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Research_Papers\"/>
    </mc:Choice>
  </mc:AlternateContent>
  <xr:revisionPtr revIDLastSave="0" documentId="13_ncr:1_{E58C84CC-BD1F-4E8E-90B9-BE847A5516D7}" xr6:coauthVersionLast="47" xr6:coauthVersionMax="47" xr10:uidLastSave="{00000000-0000-0000-0000-000000000000}"/>
  <bookViews>
    <workbookView xWindow="-108" yWindow="-108" windowWidth="23256" windowHeight="12456" xr2:uid="{C7E7A168-A39C-44BE-B906-A23EBCE424EF}"/>
  </bookViews>
  <sheets>
    <sheet name="Dashboard_1" sheetId="1" r:id="rId1"/>
    <sheet name="Dashboard_2" sheetId="3" r:id="rId2"/>
  </sheets>
  <definedNames>
    <definedName name="_xlchart.v5.0" hidden="1">Dashboard_1!$C$1</definedName>
    <definedName name="_xlchart.v5.1" hidden="1">Dashboard_1!$C$2:$C$172</definedName>
    <definedName name="_xlchart.v5.10" hidden="1">Dashboard_2!$E$1</definedName>
    <definedName name="_xlchart.v5.11" hidden="1">Dashboard_2!$E$2:$E$200</definedName>
    <definedName name="_xlchart.v5.2" hidden="1">Dashboard_1!$D$1</definedName>
    <definedName name="_xlchart.v5.3" hidden="1">Dashboard_1!$D$2:$D$172</definedName>
    <definedName name="_xlchart.v5.4" hidden="1">Dashboard_1!$E$1</definedName>
    <definedName name="_xlchart.v5.5" hidden="1">Dashboard_1!$E$2:$E$172</definedName>
    <definedName name="_xlchart.v5.6" hidden="1">Dashboard_2!$C$1</definedName>
    <definedName name="_xlchart.v5.7" hidden="1">Dashboard_2!$C$2:$C$200</definedName>
    <definedName name="_xlchart.v5.8" hidden="1">Dashboard_2!$D$1</definedName>
    <definedName name="_xlchart.v5.9" hidden="1">Dashboard_2!$D$2:$D$200</definedName>
    <definedName name="Slicer_Exporter_Country">#N/A</definedName>
    <definedName name="Slicer_Importer_Country">#N/A</definedName>
  </definedNames>
  <calcPr calcId="191029"/>
  <pivotCaches>
    <pivotCache cacheId="0" r:id="rId3"/>
    <pivotCache cacheId="10" r:id="rId4"/>
    <pivotCache cacheId="22" r:id="rId5"/>
    <pivotCache cacheId="28" r:id="rId6"/>
  </pivotCaches>
  <extLst>
    <ext xmlns:x14="http://schemas.microsoft.com/office/spreadsheetml/2009/9/main" uri="{876F7934-8845-4945-9796-88D515C7AA90}">
      <x14:pivotCaches>
        <pivotCache cacheId="4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Updated_599937b1-0170-4a2f-af6d-27eb230b88ef" name="Overall_Updated" connection="Query - Overall_Updat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94807B-0B4B-4B88-B05B-56962DCF10B2}" name="Query - Overall_Updated" description="Connection to the 'Overall_Updated' query in the workbook." type="100" refreshedVersion="8" minRefreshableVersion="5">
    <extLst>
      <ext xmlns:x15="http://schemas.microsoft.com/office/spreadsheetml/2010/11/main" uri="{DE250136-89BD-433C-8126-D09CA5730AF9}">
        <x15:connection id="1629ee69-d849-4bbd-b009-acac431fa3d1"/>
      </ext>
    </extLst>
  </connection>
  <connection id="2" xr16:uid="{9EA970FC-0BA1-4BD9-8841-F7A51FB0087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Updated].[Exporter_Country].&amp;[New Zealand]}"/>
    <s v="{[Overall_Updated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82" uniqueCount="208"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ize</t>
  </si>
  <si>
    <t>Benin</t>
  </si>
  <si>
    <t>Bhutan</t>
  </si>
  <si>
    <t>Bolivia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ia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icronesia</t>
  </si>
  <si>
    <t>Mongolia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orth Kore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o Tome and Principe</t>
  </si>
  <si>
    <t>Saudi Arabia</t>
  </si>
  <si>
    <t>Senegal</t>
  </si>
  <si>
    <t>Seychelles</t>
  </si>
  <si>
    <t>Sierra Leone</t>
  </si>
  <si>
    <t>Slovakia</t>
  </si>
  <si>
    <t>Slovenia</t>
  </si>
  <si>
    <t>Solomon Islands</t>
  </si>
  <si>
    <t>South Africa</t>
  </si>
  <si>
    <t>South Korea</t>
  </si>
  <si>
    <t>Spain</t>
  </si>
  <si>
    <t>Sri Lanka</t>
  </si>
  <si>
    <t>Suriname</t>
  </si>
  <si>
    <t>Sweden</t>
  </si>
  <si>
    <t>Switzerland</t>
  </si>
  <si>
    <t>Syrian Arab Republic</t>
  </si>
  <si>
    <t>Taiwan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Vanuatu</t>
  </si>
  <si>
    <t>Zimbabwe</t>
  </si>
  <si>
    <t>Grand Total</t>
  </si>
  <si>
    <t>Exporter_Country</t>
  </si>
  <si>
    <t>Absolute Calorie</t>
  </si>
  <si>
    <t>Belgium</t>
  </si>
  <si>
    <t>Brunei Darussalam</t>
  </si>
  <si>
    <t>Cook Islands</t>
  </si>
  <si>
    <t>Democratic Republic of the Congo</t>
  </si>
  <si>
    <t>Equatorial Guinea</t>
  </si>
  <si>
    <t>Eritrea</t>
  </si>
  <si>
    <t>Ethiopia</t>
  </si>
  <si>
    <t>Faroe Islands</t>
  </si>
  <si>
    <t>Luxembourg</t>
  </si>
  <si>
    <t>Marshall Islands</t>
  </si>
  <si>
    <t>Montenegro</t>
  </si>
  <si>
    <t>Niue</t>
  </si>
  <si>
    <t>Palestine</t>
  </si>
  <si>
    <t>Samoa</t>
  </si>
  <si>
    <t>Serbia</t>
  </si>
  <si>
    <t>Singapore</t>
  </si>
  <si>
    <t>Somalia</t>
  </si>
  <si>
    <t>South Sudan</t>
  </si>
  <si>
    <t>Sudan</t>
  </si>
  <si>
    <t>Tonga</t>
  </si>
  <si>
    <t>Tuvalu</t>
  </si>
  <si>
    <t>Uzbekistan</t>
  </si>
  <si>
    <t>Venezuela</t>
  </si>
  <si>
    <t>Viet Nam</t>
  </si>
  <si>
    <t>Yemen</t>
  </si>
  <si>
    <t>Zambia</t>
  </si>
  <si>
    <t>Importer_Country</t>
  </si>
  <si>
    <t>%Calorie Import</t>
  </si>
  <si>
    <t>Exporter Country</t>
  </si>
  <si>
    <t>Importer Country</t>
  </si>
  <si>
    <t>% Calorie Import</t>
  </si>
  <si>
    <t>China</t>
  </si>
  <si>
    <t>Tokelau</t>
  </si>
  <si>
    <t>Puerto Rico</t>
  </si>
  <si>
    <t>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w Cen MT"/>
      <family val="2"/>
      <scheme val="minor"/>
    </font>
    <font>
      <b/>
      <sz val="11"/>
      <color theme="1"/>
      <name val="Tw Cen MT"/>
      <family val="2"/>
      <scheme val="minor"/>
    </font>
    <font>
      <b/>
      <sz val="12"/>
      <color theme="1"/>
      <name val="Tw Cen MT"/>
      <family val="2"/>
      <scheme val="minor"/>
    </font>
    <font>
      <sz val="12"/>
      <color theme="1"/>
      <name val="Tw Cen MT"/>
      <family val="2"/>
      <scheme val="minor"/>
    </font>
    <font>
      <b/>
      <sz val="14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pivotButton="1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pivotButton="1" applyFont="1" applyAlignment="1">
      <alignment horizontal="center"/>
    </xf>
    <xf numFmtId="0" fontId="2" fillId="0" borderId="0" xfId="0" applyFont="1" applyAlignment="1">
      <alignment horizontal="center"/>
    </xf>
    <xf numFmtId="11" fontId="0" fillId="0" borderId="0" xfId="0" applyNumberFormat="1" applyAlignment="1">
      <alignment horizontal="center"/>
    </xf>
    <xf numFmtId="11" fontId="1" fillId="0" borderId="0" xfId="0" applyNumberFormat="1" applyFont="1" applyAlignment="1">
      <alignment horizontal="center"/>
    </xf>
    <xf numFmtId="11" fontId="2" fillId="0" borderId="0" xfId="0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0" fontId="2" fillId="0" borderId="0" xfId="0" applyNumberFormat="1" applyFont="1" applyAlignment="1">
      <alignment horizontal="center"/>
    </xf>
    <xf numFmtId="11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11" fontId="1" fillId="0" borderId="1" xfId="0" applyNumberFormat="1" applyFont="1" applyBorder="1" applyAlignment="1">
      <alignment horizontal="center"/>
    </xf>
    <xf numFmtId="10" fontId="1" fillId="0" borderId="1" xfId="0" applyNumberFormat="1" applyFont="1" applyBorder="1" applyAlignment="1">
      <alignment horizontal="center"/>
    </xf>
    <xf numFmtId="0" fontId="4" fillId="0" borderId="0" xfId="0" pivotButton="1" applyFont="1" applyAlignment="1">
      <alignment horizontal="center"/>
    </xf>
    <xf numFmtId="1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3518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font>
        <b/>
      </font>
    </dxf>
    <dxf>
      <font>
        <b/>
      </font>
    </dxf>
    <dxf>
      <font>
        <sz val="12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sz val="12"/>
      </font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font>
        <b/>
      </font>
    </dxf>
    <dxf>
      <font>
        <b/>
      </font>
    </dxf>
    <dxf>
      <font>
        <sz val="12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sz val="12"/>
      </font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font>
        <sz val="14"/>
      </font>
    </dxf>
    <dxf>
      <font>
        <sz val="14"/>
      </font>
    </dxf>
    <dxf>
      <numFmt numFmtId="15" formatCode="0.00E+00"/>
    </dxf>
    <dxf>
      <numFmt numFmtId="15" formatCode="0.00E+0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alignment horizontal="center" indent="0"/>
    </dxf>
    <dxf>
      <numFmt numFmtId="15" formatCode="0.00E+00"/>
    </dxf>
    <dxf>
      <numFmt numFmtId="15" formatCode="0.00E+0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alignment horizontal="center" indent="0"/>
    </dxf>
    <dxf>
      <numFmt numFmtId="15" formatCode="0.00E+00"/>
    </dxf>
    <dxf>
      <numFmt numFmtId="15" formatCode="0.00E+0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alignment horizontal="center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 indent="0"/>
    </dxf>
    <dxf>
      <numFmt numFmtId="15" formatCode="0.00E+00"/>
    </dxf>
    <dxf>
      <numFmt numFmtId="15" formatCode="0.00E+0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alignment horizontal="center"/>
    </dxf>
    <dxf>
      <numFmt numFmtId="15" formatCode="0.00E+00"/>
    </dxf>
    <dxf>
      <numFmt numFmtId="15" formatCode="0.00E+0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alignment horizontal="center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font>
        <sz val="12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sz val="12"/>
      </font>
    </dxf>
    <dxf>
      <font>
        <b/>
      </font>
    </dxf>
    <dxf>
      <font>
        <b/>
      </font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 indent="0"/>
    </dxf>
    <dxf>
      <font>
        <sz val="12"/>
      </font>
    </dxf>
    <dxf>
      <font>
        <b/>
      </font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verall (version 2).xlsx]Dashboard_1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alorie</a:t>
            </a:r>
            <a:r>
              <a:rPr lang="en-US" b="1" baseline="0"/>
              <a:t> Export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6.3453899813325471E-2"/>
          <c:y val="0.17526475691037124"/>
          <c:w val="0.93611111111111112"/>
          <c:h val="0.77048592884222811"/>
        </c:manualLayout>
      </c:layout>
      <c:ofPieChart>
        <c:ofPieType val="bar"/>
        <c:varyColors val="1"/>
        <c:ser>
          <c:idx val="0"/>
          <c:order val="0"/>
          <c:tx>
            <c:strRef>
              <c:f>Dashboard_1!$D$1</c:f>
              <c:strCache>
                <c:ptCount val="1"/>
                <c:pt idx="0">
                  <c:v>Absolute Calori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5A-4D4B-A8E5-4A1E680F49E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85A-4D4B-A8E5-4A1E680F49E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5B-4511-A855-BF79977843C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85A-4D4B-A8E5-4A1E680F49E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85A-4D4B-A8E5-4A1E680F49E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85A-4D4B-A8E5-4A1E680F49E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85A-4D4B-A8E5-4A1E680F49E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85A-4D4B-A8E5-4A1E680F49E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85A-4D4B-A8E5-4A1E680F49E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85A-4D4B-A8E5-4A1E680F49E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85A-4D4B-A8E5-4A1E680F49E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C85A-4D4B-A8E5-4A1E680F49E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C85A-4D4B-A8E5-4A1E680F49E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C85A-4D4B-A8E5-4A1E680F49E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C85A-4D4B-A8E5-4A1E680F49E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C85A-4D4B-A8E5-4A1E680F49E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C85A-4D4B-A8E5-4A1E680F49E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C85A-4D4B-A8E5-4A1E680F49E3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C85A-4D4B-A8E5-4A1E680F49E3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C85A-4D4B-A8E5-4A1E680F49E3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C85A-4D4B-A8E5-4A1E680F49E3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C85A-4D4B-A8E5-4A1E680F49E3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C85A-4D4B-A8E5-4A1E680F49E3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C85A-4D4B-A8E5-4A1E680F49E3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C85A-4D4B-A8E5-4A1E680F49E3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C85A-4D4B-A8E5-4A1E680F49E3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C85A-4D4B-A8E5-4A1E680F49E3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C85A-4D4B-A8E5-4A1E680F49E3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C85A-4D4B-A8E5-4A1E680F49E3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C85A-4D4B-A8E5-4A1E680F49E3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C85A-4D4B-A8E5-4A1E680F49E3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C85A-4D4B-A8E5-4A1E680F49E3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C85A-4D4B-A8E5-4A1E680F49E3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C85A-4D4B-A8E5-4A1E680F49E3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C85A-4D4B-A8E5-4A1E680F49E3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C85A-4D4B-A8E5-4A1E680F49E3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C85A-4D4B-A8E5-4A1E680F49E3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C85A-4D4B-A8E5-4A1E680F49E3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C85A-4D4B-A8E5-4A1E680F49E3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C85A-4D4B-A8E5-4A1E680F49E3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C85A-4D4B-A8E5-4A1E680F49E3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C85A-4D4B-A8E5-4A1E680F49E3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C85A-4D4B-A8E5-4A1E680F49E3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C85A-4D4B-A8E5-4A1E680F49E3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C85A-4D4B-A8E5-4A1E680F49E3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C85A-4D4B-A8E5-4A1E680F49E3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C85A-4D4B-A8E5-4A1E680F49E3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C85A-4D4B-A8E5-4A1E680F49E3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C85A-4D4B-A8E5-4A1E680F49E3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C85A-4D4B-A8E5-4A1E680F49E3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C85A-4D4B-A8E5-4A1E680F49E3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C85A-4D4B-A8E5-4A1E680F49E3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C85A-4D4B-A8E5-4A1E680F49E3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C85A-4D4B-A8E5-4A1E680F49E3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C85A-4D4B-A8E5-4A1E680F49E3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C85A-4D4B-A8E5-4A1E680F49E3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C85A-4D4B-A8E5-4A1E680F49E3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C85A-4D4B-A8E5-4A1E680F49E3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C85A-4D4B-A8E5-4A1E680F49E3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C85A-4D4B-A8E5-4A1E680F49E3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C85A-4D4B-A8E5-4A1E680F49E3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C85A-4D4B-A8E5-4A1E680F49E3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C85A-4D4B-A8E5-4A1E680F49E3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C85A-4D4B-A8E5-4A1E680F49E3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C85A-4D4B-A8E5-4A1E680F49E3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C85A-4D4B-A8E5-4A1E680F49E3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C85A-4D4B-A8E5-4A1E680F49E3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C85A-4D4B-A8E5-4A1E680F49E3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C85A-4D4B-A8E5-4A1E680F49E3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C85A-4D4B-A8E5-4A1E680F49E3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C85A-4D4B-A8E5-4A1E680F49E3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C85A-4D4B-A8E5-4A1E680F49E3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C85A-4D4B-A8E5-4A1E680F49E3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C85A-4D4B-A8E5-4A1E680F49E3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C85A-4D4B-A8E5-4A1E680F49E3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C85A-4D4B-A8E5-4A1E680F49E3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C85A-4D4B-A8E5-4A1E680F49E3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C85A-4D4B-A8E5-4A1E680F49E3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C85A-4D4B-A8E5-4A1E680F49E3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C85A-4D4B-A8E5-4A1E680F49E3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C85A-4D4B-A8E5-4A1E680F49E3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C85A-4D4B-A8E5-4A1E680F49E3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C85A-4D4B-A8E5-4A1E680F49E3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C85A-4D4B-A8E5-4A1E680F49E3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C85A-4D4B-A8E5-4A1E680F49E3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C85A-4D4B-A8E5-4A1E680F49E3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C85A-4D4B-A8E5-4A1E680F49E3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C85A-4D4B-A8E5-4A1E680F49E3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C85A-4D4B-A8E5-4A1E680F49E3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C85A-4D4B-A8E5-4A1E680F49E3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C85A-4D4B-A8E5-4A1E680F49E3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C85A-4D4B-A8E5-4A1E680F49E3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C85A-4D4B-A8E5-4A1E680F49E3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C85A-4D4B-A8E5-4A1E680F49E3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C85A-4D4B-A8E5-4A1E680F49E3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C85A-4D4B-A8E5-4A1E680F49E3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C85A-4D4B-A8E5-4A1E680F49E3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C85A-4D4B-A8E5-4A1E680F49E3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C85A-4D4B-A8E5-4A1E680F49E3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C85A-4D4B-A8E5-4A1E680F49E3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C85A-4D4B-A8E5-4A1E680F49E3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C85A-4D4B-A8E5-4A1E680F49E3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C85A-4D4B-A8E5-4A1E680F49E3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C85A-4D4B-A8E5-4A1E680F49E3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C85A-4D4B-A8E5-4A1E680F49E3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C85A-4D4B-A8E5-4A1E680F49E3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C85A-4D4B-A8E5-4A1E680F49E3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C85A-4D4B-A8E5-4A1E680F49E3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C85A-4D4B-A8E5-4A1E680F49E3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C85A-4D4B-A8E5-4A1E680F49E3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C85A-4D4B-A8E5-4A1E680F49E3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F-C85A-4D4B-A8E5-4A1E680F49E3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1-C85A-4D4B-A8E5-4A1E680F49E3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3-C85A-4D4B-A8E5-4A1E680F49E3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5-C85A-4D4B-A8E5-4A1E680F49E3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7-C85A-4D4B-A8E5-4A1E680F49E3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9-C85A-4D4B-A8E5-4A1E680F49E3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B-C85A-4D4B-A8E5-4A1E680F49E3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D-C85A-4D4B-A8E5-4A1E680F49E3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F-C85A-4D4B-A8E5-4A1E680F49E3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1-C85A-4D4B-A8E5-4A1E680F49E3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3-C85A-4D4B-A8E5-4A1E680F49E3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5-C85A-4D4B-A8E5-4A1E680F49E3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7-C85A-4D4B-A8E5-4A1E680F49E3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9-C85A-4D4B-A8E5-4A1E680F49E3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B-C85A-4D4B-A8E5-4A1E680F49E3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D-C85A-4D4B-A8E5-4A1E680F49E3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F-C85A-4D4B-A8E5-4A1E680F49E3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1-C85A-4D4B-A8E5-4A1E680F49E3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3-C85A-4D4B-A8E5-4A1E680F49E3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5-C85A-4D4B-A8E5-4A1E680F49E3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7-C85A-4D4B-A8E5-4A1E680F49E3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9-C85A-4D4B-A8E5-4A1E680F49E3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B-C85A-4D4B-A8E5-4A1E680F49E3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D-C85A-4D4B-A8E5-4A1E680F49E3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F-C85A-4D4B-A8E5-4A1E680F49E3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1-C85A-4D4B-A8E5-4A1E680F49E3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3-C85A-4D4B-A8E5-4A1E680F49E3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5-C85A-4D4B-A8E5-4A1E680F49E3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7-C85A-4D4B-A8E5-4A1E680F49E3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9-C85A-4D4B-A8E5-4A1E680F49E3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B-C85A-4D4B-A8E5-4A1E680F49E3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D-C85A-4D4B-A8E5-4A1E680F49E3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F-C85A-4D4B-A8E5-4A1E680F49E3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1-C85A-4D4B-A8E5-4A1E680F49E3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3-C85A-4D4B-A8E5-4A1E680F49E3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5-C85A-4D4B-A8E5-4A1E680F49E3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7-C85A-4D4B-A8E5-4A1E680F49E3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9-C85A-4D4B-A8E5-4A1E680F49E3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B-C85A-4D4B-A8E5-4A1E680F49E3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D-C85A-4D4B-A8E5-4A1E680F49E3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F-C85A-4D4B-A8E5-4A1E680F49E3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1-C85A-4D4B-A8E5-4A1E680F49E3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3-C85A-4D4B-A8E5-4A1E680F49E3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5-C85A-4D4B-A8E5-4A1E680F49E3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7-C85A-4D4B-A8E5-4A1E680F49E3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9-C85A-4D4B-A8E5-4A1E680F49E3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B-C85A-4D4B-A8E5-4A1E680F49E3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D-C85A-4D4B-A8E5-4A1E680F49E3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F-C85A-4D4B-A8E5-4A1E680F49E3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1-C85A-4D4B-A8E5-4A1E680F49E3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3-C85A-4D4B-A8E5-4A1E680F49E3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5-C85A-4D4B-A8E5-4A1E680F49E3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7-C85A-4D4B-A8E5-4A1E680F49E3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9-C85A-4D4B-A8E5-4A1E680F49E3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B-C85A-4D4B-A8E5-4A1E680F49E3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D-C85A-4D4B-A8E5-4A1E680F49E3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F-C85A-4D4B-A8E5-4A1E680F49E3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1-C85A-4D4B-A8E5-4A1E680F49E3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3-C85A-4D4B-A8E5-4A1E680F49E3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5-C85A-4D4B-A8E5-4A1E680F49E3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7-C85A-4D4B-A8E5-4A1E680F49E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shboard_1!$C$2:$C$173</c:f>
              <c:strCache>
                <c:ptCount val="171"/>
                <c:pt idx="0">
                  <c:v>China</c:v>
                </c:pt>
                <c:pt idx="1">
                  <c:v>India</c:v>
                </c:pt>
                <c:pt idx="2">
                  <c:v>United States of America</c:v>
                </c:pt>
                <c:pt idx="3">
                  <c:v>Indonesia</c:v>
                </c:pt>
                <c:pt idx="4">
                  <c:v>Brazil</c:v>
                </c:pt>
                <c:pt idx="5">
                  <c:v>Pakistan</c:v>
                </c:pt>
                <c:pt idx="6">
                  <c:v>Nigeria</c:v>
                </c:pt>
                <c:pt idx="7">
                  <c:v>Russian Federation</c:v>
                </c:pt>
                <c:pt idx="8">
                  <c:v>Bangladesh</c:v>
                </c:pt>
                <c:pt idx="9">
                  <c:v>Mexico</c:v>
                </c:pt>
                <c:pt idx="10">
                  <c:v>Egypt</c:v>
                </c:pt>
                <c:pt idx="11">
                  <c:v>Japan</c:v>
                </c:pt>
                <c:pt idx="12">
                  <c:v>Philippines</c:v>
                </c:pt>
                <c:pt idx="13">
                  <c:v>Türkiye</c:v>
                </c:pt>
                <c:pt idx="14">
                  <c:v>Germany</c:v>
                </c:pt>
                <c:pt idx="15">
                  <c:v>Iran</c:v>
                </c:pt>
                <c:pt idx="16">
                  <c:v>Thailand</c:v>
                </c:pt>
                <c:pt idx="17">
                  <c:v>France</c:v>
                </c:pt>
                <c:pt idx="18">
                  <c:v>Italy</c:v>
                </c:pt>
                <c:pt idx="19">
                  <c:v>United Kingdom of Great Britain and Northern Ireland</c:v>
                </c:pt>
                <c:pt idx="20">
                  <c:v>South Korea</c:v>
                </c:pt>
                <c:pt idx="21">
                  <c:v>South Africa</c:v>
                </c:pt>
                <c:pt idx="22">
                  <c:v>Spain</c:v>
                </c:pt>
                <c:pt idx="23">
                  <c:v>Myanmar</c:v>
                </c:pt>
                <c:pt idx="24">
                  <c:v>Colombia</c:v>
                </c:pt>
                <c:pt idx="25">
                  <c:v>Algeria</c:v>
                </c:pt>
                <c:pt idx="26">
                  <c:v>Argentina</c:v>
                </c:pt>
                <c:pt idx="27">
                  <c:v>United Republic of Tanzania</c:v>
                </c:pt>
                <c:pt idx="28">
                  <c:v>Poland</c:v>
                </c:pt>
                <c:pt idx="29">
                  <c:v>Canada</c:v>
                </c:pt>
                <c:pt idx="30">
                  <c:v>Ukraine</c:v>
                </c:pt>
                <c:pt idx="31">
                  <c:v>Morocco</c:v>
                </c:pt>
                <c:pt idx="32">
                  <c:v>Kenya</c:v>
                </c:pt>
                <c:pt idx="33">
                  <c:v>Saudi Arabia</c:v>
                </c:pt>
                <c:pt idx="34">
                  <c:v>Ghana</c:v>
                </c:pt>
                <c:pt idx="35">
                  <c:v>Uganda</c:v>
                </c:pt>
                <c:pt idx="36">
                  <c:v>Nepal</c:v>
                </c:pt>
                <c:pt idx="37">
                  <c:v>Iraq</c:v>
                </c:pt>
                <c:pt idx="38">
                  <c:v>Peru</c:v>
                </c:pt>
                <c:pt idx="39">
                  <c:v>Malaysia</c:v>
                </c:pt>
                <c:pt idx="40">
                  <c:v>Afghanistan</c:v>
                </c:pt>
                <c:pt idx="41">
                  <c:v>Côte d'Ivoire</c:v>
                </c:pt>
                <c:pt idx="42">
                  <c:v>Cameroon</c:v>
                </c:pt>
                <c:pt idx="43">
                  <c:v>Australia</c:v>
                </c:pt>
                <c:pt idx="44">
                  <c:v>Angola</c:v>
                </c:pt>
                <c:pt idx="45">
                  <c:v>Madagascar</c:v>
                </c:pt>
                <c:pt idx="46">
                  <c:v>Taiwan</c:v>
                </c:pt>
                <c:pt idx="47">
                  <c:v>Sri Lanka</c:v>
                </c:pt>
                <c:pt idx="48">
                  <c:v>Romania</c:v>
                </c:pt>
                <c:pt idx="49">
                  <c:v>Mozambique</c:v>
                </c:pt>
                <c:pt idx="50">
                  <c:v>Niger</c:v>
                </c:pt>
                <c:pt idx="51">
                  <c:v>Mali</c:v>
                </c:pt>
                <c:pt idx="52">
                  <c:v>Kazakhstan</c:v>
                </c:pt>
                <c:pt idx="53">
                  <c:v>Netherlands</c:v>
                </c:pt>
                <c:pt idx="54">
                  <c:v>Burkina Faso</c:v>
                </c:pt>
                <c:pt idx="55">
                  <c:v>Chile</c:v>
                </c:pt>
                <c:pt idx="56">
                  <c:v>North Korea</c:v>
                </c:pt>
                <c:pt idx="57">
                  <c:v>Syrian Arab Republic</c:v>
                </c:pt>
                <c:pt idx="58">
                  <c:v>Malawi</c:v>
                </c:pt>
                <c:pt idx="59">
                  <c:v>Guatemala</c:v>
                </c:pt>
                <c:pt idx="60">
                  <c:v>Senegal</c:v>
                </c:pt>
                <c:pt idx="61">
                  <c:v>Ecuador</c:v>
                </c:pt>
                <c:pt idx="62">
                  <c:v>Cambodia</c:v>
                </c:pt>
                <c:pt idx="63">
                  <c:v>Tunisia</c:v>
                </c:pt>
                <c:pt idx="64">
                  <c:v>Cuba</c:v>
                </c:pt>
                <c:pt idx="65">
                  <c:v>Guinea</c:v>
                </c:pt>
                <c:pt idx="66">
                  <c:v>Chad</c:v>
                </c:pt>
                <c:pt idx="67">
                  <c:v>Dominican Republic</c:v>
                </c:pt>
                <c:pt idx="68">
                  <c:v>Greece</c:v>
                </c:pt>
                <c:pt idx="69">
                  <c:v>Benin</c:v>
                </c:pt>
                <c:pt idx="70">
                  <c:v>Portugal</c:v>
                </c:pt>
                <c:pt idx="71">
                  <c:v>Czechia</c:v>
                </c:pt>
                <c:pt idx="72">
                  <c:v>Austria</c:v>
                </c:pt>
                <c:pt idx="73">
                  <c:v>Zimbabwe</c:v>
                </c:pt>
                <c:pt idx="74">
                  <c:v>Azerbaijan</c:v>
                </c:pt>
                <c:pt idx="75">
                  <c:v>Belarus</c:v>
                </c:pt>
                <c:pt idx="76">
                  <c:v>United Arab Emirates</c:v>
                </c:pt>
                <c:pt idx="77">
                  <c:v>Sweden</c:v>
                </c:pt>
                <c:pt idx="78">
                  <c:v>Israel</c:v>
                </c:pt>
                <c:pt idx="79">
                  <c:v>Hungary</c:v>
                </c:pt>
                <c:pt idx="80">
                  <c:v>Rwanda</c:v>
                </c:pt>
                <c:pt idx="81">
                  <c:v>Bolivia</c:v>
                </c:pt>
                <c:pt idx="82">
                  <c:v>Switzerland</c:v>
                </c:pt>
                <c:pt idx="83">
                  <c:v>Papua New Guinea</c:v>
                </c:pt>
                <c:pt idx="84">
                  <c:v>Jordan</c:v>
                </c:pt>
                <c:pt idx="85">
                  <c:v>Honduras</c:v>
                </c:pt>
                <c:pt idx="86">
                  <c:v>Tajikistan</c:v>
                </c:pt>
                <c:pt idx="87">
                  <c:v>Haiti</c:v>
                </c:pt>
                <c:pt idx="88">
                  <c:v>Burundi</c:v>
                </c:pt>
                <c:pt idx="89">
                  <c:v>China, Hong Kong SAR</c:v>
                </c:pt>
                <c:pt idx="90">
                  <c:v>Lao People's Democratic Republic</c:v>
                </c:pt>
                <c:pt idx="91">
                  <c:v>Togo</c:v>
                </c:pt>
                <c:pt idx="92">
                  <c:v>Libya</c:v>
                </c:pt>
                <c:pt idx="93">
                  <c:v>Paraguay</c:v>
                </c:pt>
                <c:pt idx="94">
                  <c:v>Bulgaria</c:v>
                </c:pt>
                <c:pt idx="95">
                  <c:v>Ireland</c:v>
                </c:pt>
                <c:pt idx="96">
                  <c:v>Turkmenistan</c:v>
                </c:pt>
                <c:pt idx="97">
                  <c:v>Denmark</c:v>
                </c:pt>
                <c:pt idx="98">
                  <c:v>Sierra Leone</c:v>
                </c:pt>
                <c:pt idx="99">
                  <c:v>Kyrgyzstan</c:v>
                </c:pt>
                <c:pt idx="100">
                  <c:v>El Salvador</c:v>
                </c:pt>
                <c:pt idx="101">
                  <c:v>Nicaragua</c:v>
                </c:pt>
                <c:pt idx="102">
                  <c:v>Finland</c:v>
                </c:pt>
                <c:pt idx="103">
                  <c:v>Lebanon</c:v>
                </c:pt>
                <c:pt idx="104">
                  <c:v>Norway</c:v>
                </c:pt>
                <c:pt idx="105">
                  <c:v>Slovakia</c:v>
                </c:pt>
                <c:pt idx="106">
                  <c:v>New Zealand</c:v>
                </c:pt>
                <c:pt idx="107">
                  <c:v>Oman</c:v>
                </c:pt>
                <c:pt idx="108">
                  <c:v>Kuwait</c:v>
                </c:pt>
                <c:pt idx="109">
                  <c:v>Costa Rica</c:v>
                </c:pt>
                <c:pt idx="110">
                  <c:v>Croatia</c:v>
                </c:pt>
                <c:pt idx="111">
                  <c:v>Mauritania</c:v>
                </c:pt>
                <c:pt idx="112">
                  <c:v>Panama</c:v>
                </c:pt>
                <c:pt idx="113">
                  <c:v>Liberia</c:v>
                </c:pt>
                <c:pt idx="114">
                  <c:v>Congo</c:v>
                </c:pt>
                <c:pt idx="115">
                  <c:v>Bosnia and Herzegovina</c:v>
                </c:pt>
                <c:pt idx="116">
                  <c:v>Georgia</c:v>
                </c:pt>
                <c:pt idx="117">
                  <c:v>Central African Republic</c:v>
                </c:pt>
                <c:pt idx="118">
                  <c:v>Qatar</c:v>
                </c:pt>
                <c:pt idx="119">
                  <c:v>Albania</c:v>
                </c:pt>
                <c:pt idx="120">
                  <c:v>Lithuania</c:v>
                </c:pt>
                <c:pt idx="121">
                  <c:v>Mongolia</c:v>
                </c:pt>
                <c:pt idx="122">
                  <c:v>Armenia</c:v>
                </c:pt>
                <c:pt idx="123">
                  <c:v>Jamaica</c:v>
                </c:pt>
                <c:pt idx="124">
                  <c:v>Uruguay</c:v>
                </c:pt>
                <c:pt idx="125">
                  <c:v>Republic of Moldova</c:v>
                </c:pt>
                <c:pt idx="126">
                  <c:v>Slovenia</c:v>
                </c:pt>
                <c:pt idx="127">
                  <c:v>North Macedonia</c:v>
                </c:pt>
                <c:pt idx="128">
                  <c:v>Gabon</c:v>
                </c:pt>
                <c:pt idx="129">
                  <c:v>Latvia</c:v>
                </c:pt>
                <c:pt idx="130">
                  <c:v>Botswana</c:v>
                </c:pt>
                <c:pt idx="131">
                  <c:v>Gambia</c:v>
                </c:pt>
                <c:pt idx="132">
                  <c:v>Namibia</c:v>
                </c:pt>
                <c:pt idx="133">
                  <c:v>Bahrain</c:v>
                </c:pt>
                <c:pt idx="134">
                  <c:v>Lesotho</c:v>
                </c:pt>
                <c:pt idx="135">
                  <c:v>Guinea-Bissau</c:v>
                </c:pt>
                <c:pt idx="136">
                  <c:v>Trinidad and Tobago</c:v>
                </c:pt>
                <c:pt idx="137">
                  <c:v>Mauritius</c:v>
                </c:pt>
                <c:pt idx="138">
                  <c:v>Estonia</c:v>
                </c:pt>
                <c:pt idx="139">
                  <c:v>Cyprus</c:v>
                </c:pt>
                <c:pt idx="140">
                  <c:v>Djibouti</c:v>
                </c:pt>
                <c:pt idx="141">
                  <c:v>Timor-Leste</c:v>
                </c:pt>
                <c:pt idx="142">
                  <c:v>Bhutan</c:v>
                </c:pt>
                <c:pt idx="143">
                  <c:v>Eswatini</c:v>
                </c:pt>
                <c:pt idx="144">
                  <c:v>Guyana</c:v>
                </c:pt>
                <c:pt idx="145">
                  <c:v>Fiji</c:v>
                </c:pt>
                <c:pt idx="146">
                  <c:v>Comoros</c:v>
                </c:pt>
                <c:pt idx="147">
                  <c:v>China, Macao SAR</c:v>
                </c:pt>
                <c:pt idx="148">
                  <c:v>Solomon Islands</c:v>
                </c:pt>
                <c:pt idx="149">
                  <c:v>Suriname</c:v>
                </c:pt>
                <c:pt idx="150">
                  <c:v>Malta</c:v>
                </c:pt>
                <c:pt idx="151">
                  <c:v>Cabo Verde</c:v>
                </c:pt>
                <c:pt idx="152">
                  <c:v>Maldives</c:v>
                </c:pt>
                <c:pt idx="153">
                  <c:v>Vanuatu</c:v>
                </c:pt>
                <c:pt idx="154">
                  <c:v>Iceland</c:v>
                </c:pt>
                <c:pt idx="155">
                  <c:v>Belize</c:v>
                </c:pt>
                <c:pt idx="156">
                  <c:v>Bahamas</c:v>
                </c:pt>
                <c:pt idx="157">
                  <c:v>French Polynesia</c:v>
                </c:pt>
                <c:pt idx="158">
                  <c:v>New Caledonia</c:v>
                </c:pt>
                <c:pt idx="159">
                  <c:v>Barbados</c:v>
                </c:pt>
                <c:pt idx="160">
                  <c:v>Sao Tome and Principe</c:v>
                </c:pt>
                <c:pt idx="161">
                  <c:v>Kiribati</c:v>
                </c:pt>
                <c:pt idx="162">
                  <c:v>Saint Lucia</c:v>
                </c:pt>
                <c:pt idx="163">
                  <c:v>Micronesia</c:v>
                </c:pt>
                <c:pt idx="164">
                  <c:v>Seychelles</c:v>
                </c:pt>
                <c:pt idx="165">
                  <c:v>Saint Vincent and the Grenadines</c:v>
                </c:pt>
                <c:pt idx="166">
                  <c:v>Grenada</c:v>
                </c:pt>
                <c:pt idx="167">
                  <c:v>Dominica</c:v>
                </c:pt>
                <c:pt idx="168">
                  <c:v>Antigua and Barbuda</c:v>
                </c:pt>
                <c:pt idx="169">
                  <c:v>Saint Kitts and Nevis</c:v>
                </c:pt>
                <c:pt idx="170">
                  <c:v>Nauru</c:v>
                </c:pt>
              </c:strCache>
            </c:strRef>
          </c:cat>
          <c:val>
            <c:numRef>
              <c:f>Dashboard_1!$D$2:$D$173</c:f>
              <c:numCache>
                <c:formatCode>0.00E+00</c:formatCode>
                <c:ptCount val="171"/>
                <c:pt idx="0">
                  <c:v>1755383231636.0608</c:v>
                </c:pt>
                <c:pt idx="1">
                  <c:v>1372688529109.5674</c:v>
                </c:pt>
                <c:pt idx="2">
                  <c:v>426807112734.8363</c:v>
                </c:pt>
                <c:pt idx="3">
                  <c:v>296697642668.41705</c:v>
                </c:pt>
                <c:pt idx="4">
                  <c:v>274939629857.38629</c:v>
                </c:pt>
                <c:pt idx="5">
                  <c:v>194194762191.24283</c:v>
                </c:pt>
                <c:pt idx="6">
                  <c:v>194011781218.30637</c:v>
                </c:pt>
                <c:pt idx="7">
                  <c:v>177256543811.90463</c:v>
                </c:pt>
                <c:pt idx="8">
                  <c:v>156816831517.63782</c:v>
                </c:pt>
                <c:pt idx="9">
                  <c:v>148058573582.27789</c:v>
                </c:pt>
                <c:pt idx="10">
                  <c:v>137156804741.72258</c:v>
                </c:pt>
                <c:pt idx="11">
                  <c:v>118062604361.14197</c:v>
                </c:pt>
                <c:pt idx="12">
                  <c:v>114265769448.24306</c:v>
                </c:pt>
                <c:pt idx="13">
                  <c:v>110531165351.63719</c:v>
                </c:pt>
                <c:pt idx="14">
                  <c:v>105341785303.59344</c:v>
                </c:pt>
                <c:pt idx="15">
                  <c:v>98758813076.204239</c:v>
                </c:pt>
                <c:pt idx="16">
                  <c:v>81726382834.549866</c:v>
                </c:pt>
                <c:pt idx="17">
                  <c:v>80938131727.728348</c:v>
                </c:pt>
                <c:pt idx="18">
                  <c:v>79756878934.821915</c:v>
                </c:pt>
                <c:pt idx="19">
                  <c:v>77553883396.953201</c:v>
                </c:pt>
                <c:pt idx="20">
                  <c:v>63802772439.764977</c:v>
                </c:pt>
                <c:pt idx="21">
                  <c:v>59301448370.923294</c:v>
                </c:pt>
                <c:pt idx="22">
                  <c:v>59145216162.944244</c:v>
                </c:pt>
                <c:pt idx="23">
                  <c:v>58301594971.51812</c:v>
                </c:pt>
                <c:pt idx="24">
                  <c:v>57744659639.257462</c:v>
                </c:pt>
                <c:pt idx="25">
                  <c:v>55132730564.157433</c:v>
                </c:pt>
                <c:pt idx="26">
                  <c:v>53145277277.98558</c:v>
                </c:pt>
                <c:pt idx="27">
                  <c:v>52130538598.848221</c:v>
                </c:pt>
                <c:pt idx="28">
                  <c:v>49168529460.41243</c:v>
                </c:pt>
                <c:pt idx="29">
                  <c:v>47207739829.336639</c:v>
                </c:pt>
                <c:pt idx="30">
                  <c:v>47180834640.219147</c:v>
                </c:pt>
                <c:pt idx="31">
                  <c:v>45813062339.100189</c:v>
                </c:pt>
                <c:pt idx="32">
                  <c:v>45795085058.23719</c:v>
                </c:pt>
                <c:pt idx="33">
                  <c:v>42607706001.191658</c:v>
                </c:pt>
                <c:pt idx="34">
                  <c:v>40838196008.142509</c:v>
                </c:pt>
                <c:pt idx="35">
                  <c:v>37906211188.42498</c:v>
                </c:pt>
                <c:pt idx="36">
                  <c:v>35439687036.910606</c:v>
                </c:pt>
                <c:pt idx="37">
                  <c:v>34397162873.914063</c:v>
                </c:pt>
                <c:pt idx="38">
                  <c:v>33712245719.556629</c:v>
                </c:pt>
                <c:pt idx="39">
                  <c:v>33664707917.129932</c:v>
                </c:pt>
                <c:pt idx="40">
                  <c:v>31333711848.254993</c:v>
                </c:pt>
                <c:pt idx="41">
                  <c:v>30397836926.310009</c:v>
                </c:pt>
                <c:pt idx="42">
                  <c:v>29610002603.430779</c:v>
                </c:pt>
                <c:pt idx="43">
                  <c:v>29604047533.031651</c:v>
                </c:pt>
                <c:pt idx="44">
                  <c:v>28001753722.092411</c:v>
                </c:pt>
                <c:pt idx="45">
                  <c:v>26963329013.350807</c:v>
                </c:pt>
                <c:pt idx="46">
                  <c:v>26670964453.115005</c:v>
                </c:pt>
                <c:pt idx="47">
                  <c:v>26209620747.880749</c:v>
                </c:pt>
                <c:pt idx="48">
                  <c:v>25966704070.766624</c:v>
                </c:pt>
                <c:pt idx="49">
                  <c:v>25483994773.115047</c:v>
                </c:pt>
                <c:pt idx="50">
                  <c:v>23273856110.901642</c:v>
                </c:pt>
                <c:pt idx="51">
                  <c:v>22817930283.126602</c:v>
                </c:pt>
                <c:pt idx="52">
                  <c:v>22566479736.246647</c:v>
                </c:pt>
                <c:pt idx="53">
                  <c:v>21898669768.283344</c:v>
                </c:pt>
                <c:pt idx="54">
                  <c:v>21427017539.051643</c:v>
                </c:pt>
                <c:pt idx="55">
                  <c:v>20535803693.187424</c:v>
                </c:pt>
                <c:pt idx="56">
                  <c:v>19403283390.039921</c:v>
                </c:pt>
                <c:pt idx="57">
                  <c:v>19147130367.308342</c:v>
                </c:pt>
                <c:pt idx="58">
                  <c:v>17575212040.256626</c:v>
                </c:pt>
                <c:pt idx="59">
                  <c:v>16815770871.496635</c:v>
                </c:pt>
                <c:pt idx="60">
                  <c:v>16276015333.144175</c:v>
                </c:pt>
                <c:pt idx="61">
                  <c:v>16024596773.163256</c:v>
                </c:pt>
                <c:pt idx="62">
                  <c:v>14895406213.153294</c:v>
                </c:pt>
                <c:pt idx="63">
                  <c:v>14835411490.189993</c:v>
                </c:pt>
                <c:pt idx="64">
                  <c:v>14331214048.131664</c:v>
                </c:pt>
                <c:pt idx="65">
                  <c:v>14299056367.357435</c:v>
                </c:pt>
                <c:pt idx="66">
                  <c:v>14219844370.300793</c:v>
                </c:pt>
                <c:pt idx="67">
                  <c:v>13841391409.3183</c:v>
                </c:pt>
                <c:pt idx="68">
                  <c:v>13501239127.853401</c:v>
                </c:pt>
                <c:pt idx="69">
                  <c:v>13336265398.289944</c:v>
                </c:pt>
                <c:pt idx="70">
                  <c:v>12944042202.532516</c:v>
                </c:pt>
                <c:pt idx="71">
                  <c:v>12345315527.994154</c:v>
                </c:pt>
                <c:pt idx="72">
                  <c:v>12229045358.489958</c:v>
                </c:pt>
                <c:pt idx="73">
                  <c:v>11760957704.936689</c:v>
                </c:pt>
                <c:pt idx="74">
                  <c:v>11701895763.164967</c:v>
                </c:pt>
                <c:pt idx="75">
                  <c:v>11531475705.344975</c:v>
                </c:pt>
                <c:pt idx="76">
                  <c:v>11376593084.367491</c:v>
                </c:pt>
                <c:pt idx="77">
                  <c:v>11259789046.745823</c:v>
                </c:pt>
                <c:pt idx="78">
                  <c:v>11256566536.059975</c:v>
                </c:pt>
                <c:pt idx="79">
                  <c:v>10553190135.258356</c:v>
                </c:pt>
                <c:pt idx="80">
                  <c:v>10550732574.98665</c:v>
                </c:pt>
                <c:pt idx="81">
                  <c:v>10424547408.823332</c:v>
                </c:pt>
                <c:pt idx="82">
                  <c:v>9734291146.5025063</c:v>
                </c:pt>
                <c:pt idx="83">
                  <c:v>9660332623.3316841</c:v>
                </c:pt>
                <c:pt idx="84">
                  <c:v>9393449383.7099762</c:v>
                </c:pt>
                <c:pt idx="85">
                  <c:v>9374255311.7633266</c:v>
                </c:pt>
                <c:pt idx="86">
                  <c:v>9352641785.7633114</c:v>
                </c:pt>
                <c:pt idx="87">
                  <c:v>9051932097.0016422</c:v>
                </c:pt>
                <c:pt idx="88">
                  <c:v>8838040830.9424706</c:v>
                </c:pt>
                <c:pt idx="89">
                  <c:v>8383054609.5033226</c:v>
                </c:pt>
                <c:pt idx="90">
                  <c:v>8134564339.7658339</c:v>
                </c:pt>
                <c:pt idx="91">
                  <c:v>7935496165.8299694</c:v>
                </c:pt>
                <c:pt idx="92">
                  <c:v>7696487166.6833153</c:v>
                </c:pt>
                <c:pt idx="93">
                  <c:v>7520433837.2583189</c:v>
                </c:pt>
                <c:pt idx="94">
                  <c:v>7406297310.1583462</c:v>
                </c:pt>
                <c:pt idx="95">
                  <c:v>6612688619.9583368</c:v>
                </c:pt>
                <c:pt idx="96">
                  <c:v>6595614272.8858299</c:v>
                </c:pt>
                <c:pt idx="97">
                  <c:v>6513306283.9458361</c:v>
                </c:pt>
                <c:pt idx="98">
                  <c:v>6427837359.2974958</c:v>
                </c:pt>
                <c:pt idx="99">
                  <c:v>6373443839.9066782</c:v>
                </c:pt>
                <c:pt idx="100">
                  <c:v>6260218961.8383341</c:v>
                </c:pt>
                <c:pt idx="101">
                  <c:v>6259979847.6241627</c:v>
                </c:pt>
                <c:pt idx="102">
                  <c:v>6170373955.592494</c:v>
                </c:pt>
                <c:pt idx="103">
                  <c:v>6051412502.7483358</c:v>
                </c:pt>
                <c:pt idx="104">
                  <c:v>5606717467.5166559</c:v>
                </c:pt>
                <c:pt idx="105">
                  <c:v>5583446349.843339</c:v>
                </c:pt>
                <c:pt idx="106">
                  <c:v>5572773337.5458298</c:v>
                </c:pt>
                <c:pt idx="107">
                  <c:v>5550231075.8441648</c:v>
                </c:pt>
                <c:pt idx="108">
                  <c:v>5489550646.624999</c:v>
                </c:pt>
                <c:pt idx="109">
                  <c:v>5473665713.4616909</c:v>
                </c:pt>
                <c:pt idx="110">
                  <c:v>4866665214.1783094</c:v>
                </c:pt>
                <c:pt idx="111">
                  <c:v>4822120528.9408178</c:v>
                </c:pt>
                <c:pt idx="112">
                  <c:v>4805223078.0033226</c:v>
                </c:pt>
                <c:pt idx="113">
                  <c:v>4379018947.1424809</c:v>
                </c:pt>
                <c:pt idx="114">
                  <c:v>4220231797.9324865</c:v>
                </c:pt>
                <c:pt idx="115">
                  <c:v>4018326310.5483313</c:v>
                </c:pt>
                <c:pt idx="116">
                  <c:v>3925186650.3366451</c:v>
                </c:pt>
                <c:pt idx="117">
                  <c:v>3656195816.0349808</c:v>
                </c:pt>
                <c:pt idx="118">
                  <c:v>3597118761.0833421</c:v>
                </c:pt>
                <c:pt idx="119">
                  <c:v>3515043237.0049915</c:v>
                </c:pt>
                <c:pt idx="120">
                  <c:v>3415781019.1866546</c:v>
                </c:pt>
                <c:pt idx="121">
                  <c:v>3323980941.6499877</c:v>
                </c:pt>
                <c:pt idx="122">
                  <c:v>3238987663.9799771</c:v>
                </c:pt>
                <c:pt idx="123">
                  <c:v>2827300637.9733229</c:v>
                </c:pt>
                <c:pt idx="124">
                  <c:v>2711895725.5916615</c:v>
                </c:pt>
                <c:pt idx="125">
                  <c:v>2669364585.2899942</c:v>
                </c:pt>
                <c:pt idx="126">
                  <c:v>2373141119.3733344</c:v>
                </c:pt>
                <c:pt idx="127">
                  <c:v>2365155893.8933239</c:v>
                </c:pt>
                <c:pt idx="128">
                  <c:v>2300587662.1483307</c:v>
                </c:pt>
                <c:pt idx="129">
                  <c:v>2251623812.9858274</c:v>
                </c:pt>
                <c:pt idx="130">
                  <c:v>2240647354.1383295</c:v>
                </c:pt>
                <c:pt idx="131">
                  <c:v>2183542860.3658314</c:v>
                </c:pt>
                <c:pt idx="132">
                  <c:v>2120879214.5166721</c:v>
                </c:pt>
                <c:pt idx="133">
                  <c:v>1933268025.6499956</c:v>
                </c:pt>
                <c:pt idx="134">
                  <c:v>1668277881.2516558</c:v>
                </c:pt>
                <c:pt idx="135">
                  <c:v>1647404357.5658228</c:v>
                </c:pt>
                <c:pt idx="136">
                  <c:v>1539898988.7033257</c:v>
                </c:pt>
                <c:pt idx="137">
                  <c:v>1509492877.6966693</c:v>
                </c:pt>
                <c:pt idx="138">
                  <c:v>1390971590.2833393</c:v>
                </c:pt>
                <c:pt idx="139">
                  <c:v>1322794086.3616741</c:v>
                </c:pt>
                <c:pt idx="140">
                  <c:v>1083159165.8175004</c:v>
                </c:pt>
                <c:pt idx="141">
                  <c:v>1071711363.9224946</c:v>
                </c:pt>
                <c:pt idx="142">
                  <c:v>1047711401.8749943</c:v>
                </c:pt>
                <c:pt idx="143">
                  <c:v>1021183043.7433319</c:v>
                </c:pt>
                <c:pt idx="144">
                  <c:v>945050763.88249278</c:v>
                </c:pt>
                <c:pt idx="145">
                  <c:v>927182212.86999929</c:v>
                </c:pt>
                <c:pt idx="146">
                  <c:v>906848901.83416843</c:v>
                </c:pt>
                <c:pt idx="147">
                  <c:v>705883311.12249541</c:v>
                </c:pt>
                <c:pt idx="148">
                  <c:v>699746186.2316649</c:v>
                </c:pt>
                <c:pt idx="149">
                  <c:v>565112058.56583309</c:v>
                </c:pt>
                <c:pt idx="150">
                  <c:v>561641806.33833265</c:v>
                </c:pt>
                <c:pt idx="151">
                  <c:v>543546264.91500723</c:v>
                </c:pt>
                <c:pt idx="152">
                  <c:v>455974864.93999857</c:v>
                </c:pt>
                <c:pt idx="153">
                  <c:v>446257578.33332157</c:v>
                </c:pt>
                <c:pt idx="154">
                  <c:v>437094089.1699931</c:v>
                </c:pt>
                <c:pt idx="155">
                  <c:v>370557764.62582362</c:v>
                </c:pt>
                <c:pt idx="156">
                  <c:v>339977602.61998987</c:v>
                </c:pt>
                <c:pt idx="157">
                  <c:v>318752097.86333376</c:v>
                </c:pt>
                <c:pt idx="158">
                  <c:v>293743253.47583491</c:v>
                </c:pt>
                <c:pt idx="159">
                  <c:v>292055187.37499559</c:v>
                </c:pt>
                <c:pt idx="160">
                  <c:v>230492807.91332254</c:v>
                </c:pt>
                <c:pt idx="161">
                  <c:v>175689929.92165512</c:v>
                </c:pt>
                <c:pt idx="162">
                  <c:v>162308265.19583371</c:v>
                </c:pt>
                <c:pt idx="163">
                  <c:v>161337164.67499208</c:v>
                </c:pt>
                <c:pt idx="164">
                  <c:v>117258563.97666147</c:v>
                </c:pt>
                <c:pt idx="165">
                  <c:v>104603564.72083154</c:v>
                </c:pt>
                <c:pt idx="166">
                  <c:v>104068757.09499308</c:v>
                </c:pt>
                <c:pt idx="167">
                  <c:v>80981878.964994341</c:v>
                </c:pt>
                <c:pt idx="168">
                  <c:v>72769102.941663399</c:v>
                </c:pt>
                <c:pt idx="169">
                  <c:v>48951604.912495956</c:v>
                </c:pt>
                <c:pt idx="170">
                  <c:v>15767184.416655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5B-4511-A855-BF79977843C1}"/>
            </c:ext>
          </c:extLst>
        </c:ser>
        <c:ser>
          <c:idx val="1"/>
          <c:order val="1"/>
          <c:tx>
            <c:strRef>
              <c:f>Dashboard_1!$E$1</c:f>
              <c:strCache>
                <c:ptCount val="1"/>
                <c:pt idx="0">
                  <c:v>% Calorie Impor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9-C85A-4D4B-A8E5-4A1E680F49E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B-C85A-4D4B-A8E5-4A1E680F49E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D-C85A-4D4B-A8E5-4A1E680F49E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F-C85A-4D4B-A8E5-4A1E680F49E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1-C85A-4D4B-A8E5-4A1E680F49E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3-C85A-4D4B-A8E5-4A1E680F49E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5-C85A-4D4B-A8E5-4A1E680F49E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7-C85A-4D4B-A8E5-4A1E680F49E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9-C85A-4D4B-A8E5-4A1E680F49E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B-C85A-4D4B-A8E5-4A1E680F49E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D-C85A-4D4B-A8E5-4A1E680F49E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F-C85A-4D4B-A8E5-4A1E680F49E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1-C85A-4D4B-A8E5-4A1E680F49E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3-C85A-4D4B-A8E5-4A1E680F49E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5-C85A-4D4B-A8E5-4A1E680F49E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7-C85A-4D4B-A8E5-4A1E680F49E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9-C85A-4D4B-A8E5-4A1E680F49E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B-C85A-4D4B-A8E5-4A1E680F49E3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D-C85A-4D4B-A8E5-4A1E680F49E3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F-C85A-4D4B-A8E5-4A1E680F49E3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1-C85A-4D4B-A8E5-4A1E680F49E3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3-C85A-4D4B-A8E5-4A1E680F49E3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5-C85A-4D4B-A8E5-4A1E680F49E3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7-C85A-4D4B-A8E5-4A1E680F49E3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9-C85A-4D4B-A8E5-4A1E680F49E3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B-C85A-4D4B-A8E5-4A1E680F49E3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D-C85A-4D4B-A8E5-4A1E680F49E3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F-C85A-4D4B-A8E5-4A1E680F49E3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1-C85A-4D4B-A8E5-4A1E680F49E3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3-C85A-4D4B-A8E5-4A1E680F49E3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5-C85A-4D4B-A8E5-4A1E680F49E3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7-C85A-4D4B-A8E5-4A1E680F49E3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9-C85A-4D4B-A8E5-4A1E680F49E3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B-C85A-4D4B-A8E5-4A1E680F49E3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D-C85A-4D4B-A8E5-4A1E680F49E3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F-C85A-4D4B-A8E5-4A1E680F49E3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1-C85A-4D4B-A8E5-4A1E680F49E3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3-C85A-4D4B-A8E5-4A1E680F49E3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5-C85A-4D4B-A8E5-4A1E680F49E3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7-C85A-4D4B-A8E5-4A1E680F49E3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9-C85A-4D4B-A8E5-4A1E680F49E3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B-C85A-4D4B-A8E5-4A1E680F49E3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D-C85A-4D4B-A8E5-4A1E680F49E3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F-C85A-4D4B-A8E5-4A1E680F49E3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1-C85A-4D4B-A8E5-4A1E680F49E3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3-C85A-4D4B-A8E5-4A1E680F49E3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5-C85A-4D4B-A8E5-4A1E680F49E3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7-C85A-4D4B-A8E5-4A1E680F49E3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9-C85A-4D4B-A8E5-4A1E680F49E3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B-C85A-4D4B-A8E5-4A1E680F49E3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D-C85A-4D4B-A8E5-4A1E680F49E3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F-C85A-4D4B-A8E5-4A1E680F49E3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1-C85A-4D4B-A8E5-4A1E680F49E3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3-C85A-4D4B-A8E5-4A1E680F49E3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5-C85A-4D4B-A8E5-4A1E680F49E3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7-C85A-4D4B-A8E5-4A1E680F49E3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9-C85A-4D4B-A8E5-4A1E680F49E3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B-C85A-4D4B-A8E5-4A1E680F49E3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D-C85A-4D4B-A8E5-4A1E680F49E3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F-C85A-4D4B-A8E5-4A1E680F49E3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1-C85A-4D4B-A8E5-4A1E680F49E3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3-C85A-4D4B-A8E5-4A1E680F49E3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5-C85A-4D4B-A8E5-4A1E680F49E3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7-C85A-4D4B-A8E5-4A1E680F49E3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9-C85A-4D4B-A8E5-4A1E680F49E3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B-C85A-4D4B-A8E5-4A1E680F49E3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D-C85A-4D4B-A8E5-4A1E680F49E3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F-C85A-4D4B-A8E5-4A1E680F49E3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1-C85A-4D4B-A8E5-4A1E680F49E3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3-C85A-4D4B-A8E5-4A1E680F49E3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5-C85A-4D4B-A8E5-4A1E680F49E3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7-C85A-4D4B-A8E5-4A1E680F49E3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9-C85A-4D4B-A8E5-4A1E680F49E3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B-C85A-4D4B-A8E5-4A1E680F49E3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D-C85A-4D4B-A8E5-4A1E680F49E3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F-C85A-4D4B-A8E5-4A1E680F49E3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1-C85A-4D4B-A8E5-4A1E680F49E3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3-C85A-4D4B-A8E5-4A1E680F49E3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5-C85A-4D4B-A8E5-4A1E680F49E3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7-C85A-4D4B-A8E5-4A1E680F49E3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9-C85A-4D4B-A8E5-4A1E680F49E3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B-C85A-4D4B-A8E5-4A1E680F49E3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D-C85A-4D4B-A8E5-4A1E680F49E3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F-C85A-4D4B-A8E5-4A1E680F49E3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1-C85A-4D4B-A8E5-4A1E680F49E3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3-C85A-4D4B-A8E5-4A1E680F49E3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5-C85A-4D4B-A8E5-4A1E680F49E3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7-C85A-4D4B-A8E5-4A1E680F49E3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9-C85A-4D4B-A8E5-4A1E680F49E3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B-C85A-4D4B-A8E5-4A1E680F49E3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D-C85A-4D4B-A8E5-4A1E680F49E3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F-C85A-4D4B-A8E5-4A1E680F49E3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1-C85A-4D4B-A8E5-4A1E680F49E3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3-C85A-4D4B-A8E5-4A1E680F49E3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5-C85A-4D4B-A8E5-4A1E680F49E3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7-C85A-4D4B-A8E5-4A1E680F49E3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9-C85A-4D4B-A8E5-4A1E680F49E3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B-C85A-4D4B-A8E5-4A1E680F49E3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D-C85A-4D4B-A8E5-4A1E680F49E3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F-C85A-4D4B-A8E5-4A1E680F49E3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1-C85A-4D4B-A8E5-4A1E680F49E3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3-C85A-4D4B-A8E5-4A1E680F49E3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5-C85A-4D4B-A8E5-4A1E680F49E3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7-C85A-4D4B-A8E5-4A1E680F49E3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9-C85A-4D4B-A8E5-4A1E680F49E3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B-C85A-4D4B-A8E5-4A1E680F49E3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D-C85A-4D4B-A8E5-4A1E680F49E3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F-C85A-4D4B-A8E5-4A1E680F49E3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1-C85A-4D4B-A8E5-4A1E680F49E3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3-C85A-4D4B-A8E5-4A1E680F49E3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5-C85A-4D4B-A8E5-4A1E680F49E3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7-C85A-4D4B-A8E5-4A1E680F49E3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9-C85A-4D4B-A8E5-4A1E680F49E3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B-C85A-4D4B-A8E5-4A1E680F49E3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D-C85A-4D4B-A8E5-4A1E680F49E3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F-C85A-4D4B-A8E5-4A1E680F49E3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1-C85A-4D4B-A8E5-4A1E680F49E3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3-C85A-4D4B-A8E5-4A1E680F49E3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5-C85A-4D4B-A8E5-4A1E680F49E3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7-C85A-4D4B-A8E5-4A1E680F49E3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9-C85A-4D4B-A8E5-4A1E680F49E3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B-C85A-4D4B-A8E5-4A1E680F49E3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D-C85A-4D4B-A8E5-4A1E680F49E3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F-C85A-4D4B-A8E5-4A1E680F49E3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1-C85A-4D4B-A8E5-4A1E680F49E3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3-C85A-4D4B-A8E5-4A1E680F49E3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5-C85A-4D4B-A8E5-4A1E680F49E3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7-C85A-4D4B-A8E5-4A1E680F49E3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9-C85A-4D4B-A8E5-4A1E680F49E3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B-C85A-4D4B-A8E5-4A1E680F49E3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D-C85A-4D4B-A8E5-4A1E680F49E3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F-C85A-4D4B-A8E5-4A1E680F49E3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1-C85A-4D4B-A8E5-4A1E680F49E3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3-C85A-4D4B-A8E5-4A1E680F49E3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5-C85A-4D4B-A8E5-4A1E680F49E3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7-C85A-4D4B-A8E5-4A1E680F49E3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9-C85A-4D4B-A8E5-4A1E680F49E3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B-C85A-4D4B-A8E5-4A1E680F49E3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D-C85A-4D4B-A8E5-4A1E680F49E3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F-C85A-4D4B-A8E5-4A1E680F49E3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1-C85A-4D4B-A8E5-4A1E680F49E3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3-C85A-4D4B-A8E5-4A1E680F49E3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5-C85A-4D4B-A8E5-4A1E680F49E3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7-C85A-4D4B-A8E5-4A1E680F49E3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9-C85A-4D4B-A8E5-4A1E680F49E3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B-C85A-4D4B-A8E5-4A1E680F49E3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D-C85A-4D4B-A8E5-4A1E680F49E3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F-C85A-4D4B-A8E5-4A1E680F49E3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1-C85A-4D4B-A8E5-4A1E680F49E3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3-C85A-4D4B-A8E5-4A1E680F49E3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5-C85A-4D4B-A8E5-4A1E680F49E3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7-C85A-4D4B-A8E5-4A1E680F49E3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9-C85A-4D4B-A8E5-4A1E680F49E3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B-C85A-4D4B-A8E5-4A1E680F49E3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D-C85A-4D4B-A8E5-4A1E680F49E3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F-C85A-4D4B-A8E5-4A1E680F49E3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1-C85A-4D4B-A8E5-4A1E680F49E3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3-C85A-4D4B-A8E5-4A1E680F49E3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5-C85A-4D4B-A8E5-4A1E680F49E3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7-C85A-4D4B-A8E5-4A1E680F49E3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9-C85A-4D4B-A8E5-4A1E680F49E3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B-C85A-4D4B-A8E5-4A1E680F49E3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D-C85A-4D4B-A8E5-4A1E680F49E3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F-C85A-4D4B-A8E5-4A1E680F49E3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1-C85A-4D4B-A8E5-4A1E680F49E3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3-C85A-4D4B-A8E5-4A1E680F49E3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5-C85A-4D4B-A8E5-4A1E680F49E3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7-C85A-4D4B-A8E5-4A1E680F49E3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9-C85A-4D4B-A8E5-4A1E680F49E3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B-C85A-4D4B-A8E5-4A1E680F49E3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D-C85A-4D4B-A8E5-4A1E680F49E3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F-C85A-4D4B-A8E5-4A1E680F49E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shboard_1!$C$2:$C$173</c:f>
              <c:strCache>
                <c:ptCount val="171"/>
                <c:pt idx="0">
                  <c:v>China</c:v>
                </c:pt>
                <c:pt idx="1">
                  <c:v>India</c:v>
                </c:pt>
                <c:pt idx="2">
                  <c:v>United States of America</c:v>
                </c:pt>
                <c:pt idx="3">
                  <c:v>Indonesia</c:v>
                </c:pt>
                <c:pt idx="4">
                  <c:v>Brazil</c:v>
                </c:pt>
                <c:pt idx="5">
                  <c:v>Pakistan</c:v>
                </c:pt>
                <c:pt idx="6">
                  <c:v>Nigeria</c:v>
                </c:pt>
                <c:pt idx="7">
                  <c:v>Russian Federation</c:v>
                </c:pt>
                <c:pt idx="8">
                  <c:v>Bangladesh</c:v>
                </c:pt>
                <c:pt idx="9">
                  <c:v>Mexico</c:v>
                </c:pt>
                <c:pt idx="10">
                  <c:v>Egypt</c:v>
                </c:pt>
                <c:pt idx="11">
                  <c:v>Japan</c:v>
                </c:pt>
                <c:pt idx="12">
                  <c:v>Philippines</c:v>
                </c:pt>
                <c:pt idx="13">
                  <c:v>Türkiye</c:v>
                </c:pt>
                <c:pt idx="14">
                  <c:v>Germany</c:v>
                </c:pt>
                <c:pt idx="15">
                  <c:v>Iran</c:v>
                </c:pt>
                <c:pt idx="16">
                  <c:v>Thailand</c:v>
                </c:pt>
                <c:pt idx="17">
                  <c:v>France</c:v>
                </c:pt>
                <c:pt idx="18">
                  <c:v>Italy</c:v>
                </c:pt>
                <c:pt idx="19">
                  <c:v>United Kingdom of Great Britain and Northern Ireland</c:v>
                </c:pt>
                <c:pt idx="20">
                  <c:v>South Korea</c:v>
                </c:pt>
                <c:pt idx="21">
                  <c:v>South Africa</c:v>
                </c:pt>
                <c:pt idx="22">
                  <c:v>Spain</c:v>
                </c:pt>
                <c:pt idx="23">
                  <c:v>Myanmar</c:v>
                </c:pt>
                <c:pt idx="24">
                  <c:v>Colombia</c:v>
                </c:pt>
                <c:pt idx="25">
                  <c:v>Algeria</c:v>
                </c:pt>
                <c:pt idx="26">
                  <c:v>Argentina</c:v>
                </c:pt>
                <c:pt idx="27">
                  <c:v>United Republic of Tanzania</c:v>
                </c:pt>
                <c:pt idx="28">
                  <c:v>Poland</c:v>
                </c:pt>
                <c:pt idx="29">
                  <c:v>Canada</c:v>
                </c:pt>
                <c:pt idx="30">
                  <c:v>Ukraine</c:v>
                </c:pt>
                <c:pt idx="31">
                  <c:v>Morocco</c:v>
                </c:pt>
                <c:pt idx="32">
                  <c:v>Kenya</c:v>
                </c:pt>
                <c:pt idx="33">
                  <c:v>Saudi Arabia</c:v>
                </c:pt>
                <c:pt idx="34">
                  <c:v>Ghana</c:v>
                </c:pt>
                <c:pt idx="35">
                  <c:v>Uganda</c:v>
                </c:pt>
                <c:pt idx="36">
                  <c:v>Nepal</c:v>
                </c:pt>
                <c:pt idx="37">
                  <c:v>Iraq</c:v>
                </c:pt>
                <c:pt idx="38">
                  <c:v>Peru</c:v>
                </c:pt>
                <c:pt idx="39">
                  <c:v>Malaysia</c:v>
                </c:pt>
                <c:pt idx="40">
                  <c:v>Afghanistan</c:v>
                </c:pt>
                <c:pt idx="41">
                  <c:v>Côte d'Ivoire</c:v>
                </c:pt>
                <c:pt idx="42">
                  <c:v>Cameroon</c:v>
                </c:pt>
                <c:pt idx="43">
                  <c:v>Australia</c:v>
                </c:pt>
                <c:pt idx="44">
                  <c:v>Angola</c:v>
                </c:pt>
                <c:pt idx="45">
                  <c:v>Madagascar</c:v>
                </c:pt>
                <c:pt idx="46">
                  <c:v>Taiwan</c:v>
                </c:pt>
                <c:pt idx="47">
                  <c:v>Sri Lanka</c:v>
                </c:pt>
                <c:pt idx="48">
                  <c:v>Romania</c:v>
                </c:pt>
                <c:pt idx="49">
                  <c:v>Mozambique</c:v>
                </c:pt>
                <c:pt idx="50">
                  <c:v>Niger</c:v>
                </c:pt>
                <c:pt idx="51">
                  <c:v>Mali</c:v>
                </c:pt>
                <c:pt idx="52">
                  <c:v>Kazakhstan</c:v>
                </c:pt>
                <c:pt idx="53">
                  <c:v>Netherlands</c:v>
                </c:pt>
                <c:pt idx="54">
                  <c:v>Burkina Faso</c:v>
                </c:pt>
                <c:pt idx="55">
                  <c:v>Chile</c:v>
                </c:pt>
                <c:pt idx="56">
                  <c:v>North Korea</c:v>
                </c:pt>
                <c:pt idx="57">
                  <c:v>Syrian Arab Republic</c:v>
                </c:pt>
                <c:pt idx="58">
                  <c:v>Malawi</c:v>
                </c:pt>
                <c:pt idx="59">
                  <c:v>Guatemala</c:v>
                </c:pt>
                <c:pt idx="60">
                  <c:v>Senegal</c:v>
                </c:pt>
                <c:pt idx="61">
                  <c:v>Ecuador</c:v>
                </c:pt>
                <c:pt idx="62">
                  <c:v>Cambodia</c:v>
                </c:pt>
                <c:pt idx="63">
                  <c:v>Tunisia</c:v>
                </c:pt>
                <c:pt idx="64">
                  <c:v>Cuba</c:v>
                </c:pt>
                <c:pt idx="65">
                  <c:v>Guinea</c:v>
                </c:pt>
                <c:pt idx="66">
                  <c:v>Chad</c:v>
                </c:pt>
                <c:pt idx="67">
                  <c:v>Dominican Republic</c:v>
                </c:pt>
                <c:pt idx="68">
                  <c:v>Greece</c:v>
                </c:pt>
                <c:pt idx="69">
                  <c:v>Benin</c:v>
                </c:pt>
                <c:pt idx="70">
                  <c:v>Portugal</c:v>
                </c:pt>
                <c:pt idx="71">
                  <c:v>Czechia</c:v>
                </c:pt>
                <c:pt idx="72">
                  <c:v>Austria</c:v>
                </c:pt>
                <c:pt idx="73">
                  <c:v>Zimbabwe</c:v>
                </c:pt>
                <c:pt idx="74">
                  <c:v>Azerbaijan</c:v>
                </c:pt>
                <c:pt idx="75">
                  <c:v>Belarus</c:v>
                </c:pt>
                <c:pt idx="76">
                  <c:v>United Arab Emirates</c:v>
                </c:pt>
                <c:pt idx="77">
                  <c:v>Sweden</c:v>
                </c:pt>
                <c:pt idx="78">
                  <c:v>Israel</c:v>
                </c:pt>
                <c:pt idx="79">
                  <c:v>Hungary</c:v>
                </c:pt>
                <c:pt idx="80">
                  <c:v>Rwanda</c:v>
                </c:pt>
                <c:pt idx="81">
                  <c:v>Bolivia</c:v>
                </c:pt>
                <c:pt idx="82">
                  <c:v>Switzerland</c:v>
                </c:pt>
                <c:pt idx="83">
                  <c:v>Papua New Guinea</c:v>
                </c:pt>
                <c:pt idx="84">
                  <c:v>Jordan</c:v>
                </c:pt>
                <c:pt idx="85">
                  <c:v>Honduras</c:v>
                </c:pt>
                <c:pt idx="86">
                  <c:v>Tajikistan</c:v>
                </c:pt>
                <c:pt idx="87">
                  <c:v>Haiti</c:v>
                </c:pt>
                <c:pt idx="88">
                  <c:v>Burundi</c:v>
                </c:pt>
                <c:pt idx="89">
                  <c:v>China, Hong Kong SAR</c:v>
                </c:pt>
                <c:pt idx="90">
                  <c:v>Lao People's Democratic Republic</c:v>
                </c:pt>
                <c:pt idx="91">
                  <c:v>Togo</c:v>
                </c:pt>
                <c:pt idx="92">
                  <c:v>Libya</c:v>
                </c:pt>
                <c:pt idx="93">
                  <c:v>Paraguay</c:v>
                </c:pt>
                <c:pt idx="94">
                  <c:v>Bulgaria</c:v>
                </c:pt>
                <c:pt idx="95">
                  <c:v>Ireland</c:v>
                </c:pt>
                <c:pt idx="96">
                  <c:v>Turkmenistan</c:v>
                </c:pt>
                <c:pt idx="97">
                  <c:v>Denmark</c:v>
                </c:pt>
                <c:pt idx="98">
                  <c:v>Sierra Leone</c:v>
                </c:pt>
                <c:pt idx="99">
                  <c:v>Kyrgyzstan</c:v>
                </c:pt>
                <c:pt idx="100">
                  <c:v>El Salvador</c:v>
                </c:pt>
                <c:pt idx="101">
                  <c:v>Nicaragua</c:v>
                </c:pt>
                <c:pt idx="102">
                  <c:v>Finland</c:v>
                </c:pt>
                <c:pt idx="103">
                  <c:v>Lebanon</c:v>
                </c:pt>
                <c:pt idx="104">
                  <c:v>Norway</c:v>
                </c:pt>
                <c:pt idx="105">
                  <c:v>Slovakia</c:v>
                </c:pt>
                <c:pt idx="106">
                  <c:v>New Zealand</c:v>
                </c:pt>
                <c:pt idx="107">
                  <c:v>Oman</c:v>
                </c:pt>
                <c:pt idx="108">
                  <c:v>Kuwait</c:v>
                </c:pt>
                <c:pt idx="109">
                  <c:v>Costa Rica</c:v>
                </c:pt>
                <c:pt idx="110">
                  <c:v>Croatia</c:v>
                </c:pt>
                <c:pt idx="111">
                  <c:v>Mauritania</c:v>
                </c:pt>
                <c:pt idx="112">
                  <c:v>Panama</c:v>
                </c:pt>
                <c:pt idx="113">
                  <c:v>Liberia</c:v>
                </c:pt>
                <c:pt idx="114">
                  <c:v>Congo</c:v>
                </c:pt>
                <c:pt idx="115">
                  <c:v>Bosnia and Herzegovina</c:v>
                </c:pt>
                <c:pt idx="116">
                  <c:v>Georgia</c:v>
                </c:pt>
                <c:pt idx="117">
                  <c:v>Central African Republic</c:v>
                </c:pt>
                <c:pt idx="118">
                  <c:v>Qatar</c:v>
                </c:pt>
                <c:pt idx="119">
                  <c:v>Albania</c:v>
                </c:pt>
                <c:pt idx="120">
                  <c:v>Lithuania</c:v>
                </c:pt>
                <c:pt idx="121">
                  <c:v>Mongolia</c:v>
                </c:pt>
                <c:pt idx="122">
                  <c:v>Armenia</c:v>
                </c:pt>
                <c:pt idx="123">
                  <c:v>Jamaica</c:v>
                </c:pt>
                <c:pt idx="124">
                  <c:v>Uruguay</c:v>
                </c:pt>
                <c:pt idx="125">
                  <c:v>Republic of Moldova</c:v>
                </c:pt>
                <c:pt idx="126">
                  <c:v>Slovenia</c:v>
                </c:pt>
                <c:pt idx="127">
                  <c:v>North Macedonia</c:v>
                </c:pt>
                <c:pt idx="128">
                  <c:v>Gabon</c:v>
                </c:pt>
                <c:pt idx="129">
                  <c:v>Latvia</c:v>
                </c:pt>
                <c:pt idx="130">
                  <c:v>Botswana</c:v>
                </c:pt>
                <c:pt idx="131">
                  <c:v>Gambia</c:v>
                </c:pt>
                <c:pt idx="132">
                  <c:v>Namibia</c:v>
                </c:pt>
                <c:pt idx="133">
                  <c:v>Bahrain</c:v>
                </c:pt>
                <c:pt idx="134">
                  <c:v>Lesotho</c:v>
                </c:pt>
                <c:pt idx="135">
                  <c:v>Guinea-Bissau</c:v>
                </c:pt>
                <c:pt idx="136">
                  <c:v>Trinidad and Tobago</c:v>
                </c:pt>
                <c:pt idx="137">
                  <c:v>Mauritius</c:v>
                </c:pt>
                <c:pt idx="138">
                  <c:v>Estonia</c:v>
                </c:pt>
                <c:pt idx="139">
                  <c:v>Cyprus</c:v>
                </c:pt>
                <c:pt idx="140">
                  <c:v>Djibouti</c:v>
                </c:pt>
                <c:pt idx="141">
                  <c:v>Timor-Leste</c:v>
                </c:pt>
                <c:pt idx="142">
                  <c:v>Bhutan</c:v>
                </c:pt>
                <c:pt idx="143">
                  <c:v>Eswatini</c:v>
                </c:pt>
                <c:pt idx="144">
                  <c:v>Guyana</c:v>
                </c:pt>
                <c:pt idx="145">
                  <c:v>Fiji</c:v>
                </c:pt>
                <c:pt idx="146">
                  <c:v>Comoros</c:v>
                </c:pt>
                <c:pt idx="147">
                  <c:v>China, Macao SAR</c:v>
                </c:pt>
                <c:pt idx="148">
                  <c:v>Solomon Islands</c:v>
                </c:pt>
                <c:pt idx="149">
                  <c:v>Suriname</c:v>
                </c:pt>
                <c:pt idx="150">
                  <c:v>Malta</c:v>
                </c:pt>
                <c:pt idx="151">
                  <c:v>Cabo Verde</c:v>
                </c:pt>
                <c:pt idx="152">
                  <c:v>Maldives</c:v>
                </c:pt>
                <c:pt idx="153">
                  <c:v>Vanuatu</c:v>
                </c:pt>
                <c:pt idx="154">
                  <c:v>Iceland</c:v>
                </c:pt>
                <c:pt idx="155">
                  <c:v>Belize</c:v>
                </c:pt>
                <c:pt idx="156">
                  <c:v>Bahamas</c:v>
                </c:pt>
                <c:pt idx="157">
                  <c:v>French Polynesia</c:v>
                </c:pt>
                <c:pt idx="158">
                  <c:v>New Caledonia</c:v>
                </c:pt>
                <c:pt idx="159">
                  <c:v>Barbados</c:v>
                </c:pt>
                <c:pt idx="160">
                  <c:v>Sao Tome and Principe</c:v>
                </c:pt>
                <c:pt idx="161">
                  <c:v>Kiribati</c:v>
                </c:pt>
                <c:pt idx="162">
                  <c:v>Saint Lucia</c:v>
                </c:pt>
                <c:pt idx="163">
                  <c:v>Micronesia</c:v>
                </c:pt>
                <c:pt idx="164">
                  <c:v>Seychelles</c:v>
                </c:pt>
                <c:pt idx="165">
                  <c:v>Saint Vincent and the Grenadines</c:v>
                </c:pt>
                <c:pt idx="166">
                  <c:v>Grenada</c:v>
                </c:pt>
                <c:pt idx="167">
                  <c:v>Dominica</c:v>
                </c:pt>
                <c:pt idx="168">
                  <c:v>Antigua and Barbuda</c:v>
                </c:pt>
                <c:pt idx="169">
                  <c:v>Saint Kitts and Nevis</c:v>
                </c:pt>
                <c:pt idx="170">
                  <c:v>Nauru</c:v>
                </c:pt>
              </c:strCache>
            </c:strRef>
          </c:cat>
          <c:val>
            <c:numRef>
              <c:f>Dashboard_1!$E$2:$E$173</c:f>
              <c:numCache>
                <c:formatCode>0.00%</c:formatCode>
                <c:ptCount val="171"/>
                <c:pt idx="0">
                  <c:v>0.21869165221430972</c:v>
                </c:pt>
                <c:pt idx="1">
                  <c:v>0.17101423609180327</c:v>
                </c:pt>
                <c:pt idx="2">
                  <c:v>5.3173091196619268E-2</c:v>
                </c:pt>
                <c:pt idx="3">
                  <c:v>3.6963608010982481E-2</c:v>
                </c:pt>
                <c:pt idx="4">
                  <c:v>3.4252920290609543E-2</c:v>
                </c:pt>
                <c:pt idx="5">
                  <c:v>2.4193448262226996E-2</c:v>
                </c:pt>
                <c:pt idx="6">
                  <c:v>2.417065186621838E-2</c:v>
                </c:pt>
                <c:pt idx="7">
                  <c:v>2.2083227031794137E-2</c:v>
                </c:pt>
                <c:pt idx="8">
                  <c:v>1.9536777702748077E-2</c:v>
                </c:pt>
                <c:pt idx="9">
                  <c:v>1.844564394694833E-2</c:v>
                </c:pt>
                <c:pt idx="10">
                  <c:v>1.7087464264681766E-2</c:v>
                </c:pt>
                <c:pt idx="11">
                  <c:v>1.4708643415944148E-2</c:v>
                </c:pt>
                <c:pt idx="12">
                  <c:v>1.4235620724760671E-2</c:v>
                </c:pt>
                <c:pt idx="13">
                  <c:v>1.3770350961706221E-2</c:v>
                </c:pt>
                <c:pt idx="14">
                  <c:v>1.3123840230475792E-2</c:v>
                </c:pt>
                <c:pt idx="15">
                  <c:v>1.2303711014847545E-2</c:v>
                </c:pt>
                <c:pt idx="16">
                  <c:v>1.0181752548091134E-2</c:v>
                </c:pt>
                <c:pt idx="17">
                  <c:v>1.0083549526777156E-2</c:v>
                </c:pt>
                <c:pt idx="18">
                  <c:v>9.9363850100449864E-3</c:v>
                </c:pt>
                <c:pt idx="19">
                  <c:v>9.6619282844055184E-3</c:v>
                </c:pt>
                <c:pt idx="20">
                  <c:v>7.9487678070737644E-3</c:v>
                </c:pt>
                <c:pt idx="21">
                  <c:v>7.3879774451597229E-3</c:v>
                </c:pt>
                <c:pt idx="22">
                  <c:v>7.3685135018587578E-3</c:v>
                </c:pt>
                <c:pt idx="23">
                  <c:v>7.2634122858558957E-3</c:v>
                </c:pt>
                <c:pt idx="24">
                  <c:v>7.1940273756018027E-3</c:v>
                </c:pt>
                <c:pt idx="25">
                  <c:v>6.8686243099886938E-3</c:v>
                </c:pt>
                <c:pt idx="26">
                  <c:v>6.6210205759330903E-3</c:v>
                </c:pt>
                <c:pt idx="27">
                  <c:v>6.4946009575233337E-3</c:v>
                </c:pt>
                <c:pt idx="28">
                  <c:v>6.1255837191880489E-3</c:v>
                </c:pt>
                <c:pt idx="29">
                  <c:v>5.8813018345622104E-3</c:v>
                </c:pt>
                <c:pt idx="30">
                  <c:v>5.87794989399721E-3</c:v>
                </c:pt>
                <c:pt idx="31">
                  <c:v>5.7075481384182385E-3</c:v>
                </c:pt>
                <c:pt idx="32">
                  <c:v>5.7053084672265605E-3</c:v>
                </c:pt>
                <c:pt idx="33">
                  <c:v>5.308213872920276E-3</c:v>
                </c:pt>
                <c:pt idx="34">
                  <c:v>5.0877622604088716E-3</c:v>
                </c:pt>
                <c:pt idx="35">
                  <c:v>4.7224855544819909E-3</c:v>
                </c:pt>
                <c:pt idx="36">
                  <c:v>4.4151975320149911E-3</c:v>
                </c:pt>
                <c:pt idx="37">
                  <c:v>4.2853163029077943E-3</c:v>
                </c:pt>
                <c:pt idx="38">
                  <c:v>4.1999869791357163E-3</c:v>
                </c:pt>
                <c:pt idx="39">
                  <c:v>4.1940645569728688E-3</c:v>
                </c:pt>
                <c:pt idx="40">
                  <c:v>3.9036610869954309E-3</c:v>
                </c:pt>
                <c:pt idx="41">
                  <c:v>3.787066585431615E-3</c:v>
                </c:pt>
                <c:pt idx="42">
                  <c:v>3.6889154884879468E-3</c:v>
                </c:pt>
                <c:pt idx="43">
                  <c:v>3.6881735854315846E-3</c:v>
                </c:pt>
                <c:pt idx="44">
                  <c:v>3.4885543373198908E-3</c:v>
                </c:pt>
                <c:pt idx="45">
                  <c:v>3.3591838322574682E-3</c:v>
                </c:pt>
                <c:pt idx="46">
                  <c:v>3.3227600544894161E-3</c:v>
                </c:pt>
                <c:pt idx="47">
                  <c:v>3.2652842763698326E-3</c:v>
                </c:pt>
                <c:pt idx="48">
                  <c:v>3.2350208851564025E-3</c:v>
                </c:pt>
                <c:pt idx="49">
                  <c:v>3.1748833083924707E-3</c:v>
                </c:pt>
                <c:pt idx="50">
                  <c:v>2.8995366678690277E-3</c:v>
                </c:pt>
                <c:pt idx="51">
                  <c:v>2.8427358674703758E-3</c:v>
                </c:pt>
                <c:pt idx="52">
                  <c:v>2.8114092975474554E-3</c:v>
                </c:pt>
                <c:pt idx="53">
                  <c:v>2.7282112456195225E-3</c:v>
                </c:pt>
                <c:pt idx="54">
                  <c:v>2.6694511962910869E-3</c:v>
                </c:pt>
                <c:pt idx="55">
                  <c:v>2.5584207244740225E-3</c:v>
                </c:pt>
                <c:pt idx="56">
                  <c:v>2.4173274681423317E-3</c:v>
                </c:pt>
                <c:pt idx="57">
                  <c:v>2.3854150476797938E-3</c:v>
                </c:pt>
                <c:pt idx="58">
                  <c:v>2.1895800813354388E-3</c:v>
                </c:pt>
                <c:pt idx="59">
                  <c:v>2.0949663007304507E-3</c:v>
                </c:pt>
                <c:pt idx="60">
                  <c:v>2.0277217080131625E-3</c:v>
                </c:pt>
                <c:pt idx="61">
                  <c:v>1.9963991231276251E-3</c:v>
                </c:pt>
                <c:pt idx="62">
                  <c:v>1.8557206975947449E-3</c:v>
                </c:pt>
                <c:pt idx="63">
                  <c:v>1.8482463496275745E-3</c:v>
                </c:pt>
                <c:pt idx="64">
                  <c:v>1.7854317062729174E-3</c:v>
                </c:pt>
                <c:pt idx="65">
                  <c:v>1.7814253923164249E-3</c:v>
                </c:pt>
                <c:pt idx="66">
                  <c:v>1.7715568905560619E-3</c:v>
                </c:pt>
                <c:pt idx="67">
                  <c:v>1.7244079251158939E-3</c:v>
                </c:pt>
                <c:pt idx="68">
                  <c:v>1.6820305894450422E-3</c:v>
                </c:pt>
                <c:pt idx="69">
                  <c:v>1.6614775974601733E-3</c:v>
                </c:pt>
                <c:pt idx="70">
                  <c:v>1.612613089031992E-3</c:v>
                </c:pt>
                <c:pt idx="71">
                  <c:v>1.5380216702923146E-3</c:v>
                </c:pt>
                <c:pt idx="72">
                  <c:v>1.523536334546905E-3</c:v>
                </c:pt>
                <c:pt idx="73">
                  <c:v>1.4652203722591284E-3</c:v>
                </c:pt>
                <c:pt idx="74">
                  <c:v>1.457862233366002E-3</c:v>
                </c:pt>
                <c:pt idx="75">
                  <c:v>1.436630719162476E-3</c:v>
                </c:pt>
                <c:pt idx="76">
                  <c:v>1.4173349120302184E-3</c:v>
                </c:pt>
                <c:pt idx="77">
                  <c:v>1.4027830651671392E-3</c:v>
                </c:pt>
                <c:pt idx="78">
                  <c:v>1.4023815937542503E-3</c:v>
                </c:pt>
                <c:pt idx="79">
                  <c:v>1.3147525538684732E-3</c:v>
                </c:pt>
                <c:pt idx="80">
                  <c:v>1.3144463825968389E-3</c:v>
                </c:pt>
                <c:pt idx="81">
                  <c:v>1.2987258026255506E-3</c:v>
                </c:pt>
                <c:pt idx="82">
                  <c:v>1.212731314505983E-3</c:v>
                </c:pt>
                <c:pt idx="83">
                  <c:v>1.2035173085065737E-3</c:v>
                </c:pt>
                <c:pt idx="84">
                  <c:v>1.1702680808910284E-3</c:v>
                </c:pt>
                <c:pt idx="85">
                  <c:v>1.1678768177006988E-3</c:v>
                </c:pt>
                <c:pt idx="86">
                  <c:v>1.1651841306418648E-3</c:v>
                </c:pt>
                <c:pt idx="87">
                  <c:v>1.1277206881941165E-3</c:v>
                </c:pt>
                <c:pt idx="88">
                  <c:v>1.1010733820528277E-3</c:v>
                </c:pt>
                <c:pt idx="89">
                  <c:v>1.044389641028063E-3</c:v>
                </c:pt>
                <c:pt idx="90">
                  <c:v>1.0134318725654907E-3</c:v>
                </c:pt>
                <c:pt idx="91">
                  <c:v>9.8863127798493045E-4</c:v>
                </c:pt>
                <c:pt idx="92">
                  <c:v>9.5885471866987196E-4</c:v>
                </c:pt>
                <c:pt idx="93">
                  <c:v>9.3692139220537198E-4</c:v>
                </c:pt>
                <c:pt idx="94">
                  <c:v>9.2270187293479525E-4</c:v>
                </c:pt>
                <c:pt idx="95">
                  <c:v>8.2383138554286762E-4</c:v>
                </c:pt>
                <c:pt idx="96">
                  <c:v>8.2170420493382938E-4</c:v>
                </c:pt>
                <c:pt idx="97">
                  <c:v>8.1144999390610532E-4</c:v>
                </c:pt>
                <c:pt idx="98">
                  <c:v>8.0080198268697961E-4</c:v>
                </c:pt>
                <c:pt idx="99">
                  <c:v>7.9402545183551298E-4</c:v>
                </c:pt>
                <c:pt idx="100">
                  <c:v>7.7991950892215161E-4</c:v>
                </c:pt>
                <c:pt idx="101">
                  <c:v>7.7988971925478862E-4</c:v>
                </c:pt>
                <c:pt idx="102">
                  <c:v>7.6872631047693524E-4</c:v>
                </c:pt>
                <c:pt idx="103">
                  <c:v>7.5390568543994192E-4</c:v>
                </c:pt>
                <c:pt idx="104">
                  <c:v>6.9850405562280147E-4</c:v>
                </c:pt>
                <c:pt idx="105">
                  <c:v>6.9560486011886128E-4</c:v>
                </c:pt>
                <c:pt idx="106">
                  <c:v>6.9427517970983138E-4</c:v>
                </c:pt>
                <c:pt idx="107">
                  <c:v>6.9146678757793793E-4</c:v>
                </c:pt>
                <c:pt idx="108">
                  <c:v>6.8390701197802825E-4</c:v>
                </c:pt>
                <c:pt idx="109">
                  <c:v>6.8192801262552795E-4</c:v>
                </c:pt>
                <c:pt idx="110">
                  <c:v>6.063058124752672E-4</c:v>
                </c:pt>
                <c:pt idx="111">
                  <c:v>6.0075628309821255E-4</c:v>
                </c:pt>
                <c:pt idx="112">
                  <c:v>5.9865114081524408E-4</c:v>
                </c:pt>
                <c:pt idx="113">
                  <c:v>5.455531711646796E-4</c:v>
                </c:pt>
                <c:pt idx="114">
                  <c:v>5.2577092453881384E-4</c:v>
                </c:pt>
                <c:pt idx="115">
                  <c:v>5.0061684773586822E-4</c:v>
                </c:pt>
                <c:pt idx="116">
                  <c:v>4.890131900209721E-4</c:v>
                </c:pt>
                <c:pt idx="117">
                  <c:v>4.5550139104525252E-4</c:v>
                </c:pt>
                <c:pt idx="118">
                  <c:v>4.48141369300435E-4</c:v>
                </c:pt>
                <c:pt idx="119">
                  <c:v>4.3791611954097326E-4</c:v>
                </c:pt>
                <c:pt idx="120">
                  <c:v>4.2554969264004141E-4</c:v>
                </c:pt>
                <c:pt idx="121">
                  <c:v>4.14112924720603E-4</c:v>
                </c:pt>
                <c:pt idx="122">
                  <c:v>4.0352417123032364E-4</c:v>
                </c:pt>
                <c:pt idx="123">
                  <c:v>3.5223479219901195E-4</c:v>
                </c:pt>
                <c:pt idx="124">
                  <c:v>3.3785725314796917E-4</c:v>
                </c:pt>
                <c:pt idx="125">
                  <c:v>3.3255857809200357E-4</c:v>
                </c:pt>
                <c:pt idx="126">
                  <c:v>2.9565404464400801E-4</c:v>
                </c:pt>
                <c:pt idx="127">
                  <c:v>2.9465921791782372E-4</c:v>
                </c:pt>
                <c:pt idx="128">
                  <c:v>2.8661508657010183E-4</c:v>
                </c:pt>
                <c:pt idx="129">
                  <c:v>2.8051500262311094E-4</c:v>
                </c:pt>
                <c:pt idx="130">
                  <c:v>2.7914751780409256E-4</c:v>
                </c:pt>
                <c:pt idx="131">
                  <c:v>2.7203324448365644E-4</c:v>
                </c:pt>
                <c:pt idx="132">
                  <c:v>2.642263929668213E-4</c:v>
                </c:pt>
                <c:pt idx="133">
                  <c:v>2.4085314880696661E-4</c:v>
                </c:pt>
                <c:pt idx="134">
                  <c:v>2.0783976947499614E-4</c:v>
                </c:pt>
                <c:pt idx="135">
                  <c:v>2.0523927443771885E-4</c:v>
                </c:pt>
                <c:pt idx="136">
                  <c:v>1.918458875608624E-4</c:v>
                </c:pt>
                <c:pt idx="137">
                  <c:v>1.8805779016217651E-4</c:v>
                </c:pt>
                <c:pt idx="138">
                  <c:v>1.732920024413775E-4</c:v>
                </c:pt>
                <c:pt idx="139">
                  <c:v>1.6479821561023625E-4</c:v>
                </c:pt>
                <c:pt idx="140">
                  <c:v>1.349436768647531E-4</c:v>
                </c:pt>
                <c:pt idx="141">
                  <c:v>1.335174705153239E-4</c:v>
                </c:pt>
                <c:pt idx="142">
                  <c:v>1.305274730841893E-4</c:v>
                </c:pt>
                <c:pt idx="143">
                  <c:v>1.2722247941341177E-4</c:v>
                </c:pt>
                <c:pt idx="144">
                  <c:v>1.1773765936412182E-4</c:v>
                </c:pt>
                <c:pt idx="145">
                  <c:v>1.1551153410943551E-4</c:v>
                </c:pt>
                <c:pt idx="146">
                  <c:v>1.1297834061340967E-4</c:v>
                </c:pt>
                <c:pt idx="147">
                  <c:v>8.7941359355477467E-5</c:v>
                </c:pt>
                <c:pt idx="148">
                  <c:v>8.7176775327310363E-5</c:v>
                </c:pt>
                <c:pt idx="149">
                  <c:v>7.0403594808643146E-5</c:v>
                </c:pt>
                <c:pt idx="150">
                  <c:v>6.9971258906399668E-5</c:v>
                </c:pt>
                <c:pt idx="151">
                  <c:v>6.7716854409273882E-5</c:v>
                </c:pt>
                <c:pt idx="152">
                  <c:v>5.6806909616531692E-5</c:v>
                </c:pt>
                <c:pt idx="153">
                  <c:v>5.5596296785808942E-5</c:v>
                </c:pt>
                <c:pt idx="154">
                  <c:v>5.4454677936397657E-5</c:v>
                </c:pt>
                <c:pt idx="155">
                  <c:v>4.6165354850366968E-5</c:v>
                </c:pt>
                <c:pt idx="156">
                  <c:v>4.2355573582373421E-5</c:v>
                </c:pt>
                <c:pt idx="157">
                  <c:v>3.9711227538353447E-5</c:v>
                </c:pt>
                <c:pt idx="158">
                  <c:v>3.6595540091587059E-5</c:v>
                </c:pt>
                <c:pt idx="159">
                  <c:v>3.6385235037974663E-5</c:v>
                </c:pt>
                <c:pt idx="160">
                  <c:v>2.8715583057666325E-5</c:v>
                </c:pt>
                <c:pt idx="161">
                  <c:v>2.1888052910345319E-5</c:v>
                </c:pt>
                <c:pt idx="162">
                  <c:v>2.0220919309245404E-5</c:v>
                </c:pt>
                <c:pt idx="163">
                  <c:v>2.0099936281982976E-5</c:v>
                </c:pt>
                <c:pt idx="164">
                  <c:v>1.4608473312367857E-5</c:v>
                </c:pt>
                <c:pt idx="165">
                  <c:v>1.3031870183119044E-5</c:v>
                </c:pt>
                <c:pt idx="166">
                  <c:v>1.2965242018280977E-5</c:v>
                </c:pt>
                <c:pt idx="167">
                  <c:v>1.0088999707356012E-5</c:v>
                </c:pt>
                <c:pt idx="168">
                  <c:v>9.0658239555093144E-6</c:v>
                </c:pt>
                <c:pt idx="169">
                  <c:v>6.0985585164091197E-6</c:v>
                </c:pt>
                <c:pt idx="170">
                  <c:v>1.9643298105522209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5B-4511-A855-BF79977843C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100"/>
        <c:splitType val="val"/>
        <c:splitPos val="200000000000"/>
        <c:secondPieSize val="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90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  <a:scene3d>
      <a:camera prst="orthographicFront"/>
      <a:lightRig rig="threePt" dir="t"/>
    </a:scene3d>
    <a:sp3d>
      <a:bevelT prst="relaxedInse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verall (version 2).xlsx]Dashboard_2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alorie Im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7"/>
        <c:spPr>
          <a:solidFill>
            <a:schemeClr val="accent4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0"/>
        <c:spPr>
          <a:solidFill>
            <a:schemeClr val="accent1">
              <a:lumMod val="70000"/>
              <a:lumOff val="3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6"/>
        <c:spPr>
          <a:solidFill>
            <a:schemeClr val="accent4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9"/>
        <c:spPr>
          <a:solidFill>
            <a:schemeClr val="accent1">
              <a:lumMod val="70000"/>
              <a:lumOff val="3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7866161616161616"/>
          <c:y val="0.19536735211095282"/>
          <c:w val="0.81944444444444442"/>
          <c:h val="0.70758212659599573"/>
        </c:manualLayout>
      </c:layout>
      <c:ofPieChart>
        <c:ofPieType val="bar"/>
        <c:varyColors val="1"/>
        <c:ser>
          <c:idx val="0"/>
          <c:order val="0"/>
          <c:tx>
            <c:strRef>
              <c:f>Dashboard_2!$D$1</c:f>
              <c:strCache>
                <c:ptCount val="1"/>
                <c:pt idx="0">
                  <c:v>Absolute Calori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2CE-4257-B93A-9F3B815704D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2CE-4257-B93A-9F3B815704D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2CE-4257-B93A-9F3B815704D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2CE-4257-B93A-9F3B815704D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2CE-4257-B93A-9F3B815704D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2CE-4257-B93A-9F3B815704D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2CE-4257-B93A-9F3B815704D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2CE-4257-B93A-9F3B815704D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2CE-4257-B93A-9F3B815704D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2CE-4257-B93A-9F3B815704D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B2CE-4257-B93A-9F3B815704D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B2CE-4257-B93A-9F3B815704DD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B2CE-4257-B93A-9F3B815704D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B2CE-4257-B93A-9F3B815704DD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B2CE-4257-B93A-9F3B815704DD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B2CE-4257-B93A-9F3B815704DD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B2CE-4257-B93A-9F3B815704DD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B2CE-4257-B93A-9F3B815704DD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B2CE-4257-B93A-9F3B815704DD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B2CE-4257-B93A-9F3B815704DD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B2CE-4257-B93A-9F3B815704DD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B2CE-4257-B93A-9F3B815704DD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B2CE-4257-B93A-9F3B815704DD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B2CE-4257-B93A-9F3B815704DD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B2CE-4257-B93A-9F3B815704DD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B2CE-4257-B93A-9F3B815704DD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B2CE-4257-B93A-9F3B815704DD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B2CE-4257-B93A-9F3B815704DD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B2CE-4257-B93A-9F3B815704DD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B2CE-4257-B93A-9F3B815704DD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B2CE-4257-B93A-9F3B815704DD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B2CE-4257-B93A-9F3B815704DD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B2CE-4257-B93A-9F3B815704DD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B2CE-4257-B93A-9F3B815704DD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B2CE-4257-B93A-9F3B815704DD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B2CE-4257-B93A-9F3B815704DD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B2CE-4257-B93A-9F3B815704DD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B2CE-4257-B93A-9F3B815704DD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B2CE-4257-B93A-9F3B815704DD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B2CE-4257-B93A-9F3B815704DD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B2CE-4257-B93A-9F3B815704DD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B2CE-4257-B93A-9F3B815704DD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B2CE-4257-B93A-9F3B815704DD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B2CE-4257-B93A-9F3B815704DD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B2CE-4257-B93A-9F3B815704DD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B2CE-4257-B93A-9F3B815704DD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B2CE-4257-B93A-9F3B815704DD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B2CE-4257-B93A-9F3B815704DD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B2CE-4257-B93A-9F3B815704DD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B2CE-4257-B93A-9F3B815704DD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B2CE-4257-B93A-9F3B815704DD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B2CE-4257-B93A-9F3B815704DD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B2CE-4257-B93A-9F3B815704DD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B2CE-4257-B93A-9F3B815704DD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B2CE-4257-B93A-9F3B815704DD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B2CE-4257-B93A-9F3B815704DD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B2CE-4257-B93A-9F3B815704DD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B2CE-4257-B93A-9F3B815704DD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B2CE-4257-B93A-9F3B815704DD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B2CE-4257-B93A-9F3B815704DD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B2CE-4257-B93A-9F3B815704DD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B2CE-4257-B93A-9F3B815704DD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B2CE-4257-B93A-9F3B815704DD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B2CE-4257-B93A-9F3B815704DD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B2CE-4257-B93A-9F3B815704DD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B2CE-4257-B93A-9F3B815704DD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B2CE-4257-B93A-9F3B815704DD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B2CE-4257-B93A-9F3B815704DD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B2CE-4257-B93A-9F3B815704DD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B2CE-4257-B93A-9F3B815704DD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B2CE-4257-B93A-9F3B815704DD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B2CE-4257-B93A-9F3B815704DD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B2CE-4257-B93A-9F3B815704DD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B2CE-4257-B93A-9F3B815704DD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B2CE-4257-B93A-9F3B815704DD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B2CE-4257-B93A-9F3B815704DD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B2CE-4257-B93A-9F3B815704DD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B2CE-4257-B93A-9F3B815704DD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B2CE-4257-B93A-9F3B815704DD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B2CE-4257-B93A-9F3B815704DD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B2CE-4257-B93A-9F3B815704DD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B2CE-4257-B93A-9F3B815704DD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B2CE-4257-B93A-9F3B815704DD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B2CE-4257-B93A-9F3B815704DD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B2CE-4257-B93A-9F3B815704DD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B2CE-4257-B93A-9F3B815704DD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B2CE-4257-B93A-9F3B815704DD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B2CE-4257-B93A-9F3B815704DD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B2CE-4257-B93A-9F3B815704DD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B2CE-4257-B93A-9F3B815704DD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B2CE-4257-B93A-9F3B815704DD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B2CE-4257-B93A-9F3B815704DD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B2CE-4257-B93A-9F3B815704DD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B2CE-4257-B93A-9F3B815704DD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B2CE-4257-B93A-9F3B815704DD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B2CE-4257-B93A-9F3B815704DD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B2CE-4257-B93A-9F3B815704DD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B2CE-4257-B93A-9F3B815704DD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B2CE-4257-B93A-9F3B815704DD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B2CE-4257-B93A-9F3B815704DD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B2CE-4257-B93A-9F3B815704DD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B2CE-4257-B93A-9F3B815704DD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B2CE-4257-B93A-9F3B815704DD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B2CE-4257-B93A-9F3B815704DD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B2CE-4257-B93A-9F3B815704DD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B2CE-4257-B93A-9F3B815704DD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B2CE-4257-B93A-9F3B815704DD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B2CE-4257-B93A-9F3B815704DD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B2CE-4257-B93A-9F3B815704DD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B2CE-4257-B93A-9F3B815704DD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B2CE-4257-B93A-9F3B815704DD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F-B2CE-4257-B93A-9F3B815704DD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1-B2CE-4257-B93A-9F3B815704DD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3-B2CE-4257-B93A-9F3B815704DD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5-B2CE-4257-B93A-9F3B815704DD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7-B2CE-4257-B93A-9F3B815704DD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9-B2CE-4257-B93A-9F3B815704DD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B-B2CE-4257-B93A-9F3B815704DD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D-B2CE-4257-B93A-9F3B815704DD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F-B2CE-4257-B93A-9F3B815704DD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1-B2CE-4257-B93A-9F3B815704DD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3-B2CE-4257-B93A-9F3B815704DD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5-B2CE-4257-B93A-9F3B815704DD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7-B2CE-4257-B93A-9F3B815704DD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9-B2CE-4257-B93A-9F3B815704DD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B-B2CE-4257-B93A-9F3B815704DD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D-B2CE-4257-B93A-9F3B815704DD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F-B2CE-4257-B93A-9F3B815704DD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1-B2CE-4257-B93A-9F3B815704DD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3-B2CE-4257-B93A-9F3B815704DD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5-B2CE-4257-B93A-9F3B815704DD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7-B2CE-4257-B93A-9F3B815704DD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9-B2CE-4257-B93A-9F3B815704DD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B-B2CE-4257-B93A-9F3B815704DD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D-B2CE-4257-B93A-9F3B815704DD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F-B2CE-4257-B93A-9F3B815704DD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1-B2CE-4257-B93A-9F3B815704DD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3-B2CE-4257-B93A-9F3B815704DD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5-B2CE-4257-B93A-9F3B815704DD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7-B2CE-4257-B93A-9F3B815704DD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9-B2CE-4257-B93A-9F3B815704DD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B-B2CE-4257-B93A-9F3B815704DD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D-B2CE-4257-B93A-9F3B815704DD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F-B2CE-4257-B93A-9F3B815704DD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1-B2CE-4257-B93A-9F3B815704DD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3-B2CE-4257-B93A-9F3B815704DD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5-B2CE-4257-B93A-9F3B815704DD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7-B2CE-4257-B93A-9F3B815704DD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9-B2CE-4257-B93A-9F3B815704DD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B-B2CE-4257-B93A-9F3B815704DD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D-B2CE-4257-B93A-9F3B815704DD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F-B2CE-4257-B93A-9F3B815704DD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1-B2CE-4257-B93A-9F3B815704DD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3-B2CE-4257-B93A-9F3B815704DD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5-B2CE-4257-B93A-9F3B815704DD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7-B2CE-4257-B93A-9F3B815704DD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9-B2CE-4257-B93A-9F3B815704DD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B-B2CE-4257-B93A-9F3B815704DD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D-B2CE-4257-B93A-9F3B815704DD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F-B2CE-4257-B93A-9F3B815704DD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1-B2CE-4257-B93A-9F3B815704DD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3-B2CE-4257-B93A-9F3B815704DD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5-B2CE-4257-B93A-9F3B815704DD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7-B2CE-4257-B93A-9F3B815704DD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9-B2CE-4257-B93A-9F3B815704DD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B-B2CE-4257-B93A-9F3B815704DD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D-B2CE-4257-B93A-9F3B815704DD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F-B2CE-4257-B93A-9F3B815704DD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1-B2CE-4257-B93A-9F3B815704DD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3-B2CE-4257-B93A-9F3B815704DD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5-B2CE-4257-B93A-9F3B815704DD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7-B2CE-4257-B93A-9F3B815704DD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9-B2CE-4257-B93A-9F3B815704DD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B-B2CE-4257-B93A-9F3B815704DD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D-B2CE-4257-B93A-9F3B815704DD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F-B2CE-4257-B93A-9F3B815704DD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1-B2CE-4257-B93A-9F3B815704DD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3-B2CE-4257-B93A-9F3B815704DD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5-B2CE-4257-B93A-9F3B815704DD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7-B2CE-4257-B93A-9F3B815704DD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9-B2CE-4257-B93A-9F3B815704DD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B-B2CE-4257-B93A-9F3B815704DD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D-B2CE-4257-B93A-9F3B815704DD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F-B2CE-4257-B93A-9F3B815704DD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1-B2CE-4257-B93A-9F3B815704DD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3-B2CE-4257-B93A-9F3B815704DD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5-B2CE-4257-B93A-9F3B815704DD}"/>
              </c:ext>
            </c:extLst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7-B2CE-4257-B93A-9F3B815704DD}"/>
              </c:ext>
            </c:extLst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9-B2CE-4257-B93A-9F3B815704DD}"/>
              </c:ext>
            </c:extLst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B-B2CE-4257-B93A-9F3B815704DD}"/>
              </c:ext>
            </c:extLst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D-B2CE-4257-B93A-9F3B815704DD}"/>
              </c:ext>
            </c:extLst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F-B2CE-4257-B93A-9F3B815704DD}"/>
              </c:ext>
            </c:extLst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1-B2CE-4257-B93A-9F3B815704DD}"/>
              </c:ext>
            </c:extLst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3-B2CE-4257-B93A-9F3B815704DD}"/>
              </c:ext>
            </c:extLst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5-B2CE-4257-B93A-9F3B815704DD}"/>
              </c:ext>
            </c:extLst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7-B2CE-4257-B93A-9F3B815704DD}"/>
              </c:ext>
            </c:extLst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9-B2CE-4257-B93A-9F3B815704DD}"/>
              </c:ext>
            </c:extLst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B-B2CE-4257-B93A-9F3B815704DD}"/>
              </c:ext>
            </c:extLst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D-B2CE-4257-B93A-9F3B815704DD}"/>
              </c:ext>
            </c:extLst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F-B2CE-4257-B93A-9F3B815704D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shboard_2!$C$2:$C$201</c:f>
              <c:strCache>
                <c:ptCount val="199"/>
                <c:pt idx="0">
                  <c:v>China</c:v>
                </c:pt>
                <c:pt idx="1">
                  <c:v>India</c:v>
                </c:pt>
                <c:pt idx="2">
                  <c:v>United States of America</c:v>
                </c:pt>
                <c:pt idx="3">
                  <c:v>Brazil</c:v>
                </c:pt>
                <c:pt idx="4">
                  <c:v>Indonesia</c:v>
                </c:pt>
                <c:pt idx="5">
                  <c:v>Russian Federation</c:v>
                </c:pt>
                <c:pt idx="6">
                  <c:v>Pakistan</c:v>
                </c:pt>
                <c:pt idx="7">
                  <c:v>Nigeria</c:v>
                </c:pt>
                <c:pt idx="8">
                  <c:v>Argentina</c:v>
                </c:pt>
                <c:pt idx="9">
                  <c:v>Canada</c:v>
                </c:pt>
                <c:pt idx="10">
                  <c:v>Bangladesh</c:v>
                </c:pt>
                <c:pt idx="11">
                  <c:v>Ukraine</c:v>
                </c:pt>
                <c:pt idx="12">
                  <c:v>France</c:v>
                </c:pt>
                <c:pt idx="13">
                  <c:v>Mexico</c:v>
                </c:pt>
                <c:pt idx="14">
                  <c:v>Türkiye</c:v>
                </c:pt>
                <c:pt idx="15">
                  <c:v>Thailand</c:v>
                </c:pt>
                <c:pt idx="16">
                  <c:v>Germany</c:v>
                </c:pt>
                <c:pt idx="17">
                  <c:v>Egypt</c:v>
                </c:pt>
                <c:pt idx="18">
                  <c:v>Philippines</c:v>
                </c:pt>
                <c:pt idx="19">
                  <c:v>Australia</c:v>
                </c:pt>
                <c:pt idx="20">
                  <c:v>Iran</c:v>
                </c:pt>
                <c:pt idx="21">
                  <c:v>Spain</c:v>
                </c:pt>
                <c:pt idx="22">
                  <c:v>Myanmar</c:v>
                </c:pt>
                <c:pt idx="23">
                  <c:v>Poland</c:v>
                </c:pt>
                <c:pt idx="24">
                  <c:v>Japan</c:v>
                </c:pt>
                <c:pt idx="25">
                  <c:v>Italy</c:v>
                </c:pt>
                <c:pt idx="26">
                  <c:v>United Kingdom of Great Britain and Northern Ireland</c:v>
                </c:pt>
                <c:pt idx="27">
                  <c:v>South Africa</c:v>
                </c:pt>
                <c:pt idx="28">
                  <c:v>United Republic of Tanzania</c:v>
                </c:pt>
                <c:pt idx="29">
                  <c:v>Malaysia</c:v>
                </c:pt>
                <c:pt idx="30">
                  <c:v>Colombia</c:v>
                </c:pt>
                <c:pt idx="31">
                  <c:v>Ghana</c:v>
                </c:pt>
                <c:pt idx="32">
                  <c:v>Kenya</c:v>
                </c:pt>
                <c:pt idx="33">
                  <c:v>Côte d'Ivoire</c:v>
                </c:pt>
                <c:pt idx="34">
                  <c:v>Uganda</c:v>
                </c:pt>
                <c:pt idx="35">
                  <c:v>Romania</c:v>
                </c:pt>
                <c:pt idx="36">
                  <c:v>Kazakhstan</c:v>
                </c:pt>
                <c:pt idx="37">
                  <c:v>Nepal</c:v>
                </c:pt>
                <c:pt idx="38">
                  <c:v>Peru</c:v>
                </c:pt>
                <c:pt idx="39">
                  <c:v>Morocco</c:v>
                </c:pt>
                <c:pt idx="40">
                  <c:v>South Korea</c:v>
                </c:pt>
                <c:pt idx="41">
                  <c:v>Cameroon</c:v>
                </c:pt>
                <c:pt idx="42">
                  <c:v>Madagascar</c:v>
                </c:pt>
                <c:pt idx="43">
                  <c:v>Netherlands</c:v>
                </c:pt>
                <c:pt idx="44">
                  <c:v>Algeria</c:v>
                </c:pt>
                <c:pt idx="45">
                  <c:v>Mali</c:v>
                </c:pt>
                <c:pt idx="46">
                  <c:v>Niger</c:v>
                </c:pt>
                <c:pt idx="47">
                  <c:v>Viet Nam</c:v>
                </c:pt>
                <c:pt idx="48">
                  <c:v>Sri Lanka</c:v>
                </c:pt>
                <c:pt idx="49">
                  <c:v>Angola</c:v>
                </c:pt>
                <c:pt idx="50">
                  <c:v>Mozambique</c:v>
                </c:pt>
                <c:pt idx="51">
                  <c:v>Burkina Faso</c:v>
                </c:pt>
                <c:pt idx="52">
                  <c:v>Hungary</c:v>
                </c:pt>
                <c:pt idx="53">
                  <c:v>Ecuador</c:v>
                </c:pt>
                <c:pt idx="54">
                  <c:v>Afghanistan</c:v>
                </c:pt>
                <c:pt idx="55">
                  <c:v>New Zealand</c:v>
                </c:pt>
                <c:pt idx="56">
                  <c:v>Malawi</c:v>
                </c:pt>
                <c:pt idx="57">
                  <c:v>North Korea</c:v>
                </c:pt>
                <c:pt idx="58">
                  <c:v>Chile</c:v>
                </c:pt>
                <c:pt idx="59">
                  <c:v>Guatemala</c:v>
                </c:pt>
                <c:pt idx="60">
                  <c:v>Cambodia</c:v>
                </c:pt>
                <c:pt idx="61">
                  <c:v>Paraguay</c:v>
                </c:pt>
                <c:pt idx="62">
                  <c:v>Bulgaria</c:v>
                </c:pt>
                <c:pt idx="63">
                  <c:v>Syrian Arab Republic</c:v>
                </c:pt>
                <c:pt idx="64">
                  <c:v>Czechia</c:v>
                </c:pt>
                <c:pt idx="65">
                  <c:v>Denmark</c:v>
                </c:pt>
                <c:pt idx="66">
                  <c:v>Iraq</c:v>
                </c:pt>
                <c:pt idx="67">
                  <c:v>Chad</c:v>
                </c:pt>
                <c:pt idx="68">
                  <c:v>Belarus</c:v>
                </c:pt>
                <c:pt idx="69">
                  <c:v>Taiwan</c:v>
                </c:pt>
                <c:pt idx="70">
                  <c:v>Guinea</c:v>
                </c:pt>
                <c:pt idx="71">
                  <c:v>Saudi Arabia</c:v>
                </c:pt>
                <c:pt idx="72">
                  <c:v>Bolivia</c:v>
                </c:pt>
                <c:pt idx="73">
                  <c:v>Greece</c:v>
                </c:pt>
                <c:pt idx="74">
                  <c:v>Senegal</c:v>
                </c:pt>
                <c:pt idx="75">
                  <c:v>Austria</c:v>
                </c:pt>
                <c:pt idx="76">
                  <c:v>Dominican Republic</c:v>
                </c:pt>
                <c:pt idx="77">
                  <c:v>Benin</c:v>
                </c:pt>
                <c:pt idx="78">
                  <c:v>Lithuania</c:v>
                </c:pt>
                <c:pt idx="79">
                  <c:v>Tunisia</c:v>
                </c:pt>
                <c:pt idx="80">
                  <c:v>Uruguay</c:v>
                </c:pt>
                <c:pt idx="81">
                  <c:v>Sweden</c:v>
                </c:pt>
                <c:pt idx="82">
                  <c:v>Cuba</c:v>
                </c:pt>
                <c:pt idx="83">
                  <c:v>Zimbabwe</c:v>
                </c:pt>
                <c:pt idx="84">
                  <c:v>Lao People's Democratic Republic</c:v>
                </c:pt>
                <c:pt idx="85">
                  <c:v>Rwanda</c:v>
                </c:pt>
                <c:pt idx="86">
                  <c:v>Azerbaijan</c:v>
                </c:pt>
                <c:pt idx="87">
                  <c:v>Papua New Guinea</c:v>
                </c:pt>
                <c:pt idx="88">
                  <c:v>Burundi</c:v>
                </c:pt>
                <c:pt idx="89">
                  <c:v>Ireland</c:v>
                </c:pt>
                <c:pt idx="90">
                  <c:v>Belgium</c:v>
                </c:pt>
                <c:pt idx="91">
                  <c:v>Honduras</c:v>
                </c:pt>
                <c:pt idx="92">
                  <c:v>Portugal</c:v>
                </c:pt>
                <c:pt idx="93">
                  <c:v>Togo</c:v>
                </c:pt>
                <c:pt idx="94">
                  <c:v>Costa Rica</c:v>
                </c:pt>
                <c:pt idx="95">
                  <c:v>Nicaragua</c:v>
                </c:pt>
                <c:pt idx="96">
                  <c:v>Switzerland</c:v>
                </c:pt>
                <c:pt idx="97">
                  <c:v>Slovakia</c:v>
                </c:pt>
                <c:pt idx="98">
                  <c:v>Turkmenistan</c:v>
                </c:pt>
                <c:pt idx="99">
                  <c:v>Finland</c:v>
                </c:pt>
                <c:pt idx="100">
                  <c:v>Tajikistan</c:v>
                </c:pt>
                <c:pt idx="101">
                  <c:v>Latvia</c:v>
                </c:pt>
                <c:pt idx="102">
                  <c:v>Republic of Moldova</c:v>
                </c:pt>
                <c:pt idx="103">
                  <c:v>Kyrgyzstan</c:v>
                </c:pt>
                <c:pt idx="104">
                  <c:v>Sierra Leone</c:v>
                </c:pt>
                <c:pt idx="105">
                  <c:v>Haiti</c:v>
                </c:pt>
                <c:pt idx="106">
                  <c:v>Israel</c:v>
                </c:pt>
                <c:pt idx="107">
                  <c:v>Croatia</c:v>
                </c:pt>
                <c:pt idx="108">
                  <c:v>El Salvador</c:v>
                </c:pt>
                <c:pt idx="109">
                  <c:v>Serbia</c:v>
                </c:pt>
                <c:pt idx="110">
                  <c:v>Central African Republic</c:v>
                </c:pt>
                <c:pt idx="111">
                  <c:v>Panama</c:v>
                </c:pt>
                <c:pt idx="112">
                  <c:v>Liberia</c:v>
                </c:pt>
                <c:pt idx="113">
                  <c:v>Sudan</c:v>
                </c:pt>
                <c:pt idx="114">
                  <c:v>Norway</c:v>
                </c:pt>
                <c:pt idx="115">
                  <c:v>Congo</c:v>
                </c:pt>
                <c:pt idx="116">
                  <c:v>Albania</c:v>
                </c:pt>
                <c:pt idx="117">
                  <c:v>Estonia</c:v>
                </c:pt>
                <c:pt idx="118">
                  <c:v>Ethiopia</c:v>
                </c:pt>
                <c:pt idx="119">
                  <c:v>Mongolia</c:v>
                </c:pt>
                <c:pt idx="120">
                  <c:v>Lebanon</c:v>
                </c:pt>
                <c:pt idx="121">
                  <c:v>Uzbekistan</c:v>
                </c:pt>
                <c:pt idx="122">
                  <c:v>Bosnia and Herzegovina</c:v>
                </c:pt>
                <c:pt idx="123">
                  <c:v>Libya</c:v>
                </c:pt>
                <c:pt idx="124">
                  <c:v>Jordan</c:v>
                </c:pt>
                <c:pt idx="125">
                  <c:v>Guyana</c:v>
                </c:pt>
                <c:pt idx="126">
                  <c:v>Mauritania</c:v>
                </c:pt>
                <c:pt idx="127">
                  <c:v>Armenia</c:v>
                </c:pt>
                <c:pt idx="128">
                  <c:v>Georgia</c:v>
                </c:pt>
                <c:pt idx="129">
                  <c:v>Oman</c:v>
                </c:pt>
                <c:pt idx="130">
                  <c:v>Jamaica</c:v>
                </c:pt>
                <c:pt idx="131">
                  <c:v>North Macedonia</c:v>
                </c:pt>
                <c:pt idx="132">
                  <c:v>Slovenia</c:v>
                </c:pt>
                <c:pt idx="133">
                  <c:v>Gabon</c:v>
                </c:pt>
                <c:pt idx="134">
                  <c:v>Guinea-Bissau</c:v>
                </c:pt>
                <c:pt idx="135">
                  <c:v>United Arab Emirates</c:v>
                </c:pt>
                <c:pt idx="136">
                  <c:v>Namibia</c:v>
                </c:pt>
                <c:pt idx="137">
                  <c:v>Eswatini</c:v>
                </c:pt>
                <c:pt idx="138">
                  <c:v>Zambia</c:v>
                </c:pt>
                <c:pt idx="139">
                  <c:v>Kuwait</c:v>
                </c:pt>
                <c:pt idx="140">
                  <c:v>Mauritius</c:v>
                </c:pt>
                <c:pt idx="141">
                  <c:v>Dominica</c:v>
                </c:pt>
                <c:pt idx="142">
                  <c:v>Bhutan</c:v>
                </c:pt>
                <c:pt idx="143">
                  <c:v>Gambia</c:v>
                </c:pt>
                <c:pt idx="144">
                  <c:v>Fiji</c:v>
                </c:pt>
                <c:pt idx="145">
                  <c:v>Lesotho</c:v>
                </c:pt>
                <c:pt idx="146">
                  <c:v>Cyprus</c:v>
                </c:pt>
                <c:pt idx="147">
                  <c:v>Belize</c:v>
                </c:pt>
                <c:pt idx="148">
                  <c:v>Timor-Leste</c:v>
                </c:pt>
                <c:pt idx="149">
                  <c:v>Solomon Islands</c:v>
                </c:pt>
                <c:pt idx="150">
                  <c:v>Botswana</c:v>
                </c:pt>
                <c:pt idx="151">
                  <c:v>Comoros</c:v>
                </c:pt>
                <c:pt idx="152">
                  <c:v>Suriname</c:v>
                </c:pt>
                <c:pt idx="153">
                  <c:v>China, Hong Kong SAR</c:v>
                </c:pt>
                <c:pt idx="154">
                  <c:v>Vanuatu</c:v>
                </c:pt>
                <c:pt idx="155">
                  <c:v>Luxembourg</c:v>
                </c:pt>
                <c:pt idx="156">
                  <c:v>Qatar</c:v>
                </c:pt>
                <c:pt idx="157">
                  <c:v>Iceland</c:v>
                </c:pt>
                <c:pt idx="158">
                  <c:v>Trinidad and Tobago</c:v>
                </c:pt>
                <c:pt idx="159">
                  <c:v>Democratic Republic of the Congo</c:v>
                </c:pt>
                <c:pt idx="160">
                  <c:v>Bahrain</c:v>
                </c:pt>
                <c:pt idx="161">
                  <c:v>Venezuela</c:v>
                </c:pt>
                <c:pt idx="162">
                  <c:v>Sao Tome and Principe</c:v>
                </c:pt>
                <c:pt idx="163">
                  <c:v>Kiribati</c:v>
                </c:pt>
                <c:pt idx="164">
                  <c:v>Malta</c:v>
                </c:pt>
                <c:pt idx="165">
                  <c:v>Micronesia</c:v>
                </c:pt>
                <c:pt idx="166">
                  <c:v>Yemen</c:v>
                </c:pt>
                <c:pt idx="167">
                  <c:v>Cabo Verde</c:v>
                </c:pt>
                <c:pt idx="168">
                  <c:v>Bahamas</c:v>
                </c:pt>
                <c:pt idx="169">
                  <c:v>Barbados</c:v>
                </c:pt>
                <c:pt idx="170">
                  <c:v>Djibouti</c:v>
                </c:pt>
                <c:pt idx="171">
                  <c:v>French Polynesia</c:v>
                </c:pt>
                <c:pt idx="172">
                  <c:v>New Caledonia</c:v>
                </c:pt>
                <c:pt idx="173">
                  <c:v>Palestine</c:v>
                </c:pt>
                <c:pt idx="174">
                  <c:v>Somalia</c:v>
                </c:pt>
                <c:pt idx="175">
                  <c:v>Grenada</c:v>
                </c:pt>
                <c:pt idx="176">
                  <c:v>Saint Lucia</c:v>
                </c:pt>
                <c:pt idx="177">
                  <c:v>Saint Vincent and the Grenadines</c:v>
                </c:pt>
                <c:pt idx="178">
                  <c:v>Maldives</c:v>
                </c:pt>
                <c:pt idx="179">
                  <c:v>Seychelles</c:v>
                </c:pt>
                <c:pt idx="180">
                  <c:v>Equatorial Guinea</c:v>
                </c:pt>
                <c:pt idx="181">
                  <c:v>China, Macao SAR</c:v>
                </c:pt>
                <c:pt idx="182">
                  <c:v>Tonga</c:v>
                </c:pt>
                <c:pt idx="183">
                  <c:v>Montenegro</c:v>
                </c:pt>
                <c:pt idx="184">
                  <c:v>Singapore</c:v>
                </c:pt>
                <c:pt idx="185">
                  <c:v>Antigua and Barbuda</c:v>
                </c:pt>
                <c:pt idx="186">
                  <c:v>Saint Kitts and Nevis</c:v>
                </c:pt>
                <c:pt idx="187">
                  <c:v>Nauru</c:v>
                </c:pt>
                <c:pt idx="188">
                  <c:v>Samoa</c:v>
                </c:pt>
                <c:pt idx="189">
                  <c:v>Marshall Islands</c:v>
                </c:pt>
                <c:pt idx="190">
                  <c:v>South Sudan</c:v>
                </c:pt>
                <c:pt idx="191">
                  <c:v>Eritrea</c:v>
                </c:pt>
                <c:pt idx="192">
                  <c:v>Niue</c:v>
                </c:pt>
                <c:pt idx="193">
                  <c:v>Cook Islands</c:v>
                </c:pt>
                <c:pt idx="194">
                  <c:v>Brunei Darussalam</c:v>
                </c:pt>
                <c:pt idx="195">
                  <c:v>Tokelau</c:v>
                </c:pt>
                <c:pt idx="196">
                  <c:v>Faroe Islands</c:v>
                </c:pt>
                <c:pt idx="197">
                  <c:v>Tuvalu</c:v>
                </c:pt>
                <c:pt idx="198">
                  <c:v>Puerto Rico</c:v>
                </c:pt>
              </c:strCache>
            </c:strRef>
          </c:cat>
          <c:val>
            <c:numRef>
              <c:f>Dashboard_2!$D$2:$D$201</c:f>
              <c:numCache>
                <c:formatCode>0.00E+00</c:formatCode>
                <c:ptCount val="199"/>
                <c:pt idx="0">
                  <c:v>1599731592072.0413</c:v>
                </c:pt>
                <c:pt idx="1">
                  <c:v>1366711383965.8098</c:v>
                </c:pt>
                <c:pt idx="2">
                  <c:v>565842836229.54871</c:v>
                </c:pt>
                <c:pt idx="3">
                  <c:v>372858629360.71674</c:v>
                </c:pt>
                <c:pt idx="4">
                  <c:v>317245737829.48047</c:v>
                </c:pt>
                <c:pt idx="5">
                  <c:v>239814744922.45862</c:v>
                </c:pt>
                <c:pt idx="6">
                  <c:v>186365815978.92987</c:v>
                </c:pt>
                <c:pt idx="7">
                  <c:v>174724885045.85757</c:v>
                </c:pt>
                <c:pt idx="8">
                  <c:v>135749390940.19273</c:v>
                </c:pt>
                <c:pt idx="9">
                  <c:v>135154007547.81396</c:v>
                </c:pt>
                <c:pt idx="10">
                  <c:v>130205280006.49223</c:v>
                </c:pt>
                <c:pt idx="11">
                  <c:v>119797422130.49217</c:v>
                </c:pt>
                <c:pt idx="12">
                  <c:v>115249258605.06847</c:v>
                </c:pt>
                <c:pt idx="13">
                  <c:v>109428032986.56519</c:v>
                </c:pt>
                <c:pt idx="14">
                  <c:v>104393043748.29681</c:v>
                </c:pt>
                <c:pt idx="15">
                  <c:v>102631663306.94572</c:v>
                </c:pt>
                <c:pt idx="16">
                  <c:v>101011400168.04004</c:v>
                </c:pt>
                <c:pt idx="17">
                  <c:v>97028828114.699936</c:v>
                </c:pt>
                <c:pt idx="18">
                  <c:v>91585986250.516403</c:v>
                </c:pt>
                <c:pt idx="19">
                  <c:v>90514401677.569122</c:v>
                </c:pt>
                <c:pt idx="20">
                  <c:v>84145885127.464066</c:v>
                </c:pt>
                <c:pt idx="21">
                  <c:v>66965604268.16214</c:v>
                </c:pt>
                <c:pt idx="22">
                  <c:v>64895526975.817169</c:v>
                </c:pt>
                <c:pt idx="23">
                  <c:v>57855429869.996628</c:v>
                </c:pt>
                <c:pt idx="24">
                  <c:v>55940432903.192757</c:v>
                </c:pt>
                <c:pt idx="25">
                  <c:v>54814903556.592819</c:v>
                </c:pt>
                <c:pt idx="26">
                  <c:v>54806171580.110703</c:v>
                </c:pt>
                <c:pt idx="27">
                  <c:v>54625004569.172195</c:v>
                </c:pt>
                <c:pt idx="28">
                  <c:v>51052876979.460106</c:v>
                </c:pt>
                <c:pt idx="29">
                  <c:v>49134838434.168137</c:v>
                </c:pt>
                <c:pt idx="30">
                  <c:v>47113190550.657166</c:v>
                </c:pt>
                <c:pt idx="31">
                  <c:v>38617772777.780754</c:v>
                </c:pt>
                <c:pt idx="32">
                  <c:v>35596334999.447952</c:v>
                </c:pt>
                <c:pt idx="33">
                  <c:v>34589824837.127838</c:v>
                </c:pt>
                <c:pt idx="34">
                  <c:v>34467826323.009491</c:v>
                </c:pt>
                <c:pt idx="35">
                  <c:v>33537398901.927227</c:v>
                </c:pt>
                <c:pt idx="36">
                  <c:v>31424103849.435257</c:v>
                </c:pt>
                <c:pt idx="37">
                  <c:v>29527743725.77301</c:v>
                </c:pt>
                <c:pt idx="38">
                  <c:v>28721839028.765827</c:v>
                </c:pt>
                <c:pt idx="39">
                  <c:v>28275411933.240108</c:v>
                </c:pt>
                <c:pt idx="40">
                  <c:v>27772867675.075108</c:v>
                </c:pt>
                <c:pt idx="41">
                  <c:v>26605698557.28566</c:v>
                </c:pt>
                <c:pt idx="42">
                  <c:v>23688231541.391071</c:v>
                </c:pt>
                <c:pt idx="43">
                  <c:v>23498438980.340626</c:v>
                </c:pt>
                <c:pt idx="44">
                  <c:v>23279009017.385502</c:v>
                </c:pt>
                <c:pt idx="45">
                  <c:v>21356089724.610195</c:v>
                </c:pt>
                <c:pt idx="46">
                  <c:v>20657266809.16288</c:v>
                </c:pt>
                <c:pt idx="47">
                  <c:v>19992072936.431763</c:v>
                </c:pt>
                <c:pt idx="48">
                  <c:v>19936373163.364891</c:v>
                </c:pt>
                <c:pt idx="49">
                  <c:v>19812529717.77874</c:v>
                </c:pt>
                <c:pt idx="50">
                  <c:v>19762312580.924847</c:v>
                </c:pt>
                <c:pt idx="51">
                  <c:v>19739394776.372871</c:v>
                </c:pt>
                <c:pt idx="52">
                  <c:v>19126965356.446922</c:v>
                </c:pt>
                <c:pt idx="53">
                  <c:v>18866613598.989487</c:v>
                </c:pt>
                <c:pt idx="54">
                  <c:v>18275367369.970726</c:v>
                </c:pt>
                <c:pt idx="55">
                  <c:v>17771770050.608414</c:v>
                </c:pt>
                <c:pt idx="56">
                  <c:v>17702827144.329399</c:v>
                </c:pt>
                <c:pt idx="57">
                  <c:v>17667989714.032352</c:v>
                </c:pt>
                <c:pt idx="58">
                  <c:v>17193874186.585445</c:v>
                </c:pt>
                <c:pt idx="59">
                  <c:v>16323866437.71711</c:v>
                </c:pt>
                <c:pt idx="60">
                  <c:v>15673814897.428234</c:v>
                </c:pt>
                <c:pt idx="61">
                  <c:v>15371290827.365067</c:v>
                </c:pt>
                <c:pt idx="62">
                  <c:v>15236524499.372808</c:v>
                </c:pt>
                <c:pt idx="63">
                  <c:v>14629787225.970381</c:v>
                </c:pt>
                <c:pt idx="64">
                  <c:v>14077722403.888031</c:v>
                </c:pt>
                <c:pt idx="65">
                  <c:v>13569940268.346455</c:v>
                </c:pt>
                <c:pt idx="66">
                  <c:v>13514914938.531044</c:v>
                </c:pt>
                <c:pt idx="67">
                  <c:v>12927967608.423101</c:v>
                </c:pt>
                <c:pt idx="68">
                  <c:v>12808674954.730297</c:v>
                </c:pt>
                <c:pt idx="69">
                  <c:v>12235255931.572462</c:v>
                </c:pt>
                <c:pt idx="70">
                  <c:v>12203890483.108381</c:v>
                </c:pt>
                <c:pt idx="71">
                  <c:v>11814681938.776863</c:v>
                </c:pt>
                <c:pt idx="72">
                  <c:v>11677423628.608028</c:v>
                </c:pt>
                <c:pt idx="73">
                  <c:v>11598774617.758539</c:v>
                </c:pt>
                <c:pt idx="74">
                  <c:v>11460385734.746103</c:v>
                </c:pt>
                <c:pt idx="75">
                  <c:v>11420204121.030802</c:v>
                </c:pt>
                <c:pt idx="76">
                  <c:v>11077384033.526369</c:v>
                </c:pt>
                <c:pt idx="77">
                  <c:v>10600187989.455315</c:v>
                </c:pt>
                <c:pt idx="78">
                  <c:v>10191700913.735962</c:v>
                </c:pt>
                <c:pt idx="79">
                  <c:v>9587032436.5033436</c:v>
                </c:pt>
                <c:pt idx="80">
                  <c:v>9544375208.9874744</c:v>
                </c:pt>
                <c:pt idx="81">
                  <c:v>9509328770.8604813</c:v>
                </c:pt>
                <c:pt idx="82">
                  <c:v>9068505088.2233124</c:v>
                </c:pt>
                <c:pt idx="83">
                  <c:v>8994845882.8029137</c:v>
                </c:pt>
                <c:pt idx="84">
                  <c:v>8866958751.2582397</c:v>
                </c:pt>
                <c:pt idx="85">
                  <c:v>8757572440.51717</c:v>
                </c:pt>
                <c:pt idx="86">
                  <c:v>8379782140.9272738</c:v>
                </c:pt>
                <c:pt idx="87">
                  <c:v>8309435771.0513887</c:v>
                </c:pt>
                <c:pt idx="88">
                  <c:v>8235497537.5168896</c:v>
                </c:pt>
                <c:pt idx="89">
                  <c:v>8058955571.2719622</c:v>
                </c:pt>
                <c:pt idx="90">
                  <c:v>7941131048.5816193</c:v>
                </c:pt>
                <c:pt idx="91">
                  <c:v>7745755617.1507721</c:v>
                </c:pt>
                <c:pt idx="92">
                  <c:v>7321610898.0062962</c:v>
                </c:pt>
                <c:pt idx="93">
                  <c:v>6929527372.904685</c:v>
                </c:pt>
                <c:pt idx="94">
                  <c:v>6917112318.414896</c:v>
                </c:pt>
                <c:pt idx="95">
                  <c:v>6897571730.5712748</c:v>
                </c:pt>
                <c:pt idx="96">
                  <c:v>6770406620.825367</c:v>
                </c:pt>
                <c:pt idx="97">
                  <c:v>5807459562.6178017</c:v>
                </c:pt>
                <c:pt idx="98">
                  <c:v>5708510706.675787</c:v>
                </c:pt>
                <c:pt idx="99">
                  <c:v>5619887157.4869957</c:v>
                </c:pt>
                <c:pt idx="100">
                  <c:v>5606228310.784236</c:v>
                </c:pt>
                <c:pt idx="101">
                  <c:v>5577847167.669035</c:v>
                </c:pt>
                <c:pt idx="102">
                  <c:v>5572464678.0530396</c:v>
                </c:pt>
                <c:pt idx="103">
                  <c:v>5534469804.5697079</c:v>
                </c:pt>
                <c:pt idx="104">
                  <c:v>5319004960.2100801</c:v>
                </c:pt>
                <c:pt idx="105">
                  <c:v>4614452365.1577063</c:v>
                </c:pt>
                <c:pt idx="106">
                  <c:v>4521875986.0617876</c:v>
                </c:pt>
                <c:pt idx="107">
                  <c:v>4504410587.7387123</c:v>
                </c:pt>
                <c:pt idx="108">
                  <c:v>4491621567.7653885</c:v>
                </c:pt>
                <c:pt idx="109">
                  <c:v>3661900662.4101458</c:v>
                </c:pt>
                <c:pt idx="110">
                  <c:v>3443360268.6385765</c:v>
                </c:pt>
                <c:pt idx="111">
                  <c:v>3098727454.7967296</c:v>
                </c:pt>
                <c:pt idx="112">
                  <c:v>2960616864.2208276</c:v>
                </c:pt>
                <c:pt idx="113">
                  <c:v>2940541092.7822733</c:v>
                </c:pt>
                <c:pt idx="114">
                  <c:v>2842895457.0594888</c:v>
                </c:pt>
                <c:pt idx="115">
                  <c:v>2566706316.9814081</c:v>
                </c:pt>
                <c:pt idx="116">
                  <c:v>2502262683.1731935</c:v>
                </c:pt>
                <c:pt idx="117">
                  <c:v>2482502489.1310854</c:v>
                </c:pt>
                <c:pt idx="118">
                  <c:v>2458848908.4988718</c:v>
                </c:pt>
                <c:pt idx="119">
                  <c:v>2448923190.6040354</c:v>
                </c:pt>
                <c:pt idx="120">
                  <c:v>2233498606.9297967</c:v>
                </c:pt>
                <c:pt idx="121">
                  <c:v>2169023854.0410304</c:v>
                </c:pt>
                <c:pt idx="122">
                  <c:v>2163399055.9887257</c:v>
                </c:pt>
                <c:pt idx="123">
                  <c:v>2053041538.0463009</c:v>
                </c:pt>
                <c:pt idx="124">
                  <c:v>2025163124.4969444</c:v>
                </c:pt>
                <c:pt idx="125">
                  <c:v>1735561777.873605</c:v>
                </c:pt>
                <c:pt idx="126">
                  <c:v>1719529419.4752412</c:v>
                </c:pt>
                <c:pt idx="127">
                  <c:v>1709085491.8282371</c:v>
                </c:pt>
                <c:pt idx="128">
                  <c:v>1641692979.0741782</c:v>
                </c:pt>
                <c:pt idx="129">
                  <c:v>1510789343.9595246</c:v>
                </c:pt>
                <c:pt idx="130">
                  <c:v>1469960725.793062</c:v>
                </c:pt>
                <c:pt idx="131">
                  <c:v>1434310568.6472619</c:v>
                </c:pt>
                <c:pt idx="132">
                  <c:v>1369001061.3329639</c:v>
                </c:pt>
                <c:pt idx="133">
                  <c:v>1257233948.7379673</c:v>
                </c:pt>
                <c:pt idx="134">
                  <c:v>1255962336.3532138</c:v>
                </c:pt>
                <c:pt idx="135">
                  <c:v>1011612272.8469105</c:v>
                </c:pt>
                <c:pt idx="136">
                  <c:v>1004939692.9304205</c:v>
                </c:pt>
                <c:pt idx="137">
                  <c:v>901043401.40557945</c:v>
                </c:pt>
                <c:pt idx="138">
                  <c:v>790039858.51482558</c:v>
                </c:pt>
                <c:pt idx="139">
                  <c:v>770231486.45092154</c:v>
                </c:pt>
                <c:pt idx="140">
                  <c:v>757407863.09974146</c:v>
                </c:pt>
                <c:pt idx="141">
                  <c:v>684488619.0045259</c:v>
                </c:pt>
                <c:pt idx="142">
                  <c:v>662614678.58248985</c:v>
                </c:pt>
                <c:pt idx="143">
                  <c:v>660549406.6555227</c:v>
                </c:pt>
                <c:pt idx="144">
                  <c:v>649483279.66953933</c:v>
                </c:pt>
                <c:pt idx="145">
                  <c:v>630934735.38026142</c:v>
                </c:pt>
                <c:pt idx="146">
                  <c:v>601472032.51004934</c:v>
                </c:pt>
                <c:pt idx="147">
                  <c:v>541565821.11593878</c:v>
                </c:pt>
                <c:pt idx="148">
                  <c:v>535567361.45941812</c:v>
                </c:pt>
                <c:pt idx="149">
                  <c:v>518279585.62213087</c:v>
                </c:pt>
                <c:pt idx="150">
                  <c:v>509454609.68896502</c:v>
                </c:pt>
                <c:pt idx="151">
                  <c:v>508993974.85288167</c:v>
                </c:pt>
                <c:pt idx="152">
                  <c:v>496935208.21168923</c:v>
                </c:pt>
                <c:pt idx="153">
                  <c:v>328804617.66276896</c:v>
                </c:pt>
                <c:pt idx="154">
                  <c:v>310088947.25101072</c:v>
                </c:pt>
                <c:pt idx="155">
                  <c:v>251873028.18411434</c:v>
                </c:pt>
                <c:pt idx="156">
                  <c:v>216743539.08654064</c:v>
                </c:pt>
                <c:pt idx="157">
                  <c:v>195241499.09551203</c:v>
                </c:pt>
                <c:pt idx="158">
                  <c:v>192554290.17648146</c:v>
                </c:pt>
                <c:pt idx="159">
                  <c:v>172280752.87534586</c:v>
                </c:pt>
                <c:pt idx="160">
                  <c:v>154927623.50435027</c:v>
                </c:pt>
                <c:pt idx="161">
                  <c:v>126511502.81610006</c:v>
                </c:pt>
                <c:pt idx="162">
                  <c:v>126496808.32390243</c:v>
                </c:pt>
                <c:pt idx="163">
                  <c:v>122356338.98978153</c:v>
                </c:pt>
                <c:pt idx="164">
                  <c:v>110392105.18493626</c:v>
                </c:pt>
                <c:pt idx="165">
                  <c:v>109931158.2766093</c:v>
                </c:pt>
                <c:pt idx="166">
                  <c:v>102436693.69573659</c:v>
                </c:pt>
                <c:pt idx="167">
                  <c:v>92197214.508845866</c:v>
                </c:pt>
                <c:pt idx="168">
                  <c:v>86340201.733514979</c:v>
                </c:pt>
                <c:pt idx="169">
                  <c:v>85374100.512639865</c:v>
                </c:pt>
                <c:pt idx="170">
                  <c:v>83528918.545558855</c:v>
                </c:pt>
                <c:pt idx="171">
                  <c:v>70870213.518871427</c:v>
                </c:pt>
                <c:pt idx="172">
                  <c:v>56923514.902613066</c:v>
                </c:pt>
                <c:pt idx="173">
                  <c:v>55155904.653638326</c:v>
                </c:pt>
                <c:pt idx="174">
                  <c:v>53547851.040230602</c:v>
                </c:pt>
                <c:pt idx="175">
                  <c:v>41503263.291232474</c:v>
                </c:pt>
                <c:pt idx="176">
                  <c:v>36348382.543426752</c:v>
                </c:pt>
                <c:pt idx="177">
                  <c:v>34933361.271729484</c:v>
                </c:pt>
                <c:pt idx="178">
                  <c:v>22137454.436679609</c:v>
                </c:pt>
                <c:pt idx="179">
                  <c:v>21667366.143102199</c:v>
                </c:pt>
                <c:pt idx="180">
                  <c:v>21498171.329519916</c:v>
                </c:pt>
                <c:pt idx="181">
                  <c:v>16629787.529564194</c:v>
                </c:pt>
                <c:pt idx="182">
                  <c:v>16293382.289203402</c:v>
                </c:pt>
                <c:pt idx="183">
                  <c:v>11467525.663887603</c:v>
                </c:pt>
                <c:pt idx="184">
                  <c:v>11022122.552585294</c:v>
                </c:pt>
                <c:pt idx="185">
                  <c:v>8441788.282035796</c:v>
                </c:pt>
                <c:pt idx="186">
                  <c:v>8081058.557178298</c:v>
                </c:pt>
                <c:pt idx="187">
                  <c:v>6133701.9850778002</c:v>
                </c:pt>
                <c:pt idx="188">
                  <c:v>5544627.7815815005</c:v>
                </c:pt>
                <c:pt idx="189">
                  <c:v>3337078.1809636997</c:v>
                </c:pt>
                <c:pt idx="190">
                  <c:v>3058512.5333205014</c:v>
                </c:pt>
                <c:pt idx="191">
                  <c:v>759182.62726930028</c:v>
                </c:pt>
                <c:pt idx="192">
                  <c:v>96365.007233599987</c:v>
                </c:pt>
                <c:pt idx="193">
                  <c:v>85590.656928699987</c:v>
                </c:pt>
                <c:pt idx="194">
                  <c:v>81398.243684600107</c:v>
                </c:pt>
                <c:pt idx="195">
                  <c:v>13114.621350799998</c:v>
                </c:pt>
                <c:pt idx="196">
                  <c:v>2839.8078123</c:v>
                </c:pt>
                <c:pt idx="197">
                  <c:v>2603.3185013999996</c:v>
                </c:pt>
                <c:pt idx="198">
                  <c:v>792.727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77-4654-9F45-B47793250438}"/>
            </c:ext>
          </c:extLst>
        </c:ser>
        <c:ser>
          <c:idx val="1"/>
          <c:order val="1"/>
          <c:tx>
            <c:strRef>
              <c:f>Dashboard_2!$E$1</c:f>
              <c:strCache>
                <c:ptCount val="1"/>
                <c:pt idx="0">
                  <c:v>%Calorie Impor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1-B2CE-4257-B93A-9F3B815704D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3-B2CE-4257-B93A-9F3B815704D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5-B2CE-4257-B93A-9F3B815704D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7-B2CE-4257-B93A-9F3B815704D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9-B2CE-4257-B93A-9F3B815704D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B-B2CE-4257-B93A-9F3B815704D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D-B2CE-4257-B93A-9F3B815704D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F-B2CE-4257-B93A-9F3B815704D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1-B2CE-4257-B93A-9F3B815704D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3-B2CE-4257-B93A-9F3B815704D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5-B2CE-4257-B93A-9F3B815704D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7-B2CE-4257-B93A-9F3B815704DD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9-B2CE-4257-B93A-9F3B815704D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B-B2CE-4257-B93A-9F3B815704DD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D-B2CE-4257-B93A-9F3B815704DD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F-B2CE-4257-B93A-9F3B815704DD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1-B2CE-4257-B93A-9F3B815704DD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3-B2CE-4257-B93A-9F3B815704DD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5-B2CE-4257-B93A-9F3B815704DD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7-B2CE-4257-B93A-9F3B815704DD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9-B2CE-4257-B93A-9F3B815704DD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B-B2CE-4257-B93A-9F3B815704DD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D-B2CE-4257-B93A-9F3B815704DD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F-B2CE-4257-B93A-9F3B815704DD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1-B2CE-4257-B93A-9F3B815704DD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3-B2CE-4257-B93A-9F3B815704DD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5-B2CE-4257-B93A-9F3B815704DD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7-B2CE-4257-B93A-9F3B815704DD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9-B2CE-4257-B93A-9F3B815704DD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B-B2CE-4257-B93A-9F3B815704DD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D-B2CE-4257-B93A-9F3B815704DD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F-B2CE-4257-B93A-9F3B815704DD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1-B2CE-4257-B93A-9F3B815704DD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3-B2CE-4257-B93A-9F3B815704DD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5-B2CE-4257-B93A-9F3B815704DD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7-B2CE-4257-B93A-9F3B815704DD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9-B2CE-4257-B93A-9F3B815704DD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B-B2CE-4257-B93A-9F3B815704DD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D-B2CE-4257-B93A-9F3B815704DD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F-B2CE-4257-B93A-9F3B815704DD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1-B2CE-4257-B93A-9F3B815704DD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3-B2CE-4257-B93A-9F3B815704DD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5-B2CE-4257-B93A-9F3B815704DD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7-B2CE-4257-B93A-9F3B815704DD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9-B2CE-4257-B93A-9F3B815704DD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B-B2CE-4257-B93A-9F3B815704DD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D-B2CE-4257-B93A-9F3B815704DD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F-B2CE-4257-B93A-9F3B815704DD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1-B2CE-4257-B93A-9F3B815704DD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3-B2CE-4257-B93A-9F3B815704DD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5-B2CE-4257-B93A-9F3B815704DD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7-B2CE-4257-B93A-9F3B815704DD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9-B2CE-4257-B93A-9F3B815704DD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B-B2CE-4257-B93A-9F3B815704DD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D-B2CE-4257-B93A-9F3B815704DD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F-B2CE-4257-B93A-9F3B815704DD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1-B2CE-4257-B93A-9F3B815704DD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3-B2CE-4257-B93A-9F3B815704DD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5-B2CE-4257-B93A-9F3B815704DD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7-B2CE-4257-B93A-9F3B815704DD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9-B2CE-4257-B93A-9F3B815704DD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B-B2CE-4257-B93A-9F3B815704DD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D-B2CE-4257-B93A-9F3B815704DD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F-B2CE-4257-B93A-9F3B815704DD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1-B2CE-4257-B93A-9F3B815704DD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3-B2CE-4257-B93A-9F3B815704DD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5-B2CE-4257-B93A-9F3B815704DD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7-B2CE-4257-B93A-9F3B815704DD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9-B2CE-4257-B93A-9F3B815704DD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B-B2CE-4257-B93A-9F3B815704DD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D-B2CE-4257-B93A-9F3B815704DD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F-B2CE-4257-B93A-9F3B815704DD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1-B2CE-4257-B93A-9F3B815704DD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3-B2CE-4257-B93A-9F3B815704DD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5-B2CE-4257-B93A-9F3B815704DD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7-B2CE-4257-B93A-9F3B815704DD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9-B2CE-4257-B93A-9F3B815704DD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B-B2CE-4257-B93A-9F3B815704DD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D-B2CE-4257-B93A-9F3B815704DD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F-B2CE-4257-B93A-9F3B815704DD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1-B2CE-4257-B93A-9F3B815704DD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3-B2CE-4257-B93A-9F3B815704DD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5-B2CE-4257-B93A-9F3B815704DD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7-B2CE-4257-B93A-9F3B815704DD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9-B2CE-4257-B93A-9F3B815704DD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B-B2CE-4257-B93A-9F3B815704DD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D-B2CE-4257-B93A-9F3B815704DD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F-B2CE-4257-B93A-9F3B815704DD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1-B2CE-4257-B93A-9F3B815704DD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3-B2CE-4257-B93A-9F3B815704DD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5-B2CE-4257-B93A-9F3B815704DD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7-B2CE-4257-B93A-9F3B815704DD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9-B2CE-4257-B93A-9F3B815704DD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B-B2CE-4257-B93A-9F3B815704DD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D-B2CE-4257-B93A-9F3B815704DD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F-B2CE-4257-B93A-9F3B815704DD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1-B2CE-4257-B93A-9F3B815704DD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3-B2CE-4257-B93A-9F3B815704DD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5-B2CE-4257-B93A-9F3B815704DD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7-B2CE-4257-B93A-9F3B815704DD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9-B2CE-4257-B93A-9F3B815704DD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B-B2CE-4257-B93A-9F3B815704DD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D-B2CE-4257-B93A-9F3B815704DD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F-B2CE-4257-B93A-9F3B815704DD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1-B2CE-4257-B93A-9F3B815704DD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3-B2CE-4257-B93A-9F3B815704DD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5-B2CE-4257-B93A-9F3B815704DD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7-B2CE-4257-B93A-9F3B815704DD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9-B2CE-4257-B93A-9F3B815704DD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B-B2CE-4257-B93A-9F3B815704DD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D-B2CE-4257-B93A-9F3B815704DD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F-B2CE-4257-B93A-9F3B815704DD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1-B2CE-4257-B93A-9F3B815704DD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3-B2CE-4257-B93A-9F3B815704DD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5-B2CE-4257-B93A-9F3B815704DD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7-B2CE-4257-B93A-9F3B815704DD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9-B2CE-4257-B93A-9F3B815704DD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B-B2CE-4257-B93A-9F3B815704DD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D-B2CE-4257-B93A-9F3B815704DD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F-B2CE-4257-B93A-9F3B815704DD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1-B2CE-4257-B93A-9F3B815704DD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3-B2CE-4257-B93A-9F3B815704DD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5-B2CE-4257-B93A-9F3B815704DD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7-B2CE-4257-B93A-9F3B815704DD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9-B2CE-4257-B93A-9F3B815704DD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B-B2CE-4257-B93A-9F3B815704DD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D-B2CE-4257-B93A-9F3B815704DD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F-B2CE-4257-B93A-9F3B815704DD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1-B2CE-4257-B93A-9F3B815704DD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3-B2CE-4257-B93A-9F3B815704DD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5-B2CE-4257-B93A-9F3B815704DD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7-B2CE-4257-B93A-9F3B815704DD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9-B2CE-4257-B93A-9F3B815704DD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B-B2CE-4257-B93A-9F3B815704DD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D-B2CE-4257-B93A-9F3B815704DD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F-B2CE-4257-B93A-9F3B815704DD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1-B2CE-4257-B93A-9F3B815704DD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3-B2CE-4257-B93A-9F3B815704DD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5-B2CE-4257-B93A-9F3B815704DD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7-B2CE-4257-B93A-9F3B815704DD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9-B2CE-4257-B93A-9F3B815704DD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B-B2CE-4257-B93A-9F3B815704DD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D-B2CE-4257-B93A-9F3B815704DD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F-B2CE-4257-B93A-9F3B815704DD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1-B2CE-4257-B93A-9F3B815704DD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3-B2CE-4257-B93A-9F3B815704DD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5-B2CE-4257-B93A-9F3B815704DD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7-B2CE-4257-B93A-9F3B815704DD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9-B2CE-4257-B93A-9F3B815704DD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B-B2CE-4257-B93A-9F3B815704DD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D-B2CE-4257-B93A-9F3B815704DD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F-B2CE-4257-B93A-9F3B815704DD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1-B2CE-4257-B93A-9F3B815704DD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3-B2CE-4257-B93A-9F3B815704DD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5-B2CE-4257-B93A-9F3B815704DD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7-B2CE-4257-B93A-9F3B815704DD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9-B2CE-4257-B93A-9F3B815704DD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B-B2CE-4257-B93A-9F3B815704DD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D-B2CE-4257-B93A-9F3B815704DD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F-B2CE-4257-B93A-9F3B815704DD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1-B2CE-4257-B93A-9F3B815704DD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3-B2CE-4257-B93A-9F3B815704DD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5-B2CE-4257-B93A-9F3B815704DD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7-B2CE-4257-B93A-9F3B815704DD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9-B2CE-4257-B93A-9F3B815704DD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B-B2CE-4257-B93A-9F3B815704DD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D-B2CE-4257-B93A-9F3B815704DD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F-B2CE-4257-B93A-9F3B815704DD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1-B2CE-4257-B93A-9F3B815704DD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3-B2CE-4257-B93A-9F3B815704DD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5-B2CE-4257-B93A-9F3B815704DD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7-B2CE-4257-B93A-9F3B815704DD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9-B2CE-4257-B93A-9F3B815704DD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B-B2CE-4257-B93A-9F3B815704DD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D-B2CE-4257-B93A-9F3B815704DD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F-B2CE-4257-B93A-9F3B815704DD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1-B2CE-4257-B93A-9F3B815704DD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3-B2CE-4257-B93A-9F3B815704DD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5-B2CE-4257-B93A-9F3B815704DD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7-B2CE-4257-B93A-9F3B815704DD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9-B2CE-4257-B93A-9F3B815704DD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B-B2CE-4257-B93A-9F3B815704DD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D-B2CE-4257-B93A-9F3B815704DD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F-B2CE-4257-B93A-9F3B815704DD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1-B2CE-4257-B93A-9F3B815704DD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3-B2CE-4257-B93A-9F3B815704DD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5-B2CE-4257-B93A-9F3B815704DD}"/>
              </c:ext>
            </c:extLst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7-B2CE-4257-B93A-9F3B815704DD}"/>
              </c:ext>
            </c:extLst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9-B2CE-4257-B93A-9F3B815704DD}"/>
              </c:ext>
            </c:extLst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B-B2CE-4257-B93A-9F3B815704DD}"/>
              </c:ext>
            </c:extLst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D-B2CE-4257-B93A-9F3B815704DD}"/>
              </c:ext>
            </c:extLst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F-B2CE-4257-B93A-9F3B815704DD}"/>
              </c:ext>
            </c:extLst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1-B2CE-4257-B93A-9F3B815704DD}"/>
              </c:ext>
            </c:extLst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3-B2CE-4257-B93A-9F3B815704DD}"/>
              </c:ext>
            </c:extLst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5-B2CE-4257-B93A-9F3B815704DD}"/>
              </c:ext>
            </c:extLst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7-B2CE-4257-B93A-9F3B815704DD}"/>
              </c:ext>
            </c:extLst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9-B2CE-4257-B93A-9F3B815704DD}"/>
              </c:ext>
            </c:extLst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B-B2CE-4257-B93A-9F3B815704DD}"/>
              </c:ext>
            </c:extLst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D-B2CE-4257-B93A-9F3B815704DD}"/>
              </c:ext>
            </c:extLst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F-B2CE-4257-B93A-9F3B815704DD}"/>
              </c:ext>
            </c:extLst>
          </c:dPt>
          <c:cat>
            <c:strRef>
              <c:f>Dashboard_2!$C$2:$C$201</c:f>
              <c:strCache>
                <c:ptCount val="199"/>
                <c:pt idx="0">
                  <c:v>China</c:v>
                </c:pt>
                <c:pt idx="1">
                  <c:v>India</c:v>
                </c:pt>
                <c:pt idx="2">
                  <c:v>United States of America</c:v>
                </c:pt>
                <c:pt idx="3">
                  <c:v>Brazil</c:v>
                </c:pt>
                <c:pt idx="4">
                  <c:v>Indonesia</c:v>
                </c:pt>
                <c:pt idx="5">
                  <c:v>Russian Federation</c:v>
                </c:pt>
                <c:pt idx="6">
                  <c:v>Pakistan</c:v>
                </c:pt>
                <c:pt idx="7">
                  <c:v>Nigeria</c:v>
                </c:pt>
                <c:pt idx="8">
                  <c:v>Argentina</c:v>
                </c:pt>
                <c:pt idx="9">
                  <c:v>Canada</c:v>
                </c:pt>
                <c:pt idx="10">
                  <c:v>Bangladesh</c:v>
                </c:pt>
                <c:pt idx="11">
                  <c:v>Ukraine</c:v>
                </c:pt>
                <c:pt idx="12">
                  <c:v>France</c:v>
                </c:pt>
                <c:pt idx="13">
                  <c:v>Mexico</c:v>
                </c:pt>
                <c:pt idx="14">
                  <c:v>Türkiye</c:v>
                </c:pt>
                <c:pt idx="15">
                  <c:v>Thailand</c:v>
                </c:pt>
                <c:pt idx="16">
                  <c:v>Germany</c:v>
                </c:pt>
                <c:pt idx="17">
                  <c:v>Egypt</c:v>
                </c:pt>
                <c:pt idx="18">
                  <c:v>Philippines</c:v>
                </c:pt>
                <c:pt idx="19">
                  <c:v>Australia</c:v>
                </c:pt>
                <c:pt idx="20">
                  <c:v>Iran</c:v>
                </c:pt>
                <c:pt idx="21">
                  <c:v>Spain</c:v>
                </c:pt>
                <c:pt idx="22">
                  <c:v>Myanmar</c:v>
                </c:pt>
                <c:pt idx="23">
                  <c:v>Poland</c:v>
                </c:pt>
                <c:pt idx="24">
                  <c:v>Japan</c:v>
                </c:pt>
                <c:pt idx="25">
                  <c:v>Italy</c:v>
                </c:pt>
                <c:pt idx="26">
                  <c:v>United Kingdom of Great Britain and Northern Ireland</c:v>
                </c:pt>
                <c:pt idx="27">
                  <c:v>South Africa</c:v>
                </c:pt>
                <c:pt idx="28">
                  <c:v>United Republic of Tanzania</c:v>
                </c:pt>
                <c:pt idx="29">
                  <c:v>Malaysia</c:v>
                </c:pt>
                <c:pt idx="30">
                  <c:v>Colombia</c:v>
                </c:pt>
                <c:pt idx="31">
                  <c:v>Ghana</c:v>
                </c:pt>
                <c:pt idx="32">
                  <c:v>Kenya</c:v>
                </c:pt>
                <c:pt idx="33">
                  <c:v>Côte d'Ivoire</c:v>
                </c:pt>
                <c:pt idx="34">
                  <c:v>Uganda</c:v>
                </c:pt>
                <c:pt idx="35">
                  <c:v>Romania</c:v>
                </c:pt>
                <c:pt idx="36">
                  <c:v>Kazakhstan</c:v>
                </c:pt>
                <c:pt idx="37">
                  <c:v>Nepal</c:v>
                </c:pt>
                <c:pt idx="38">
                  <c:v>Peru</c:v>
                </c:pt>
                <c:pt idx="39">
                  <c:v>Morocco</c:v>
                </c:pt>
                <c:pt idx="40">
                  <c:v>South Korea</c:v>
                </c:pt>
                <c:pt idx="41">
                  <c:v>Cameroon</c:v>
                </c:pt>
                <c:pt idx="42">
                  <c:v>Madagascar</c:v>
                </c:pt>
                <c:pt idx="43">
                  <c:v>Netherlands</c:v>
                </c:pt>
                <c:pt idx="44">
                  <c:v>Algeria</c:v>
                </c:pt>
                <c:pt idx="45">
                  <c:v>Mali</c:v>
                </c:pt>
                <c:pt idx="46">
                  <c:v>Niger</c:v>
                </c:pt>
                <c:pt idx="47">
                  <c:v>Viet Nam</c:v>
                </c:pt>
                <c:pt idx="48">
                  <c:v>Sri Lanka</c:v>
                </c:pt>
                <c:pt idx="49">
                  <c:v>Angola</c:v>
                </c:pt>
                <c:pt idx="50">
                  <c:v>Mozambique</c:v>
                </c:pt>
                <c:pt idx="51">
                  <c:v>Burkina Faso</c:v>
                </c:pt>
                <c:pt idx="52">
                  <c:v>Hungary</c:v>
                </c:pt>
                <c:pt idx="53">
                  <c:v>Ecuador</c:v>
                </c:pt>
                <c:pt idx="54">
                  <c:v>Afghanistan</c:v>
                </c:pt>
                <c:pt idx="55">
                  <c:v>New Zealand</c:v>
                </c:pt>
                <c:pt idx="56">
                  <c:v>Malawi</c:v>
                </c:pt>
                <c:pt idx="57">
                  <c:v>North Korea</c:v>
                </c:pt>
                <c:pt idx="58">
                  <c:v>Chile</c:v>
                </c:pt>
                <c:pt idx="59">
                  <c:v>Guatemala</c:v>
                </c:pt>
                <c:pt idx="60">
                  <c:v>Cambodia</c:v>
                </c:pt>
                <c:pt idx="61">
                  <c:v>Paraguay</c:v>
                </c:pt>
                <c:pt idx="62">
                  <c:v>Bulgaria</c:v>
                </c:pt>
                <c:pt idx="63">
                  <c:v>Syrian Arab Republic</c:v>
                </c:pt>
                <c:pt idx="64">
                  <c:v>Czechia</c:v>
                </c:pt>
                <c:pt idx="65">
                  <c:v>Denmark</c:v>
                </c:pt>
                <c:pt idx="66">
                  <c:v>Iraq</c:v>
                </c:pt>
                <c:pt idx="67">
                  <c:v>Chad</c:v>
                </c:pt>
                <c:pt idx="68">
                  <c:v>Belarus</c:v>
                </c:pt>
                <c:pt idx="69">
                  <c:v>Taiwan</c:v>
                </c:pt>
                <c:pt idx="70">
                  <c:v>Guinea</c:v>
                </c:pt>
                <c:pt idx="71">
                  <c:v>Saudi Arabia</c:v>
                </c:pt>
                <c:pt idx="72">
                  <c:v>Bolivia</c:v>
                </c:pt>
                <c:pt idx="73">
                  <c:v>Greece</c:v>
                </c:pt>
                <c:pt idx="74">
                  <c:v>Senegal</c:v>
                </c:pt>
                <c:pt idx="75">
                  <c:v>Austria</c:v>
                </c:pt>
                <c:pt idx="76">
                  <c:v>Dominican Republic</c:v>
                </c:pt>
                <c:pt idx="77">
                  <c:v>Benin</c:v>
                </c:pt>
                <c:pt idx="78">
                  <c:v>Lithuania</c:v>
                </c:pt>
                <c:pt idx="79">
                  <c:v>Tunisia</c:v>
                </c:pt>
                <c:pt idx="80">
                  <c:v>Uruguay</c:v>
                </c:pt>
                <c:pt idx="81">
                  <c:v>Sweden</c:v>
                </c:pt>
                <c:pt idx="82">
                  <c:v>Cuba</c:v>
                </c:pt>
                <c:pt idx="83">
                  <c:v>Zimbabwe</c:v>
                </c:pt>
                <c:pt idx="84">
                  <c:v>Lao People's Democratic Republic</c:v>
                </c:pt>
                <c:pt idx="85">
                  <c:v>Rwanda</c:v>
                </c:pt>
                <c:pt idx="86">
                  <c:v>Azerbaijan</c:v>
                </c:pt>
                <c:pt idx="87">
                  <c:v>Papua New Guinea</c:v>
                </c:pt>
                <c:pt idx="88">
                  <c:v>Burundi</c:v>
                </c:pt>
                <c:pt idx="89">
                  <c:v>Ireland</c:v>
                </c:pt>
                <c:pt idx="90">
                  <c:v>Belgium</c:v>
                </c:pt>
                <c:pt idx="91">
                  <c:v>Honduras</c:v>
                </c:pt>
                <c:pt idx="92">
                  <c:v>Portugal</c:v>
                </c:pt>
                <c:pt idx="93">
                  <c:v>Togo</c:v>
                </c:pt>
                <c:pt idx="94">
                  <c:v>Costa Rica</c:v>
                </c:pt>
                <c:pt idx="95">
                  <c:v>Nicaragua</c:v>
                </c:pt>
                <c:pt idx="96">
                  <c:v>Switzerland</c:v>
                </c:pt>
                <c:pt idx="97">
                  <c:v>Slovakia</c:v>
                </c:pt>
                <c:pt idx="98">
                  <c:v>Turkmenistan</c:v>
                </c:pt>
                <c:pt idx="99">
                  <c:v>Finland</c:v>
                </c:pt>
                <c:pt idx="100">
                  <c:v>Tajikistan</c:v>
                </c:pt>
                <c:pt idx="101">
                  <c:v>Latvia</c:v>
                </c:pt>
                <c:pt idx="102">
                  <c:v>Republic of Moldova</c:v>
                </c:pt>
                <c:pt idx="103">
                  <c:v>Kyrgyzstan</c:v>
                </c:pt>
                <c:pt idx="104">
                  <c:v>Sierra Leone</c:v>
                </c:pt>
                <c:pt idx="105">
                  <c:v>Haiti</c:v>
                </c:pt>
                <c:pt idx="106">
                  <c:v>Israel</c:v>
                </c:pt>
                <c:pt idx="107">
                  <c:v>Croatia</c:v>
                </c:pt>
                <c:pt idx="108">
                  <c:v>El Salvador</c:v>
                </c:pt>
                <c:pt idx="109">
                  <c:v>Serbia</c:v>
                </c:pt>
                <c:pt idx="110">
                  <c:v>Central African Republic</c:v>
                </c:pt>
                <c:pt idx="111">
                  <c:v>Panama</c:v>
                </c:pt>
                <c:pt idx="112">
                  <c:v>Liberia</c:v>
                </c:pt>
                <c:pt idx="113">
                  <c:v>Sudan</c:v>
                </c:pt>
                <c:pt idx="114">
                  <c:v>Norway</c:v>
                </c:pt>
                <c:pt idx="115">
                  <c:v>Congo</c:v>
                </c:pt>
                <c:pt idx="116">
                  <c:v>Albania</c:v>
                </c:pt>
                <c:pt idx="117">
                  <c:v>Estonia</c:v>
                </c:pt>
                <c:pt idx="118">
                  <c:v>Ethiopia</c:v>
                </c:pt>
                <c:pt idx="119">
                  <c:v>Mongolia</c:v>
                </c:pt>
                <c:pt idx="120">
                  <c:v>Lebanon</c:v>
                </c:pt>
                <c:pt idx="121">
                  <c:v>Uzbekistan</c:v>
                </c:pt>
                <c:pt idx="122">
                  <c:v>Bosnia and Herzegovina</c:v>
                </c:pt>
                <c:pt idx="123">
                  <c:v>Libya</c:v>
                </c:pt>
                <c:pt idx="124">
                  <c:v>Jordan</c:v>
                </c:pt>
                <c:pt idx="125">
                  <c:v>Guyana</c:v>
                </c:pt>
                <c:pt idx="126">
                  <c:v>Mauritania</c:v>
                </c:pt>
                <c:pt idx="127">
                  <c:v>Armenia</c:v>
                </c:pt>
                <c:pt idx="128">
                  <c:v>Georgia</c:v>
                </c:pt>
                <c:pt idx="129">
                  <c:v>Oman</c:v>
                </c:pt>
                <c:pt idx="130">
                  <c:v>Jamaica</c:v>
                </c:pt>
                <c:pt idx="131">
                  <c:v>North Macedonia</c:v>
                </c:pt>
                <c:pt idx="132">
                  <c:v>Slovenia</c:v>
                </c:pt>
                <c:pt idx="133">
                  <c:v>Gabon</c:v>
                </c:pt>
                <c:pt idx="134">
                  <c:v>Guinea-Bissau</c:v>
                </c:pt>
                <c:pt idx="135">
                  <c:v>United Arab Emirates</c:v>
                </c:pt>
                <c:pt idx="136">
                  <c:v>Namibia</c:v>
                </c:pt>
                <c:pt idx="137">
                  <c:v>Eswatini</c:v>
                </c:pt>
                <c:pt idx="138">
                  <c:v>Zambia</c:v>
                </c:pt>
                <c:pt idx="139">
                  <c:v>Kuwait</c:v>
                </c:pt>
                <c:pt idx="140">
                  <c:v>Mauritius</c:v>
                </c:pt>
                <c:pt idx="141">
                  <c:v>Dominica</c:v>
                </c:pt>
                <c:pt idx="142">
                  <c:v>Bhutan</c:v>
                </c:pt>
                <c:pt idx="143">
                  <c:v>Gambia</c:v>
                </c:pt>
                <c:pt idx="144">
                  <c:v>Fiji</c:v>
                </c:pt>
                <c:pt idx="145">
                  <c:v>Lesotho</c:v>
                </c:pt>
                <c:pt idx="146">
                  <c:v>Cyprus</c:v>
                </c:pt>
                <c:pt idx="147">
                  <c:v>Belize</c:v>
                </c:pt>
                <c:pt idx="148">
                  <c:v>Timor-Leste</c:v>
                </c:pt>
                <c:pt idx="149">
                  <c:v>Solomon Islands</c:v>
                </c:pt>
                <c:pt idx="150">
                  <c:v>Botswana</c:v>
                </c:pt>
                <c:pt idx="151">
                  <c:v>Comoros</c:v>
                </c:pt>
                <c:pt idx="152">
                  <c:v>Suriname</c:v>
                </c:pt>
                <c:pt idx="153">
                  <c:v>China, Hong Kong SAR</c:v>
                </c:pt>
                <c:pt idx="154">
                  <c:v>Vanuatu</c:v>
                </c:pt>
                <c:pt idx="155">
                  <c:v>Luxembourg</c:v>
                </c:pt>
                <c:pt idx="156">
                  <c:v>Qatar</c:v>
                </c:pt>
                <c:pt idx="157">
                  <c:v>Iceland</c:v>
                </c:pt>
                <c:pt idx="158">
                  <c:v>Trinidad and Tobago</c:v>
                </c:pt>
                <c:pt idx="159">
                  <c:v>Democratic Republic of the Congo</c:v>
                </c:pt>
                <c:pt idx="160">
                  <c:v>Bahrain</c:v>
                </c:pt>
                <c:pt idx="161">
                  <c:v>Venezuela</c:v>
                </c:pt>
                <c:pt idx="162">
                  <c:v>Sao Tome and Principe</c:v>
                </c:pt>
                <c:pt idx="163">
                  <c:v>Kiribati</c:v>
                </c:pt>
                <c:pt idx="164">
                  <c:v>Malta</c:v>
                </c:pt>
                <c:pt idx="165">
                  <c:v>Micronesia</c:v>
                </c:pt>
                <c:pt idx="166">
                  <c:v>Yemen</c:v>
                </c:pt>
                <c:pt idx="167">
                  <c:v>Cabo Verde</c:v>
                </c:pt>
                <c:pt idx="168">
                  <c:v>Bahamas</c:v>
                </c:pt>
                <c:pt idx="169">
                  <c:v>Barbados</c:v>
                </c:pt>
                <c:pt idx="170">
                  <c:v>Djibouti</c:v>
                </c:pt>
                <c:pt idx="171">
                  <c:v>French Polynesia</c:v>
                </c:pt>
                <c:pt idx="172">
                  <c:v>New Caledonia</c:v>
                </c:pt>
                <c:pt idx="173">
                  <c:v>Palestine</c:v>
                </c:pt>
                <c:pt idx="174">
                  <c:v>Somalia</c:v>
                </c:pt>
                <c:pt idx="175">
                  <c:v>Grenada</c:v>
                </c:pt>
                <c:pt idx="176">
                  <c:v>Saint Lucia</c:v>
                </c:pt>
                <c:pt idx="177">
                  <c:v>Saint Vincent and the Grenadines</c:v>
                </c:pt>
                <c:pt idx="178">
                  <c:v>Maldives</c:v>
                </c:pt>
                <c:pt idx="179">
                  <c:v>Seychelles</c:v>
                </c:pt>
                <c:pt idx="180">
                  <c:v>Equatorial Guinea</c:v>
                </c:pt>
                <c:pt idx="181">
                  <c:v>China, Macao SAR</c:v>
                </c:pt>
                <c:pt idx="182">
                  <c:v>Tonga</c:v>
                </c:pt>
                <c:pt idx="183">
                  <c:v>Montenegro</c:v>
                </c:pt>
                <c:pt idx="184">
                  <c:v>Singapore</c:v>
                </c:pt>
                <c:pt idx="185">
                  <c:v>Antigua and Barbuda</c:v>
                </c:pt>
                <c:pt idx="186">
                  <c:v>Saint Kitts and Nevis</c:v>
                </c:pt>
                <c:pt idx="187">
                  <c:v>Nauru</c:v>
                </c:pt>
                <c:pt idx="188">
                  <c:v>Samoa</c:v>
                </c:pt>
                <c:pt idx="189">
                  <c:v>Marshall Islands</c:v>
                </c:pt>
                <c:pt idx="190">
                  <c:v>South Sudan</c:v>
                </c:pt>
                <c:pt idx="191">
                  <c:v>Eritrea</c:v>
                </c:pt>
                <c:pt idx="192">
                  <c:v>Niue</c:v>
                </c:pt>
                <c:pt idx="193">
                  <c:v>Cook Islands</c:v>
                </c:pt>
                <c:pt idx="194">
                  <c:v>Brunei Darussalam</c:v>
                </c:pt>
                <c:pt idx="195">
                  <c:v>Tokelau</c:v>
                </c:pt>
                <c:pt idx="196">
                  <c:v>Faroe Islands</c:v>
                </c:pt>
                <c:pt idx="197">
                  <c:v>Tuvalu</c:v>
                </c:pt>
                <c:pt idx="198">
                  <c:v>Puerto Rico</c:v>
                </c:pt>
              </c:strCache>
            </c:strRef>
          </c:cat>
          <c:val>
            <c:numRef>
              <c:f>Dashboard_2!$E$2:$E$201</c:f>
              <c:numCache>
                <c:formatCode>0.00%</c:formatCode>
                <c:ptCount val="199"/>
                <c:pt idx="0">
                  <c:v>0.19930003811395411</c:v>
                </c:pt>
                <c:pt idx="1">
                  <c:v>0.17026958288818644</c:v>
                </c:pt>
                <c:pt idx="2">
                  <c:v>7.0494637591665715E-2</c:v>
                </c:pt>
                <c:pt idx="3">
                  <c:v>4.6452004455608126E-2</c:v>
                </c:pt>
                <c:pt idx="4">
                  <c:v>3.9523560048601969E-2</c:v>
                </c:pt>
                <c:pt idx="5">
                  <c:v>2.9876941882124069E-2</c:v>
                </c:pt>
                <c:pt idx="6">
                  <c:v>2.3218091342204501E-2</c:v>
                </c:pt>
                <c:pt idx="7">
                  <c:v>2.1767824316072822E-2</c:v>
                </c:pt>
                <c:pt idx="8">
                  <c:v>1.6912123835276547E-2</c:v>
                </c:pt>
                <c:pt idx="9">
                  <c:v>1.6837948934073397E-2</c:v>
                </c:pt>
                <c:pt idx="10">
                  <c:v>1.6221419515957999E-2</c:v>
                </c:pt>
                <c:pt idx="11">
                  <c:v>1.4924772952464979E-2</c:v>
                </c:pt>
                <c:pt idx="12">
                  <c:v>1.4358147170704072E-2</c:v>
                </c:pt>
                <c:pt idx="13">
                  <c:v>1.3632918955303932E-2</c:v>
                </c:pt>
                <c:pt idx="14">
                  <c:v>1.3005642759682582E-2</c:v>
                </c:pt>
                <c:pt idx="15">
                  <c:v>1.278620395455168E-2</c:v>
                </c:pt>
                <c:pt idx="16">
                  <c:v>1.2584346026047386E-2</c:v>
                </c:pt>
                <c:pt idx="17">
                  <c:v>1.2088183566072346E-2</c:v>
                </c:pt>
                <c:pt idx="18">
                  <c:v>1.1410095694109414E-2</c:v>
                </c:pt>
                <c:pt idx="19">
                  <c:v>1.1276594019647828E-2</c:v>
                </c:pt>
                <c:pt idx="20">
                  <c:v>1.048318242644343E-2</c:v>
                </c:pt>
                <c:pt idx="21">
                  <c:v>8.342804223602316E-3</c:v>
                </c:pt>
                <c:pt idx="22">
                  <c:v>8.0849069080102618E-3</c:v>
                </c:pt>
                <c:pt idx="23">
                  <c:v>7.2078275101478814E-3</c:v>
                </c:pt>
                <c:pt idx="24">
                  <c:v>6.9692506323994234E-3</c:v>
                </c:pt>
                <c:pt idx="25">
                  <c:v>6.8290283333666242E-3</c:v>
                </c:pt>
                <c:pt idx="26">
                  <c:v>6.8279404738442384E-3</c:v>
                </c:pt>
                <c:pt idx="27">
                  <c:v>6.8053700674310796E-3</c:v>
                </c:pt>
                <c:pt idx="28">
                  <c:v>6.3603421838125474E-3</c:v>
                </c:pt>
                <c:pt idx="29">
                  <c:v>6.1213863758037826E-3</c:v>
                </c:pt>
                <c:pt idx="30">
                  <c:v>5.8695225617530393E-3</c:v>
                </c:pt>
                <c:pt idx="31">
                  <c:v>4.8111343331782644E-3</c:v>
                </c:pt>
                <c:pt idx="32">
                  <c:v>4.4347132714420839E-3</c:v>
                </c:pt>
                <c:pt idx="33">
                  <c:v>4.3093187898261658E-3</c:v>
                </c:pt>
                <c:pt idx="34">
                  <c:v>4.2941197972988388E-3</c:v>
                </c:pt>
                <c:pt idx="35">
                  <c:v>4.178203964040973E-3</c:v>
                </c:pt>
                <c:pt idx="36">
                  <c:v>3.9149224319421101E-3</c:v>
                </c:pt>
                <c:pt idx="37">
                  <c:v>3.6786673959118854E-3</c:v>
                </c:pt>
                <c:pt idx="38">
                  <c:v>3.5782650298989043E-3</c:v>
                </c:pt>
                <c:pt idx="39">
                  <c:v>3.5226476140809569E-3</c:v>
                </c:pt>
                <c:pt idx="40">
                  <c:v>3.4600389300350879E-3</c:v>
                </c:pt>
                <c:pt idx="41">
                  <c:v>3.3146290057617465E-3</c:v>
                </c:pt>
                <c:pt idx="42">
                  <c:v>2.9511609775340394E-3</c:v>
                </c:pt>
                <c:pt idx="43">
                  <c:v>2.9275159705600224E-3</c:v>
                </c:pt>
                <c:pt idx="44">
                  <c:v>2.9001786345987718E-3</c:v>
                </c:pt>
                <c:pt idx="45">
                  <c:v>2.6606147663602317E-3</c:v>
                </c:pt>
                <c:pt idx="46">
                  <c:v>2.5735530152678756E-3</c:v>
                </c:pt>
                <c:pt idx="47">
                  <c:v>2.4906808854396677E-3</c:v>
                </c:pt>
                <c:pt idx="48">
                  <c:v>2.4837416170335296E-3</c:v>
                </c:pt>
                <c:pt idx="49">
                  <c:v>2.4683127766281752E-3</c:v>
                </c:pt>
                <c:pt idx="50">
                  <c:v>2.4620565538102015E-3</c:v>
                </c:pt>
                <c:pt idx="51">
                  <c:v>2.4592013752644175E-3</c:v>
                </c:pt>
                <c:pt idx="52">
                  <c:v>2.3829028215956393E-3</c:v>
                </c:pt>
                <c:pt idx="53">
                  <c:v>2.3504673083873931E-3</c:v>
                </c:pt>
                <c:pt idx="54">
                  <c:v>2.2768078291584147E-3</c:v>
                </c:pt>
                <c:pt idx="55">
                  <c:v>2.2140679511436323E-3</c:v>
                </c:pt>
                <c:pt idx="56">
                  <c:v>2.2054788078666046E-3</c:v>
                </c:pt>
                <c:pt idx="57">
                  <c:v>2.2011386415409519E-3</c:v>
                </c:pt>
                <c:pt idx="58">
                  <c:v>2.1420717060882384E-3</c:v>
                </c:pt>
                <c:pt idx="59">
                  <c:v>2.0336831624299181E-3</c:v>
                </c:pt>
                <c:pt idx="60">
                  <c:v>1.9526975162142289E-3</c:v>
                </c:pt>
                <c:pt idx="61">
                  <c:v>1.9150080319327541E-3</c:v>
                </c:pt>
                <c:pt idx="62">
                  <c:v>1.8982183814448582E-3</c:v>
                </c:pt>
                <c:pt idx="63">
                  <c:v>1.8226289748759499E-3</c:v>
                </c:pt>
                <c:pt idx="64">
                  <c:v>1.7538508494531254E-3</c:v>
                </c:pt>
                <c:pt idx="65">
                  <c:v>1.6905896127128162E-3</c:v>
                </c:pt>
                <c:pt idx="66">
                  <c:v>1.6837343687557723E-3</c:v>
                </c:pt>
                <c:pt idx="67">
                  <c:v>1.6106104610695579E-3</c:v>
                </c:pt>
                <c:pt idx="68">
                  <c:v>1.5957485738970379E-3</c:v>
                </c:pt>
                <c:pt idx="69">
                  <c:v>1.5243100690022265E-3</c:v>
                </c:pt>
                <c:pt idx="70">
                  <c:v>1.5204024540589874E-3</c:v>
                </c:pt>
                <c:pt idx="71">
                  <c:v>1.4719135212255255E-3</c:v>
                </c:pt>
                <c:pt idx="72">
                  <c:v>1.4548134110672498E-3</c:v>
                </c:pt>
                <c:pt idx="73">
                  <c:v>1.445015048055849E-3</c:v>
                </c:pt>
                <c:pt idx="74">
                  <c:v>1.4277740872624186E-3</c:v>
                </c:pt>
                <c:pt idx="75">
                  <c:v>1.4227681242717351E-3</c:v>
                </c:pt>
                <c:pt idx="76">
                  <c:v>1.3800584241917572E-3</c:v>
                </c:pt>
                <c:pt idx="77">
                  <c:v>1.3206077074324506E-3</c:v>
                </c:pt>
                <c:pt idx="78">
                  <c:v>1.2697169891623457E-3</c:v>
                </c:pt>
                <c:pt idx="79">
                  <c:v>1.1943853203023984E-3</c:v>
                </c:pt>
                <c:pt idx="80">
                  <c:v>1.1890709368696521E-3</c:v>
                </c:pt>
                <c:pt idx="81">
                  <c:v>1.1847047316330469E-3</c:v>
                </c:pt>
                <c:pt idx="82">
                  <c:v>1.129785408174962E-3</c:v>
                </c:pt>
                <c:pt idx="83">
                  <c:v>1.1206086922055571E-3</c:v>
                </c:pt>
                <c:pt idx="84">
                  <c:v>1.104676075560708E-3</c:v>
                </c:pt>
                <c:pt idx="85">
                  <c:v>1.091048354505576E-3</c:v>
                </c:pt>
                <c:pt idx="86">
                  <c:v>1.0439819456901918E-3</c:v>
                </c:pt>
                <c:pt idx="87">
                  <c:v>1.035217954113778E-3</c:v>
                </c:pt>
                <c:pt idx="88">
                  <c:v>1.0260064758667194E-3</c:v>
                </c:pt>
                <c:pt idx="89">
                  <c:v>1.0040122733544381E-3</c:v>
                </c:pt>
                <c:pt idx="90">
                  <c:v>9.8933329096806909E-4</c:v>
                </c:pt>
                <c:pt idx="91">
                  <c:v>9.6499275089017796E-4</c:v>
                </c:pt>
                <c:pt idx="92">
                  <c:v>9.1215134980123847E-4</c:v>
                </c:pt>
                <c:pt idx="93">
                  <c:v>8.6330424202149438E-4</c:v>
                </c:pt>
                <c:pt idx="94">
                  <c:v>8.6175753203260373E-4</c:v>
                </c:pt>
                <c:pt idx="95">
                  <c:v>8.5932309870559887E-4</c:v>
                </c:pt>
                <c:pt idx="96">
                  <c:v>8.4348043400814298E-4</c:v>
                </c:pt>
                <c:pt idx="97">
                  <c:v>7.2351319303247993E-4</c:v>
                </c:pt>
                <c:pt idx="98">
                  <c:v>7.1118580582683443E-4</c:v>
                </c:pt>
                <c:pt idx="99">
                  <c:v>7.001447806832086E-4</c:v>
                </c:pt>
                <c:pt idx="100">
                  <c:v>6.9844311480254256E-4</c:v>
                </c:pt>
                <c:pt idx="101">
                  <c:v>6.9490729483586246E-4</c:v>
                </c:pt>
                <c:pt idx="102">
                  <c:v>6.9423672585358317E-4</c:v>
                </c:pt>
                <c:pt idx="103">
                  <c:v>6.8950319444688335E-4</c:v>
                </c:pt>
                <c:pt idx="104">
                  <c:v>6.6265984653408102E-4</c:v>
                </c:pt>
                <c:pt idx="105">
                  <c:v>5.7488427234207002E-4</c:v>
                </c:pt>
                <c:pt idx="106">
                  <c:v>5.6335079011686083E-4</c:v>
                </c:pt>
                <c:pt idx="107">
                  <c:v>5.6117489100433802E-4</c:v>
                </c:pt>
                <c:pt idx="108">
                  <c:v>5.5958159111530966E-4</c:v>
                </c:pt>
                <c:pt idx="109">
                  <c:v>4.5621212033611559E-4</c:v>
                </c:pt>
                <c:pt idx="110">
                  <c:v>4.289856099490213E-4</c:v>
                </c:pt>
                <c:pt idx="111">
                  <c:v>3.8605007421640812E-4</c:v>
                </c:pt>
                <c:pt idx="112">
                  <c:v>3.6884378404740181E-4</c:v>
                </c:pt>
                <c:pt idx="113">
                  <c:v>3.6634267571604195E-4</c:v>
                </c:pt>
                <c:pt idx="114">
                  <c:v>3.5417764814663218E-4</c:v>
                </c:pt>
                <c:pt idx="115">
                  <c:v>3.1976905959527047E-4</c:v>
                </c:pt>
                <c:pt idx="116">
                  <c:v>3.1174045108504949E-4</c:v>
                </c:pt>
                <c:pt idx="117">
                  <c:v>3.0927865846605752E-4</c:v>
                </c:pt>
                <c:pt idx="118">
                  <c:v>3.0633181441740951E-4</c:v>
                </c:pt>
                <c:pt idx="119">
                  <c:v>3.050952345032834E-4</c:v>
                </c:pt>
                <c:pt idx="120">
                  <c:v>2.7825690240449157E-4</c:v>
                </c:pt>
                <c:pt idx="121">
                  <c:v>2.7022441697268534E-4</c:v>
                </c:pt>
                <c:pt idx="122">
                  <c:v>2.6952366037591419E-4</c:v>
                </c:pt>
                <c:pt idx="123">
                  <c:v>2.5577494300289621E-4</c:v>
                </c:pt>
                <c:pt idx="124">
                  <c:v>2.5230175480652715E-4</c:v>
                </c:pt>
                <c:pt idx="125">
                  <c:v>2.1622222764964595E-4</c:v>
                </c:pt>
                <c:pt idx="126">
                  <c:v>2.1422486155668041E-4</c:v>
                </c:pt>
                <c:pt idx="127">
                  <c:v>2.1292372129763776E-4</c:v>
                </c:pt>
                <c:pt idx="128">
                  <c:v>2.045277313534233E-4</c:v>
                </c:pt>
                <c:pt idx="129">
                  <c:v>1.8821930836740607E-4</c:v>
                </c:pt>
                <c:pt idx="130">
                  <c:v>1.8313273934730158E-4</c:v>
                </c:pt>
                <c:pt idx="131">
                  <c:v>1.7869132072861717E-4</c:v>
                </c:pt>
                <c:pt idx="132">
                  <c:v>1.7055483873285686E-4</c:v>
                </c:pt>
                <c:pt idx="133">
                  <c:v>1.566305092325451E-4</c:v>
                </c:pt>
                <c:pt idx="134">
                  <c:v>1.5647208740853191E-4</c:v>
                </c:pt>
                <c:pt idx="135">
                  <c:v>1.2603012001144104E-4</c:v>
                </c:pt>
                <c:pt idx="136">
                  <c:v>1.2519882716314994E-4</c:v>
                </c:pt>
                <c:pt idx="137">
                  <c:v>1.1225507149600122E-4</c:v>
                </c:pt>
                <c:pt idx="138">
                  <c:v>9.8425870123378128E-5</c:v>
                </c:pt>
                <c:pt idx="139">
                  <c:v>9.5958075321502594E-5</c:v>
                </c:pt>
                <c:pt idx="140">
                  <c:v>9.4360464425202883E-5</c:v>
                </c:pt>
                <c:pt idx="141">
                  <c:v>8.5275935370804655E-5</c:v>
                </c:pt>
                <c:pt idx="142">
                  <c:v>8.2550804991796787E-5</c:v>
                </c:pt>
                <c:pt idx="143">
                  <c:v>8.2293506345073746E-5</c:v>
                </c:pt>
                <c:pt idx="144">
                  <c:v>8.0914850362401227E-5</c:v>
                </c:pt>
                <c:pt idx="145">
                  <c:v>7.8604009217466859E-5</c:v>
                </c:pt>
                <c:pt idx="146">
                  <c:v>7.4933444833995616E-5</c:v>
                </c:pt>
                <c:pt idx="147">
                  <c:v>6.747012394111726E-5</c:v>
                </c:pt>
                <c:pt idx="148">
                  <c:v>6.6722815302534255E-5</c:v>
                </c:pt>
                <c:pt idx="149">
                  <c:v>6.4569045007347334E-5</c:v>
                </c:pt>
                <c:pt idx="150">
                  <c:v>6.3469599294984676E-5</c:v>
                </c:pt>
                <c:pt idx="151">
                  <c:v>6.3412211830210594E-5</c:v>
                </c:pt>
                <c:pt idx="152">
                  <c:v>6.1909889401181074E-5</c:v>
                </c:pt>
                <c:pt idx="153">
                  <c:v>4.0963604867836415E-5</c:v>
                </c:pt>
                <c:pt idx="154">
                  <c:v>3.8631942578439274E-5</c:v>
                </c:pt>
                <c:pt idx="155">
                  <c:v>3.137920409007615E-5</c:v>
                </c:pt>
                <c:pt idx="156">
                  <c:v>2.7002652079246773E-5</c:v>
                </c:pt>
                <c:pt idx="157">
                  <c:v>2.432385432906345E-5</c:v>
                </c:pt>
                <c:pt idx="158">
                  <c:v>2.3989072642787399E-5</c:v>
                </c:pt>
                <c:pt idx="159">
                  <c:v>2.1463325963253776E-5</c:v>
                </c:pt>
                <c:pt idx="160">
                  <c:v>1.930141370111221E-5</c:v>
                </c:pt>
                <c:pt idx="161">
                  <c:v>1.5761236108642715E-5</c:v>
                </c:pt>
                <c:pt idx="162">
                  <c:v>1.5759405418500965E-5</c:v>
                </c:pt>
                <c:pt idx="163">
                  <c:v>1.5243571574755262E-5</c:v>
                </c:pt>
                <c:pt idx="164">
                  <c:v>1.3753026370092867E-5</c:v>
                </c:pt>
                <c:pt idx="165">
                  <c:v>1.3695600026290352E-5</c:v>
                </c:pt>
                <c:pt idx="166">
                  <c:v>1.2761913972946258E-5</c:v>
                </c:pt>
                <c:pt idx="167">
                  <c:v>1.1486244602954556E-5</c:v>
                </c:pt>
                <c:pt idx="168">
                  <c:v>1.0756557901046382E-5</c:v>
                </c:pt>
                <c:pt idx="169">
                  <c:v>1.0636197703687925E-5</c:v>
                </c:pt>
                <c:pt idx="170">
                  <c:v>1.0406318617603174E-5</c:v>
                </c:pt>
                <c:pt idx="171">
                  <c:v>8.8292538107349394E-6</c:v>
                </c:pt>
                <c:pt idx="172">
                  <c:v>7.0917263532794705E-6</c:v>
                </c:pt>
                <c:pt idx="173">
                  <c:v>6.8715114173882651E-6</c:v>
                </c:pt>
                <c:pt idx="174">
                  <c:v>6.6711745933674711E-6</c:v>
                </c:pt>
                <c:pt idx="175">
                  <c:v>5.1706186192662292E-6</c:v>
                </c:pt>
                <c:pt idx="176">
                  <c:v>4.5284059289611783E-6</c:v>
                </c:pt>
                <c:pt idx="177">
                  <c:v>4.3521177348797915E-6</c:v>
                </c:pt>
                <c:pt idx="178">
                  <c:v>2.757959857041744E-6</c:v>
                </c:pt>
                <c:pt idx="179">
                  <c:v>2.6993946481709537E-6</c:v>
                </c:pt>
                <c:pt idx="180">
                  <c:v>2.6783157790889495E-6</c:v>
                </c:pt>
                <c:pt idx="181">
                  <c:v>2.0717958593142841E-6</c:v>
                </c:pt>
                <c:pt idx="182">
                  <c:v>2.0298853428514572E-6</c:v>
                </c:pt>
                <c:pt idx="183">
                  <c:v>1.4286636040770418E-6</c:v>
                </c:pt>
                <c:pt idx="184">
                  <c:v>1.3731737597190599E-6</c:v>
                </c:pt>
                <c:pt idx="185">
                  <c:v>1.0517068830155972E-6</c:v>
                </c:pt>
                <c:pt idx="186">
                  <c:v>1.0067659390039733E-6</c:v>
                </c:pt>
                <c:pt idx="187">
                  <c:v>7.6415759085077241E-7</c:v>
                </c:pt>
                <c:pt idx="188">
                  <c:v>6.9076870999689437E-7</c:v>
                </c:pt>
                <c:pt idx="189">
                  <c:v>4.1574462363018661E-7</c:v>
                </c:pt>
                <c:pt idx="190">
                  <c:v>3.8103996163084567E-7</c:v>
                </c:pt>
                <c:pt idx="191">
                  <c:v>9.4581570621010525E-8</c:v>
                </c:pt>
                <c:pt idx="192">
                  <c:v>1.2005482488241722E-8</c:v>
                </c:pt>
                <c:pt idx="193">
                  <c:v>1.0663177043339962E-8</c:v>
                </c:pt>
                <c:pt idx="194">
                  <c:v>1.0140871849469087E-8</c:v>
                </c:pt>
                <c:pt idx="195">
                  <c:v>1.6338644232680819E-9</c:v>
                </c:pt>
                <c:pt idx="196">
                  <c:v>3.5379297879253671E-10</c:v>
                </c:pt>
                <c:pt idx="197">
                  <c:v>3.2433033086491466E-10</c:v>
                </c:pt>
                <c:pt idx="198">
                  <c:v>9.8760698474386639E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77-4654-9F45-B47793250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349"/>
        <c:splitType val="val"/>
        <c:splitPos val="200000000000"/>
        <c:secondPieSize val="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  <a:scene3d>
      <a:camera prst="orthographicFront"/>
      <a:lightRig rig="threePt" dir="t"/>
    </a:scene3d>
    <a:sp3d>
      <a:bevelT prst="relaxedInse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title pos="t" align="ctr" overlay="0">
      <cx:tx>
        <cx:txData>
          <cx:v>Exporting Country Plo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Exporting Country Plot</a:t>
          </a:r>
        </a:p>
      </cx:txPr>
    </cx:title>
    <cx:plotArea>
      <cx:plotAreaRegion>
        <cx:plotSurface>
          <cx:spPr>
            <a:ln>
              <a:solidFill>
                <a:schemeClr val="tx1"/>
              </a:solidFill>
            </a:ln>
            <a:effectLst>
              <a:glow rad="139700">
                <a:schemeClr val="accent1">
                  <a:satMod val="175000"/>
                  <a:alpha val="40000"/>
                </a:schemeClr>
              </a:glow>
              <a:outerShdw blurRad="50800" dist="38100" dir="2700000" algn="tl" rotWithShape="0">
                <a:prstClr val="black">
                  <a:alpha val="40000"/>
                </a:prstClr>
              </a:outerShdw>
            </a:effectLst>
          </cx:spPr>
        </cx:plotSurface>
        <cx:series layoutId="regionMap" uniqueId="{2B07839F-58C0-4FC4-9236-83C7B10CEC1E}" formatIdx="0">
          <cx:tx>
            <cx:txData>
              <cx:f>_xlchart.v5.2</cx:f>
              <cx:v>Absolute Calorie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3JcttKlvarMLzpTYMX81BRtyIEUKJkDZYl2b6+GwYs0SBIAiAxcHqdXvWid/+yd/fF/g/EQOA4
ZcItVBCLy4ooV2UqpcPvZJ48ecZ/Pm/+8Twf22Fv48396B/Pm9/fTeJ48Y/ffoueJ2PPjvqe+xwG
UfA97j8H3m/B9+/u8/i3l9Beu77zm8gL8m/PEzuMx5t3//onfpszDm6CZzt2A/9jMg63D+MomcfR
T+aYU73nIPHjdLmD3/T7u6fJuGfaExsUveuN/diNt0/bxfj3d7Wfe9f7jf62H/5ybw7i4uQFa0W5
r2mSqsiG/K43D3wnH+c0vc/jo0iykP7L81rxR+9sDwsbUrOnxX55CcdR1Mv/JYtr5JM5NwqsDAUr
SMk1H/ff77c6yv/6JxnANyYjFUZQeI5NUT6Yob1z5wUab2cBJ/B9af/hxToPFKkvZtir+3/S+Yzx
GQ+OU8KGv1hHkC+GfwD94fSgW8k3u/jyb4dclPq8IAmSnMHK80IdeJ3v65Koa7rAG/uPWvztDPhj
1LBhz1YR0LNBCrn16fSQX4X2svjab4dcAuSGogBRpYa1LPcFTTY0VVIyZoAV1T1+jAo21NkqAnU2
SKG++nh6qD/5bjx+6T3GdjyOesH33pk3Dt1nu4CiBfiNvsJLisYr2MpVOW8YOAp6KuWVbKsTOV8j
7Wf0sBlBlhOOkFnKmk8dkPYXoe0/j3/2xX/twpXVvirKOm+IALrCCLEvK7qUnoSMDYZR/M1M5Byn
g82AYh1BvhimkF90QNYPk63tt7j35b4uCxpvqLkwN+rIc4reV2VB1Q0pvw6kOvTH6WFDX6wj0BfD
FPrh19MLorMkikO3Tey1vqJrvMbLddAFiH2ZN3T9FbHfgBA26OVCgno5TmE/ezo97NbEbXPDS2pf
UQxJEww5FyY1USPwUl9TJEk2yEY/SgYb8nwZATwfpXBbd6eH+8p/aXOPi2JfUkSFV9VcnxRqcGtG
X1IlVdMMPZMvRJk8Sg0b9XwZQT0fpahfdQD1a3tnzyZRbPuFeH27WiPrfYEXREOR1VJ7qVyqqorX
rc7rUo58qntWlctmJLHxr64lTKhOUU5c/9mJ/R/446jNM8DxfcEwVE0qtBf8WzsFAiQ+jwtYM0TC
BGzZ49SweVBZSlhQmaEcuBqcngN3rjMOi7349mMgaH1NUlSRvK0geERJlwu1Zv/MrW7/o1SwUc+X
EcTzUYr23fnp0bb++n/xuPfyH1erwA1b1OW1vqEbmqTxYr7r6zoOp/QVVTNkBZpn9qH3bWO62Iyg
34twhE5T1lhXp2fNvT1z270SROx6sEOT9cx2Rmw7qt7XBSg/upAfC1zW1TPRhCA2Nw4rCR8OE5QD
99en58D+3LZ5FRj9dLtDHGn5roe8r9zJODQpewS8CrIPDM9VBjSgh41/uZDAX45T9O+Gp0f/fuLO
3cXCxXVcwNDCdaD0DVmTeeicGcR1hVQQhb4sCqpqpGejin1Datj41xYTHtTmKB/uL0/Ph4ckgj7k
9y7GL+Nw77opkHk7O1S5r+qqhNduboCoXxMGLm9ZkXhoRhm3iJU/I+1n5LD5UawjrCiGKRcePp2e
C1exPd/+7Jv+oq1N6uNdpii8znyYCWJf2N/MxeuAnIaj1LBxz5cR2PNRivpVB6wPpu07c/tlHE3a
gx4eFl2D5mkoxYugdgkYfF+EvqrpUKD2H73407lnqxFJbPyrX4cwoTpFOWF24VkwjifjcG77Ly3e
BorYF2VFlUShLncUGKJVQ+DF3MFLL4O7ZsSwmVBbTLhQm6NsuLs5vRi6cKdusR/fLv45vM50WYSP
hdpAtfQBoQmKSATPsb/PhjxbRbDOBinIF+9PD/LteOM+B+3BDIljSJJiwJlVipSK2gkvuwgXmKGm
/yn+aiZsjlPCBrxYRyAvhinot3+cHvTHLaz7fu8stL/1HsaL5NvcfS7AePtOl6DoyPAmprrO/lMX
OBJcjYgzEQQtN9bBQlTVPvfEFUMsathsyJcRLuSjlAmPX0/PhKfEd1s1vsG3DiuPIfOaVL9l+9B7
BEkz8pfWDzE8xwlhQ15+AwJ6OU5hf+qA/dkKAyj29s822C+qlwoM+4oOsV7Yf2roC7hgFQ3CnRo8
GxDChr1cSGAvxynslx3w5t7aL7ZjR892i/ZOTtD7higbKuJzapjDuy7DlSuLWm5yIzdrM2LY6FfX
EgZUpygPbjtgZTh3tou4vY0vwr/Ii4hiqKBcuWphgYPuLwh68a4iD9qj1LDxz5cR6PNRivp5B1C/
tef2tl1BD9MadHm5FOjY3hXgUx8LPO0y7D75DVvwPFd0GhDExv7wVQj8hwnKgdsu3LQT201fUwUM
LKXi12Q+hDoCB/FuLV5NhAO8sA+ngi0ne1UR+fPUgCA2Bw4rCQcOE5QDTx2wq723F236exHZgFhl
QVFeuXIlvKg0FZYF2JyrquVRMtig58sI4vkohfv9fQdUy7/+N5y52xZ9XBJuWt3gEU2SB6YRnV7p
yxK8jIJEEH9qQAkb9MNKgvthgkL/1AE9ZzgOPdvfFvvu7aJGgSgxBBgIiri1OvJp1DhCG3ituGaJ
qGlADxv/ciGBvxyn6A/OT7/x03to7bYHPicg9l7VNZHHY3b/qQt6PLkQLogAK/0QYlUVOMfpYYNf
rCPYF8MU+tsvp4ceYdUtRvRIImwIeDUZeTgyCSNRZPjUZQQNvuK+PUYMG/VsFcE8G6SIX3VA1ORh
09dIP3oJvDRefBiO7bhnhm5su34PGk/vLghTW7LfuwrH7apAyEoxZAn5EYVlH7b7ihLKwcymIMxc
5vOAfpq1Uqf+Z0eWzSy6nrCNTlMGDs3TH5nHIIknvesAXPvZ9/811RS6EdgiijpexftP3RgkiDBD
p0ktvEycLQ2pYXOjtpiwojZH+XDdgYOUEXj2vd1cC06EzmTA4cJrYu1oiEqfh71fFtNku+pt0ZSO
n7Gg+BZMHhSTlAl/nnXgMCwgswo83q42ydCLENjAq4hH3H+IeIJPWJElVRVecXs9HiPnFSZkyyj6
2SiF/fzx9LDfIsnCa9Moh6gSQdMUqKvMqBMDRiNBNXSJzxUq6oU5Tg8b+fKLEOzLcYr+7e3p0beC
eeB9a9UajdeCYQDhutjnNLFv8DrC3ZB0tP8Q3JtQwgb+sJIgf5ig0FsfTg/93Xjds+z5GFHHbeLP
Yf+nLwKDV+pPBUHFGxmPNF3U82CHQthlVrnG9LC5QJYTVpBZyo876/T8OJs7SHZsURHC9ZtudBEB
bvmnfgvvAxB1sQjKpXEPDehhc6JcSHhQjlP0Bx3IBcDLMm4Re0np6xA2iO7MQ67q0ggGallGxAly
7eqH4CgZbMjzZQTwfJTCffvUgc0eOqni12a2Fwe3O9RN2Siz1euGIg7xh8jMEHVcv9kNQLA/a0IT
G//KUsKDygzlw1kHNH88mH04JotN+Ha1Mw0mlFRe0nSmM5hThT7ibbH3iywwPA2qT4AGBLFZUC4k
DCjHKfzDwemPQf5IL0JQUhPGk+3v7HZvZGicoqwJIl/4y/DsqlgqIKs01HhAbFwerkLexU0oYvPk
sJIw5TBBufLUgbugCA3O9uXbz8Tfgc+o+7PfIbQkEK0pcxuEwXOb0XBS+hgTdXghCytdbetzGkrO
pHUIitk0J74qjhoQxN765UKy88txuvFvz04vju6Dlk2kCLkVkIENQ3Z249btQIKBu0KWRbHIzBPq
4B8nh419sY5AXwxT5O87EGprodJDm9ewCuuzhuQWAVJ//wG0FZHPwQoB+wSinl/RhY7Tw4a+WEeg
L4Yp9FYHNv2nWQjDW4uuYtnAOxdFB3CpZu+uuh4KkSQi7UsSEIW7/5DrtgE9bOzLhQT8cpyi/6kD
6F+P/a1dHPu3X7XI6JIFQ4WBv7bf4b2X4ZvH6+DAkqqYP0oFG/F8GcE7H6VoX3fAPWztxs+TNm0M
2OtIb4FCX5iRyTsXoaFIMYURmh2H2IAeNvLlQoJ9OU7RtzqgVz7ayYu7DzpvkwUoXSiIqqijfFht
z6OimCLrAmT8wQ5d3fNNqWEzoL6acKE+SVnx2AGxM5y0WloJljboMMhtKfTIOis4hLDA6iyi+FLx
KUReZvs8Sg6bCfkygn4+SmEfXp5ewfzkwCffqrhHCrukKLA4sNQcBFGk+b0KCu5l08Tic5wcNu7F
OgJ8MUyR/zQ8PfIWqpWGQdCmg7GvIqQfcf2FebnuYETgEOoLKDqyr+t7vQklbNgPKwnwhwkKvdUB
H9fdeGG3WCcVZn3Y7BFYm8YvVHR6PQ3FUqHVI/lr/yEOrqNksEHPlxHE81EK910HYj/PvjsQ7i1X
00Ccm6ZChEPSZODWdXoUWEKFGWVfg2k/T6JAG9LE5kBtMeFDbY5y4+zi9HLnfhwmxfl/u3rPqX0d
DID7PHer8OSi1RBaggKSigihv/9gvqr0HCOHzYFsFYE+G6SY33dAy9/X+LPnbSqZHGJ2YEdDzJRU
xJPUhA/sOH2kYwgayukV9oYq7o1IYoNfWUo4UJmhbDj7dPqtf+Y7sKcV+6+FzS8ISChKI0sQPFKA
XLkAkF+tIJFdhNkn2/vICavx4Cg9rzAgX0fRz4d/gL4DsQ1mgvB/3+5d2FGLqdXwbfEoGIlQc4j3
CvBQ71UENkiCTKRNUzLYuNdXE/Trk5QHZgck/5PtrtuMiBbroh7Ve+rb+/jfY8NcrCMAF8MU2qcv
HZAs82/tughlPFDxeS1UBIb6VKKoQhHlT0yWZ8fpYWNfLiTgl+MU/bMO2OofQ7d3Y/uzFkU7JDei
MRFOXgRj1s1oqMOvIX8dVk2i0zcihQ19ZSkBvzJD4b/pQKG2hwD5RW3qNjLKhEFjRDxyHrJQ1+1h
X1N1xRDFMpK2Lnca0MPmQLmQ4F+OU/QfOnCzopzxfFwA0IJOA2+IpgqSpIlFwff61aohmhBRVNj+
ZOsfJYQNer6MQJ6PUsCtDkib22BnI0J2mbSJOgS6hMx1SSzC03CXVhSaNJIKygxqehJB34wYNvLV
tQT+6hTlwW0nDPdB7ynwxvuMovvQ9Z/dRYvsQBEwdDzAuymPi8VVW2MH4ncQuaOnpfnzT3EAM+vx
41//tafvr//OCfzrf45SyObR67+JcOz1H6T8e3w6vb6EQMgWcyIFtY9at6jsiWYKjGcYEr9EsAv2
oGwW/7POrmPUsFmTrSJsyAYp5LcdEFs0/Sx7iL79wvg7644dSZU1V9tvnWNBVvuUyLaz7pBuJMjw
B+hlOmRNhKVZd5BfKsJC83u+fiYa0sQ+GrXF5ITU5uhBue6AuXqYoNmRh7TtApC3n5G04hLyhtNG
DDUmcCg3mfY+ghsytxCR670RLWweVJYSDlRmKP7DDtwNeaXbWtup27TRYcudAdIODSj3LBdRP+SO
F5DRDftq2oGQWTHl/04mm1/Hfh9h4rEfp5y96IDf7XHsj502PW9p1gYiGVVexlukoi5z6QRS9eGV
K3yhxWHOFbTjlLC5VH4Fwo5ynOL+2IECc+fPif0ShAUEb5dnsK8isEJTVRLhwu1byqTpTeIhyrFq
8W5ACRv3ciHBvRynuJ9bp9dy4QX/FrTa0QcGb02AZMJTsbbhBT59IGppBQriY2hCAxvyw0qC+WGC
gn59eXrQhwliR9u8u2Hqg6kJ5QvqVqi0O6qGDj7oIlZUBCkOWB5CdJQQNu7FFyCoF8MU82EHBIw1
sV+KL/926ZJqS3BfCmmcIuM5B1MJLygqPJuH115Vxhwjho16topgng1SxJ8Gp9/lg8BzfTTi9P8N
1XJTgNGmhBcVsuM1aKuIqUNkXe7sh5GqivyvEcXmA+t3EK6wfoTyaNAByywS3cZtduhMK56hbD2M
TnVtB/ndKMaFdDIYxfcf+og4SgebFQX9BP5imEI+fDj9sTDHfpslO9CbVkyTZeRcm+EJ8OgVgCq7
fFnzjwB/lBo27vkyAns+SlE3358e9XuUdEpaVexRkVtFjpiB2IqanoP0MOQS4Co2irhezFdFUBNS
2KgfVhLgDxMU+/sOvJb/dL1v9rd1i8bvtIaxnDo/0fa3Bj7K52qyipa1MonabUIDG/TDSgL6YYKC
/ueX02/4s904/Ga70zajKfblgdCPE1dvKcUrT1oZzXhQ9Q8FzNgvq2YksblQXUv4UJ2inDjrgCPI
RA25MIkKIfB25RPmbDltmZrmBuw/5AxosOTB94kcymyauBIa0MPmQbmQMKAcp+ibX09/Du7spNVg
Uj5ti4Tk09S7ln2UmgRC6gBCqkU4QtlBjUfpYWOfLyPI56MU97sOqDm5L2ffLePcc9EXrM0ubYiv
APgoUFCWuqwxIXX4GKgvKhRBjUTr+VXi2Dxh/xbCIvYPUY6dnZ/+pDyu0b+txVwPBQqShngAHBfW
bQH7J+4J/VXbxHFy2Fwp1hE+FMMU+ccOIH8Vhfa4xWwPiUefToT0VotzVO5pRGrgGSajuXP+IbrS
cXLYyBfrCPLFMEX+qgMe58vEd+xw297dDB1IQFalorPzuGG3SC9uPA0OkUvVt0EDetjYlwsJ+OU4
Rf/y0+klzgNifdvM7IPNH9naqoo0+dp1gPPAqzIqHxfNhIlR6DgdbNCLdQTzYphC/tCBZ4EZzN1V
m4GQaYc2VCxGhk3ppKxhv6+ghQQDmKeLU5bZnhtQwka9XEhgL8cp7mYHDG2PazfGi6zdUino2KPz
AoInULJ1/6k/BJDzh6caDkRh/CeGiIY0sblQW0w4UZuj3LA64IC5txeJ3UvrOxYui0wIv/1thr7l
KoLuDu2DSQttREiioySaQiA0u34efoUmNkt+/A2ELz/+AGXO/fD0t8L7IHxp02qRlnOCGxjlJvAK
qKpBeKih35VY1BniiRp0nA42G4p1BPximEL+vgPS6TLwX5LQjood+fZzAO0e5dTRyJx4gTk9DUxN
u+pBau0/5Bg0IYWN+2ElQf4wQbG/7IBj8jaYvwSrFr3BUEFT6zOqGzALaCEVPG0vj9dxwe3sPm5A
Bxv3ciGBvRynqN92wDl5KCbYmuT/u2LiONz+Qkjpkz11Z22n3OtozIz3F1psZNIFmn5F5MM7rMMv
D001982QM9CMJPYxqK4lJ6E6RQ/DUwecY4/uOAzt3s0Y8YuFUHj7FQBWwAcvoaNeZv5JGzdUeMGl
mcn4AXQKIlk6Tclh86G+mnCiPkl58dgFi4Ttxm3mHaTlEoE/ur7V0Udp+zSs10DGQcYePJlrlohj
dLDRv8yWEdjzUYr3ZQeck8iJTvyXFhHnUu8MrA2oZZ/ve6OGPFyUqX9A+aG1bQNK2JiXCwnq5TjF
3bw6vZaP7Dnf/s8edDMHaQX4r8e0tHVbl7EoggmopC6yO5ClzT7xJsDOV+i2b0oPmxXk6xCGkFnK
lssOJMre2EHvfhws5uP/iHqDsRc8w3PjPv87QrjgwjcQmSIYzKLfKL6LJE90pRd1nJ+qZAKJP32o
sDmTrSIMyQYpH27OTn88ngInKL52G1dxauxPpVKmFaVP3cpVnPZdNdLen/ks7epwjBg24tkqgng2
SBF/6oDZ4cb9tm3xFYY+z0hrQj/hwkkP82cVcqR2iBI6CxT9iKGo1jb5MWrYmOdfgoCej1LUb76e
fp/f26HtJPa2+PZv3+ucKCH7GzZPtBpmvQE4BdBDsKDiE9E7m9DChv2wkiB/mKDg33cA/EfUMI57
N8lzmw4B1PDTEZ2C5p65OKk/wTiVR5thhU+7iGX6ETEANSSKzYjaYsKL2hxlx411+rNgJnM4I9vk
hYyGoKjthybEuEMr0geFuWRdUVHEnhyBJiSwkT+sJLAfJijmZgekfvsdPkVUm1NQTrooUF+X+2l0
qGbIMIFWqo9WBX8DgtgMKBcS/MtxCv/V+em3/BNqbnnj1gsvolKFpqYv2zwQsa7uIDBFMvACQ0R6
dkFgusqCpkSx+VBfTZhRn6QceepAAuRgnHY2nBWIvP0+VlApBzWiYHfLmVE/EGnCgJDWZyRMaEAH
G/9yIYG+HKeoDzrw7Lrehs52F8Vt+r1Qn0tBdRCEIR4Styt3gCYjaUxGex8lt8+Rl3Azktg8qK4l
bKhOUU5cd+BCOJ/3Hu35qt1kVOhEGurmpClhtXuY03XcFqh/+cNF3JAMNvy1xQT/2hxlwOPn018J
d0gZ278J2hNBSElFDoyEvKTCFE24gAKwKFGqoLVe9iFaUSOS2KyoLCWMqMxQNtxdnZ4NF67fbrCK
KiHwQdVgZcjjDuv3AFRS3NYGjkhuhCAP4gb0sDlQLiT4l+MU/YsOoH8zRrHGNguvoxY1Et7R0kqt
vwTSnpNI2EtLsud7vzh2mVe4ASFs2MuFBPZynMJ+Y55+06Pwy7pNWwQ0TQN16uCLzPd8Xfyn6dkS
UiUN4oY8TgYb82IdgbwYpojfdSDy5HGO2IdZq29eHSlgKECA6oA1KY/QW9Tb0FUUYy/NQlWtvwkl
bNgPKwnwhwkK/WMHdM40/O3PMYoI+S/FmX+7ts/ttU7sd7ywMpgJF+B31GEWFRB4VfzVTNI0JIfN
gtpiwoXaHGXEXQcSxD6gNmmBxds5gFTrFHjsdGZpAgXhujC+pY2Gi7+Z4X+MCjbw2SqCeDZIof7Q
gdftdbKGg7r44i2AbaAvG+rMoJtMeX1W3lgIxUICDFItiiqMxNZ5nBw26sU6gnsxTJG//nL6q9UK
8LrtPUC5bw993K6IJNwrNSz0OR1eXmj1yI/PRT554jajic2C6lrChuoUZYX1cHpW3CIl0oWpoc1b
V0Q9UtT8Qb1pvJ0qJ4DDAcHRgB++cD0Ssd+MGDYPqmsJD6pTlAe3HeDBPVqJeS0eBQR1ohQByqHk
ByFVKatsQDVwXteRMl9UGCVH4Tg9bBYU6wj8xTCF/v7s9Nsf3tBxq14WdDmR4T5HxelM46H9ZWBu
xqMXScOVgKCq5tmAIDb45UKCfjlO4b/pwM63EGHTYmgDKucaOso94D/51q/vfHiDEYgO+YPmqtmn
uH8ytYcR45J2VI8n495RStlcOf4bCbuOL6B8tAbsY/S8+UelkGtvjtCdOHkZ//6OSyuEofIagi3z
PcpDAFQERFrQCk1Q8Wxi126odpt/Azav/BoCyCs/9QMKHTAXm0GEe7SHN1Tvchzuxk6wQlxbscXe
rmAiXQi1BtL6PoeI5Srb0AQCLTZQYVIu/ma2rX+dLvZmfu33EI699mOUZWYH5P9wHIROm7oPnrw4
VnrqTq+dKfAOzzBNF/TcrkzMPA0IYTOlXEi4UI5T2IfnbHnxW11gRP/6Jxn5mPw8pv8Xwv0tXHmh
Pe+dfQ//TUXh8LKV0ku2sCCTexgGIANXhYi4oPpZ+b9QxmbM67+JcOr1H6Sssy5Oz7qPdmyHBWZv
l2kw9cMmCquneKh8W5FpCnqdi7BJ86ndNP0Qz/BRati8yZcRRuSjFPWPHZBTlr0Y9z6Pw5dxe9Dj
mufTnpOwSZTaUAX6NHYO50fc5xTvsSevtWY0sRlQXUu4UJ2irLA64JO8ceNJ0u6DGWERe41Vlw9B
KBVOgBEaeaI1IoINfWUpQb4yQ4G/eTq95LlNHwutNqVMc+YRngi3S24erd/Zadh52rBMUxQ4yqqv
tCaksNE/rCTgHyYo9rcdSEw9C9PIrDZ1WTxCVEiXauRnZctDXUIoBPoPICZl/yFyvwE9bPzLhQT+
cpyif9YBS/V7mIdaNZaiZCICzlNgCzNETVnlNA1mCjwykJOXXQ3kRdGAIDb85UICfzlO4X/fAfg/
hUnLYenoK48y3HAUCNjXlW3PKSqeCSgXjZLFGfDkmdCAFDbw5UICfDlOgf/09fQSv/r2LzPIMzn8
ds3z79T4+oNv/7zrke2Req1bFvxqP63Eh4qtB42+cgLSWhHY/vs3ActE14Qg9gk4rHz1O9Iz8NiB
6B8EbMST3q39PH4J2r2BYakQUIUbpkCW+g/XsYaGS5JedEoX6irQL9DF5scPv4Cw5Yd5yp3bDsRN
DO1vbUZmwTSbmodQP6swUBuwT1SPR2pegkYKn36mFxGuHKWHzYt8GeFAPkpxH3bgPXxjx61WLsO9
i32uyvorhwHx0QgiQi4Hwfs4HWzAi3UE8WKYQn7TgXevGcQRavTZhRh4+w2cWhggYgS0Q8/NdEC3
stlR2BVtc3VNVoj234QUNu6HlQT5wwTF3uxAwMQw7eDaIvKIQU9NDSjIxASeg2kozUVFtbiC25kn
4QmesOO0sKGvriXgV6co/MMOPADw5d1W8U93vihJaa+2QtDXdj7qKMJ6LQh8JT66an9oQBCbCeVC
woFynMJ/d3b6Z4BpT0JkpxZb8e2CB/nYgoJYoLIaYt1NrKCud5qtLRi5g5SKn+P0sNEvvwhBvxyn
6JuXp0f/ZhwF8aRVLz2KQaPkm4i+3bVdj2pkOBOpZnPwBVR3fQNK2LiXCwnu5TjF/ebx9Lhn1Sg5
040iO2lv76eVlpB+J+xVmcplm8p8OMzQmU1B1FYV9saEsMEnywkLyCxlxLADl+8T+nW7L/bL3rH/
FHyz2wxZScP+UaXY4IvKk/UjwamI4E1fYIjYqHPlF6li84b5SwiHmD9D+fTUBf/APpTRbbO7BpeG
MqJfHs4EU1FCADXqZqGnHrqM7T/gXvXoZJGHR0his6aylDCkMkPZcPvp9HLrPIrbNVSgRoeGgDm8
vnIewA9ZEVx7D7KAA1TxIFd50IAeNgfKhQT/cpyif35+evSt7aLV/jLoDwDfPPzvam5wqBuskUqG
jsSCxKPMMesAHCeHjX2xjkBfDFPkrQ4YqwdT91uQtFqvL72qUZpAFQ7SpbLxUdADdVUkPnXU7D/E
V9CEIDb6h5UE/8ME5cCgA6Urn1wvCDkodfG4EMNvfytwkD6IFErzlLIdzhOLXJqsKsNK+krf7YZE
sRlRW0x4UZuj7HjqQPXKx2AeeIHfu4rStLKoRZaoCAoSDVkkDd+EtJgH3m0qMlizE1H8TTxvEfj6
CwSx2fHDLyAs+WGesuXRPP0NYU6SVktLiMhrSmOuSbKHwfdlKX1NFH4eor8eJ4PNg2Idgb4Ypoib
HVBMz2E3jfGGKHZjC0IJFgyUU5dR1Ybcx+h0jhoqCGuElKprQcdpYAN+oJ5AfpigoD92IJHSguwJ
f14csvfb/hs74+AmeAaHAh9Br3WnaDVsHpUjROxnFJQ+6DrV6xjNHHQJYqkoLEE40IAgNgPKhQT/
cpzCf90Bk2le0hV+SxQRbbucK1pto5F5EbRVfzELsG0r6HioosJH/Qg0ooXNgspSwoTKDGXDbRdS
6pHd5+PyK5B4u+hBGiVanaPZdqU+SuUU7CNY0NwZUaUHy3ZVED02oIjNhMNKwoPDBGXB48Pp71sL
LuK/Q3ffdSF099aev7irNntPwjyEdzGCd/O3AU9a/Gjw88Bhj7IqeaAdCaRrQhH7NBxWktNwmKCn
4fbz6U/DZ9tP7DhpTx6lduu0up8k6ErNLpQ2X0VlAxGl/Yziz2XvgAY0sDEvFxLIy3GK+OdPp0f8
6hk9h9ss66GmJiE0UJLF+ks4bcQNjyXaWb2SXtmAEjbu5UKCezlOcb/qgP8GnZDdXYsXL3zCcEhK
uHzzJIG63pOWj0MLBwRUFy3eiP55nB42+MU6gn0xTKE3O6D7w5+KiOkWLQ6IRNGg9sNfD/ld1XY0
fV9gBe7iPIOAgJ5GNjSgho18bTGBvzb3Aw86sP0vwrH/POndB/OtP47aDF5Ju0yqcholnVYsrnJD
kNO6TvDXKKllqKp1/go1bGb8+BsIR378AcqW+4vT3wamHX5DPcsWzwbeWwKqexcJelQD4mCUQ5d0
ZGPC5c+yyjWhiM2Sw0rCisMEZYHZAQPctRu632BuKHbo299k8BOk1V3hpcwRhsJTOxfwU8o88vwk
jZyLJrSwwT+sJOAfJij411en3/+37nOIzlatCqRU7UHJD9S4Z8IPOQXLEJ/eHtklQZzEF2i1jsYq
45feY4x/orTkRDMy2Zw59vsIv479OOXiRQesS4/j7fNkPJ+3+ZTjkHKmpD3q9aIsRt3PjCRNGVWN
YHvCePVuaUYMm1fVtYQv1SnKg0fr9Ccpa6Hw2fWfAcY+NiZOo0Nx7dsvLk5YAVIL4g2PaCSBa3Kd
IWlsDB7fiM9AsZL9hyhfb6HwFXbtm2T87DtTJh5dQFn7uQOsHQQe3BVtVmdLA4phmRVwfupXE3i4
N9WiIVFmQiEXVBNS2Lw6rCQ8OUxQ7AcdEG1nfuwi23B/oFI9JnmxWzxJKIuhobqvUrSD/ZEbCPaA
104/uDiqou4XiWMzhvlLCI+YP0PZdTbsihS8duM42rPsbrxy2xR9ePQjuICHsy87HpRhYh/VxDRN
KwLQ6N20lz+/QB6bZZkk/eHXEKa98lOUbdcdyGf/5LsHhau98yXhrYNwQA38qos5w0BbtdR4UyRc
k6uqMT1s/pDlhC9klvLj02MHjtG21Sp8iFpD6QC0EpFylRxwVx5EYBPyq3EhoQRB9im2QB4ocowa
Nhces2UE/XyUov749fSokx6UmaR/u772d8PNPJzgWMUsmm19rJvlrwUswBz/d1PNNKqDmdl+vNBi
W8fh76qUZXzNDzXl/q1V5lIb+fFsxV88VH9nTm5/odBfJTymreOE2+Xv+J9kHu91kErsGlPKPf71
X0HvKfD++u/96+Q+/Ot//Gd30aJbEhEQkpbGRhfxQKS9JAIVERyhI887V7Vgm64+Kf8vFL6ifr36
XalG9uoP/qCktRI9+nodzTLecICqiud4+cfbis7w89mC/2RpDi5Ti8twv3r5/R0y/fbqZxbtmP6K
GlOe/vrfcOZuy21SLhnbUfz7O1TnQtZ+ai3VeKQ/7bvXrxF2j9+L0sEaHNQGuvhJKGen4h3kpxVM
sAjnlpc1A35U9PHer4mQL4GZtO+QALedpimCjBoMsvyu+HKp+9CpxGXm/7/nJ959gIa1Ufon3/UW
2Y+lZKKPnYRGAAjJR/46eryg5Q7mn+0H13fw08J/LsJ4lYCIxJKFgHNNccHJrrmexsuFNdf1mWRy
S0ObWtOtKojWVPW80PRlX+St2daIBhKvzR7h710NueVc+mM2EicXa1nweVPzYmewm8X6fKBvuYA3
Z9Odcj3h3Y3pSTNtanJbXxJNPlR4tH4MnIXlcKvNfYUPjG+H5+QPXw9FKnREWaDUL8qbqsj6qH69
WRKJsb9UVlYccN7u0ZsuhMX7yBfciZnEwdLHF96Iwu1EMabfw13o60NvIq1X50KU6Jd85HGeOfHg
rDB1IRktPnL6MlGuZo4zje7FpaL7l76LfOALZTfzuatl5Kmba3E5ipeXqrbWbiV3vgw+zCaxeKNE
buzc+ZOpux2sjXCzvJ4oW2d5sZPF+WSw8nRnOxDjnRJdCBwPkIVpuDufLcWdP9iE83SRIm5cUx4p
0mwYJ3F878aqJlyspJkvvU8W3nJmzf2l513Ka3k0txbi6sPWSfCb4o2/mlrqwlt8NWa6ujSD2U7i
rGWkLWUzXE0AxTSJpPtp4OhTazFbKxNTDXfGwlziF1hrcb5yLoxgxwuDFT/lV2as8xPudr3Z8Fey
agTJIIzXa9ezdrw8Ww59NRC8m9XCVXx5ME94TTenO3UUX4mGPx1Z3jZRDHO9cJOZpUeCEQ4nu8CN
TWHN8RsrcnB+TJ2fGpqpRInzeb1Ndv5VEKiCtXS0j6I0vdR5x7mU3MAxeVedPE8X4d1isw4vt4IO
lCRxMvTiaGY6qsCZ3Gg6Nf1o4t4mOzc0Z4p+PV2q4pOWjK54Rb41FtpD6K7CQbzRv4a+8YfujrZm
OJkM48C5XCnB1kwm6xt1Pv3TcHyLG6lfRW5maiPFHfATPjAnwerZCTTue6Rq585uaQwE1/esebSc
mut44p2D4ZyJLbg1A0W830zjjbXaiBeKwt9txZ05X6imaoT4U8uptYo9e8arwXk84c3JdD06T6u3
m9sVL58nrn6+dia30cYfGBtxNViuhOX5UtlYRsz5puFu43NP5HdfHH/DD9TEv0gWE9FU9NHdiPNX
nslL/mMyj87leeQPtrvkO6fsBtOFd+/okXMZognjtSpPLyV+Mh1s/O1wIoTfPXF3zQvr3aUROmtz
6q0eVCXhL8Q44oc4cV/mRvxh6y1dU5/690KiLYZ66Gnoayxsruaj+dR0tFFi8urugl+4c2vGK4sL
JdzchdpiZ24W89nA2wahuXLVpTVT1oapjyTN4rdbW/Wwr5Dre64vONdKVAVmG1UyhaW++iBO5w/y
NvoUq0ZyLq6c4VIUV+ZiG78oseEOJZ67SEbJ42S3c++0eLXGd4req4LgR1i/npiRNo3MYM3jqCrx
6IPM6XNLczcLM1GdS06bceaW929HYuLi7DtfV1wwMwNXcqylsEqsQHD+mMyn39bacjKELfJa9nZ3
gupNH2QtMu5m8Y6ztvPwjueDxQDp+76lTucvBr95VmfaYD3yJStKFjNL5lacOXMmM2tlrAeGoMk3
W32qmN5o41/yjiJbS8mfmqPt7GonRoYVC7M1dvVua0fhLNqaa3nxx8gzZJwuZ2YKIc6/EvLr+5W2
/IN3JpI5Ws2/8hFEUbxYDz1t/kleuEsrMJYLsMtYnYtGOLpc697nOJJlcx5t1xe70XIx9DfeB88Y
8WYkTLkbnCzPXKhKbMqbuX4hjxLnOnR2M1PXAmXgObvvhj5bWfIoXpj+VlWuot1sd7leer6lTUY3
nBFCoi006YMyE6amtl581HejqZk46+l5vJwq+KlEspTRhBtsJr574apTz5rojng1SuL1MODW/MDX
fP1SXE1uVjzk43IjiHNr6o8UVJuaSHNzIrrXWxVHVXQX2KXrtXETrYWRqU1WnBXHC2u7DbXzaDYa
mcgtj56cpauuHxJHTD5uBU89X+gB/6wI2+XtwpjtzndzY7Izt57r3G12gePcCxq3G4SS7ssWt4pE
c+RsN3aAthVftjuOO59x05t5LKwGa3UpmqupswrMlSE5JufKsTUxnABhtsrG5ALuTo+8r4I2ewhW
E28wCubc2gxD4Vrltrv3nDz7rEfL2fUCzUoGU3m+/LrzN+JiEO4W1+HM8Rbm3PFdc+oY4vlqKy6s
1RY3Ar8On11RWd36M3UczpLdhZT4oy+St3zgRde/ESb8dGhI7npj8oI/vdhKEne1mo+iy2kcCpee
uv6sgF2mt5E005W98DqZbu3lTNCGPNQeazOS5h+0WeyYjrDzzhMZUcPJUjz3p+7M5MLRbDCLRo+6
kcj3S2GnWQkuQnm5jgaKEZ0veGNlup57BSvwR2epORfK1BtKC+MLp+mWNOG/b5dTdegsk+g89Fz3
Monn+r2xVV5QlMGzdClWvvg7ZW1t9cnHWPEgOYLveqQvzoVkPhrO/Zk+iN359CriZP5K3Ao3czXi
Bltl9DWZxIGFGvPzqTXxjSQ2V1Hw7M4X4RdXx2Vl+CH/ebMzjPNkM/rqJyNv4E5jHND1SjZ3i8gD
O6OlKXg+hGiy0W4DWbx3lPn22lGjT7PV6uta3tzO4rV8E8TaejCdxh+5yDEulzsc7k3IrUzB31wt
Novkglton42VJmBfc3cTYXMTr57F0L9fhvIndbW1Q129lMTRxtT4JX8eKL61FvwHzt0NJH92rsxm
X+Hu8HAtTpam5+4UczvdYTPwo1t/uYsh+9NrOtSlwWQJB3S827qfNoroDZc7mb/xPGwcXDHOcJt4
G3Ozc5LLDb79cJ0Ysnc9DZ2NY8qL7TyB8N4sJh9dfeptUlI1XFXq2h+7a1GbXU0my5UIrW/uPTi8
ONvceht1LVjuTPEm2KKKcr1wPV4dcsLI58xgKmnaJbJ/eN+ehbvZl/U0CVZLc4v8XEgLx5Buo0Tm
B8kE2dLWNIzwS2TN96MPfCiNDPPneiAM2ETJhYatIugZDSEMHiezrgUufW2izVdaYsVeOP8cKcb8
84qfX3Ke6CwvuS2n/aEuZzp//vO/mpY7I38W/bOQiG9gs+qynqbY1JRPbhdLDr/mcQOs5u5A9hfS
J2kpyNFFuNl4IzMUV9sp9AJ3Nzc9bzNZDDZbnVNMRdVwWRpLg/tlHAwZVw5QR7cjHcp/nSDHF/8/
YV+yJDcIZftFRGhCw1ZDjpU1T/ZGYZdtIYEQGkDA1/ep7k13x4t+G0eFoyqlRHDvmQR5PwkW4GUp
7HVYDiaa6qkY3J00rO0q1zu7VANt1/96Wee/+ND/A4d/o+z/STLw/uk3Y8GbptgpKPxfA2G6ghoS
LUGl8byvI8r51fKV3Aago0eiFLnNU9aaiuxk+P985e+P/h+X/k/SlXy/dg/vD8Tpf37lkJFcF7Ha
KpHt3W/T5SovrfRLV8XRANaxZD7N6//7wf9vTkVxpSJGjA+GCWJO328X/vfnvkd2ybI26Wot/GXM
TrLVjZ4+/++LfH/c//pu3/ts4DxCRPazFBz1e+O3/34dPox9m3VTi2U6XrFKVWmxj64vi0hH9VA4
UxZdOjSi7fRTkom9nPNiLLOBHtPE0LLIO6Byx8wDGXY9lAx8ZCz9nP+NFs/qeRnmczt34ZGPWLlo
83dcmkvq4oalqznqVrpDIce/vojjvlxzmT2ssrAVsZ0sZRE9BGv3MbVmLXkcnP2en3oWn3OTs9pN
7f0yL2/ROBzHguSoK7pKt+VcdEqXttA/cPzrT7GKI9fDXcHnpOJTfsAr7azcKAhBm82lTdK+jCNz
sKu9jLI9LDq4BGN8m/vFX4qgVWWbjYe9G06szV7GCEuQ4nvGqfqTL+lHZ8XDFurL1iavyJHXKldP
0z5f9cafGOW/4z4ZykD7dxoNTWri3+NWvBPHGvTLHxnp3oe9Fyio7LrY8IVsoSjnJLqF+/Iw8/3A
+VZtJp7Kfgs/vlEOfhguw0KaJLG/mQxPyMih5q+8A9fpn8naf+ygWmZd74gtDksWt/UyFU3i9GEK
xrFaC3pZWPTB4uiTclYB9r4Dm5yjLZIlz5egjDN9yPK5YqAVTocnG/O51DY5TX5p2jl6jNzwsXf9
DYv1FOXrZShWECBZZh4kSIZTKRZ13YYCFSJutq74yWzeRMzfUZ+9xmv/qlfx2gHYhenS194WLKmX
RfCLCslXymxYkmC1TU6GXxPoU5X2xFa0aHtwx8lUrhsfDXX/4mH/3WkACGravgJ4NVXv1PboIkzQ
RYY3tcX81HI/gm7a4q/vvrEv3T1Qa5He0lRdOWe2ClVxscN48M6G9Tit7Mec9+R9GLqhAVqpjXXn
RNALT7S8ZYHOq8mBHol9iZs0yoZTRK26T4MuLFOSnzID9a7c23EuY+38k9+GT0kByvPYe1Rky597
Mr1mRINJjG8gO1spjd8rkbZrFWvA2UU6e2b5lpd7lvqKZMlTFIBgQCnZaqL1enBjlJajGSuoJbck
6CqTZQ+WZJVIuC6x6VRRUTVspVpWhi/If3DZv+Rt2ldd6LaS+LWJeXQXz91JFl1+EVHfPciYAqxk
XbyUAZ3IMRv8YxEpcQakL+rI9L0vjchAk4L0sbVOgJMuv7GTSaW77I3pAUDSTU+TsU99P8R4JFtV
CPO0k/gUACIcjZkecgcuG1MmyhR/dWpBgCbK0pPxA8V0HQ5puM31Fo/3gjpf6nA+LpE9uYwedifE
uYjnR1OshyCe7tuk/cxHebEyO4yhrKOAVqKdTiIqysRPN+PTP2a1x8LJYyfTO5sAY6nkZxj2H0EY
HeZiOLo9f0DV+5Us/ur7fD6FQ7ehMA0ySd5lsNtDTHxY8hZaRsfoaZWaNNO+KIhNc84rteZPIAB/
iQ40L/nU2yPviv4np9YuDQkG2djU24PeWVtTFrlKFjFGqs2T+UkaE1yLpR+fYt2mx3Caoprucqr2
PVeHgiSogXuPetXPnD5qkX/4ZXS/Zcf+WD6Q4ohll+7nTvLo3PdTUvUelAPlRMnowjbdV0MrOlLa
PLhNfL+OOS9AQymKRWfysqXJftvD6b1NQ+2aicWvLCn2KvJ7Ep3AW8VLuMiNlcJl4Y9omEPMpTjg
4MnBepBtjPWUbw8rBKZjn/A3x+dTkFtMW5Zt5ZRjvvvWAbDt6a03Zm52Qe7yPX+MuNJVmAHgZ2m8
Vqx1kNJy+062ggEpL3/TNk0alu8f7bTuJRX9v1hBvulZ0S+XQkVHPnUTakggMAkFydJSsn4cynQS
2/a38+1DOop2Lqeg+MnzNT1v2HnQ/d5VXmDyJ8P0zEw4fEmxBo+WE9wIX2aFOyXTAE5E3RgcSTcs
24H5OUoqv3Dz3iKSLJvJ7/aIhkTu/KLmvTLjugOsc+nf91VRMPPRpckn71GFrM5oflBJzrZDm6Dz
YM2GgyxNLkOLA/DwgY0aW1r7kPOkysTgXEV7bUittZTVREPeKCvZZ5hDyZlVwl/FpIq7dllGeiFU
Z1GTOU5NaachkfUax+654+PYSPTyegsidpdrzkrZtqc4Gd+o7cJTO5B7Myy3WemgjFLBGh/2thms
o+CD6khGFJvcaf0RGNwtkMhSLvP6q+/D5HmeR1F1WBRP1s4gqBsDTQ2DxbyHNiK/eLTmvO4AHK5M
+bzpFn8M5sWUaetvCxHpQ+dk8Eho7tOy4Ly7y+lkL8EUbOjGaTh1b63yhldo7+U20EGd5ojIHI95
5ZBac+z0eYp5wf4l0GDyEjrsdF6tQxU1m4keeUvefUTTMuhG8xhF9O8WdFMNhZO9ab7ehI1FV0qV
MVp2G/asvB/E2laqCIeDZORFbCuDLjLd63z7Ams+dmY/ROGQ1UTGw4GkSReUArLAOUxk8iexcX5b
Cl4NmVRlEaAbnxe9tMeuGPVYktj45AB8Ia5g4aqilNg3K4sDWyFg9IOZ6mQ3/szT7i0ihcTkFGmV
TKN5GGPJbjhK+ibp0ux+DNFZimYC+zxz0v0ccv9zT8SEU4n9zcjWVV3Ckyt0nV8+5fspiRd33Dn7
pLr7Ew1jvRWC1nO0P66jqlkeduXosrLb9d8upc9pRNZTx+aHwXX+bh4KX5NBl873tDYUxD2b0q4m
LoiOSTQ9dD0UzHSDdO1MV8aTf18ot+dw3l4SU8yVNfZok940toPYuwgflbpfTpAeVEm0929BgeHS
oL7QjQV+Q+6vopVzE9Mp+cy0y7qqR2npWJiXCgHxn4nfyb8hsOs9bgSqcbrs2jR6h/wuLbgzZNnH
RbTxLdMkOfJkCAqIDVEd+m5sRufXaptzBaKbkq7x6xr8KYidq8wvNDv7xcmSzTy9F9oHXwvEW3wt
XWx/fEuyZ53ufbPJ+Cmk7btMOBAKKgSvBWh2vXWD+BZ2ayP/s6R2B0mVe0xcBAcAZYSlW16npDfV
EEX3tBUoyr2Ny65jtvQ4XrkC8attFI/NVISirXDx6B+dorbqguQJ4vODnvu1ygiJ/gxBtlylmdK6
2DOgTq3bOsYgVBg70yxQSeuF7RLtEpAvaMNSQGUvGBoxFcVkG0hczboOsDKMiEoukge7Mdpgrjbp
ys5eZmjfy3FZl+NgKLQcuebAX3P/pCAnwAeQe3ywROe/v2Mg37PVZLXgcwz5zVp8NYH18RLHRry4
hO7vqdkkllAPye+RgrfDFip89hIW3QOY/leQpQmIBzvEbh3KZEqfo9wB/A6NNsUxzld1Kkh7Inod
zkO0DGcMuKhdnL5mPgFHcUKWanDrQc9GHXohnt0sbjIbP7juf7qeLRUQYg1hIAC+bsnBhT3KO6Jq
cAKYPIQOCpINBDR4H6EI5qB0SpNDEvlbP0ISjVjKmqTvm0JgmLKMtOUOaaPMNoBK6D2+ZHZ51G6J
62kzJ9ep93hZXgfOzEH0uuGp+8q65b5bgj8LltfVJsUVvu34LFhoytx3quk39ehTCNch2QDv27EM
vQF6zMbdVN7b1zHLxGUIA8PLVob15pe2Cgu1Pwdpx07Q0ONrFrqozPrFfm9uyg4T5IRyd9uPiTC0
+UgkgAf+lbhiegqScI/KGSuxziIIWzvfp4tst9aXA2OfwWRhBxhohBmFJtlt+hju+uZiLGFPZ1Cn
eUQZXFVyF/WphnAUPYHExZWZs3+JmrNyLeY/C9ld1Qf6JZmnGeJdqEA8goel6MH2XHQU+cYbEUCT
k9uj0ZTDLOv64zgm5k2o3jUqVsCwQS+6o+66X9iF7IrrLo8cCGk02fumwjLHZDwvQdKexRpfQinJ
JSOqaHqhfw/58j5D34SeXLCm9VNxyY0sriYfp2u867vExNHJEjhAO1zJqNKYl1eUYQ4ZuOXljDtc
yk5H7tSa7qULVfsWA9S7A1vWqyZm/EwzOp76RIJgsfZpVXtfboF52eYFrlS33u+FDatNuf4rVNEj
C9P2OuweEIBOv8JB9CceBuI6FNGrC7SuUMeDtwRq7Z8J7ackYBqXaOq+fGjIaw5aclSWFM24992l
W/Oh4Ttb65GrVxiSf+GGNMUw8t/jPnVA3vk72PgvRy292HWuvOovbIW0HNnuUfRyqHK+VHQj5DDT
+MX6cauVUvHTqnVUMppe4YG5qkhICHdyPcRMuWqcVfEwxSmv0nw6+SR/Y6FYrpjIySni/acoaHqc
J0uaXi9z3Y2prKAhpsd9F4+uG7q6Ez4/Tanyddguv/Y1+aVWWMLb9u2XSHIPE+ER8ttcScUf1lmN
5YDQaUkJ/Z1AHwBKyGXNaOSfcZsdFvws6lAHVzmaIxdMl2yxwyUFl/xKulietoSdEz8+CDOh4O7Z
3YQTum9C2RfOYCLP+YRVvKp7vuyobbP3jeXux87tD9vjL4YksjVwc1EOkfgZD/phdXIqdzr+yPLl
jW7pWhZ0uKrYumqP4c8tur+qYfL33CziIeUYniGXtJxi3ZX5mK1HKqDn81hVUY8JRjFbyq2PIVuZ
wpZTK/6qdqUHxrz4mbjdlKJ1d6tTb6naIdwqPqKk9305LfnBy/TLbfxvQNkpcBhioNlzRkZXbovl
tWQKVHUOIRmjH+0iuIsTEZZ9jtYQbqShs3ox+/LWjkNWOlo0maa0SnYg4iHsm1CSH0wnz+kM5pPM
/QkHB9xyUP0hbRvthu4CwRcjQ9LpFHyTX9WbQzK5s23FLwNpvRzasF65SLHCqLsM0qJrxVF33vdt
OUDTXMtNARKnEQcO2YY7q6Urw5CNJUjLcPYm+1rD5K/h4sdeuKt1hlbrwEW1zt1aRXM6VfMImzrh
6c+uNYdYoYmIxP4yy3RyxJhyHdR02EWBykzUCvdE6HJm/m+wRMk1mcRQD1Aym7Erqtx0bdmO+RMX
5iXDhAMgDMG/Q3PIzXYK9fCQWiAbQpe2pJYcOgKdsQhzmPuMj+eQhLxajY9xO+oN7VjCHoyPhGDN
thQFbYv6z4IbCGixmOrdyROUjqLsSREfptVCxiDdmyP5Uo5y+MUoyy+j6A8qClg9yp3VdtdjLVZ6
D+72vOf0cy6QNADhL1Pf1fmYPJGY6dPU4w+Gori0LSa+bv9tiuyXIFyKIyhjtdui/aB2+RKsoEcO
I+ySwU2rEt/ZrRSwEKJa+llDc8x9HQkty2FODjbZ1mqAZ1n6Kf3tqLhzgblDCuPW8767bsDofwOb
P2fUvcmVJueRB7xmRfvQQzdvsk3fbenSDK3OymDM2T23a47G0P7ks16qaV1orWb54XY/XLcMq4WK
easGA7smwoyOC/1bRuoO25z3dR/w18QlIHkBaeYAQGShVpZdon7G4b5VIZ3u1Z7fqza+BhOJvxEK
/Csm/mwrlizT4oXJ4ChgVJXe5FU0zea8J/4y81Uc4PRPJWfxj3xTN4ETqGs/Be8bGsahC+FyartP
D+GITkdyTupOAScj74AHDxPE8rYKihWdxYhSzeQpth0s9mJKbt/muZt3ysskbU9IXMQHHwRlALbS
0CIjlc8JfEINs5fn7TEutpIuqCl8Q5BBiCD/bKPYHJSMxz886smlyKZaGX1vFoKuu2f8tY/6P5bu
yy3WsAaYaR9VG8QlS6V7DlvflnOhr9NSpKWZJ1XtJM0vU9jeZXHhmoCk+K+lf1ByGastJp+kXebz
JlNIexKHCwtNULdVeCALqSD+q4cWk7OEzd4id9DJtY6SXb5D7pgF7OugfdxJODVqkdretSmIfBhy
SJh48hY3l9numm+0WeLPEM7FIaVewAwO6rZPH4eWYtqLOL0rmD1BR0PJS+ChdxvAC+UDnepxpME1
3oZn2hpficV8zTPdICTl7anoWI1X4z6lbb9WMqXnmdI3P8PqLAxkgTAXf/jY9RVbvrWddP/hOSWl
Z+mjyqmrXUfeIVKa86yRZML2ji0ctPQH2Ysdz3K7GrWuZSAtbWBX93cJaZM6cLCLEwbvTMC8M1v+
vO8x+HQ6PLQqEJctneKDZtGhm7msezL8K9plqiIykwqaV3gsJgO4MpjfGbzOjEP/Zmn/8Q0rC2/Z
ydPpcYOaesHutb7JU2gedA1/+BT3lBXT331s/+4Eaw3K13XPrAF4Y4fUx4A65pdvxQ9lEFzoWY4E
UDCF1QKWWc0ekHZsUyiJlqX1QCV4YeJ+7fH6PJMNTR9prcpM4VQlmIKHQRp6N2bOlssKwdb6q3bb
46DTJy8n9hztcXHsYgeoGmQGDhQR5rdMYIySMHqgrB9ulM5wkUe4qiA96jmZ1j+ugH1VQj1ap1rP
ebQdB4vNBqs07dlaYWzgQ1LTj7LBRbuuNEYs44HGrL+SYAvqLIe43pLZHli4/sxT/q0ZqHvpoQjR
FpTHz4svE9HH1ZbGj5A9oL1SejbQDRWj8j42rQcwzecCORI6opNkpQrB0E0oTZmB2dSauCYadzxG
82FI+ntU3y5ANs2Vmoq3aEYuJC9eiOMPonsD330o9CjuXeqGWrtiPqGWw+oukpOVYVCCzPZVxJJp
Q/HmbCkjbyo+hG1tPYlK4bHuCgX2PP6gbXGkMmbw+EBtaIJa0Ge0zMh2Hv0CANJaRM/2I1T+1yUG
buc+wkw178UubyYFzk4l7yA2ON1WbqVQ5jrXfbTMfJrdv455Af9hzIND6Iu3LF5fdmSeMqVdrRUp
w75orJRHnFdxDrr158hMUHkoH027ZyC/SV4NSe6quZ3eYeU2m5FnN7Q3bYIvG0fPcDXuVNxGFSTn
ti7c1lUiNveS9sci8/WexI1Wy1TSiT+LcV0avi1gnJL/I8lwHwxsPYrWPPF9jyqZ8qD2o0VwIxFY
h/Gp8/kVi2gu6RAgmcXNr3j0WDcmrGMrYTzFY5XZHVq4eYzZzzGeWQV94EJkAXtB1Lizj3Zjr+36
d4fTRUAwGBmrZPnq4OOX2PzHVaRnpylLPndM7ymbmyno4jqdx2sHtWyN1ouT7Unb5WcI+DitvlFe
l+u6HTxKgJ4HBrK43XiKLEzGHiwCJJg1ZxCBI1X9z8yvqoyQYzwLm502GlY8hvYfooFmSJAVLHvx
li7lGk3XrXXyMCNNUNnJw4fqh7+w5f4pOv4js3+EmvsAuPzBe3ENFQSJjMTvIC+0lknYjdCHAKo9
QWAy4+F+NwRIuwiDCF04FtdhdE/jEGxgvOEB0P9ajKJOZsWwjpGcOwx7mmNg4hgmWuAfoqTXt3Bz
kHNGxBjmKAVe13p+pp1qX5Ici7Hkew8VLwkvXC1hNW2I7vSxGutkIGGZzXathyBdRWOLZIY8Zaw8
+IUsJ74PJjlCjcX6a7kKTj5OzkOc9GHDdZuUkWnVKZyi5VUNLH3AvojdV7gX03ngi4FumRtxTtFG
jzsNLZygtIUrrKZxQ5sWeDZpoN2N8HZCE+p78UZ2nIXT0iEtMzEiXJZnbjwPqJONSkXxmC6awkVC
OQriDomoqDNVvM/ElvsazEeuEnYYTdQ+qDCbLtQDGvGILd+qJWZruqdN3nZFue1+/0XYDGVQc36w
ucPCigJyzhgPz4Fm83l06/Jr6kz0EgQKglWB4oxyMSZ3BZb9ByzRpV7ykX4s07IiqCl41cI0uqwR
VOdgVvKwWmvuZyezcpz34nGaFoNaa+YZpmWy/IkRB6gZCcI7IDRX5y12c7v0ZCS/mUhgkVoFQLQi
sVvbNKccLUHbUkyZv/EET7/jSBqkUAT+FIWDCWAH9TVvbfQQdRzxNTb/RtYzujiXRXW7p1vt1wLj
hyRfozIhn5aYv7tktVMtLfsc92763H3RzVUxKbA5wqPkEPRZfzXU67a0+wZMBX4BHdNt8tnOmZfA
HqPHEatS0DJYWbtAKVIB0hEkTKIj4iBI8TG5mu7qCT780KusD28t4iPyRyigtZf7HDp3NUn2bQfm
OB7nCilm7BvYN7qO2ba6ivNxwbcSAeU3KGa4iPQW/Yp0CWbSrIP+1UZQRMAW481cJgWE1oRUblVv
sG/eYZrjbxsIqVdWo9e4X1mUOSQyp1ClTZgy0cP+NQgQapfqxufdxB8MJ+Nfo9E4yKzypZ43fOhd
TzO3Nhm68npI4AGth7VADS8NZMG/aW8H+S7tjMz1yIoiqLew1/rvKFZUVJwyT5FnTfzyscA/Fdsk
3meEUXXd6e37325DolrGjrurXnFMTSnnEE6dhZc+VUoEfxIdR1BkB9Wjrumpbs00jneW5Wa5QOWV
5RZ2rvjRLRL3ZVPj8aGjCH7P4Ta4rz0yJv+yZiPvbG+DvkkKznBbOBTw5Lt5l88G1lNSR37ktzg0
maugikxHG5jW3QJdiKTOI3DCY7p38dzkYo9lOXbz4LCiFNhWCJ4fvNDQbMeozfRyMJrlwwmlyWLc
fbC3B76kLnvE5npFceU+yPUPtNR+qlYEdiasnjGAWVXkO/kc1l4FMCA8lgDjWwpWuDEIEGT1wG2L
R+Wo+zBVTdLGEa+WXLVofUvsj50TThxbxAVfk6wtoBQrGfqjEZLA0jCr7m8qzQg7F3pfEXNF2nv8
AxrL7JGBzu4gWKkGfmC7VjGkIwQk2suwMT5UVuzz8kBz3Y0vK0lTdC64L/ZpGrl2lzXpRlkL5AWS
S5e0fXTbM8ShQTCToWrVMOclX2ISVJDtAVVtuJuvYe7kjn6Wq+AGCA7IFAR8gIIW8Ch4DlNHP7du
2V0Tz3oKy3gdCv4UwbeR9yId9kPepcsMxruGVbTM0NfhVUXLJdArWxCVEK51UGTUpMs8MVG2Ik/J
1ughJC5G8Ff4NDlB6MOTGYzDYtTITWZ3mejCs0e8aqkwlBGIlVXO1CQlU36iXAzkoZcARiisGQo+
WTJ3nQLpozOF+pDd+1Tw8ZTHI/JIRTghrcv9ilxOYFYIS4QZiwDF1OqhQsyEvSTch74MeKreJERZ
Wq+RgFs8BwrJ7nCkf4hT2lQ57aZTNhT7ndzpbYjgMJSg8xD5DTHb06hGeOuTlVDGVuq2N0+m5D7H
Jmphs1LouYetW5GsC1W+XYwazb0J2244jKsUsK3aFa3K9rrs4VPy0jIEWeucSWmrjHZDD0cvDUck
hIfwdw+LipWxWfu9ROHbSZ0g1Ji8K2qC5fC9SZW6RRyuAmLPgMZlpzA6j0iwu61aiPoXyxUOrexz
FEpEljnwNZJSiNGsafRBaIcH0fts1RXbLegA1EU9nJEYAjcaolFEtRk2Q08q78WX1imxzzRlr7xH
lwCG34nby6iFiX6R6bj/63Bdfo9UIeJ4kgmAwiWZTHse2SrKySTJ6woWOVfdyunWRMoRXxV5v8RI
HSTsK7NzDjt36ItSyzD/NXKhHi0s/0eaEATDWTQoAqsUmW9vO/eWDVBxq2LlW/RgB9xOtXSxONNh
z8FnhmT7mqIIL5MsVovoBiEQkUIxelr5NM0sINe4XaJ85HmVrAGKZ2A7ftFs4XuFzb2IrkXUETTj
oGg71JYI4xsHFqUTmAM//9frLGmP/Jsbw+GYr7K9WL7gF7hrra5B+ed7vKeDEhlx/7bhvYK+iqM1
bdZphmHeO+xhVRXKfj/cfCOv/8HZme3WjWRd+lX+FyDAMUgCjb44o6QjHs1K2zeELduc55lP3x+d
+VfJLPGw2kBepGWZwQhG7NjDWmsbXQbsK6Rh85WrJf5tTX7sHuxOtdPxwcytQsWwONRmojyrg920
vKwcFDtFiq8rtxueGj9T7gdNJS2SFxlOQimnyc6Kg9y7zhSNo9mSWtFJAbRdcATlj2UrEg8EVyOy
T3U7mRACd+gP9qhXA8j30ecu7zzsI06qmxMTDtoPoKuav9PKQN/WQQR0OXQHyd5pHji5JqB2QEid
lgewItltGYwWpTd7yK4TRbSfRGuBS+SkcA+VPem5DOTDnUp2FxOcie5LKTIg3EJPrGxnq4bRbfRK
qRx/EPK3NJbsLRyjjNBQ9707y5f4ZzpWIsNjkbMM3Bjw603htvLPZKzE1g5kXd66nQJgwQoDSwcC
39ugMzKrLw9BWuKUDxZF3k3c2C1g7pTw/Ea2EpAqCqeBbFAlfY3HsP1chT3VPKvr72G0WNZOyQpw
oJQAh32nVFK8kSWX67izPP0cNQIbrsi97u7yKrN+ylVen0Hqx07bt/m5tisuTg1ATgpbKrE+t1mf
P4+GaJzA9KRvZcFGANnTsJcSNa6HTeBV4qlKRZXgT5rqRtcH66s7BvqnsZX43VTFg7i3/ADHA7hv
VJ4KV/If7TLH1zcqM352/epWp5Re7wl0KI9Vdf+c1oP/ya6KssbZT4gVNn04Kl/MSFUeekmWvxlx
FNwSKtAyVShFuwkN2DkS6G4yzWNOaB03ySMpZZxSWcq1XdB20FrwjNvrqinFzyDPcaQGGa+kTjr1
IKt9/BrGrX9SIsP3+DKjNx4SuZW1Xaf0BhyTopKu9CZsz4S40Ay6vGBGmt89Ekw817GhYqz0LsGv
NobweSjd9EfTxl/BQxh7gIkJEPz2UU07717lNnqwKr+LTqFZJieMru1thG87uVKKclsMkrYxcjfc
a7Ax7gs/a261LLN3UWySGC9rqT6PlJRABfiK/xZ4tku2Sa+ylyAOxO0IVibeUuWIzmbQWtwrylg+
eBCJvjNt70HXXHAAtZdJt0ZeybiuZvCWUeOVyLM0tnVodYtEM2S9Wt+5nM7rwCIdiTcgBQffI3UG
RkZma4exzpWmapkr7eJyIGNTAUE9h6MLzmgEItcfY2JHDtQvNGrQW0Z9rDxV2uhKotyrYmRf4u2x
75V+SMW+MZNwq1lx4m2GyvbUm9ToiFY9tQrvFC8O2zfKWSb4kOkftoGt+1ugtsWu0cPx1Nq5/aUB
lfgmjxaGnuRH/mj2GenrKsqArvTRWAJUkDEaQZ9gYuJUYx+DofGPmqtRXq/MCfEZksLfZFzR916E
27+TpwOlp8FAAbIo3GsyyynWHXLdxgD/+OACKd14bo/H7Vce+JUA+BiImjoROO54Md9Awtc7QwmN
k1wIzG6rx/aw8Uk73KSFZOG2FqbxRjVBqw51Y8TpNhm15IdSxa6TZem4g8czHGTPjHYhVL0tfkPN
y4wkdDa9HFngrKWeJVEApFSbtIyHQ2KrIFQr3RTgg6CTfOvSlEXxSDm/aiBBzMNQaZSD7cAWP6Wq
A7yneYp4hR6QYMuUuOiOKeydnBywUNunSLPs+6DR0nJLJK0UVPvlVv1e/1qsuh798TXMtfiVEwyp
JicWAaAR1/19kbvQLdNRabg8caBFaaXk/GJWpFZIHfC/lutI2ijt5M4KwKLZ/X0pBwMUt9FKM3vL
u0EtI9wFy52EXmq/CMvzjvZY6U9qRlmJmNB49YWGd5ngdsmb0GqHT7pC+J52upXvBlH7D37Vj+eu
t9SHbhTErXKdtpgX6ozBg+hUnVSpIRf63pY8fKRy8P0Hs6HNyo1WJ+OhKcr8U0wy/tW3zR08wPKl
zNRwU1pF9F0ZC4/reAi+kT8TzqhkuOyBXJGmloZS5V8L0W0LFb/8kCYG6d5Ibtku6RBzgEZC+XKT
EXHKm2zMmkclGcqbvNSDM4WiNwWGZ7OlnGUDXQIH5r1majSIfecWfNA4ibhIorJW9SvZ9iUKGr/Y
rF3Q2Mep8TBnKxi41HJ96O/HxvfzreWW7PBWlqL2pHvKBK3uDUJKkwhE3tjTXeOklVRph2Rwq3IT
p1CYNr8eQJ6RE5GpxgBYNKRIdC8KD5+L0gD/VDQGt1SnZvxE73tOfhTZ7Esqn4BKepH5Ur2V+1r+
Fk17xco76BXoyg6HWoyh6gjkSyOnHqzePYxobZ6MprbFjRG3LFDkFjwE2g83VFcPfXSllXFhgxpN
jZRwmJK9o9ZdG13lfs/v/20FPAV2440VGJVHhERxaZuUepRtED/DgtV2bQ4QT7Q2sLZu3QEha3zd
Nffg+yAD+1nAL2F6GZLaejR2E6JYVZqtlTaZLsNv9FUWoqnIS+OiCB9HbTQigonWdPGhYkskA1g9
wjebdf/lEVYYH/klqccoP5Ed0JJ70Ct2uK0bxa5hBPF1Dx60a/vKBqhTwkjkQBMSBvZxdFOM1zBy
Lq7lMI5epSQoqi2ZNRFtKs0jSIdF2v6wSy5UihqKWhMN1QL6Uo0ntRkKd5S3qU9gtQ1EwJcc5DxO
b3NwxuEVYM5M3ZQSuLSdJGXlX+whkX8as97w9n3cN8V16ZZuBtKcHjlbVbe9p7oqXbwZqgA3OXKC
UBlFJcO/DaKkvobACCK3onNmthnH1JBgXwZgaDdV0qj1i0EIYu3xi0jKN4UQ3t6UJv89NNv49e9v
WJLmrA5x5UXNVZtCtKRWip+9JWC13yj+tNox8In/uIgrqMuBETdYFau2ttBYZSr4TR/hIvoumMdQ
s41dB/o1fyBgcM2j6AM53+ZdkryBIDAybP4wJEBNh8AC81rLz15a6sVTDw/BvSG0Z/vpZU+WG3xG
9FppNls+IPWS7hIzcq+5vDr1rkpqNyZQ9IcMcKgWVzvca4oldgPI7qrqFe0Lbr71SaPeHVrSePD4
v62SRgfQx9eaL5sPUhcOO/DdhGSyuislvX8u6gjaVq34V4EG+HZQva+1l483ZTi03+3aiN8Mg6v6
UMv9X78IGf/oEfzDcvlbZeAty1Gv8kgo/aLe/+uP/xfxCP77P9O/+fcPpy5J//7TL7HaKvtZX/yt
449sUteq5r/025MZ/Z+3mzQJfvvDf8gj/K9GwPSb/+1f/nfqCDr0l3/1hpoe/5s4wq/WRv8rYjFJ
Dky//rcwgoLwGJpiim6bFsKkGkoG/9P9EkagEYgho0WAwoEu66otkMH4RxjB4K9oMUtcNbGqfskf
/M8/yghTRwX6HJm2sEzj/0cUgae/4wxJPBatBtAkMz6NlkP0KLRScmozOjYyxdIIvwG7SOkRLvwm
Uscj3fQOpva3aB/fHcmRf3bOexWG3/lR/x5wxkuLolRNhd5LThyn+IeJdd+qMKNr+EJtKK5Bk980
TbvCTvqdNfTvwSa22julh5FMSBUVuuRgpG/A8Gw9K7kX0XBvdyucq6XpyL+PYJWNLVRPSE6AHzQq
IWl2HQZxcgyiQ+BWT2luPbzbS//9wpnTF3w3F6siiW/GruSQ/WyuwVPDXvI0GcfIMB6DvID+FAwV
yRRo65dH/J1K+K/VM6c5vxvRBAwv5cPonY1GPzSJ/q1UzO9tqWQHkppUyFbYXQsfaU4dy/s4qeNA
8c91Eo27qq7NbWBJP2yzBNodd+bV5dksfClzGv7dbDSXgr2vCf88aqDgA9Binv4awNLW8+TRBNgb
/N3BdHGHLy3bRJV7N5BsKJ1pEFWfraA5WJ13Jst+khrtptLKrVb/2dY2MSTvR/FMy6y92nSdyMvv
pbQ5SQY5a0HltIVf82dLNjMOvilHPVBjILmQvW+tIikoBOln1ZT1AxW+YUNCCHcntMXKpJTp2Pyb
wvjvLTezDiE5WjlsQ6yDDNHNyCfliPiNd7i3R+mU6fohquTPia4/rp7gpe03sxEUHOJcJfnt6CRP
92okamKRAJhF3ZKGUilYXV7MpW0xsxQ+oAgCLPDNjRL91XsQHbr8KsvTvU7hVcrLv6WHF3ffwjaf
rpH3+yIJrBYY/WA78ghBKQodYYjr0rRu4OMHgNfsQ+EOL5entLB0c6UZtVGoncNecnwxbFK1K0Ci
wLdSfdnaWeBhL4+ysHBi+vm78yRo9WpZimQ5Et5hmbO70yK41iR947v+vejJav7ZQHMLoTQlgh6t
5cCZ8MQuN7z+dvBE/DNvXbRY9Cw/lG4crYw2mYMPtrqYmYk6lUhpidB24lIDW9j4oG42YzigUJPr
FVCQy5Na2g8zO4HujYgKv/TPfV2cUru+CZBgsYLwRQ/bR2usKDLHa6d3OqUfTWlmL7KEJDrIPf9s
kZGgTngAGEkSJ5LerNgC/SY2qq1cw8Ha+QlYKFD7cb1Cu1Z+J6D/y3KI6Z3e7ZKeUqTo28w/541C
2ibZTnj4UM7PE2rRsMe9lyIFEOvAgX3JyzZ9cbi8wEuHYGY/ROrFnUc280yJjHrBY643W1U4q89f
8NDEzG4MAu7VUAnvnCuvOiTnyqeY7Yn+OaqDoxy7943WHaY1vTydJRNszAyIl9lJocex5PRV8g3E
cb5LAY2qmRpsgvyIJYF4hVQEkDX7lgxicb0y7sJ5MKYN/O4DNgTIlO0b7wwN9ZMp/2g1zQFf7m8s
NFF6Zr1tYD9EWlvvysgyN2ODvIyknnrZ2ydu5VDyXDky09H4YBvP+fNRJGKEUlLvnITVJEokCUJk
1V95urJwSiYl6PcThW/qq7lsSY7RDLdFlx9E1tyY1cGVro2GYWLDOCRjd1egnBGq2lY1VpZ4YScZ
M4tj1gEImaHhpguuXVSUhih+03T3WWsIek+DfhjXzsTSt5wZnSTO7C5SVKKKkjJrG3mHfMhOvd+/
Xt4s6sJpn8sAWF6NdkVsS47vk6qFyWWN266Q7z2pO7cC+p5cf3EFxaxwg0CKQUoj7siK9qF1AuYc
bcD+hygvqTfVk2zcJJGyh5l6f/nlFk/QzBRF1JTA1MuSI5X9JwpjUw5ykybRTVgE/S5B12QriTjf
hVL32VBjY8UQLdyTxswQGWWjuQab6+zbLRyijTUcc6JQEDLt81h0+5XZLZ2OmT3Sk0ID89MxDDan
tfIX1csOUBMPvXljNGCfiedInjXNXlfre7Wn6hJ6DSA+6WT0w9eVt5iulA/OqD6zUjXYJt8fPP+s
xnm4CQd/C2v6BCfumxJQbZw49+b4FSo+tLGu3NaRclNb4c5MVszkwrWqz6yVrSUWbOQ8OHvFt9r4
PmV300PX+pQbroP06vIs1QVToc9cHyv3wjQLGEXTfuhoeUk+nO3oaSzlK9A+B+AAW5lMLMymXf9d
VPadktXnQopPsqemOz0q7+puAhk01ZWkSE6VHlvldtSilVh+waBM3dbeWzJJaaCsKR6v5/VXbebU
EYJc/mdbfi4MVDW6hJdd2dzq0oLPjFfeUkBG3o4PXgNBCUyUH4boq+Whp+bCUVGt+KuSPutyPGzs
rHjJUW8CcwaPawRQWVXdNqR8E3XDnRT1wMKK8Bk2x45Mu3IFpYicr93mJ8OMdx0FQhDBYpPBEob2
CBhDNbt6xfovTWNmGYF9URvUIRSAqHxAxu4zzGQqWR60hxQal9IfV829snBS9Zk7JhdZY1P29M6u
NlxVrnpthmKbE3HkDZSB0OxebRDfksNHSsh6Q9r4XkuAUfqVb7Y0/swOgh8CzKowPkoOnNF0/Kz5
xe3lo7FkZPWZtQs7qlqRXnpnTyg/QSXdyQY1YpiCHeqRwZBuU8O/T3zExvqV63PhUtNnhk+R1LxM
ehwURA1eXb1+6Vyv3lbKsLI1plPzgUnTZibNgrDaUVRGMdOmyBZ4+5ga1QT/RWhy5cAqC3eENjNb
hpcWICI979xmltO2LWXBAflSK3/Q1fyuwHWl2Am50fxZVSSWgfXobfw2XZvggD6p/WMTaTuqmJc/
4sJh0ObmTcpsUccxLp/Rg67Vr92xpbCnBU9mkV4lILeqpl+Z+tLqTj9/515maVHboazZjpubt0pY
HdTOPfaZ8uiNK1fC0pacFHTfD2HbXYhUjWI7GexqKXe8IfyaNNUuiJpz5CZH3TZOXaw8GeG3y+u3
YH+1mTFRSr3ys45YX6f2AqUm2idJjdyc3WzLsXjJRiuCJpP4ABCNtet/4eKdi+eOo6tmGhwCJ1bC
xyYLn8g8vqRg2Chy2YeqLEZkZfRTC9gbmGEXJZB7vnWG93J5yktbZmZTOqQWJiU421HdZqeWb5bv
3cYmGHqpOcJcrqjqjH841MzCSGGWuF5b8jlNb1emR/trAEsuN1CskPJj11JWuzynJW9Wm1mW0M7B
BYIRgK/YOvk4bLP+W6+W2+FLjIZEXwdb24dAlL6O1RlY6icYkNeurT5U3vAji4Vj+dFbUSk7tdoC
F91kUv1nOSt1ZpJUv1eDshYkeCwPoO+E3kxTFJ/c++mABpX2cHkFphPygen7dem/O5wmHzPWfcl2
vKZ/LCX5E8zbYx+cLj99Yc9MXanfn8teinPNayxSYrp0sqvmKCwUJ7FtEkCT0TXvm7XbfeHGU2dG
xvJsQFg5SVl3SOR9XcTVsU0lbXt5HgsmTJ1W790qdT08L3Q6XYe6shMFwZMbQD5V1OzG7cXKXlz6
EjOTMoZxGvTN4KJLURxSD4xnb44IPpE2uTyJJSupzrySIQD1O1JgckKq9QgG24gLvcJ9OFlu91BY
gJFkPwEZWsBRzsL9yqgLZuuXh/1u7RJQEaWcd6juJeUR9YB8ixzMDt2nF1jO3b73/R+VKUt4hwmS
p0NZnnS9/FlHKrxglGgvv8XC7fvr/L97iQHaGIDXxnVaEhhwkRUlPxcjkbHwM0RZxzjK/0I4vUsP
l8f7ZUA+Olczw6LFXRq1Ifwmr23CHcn8sx00MQBi6Bp52tyTqT01Qv8RjxFa5NZXNfOjHRmteh8C
rLXFeOON+b7yyoMivsbCcuGCN8V20Mg9bZpJ6C0HRrLvzFzaJ1p+XavePsph6Jk1aKQYC2kb0ue+
Qij38ox+WZ4PZqTMLBLKTya4A811LFnqjp7ZfcpBoN/YHcnHTSql16Nc63sEgXQq4hiqnRG2twp0
cLhroEcFklumW1yDXoXXLiMsh5OvARH0ZAQmCsvKTxATg50XFt1Vi9TLDXTyAKlfG16cEg43qP/W
h66vqU7IfhAdFeg/K3NbMFPK9PN3uwPbgXKayX0TU+7vrL9AHR+VgEBE8jzUM42dOYgVZ2hhI/5y
D98N5SfMeowrHIfY+Ao7ltgZEbsbW02vNCX8s93+HwqYQlNBUte2A13vajK3fRZc5VK/C8b0ubXV
68tbYmnZZlZRhGqlVQrDVOpwY3r6XpMEXGk0ZkIkZmNjX4XKWtCxNNbMOlploAC1LiynCi0FCZk8
OI3lPdjWg17G6bGIGhk1vLsq2nUZpFSzOJedB8QHLYHnVu8FzL6HPtGTvTqA306tFeu29Fozkzpp
4ihyh1SEZqTRFo3+K5hTZ5GqoGmU5hD48hEe+spnXcq0/8prvts8bpiMMoRWy0Gc/w7K4r6tcwQ3
k6MZqDkVjMQJw3gbxO3WDcLD6t264Oz+ep13wwLQG5FXjizHy9SXUApR/uyp2tIsoO3cLbz16y4w
ndXgdWlNZ6bTBzuVtbSDcBRNus3w7Ddu01w3bfF5Oo6B3Tys5pIWZibPbBqQ26TPKOg6EfzPsDc/
qaP3NJ3ORBoeNASFbBttCHIrlw/M0nDTjN8tZKJHAIGn3RJ4+lsDvi5ANVNxuwPXE7IOWTg50sfV
72YsOEXyzP1qRtMDj4zL4pGZ3WoFk2mT6nZI+mozykG1scoaeCB8fjQ58p0Q/ieYY/saZitEB3BO
Ify/4FNtFh3CQfdule9GGQq9IQEQMPXyLk5lF4kwQP/GKcnQtZGK9tHNMvmqc22ge1bwvTTi/eBz
bkd0vMrQ2gfZ+KTqqKN4LnJ4ZZ19tg2FkHvIfSTyQhmtj2ofB8Ftaohdg9E/Cn9EmFMLuFeq9KpC
R7FuAGuqlonI0NTWI1LTW0UBpCyb1uvlT6VMJ/iD606e7UK1T+GfB67iVOhAaRMHBS4dfBIpD55d
Nz30BfrUrjiMbfbX0ILb7eMbpATTlStpIYWE0OjveyVvIsNodV91ZKPZwxz+RISysTv4Bz6tUWz9
gArIrTBQeBlK+2aski9CkAetddinycpLLFxWvySB3+3XEYxB4lqhcEyNUqWkaJBYq2c5ia5ab7iu
2uTx8mIvnHh5dpFETYV4eCMM2KMcjiq2pEnj1N+GCoKvvi+8DRLi3XWZIwJ4ecSlUpA8u0/CqhY5
pQvVQTECzU8P8iOtLNJrtMKD/ai75U71uCgM9IGFtU2CZz2zrY2VNyv7ayGikGcXh4kMUo2CiuoM
df6jIxKSdeVW0qLn1dhLmVbvox2s/r6DvNHA7U4N1VHb8mAOngvPGSAqsPaMCOCYQNwXJdEFQuFg
sTUERgbrEU7lnU7rhRHOw+7yWi/tolk0X4+un+Y+pMMYpYRtJann2C2hUX5uqf5AwUm1lcv44zVV
7Zl5jV0fEpyeq04qexvu4nvGOiSaHVGJQtDi8myWBpnZ1DLILBvXUHEMVZoU3xL1KQun9hKNaZxS
3WpXHMWPbTeoxN+/XqlaovQizn8g02EFkO029v01T+LjrUED998f7tGdQNFzTQGqot+jvntCGekv
C3HkP1uj2eFKC1DRg14qThTHW/jJz94Q/KRKdjK6lfTI0gRmxycDexJp8BSwGMYPCuKPOrQfew0p
+fGOVe3ZyVHbLnQhHivkEfV7+CveVm8eRi1XEQ02uDo92L2XV2rRzM8OR2PJVd+NmuGgVEXJBI1b
PQlQ60VMJKIBij9cSSU6up2tvdIT6ainNFty5V0UiD0ax5dfYmlLz6460GzK0I61gTpoeZP0BrJC
+V0/tmfM3uURFhbUml1mUTTWjRwOBuTT/EXgfZdImaJBA1vPSh4Mu1uZyYJZB530+8bO3AgAvkgM
p2st4PmFrtcHuOJwdEXxjXi1ebIkO95mNM5BT9R8y5ssos1Mgj6Zko5rNmIh+gdt/PtrdBoXtx8K
00kRRrtWhNir0Kiq/kGLzWTbKt8T/0EtTLDtsF6fERspt51eOI1h38K+sHeVtWuHigQkoqatdltS
ttqLWv+cFMpmqjXvkMj6OvT074DUDrW07J7LuNx1lbbhYdBjV47ZxxezOgeAhZlflsLMcQCU6Bjx
uZQ8PYnKeMyK/ofhRfvV6tzSDpmZ1ZjkvYG+JucAEGomSkcmpYB31zii0dCR8Vcykr9i4P+8FbGi
v3+aIUXzTYGb4hQabIuy+FnWxq1kEoZbYfWkjfH3MrQfJC8+BvC1S1jMG9pr7VM1cxSzPbWl/6hI
4uryuVgwY9bMDgPcM+ErllBs2gFl+kD6oYziCCT28uOn4/XRXGd2OKu7QHa9VHMQtbhO0eBUkv7U
5Y9+8SZM5bvfDs4qmHPhvvoPOHsJu0/uCp02dGwKe1BvRDreX57H0uaY2eO2VUcyaCijoVjzUNb1
vjf6V1nP0ctr3oK1oumi8ZjZYgMZt86QWt0ZzGwS2NK2CZJPwk1UxO77ndUBUpWjAUmOcmdpUKcz
Iwc+b7xenuXS15qZYdp71FVuWaZjF+ahR8RpW+T61icfj4AhqdpcnPu8/jyGRbyyPxaO9xzYbnde
p8lDTvhbiMdSGJ9V1/5K3fMxJnFI9z9xM9UhL89uYavPIe0WwnAqPDhMYpjkNJ1p7nS5fA3rtZzX
QnZbnYPZkTwloRvlplOZ9q7UlJ0r6ShValtXResY0Z5KoSY40jZAOV6e0sK9Oce1C5Ti68RSTKc0
+qfULPcxhkGR7Xs7qVYM8NKqzQyEgM019vCnHWtw6cJXqn9NGR5KQ83KZ1maw8xEwFRXc9dlAHhn
qAb7ySnVGjQeS2MDTfLyOi3krVRT/d3mou/R94lHaAdbSkGzK60RKPWPLt0b6UnIIdLM6ETjxEPX
kR6PS0Uc5VCxV0z+r/rGB2bQnJ3rJJdVtdIb8ld+Vx1h379OrQqsXiaP2EDZ594flLy8qWJTRtBA
WFfuWGzxImAXCvk49s0Xq+5RttI3hpzsssy/QTxj56khoigoICPTnSHq8YcIKzD9vy+XMP0aNgEi
qmPTKSepRMF3pMDsNUc/aW+7qInpKkanOTdMT3l07AigrHhAQStdsbdLZ2kOZY8D26IS1dBT1KNb
WJN+Umr5VaLtQSOjkedOSrFFj/yNFd2nKOz84T6Zo9o1Cwl6X7TkEkeadZUCRTQo67jiUyfS29Kr
r+iZCihIvTeCcJOQPr+8QRfsoJj5BEbgt5FvJpRzQ/nJhIBMfxvv2wC0rTO1YwoIGFnNFRd1aazZ
iW7aDL7xaBqOMrjadYUg7j6CT7s1MPaOWXjaizKqPZ0wIm93eXYLN7OYHfFYDjyEllTDkauh2Rtw
wK8ro8tXnr6QKFPFzNf1ZRddUnqhOSj40dWrEJvRLmns1d7V4IJju7qTvEnzAs3QMXrSmlE/ex76
vYGXrizpkn2ZI9DRlcrLVuEVNBS1STLQq6LRb2DIv+UkcTBx1jYO3W9Wk5xKQHttmq2MvGA9xcyy
tJJGK7dEJ3Lq0AiTaY4DbK2+M9Dk3miJOf7hMDODELSBrkqhTX5Mkp7dTCUuVWHY6jdxsXb0pq/1
gY2cY8+Nos+GQPSGk5IFSDr7ynX9A71awaepz73W0xyoE5+jQD403VEYx8CiqYi2Zm8WDsUcgV4W
KGi12Wg4gURn2qYVRzdyD+jWHXWYw1m61a3qUZbi21YUxxrbqxjNF0W5zYwXDc39oFe/FzjpaCSs
7Gp7YTlm4Qga7zHJFzKSyBne2IH2gFbjQZrsXqM/l37yRTeHT6upugWIJU1Hfrf4htyoah1lptNP
nXQ81d7HjdJtJDUtnE63s32McCt68O0pS4Ot2X4xdO+110Hl96ZcoxGLEECXivBk99XnTCmGfZLS
YmxQ/zJsq9q6bf6mjPpPtIohqWnFJ4nL76bu6n5DF9p8b2gILV42NksLNzNvgafICVpKwnFbeJEm
/WdNFHvtOrkb83xfRPIwdW+9jmNzxXYvDTi3bigoIuxvCvqwNSq7AYELIFk3Zk1ziM2AIMS1n4xf
m8RC+wTQ4qpPs7RlZ2YvQg20t7qCT1agVHAW5p31I0ULIg7oISMXz5n6RRDaC0erUf2kC4DZa85I
xyt6hEK6DcZbvfJWFn3JBhvq7/uHxDgQfLohOn4kv2CBbrxU2U9q7aotHdHwOIapuPEl3ymGfj+a
wVPRDGcc5j/8BjMzqMsRYmaJROyn0BjMM7JDE9BTKPN/DBnCxFlDe9Iahfo1a7W09jN7KKlU0CXD
N5yqlavd6KJ5m0sorhJ1omFnp6Qzi9MAWefynl4Ybo54d31PQdOC4VScPXzVajvxR9ADQ3E1PGr5
eIsq4cpYC9t5jm4H1e0qRshYiBRfmUiUwMDpkYL3HmNJ5QLtftLu6cvleS25eXOQ+0iL3LKyO91p
E/tlUD6zhFVHjzcquy7VJl2FnqIFL6vppIXrco5ap2sAVReRGY4rSz/KMPyMXBT1ehSV1zIe06n/
4Bqb6P/vK6yN7tKSb4jGk48GKwitSne3gV7qz5dXbHrMR4+fGZtcS+MypOskcuT0nxxlRK+2ZagS
JNvGgLrT5VEW0h1z9LhQBkUpTV09RVrmuFm0l7ruyjfqF+Hr6xm3pbnMbAaVilgMad6f5A7tV85v
ZEytM/OfNNDtVmayuMNmlkESboAwQ0zfGf+2STunRfVbTf0rsG47vymOOcqtZeifDfvx8totjjiz
DXKceiJwLRZPib7aeXuHDskJBbvnoJGuCs+EkNKS75DvFFt9uzymOj37g20xx48XKLEN9DFTT7aB
pN14PfWfoHRD69f8WJSPNP4td/An91HVxXQ/droBMdYvBp1Bc/l7P9Arglw0VJo8P9KGqd50uOd/
lqOYw87RYaLNXuCKE9r6Z9/HqYgbb0fnEIzlw+XpL5isOZY8zFVNS7NePZnp53HKkynpZ53GABRR
t2WQnwB/35fDCsl6wYTMuxyHtqtQD45MSPftMxp0n+XQc1TTuyVTsgZ1W4on5nByOamBoyU0mS4B
E20ULzr7RvJQpe3OMIZrWQ9eg2g4a7aCjq827vpiWPlaiyPPDIxJPQ6deU+cqhujBFXUDQ4KZw60
7n2l4xrW+jcbg9B1w4lkxcqoC5ZgDiwvUYeKK5PmUJ1hfqbz2qGZ+nsizH15fyw9fmZo6iSQy0I0
wwm2dcGFlukIWgoQIvlKgmdx1WZWhs5tFuAHzrxH5/FN1HcHGlSdbCu8m3RztwEBvdZ5N2qOgqtS
X8W1u2LfFq6bOXxcdK5k2W49nMyG/e/qcMeBZzQryb+FvT7HgMsZepBIH6Ghh4CtMvTgruIuPppR
gAxk4TbXl7/Pgnszh4Cjbhej6D+oJ6zQqUjFyxDImKr0tmrkV4KJvxJtZaSPiy+aOc8V1PoYmcGU
tqJZk/HV1R9arb43m3ovJ/k19ZbHEOVHnelZ4LdLTaOnTFJ67lZ0/b6Swk1t0sM4J0PzJ1uT95lt
TcsagzAjuUZrVc1C454UaBUn+7xbYy59+AkZYLYzTTVLaLsghVRdqhttpA9RbB6NEX2rYOXwfmh9
GWF23/WSGrl08Q1P4Iwdu3Rf4//H2ZktOcojUfiJiGAREtwa78aupauqq/qG6JVNIIEQ29PPcV/V
zxgT0ZfTM1MyIKWkzJPnUxU449saWgvdpW+qVLvF7mJ2a6Nz2DRLMFaitTNWgDMOyYgpnS+o1O0l
PKf95IvBn+/Px5knmiYDKtSR4FpplCfHQ2I2VY9orTkWDcqBw9CcowRwC07fAAm/P9zcM13//ZPI
qUP7A7Xd1jq2uA5HLP82RmEHPAxsBBpVLXyl2zc0vLnrBPk0igvHuQgekeNxJMWb6rNDD753UDkw
pomrfe3Xqx5yEhdE3xbehahFJofSzZ/Bz/1y/zFvV7fwC67h+fMvsCPZwyKyPakMLhB1RgKR8T0C
P6xCbTiqF+9tOQSmCfBUNoqD0Q9vEVTyC6PfjJQYfbKxoTu0o8yBjlAJDrJL9AZqa4gWtNO1EZI1
8EeE9cuKsvo17hRg4cnKBr0WmHc4ii4txpsbEX6D8983YDTGELkwnr7im+H6ATtTAkoawBf/pJfD
AJNw0moPkqau0idGgPiBNcKhb8hrIUwemDQpdrkaF9bI3KSdxJVCCzjSt7o7laDnbAsB/3klwVOG
Hpsf0IoMLwPf397/dnOvbRJhAGFNQIqP1akznEvp2H9kPuwLy/96/8/f3r2BPL/GgU8Ts3A1uMql
D3WQrqqgMbaZ66ONnUkI/fnogkMxBIzSD2n8JLB4TTvU8u4PfXPnw8jXf/80Mhw1exo1WXtyC3Ec
c5xZa2rtiijb08j6pYn/0Wfr+0PNzP/pVRs+tUWHJsjmlKLJB7zWugyqpWaT23cePMckuPQsNpuc
KutInfekIH98HEqbVoQVyc4e1djZGnoyEmtv9P9WbsWYk3BCaWG0uRjrE6WNG5SlzjaG617A00Vd
ahRHDrbBVvLRBFPJNtcWJfTj/qu8LWzE0JNYYgiYbsHjpjsZ3rjXPgNO2SlgLhN368GGnVRno+UG
nDW1yZh8y8ssQzGvR02g/MmAKt9JNE5+RJjRC9NoZjFO7+vEVR7cKk11apvOW5kV/RqZeq0TsIY9
lQaLc2hunEl4qaGDqCDLso42u7jOj7i1vlGofaLRvRI2/jGITdu7c6C0LOmz7tSUhK1gp09A7gGL
DmzN74yRYe+2YuHgPrf+JpHFGXzwwkp0YSlmwzBByn7TgsjXRTgQjijcE94CtGItHKfn9uDpNR3l
ZnBaSKJOHjg6RbmVPVpmi+ISYydgOTy7uhg672LHFZACkOifZJt4gWfZCz9gJpBO7+KwZy8lBVHz
ZGeoZDqAxtXiYWDJwj185qw5vYdXQFaonJb9KUol0pRuZqxhueptTJi6r4FnXkpRzkzD6RXcUmmh
QDUcTiBSfem9XTO6+zKNO/jHVj91+nJ/lc+9rEl8abIyQ09c2p8K2mUnHNHqvZMJDW+kjizc3uZe
2CSONIQ1vEuEczLN5KK7FpQ6ey2iChzshU8yM8GnN+vMh+NxB2uzow0yOfTV3Yb25pa23Fg11NuJ
PDmY/YKkfe5pJtEh97IGdhpKHxWFQAg9HadB0kefe4G/dFOcOZk7k1OHAcJB3sZ1dQQHLOm6X7Cn
wjltoHzFvPhr37V7zQwrMOKf9+fA3HiT+JBGYEm7uZZHKA7oauhfYMS5TqWJ/o/xDY3b50SzjzIH
hfn+eLcTeQ6b3rhLRVoQbTGg1VQr9JElVui0aDsS4cjJikXbWAJp6p6F2ophXF/VUYl6zkm3QkZt
JegrYDL7CrhKKhdORzOLbXo514hFhW5reWwibwOTqo3h6C1M8Z6hSPuJm8rCg18nyf9lMPHg1+E/
nYRqo5CQuY3NMXKeYvVcw/4CD5snYPBdbPScD/AuzAKk2KAyibHTQpIJvyHYl0iWBUYzBs1YQRgS
gme1Shob1qj5+v5Puy7GW79scrYBRzjJI4cWKOezB/gOQQwrvt//03Mnz2lbN4nhr47+ahxWYhV4
Bk2DNI5BeyI56vhqDBlYB40z4EjoNk/wvdmOILLcH3tmtdqT2APVmGuOAOYdhUMeSTY85ACywUov
BSe5WKrLubeFyPiukyuPZ5umM4CBeoxlVbxARLATRL8lzdWIS8IJ3bIMEeqYsINk47EXcD4ALCJ0
PR/m+rAoj9+MpssPmZvV6N5FO3aRXlGkFjoRACX5BckuzlWlAhuwZTWYBNZTVHfAP1T8FRa25cqu
h3hNtVkG7mC7x2oA4ARwKda7D0M8Friv9N4jDv+AYZocLBt37C8EhK0jS70Y9CjjwDX5ktY+gIXt
E2L0135I+k0/5jvWuJCaQHYXSFYa3YtXwqwbOK5404y4++S1X614LZ9yJM42PNbWeQTg6WBpAEGp
s5JFClI0js7bUbhavfKoR88qEr4rgwvjV2enMLoTbnuEqBpEeGLDlQiYZpkQ9JoBsXq9hzxAIJ0+
+FUUPcSF3AB72X5kkGZI0sABjcHPxVXNyfLqd1BkxIFo/mCULXzyk8p4YbXovwNpuBHUPBVlvqtM
GKTsLSPV8RZQigOHPX6GRmurjWBL0R56YigUapzS4aAoueW+HXA0S6IwjXXoawGWIz/ASLrEphxF
O9dQFlC5VXsxGWwsYCcc2i3YesR+bKHcaD23245xXhQ7JO03CShyfVBGRgOOW6cD2GPyr1lKwFBu
jJ3lmv1j3lZPNjUu0r9aq4vsdeSFFzDXKGE5KY09T5wXCcRT0JckhFO/u8bmkw/rK60YlXc7qAfX
Dry6H8BSyuydlydeiCJBt8msAb1Pzk50sRtYcRSBzYgOHsNx2brKab9DCbbbU8fasR4kVhPQl7fS
twA/aBMfRNRSW7B5pz594TwDS9ImmRWkTMttYYzgNSHNB001jhAnz1GsR2MjqY6eTIFbcZR7kNXQ
hJHfXAQmo92P7sYDwyTdebWTDqtCdW5QtMNeNzTs4vIVlAM0n3saBI/2ih7yKX9WgB2Gg2ueM3Q1
bhR1VZAw0APgOtWsWvSTndwyaoKmMl8te/S2ZqZdTLQMbpkukFJHNnreDjivgHrVNiXxrnJHpO0U
jqGgx6GOpP/4uTfA0Z51AasZ+mFHOFBXhFpwpPy7DY/UDLT5eyTjU9N4vH70Y6ZwmVZwavKsPrR7
d9ihzxxLmF48lLJHOBD1Z5gMA+QF04fxlOXIJlwJKa1zjHvuvhOt4fJVe+aXGHSkELwpwNohsi2+
dlbV4CWQLoBQxR++OOhecHEIsF8joT8YEYfcoWaY5jJ+V5WCasj2Hyu0Du/HLgtrdgWPWweKE13g
9+1WXS36ca+wNhUQpprkGT7BMOw8SNcOlYkkUN9hTsObgmwNGvdPeZQY26JLj03unOKs+8Hi1rtY
gJChU7TGyh5GOb6DxgOtUJqm7i6zuB2IzgRgo0qOhenQP06hBvikxaR8KJnv04C6LB23VZs68C1k
Wby2NU5rLU/Obgqm/brVEJeYoM1vUgN24OtywEFhyL4lCQC33NGg+2RU/LaiEqnqNq/eUvDH95Yq
601CzTRsR2RnU5htXnEVxQMxmLu1kXlwCxdrw29xUBtBbRCkXzWG1a+8ykGYicg+r9l3NnbWm2+4
8ug3SFqvypxWa2NgWAUU2Df859Z8cPM63fTdYKxMISN9DcqGAYCt9F8TLsXGUzVbe6Cf4ifENb5F
0scbpPuR6x/4QyR8uDuw7sFACJelXQWOA1BVa8dsX6VdEUqEA2tU9gfEfPsyr/eYYMYDQIv1NmLJ
S3JFfnm9dAJRF2BEuRWLVnZlYDlH1fhLlkTARNrJv6DZyF55uovfLcPvvsB/ir6jPmmcTYE7TNDp
xve/cV/onwZRAAWh7l69RLX+7RXaOOE+05zUgE8ZQzh1jA1j3MD0xQEJk43POXhy26ZI5Lg2yqKD
khO875bUaPNB197aM4oTR4FvE6Fe/w1ErWEjbKg/A1PaG3+sK6Do63Iv+6u5gJ085E0BBA9pYnTV
1D2+DEgyPtCL/rdO6XhvNlX6lSOvI47garUD3Bf9Jsw6YGQCwFc+amWUoZODGN8CY8qOufLg3V3T
5jvSA3BK85vxsYiI++I7Peg2DVRekQvIrWhh41eqHk6oOtHYpkFOVlLWe3jlebsxF3HY8u7QulZ9
BO002QCqSh5zBnkyy7k6AHQWKpidbhxXaRYMRfxIO+aXK/TZdt3azhwQv1n/p4UPGGqpJk+rbwyJ
BHDR6hi8YRZUhV+/tAm3vpr4pCufFH+IJEUgCATbrwMjwJR4uMA6ay+z2TtvfZOtKtP0LlUxwmzC
GvbgDYLSSdNuV2Xj6KwNkn8HPBWwNG4DoC19xdeJDQ9uAa/SAE70vxxIVK2gSCzxrofSvCK4umfH
9d1NbuAPtH1Orf0gEgZTO1dw4CCgnK3KlJibjFstwHQxW+moIAiUjecceogXkbuA8zEa+f8MPUte
GYxYH4ysILumdIsSvsS9tQE5Dt8LHE+AgIj3AIjh+EhAswuQnT4iosUjOrUsj2wlNOIZ6FBKZQGT
dl8FBRwZsGcJxwpj30Iev5ClOsVJ30Y7YMX1U8c6+iKyVoUea8tX5o9607hO/JbjZoMTgpZds/V7
PuztFG4Ex9wCvR68isQFRUu5Qabhb9lydLGtOnh4HA1AtZG5TgzYL/qbNKqMrUMH8NDQH9PFqbsa
DeSC8o6/ElD+tpaInqoBAj90ktQc/NMkxsFu6KHExQigquFemlavEU5igYDJ1OMQZ/h0BTMWkjxz
Rb+pARD8Z+HQIYF/AEUviF0D+WP7BywzX3TUv3MbbXoFiLye2z9GqX5IHVTcC2PvDPZWgsQcd1A/
+mzpx8xcKadGQBmvGathNnnB3Rt9c9lmFAPIggfZHFmCgCp/ZFDDuDj9pim45N2+VOm2Sb5Kke8L
+Flm2Peg+1y0rvtb1bp1v5necccefrVoZ70MnHOE8jhaYRl7+1Y1+uAiIgAJ1/92sFigqOCwXi9M
wFI1eOf7otIp9lKbbvu4sncR3BUCnNSSR4dqsh60qeFzCfQorOItVOkquhWNmW0jLWw7cFVdNmt7
GLsNDlzOtvMl35R+C/F0CujjnuluqC6NSMcNGYdXoBOLbZ31gmytXoAO4Pg+PBh03wl7E8PHH5RP
IEWCHuYRLUzGQcuwo7HZ44zobEzwDMt1mrXOrmgytBF0ycjQTZ+4/JCiD/9a2atohPOGVXxBYGk4
euES+82z1fDIfAP+md516zWZfOwzv1zIx91uvnXY1NIoGakYirzhlwZFWeeHER21OPs4eg7oxoMV
yM6s/RVutS0gUihWWdeJcv/6Nzv0pPQApYUCibrmSHZ6Ek5i8qMqgZPe9slWVOlvNHxh6+RWtWma
AVnJDj1o0hVfdc5Qovbkj/s/Y+YWOnUjQtkYuKJiEBdkwZ7AWoIXM8lWVRvtF1MLc9n6v2HhU2oB
/QG8at26uBRuvBuRitRgpq19Ax1ahKQP3lVtBn6rXjmtEQKiu+89nA4SuEysaMe3TT98uLCrXEjx
zN35//7MTz+nFd5I61QXF1CcLCTo/ece0HXd/QCh7o/IoqMX6X0x8qOhys1Iy4U3PZMJ/DsPPg3r
OUYPXGJfXFrtr9qBfi3b4RLnAPoarQ3LFG9dGvVCsXVurMmlH2I0SxVEFhcH/QgteZXqsW3Ki5lC
fRYPxaVzl2p3M9mpv7XmT09Vgg5fkxomqZ3uP3gLzmpZYVvyLqMbE8Sxl/vTdHYOTRKPZjyItuoJ
5pDHAUtEl0LyCPzuJm34WsB0OZce/Nz5N+bKDxxeXgHnPlMneUJvox2AHL29/zvmlsskVg8l8flQ
uMXFJuLUVfZD1idfPZ9CRl8uZIz/JoBu7AdTSyLfLUtIAEVxKT3/6CvwEqBvBjoEYWDVaU7XLMad
uo+qfdzXh3iAOUoi9WMP6/okJsm+aUC+s6LCCFyRsl2D/d0YEamjQkmkarL0hZYsDb3YWAOE3K7H
fzLtdLBF/TeFaEatsmVn4uU4pV7VVuib2Qo+7N9UXXyIvAdEoF7ICc4dKabGRhKZKbwjhbhlsl9A
v31J1AbmYLsShwaofyFjsNHLGFbxb2kAUZjSY21tm/o84iRLivzb/enw1x/u1re6zpNP099sZY0s
dCkuwHUnwVjhwg+r0Gw81Gr8gQv6F6RCARfvx2ztV+ZHenUeaKBI7ZzQqcwnqZGv8eHEqHvg30n3
T3bG+BKT0smVNYYESyIuyjcfk5g/UOz9AKgOgbXEqvibIr316JP8JWk7S5udXV6MVHl7w/Tsixvx
ArKK5AePIxmmJZBcAS5xQU0K9eyXBvJiHAaUqwRssG2bo+tSwjBp10UwvMrt7Ij+vndDWO6KMMN+
L4fUObIKUgOVF9XaxgiBYIyuaeMt5UfnCudTFx5KnLrhYCZcmPnHdZwHhzvH0omPpNFfhMpPNONv
tUR5Y8m8fm7fN68J+E9T5trhSAyzlJdMGQ9eCXt5CkbKRsY/xXMHQwXTL5Fi708V0liD36+yXgLL
2mQL59+ZrcGcBFI4KsZ1SoW8tNG4N+L2IodDlfm7aMiflVP9zOp6t7A4rn/y1gyZBMvWF5kw41xe
aBzvbYddUr8FYNp5tbX4kvgO0o7Dk6v3RmWur2eu+8PePt+jZ/6/71elo4FmtVhcBgeXxMIQjwmB
oTwN48KFVd7V1cwvvy6e427vCOj4/u9wuqRuq6mWFx9XCUqSd69iD442D+YSOuR2HZT6k8pM2rQZ
sepO4n4QvUdGjN4J62fSiIX3dXsHR4r0vw/gtIgVosaEGO23jPJfyOXvBl3/qLgL9MrCILe9Qx06
9Rty0J+UF7KQF68QgdAuJCLgfEV1/kj8Kgk9D6cxoHkNvtEsf6DRc9m1zxSY5E3jAHo3lEAB1La9
A6n4uRTyWFU7u2lCDzcmYF1Rs8WNmOf+uZRPdckClRS/dEG/M5EvWSXMfehJvFM5DAfcgeMJuH7T
MMoq3G6XUGOzaHv4183+/xcM9afHtnYsUsU8ceHY7N8H1TX5ChepbAOJS3oSpvdx7TkLvNZCRgw1
N74Sdnl2CrTvNKpbSVDUtwDRfkGOuDiUolp3DlqhjDQFErj2+mdaNhq6U2Zv8E6tIMchYZfzbHhp
6uFBS/+h9SJQvVP27GT11SNHjoHy/TwEF7BErU+CGA6DCvii1Nmu7jpvW3j2d7QqZHuSx6/mAB7Q
woS5vtVbr2ISOxwHXPZk4PWFIDZqmp+4KH/dDxAzf3pqRURZN3JYgqmLM4CZi5LNhsJvfKGqNyOy
pFP/oRwwZaSL/Opiqe6hK95sYW4Ts3GQy2V6E1sVglBfwl1fkTUcDbdVzVbQMy28tpnLDcik/13N
pQ9PLyXt6oJiWkjK5iHm/RuyHL/7uN27VvPiIfMpJGwdRfcdB8r7r3QmhkwtdWKReK2iVnUBIjzv
wgSKIc8X2yg1A4csSbVnX+3kVMPrPO07Q2CUqwGpTL+BbbHK3fK3tIst8/tfBC3YPiKD1+qV5Bc0
7G3+4fmIPS2OZ6aWCcS4zskft1ECSjjmZW8+CNah+XOJ7nMzzmOQSSBGg2YE7j21T6mMhnVEuzfo
XtBG7+iFrX9ugMn760EO6oGBR5NEGW/z/oqv5Efuuc/3X9LNAInfPwmQHthOYoia/hR3fRAN3k9X
uz9zuzlEBnKl98e4reDCIJMQ6aPi6VDPsU+S2XuO6jl25JWH4F9nFvwHxi3U3EenpQ9ejMJAUm9L
w7p6f6mF7qObMx3j2/9dX/5QMcDKKT1x7b90TbQ18f2Jn8XgWzE4qi8sqLlPNTmlFRra4hGYgVPc
Ax/fovGU4hqlFyLg3F+fBNe2kCyPy46drMR5rOn45ap2X9zGZubBNKdWpiNQ9DGzTwqlN6fy3lRn
Bcivv7b/JKUl9tStO2HCkESMWClU1iurQ7o84WR3f4rNvJxpRizmDsrVStsn3bcnq+n2GmnR0VhI
+8399ekiR6WW94PoT65N0y0CpYIsV0brtO/1/t8e4Dr0pwtGQca+sjIfLUlIEPuwf4+rhyivl8Lw
ze0TL3+yzH1k61rYsY84V7S/CuWvO3ux725mdf1d9Z9+emQX8dCh9zEUqtqUghzyqHzzTQCxocAS
AdMo3d9/SXOTdLKOTb9KAVPGSL7D1o2n0JYm6a+KodTmONv7Y8x968kiHlPKgZ0ZADLN/C/9YOwS
uPsthoi5J5gs4oYNYw4bT/x1jSKn0fgPUHg8xKJ4HJaa227vuMSepqJGrvN6RF0odEo7CnjxotTG
IkkZJJ2broCLpvuUp98E//CKqwxDPNGyer3/9m7nVjD45GYVJTkcXE3VhTF8BNaxda6gRo75Rno/
XLSamqdqOEf9gG6xDJnxfm/pNkAO5Z1G/pEMLgys235LK1yv7/+gmck5TTkZcB+x0Y3ThaXKYJtq
RAdmySK0KFVPNMosuEMTuTB1bp/j8PDXr/5pJRhOpH2vTHr8+WZTpP6ThBcSXEnxoS/gtQOvGg0/
UkNu09GE/GF8u/+MM1P2/xJHNZpzhIthHQOGc2VFAzFYPxy2dAS5mX3AY02CR1s5fiQhZwxNTc9m
fvCJvkR9TVd+Hr/osj8nztd/e5LJQaEwfcuTudeG1CvXdVo/lKMfgpv6j5NhEj9Sx2udKDeGUyuK
vdNCBK1Ah9lQbr2KZnzNjSxZ+CSzU2ESRuAH6IukUvapQLKwRaMWqCXoA90WtA+kmW4Z9f7Yyt5n
6KvK4qX83uywk/gSd7XIRlhOnMBDxgKLYpQc2SpyopNwCqSoDPiIEA+iSLrOhvaoDL5wxLqZwCHW
NIHjlVYyQvHWAzme8HdGkcKEil2AOzDwbA3Zkq5XrE2M5yZ300dtNqO38FFvVxmINb0alhD5ZdRN
ytCsSqFXrpPz78jVfue9Of5qonhDhibbmITTU6yQNGPG4K1i3yzXTpQ9CU0DYg/oRrE7qTf35/Ht
qGNN80uZm+Swau7LMM3c714G+0Kf+u2hUZm7Iz25WI14uj/S7bVpTfNMDhz3LbuBuDGCYZCyFVo/
PAdqTSIgV/BLdAqa/a+yXrQNu06k/7vi4ztPQhyLfL8ch1SE/gB4M3jKZbUhxbnW/abi7434EfXd
HuKo+093O7LBS/a/AZUPBP5qoFGFpinO6J63D84os52MUdK/P8LtXDIeaBLciAlqGRexDLMyfc3K
5mCZ5mtSO2tYvaO67jwZrYJAgz3SbFgoQFzf1a13OIlyshtzTWQnQ5xg0kB59tov0E6JXupmqVA9
9+Imkc6GEiJzKOMhlGQ/q5IV6NGMQ6kWqVS3D5SWP4lvNDbHKkW9Cx682tlr5a55NC61Ls4tn0kU
o4J7UugMf1wXv6vc/zqOdb1yejRlNcafZOzrha8/s3qmeR93gEAwapoihNM5oCHjzjLqdRWpddax
bwONPjzz36TjCFPXh/10OIiGEf36hl+ElVVvYxW/2251sNBbnvrW+/3JPDOxphmdBOrHAcKhPFRV
tBLSFCsIwNdmYX5dXJF/zTRuTN6p9zHLoTxLrAahDSVKjgKAG20HngTIfba+g9bcoxWFMoUKyjx7
rrHCyKDtBFYC1+x0d/0vTHTvJuqt675COMEVX2HW10l3lVE4wBlQHQf4X6IrcQWh//X/BIXNKRXf
e/5WLfmr/L0Y3nqMybI3NeyaqhSbxggwFRrtCd9l4JKgsh/g9gsm0dYj6cp2sl1LrF2KFGk2ZKu6
hJc8vEXqOiRL8PS5CDS1YG5RKioog3GD0V9MmDZBoAbd7N+XULhvxMeWbbvPlHbb+7Pkb9/PrWef
BIde1p6f9Tn2jKbR+1h67oVYRRci71yvkCK6MDQKrFkNvYctOdheEW69bmWNj3XH9LnJFIzqkIs+
8Cj/bRreAJI1aw4Q8PJirfIoOvoO6ip6tP1dR3gEUTUMAE9Rpltr49YKwMXMhqFs4Wi8TtKj94QU
wzqDAH0D29xhYXHPrAY2CbOG35oEpmYq9GO+8tGG4sXJQ1J529iVC4mBuW83tcitGClgPoox2oRt
mVuGCCk4eymcJYeDDxPCkl4pBGolswWVyExkn7ri2lBntnzsVUh8K1/HJdTBVBgBnE8XzlMzwXdq
Yzv0ZRHXbaZCKwEzqIs+aPlGm/ESD8o6oB+gWXh3MydGb7qDlFo1RJp1yBtj3XWwW+LQR/L8NDAf
vTzyoKUZLMatudEmW8pYkXLoYegURtC5+b3ca5eszUrtHI17k8nRZYJRzYXGrLmPdP0Vn2J9n4ta
U2AZQpm758Fw8J3Gp8HPvtxfwXMz+7qdffrzJZTbedcUdZgZBswJL3xQBy9292by4/4AM2+LTfYq
XWkkKjwMYNZZGBnuJq1XUHeNKXR9RrWx+uFh8cvcrq0Ta+rH3Vak6e3BwNPkYptZxpq0X5nnrTNI
cVN7H0PRHyvnrJwWTQKWCe6xAaES6wOWtgvnzJmcCbq4/vtGwZHMKw7dbthlZ/Q0D2gsKl6dao9O
9DPRRVDl4yH1ipOkw29rKa04O+pkE0oKVA5cN1Y4EgDjVaoPKFwBynaObs++SaMIM8K3le+cKeQ5
Vrx3PXdhgs5dmqZW0dqNEunDkDwUrVwDOn6oDPcAiT4Mi5CqQFeHZ16AQ8a+mJ+cXkSrGk1NyIsh
v5BTtoK34lLj+sxknrpHj6Os8oy7MjTgaO/l6QlIxyfL7F9wgV64JM0cVqc8jB7tHdwFgziENOPF
Lq1zIvOX+ytl7tdf//3TUow6UEri3q7CTjar1ClhNRYy7AH/5t1DLDqZmQIMDUf70XCWWQXduqpR
agf0BNfggGQeOu2J44JJ74ql7zET/6e+011bCFvxvD/36Ere+JXalthugH1DX6A2ik2WLiy6mcP3
1FXKNOoiMnvenytAOthV8TaWAvaj57R+IrVnrGDlc/8jzW3TdHLiASWPki4r8EwlOkJon711NoPZ
JCrIkVWhI747VzxD606Og17a5x8L4173shsnramPFLfBH1aj150b0wuBij1S0a87E2ly3l17o87c
B7o39dijkjVUE4ksFw4/M5kga2owBW84Ikqras81sX74yvzopL/3DL0maOuqVfJNZzBiL8rypY3E
UUIDdv+ZZ7aOqdeUgK04EIU9PxsEMiyIRQYngHX6l7GOTnVRwVuwEe7XtOZvYsge7o85932n3lN+
r+FUZFN+hskK8k7oiHSqNVRnAdroAGoF7GM11kjxmGjUUfbCqDMLxZ1sknZmJ2niOfwc+zRbxV4b
pE3yXtautaJR9CW30sf7jzdzmpiaUImoIU5iXF9pbe5NKERqFuPG5Oz+7c9PIkxhVypBz2px9n1j
26txPbbNa4HO1ft/fiZCTi2kwCAUsKmL5FnmzTYn7AjTd8iCvOJn/49IW2tqEWV2OrMUb+RZlW+C
jRok4xTZPR7mrNq5mIaLBZyZrWTqFcWEix4odMSdK2aua6t5jIrk6/0XNfeZJwdim4sii9hYnjPq
fQN0FNooro75oh/y3MqcHIETD4X+0vbLs4yafevUjzUxf7hG/DKk1TZr6VoK6+ipf7LXIdbUH2ro
UTyDmas8m533xajrDbqSTyIdQrNL/6RLGcKZTWTqBYXmh+hvqDuTnjcrh73B1g5nlbZZja29aVFV
3UdmsvmnLzR1g8qznmtuWOLccnhX+0puLGEmEAmVCwPMhJSpI1QtmTdkvMM7EwR5ofgZJrAVHMnY
HtheXLzX959jZiZMTaCkowzfpb0844689kjpr9u8OXcsCqAlBLku6tYd/0iVqRd2o7nnuq6mT6ck
oCSbss5gizy09bBCb/zeMGAZ6SfsSKu6DW2xJGefG2ly6c/h19daahBn4tkvLlL+11mn7aEJOiNd
NqyeCWpkcqAAvjCtYASvz2Cg6oOdJfAvVVyHndeSteeyhc10bphJSBioiMHdLepznrTAjZpnHjsr
UZr73v23oPNX1fjpy3BIDfqxcepzkzTkaqUJeBquyKumLZYwsTMPMfVvMtqxany7UWeTnGIQzcs2
iwOwW34uYiXnLlJTiyaHdADPov/tfE1KQuoA6ALHCSdKfrvaKVdYV9uO6BT/Gj2NqMCByXiETeXC
QWDuAa9z8dM77KQ14HGgVnITc1/wN6i00GDeXhaFuDNBbmrdpBy8vlEQdUZy7ZeZ/vFgcpIzfRzs
JMxG99ldEj/MPcnkKECKnrURetzOdbz2erFhnf9REWPbdOaf+6Fn7rbvTEIBb600ThLMhrgtjpDD
Pgyd9wSu7VBtua8Bfi3owa28P42tV95YdcHg6R8tARAG/2nhQDWDlrKmBk8DgpFra0udfVnX20we
RlbtDd3C76B7juvxOBSOt5U5amhxtvkfZ1e2JCeuRL+ICIFYxCvU3kVVL+7F/UK03TaIVSAQy9ff
U/3Uwy2KCL+MZzwRxaZMpTLPkoENE4bVWuOG9LW+2I0UjBHRXAzjIfxxNEmsAJFuQJPXh02UVNuC
2y+339dMqp7S8Kw4R80MGZJjR9u1gmKd11rZGd5Whz4Eazkr6MuQGs+iXGK8zSA4dDpJbSGjnVAm
bwP04MBjKNY4hkn4LEb9R0E3lRb5LIbRIvQsnKBK3rMeSiztS0leLLTQq3q/uOpno3qS/WiR6rJ0
IFExwsGlcHdYJe6mHpu9pfXvo1FC9zUeH4em9goyeovkgJlXPlWHBucaDW+DV4HCtBw2lmvNyfyu
H94FXFBanT9oZfLRmcbC3jg3ipiqVw3uaKLZ5ooAf5YQtnDiDSfOyaz2TRV5mm5tGjTqMSVxoUGg
7HeuoAFSCTf0sGKR6WyF6YsdGtC9+OxTly0UCXOHqv/TsAppmTJxKdyps2W6PNQi+ZHzU62tLRb6
hVZuuXrtNfZ0e6lfl/Ey9SlgtxeRyaukqgJqSHsX9pCv6NRWB/cAt3KPF7GuXecnWPEbYJfFfqBD
d0x167fhwvoOlqtmHYTdmaebJAeTPhXroc/D3T/e3CVlfkvyDhovtsQYAwCYQ0eD5BdlH7WE5Rg1
ApPC/qiHNkJiVroHiMlfodlQPBs2bgj5HqgsgRqR7e12A8p2YJCl4fVcHpsqYUFTybFY11cB07NB
gHZg7Fyi/UjL8rUgxZb29UZWzPjtOmUFy8vxpaGs9OHlEaSWuo8lWp1W3l2o5MMpJ1a41rE5EqDC
fS1l94C9fwlU8ipOHm6/xpmdbAo3Li1gpDRN1YELc9+RFZsEislUz9dmxR6TllTeYlEwE8ZT0DFE
FbU+ajrUTl137DoDiqd20JNmpyGJ6kX6ydvhqWsWxjJzV5tkTbhTuEovsEU7EIocHAulVL+Nsgqn
adJu0W49JIYtVpfcunBWmOvwTDURiiRu617gkgKCIXFobklmP3eorztneEWfCwINmvDbOCMQroFx
XAY9me3tzzhTJ3xF8LdggOgSTXKVuMfRhYqBHZ6hknuCJuhhMfnPvM8pHlnXVOFyh2tHK3IgXqTZ
2r6SUbQymXgfWweno7T1wlKTOFLShTpu7pqXRfvtqYD8BOYDOt7HKgQVNoWiEfKv1T2xnm57TQLK
2L0my/5Ec/vbFLQcKsM1YbTHjrEer7NYX0GfDApd6i7p5TmC859L248BAMmy+BlTuu5b9uv297vU
c1f6kl9TgW9PSl0BJC302wByHX7qWvyQU4Be3KUd7VLLXfv5SY3XjYiFFIacx4Fo27z2GwkfANcX
4k30ULBLzR9wgffYnwycYwhjoIJITaTwBDJ6//Z8k1MgK52S6FrrHsO0ZJuGDtE2ly2KCDm2CyEw
t21/fdVv75BTQFh1cMuCmka/tSaGBgQtgsH1acicVQJB5QvJW6X12hXtYRTuChgpk8dbwkFvS1zm
wsslzGBsA1W62499OXBce++TgklzqJH09phhO1AAK+QQeB1KwyuMGiN4bvoJNGgWqoO5TzxpJtUR
tuZBFFmQZQSafupJqPD59lPMFR5TAHMDY3YJR8EsaIZKYwfTsOLEF6pwdu1gdB6Js2qrxzl/qIp0
hLAYYZuMqYWzwUxqmwKY45KMOO2keSCa5DFyE3cdxeEeQgbhOoGh4sICnauyp7hkxilgiFqZBxEB
/iHv7C0voGTFmhAzcJDenTzzmLVjcovy2+6NIzTqYb+XVl6RoWM/QEJIk2oF7eVwVef1Uvd+hqqj
TyHMZQdrNlGiqd3FTfsMMG63gT5Ss2qS8skEYUbjmtrTeuw8njlY307hDHtudg99LH50zhIIYaZO
mEKa8zZLL+KxWWBHFhjmxp6pZN+mgwSzSh6A4oSsaz8s7aQz6XAKcEYUw4Z0MNBg7+37FtnCgzXe
itrm3w6uJX7uWi92VR4IuDFe6eRrnLcb56MMA8itGGKh/J27iUnOatxu4Fous0DZ0Z9YE8/UqTfC
WMAczlULUwa7wtBLjIPIAl2r7g0NjOpWDp98tLYEUoVgV65zaA45IG7WRnh0LbUADJ6Lp0lOIrnd
6pEegfHay8LrR7Zz8upg4N0uOsDP7NtkkotEpMaOQXk6yEf1dGEjC5r7MKuGzzPkwGHLla6yJfjN
TIDAnfG/RULDiarcjuZBnOFRAF2hjU/aYpWSeEdba+tARqw0jV9CDLuilLteJ7s2W/S4uh4YZIos
7ko3ArMszIMOsvgJGGHQwavCtdlata91XQYF3K5wgJXMfTet94xBCZAnwAbzqjrBzkT6pXU3uNTv
dLqNILK/isel4v76pyZTLDLAVnoGqnMe9FrqcdW8QvpT8yIt++tCSuP25jB3jcvff9t1U5MNNAxL
zF9M7UeN8q/AoRz+nBC20v5pLk2moOOEJSPUO3kZGGNb+aOE133L4k3uWM1K5wV0SDsXMGvgbm4/
0vVdm0wRyB0AwHAM7FA7DM1jBGvzMeYvmTW6XpjG54YtWQ59Hdz/vzwgU6a6yTXLzRtZBAx82zui
dWD/tPBc4KVbrPCc1dPlRZaOXEPLcK011S8+ymgH7TftLr6ISzoatzEqiHTI9rWlR0dw+Em/HYix
kujt693BrXVQeyDNJvlrWF2gJLVnp83aiRfNqK7nSeJOTlqWLEk3VqqA4hdU1iAkvKWFtdcNb8h8
W7PRs5LHgb2RfNilY+NHTbFv2xp9RAoNtIz/uf3RZvPAJK+VMpQtlPDywOpLGLZqasehow5Q2QDZ
06Rv3pzmFbs3Qs4rosvOAsprF9ZLinhzcTDJeXoTQZ+jF3ngRPoPjFe2rlY+tCEkapcULGaW5ZRW
kbsOzTs4BgSZ0YFeZ2xha/ZL9u4Kvk6BGN4W3uP1QpJMIdhtpckR/ME8gPwQued63K84zasTg4C3
P0DoEsURhIvdpvNjPeR3vOaRF9o6MMJVceIVzgwWtCZu383cM1/+/lt2UazAdGBssqBP5B90e3dY
z+8sqXwHQODFLvtM8UemOO2+yOANDgG7IHOgT9vmyF6Z7tO0+MB+/NhnahOqdO2Yje8Q/lSa+q4S
6Z1R96c0T+kaGWljGMV6KPR9mQwLmXXuQ1zi7duzt9ytMnTSYPPUJyfUHpHn1s3H7fc6U9ITdrno
tx+XiZB1pZw8CIFAAUnOj2wgMQKb/zK0dm9azBet/Q7V1oUqfvaCk2qq6KTbN0QUQRoasLF3tnFp
3EOoequNDzD0Ak4L025ksAZiBIaRLbzDmahkk9ykchXWAP0UmKVW27RG/zgc+8c2K+OtG5rxPx3z
yBQ5y4uROGUo0qDqcqimlxAcdTY96Q40Z3f/WI8SNskw7dAmzCF6EhRVLGECjXZ7khhwzfy3WHMm
hZSG5gdkEYG3LC/lmhrLk5lS6M1rz5Eu9xDbWFh6MzHtTLo6AP9wIZ2OB0lK7tzObd9aE2WSHJJx
Z0T9naMAqAvt6ERTvgsj/rsjpX7vjrAXFLE+eh2DZEsq1X6IRHM/yGR3+8bm7muSa9CS6+GHofMg
Tw0vKlYYeB1qB/I9KXzG7SXj1Zl6cQqutcJkiHjfcOwTz8SGtlKh7LsWNoYxXDo8DdFYJyTf/tsj
TVKI67h2EQ4tDyIQAUY4TwgT8mF6HL7DTWUPaEO49FFnAs2Z5JNYRpltpSMPihpSe7nooeMGQcNt
ISGgJz+Ax7RJwldhX+2VzBEZAzRyHKEOjQlKStUcyGB/1FaZLNzQTFEy5Ro0YcbqLo94AP5LolcH
VfYxBme2XHizM8c3MiUatLEJgiVsRAM7fOID39QKevVJ9zcd1TbiCffcpIXYcbdve3aK1UJHdK7K
mbINCI7e8BpnkFel0a+8H313tH6Kz6bGPLL3o7w+cCNdm41+VM6XqpOxSrF93V5O1891ZMpE0DLI
NkKcFnCb/uJJERV7SCB6uv7DNR5zV1tVbR9o0Ky7fbWZyTSZQqKtJrZ7DLVE4HTN3oYe2Z3C3HEU
xXvJQi8b2wNv6HmsDyAnQwQPmj2oM7Ot5N0Flr7QBZh741M4dJI2vQh7KQKYMJwh87yWYlx3PZZv
1skACPy31DR9KAWvk6pcu6l1Z0Ojf3GOMZOVplBpZHz4QMPIL7D0vwOLe49CdtXLJKSWYYrdLoTL
DPyc2Je4/lYPQMpeSKPjItALaEjD6jT0wip/s5zunoTJXd/WuyIrTL8ytE8o78VI19oR1hGHUluN
6M3c/uQzUTvFVqeOsgvlDFFw2RXSON9Ug3mCr8ztX58r86ZIaszSGnih0SiwsnyXtvIhcdNVM8Qb
qYVrJ+T+MIxnq+h8leorg6UbGcMrARM42K8cI+b+DClLPLStF6cqM2lzCrmGOFkvZG7jjkJ1FlDx
a4v6WVelj+nk7Yeee6XGfz+s02atY4g0CrLUeg5lfeJp/7Q4mp9bnZNDV1RAWBVoe+2oWXoEhVgJ
hdVRw+AT05EhH+QmasOH2w8ymw4m9Q+mlG3JDVc7QvfSQ5PbRkmuG/f4twRa55nKIXz3PFRPmK96
IJfppoJK+kLTbGbXnoKoBe0rgeGWdnQyubqYBZb6z8swilrCN0V2KD9vP+TMepjipkMTJQ3jGb5W
x3b1YO4dqg6xjWBYCoLLhnyl5zAFSUOnCAKzURUFvJXEM02YB13GIrdvf2aCRqbI6AotTWUnPAra
ykhXeZdv4/408rZeS4P5cZ5U3gC1TBfGUBWXzwqTUi8sqgVprrlDxtSb19A60iuGzxTqxrOdgXOr
kUfXXdvQ/i60t+piXpRHj1q0UDLOpc0pljqVg2J620Fwm9LhQ0SJ9shxC15cQXccDfOXMrKbv2LI
nyBEmq/q+k8cOX9gWXVxQcucdVn3f0fTiheqkplgn8Ku9V7pUS9bDSgM8SHj6D7KzPViBM4tzkkq
MWA0kjcixsctqTq3VcfBP2GYaheugTRZ2OuFVTS3RidZJeYIgpziQpVxoFSI33lH0UYym3gF6ny/
L1z22FkjWltF1EgPEJXXQpfjpiV5tqLF4FyMTDe3b2buXiZZx4aCTNE0Elmn1yX8pGEdBUHH1e0f
n3mjU0h2bLqKazCxOurw1kqS8D5L6y0IC5vF8mEuIqd47EFzOn0orSjo4Rqhdc7ZQCvYfapbb0j7
FyH0Xc/RRtWrHRnzu8Vm1UzCnCKz47C0ciFwWUiLe9HY/oDCYO+5WvZWxwLeZUYJr0NUbf/2Hi/v
91v10po17ayoC49pmu/TyN5aMTTsaLnrl6iBc1/qEnHfrmAYveTI+xpklELYgcKnaAhzz6yau4Yt
aZbPRO/Uj9dsGh72AP0c+WhqdyNVH3BvaHZNAffUf3tPkyaMnSvZ5hWszsa2RChFz7Y5oK41XsK+
X8jBcw8xSRICvrB6RWl4hD7nXuu0/ZjIgPXpv2U4c5Ia4JRmjzzEmA84wCMPreeiIce0Gxde0Bec
5cr2OIVfwwIvTtvL7YPv8VobpH0tmOMRQ4fPX+flVnjZ8i1PAvNZRymQPd29LWHjZmkVXLZhIhaV
MBuDjsiaAtDhuRj1r3B8yBequZl6awrdjlXHtcItomCoIV7VZcrTISohuuE1NLrt4gBvJnqn8G3S
DT3Y0igaTTIcqGP/VSy+q+D9xlr53pM/Q7OwWuY20KnZrowd2qiIasexSO47m2PoCYO/+pCLCF2E
pxi+ep4Fl9JRbFVSbIze9YdR+1VH4SbW5MKGM5Pjp3DuwZK2U9RueLTaAeZm6IS2BqL7dsx9UZav
LKkv4Y5vqSOrLNOGQwWSfJmhEQlV4l3ptDvVsPYka1hd+wrWRXDOgVMcR3NoWzVYakVRKk+kDvMz
qMZIIs7KEvZZb1Kcuuv6uajIsMl7V/cqS4KnXxsfYWn/EJiuJGq4S+F3Bt/3qLBbv9Ib0484az03
ChVEj0Eu+SwtDrMaDvs1p6Tp7wJmkTAKIaJ6aJMCsIEit5sIqky0/ctBdHiTOBrFqnRWucoA3Cdh
TTdZxACXYaT9iJkYN+gNcF/v8vwcxwD7eHWqNwxTILvGhE7vvCyH1VkRJS9jzwo4JZI8KG1zhAgW
fHTygZV3Qw0sgZWRDr5MF7hch/FMJ4v3OIswvOH6CJm+lvtJGKmVFrN8z9EUPUjz4hrQIBwNaB2f
x2LI36LOXcLWzWS0KUBeQp7DgkFgeNQrsg1Z9tRb2LgW27pfUMtr62OSlE0q7QZ9jigok1e0rIxV
3ckIRFByStsWShwSW0HReaoARIvz5LVKcdSJ2mzwQicbfWX0+Fo1/8jl6EGSGQYwAhwlyIboq1Zz
HyISbqHHdSjKDEomZbRQusxG7iTRmxnqFiOsUQ0mbCPDYqWk3IYtgYBht9JZ6g1i9Fz1zmh7cM1o
FaL0YA/Mjn2D/loIretnmamPcgxihDCKjASKjjtnVM8kabZaT1/iIX3RAIm5fZmZvX+KP4c0EBgS
uiCAM6ArnBlHE82eWNbb3F06R8xkoCnkvKuNqoKJ7hiIMj72UZvCvy5XzbpX5ZOwzE/lhihsa+bp
qVoB5ODZqn2q3Bion5w2JwCylgTar+4wFKC3/xY6+gD/z14NOpwMhxfYmt0VprnGnPlOEBtOm+bC
jP368sF1LlvPt6woWRJnKY/sY6JDygfAEDtbQYoS6kJdtYn7sxbDeWZT5edUe8YRPxRwoV0aQVyN
aFz78uzfrt3HsG6AQJ19pF0EroLebesq+QSafGE/mdk+p0D9MCQmidCrDJqq2VcXswRmwZWVG55y
ow2VcN9mXbPQmphrUE5R+jH8V51Gb/TAIuSg69Y+v5i8pt19hlN+LIedFesPbh9+RrJem1AT/tKh
6haaalfXi0mmetuqcXN7TAwS1AAGew1sVXVAsYB+oR4xa7KlTOgLcfgVcFcy5RRdnzdmyMyOkKCv
1xlMMg9wlvxpRSFENtH9PheFiQTp+jX4yCCc59krjNLaZNtgLyeV83SxFIY4mq+o48LsZ7DPpVDC
D0PY+amXMX/RWhvbCtB/Iahjo/ArdQDFBQM2HCWW9E9nKALkaxv4tviy0lVZMUYkKBUDRd3QK3jp
aHSXysaFK3kSoED/1LPsD+w1YRcwwp6xcgUcP1Dwye6P4wxvnQMLVI82IOw5f7K4IK7n6lnqsdBs
VrDxIVBajobfloiXiLbXOysImckJC1VZSJyE25Anqf3YUmiPxidZJH7Sn/GCQgnTYfVQRwur6mqE
YlVN9kTRUwhwEXcMCnhWbGlcJJ5rd/Uuj8yls/cc+saYbGCFct3B6fUxkK3deXWXbokBYVBZtL4D
GSJrnzbHMW7g9mMOtueQst2lXZ34EGbZkHE0IEBWMCy4PYfamkG2IzZBD/Dmftu2Bqb1XY3alVAF
k1WasXviPBRoHvbQumzax9s701eMX4uIyXEI3baKs4SPIECzfY7mhD9qCi7VlvNLibwKnN5yNmUb
7m23zt77FJoyTKwKkvowcICBbuI8CNKvjFg/wA84gwoAVN4S/Wdpkp0FG3Lfqp0fGnQgvTQxua8U
K7d5BmKqgpzh5vZDzH3rSYfFHcYm5m6JZzCH91zVd7w3/0pm3f/Tz0+JC4Vpsy7SizEoSfqBtkdL
44+qd/7tQPY1avgezWTMhGXEY8ApBJMHq7E81gnhQxEsPGQwKm4LdyEm5lo5U3pCAZkAISWKhL6O
10Xz1qGs51CV5TE/Zd2wDXN3g28VeXBOPUYwvnWXKqDZS0/CnyDuIm44YxBXqPFH4FLWuvaDSX5X
jO2pa6q/GkqYDZK9V3SxR3X6SOC6vDT1vCyFK8v8q4j49pab0u1qNsoxSDAf8dLwrqUwdxARbR9p
uHFJuol6F4cWkmmBxdgSKPzrWH3tupdy7dt1O013hIPiMuhg8rCCSe5PjHxrzyAEvi9p8cQB//QA
tAZIoC7WOaxQIbc+ehw+wCvbbJ/54G5CfdgmAyObMmlWpB4OijjHkSQ/QnOEH2YN7QcNJIGHiGtP
VHZ37lDkOKKJDs6j9guo2sDmMEkeWK1hpjJkju6B2zyCFVbsUwPmiokgNF/FcP+Ergf+Icel1z5T
lX5VHN8eP9L7psToiAQ2SPQOR9ib0BLksBPimfIJ0l5MTDRFcxtGz+w1H/tjlAgfjLEL4e92+M7U
F18r8vs9GHUsVYbiezQ/SV2tnbZ6TTEASm3xMKh+oWKbyUFfU/5vV9FiDVY2A0JL0+HTEya7hil4
/Ulj4SlmA2iS5OBVwGqXZUbAnZIdcGpVHh9BP7HbjzE2N2auC5yDrfYo0Szd9JZcOf0jCF2v//AW
sX1fnvvb8wk91vtxTOyjJl97B1tVekxbIEPN+DDCGPz2RWaLhEm49KGOU6uOutpq3HeDF+36MpWz
jOEIxdCAEAMMWdptrFjt+xoz5IXLzny8KT3FMoWyLTYYQdVnFczfEwgtl6sLEBWFEeNrIE+lRyts
ZHzwKE9+JZq1Uk39zmP4hpa69rhwI5dd90q6mFJVBK1tTcHuHAhNsR06crIGJ+C6uaorG8ZT2kEr
I6xck+DjI4gYJs63r3w5nF278ORAM1aZMyRlawRkiA59wiI0ymA/7uRPTf63SzGzjj5c8FpWty83
t5qnpBSTDiDYVpUBASSeeVUI72sQy9I2WvHqV5z9gLTuvoYxrdsqsRmFWqXxkvbSzNlqSkQZSA19
N4JLO8ASW2Hroy146kdrJVm/Jl39qS1uejPpb8pCicYwTxpRGoGyxtXFYNDk0T4t7vTxRHoLnGv3
PoLwrCzFjtFmZ4ZQ/YwAX+Ry4T3P3cCkCtZyF9oFaUSDuCieKSaXnkqahYxw/QBuIvj+mxLaUBUC
ZPIxYLwFVrsUfprYjwOq37BgGxZFnw5m0KY7/s1gcMZg+wz4uwsP6vaQtGZQiaUh6twXndSwMCgW
bmXmI1QF6nVCQ32ddue+xaJx+B5O9LZvpWrJd2V26U4ScdpA3K6q8NgQm9vFLkwGegtayYXXmXdW
2T1arn4YB/lkuOTnhY69CMS4fk6Hrfeks6IVJBziDEBCs87P0LkW55Hy1xFNzs1gynfOYwKcv3xw
8nIz6tm+sh9ESHyWyoUscTVPUnNKN4DhJ5rAoVmg68xdT+uk8kBv6neSErJQDl/9lrjEZFGxqIks
g1jFyaqrlQnhNUrUs6FVq1bXghguTIs+ZldjA1earBp9bAHGCbvyZGWqfNEETMyUlhsLc4mrVQd+
fbJKEhY3kI3j5alF8nT5Dg0q0X64Y7vqrIVy/mrOpua00da6eW5h4leecHT/ENLadYL7VjOAOdHc
hVpa+jn4BKvIWTpnXYcs4oqXj/atCDAtkG3zKClP1bALsRV2kFgp3vB0FzgGdLmoHjAKJbh/grri
epNdSWcqTXInxRNm/UEWbo7VkH7CNzX2cpfonpOMAGiU24VN6erui8tNziiOBvUHy8baw7zUPKsI
LRs4XhCvtDJnZZcV/Kckr3ZmRqxXo2qTx6zSP50U3bl/u4GpuCREK3U7EW14lnmf3dudTU86JAB8
PmRtYLXwVPMKVrBHdPzRzRWcbW0DhvUONOYebt/CTIRPy7wR5wTszLQ4NTK+U608pV25Aztr4Qkv
b/L/ygy84UssfltAqClopoGKdFICfSm/1i7mw23jVrlXYDfE0KHTyfvtR5nJJFMRdjBOpBvrUX6q
Cgi+DBjny3ZXGtaeapBPcMZ90iwcc2ZifcoRaN02btUIC2bDHsJqZVFWPNlw3TuSqGzEWssq2mCY
oY9LQ+a5C05Sl2sZwA1AyOdUF1X+pze5+9lZsG/N085IwB3IR9CMTatZSPuzcT9NZry1e1Iyecq1
fDPS7MNwo1WdOofWSEBkQROB1SNGdAW4bfraHmH1/U/fcIr0Hzu4dypuyVPt9Cvs7itWoUDnmh64
Q5r5WKBrNNPWty82szidSbZxddrCysuRp4aaz21Z7y/nU1GJZ/Tgb19h7kU6kwzDpWr60HEl7GKy
QxHXfmVmJ3hB+2Vl3EHtFGZC9oNhWN5QjOeiXagC5x7sEuzfoi6mzOxrN2tOUVFs7Nx9y3qwWKPe
GwyxMEOYCbYpeh/ghUj0Rd+cBIOOoi0rT7fylTtYm4QZm8ww70Ws/bj9FmdW/xSZXyWKKkL15tTl
zS7ptFcdIpEDhbX7wO7acKk1OvdIk0pkqBgrU/TDT1ZM/4RNuY/L9i7O3Ac3756g3nq3yJuZSbpT
SD62VJKNyBGoRBiYxTygdPzjDksCbXMPMoneKg0blmZGc9JKY23nyQGW749RmQGLnvt62vl1bS1l
ipmaZIq4z3OR1aNi/NwM9oVl73F7N+SdH0Zo/fYryD6sRtEDALtNOE5f6SfKFWLRVZbl67za9/pb
XRzNcolXdV2AiqJT+9+l7+Y81zBL42czrrdt7ffgvKIZiDH3sDLH14ZQHFw+NGgMfk0Qd+NFchS6
S4b+2wzv4cWZ0c8yxEQ8WrIUvd5xxy1N0kwuaZx0Kk7OVmg8KIIUU/S71s43ifNYWMa6qtCLSzdO
rK1KhRNwoftQZCsMjKaMxq/CxsdYs28+QDQCM4N6F+ev3jo1sAOs1EviFCsH1RigNrej7QtIc2XP
ngL7kwxo38EVyflyXo5zaws971xG61ygGaO/wD4K41cIjuJLZxTQQPtS69qW6w36mzP8spSzrott
2I9bfNoQt1YoKClnkG/8DYIPzGHcS8EY8/2liBxcaK7DtQX/8/KH1dxfHgb/tWiL+qWzd+15JuEg
wcLIKCr/s6u195LKY87YfaFlfh5D88ShL1F31386fPD78KkT5ltT1VvLAlGBDDU4K3KJMjG3OKeY
cAJkBhRUNfjUVxy67Ln9WSh1ikVVeuOop1sBSSuE0yHqAETOY9kcwsRNVqofDrEOnZ1ETzF7MqM/
NXOeqV0mftOwHvT/1t040Vgv5PbrB30K6uZ/gwhqmMqEHww7C6ntMlYkO71w70bh/Ehh35VCMgRc
V4iPb0ztmQhYfzh0LaA1Cf55snMlnKFvL8XrR2/cyCR02ohYEGPo2bkz1Vunh2rVKs1LSWusWbPJ
TTjS4dD62DrVqXNcjDOHQvpRt3j+/RLiurJ2puh0EtsE2gyEnUOT/KlLqAQ7sFCByQjEFVXVQ5mC
/tYbmUF4WezhOKTiHx17owP/TcPO3LWOvI/k00hNtEn4yiLZvizsJfrl3Mqegtf1QlppnNXuuXN5
uq1gzQvFdI483O61/CmhsIh/b+wyBuwnLDeiAr2rY2jvJRHIkxxzJ+tRDdEio+8SUNde1qTYVx3N
4kir3HNpd8carHlRFQd8J5afa0a38Dvx9TaDMeTSZHxmo5uC1/OhMOOkL92zIvXOLZNdlhiP2otK
PYsMaz38vL0MZ/a4qWB4VhR5MYy4TEuM3KtsYEuan6G9GZp0J9v4aPbqQbQLwTdTG1iTUp+ZurIq
kuAl1jgk9VXlQ2wKDNcll8eZ2tCaZMOU23Zt0YSdbTfduUn9kQh2Z7LsgzhLveXrQzBqTkHqaSxa
0PApO6s0c36mA7o6QyM2IAZjTpWCLx9RA5pehVU+cGpVXtWVj30zQu4lVhoMQxv4G6fw2DTMVQPT
rGPf5cjWVNheScU7gFXjlgxD4huZ3HOqfUSt4yesOVDoLq3RVH0kcffX1KPI0ytzRI/3Hcf8tziM
7kDVArADAzlla6HXW+y9sLRdL5Li9+21cp0xhmef5E461LmZRTlypwNNvcg5DUo7YMf/oxUx9jeK
oxJMUaWrb/WhXnWyfHe7cZejW9vvbT3TV6Fk2z4uf+q6WvKy/BJ+vRKZU2y9rUEElIIECjwdjHsj
Do+KvoFQSBU1T7aIoUVqOn4N2+Qn9PmSy45M6FNchQcIP/8dk4hugTUbnweK8Vbr1h84WXtd24MK
FwlX8xJV2Ac30qkvdEgVxnGfPkRS/iIW5hahKB9Bw9ozDiQuH1Br1Q1k0JPEDq2DVQ2/br/4mXU9
1V2nYaXicMBWYXdotGeDD5bcY5xHPxYLo+tIb3zaybEKrsCGo/TQPgMmsw6j6IBzqU/0N6buqtja
YuwItrKb+5L4HVcb5m5LIXeqA0fd8itJ7yquoG/ftj4giN363557knSTqDXT2sJN0VA92rkRec2o
72Le7gF5v32JuV3QpP+tB8KWGQxtWudccfNXEz6QLDxrGQuScjw6gBWw2AmMuKtgqgePuAgKw//j
7Mp241Ta7RMhQQ1A3ULP3e62HcdDblDs7BRjQTHD05/VkY7k8JtGytVWIu3QFFVffcMaXgV8qqUJ
7n3f1h9OGUCOvMv1T/c6+c5a5aKR3u0dtdRF/prqh28zKd7cLk11qS3nwpN4hYu4HPa4ebraAgRq
G6e+y4w1LOBXLHmFSaEdnF31ent1ZgL2lF+QwX0yJrSCN12iDxgV/LBcdzfGC593Lheb0gtoLVAu
JgWgsAbFEDDkxw4dSjNj+wAu1DFNf1GrBZIn+s+IifJ0bZg7m8XZFTuNP/E1XBX+u/2mc79lyiUA
PhwY8nRwLmMLsH1tI5y7QFw6sj7GTooOsfiZEqRkpevbItxHyXAH944VeF/vDiSf1nHbLpES5w7j
lHCg28CwtRblJe/jfYmGJUnETtQbazgSnq5AWvRhg3cJ4QYUEGNfJO2TalS7Crh9MITyA03XrLwP
Q3tHnSXxmZmJDZuSE5QEtlrBwxvTKLUvgeoho7FNr/7F1MuiCh7qqV8B9AEb7mfVkd8KP7cF9nDh
A81kYFNaQl61goeG217MLH6XkQhPo5UrVGpy23HjvgITfw31MzQn8yCFH2TV3d9+8kwmNmUsEBve
UoEY20stXc9Qw4OQ2Ya13ZubjzvbuaLC4u+3HzW7CycRj4ue28FgqIvp9Jeay9ijq5jsikttxpCt
GC5lF6zLBGgfNh5rHjw2yEy9KIfCAmYzC+eSf53r0klIRK3SWaM9KoRdfR9pvikxvDfSbqEtP5fa
TyXc82hsEivW+PcluKE5vc+A1AtBQg9BdUg7sm6K4FIUnRc2WAjFjvloQuYxuh8hkbEaYrKtHePl
9orP9N+moHll2V1dAuJyAdW+3plBetSMe6Vov9WwkN6NGOjfftDsW0+S007Vsamysrr0o4ThjPTN
bPRk+FLw0Gdqk2RvpQ15gbr0ITojAOIVwIAHTgfpLFhvIf+4/TtmPu4UW1+XpGM6zqqLKZuPwCT3
AF99D5dM02bKiSnWu2kKqVukrpfRJffZCIiWIu06qDq/gexfnZqBZxH3XlM73N1+n5ncaIr3Blkq
zaArW12gLruDcPCzjuV9FzZbu9EL6dcfDOwXKeb/oLpbzkQutQ0YPou9hA/9ugSM8r1x22IbtN2h
gdUSXLVY6ccwtKdem+f0SETwA/ayV5gCdGz6K6Q2H50PQJjNR22nb7lBGy/LsutI1eAe0CFiTXQy
LPYLr2XV//5sMRVjzLnLMkhpDndA1d1JFzldZq4Va72xhsoU5ZcuOyBum2F+L6R86VvnO4xVfxqI
6aWG7zFgAMgnDGjWmx9V+x/plmrbr3eJmCoxyiQuWa77/g6mAV7GdAV1jfxYQDFu0xpyO0bGs8XJ
I+XdQlz9U519tRTX3fNpagCcNCUqrPs7FAo+44NcCake4i75iFU4rnCrv5dE7pxCv3dFz/b1SC6N
0/qldB0/SisYlGv+bWQ2uMHkJZHFVnK2Jgx4AWvASA6dFBgR91nlIRl4ynPjvXAhzgjjZjn4XZFD
f3MbQANAk2pP032mdiJrsm0pxtUA7b23iFVQLjSh++UOOXyhYr+6Qj4EqksTEq+u7a54TVe5jS5I
8Jw6S3LCX4c/MRWTDCrdmoYIoN/bo5qD/keGPQm5610bFQeMF2+f0a9vUDGVkIS+SgQNUkr+n90C
zB2BeSNH46SLBdSlFmLs17FATCEddcGBHCgGcoKiw7qrBsg/oqyGt8AikXvmghZTSEeF8aSqRUhP
dl4oj4ZrqMNAlGdbhfw+dtzNWA0Ppd0/XnXRLYND1QlOBUYdv+Yqu7OlsZCTzJ2gSSdFA04I3LlB
TiCvw95lbcatDwHAK8Cw6PdwrfQXe8xfXxhiCv7I4w4KXDUjpzoLj+gZPggyeqxbEmmYGSOK6Wg7
EyOx3KEA/aje9mAXg/NkGs+gUJTundH+0LRd1ZAgHJKFmmam8SqmE27UDuFQDpl9cjT0SqDi7OIj
WeiY9z6LfkRO/43o9IR4nUKxag9yDHeXMvtrGvdFGPofaTw0GUBIkc6pj9RWxbRFaydcmi/P7P6p
Il4SxnmFvhA/6ZZ9Q2f7m1lBnUVEa4zIFg7YzO+fiuJhOmJngLnzU9Ta/7UuhiWMltvbQWJuI0zn
4yoX2raI4CfQmkF3jvpVK++hur9NudgUDm4JmYDeTWs0k+AKhn6Tu4Bvmlm56bActGGYn9oEr5UJ
n3TVySUGKgj6bdFMdua8TmflRjPCdMNg/NSb4WoswQHNw50Q4zHUzPRTK/5pmZC5zle313ImrE/9
ortCoVayBvtkFd1HD1MXOHG8qLSHDm62GoLN7afM9APFdFA+pomlh7blp6yOrnPxNQmrowhXbbMZ
09fMBAX/oez0Y8vvOsgDRcGhqF7KsN2OmsPzHo04ZPNL7zwTp6aTdOq41O5EiiWG7kAJQ1XPXUL6
zG178nf2YMsmh0sn/mncZB0AvrnpqUXF7rmtMQnlMJko8xS17anLGYOaCq28Cv4iUFOwAsREV3tF
U+YrHkEfOKyKPbGd4pEYztEMSFH6QS0weCzbOF7VwCysO52jPyhi4kvLyUCzBM5q4XN/XYGDNfX3
MsSkQRsKcrDwQwxOQUoOPXI3QMmRtNXfYmndweEh9wBk4OjhwCXy9mNnFn/a/aLQ380IsqJjEwG4
Xkm+1wlZ4t3OHZRJUUbaoIBh9ehCNMNZB2m2LeB+JLv3rs3WsHyLBsgxmqbHWYJhtYRtNrSNuvrN
ccS6Zc1vU/R3VUkfb7/pzI+Z4g1gPlgbIZw4TlaoQOcZzonlbCShP9I6uaf1QmyYWc8pigD+aUTb
ABmf0KlkqyTq07PZsiXc0cx8REwRAU2W9gWV3D2ZYARlQYYCWtnRFkhq009GmEkkrNsqkm2QRI+r
vGcgIZBun1SA52XFOqUwJDEwLQeqmhw603pTcBTmjX6kOTBigwNxBM2htSRLkOpZB8dBo2hPuBm6
tU1rfkjgOn6vZaf38Wj+Ksr6PqtJ9mAwo3sOIGWyalAGPIogDXxbOY/Qdo5XtmnRfzwkU2NrnvZj
2BRkPFVZdUTzeF/0DUaT5vBTm+oJldjWZgEEh9rzol/qzL6Zjt4NWhC4WYfmaQjyB1Ukp8aW366Q
1jof9ipfmrTMBKrp5FynedxnMu1PJVhNI/H7hzHR58Ey7utqhMX7CDbhErBkjjwzBWoEBLKoJaHO
Ka6TxKuCAJasfF0z/qTDcV9JI4Z3DUCr2cei7MDcwbheLJ9qRBfqGbYC5OsELhlHow+eEHVsL5y6
mRRjKrYYRSSvy6FhJ57Gq7TS37MiPyWDtU+WlOdnPs9UPNHkUQH9Kms44UaADUsdPgNz0IMFB4QS
ipQkkL8bVKHaAA3odryay6SnvvVlWapIuno8tdkgv8ets89KO9hH8fhf2mmQ0ftI7uAHMXhlHiSb
htlomJuGV8Sju5CDzK3r5PYk8NoanGaEFErEgq2EP0mR2enWquEw1Aq2xKr60x77InOfgiV41tvQ
FYDRZQ2WdzU+9q1ak+4OCyoB4u+cZC3CO4t+c9U9pe8GeNJGH3qlcyiyC4NCYjkK/6qUSLR5gDBR
hsIU9VpMdzLTwJgEXkndFYy0KmvJZOprfQAqpggKIMBVwzr8ZCHfufpu1bln5causN4AwRpQMPaJ
gkHBI+jdVrCJ+kvX7Q06PCrzuRcvTom+lHNR8imUCZg8zMPkCehObyxe2qzxexGu8SKD2/uxNhea
k1/LAeA3X8/mpzPYhD2a29DxOSWYa2Fxs/iM8ZcXuo+u3uXdC365E1oYA6Yb3QSeCb6va1SeVSY+
IPAb2DxEuj9HCoO4AWEDwsCDsU7zfuH3zYzixBSVUci+s4zRgt9p+q10MGnBhB9y1X6SB1tU3Bwe
o8lGKWsbXJl9mB+VmEeIh9vnbWZWCWT036vjJtaodDyKU67RbiQg7VjAPP5ErXwVBymzXdn8QtYi
2eAP/LF279IwWRUDNGmUj2+Fj+vzKIZVJ8jSSzFg5gBOMR18rHMrMevg5ErzVePy2/dt4scO3147
YOBZ/kYeG2EaX7FNEpUrW3YH8K/uB7jJwfWFqbuUQeGqlmKx0z7TbprCQKrCacIOVkGnMX/CcrT5
+XpGWztdX0VKuyJZowTqOIDzoeGZbf40BiZAiAGSb3mOsdOxVpZ4vP3R5sraKWBExhaAAYEhTkbW
HyOnWLXBQwqJNsZeYCC7ofadJccVzxzPwU6+/dA/Q7EvwtUUqWFYWtJAMTjMtT+aUa4sBZtpN1qp
Lvaq8MUhLdiuLzGP/auaQ2J/5M2wyoCJxAEr+esVvYi9PMBpqf2BU2Qlr9czj0UBThga4ngFVHfY
6oDHAvs0Xv83R41AmwKHnV6WX2TmUpuCO9LMlr1TmMGpJe13yNvC7vBKDDIjdW9U1hp2t96iL+Cf
dv5Xi3bd4p+CD7r8lat4FZxAQoAK+2M5vAYtVNpxlI3WgEyj4V8D/dim6x4isVnq+FgkHPsM2hGA
fZrhD3zNVo7HmLSHyr1rmhAgn6vPChqQcfax8HEpfs9Xv3OSqEBehpUhFBZOuFvitvckO/PY9HT5
66qFVVSFZznnuOsuWvTrIYZKU36H3xDTAn39cn3VyEOMvx4LGDvia18VbxFDpOPsbbSr8YmH4dFE
SE2By8QGYDAx0Y1zwrG4/QYzmdZU2lHFRcSboEJ+3HvdqKJfZRqYC6sz0waY4jmcUITYqqI8Zkb+
kpHooQxYB3rfwsmamYKLKSQirK8NUc3zowys2k8AeSIJPHNV5DET3HEaXULbATABCPtwD6FWZ82N
D54u4WxnYtsUMiGHJgTDu8yOsL77PkJXgNEG5onG3iC2tY7cwYEUw8JnmgtdU0xEKntmGpllHpBR
2YG5tqQ+Otn5Om22gw236E6FsTcqtVuU0J5L/KfYh1TIZJBmkx8pjN2RcljGvmVar0kPccf2oKv6
vdadWDcxFP5vb8eZ+mkKbKiSyo7hWGQdRGGtDKZPcW5tVZIfc6WA6jSXtg75+txOEQzAWQIjgtB7
TNLI2bLcAaQs2/XIW/QYb5vchlRO/BbGPxJaJwBTRcZRJ06/gHSa/ZqTsGGX1IYpQGsdYMrrjaAd
9sC/R13jaRfQrbQ+6WvreCcLY9neZGa7TtUChwjwDAdp/5EnPPG7NDSPVRfFR11B2a2Aw+R9zxqA
ALoxXuCvzeQjU/CCk6RZ02GhjxhkDd3PWFa7OK2f7UD/vL1b5l7p+nU/3RKZCoM0l2V7FGb0Wxfl
kQFc2jvRBeO/o60bOKUsdKfmnjSpbUbpxNTKgZAd0memVxm6QCNhLy7v7tyheR4ivXAA/qAdvrhR
/pQQn94pAqhZKaCrDlCmezTEUUT1Polh4wFRSadL0JVha4Cc7hw3WKv0vcji7RBWICHW911e/K66
kPhcps2K1Wa5EsFDhJS7GB1/YDBulI9NR5Bgpb4RAbDNqG1AmKlPALUnG1pX97kKv9/+ODPRf4pu
CCzap2q4HuXMSeGo0vm1U7wsZrszF9cU3kBRvBagvJmHsBm+CTAEnCZZ+Ngz+3aKY6C1qYAOCMwD
7navNesD5u6Auxxi4Llur80MWUdMYQyJqCCuEmBxxizwuY27F91b9hjF9ETfaxNyYivKq/Vobhmg
lslrDHnMuqCegCN5ZKmVDcUSG3I8hH+odetgoP3dkcyHD2yQZSu+lDHPhOOprp3RFCVJR5kcDcd+
j3m5Daz8icah9LlZxqsONKfbCzJzvv5Hey7tVFO7EPsKhzNzpJ+DmQJOoyeDfh2VZLe4bea+Lf07
ZKg2yCtEf31s7QaO92JX9Q/mkByBPf23qDdVb4txgbhQhG+PbgfOqikOLXpAGqJXTP+TKBAVf4rS
TzGi42j2KKHbI+fGwyCcn/BhwXB9gf8/d+9PPdsT0ve1Gqr2mFUlKGOBH5FvUJRLfTWWr8XI1rih
70O8Hcyhbn/+mX02lUKLjX7gNgCnB5NjXD7CqBjRTVfVzjT5eSghX3f7OXNNg6kqWtQRNBRLZh5q
viPRqyqPIMdDWW/TRi8ufJFgGOmRCmu5y60XGzFr/CeddiqmGmnocovMTTgSuFpugjB7Yol1Z5Lq
NSn2t19ubhGvW/7TrshL1iKdwLuZkLg0qjd4Vr2SyHhxUrFfxI/MnJ8/YIxPD+llUgleISGL4+IH
ifvvNOb3oQAPodELm2EmFvz5dp8eAXFJ0qYWNQ+ojHiwaUIIQjQnQj/KNNq0S/awc7v8T1Xx6TEl
1AdiHeCDQMLtkigDFgrSb+y1qjYDrKy7TadfLFRstz/OXMPoT+P20+MQ3RqlCLY49AQda5UAwQ6u
aKj3sL7pvIBKH+iUARauFWyC+yI/Y6bvieS54G9l7/hMvlNuroM+9R3XgW/wwk00U9X/yVA//aw4
InZgyMw6lPLRcS5122xNmq6avDvzpP8BOc8TSeJk4fzNbdHJjC+qW8iySmj30gy4ZedaVNjdq1L9
xe0fby/03Hedim4ljkHSwCXhMbVCgKChO6pzsF3UpTcdtjKpu08G+lsLcEZo2S/0A2eOxVRgS+Ul
CM/D6B6srnwuRv5SWSNcZkzA6cyFomHuEdc1/fSlXDDwypEGgJU7Ods4jIboXhv2qoN4iA9nxCUv
tbnnXP/+03Nq2cFvA16xh0w9A5C7F1niUzm84FDc/kJzD5gUPwH03GNdYRPY2S8Ae72gzTZ1BuLv
0gU2s8um8lgO5raNKqr8SBANH2SQvQU54IxQzLpXQ/GjW8LSzaSg5iSXCMweUr6jEx0zUb8HRvl9
tNgCDGYmeZ5qYBUt/IqMKIqO2M33jmGiga6CF20vFE5z//yknMniKGcYt0dHGALmXjwO++JahcIm
aCGHmFuayUGXdWYMcqyNAziqL0TmR5Y2u9vb5+vrwZ2qVeWwN2lC1YHtNrjwgaUV+oPVR5PC6yqM
oPfSmzsTTfbbD/t6K7lT3C4EdFki85gcUGvsZezANXGAxKy7A1JEXEi9JIXy9ZlwpzDcyoAZQei2
4bEzqrM0O8zB9QOgmpe4KpY60V9/E1dMDjYsqDlzWCGPisA6uSkUoDNyXIhOMy0NNi0VFFR5aOBU
9gUmzADROz86Rv2oHsHOHXtw8wE3oC31kH9BQnf0oca1cFS+/kRsWjrQLgzKAjYIF7doIBdXIdvO
kjqCWgF7q9pQbDmoDLd3w9dfiU3Fn2nX49MLcLDKGDbhYxjAqLtR/OBSUMHzRTWjr3c4m1YQ3KRG
JguTwxGJPsEKdV20R8JsLzX6Z5HlsHNcuiuv5/1/mw1sWkhAapx3o2VZFzuDLwFPq3WcCzi+9la8
6Z2kREN1TNdgGsVgueQPuiTGVZ+hXt9ez7lPN4kSMEZI0wHGEhcOPq6I0u1Yi28R0r7rJKTvoZp+
+zkz321aXgiDD0C2m+PFNMtNLWkM5oO+JLU6VMkCNGrmVaaFhckZTG/ilFz6oj/mEV8PRf9UuSEq
WfhMLUq6zL3J9fGfLmfaWgW8LSJyEX24Cl0CHEZqo21g5b6Rm0vY0q+TQmZNIgVLioRGtWldgmR8
amALI2sYLwfoHg3SObBBPNEcbdEoL/+R5zQtK7o8agtNgPSPmvij7TqgWvvzP6/aNSJ+WrV8oERT
qycX7RDY4qYnpcsfUjT+vwLy2LSaGK0uhK5qa13quMK0PgsD5PYgv0GoeY+mLmRee+QJHdumGsZ0
cKeMFjLPuY1H/n63DC5tEnJW4wX6vQ+kre+biPgigQYNS3Z6adYx95RJwmCVcRLK0ewvRcKfazsF
DCGBCSocDKukfAychYM6U5+zP0n9py8FMSeYaBmyv2TW8JQP7avpFM9QbNm55MMI67sxeKgN63CF
TBTFY5D+1LL/OTbokf1TpJgWD73Tt+CcoB6hfX+AIsdvcIvOgRX+Bnhj2N5+xtxLTouFDLOiqnZg
WwRNETgO+UWYXIL6KWkq1CsuOBjxY6jP1OgxJ4bglRtjuFo8N+nT7efPfEvz+vef1thpbGuwomi8
2CGT67w1XgeQeXlLiSd6MqxhFMAXlnP2VSeRBB9TsLw3gnPfkwjWQefGdT0e/jQZ2NwPKDYDxJE2
7n1jfGplu1X9eEAutKTg+nWey8zr3396VbOymNMCtXrRgOTVYlSe20voiOXi+fZazlzV01Kjopj/
hdQML6NoTnZm/3Y5eyaSfe/cZAcqmj/ohYz6jzjlF3f1tNogQKAmpdNGl6FSXgpMZb+hwT3Yvdc/
6A58tV80ur/Ol/OXttGeXVce5zEylNCPIQlXkpfWGD0VCH/MPuo292DrlDnDClpRXpL+hkYDkGob
oh1MTv9LkxYS8OtI59s6flPOqiIvggwYVL1F6pvrQJMhv8ODIcY0ZtfX3ABQYlHMj6xx3dc2APTU
v3ar09S3MrZ1Ksj3Ym1oov2haHfKXA3OLhbcj+Geg0hfYwjBx+7g1Pd4s6tek0sOgfG7h/1wEa01
AZaddacgLPcY8zfDPgmDbd29ycS5cyX4WxuIf2EMDNEZHwwzgKg2Vm8uJCoz8Hr4fvy9kRzUrAaN
cix+8rsKrEPnnOFu4hlBea9ee71OQSZzyRujVx4Gkdth4G/OuC4s/VSmxhPLyo/RXEh451JtcxKM
C85dyyUQHyu48uv+PwhfYf2dGN4zwH409h5p1bGNzP3oLGzzuXM0SdSyPHdDldeQX2vEk04owCbt
nWuOC53Lr/MNKBD/vboBKE2x4lqCBRmsmQHQuhWbb7ETrEjG7+qryVsA6f7eTv6prIPs/N8PbOza
sSELKi8lKx9FH687Ge3con6Ck/w2oUgQ/yU80GlZZ8hqBFQ3F+cw2kI9Y83zcUuT+BRm2Vq0Jh6/
uv2gP23k/40OdFrcpbAqqVq3Dc4jrFzg1vlooOsFaPO+LmpfVXRl6Aet/qOedRT9fwK+IGYPNimR
79rU2otUsXRUvq4pABz8e23b1h5g2R6552QYnppOXICTOGjEmNSE65Mg4GtsDLeuVmlpvhsB4E+3
l+Dra41OmY0OQCYQ/qmw1nkPxXe1I25zSJMOVL/Br8qFw/d1wKdTXmPBVIFSIrHPDeEbXdv0uWBN
tGUqiI4uvSqFUeysVdaTcmlBv67bMe75e0HzwgR1KIzZudZiE0v9lpnhXel+r0fX5+/wlWVDsqaO
PiiXl37WGzsrzfZNIn7/28JOwk0QVrHR1T09x8C5RMC3OLXht+6w0+gbhcHu9lNm0Dx0Sm4kI9jv
kCYmZwjQ+rKiHzVUmFNBDinclWE7cXVjC6Xp2VYPv7sM2h82XZf5EnrympF8cYCmqteMRVkCP2Ln
bLMEd1l4Ryq+SgkO1FIQnXvCJOgUTYWKgECqKcm63EslCC190eyuBnKLWcLM3UD/ZA+fMh4tYrDK
pYXu/WCKi2tBL9gLoWy64kMIPESRgRdfp6n0eJGSFy0ieuwSjPIYoDcL+e3XlwWdyl2PYxJA1Fd2
Z9a5R5A9HgnvD7n18/Y+mTnmUyVpeMPHCBpJd+4q8WGP6GGJ8HfZWl6V1U+RpuQfj91UUzorEkOO
Ni+gyQeQzkBwrlfaMe4NIJROVDmFh8agF6fFXUDb71nUHeFVba9NNGxWWnB30ysTaL3bbz2D76dT
am4KJ7JuzEJ9ASHpnBN0uiIaBS9cpHAoTWpnNaT0W0O7JwXlirYYntLCTf7jZaa/L/yCa1f7qwMy
CUNBm46D2Q7FJVTlu1KhvYd/x+BFVSRWLjKtqujeC+oAnQpnFa3qjaNTVDBB4kuyZCk4d4QmoShx
eQ+Hj7G48KoKPXjHhACF8WJdSfWTuWa2dJvOPWeS7xS50xeM6eIC39l7YiZPbd0+wfUCw8Jexqso
rA498PdJA0hGNwDvaRdbjJvUJkuVXBUhjRMAY8Pcq5p+WMhZ5gLklPEbObHu3ABaLUUk7xKbQus2
Zk+ayAucXDYyaX0YVEK/+wflwCFmT7Ai/jWE8PJd2AAzV9+UFMy1Dm2rjcILZLmESFFQVJvI+lG9
AXEUZfvrKGck+9rcjKBwGxE6eMZrVFO4dnQroiA72iykizNfZ8oRFrVUobRGTG3H/DmKeboZnPER
avXQnMuk+qeOHryk/752YYBciaLPykvo2EdB0v/cMXrI+mrr1tFj1y31QL92+6N0ShAOZVsZjqmr
S2zK96CwAAKMSmulg/Fc1ullKCEhG7Ny3ZEo9uEk+b3X8ldfGCNo8jUkniQGBKVk276LD81Q7hJe
PTmtqbb1INaRTbdKw3U5jh+zUKE8M8yHQbNNqZkX1PZCVjT3Ra6py6dbh0dQKWoBqL8kCbuXKoWW
tXtWskwBQe8WnjG3/a5x6fMzCiu3LGYj/oBEYznbWMH3xVAnWdW7gnHfafKFUDf3pEmk05J1Is9i
dIhZsRo7ss1V+2o19HtjQjQnTEcQjPKFa2am9JlqdNPYtsfQ7DVKH6hQRvnvpA0OOQ/vE3zDlYu0
HA3ep7Z/vX2IZzih1JlENruLeFCXeXmxiuEcWhxab32yJomrrpJAF9OwPBFA3JbHl0wE71VqPcDa
bucq8QFJWa8DLmCwqn3v9kdF+21vQXbQ7i6wU4JBgLSvcwK0u3ON0t7yyt48N4OAKF9tf4MWEdsE
g4vYLWKPRQ5mDSbE2wBGTYdEr6gVh14u7WoljSyFBHTYLkTOP4DlL66uKZtXpHbjMkfXlxG2CUDy
baQEGYibIMlx9Y1DI7qlnZ9negezPm+06Irm0Y6Z8SsMx6VHH1Feq/aX61DfLX+GTvmk62btltGO
pMm679RRRRkQxMmKJMZ+oP2ddtUJCIMVWpPPdlWsQ5zDxgXpTHVMAGjfF57LqvsOY8WFDGGGr4Vs
5O/zQZiyWrNo64t0yJsU+fc4T3ZmZ0Gg0TpZCrbntGIQReqkR6JgX7ByBcvAXefIAjiTZmdAbTI3
EuJRK4L1bL6ibvIScmj4hraRwGOweimCcAEkN9NQgWnq37+27HOSDbDJvoTU+UWT9hxEweglbveW
hptEqPdWQccpENklhcUfDFEruPYme6nDY5CWcDrPNjIciMfaEUe02N0+HjMnf0p17UGtkHFviLMm
w6Yr+8e4y7Yal7lFqocBRLjVED7dftTcdW7zv1eghvRa1BSZOCOzAgEZzsu82BrU2hjArBgJWDXB
uIJdMZpzVHwXQfkUG863Flbbt3/A9TlfHYpJzC7QyUcokPIC+aV7u8gpomhgPo5WPC7coDNMTTrl
wToxN+g4BsY5Ei+9ehAJ2Q1Nv3b6fpXZ7439oq1vWm3q5MGury2llZ3pH3WWo+0TrRv2jScBPvDP
q8l8DRdJxnYJaHYVRJpsJBtOEfyoh8yH8gXO1VJyMVNfTIm0RihK3tW4vnIVb506O15/S9VYp8QK
uxUy2turP/eYSSYLdkgLVqhhnI26gXbvcIexkd/W7nHk/FUZ5cftx8xt6Em4b8bI4iC7FRcV2SCS
hTla4GVavrVdAqVIF3m6R8K28BKDLO2rP/SbLzbWlAOvKUIch2MDhBI3TCHKFBV0yzEVq5xm3xWj
X0LUHI66KnsTzWEgage0Nca9/xlwcwCX1dOwlw6Cva7vzKzBd9gM1tGOv2OSZrEDLdCEtp86q4RE
MGQHUNpiC0HY2IECeBwc8Z8S3jU6fDTgyBr3T7bz2JGFzHNGc4pOifdCR3bR9EEOS+/4vhzJNrJ2
nTpYgXhSfLDXQckPrBErQ9bpWtt8FRunIr/Lrf7ARqiH3f6q1yP61QpPgqeyHQg/mXF+ITFkwj24
cw4vJfoI29v//ExkmBKsTaeVpTYCuO6QcUB1SeoVtKKKky0WlnHu909CXyCC0DBcJ71EwJXfueBq
5ZJVC1Fn7tdP4poJUwmAJNLsojlYPCZ573n4qzes1b8tziQNtZvKsqHWYZwrhB7ZPFn1c2WmCx92
7rdPMs8WDbxhDKhxJjV7aGHAUZP+IxALP30GGkmnBOG2FZHMB/x2nMwwoJsKotU5RPxNkIK75wJQ
MF6jN7vE1J8JPlPyb9oPUCqtRuPsOM7j2IwH4DL3WkmIVHTbAi52XuO83f4qc682pfZC/xb9OtEZ
Z5DVDZixDOoXlJA8lEyEn3PrWyLIdhEEPRO8p5Te1moERwPUONMBCufwU8qgGoDAg7Us0JdYeKXr
VfDFKZ8Sbi2zSZq2wlN6qe8k4mJZ3+EJbXx3NVZg9rNNr8Z1pr94980UI2xS8tqcysQ2e+xtDAHD
8VvNt6DdlRgxjljLbNSeMTzcfruZinEqck5kHLRDiL2hoRVsMr630SuzMLfL9BJ2b2b7TamtUHOK
7DLheBvY0JM436HDvALy0WedfLOk2lXJP77MJCZETSD7HKits51B5cOy/o+zN2uOW2WjhX8RVYAQ
SLdSz57txE5yo3ImCRCa0fTrz+r3ap/+0vZX52rvpOKWG8HDM6wBGduSZNMtk5+g667EhUvhJUwX
yrAJ8ADIGKZ136PUArL4M8j0tU+/yEVIxNXkO7wL18OTWOodrUdIpbrP1Gquff5FEoK2/ggGLiX3
BYEGdVEoeKvorkkggvbxZvofMOkfR+WSHVsF8Uwmysl97uGcQV44zA2d2lGQ5KfdWnxBWDPuGLrz
m+mBN7hDeEA0+JQqeyUgXDJlIQw1LHU8kHsflg927FIwzx9sCOTXeUeEPfsEBHBlJS/psdYFbes1
otxczwcZkg0QwZ8eyfMF+a9FvDj9GAPkHgr65B5CcCHc2nvoePDPkP9XzvulcncYtwv0+LFCpCh/
A1W7W6f5sTo/A1X4x7vg2iPO3+u/DSIfSwGYAblnDQdLrm738G2Bz3bz1gRvHz/i2jVzSWkF2CnQ
RNDsHgWLbl5oNO5Y9og/nOMz9hU6sftPw/HVp12kA27s8XV6Fd+LdvmazWBEZxgVsYPxAs5REPRz
xb6ncIgJ/Wfv6doOu4gFMus6y00c388jquvBCyhwL7NPPQrt3ceLeG2fXYQDWQs25a2I7lcDj4p+
mvermD5leJ0/5R+7+JJ2ihkleDyORedEwPNvekWvCuIA8xfK9sgDFMAL4fz/lmpeclCheguN7aWP
7jmU2cO8S86XGNH5Z2Ht2nc5h5v/7GhdRfG4FhU+n7pbMHSfQnwvyEk+weTu1tj8NCoMIEoe36IE
+vjlXLk0L4mpFBAcH2SLfeAgCt83GNPeeM6GTV3rakMADUPftcghkeQ+s/240gqKLgEDUTz4mg96
vhk0TOD6qXwLz256tnvIo5/LdGR5N8NyeHiDa88O1h+nAFO5TR8s9SPMqmEGkxNwi7MyEZWYk2aI
P0nGr3RooktEAVApvFkhqnljRvkytct3obIXC8sV0YW7aRZPU+HaJLLF1vPpxdFpX8B88FOq6r+P
YnQJNahtyJYsJPamnbsXHeG8hPlGjNn24zf97zsruoQVQE4FOlesK2HpHP4Qvl72A8CO6VwSmG0W
W5p9+/g5177GRUShPfwu69rzE0akUZPUAxs3sGlQHJJR42dS+v+O/dEleKAkmSvdXKHEQNWX0MKn
i6z6BCqYMHT65H658kUuEQIR9OhEtAbVzTotP0rj7vQyHGnx8+Nl+nfuHV16YKMB09DZBeNNPueb
sWxveNHs0LROeeYSn0n4+P3/0fa48vYvcQKF61glcsBiCt799qYEKLnDIdwsk3iNG/q6EEPeCyfs
VuRRcxjoKtKyLiaMO41L4cfkdpUabhs101RDCitBCpx9VvpcWYvLAZ/js6qasilvdNHaLdMRZgwE
KjLLHvwVmQoHwSgbkRgTxumz4vjagpx31n9ibZAZgvkmpyejbNLAF5tCqhkE13N4fWyn6f3j13xl
o17CFzi85CASC5Ju4artQL8W8feqBJQ+KA8fP+AKAiS6xC2sQskJBiT8ZHn+pSzUixMYEy4L28CD
IEBHbNllvPrFzfJHZfFWFdEn19W1r3ZRBQFKkq0LmcxNJvNND8OJEDcVqQhmlJ8JC//7doou9cKX
QC+hmEAdjPyawJsDFNLF3NVQXOqqn1P19PES/i+d/v/mENGlNrgaQjPPU1ndlNq7jRxhC9eX3VtQ
i2UH5xeWimxpMXnVP/O2xkiwFBDlUeig57zA/MTUtx2vHvTQwAiqCaFz1i3yfQKI6tuklndfN2NK
Avgz8onTbGPGDnU8rK5TOxbyfe5Qa0vWFRX0rKoh7aC12yRNlH+dqKoSEvDma0+nfsNpCIGPmt8E
C+82K/wwP3mRV8Am0eXouxsDoqAHR08W1aa/Ley7C97G6ikIjxm8fmAMtRi1EQIA4E+aHddO/Dnm
/uf0YTQ2zaCHgZdf30HWaBxeCEBmRfYG/nGhfwmr9h+/2ys87OhSKBvXG+1YrqobTTEyH45N032J
s3WvSozBWvXOyuVkppOFlRhMOWE7m53KBqNfXI1LiwhXL/o9h5Iu3KZuwizenY0FbTd/sg5X7phL
5ezKzJmORmJAXU1Y9o31ydx//+Sb/zubjNRFNTH1tLdtGIO6j1lSBvH4tMwHeRhs/42W/b6aitM6
c58MuBsgXQYdWYDrIO0YPeSc/zWIHbUgD8YgmswYCNK56RD1ycYs8pN8+n+cvX8cvMtpOMkamVc5
lFe6+CTb30vWbwl88MqzN3Cdq8RPX+rqdowgpj3v5vwGyjdJw04WEDoXQnU7wx/nV96P+M9yaln5
CjbHifvi+PEaXnk9l7r+QeHJECMJOEEyDW4h55uCqC4p3PMnn3+Olf9agPP5+M85MKtYBkjg1zea
WNqjd1ne5UH+05n+F8lrD8Q8U32TDkRFYVqNChJjXfs6xoRvQ71amBipOzcDDxq7Vn3rMuhIsSLf
MQb3pih87Wxl0xgY0rtu6eF6ZMvnpgqf0QHCmGbMv4bnOSQvI2aSsFPhl6kgd0HJ6A00+d3GsvEB
cBW6sSaQ+xzdLRXr+iWKIQ2aF/KRkhZq0J0dN13QLZsMdiywYh3LDgxCwV6D3GNoJ32QhDzs7joe
my3MyuajKqEnURTjyZLw18cL+e8aM7qEORQFnwLaaX6KffbdjPH3yM5vH3/0lVB1CSboIBubMfiu
oSpAvb/Aazfoou1gy2nPGWR5xmF6M6p+rgF1/viJV3bdJfAqiGiIiUmsMQQDPBUNX8DXf3+q8XNl
qS5xA4QSXpFMYm41Zd9aUr8wMOc//sWvZASXQ36QBXum5BKdpoyBUTU+GqF+xGiiJK1ln8DSrj3j
/Pf/OTFAdERAU6xn81PXQI22spuw7r4vYcYOruPmk2Lw2mMuLqgqmGRNEJ1uoJsOcArNTFJz8H+t
Xx/H+ZPwcu0h51f0n+/iCtBUDSTwTx28ftPahEjXtHwwq8LQFOTcj9/KtRd+kactNWR8fcGiE2iJ
BUSUh+lIXaw3H3/6lRTtcn7ed0vBWT5HJ1pGO6hgdA8ZCX5YI8a01NWuOMMlWUEfP37atcN4UVyi
QQIDcZjGnmwwHpoayqCVg8Cja+WahhxYCbPAjFa2B6bH6pMm7LW+gDxfsP95TUGVixxhjJ21GOMG
PCkVpn5qz73MIx0U4HgN7H/h+GLBtaKlSc//X3zmLXNlgS/H69HAQCGlizpx0R09i/ZZHUzbMnPz
pvY7MKnqzwreK4t7OexuG0bsXFB5MtCWTYRb1g0DMOaLas1fGcPOaTAhKP4C9pxW//j4hV6Ry43C
c33238Vd1xZ8ulIBBBfm4esa0nUnmFIvUxlTzDzKhwodtmM51C4tVH4cquK4cAcRZlsP+3Gdog1A
B7Dz6dnyEpWTuHc5O4Cwj7bpXJSJ6cDVb7jtn2Rrpg1dOwGD5j5bEhH6fJOVJRqEpp+eFc8o9MIj
tYOcOf3KXGz3o4R2uCewGY4LCku2WY+vYRx8cnSuxPnLuTsjSgTnYH/yrOqO2MjbNWrnNJef6s5d
e8JFFBt4qGc9+/DE0H7fRT10rlSlyFaVRf//NKoC3fH/fn9hMTIxthaey4Fr7htaB3e26autqbru
k/rsf3PWf2RJ4UUEg9+vHcwEM+g1r1e2C9qFs00tItOlTVeh0C07Bzjf1CRLENYvOfoFAFfOIaYZ
Jav9mvK+62TiuAKWuxPmCYkdyAPhnH+xFhrhNan6OmnjaEiQjD1P1L9QoB9vy7WA+Qg8YhKlA7/r
QEbYcDLxR22USWVX+IMZ4Jpnyn76UoaLOvoKds2oFCt5o2b3dTVnxm1R270b8wXw2AiM/n28VMu+
DUj1tQxqcgtfFXLQAFMmkWrFIVSgo9Wl7t9ybtgn19mVbselfDnIHn6sYf1zmmKwlbwuggOQZWs6
Zw5eMkMDcA5Zfn18pK+AZqJL2IH3C8u1B3YnW8ebThv3qugwn6p6lPdagzHJ9fLEAvkskDcBy5/X
u6mJllMPbCDYlNnzotosaSv62R11ZbAShRcRvKZQSa9gd3bSgYufm9m8tvCVTisoa8EPcc7TrqlH
sElnSLJSGJdgjid488naX1uPS6xC0I2d7qWVJ8l1lHI/FpuOjNhUvPwBGhSc60Kqt+GKCFvUcRpW
PDuUcQ9ot93F2NlwphV3vV7MZy2jcwX4j/N0iWeQfd5Oq1XslJXtlmq90aI027pfwGSBRWyqpx6q
Y5DPx+AmIXVMtnXQte/ZZxoGV+QwgcX9v4NGsfTwoI0baFuRsqFAedrnuQaPpID7azqsUiQ1yV4q
R990n8s7N+ppk1XjY0f5neAVfcnRDMSY/8h7L39h27zlHj9kefFHLC7EHGu8a8vogHa6TLOpO3Ve
3EzUoNAsxk+K12uNt0v0RDXYqtSA7Z/k3LxxAlQdjCWf+qmG0lnzmr3SoDJJ4yq/F2W3CcPP3KCv
nOVLKAUrWgApBoc6t3nNW5DnJhuprYb1QeJi7rfT2Oe7j49yIP/3bf61Vy7i+wpN81JzDR07KgtI
jhZQj9JdeoY/CAgIFPAeeF6nUfa/NXoNcQV1KTOvJVqpE6Eu0dAsyWAJZhGtG1hm95WRj3mMCxuE
kp7hLKQDLDbR/lix/5hN0cIvxSvscxYnYJcAQeq/uW/jfEaGhS7gvZE2zH/BwMii6zjnI4Q+kmZ1
prrneiq33QLgT76IkGx7WtN7VCFeH9wkVbQtINP4bcjabo+eLGTuFohp59WCEg5FMUWbuQg3U6jK
E6g9OP3x4CZzaEkU3pYm8E9M0wyCcqtGV9xnttjpmP3NNVl/ZyMUb0s/mKSl8fCWqTm7r/NSfnfx
7KFFUAF+peS6m9bMmb9Lv3TgA84SvJou7oZvLooo2Rd1WEK/3/edBrkNV6o7KaENsBMBa6GWY7tN
76gBLIfEab7YMQLfN3RbNQTtrWa6+I0ROJCdsnxp7CpuY3wHZGqwXErLnmUbgLpNao13TwoCg7BD
6Vq1a/A6H6mmcryPy2yuwdmvwocyzLMHkil9KL1jJPGacch0lll/WO3MmxdSE1mjDRJ/I6bDSEzl
km8Cx7+KHIa1meB/5WLrU2N0h3wpyusEEQaoM7KikRTPZbhxDXLkTgx+Z6K8t9tIk0wflKoh5z/2
zWvTlxyxsiwgo9KBRewPU7Fy+hBDvDjbF+PUTgfTZXPwta2bVm1JDUbuwS/hPKcwn0HbY1TSHYDf
ZMeclGsMjrnvg/CmmfIINjgTU2RItAqJec3yaOI3qregNG0Z/HDNkJIKNo637EyDR6+2HtO1y+mj
djnFXERWfJfltQNoxk/Ckw2mmDVSU4iLFw/V7Ludxn6/LZdu2vmg6eEvpxq1qXqNXkjPVbWpStc1
TzAoLekuBPqK7iqMNuXOhHPcZZvGrWfKALozNaC8ivjoLmyztnitWgBAH+qIrYNMMtxdQIMVlW0h
quHbkuzRMeArHEeqyYqTFJUvd3zpp27HCWwp3kFr0yuA5hV0J7V0pPnGxwV00NughhNYm3D0ukZ4
cYxjdcs5LYPbeYEawy+95kzfMt3jnzqsSfgEmjvchBa8jHBX6LCSu6Dv4gjg2KyL0opm0L9MGlrW
YQpMWxzdZZWK8+9K5EG3y9YwqB6iGj+wWV1Nctj4zGLInrJRqmAH4XU57Yq2EfqPxVgPTjOFGMf8
oQmwEfeRB+f8VNeNgQ1s4zSmxE0O+fa7YV3N+Ggjn29NR7IJOQQssVXSx9Mk38ogCJrv7RLa5gmT
kVDDsj7C8RQQWwkOayXU/NfwgoxPMDTT7S2GyyQ/Bq7HlmWFMcVxkEUz/AnizgQQQzB2+G67eIY2
XBBq8jV3ohmAr+zVHG3nxgSQZ1YgfLzipyr/2LThSlUyBSSq7rWivd+bYZF+K1wPd7JSidlDKBT7
+kZ5B9/xlsuleQP72YeoQ8qCHWEASON9Y33c3q1BPsDG0hjXfqNw/HZ3i2j6nKVj11Kfg6E4BPKo
zDBUv7vMTLxKawZqk2FlWB/KGa5RNw1kr9lBFjGyayjRzyWwE7Eb0fkGVaDWm4HO4hxdPTwR36pV
1sOu8W0T3HJEoyXc1rrOzAnQrjJ7G4WU9quTVSzB+K+mTCDNK9c2uy8RK9xxxncyTx08HOot8MA9
TDmqLCy/V9nSq1MBJ8szCRud33LCv99U61pnWwkV4vYp4zUQt4lhlqN8YeMyQfG6Gml5oLHRc7Vb
46ivbpcSL+aeSKGHAXal3sk9LiJo+LNYQ1N9qv1U/VHwGpUHXjecJnp0Nk/6TnbdpultyX6v3Uj8
3rF4mE3SQXxlSWQB1FUOayji0D+tW/9ec8xAH6uysrjeEWl0TlBl0DY/ASmMfldfxgbKXCurcUEB
GK+zn7kEhutZtYz5U9XKYt4LOJhEtwwd1uiXqTljXwfLSbUzMNLLvgUMGMw7p0Q7IEfGJv07Ir9Q
xwJT6JaiB82Z+AnRkqE7BKsgEPaH3l6VhBjVtn/UOAJpCfE9HnRviuue7WoNcfY7O1A5305tgBol
Qfc3su9+8Fl8H7GyL77DDYCNkIhXU599jRbIMu1MNnG542qZ81sd1I6kbbCwsNg4LoKbciAT2dvO
t+FNzi0PHmPWuEYmbBqZ6TeQLYunCgbQaPD/gjMf0nk8yFn4IuFw9EuaCSAepoRXvKNqyyUL7a3m
MFqCokuey/H3CqVH+w6pEDO8D7AmV0moFrN8jWqAMKBJBlbDH19qIEMgIE2kD3dSB+hYbIehYTCW
LBBln7ghtC8O8JIsIpC+oOHYHnzRzkF+GOp8KVfMfKZYftNhILLtstax00lUyiacge9xOpQbVWgI
viUDb8h4y6NWZ2ChZ0Lhts2yHmMR2Q1dCA+QeIHf26YIqrCGBI4fB/+913Saw/20tlqPySLQpf5h
fNjCpkz6sfVbt2RU+CRaqnyUEHlnBJ4QA9PzPiujurfws5IyZxst44hUJ6hG+gDCX05OUxrMsWzf
DXLMpkkCMFY0RDGHADakQkMUAnoKEWxzTiFUrla5icahUkUaQy0VDkIVgexbQhwEnY9rRBZ7UASU
sr8hbaTag31Kmn2Beh7256uE/GGvnEHCNGv4besdq1WWg+7pRlltpRnXZV/KyfLvJCuqfjuDgPcX
fcyK/VFuDOyhmZnFAgqelgMchDiZMdOXlhkopCHdiG7inNP50JMwmpdDCE7eKWqKCkKl0+TsLkPB
RL9Wgc3XrYxJFpp9zmdLbpeejOxX5Dg9CMGE2YPjUpttXuk+HFPAqWx+p2HWxe/qeZn7Ms3WnmPE
207Z45k8HL0wN47tew+i+ZH4rtrmk5dp2fizkrvOh33L2hbnIgAVt9tPKCMjgPEW0aFjW1TgD26j
IDKQL8KYNK6O4MJ0CBvaaA91rX5+QnkcAy6BtGoS1X6xA+fPbJVzTnZga7bzyclamyfC+pDdiJBz
5GtRsRALiy5qvPmRk6DtDpFWJxaJ+ljwgTqE2Lj+PjUx8fDzWK3eGLXw6BiyHj3QKu4r+FkRtJb0
T7tk0NRfx4IUJ6TWMvg2QNxteABb0PHnrFmpPYKHhB0oZ3vucKPJN7j93JH2/JtYsfoDXuBsnyCO
0J9E7/TvudK4DU22HvI6nP4q1Re+T6axGpvHQGaVv1VNsZiHAKiS8GGZ5y5+WYKlWQ4g0zgN5GRZ
hMGNKoNl2cGesK//xAyW7TsMKGn0XXjlp5fQg1T8kuWuy34Z/K5IeKxSa/EjGxSRNJ3dWsiH1cWm
hrRVWQ4U34zKKiloqW80yI9wxJJdP87n+T2FJ2dNYTVwjCCrvDOgrEYOUsSQtOd2VD2CxWzNQyZ9
TpBSlnBrlKRJdewwnt+OgCZ0X0KItI4MRH/XkRdft7qZtixGBtQcSmhB7mMV4a4eVBbFRdrFFQmQ
na2h+g1GfBS0qRybid7LcQr1kc8wYUv4NAIN6YR5UQYSoMj1YeU17yAhJDS0Rqmn7k5EXdWAFGgi
197zzJY1S7yEYSYuaAJOPl4cycHhcz0rfJ2aZlkS/D0B1qoMCxSkuCEQ/zBwzzC2znvg+oIFptS/
w2whT3IVGQhUVPU3FfJ06LfajHcr2mmC5F+wa5lIlGnkdIRBV93Bs80t9J4NbRRipYsul7fGa7z0
xI515Lf44PJgZ5ziL4Vq4gnUWNwKLbxKskVtSsj20idkCppu18UukMYn8GNUzz5GurKrOhB3n7q4
KaZ971V2K6AbBLXlMN8j58ptkwhqY2h/aeQlDyvyQLdtOPZVve1oaPv2OIZ12LRIqc99toKN5A4C
k+0ImxQzqJ8TM/wVkjPRH1SniGa7eHG1TEaezR5E5i78vUg0IDT6/buhp3zJUhgTwMEuRfQJxmVr
IFxp273waLO0xxxGou0W9Xhs0YT2gZu+FE2RT8OmdcHQ5jA0WqNA76ASxP1jGPfoHMIslnzXZ2EH
NHpRGkQpOCXaRq8ojaPhxsMHr6pToLIWzHoN6SR4vA79TxFuClENVTIP8XBXzAF97wEpKZp0NsRw
KGeNDbQnE2dgd/CtZfDc3ZAAXBWb2HXK0A6BXgA0eYcMqaxPjKAl3/ZznjU/It1E09biRITPEb4E
HNJbNYXlWWR82Ji2WXwi+ghdUEfkuKJEjPrhHcldv2wDuJ6KtA6i7meAObKAEoiHb9tUueBbQHMG
ddd5em8nUdzNAoU3BLGiZwdF+yGpwMVWN6NY2+0aFgDSrrmvcSQXbe5aKpcDrjhgLWjrLdmIDDZN
onC9TMjc5CccE6RlsUKD1FRuCtI8EuuPseJsi+tZIN6SRXwN5LCmaFAowAWyiIH8CKcnO22izARm
qwKo8dcAmEGzuA/7dJb9Gm+yojb7GHXGV1lHS5fYEH5btCzcr06AV6LcKtyp7CCPCYWGPtPvVPn5
Lm/y4JshoLSuwNEcc54HqQhtDM2otXTTLRx6ARhHsaDKXV/h6vziNUojQtbg77x2ADexpnwhXMOl
hGXNFJysRBm2yzI9gZ+D/tcCLjCdKIQ/fMbEt6EJPT16zuVv5alECyRGcgMyL+zeo6n93XNujsXA
8gj9L599hV0fuuPTEL7TXvRHjoLp++TnCTaRUHRBvwEssYoGEOiPJh9uYJoIh/h8MfZ7HzYrItUM
HtmGzBHZo5sa/Gmd4s2Or0Pw22aTJBs2LCQdxiY4umAZvyyW0OesHnWF8ktOKfoVtt6MpIQ5ZtiQ
KCWNGjl7Aqa6INupK0oE3Kr5Q9acjJteA1UL6miZ1FGT7Y2c9ak6o/wNdVH3WuAUlpumzJA2eYxn
J7GGSIYUsYeKW7lFg+oOAlrBbg4ghBjNHUpmqd4dkhoI+6C2ytuhv2MdtvcICnISd0udRGys08bV
4R1j6HOxojHIcwHkikTW3cD/k25VD6RMW4IfHkGeB7ZLfQ3f2yp/bWhLtzkXDZwmK+gpRtNbN8QW
NazIDxi2N4c+x08BxTFCoxGSMYsxqLMZvPFGaIohQkSvQTEO2G0dqPfxarcYOQu+Aenw2dh2jJOF
zL/cAP9DrDyePZ8bHbVpWmigjGfoCESB2psIWRQKJdijo0/AvjYlAqzQZPxe1rA9Cfk6P0a9gd3s
uIoj5l/rq0OiuxMSjg/Y0nHqDMuxfMGKM+xgIJWRFhhe6txyO3POgUjo45/gDPQ/esBjn+FSuHyp
jOGJk0G+6wxy62CqYdqxiFlsheqatMb47hy412XHJN44RkjuNscsACagQTAUWxV1DtA7GJP/jMZA
whBGVuKxtbVGVwTCPH/EGDXpOKEaL/pFHgRcwPbw7cUA1ro5S3KDxS+Dtvk1oK0JxcuAa4vwwtqX
min/FoIfsF3jQN4IPOhQanAuUwhOTjtHWgsqObj2v0I1Ic8JW/O7nqyEbDmBZF9QsPq1rDJAKC0g
OfKkaQ2xMDdIv2GihJREnjdPsaxhWt3XrgxSy0OxR7k6fC0p2n63kG0oHsauyo61LrGn14p2p1IU
yIEW6+u9xozqfcA90B7kij7fBpJn2O9hhpMpGnxGCknV5ZDFLIdaAyXYMIpaw0CwrmExRNqltscS
OEGIE+H63vZLq7CLZ7lOb8IGnftGCuFPA1vbb4pO0fhGmZ1jtG8c6bdoWQiRIOoV98Gq8rvQCRgo
liNGsIEay1+ULu77CJ5l2ih0b/ZzhjoZtfWIpgpyBbId8O5ehpXXQdL5oC//Ai7VdmmFfOAuN3yW
mxzz4rMFc1ih41jR+DiABXJaPC+7pGJRm98PkPdHftPUnVPbDk0SKDMiv3mXclZHAdn922wq26/Z
QBEmG9xlp9CM0fRlWuPepZxr8RDAKG1Ow4L1ZgNDtOFMNRPsdh0ZC+FyBum6TsVxlPpeNW7TBiZo
j6XCVb9VgCacpVKr/GuPQXRzpCrLHmHx5n9TpasilbZD9s5gv/6dNkItqYURG93ytcTvHMLp3SbR
tBYrZl1x9qdp7erQUvAwB45IztMVFe+tgl73beGrkZ8gD6WzdBnj0SdI1uk3XU/+3gEk/95hJPWH
jYPe+7KFjBKlFluQTOtwN6E+PU1FXvyS5RD+RJKq3ip6JqEiTVjtF2hYZDbhjVjMJkdSeD+ufQGb
2zmIb1je8yFhQ8+f7YBUNdFrVP0eobd8y5FtFWlrKgg7ZXO/Vru8F2N9lKx2J/QM1jkVdp1fxzLC
CcfHVLi1eVXc9WiZ+JT4YswPdmyGCO6XuSg3HP4kOplk4MUZIAGb0yGkNocxKo9Uc9OPYMs1QwWy
ZBXq/iESuasfMYpV4duifQhm+DLdWV/0cgPtafScwRWxMYZP0/Cynsek8LuGaRjcc7I8fuoHA505
yNb/WXpfWCQ1jGbxHmPo9QaWSLgPVbWQAwIF4kNRt5K/oQRDGK6ZRhOisiUkUXzMbQyPUhQhSE+l
WH8Ng/GHmUa92JLFVc/BIMgPUju1rztIQd34NkDqG7bC9jATUxJtKNTxT1Ob53/Makt7EIatPu1m
tDR3Nu/nLmWsiTFTbAluUttxCl4iCDC/iCwggOriEY4uFYqv/JRjHuHRnrBhvV+ReeKHunGcwP7t
YN83yArow4bg6+6kRL6VxpWnyz1hVg/JyMj8NC4zbKY16WEwropqfXCIx3eoWeP8NAcz8vta1BEE
bLrAv+Oy9MBmLSUmOciV5z26BMPDuXyEb3XpocDRTwDyjdpOCq3pvNhQgT7FdlWOIxiuJXr/FtN/
fsTC5XIbBoM56hhY9KkaGD1yrN078dCNS0tL5ztJR4HTNq7zU0abfjkqa2txjFYv2udSGKQF3q4V
zgYuLdke0TopLDSt/CLuKp9DZ2EtI40JIYbYSA1yHmcPaiYL7k0zDkUajTOF8Gov22etmPylxRJA
rJhndRxD0z63b0LTonlCS9XKG5qv+m1u/w9H57EcKbKF4SciggQSswXKybdcd2tDaNQS3mRik6e/
X93dxExHj1QFmef8NiCxbQ8sFjFrHHK+MROIp3KTzEe1vUQnwfqRx50X1s2hIrOIJHLHlK9uKMf8
IKYB/7Kt+TTvPWzN0/XgtLe0VGXwODAQ/kd7XukfdterCUYWFtiSvS5DE9tB0XzKpXJTLSqznlau
VhJwyAkp0s63sqOZm7mK3dbG6VQ23YoaQY4/XijAm3aUoPcANKF/MqghLlBCbfXlDtp+XnTeshnq
rL0b7LlVT0Hh2hcQ2aeiWd1Hkdv7jQCE6FA293CWzURjb5JRNjuRZlEs7T0PQntTz1lvJzYJz5fW
nyovccqNmGMrrOTbvITZDQlmmnWnX+/cXXfNpe32vkmVZ7irrUAMvzvHHTMAw44g6KEuRSp94PvL
BprYs+kNWRS3vaiC58UrhnuH2PMpJr+bksOmD1R4U7hzhCa5sCt9mrMgeFLuVN4PzqIn4pftCG4C
5eKLndkUa1t+yNUoVguUwHYUPpp4kqVXpNyE/XJwvCiqziz6arkKupU51ywTa9rhfo6SNbdl6m37
/jb7zAbxXl13c7FXWqZ7t+bMbKG1cVBG/hfnoXer1oBzzl5WuzhWtu4pGtZbeFK2yY+R6i3sk6hl
v/phIL80L/p2uuzdYFTa9QT0xVVrgRJu42zrA/ES+zmYXf8R+J74kMbNH8LMiw7CKYN3f3KA7biO
/JjK0wwhxdDUUzxR47EdLBLY+jM3In6SbNGs/Z3NohKv0ZwrFgp3OgFa7Xbcji612VLSizQX09Fb
ygrCZTTAN4vn/Rs9ud1Vy7rbx6CFR0lWzd50mMuSY8EJZWg/FfnmvzYkfY7xyJf5bHnV2JzBeZf+
FKmuyZIehsYciN71uf5rpxnO/Vb5DEQEi/zDRtiqBELRPPe5MnMKs8Gt4FA1YeJpsAd8VXkTfKpC
oATolh5Uhh0byMQeenFoUI7kt5l2K+caiEeqXUWgyP6k/DyrT7q3FhV7+UTNO1v+UzbnWXHwOxx0
KbtfxKfOJyQSxNH584biGmEiu2vi9zW1QYMITHhgoqrOshHVqXDU/oQ+or1pgQe3Y7f27a++6Nr2
cR+DPIrVGNbObaFWMiFNGfgD+cagLec5j9rt0FSm+exMIU4Vb1d1qOxZ3xWm4CffGuGQHjm5rp+Q
hZHf+Llr/57tiTR3ON/rVuoWkht9Lo+Wx3LC81RDGreW7OgLzdpyfvFy9iU6M8n6vPHaYNxTCAjf
f8ytoBWvZtsJzV00K8XVcN9+43UwX3ovnPx47ap4HZu2uRtq3f7Mq8j+LZhVxtO2ZyWjOGTU9+Rr
vn472kSPRCy4RvUbl+ZbrDFgTnKyjq30anqKR48WqbzI3di2elmfonlnTcgziNFD59PCXnu+cwmV
q+9qawztBBSS342KbHYahXTx0vOV1jyEFMzopvd8sn6BquN2I/lQumDvSUPDWgQdlLffQVDu6D3s
IPxYaqDxtGami1Uf1ISudup18coNzHwYgz71ckvz6/qtvhu6Krt3pLxyrJUdSP52MJQk7Arz27K6
+mb3mro891NYv2jdI/CTfs4Ckam1PUez5cdcOf3znkXBY5hPQ5eiULTf8sJxj1M4eDgC3P5fR8Ti
YRmc/iBsVpSw7Am3QyQ53OzD3B1XV033wiZpnzMb0CG35MvMYcmeEoTE76MzwjBEzr9KZzDF57qO
4BW4mlAdaDu7H2hd2eOl3qbPTBCyuefhQlWf1TBVhc5+zErK3Gkib2XKaUPRc9At78E2z01SgjH8
WttgOLsmo1xHa8TFejSw/FCFSddIcidFlrt/xwaXK51s+S9hG4CjXoL6G+39Hj1vSoNeLK+Amt1T
SA/XEzDWfGekwfeMvCbAnIAGUwigl3XjOfd9xHeFw/cZa+og6rivt1HEEhzub9tH3n+yaJpLjVjE
xLrllsqUewffUlOMXTU3gFz2DJ67F8hbQYV8kbUPNSNCIrdAnts+286eADsharU4FjpwH1w3W05V
ZpnE9smRb5qeMN7ed2/8Uq630eKwN0C4Q1aQbhJ0+atlss8ODWASjGI8kANPWrkJuZhiZ885yzg0
nwnh9u4UbfNAaqBOOLDDh8LU0cNQtuJrbaWb1mCNiWIRz1LiQGYQ0DlDprRT1LxU4ncEv3hcM+Oe
RpcfP/I7DovGsogK0VaHgYUP2UenfAm86P/fuPcPHaKfmCB81TY/yN0cdPMWxmILO30olLrlLnwr
gpL4ASIjz1FGsJqrg/kkRkPIhtHO93ztfNiqeb9YMAIp8QWcMWBcaTa1z37pl/edk5t0NUX5MubI
zvYun87RaPI0jLT1sFNRGpd1l8WO2YcUpsK7TNK1d5b5fX21EfelhWmsxGWgSyMrH5Jx2Lm68SCW
TMhl/WvIAeSbbawTaXn1FS/5I6XO+iRY9JgYOZmjKsYs3rO6xpsUbQ91aUxSyKH8m+vZj9jg8/eo
8Z4EqVEJIet/g3bdc1paDV/iFNh8yOIrQJrE577IdMy8BzLhgpC2xwk2ltramltI8kJHq1zWpEBG
Qsqgh6A/VbUuU7XRaLv7499ydgL7s4dD0CDAUtubjkVgd753WCLut7RaGzqQz7VvQU09KUNo6107
j45rHY1frVzGwzTlO3Gk2PrURxTl2XoK295sL4DKVQ9vx3sUvZHW733J2vTFo11sgTr0AnTxpyTd
mGN2W2ss7gWB4c79Hu3h9BmWyu5v+Eaq5ks6iCpg/PVQPDqKJOC7Xbc1J93SOr+Ny25/Q1tIiznP
ndZCPUeYyHVaVovgqrQbJda3Wu9Z8epXUrnJHEhfoLiZ+Q98eHYLvruGU1cls4dV6OQZEX3MU8NU
7QVh/gATXIuDXrrs/+6e6uAE0/RK71XUx3trlvGREyFgoPSmaWXB7Cac37Eceqf4NKr2IP4yy/Ob
h87pnTdC7d36u5zxfR0YAt138ods/Wthz+bkJTvmmx5xYSdRo4Z7r5EOuo46q4efxcqm7nWopOme
BUZdnUQld/+W6mDVrDzE0FZ3/TgoBJPC28syduDzvJiLueseu2nCLrXl+8zsXRuA+6QhUw7KxfXQ
Dt1wr3rmDvVvlv+ZrJ7YUuYtu3w3q9yHmAVlWN/LTvEwOXg+J3Fwzer8hYEOxVMNCZT/FHyEP3OA
E+Hg9sigy3SRdihucKcE0YXnS7gJcNNuPTH9TPmBsjDrNVp5RvBQeXWh7OtiGhCBWAoDWJwNZeMf
w2kqI+IQ5bJ5LcRgOG8vUwFJlZbADNKKgx7hMXnuwuqc4NRyzd83oxM2j2Idas8+uJPwgLy1WfCT
MYQU+RyPPo7gpFRi0ocoE9b8h9ikbv2OgJlCh5WTd3FKCBeG2+DRKII+9vOcIz92Z1e+AXR1JsUT
qKoqVdbo+W+UrIXWxQ3awkva0dgWf/047WgpAss+Nw7qrKt3Lpqy+8jIVpyRRmn2v5XnzEpXW+TW
Z1BU4aAuw3XTeJ73xnD6e8vc5onFiP1DPizmn7Rto2B9K4C/XPY42wyKSZoSlCyeFqlHyYWxywer
ZAr+xvmycdrimzubCsJCHoWsyi5nPx6cjmnNTG6bssACkcbW6FtOihO9d/aLu/jlvj85ud0gBSnW
cSNy22EDyAkfb2gCBfGvdvFL2jlDfwzl1+2/R644+VOJyYbK9cH7Sordq8nlavd9Y/bt70S4ZCgO
LQi9dj6stjZj/ZCBvoJoFmvft865ZvjQ86UKZLfTIjZOYVk/M7iZtX+Qc1AOd2px+2bhNd728bHh
fzd+SmsEK0Pl+Lf2aVs9luQTdQ+qKjIf46bQId4owhKn1MyEGjSJcbVg7+ltVo4NRUYfB6Gof8q9
8tV7CFC4pDn1TCF4m8tou0zLpBJgATTq9s6vFU9h5bowlCjzfsD864AJSE87LJTJBiD3yej7qZNs
I54o1/okJEtef4w8NyB5oB4AAtIZVvYnj7aF8KFFMJG3iFGii0SswGSYFa4AZrNmciMmp6RSfSVo
8thsITHrS1VsxGeKMYxRcgw/yI3sz6pmu9qPi9eU+5DgNuwDsDShqvy5oEboiim1+ilblF9dYBFb
+TKsaFNZ8Ae6iMpl3KZHi58MP3A1TNAwo25TpPryUPHMhum0qPBfEVXgRZtbKU6CvGWdbzc1We8t
F0N/4INq5kPZdqJJkYG5B+HbO3mftKHKT+SB1vKBws75p9yNMg94QZibql1D78630eSlSkq3OWVg
Pv6N6KPmORzKyGoJwLR9n5QI29H3AJ7NnwJR0/wYmR1EEh46UPdwImF5JIvYgxON4Nx5V7d9cBJV
OIF8X/tpdQ+RsLcxZlHZH03fr6BRC36qnS7LEmqg9eFijzD6SxtXLq/7oVObulWOmjcSgpusOM/j
Zql4pm65iXkP6Xt1+DEx1NR1dlvnoF8sV60gq38ezXFGuP2xuQHM0dRsVkUarMshVDszDnh/dEZF
e1JuhR9oZ7ujIyRdUv7EXho00hZ3gxZD+TaUQWSxdqnpwbZ0qc4YgwrnYArjfpZlAKOgqW192ctQ
9bGVF/LX2vTLFx1xBd0XxvgI0biprWTwZOFfpXygG3UZXMVuenxYPOld/KGhMSPa7OLgVPNAZU5F
uye1UhWzcuWHJwl0ddkHv+tTZoCw/1vP7n4LNzJ/rUquMp6jLJTxVndrh3pzm4PYDldLPniBu2dU
RdXNR1kQDsoN3T4Uk52VST4sFGyVMMb/MvQg4hhktnopcDIGMQ/IytNArwRw0dYFFzPU413uVfWz
vUXDRxWUlo5zBDXEjSklTnbk13/72fNOJsxrDmfYhwQFxPxfEI3beaDsJBGyLZLF8rt32N3o0ROk
ghDJaDVITWS1/uxiDICHreZ+aEKaLTbSOGLPAdcioh4KN7UBJlFQRQqF9aA/lBOhC5popyiv3dco
ZcXY+KfQc+p3vxct1w2aw6+VS2u5d1f+ClgstP+/qqZW2S3JU5a+tY21RMcMwYM+IIRl5oy6sWW6
Wl2aL9gyVpb+sunzI36wynr20et0VPLW+r8lLK+68SvzgG9+62fIia0YNjQMua0zKKS8cpO1vHr5
pXEZV+jRcgHKLWlnjwDTOLvwh6l6/BETDQOHAmkSM6MdkTSbku/aipM1aMv5Y1P2qt75UgjQFK1x
nGRlOW8eIzB6ff3W2+Cb9oD6v1L0il1n30FomZcH/xZNIBNHOWKO8qNaBcluCefcaVWN8UxMeDKN
/fBr8R3FXatRnpRPudN7+fNa4JABWq7zfz7j/YM9V8ufnki1X1yDqP4h08BQWjWPVMtbc2M955yQ
v7xsy4MkCBYZHvytqJERB8ryytuVWIPmNxH3Hed2TjTfeWWrDM6UtuUgPz44zxHFXjmnuc31dG4N
TN1F5grNVtBUtnnh+y6Zj1fTe5x7gdeFZjyUiyaWws1z5bziRKdL8dQ47c52hLPvKZ96Ozp4qMxg
pfZ2xcNnyPbmL3EidEixXPqgf2SvKrKPRjaVvIuadcko+xky1ASgYcgDXOUHkAO5brPHtl71pe1L
14O11Ypzb66i8QY8YH0lw4BkaEs6ZHJGqoVS6WFhT8y3+SVoWzCpxczjymuDIJO7hXPudjDj7txe
E2bqlx70HZNCh4UEYwCYpfwDb997hzWiBOrgLuuiqV8v+S38so0u/px1L9G2Bq+8fdFvR/EkJ5NY
bevHbANs6iS77NuZXP0R2kvQH7fG2FQyZMOWH5rdtavEYrr0vxzOVmJTkAjM1nO4+nI/LG0xqneP
hnGLO6+bsn9dHvrB732Qyy+dO82tZZFXDgurkBTVmu+ryaSBMZmvZ88VoAMPD8zIUz83nSqePHA6
+3ER6Irvmmwip7hFoMQV3pmHwWIiRG1f1fWDmgpYI5S8+NhaVvWDDKyijoNm2hkAmdTc1w4d5KUX
k58/da0ukpVVB46n0nhjpR+ddYded+ks9cclaSKi+8gpHgdBFMeTFJCaKQtj/3cvWgCkQHmMhj1w
fXdft42mfrhfTYMMra6KxA69jQSDDqQ/RsPqEI0UFjtx4BTgIkMf56v9wXlqxtHOf7VLpYknCPqi
uiAoUNcFhlcl3o2bUWOwuPJ586cSLb3j6+lUFOuMjzTIDCHZGaDrC2tV1B8YzZYHXEaSGS9Tl2iW
CCQmIhfcZwRKm5dWrR7H971xkAUGIE3Nazlkdnco8w0BFmrorfrtAzJNSPGGRZZ3TDTV9Fwsasp+
oEOq6S+7m+9AZAEZe0eWlt1KOGdga5EXjm0c9dOyXhwZVojyG+79ArSUEjhkrNB1w2lBykah4yja
vn5gRuKpHep8moZkLi0qGiL2pk8iqyN+AjrfRKrDAXkYyU0y4urkeGvQiWyT+7iSCWaTq7Mu/tPW
+nVzVjpz3T9bXebre7XJiY2RnB+3reNCBhFruA0eDUftwfacDLH92bmP9r04bCGk1m9uk6Y8liuK
5BPQJCEjdVHlwHV1bvHUss74O2nwhg1erUg/z4FXdT8r2nn9UYhNbBfRFQXCDokODNZU+e6t66/j
inuoZnX+4uX3zKEY0ckeBtGyiHtN6yzHNqs6/92LOk0qyCKi1U86H58jb9OKJrnKhvZEeZW2DtEK
xPYQIQyO+OydcuelzrX7X+D2tZOGzrTUZ8bMqL3FKVeQuyFq2zvIwducN3zFLFSnFYuR80frihqo
itVsvs2U07avu1UheSP1x19v4QzxA9Q2ko5/sCwhduKRDIk/zjigfTCoTr3fflMhYYKM85aDqRsn
wLEDl8GFASm6H4H8s+lG1ZP5N5YtEVIxZwDvN9Ds1dtaZXlxQfdM4yRKBcStBvRw/RWEg9WfvVpW
7pH+MX5C4a3NI6AjGrAEXgm2xlnG9T/ca7xjXZ+t/dEZuOHf+roIvISncnQfiaEz/AJOuYhhTrAz
1Z8i5HdKWCRtmsmltR7GqbPX/BBFAXosby0HtaXFrN0CdjjL31qij8omFqB0eQoiH5WJ2/RDgOuB
oJnpBbRqbiHy+qHBTZVL81gL3f42lmiebeQPF7L+5AkGs72FBuXeB7N34S5t+j6BhP0EFGF55inb
7rvAtp4ycOblklVZVSWIlem86YooUgnpv+Gh2jOf+acP8i3lnxtyT5fh94gBEZy7Fl1wVBIgcMhq
xGecPst+irJAvJVqkXc1VWNf7Jtu+WvnZSZwplmMPaUaIGO+51zA89OF2d1WRV35M7SVV3EDquIL
Mr+20FB6UyS/WwQW6i1wzOLcNRTLUIeq6Jz7xmcMaL6w8v0DXNncs6ZUkF8B6UWJtNDv+y/OANt+
pCCD1G4U8wGC78ibMdNCq63NVzf1gXdFXVztHzyUqMZPeNjbb8deiUoYvbAVOXXDzeRdKj469T5u
S0Rj9NqJDpAOiKV2Dp5j4a1zmxalp2OHmdxjbUeZ/delURtHx1bPYQgEx2lHO1/eIOlLyOGzuwQs
MQPT5ktFDsl+iVr1LpqVJgC4ATG13vizi3fZPMYjPsXwrtV9n101WE12WLstf3fnrvjEYFUQ2FzI
NUi1NjLiLPS8cH6HzPO6WxVZxb+8Lvy3nY2SB0vksuJ+tJF6d3uQgu4wETb7QsGAX4fROaT/5rtG
bH5Zg3F8c5hHh2M7BoRBYf5dvvNiiI6Fv4/D2ZSRJ+CNivp+VvP8oPppbmmpMKF+7nZEiOgpypyA
2awYdAE82NVfFnlr4wMBmeF48LzIkApmrYbWnKaw4uoq12dQafOjycoSF8YVFvE3P/yHRMl7ViA8
d0UP/4xLzxG8+WuJXGHfAUj17KBowW5iD68wf4x7Vh7Y136KzqnivFnc7EyuWJtRG70j6UksZBUI
s+3esu69fTXd334dS2oLOlqyZuPLVzmslnuaVjus7sgZ2vz7dZwa+U2hLoapvSuCF32VAt1JYHj3
xnM3Gr+dSu6Xig9wv7dQZDDC1Ot+HkeZPTUI3tuXtqumJ89bVthnDGppJsdtv3Oqsg6O4ebWH9x9
ExR8txWmjCMZ7b/tetgvfYav8sux/Gl+Js127I82ioD8MazDtnnYr+fGJcAq97Yionyx0UxOABBs
NaelLSuAmSgIgAHqhZILLyppksjrPDCPljV0GOcCpMXJuo2t+O0pb0CWGa1T8x1xQlX/YW8LwrP0
kef6gJYlfxQNaf3SjUJufxDTcF/Yxp3HtIrW0f3n8Is9Oa2Duiinr1yRMA21z3A6D+IVg+vePTEY
r9szJMvSHity8X5Cyro00zlus4uCHKP1COHHB029FXYSbt2HDhnZKzpWHrLRqdUOm6Sb4WWc+6l/
3ZDpLXdMPxxnvqWrlVAKqT/I+ePioozQPTRRJ+VZlwNBnmEWWtYBngq7nxGhfQ+l4XxlU9Wrm2C/
SiCY+otvU6z2fYl0ezx5AFfqyUJWTMZ7R/hbOrXjxiS35uOl2vfxz9ouzFyL0kv2y1fN2MPpWOUD
tr/8Z3MdLqF2EvKGkRU+F6fp7l9Qqi/ZH65AHHNkvC5fnQvzG0coR0ALSICv7zE7uDmoMTbHh8VV
i3XYRiTd6VDbcPD1SufOszWLCvctGcj3/XStr3Z0EzB22ORqH+WiVPNUOeuo33K8vF5cYQKrkh5N
75Q0kfRRqtjz7pCenxErO6+Fd6Xua37RxZcT8iKUGwenLYbhBsYV5R6r9HCZsww/gFplhy8f7geJ
p7W0jysf15J4Xj/28FwU3Hb2ZuQxVMj9p20JuYQztQBwD44+uYGZxRelWPKbIQrO3yzteKwUIr/j
PJWWuYnwn6UZye7/uiCgF1cAUfNgsHAeiq1xMBLN8wA3qaBowmKxhvSq5yvZ5POezZQQiSHjX10R
s6udJJ7wecL7OGxA7trVoLGLpDkpcAWSFS+Ys6O3ZcvDRmtklRBwAsbvjRWLZqMnf0jqPOzfwgV/
0sGZV/OYT3PVUezYiRffLtzPupjc/7bZs9EORWDdDzay9+qzzAQYkzDXUmPUDj/20rcHT8/N/l1a
jTiOkzeHj+EiIDInq5nvdI6Y82a2Lft9HLN9OhTSVugMpiFApJxDdvYsbPlUp9lYtW1SVkWjT7jc
wvYFgjcSh9EU/b2eCuvNGVgQj1HnqeLIVY7W4gr75UdUx/LfAODZn4wqIKSKcOOwLrXT2u+18H1x
0kvLlgN5tQNVYDncuSqbjifsYZut7GY0y8asMEzM00jwpchMQpDtqu6AxwwfdqR95KJEQS0SoTAP
frppDGlHHMButccYX/Bu6GmSV+5NOR/guCKZ4I+WZ1xywfS6riED2947q/eLFKN9i5FHNPahs0Pc
MAabVVyRTPM4qzBs7tqMdmpuVplV44McVbVN5DCL/YgrGgXapksvTK2Bl6gnldBXKUo3CmJiHdjD
wB+l+mOmdb0Azv2LNPAKFZZ5ZTHvDX2IhRxD/l0zgia/I6ZvIk4yctkk1fC1+T0UbEeobXyoS7S0
isZYuyUdyJzG3fDSlSgv5D3OdGdN9I7UDxG1A+z2vE01N2Xtw6+1me0NW1JJb9T3WeaEIcLWVuoc
4jqYcLHIvNP77TBzoD3vnHHOo+3bSM0SnB27fnJhmwv0VFJGrza62SneFm/e7pQ1mE9J3No1Uriv
52NfgHFGVI/Cnz+IJpD+EnOGII7xfEEX5WixPLT7KF6iRut7fwubLr4OjW7ir33wNkV++Ntwgp2A
BYmbbnrzS2/ur8LZKvJyTP046+tUHEjvP+Uv9kfuCv9mVp53MF7AVDrkQ/OHIhrx19eZdcBfSR49
LpcnARSa9BKlgww1LXjr5LcH2dZDSD5CNh+6PWruTTGEr0vuRSeWIElqVu0kwuGQLsd9/pNzJOaw
zBYHGJmHIgkwPt94zrb9hP6O/UHPJZLTrHM+l8FvnrolLJ52YgpvEdx3R79BTTeOVSPjisxsL4X5
dJ7Mbpl7tq2ayI2rtSMu12r8q7Or5KMYZPHpjgPWu67cjvs2mTRv/eF9U3aYIPPZfkPC6TffwVYU
N7ITH5Fy2TmvCF/c+eX8SsAcEaZuSY43UMfGs9Gv64MTmv5P72Y2bo06IEmzDs1tqebm3WuG9aMm
GkInBW+FC77O/woG3L7bA61IFmzb94k3LgXBbQY43Dn4hSFIfFnlxvZWbd7r7pTtfW0HVR63wzb/
bg3SMkx8/UkyiN2FjDbnUaHIig3K4j8D2O6zWo1Ga8hohShqAQ2v8OKhwS+KV3Qt+UdXrKJJ7HH2
yELcirSJXPEy2OP12gqX5qhzq+cEcWmOLFHPX8svu7/eViH8ZcvNX7hp1c3m73u6dJv/z7FsZmhE
d2FC8A/3gxrdmxXQ634UjvMHYoaKBHQ3n7azSSJlJQgB0mCQaIiG8Feu8QKJAHfj7GukRdrJnyJ+
xIcx2MefGTHKt3LxHKMEYzaq8E4dBX1vt/4QAmBgs9j+MI3qh6npu3MhqLHBW1y9T8gz3/JF+CkR
QeYI0dfi5UPiQ8guS7g+NJZzDYPsl/GhJGvAf0D5WJUOjY27NTw76+R8VKste5gGmMkUl6K2j8bq
9wSpuXhta7C6ledkO9qBOyx/QTd9cXbgPIcjRt7pDz6bP93ujCZ18S+o2OcqI/w8IKm47np/Odhu
hbXbngZJo/zVOAIorxTmiKrbkwW7DNkKRTscO1fa82ne9XraOcUJbW1mcSVIoujDD3OrOFqMgbyR
LGBXTNbr97OwFwAXg9P8YSCh6ex1RXjsbembm8yacJnB5D4TeZBpthp8HtAe5bKTW9u5x2hEI7uA
xANdsQ0hdptmjuh5Ogj2JIsJqa3PekX9Fl+tzkeN24IdKfLqGbeKnNPFqOo8jOvyX2kWPwFtgX4F
LXMFD3XkoRjGxkwyMVgPSY3KTVmsaF0mZUPEDisD7QMSGQlfdsWSC3OIki2oDZZ9CC/s5boSMegW
zQhttsbWQjvz02A3+1kNC6Ilqg9v+LmKNEA2nLj4DTnrNzEcsiBraOgZ5htiKtZbt1iX81bo+ma0
N+4Dx2jCWauBkhca2QurxNK/yS8UB+uIw2xSbwuBa/8arqP/CreMDq3jto+arfO3rokf28xqklno
7tTZwTVwohqsjkbr3HqpZDR8m9ZpDwj6QAcXuN/ECbSbBOjWmfBkpL1DUWUKKNCi9AkP+tueBSDV
cvIVY8leHMdMKljGQqCaCZc25dqnbnH3/4xL1gOUhuJBibpG+lbJ0wgydOQ+yp7GwJi3qPe6Q+ZU
1RvYfviKrmqsL2Nftu1xGfn8aLUrsIyD2j8P5NjwpiMr+l5dzhCYcEQCzYjbXdY7FHfYD0mAIiMm
km5L95LtAAGjzqEuq8W6sQGFU73aKwipdsRtTtIBUVQ5eQRU9NjZiQSh3rkg/etU6myuVSYT/+KK
oeN0TRfUQeVlATA5kyTX/HJLL0jIUakSPIsIYKMBdcOGQqcCNBX7J0OxdxQR9E7JAkFymUMOwA5K
9cjlbH6XRupnS+GWxe3Q16BeA1L2yK22E1FlkTiuCnXUBdGk/B9n57UbN5Ot0SciUMzkbecgdSvZ
kn1DyIk5Zz79LPpKP0dsAgYOMDiegdgsVu2q2vvb6/OY2YV8z919rNyQBLtD3yN9pU24KnYZvvco
ilIjfqPhBA+pqBi0MZoXSvroeHBRSGpUwVc3q1SYBGpAxhSUNimwzPzGQZsGCgYuN9a+n2aHwahJ
YtY+zaOtrhKch7TunrhKMHReLJRhow6iKA/0Eub0BkqyhWrPE5WGMCEqX6K+DuJdNQIT9lU+0FAG
Mch095Rbm2FFO3QUf5FytQnWpe/SrFRSNnZ/Ri1tdyXHniKt1ibUEee56clVinXfZ766k9UkRknc
212sQcHgVv4TTW0e/6likzKWa1DqxRaWv37KLcQQhx59RbxBjdlxecb/Dt11RQN+gcWeISvf6bY0
YQsnZqJnT3YiPM3jzhH2Da1CbWvuXSuzY2ysGJG1xzZrrOnsM7ud6rdmcaBdOkHvjvlRkSHUq9qs
U7aF2VO95pDbxfcSLTbt2WJSPyZ2W7wOjdFHa7KMrb9Tjbh1dhH52EOaadnZT0KV6m0Cf4GyG0ZG
HUtz7YW59dWvCk/dY+Qb/vQVp3dOasqR/VsA0cRYRRGsQfQ1ff/ec6PO13rRlu8muaF41dSKppzJ
5zrmXvih7mwRjpT3bij773jGDc8qzZqvFRcKKkJjHTxnn/e1U01TOBpBWvFhuPSoGJ4j4bb5M7XZ
dYgwivoywSiz7DN3t3xrBVyddxZUg24LJCp6zynGVk9pJ+SdUg2CMjy5/7JC3EiXdCFVezdoSaBF
jlN9oWIXsA2ErsO5xGv/ZDqMcIqYuo8sQUeP4cg6MqkWKFFutv6v2kAKig7fat/xzAmePU7CV5vM
UEjZtuWuAR+C25uS6gdHVmnG4EaYfa0hKe0b0zPOsUPre2Sp+p86Kzp+ity2hGlJpLuYv3exK8tU
9tFQlRe5C4Ju2xmdvg5skhBbz+GKttaUgAY021W/JXas7iwvVvVTk5G+2BKNUrHJaLPNqAFRmFlZ
3Mq3vkz+b6+iy9jUuUnkksbDK0tbpTEtiwlRdt6lEvCJ1PrhDWrIlEyjbg8oStzp2tAfu5B6GOkk
1zk5BZU0CJrNe25m7bDOwspuj7Xdm7QBetEOy4/kyi0VaAgl3OiUBl1ylxdRe4niMD8ZjuNdkjRw
8EWu1C9mTA/LKSDxuG/qDOswC53YXg1sunwl/UUWaX/U4IXcO7kT2qeQkwnYi749mEFXGg9J7tjl
PekADjK0ZAemMtbpOzg4JAxNsNqULZo8cx5Eaw73fcnCJCGf7koqKGCNKMqBjYhPru5p3O8S/Rh5
EDHufSow2Zp9Rf4OpZezseN78W8HOSFls6747mpVtLZH+sY6ySPzG/cAeUumEG4qRclr7hU0EHey
I9y1jO+rvHXVQFQrVfXCuxZBzz5VQF+JXC/fOmSS4hiwmXKWrLNNncn6QWtrbNNaKaqsDWJnCXBE
ZGyV3nuNdNrIDDl/jZVMvshQasAsDO0+sQf9pfZF+TPurOKhMEBSsDbSZ20Y1GeP3m/KjJIw+hW2
Bqa/yjtJ2ZtKGPA7I1RGW6+2Ch2NW/xTD8L+rJZdu9Vlrjo4WScyUbVXlWZNoxV4ox6gwAUlTGOu
yzi1TnGTd2RP4Lhx9KPr9sVWunjHcYhUQxa25Y8Ujspdb4zMjKrtn3U5xbetzNjRGrNq9mU4ZMey
0+znQUqMKw36+jMXeumuyCrtLOdqTecAHzo5iQrdX65mSUhLimQK5KZhRF3A5MKNWsL077Qoyt7z
AgqsRlGXK6fboRGGnbKnK4advx/1QKo61KvBr9qDRy7pbCUOKnyC3k8dovGLZSQdKZGk2JPRqygM
0cu49uKGHbnFK8sIAvugBBRxReZAkWm8IKVZOu9ZXKFDBzravr1eWKw+R5hZT1Ze0C9nIQ9/MQsl
/CJomFypWiLtFCnTt6KkL3RTUPDNVk1J+jNFkDY2jJZP8Nv0O0vOoba5rZKT1CIluIriWuFeW4nk
ElhqhXpCp8HfGRB1ekED/yOOaP6oNKc6dwHksSRT7VMEJuJLkfhjgt9VvaubGfIdcpX2rczFr35Q
/TfZkL0ns/LCq2F4+cZVuPuJsI4OUPoMdBxFubOs1ICwajnZIQs0sGNgRFcwU/IxbpH6HkzP/e54
EIq2FfdqUHoBLN8Sqx5S6yxKNWy+CbnXX9uylnZSpwX3pBeg6sh1RF8+GiU3tfAkVEC3/GLjNX8a
KM23PTP1SlJD7jepXrf4CxbYa0gYA9RDFWybBrEZ92OSGvkBCCnpxHXsd4ajHSMFNk6/s2F4B2CI
fJC+P4IgVbI7hN25l27cVs/Li9EieKWfPMzpFV8Vkqk7F+GFKfmDqLLN+kkxKEQglA2zOHqlOisI
hyxnm9yh8MAYsboobccP3KIGKhNg3Cu6k7g9D+VFIdMZEQkUbgVX9tecOmVqRKiO7geyRIG0G0p6
/jj9Dm64swZkG08SWon0922Y40hs/IzkOKHo9ijiRa+r6ok0FcnEIoVt7LaW8uX2n5fn/v7Eb6JA
OWc0Ya6dvI7o6yvG0S4vo5e3Xb+zYqoNk84jCyE/SoH4I9v1WXfTc6R6v7zKXoByzv2GCR+cK51s
RnSrnOw2gP6H/HRXRtWShdacUYo24ciqkhsGlGyVU5DYX7j93COn2cRBf/Kc/MnJh3Ns1D+5Gj5G
fbdxke2vKZ8NCxzZGVr81PQyDGPDh06oAE0NVRrjqpOManhldU/83+1vOMOLnvpa0iQfm22fKScm
+bfMqJ6QvW2pbS4YG8y9wQT76uZqFcbcT0/Esusw2OBoJI0GDS4kC0+YYaP+pYx/oInXsLto8XLJ
tONwIvUD/VTySEs3nbdEVl7DXvpxe6TmHjQha3slup/SqtuT0TbnUnb3tRZeSJTT6x7oOwx7F1i9
MxNaHf/9wwuZmSxyEpjdKY0t9UpZMD+CLqg3t99ihvg+tbf0GxnKJoXZU0iK5appj9Vg3pFi2LUx
mL6u/02GK9pYddLubz9wboIp/30dS6XPupLL5uSUYb6lJqxvOZF9F2hJFpC1c3NsEgECCsyh63vy
qUyHXyXKg5XgPLLKmvDdW5rHcx9lEgak/C+dtlBOWm18941yn6bRv+HUp3aWvRPUCtoxBfYYlWzE
6lDARh54tmA5MfMBphaWRiviQFFoS0hj5wdFr+dazQ4m29m/LcC/xOcP81WS4yoNw0I/jd48Wtmf
/FD71dfx18EXb7DomoXnzHyCqW+lKznUYbAuPbllfSWV+Mo1YmHJzRguKJOlXcgpUovAzE5JL6x6
k3ZI0On5NL8ktdnsDNVSSMzZw5+yS5rrPy2Lv/5IH0ZNA0Ora2mRnWjM+dPoHobPQt8LxV/YOmai
lTLZ+ru8Blen+v0pB7vhNEjckg1yfRIg4RaA8vb2W8wZZSiT1T2qQ4JSTrITfmpnK6429LSvZV++
c0m2WFWwJiG4z8ZmvcQ/1lG4U0dgNJew99s/YG5yT9a+qmYRN7+c3d+7g9NMz29EmkhqC20huMzE
S2Wy8MMc1J8uUpp6RHgFGHz0M/e+IyNP7wa5UQ/bEcwGNP3h9vvMzER5/BkfpkWcZxAgfD3jT6ec
jR8Zyg3Zq2OblIewlp/zWFsIO3OE/L9mrR8ehcJDK2zVBBUTNA9W8IzIZq2m8lFt76EM7iV1Rw6L
+tW/LV95nKgfHsdBYMg5GjWnhCuC4nXfSrNaMAiamQR/PcM//GmlpR0qUERxBgtGI3V1Akb3oAbJ
t9vfZO7Pj//+4c/TR2xbiXDrc+ym5rWlcSgqzeQR57bbf39m//p7uv7w9+3QDmmI8zGhVbtTlnnH
Nna5VdmoFpf8bMbl+MlF4O/y/fgIYcdRqPf12aBBbO2kNAP6XEO2OJ3RJgpIJ7Z2htWv1dJy1iWX
4qfIll7BGG9vv+KMfbv193j94QcAQoWnqnjNGdKocUfRiEQSF2jZOXZW5exa7qM7jLBTMFkYbKEw
pKs8sEj+Vu0d0vNH18jAxYXSoxqnrwu/aVzCnw3KJHbQVJMpAknHuRoKf9up7c9GVZjxRodv9aMs
kw3E+mPlyxnt1DRyLzx27nNPIkqKTxLAIj63m/4MQKK85HlXczAyD6om77u8fxHtscuVr5C9ow3C
dc4D0TEN0Sw5uhOOed9fJSmAhQPhXAgXk5DTgaJtJFuuz0jJ5F2Y6O4jrjFbStbl2kny4ZiT1z22
Q4PAv/Hfavc5K49ZabzAg5MWlsDMEhNjOPwwPaAv02Ukpx3ifHKeyDHLkxEr8s4yaUa7Pe5zj5jE
H/qSMqPuHKSxaJHA+ZUeBtO+DXEf5se/PWL84h/fohCUGQ2pPeuNsNmR+uag6Elwlktn6aw7F7XF
+HofnhED7s+pgqrnzEy/00ORbG2rB3amCtKWlv8jRckW9VtrwMIxX9gDZ2asGE9kH56pYikZuBpD
R29KuilN6vOyXxdnzB9wpBJV829nFjE5s5isCzVyaeDPeqg8kRFoX0MfFoQ0KBtBZ9NO7etiYTrM
7OtijJQf3km2tUyzDcYRh6+4KdYGiC/T4rwinnxN3ZjlHiuW29NidoVNAk3Zmr5GO1B/9kzsvEr6
UAb0jeGFQuCvfKythUqxpe3xXOXmq6eWBz/i0Fb47sLq+nuV+CTSiUnISVw0bEgSq3MTF79gLtBS
Rf1O3mdBfUYUf6i0ip6yQ+lIv53iz8hbEDn8dBcL3DCuXqKo+yZi+Ykc7BFz4Xu3CDak56tV3FOw
hduwZsdaSSwocqtBR2tHdyH3tGAxODPlwbb991PZNidjMxra84BcrkIkm0jG2RVi1Sn2M+LuN5Gl
10ABgiXV2u+Fb/b5jskO/9+H0rcplXmiyedA8v5wuvDwxh6uTZvv+oFE5rFRaZZBt6Ja6ohh1zaD
rC4ZbM3slqY9iVWNonlgHHi4oz6K7ifcVLLGT5SUAainO/RnuCKnokfQBaFVfDXRJ5bpfR06j7F6
XBiAcXL+/5wx7UkwQweLjHbArZx6w52FSKZ68W31FUeIgyvQyTqALyzlPaglkOKltvSxP1+Xpj2J
b/C6gcsh+Dsjh8/PdhwGB3DLdNW64BF9+OZ0uH7zSfWuQ9PAPrUPH2jUpjGCUu5gOWdhFFswdvre
AftxoiD8vZGQCXleuXBC/zwYmvYkGNLp3oZJYjTnBt74qsIrAlui9EibOGCOhcvhOMk+G/tJIExk
l67skGeUKZTILB6xXO7ebtWvituiv/FPTmU8LnzouZk+iYSkbh3VLDjepq6qbVo7vvYwxgdJOqud
VG9EJsuvY13rwdIsxMUNOlmsMasML5nbv2Dmbc3J27a1iuNtE7bM9p0u1cgmuvDohZK8ikZBDL0I
clYvTevxM302tJNYzBEHcXRLMElblHO0u1EqlL9CVvplRArtF827KRXvUq+CuiapV9Hi4q6zlMwr
AfD2+85N8Uk0trSQmoJQ2jOs+Q3q/a/pkG5TUxxyB+8cIZ8Z7ZPu6H9uP25mwlrjz/iw09W4KkWp
GKpzKhdAO83o0MfWE5zwr1357fYjPj9bmdYkWHo08dMroJdnQIm/1TY8UQz6IufKwrnq7x3xk49m
TeKhjQwlgsAmn5XkEsvhgbv3ujBoxZObDbrmtRsrW0AvYIn3BcWX3vlRWoC3EtTVPViN6rVeusXO
vek4yB8GEycPeCeIJM/w3dd1Wv7ohfhVeQuxZabaYFqT6KeStVYrEYMwgo5ca7shNc/8B3Q2NPvD
Sel2Pf+CJq5Oj12wMLwzS8Ia//3DO1UxjI4KRcRZ0vr0omRJcwgr3TzcnhvjN/rs201Wd4bHlQmb
ozn7GJUlVvCkOMoR66JDZqAr9BbeYWZNWZMgVpe1naJ4787DgKO4MRT3KIdRd8S5dHK11DrkGmIP
xL4J3djWwqvN+MEBzPjvyMlho0i5zeeyAA8hNRpImaS/m1i716ThycrjXYY2cKUUicF9ynkufH0h
Zs7Nw0kMgWKS9mGhcdXQmyfaL977WN0IxE63P9rcm5mToCGqIpLMVJfPNE/QHi2HF9fyi43XjoW+
zDxLYfNFVNa1EzrqW6cJToPCvXnh6ePc+GTOTO2wCzprEEek9RnMkHx1FE06IDfVyAaEfwRWCRtF
Nh+MqvXXPhCAleJwEqhpCnjsUfFdsNLxF7xq/ybDPvslk8hDe4cwy7htzzhn9c+ZXMLSgUhL5btY
K3lJ6HbfInx8Ngp8Ywqs6NVszaHeXba/M3ykt2Gq/qHDF/VX3Spfelr/ToNADrgwUuP8/uz3TeIR
Eyqzi6rtzhJI7Tu3E/QIBuIOh7Uvip55h0a1y1WM7ADUVGVuQvVqVrsm75fqozObizkJWLKmITyt
LXIoBfkwy/B+tGg8C798/Mf6hWlOwhNHf9F1dMCcadJ68AoN3yBXarZGVuQLozizmMxJ8NA16Nwu
EjYScBARArq06M2R3nwkNwvraSY8mZNAkbJAqqqqOUyL6BJU/ncn9Olf8b9WknrpIImuVNM5/+v5
0ZxEB8J5TWsQh5wWMuMKvPkXrLce4Gv96pBJNlp48NqiWgi9c5uWMY0VNAVWkZl15w76GCnkUjzI
unktaU+psJKKvyFORypu6JCzE4gogGULbe0q1kIsnNlhpvb2aGwsZn+G8WyRvNLmovk4Qg8ogKBw
vUn2r4WlNn6rT5aaMQkF5L8IiqbozqAkwvCALHSd5sooCcXkl/jfYyjcWbq9C+l0OhpdH/UolK3j
7cfPveRkoYdqhhjJUsWp0YJd0RVX13EPpQeAz0nvrSZfOIHMTFRjsp7j1LPLplXESSFieGJTl8EX
qs+nOrLfhZCfo1I/NI75r1NnsrYjsFMgl8uIi04TrLREfckBq5fOa4Xi2pA8BF7tHa3Cu16Yb22a
/2rlZOGmOT7i/z8niV3+/cOpB9lw2ALRRF3kZki3Kq9fN5XeLRwNxpPvZ3998mJhnuMPQWfUlSs6
ssyIJoZ4m8MGVY4siqxQlqo4n89KdVrnwzAjzF1L869yMPZ524p40aM8/WGG+FCbvFSftRfHM/al
zXHS6a4oofa3p+TcO07CpuWCNUBU51979OaCXDBtJeRkjpkBL4rW7MUCydynmkRPb6BUJcdlcLVk
oG+YaWCAqyysq883MHVa3ysQwoeOJgfXIFpHTYe7SHgYBu0U+Au1l5kHTCt6dk/Tt4Zy91rVkr/J
tHyXhO1b0eZ4o1Yv//QlpqU8uHUJyfsguAoYz6cszYYtp1zOS0Gzk83iGQlbex0R0gsb5swHmdby
JCPTTafSoqvl4xFaAuDT/3G0JmFuBJ67nSOia6+2nGe1d6OBnOG30EhrWk/+bbgmS18O5BISMz8f
kO4lFNc6RJXZYkpEMwzzd3Hefh5M1WlhD7K1RZ7ZiK5FVdsgSXG9TLDt6Kx+Y5fc7+QAJbCjrjJb
3dx+s893CXVa5ws1ANmDIUdXrXJPoFU2oINa4xXWxK6Uw4WYMzejp+s+rLtOjTF2aFCe3w9AkLYU
zqzHQVATGlJvIYTOTbLpqm/qcPSxCrElRtk18l5wlxILy37uj09OSLaVSohMUWXCGcI8zaleRFAu
/PCZdIU6ragB9DNEpUoR3fbdOQfeL0tphHzPpMRnJV/AKkF++JM7yYZ+OGeQnbsheAsaEe4a600K
hzWAo/Iua8Ol4+ffTe2T7WhaX4PMkuhmEQFvsqRHRy4fLPyiwbbS+FQ3uqjAjBoJOGPF+u7ZRKYO
cyvs6eX8QGPnucDritYYoPqp882wa/rKJLrNDdH/tqzQ2QCu3wweNlCZjmmIl0lHYJENqOiMcurt
iT2zlMTk8KUDDmjMpvAeYmhiK1BhqyASr54+3OHF8tYH4mo48J5LsfC8mb1NTOIQbl4DntCZdfVJ
u9h01eGkBeYsr4900uxaUR7Lpdr4zHKaVvRkFMe0g0jug2PD6Y6SmupTIeS13SfNtsoWbrIzE35a
w6uGJrZIqbsPImnbnZqE5iFtYfHf/jxj5Pxsfo0X+Q+HqbDRO5IAsnUNYw+uJgYQZk0hqKYjZmFR
/dVzfvaISdQRIZwPQ2/VK10x29rVaQDYhfXvPupWpvsU5OBEQHDCdQAboCvbNDiJEgzkEYbcqgTr
1o5QyGNSPWY0msXBCVsRCGd/VL/bWMUp6+/5b+lIP4z/o+GEuyQJtt+VSZtYFuwW59XcPJ4GNUDS
GXcInZYPfNm0EpdPH4q8tbLttypip6aT0jIXvspM5Uyd1v1ix85Kp1O0K8rCAz3xm+5nyXuFygMN
s9/zIN+oeo3JFF0G/zIPlGmprghdOlR0UwO1CDk46Rscy/XD0Cg/b//9mVKqMi3LtalhB3SIapw5
0/BVUipEWHZzKESVfLdFR1mMBits+jp5O1junzgplQOuxd8RWAKCT41gQXX++aJVphU6l7YEg9SL
ds0c2QZ54d939KOsPca5/rcYpEwrcFbA2RoUo3aVajj3AGtF8xh0UM/QMGT6iil7e1A/n5PKtOQ2
FGTsAYfxHCFeAtk79pZ3EU32DP/pmypQwNDKEmj/OEXGAPUhVFToc00TdsGVwjf0MtfdDDqKs1ZR
drdf5/PQrdiTWCSAo9GlFShXu1WwJPmWesMRw70mgZ+eXAbn1789ZhKPTEnprQ4x9VXvjZ+eHMGY
AoddJyczQLXT2Ues4RcuWp9HV8WeBA1MEVw8xDzlmkqVAr0Q4nYqS+KgWLDcbr/NTMJXsScHoqQq
qjzNrOyamcaDXCXa1YSaswaUrqyzvCejGZvrvMMMVDbBdZj2VY+iP7cfPrOY/q9CBVbNp38ov9ZK
/x7V3Q4exk4buy0NoG0L0+LzozHokf/OO1MeYQtSlV8dPF/S0D2JCO8eCRI+FkHG3g7jze23mfla
02IVIYnGUNVxLorQftW9te88nNqxWl3Son++Xg17MvNkWHn0uLsZkB/wOf7rCBiqyy90UnYrGD1b
JczeF7U/fwXJ/7/vGtPJ5+ldVXDaK6DR1vJxKH3qh5iZds6TAbYtV511PXy3aL+oifYaOAU42edK
yr76QS9w9ai7bd7FJd4jqQFch77rIree4Hk82gLkeHSPLYexK9voy+3h/3wyGdNqFoCUFMeQIb+U
vn9vSV81OTuIpFguAf5tlfhkRKxJgFGiSKMLXeQXKbbj9zApaQLvt73SFrsAQPEKygUG7DBGCNp0
i3qu9DNPaEWrfDrfcwWpYSf6VRnG2E/izL5y82Ermc7vPkz6x0TGgtjShXkXGtgvmvw/Kp1kSReq
ByLNE1QcnMn99AvNmTaWCTWi+94LjdHOD+eJOn2+PYyfLxfj/wpqmIc0TuPkFxNFGUijCFvPONj8
tT8yfdPDdA8TlNvPmtG7GNM6Wpu6Tg+cOb+4nfed4wnHtG8xAOCwxQrZt7ay5O5p7l+pjQTk6CGz
TvVPTL1o67NC6vfH2z9DGePpZx92EgNNSXeA2UEUKkJ9H7rNsZMLaEDGZYjtg1mE9UoyjR01RVik
xs6GKJ2Fw6ZGwJUa7yRHMzEK3gf/K2yHdWhp3daBGBgu/r5xgX/y+6ZFOVhATUQpJLtIUXg04cc5
Yfo6jLx/MCBK0RyELK2BOG1apdxEnbNzCgPqSI3Ed9hntvdb9VAQKZA9cTiAbGRZO05+Zhq+3B7A
mcA0LdvFUNuD1qzyS5NLB6fH0ax1tiSRPbc/SpG1UZ1u1/kL+du5h01uhENDr5dS9flFlcv3GtNw
L5buyR7TmapxCw3ECzS0DXYLS2FXmxn9MeB8OLgIQ6+9POnyC7Q3bhaufjSlJS3y53sGbOv//u3W
IoNLt3h+QWoJxt+xThiMvOMCcvvDzOzuxrSGFuXg8EY2ywU7GCyoQcwPW89OrsrgYbuTdythlzu1
kNp10qXHTO1ebz9Ym1lSU21PMMDcqgwpuJQFKNlikxo1ljJ0TMdU/zOQtyh+Mm1tKJRVSHfEjgZs
VLgIA7x7DVWHYv1APYvFVrztIPtsInCzgGYzVKjOCctenELGYMQzmksLLMkRm7h67CpnredfbEDS
yEVyqMkpnhvih6Y0G8Wuj2EEIxslegEBQ49WfQdXuMPmsXGebr/3TE3MmJYUzd7WaEetggsGW32W
vfaKfjVb91JL7oU4+hKIEuCY/7UY6t/NkF8TFQ7w7WfPRO5prbFVABNyYwguRlO/QNN/w3g6WBmN
9dIl8lPtPN5+zMxVzJgWGfF0tSrDUANgqGg6/LshUQGQubukxPVBhw1s6fcKbc1yqrwkjjhqsnWB
rb9waZmpzBvTqqNek2awa6Y0TPF1j0vuSoXg48I+a5Pg5AJ61vBD6AVexGg0rh2A5w4K4Zvk/5Hb
E3L2o6Yba8X8eXs4tJngPK1CYvoA2Q1ngYtsJ7tyaOoHDEQPdRjbq3TwfhVYt+qw/tek1/YtBpob
V7f1TZ623isgqBP+VxiiHD1hPVWG91JXVbzFyAJTZQlAeWa0B103q5Vj6MyhsMH3e1gpkEGMsH7G
9ObNVvuDrxpXbKDDgxWqd7lIziJz20NYgmp05P04HJ6hPlqlcfbq2th5WvW9K9olxejsCEwisqhw
SMswmL0E9BzCCsZao++pACtesGlCz4MDQdE59vFOgxIIo90RX+FKp6sUhwYAWZfIyu7qzD3Wyh8V
W5RN6lBJ6kKq8GZaeWff1L+AfG2ePUk2Dqrwrp2mX2MTAEeOK3utJ8dWD8Uxirx4a9ltvi5poCjy
+DnU9V0HdX6NQ0yIuAnipxsM2NVoB8jfnNiww9QKZ+EcMbMzGeMM+bBRuOA/OqjrwSXP1BXQzp0U
6YQdmFC59SgPyQFW1GVRkTYX243JvoTnagG6PYguQAy3qZ09WKaXQUEwNhCDDnXDb/CiSxiJOyuU
rrjQLL3nXASYFotrsjEiUHmyovrAqbusOJde+IiKTF/lkXeyR/IDMl7InJpaHkNZJVwjp/lhmlZ5
SFLZWAoGM/unMe7ZH4bc91pYv6YfXjrta1Pd9/kBFF4egQRT6AlUkKPg1f1d1/NtLUWv+I9hl6L8
DDPza6wsXTxm4q4xuRa0WmzhNWYFl8a2vpdeqmxcVxz8AFzh4KXlToCnW98ONjPgBUim/31fgVqW
OY11Q+/2ML6l9I+iYQYnBoCETbJ1nehk2fYem8s3jMx+Z9HvIdpW2AopMp5Ft3/E3JhPTsvyCP/M
RzeCpufsALu4TpGDU0a9/efn5rU+Lq8P31QpWO9BUYfAB9U9la1V7xtHudHWZnwpFUCetoL8rAKv
Zmzo47j91JmX0idZgr4BzVkKI7y0ZfrL4lQC0PCB4LOwN88tGX0SI0nsD4Ul7PBCe5N/GmFXtoxn
UVkgaoIAAsMtDHIO7rG0yazWAYpSrfX0XHRiYVj/duZ+conQJ+GiseAkZj3DOhTpzsD81e3Nk+M9
KtHW4Gajd084skjyY9e1VCr9HayenZICnGPTKTXlFKuAT3oLs49HtHbUsd1VKGULwz93E9TH7/Lh
o0O1C8wqyMKLqYBHi9p4h/fSOam1vW6UW1luXqsss9cix/alkdPXInVWGe5kbGr4a/+UGrEqrWip
M3Omkmfok7hiNmrTubXtXzIbZ7u+3zuk6k0SH+2jagdvuXYBEk4vSgIkL6Idw3tnVO/hFcLT9ONd
JJxXxVhaEX873T/7dJMIA5Kx7x0pCy4VDpqQvGosL3PHeHbS2H7NU3yJ3Kbo7tK6/4bzjnrfJjou
AmaIKbfTxo61Mf320SdOwoEeRHWQs4FxreD4uQ1cWB8fk43iqMrJ6vMfsiNDS5XVVU2j7m/sDZ/B
kXQLW+Tcd9Yms3D0M05pKuGskLbHIQbkh3vxmhv4yRnExhySq4lpZ0RLKg4jewjn2FoOynshhci6
0mKnu9K+FsHCshyf+tnATnbsutWGzgf5jD9EfJR6Y2dGyV3aSQfdDBfW3czuoE8ituyoXW3p4NRj
LTsVuJlV8rAhL0XbrXuthFg4lc+9ySQoK3Xjx3XmcyjHDiZww72TeFdqp5vl88Y4KJ8MljaJy3oE
y8ewYv+CGwGOaaW+97sM+bNlkc+32VWxttPvenzF17b6k2xcvzatIlz4VDMBWpsEaDNLjaJHRXix
jLZYRdiRQ3W1oTXU+9s7wNy+o01CtK1GrQJJnqubnsLl6rZm7PxBPX5KHU4yxhAflEq76zD1ra0B
zOqiXOSv5uizkZ0EvwZfQMn2dP8yaPlFA/ia4IfZZOhfLPzX5GOcqL86PSC1AhcwbNLjUFfpwdPg
5XrFuc93hvSd44Cke/m3DuHM1UuzJWXJzMTSJpEwqUUocDpnYrkl3uSV/QQ48E0N5TPE6NsjP7NE
tEl4s1TcLEs95NN6zh1uxw9SiVe0Eu2l1NrY/cIKmZtAk7Ue5w5qSW5OF5jqexNPl5WQDaDLsbUw
Q2eqrsbfXMiHPcwtmiBTM8K0o/YbUyeMxcm9rKMF1EjFtfk3L1S3Qu4ui/mduZGbrPrCgCWSBG10
gUG5Bc64kbFh13OjXdWafwnNl3/6QFMcla2x2+N9GV3S8GSoBY5G0Emhe981JTbbklq/3X7OzCea
Mqn0vg3qQG2ii+0K8+o0hvVQYmG0I2wuKWJmprM6WeQtODzJwMTgUmX274b2W1+zOTI3v8RStnbm
m0y5VGql6KyXKoI77B8s2/g23r78xHhQh+5Hu6SXm4tW6iRmpFqPmDrgm8i4cK3krqhpj8U3GDO0
gRrDD7qYAx3HBc3dZQlubYGCGdLCTJ8bxElMyBtLkeSqiVG0K7umkn4Af4GGRcdqVC10Qs5NhUlM
kGxFBr3AdyKPKz27nubTyKAXr/Q9/Lg92eS5R0wCAt5vBmXbLLlEZGY4zVLn2imJtbPV6lKJ/DzY
2kGNaK8fsPwBDL+vymQfNcgTXRqavKUmhLn5MjkgJIaeNnB04wsOQG9NHr4lOqaqeA8CEi2sFbHj
y8ILj1Hhk21GnUQLW3F9uJ0ST3K6b1iZwZmxMaowNjbOXBE+fmAwL5qBU6lQHhaeOW7PnzxzCrmq
xGBo+MdhhBoUvwLT+lMI6yEt3ZewwdYxDNcODcZKtnHwLtLaU3FS9ejsqsWXxDZxd+0eGid5NxGK
L/yecYp+9nsmxwjs4/7H2bk1x6lk2/qvdKx3egMJJJzY3Q9AXVQqle6ypRdCtuXkniRkksCvP6Pc
vfeRaSFOOGI9LFtWUUBeZs455vhAYwEd5FRBXtqRh6SEnYFbxDl95QQYzTo0i9tucmBqXJ0pdJFs
ygudrYzqBTGTN/fMqjMXvObJqU5ACUkkaCx+QL7ugnKaP2kv+1H3sI7lJTJWBYp7F9Y0wlJSd48t
ahBgjSKlDZJ7E8kWHBzK1J6n5ZEAOI6Mlw+NCKo6zPKlEzpGf4STaAmjfiPdkAKC97BSRNxMAUPf
aZHLGJTd/YQOmx9DKstjQfKNlaTDdzKK6WBUaR2bJUCynz/2hczYr8Lbu53Rk4PQDiKJk6jqYts1
OG/y/M0bZZTbDPka5AJl7j/bXd/vPr/i0vo413cDnWdL0eDA3ZsCTB0Kdbq9FxKthyVItmgTvYJC
f2fZ9GAZP1Zf8MJwn4u+rdIxhk7R4tQA2Cr97xKOWIAWQBw5bpI2e1ktzy9caG6Kpqd0hLMnAMMi
gC2RY1yxqbqoucK9dhA8CQygtd1/qaYx75ioE/BvUAbAnsnB3nsFdyBM22/KG6K005cdskACt9iW
9W4o2NEkzUrEtpSy+CVNeD9sWAvkgYckJlW6iLJGw0qM7tzhbD4CpoVSADZVFqc7e6DXqaagpQ0d
EHMjbLHLW3D40H0EieIRXj/RJLa0vsauiOeCele78dlqJ/3CwjrvxaCqL0HTIjD2oGyfZap+Hixv
3PQdqIE+EtshI14Zdj0wYXbbtSHYmvbKVrw4zue7GBKsCbA6yIC2xTUSzLh/P48Bmz0GAE83AgWv
Qdc7a1SvlMhj4beblRm2EAXMmw9gvigoQDnwwoS04Vxx9oLxShbASAJYOanvoHIDCHBh39A83TSa
fOkcta09em9ldGPRla+xsIvPWxJ8pxvgzNsXJ2Qx4Mzh0N1ErRf4Oa894IWX+yuT8W4QViIoq9Ed
ilOpghjoY8AdxCVchQ9p7m8KG6Tpgu2Qsrvo1yrcS+/0V8Ty7pJ56cM7WbfFqRqGSPv1BNHFj7Sd
nlFNqcPCC+58j+/hMg9bFB9IR8jDrHjlrZ4DrA82yHnvQq9Zm2UtTGoKzwcA44uF+gXVQewEX+jQ
7CqOPnsEJpc0xWZDnLPdUAUXkrU++4Vo6Ff+9N2t6x4c+6zCrZupu0Gj0WWOKpYB/E1leDGtV0Kh
hdXz10r37iqtB1BKWSFlD7/72OvSKxeSgaxtb2rrukutePWAtrDx/XrD7y5ERwSuAqCF08T6bdvw
o8Q8AbP1zg3AyrYNhBvSuwSab6VFY3HozGI8ZsOBoVPIrwF289wELr06S2RjHK/bTZX13Z3b+W0Y
ZFUZ+UOws1TxAJrlSnS1MBfn/Q8JaJupDR7MKYENaDQ1VtxX+XNX0rVo8hwTfzA45+0MI3DPPpCF
2F6LBkTZDtZlZ7ur6bmxvavMt67AykK9RTw4QbHJxd3nc2JhoZv3IOAdlqPdwPR3It8DDgQ7Yc+D
kTytjpKF4ThvOkCqrPbGXBcn1w4ODW1rYFqQYm4goUMm+cp3y+pSYkP5/HY+DoHduYR5bNrANRMP
pUGWfA1YcAxqqNU+/+ylR3UeGe/Ge+9w2+583EmpUkBQzENb5xsDhQzbTdeG+Hln+2gQzE6frgsB
UAAcycnIcUSQ5Hvtt0fgKPcaqZeesb3ZBgCsJF8rAqlkK+5X39PHT86b+5QNgPCMiKXLk0OrbQGK
Rli3zuvnT25pDMz28WC0BecTPnto7G1lQeKGE6cJUBI6xHk4KkA/+2JlHi1da3bkNEygDDSgMKcW
sSL36YkFOP152EQcml9IcEGqNS37rxjoo7c1W5DAagZSBFRK5HQAxgt7v9/RqgeIt8Q+QkuFXhEW
RNTsvoHboi/qEaIkoxivwXdGDjsHiqHH4XQsvdhApOslaVQxRSOtAS0ze+VC8wO+H7y/obVtANpc
2/Y/XsuwHP8+kg27y7xiwEERtlTdZtT9SwAiFCyY4CYCwlUtDCiY4kk3fWg0sIU2syoG2Q9ij875
ySR9MTlbOTUufZXza3w3qdDNYeuJ4HVBA/HmwHo2bc37zEtXjkofb7nuvN0gy0gSADVXnbTf//Sw
XVyBFnQD04U4lyM/1CmyR5+P8YXdCTqX3++kqNGUgw0PE6jcQfm/k479I+XgPBJxKQmY119ofWN2
/Fila7abC4cId+7b1fdpASIdEmWGEEBHdloePcglDbDXt9wYkXBWu84LYpw9Q/CC3oh8hIZAdwcL
Ep2wpN7OoOQiAFgMvgK1FcIyAoaYA5y6YcTSXoHNe7fydM5T4j+nijtvYMDi38JFr8xOZ2NeMPTO
lVisdtsAVOW8py+unMYwLYaLVeXrx8u1O1eU+1bbgOJQZFDp0dBS7e3oqZ8s7XXIgI34/LaWrjFb
bCpGXJBUWHYqnU3Hxzs4n47A1qIwFJAV35ilETxfY7yGD9K2/3UbY2tcWp5zU+UkCsCNXw3LF25k
3q3goZTXOxmKhRW6IOsIjEv71PiAfsVCnpc29MN2ax1cS9eaTfkUWEuXAW5zLokAWwP0tWasDnOO
Fri1UHthWZn3K4wormqw5/JTiTZbSw4KkDzPjUczXSvsfBz9uv757t4tXKTVrlFqKAWLYnwUHQQV
wG8PPA0D9DiBaGwdCtvarSZfli43W1162ASnngZRy7YkVAHA1YWyDDYgWsdtQy9EIQHJ03rYGCJ5
/Hxwf7yTuvOmg7oay8BPphz6I+971YzI9LBdKosNMvF5CW2UZsaflS7cefuBKSSQGt5ZWooOlogY
qA9Ko39liTHuHdStP7+jj2Mcd67/L1GLtMX57Nkhm4gUBldomizZ5vNPXxBWuHPFfwvauUTZBQ+s
GjxzY0CCC8Sdtu/gIkXDlgAX2juwWJvQRBIV2rCjqswuhaQ2FGV25t34HoH9oumIOhon9LEabiV2
g1LJiqRsYS3xZ2sJoZRNPYVMpmqSq/PhV0BLKOry0h3KO7fPV8K9hcvMJf3NYI3w50OgnIO7BbY2
SyIe+OWFPRIeVsMWdYk/W3/n4nwUynVTihFXSqcbyAVpPPHpKYGgNOpHO9utvNiFzYueb/TdXLen
Gs0HFk66pRxqJ0rTvkT5n754FsmfcHCTR+31D+iqNhGmgRA0KFKuDKrz/P5g36SzZQYMXwHvbpx5
AxPeF17Nv5ZNAMz77ee39ivd+NHnn6/77tagGU9Boscy5qTM29QkroMTmpyAqnypGZRcCla5eWJu
68re2cTeAEq+xV4Nzbp6tIYrdRaxECnNC7TvnLuX0+C67B0SFkAuq4eE+4+ff9EFkRnabX//ovCV
AMCKMeTCAn/HkN9XJOvCKQWvvi0i2fug0Jbx6Lz0wz0AqrVNt1az6lC9sGfNJf8C7qtZmuE1mDko
qwHIeQljW1bWcebcmvraaL7x6km3+bFD0UfZXVTK8bIMbPAg5Xci2cr7WhoO9u9PoayTfnQ4pHyV
9H2wL6qDhKlmCGPjzx/zwjbzHzp7y06BNmJobTAF+rceJ+pdjqjwM5aDfwnLLcOMV11klm5mthwh
uujbqkWmCmmpFw38u+n1ULxnzcpyv5Dcd+dyegCkPZlULgp/oOv28KQIrSrY0umsnIfTpl/1oQbU
MCfwDUBJTkKmPVrWzeePcik4n4vnO3iyQybO6pPWsZ6AzC0TcsMKR72RM91xSJytiXRWlBtQdQMu
n0QjmixDuJxsW/C6y15sTN8dIJQhN6NAK4X2SuNYiTOGUe56dIVwLb59/mUXluy5D5hKadWYTV2f
iGnvCAXdEW44h1GoLeu7cDXJsDCN5rJuCxDWEQ771SkYAywVQQyo+Q4t4VeZNe0/v5OlS8wWNGBd
1eiUVnXywLexc/KFJTK22paFqJJ8fomFNg13rszmY2tW4NDyk6vVKR+CqIYmHESNGDmUsK0vmzZH
10iNVjtvf5bqE7Bzq2TL/IcKvvJFvvWdS+m3z59/nYVpNNdo59xUKEEm/GTobDrmkK9fEG3zg1OX
6sfnl1h6qLNlp5UskKyBkWpTJfUFHFZEREGGveI+EJV0+vL5VZYG4ew0VSi0/WlgBaH4IeCN9s9j
MN0EA2Yq/GyurVVvv4Xt3JutO2VeMzuhRX3CMWFj1tnzWUOPPGWsAIhNPBmZjsIU0zGb4s/vbCGU
nsu+aW5pxRmUAkJybKNy67nBvnKSy3MdK+DykZjFSoy3NDjnam+PGr0uS6hLBDfAruoZiSaVw7gm
PbjQbSXc2efQn8Lle4S5JXGfETJdN2hVjxwXQL5Oyp1k7IiGtfvJVS+F4tnKU1jaw+dC8d5MgGmX
Y4Uc+qOsrKMi/KpvYGQhX4su3fm+fZtNw4anPnDJ01dJ++MftlaitPr7ztmmUz3aZsFP2msvHMOO
A96HtnnW58pnEjSHCoJ4hA+fv/AFWTNKub9fzpd2YbP6rDlJUAzhKt+iaVxEYwvSoi31geKEU2vv
QnY7u0keE64O4IRX4aAKGtfVs2PUDy5NXYjdBjPUdHhrJbT76Bd2qywiOSG7JNsjyiqCm6oRK/H0
0jidBVnwb8l7+F02J9slPUxfJYglGjW4ot0X9bCHDUq0uvsvrCnuTAXVwfUUeGHd4JQwQpH6UrhP
51ewOucW+klcd7ZoEVjAYEVsmxOX7lcB30ob9RR0a1aXuYuUsOt4ESh1W8rsuzGomo2HvUhX+fpu
tyCadOf6aMacouUuvgHSq0HkBhAWKvE0GvzsLld8k1mwd+Xo7ZLB+0oAl/587J1f1gchvTtb3gQs
nWk7NM3JsYxDdwZft9NKRLWwQs9l0mnWT5BlVvwE/fyTyatdBxP7ylRdmJbG5arx9YKS3p0LooWW
IgGcFsbdHVYsYZ5ciOdZ4G4GwQ+Dx16M0omNXLTAEwvURqyY4VQgqoqANXiANBzHTLHyOJeiyLl2
2ga9W9hYBk9dme1N5d7lFlLyD8MP7csfRcoeKlLyyCqT6xzt/V3brjVnLwTj834CNFi5ueOXHPbw
3s5xyPmymJVJ+dWrkfYx0yvdVVearyzPSy93tmSxJgEL1MTlPIYME2thrKzghNduJ/OtH9qVfObC
EuPMlhjYlvsdLJWxDgOvAu3tQRbJrsW2WLfDnYIc4E+Dzbn0ejKrUukOKz5a9Dfo4t83dQ7pqBHX
ydojWwi9fnWNvjs9qxRS5DTBfIAB0A+HQT4wcWDTXc/8s2h2Lrt2XJ4ixZ9xSAY6HXoMBxVkaYGm
oTH9M28X15mtFywHC8wtcErKDPkNJfbLs/hjSlaWjIVBPNdXZ4b2QMIC48BRRqhoeVeMUe4+cVic
ZaZ1zLSE78+a/+3SijtXWXetToKKACWOxMCPpigu2yaItew2fLLfejRzlGhEDnUbHFaPzEv7zFx2
TdKqbgITI3qYVBknna43PW9pZDU76pjPDU9Z7NnuxvcVpMpK3vHOf3O4vKP1iJaGRu4+X/cXBuNc
nN0xFG66Ht+jSNotatPfAjt50O2K/mFpGZyLshNYlfK8wFDkI7noRpxHGwlf6GIr6a4T7b2fAtwD
Jt621M219GCBVXgrs2DpzmZrRqvVYBPN+CkjA9DwI4DURtVepOiu+vzRLW04c4IwHKEKVIamcyU3
KX6mFeQjJsmmDauGGidxY2N1+bc8SFCuHQIg5CTxseVN117+AsE4id2B2sjKM/uY8nHtthciJDIL
YHzRVoXvw1yd5uy770x7XqShJ9Te1v5m5cbPZ6sPggUyO3ONji2CRA3lyWc5RudUn7qx3iuv+wLn
vvgcPUiguhskmqrUurf4Gsp1aVmYLTrwTKKBneG6dTBd5xO071FC3R1iF7T6+DeeW39Va8rkhec4
12mDYWEnJhJbJ2GmRlizPJ4a80w4uF5tjFi6xHm3e7cRNGQKdBBA4VCfgd1OcqFVejRyAtzln4Xm
c3V1MFAAwwC6OaHHsA79XH0z/Pw6qbu3QJATS6aNQ759PiiWbub89+9uZhQF6lpM1ye0pV21Vnoa
CuNYcutuaLyVKGDpEueZ/u4SjVurzh/6DI0kDWy3jBPWrkPBiz/e/ef62jGBa0MLdAZo5i1B5YpH
NdCIsEI24XS68k4WIqa5NhbiZ1Y3WYZ2GOXEgGLs4IpdQmQPoyKtRajXTpNLW8yvFOO7x5XASQc8
VTQPUYfg1HJEot0OsjRMxRh1PIhKWu6E6+9L3V3T1DpSLhCR8soOe0K2fzYqZiuFR2UFvDqF6JwA
XZoFF7kBkZDnCPiw0LUUwcLZZa5sz6i0kr6j7FRwm1/YJoDkVg/axx/dwlzBrs6dtkaRpSdNxy+d
m+/Kursfmv5itSdkYVzPdcMm51bTFUSc/MmJXeoe0EQ2hBUSGoUngpVAfSGEnsuChWFXCiRvcSpU
5sZWin73wjnHOEn3aMG67QSnZbpLFevWdomF1zLXCdueVbtIGsGXKinguAFhfvZDkho0XwMQvT4d
1D53MgO682+d8SWFjZzP0/vO7cTOnnpv5fUt7dL/oR32a520PmzwEmlyL26MSuOw0hWhX+Z3Dsn8
1yZRzc5Mmzyq/UHDJnzozG0Aa6bENaKiru0NGeipI+YPJlprJTRaSvb8mrbvpmcLhzzTSboW0k30
ZrzCYtrsr4AArr/a2vHVY+WhrawIdc5ovYPxZabykLVm86RNarcHh3JSRZlldM2haGleh4K0agSO
DuwBgnZ1mGcHOTYWv+iNh0QUrDyp1nwYujbQFzpBLAbRtiRq19fpGLKMDXYojLO27s/mzSxV41du
pVDN6E6UIGK38yjo212biwMG4MolFpbSuWrZBYjSLrsCpoC5QSO70A+FAxpRa7Ywyu9j03z8/FaW
rjNbxbhKR5/mMB80oHivjWzvwkHIHozrok0P6ynm8z72QVj163zybkT46MclqdGIUy2Q1T4MATf9
Z5KJEl3dprx0xvzG82pK4twbu0dn7Et7a1DfuGh0dzu6boPR4kC6GrZJB2tyzTuyNpc//mrOvDpf
6LZtYCYJSABvuq3KwNdq3QFagNx+GdMxj8o0R8Y98x+kJ4w4086rUzfJpW1DjwxfYhEHzPs2Stf9
o+jemTvuDGTMO9nW8nry/KPpj0e36ffnNrXP3/jH9+vOhduiZH1gAhV4qqfy4E5wImfe2UYpK1fq
Lwtr/ly4nXuUabtO5CmBW9P3Gs5vOPb1d8RDjtnhD5/fxcKaP9dpTwIwIiBJ1EmMLxpwxzy46bE6
JNMtzl1RndsrT2vpZs5//27gwvkggREjrjOIPQwI4Zc/hVV3vxooL72N89+/+/yhNhU6rjOF1rVW
AMKGJkS7s8PVmbf0nM472LvPn7pBJJmo4GMKgmrUGiVUtkb/ExW78ql3UvXGkHM+5NpMrZWVa2lX
miunqTtJ24f/zIlmEOuFDcuey8LXUduD9TNxhsGMnN2JZ+mQhpWkCv2XcE1SZjrGfZZeN+40oFvS
csNkqOzItutqzTZv6W3avz8NZVM+NoPdnFLa7FTGDm5l7aWQD6vHkqX3OVtP01z2orYzccITPrZK
3OQTuRg6QVae7kLkMXd7nxSbUoPARbUQZLhF0XWKxrxhKymTj5+PMxdCj8SlnWaoQUweuwZyi0GT
2j3D7dgLE7KicP74pOvM3d2TChyRrp3aUxAIOxIk5zzsW++1sU13EzRJu+t0srUgxJYlKVdu7ONt
zpn3QeA86heZo1sk6jP1QnT5hDbVEl6paTFtlV3pfcY7d/z6+eK0dLXZojGahtSlbaEjYTQulENe
m8qLGtRzQ15N0BNvP7/MgsDOmUusDZ2PrW+bzcl0iX8olTRAGoEfHcLCIXJHn0Q9CBehrMSwm/xd
m34pmQ+Gd3cD/eTOTp+t1kLdpw6tHNDlz7/Ur6PJf271zlyDnQ5O3/rwtrqCInQnW59voGlXkQnV
oj95b0ZLPWgCCnyjQdUx8rldBFvwIjL6gG+TTCYqhH9ZH1o9XEAd1VZxZidXqpU+8HJdE8JW7tvn
X3VhtM9lC7Kyg77Xib7OHXUjA1i45f2dCWM3ZrKVvXxhJMy1CJYFeoE9ivHaRBs0K1E67MsjFXqX
TsXXbrXGfc4SffDM526EvLFKVFLr4bosnNBMzVevdi47GDQ4soVDX3/Vk+JY0Nfk30eu//o+/B/2
xm/+9dndP/8bf/7OAfrKWCpnf/zn7o2fXqu37r/Pv/W//+r33/nnA6/w3/yf/PYb+Nx/Xzd+la+/
/WFTg8w43qq3drx7gw2I/PXp+Ibnf/n/+8O/vf36lIexefvHX9+5gt09Po1lvP7r3z+6+PGPv+zz
7Pqv95//7x+e7/Eff903r9l//vu3107+4y/n78S2LD9ADpJQywzO2Xb9dv4JQHN/tyiGjum4xAks
/LO//lbzVqb4LfJ3SoljQQ9DLSuwzjUNKG3PP7Lp3z3TgdESdT3LJC622P/5Yr+9mv/3qv5Wq+qG
Z7Xs/vGXhV/8bXy4Hq4DzrbjUMu2qW/OEzTNaHZZUfY/lQud4m1Knb6JukBLMx4kaKYhrSb4UXjj
CLNyCzTOQgZ6D+W484Y5XLLnpE4U2XltRRR6iaax+MJgUW3FHfboFD7MUxFZyLCoVxU4MD1vheUV
UUtGuMK76HUbor50YUpqZSij3TdGEoS5UxJ+Y1Bmkd0AP8t+o2D42e2mPikTcOBxcgxtT5hlVE+V
V8EM3aDuJveqPgYo3hc4JjbixrDTwAeYwxitGGBGNLGkZj7IcMoTZKIAZzMeU2+EjJjBmbSFZaJb
/yR1lxJ4Pdm5OGVWJp594D6sSzmMwS5J26GLPLivVyGVMF2Ba3DepKHC8UBtso6CnNhww7Q3+JBj
0jLH3pS1Hu+0CUVQSIZmfDZsbrJ46Hpl3E+C8bNHSx94hxGy9HGDmDJ7yCyv2TCvzLAe1Aw4cg7A
axojLVOncYcdanjBb0NUrpqh1w9pwD3jNhBDo7Zt4ppZhCqLeZdXwnKv+oxV45bIThdxPwUGC0WX
iGdpWlh8DZj3JGE69u0PUaUJvU/r+mzxh4PVtPeV2Q9Rrgf97NYZLHhSf7TAQx8YRMTgtgt4FgoD
vd6usECEmjIryCJHWtDP6F6iqaum6CoziSB3dBI9CtR5hrsAnaN5hklBGlwUOrFvteW7POJYYJA+
nya2cdCuA9Z1gJUrEqyH6bZMYakUJrpzRvSCBaLaEBeWDhel5yFIIGY1HagtMoKWtdL/quBUGMR9
7yTlGXGTfknRCEhhkNAUzsZNdN1dGPCx0mGf15V4RjdX/pM3KbrseO0w6weUCMMNBYQyj1TPDVRS
7Np5tQR8fA6+7SIISTpZ+ZH0x2zcdJ0CSqfFnEo3JndZ+ogiof5mc2gmQm6bEjOpnMwpzoqkgZ9j
kij7emotfBjMYvFhDiKM0QphbIY8lMiMtlKhwI3h6UJFkFzyQXRmJCCIt7Z1EAw3dSBMKxZU98Z9
6UjfufANC5NNWv6E9qWqwoeq0SpTyPmG4QaZ3GJ0on9NRSlbhNIhXKHxEcgud8PLwBPX2adoqMzz
kKdkQIMGCNNp9cMpSDnpUAZqMFo05GUcQUPjQo/4NKTcG5w48wZceAqG5tnvCmljnwE5ABye83AF
HC5xvypL4f8rA0Xy6F+DrtUp1KV+05sw5O6muj6mSKRjdnhlATOQzn+lDuvdGIkygUHfM/erjXAB
aCbYatshLCtJ1Lh5d4tngkx1lo7OsyGRcANsXF57ljZEWOap820wtCNDVLF/wAAdxBRi55cpS1p0
NKB7SnUcU7luZBkz3+73rKp/MgXhy1TbHoOdWgUjytIGBMopzCzd5rBYgQAHJS3IqU1Xb2rovb8M
vaVCFzWSTY52heehQSclp2b9GCCT1aKIwviLLs3gsgSygESjUacauGplR6pOqrjlvHwyE0jVhavB
rlLjqMOKNfkN0bJRiOF9sgf5zqfhMNL0sRxcFBAHhGccMmsW4QAt5a1va6XiAJ+AEIpRHHIbt6Mj
LqHggOu5Bh40LwMWd4mdTVERsAzsWleIuLHoeFfw1khje+zdG8+q+NHyG7wDYqgHNQTIACSdexjp
kEd+6ysc3KR2YWDdZndjg040PEN/vJ5qJY5M82LjQ7uG5Vg+FjDzPI32+BONpu0X3+JoXJpwbM4j
D+uscdEju/JlKPJ7NbXsQgrVHnH3Zdz7Sj0PgUaVtM+SiyKA70dTKr5rkJIOe9mQDmaWeX2YHEzo
rE8lmHQDCmK8CRoSWYGPmZsjTNSbqUhRZ3DL9KfiY3WPFRtiiiYJYPGTN0i6mgE8pdGLUKXXOhDo
F9dCnP0lOxh3l443iSjFnmBHuajyI7ygWApYXqe++2mZQcMAM00jRhiVvPIpIHurqu0XVbVobnIM
Kr5lmYH2liQxx3uhhbczMyaMsESPXxGj/QGBa+DkoJUx2OFPJbAOZlf5O6wk6gg1GUUhxmEH2/HF
vqzp9NKPtYyYslW1FWnjkZCZOf+GrRF9VIWQ2T4HtW5f8Qb24hOgRGdfCHi2Zg5Ob/uyyg2cpxTe
WAg0bf/D4IPz5qX9z8Sc2itWchZLhCKPoxMkz75Z0BcDmeEsdrrmmwRvpAlzcIii1kz8KmS0B28E
4wKXKgJ6medNHlyakGLfOc6YxL7lD1mMrGvzNpqy++nnnbjBCi8EzFpt9+QST363LEnvVdqruNUW
BHsAt9Cjqp2pidvSLmEuB65kY4/0tWpHcZsbXnaHBbPadBmbvhSWdiEOTi2sNujS8cti+t6Zk/UF
eeNia3edvEVzRBA1o0QnuDlyUAca1j/LJKuxftCg7U6VnU4PU9UAzdIUPhYG2QElvS9gQB48c0Rk
wMbB8TLd5AW6WkIra9HiZ+b9eJXCnvwZiEpMdiTug3Aibq03hmPZbRQwVf70pXacMNdN9+S3HvZ+
LAd+GWXAtWI/SSaOHlIYp9Voi1QRPCWxGecagyiEFpLQrYZ19LDFblCA8CN7byuLqYdHRN3TuDGD
ctfJDioNQXsX3duCS/N25PDVhnO8+1bljB+mFIt76BIyeFFpeeW0Sy1qpdFkj+ApBAjGHAXxsCX9
xz6wzhJXhJAwVS0pLGThkO76X+1zNj4aTDd348odPGef2A4DZw/qibPFDoYxdzC5YsuCsgOO7bXx
ZlPoH7YavOokZuUY9JFr2CLugwH9tEPCpiht+izAdtdg7bYMioZuEwdtE2FJoI6Ny1UWQ5jRKZhT
2Z5xp2lmdTHvA8o2PvZNEO3BOLVeeOZYL4rQcbhRAfrEqhE4+p2bIRTCHmDCC7jWvUg37dQ36sZD
pARabTJYBeb/aMsDcxVoGzaW8+IY5EH3NRud5hY7st8fnEzjoJkg6shDo8ywc41t04DnJN1yZ3JU
5HfF4Ci+pQPB9lEGFtmTHEKtXd5LM3TSgDY4YvvAD2jtegZMxkxErU6Se9ZtKSC7DzMcMW9cTSuY
PqdQwChSBJdVowJ/YyPA62JVa3M/mvCLxmKSobskaVwzyooh35OE5Xe2GrCvOo3j/kRwBEvp3EJu
urMFzKzQTpbAqXiqoYJrgm7AkMyMamskQ36pUX+9rDq/gbOAgngwKlEYci45iD7txjD9Hj25sEbK
whRxxjNtWOKHzqSRWMIeinaxgd86SQoakKnMAO4vjYmgY+jJIOPEQCgWwoFwJJFfjJjsJc49m4p1
CNYnhAGvbc3kfZlP2Janri1QNFfeG7Notx0N4KpRfBpASMo91LnLqnkJLBa0YZ6W+P1EKM+C1LbR
MCuWfV6ExYjieNjheGojv5t56Ivu0IOwr2GBhYaVPoP2xK00zMYqcxKosEHBCkfjyTWOZp37Ip6U
a1gHHHwksjBEZU9Bn3duxILa/6qrlsWZ64xtqNPMfxJADlT40lh7IukFzUXep+Rgo/e3iUBHw/Rt
vRpfMyXcfvKbvIajxoDnPxLpFhGAmPTo9W7QbhgSu49EFvzZKZt+h5NU/uJkBME8TByHH7a0xK0v
OBCKiUgT50IZHrmoYfSvL8zSrIvIVcp8SToGpyP96xCQltZgH8eieMoZ8ZNNG0xi2vaT5v5e+hp5
H8dwUgNHlUS7obYSABZ0dmlm5nCB/d+/sIgvj0FXcwCMjBJ8lSolE4lVYIBsj+ivi9LJJtOX1Gqn
JwUXKWdjeWq6B5OVdkDJVOSydIvsh00SLkMxDP6NhnixCevSsSLzvFj8X+rOY0luJOvST+RtUA6x
BUKm1pXkBsakgANwaI2nny+yZuavjOIwrZezY7U1iYBw93vPPUKarW1FlTN2h9ZK2kfKbzwTWP6h
v0zpgSBFGkJVoZ7iwefXgeVXx06Jdlt7njqqWv2Qbl9jA53ORxbdZEYaU4gwPwlMyG8X7kGlcb4T
fq3uHdjZP1uncH4NoxQPRZC2X4NZBY8J2WVbj/N1Y3miEJEsV5/w8rb07ogymX7G0ywUuLRhv/YD
jIWI9ECF0i+ddLNv2sUDF6vsEbMgIrzEqf/yJ9PlvysfJGe0AhVZqup3fu6VGBtqtMd6HkUe2aU9
HkbLKS8weZz3HJZTuNBT+trz+ggrGVGHrjHfGVQe+yzA4RIF6jMYkXtptQ6bhWFbh7WYD1Rvy60D
zfZV1lPNxKGZ1KVZdSsEGidp9+5ilXeWsKHW8rXjSTU783CcF93t1GKOz7M2vb2XUMA3hr2rCjne
dr2FrWDc2cHVqr0f1WyKNcxjhbRpDdbi0i/TjKCMlTUSJ0POTDO1fDj4ZGVz+vxUaNJ/uKIZD4sy
7a3PploiGRDulZF5rb0JPBef2F5mgRn1ulcP7JL6uvCHYjvVKdJaXfN1ctYHJS4ndhDspiVzX6s0
SKKhg4Jk1yalrWH7UUHjFzXZ2N4VaVpulT2N11DRfsqev4V9pji2rq0vnUxYhzF2o5QDzdk2pih+
+pjyblOva24D3bkrFV7Vyl3WFqPcq7zsb5yq6+7LOM5xBYYNfgq901vGEVSWAy5XIV2IIcMWN8Ek
1MFq77TA2pr8Na2izD/lzfbxeG915bc1qWf8e4L+kBN5cqXRyqAe8Z1bq+gYrRQKudrstylnMwf9
X1M2L3slY4bzptX3UesHKRG9OuVb4vs84u+V2oe5nII3B9/ahxI/OV6+HY9h3SrdX5qTjgWG840R
bHsrG3+959B4JlUN+2QAE66t03w/CXd58yZyz7u6rocL6crxrvMEi0hZK9u9WDHnNGbVnog5/Uox
29t/tT09odMOZrnPPW9+i/PSN8OMqoPVuyQnkxhBg8JnvFKTt06CBGNOh0fHL8SRYrzLImXIOLLr
pJo4EUHya7tUmEAMzrhrYuuL0zTmZZnBlytKs9/JZsrc3SzEV2M28PQbvTIys2y+VLFIjjP9R4iC
v95So5zoqUxVsF4z42OzKHoDoiuXQ8vw/XnuvVRH7Asy37o9v3l2TfOv2mf8GJHPOQNHBfldMlfN
V4n8RNOdd9XTMsdPbZf0t3omH+o4MRbrdh5KxOypLcdCYto3EDoxuNl0lzqjiG8XOfrR2I7BS2lo
/ARdY9ovMEzX3ZxMjku3YiybZs70A/XgujMn28JKzZTtG0Ti9tuQJy2IWTN+n6c+bzeDvW6XVOj9
WGhnT+UpfDJUJudiHpt62xWjuOEAbN4GU+R3SiZN1MZjRQu2Tta1Retf7cVClg3CpulY0STdF+O4
8zztrxsvWfTbmvY1VKg2D46mKi5z219Cs43VwXQKNophVQevAkOZKNYxE3YH/2c7GUsXSY+mbdN7
y0AN4Iq238+Gu9576zi8NnJZDhVi3v5uafNlh9D7K8dx8Zj55bz180LfFYs6DtztfhADC90nuein
M2HUcLFmeP5cJKD30xaDafF1bWXz6hf9TZ1ZxbYC/Ixm20tf06Q0Hto2KyI8UC0ANCP9EuRdfRCE
NPBNiscqduYwA3tYDtTMwQKMIai26ZOrEHp1cTUOa36knSzRQsfuV1Gk5iZPbHWd8Zb6anSzTe/G
mOKqlTwhsJ5+M3XWchyUIx66jJOImod0QM9+ML0BJRJjN1TuAhqxEM517PRYyaQebqs4u5ZNGHTw
wDDHNxdKAEKrbnClMr/EA5UdESNtvB1yUV0isJrB5uryq6dsaji9/DKLedo1lk5fLG3jGy7idNMH
MoMgodrrPFndG8vTz6ug+i/H8odX+caT7DpWUFd05a1mbulMc/eCBFGlV8Iv+5fOkeKiKf3+i18a
iK+lDXfsLqOOmL+W0k8AYb3BIL42HrJhQz/kAndNaWKuYV043CNQX9ncpWsBmOppTp4NBKbuyStc
KkCb+GwCaE5IUOykRrNX9ghw2dgJVWrQV4YIUy2M56VBJd2MqiaFSY3OpSgN/g809u7d4kzFEydu
O+7cMqWWqsiGlKSIJsADI81IsTHrtqkv+76KFRMiiqpQ+fmUElxizvUVlUmQYcTSss3MDs79Ie8U
sU2hivwz+6LfIebSOVmPkvdpeudC4KZy4smyg5++6y0XfjEY8rCsjsqjpUr6CCEb2gkrbpcbj4CU
139MFv43gP9PwP7jhPSE1hPWbtloH03XgOl7Nkb03bFrzGr95lddeZ0G8JmSxYSsC+i6SU14z5Wt
hwcR5ycDkkEYn40V/3V9F/qkPLUejk9e8/kgf/KHNlE4GoJ7jeSOlImY1oMnSteOBiaaexpwEMtg
WkxsTkcxDxsCCVbE8fly6rEH/JbDbC74X6z4VBI7mhZhOxD2iRW7ZPoQoRyOawxeUVtvgmJS/sOf
n+A7g/F/BmI8Qt/j0A0sxz6dve65Vkl5UonZBQxfDVOpbWGUHhhokKbL97hw5PhU+45JZJqB51M4
k439lmWZ0+1aD4B2O7UDEBNtS5NtFpnO+TEexKIv0a7G1l4qiwQfJ+8azG5W03dDc8ls8YlO5Izj
yi1QOjmeZKqEgyOWVmdkM2xuTPB4eLSWGefuXrUKKF9A3TOicQRg3Pa5aWqqvZx3pEqfh5to8/To
xTy9OETQFvu1FfO4Md/fgmiEq+8+ec4f6QjvP9I3A8bMQcAy4Xd+JFbYNueFFxPF5aL1HvexLdzq
Eicofhe1x31PYOnPIO8ZN2Wk0rz9/VUEVcB3YjWJ5W5VlqQgVl4LYW9e5Bp8Mo5+l2P880vwTYtn
J1lOljQc65w4UWdy1QFz5pAQLb4BO1+0/1UnTT1iTMMK/1Y0PLXNJJSTXyeWlZgh+6bCgWdxK3Up
PTuRBxJyYwZalkr1jllYl2wm2TlrKJHThnV2GgsBCSgZTf1ivUgZu/hvttqtgcOy3Nk1FNDzpkAg
c4J0Gn8vfIKM+QcL8YvWKXuwDRvQNW0YnkSkuIlvtZp8eJudcp+CGb/0k7kI1qKfvL6P42lJGK8t
HZotPHosxw38M5YQgwtVw6NEBD3oYHz4e1PtCNCY92YNBnnDuSC7nZsyj9l4Vbu4x2TuTvKQUs2z
DpulN0E/5pzyUDcla6mbbZZR3OB9c1mkDWqVsJ961/9E1X1GMT39csdjAThG4AX86VxCvTJbKTzm
UkRVQSe6EalPdzb06RpH0D6raks8kmOjQuzpCXG7tRa8/t2E7Gaj5M8OfectA4wu3QclI9qoNKVT
HzgH8uzScBff2WEeLwUsRYe8XRKtmT75RcJftWayjSjySiOYNn47ZLBt3SJfjwBH2SszCmN5+vNr
+rgfe5bhWgCqLspGSay4aZy9JTXhI+TkMS7xPpoqmoAkypGMIDgt6gs3bYE0oAFTDjk9xjQiKD7j
iZ+54vALeMiuZAHZgSvd4NzCY1WzXMqsAxJXaUeyWGI61MGrDyzy91SKx+w5R6wQ1Cu2yf0catWe
dlYzsb5LJWvEQ7VMnQ1E1jiOLA3cuivsafhaZpzjNNBxfESvH5NRhnxkL4dc15uGfj0NS7kKDEoK
KxZb6YC17v/8dN9lL/+zQ3gWE3bb9H2IZa7tYS1lfdzDpHITrFL7HzRXzTVgUakja9D8ekCO4JpG
eIjD1PTsC7wS1LfaKEFEPRKj463h+7G9nfBWNcPKcIPbBXAX/50se8SkticIV5jykfD07NJF0qlv
EP6XWcQAqmyh8k7mdTr7XgSqDfLvL3aWb/AeGWrgSNlti6BuH6BT1/UnnMYza8b3O4aqQDKBw58l
tIWPd6xF5WlZaajrp9GgzeCGNqjqTvAfrIQy8kHPxt2qZXZvLWoydrICOqatoDPrG1vN2z+/gjN+
wukH+VYgTduCoeBa9rm7U+E4KXXQctorOM6P1VCLxywLStzeBzNuNrPtLs9jM5oMo3sdp9sJllN8
FQRlmgKY9R3BsMzacRtNZPCrVH7Wb7PCcCFq57a5G+q8+NWmkmmrrJviehjxinw0Jn+mRTzNaNlo
6i9W3cknOTByIKXYAIB8/1/FCAl5ZxkjdOwlGdNxkwg/17suFnwiVX8KFRk7OlDCxXPSHuqCench
OKqOJibxSRSvdpriqT13fNFjCeCo6SsU/+TkLFHBLtK/BmXFP6bfh6hW4djJofSG5mCTP7TzYS7Q
C8t4iLeVT1POpDau5i3ZnE21Kb0icHBUzU5sAWHlV4uuzecuWAC1ZUX7RuYgaqlwLIJrck5cMyot
E8M8uy+owKXWLgM/nq4IF3NgYvb+Yv8rmtDvGUAfKEPX6fe26qpf/f8PPCHqsP83TSj8Vib624+f
nfrALeLv/E0VCqz/nMp717CoTy3DPvH7/6YK+f5/DIsocGpvxA4W2+z/ZQpZ7n9cK7BoPfnibEQm
HOP/hylk/Oc05aJIpFXB+sz6b4hCH/lwHgVAEPDPy9Mi5Iecaw9Op5urRJAe1qxydt28ZPtE2R7o
Q6n3RB84nzQaH6sPNh/DsA2arFOxDgZ97kxa2mbejWWZHJbYh/JndvGTM6riuKxjdr34yriyNGOV
f7yP3zRXHwm6f18UhhR8LZvK2jk3nz85V8P6cBLovwwKOp0z3qKzCQV//OT+zs7t0/3RPJ5qT4cj
xj0/NcuxXVYSSdIDTunZVbA6go46cMgxRy3cUnAA4Hnd/v1Pyjem5z/f6dnlfW4Sqpc0DJOzjTP7
rGyQOWMdjWkpmcgD+6Mu7F1freLOUh35dk3VrqHfK+cmI4HurbT97pOD9Sx0CZ4ZW7kpKdQc79TK
nAvq82lk03LN5hCDCR2WfLaeh06kX3NyDDdqSdcpZGtzLmsGiIluBowrSskIfLbcNBr7znz03GHe
++YwvU6LrZPNnx/Q2ff+/vtQa5iBY0kYfOetQVpJ2IfaaA6Nr4aQILcRD/3ZPfiaYMA+KcVn3dKJ
BP6PSuN0QZ++mj7pxBV0zp1YQNX8nia+O4iVy+JiMVhmyJ25/hYnU+dBVU32kLX5JjdUvC18q4/D
fPCWq7nK8/6TQ/ddKfvPXyMduor3Dce0TZM24GMVUAwU9GKIcyYXp16mbhNyREbP6i4aEJEZyEdl
V2MdVK/pUP9wIR/C0HbXbacXJ8PS21cP9hobX/GDB1+25zYhstROnZekH+pju6i5DpPaM8dopkis
KKdYcBX7y1WBs/YRMeBEpZWg+AHjjK+BtI1PXIfe067ObxEQANbj+zo8X4F136PULtPiwDiFI3ot
m87e0EjNz7plIFV59fxSBU1G2t1gBjeG5qhvQCtg8DvdPo9lf+Rg7t5GU4q7tZ/1IzxG4+scoG1f
xkw/QhyAGlXJ+OjBE/thmxobB3QQ34ZVBEk4l/0Et8sabRryDg1XV67d9QRou22SQD/++Xs+Leh/
3a0nSYx2bXoW/4Rp/UPzcaqfc18ofViHFY/MwcmjbkHv9+ernK8aPhvTYLEQzuYGDofGx6v4Em3f
zO86eHmbvIpTAxz33XFsV/nTz43PMlnO9mv//XKn/pSNzKY4PBNWeGgoFLm7+mAXVXKdV+kFP4yJ
tw2w8ecbOzuO/r4S26TNWcsxbJ1+yT8eX4E5R2J3nT5MBAxca+a7z5jI6cdVNN0FLpv6sTBV+vDn
i55v0qfbM10QKrYhtqBzTb4d+Njy92VxoHlL3vps8v2tl58SfTJZmXboKdd+eYdd816ziFopPnuh
v3vCyGqoS8ACXE6Kj/cNcu5BF8zrQ1t56NykUfHdDGW6MKEqPrPc/e3FXNeFDM1nhFfrx4tZhZu7
lvLrw5KC/eZorHYxgbyXQeI0T39+tL97n67vnqoiE87VOc2/9NOmawqr5qRvsfnFufZ6YC59AV/F
v3DsvLwEw/7Mo+J375N+xgK+g+REz/7x/hpag1VObn1gYDfubSdOH1Sz2E00ezq+ztaFd5hOFtjJ
0kK5D3XCqfPf3zczMMA4+OOwvs+2gbXz43H0ZX1wlOEeANnc49THxrZKu/sioSMNYV99drb97r2C
DVjstAGgtXd2mPi2ZzMs4CNKMie4icXIyQZnl14odePsk8Lq9BDPNjozCPAt5xh1ParVjw+5plJk
LOBXh4Yz64YooWd4zp/d0W8uAlpoGzAk+IKQ03y8SBHYrVwLxeeTzGAveHYGsIVOKus/v67fPDnL
YP1ZpuNwV+dPTnfrKGox1YfZbZyXPO26Lqxrg3FNbpf1J9/G6d2fPTkwTSoQ9K60E+clWVtN+Qgy
0R6oVKx9ASKOONPgZEdzWlwqMOK7mKQtnJWE++3P9/m75wmCFcjTzXrIJT4+T5GxFWIb3R507opN
OzpvAu759s8X+c3hxEHhmwYRF5bF/OTjRUY7UzioJ+2hFp5+hOdFIZdO3r6imcGopu+///l6Z+6S
3unQAD1iwVNJcSpaZ4utkkaWNkFRHUitX9fIGT3Zb5VXsbSJphtJSBL5emd6SblRIosTfCfxCl2s
luyFEeJRdqzYu67LOO1I22uHNzas0QnVFNuQBF1xxdCx/vLnH/2bL87m51rw2ALD9f6FnU5Ok1ul
KA+zXTo7D/Dtepk691BC3v0EYf7NdmiTLSXBmgJoqOd7UaWWRq9LXR3iflIlmGqWXRWI8raj03T3
Q28uR2xA+wQQp5JXEwjrJ0Dx7+6Vqwf0yCxl/zxvYzBWbxJeX+IymhCP2XOH5lIHt0NaBZ94uPxm
bWFd7zjMa3CQ/1dnSX/snmqV4uBQMl7Mpd1dwEWhNPaN1X5J8KJAg1ut3QXDgM+Ond+cde/zQumZ
jI3+dYbD5Go8CBXFoRGS7XelaAAi7y6Sfkp3Xd5MjMkhCX5SvPxmtXHGnaDhk4DJPm+gmIfOatFx
cRB96byU+SLu/HVunny7yg7vWp0/f7jvOqWz7QsE2rcZTKLxoBz8uLwT5FKFXt3qgO9n4R7mZYwb
nA6F+sUh4D1zIAaYqwXB9LzWfnwXQKvBkjGtMEJMZNb8qh1TPyIyoAtoy8XbixoDq80yqTfppNT+
uewnO2LdKsjVTWBvbQXzqWqs7omdpf7rz7fzm2/TMditCGAwpWGeLw7bNTrm90Z1sGoh4Pto196Q
6in+6mG3f6K6/c21TgUBXyYatIDe8+OT8yw4/4uVU9wyFUVKMq07hoPdPjhhEf/1bUn4xZzLTI+p
3AG//llHL0YDTcda9OEd8egMb44glTMxjVV2+POlzhSwp+2XkZ4FzECl49qUeh+vVaTMpg2YrQc9
J3TUvWtP4AVuvTdbbXwte2tFZ9JKnH17vVB0DYvv/jBUrh87AXMUlqFj3S0Ica56ry6enXU2xy2v
JIWsKKq3P/9a61QEffx8kT2fKm2DOY5jnjs8NM6C1lgBiMBaTS7rya6/4VgkrupuVrA9IbK8oYZv
n3rZJFMI70lEVWut9wlCWczBHMgoptHft1WfR4VHL1LpYdwot+8YA43+PTGSMyqECcZ97BaXhA0P
nxQr5qnq+XgLNJhUtqehKuXX+X5q1ivDct8vD9JipopqI2C063QxULJBY8/2c4MEBgSD0W9kJObb
Ah34+OfniKLj45MEtOBAsRjAYWNhSV79WTHhl+j5oa5UB69vod1nbZMg8Sid1ozarN6mmRgwgMJn
YO2nFy/LPcmsNjXwp1PpLyuvXua2ylB/GEH/iPopZTEQl5zk1XzwlzaLpKHcS6fXtyOTGkhGNc5Z
ci8m+QZbGOY4XH1oi203PjQq+VYu6tn1Tp+XPR+TItinwcm8RuQeYWZlGdn5JVOjaEXzYQRwOIL6
cKKuO6q8rc32KnEzDGSXZ2MuojH4as3GBmLaocyzezLJLieiZI/Vqjermr609Ylsv94ugBjZxi3d
o595XpgbqAyS5bi2zYsP27SeoDxL/6qzUvjO7bFPDcyS4Qz0zQ5K0HHsip8DAzWjaPdOlx1LqbbS
G7/YfRf5UKAl4IXSFfgNmRKZ2ArfSEOdiwNM8ctZFgdj6lDytQx8g5EY6azHMduRXwd4K2G9Bk+O
EW/y8g7qa3hKAV/1jAZadTdpbzLcWMXVItWD0wbM93T5pcw0js8Z+2/8ZnvNPfPOCLz7FUhjU+NU
5smrvI9/pJB61zx5apbxqBzrpvag3DW3SWJdjtjIz8xWOveUNqeJKp5yCHbBdsEm2hT+Nk6gY63L
JYyIHCoNrmS9vKjLep82D1N9yfDrdXR/OKuD7tSTt9Bid+3ywzl5h0MVQUlWWxdubfz0h1+QpS+G
boHabG16lex1KyGByaOXScLFu8s0mBOI4f5LbZpFGADxrlN7benKo/rLL8zGfECzf/B02uCQmTxZ
jbvjK0ag7yB2LFVoNDGhodgdJfnIc13GWz24zwmfs/ay56Htoh7ijBvnx2Jdd51rfu8TvUMG5m/M
Ob4hXBImu/tc590PS7Vw5rwm0iJx9p6E0e9m27novqBiDYMZU+12Mb6evIztZaQ8jcXeqckKu5wS
QFoRRAEpNSITR2CfSNnyau3s/VpyzJbuZdK71/aM/qaaICma2UWDsie0afjG4NnrjSjOnEd/FhKZ
RXkdMAPa5PncRwXJal6abm27/eLk1XdmERigq8uy7jbEOSFFtrBy8tJrhvgt4t1py7g/hVygnrO1
YXJX3JtB9x2Dqf1KrxH18c+WxVW35tbsWdvfUzNHTcM4dcxeMuMVKQtZ2V6I6ma/pOMLZPiDCLo3
m2MjTJ0mKhr1q/O7Y1yZoS2qH2p0r6B3bQpsCBRSJxI6tmIcHUyB/MthGa7UgKLQjY9YgrcRs4P2
cszUTtv9teNaz0wuN3Mln7QcbRgKEEtPO0hAlMho7TMNm0OMD7D0/LAgMaGvIXMa/sZC+lA6/tEA
kzUG9bDyAOsmv9TsI4OPqMbPmgnh61h/sRfVF3uNnLOIoFwQkzHm9dAgD66vtZJfrNINPZ1tSxiT
S1k/pE7eLCHO3ptm0QgQ7W2H4SpJVpUO8Wii4XT5GgJEF73rPmovhYlNzEHR1m+jMekXv2u2tBQ7
WMjfvHK8gjP80HTVPWgmhngiKgh0OmRkI/DzvH1pzyGs66tyIe4j6dmCxJDcljmNR5g7P5iKPwXr
cCMVP7hODqs8DE0z8kXl1Wbt4IlDIEhh+hv5DxPRAlLS1y4Qh26Y75HV7erCe83YVuMAq5il+l6t
FABVssYb01sxy7KV/EuunnlcLCeu935FEEWrIf3KEg+03ovyomu60C4kI3zddU/J2DaKDSexbjPE
z0W0dMjbo3YFvt1jwl29SaUzgQLKhafpQb70FydBapJ5F3GQe8+mA1HZG7i91akCssdmpFRmh023
CSE5FpV+THUifqBkgwHaZ3r86XXrw5qXvwyzsjbYyK5bNaMEWPJgiGo3sUBVh/WbMbfiKDPDCVGU
eDfaEuu2Wsb6Sa7tjyBmhdh47h7AlrsidBhEPbNEtRvaWrlHK+jG68YX67DX5uofidrUtzD79AHB
PATNqYzFU1Mt6SvBpBZMTCNFZyFnOElWV2/9oGczNPJ06a9kqoMn6DzxLcaemtLFKauthV60juq+
lrue2TneAWvmbLKhJj8z9sb+utIADADR8fgtaOzc2I2jVNFcT1+7apZvy8rFw14Wy5d2dtJjlzUC
lT0w0n6IbaVDlHVyW05d9kAHp3vw+fELZXTx3Zz7+ci4xb7Sha5fgmQc0LsO/bVbBnES5lZe844m
9Y1sicfOY8EXuphYXGg8dygu0dGeXBtvOwykoSrqoA3XZUVV5ARdYG90qqudMowumpc031ir5UR+
ZeBX0JTdVQqI8RfBocvGaOP0An+76ijs8pQN5fjXWOgjDimr3v/iwp46rt1p7xEu5+k0vnq1m4du
QQZFZssfWTvKXdzP9qFAoLKhUXh05uqbh8rvUNIUPPZj3j7JzLPxAQMwGKxqxiwAWcMNjFQnRyGK
Kr1Do9LguWC90T5398rOm3AZnfyCqY51TBo3Q2piki0L6nBlxGqLluxpjceMmJapv2B015aRK1Dm
Yp+14si/Tltyylz8DuJVRVU+NzwkF5/NHWynZRebjRvmcETIvFdMNsOkH4dh2xtzDSXa03TzRBr1
ceQHnY7oZ/ZmL/y3uUlz2m7Hh/2rECnPsYzqUplRvfrFJl91cjWsjQG1Ro3XStl4NKyphm7hBuZx
Xc3FC5fG8C9tIrWjMkXdaI7S/zpOGXV76Q+bsh6QMvGNm8eCIlCEbL7ixV/Udb/G61/tvNT7eU7N
n2mjyl9xIpNnYbjV29rcx8IjFKGniN6bwZDs8C/Nbuc1rq+8MlWE1BV9ihuf61WRdBv+20M5K6eC
zSXFNckLTOMNIcd8KFUyX0zUyA+doxPKIWFtRz2Vx6We1wtndD14gZKOaKpNasd+tH66yDLJPhri
TWcgopSl9Vdn2AxMRdkwl27nHlLkqIzlMvcc0kqXpOZxVRXqcbduvOd4EsNf0MNo9ktEH1u5yLLY
gSCOBwIzl+++N5ddtM40tvlkNHrr1aPLGZBx8jTJYqNx8J0CJZ0zo5AJ1r+G1DIPspzh4HvDWN+l
dol6d2hm8WZmS7rXeAhvs3QsXmrFaTgbeRk1Ld/axhnXeVPaMUFkxjTZXTSWeY/FRZptY4rsg0Nf
eyGDuHsSkMLasJHSlnzEVn2HWAYJ26JOcvu8IBIqMeC3Yje9evCQJ+wldrTGwdVcBMXOGOAWp0lt
P8k6oFTiPedHXp7V7KAOjXsosQWipSB7JILNfuvKX/OUM20mevknYyp766XeZT5d4X0yboLMkfed
zeY7YyOBFE5UkdaG99gQkgUXffBDL3GRB8sJcwBKoCb+BkM7uO1RAV4gJMW6H40TgkxpDK/uVMzX
aGswPhlhj7aJPhRzZsAvtPOd3XJQL4E3RWbTNnuW7bDzhDVs19XhXqUFkxqT7Z1ZuA6Sl/50gtBO
fp0glORo9yb3Me2GIH9FtEyx7Fk9uo6p2PLhE5nS9MtPKerhWszaOS56qb9A4GV+DpH+3qolBlu+
Vz9qLC62BSKGH4tTri/1lOlt05T73rL0/eA5Lx1M49AQpHWt06k+VNYMMwtFNFUwAjHuNGbCgLzR
ca4HXyYXuMK4EaTwqQ5n+GJHudjGFNaM87JIrHZ/WTtt+lQiAMrDthP51alauG2QT1UXQ09gyZa/
IDdWMo+8BIw67lcnI9ylHdxtQUgIH2dgIeQTMn2yJs/YxYk9P7WV8DFs8UccCeATeLi7CWc0gxBN
K0PPMu39x9WDF7lhvoWECjau/6S8ubiv+rhuotoSKt1PvQlQ0Xn2T2W0yQ5Xms7YEFCd3rumVBtd
qMYMa5SLVBqoQqWkROHp6yuHLKuFyfMbvj/BcS6QlmIpIMe9G09Bu1Fjq6/GZe1+KHSeyLJrSaKL
duAdRzN2p8Um8VJrO1MHEXaty19aDOZN7SqJXLuUVtibY3I1Ik7GJqFGLe8jI0EzPbi1u60Q7tyP
SY1o0K+wBy6SNZyr1LpcAh/KHCyem3pByBhkw3qJVUe6F10FUjbD/6JDgrYfY06GgtOPfApzXCu6
mNOW8KUN2Wr0Lo0sHgwK2a0jVQ01p27WSzasn8oOyu1KtXLZlUlzqLKx/DbOCR+8l5yMccZj3wcI
mqEPXiXUnKeAHn1LyYW22zSWyJ+rbFNj0J2NWEYYLalu2TqYr2nniwMU0hezNle0xY2F7EsjUVQG
ucwpgq5wqYo8KssgO7hrpbbJOCFILqU4pNMSnBTq9lVMiWBNU1WwIRAKnLD7haPk3BcM8aOFbf8R
RkWxz5JWXa99hjXEKMdyByXbvs1zZT/Y+bTeiHoBupgCzFwGL3ho67h7bKFm9FFuzScDlv/F3Hkt
OY5kW/ZX5gMu2iAdwCtBFWQwtOQLLCIyw6GFQziAr7+L1TPWlXlF2p2HsXkp666sjCAh3I+fs/fa
Jmoacw6uePbr18RRxrrXKn6ZMlrahq4zFaW1X2/LyyXq/HymV4Ljxk+F2vtKy42Tv7H7sYpXqM2f
XCtf6ACRyrxiYEoTwZJVepKduLK4yAezwwiS2GrldH0A9yA391ZVj1GsW9IXDcCwDxQ43+BM6vO4
VJxDEvU6xJN691X4SVthjACqfHYW66/OCb4qlXWOTa++c1gXNpUslwc/718MHcfbzDbS+2RYihRV
u5zJlyyhNtvVElmD0GtgbDFFCD1WFfblyRQdmU6ibzdxW6pjQPr7NoFDspWxjsouI1+KQ96JftRu
ZoPNYQnO1rZsF/mqAux+c0kLwCmfijnh3ND1zYFz5RxNboy72gGTwzvQQ3FyP4c0v9R2k9iENv+g
2NxUZZO+pxUmJk64LigcEe+zYKnX7ZIEGyPrjO2kYIxMoiSXLp26jV2SM6EmdZqzAVeL6l9CEy8Y
NIjhYIZmM69MKw4iy0ov2k+RhvQd4phgS0M8Z3O5kD1vtCBhfatxed2sMOpyGW4qHNynDOtrZC31
iLPPMHZL6jRsAKV/yoKpvJ0yr/lC2St2fjU9DgB5tla2mNtkSMvXQctxpzHybuxaP7XhZDPvb7yX
gpjNk5JSb7pcY00wiAk0033qVvMBJad5ZRfavFFDP+6Suh4IpYLxB7coXbeE1R8WDnlfOnXMbS+y
LpKtT3E2BNOz684hNlSjifzGTQArdcOmSpxzymEVoW2xbIpe84RbALNCmtOqzBaSSnD54pOgBdEb
aXWDaLXZ5MobNrZu3dugdnwMh8WX1aX9Sx+3qIpNbzzEGEyBDFpkJZN1/alnD0h6WwG2sJ38hV7N
8KFwjNyHqUjfbJgObutBhi4D59jruFsjGsTp7IXjwSCPK9ynFW3l2p2aDXgJ8BcM23Oo4mP1Dfox
XTtz07Gg7JKBSXtq7k1bJTehSIiVlGy6pkHHy0iG9gCMqVolY4x30qpNZNpGAbfCUJTgSLlDHewc
riktIitArTdemFp9ZKS5t/GAsWR5AKl1nOY1piC1heWSRU4XNg9TXsh9k7IW6jLH245QKgov+nbB
GWadFWV9Evk0bXITTipG67zaWn3bbokaN7aGkkCSsGnSadNZPp7mok3vfDGKI+16tZ2Fs/CcioPy
Cf5Yh46ub63Us24rKsC9QVV3FeQDKAtU3duulfKh4My04hfoNSGpaoWCCyFxMIHHNzoECWZDr6Nr
sS/HC7EG6ac5o5gGXzHel6RdjxUF/mgsP1xcKZFf5qcgrcKVrW37u05G3BZtNd8vvlcgZU4I7kpn
41jU8KtXM8nm6coUw3M82tV1yxhwnRCs04/jGVlEs3I787XK8/HWGOpiPSS2sbIbAgc7U+p9YXUF
Z9k+v2/AcyFWwGFt9tYHPAWHvl7sDgdrJNQY5k68M+004W2f8k1CwtyLtuxsU2TpV+7p5brtGF1F
dbb4kZ8yiHPHft55C+irkdpq2yNwu7JsYEwaGOnatllzfZNiZUW7AK82+Fz37I45pueyMDaxZZfP
RtfFx6ATwTaPsVxgzBMMemFX2pOcb1EPfgaymdcDtDSc2Yn/mbcNRp8hs/Zh4rpPg8eRtwJVs7bo
ndNuIcJ+lYrCZ/vIljOqb40Lsl9W0k3lcx2G11Y+0JT2db3T3dTfYPWtnsuqr9hQ6ng9Nk5+gPmR
0tCZTTrytngSY7yba91dhW4idjWQ8g94B/3GVNNNXUDXNCoebvgozb2QpfdlFu2L7erqeqzgmqTz
pKIFvs8Bb5zYZn7nr3OR2no7iW64VnHdPc55D+Wq5PwY6WKidQl9JT86MT5YKZNvTHcE9pWG3FiF
MKNlHssD1gcXRH7VTNveSeytWU7LOiuzPalH46YJGGkANggR/Hd02bIh39ueu3xPVKTXRuxbG73E
JyN1+kdH5HTaIE1tSicw153l1z9AphAq1xod1QFvXpgEHgQ/NCJ3GUoxxJ2sjq9+OukdNp/DkCdA
56BVH8diOoe5+pmkmb/1FQMF7al5ay6hSQSHLjFm18IFYiDGnww+LAJ3ZD0+Z+GcvBYE3P/w2m/0
9Zw1vRoCWcy0gNYbYYr2Ur7Luk3XGNOGgxrxeOftNN6B52EL0aLqN3Ycdvs4swLanb0EH1VCap4u
Z/kmkTWtPBE/SM3iBVWn2Kd9lT2yu06R3VTxOoP+EMVNPsHH8916W9Q9b1JuwGakfdxRMNZ5c45L
PdFb62M6UXmCNTNNuKzWfHD88FO5tnVQOox3edEyNkD0eTtXE+jDJDOvsfzJa10X0Lxcsw63Km1z
kxO6SvQWbyWIG8posHGV19TTCo5KPm5EW6Mz8tzZLSILsL/kA7WNBhM5028rUCFB+sFGrDiCPNEy
rrY1Q8srP7+Y3X0HUhYleLIw0HHnnKlOTlStWePpRj5qsnEEzctS1vMESqqdZMQBj6BO+JTzVvQq
h7hgQS+hWZ1YmyFNH+hZMRyGtNI3M+Wg7+cNZfQk1o5YLDxTVbHl1+ibOOjinZUB457iAgp+srib
oiS4ClFuJNr85A/px1gtwwqfSr9n9pRurdDYtItoV1Zs0p5ow+GonTAmecS9UxoySK0U5WdiN8/m
6NZRa5JFsMQD4RA1lN5X5uQgEYhi3GAcar81Wp+Pmu0RDNYIXo3qK6ppge4sIZ0TSFP7rcKbxrJA
pQ0HsbSzn42U1s6P3XPYNNA2wspeXezrV5aZF1e+YR1l7b1WXVBd+SXek7QdnmuLvnjhQivBJNat
vdZdsBlhGR/FIILdHOt+07gu629Xud5O+7H3SNs0X+NSb3cOlLbThD750MTpvE1sNznT65cw+lVC
Z7kbG6Yccbfxw44pW5CmN8aI2ZGTFhAVKr7DwFN6pDKo9zUIjT38MyNSvXAPZbmY1LC980xLgRZz
UNtHlYju5I2TfxeGktk9wUJbBYoFQAMt7a3AsL/lOGUTPz7190ucirtpdvDjJ3R0PKmGSy3mHbsJ
3jlrAXTSnGleDfFmcoPVxDV8NHsnNVbmLMWPFGEbjJ4uVXeVPbFhKIZMPXXDISZA5MRmzfAuiP1j
24uGqRVsm/1g5+VVZYS2vfJb+jut18VvJMjWVyA0zKugltaLRY9pmy85ELHYTAaW1nHhiIwq6azI
u9xnKenslhlO8Ev6EnNPp11AlX72agaOerSU297IQVFzFzjwZTSxktWrcDGUWEG3Y1Yisyr9kPXM
z1ZiLOV6xux/Eggi1g5zt68+yQxenqTY5aR605qtF327GIa6r+PcPhZx1TxllsypJqqZsyCThE2b
CCiwQuP6klk/wLNbQuYnC5bjHzot1DW5SOWnWQpCdxIxZXfjDFoUJ1uTiuuyrygCgByRAh/0CB7z
FlfV2p9S+9VNx/a7G3LVRwBrqqMNz4E0oswPDMzNdnxXAcVn6+XEfW0OCMVPyq8MO7K0J/Zta/o/
wJvB6mNd/JZ48YMjdZjYW47LvjoZVhJHQ2iNZuTllwBqUXl0ijqjfTJk4r6ERdl/mRWAFMIPZRaw
hiGX0SxV56EDV7mUIx93wEx1LWElPOau77wUYd5+u65rnrnJ/oqRKp52bRvuakiyBgO7G0hQf6Iv
hlXnGEi20JkH244jHf373N4DGrMfmwIg3ZyYTsnOmM7VStq1e0q6EtmChqFHveTSJF8nIHRXcSin
Z+hFaOfbusSy4f71uaDCeFHXZGa2pcBs37t58sJVmgOegtrIiqeriW9i+eGtg9QJ3CSwBfr4Sbyf
J396rmO7MHe6nMNDppalhbA75O1JVr4JOKub0u4xY3K8l7Ep5c4vUcykwFq7xzFrcmvrlhm22Iz5
/noEQfDIrFLmV0UQJ2nUM4B11ibTsDRayspZzXHo0tmweesBTjhkqHVMW9kQEvTzICacVQgt/Ojr
rnhs8evtmqGcvE0Po6JdEcnMJbWQ50Lo8xrL3fKUZtYW7QSVRdmh4oHnwvVuJN0NEtOW4pGWhnyj
Dc8JOjQadztY2jzXnd8d6J9n27DMIHFO2YV/5rkT89C638XV3H91euhvrHmaD8LLhvQYovy5oSHL
j887RGPLRbwS9CHPKSf6+DQRNF5Gf5kDGdY076KiMgmzTJ58bBp4n8dsH8QCRU/lz/LTMmR27ZHt
0a1G7CHjRgkaT1EGOGfc5DQtxwjiX18zY5zrR4gIgDjTLp/LdZ8OPI0y9pCsdAH/Uzlxej3QGn+h
I4DzUaWNYrGA8PFRh177lOmq/8rG2PZp0TnGh2Gj0PdqpwW7YRgc7gAyr9Mgd/wVZhf9rExHvbYh
DQv4h8ELZ4aLY1JOC6N+nK9KUB+0AJXY5CuDgWLHeoWChnoczijC0aKRwzZLMtTVHRRNczKoK3sW
UpKFjL6MJpqzOYiKAjm7g72zW9vYzQUyicABFeNr882cXbJzqIrGV4N245E2Fo+XGjP3JaBNX0FJ
c7gbLTb+lSC8gjuaZ81xBEbMwFp18QOiPzZfOsLlbYrbAY9lkJzCIizuwr6Ki60V01wFIMqbv3DT
6YKW8wSwzJoBGfuu9+K0JU8C89D3wu7FD+Ek2XXSSJte5KxZI8weFXxvuH65KjieM1uf02xm0AB1
blUAluLM2SxgT7zCC5/AxfDc+yGPIbk33IlqYHy07dwB+d+Yec6yquwAPSBUxnJPo0o/GwEILnzm
vLVMDR5lipiD4DTzzN4QnxJfFI+z57dPeRgk3SEF/fqDE48u1/VIviQmMiwpVAWLgWnBqCnPevSd
O4ppmW3hmNh1tNBMfCvmBSyuXzd2d2X7TvLAftSKdYCTObsS85DtVeBL5Ci8JGWkmXOcE2hx75j7
wxvEKP1u9qAW103B0pvP8o0RFZcT5vhc3eoumKk8ErlsTMZG2fYvIdOAIvK7MWUNBTUeWfNF4/Ac
t9nlJe8bTjs3wcX2U81dvkXRzsvdkhRmb6xcs+jzS/ih4axfCyekN6xDWz32zqyZR8VZv80uy3PF
LrANl2m6hkQlI6y0zUOVVhcKuNVPGyp7tqFc8Me0nc2dnVXzSZiB4hrgA7nr/Lj2znmhipRzZCLo
pNJcv7SpuElTWfS7GsIAW2tZiiAiSE8Ut0k/jbu2b+sr02jqK3Bo5qFf8JFfdrpGYLEl5Ur5qnO2
3sQ/11D/WeC1mca3hSdYKNPFYbHziDsvI5OIqhfOleauyFD3eNJIHhTP92075fFJY1fc9Ik37g1p
MTHDUq+issZDvpnttOyP/ghfeu1XFe3Wyghi4zCDyZ5XNTiCtT3CpY9wpI8722bwuq7ylorbpFUK
UcRdkOEMS7DKnJzlpPIDJO64srC79EP7NDUW72KlRHg7NuO45jqIfdyGJIg5pWrXWtWKsQj04Jqh
AmN7cELQShrvyeXp3uWdUUqKs9r7KNhVKJWtpd03Up+yEuXUNfNQ9q1eYDqpXFwQVBDZPpwyZz9k
E/Q26fGojIxpowZebYS6i03DTGb97Jq9oHhU7FRe4CC4debikWrLyFbUPjy8fRYyqEyawE4i7Rfs
mpSI9pGz/HA7t2O/0k2CMiLpOmxd2WTd0ai6HSyXqqUyrRUpChySjQlLTDMZh4H4ZFCQgm/jJU7c
RfTHjf1UtNSBJQCccTWyB9wPnJAAQmL0No9ZyL27WWILF42habRtpslKjRPyA6DyRtgwbs/axfun
BPn/md/6F1f2f5Xv8P9heANm3r9JCC/hEL+EN9z81P/r/POj+Kh+/N2W/dff+qcv27B88Q9cA6aL
EhcdKbCY/2PMRqb5D/AboYMDm4wH95Lu8L8jHAw7/AdiWgeX0cXk61zwN90/IxwM7+L0RgqJoQPB
J6Ll4H9kzf5VSO8FF8OyCC4kDp5CK/R+0+8qs6ZNnWn7U2gX+uPsV165CURXvUisMCfppX2ylpD9
MmYak8cOrWLAZqy0nOVSl9VHSG987eZFvcvYMpso6Zr8vZg0KiU6GaBr6OFnnJsH+jdlgYqCJl7/
Knwxvy8ezF8nE9YdHIyxoi9q2I8Jrs2BfTVkKWd4UTCeL4HVr6jz4odEZP3n4C/LvejN8Iigwrhg
3qr+R8ic8YoU7/6HE1RyuUYUFt+USX4pnk2wnaue1TVelQh1iTd0g6egDcY3jQahWxF2zHGNlpWu
V3PSOmI9tA3lQw8ZG0YH4tuav9im/tqtRzlG0qYjw0mgAQjYzIn/xnybtWDI6c4wDCNE8dD4XfI+
tPZwXwfTMq/sLLWeNdPSp2RmpYbtUCL0nG0Zt3+QSf/lJ/yXlPZyS23hmBeMDeb3ix/jV+1yA7uw
x69pfgZebL9IYczUs3CTXyxO6RxFXUnqjSfd4JFGXwUVN5+Hn6VmZpwVNtCXwBcI/fogtZ64KeGW
0Av3vTXNsdh5gHc+HWZMH4UyGaPljitjykxZV1HW+xhShnq+Says2tcIqD//9nLd/fMr/J1f9hco
4F/fjMeUF8iBwYXxg7wRUGa/frM5nhtA+Lb/LsrC/mzDxXy0et/6VkghypXFge5GBz0ie01j6I2b
7L0LgHqPXRvYPxgqdn9KzfrPPpFvo0m/2JxDAeLg109kzGVc071032kJYubKnXnuV41w2zunsojn
wbDW9ysf8O95aFyIK7Yqi48BLMxD2qQITjh6m3/wxvzlVvj1MtmsHXhoseGglP89JDWdfcCweuzf
Se2Qt2SZWM0G03X4yhwKQ7opA2ehYjbsh65PVbNB4DJ/godEszhOcXKauJCQPZBWHDPH7j6SqQfI
iV2NHekPd/RXfwlohosfFiqdi6URs1Nw+fO/eWNRdFWDRwn07tH6YZecC/080mNTEeEbvr3ymqG4
r0bZvxlO4F3IxX38UPgVKpwSz+dTAr/91farAIZgtsjnvtbzTV1l+M4nK/6TEfovi8G/riwfF9sn
ZjrHxu4AhOB3a3sekqvQchpjqFUsH2BoEYk0LDSnwC8TAZ5SZYDLXWCktFrycQ++llBHAfHvbCq/
Rre6OPx3eWaqP930Xxfyy0fzXezF0BV5DvmQv13JoHLQWrtBdW6lQG8p+zl47flF51CBa1iVKL5O
S1MJyNeyG+5bWsNIdNWo5MrF0KfXoWVNDF/irPwYiEc5STHK81SYGhgfqVqQXtNi+mDNd/s/PQWX
TebXy4qvKXA8TG88BGBKfn0KSkD16PaM9iy11V13vp4p0NLJ+2oaWlWpIxFkQkRCmtUug/pCgIsP
Xck+/6EZG32wy6huRThDcQiYgUJ6h6Hs/l98yBDDPzQhdNl4aH67wCnNwrJp3e7cKZuWFZBd40NO
LdlAl0XpYgFRMe2JIKUijb1aHpQ0Zhcsq2m8h/NIOJplDz8xc9GpWZYKK8gcMKP9w8d0Lmvgr9cS
AgRlhutAneKM9JuDgfQ131BuqM9A+wIosL09TlvBiehUTX5XEUwwoVhHyaMsYFqm8SxQjb7WIgft
qbq6fubI7epVzZTizU7r4Iopm3+XS199iniiul6GuVmxYZrDMTd7j320gSjdAFi29uTKpocpq6sP
UbjxHldye9OVXNFVaKHJg8dlml/aDwoAfW7GelP3tHD2ta6QKf5hafnVF3p5IUK8746NBwp7KBvi
rw9VL8ucDBlzOatWV2ebToiM0tExj2162fWYnCIjmpoS3Pw0CuvWoZ5+7NKwOHfaNt/0Mi2kGnRW
fJ/P0f/0s4XgeFifQQpgLzJ/d2jxo8t+sTJxbjwx7gYpGdaVYlDsy31qPVat359M06+e1ewubxad
lb0cm+4NZ6dRr93FNL9hvw73bivU/Icn6DdAJBcu9NnRXJ4dGF6CKvPXCxfWc91JentnZ0Jlx0iW
EKTWoLm1ptkcPPKN5I8Uvekb2ZGmAVl7aEjTGtv8FRj49Gx4NeHVfVm6UVJX3R+qm/+4BNMPhlqJ
FwgPNZXzb86sfsTrOUFZ/3BHRn+rMDbBGrsXE2ahFCElkgCbCh18Wt3bo02Wkkw5ZK6GutI3Fd3s
LNLlguY//INlzDcv1+Xvbx5+XRzdGBY951Kp/F53OU1i2i3qtY+RYaiJOUKa3VYP4DE5y5bDhIDM
6mDQSXNglJFWeXMvWZHl1WViRC5Gk/X1ThmmpdaCpAxn61jdKKK+gMUeCb4t7VGdURVbSqufwABK
wiLcCXoeVXLzgC87+7Iqw2FqwhJ7cNqWCCqva3t2RZrIKMcntYeBOz7ZwxIDCUKjpHYmZMJ+5dGM
vFX88nNAETxsaJ+2XwneNrkOdYodZ8bm8Tkmmf8zswVSd82c4GbMbecz4TKTExO3ckd5waZSGMUM
zF7UdvXuVyKh4kd3gk6AUdCpFmF7a5hdK6LBUj6o3QV5I6pRabH+1Ix614uRiTvbKhH2GBpGHtD3
ArlE0ZOtkvozw21hwId2q354iHHfMZkj21qsyglIG6oNjS/IgRGpIyOQHXpaMqKfyHYYTgMpGBdn
nLhplV1dDZUz/wgKIEtbR0pVXAk6yRAYxzklxcAwpIjq0E7MI3K80ri+jPWtDY+7HT5mNkeLrQyU
ZUMqdIcKPZCUzxmm1bM3usW2AoL/TNvHcVYdmuYvvwkVlg27676kY6mn0m/mD7stQO2WjaXdKAvL
HhUw0fMcqeI0KNYx+QAX/o1X3pZJ4l77Ig6/HBfn15qIjeEW5UO4UVbnfKQthtS9ZaPviietvajV
MzsShoUKLG2X56tRchCNcKkF1545OTTJ+t65KgHR5CSjIaS9MkzdvCBiRfBZVgGD1lYtBCC3dKa/
3R5VE1VsPu+qPjRfgspAbBEnhMFf/AP6ASZvStQGA7CUOcLiHMnmKG8cadMtoz2UHZhJ84aOVlF8
BiokDGrsl7lE/T1eooCkSt/o3dsUzb0LMyfs89vK1cYpMamSV5waM6TvpO7da2W0x8VeBNRAg6zx
U6J652RmGWkmrfI156wYnV4ldNujIkdGvNSdDo8NY1agJ9JpblLU1hxvco/Rot2a1dM4LTm8yU4U
FcMlzBt7irZquzSW/HKW0cN8VA8WLrPRxRA3tAXJ0LP3lk1GbEfGnCcHZ7CD19FzSVIxJYKdyAXM
+oDjii1vhILI6CekmCrjAKZnFziHrnF5FQfLvIwvPPyXEkj2Q2Z4SAoml3ePnlZsffA95RUmM87A
o+s26ipTomCqVxRWfipzmfersEaXbDLD/9kaKrsrKmndUYUi50eSOHzbRUNUBfkeCKT6QfubFHWN
TRpAB4/crzoiVWXHefEm0Yv6rhoXOnOGLPLdM5flmFczCPcxlHwPHu34R87YiSCDZEap1tZ2SA9g
LHqEBQhsqL0aPUTxPExbjTTGOBlmfclhrUI62S1ErGcYBKaOCpRTCIiS1iuu6CID6G3ZhJZDPcdW
z8E/qfajsogQyYmVKZEJBNz9BEPzT5qi1Vs2F+LsA9s5C9Q1jxjmrXMOvforiU3z1C2zvjGsEtcl
Q5EEsxYMjsiZgvZRqRzxBiNE47Vr5/Ca15R3be6s7rWYRwOJ/zD1VzE8sJ8i94aXaaD3yrHCar9q
6cYTO8mU3Q50cV8NkO9OpNqWfduUanmYAtP/mFCkXbUYPjFQhlV7ngvf+6ZVMh5jDt0JqrK6PtA7
Zsv2DU/9LHOGN0RYMC5F5wGsI1rmHhkLxKdrUWZ4Two659lGJLrSUdM07nNvWN2TldnWvG3Shggo
SSwgJtkqiYmVqP32wRY6+M67DisG89kZjUSs7lpc4iRH6YXKDrU/x/tC2s1ZIeei42FB5fO1dI6J
alFhp4XQ5ILwEYODgonOv/EXtnitXMFzQIRAvo6pfN/c3grf7Lx3nGjKLfNjGPxx2Tm2r84N/Puv
MUTubHL8eA15eloOczV0c1Ho7D4xY30SQ01myFyjSGdPM4iE46zYfDL2dXFN1cFF0IVW7bVGrHNd
V2p6ncNueESecXmXl2D5aZGJaSAVTN3H0OsIqvPYY1kERvLnNqhS809mdDXzF+a9zmTkkIWlayQR
UoTQhtqAzTkiwzt/lXVnvbW0Hz4MAFg/mnnpXxAbpYT0hHN669X1eNGgWa8MdkzK32lyr5ErkwtU
J3bGNYzT9Etra5kxu8DLR/nhkaaoMAztdVjoeTvFdfHmEtP5LbUe74YMs43hDDKNcrTayapOGa1F
RS0Kj3WSz8vMSzy5yTyfSMUKq6ib6m5rhIkOsdl78mbAGHMbaAcRQuLO8gU3e96saiKoCTGVbhpv
aMmHjKKzHAWPZO07SzfMv5Cp6cc5xgK09rAHISHH83sfO8uejIR5k5rzs6CGi6rcgDjSm8+5a5FM
13rxuKzaYbAI4AsRkpWFHG7RDfZ4yLxKfE8TmtY+f7Ccuvw5hXaKPmZB0UslG9btbZOMsos4Mbf8
96XFIalDqgECWbbjo0di5YkBjfWozNm65bxM0h4rd/lAAcF8rE5yg7StDs2147mcTbu+/nLMjK3P
rsqPcPHH15ZlGv6yWz6g/oIBVU9BeTXoarjNwiBDEK7tMlyFlYvyXdhLY6/RQVtffpuzMVuDmtIt
o9iAVEbplDdWSbswGhufhb6pPZrwVYIjKSBpi2CnwHktu8V+sXvO0ZHb1UBSkTBBtrLHlClA52RP
E2KLE5Z/5xQw35abHrUiY4yw6m67qVnqLWWd72xVgsj9omqa32pTWQ2VXjrdUk7z/8liOaMChUad
knCPJ3q5tGBU0fnspeTPfbiG6ZHRImio1uYCB05RZmyRy4UxGoUgeDIs3agVQRb2jW1m1ck0BpqP
TPnC19Fw0vuFs7ZCb+BmZ4xanD9GXBnAxJGt4Y7wGa29Ex1nvDuCOcNN0Tm4cdABZbTbGoOksiju
Cw33IaF8oPM5dKSSFG72ZngzsSeX7k9P6Yg+g6TRyn80pDk/OF1Z9ld908OVXXFMc0mGMydfRPaI
NibyMPa3r1MvMzwFnepflOiJ6oiGIpdMPeJRi24rQ61CSmbUYStcMXRdmEXx/vsyKe8IxXGx2JI+
wwra2DlveoquYE0C6XRRwmkPibQ9DLiTgr7hDzgn5sGqWPBonbgsCyLDoOw+2IX4nmTfckoHyZll
tx4DLTGtGsoZTE8jf6kRY+FuqDRGps3dHNwrYXJFL8PPK2nLkTjCHgP07TjjMIpchSfeQ+PVRoun
jO8BRUe+UT4oralalpd+lPmumxwf7TCN5u9BWZgJZuS3P4A2mJcmBw7knW2hl4FuaPjWqeuT5GvR
Y8ljB8V3WhM9UD3UCfh3mGucte/SzjarNSffycJElcJuGDKmkwfXyIlqTzhTnFuD3VkELbm0cLT7
cqsRiH+FOuubbZUN4kZj23mkP5SLVYdy7ZE8M3Tq9JBw7TdZXB1Hfvm07zKv5E6x0p5TlqObJR2p
AFWoJAq23JOvwUTKR0S85LzcuJCGnV1BlKsPrMgq4ijnWIw6H6tpfFR2PM5rx6/NF2o5n2Q4ZWXy
SFnkNBucb22zHXLEBtsqlT1aRmE56Y2v2+ZmaDvkm3hGreWqJdqW5vtSY5ziEU1eUsSVr7o2w/aN
WBKvXA9l6DFLg11ln2CNVwwNa9ub91jO5ER6HplCkCfMzDuUpl0+6XlI70yRqK2ryfNBpjeFPbnS
JUzprgiHx8wiBwqBGMAD1C/VrUSShDpaucl3MuPk5ICStW8EDIXvgVHROQnpyUJtm0PcUbmZ5jfN
Ikn30nMTP9YkAA0rXyeMFqUI4iMiiOymUk1+H2MVmyIedwy3MQm1W1T7/nnRZsFqxpJfreomG94Q
OAcfZmGhcM79eJLE0dbiZuadEqvUydp733OsF/wbJolrtaIAA2BX3/qpzJh/yKF+ajAygA5wC/sw
18hRDgAH+Gl9EBrTdXA5XrqEHt+GzBLus9H1jk6WmUysi3p4QatIL1LX7fROLKz/0E/eYEX/1kkT
LZWOx3MzdbKFpHOxe1oYPevVvyVo72e/c+szw/r8tkam3G1GPMUvRWnXP0tMKj/++3aM/evJncYm
QxJCzAUEZFp3IMx+7XjAZGjcqe7DM8mz05opV3mME6/Z+PUSHFDtGWt0puMGa8aybjk/3Zacmq/h
7mL6RVi0sTM32EH2BEclUeWGiJEPwmy63b9Td2a7kSNpln6XuWfBuJNAT1/4vspduxQ3hCJConFf
jIuRTz+fZ9WgM6LQmejLLiATSGRWyN3ltOX853wn4de3tP2o3zUFcyY6ov6wsoOCIa+zzaHQsVh3
86mKjPBv9C/rV/3r9qbA8kD3t/Hzhea/8d+SFqdWFYr2A+lNHR2SzfPC51TPUIKl60eTFf4LlfY0
BdY2k56imK5t74zX1MzVB0k2/wVxqvohUpPqaBol3uhtFfcgSXvM6n4/L8jzWSAcZEGqpwsGyGQx
kyN0GeV7C6YJzJr++vcU3rSd/1JY/nhLISMt12c6CAnod2WqTBNcq65ffoBmStO12ZDqJDxvD5fa
oyZ4mU/9vB1o3EKPCgkELjNPyXtsbWm4q9u+fIJ/O+Fd4Wn95E7JwyelP3+4EtTaoprjCgM8t7PM
TtKzMUUMQTpDuielrOIl5BRFwzkEg3lRgUE8VSYpuqXBGA5HeG77z63S8zOY9AoRKrJ6wAas/99N
q0k/h9KU9q1MxTu73Af0AsSR+2zZA9FwTIFFRAM9h8vATIe3oWWqhuvMy58i5nV3IarrBGGiybuV
PUX2wU7nGnkJDwnSM/4k6HBNo9jqcpuBDf6SW7+7IuFgyRLnQt4a0xfeG/ddRb15I7/UHw02qydj
aJNjQiKePOEo6GrXXP6oYqO0jKTmnUdG70shIn3z8aQaR2gQ7hsQoPTgNq3xWGPXu4uqVl9o1RpO
tm+QjwGt/+bhlHv3XdE+2q5o7jnluPe1mWDSJ+zv9ovKs+BDDJk8QmHx7kmPlCkz4Wg+K8vQx2RI
mVd6os93spoofkIWPUTjYMRLMxmHLcTd9D2OMxyTojXCfv3X37Hf1E++Y5hzbIdVzzFBNFID8uta
4KZmqTVz3A8bEDEHKtUmp0RK1Cm3yXu1KBP2MC7XRflSe3W+g5lmjevBp7yS2FJzYfmizKvOozcw
BK3+G/nT+/2ptpg7YZhn3mhT3+PdTAN/HpgV4wBWjxzzR0f5iAZQYkprASUgJ/xqeSHQRZl9ww3C
wX+iVL7HxR+5FOHEXXqgJDZRSzNrx0PL/PeaWV0CHiUt0L7nduRLGRvfG2pYOO0XTn01c7Zw3Ync
WGW+6L9P3MpJrDXZ1WaWk8GvybCiA+lWAUdMR5+8uegvDcfI+OZ4nb5PhRE9hFOkfnJvK+4du/Xe
gU7Il8bKMAKMdUkYT+c0GCxcYwy/6Ra7C19u/zAauinJ5GThK9Nl4hGlml4tGRd3+PGiW8hoDk9e
etv88Gb3L3SGTCh3MIR3HuF4iB0IH2uMbXO6nnFWn0Q4py8KA8ILLQvFjv2luAraGx8okCzbDc2n
ufc3Kr8b/Aq1Ylp0UxcY6DCb469A/Lav+J3WbUAbyQc5cvieVuQ19z0VEcOKDTs/SK08vU5BGuRb
O2FCDxcnt16bUYDAaoQdfSevHBDJRHcsln1q0R2OltLdt5mqP8WM/2BBTM8/2/RsthsPcbFahsiu
fLSjozE+O5FxnxOiopgZG+zRJTz8qrkNXXo7uxq9XZ3mGILLnUBnexkwfL0RHe+zzVRkRX2ve0ag
C+nTQdVPseMucMYrC+lAF+WClO98Lke7ADyUtHJfTm77BVij5X6UmuIFTlIwra0akWXZ2z07u24M
AAWxxiABB7grAIWM1vAdBykn/QT7CzPb2Yer4wcDvFIQG6SOsFKRJU2ih1aH8gckJi/cz7p2Xqa+
TtfknQb7MdAi/lm0pfmiwnk4pOlofkSe214HBqDfHTqFkGf9wn3Px4ZgeqOpPSIJYaHQiSxYGo47
bumDM699ywKZCDJ9jBAT93vQiX7csNuFcjsJG7r9hNwYrZvRKMwdkQ+XFkS3ke1zGhTBN6YLqkTQ
k6NLvYvvyDUahXEl01bo1eRp6V7mTpninpQeC7NBeMhs9jVZIRlyh3bYvKyhh8xDkjt2vsye//eK
qjTC1QJce7CKJiA4/WwPH/QfdVhayJ9US2QOU6yVM41HsxQWSQsCeg05lCw9I2ypzyKZ/QesMY25
lhG8q5VjxO5Fmtj180mFV7KV0+cYpWJHUoTMAZmnwTpqlST7jgW+Wrsd7tmVOWM4xWgdwQCin4RS
Ru7BMQB+jg2PnZyMs5IuOewW3kG2jr22MdmZ3PlGfJ/tt7GevQM++cw7NOCQCL6buPVgu2RzcB1M
ab4Lw5s/czDnTE0ZOD1YIpaJRlYeCtLgBuCOxKEBLE+UfqfZwfsA35BDrPPS8K4rM+cu6/T45Tnx
fBhK1WA9ohqUO55fRSefLvNrM2n9GQtJjJ9/UXMsDwzjI8ltu7ktgcOe2OD4WbBPJxhBIzqeq6H6
En3WfRk4LoAHaSYyB5gpggTQFAFcahgvNcusa6d83eddW51ZFKItygKKK/0EAU20bsPUPcx7h/Hw
3HEbMBsRn3VgMY7tsmm4m10s8kuLUJO9wlOErJqJutXXKK+BnBTa/sGGpS/IwS1Fx6Gmdrls6cmc
jR6jQxF7nGTKBoFjEdM3ymXVSjF7l5wA3/G3poDAsEMvzCmhrr1WY/YjSwSiFUaBBOll6B8p3ivk
km94dCfGKAHXlOe8uEJFt5HkbFjmAmxTn6FyUBm5IgNj3bl8B57Ytqd3k/7QT1dKwUSkHBt6QivL
B/Bi5eW9B7/g2GYeNus6MtRbHuAhXnj+bO77LrfjBdNDjXtGBM/J2LbvZZJHEtxDOTzW8AxOgxJI
E36qPpgIRYd5TJtuZ4gGjba8CR4pRtiTdMfRWKq4Ink68Ou9a9w0+kzzOadPwEVwXQdOEh4lLmau
GdApdoEBhYXbdMAGNujAODu5dt5pGpg+UiZWzbKbiuLbOAYcYjFbyFvRqVMgIdQWBfVdxkiRyjdI
oquKwfLTZHTQx6wyF0/wf/jTyqwENpcP+WJG+KPJT+rqxTHHm2KLrbxaBFXbQ+8gFHUZyAZrSHZz
eUbkoSjYNJrieJtIQR4kM7KKx5kbIn8jLjuHGEg5lfKqa8K9ftlz2EZKKcEJTZj3oZ6YM632s23X
D1VUJGKB8V6+WLR80jpGpOSlIApw4IrGl2FuUvOZnjbvzDC9bdcqsSratXzpdm9Ek1HR6o5Z5jJ0
C4sCAuBM3VcaRyo+W20TjWvX09Yd3V25+5z3utl1bS8BrDVt8erCBy8wRKFPbqKips9UD4Odbn0/
TdbtbTy3q5ES3HWYBGO77MoyM3eFT/Xgzomt8CB0MBjvQUWq/VByo+S8AAycT8NBEnwPLANyR4o/
8htFxriSpZH44XLoLW7YQZqUb2YcIL7IUSOrM04fwsPMCf7Yj9piw/AkpxuHR9EJKB24ubK0sU5H
pNpl1qPlnlXdBvd8U8pvnQcGbJEAQ/ryDdxR1LYW1pJhM1umx8Dq2ZrD8upP5m04AER3emmrOiIP
ztd5kwZZZJHawKTONAd9gOmoET81PTGbHZ9qdIoV/ZVbTL99vLaggyW3wYqPkc2mJ6BqlB3B9LHw
bxtEk977CP7KHQ2dIOPYAwxjM9pMC5nlxvQwRSGqnWVbs/1KxxiKewGHhxkV7VAn30mnM1NP8RV4
E9BE2auUXpJEDfE6HaZyHfZ5CVu9zov5hXlJbK+5N7YEXIbAKg7cBWExFYPPp1yx4jDLrERZbnnE
0nxFFUrIwJIwxw5HUfHZcKl59BEoDnMQ8Tvmu+E8lJ5DzH8QEEsA8uQGSM1GiYCssmTK6+RjBTvN
ygmaIpBDV2TBvTFhBN2Td5Y/ePOybuLyid9wBDZLSOPSIrM82Y5Ivw9qjJ67Jqmahd3V1ru2pqg4
cSSInVXhJ/6jRG679lEk3hIvzC+eKUfCkxqVq+ai/uKImExtGDb6R+AL/TAGYfKSDcJFv3P7kpV/
yvWJQLxjreLZugEtKwLSUiicj9TOZIhUdcrz6ThV/BCUhU+rV1qbZDOzZCxXjuqHbTKSnb3vCCYQ
R+bYLJ+8jkA33H7k3kPiTaCyYoaCH4jEwIJGEUHvMdj+rl1MZdcya4oMGYd3xtiqGexoRY9j9QaW
TsYrTsXptE3Hht2jMsf0Lpulf4YPON6bKs2eGSSUNDPbTLNc7sL3qg2HE+ETZsGJcusPvoF2uxh9
+CeY4ZPmpa6YLS40yzwxXK3HyzjbGOUrYbEmZqQLafgO2/TA3dcjxuh7zbIpPD1SwsqzPTIleg89
I380hKMfgh6L/IIqOPnsmqUpdh4XfyiETtZaBwY32XOXcEjc+HE3U+ZqQkVGaHTc+xaW+Z4nhN9W
2FrmjygZ1Jmz5fyUaKvaxG0UnnH9l0iuhRLVAQBp2RHuVf4PCkCLi+GO4jMOovydQ7O44/LUPuBk
dda+m+YCr0Hov2HY1TA97e6am3H97hR1QANxlap76FwcVHqiPnfKcfO3Nk7jd1Z5eezh64tVWwgc
zyrIfKp06umniPAPRJS6wj2bii8vCYqdpJAVbbyrKthFmZ09k01OX7WVyw9K3pBjpsFKf3b57B8s
r513g5TtGcC3hpDS3/DyoaWiH7i0iJFixWVz9phsYMfminM3tgOzB2KQ3TUTc/IzYxrovU4RD9aa
+7r7arC8jYtbFYhAtrDYbSLgHZvMCiA0Am4Y/67T8Q/U/59FGjySjJWoxXCYhZmm+1uxioVRL3dh
Yf90i9jf90i9TJGSik3ASc8MO50NY8mYJFRgPXSTG3IjqKsNg5JokwewfDBS6B2Rj2alesIgve11
u4FO+J1p9/a2pqhxPceGoHndsAjAptY5hs9x5kbYrm0k4f3kaPthdEZ9X1Q9B+N6NHe+1QMvpD9o
U3qx3Bkl3Ix6ogfaq7kN+52N+ZnC1rXbJPUb/127rLFq/g0r2/61p4n7YEjg9ubTNG1KwkAd/3p5
70s08CH3ou/AjOCRMS9Meph2wLwOUjEGWpTsQI+yq7J3rIPjsRx19OXZQ3rM6rm7xGVav6m8ZOg9
cTlMcXq/E/u3TvkIE2ZR4pjdhzAe71NTGWdvchomDmCkqNCWdfeczEH3PsFi9BZt1gdM7Xkirq2d
Gxeuo7eSxKifvsUdofU/NJX/UXrkv63i+yUacqk/y8eu/fzszh/1/4bSPgt56L9v7XuSXB5+C4dg
XP//pX3kQv6Bnx1CFU42n5wHYs74qbr/+39C/x+2Q72AF9j8R7h6+Tf/yoZY4h8oCqRDmEPTrGPf
yr7+lQ3hTzOFYOQKBxy+wa2Z7T//g883/qyu/3xC1W///BduexpLcWdDxKcjVuAHtPjTfpGaRN3X
xN+MbpelyXR1uZqeDTcL5JJlSXBRqW0j3nZMS/kOI4q7C8cZ3GLrJJjv/vAf2yS5uqBd/ekj/Nfr
/PPr+tXofHtZtg2di6Je1HqHmpZfXxapC7g8ueRlFeznRzgts7nyetgRnIALeaq7sj4bkuKLdQsc
lNS9GJu/UQl/NSzzwbtYD2/Lm+9itQ9+b+Pxq6H3h77S29gobG8b27gOF66Xw4SYasHb/+u3bP4q
JN1+nouAhJDv8hu2/o3on2FCwMIg/a2jI7BKg2+/wQwz4cglpvg2JgU3+Yj9oS7HgY3SzQYmq71u
893fvJBf3cV/vBCumg6RIRtrKB/Crx8+ae3AnSzhbvO4q/pV6mvr6sA5+BmhRN6FYO8L2GwxpNBE
zPobMcbyMbdZr9d9xwWOhNoQRysvbaAq/fVLu30b/2vb4ZXd/Pg2dTomfZWmL37bduLGca0qyIYt
PRo0rzpSeg6OhpZy87/+Qb9///hBLvZqwu7uzWr/++/eDEvOYjWtgmbOD1zHDdkvOLWB9To3owsE
nkNuD9sgXlUGjR2LiLRw+zffv18HVrc3y/ADE2fIrJhUmX/793+KTVhNmER03gxbBlQTMUsuQ2u/
0HDDx6a1IRyMxKj/+m3fHqtfP18WHaJFDLrpZKdu4NcfObqytXop+m2i8vo9HfMC5JuvswqCLUM/
/qK+OJB2q/+mbO/f3ysrGZM5OnDoBqD64dcfDJZhrmcgFNt/VssatWDBAXxb803Dk4aMkUTU0f5P
3y2/XAsVGxsvK/HvDSQlDbfOaIt220D73amwZchDxH/8WYZt/dPyKg67cKbyv5GMb+r9rx+yywXK
Qy/mf//e2YQgY5p9RyI6nhzI91HRt18QsjTyI332/da/eWaWUx8HEKf9zvK2f/22LZb2X14CDQi3
5h50D8JDNP6F/u0l/umrJYFfseIBnJvKxMR02b2R8W4PNte9s8TuT05o489VvbKT0N7BJsT4J6M0
WcWTq49tyzgXy3u5QoKy7x1uePu4M8MdAff8KZOZeWknq97eRKjCT2EW4kjYybkc15ZHsj+KEtxs
ULJWRiarSzxN3L0lXpKDUUU1KOOOqC9SI4ouF8mQGy6O+I85zOfl0Iw8jHPzZXGBBjM3H0uMFHtl
xtPBDwemk/hHgKZm0REqZLCqaMd7k7WWe0vbX81cmSffxvIvM56oLk2Dx0x48waJQt4Q30/MIeSV
8eOl53ncJ3iyDlyeIasI6M3MqsO3ThfOSsWedcrqks5KaEzNylLYmznDHaum73bhTRJc+AXTrADN
a1r6GTfehX1DygIrgZyRgAuxkCHf9Jy0a8EyumJqlmy0zw6wQaQsk8eyq5GoAmXipcD6dPPsxi6O
ghbFs2t8ubldAEkt/LP+eXBGMzwOXTCHGwIZPUHLPIBPFC7MrL5t1dx8inQVgXupQUSUmnTNum+V
E14Do51Ie0ArkF3A6+gCd+ndRIqNdokKLnTUkOPnT6xPwhmtDEW1S1HTcpQSchUC5+h8rQqKVNaY
qIbsdVIjyzLkEwrcKmfSV1UMpretK8nfR79Ok3sHOczbWjAsadOkwsM7JNKBD5B4mo3e6oMhxfFu
V4OPpVzMXXL7oROfdxOUqU2L9m1H1iaMl63bjsL56mIYTPemVznDQ4QPyVzNoa7fkUYQ1u3ed3qB
h8jFXUHXCItYHoNsuYEAhLnKMe7iDkxrXq/CagZCQqT0gUtEM7UE9YHuFhUBL49OIObMiwbjJ4gG
hRDLrAoxFjTUcOs1BXWWYpfyCNcdYO0MDp6qgiFaZNnE7BNswrsKXEl/AnnVNKu6xX555yB/ZRvu
0qLaNCA522PjlHo6jqgKAi8MXTC0RKj6vcHAZO6FY+N6t3ne+KA4LtCKIMtTWYoeNjZknaXPAEWt
QFS0EzakNH+4ics5uofh+qfCgKi+Gd28sy5mDJb5McZ1ltyDxHa6DSCuovyRGObnDKUiXna08Pw0
8aqFZ525NRN4MMPLEZpFtEAx68IV9kpyUgp9Cw+xzUywcZT86hSfE9cuehpXtDDU7lL02M4fcH2V
FSyCKaiXRRYMjHcTO3rD8oEnxUvLY+sUIE08DTGvIW2Mkt24t7VIUnf0gY+y5gOpYBjucminT74n
cXhqLxyiTSvceWk0XYD/SZMyPSAVOIrzWkE8UtNKB4AjNOdk56c9C5lyozpZ+gOFmH2cU37gwnFX
wAJmyl0WDfQivU2jkG9KF1a00Xgu92hmMW5Q7yJYEFf4NbiTAEM19YqI5vRtpkSg3IHEoSIpy0b2
r9ru2bPSBLpJ7Yw0Yy5cObGcux297fgHk3BbFgXnmD5z/egY+7PtIoBEFL3xYFpYxoq82VaBr9yV
qbF04R5ji8Lrfy47HwO1gOt2QmjyNvjHo4csFMYmdKvygj3JOwwaE+6yc83ii+gJ2EwqGi6WcsYT
gDqmuTy28ucQCM98RssM01WV+tGSOZwxLMVg8vEkXad2lVfHlyjOpb1SKRbFJTimcO0BcvIWU55A
KzP8CGIuFnx700gHNP8I+UFZTaFBa+A2NfvIuegxjI952eKNcpO9X1vtHdbOcItL0sYxacTGDn9O
jz9MR/66cKT93NsW5iuXDiOML2oXOGO6LQdKaIapifK9yKS7R8aJF6WYgT94pXGARFlCzfSqDWnh
ca+yZvqeyMneOGWYHFNC4+fKnF+FicwG0bTtlwDK/ZgEzTxtMVuOj0PB6CKClwmbqoxEt8X0gl2N
vumNYaYc+xSnIs263MBX6lBd9yx8WbnORq/WLFLC+QSUNy8M5fkfmW29CuUNd049N3vpzsHKnWOI
z4g569moM/SP1umMj9yIWJ9UNx5J0kEoDqYwhlsUQ4W7gyEbPJZG4xLQg+ZuOiC2giFy2jXKldcz
RIDJLPMsv05hS/6twAnz1haVkoe5oiJ0CUsqZbgO0eU0jpXdMZVS4Y9Juf1nzZlrHURxQp6y84N1
bSg8h02ZARlLvYDfOFqXHebTvqhM5S2pHrm1wWG6hwRm1PdjnzY7NgjzNNk1dRYMpRYywL6W6KG7
4AiHTFVRqzECr7nyGaaruPDida9ydmkU/MfQdpB6RO8dJq8W3213BPcTSt49hcujsaISwLwiwFef
COTTeqL6iBm73To5+KPyptFjYNxnaVY8JnLMNyPcu3MSN93eclKokFYG/150zIiA7ZxC4KlizToV
4P537D1NHibrtepyUPm5umRtT4w2xFxAjUYDPmqooLBCNaifM4w3u7gLeTZSL7vieZuTdaQc+SJG
mlIx1rQIS2m8xaL+1jkz3Bapfo4z2JSZp/MicJ1dUNnv8VslS3x041bfmFWsvtZKFNG84qgzl2sv
zcq7ZDKNPT7FfOWNhfjBSVCdNCeeVY8rMVxGvQ8fdAI8bQbtQZL4PJiW5FdiNTMuLQI7QewH7oIG
kspeNvWQvTiTy6yvDGV1B0w5u4zEMa1F1cY306GrcFhOMszWwBdv+GyO/WQDTfyqtrEgwzOw8iVc
Sct+2HQKDi5o88UwZBcnysxXB33wVlvyRBDlOc/Hpy7A2V0MVUjOZE6xFMhI3c2TBYJWN/bBFdEL
d/evdLhFm+KfxBKqhS+tM4PHbIdamayTYDrrQX7APa+49KT0kzgxw0PKgIaZ6ZkbzM8e8aggjYqV
aCg8Ddr6LsVzelaaAnjZ6h2AmPxsef2TU9M+ETP/XlbdsKoA4C5MHQ8ba+zzL+a+t+lgum7mTkKM
lwoi2A3UzBhl7Rj+ZqIibR/Kmlw3Q6mlA/zsLlHeuElDhmZywHLiFMEXqP9k3+b5u0HK49CVQOKI
dywTH68EGLTXXJT0mACJAQ1tL2njUuRHivFFV/l3luAzq/q1sKmwSIPbCDZEXk7CCVsrDUCb2c4/
JZQrKi1SSh7GacUWf55T2aypK/EXAPcm4nVdv5GusymzuUWbibdty2SXdSjZzYn+QdM2REo0hkXP
+rcKpy5dB9Dt8WxwCyEssLLV7GPzluHW4wTEMFLFUC2LflcJE0pQGD0WPYQiIwl3Y2XeDYZgJE2c
aOkYdbGL/qi1atLsM0wMsB5THSwQMSqWZ/KtyJDku7ENnjWixY6Y+L2eovrI4mmT+yPQjZtIPLEm
4j5yorVM43ATZFO+EgynADPGxE7dpqsWnqInPTK8aBk6EEYLL8K6ybyFpnj/o6EhYzXTOKUz/HPV
aGkCh/4P/OG0RBiP9FuQRw5oCwM9bS7DNHqRA9AeHokWLLfrXX2gp3YtNqL2x91AwxoC+q20ymjr
De5nco5xbezJZR8mTiU76gKzvUG2fqE671lNYjfEbPpW08jdJOeOYqRIhKuK2qdVZlb4WiIqP5j6
MCeZOM7Oglkm3nnNLQfcOvqunHb27F/iQj0OKMB3FszHQ910DtEftvt0Hqjg6u16Q7/Ni1mn08/B
Hts9MHf7wWcXeBi7zDhkcEw3SCnZxgh0/CSbsnws03lex7llv+EHo+ZKQHlaGAJErRsPM8NcW8A3
Y7pYOOV3xodtw9bhxh9F6b0U7CwX5HccBlbhLUURDMeClPk5VZCtxGxZm76KM0ZbVYOzPCKZ18CP
Az1W3BQEZ4kEj4YxkWxmZExTxijFLjMHYx1b7Zs15vZdWZj1g8KJhoe/2Tplo1ZFVaSv0DCNeKEK
5t6j5RR36D/lpTT7TQf76i5rynhp9V0QrIQUWOzHdJyWOfA7iv049AuT6fhcmPdRT6ia4ewFa1S7
6kT21XKD9UpwjDLjCEDQnpEhgj7tYpYAOZtg3Fk2DOXW3M0J4DZ2LAFkZDJa2FNcKkSfxKyWxCGs
J5moszMWzUbV1XRgUg/UsA24tJhhe6TmzbvTInSOVZKqxxhqYUrP3UBZleFNxUFmVfzdSRpn1eHe
K5YIZ4SBjbJU62hu/X0ao4EuK3eeTOAZFWlhNbNA0zRP6JiYHqEG2h+XTpZip9NV6GzzgQvYoHXx
LW+KWeGZvdnlwsb0o1Vr8CEg2hqqO7iIks2mbIR1ZnoUHQxsg3wRE0IjA7ECjr0OPROZxCE+iCIt
t9FkDwy/JKieQkuf+29wixdatXavRm2TzbAl/WOD2UqC4RU0UmYk5SViQMXsSjvURUg6XG7ZnGHN
LcrRqzEyGADBlYdSPngvI/TAaJnWsTqI1mveKCOiTUsPcbMJOauRJUClcJeRXfuCjFFl7XNTBeM2
mrVFXLWtR35aMG1aF9/Qwqdg6wQ4M/4Ah4lLutf9QRdBCKPUBrFn0WvG+jUfo8ELThFu4j3HOj6C
LCvWCcf0r26ilYr2DjyhcLL33AK5sE2TORJxwzOzbxMSC0sesTTlnYhxQ2Im+HSdLDlYOineg7j9
WStfffC2gj1HKj0sg5iUiNl6u9tXlS95oMTOkBZWJpmJS8e47crM2z8lKPZvQZ427OxsPRcOL3LP
vdw5k3qzeKWUBfiI6Pety/tcZBpplOq0Oeg3xZR39cLrFRsmA3S1k4bZ2RTERPkLrn+9qSydvs8i
0mv2Zb1hRon1D7XHuqZWMJ89sp5kC4b42SxsTXhoyt03hqXmqYjqChRh3T8YOhh/ghWqP7hCXhxE
rXv4e8Ou9DqLJrecxJVh1gNfQeeJyqH0ESvlfAh6233OiHg/Yf4o12NPXm/sSMihtAJa4oy9VsIq
HsNKiwN4SMw9JW7sVKjRWoKHcUdCy3mXrakZw0Q0V+28rSG677MmdA9UHQUr2QrvVrzJudOLJBcU
LvzuLUxYkgdjzZKregx9dlbSS3Pr/hiH4CGx6DPxM2b5OfVm3FvCKwR+gkF2heyJ8WHRtV6C+DlA
AIrxGmjGdixxgAnqqOWWS5rKO5rhMN67hhccCtaQxRinH0nXziTVB9pSuLnip4+mYqsbl9t6WEva
E6bZu8iZU4JfAjWKPdqQF4lliafGdbtVMTfDMux9o9uGtop++nglL/j2nYPvi+9da/r+ysJ1uLGL
gjxnKqZNFqtkN6ReoY+hN8mNabcWH8Q0rGGFvNSKUvreHShkKLewwvIdfGhqF2UXvrp0LcTpeB1Z
cO+0trfC6U8EkJaVzq8th58x7h3oAt23qaJ6xtaldUS2HRvslbjftMtvK61ztaxIM65mQdvEEm5L
/ywDc5c2IvquAlApN+/o0yCddVrgbgZYhVe0CgSuvybRycgxhGjIXRuLYFw4AsWL0pIBX37uqa7j
KkrsEicJwWHSqsQ9SBTxTVhVM3I5OSiO3AuLnEd4mOKmuJmERRdumGBlcluJ0Rz2juYIcZGVUNlK
2ZlfHGdZ99meqEzwFXeEpQ5VryM49i465405GmZqNbct98DSP/auvvXtZq9ABZNVYri7AnwCzSME
MGr7e2bOkrBQ0ohhyWC7OEkEq0lbB03EpE70JnH9FyPN9tk8vqmZhgZ6Q/F99K46rcpkpDeuirF9
Dg7hHbO4KLZRph1g8mE+ndIOTKUt4LXdAPBBQEmpL6fPqQvPthUR7hUvJbDmYZSntsLDYRhltIlA
viylW3CA1g9RY5dLP6cIycK9X6h2wVjjI4PXy0XFuxYVvzRHO49qDvemTMs1JYEMl0vy6aqL6GrC
dcsNcDhyTs/vZOF9r+pgixcxX8nQSbeiSR+axnjq3J4VKyPYWpwscHHIYvSDNXIC2Q5PTJnJoVDl
z4kiJ5QW2Z+qINxwQWLGlgJcqLqcKkUBdKFT7GhNUQHjDsa1aEHrNH0bc0fgIC9IYXCsmN7AQAQL
p/FqgA2IcxsKU9R4COvxR2I29YK8dirwnOg/DKE3q2jrHVIX8c/pcP8lCD2R4AO1umzh+5yja/NV
peFjDMt1a0UxjDWqBRxU4fMwu90Dqeb0ONggrpOCtaV0veyjplUmhiAeGN7KTR14A7lrg3ofZKnn
I+JJ+oqyXU1fZiaa8HmK0uhHZSddvOKwquTdqLhrAB8wneHYItFC8apCPvGJzXDaAFuIf6ZGncwb
36Gz5eqUid99AFdPS/AX4GmPJPZRKxZDW+luCymADyB2TarRupRb0aIpYNKT/Wuzep8NmizL+FBK
42oGhLgantqWogknb7OVOUq5Ypfjtbv0XtWDBynM9zeix5zA4SegYW184YiYbVSLzDhU/oNvGIh2
jmjPNIScCAK7V2+cCP/Fc0c5C4hhYxEVbHO3xFlx38YcwklYm+G6t0bxin7LE2eFUDIgjHjpLi4i
SOGuk+8b2xfUItlx+hD75e39/T/qzms5cizLsl+EMmhcvDqUCzq1jBcYg2RAa42v74XMsuoIZnRw
euZpysqsrFIEHMDFFefsvXasImFYea1VZtMLJQGjvzVGYqqYoXT7qModhBQ1i4aDHKc4HSaAyfsu
pyaB1yNp9nphPvXqYi6nIQtj9Uggkf4AYPWDivN4GVoz4PYaE7KTj+BefCWKhtIjsI6zIdw1Crny
9CzkGrkjk+GtpQ2DHyFJO9RzSzCjlBMCqLfp5ZpbI+bmdrhFsmX4YI75ztX2bSE/72DmUvyClayn
pSiRupxtXPNdV8PgQwluiEAu7Ogqr/sjZgtCCsqGmn7aQ6MlYa4qLpMogQJjEBvMx1jsh6HLXugr
r4E1KD3QWARpZKEQODZWmILi+QgwQd4XrFg7pDlRytfeR+TU4iiB/kB3YaBFdlVGEQE/iaIc7RhF
LMaiosSmuiTH1UZYMxaacSCMA1FuHE2hUyyW+VBS+35shjL1a4SAXhuz8VXygk2H6Ej3UyhiQuJg
AayIC0vVKnHHRF0zN7U7wQCNp6PGCueqWqn7sTVQt6gtOkJSkYNwxl/blyQGErEH2IM4roR0XWzq
xcucrMNd08yvDbY+TwJ1fTNo9sIOaInu5ymJHYYYOTZzfqGt5XxLhA4eBLvuDQePC0edudDeCanL
j1oMhW6k9H5eR/6unFDZnWZ7JCopKf0hiaIfaLXiUw0e+FVi7SPQbpwvpG54GymA3oSFdM6s8iRB
NIIQjiGBYqpNCC+pMp0v0wlxUY3ne1FwVsqAWqIRR/9ZoxgGN+CClHiMlGbdsi5SzUt7Ywly1tJL
NVqtxz7ZhnyT1a61YPVZUZtDy6EMz11DVIFZ7gAekyld2MQA5hnS9kLxEsOMD3o33S/rLO9rszVv
EsleApVAyPcprJon1a6lk2SUYVCBnnYK29SoSFA0rWtrMy6wLTxZrWZ+J350vrFQb8OhkJIH2gok
dY1kHUdV1TsiJs2jT1STwM2hvbVDNEcsgPqPVm2EJ2KU4in0E8ww0nRgeyTcgq3Ko7GOmHgNcrFE
TSxJbFd6EI8jCbm1uXUY+uyhMcGtK2U7PsejhuXPnitXK/TJEXVcnK0mHi8ypc1uiTq6U0czDgbC
qhx0d6ZnainAIDZ430qtSK9429OtMBvtHiAYvBtJFePDSBdHxw6rStZlSwqg17QJBTDaUND+ADFB
yAnnnGWdHBEIZORMY88gMw3jxa4ZjaR3TbIMOP9xUHb1NOawUQEsgSGqt7ObamP3JtM1kh2JMJbL
CUcKdZpaqr/PmpQ/laqdXLJEbXFWcfG2NCopbbTw1Ftyi3SATACDyHgjm4hyjVGnhwEj4p5eXuQZ
y9T7YdYgg5VHmNDUh71QZa9koAg72JlZDY5FfsbLqNa2dpKaaJJgKkbkHE65nvn53Jg3hL8sfFBW
QxXSUs8J910cJrCCJzOShiBbK6IzM5JRg3JRogeWKclFwgpjUKPxuhhN80hHY7lVOp0Edyx6O0oC
/UNaTdlBNgfpbGh66qfmYKhgYQbha6pmOXPRWaymmMbUhRMyTly+dZsEu3rCQDItWmDk7eprolsc
hSS9nTrhfeCAVuGrIqwwy9lHCdJ7KDzSLoVpqdx1PHQnKyTriloyks907LFJ28letydth7+RrrVM
dhdfsOUOiNZnpONvMqMcOF9FgSyeap1Z0iK/0FhXeEl5dK2ii/XN0cR+mo57OnQUGMuQNEEtGvZU
a0x3ZkNENnxIVXS0Ez+RcgE2BWtn3ZbD2Ux0+ZivBQGaKshrleOTa6OW3Sc2Z7gVH8t5iiwKXGMo
bpBBYe+0RvD8mBDPBnFkbh6Oy1MXy1UwC7PbSqiiekYfbfPshzf2VYrTJWb1nCL5h/En+iusWsol
x0vjRxovPal1puEKJSEqHoWPQ9tPvA5KtTBlD4/pZFleKWKTmDJGQpCHGmZ0eLmIMynFiuJFQ6Xv
L/AMgmQx32lkle7EMQ/KlwkuZYG8yOkITZgU3+tGubWZyGppUfI/D13EeZKu8ClX2RavPQsO7b30
PtZmm3Yq4dL7IteKH0oqCONBKh90CZSgLpXZdBgzIuCcREYf8Qehs6JS0VvjozjM65o+5JRJsGcr
RcQx02z2Sh8u18uAkgamb49JZ9LTztNrCtSeEhs0P9a6BTowZiUoMCwK38Cc4oLpUd8kntXL5zFp
15TtazHFzlZquyiGFUkEhC2+NCV+LvShO/RdZ7FLHKLwKikazqHtsNwYFH4Oct31j3U2cJPqOvWr
x4EMOAgNAFhlTaTKrhlxyP9BwoOI9vYgjCiYRA1XoQVqr28VLd3px2o6DZoWn3rSV97zqbMpPDWZ
dhCMI0TieC53xCUsrEqz+CFj63gA/oB6fjCUI7SErVnd6/ohQZAMP1Mitb5HERd6fZNHr1VWUESv
CCgvdUsm4xkrctvjdT4tZgbXI6rXW9uc1h6bJ89/p9SxyWeBIxqHXG4xwXa04TWsO/VO64Z4PzNE
n802jN8yfao9ZMbZjs7/a2zFb4ulUIteoji9Rn0t7zoU/tRXo0FiTiQ1OEklQo5bATOsSowmUBeS
tKIssx9KHayXY0ma8VIqtbgmpL6bTnVc68exWvVTCAYakWthfdeKkiJtERl7cPsLx/mR9O6JGYYI
s1gfTmrTqns5otXa50TT0DCPMUqvlflkNR15yQnWO2fMu/BOwTVyr2mZdC1ncx606obbguDQl3TY
rfXQxVHvrjw7wE5SCdYg3kpBcwdnXqmkkeKq6Dk3WfzzFZPgIcqRBFDGy+1TK5TYafNJaR2drdZT
koaippliFVcldFYq8UucOeDW2mg/K1WJ3N+wcffV5eqG+ABLsqmAwRQKMdFUTgKdtEuC3enqat6a
SRpwLgI9H61021WBNoqPgoShfZvzHhtTxbq0RPCuZKHy2szFhGYfjRhtUO6sgoxlGp2BPqRX+AAW
Ly/FCO9J5J4erluNO67vhLDZ4UqiVMAANIW4WcG7RZdUwKRTZyntSMHV0O7AmyaBWhQt2/stfGIo
huK+C1PKpBglYp8y5OxWyLw3L3BUWztWZHu9QiDAh5702FYR861UKSzCDOtENsANQMh6GBOLFFqj
NJaFNkWTHAEx5Uug0USkM15G5bEP6TISZ7WoTgeW4w5vK52fRqVI3SpMUa5YWdRqJpvOxcOh0WeH
X9iSnXOoSt1sfdB5QrnFTzR8l8o2uUln01pcTobWtgnsLWO3TFpyVQEiAPBXkVFP1wDpkjTSKG/D
Up2g+W/8sGasSbVeUXOlKs2Cee7WW6no5r0JPwPwIiAuIHELgK8E82aAicM8qBycJh9fxbRLSVlx
EQrxleWpBK1v0MhBtyCXXXYjUgEZmmnQZT33lcn5WbH6pwwC4EtBHhnwMmviGCbF0Z6tyooBrohk
R8/j1XTTYcZOnNhlz5dA1YScD/V5VRb80irIIonCGsO+BHNjJJcNJxpOoqwlFD1Gq/FopcCsQt+C
2c/Ubs2i6NySe3m0QjP3weNxzLFTBCeVstwU8hr766S9Fwm0pLjCdkXHsnOBf8T+wOjUYnGXCiXc
z8tI/UZDioXe3W/69s0iBtxFfnNnmEvyULPZvUk1WnIyboBblUBgUuUyEsxQ8DRSEqwRrK0jB15a
FVI1mPOxiOgieZwDqPDtgNVhx9uZo44Goy3ZFBAMYaBOyuMW3UouyH8h0MwKp1u0+fwVA9wzhIwS
mvnDPLVL9vT3XynihXKXQmpu+RBBqh+vdaTUWCpmtpvUD5sc8ZAqZ/zR0tihQZVIXEa2mM1kPNHN
Mj8UPayZM3CGIWBaC8rmh3oTRClJk1bHxeB73M2ZjcBHXpiViVHSQTHwbWvNdwk3YeabllRjhMuk
1oulIoa8ysfSXUq0h8iB78raONVjx0y3arUZnv7Wk+R2aun7bmBH4Fp47GGKynlHZwG/agnDiIaW
yWKRcXC8BSPTsPMsQ9E72l9KJHk2xzIoojpGubZp87xSEUjICpjDvAJ7XoYDScXYaQvWJPUqlKyY
XhrW9fplkEwWrabnMaBNkqlBi2Jm2K4kQNYklSIz70zyBegNXUy9YbxVbMipeSizvY80iVk0snuL
/29dalONAabG9ui1a0f5D8miehkOrUxAACsk8rB4OnBIwNBWW030puT9dM9pkrgdprvDTNz45LWt
qaKRi/su0LpSfobHbt92U59cEtQbuSHblvsqqbKDbrDDHcUaXypkWTlSzPZa1En+Uc86bM0mUfoR
yA3b8SJS5AO82cVHDaC/TgMEuoqd7QPRXBzRO9Xajp4l7RH6Yqv+HZtMeh2OYX6FmSZiy7dg9UjV
6dIcC/Bpop+foqn061BgF6l0Pg8yFHlUzSDdxlV2vUom7X5LSZsD552Vym3U14+qojz3BcXhRJ+b
i7GnIjwvunZFriLz46JQGUrbZ4wHYWCNhbiftFF3JWvM7pdpMh9pdqseh04dRYpV7wk/Gr4N2Bq8
3GTn0teKUbnMnN2F2gs0TKqZHBOwxGeCNzM3qezbLLZkegfIzwRYpRcqtK/5AH6gyfLsIufLfomL
+Eaws7tQZP25I4cy8nT2eE4HyNXVMxkJFOmAJMtWlruubNLkYate2/XJzFPFtdFn+zhp1ItULUDF
yzbh6lIFj+gvOez/yrhyXxX897MX5RfXyv+Zt+X/p9gTA13//2xrOb+2VBaSZvj4JfVk+5f+nXpi
yv8SoFPQbYPqMSyx5Sb87WyRTOVfKqI3JIjmvxNR/mNtUfR/CbTtqo2KXzUU3cR28W9rC3+LbiDG
MgTZTKSGpvw/WFvwLvDTsG7QtTYMnC3bhX4WOYt8TpKcOcedjvoRCcQ+CrRg9CKndSQ3/ELU/Qkp
88+rfVLrG0uzaEgnQEN48g/lonEoKPtJQH/DQQb8lPjWF1r97ef/t4z8rwtikjE1HbcIXG710+0p
gy2ZLYwKmtoL+SxPtEIBTr/99M6v//7jfvbh/JUo8KerfLqtpi+QoGlcpX5GYf02va73XeQ0QeiG
e0JhpRvruHrDXfwNNN0Xl/4kUt/e3y83+MkTkOnE83XR9v6c1Z8eAfAd5QNh8k66L73EF1+8QY3h
+scH+kkUb41jxJPZHmggjso99fBgPkgEF+6QBHBEPCyPsZO746n+TrBb7DauFYTPhIY585GtouoT
pBskdyJ1vhxcv9oj/v2udXIThMxQVsxPvgy9mFbb7ngUvcs2vfNrX9lHnuREByvIRkfxQOkFyHS+
cAL99rKmrNnEsJi6/NluA8LAVqCDl27EyhTHYSCqb7oau0NpfeFJ+NXY8/cN2qaBeZKbJPzl0w1G
JKhEFuBfV65RYykPa/L8xWj63efy8xW2t/+T5YE4sTWknFK62lX3WF3mLlA+zz6Px/KkHDVP3isv
kv/na/72piyBg0/dnC36pwFsFFVcN812U7G+X0I2BW30xaD9TMr/6yPBv/Gfa3watE21dnUP69pF
GOfiInChA0nO7GCEdfQTzF3h/fmmlO1VfJ4Rfr7iJ96RJtlmwb51m+gUuJG74dzvO3dx6caoJ+Pw
56ttP/8PF9tWn5/fmpiXinoMF6Padleyq185TnXkNPc6qhYENMACvrjB7a3845KMd/hbCjVJ9dNQ
lI0eAddCRLodtdcpaT6bAUPt2MJNE9vAL+zCvxrN/j3wf7rap2HZ1mMNfqgt3fTQH0qfU3vQHdR9
+sX39Yl+uF3HwtRFqAJ8MA1c3ae3Jo3wkirkMu7oG8+ksTqU6ed9f6Jp66qH8EARw5ku0EAsV7Kv
uvENGeB7KAE1LWnYAf/7YcvPsQzUtjrGSuPzpyHZrWyNPUqSbW7XHVpM8V64ozO5iOzPee1/9QB+
s5BhFzRk08JVyyZD//RaJRJaMPRRxlQn82Astq9Mskfz2QkFZSKuaVHvy4xdLutemxjgKuN7rKHs
u8edQBq8tu+y9cUE8SnE6e+38vOP+vT27VWFDNTyo4wrIltxBnBsdVK2Dctz/IgoOb2dH7dVZb7+
82f1z4n914exLb0/TYZGl+ZRTQykq3Lo1AhtlyOC2Uy4r9z5ny/1Pzx4QHvMUipv/dPIQzcuq6G+
bDOU8abfZK+Ubv35SXLgvV8alqs46i72cuer9fyfX9Z2j/+57l9225/uUYRKSSMaKC6OkqMcPcEi
O0bTRVS8ZNW4q2blrYNb/Oeb/efc8es1Pw2yiiZat5RcE5w/eKdhp0Ct1aV3eZZPufzVkraNjl9n
ql+v9mn0jDmtGDHzFoeWliq5AOI9HRrAHtou1RYE+j/iMfN6mt71IFx7jr6YVJR/rqn8AFCq2zS5
7Uu2x/HTIx4mMANmj4pyciYvfadd7jbn8Xt9mm9CVHgO6A5f//Kj+ecCxFUFDmDDJMPGtj4NXtms
DBCmXNXQsqs+PmVtCIlD9ef+w5gjL48KLxJv/Vo4tvZ3ROYv9vlftsP/XI9+vfa25P90x4qeR5FW
2KU7+7RHfizeEITXwHhTX7ggzydGc+QM10hdbZdK8p9H119b+n+8cIF9E3uyIpOo9uvV15D0k1A1
t6UXEYhKwvQOl9BdelV4vPfqQzkVztt24oARD6QHoM3E/+ZHeW9dp19M4b999//9W+xPK7MepqLv
V36LNcSMrdE148tW+Wrn+9sPCrCtrBEHZLP5/fWO525LtA9pMQ6JdSmjoVBWeqPC07ZsEOv2z8/3
n/u1rRVmmJRhMKoY6qfHm6RFO4zrX/3MS01g6Oz6Lx7a7+ZdVQX5oPEfaBCfbsdYCHRacXO4TXqA
lLejSXqZh9YR5JT7f3EvP13p074Q2mJeMCWDBDfpyVfUrOevRuPvJlgVQC90CuoAQIR+fTctfhWs
AtyMahqewZGon/FDYHxBhifHo4ttBmWWqypTgJDX4Xs+psWPFi1upFwtMgofhTh2g1GKIyoyL2zj
PoR2G4PHqRSEV/R8FXGP4+6AtOWA6eGLjd5vX8ZPv//Tt2zUsOcor/P7u8ifUavSYEJsem/b8RdX
+t0o/vlJbd/ST7MGwk1E9vQL3BhbE7lo4P3oFOj+PCf7pv5iWfjdh6lCfOG4yJnD+Gyl703mpwGf
j9uK12m84HjndG32xUDe5lt+9K+TETtJ2LRMwbKsEkX5601R8E57FYwiCjr9HEOlRdJbS6uTxM9A
OqflRx4/RlCRhcQpwXK05FtEddSe7rJVprmICwvoEWgVuNLJ9Up7FaSuXExOrG3Zic+ovs8WnOZW
t177hom1Uk6z1fhQbU5lnVzj16QDTns1eU+K8ZAjtEnl1Ymm5qxNPxbE4RaSjDkTfiWLY17GeMfs
Q9I1R/rYbmcXgTrfaVj2NL497nGnqv3tolaeVs07jFxOzhJe0WaEghKtr7McIrxQsc7Y+0zqjkRV
LOFNizNzGqHqRHG3E3ZIA2Q6KP19W6T7rtSDEbYRxXifsrGP2JA4jwkS0mtJxMVSfdRr9k0x36mA
X84meQI2KL44XHdkBYH+UtG4b/0+XFrGdNXI2iV4Z+wagJ8VopcKr1jeNX4janRi4m+NPj/04jrj
C5JU0taxxxSGTpFcOiVrQeX4HkvjVSeMoAB0v5NTPcAlf2duwuOpd+w+cUwZ+vmTlNr4BUIPO8Qj
x68LxepIyIM/PA+BXPX7umrcMFxeM0XyZ7lzY6z9Yj70uJZyLXFbhnc/ThdlNV9imYUn2HlNy4KV
VhcJ/Pw4Qg2brqdKrmntSAGAY5eev6vNuZuW1S4EamkvZPwoF2b2ssDWKlKBE1924xTCVgtYhGC/
qHiERe1MXMzGcZ3rP6BquaZOEVknRwklBEI3d+jZ4yEiqVt/VFt8odEFIm63p76PE8sPZeOWME0S
797pvROaSNYtGHoEMPjHiNiuXnGY7xGc7hQYkGF6snX5JG8mB/MhrEOYACJoNPGKlcJpyPTRyU6x
u4e4rD/mtbjQROPNY0HBH9Ks+pyKyY+YHeXyAhsKjlDg/Ut1ilKcEulw5CVdKH3vyJwBauW2FQQZ
JtNVjSu7k59peQUrKJqqsR5UPAP0+cxW7Ksw9qdGnIlocPPmpe9tFK8KL9Ypmu4UoSirxq01JBw1
RlZTqr4GVRKf/57QHhrc9HfWe62hclDvZVhk6vAMiAoXRYIa/V5qS5ompxQ32aDkN7Its/Texwrz
mN4drJiArxLHkgJqCrvHjJFpNY7WghbkuVF9qQgdzVxRSoOsCWcUifSVF9gJOijVYjjiFjlk4Yri
CpT6JPsYjPZGjzNbexv70ZMleFkxQXFLGyy4MWg7YcGwjsNcOUWxBoZ5KbQz1N2dYbVuVgG8LVVU
ZkQdV7KLePM4k1lFR8ttbXGsJzootN9J9931xm1rfZNSC3IF8YVbL7zuzjD2Ec2hCiQuwh6T81Le
IXzzpWZ4gqOKRQGVm/FNVp+jznCkTD1myeLGxYcy9mhaZFpr077HbKonRI0UwcSK14f9hQBjCITE
q0mVU3o67iyMdraS5nC3KuLSjmwooWjVxLFp5otINpGI40qw3pOE/hPZfrKc7ww6RL1EuM1HHCJ+
tjpPmr/D6D8wK6A7aHb2UuzVkB4yFLTVMl24+JCiFfgG3xpcRFnV7UEsAp/VAqWf9+Esuwoywll+
rJPvTZQGU3MZNgAW75WW2hFvkzhKMBV6wKn5RUaColP5Hep9F17PyuSt2t1o2cdBxXLPedlAPLyl
ZOnR6KkD7854RKN/1NXQnemJZ3noy4rpdkCPAeTu5HkLltks0kcTLifxiOfIYAAm2bkzssOwZCdr
7n29EUyFbF1QomkD1aWEqXK5UPGZlsvVCA2u3gMU36Ov9MrqGlTshbVCsI8Q3lwwr3lk6OCWvh+l
wJjGvcmDaKtrm6w5xBB+h0NhaMnIU+Rn9CwusEg6e/nBIILHgng4KkeDLPABpb2UrEdbvFgmFlBc
Mk1t7MySlLyyOON/Z3oW+Ph6H4ywAz52Z4XN3mJr3vSWJ1WF264fku0x3E+AGTxsF55BLFsBdnEQ
BzuffUw4nTk7bSscgl+YgyRUM/gm+zq9tArZJZiKXA/JNcKcbiMl4Cj+nhRQQefIJejIWRTAeOhO
1+a8mOam63XYyfo0t4MS+gWoZreVkCrw++mkQrnETbs+FEvCi5J3evgC/v4kydeE0WAbBX1i0ErH
AJ65bXZlZeu1jC+NFSOQiEjPeoD06VNhy1eZlHvkPe4jaYF2MR4U/vBIZmFCi1gs/YWsWQHBR8HC
GLDzxyGX93axV9BB9iB6JXEPNbPfQWe8GYvyYGGBFjQDIdYRXoNiPJPj603boi7Sruofws729JnP
Jcr8pkLrH8tBbquuMahOO7dBb18lxoKxMLmebdrk2q61CB0ytxHvqUsG3LEJSCG7ILlqmQ1nTWSH
NAgnnpGRr40nEvNkL4i0aWuaMERyTPYIa2xMbwjdlDJzJrkmVsK6tCTABur1xLCIDDPA6OpK3VWd
otFucf0KZ005sPTSsbMwTkiXBuzWCcdtpJB/V/pkUngzCSKTcis31mGOMvyccA5YJMN0OeM0PdqK
7os1waMyw9s0XK16mCxzr7XtocqRXqvAR3jIJfZX3RBuRjanqbLJMYEjzjtz+F4vWBdzqLCKeuoS
HR8cfvuNzoG2yjaPpqrvSYtA9IuKKGl3zcwjV6ZzYSy+ZeKAn8VeDjOHehrzSHmeRvuiiNIT6pc9
zFl/RHS1pgP8kXlXmh9WiAKoIvm3dbVVPg7V6ofr3aDYriEZAbYcEA3rR4PtMLVjH5PITqwAlo3b
DvRDLixULzf9Yh2MipyJBQnvWa2u+xEdPKaTUvSnFf1/PNzUYuFrI7+ieTIFP2YMJkBjjU6wIxqz
rmjPApNBMj8kyMmNDmi9fjS6xI8hqnZUumzpJa6OKoFIeJ99bRFkThDFJ54KwgZhGlkLi7IcXc9R
fl3hzVqb7HXQcD49J923qja8UddJjrnUMUyvxGifVxDsaX5QEO6goHXybHQlHJy7JrSPJJf6Xd1d
j1aPyhGCVfi9XYCWh3esJy6NfGfAOGWHL6r5ludvkKil1fiYFZBinXXUUE3kte6ghsOBLuEnCs9l
3gZ4nCek6v0+EQhtWbIbowKQSahcbLtyGh40Ji0lQq4qJrZmTCIYWkbQ84OlXgLVI1gMa3aWuBse
Qx6MbzP2l3qiyTWB/sVcsOmX8UuobqJ95ASigmZ1xthwCxkQWU/cVNx6FbYqK/8xF9i7aji/0Ztl
+lYlOUWCA4M9SdTcyqJxx7o/mekIyq5gc16cip6bUueLaREAOfDzZopxq0iARtJ2Z0zsgNkA0ucC
f9uirbWPVf5u1cGgnlv8xEMWNGivSceCsKTiB0lOxdxwdfVSFCo73PRGl5QXLU/3Q2rdRlF06BpI
vjanggbECGcG+yBX6SWAY18RNwobEVm1D6a97It4PCZpej8a6nHMa2/RbjYBSJVcaASLxusJn8VR
N8eH1EbDG2sYYTvsSVF/K6nWOczmN1Wt9xlspNw61dnqxiARWnnaG6IIpC65bWPzNW5WsoOSDO9T
dYgy5aGsbCyEmFnXxbNr4cLnBiFSdoHdoAhv0T5uzvaGaE/p3CKFsgyWuRpZIPgwR4TyWRpCj8hU
H2EdMi9DPdhpgh1YKfdCQcQqQY+xQMJMS0DL7SZSbqU2dzZdBdyuy4lNmprNrzUIb3VaCXfoyH+t
zTPgqh0K7OfFfow5iOlvbDU8MTxZssTcwghDxWm+Vfr3seKnTPvIxNQ2DXtyInDbXYIuJ2q3dWNi
FbJKvh1M6SaTLSTbxl5g7GlC8y4WnFakaxS1gOz7Opi06SiX08Oyvtv5uCcz8FaWBWF4qPbhOxDS
A6b6NDTrrYhxC0wotBftxwpjOJ/x6lvFoS/estqUnBDsL0XLb5E6+DL2E3hgN4NSnGHD3w62dmXN
ce9Ow8yShIctNqPrVa81t8yOBvHkVqgTPZw9hPJ9kbLyb4bRMdtHOvfckTiBXntHwICXNC/dCFMn
sh+2xESCYvY18YPDfGH1+fPAFiyW80Nb11iLVqS+CA+0H4iK3aSUiBOCYiAX3zqGyzT/qHHAElJJ
8s1z2J8zQaZjfWcM4bc14iscvueQGJUERnWSYtHqcD7NGNbo4+SvBPP5FjEC4IhDl1T4ndX0H4sw
3hAf7ub4Y1C5ENVuINM7QoSw+T6gfuNYq8YYab6TB40pDI7M2r3F+gexCNOW9665sJNOMf4s5jTe
JJ/ztRGe9Rsb2azBrxg4duny0zZau+U7qESv0l+H9Bkz745gMHD/Z01fmQqpRJasBQRNmqmxj6fT
gjM7kgnbAbITda23YADJNcg6qy/hca/DR6U0LlbaMrZueon5PhdEo8hzMOlAkvUSgRiGz3VoAqVm
69Klgd4lu854tdKCwWI4av9Qw3xY22t5c5L1RPe8K2XkinziTerupAqs+NJ5Lo39FBlHMOcHPrNd
hqtw4Qiykxf4KvYlNnsAVmrGN127KYLJdgShlbCnKZ5TLKw11V1FSbwcfeVfObTMFp3lp2V8gv3v
dcPFkF6TFbUz+BvRrLvtUB2BmDrR+qIi5JYIrrKtaqcPNPR1chymwo+i1euVUAOi/1Lo7MGwxYav
a8OWMx8porwPZuGu6jcQFd5k0yyyiF6JHARuO320CAJ8tczCmVaSZwx73+nAQ1KMvnF9LEcT98aT
1PFPUpXL4v66biVgAbkIKIVydrhZw+Q+zF70Mojqd7z+zhhRmVs/9KE5wMraIYcNCENwBFPwsoD6
NHuvsUoY+ZqrT8eyCj0lshwyrbewU7zU6bm1VH4uRBdIOSKcfCWW3WxltoriQHSPEWkXZtieQ7U8
zWnmjpAMUB/veo7s4TazlO9KRGhCp7FS1ZNfVcyc6cjokB3sVIGl3vTU0bokPI5Mf8jYmRjss5HZ
XrSkB1ucDRWxj3hYkh9CEPb5HNto/Ilym5SUmBhm+Zj0ljQ828pV3h7qKMcXAHIHw0ZfEBkTVj44
uPuOfQtvya4u7Kl06gk8WN1fki/mEop1AtG0UybT3RwSaoaZF49DxJeo1m9tVl2ryMND9VpuTOYW
joTD0xyuTq8z5mvpWKel3+J4rXGqdKl6E5bwEJTON8382GO0IIJsh9lUIhCiaF9F9NY3wmfRDqX6
NBrlIWvB4+XDfQaqH+AkdSvhU/270fJgkNOz3UzXoTgQ6HyvbcwD4yMUmKtalYAroq4GfKvA3q2c
4s7audDVdqoOBmV8aO30rrd1diLmfmXwk+7EdE5eCi+V/UTaaFQ0bCdZeoTEwI84r+sSLrXoxSwE
gd7boeOuWZkpiumQbLp6ElrUc6YswdLQE8pix0T72IQEe7J8bXJdNWbrMHVXNtMpIBYvJ442NLg0
2B5tZT5Vb6v0W6+XByn+vvYfplK7KLt3moYZFeJHNl2PlJQFimNxbwyZF2/0uMTak8O5k6KOukNx
Vta3VpT3c687oD9BNX3Pc37KWHs1DZQyQeFZpJdy/CNpH0sa3z2ZQEbBykjnv6vAGTSO1el+0cfP
k3pXru+klXmoaV20yI5BfEkDjmK8AsezS8AIasMh11S3KuQDOjTfZgCz837AUuks8ENM9TTprT+Y
RIkFmjW7aHPJi+K59MLpmVhssskKPOhLC7zH2lsz/u4nNbmdpxdoiJeZuDKo1NjJdSPdSNjel9y6
1rRx/1/Uncly21i6rV/lxpmjAsBGO7gTkmAvSpRkuZkgLFlC32Oje/r7wVlxUmbJ5q06ozPKisyy
QQAbu/n/tb7VOnieCk4YmPREykcvA+rNE3hKEF+GGm45BJ8i4FlhtCM21IPkTkVNe0wbsCKEuFTF
TcfJUG/2gC0WmUIGAnFAZLguIv9HOUVI2Y29LgZyRY1NbB8AeXDYplA5UV1Uk2Wrtscu3mcuOjiE
4/UoPJCVt/Svlv3MDHHF2VXCfWnqRGLD69CsW0zmW/o6Ngr+tHjIghNmNk9zEaQTTWSk0L56ngkY
/D69dTLjq5J2y9FpCEG29jlerVqqR581qXdeiknfZNnXrGSz67iLeqQ1l4j9nF9lEuk3Wf5n+O0r
LYy8mMBv+NP7vrc3bujcua2xVw31FFrAUPN0b1nFuSrUB62GmELsaoqvRG/lLZI79gNhby8TVWso
vREl6Cq7KlVuOrU+iRCyT/k5xxIRaTag0JPtItfKyR+0RpobvKyEYgObdXw2ChXe3iy8SlnrNLcc
v1m02Jk0vYOP2WKf/eFOzkuPALyyUgwv5yl4S6lGDQ05zrlYtQ28iK7idyVrQd4z+0EKZdqqGogT
m8RNaTfrNkTYO9sx8VwQaMc5+ht22Y1FijT+yv3QkW/QNmx32lu3fOZkeDApg7EmrkljXkb8yrj8
0sfPkckLaMd97uveRJURnzAGntHLMLd2xmun3JsVNRx3XTYdXrTMs9WHyLrVidmsGhKrxxe7bPYj
M8mQWSvNqrzYTQ9WRe6zVm67DrJXwrAMgmidsrloXbw0sLhy5Z6soLWa9CcqPJYT3tL5rdp+3Y8/
yGpdQPTxRveU4c3LXb5hOHBF/bUKb5QOcw8ZnBzmjaxYNgk2Mbtd1f49Yv+zVWRH5vxGrVeNA6TD
QguhxRAdaracRIGDYIwjSkgdzQD4VAWo3CSuN0jxlmCXPElJT2k5jfXiUDK3o3fepiIkFAvFYBGt
CTvHxveai9YLphc7hF4rDGA6qAPsTcUWJHI/G6SzsE4L/ShxUwzabBiZJ+THnNJdPQYwCeUazuHK
T9Jt1MTUjDswpHZ+7xJLBt2UZcR/E52zdWSIucRaKBR5EU2t6l7u/eQF090i4KiGc6BvErA37OgU
xGED3PYGD6HqLkV17iPs4Gl8F3TaUumBelHTlVN83zC1Bc6w5njxUM/GBw4jNaCHrJ1fzLPQLQ8c
DxtalWPj0W3wyCJPJ6/PYgYzYg6UnEw1ZVxEPOMCX1xl0QCZJHgEnMyYRrmjTVM+t/5NHLxYvb2K
VX2Z4zsXM352xrAV8x9i1GJQtEjEznHKj0XpdVV80HGEmDMKHciNktYe5uIT3oM1NOdlmdtbcn7x
HDnpEwm8wMHG+8J6hpyCZuy7XmQ/Skv94igJCbkW4TgUpChRVnbcrPAFc34LVnFRs919S5r7DtdJ
y21p+iO5Fvj15AFHPwfnmcud8CxqqBX2HXujI347K1Vf/tzN/ajXBqnaQW0NHV6YF63WXtFDDZ5x
thp7Z98WP/rS3FTGzZ8v8rGy791VLhqiZGZPZjgg93Qs6fG2lmZw3xMdM9PHTR4hWKs1xo1lxyNo
rHJ35fL/2n633Pc3edEl1UizMv1ZbRrv0N9SmX+ZJa79Onu0WEq9eqlup/5KE/vaNece8bvOrG4B
F+hiPkkMHAtRfo6K85/vSp9fza9t0ln6+Xc79qIRr45xyOpLOxaMyJ6z5ZaG6S2WMahr7jpe189Q
rtutXHMk2FjrbB3WnwZODKtreo0P+rW//pCLfm1JSBfIL35IvxxWwSF/NJZInJf58zyul7mXrfEo
Nds/3/5HGgGhIvcnrsIktffiooaw9MLAE4nssN01G2Ls18a63lxT933UYJ+TbgBFmzRkL4VIXU0R
laDFgtcoF1HyGtJcL+O9P6+lVeP9+Z7+9WO0cRoRQGCZpEMYPx/0uzGj2eQcmVVSsKEn14f4eQgQ
hl5c67DrHwwcrOsCZb/hCFrdvw7NvLEJ6cuD+X31XntXze/qMMvf/cO4vSZV1j+8mkmfm1cC6M+6
UK4N2CMnrW7ow976eO85mCLmMqnUL1gjjxxoN5D6KKIhcm+eqdqHHhXk/2yQCttQ0QRiTCUI49eb
Jteq6CMi05kDul3z2u0AUnmwlZYlKoGluSyX+JXjK5PAhzJM8H4GVgpcKS6+k19mgcLQur6UaJn6
vbPBXn7Ovg2H6pWW4kKuypMiV8od7f/Vn8fRR9+GoePTIluE6O6f0u534wjisGmR8jffK+l362Qz
7JtdvWkOf77MB84UWzV0x3Xw6JDYdPlMx6APyLFD58Ky2K2CbbZPNgJa5l7/IrxyM925u3DzP7zm
PNze3RuDrDGrkmtObMCPyVYciJBY0cyABrGbHTjR6pre86M54P1tXnwvo0ltbCjRXhLQvCoNIhTF
FwX/faMTUXwt9vdDVashCFDQWJIN53LGmfqmLaseIkm7cpAs78QW2ilOxMDDDrLkf96by+6TASWX
tsLuytP98FbfXfxiTUkzqZuNjXJBgoWtWKDh5DTTWY8nz5mJ43AJNPvGLoZvdXWqZfPiWMlRR70S
xY9DdahhBv35F/3rMsoQE5yewA3agniYX193Bck2CUeefe7LjSRNrVXK/2Q+xBbGjIgwn7n+4v26
aUmpxZkKxI/A0HQv2rN13cQn6uzL0LvmrprNa/+ybpPOhKyNyGfBjPTrLZVBKNKJaX2VvRlnay83
3dY5Brv6aVy1m6tvdP7xl7sEw5wzV0xWFKaiX68GqRjQfR5jpryZxfkw4LbJUq6LHXAzT1nJazPe
/Ov/dL2LF2YbGcB4k7nHuql3cjMckuXLtByP7eY/2QGYjrBUJh6seJd2CgCoYefrLGOiPzg2TQmE
OB0V2obNfTp8g28I1Gf6y9P5e53uR2s0K7RhW2wKXJbpX58niscoA5harGjVUu4y15nXbYuXaU/c
7+PIOrZQ2WNdfawfSQrfX/ZiO6lBLtYHnw/T+mad+zcy15AvrNN1uOJtfgHknJ4QMFx1d3x0WUvD
BqgbqsCmNc8X72bbslJrELs8Y6U4c65HiHmfzhBp/PF//s4/2s3OOx9dm/Wr7NYvvopUKTXZutFs
I+EA/M1dcxZ8TT+Pt86uWyCPWQdLjuIHWqDtJlrZK0DRW1jxf/4VH7zcX37E/Om+u13YIaNNtDc/
AunxkHz1K90T4ZWd60dia66CEd4VSK1ZP3+9Cl0uC5MRjpnKo7p4Tzgv/rd98531ekU68m4sFumC
eOw15TCPktrZWnc3CcaV4dr+5IPZdTZOaJZhuCamyIvXW9SaJZ26x7qmHos5BP2aLPmD9YQLsKvl
CpxUzIu3KujIqPiseKCNvgaJQvdPQchwquagL+rd//7re3+1i9fHEcQPesFuS8K7G1EBcoxX7CsO
lw+McfYv93SxXBhGn3YS6gfbZ8Blh/QBaby5mTyQApt+e/V0Nf/oiwmVL88kKwz7Iol1F5eTBvCa
knCaVbgrd+Ey8bJN6eEPXRhbmHfLPz/BDwYEM6nAPD2/MnG5NrmxUctWcpQjjRuGCmX7PLtyiQ82
p79c4uIlZSol9Iw600otkC0GdGRyzh7U8JCEgmxt9lGv0/zSr1z2gxqE/ct1L55j36tGWQYqqO5N
eoe5YifX8ugzX0er6trG+INpE+cZDxAJ+zxrXw57vYZ+H+Xlql6Reky3wCU+04PTuMmW7SJ/qmlS
Ghx4xqu2xo8O42zGORHPbjxVu7Tjibwg+DojYKvyuPTJJIEKyS+FgGYV4VvZt/dMo58pMv8cOP8W
6+B/W/wmnud3X8fqe/v9/7zmLWkNp+/Z6//9r9N3Ulp+QRTM//+/EAWaZf3DNR2KShxsHUPYrCR/
EQp+/heVM5EGFWrexTP+/5m9qaj/MHF/IGpXVYv4Vt1U+WP/RBTM/5ENGkufiSJet+1/C1Eg5r/p
3bTB5oS/xDRINMRtojr/4oNM8bgXFjkzd8j+FlQOPfdWIlA0xKZIWk88itsZeXloo4N1ggI3ngV4
r60rFuFNcejPwFSDJ0knTXVO6nRDv9Fq7hV7V9M0k/GOEBgU6QZmIaOptsXbXPClIrrMlM9dB/cd
qWRp/qiTT1qzS8JzROeN1iAYyNcs9YaHaDrXTrqs+QmT+pASrLSz14kH5ZUkarKlHiT6ZhCpKO1X
4dJ9jlfufagv+zI9xzoVd7Neo+YrVa+KLGjbYtFa945yl9WaZ4U3I0h9WZ8M505J0NMRLmMnhpeO
1Hy7V9WMV4pOOxzGu/uIlIdrmKuif0x9xIDFscEMEN2aSrHI/NcoerKyo58vzOygwYwJ/G1K1Vyc
uqRadtkuCufob6AzW6msy5JKb34IEQOPAHoJqa5XSDJRhy1KstKl0JaAiKzplGo3tdZuzH1lai8a
y7+i3pgR9XpnQF6sgl3AgsQBT0fEXxM0EmzKkyYpme8Sd2dwIkl2WbjhXrtlcey+I0Du3lCz9kgE
nRUmeuMleTS/TxRb0sX+E+pAqim6sRbaUzcslmihli818M+lsfXFDwg04UtEObRbZrtxpd3oz9na
3pt4vKMVPGf3mO6MN9ffjqh/sN55xY154Ji/odr27Bzj7+MxWymrCTXa0de89tMAsmsZmcfiR2Zg
WaseQLZvqodW30W0wkh5yF9oySyb2/YGnF/zQ+6aY7OeTu3W37IjUFdoTNfRCqlq5el7CC6zYGAZ
Ww8OnSFzNfqPJRzQAGn1ynIWugJbiML/D5+qPpLfQT+0CTBNAqNpvCjxxgy2utiad/KQojp4CC24
4Y8qQy6hj1J+GpuD0Nb6CWNEeEbgPw0bS2ItRNF3byAMpBy/rLx2pWqfss///pT5/8d++V83sc6e
vd8DYO6+k27Xfs9/mVvnP/LX3GqbwFooXjk6EyR9CZPV9a+5debCOAb1O0gu2nxG+HtuFczHKiwW
fOjzn5j33P+cWHXxj7mqSgfAdAzXwk/2b7Ff1J971r83ZIqu4eIDJGFcbJYDSgRq0BWWpxe94x+D
BhffInJiHW8Xea32Iqoz6z4KJBoE4gLNYpsXglz3jU7OF9qDcpzsZMACEY/0NruBo2psaOEOSSl+
TxwsLupYi881cOWuK6BIr0NTSVqSxnMg51hb4NdiO3DOpNIDtMoUrIsL3yqzp2Ii/8GDFT9kK7rx
6Gt1mfvPJsKXnKTzBPoYTOngZmw1Ol2AdGnPjmMn7/uxm+w3PcmQVmZpnNTIbUgDHtXCMk5xmDjW
MWgxFh4nk8bbAVJhGNz57lTnT3ad2ciu+rgokHhqZovAxqnrclhOxNqrR4T2WT6hSm9p8/mxpDEt
WizbXkbuarsFmJ9Em6K3gupzA7TVRe3soCuuyTEIPnW6UwGMR3VzCys/xfLMtp66jArn6ZTHtYbI
roQ7e1SKMOvvzLoirXPBprWaU3hIw0F0kVo8DpSz9BGPsnaH6Fuv6Vq5C8bEktqiVy3AfIoQfXoM
9UkSxKCRzVmcpSGD8gaJgQmSS5d9p53RAOTNLlMNSPDZUCAxiut0nNamkKRfrszaT2GDhkFhfmtz
peecU1MqS8dVo9qN4ywDkTTMbbbMEvcFYK+vvdkyratHAd+xPZYk3ue3imErwB17xc1uJdU2XoDT
JT766UglqmmZ+NY4zT+SGku2tO2ZI9DFEmlzEJtODEO+6ick51kLj+GYDOjFn2CC23OQTAKiZEuE
g7sh/ywCFRZOfoFphZ34fSBNrb9ts6yMb+w8pCfdZ33e/HCL3q8loM9cFN9Eje3H0BunRaDTmA6o
NQCEHeSMGD9HFQUpIg8/RJNSFoGzIlQSKbICY5K3DtSbrM/cQMetwlicVnhr2lNl69Up6CJWrpzY
kq++geJ3D3ipRsUN1AsZswFvNCXUtTKQ+TnZ/HDKDUIH4HNC64miBP4dfVanooDB5mbKPkO2pHi4
TDIIDHVp3GlVpmFe6wRyhKyI9YUGxtReFyJIMFIbikokGbA9EmMME6kQ2SItpMTJcr5mEb5QLAFO
oKFTwUBBzFS9cfxidndp9temGNlBlPVE8yRsseYYfl+PC83Jyg37GvGFBIkRui5mUFT4QYRo2m/J
29mU7Np+GBAZP019+Kx3gXo/ZXYSbwjGRLtOZyggy7MqiYYF4IBssDPdR0HI2gp9PaJyEmLN8DQE
rgIjlKmBKIWq+VpVWrDHFxt+19FCYXFIlKJcpr3Vi13r+lFxT1ZrmixDkk0xZaVZhbiszNz6XI1O
ck6LABBp3fva3eAT0r6CmUveiZU68Xffz8BaulN59kvF17ajqfjdqs2b+7SprC3YehsxjbD7GmdW
TsRJCyOTxpLew2BTnUm+1kEu1BuVNKIQpWVLgz3IJIfLQvqy3+UxKdA1toiceCofL41WiLG5ibVq
lzt9/YoxuyigBsarRunYr/VaJXYJ4F/yKIzZg2SDylzGXW+fM+QpyrI2RqGunTrGKxlovfuc4ZAU
G1JswrdR1Yr4qXZVehVWlQXg030A5r0Q6cmUzDgrXwT6QSA1kQuwyuPzMGYnNZo09Lp1H984VtcN
h7Iz/X6pMasgo6sMl80anMzXuDZdTBzJqYAYmT1Is9NI2SggezaZSeBE3nRPVYzxqW4NZS9EhiYh
ZWLtsLhi+EAnBp91bVOuXYfsZhaVEfVLM0E0k4l49im1iC6q3mlLr1HUCjVEowGL5vMO7KNdqNr0
xBCZmueY8PZkF5Jqd2wVON0Pfi5zeopOkLevzVS3cuu2WKwh7vf290iDurPGKIpMzQib1jnL3MQ6
PTSt9jmwyCZbGerInymoIQF4YYlWFmodKnIBl7/olnqfsSCadYDmzyYMd2nKPqxpYwIbWGgE7yLl
n0pR4syYIYJNYgt0b61TmGjqiqS/BwNHQTyG1XcjUhNXGOaBGi9Da+NKysrUH/Er8nNQvOmG9qQT
FzGuGXIdwyFzQ3Eg5htjpWJBbTxmLgPi1QlLnTQuQKzTsiwt4OzU4tHqElxLOgu5G/1RsSal2FZN
0mMjyUPg6jbMc7TlsXqYLO6bDSQrDntOQpzQ7JEEkm5iM1TWtRqNn9o6yZ9axY0QdYQlIGmto2G9
7BM9FOtSRqS6BJVf4qkLq/A2H2yp7pqyTMUXo7BDZmLZf4lHf2RuUXOyntsqIsMaKz922bovnApt
vUlTIJVljnssQ2OkBqYxraOyoFU5QiWOz6Mf1bdZNzYFkqExGg5zCLu/HKMq2Wlmk5TbgrIHJdQ0
yvNH8rblGW5q4eKbS5HshzDgmn2o2Em78UFNZmtpxOD+lcFSlXOryszc+xLNyrIbygYi01T7xOhC
T+MABvzYWgvYN0iunVzX0UtpZoBPWc3tCiVtFpNjoSPnWpeO1VYn0YUSRw3kt2BbQBrGqBa5ob1v
bda/RVVBW34bdTIDcJHxyj1Ayrywxkdps6pm5DWyMNaqOWRRrT+TG67gV9UcX64KnALAOquheVST
goDZCVzAsXYyE+4RmQ4/eunkyrowfDXiBdWVPBBE7Z4chSlno5gs5htiPM3x0a3r1FwUOskhJNa2
Y3ZHHID4UpolAaQGKXOsiC7BYoQuRX3mhTRycJY2+oCIWRlAmwvfNci31IPUXQmyh4L7oK7YtWTo
H+0Fyw990lxTdJ5Aprcn2sYETYZ976P9Ikf4s8QExptOIyvJt4pUkbTlEfukpWtGmTilGAmoAqLY
EotuaJLbTm9tmNqGylHYIuZk3JpumKSHimikx9ISHSFL3DyiZs25jYdRbVexVUbNPV35/p7frT4L
h+go7hlh6k6dGjJmKYQ73Qu0Kg5d8EY1/NFZSzhkbEeN/RTUjVVvLd5+Yi9ruEjBsyTktV1PUalg
oR5y99F0Cji7DkmGKuMfLf1yVFo1Xwc5SRZzgVaOB1ivEoZ1kOuYjAmAIRWuddRjBOK0Y7fVpPkh
I1/ys4ilo/Itsq4sCISxJ35HOXx39XzAWxlEfZ9vmy4NdZJY2rzwoBLgJ+S3EgPa2Xyw5EFJCU1Q
4Pe4DfUuGR4KOYyoHnBA0bMZ8AHvhgHG1QprXwO9ddBI1NXamaE+oSY0tlQlUTjXnR42B7dtR/T/
k2WSMBazhD/xzoV5MNgT169lnnf6hgbgVH1PdAuaAKKIYLgbSdTTzqJTZOhhs/EBcWNdWtMo1L4U
utaeQiHQiOlaRVBJryIF3mSCMxIYhAoHIw4mKbdlM8S4KIw4J5Ah9Cv7zMYHJi4loKj+5GRTWd4k
IVsGxIX5cFSbsK3XcHsIQfQnNjRZRvfxU6ybmTzGObKaL0qKFfZLp2eqdasNbe9sR80Rjx1asZJx
lpa3RVeb0RaoJ4UStnFasqxk7OZ4C91cX7ZVpbqvQqj4EBClTr1nG6NUjopt+e3eKBtsXrjZUpLM
NchQiyo2Cbhd2EaV2ntGvcvzV01FuY1U31fuBjK34Vb7Cl8Qcvg4tFIvd3lPuOrUkYgOClsUEaxW
qos4NOpHo00tBp0VTkPxtSxk3L+4BZPCS5v4GqafjpHbvOmU6gr8l5k9a4bISoBiIFPWEWSbxSC8
prKZ0aIITrpMGpYe0txSGNZ1wGEqiNroO8k+1hdIuvgM+yiYo+xz2+YLWOAwCtZsHRp9XMGzLBrf
89tE9sPBN3pCme4wcishqOBOJB11WUi1OS9VOkJfxmzSEXDFDbvllghv5AuywdObx6xKKxElI7kG
uOvpKVpVgAErGkS36DjcPXWJG2B1bjrDz+aIm1jF+2PZPlxo0lDT0fii6bGgfOIX7ImMMI2C207r
RfDKNFuh2XAZS+tQVrazc8yuFFS53KF2v6IN15t7GXIiRcxql+hYTSsHbw6TOZqV8Ux+NvMouhVN
CyKXTOtWTDe8Visi70xxH/SctPqN1omuulUawdapY4aJ90VR9Q8kzsaYRHIZGucyIi1q4XI2VV8l
yBoNWa8ws23VJx3mJrZ33UMzNirL15RB2Rqb3u82YaOJz6Tz6W96W/eEvhWQL1TF1h4cGWDnjhQs
XeAgJCSntJBGebD7PnrNc8wGpNbqGc6fuCsSRiFEZpKm+lS1KbmZpMoGTXki+ZtdgTTlF6xWGJlE
J52tbk3OWwxbLoZmkYJxZ8UF6SAIHExvWt4K1b+kkiQiYAHNULROcY/Y2pGTeRc7flkvxsnAg8c5
o1yQS4XGWTcr/c5yW1wqArMCVcyM9Q1RbW7Wi05JJfiyumHVi2FXi7VeqRIRSMmy/4KZM8dFqg9E
h+V1SOiDo6V8YmVZdwiaiM/FgmOm5q3utnZzZyInLZYiFaR1T5zK0lU0tU14mIbIbJjgiGBfiNrM
iUfmwIPmZGyVm1FKzC9kJ/XOESlxzYZdIa2lWTRGaX0208b5IQZFbb8iVG+G29BWOjocMakWBDBA
RWd5ys3b1EwC5EEw052z6c5EErfvR8JsMk2TPHNlxoaDm44J97T6TCwq6RSWoFRqak+aSqmDzIDR
fADcTRmgNhnfy3SwCmfHgtOSRGSGYle0VWFtMpmQrc7ahBtAFY0jbzG9o/xN6o5ERYMUcGNV+QX1
UpmxMTvUGtlm2CDZpi45Tzj3fViR3qi6vYMbx2miLxY7sl1b+MQcBnrmfPIloYPMSm74SIqG9Znc
nsRcamoSfScDeXpw7JwgG45RGdqdEcNfFwr3jirO7BQpu5aE4z7Jd1xlvBOjUDym1uScBHHLOaAd
enT1vtNQsxxadZfFY4YYzmFsLMvEBMgd49qhVMpGAEW34LjMSifzCvENZydNGEOwtfVGUx8UX5df
A/IVi29lUrLl0RtRGG9K5QThQ2Y0IUEPGisWtQKIhsvIp8hzStw2PRLLq3qxVALw3zwZ3Bd1nDj3
hHer4PgVMjWWPisYIdRhpJtkvspEQSc0mAqpdiNaaZASVDCW0xBmcDQ5mS/MaPAStzjppj1+6vVE
bgPCYMZDGxR5/dLAv2HhyNo22CtjA4eMtSwSiO3jWBh3g8rJbOkmVVYtUNQoyp2oxvCmhfmvYlTF
T9DJ3k/3DdtrXEUJLthPGXgSic2aPd8xpmboLuegrTPlwwxjg5jkY2absl2PnCzvdKORcp/6xXgz
VLa6E1VfHUZfx/rddXmVLk2f5ZXQxyq5yw3DedayNI1Wic1+Bct45D4Iy0n2gS9KTGayq9l7dtHw
xLkop8Gi4MxGch4X7UGpbYxXQ92Pn2l99jtfqSexSF0/PpHMlL2lqHeqnJOwxhzij2T8HLJuSodD
h9mEjsakkRU0JgMIABMAIcQgk7e3ceIUv+iCOIvIf7DNoHQOSqxE+xT3Z89ZGOjDXvelLHmudvua
O1VCyjn0CXuhTcZIHrLMxFfpDHRc2N2RQ6P3+pF8sbOUoUtM5dDTl2AynW4w1Zf6Mc2N/DVtLPvs
UHUFpBOpyT4PtdTf1kRimhsEO6OEDRPThQewFN0juRJno/VDNP6+PX5V08H+oud9vk9g/HkqDowx
5LRv5i+9UGmIGE3Tf1Gpty38RrCHa7Eu8gzVU+C7OHqownYEc0T4Qzo2VU+hNg1YZKiMOiMh8rvM
GijUpZbfnw2XbPiusbGXjL4Lp7HcvJSIvdvRwo9mqD2o5db1MMFacz0y1OLggXiU8IvmMMwih4g0
grpMuSlIWE7Ir6OstGyzhFcRW5E4jUGqn6xgGr/7lJo+Zabf3I6l22pbF1aVqxJY09dvpGA/Tmmq
Ud5sg4B0yAmOnlOZ4cHEN7HjxSjYkC2LWSDtM458Td0Tmxe65idfmQYQeGyp66UkBgJXAVWeNzGx
Eea7oAMN76tx71110m4jYoBuFRHTck6qMcBhwrDli21GGmdqP3RrTuEGDrYIp8OiU43qKxIVihC2
LwQ14kw5a67S7jQxByzUfp+/GOY0vjojMFnKYKNZsU6QSZ/nefHDMLuYP2pVHRGcTMY+WZ4UiGeX
hf6AMMtpvNLt5dcKEQFOpFzo1NbquvWJsLPx5euBiUsq0sbhKAGWkbBGlfiRIr4Y1kOn5MHtIJv+
G0WqEn6tVTmvfFj61qKFlisiO7mxltyIqSbMzSqFvEUsGNwwh9vPSUaQyBXl16+6hb/L/hfKq15z
clZDjCEj4Xc+85KM8YzDSph97NV6rL/YZHK/64fc/dVMeE+DnGWWH7UY5qbuO/2RnlJapNpWeok+
1RvCt/1lrhI2LLXpzJGMiEebMn3tXrm1X3vFf9/ahTYwZS6SBGQgJ8mTY1kJz1dJYR7Of76ZC8HM
33/9heIiwkzfAnUpvRANOJtWHKhJR5aavasiRawmn2av1uNAyhC6lrY8yMh/iizzZWyv0DV/d4MX
WpOQGC6laKbS820EJoYP1IwarAHL5Cqx9FflzN83eSH1aPDeFklZll5mzHu81E8Qr6g1J+i2EMu+
qJ211oME60jHJW4HKpOJ0kqGPICw14idckW9SfRSDN6fH/vvxhB9tfdjiETxKG/0qvSowrxlrfXA
CZXaklt8ikJjrxBCDQXtyiv+zfMV8zfzbryOCM01PeFaNoMTUtA+UXXs5NW3P9/Kr3Ka/3624kKN
PHWAhoaqKb2J5kxaqptwYG9p35d1s/vzFX4yez/44i65mYUbN0Zi1ti+Sko6dbXp59kQqUCPS1+O
BOzRXs4mg3jWa9DVC0XS37d1OaO0HTnFgl1R1+xRx20o5G5LE1ds8KQ0b2MVrtWMNxaVKAE2V+5z
/uY+us/5Db57U7lTcn7smsGzNYQYyoDYQKGCeEMQJfa5TZWvUXIvEvOpLDdq+Jy1V0bI717hxRSj
sYcr3aQevCpps0Oog4Cpoz6aT/bTPRCJq9/hPLw/usGLycaqR0XnO+RCoQIzKllxI/iyRze/V5oO
9su4LDVS5trVn5/o727sYmoBBBgJrSsGL+djn8Jw3erWrifjjp3olUv8ZuW5NI+QqEkmZCQHr1Bz
GGbhInTxEeZrJhYvtwKW9bc8u0KN/6no/ej5XUwbQWKWCplVg2cp2p6LzNcc/I7gj/oJU/CSWJ0F
eaVWHN/xD7W+ZaxQfpp/DziDw+TWfynKfqu0/s1dX7Jyh7iwGzvgh5DeQ8W1v6F7t+JievGNo3pa
gkIzr6x/v7vUxfxi5IPVku8GxAsmYkuPL9efOwuKiTJ4PnPAJGB9tus/D5gLT9B/f/b6hX4A+qij
SrA43qgAOFF2pWXNM8CodPRl2oVSEZYFWaF5KydIeczZQ0gu3Pg9Cr861xC7v1kc9Iuph0pS5pDv
Osw5f3i8Cy83vyhZtgn0B8t64Rx6ZRH6+bY+GE4/NdDv5ptYqzs/rHPmuIyJbRgPCecgMyfpKiz6
l17buSL92qlrrj+PbJtao+TjMYJ6X7jlJgNgRcgWhXVwMgwvAsR/PqSqN0+SHpgSmnuHRGaug3f/
h0IEYJzW12Sc89r90Y+/mLTIs5two1b8ePbSC909mxnMTBNkk4ZOiS6vxcfAKBxqCzHzteQNff7r
P7rsxRQWOC4H43kKI4rrk21NwBAZHhBQC8P1dM1fa+OT3ZergKdIrkAf558NSaWEic482mO8mkuz
cZNSeKmQh8VbLSR4s/imqvaqsb/+h8P4YuJzpSrS0In/GsZMAK3/bDdk+XLAYiTPY5ZPpsCd3VJP
G8enAXM2y4mNA+7aKL6w0vz9KV1sukIS4PqKXE1vam5S2I9UtxZNcXL5Zrlf5qdQADPiBDOpa1u5
luPx28tezJFpNYVAg1nMlIy+6AxG5P5LZqnCuWNGbBmYPIo6Xzc+7byk/3Hlkf9mPF5qeuPEzCtF
ABsctOjcZJ81SHVz2bK0HkR9Qyg3IEwHoK9cOck1Bb/2m6ni579/9wXXaaaXkcZUoQD6quKTQS51
xEeMeuVro43b2vrOxsEkbTmm1EXRM/e481Lax0iqe7MjAThPISNcXQ5/83lcelFsta0ppLIwtKEK
iKeX1O6UPLq78pB/s6D/nLbf3W+q1lGVk6v8cwEMxHMB2cqq7dMY3zC0pMigP9/0/caCQZZoaFCP
/4+z69qNHIeyXySAkkhKeq0qVXJqh7bb8yJ0VM6J1NfvkRcLuNlmEWsMMDNozIjFdHnDuef4s32L
h0l28/Hyb9D9BMVJ4zJro4KAtDNxftMyv4c47zGKUmBad5cH0Pjrbw2d7+boEPByABUlwgBJwG3r
BX/qeiWXMz1xGi/zLRJ89/1kcqyKtPBYcBI88mfyZgDW/sMb7o10h2s5AwjEIcWLxZsDPHLE8Nzo
zqpik5JcVkyMMehCaDBtWy6fhij+7ifkayPjfSbb745LW4ODotslxfg4vBwlyh8SYOURCD3/dpkD
9CW6/h2yv4YxdGddsTQZqtml3zMYuJp9JTx7MLohGp9HFU2RkMLyBh+BQOm6102ObnYZn8shu179
VzlOex7njzDWlw+cLr4i6469OxF95ruykBiOevVtJ4FhGZ7L+pzBXsFi4kiwZfz+6ckpLtZAeFm0
MwzlGuVM8Ccy299DEnQT5X/+N7YxnnXNkSPr6Xg3MQc4dKAzMLG56XYoDYeOm97BNoDiZu8X3S/4
xZeXcP3tH3gFb0D/dwPFRcKKqsKcWp79WC3/aoa6b3lMrybbcNw0doGsx/DdGBB6H0DnjTFmIo9x
BXadBQDwvjdEn5rTTBTHJkFxusvEIkJS1q+1E0HE4cflxdH9cOfvHz6RHm1MEJMHqYj8CW3Q17rw
IGbf/7r8ec1VV9uhIg+YgslxRQiQ6C8u49vAb08oeqNeATjr5TF0U1CuOpLIUngph80EDz6qVF4H
sFh7P4jT5e9/fOG9YP3zd3tr55Ws65XYT0yoRxEwGzXgb793anAWrz5iem/0yz5eLi9QLjsgN5kN
bh4RQnn3bFNYX7yhC4m/Ilv8Od/cU1sW80j41hg0MoSs4HYNKgRiJ9dPNuvV6OGBAfi6hUHpmoPR
rGgcPy9QLnvrujn1B1SPvKg7rlYegRrc7nU1u2+MteEaHRP5zOQtTNrlffv4XEC69O99Q7aG+izI
0QzbeX8yAV6uWJQQ5zFdyo/tigdY/F/nYrJlMzC8nCHy2w8EtKRdkG6bQJ4BgDpZ9uPlWehGUa5+
Ccw6ihZQWMkRuLcNUHhAwd6u7wxkOI7grdt9bhzFEHQ1a2U+jzJ0OEi9SWKf0cX4n0OGw7hM959e
NOXtLylwQRAml2Fnl7djPd52bbT3aXknrfRmmg32UrdoiklA8acGwm+S4by08M5Ay1WPx7KrXxqr
f47dT2VX0TT49wGI/CbqI+TNQs798X8j6dndjglgL1k2GQb5+JmEUNvfg2RxF3HWYJA0RkMpmBhT
x1kjVrzGPmDcdpmGnzoA/rqW78xcbOUTOJpxAJIcjKZgHK/9YVzpaeGLClCTFbkhUNDNSLEFSQ2C
DODZZFh5aDyzSv/ouoh7cpRKhxiSh2Cs5LY0ZKg0FlWlvwgAqQFCBY5tIPO7QPaopov22PntDwAq
DSv38euMxpa/V07QwAPoClGHH09gTshbsPrCll7eFo0VU7mG0CvdWxE6BUICxdJNtFRfATMEaMOw
Phr/0vOVew+ZFtT6gwRWsngc5TcfqYd0jcCF1ewWhmMt7K9t87l76Su3v0oYENY1dkOgIIiV6v9D
lBxsgQ0utlCvzRH3265hZppne209fX+e+wHQY9ScYZ6HPSic9j4BQjM9rAimlgKVMPRbo5euOdIq
l9aQu7Nw8bKG3Sj2pGl23tDfvmWYgXJLVnpBk2XT7Zen2INagqK6CQKEH8w6IEtjx89lVoKI+Rrh
gKzuO1BWG/0RzRqqglW8d/w0aDEvBB0wm049HVdxJ5w+rOSyJtQhLnX5nGtMtqdYhRhoRa9Zapif
Zn5isX+sCqQuab6IzZSDJ9ULjImZj7NB3tp6/P5kOHSuiNvgZLili8IpQilyaCeO80DXEitwYxCN
KsRdBboraMwCBwVqYTt6sJPe2l6erW5hFZMx1h0vUgmmSg9Fo5J7X3pQt2aAYI22t4O0xFPfvYDK
6/JgGvvkKS7ECBseNwWcryLpfwcp67bFAtDT5Y9rDKyn2A/OIjDFW60MYwcKDV2zgoqcxxF05LNL
DVdZd70Us2E5GYoKBGMAyx02EwnJMP+QLVh/EQVzZL7tNP3kMVSsBoCmVsQmDLVuCKqHJZpeV9+u
sPAEmkpfmtQgej7+PoEe2hhtmlR41LPkvzbovkleAK4GZRq0De6sOTvPU389CS9cA4CSgR3UnX+g
FeN6dcjsIH2skNHGf3+1xNXx8kZqTglXDEvMxwlN+YgLYjLexbjXRdV+u/xpzd3mimtBSzY3w3pG
WA1CXD/YR7wPR4F+8KkIrtc84eVxNG8lV2yIWzgROvYxzlxE13ICNy4SgA+fDPI9rtgNAfZ+24tX
x4XbP/3Jv85rekUn/v3yr9fYBK7YBKDmJ7/w4OktAETvp7QZjy4FDhetSP1NUtXA9blrF0M9Qby2
aE2cd7rNUawD4MbDlOSwDgEdQNiaVDfwy859WSJRgrQJeHdBg3l5hrr9UWyF00nI/tZw/j3UrmZn
3KUde+pg5i9/XmMmVDY9ASLvWnJsf2ABzx7gFhGvfs3AjM/t+jwO4lyamFF1QylmIlkGO+gYAXwu
e1hLaPUCJvXmgKLdGUXlpTMVldfv/Zu7Qm/234YCwMhqaTg0SEhWuD/SCXCmzj6uSPs8uhmAQCiE
VQIYyvlG9L3JodXsE1NMAdDSLW2EI0NZpze+7RzBxnYna4OJ1bwYTLEG6FCBDFyJr9uV8y2l4rFP
pqcodQ7Gi6oxZWv/+/sHPqMpHP0Uq9akaImpGXT8kEW/fMh031aMgEd6IT2Kb8fJ8LCmSqw6MJhJ
3bIrBmAmWStLD+fXIc0Wkkznijm3xh+uW3blnkeDk5NlwbKTpEC/3HhdrrgLdFcZUxW6EZTr7SWt
P3mNBQMWDTtU2WgFzgl6sprCcHJ0zq/KhiWXTJBgQWMburJuZPEMl7crX/B3hPht5YQYzRjda1BG
HlPuuEy7JiUU0ynd5ilwk908LFAQXa4yEh/XWrtFKMCb0wyeFfRnLrb3cvmIadaRqpee4+HPKhvv
DFoVgyrbNyza1i2kDJLT50ZQLrjV1WBahSRbKACKFytqti2vRw7MbVQZPFzNPVHJHkQCqEbbuQi/
XLHKT/A/5uKOxvpS5X6j19tym6xdwroAnZ0XOHyXR1Z+X3n9cD027XfSsAVKqMCIX14v3YDKpe87
oPe7BQO6aFf2EYkkIMGGONUmBgw54vbBGN/pRlJswAIocuS5UJup86I58rmAeFQCrZ+ogphcOVag
Vk+dLrTAcmzYKN1pU+xCh/aWPsnBT5pmjdhlhRSncWQp5Lxt+xijeya8vIYa60YV6wDxTYRx0J/D
mUv2k0cPaHU8Et82TEPjxqiMYXVB/Bl9UGCR69z7WPTXZMivOjgBG6BEQ0qh/3l5HrqDrZiFbPZk
PzHsEPPbK7QFvdiNf7j8ac0cVDSon0E7fWhxLSPgz9eAN/NRF037K44H31kME9CNolx+5KqsNvF8
+C4AhUL160C6VeXnBl1ZZrCW5lSpsNCkcTv4esCydHOw76v0h9VZt0kMbnwyGV4D3RCKFRjGsbZj
CVq4tsyfSYAiLPIgEGmAngUaHC/viG4M5eJjH1CFsTGNLB1GwLAhiEuhCInG/CU5+eNsOLy6YZRb
3za1CLoEU5mpaG6nOV3l4qwTAj10eNsGI6a5gK5y0XkxOWk64aIv1pBsayJvLN8aIAOVGEpLGtvl
Kjc8J53kOdoKsQEQsLWWI+PPK9grQ+WiKiBQYEoj6p5mFdjpogVSQuVhCcsMJBLilqKChELSqkDR
ozkYZaW2RLbP77ZmV1y3fMq9r6M+HX0JQp7162+lK2ThAShbit8ZuuMqQDyr+HVNiqFYYiMHmFt5
iGDg8kHUrK0K6iyITSsH3CkhKuRZ9bpAaM5FjrmKwJ2bfcvROnJ5HI1xcBTjEOMByqFa54Q50our
fLrwyb2EgGUxvo6OKaxZT8QHYY2K5EyTgOYO65yw9PbN0oHzgpyFsEAqcZeBJ4KvFS4m9nnKIN/7
h5nyLo4mnFLRm7RsuI+XHAzVeQRiBRpGYFvHiuL5bpoTCGhCMEXdAqNEoEzCwDIBHVak3mVfnCGP
emM3uP4MzECROcWqufoqztNzurH1B1RZkiRzQ0IGtIgn+UFasXdFy3GQho3VPFtvmMl35R1Anmme
BSUD7gq6CAL94ZBnX7jh5dIdT8W2TFMC3qgiZmiMQjcqHxYO7qE2RB98sUF30wMYWMVutI0HSJPC
fdNMeDebxE2szJYpZF8DSCEjkKH0RbT7Isl3vbypq9fU+iqih9GUQtXtkpKBXGgXLDNJWAg9ubNg
kALoxE1DkIHMLMMG6YZQ7MuCnmA4W+B/z1wIikvPHa7RAzyf4jTurgTC/csXXGPGVCgkeMRE1EVQ
cYvt6ldWtNd4304s+HX567oITQU9ghGlKhanh0y1UxwGap0EwMi0ImBFyY/+4nxHEyNEtrsT2th+
Xx5zDYs+MCYqrDEvLAQz68mObLZNBwSC4k0jfahvxqTBy3NyLWLYJB2QQQU59jEE5HwxMjQOr9nL
9si6mzhlBww21bc9hsz8PUgzFwsqxia79QYv/GiK62a+O+71vHR92WBUG4BAsPk8TdG9AxnPDBTq
7BvGFjJGeHqb9c9rc53Pky0apj+3vIpvEqDbfMQas7Bs+qs54+DiBI35fCir+du0DAffLdPtCG6Y
y8NproGKgASHHfcThIsh645oxn8uoQcetfI6bb1PjuD8vZjJDPqiaMSEOtJeCTSeFSL/7gcpcnm7
y3PQWMM3t+XddrkNGrWnOoJ1gkIjxPmAoSbWlbOgV3Ypz10CqfQxur88lu4+K2ZDumUwgQqQhlUK
AjJ/miDzN722Jv58zbOhoh2talha4KtoiMblrzOjv9LINy2Tzlio2MZlnsFUtb59bgxKouDHWD/k
5fU8PxZOvpOITppxDnllsHyak0VWl+fdrtjZkuR8gRB7TRwf/m98I4r4pXF7cAZ8bjNUTCO0QUdY
agxhW+UzCIy/Fnm3N9bxdBNQrEBMrZYuUOeD6CIgBlWPnpsOqmiQPpv/m0FvZbjwmhOlYhndqbfQ
b4lJRM1QbGOvPlHLl9usLcNPHVkVzQhWmRS8ReAB9bkAK1lwlbotaJwWgy+iWyblftsR6B4dy2eh
UyxyRySKx7GHvsCVwwxq2oVrOE+6KEQFN1LmTKTJMBB3wK8yBZDWrpBt+OU1GJGinxNgumwCnZO1
7DoTGlFjW4hy3wfXHjMRM/hx0PIGId9ZLMWeALbTo3u0Xugt3KDL26S5nuB//fvCOCBt64CkmkKo
FKJZgfvRU9xAgR5v0AyqKAD1QBe3c0AndnnAjzeOq+hHmTQVuN3KCd2qP5qW33tghCPt41wZbudb
LujfZ/QftQaIp6d2mwfTKsVzlIjqB6hismswYYZBCm1spCf8GkTO2cOCHFWUgFkJJOVHBHGI+db0
5dpNJerqoYvjXeyNJ1be8Lg7oZcoTeyvAf7fNq9WaNbEq9cAkP2G9WFVn/EndBrKteeEpdZ/BL1+
QFSs2kBZsVwFUGP0EsMkNTEOV6GWLvETPjSAwzKex8smGAvQGlV2GkA+lfaPEy3IjbcIkODacstl
Md/Y4Nh5AQ/bfEUAzX1BYylUsCfhUqjPTFVzMzsQ/wXNAaLrbiDRCZ0eyb2c0RluiAc/tjhcRWrW
w9ALaHEhV+y5L3Xym3TdNWtMhW3tOVY8GHQ6Ne1AkFbza2hxx8sQHOrS/VOCsmnX5rz+NSXOCMFm
f7hK+dqQVZqoD3QnWgmLAm/OmyVBzrONq+08+buCQdK1esmMafaP43UeKMbOmiAsGgkUKUhiPVOw
QeTMfphXtoN5AsfK/Hj5auqGsf82BVEHPnf0kdOQgogN3brRlyovvsgEiivOdC4txzUZnfWLH91R
xb6BCJdj/eHPrEZ1SMYbUEQE/aEQ+8znR3jWbQZW+xREUJ/r6eEqjHPJF0CNgFEIF9JdAx39PeHy
aiHUUDDULJ0K4JRxw/zKz/FKlDzYuG18yyogr0u/3lfW8i0w6WZqLtE/+E2PiskDXyMSYcvPfqpO
fgYenqIxGGfd59cj/s57omCGlkNXIcJnaPAd0uVGzqhOmcyWbpXWYd99vqVum+f+wkLC8i+JI55q
sTwWcz+DARTUM0bXXDcNxRZkCH1tMEthnDE+eYN342clEpSOYZU+jkW5itb0QM3dpT2mUXgArxUH
DxRp3IPYcPXMCsgTJyF6dy5fSd1MlJtfp9HiZSNmAhWvL9OImhTn174oDBdR93nlxicW2LIXANzD
gPxpAFY7yInuY1v64ed+vnLPh5HxMk4nFoLD8jpaIGEZpbdGL0nz61VAJohinXye8Ot92dB7wHKL
vSNTeQZxdvPt8gQ07CxcRWLyZpSSujMDRuu/ZN7bCQEHON04N4O1TZpzV0ewYdYW/lhZvSJ59Lkj
pmIyvRT0jeD0RJ6oulvy76OdHFeTWJLnsYVqRuFBBtww1Me+JlcxmUNcAINJMVR/LsgOONooY1+c
pQeJ8IPTlQaPReNHg6n477sP4mywea5HTdJhzwQpQiBrDn3bhSur7eRPt0kDamJfvqSy+G2cne6M
KKYgmns/KTycwE4A5GeR4qnlyamD0PrlA/Jx6MxV2KVvg5lP5EjagDXuppTB02xMkmioECBr9feS
2ah+p0PRYcki+r12idh6I78Cf+B9KfLrJWIn6TrfnLqz3wIT4kBGpYRn2hMweMDxzavuGsSChqug
OyeKrQDhWp+7OSLG3s1+tBTsayKS4CktV/Y0FOg776uxbVDjUnmK3bB7D3p6EYLHJABPYhIHv4vB
fW2Wr7kDZPflndOMocIzwf4qAalyWOh50eu4ODsPcuNN6j4bnzvNiqlgy6l1QNbbIIpzCudmQjTf
chtq7M94Mnhs7YzPneY9UpGXcS6Kcaoxk3yxrpKYvkYj2wK7DT+Kygg4PDBFm6yFzs9W4ZdsifOY
Rx5cBFxX1wYHGXqkSQSWB4jBI74CMSOvwMxrGlDjM6h4TKwhmWiM8UCz8kwacSMSd7s4xW0j+91s
gqtpp6XYCbp43Cl7hPnRCn0HC2ddDUeCK5Znfjim1S0A0NvRzfZODcGiyydQZxNV0TorRcbQBV1c
KPPmNMfjroNSxX4OAnvnQGBxs3gzmKzTh5zYIGTnwRUtkAu4PLhuXRXjkoMVFTCuDPkZZt/lVXCE
p3GYgVaOwLRl3D2N+VXRmr5fNELSgocL6KybwjkQ2V4VrRdenoTuhil2AimyAUINDQ9jtA9slvRr
MJNqS1LnsZqGZ8+DfAsIDC+PpVkwFaWZpnwibgqbREZg4B2/vn1zluAnszIDL7spGau5zSouExZJ
gOgZxZW5fsiQNPAlNBXAG1L1UMCs6008ZMfFOl2elKboAEX1v98Y5g9kDtb3y0bL1q6c3BvQvz0h
+1NuOqv+AhDnuE9z8rX3xpeJxNDuaiA2RoYfNStBWFyKreGHrFv2QUiowjmFZXsQC8FdoNZzXd4h
FLTr6JQML2J5da1nVlU/jJ08mkebKb4IAUoi9Rc8rJAwqiF81UPkCmQwl2ei2z/Fkky1JyynWV/t
dLi2C/uV2eS3iJMDWHHlT7tp8x2fneSY0OTX5RF101ESELP0s6zPZh6Onh2HK1fuUDimpnedZWSK
oQCLN2T02uXtCp/imC7XfZD+Kmr/icxZu7WofQdA666rsz+D3dgGf1FjOFQQaEIYGKdGzMlO/rMl
dZDiTbayNspaa15/FfdJZtevwXDNQ8iuHgAS2M5ddgMhpfCzpk8FeJZxldrekPLQZdbdhBRhOqBX
Icvj3nBlNAaJrkbxXTRdC2dw+iXBEi3J1if5k9MnYKnzD+ixOxSmyqBmoVSIp70SYUUVLLizULRu
tlYY9PGpHR2IC5uyGporo0I9wZ07BvDUeTj7t+nyfUBBtwV1qIBqkOW5qysDIlbDqmmeDFWZum9J
DQd2xKqhKIhwfTU03u3kxCHgnzhhu8t30tYcYKqYAUEtDxlUGNYx6ncUuc6RxiBFT2pIcM9FeoQq
UQSRj6I++E5+9CyI9bS59zCnEmiZShY7D4oVW680cRtqjARVjYSAHEUAunD0MaM9h0KMBBUGE6BI
d0gUG8EsWZboyoGTFruokAhnvG+WCk4htdJ9PU2+YfN0k1BikKTuEM5RVHWbJvG2zO3LLwBRRwbL
ran7gxrh7xtldZXjpRYcdguo3/U4RO59WpJdRdbEDtAmA/gnkeXJyWGJDG1vmrOvwkG7upgGUXMW
ummSbQp3PgAE/iy5f+JVdvK98rWqnDP1l8QwS83BVOlCG1DlorEFA+YdO8MmPTkCSpmgo7h88DVW
ScWERuNEZ6QrUNpPoJIzSm+TtS+QBygQKUIZxkRJqjkJ7noS3xm/prZFAtlsXONMsn0ESuC7Ma/Z
j8uT0Jxnd127d1+PpACH6ohJ5HX0k3rLnUiTs4X7azSrOsfLVexDAxmZOo3hfwPovps874eoKqjF
0fhIBJxyCxVsxn4GPUSGEgiEIEcy1OQaiwjhBYPzpzGF/2BFs7xEegGzbFdZhjEeDl0f32TF+AIc
bwdlV0dsRWYbAg7dmio2woGwyLI02LExtu+hpFRBqg/E8XFZ1GEtoR9yeet0x1sxEW1DWyxszkE8
UO4au90lIDYaSG+Av+quq2Iiijm1ZrfA7WGsoJs8qQ8ymXd500JmAkfFntA5gLaBRtqN4UJpJqSC
QjOrQNqsAlaGU+spG7p7qH6LDWvq/5/M/f/RBHIVDeqJxoupu95Y0INtV1EW0Pour5e3Q7PrKgg0
L2NPdgwfdydoZdpZEZ/7HlLmILtedh6DjNjlcTT2QAV9QtZlDooc18n12etULYem6j9Fj/0mmvre
GNBiifIK4hohRCGheeTY34HW/+IGD5d/uW6FFEOQCWjycIHsDfOgAzY5gH/VALNZx0/iGrmjPP2F
gAROBImksJuGG9tq0NCUpD/9iP8eg9pwSnWzUG53YkEr4e0ZG4MSVLfeQ5pDKLqhN8aHUjeCcrF9
qL5Cm43g3RqjWyTCLSRqkHYXeCkvb4TuCClXu41d6BUWLjYCLWBBmoiNTes/l7+teRVVQKZw2phD
+w1JdorkmJN7w5l3yzNkLa9Tr32JEzZtLo+kc2JUcGbS5o5rLVgnn3gh6qrwbuHjQs1kt3qivXNL
u5vVq45hFx32ubVT4ZmENnk1gg4ttHqZnyGu6O+hC2tirdElylRApu2hpyH1sHxygmpicRhJtgUf
y5fW/v2mXX5A5hnQhU3njJ/csNUav/MAEjCJgkcaq4jE1clp6bcuC+4jyKbW9mSuTmhe4Dfn4N0o
UkRt5PQBDYEGR+S+gL2Eg1tuXMgx9UCrXC/+LRWFqeVXN5xiCJp0jGOIkdAwzl3X21TU6X82gY2S
T9Xl5wYaUjdukjahOwy2KTTQPF9vx/TdFIXVQdsFYp7hNMvHBFJE0BYFQst08HTpibcj8+77XWyD
c94GKL1wfts1dMtbuV+9WXvJNhCj29bWcJZ8gTdjQITpFlExE8Shk1VTTAjiZddJEF0Ps71NivjL
wIsXDv/NM+GsNUunwjJdGlXx5HEa+j70fqA0udLvT+a101hUFZlp25BCYjOOQ0ddOOgj21nA387o
R7XAR2bwxzSWTwVkorUqmbqO0ZDUdrEtk6RERd5dztAn7A8Eus4PjTvnBjOkK9eq2Eyo7E2QmMKS
DYWgu7FMV7WVFK0ffb+JGgdqT9nTCP6XIYY8IPdunD7/1S1Q7ANx3fGyAdatqmI5LAGQVR5gwvPc
PI/FBGHW5tGPhkfhTYbkmG5NFZcBZ4Jwz3MphGP4DwZRzjVchC7gF3hAZyMlom4iirWY7IIiKYZR
QB4RAOs47qCIV+5YkL0YwyDNm0sUt6Hw3dGNa4rFir0HpIH2fdqZaui6VVIchnGakG3p0f+TjCQJ
CTKibutveZU7G9L7pwbl/Ms7HuBN+CB1raI1uykeSxswAeCm2uEp8b3itmgtiGV0SROCAwilPkKd
cz27wX0G+VbDQdO8ikyFbvaBBXZnSigycocOGkoWs3f417J6hjz4ppxaCOESiHSCnP2T5pap8E1r
yu0B2okUWqHuts0A2qlvBWAPI/6B7ls36TZ2S9GmYHBnPj4gTCWyHJy0ix2J8RYOlE2O8KcXgyEi
1X17Pfjvno4qZiUD7QaDrpUsTrWDFgfUBXrD9nx8Ktg/eMc6g6CtA5doKLtf3JrvaOuhlQhERpAx
C9GleYaS3+/YYV8un8KPrytTmSqDLKKls8YRlnDPY+y+xDkgry5U6HYOm75fHuTjJ4kFik2YaeLX
6YBBEh8854MLSUbvqjc1+ei+rliDtgblmawARYmAXw3LCv2CSVGFdhEY3u6PTQILFJPAqNW04N+H
Gy6WDShKbuEc10F7BgDZaNJ0+6D4B44d+z2lGMOaxE1atA/Z2L6MQf/fYH8OvM9UMGMG8c9GcICS
gtbZey50h/t2gHZi638K1cJUOCOlkVXGEwbAm9lt6tY5ZX7QG660ZpdVDGPhNajoR7gYETiOAhmc
edOeiB28Xj6imvX3lVu9FP1CBoLPc8htLquKMADcXYaWXSNaQDeD9c/fGY4MZn6Yawwx1vXNYFd3
qIo9s+lzDAFMpZpEgpbWrMM1ANDvIQZHzE6C9gTiiy82SY5VnhgSG5rboOIYie9CDRblgBBUibup
b3d4OerCugdAz2i/Nf45U6knk2CaBB/hRcSMbFd1M0Sgq/aD/DYWUF994DE0kNvd5b3XjqZc8IUF
KOS6eC6gWnqQ83B2++T7unqLRVsATIvfiLRqeHvZsU+N3XO6I6dceeqPeTWkcPl43nb3We4WT9Du
a9PNbNXWJhsKarDxmhdLRTySJOlc34W7lA6Z3DQQw5VuXX7KU2cq1JEVkUO6EaDsacgnAoUmtLcX
TlJuygqY8Fa4w953u/bH5a3SPI8qwrH2JQjjxg47ZaFpAWnBHLKiQwaWvNz9IQN25KmDK2vyIzRn
/R+UIySoB3DQ05A5Cd1axC3/5JIsuzRemp1oeNVsgiFJwsuT042mGIhk7NBfH/fYJ5regWJvBHIj
D0cEb1PhxpulIobqkc4H9NaT8s4UQeO2g4AD9qfug0OwJDeuX0K/HPWKTemLvVV26bnsxXR0mwLn
sWQ18u+zIRmuCbeYin4s+34qW2RH0HTRbX1QsoCSDZd7LdgC0J/YkBB+WSXiGM92PRRqjdupscAq
NNIjQdkudYGGyCq75SLPRrQLyO7a4iL4+rk9VExJO/XxEHU5cjMAZlEhHjwBkQ5SHDLeZkiTgwf8
8kAa66GCHfNW5F3gY6Cq7HcBoeCYG7+KuoYXZNKX01w2Fetokbls8jKh4TiOIEjO7W0fAU68GhDs
3jGzyI8iX+wDqpGVyRSvTtu/URFT0Y+1LAOI2ltuWKN+OYNgAZIm3yev2kJ05Ks3d7uuGg94QPcc
wPDNBISzERCpWVEVEDmU0ZS1ExQsy768Tmv6HZp2V0mUfFkqU/ClG2L983f3ru7LsV3aAZuWQ+pN
Po982iUgLp3l8+VToTEhKu7RHbuCBtBLDkU/Q822bB/Xp4xbUPKKybTFsb88ju5oKAYErpgFhWAc
DZaRuzaydqIMQgruzq3vxyeEtfsF8MeTMYLUPGEq5hHsTSIKoFQctrI7TQ1K0JFtiLg0RoEr4YOb
kji3UnzaQ2t8H/vLxoePY24r0e25YhHIVI4MXoMb8mwCZY87/gRXCzACw7eUGQIU3RCKJ+E0gzPH
MYbw1iymne1k4p69vOk38O8vb7jmYKk4RiEgTG3Z2ZoiAz237ebd0ZarEqTkIAMl7h2bJxPfs2az
/8EycisofInp2EEGOUSr/D4s0pRZ1jl7bJ3huzs4AljVTRa+LmrrWHSQ0KsW7DfnjdjCpb1tYwq9
LwvMsxCMO0Ix2FSP8D82bSpWcUKw1SQS9iUKehQFhhMkQ/mOeEh+UG5/Fc10soHZNZwJzQ1V0Yo1
iIRJ2aEuhVbP7yTDsaZC5qFMfnoZRq2d/9qqCDaicr3PvUhMsQl5XgJ2XyAA8Tz2aHn7CJ4Y6OMP
ZbcYrqp275REgp20wo8qhFBwF8rePQL1CZILv5k2dRxtIxHvKiqOxiKrbscU02BV/dzmEYJyF1g5
t5FyWwDXXWbZbp6L32k7fBb3x1TkosVJlUO6HVQaefsASXdgeLzjZ7MLKm4xiFHdS2dAlEAjs10n
k1VgyCzLFyNyTWOCVNxizsm0ZGup0oeUnWX3TyPxzm7mVoDwGEyQbvdV6GJFp6KzO4wx178g6wN5
Z3JcyeaHfI+DgAIfzV/LT5agmAphnFqbBER0CNe5dztY/qNECGicjOZo/QNe7OiSIy4CD4gXbZAy
PyFkuvXn9Nof6L6I6KOxh1U3khJVcKtGidqDIeic6BDLt0bAXTCA8IDO3jWks//LmPx9+ZXQGB0V
vlhkEXxsFzsk2LGy+s3U3BWUomj8jcbkKhp+e6fLA+mOm2IIuCBimj3QgyxA0gMKtwm64C4fp5PR
G9Q8eConZcsSnN4SdQDe/QQx4R7NKjRYhdVRvbMeL89C43qoxJQy5m0gfA+1BjoneEXTq9TP0Rza
fPL7il9AANMqgwLXXvYc2aAIzQ6tv6M5N8EGNC+1CkNEzj7x89xGLpwX8aa3+S9jrKaLUVXEIQ7o
kNsjkjJDJO+LiZ0AkR+AyYqufC+5IfX4h9cFXBGsWhzL15JFph4vDQqX/YNGbPwKpRhkn8BxcD3N
5dkh5b5E4LixgullcfwwqZLzUg4/CCteqPB3QPpcSZRakdA/wKUwibFqDoiKV6zrMQ/4iBRRM5Cr
vHW+g6FgJVowWFTNGVcBi3HcB3zJFnjxqUtC0FexH4yNMSiCkvSqtspovwDc/nT5sGvskApdrMqW
uVGFulOB2tJ11XTRE+umeUFfam8Vm6BwvOvCo/Yf5FVcUzVPt4CKnbBnXwRsrezaqHOuC2jHYF80
9VlrrJDKahnEQUWGFvc3G+QWT5DfZDdV/pP6dHd5zXT3S4kdCrfiFpt9mLloGrYiAn6lIO328sc1
xtpVrEMHouwpSWHhQN9AnsoOrTlhFvjdvJnFKNOwnQWzNlW39PU2ijwKZIRr9YbToFk6FZ9IUrAq
QL4aJ9vhL2IakNSty3u3H1HtL7KXyzPUnG8Vo9jnTZITCx53bolnoOXAZDLu+sa/89Np5QW/PIoG
O8VUtCLp0RokJwTD8O5/Tw47phUUEjo+7Eangd5s/GdBk23nM4hXts/dOB0+G/mpAEZOyqAWPcIy
zpAhtJfpUTT5sBta4CQDeX95grq9Wi/Xu4jJGZJa4q+Vs8weNiT3TzP2qmP+sZPfLg+hMQ4qBWXD
wT9ZRS1eKghbB9M+TuQGPTwQtgxRjd6w3DWYPI1BUFGNso6IZYkMRTAEYFHv5htoUH4x7oduHkrE
0K83JI3/h7PvWo4cSbL9lbV+x2wIIBBxbWceIBKZSa1KvcBKsKC1xtffA07PLBNJEjtt1tZt1Sym
ZygPD/fj56SGm/dyDzXva4QNrIldUdbHhUqCsL+W02crz1CPgZbrFRpsgO1hR9H5xKZ6Nm24hvdW
fOUaZgHikyxE1+LoSzcQ48+0CxwOzqXNhM47FtbQRoQKcRQ1AFyPLLw0W9XZy77Ki2Qf5+HWW/+d
878GNZJwmnMzQYcQSSv9CuJNsRebAViKunwGmiOK3Xwawo05e8edrsGMSZYGNGPALOsi/xUR/4cv
c9+i4+iNkwITL0DeIQdKDnCYv7aX1/jGsqfaAHp2YLwXureQfgqirLD8ad5I1L+3Rqtzn1VDkgQD
+mayGAJ8aTsggS3ju0BFuZu25e7jo//OiVyjGed8jMu0RU8dLlG2k4Z+a86ttKIxqjcQG+856JdC
xCsHlqeJOQWUoFNMMz9xP7prSzAhJdlNPE7f+rxy+ZDftj1E52O0cFhZYygQ/201qb43wJVPoKxB
zmmk6C1gbW2RqL+uWXlbbqVi31ullSeoRojJVRV6Hsnkf09F2Lja1O/9Ar24viZ//7VFWjkEVWpZ
UgP34g6L4jNpjT1os26A+txYonfmaA1aHAs6pQlRQFGHVfeDpjxGKbFoIWzRlun08PEg3nEHa+Si
AZFhQ/hoI++M2GtMHy+WQrswhLnIJ+H18FeTIWv04qyalph+arq8zNgj2gaLwyCL+dqI2hF6ccgo
/TUPsAYukqYY/VRiRCCUMyjyCJq6jJq4LixJB7oRqr1zp61FssHJJkEr0Eh3RH957kaSyieSFOg7
6NsIJNQoQJEKHHjpVNpjl8l6o8bwXr5nzTaJ9uG2KY0IML/KvB4K0Vl8ptwq5+FmuSyqsflcp9ED
vNRo/9UbfM1AiVJ5zwYddTWadw6pfdsARSPnzGN+cglJbEfrthAb75zcNYwxiMqo6mMEbzO0opfC
gGCRW2fNIQm1nx9v+fdMrJyDSZExK/hiYiYR6GY7aaF/cxExBAl+l5dfPzbz7lKt/ENKQMzGknx5
rHML3tYZ/TugpGKOGjanV0kFRoLwPmXahsG3H0b6GsSYgau1rrpsKSEnmhcjKxv5XbP7eDTvffhy
EF5dF1ETpUY84sNDLf9mZPSuDrYke9/76MU1vfpo8E9HEfpRgGsJ/B/lkH2ltdyqnb59TvU1u2OX
m6nPQ3y2zCN7Rhe0kOjckLMdydJR/qfN2O1tZ62vMYpcn5KANTBUdJlFShpeU+RHSj5XG7fB27tW
X4MSwS7KNWmOwJSM1J6reO9HCWTBzeNm7/g7GxaZu9OFmKaYJEOI1EepN9aUfgWICQnkoPxBwl8G
LgQIb1qbPuW9VV9FAK3eFGaBpK6bznywJBAHdNpqLHjvs1cnvJgJyUgMOL7WNo8QZb0pTC3auF7e
21GrU131elQ0kDRzx5Ew2yyh/dAZRmFV5exMNPrOckiwpunh42P3zqqv8YltV8WqgMilm8kH0fqX
eDoVVf20iUx/O0DX1/DEbpyJHwmAXujSCZmpI8DXFpzUIAKrMkywYdHtDfZ2rKGv4YoQuemGDCKQ
bo8SfysyR0yxvUB5pkItSeSPp+w9K8tUvnInsi2qUkMW1iVZml3FdVRYRtfjNkxCHX10fQua7Cm/
/djYe2dmLZjdQfgv4wYQ66grxoA/5ZWd9POX5VXTyfJLMEeQJsqJbSR0R1m6let/Z4evgY0TxKa0
oUIiODa1H1DdaR0apPr+40G9t+lWfoDyYgp9c6HgrOqsdQnv4juTQ1sJhEa1yxpcnruPLb23/VZO
gLdVqNKFJZOYaAGOnnliOFGpO4unpqZhpSa7RkOQ+7G198a1cgvdQvw0hyGoACWiozynX4dKO0DQ
IbKzQd+I0N7xD2sdbeDFzF430dREhW9lyx2Pm6dpqBU2nxD+elO7YeidG2eNYOzFXPmmRLuWpNFu
yONvSva3GgpMH0/WOztsjWHsg9E3ZwD7Ea+rT33FL1VsbhUT3jmia8RijY5rYSwkF/UQPAe8ue6C
Kt5FlO9prB2lHLbeAu+s+BqrKCcKELkPqg4QxdU5j6DaXjsFWH68TV7Rd+gH9DUd4xy1bRz1Orpp
s1pm+y4gg4maSKjpUENu0tuc+MARFkoIzZZhZD5p6C7oHWroBsResiTsnA4I9OX304zthtJnW7Ro
763h8v9fuUKuyMQ7DaVHsRQejUFwq9vqMHjP860Ri8ZACNo6S+w/4N6MADo25hBAx1K3ciM+dsWV
j3IqiGe2i93vbZuVtzAMJUCHgYRoOnRFaQXcN/xjTZAkt3iZK3Hh63FS7jNBAXp4OQX//XP8f8Fz
cftPlF3zj//Bn38W5VRD/KFd/fEfj0WGf/5n+Z1//53T3/iH91xcf8+em/VfOvkdfO6fdp3v7feT
P7gAN7fTXfdcT/fPyOu3L5+Pb7j8zf/rD//r+eVTHqfy+e9//Cy6HKJh989BVOR//Pmjw6+//0GX
6/e/X3/+nz9cBvD3P26f6+7srz9/b9q//6EJ+TdhUAU6OyF1wySLntjw/PIjSf/GmQQKAEUphv8s
Fcq8qNsQv0b+RoDZkUopNNQZjCi66BA1RffyUyr/xg1CqRTcJBKROv3jX1/uZHn+d7n+K++y2yLK
2wajWfbC/2IlBQxw06CcUnw7zuU61pB95iPxaOZuVZdPqIpD66PiB1ONN81gj8YD4QRo1/YQlfVj
zgT4QLfYOVZQXnwFjIIb6KUGcgXjfWGcf3X6olbzIX3Fexc4VJzuPYDZNiQDM5fahq1fBI7YuAlW
ZeHFokHR2AUaNCgMU3rGEUhLDj0YWGydwe0P1ZN0UJvYMYd9jr1Xu+HPCT+Z4CUIeD3BQmJ2gVzA
uMDbbK4DnyoNZRAgR4nRdZ+MHemc0EGG0JldvBQSJ/e2mI9fam+nFoGZI0xIE7tInBHsDR3z05I0
g0u8yYamrR0DB2fNVnQUNrERi18Unu7wY3jBvekyO4SBlTnaYfL069pJrqU9XMT2xiycelbBMXRs
MKaUYSBOMNfEL9AJQN5MYsaH4/Kdcof/KGxyi0DzoO+123pzFlYUtmcW12tcxqDnSFQ9uIYFVvTr
/pDv/ENvYciOdmfYtZ3b3X6Li+Kl9HA291TonGIv45SuXC8L0QrE9GWcdn3Je4sot7lKvGGXX4Ma
chdexNDZc4NdbOtX0Y35T+974nxPNtsSma3Now/PxKnGv9Va9a0z+nKMGJYeUhru+NhctftuN9vJ
1/Co33+8pOIlQlsZ48RkRDID/oOtYVug2g6gfgBdDTW24UjRnZ5J1NtAn6pUYDFNi7OLsAPo6klT
GVh4KjaI5KfwRc5yq9CpzI5Jy4qgBud+kLLrKkp5ZAO5MeS1lTKFRHpMEyT0LR6xShx1yhfO/rSU
uwrUmAwg/8kMNFfWuLF/DaVW+/uQzP5wrwcDj381Ups1h4O4Cd+mVo0bVIPmaX6hZptCIHyngRYt
sON6SsxLLpG3iSzZBpQ2O8aTVl5C1DIml7qhOmGnZoYrWkLPqbEHkCEjQw4PPmAli6zt7tqqkV+K
TlLctoy6ADMnyV3gU+hnzR0tmp2Rhk1iFWmbMYsGDbSmNVHOX6iZ8N7RjTbsUYlpWGCJUAwuboxM
WRHz5+uiNQvovUwx/VVWKWTh8imJ4xoSwcFQWqGPMoQbh5nvXzVjrekXWmaMD8Ood/TZhy7FBSPN
LO1a9WjKTVJwjX0dUMbcRVWY7QfmD495Pox221GUAwc6aI9E9Fl6LEIGjn8g2oXVxkZ/Jf002wWs
1Oa7MeHfolncQJskuZ+q2i8Rt4vRTkkpLBOpkfKimEPzejY1eLi0Dy1asHqGSIXUPxmFXwU3QV/0
8OvaiEcfuiqc0C86S2YV70DUAApXu6yj0pvTWnR3WFLNEouqeGZorTXUNBov8wgAvtuBl2Oa3cpe
xLK4U8Rv5qtO0aLr3JQY6BHWB1DnNnqgg1ADJOOXEprt6MCRga9/Noc4eIwDkjWPQ1O7uRYKclVD
Jcw8gjTK0O6Q7Q8AdAOap8UjKPRHJwiDmF5BE6mk4gsPIP4Bwa2cf601EIunTTR8DzPu3xUmG6M9
YqzBByusYjfxoKmnLq1yXGxJXxhfwyym3aFPQjrvuz4LLzPFSwizB8r3lKqSK73EMygr+ReoNJd2
2A+p4YDFontChXPkv3tumg6b8itfB5+oXYWB0xrQH/HB8kweDI3o09M4gHPtOAqzFZYe50raWlIL
0G31RNMPuT8kPXqogWbeBSoMmKuX9Rd0kcbqZmj9qkTXXxBd4+KavuI1yCqEjinIpPXJoN2uyAQa
m0TRK+6Vda2sCQqYTWcVaEjIgHDlQSLAOQocsWU0sdHuyxoCcncKz8fQ4ROklCxQbELzUhhRhLk3
GkAOsAJPRhlWl0NGtOZImlhIG0xRdL6cRCT2Bq31H0Uzg6yomVWq4QkABv6HqZyM+lIWE1AutWak
05VoCGHHNJ6D+iYQZoi8WVKE/PMUMDC3TbioHvx4mBIvCnQ9+zZqSVPv/C5V/QE7gab3tS/RVqQn
MtcOddUEj1qyqCXOCRJ+HnIKPfgMmfLHgwnhoukma3XiQ5ZJFeWe0UqL7V7FCbuolBbCY0GUurWj
IvQnG90CFN6oH8Ixd2hOVbDnlcl9K4xo13wfyhIwHVwg/o2WBwuCXEZVfaB4+Rf7wYxC5qCqkX5u
IwCsLpiemM1NraaoOvh5MgZ3wITO3b3yk/5TPIWJ3Rv+UHhpUU0WU2RwWrMDptaHUvZVH6Ct7wJv
rm7H+1mEkIIkZX4xjslIP1PT7LkzFSH0X6dZY6hvFQ2Beo9vUMY9TZUE7HDFELQ/8AyrKFAXOcsc
yRdXG7NqQBdaWF/pk17hlgcJmz85heR476Xj6M+ewtkZfudhMNUg6QBl40WHFsrYQfFLdlf11IKq
zdAMgF/SpNQQJDC9cERWTztZJvLKNwRhkL+iOaArkfGIPQ9at3aqzc9E7+pPBcFPWvAxHypOyJcJ
nbM3qk4mbgWZGh+h1Kc/cvjCHQSKytohpIajikI557HFtSEDuX0ak9iL+qIxj2YX1altjEOMwK2O
GbLKmRwqRy+y+VEFZer5VQvxOp+OJv5GMONiwrI9QSuiBnx10BL9M0+m7CmXBrBpZQn3agUdJCNC
pA1bElxIfWzCC4hnY8lYoJJ4n85t1P80U03/XiNFV0S2ojSOkJwLynx0U45U552uA5nrFJR0v0IK
z4kUIRoOnAoUGs2+7sbpKUhShYvOCgnSlHNbaAkuUX0OL0LDCMCtGpVtZ5UFlyVA3SzqbTJlvrL7
OZt/l9gQn2mgdGELfM3yoNAQEDpwP2GxC7S0uZnBkF97OZvHel9FfkScNNAmHw4BWX5bF0MA1aBW
v2gU9StLGLGe2SEADhhNQkddv5mnfBq9vi+H+lboyJssarigo+wlXqyWUXXNYIFlO0R02hTZDk13
0RXcPkQI0lH8yks5iesYQNhwp8Ki6i+A4mT1J3THgLy8Q5MihP5GYh7CqjSuNCVKaRU1i8ZdaNTq
gOikvpn1sWbWnDBwMGh8mKiN3+vxb9OoIcvNn8oqRE9hHFWD4ZVBRwG/CnmUgCx6HqoD1XBJXhe0
MmxRtFm0r2RdRnaLddZumyKe+32DKt2j8nleHlINTbu2YJN+Oyc9pIYiLUWHpOBldIWoQYfoxggx
zF3etFlnNyUYCyGHlZHbDBwLw1UOoTTi1lXJ+JGrymgugBAzHvSYl+FhqJsOrLWtYlYdKoVwn5dY
c6CQhe/WQRKXNk/M4KEM2HgLwuiscro+7p2ZhuCgSOq6SXc1FLqSLxmY2/qbBgSAo+W3NdXv8MbA
EY/MThZ2h7sTt3FVgiSymvPWRXNNBnko1ASHzilBQyDuSBl2JpCsIHEGWQNkOPbIfiwSNY3fJLEV
1XOGJsCC8+RSjHqZedNIIedQxY151Ta+31+FWlOnTiAXmSG8UDPNwYEw658AqrVghS76fHDCQUaP
PG6KwGUZpyGu6EwQS/S6qj+NiGS+m0PUsCPSTB0Un3LdjGzRo7JtQ3ykjnMb0CrSHJCBnMJPfiC4
PaGPtbC6XnTxz1BGVDllz0K2a/RKPxRN2Xs1erqhdFEm0y+VQLaMoFGTWtoQJejOarr6txbSvLQj
bcT1IalB3EbLKiuZOk27RcMq9X8pPRorMF+mw48Kxav8URZ8kIbXk77QvmIikjh/GgYeJvrFZICh
H91FFUm47dem6uIKniMIf011gLIQ0I6AwIajMdeJLaJ2AITdn2M0VYZapUCgwH3udRpkf/sJkfpv
lNsSC8XbwTL9IsRbXg0xu2g7Mg9WXk6dQm656XXyE9nSKbYmMHGqH0gMmo2lZ1kQ/O58NP5exigM
54eQQP72a4G8HPN4lOoJoKBzHV8aYwSyeoiaI2ZB2J2i2IqUghpCnL5QoWBZ1ToDMSsiPEqftbAs
8gd8quiYrYyGqU9jx+b+GSjEiF2PYGuadiZelcs3l1lpXGQ9ZBJqUWrFjynrWgHXU2uR25TQxUws
bPS2OEzxpPfY/QXoBj6lDM3yx3SRl4q13OsS/rPSjaK66nkwVLd5HxnllVYnWu87cqEOa+xowPNC
2H2dzvRYt+CNuiPQR8T7QJA0Cw55wzv6s27MfAC8NdBb7jVIrRDH8MNyvEn7IMBV0GAD8IccWE7x
wNopzwBJrOLRQ8O7YtegwNeeKrzh/XyZaZOAN6ebh8iExP3Ec/0ybrqYj04En1hUCOARLeNE6gkv
UhsAJ9ajfKaZLaAbiVbVBJH33M7yiAu5TgF0aBOAkHISdiq189rvwUY1t2CeQaRvVpbf+MVB0FaG
AGJgOMJSJZh5E6sUJRssujCO2mafjtFuZmpoUd2kOfldUzoDNz93YygS20xB4gkgTBblyWzllShb
akk/ypty+QSFj+gy3PLcqod4zFNrbIAF8RYsXWeRlGOSrQxUTwFSFH06gE8onECwi6ZxBcJO9H5F
XP8STEMl7KIyoOPlNA2rjIsoywPzczoo7HPLN4dSgmih5zJp7B7MlkDIhLo+sciacU1KkLiHJoGH
jspB2CVqNqABafBqChSukSP6hUEdOMxJU17MaRSZPxD1UwVFT0HkJaloXH3TTSGyo4+kXBXYZTLX
GcJX0GlTfDQCOh90zaUKfg++iIvHoWe5b1cNDyorJmWnPRYoHwauX2fAdssxM0nrKQ3KLHj3mKKo
oFBhztL0DNZNC/luXJh95oEJUpOQO6m6mh169PzSyCU6XsLf00oFZumEeFaCuTsNBw7MTsfZBGx/
1qSiDbEjQppeJng9A5KGsyxH4hKFLqvCxSBqyrbyO6eFqSXbIpA8ZHgLI+lgIpl4mkFHz2heEDX1
7pJBqu4Hd3aSo2YXHmQvbfiofXxNnNErr5Szpei86rT4l20AifAPWM7EqtIcBnkTmxRJjyWb190X
KMDb5mzBg6XWbM9ufownz0TG3fo4A7Ies4m0BxK1zGDI8iJdsSqTVUCx+XrY9W4pDjjWCIYsNIfa
Yxnh3YmePwqnswXXPMvXnhplL5PxKlkqWa/jFCOd2LjlwdglgAU4cP6W5rVejh6Tx4/HuLYnJYdw
FpWSUMmwvms2LB9NEEMQw96A3OHsNFbzlNiRbXrcnT5v5a9WWcIzY0ut8NXgSBrVuGuxkqn2vSrx
nNTmjTVbyZeKMxPLor4yEUcCd4Z4yZBBv5TY4lOHvSrscBd/Nrzo0rgHA7XL7f4b+5F6w93H0/nm
AJl6yfsrcOYtFZtX1rW5ATmNjtk0a7eJvtR0S8Ll7fVC8o+awqQMfu3UQt6zFJdsiwzg3WSXSHpG
iVtmluGJHURiY3fT4GnJ8M8JfWVw+fmrIYEVPzO7EAbjwwiM+uyGdnKEYEtrgbpYhFaDTHcGRXl7
8B21hcR/AUa/ykH+czlfWV9NqNTGSmuW4Tbu5I4PlY3bu7/4mV3Ky9Zlu9ZObrTbqkU4vLGRTqvJ
58NebdVoBKLBkD2cTg5UjhaDKNO0gnzeyuguzuujAa72K56HpVZ1y3ranct3fC8PiOkO2W6zUPHm
iODSBDWEEHjiny5kw4s+nCCA4upee0lcPIJxvQlYbPetG9RXo7BilxBL69yPD8Xagf9zEZUpGYok
eOetU/VZiwiKhMNL1lraxi7dGcAfc6f+LdFfb9W25phOFdrgqt2w/OZ5fGWZnY45nHH5Q+ULufJd
zpwBLyE3vOkt3fIVClDOUqDRbre83KoC/ufeeWV1dVmGZjKVo4aZNiy8wJzDj/mzsn82l4VzzFGE
+QtjhEqgjvqTga7jNWcBqQM/HSvMLvEqt42s+tB4iUevrc7Jv3O79bawNuvSy8t6LrUuJlHV08/K
awm+CeqemFXdyzNbINtuxU75YzELmW8E2U6LmXY01PY34pCXrqz1cTFxKzKdSV2gdnq6oIAKCMjs
wXS/q2abuFhPp75ALn20D21vUQdA54dwZ9oEOUvHAC2r59/HduOGt9KebDXYW6v9xhaThJloXFZI
S51t7kjPZNuYOMA1jywl75q82NrFb7jgExOrXQxhh7ZTqHeBoMHOH4F1cpCOmn+IA/UgHB/Zgd3c
5B6h7mZZb/EJq+k+sbzayWmO/vZ5GRyKmxUaPGzNSh3/q7LLDNUEp7tEquim9zRn/ir+M8DNyyk6
sb1M/KuLZ0oaiQQW9nUEZsUZzV5JuEXqdrZ2iHwoytOgI0S5+KzChcyTBPskTNRA2tA2tTc37JsW
hAJsy8QmAUjgdBCJ7OdJVXAFhUTTQtZbebjfOP/LTXSyRssgXplY3VRUB/qpL2EiPrQHkjnMTvao
ySQXlScd0N92Xvnd+F0f6ycFrMjnDevnA2QC8Adw3ZpKx/dYBckkGkxQTb34OvA6islCkgyPAhQG
Zq9HnDU8pHdb/KdnNxkicmoCS2CaeJcY6+bUQNEgAvfagJrONz+5VWNuleTLxsDOjEiGW1IgoUU4
A5RjtXKEFTNHB/Ky9QcA1pDjsOiFdCBUhdqGXVtzYOffNGdrbOcRz8ruajl1E90USUpQIwy/jeZN
0KbW1P4y+6+Fed3Nh0J+RjfMrm/upbgV48Oof9OFeUA9Zc5L5+M5eGkUPNlay3cB3S/uMl1RvgZC
z0EqlncfzoejH9UXcjU8x78QS2uO7/D7erKkZUNHzYpau00c9Tzsmw2U9xo8IvHoxFcwOW4UBajF
uhe4Ds3BNHwsg7yKb6kzXIV4DukU14xv6RfKoVuaJee3Gx5CigHWg/w6OK/Xcl49itxdk2DQeG6a
zujodo6eCGBWdMuc96iGe9WuxHtz+s+jlcXyst8EU1ygjnzqLEZSZ+Ec4XKbb8JbpMt2EZ7YvR1A
AcYybMAKnGr/8Qqfhyork6urZWpLP9ekGF3keCHE1h66u8j1neBSVA5k54mTIelvb8aiy8euNtbJ
SFf3Ch6ijAfNtKyq7zFh4Rrf5XuJgzVHdu1t2XvjLJ+YW5zYq6uk7GtDG2eYi4SOBCkIIm6S+fnj
qTxzhBLZAoByiNIJx3N65S8iHnIdmR3IBKBal33uDX0rDFgm5XTSOLIRhCOCRlrr7OmnQZh0ZGM2
vYA/IAi0m577/fJUZw5adwJn8+n3xpDQr2Xg7GFMplwjOsMmyGvWwWDjjk55mzsp9uF9bw8OcdrE
ym2JMH4jwjtfKi4p3gnIt0hEeOtpBHc2K1hXAPPQoZ8AFVVxaENzayrPIip5amXtZP3RAPSknhBG
qvoQ7UFxbreogboVIkkoZmAjyt20Rzgwbj0s3/BocKR4CJmInwkusNUpl6qiXZcG80s6q4yc7Jh5
3EMYx200QzmBs4XkOX9/SQGyY4YHGBfG4shPt38Fmb4Esn8z1rH6hHRxe8gQQ9afE5tPSN4Vt2AA
RC7T+08PxKnV1aHr9CjJaQmrg/ySGt+ibov4ZFmk0/NwamDZSq9O9QAMcSICGED+zm55cEkomKVZ
gursE2uYJaLHj0d0nnzBGUAOluAYSgSO69fHlBG0A4SwmKR42UV7eqG5OVo3dvqu9bTc3oq/z7fp
ib0XyPGrEeZcS33albNbGXfQSreuH4Z6o3/7pc/9dBYXG3iWmwiqlLlOC3Sd0Y0+gY3ljaSnVovK
e4OalC3swDVdZPVRNxY/od5W/MqPpbd5BZ3fBadfYHUWR1EYAPCz2dXv+E6zuqvwRjoGciDj1bTf
ci9vnAVYA0eaUHg8Iq+7Ogsopfhtk3GgM1sP8sfyiMYrJ/Fm4s6GBZF7u70r74Z9shUnv7mUr+yu
TkPYJij29LDbp/bo4Kko71BntYvnunC6bsnfRdaUW9FObW+jN255E7hbeAGODbzgkk9PStiirAXJ
NOL2P+cdcduHynAQyl5KZfkWQxrWRlPL1uZ9yyrgsIQBIo3zguzEqVW8mTsotLQEDxP+Zagtvuu8
trWUHRwAkpscuU8euo3tfH59mOYihyc5hCQkHiSnNlso6SCOFaiGQPMo2qfqNko3vMCyUqsDc2Ji
2c+vDqUEmbrwobPu5mEBsvlvBt8SrV2jTHHz4WbgCskchb52w1ht0hDt59q0mED+GBMXRLav70YH
ku2fA1cBjedyAOvqHcrzy+P/Ad3qWwflfL+efoXVfg3CwgxUEVKwYDwUIYqL3SOvv/VGvnUVn02n
Qj1JxzhxHhkw6qu4KS6lgpxfQOF/hk8IBafr2Mnsyomvg96GE/8x7be0XletGkgtrGyuXA41ohll
SwxO9+Sx8+QhxZUPApP91h14ftmvLK3yVYle+bzzgesYfw6fyl/pn+DwEFhDQJSh/bcRPm0ZXAvO
or1f0qLQiGs+pI8ytXJYRBrAgUWCl5rmbB7zs2v4dIj66sipeWQUlGfUZYCjj5c6gCg2cJyFVyKv
vLiXGOGUG7pp4m5H9uevtZX11WmMNaGjMoztUxZWedA/Zfc66hPqnhymHao8dxqgcVbkyPuPQ4Fl
3U6cwMrs6oT2wHeigxOD7nf1YUmhD4gBtof35twaqEDCfSJvv672aKor/SDC6EgwusyH7or2sxLf
s/hbXOPBzR8+HtW540GNVSCLyYghAaBdp6vCGIn6oFAEB0P9nJ3O82/bQ2injmar70tU7F+03xma
CcR9tnVDnrluFHeRI0NgLISias0ongMnFiXzsnNr18fl2NjIcx7CBziDHIm5lwqo1m7u36XXZrWU
sMsBLkfuFj0V6zkOuGagdRVLOdjIYPketm+FCnOE7hFL+W7cYAMBGo0SRWruQy9GUgtwT/zx47l/
c/ivvsbikF9dK4yp3pjSgrrGAujLldWjppU1W7O8NdqVu0VEFLNkwmjTS7oD9cMFOZgexYhKeCNj
Y0znvl0Jhm+OJB0SaWTdFWLocwAdE2wnXgw3aRd9K0dji73vDY93amT5Eq8mzs/1uCFoAnC1/byT
R2M/7+sf4nJwcPyfIFqwdXu8OSiEFhzxP9fP2m+mCrDlYsCgWEQ91TS/+4F8/3gvnFexFWJTsqS9
dKrIWZmj0ySbEkB6cSkipboAZ+ZdsKf78sfQWckBwXicWlpoC1RANUc54RFXyVYC/vxpcPot1s+P
LktH6PjhWyx1rOG7NHA6mnsNIpJ2/4Nej9C2t9L7drbGpyixt/qczkP1xTxwURSYEzxfyepi8f2W
cEigzC5/QB3nQI4KAXPjKde8qkLcZrH7fwCbLI771LEvRgViSAnyGrUOR+oUkDlQDvYvY8ZziDvj
Hqm/m9kure5GO/jux0v9RixyanAVIYQAYg46IH5IBxDb3EV3kcePuUv2WwJrZxHdy3T+e2RnkYHR
QJeZYToNNbrxLK+M2djxsHqcE7Jx7t9eOmli5UwAl8k6JuBGR/UeSGQMiu7in3wf4wapnPnIj0tE
UHogj9w6l28fGkUEeg3xnD17nethgDwxN/HE2mXXk7BAU3rXI2WfoAeO7CbAzi7j/VJs7r8ieeVt
hl5vuFaBgP1f9tfHxdR1cHQLDBqX55d8N+7BSOsmt0DswrVujfaNqxr75pW11ekY8xEtTa18ebf7
Fjf38yXAA47uVMzqj3RChrz7QgHN8O9Dd/NsvuUElw5LYgKFIlCKOXW6Q1OC+xx4RFyavVPdd1f+
glK6QRoShd8AUJTNSPqt2RVIvqAMAPQ/0i+nFrPaTPuperGYH4r7zkuuzKsZhZgaVZitoPblZlq7
AcB3JLASuJPPKoOjCZ7eBJ1VqHz0qKiFtvTgjL0MvX7UkR59EJ6xA5OFs2SuyYP/gBetv1Ne4dRe
74V7fT/spZs/by37G1EChv/v77Uma+edwf4/ad+14zjSNPtEBOjNLa1Mq9Wt9nND9Jim955Pf6I0
P3akIqGa+c7FYhdoYFNVrMrMyoyIFPJYRuM7AeLf2OS1BiFt97ZPYhmhtnric0UbuYIHgvKplj/D
uTO5/vm2jdWwfbkS8r0vwjbfDUmR1TGe0XfJKUM9xq08+afg+Ue9dUqPUChvWySZzY1PSj+q+RzT
dLMWByieytZUpDHEzL7ujot7gG+T57abWK59dR8BIUTRBf1D8MSvl5jJShDFvy8Jci1PcPvjvMms
GRA0weK+kEW6/15ngpfHffzPJpVGyjGmlQUDVpnfCYWZbLJTgzqeYalPM3BvzYPoKhbc7/b23grk
SCw2F31oUUK5Ah6Qeg9NLYgolQizJFWo7oWNuiUvInnPrmatuR7SFQSnXIYuIy0F1E3+JOJnoChq
9O+l0R5Bp2J8ubMqL72cCxsGBTntODA/hgbLqd35HUqd83sJ1BDeBahfVV6GDpkbWXeqWaIAk58S
O7LxRmi2BRqD1X7ybm/uyjEC5EXElAEeGPdFZ2ngcg1szmEG6apw5uhNmzQr7pgoE5YZuigSN9nY
5TCDOiha3C5Ya83BuK84U/BiDOlFsfQtwbNHyBnuZtnyRpoATI8BDjl67RJ9TyQVlLV2aEi2K3tA
MFQ1XpyhPQemRxC+4wydgPxbDz/Pitniyrm9Mk1dlzYcwC0mD94w0R6Eoj+pM3r9mK/KeYbfAtkU
a9EONAlXEaNdkdYupJt0TxVQnVKlr7ksXyMwLR30sQATEIJ+D+7IZpr6PdwNBtwZX7ePAvP3Us83
bdRlKUNagK3SPXSmbekhRf8qtyOHsxow3wHRNCNP2E3o3LL3a9kBoT4VdUikUk6h9IlPpR90T3QI
xKSy/eNZ6cBifZ2Vm371cajUWAexTE5mf3QUsNiihDNLcLvN2zvKWhF91WWtrFVOwopkL2ncHuA5
UjAzvonvGCtUeizXspYaXy6KHhg7x76kJGqNCP6qe1lg1s8N0HO6PZ6k+zTFRFETfKqNLDE8NDnI
lEe7MkuFWy2LxrD3SxycvrbqJtjMemal+gOGE7Cu88oT6soUFQukeBjLrjqfUcFVLaBmODOxlEcf
IIbWKwAcPjG+4fpBAShaRwOLR4vjOtCKMj5hKsFdN6gcoVX9k2AYWmAC6xklZBTKtszeONmv5X7+
MUl+0kX60mBargFuALwlHqeiI224e4IrVc3qQd6wEJfkoN8yRiUSnapOQtzAmJDPs4mxeq/+qD51
4XiqVAN84gEkMXmTZBJLmGotS8O3/LNMyj/mUgoFghw7O1iCO24r1OQ4C1Pdtgry/NzTGFp1rA9J
ubdYCHW/52TkaJEAiRi9CM12HBjRfXU30Q5DKxyAWcjzUJ8OUjcgd8MIgNC47qR2KzjoBm5un0p6
LQYqF6igkoAN2X9oAV2bGadMy2KFhG2ur0wlBLtL5RDTbltZ+K+zGUByIa8D3ZXFaqS597kSdNVz
5kWYDgSGm92hGo08j7WmRZ5HW6PcCMQ9y0aa4EYIF0e5y58ib7SU3bBF4vOdsTI6YSe2APhSADJG
6XAxaQUnnkiJYgNzzs23ki3s+318JECN+NPYKYfm7ncNiFW1XBz6s2EJYjYQ9kENg64IDxH4tGMw
z46x0QTUvAy330wfMVI/u9rOhyA0WcXfRantbFKWJBwZAzVoGlmgxVwXgU9MCiYj+He2/NJ8pc/9
NtoZjvqUfqINP9jBx3yYWpMVks4DFC7dCzF+BvgIEJwSIBl1fVJ7seMMoGF+f1QZXCNw5iMrffLP
sV20Y7ju9JPbFdt4X5s9mjqtxe9Tq2A0b9duzOXvoJyNqHaTmJU57wzzJklSC0KZjNvCskD5F0Oq
eOhXwEKfvPD9vukZYHw6ytI7SaVHhtrWssxVvBMFfLNvlSa0g07T3xMZtElzULLg8fYloZP2s0EB
gkBEfgmzJ6n7mEr81CSdMDqc8BrJ+8g/iernbROrHgayAf/ZoKKrpmTcFBY4Htwm32Jss4cGiS3s
IIyOxhor51ugBugVkU94EVgVNdELhVgrnHyLcZKEsZE4iVc789f8Wlvhjg35pDOWs00R/S502yXs
I3UBhEQPVD7oR0SE+MHfGfvuoJ2SreGB8VuZ05514xbFO9ogddKbVCi4YsQ5nA0zAPoseCHEicga
rcJCDQ//reIpqQM5wW1ZvkZaPTMXq6UugdoOYgCVBlwClzuqu/Jntsl23WHcyx8ETZhuUCewtZfo
GV/5VGxzJzsGYHWKu8rBjIwdmJYOIZsErrxhxZfl/UTBjScoKwOiekDDXn/8qh+kRm660en6Fyl/
j8f0nx0ADCBIoriPB/WieTPMk86n6TRiVGlsaYGI6TEMF7Dc3WsLlAvoFaHIhrEBDlRPzC58KsHQ
lUbGtV/bJw3dIQDg0YjGob3epybPxLEyYKTUfnKdZpUjK/NbW4ZBilZgRqjLYroxyrkPARDMWOa9
ZDoU41MsMdw9nYcZPN78IkCzRDsRwDPqHDYQkQLLvCK3rt0KmwgqagIgAqwztfTJxIwM9JMCMD90
2673qtMGsRYk7FXFlzbvA7mfNWba/YgH1qS7RSHjvCLpLAeJIhyI0temxBRzYnN1HnGzknsI8bnN
t/6YAs4CTKn22GzRCnjJWitwDUauueI1scgLy9SpU/vemLoMnwtwId6SUbCW3vwHDmU/HRAvSAlM
G5YfWUmTBIDUwcAA8UOCjiW1sREfxxynYGMNiI04waY94nHgTEf+R/s6bdkfciX5vDZIBbsCGaEv
tlgkeFDEa7Z77YUILY4gILFOzcoNu1ocdcO0TObSaKxHZ5bRrxIJ0stjxNU1E8B48WgvoJcsilTU
4VMt6Uvi7FTUUppTZRFqg+DNu8FWrBQdXdVhWFzGOcLyFqBGikuN7hG1KPSUZTC6lN9s2jQ2te/E
JHcgbZuZEPZYNfeV3OHaItmDi2gOobReaMgaoaD82pXTJhomj6vFTaOFAHaDiy3VkiV3/CGCIzCS
0JP73r69bHLrrtPb699A7XNQS5wM6SbkSElhFmNqzSK65SVEjj7n4eO2rZVverXDVGDvQvhTHuty
MAzP5/dqzPLLiy4nfMyVBcrH1KhWqlkPC0YHqqdsgdUAfsq48e86G0U/QEkdYYczS+oewXF4bN5Y
KdrqGkF2JHIBIs/TnTghHFojVHE1SnWwCtSscu2fuQ5klaB3ySgHy6oKCOn1uWmrrpSERhwc6Ti7
6LSBFl1vyq/OBhQKoODo7fZnWwlFV+YozyKPid/lUO4hZdXdbzgXqcIxm5gsO9QFjJoZGF0BbKYW
hCouAKohd0NXtvPXzMv3vmASILnv6BYkYFyWw149OsB16eDuioB804/MSuFCiYequCMAgxyTKj+R
fMC4pm/tQ/ZIiNHjqXUw5fxnym9Eu/S6f6Y4ke+KGIzqCxBmOMdkgy78AZD6EVTF8F3BEZas4r5D
tVW21Y8WlTOQf1STjaFbyWRgErA2AJDAJaODMgov8STMHJyeokD9SnrTfIh78kX1evsMrYUnHfL/
BMUKPqZCD6VV9SyQIcyCcjV6YJDSsOJj5GVbwhZrGKnTql+9tEXtYyZUZVT6sJVu84dkH6D6L6NV
Uj2UO7YXJ8kD7UAJdxXlMhWka1rhHFN80XRWUiT9UM7QI7NKO0vqXsNMtHxuy6VMtRlyu28ZpKKG
HnFxpI8wSCitxSMJUupRQik33qmMdH0lOyQpLnwqEhjCOro+kGU1QEW2kOFEBdHrtdTstN4Ryq/K
YInPr36zS1PUN+P72Fc7XSMyCLwV7Al1nQCdofbmlAcmrWIt6hEsJ5qkMtBMChX1kp6bO78uwZRP
AdHwLS00yeudtBrk5xnEwkoypd3o8fvQu30RWJapGNhwHadFJN5iVPBpLA1IFiaA5GgZVKPycaPl
07+SRIlXuVwr+UUXXgWajIA1pmrvdDsSLQibS31udxPeE/wGrvTt9gJXz8zF1lJnRm/4WE8HFW0/
5V2KH9UZhRA85HVocN02tACH0Qujjkyk12PZhEjYZMBNBvjKxBrc6U7cMI/L2pW72EJaZIlTBxlC
i6i1y16AdmLsCjWqEbqZbqZNnVu313UePUtf8EtrVHiP+6QFESc5K4I4zUZ9LPGCAN3BnPfSZtzM
++AX6aWAI+JWdu+kp3IXovDQs2FFaynx5S+hIn8dRnwu6SFZNwQlNBeVR8sAed2KT+kGnSObqdfB
skjlAEkLWeBcw+np36Uf+q7xfBR+5l0NnrddI+yz0rW1t+Hl7VApb+pnnRRoMcI+qdsooonXL6TS
ZRRys5/GjqDjmXCQtRTxclcp51PGQZOnOcI8dvV1tktgezIrAdcQyNWaJKbsVa5uK2yCrAr0OJiy
1z4AkopDnvCIGY1z7jpu2jfhfgIGhd+Eh8Bl9VPXvfmFPergZKrRhR0JiiTa98+QvQNeXD9Cpwvg
8ILhcda/4YU16tBoUV1LgQhrgzW/oza6i5zoEBwqW/Nyh3tIH5mp6qpDQOlHA4JTQuGE+oQ8YNVF
ViIlxpgIWwK2sN0AAYL2Jr9n2Vo9LRemqIARFUneTWUwOGLamHoMed26t257nEXbHShqzL9Aegvq
n6RBPvv6eGAWJB/27Tn4Cu/iF9BmeG7zMHWHUUR2jDYjQJr/3CWmrVKRIq4azJOOkF2oj7gLTuFp
TrJFI+esjsN6bC/AIbQ1KlpgYIAMzDasKYGdb6GqfT8DfisCJUIQYMq3XLPh1/baLrMnvG1K73/8
BSARGBLGjkD0hNplvZHjScMu9y6Stw/lvbgHSMUtIEdECjW1I7vq/qN2Bruw+X3xnfGRyZ27Div4
yOiiEb4hJILol+kwlx0GWCLnkQKnJgMhEC+jyMxfJ5vcSmYZf3lwiT08hDHcxCDDWq6Xm5VDKyJT
JfJSpFsx3ymb2E0Iv3GbnwjMmWVxmXlcGaThnxDjHzClC18YUtxmnc2CifGTW79qvgpoAjN2c+lR
r41RHjVt/aHpAhgTPXQJ3PzIAbpoHGSC7j3EL6zDs7o2cAFRxcTjcFHTjjRQSeQOMUPF+Ag19jrR
DrO3SN7eXtbyOYhVobAANhU4z9qiBgaa7KQXEeJEXdvjHJoxpJul7vD/Z4WKuWVXNwm85+BUAQTY
5Q14sCjSM8776vFD3VwReDD7F9o7g84XkTYgi5qgUiAlO974dnsVLAPkvl3k1bVcTCJ01KFeJCMl
1F1MVWP55dVDdrEG8vcLEzlf8EkrI7BFr9E9AavGduS1odU7vC1uUANlvPdYS6I+TFJg7HImwJ7f
fNfTT6U43d6yBXT07IQvFkTFzcJXpbkp8PqBONpzaHUHTEffAqi91X9h9h0c0mg1d42NiihwetEd
7xIwcOVmgO/9D5U6ctb/HBAqsGZ5CqlIH4uVJlQ93uvg6/ZiV+8S0WETDdAAAL66/nhjBWlrTkGO
EOsvYn/k5R/6+HrbBHGhC5d+YYKKoOkIVe1GhQnyLpE2ZNQOZvruWCnIen5wYYdy5RMmpCZQfv9d
vNFc5c3AMxJy/5jklN+rrozBJHtWQW4lq0P7C2wGASwqBYkrdfjLgs/EPItJ2RHfCFwC4Y3gKWdI
geRO7OSe9HB7N1eyVgBtecw3BcMTwBo6DVJ7NVVrAY8Pfsd1FslIDKu4AzeGIKDYeNG12waQP5iV
kCqF1Al1QMJGzAe1wQLb3lcit/Wj8tMPukJlxCpyCuhTcmmHOiUgHxpZNicou3OyBa65qYt3sVJY
NfzWLJcmxKcZFlda+KJwaZI6MALoaSUEtVGHD+xiIyNEZicIZ8iALvcbUkcVt3NtGh5w0/WpZUoa
rVQbr+yfi70XjjOKxyGLC44IBWsADIVWdcg3mic5kcusNtIipcSnXayVRsxlRo2acg5b8RbFAaCh
CF+e8/6CL884MGey7sWqjMmvxSHEU6BOXHVAFTUkiEMn8JT7jnN5d/6sD6xW34IBfF6eAAIwJABl
ZB+Uy5aGKW4DjEIFJ7a3663hqjtILWwId6zfiQ+VHX42UGTV3RCMQ95r8M5zGPdyGQaJKgV+CC6m
AAY0dZo4tUJRKYGnbhzeAviqgMRubxKpJUi39wc2i2J5Y64MahQ6UR+hbF2GBXqpE4cZSPuifO4k
18+/VfG+rV9uL28ZJwg+CYPyAGzjdZCtr+OEivmUcTlgdQXvtWOxkaZtiek3t40s80eizAO0Hrqb
QPEsUGzAN3eYzk5cm9SWmOnxMTa/popRa2RZIX+/OKBoEhWKaMToodSQjMxeYgVjcEJ7Ys0cXggb
GGehoT/LoVxnOg5y2+pI7ggDTStAfTUg/pFiAsZzj4wBkxPfAoxceGJe9tUVIi8GZwE8WHjO6xVi
inOa5zFORmZOmCYI1ssjAEp4QILva2cf2XEwmZ1psphr/41v98cm/a7J0e4rmgo2iwaIX96EPr4y
HThhi5HS1u1jsnLbr21Rz5pAKctinGDLeIrvglMHYenMCXbyC0Y39hvSRZFAnfjqjpE9bBSA3HKP
1YhfSRKvfwOVWOd54EtQOUNctNVdgMl4VnVS9oKpbSIHtesQP0J/jzwZGr6fTupwWwiuWeWv8TBs
OAbkeiUJwWPoLIBA6M6Q67n+3nwmZAVGChHXAz20n20JkUXfJtMMFUwDtZWXaV8wruqaP7g0SV2i
WJjULC9gMsx5k+8Ts2qPGtc4t7/0CkDlemXUFVIDZcjaCldIfAwwAOMHCszgyURe8wPCyNB4cFmR
ZOFUVegWAtJhgJ6GdIe+OmNfyz4fYV1y4M5NjzEsHZ6XvJVnhVXKGO3X5DZjjeQ2Xt0cmFTP0hUy
5LUXPV3MkZMwKwWxi9/NH5nZgqwKTMCvEwfWX2ZhHAhyfyR3ZBwmsyi5CFrENtG0QmMVaSwNPs3C
rJrKJCUlQt6Kfw6ev4USu1VtuR0GirCraYtjgzwOYiiEAAxBCUgjXJ/UYcAkkDaGPZR4O1Qlm/vc
ThIyCKJ2gmc0JrvQTL2Jmaev2NVAdoY0CWYlaCotYzEkCvDRDewWvjNVd3H3GWTvjO+4SHwgcopx
XgIWhu+4IFDG8YhpJxOiF4oSkBxtrEZ0fyNBIbx2rH/lL+G/liiIRbwBIGSnAXxEF8y52CfHCRar
eLA4/1ngMTxk/p/WdWGF8nSaP/OTrGWkTD671X31WEBbhfR2DK+8J0U5Fhlo7WNdLot+U+XGJNaY
VuX02bGRvApTICr9X+si1NZR+YzAy2R6DLYurzdQrzOz5OP2cVjEQxgAZlGQz/IfC6DWME1Fkib5
4ASYk4S5b75lhKnbGJAulVMn4zKWq1zumiKqIugW+Ok4hLTn4n29lBIFu1a7Ey6zvwut8jjuuRfe
9U2oUZjJEzPnXR55hcy/VskxA5SVpllIIsgkHbFJOigCyqWAwiQgMRqPohsj6SVTAW5v6/L5C3el
yngA8wAXYxYCdTiUzOeGLsW+ak/58/gU7MoNd+AeBUALRHY5eumbMaYX/BXMwz2r0VGZlIHZaYnU
pOizfRHplMxJHs3xLddN/mHcEVxmmp2HH6inv5HfW/mkl9bpnMpoMAttlnBIyc0jIlXNiZBEZVPY
kYoGQdKzVLFWTILuBEgoAiCkKWh0z5BNcdrN+KJRvO2HB1l7EdV/vnpkwPR/Jmi6ZjqpoV75EGcq
OPlJjKc7o69YIPFFBqzCxxuoZ+mADEEvkfpuzWQERhxhyHOReRnmq+TZL63uTB/T2W6fx+UNgLoE
6Iok1YYDpl2wRuREZ4H4qhZEETiSHMjE2yZWjjxs4PwhmQcICrqX10FT98O6ClTYSDGM9TwcglS1
QrSAwBAOHdYVWx4BtNeQkAARjOI6VAyvzflxExZKjfk7fvYQSoWlGE9QM/wf9u3SCNnXi0dYFDVp
15HZ3wbmQIXpqyp5t3eNtQry9wsDBrw7V/cVXgZiZ07Gly4+KNz/7yqoLHjOMI8xlrCKKcJMnbm1
hJaJo1xbCERMFGDSwHdcBBJf6Eso5WMhIhqQOtiw0L+2lXsZndxMtkDmeiTiNGxGzcrJBpEDSRqq
jDJQnFSqlgnFuV0NR4v3nK28E+2EwAG0YjSbd9EllX3h4/Y3WzvpZAKHAFoByigL7yMUkdKFZJoD
WCR7aXD7dnSFotqVpWq1w7cmxbTR4FGJJbPyUcrSXxn2l+kwkjfA8DGLBeki4uj1oalGKAmMZGBF
bUvvcEpEsItzpEP8mT0D4sUkNizfN9heFa0sQIoJ5JBud/KpLwZpSgwGmEtraz8MlwABfX+rPsX3
uVNCsZ7hTlbOEwrVYLhAsRO+kf6uZZWMIfQeOwdKgZY4PkvN9xSTEW7v5LoRhQe2WCM64JTLihR+
MsISiofNpNq9ckhBVc/Dp9tGlpRLsntw8ZhtJ2N+BY0LlepaNnIh7/B6kWtTfA2t4aV4CTFu0eNe
40/BKk/aa/ktSaBr4H8yjK+EmCvj5CV54WB0bcag0KrqUADA07S/QwXCaTfBY3RozfIrv6+O/Hc1
M5mAhDW7gFWTOiOKnYtnBpjIcJ4VFg1hLuBI+ocMWISDYWXQyyPeAADLNyiQM5puS4Yp9hpUH9KJ
Ao8Q/75ebtlCsavrYDbH4NvX9Od0AEMfYygFK3pRtzK0abo70UzR8TB+xt8A9toQ5Vd21XPVR1z+
EGrf47KXCozqJOsnGN3cHvekzFJsU1xQVq9x2SOglk0dZGUAGQx5PLGmmdNn+4DTdVa3Tm1CuVBe
iNy7euJP8iZnqmesuoeLtepUibeQ/bIRZ7LWd/KkTN3xu7ztIKyLUXE2JDVZ/nft2sL5YQyCBmo9
kEPXHxlCSqEc8gj9ionwjxcExvbsE681NU8079XvbEmnZROEbPCFSepzVnOZBeoQdk4PJWuPgMn1
n9OPyU6d6MjCXixbhJQx6muCcpfLQo25BJNiGib3brjFCCnE6KWxeRfy3f19QwQCLYarWDRfgGlD
gQ5vFlDRMVSQCqW5Dj5hpoko5Bzlr+GQvAAtaAWlyWZfrm0nMl9SXAHhHkJS1ApFKYtiVZta9Hl8
T3b8bemQ999fFXPI/+u6cIVlYZy8JujQ7Fi4BEloSxVSiy0au+pXaeuPxT0Rmk0gOfujBwVKdstd
tW3v2VJy0ooTvDJNnZqwTzMMPofpxokfjCPmW5jDYbjXNgQTFmPKTGrjkZa/kdGGlRtvcicBXnF+
RY8UlXci3Exuq2KC5AaNBZbE28qvA6VOEKACgFcjFNSvr1E3j0qZGzy+93jfEPA2/5HkjSVxjBx3
zTtBagC3FSxPgfAWrg01fSgmeEHBUOD0zUaEEH79ne+QIPameiQ6jdUW0cFNHrjdX7T6yP+eOgBQ
iBSwQNL2WjS/8cIKU10+HwAcNqvy3HqveI4OGWVWXXZJzFQhiHZhi3owqFqHUrAEW/EdFltuS0DS
0rd+E3jk7jbb4Z3oZfyFHBvxeYtFgqiLfpQETWO6AZ5ySdJXQ98iAvBW/6x9r3bKPnYJrADlxA/u
64yGtaOWkUKtXWWIgijIbGCVF2kknlIViZHo/+eMiSyI8BZ4pD2cPbHUaZi2qPuk6pEuBQ0WiTr7
afC4k2z7T9MZ5Ri+/Ls3xLpAaID+G+H0Ui4qhK5opDVdC307yc2czGvc8xQ6NnVxJZxhggBKsShl
4ELSOctgaANyGqxq2CHdjTAat0pMf1v9CJ7ze/mutLiHOGFOTVm7/ZdW6b2Moa8SqbAqy8+dEVgC
xofXdWTPHVN5f+UCgl/Aa8jmIbq90ByJAGpEMoStlL3pFV39PeZ8mMS/5URNmBXGVl5HaGlCMBTl
DvCI6KQ+8ZVc8CNYI9W+YJ99I4BwFUoHktOircVCE1LhBZ8MgBMiREi0YEH1p7xoPYKqxdXnxZGB
mP1m3sluvGMWMall/bZDBB4xuEtF/ZSKzoC8aIU6wM5ggdW3TW0gapwRERoCDnAoTJwS9bAm9oBj
xrsFAFeUwej6ylzEbS0oRQuELYlcJGT6D8MDdyAQV6Lhzf28feOoa7AwSLnOUOhzjMGuockZTw7X
fokqZ0khwwjtQn5bwaQ5ADCg/LAQDE6jtJB8nEb4SbTWbUJQ0A68i/GSLqvhSWu7LmxRca+Pe2FW
ybmvQTpJP7q99nRuATuGg0n0amyO3/Pc9O/Is8BHgTZylV3hGg/iQULoJzDi2JKO5YySMevz0o3h
xW8jx+3iXahhmugocRU+7zvhZvZ2MWOsweAd8oNu6Y/tHRDdZpqbwqnBdNdwL+hW8xw9SBa/+XdF
48Wvob59U2plIgf49oOVfcqkSW4T+DoGrztsluHKjQWY+s8RoG5sarRZkss4AvyOkPuJgKjqsnu0
zKNGPPDFFks+hirlIz5/uNU9yZ436V7z/g6RT+cdvzcQ8Zdo30MclW6rIFCFStBE5KiJO6ITB216
zUxDM/ilCubkklwywlnjrfRdebh9cc9l6ovcgzZONwDCrPm/DZWO6bbfZvf5Q/9QP/k78SV/Kr75
GDRt7ArUO+wSJ7v3IgupIDoh2pe6z1yIu9m3fxD9+P79g+C50DBGxQqY0eudD8NwmsGOJ3k3eaxV
h8irv4wdb5aYyjs/MaxR76aFNSqSNlyqzWKekEyBhx5GtBO3iodplZjhwLBEBVK8ygTQjuCYFQHZ
9CKQyqI4QtaqbNFVUvHsrfAkBKcZ0vjosTgVg/q78MfXxmhZuciQi5CvYazRn/J5L2BoVDxuGSsi
e3N1dAxkPYQNq4mYYq9LVJY1l4I/txJU8GUvOnVWa2cnSGDLJkGn9MBmB0hIPtGxw0OIFbiXd+ba
Nt3lh7xw1QeSDEgsIiqoRxgmbWYY6qBiik2LNxh5GhLp5H98d+ErXq1ZpsJCPmOoU1QpjRP4pcmp
h254G8PH3ni9vbeMrZUpD18oM5krLzQOxM6sbnjOoQZTvU0qBoA5ld9Zt63RVc7FqiivKpbZIJRd
0pC37nOHHBbTjoRNuydv2wC7WJ8gc4APycb+0sCihWnK0U6YzZOISkk+ZKMDrpFthLfCMiw05cXz
4yA4Ml3MIohQH5FyMVEoBGPcwWaPPraeIcBPDv/a4F3PAb8WPAyutqtP2TMPnXZW8KYLRIsFUx5n
anIjCoSpRmQR3tXdWSJ+E0LOK4OkH+I0wGRsFR4Sg29cVTrEKKGSS6HKgVNFEtDn/tihzUvk0po7
HYIOL+yKFMMiHVf6VO+aIQmAO+4mq+gMswkYmDTqEURvJF2aB/e/6bTS5+ywHEw+yd1MxryzGMqu
6Y/b94O1FuqTxVM6ym3dYVS9bwBqjPHykIZitKxZq6GcaaPVYZP0PWdnCverVQFvzGR9toM6wLws
XWLeAfLkWJwIqIGSwRsYVUk/fcZCyssm1hooDI/ATzeHdg/2nxdvABbd3N6+ZUgn9+3CFnXHjaiH
lrGE+6Y+Ci4kdXatiawC9V6wF9ihgfjGWyujbrc4SU2XJ37t5K2S2L2Aap3A25B0+6VkTWEVQrap
pN4M/U6E2GL3Yxqy74HQ3vNR8vP2wpdR+Grd9B0IyklQm7nB7J1Gs8OkPbRcb/rqbN42Q0u2/L4J
mMsJPAWRS6FbfFUOhohKokV+d37sYYRi4IgfGNz0XX6one4O2DeI/1rQJO02fzHnY3XHL+xTQXEs
xqiWE5wlgkKuZQwdHvetCU5l+8o/Ex63eLq9YlryYLFi8osu0nMx8Y2szmExv8Nz+gwJQqq+SdmU
n9W7f7E28vcLS0OVl7NRIuATz5nhneUWFme14MW3EdJgwH9NlrTsani6MElF4wmYHOhz4bqIXr0l
gwclj/Myl1WRW/U4F2aoW9lr7RQpSQU5/cCA8raIGfJzMkGwRapMcc5Yn2zV4VyYo66lEat5qCnI
MchGElH6YPe71hgxAzzzQlAOe6qFWpAr2MpeMYwKubYIpq8EWK++JdDtDtPMNGga1If4L56o6xH+
YqWUK1cxKLeqiq52xBITYUSnReDY+7Z0qn4QwuL4K4T83hurfbrqbP5YpTFPeVM2hi+ItdOOhhlG
sTsOqSlmgn376rHMUKUsTuHj0DD02qlC6ZXnw2PGSfs4VtzbZhjXjm47qPHYB8qIPUx6OYDjaiyj
0wTrthGaPkG5EdQ5ry93lpfFDJlvzuZLK90q7VatzckhTHgCgZPmrWClgTsGf5H4kuO+iFL/fS40
N65N674IhfGRw9EQUXhHp67g8E/5Y9Kye4WVXNzeTYOn3KUgidXcighESVJDXxxom7hg7OXtc4Ei
7vV6snqoy7TFevScNB4/lfwnhkSajA+2vhCoFekY57csleTIkOq+kSDAdogf8gLoGaR9nvrcvWdb
zgMbg6mHRjfI/++M/GeSDuJNywkBALHEbwHy6qlW8g0a/pDUEEE9zr2OlSyRb7E8GH/sUWeyUNoU
iqtne5NlFKbsQA0JirvJTzK14y8A8+tx4I9B6iQaYSw0UZY2qLkbRw4D0VCePhDFOcJCFl3jtUIl
itk5oRk2i32lzmQXdX4zaPDR+IyCCwbmxrAEPIS0EwBRuH0GNEsimCWDRH8XrZlyRiQM3Npq6sym
kjYZY4GVJ1+Cq7mFigiReAFQLqSimz72r2jq2vEmYZ4qxjmmdbfGHvWvMC1rp24VMxP2Rpswrgrr
q1LRPZwqrcWc3xpybJliAhxm69qIAdvSaOuRyrj8rOVQsR2z0vuiI8uZml+SUZpV+HH74jMM0OpE
kSiXnSSEyGqryFarbw1i3G0LjLNAK9lAA00sqiQInCapn1IhB7UseR9yYS8WoWH7ef3AN8n32zbX
feZ/N0+lvpEf4Q0rJFHgDGMBfCe032PO0QIWhJRhhq6oJkrcT52IzEAcvueGZjUxphuygAKr500H
7wYnFxROunNXZuk8Q8MZzFSd83p1PxSneJDMNJ4YH2r1KPwxROc5CtCF+UT8YxooVqjn5jCzoIXL
6j95sF7YoHxwPvNyFaZkMTvFrY+/BRl0c9iKe9bjePXjXJgSr+NmqCqj307wQUP9GmOYOddJkEpl
lS3XM50LM5S3HQqAa3S9IFEMURNgQtT3iJfl3Q/lkUgJxM5fjFAn+7RwsBdWybe8eDzJcRflJeSL
0R0/85W8DGMBBvdvHmqsY0H2+cKUUspil0vwd239XKgPScrwQOuFyou1UJc1CfsEGnB1jUGzWUaU
OwFiiIFEaicLY9YEZzy0v1jJAOtwUH61ahq/LMMGyXZmPEnqdJS56A2yIQzk5e29Q0Hoeu9SbkbN
RIIfqjA0Ls0iDA/6ddvTsSxQX8dQJdAsNViIq8CaqndBZjCuV9Pp/74OJv5dL6FT8mHiMhjAbI3T
oBVWpYb3BV9+GwvtpYqT7e313PZ2EAW4NldKY8UnlYJxEyMa3dFmgEy8EbzXseLcNrSefv5ZGD2Q
F6NOByEBWe2MiBBB+VO+c2eRPMHqjuGOlRMxPhTdVwnzeihmsjAjOIXxYM7CO2NBK1tH5oRIBuGj
AllN+dai0YScj+FbZS+7FzA9zT2SigpRMdjFuc1D3Jed5JLvQTmiK6OUl00mWRkFyCcQzOKuQttY
8QTnL4AeKw7vyg7lZvEWFhoIRzUOV0+dCTUca4zGyup4zkql/HvZCZ4sD6+CXxyKLN/y2vRye3vP
/IFbK6XuclylVde08IOkfdqqeMyiKbYlA7la8MR/ZGitGAeA5h8StJYhkj1YqpceUjZGiVzpWz+E
8l2qltSROMW4kQXaSEW4aZPppRp/3l7vynm93HCFuohBCZ5i1+C8cvps1i3mUX7dNkADIMk7BQgv
MsUdA0N55AXXVz1tlF5SoceJoyNtifCGpDj9s2rFYN7Gr+NjtAUK9AT1jQDCw8xuETmY1C5eWpco
eLbe9YOQ6TMeZ0fd+63EE6F6RZAIgcsE/rOsUXdTk2dJBBW9OQPf2+3wQjIfclXqRzbYa+XTXS2N
upN6NvJZH424K/GdHGtWIs+MZ8nKrb+yQN3GONYNToBcJD4dEfrrNxGKBGyQ6krsuTJDXbl5ljsh
nGtkpKJh9pJg9TEkfvLHcvo2JaziMM2SoM/jeXDPRaLTD35Tp/w5kwMyBeobEh7PHVqm9z16RueH
cwPa3nCEGoRHlCnI+KVph+vBuBgrL6arZVMht621oDd8dPjQ/r+vMbH4ObZJ5xYjTe+aLQIWKqwA
HEFqiNm8Yu045VuSseG5soeTk73ulbcEu306gw52CWgakys5I0rYG9SiGAdqLQm8WjPZk8vNL9qw
mYlh/6D8EC3lLtmFGPLLHYwJcysB+T6w1sq4JTQSoFPq3oDSSuDI/IccYiR9uGV8x5WAfLkmuo+a
JWkD5ymR3jAPKRcwMuTNLG+jl9oxBQvASy8CuuIny7WJ5Pb9P9K+rDtSHcv6r9S679SHGAT06qoH
IIjRczoznS8sZ6YTJBAgRsGv/zauIcM42tyufsm7fO0IISEdnWGfvT8wbc7CtLWQqMgy2km8RO/H
TP+rU985Ni9xWAOxmwVij2JklB7iY/FM0HiTXq3b1wuX1PncnYXBM6pYKkAl5YawKqi5isw88cFw
vV1Z4wt+AbCYSFiCxc2C9PXSEhlFlXINJsLYzvzq5bbama/aaFqYr+3RtbEW5qgsJYQd7HbO5/Uh
27FvzmZG7LpIVq55i8ZFG3A2r3l9z86D46DS2lawsAp0WFU0a/3aEYTYSjQSpeBotG6mIPbNlyFE
BTYso/oxRsGXA1NXA2e7tqUu2vuzp1lYpKasNRtRIChq0quyPdJyMzi3REVFfztAhaSmK+C5i7vn
bLyFGRq9Xk8bgt0Ta3FAijKsY3NbaWsm/6IJ+D2MtTA6AqT4bi4pDqh1RwruG6sU8hdNwO8RlunI
BBBOx+yU3FTmKdW0+75EF0tlRzLh0ccn4eJIAI1BlgItRCBXfbth6kkvoHEKD6NudiDBDAajj2ou
DsPw8+OBLt+Tv0da5u3jslNFX/RzUZpuKyArZ9Mmr9yQneit+6ASH4jVUw/nlwO6Jo8gOkTgsQpU
u2jlzh5jYWEUzZkhQPT6ehpnXC7Zie0/Mi/FJr1bJVV/B2ic3dWz8RZeFSLQuKtNZ74a3UN2mLmq
XJ/v1oFMF3fl2UALk1ZXxVSNUy03de+DIQZvcI1F7VLS6nwuy6yvNJQziGre+CgZa77YWEaUGRG5
VoG2JVdZaENw2AU7gbpZ2Twrb215L+hj7yathbsJGLFTd62/JDYkMWiQ37RHsjWiMmQP5l4/ibC+
iq/RjRR03/8zZwOkDGCK0i2QvCzMi1VBpcduECmne+tgBTRgG+XPTUHt57khaB1cfSnZgAX/PeLC
0vR2PDXGHG0UJxKhRo/MpwfVAT3SgYjtVmFpl2pAb8ZbWAOH1G3P2tkahO62A1ETfxBIccgtXFk3
NG7mayP/ljwkX/qrGQX9J6Z88Qb7PeUlQyY0niEzMZuJuffKCQfIoEyAkzJkCbSN90hvwEPgpxuw
U6x5dpdgUeezX3aFjEORcreHaRggSALasZ2TgO1XHcwDjfRjPaw57PPRf+dwnU11YRpYaeXEbjAe
eFf2qHQ9GuA89fm1idQvuW35yniXDcS/N9Or/3fmG8RaU2ZMn30e27yexvTaLerNyjldm9L8DGdj
sNjWIDsEawcPJNTBjts9A3x04l9nEpuZZkwHtvoWQR+ioCTMZsTHimt3CWvy5i0uXKCSpJZeGXA6
ZkmJ9rYu/ATROUjVoMbsHBywaJAAAfRW9JE9t5JszU8ri3DZ5P9e6IXbw92JOzTGE0w/TDhfaJnP
vkVaCUbUJiRoMco6PwE5mAusSxWuzf9/MNK/R19YKa00EseD67XhZlDtxSadOzQd/wcok4Lc9+7m
hir+knz/eNKXIMtvln1hqoqiyFMTgsObDoxJz1agT74Myi3b2nfiKkMY7PrmswVRTTBErV3qazt7
YbZKGQ9T2WFsMkEYsQQZQ3W/Mr3LftK/V/W1O/lsYyPP78a6yJNXtyEVEQlBxxwP+1eNBiRk0uZR
UbADVOsNGCvbaalQlo9arjU1Is6GoxRJUhNtH7LVAi6KB4kCoN+Wzjewf0q/MaxrZtRT+PHkV+Zu
L/azqTcqG0cEpKz6NSFvERtyS1Lb1xrzx8cjrbxIZ3F2+94pGZtDUEXCvkdVLFkTZ5p3/wc211nM
BbCKtLBsU27SoRdXJhPoLPYqa3xQTundSp4Iy0eJokyDj2d2KQ98fj6WjaluMiEMJIbEVa5O1oFD
Ixuki5DSq0HjHaHTZUMrv4kKN2C37a8awu3xDYpYW1x1gbNiod7ZCKCMwSaC9hcwCF6A7ShbcKuc
kOqrf4B5FwpO+qxrNp9SECXeD3u+QWYjD/63gdNi2GUIQGSsJynHsCX7kqBHbtQfVlZ5ef8sR1h4
99zKvNhN5ysc0KD6Ntv0O7JNlG/t283cawkpSrTKZmEOyhIUw0/rDSlra2vPj3hmKVovZpzYKG20
YXUiBpxUufXuwRV76hjEogCd2brHdenbd6H/cuqzC302rt2hn5YUuHXMm/Q0Rc09T32Dh90WZClX
7YHu6ZO+hzne0qhF1G/6PLCuWuCl+E5EZr/ay7sMxpfPszjLWkzsXhuBtdSK8aRZTmgyNIe2493H
r3xlGLq47og9tui+hGHmWuaTGl0rY+qP08r1tjLKMjcG9C8YCD2M4tF9rBy/zL+TdA3+uDbI4g3K
UqtRJUV4xUkabzpkrqK+Eiwqk1qPPl61d5jYxdt5Z2kVay1zspAVbu2t8FiUxiSKU/eaDZAlaR2o
2BddG6LPAtBqA5z8RnZteu3JVJCya4oD1ZyVhouV2S+Jb1yrd1je4ZZJ7Gi0Hrj8XGYre2Vt1u7i
bIoiocrTULwlN+lPdrQBv4lqKI51Ufmpe5Byw5UPb+3LymLPL+780lks9hKLk3SDl3eyL5CV86Cb
vJlzcRlsEWAlUFZD+/da3/67XO7riA7oSFHStVEtW0zUcDwI1hFY2tkJ7oJuY0b2bgxgFzdeVKX+
DCacz0vAgGIsb0ggwj+hRjaP8m7eZ0+x2NCp3XaqdmZE+7Y/aT7xIRNzNUDd7c84gZcN79los3Nx
ZgBdK5dl2b4aXnYNnQwTDekwC99nqZYaxDsTonTjuIbaf5fXWi71vK/PhoU48GTbA+xuHVUn6CAB
3d6NEOhoIBCYXpNr46ZHg+7cWdP5FfSXmkN+Ve7Ef2Kgzia/8GtA/R7TZETqU7d6v3ZZAPFAv5uY
//FWnr/mgze6TIE05UgdN4UdRK5p1pF1tl2JqUoz7Nkq18W7UG6xtMtcgFtXXiwJjNScBbCQLuzV
i/oir7xrdso/k2DYF6iTSx9MiO2j+4W5UPRc8X0vWqXf67qsNusgkODlvK6aTgJFvwnvptRW3t07
/gAwUEAyG+3IIBBGW/Iy8TChRVlLNHQHx1cE9CjsUJ2aA8rLgb2jB83PgX+f9clUGujRDMKFdkmY
QVcjPUKsLPj4Db+rry8fZj7UZ/tZMU8MMvsnqYP7GZcBuK3ToH7oW+RK2ZaihCC4Lx966Q8ALKwM
/95Wvl2Lhc2IqZFZVpuDceSBbo1Ng6h1unYfXCC6ZlVYfQVq9a6C+I/pglYYyBfXBtfq2+mmUnGr
9xq0D4XtyTNejZT1JMMh1KABE/Bvf6IjbhnRLcdcWCpSJa4Tp69LXKASniErgZaiQ35YM07vUlqv
I1FsUoMABgr6nbezyzSo7sUjVjP77B60FixRIjDvZhq7pPPXA/H3pwUv7/dwSzcp06om8QwOXzve
ELcKC3bopjWi33dZ0ddJgUnWtABsBV3twuJW+oDuRoVJwcc+pVBd4WEa5kexV1t2k27WMirLkHEe
DnyoFKxMhMxSd2/XUHezqpPz6dQa6dugJe28Xc2Jb/YnT0+Clf0/v/u3FhajgV7NAPwTtDtLAM1g
kNLQOsBb2nCKittZWq0+QuA6rK9FWAXeavLkglP0ZsTlCSjazCiSMZ4DluzaPYhdsnFBuroDZcCv
2THQeDjXZFbmeWmrnM1zWUvosVWMSr6eAcgQPHUZGpKDFBxbc21UPNWZ787dFWv25RWg8359QWAO
AlZQ6y5tbVmRXvdGMVPx8FsDSfw8ZJlfHobNFHZXxqMCvaR89DZz6+1MM5Z85Tt67PYANcdzP+XL
Ohju8lL8fqSFxdW4qPOhw1I0DRQozG8yHv0OScuVFZ+/5v3MQYoFJDXIqpZeqLL7puSWN8fGENeY
i2/bmefR3pqoe60l02fD8sFgS1S41+UujUuog4yHmcW833XRAAXstbN5wembN++/J+UtAn6z0cvS
FNi88L+MsL+ZdnHY+upAf8xUeBnqFWD7u1ojkLoQbL8ddvHKWlPXmESaFcPq13RrRjlgfZCfOgKH
DCSauYv3fVDuAd0dTgj898BNII8D1QtAOtqXNVGIyzbj9yIsLBTY6msn8/A0NnA2rvkrW6v8Xd6h
vwdYXFgyS2OlgZhuI4gKysoOCnQSZ19XNuhFQ3v2Lhd2PYOgV1tIjML3+e0IPqHu28ztWHzJ9jSi
N92+3jq3f6Kl+NJ1fL6HFr4zOnuNLE1ex2VQK3T32R7Egtv/AM/3epWczXCRrIhTTxu5oPMRnKJ2
32Sv2pJzVUA+1du12vPaW1uk5IfM61lcoymbyV91ey3pi2xX3Kf38cDbc7DwL9pOxKUpcfwAgve1
tg+yft9iJclammfloEOT7O0tLCCs0Y05vhq8dwiyGISZ0dS+a0H3NbvEHUSf5n9XtuTHNtNcNqR6
vEgLRnGy6NWMxYLM/RH48q24/TOg6I/fl7kM2ktTl4nReuguwO03ZkdOwU7gRh9P6WNbAYG3t+s4
KjVZeT2nCZvBz+Mn11T+xyNc9M9+nydz2b4wpnUFNeA5IkYVeZp5WbVg5mtG9S9EkAiBzKf/44gL
ywHJNY2nFkbUt3PldtYAtdD1Bk3O+SCnV2tyNWuLuLAYFWqMTZHPUEsqzU+DpZFD5Ul3uzKtjw0T
fN237yrnQ2EMOabVgYOk9ECdWaNXWEgnlKUToT9uOwz6Ebvl1E/k88rg80b4n29wdJC9HdxUVdK1
hOOKs6w7ziCUPdmbVPQ/c2Uf+4adUjfbj223bYizgVJqNJjmntnW2iJ8bGLMJXeoTnOSJDNo2PYr
MFicGg98FuXW3sBf6n0XFNI+On+PINP/9PEKrLzkJWdXOTLeuwOOI6+u2PA0GStSThdNGoXgBkjd
X0WqFsZzJFPlutSeaY/qvfWZ7LxNxkBhOIK9GTRd8FpAaxWt8ZtfmtbZqHRhSNNRaUU/czGA9Z37
0H2JRo+vXAsXTcDMrEkBbdQBZFu4ZczOxyYrcfVkn8vnfwlEzw2VoXOwA3GzFuheSHhCTPtswIVD
1qhUA6OtMQMf49onIbQkwvI+D9VOBHHkbWbm3rnwowOM3F/NnmH6zdx/vGHm97U8MefPsDCtplMM
pjHft3NTC0GXx0yBso6qvJihOR9nfsNnGRqjFpqVWGTGIdXg0y2gfVpunYDdZS+keW3d8bbOM6i4
4V4kwSBW7PulA3k+/MLYZl2SmeXcIWlqIuzHNmST7dvtoemH4OMFXd1GCzsrG4kQuURK17mRzzOY
VQug6oM2+GmjMj+7WQsnLiRz326jhcXNwE5Lc4kBZ+y1EsDpzwTQ/HYKdekrP7lidy7g0JBengrA
Z7vX+CJX/p9IEl2yv+fLvLC/o5En6ZiV/3gUhBV+/jCHNuwTKPzSA7n9eKkv+R7noy1skYhHmuQ6
jF3u7HpoMPde7w/ZisVbGWTZPFPEo9SsCldKbkIsk7Z7xzIeB7XWkbw2zML4jLYtbG9OG0+uCnPq
+C4HRs9d0yS9mDg5WzNzYXM0VhJXGFgzNwNxlQ/Gw/jQBOXj8JT+4r+sH3N6Nn9Zy5zMW/ADK7Ps
1zM6u6+6BNwhkpYm6pG0um0cnt922TRtnFFAaY5Zawdj5cwvaRYnVXmaa6OYm2hoPai5bmzifKoq
v5+U8E0htPvX/fj/fqj/Sl7K239MqPn7f+PnH2U11ixJ28WPf79iP+qyKX+1/z1/7N9/9vZDf7+p
XoqHtn55aa+eq+Vfvvkgvv+f44fP7fObH8A9xlB67l7q8f6l6fL2dRA86fyXf/aXf3l5/ZZPY/Xy
tz9+lF3Rzt+WsLL445+/2v/82x/oOTg7mvP3//OX188Cn3ssWPvy8y9HViQ/S/Hugy/PTfu3P8hf
ITYNCn7IJiEnaUDa54+/DC/zbzT3rzN1NsTroDkBThZwrv/xl6Ks2/Rvf1D9r+6s6Y5kN7o9kdLE
1mrKbv6V5eFX0JGF+inY2U2Ug/+1AG9e1e9X95eiE7clK9oGH36zQx1rpq8HUSxGB6TcgXjf2/tJ
kKzVrRZUuXkdlrq+o3WyEpddHAESQOgBnIWqvMUN2DSZrLsMI0jUTydnpyf8/zjCbGPO7liv6gYT
UGcCbztgmIPTrhENXJwDKrMQ7511fZZtPmRKGso1m/idE2q2tZO8XpnDon7mGgSqezPoCLl/iInZ
y/pZUumpNDnwh3lbWuoK2uH6w9QIVMoShCxHvZYV1OfbBKJQmVtcQSY7BkeWk18RG7p2oWs2nEZS
deKLQhkORBWJPk5fa2RQQdmnippsY5vp6qRrOhchybPKWPEA3todzAC7h4DFH/Yaek/eEvcNPQQl
qXSI703kpLc/XS87WKW+KQdrZaS3l8Y/RoJmgI1w1cEpWBYVNPhTqZ5rxDfG6lPs1vzYO9NdkYr/
XUXxXwOh2RqSlqiWLJEXU15QwYrU8K2OhoLVgTmUn5k3fD2zGv88lOeH8P3KQQkAgmYOQRFhFvx9
u4HR51C6IxnR8kfz0Ox1dAAV7pMq6E4b1jJ3b6+keUpoH4H0yfyPB+OyGIs5WWvprDD9zlX7gkcS
6DZVQbeuOaZO9PG8Flwgr4NhUjoKV6aD/75GVWcnM6NFY7kqBUxPmEFOP+tmmDhHT5sVY5+d/r5O
Dq44mc2q8gLOzRvD9jq0iwlCnABFLh3Vi7drOlhVnVRFDSk6w+4+OaTn1B9rL3eC0u2Sm2LwlBnA
NXZ+GrmWH5K2mO7NoS83baOkFVp1yspdbo3shpco2QUZrYo0SMs4TX1qd9rXahD5trcrXQSGoRVH
TrrqcfQM7Ba74+2neGTkCT0B3rfYpZz5jStk5Rs2tDVDQoEx8TXRJciHmXQYQyupasBEQT924tXU
7ku3wF9LOvTf82ooaOQkxvBIK1c5QS0J3YBhxb23OzE090nrWEWQSGtSB6HHunlMqkH/bgFycoVo
nFi+ZsayCwaqoR+hchrQszGP3Ztd8tJ3M0pUNnHj+InyKpQbx7aaQhdVygeZjyPKaEPhosPArQx6
8FQiH+Q01OVeVTakbCut+cnGpL21ixQ5dCMtdsJJ8o3VCiL9lI9pGTZVb9TbvqPmlWkNTR+AkaMC
Y7jjlmhV6KEzGrYUEkaRKkn1nTMth8veTRUP2zETCkIAsgkrIFnFlajH/jl2u/IoEwAZUin1O89s
3FtSG2VYOhY9uVOcBlpPmRUkouM8NG29vDG8shdR37d695Co3GHAIsgGGmhZU6qrRmuS4ZjQptdm
QZBGoUW9aTPkS4y0A8lU5jhjaPJyeKgKJwHjK3OzJ2/yDhxWb2eXKo5StzbveqvxHtCaIM0tSeIo
F6kT6J3mY/OZzmeNkvik1Z5sAxF3yaliECA+4JUaUSMdFSo37g9dmYzC1+sETVbwv4tPA87ORpMZ
RS8eEMTWqfOyvvQNA4yQpzYZ8u3kUu1zZUx95XtdhxQF5Z2FvU3r9DYbdSeQDZduRDmtAL5gZX2F
muW0aTQN8iqtWbM9ejnT8r5rRx0dAPHodUeBpbzxoAS7H2IPV0hRjMP4KcMOMrcDvo4mfkpE1rV+
LiHd8am1WL7pjGQ61m1BQ9VUw7izUcTy0ERtlG6UjKXHfCdnQ9S0upMfINqT8q0t+yEHrAk5wSni
sU6t0O6o5E+9DlHXTQyCH2032lDRfgDnPX9uSs0rj6aKnX1eTEUWKq/MaTAKz/5Es6Jmp9YsmtL3
2ChsuN01/wb6Pl61odWB4zHsccNvLWeUKmh5m5vCJ7Wj7Ytap11YlqT+UmRebUVIT0A4JTbbqLBG
7yG1RBbZo4XuQaob7bORW2lkad2w08ahvlXQCHpKLav6ZZDB2nFwykaMa+6O13X37Eodkm0Ja0Zf
qdyFFLOVe3XImOwGH1Ru/Q68F9pjE3PD8ItB6I7Pky79CeZn996J2XBKTO4Rv0oNY2cZORpATRME
lU6VT8+goAPkz471InKG3j6gUjslvoItjvombr9SM3WfcYxJ4TuqA3SBtu1t33E8kWYzSGzUUhwY
rYn27DSpSbZFw7RNl2geJOysWOVhZahE21BLT4cAlEtdv82mvDlZ0/ilRGvus6gFWp4KPv3gjMbu
dhDCKzdwbeUYWCLVh63SDA5UShWzx5HViemLRkMJBVrRdQjUjsU2eq6LX0Mr3TCrzMG77+Em063u
Vbl91LtCGTepwxqyIWbFxjCz63Y62RbToaClJaMeCFt5cqcx9Ej6aOdQd7FmDfKqJpBL/iygTRWj
UqznFhjQWlZZoV6wGoS+MNxRzFNdBUxBaxPPXYQpyjCJP7W9bX5tHYGeMWHBlhRQwQMat+ejdjS5
U1i7VIOP5teC99tCkmFrxAORW8fh5U+KdqERfNpGfRCy1gagzDQEfLnHLL/XG+0+1R2RRLpXsMcp
FvZj0Sl7M/KiOnhIWAMzhJpyKN12/AzZcDqdwDKoX2njpLpPstYzI2CsKG5bnJptZ5rO96EjLvM7
D1skotlUmRu9TF3zMXfBtFuopDrmdVI7u7K1XLKXMRnADlqOk0cBwxqr4aGoOZ8Ouc5YGTkt2Mhu
ndZqxNc2loOMLGZ07I7qVGx00emHjouSfMu7lBRgxLOldTvArTxJkvd3CR/QBE/kYMQ7Y0ggu9wb
yTWxCnpfVJ1hBROd8WguifuY+6zVcAfKUdHkmdZ4sdeO1UFxQR8GMw84m+L8xuupPlW+w1Rxqumg
jk7dJ7uyqbzkauyJmQQq7uv9aGjlg6h6cOgVQ8vyY2Ij/g5dHc0CeQIcykYZo6gOo0JvSIDLceQ+
aZNOBF1cN7LxY1zbuu/FHh5Vs6eZ16Uq4/vewxnZgYbboDvcEPXOVk0prmuvbLZMT+wvIjFS4XM6
Am8LPeB2N4F35EuiDdPXCQbAiRKLFRGIAkZQyUDEcS9zSnA2kE5O/cxIgXrX6+62nVjvnESVKhJY
/ZiQKGtULf1y9Mx7q50KLKcatlWDM5e0rNb9eIzRSpk1OsKD2NxA7S/eTJ0rRh/k2fnWERzJL8IV
XBO/tiGgCC57WDBnIuU2nSam/HxyzH2t94ScMo8ObeOTMi7urdJyqk3W9fqDSG2t2DYAxaZ+o9ee
c22bY3KvIWApoqGarMcpTe9hpgkPqVBxs7MTp6Bf9HwUxpXQch44TSGvZaVZ7okljY5kXJ3X3bG1
VBFvKo1jN7SFiaee9HrElQqxMB/SzVow9r2+JY3AJya4WSprc/FNU1Dk3RpI94OuAjT50DQ1WZX7
JFPWxpSI9L9rmiQbMUw6DROz0neWnXfZScQDt3dQUtOyECqTZIAXmnhgjtU8OdZQDrVRZYvj58KA
0wOvaeCfh5YwXGZ17rnXlExcHCF75RWBCyrxyldxkexxZ+Er6n6yv06ePnAfza/ltodiXAYLW2dk
lzQFs/fJ1GXFockyHrpyaNONKZosuYcMSNeHTVFmMnAnUYdCm/UqbDrBj6rGT25TNP2DbtsBYQyk
S4msw6IZk3BIzJ3U7fQ6tSZIOg5eGiVtLoOY0CRKcOSFLzvdwhtWaqd0y9zkro12ozKh7ikjud78
klrvzA3xANBJZm+bXNMK3LUZh6BoDFrKu35GF27i3si8XWc77XXqFfqTkKqaaQq6aqNN/XiUxpTu
Sqc3ughZCzVGA22s/OtQcUhTy1IYjQ8sKjmVJEdFLMs077YxedJ+ZYNtP3HcqvALNC8BQJRm3C+z
gR5VP9BbHk/iliCFrf9EL0JjPHh6gWb0ZvI4bjDqPMVJXEepWU2bHKrU8CU0/UlTlusGyLU0d8qE
Oo0vREOP4HJ2kXlwebnxvEFogeSpa0RurJlBOqaT2iNwcutt1Q6e2FuTFn8XRgZfUBiF9oRYqkN5
klWj9oDOOYDu87R2Ex+LDs1ZHmfjT8MpYvmd1CVhUecIDdnmnNXiwc5S2I5WVmXQ1V4KV0sJJywz
l4jQZpW3MZCf7/ymB2BUGY35qRsFggVR6eNhHLV4rxFWCt+1Ys094X7ogzz1Eu47lpS/CiuDA124
ua/A0jZm2bHrhF+MhWltCo+m4LKZam2fjRIsrGWa7LjH4xvF9PxT1UQtPPkG6SGfeT12vq7MVtxM
IL/ocZa8cfLhRk7o552SGDFHNjl3g8GlCc7Ixr12JS82CDXs604fEUhZovuVo5T0iLPmbqFq5R4b
rzIizW20XyABHrG99XLcD7oXD4cEwlfDftIUQdRR8az3YfOTHxRMpVs5TZX22JkZit28BNdzIHEH
OaeRcLv/XHkWQRTmcdfPVJtvaltruI8wqw5r264+6Sav+MZx3IIErSyNrcdIZu1jV6I0O8GCpL7K
U9wmMCv6VgyFBHla3g98r9HBMfY1SPaKk5sjX+uj37f6yiw9AULbVuADa6euLE5ZNw3HMjXMcQ+D
mO4RWsV5kDemDqADdUoVFJBm/5JNwmS+SnXjkECHOhhYIwLSFG0a0bx3djgB4JPUK9rsKp6kw72r
LAcpMmrw25Hn8rt0mv7KRIZwGwMxFMal1ynfkFlcnjqNDV/1vu1r3ynU0Blh0VG0GcZJq5zNMOVc
ngQEvuOD1vGEfWoL9Ln6aQFfIux6vGffRGycBfA9+nvV5+adBsv9zW2IrjapotMxSfX22Nu59ayE
kaDvwRJ6cTWhhp35Bmvr9B5U7QbFDWmx0jc7bTxqfTIOG2np6jpz2mLXWH09zMFJhmKMpLbPqr7+
URWsu+mMCTGu3XXuE6pjEm0rKJfYhVdF00ji7MqW6fQE/Y3aCY22NjniVQ0x4djwL7wlRh+YuHHz
IONx/S3PRuyUtu/wNXFjeKFGa9BWlFSGvTTGeysfeBZJnaTM18ekaLbcgzPfNja8BWDfwjHP8KPn
9RHL+jYaFc/vK6LQjhBX1hWaNcXzUOju1uvT5BtHtu1TYtUw13nsNntlFGZYE8StID7NbmykpTa5
oo0OGvkyfjLqykGujsija7D6OkXrK+qcVSKrjYWuxi8erdivvMwHOOLKU1vPSsdr2o8I0Vtaq61F
cCWGBWXtzVhaxjazKWkeS8seD2mTQiMK4NQpwsGzkyC3LBqIgf6gjaFdQRW1475I9OIObmj51PXE
auBuNQhnpwZOj2XGwBUXY1KNft/aCDcrjRp7KJ6i7axXzSljWX7CtibhUFo8wqPLO9MoCTAUKG8V
xX1cWGh8JwWFkxdzgH/DXtnjV5gbcuDe4FlRTNNhP8JpL9BBWUDvt+6qdItvs66z1MyqUKAE6yOc
NX8AYJuBx1WW+2FyyBBAYWVAE0qNACR2LO/JlULblapCukqDeE0amI2GiyM340ltHCtFfYPMbHkS
puGzpmVeZEBC56s9VDlALTaFoBWyAbZfqIk9pKwzP+lS9tuUCZ0FfUKzO7QNqyetTsQ9lQTa4Vqi
jrk25qehjktsQeKQ69KlYtePZnZfx62z0aULfJ2Tlzdtw7wdnVFcvotY3m8Q+ImQtnT41nW2CFvH
aOiOK7y5ENvB7qIpM1kd4YqCK4ALRvMHhQcImCziR0kV0DjE0EJax+QXLhh439Lgx5Q10y5JFUjZ
lNfFPoAm0HOcgHJuu4F+9uyR36UEpS4UuVRMN4yJqvYhiwOlQyTnH7p8oNupb1SBBoleFIFkY7Yr
jRgJjNKSMLVdQ/2yI0NEBg0XkTOWMfPxv/ssFGkOopdaB9HpABwCovaGY75FTtSdZrgp4mVZn6yu
b0O3qkc/Tkf0MA4wczYZK9NHHQIfajwhPucjN7JtBmsy+sSGToBZjV4IVAruboca/akgXt0EfVvb
LwnQCRvc/MW3zm6Clrn8Pm6I2V9VU2eHsxf96I6Z8yC6UoA3snS67MfketWXsdasPtImV89vsRw4
SKrqR8cnqqyCtnNz/DsJ7QZilZQHw5wwhF+gXH1rGaUz7hjCgfFUJMR+LhmEyf0aydLw/5N2Zk1x
Y0u0/kNXEZK2xlepRqoYCjDgflFgY0tb8zz9+vsVJ24cqCKo6HO7adsdTbNL2lPmyrVW1oK0YiWl
Ug8egay+VKdEdReuVtmxH9UBZ03Uc0e1Vf+7D6xuCeP/ztDisPKbkjzK05QBX5SeTWQrqu737K67
JjedP9YEUEXUPAi/1aP5xc0D4yVopuEeTIxM0o3NfOekWqOBYTYd1olVQgYddbqoFzNVnOUgWdyB
O8erGgXn0tXyQK5Kyky03ExZBMt6ajrhOXZUmb4iNXtv9raS+o6ow4NVT6nhldSeCINZeR5p2Ng/
BHPtlU/KnrA+ztaqVqrbpqCstUqS3OuavZqWculmyls7dQE+kqTjf4LOUrSlEmSan2tDtDKDGmDI
ro3JQ9Q3F+shr5tXenEaa9UujEXVFXLaTK3G0EMjJva42tcHXSm12zFl4txE7ZYJapeFmsmB+Ehr
gxujkG7lVZWhq76aN7N5XcrmsSi7V9up++vZOZ7+vSv382TMnLdIj+orcx0dEpbfZgpQrvi1QWC+
tmuze5llbttXapuNnLtFVVwD1E+EiwXZ06iH0TbrI8PxqXTpN4OTw8tOhpEO11Qo30riS+jZLg3R
+pJV4WmD2h3bOWAhGmhGC3CS9E8twfCvtLCYgtoifVwmLU72i8gpXEJulbzsmmb0OZKFOpa0CS/H
rveIQKvraHA4gktLDXwwVuiNalsGXjxP+Q83Q926kNSlb8eop+lB3QlOj8poC1w13apHsCLSYuX0
rU3FG2ORystLc/ild4OU67Sxu60epY27Doj8X5MuttZR2SevCu2hy4WNyuEqmONRXZFKTMNaVu4t
e/OQRIAHkTBcz5SjGWzdujPMldtImqfmBM/uyiZGui6TVg89Ov6hhijD+qWUveHXTePWXupmwXNN
AuT6eucMo1cwb08WwKxNDSluxL0obHthC23YWHZF4KQOSobFXewQSoleb6aFjIKh8drUACYUg4Wj
UDg5b4Ccfwo9OwRRIk2vGR39djKhAKzmaAjSZWgH6YPAo2gta13+FYQQJbFDINKlo2AqkNtFmWbe
NLnZfooTbo1AicIjTE4ruEVoFdNrWDqZ6pMEjU9GYOPnEDhJvNNE3gMrdakmtvpcqt26m5Wu952h
qXFgyiykE53RtQkG7Fkdr2IF2siy1jIql62q9MHjmDZ1u8Dtee5XkamjLqBUGFw7oWujupBl0qyT
PBV7Rba68NwsnNxNlIH836SAtVyznYHxRONM8jcGBhkkX5yd97GRV+YiMMLJ3oiJvoFrKtXW6zCH
2uCVBFPWwg3Tbl0W+ZwcQq1yHksrU3u/Y43vO7vjc9hlqCZbd0gUxa9NcJbQI8S04jvakCr2Ahy/
oxzAK/NIWavhNYuagdhdVNVrD1Q3v7VkX+ldTyy8zTkIx01u68icmlLXD1pYWMkiSHLtUTlGwJuQ
bu/NxqVnsQ/RPF8aipLd1oHVPHRaYoKlE9D9maWIVmOujYrnmnkGLj+KsvNVK4r3Ke99NYraApXW
1JVpdvLa6NtgXqdKWB+aUO82Q2HG5Fa1O9+2gSrvCPCGm1w0feTb2lgCL6g232WNwVs+dSoeSrGZ
CJ8qbth4dR6b41otssHYCTOnlZ7VBE/YnCNjSAxNXtt8sMJzWpD5+05nixOBOP1TNud95oVzBCPL
0sLsqe6mZFomVZdGy7lXBhZQCIbqdUoYP8kacIAD2lJyL02DxWwZzT5sA05nO6kKLl+H2lAxvvai
SIKlqjjVgzIr9Y80K01qblxbf4wsju/SLHYWOWdFS4cBx1mmlkXfjMxpomxXgBg+tNNsDH5aJELf
S7Nz/6Yt6aynBp02A4o2zbAW6jzJlWuHkBHJoeh+GLZuuhnzpEn8YrSjbZ4lhsKr6Yt1EibVz8yc
zOugU8qt6rbDgyrUmCs27VMv+OOWpXLIsEtZxe6btL3JNWttQQnUSP2ReDT1rVwtFEo0mvqHvl5u
haY0diIvz4NY7JIoi57jIKJzhuxobk3NhPVMtdn9ATB420fpI7YGSbEQVhQgfyTnZBaLedm2Y7fN
tDLeZdHUbprCsq8Nu5m63ZQDi+xpxu2GK8OdqvoKPKAtt12c5xQQmOobo63yfpl3fTyDFCa97tX6
rIQ71TaoHWb53O6NIADuY8YlaBq5RXqr5uijypxi0aILY/wCiiFil44TlSwPH55yo1JNvK+ON2/Y
Oqw8yy2T2nfY3f9QAtRQIuc65iOsVGMpa20kysxn/bHJ4vy2t3PCwQQUkldFQrcagUeTdWyn3Ato
NMjYBllP8ZWm9faLluhypwxZM93W9KbXPHMUle7nkXYVuvEgF9lQVHAuqU78SrQqp4FpPafDc1lS
wfAqd4joKVwKbtxa2qApdW9T+MmM4rWqSIYjNx6TA33fKp7MacP0TmtN5yCl3uZXNLQoaNKY28qP
uSnVWzXEacXDyXja0UwtU5e5OqvkebqlE+241nidlbP9LNQjGg6bydKXIk+tPWspWBFMqSsXUnN+
Nbaa8YuwkzdkmlpZb6h//Siabqa6k4rW9pqssee1njlOu8CYJ9YfcY+pNB+hr1b4wTR3jNcpo08Z
KbSoFFgOkYqjcFynVq88FcFYbWKbK9XLZDr9YuK0a2k3cfJPUmJfr2dSVx6GxkopsPRJNAPj2eJh
gOt+hCCDZpFoDSCBGddDfKxEobzI3DDZzGFZIk9oTAyATdmni3QYxx/tJOSinEKxn0CsD9TXkba2
Vb2BvpTVWztry2QT1bn4pY2mvkxS1qoHLfDoXJg28UOuTRUdN8qkQCc3D5Sv4lEnwrVCVVuUxij7
h7YI7NDHG3PG6Yv/iR4qdmXfNQXeUMu0blwQxhyWISGKbf1VYMak23YoW2o3GUelL9y02UYd4cSv
kprO9EOxci26b4IsGVi9IeD9NBkA/KZTDz/6Ps6wUh5l/qMZRpeYuXGA1ynBK4qX42NdrObeVaJD
G7QlFBg7Vv5ppCg3pQq2aESFoJdTnM5PshHG3xGPowdZOp2+1YHrbqCJ0kUCFATeZ1zJsfbHcijV
vZYGY3gLq2rUD3TGZq3HrDJ7Z3J5b7Ns0uRVTA1au6pEC79DKY3wp5YMFS09Gtc6SJ3D2B+qNrtz
Qrt5EKAABh3A+lJeBa1VHsJQG7v9oOv5Kk2K8KdFNNR4/RiAQsaqFKQ6zfRaJU5p+7AAZe+HNTeM
r3N5o02ZQ9n5mhGOzaIYO1rMhyld01IzqIrnao6Hm1RaKhl6mKTPuQpBwVO1pn1sTat+RNovqA9b
pQL+L4srZ2bzLWb8MjLPFV1iYqtCNuFnVaKDMpVdtgfqoytTKRVtgV9ia/xOpq7e9blZ32kW0Ylu
VPNTWU3Yv5q6sxDU4hfanPZXFniKykRSTLA8s1amcD1ZJrHGJFIHy7Yqje3xPo5biqG2WusH3Ej0
N4zd3GgRSdGvMEl29J+SQBBUlI6hqUcN0t40bJptbcbdnuKb/Q9NlJ0dym8TpL1Wq4WbV0GyHmpV
ZqSEUqx0I1YPfaH3a11aVcpOnIwfQZNyzPYdp5LdVl206ciOKV9mjbbRO/qaeDJ322o5DyE6UeoV
f7m38Lyey9pZBGacvjZdXV+nGbXyYqTdjzcECl21LIDBAjFMbA9ebrZld1/plX7XyE6uZNaPN6qr
6i94MGp7a9TMZVXyoyrK+oGfy8bEGKCilpjqQ4kFSzGxSow88/pBtXCY6JXYuaIaND7XlENWhM84
sGVT2e5qEYXXtlnaT2pnxVQe9O4GOxt3I8OEwid+qA2ZCy2Yx01tj4CxnZsbL+yiYNnTw/AurruQ
YmrABwotsQozTb0VEgzQo8Gcs8g4U547lQhfZWku68B0gM6CSM/+BiEB4F4OTlBchY7eAOmkHMob
IvU08aMhVrfpEGQPNDwb/hG5DHNaeA8NoX3o1uIukkHZbKD55Vdxa1ib0SXY9cx0LFjRqpLdTxAf
KGvGVfxH1YP5p96YFEtUN5b1BhyT9gaz2qrXSB7o8ZoZWRlsB9EZwXJwpfgj2IbrQDWCeiFozdV6
uZKk92HogD+0ZandDy2vi4WjaV6T6D0t2BTKn27WprofSuH8yOagMJdW39kYk8YSDlyfZd0ii8WM
rn9uh44U3tW6FWFFSQMzaoUbZENz+jjJefR6JUMTS3DnovbifFsV3Gs7aIF0pUjnLL8zHSKdKdCE
AySroY9magOCl+PErYKGyPoW/NMJ/8FdArQmbqm+zSr1hUWY9eF1JxsFK3p1NMSTPvbKyg2nZvSC
SjHHLXCpARztVKxeV6nIKZVZW9DsikJG01hwzCntzilCdGsq15wXyR3GR4m8SsI2uY+6nPo8U7Ez
TXv+QYapYOU7TkV+NxUi3FAHDR9LRbKvhi6+CTUrBheytRCqCcF6vLJzhYyW9J59MfPCOl8hhF6M
s1KxelKreiukCBLfKtr+HzM2ObSCKsq4TFp3pG1iEqf+EOfF0qFekd93jHpvTHm2g8hu35DHoBdt
x/qgSWQ8nq7m1DL6rFm5AXbQgdMmvT93pXsM7FMcEYvGsJeRbmabLDLcmNq/WdxTSwMQrvhZtGgy
jWA7cc30V61ldbdD1UN/TKtahKvadLLEG8EYMk8GtE+HjNEVdyI29OsxVyKxg3pXjFthYXDkO7Va
3CltnjzYec9WoeIvSTiq+jasDZO9MeTrmCBnpwXR/BrUyfBQt/AscXMxh33tdtjBllkY0B3aJspa
lS4cUE8r034Loq0/WYTfz4ouJ6B7U1CPMCrttSsCfBjYdkFxN5ZjsjTMpHeI0ybjakhk7T6no1rv
c5NyhhcxLWJVG1mV+XWrlJVndzH1MDVFcdF3TrAiVtAcUKa8sfwCND4/jEMcTQ8wCtL6hdinbmCi
VdHGrKPkb6Mee5BlruijO2yKVX3jZE74S+0N1/Zqo3Cy5bGma3qV5Yzg9nBy7jkAEshMKn1ZzKnM
1uwm/YetdSOlw6FY8q7Vn3D+Ss4/k5tPXziayHpQRtGsgqF04qfWjKNyM5vgEpRSU47mrI8DqkcN
pV63UJ2lGFsFu56W6z8B9tvHUjf2icpx4mdw536IMjSeDGR5i8TWozdH50NtamMsG4oThROTNmrg
VHz2MdpNTjM+u3MirZV0rRrv04hCsEentzp8pj+r8xZOs55sc/r5mGwVQq0lkfyIM2lZaNeTWxPY
aM4wvbS5Ef+ClyBeK6dvFI8AK/0zG83s+KIqs5oif+i80UHedTnmKc4AqA52hZ9Tq3J80elm20Rx
dhu3U1gsNTgag+faUzlvEhpwHAA0oYTooSMf+qxWy5skgBjBVoxNslNjKPvbzIjmq0jrx98qd+sf
UVTR5PeJztlTuPpxrcfO+KKXmvGAokOjP2UtZbA5Bmf0q4pAm1ag29bkDXquxXuIarnuBZlD22+p
u+1LTVq5i8coqbdF0wc29aN6mry4p8a8GOidzWkd9sAIWRtSASiNKkx83RBmspznACQ8CZXmCYN0
41eUE+n7Io04KyKu1/ZKBm1hbSmpj4c2Ubpi/X/acc67vO45xiXSpYXSG/1fp2sEfijg0fdJlztr
2tbE+2kMh1f8SyoQWVX9+T1z9ZxhjKXH0UoIox8bmvEJe7QYtL6Jukl4enM/SXgMbF7Xni+I0L7g
4lKuVB3KpNjZGMaJvE8t4wDXvZgivY5dkHIv3chzixsqvaVxQTP0mcH+Tod1DazEoOGbpkoL7M90
WMhadBrIwHdn0ENVDR6TIjj863fm2qoF3CN4Huy1Pw9hilIZu4QhRHko7cd8XgLpfz/EOVEaN29V
FZDNTPQP78rCj3ziqIAiE1UGJethUSnCk8lahUk7R+KCcM7hw/5XuXN8X46KByM3ums7mvmuJ/ow
Ul7RhCvA9dmbjjgr+N4gVW9yNtb4O3OupHuRsXyc69MBHf3YhB78GMXIyQQV5ZzUajgZXpPOfg+K
qGpXeb2W7nUsr2mt2VMLti7ws89X+ZEZjb2IbjqahTzv84zpIWVOF6KcV/T3etFt+pwmUN3y+zl7
Z5R/fjJXteDsMF0aUpfTtgWjrRTwS4ijSxzCUeeve0yqFO/oMSeXBaYRAUbpAJA+BVsa4Iw0M9No
fEFw6JW4llOMwKUe++cLIoLzHcHH0sADIIjblnG6XEsn7WRt8bE093bsnlpnf+G5j5Kys+fmzer4
OaH6OZ1RJQ2Bqx138CoUirByF/1Cx5cAUMibvf8+N2JQ/OdGH94MrXOPTw3x8t1nEFDVLy/soBNB
Kgv7yMdH9mNbKq4677qij2IZjXpo4GAN4jnTVlKnCBe168WNbz00NAcINkq2s3Aw0vwfkffwduml
62c7+GT44777sK96Ne6LIGZ4qEABdIaDY/v59h/a2LVeCLSae3IbrMrNb4guXu6V3s3k/R3wP70k
zTvRqx5fBGEGWhuhoYGyOOk/f5IG/N0ea8vyjKbzKw3taPEcm5ZfTxAFdAMOeal4on/Vm6cGYAVs
eitj+4LK8uyYQb+C2Ic7RrccTX93m/vwOrQiQzDgzoCfwrwtopIMoL2fYqvxB0W706t4QT3qkuD7
fA4YFIMsS1Ppd3FmNGalLvzdSKPIErs3dfVcDgSSjTEcGqXYT7m+pJR8Q1UXjNus4coa7d3oCL8R
yT6v5k0ThtdlOP5HRPhJQ/hRA/PVfPCphMkdwstAmfJ5PupmovSJQMwL2l9FaexUwnczNiqvL64d
q/PD0fGUvPvh6umtYh5rTOKXblxqsfjlhNCB3XJoHCF053hlf5gQW6fkG44wsKsM1q6pLFw39YYq
XPSOtkmA8KCU/f7+oDiLAo5r4MOQJ1tCryf4IDlD1ix8E5hMjbyBim1XD5siunDkn516J4OdaIdH
M4QvPzBYD9mKOI9quG3+O1Hv+9YiwDNtUze4zJjMzy8RTu0U01DWhm9jLik6rcsEonYqLpxl5+sY
9aONAJLz26Wp/ckODm2lbZVWBCR8zt2Uq38txwRWy5of82wXT9/P0tldabuGSqxGQGAZFlHU52cq
M1EprWkHniLhpBJjh6J/YhVfiNPO1x/DuAJDGSEs9GDHZ/6w/oo21Pt2dgPP1p7aeJVBuMihmcBw
715szJy+f6jzpUf8qSHPOorB0IWdPNSg9FHrViEYLKN6huy2fdAvkzE7JO687PP5wnhfzBgxFc0g
OXr4/XR30bMbfFjTA88ofvWWdpOO7X0+pTT8C3ffP9nZSKxC1gQP5fISXetkUynHKmceoyePGvvA
dxabsK+p4MbCWUStemElHnfNp6ueS14X9jEuRa6L+PHzrKn1WHfQO9nCnd8YD5r5d0BblKtUj+1l
1r/k/bD8/vnOluNxRMNmibhc4ubpFuuqLEtClRGxifNNWS87808wJRei4C9GISsxWe9sZVSQJ88F
QjnpsOGhK4w3Y/nTrAPgnAtX4BczxRhIX12D4Bci8ud3RyG0dIzQJpZX9g74j1Ff2enz1D19/8JO
7DVZDkS5BkEPlThXx6rlJNnqWzE5WqqTnjSKtsdsicZVdjVu01HEu6kz/wZiaGGEA1OWfb5JJoR8
NdW/pR4H44XVebbvcPXTLGB2B5SY+PN4Sn/Y5UNTpe5oa6YX68YA+wS+hpMZ4lEYfbqdWx0My+jy
CwEp++t8maLbOwqYIWKzTk9edQXxrxcVQsjFYrFbLK4Xu2v+tDp+rVbearv1PH67Xq1W/MnbejgO
btdr737NL//vLwt1xS/v3lvzn7f8fs/38b3L43/nF//45fPX4viL73sL/3BYbPjabRhrcfyFf3y+
jt9y/Nbjvyzedk+Hp93brqTNCh9ux9fb7vi/8Dl3F3br+YoThop+3rRdVEgo7D+/faMDEaVkCHul
db2k/q2r8ypI9oH1+P2SO59lYWB0I0w0t9B0T2XK4WRWc91Cki1YdX3Zo70zdxnspVL6pfv3+8G+
eig2qYFCzjYY9+ShMtEPUnOl7SUpJhORukVVDKeWLm26svl+qPNlJAyOVB2zICw1HHF87g+rN0GN
1s9hbnsYvS2K4KmpqkXUUGzC0idvf1Nd/36881NImFzduBNY1GPZOJ/Hi7RElCKObG/ujXqnBlm6
oPxeXI1K1l84Vs8PcoZyXZPGxYQtRGWfh5KNFRpmkyDA63HM0sDQPdlP2WKcrCLyKOpZV6E99Tso
Jk82DJML5+1x33++R44Gme9OALZunK2YsZ8S2D6dTd7hUmlEB3rJHfLdCeu7IU5eZqk5Ha3DeiZP
avmmoO3DwpwK/BqhUPrVBIlBaPlbovSVP+TprejUyv9+Or9YqcedRwbi6EQB7ynih+WTpUEQGbSP
oT0OlJ2sRxliFYQ500tqV/9+q6M+NYUFaGSSXp2EiFDwJ+Bwwt20jRaacqW611lGuNH8f45zxAI+
PFOt4MMzaoxD5XgxaNcB9BDZOH6VXrgtv1ohuI6bwiVjOGKHnweqgjQJOw1KQ1Voh6oMf8e2cuFZ
vthuaFi57zXSYo3z8fMQQ5TAGk1JD2uonV4jet/Ux8aLzOrCateOb/9kLX4a6WQtjmjGnajgrXUG
YjZ5N7Pwoj+tQtsvM/OVGpyve23gdFvKpaG/OMMYGk9hG3CXP5w8ZNwhc4efRuKtPcrwlhK6oW6q
5m7Q17SOIhTeF/2VOq5LNJ/1fVTvYc107spMvLl4/X4/vGOJ56/hv5/l5DUY1AIDeVw8fJapWIft
TaH+E2AFIsw9il7LXMvxIQ12QdxDNFhayWqaLsQGXywrQiNLh65psbhOr0Stt0Rh1byOslZxy+5K
LizISN8/6Bcb39IMbgyMbYBdTsGODso1lgPUQJCV/dULcwUb/g8i1CWdVP79UEd7HMExoxP8n3og
VeFQGWUiLE+x6+deToeyMXcQJ38HGIRfGOt8vxAiW0efZsMEuj2tFSiDXlVY57CKhbKuKue3SHRk
/O7Pf/v2GIaMUFfB8TX4mZ+35dTDuJtMhrHbfh+NGSwO+P3FtCQNv4AQvX/kzyvyeLRg2qNC9SDx
PS6XD8eZa2CfXvYRzU/VSX0dZDs8IWbGgz5PsyujdmFVllTStqEulOE5bcsKH+WY2uSSipPzbIh2
jCmkz9xgikwGnJTDSW4RQltPKU4I9nVQl8OfVIWqvkfqg/bEtoomWxSZSQbQzhTpVnRHT/9O1Aep
68/SfNIRIt+pdepesYxGGjb1Q/9Y4l9K1yRh5eB4ZZ6uDRFjcoXWp/5hW3P42Mg2RmNUtts4H7s/
gR1j5au7Y3zh0Dw/T96LBTgpEe5xc5/sYbNMJ1FJWFdZ9UtSlI6dt0o2/lzdxPHWvmRHeR5ZHtNo
B8het1nf75f8h/khqBVwkVoAMWfeCBEcqIl7WtdfG9xuYr5kxH6+cWmgquqA5Y4GYOCcLAfVQm+v
Na5DMq15Ubc0xbCyZ4wy8guhwfkxxE/HfxQrHBuJ5qmrrm7WfWPGievlxU9hYKp7YZa++vlAAmCM
bAoivJMguXSR9YYF2sFpLn7RPtWbB/vpX29TTJD+O8TJu1JipUdCxBAqmjZq/l482L6Npx3alO9H
eo+zT3Ypjp1sVBAA+tG5J7FAb0a5OqYZ1ACv8P75T1VB3MIe96Ylceu6X2HSQROJP8MK9aVYBg8o
/NfDbvA676lcqN7fN8cPV/ZiuroUQ3zxoqn2AKCKYwAh3jvsfVigM3qV2G4KhzMR60sd4yRx6fG/
WJSfhjjZce3cDwP6TQfBtZIusmQM/bhQh82MX8eyKdTx8fvX/cU1DX+ATWCxekihT0MvmJFz0jm5
68FM9SxRXpUJzQjSAbMZ+GJ4dMFae2yo6xvx6DsRGrAi3xVo42zURZoeH77/POdngEUpF7sGG2mc
a78bIH14xW49x6m0lQABnnFvGCGy8BrXh2YTz9GLM2sXkrDzGeW5EVNRLgQ+4GL4fCWESWkpeqcq
ED9ksI8b++8wt/OFi+f8Kj2Wh0iVgYGOBYqTzJL6Y1CEEEE9o3+VhYrGxF4porgwk+dvjlEsxDhg
aA5X6ckpkJQYBowSu9Wy0X63Zb4OENqPiu16CFZzNLqXzKG/eizB1Q3GxX4l/Pn87uYun3pFQ05u
F495iYxe2r5mXTo83/Pgz+cBWKdxBJSA0QAjT6Yo1cc6K5Q08ncvmZd4IdjM+vezv/QPF+Ar7Xwx
uNSsDJAkpAKCsT4/UER0F8BpiXx9XS/Ai9brfbNIPaCc79f4+5s5eaRPAx0/yIdFjkcv7Uwlhk5I
Fd7rxzU15Ni3loJ/Ezzk8Z+Mv3cvL4trd3l9u/K24/HB13e/DW9Pk8yFuSyX5vK3d4em1oNr4T2v
lw/+5vD2truEl56fSZ/fy8kMoIFMwjrkvSh2H/t02ZLrXCsxwwmTe9sctAtR+zlacRzO4R6zsOM6
A2JSenq1TsXbiZzAE8ELhPdl0nAEduNGcItaZqp5VnSpNej5/vk87Mm9A90VlyMYb37cjVcwgFdj
214JtziU6OWM3LjwlOe7h4CA+w1bcwcE6L2/x4c1UHb400sIvj66jaumUhE5TcOu1JULpZcvxiGS
ImXANQ7qjzjZpUZgNpVWU/iN8Yg1kVR26j5JX75f0edx4jFc++8gJ1E8atxpSsl3/FEOia+FiEua
1DcGQkWyhzT4G431w/dDfpFmu3CZOLbZsbRhOk3uelkOcL1HSR4vD9GgrwyUqmOt/ta08DAmPYoM
9RkhBOB3tZBGcmETny0XF5RHxfjU4JKiwntcxR/mr+vcNEU5Kf1BpQ1ZO9i/3dw2XyvR0dybSu4i
rfLpx/fPfDaXxzHhbZHZG4RjzskBNQ6I7GKrkH4d08bXMnFp42qUy5BGGxfCMP2ICX46oxiLiJ/R
HIurURw/y4fnow+9CVtMk/5ERyCNkCtHyDI/BSm+XslTl45ITvbIbHdRenzVfgaleFxbGXrORN0q
3U0d/LHtrTlcuLH1s1P6+MEcA/NKrNH488lLmOtpSCrDkv6cUxwBM40J2N28QUwByZdO31MhLR96
P1IjqVhduykK3byLUl1ZqrLugk0mnTC6qjmEJo80QyxghOuHAfp5v6j7qVRXmjIqOwdDScPXkhQL
CoxYSOeqrBIvnS0hSlPCx9L5++k9O2ddVXAekOGr1H/PqvRpoPejotaxX4Lw7cm550U5BCWNzHt1
o8nQ2vwP41GkYuMCDFNS/DzFST33WoMrne9G6ZXe/gyljsfOSjUuoHtfLFvoKFT1yIDYMKcIiUwR
lOETx3NN1Q078zf2W+tQcR7//eMcC1AEJDobxD7Zkcz3HHEbxX4a/6OZb32/ssRbGV046r6aJJ21
zxoEiXFOK+ZSYrnRSXRHobpt57cZa5pwvJP92/cP89U7M0gYqZoTNnJ4f56bOG25BgNX+hqF7LVb
FvM2qwz6F7gyLi7Ep++9EE72+ntqx01ENny212NKOoUtk9jXo0F9wsoH6/U8irXDOKmw4yfI+bi4
Krr6q8kHe5XDzv6RIubdZwgo7DvcLMrM72eCzzXVcRW2ttoEb01Qj49zFKa/bbsxN5jXHPur9Wb/
3IZB/j+8L4AxlSNZpUWedVLiqDr246AG0u+MaRFEqIjcYoPp2f+wRT8Oc7Jlcj1IqHUwDBxjPFU2
Yav6ZpIgh3/6fv6/WmZwC6mBw1SBzXCSM7hGheOhofA8mQ1zJh8N41lzkuoeHET8nmnSLP/9hcY4
hFzAfqzt07Y8jRsLJnKMfRJCtKBqr1wzeb/GvGlRmKn5cgB+vBAEffGU/8FEyD9JP9/v+A+XjBI4
SgUiBNt9wCG2GvyMVGxysk0wZBfioEtDnYQozgyEViVgWEnxVCK3ReSAtOMlMi6skC827qdHOrme
cOpuTZEzDqqBRdjQOKKVm27+12bRFErwoyZZcekgeHZXqFKtjVoLjm/OWXRafRPg/oH94+r7ZWic
RwGGS+ZvHVs4H/Grz8eQ6OsijrujDjp+HqyaAPLh+wG+eF3HsqRDYAo0S5Xw8wBlUCaRVXTIbKLh
r2yzVYEvEiKJC1fQF9HakSYBX5fTDWDhZN+q2ArTngUOP642e3BXylj4PeZvVEU9KS/2ZTj+uJMD
1TxWmjQVG/xjZPz5qWqMS5MpTxIfR/UYqyEtwh9yq+Yckitbx7Szw9S2Xkb5v198jGuAkRNB4IR8
8phzFeWBUqJsw9XEF4m5KOjSENra8vtJ++rCgG+vAYMBHdFb52TWrGZ0zazOE79Pibro5q3Ig+v8
oOFFghsL5aRWLqvgSoTrvnjCiWV0HmqskfvXsvy/pJ3XcuRIsm2/CGbQ4hVIwaQWVSSLL7CS0Frj
6+8C556pTCROwrpPTzdblE05PMLDw8PF3jfqNDG17ZsHkv2XP2vBWMnl0gc8Rcf0mc1WHSySQguY
D+aI75l2B62kci5LOK8z01p+LGL6hCOH1fQF8U2FiPwnHUrgUwMT1l4P792P/ttaUXTJZjFZ7IfJ
cCCCZh7LGou+iDNkmcQYAyO51UMtq8ATbaq1bqWlU2gSaUi4/SkGmIVOnqHrHqgzQKd5+RVoEhsv
0g7gWK8s37KYKcE3vWO0eSA4emqlmHhhx8tGR6fPQIt02CIfLm/SkhScIjcZkyE8kmbKyHAc0uHE
WFNX3Wol4OQjTPNrt+WCrVH1I0iXqLPC/zA7aUVU5KKS8tg1Goj/mPdm/1bC8wU9UEEnQUDmUMdz
zWxt9BolLtFjdNtX3xd3Fb2FYmyspL2WxEzdPOy/adAeMtekr9MmVAyGl2prIzXXY03dyhxWzubC
9fvZM/Q/UmbGPMCeMLYhUtoBxCnSEQ1Q1QPTEoa48nJd1Id3oc47ioa4+faDXC8NZh7EjFdHB4FR
TRXgKLcO9pet7CzlwZyFjpfhgBKmnYVLSim7al37seOqJTPxoP3QqXE9WA3IQSxkXtSbpvnzb2TS
5MYgDSmjuXuv3dIdPAOZ4IBvg5bw+5BLT2VGmix5BDTzsrQF/wPq05TWoddkKqCf2h+VDk3PlCh2
FFO/EXnUJ62x0RtuabrXjXYl0ljaNpKuZFMgeTXglTmVVrgmY3ca067eaF6LGgUAU9vK1cpTZ8kM
p2wRDBsklSlonUppNIB+LAHoGTHT91OiL0xyuwPUB3DllZBjUaEjUdOnHF0VgQpagqUjSimtLzHg
IrGda+OwKfWh/Li8U0vOiDo9vo7Ihh2baRW0WYDSiAIr9mAOxgPghCvGsCZips2g+a2Xu4go8956
Hr0yJF/pec+XFVnenr+KTCZ5tGb+wDjJaCHF7AR75AGiUpF9VoS1e3zRtImdSaLh8Gj7O5XTlYY4
pswOgkuovkxNW63lXo2yD2R3dKcI5lqycMlZTLH6/5c3Z6UfTADRPDfj4OaMv1elnzlZ64ESKxff
XAhWvcDb+1m0u7yai1InDiYS6WSV5vFQF3ta5QVF7IxZfE2dO49/y8woMYWZKJLTrPG6LgVHeNy/
8iYbOto9uUuNSiiQBza6MwCVKADLKami4w0vnfaQkM7XgJ4Lt5fVPO+BxhUfy52ZvyqB4QXPUEzp
ftyDnaUWT4MCnue+Rltaj7JqcIDB2zXVAfKFy8IXLelI59m50N2J7iRBNlUyLAc8WLEXHofYg8Go
s0ct+efBzYmusxOi9uA8+9mkq3zrSaBhVwDvAjlxWavFc3ik1WRZRzsJSYnXlJPlDBb48lr90VUN
45ReSJPvGhvReYFv2j7S+ExqElvTw3wqLK5jr61U6gW1Bua43wDMWBg/0ymhHLhfwqussVUAK4FB
UsSDCNJh+N3VddBN39tsxf9MljJ7t1H6s9Sp2YWe3PlrtJXpQWzymgdLUP1OTJB0GrBAYtNbuRsW
1/dIzsxqFMBUKSCgsiCDQzvKjlADVjV+gAe8EnIv+m0GRqg1EdzRx3O6uF5BfgXARexTGCxbyYCW
hA9iRcjSsk25a1pSqaWflWLIafcJPBoxQR2BsJffarF729Tm6z+3SgIfizoTDTXmfE7ayFvBpx1o
QkjW0y+6OMSHErTfW1+2lFctid4uizuvMGGYFi8v2tKIgKCyOl07v51gZoMBFGyw9dv6QNI3a7/p
hHzDdSPEdmHcxd2mcneX5U6/7dwIeYtNsRd7xuD5qdgMXqS28UQuJyG4BWhP3UfVINpiplWPZn3t
x699kwGRvdqxeX5f0LwskbGQSaAS980EF9Y41IECM5AHyDlYlbVxK/j9u1ApoHFRP7GTxnyjx6E7
1JbRODmwx5s6HFSnioJnT1E+Osl7Vcwyuhf0YdxHjMWCo0OJ6PL6nJs0H8ny0LfCnSrOX5GxIFbC
NHloF8qXOn/r0vfLv//CMpz8/jPnlyYVvDi+xEtb2kfCqyEDX/kUJ3vN3EBI/Y+PzqkyMxtTw1QF
URNl3Hgjej7Iz4D0ARR3WaWFKxIrxqXxHIK0Ebz2U5uSq7qllkn2gFkLWzVetehDUb4KaW8X2m0k
fy26m6rdAckpR6sNHAv7NZW16CGd5sWpZZzKTo02i8Ei02xZAohsE7ucnBZw6z+G5tB2V1YgKWvd
1uq+uhHQKdbdakbgcxj/9EhNh4lmlWkii9aCmfoCuOlm32LZgJBsQQCLgE4sgutapYuLqRXhofEj
6Kw4y7oD0aCTZrte3o4NVBCbTn2Uc6fyrwri3sGF2qSDZGnfggXRv3QgN4kTykXkFJq/60zVGVwA
rMMXtbwaUpDyzdJOq++MAm4i4a7OPxL1d1W+WOaDau3DQdx79M9QU4mTl8a4TtO1/OpCUHaq+sya
g8BwxzRGdRBMAPOEVIHspzfYvgo+wIae6M0QPmsAfF22uIVDdLLis00P+14Q4g6x7bBrOuryrOML
z3WMzbvlNb4SsJz7zBMt57y+IPhHZuUhLgPeuQbJRYyvo34C0HdkCWq74ZcI6u9lFc9vvVOZsxdr
kNct+KUtzNMQq3k5WPc0BgfQVF0WI8tn98Ekx+CZQg5omkw6PT/uMIDo1CAHoiQHdGEmql/S+Lel
XUvNk2EINjQKY7TJh7eujEAL28nKLyoGdqfpQDh2tkAqNFfuun5fAZopCPlKCPx5756frr8fODmA
o2jRTZguAk6ahQA+rTavQ7C1UzVBHGceCK/mdzxI9gQqbniPY/CR5TStJ3YNZ07aW84QgAFoPdFT
yWDQg9l6dmncy5X+/fI6nnc6AhPDawPoCt7J5CBnToCUhTgMFevojfJGMBwr+hr4h4J2L7qaQqAh
VePZJClP8dAq3sjQN/0voKFWVmvRao6+YnYe5WLCMHP5CpFxF9X9VdB8DNPtyvFbcvgnys7On2gC
She7cEJ3paU8p6MEAMfQaTe9NpaM6YHM3WQjkZQrk8IEZHjbNG5jhxODWqUE5sqrZSHGZ+11iW5e
uu8Z5ZuvvWiNOcDBmh0XT7DI+eVBUWPIJBLbsDaN9W5k30T2n+cxf33XeqDxrW9dSafSl8tW8Onq
z4z16Etm689QlqIoFV9StSO4mlcNPeZpNDFZXFuwsoA8L4HyKcgPYvUsijtvvO+Hr6rgbiD4bUhd
h+Fgy811SYGlMreJVkPnpdi9WjM3+A6iIw/OfH/5mxcC0Wn1pvl8nZ7osyEJQAE7w+oGjU71d1eG
jO2bAH15Wan7ng4Vtx2dms4VRjWkesX5LForWzYhIAEYNL84QSLUszYYNRuKhcxu6ioDA7b9BS55
vGKx50+iSce/kmb74pmuqyolkui54LHCoJS/q0EJ1Bt9Rac1SbOjISdsmhshyVPEjcvNPaYkUONH
tVkJ5D97+M5t7b86zW8l4MlNY/DxgkHhbkxQqmT+Mb7OG5B0g6dGCLcyrtKTnFG4l8S9rFx7wY1q
ERW9xta7kr8a5si/fHTDHQV4xvAfUitxwmKbya9EvoP1tGJoi9s9pRGZ1qTo+3mMjzy5rsQuvRp8
sC64971P031pAJxu8DbvlV0kq7teHEnnGBuAjD8i92dZQi0KA+J+tNoNQIkrznLZ8o8+aOY3Rl8t
evqCITjRx1025I4kAplm3Va+7EByRlrnphIfu1qHR++fX+/UqabhJ9YDfKGZmSRyInRBgqOA24ik
lXDntvG2jvOVFoglFZFjUKyYaklnfdtCFdGebnAh9JoQOgKcSTb8spDIDCCZA7Is7Pj/unuXAWGQ
drlhk2igPac14xWFz/ufeRuQ+ZhSMCThzfmwNaQzQ+gnuJkQGoveUzaZJb0qtb6R+8yxMu3F9boD
wNu3Fhj6IPQ96Z30EKjqTmujlTz98qocfcsspmgiC4BVjdVvpsyItocJUdTvMoB0QEFXOqcUk2uY
Yptk5QgsnICTNZh+/egEuAWjrikNUXAKhYfY6HbBmG6z+p+XqllqeVpsXB7F6pldxzQ9SMGkXhRe
A5fvWPVKSWB5AY8kzPyp1ELyLKYoklj3nvHWK4cquYq6N6V/SrJr+iRV+bbL1kzovGv0VK/ZoaE7
yvPhxiYUNL5K45sruPtYvBbSxxJCqHovBHQXrqW4FrdMmRq/dIAPKB6dbplW84jWBzRVdc6Fq14l
8C9kqbXyhp4WbObM6Y37K2a2oCWkaIMxiYGE0Mm7vQ+HYAqC53PGQCYw+yuueIrqL4mbrSRBvwzw
KbdUlD1KyU4I72hJD7zfEOWR+ACTn5vRydJfkioxeboScVxeUkOcddPFYRJLdYzbVSp/K5vCY54m
hzY2/81h+++SGqJ0unNwkZJ3i9Ex156r+iHU30f3+fI6Tn7if19Gxv1ORWSB6ItNz65Fo2CLHWQL
woqEtbWaPc+irBZBkEFC4/t7peet23vXEw3OZUUmK54rQlcPzSBMr05d76eKeAW4EKbIllSlAgw3
7IDmnVTUdN7cCPpao8ZSlEwMMNVIydkoYMzMpMGRo1UhOwPpWTv80Xz5Kq2vClgA9RCWDOtBHIGX
64lJjJhp5L1oVHuzf7EaGDV/Weq9qPzKjF+CslHlR6tON1WWbdTuRjC+m3rpRLW8EtMtubuTD56C
viO/nYWUPyGO5u6K5OpBDgcSMln9U7EYjOYXIsYAkuAVkoT0xh/GwBE68cH0m3jlOxZ26eQzZrtE
ootXJvC6tl+QiJD1WuSN0bSHCFw+kJPaHCaMcA2mYXIFM9M4ETrzTF4imxAOIzQZtymJrC4d7DJI
tzSmOg04rKLy1TRWoT2nw3kmlRDxM6cG7uDMQalZr6R6j0FqXWlX12EMHLNAK/nGvI+Nh3Qo/6h6
8lzqwuHyQVh62uLm/yvYnDknr1XimFWe3pJfmu6bJP/5hOg1v2TloQ7p9RkBar0poJVstJU74HO4
4FxpwsIpF0Mr2Gx/jSaTXCi3NLvu82Trm1axgaYMUgYXIJUWGDo7TrvOAcD7xY+TxNG7kSmvQJOJ
5Ojikow1/7bgfViMvx8023tfbioSmyyGDrZE0n7raHZq0xUXt9DvZ55Ime+1rhetOyAl5K5rYWsK
hlcgDrj2Nor5vQT8209tcqdGBoa96IwRrA0ppLfDSx7WG6Dis/pdtsigxvY4vq/Yw7IhTuX1abbf
mk84VWmaJ/nAnmTN1364iZWDEu9aJp16SAUH2tBvEtUB5/Ky2KW0HGvyV6x86nGikdEmK+VF11kk
GSfqYJ/HXbCtaQYrK9DATSdzv7chsHolA7WUigyHRnoboolYeAYhXzYckBdD0pM1tLJr3zdt/Jml
MllGTAROLcMXp5+X0dJV+AKroqvdZmLMjurWtppH1zhU0bdhXDERaU3ezBCFzIuhBmI5wqC/Ipki
BZ3tS7s8P8TCdZB/bc0XTbuDTcPvG1KSdxA92aH3O+w3gfSk56soLNPyX9J/ZrL6qCdSG07bo72n
zXgo43EHP7bdBF9lwYma10GVyWp8KQa+aOWuXkq6TxBc/7P4834PoAK1XmJ+nGxrTXBzG7v5Tnfv
XApiCc+l/JflA3Gzkm74X6RaIkm2qYHq8448ugMFrufSqBXNHuNvVizaWvoOa4JtFF9181D0lWMY
L4IqrCg733hGGMGUYlKBUEEmOJnFP63YmV0hmDSziAfYVJyOxgTtVpFey/Y5y9Yc8Dyeo4UGdICp
JZ0pOJ7Ms8BkmpdoRyHznffdj93h9+PP7f2Lt4qifGbNkxhzumTomgGjZt4U6Qm50vhjEjivms0k
sG3fMntrO9urlTDfmiejJkH0bPHEZ7wUSMfZO1d25TgDsTpwwK27273f/eePHXB1d6DWTX/+B4Fu
QqGboOj2EzDdgf8+/fX5x3Zrb1P79tYBj+7p6s/T1ebmCdS5X69Xlx3eGcYyn0qHMG3V05+M8cxO
VFLUMFBkDROPTuWAphd8QuE5V2soN2ejh5+CQJxkGAXXhV2dui6xy5IoGVj8CSYPED+U3tor6cal
HabGTj2A5l2dMHfmH0vFgp4wKAJmsG9uXm82dx+7/dtP1X7brmzxWWj6qc6RpJlnFKFadS0fSTd3
d2wbk+v/YmMosNJSzRgFkN8zVYLMysIKjlQEbDbvd7vf9h5zcK5WHvefo23HLnVS5FjOTBGpTTIf
8q3Aufv4+PHlyxcPxO8vjKVPuN8j/8y/IXp7u3WuXv7kzsufF3hP+d+fwabeOP1t5f34WTo+/yKF
1gyTZk686qmllHSkpKC3YCnTcTk8gPUI+CIIjFdXIDBeXubP3+ySsNkTozPAJdGKSRi4kiBKPgMf
iapXE/LjZVFnAAGfKw1YBENRn1AEs4ex2FcAeUE6iqi7TxjLw3Tsp/M/YUt+4kyuyVxeyyOZs3jG
s6K+qYoamYDt2PyIACNI7Fe0jQBz/71/2z/ePt7eblc28awuN1d2doE0RQv3a4RgPGBm73Zf9t+c
+zWnsnjepSP1Zo7W8CSZZp5Jvc0dSUS85+MeS/26ZiZnz5O5OjObhGGnlMRPQe+b3WFv369JOKMe
+JQAzirhLp1JZ2D3SpjBE0WrzrRTN4b93u6a7WYHNES+/fnpKp2r6QysXL3Lx/9I7Oz4R4qbJKOE
2Mk+Ivu9cd5fK0gAOmdw6s1EBQBGz+7Z5qacMClqMCns/RsNB5/0B9CjgXyfcjo3KxfTJ3zl2cE8
+rDZfWGmPi106n+2drpGN3efPzg40+GZblSuyumwTj/4yR+3/P3zMH2iurJaHOOVMzwPQGe7NEfm
FQq3aECz+s8Z/s8HTT93m//c3tNXTN8yoctuP2/StS9QJpOer4ssksBh5FoijpmtS5aRQ1dLGlym
JfkEwJ0wcCd42ze0v3euJze5edqtBTVnMQ1J0gn3j7E+YrWzcWKlrHylNZHbNgx7NDoFU6uxrUjb
KvFax/jnzMOJkjNhM69ch7DZ+abC5ZfZD/C22TyDndb+zT+Nds9Pb4rctuhro/b+9tF5PjzvD9st
6v/58/SL6O6wmw7S69MNgL5Pr683T1eN/QemSPvXGpLKdBPPPpYWV/aE3AF18DlSuBZ1SUqpCSqh
VHRLJxuiDBI/+JUrkmkgpO5HYwwOXpnGK052YUt0MDJA82NiHXT5mVMyXaGYiHAjpwcHzebh0myo
/7/DYxteR2kp2SvGf67nFDtzJmnohYpkdn+VTWaULUReZIQ+1ILxwGyrioUjrTVTfBYkZwvKgDSN
gFMuxqJCfRoAePDXKO4kSCppNddhdu6dIPXtkSYjBba8d8/9WgHlkr7Jxp42nYxsab819f1lfc9K
Zzx8Tr5jboVRb4mNy3fooWubsruLIQpPHnl6q/kd+HluemvgOKUtPLu2GdxawkrBbHK+lxZiFgNW
I2OfA7BCjioBAdWZns0MHhyPzCemYrSFrW1bytr2stoL5nyi9exGcKGl1kJoNqgO+9swvy4BKYz9
ndBeCf23fyGKdAv9iQAUnCGbVq7VyMxeRlR9M4qk+1yGzzXYyO3GdVcuuslmzpYSJAFmJvCb+tx4
zSgzVK+kL6a3Hsaaqae3ca06tyyCMS5esfSazgsfoai2aTHNJfpD4Qz9ZpD+xN775RU7D0Qmm2RC
7X+EzAI6v/TdkWGjyBEr8BjoNRKrraB4zXvSWvFWN0P1yotG8SXt43AX53l3K1lDkm2NrkqvoxhU
75UPOruPZh80C/QKH/L4QBXRWt4YolP6dL2aG829MdoX13+ygkMBn1xjbaCuDjSnlNY+YBJwvrMG
mRcawBgMnbkluY7U0Uj4AANqoFpyEmGrqAddvNMqxvUDGxpnq6Qdkx7Qn6p2WFF/Xhv99BHWX+mz
/RAGddCGAhPOxL1f34+wbsjBDyYtu+5NNHdxuavKFY2X7eyvyNmKQ2tftGmJwor7EUfPQ36XqH8u
q7XoA460msXVWSGOcFMjgsY+sfzJzERiPrQj/bFr84hryky/fpTeUhMYE+OM9VPC4T5rPgRL3Mmr
I/SLjvRIn5kntyJFicp2klJTzMidWt13pmOQXYcuybBW3PYUgl2yyJnbzqw00rRp9frxsets1brX
9ds+3Qf0KNfXdAZd3qxP2JBL8mYeu2BAKWwE5AH4OL67f+CRvBp/xD+8Q3YIn3O73EdfMMgfa+Bq
S3sHkA1gAQCXT1wwp3unK0VcupnF3Hz+FHTfvZCOmrUa4IqMz/TokX00ciQlXYuMInLproxo07vq
6N64vIRLkdSRJvMkq0xPWqcXSEli5YvcKdum3ohtF9mSsnJ4lyyR4jjd6uCgMn87O7w084JJ7NOf
Rr+sV+4Sem2G9yZoKGvddO7+slqLi3ckbHaMpVjT+1ZCWOd2W917CoHRKdsfl4Usrt2RkOkjjnbI
xQMSFSLE4NqT27tE38XMI4jumqtd1IZGSUaRtAkGY2ZuZp1641Bxhef0QGc/+7azBy3ZaNK2LOSt
6b/EtP5JGU+E1GnKzaA8+P33co3hYVHdv1/xmec8UpeBgDYQcr4iDRnV/t5r10r84q6B0i5JISHL
ewLAMpLxMzOxLO5wPWK2FNxSNdpY5r3Qb8y1joClFSW8nipJ9KBq1mxFdXCzqy5hYq3yoI22vlXM
P3XhSpvweYqNCAH4UrC7eK1MPHanBjKA3iVakxRJpBeuiYuJdzPOzKsInOzMxv9HtPaMcbn1IrO5
M80x34phN2R3vW5U4PGasVn87gRypYxzZJ4lO2PoNxvTi+XfYhVDhM7EGKMdmZaKxQ5ytizfqmZS
17dtq/TiPk60nsikVHN1oyqpt0aptLiMINKDfjENL81hnQpflbOhYsBQKKz7LpAdCeCj2ou2//yg
kR36r5iZm48r2J9rnXUcXKW1la53EiOzwa17CJv46v8ma2YZakT7iNAiq02/mfFNGt3F+X2zNpR1
VtyaoidCNgBuKfQqZ+0GXhIMlcIWOtxgvxvA5AqxsY3YJ7+g2olfPoKDv8mAKS/XBpiWDhhozxMJ
FulY0EtOjTJOZUloAvaskORN6m4TiXZvMKD/KVvBp4bapCRoHLzOZrFAnkuQsRloWJRes8tD40+c
a+rKy3wpBoePCupOCUlMhZ4q4zaqLzBcOdGaVzd1H9iGFqzcW4vrBc/gBHoMdtm8Hq+3flOMIwAc
QS1Hm77/KKXS1nvgsPpi2Fw2viV1YBenYRmICmqPszWDNzorhoEbJYL53Mye2vjxXwggyyqpgLWC
ijZ7MphWqwlxjDLaNMDWHML6578RQC+oyLQpCNwzAZYX9p6lgukBaPsvqraws/trzIWfQck87IMO
j6YV9h5atdmuZ6WcFGUIYX1fuXsp2FoyWYhkI+gbRXv1wol1+DY1RRuM6n+j3V/Bs7CizT3wXmIw
RIwi/Q7QgqN68koD9ZK5Hes2O55SFZsMH6ObJ38D5XKj9FvB1HaDthIhTX7sbA3h+QAu3ACRaW4J
tP0YZjjShF0akgvT98++JNHSvZVt+Gj1ng4aVHwrgrl1eQUX1aMZH2xv4FiteSU6oWRcuy1ihxZ8
XalQNlFo/Igz5TUVfl0WtWwm3O0UFXRqr/NCIhxUSapP4AJtrji6e2tkD4MOrvdBVn5nxZWmPQny
F6NduUCmM3q2sBMuGy0EsP/MZ0xU2D4I5NBQL/1HmU7z9FfBrJoZ7dVud1nDRXcB9zmugqwknden
3i9TW98oZEQVNc+7SiqvXC9c6wFcEzJ754OImXLJIwQs5NfOFb8YUO9c1mNxyfB7kE9P8eWc91wY
DKsfBbzSIDS/Cy845LCRMOd3ZXYfRbkGzbP0EAHj/b/SZgopIo/8LuOENdJIIC02W1KuNjz1YOq9
ua11L2lvl/VbzKeCWsBMIS3dTEhPC3AUOmuGIiSBgEjYg5+6MXGkPPhqmNlrKg52x6y0lkqbOs0h
e1XeFWvYyI26acx8a5TZv1rrv58yi6XcNhziuMCFWVrnFAJR1H1dQExZb+N+RdTCQtMEDfbE1HjL
S3lmnlUpj0XyOefRM2te7UNj42tXupFsPPND6JzLi7wmbbatQWPW7ZgAtqPzXtbHr4X33nsydRqe
TNa1nl5dFrfgyID4oNWCFhKDS2gWJ1Z5qY1yBxIFvc178n6N8Eurn81xjRxtwU/DgkhplPiXpoA5
9qLal0JQJhNKBI1f5Re9A57tOlWvpBjmZ5nXc76SL15aR4lcsTzN1cOgMVPMTBqmG128Zjw+9oXj
p/2NvD004batqxXckIVzb0z2ASkrIMeoeHosREEvPXHCJ6ka86bnjrL7hqluLfFsNzIedfWfzlYQ
kyJwYtFV6HcFCOxU4OhlvRsJxKQhFGKNYNo1JY2Oc/bPbeNIzJygsKzkXKsnMS4hdljd5ZXj5jIz
+Cv+f+mGg4CUFjI6ZoFu//z1I79SWFpT5yNIJWNeMkEGxwpYlalc3Ayx+iT0VfBkBoPy0y30ejek
IDL5od74turr6Rph4JKdsrJUA9lKzsTssItCIhlDJ3NN9B+B+AGAfTxOM37XGoBJVmUHa8m/RTs9
Ejg772PlFkGmIzADd6+J34rxa+J6tpyFTpd8SP7KeV96sVF2/qvgzFgF35STGnJanuC3uVnRJ14D
ZTjFuaCu7wQRh029yCq+X7alNTWn6/loi+npT/rWR00gCJ6KDEfj66+Zb+4Fa3wsYCDv0tWxp0mV
WQhzouosBtXc3lWqVImdXP7d59u+3cvqwbNuDetgqA9W/bVJdoUW21p46NyV59aiTzDBIqT9mQn3
+Wh109Vj5mUscy16IG5d1Yaya01HZI6+W4PPO+t///QHvE+hYwWyCbSY08WNvN5thYDFVfRcJDce
0ADSDTQ9J2rC+LH7U/XCHLCYTr4Gp/tFcCVl0xm17pAAtrjE/eRwebeXtKfJAEZaito802YOyuog
adNSlZV3TTjjgJcN92G1M4VoDzHw/rKws57vSf0jafOMHk3VXp0HGvmp9KGRUlsoyoIJxSecl+Nn
6qZLwk1ayneFv8uljewYBz34koe3OGkheYblLnzsN8JGClc+bCHk5LumOvjE2MeY2um2CJA/k1Jj
FXrqolGRP3A1rCz00vXN3BEYMbxVTWDzTkVYkeuXQj2d5igwos3QRrS1D0Z3kMuxCHZBb9Uvl1d7
0YEci5w+6egkq00dyYSexJ0TnHbxvW2+6uO2k6jrv/XyXQJdvfDtsszFheQMsVjYkzqH3Qd+3IvC
Ei3jzrLdpLrt3LUZksWFpEuTfBKvcXpPT7WSXCka6QGJJ3haMb4x+mdB3lvd02VFFs8FMKEa9WsJ
AqXZdpmZUhZ6Np0LL32MFOG68IuXwYQrpGnufa/cXBa3uG5QKuoAXiq8rGbixNrr6oRZPkdpiuqm
0jPrVh/X8L+m32TuZbHA/wqZ2UMekhiEP4BcjNZvrKiwhTDaFPLK/bFsduCqTyR0YKbNHWpM3JWG
ETBfrZo8lZ0ENkh+CDr/KtXkTSmIuya3bjrtt2GthQT/i+iJiW1qe1bmUC863ayWG1jEyI2yqYNv
kgCddynvWt91+ibZJ9pHl/V7GopXHMiSUdLoTgMx+Eik0mZ+vS2oTpsp4yhjUIYPjVeR3xTH6K5o
pWDjenW18tJZ2kqSuLSJ0Y8ErsXMYZGz1QSmBkimAFDuNoeR28H/fdkmF4O9YyGT0R77j36sxM5H
SCtYlt3n0AN5wjbWWNqwA86w349kwNLQeuoNC9bE4Nf/8QNmpyKjuifECR/gCclOTffG+M1z79Vh
X1fetimfZPGLqfyhjH1Z7tJhPNZ7dk6qslbMRGEztTCDaG5v6v3msoSlGGvCpsNFMl7Ey+d0ZUtP
8pSqGjjusCgo0lZqv4bCXhWuGkhEYvBQLotbsk6SQzqETySnyN2citNGF5IIH5cpSfSoQJVWgzkX
fmRCsL0saGnljgXNQuQq11KPZhmoq/L0pRnTL0o6ruiyZPlUJKd5Ou7qM9zoQHVjxWyJoPz63SSf
XDym/+Zhfyxi0vLI7jWxjovk82XRfeW2NMBX4k3pNJ5TF4+FtOIvFzfnSKGZkVuRJRaBy+YM0bVU
tpDEgahshna/FuSsCZqZdS+EctNGrFzoXkvm1za+K6tnw1+Jc5b2hzQxNRCGrM/RSPtwNEfdNTmz
sQm2v/Atz4urzkuf/rml6fSBMvMzzf3MH6KuL2qjauAazChUb0RXapgMlsKvl6Us5dEM8nafTEUg
4s8LqmIdGmkD4z2sfcJHUyh7WVAYGRedAZKGrvchFfihwCBSDOXOarytx5Eyc8+JG3PF7he9MbRd
cE3B0aSJ83YGJdc7insJLn+sgVwK2t6OeuqxasacaOZ0gkV3ZgH8U2Azee5k4xruz+SU5uHD8QfM
joVuFXFipFO+i7AhbXaRcZNCPU6HgJeI2ybLeC85l9d/yWSPRc7OhuZ2oZd71Oatst8F9Y8q2Ged
shnrH5flLPX6sc9/F3d2NmCtHAJjQgAfNGp6KYP5eQdYu1FeezWovcw/bYz6hzJG+65Lt6EcADT5
jyfCp9fR8UfMIlsVmi+zmxa4Slw7lknfJ7Zq/h61n4X+Y/DvYDp0InVfNf8iAQcvOuVMEvsUaWer
bCqDH1Gsx6VK4ZVnQGWbubdy+FKbm1D/EbYrl99SaH0sbrbWRUZUJlDscTx/fEuHYtuqOphOZBen
PJxk/bm8t4s2BPAICQaia6j4Tr05kyShZVZglUPTuxmKTZbfjyLQkWtwhotq8bBTqD1P/IIzOX4w
Zo0aIKdIXqZD0Rb7XvI2ZnFnrqURFkWBsjxRtdATNr/P8zLx9TIscAWiBIn6lSJsEui03O+BslK+
XQpUpnIWYDs62ed5fTgYzL5mCIHIod7WGuCIT230IOqdY0i3Vb1y2peujmNh08cc3btSEOWebyAs
bat034aSCJO5Cm5wo9QrNrgmahaARdFYqImEKKW7N4afsfBItL4iY8nwgAImwpNhOqFZZaZORV01
CzGIvCnsqMkc+k1sCEpt619pcyRpFnYxMW6NVoYkrwbQRAEnwb1v22+Xz9GS+z9WZ2bfYdGqYpYi
RFMDEHSeqyKwJW0vSV+SobCr/qEotpclLi4gzPJwVZJrPkOd5bLx4EgmW9/792q2y8VDEH8BRPr/
JmVmdQPd3NASISVPaeqUPOFjjMfrQJIfYt9du8SnnZjdoRPlEy829MEhzVytT4+EFJrkz0G935ZA
PHQgRetFbDfA+cbCQVUimetHu/YAPXFlydHMcuUbFo40nwBiGthspLHmR7rPafjIp08AQVg2tm25
ybVDCyC2aPxsV7vrFlzVVH5k5oDEGnwds4MmV31WjdOLINFakEqFHfzbX1S9v2IO4Sbx9LXJmSkI
mS8wC8uYzlRxpfPz9NCNUtk3isJu0tS37XRzS4b+sr0suI6pxY4cLgkGsgyTxkdeKq2qeCgV6mO+
8JF798nQ22G8kpNekzGzSTUORCMpkDF2QMGaH5Eh3Epmv7usycL5OtFktjddEGmKl2MJZZiBVOXE
xSFQXiRwVf8vciBjOl2xEToLCfYiSGPU1s7EBxoimjB3VruztaVlIydAdp0fE3XVqSCZKmOhlDyr
x5LGKrsphzwCqFmyNq4EtTu9nZmfbZOmsLYuOfGD3/XdoaeNAdxIJb1SmZ2gEUo3pvSlDymlWXT7
0ffDHdKa38wBiYFd+kUKjLzlQqpdhiQgg36EiSQZIhp/a06dcdVQyaAPKauUbRTnsq0JY//mdqP4
LfQq79YK8uGj92LDfYoaWfmmNuBBZr5APrgTDW9vxpL+yw2i8dGIZXBO/KjTtoZgNCNdYF4XOmMP
C+++dGujvbXKSCh2ShVJ/l7yPP+t1NruTSgLRQGFO/O/5YMpBbbguXAMm7XcXlEYTHddWIbWyn23
5FhojaLV7/9xdl07kuPK8osEyFDuVa5sV7Wf6X4hxjXlvaH49Tc0wLlbpRJK2F3s0+KcziKVTCYz
IyPwMgfea3bfiRLXYKagZErz1mv1TY30tSRbXh1L4mfW832nWvrWl9bU62/N4i4aYxXWzGpATxoz
cm3oWChu3DezdEYuzcxcqkkE3GeEGQWk0NlTQp/77le12gCb9mYetsBhAYQcctSJRvJ6NTXVQ1sD
u7jbVL9KzVOzjUbOSQgRwvIgxRsAiezq0TBWHtFLb0qQH/1jdlr9RSwbWqjL4j2ACp/2uweFZpE9
p1B0NHpf13tHJudG8jGBK60hu29n1qe5WrTcED7RejLm9W6rEq0EYFbmQg36Fyk+Rc8DwKNY/9Yl
zd5go2/hQTCp6HFM+iT6E67SnQiL/aiZm/tfeOGGuvopsz1oaytFXwY/hQyKAYUP3ZP0EuDllrld
kezUYo27ciGRwsJxQ00QUtmcE39Rg+YRyYbMTQvjpUgh52iViatn9NRJxRf6C9tmbF5KYv2+v9Al
dPil4Tnxl54pySCBhcLtoYZM5RTJjpWZbiuR9iHnZgREV9tIu1g0ZrFPQokeZDONMIZcNuEXHTVZ
ctvEUFBcz/pHWR3jbZxZEIgnIFhWwWVF248w0fl7z9CXd2ISVvtw6PX9KMvpoxzjQs5ZsfJAWXJh
ZKVo+ADIpYNoZnZyYiaaNuw5EE5S37sUqHbZanREBfIB5pLEr+vkFRWZRz3diCrRHIWvqcotRCJg
SYC+m7BHwHjMQgRwjULSIjlDQpB907RwYzfmu6GsYdYWIhGobqbiD6oNSInn4XWIuaFX+HrjgIsA
PQ0M3XXhJgO84r6f3FI9TAPWoNJVgceRJxDZdVRolAEdMWvM3Er94HhgEggFebXiZWLfy2+geQbT
eRhutYo7KaYZZO2cRruQbWXNVfHf7v+a292dCtZ4vYNWFneLMUuF5DQWEvxnwq1nQLNtuzF3U74S
5ReOBr4cYghGXUAshqbV9ZIlyAKMPBTpRIRyBjXL6+vEToIR95fRAUHP9t+P+IMIRodcKGDqcN+/
v+ci8HZhb2ociAao9aG4HHlc/1TVd742J3ubDV+bmcU2ZEla1RQwk4E0bCCn0f73E/mTBaT3Bngu
oQ4yy4b1dIyUTIeFQuv8UX7LhYdBgk0qQO66u+8JS4vRoIMCziGoRmKk6/obGYagcAVQ/UOFun1s
8wjd5TbLVvxtwfvRgtUAgYMRAO3msqEm003I88KMMb7ppRyESvZuDznmYdIXuwkdhtmgVOpdpalB
2zdJ1zOn1aOXVn0hXfxAlVdulq6krc6/3uYI0zyWgb4R5DKh4DSLdGgvaqSWq8xluc3wAgexc2SK
MyrFDtgT/VKAK3P8yfssSBsgsPSX+9u/0Fy9tj9zpphJem+0dYYuiB30Ve9UozQ6mhKeBP2qmygY
JYKJMLwn+FoN7/aOhmnEPHA+AOaGc3P96YsCOBiRN/gmeDJH/YOaeVNyRPlBJGsNpts4e2VrjlGJ
Bsw+hxFsaaIFYhcshPygRQdrDU62uCbM16FZMqn6zOuSYLBGbdtA3oHpKUeRCwzjBN14StvPXNqs
fLpF17mwNQtvvCdNl5iwhccrcvI/soKcfGvQwiXmT4ECd0SCArAn/nrf8MIa8RQDhA3xAexS8/aJ
altRY5IiB0Dui+WSo+a4mTGwGO/NVRnDRVsoM8A9oOKJf659RBrqLI+7MndttUG/bqOqG7mEQlLT
Oe2/b6gCWA0QKazogK3O09eyHSuVjRVsNRtDeRCJjQKY4ohuZf8W+k/XhmZnrtTG2kg5DHXZIQkf
RLnh2m/V8jmKpGbn9PkBPRdZfS+KndX4XfJ0//vdpqowT9DLQzoAdvB5rSjX7ZQhGc1dqg9AYGHo
PzLcYeqHmi95U7pQyknW5kQWzt+VzdmFryHMqxmBTUHSwI4DJaNbU9vr7VpHbW1xs6AChWE9LjnG
3TQtdsCLjkWNTpf8UnTqtaR3IzmIrI/7G3r7Rr7aUDIrhSDJGSHMh8XlJmpu+7bxBPkUDfEky+Vx
vfv31nCRQYEYeRMGx6cjc5FljFzuMV2j4OFfRL6GmeGkPkqo9CUVD6puAKSjW7k9lw7hpcXZx9P1
LsoHU85dSSk3Df8hZZiItowgCjNHWk3bFq2peMGi3TLxGc+OPGB2cZjUWF/LC2/MTRDzYL5gLDyV
Ybpn7ZF+o9OkAkwHaJaMdwbe6cpcGVtktCBWBFbiIH7JHkowk20PTwfvy/a2w8o+goQJ3+a6IjAZ
w7MGdSwIz2mznRRJGwqlU0JXgvDPsOnTkn4XrOl4YBS1aQXDmDag6y8hx7wZk9Q+QEkE6jJJHSrv
CpgZAeEsyS6VqRmdxMCsr7xQ1J9dLdG9FBlsN6ajGfDMjF4tNgBy2xRp/SKE4Bszr8pHWYJotTGq
5Hs+VPWmsEuSQJi7pNQt9FH+jHgbfRpKDFaeoZSMbyi55pNGS67Kjsp51XtVmkDCtoqsXtsYg0Re
hiTu7HNi50WM23sqsjOtL/udzTKIbmVJbH1XO0vKoYOi9rXfpaPowPqa2X/KgmIMoWU6K3xKJaL5
9igrfFMncmy6Y4MqJ9hOGnRm874qq4BV0B3ZSSbprWfVDpvIoZHC+Y7QzDTdqG+yZC8DPICN61gF
1KnGN3FI7PZMo5S1OyOt2La1jREmbJ59hBiZPg8VqsHOOFig58mttHGFao3UKy0J3WAQKGMcX7co
sOCCpYmbZik3N5lGqE/VOgzdfGDmMS4qs3DhyigxAgmMV5yOqxmkPCkZf7diku1OSwOjd2UPBqjH
cKBKuxtjuQUPUm7atRNJY/pSDLZxVtWSRz4Hxv5BHSXKHT1MObTLKlvqHSMi+Uev6RE4hexy0N1R
CCUA4kj7iUqHYT2lkEOqgzaM8YP1psEsjo1FAoWa5ZAgS8LybAqSd6+i4EXnZnaZV75tZnaza8tW
/ikr3bix+0mgb0T9BKXGOjaHQx3X1kdIGGTqY2idbGTRjOhOYsbkDVdxUrqFESbP/VCCXLorAO21
WxPcWaYq5b+GUh9+96FRfS/GQX4gqDxsK52Zh05KMuDtWW+aHqiircwJZUPs7LSUXhO7yZ5t3led
BxS16WlZWB1Ix2IGKmlTfSnTrA5opY7Cb8cC0+vNwJL3Qqmrx7rQUsOh9tBsrbjH7GaDOU5wzIue
/tCziP8qKqmxXLSOxQbYBhkSRybGYryY2wbGl2KwQ6PTi0lGu9NMFIgVjTnQehlfKmYgnmsdGf5A
NiyyXZvQvnHCIhOYjB/MHyzUVQHUFy2eolovN2AjVIibwdu/xj6OOWSOUsNDM1yJnT6yUWDpZGYy
H+yMgCChopT8sCRF7TZ1BweFj+NmTIwuHwJhRcDnxwMdj7TR7QHilOnQOkJmaPEYeAc+SDwZ5SDH
kf1pjErCnCTrlXLlNX1zyYEZSNMtDc9olCmw8utrhw7q0HedIgGX4kJ6fOI2Dw3VjeUHK35Caev+
JXfzLJysQYUcSEhEyZs8Ooz0vEkprEn2jybDSCn5vG/gb8Z/FYpnFmbZMw1JWxUxGrfGRvyKtuku
ENs/2kbal++R+7N3MAzuyB5uoSBcmVe6SVFgGZMtYLiSUVYHUPB6J/uiMaEiDYnCHLMJaGr17akp
3uMR4vEQZ8yabTmssQStmZx9vDQbULNTcY+y8TMFHAS6WQWORQpA/o/e0l17jWzkpsAzW+Nsd9VO
tH2OBpfD+clSA00tUBDZ3P+ENznlzMbs6UwFE5kZwkaI3JWywB7Aoc69iqwkXEu+iPIcStroCMEb
ZwkXRh8grBXBTl2+plrm1uWKLy5v1j8GZlmBkbSjyIrJAH9B6VZRnlbJ19fWMDnIRdLY6qMWJy1M
WCELIGzqCLLmYysm5uNqhRKj/D1tUxMaDmHvsr3yHZa3CSM26lQnwsT59RooV40eFOhYQ9w4EKGq
62fVeL7vU7ezPJNTgTcZZWQLw+XzR+BghIZk9FiF8aZuvvde8p7uhmED0eNdvmm21XbF3qITX9ib
LarK9U5WS9jrA+VF+d5/V93nxKWNpz4eh6N6ND15Y3orRm/S0NkiZx5NWmhRAIk7yZInHqvAKld7
wj70nRsT0zHMcyjVTtVBHqHx5Grl2C76CcaXgVoGDRHYnK8/o8ISI4GCnuSY9KHKzlaz0mZf3tF/
/v7sNLG+7+Muw9+XRtAPaL0/Wo4sHtI1DoK1dcyOVGVoTB+nEFfUqZMpWyqvQaduiTz/fqf/X8pc
MaEmUENEhik5qJSbzPuMnsSx3/7CSGj4lR9AHhxkQflWrWzgqtnZCyyidiT4ALNgChqfn7Iv2UUy
jKfzYfj4NnrZ7s32Mt1Zccppv+YXMiBByC2moT2AB679opNBwYamu+QIaHnt9V/qZtxYD9VX670+
go5gPIc4C8yrnfhNPhj+ivXpjX7P+uxSruwG4DGKIwHNKhH6xTu4mmuHU1/aqN/ClSNwyzg3fVhb
/9ssANRvDs4sskjB6wNrjY/VV/Wugp03PRg7ZQPhtO98XzsAHB4SiFWsnfylZU4DJubEZXGrFAGu
Di4GjmVyiD8ZOubpHRafas3Vxl2pezE9VWtAkcXFgoceQQ58/yh1z+7pBsK+XSlhsVnmd77s551T
bfKD/gyyrOMYWIH9NGzxVvP/NQgMu3xpeBZbDRC3Vz2ehNCCPrWyMyqvBADvSl+J4UuB4NLMLKDh
W+JZo8KMrH6Y4Lwz+j/3nXMxV720MAtpkkmpSgGMh4aJWznqvgzIY+s47Ngwz3As563Z5psnbac/
rp2LhWCKgTxAbAha2gDrzdam8jKENjJGo6vmTUFTu/JGsuP2+/0FLtzssILLYMKUgUptdvS1eJqS
qwXiHPFzdJnDOgHOJ1x5wSx8J1R3DUgioq8FuN4sYINb2tS6nOPQ2W+2+SSHK7SVZPqZVzEEPSxo
hGK6UIf+F0bVriNYr1R6gxdh6B7ANeeyrX3WHGsTezSonDaIDonfHrIn4jIf7O+ueH8cNvrJwEsD
8qWPzRmx5kB9cjqJTe4WO9Vh3tuaoPDNTs9+4rRHF3lgOGmiYfIhdIl0SoZDYvga/bfHASbwDSdK
S7A32XOhkp5h9LIe8tDFiK+cPhNt5e9PLjffZXBCgXQIjWOIw8x2WeplFmUDxG5a7UupX4Z2P4R4
/HphtGLoxvenhVwYmu0VsynOBSshhV4I0KvsI/OTpL5cr7jljSCyCjt/cyGou5gAFs/OWCrQv9GK
DgvyjHfumH55THzt9FlCOQB9wU17jPaQlt2FTnzSn9Jne5d5yAA20mvhr/Ujb84IZG7BSAq4O1Do
qL3OfouW5XJW5wM4ldSvNvK6fg3KubCpVwZmoSxrY8UYMTfq6uZZ0ACj7yWg+2sArwUfAW4Dvgf9
oGnwdnbUE4oajt5OVqqHlDZOrm7bvnChDszXrtSFE3VpypgX/7ldaAqHKZDVkmLTNfveWknIllaD
aoiGjs1E3jJ/k6RFSIau1fBRyC9SOlZ+oA3mfNGtTlZcfunzX1qavt5FeMhVA+VKA5YKHa3xHHCf
Naq926EceNiliZmH2WBUk4uSYL8CU3WixlF91Fv9hm1G1ZEQN8Xv+5fL7ZNuZnHmcswGGDTlsFhL
QfQu2Q5xKzc/sGOFVIv80i13bWrktsM3MznzP+hO4oogMNntc+mhBOjG/WO73JW/R5mrj44Cmjlv
3Nxf6IInoqUHfwf8Gyi8OfykHYY+IY0eouroSskbMfy4frxv4lYPh4BFCFgaG3TzE+Hp9BsuHEST
DNHnHJxraAWcmGM61t48Z8/cQccgiL8Mj0H2qHWSY3760vzBOQEf7FinzPkxOOzn/R/zFyAwuwmu
fszMW606a/S2MENIraDg7UBlk4xO64kjccOfrU+D3AH1UOFRV3WMwqEr9/1CKLsyP/NkDLJSq6XY
i1T7A/0IlGOdKn4umjVs+i2OabbpMweOk0KtGgFDo685mdOc6gBE/6+Fmz23W2UrNm+9S4LU0Xzi
tSd7Y++7LbrY/5ZScPoVYFiaMJ7I5M3ZvWtZg12YpY3eleTFmhsj9bTOYm0GfiECAW+EwRC0x1SI
V82sdJGmRoaAnpreAvz3GmVvK06zEEyvDEw/4MKDa4Z6XtTCQPurQZCDNukuOjDf2oU/xUk+6xvm
ZqHv27s1rpC/UJ65u14u7ebsRJVa9bDc+EXq9N/JV7cRZzQRMBDyIH1WxybCvb6Wwa9t6OyQ9GqX
h5kCq2USNNljW37d39DbUwCQJtrR8A4Us2/SvSgcbK2pGeD5sdpubdqeLCLQUSowcVDxcA1ne/sW
QkMAQQ6yirgoEOdmuyiD8TGWBKhB46PmxbvMH3zbx7lHbdvRNvEXezUfwPQzOqbHf3Vu167UKRZC
4PUPmG1oZBugETDxA6D4FEhbgYGpo/XVHr//toJxzz124AcM4fgYVYDMyCF5haRm7Mr7UyvcijqA
H638osUvcLEjsziEDJYLOwbvYTX6RlOAkj+IkOgwaSVRvT05wNCB+wNfGzkI2tjXJ6dJRUe7jkL3
jJ+VsAGqPRjKx05tgnL4cd+pbmpB+MigNYZUKB4SUHybRYGk0gE0JjBlFZ39lEBj7mlIm4MYk3pb
9JCAU8fhp9aM/JCgqXff9u2BUUBrDI1LUH1COXc+zTUwjUu1he0Ex61Lzdxv1sgBpnh9HQhgAW8H
vBYxsQVc4vVGsrgy0tyYeBz1DjMguLnM9pCU0bfWHN0eADUTLdj/sCj0LgBJw72NpV2bjLUuCkGR
h5H36jG2SqddA9wvnsupV/c/C7NjkaaiTLoeFkLNHXyMK2L3Wm/4IRzLazMftEhB7LwnryjlMfe3
DJjKyhKXfAa4NNwdBCQcUMS5XiKxwKGPqQf00yIkAVMWQs7sEXq7m/tbuZDc4fNdGJqttCJxmqoR
DOkv6RE9f+Fg1K88RLvM/ab+UgMLJEkrR2/h7ri2OTt7SZYLvTFgE9M3r/JedslHh/38Y50jFxNG
TvZzjeB7aTvxAgQjILDMaFXOtrM31Sz+OzyvV7pDYmioe9x+xAyHHAPLMaDJ7t3f1+kPzk+FPo2P
ILWYxEdnRaA+i2vbqjCKSvNHAcBx9dSttagWMkb0sKFwihoNuOZReb32EbOtpLL/y5f+yc+Yj6s2
fYDiTL9lG9N2gdvy/cEbEa4zby1KL9tGlQsYo8lB5+Uny6i5Elno9ybbuHP4Sx6A3QdHpQHpiSu5
lWf/EYYrHljAhdMcuv/iQkCM/c/+vJkgx1GpEQ77nUufwMFW4x1keeCU2Az+TrhD6Cnuy/1Pelv6
RUS4tDn7phFHKyYkU7+icOId+kl787tUOD8hR/KLY/Fe6HOffisf1kq/C89MgAaQqoL+j4A7dd5l
KtWiK62RQSck+mZSV4aMUr/lbKNbeKFIjz3I5yrIshsyelwrAeL2Pr42PUvXy5ZDD1KDadXkO66A
m80A+eGzWBsQX3jYXhuavzIjVaG5gKHyqP2uA/E925Od9lDjMeSTAE3xbnv/ey4E+SuLcx+K2wbB
T4ZFeXTJZ7HlXnweH9hzv0UL7IG7yGTd/AkQyzcFCdi+XNnZBX+6tj/zpzxWqAycG8SydtLZfmFo
zlbvAJ4drdeR+WJrJk7uVq/qCbXk+0u/jU7XltXryKGk7cBbJYSik4W+W/ItzMugXYN038bcayOz
xKCm0RBPYCZXKBgYx6wcKGCfG5s7RSu/M6V1snoA2sleCw0rHmvO3kQc60ro5LHypj/K8RYNODf6
M9oO4KTqefD4Xj2gTeNpr/9hU6cyHVj4Mdg9f+yVQ5PIgmBTaQrK1XhTF+/0XyOPJxQ+4AIgzgbB
+e2sesV6qZ9sVLbRbwfd/gOmwXMrjeUWuUTwHxb0j7H5+ehtLUH9DMZC7Y8u+wJ5HCNrh+Cmh3e9
ovkklxnqaO5pMEKkIyVebxxjs/fzTAtqdd8ovih/qdL3+wtb9JCLhc3cP4yFPSoUNu1Izb06jR/0
fiRorBWSD0a3NTaZxdN2YW52EDKZYnSxiOGQ2lNIH6seU5sr/DhrJmY+H9pxKEwW4VNZP1G9wSSK
Y7KVeHnbSZ8+1aRmiHm7aVB9lm+AzUong4516PaDpLiieiigAozbX9vSdKdHr6bEXCY7GgMT7pmk
oOZx1HalTvW3c36dWV3/iunjXpQ87FwrwUmKX8Hrnaw5asgdFbJtyY+Qn7NOR2/DM0Lf7tfSrUWn
uVj9LGkNa8tQygZ2x/hFNVw12ULq0ANC9L5v3s4wYZdhxsbUzQQZn89ZN6ID2y2FHYkAs0KwDsWA
iAEFZJyCyCGchh5lxZMabQ9JnPvGpzXM9xalD7RGFctCsjG7g0Hypo+KCttJZe3RovVSwEAGrn0a
hbljaxfw4qf8xxyZsy5w06qKUU0ARcYD3PxTcsVj1CHNcwlyuTqvvbAIsnzYIZu7v86lb3lpeHbz
GpHcjCqD4TxuvEozdiyqUcDH5DxbHVWdgsnNnipIkTUIjaLWOPObtGt4l0ewZQH66fQanpCgScj1
1BuN3tFL7k//vW60U6KkW3gGSB1WMJrLG33xG2ZJHAYp2jwd8BskM6avgCsNh8zIUfkURe/mMoiM
B4mJDePWuC8jtT5nvN60KJKuVF0XE1mMBaJDiK4JZmZnIUQJ0wzNOvwQ2cBsXOv13TY2f0ltkOgB
I04BGssBm4SOOV8LX1MIvPkO6ElOCivT8OTsm1daHIH/vkCIZONJkyoQX6w9bBfdCuQhOmqyZJLh
uQ5N6mjbGZQDsc3RJ7RNEu23PZGRriQ4S7EevDgQmMbQAOZKZtdJLHFNKsp6yjP0fWcU27ADSc/4
8/4RWSgMqBP5DoKQiamqGwFbMy0jxYqRRqk9Qiyn1ntuStk0YCG7tEvVNwqK97jNKCbah5+8LL43
jfkE2BFIwDPtjbZEW4lOi6ERYjhgBEIvF12b2VHqUwkXU415naTJfKrRZwyXbltRudLQegmNnkiX
+TrPfJauZAyLuTqqaEB1wHWneeLZp02gO6lBSsBNysfa4JuoJj/TMXGy9lkoraew8A9UhScwRg/g
bl9+tDFuoaFWd42eIFFDz8b+uP+FpkM7d2h8FwvYDAP/zslMRrOpKowMTBVMKHz3T5k2bsB861DK
TwVoD2myRl685N+XFmd5UwlR4XEUsFjGonI0pGuNnH5EaG7oq6NMS15+aWvm5YrUCq4OsJUgm7YH
qJiV7+WwktIs3XeXRmZpU61LYaPYMDIiBMdx5UQMGgJ7iod879//WkuvoUtTMwcq0rYLoXSTuA2G
opvct1PHjD5pwjwV77yRdU7ZrYT9ZZNQFgVXAqLRfBgsHsoo6Q2sTqYVLMVunai70ZadzrBP1IBc
Q3ZOJLGi8KgtZfSYC0Nx3Zxy93lZKqWdIakp4hPZRN8Iehd4xh6LBw0wwIPkjy7d2UfuEdRTMaHm
CYe+fq9c4LD20Sv9Xv0mK994Ke6b5C89ICiEIaxyfXKlrNbHUEFQRr0IBGLWKWKrOduis6LGjj41
hKfBR3Fto8gzAYIBTEnRJ/KsBMWe+b3tcRfDUxsWJF45OO4a+GnJd6ePCjaeqXc0H2EpStQOiqZF
DmOYY/mYjf2AkXNETd2L0hIMyqzVn5sGQ1rOfU9eWixE2qFGCmgNilKzxdZlhnRC7iGPO54TLWjz
EDn3yh23FGkgdIF71CYEILdZIiq3fMgjfUjcrvshiRML3yL7zbCC/7ASULDjkykWMPKzlECYfExx
neKAWNFL1/XvcQ2CpkGsHP3FrAejPyao0OEhN2wlYOKiTOYj8lz7QQ99IzkMeTDWmI56lHW/UHwN
DyXjqPSv/2F9F3Zn8TrkShcOoZhiKOqzSbzTqucik1Z2cekeulzd7IDFLBIsG7CLoUlKt9bMP5PR
rY0BP1ctczOIyk7xqjxfGTRZtoupKqAUwa48D2/6kFdaA/A/CO0B586sQ28a3iikM5VyJ1ekwDC+
7u/nUihBBPmfxfloNG2zqNfAseZqBabc4hPm6lbO1mKKc2li5pJ44ZHKYDBhWRSsnDhZfsge2fCt
NFzgvtQcsklrTeCle+IvzcvUbAJj6+ywUb3UGxHrcJMeoFj9A+o5Lk8GT8MsV1TzfUuyozyMu/ub
uWJ1vpkY2+AJCL2wUn4WJVRrH9XwvZYeG7KtK7daG5FbiloXi5w3ZGzN7hIwnmDWOwaj1SHU0NEO
/8NJuLQxO28FrwuDqbBBksaRiKMT6EpFMVju9mPrY7z1/g6uLWl28MbMSsZKhjkz/JGCdSTn/qrA
9VJZ3oDDTzjmaUpp3rzWEtZWDRIJt4NGXhQoas8+MCpu/IpAKRHYhZK/8MJKTiZva+GONZPOgF0C
3jMkbDiGVZoeWt2CduG/Xvuk/abKgFlj3H3OaGXloChs8YRHFWpH2b4xuWP1q1yoC6kM4M+Avxkm
2IXtv12wi1pTnQrM4PYoFA5DpR8lq1IfWaYfkkrh20Tu9mOvDh5yuAe0hkYnjAuxssyFiDOxNYMT
DayrIISchQMMxIJzxsSLR2igL4MSAy6L+xu5FHFgwp6g5EiSbq5zJira6gyJaWEc7HbLG98q3NT8
IKEMQqsNH1ARWIGALr0tr2xOof1yX0PdUHo7RyB9sRVn3OiO4pCPYmOfBPqV783R9shK3XDhsBhA
YEH2Z1Lxu5GvSQ0ta0kxpfrSMTU2EhJ+cEDe38uFkHZlw5gtS5ExNtVOy6o8BaAA5onsgUZvUIUC
Z263lr7c8kARVJXA/I+ZBiQVeBZf24tpaCoNR2rbAcEov4EWvndQQncxIhZER+sso/srHdog3ayR
PyzuJoRJQXaEesrNFCnG9JnRacjxI2VPwn3JP61o5R2xGHkAJ/l/GzMnKfKEdNDqQHa2MZ1oy3z1
gx67wN6EjvHMPGWlurC8JJDkTTUPEwR215uZVSQKQ4ElWQoiyq8hexjbFROQfsAfmb3ZjektNskt
4qkwJ9xuY16PCVRPQc8VVW8Aouk/dTnp3yFQX267kqqfaZPbOxrF0snM43afVRhUycRQbmkhhzsW
1+0H4VT+UcUF3coKE0Es6QwvV6PQNkXPaACFz24P/oGeOMLMxUcyQkvFYDyFe3Ail5A0s2ovG+Pu
oY1S+EhjlG7UdOpDM5rSua4obx3ZGsWmUir2Q42V9MHIuvKJlg0/kjhqH1Op7lDRCEto6iSZDeGD
DsM7TFZ/WiKBLGZOGqo6KkL0a9dFkU/aPjoVvcALhecMNeUSMCnQBocmVIhEMTbvrQHZAGzc8NyX
gu0UvVJ8myKPdLrOItuw5EWJtkZVHyNNm34ZjXc9FMM9terABzGSELJsdjEElaHXgZwPdob/UcYD
C1QNR1B0RMyVRai9sVRY+8FoOIAmpWrGPkJ/Vjokk8lRLWW6ZYMNzYqykZvG6bCJwZClmqdjoAdM
g0YmbfsujdzO1Hs7iI0+2mTCNr5nbYh+tSxLrzH4Cj4Ftei5KQfiS0qodZg2JFrqRIBEgXchZQRz
nHKifNOEimci48YhzTrlR5fW6h9SRPLjYKaxX9RKhPcIuIZST8qL9FuWGEMF5cgi/Z1Tne9jSOi+
x0rf74pcEWBuGLMH/N+7h9CyMOufmtoDlUYFzTst3FlcjR/USK+8uhBR6VRoKXyzK9V4GnJmx47d
1VoJ5i0rHQKaMZZuQFmr7gq1aZ+SWKsC0NHZrRtr2rjH1M3wafah7MMaqIL0iOabAax4gGFAO+/R
AifTKaVVXEJndroioZ79woD7eS5yYRReXIblriuq6oMRI0SDVqmHH6SPMaibKqPQ92qYtt9jzKMG
sUjLPe1k7TXvSo3uyJBE0CBSxZMyaDk4WUbdlahkPulmRXet0uho+xL0f/2qq6jiGDlq+y6Jk7Hf
pE3Dn9KyH3uHpzY9DrqUgWJM6rY0KiWwfPCq+AmGrvBVw76ETgU9vBem6E3u5WYPjHJM+IsKEZdP
u4ReHUttuXXiMs5fc62vfugpqlYgEDPAdhEmYfWtGFL7idqsMcCCo2lQVyXZwRo4mvsd2GTTohle
1WpUa4dJdfHF+4H7Crrlr6oRgckqtdCQdDK1gN5kFtnhi5bQ+JhFegj4Od4+r+qoSkFBOy105EJO
wWFB+fCu1WzYUdCK2E4+GMYBbk5PTGtxgAtZ5zhFmHoLs7I/DEMif4yY+HDUpCL46WCHyaD7V5in
rEbRBCT9Ot9VNJIQOow6GTdRKeo9qaXkcYwFEKGQta92lWUkQa4DF0d1EdaocOkcJE5x8hvzLMNb
adrdLrNSG2AoFJrPOZ7AOajJQq+si/oHs2h4QjTsPKnOxp9mplaBINCL0IDND53GLAFtEuPIDlEf
4WVgjwbdALaWvYANE0c9btTegSG2AwNQFQDtmTyQsoifJTqGWyPUdByHBOzLlhG2PtOg3Qvanj6A
+kzyAboYjG73ovPt2jK3ILfuuWMwvffqejRRWFZUAEMh1cYCMprWuSfV4EdxTvyiT/RhUxpGbbtW
RnThgLC0sZ0BCjetp4ZNGuLNWwP6oJcQg3N6yJf4oBJuNQw/m4lvKEn6asUaynB5wyWBEKbXowui
LVG6ttwkXxCkBYkiL6r2vSps6o9aXX6YhLbbPkyTAIzPzYf2f6Rd147kuLL8IgHylF7lyrX3My9C
9/SOvPf6+hsc4Oyo2EQR2/e5gEqRTCbJzMiISOrBQQPKoFYaer8lbe1pdNLjUlpfoTNt/KoqNQoI
yap7QIzIVdTb3QmC3OtBgSM+D4UENNPla5BK7zmXTjnmHaTp+dxOGU45wwGYJ2jf+sPt5EeWa+7S
O9Mjboxm2bf+aDr2rv5duhjws644oKhKhNdbekO+9C3MHSkGHVGmUdKjUXtYk0BG7U0hP1T7VQZ+
AhA1qXayJdBFgurciztt2aIEyiieMGZb4NQrhWInpG7XzIWTt6JOO+5lc2OBfsHmDh0NtRqBkBsg
hmH5WSufVFrYBgeQqSH3l/yy8/xO70VUt9zXgi6DDdZGbcgA0+W51S7ttE5J/yyt6uaoX+IavbfA
X+hGt8nHZT8SGmNugE1H0mGWYCyjvW7JwRiDoUgcywBZ235OXkP9M21+C4xS52QdZjtC5h5YtSnS
IAWMxomj7dvP4ogHtqv/kr3Un3fls8AcJ4tlohQN6D8a55HxZCZUl5smCiFJ6qr3LXoA8sNH4kbX
vUMKdCGpd2HQHZCOsW6iW1HejudAW8vM7NrtGkdo+MncFsw5h/x3dCX/al/A5C4o+qq8Lbg1xMxo
aWdJCH4xpEUADn+sXoJ1BwYGdDjojvlZXBsPaFZx25uodMyb9tkSPKG5d25gKsC6qQNHjQcF47JE
alW9xoJeVw/9rXWno+lw17gaeLHcyIXG4N1ymg4mWCBev7O2G8tMHDRAWGbH1JWgA2g4twjyys70
NOJUv6wYEHKQpXndKflId2PpCjt0uI68sc6EoETSpBLHQOo2LxNuGPtbhTj5y+TVR2mXBCJELu9l
g1ITQUsnctx4E57PctLFUFWlmKoqvEkSZzKDvt5N3XUoSrLx3mlbQ0zcG5d2sUcKdZLap6F906LD
IAtchhe8tyboJ2xCa9rAXRMaWldymAuUcBTtv+O1TBQckFlDZwhVZD23UKEhSFcpKMSeTtMCuLZv
G4KEB+8Qhnw3mtzAx25+IQhQuqKTlRFYHmm1riYrP/ZJ5ilV4mqp6l12dN6SbEyxQMGWkK4ucowm
tB4t/a6y9oqoB5qb69jaYHYxaBjX0gayE/yuOA+yFW9KXAvHx7rOjyFYgVV0aMWjiRsEOEQ1iKQU
UIcoFSdL5/1S4vhAAq2XfxIA1y4PXjDPhNnkFsmasKPovjbybe1lGpDoPUYiGDbPJQ0AS5Ht0yzg
ZhiXNMe8A5wGiUC1/Z21T3H7/I1R0EIY2MQpop85hvBq6sKlQ/ajsP0GBA9gAYIQnVWK2q64roII
gbSqBWZimQkTk5oil5wh26iFR1X6pxmhJSMoe4tMMAFCNpYmnWaYGKxHG+0zQ+vJi+BME9mgv28i
RJW1o6VbyCZa1e8m87Pqdq4fvrMif2eK+t3GRKtAXqSeMIwaz7vGeLWqn2HhTq2onMv1rM2KMCuf
KGocmQbslMPR0J7TUVCmE00Vc82QGiRUQh1T1RR+g0bDznhR/rNsOBKhxmYMTDhNMxVqVzXG0HfH
dHht7ccsvL+8HIJp+nNX3SyHHZZoI25hAnyzcd7Aq75xJFA5erSzoXyCJ9v5ei/yAN7LAsncQjkm
sy/hoiuHosQ73V7s5XZrhFmMUctBfdzDiHlfvKPn/WbdS67pDcE0OoNbv8v7y7PGzfRvDTIrk+Vo
UVHpqCZXQT7ibt3fjSdAre+0HXi35CtRYpp3DUGTJajAQdAEERImvsigum3sHnFsKQAhne4s6X4w
riP0dpuCuC+yxISZBpmEuAS3j7vIOz3eR63l6OY95FcrUS8Z9x0EKI0O0nFETGAuzl0jzQvDHAuY
Cu/TW6L4eHSNx95NVF/7DAVhh7td/9pi/VxV6rApU9gaFXAl36x6ME7f2UrgLgJYBpVF9PqeD6ed
TTVXQmDp+vrasCunLwRj4B7Jfw0YtKy32at52VemFdPDcnwG56wZn6pwZ4qoe7gzBZA0SE/R/4ql
ObdC5KRsuoFWe8huigKpycBrK3Ay3kggLQmKCoAcIKfKuHNVr6C4nIAcicFQWwBKZC4O5JiU1Bfs
U3pLYQPD1hDjzbKUtnrRU0NdD8aews6OJXLKPum77g4Eh6HbjtAIHU3z5ywrnWeuRpCbieZCUFaU
ZODtLFxzaLe0CUDWn/fkdvl6ba1WFTGDZIGsog8rfojkU4/Gu1kRFJl4UX1rik7LxlRZqw3e5jBF
e3YS7X6KRUgmvgWoFFESIrA8MWFdy6FIndJKWd/t6upGGwWbieshqE//7/+ZiG6XUAtqZ/x/U36m
Q+pFJZLVNvG1RMQDw+uXQ6kRuSyARIBRYTkz4IhAbECsyrVG00PfDlIwUmBEaOJFyaBfCdDcxFGj
xI+y6go9STeLNR3WbkBhYnRSNFFr0H9JJns/KDdDCJ48keI6DRxfnHjzgYwTgxRpWAc6F4P0apl3
sXkE+UVcuU1/bOq9JsJXcqd+Y44JACj54IWfoECZAe7RJb1j1gvotfYR8vOXtycv1Gxnnn7J1k3t
FO37CwaWoidCe+6lG1kWRACun1J9beSgUCFn/XSSSihPyYATpupVnCl4zQixTfz5+muCcdXFrHTU
oDBf0Ahv3BjKejdlEPnEbzzzdjhIXvk7eRoeLcFDmHsHMTdDY86bcSWxVNN1QgNbctPfgSYbtTPn
U75SQVykIP38nyWncB/dWGTZg5MytyuAMwH4S6DE1D11JCjzt7y7kkDPftk1uA/jrS3mYRxOIcjw
obHp5of1SjtpHkokN7Zb+8mh+yX/Uh1ytewN5LweVkE5W+AyNhM8Q9tsp0aFy8RJva/S5MrUc8H9
ke/4/7oMm1XqNHWZ0xATaZvDrtImFI9KJye5wPm5J85fD7GZwNGMWasrIeZwAaEi6MRJCemozNPH
xynNBQsmGhL9fbOXlxqyhBCpwuWk1z2zei5MkGxagnnjUCyceyATMdB4q3cySnZu9mJf6fezZwch
uqmnH/0pDPLj+LA4InfgR9+/a8WcdKGsJMTusFZRupfRwdN218t03Zi4h5teqexsLbjs+nyDANXj
YgQOTDZkKYOZzEY+IE33Nt0g63OV3a1HzU1eL5vhwXdxNQJrKITSQcnN5l7qdMkmXYcdklwlxTGc
b3P0p6nKKxQ/BiBtdEdXXADlHGRuvhP4KXoftXMNtESMs5TzmqG+DNNxdyxBqiijUB+nO8EAue6/
scI4y5iSzIipFegz+esjOIOD5Fi/lrUfmW57Wg7NY/osTQ6w7YfLprmbYWOZ8ZlRLxfJpKeODWpR
sgMHGjpGvxOmNjaYY6cpk9VYDdiYIb1QUrbgQbCluYFwY4E5YCBOUyeSBAtYRieUKncU9Xz9aR7/
crUBaAh0IgQPW7apoghtdS37GWAod9olD7lnBI277s2XoEIZY7w235IgxqFmBd3V8+J0e8FDhNf8
i03w9wMYH5mNxAK4FR8we9ehZ/9KTu3hn+zKPKQ3GpgOzdI5Vv5l5+Du741JxjkqA/QfVYEmgNJK
n1LcgcC5PHVX0Ng1XQKtKMhNLA9AmryjGUHgl8LhMk4D3ra5NxvYNq/jEb3Unn2bBuYuuS9fjWuQ
9Ek7HWpcfhL8dzp73B0I+OTBSaiCU+lLD242dalFVzoxovvC0tDq/zR1DVAH9dXYEbec5ft2/lj7
F3TJ+rr0n0VcqX0VDR4KJV8kXzK0UjGprYKRF6mSQVecLPJeHyXjE3I2oKawKuX58jLzYgD8ygSE
UYGgJcuBNieTQuVxEQNiR8lqIHZu12gRBFJeiNsaYdwXtuek1mEk1n4lBNCbfY470dA+dcPL5eHQ
f2J36tYS47UQllqiccBLup7BjgZVTtANuCrgPFr/47Il0cQxPorrkJkDMoOnpf0eRaALeSREsAV5
ncN4H6PQj25TyNewvQE6sDCdRLd9QygVpW96xZX0j3GcnoaTiIuKt98pISy0Q00waLO2VLVpumRC
Q0cZvpMkyKBRmtQAqsnOZL9rUtCIODf5E/ivQbYFwcoHNDJ2MKhWmm/OQOyafVAAG3d5nbgXiM3A
WBR3NoPbZmmonWM7uk9d6qmfreWOgOVGENZMvTa4bJHvg38HxtzM68pQWrWkPpgFZunrulfmj5r+
jWNvOywmOWWUEB4fGljR2rcCNexa8HDjHavb/6e/b27KBNSZc1TISM7MbtpHzpSKrldcj6PXOoCn
we3EJgrHtMshSqjg4kMe2x7Eq/NLK+tAtQGQd0gWYIRE1HXcOIS+NvRvgxQU9GDnY4rA8IpiCCza
ylUSovk+DcpocqZBQQZB4AXc+dvYYrxAhWq8YbSYvxhEOxIy/trLZTfjvqxpp/v/RsN4QGktpd7O
sNCg8yo91u1jFT20uls2uwFIRWQR0qMSBZB0B4mFW4pY3fgbC8AZ1bIBpv5yMw8nyPINITxQihUo
oxVkXJ71RALysU2tCsxuYQnc19w85MQsbkG1lFUuBcNeKyAzgTayHol2HjekoDcdbdmg5v+i9U7U
aGq6UMMXjY+p6nfTsbcFMVlkgm7+zbbQCntpklzHVTAlN9kAtagyvSlbkco0d29sRsKcYzhcRitZ
YaYb8/5kkAmcw5JyTOfE9DojPVp2ju6mNDrpTSXKd3GvX0BF/juNzNE2tbWyqATT+JDbjnELVu0f
ndOXe/mk3Rde66sPCJ570QuWuzk3VumUbGZ2ApGuMUJF0u20CvoXQZs9VvEO5PygGLi8c7hb86+l
P6nWjaU07UYramEp7g2n1WWnVwWbX+AlbKAhWkVIW8FCruNNVQcqAO96ISi1i4bBRBh7VmrAt7FM
o/ICwU91frw8TdwFsSCfgxspwjN7NSzTtJyNBtgKaF46sgGNeC+FQmB4B1DHZUvcbhM8z/DORjxD
VzMzlCxX0lyjzfIg2nNC7TSOv/MQunI3Ugvqz8qftD0pfizhdW3cAWIisM4bKAodtPUECRSTvfqU
OtRGkwp1iOneDvRd9bDuq8zRD71/tXgEMFrnqnWHzpUEOAa+XeDiLF0GolOmv2/8EBJBZSqFqGrj
KHxvY/TMzj/R1XE7G09a1gkCFy+igFoIhBXoudZRRTg3BoVKNJXTDhtoSEBg4FSkH7NmOUblxuVp
zLyu/+fytHINgnwbjeoQejRYqQGpxhWlRnoU+NHqtHQ/OnDFWvNNbE3uGkZPa7F4EWgRLhvlbTxc
GiwZ3oRuMxbaRZCvIaWC9vhMRx9WdlDH0yIUnuAaAe8nsMXozYTQ9/lU2tY8oKiEXFurd0EXrocm
lnddJKLb5l7/AZy0MRyFoILFXFfaSaX6ZvQxmOTXS3u7QqE5brsb6N746KcL4ia+04nysKQdFGLf
L88kL7qAiwqCFyA5sFAOPB+kaa+l2dj07TGX0EK8GqvPywa4swjNaZShAalCBe3cQKbqzSxruD6Q
cN1RCEwtyUEEnPplM/RAZl+E1sYMc2DLWm6BhQG3JJWAe0NFJ2ARDOmj/g1WK4hg/R0Os5mVSoGo
KRqw3BB3WOjkojXrvVFAziKCPnD31cYQczonVmgONeir3UqVQXnzDkStnj/2+u1AvLJK9p31DWwM
rng4BizQZ2ss22w9DbbcNgiPUXZc1jfZ3CvtN2BKtiID+wbWEkNlz0tJA491KiEHaqepS2YwEOJs
FpXAeB69NcIcMma2ggm8hBEIHN/J5nBvlw+XfU1kgQkMmlYW1VIg+jTG6CjzrZELloJ75wZqw6DM
HGDyYtEbmbwk0dRiV3bWq1yBA+G0qI/S8JzG95A5j6+la2TBV9EbmreHNlbZl1qMu3Zu0PzNlK2A
mb70LXFqyytFpKXUddm9urXDBLyolacZBO2ZqzRmuUvU5X6cX9vVvjPXXwV4ShySfVxeMV4Q2lpk
faLMtCqrsJkyAw3XXeFqw0PW+JeNiKaPcYtC7dSoDTGs0d5BLtNZTachjiYSDROZod65uU5UpJu0
mcBMjRdnPi9OYX70076WRTg2iuC5tExM5NYXBdrZgCO4BnL60fK+hliw67B+aOfBiSDjDeZ43OS+
AeZAuQmKDagGgQaMRZfZaZR2Kj0O81E+9iW5GYenywvF2160okXlxsAbDgKc8ykMjWqa0fgKE6S5
aWhaoF6dJB6cItXAANAgHXYkWulNxtscvam1iCaPs4TAkpiWiS55UO+wDH3mOChFouIQkVEtn6pd
Crij/NMQyR1zvP7MDP2MjaegwhHpGYGZvkf3ZT/f9jrEMUvZuzydnO18ZoaZzX5YmzGhHDF5l17r
4MkjaFi+n4l93VahA1Cn4KjnnIwE737gJ8Ao9BVFkSqS3KQdjvrUbF50tfLj4XccglRseoRLoZnv
w06m3TfGuLHJnMaSLk1G06s0ZHnt+thm946j1YmT9gKwFHfN8E7AvRa076ADOV+zumuLKKGGpgXS
YFYcjGtxbNZI8CYRmWHGo81tRCYZZuZ+15h3aRfk8f7ylNEvZcIHgcKLgSoHpFlxYzofSR82dZmh
a9UdJ4BSEzR/ImuF7vjC6UXFVe5owN8BnkZczlDiODdlQ74RlzKYmuPJG8y9Ng9uLsqX8I1ApBD3
F1wiWexwV2joTzYsZJ1AEQJqxgXNDkYkOPl5e0mR0bKCqzimjaVciaJZlaJBQhtXquzCGJWNVAfv
vL549mij23xG4jSpBCvFG5kCegtIl+Dq94W2I4WENZrVIcgT95bs2m3ReMQepyDRVsHweIFva4mJ
SOtKTHQEY3ixrYN5Sb8qR/sQQSgCJ83hsvvxBqUCaYUOCNRVvjyEwWMZ5naGJHA9m/4kgyo8Nf2l
tQX5c56XqybeofB1E684xssbMth5lSAFZGelkyw7HbNonUziLGlweUC8udtaYs79WCpWMFdhQKUU
gLbRMcnHaPuj9njZDP0bdttuzdB53RwaiqTKEYYLM8Z6SyZ7V1W1IIDzR0KlcrCVjC/tmHmRE5RE
kdEqyt8LqK/sVzL4k0iYkusA4AL+nxUmxCWZojUxzRIP9V01HBbwTc6CU4HXhE3AU4rMDmibsPjM
ZNXzWGQyZfUqgOzPP+ur5GE5PkmQZp73RtBC4YUcUc+9BTf/DdDLp3vKFiNqgeQNdPsRzKZKisIe
JvoR/XIzGy8SlLvkTrBkIhvMsdTOU4sTFzYsPdCjt0kBSbYI0MeLfSjI21Cb1kACy6au5lzNwFaN
MylJ14+6iK9GrThlWhrkVDmnsRwLGlLOZW/n3SVodyDNzqG3i72JGehEnvoI40rGGnRCNymOjaao
HOiTuWbtg4BlEuWueBFja5JZrrFW86iWETGagtwAEeeqU/FrrBW/sK1gJIUguItGyKyc3gIZHZqY
1aWqIXGkz+9hLXWHfOzeqlH+IdtR5YeJfVMAjyyYXP6C/p1cZgdK6LaZ8xqTuxJl3sk10mcgvBy9
gkjvcxX+kCvlGmLRAigSL7og8wmxN2QjAelnLgPRWqhLLdGIPJ3weNHmzFkheRT+vuw5vLQdcLyA
kaDJFJRXLGxMB4/JDO4w7H3VvJYz011y07NVe9dI6anIfvRWcTBAQ2JEyz4yhl+XzXO9iKbTqBYw
0jXaeZg2x3FsQVqFJ0T1q88KOE4SqNGIg/UdzdCCheRO6cYYc/RohpyEIJ5Gagj07bX5kq3Zwe6i
wJC+c7fH3/07LCagGiDiSM0Ww1pi8CnJ1omUBLdTsh/m6jbtZa+Ne8daha0ZohHS3zenXolPAhM7
7MZpvQexrpsag2OgSRN0zNfzsriAa99F6CBXU3kfDv1jUZu3JJl6R+rzXZMNjgIRgW8ssSmDmpWS
WIFd9/ybQKaTt9NAtw/y53kc2NDP1D0QyTnLx2VL3I26scSMfiItOAZjjF6ff+oQDM33OWpBwEyE
lC9gFLgu9yzZWGMiUrWA8Eyj40rADykvbyGytUok8lmRFSb4xFNmSEZOPclAP4QP4hcHd0LBEnGD
62Yo9PeN22i9McTKQpdo6N80u7+KB9Mbwxf0tvu6mfhJ/F6iV+TyavEQAWi8+tcxWAHpdIzTpqZW
gcwNtCQ5QBTBVcbSH0m/xx0eRZ7UA+XgwzhqAWD5vhW9y1J0l8eHy18imGOTCbXQRjND9O7TZLjq
6bEK+YVkV0u94PLBu5JCzBrPE3DSQ5SHMUPyrjbsDC+viBjBlJp78FXtvjOSvybU84VEx00C+UtE
uG6MjimJAbOPX8J1FZjhhpnNSJioXWl9ZfULRqIv0aHt6mtlfFBKC+AbU+CZvForYKxQHdTRAgi0
FzNput13khbbuBWC9nyendV4yMFGrr0Q/W1egyG8NSan1NGSOvidiD9CaJ2Zzxj35U5vMVAVGa5K
vzfjY2y5U32CjEw+fICQCfsRyn2jCuze5F9eTG442wydmeWOTM3Q0pd6lYD/OXVXcxclgxcVzyWk
vEXd9rzO0bOZZk7HKIrruMBb043XG2P0a4DxjXG3Ji3uVQ+a9JCr3pwKQAFcR6IgZbohtC9UBZKd
T7JdwWYdxoeyHSEw1vmlJe0GDPHybHJvGpQuGfxeOnKmjCONi1EsoYo3uxGPwAoqvjTouxwvjFV/
w7ElCCm8gdH+KFsmMthS2WLoUkW6IekVLvwa6Zw2yz/7xh5dNTITBxLpz5fHxs0EG4BCoiEc7LOQ
Vj3f91FlW51swBwQifquy+qrvmsqz+ij+QC6WXM3mNqvPmk6Z7aGytNmiAHW4fpYmLVIdowXTBHU
gY7Q8TVfJEfUotdm3LIgU5zbR30AXX9DrnPhK4vjrqi/0UcxxUCgr5Y5s/o0GiEsMCKVmTxY5Xs9
3lcQhFlGF+ixGNq1kkTLFpfn+euqwiYSdMBca5BbZYvAkqXGSRXCZlq4SveYWC1kaA7VJCITFtmh
v2/OY6IOaQReShz6xO2Hx6UMyHrb6q//v9HQHbOxUqcTFNssjMYAOVdsoWlYedRl1OefLtv56hF0
1uCelHgWggeMczZJDBW/no4mf5zG+1K+bUTScF8397kJJnbFRr3aNjUxk4+IHJTWiyqAKn6volrE
1zMcPY8yePnR2wMQIQuC6cFXKC0UgD7X91FrP8jWIMiccy1AZVpHto9qJDN+rSlpHCYhygJD6/bp
q67955CLESA/ClFAvCyRAD5f9SGul27+UwIgz50WaGHlZOFtiZbUy6vO8+GtHebiqs4lIHsTEnBm
4UU5tI8J+FRRktIF4+HNFwpgKEEhewVOaiauDz0ubrWJ/Fhr36rVP/mkupcH8if7dZ5KxFMOyRV0
ZIMSDNiC8xkzJVLL84greH2Fvo7DTzWCxHrjhz+73eIXjuy8XKtHLTB8dM2tzmsBxPZ4jDw88Bw8
YYE1fQ/9CNVuSO7sLn8ah68Mn4ZFpMJLNEtMt95mC7fo8SqXEjfXwaidbn6Sh9CJQQcHKL7TVte2
/Vs30/teG4IsvZfHbo8K0NOgap6stOD5rRC+GtGLhbMXDYDyqWoX6lvg+GK+acjDDqRBuE2b+Slc
h1ObKDutMYIF23JZReVdnjkoaWJXIkkKj2amoKpAJjUR+FnbrfWPhYSZ5RSrRVS3yvMud9JF0cFy
ODTGvpQKdN7p+kicdSbTMYJEpm8Pa245IEuoSggUWoA+yunYPYfIb90Z1agb3uU1430vCkmmiXwr
sCMsTjFcxxCJdkzPgqeOE2ayJ63z0Uqqq1nqP8tERLbGOygNlGCgBapjl6Aifb4eC4nJHFn0Diu1
EAnsZG/Shis05HpkXby2sZFhKkBJMe0AMhWtDv1zdu9QyRQd5GKUmp4xjp7EThpW3LpmiNy0k7yX
ZDsgMqDVhhFIg/a8JhNuY8BXq09jHQlyaJzYYCAwKPQLgNxi06IlwuCKdjiccNHHFFuOCnbdy6vJ
iXJAuv2pzIBwC/wJ55Obj9HcaGOIhHLo6/GhUU4zqFvLt8tWuGu4NaOem0FHsyRLoNJ15Zda9aNn
7QNkvB4SdnoESvzLxjjH9dmQmP07l7ECkn/YGsmhnUF10dzaln/ZBudhBTlyFIchgIS8EHzjfEBd
uyZr26FWVxpzkKG5xokiW3FJryy73s4gAwVFHy+voHk1p/18A9wfkljKZBy7Yrgf+3URfBFvW2rg
KtUMMJoZAJ2ef5CWhJMOOGbutupv1HWcwroJZelusCdUjmZBDOAkXTF8A/J09Hmnwj8Za2MHkAF9
2tVKCF3SAioG4Dv246ZqfoyJmQa4Md320UpuIKt0nVoSgf5iJtgd3IMNC6AiJiA4ADF3/hWhYcXz
GIJna67NqQdVR6HJbmQW+pNkg/ivz4YWempzVsYnIOrg4UmaoWisgOzlQEjaPs1aBo7cXiL6uzVG
mgfVlHXAEV9kR7lZytjPVvyT0/Vm91TZieLVYU1Jn8t+8aPVLJ5Vs4did18pT3KvS7/DtiL7fDDk
ZyMMm33eL4WXxvp6FSd6gYpQGMZOBHrouyFqZxFs7OtzG2uPCyqeLbjfmaxiYDZTwa6xzF1LRTOl
Su5K41ePckqmtNBj0IJZBCnlegE6xTV6clGUBDP/6Wjq00DwahsW37butcgrh9eSPMXj+2DfJ8hF
YYN3kSBk8fY3Th7UySEEBtUAZutNuboYUGzMIXwPCQ+Fiqhmt2arC6AZvMio49KPu4CJjc5im6cc
tOHJDEB8PthgtD4k9c/UejNJcDmS8PYtoEc6dJ1oRGFzd1PVagM6y3JXtyZfnXOQs2Ze3OlOrv2I
Zt29bI07dxtrTBxeR3VM0xbW+hUyVarq5+SumQUzxzcC8TVAwyk6iFkgNc7miNgJtmUx/Zpmc76z
yPhcpX0lKPrzHRAqlShTolaOloLzAJACUNVONEtRhRMQwB/dApzTabWdaEaF1FfJcUSXfS0SI6JP
GPZSoNsaNhtkg9GYzTxxLL0noVlgFlPrPUke5/oYpSABcjLpWW73iujNxsmOoCEE3RpgkoSaC+AN
58McqqEugGmEj/TPIFWZNVfOvDDx+8wh6ZuWuxGsmjdWvbvsLbzrx9Yu8wRKVVDqThbGaXX9LiHz
flpEXYk896dvRUwm6ndfcsptP/VqDr0HSqRRd4dm2i9NQVHclbl+I25sTTG+n1URMIi4brtWBKHn
yNxbRu7IRf6NDb01wxyNUYru1zaGmRAECfV8N2dvdlG54fIZQ0Tg8gLxQj6QXdDHtRHzdbZrgFY9
unLqsdPQsWM/2Knt2MZ9Gz4OMp5HooKHyvMHE8EewsIa2FnZeK800ti0Gr30AFXbK45dP6orVs6X
mvsufAGvhaRfD9H7UrmFtdey3119E5MaFaydNZ5k/bOVGqeoH/N1X5peUoq48HjOtP0+xl/NptMy
I8J9AEo9qeyMYJ0m91r30SeCmweHHkwDDQs6P+irHacQE3i01uqU2MBMtGoMUN0uX1DVoRoaTp/d
N+bixYrm2IV01KXrWgMln5s3vwztmM0vpQXVhdmVzfs5EkR37q10+1mMiw9qraHUjQloihMINjHx
PtJjbepp9lNaBGbqjdm+gtR5VHjlf+/Cw5yA5hlVUgN8h+xjpWmQ+EE2LndXqGkhf+yEujuJirG8
0Ls1Qk/tTcIg62q7RGsrDn/lR987Rr8jRaDFT5OxL8JbVQQS4V0CtuaYyNs0ixElC8yZRupapqNr
NzP6JW3RM4znucgpyNCeQ/YbVe7zYQ2LBHerEGm1bESv66FdH2Jw7erKey7iZOLEDByVfxDdwBki
r3luCi3ZaZHoMJWkj2bUopEYhOnVbQT6aM1FT+DlCMVZrzNrzHpNqRrl0gxrUORcmwrsBjEQ3iDD
V51C/wmpEcB+BEGRc/04M8msWYoW+NIYYVJtNV/uB2+qrmWRY3AW7MwIE2rWKU3Dll6koqlwmvyI
oium1YHY1NgIrlMqd8Wwn5DEQ7oThabzFSvKVM/1hc5h/pjMhwm8bqWGPk3PiHy9fEpS3Y3Hz678
TMyrcN0TrfUm3XQ0ObCgxpQc+ihow9xTBh89bu6cDyAPD3CbyCBCH99O9n8/AFEx+vu5zNQgNg6l
muD/W+A0bAC4lHZHmo9Jsnzyedm7OIRwVMvvry3mJtZa6JZa6Q0lbD4qw+uk1wQpYbt3svggL36b
BLV2ZSu+Wt31YEhcSrdRH2zjLS/iXS06fnjhd/M1qiyfLxQEwsNJlvE1NqYZxeXo2hhdI5OdbjxA
m8kJp7ehnXeGcVcW3jR/o+oC82hgNDW8ysC4cG4e+j1aN9NradjczfYTSJRA9nGcY8Hhx91ff82w
/dzSGkp2l8BM2b0l7eRF9b5syu9s4o0RJiAauhTPgHZhKqWfHaSBhsQ3RdIHvNhEsWm0w4WABZLZ
V8owTznoBFEwNj/y8LDm3gQ0AAF/fnaqqtf55bKz8uYNrd06rfkBus4uj9zLQFpHC/bd4kvW3rAe
128cwbR7/H8m2KWp1QkVnxom2uY6j340pi+Vgt3NH4Vpo4dURqKJzTNBQWvtNWnC8bHuF/1VTq9a
UV8f1wSqR6aMfCR6fpl1iUdVaVeCUYzzI/DoS3aFyvPlteAlJMH189cGE6QWA3J/UHaEf7Vv608d
yX00nBv/qMnPYbzPcSwaQyGwyR8W3jjQv8HrkU0ZNnU/6BXAZK7RHqLod4LEkfZ+eVi8kwIlt39N
MKdtqMhWgZw/iOdDf5L2uIAbXlrerLavdoK3t2g0zCLZS5TH+gBTtoXamLKfkp8Aql8eDv0P5p2N
Rfo7HGaRsmGZOkWGjSZZnCR3dPKyWIVjKydNVCSjM3PJFBM7FdK0oVLD1FT9UqRj3v2uZzwSd5cH
xHvJI1emqBSojksy+2Bb0wlikFAXdhfc7oAbhWql4oTDeCKN6YZqi1dcfUMsbbcY4XVMovu4EfT+
8oLe9gsYF6mBBAYfB75Asw7j8o85PqkayvRHEE5VVpDIohHTQM1MLHr8DBW8jmisB4P4+aE02ms8
T4qBHGELJcnYyZNnUvl5eJz11ZntVw3p4x7vRsH58SeafrELYgLscRBNAFV+bpcU0tKGlQlEidO9
DO+Fr31oXvxZAfzkJAdQdkafsVO99tfWScS/xtka6EJB7wSYGMBywbZXZ23fhKAR/xMiLcsr+t04
+5cdibOKaK+iKsnQa7bB4XE+urog9dwkEt4lTeL2VmDKu1hzUGJ0jMTDJS8Vpdo4+2Nr8E883by7
TBXyfvUcwm301MnTGljuwzpcpZqg4Mabu83A/mT8NnZGGZQEemEjSSNBdp4gcT473TcuF2eDYZ7J
pB6MssSV2I3REmeHrma/TiKJC07sAokE0p8U3gNPoL9vBpKZ0lpoGfwPtd+rrhpcrUlP/ZT4Fe3i
HVPBvHEi/5k5JlSCBwryiDJ8Llc/swbcz6ri5JLfWEcLcynqDRZZY9yvNQbcQkpYU02vTd+BhHX0
dj9nnqHeZ8Pvy77Oef/oqB0i6uFeixcQW+YhRm43fR9l7gkAht0YQJx0txzbA9S7D7YrPSeufhtd
oUXvRvoJQJNf79IrDwHH6fxIUPj66p7nn8JMsyyHZjkQ6IyRrkEW59jro1NWweUBf91rMALggYzs
Oa1wsHfftUDJecZ4VZT/9cFr/o+07+qRHGeC/EUCJFH2lZLKdFd7Py/CuJb3Xr/+gnP37ag4RBEz
BywWCyzQWaSSyWRmZIQCCTn70VaOl+38GURghwBSiO460kb+XZmuUaXWCexo2mcGFn1IeDdveplC
+eChsCcvNiUvB8IO1nlQPrfIbR+KlakWhrBI7r5AnOu9C57SY7IfgufvLl3fk8fvRRckXueBi67u
oe+dnGqaX1VP0W4NSICW1l7Wyf3znJ7/JM6Vc3WqtKVgmx0GbXkY3auu/4DWslQwXZBybi1BtuU8
IgDPVE8lc+PVsAheNGEIRtU+jG40kqa7xIX4Wl201Q8jtqLHWHPivTW42fPlby5gGzv/FZxzqYsW
TRPY4SBS06IcE8SeG/TfcpXeLz74J/0Ex+ZaOcioXoXbbGB4wwHvqfkne13rtqRQE8Cgm5sOUPxc
f3Dsj9n0m1YSCYVevbHETtcm8BZmqralDUvZVPsusvrGoiqA1xWUtae30XgwekkqLDyvG4tcqHeM
EBwNBBYhjlJNwarbAHrfhfU/dN3x7dBvRa8bL3wkU+dLM+a4nJcchlTbSyzP1Do6juCKVGk7fIbG
o5o8z+4t5kUu+4z42/1n1uAcN4zUNLJKtj4NlGTgG1TuLTco3UCdJKUuYXj9vUAebaNFLUhBKlhS
jMDMb6b1XlveLy9GfAw3NrjLX1OU2h6YQmfHWGMgOI8OYb92UGBPgBd/GVOqLMdRxuIhWxmXBquJ
rY6LhpWN+uorANzO85dwlTFuyqwY5w4SumVh1sxBEnIdp0/DBAaIRfKMFXo7rgxQqDmoVRuct9dt
UYWrCxuNScsVLNyAYoO6I0YF9PKXErrdxhB3WWRu2YcaO8gzeiyG8j1qblwSrC1tZALGgpBhaSBC
IrauAfDNI/6UcMjd1Y6QsE+BWd6Nid/bT2N1CxxLVvl28fdeDo1KQMtNdJDQQOJ2MI1JNDpZggJa
erK1+9x8L/4++0R7bmOC27sEnMPptKARlJX3vX7fji9N5a3LnT5IrnRBT/DcEheT5gYlHEBjUHJ6
z74aXgvJCjq+Rt60i07kljaTZ9D46xXy37vuiqT081P9kks85Rduncsr0I1EWETOBDAFX1pZQKvG
WOKQbGuUDNTYO1fq1yan2Wu1z69LkFpezZ9zt9Mlr0yBi57Z5e6aZkAX0B5h1wnvc/UpbTzH8Qxc
7ulyuHwYRGHrzBTnNMB8OnZtYZ+d/LNX3q2f8eRVNdjvhxutedXSmygcJKsTnPQzk5wT5YphgI0e
q0PPZtLeV3XfuqdSBqZgf+XSt+McaFyybl0cLMzVfizjV6L4ofvYxI95cgh1yckTrgi0jKx4yRqV
fBQepi6eJrTzDFTjRyCTks6L8hMZJF9LEIcBtv5th4vD2TTqJOthJ1rvdNMP6+dRlreyP8FvGxwe
EYQ1ok0+eS97J670EGMqoQ4UtPpJZLVksQGQLoJTEhVrvsRAHFSK7BUj/1AEDqxMf1rNSkJDIjSB
EjKDfgBNzCN7s1gzJyyaRakfVf1oYULu8qkRfW9Wo/6fAe6uj3tNn9eyQMm1eFBxT+nZnZ0/xr1/
2Yzoc2/NcG7Vps2IrAXriLvjWr7aDU1DiUeJIs3WBNvKTVYbR10UzxlW4lSvSvLhVoGjoMu1ZDSX
EbQKv4oFAV6HMEE6i1uNkxmT1qkAsJjJyehrrysayWeRWeAWkyFxrSoG24KEKUFNsJbpQQs/yGYJ
7P9vdqvtazTKXEAhlfglMZ7JAlL1SfJFhDaAcGODneis8aXcKFzLJpsBQ6zmO0XxnepEis/LfiXK
SwCm+M8Ec+/NMvI26jIDos9evdz2Dh1c3wCIuL5plMNQN35py2YMRbEY/OLgMoBYJYZ3uH0DwhMK
lgRdt3jZNVbn6xWe34uvWCfE5waTIJfXJ3TqjTlufT0k5cB+BXNOe5q0Q2K/2sRf2kMtg/GLv9Xv
dXGX5zQ6oEZbYWiYv1jpvkGvwpA8AoVrAfqFjWcyKBZ3jTmNW2CADF1vUj9P9UsSH40I+O+nNJVk
XBJDvAB5M0xDUTQI/OpyGItnvGDy2huBR7Ykg0nCTfu9IpurFEQQoeo1AL09K35T8opiNhui3xIX
EEZoFw0x8ENhIo33OBVTKik4X+DihBro87aOrw6Y25dkiMKIszHDeZrWp6kWRzCjqw+K8t4o/mVP
FqZnGAPAJ2ZKFEjsz49qlVppGTIkXrNC+lmJr50080miH7R4ulan27ksAdbUy4aWbidpkwlwB6gY
mWjugUYepQG+YZqWJLGdfkUoutWuiz3K/76qUKCj9mSmYYBH2iwxKQDAnZtkkWQTmhApBpD/waS+
L4/J43N5jDqqvble49efqCTt41vtQftCPMVvFar8uLzdIq8hSHsYHzT7h9vtHroAZC1x2Gbnrspy
aqaHSQHu/XjZjOgEAOjI8gdU6R2e/jXuR7J2Dk5Ape318Oe43C22rBchwDBjJ38b4dleIWozgIEI
RgZoM1aRrzs3of1h2HvX9DSApsrH1N13MuF40YHYWuUP90KAjGJWu/I66Sta//1wLpZl4yDgbIPe
k69Vtfq41muNA9HPijV4hp12e4IB9gbqOpkFouZBdQvJKRR+r982+UIVQFJd5jCbTfW1sI+N8zEM
u8suIT7oGxvcxjXTCELFFTY06xh3Gp1aEwDL+7y/X1Gt70K/UgJVDy5bFSUCBNUW0LBi5AuTAuen
bSarhj4gjIY9VOQoRgXSEWSpSgOZvt7Zm5Ou+3VXJzdKH6KAvRTa/vIPEF06TK2I8avh8cTPluS5
4pAhxw8wkErlJGhw6EI3p0r+qpeSxEp4uFm3GN0edHxU9pU3oUUtyDC67oBqTJv4a1oG9QR9gCbr
vBryKJL7R+gyG2PcxbBWZR7ODfr+an2/GH4/vWSOxGWEe+cy/W8MDDB2x/P1KFFs52U+wWOaEhRF
CrWdr3hYA+SOyeXYlCxI6Cq/rblcsbaxmh5AUyxoSYyn2PlY2/fIXR+KUr1WSwe5AkbTDBmKX3wd
bKxyp6ItncbIV6xxvVNjL3osR4+VX27dYL1NvOQYPbt7sKpN/uTHQXhbHWUvPWE82/wA/XyT86hR
9EjDDyiATWdp6yirggsQBYhoGxPcIbQVtVDmFDs777Sd+RQ/x7E/+sZVs6+vMYS8xp595UUf6ntL
MSr6T04EcgyM9iE75yvjRVGnxIph3Eg/yarQdaLEpG75YsrGyMTu+tsSt5NoI89xx07EoGJWsaOW
65HkYRyBM/j4h6ACIhM0OU2kTXyFAZLSEemtGZUfQCTt/rZtvNF5xgTNGLaSUyE65r/mZwAn0hg/
6Ll7WJmzJKRg/glmmKyegmZANUB/vbwgAbzHABUMxnT+nxkumiSxklZ6CzPKIbypviqgK3k02iA7
Tb55D9x/IYMhsz/IV4FAPIdxdRRQWAH7fF2Vapagl17wVre/puRzxuRFE951lqRQI/IJTCFjpAuj
pSDF5Y730A1T1Mb4UpFyGqKjqt/m07VePQyWBJ0kzIa2ljjvUwFfG+Ke+YRW79fWvU57oHlJSUDp
Vw++NmIwrmr2Oobk5q77UZvvlz+hcEOxQmAbUflCpDzf0KF11rV32YaC1d1VDD9qgh6xOvq8bEfo
kBs7XP7sKEoOJI2KHXWuU/PaSHdKJ8mGBOQK8MaNDe7iKbRlBX4OObr6YD1oR2h76g/dT1Rz+oP1
1Nu+8hJGdPUSCIPLqpOiW2hjmnC3UDZbNYkTbOM8vi0uWjbzIQVFfkQ+F3S99eVWJf+QNWCMDLBn
iPsA0MC5qO0s+qSF2NACHXRj8SztM4bkjZ54lz+c8CigbeMAig9cm8nZKZZk0FMTDpqtB0Bf6uRZ
mYKuvjNldXGhJ7IiDNaDFJqP+PkQdVWU6jgJuXK02k/HHb+7OThl20ZyumWWuDPX5mGyhC0sTfoD
uE+N4o0w7dUoCy5vnfAGNTZL4m5QVHow4xBqWFLj3KxjRYnVemOZvtSd8dhmwylRa3CHP+v1a5nE
95h2pkqyBpPzYaD+sNRtsFqJZzfp0RhlHHqyTWAJxibrHHKzsYwGvw3M8p0b1MaNGuPp+nh5C9ix
/iNeW5gbRcpp4d7jvCdq3EnXRqAhnflLPnyOo7emR7W5Wmpv+nHZlLApht7cf7a4zxpDdwXEZbAF
RrJ3PNPvMPXReY4f9T7SMR8jMWHqVd9kfB2iTAx0rJB+QQJvOnwz1VhSbXJAOOtl812l3YFwiF5e
mPBLbQxwXyojSr1kDQw0Vu6n5LT0ft6Q3fgvVf3tQricwdarsbAG2DGTL0mxUhMFjezb5bUIo8lm
LWytG68Dmw0GApiNZShomr3PdeRlWgy6l0dHBowR7htG5g0oaTkG8GXntqZoRJ1hga22Bmn0+9xR
FdJkMqCD0MM3VriLDYJZE5pJiPwxjqyVBn1Igfcd1Hsn3BnO8+XtE14zG2PcDadG+UQ0BqdO1JsQ
40UdJpx2rvYcR17XHprk47I5yQ7ypZoSTwDdXH4lB+9DtZ9R5SLPkUzHQ3xvIy1m+HCw0PGlZKNe
yBoTdm8X1/ZufFcDCAKm0Oejy31Ju3tzbz0N/teFysS7hEnJb8N8aVmrK0hsVjDcKc5+1SB4YPU3
YW8fL2+jMEJszHBB0EzQWQzBHerFQ4NhwJLqb5cNCIs0EK353w7aXOhrCCkyA7xI3qp/GoNKm/Yw
ua+G8ag3bzGQsdD2dGQK7rLPxge+OR5Vy8hg1Kxxm6HSi2zcz5KY4vHjE/sHBDd3cfk4WHiBuB9z
AmH14a1Sy+cRVCBNWkFiYnq5vBFCh93sAxcqlUGNzDrCTxrTCWWHp7rG3N9jKxOSEn1QTIQD5wyc
LtBp3DEs6r4Yq95CrU/3EzAYFusqybqEL6uNiT+OnplEToVCihfdZsFMAbEId8nLugcx2A+MGUqV
DaUGOSe1qgj6CwzinJ6Gz/IYXo3XmFQFu9b6qVIwqCm7v/9U2wVyLutGmdUWiYM9HN9m1Z/tB81+
BzXs/58VLgMLU7gDabCqJf85g08qymg/f+ndz8tmRIEE/XyTjWaCnoOPYNZUdSmQQUjGUaHEg8M0
disknS4bYV7F51IbI3y0cvRajfUWRhoM3hbRk9v4bvrgtLRLr7sq9etRpr4gutu2FjmfUPXIBfsM
LFoN1Be8QccZ1+lSnqYfWSlrw0v2kI9hjjuM+jLBmFI9Z4M/jy9Ecp2JsMAWGAcByEUTFhMRnDf0
vWK0y4Cqrtl2zzboEw7zou/sZn0HD3lGs8mZ9nPXLn4CrtIrx8rfp6pBAT8N3OQ72KFOZjHtyLz2
EgivKCtimlzQ5mLaY3zn0dUHI1bZGJszKqhWJuB0ClFq/ppatLeDy14k2uatLe7ctcDAKwVkn726
mSgwZt7afjdkuFZRHN4a4TYaKVHkLGxYrlwApYo0v8rH20KBIsI/wXbQT0IFCvUgRl90nuUh7XPi
Lppx9Wm+Cc2FuPx6ecOEH2djgK11k7KqqRO5dgEDkQb8OIbHyJDQcHytjEArZcLcopsFFGM21KTA
Vkt4wtrBMRY1mQ0GsvhST9+bSRJ1RV9/+/e5xTTxYNhRSPAiRfk2Ip0f28/9LJv8FG3Z1gr7/5st
K9E4DgsM8XtVehzNfaiC2GH0cgcv3KfLH0e4HhByYXQQtzEab+eW8qmoHIdNvS1G6jXdjgzhTrcl
cUP4UX4b+ZV9bZdjhqPeqTASYuzbsffx+C9lTRtTAkSHK6OrzS2jhDJlNae4pkhzWKG2W9Jyfkz/
BeG2seJwRarSNtEx0LEOPdoV2ucMcrbLX0OgEIAHJJP0BfcqmBtMbh3DYCK+LLBgoTdYGkfUFqzh
Lpn3YM10wmPdvuGEZv2+jqA/iPOKV+blXyAKPJsf8IdEgaKkLQaAWDk19lqHhtZL1b3P4/GyGbHb
/bdOnsQsUhMI8nZYp6bF1MHdkD+5stRFeIhcJijDWMkhaHfu2uFCOpCXoUBT6q9m+2QmR7U8Vl2Q
ymqXolseOjL/GeJjgl4tURqjHIYqoj7dTNPLohyM/r0tDoas16mz64VPYrbGuNBgVO7Qug2M9QNd
d/aTSxNIllErpvcn+va2ejQ4BYFFD0TW5xGe4s0yuYf6VKVlvtiwnKKPu4Khqk4k17gQG75dHOf+
aTGlLpT0cIzvhsLvHhVPuVW8Zh/d2EHjN8faC+gcRE+TX74Yp8iXvWeFT7LND+Ddv3RaSOop8Bnn
i/YU3VavYHDsafr0E6QS99rD1eC3tL2RKYlLHIg/DZU+G93iwKpexLTL0PM9OcOp6X0j+5JbEjiY
yBh0w6EYiHYFiqtcarFGrpEPLBjPWbVLdN0bbPM4rO2h01zwYM20b2sJ+EcY1hwC1CNaT5hl5zkg
SB8mSZgjNa0SLyQqRU+ZkAQ8mndhczQdmoQ/kSvTtLnN9JOd+b1M8E34wN/+AubcmytIcdpRS0b8
gqi61Wd/jXxz2tX5TRzdtPCv9DHEg/dyjBPbRN2MNcAgNMW/7wFW7PsEMoNegUnByUCn+T6p75X2
OrY6cEWDBggwBdDdSMyyD8hHiF/U88DIMX4tLkLkjlMWpQWzbkmUH3W2dmilQFNrmJXiWHZs5gAw
7X2DiXDPTlOCB4k+4ZHqrCp+GdAh4zD9C54SnMio7qLlgpFc7mA3KLmV7srGz9WKlv1743zWUh5u
UYDaGOHTjBntI2NyMaXtdIPXGipa37K9FR0eiNdC3wJz9Bhm4h50VTRBWSnEOuIEcnO0+FTukuv5
ut6V10hsk5MdTAgTa2DdxlcyXURhqxOQVPBjgrcVc5HcJmp4JDtNFxVeFUOqmiI4nbKbZnrKjpmf
7tGfvuxIovuTNXChYoWJdJcv0pgZKBijPinw9AfxQfR9ABdf5v4o63vpCKYoHdiY4os1mrE4U5Jg
ZXOU+1ARPCVz7OvzJOlbycxwX29I1yprdZgJ28eOvOUtQeSRUSyKMqjtWtgFvok0erkufRHGhWco
gRNfWc4dkvZ0knii0Nd/fxwe0Jgvqz0qKpaC1y61G0Jt2QCBbB1cxAxVrVBLDRbM7GEqULuGDcOl
sQwmI3QzkEJDxoVdD3zKmzlq1dQt9EWUqH1Nbfe+1ZRbYs3X4D3Zd3p/uOzVwo37bY6/4bMiSc01
hFeP5rCftflhxfV32YTQzRifFlNPBs8m52aWFppjVMBEV38nICrJ4mCKPi7bEAGobKZDDokwDBOA
v/nczQorb0e1AfXp5K0792R40VX0sz3Eb9FD/Q2FR/Lo1FT/AYJD1rMvvao8Zm+Xf4NgnWc/gQXL
jacPVheZjVIXUC1dQoMuoareY/wztX2jLPMkuGxNVGB1NBNgJjwbICPA97dVkodkNLBio0hpquDy
Mk8hwFuDDYCOV68ZdYb4oOX3pO13kByUhENB6D8zz51rddTTzMpafFVjp6A1BcLg0XcxTEPUO1WR
ZMKi3OHMGrvkN3vbYao5yxJYI+SxR7lh7QOwx1M7fh0ILnYU4E5h/w9B5cwod+TNBaoTvY4djuu7
OpqQ5Muel6Lny5kJ5lObdUXEqQolx7oU5SE0d50TkDjyDfXGDN8zJUhKhbY/SKHs0jiIk7c4Hdio
Aqo6ng3UdnI9Wd/V6GNpnp0xlDkYe75ziRPIBkxoNkJeBRgK7khhIL9oQOBdAFj9WoAKa/xqrrup
dvZF+2ysPpwPQzvSGX3BKYKKLXSTNdZch2rE+Y6QBCpWsYNNX67Un8YHk648NL7pZc+mN1xrxyaY
VGDyJYdJEHXxjIcUIdSJ0Nvlq35xqvSlouPszrsl0L+GX/RgBaVGUe2in+WttSvuXHj2MX2QpVDC
5ZqYe4CeFIr9fAalLkbYaBjah3QeTcmrVd2k/e7y4oRrw9MGI0koado8g1SuqGQmNujYOp3s7fm7
nu+WqPPmcj/LBOwFl+QvZq7/meJOTBOjum9VMBVrfq5gEuXglvtFRvkuuLPOrLA93RwaMDf1btPB
ipPtZ/2ug3LV5R0TfpTNjrFlbgxAhLrS6wQGUh0iOS/JuIsTybiTKHsFsh/IJAy9YOCanz+N4xZq
LCNmHu1EDTDEC1XooMi+ZaGfaCeC2eRslyeQbVZlbR9RLD2zzN1TCsnBckzYtGXzMKAtXgDK8g3F
QYjBJLUPxQdpeUtoEgwBAHYCtYPiKhdKNDcNczKiUYIqTQ4pCHC2DKB772m/DDQtBlBGIHPz//or
Yvrqt1F+naqTLhmbZijX+8q6V7VPa/5+2YTgEjwzwT1B2jBaSTPDRORgnIy2NrWO0cmhi0yC+hdu
kgvGW0t8s64be3PSVFgi9fRsDs1VGi40xURhhxn2rCd+Tz7b/N3SnvCibKxTMceB5gB341A1A8mE
GR+T0dotBZTRrBc9VCH3/D0B0wpAlHQ0y/t5Mu9SECVd3iBBQDj72VzupyZjrJkdfvaIeoZe7Sbt
1QVespTEb+F3AIstMIUQQQSq8PzARkYc1t2CaZzFWo3XxHWLLxHcEOTMBonxFDUR2fvSAmGPCsJS
2Rjmn/EIGlwYIEPyCRWqP3hjp7wpwEuUALGVP1XqdZlLVvdnOPq/Gl/MhInZe251xVgnbZji73do
1LpN5KVqtnPV98ufSoAuhBkAd1FnR58Ots43kQE+TOiAgwIteWzB8J/tVLKfIdYcRZjLuTNXvxmp
7Z56r3k2Ddp7nk7NerfKQqNouRb0KBitLDJ6Honax7WWLjqW21Q/q8w69YuyXwZdhpT+81pkyiQW
NMrA96uBBOB8uX1eak3eNyjCLdR8Vvejr74WV+HJvjEhvEftm+JH6RXX+ZWMykmQ9MGyDbkNC5Rs
LjrH55ZXVR2UWkUARmMBTMdx0bf3S6WPGVXzHjD+vlmhUFqRDoqWOYgW1kJria8lSXWvoSp1B9hW
l4C8wu0sn0yhHkxdOwIcbw1FSRU9h6xb32Txc2gP3fO0VvhsRM2cgx6msquY+cR5WMJSAPMG/xlK
mTYf2JuhyC0jbdFkNyI8iGt7CHI3h46T4ji00YvT0ubIznPM8yPFkiEZfz0d/zCPpw+TYsR4FV9H
08IcEPMW5z496l/Cr4TWJwXladczjhgkex9RnT5MkAemV8WdcRv//HvQCZb/2/6ve2+TKCja7EKC
D/ar/DOyrsNkP4ZvZrG/fDKFB2JjhfNUyBuOqckGiZ3uMct8rQWrnfZy2YboNIC9B6oUBrivkYCf
++TQYb6wJiOb/6nv9cG8iV2yt8IVt3NFHSWU3M2ikMlYRBzM2zqQf+Cy/K4hSqQNWBImn0AhrFM9
/np5QUILKDUjwWJSe38EzbCCxELMbn/b2rlGCKI0yXy3cMs2FrgscWkALqkzWJirhxGqOdOTml67
WUdd8nR5LX9ebwB9u4zJEMVODf/iPk44tiAQmeDm6y0mAdTmEMZBOVHT8WIpyJxtPX+mNsb+GIBD
UtOWbBKsbfxCv5mWfdEEThZo0cEydjPxq+6uSPwqPDgkk6QLAqrKs5XyIs2hUjhwUBhvbrsHdabK
i+stwbT/kd+Y/k0f09i392/agUZHyKJglqX2Flp6kOSGEKdUY1h08LZbwdc4DAxYNWzf1ebUopnp
HiKZwrgogG5NcAehjt0w1Njg35D7w3wEUxfuWWixpe5OcbyuOlz2JEHriW0wrneUquBMfNVoLrPM
KAEg9aJ61/X36vqupwenu1swfdf/dMgxN77UygRQFmTH1a+dKak5i44lgjXyGIDb8RZgW76JmGFj
RelAsN4C1IKYn6ajLomWQgs2w/7qIOXEiMm5BXWt60y3GDqWYKK+uFETKTcy++78EYHyB65whC/M
B3DnsW0UtYFwJwY+TCACrovlUXMPSnYT9UFl+ZGLadsOGDf8I+kcigLBxjB/NjN7jPpxhGHMqbnK
XiPf0v5WW166+kr7e/g+wvPvRfJHMV0Qimq2yDqqdt3ytV71KyVO/MsOKVsRf8SaMrcWNscVg8ja
Wu/y8hqPkND6pvYHYJwl1kQHersm7rQNQOx1mcrWBNiV/aXrr9Lp4/KCRLcCxvVVxv5jA3/O+UZd
m5A16TF97YQG0Cpt8jMZdYVOFRQr4zlaA1A0ypj+RJvIKnTorQLw7vBc3bMSk8RlGLwie+p7aEd5
ivpSaXRxryYZAapgCzWmlfWLcAQ0N9z6QFmvVYoFW72Lmq9uWM91b6273AbF/OWdZH+JO2UaWK3Q
PGLC9iDOOT/IkRrizQsWLS8pE6otyW1U3WOO6VbR6qua3MYq2Tkm0uPLVgWSKBiB+232j+bbPCBj
MRE/ktk9YLwdApi2HyWvZNEPimJddfVzG8XXY9z5SCtAH2bgioLeYLpCP9h+MdL4YAyGZ2jfL/8w
IvjK+GFwKzBLIaHhsXxtlI6VXcJ5nQqzjsoQZVexWam6l7tJ+oon/frhuLl7TMgwHVJjyfx26JH9
1nqfeVG/hrRZs/itbGv1vgz1NPTVqTfzQ9hlA5Rsprm/KmcyJxSIK+Lbelz/GNIxmnxdKeYfOVR0
fsYhFGE6Y15mOiWW/s0eW/NYTkt2vUTOMKO3AuGlwW01OIWafYRdg9H1Nu52gBh3xUkpB/cmU8dK
guEQjGrhm4EZgBG4YBaabzHVRpi6RgWYFurjU4D28wFsUqlXX4eHSKfu3qxpuQeC5e3yJ/mzunFu
lgteedprRlzDrNZd4cmmkB9LdZOHMqSRAIaDrA/qVr8GvUEbxD0AUPUY+yY2AGEY21L14jgeb/At
p89kULqDagygZrOyev7mlMZwW84TmpPqmNUBJPTWK9SY+4c8q9Av6UGq/tImRnbf5MrwrXaVVfIp
RFsCDlAT82tME4Z30mhQDUhGAk5TZNmyI9NofhKCEuPiOCFdKmOU5BMC7h5wpGBn0FrEE/QPJbmk
qBEWbcA79IfhFRX7AACO2FeP61W1q0aqPneHyx9dkF+cGeQ+OkokaMb9wpN0D+Ckp7YM/iTawu2K
uEuqN6LeUXCSPfAGojhXKTUNE9VL/74+ip3D44gx7OM/+JtKacZmSFhH27GaYBiy2xLUn8PYSnIW
wX6hl4Mwzho6uDDYhbnJ+MpibNIpm9BGciY/URCVZu/yFxFcuSgAgIMdQ/wG9Iy5jG+KIfA+tliI
vngttKrKYBx0qB6MtNWIxJbg4wC1Y1rAujDZVB5oMKpGnY+/EC8VHcsv7XzXV0EqU2YWnfgzM2xT
N5s2TlMzpwuwO8vefYpyCjH7R/s6vwvvQSPxiUsvS6i+A9Wy30haraLqFEyj9oYPxiRouWBjgHgz
zDJgerQn88m4MgIlSL8ZD9/MW1Blj152RLtlOCwFBS0JlE8O6X6S3cEClzn7CdwRy0w30Z2FwYrK
D8u5SWVtV0HzBaqfmzVyRyxFXdpMXBgwvzPcXQjQ6MjY8nWqxsHwzZI1ewRX95k97nPGSQ6MdwwP
jY/DTWXR0g9P694AZPWqpNoD6ptv6IN4r+RZxhEievCdmeYOB+NJyA0dS23f0yOoxhx/fDMAtaMa
cySvf8x2fx8gzyyyI7Tx3XgZ1zFn6CVnLqmqBNFcSg6hzD+4kJKqqdUXbE2lnh2tMT1UtWQN4mP+
+xCwD7pZQ1PHebMuWENTRjuXgMRzfrPQrvp7kgI4ItiVUXIHbgXJ3bkdc9TqeCxgpwBMzpxp5Hzt
ya2bxpIdE2TtZ3Y4B4QmdrcAwl6AgOR+GW+66U0ZPi5HYfGh2qyF87TMCvVuHmFjjR7TEINxRVDa
KY2mQ7/e6O1DUh5V9+vyD9fl2dI4d7MgAqIkDgsWhjeYILlC6t6EN0T2qWRbyDtdXC29O2B5ofNk
1ndthCnKzL+8hzIbnNst1RoWeg8bbfS4Oodq8jDJJXvgCE8Pug5g4EAJCPyo5z43OHoSGR02rHEx
g2f6Loii0btEnd5WXxawoyWvbf7UhSUNMaE05M9gcbm8TEE/GG7PXqwuRtRAJcu5fdU1GBmr4PZD
syP2w1jsAK3bzY0XFi5VMfqgzqdcJgsjeiWYrs4er/BS0LBxX7A3Y6tdEiRWrT/7mB75thY0a6jr
QYDtzvTqG/VxVmgtWyxbDPeOPTPLfdRUISl2AVhra49p9MO8iyhtr2dveG+emmv7rym6zTNr3KvZ
trJ1aTUbz9fiABIOMIE6nd+OweUvyH7zhTXxsMHWLRyQQ8OK2b6XtW+sN85YU1DMdfMuLN4vGxOm
JJsPx7fqNKWZ10aHtY5G+9mP8MnSO/sWKVBKiz3eW/p75Nd+/PhErlovT/0JtCiyLq+oMLDdWYvL
Sqp5qPswhvusEN+h2c166Lz4yQ1+6sduF9J2Xzd0uL6eJXFVFBPYdCmjnWAiQ5zXrrWWVY6KVDBv
/baFQLaN7trj5R0WvaKwtt9GOB+dVs3J2gVr63ejbx6GWyDSvhag3QrpuJ8OgyzDE14WW4Ocmw6t
5uqdBoP6Xst34X5+jh6q93kFLSQFvusfrj8XGHUNqbvB6rbnIW/Cw9NtWL6XlEieTz3oTmXPHOFn
IngRGOiG4ktxC6qmNp2SGSGNwTFjNk6CrrlMdlMUut3fRviJu9mJ7XRdYaSvn0NgAxNpB0ayDL75
PuENt6QFbiClgc6fdrKGq1D2NZjH/hE8DAyIofn+CzFx/jWKxca9NAHi3GsndfaH8WO0dyQ7LtOr
xK2FqzFQh0U3ALj9X8+sTRo3kNSOlhBnZ/Dm7z1CREHtHUI+1Z8gv+fVD7PXSd5PwoTb3djkjpJT
6v1oRfC1eWd8ZtdT4Pjrvjrlt82x96KdeZQ1zZhn/bmdvxfJeV5u9q0F9Du6VPvosXhJTtlxDmpP
lcQIYcj/va5fCOzNXpp1EltTCzPjzt4BN9btTCxn/Lj8yWRWuJOalvGikYbt3vfVjx7CE9QZFJ8c
L1uRbNmvC2ezFifSwz6fYCU9hfvKi986fwygJia5i4V5zsYX+Dxn0Iw+SmfYMR40XP39dRugCvae
76eHywuSOPqvScLNgiCZVYDYGoYs9bCGftQeQ/3lsglRyGbctRhYIyioIcs4P7ZD1Y9qvwLHr+Uf
tXKFWq9fjcFiPYb2znH3mf5pq7vKlnTZBS8xWCVgqWbnF7LJ51bNeAgtgBWRdkPEWE96jKgcGhSd
K9m5ZZ7FHSOWE6oqlA2A5uLvCC0f8k4vMsBkrSGoSENDB+wyYGyYMUyiBQBYYxhRwQzGVPjRmn27
vLuCyH5mnUsuxixTFQeIa4wEzrR0bjVZXUe4j6CDAPMAECsWH9hze+x6ABawPKTXmfI5z49KfBPL
UnuBI8LAbzPcOvqY9EnrwgyJTlF6GuODGe7+Yas2JrjHw6orThNl/4ez62pyHoeRv0hVypReFZw9
Ob+oZr6gLFE5/Pprzt3t2rTKrNnd2tq3gUGRIAg0unNgtSEFNjQYnwyfrlsQOcE+1slpkmroqGls
rdBucUr7b9SDC56KAGgL7wLQTKD2iuorWuJ8qRzM6KkE+n6gjEPdoTGqvBGG3DWnKG5Q5Ic9qPtB
V42Wz2P3HIjmNxZC4Jl1tl9OfEwlrU8kGRsu75N1Y5NHua/2jJ491EzMVoAZbsyxEZv19aVduPvP
zHLZbJwlIeqqcHrWHprgkBnHUXnX6g9NxHh0+Q1REiYgk9V1WwWsiYtWeTNAgEMmCYB0cuSkXXWT
m5KTyZEgPl2uIwNSQLQCIrUoB19UcNquaovJTAGcahy9O9Lxcagmd9C2MnSLobj586k9hqGGLRnH
WMb44/mHGylmnSglqQsAoaQ8p9GD1Lxf/0hLa3digocZGJ1Z2EEJExRDYbX+pnWm10zedSMLidI3
GFxToZiiEQw/nDsSKHaL4pcFPU8Fk6MWdfO/tkP3jYaRa4d8SEfzMfVEAJjLOHtulNv2E8QLh2GE
0YoMvpk03iDK0RdeqzBhgXcHFXQg2/hmZAWp3SgGPsStfHCTrdAKWyUQebAP2bYxndItNho0jtbU
vQdDLgR57YNo4u4y1p//Ai4I57pkFnKMX0B6h0pbQ/V7DXz3/cv1L7hghjDCMriJXP5i5g7HK+/t
LoaD3bNh77VxReSnThG83RZwySDBxA6xMXurg2WJS6jlRrWrPMtRa3Dyh/RF6Z3QTxQXBXsn3sXr
wMtAZ+Ymx94HDcmjEN39HYfPE4Nz+9yBq7JZbWw2L9Ht5hXmWlb6u3IzrVQne7aOv8n68/f1ZV14
jJ8Z5DPtTp7rPLFgMPgwIJAgu+lLv1cc2zeOHbjT/ybO4AhMXoZlxhKDaWpIJLCuFnenJvIk1caI
HVN70mNyV930j5hbNA8miOCdeW1/KC7YDKH0bQjfFUu7CHPwEAkBGg09PC4MGNJkKmkQYhdlAYg0
quAhk7ubYZaarSIH0ua6p0uOnlpjv+b02iNGMkualLpFXKWOTj/HIntSw3drVjdT+/e6sYU4CgEw
zJPhgoBc5cWqJjQKqgof0i5DMIV+jph2MenjdSMLEQ1Tcog0YDGH/Cbf/cTMblsSJvcwgjDXcJCj
k3ukgJZgVy7cc9/SkJYGMM5l9j9Fdq5UbISHBKt0fotA753EYODxSmWF+VQ0Q0XcVUDS4WNwJw9x
FF1dAOUx6M/jHkA9kttRCBkyjVrN7Mh6MIE8Qg7uMM+Gr0ciVP6dCHSRLrH6zrOHaHAyNTFDt63T
gjoSmkSNqw8SOpTx3AzbYZD0lzxokGPHck83CdXS2YOYbbrp8YyGyKZe6JXfI2U4NPXQHYA1qW8q
ZQq7PSWxfmfOJuLpPM0rtZ2ivanm8oc6ldZ+jK1m26XEiMHhkyPj0GddAQIQnVSwd4e2+TeXy3E1
69b0FUuTcV82Qf4YAY72SlOr2+t2Oq4M2LinFpDktCjUyMtHu9/pmWm+9VUE0vZ0inBVGnExe01f
SccyxsztLGdN6E613H8yMSiIdIJYbNuZM/KReiD53VDU7bwHVHII7mwMA96C/sLq3QGaM60zFlG5
JUY0vdCujlYk7iEiVSogokTT3lxHsQaR3cCCUqYXdhNIQWY1km4ztZDf0moO7su2iQGCIka1zXsp
8fS8VoCRSorOQfssKvYFTcsdPqMW+pqdTn/USi1zyC+k+ROYwCnK/dCaXBVNE/9tMI2hriRSFyha
E9KlaA+E3VuYJNWXSmb6t4+s5Asix5pfh50OSeoi0w561KAJ2JqBJAiKl6UIdOZkpjhCgLwGhvw8
VMRIwCKpKhkNzezq4BhVpXY9J/I6hqhf0Od/EklUFl1g/IFNXHXA12Eq8ELmu8+rKgoZelB6RD29
OLyVLpmd/Kg/PYU3/T52zUcDBJ6V193lX5FvIbfAYJVoRHAppKA/AywhBn/B78F5bgQh0YscZ11L
VybmOrpRWExfiPoQ5vvXBBeHMbYyllYLE3awMjpHPU7uF9pexFHv7MLT7qttfIAOyFZUxRK5xr0/
aJGRsmU6Y6GGwlI2OUOx/Xk8PvWMS1faSen06TtQ4ng18c2oCmo9S/kB7klclgqoyRCLuYSkxYRl
WbQTEqJSlT5IT8h7EYXoeVRWgSa1DSGlVR7YIYJQbvaz00ZBrHptqua/61BLsH/jZk/joa+8n7sO
0Sq8u6DfATQOl0VkYTAOIUPvD92zhDzNjARYoqVdc2qAfd2T29uq27RUv6nLB/UlVSEHBBS5MdFd
oQosLe2TU0v8EYitPCESXKmBWAKCnFqiKvhSckBQa0JBDQcdYJtzX2I7xvXE8NUI1J5KXmxoxUSG
4IssGgFIEe9E2AJm99yITrKYDhYQipJ13zerrPMMTWBi6ZtAz+sfE9xjw8bsoxkkQPw140dqmF7S
YYi4GICGFKkkiZzhtpdcdiUdJDjTTBul3jV4aYuQ1AvpISP1RzoK7DamFLj1ivtJ7RH3GXyxWEFL
ZZWDKzyCJKEe/FwSDKScJ6a4dRtLOU8nCU3NgMabIdwWGZoDrdfKxyj6edJ7ZopbuFEhYZ8G6ECX
Y+C1ZuxBqSsrX3QZGqiS6V4PAkvXJtSIII4HgXvMX3PGqrDsu8bGEg7UjZvYoRGyqo1da44xbodE
tCkWt9+JOS4kNEqqT4UEc1MOGFfvTfLfoHf67OW6VwvdX0hOoI0E4ADqLgY/6djbRh0NFLj3zu98
srEf/wAc9AuXcw0QQexoa3kz7O0NfRtsT9ThWdr4yPFRtVV19RKpCRGFzsgM2I6gWQxEtwUAoDKL
CNgFVvhn51SEshlPyD0SUMpb0Z2pP5gi+b+lr3XiCV8byed6rtIJnhjUMNeDltZAfijHGUofwAsF
yeP1ryYyx52xeNKrrMlgTtN+ZeQXaHhcCqKNKHm9bmepRoCBj3++EN/oSarcUqRvzb1P+0lGqdGZ
D6iZIc0ABxqQCr1j3Vir+Etg9pKiBZsSCRoSRsBeMf9+Ht5rhJA66MCU2CPXyA3XNh469VGZUMWN
vahctZMYsrZ0vhnSHkPiOjiqeDoRO4Iia1jqWNOyYDxD2r7susduoLmv1Dc90EOSLQCVL0VlWwVt
BORtbALs7bmbeDIMGhnAgykNeudL2p2RdgF4Ugt5S63qDQPKIpDUosVvSkhoDtjIts4tml2rN1WK
q6acMgKglxLPm3SIlQ81DaTIrfQqyNb52OWCpsBC2oFhF80kFgq7kP7kUjt84iI1BzSsi8jYlt2R
BNX6+p5ZOOX/Ky1jYqIGUCjOMwltT0vv0MWT0zT3jRkqPWbdQOY2Jn/+gyWUPjDIbzOCKs6Xmdom
mlqIzEmJMivg+ah5qpV/3ch3lZirEbDCIKNrBqMDHk38lxrDKGdiH3gKT75+BFHeVvOK/bTKPHTe
odcTeaOLp6I7lF6x9j53ruWLhhCYK9d+BHcJxQRTXzoTbZnWmEBBje7L3gdec4y35dY+YhL+d/rn
oDrpLfWsh+sLsLRjTv1n3/skJVZmK6rTGv4b5uSMYIvRRELt30t4zTsWZU9MaFVt9RYTycOzCbql
+sdHsjLffxk76xYYKMe8bw/xR35fPrU385cZO6HuKn7wed3PhRN59p25GEDmMIJ3+BEgpKqSu0Re
Kdomzw8l2H6vW1pqTJyZ4l5wYSYX6KLCFHGyd9SZzNGhX/nzoX+R/lob/aFNfSKIcItfEbp9IGoH
RZPyfb+cLHFajMVkTWwMUgGrWWe7NPp13asFBpnved9/TPBfMY7lQkKxCFwFnnIL4Zh83XoQU719
SojzS3aiv+bTa+1Itlv7+bryBookwOlwaZk33T4RVVcWrmakUsAyYQwfcAJ+EDkdEkI1qgEaoezU
YVfo/mT9LQ1REVG9PJoMY4rpFlbZxr9cFDKyvJtiltFnWN4VBe3ipujtenZIYZihR+zIOsZyHt2E
dtSVXl3m1c0wZNljPGvxLsvVvFwH4GBMnKrqdF81g+yRdaAPajJCkU/Vx2ozhiOpDiWl9loBe2Pj
NMPQBE5SglDHN+N4UlHBjI1HsFUkwCc2qrlNmqbCYmeKVHjXP/Siw5iuhgYj2soWHxCDKQ2DGi14
FG8M2Z+GInD1ppG2Q8sMVi34zdRBXxtTN6zrvhJxRl/eL1hpMIJAvRCAO+AVz4NFjvZanFJA1MCl
XK1akoZv1gQAfRHUxeq6p4um2GwoJjkwzs5f0qOdKEmRAKuWdf3kEKWItxE1LQdkKKIGyZIpUFgy
9QdbU1EUO/cKdWKpHDLQtEUTbfalZdJ7NWmtL4tqqCVfd+vyZDDiG1z1hoVhXkgen9tCom+bTQ/2
MUpvKw1gDT1x+mmtU8n9D4YIRqc0gmqNyrOnhKpZkSLtAVkEhHaK0WECl0+EvmijVz++peDTv6a+
gVIn8S2geinPLUxNJjRfmuJ26uj7dW8WPxGIpQEVsjT7It2o9BxnjsLE0IdeHmh3KUSOonQS5E8L
1Te4ggFvIGkwhQuvzj9Ph7mhIcwmIBiGVTc/xNleSl5CdWuADjHGRFa1n0d3SG5ohiHLp+s+fr+P
zq9iUPdr+FbAYRkMhnVu3GwNkkaBjlG3+2FySmc8WFs/Xadr1I4mZ1rZ9xJSDlTpO+dZWotKVpe3
FKzrMqTSbaRbaDadW5clifRxagABlodo+oIeKf4PR9piU+x4V2Aw8aLy3BllYOIWcGP6YpS7Wb0X
HuWF6515ARAUXk5g7+FrPDqKPGaumEgjjH06eLZTrHpnvI+P832bOZW0+lQ3laACoy4danQTQC5p
gWgSb/jzpZupUbZGBcdyp3G63Vvjt4mTxQ5GwDond257T13bN3Sj3QSbGgyf29xF+95wQmAsRT9m
oZbBBCD+/THq+Y9J57ymWYMfg8q7YjtJD8B1iKpFe5escPPLb+QBmkG4wGL35rdgB7O/fbGDT2xz
+XpnFbGSFrDdv6V/p52nhH7l6Hfd+y/r97wegalvN8PBJE5yT9YlG1MTDmQsRYpT99k2PwlGXaUn
tGbfovTtR+2td0DteTTW2HTu6EvHe/WeCkBCC0BQTCjjSsbIC8q9F+jwDnwRUIBGL0lp16Bamfzm
iCfKbdP46d0oMLbgHkuoUK1iIBTCI5KmMC3ruQbj3ZBuILnuzPMmxtv5+ndcCAV4/AOChCioI3vj
PqNllFVMLQVbaFLcLvXB9iKwsFBTAbO7AroDHFQU+HgGpwBkxk1REiAWb5p19KoPDtDAnSM/3qVv
kR8mG+SOjeDuXToaZ0bZOT7ZG6oU5YWVw+jgNutwo6DW5kIL4p2+kqO6UW+NxKlX0THfK4wc7vqa
LiBd4DFiO9I2MN/JPLSL2PNIg9wCMN4L1tUx2Vo7QAPHL/UO8IH74iX2jG38nr7Gj8laNCi6EKBA
III2BAPfwzQrNZ04nlfgmIuCqHCL4hhEN3F1JPbfQRXEwYVtw9i4IKsNujiwDHJh0Erjok2LFI/x
6kXR38zs53sfeaDGRDUMgEn4lLBounYCwVHhUkhjDqmnFrdaJ0B1LyTYJtDI2PmszYW78Hyl1CzQ
TfTOCrdS1kr+NFjrkrzq5lY2HgIjcySzFmzKBUQZ9KgQM5mgOihAeMLAMW67oaGwOLjFk31bbkbP
ULwuw9hykzjpofWByTiEa8sz/MzHI/W1WIt6wgtR5ew3cI9iJQWXSDjgN/TJwTBeIvKegoHs+gEQ
2eBWdkrlsCst2JiL26C7BR4hiR+vm1jcgP8uJS+sXo9zAxIMmNDnaaUo2WYCj8vPTYC0BlER/4Ft
i3l5cpLIoBcVWJ0LVwLdYmwSADBSgRdLSah5aoMLU32Lcc1Wgo3KzyI/ucufrYO8VUNf2dnryFEo
EBaCj7O0cqcmuby3iUmEhhlMZjMa82Ai7QW1zwXSAxTwThaO22IhXkWlxCzUB/IYuWrt6K7xoHum
k68GDyMarnVLdoUr/3w8/9wwt+8kkBfZY1SDR+4+u+s9pnf0buxVcC1YW+JnMG+/KC/9MXBF/Vnm
EpcNIRFFAxhVZlQn+HzXNHpo4lSwbJaxoxdPyRtgt2iUeSbgTuPX9Y25FLhY+wo1AUbEYXMbE+HF
zrq6hfiBcjv1vaOA3FXGzWJCS209BeZargV3+NKBxtJaBiBwgNHwgIAuiUqbltCXLVAWlMddnnx2
IlHRpYvr1AbbtyfHrdZqCXVu2JAKJ/7bN69y6CWR6MBddlowNoicCjA7NDVVPt9pjNZSDR1MBsGz
vKOPJtsW6qqyHNR8BWnAwmc6M8U5FA1qMNbSgPzC2EsmJlyjR8wtu5HtKOa+NtxqFlxoS9kpZsGR
n6L6Bdgyj8SO834CpdcENoh2PfjQ5v20e69wEjArijb8UlZ3ZouLXNKcJmpUwxZIvfKb/Gj9jlam
163UlXrrgt/xKH/JosCyELrObHKhCzU5SDqhK4aEPwLTb4knWOSlSPe1Y3TTOjvQJ10/aUIvuVAm
ycrYJx10RggeeL/klxSQRGfaTg5Iw/zgUXGzXbcVEQszN7hgcuYmF8aGRi31cmJu2o+ztNepO5iu
1mKMYxLJFixdQKe2+Hu0zHvDbEfYwqlrfHCfg83R1R+LfeLdkfvmMfSur+hCJAHNFTpjGKfD8BJf
Lrb0vkDWLONu6CaokqOppD9Vo+i7XVhhRNu4gwA3RQ0JufB5LJFlkKihCIY54TYF5ZxHlcIh8fqH
rnBGuL1RUQw+BCOMGAEYRSC4pBXrRpQIX2x5xuXNJF8RdYEl5IuIsjKM5jiCzDtRsdk1bwipILZf
xN1vC7ABdC4jDuZS+bajFMyGADePle0VlWfZD0pmu7Lg0lr4JHhhgijYwPgfG3s5/yRBWVPUKSlA
P1XrZBWI56bX8MdlJ9A465AnAgQZ8Q+Yz3MjUlNGRk2AEygi7V7rMAJfKGs1FMShJVdOrajnVqZs
CLokYFYw7GzK8lqJu1uNiEasFs1oWC+0V3SU4bkw0I8oypvzCFBAZhzaUTsSjIGoeffzbQwYDN6M
bPiJESZy3sySatYGQ2MB2oMHM1PdAlbu+lm5yI/wYSAagVcWOtUY/eBuC7WsClT0Tcy1GsZqsGMf
NJrgm2LQigRkHQOw26KHzsX1y5nkYkBi0YqMLXBZeayDAteP6WcYtF4KYkQdsx/1GrI7151kf/Es
buORgAYG6/gDvw8e8/OVJHNpUoNhYS2rQdEGpa+B+mD9Xpuz9dAH+ea6uctBXmaPQaYUyAOj6cjt
9iiAqnGXM5gm0AVd5lMTAO11mbgleU4xYKPcR9GbHQqa5EtegrlS11Eyx+OcJ/HAq32IAQ5HX6re
hRGgaAwdu29GKPf1goR+ITSh0Yc6DuBS4IWz+V1TpNlclTCFIss214JDl6XQGKn+dnZ7f30xl0wx
SJaMSS9cGXw3QC/KZjB67BbD7GWnUWh3tKKpPdCmkpw2nP5DpALFpY3mHsB1rPV1vlcG1WqUgGku
16rpA1oK/Wh0JkWF/qVvhVFvRmSB9+tFCdEGUB+7Bz1EyNgTLyUhceasuI+VDEShRbmaiuLt+jou
W8QYoAbSSB0N23O/KlL3WV0Bomj1xp9sGtcRmIhSA/3gxEpXjSmS+BHZY/fnyauhGRtMzUSwVzXl
+2yYflOMuxHAm0aq7s1alC8txGTQ3f/rHnfEJ9QxqyzFgloFdFalJ+hurUqRJNyiEVTXABsCrBjR
5NynopxsCHLBhzFVt5V23/aGj9mqn9/7BBPe/1jhVi7MuzpNGKxnjNSVXAdvXVsdtflXGNcCUMSS
P2i2ssEwJDPovZ77o81TkszJhEjcP2SDDe4yyYlEwXfhhkH3E5AL/IOOOX/16yDKrQOIZkBURfEi
+VWOXwMU1Yqgua/iz5wI4sWiOYwzsjEqkA1onE/TGAFIzShjm5nuSHrItN/1UPnmHwoIcC8SDljI
AgloqJEEILHBKnKRHjLwndz0yDhS2/4lZVCXK2JBxXUpACI90/DCR5oG7Zjzj4RDJOtqg1iLNsFW
7gqvG6YPPGFB42UI7sml/YD8iaCSwFr+fP0iVjCIVRAgWBLgb0EXnsmbRs1ET7elNTu1wl0eph7n
hV3BoTbT898SYsMuGLX6DgIt07MizQSEuyZdA8CSoflLmn1CURp1iNENEGcYk2cz99VBpBB/+UbH
pX36s7iNY8eTEUQmnJeg/pANa5BUmLMbGpFjJl5Zaa4erRvRPbC0WwHQwVUDnRpd/c4kTqKkAg1S
MkMrzKV1u41NbTvH3SHIxs2EoxjU3S7Va+/6RSAyySXJfWlOQRHCJGjUnVY3ndH61WLGNwx8AAiL
WHAeF782QIrouUB08IJepMvoXGSMWlmxgzsNetRj9XzdocUDAiJVDSETb1ceD6+GRmFPNbOAidN4
18u5kqxHTakiJ6FG8NlGvajDubiGqD2zKTLAnr4xUSefrZ+mXg/ZoERbxOuOyG+FTHclRV2MqMd2
ggBXTvz/4CXrvEDNBbJ2fKSJqnk0EhA7uASoC32WoTRW7PUSzXXLEJWrWNTi82V8LBbUYPBizEgl
SWqUHe5ukPiAg3FwdNx5JFwl6a+ROJJ2UwWPRF3pRBAaFuMPjgEOgs7m4rgXTwQ465zqDLLWEEcp
8juMI62CTqSZtpSaoHnw/2Z4HH5jTaHasUMn16Efti8SOtVVuYqm2ekTQUhd2pxQ+MT3QmkTRPuc
S6EhKYkKxSY2GQKGgMD6bVcDcaV2jKAekK6vb5LFIMbUuvHIQd8Yb4/zyyK0ewsoKnwts9Nu4vqh
tEjppOWwzoxwpc7Z+zgbb3V+m5gimo5FR08sc2ElaDUtaAzsmTjL3wb5dU61e4pOjQvE0Oq6l0vb
BAVvdLyROKNIxqVhpOqLIMT8vptWRupQQ/9rt/kOyKVKkIktxS5g0hBSCJqCCj+SErdaUc6MXQoQ
x/eysiNHE2ptLq4b6K7xiMKVi293/sWSbswHdJpQsyCYlcxUp0wSXPUq1MYE78PFzYG3Pko8iFgg
EeJMQdVgmocZcD6zbS1lN5nZAAB8W6myA0kgG8PIfdJYjjmo6Y0OMs8HNVK7vYWx5Z/XaVBpBOU+
XuVgXOQPhRHTzrIBBHDTun1GPg1mHjXxCo0Ogrtu0WVMUbAKGoNV8a3CxFCizKoQNZEG7zQrAa93
WPlBE30E/fB7ttUXYNtdtSzuFL0SRLPLL4tHK0I11huFogumfkMbjIEi13GBB/AHE3rVpRdCoq0o
Hq6fh8t4BkMYUwGui70m+QxR6wej02y09YLmUJgfYx46WbHBgxxtUoFPl0fv3BTz+eTigxoL1UYd
ppSpdhrbt0ski6ILXWSEy8R6w2gqhfV388APmy9b6vFQ3V5fsyUbaNDhmkFVCHQ/XAzBXH8tjyF6
QCkYFsys3+QkW2mSqBS0YAZYc6QIYN9AwOKhDJOCpJIqqKoXDfkE7HFNAgTkkIaCa0Zgh1cv1STc
74OGdoiZT05EpVUjjX5giEYqF81AJIPdzshD+GlXyUYfq6lMrNoU9K5slZZjmyVkWbrg58FKQScQ
RHEoIYHxk3/HhVWNSJXZhRuDIiW3fIu4aXK0ytiz6g+TRisL7A+zCDR/mdgx0AzeqyhVY9bF4rae
GTdREsSwCnaYJ1rXLypF2iMD6SmD7cEArUke2v71rbgQJxi5iMlEwyAWwe+RXguTrJvjEiQP8qrX
vrJpWM/IyCdjWF23dFl5xUb81xK/S4K4DJtxhKXWesaEPXISXwoMfx4/DBW5nl+JmiQig1w6krVl
AKw8DEZN5ZABGeNNMoDN5DUmlt9Ib0Q0G7u4llCoARMLQ7nyN0tH9M4Ym7QEyy3QutH9qE6eDIpd
EfHk0j5Bl///7KCVcB4H65LKNDDhWKJoqFy/6vbsBokrGW+5/WpJpSDsXiYiCkyBxR6bEn7x4FYy
R0MU1ggjlblXJwo6pp835qDxyWg4EKgYpJHb+GOVodAAWjKXWkgHJnlI/LQFV3hFqEhLeMkZ1I5N
TBqyc8Y3w9FRy6RMJcC5hNQxjDthSvWdwJ+/XxSMEQNNgAiCEQ0+0elqjN7VAU7xaDSFQwNjT3Kj
XUlTchvJ0m3e6MYuUIeDIkk7y6q3klo+V9V8pGoYQjsZp7CJ7tBD0pE297tShVKahIwslLVecCIV
FRvl4qdivJS1XZEn8CMCQ90DpJ1GJWgQzBVV8o0cAfBgyh7tbQhkYRIyCVx5/BXOhpcoIRMoEiS5
CzEd/IjgiEOtDAUzvm3Q0AAdyElioJVd2BMnrB+gpLC+HnmWjYAeSdVQzAcR1vl5AbtYldMpRCBA
HhY08toEq4pebK5b+W6Kc6uJqUvIPECTAEg+PmFvMn1OVBvHElQ/K+nma/TyT5D0eBaq0M56+lW/
PjCMU7E/pLe1k708Sk/Rjn4QTzjEcAFnYQ0YPNPxyCRAFPJpfZdUhaKlcLgcU7/onsnEJqLacTNX
jGW886agflBobTlGI8p6FxcbD1xmHdkNz6uDhLTSYgO29QRyEGPrjlTZZ5EI1bJwjtmI6z9mWCw+
zQWLGgIEHczEJTpNmXnTRvH79Q+6cH+w5qSO4Rlk0ReCAlZF5zSX8D3N+kEPbvriDXzc7fhgNW+6
vukCQRa10LhTzuyxsH/iUju1VjDFSenOlVfWN+nkxCjDK94w73TpwwZx4vAs9YJdezkvgb2CfoKG
FxE2Ldg5z62mPbUrWmdQnNyAAMm6l/3SVd/xUjA93cu3/Tr99fv6ui7tkFOLnJ+gnCpzChi7S3P5
dtLK3Rgat7H09nMraNxhAASzNChycre/WdlMAigvIU89+XU7bau68TBEJipXLcRQbBCm7oKZFoIy
4Pn6tfaQjtZY4qvdRodx1W8bjHYoH+VB/5U4QiyjyBq37aE6HqBKDmvtCuOdG3Mdr5V9vZ9vMoeO
GDe5voZLh0yzMakj464EDIBbwyGxogqZLg4ZOAe05g9eddcNXCKpsPtOLTB/T/Y8IdTo5BwWwBCR
bds31QUyEq1Vx1S89NDvZvcTRZ2f9+uAaMGNo2JYA+8IHrioJpir7s0GMUp+UoydBo31TLQv2C7m
bwOAGoDoBssWqvvcuQqMWg3qcQAh6Da5tY5P5m91a99Arw+0p64FpBhg0K4Ue9cXdOlsAbzO2FmA
x0ToOl/PABxyJQAAiFl57RW1yfh+HWGOoyxkugwj/48ZtnFOPhvIREhU0x5B47acnN5DRli61hPm
N9I1OZaH+sXcVHt7OwtCx+W8L/bLqWHutBkQLy5oDv/U9ccIw/NtcRgQtVbaI0qNf+ihAvavhxQi
hjnQOX+VdtC+c7PPyZscYysctVq6Ik5/DnccTQlshLKJn9M2vrEhj43b702P+uojLb1mNfq2p2+q
Q3ybvrppKzg8i8YBAkNjE7sMb6vzjxCaVmmjuorTae478FWA1VkZ7tPIK4I/9eDlpeBVvLCjgTZj
pD9ghUUHjlv7rK9r8BiCHU+DXiHpRkcd7tvyLrZiJ0tijNYJLsSFvQymJgbxkIEbx3P83D9p6o0K
dZLSTQtGc2b96kOkqpo6CNZxIcoxFAQwaOxZgMr/uZ1CU2gQxTJ7mNbSbh5UaOz2hkjG8HL8Bxcs
MB1oaWABkXFzRzOJSGjm0CpxzWfrgxxajwBVCc7G2AFCFnpB3rxTFUc6WqtQBIdYCrNntrnzWiX1
VHUVbKtu8zd/qQ/ZnbbPK8fCJrWpO7sgxKfP8uv1YLS0sKcecxvGSitsmAxWm3w/9i+liM5r4QAw
fnXwoiLYoVDDfTi1I9DOifD3pdqnMnpRKeAkT0pziFJfDdeTCIu+lCudGeRuK5qmILWmzODeXLcH
5UD28972pT+NN3mYsJb3IjnSRRcZsAQ1BfCs8iAJYAqNoZWxN0k57jp7XKN76pj2X4184Z0JCS+y
hqzQT9nx2E7VAT9C51TGm4z7bkNfVEOKZylS+HZDwuEmF2uELR1uuKUwwQI03PiHn95pUQmx1dIN
UTAGbWsWb2P52KKK0bl1/6xOjjXfqXgQxp9Zt+6RXIky36XdefoLuI+ZGmM/VoWOMxHM0k4jnXqr
V8av60dA5CZ36GstVbCQcDNJZV/C/5u+3RLoXFw3s3Aff8MmMLEOoCEyjvMQNtnyBD1rFsLw4Gqp
5Spj6inxbVWKZNaWHGIAjf+z9N3zOLn5jXqO4yhXSjfT5k2uYzLNTvx5MB9+7hBohYBOQJcbvSlu
3bJUqZIOPQs3RL+Q2OHXWMdHGVUKTF8LrpmlZAbgFpAeM0l37Htu8YBHzzMthC01ofuuC+/mCVpu
IH7DS3+Vpu1G1u4UzO1kFcSmxxtVeTTN+hA2hlNpX3WaClxfegee/h5+idsKpdKmw++ZjeC17BVf
r5WdQYtdkkZ3DarRGbDrBC97IAQiUPwKtuzCNQ8BchOFDNB8aNB5Pt9LQ69O6dACUF40EFxWtqPC
dLczNXZzCe/f9+sfemE/WbgUGWgZoE7M7J9bm82wnnLIY7jFPDqtsZ6yz7kXxDORDe6kG0GZZnYQ
UbeOC2cO1sUUepWQWGjhDJ55wm3ZsKKjrDTwRE/XVvsugWwj86LEv75eIivcTR5RG+RlHXwxJxda
Z5m2RalOtZ6uW1leMTxnwfPIsHnckbCUOSHYhtTNFIwbgt8RXAaTvbpuZNmVf4wYXBk7GrsBXPjs
00vHQr/NySaZ3LETINgWtzNqvWDzAGUN4KfnG6wqSJCMBAsmNRqSu3ZLterQQecZLJKqOyjBWh1E
Bfql5WPFcgwqI6PE0NW5zSwhKTQUwZ9nWQm6VfZBzou13SrP1xdw4QYDSTC6Ngj5MMQjvau0SpSJ
VtgLJhiWZxAqBF/XLbCzzj1iURFC8mGjwME42s8diYamU2sNKTix4hxiGqCOTKMBVIBN8TFMSYe4
GOaC+HdpEyKe4DyDDLsMFAnfHJ1zyWhtHUlWG3u9/a5rftDtBv2jk92fOgdDqNWySW8EPD7ux4Gi
dU2JNId2b6P5HtTbsHup1d0sYjK6/E5nhviA3pQgjs8G3JlK/QaCF2cc19c9Ycfx/DOpqNAA4oMq
DST3+KZGo/dz2bYmsoxxP7d3ZrGWotc63FTDnqr7sBEA8Je+0Kk5drBPcoAyLJKu7mAuo5M7yVtI
kq6D+EMaN20iAmwu2gIfDZDjgJ8CX3Buq58tNGkBfHZn+aW1ko1uzPelVvtS3TlAAwhygcuDy7gG
Gbgamg74P/s1J54ZUpuEJbsphgFagmQ1WM8B9a9/rMuwx2xA7wzEk6au8ySQZdJbUzmk1O3KP8b0
UCWHaAJ0T1B/WtpzmKoB+RMSQzSyuXVTlCovNMKsKPdmABX04f66G5dxVcWciYG/zIizkBKeL1Un
V7SgVULdsvBM+qwGv0L9Vku2+ZQ6qahgt7QLTo2xH3PyXVAgjLoOZNeuNUMWJt0a5N4wqEPkbSN6
5C1tgf8h7bp2I9ex7RcJUA6vCpVcztkvQtvdrZxFpa+/iz0zbRXNW8TxAc5gHhrwqk1tbpI7rIUO
ePQho6caeTvm6IOK2lgaMRauaUDh026hre0asYiFkIsC6QtQTeGOhSh+alDcVgZKfXntOdLt7EB8
wLmTLJEIGM/TcIT/BWFWzW5GCZEWIAs2Z7Xvko9FOciKiL+Y+3FQF8Z9EQnBLxydZV13VpYAxs6M
iwI0Ujs8TaGWFU1vFjEv1SgsBFuIi2igtIVwJ6P3nflGsRGXhhzifA2Ln/SI7SyvkfbSWPt9tT3v
5tw1/AuFNq7TDzXoZd+lVQV3mHdQomjAm+gYuNYJYLj+sIJhtqsZGg0hI2DCPDCHVxLf1cnTeUu4
i4ZkO0SdkI3+0jYM1Xm9RXtk7anq7ZBueuMgOyEa/jxT1HXNNQbBR8aYCqIDO9QZg3Bu1AoYM3bJ
pp41L0VX5qTPgvOb+2lWMPTfV0EhL0bbTClMRgpkIL0pCWbFdPvqG6GUTij+zxy6sCsccHzkKlSa
8Xww4r1G7Kdyib7z+VcQzE5FBjIqkbWvvSG6M5LrxLleJkH2lv/5P61g9kynO6QxqCODU30TRxck
2zYRGA/1yh2ET2rqruyFZLVk7NUe/JRj1+gAI2UMwouxQ2Ju2UrGm0lsv7eKYFh0vzFJCvbgYZct
zr9bT/bWYFoYxAVV/Z/wStSHQd+GnShtLPByg3lVqjnI8uwaGHnr+FZ8LfeOa4laHgU+zo4XNGY1
KrIKECXynT4Y7I2hHixRUofrGxgaRa8qsiA227mgyXMcKxNQxvojLN1mDob8Ng8jzwIh8PkoxElF
496wwmJcPVago20NwII0+IYckqvqqnpEqWQHsn2wYeHycEN21j9+z1JQDDFhsXBAsaypsW5B482q
EV7lBw2kOsUvSxTB6e/+4vIrCHohW0WJNMp7zQ5hl1k+2eX7pPzIHG+w7+1RddF6KVhF7gZboVHn
XKGFcZ8reQODanDoJa76Wl5AVfFS2ia+s9V+nkfju8fn6jGBlqpPV6OOd2YrgYA6IX48TWBqcEfj
vTKezmN95cDE02/9qeiPWVmW9VNndDHA5HlXBLKXPOleFFhXw6HdZXvnUYJS3hD0B2mrbdu7xK9F
VzPRh2QctIuiQW7A9uvFrbFDZXqYng00RSraq1pfDuo3Xhxrc5mwjB6yrI10oKml/p5bc+Kig2Yz
t8r+/Lpysoon6/qne2m1rhjcqdGVhnXto6ANH4zSt9DOsqS7ifiVuasSnKHxLpRFYzXUgDP7gu0e
XJQJEm6gePDCFkKHTrp3pgcjpJiY2XZSUCamXtN+53HyuT00JjZX4dLFUQZQMrabAoyPzehhCF7t
XseicotRkDLlHgUrOCb1h7mhJpNpeCkJBmvAltD29V0uWQKrREvJhBgIlBnLUABGrj6M1Kv7gwWh
hNnZxaM3O24nej+IzGKCTJTXsTRpwAtnTGpcVdWD2tyfd0v6k895BxNahiavG4dCLOP9NL9rs+DW
w5nBOHV7JpxMdhiZ6QAAe+qfllm6UyAhWivxLUh+oW5uXCTldZ1jdq4wRTvuaxfeKTQTSFpbbeQ0
AbSpV09aQY5pHl1Y1nzI9eTQOrK31CXE+MzAmGTB+cCPYbjlQ/Aco8h/gsFqs5cggCBaj8MolXQv
lz/kNN7GBfRNoR5ftOklOCkEOSGur+ACgUkQPJq/zH5pGJ2b8pTuOAPKu80YlIoOikbRWAv3KFrB
MBtbJ3brpDPWtE+GTWHbXjsm1wP0zwrtV+yIuFY4pSF8QtAkIAOOFkC8nE4PIxMvv0QvqCDgmxS7
VAbB3DeX7S4C5coeJ9AhnVzlNd2Lyr7c77fCZcw0214b5Bi4Sk+VczLPIdse9PXy4qrVczYILmX8
Vf00k4lfOlRTO2hpwszqSUJTqP3cVf7SbbRvna0ru5gIhtRuGE0dgEh2L5eYbT7000WvX0vyQdd/
nQ8tIqOY6IUJbqkqaLvKTH5Y+rYE4fF0VJJLJ/XPA4k+FhPD6KgI0SsA9WAmt6/S8NEJQRF+V5XH
Sf1OPEN5jo6l4MZq6ExQcWTQg2egzfHixN5X8bMMzd60mD3TgjRKifrZ9CFH+X3o6AIrqRVspKZl
BrAAQKkHnHunW8EwO4MsaL7yoDSxnyTnAnH7Nm3NyyGORbucd9CtsRgjoZpQVnKJ8DWp2TaO/LG6
JcsOCbnAkdwoxjMBk4LnPyLPW9aQ9CetIqZeRHWTJzCvy38X9oVEfk891NdDiHKJJPV4/kLzItAD
QWcqyp6nUC0Z+ikHv5a3ZBsrBOfFm2ofw7naqKpvR0JKPt4xtIZjYklRWVpNOsA1uMxa+j6PVRd6
gTa6jBbnaFdBXfwipvkdd1kZyYaUOO+tWqOfEB1N03ao8LBDw4opohzmnTtr65iIolUYF++RgvSq
8S2TPTm+yUSMjfRPfPF8lFZUG5oNlHr49Huh8kUis8HRVtnV1VCHd7jqCe4KIggmhJSVVNtV3+Jm
V4dH7P4AvDWb8w7OXSg6owlxAcruwjg48oFNUtoIvRrGlpX4tZMnNxWxenM37l+QL5NJyGFCKHlC
KLTm+W3pHxIn3ifI1U/vHYTHE+XWBjn0ebu4S4dOVFSqqU4aO25Tok/EDjt8nWx+a50bXcS2wI17
q7/PfJpJLudBonf7xDR3tpNcxxnaIKJKCsJZlLbiY0F9DZcNaHZozDcy4yGBChlsQTk7dy21u5lH
smv1ZNvEouon3x/+YulMYptYU65mBrDkGg/C+vk/w7SCqCowiO3Qk3HrtRLkKdCED/6B3LVBvUMe
k1jwiOb0VoLFBLoLSGGhYQjkEadbFJV81R7QkezNt6BMCW/96aM6gFw13BT78jnaTodyO/vZPnTz
g6gJmBvOV9hMfC2lrp9tDTbOdKAmymMvLhLMlk2JtzjQlsry3Yi37nmv5xxXIDTE6DBUZNCZ/6U/
qjTSGCNuaLrOA8hi6gPYu9y28iXn6TwQL2+AJnZwAKEDlzJyMNEvAxmYWZgOmgENEuhzsZXyZRNm
mPJul12v/0Kzw5WB9Gc6m8fUEHVv8OxEGxjajSmJBf7/9MOaizyWY4peKJ00xNegTB4oY+a4JKt6
qIirpS/HYI08bzMnpGAmDQMC6KzAQCLb/6iWpJxDBaXNPAQLu7O8jzPYF85jcHpJQTOs0ZrCH30j
tkgyLEZnFgR1RnPWb4oB7WZA6y9sxS4P0jwjOTJJN8gqWhcKriCeuqQ/wOWBxjRzyNwkotRp/5zD
j/4k9LODyAbMAWwbQT2rcjFpsHswPozmPosyH1pPWPXZDU1HELc58ecEjImrBEV8uTYBBnkttGRJ
xuypZmu4Ujy/n19qzqEEJNTB8S7F05HdK2WDVJPT4WrXzkPm5TEeb3mSSL4yS/tmToxNmzuKC864
X/1UPZzH5gTAE2zqaqtrZV/OBFSIqI1Ki+lhhNZS/brXAl2k7srbJ2sbmV06p0jNdjWKe9HcXVm4
bDXQCKhbCEND66LanTeKt6BQI8V4K3hV0afDgMX90qr5BKNI1w1eo6ngzpTN6Qmy5QZy3eXPJIcw
U9UO6aPckkKQaeAtKTobbUytYRYZpNbMkk5QmSCThNbQpW7ddGn7G6PvGj8xys5blokI8HhLi0lh
gzI8QduFnZDHMPwQ6RmsbcBuMJAnpzuQcKdEl0kv2BK8ZBUGN/9CsSPyS1XoRqIjJuiTEbqKMXhz
Fb8YPXieS+MFnV5btMB+zLW6n+VvPM1PsJkjtOwM5L2R8sNrMr0ZFPBEGMq1VLVeNmC2bLEsdzCk
m/OOxPuUlLEepFIKUkfsS8hOG7seaRcEwX+m7Enho5Jk/hwJIgDniKZDjn9x1FOXQXG9G1INOHY4
+pelX5WYZW5upGxjq8F5k7hQkPBC2zLYUNHgfgplSSQjmoFgU4HUOIIKI8g1G+h+t8rO0C9s0ZgZ
F45eeGAbQhzbwxYadWH8qdwROUp2zWIqYJBDE9ZcVPOVUziKnyfhZZ2P/3xkHxPOyIiBYxbvkS8N
LFqD6bZkxq2nLq4pWx+0NmSRmC3XuBUG/fdV8EyzUgvlERhTar33Q3YRJomH2/49bkZ7DKC5mmT5
//zzWZBQALcqOJa/MLMMxdjYC22vHZUHSfKc6NVa9t34UKCKJ0wE8OLoGow5HCqihrGFDDHKrKkX
Dz/1FHIAaLiVtR850o3heJEY/7gVWsU4Fc3Q0qkxDCOdLmkdJ4OcUkhJWTaT0h+WPtmQ0dycX0YO
swBwVDq0JWMhQSN+irNg2Khr6OmujsQ1tfsoQS0UJGfo3/fV6AOVJ2QdJCjaFKI5K96iguCd9nNi
OxhsX1oqp5hdqLHXZRQpJTsJiuRRtp6IeYisu1JL0PHyjTP+D7sahrqoNBf9RSs3xRR6lHYS1lSJ
1XsCIgNSqEGMAbK2FDHEcE+IFRbbWGFPMTqSMqyrnv2Mwc9fQEfLQ5PeYxslQVJWe7WfGleunWtb
jp7Of1TeQUhJkNG5CKruL0V01LaGjsg4nZwcPAbhnYNzHz1sriNFXlkLmm5EYMzeWBZM4KUKwAbt
w4m2ap/7efrcNMGEUbXzdtE/xeR3ED4/7WIuFO3SgbCDtkoOypOa/wBF1zf+PqrnaNBFFQHDLKf+
Ecl9ZNcO/n7nFPdKPLyrheR/B8JBdw8EHEGwzEDUcqs5FWpp4Bf3c7Apy3UsuJtwaE2wo6Eh8l8I
lrewrOVCzjPcMK3rKvHq47TPtvNN86JvzHvT/VH/hih0UAVdYG+l0dX25w2k3+DLN0KnL9VQtsCs
wsaTsB/GFHk+z5J7zyjduYMqgWgijHfe0Hbi/4Ew1wRwVGt2S1PcmvPYWPsi99XFxsCp5hXTdfFx
3iKu163AtFOvACPj3BglwNRJchUwmemKwO+4awaCYHQyg7/ny1wrkuiJpbbIXM0R2uJA5QLVx/xR
Sbtv4WCYHkEBVMHst4EwKzYrbV6z7XjcyriGBxkmBXxF6URpD+4XckCmj0CLSyN7F5fkNIOyJcKf
I7dBbx5SaOb1v4w6c+XyQQvv/vknolROmEJAH8YX3hhngfxAacHl6/m5R/ZKEmU3eF/oEwBze6c+
MDeLXeQ2AMzxhwUjGusQi44MEQazc2IUn7syBcZsbpz0VjOucNE+v068a/zaDGbf1DKRUWEAxDgc
4xT8qfua+ELxRpEhzIYxoBCjEg0ordZtiibbzGi4K/pW4M28gwe0ULjCo5sZr1z6M1anuSWpTj/S
IED1rW03dh4z9Pxm5kfp/D6/bFyDVkh0WVdIqUNmXK2BVEMpxgTLf2Fu805w4ePmmdb2UHtXKA2m
+eZ6xLINyXJr2JI7Nji2Y8U39exxUHo/dnp8uBl1PTC+LP3gllWyyfP0qm0m0Y8RLS5zo8/lvCt1
WhUiB+nauZ9vIccGBWxXsVxnK+/D3eyXQfpoP4t0y7kXp/UyMCfkrBudOqdY7Ml2nkYMlSZLtclB
82hV8WHSdRfBa4vZfz8uvtEZSInG/udRNrPLY7xxiU57OKPkcpreG/CBjgHItWbQVyj3/8qn2Gm3
Mg7tHiwJSLhb8b6MQOddol2PiCjhBK5rMzveVMp5qSysJgbEW7VwdRK5o4gb7M8QBHvorxeO2fFL
5ixRRL3FuC6u8ut+47hJcFNuoC2yRC4mcrOb7n24BJO4IZKJ4R00a2jm+lkOZmMmtIHZmG8U1VOH
2767U7NjgaZE0TktwmIiTj40yjJ11D+m8VgS023TztOHLhjS+CYdnG2tDoKI/f9sBxs5PJDDQkWK
2Q5t01dzQ7tVMX8X7vNZKzb4hi9WEe3TZsKdPieGlxnpfeU4B7mZ6815P+XYjDc2Htm4yqGVgc1b
DHYYaxW65LyoihHEP8bKRhDyjHGrD4dUdAbyzAWcbqJzASl91DJOg2DejKljpsgy2bF0pSt4Phk9
8neJ10PgLAMZ7xybwSx3rjznu/OWcrbKCTQT5XO97bs2h6WFcpnWQd48laEAghNVAYHeZg0FagUj
ZafWlWYdJhNt30mb25T4kh6kziYcLnpN0H3CtQXC8JiMQuYVSvWnQMOcKUZiYRkHc6fOh7h6SseH
88vFtWUFwWy8XDKjLEwAUSZBSi4bECODTHaZdo5Ic4EuPBNdMJb5aQyzaks7OlNW48OA5r1IDnP9
NkUYjHk/bw/dSF9QMCBHR9yhDs4mXPJCGjo1W3A3yl1lcB2v/KEF5KhCk/08EC/lAhoyJHdAWIuh
Y1YWIEN9Oq9i6tuX8yG6m68ScA5K+2hfAI2IKq6c58sa7Us7MZQ/5ViSUSM7xtv0WB/jTXIJldpN
tF22xrYVKlhzAUFH4FApSzQgMRHLyso2XiyY50Cke0D9sR8F24jn3fhA/0X40ryQqZCJVQgQZOlm
mI52ty9C/zsfaYXB3MZtCIyM4QCM+Xbx56scPXA/22DehM/xm7T5RlpABfUdOJQQ/Cjp0Ol+BeGf
Oiy0NG1obYj6Bebr8Vor3PNG8TbSCoWtWlg10eR6xDuT6C+97hXqRZk+98v2PArvxFijMCunhwWR
4gS2pA4IxiFUNV3k6UZKnx3tqlxuz4PxXIGyj6AYQ4UT2L1kE9B/gL0IXXZzqyI1a3buuNRxYGEc
WbB6PL/GGYy2HCChXZexSyJ4mOM4pnVQqCAv/cUsi9pKeEuH6ifSTxa4s+Hgp25g2PFQqCC692II
ydTh5FVztVWReU0r51aP322t2J9fP14UB50vHScC/QHo508RezzURoh9o2Y2gZ97aFxVujPyyDVm
yU0MAcODCIy5jDYa2o5yhb7YyqAC29s8Hbol3cwKJGUE1xa6Umw0X9vFHIC0TcvO6ODpMF3JoEKG
JqsbpkFR+F3YY2DkRsKT8fxS8lxxDUn9Z/V+a8dsmIce7zf0RB6y0nnpQfag6bGoIYHnJPARFJGg
JIWOccZJhgVP6UjCLp7QcqxmT4315KCD29oryS6MBQ9B/jr+BWOTiVVfzJWlAqyO4t2YlxiBJzvo
pu4TvXQla/mlmhNxbUkWDe3xYtXKSpYyI5bT0UzpYEhl2C5pHqdIdZfkEpIegs+mCNZTZbyShOBC
GKiJo1r/iBW9deXO8KpsPlr1FBSy5qdyfD3Zr7IZ+pX9iLN0m3aq25vjtVo/RJOOkihktSFX+g2H
olTsYHxFHu1Lw5wm5VptYW9OZrTrOgTspP/dLK0gXnN3JeoEf0QoqPjqqd8qHfrXNQkh1JQfuvC+
167bcrv8jObnb5ij4i6iUMr1L0QHo9MMUrMgfmap7s1IXzgWBsJFPSRca3DpUCyFEnuz17gm74q4
0YEim9ktfouXQaE0BMlWkVeHXhEdCryuK7SbfuIx3rNUy4JQhmswkjCq28o/l/itmgpPJvoGVcvL
RZkfQvnR6lrPzEXKM9xNsgJnolw2SUOeRQMCqpxf2MZ9IYf3WbxsLKzsNz7eCokJbrWmLBDexLJW
2Q69TXP6RkRDU1xjHDrwDoocDVwhp35YT+OgdyWMSeKfrebb5SbpQI8iYmDjf7FPHPYWFGG7qyPa
usGVGyibKIDKIAqPN0YY5IF0rEVtr9xjYQXHbK86SwqjBXmzJ3eY4qtBOk4n3L4TKlYgjBc6vTOo
SUsfY+N9M+7y7i6N9t/wgBUE42tSlUd2ggEtTzFgALRH1RizDIJgzFss6Jvg7Y/YL4Pb5dQHoiIj
oVYBpGqO0EZrm2MsUkjjphjQkImAR1mnwWl8ipHUqI5Zk4xLlv1B5ocotlxopmG+/oogLk2pq6b3
Nig3zy8f3SDshWSNSuPW6naAB+7sQKMRBylEvnrZMzEgcR6Bs39gEFJE6BCHfDrb7NWgywWxAHFc
n9THTMPjK9GidzIZaL3qRXlFTphFw6WuoGal4N3C3hvH2VzMvkM8kJSfYLHwzTnbS+Xs20bnaunH
ecs4XnECxni3NUWKGo8AK/IDmVrcddxxFJSxuau3Mohxb+gPLpoyIDWzoGFtUR/V/C4DE0Es/Txv
C+dCdWILE0jHTpK7Gv95iTo9guhhY/XIVDqN39rO5Uy0R6gNBWYqcj/REtJ/X7mfuajOMNL5OAm9
ACb6jooKjO6CEMHx8RPbmJ1l2yRS6ha2RSCxKezGHXtRj5/IDmYbEaR6pzyCHemkXWA8BwNGDgzJ
Bccd5054Ygn999VyxZCKrKA+Dm+wtmZ/tPvN1Kp0P7lGX3iVwCf46wbCWjBE4xnGnnx9oRSG0yF6
g7HW17qLJhHlnP7wJjDhBwb9hWAPvbyWIKwsAcLYaDsMIQe6N7nlhfR4JV+Pr9ERfcsPaNO6rLdh
kLVu9l78zkQ/gnfynvwI5ig0utamUyDIDMUuGV1HOU6GB8YwC+or4JMgiocKvimC5YeqT9OZ6BE7
g9QrFVDzxnA77bYoXuvpOMSTG02CICL4kBYTRLQpybqGpl1NqFGN89aWRLcXfvj4NIb+gpVjVhII
OTqHIuBBa4/uFAVjui0yqhYG5ZftKBJLEa0eEzgSVLunpQAgtC4wk7wsN8mYeSTxR+3tfGTkb+1P
05joMZZO0RYykKD7MhNk9RS3VETZUFrCO7cPmPjR6GXXk4TexmZ0evtm8tyWbz0moAf5rUz9WXUH
EeefyCmYWIJJTUww6LBLU55I+CZMVYrWjbkzKc0AaaMJf7934h/SPO7AYfnc18bm/Ofh3ZvWu5et
jvZQUxsW6tx1pGMucQOOvy4CuzD4vONLs/RL9WCICBl5RfETUCZkJK05FcREIIaj2/skkGtX2ZUX
yR7xQ1e95lp6QAwpe/+8sdzbANjKQaBvoHH9aw4bN59QBaw9Rn5SyHsN+TBL+rAwNHQeiesdf5G+
5LJbJZELQoA0txi6bCu37r6zr1YIzBJWlkWITM+yFrTr1vABiddIxMXHPS9XGGyMtZsubTXqG8Vr
49wv0RU6WKYc1Pnac0YES8YNSVSzyMLEhuGwNUJFGq0GxAXYw+qtpqBaY/tTdyTJdS1tz38c7tZa
ITEhSXZSQjKdRovuTjZ8Qw6cWhSR+A7waQ0TkbRITaplhDWjhAvTEEhaH5RqoNS92yhe1Y6QNYQ4
CLpyn7LitRq8kQh2tugXMAEKxLS4W/ewsqt+mtoH+hDOryL3zFqtIhOgltxZwmKiFpZP0XjnKND0
uwkJNq5fdBCQq0XjGQIHcZg+DmMpQ72EnLcXgYbUkr1w8cYIrJexN4hKUSIoZnOZY6suRKG+iPyk
RL/XSzK/DNnBEPFvi5CYLaZhjm60Ooo0Suinv0ik2FM615w+JlEPDjf6gfEfbfVgRkae+fSS0Swz
qM1phkS2n6Ueinbme2/cdKKpAe7uWsGwu0tN8i6iCcHF+oGptWE8mqEgfc117RUEs7l6e1CIRV+O
o30f979nfX/etUUmMFvHSBsThPRYKbWEhlQW+TLZauHvfwfC7J9Zb+xxoOukDibkjwtQqmy16OVf
gbCne9G2aY88Ad6lOIdSNVgkw7USEQOpYL3YtEE7aKne0WypYj3G+lsSbXMRfeKffP2XK97nN2db
niBb2eQZtcRSXGcHemDj+k29gbTTjXLV+OkzqGj9vHd1vzs+Rj3Uj93mQhKEVO5mXf0G5iHQ2GhU
t+mdD/wbnjE8JUPjtdUxS44KJo3PfzlePwGg/m5Xm26C1ZtAStQ4sxqARfWPEEqmYT/6S/07nB6y
uN3IqeaTUQ56x/GbptgYZvF6/gcIV5yJF3FYlQpOStxAN8pRwcyxu2yg1PW78NLRN/fLtjqGF21Q
Psmb2+i9Ozydx+dePlb2M3Gk7xUzX+jzORrf9PpRgt7F0JqbXFFQ0jRtt8yyRLDm9E+e8zEmrlTx
EI42ve/0NeSUYtcJA5BMupKo/Uu0X5j4Ypllq0zUNHXe25CpHJ+FAi8iCCa69O2iyzj+4arOxpru
yvxdOAzzh3LmzHKxB/IMRsfKWWBGeuy8aqvcJS4aK29wH20XP7o0tqXi1c/qJrxLn81n2R136hXx
HP9R2xZ+IUoICCxmC15NaUszif58vIec3DjdnZ4Izh0+BGaMaGEdzwjGP/pcGxuZ7oh5IW6c7rLw
Ec2X592eH2M+MRjfIKYaTooNjCSfH5Oid5NJ32RT6NZ19VrqohYV7i5Dbwp4OaFkgFTVaZRpWujk
FRruHxYG30B36jpkM7SJ39SHON3LoooGP1mEVgsdDf0YE2QH0wqz7IqpmJH0veue0NMPF0mOzQ2O
peJGv+pEZWDujl7BMderNkQT62zBvER+1eeD3ezjyitswX2Bx1MGVbFPq5iDAdQYpT1WsEra2bdz
IF8mB63y8+f6rXWVfbpND9mN4YXBeVfhuuMKlTkhjCxHza0Eaq8d0dooT8+xJLCMhokvWxxzpgpq
AVABYB9lY5urZhGhvpFj6lreKVnQgexZnfwu2urW5C7Z8zdsWgEyUb8lqpRpEmzK7Vk9mrgdeyEx
UJqUZxHrGnf5VlDMbl7sOkunBa2BxMlulzL2ksi6yCfB+DrXA1cozH5WsXW7iADFzLe2BiGNm0K+
MkSjUzxaX/Tyfn4oNt6bENmZHNrnuEQ+BvFzuXXN+Kqpg6l6glCknVxgEDMJL4bubk5BQrRxvvWs
tujULhjKKMn5aSgZdTCcjyathaFIpU1HY34zRdGR648rDGY1NTTH6AbKEfTpHmt+Ubxb/Y9+CZTw
Z6MHjYhpgfvxVnDMqnZS1MttCJN0/cWYPxT1wXQuhDk47nMG+oDgItNRfWPpn+05N6qSfrtunryh
eY9DgQ9yPX0FwKzaqMd6UlsAaPttVhzA1SiUOOSdI8gUgbyaHl3oBTn9+CBVkGI7QqDV5qq8q+P+
4BjoAFtIahx6DF5eRTJ0mVS9K3bnAwbvE4E2xUa7IEY8jC9kMVM5GU45IWCYd5Z1i4bESb3IRMkU
3gpqEHnRwMyC1l62OwualFLdxBrdXqofgoEvMhaIxWvb88ZwPAEtjxjnR00HGTC20tBB4kFKbCP3
ZPAlgEwtlF0QtIqoBOlGZIL6CQpzbgxOY03EBApIX27qGiT0Tb6BwtB9h6qNibLNeaM4aweJQQ3M
UJTDDboep64Bquxctycr9ywSB1XbfWj95JmSLKjScGE05Nw1jI3ZX4SmLKhVgD7Hzr0hrV/KAYNW
SnvjCKmueJ8IOpAYg4Wzwefoz1g9y6zELAw9lnIvtEsjsJssvZvy7GXsRxIkGjkWYX2VpeZzhb5f
d1jMyzAqNFful8adwsbZZ50hYn3jfU/VQCcZej2h4MYS7AyDCn6NJi7+tGaPTrW4ZW8qroVXhgf9
ythNTREzKxeS8vGBggbr/eeat1qFeLIiaNwXhTdNG4ccoLaM/73NhurVovEtXoUCuuyfWMwdTk/M
ITV1YM1gxC/iXTmkbpd48nLVL76m3c6g22ml4LzT/iFbYjfJGpXxWjOM0qqbctD3FBklT5us9FJV
qu4tDO35sjYNtLuF42TXm6gnXenmphzuI1kZbsc5L1FRUxVoIUuTvHeUoR28ru1QOq81opReLjnK
R9xFZqA0kk28qgq71s1Vrd6FWRI9xqU+534j9WjqDwdDUDn40zLCmqbJ2I5oDQYHBVuYXuZ0MDQC
8QltA3ricK/44Pdyp+BD8SP0TpHbKNAO1uxKuavabnpI95ByDoodeJv208UclFvikuBePTb3pfeN
EWOMMf/9cWxJW1OqUZKoMsZiQNNYuyfOHj8y1rejdVkOgtZlXsxYgzGvnzHCnpLoSoDLQlXdUWrl
XwooSO6IlOSv5z2KV/Q6sYzx47pYLLOglpm3bRwoF2pg+wNqri66rjblVRjI/u/zkCLzGB+eEymr
mox+6Oiu1/e1sg0z7zwEj5fgxCrmMNGNyqy7ERjW/UsSLPvBz97Qsn99VLybZXcTukXs6sdkowXR
5jy0cEGZUGwsTts1KqDJb+theRmu38EGvQV/8uGm2E5eVn/jIEO8ozKZIN6y2KCn1hpGFgnibG78
nsoblVwIhWS5Xwz3eBmDgaCmYXWpiFOlydjidJGNeZuNsotKJkopog5TXnIRTbSOA1oMOrlmM56h
5iRTyR/PSCp3nvX3qPwoSH5UO2ztOf/ZKpan6KlnFNlugVZjlCU3gq9HIb5EIRU3KlwJDNNgD9Is
l3ul1ahzQvMrgGLjs+xI48ZwMIfY5Km0DQ39Xm7t3JXl5GIyEunVSvO7QiEImzPIgc7/Ht6Jpq1+
Dr1nrk60wqiVZKGH6KDF7gjBsWy5MnpPyQ6F83AeinNlBbkoGvoo+bAMCbBTqBL8P3GXpYWHwWQM
JZIo9MISD11lzkI8dzupF/WXcBHB3uhA6BnyMixFhGyXY6ZRxFT71SvBiI6nZtmZohKuCIaJcCFJ
m1GpAZNVV2Hq1+ElSeFeIhIlvvdCahkdECauHw79lqtvRcY8S7omK7wos9LNAA2W1EmP6Tw/OOQ5
LvPLNideIyfPxJQ2Zb7sDfXl/CfkjReY2uonME8qRUnjqNDxE6zIjx/s2k1jN/89B01wrUru8+hH
98rsdntnP4xuKji2uL6KGRFKcmbZaKs+tX+IumLQDdyIeh36a0/YSe5UbdvkZyHqnxQhMdFdUyEh
VtO7V9sbvpO9yIgLnVUdEjLu63AU5Fd5d2vsCyhoQuwLw1iMXVI0D61G71x4g01ukU2z3xL9G4li
POIQxNEkDDrKL5thTnRIupdYPdSNsscJWUh58QX+welIgrikTOeCbYxYs1MemIiw9EbC20qOQAB5
mOYnYm/a5WiD9hmab4rlWyK6FK5PrjGZEBYlIVQNHWCqEDmtIECOGFr/GLQrLdw0qr+Y13HjzQix
0kujejmYwSrZ74u9We2dSvTq414MQBNDST8pMya7SZ2yo3ki/Jqxuogc19B/hdMt1IKk0B3VezME
h0CgQLuyvTayC2RLQ5B9NAdCgnp8zZOgSjfnPwnPuTA78h+hRMhqM7kcJSykVlM63BaGaXBl+ibq
66oTjGjzQqCOPnfTge6eA7rT063pTBXehTkpPEP+tXQvtWmBl9gGuZCop17nImEgRsdAoWZi8PwU
yXLCKG5NIHVB7lc7fYvb1wZ8g8cB3W47Y/MyusrGuk5c50pyuy0BsYhbea9xADolz3anCyXI9uWV
DXZ/d9e/zLijDU/LNnRvaz+8jIOn88vPu9kY2A+6o6PKgOz/6c8lWddNhj7i9osXEfxzSW5sEREO
HwMsX4qGF6POTpd1iV0RjKgWXjkbO8toLq1K2UlKJwi/nCSkCeEAJBTArUdZ/E5NGbO8inIHHcNj
VzqJu4yKfD2AJvnQyk3ha20v3w5EJYdi7mXz/zi7siY5dWb5i4hgF3qFXmemZx977BfCKxIgFgkQ
8Otv4rjxnW6GaMIOnzgPfnC1RKlUqsrKjAbBis//sJfO5F3AcTj4c/kDoCzLR7/FDzDqY9J9MeO9
WHOvhXqeD56B/5mY3W915QwofsBEjfzdiO9Gf8vR1OtMQLQDMF1v/2FFYLZD5Qu7ij+XK3LqzFGB
nMx1duQKemK9tx34+HzdzOKqzszMEpS2BsKsqXFmwOYMiRUiZVgYn331So1jtTqSMv1r8wzXO7M2
8xM74fboalhD7avJ38eEhEy8IUth1ecm2JalGQa/zPoICu/w+jqXqFv8c9Oze9scVSzLAftZsb1t
3nRyy+ipMCJR75N8AyjFXpo3fiVD5f6Igy1zvzB5jNtHvqZhtUQNf/FLZgExSxOepD02Ifukpr6w
/F5v6miMfrX7DNiqI7vzHtk22LYH/35NOWIpRKIuNskwEQ80JzOv8moMf3gBbBvpNOB0qMoNTz7R
caWgshR2kFeD7twD7yUokS+dl+q8HiwIuEW+sPayt3aBYtshdlbOyGIhDOrYIGyxIbyLZu2lncTz
O6XldKMOoIDcCs2830Yn2ywcYjuNd5S38RZaDM1zjpcFiboC+BI83QRbA9Iu/xRCEGQx0IUgMfsp
eEsYEk8m7OwB0kxt2H/v/Y0nd+BQKEJn5am4tL+Q0oaU1sQHhkr/5bqttGlJnHV4moGfDTUnEZrG
2uTTUmQ4tzE7qxkQ6jUb4SpeshlJmNkHOwfFe7kDRZW/NlGzBK1Br+e/Fc2OJzrxBUsTrIhLVNZg
rg7B7/zlvdyLMAElRbknkFTOI5To78boxvs5HNYECZfSIQLmYLCxguUMD/DLTW1B6o9cCT9BjriN
WzsN0zb9h3vq3MZ0Ps/eaYkwerxTYCMOMN9sIvofbcW+E6H+pR59bml2BNH8JEZSILvIX1V57zcP
/Xgy0wf+cj2uLnrJ2abNbkUR6BpjXvCSOHtJlBvmZaTcDRS3R3ePB9lKFF/KM8Ab4UzcNR54bWfb
53Z9YScdpo7lu0AHl0FmNL2Jn4ck/AckAXhRTURKGwklqHsvP5T0Gh+CprBkerdBus/tJ3+NTWwp
Fp+Z+BNRznzBHhxZ63r6QvrzqH/aamPJSKxNvS969X8L+VCi43bmtBoLacwyslsVguTtugssBSPM
doDTxZ8EOT7ocGUV2i2ehRzTufPAriEwbrLWBlz68H+6gHhO4yH8Z+zrbK9oj2F7BeAFGsLoqexH
sE8I1oZ2lYR9tW+KbJPq7fVlLUb0c5uzkOQXmeXjhkFETyAEXNw1iQRzyK0pdnqIVHIPejmA1q8b
nU7lLEEKQJWEuVbHhJL8/H42miSVGMrDgxVjT91EZSx+pQNQJfK7s0bStdTQgTGUi5AzeyDpmvk4
NBGSlssYbaTIjboX7YZChAPA+Z/4bXN0duJmjIpnmoegX6sf6ZHu2yKkGz9Mt66K1ko4S8Xr85/j
z9DsfhmDUcnA2ou7YO9HxWuyzU7xITRO7Na54S/m8/W9XjU4S4YSDbb4MsX6uR9i5iYMNslTcyAw
1X+Ko/xY7X+uWJzuzI+f93877s/u7VGL2OkyWNTANodGmEX9Tbp7HNFdKiA/na2czKWKw8WWzu5w
1mqNCW/YA9//nXM3dhENs7AMiwc3Mr+V90n42Zebe3xiDIcrhNPdyoKnM3JtwbMzVDBZ+qr88wPU
Sdk7+Ji/+5HcfEYbLSZoAoeQlVmZNFnwazCOoQwKEQKKkDRPxbwkbwvSgVKl9QBzA5mJH3ThkG07
4u8a72cAUnsN8QpUI2nCUIjYZYMIM/rbSceTQPW/VQe3v6PkpTGPfvCctMXWkPmGgOR1bZ7o43mf
fioN0EMhSDrmsdPkdKhGgZ+aqy3Xz5b4gupYZ6II1P+6/ik+fAmIzfgQJUNmY4J1cF7jUxR6L4r5
edSWJXK40W3CLB+rlaD54S6YrFBvalbi5vwQv8BbVfkFB+QAdFXjjSrVW0/tcW8U/tvfL4fYvg31
OAeokHm7pnOaGGSceGGYLPkm0AkZ7SS6buJDaoO1TOTR6OUDeWLNsa1FYzg5SspohVZfBuelGSHv
hHZakoQF/+T5/7BzaJahTobhaJvMCb6cohqy0ZOAnnD5ybOSu4DJTzRZY7FfcANUFCaSHROUBnSO
rLIgI85FUiICmc5nMqgnhaf49X1bMmF7FugtpmTgQ13L7HXbUxypiFUtdGJqu8ENqv72opweWTja
KKBBmO5D51Fy8AWB6ktEVo6agX51iiZKvGfDdaLRWQGLfUjUYMuDK4CaEUyG6HNe5oI8Fh0dchd7
FqBK+9uwNmJ8bPtP17dtyYoP8lFw4CG1xSG6tDJ4Gp2F0pvq4/1T6nwHAcCpKoJN7Y8re2d9uIaw
IKhpoeA/HVHUfy9N1W7ii4LAFLrFm7696RygLA60PBjureVF/bj1UY1O9ZeU3AJv/ffrRCUSsBwP
WAtwdl4apy20OapOFBCfKiNG9iQ4ogAWojO/YmjJD6HsCwfETB4oiGbXe+DwvKIDDAGbHg1pe98n
7tP1tSybwIMRGCMbyh6ztdilKZkLzvyoHpIjmv6gIumqH9dtLPnFNJ+Geg1e+yCmudyvhEHB0o1B
1zN63wP0C8gXWWMG668V4+ET+CQmPA+ejgLRzEybZpr6Ervl3pY1PQmXbECZtfJNFu6HCyuz5yI6
2dqxOKzICtxbXEKgz/0pCrFSH1ncM7zksW/oBqKrf7mYhnspLTuYSfx3Xnzv8zis1WaVg+vP4+ki
vZk27X92cBld2qn8pvRSDTt5oTZGvR/7r055MzI7ZH4WevS+RDm1jvI1ptiFq+nC7sy17ZrmSRdP
dt1mC/KFqOhomObBtuvd0HWeTRQ2/9oLIZxjecAtgqMTZf7LlRZ9zJu+gVYqYhdoocuQNzqMnU/x
GrXEwqe7MDQdubOXno9xT8sZYEg5uXgh3LGPQG2Vt4OsvmaQWFpZ18JOUiAOAI/0CPiY5kjB1gAT
k+UgSKgq+wRa6U2TtG0IZoEwNYuTgy5CjPH7v99LCBGjwoTcIvhQhM2IBRWgtC0ip/fBMd2FHdvQ
ApKG9UrrbeG0IcL/0TuarpV5W4Z3WtYBQehAE/QmEAULfQvNVoesUTUufTQkr6D5BWYbtdiZd9DB
rDqdYUUDKmfcfu3okwMZUOms7Nzigs7szJyDmYbrd7xDLIzJnltJZBOxydS4u/6Bli5I8BX/t57Z
XdzHDNVtgfXEY7HJshH8+DtFtv4QVf6NlaHmwKLa2CjQkbTjLXf+Frg71QBABwEPQSLtzRuzBZRz
JpKmIqIYULWMbGsP7tayy+fry/zw+Lg0Mx+Fjd3Wyo0cZhKGZ1D8VTv1i2uWm8a2DmW15oyL1qaL
eGo7AKExi8m8r3tDByMWBbcwq/LWdL9z/ivp1Ibh9XN9aQsXM5SN0GYH5ACljblDWoYygQDG0hxe
PBrCuSP1t+sWFl3xzMLMFWtzkImgsEDSLiqSLhyt5hmqjCuuuLgQzwP1GBRnkbjPdq3hxSA6SM5G
KkieTNK/OHzlubzs7BS6yz5eoBTSeJcRt+T4a1F6cPY+fo4nrHT5SlDEc6sweCmKLaQGiHsiv0yI
0BWi2V/fx6XQAdVZaNlMKY49H38rXFXH3gDhsDR4SFFjLfQP3m5jc1wJHUuB3pnU0rHMAMJRsyMt
PaEtmwNqnDrkhEmnTV/6YTxkIaX5vguskIu1q+xjzxEHDJK9IAHFxhJI617ubD7qotCuW4Dc3/ns
Jv3Rh3L7V5I7t1XjnYpW+dHosldfkmeue6Ci6GiGreGrzZgTfYxFffRc6eyqpkYXxHLerm/98u8j
wG5OgHUgjGZpBLr2KN9DGzKqaxV6zAm1j/pMhx6w7tOjXcY7T7syNOo29NIssoCI9IpThgHaDvNo
Xa3D2vvt1Wt8CdO2zLIqijsdb2APJ9ee129wCGKdMmTVRUM2QKRg6b+zSu1L660YI6M8VWJzfSeW
DjPxMJCBDIC6SLQvP1RFjAb4pLyILFCSH2ozd6PMYf2pdHL/X0zBL5BCUXCgzw+0G3AVFxSLK+V4
ogOgP7356hP9cn1FH4ubsEFgBSM6aI1+AJMKWnmDO6XAZlbsSMbeuoafVPdriH86Wh8D1rDQa80I
CJQXi/dbD8JcG8M2wTbkrpHHLn1QaGNhX4E28tCFv9xeWXmW5gOqgFJboaMikJcn9Q56izEQ7QN9
bdlK1FwKKtD+csh0f0IGbP6YgVYI92UCD7LRGmq/E7IrqjHia1jvxYWd2Zk9Z4KaMCMoDXS/urem
f+yKo+lheh19dXqyql2l/yGhAyk7WHinWI025eVGcoRKI9YMBzaAqhVaRwaU7ZS0VmLl0nE4NzNt
71kO7jZNqqwA2+fTR03KsMEEZUBfr3voUkBG6MFnmqKjPYfs4BwIQVuOM9ffx+wkJBSPyIGau6bY
suFfNu7M2OxDMVOWSuQp7jjXDOv61uZ7Bfr56ytaynDOVzQL95lKFJDKWNGAtj9powK8DKy8a/ib
3f2Lg/+3Hnf28OzAZaDzBKYS60sVHIrstah+1tXx+oIWj9GZldn94FOd9cqDFRocafV5qB4wRNbp
lQxg8RChrgE/wEMM/aiZtyV5l3KBF1/iJBva/jJtjpLrZ6LAEWbwneWYUTCsZaNLLj7R1FIosuJt
NI/4PC1tIQkcAqn8luZ1mEoQr61RPf8hfJhfZedmpvTu7CQ1FmggDQozBmrmb23mdRhoUrwBGxTj
7a8eNATJDgJBhReiSdeKTWXR7huuZL0ZqJWAhCDociPKmGWVz4FtNJ/61uITZFRRgnkoCVcbGPCk
VJbkuxhG+tz5Mq9QdbCClzRO6VPvg2yyE7H6UuNfAagBeLP3vA76fcPKJNslhts16KSCng3ojgGT
yrlbNYhlRTfsC5o32J8hVtBmSGtoItmOme00651iq+NU5wclSfVYxfUoQp7mMg/bqiER6b1qVwNu
JZIGvCHKLQv0EVlbUXQYdX1PZWON6P8Q/1VnlfFlqHPM/XBej4BnllpvE7+AOEih6qSN3LSy/Zus
I87GJon5ouuuT0+tO/iPFhO034LUSydb0tv5A0RT2g0GUxI/ZC4mzN0c0Etwl5jxJ1bRnpyYwKMR
hC0OebCkkEeWSLLr0w5ROw4S5Dy1CoS5oUNK3nRagzmnbbt8b8mm3Ak3qIpdShuFXjp39S2A5/23
2GRpG+neqCCya1f5SsawdArPfWgW9OWoRwjX43wI9IRVfN/GzwQVpiBbCcgfG95IGdCKmhRGUCyA
bs+ls6rUdJk1VTOH/qEoD2CkTs3dUL9BYSKs0tuYHB3jcD3CLB7DM5Ozm6YPOkUKA+UXiTmTyq4Z
aiHVU1KNX67bWdxDdNUB6ADaFof+cmlU1WNX5LDT9PKgMTtX1ulb6vjPVatXPtfyNv5na47r6IdC
c2uqO4/+wQq+m8NT4/JoCL651XYctyp7SuXajOBHvg2IbaH0Mg2ATBnzHPsMtFYiMQGCiiA9JfVj
qU+y/5Gwb0MZpd5uUDvCX3HQQ/BV2FUTlvaGZ+9N/v36Nn8M5Ze/wr7cZswXB3HD8Cu6DIDy+EUO
2aYw+yhmG119ZjziauX1+tGBYNHxgNHBOx+1/tkVVXhgrOCsKSAN50VVbexcHhx1vGZmodILO3iR
oKfso7c5b8/FuvOrfCxxFWr/xaXdE++YPDSM3vgOWsbCznTEHDz1Gi6PvIQsNAR2gr93relX+JMc
Cl5rIBe43N/YwiiIlSGpF/UnTn9lbAgdiV01vhjiWzfcgyBkGNcaNotbfGbUvTRqijhPpIuP2nvj
IbX894a1u1K6K2nAwrnB4qbeA4rqmCaf1yFMdArjEsoI0FMCbbe4l/RV4OoXDwHEB+VWqJOI12Yy
PsaFySb6h9OW4iKcuQ9EW1vaSriPEr+kyqA/dB/HAyDQv64fjMU9PLMzOxgxpeWQE6xNqpsy/96I
raWfrpuYPsNlqnG5lJlvSKi3AoSFpTTyaTTLsIca0HULa5s1c4TAVsRjBRaRYWgFUfuY8eCJQJAD
g5MrphYDydl+Tft5ljeJKkjRW8FiiuDBID8N5YdjD3LaOIytO23FoWrsFZNLq8OJmoagoMcITbdL
k9Sp214HqPnajQvN1YeB3xcdpnTXePuWXOHMznycWzPlDCaDHWYVt9At3TZ+jnpPshIr1szMPbvP
O7c1YaYFWRvFPCkTclOJtemejzQ7uHgQiQjmbaCCjav8ctsAYKy4GaAOWnE9btK+q1+rDiTCBQQA
9Kbuktw5em1ggSBJpnyLIVvUs4LauOcm77aOHIqvgRbdra0wwxFqCbDbda9d3IizH2hf/kDiSBeJ
NX5gEHcvZWz9VMTdkPLlupUlhz3fhtnpswo1VkOM7Sb6M21A3lyCaaJ+AhaBmSNytXc01a9bXFxX
gJczSmRTtjGzmFQ8q5iNyjDnQbxLa9O7KQEuQ+cxX6vfLIUWTMlOQBtAkpEdXm4hlMabpJxMta1z
J+PykRd+dH01i9EfvarJmSgkYOc1IhZnaTOaaA/U0NlKJFhzDrZ5aLodaIIt+mj7LGzalenKpSOP
7QNaH3Va5EyzLTQMCsm0HjVhr4d6r9VE+Tgchetu/aJZ+Vofqx0glEN1e8J1wtoc6EUyWsuR2wX6
fSIcjc3YJaHlf5H2qdA3hXy7vpuLCzuzNit3EKGbUQhYY6h/BcXeMRtUIlRYrvH/fRw8xvHHtYnU
EyVbBIFZ1DRGCQHtaV2DZ0IUpdk5VGw4YMaNMqKUWBs9fMY4SDTU/SnOyS7Go+7v14ofgHoYsFqT
91w6pxBllfSYOwMjhtrF4kcbsI3ADJFJ+co3/FjfQdxGPRU9zgCDLfNvOAYZrfjUdedKnVAyZ/tY
BO2mGaB+QMcBnXeP2a/XV7d0yoEMtHAtwSKS3MvVVR2tKDeBqk98oHClyFWU1DretpX167qlpQg2
YfZASUQnma+ZJaOAyhg1AKunqdO9m8OoZRhri0CCWLnBt9If1IPHEw00F3qWeB0iTd1e/wmLWTYB
/4ppgjINk7Kzy8TjnZ/0GUFxvIhDx9Ho8b7UNOyLr97wwLOHyn3w/f1YN7vrhqe1zXMnjN7i04LV
D4QWs7VbAWndRPvInYxvhgu5UDzqi2TlqbJQkrem2SA8rT3QwWFG9fJb+oBa2x4AphGxWSiHfVk+
9umTL7adt2f+wVR3tr0buRtppB3WFxQhrq9y6QsHgBy48Cfg5ubhDhOSQQGo5IRWeugCvZvg5c2j
F9w56VH3PCRErty9S1EPLTfQQLo4Olj35YoDfE1L5VhxH3wbwWtpPArMiCgQa5J+k6g1jYGFA4pA
gFfgFJDQMp2FArsuK0yY1tOcQ1Df1oMbQLlbMqiHuEg9HNSc9k0TqHhllQsdVFz96OUAzgYRBYC0
LpdZpnabCwG7xbDr3QfthR1twSfR4R0MvcQT9aI2+B2gr4aGxcby/lr0aBoSBXAULAGY58bxvbQf
g3bN0A04DYV9o/kPt35iyc/rvrMU6M9sOHOo00C82PMlbCjqPtl2GwqoiPXmj9TL7gBTOEi/+2WN
5jvqnaHdWscqW2O7X3Cmi18wCw6o6iBTDvALyjKPKPhflboHrd6t3/QbD9C7gadr8Wg6kbO4gObZ
H6E2jDV/QD3VuZO1o+WWkVElo783PC3f2zGJJ1l23TwzlHOfatPwxM72Klx6sUeS5M5K3OwAJuDO
2bW5a96kNNBr84YLKRlEIRw0ST2AuvFavvzkft+VfTnVG7zU2xtjsKv4GjRq0QTOEqZtwD71QZaz
80U2kAHBGASax9pG6RdQjetetZCnWKC3AEh4yh0+PvnboQZdsofHgxAHu06grH4nuR1StjbPtWQJ
hb+JYhex4QPq1C/TPLNRU454qlH8TTYlvfHKp8RecZlFO8jxQFXkWFML9vK7BHngKtwB+C7CvLXM
H2ZdH1SPSJt6a4Rsi0fSRY8cDUgHl+U8LbcNp3IZySb63vtYv6E8E5rsYOUZZAsfjPLNb29b70Z0
b8xfQUQvHcVzy7P8sitsyZlEVmIOJ1KfrOJoWwY0ve8Je7PGw3UnWcoKgL6foENkmvubjy6kLohl
BrMso4q6d25pPw/dK+2qbZKUuyptwsbRJ9PM7gIjuFFW/OW6+aW1AtoLuTIyVY//fIWzUgRvG6+F
aPR0a9NPg4chmdLZ0TSAuLL5Dme9bZI1OsrlFSMT8acyPEbrZqfb6AeHxQlW3Gfea49xdWOwNr3V
ZFHmJ3e+pTHOQm/Myom8+Kdw12YRljIVSMriWYneOWA58wvFiZlFuganpVR3YPJp1DHQCk3nAaDw
Q0C3Ad3TeJeDbjZFVXCXrbHMLr0GLd/FvApwdkh853NwkvJYtSYCg06PFhpTDYACrvGbITb4xiEf
jm58gr7o339poHlBgvMHqDDH+QOOnNRsumAw5J3eZY0UEMxsqhMVUPpp+T1J429dRpuV3vRSyMDI
DJhhMM+AIv78XnNkkXO7AeNg7YQuRuyIj2QXcCATUyDXV7iQIIF/B61WiCgAHD2fl48rV5qkxCBo
5/2AEN8e5LWbBu9C2sgjkWsT5EtfEe8JAF1gChXdP02Ls6PT5jFkheg0qSvlS++iwW9DVNDMtlZQ
77V67KgZdW28S9CWvL7QhT29sDwLw0YJZUk9PWZU/Ig2ZdQUgDHlyc4hq/ztU/1oliPAFC6vScke
7jrLcY1hxCyMQHxoRufGRW8WN/8dM5KNU8ltJjBUWbFdGTyPPrsdtb9X5lqxdHGxxEZ4Qu0Sh3YW
LYqR1zYrsNjR+ApcmTJUWDXPCl3n65u6EAkxL4LWA+h+nWlm9PJuawM0kXEmkeZa7Y0Mui1CdeTX
1g+jaA6G6I95vKYptwBRm2RXcaGitYXH0/zN4laEQMYANjN+9MoD926sZC/zA96eRXBg40aQz55x
V9Cdnb5BmDVs9MEjD+1fqwIgr8aDAtRVuL1dModttQ7tmTHgd6SoLmR713kl3imQMVrztzRf06Bb
/KL/WfPm8I5+qDm67dhp6GA15mfUGjZ974bVWshbCggoZmB/UXGbyKIvP2mc24Nu2xGPfrOJgLZA
76V9LqzqljnZc0/l03UPWkpZUC1ybMyHYbgOfZdLe8rsTY63YhlZdACsr4IK3C5rATqrTqAfA2V/
zJ/j4hMPwGbLX68bX8hnL2xPB/ksGmUdWIkkeujAMSYAkKd3FlsDs04nYB4L8LqmoFGDx4KY5NIE
ZHUrFsTgjM6NYBsAFOCZA7JAfry+kqX7GeivCduH+dYJw3Jpx2vBIeE26O0qScs9T5gbjq5InkSQ
0E3n9fmeteUpJT6MA1SjBjcNWTIgMUy8N+joNMeuFMNKMv/nopqvHjjSP1qCGP6b4wfEgKQhbfFx
JSr5XW6FOgOrovcTw5q3rjlRRCAAu98oxq0rT+7dVkaQrjlw8SgD/5B5TRijlZr6/DYO/D0Da2Bf
rTX8lrfOcwhYiFChcueDLJ1q02Sg8IKiC5Bd3LTZexqHQJZAlOAtdaujy98t5YS2r19tke/SVIbS
XBsBWXIUuAdEP/AcQXI7C6X4IBbP0KWLuIPpHe5a/QEIZcDVlVxJ1Zct4d0T/Jlh/JNqnnk96ndA
1kxP2NS1D4HFDqrLt35O9tddcilioXGLRryHSjA4Gi49sjcdI8X0KoQkAU2p1IFnPznmjN01BpDF
CDIhqvEcAGPdhzJlMWC2q0kxMV3WcWxvGWQld54pGyQSRvfWBQP5bLWWdRCMVHeKKOsu8KV16xYV
SFQtmqxFtCkUz52eTuUXAFsxHjov0JZGZTvepIymZNjxu7j82Rq/7WZL3HfP3tfFPl89Z2smp29x
9kkxOlR2JJtEdyJrIz/j1fz8HXw5eACF7S0Dqd3jDftlPLYR2YiVGubSZz5f7SyvGlglFU2hOJgW
X2ozym3UpIcH7axhDpbupXM7swdmLGKzVC3sGHa+M2og4GgfGb06tmUFUUC2ErqWMptzczPv1Q7j
PdfY0bx5HyXoNqoXzZ9NY1PGZVjS3fWzYnlLOSNSfuiTTE0aa57VjKlISeHgfkf5BUBRIfte7oWy
IYupcpseZGPXoIcGwHs3iEZ+MitpQxGIDs5NQ0SHPmll9Ts/c6Bh16JIk+zccRie7KE0SeSMjpM/
IvLV+0oXLjnwOOu/ZRYGHiJvSJwtGxOE4CRIsltVU4io2ZhiBe2S35Vs23uGvMnN0tjy6cg4hR2D
JK01rZ+0MdXBVjobNqagBt90LC1AftrHwb1n1CkgjFZQPTqJa77WtpW/e6YAoaFhBSNeGMpMzMjl
VozZyLJJj63QDnLmgYKVE2N9+A1Be9+R2PHC3DSSb5bk1QYVV/ni1I6uNkNb622bNuZXDFMgzrgm
9zGqJBLm7zxW2zeJLnsRNpVu8kgo7bG9EsAoAFA50bdYuTsNipkHWtsgkW7y1h5DWvWAmqR9USMs
Qk7nRmeMgic3SYOfJcTWoqEl9HeWVNZROJTvUaEYNjTHdNgNAP5gy2tAzxrWJTY5TFQ6pBuIYrdA
3DcQ925NV/yqq6E9+SMtFXiT07gFe30L3hqIEHq/BY2bbxZvhiDKEiV/tMoqXkqIpMahVw9gQpcO
iJfHDOH7mZQkuYdEmplGyZCXmNRwxzsXEgrbTmZQpbKQcxSaBvuuiO0ek/fNUTRtejNqXRxRZbOP
ZoMafN1Xmod2wUS5kwouZkgAOW88b3DEqfDKYGsbHU82YAsuwEDaxSfTrgx5GAoLrL6ZbRon0cJ5
w6G0y3dbDgDkxMAuupEcxrreaEgMl09Vn7JbXw6OG9XVWGOgqK/rSZK3VN62z1iyS5lW94Y3Wi+u
7PkIRHYH+KjtlLb1WHldUW1bbbXJyWikc9drW20dZODfMYZf70H5AbRsBdcQK++bxbtlGjtBkw/h
3PnzGDkLrFI2cB9R4a4ES2Vs71l9svWXjN87WVikB6f8Dbq+wbnzg9WR/IWIgCcVCkwYRJ3UYmaB
tewaWqsMaQlml+8wuXbvJT8zSKl5WbW3YW7Q3Q4t+Nta8FDlgOS75UpUWoiB4P7DYAHQbdAMmTcx
CsMcBfPbEoARK7SjvXfXahfH0gQjxZrc9UJ4xxsAzVT8D++AefzLK+WKgSApKTMFjgjUy2PwXWQY
tqR2jjIwkU52i1GHtFoJ9EuGMYeFuUqM1HkfaEMsI/eU1RgorLWh799Xwkcz9zDEr7HDV7xpaT9R
0jHROIBKGML85S1dDRoBuwaEO1Yuini1W95YZt/mIUjVQYyG+NVuxsTKinBsfb1GJLWQ9qGNGgCU
g8ISNGBm1htnUHzUsO56aaTMFjdZfMz5ms78Qj4AtlXwBrh4jwBJMTeDOmhQsQr5gNVspXeA4BWu
7Fey9k5delsAp4FkGTuJ8sPcOwe/r5wq4ZhAxF6912gSoxI4jIUXNQDIV6H2E/wKlmbDGPrajf1w
wC33Ne7arg7zJMnuisQit0x19MASH5h2XIe3ttTO1nLzDhUT5WfxJms0mrK5D2ESW3ZsbV5oqSKG
3cLMgT3BkIFFvnQK2vHCM1sJRTAfpQo2hiwvtvn4lTlFaLGvmOix841wrRW3X/KGc7Ozz5SpQtgy
hdnW09tKvDrDsM/X5K+n3z7LhMH44voAgU04nnkmDC1INXQmMvMORfLEYQ+gF3u8njmtmZjc8SxA
W6XEwU5gQogMXzhmT3bD//7BNDXI0ZECZfVU/r60IWuTdLmCTmhgVs9AsX1L4nwHDaOVh8OUUn7Y
rTMzs2pEy3PpNwHMVDn+eygxKsH4KaVhTrdO91n4++tbtxD5sCwsCXO2PijeZy4g6mmi3VOQRhzY
piybh3Qk26Z3b+wm3hAxrNwmi+ZAvTGN206tvZm5dPRrv7WQwMco9VpjvvVqH2MZYNBz2KlaE2Vc
iLWgXf3P2swvMA7SG+kAa9J4GLUKbfunyk6Nt2NoDxVrwWjp02FoBPOMOMHgnpp5iJuBxZjpSTzO
/+WSLSX7Xv/O01eq403d/uzdtf7+0maCngLoKgoYHupjly7pOj2K9klWA+qHQc0yrsIxd/uwzdJo
YGSIWr/9ft1bFgIGShNIYjGuP+VDs88nWF/ScmKOKEvg1Hr/IUm8vY30OLxuZ2llSA8dFA2Av/lA
ehQMA+E4a8D5qm033oKjOcQ4D5NIDq1/MoVGHqIvaCrm+F4nBt/CmAO9ReR7aZrAwr0NABVW8WFY
KxYvOYiPibb/NzWH+Po8Qx5lATGPmTJb3mu/3tijHxGcvjz4JtSmWSOEWUpd8cH+MzlzEd4W4Nbp
YZJAPrmu3ijyNrMXW9fIHgGBDctp3hetth6iWuY+pzTSsf33xYEJswURF4qkA/2sSzdFn7ST6Ygd
zvnwzqFYQA15agzzGAC+fd1vFvKOC1NTQDi7CHKjsx1jYiuq+/oQ1N7GQOLa9BlmCFeunKXQgvEA
DH5A7xVfdHYSnH6gMhiAfU27YhuD4XljG+WL0ettSsQ2yI1t35crV9DSNXducxbOSJL6rEthM291
WEgH5cmX6/u3dL4JWBBcFEEB7ZgfhhigQlcNAE1WXgxu0zzMeqD9gq/XrSzu3X9W5ucAjM5tN2qA
oseWolphfOIZvZ+wwwaBvGLi7rtkTXJ16eidLWzeYCibyvLHDGhvn33288cg/m33R662Y/7IxAsw
StdXuOiHZyu0L/0wbbht8skci09BDwq17Sg/reqzLPrDmRXn0gr30Mp0pn2UBG0TnaKanzFn5fQu
heLznZt+xNmRKrt+sDSFEYx/h3Z/sNqf0n3y+A/f2/7Dpk1sekDqBYj7s+W0adsQq8SmdehIpGaz
cfgB6ow0/nTdzqL7ndmZrShVtEUnHCtyJndrsx9BZUbaSndZTr94sXtTZdm/RIszk7NoQQrtpeMI
k6JBZTTeMPZ/pH3HcttK1+0ToQo5TBEIBlEUleUJSpZs5Jzx9He1/nuOwVYXu46/gUeq8mY3dqe9
V7hvZyh6on+pfUQDr8POTD/wpkH7A0oELbXLbzaHrZnJBtmcQsHOhtsKMLghPmspr1/BTA7gMAi9
EHJq9LJagmGWxRyB2uxFy49CtgF52iksr0Y96S++2ioUtaQK1OSMSUGoWbgRYYgg572XZfsQtZE0
vdF4TW3m2lqFo5JRiZVItBoyhWK9SaPgEI7j9vqIvtsQQfYCBYd/Z49KxDy28ljtyezNPwr9fpac
Mppsc953cEhZNqAOQm4xq7ZdsoUBraPHT6N1r3d3M0TkWuGR82vIBNIvj/WvoXIUYFX4bKj4NfDg
7JsDWom2AbjqAKv5Sj9YuILJIkjQh6jwuMIcX+2mb8ENBe7EEOcAl5K6pwg63BfNdoYQgym/pTBj
kOvxVuhxN5FSf7ZKeykad2p+gHge427G80Zmx0dRhliBAFxFY7AHNGTHWADNpJf0naIM8EnN7KJ/
EvXBVnMFCpigIOfBu6o3r6rI2R1YzUcAdKE3ABABkdGjRl8q/QAIK0Y/jC9jobuB3LizicY3yud2
i4YK6rxeNaXIjckLNZjojrh06N1Nk3PtqFh7x/q3UOsMcF4Yi3WYicKyqzDyROsXnmZiHfKynwyK
/uTrQNQK68CmJ9ww3NUM3H/TZ8WEAUtlt+WjPvSwjPZrlF8SNA4iXheJVW4hBleELQtuCMQzL/dH
gBrSobYw36FS2koFwMqnIp5zyUtgppMmp2i+zXkIUNZWuY5JTqXVObqoWFp9jZiqoIEEhqc4xAMA
FU1dPclHYFfi6Q2sjvH++rJmHXbrsORitAobLXGVDxLCQlAzEQ5pBY2I0o4mRxGPScarV5M94vs3
/Wdiwde4jBZI9ZzIFb6pUcD6rmy3FVD1hvXr+piuT+V3OMXSAD9NxjRPsAQOatxJYHkbP+QWhrnw
+qrMNxScP8GlQxnLhL3E5aAyWdLLHj54jhbBeW1xRPGsqZldGY+m/hOw4ayc7Vh9LYNTX3AWCXsx
/huaBvy0k6Cl5ozQXT1tRnmT972bw5My/guRB+Im+AWnwh70rcdhNBM4WzIi5eVzFGya2ZHDoyzC
Gk3ZZ4lrLM4ycAbH3HTXMaklYSxLVkglYuooIKTGJhNRJUbFP9kI2kGHbGrg6YIbS+/X04fFy7gY
K/VB48EU+kxC3CIfnMbaNd2tpmOLd7rxBqBSUehc1PaictPLdqDz1gjzmwLTDlgVcfv7Mp1erUgJ
DUGAHwHRz8rmqR+TczyOzhg9ZwJP7oq5GleRyC9ZReqmIYPqNiKVQeZWUeQqIC5XQuFdn0/WgFBF
xpdUgICFuu5lmFIaJmCHQJfMBDAwjCQBtzDEZlqo6o9U6jmPYGY0gEfhvYJ/Kt2MM+smlwQRbCVB
hvRAoACkGjm5UJ+hW+lcHxhr/kBf/DcUlZ9KJWfQHkKoSABJOlU69KBBQHcrXfOvR/oqs9Ib5zoU
NYeGVkTDkCNUWRxa+Yds3enVbV/fRNVHCu/25YcoPUvBVh5eyvQeylgWzzyetaeufsCXZcQqV9CK
1dsOiEr4AHzm+V40b4irsSnf5TGvB0Wm7cpYaWDzUAdqawGk77SL8TuNntMCzt764FYCEgeg2EHN
ONPL/JAoVwKhCfjZN1V4IdGFtB0CfMhC2wHg/NRXETjof0EmAdj3Txjq6qSYETppKsLgLnnoSnWz
IEQ8aVvACznOiow5BLUb8ow6sNigZlI3Rpiu///PhdsE7mhzXXqjmMN5JjTuEtTWYDE2gU03tA3n
PsF4F0FfDkxFE31alBbJVK/zBNr9UZ5HpaOVsXCv9Lnh5BCj4nwwku5UiqB1iH4sMUSFzhW1HJZa
CcpcwfMYgiZ674ox9EugcfTDRJ0jg92Y1HAo3zJrXHAMQP0eTslw2qbGVZcD6oY1Qd6B2KCAhZ31
A0R8YUraa9BJ0Lbwq/BiWbVTTdgpvQRWZOhpXex3S2I34Yj61egG+ugtuvEolpJtmhnqqSlUoVK3
KiwnlXk2LoydUIPzJDZBInGDusnlp5gn2OlNFXCVRdvCQhq3EWh0JZ95d76+ObFyTQP7Fv9At/nm
T2sMhYBaFrryU+drsBsOol0IECSkfFTY4mAd/2/hqF23lJpFNBYSLnwqrciWrNtkOEXBUzEONtd2
gPUWgOQ2kImwNAd8neb45lUdT62og0k9uhkMO63OTlLJbWWgje1W2y3lseQxQ1lfjsiKA9qBLelb
LzGUe22KshF8i8btlMwpsl/F/DiKPKoeY1P/ki//Jw61IUGIGD0GCctIM7cDJIl0WxNUW1qcrOIC
MMlzjV6y2FmJuYci4wVAZ2M4NY0aI5Yh3U3qnTBBEm6wodnXdwMk7zfg/JfVBkJQUNr1TV7BlfkZ
DYDXCNeWNDPJVKz2pVw3Ej2fp68k7cSPtP5haBt5gOImrNogrdD72cRZF6wtYx2SStSoC6ai1fEV
9bZxlsV6yBWBs9syP+BqVNQ+GOnKPGoDQgh1dFMT20gIpA5NfNTS7GXgymGybuRY4v/O4pdu4WoW
ZT1rK7PDLBr1+NlEJwMuKlkUnlAJ21dK/yCE5sZCubJTX9u/AjtdRKcONau0urmyMNqo3aW1VycT
AI33Qv8ZhM9mdFNWD5LpNcpjpXLulKwXwUVkaqHEgiwXs4nI8NBwhQaqQh3sVvXk1OjlU1tlm3m8
B/fOF8LBTZOHWXmWBp6eH3fyqYJIquhzOVaY/LT+zIIzgI1uZzl5chq+rCKKBW+xl5Zn8s7ciyCr
DOsVYPMl+qid51CcChVRI8ktugejvQvGTVJwEpl1hkBz958otDApwTiWgoYomoozvcfpulmkraz9
kOF1O3JKmYzbA4oCIhjKYIXCmIdaNbExF9AdwFZkmeD+pL5ePc+W8NCIhQ0GGLxFZDvTIk6fhBOU
fqqrID39H9l+KN1yeNKCQ4IHZaShanpjhLGtF+71c5JsqNSGS0B5YFZAdQQ3QWq1QPPOCgHDwx1J
OleQvZKb3TzwGvGM7LgIQi0MLdfzoFMQZJnuOrzSMwsqEbiDaZxDnzcYKvdjwZSAKyBxzJ9RM6Ii
HtjmfzeHAowRMD/yRv0idF6eEUUNN2C4bCAJM0fNntGVMxePKJsmFe/jMOcN3Ckc7yimfNPUsGSA
q0sRoargtAy/6vHBCB+07r+/AjCgP1HICbXarpcUfaVMQBTBQLUUboympwde3b+FSo1GPifhWGcs
9KUlKAvoOCNEel2h3x22Mgln5Kcm/Dkq8ISUn3XtbCxbafTGHkoInLxgHICo0hoG+PlA1aBicjlC
QI9NNSOXwUzrYEkNQR3DKwF5Nm9qNeaMj7WCDeyCgNniSgZA4WUseFGXcmAS9Cmc3Mt0Z0lPUflq
TpOtdR+L4jXYga8vYVaWID2gnIULE0A81EY113oWJiMiaoAtCl3gCCpkIpbAlcGS+p9C0e97dB5S
rU5JKGF00indCvKLAmWApTR53Qz2qPCEslRAaoGpvZzHNpSDagq10pm7JvssQFj/aVaS8Aq8dvXQ
GnIAw/oyCw/A4mc32bIYN/osw0BCkqxol/ZGWdrmFKtEaziXei9eonpwRSUfOPc3xpkEkIMsWQTw
i6YTNfuVNk0tWBJANqMpi+Kq3t5p5WDD/tRWygiac2/XPwErl4knGMi4uPOrFrWXhnpfDVWLeFEH
Vk4J4Zm3CddxXbwz479grgA3BRoJvHegg0p3OAS1KXuFjG2pG+llkqPZk43q2EBC1wVE7TYe2sEH
OPb39SGyntEGpDuIOAieit/Wa5QpYKgmwBdrjR48m4U43wPQIT0s8SRLjjJk3duoK+lWVnPtd631
1jsItGC3DL2S2BMaPzu1aLVXrPhwtvUuN+/NJNVSXyjVcXT1eogirxn09EWLBCjq60rrQspH+h0u
CuodkhRKvIcN42SCLw3qxehKoiZB+6wNYRSYxZwARFwXt2VY3mSFAkiM8d83OgieAIKJ7h9kimjo
O3iTJpSv0wq1cDsD1UOUH1D7ttKfyshJe8Y2h90U+7dBNDPkb0zHoohKNSaUvNoGp7aa4RrX7psJ
RdTJz8toh+9xPStYN1uEBCsPjH9Q6WlYkSk0TVXDYxK8199i6mOntSXIemcwqp/STWq9leVzqDwn
BUfXgEUTXwemkUZT1adipyCwCrXLGsD6VnAT604L3uVssOsRvJu9VfsQsI0tGJTfNcZrHL4t5W3L
YxiwerwXP4U6XaYOhj29jp8iCI2jQelrlNDlzl1NfE+M1lGarZzfhIsLrnoIzRQgZIu/kLyEgDdM
PgH8B7aLZnUbSgASlgKYdACtjkQ7RZFuiyVnl2PdEnCKYsmASUvEP6ltVTY6OQ90gvdGkWzcZPJ7
kPsmSeRmk8z7Br5IusEVuiadReo2TFQo4ZGJpinQqWQZr65CQYWfMqYEN12+yepRtjJX08+VfJbl
yY2mfat6gA9cz2vGAXIRkxyEq5iqAQF21QR6UwDzZskgOjC/k06BlmVgkgHID+jN9YjMLFoPkzpb
p3kMJ0MlIRtPLDel6ueLT/ASkrGtpM6Oq50VHlXL7WpYm5wr6/n6D2APmeg8IIPwZKY+Lh4YVTZk
YESK4rEq3ba7Nzu00BcPuJECW/b1aKx3OWb433D0oyqN67QKJHzVRIwcRd6W1u087PraEXI4FoPX
F+jPlbhFwznXP6dG5cVnZ9Wf+NSiLSH9AO48hhsuOzgdqfFLBaad6MzxU6RsJ7hFhwknJuu8WQ+Z
uiWMMc4GmcywLJ+j4Ze43Ko955RmnQDrENSluhqGbJlEzGoEgYASWCpR2mhAQlj5Fv5eDfmynBOA
cfWBVTL42aACQUySxokJo2SNiwJo/GLtQWEUB9O2mp9x4Bvcb8YKhdoqRJIANVa+OaNZTa4GczhW
ziT8KAtXW4CoSj0FnLlp4cHfyAKnNh0w6Im+Ntg7EAGh0kPtNBPq1xPIEzn68sUN3uNeknwM9Zaz
Dhh5CO1z1E+wt+FxQl9CpEHUAygn4BzrNRgzF4YKwpiaqdDPbztYs82tiBNlssTiRhdMUHfzpB8z
tw6nnNMoYU7v6peQDWK150HyVxUHRYSBejSd2+WjjF87IAPmFL3RhXdoMufXgogZpOBUyOxT82tq
SthAOQLwoAWuL4EhqC6UsV9Ly3gVMqCGrs8yIxquRRAfATEPykS0upYYQ0vHLJMaqpT5i1l1w1aO
zcYzRrxwmygQ/evhGAsdeHgDREBspto3M6ooHGKztsDeEJPFhCtCIADzVcINpVN5ApiskaFZpxNP
JVzC6BdZDFdYC15HtSMplR81hVcMw26KjW3Xt5wrFyk5UEsCkAZQDvBqh38f3U7pxxFNxxahzKTb
5sbkRwZPHZA1cSCGoPGJhSd9E4sJIkGsdQX+uUmHZzKsVj5htwVzl8X4df0Lsa4yEK2AHys2FBAY
6KtMjaJbVTVjDewLcFtifwCgwrOGYFeJhi92zW0q1/D9rDZSYH5yYpPcpifSgNotLv4wX0bd5XKh
oWvTJ5Gx1I4czF4XLF7ZZdA8GzZ63RxHPcI539q5AK21XPOLOUo41RDGQicfEcUrgEIhJEid9E1f
dGDYi7VTjTrYIdMMBYFxuEWbJ/LURMht0egl7/qgWV92FZM+7qHUgaQcpBoHExyfjB8iHkNFBq3q
62FYy4EI7cpEMAQcI2oPy0HkE4xAJrwpyxfH6aOWtK22NFtdkTbXQ7GePvDOwWFkYv/CTYZM82q/
jBsrUxcN5bhylJ0CmEp1UN0QGE8w/N1UBMC1r918eE5xqxiGkLPHcMNTQzUnoMXCGuHbfjI8iGKD
1hGPm7FSgS2JhdnBZn6aQmG26yT8aWjJTWA2PzlzwDi9wC5UYHcJdAQq89Q2DkrjYqCFXjtgftzp
cMYG26/f1Ub5KM3yPgkUvweEu4+s0Mb2wbmksz426AREgwUYPnBsLz9AYTaz2VhG7eBddBzb6R6S
rfdCKL7Wi/V2faCs9F2F+tpOVt96nisTWBYToboKzOq5yE/JoEeO3qi8WixrmzXR5gQAAPMK+bXL
UclzZypA+ePwQEEUT7q3UdU+ro/mqxBA70AW8BAGsLLEbpj6bDnEFZc5lSti81arrlgflvmzT7dZ
psDG4TXq9IMePs3VLpgeaukzsSqnzo5CtcmXrVH46gwwpleFPhy/RmV3/cd9/6owHMeTDiUTEwLo
tBJlO2mhWg7gfUvg0MExrM9DZ5Y/Euv+L+LAJhPu9ET3kjaCmaxBGdAThKwQvOI1NCWSEc0rCPpx
nQ6YI8KQwCj7ciam9vtIqJpgjGE+CPY6nBXvIRQ0B6cpf78+oO+JA8LQV4WbAA+gQXSZONYEY08z
QJ2pGzMdZtUdFC2CgEdoZw0GKwHF9C9dXfq+2vaC1jYRXhhDNWUHXEuFY9nIYPoC5xjOY8vpg3xf
eKSKixYbqKKkukplqhRAxWQJUHJojAD3p97XesPRS56YFWvuIORNpEcVsFNp8jLUU5Q0K/D4noxt
HnzK2ev1b0M248sFh2GAXo6xgLOD2+3lt4Eb6zDrOejKuQaVSDvIIQcRHaCsZifqTu1/XY/GHs2f
aOTvq91KkoJYyVJEi0fNW0Tox2aGez0E2Vu/DQgiF5akauir0Ku0tpQ5XEq8j8ReuRUy05PKN2u6
N+RneekhYtLjCVjzpNyuB/2GQVcys9a1Dg/AUdi2/SbS/BlqQ1PuxzrAKCg7VjyuECP9iGsvzjaI
VqPeTn7RaibNKUqsYVJQe2prOD5shEV0U64PFiMKwF4giegqoS5YVJIH01jOYY9rb6blrl5OoPQK
qEskjjwnL3OiPw7lsyZkbhqcwXP5mMXqAMZIYyluDTmu6x9Wkr9/2YsfQ/6+GnI7oioekDu4ZZ0F
uNdVHWSXYzfFEWh35kvRl4cBEA5rEbxsPE7TzNnGGJOBByHqyTj8wBek+TryBPXnpJxqKBeaj3i3
hdD2H1onbTPeDe77PVhW0etEGxfa3VAIp6a9rKQ4RluuccoZdn0DjFztahHvaiP80PT+lNapwUES
yIzJxW1F1YB8hJod1FouJ1eymsIcjQ6m5zfyD7gEubH38Za4qO55qRNtGk+2wcHaPo22Zp95HX8G
Kw2mLRBTUSFxjzsTfWNVTQFulSNEGNsZHsJ2eFvcLQjral54hPDXs4Inqh/d5o/b1BY2/z2vIGAJ
8ifptJi4b18OHWYbk6CUwFPJx+pGsc29uUudl/K13KUbHlyXlcQA0ULVCesBTzy6EzIpQa/GHeZZ
eGidZQusjY8uyG7xAMPeJpwzihuN2m+jzIBXgIWh1Z6+D/eCHZ0yNwYw5PSmHgre843xdsXCWA2O
SiID5rWSNGBw8xkGX2h22JNtZK7hJzYPQsQo017GIteB1W6gSwmWao9Y4773fk6H1O9f61c0F5Ag
04l392OA5S/DUZdfSe1RmiZD6157b343DoM97OHBCCFcO3zo/ObpzBM4/OqPU0fZxXRSD6kCIIxR
KhHTPOfbyAVqyZ2d6MayN0pu127nqZvJfwMUe1P4z5xFQc79b7EBzkIBDA8oSJReTu+YWUI7N4gt
fVif6fsmOMoO7Gc3OFiXfbnjfk7GlqcRodZ/4lGZqsW9mFbkc6pHvPNPYDg5kMp+rZ3QX0JbPgGX
5mRH0yn86wNlnNwXcamU7cbZApEDcXun2piJ/fNe86HI8ZfjQ8sfGvYgZdM7XCbJVQQ/Zexwe9nv
f+VHxY1cwc4dy2m84T3evUf7/jDzOsmM5g3yFqIm/8SlcsgqFAUc/REo/df0HaUNeNDfND8bT3Im
D1oLT2cegYV8qG+JA3QDYE9QRf2GQtI6OEbLJHFGYbkBBvrQFbV3/ZspjMMKhIA/MahkGRYYGxUx
jovZUR3rpvVO0m52TvevgRts4OZjG7fy7hg//YIw09voQgJq40eH2FVvrccn07n+a0iGfBuwBRIS
WMS4b9IFuzHWYjORZayU8rGa77PCn3nZw3jaoOyH2x4E+SB6Tt9pF81M6yDVGgdSO+4EeS5o18N1
IORZuTOse3EqoaGJmi1qYhpdSRXKRCrTQm2cPHLmfbxdbPlNtbUzxGnK0W7d+ka0DXe560XOJDKP
Dlwx8bxWTNiV0IpdkVr3dTsDjT5tBnNb3YW4dnj6SfBjkXPeMydzFYn8fXVwQKQ3lvIJkSBYqTow
BLDBlLieEswQQMkRDDxksWlgRdxnQzhm+F41DE9guBIo2zrembybCzMMtJjw/CRqx/RdoilQsIYY
QuOEwo1e3Mv1doG5M48PyjyGUMbCapZkaHzL1ISlZq62gaHj6PuY3NEx7NQ3vNDWd+ZNlNmL1+0j
+3a0y21wNHY80hFrdeHdAR9pESUhWApcfi0LMr9TbSAjDbOHCIG57TtrE48q54uxB/knjkLqiaus
yBcJEOEJceY9ABKD4lRAxzmSjz3yfvQtb9HsSPAwSi+S7cSxgG1yB14f9qu5RO8lkvWlxC3LRO3q
8lf0RRxJaYnE0Y/tu3kf4tF1E3umO38Ym2YbvSuLrfxovPBR3EKq7SMGMJ4zEcycwouDcBqg5WFQ
vyAN1RzALfyCfIER29kIahuiKzDLsP9iiaziUFv4nMPBpYwQJ8iVTUT8qgz9CXquhV3OnPYQ64hH
p/TfIVFHfJxqSmL2CDVDA0qXgs2oWW5Zw1tFGp4b/SNrqk3FU6Nk3k/XUalVI3SFsgwNoi4AZ0Mb
2ZJ/zRLUZfFeLG1D3UHfGL2MrpNBeNxBVfb69DJOYeA74R4MLg5BQVFvmgZ3/iIpAiQStFEApwaR
7b9/QKhmGICNoTQgWbRyTo72E95NwBUVsNCbwV4w3pLsIV7c6wNhzSPKXzjtycFA6IeXS6KSQwBD
+rh18syWNtVJ3QUb7Sh+dt7gAU0A1A0v4vfWAdpPq4jUlzPkubdgJNo6rZe5yJK78c5q7R5zuG0U
ziyyvtM6FvWsGGRop5ckVlx3oKM7I4qJ1yeQsYFejIa6AMpDu0CZGhEqa6e1mS20oFzwpoykE7Vv
XQShdum8mvS+saLWEX39HLm9B0ZL5o3uw+wbn9fHw7opGGCxwb4WouXIC2qHWvI2E5sygYr1B76K
YEOtGQfRZDe+flzeOMFk1sBwtcNRjhf7N+3aKQaoLNTgdCr71kn0lkOwsZyqsZN3IPh9LnmOmQ6r
cFTq1UqljPBeaJ1sUNwWqDXJ5H0qRsEX99Q/I6IyLg3UYgEypQXdyh3Pqh/B5gIKSrbkm25v2Z2n
nMmTpLLLm/i39siZT94AqWycwrHWlwLRIaJBSku3P4eN6AR3wOc8lJ+NE/26HpDxrLwYLZWYwtSL
U11hQkfrLs48oYCyN7iWgV0oHJgcKxJ4+4BXwD8L/B8y8tUFQpkm7PZwCnDm/NB06J6jBPpZxm4X
bK8P6QsjTi+2dSRqR5QFuV4EGZH0YyLY4173Ne90dxLhYLOd7NDP7D3gVb0NZ15eF5vR24V01GqU
VIIuTWPIHZGQL8+DDZ00Jzil/uD97g2bB0BiJeo6FJWoEGeSszGqWkf9UdxEJ9g6HYVzy5lM3lej
8rHr8yhuSozHwik2Snaeo7MJiCEA6zwkLOtyh7kz0I1WyXORRsR0AKnGUlqTAS2b1ulC1KrA7fam
XbN9gy/Xq3WUH6P7+QCV7H36M+W5U7NqWBc/gBoswOTw6BnxA8xghK/5a13e6gL08z+02YXlUTd+
qOrH0t6ic6xojQ06cm9yTiOZ/VX/TAK1IJt86QEZI5NwTHbzWfelg+lPB30nfuY7SGB50GKwJy/Y
SPvGjjeGDwEFfzpZ9rOx43kLsjaj1QfRqTt/nTe9OM/4LQsI2IN+VksOcO2rqvNtqRLUu45SCHjC
VA6nTVwvsdi0zoCyBK4wfm73txHuMGGEqqi6jd1+u9yJPm/tsAq/EDP8E5j61IUAo592QuAlc5ad
iLeu6MBkwqnJHh9XduRf35TIur82UOqzCmJZpE2OeJ0k2yM6F01gy1KDp7V3PRD5j64EotH1pjC3
fWrim4kzWN/w1Duo8Z40yNEc19SNEn1cj8cqoK1nku7zAuqVJEOJkf0I921t/8IJglW7OLj0uqLd
gzbEWSK8EZIryeogKUtBGkIdI+yTbVG5jYq+zybXHEmwq/y3wQvHuh+uMoV+8JkaSFpaRzIF1pYi
9O5+ht0dZw5ZN+p1DOps1KY67zUJMZIb0el/BY/ZQfiR2Pqt8hdt0YuvRZ2Nbae0aidh8joYnk3P
uXSbcZklnFw3qDMw09Uu/L8Z24C44sj7ws194Ig6ZES6azeNPW7lF/X++iR+VXO+Zz4hygM1JMHk
8TIvtDqDl4uBoVkP+t44KC8WqsetfTegFqPa4qZyXrBzOhlKu+JWdKW3vyg3YW7//ADqK451ksZF
jK8oEanEmz70IsWfeEbXzE0ZLUAUrQG3hDjG5TABLTaEBbVAZ0pEUOJz2+Ii7MlMfZtJIiqC0UD5
lcY8RNaUib2Jgeg++mJO8hmBG3Qb3wlu5mX+uAvd65+OfWtaBaRmrk/MJIgsBNRwwYB/iv3yJtvt
w7wttzyhI3aarGLRK6BGKa8JEKv0RGiZeb0H33dnstVdh469rdsgmt4Fdx/Vfeh1aF6lN4oj8u6J
jI8ItX2owKJGD9bXV7VttYelaRNktTzXjo7mtY22qwsnwNa5Pq2MqwRg6RCqgyI2KhF0sUw10qVL
LBUtorpxBd1v0ldAcpcht6v+FPHY1awhAZGFhrwJZO43Tl6dqfrSREC/6Zm4POhd/TTjk3IatozN
GBCmP0GoYxuyJQUc5QEcHOPGhvnpvtNVPFf07X+eOUJXkgiamcCMqdO6TgIpKYYIpzSKfZt6MEBU
S63KLoryVDeWeR+odf0YZ7XGCcw42wBowz0IwAagGzQqObshCnoTdCUnFneh6fXWXYMbYHKs0x9t
B03d8/VxMm73F+GovUQNMXxDJRJVMxaC6KVC5SV1gxKcC9tfTjoyEgSmuxBy0kEdByiHGluoWlWf
kw7fUu+GPHUyMLKuD4dx8FxEoIZjZJlWRd2E4VQgXxWp0yb3an4s28m9Hog1b+uhUNfWaMS2mSYI
pIvndiztIqy8pT5IJUzNoIR1PRhvVFTOV3oDCR0RHcp+EepTHqWT1wt1eK4W6ywWncwZG2OJYYER
BLbx1Rmlcn/Oe7WaNYQbrHOR75r4k1tDZ00fiq/YJSC1DGgWNX1DnU75LC/o9ZZ3sWaP/XZMwdN7
GHgKJ6x+HekW/BuJmrsJ5uhgwCDS7Ad+/nvZdIefC/oWhqfdqw/hXeWrIQpj1z8Y+U+p4/MiKDWD
gRyAhp0iqJls4SmdiHfG4Kq9O0f30cB5QbEW1Z8BogZ3eRsw+yEBdRixuukhHvcmr5XMehMDI05u
AUSoD0zoywBhYSyBlCpYtafSdEQvP47+hLuchgcFzsYRd3zLxR2/5gCuWGm4jkvd8ucwmlAzRdw4
bEBreEkglykKnCCsiwdGh840sDAquPnUpxq7qF5QH8OOEbrB5GZt7oa63YrPcvfaZZ453YCwuVi/
rycIe2z/RqXfaDlMD+SWjM0sP6tMe5Eb2TPb4vV/i0J9ubHMrCofMTY8N/0Uaip5Vu4Vk2egwsp2
KA8STDoQ6SDmXCZIYBVQI1cxGEP8XWbbMb9fytQeGntBQ1z8eX1MzAW9jkZt8XKkSl0aIxqYJPoP
M5nSnW4tqgR4brBAskNR4Fq4NHedFGqOVrTljQGW9w5codYThSx2JhiI7aIk192x6UyvS6vP6z+R
+XHBsP5CnhLf7Mv5UOJM7UYL3WA1vxvT2wzKg+L99RCssgkIY39iUNuagg20HQrEMGRnOoDudC84
safvYCmwnPvdsM83mT+9SZ8Bp4jLHByU2OGDrKHXTA9uMLPQTHNMv7a0m2BIIRLaVnYeBJx7Hqvd
DJoDiJXEoQzqj1TyxqVSzLk+Y9tJZW/oXnpUMPpIdpPE2oz1h2xYdj30zlSBPycOx06ZVXusUTbs
3xbzLouanSCpe7TeTpoYuJXVcA5lZiKufyC1P01NSZQF8AP147RJ7kY/3MINzlc7J9iqD/mu2IPH
m/hAVF//9qwNfx2XeuWOkSHXQYLGSpm+dOox51XGWMt5/f+T+KuXSakmaqqqOFBk7LsKgJfd4BrR
PknuggFkZE7rmZVP62jU5gHXWiGRwfKCgNWPuSHNh2eNR49n3Z/WMagtQ+/NZawrzBicMJL0UUER
LHXlmbcmGTUc0EQg3kEsekDPoT5MCDfSKc8wlEV+HkMDqnW7BuT/EmVZzdfbvQpMRs2rHLHGtg5K
fa3WUmoz0JCF4/CUpY9ahpLDkatqxrwE4PDXYMUFqBxYA5dJASvgPJ4XCceki4W3uKfWjw0PX8ur
jgEEu2xrtNV7Xu+XlRzQxjCIxR/ek/TVIzb6IYefKgZXpV5co43ZDs9LoXP2NFbGr8NQK9nMzUBM
a+RH1PlL6WJN28OywAFhtkUxtVWFc2VjNWjhXPtnXFSmQMqwHcWvhJw7Z0pBPwTFD8/Nm1xJ3JHY
QmdwZCyhX2HVPBFf3pxSCSNHkBtRRMxpIJ7j/i3t/WbaX9+hWLf79fCoZBFko1zEFMkST9n9YMr2
bBZ+azSPDURsAMfifD5WAfpiOqn1DZRFZwYZ4ikPrrqHe9CrYrnBQ7tZnHmHJu2mnd3rIySTRF/w
IYFBWB8Qev7Gp0Z3UYvbABH1TPg1J+PPAo7V10Mwj/h1DGpU5SKJqSUgK0W/vTed0RsOErpAha1u
gxuYwbiiKx4AJ+NsY8z8UFDzgMAz1CdprP8YBgPMvnFpjGvzJYani1TqRzPSeMMjOf59Cv/EoRad
BBG5uskQJ8rjp7Z+intrp88ZJH5nR5lfpkXw5aF/aOPRC0c4vnaxY87Z0/VJZlVbUIn4d7DUQlSN
XIpHkdxmZuXUB5EDozUvydQbQQ/3QH95GlyVS4S/HpY3xyS9VkfskMrapNYImzaKjYq8XUmgAeu7
61F4g6OWoRKXHRQGEKXJHBPDmJ6UeKMoIDC+Z+khAA3pejzmUbSaTCphxVJP68gg8VQvClxQbAvr
BVJjfxEFkl9ITSJ1ToNbiiwS85mUeArlRpx8LXTH/qhIr9ejsA+8VRjqE80LWK45CaMel1cIIyk/
UWwXbuN996LvunN1r8Nq8xfvKcV8jkJWEfQioFXREqXeDnFoQIqPzGFcPjeqbMf75rehu4Z8gr4v
iCLT8D6X2+tjZW7Xq5jkeFxlY9i1ijFXiClNmzT5PWm9Pc4vVnLbcT1+WCctcLIQ14DUHiiI1PDg
a2mgBYpFr5nHpjj20bFRT131rCxnEPCvD4uVjutY1LB6WVjmvkQsNYvsSPeqwFVLGO2MnGXGGxNZ
hqvpg7dAXOoR2cj6zCsn067Lz1iXodbbQV5WcXD99P6nkdGCDHAK7+smJLNYncrwlzE8xZC7t0TO
BLLygpAUQH+Gp+y31nxTZOIoGMBnagY8rrJbfdwvsB8LuoNc+ddHxNoQ16GobzWp2VSCPoQNMdkF
5bto7LTw1/8WgvpM/4+061iSW1eyX8QIerOlK5btat+tDUPdkmhAgg60Xz+HmnlXVWhOMa6eFtp0
RCUTSCATac6hBcAVkAlCLCkBBB2lrPKzQhrrtpBFm/uzZHxex2pUkofSbHNJq3qpCHo0qQE5boJW
0DvJCteGAhZtD/3zSHoDwxJpwGvb01lpYoB7TjUM8ssEiEdn0ge37se9mFHgDymvgDZ0/kLHGXgF
wc/v+uO1TEuNpaju0TibF6BfmR0JA7Gxm6mPfyMHqDUKepzmGatrOREoB1TgAtWORfttBu7JEdDR
QuSU44rxzT/ERyK4zfHGAD7VPBR9LQit8mnTTFjEqvvelJiLV4A0uhmIBx4AhXrSsCJv8VxdyOP8
ZF7SqJcHyJOnADMjiuxG7N2QjrRcAdlY6oPDtA3qFEjko9WZ76eq5aTHzY4l7I/WCVhw0isJyiA5
1rvsGZ0hgh1to3PohT+tNiAfa9XwRWd2KZ471UoTN6I1i+/84gRoLNDm0Q80NmwStwni4l/bJcqo
ElCdgbyNQSOeK0TOBSljCbpeCwmPDa9nx3ByR3n7b60SUgAOLCPuRxnL5NJSuUo0eZzQ7lqlQJo7
AGqjHlxhLWOxUKPGdDMq/EgigkTkKwZxL01D3inolcRIauLJ+L9BI5hykneWj764YtMo6GhIKzve
GVvMbTUOprfWUvBfLRVfgRKoJeIhglFc7mRgIjkF1i9+O6vdeHIFdP+VYOA6l2uYjV/v/2tB3JHo
zSjGfAvUHZTPCDN/yDg1H7c37vfHXh/zaxmzshd+Wu+A5SoQKCPeswOK1FvTVzYdljVxWND60SZ2
So9sKCr+gCP1tK24MT1gVq7ErwuRJWYOZPCMAEAKC8vHQOo4hb04mI0TvdSfuie19nSnbyJb+Gl4
NEhftaO0WxvwWJgRuBbKHcVEs4ZEnoWyz9EpXcOegvqQoOWh8YVv9WkMbi/20n5e6sjd3ZIJDCWh
g7h0PDTSL737LFaJGVZk8FFQW8py1UyQ8VJuzaNh5/eCLWEu9fBq7ZJHdpSO9/+VUhp39AerJUye
BcrjNtW2irgR1iK7r67oaps0+dpGx7wwwjCDCONReUX46JZ28kQ3xkrSdSG5fi2He/cOIvpC2nHe
n21d2NKhI47kZ776hLPgFdvRB46B6dHfrdJh4q8NhC70uF7L515XkR6BbWw2x94LMa+tnpifvuce
Xlf74aEL5q4bA2dR3Cbb06/hLN/JLniePkIY6to07upacJccmA5TJWT4luil9TBzfEh9UJ9R3/LI
If1o3soXYZOeHuNj76SbtbfXQpbneiW4m8/SRk0j806MO90LN2ZmW/vRkwLJ/nmQbfOTvAv3ZrA2
wTOvL38XAtFo9i7g4tD4Z2YpVKPIJBPlo0TcZAz9+FGxUsBZOp6XIrgbJ1JScZgA8oUpZ/D9hBoi
0hBgz/Rf5xrhmRRRRJkImP0Yebk+MYaSMVYwRKNFr30ncY58CvANjxice4gV0fSAUlWuBPlLhxTj
/gBqQgOXCu98LVIdwYYMtjw8+NARn0WnydI3XefF0zaOFZvVdr7WpfP1WQEl/0jkRy/DCkTIbTc/
j4DIXVTeUCXfOhoeJr1bA6Wct+WLZYC5DBQBqC5+8U5ya5IknF8UIJzYk4g96DlqfEKlPw19+NCK
nVvo4/Pti3XxEKDI/o9QzlYasQJ/pIhAEWAc564EpHxufprp5FjGt9EwHBIl/ljjbBSjcK8Xzcmw
xI1oPMOkXEvtdlQz/JJEK5560YIvvorb5wpDZ2GY46skNvlhW58GwBcVcbWi/eKKI8ZCBV3Bk4oP
0lUzaVtzwEHJh286U20VFPRiisai8zQEjSGsWO9STIcM01ynByr3F5peJoLILTWhVZa/M4X6plTd
59Mv2il7oHWvxOSLul0I4/xZZemRgeY5FBua3DMpCUizFS1Hj/cN20pmvJKxWNyxC3HcZVBHdaLV
NZZyCkO773rAqaOxM1lrGlnTivNeraCLQhfijAzMsgXle5y4gvhdSl87c28IP24fjsWzf6HTrPNF
2NoNVm0lKJ4A6062EcS5FfsRDXSboRz230niXFEj0DoR53ewTn8VBC1msk2aJ7ravr+8S/OsPAYU
LYsHTgGgq2qkgFNyKkUFc4x4YkNmxw0Jbquz6ONwgf1HDLdLAKPFI7GEZygZEd2wSKQAOO2Kd1vK
si38kcJtD01UsTFbKKM3B4CN+orx1vXbkm10wanM99vClm0BxOGYOdCR/+YiUG2gkxUKsG8GkDGh
xStJb2ylMuyYrqEKLOoFvh2AXZkAlef7PCp9kJRQx+rJCZg09QelejUGjJIWD4RKjrTmU5duJSRr
AW4DnEDMf/HLqExoL4rxeKe1ZpP6VLfA0yjvx+6tVlfKhUuLCJwEBbCjgEJEUfv6QFEVgW9K8YIv
IgDMdnWE6FJOkw0ttTOIf9jT7T1bMsO5M8rQLHCVA5vkWtzcrqzmLJq5JFIvl6PTGA3+bRELi4c+
cigDaBJT/ZKoLbSoNqcUA8yWcJ90x1QB70Dp6kg9m8mKuS/kdH6PFIsoToBRxuCTZXUBT1aU2Kg4
BWfk9GmVgit1GKxMRj9BCtpQwLIq9iMKGNMD1dZmH5BqwXpxAQrgYgEpCaQ5sJ/yPQFpYeajRghG
9JDd2mlpGr8b0Ug8ifXiZGcyIU80FHpPVKJiKyRK/skKU3c6cNc+glxIfErKfDpFI9rBCBUYEI0S
DZkcUzj0St2dWib1gI/RClhEqZDqE7DjzRvJBsXRGql8A86IGTuDVArg6yiGD1EQtIemMo1TnVkh
WPTyOMB00vAzafVcASM0gAzMKewEALGL+i+UqovGVbJY3pbTALiMaMq2kxgbOVgFCejpVBKnB61E
QcFGN4km2lrH5NEdh1E30P6o0t4memFh2Bo0Q0CjnHI19lKpVCh67YwG74g+7r1M1DsPT8nuV4dh
wsaOjTROHCttLcUJ+4luR0kZ9qkk5Icmy/snk0zlSyNUz8CcPkNUFwwFNTDAJU5TZzPDAp9dLANf
oA5lxU+6PvvWGsx0JqnMHloUSIOosSRAq8jguqMDSsbobEzq0lN10ncY+BX1japliqenYrqVMip7
mYQkna4Mxg6HRgD2ed1shbqrdlrXmdvRkuUORYch9lgntOyThK0U7cA6lmHMKy/NXc30pPAqtTaU
XR8PMuA4sOQ2TgIIu1oqAoQwq0kJUOOxfFTrJH2QKfDClanpnvKyBg+IYFn+0IXoVawMHWNqaiN+
G8YUxb42K0bdVa1owChPGqY+cKuBNluVXfTYTg0zH7NsaEenA5DTK+1ZHpQqOH8dfcqJDwaZ8Ydo
RGhorgFU7uUC6Z5H0GjKrkRDvdhMlQqZcq3Fr6pAKnOnRpX1hMg7D0ZAv8uhHWl68lwOWtnbYEAC
pAuVWnYY5NKgO7QdqCow6WXRo5WI2fTCQgOQrVA2dnZBLQOwu0mJFI/SF53fUqq+JHlEQqfJKN0J
uSgGFZbLZ4i1f9RZqeLFRGSD2iQKn7ROkdwOLBTHVmGDj1YzedfEtApCgVkHpc8SGVIjkrqGyKKA
ZX36APLYaYuhfFQrpyGRvCIE/7I6AJOsLq0OvDma1kdumRndtqsJuMyHZJDcalKkX0rSgamj6RLE
UJ08hLYeDeFBEYTsUTSK/qc1tYk3WhO5H/uCBaZmSj/BMIVlGVJz2hOahm4eacp91Ujof8yRArcV
aOtrVUcwGyVE9TfQ7SaybeRl9C6nKcpYZVKa/TmkNN9hBkdAaUtk2b3aN9Yjk6vonKPx8L0fm9Hw
RaJYm6mXQxpMhtAc0EtuwMtrSeTljOj3XYkxKbc3hUw6MDErHzSAmuxlQU9/FRoiRLufAC8GjOum
98yIYrBUJ2bXP7KeArwtrdhOn4zR1fI89Qjwi8a123rB10n4h6cj6J1EcI5dO5/eMnLNbAAmMOJE
uMIEIt4hd4widpDV9eHan7Xqp5qh7y7GvdnaZPcxRoVLi6MmDh+3vZQ0B/v8zX35MVxA1ohi2URk
drwZ5vFwCmnupsa3YVDcqY1+FdVnFWmHOETMyYCq2aw9bRd91+UHcEFGJgHslg5z7r5Pdylt3bai
Lm1kDPmothBKgaoyT89iN0clF+QirysLsOS6sBlIVMyMq+B/u94NQahStK3Cden1B4lVN25iX6HN
tzZ7LcSht+uu8JheRG5WxrZVDiuRyKIxIF1hIO7F44/P5qP7XRkwOQXxrLrTwvYDR2XX0R1FsXpF
06+tkMjFXIiaP+Xi0VII4GhnLUbshLJyE8sT08pDatOuQdLTvejJZgCWn7wS8C+ErMD5nZ/Q4AsB
Tz23vETM1BCVPMSQ8IDa1L9oshFMkwhWG2oAkoQ8CGuAt0uRF+AsQAcB4Ol5VvJazzgShClrITJp
EqdXKzuSY1CJbcPMYenm9qIuBJKSgshfBuXdDPUzf8vFmnY0btRSGRF5KZ8s6m2DubcFLNnHpYB5
fS8E4BqUq8KEgJZVCRDT1PxE+/AtS4GzoNOsWhE3nzb+OlA0oGoD/W0u13HbhZZHOG90kTu0e6z7
lzh9jfSV5ODikv0RwcMXxKMwlkIPEYMyuPrQuM3apM+KEnx0T8NJ7XUZEtr6w+yC1nj+i/K0ImEO
EPH9fHd9wcVU0Gs4EiLhAZHE6IBt4eWrxhYk6Y3K5aGL2f2E6dyy6teaGZbOE3p9UeoE2LGs8rCN
RMmAVi3KgGZoJMCef4i5h2hNiCevyZ4GcW0SZ8k9wE+BHmp+yQBc7dr8hHwYBZmhPqd/oy4DGfRd
/SqdED9tix+AfhpX5C1ZOwj3LGUmKwA4F3ecaFu1jTK7RiI9VYWXTR+CsUdc9O/PFBBqJXAX4X5A
YuNaqTbGq1ZEzOmk9K7BEFqIOSkFIcS/771TMKH1Rw53drXSYn1CRGiD4WWxMIJmyg4FQtSMiitd
BUuHSgdaKqKt+eTyPSeDUPdaGsMsEG4cMnM6gI0iuL1qS6cKYMG4FeacAF7N16s2dqKKUAGmILRG
BNwRarjVkIQOlVF1vy3q93uRv4Z+83siAQ1gbYtbOTw0KkHLrXkafHjDk0fPvT3D1LvqTPvSTxz9
MfQNz3hG6R1AMHa9o/++UPK/BKP/9wGc3fdWTbLMmD8ga+xk2FH6k6xixM0r9v9rCWzt6xUFpo2C
qSgIEYIytSvvmHvso3HCTebr2+IzfGrO/Wv9LV3J/y7VnaGchusLL3WU8LmdBItJW1MB5a2mtr+B
gCS3k2+x5ETbx0q05QBDwKtdJ8uq/hHJbagSTVNPQqgK6p6tFEStq587UFQD9UF41wP1Id3JJ+Es
BmvF24WJIIAxoOEGCUxLw7AEF23LWjnGCguB3LMZDvIz8mSpm2zCAC0FG0BiVnbyWG/6/cttC148
jxdS579fuO1RytrKSgVs7XAmomaH8sq4wmyAX23nj1pc2DyZHV7FEQTUBxrb3T79RV+Aq1na0o/b
miy+EC4XcL6zL1ShVG9IomIB89omJ/ZGAe0poKfS1zbWjm3I6215i9fMxcpxxhnFUdKxEeIi9OkB
UMRWq97O+qfbUhbGE67NgjNIvI9LQ+oghrn5SQPUROW9AYJB3IaPov+9CZIVtRbGS64FcjeKqg9J
1xkQqHyilzc/TqIj93b71jyByVZZU28p1p/nglEsRKfZF7x+VSsANF/BPNC8z96ajfyOTpajeaft
tDX7WPLZmDHFIZsDfDxiru2jSZvKmvKIOfE2elAeOxdNjuyQvpnb+EFVvXZv+ux7urFWfMTiwb6U
y9llQkGOHaEYCkBF4sUv1E0GG0kFcKborubIJ/UbYObETXxcA7hftB2MrM60aPgPvbjXGutJUsUF
0WeoI7EKGkqQkdfYOLpCnArbuOih/lSh2lUqWo571VTTx6kSm+eiNyQ3zKUhKJSJHsu6FNfoQ9WF
e+Hy2zi7ZpNZg/ISXrqmHYYFh20h9P7K2Vk0LnR5zs8eAzwfnClXYpoovQkmZjKpyP4pj1L13stx
QPLOKSkaC/KfZSned1q8kq1YVu4fwRbvMPEtTTJi4cNU8nsj9qmUbVaUWzTnP8rx3DGxjpzfmEG5
flcepB8N0i9wk+KzCTj2nwfhOH3Pfom2slYBXrrPkTr/z5ryjPdsKmKp1DXgWVHxhZVyEIXNZjLQ
/mYAC4FUETjI9XNTqu+39V26bi/lcu4xU2o0/YhY0lw4V9lHJeyM8vm2iMUVVUUZTyUTjO1fgvpq
HEwjxIoC0cRA/lK709FKLr7dlrJoGxdSOMNvwTxDinHet+SHWW7btW74xagJlUtwF6GZFeU3zupp
WvViEiFqAgugHztVBbh+8Vy5+mflW9s2GNbKb4sa4YmJuH4eafudObtwvJNOEYYX8Bid/CL0B7KG
KL+49ToIedFECmQUvuRbY4zAGGQo1NYF+o4He6zuu0m0b+/LshTDAP8z3nRIpV1fln0f4ybsocXY
PBS9V43nmqy8GhdFoOqFdwkyFyJvYJFkso71cHYViCjwFj9hEhvsc83f2PGFGM7CzCnH784evEq3
mkowXx+o+ouYrzw9Fo/LhRhuwaxMRGp+9qfjGOTlgRjbVnDJ2iNg/lg+fpwrhf+3Zip3lfZWQqcs
ghTZcCbg29XfQGlmSVtz8KRVbvJFS8azUUL7Evwmz9IkZFqn9lXMnPa72XpV5w07k9rKJtslrukB
j97s3LkMtHK3LR/ZC7nzUl+cIInWqaSDXM9pd/3GuBMe8J47Fq3DjkC6ddh7G9y29cWtwwwV/qFP
HHML1/JAe6sPSpMwJ5UOyQSki5Rs0/oH8JtWyuWLQTk4r/4jid8+DeUdE34Y2zc6LRhg9L1Wvkrj
a0y3hBZINmxZep+XdgPEzts6LsddF6K59KpSS70htlDS+gS6g/UaP0oP+ZFENg0GDLw7RHDio7gv
XNFYuUoWbfZC8pysutjODrWJiFECxK0YnYUPOTso7cvQnvL0MFRrg1ZLLeFANMM0MfgFZxyV+da5
kCamcdPXFfRsDLc5irsQRbLd5I1nY1MGKDYeFUBs3K12oi/VI8A7DWh6A02gwCy+FqsUtCLaBJtl
bveKu98OH6Pte3y0gLi6spOL6/lHFG9EaW9aUThBwxLkUAAVPGkf5GdxHO+G2h591dfOxBe/Re/x
OnnZHFZ8uX4uRPNGNPZK0c5adi7gmO18k+2NEw3en0On2K8azrLNXojjLEfqJgZm3XlRfcuWgnPn
JMfOBk3zQ2ZHjnHIjvnHWg/z/Aq4pSIfWQHETacYrsTA7V0t7Il4rntb0NH05N3ex0X3N2cyZ5Bm
FLA4Q8X7OM3TENuYWJjUViW7tz66eHtbyOIVfiGEu0qJXrPWSnHhCFpoS8MDqpS3BSwt19zaBL4L
cZ6a4yyClF2emxEO94RqDRtjZ4qyYzFYTlQ2G2rUK1WIpav6UhxnERFTMKVXQlybhnamRn5b/+bj
XZuMXmqjRdj7Ry/ODOR6SKNExsINvrJNC+CNazbYkPZA7a736CDUvrV7AXia9H5YO99rSzrv6cUN
Vg5Whow6RKsb7RM9AgUwQohneepdDabiexVoRBEo/EKPrr1m1iRzJimaNVPaHKtrmd/zeAe0pTFD
20PQpv5tq1my/cvV5czSanutZwyCNPRggh+1iDcy4JZuC1l0BZY0Q1zOnR1fB8CbvDXZHMNW1IuE
Ai0w+yh7rdUtmI7bdC/GD4Jqg2IuUQ+p/ESoE8Yr6b6lBb38gvkqv9hKMQTCUD9nMVl+l42P6CCw
0cWCoqttpcmKuktrik4eXCdz4ecrt65I8skcEBom450s/KhyX1krm66J4CxTqJtOFmYRYyHd0xQJ
MD30GQh2VzZuyZleqsLZIeloXrYUcpi1sbLvreAB0y0qfikasKmoG49Obt0N3UoYuOBXYSYgy5SB
jjP78uvNmgaQaJkipEp1ZUvSR9c2M4CuKj0OIXrw2pUzsHCVXYnjrrKuSLIMXWN4mEY1miUrF/OB
QYc5WTzuVhZ0wQtcieIuswmvRbPX55dWl3s1I7uoWUO3X9OGM426EwxlZBDR5XeT9DpKj+b0SP/i
yQhFdF0xUQjBVnFRVtWrll7MAcHQP6IJR0u2lK1sy1LG91IGPyAiCSykrIRfHs3MxZC0a0W5jbHS
d2YUthxVHgPt0JQMIFkb71cMf3mj/tGPB4wZZXmwtB6yRfUtLb2e7LIyKJKXqfKa+DnSAqY8jtW2
L11VvFf0lRtk4ba60pyzSKLEqloNWN08Up1Y/AGOHZvE4HAsxJeiXEM2X5PGG6WVxRmZX13A5ZWU
n2qXOibtbDHfo5dzZV3nL+eCOuQ8EbrNcGIqZo2vj7aSlnJnhtBMGxEuV8JBRGm3Z9G5SmOUecP3
gqLVlEkPqHbdmWpim+Tt9icsXJ1XX8B5giI3BUsi0DYd0JlkgmoVDW61BFaBag0OaHFhL5TlDgmg
8fNWpFC2TbR9LER+qWo7xepsImdACPrxN4qh+WRGM8NUMLeNYjTFGZWgmFZtwRc5FWha3NwWsazQ
HxHc3ZIlXRUKA0RI6AgdDLskE/KtB9JtUvJyW9RSkQD79EcW53okOQaegITga9yhcBYeJb85mj9Q
iTmDm0/bqUF2v+ZV5cVTP3dhA5kR2DH8qbekgUhdApnsaeayKmwWoAFWiOwEnM2Gp2xyd/ByHzwa
O/2EPxxgu3vl3Kw1qSxgHMD7XXwIdwFUBGbZZ/gQ7S5zXsgeYC+57sjMNQ/oSnfG4Dtxy8oWnuiz
so1XQvtF93shnDck9PomtYZdHrOg7h1R2bPQUWUvoQ+lXq1cdUux4ZWqnE0VQ02svpjX3C9dYBts
3prB6YLUtR6kB+bFtgGQY+dvjAu0chguAL0qshTX1xBWt+plMYP70oGLi5mqQp87oSc7HbtjpjW2
hnk8WY88PYkckPjahUzcVvvEqMLKu3DxSF18CbfTcSwNzdTN7ygMyvVH1aKAtcKQdO328ZpDne+b
L5fvhSxuYxOzJKU0QmtAiB6OqMp05/TMAv0JDyli67biJH77Q3DvU4zt3l7xNTW5XRbl3mJ6DNGC
ga4FHcM2jLh13dpp9xO442tGNWdfb2nKXR5lShNTKyFuFF6HWLNboFYaQR4C3kp9svQzEDXsZA1U
ejHyMkF9YGpzuYGfIhEmWW+LGkLDltgj0vWmXt4DWEIq6Ip+iz7sQtL8JRevGU2rADelQlKEwlMC
9ApMYojGyjWwLAQgKyoolzGTwnmvxGwY0cScOT1DKGyWftqYfiw27m3LWF61f8TwUR5pBmEiBsQM
wDEVXBqeAdPfWysljjUp/IEHNF08ZBQrRgJt/MWsc0rdyJpWNmZNDHeaTcwyjBIQW0Aj27Gt2CSf
QkerV0rSn1KnxCuHak0ad57zjJkWCbF0Ifmlj56VPAGQNYv82xu06BQt1OtmvFL0eXNnSTMa04pH
XNBZFCueWuqRq47J2gWxqMuFlPnvFyadDFaMwQPcg8loolXd3MgUBKaCo2H45LY+i+7NUpEnm7ub
gRNwLanI8kSR5htXN0q4NbTjgYz2O4NpWHcCpl7/O2lcuDmpbYw6BCxiqNleCbvGrsomsctOwpSW
Io623uuJnVtW8TemeKEmd3xboqJjf84H1uNjmQOtC4MadNpksrLiTJe8ChD6LZDbKQqm67n1VI2u
ZTTB0aImZl2Y4RVFYo+y4BEUwsSpcXPTcnolC/79wgJLCHiemJkD3TZn/FWiRkBjhfGz4WTlTlw/
RtI2yj/icrTr1FhRcvExeimOc2AFGCk6sYM4IwahiHYyaGoXYhAqZ61/ThI/bx1K/sJ2LmVyJ68r
wS+XZZAZscLByB2tM3vQTghLROPeXOv6/l0P552mhLU0ZvqeGV3r+mAMg4rnvlYg6Zg8Y8RcYZtG
QDUsslPlMFPPg5FpMF0j+qto91Iwf/b7KtSFEoK7kM6V1NT8XpTPc/eVkE2uWeF8KMJ2ZMRu9RIz
grVbaO2my5VNg1Exy2r9sExdkSq+LqwxhM9K31oUzrpZ1URUEWDdE6oPcvhA9bd0WDGupeAIbfAA
xUJLPHosORl1XWMmeYQMIQbQxmghndzEfYce4az1MOR0AiVuv4KWIy1dg5dCuYupy41JHKISIZJR
PKcD6rtx65aYxEySwkfTq9OpmIWt3ksx2afaL4VMR1V6zkTBVsD7QcEdqSrToQ7p5va5XjbDi9Xg
Li5Rj9qhAwOMo6CM1givcotk3CYbP1UNCDYAzi2PBkZ82u1tuYsbLaFbGolbC5cKtwloTxlijJxi
PQYaaAYLZDNCb9pqG8xSaDo38uDOQmv7l+wwpv9yTFPhUHf16IQdeBq1zmPAA9GAuwDupyc1LtzO
wHTgtMbWuOTJL0Vzd5jaI9dqzXdYq3e7pKq2irbmDJZX8Y923B1C+5nZmmDzLExaDrWKK4TYJWpq
tzdr8YF8qQp3ZfQ6FeV0hCpVbTOXBM2m/ZUEgpMf6oAG1HTO8iNGpND56rTBWk1qTUnOVEqKSaUM
uUknIaD3tFIv0xuvBwHwbSUXHeuFpXAnFJ0yrdHMjtVMttrkm8WDBdcD/KbWrcWgXcPjWdOKP3cM
qMrFvKSZ5Db9UdcP+vDjtkYrBsiPLqVp2FvlHB4LxdOg3K0GkYu/D3onDah+GO/hWw5AAolgdZpV
oHesfqzWemYX70wVvB3AA8CsGh/q6HlXGFmDO4KJ4AgieDFL6aNWPulqGdR6tu+GNYC/2ZS+uJ8L
iZwNVLkuVpYMifq41Qs8Z8+VEGjFD+DV3t6axd2/EMTtfm+JEdr/ICg279pGc9QWYxtrEOGL2mBG
EzAVc8Mc7+hIPwmpqlS4gHq4tzwbtuIIPoBYfBNBGsgmMbit1HwLfFk9Ey3GID9Eox4PwKG2RRgW
eT0rFTTqqym5OoAmuxXPsWgV6HBB6GtYKDJySycUYR7hqT+/xjO3Zr2dZhV8N6bso4DGtS0UKy+Y
xWX8I5Bv441ZUSZ5D4FVsTHlU117rPgpmk/SGtj6miDu1RwJZhUN1ayZUCG0d8EhQciHLDnWtFKf
/Y1wzm/VTMv5u9sehEbcIubGGEVjzBDyYWzbEXf6TkfFXx/tJEhsZMy32rH3T+nu/Qx0LKd9e2z2
rZvttU3lUxtL7pTO2v0rz6/1G9/E9/eUYl/Xio5B2OnuTfCinRKwfXGfvSrHcj+d0tcExf97jORr
52ofuWOE4HwlMlzMggMQBNxQmOLC+4rbAVKXVMmtFt2fMbJ24F11Y7cv7Q6IhqlNzooto0H/9qFZ
wg7ErPEfmVwSY8zCrtZNyPyIJkc6DK/ieTyLb5X7Th3DHR00XrjxTt1j1QNt5SwtdRpdCeeedb2l
pNbMvYW0fxGom8JDxZdsBKf3+7O2wTP2kJ3MVezGxXjiUmcuNIrwvA1LArFCMLmVp9nFjhAQZzef
h+pJvTOBnqofgVXiyquk3YtVh0vZXMzERjRGjwrWW7mT/Ml+MdAf/fGg262vu9JOPIt3lqNsAI9h
k9fH1keEvtbMuvgYuPwELpzqKKt7PcQnyGAdgIkx72GyB19wfh896udv5cbYKd4aZOPyuhsy3vDo
3QdaNbfdQ6eOTdRh3Q07hWk1yPe3dvem+Mw1MKdY7tPRppgyc3IfYB9rL8+leEG5kM7vepNZlWFC
eigDoq7zZGutdXdJAlpZYdIzUy2iBlwxF2mtEtxsMGcgrqDFwJlKAGSsDeMuLiFgi/Bgx/JJKj8/
JFHglSQiRCChDwiSAJc0+4Dl7D/pS2n/BBr202jH29bJXsy1BVxysJeyObtRG0mZpBCyLdI5UY+Z
MzdG6kDo/ybeV1GTgxPHFLXJE2ToXV2TaoIgBcjCn5YNTuW7/DsGOxztHuVAUEs4nVO8I0HS2+Nm
9VZaio4uxXOG0ldJkuvDvMajrX0Ob+SYgkasdCKUyW3TId8VPDTyux+3b+LFpBOGCKAxQOExPj77
5wvrSVmXhlWvYHmlFyNDLfynbgDW9onIL6nmxmTXrVVOFn3epUgu4DQwmRR3KUTWiU3uO0C2GnfA
E9mXWxL0mq0DhuukgQjRSTH4ObykXgR//YyK1W3VZ3fPuV4Nb2MwhiBHi6cy5/dAZJ3HoI8vUaB7
LgCRn9+V6gY5RRNjRG11Z65FpgsbjMw2WtPAKa2ZXwqCsgw2J12qwEtU5d0GjX9oNwrTDg+hbK3l
buFKAMaqgso2Em2YIeY2NUvKpAO+HkDoLNE3y/H7pIor0dSiNhciuE2kSYdQW4MIqalsVkwu6++6
NYaBhbNvgkNDNPAOF4FvyG2RXrWpkpQQMilIhUbAVoQ6xEcPx21TWDoFEITEGMiVkbbnX3WRlCsN
0LJmkovdgPAQzTCdulGAKCXYFBMX2bGMH2/LXNoj1Ndw7IApChwFTjfg/JYp6VpQ+Zq5T8Nymxm1
f1vEUp4Lav2RwYVZkxYDf4RABikBkyp6M6lRQWdsL79m7gSMqcmNmR9H/76uh/EKsAlYGLHAg4V3
SRYtE8vsQSw2nsLwZzI8Fu2v27otmgZmY4DegEP1JTcvDsVIR3TQOax8qizJjpRPI0vhYV9uy1my
c9D2/SOHu5ZjmgBlikFOUTpEOantSWLObRFLkyJAhZB1pMUxrYoB+Os7WDCSbAjF2fry4n5KwzII
AVhcT0rrAAw/CkaM5m9qsaSHQoq3taW8Wz2GhukU5Q+3P+V3AZm7FPEp4GIEDBDaU/iSh6RSBaTF
A6gnsiHK7MYympe+iKOzkQ0lhkkoAOPSvgQeAWbiiNs11DzFJNbhNAHJ5uBCowF+vNhQYgCdtEJc
cgBeeW/YNTBtCzuZpnNkRSiNC+WwAdNWdSjjiD3PBIo1ZsjLXrTFSEvOdFC1H6BMtV7ZKKPOOYzG
S2L1UunG4Ii5T0IiwYBre5CHFPyDcnpXtHPKKixH05arLvELMha/+ljAowlYLaIXgZXlLNEKL+dK
auWdDPjgv+jL/R/SrmvJTh1afhFVBAHiFdhpch57XihHMkgEEb7+NlP3HDMa7lYd3ye7xq5pJC0t
SSt0Y/rA24CXuv75DgH1gjrWKawFhY1XUNY76Fp1FcXxXzhfVEVCSoN6EJOQ/bs9xqXDsnmRTnJv
GbilJxTY+TZJFBGbLb/ogTkHGUxdp2DSljbyzI1BuOWyyzzo3Ht9gZzI5PCQu4I/NjGuKnNcm4FZ
GIPvQIh5Z6KU9+m8TW5ECDxkhdHRiTLQ5Yb0cXck0cgKcKJDHq1GQMd6zFjuQ8tWDM9jPCk85oZX
+YAlOUwSJXgtTMDSvAuvOdhJd63HV4WrKd6gmzjIAODKhYAOqFs/jikT2INzjHlNE5PeTyYuN7YG
wQfPAX/r7NjV8/k53DhsINCD9A8sHVvpvUJqdcurxjwFxSLG5ZUxEqVozBpUoYwNR/kBYhnyCkJ0
kImaFlnfgddBZhl7z5jCTrSKpNI2DHIouEfh7JSvBHFKjXpaTJ8035sS/V7RY6b9Oj9bW02JGMsf
EMkMyjix22wxA+6+R8ZBOzTmXyr9ZBjPVnGwQe3MBIpWbnrUrKtsYyPWB3DcSnXXRYG/zI02J1pR
5e9yuE7ru+Q4tCWEyG9yhKuSsAVP6PnBblyDPWhSQ1oFrzsQLS3/vlq3UnCtm5rF5NlwijJyMMbx
DVnvyzoWV4RUgT6Tk20NL+dht/iDgLu0CuLpgZ56CXfQukXlAPZSgfGZ1s84jMBYUu5nbz621PCt
CfykWfo9tn/rvHukk+knJlRebNRu2OC9RlFv1bzlJigR2+HIIF5UmOIvjM1E4cGimYiTWa5LKdAB
qHMbc2N26eWAGrK6Hi9G9/X8VGytwBpF2jnpTKsetJHYnC0bbggk8aC7R3Or9XUnnU961eYPue4d
YjcqAzYOih6kLd9ggiHvnRnEgJP/aAAsijUQZWBHZWN76Mz6xrL/4rEAFrY/ENIlqhBZaTnLprX1
9F7o5UOWDMFSWn9+Ird8A/bNQo2Hu4st03wjzpPPbl/hTdJ4KE6e9yabT145KWDeczDSJQlnO55V
aIJDQl2eMe4iemmSugn6xOC1X3jYOmD4tYdQL/PG3ovEdvZU8PGR9kzcsKLIwwLSF/hPGj7ST/W0
m3xXT1qwG40dd30IZqIZ1260KfDMFvUQQ4rC9WKGYCBrhxh8xbo+XkXCnS9IFpVQeTWz2OdexF+7
yINEQALRTb9zuvRqaJv53iMDe2ozb74QqAkLRcdm6iO+AJ6uGhI2MQILLMsCXKvRpQTubvHDsotY
7Gqzro9aZXhhPCbRHR1MjtPddId9QcYqsBkRB4uPXuabLUUaNEnuGgF1VN3g0UmrolNea+bJ1eyd
wWZrXzF32s8D81DO5U230LecD8TWyJXN8Srxk6Kvy11vcOhgC3TG/Cxo6R2muZ1fpsYxSn9wM3Zn
zcgj+2A07iJ/AgH5DtRw4mksRuPQ8xI6L3FqgKc1dVCbo0UoEDpvVJt3IEpwDcJxY2PdpbPa9LS2
Klw8oBZNqqs04uymH5ruRBD1e0EJWASe96ofQ6aN9MagfVaBZXcSiivf1i5df4V0JBXIa7DBxlcM
3nw15i7o5PvD+ZFu+SHqQKAN/f+GZcoUAAOu0i1BFAxVVkYw9wme3CyGJ2J7rai/13oNThd6Yo4q
hbZ1waNQB7QhQoeGLLkswvOgdGO1CIxUxpWZBjWK4U2EfLLiiPSIYjW3Ll5rLClsUfbZWLoC08hc
Dr7qvij3UKV46grePLSe9heK5RbId/6MTTrlUuxxra+BZ2l95Ee5djtM2hVN0195UlxPbsJC8A9X
O70C1zN3h+b3+TXdcon4BQ5q0GG9iAh9dO71BPLrogO+wQXeQZa3ZDuG75HWqlp8tq4t0CFAQA0J
SvDILKu8ukeQkaPCnmAVPRK9VoUQgcfR1tRZKOlCNI/oaLRrbLA2nx/glvGsYaUFzWpWR9YSVeON
u8TXUzckOa4HFWI3Yn8ea2sPrrGkxayaprUzDZMJXRG/qMBlxY7nEbaX699JfM+brSYRbFNamwEn
SOmNAxXhYbhs8u/nMba2wGoUshAA7XVvjjrMWFz9ThuoJCboPdDj244LBQWGCknyWeBkhZLrMl8d
yF7qSQRkeLTobmoVNxiFDbyLQq5mDU7fmsYSI6JNvHPnfe3l4Ywc2/AISvy/cCDr2VtsZIVVoYJY
dDlWSC9Tv/dGP2FQBNrxVvH03pw7CDaghw3kQkR+BfSx11nm4hStLgnrKmzsa0ao7xoKi9vGQfgb
0VW8AGRr4GICnTpbYk+IgYv+dwOKfWLvxuj3X1jdUpH2vziSLTQ12nwtF/NmmMXec/iVbkcvWUEv
cJ6pCMtVY5JutHHJpxb0YLhuetF3B3EfP0bRY9sU1B9q9+H/NzDJICbL8DhYSJaQAZQLYr9x8h0z
n6JEdXRtHc/gOvl3BmVXbk550RMA5WPlu/24gz6Ur3svs4WkZprflQ2DcjFXhHJVqMtcr+wdL5DE
Bv0Y/Gt2MRR6yJwrnqH3xAA3dIlr5D7pyv35Gd3czquBSieJnoC8phCAJMIM8bDzU6N/zCuOC7IW
dLWKTk5lLdIJkvaNAK0A4Ap78q3o5Ih73k6BVf2NoYDM1V2evHg5SMMaproypgnBeMerL5MI1Zho
0NYQzHIqrogob87gCkoaUunknoD+yZKcwWXumzMeUUYIresqaBxVy9c2FoScdAjegoJaOhR7kw6s
rOCobKunYPr95ibFBTdNqAHgeGzIqHBYW0kND1HPfwDlbh7bhUqJ0HGq4E190hm5cNL2so31U9V/
6RJ+69iObyQw01LHNilO541z84TGC9ig0DD2kN34uB/4WNRRwbGKhcbCjFtQkvke2ZHiVrNpkysU
aQHr0qx7KI3ilFk00npx0pNs3+d4a9q1YoNvvm9Qagg2frxnEW6S/ApF0KGJS2Bp3c4URZibKe7e
oQntkYb4NA7H2PLJXzDieIiT4/UMvZ0liP1xHs3e4WUxIEXEp2g/Oig4MqwsdLROEcLZ9F9/cGS1
2ynRhqjUlvxN7gWF9YYY9VCh/oMeskgEdvPD9sjuvIksiyOHB1ZDk7klRmpWtmYBssCCeUm45LLL
oOVvmVEhpKNYPxWadLDOlC1yXZhIsjQPPMbag+NdJ+QxAQ8KUdRtqSZTOlhREu2QCiVrgSP4btbC
qdp3M672LyAy5RCnyZW8LipE6XTNmbZULwPRmLJ9Z4sw8+LdMBthjJ0djeVzkY63Ts9+nl/C5dee
W0JpTxhoche0BmzcoOiCF0g62f55iK2CKA93O0iagEoJqRVpMs3KhXdJEQBN0eQtXhr+pWsvrTg0
zCM4iJrqWJL9PBd+lN1THfzqUGS0L93+hJqQJk4VJ8amW1t9jDTPTVq2YiowYOE8lP20YzkovlQd
TpuzugKRZrWwhsweOEac5xdWM4Jo8i+kOJC3NNEZS9CXhmfvR6/iYqmKTiDQqGEKDfGzJZGvVz54
WRWrtzlfKyDpWpQTC/1AHECokfVr0FnE1ovhKHzXZxAC7SEdsWcTcXJdvps36AoHwf3iSMgQaCI9
1D3B48ZQrP3nZfkII3kQpJ9jK7ew9tQ0xa6ierSb0q4Iz9v75yPtI4pk7hpqkEABisHQ2QzL7KUp
Up9H3wf77W9woBu4dNkghSPh0JHZWeHg7kM65wDZv2Pjucy3hu4AwRGhmLrP7gmDMhFZWbgkYdly
bHDRfxsJQvc9zCCZHi3wmrhhAqopKPjhJY9dqzC8zcVaIUqLVSaWk8eFjvPMmW/wxvE7L74/P4Ob
Zvcu7eHoBGK3km0Ld6zd5j0JahXfq2ogr2j0jA5R7qmKQj/fHYmOrQo5DHQpIQskXaYKps2jMRGk
HvL6AuzUokOFBYLi/CvSOucHtVH1CywbiTUb/MbOp4du34JfgZYOro0oL/6y1x9H37yvUf7phB6U
7MLhSxz03w0VQ/B7VfnHo+QjrrRgBp5mdHJs8Cr7T/SiuJrv2t18K/b3RlDgZ71fHXr8GHodnv+E
h3cASskDqtBCe4ei+2P2Ank8X0dBen1Vo2h2eLV+np+ZjXq8j18o75i6bnpmLV94mxySJ/bq7pKA
ht4OX3AJYqKw8+cLFFU8VP5FcrB8oSpB/3yF+fgBi82v3pizztu+H/EBqXHRNK+G82RkJ1LeTRZO
CoVxb1x3P4JJR0Sqm3GtzQAzi9Ag15YNurjU1+leNOjxfGyi3cwULmnTzFemJ22oaRAgi0hhenYh
fKtP/RkKjrgbiuioFKPamkvLQasrZDRcx5Evn6g+iUStudhStT9qlj96yJoIDqpGEfbNZfl63ng2
XmNLXfUfPMm8q9QlLHOBV+XPHfEL/aZkb3j9BV59rU3+OO5pH7Sqou4tv4vAOuop8XJAAllyHCMb
tSQvwOmP21+UQa7Ug6D8zkg8P2dHE0zw5HR+nFs+EczlUGcD6x7KEZcPWpkolKTnfOIA7EBL1Ly5
9csYKfbhRtUB0VcYcvCX2yYzu0ZbShuax7maw77/JvL0jSxRpcm4Mxi5ZHYR6nQ4cHRo5/Mryj8V
J9pGMdrHr5COtKxIE3wGRjoMLGD2dx5V9+VY7w2Q66bmyzzEeMpcaVp6aAQKpcdCkeja2izrWZAM
Kq8NqApVmAVHeDvOmD+T19m4srM7V8W+uWVFayjJ8dUI5nK3xVB15A4a1vixG1r9T6vd47Kdt0dX
/I3zWSNKnq62rcxtZyDm01PGD9CUjOvS16A63Inn1o13iR40+n/PW3xcUsnljQ0uJPOCOrrPNaKh
RHXnUk2k5OBoadhtu0iGt9UMDQYCmTU037VVeiWsemdZ0UuFotq5sh/O78otZ7eeTskNaG3EGCqt
4QYs4dvjI8k73+2gWZj8yrJT+t+jMss8IkbiGqjhRvXWRycwdzxr0Z2OV2H5e+gEgjF+5YWl8Xx+
VNu+5g+MZCQoFBCGu+yAbs6OUTtdk47sdJMrXhdbF/L1aCSrAPtWrLcWYPT2oRqWQ2lJ2Adu5hzP
j+f/cCl/BiSZh8WjRQcJSA2SJWPR7ez01ZlD0z1YA3rT98sT3g7mJET+3VdgL+5Kvn5BZdJA3h4C
6eC3/7hmdGyNeiYxNCcKe/hV5mQ8OPmcnVCaQJEALiPxoDHSvs6C8FA0fX1BkGjfNVmpEtjadGyo
BzBQ3WUj0S1Zj5awPKc5vkTTf43VaWj2TLusEaTUVXddFZJkQEvdXJaUQAJ5eFC7u4o91fqXmCe7
muWK82Jz669GJVlRjAAN6VmCOHOxRz80mG44mVDTBeJ1Ow20/tVIXxRL+pneANtwBSmZE05nzZ0d
mJPtHjL7pPU7HTK0mRNETSj6e29C/KRX2dGyOp/saAUquRqPR2kP6Wd0B7F7F0Waun1ZtK/FbOxa
I95XTYeeEYTE7lF93HgXuaowVbWkiydc3T+swulTt8E0lwL6t9nTQouIJybEm9xUkbV9J2E5N1Tp
rhONtkjzFkN1mz5MhxmYAJuzZ547QeN9LS1IL7PhsrPzAzedry5Ud3VIKIpxuNLFbw39DPCdp0L/
4RlJgPzYwRq1Q5ZGD7zJLru2DgrPPCmMYtNpGgsvOS5nOhp7Pk4QtybI13QpmrbQTtokwQBlcpIc
5+wG25w1bxQ152J8MMbAGZ4G78LRX91eRYhkbi/Tn6+QTJPkU88GE1/h3t46X6cgOTRhdmqh3+uT
oMPtzUeN2KkOfoDf0f+N5Lu+z0NtX6Drcf56fkY2z8bVhEgGa/AZLbY9PmXUHKimD28IYqSQO5/C
XucQR2nDsbddxTbZfEtCzuzfZZDsFHIlXtIaQG1C16/2SeL/evNuUj/6iY5PtFmCzRJ/Qm4+DqA2
ftLUkjwqQ5CsNzXLvC4SfEGO9jkOQ0D6nI2KcVrmpjv4d5xyf3yNAHhW2EDRDy1K2I7mIfWd0/cm
LL9DSv3nFMQ79hppPg1BW3wB9hUfwhtfrYcfBggQ61MRDCHYHhVfhXpuxWdJp13fdhYVy2e1cYeC
QCctTbA6OTMaSqAeWcfN+KwJajwYyVANgTsk3UXbp0nrZ2Xa/yJGRoifR5P3XSdedilaw7vWu5J2
flx5ZLqfx6j7WoucX8WWnma+lztLdXxsd3tzyD1MdJlTP+b67AYJRIUg904LfhFndndE2ZV1Wbsc
AVmuGfcjhFgeEXhIEaeFCM4xShh9LdshusibGC0b9RD1IXYTgt3WMN9UrlccqjKfjuMw04BrmukP
tK+uygzaH4grN+EEFobnRrPxCJxQ/njhsba6q0njfgP9OL0u+5n1futSMwvnpEQeqEMN2GtPkxoE
h13e39Uw3DL0wFiELPNchXNXJk9aJhy/SEp61xVicv0c1V6Ih0yRdegYtSuUBk/ODx0zc5nweGFS
cXsdNfYe0y0UaCbjEXo70cnWChfSEot0fe95zQudxfQEDWF+R8cxuWW9FV/GLXZFVhHtuhiE/jvl
prhHbEb/KjrTO0HHGr8xog3IYSeXT8E8Gd2pQarpIs6Jfg/++dgKkXuiz2AR664TPjkMhPt69TOa
XW0fJU4fBTFqj44GLRl0FOOiIRd9NhmObyadV+0RqAInRxNFNkiwo7wffSR7zMmnmWk8TGMb35PI
TJZWqCK6aT3HvMMzPLF8h9PyzW3iqPXrLGYpZrnRKBTRXO+ok4rc6VHeXSRg2Lr2nG6hLtRptgMj
1fTbYsQLtBxaI4fz7u89OP75FPuzQ5cdvDoxyYw4YK5jK5jX6QNuem9ZeJdfROGPyk8P5m19SsPX
4dI9TXtop6iifhsEB8sd5Q+6dNkrk7b2xOIH6eF7j5DZMXkcqmC+r3zz67yju+weYkrulXsbgeYN
XlGla7x4uU+j9wwHvdqgr0NF58fRTwX2K9jrMPquJj76/68dMtNd1A/fyoz+yJv+yq2waHY9qU7i
zRu3hzDre7nqJyWplFtuycYS/ehGu4+sNg9q6n3LE072jSXg9x0NtwJUy/h6Ad41zUCYqK4rRRhh
OWk/T8Cfr5BOYrdraqojqxUg43QDRukD0U5zeeDZEJ43tM0jfzVc6ZwV0AjSkDqDRBvve3QtFN/Y
mP+2de1rn1JfzCrT2gxgol3DWio6KUXe4ePSakXugWo0g84EiKFxnIDMsnEfDXfXdTHeLaEYrzN3
998HuUhXg9ASd2C8fz9iEvTg9cUETL35XqGIfLBfncaGkNurrSqT2R4fwmyOCU5YAsbHj1hx4uod
arWgZ64/xWNgjZd2cT1qfUhR1+mSfcrD1DAUA9y6NUDQCT0KkAs1IKH9EVR4acxEV0F8bK58G4Ih
SZfuGN7e5+dxEwZV9SBZ0wEkVyrG/VRyEeFqXc9HkFL7jnZtdr/PYyyvO9ny7RWG9PrDw9byLBMY
scv43mhARsTzOFJM2Nb+WqMsI12512gCnQg3gCKGBiTt3B9EHgxm2IxxcH482wZhIeKCfDjyenJ7
bOpULNM0QNlDs5vBEDDgCKF8Dnhbn2zeOX6FIFrS0JAwS7Xdthwp9tq/4JIfmQ0v7/mAh1euXWEb
hNaUf4G+4XOmFW9GhO1XEJ91qsTY9pjBEY88FQhxYZkfp9fOcUlnDjYca0AA6ufGQXh7YkJ5KXDm
EQ2svgu5kvMTvWmcNjSCdR0nhvP+uFktKeknrTJxfQ886wFaPU0J5lhLcTpsYqBODPRmKPVHbvvj
uFClO3s1w7gKJ77k5sEU7MjYr/MD2UxKoM3xXxRpC2QdBUf2AJS0LlA5gqaXOn/g0XjbEhoYUSOg
c9qERAzh0NhPHpTW/+JQWH+AvDsYxJjrEsd/l09fHMgOjTN4mi121HtUwXeqd+fmZlyNVzJSKBiL
QUQYb5UcOvGSjq9d+iJU0okbFSuIF4KgVTcQQoKGp2SUUZmURt3jUjH3+c9Zpz9Lc9rZ4HW32vhK
kB+CN+AARg1Qb6UXxITQZ5mDTxPlsegWRzsJG38yalynaeqTTnXgb713Vx9Hl6fRynorF81PcYQp
H2afp5czPfQg9bDbINOzsKkUTmnbjt2F4gCCwODa+Ihmel0bxctUVHTyWWWEjVafSFUpYrSb3ge0
O//ASIY8EmNACyVgMvHasdt+BoMR2dOCQpXpmM0I1ra783tHNTDJcqfOiHgigKiXc9BRcABQ1PrW
3ahSZVABSTYbJw44O9tlBt1nkB2P8eCzzFK4tM35Q03j0pOCkltZEJi4OUuNFrfACNUmbf46ZDfx
lIVt9G1ODzg6/BZvpPMTuLkXIdn6TiuDMK90VSpY3zuRubwp7T3l9DC0B+JdT72xP4+zOX8oQgXT
IUpvcUB9tMAcV7K5zoFjo1gZLboJQpHgYNidR9m63YKs5l8UaZVKivdzNmMCuc2uqhYScXGnfXU7
dOyZZn9fx5mKpV2FKN3EaisyxchwE8NzdV/3X7mdBa2OKEofX5gQaz0/vk2vsRqfFK+iJsmcngNN
8JNmPGfNhT0k9yBiDus68y2aHs7jqUYnudCqnEWWNsAr2nFfutYdQ5M3ocUu7bKbsTYLxQbYtsZ/
10/2irRDBZmbwkoEaEui8alpf3P356g9nB/W9n3lzzxSyeo7GqUZq4DTeeZbm2cQk4lFfWnkTRag
odxBWdlYBzoryx1Yzn9rHVMxmatGan7cD20KP2UsI220vUlD5ppBD+LP0VXVHmwuIZplsOcoCO7f
0/irg8YznRIkbljChF2XfD/m98ZSxN+8JtHx/KxuGucKSfL+g+Z61TwCyTNfOt03xj0ql+eq8fsl
yjaoiOQ2ZxBVWGD7QPwcTEgfZ5BouFenYllDDqTUCEs0Inezee0Uw3/ubsJNYgUluZWsyZnOLEAx
13ik5vA1s5E0GpxTo8wAbvrJFZTkT9pMqypzedmRGHqa6Dzyx/47oap+re075wpH8iQZiSsoQDKc
Z/HOmsMK4R4T3Z0VbIMXTx0Nyu4OkUv7v5e8fpxKyaPkbjJCEgZTydFpiUAhegSa3s+HOhwq8CSc
t8h3G/j0uMTZ5hjgpliAP9oIL2uGZCvQ7Gz8VUC5CuVUt1CiPHVl+iWC+DMaw/vfmW34uVddJVT3
k6xFn0QUlk7xSlADdf6DFrwz3yPTPUOJsGJD/z7rlW+gLJIS5OUTZ2fXaOwNC2/HWlXEZ2ufLBwq
IOPV0bwgs+9odWFbY9VgpfV6QHmxuyP1FM6sQfRVVXG/6VjXYJJZFUKrqRg5En/80hKXuhMQ9PiX
Ye0+pwhMQ9s7Vd1gNugeQWuwGqC0yHijda6GoryAGBdVelt2mEhUqGSPOWK9fUjq61g/5ihwhWha
dz3RozFcJN2DmyKme4lAisLotnbw6nNkjlxNm6zEKvA5rR2/DXn70zHzAxsjRSPF4k1lU0LAFnEZ
h4LtSOaAM1hcW2kNmMztD6NTfTXofH/eWreOjjWE5Pa8GBqqvblMLMShWnLZ4uCftTsjf4n0b/8/
KMntOV5H3c7AxmhaA2Qp963G98y9nPM0mFRCD9sL9GfmJBvt2iQqC4phwREF+hjGSM5MRPEU2gah
uMM7iMdAPOSj58lHj6YtVGlRmIUcFaQcyzi6ZFalWKKtMxc83v/CSGNpUvR38XkhZK6ux+YJQqpf
2uqmLjrUhKHZF20HCuvePDjWiNJumy201GQdEPtqDJL66P3C4KybifkXqYYsT9CLav8XxgEiKOJB
vf4zJS44P9OuHzGXUMAF13+MCrRhV3Q3nvGECuzzWJuF184KTLrFjCy3ShRO4L6Ep7JuIoGXwiC1
gKOFL2J7ERvo1NgR46X27nmDCMlLb/iFsbc6RfB1e6ZXX7KY2OrmFldzMXpo4g8cx/eit5E8JDmO
5R3RcI6xXYRIJiW3rftVMQPL5feTZ1nhStueuW7iDi1wmzn3iyLQkddrfG7uGc99DTygDOUyqOsw
cD84D725aVbI0qapSqFl1QRk1u8KXVzMznhAH8l5kE3HCSZRCrp9RA/lu782zDo4OxZm51kP287G
u6nrv5zH2CyOdVYg0vV+8JrO9UaQtxvebQQGS/PV8w6NdlWSG5FWAX/1zEPb3dD6R+cpJnHTJayg
pViPxnOiCQR8AgtxZzA1+XP6pCWINDc6enmPTHNVvWFbtxoHumEmxGIWFjDJJdisyqC1ujDVsyeo
RUK1xU1RnA6pEYv7fXekqm7M7WvGH0T5jBXULFrIA+Gd6IIDaufUd1M++yglDyEui6oRtM8z5Ovo
7vyybtonqvpQG7i0gchPDtQGgRbdBqyHHsK02aU6BC9ildj3BsX9wtP0B0bagGPn5YNTg4Sbaj+6
3ufuFRy5TyMeaAYKRy0fCTRIPunZzkzeYj5Cm1MldbhAfPIBq0+QduJoJaDnThYWcl6GemLvc/Iw
kfGu6RUH2PaUesjxEGRgP4W8sobmlb00U9TaVTve59F1FZ/Or9rmhgfA/0K4Uqg17ite9z0geAXa
bxQvD+DUPA+hGIWccCyNaNCKZRQ2qEOavA7j6TJJfp0H2bZ6YlKoMS01IHKqUY+NItUoUIo8+Yq/
H4yGHhuX7bJovq5sCy1j95WJ+ogiqRXH4qZTWUFLp+LclOWcCryHCuOFjYnvoTVkSPtTH321hreW
z8fzY910KSu8ZcJXZx9PDDsbxDKh3nyw5vFgDvqO1SZ0AcVtzJ3DkplIoctzHlY1TGnnlaMYLX2B
BY3WixZ9FwVPQD887WvrzQD/wWAyRWhh+76BrnJcE6GxbMjkw31CSq+bMbOpOe0hsv5szOw6NdiB
UihqGM+pMR1RNR4Yg4MalQ6kh0ic+572qiMhS9voUDvD/vwsbG4YaNHoaD1D17sn+XMyplOf2RQ8
1nwETWH/MCaqxNriPz75l38hHF3ak4LhsT8ngAB7/WDf4GGY5QdK9taoeCZtOrIV0HLZWRmShqLB
0hvR8BM5UZBGI86jZFHpBhmcKvi86QRWUNKZb9KiTvVlJUV3FM49HV47Q3XU/h8+4J+1QRLt43gq
B5pAU4fxuKBGFYblD9CAyIuLNIJ+O4rE3N1CRma0qpydEljyAFWkoW7aALDQu10E3eDZ2jFyFFCi
aEZ/co4Wv+Hu35wOqymV3AAVdU6zpT2sMkMXbapRfHBb8TfOG0IR1hIdRb5eArGqohzpsm5VTo9j
yg4E5MGozlfcyzZNfgUj+RaUHk80cwADzVe/Z98X6qK4poGe7aNIJaC4afYrMOn8NrzOrZsJYHyq
/Km4YYIEU/ytBfP9eV+hAlo86mp/ObHR4P0JoLS6y4aDgUG5SPelivqozb21Go/kkmyGMyDPYAi6
i9hSXD4m+rQveft4fjTbMA7Ulsx3RQLJW3BWo9RyhlsyrNQfwFTUeY+jqdLqU6FIjqICvX2M5AQa
nDr7aHjJ08TTQ1Z5ihDE5mFm/xmM5CpQgV/EPUW7kYWYCqQTSVShleXY4anO43BWRQZUo5IcBG2i
AfJigIvrm8Rc9J79LFUVCqrGtHzEytwQCEs8Z8TUlYj6hg3qP6C6MZff0oLOO2jQIVDFy8HaWcXc
P523je33OI4qHTkTvHTkIhfSQ4x0GNA21qAlqLmc+10HIXWrvmH1hdeFGbqjUVEQj6oxLxP36az8
gys3WlbxzCeRY8yzYYJzPvOjUXUJ2SrERo3LP0OTqRsmoXVFYQCCViDwwSiYe3TgaM0M9F056Eqh
O7Yv4kzheVUjkzaCW1UM1FkwGVtzTyPrX+ZGRZe1aZWrkUmbwHbSvtWXpkk0+C4E3Gn95MI6z5vG
5m11BSKZvgsic22aMA6E931Ubrbwgo1p+S0WzBkfuvxi1o7nIVVTJ22EYtDLqjcBWUURouvFRVRX
ij7wTde+GpV0YDlWhFwshc/lEBGqmusqqg+9c52iI/z8WLaBwC+P8N5CyCmtUeYkQ0SW1j7iDndG
mcUBysJ3ArxxNSWv57E2T2HQOP2DJS1Vw9uiczzYQ2lfInIwGk1odaEFgT3jb5I9zgpKWqK2QC1M
tbSZGlZ/ZcVTkJGHsazQvd/H30VTnKx43g0sMhXTuW3yf4YorRvR81FkOabThI/v893oxM/xOCjC
k5ueeDU66YZh5d4QWcvoKAm74oGRFKVrddDZe9Z4u1jF26aykeVzVo5/7kXvGSUGhcZ5gVSZYAer
fSNomzpvHyoc6aJhoJeBch3DMlFuMy7PPw5RVjt/7OtM5XWX28Rnx/7PQoG4/eOYKqqVUUqB5SXP
6XCCcreVVxDJCOYh8ov8cfZ+j/pTTTqF73hnfTsHLF1z0GJVOHMJ4LSlCCP9biMv3tNR9ztcSHiu
HUoGLtLJ9wQNh5RBPSDamyL1TSvxTeE+jITfTaWu6n49b1LQiJPmo3NJKwqscZc9d+LSpvddnVxk
xYvjvOWNihNp22k7qEmHkICBAsGPaJYxMQaOTRznhQ5q3EDUYMi12kVAaay+TajA8v470ycCeyA5
QG8vgjifSoPHPDLNtIHTRvDSd5Nd231trV9cxbG2HX1e4UgeQOunLGvRe4Po3YlVpzINWu1H0RxL
cT8ZB8PEWfuz6Z95cT8RVdf55iKusCW/QCg3O2c50y1+LBy00uUvLbL7Pd33caj3g+Lo3dyvKzjJ
LzisNTKjA1xc/uLpDWEBp7eVHZ73Cpun7QpF8gpQtHYKZgFF5PPJtvufUORR3NbPDwQp3Y/mWOiZ
x6oUECmHmCj8GthQGu2u4PvzQ9k8HSD+a9oGeHq993balSOlnjC7bOm2NkdQnhDr2in1F6dR8cxu
35ZXOJINdugf7yMLPsYaXpEmNKxdlu4tw+/seKc3YIk8OpGf9LrCf2/b/gpXsj9z0tq2X9gjGpSq
NYJfRLMF3o88jMCAXeXNLvG+tVXyg2WdDz4Nv+rbK9dF0fX5ad5cztVnSHZpRXMFEq/FlxX9BSPs
skWxXDmCxUmbFVCbV5oVlGScpYfuZry+wOpV/rRhOGiqmQnbt8Or7dLj/2tYMptp3uZRBc7khWlw
HydpACxvCnSiuHpuOhEKZwmmHijqUWkRCRmdzB1gpHw6kPYXqqBYXYapHtromdRbxe7ePAlWaNJa
/Q9p39UjOa40+4sESJQoSq8yZdp7sy/CdM+MvLfUr7+hvjjbKo6+Is4c7MMAW0CHSCaTSWZmhN2z
tGMT1kod/yHNszlcEvtlDCLU+l4W1Y53vWQPygCFFUvbQDHKchlekTih6RbKtdYQpylvct2npq/L
noM2/df3CMX+XxpFCws+eiWQVXA4XhrmpHs6bxnbZTgrDCGoCFqUUhUTBqVm6r0dj5AkzSCBBXLY
wdOy6aYek1u0Sn0uDbLo8p2f22A+KktWq4lv4wa9902TJX6Z6YFbDEh4gYI4h3RWoEiOjG0P+K9x
2UKYEaBTjaL5dSm1ny8UJDKyyrgJazQFnZ8RGY4QYDBLhWYig1nhTfGgB6UP9h4HZBsSmO29wpZX
UmRgTVUwpsw0ShSwYTjMfB7M2WlzrwfbC+O+Nt2rZiGB23bsNm5pIHpEbkC8rYUjm4LUgC1lqZsx
NEP2VznyvFP0NEXXY3GwUYmsoGekkPGubRrxCnj5fXVyhbENYY+lWxz9xHtlGvejrA9m02mvEJYV
XSGgb5riYMdUThZuvPOuMgMvZYfSkBEPbLps8JpAEM/+0uY5BWJJYk/lCNMoogda+zGKKlTESIYf
SwWzNq1wBSXMWjCRQS0Wep6ivkd/hmO2KoqdZRKuMhRh5iBBBrX25c6pxFc2kv/ok88KWcfXpttE
GTO6+dkiji2ARCOqwtC7g6IKDU/n8RVPXChBoJ3n1s78BO2WtS45hzazc8iDoXYUtbJUE+nCoZ6Q
5unCo9IVTnpNH/id+dTekLtgp3rqW+NwhBjH8DdCjPO+Y2tTr3DFc5Y0aZFoX08i89FiPkWJbHJH
wste83hyfx5rs/d8DSZ47rgw0wFhGTz3HtoDPrgdoVLmzo55l1/k++rSnp1X1cme613ogbLKCFxF
Evxu7Yf1F5DT/YCUph6bBsxnnnboZuWovOqfrMYztR/nx7qZxlojCU55IWsjYwgkklzCJfe893T1
klJUj+iHxtzVuenWsseLzVa0NaqwCS1rCMmw9ISCcuB6RtD5qCbOFDp4io9eu+fg4bJb9LJj70fg
h7Jcqy4zJmHfEFRRqkOydEo60S54Mu+S19ZjfuwjJ7QPsaD3iYduVLc50ofaU/4BE8dx375Bn8Gp
3PaAQ9z2LDc5HvT3ZqfeK5exLGrfcu0MbZzM/BJeE8UGMpPPaQJuDJdNN0E8uVx6bG05KAbx7C9d
Tg0yw6cW1hR5l6kchweUdihHHVu+D6QtCZuXjzWKsM4NOFbA5AAUdLuqkF1kUGLOXSP6qfdI7mcK
VCb9Wn2e1f1o7yhXfYl1L/tEfNhZ4wsrnQVKp+YM+JmOYtA23KuoAaNZCZbJREVNdnoRDd3eAK1W
hVumkoxHFBv9TXpr/RHCzc9AphNVkvgIrbwflRoMRo2Tgx9SMtbFK50bq3hH6HJFz1NYNa7kjbVr
26t5fDEVEz3Ob23yrJYHWh/r+eE87FaIsB6ccFeADDDqy5dWWaNWLqDfdzlmvxUte2258vM8ksxi
hbiuGdSyKCyMj/E7qj3z4bGTqdxIIMRrQQKB3IKFGAwBPxeJiRvo827Oiv9xqUTe6dmyI9qPy6QZ
OwU3coQ7vXVsyO1A/VH7mWiXpeapZn78n2ZQDPTDaBo0KFKAWoC+NcibDdo9Ja/nMbZ9679+RYyG
qZW0Vb4QysUjylbBXKuPyptlQQiLko/Eemyt+HAecfEhZ+zeXn5fBancTpsMyr8oz62vIcNdOmCJ
lkVamxiob/ySO0X/tOAti9Zq0cq7GEYf3ZSQ70bFl1H2n+dHsjl3GhhxQZsB/T4RRUUF0Jgt9GOk
Nj2uOFy9DjLuEUX3avM2RLbuf8MTZi4PZ54mS599Wj80xm2Q7lJ+lVjveXA/mY0kgtvcW6vBCa6Y
gXAqVRdKBD7MKMQ/NmnrRKmkLG/TG61ABFebhsOIlDdAgrH20frtqrGN+7d1i0IPidnJFktwt2ZY
JCRVAVWi3N9GyYrfzR98etTJpSIrfd+cOwKSdZOBHO+Pp3nWtRycTQiXWOhRPl5o4CWrS8mAtsPe
FYpgDoVBKrDTYCNZ19Ftc5gPyF4d8+sKpEcQDHVMyL97+rFwlet8p+ZOdm35RLJ+Xwwqf2zm1TcI
VtL1hmI0KbbA8HmrI+5+QU3fz7cnQsFoDoJPl+6ZO7v81fJ7V7+YqdvtDMk3fF2bzn2DYER4GwX9
UYh56LlTePno0ofpst0Ph+Sj/ozudT+tfKTBZBw220HxauyCRWUF4WZbAxfc35bioPn1sjuQn8FP
MFAht6TuwKz/gSzpbYUSfebLFMC373Yr/MXiV440MIw0tcEm59LHaxuMLK/B1YiS6gTIIBF76C+D
B3ITzE74cd4NbW7aFa5wsCdmW1GzwJonoxPjlca4nhW/lSWBJChfF6HV6FiKzgeUceNgaj6SAKRE
bpoMzlxLbshbd3L2PZiv16IVDKFtoCcLCwsNczeL2C8dNxkQaTqq/nuOVFyuVLzbyqpmN53RCnWJ
g1eoRjE30cCBCikdJTC8LAUjX+Zw68nEu2Hc7s6v2CZP5HqUwnkYVrmt9Mv7KXdrl0G502Vv+AcN
s+yGtk7nv6sfnas+KFfFvns2Eje7V674/vxXSLziV9vAatAQWNThsWA3tYa9Mmq70nBNXfY0JUMR
PFJJcFmNFrupm8IJzBpCaa9dKgsJZQso+JysKZYyBaCoyWcLUtreq6NPmvo8rZ0k8c5P3OaT5Xr5
BE9DlanJ2eJllaF1OKTsujuVefHQe33rRXh4o9WOdS/oBfXPI8smU3AxpK9VhYJdz+36PR4cpuwX
SqklgYZsKgV3gur0UssXN2qDY3J+G/NjPu8t1Po1jOxmmciPZL+LxWiUN3E/LAuXWz6ojOPeA2Oj
AlGDGWo13L4Ede75KZQd01+/r8y+smDzcYPFWxS0HHKRZ0511V3afubE1+0ucVrdfeC752w/XIwO
dZjEepYw4Mzx+OUbVvhoQADZ5xImKGnnh1CZ6v6mvxE0BsQmDMpaKBk69WZDr1CQryG0ssqXPjoy
+7KrX6LMZ7pkKIud/zmUb6BlqOuhTEpd5gvxUgUayemnMd2ghzMbvf6vymjWQxK8iDmMefTF+qeW
n+g6R2SaIddaytQAt9fGgrIV0y2C3rPTAfFEV7XMXAiHUOKaWymKkY7nzW97d30jCDuYqxGZLUg2
ovgycXgM4rgYwuLMuIJsCUQ8qNeOTHKk0s2XDQzpP6MSdjQE4yO7XrhA46J+TQnDFS8ral+1s/zA
2srAARvmhDq4YfD3uDdyNIrVEEvJ0XXuFLGif5B+bj/7CT1VjWFNV+o4Vf8YXZQ9oMHSAKMVOIgc
VALEh3xuUblaoZus7jvrN8oKg5eeq/wDZIARHokmwwv1CNIEzVSTYwR17k+rstNrNoTDNeM8PKIH
bnpJuu4adNYUjdSlMXm1rcefg8WrowX2x8PMWuNXpNaJC9rdHA9CCvUTfXpUK5bv05o+gnDbPhgl
gYKPEt+VdqxIVvH/OAH+nVKRWIaDUxb1AJhS0F0oqPCfZidPepxtb7WKZpqruXxGwsweAsmVc/sA
+MYVntYLHmkElWPLs+MMRhTFCTLTTf/uzP5GEcIhhWUFyJWwDWoQnNHeDYZdFPw6vxG2p1AHTZxq
Wl8cS6d7LaxtIy04QPrkMZz36vg8032KSA9NGXm8U9qPZilj+5vTbYUqBAqGAm6qZgJq0P6I65dY
S0CEd6kMRz19TEH8e36Qm8u1QhP8ScZi8NPqQFOU91j/NNBiBfGj8xjSiRRdygTW4cAGSFLdB/0t
sW8mtXQg5cAjD0TYoId0RyRaKlnee9P7g4cVJwzIQEAwdrqAVWRnGUiicatugv08TW4eRzf9GN40
jP9g7X+vi2yo6AX+F05YOZAzgpCfgMkm1N6N2uGQrWJQZk2vJumMbpWvr6GEZTOb0bYUBSOzE3I0
lcSJrENlvysIxDV2mUboBTZ8bLzzC7kVCuHViny1A0NXT1jHGtSBSrGw3UHN3WnabMcLcIqWPViB
in0UJgeet2gwV1/Pw24towW6y6WKEJROYt1iMQys5xYIZ4MWpyq7HygErq2qxS0P9OfIjJ6H29oS
azghZggiRhV1Alyq3o9Z67fWc9LJ3OTWKbsGEUyTNZY9lwNAwvJXgXeX1BsysCuAWKG8JIEpCYM2
FV7Q34OM7v/X8hPg4mweqwmE666ZRk4W/BgtaC7Ynh6AiOipR+Fd2zk2moVt3jmB9vEXE2qBThfo
ICEQXz0zBQpkVokmckZ+ws+68fzayW7lm/O5whAWrc6p3qQLY0YaEfTH7McQ/XMJQvV30v80ZGRS
myZigVgS1fsG1M3EeEVPy5CO2OmFjpebCARDHxMtJSnirVAPSuT/ARFP8HQEg7myEAjWZfsSFRQi
Jrb/NyvzDSEc1mY1K0WvYBxtFfsRnqSg+Apdr5/nUTb3rw15VBsU1VQX3bCtd3YcJ1ibQXvpUpeY
CUwACViobTDoWZ8H2zSEFZjghPEYM5MyBZg9PAbmnWah+51+oFPVo+wYdX/RpQeHb6MtQAXZty5M
YNCDzTnQQK2Bh4p9yBonmahfpJINtHyzeItZo5DTcwwEqbSkLTZQad+AqR+Xi31K7pJMArPl3tcw
wq2sH6eZGwurRTgXh6wz9u2A2krd2lUpcXrQ4BfTrarJ+NG29tIaVdi5dhqE9tgvqOTd7n+T7oLY
T+dtQjZ/ovdjtt4SDRB9N+HNzEZyp7LI+1SA4Ul7OI+1OZylp9awFt4CVTiZC5bl3WCAR2KEJUCl
/mI06HsDRt3zMJtDQn7jy/2A5VCAqboSuhA9YCjua6jesu/6yvith+UeJbf781gb+xcMpmSxccSC
ti5MX5PERo06YjStWYdb0lTuONzosYy6bllnwchPUISNW3CjBAdCi36X5lDNndPIjogN8waAqTIV
POVEF8MIbvKYpwEAaNpC4Jg5swa15v5pBlG+GiifUZs7rRX8911DYLclULu2QeeEZojTvWtD1kMP
G8gd1wweXA2cyTTuF0WmpLjqrqCFfH9+sTYM4wRPiNF4CN0HFEWgLm3YgWogactDlh/nNpWMa4uz
5QRIOAOLyDSzNgKQhpYL40iJCz3ntPVT+4WNO1IXaOg5TMmezr3T9RYCUlkZ+MZWW3+BSHOCII2O
kMJsXM6vM1RQEeuQFofz07lVPnUCInj4fGkonpf1SxXuQ9Ae1HC2E0/tVWvnuNcmKKiKnEgbH0uE
X5JN/n+Ao7EXhGqEouL91HhQbTHzkfRoKcBlmqLHUrF2WfxaGI+tUjoBO1oacxJFAru5UVCl+R9U
wWSVKgP3CBvQTNPvtNAriItAdafW+7B0ICC0S2Vs+tsL+Q0o2Cza6opcmTHMpr1GM4s9ufUkCaY2
pxLqEaDFNClKG8WCKw6F7CqsRpirGnc3E4R/PLXmgR9oeu5NNtpYwbjfowMK6TBqzCb4vkoZIcLW
ODWQXS+i3RZ0BgVHmpsdV9JxRi8BQu0gJOhXvInKH+ctdstbr0EEm1Ey1IRBvGgpfw3dKX3LyF4N
PJu5Y7M/j7TVVaetoQRD6VSQtQUZxmNOPor6p+o+pq9R9Th1extN4WPlZ+l1lH3o6n7uD2Pmomo0
jqEr+X7+Q7Z83vo7BPvpYku1sgbfoYAipNJfCpV7eHNAKb1MV2xzBSFMhCgWzOGgJRI2JHJFqKQn
GLFOQfG+40Rxq3J3fjhbeVqUonyjCCFRZFdRZmRASWjuaRCC4x+WejGoULDaB/RyYPkuIFdxeq0x
d+rfafo7mD9aWQ3nMmvigbz+CsFaeaWqY9ejSViPfYYCwrGEhA51uoiBTBnvlp3kdWFzbk0NnEAG
lJnQU3M6t6bFgkxhwJtnu/KyliKpw8gP2klV8PStWEPDo56uA0b/o8g5S+oorSJMMHVmr/YnjzpI
k7mpk96kDjI7Tu2PfgztLSf73Rz4Lr5KXn9Vfn5LbmJP2+Mwe83c6Eo9yKhdt+fg3w8Tq6DxrlP3
04gPq63HNIgcfT6muuTOsuUg0ADK4AchJkbF69isjzzLCh0N4c1LDSm0KQFDxgWdfY3IGkK25nkN
JfiimNvaNOsYTtf6KpIVKSgCzu8VGYLggvK6y8Z0BkIJNZRWq51UlkLaPDnWgxC8SzJNeWwMgIiT
I1gwIsMf8x+RekgM8PlfBO2VJqNw2rICKBOojNi2CY0lYVA9and5oi1WYOxUy6/RYSCD+Epbirsb
Uum4kaONhqGx5XS3BUaEm0MCKyid+qLdtXvb9trPeP8K/ckdxGG9wA3Au+HkzEFBtC+rf99y2Wt4
wTKUMqcZX4YYg2VUhZ9GZMyMi3iWnPubOIj1IfgAiWHY++kwLXNEBVeMYfLpNjY9I/kwy1tKHs9b
4eaCrVAEh60SZVyYXOGwwYZnKgcTEoWtrIduq9YaIRn4Ihh0h6jx9fsqmTmSrGdDiTdD28pvFHXf
oLnSegnCl352dFpepvZdDnzD2qE7xJbttC14iGLhOcoAr7YKXtrTqcy4GUZayVG8uOj0jN7E7ln0
SqdPUjwptRPNHkp6LGwK/ZbIyLg2tvnyfGRZNsVbPvS/TrFbhvunZhsoAVWVn1ZVe2FLZaxYWxgL
ZTpl0DbTcWE7xejToe24beK9rRoqR+N0B+mc+/OGsnGmErK86CF0wEuoLYxDHTUzbYYIJeqRBZpS
fwZhRWP97mO/naDNY+3Ow21Y/wmc4LrMCJwF8Qw4ZQTnlmJd68qE/h3E9HQ6nIf6OpoEh0J0vO/i
6NaQMBMbhyIQuzeBjer78aJE18XogqXFoVBO9PqLcj8kaK8p/Q8U+Tn0YXAjh7noBPU+cy+90l3V
Yei0OP9FW3O9+iDxLFXszBhnAx809yj1/sVZ5MFlR6B2GcLrqpFJx21diDEBBsoa0FMKRTDB1Qwh
RdtcATxNc2xHcXPDw6g/27foYKfO+5g7JeRJuSRq+lKK/HPev2EF30OaAc+T4HhxX3IfhBYhCGj3
EFZygqNxF1/NB3s3XGbO5Ni+/Q9Sl7nzwz7+aA/gs9OdcNd+3IAhrdtxVyZAtxXFYj4Y+CZwddWp
SDscdjFoswN8WPCs7Kqr0Os+QWFpecFV6GsgXFpaydz8+BcUSyew5HQbB2GmaPPCBBy2uqPpg2O9
nrerrRLWEwRhoXV1pEPNgDB9Dp5+QA/jTXmTvLXPsRs8UrwBO+Gj8VYhnEQNgncR+anz+3/8BGHR
8yqlYRbmHcrzWge0XB/aleGVz3f59ed7dU3342vgYqUVz3Koxy9ltNVbJUonUyBEDzYJQ+R5MAXK
4Xq6zX9bLppPzIN1/Hwr9+j0CgpH+cd4tB7tPbvnzs/zw9+6eJ7AL35vdRJODYqHjBjDp7e3lmvu
hw/Nm1BPG95DvxnqwL7ugqJRxl6zccpD6AsNVSgFwWkkejgbWlVVPqfgmA78ttpREuN1PHMn00OS
Ru2ulfACJRVq4lqojPwnjvxJlgjYPIN1ZiCPRqAAgUTs6cB5xSqTLfKKc4fLtd45qWo4cMpoztnr
+rG0b63WCcHPnhc3s3Uj1dXeOlBQRmtg/FRH/5pwRioTNK2MHvgjvbQSL0yOhQ0x5eHl/ALLYIQ9
PJroxG5VrG+A7tq5Lq/QBv6pNNGD1slUJbYk4YmOhgwTtDgMpffCkCLwZ2t0sSXwlrudF+2De8vP
jtOT9aTt9cNwOT0o18XvR/oTUccOR8mu9TjUwttX2a7a9pirTxGG3UAqG52amN2UY9sOuAPjaprs
crdG76Q7oYXTGfbqbr5gx/PzvXXHWWIeDdVjYAbC48WpXU0cbUOakWASOoiVsWmvENvtIHc9Tjma
OWJ+iwfWH2ha9UkrI7TZirvwNA6xXGwt9DkLMRHoj/S65thWJER7z68heDg/uK1ta0J5EHRTporL
lPD3VU5tEGtgVknE+eSEVcnC3aSFGXTL8rD2z6Mtf008jtdoQsiVhHXL6wloWdcdC/TXdq3uc2tw
0xhEFJHk5Wtz7jA0lAKqoA0Rs00t08KxH0vIrXaxh1Klq0nNJDeozbjGxN0Jfeh4k8IL6qlthEnJ
oRNadW5Zcgf6U84MwVO7sfw0KC+HoriAsLmjGPGBNYYzt71bahkeG3WXUHpxfnLJlmNA4SMo9+GC
wDIoHL1kyEN96JsOBCKWX02da9jBZc6z/RRMBy0ju6LIdmx81ErTzVV9n/X8CIJwp7agBkCTK4j1
uRGUIHvQMvXBP0nxI0VSi/YVqHCzax5b0IDvMiRYmSRM29xhoKxAfKxTAyeIsMNSg0RKqOLLtfqN
jVea7ZDuvYIIZnRHK2cqLk3I1p+fra2qD7LGXGZzdUyaAW1UtQVm2KZOjOx0oStuOPoQet+p5e1k
X2tZ5tg9Kmp2/V88H56AC2YTZQGZEg7wflSeuza5MK2nVuv8BL2QU1A7Bv+QDHdr662HK269wqLt
1C3DhaaXhbegqHhP8XBpGp4Zms5YezrkS8DpqYM0q+2cTN1DwKXIfo38ktm/JF+zmKLoCNZfIzxn
In+SheqEr4EGqGdPVx2qbFLqkcmfg9RnwV1dvKlKDoam1zr7pViPEvyNEjHC8MhnwqEbSNoKW4Wm
WlNHpMf8k6cG0ZARveCWTsiRmpBT2Nkp6mNkOdytK9caUwhLDeh+V5MxdG6bPUbDzoovuAIpF30H
xUinDCWeaWO9bYvhKo0EnYbsmrClKFOjgqkoR8vbzOkU+7FuLKh6QhE1/meoZAnPZb2E9TxBEzZT
E2iNGS6C9XYRwmiuczCsB8wrzYd0bJ20vTZ0yam8jYg3bsiYLVWowvhQqmUUaYvYksUZtLzwJGe8
Juiz73P9cex/o18Q7Gyy+oUtd2/jyoZrPOpajD+q7RIjGTqToiYIgpQtvSFgWyekcIzGV8cjyXxl
zlxDQd3mD9qXkH441vrhvOluHGonXyBYUcRHXQltzLTOyreiraqj3ZFGcpRsGs9qmMLkGvGohOVS
whUP4TEMY9ek940Zu8gk7TrjL4p6MSSk/WxIDCxu8dQTs6Rj+TRjKe1Y9RmZXSt+1eL4qSutHU9g
tVolMZ7l+/8w129EKrDrIWzTkqFfqsdQW1iR7BC0oZtKdUC21wr1O2hqxtVIDA4U07DGMkFhoYIr
mVMp8z+qTCltw6lg7r4hBLceEL0ayVIHpybFAQ+jIBjeLWUHRehNIGQjytt589u0DJtA2ccGtxRc
5+la6VOMArJFZ04pnEHRd21w28R7K3P1gnvnobY32wpLMPWhsCH+NAKLzaV6x7vq2o7N+36299WA
Sk2dKI/EiEGihRdlZ2ozfgdxdN2vaXTRZ3ly21l5/iz5po2Dy7ZW3yTsDHuoxsGO8U1BnrxAA/Sf
XK1usiz9DMaXHAnAFPzLoxLsaZo4swE+tyD8JCaEqM9/x0aod/IZgr8tS9on1lKyCnm3waYXWgs1
hOmFyVTTt3EoSnMgl8MssRdpbosSeSrgxKFrqXsWpscSzVbS6vCvrfDHjoS4yH+AhLU26DDFeo95
HaxPNer3Ju/wJBqw5zAqDnr2btoQagSFis47L29fWzLc9dR+hdaUoxXpTcLRV2rLGCM2N9fqo4TF
LpHAn9QIH6VSh7ArA3Fia+1z9hK05g5FrpJF3fRKKzhhURVF6ZWGYLJ7jrfvzpsGr0Q9zd9YDlZz
0QSDAOiywVdh76hC/HNKUO5XVy7Uj3YgCncoiq9STXKGbE/eN5DgmcrEDAaeQDkvLX4adL5j8T1Y
X2nh9fxTD0aJR9821G804QxpxqiNUWqKDaHruLk6qt3uFa25sVWJV1r+0J+G+i+QeHSUOXj3aI4S
2ih+b/Fqnqle3uUgun6tI49Z6SWY6M6v2FZHPo5GxKsWQg8IjQlLlgaoXPwqRJ7z6TBB4EtDOUMB
IubMKG9SsEMqZrWz6M++/02LXwQ9s7gJQtrV9sw+l3zMlo2uv0VY1ZmSOi1ynDftmBROg/oBb6z1
yDPiKD2cH/fWkq6hhCWtaJlZiQGodAyP2aCB460/Qs4drGAyxn7JqMQ2Vt5XE5kW2XuqKddljRd/
nRxMJslvbR5oqxGJvauwmqxkAWACJdv3sfGqlKj4pp2vhOD76oibaqhkG839olDEh8RnMfKGhuHE
o0y7bmt3wtlCow+0GngqFR72LHXslZrCjNtwdDMIOpodc1ubXo3dR6xNjyPkJiWeZzFTceeATRGV
FRZe0nQxRToiSmmiRWhV5/qz3UA3oC2TDKBF7dU64V4YygS8ttf1G5KcOrugCtBbtYjvMqtmbqjM
lt/EI5RQByqr+Fwm7I/RaSbyWwwbFYJ9p1C5Niox0zGhIIS6jsOfNoh+idrvVQhLJelvRhNEgZBC
JP2xVAeJ91tOxz/A8exrmih6Xh6fT8EtLdH1sQZ4xZNdnNCHdJglD/ybU7mCEDY+SaZELWc42N5M
dyjrP6hZ5pWRrEV+6ykIJKLfQxF2vV5glbLFkSfZlR49j1GEouD7lnhpfWFGoFJQ3xR0xf2Fq9Hx
Zk9MdKzgGnI6f0Vt53bb4lA0e9x18mBXJP2eQV9OsSJJgdGmV1tBCSbZUxNtsgagIsv0p4k7CR+R
dbZvIdh9d35Um3scORkd5zxK1K1lSVdHfQq9WORdMZVK5iJaRaN6AcIDxFRN/kGt8K/m8BtNiF6a
MG2NbAksAu3atJDCTI52FONVRxJXbLqR1agEW4cUosoyjlHxMN9PEUhTqt+22l5M0esAKdzzU7i9
Wt+DEqy+jMqaZEt3ltKBltW+TtlHF4y3rczst6IKezUowepJEXcpgTaNO/DY9uowSJGM7u47Nr6F
ZLzp+Ri7IfpPLjMzMWQrtwmO2g6kzmxj6QY9tZMBpUiqlgOcgr9Bqbxp+lTao53HTtk+ZtVvKT3s
5qx+A4q691Woo+GuBmCp7cf6R995dvqaq7JexS0Oatte4QjbGlnYOlBbMLF1HrZA6MeHwOtRiusY
Dt3/UK65197Ofu6Fj8qV6Z+3nE1/ucIW9vlgDwln5YINvXeaJTvUsx1zXXaobgeHKxzh3JkphCiL
HjjpD8M3L4hvWD59qHy+Kx5q8InisNuD0VQSBW9l406mVrivhSOKkaxqgX0p/SzylEPgG9fji/Er
3xcHnkEkym1+Q3+LSpza5rzCS8NTowz4j0IrNJvFZRAA2CLXtoaGzNrjrJENb1mdPw7UFYqwegrp
Yl1bLCdp9rS9pZDryVEkPrcexAqqsPRDvq9xN8OBZA9P5y1nc3essIUVLXI2xJUC7LAzLnkGELW+
AuvJvonNw3moTV+6ghJWETwSICUPAVUo414BUQzhCRTTULBgZg7cxfN5ONnaLb+vDqSpCqo+KwCn
2e+Vdl8uddMyZyabveX3FQbN8GiER1LMXhPjaLjPu0PILqy/aK9BgRoSf6qOei6kvE5h2k7vIitV
cQoVl5niNdVnJGVi20hSoNGEIh+Ggkb8J2DU3VDlFkFUR7tXzeovxrFqvHF+n5X2Go3o/jBXb4X2
lBbl4/l12gwcVsDCqRe3Bf7mEjjEeOCza7ec4Ui6wBlRF2UmEBg26V9kK9ZDFY6gnFoxN60lVFHR
+DoRtgMR4xQM91q91IqpEpK7xa7/2N7fAxQPoKhQo2hYYpWkQ4tCH/4YOBqxzk+iDEM4fArIF9jg
MAbLKVYNN4PAUcGkIgHZtPbVQAQ/xbOOGn0LkL6vwGClUjcglj8zDeFXKQuGtgpsYJBL1zWq+FDs
Kuzfuq01TjimrU4O5byPy7skeEeNtxE+dToeIPkrocc+uauiYytL5m/xZJyACxt7HLuyiJdWWCPz
U3ppkOvQfKWgVZicDAm1+kqjjjVITpvN0Agk1JpBVILIUhjxXFesLWOAFkr+OkXobkhibyTEr6jh
tK0JZcTEVXNld952tge7whUGO7WRNZlL3DmjxIfHSNOaoRNY3J/KF3BzuBp/KaAMVlovNJW9cEnB
Bb/Tt5nOQASE0CUdULtwXRY3jH5CRMqL2UXP9nXghc0hkD2PbNryasyC11HCObTBRw0fQPw2se7r
3nRoUO809nJ+djePoRWQ4GxUqo5NFwEoYtGR4zJpKcVuIXc5DyMZz9dNd3USJR1NpoouMJMdOPU4
vUb67CjI7mt9L7mnyNbs6/cVWJQayOvXAEvIb63yJ90NwmOAdH6t2C4fd2q/m1pQHsverLcDQXR0
U/QNm2BnFdxcmedhx0LE8l0zOiEYk9IpRCeBsrf03NGb8kAyjv/fHA018Q1MtDKzxwwNcJn9wvVf
Vd4fz0/7/zEV318k+MSqQbskb9D9PVT3YJ8Yh9shQ79fdEHBr8/0vYJcidn5digJpraKvKHf8Q0s
BG4thGNoYWEq5vq9CfV9ZxJnmsxbkxvowGF+pYSOltx3Ob8YrAkZO/VIo/yoq496Fl3YNHiqzY/R
ei9a4qo9gZlEFwNDImkk0b4rtV9t1vhhmDp1qanO0CL3sTCGjLVMrWszLFwNRAgLiWmnlFMMJBvu
hu4YJp81yoQM1QsnLlmtbQf7PWeCg22CarCD5e5ZEwhwPrbBtFere627NXCnUBjSLk/nzWN7838D
Cp41bFRI5IywjsoIQD9kH1pVQ4vm5J+HkVqh6EQLdMgOw7Iv8ltIdtQWyGxyJ1RR/HVMUzfvew9M
0KMmzRYsVnYa21Ao91KQcqGNDW+7woxWNqr5iIoAuIqv2iDeB8aFCYvH9aVPPlI8a02JOxRXU+41
/eAgbSkZ+J8TDHxtaVVEuaTKxASTYg56i6Q0AvAatDkt3rd2qXppxMQLasvLKXdZedeo0Fks3Ll9
oKD3zqJblf/3NIqn3yEcJwRt/n1U4zuibq52eFwZwT8CClqjaG6DMokdMFLx3fnBb44dcuF4q1Mp
ggbBA4wzScOU6gjH7JvMOIT1UyrjqV4++4/lRRmsRQ3csFVRC22YW6RBORpxArNCjgCaDhS6JZaB
ppyIeHZw1aKvRXKSbQ0L5af6ooOO53uxlkghDAZlYFgTvzHBA5vzXTj9Oj91f4bLOEFWGMK+nEw7
RN28gQtVBP5CmI20/ko2CmFHxrzOgmlZnDxyB7zR85s6ezs/iOUjxcVZD0KwuR4vA7aiAIIVtwrr
QSblm+FV1/7Xb8incyUEMCPWQ1u2mTvV1/r0s0RDQ35v6ZKUxvaKoNbh/5H2ZcuR40i2v9JW7+xL
ElzAsel54BarIiSF9heapMzkvpPg8vX3UF1TFQHxBm9VW5uVdZoy5XTA4XD4cg6yLGhs1Tgp6aB1
/pBgR1q5MxvfjZuFLZ9frT8E8BAVXjjQQYwhoBhOVTXV1QPvJDNvwXq/XzFYLXC0AyCNAkSeb4v1
dXAJGdNqecwnINXFLNZojoWn/tCiNnv2VSH+AYbE5mH0IjC410nsLbwiZhX9mn6SRIKpK24ls0jp
xFyBorIfYEx8k4pmrcdmuoROOmvhKgSAEQspA52LxXq9TIca8JoYoHujDMM9HgB9tLvrNv49OMBy
ngnhwist0IWymYQoyYqGt2N3StgTLh2zbeuFnZu1wDNRnDvNfU9KRgWiqLfXMLaZtal1XZlZ2ziT
MH3BWdiMLlytEBgkdMpLGq57UA8OB6l4rLW1Er3k3UIRbc55S5goniguALPDd081fV2Bnc9AYJU/
ZASIJRj5roIfQfGp6G9htrmu3OzynUnjlcPAYYfwH1WtYV0mH0KxkLSZXTxM803AtBDD56diEvud
zwSYG3tu/D0RD3GB0Np41ZWXCNDo3ed1fWbNe+JmRsYNcHn8Yzxj4pDS0W+siClgT5TMuojQrr0U
OCyJ4W6iSk+NtCsgJlE3ioFJQAKnsHSlyrObc6YMdxuNkSbTYVKmcvMDkCs2/pvqm7WKoT8neVKt
zNIOu/EHOel290IxDhhZ1R6IsdeXdKYlAafZUOiEAoqQkZ9DJCUZ0T0XYlYgseVtb4dv2itG3Nee
me5jsDY6xoNQLAidV/1PmZwHoQJTgtLA4C0iVI09yH+9m+NSJ85tVI0QSZGH3x+QfVWsNePRWMKQ
n7eRP1XgjlYaGp2gUIjQ6EFQNz6NzUUcxdlbw6C4zDUy5YC5W4PRcARjDGSk5QSK846M04TbUv/1
OWgVA3NwS4D/QlmFTx2Icdvj4psm95gGlz7G7JR4NMAMCG3ljz4O8r8+sH4pkTOAsSS+4KcYqMq6
Z1ZsRePxulXPrdy5RpwBjLFUpEzG75fqdcF+dQTk7cOKpUsp3rmrUMYzB7KAy/KtO3KQpAhTVXCA
Ym9LXWCq8pqJG9rVCPzW11WaM7hzUZzBCUEGlqcS7qIgSOOMsU2C55KG9n8mZfqKs+tQYFrjRw2k
AFEnlZiFsqwGLK2/IwTYKtoE4oN+mUshYysbWmNMqoDdBfwZCsDRgqVB51kTwKje/wrhIvHKRzOO
H0BIiImlkYS2hoHUOJbAMf5wXZ1ZSTrGrTDnJWrAO71URy6Q1YskHB9dmcgwj1G/9kSHLbFVzTTG
IHRF/DoB/YLt9Cs5f7Y3fTyEcoi8rMV0xSpV/SkCD61CxsrEhLsJmjZrSDHb7PmuVi91fU/Wxb9r
zmVz1keHhuQdSumWnI1Wq1a3oyEtvDbmggkgP1Bcicgl6jzAkR+MQQZ7mdo60FgL7mhmKzVwalNV
UFeeGIJgqvJiW6YVEN66dqEgNHe8cAXCYAD6osDhXm4i02VPH0OESjpYcagPyO2C7j3a/I2HAMFL
aprPAwYCD43bJoKhIOREROY5MqbLfJbbDVC5jNK9bpSz+vwpiIfHLYe8CwoNgohYg+VXqrzmlKVF
J+IxB+rLhRM9b5tn4riHB1KR+ZDmCKO1sDdBL2omkbimPSLcRAeDS5hZjYHu2P7YFuPSI2EupkbC
BeMjSLgAfJvbOpJJntSHFM875JsU474oAmA7lvsglm1F+tEApuf62s55ffQeYAJIxHNO5GfHdKPt
lSabvL7aVabYBD4YBcNsLZeAnWWoEpUv/5lA/vRRLSZNBYFGkiMp/MvXRDPKESTqzFSV/vm6tLmz
jglM0K+CbA1wMlzYgea8siMtHqtKD7xUqqFusEQaPruCwAFBT5qO2JM/6/ooRiSdrFOSezvTnEGN
zQpj+YDYb07XtfmKknjXhRlglO4QpwNXkDNNEW+EJKkbBIMbY928yDcE6Hdm/9IdYgsYYvIn3XTu
eNDMx+xGOw63w/EVvbdrY60DAgRjvc7175lb3fPP4UKfshvFMSjwOdMm9l6OovDTdQkz8BMq2k//
1Jg7EGGeEhkUyo1FXPXg3QBy4rax9bV+SLftq2CzbXGjmaDHgZbpPnOapVBl7kI8l8+ZayPXJRrK
IF8BJmeS7Gl48HLBzlGquK7pzAjvpCkF0QvK0dP+XnrtKEErZ91hohLH9EXADRgPma31QMrSvFWS
4g3fNuDuw1QZhkjRE2KLebvUOjrr+3Q05QM1F8h8KLhcfkTiSWOp1HhBRXG79dRwk2rUjKrWbWUg
ISS+yYbbKABUYfDjuvpzPv5cMBfioBhf4j0Hwb2fmW24zjDB2vSb60LmNlOHc5U0pH9RVuCWWCyM
KtY0hNKCvho9oJesqPahjgsebqazYLrzATWBDB14n3nojrjtFKUFIo4l+bca2GcxVW+FcbJmUr1h
cbMO1eGkFa8Y27VGP8OYuLSVs2Chs3RWVwNRKbplgeHFJzwFQZYFNB8Dv6NJLHTnRrlvppUDvsHr
azp3Y+l/yuHznn0m1hQdNrCYLLonYeSUUvE2eqLNZN8syh9DuNSuNxdcURwCUcEYCRqcOZ+ujCnm
J3qgFHghAWMKGdN1lSM5GPXeLSH5Td+xwJJzwbNkSV5iZZrz9miIx7Qs6kLoTef8Eegw6qgaAMNA
1I+ou2Xpz7Gz+trt//oc6TRaQMCbpaMLmPBpVowtCH4sw/Fo9LmoN1H0WoefcfHaip9LsBkz5T3I
UoB1o6I5GE8UTqmoy9oB1z9WFCnllrkDalqdKwVHSXWp5FIZdEnys7yUr5zN15zL5ZxrH8dEEIHF
ZomK+6O37oR1Xbn07V54opUT1k71tOBlZndPBb7FNO+J/3HuTRsTVGOmSXmaYDBX3SuiSaR3MXoM
llAX544fPZPE+bNE7XIaTpLw/jHBXleI711sKUuY47O+5lwOdxj8Xic9neRkDTplpTUzEzPbkrsG
6Te7vC09S324fuAXNPu6Qs6ebl4X/b6G4TSLj4nZ/DmPQTSV3l+XMzNFCatEKgJsPsCYk/ls3ljr
OZCZe1y9K82S1tKDm1vgB6NH6c0/jVa0Km8B5tGZ4+t1wXNX0blcLqppJqb5nHawyvrDZxtAyPmG
e12EPP0OPpA7l8GdOCYmJI8FyGBuIpvyE4jD7X5DN7XtnfIHqbMziwAqT7X998TaYf7A+jvpnvMv
4M5eEukCERKs7ijLt6QPQAwi2BoaOkZ6y8pqs6Dw0qJyV++g6s2g9VBYP2mr3JE+BXBUg2vUP2Cs
YuhsyU7scIV8U2uOg6m8+Ktxi+HZz+CJukuJof/H6k8BOyA2ManPrX4T6r42BnDi4kp185W32qSW
Jpm6Kx1Kqwaom6PY9Z78lDaYdc5W0Up71P7GGx1AVH98Arf8/eiBbVLFtdlGW3S/ytqGLoF2zx5U
8CjBrYsKuBc5Z5fWilSK+aRl8aOtfhkKA13OSWO/rm/trE89E8N5urgvC/R0Qwyau2v2AegIL7/J
5R6U54vh6bwsoIIamN8GKhBnRfEY92PgQZYPuoGkRaVTQ6PNe+OrltahaUDrLCQq8K6MfzZaaOsD
uzHU2h4r5UaIqCskt70fL/jD2ZgZlvTHR037cOYQlTr1PCaWuFTA5NyCF0FILWPYDGDY1l7Gck3F
A1nK003m8c1/AAqKoJcTi8E3r4qVMeRExs2ZUvEuTrUTzvPfCOwwovuHCE4tEsRCP5QICuSMOFVk
ddJKjDFR428GYRtkS/5o1kGcieOstW6NRggmBCOCjEvHMM+dIBEIcrW/Ya1nYjhr7bRC6lsPC6fF
0tqv3TwSbWRHLKG3i6VBxlmVkMSBl0GkaXzheZ4Zho84NGIFDEOqAYVaaqbSOH+HIA4sB8jMAxRM
kREXcwunZVXSICpF7U36FRC7RiaOKG7oWQJwc9PICjSguqyvr+Kc+RnSVM7BPJ70rU9SH3utpCo2
q0iBwViRQ9JVCw5yznudi+BuYaEEuG4ZQi0hxLBpcEwiMwO0Eyker6sy51LO5XB3QVgCrwsMcwig
0MRA62NWO2OfmUHuNEtMnUuiOJ9fyrkU1wpExXJmAxW4qGSM8VpVs0/Cz+tazVZkz9XiPGWVxRoQ
gfF8ENbtYDaySW+ajeIYlnwsdqBHtBMztiRnXG3pMbh/jKxH3156qE1niXdS59/AeZC0artWbCbL
bDMnzZxuzN2uNUxV2gk+GiJ/XNd5aXm5g1ACdGPIKcQBbf1BmJB3gByK/9TuGMWOqoer6/JmLRT4
oEgPSTgLfK5E6sqRCC1Cb6V0R7IvlBvqv49LRjO7iGdSOIdlGGGSyi3SQmG66ihbCwLIcb1dX6dO
QW/9Rejx6cHwbdPO5HEPiqzElIDHoBUgAOkvHUmDF2KLd+QZhKQ+MwvfEp4GW1zLh9JtXO/GP11f
1TmnCVeJlyi6iwA1xBkuI2A0DwboK6B4EQOtKVQsbYnVb9Z/nQnhLNMftED4WlQvD21Rfg4BV3xd
jdl0HnhuNB1DqFMHG+dXxhg0Jb03PcyEY5nfZj66qNGu+hkqPyp21ACSV9z4wioWH64Lnl2/M7mc
k/FkaYyD6eDXow9GEdRxdQRGS4+zWSs5k8LtklCxlI3Iy1pldlDyn8qwl9vUBC2SX2RASEucXHu7
rtfsaTuTyG1ZnxelkRWTXdRbI3oN2Y1fv6pLV/aMFICHoj0BHa8AvufLIUwsxLGRIaXwBCvSiZt0
uRnTI5PChRfRzKwrRJyJ4jbKj8G9pGd4EfUAET9JzBzX4c24Em6U26oy041vDTvjVVoo2s24k4l3
BeN+KPFPEGWXwWpRCy3xO+QmAUBFUU0CO/bYBqYiTcS8Doh6r+/ajDVeiOOUbEiX6F0McYW8T4V7
KVpLwv11EdKSSpwtoumto+WUbq3U+w4DN5Wdsps2sQFYihShI7FfjeJWdCfSu4rt1Oy2Do+1b7dw
bMHC6s69LKEvpspQFcWMI59hlmpRFcYO9fPC9g/kCJapU/6uWPfhnu2bdXDfuil4stfxPkORZhs8
1ksEWzOX4MUHcMck88Dppcb4gN5zvd4tAjswXplxKIKlgsWirtx9W5VimIQqRBHfxgwdYKV8U/kR
uD/j/WfkRs+5ZIcb/7Yzs31rhg/F6n0pR7qkLHc3UpqjS9TAzrep3Sm24tdmlTqh/0aip+tGtiSJ
uxUTPR+aTIOuymAxb1cm2yG5r4eTFy5dHNOJ4O7f8w3kpznRT0CUqIKkSgbB/VsTL8TVc8leSVcU
BS8GlSKE51SplUL2lIksATwpqnfEUEOfuCVxx2w39DaUQ6uJNSpLs1XKzDEFlDoOBQB9JXT1crXL
wK/rIkGxGcDTxK7g38DSjQpM1AAft3MS6plRbPmGtk6Lnc9uhGAHcKhB3Wnk0KkvWncXZqEpDwCq
9lexZ0c5c1B+78RdPLpdbusjHkDEHJRNRL1d6wHAmPYOQw8iyttW3T8xwLs0zbvcTsU0SweJUBHv
huqoN6KL9BcIxE0fhMJLHnDGcmRAqEvA2UMoIPM3CvIyeS6MKuIAeEAfJDzA3YgtA1U8dWnQf26F
z0VxzjbvQOmayJOocA8GnDqwSBeZIagBfFsrFjz7rDAMkWoSRknBXsR5XX/sAEtIICxhhgkMSlcE
/msjvQjdPm8PUdG410/gzM08CfpDHufY2nrIQjxF8XgSnkQdAL/ygw/gurF1rstZ0ovzaqDUJEWt
TXqpaBsFNiCVP3N1RcZgVeh0QxeRpGYEEgnT90BawmPpGwilIAfUkzXaWhJwV/1iE45vAxgGsvIY
Ss4SGfnMKqJJjVLUrlQAdvLXf5rp5Wj4BrDtVc8aisfBG5EgcLtswTpm7v0LOZwpFhIJlFrUWysz
jn18k0gP4RJzwIyjvBDBGSAZiRGSEuvWeIolk87S/sYEAkEMCBQqJFBRM+ZMQR6J5mcBFksJ2ucm
G21WBPdZtBAzzOpxJmWyj7MsEZOooIUipMTwb6QBd8zSlNXsZpxJ4Dx+JASGXIyQwOTAzFubAF9S
Qrr0+sFZkMKT8ChqTnyckNbq0QDTqJuOKnC9C136C4vFw67RtGS6kkMVsVWPAZNtcAHY1/WYqzud
bzvhMk9VhdFjVPZaoGGMN6G2V4fY6gAs2QzELsJsP7WcZUGH17hoYnYEBe/MwjS9HTCAT3biyutO
TbxUL5j2iAsLLj6Ki9szFmWNIWB10/aR5qdyOPj+Lql3qE5JscPahbmYWT/xp8l80SqeGWXkiSyL
5Mkow27FQpAchc+gF/XiheGvpf3kDnHLDFoXxnSI4+i2rcpdmj1c384lCdy9kZe+QXsREjAU42Ur
uZEW7H4u/3+xNZyb0MJkBGcZ1ipRxQcaRZFJx46arTHc9kxwjJi6fZibTX1vYNz5unaLwjnvEfij
pNLOw4EQH1KvQkewVbbHdLwFQ1sfGVYn7DJBXpA6a4xIe+HuR+3hW/WhrqjmK0LArBQuy8ucUMFY
N5qfewwJvmv34t+YrSPg7wQAPBpN5W8sibRX6gI8vgyTqOxXWuUPPZJhrZTZIpoyFxZUnjlo57K4
Be0aKqdlHDJL2teYKvbNeF+86zfe6VG+rz7zhRmqGcQBtHqdqcb5ZuoBZk7KII59iofwST/Fh+Fn
aZjFTh8s4tjq5km985dcnHhdSXX6+dnxLnQ5AU8KpOJ56nS/WGqqN8omSMwAUCsLwuZcyZmG38A5
pSIXsx6yUPC0s6i0RrS2RfdUWV3fubn751zOtLFnOgVqlMRNBDkpMTZaouwCwMx1w1KGaEkM54hb
KahI2kxiVNGi3TZCem0pez/X1XFuFerk1M50wSipPrSTEGGNosSqeokesr1kZ7v8RTlFmhkuuOHZ
O+988Tg/jIkqkcXTJtXZk/8O2t+3xq5NwQnRWdmopvCz2MkPDN35d8nTf7ZtnH+G30yqsIJkQj47
+iST2izFx+syFtXjXDQbYkkQJ9vQbgi6nN4ks9mF2wm+uYNK+cu47W9jG+ws8oouvbcXHIrKORTc
2lrQl5CN+niZmtJRQUHe1CaWDOdVRHuBvhAjzbRVTf1poOLDYCGIUPkJd2/ARFfRSGh6LkI87o9p
so0jcIjZclrbYXQaypvMW7ftqhxsoTxE8cJJnEkxTB8A+EVMH6BAzfdXjD3Ab5IMXdcGespjlthp
AQ5t9FqBetkDc+pmCDRwozjpEvKkpE+reRknXYrmTk5OfbRd6ZiPjrWdr6M2mQIudx13G3BoC8Yx
zfdV+ZKTVaU/GarJMEcj5A4Rf0rSu4ZHimqKfXyHNlHT8EWHACezu6Gltx5ZbOnFA9IkICFI88o2
0EhZF8xsqjfgMFhNc/RHUGcUa4IYO/M3TKldULEM9b4eY1Rq3ugoOEKjAHXAleR1NDpFulHLbS5k
TtltMmHlRRstG80m3YwUiPGrip3i/sYjwOvLTD/y7TT74Yc7H0iWGqKKNLeN8TaJjpmMcSAXLPBF
se6zYwSexcEVG8Sr2RPA70RvHelrajzlxR1g3kBtsEuGO8DY6FJs02qtlyfauGlMzILtVW0b+Xda
vhfYY6A/Gyj8j/u42uUgvyvjjZ7fp/Eqq9+97gGFk8w46Wyda6Y+rMBdneH8iAygauFnrQCo4tiN
LmZRnBDQJOmLWL/megi4aw9UC06s3QSgspMes+gk5O9kAHGOB0wLUJFpPpZrQFFN2daCbYSfcq5a
iv8qDgfQIAhFaLWopMgsWqfUhflZUf7olWvg3I7Nr6a0ImMvekfksVj9SOOPDkg+wNNi5bQgO3Bf
Z0Zvxcz1FacW642A4YoG+IeqfExIZ4o5XdH4BV1Dbho6wNFduu+/h07TaOpE8aKIqAvxY7+p6nuV
GrRTU44lbfRN5TZ264Rmsq/NRjTFW3IDSFsHFnYSfQzKLjjCGfEaklGKYUig1wUj+uXFUiZq3lZT
u2C0x4is1VmxlR0r0fTM55MG4s5s+4nK0XPtlAuKz1BpouxwJpk7mFo+aHqFS+2rTQgDQ9vSHJ9B
YZoidLXudUe/KZx6P6yDjW4XdrQCfS0geuylm2DGP1x8BnfRBazOG7/DZ8gWEMcg2rO1FZxx5+Yv
j8CANw1b38fmi/Hj+sp/j4Iu1eeuOZAUAR5CR8EMgFJB+lYAFawozJYs6Td9P+f/LvTjbjoxToGg
pKKAlZrpQbHILnBj6FnabNU43q5et9ZSTmmmknWpG3fDpQGRjYZiTdMnMHFtMrcE1bGDBKT93twc
kpVqLUEPLGnJRc0JAd7OVx+vbmwJJur6AxHW1zds7hY9W0lD5GLkYCgwqlRNR0XzP0R1PYrZpgAG
bN29o+RkG0n/3nSyqccB4I0pxmwwmtaF7G6ay7z+KTNceOcL/A3R2zASuTCmmjyCwTsDZDFutons
+ODZH/Gqt8d73Gom6ixm7VKTWZ2Lrn97q0bm6fqHfDNig6BLHE25BFMFaILnDk8nBEMiyh7CqKFy
ZVpaJZxrrd/Iw/11Qd/2F4IwIIreCg3QdhiEu3RTRjImhQbiJmTeAFuuZaAbcojsXhfyfYc5KdyZ
lBkZk76GFICrAuN7RHxm5hEQf9GDuyFWBp5ZVK/SBU+4pBt3QrOiS3W/jDpLyO+a6KFQ3W4J23L6
FRdOgFOMO5BIWQq12EIxIRLFTRKX6bMsEC0C4OKQ3+htlPwS2qhfSGTOWQdGmHSM3QN2m/IPvThC
nwwbkw71wJVYYxhMfuqqnUxeFrZtSc4UcJ89jkZFBqTwgAU0ENfZUu9qK38rvwIa0N/TU3Zf7NSb
eKNa9VJH5Pdn2bSuMrjSUMZRJ+iTS8m+PhqdEcbgmNjg1G100XyuTOaQFeYznGluyVpQdbqOv23k
mUBuI1u/bMOqhUDtptmHSA2vDEu90986t18FW3pYTEd8SwxwGnKOVVCHrNMDCCxVt7dzi5myBNp6
S3EzkGss+LXvlftLaV/JrbOdbLMkZwBNwgCNLR3pin3miVkPjmxN77NxpR1rBEaB1bzDmob10r01
exDxFgD0Kxoov02DDVKeZ/KYduisQmsrW3dTFkvVlpScNVcCNlBlGhFV+CqC1lC9MLCsCLbaX6DQ
sDRH2Jfb4sO71Z0K6ZBDeuu7zRLX7ryxghkJtYsp1ONpIFo6tr5GIReVpU/lDg32rmcnH/LDaKlW
eWw/Fmx1OnbfbPVM3vTzs81UBTlpgiDvLF1GK0sD0k2TWOEKc4p2J5otXn8LK/u9AWEynzOJXDCr
t16ipQI0pG/+YJbIU7tA5GRm5Gq2NJj1cbD1lbDBoMj6V2/pb8VW2EcLk/5T2PpNa2BmSwCewUrz
TYBVUtQ0J5MzSvaK9Iu2P68v67ySZwI4F4DWsg6gpPDlTa+h2zs3SyWyIpHeZy3aVNvCQMMLavkV
5t8GBSnoANRpqHJ3wdovIgsgBKaseaYxlseu6DYxJabUVSeqMqT6hHDpgfE9zJ/25OxzOQfCYhqX
ojzdbtpGe+vewXumucGpWN8XZr2mn6k7dna0JdvekjS7twb79JdbYC4/weACNyIofZWoWLF03JTi
m9De0dAy6HOGSZvrmzO7+UiwgFwS5/obJ3PE1DKMavivEbWubCwOfS+urov4niCetAGCBODeMJCr
Us7I+0zH83TyyMD0VjFWfmgPrroDHO3w2pj+g7ptAKVvhW7lXhc867bO5HLvtcirYgIeDxh2KG+U
YtyjTA3Uz8EJgs/rkuZX8U8NuWAP1BLq2PiQRI3nMHxSQuf6759OCH9E0eaCnhd0DyBo5RpP9LoI
AO1VwiR9dVUj6eHdGv19l62kLDmkS/0ec9qcS+PcYKoVY1AnkDYYz63v5s1S09OSAM4gND1Ue2kS
oNHTBAnB1teXay54nBC0UN1R0anDw3pI8gDUP1Z1gGb5qFU7b1Z16GKqxfCt64Jm4+8zSZQ7qHmP
8Vo9hqSQiMzKggAZ5zi6Sf0foIxxfZmguzRp7IwZz12YYR4ua55EhqkGleYHL6kXLP57yy6OGsBO
FbAMo9H0G24KmIxKwjJ8T/xLMiXDbtBVVJv5/oAuJSREGnHhJTB3xAyKDiAwRBlooeHCSSUkQN0q
687yvRa8H/uCpJiycfLa/lro//PZ/5f/M7/9t63X//Pf+PNnXqCM4gPv+/KP/3Msfmb/uE3eP3/W
/z39wz/+Ivf3Vj/zw3v6/S9d/Bv88t+F4wX/fvEHJ2vCZrhrf1bD/c+6TZqv34/PnP7m/+8P//Hz
67c8DMXPf/32mbdZM/02P8yz337/0ebHv34De+CZwU2///cfTgr867fHqvXb9+Hbv/j5Xjf/+k1Q
yT+B8qfqX/j/MliXcVC7n//+Ef0n2nAwJYx9gRAksn/7R5YDRR3/jIj/RN+cMv0QQGZUmhCJawAt
fP1M/SempfAPMZSOxwH+/2//q/3FJv25af8AyONtHmZNDXUu/RaITDDajjwdHttoJDUg7jKg6hKg
cNEuJk6HNBUGe6z8RkBAxSx1JeG/QA/AjLYlm5WVgBOI3sGBWulHZNVbYuobunBaJy/8pxdFzRUD
71gOrBhRAKeic1/D1LbShzwkDqvUhxrkpZmHJr0l58brDCmyMrHt4Kqb8JO48GEQxZBgJIc4eqbX
duxp4S3DIJBLYqVdtb7QnuIoby21CpY4UC7d6pd+MnZ9UhE04yg0X652TjzSS0JCHJr1mV2q6t4v
U2UhYJhV70wIdzlEPfONPEkaJ9WAGR0d4ABNNTj4CsZuRyfs/9pl9F0pbtOMvMrA1oxNC0iKgpOa
BniVL8V8M5aBlcPFincU0M74Mbdca5iidOA5GNNMfK0TtXbbEWjRjdgH1YIVcqWlf2s0ZYYIXjWA
S+FhLSSW10OBxi+nq1h4aDOfovOgEh4KRYhDs/DqdoWmYGUwgwSc5WoSP4fjcBf0rf/XSqZfXwL0
KxWQLQjMJubJS4MJZKXUwiLTHe0GzY9PE94keo8db6+cWne0NFfboTPCXeK6nFltdeKbxEGEgzHI
ZGJnzyw8Y6tmrCLd8Qs0k8YCNrS30cP27zvj4so49z4zx2HKcIBLE/P3BNNNl2KaQA1wPkPdUXAp
+aCir8P7M2/8u7/7KxK4o94NrSp5HjgNwlF+ijv6LqCMdV0Ed6N/7RE6b+GkMVGk4VRz520M07ET
p8Wij8wGVL3DPpqtZg52tylWS0s2c7gvhHGHDeg1RKk1CGuFvV7iGdrsujI24yRbBRPyarx08OYO
w4XEaRPPbGGo0yDQu2mTjFtPd7z0hxL+CsX3Mb2pGNm04h7DjeD0WkqEzdggOOCBcAMjxPLyeeC0
SJW6EwpoKt+FaDqixmMj/Lq+d99koD11yrIB+wnvH533KnUJ0nOp8ysnAXVslAsWYDxBA/yX+lSn
u18koH4Dtj8mfpDc5rx+7RUqGduqcYB5hAa+HV5zziLsEHeWvgnhrFAoM2B0tE3jxGPpNGjvlI0l
SIPLoP1LDyDSSIA8xaIB/pQLJQsp/V2EUa4xVmRmeW57yn0ugjvJX8rbcYY+6aOIRJ2YvAzM//JQ
yV09oLsXQQ14gwKrqp/V/iP37TFqbDV+0rJ+wRVxljCJA1m7gaiKGGQiD7u0cknvellKGHOUau83
uRWhABFKn9fNjUuXfa0g4n44iWk0ChcZJwVp+SJmdOydejCFz8CK7I7djINNVprbnkJbKVeNsqAZ
f4An1S6ETi+EswPctyFgIgUI9d9R07Ejm5n5p7HKXcEmC9n5mVW8EMVZSCzjhqSR2DupeEf7dT68
ELog4rudY/4c4IVT1wlQ2zXuMKk+WJGN0p9aG3IT2Jbg0FpwCtN6nAWhWK9LCdxJIlI3SJoQoIgv
VA9DEDJTDyQgqat39bhIFIGIfkYcAa20hA5wcNDx0ahHmqgIIvRqAPivMxDxpl637gO1R6NcWMjq
CkCfSKr16hBuBUUq7vzQCwwnpZlS3vfBqOAkqm2X3tJgHBIzDMPWZO2QrCmFey5zOOccCX5kdapa
0cyyj4TqDonbfiDgyKLjsVCBb9MRWqGDlJaoF4tJv5WaLnJTUey2QaAQBAEYWDT2fq6CytzMskx+
LnsxAtdVnLwnVVugS03HqWH497SQwVI0JQ49P5NPhZwWo9mrgLaTJFpPrXkq8Q+RAuLgLA6qYaUA
mM0uan9NZSU8SEw9jqK+FzowQJtJ3I2PZdfetz5GcRJQmuuhO5aiUwvILRYoh5IK7SCsyHrZZQwN
qXJseHYoB/FKk4f2JIx5sA31LnVaSU9WOkjRNKtipULtXhGaZB1O/10VcViD2aZM6/YRr/OyUUxa
lrkBLIrMePLK1vOOotcUxEYfPwgmmUfdmmSpK2eqPphqHgDbRdHKtHqNvaJBYW8sENBotFN3PfCB
16jLgzy1VuofY9zW4AXKQcc2DsMqCTDRWiZj8VaprfhiiKVfmEZfqmblF94qFQDolmmsrcyBxuOn
LLDWIUnTEITasWwxlB5MGgrdHUua0uyCXHIE0qn7dIzp1h9Jv62UBkQ6hZ8Vq6IFZSAKEJK4Ak9F
vKl1o3GLSBq3DcmC45AZoykaSPdoaa1utVikZlNicU1Cw2YT5+gzNXE8PsALvqsjj2LGqN+TLETX
DkN2PG3vk7RO7MRTkJYPweCttkNwiAQl34Syhx6UITIqsy/qYC1IHrH1UqucYUiyfQ7jtEtDQQYS
kFrrpOk2auhUTe6tlEGkruKDsxS85ckHTiMWrJaGlSiNyQM+PNo0SQieiL6PDkKvBQwtQiShIIfX
m7XUd8+Fh2Gs4F4ss3UqeaPptZ5vWIGYv8gMBlum2ZM3UfqC3kgVTcDpEbSOGsWHkioYl2hJjlRN
Yehg35XF9paFld+hySpr8VhOiv6otFW2N7zI7RlS3wxYHXb/f9n7jiW7cXbJd5n1sIfeLC/NcVWn
fMltGLJwJEgAJEDy6SdPm7+lUo9q+q5mMYoOqSPK4JAEgQ+Z+WV2WOLXdetul3xTz20v8jI1boiq
rl+zpRHL1H2MeJTMTUjRYFJu3sqPF5+2WnsO6fJo0fPvAwTnHc0U5KA5tGlrTEvvbUeyuR59rBKG
ReObtiXxIW79T0PL0O2dOG+nBvyaNF3zOyWNvOvh7A7T3OkdS4k66ECknxCpTU/U43HdzlF6xmmx
e+AtkvmiDLK0fkglAaY+51conIp9KuGdxkQEWdSgUrlnsN9D5bkCLuvmuK0HFi6uDrHR7LlmwdfR
LRDe6IvWahtQ2QPBftsJ+KOTPDY3qcjpdWzH4qxbrs8bLNqPOQ4CV3ECYG6l8IIm/TBeaQBXTdf3
7W3XZQTZZGH3eQw5ZkG3BY8jVucvmKn0atAF6OB2Ku6MieKyc1N8jLUILiIxaLyoTNDBsV6sIcDF
X5sQLesyY2GlN7odlzik95tN6RXk9JutFJKfbjYeyX0XZsgCsT6iBDvareegy8SBpcI8rUvUIpcq
ytFhqKdD5DzoeZBsepPDKAf6CMCRZdb76MSPeXaVIry+QQrkcORd1D4JHodXoQngpEZaUwZrMu0j
f42uRbbhCy5DRDeAiKNbR/kWSggcMAmqq9thlf6XoJf6GBJGrgKTpp+4IkHtRtj4VmHc6ysoR/pD
TunCy9TpQpaLRopbqVrrITBdsqusKKAKVWlWMR0Hh2WAXjCF7bGuO+x4b00cJ1d+Ki3cpHO6w/wu
dlhEceh2eBTC+nNJxza6EXOYXSvHpl2iZnlmbYrwW9yj7oyENdZ0WMca7tLkY674Ulm+RSdCx27P
JNDHcnKFbWxgwnf56MUnOSh5H1s2P/pyixpDe3Xt2JaiTTO0Jc3X+XrFygc1X9ZVYibtCXiuPBUG
/WRAvrzSzalVpT+qjWIb4+lxBnJZK9qLby7WEh4TU1Dlgte5aL8RPy0XHxy+G57mrZuPg41gzOfs
Aa3/Y4MoIrxqc4BgE4X9gE4qOdp2zpvVWYjYw558S4z19n2cToew33y0PSZD5VmChWJD9MCDT9u+
NkOa3S+F6M/hwHCrukCiVSmFEAMxX/uu9bdPqyZds1Fve84jF++X1ObVmrQh8osV0qh1Ph/U7PID
WfP5irGFot5Gq91uI8S9ybhQ8L1EFNrI2bijYbAH1t6XftfNtc8DDxtI3ohuCnZtG9kmF4NraLtC
supHbbijak6utiT27mze22u/D/uDGzbTMMtUk3AafZyE7q+STtOydzKvujWeEWOVJPc0UqQe1kjX
zHcjtozF3hXRCoFO63s7HiTt5yhU+oRp5T4I/NkD2FTo7eHxe6ZVsMsG5GPQOVmh6iRvic0l3Gdt
VNPUIXXQz8wz0TJvhtEL3c4rEJ855SK+U0Q6aPaCIrjhJBhw9I3b4AF4fgCYph2qJcznszUiSSoP
Iv3GDPmK/XAophvj+8UVhKHyzYZOk3dtDwPPwhMxrg1Myo4kU3uGi1n8MZO9d+NvkU3xguT2qy6U
PBbcjY1cCizHvQHvnBRT+IDiIIGldJDm9WAGGh7HKfSuCk4KXUluEmBDgYRXP1x4trgciw3y1ShY
Y1HxKP86p3lAahtZdWDtII8RWgi+zuE8o36bOkVrWORyUuHYyvH6Z747WBksn2iQ2LsloPFSO6Rt
vwtU30NGH4WMlD4ZhhMeYXg3DsmiwGPoJ60zZBEQFI1nu8LB4DiNnXegq0DJAH/6/MolHc3qPlNk
2QlWsJ2hm/4SDKGDDMTXn2gXphySVix9Ry7M+skgSCGok5WgZ2XimOkpGzQaouWSNnPkhaIc5JSM
TWtG+EtsidK2jOyUQiiDsgZ7KRLmsKloD8rorZ/Dyhi13HeqC9+vXSfvnC+T936o2FrNTnSqXAhb
xW4VCnblgY8gvrkVWMqRQIzS36fDfLdkfYB+7X5ceuwCsrgLU1gRwHTsgJBNH+LzebVjowYPCXpz
OpK7SPpdZVFUtBcfty2pAkRG5g1FfEjJU54c1ziaDiKdu3bXD0g+rAqeQ8O9DYzctc5aW7WxxhQZ
Ei/eDgPFpWGRS8axNrH1KNxMPXoKYFzyzU5h0UOBjHqn7O0iSUN1mH3S6YSG9IRYiSMgoqLTUrRT
3DYbYlX3dkGBGkQbVjvX9kRBluxD057w1N5LDzS7ognqA2+IqTilemQ+Jll2oeflupw738IjBSUo
UfW4ZsGCWpd2+WFzkbu2E99OGcp1D7VIv94h+gAutgGD5qDshQfi3MXk6JkUtiBx2t4x1PsV2xht
XCzbsKaSBPRz0a/D1WasuS02Io6Y3zaCfXMAPa9N070/MgisfUFZvUhGS+IZCu54bIs9I1ufNIFe
/Kzxp03oWupBLjsj8+LGFrAEGG2S69rLTfGZeeSzm1b1LKcIyXZ2bp2+7cUEL4EkQQV7EP6mNMbU
cAezHkwfvWKB5JrkXlatLIKrEE2noIfRrI9+0ZS1UCz0xSxOISz2Ic92A5/QBysUO8xks6epUCNS
DJYVW6KUN2u+oaVdaWMhjN/MViZem51TF4156WU03a+WbifEoPUlWsr106zHaIcV8Zn6Om4ctR+d
iaOjEwoVbFHcu2CLDqYVwT4gTFXMthlSX9VWGxzcrqBSLErtRfNOSro9FniMqFzguAad/0YAr/Vq
144+tlntYB4ZYsOps5F8Ra2Jo0rsAnLTtm02o3pmnslOnlXugfhB6+/WyM8es1Fvx6AViahWRULA
REEnP0MvPE+7oVuCN2yAI2kJHhECpYTl+buo4IjEnWYCxHtBStWyZAyug7668RzEAJnHo1My8bir
fDFs6THxmQfZ/ZTZh7DQwCJNCl1BGXZJB3M4O2nkLip8PLwv1f/M1i0IWzlDnGQz0vQTtpNMjaoa
XYLmQqlew01/RiZgeA4tOtToPvqMohdAsAlbGqcekL4RtbRZw65cXA8yFG7nr2A8F0L5JXzw3Ujx
C8I5HlZmvBbneczy/Ub4295N99GYfsG9f+yZfOg6CHyZ1c+cpK9gPT9jCQBFLtJ/WOalOf4Xn+07
qEdMq7VRtPgNtiUXd9fJ/MWYfWTIw68v8mckEC0/SOQAQwAGG1z2j+NYjcmbTjJsBk5NHYbqluj+
liGeF8QZ2keSfwkGA5MBDQKIBGYiQGqL5AXszdFspCMahI0zUenpreaQcox49X59XS/UAheA7sdx
LujTdzdwgHOnWvoY/SR55aARRIH+1qs+r0W5wSt3OXv1axPz93SIH+cLhkSASo7/wB6kL55ZDy8d
M84tLg0jxhUY2D0iQcZHBrdeVbs6qVBR7MVndtvehK/1jV3u28+DI7g4Bs0FC/cXD3KzjAbqQqvF
e/EQV6Jpa+OVn9OSvJ/2l6PoKzf48pr9NB7C78CuxZBDxi9eQ6TDm6kH/drwoz5Gh/y4nMwxPLza
CBL+epyXvafgtnJqJtxUfkx20WE5mjOKqn103UG2N1zTQ3gAa1YSMNv8Pmpe52levomwZkIrMZw2
wqwAXf+yB2bUSOyaBho1YGMRkaNgcPphiAb88wq58A8DAbJGwhHsPZDn8jv6+92MTXt/3rKURA0R
J1S8VdDeBct7kd7/+s14uX7ier4f5ndJ3nfDQIg9IYx4BCWKLYmMOwBqpQmbXw/yuxb3++kB5x7w
nNAi5PDvAfvz4jX34L5iXYrp0bK09MVdsjyOU1/3Ff0m7TXtBA6vr4Vr/fTOvxj0Jce69Hxgfqqj
xgPKs8PSXC6HpMFBlVX+Tu0OcBh+jV8NX24SaFuE+gc+S7Dx+r2B8sd1Jie+v81ZHzU+GN0LD0BO
6uzOgFyruPTu86euzKFsDUv3NoRA6Muv7/PL5fvF6C/fQjQkxhGJ4bi7JslyEJJE1ZiQ7QLHflWR
s80So5L69ZgvaVKg10hYhT4Z1Ae6035K2fYEiUKXYAblZ/7ErrZDDtoj/0ywvHn1a7Lr10Z76a9h
tOJITbvM12rbTcfkKj/yN94eHTRle/OarfCL5iSkb/x4bS/3/CxYXeIRL2kMUNqGXE2wJpNl0RRn
hxNSOT0Ez/1jUf9pIv+vNFdn9lnjhPlt+qXi6qLMepz016/T+eP48jv/H5Rd4cX/X3/Jmn4SXf3X
N0I/StjyfvxBqoWf+UN2lcW/ISEJAiooC1GggHH9S3WV+r9BcJAUcHiAo8RFW/Uf0VV00WPB4fhS
PuHYh/XvT8VVWPwWXeJyLkEr0R9f+uuT3f2xdv0hg/tnwVUAWvHHvQluaJBagcMC4XORAL0UASHy
2jeJ57VNIB2/9gAHrJTA/nRz1zGjKeTV7qQmTk/tYAkKefpexNzf5TapoKsJcX7S8D5Plx6FbJsm
O08GKPuhUxMAqFs/hmA718XdnADkboxlGSsd2hG7O8GBXTWKxgn4k0DD/Fjoki9iCD8nZoz1F8g+
lqttmY33dizCgbwd+dS/u5T05ynOPmVzMN93EqwQhIumk2VOewdTe180ZE6Lo0qL2sYTMud8j+T3
NF49kCLD4svx7AZSAO4Esl2U3YTgg+siZzncKOO+moexq6N8nE8jJOOl0V1wsnSCAku5pZo8dgcv
aL9OWhzFfKZueg+X7im0Hbbzh1WnA2wW4xAGpAvTp9j211QhzxJh0flSdUCXaxlq9F/K7cJAyYaa
6CqgM7zdha/MzqpJJuAc2hk4XiGDvrFtMrwxmynlGoKygWtlgNZorwRmgObjLeqvgxQhQmrol0b3
RY3zf5fe9lMO7UAffJu99cx74x6h7brR82rIzdg7MIcI9NFvtI4RQTbxs8GvnMt0g0f4sc0Fxl19
Sm9DEeLQHHcU+snVxuiiUGJ0Ox3SIigXOiGyvk/Z5XRokjee1sBFHCEbeq59t1ULb+EBF7p8NwBg
c2/WNaCPcxFNV5q6N4qBfy7TOe53wejz3ezH6GPCbbvz+XiccRYldrwb5Dw1a6DCGhB4WBOd7gJr
PorB4mQI88l9AnuyNCyE2UH/pPe2cDhFdQEs9lAm3EocQpNGhINLyxFTxp7clNA7khPqQ3obOchi
gBU/ZwalQL2y8cYk2aGd+GkgbqO7DJn26JpFc14LtGQDBiRmSRHXxIEy8Nyd27Y76klMpqTx4Mb7
rkcS4mmkAevrPMqd3iWdA1mUAGnTVeyh4bnTpox5l5QKkQxJFRr4NBuPHOfFtR8AM5OKUQN7FI1A
13pLlgZyJV4tsb89Ll3SA21ZnF/P3fwE9ii75bOFyQ4WjeHLMqZAzVDcw5ZOxrcRNItzK5G3NKZX
biNzPY25v5MxCBHN1g/M9t9kxPZjMJzIOF1vG697UXxCXh0QuDGbylYX11nA2jexo225znzc+SNx
rkzkJAzeIzaymqdDO+0Hu3j91xAv0w5zel1Os+DjUm0bcKFEyh0VUj7G27ayEq45M5gW4JAlxdKD
UtGq5Q7iLw5vAm7ztYy4tFsFxGcG5hb79bJxc/JCv3+QOsseifWv03AMQeqO3nqaYXLawuIVTfvS
qHJQl6A9Oqf9UgLLTSKYJcZAYUykut02DAa55xMCPlnm026/8E1/9BWMCvY4JZi+2swS4QjCluQE
EFTc+3OHPjBjNPisAeRSafxV3oWzAhkCLIJ6+wlRCZ8sCYjYZdotPVIThwz5DAV6+kmc77gHpH7j
a4p1bp3qHsqVEpap6b23EhqVyuu+FWjFetcV89yipweU4Uxh9lN2uvezkkq7Nnrp9EGD72o856VI
EhHLDaZscS066k6ZZw06EMNo3zOigUvnzgM7xqRovHXSx60bCv8gNGBKZckz3A070mSCQKofLx3f
T2ObLGWMc4LbqaRDy52a4OUQ9nTELdaQIjn3cerGsIrMRHa4lZhYDJ7HAxxSVpBm9sob9ax3ngik
LF1KNCCqDkzugMLyhmfx+I5nBm2fujB7MVNdO8L0IR3ypyg3M62X5AlwIuAQYgjCJNpFP5MYDgUj
aHfP5oeUqxwe9Uu+xxHnnWSdPhmW2esiQcssnFwMuInxnPVp4quy86FoBjvkL95a6om0ed0rPsGe
IgUKb0DBAQSer+mW6SvPc7dJQRU0XRx0MbDGkLGqhw1UehgZS++F14+nyDD53gpOn7cZ1XSpwvB9
VKj72UMbkqQjmmb1+Ix5jW5km92HKGlLEcT3qQ7gArJRdW6L5CtfxZcwc4C9Ms/Paw528abjPEVe
EpELloYe+GsVwkYeDeQqkgeexw/YlPITA+oNa6Z4ATUw9k+yD6Uu47xvECelrsegWDFxO4ms3FZn
tES5uX0cRl1bHFgGE8xwetmAncMkX5esNycwERLJegrwYhD2pRbW1gDJI1V5MQHlNnpbCuJ8i+EI
wSFrMfC4DKOzv4wP7RRs0w5wosSaiqS+9q2SEJTDZqUH4i7TYtcCOO62pKhU6JFDx5gYwbgE84ct
sPJpYrl3ZFMobzfkA8BzGjjjCldmWOJUbAadWqVaPrUZ43iQdMM6WUhhhnsv2JaSw/8KQCBRhp8o
Nq6P6wRlQwXIjup9zLL1MeQM3BPj0AwACp0/2wyv6i5WRSIRCqf8N9ucs1Mk8SatCUdtYYNInaaJ
3QCYwFayGTDFmekqnKX964UR3kSOXi85EF0ol+mEdT+RwKwzM70XWUIDZHmFAQQYRdvfpescxU3b
+d15QkjJdOUHZllKs4zXhQrt+4wIuNwuJrwJNPzfTDfs+SxFzYF/SgRzMEBmHYIthRI4navpaWPC
h2d1UFyn7dC3JcJ9ItFEy7qVac/hC8szfgpNVDxFUBwkVU76FPthJ3ccmyPswxd2rWj0wFowUojR
7qlqiOmLO+rj4SA0AwVq2Xau+0SCScwl+v44PGG3ERg+i6EWrPKxpUPNih7XIUJw2SDzg2jcoztv
hotd7sPgNvCBxj+Rac2+dtLet9yf+iqMpmxFIxVqqRpPcEKT5LqOw5t4BFZc8cUMelf0efYxZM4/
Q6OT9WWMMrS9oQiN1BVLOdRDYzcVS5nPXgRCNSza9ABW34MwZIbMZLfo1KANMvbcNx5kUgCO896w
fsjrFVPpgKbwcJeiJFlKb5I22plkSG9tiJc2j0QNbppcr8OQnwyHfSsb7FtNqd6NAXrwV6yj8JYL
CtXCk0UCc8ZMq8WSgoLnaDT04pTDWoIO49tF+C1YitRfgho2QXcmaK/lEK47sF/tVduHdue1uUdr
mc9i2W/j7MHpg/bg55ceCfG0ZetY2yVB+JLS23ZM84GdHKehV+VweplmkI8JSLQyYN3XjkE5xUUU
3jBfw6dttXCi21aClmFPjuGNj83zE2SsukG3vzn7vcorpLXW8O3i0IX3CGnO05Wc4Od9lYgg3OMp
o0yP+vi8Rgndo5f+EawIAyeYMXNi3rA0nOvnkKQA/+C1/3mj6wG+G3CjW4x5kzm50NLyPPo0hxCC
zPkQfMODHQ+k4+m+cN49DhlLUcLOWEK8PrRvp/GiOvGi4oNSgW93FKYEJ2Jd7p6xcufzaaJteFoT
7Zqhd/kzxc4M1sWHTy3AVuI+Wc9nz1Hb9R/cBk4sHaJp39ouIYCDIu9YwL7nI41gOzz5K1hjSBzG
z9sgA95A/P0tiVC3NHBmOwlvjtFpTTQb9xtUbd31DBaOlxAzpFtdON692xbbf+mizK4nu4Fh2Es3
b8Ux9+DQELReAGprm9kERm4WT0G6wRx4zXp8H2z1Zlk5F5i+zLolJec83JLkTJN4Js0A89PooDmR
jS2ixYExUzGiBTQBHcRXLFdgjIahbB0CPmp8n40eUz5i0cggvPgqsTAGKLYLF4Xl2oVqKyNQwese
7T2goHpVIIYB23PlIb6uDvMFAg0kGNx1FE1fO4omm8U1BK+YXEsimAbLA+doyL66DAV1jDg0LASu
B26gxvnjJqcgOMyMrALuTrB2nHvuwZEUJE2mE6HuO58tX0RGwUx2CvaTcL2Kk6cpThgqyTkDCTvC
iSes12U99yqOzRO2kR7miT7RbeMN3SMeazachLQhyIoeNhW6nFe2Lk2rJ/NFUfjF7hwo/sIBH41o
/+zr1bxDAPLQISCB5m+TEJzpiWs0CmKbMPp2zAZx1bYs+dTLIcpKW0zxext3kPFSZ0myE72SMIIy
VFS91nd6gLAHQt/iI+twHqpQAd8vmwrQZgyKtDEEK0pt54QUZSTFYkoOhQQKzcKzSdN3XEADOIzM
2/nYu2gZ+Hj0e98JUrXYVCnIdMHJYdjaKK3CbUqznXKcw8RkLqAv8ZyId9NGgvTDYo2KIZhQ3Vj7
4xS/ab0+tZDlrdBqr6GEkTf635P7XgzY2ihZ2HzNKBFVaieSgpRjlxe17/tvuk3SbjcUPHhGAaN1
BU74UiURcZDWyhtQusOnZUXuUBl4zH+beg7i89JSCUupWAx3ohgTSGV4K1HERcNOIsPE7lqeDPyc
4GhWHPnEA+z7ZkwhFyw6iCvGYPTOHSPpwQ62vdG+B0VARtnwLAld2W4lk71H7u4E6jnwq3GL2m9G
KrsTwQqtUkF9UOpqQR3bgcW87Xxnx90SqIHg72ykZUoJv/GXCKRiAmKpIkGywcxrS3xbt4M/5c3E
WsnP8CNlCiXpRbqpqBkWSO1yHIciC+1Dg+7enDTJhevezWqd3y7jqB+KrZ3T0m6OHSKLNeDdULR+
e5I4yhkU8nk31DQ0sa54Ep4zb4sfYmFPHfHFPoDqQgITXsI7W4zQga7tOps9TVAUQH3XwdtMFi0p
Qb1OsCM2kr3lG4KsToVlHtSPyM5AzUvXrRYdhDXX6BXDqcfpJYIBmkuDfK03zehj3q3DWi8KtqG3
UYwEoBLam9QdPetnywFQyTid6YZT2Z0hvOC1V/BQn2Ycrz7nLcmn224bLiWP1yYdnLC29QM8Pqyp
2JBPMJmHMrdeSZqqxhXRtsfp3vno6Qj78LpFWRIeonzi5i6LeAzVUeAF6+NMIg9v3QQhmV+PBcRo
qKYnthWi6gY4i0OekS2y+AQpaI/fhcJZfLAQScCZDhP51vNjBpWs8YcVnkKI+4ZibMtIgs43pGzV
KDHVfLX2EEE1FwyiH0dTzhbulzjng85lCKdHaUvQBWl3dh2O0lIE8aIIwkFsqZILaQyiXgGUCFWZ
e9NaChzZysB0Lawz4arWcuRbb6hvcGO/QrUFz0IbPlA+vNEGtXcCvh2KlRknv5aXPkKWUihoXeh/
RdOQgeIZMS3oc5DhKHx0YPm5NvfJxkJkoCoYrsGUtoOqIDDT1SRFCIw5KIZbj7iJfcFEzE/O4lSC
U7W6MkSsz33vCZQQUMrgzb0kc3kiRF3hZFAKiaME5hXcl5C4nizHlPKHITGQzYSirQLDvJuZi6Kv
cYHr9Bbi0OGLTUIpmyzv0/XemAU+FUJ6Hpybo2IL9nPqtX450FhiLeuoLrpqnoQF/LRt03GFwC4Q
OUpf0iHZqoJcZ4KnIMkcakeehm3DVEyRYjuTLjkAzQMcIhOYiH+WI87haJagefREyTx/0KP/lpCQ
Xbsh2wQk5NwvbUCSuAR8MqrnjAOl3iAuhieZ5wKcO1f+Geqi6IthLIIyIU3D8AQZJm6Gy0DV2RAy
VkJ4oGvixeD4sWezM0d30K0F2IAD2BCSvAYi6deRZ5Zv6ew/BCZRNUQmytSDAGIL91fZwpJuiLza
c4uxMBpInDqkywrXvF65PkdcEkiJt70PcfNxC1ve7QfIfPjjAAUyvA8HH/nX5SjbgdxPOZyV+BbQ
d7EauLvzN+MMtBTZmns1yiFzmwBp8wCpJi3DStIHONYhFKcdy0umS17J1CCZ1yXEzLXrXABfKwK3
dGhGurHob6AItMMtJ902sRpGorl3l/o26J8VVn6QisB9vNs50DPwtMG6oiv13Mtveht8t59cwJZn
qaAShLA+cLAtP+ODZfRWxnm+ngfgFApApKxZHLbmS7omKMBxEjxI34X2VGw8dPuuyDZ7SFRsdYFz
FBK61BudeCgsv9HU3zx+PWHTDFNsM9HgjmigJTvBW6i2ytFuaJYspYmELb0u9KskQ5bFjPMQ2Y2x
bd+NmxCfuCdjWwJiRk4QlQPEXCkCvSHt/R2n//+Exf8owED/nxmLPVrVpfm6ft8nfvmJP9vEw99g
lJiAGYPlI0gyvwBl8GebePgbvK6wDSFLIf3DbvU/jEVc/IYemAzdzLmPNRtWj//hLPClGD+TwS8G
J+ECJOO/aRJ/wZDmiPtAy1cA2u6S8wqs5QVr74XYeWkXu/LShbqhA3U7XHhKeuPqP+i7f+uu8mLA
l+4qqL87YMEYsB0/h3ys9fqs8qbDAQZ7/HcP4k+C5vsO0RftUT9d3Esty7y2wO6gwS0lf2/zT3YE
CPMAbE9pVSuAqPEjH5Cj8gptH/2ovPhz2BAmEFl68QB42d82uxB2/ysuMXqEwylYw7Eqav+hPaen
eZ/dBjtaDaftqq8A0Ryjb/rB7Vb0bjEI6w9FBdDuC4QhH7z6NS7zRz3Bz5/rwl59R/RHVsBj1uJz
kek67+58f2fUex284krxk+PM70/4u8t/OaWUHkELYJipdo04nMOKVgz2H2XSwOus6e77RwRrVf+d
Z/33qC9zjwYVzIlp8azTrK0UzL9sVzpxwxzikUN4gBxGfsz4FWCEVwb+UY/y1129+LpBmhX85M81
z9J0I4i90sLxLK76hjTTYdsX+65hdfL+ldH+eW79PdqLZwjeM3Qqxc3177d3+mj2raw+gxhoAGWf
xI7v/1vjZUWCBn2Ym7wUu6yDvnRr/n51CLObD+jSai4BoAGwi1IW/xfymh/lKH/dz79HfKHTWtcM
yb0trjAYb4P2icBWcZqPv76sf3wT4I4CkRvyAGDY8OObAN8qNNflqSvn5Zb1V1G31X5/T1GU/nqc
y2f9W/Ty57X8Pc7LTBNUX+ihQYs1SpZP1n143Sn7H6fDdwO8EHml6+ILqXEhpvG/xVi8kdp2SMug
IhVt2O1r4pZ/fDbfDXd5F75bQSRp4X6MjrsS2esBuzhCNGr58ut79pNj2e/rR5FCehGEoNBfCgIX
luLpeJgA4X6tCgRfXPfQr/E7WQ97soffb/aMrK4bf4dVco/DqEDA+7/rdv3zwX33GV5MQg9tdYH0
Me21aYSAZTTc2ezXVy70dznAT9Pju1Eut/u72xmkbdIvl5UyNnmtAGoI8Tgjl4q4suufwwIb1/Qu
766mdcej5wxG/tmJirVWCpiad8jmK1hehfI4RzsuPkig3AIgqDPPkzll/kPvnvNMlnK7U0NDorVO
Igoc68AVelHpR873ULD7Jtj1HSpYugvg2eh/W+OnKK59kEH99aCvo5hAgHAQ4mwoaNwYkMsbT8Kr
7mYd9xB+t+n9miBpez2h+6yi44dpIWUHdqkfSenRayv+N3vnsdw4lq3rdzlz3IA3gzMBQIKkSHkp
U5ogUmngvcfT3w9VebslJI8Yp3p6o7oiKqKqc3FvrO3W+s0x0Sh3HHV03ERa0rWtFI+0vUHS24JJ
n23g5v6rnX8U8cEkBLSGLDwFScKr9K1qQxf8dtz+EoenbHgYzdGt29puMvTOvWTeCNyAJ1rkYXAU
rZ8z/3Uj24X6rC7sirZ0+vaLNG6E+UiRJlNp0ExfJQwkDB7OY+vNGbgwgAhUoJxYffQLj9KzLfs3
bf+j4U1Wf8Urfopk2HnPgMntpXYAyt/GFlGsqU7MT62mbCpzV/Yb/Db0+GZm9x9diA22BVg/NxxR
4DYVIK8rP1niowFna9Susg4ODI0g/xRWT8ica9lxRNG6C2yrOdKntKvixqf1NkijbaW3OX7PSnKX
Bqeu+9mne6O/qphABY3Udq9WDxKSjN1Jo1cqYp06znjX6bljBXux3mmjV+lvQ6zaRXs1Ul3X3Dib
nTjaadEriHx7CFChb3ynCbC6oz0vCq5uvsjxU5siEtfs/uoZSgqC6ptaujOTwRaUY4+D2tJB0vN9
O8VbX3+FceSlFFulNqTTeqsZR5kSni4/GeFdIIR7dfDm3DXCZgvtw26M7zLgl34X9y8K3LOuf8jG
Xa7spfK66u94xmbV5FRNs2jTj8lBLPezod729OTCEH39V73cCvF1K3yLy9PUMkvlLX2B1MiBmeeb
NkntzNiHluJ1+bVY3CRoALch2m3yxmofaTny8YNuI8YPuu5oBVS4gqz5JVzyeJaXDfizJb6cRO+W
uJqUsEByNhL9deZlvePAdv1j+Bw9wdFOf3UuG5kduaYT7tFrL7bhBobf5/vM2UPo3S6zYu5TlZ2V
KeInWLRlA/1m7nafB5AvRVhdSkaqo9D/iNB+nxBGV9FfDTbj1+U6lLvmi+XUcH7ceaM5iVu8ARXx
MldwL70s/nCIXA4OkMcAw9CdQf5pdRjGqpb37XKq9/VJpymV6fQjT6Z40qfD2D/M81ZKAUkox3HY
+mpmKzJbm36SK6wcJxcbx956HPkAvrLVAYiGilehsT4kjwHejlzzwXFRiRsfAZF0Zktd3XIsEk4U
qc9+h+MXaYdifOqMg1Xc+dNWSd9abr198FUPXwuRRQIxddx8Pvcf8Z5/H1Tvx7w6kXXIHxKctqXJ
qlFwKu0kfkq1a+rUknbpir3cita5/D7Wchl5l8sJ2k2DOPOZByffi7/EzbydnlNeLvhu7sdNtZVv
xG24yzeX76HnLh6WqgLiR3NN5U31MXQD0qXVVRqPnXUtJ9cNXKm2Ey8slLMvl/dRVot1psgvDiZR
jBsYApsKtWRF2qS2dfJvwNE64WG4MvbFpcQ9Pzi+pWmg4/eHNNqiWCDVS1jJ2iMAYYfMrPXr8zz5
C/j7x8dblEZ/B1ndaHwlHiE3E4Q2335sN51vbQb9tc9fInG2Be0Q+F8zbbYz8UYefcwEr9FMBGq2
zYLHttjXHWWp2hHNWwj2TofccnNvmHdyUzpULo+zGvJ+5WyTBozDvV5WbVlLjrIW7lt4Sj5sLsv/
KRrzAV8Xt6LXjOcZpT2WY/RlTJGX4Ojoa9ApEUxgzjN5+jJIT5/PwQrL+3uxvJuDVRblQQm2smMO
VK93xU2yyX6mJoe5Hb8hVeAWuBruUE65JDR8Me4qr0r0J8JhIu64TQG89/ayM+I0ndlgg141XOVc
cYfb+gU9lYtxVzu/VMDpFArigsxsfvXwHF3wnPi6Ob0jfzctW90WW4oTPz6f53PHAb5u/0q11XFQ
UO+EIx+O9AifzPDa1C9oJi/T9UcqA9JAYpP+6x/yUaCn2s6ACm8P1sM4HjIRnQf/NbxIGTq7LnmF
qIuwnwHq+OOmI3U4kA4JcfJqn9VPw1QDHfn2+VxdirFKjRjKIUw9YkDY1ppvWe2hCPefhVhlgRHM
s5RLhMia+6Q60m7R2wvv6T+U2P86ehf0s6lS1PzD9z5uqxGsDTGazbTBt3vj/+hOPphNO7U717fl
Y3gAAuPSXrzk2XTmVFIkEQogJwPufn9V496dSgKmiAEAfZ7ABf7OszuPD2G+U6obU/oZsiWJmvf5
fK4ICH9tIx8irrZSeno0WtIl4gZwl7Gdr1jRjkLr/y/Cw6Xj4WK8VR5OlDGEeIknHrp8o0AoYeve
UtWiq8496lLRYiVl9f/Gp8MB1Pii+po5NuhxL9LLHm3Npqm4B/ERIiyl2kC3vwEkcrMvn0/omTXA
fP473uoOA0YY3JUBUCxC6SVvvwlmabf+hU1p2XRWm8aHIKvLS4o6jjCNTGKabM1uthMOm7nc6OoP
+q+gGy8kyfms/PeYVjkiQUyPxpZwqrdU6bCb3Db7bGtcWHjn3hcfhrXOjYxty1/mbrmTjXjuTV74
uDwzMmoliYdNmwvYwA43S0lIvrpUH7z06Vbb19wkfUa7mmIdfATxIGlfy+L+8+w4c5owQgRxYdxR
hlxzKupkqNRSIsRYP87TzTxd+FL/Q7r/O8Aq/TQJ3HAgEwAYLSzN3AU7mjhcWLx0t/Azx5fPB3Su
LfFhRKtU1EqQgHNBwOhbL9vJTtpFXmvjCgyU/fLV+fz40EFUF2E1VVGMj8dY2Rl1ZJYs53R/wijD
7bx73HDumn16GHaXZH7PnM30ef8dbHX2D23WwYhdrhzT9WgcTHyPG9/TuNVemMSz6/ldoGUBvtv2
FSvoollaArnK1+DZ9LRt4wDdByRhF/vqqHizU90u309zPw99NudR+aalh9jwHzJ1Ppi6AN2v0a7y
q1x7tWjaKBfIu8sn+WOzehdilZKZZVVzs3yyWn+Kwrss7xAk8abo1eCf/rPRrJIxqaxYtZY7Yqrv
RnOHBBlFpQvDOZsUcKx0nJhEYPSrDIRbEFhTutwOKAWIVDVV9OFyrw13n4/lfKq/C7TKvkDMRqEq
CdRvp834mBxKaWO89ptuj29cgc519M8O53chV3mI2FBngWQnG0LH98ptgSVelbN9yFtKTJQ7Ph/i
2eT7VzgaxB/T3spCMx1ywoWgZtIvPgay5a/PQ8grCuvvC8C7IKtCioQ8hox8DAgeRLeaPnEpMBvV
PjK8buhspdymQD2qsN2Fw7bD/GauXpVScfTx22w+p7IjQ/AajMYpzY2sUEoEK46NlKC5ZtrYvnLS
qFLm0f1oMlWDfirQWqrlxPXH16pGxpDdqftlxW8VHC25+mmYhdvyd5295LgwSvGT2HhTcucLx9R6
blG9UilxZjh2vsiJ6mjpCx0kG7UPJ/JBqFbHCjzIqM5IuCELFE3+V8P6NWjVpst+5gaaUQDu5uYx
1TvwL1eR+KsYnpJyW8WvgANtJQKMrt9W0kMAgKLvIqrTbNNQP7VsX6nQ+eGGaqWwncNr33g01G9w
X3g5B8WTKjyUxmtYgP4Zd0GBtWQs26PwIkB8Mo19HP6keCyYD63MRWv2lCK0awyxjZ5VErpK80UR
jkJi2Z3c2EHIT6AKBU5lCtxSc6Nim4jbxLxT4kcN9oN2g7RBS909H3czNcRyeNGiU44Jgs67Hfya
7WueVasPdal7nW/c6ciACdL3CjxXrFXOQDel8u2xeqvCK1hBKF5trIQyvgpqOvwe+Z5A/XWhzpzg
hkA1ig4qijApHA8gOWN3KDLRtbBA9R9DEHoozqEjB5FhEmY8579qTe2Zlm/zs7sovBqlfpdlAzqN
yIRobtpGm6DY68OXvMfXUj4hL0n/bxsIewPhJLHyEv/UYJpX3pm+XdeVrfU83CMsQq8nwOPxyVBN
VO08P4DkciNot4F4q5eho0W7xWNOye5HfsdooRgGqr1ycmrbgnyUhxtlbh0NtY45oigMCamjNE/G
f76kzt5h3i2o1X6u1mAbzeUlGUo/8wGu5PzweYAVvf7PJbvaxjUpjcfq7wdYeyy3/Q7Hxg3Gqbvm
wh677Gd/HE3vhrIM9d25q2lTzEphKPF+uWYmXr2Be+1dqilf2Mr/0DsJm0BEeIk4zWYu7P4xdUN3
WReOcvCvEpw9tR+fT+GlnXV1lS0bgKBGQMC8eNRnL8+A2RbO5zHOTh6OhHCODelPT63C0vrEkNEA
QZlzr+3GHVL3x9a79Co4m27vwqzSzc+hQlkDYZIAODu2sEl44dJ8drLeRVilm4pI3ah1RFCps9fI
0Mo/JOvCZJ29BL2Lscq0zm9nrRiJAULTkcWrZLrKhMj2q7sQ9bXPP8z5dHsXbBnwu7SWMYkBxE4w
/LW9JbGjp8gpN4anbjM32FYXVtGl+Vsl2zgjUZWCH7QLP3VHuXTyvrCN/MJXOteYUWQJJCfILoS9
/+KrvxtVrsyJEJkJBW0BLkyH82d9l4xYVAZOVsR2jjKW7lSwn6SIDpUAUPxL6z8I1lU1Vc4o7QLk
AZX+R54jkjw8Kx0FHGyVA+X1wuwvCbneVN7/ztUlquKggBiTkk46nmONE6rgrCeOsuNkXGnVW6NF
6ABvRwvjsf2F2Ocup+9im6sblVr6ZYVfEHvzvnf7Y3XfeeNVf2U4o1N+m47jCU7uSd98HvVsUGRn
acspi0D0av2AthaFToJS2w45uNhrAWE1vT61rft5nHN5pkn8paoSpbE1fKeo0qLNVOLE49UwbKTm
OA8XJvDcngbAEf0P+m7Y1qyW6aBmfZnK8FuR6qXS0e401kztXao0rMSU/j7h3sdZrVBlEtsimogz
ONK2dpurZZ1WhxiXycTRSgf/blBJ6KddYQx/AdN2bkN9H3u1XDXVh+YKd8D28x9K+DjIF7afswsV
3RQJ+w3ozTyRPm4/9KsBjCsEoLHijV+lbbn194gaucHGdP09NMnn+V6ncQqbcKsicSS8BNt/9JZ5
9yuM1VIo5Rl5YYNfEZXfTdlLKXjX1hYdiCFIHc1KvUw7NfUmNirEgVP781Q9161gLfxrDtaFHimu
eyvLGk78g+7RRd4gaL9NPOvb6JgYjPtfhp18oZNwbnm8D7k6KBvgMkalMuCpdCr1CknEerjk83IG
AfBhWKul3gooR9fLsCandwHeO9AJl9rSRri9dDc793BTUYtirzdFsMV/KOgXcPnDiDvMBMQDUoEU
wAgyvQLp4IReN3BM5XFKOyc2apSdtb3Q3RfDQ9I+iv4ph+QtYMus7mC4XNiGzuwRf+0/3HwWu481
3i6eFmaGsRzlh7/2iKtov+h0XdrLz9wY3odZw+0CKauCBK0BYCtvUfealI8SKtiVO0tfP8/VM3nz
IdDqgdwGkpWUJoHUaQd6e9N293oUXpi0c0C4D1FW2Vln6QwRgCji0q70RGd25UP5iNA1eFpQ2q5w
729peoy/un3mWrENl+HCDeLSQFfJizF7DaeRhFJSBYVmjR7tm/C/8334a2f/MM7VCZJM3awUFuNU
YqpdT0P8D5bghwCro0Mvy8qclwDp0fc43nfR0fJaGvoUJi7s5Ocukh9irY6KwuzkKFuu+Isr8eym
7nxVOK3dbas9S94tvnyeiWcuEh/CLUvi3Q1PV5ATRf6bXo0O7gpr1yLepuNXUbswh2cTAZl8GqGL
vdlayjAI9FGc+phT3jolFZzuO+HS4+js6l206HAAB+qxrlOHURtrVkMIsf8Wd67ZfNdF3W7CKy24
gNA/O2lLBESfaJ6t0SQCupci3BiW77yD4q35ANCQ76+lS+6rZwNBUQOPZODxuha9a4OOwpXMvTaZ
NibXL+XGQK+wuLBRnGsQcvmiTQ02hhGpq/wu6zTOQf4xcweEghQX+2Tadb5CyydxLxtfn93NkeyU
qFArOuZKH3POoCGTJsWSC/uI5kW9m7b6tvQugY2lswkBDNgEk7NYlq02H63RE+QaGBYeAN8Bsmq2
8ZWa0Ib2YEeBa9pw4duUhwThTkjh/2BdvYu92pMs+MmN0hNbT928DdFWpzA3bBolurBhnF1Y7wKt
vh1KDKUa6gTSouPcnKburo4ePh/LpRCrLYkGXTWqJiHKsLOj8aueHgvtwk1qmY/VC06V3g1jlRPT
FOWiLhFjgcka9UMn/vzPBrEq7Rs8/VutJUBjXo+4lCjoz7x8HuL83v1uEKtbeGrNLdqCxJA9aVtd
dycB5LCteO032RZ3aBA0l7JMOzdvvD5FmkkGWtzrfVXNYqsRRbYiE1Nr9CBTbAC0762W8d59nbKD
ETz5xb1VirZKFurhYx/fj+k96plVfa12eCzoOwEkPjd2DUYypp5W8LMG2Ry5GMtQS5+coX2bBcPt
rftUwNQFBXKWkHKlKqYdibETDoCmhV1kfa9CCcUST7AOmuhm9cPUPcm9R6Oh1G9n5dlIsl0eZFej
+SBgGBBYb1F1MBP0hYR9YVyBszBhQoKDVNOT3tIgSO8qUOIBejeKXY/7sHiZhZsq3NU+qjQInxiA
b29FrUMc5mpIXqBpY7mdutl4I5aTbYr8Y/EdEblmvIGA7Q4TPtn3KNw7ufSMQggqKGTaHR4Fo34H
42cqb8P+IdYPc7NXiuu0A2RKyTzgtaYllDnCuy7BYVHaJ9rkBOCKranbzVLjtoJbRt+y8Efowz5G
OjP2VLx9ymiroP6D0rgt1ftwvJ6SX03yxcc6uaD6bAg3o39Ize1sHcpyhzLcgNmQmV/1bbftFI3S
DhdqlVq/kD6iFLBRlKtemq/HiX3MkhjLY64d23CLsFpfybZUmGATBJsDXE93yfTV8JFZ+RbKuECa
GAZUV6X1o6mvi+ltiCxXM/Y1RE5f9IQZ6TpY4bqM5nmt7/BVuYMevI8j4yRh065Pupc2IvWf6wYp
PT9CvMG/RmjAjvP2hDodAPpqV6GZkqOWp4vykzx3P7GPPNGGdCTxulTk23QOb4KiOWWS7AiGsgGb
ZeOF7MwZQi/SUyHdyIJXSNeSELhTdYvs8dMkaEjb/7C067zaoduB8BynLVzynpysrixquT5TYkFh
R5lFAp7WwUnPY9POWmMXh3uw9DVGJCL6eRpk+ioHrXdSxauwJoenhyAyHGv6WaL65pfHMngxo2SD
1IstWBuECiGkc5N4RAmJpfSgGV8BkWIdYt5J3byLxWsh0XH+OqIU5aRx5lWqG1Y/2podcgrdBkrB
bBS2DgNCb9I9evD3dfqkRvHD3AoHY9ETqTrPT+U9J8MhzlVnSLvrBJ+BxvTdAZm8mndzZSqbJDRh
akATV2c3bAM37Iat5Ydby/KxyCaxct2x0AfSk0Mcb/PmiJaJW6rBVhytTQ5rPIz57wtPpXmFSUjH
r+uTxB3m9gpF3Y2P+Y3x3Hbo7clQHZCO0drtRJvIaPlAlY2vHx/EdLT5RYXIkkM70IdwM4OQr31g
gYgfYpvlqSM9y/LBL121+CL5z5GOwNAgu3XfbbX5mGAqPUFImMSvRrRvMx1ixX0lohjEBZfigBD+
Qg7TyZXATaVkgyvxvWT0hywzd/6ip4c8eqVRNNC9qH4tjVtl2ciF1lXiEsxW7yQK+PwUAftiL7cI
4inId6Eh1OKwlb3lyB+VBn41kQa0W7AllEXkOb8aUmHfl9IuDELoFk2+bYVqJ/CaD/23WTVsw98P
ZbPL9S9BqtpBH7qVz5oaG8cqWxfntetpVLcBqiWJ1F3FrIGRgksZeGI1JPYwxDtlfJ6Gkl/K49n8
oZfyXoqeExpwqBPi/bXMLrh2rLrSVtvOk/BcFdKjEY63cvEV7QzWWvpQYwsAz95t5Od00WHyhd04
v4y5b5faa57/wIhlM08PjbBT9G1KIUv3vUXlLT5FQ+UWtQiOHYFJE6+C5MVHhsFU7uT5PhOwzryq
/IMEf6j18XjxJHC7o/JTN5EI8HQLqopPL1CliANLqht4Q4b3eXczRS96fx9pniCckux7mMtONu3Y
6WPzJtZ2iGKyVRyXFq9Zn5YLTxgiWFyie4OXRCzEG8NHU9A6iMCJxHyvxW+SuBuiraRuq9oLoycV
1Uv25wF1D1O+70JhK4Q/Gms3za2rpvBrdHGrKndapm11f9Pop0bGd4FlTyxjwGIMdSH9GOcuIDsb
EaPG1F0T/6kK/WTWivWLZu/Y3RUyFou/ijK2zWA7G/Qn8RSBJxK/ccxyyEWOJQeun97pPrQUBI7o
MlvfgvBnHz7npUNDexrujKR3AnEjS5iJt5ve3C8bdqr8iOrbQn5KQ0+mpRord110E1tupeyVABVF
hetncp3lPwrlECoPQu2atP+FZlcnV116wBvMzoZtNm3l9stQX42+p6fA9/Q7i2+r3IsDYg3Jkxns
M5ahnF3JCTIxLJB83iLkaUNuaYsKsRBXEn9V0Q/Ejp1yZDdqb5v5FZpPOH8xWmS0xR0cBzU49dZz
DRzQ307aVdO7ZnSLciEwix+Zj0w5m6p40POdhrhJiQiRzPsgR3tT8toJTdHiMYchZX0rA5RCxn1L
E9SwvGT8JfKtRuWhB/Au+190C4so/WunnsK0teV6q0hOn0JcLt58aBJxv/OV4xzFEL9usmgfpTeK
7Prm3Th+nQ2a2NVeVr+J8V0x3Arpl39wc5Mli8qSiLiCuQaBKnMxFQ1qYHZ87N1pY20RwPoZOXwA
t07s4CLX5OxV8X3A1fsgi1FnahsC9lv1INhLHXrhzc/O/Iyuj3OpNHvuIQkzAHoveqM88VavhBEB
K6vPKSKqxTdxvnacMn77fArPXUQxqdSZQA2KgL66wDdCP+GDxObJ/do0n/t08/mff+4xt+go8bYX
KYmtQaUYTfihH3fcrYvGboaYkwg8euSl46mJLhQr5OVluH6NvA+2qpwh/SEUUt0uoCZ9I6CVjGY4
mh+PU3LwQ+pk2ndF20z5jVyzCfYOKpTOkNwieWTXBWgXAf3F6ruEgtY4Xle5hXqGZIvDb2LW/5fM
+K+lv/E/S2bYiOrNPP9+5m3UTvsf//3Xf/9bMMM0FrFuBcNehCl4jcik+m/BDNP6P/ICSP4tfGHw
b/KibsP//i9pUfiGHURlCuw57S7Wz2+Nb0lDMdyg9YXXMPx19Df+FxLfRHiXV1RXLP4AEcEAxeTP
+lv/+121jdIeimIK8KMWRqMZmi4yYIegmrfvpuP270R9L1zxca38DrM8CjVqORrWb/yMd2G4jluW
PE+N1wnCVQExLZ3efOWHMoa3qZpc6G2tGmu/o/H2hDJnKoBsV9EShiT58oyQb21cB6D4nKgavkaC
UTtGBsetVssNmowVxW7Jrc3wNu6FV8lHxcGITuUc7sf6XtXDZOsHzZtoWY9tIzx/PiErfsHv34iu
O2xwJp/C08cZkQas7UZrhD0J/9ye4LYBOAMBBNoQtU/hIZSqR2Rydlog3JcJwlSzUPLwisdbNUZ8
TR73iQBsC/k1rK4qhJCFMbvw0VbNl79/IzmGCL1IYfIPW2u014s50StMeQy1A6Yw2RIavn3MhtPF
8gGj1K/qiOEE7WZnjoFRIblqK5XhIUm2q3HNg3rbvYR19Tog7jwH+a5ARss2RLxOPp/OjwW8379U
WTKYlWZQl/k4m4JGaRQxr8YL8Jb0ymzCHTCC+KxAQMaC2djBugHjVsNumBHH/jz4x4Pmd3Bd5BQw
4IrI61an2JmljokZXol15OW6zzoSLhRy1stU43jBgZt8prsuITT9cXxgISI1VGJA8KJ5hUr7LtIQ
lCv04+cjWYGu+POXOArywyIrxxTNVVZS5MimOA8br7bqn2AlylOTRNEGuUzurhmWxIkZB5DBU9zN
I55BVVzff/4TdDa2DzvS8hOg9GG3sxyr/PVxqFqWGylVg9pLVAumfRQP6NaX/Zs5TNO2zYpaOKBL
PX1BohOVe8GXXoIEdnUDH+IoagkQOT1Lo5+08JNyYxkFD0UEtffzpA87SeOP2uqa0LyOtX/yK+u6
rIwMqULuh1LSc9WeSzdUJWCJsCkS3mKe1Ok3XSl0nhIEIrLUi3pYsUUW3H8qCopCLRqxligrO37G
URDrfjMlgrb1pTF4VFsR610zDp1Bpb2s+sWNWcoG6uGxaGMgGztDbSCOKIbHIRFS3r0F7HOsfRGP
w++aV2HYJsIXJL2TrYgG9CZQxzd10SFA1N818bDc6P0OqxJ5o/StdUSo+sLCUj42e//OCE1l41bR
gll0nz5+jiLrzLTPwDqmlR9u5BgxzC4ewCEW8z1SF04+RPdtaEVehZIBz3wqsp6R1+o+rBTxZxdp
z12nDDdDp1h2QWY76pwZXpMVEy6QpuBMfXBqes3GpJENmSELX8aaf1kidGrjwBm8BosGaRRT2UKk
2aX0O9uBaP76PO3OLTCACsD8VRIQHMvHYU6BOGqIj9VsII3wlAZRi+F181h16c/PAy1V3X9f5H7P
J0c3YoL8ra57QoNkWnXRYTCHPx4qm9UsdI45pgiRdyK7VtoNPNqa9AXH4kts4HNj1NHEkljYdIrW
uCBRKWo0KMvaa6Ii+Vk15inUR+nFn4Hofj7I9XHPFKqyKOKKxL6KfdVqNv25obAt+mjm5sat1sFZ
K1P1AZVfT53V28gvf3we78yk6rKoIFosiyaUuWXk764XktD7+ZCItSe2kbppFOMgjbMdaXrr+qV0
UhPJWbQfPg96ZjoJCmDdkEx5+ZofgwpFE6djNNQe7YgEt+/4iAvCZMsUni5EOrctL5C3ZVvUkJBR
VtsyNtkmmpjUImSj/BlMyTfFGBBkotDcWzXA0WHcD137CzXJ3Gmy5Ps/GCjGNNykDEw01imrVyZV
PYu8qZVmcdU96WGL0NZ4YZRnkmZpk5owHy31byOc9x8RtUK99f289ooZ4QvKYc8RtbhiKlFdT6XH
Usov4TGl9clNnkJoo5PJMw5tM22dNxJq2mMtVJ7cWtoXnbKfXDb7MLLYfaf0fprG0BUUvQTHHcgb
U67jF7MpN0OrF1tNH+Z9OJX6BWrJ+Y9t8e5HxgmzpnVe6Z1Qmijh8rHhmbdGZ9mVOX0rre/1iFgI
7jLCRhW7W3SggF23ZnPh1nf2MyB8oKLtB7hFlz+mtQGvXqsHq/K0Ib5vrcHzs+ko63iMysFbnFIq
/Dy7zn0DcJzIAvKo4ZG0WkYTRpfoCWoIS9J2kKviSxX3zuchzg1JYVcgf3UQsesLWoAQO14FQ+UF
dahu1cXcQxbqaTtI09dADK464ULAP14gS2K9i7jGnQVWmGNnPhGxwBkm9oX+pqwpOGZ5/w0ZbRkv
HiOnKVOYmmsMzQ7Z+WOnJy99I1+neglgCZUb32i+9Zl8Cioh479Xxl1sRD8/n5pzmxitaE52jBx4
BK4uzlODKFTed9ARhPjZoHQxKNU1ntp3/1mYVVIlXRfqetdXnt5Uoiu06GukI/wYcbhEoztzfdTf
D2iVTkVaWxGuUNQa5/l7hJ141gs3lOmf22y89JWXY2x1lkP945yDqG3hZ7g65gZDlEM1xWAgVgps
PtRjglQ3ZhnSdWNqJ9FM90KS7sRILTxDu2Rrem7d6JyvdFlVTeF/H9fpMEbYIpSkGF4f4ibXzf6t
ycbyAi7sUpTl3787WYs2GuWQm5k3mT2GO9JmCtJ/8OhgIPikquz8oCVXV8xc7+RxxvTB8+dR8oR8
DGgf3OfcMPejwT7kw3ET9UbaxXmq7H1Jffw8OVf01b/uZIsBLWhfSZG5A66eHOiI+KM8ZkxlKb2C
MP4ihKiy67i2SkH2NFbJi1pGv1pcM9BhoruYFZn7+U+wzqxDnq0YV2KOwWv7D7HHiC+dlHnpFVrt
e3Od/oQLet/no0GvQ6C/GU6Toxk0oIdaoQuVINfby5swgm408mTENchK7prJDz2pyg9BA+wcsYwU
hDnWhaU+utWYJPtUnZwaPxqnLmYMTfpgixv1Q1OHzZUUDM+TUPdg1OlRjVbitS3AnkpC489Q/MhB
lUd020HYp1U+f+2iiOdVEFFuFxpIVXwxXZgnVxcwJopkH8xESTF5UpKHIUxTVy/U27JeOGJFeAgt
baDfq0r06rMTKibtURWXxsEcbbo2eBz7tHfKRDmM9XgMzEjxkrBCoDswYxrqaN0jgS26Ks98FTG4
ZhOHUbrthepBjyZ5OwmBvvdn5SYcaVojooCNWjLkL9JsgXoo6DFl9eA1M2oljWke+0JLt5NII0bH
2tYG2x4gX9dKB/yQhKVm8CvTjLeoSa6VfNpHCBe4QYOSnVTU2lUnSWAFsEz4PB/OXGhNES1HKnOY
QLOPfFx2o+VXflMppVd346kvhhdrnNGmxtwh9B/EKktdjbn/31/ATJFLJmQeSeRAXq11P84VKxMR
wQPCHzszjmDovIV3YhPdBlZ8z//rHwTkwWWixLm0ANZPfcM0RiEOq9LD4mByyhRQQIdUkC8lBxO3
X3Ae+YV5/aOkxcFsyhgnU1TlbkVF/ePEqnWYTkmjF1wy8YyrtCnBflpDqzunuwzs8FtX8S/1PkEI
1MJCIct+lkV75Kflp0DGWdzHD24vLYBiuDXTjdbm+ZsqyLSxJR3LBzOl2/V5LpzbnkxFZm9ia5TY
H1bJMJlZMllWUHpNmR1Nozx0o9Ae5iy8MZWycWqsh2w8vGMXC6FfPfRLtR66CxvUmf3J1ERuCEg4
s03+hWx7dw6o2E0ZaNQUnDYZhFQaxSjiOjhkmRdGuyTZ6kw1dXHZhC2GTMn44wdSmrLshmIsPDnJ
XvVY2/LguHDDXs6TP0Is+i6qCcILyZ2PIahWVB3Q/MJLBvm5GWrYOXn+nBbhjroMLFhuP3gU36E/
dgkddW5Z68s5BytCMSHLfIycY1iAl4uIqRN+Nomp/cQ38FFrstspzG+1AhRPHvcXcGxLRv8xWqx7
Ee2WDWpGy+X43ZdLzNqcxVZitAm02cmfHyot2xhRYm1Vf7gQ7NzU0kigHrx0O/6obnRT6hejaZVe
qum3QtwljtrBY1b0K9xWrgTVeFAq/SEOxQt8q3MTS/eCVqIuGVyIVlmjDXpYCKpUerS1qPRuSmT4
7bSIOrespI02ATKok+TL5wtTPZOrFCmxeTdNeoDWGnWb9E3WaJymXo+VxV4VmqMk8VxTG+1NSRAN
xQ9HR14ve4t0SERzg81VcoWJCa47zcy0GFa1oaiabYNhmp3g/5J2njuSI8mWfpf9zwG1AHYX2CAZ
jEitKkv8IUpSa82n34/ZPbczmHGTU3WBwQy6qyYt3elubuLYObWimShh0Mhjcgwpy/i7Ck/IbhAa
FzagBu5/BRRAUz8aifbNStrPBtooqAtJHxSA7DD2WzezkQiIRSJ4YRbhV2BOjHvHyBNqiXlJnQbh
QDUJndhKQrduKiBfRi3v0XQUnD6qHt/fHnm5R6uTtyTyNJXI6mRDXd0zLUVqyBoB+oxNRgRnwBsq
LwlYCXQLxQHtQp06Y1/64sW0hCShIFdf0infJ006P4pMzLVd2LhGkR21uYhdupcqm1HBnBupn3Uz
zpw4iKx9oYdblbIzCaNF5ru03dHlfQM/bpmbDJO65JXQx8Ae+X12XT6jK9GM6K6UfNWuMs2Nu3Mm
aYQziJo776EOpcS6oZymoybXTIh69aC2qB6Mhg3SOnRK3mVKIKW4jyD0sy1N8PdlGkm2KpFZIIsh
7ixf+YBW8LdxaJ+7fiHPEef7uNTVi7FKK1csLGHjJT3zKi1BggJHOM0VKMVWV65E6LEyOjX3RItC
bRs/KbnfMg1f1HYlBuPyr/k14U6V0rKnEVNlB2jkpY136a3DgaGcWAVItU6rau1Rx7gqJd8cck+Y
kst0Em9EMbSTZnLbUHLyyboaIuJms9lKM99WaRQiCWYDKXKqUBwu4syv3Sriw5Hm91HhpR1tf0Gy
vDJEs3dqTVsMvtV++MgphRm3u05/bwSSdGVlevWKVE0koQ2HNKDcTofEH49TQf+g3BJBf/Pkn5pZ
l8TNXk5Do0q4BFZ/nacdxdXGA+uwcZDeONHFDIx0Bn4UP6Evf/7qfYLhRO9Qdi28YVTro69XxWUq
qZn7vjM6/71kk3kPg24378SpGXk2O1Tu4ZwhDwLEpD6GunrDiNO33rLuuiALUUkLLtFROMjdJu5/
uQsnnnBZIw++bBgScaeybPWrNZZpD1XvEGC8FC7yDvCVH/9AKgfdp/Jr1VbHIA6RMKmfcuCCGwt/
08BZ2V4tPBaEKAwDbAcRwEcrdWt96dSSaU46KgL9U6XGn0ZTeBobRCglbSOee+NKF/MqehwKKTZI
gtUjEOTGiJatlXvIVYSTvKuz4HKobuU0PjCMsWFsWcubfX5lbFUTmWHNI2tn6jzLa7s35R2IcWfQ
ZKrWW8OdW6ZWxxbRr8oiH829BoLyAmRsgPeT+geZovz7X/C8JZgAeRYkVddXnkZRu7LSJS5I1xqq
W+oQP9MqGsmf5+mGuab+TzZxKYpwI2WL8cbTw5rRkdToaefeZNXdPpKZs6z7lPHdOpOdblTSjRN6
dn2v7K1OCISUfSdnfLQoKO8MaWAgtzpWZmuLcnv4g63Ez6iKRkT8po+CbKIMrYife1K0iNia6o3V
FHadZlClJVvN9Dcx6XLy6StQvBZJctffrRHk3LegU/aiSW3o5oLUr/WbzkIqsJqPMcRBKFx+eH+B
IITeXgFKaSaBBKELxNHLbr9yNU0742cSgi5dFr5Ekeg/qHGm73nC7LTJ3WYQw/upRNxxUqbvUxnT
baQw5iDkrlAiEh8TofplFkBNIhMArWHGNfhJqlBpVT4moqzvjZnxKLm5rArlOh7l+wklr10cgbPs
pbDfD5Em7MIeubeuB4hOUCrYvlx+oIrToKUaMKZIfXYf1LmK8mkOyl+hOGzrbVLkdufzYejuWvWu
VBJkz/vM/FX0YnCo01C7Kvro0OfCXd8p2WWCJafQZyirB3j6OsWEV1+59Iek3feN1d3NueAOgPEP
fS3JkJCy+iSbf5Rtot5UvvopoArkjDQpK62GGSVre89UhQ9KnKZXjSR90VJ9fGxJ5+zCCuadrJTz
AdVBDWUA3zjoJURwcEpVx6EXOkcQ2sKWq/iym8dDUUKvbWUAgI20g9wjVk1Y2w3/VlXhlgLWlUK3
BChA1QjzdalF6xU6iMgXP5dN9zQIvoCCpHxr+Ex2SCXcRPoka/saDUUa5LLxOcQu3Nxyc5UZSktZ
jFGNKRGRHUhmHy4RrbfzKK4v6O6adoXA4kVYi/pOW0psQ5gkP4UZgT9dnsobETUUSm6LeHsAQWDc
aq4eyPEVjHCFLWbqsRZDzVX1VjwOeXAlCQrNiiwdjpEq9W6uSI/KFHz1M6CE8fAYScpwEUkI9fZl
zZComXzP1bS86ef6G3khHJW65SgUt3aWOreeoqSxO4jFYaAZ7qogmHDaCVBsGtgHS1KSnRxLh740
wT0r0ElYk+IGyCs79DmVg6Dnt5TF+HaD34ce5JTGbu4K7dNUwnGHMHzcXYImGWE4V/x9GreoJMRy
MbhZDe11HTUfJFAZy6hIz1xBxoRUBmuSMavFhdo14yGj+IUOMUTPcVB8KpB52gdKnNio0A73Ztv7
pDNKdxQa/7rUJ/HjIARwTstBclf7pSK4RRcb8MMhLTyp/pVugsH0VXWAHbmGr4SNR+GEtrWy73Nd
rA79KAnXulolNUXWmnEMCVC6hX6cDIfPvlfm5r7LO9lDXS3Bm+jQAqKAZlP1ZI5wLsvLjDriURBH
V2ua2IuLgnkWuXg2xPYgZUPxVev04og05wOJX/JMM06Udz2QvWPV60zlKGXmxjCo+rt8aoafSFlD
eY2OVl9dWHI1IJQ3CbGdxN1TxNiLQYYNzju0W390S2FAKNFq92nY6hejrMFXNkqXlSgBFCtTYzcY
xnwLiq1e1Or2Xc03mZWOlK5qutqREIA1dsXkp8DFrd5LpQrJjFgYhis5CL624qC7fsuDkClarDhy
Hcy3LTOGiheYE3g44vQbI2sYP1DqDhU5aWqYLspmeS/OQOo1E7V5u5QbMDVBUMmeYHSgdct6NETX
iAvYtYS8R47O6i8aiTuzl9DcdjNdaB6jSZAA0Bcq0xOZGn0fC//WCM3GnvtGh1YL2j+YZcV7tDV1
BeliPNmU6fmVHw/HfmhulDAYbL9iJqITUN8uwwixocqaa1uINIpofurrR6lBzs8rknq40XLtIVEY
EGtJ+SzKBpdJEiIeX/oLx/hoi4l6m3TxHdi6+4HxhNAvP5Z1/KOeSgGMu3CppemNGYgHA5kodWbo
zIj0wjEgl7a7WvqIaCN1BBHMQGfGlD5ToP3gQry5KS5NPb2fxYnSQVTn7twIqUPA/IkGOpoVuc5M
iSh9RCu1dSteansKlDuzIW4e+07yxrC9o8j0IzM5F2MzDU4/BEcpVGFPH8RnOeVfW63xC0OdnYK9
aqv+0i+jD+gJOYPysW9noIN197HRs4+hSBLZm8jEC2L5MFjtY2Iq10IGwXrSFldmZLiDoILSqR76
Vv2mGgBYUDh1/XmiixodAnZGmqx7ofW5Ys9WBw2poItuWuR70+yucz24MExGwyQLIUmJ4gkDRVT+
9Dq88nOGr9rsZ9yzgdZzWCBTX1of8jzaU5w9Fmr4y0dXPc6a6yANL0Otc0ez+ymm+Yd+YOJqkIYL
5meW6h5hpw7KKVYeDUm41CNmNsiiEK7wqPbeKMFnaYQiFRT5x77UrxV4tGwOJsR1SX4nK5Bw6viC
MUjzBwEtTzuZs2eln3bDZHqSVtzS3FwUfdFLHIXvYe/3eNfgRpUyR42kz4La3KvJCM99gxqqaX7h
Tn1JGFQzjMRtRyn/ZlGhQmT8Uqxr0wusB93Xoc8bza9ZkVwzEHVdt1Jqxz3HcaiFw5SqF62vSQeF
fzEqfnEXB2HqVKo2OgZjQInWM4pIKJFbbeyok97aqjl7atU8JPn4c5ia/qKi2dxepM3A8D1jmH3U
fIKKoY+YnFHzGo2JwkCuAlCfjqZKMl9Qcvv1foB0JqkFBqCKhkzOTtN7lYmpYlgBciQNHDT9aEqM
yiTd9QyR4/tmzsS0C5bSUlVaKQosA6dRWBhHYk7jqfD6prsILM3LQgFYV70XmYt839S5zHaJMHkU
paWebazKAWqhD3FrYMvIGKjR/b0+fZXzZ7UpmZzPG6rbqB9N1MhKc6uBs/zoVb712vQa5wVvuJ9D
cgCRazpdBhGFUBSeeRLK42BCQTnjKLvQuOhV8/dzhhPDq/1thFGosyEsPMW3nqS62Wt5iUpzfiOP
7Qa1wrkTQy5kghknrKbXf/opx1lLxjInfxbyaQl47gldbUgxNiY8zuTJsL1LMiIvCt9xXUsO5AJt
eJqjL4SkOiJY6UDtXDmEaHongrHVcz9TFQC4DOhjwZTJDGufrkolKBRbf0nyuggKSVlwGj/81laZ
KwXlUVCzqypk7j1IWXNrPKZ9vdGEObutr36BVf7cqaU6iCN1gSoCng9VrwqSKTWHh/dvx/Jj3pxQ
jU4P0BZARi/9wFfpUFrpM46XJIyIPrygho+SctJtpbDn7uAy36EwTGGYbOzqPPqjb3TCRME4lusr
o4f0fQDuiujUcDvJ4i2g9OdAHQ6dGbnvr++sZZD5y2DJy5zYqjog6p0hl2mLQ5tgmRKZUC164VCb
ybe5RgeEjn628yflQ1CFFzqUE++bP/MVGU5bePigOeG3WOXuSZgiBZ0V3MM5o0bdTrB9G0gN1R08
Re+bOpPYMg2zVJCYyqQTunJzU9n00VhXhRf2M6PsWjbvs0zuKYejxZ5owIrmZh5dc271jUbGmTP0
yjL6tqd3pRRynLzBIo2GaUr6Wb6peu8v7sx7sVQl+IwWOiMMC52aCGa9Spk0LDxUuS8hQDCVG4V8
QdOVDUNn3AwYGwAmEq0Z1ViPnWQ6Q+r+wGNhJvUnuXqop+RHIZhu1QSXRqNvuOlzx8MihdDppgAG
XpeSZsEc64Tw2aOJY9etvq8LeReMW7t35gMtCeCimAHNDq3O092ro3Se5BDfSZP8S72A5TT1/v0P
dNYERWrKx8wL0b49NTGm+SyWIibGaLrWs6zaya359D+zsSrdBPKY66HFSxNnTJZPzI/D7vC+iTMf
xJLBZFP+4n/Vl5bdK3cIDmMoqVfAVG6JzzAL/OhL9RCK01YD7bydZUKNTBQU62q7+tHMRlHHTm7M
z30Wf+uVPNyBY/6j9fxjZ7VlhhowZFzyigAeEXZz0juDaT5V1Jjf37fzn/8fO8u1erVvwjApQNFY
D0Nn96Kh3AtZuFW8PmsD4eyXCR8Gf1d71k16rVv+EmgYPmJWMjzPW7HieRP0yqgQGjib1atfmpM5
0iinJAnlQ9zmV32vHt7fqTOejFoiMAMG2zTWsnKWYm8B0rMILIo5/aX63fWUhd+qJruara0G89nV
GHSMXvRb33SOpNpPdT4/ehYEmkyQs6T+t9ETgDTAa8B3yMdninj5HV59eMkqEqtHa9EDGXNjCUUF
HQwD0hVqerG5ERKdW88SxTPkZTBYYKweUx22Fc0qRGy1aCE3D4G/5WHOXUsmlXH7TJTSM119HCaI
Cz3Qej7OlMETInwv/IQaYrSBxjhnBlCEBSIDjjCox043LQXSYAY+j4xixMx3j9QggVMq9UZjZEWn
9dIIBXYL4kPUCH8Arp3aqfIRV5Zjp2lgCYKVJG0FOxEei3S4sXz9TimFoy9iuqmoHOg/JfQMp9q4
byXjcm6+iqngtFug4Bfmx1XEyRtukPvRZJCAnJ/+UjMVeNNPOZWUvm8XcnY53MMiuYOyzzFKDZFP
gFqW4bS1doQQjHhb9obm88K/n+vSLkJqIfmewSBioV2nVtluluEuKEqHbOsiH9THvEAk1kgOtdJB
n3LTa79HOvn3tr5awSoYacKGhrml5F7aKtS0v7Wq7MVicS2rtasyYP6+wzgTkeCOQHwxd8ihWWfk
gdWJkVFyw6I6Qo/yVpgmVHYhvih+RdZWL+3cyXxtbPVeZLDzSyZSsp4YUiE24Z3oYFXRP/7JkpSF
CplhFqZ7T49AHiZtY45s4KghoeWb9iiGXgA8vCRz1I3fj8HZwH+srdxG31PpLguszYWxN5TJ04Tn
UN6Igc9vHHAHeQGRMQ18uiQfedw0K0F7mMLkCvm9aBVOUlcbSzn3eJBG/JeV1d1J+1ls4FIkK439
nWhdzhAemBSYJfV/uJzVES8Bz/aTgqFegdIl+57Kn7VqiwP57MkG0KNAcCHSclhlLDzAZp910hKc
NJ4w/FL0yivgLaPIZguVtZHSn927f6ytR05o8UddM2AtUBt3DCxnZmxyogcedr+N0eRRtJYnHjQF
afX6MOiVWCqiPnEYRNkGnbzPTGPDt589b69MrE5C0wWm2AsjJ8GQHWrZZtE5ofJH5425ViJiXlzw
96enmi5S5NNTyUmer7VQZMChcEuRmsvWrODZj8OrCzUs//UGFxmok5HrBk97S6NvNHSYw1q7lfOd
mj2973veWmJQXCIlX+Br8psCZy6XlhhHxF+5pu8VpTo2DX2ZqruNqQa8b2rZndOXDlNMVYGohnYU
V3e6e71chlLHZJjnC8berCYoVkovlEKIyEIvU65oEudxu2H07cHAKBVcXRTBswIpOTWazFaqZ/lM
CINWumh8tIr0JmuGjeP39upiReM9ghyOBOYF+fkq7LOkDmhzxvca4tll3IO2Y+Ym4seolyl16Bvf
7OyayOUp+zM4+wbgXTF7pQUV96kVYHljCARpRDcbRvf973XWDIQ7C2RtAT+snN6gFkIQmB0ewu/t
Qe52c5bbArPq75tZfsz6WEC7w+AiZRpGnFchc5LIvuX3aU6Xo7X9SN4JAi2h+aEfFvq60Cmq3882
mb1SIdFg+yxAiSuLNHXTJIynjLBWtslvrviku6rLNzzs8mNWC5OYEeca89yCIlv299WhEGcQvlFi
okPYiAkEXqXYPpmxHm+hxM98J4l5MsMyANvroO1P7QR5n0atBY9FVqiPqlY60qDdMVHz2+nGAq9X
mIWgagI+ZeX8JAjzlNRQMhCkSW2bGhjJSNA2HtozF0mTTAhsgLWCB1/DJFsz7suxnTNPtiZXk4ur
TLSu+qlyZThYcjX/9v7Z2zK3WhOFjMGnDQ754TDtqcXemrK8W1IAq4qcumg+/4E5GEfg76HHA+bm
9EvlYSHKvd5jrqxtGHY8X5u9MEcjNjLRgm42vNIZh0spG9euMxkBymd1MCarCYdazDJvmLPdKAVf
tblygffZhnYTTdOhm4yDEGylWWdelBOrKzff6WUyT0WeeYA77DJCWqUf3amJvCT7W0Tkt/ijnoqM
//zv5f/zvSinOgrC9oXg6J9/uo6+862KX+27f8v7Wdx8zX4267908pOb//vyx8HPwvnafj35Bxob
kDnddz/r6eFn06V//RZ//83/9A//poSCa+/n//lf34sub5efFkRF/potCk/z35NL/b8Uftvo6+rv
/0UuJUn/wlHABUWHA95qgvN/uKX+BVQQCOXC7qRrEjjt/yKXUox/kZ7qCgGCqhInWBykf5NLmf+y
QMZBXmZyZ6kTq7/DLnV6YEn+Uec0QNphnAebMcTT+xEbqTjUs5rCKdcelUN7GPbqXt5U8Dp1mIYC
6wO7AJESQRwiVOuUOxXboZEXrlPVvJJUzywgpKw2nP+KKwCd0YU2gxXRbAHszojL6VrkcsiGMucN
Ew70353ytm93gTdeVMceVUQ4FrcUqVaMfG8trt5r2FFyJW6x2CLjSpPMHS916inHYR8f6mtL2VW/
VeV8a3DlPY1ZyuRmxKABAk58nswtac7V0MAbC+vKkBT1IHOjMYX5vHeMfWWHe2heX8jWt6oYWx9s
3ZMbQ8U0KpCrL4LFHUipb4DUDAoxh9YND/k9w3xFYzf+hpPe+mzrsZfSaAuwi6xxkfVR7dSB/1f9
XLvNEZGbuwblmy2LyzX6JzD5964S7ZOawyS2JuU35SYv2gAsyV+7mjq+E3mGJzswC3uvXM/dXz/0
NZHbaQz0tykkfZDe5VEAan16C5pBLyUthog4F+5LSvqj/+t9A+e2jxYb7Qnm45BlWE90hDX0/L6k
/LUYoKQwK+98R0V0fbhS3PyDuhEGrVR6XpYkkbzQDFnIVdjE9ZLyFp50DNZOeCd/pVTIrJzNqJEz
HWVa4CgO5Ndb+ktnl/na6upy+1bZh5hdTsmi0cw3i3ct2vIDGuhwD+2V4x/sK2SbnA6gyBQllNNl
gnkahzrnWCKfUx4XQUXxR/5RvEWu7yZEusdw3je4EvJmX+Er4xmBGYcHhmO5Cpfh1aryDDrl3biX
9t2X/BFY6Eyp0y3v8r3gSg/mo/kJfd4jJbjayW39pug2UpFVhfjv34F0EWgMrx1Zz+miLZ++bd5l
KVJozbPspnv1Ln2EP8XpnP5ithdZL0bkIIrbWv36SWLxizYweEn+mydw5UrFKjTCMgGNaI5uqh2K
+U7XN4ApL3O/J9ceGzQ/gG8Q0jKDtfqirTJVo58BtPn3Ecp+tofGqVBlz6+3ZFneum6Z6gUzgtTf
eAFJTU63UozMCbBNkSA5k95lrn/Xwg1bPbXeNjfsmc1jskyTDNBM5jLQeWoKRp5ObSI2D+wGVMW8
s/U1wLSNSsK5w3FiZnUFm8w3QXZjRvXa44QCp6ugj+h2DmxR9vxzOqgH4bNyHA6/f/nZy9cLXJ2O
UAQ93IdYRgp0/yLRzlMI8vMouc2j4Gw9uxv7uW77ECU2RrocxrmznNC8MFQ4uactx70kO6vj+HpR
67tW1JkCwTzuU+ooL6gwmqvdo4ASsiRd+7Xipk10NcHz3yPj8r6rWbbr1DKTr8t08xJsLsKAp+el
hYZbsWaOZmRc9oXTTdlOD36JSrMz5XY3aT9S4cf7Ft+6bxmTxLWmAWCLSZnV3dPHcta6AECqeEHJ
wU5v61vBbXeGlz8gw/RBfdiw9/YTYg+4o0bczvcyVydGHHq1isdsOav9MUfgwR6/iZ/rj4oXHrJb
8NfM1AqfNwfXTnO/xX/SjSaoQPHHgo5ijawQosFPI4Gnqd83z3thl7nwfep3kQfFMN6z97LEzj5u
rPVNjLEyuvxSr+os6VRqWh+z1taR9j0KjETaoXq07M6ZHBnOjl3V7/2tqsuW1ZXTCYNRSywrTXa5
cZtDLa5tFZvP+GuYiQASLuClhXpgZaFV2qioTTbTeJT2sjsfIN/3BkexYxc+b29jF89cihNrK+82
AQT2oZuPd6BOoRucikOuBrtJvE+RYpGUu7wX7EpunCw5FkzrZCnzP/XFlH5FcN6uTJgt9hL0KRu/
1VIsWF1V9S9WcxPO7DfBVhv0Y1NI7IF4wTmG1DyzuaH75hjY4qVy9761M5cGYwv3N8gg5rmXP391
kLImhj9SR0YulW4GNd6NwyFKNqa2t2ysDmsk97IAXSkfdb4RTKRE9GqX98f3F/I2RiWFXygbl1iK
EvHat6aQWI1Wbca78AqJib2CjmTmmU+SVxwryNnpKTlbd//MwijtA0YFUMWc83rz0g6kk1iQcMYN
4FBlz4yRL0sbnvuMfzkxsto9Oe7mNspZV5cre7m7GoPwOCBRUG35lMUfr87d0qiAXZN6Byjp1RPR
xFGThwwv8OIu7y2gaMckgkFD+Mgr72ydvHPvgwbolNtOm2LJzE6P3ih1ZSv0iz3EWhzVtNsn6YC0
/JLHCKYdB7ttkewzAQ2v3yujqyvvh1beJS9GXf++7nfTV+Mg7Ypr/Zgf/Ef0JC6Kz/11crtJWXjm
Vp8YXr1OATMkZoVWH5Eomo5XDSLqKm+h4Im7yNmqUihnPBsYfirjDFjSV13HvWkcjhl8NJRC7tFJ
c4MH1c4J3vwr9XN5pxxE/mAn7r9LB9MRb5eak+Rmey6IjWKRTT/U9W3pCIPVwTpqTrVfpNe31JBf
KMPW522Bc8PMDA6EstTp9y+NoAIMK6NIHe0qd7InN7mk2uHUh+Ravnt5yMJddttsVHDOHgF6O9A3
AkJ++2BHaETJg8gW1E7PINmn+qjalV3YpkMaXXjtbrwojoLsZfvNB+ecwwBgDbj0BYj8kg++8rbx
HClJk2MaDpbs6/iEolTgWgBInNkungwPZTsvazaFJM682yQm/5hdzuYrs3o99Axxzsgkk0cWfo54
1xYy76z7fW1jFe1pZiQqzCji5OmRPI8KQpiMOSS24OYH6ZdW7ycnc8rrrSTy7Cl6bXdZ+6u11Uqq
zsKE3fyT7vWqzTjAvnRRjlIDR94HSKjsmKdEi8zrDhsvzuKg1gf4tenV21nXNAaDkW1dRKmH6+hS
+2i5FGU8BLcWPewesZedBvX8Zup81nfioxc+SkYhtLW27pz5E+wv2WLav5f2zU7a+Xff1Z3yyzwg
f7PxBG2ZWyMWG78xcqFipf6H5W3N3NCJPgyfG8e4WPRNmWHc2Nq3iRJT4SQPC5KdDum6NlAnUaf6
izbN4i2lK+WQeIrXHItb40/CBgsGZgr6PHlQFJ2enxY6d7S+8EKNi8jB53wfOu1u+L4Ii0+O4tbX
3UF5en91567jK5Mv8wqvjqzUZYoaymxanojMjQ2L+NjWBi7Oc302X9tYOdcCglq5mrkWwqE8qm5w
4R+aK24D6rdbtdVzTu21qZV3KTrI9o3Fj+va5TR7ovxT2oKYnvXZr22svEve1NA75NhY6jjCrtwr
H7U9Eco+sdF+i+40EoTpo/nwmxQ+S3bHoBGderpDyONATXJ6PBRVCFO5g6pxKYAgEAbZsZ0c9T2k
rMK2wNDbWO/U2sqZwYwzaV2EtfyK0dl0h3icnT8Ktu6ot8BpPy0+NLzfUhA/U7c6NbtyZNZcmWEr
viwyOIjzRXSvO5qXHsr0UkBn9f3TfybHWxI7JlTgs2G2an3jcggoGWdGqazfozpmoXmf2MuTS5ZO
jP4Hb+6JufVtK6j+hVbI4qZ7hLYepINa7I3CCX9VV+o+dktbam9T7/cvhQmFnQy+ERgxnOur+xc3
kB5CXsYiZ/T2wCZoqGwYGyDi1WTTX6cTQY+lDbn03tbKA5oECSOl3WhnZgyCPodLQCs5YZg7fVFe
5qoDvRzD8RvO5a3/MtVXVrVVS79O5EzRE6xa4Ycu/p5uzb1tLWvdxG8tC40JGQPDRXkUP/hH+Ta/
IQc5bgl3b61k5bpiXxSiLkK/MWsfivhO7jfqz+d/PmNfZIkUu1/c2itPL/damYgCP79Wn8f6Ki4f
Nu7SGYcBSF1XlpkbkCPrGLo32jDnZCBA6Qq3ISwY9oyL0ssd46z7+ma4jfbaEYT3VkDw1udDdfnK
7mrjNG2Q5qh5+UK+195lF6GT2OajRfI2OaIjH7qPW02oLZMrTzyrkyJVMSbz+EtJazI+lPlWCvz2
1Txd1vI9X32vXOuKocvYzvRY3dSPgYtnss1dc5fdbvqlM2fjZAtXTldeeFkmwuad6CGNOtvtncSn
aw/fTTgeIlt2Sm8INm7uOd97YnRVTBjiUa18eVnglfUpd9JbpFG88EGx+w8B2d/7p3PrcK4SfI7m
YEzWYkz+NYGwTD9N4t28eQeWD38a6oDDgJedEjMwozdNNJibEZIZaYNAk0H9VTtEbubpzmh3NEPL
a2mjYnbutTyxt9pDmHJKhLVZ1hKbtkfp4BMxah6Te95Wg37Fxfvi4Ik8UE2CiFciaVw9I2OlJekY
sLbBrjkphuNPrvi1IV+FmTnwNHBNIAZ34f14r9Q78ap9KL2tB/tl4u3NBhMFwXcCkORNhbv3KdZG
Pqjc8jvRf2dr+6V9brjwuD8Lvm0+Nc7gyM6SCaD0q9kwd2yGRudu/xKd//t3WG26ivLQBL6FN6e4
nadffRbsMjT63j+wZ6/HayurEztr1WTpy0r7/QSKRd6lTriPbLgsLS9z8KVP7xs85wNe21tVo3Qz
kJjHWVaVfglKtF+3zuq5uyEvAh4iTUkRWMCpQ2OiWx675fwYj2K9m55DTg4N0E8ohM9uzAfbqjyd
SRVJR5EmgQ9ggT+snzwdFQMxkZXlxJpe8iDb1rfiOrEXbIeGSK+7dTrfVrpO7a220JeQGwZ6uATo
2l45WO6Cn0K/ZyPZP/elAHOA9qItCS/GylszyxSGA6rPu1HYB82H2vr0/kk4t28ECPCELs0kOAdW
z5vVJFYsavOyb6MjU30ddFuwkbP1cjcfd8PlVoR6Lso6sbgs+dVjV6h+n9SaFO1C8zabvubaLTJm
euLWsrrT2htmjqCS+fkny4RYRIRXYcmtVul23DI3YYQvy1yKzIoTfRHs7/4tntoePm4djvO7+o+5
daia0/Qs8x5zKNo6s0Npba9/ZjTVk3fxBXSSGy/e+T1ldXxJRrmZWTvdU3OyYJnpsLeUhLRLVLt3
yTE+bOP5/puV/WNpde77PkZeqMTSAmiq/V33pbDRHscTCzMV3NLeugFnKnz0o5hYRcaJsZw3/YE4
l4ohEqZlbYC2PkRu5MWPiU21BDyOeRlf+MBEtjZ0Wcbq7QHKS3GGQpukApc83VCtzcK86DGaPBuf
1GfrW7j3n/pDMO4Sm/k/b/6K3HnyqD6EXzZd2dsilMlNhNp40X2x6FCc2tZDHoMqfFnwSMF+CXGX
XrJ8ubm1Z+LOE0ur160wkxymMiwN9mRDser52FpCivhi09aZJ+HE1uqIVrEPMROqXLvxtndGR5JB
TYaO/DTbkl0bdrTfvIRn3u4Ti6ujmprKYGrLN2wdxK1JVsE7Cc5M72FBkFmznXU78Ymeg7vhbLa2
de1symyu55GlmtfmRWPDJ/9SRdQv4fbaCh3ebivErzTO0CBDlAMNgNPD0qIUUjJ6ERI6DC61qZdP
qF91jrrP9pbzBwgAREchy4VZGeAWDufUXu5zXgXLD3fdxXXvLAZ/Lncif/Z3LfHX5kc8t77X9lYZ
Xyj42tiW2PsLSdXYgdvvEFaxq2PrBfvJ++1vd7q+5fd59TohHRcNTAmHu7xxa7B4gguAPwTdAEXc
Zoh7JqY/tbZ6C4Nc9fNeSv/ypvldR3fue+fUN/9BB3LZqFOPdmpq5VVGKSuGsmBhi+NegDFL2ufv
l9seXvxB/RJrNDyZkaHITS3odBvlFq4BxqSIMB9nR7elA9WBqwX3Gn/Z6oa/DZGgsEeNlDFOGmuw
s5+aavRIpoZKYdQvfqAvs4vFp40zcWbrliIHJcNFOOzNHSP771HfCZYzOMJkukBtDgaQF7mnVfxn
d/rE3spxdaZSdGQ+5DR8KqY6hG8x5d/eHt2CCst/EGWeedUtdFcWqXQeWEbkV6c+NNIIInnaRsOF
71HMOVDJO0x3Os3aYh+Yu82A5dyWvja4OvhWb4xt5WNQ9Zqvy35WTusuJRzSnU0nIp9xIifLW539
YerkJFSx1n+CNMupvizZVQjCoCHTmi99p47tdBc8TQ69ym+G4RZufFGJu9TeOElbv8jqwbXCtjZz
01qWnaHNeintUkgdf4z0fDoCm/IYuv/jrV7dD4oXVagILD6/mlwC3wvLtT4s74N4GHbajz9ZIZOM
+Gz4Upj+OL2NRcQgZTW9fNjgYCUEvoIdPr/cFVol31Jb2Oqrv33mObuM48Fnw2geEzKnFpU2gwk/
UZazqzxV6NHeqG68j67Ty+r7UFAXXKLSzSbs2QNMhqeBiKMGtHZwU6FOqVBQXW+d5KvsSgdyzWyX
P0uueJDutibIz/m4xcrf1tb5xBI5JR1ss9Aa07oYZnzdRsl4OQWr52FBEONJocWGu3p1RaAenmBQ
BYbW1hUS8I9x8tRT9KkH2RaLcbdxSpZzfmKNoWQ0ixjXxAksnCerbwb9pazBjkD9uL3KgUzVB+FG
sJXr6Dg4JJ5efM2g0FZ7980uYg5qSWnBoYLTXKNTrKRclBOoFU2h/qEtBG8WtkQv3mYrLzZgpAFX
w3au0Uy1345iZmEj+v+kfdly28iy7a/s6Hfsg3m4cXo/AARAUqSowZZJvSAkWQIK8wwUvv6uknu3
ySIluH0iOjrClsxkDVmVlblyrbfOBebMbraQk3GMW5bOea+jzXr4mQMwk5A3B1ught5XPhlPYisF
oBbSaJWwoe1jUeyi2RarSwuGu5zldAA7OwPNg7gA8kgaFqxdGDZZknW6i5B2N7bB/bAYVujDcETR
mWtpuTiyn1Z54gQNDNVCWkLszOy/EmjTVQ+DNhPwvb/kuK0IMhi8LXF4oD+NXzC17ARdBzO7HTym
DjTpUpvcaUso1aMlIVho15o/utFV74qL3i8doEHn7oQLg0SzAPDKOvCD52/3cOytjqrq248SM+BS
yftlL/iVFy1jN/WjzVx+99IuhU3UB2XsUTBOcf4XSzSUg0h/a9wfiEXit267ZAVmcWm68eoXgpqz
AxOt2ccmuauPgvTAkhP9Lau9PPo6yFSwC/2qbm4EWYai3VMfLrMgfGFZoOHbzHFzdrhxttnPj4L6
gpKaSoWOKe4XwnKAX3Z+v0yQr59uqxXDnYHz9nf8kp2lWFeGCgdq5tRqQ2ifyqnxZhDlNrwr8WSK
0vvPRyZf8MsTG2zWj0YmRkMLGUgDC2n6GdQLbJaudxO3XwpfzVUFfSfHupP8ya28qnLZw4ItrbaD
6BNk7leff5v3NBPvS8cjZuHP0bcxQUUU9ZLxpuyQZPMVT3fK7PbOXCQbw0mvc7dIdqVDfs+FQJoI
zKGBIB3H4KndHGTjoNyfMAvRF2EPzKE3PUNhwBNuFae6n7ZkFpp04SoB3v+nRW43x10HRVdZfeu1
75BNsbVw+flUXlpXINEBkDZktLXyp1JaFZnUFBjRCHapUHaqOLcj+kXJ5npnz5JNcA3GZ/DOCoF2
CW7JhEmKpoDob4WqOYK6IeE6xCUcjIjcsGbdV7Q9zFz+76itk10CghDGvAMkpGWyXrTT1WoFGsvo
xX4TfdQGzO3kJUvleav6wi6/YfkLkEU6zcIEGbktOODcczpP9DSn32rOsFGXyb3w5fPJPn/+sG/E
bjaIGwIRyt+gk9VMYVjrr+oW8hfLDt9BuUZvryu8V1/mHqzn2VrOHOe0GciztLpVX3uvuGYHkYJW
A5Sv/Lla79nNgsZu9vxmjdGoUvJJzGYQzV6rp9e0XgbjkjGa97Pw97P9824D3dcMDYK15I7W1mpH
ubHa13jVr9Id8YtNtARs15vNKJzdH7oMYlT0toIjD17OB9wp1CcjQTO/p6twSb+y2icqkGhPxm25
mpu4d+7A0y0qMyUqAOxZW/lZVSTQGz1Ry+G7udVxjCV4n+ZesQVg2Y89667YqiuWBEaWJl7k19Uu
Wks3oTeXhFaMs0Qi9qTByG5Q2kLozzsn+Beg7JOQtTYZIljCJXwnOm3GSs6rBfJiUS03NjgjtfS7
BlFWVGXrSSjCfQZxw7he6mPdV/oiE7Qm7jKontRqixasNI3S1gX7hyY0L+YokzFeGH2jhNk+hEah
UWzyoBmm6i6JRcFolllHySA/aqNV9fkhqlMrSpBIlcdhtAGiNPrnkhTNXSE0OiicZSu11Ns4NjQm
nW7IqTcFXRIgtp8mNdqoaltSw5bkSurBCkonywKZtpprVXyouwAkNI6UGVK4NOROjx/UQq7Exk17
Y5DuhZKOpt8kqhJue6WM6mtLqofE6zLNLPZIX+iiJ4w6xd3XWqWwDIyB8SsldXRbdy3Zd6gf3iW1
0JgOaUFrrSddviVZBaWUHmF7YgdaA62tGsIwNvRH8HgdRCPL8ESR44GsxDAGgwnIAZOmluymAi1F
B/KhEfKrK0WkqbmGJuqA4mYCvY23BFIv1pICI6AvMUs40JFxSFQzANvuQBFsVJUce1VPo6hdQMoC
TOlQKFHjtHbUUM3He1qKRnhDFI1q2wIiMfEETVetTT2zoWr2LRMguWInaijk0EoOwN6/7CtLpEup
CltA2iSlyhwI2MjDts1D8hZDN1XHVRLcmkKH7CY4IOtHS0liN0hiMrjdpGitq2lRch2qoWkltjKM
VjF5QhFZD0aT9sU6oi3YHItOS/KtYoWG4NEG+kyRDDK4mwn6JZoXaVIm2QJ0QqAg1qh9hLpQHEra
F4ptoy61pBzBu1eP5Voy6lFbkb4yg5suGsG9N2ZqG9zLJagYwcU3ihua1uboWF0VovG7Liu/NKJ0
GXVQq7ebvoobMFf2aXuFy6Ylq9jMqGXHialPXyF9ot60IAXdjoVE094WoffEJFLkjmQQDTKU61gT
pmUxjtHBwKzaJO/6zraqqQW8AkWucaWF1jjujFyFrGUWAc8tjuXzpGRZ6BTjpJsLQyo74HahVuFQ
8JDGQKKC5Rv7qAMJsYE69xjEyRYiWqAYhODm2NxrehZkEMwuMdUKxI5aSBQqSepIErzhez+hLfMm
UWNav9YVo06ypTLoRreLsG2+dn0Rizt1YHIYuRUExi5KgojeIW1XQ9a+izXqQa0iNyxMeVKgh6EN
QiAdoylrVr1otBA97KZaNiNbCfXBKO3URO0AonPSSFadFkykdOJssLTgWpiSYYQC6jhUhk8HIYrx
cWmXoJav6nnoF6Y4VQ8QxLS666ZoAktz5UBphTtKdDFciaU2IZVQSL0FslwA3SpIs4dhUJWq2wRK
gZSQSYZyuoqznMbiQpOhhdfYTVOEyjqCQgtQqE0ooC8u02rI76ZRJH7VQSyeuCRUtOEBjPxFiAKc
ZcSaowmmQTyFwFNwsuhJ0HtmWU3DG5K54dD7AqQWyIBzUJ8QcORjKyV2D2GXZIUe8WTRau3TFERT
fKeDIbdcmK0yCXYIQsrhYdJL4z6EnER8LSaNQF5LC4giQU1VtMZVel45Td6kkM5NJDnaZ1NFjZu6
Uwa6KLUQYkjINyR3OtEHYbAts6tNt4QY0joJpMZCq6QUtW6QdpPgYSnzfGOF4GlaiBKmfT8J6hSs
h4HG6S4n+m7IegmNNUhEM623vKuhW2s1QoQS7CAOFloEhylw0ji0pqcaGumCCMRaM6zSFi14b1Mh
IpWMs15dZI3Y1CtCqgEqM0gOqiuzCRMoDocKqW3smUCe/EoUBJXcpiIghldhVkISyJ5y4KD8EQtg
guo0kTXIz00xuU90miVrEWB94Q4bCtrXjWKEXjSiBHZtamPTLyepAaNnjpMIoj+iGHW1TXrVwJqX
ciGTmyEczaS1TaBtauiZBRNalGU0CLeCNDl5R6sapN5xKIyLslZo9kWeekldNypALPdxmISy7FYp
SRrgFuD1yKm2idHE13JGwy9q1MUTxYEtdJAapG1URd9qVLAfoTWvLsLCBPxAsUhE3ITqamWtCrNW
y3xRG0KbuLIZoBXOKeWJAq+rN1m+A3FOBjFGK23A8VSl8pRHoBwm0EeHMltMrSd4kFAijlV7XA+O
BjGWgKAKSaQencIeiB8pzS0cHJCxHTtfLzpC0QlqCUqHX7FbERolGuLvUFaEjYzt2L/VRIdzdmi/
b3bxNGSBFxe0EHQbTDTE2Gox3PXKSHoVtLSJor4Qyeh6VwPH17ScGl3QPaqQobkVk7yKd5PVgras
HPWhXLQ6RjfqjbYmlDy1Q5eaKxJCx3QtVlVSPUVpgd1itDLT30oDyE7BzXa6YObNaoJiWVCDADKc
brsoJ8qzppej8iBTS4VyvBIo5ZoWcp47GbwyddqsJi/ELHPgTIKGaGgeaU3xdlRHdTbTfiF0gvYs
6k8qCNXPEUixEln9VFTfEZf2NiScgAXCK3Td3Ufrf16jZERN6HQCiAa0hyjCnj5oBDoqQjkm31Ex
3OCpdscK2+jFhq/a5Xoek8apEQOdx9nj6kMRqXpTgjpAvNI8aaeuVUd+ZR1sxMFxYqN7RfJFT7ZZ
99xsNeH8TQEcBrr5JTS8gjCTD0kpzmPU9ZLvql9mjnidrmR3+CqxqoIDfAs0tlQHQhP+zAPtwmqe
WGXP8aPEQoNEewOCi+8sR9YBS6+DaUn3GCHDXDqO1Se4yP/EEvc41YpEFyrCxhcu0d7+Tos138N1
jm0EazmKFlhJhKUg8+KegPIE9pMkTr5rNstGNTZZoyPSQSJsxaB/ISiCFLcFNjZ2DB90vvMzepZg
YF8ADZAgz4IaJZphT2dUNHBNpUqMPYuC35Oo2znallk/oOADYorg2ANZgj+X0D1HOnJmuXFLBfL+
kKF8gYi2y/JUkWe58g4oR3SBFjOVobMcDWeLS22kRSCMkhR/h5DbAid5EIzO59uS+fXpXlFAb26g
vMx05s+eZwXO9bxIzJcxLhZSiSDSWotLcL+iXy0qFp/bOvc7BsfFmxQRAKprJjeYPh4KrZWMl7xA
0zztRujFayJQXhWC239uifGo4dhEwRuZ8dOdMeBsn7B1XyxzW+MKFpXNJM2szIWEiyIe2+D8mUYk
LwXVeGFQZtGVwEGKnLf1lKyAx/MtxNNzLL/nqUkQfh9b5Px6rASEcprxoj+ysoz60DjFsFTRNuoM
xC5u1CWK64skx8PWnuWUOd+IsI1SKFPb0K0zdlKaSWNHWuMlXqGXS7XLnXHdf9OuB0/2UrdHt+iC
zHHxnlOsYbxMS0KEZAH4h/gE4pSFrSmhS0YbPfKs+4YXe9EucYJljpZYtF1Dh3Bmh17w7VOTnG8n
RaGMUhu/gPxyDwI533BrdNi7kiujNzSaIXc4P6cVcFxDFQXUsjp4nLjzqzYrQRhN7UVcs3OatZID
XDlLX3hpTMhsMY0xFRjEMxxLgUd8boXyS71vqN1vSi/yotYuXVzt0fIXUDoXjhTWXYsFYxEF0rKn
zkdI0jVmLsExTH/aFI/RAr0t3Qtr2x+8yUWiw66d0DOvrZmE86UNgzwXiClFw5IAOeYsW2lo4H00
vICRC0WSDPCg0KXwjy0aUntbXka+/jwHCry0iEc2+bJ2m4xNnIY9FlHxoP+IS71ZzadBL8RLyvHQ
+L6uYEBqjWgDugiqB/VBvtV9RjMR3ASbBr3avT/5Ler2NWhO5gZ4XmhDjxTOUtD5GiifgpH9dD3r
dBBSuWemTT8li8SFpvWuAMKaWSZ7TcfMzhpljsbdSydGufhQSKyyJaR/gYjMRkXukqVK+wcZDRu/
UNc7TwCfjpDbNyZ4dVWlGbGGP9iWDJcdL/V2NgZk984no+L14uKxNkpKx5cagdKj+tULUR2Ybi2E
R2E+T9x44cw+nkM+d54KdTgK3fBiPkrjFVkaV7EnGaAB1G0Tia3MM78F1/8czIkiPi4pULqwMwCv
ltPdAt0SS61D8RB81f3AV9Dho34hGzwkEB+F3hyo5DykYNawJ1EzAwssX4ex4sasjGE6kPQenMF2
oLzK2dfPY4nzWUQnKprpgYYAEx64uU8HNNYFaUoheQrJsogf2+jl84+/4F7s8yE0g/w4pAJ47q0I
ApdJKnQHPbFDAy6Ga24huN0hLOyisBkPA3SNl3NvhHPYJgQFEVyyOgR0RM9YbdGJCiLMpjs0rvXC
HMxy+touVgVadfrD50M8j9NPTXG+LNVlV5hD9JSo4o2yBxKnldUbIXE/t3Lhnjs1w3lxaVaaWgfd
oV3otc0ub8sJV/F1YPcojM9FCpfGhM4gxCZAEZ9jZGIZhKhqMB5S3DDjkgag9Bxv8CiYGdP5o9Ey
0ToDUm6EzsCicpsv7aGpVWndIbV2lYpEVIm5A4FuuUjSeBE0bhFciZC0hfkZw2fnryGy0iZeBeif
Q+GGm0xkM0jDEss0cKkrbTqEJ7jCGYj4V9CN52sHc3Aw5AVYKHTmZCJCadrnzcHYSaDIgFChC0YX
J8b7f5504Txy54wxjz96iZt6ERFBVfcUMoXobRFdBt4Ub9r+6+jmLvFmuyHYKp0c+wZgbwrcG2EJ
AhMe3isNUQ0dUm1fLiDn/IPbJVi1drZCMq916FKca1Zlq/OZQc7jEiUyqqpOD6o/YulwmnjD5hci
vblxcZukyTVAQZv0wJ5A0SEDYqN2q43kpHgB/cI1fXbYYxrBTY96IsP7gJCcW7cQ5WGiCnsI0CwY
p61SYWjQ9b5lXTQIKe+lwUGRcMYTzjwdO5I9JeGDID8+q0ArFLqckAF7UWyW3GBdgAUIut9ZkB3S
29Cpt0soCs054FlMwpnlXiJBI+VRC7PRSvFK5DUasKoEtjofaV02BNE8wCfAG8PfP/nQNVUUBs9s
r+Tg7e3Xw0YGsZYwB9M4u0jfR/S3IYt9kSO3q6OpzFHyexZ90xcfUnBqJTigTXvYoC8BqLS52vMl
P8fK/TTIv69GCkBoSl4wst7ub+IFa/LS1mpvx4DT/sLBcuHQRJsXehDfCU+QYDgdIcRDmhHJiGfZ
l/ZIa6JLZ/I131i3Tj7bd3FpNo9tcS4+QNVsABbkeegzm3QHUZ1brrOrB3gLgL7wglNZ4KNygxkN
PRXlnA0G2VkckIGH84q52exCXfDrE0vcUPSwQlVQEJ/TYDUEdxpZ6/VcsubCypyY4E6qsp66GA/x
Z1TN0MsYOQlaJ3snQ64mf50LDS6sDKIq6B8gnGNoVnZqHu1zOWLSJ830jMypPTWGbQnLmSPpkgUT
dwm6HZAVQWP5qYXaECcIIg/P1n0HNGB2J9mVIx/ISlkrDmX4+7nQiq0Ad58w8WCIRiL/w4CmpwYD
JWw1oRie9cfY0X0TiXp0vpkLIJzs9C7yXrTbaFmu5/vfzrseEGOBCwb1CMBaTYV/wrRQ3i2yange
nHyDGo8XrJ91p3PJXb4gbrAor7pFtbCYk6X2evTnH94XpprxlKFIAGE/ZBa4jWMJtZ6GXfFYF71t
kWVa382s5YU79NgAfypK41Q3KIvDgN2htPcg2fHCXPSOmHoKvI14czeLzBaLW8wTi9zuEQ0gOaZ0
eB73igdu4cX4Tbp6p4i/YZQd5IY9ENGb6kLbIHTyNcXbo3L1a+MLKoUzfnnB89GAhzsVysfYVnyG
L0UbtSxOyXM73CvEtcxvJJ/JsV24BEACAfy1hdsH68jToVWo7AfJaDy13uRNSF6Err4KfRXvUZAu
rGYvufMRoRYBMT48CQBpP+NEU1Ro2k+5fFAkwMwtcP6/t4i+jOmiezF/PILB9jLjn+chCrhyQVIA
EA7Y4AGHPnXPNKNpAyDVgUigaR7v8nEZh1ulyBcze/X0FAWGDCpiAOejqRi9vfgfG/zRyQYNpymY
mnbPMMhIP+HUGZcsUmdB8xzX5OlEvttS8eIGNhMvVHRPc7u0LE0tF+Vxb00oM6PoCXxPO800jHDP
jh9GFKYkjP4+oCb559VYB3JXp+LeutfR5CpdjUuodmwYYYV4NUuXd2H2QNb50xg7ao5mL45LFOth
jDzUKx2c3ojp9tUqdZNd6vzDNMz5yLilQtUcSLtM3Mer4k4BHHVQb6ytts7d4Ur40jmy9n+dSrZH
j0antnSIaSLulZ2+Bo/MGsxr99AKWETrXwi0Tg/N89Fx9xG6Cy0tweiMe9bfWm0FtNILWwZ1jda/
8PCYWzkuQOkapenrXNwnD/pawdjMhbxjzNp4Cs+TG82NjbtxSCFD0Q4TyYx1PllDbWVDcRe0TrL7
hamcGRuvmdPESAIJmErywGQ74h1jzM7gAqB5W8+6wMzYeKcuxrKVRxgLn2rQc/9YN81H+8JCXJL5
Qv/pufjXNmE8D4jHcb/wZz9ApoWVZtI+M8ENwGYzFxxMJxBiiBmyRfpoLZYRWH5njsmLo/xplm/5
aWnV9rEp7gEH3wcPFbgl1O8pcmttg7eisGr/WU/Yf4eJSjgI6xCqK9z2LNSuhn6FuJch3SaH2bav
omDuNXBxKvEikCUJuttnGHtAs7U8HPCssZMMSUr2DE5CjMxwihqT2TrZLnDJbharcRqs/Bgbe+Yg
BkNhB5m202NFSEdADDttD1YhNH4iMaSsaL8yN9mqtqdH9hoZB2CubLPzlNKeWcjTp/G5ce7EbrKE
FhryG/EKSQcAKZgmSQNNktlqx+lb69wQf1pPFZB/sorMBkt/xZ7SeRC5WEhutE5Mb2ZU7Fv/jP/O
jXEnNTpcAIAR1X1HQVY+IZOBvozQB0GABOa0evsrFFRckvvdpo76kQEhDewd9J+fLuMEVv6hLiSW
kFroTg/do3e+arAsoqxT26MLGV6vmwMcXBgpIyHBQ0lB6QpviFOrqpgjA96SQy837aoE/A9EqMPc
Y+yCt6PgCJE8PA8gKcM/UUZS0F4XpH0aF7YOIqV0UTgQUFSSN9RZbIpi4Fy4dyE0OrHIjvTjqzbJ
5MnKtL1l7pTxe6J9F+a0SLmo+cd6HQ+Kc7vCjOMRQMt9mNomxgTKigQVY3MX2MKa9ZrNnpkXlgqk
P9DCBRoF8BA+RWplcZ4VVXPoPcVjhf52abjallXexWXgCMu52jtHfs1GCOIpID9Zwhn9pvzTI0ma
IjLH5GDcq9vwicWzpRe6EK+wDEffMwxHjCL1bFx27ukwCyq2d0IepFY4T88o1M0AHYUjMN+DaOGV
ikNlgKjS3KFyfmKfWuLcHLwxRlZ01SGtb2sNwMq7MqM2HH/x+XFyvnAQ6gZZK64fROlnzTO0s2pd
TaqDOh1KZQGUyNwhfO5f6PFkfWpgTgVfN59OifVRquO+OdRg3AlB6hC64SsTUGMFRfpNu/nnwzm2
xoZ75Ft9amilkTaPKlAtg26jqWpmPOfOC3QlHmpo/4FSCXb6qQEtw19H2XAws+tRcYPxpghmDvhL
K6Iw1idoFqP9ju8E05NSkuuiPgyKtYxGuizUuSOPHTCnN8g7ZSqkN9EzhZQQdzrECboYp5Zt4uRa
dKHJxMi6FFDwT4+/cDRc2AB4nEFYGhkCPHD5DRB1UqkIJHkSAVF2yLLZAmZ4r9sakl01YuJZ6iMW
LnGjO7HHbYGqxyWG7oOnyu0Rksq3lo2zYcegqcwo8Wt3clvndwcKGRYmfwY1EX7hJkMa9UxJnljb
aRC+k9sgD1NvmGxfdxOtRePL55tdujRUOBYMgpYTVWDukR32JpK8IT1IFjQV6i+CLXwrnP6K8YNR
xVHvf0BwgztZtOewEBf8AIw32KMAPjEsLreHMqoSKW+HQw2F02YbBhKYWztnZnwXXOHECLeUtBmi
MoYRhoTtbxinBkOtCJodX7PHYurL04x7X7g5jROT3AFf9IVepzkzqXhN7TDUU04XbM8kOfojAzez
Fp+Pcm6Q3EHfJLUpF8ZwmIptZD5S7fXzj59bKC5006S0qCBPe9AyT5OfQvG6rfL/66SxfXp06sro
7DHHCjb+4nUSWbti543JkoIbdVi2+cwZeSHzg2VCZzKAKkgwQbnn1OJEw74Mkx87I8vs2GM5VyFz
QTmGzs/5bXFpkcDZgcZuJs4FRP+pvRx9fCVY8Q4NlD0W3YOGhkyG5xd3wb1a2BDpmmWrY8vOH2PH
FrltYSmROpCcHmStc4VqXZaDg2bvsZgtkF7aIMeGuA1iKuD/amEo+Gr6sputC4eO6ygCCV8AoF//
mjuBtajm0tgcGvY9gIMEKHLHyA6CM4cH+1Ukj3VBkwFgYaoa8GxlFz3rtuRooJ3G0xSdAyWgINZC
npN0vbiWPy3zkL9E1eMgLBSEjhZkBowl61tQV5AcwOMwRir0d45KsABCaAxI2HNIVdXXqUYN+ZAO
98LgRcE3KswcIRxy8sdkHpvg3AHSYqSBADgm811hyVGQSHYmn5Wc+0e01H2de8NcmsNjg1wYVBEy
iJEkH6LERKPqYyj4n59aF8/hIwM6V20mIKbMEl0+tOAUfGeTKMEKUMO/VQRFtoaX59xlcylOObbI
XaZJPCEJNcg4xJjORgQJRRam4gm4KDzizXFpK5fc7tgcC9KOzkw0QVoFYKEHURJ8qa+/EumNBG9m
HnqpKjkhYFaq7MdJbxfTrda+Ken1iBa0pstXYrs3hRc9kT0hJI6heaHqTeWVat2kkrog4SYLgiXC
0sp6UMCPk2wV+TbqD0YXe52quoMhz0wdx9V9tv10NrVHYxkyY4zoKB/CYaGuGUBZ6zw01mUFfAqR
5bZYgVBpq9jxZsKTDFjJfJj5CpdnE0ThkLvFrcADCSULXXESIgUarwJ0wdbZKrTIjI0P9uRPI9yR
3JlVaKEvHfkkBiTJxhWTgh6dwVyx1Iuwkmbf8ReHBdw+0hPswcG/cvtIrnT0qxySN/g1ilGVQ7bE
ZbwiaBl4ry8u5LvPPW/OJLcvO3R4CqSHZ5u+WUOBCMBCJA8+t3F5wxyNi9swkt6jok9lPAqTa/VJ
fuv80FVvUDX1Oi+8rYFDEnyoXqDGl2izAiXsbOJvVvSx/D2p7Gw72q1J2vflBM8Dx9ASpGl4EETL
+crzhZwZTvwjM2yij8wIba8VcSvjmqmRcW0m8PzFgNKnNujqyZd0WQM5Npc0uPQgOLbJ7VCadY0m
dfJBkItHEXGR1YRuWaI0G90Go+WY9HVmIS/dA+/c+ICaQI+LR9fmopaPkyADQibtmbSf4BZoPQIp
K1krd4OHVkAnfezdGpCdZGHhPda9RbdzXVaXkkF4xQJI8de34FY0zwiqgDIui30M6NPSWMbgjlSu
VVTCGaKi2kxoAJmbaw6Cy049DBk0deDy1gC84iOYSOvBRhGZT4w/RoVgq7mJrxmQjYkJfj7NF8Jd
kxFwACmNa0E7I6vTUAapO8t8v5vQbIKidOIHS9HLXbqcS6Fc2LgwBomid2EVcPNwzjl2KCIkU/YI
+enU03WUicHOcdc7JYhoHbwi1jJqS/+QAOd9Nk+scmtoxQOkz5rqmXVIAKiBLCw9jE50987lshBn
TrkLg7RAt45wjAmXo3OO85S800qliMSDBvzJjrrpgUHd9S/ZBjSA2/RaALPLUp8xyiLp04Pn1CYX
aWc1OrjVRDwMpuU2kroXdAQ06vC1i9QrVYEW5MyuOXdO2HuXZQdwAj2C3EJKbVOhAzl9CiDL/mVa
jPes9NmjnZMENjQ7QIM1lwd+z5afDfHIJLeKupCKVG17BKIAcYOiPcWrnbGzoz9qwx4XmY+K00px
givLdCwd0Mu5r3AhKWJJIugVwbWCHCn+Oz13paLtcrWeDkDxeaDNWMfff7S7ICTxqw3T+Mx2/T/m
42IbGHaZKD04LAHF5NM/o9VNsTzVTzR4GCFDVEj1zClwfjNbIFJCnwQoq4ATEbkLJe5HferE+gm9
pE3yQuovkzLzNLpoAWlBgDbAboQm79OpC/tMjyxLOvTx19bo7FRwA8Scn+/KC04AtMtPG9zy1ODD
CAVcUbEkL3utc5R8IaahE2Xrek6HfW443KtIUyYxo710iMarvIICh+Gp9IdL/8/L+P/C1+Lmx9Zu
/vO/+PNLUdIafEct98f/bMlLXTTFW/u/7J/9/Wun/+g/u/I1v2/r19d2+1Tyv3nyD/H5f9lfPLVP
J39w85a09LZ7rendawN6n3cj+KbsN3/1h/96ff+UL7R8/fOPl6LLwXR29xqSIv/jrx+tvv/5xzvj
1P8cf/5fP7x+yvDvVvl38nT2+69PTfvnH5bxb6hAoOMGiD/wWoLR7I9/Da/sJ7r5b/wZqtvIAzNk
IPtJXtRt9OcfivFvAFaButLRQQCqZAtHR1N07Ef6vwGOYkBglvABObQl//Hf73WyQj9X7F95l90U
JG+bP/84PRUFmTU3wU15/7Rk0kPucjTcVotAzzFNlH6LZH2c8aGPPp57sMaGkNBhzA0XzQJ1fTeg
kzH8Ao3U4u1z/2E++POE/e/XB1PoqW9a2ZSYYLHSXTT3NtNtKWUW1I+UGBQWoipmsq0qVfvPahE/
jXGeAxotPR7CXHfHRjEVG6XGEN1FVDcfPx/M6WHw8/O5Q8CwKrGMLaq7KA6oWwlUV9n9IMaivqFm
m4++YEy4PzJalTNX8OXVwSY7nb3SFMveYAb71DIguRh1QeeoTQfKlc9HdPq4+Dki7nA2yTSIbado
7pA0xrDWqRLITpk0MqhTkyiWt1KXdIlTNVUO8jERb/zKE/Oor5ef2+eY/X5+ATbyo+dGaWRNojVU
c7sw7CsHQY+PgPmtTBSw7NgVWIgyu6OGsCmGUErcTi4KM7eF0JTnCB0/mmMu3EhDmvWpNmAKINDg
KHXxZmgDmRnfRx8unw6vgKcOJm01l0JydS+CesYO+i7efT57H306l/tJzZjojVJrbqIQ8iritN/k
qFnNFTQ++njubCiEQSurSNPctDX6B2moVHsMJuO3Th6kGE+nBg2+cVnKleaCT3qaXHEUIO6tl0Vh
zAQgH3x9kzsN5DGUTJrGOA2AVYodquujalcVXGnxW9NvcseBHFMhL9Cl6ecFNfSbhjRR+5C1rTBz
dn40AM77G1PsxGHU0M9eSJlLQxW98yO4mv5ZhPa37/FcxqCFUdNOpoFfgLgi84ZaKns3HahEFhWJ
VGtmHU7jmp9m2PCOXFxRi8AcSsHw27aT22WuF7noTrmUjuD0aofx91yN5/moir4KlDEz/VJOpi9J
TaNdbujWl8/X+qNBcI48JKMpDQgPfFkYiZs2taFsQpUW1bdEM5M5fpSPVpxz6MgMy8Q0StOvU5Wu
hGwSd1Yo1an9+SA++njeoQNCRUyO7ndGJYOWD+KSB30qypnL5IOP54FPXW8UQFXrUHVPsQJtGqKw
1Qmgy/utb29w/twRJacpjU1fbfoEa0BNUI40IoXOx+8Z4Pw5sQStskbMviVlVb4qJS0f3Do2pjmV
v48miHNoQ6ZgmwfRpm81EXkwzKa5GUkI5YXPvz/7mAuxlsFd5pnVD1rchYafpU0V3IGBs+oelGqy
xHUrRJZxS1E/0lefG/toLOzvj7zaoDWwaWgM8EtFbcmynZTRsqMkG8Tf82ce7jES0AS2cm34SROW
6qrJ5N60406t5+5mtm8uTZd8OgIaxqGYDdhPVUDLehGHaK27yYSp19dhG4AxcQxlmu/TzFQeO8BQ
85mZ+yjm4RlYoA8aGMU04NxNzbRcR0ITGIjsEwthndkOMSgS8zaeeodEepl5yTihRV9XB6W478VW
n1Pk+GgFudOABrpgmIkQ+JkhdAuw3Bm+aaTKzGbk8o1/H/s8DFrr25FUcmX5ijjVhTtJQQ+a1GCa
IFOOXi+6C5useAOZ0ZAt1QlcoEAmKXK+BYWTGe9NsCRqM1/lg4Hq3MFh5rFWQgkPxGvgHlAcyPi+
liOYImfut48+njs20hodRnSMDb8WysEPW0lFC5Niht9/y9H4lF8n1TpwkSHAJOWIVCqu0utGBGbg
9z6dOzMqJczBIGqgmS3FS8bpJDOb7A6s/3N55w+8TGezdnRONKQCw/xYmz5aNQJ5Zap1LT6PpQSP
i+RILGwAcMrMlkEYGr5A/62ZK/N9tCxcXK8MeYpNVOu+Dg7Yzi4rucnA/6UKv3ld8Ex0kzolVafX
httVmuSCPTlcTHoxVyT/6OtzoYAeWGL+/zn7tiU7cWXbLyICJHF7ZTIndfelyu22Xwjb3ZZAEgiB
uH39HuXY+4SL7uqKo1ev1ZqqRJlKZY4cox3WvRodn6q9S0GSa037Rgx6bfWD7ydRKIIVV0PVEtD6
kikCrwMIJ/0OVXxI7fHq6bOo6feK4N1YoOP+uePsraz1la3HB2+OEtOxVfG94uk23butC5ELDCJ6
q7P+2voHdxatmwy1214Ftc6vCWiJyxow1MrL3+JDCkANFOYnidWnmrDTQlOQ9+rorZ7va3s/eHPW
kT2bU3zWYCIYN6ZuLhKZMr84Gj//6m+ujGlpGy71CI7bqFGXMe/4aY7Zfvlvyzzv8V+u42P/pqtj
se9RsFRLEP+NZ6ecL2ySpqumJU08/wLy8i+gczp3rayXisJxP+ZT354jBm2N//4LXrP+wWWnDqnQ
sidLBUmI5BodMVe2W+cZbo74n2jSqs72Fj3nUbHbRun03qzKb+vHpiAu6lrKiE4VhuIBirQQBTml
YpWi9DINOzhtXPNRBjvKPKZr1hs58enO1bXyc6ojaQDqo8EMyr7pYh1fxkcK+Qb1DiwhifA7N8cO
g4zAts5nsiIldPtJmvjLlm9voQNfOTZHkF7cBmC3z+oZjMgiKujoSDHk+VuI9tdWf/7335yWmpaR
us1mWD74Ygnyuy5fa8/Perhjpdkt6MeT/906IwMp4jnx3frRW+OsdpmI5nO+oGhMnlcf/Q1z8FYZ
zqZWI1Zf21ycXCYdWOhJ63liDhesgFhcD1EwrM5AMdwwdeEN96xs0cP9KletsoZj8Xx3ulJpDk5F
max+ucFxsG+daFqrTT6zYNdLsUYzeWbTn/yy5eNMFvQASNfT0J2h8t0Vi2j+Bsl45Gd1erhdx91O
pheLO2uoVhZgTfkSzCPxXPxwuYZ1DAZ1EUzndAi7clybb6PbR8/FD246jPnaIhN25zaBJHHSNqpw
lqSeqx/8NAU4ijdBjq3nLrof0R55X6dcvTGN/UqIoeRliFkdIx3DytUeoeMItnvM8JfBFGSj55k5
uCoZ1lw7w+cK+h2dLQJq4sosZPrhdTn9kl36LURGTY3JlVXjZq1HdQN2vwid6nbzS4aPozfO1oby
LQaXWU6/Ri35MDL6wWvj5HCrruPW6m0LJoxRBg8Ij182AkYSv7UPaXDeNFCT6dKpaheRlU7ET72s
e78P+kuc7TeLd1CEsFB1AElYMzWQXkjvUjKEnjs/+Cnat4sZ1yw4d2r9q9mizyR+i5j4lZP+S/3o
t31DeoMHuK+3CsuOmMslo4A2JRSA/ELvL2Ka39afeewgdWOnKs9zTHJDYqApxmaP3kixX9v+wVEd
JBdCVfeu0r3dy35Nv4vG1J5mPzhpnTVDOjfWVfFmt5PWBluXb3VeX9v54TrNu4Q1JtBTha58fg/Z
jeheBbX57HXWf9Hg/mZ2MkFVbbINjqOAzDfVy59p1vh90n+MfDDQjtdCusrGMy2iDOSNQ/beb98H
H2ULW5eGYu2gHZ+Y2+5jNr7BZPOKwX9hF38zSb/UNZ9AwHQO6yA4BW191+yhZ33gF8rtt8WjyJgU
8MsAKir5O72lXzK7vaVj8drGn//9t7UDgTzd9rCJEt2HnveXWgu/SP4LaP3b0pA12+iKAv6538E5
uJBb9hafyWubPjim2eIp6Q3edonmd1m/Vp2t/dqsv8qzv226UdMK3Sds2uhP++wgTviH3+E7uKTK
W2jBSHxEJuR3u+Yfsj3xi1NHKWw3zHLdlmSqtrGNnqAfg5ECR8fSa+Ph4dakXb12bZODUAFaLAXp
5FVe53/6rX3wSAn+UjCuh4CcNshugzD5BsCa58UWHrJbHOxhUBhaq0STYJhkZEEJ9rTZ704+4vSy
cU4nFs/BeUgebV9mqGL72eTgkYKLgQ1QQKtcBjDHQkdTREPy5Lc4fenuC/pd0AQCJ20kzNWi0Nsf
aDt5npSDW1rnQhkoLJ6p+D115kfDoLLkt/HDdYkZ/S0cshzKN5q+j7H26kBJ4bf2wTUj0DTSZ0WB
aic0vHMZb28GtiZeVmFHSJcY2ayQz+KgxDu4BsP2k0rEGxRtz2fin0VAUAG//JxAo7JF5vD8lW4T
pHZZnfQlQQbUeIUWTGG+/AGzaPAnt/Ahzsy3YJk/o/nwycfqoGN7ufRMaWgTCrs4BwWzwUnMukD6
yCuPYPkhq7ViTlGPXrHxdX3v+vBmnQc/D2XPGMbf78xWA1ebCjqCmZjeKwAOzxlIGT0tfvBQxy2w
kW6eqtCoDyxQp9a+Ravx2mk5+mccdBuneqyeRUBPiwZ2OWLtT7/PeXDQDR0FSK9NYOBRyRc+rjdN
Gj/6LX3wz9VOtcxIYKstUkuh+nS4dLr1g2GAZP3l1+zjpctnYIUqtJD2stv7h5RCg8Nr60dQlTNk
lAKsOhUkSyB4MTob3AZz+L8A5Rf45LfRruwIqVoCiqjIHL7ovP01IoNbx+y7384P7jnh4hEm6TEa
n/CPqzHXmDTySpbBXvvS4nOdyaRVzFY7SLDA4AGtvkB1P/z2fXDOZmf1aFc5VrkwJ8m2B529lXY+
7+9fou0RMrUEqAfPJrWV0MC0FzZN2vsBQnTFArnP7eS3/4OTQvJ07WQfW6h40K9KsM+BkU9+Sx9c
dAXiUSVpbeH/83g1P6vLQinQr1WH0YiXX5UTETeWEmycRZ/1HHQFC8wfXjs/QqXEOhhpQzFWMWkY
OHmo21jRZUrI0u8HDhcpE5xnLlM4kmvwodHkqRn83uLsyDetmnjAgxlL11v+YQqbdzVNvNpQLD34
qMq2WkPZ11a01qTCfPj0IeJL8wat3CvXxREfRdI5jCH2jI2HkLXc7FBBGMAPnQaw/svTotc6mFbw
oVYdlDyLcIYUxML9qsPsiIWaLHOO5TA5wuPtvJFbFa9+PpQe3DNfuHLtwG2V1phwTvftNreNX98M
8wsvjZLjlIQrkbaK+vk9jYY7G06e+z54p23QnYA67FCNCQh8I/tBycHrEceOyCUoIGvJTWurBJaB
sjFfimEDm6OXZx7RSBNth6Dt8wF9GzGcLJEfXJD7paDJIbsNQ7yzujgcKt5Q3RYLChVnFwaJp2EO
7tm2OVBp7Qa/yTd9ylySfFRNuPt90SPP79zGSQ2s3VDtuSWnaGQPuEn9uufsCENyQZf18drjuPQ5
CyVi7SZHUWT5LL26IOzIJgAscJjztYPtuVjSU4fiWVXXbPDrI4DE6KUvbdK5zOraVFkwyuE0L0b/
dHm6+D0a2XFoP9IkZEsemMqKbSw1TzD7PIr44nfqD+6apiu4QufQVE4l5BQmALFTvH4Lr9WPgCNo
0keownemGlnKpyLaifwGFYbuLRq15yD+L4nSEXO0Njaxywrb9AJ8i82kP60q8rvzjoOfivSLDlIH
u3eZudqgMX1ZVC+u/CxzcNmZznQzagGvIOTGPod9za+gaWreokZ4zTCHzJciTsZkw2fNu3oYLyk4
klkR130yeH7Z5x/+rXyJZpzsOzPD8hSS3NZmnwT0qv3e1EfIUQpKS2CMLaZ52fQI7eYPi5z8nnjx
wVt5vS1UKQ4txy7/2vVLVAjG3sLWvmb1w7U6oGSeBU6bito2+wr+QtBWST17HpmDq05hsG47jfsK
npoXCaAvRbAF6dnrQB6RRnYL0KNXWD2eN1fEkbmR3Vsopl9cx//ip0eY0dCsgNeBl6yaE8mhW6O7
FsEmbVZovuicyytttuXR6VFd05EGSTUJMcRPGHFLh/eouYz2MU91ciXRl+yvWtlBTCNVDYrxfB2y
cCl21g720zKQwJ3Cbejkt16IYDglSCxJGcWotZ9T41ZXqghVslOCLvV67YYgaysCuhl2Xfftsp2i
ENUETNJD9fwC6pIxLWkK1bzTopppv/AhFyOm7cjuLpoQaLyOs6bd1zVlrH4/sSRov49RPAxVtpN8
ruyKvxe8U3t8bsM5zk4dGJXlKdlS7q541PP8Lsk6zIWFw04ewdWwFDNJQGLejHavwj7Ptsui1czK
2TIen+d0YShhKzGzE1cGhDjhnOfbKbMNTcGP09jodhz4OF5UNKXh7Q5rL6eYyvl63wP9IBXe1hUQ
oG1atLWt90cVtX3ql4Uc0V56ZS6RjvZVEoseVZ+gIJzmfvHmiPSirN6QSCoIOCf675rJxzptPPd9
iJUzOjGrIth37OpqzNVNHUd+gYwdomQ8A5kSoYJUkTxfizrIZZGrqPe0CX0Zg23IaSLRtKs4AUnR
KoefSWuf/MLBIU62GG+duzTsK7c584BpMOgd0kn7hTJ2CJQiaULXkWSsuJXsjiF/BfLfTV/89n4I
lFbzGZw8M+iUMu7+gLDujmJ+l72lSPxKlD+ivIYOysf9nvdVjqJyEZP2Tuzcb9KMHUFeIVw4Zpnp
q603tS77cGmrdQgbz1fOEeYVdU20BxQnMuE6BtH22Lm9SINYDqWX8Y9Qrwn6PHUgpr5Co+rnYthN
HIx+Ex2Qz3h54I1b7DxsaV+JMAeObBrTVZ1o3pKffns/uOscDzudHTGVGvI9K9J+oOixZ4T4YTGg
Vf/yD1hMp6Jw5UgQwogVLl1AEAhdWz+vOuK9TLrU7c5xhaNHY09AlCUg2VnCys84B59dQoxKx03X
Y6pWqZuEzjGkgQab+OH7IV3w0jZj23EAmXqE4c6lN6Kj4Ve8aTe/UvAR7ZWuetj1iHwVpaz1uma1
q9Jweost5pWQcAR8Eapc3jzfTm2j+WlcBl64CYRZXpb/JeH0W64dQc/BrXgnV8HW0b8F0OZ/79pp
P+QnO4K+IITTtaKVpgLrzxxcy7yLTmG9LPEbvcNX5ur+waaH2da6TlTWVbuKqH0yspn7U512xJTL
2AdPGDh7CIIcGqbI4iR0WnM8Ri8iiOPe8+sfHBtDwUnoWuSfyzaIDMyuLQgotOiM8ntGHwFiSUh3
vFmeI1M9RfWtbjjmzrZhm0K/6hQ53Md76CzGa0lXgTatkcW6tAsrWslmzwTrKFyQjLu2HcEPbI4A
try7z0Dv//A7wAfXVpPeJvAZdZWx3XhaOf25T7Hnxo8gMT7s0TjKVFdzyC6KyBtCRr8SwBEjpoMg
5AsYRKqJzeNJBgythmX/6GWUX4y2v3n1JJTl0TJ3Ve1sdnaC8ELHjedVecSJLSn4eTp80aqxa/Bd
twv9YQNcN357P1zEY8u6nnWRrpBrPaTzfqsG/gaXyyuh9Bc37W9m4Sv6jIntu2pcibiJlAV9b9Mv
fpfYESq2yKTJZkl1RWXW86LNsuFGpK4Tfm76i3nvt92zfO1p0oXgJYs7COXl2ZVk0eZ3DxwhY9Z0
nNd501U5E8vdaDU7pVM7f/jvb/r87f7ljf4rev+29XyR27xEuN/Vzgak/OHI87MKo74/J3jVdX45
1hFDlm1JDbVM3leho5MpRDy1z64V5v9/ci//N98M5vyXeYQOQPs35w3OZkwe3RR+5NFbogCvnM3w
UMYHk8WUhRZ7R3UtLhuLUv7uorf4z19b/VAS7HAYAwlU4DlKbf1x3gLz2InYb5oJwiovzaKaLnIh
GdVzDM4+GE3jamrirPzvw/Pa3p///bfDY1BdCGvdKTTDUZXoh+xDwHjjd+7DQ9bsNvCJu61RQAiA
wumE4cPhy65yaHD6bZ683DwIaeraTFZVu02/o3Z0r1Px2W/pQ9LM5hDdakwIYmi1r9tigLjn3wsd
PJub4eFibfB860T9bHaT1Sg4jtm1TsDw7rN5egSU9aR10CPF5msuUHaKiIG21up3Q4GO7aXV82RP
t3hE/S1apmgruwZ4hFPbde3sVXyhR0hZNi+1QWarqkgkW5nxMHzfY57vo59xDt66JQ0qXMsQlDzi
a3/TQuTlgRATuzd2f2D2/r84BmGMl/aB2C9Zk8Th6CQu1u+GKOrcVSPnwV7wEHPkAs67ZCyHWK39
XbDhVXBn0nbQX6Cfyy4uIft1yoItLvK9dmBX2AIp3+kuXslJD8PWnHYu6v17X2+Nu3QGd+7Jxe36
g2rGbmcIZdxsjYAAU+0WLAEODFGEumH7k4gw3/JBPvNUPHVNZsYSDza243+1y0mEQH4+tEYEe4n/
99iALrzuZ69Ekh4BccA1DuR5IPkMhZD2Yc5lfkcawv0uWHrUlukDGfcsnGVF1vDvhAwf8oi/9zsu
hxiDt+amg2SRFd2Bs1WEXZN+fItI4/nM/fPqpvkhyjhINvJ9XGU1GHB1XNsRgr5lvgH1UC54IfDr
JE+U8KqugUzm5bmMhhxC1HMsq8AEyZnJRV12o/gnLzsdQXJiq0EZbqms5p6JMqj3z1NL3rLTs+v8
i52OILko5I2T1skqUa55BKqavcsEX7+tbfSWKvdrP3FIEcI6TzkxgzyPK5VJKabBDg1E7VBsv24W
TLS98ah+5ZNnh/ADeAJ3M8Soz7yZpLy4eI2ADgvUudF7Rk5AdPtVlaBj/vJ7c4HaSW0VjNaRAEC3
5DMCkd8FBrqGl4sHIBxBIaCTVYR23ESXy0SjNwL0a1/ikDWkFFjOHTO4peRDOl3naowvfZaj75/w
WYVe6ALghl/+ATHWTpomDUDTASJBzLrzP/Mh9RtthRbUy9XHLYc0xmbbKk3j6QLMdVbUIvJ7rNAj
kG5uUIqkLhJVA5Gai5k3aHnmjdc77h9qi2FiIqVSVZfR3NyENS1Yn/jZ/Eg4ttFQjf2Epfednet8
uOiGeL0PQSz10uAbWNeaMZd1KRtym8bB7ZD4VfEgQflyacAKnwlrG8jUt8tw047jVAUxffQKm0cI
XR2nYt5ogMMe8REc/ZYVW67YxW/1g5eGubR1HAZNlTajuQXq9fPANz9yWNDuv7QLT1IezMQ1ldqI
urh86q7CQflBUekRRhdsK/op2jZV07ZDaUR2F6R2PPvZ5eCeaxsOUIPu83LSrFkvhCyfjJXSr6hI
j8rBos+nQbEuL7t5QO+2r1rb+13iRyjdJtaVa45ESk2uKTrXQRBExW9E3n9/DNIjkm4GOn/HhB+c
aJyh2ZLbk0nAKOxl8yOUbgdJzzhPpsHUkt5OHTf9UNS2y/0AaVAZfnkcc71h5kLGEJdg/U6KTNX2
tl9l4zcHSY9oOpd0dZcONC/1sqNn+wEogDcsc5Bv+n8vhiOWjiU71Jo7LqpoC+h8GzY6xoARB3Ho
E5iS+qqJ850W6TDr+JygurachknGM+g4TbJdBpeHw3k3ESffdBqTuaoz2qReFXh6ROGtwRCBd2N6
fi7ZiV83NMzcWYxy7Eq/c3G4iLummZIsEmm5WpEgQG2t604iTiLq9/Y44vDsJN0+18adXS/MWWds
KU3OvCrN6Ea8PHVI2WJqqHbn6Jn3a4kHTGqz1AtfDS70l4ubdGZjPWHx2YG7WY1sKHpF/DB+9IjB
Y8JhGt517kzayJyojKDY0qnvXl/1CMLrJRRNQ1pP55kIXWRBgAGulYV+99qR9IsDaxqygE7nHsia
opeWP6iUTn/47f2QOLPFGBolw3QOcnQ9mNz5udliT8McruTGLlGPRux0Bkcled/pVX5Pwj31S4OO
ALw9FsswuXk8d12iTmCuBiMMq/1YT+gRg6fyie54Z4znJl3tJa4n8IsH0q/HTuPDpUwXQnclJwgB
LloAcTU9Ybx6fSPGvnK1Hcm+3DKAMivdxvOWRnshQ2mhiOaZqxwheLF0SUAHWH3XoGtZpu1naIXf
LCE9QvCC3eihVtSdOaZnynyBJCPisV/zHuMZL0PMjjGIupmRWKWGfB81fdQCKrFefnSEfgmNknJv
mDs3oQ2L1ZD6XNeA0f336q88E48sXyqSA5E9zS5JreL5vXC6gZJ0QpS9MGtwC/73z7xycI5IsHqm
NYta/BHQfwrKmcT81K3ODwlG2SGHNqJOpynB6px3TZkBBnbK++0vv62Tl98WSoaxAJ7Rns1qtlOj
h7Ycde138R2RYLlh4aTj2J5n6eaLFhkpQGC8+9187HCtbhr53W4Xe54ExKeiUX7aozb2+6RHHNgu
NNt71HrOJhPpSau1PQGS6gf7p0cgWJdu6ZRmtTkHOrCndjddQc3mx9wE3bGX37RmTNmoTcy5mQZx
2mOtThlo8kuvE3PEgLloQ8nZ8uzStt3+tIdm/aMNu7d4619xpSMKrKbLEjmAlc+xjTCP8pxwGEh4
+0Ub+vyrv3WyWBShXL3l+YVBGDqfgx+96p78zHLwUhmRqIZ+RnoBz1etinkHOnES6/in3/IHP4Uy
M+330OaX2OgOANx2TcRdEqku8/PVZ7Wd301jxswhizf5JR+jos3JjQo9M7Ej+AtEXMO0ESytGa6/
ZzxE5wdIpEfkF8QgmlqkQ37Zn6mP5BKxExPZ4ndcjsivNlRi2reelWDhuuqseR8mfmyC0CF9ae4w
BqiIas3KBPCHtgvuWNd88Doq/4B8gUZIWNqxkiRORxUzCnPXYtHuk9/6h9S3M9HQKtdDIauPVlCo
s5HdPI/qvcUn+GyCfynkH/m+mkAali11ctEmGK+mep71w5iGnJ8xp5rW11zvi7if9vrtx3Xyq8v/
bz96cN90I5C2bgeFZ+u6dOspUo0i5iwlvE5BiHmVqhh6DbmaoqMD7va13WyXXvcKWt/6god1K3Wh
djlv16LegvobpQtgd10ISKssaLvty1IgyTHDnUyizNzPY71EyfUasHSQhd0VD5oipHlDeWGn1CAR
6hN8uiLOh55/M1ZoFxVMpo2+prsE3XO54UGf8nIb5sWe5Ebb9REUcsvcFLGExA9ovrdmHbsiyl2Q
sCLfQA0vryIjE1Dfa9QsJ11grkA5bHBM++6TIRoPmTZts5/aaPyzdQObywRwX1o4WEie5nkhTbVv
boXqkgzp2H3rUbSFBNxqozBaijhLuPjSNUzmPzR3EPrBIOfeW12A7avd/nwG6V2ZXW9r0YE0ajwt
SzNGskwxOFmfd7RsyDkg9Tqe6gwnDZqyybLFuiTzHoe3UTYn+aWJ3a4xFzb02xVUArpTmpg5uW9D
12Rl2NCFnkSaDMjCMp2VmQYBbrEOPBk64DfbXvByyvHeT0+okKy8x86GzqZFBpFWzI3MTVWzFGkj
Ykmi3Q2+Vi+awmbI7Io8CpQune7I12HSSbls+5r+cM2+0YuxfSwfdug1J3+IgaTpA51qSu/2WmSO
l2rHjAq75IuLwIiwJ6lT95jQyPC9TNMYbI6He87dJQSrMbIxHfa7vNoSui7fh0w3PT/1M4rB1ykm
kPKnaE1BRnhSHYOSGM+CZxpI5VS3BJhi2QHaAoNO6mZ33vAt+/6axCikketEdpkoZCLzSyJFd+qT
ddEW1ZQtGOfnzHIeb0M3yvNiEaMekp679mldCe8yHIeeuEtL43E99VwwApZYsakS7xqRfckm2vW3
+brj4Sfi0K22WMyEYn6RQ3qRIIOaJkrpCSpwtP0QycwmFxCsSEjukSVCVTucwK22o808zRyzW+E2
JhOQnAlI1kLlvhMVYGbGzikzj2mso6wU9Ri33/H2yRScRrN+Lsc27scH6UKePAGeNehLu6UYE8r7
sI9v9jgg8i4Si9z/ajrVO1YyG/TsYYDTinNnxEaujY7a4bMIdBYShDfJk7hINcvNQzhNMvrO2rrO
tqLmuebVssxzfBPahvV/tkuyxSdw3oeYRucLjXJQO8eJ+lFPC5e8kIPMvsc0GcxnTJfv4oTuEu4u
zHn02z1QfWOG/7gP2I++tfN+rYnZtie5h1F0MgKe9KNlOOZXXJL9YcpDfgnJkLXvMuvS5BxmjREf
BynW/f2CAQ8SoBMN3oCsfGYiTq7HZeq6nxKdG3HbJgPdqr5vVV0NJI/srRtyaH23jDLyJUsIy/+K
Flk/YIQ8uEEbaf+B0RZdtEvMSw6CoKBcmz1bbqAhMe9XIA+if6q8YXlpFCYdP6SbUN1DxOsmul76
xm3nYBDtepVvNkyqNFll+DlMall/FEPOzclsUwBOxDbMRwzR6GScb+Z9jO39GO5TeE1NYtQnCHfU
/TsHQUpxCYXs03Ja2xmxc4kzKy7AT0f2HiqmyQ8FToDuVKNkuLwTa2gRSkS/Luck7ifLyxDdqvlW
tiA4vtTcGYzXBOnMn0Q25uxaG2OSYqoDm3wXIm/NiXejnNoi66I6hNARo+v1qPQ4ldNCwqCcxo5E
Raf2xXyhU44dlHHII9AZrthFE/ARksZrMELX/JmSpwCh3S4fhgWDaefY2OUrCbclgbwahxbjCVIQ
yT3SJf53DRdOT60SRJ8SvcT9522gcQyCI61BeVZQue/N9TJhSvZpgz6drQsxTOmKeL+bpe+LdsI1
vRSoeM/jDxlNE/84iz2/hQ6Hxa0gQVmTf1RY6vlrmsnZM8Tw0O48dwvRcYEB0C6uVB7l8jzPnKqt
4NGU7bfLOnKULlZoWeVXYb0hUcQ4mxDXI6TWgmK3TRM8JrG0EP9liQvKMZyjvEy3fW//sOFO26t5
2pe8croP6nJYSL3dUSjmvA+jsW0eUT4imywapab8Aup4Pt3kEs+Yhw11sezCZINLb6rreADYm4n1
TvOwlad+t9F0YsamAYYX7Fg3C0bo9jH6OIVSYyKjY9P0vlnDlFz16Bu3Dz3o7pqhmDcGFR2QixfD
YvPoOqL5OL2LxyHovpFmzdRdouiIg9YJrcRfVGU7joMGb9t47nnWzBf8ZWt7jrVk46dEzqK+GXnT
0mtM0ibq3lkCla8zYpJKSogz0frvHXzJIDYfRRtfjX3DOQDOGMPCQclApnQj2mkzV6bVFMBhAiBx
eB4NpA+Ledo68tgFeXYza5X/kRGJgi9o0uP6iUVCBT8BtX98Br1egUqFbJdps+kj4J/rz34cwqWM
AlyAp7nt5E+D4Zo/NMYw4qsE4Tkq5nyQ21W0dJ+lZW0JOuTmI1414EjawwCChMruOj3lK8HR1yEE
Gx5ms0LreUSy9l4StA0vfApIubRNScDq+SFJu3m5VzvZWNk07Rg/6nzIgovoA3MSa08KqEmEOAZ6
UafQxfv41bYEz7KsBZHKacJb8L6dMPf5XjCwKZaAOdW3C/7hfueKlw1yJ9QWiKRr2TK7/Smt5dNJ
Y7RtuwMlIP0mrF0L1ib3Qsvweh7HgFaYszX0egAC6wqiz+xxjzTIYEQOr38KI/hikZNgxnlQ8YkQ
3Pth3jZdiagzDg974LLznOXdyYX1nWkD/QmcvfO71CHEl7HStGyG/sceiqHYdN18hbZKe8eWDWzn
y4iWyJVM7MaQcUxrv5Whjen0eYg4xkeRaO0x6AsnMA6Cq0/iHBT9ErAnAq0YUjaLibof2UwR7wPM
7t2adgRkvQVomN/mdFrnn8DXTE2Ro8u6l2FA5vg2S6d9/Svt9HLh8wTociFA0P8uG6ZEnIY1EOaD
UAiGX2mv68KOgaHipOXmwKhSc6b6QtrU8JudRJMtgTmaXLWMib5fNJLBn92UvqfTrqOyayOuYSqB
kXqVB0P9nhhTrxcAI7vuIzBrU/sI8oTkToRNPVd62LbtIQV7gyntisb8NQNVzv9Q92XNcRtZ1n+l
o1/mZeBJJJBbxHQ/ACjUShZ3SXxBkCKFLQEkdiR+/XdK9vRY7Lb9td8mrJBMUVVEAcjEveeeZQqq
kc408Ja2zT6PdZeS5zzzpnPh0fbGdN2aBTMs2PsJQ4h14V8bN2/d+wGBjM5nD6Mw55PPsZPCtmkY
GFS0vubMhiLvJhqmBgm0hyxfu7BtRwG8m49jEoqVTbEcxqLYojlZzdUMTsyNwsNWdME0V6Bapeya
qqoOrUBiYpeAlof9ewycYkxAP87GkHar2Cxc5Xtb5WEy118qxJcFYsnn/QweXdHUn8DGs6H1Gj+k
mV9ymJvMiEvoGqXx+IKgSxYJgUnbaKNU+waVfW+QOzgp94TkWsdGWZeRHZvBv7UJhqJ+zYeNC91v
qHXXBrnHYBzR8foRVe8zL9l5dBHM4A5Yor69MLEruqD+5J/TXF1Nngqb1sXKcF2yzUo91eFaFJge
OcS/d6u53SNjrOwCt9DetvSNCkdIXG96ouXBKUTdhSRtrtFnDNOWasH4hGtGqvbaZG0G+boLK9jY
qEI3V15lZgSkL3BYOCqeelHRtMMSMzf3p7Nbkw6Gzhjcqwdf1nMWTxrRSzctzbzPskdsUNT7CbAl
mTsDv7a1SURMumKmZww0vfquH/h6Zr7W7tbopnGWoL/AF8j0ph0UF+BAyu3kGvQma52qY4It0yyh
9P30xoJZ5YQLx+q969e5heBeey6dQ9hkJmUolJubc9kDw8TJS3W78Sx02zqGBNLdyMSr66gjCTWh
m2favfJHc0kK5v2luJag7mZpqOTEaFSNLXFHvAk043U1iE0hNay5grWCNPbBQEHpPaU9b05dPaKs
D7O0cEK3gPUgbl25TIGYOTYJOsJbY5fy2aCoFAtBL5gOmOTCJ6CbkbHk+c6wz3Ew5HZssDBDyngb
lTYb62254HnyhZFunmIqSu0iA6eDuZ7r556MrNDZVzWxNOg9d41HOS6f6zrJKFoelhT99Qi2Hna8
DiV9fvByM2P2n9iztJfg3bVbvWMvZUk2EslJC8o3lLpRt0Lh+TTryUn3Ja/Z8DDqxJ3u6m50Q8zm
WvpsdTJPIVtyJzJl9qiWcQwm47zbEiquBpOeoFuKbJcNBsYuPnT9KPa8cF0HZQKBhrwF7bdEjDah
O1rSebs0o9rMlfCOJejOnzQKqnCxxWsKI+uzC0jrJnMpTxFTMNyzeTo0DZ4MBzmn9s01hfvU1kxm
O5pnkBesRb+qq9ah3Q2Z4T8M+3t2BefQMZDcwkVlJOsWZUv7lAJy6m4mx4BgPiwiHB1QLhKHPUlZ
94Ft5BXGkPAYQOau1wU9SY/Y4qa97SR9xO6ebkpa8DKoqmUA9wZhJ5TNTpjOSICISiwdnJ9xxp6R
5Lt8FOkGNwYCw3hqDyuXb1Kmw61Pff/ASYkbztNdmBN+q1lXPbqrXs6Sm+I2JaYHkWrUZdkGC8nV
3Acp+jcbW4Qv2h2faPrE3cUchsJKFRV1y8NqHdclrruCHSwIuf7j7Ehxn+oZtIeIDrVwdkklplkH
CdaKhPGDzchbPiR2eGSMcxtMebVIkJPdabZRfnG42Gu7rDACkp1rDbKi27bHXbbkXlNEKZ9c5zC5
PvwFIJSeyaHL3ERd987SD/EE5wrytHJNeaisPw3H0TcsfUYvVrUIzaAO3Znc5P6pWCaN+OK0nrC1
uqaTT96oDTm33uiZDYxHbA2TjZ5n+8aZlP7iYGUihI3ZnOXRLOdmDCyA82SjhlHkYadRdc9B4jme
pwPL7Jh/XSTz2tO0NNP6ipi1GQV+NkiGp7fGQmYmKCCBKzbwhUrotpM6L24XF2jWpql9r4oHgY0P
SfZIGNy3F0LpphUV9c6QiRXsCEa450auWpjauxACLt9yPEWr89gP0pDQqnTKDn3be4QHsMiRqP/W
gmp7C7BHUOA6ICGvx77XPXairBaooUyFpX9fAn6Zv5SsVHsfSe+AfKpZfHF7r3SeK1AGAPwsDUOG
KMYqWYi7A5V/kIxTiQSYblyiqUo7+YnDpWJ4knNG5Oe+bxUtIiZaB8VKUjNnuufzWixp4FAqPFQ5
SVeFKvE0ve5XudhvflIo/dbl0GduZIEgzjurs0XBQoM13Q1Sy1m5bOoJfsVblTu0ueFYn9iDiddd
CgTEIwnA31kNof6u8Eg277wyK0kV+Wu3dE2gOecpgg0adNRoX4o2tChSUVij7hnm22JAiThvVZmW
3ZPunWaKm8IZ1L7v1chwxVY1d1FL9TI9l4pBXcezUvXPw1y2U2xSUjmhKkf3mLdpwsMW1I7hZIvC
T3FJRA55a4+5UdiZqUWH1XIYJD2NKyx3Iflvk1OT0nY7J4u8az1qhz4Y2Lqas9VaBx3SbgPIHNPR
Q2KeLJrYzhLli0THMu8KsvAN5avvBJkaRdAPM4roYBiHub8V7iyybxMSe+RmLQnJIj7D06sJ0h7R
KbsE3eMph+Mcbj3PrbxDUiB2+GhS23xS2EO7yBsG39UBycHkeer1WjjouyxxtsuKm3srKHPFYcBD
p3iZZy/forN11ZcGNb7IQqZSkt8hYy1DLVS4Fc/HAHca80KJzdoCpHCgB11F5ubXspjJGnZY9Y+l
y6qNTnJeByNLxkNDAMxdAYbz2I2sF14e5qlTrwAYPyP6ZaAcSUEcyoYG0Uf0rqZp8gybFrQaaYW9
Mi+68moYiIL0Ab45814LmYVmtcjRgVqJ7HLRefqqHbxeX3XJ2B9HY5riBbnnw7vTln0fLaODa+kv
4qkcL31FWcr6Ti/+/MRR1gxRurboPkHXG5ZAz6KKocFXPCjMnKJCwQR+QoajXDCGwHbYA7YciusZ
4ikEi8oLgAk/g+6pnFcRUAZhxR4TItWfvFa2zo0nwE0F103U6bSfeJoOGhdltKSHUUFS5JuFeLK4
1A48v03bXPGNC1FW+21B+zOFTgZA9hkWJAh57pjs/U2N5o/i/szpfZejw97auugDWmAXNcE0dghn
TOmYfZWs6umTN4/ZFNqqd9G/C19PS1BMUjtf8txNXuWlItrJBeYJj5ab96HUg78ngDrcNGwrvxx3
ClE3MlS8q94bhnUbSCTRhEi7If5GK19+x7RLb8VJsHID29bER3MuiRcvVMzis0kdBVl9rhIA3o6q
YPjVGzhvRCiDqvnAeNN81XqBmyEAuayon2BAqApU3tns7YrBt29AhNL12GmavFeZXhVDrL2d6KnK
Zr99dBLC2buLJBj2BsQkA+BXpOykmq7EBkIyG9LUbeebTiXCQK6Ekamf8pTc5A7nGNKgsiFHNsMn
N1ZTx2m0DCvxNhOf0IzoalzuYfXt+p9Mp6Zbx/H7TzIR7iMoTcO6bRJo23ZOA7xn0dUybbgv4VO9
FpP5hHNeHmu3BFuTF8iVh3WP3+ybTKk2ZAaNW2CcpPwMAfoStAyaRGP8mR+7xTg3gs/LFVdrJuMm
gaPIRjO7bFukpWxdo8neR9Q4Nr7a658ydDH2bNIGovhpgo1VwFq0rPfzCOfiZ/jiAG7o7exnnzHx
gN0QnyzOA52LAtuC8lyvQSGCjgiQ6PCYLRxlqQeEDBVWTgrmwPUY2RJRB3UH2zCZAg6cR9ogfkd0
a76lhpgnpAoU5R2VDbwNFgSL3OU4kMDLL/V5iL3bDnPQAfL1zqgGhR96Bofz2DTJ3MRFmxRZSH1h
5tcLhXvf1LqqjosQq8bPKJ3+Dv3yrM9eKuYjysvci6U0TrMDM1jMt5iw1BtsE3Udd4wVfUSzSbtg
gSLveNPMBJsIbF8OuBZA2RLDGgMAaQYXf7J2uOudrJjCmo2uPjjOVK1buOqtbw5DGligkXh6TNdm
wfJJJE5HOZNNqfwRbeYwH7zGRR2b5fXRmozdgZTfQvgC21LAd/Af8XyRfHZWqCRiCeGXfQR8ukx4
GvXEfRtkl1KBaKdyBeDV69HU+xqDt/w5W9u+CnGl4OMgywy9AHZMPVVh1iYGtvzw5FJXcP6TgGtm
bsb90vit3ApE2yPxN5m4zAOHwc0znpV3WYROMaUp2vcWzRs2nzIq1l7N+wFaIxXQZhk0ljHGuO8j
HqDJ3nQDSaMJRvEEBOOK+u5T46NMi6ZZdVko/IlDwjZwWz7lHO5LEQGokX/WgOj8oKrHLHsky4rd
I3Uc7h64cCsWVopqGjUAeaewqScgtkHG7ZJGBTSz5OybtpO3yLnJp8DC3NxsRpsw9MN09VHGKOMO
X50OYSEBg4JJ3SKiaRLbzJpZfOX4UPOnHlUqP7He1SL0tSjpjU5nAi9wg14jy/uqurPwpShjWvSk
sgGDh8QEXD6r1zTw9QDXGNzUSxpjSCKSFnnxqk+usobk6971yVJfKYPxQ8CNNyMGwGTdO2Fenl3T
NalBt0tIWe+Qx+DQG8iBBcea6rx1xliztiZGLOncxSBwmirEsJCNr/Vc9Q5yP9dB7h0NgPAz0dXl
CnH0VZHbKVOgs0e3V12PgMXLELKhoR8DWAy59Eg4Zehp2eDUOwchydlrbUq1RAnnybCdsV/PUceM
KTcaBJU2oghaGsqg7SqbxWgzNPplH66C4BTrS+odQgCbqMhytRySgQgZQv6UKhbBYIRgQeVJBZoG
JvxNeuDT4q0hwGLj72ztNyChtCjwAowX3DKADnotoha3gY79ZXTbd5GzUjtoIFx/8BDjDG+eb6as
NGSKJQa/Ax6mFYpFP3R0p7acGmqXfelKTz6NHQKKTjNQhsXgg+d+4aMGWbzmzESul08OPo1CzQQo
pBnji0k7ut9JrpN/PV4a92PiNOWCCgw08DUobJKmZ1u5PTqWbvQ4FrhfAoUVIUaIbB4C0leq/ppb
NPWgrFpRkfdumJwWxYBg6JqaAZLdCSFMTXfoVTPKM8PmkaJelMX6VmYYsj0XxdyUsZ/6tQOUqDVe
jYhx3uW3Pmp+rGWqhM9ig9Kofc+Mz2YZDK6CCfks/FE+uECcc6QaYaw1vCq4FJdPxhkb56ZJMce8
nVTR9jDisFLTUEwt7LqhBjWd3mcVxrm4SXzjxZ1A98M3iAcd2yOErSmbwxWj0aaC+WAnchERxgd5
nA0GpCeU2JKfUBb5/X2ti7I7iNSbm70z6rR69ggBeMUvNVs8NpUzBlrQ2Tk1BKZrt87Yjzn2OMRt
hgrlcb2xYyW767wfoN+qGBHTw6rB1A0l6TG7zD1dwzmpS53hq+S9SR48IKchrRHbUUzrwVmRSo+S
FXadej+b1LOop5DcHrpiGcadbWrl7ToMj+atLvlKntxsYOyQlxhwh4ZU4LVsIJMnHZCPGvMrTLX6
hTlx21E6hh6vCifAmrvipr8AtTWD60tMXCgG2jh3XIwxeY3JpQ00kgNlYNvFsKjLBPN3wzKqdWf8
xSE1nArpPKqg9FJEAAKacIsTc7u+f2I9wgLeReqP1QmFbS5izbJR3c8zJo6RTgF+Q3QLnuVNXtea
H5NU1+X9LHFijpbKsj+QEUlRgPEgvNiWvV3ZTTGKKj0sRafKR3R7wFiBp6NaboG3yQqDGB/WgzkJ
Ryxm44SwtOHWRBhvC6niEizXizO3+AJjTtK7oVLwda02FSac/bhHAdbhxA6iMN0NntM1RingmGFC
jNpN2XsPpx2aQcWycn3EUBCw74SVHKt1FScGOMI5UicBvh5wAlNGeplOS7olBedmWxaiZadVNzAU
cKlthi9zPioA2+UIR5x4SM1is8CdMaHA6J6CS0jaXk4hB8LRP1eTL+lNAzeRnsYXB2MXwMbCJgmE
YVVTEapqnsvIVt0lKHHo+TXrEr/eI0dknXdtbUYvSidr6hPtYb8ULElJ3L2/GuadnN51nRhD9yGP
tEwVuk7T9ga1kVfl3ssiitE/JmtaLHcYt/gD5khZ0q1vXs289NWUDdF74kG7uyf5bNsr2GB0w4OG
xzqqmpr5y8n1nd5+sy0rzMna1OmBKC5UhqtCIRJggj1iWJjD8JEn7eBfjaTq53CwSMLddziEIhpX
SssQYg8OEojvX/jik4wVqPrXekLU9SOZy7S/6obVrQ8COY7r5TqLBOIdNdgpzHvhF6+AFB3gskw6
pgd2jk4m7Gvc59UGNXWJRyO20EuXP3dmPiunm7zQOo7bYZnItoP+x7DLuVMGIBZqiI6pcy8m7cA/
Ixf523h5Mr6JESg0zBFYum8bZV1MVVBO3XtdR4cRtTbmWl0wah8OJbOH4DOBQQGJPMoc0MW8tE2u
aSaGOcb+CW/PSdf59D4Ui1lOzSoq9qlbRu6ja2mL8WCB1C+fpKjMdL54knq7vhqToIJ5UxugDE2X
qPYwucLDFgP5G2mtEoc+g3LmGjO/CgYOKIpXAFttCcyKIYjVZ8PLODqtDCCUozPAflMCzgPF+q4l
2suiaULI+F0Bpi4eiMiMgRepmmSinoQhCsqJmmA+C/w36dpmCHLoV/2gkeDFeCG4HN34DhgpBVgM
uIYML8Aq1twJ+IC6tQgYttdhDVLdQL0UIHQBDWe8QO6MsKt68Xn2BY4BGNkE44xQpnZbTQPLixAS
2WTBhD6D75cbdV4GalL0n303wG7aYXKLoas3hAQMN6CbEoBXCONv79HDq53jNGep2avsO8yMvnvB
SKKGD+q5oX23AUywjhANOImz/89kXMhie1/vYDy/LBHhBSC01WbsjNlrPUY8gZnBn2TkfaBBcuvX
VVP3ekPU58J/4NOfE4t8NMhi2psWFN164+V3EmhFzv6kJIx+YCk3cB9VSS5EjOcjAYSkJnLVY5vu
/8AX8DcM2MAp+ZFJCCCMDmBYYjDiYPm1WZMPx2p2Gnh69mCbAaaeCsRcCNXSm6UHcIvOqnBIiGkJ
rtPvUwIv+rl/wZ776KWVLsC+c6cTcYN0Xh3lEGldgQzbhijUMEnHFFzuf/8n/QY58KOxVtf2uNU8
j8cwuGjF/WCbZIxMmqNJn/FIgtsu7Ew0ytHF1n9whn+DkvzRbasA3xGPEcpiLpExM8BGadMCaf6D
D/Rb7/6BTWmQUNmLTDEwoarXsnOfZmmSP5A//NZ7X/7+V3Rn1OdtZdKExRg/o1Po7D4ftfcn3/wD
Y3Jw3aFuRs5iINAbEJEx9nABOf7+Zf6tI/+wzpMFs0Wmch6nxOnxMJ+SwM3w2P9z7/6B60xL44Ht
hvNC1wpe04NCaura3P/+m//WHfphwfMOA1SzFLhdMqHoWw8waYb3vqXIyZK0MoEZoS7YQbTHzJ+K
m/Q+2m5lMp0FPIhYjHhf9slvu/66cIGr/v4H+p4Q+i9W90fTLVFYD3hQ6seVVBmgZ1XbGaMV/Pdu
3YE/+Si58Te179Z8m5vioVjzBxd3GtslfT5maFLSbIO00bdl8jJDg0GgFvv56P7rh/Sq/u//ja+/
NgZdfpoNH778+0NT4dd/X17zj3/z4yv+vn1vrl+q9/7jP/rhNXjfX35u9DK8/PDFBgX5YG/H987e
vfejHr6/f/reXP7l/+83//L+/V0erHn/21+/YtYyXN4NTnf1X3/51v7tb39lBHf9f/36/X/55uUD
/O2v181fqpf6P/q/6Jf67Z9e9/7SD3/7q8d+cgmDt7jPFKWSXfau+f37d/yfFGNoYH2XgjHHL/LI
Gjm+GV7k/qRQ97uKup4E9HJxUumb8ZdvSRcEXgnzBI6BFqRg/3N8Nz/fKT9fEpyPX77+dd6Y+L5b
/+8dJSgjDMdEpOJo84j8KIrT0zw6FBOf0LrjvshPbeddQ/T92hi6BhkcA+okv8k9/jgm8mA8fRDr
eAW+nvbLowtWIIIQyRcBEnTo8D7IvOUdJUxskecK9zzCEbcsk9hFZvxAn53EtaGPej4YrTZhD8Zv
vPb9qQYgGKRAyqjfvlB/S+muuFfFuS+3HTxM4bVg4kRugNY0BwW6CuKj5AFpwucB5FQhrmgaZtkJ
RPhx2/qbykMZtUmGEHyqGSSRIbZFEPRiY4uNrvfEgcZtQ/zIjDeqvM3HKG/ukuKYm7gFHITCHMPR
UgTtlpbXUHuAj6jv9T3IWJE+J+m39tEjd+0VIyA3hPjdKxlI5ycd65h9ApfOtkH1LO3W3Hd1UJXB
gwO71yZs4Vubv2fuXX0Py8WHVl83zhMth4BJFJaA4TDfbsIVhFFz1RZb9MaYgIeYvMIdLA8NiHRZ
tUZ7vZw61e74eNs422yEqlwcEbIACDTsgdi7W7hFDTRcsnD8bL86z86z/Uq+/0m+/3n5PXsZvv38
e/ZCvw7f6Nf/+W/6VrywLdv6X6dv/le25SqYHToH3F5PfZzYGMSH8kRFEfiwWkf4YICJbuAd4JX/
rK+LPibfscovLUi7IgLtnH7WL74XTqMOyoc5yu4Wsi+HTUa3gRs2+2zdLFU0p1sFnnJyLqvQZfGM
Wl4HvDl3bbisZ+6FHr3FewkXdTUGFDDiB992Jzx4H9iAB7A+4MAIYGi7WeboC8glMG3tdODZcD2A
rnD5s7xfQnChAQao5yn0z0G3wb+TLw3GNDYQz9uq2xXmKwVWhIyQzG48sk3HUIiQL7GnI3uDz5kl
IQji5RD5DxdO54O9yV4TArXOTZUfRX1Y6K4+Jl5kdtnohwiWDbi+S52vaX+u+Inu9RinW7y8yZ6W
5W7xnll9uOEkLpzPuFVTv42EL0I3HYD6AzwocIS2ATAMvi/2/AomOOO0L9FLYzrvHzvWgfIDQeXO
m7aY6EkRteCN4gPjKSSCob1aMgJ37TIITbplyZWXXJmTnoIl9g/NcJK3z2ztQKYHBhGqczccMvh+
NVjUoaUPvXPTIzW5Wh0w86OC3BRTMH/LHvLrqyiOpD7Ib3G7RI1zPb9cwaUdpLcA1sK1D3ZInGe3
cC1DiEJ/TaDmiPp1o7xTB6T+wTlPGRgAEbUblm56CwAjA9P3oOmprL4l+SeZ0aC0G985zaE/vCxO
sum9KvSJt6UY619UY4xWkXGzoM3BiEGLirnHTmVHDbWtm7+Cthgt/aErTuVwqtMxMOVJdQaMEHhw
rDGQIIiIXgC15+B1PqHuaO+q9lsp/SAF318vG7gLNXcrHwA2jBFZAyOxwZypD08Zsqvf8uZIs9AP
B8wj0CE2gwpd3FLhIN/OcQphgsEVBZ9570ZQbFQEoNhzmVioId7V7MBuC1jTTpu99Y6V2ggN0z/w
nt1PiFfEJ4VaJS7rp5o8Eb0x09FeyxdMWAMQF2EjH9L1MOujR0tM7jYjOGx1POobYh+Q9+GbeEpP
45X4NGM/dIPmtrpVJMAv6yOS+fI/9Xm86q++/zX+7ufvoKHF/2OvWi8b2giXuu+/WB/2781VvgDz
AV4Qrsf1k53BxA7KhYA5hdHNEC2BvGn9a5aErn3Fbe/lkbO8gpkd1P01Q7a5pZ8csknBPQUB3WtB
6iYaG50INHl16zVKnTvRgWyT7lMD9BlHIep9XwyAskQwzwjbsoeExpnZd+yx2iTzZpZgVCFeYx1z
bNb8c0+wr4L1Ze5wVuGsjckGiH0BS3FuXmHnhJ8cqQouKTDtGmFpCfT6u0gjQF6EMp/1zGMd1XE5
CQxls0C98FPxCr4P5tGh32K0cM3TpwbPxCQNVL2TRSQwD8ri9dpYYO0hW4H+fK47PwILM0wnJ0yW
ZZODO1tdWDZ03VhMOSA1xddF4LQvnas29YFh0ebDJx8ZAcZXILqgEhbrpmiSGKlF31I0vwZ0QOoD
G4XUSYHaWtJHyLJf8TT/gumtChZw7QC3h0DuAZSTm2roNsnIER5sg3W9JY0HdtYEt2+wfMD4Gn13
39fAm7U5ak4iZmXkoU+rmm4zz99mBLD3n0pn3nKOCUFOsrhQN443VpsMJLVgTbFR2Pw2Z7W/caTa
QH2gwk45fuD205Gqc7XcA9cJXCnAqPI3BApDlBxIGjcp4q+nNXbK7egsz8ydrsvCPS1Mn4VenirN
32jtn1L/nNUv3+uxf6skPZv3Ghy09/fh6sX8Hyg6wRX7vaLzEfkX729/uR9ehvf+10Xn99f9XHRi
Iv6TEujBmZAeV5h8/aPqdAX9iblUoeKDUsHnl9Lyl6pTuD95qCdhHkMlStJ/lJyu/EkB5nOVcqlw
IUL5t0rO7yEM/1txXn4iKNwKxjBUcAVHNxzAr1tiROJ0NZQt7F26yQC+IDW+QTwyMVO+PjFEgpcv
SPFlfVy3Fvh/NNCFZUvoNAl5TbHQaids6FKKg8pABQOO6tTtblaV7q80A8XLwmlkYeaVQTGyNBHO
lS68MBXCd98FKN/jHehOQr9IyUwCO05sS9cpzzEECioXSgzwDgyg7XPmkmGuQQZmXQk8cmZVdXKF
Be11k1aVa48U2UTFN0i2GrzmV5f0X9XlP6A4PldEUeQucaDguHyUfIANMIxF08Yz+Y7Re120Oxhg
aX+nYZPeid3aAxDHrCg3Ov+mSZLTP/IK++6j/etrpISAUxh0NNLDlcLB/HiN1sKTPSc8fyvc0ivz
cGg85mF3BC+/LeJumdNuwMRlSP0scHyYX9Q3sw96LvTi/spn7wCCByQ7QYOIj869VkyCZvgH5+hH
pMsXBEI1X+IWAqsDPDjx4RiXDCQXqGydNw5AnFCQg0SKRGktMcHEo64Die65ZABu/wAm+hFV+P5z
ERUuKFonqtCGffi5ZrQNJneefEst7jkOwpjR/efMTyhy9yC8GPMzqLvDMARZ1lDKg9+/NS5g4q8u
DT628KFAkRQdpQSF73JafoUopWzKHbJk3psjNIyuQjaDV/OChQTycQO4X19jRNa4V17Z2vG+7AkB
Z7/Pco2T8u8eiRSS+5xJogjMYj/ALJnIEg2KWvcGyj+WXGxdOGSVMcZ+I+hPmPT7/PkiVwRBuufo
Zp8bYsEn20w5RAfzH1yVC0j3w2lhFJwdhs6YcVyaj+EsAyKPClvWyddErTWybpvWVAlEb0nVK7u1
sltwi/z+5//uZv/jz1TExyrBQkVo4z8ZPKZqLZgyg/OaYV5bObtlyC4LolqarEcRNRf+6sPQo4fy
PlgUhYQChTIEGveV4QXM1TDBqe9VhaFwDZ/hpqN31ZTX/evvH+ZlP/31UbquR3yf+CAIYg/3PtqW
YVApOwSgLa/IX+9wE5CxJLg+ZJk9hl648ybn3tCyvSwaUBovf+QmHf/g+vzTyXJdLpAOSriSkDBi
a/vxvpXQZA5QkzavtUZ+vRMW2L0g0QAbbrDs6CVovF76dOzKl6pgNXbUzlQIa9pJp3AmkCIy7LaX
nd9meFWdr3o6+ktpmuoPtpXvaP2P5wsnSUBnLKnAhP2jvd7izbVR9eq99gnlTrUpht7o8aZdh9zU
4dzaFgfnCCRjV5vGthVERLIE4/EehlTJvledLlI0Tiuxxypr6yEJagWl5QD75/9H2Zktx4l0W/iJ
iIAkmW6LGjSWZMlS27ohLNvNTJKMCU9/Plz+4/x2n2jH6YtWWCqpCshh595rfdu2qiefhnxEisKN
KAXEwioWKoOYjiv+apkns/5TC0lny6X+9wUJzOwROkjbcT3fY7D+eucZmY2eaM/8FnjKKzwq8Lj7
UDomWErIiK6BxdKe0DRvWz2rUfKz8cdyAjw25EdmHjDMHkdU+H+cQz/oQr9+OJARthc5jiDV9Y9h
UZoS2E2m2jfc9XmHx6PnKHYvnMxdbt1+XLgdUTJV62udGaqKuzHrZpAqLPiz/0RzksS66rBxrK8d
Kgf/HFKGYJgYuXnzTuXobY9H9S79bnfLFHjTU9sV5fq6Vn4JrM2uqm3Tyrn7PCDVRNiSSRx0RCJh
bQzPDlvPwpd+RQQT7luvdykGB+P27EqT5gQYyC95e1S8FhnYUJmCP6EIHvjkudVsscHQ4kv8Ynq/
0e0mXnSmZwlLZLjrujLpdlWFPKCOrZSi5VWK/zr93IRNIl8nTJsMsiBMiTMm3ShClH9fG35fNYXv
BmBR0enQdNwDl/br0HCTpUnRbVVvWPB6/DpG2AEl6FkVilaRo55ZKP79HX9fjQS9Gm3hsG87hDn/
eMe+s/tsrt35s7uO22CcR/ChzV70Qcnw8yft+W9J4a4MwlmgpUrvAxYWxum/f4wtnP1lUgCI9QW+
KJJUtkD9+tuVb43ItBX59WtNPRPJ06BGz/qudKZZjTK4iQ5Gs0Dlj1Mfpqw4SAcVNOhwEDA3wyBA
/7UbRKpvK/ptPBu3o4n7rgcnMT0NoWXnsfZWo24ZRHaGqxp8F8mLxIcyf2Nn9GN/UlNGdHGdFOWw
zfxJeu6DYL/nWOmWnWv+RMb6fV0LkZDZhBtcNVfrcib49VmXfpI1s+6DlwkcKUGsR+GfIHZat3FL
X2QprzJnxvgHNjOicoi56Udka+Ff2WbFiOkreU6Mvw1ptIQ0NLrK0e1tS6ReUUsedTW1PWQKbymZ
dclMHX8TSeGnfu0CRzON/vAQf1vZQiKgkG2TVY0niFPut6OERiKzqqIRL+GQ0fXhOLTp9gEGjq3b
1P0xj4VtL3y2JCOVRE6YjslcGlVZNhorcwjjHeNt31Kc+MsvVVQE8iqfq+0+6GVW/jnRhlfhgtwu
cUmxxh9LILewJiiKuX28sF9wuX+4tN+iTC4twpMpYBaFtieJ9359WoMpnQDv+PLiptO2UqErY2it
1Zqrr4MdlqLZLYPS62sgmm1/rC3l8ECMX1fpAuHOdwZUkq41zi9EqR23Yw4Kl9HnTiurCamriCGG
YLfdVreRZfMqF+3MsjYQkfCG2Ihs/sUZy+FW1CmO/fMwBLgZYg8jA1Miw3nCvy73Z1sKy8vpndrQ
/12d+G2OhoQLRFfUKEKOnfY/Ql1nXqW/+Nr6ONWBYnW4hLciw5JXxpwsM7Ajf7jt27T/r+1oe0tc
cbawOQTbPlHTr7cdAwRRa2uCjz0uyPLLsAwDA4q9n/sji1YqjySUpbCjYUhH1HSFyoduuPR02Nb7
uTPVgCi8D5PimAwyZDFgQk5PXaV4laktJv5gGjaqn48t1XPDrTS0b2OuMIu2x5GWZnsQVpE7fImW
IpqebAW0MD95ZcneVPrDdk7992uXkfuPi982ARYJx8F3+o8TFeFgb6UoST5m2eJXyW4YS7fFTWsn
xZl+F/i7sed0fhvizxZRke064Pv6xq5G1wArINqxbru0tuR9UmeBG+sZqe5XO6/sqzkZpb8vcQ5V
32RRrd1Trfy6+zKvTjU/yMlBjLwPiybyWmzYruxRigKVmM4dWBCjdn5t186da5M92zcNiIC4QPMG
b0EZ+o8WuKxo4Wvi1JQTk2ECSrdgebW8QhZHqmyjfParYZFpbBtnnMdTCzWFvkUKtelwPWQBkRlG
5GpeV461DMX22tCBY9whNytApNB1wN17tWXWj7OvRP46yipN9piqhUPlTCJH3vmoZKN9hDiJrste
lV4Fwh32WtnzeptgC7FP1GszcURlFmYIIEtVy5fFm9LSegGNYsxHMxh3uEde1VhP7BjB+M3rfL97
WUFjNGrXKuVk/QfoLnQLSHKyG8dVyRBDcoQOnaQ0Sv9eh+90xA2bb5lo1WT2DJVFf48wKc12XFZz
7xQAnRoNlIRzgFf5p6S2Sv8cOQENTE6T39LEKPuehY07cJcNBcpO3q+umhjSK+rJNvvg+vbg28BL
ZdtC60Fck1UU8fCDYmCb0mGe7mY4nnl+hOuicv/JQ7Kurv1CZkDrGCu+W8K2WG22dTxyOUWj1JK+
HqDJdGuxXM8pgv/8NONepOhXRrNkgZ3afPQ+KQvBQ3/N4Jgt9FIuYYtzHqn280eGxQ2N/1CJIODL
cPmmleebgt6OXMnbraqX+n0ddSSmm8Lv2lRcOcayqPQsBYTQ4GQw0tfVpmDf9kXbs6A53aUuIm4U
h8ni21FceKhFECnP7dwGj0ViFTTpCDATiPa6HBdMxw8+hJ482uko2qLqoBuQZr4GNEKy1lvggD13
ylo0S/Y9q7bO8By6SRdUd9jpc6d6RJ9chMkBxtyMKVDl8DC6mCVr+0jLZFW2OKCy2cSldlsW6Gib
wba85pNIBfTrY11UUfQyprg7446jN3dWhGPODhI7frb9ET4/IctO62iL6WVGyxkOBpnToOspsnm7
Y241lHxRIAes56YOtiUf1+dWp43mQTEAVhoa0ks86mpe114uFaXvyu3TRcB/7CXYlJH3Zw6HzAZT
Fs8FLV8mvL+cCkNmhWQhKsglWSNWFnFlNWWYye8any8nDigmRFrxHCK01nEeZt5o8QTlqMfXoWjG
vOF+YbyiLSQOP8fc48/aPjIUnK5dn7FY0N175/Ij/Z5YZhtgfmdtTx7tCd+ronq7NdPk8FK22FDP
fIapwaWA2vxyPV3nuvqdhFvG9zzTKv+59GQSubGcIxJAuxZXHffi5+hJ1j7iTwaFtV1cMiw/bsbI
qOninzFu5K3e9i+398p7l47E1vPPW21dXv6fm3x5HZkCUd4Hoq35AE5jZdN7mftt3p3yhu7X5l6L
1fBeqXDT3H7mAJ6qaOddHpRaJyRIB07e8CKvGyfCr7FzSpoZ+A9RPSru0iTqDVQFHNDhU5HmSCif
lvayBb30MBZ8swpSW79HlzuoWmYQ69rlmrCoc0aLW9X4s3OFaXI7nduXR3sZHhjXKDccfJnzGwcv
qLaLN/4CM/AIrHx7mwwVNN/En2kH2ctq5XIcbrhSd7u9l4G0Iq/kU3KR219x8g5gAGezwGV09QNW
yP/cUGudNyK+qgA9BAfL9pqyuF6FF5j2lCLU4LeRNyvmdFRQrXkGncLzzadA6HfHTxuGT+8RsXLx
SJ4Yrj257O0PCqhnXSynNORL1djbdKhXb/v8DW7wbH5BiV+l+bFJ8Zc8Z9p1kL2iDQ+c4da9jBUA
LNEQnH7e8qjAx2ZTSAEjBB7bNoo3L9q8ZJ+fHL369guRG+SofautocljWgYmvLlXZIoj01C15DYr
EgakbHhMGTpxRX9HsR/ZX/keEBG/CI8lwaJZbiDq0MnqapCKJvUxjsCKanrSo/G/diJn5PW4SbA0
4zWzvOpc65H/L/VM3s6zZ4dUkSaXX52nEqAaFJCu4N2dLFXTK8x9wykgWdZt7M/0zSJJbFwtWGHg
QlUAW6qaLbY+GKtJov4aOUy3ms+2bwrWG2S1qiyvfqaTQSZlXXEcwVep9itUJbSGcHgybsfJ/TFn
8IBCetoB7yuT9dXNQjUPLzjEs9lHAPvj0g02B24REmPMuGyP6dzD5AfjxSoH92u7fXjtt1FDvmob
4pf8adiXM3fAGcV2vUOeI36GuLZoXq9zso94I0B4+G+RFGWDyiDLF1Asbut0vMJfnO0MO3ljz7i6
JFlWx6u65Ahus0vEdZrolb+xXlJvCcdysobag9O3nKjtcfSta85OTTxgR+YcWpf+Np8GOeck4dMy
HFgqXT9Z2PNQYUbcZs56280bc3dLFYgxLMnFF1WT8uvovbjKzzPhWWLdzEnfdfk5costSalGtrv7
oExcH34BaawlOZiksHAeoUb3KnQkynJAFgYkgfw3mULmAHTBXs3DXy283gl62nrbNmov2YYbwA+H
wXe5k8WgyES7OSTA6WaGHJUEH8p1nK3njmCarMLa6sh/Y71lfFl4dLkDhbS3a6CrnMXiz/Fyy1JV
OfEqkXVUq7l986Ml0+DfTOVXZx+KG21SpFD9YP09505hkgM7mlt5u74i/23FYYVxjdyMnMvhow1w
CqVN4i1uZp7mgNhGf4umfNLic5+EpCZOHZTkOootsfbl6ypHgf1kZHfAbInaUhFT0ikI2fzIKK/h
WcQT37SCjRBCZcrsf17J5VnqtiBBHKMBW7bL+rHcVNW0rX/Rkm6rCdH/NnnxvW2vaH5k75NCbN/z
HNviFUu6bC9MXLIT9YGT+1bbyKukZSqnRIvJGX83ZKuCibrNyqjefvJzyBJTshJRSt9+dEnBb8up
lWL2XDqq8I7o7PBxzIJ0VrvZbkjYS9jCkbiedbPN8hTTEHe/p07EF0lYNlzr1WZ8S5v6w5m85fbJ
y5xK49vPN/K6iC1NM1Ss58uJrcmLNSh3BWYP+aG8LFjlJdGoQ2dLRluV3pKQfed3Uu7rtNZqQ6lB
Lnsec6/lmoeZKt50k4t0C+MyaXgPLA7bxxp/TDhMZOwju8Qbt0neiq3MuG+geDAmg2QV2H29rG9q
6tlFxWw8Xm4IeeBt0cNctYVYsnes4jaj4XgQ/iHx9duBnlzOptazL1o/5x9p5WyghkC+WjxnSvl8
6iBNDbNhViyzwBu2GVRNJF4yoB16++x/ON39erbb3h6bNCI/NIeOz8T99WALPUJZcx+QqrosjQU5
YD4F5wBm0r+/1W8VKmYTSkKb9yJlxf9/b8Eyh6UOaaPV/GeM2KVRCOBaHEsPQUTNihXZz7aHOuYF
T1hJWGde/HNx/PfP8msKwbNtxg96yU1F6aKYdMWvlw0XHsgDU+8ZQx/LWO45Wzze92HgHlZF6Pyn
+/zPNxRRROIA87sguRj9llcss852KrgAT9o0bBQp/KLhOlhKlrmfM/vfL/A308F2heRugUE5IhQO
5ajf3tBUkC+aoeKQdVkx5mzdkvaL7y6edzQSq9axaJO1+zDO7lIAQ2q29dztWBqsfpXsR3/4RL+O
dD4RR6kwYvMKIk+Sovst0bhEtjUHi6ufqsukmonrmONmLBPWdRpE5zwCcHILMzNy2RwILaxs+yBF
6+pxjSfNyf7o1a5CX2lYWpaYpV7zcuZH4pzzxRWujudLPau9LLP/fhG/P0YeHJIyvMF0sHGQrPx2
V9l39SCMNZ0Bxm0r0/ojEGp7rxmxNYej/ANB//96P8/mQW7/4eb57Z4FhmhEhPZ4/rntGbwVxc5W
rKwKKlye/r9Sa+hunBBVMdcXYg2V/1gO3DkhEz3lxfmyLREkb08DMBXzooGjwiX/+w3d1pf/TayR
n40oP0lmIHoUuiP/ns/cGL15t3rlVdBYXenFQQ0m6s3vmDB/moL/fCseXUgFL5Sc9IPfl7o6EfUy
go64uoQik0d2hHEkdM2Xf7+qn1KM/7owcoW8VYRA5kdhHmH2ryuMbVOXCfKsP3WrsLMeepTZ1Aij
LcWo/u7Xhhp6rPqU3Gq0q5OV0+Ju8NLBqW/ZrVF9gxQuWzI/d0KSe0DHlXhpqq4WYgNPnROTl45Z
4kRQcvrca11zDOoKIRt9qCvshxjIlO339BbsPFJtd65x6JH+GF3qeaXPYcR9SJra0RiC0myKkMyM
k5875EQKpBpXHDSCvN7jFsSTu/8ZoAQWvwaj+BJWEKGHbBbABFjGLkcNGAss3TNUO5ZujoZbGDBD
vCWgVSLknNAI7HrPhFj+GJxBvmzBnHWJbVqKo8x2uw2dFVZLP9Q0e2mwZNFcw2+DqhhhYl9SHppt
k8a4l0DmRwRFZW3m/q6b8zE5Bnpy9TVni9IXNIpQvGUNa41IwaZakadxZeqe8xT5/KqoXlzC3sg9
+8sQyfa68DdG443XT+BwYogV2zksmgFg6H1WjuDinsjABFQZdgV0KZXEmLzhFdQ77aIeEo+QZttg
PqTal57+6C3RtKqP1Bu2ihYxoC38sxp6iggf85Zsc4p2EFRYdMw6DQglhp/cd38vHD37EMCKmcWb
45llCM+yprnyB+CwRSkORdNbyCZbFg4zxBgIqKUfGrXwbPezEWu34IkkMzHFhGZ4B+JFLsl8BzRp
6FeU0MWcc5qOQoSWBjhdf5J2Nczvvg1mMtsnkoAbpTqIyu5TQ+YF83h4Kbn9XIsw6Uapfwf+OuDA
0WSVj0v7Z5xF4nuLE5dm2Dady9CAeEw02AR4v4moQXdiTZ46268dVrJUIWM1Alfrbi6hf31kEVfh
c9tEFmS/3Eu9XQYp4nmDgRX7JZ8T2mdO7lVuu+CYOzNdkclQqEZ9VO4Yns9Y8Ct7Q3d2H2EdR1cy
9RB4Mvuy96Jrq0+QkdTeRA4dIcLKHU4cdkkpiQZsR2u/qZLp2GxYTH/OWwTYGX2wtG11xyIwEj1m
Pj6sRTXYB6Ly4RAuNgiyEv7mV9TBz8KR7W0nrfS2nvrh4PWkoNG+pFcTbvN9Fs1wmAEyUtdv8295
r5N9lbUpelvQhR6dNW/o+0I3nART6q5poSgShy5NLIsmOM78yeuQ89h7h0vwhO4h+aajki7txqlW
2k/ib8oKWz23ktz8riJFszHyVPoymzX8UlkNpHTkmx/nUOQHWwz2jbRpM71TluXeSdJ0xw5u8ve+
CJIPJA9z9EqDC3SaUs8mtm+dp0kAmzhCa7MOTl9DYZkkCQeWgn2/mPHG7TsYwR5E/jgJIgDrn/JJ
RMs1CoTxay9k4WC6byFrprDGYNHR2+x7OHhBDX7F6m7qCDnCXjpD8QFTUsk5qVa3Xj84Gux8pr7Y
Rd/emUDat73vbCM08bYaajrNN4Zw9t4GqnxN9tsCLOBmYh+y+oHMnl2kzCut6jg2t9bnudXzd21Z
Jha5s37pcUkIFAUt8sF17Rm5WdUiSXZUh4lxnUtz44+pxkTttPl5cQIWYo5U8TS7lXsjQ7tqbzpD
j3DRjuIW2iyGZyiL3ozNYkySs3SYPlM/gucNNGSW1NRTgNZWuQcZDA14Ttl9Xjbnc2FT3k773Vii
gYB2mafI263RlV+oTKudK6rmBDHb3Qm7HoDXNeWHPgOZiQFhSF8A2+lPIIgwP2gzmjhxOkw5BZ+P
imtIzo2JZ7I1liacHyPRZ1XcrFPxpajbFc61Xb82G+2qbSfnQ0QR4boVXRiP8DRvZN7IL33om7uC
fP9E2QGSDkmfARKdBcwtHdM7P8TduqO5U/Slswhq9iHxGT7potfg4oBQsND7YALzNbgaHJU9otNB
2zFn3YtQTXuaRuOcinbyv3Ru8jJzTn5ZNZ2VT7pFvVzoOv2+cENO2RCM44EwcEHhG3kAcqWmYguP
GlLONF37EQ0eNHEo/omgj16iZoBXZlr3Y9El6n1ap/X7yADfT4ES95Dv3JPNTrHXRg/PxJc4F+Zm
urO6vnxbbdWc3MpBq9+QTj5neL3Zywwrkl3kIfkgr/SvAgozcds3xan0xu4FbZfL55/EjWM37rHw
3f4zeTn9GDVZd+UsVfRc1916m/aFPpiAJZdjcJ2fG2kPN90o58emT7qPXRjKr245sTgIvUxnCQDl
gHZyfnBgkN2aDpxaPsNUIW8TNidwcnLP8RiFJWmP6Hq1uuQuoefIh1WE2UtI6uSzXsPhIxt+esVk
C+5XxxrQMPn5sYoS744KN0aPoY6qfbhu7AAbLRqOXks9Al3LHlOjWh2jDLGP3Vzoz7DJZcrhel3x
H8nxFqFSSXagVh9TF1gCa3ZtDm5QhlcONb94ald6f0MsJzPfWd+sRKBBu1s8uQLoW2pDrLsPRlLa
4V3puVMwHGw4YNWwgw6b3M1WmwIAdqqzJZfmtRq6L/xOSqI3h41XE8EA2yjOJiqQX3qtk99E2NXe
RitBuF9ls32P1Gd8ycU06RMeNlfGUeYEtzJRHXAGu26iG1phtXvquHLdTdS76cwMWXujRkYwkN2k
wZ5Fvf92sQBDQh+z56G7gytPocehy8Z83UhdP7hGWh+CJspbfEJdpjaGdfdUpPlUHyj5LtltnZcK
U0TXeIgQaatmnQIY2OvTEoJhzU5b6GHvI21UpWjs0SqaFNyUnMm7Ct8IkUvswU2Y7smWFD3MUyf9
OMOpW2LQFv4dcr3E2c8OIeLtwEF8ePVyTn+YXayuHTyfwCltkBXBeveDG08Yuyk+ri5ITPhNRsN/
uBEsdvZ1KKkInHQFAQLcGyyDZ2hycA9mkVZYszoLAEoZWzIyz7mLamYHQbn6oBbHgsHKQbOI7UAL
+26OCtOAhCOPf4+zZZ33COSwAJLZuikEaH3fCcobYMqmLx6qxfIjGqZOdWPjAiNPU5ebSqsVXv0w
DLLAYLJAZKvo9zL2ivkQUt6MR2cR9UFibs2A4lCdhWZFmjfG/64hatYLhZ9gLMor+p946pBSKLwv
c9Kke1iX5spNJV0r/NDOsNHSyM25LtMOz1c7egEYm5nqtz+I4Qww0dB1DBYcxhsJaiKGD+K/Oq3V
fZsiQhO3axdBA4fEcQ/wQMUoYkK4zFIxtXmkaHCFMh+alVQBgdkIEK2KWUkHXqBAWJj8K4uQDv1D
Rncg/CragcFZ1jg4s0MrwIB69w58oPGFYm6dXBU6lF/SaXpb6c/ykmbtWxq12CY5JtRwa4LikIRJ
d7LZPGwWCb+j/BWst1vT53Pn5uNxyroobnW7gu5FptkCvPVqPIoA8bsOls4IuYn1dRrqr0OarMdA
QcTUqcE1VrKvxI7pZ71f2WzkY9RnLv0/uq7b5zA2CPwgPKEeS/P5Gx2syg90UunDQx8E6V1PH83n
UfdDehhNOiXXZI3TYGfVJrquFU2jRaOrY6kT77kB/YIVJlO3ZeJZ96I08la0FC1Vis2njDgW7YVI
pi/NGACTMUIAzAzYhPd2BO3z0Dq+OqMfnAfwaHOyi/rZNjh50iKWNLRoMbvVCRpSBJHjde9zcQe6
JTjPa9Ll3xLq3vpUUF/bd0zKGXNh2Z3Z5dn8c78EqQCN/xsfIXli18mPYxD58Ui7ktciT503Mm/m
iGgHe5Ed1cegDYpHq7C7eKr97JPd1C9VgRIs5eB2DERSfAavPKid5yr12bWT7mYUboInCeAyCDuS
ozdJK7jo1CbDncP457DrPhQcS26m2cm/lpm7+cpoclE67nw3Ubnde61W1y4p41eS76Lc1jSQXG5h
63s/oUV8SWV/3gah/LohtTCGNfW2a8PueVdTaOWHinYo7FA1R5brxmtyFfddbmizUa0gz3UwF07s
VqwjO9/KC+++antBi44Mapmo+Ay7ogpAR5f83Zj0F2MC+pt3XfujoFdIhpCzI9Yq05u6VcNfLae2
LC5b17Xf2Hhn3IhWOE9X1lD6+wFExlWuPfGy6QaOzkoHw12+WO2D5xksWlPYsj1w8jyqMUENpRKI
QZTuutt2QVSy61JCmjvTj+17KWBjxD1pxmmXT5X5OgwLc4VJyTlthDQkv01UraYdFbnp0BSTe0OS
OkUylZuVYB7Z6HeJhDQ51kE23EJZ7jjLEo4M+yrRlnewdI3m114n73Xoqwo/9GTisnf7fWVb2j6P
cwAkn1NehCqIGA6uzJxVp5mg6obVrwFno7OsIJSLCD1RcVjq7GazY8Vjsinxltr22kPXTjgMUKQw
iOiLVGeFLCe6CviUUuoyLkqCtO6wHWOnOFl0DpjIc5tk/dT0Y1M+COXMPabcPilZ0iJfrW3cOWNa
LSfLFkUjH8AeJyHsVA1cqUI2ajXxZIWmSI4UzLD93ZeZ8lUUc9o2st1tEIUekywbrgcen/pVWO1G
1NxyoaX6ktTl7RImwsWhN3IAax+riewQiCdk3tF47MYWIGGallKlNKywO8oouHFcKEST0cofIE/A
Lb8es9Gq/wa3bCbvAA4pr5sDDZyd8jmxBbWXU4tQaoAFv0jLLuBwtSXPQVrIpcYCJTM1AEyvHZf/
vbaiADwriMBm2UdtZrxPHlWm7PmSrLXareAwVLQlfKYNeGLaW5h7W+kevcBWB2EersG3VCaggE/o
qsHRXmunj/LPI3Q/KwMzS6LL4mQL39dni2A5Hl7HjIRCeDcQUJqzXUT2IuMx7UddnlaqWzwttrxC
Fe9uODZTTQ+LYVyaWwjnwlp3IAuE6KFt9W6dPLuD1+Y+Vnid5e6NPY4a/MrezQdiHM4OqT62bViw
HluD2peokO4FYi5C93bDby0bZmMIJdbDoF5w1WdyIpOax0iqxmqWhxSaUY7xdEZxQ8v3rlHh3Uro
Fx4Sq/ITqmATrslx50gdyQPtZFx5ou5Xv7bhWL1YqGsGWJWYz3ZyZO4cUJvU3+ymJMpC/Z515UH5
fYTBu0OnYnar0BQfVx9zaIHK/ibK0+kRYsF0RR44h16XuHEp/PG+cJalPrRujVhriigEtxaW/MjM
wbUmhAt2btPiYjXNXDYnyJioGE3Yzg3mnKn81q52UrK0Sjps+Oyj454OyctTn1uzIUCwqgMRKCdE
+qx43qnz5VDvkzo079aamKWFxzlr5wlgbOntZ4hwXzubAjYcq4mjQbNadBSyu8LJDoQTXX81Zl45
fUsts2VciKgFvR3KLD3i05oSCwi8EyLOERqgf0IjJHWQQIavnF4Fn6upkk4fB4lIQVivIvc4odIP
+VyHkNv2wvbG4RPSB2QTu65FZRej6YB63IzgJqUkuXVOOXnXO0knSXNvKLgZmF9lcAhKH3Rq2kP1
RXiNuQJtXVsj3RDL2O/DxosoSVlDdsK3wIMJTAoZFm3dlW4rDe+ehNk7uNyOsZFEH0bLVlzn2h59
pzWPENnNXkYJtlDcqvN3C/ESycOiTe8sluH+jcPlnH0Iirrboi5X5FdEMP5NJwMvf2eJpBWWO8ni
Sc241JFJpt/SjU+/C+fVIFdLNn4ArZYMXdrs+SU03vg4d1XGJWBjozoc1IrVNKgxK5Re9OSQPgz2
UaHma8ypEqg82pi/ZpdORbFX9vKqkUWBPLHznnWSquMgGvuT3/XOLgrQIWZdtaLQ78ELYDlazngq
Bf10xn7C1FU1COSjfIqm69TvUKf1NEKBeZfMuKHniA4Uc8dpGFolHQ2PVIios9ouxkIwd+7E0mvh
d8h3tFRAXuimvSYoaJb+3h3b8S4VzkT7PC9tgyNCiPbjbIIB1fFAx8MdaoDgTXawZmAeZPJBW1vE
24f07dgRUy/5zi+TCDlKqfNsz4ZeoLwiXfK4wnXtd6vftv6hnBDY7V27zg+rNvxO6iGnQzZSt/vJ
bf8G9NgcREJ3uXnwls8Bq8V0awZab+4rPYVPUB2HkbfzttZPaHpu3FrQY6RKxG2YVWWATChZ6l1H
34Bby8rE+1Ll5Y0BbPeIVm9z6IfiC66YkV5cPexC7Ms97ZSDWebLfpwXENlVFw7JYczysGL9hRl+
Wzhi8Y6DP3uvVpK15kzmqgTqKxWMWOATzuc8QvGwqxFinBUKE/sQzN7CoSASuBp0YgM6p6Vc9rH0
aBZAs3j254n4fJ9tUPvtvvkPszuThnaFSs4hXYQ+aVQW6Q50xWcw/epTN9DPC4owuUcUlQil0okh
X3WfU2u2ccX3xootIo/7bsTe05N3eYM+YF13BZN63+Vl8DCMg7oZPI3XowvKO/ICwRVY7PCVjHEe
MAxS/x3sinsw0u6fpo5GeGWvwHkUUzhv0ZpdI51pSPEEfR9e9W7W+Ps1sgicaqCwp8YTU/WEWzan
+ccKy5ChLmPteuOB8MW5bRaVoQ2cnU+02jOfomRwdm0/2lgnvfJQh1XyN7Jiey89ObyEhPsnRybO
u0KB/snmV7ydZbhxSP4/4bkJ7w1F/lM7Dcy6cPyCQHl4bEd7SUCPK9thHqyPUWrRda9zZH1iP8Df
P4Y9vvQAcQq/fTdr0f1VkOzYh4aDilZ5s+4g26tXK6zkc5G5EvYDWf3rtm0cSmEoLUvX/bqMZP+7
Q9mSD+re2aDKetpTA8fF9IkTrarbpw4OrvQehiLTrPK0R9m0SZ3G/4xIgKYktabWQMFRPcgFKc0C
pQ2vhti7yjZDdm2PWV2s1wi5aaaR5Gb2vuJ8V+XVRvMcZJzIzh6sfTh5cu5YvErULNS00EcU9OLA
X4/wzlkJG0MbYn5HzynbXI+LIYu584XxjlI2c/jmN83AoqLbsjI0ywi8zPb2xHnoFPbWAoUeQYtE
Y4UcmTAeVdWCF5pJg4xdekhBs1Z9t7W1BP2egiZCvQNsQtq3ULHMaSswAGZLNhE5Y1BTBkmLdLUB
1LrhwBEmd43fda8KYOhU7CnEhpz7sAzlpjgXBSA5te9nP/Sdg926Y6/fx3KdHHrQFWmbL/EMcJod
cKXtjp6uEmySBRR+a9muREJuj6oTrUSnQP81Wv9D3Xlsx41s6fpV7gugF7yZJkwaekqkKE2wZOG9
x9P3B+ncoySYTfSpO7oDDapqlXYGEIjY5jfBjHFn5JsJ/w0svKGPV0LbUDBfxVPjp7o9ipZpbGkJ
rqhvDP8gUKNtT47JVFoH+PB6OJeL1BzxWFrfxRgWyb+m3jLuTIyfapRBQXsOZp9ntphhWGTsjDqF
iISej8gtjJfmaDzFvwdd748NX097+VkGc3roqthsMjxkVvT6Z0XaBDUpiIwfSVEu3KbsD/AjSywk
vvdCwbhsY1D5eia/RNQlkaexcIcZ+S4SA+esYZqGZivCl/iZ/YnY/0HVKFpeM5pH/k7tAMH14ihA
+YhihpXe7yX/R0oM/wtxsJvoe100xa92LdTwSlDs/yMJMVk+2xqLQtkrBbGP4c//s/safs2+Nq+k
HPif/qXkgFwD0A6V1yaLkvRHCuyPfphgiv9FfgQXXTEX9h5ok39LOcjGf8kG0r+44JiyaAIS+bea
gyz+F8wiGJcy4ByGXar0nwiI/QbQ/B1/m6qqok4At1RV9YWltNYPg90NGK+rI1SSsGcENof/XVdG
0l7qJAyJaqh1Bc4EbqXHza1fVrOdZW10W/aD/KHVY+tGoci4ShleLpZNSC2E3/RUI+1lXOaQIVRH
X8o++wkqW3osemYbzNcJxe+TmkklOVE+tI6m5+EV2d4M4jqNFKwQasvxMVHZ1Vb4Zx//j5yk5cRY
rRfmvbzAWlCwMPXl0z6j35c4JOP9USUeoD08aOoCGZpx+jyrnYjceuie7Yb7P3/vuT6btZwEq3Aq
b96iLlUsBdGO1+FiocDis2gSj6tctKFb9DvRb1R0h4vgOstnyxvz7LNiCkwxexR286H4YsIxf4Sk
7Exal1Pwh1RghlNaxbPMFNwu9abZoVBAKUBN/zjIaGnVuKjJS2O9ncdT7ysHvLRTrpB2cvsmALCA
rMdObYMB2aRUvUoMGrWybDbP8EYHVIVlwU5UuUdsw4IeNgDADCP+PR5d9/Iywe0MIBDGS5ElHwFI
fU8i4ZBq6OGg+OrM4niNELlTSMFxTNGwTMZ7FWNmR8lonYeNxfwMEQ91B7gOjPUoPiRZq9wrxfhI
MvnLYjTjDoJYuiY1/9dGnhTMqwfMYknbdlo+WS6aHdO1UeoIEOeIitW1Nt5Vo/kT9OtCgEQQsssi
/TrA0uxRzZDqHWeE6OYwpNJN5My/RnhffarUQfjGA0RtLY7FwzjokoelzhetYaqCi4YVuAoo9Y+4
x+lHznADkjJ8YS+tKW5K/aOFu7atKzPLfn+TvMa7/P4EIclZkg7JjC7gb6rr2ZaETmwGhtimHlAV
lKho6/IZ1If3g7zZiIYkqQtzFAChqenrfa9lk2Yxhwu9waKPWoHbSOPyKM+/5lpAkWl2OSX274eU
zNf3JCvj6DNMziqgUbIhKcutdrYyChTkLvEG8fwoMZ9myUyOaYXTtmaJjzSUSrfyVdruRqSegIIK
xQ7vsp8SasjUQJPo5Q3iVmoz+4ec/O0u0JUbXzMqV+CideDB7Pq4hEI1VftC1zqPviL6VszgUJ3y
r+XcB6MgiIZyNMyCWYMiPahK8ov+1EPPAYT2kYLOFtpmyWJXpySIxAyD6R8Qcn4YsQrg5A4Q4O5G
08ZKrUIExfhQyNbPNEc9O4tvAJ5CWRJUXH+wWt8hTg7KNZyRwxPwoMNod5+J1UcMgRBvr7AxJpPY
SbP+vQRet4uqyqdDbVGh6AAu70nAtWPht8wX+3b4niAEDTpANj/AQtQ8X2y/G1L3kpjK/GzFZey0
klZ+LHpoQ6jkx8WNShvQpmcvXtNza17gsKGWBo7RQQL9O8hrWDLYpbr43cjIZIUPjS4cjTi5W9BI
AmhsrGrD+ofFWC8OaZSVgHHdQmxeOiY03hS2OIrVyrMuwzkoEap1EFa/MnBetWdp7GxJQtKw1JGN
myenGfHYWZQ09+pUJx+o1BtIGNRQc2LipO2ngT0DJrLJksdTRjvnwCRxvGXvVk4EHAAPvkE4anIe
PsahcDsp0fSh84PsMU3UgN57OH2BCIsWVV6pToVn9hUkRO0W/BPZftJjLUpCLqHcvTPFGdeuBu9x
BQl1zF4AMZKw2zJA3s9hWDeYbM3yda8J0i0w/HhnoLlyWEplzBKpvUfJzTHFOTBKPSZ+8o2iG+m0
SuidYcBWnv/5Sxsimyb7duh3yCIq0uhmgPYdXAVRRBpN9YhzlO8iETF4ouUHP7Ms8Pc1zrAe0MDk
IHeYl9SpGB5MqspZrI89mq13SqU2tJt66xGqAKp2FNF3KiCXA8Y98WG2mIr4gZzstar+NZfGjO2p
IDIZn2faa+yuje94AS++usToj3BwoBKzXGRQml9/xpGZh4oypzH8bPFxsXvI5xCzQYq6QbkJjLu8
S7DKmZ2UWf/7od/c1mTXNFig+BPcFJWF8Xp2gMjMEDrwe6mnq+iNpkddwPEdKmUd378f6O1JRS6g
qBK7DC7Rm3sa++oMjkWQgalBslH5Gom3ymBsrEZ6G0WR0U9BuQsRIB3iy+vl0CZjzIphjCdEhVdJ
JiV2/l0clX1lfey0yRNyDA/0apezF1uT+R3+7+BH0JXzGZUNY3F6f9Xym6sHPCd0YbCPCk7NQDtf
/yA45PMgRHnpaYV4muWCVheq5xCYwDEU1U85IN2rpyfezqHOe0/MTyU2zCHA5Iy7tcMQtB7Kx8V9
uMKTFyJY4KbB+KDm8wyFUNw38nD06d+9/7NX8lbLvfJbG01jYxgaugHLcz7bFtg0mVHXaIhxFPF9
j7M69HoZk4PMRhRmJ6QPVaNhczbxEctVfpQpdrldNn7FhZdJESiRm4tUgvyk1z9C6Ko+DnKdJjy0
L4vMKmSWPagbQN/Xhd+/lnoWZXmDZ0vFQRFjooGl1tGXoUUlNr3SS8uRqvsQxcX3n+vbrw2MvYKm
B1RaC12N1Xe+qERN+K6UkLeW2VxxF5rqj1ZKXLn/9X4klL743a/PFGJR99A6hW1grM+UcUzaUkbL
25u6OBdpKxmIOOYRuhs9gsGxrLj08fPTbEY0cXWgcbRhpH0iNQmqhMEdU+PUEYonTKziqyBuuqtZ
8+d9F5efkCASDkFOVhnmMcihxThKG02nEYeTGPVYjieTo40zKhKjnj4mgm4+5RC0Z2Rk+hEb+zma
niCblg4nNNiitgfRZED0Y3SMqtFgFYy+Qs01zQkb25I0PAIYfkohA56giX0XE7M/LJbghLYqByUc
5ak2peYU91x98oj1JCyfeq82NL12SWXdCJKa4g+tyh/iRuZ0Czp5r0oiFucxjYShnO7HQvSGtj3m
sfrVKJlVRnQOs0J5ADd5HXQ19r55/gKxQzwwsXPMImKqK3tSEt9kc3Ts1PI5VqzbpAhfECUjH+ke
jSpM8f+SP6sgu+mgdo9ggF3U8r5OymAecfG8Uxv/l6L3D0HNDL9qkaKllY9mqxi/5GXeeaJU1U6n
9jooQA6rKRI5pGlU7GJo5jullk1kVwpgJX34WEArsk3cxvZthTGOUZC6pQVCq6o8lW5u4ZoUKT4b
YbJ+Vkhf5ChG2CXiIwg1AFVrVcb/IrJbV33A4ZQPaeWoei7t1Dn/Dl1uj0/pngt2QttPl3ZZqjIf
GJvcaVTzFnmz5XIuf/YGw0wcDP1DaVbXxiBetTCOafsLOeYgypcaaKzbl1a7K9vkBPNkH0aIGjNs
wiekbO/1uWdoyfQ1n26FAHdWiD5fxrl7kTsgmqr4SRIQrFXoIO9wLb9ndvCIIzxmiPKDGZOVFAqe
NQrNdA+Ay4kM5zuI20O+CLpHdQtepy6cUqLnLFVuUhg4TLSFK07FAcq44sKsBjyLbrWefkPd4CMD
Mt+GPbOHCto6sTwekMO6o3wBElCh7sDY+5hH4V5Wh1OVc0BVM8DfYBD3oKmyBcD42R8ksFFFjQwD
6EVD6dFxrkMsh9QfvmY+Rxj9lHp0nKIw2ZEOgxtsDnmOnOwEUEKNo8Txze5ZqUKAduqnJBMfxWK8
ZXJ71augM3oF5yE/8094UFHQ4aOIK/X8JJppe5fqwRGc80Geo8FTzOwQjvWLUSeg/KLagSjoArM9
5aPASErEsau/DwsNXHclf2X21XsqhPNdU6Q/qwglMbFyYwQzHGP0u2uUe9JjrlsAKpsat8YG7IM+
4ECn9wqbM9Hp5AoJfoJBCVYDmMrO6ONn2UoVR2+zx6pL9kj9fEc2LL7X67ncYynoe9icNz74Az1/
ZnwXeTX92h2aKxjbRTHyA6IZku116E7LRytIyOmRBrlBIwYiQ2SWN0U3JoATJmYYWL4WzILkMb9q
NOvzFA+ZF+kxjXa5vQZmEu6nQUBAt5xuC1V+qYE0QJ83S5intJ8NX1Wgj5oDoDFRQ8PHjI4FX6E9
9NmN6S9zpFy5qSrjY9d3T6mWIKcrYVsm03x3VEZB6D8PB4TK0bNNFUwWlM4Op+a6mQJPslSGBk28
qwf1qhjUD7I022EqTzdabJI0tyZ4rUz8olbzsWdgBJQRaFUw9YWtdvREwVoxo65MTH6Tojd246g/
D5NpMk7TpseonL0ijB8Qfus37q5L96RFrihL8H0NBFBf35P0qIRMq8zSY7dfZxMgwAYTwOAr7F1X
jjZT4rflNBmTBm2EziySWOu+ziRHBjgDv/Sy5x6N+mvl4wDMaIdex1X9YZTs7xVj3tvpGjFsb4uJ
eCnxsKiq8R6QNDRYV1V1WTMwK2ugAtqsIsb4ca6/mwhyvH9DX8oFzoMsD+As71DHibHRRBCcy3ep
f9XEXyX8mM3CfT/OxfdGbs9SyPNpyr2Og6CBNCtpiHJdBR29zkkkGTFPymmsVFvsdO/9cCu63Z98
CszHv+PJr+PFbd51tUm8SGzcoL5P6Dpo1pOmfkVywYmFGN2R6EZjGPmfB+b6RUVx0f00kMx7HdiC
q2MtxFgPKsm12JdXEFu8ZKn3Cz8HJWJdK4V8YuI4HMr28/vB375MQi5DFGo3pBvXzR/IVBDCg2T2
4o6rT8m9rD2JTWIP+nT3fqQLqbkO+FeX0WezdBwwVlkxw9wk7ltz8vBZcya32VU3/SGxs2N8mK6M
40a05W97nUUSDRU6hkN0svnyXz9UILJhTtk2e9OpPnIA/qQKFWyAJC4SjqIjOHKw8R4vlExIHy/d
cksmRSboKiQ+kyBQVIq1xT3MDwM7L8BxCH2/r7Qau4IZ2zaIkpqTwCyz0y58gPcQOpE4JuBno70q
Qy6iFY7C0ZVsBuhpj8eYoaCrDsNtKU7PJtmEjRRptJOVcmP/v027X/16bcVT1OtYiGC+d57ePBX6
geHn1vP5Ta1cv5OzB6StvmgDNK/E6HtCCH0CbwMJpItK3wEE+TiOXA5GPAqkXAX1WogajqHQ+FQF
LkB/eCoMPbk1qvm6K0FjGpPH8A/Nd3Ize5izQ1ulz3GRHfJgfkK10fYzfAqqerwN0BRj7K0cMD5t
UG+BRIW69NGqwJmi72OPyfDRN0cPw+FvVSReReAJGHQ+Sv2M/lH80Fv53aDHdgQWDTvWPAV4JKKu
0LwgR3HfzfkDLcAc5wfdcjtDwo8cyCnp3PRgivQi61w3cLPQBoQcrAgAvOX7aKZDEvwxiYIDgwc0
poCltzn3tMHam7itP8iJ0mBlov9SBQsiZb5HmO82tiy3sHxbafFRgAZikZkn9LNznpRFEzxFO5NR
+3LZYISCNJArZmSANSgPj1bsdV+jFmx186eikb6JMiYBNXyaricUSP4TzQX0OFvjhp8D7IYG5C34
l9HRs6B1oRrq+FyNI9Ipwj3AlZsh9++DxnigZvQK+Cg7wOdYWxY3/Si7PgYWWdZ9GSKFRgaV1uwP
D12Ibl+uXM9x84tuwEcAtnjdyqqn6kx3ckkvAYh3D6gpmSdwdO6YGBAJIbGiEEavI039G71Rrwep
fEQa1Ml46X6ngOvxSbbmGRhMNEWHUJue5wadjI7EnbHp5FGM9YAL+HDKRr9TMqwzAkCv+A+qjzEU
R1dJrB9zS7tYMK4BEzwF/nRqRPlFmSzr3vfjFynIf0nd5IXSYvGY6TAMgNnXo3U/6AEmyO21BhJd
qWGK+tqpC+rGLRBa2mPz/G3I1OpRyPtTUFXxh5pBFxBa61uHNCu6hMYuHHAMMIbHTGuZIIB5kfr4
Vo2bkzTkyl4HvKINUg34Nkj2UtwIbtEGd00ufS1l5VuHuMBOacTTqEneIBRXEETz73owhHZpNN4A
4tgDLNNfpeYQu21h0XfW8TPP5T31ykNVYMgylPlBGWsnBba7a0ZFsiuqD3o6w0Gn9rK1gi3Yj987
nM9PCCl8nhTBhRtpOameuboITkqbe46L3jgUvvlZXfxB+AIZ0sA60eNDqFK+iPTOGtHodigr1wD9
8XS2Omw4J+26m3sce/LoOo6q22gunVI2rvIZzlLvL7PG9qOhSA6dgKOchocgk2zAUg9WR7GccrpO
IWYHkvYZuuqLn9WPaId9Mvwm2/tNhYUQs0mO0OnRBJlJYvS1Lfz4HhqhegSsaSOZ4Vh+bI+KCe+g
dlu9u89b7MapKRNXKOInrRv3giD81HrsaVA2yU6FPvobsgpbR+8q84DwF9Z+jQlPWzloC9hKb26c
vcvVsz55yYBlEWyvybRllRh2QlMXRlmN1P3ph1nPP/ZAu0z6tTAvPLk4DnDA5unp/Tv44oV4HnWV
Kc6JD6ha50oJj4YTHiVPus49y6v2lCYa13/yZNnqh86ZnPgqPZVP+JaNT1h++BuZ5G+LxDfLV2WN
5G6RcFiXAE3aKIlYhLNH8QytdCc5qP+76ufe1h4k29/F7nAAG3clOLH9/jNY4VSWrJJR/Fno1btV
zYTZ21SPnn9Do9b6VOypf66Lj3Qht6NdfM0IHEBR5g8Vz+sMpLZqyYCRM3u52n+OBPXoG4rqhlp2
xCn50Cpa6IRTsYeZ8PX9Zb7N1VklshALPZ/Q68JDbDvcjNHK9qbih9re+Q32O3e1iRZTtNGOv7jE
s0irPWXIyaBhDUvCeuyP1U20nzzdE6+2KqmVpu6/3ttZnFUyNzZkQ2m2rGjfuIqXYxIGqzLS6TzZ
wc/6IH/oXdBTB784gTgyb+fP7z9R6UICy3ADXA+dbIkjbpUuj4GqxHKz/ACbzMBp7OomY+80jugV
Homk4WwEfDvL0en2I8jKBqLv+ntke1bXWRMmO4qRzV56bZ6SU32VXAv72objtqGIcenZyjA/kIwA
LSVjYvB6m/ZmE1ZTns+eug8O8UsEa7uwsxvN7V3Vg/AhudmH8JC600GJd/l+85tcvrnVcfAq/lIU
na90VhUhx+XGE6Rdf93sScHt8WTeze6y3M0HezkcaBomZJBI17OdPiAjC3oebO3MHt5Rnu9Ij4OH
5aPXHbKrjde4FW25bM4Wp8lMQFI/XQofySONOrS73rb29S6h6NnypL1U1PEo/65t9SqRFhXjZHmV
7YuIVVZjF3wd5GN2eCUfusP7a5PfVquUj/S3USnQQRCsh1LgUHTgsM3sabveEZ/7D0hsID9aPdHM
t5VTd9RGO3SVI15uXsufX7+aK1jEd8E/XPjfn2KsyiWQIIKEUOvs9YCZjoY3H+TPgF1bdnC99+15
49i7+KC5uGDYg+8SmUS+fq3CCLbRUKlnjfrUO9gLAEx3Lbeeb6pjfdpuJV040RFP/xtvdc7iTWfM
YRf0ntDu25Z8vrwfp8FupHEvDtHu/Rd76ZZ8FW112kILkJBTZXXNKT8Ot9FpfsyOga0f/hef47Il
11//2crWgjwA9iGnhKxs/tA6ktfdGjT1v4VeYk+KLdk4qO4jnPg2jtcL99b5CvXV1Szk8twD3+69
3qObdWgPyXG5PsL9/9uT1Jfj4ezzL0LZKtE05oP09D2TLt2e8S7MjpbgtvvNLsulO+P8Wa4uqbLp
xW6gB+3hJrRXJAld8ulLLnSfi1j+hny704n6lTUDQQ+Fm/dXuvVAV+fcDPGyHvqC9JVLBDnOvbJf
Pr1444FufAfru2pCPgNYh9BxV/SOVnFnDE+QdxC8ife5urFJlt/83tZcXUxVkqalARDR8/NPuuLU
3ZbN8OW9j7Q+8FHw0+senNqiBtnJ9NoHmgph5PrqMuvayHm3gqzeDDTyUMx0jkajRyGlFPSXuhe/
hqnwn5dN5EcIEWOAA25i/UlVE+SZICJD0qyDhclfHT6/v8UuHroaTUvwJZy72vq+CQpE0LE8+H3I
M7FwrKuYJiLwVWtvHrbP3MvxZF2XKRjQxQfA++rjjUtpHpCsUTx/dM09pD1XsOHVRsVuSfpA4h43
FngpydTOAq5OC8WHrl6j3uWF18ulImGY4kI6vJkpiqDalfutZOjS3jgPuDowJqMYIzPjM0Kw4cME
vgTel2BHhbqxMvnSyXQeaLUJiynyc1MemAbu++sYWdzvEOukYifb1UOxR4Hcq2ebzhCgFfNluGNc
me02i4hL3/P5j1iextlhDCvNGIdw6j1z3KEbo1N4Ji43zf67UnujWzihu/WAL9YN5zFXZ4iFyDwC
Neyh6TQ6hlfs4QrDe9gNjuxMB8bCX97fQ1trXA7QszWij5bXCCwpHkpDMOQeYfFuwWAvfxf08TEq
BIv+BoNVZPhWJRIx4mvJ+7OmeW/sAztxIsfcOL4udQugjPw7mrVK7dC787lE2TqDPfJRMKjY60fp
W+aixQR3hOR2clqbqaru2/LGmXYBCAba/yz46gigeRf3CZATr3EH+eShiH3I7O915naOjTJ5uNv+
JpdUbn3rnIdcHQJjp2q4gsmzpycyvTl0HRC3YqQcBM96V51mPdvK4y+eAthwaQtHkqnXas8MoGkD
OWtJUpzBnY9IV9rZy7HudunL6AUHLOZcUJzGvnUlG9R5chU4yafaAeP58f3Ne/GHgFu0oEuA8FsD
rHXEb+Ri4lXrOpyxb1mPB/H4DzKIRcTz/8ZYfZA9JCw5LzljRTG9AiO63FX3pRYe5J5m8DRvnHyX
DwD8pGnq04t5M2er4lhIsokiSTwBWULQ/AbQAkRZCs6QlqdrOajOv/8Yf7Ot3mwhU+OaNOlWMGZ/
fQjk1ogijyTyyTz0XueKLlQ8Bpjl5+SBF/m9dwORgkz+BH95I/LFG+ws8qpOwVlLblEW+HODzYxp
96kHWOl65mtpjD16VRuv8/JhZAJQY8MwXVxnhKo1V5UUThhOH5ZapaLknW+XagXf383mwcUNehZs
tXmKOopbrbEQg8BtGTOBq04xHBKIfzCcxYzn76JWLxDFZAupxkVQ9ph/XLoGdGZ35ktgl/Z2m3L5
0W93y99gq3eGWlKWKghJeVkqzE4ViDdmk97UaVUCdrL+SVJ9vrSlkDi7oBhpMiGKu9GzQqj9qhwh
LYOk3z/ah/9e07ofIGVoBcC/ocHT2o1rnopglzqh1+40WlrefBO6W9nFxYv37yszVjdF2PkJjpMc
oohKeZWQe0P2zz7rv4ta3QwFjFlEBwiBySj6p4jXyVlt7lqmZWjTPE265glT+bloM+aHwRFXXwmE
T0qeUxiqVwXZj2YA2ahGW7/s4pV1tvZVGkmiMM8xYC8kzD7o/njwzXsVUQFlZKw+sWkNaeOc2diy
xvIyzjZRgp1YiSpR7xWD+II4I/iuUDUANjaHJKo2mj1bwZZD4SyYhHH3AqPovYZHaZZPHAKO1HaL
zt9WuvFmE6EdjqQyDBUTwxVYq69DMZQcutyPDKpoEUmYm+hQ0WROd+FXxolIdJBfbbZf12caFwQQ
EBm2EXB67U1n20CGIgEllXuFpNyOtXBjFQNIqWmqd4ESxN8HhG4XD4wYtslsnELRtz7jeFExZs31
r0ipH5C+eRDidivxWz/35eYSQU8xJYM8CW/89cOIp1FgEFwVXtgVL3Rz0KQMx2Q/ghFGlyV4tkTB
RvsB2sWEewBkOButRAVtgOEDEph3SjwDSwhzcY+a9JYe8duHBkhnuW9EjdoQbtLr3wZVWQ9lA9SV
YaU7OR4/hz2+VkO5cRG8fQSKSIINK5WhKZir1T2ACmmWwI+vPEvsMZQdcREV4gBVHtHYwS6ctx75
coKcXwVQv+iISyp+y6SgUNBeL2vE48dC1QEP0hN+VYwdBNdAJ+BkMgRguLJlDvkmOVrF+w0CO/u0
Gjm1kjlo8fLwsDEzmEUqj9Od8RDc61784NvaRoL5pmW9BPydF2kMPCBTrB6oKddwNs0ecNc8Tp7f
BwdpGc4BbLMexFYHm6RnJwEPckfUES0NujB2mGAu4O6Af8RTHQhGI+MjNzoASdtHhKSUxyYbtG6n
FaMKNRXgept4fC7yfqomJJGahSTUiGHiNJ0yOO/fdOsTY72g1eUdT4gMBhg1eYIgI28gqM+IYm7c
phd2oYqTMPrl4JIBMq6utlQCu2UlYCjHpIDp8iXoPyIXu1OlfxIH9YDfnH36PKs4pI4oSkhGCcW5
OA1yvx+m/KFAMQFxiA/vP7blPa82OrNgmUaVSFr+ZgKPQFvdSjVL0oqPXXrsTNmtAYfCDAQvv3FZ
bcVavSLkC81QiiwgLZA0ssJBsNtF4TBBS7GUtkyIL+wHoG6WDinYgHm+njkj+xlozQBsUhG4jQOA
w8/vP7kLJ9+rAKskpMMk0cjyBQeqYd37rQ9HxOSSf3AQgdyDykpSz4ZYH0Ro7EAmMng/sU5G30eg
9WBdXodtsCunU4HyZi6hrZodEhkyqr+xRkm7cBBC+Qc1uBg6K38Is2cHk94g5C70JZ+VbF4LTamj
JDflbpTilAWTZbzzU1g9GSfodSaFN5hw7EvLr44wMn5MQCwyFdnnKizh8NZ5O99IqN8dIu4hdByR
qQroN3KamI9THCRYI9U/MSt8bmTxiLxrfBOn4zPSQiHEyOmLEiBTrmoxNjTVH0CSTJ28K7HBTUCX
OGUrOVGtPCRxcy+WuUca+MRAFawTOgGRhqCzb5a1gxmEiPMX11VszIfU0MuCZwjqBz6sm3Vwh/QB
YIJmvGStqe1QXku8KZEPRqdV+z4G7yWqgXwfKYgu4j97b+hhc52K84+uRhobhaMbYGQYY8WoA3W1
5qqx0nyss7E8iVVoHbEK+CaLtdcXU3+dzHV5NIcSBXBpOshVIj2VVi4fAE6l+8Iqg7taroxbf9Ae
R0N0krDSdkUzjzeIqapfxzrTdmac0frp60WVv7rT8Pq+NaXoA0AhT9Szaw0Y766JYBYgEtPYfZun
rjDnBjI81mOYouM4pMd4iu+HPGV4PypeGwqeNYzfsxaiiT7UD4GVP8mN9GnskR4YhMwBr3GMa41h
aqaGDt6V11aYJ6cOzjxGAXiUh9p9EIAVVqdj7FuWIwrjfa1oDCoQat2lYnwQ0iLcCQPsuzGGns5W
QEVaCT+NUuxlcvWYBxl7x/c9pW21fYAvpNgiY5mE+Wc91CtHMycXTOW0s9ToRfRVyW6S3uTXIW6l
hIgzg7jZGlJcOv0NSO/Lh0hbfw38hotghX6R4hKIx95OErtnwxyvTaqcaFa3gl06vsDnQPHk45OM
9USkS+oYBVyV48tCv1AMHKnzt86WdS+aKxOiOxNrsmydHonyOskBWTcnmjhXnhTIFgq++X3Sh8ie
R+q9rgxf2eDHMPSRzzB+Iy/ljfgXDlDCW0uHS0NqZ31CiwOGsMEsVZ4a/8zghg+3Xfzw/hl94ZW9
CrE6o5HwFLB4IIRsJb/UykAjs89ux0AZ2SXC/v1gF9ej0z5UgKlob7qHDIq1Lmzlii+o3yNf8GA2
E5rK8a/3wyyp5+rGBgnzN8zqFl2SKFMrlcobBbL6R8XHGRiZq3rqdoP0LW5/KFssy9/Z9XshV9mw
b1ah3LeErBlMN48B6tsMZALTzWg7F0ekVAoKsuGb79tbc4OLb9AyeKJkKSL12es9quDR2cUUWV7a
NHfJsCiizagvajXnB4452kaKcvEd/g23bpdE6M3OHUIwXlM+d8txpz5K6Va2f2FNugirWpd/TwnX
XcmkSJFrKoIaDLCAsgmyky3U0BRpvSrZmu9vxVrtFqxCI2uIiJUhc27WmK8gkQATtS62srsLj+7V
qlZvqvYzFQ6jAP9GISuWTypcUVUMNkBal6KgC0LVAu1Te5Mal1mN+JbOuRhXx1i7xkoTOb4t7apL
Gx77efjEfMvAU9f9d6FVgA4WrAWzxOfitj8iI7qXDoItPaa/zJ2wD16mT8Z9dXj/037Tw+VEfhV3
eZvn2VaP9QLmt2w/d3SAZDkJ6LPRFvbtvjsUW9GW8331Wb+KtqoBUZiQS3RbOR0fktvowMV9A48O
2pStUOR2V1tDpIvv7uyprvYi7iuwjUvitcOnBE6sAK2CMd3GJ/w/PEQOYGo1AymX1bUWSnAecpkw
8TG5/dMzHryCRnjiBM7WJXrhnuYZ/g22/PezN9b1EKeikWAmMsWYeuyqaZPAc+HEx5eeO9o0QT69
YblTv0XwGY1lz9cGxovzL3JyLHP7XNunmEK4ltLso1kzbrVEie06p58Mo6J0I99/kaYxta06GY4T
2HHy8/k0YlZ908+o9ioBenikwtK92BvDsxyjMwNBGfoAljrDzVS2xiGMtLtxNlR7RqHJRoP70/ub
/tIJxThIx/NM0d9WoAgBY4WiGLWXFFe1nl0V+bUl7y3cBv7TOOj40tRZfMGwrVvPR1qcS/LcaAev
i46lWuKO4rZJtteKjTgXejlLIKZ2qoUSqrnGVaZY3CE42A/e3O30Pep2tvJtoXilFbOfzEGDdyOR
egNTAxtL+01awNWmCGtu+fDONqHRK2ndGSnYAUe024/d3jwm16T2N9sg1bf7/XWo1QkVJFqgZph0
eW2tvExd6+Ha/vn9F3XhA34dY3UuQQ0NVVNnOdNpcGGEo6trlwegTvvxZvimbIV7ewy+Drc6lvLI
0ku/XpZEkm3LTLZ7BgVuCexX98obRBrHjZBvD8LXEZcP/ux9CbRSu1wg4qwXhzhpvaJV7vBHPr7/
IDfe1bqpiAxr3KnLwrT6IMzPFS5n7wdYXsTrC+TVOn7vy7N1hGhAt1lKgBF1pFG7EerviMp7THkp
phP3/WCXv6u/u/z3tjmLhn9KjRYI2yK/Hh0E5RysVhyDoQA8kaN4ULdmEBtv6ffvOYuX4CwnIkK+
bMMF6Z5cKeJu+LmAsjsH4le24+pKn7YS3otRabQY1JkSxIXV3rC6PBKLvhggI34Sqys0DJv248aT
fHvk8t7+xlhvjDKqlKCKUHhqMCCxy/vqS4WrFBAyNPKfMSVRQLjWyIXttmYslzYM1A6KPqa60htd
psJoRgSSlcGTw2Pe/UKNP4V8JVqRrRaz8/4qL8aiQ8fQBG+BNzncMEeZkWTa4JkY3/nRfdnjsBGj
C1kLnrhFCr/01hD2YVTFEEnmMnv9RavihCBUZfKpIXVW69TNHoZmGyvaCrKqZkusvoIUwX8vTz4r
6s3S6yjil/ef2qWtYWjLZSJxTSprfnKhoASehMLg9TJ66lK/lzH1wcK4wiXr/UgXj/mzUMoKz5RK
Pa7ylTWAZ0LYmmsStfXlnrT2uYvQ5taH9Yb2tdyS5/FW70gG5aymiQ/gZI/iuq2eutvIzW7Kw7Lz
+5N6z1bZwWH9hIrwIoPgNFeI07jvr/q/abuu5rh5bPmLWMUIkq+MM1SybAVbLyxH5pz5629D/mxR
ED2Q5bv7srvlKp0BeNA4OKGbHl8WMrc/gv2GsbK2EoTk0QUTHbKANvyRV7QH77xgni+WCYKbrgRh
eg876ZFguRjTscezzo5cw8EoNV4wxMuc2pd5jS+89dE7aQOaA0ZbDV2F/8h+e4QG+TE5yp564HW7
7B4F5PUJMXG6X3ATtJMoymYfzR7m0a+hWAXxyyrHFOen019LJTvnAVxWBhQNFbAmE7a+GWIwVCpr
qfeyOfF6FMtQSDCdbFoOEHD3Sk381OgoaCG9BpLSUXYgQemaM+SdQjM8yzP5MgfmgO+vvl30rHSy
cAWtqQJxx6y7STG7ZkFgHdwxEA/MILhljQaUEsY6caRQ6i1jkTCTAwnlrCClk0SCj6TxdSqBshAK
GUGe4glaKrKVLynEXKsMNxJIVCNtxJs4WYNOrn2o7KJfDUOvmJEmszOrOYKpxECdmNSYb04k46HU
69LuOhP6cqFoy9Dv8vJIOICVsQXHBdQQoV4GIpq4hT5c8UHT4TdUJuSxlSsVjnIkSa6szBiuJmom
3CDLnUIahHSHxpSaADQartCH4JyKO/2YJhBbMdLa1cwReg7hVwN6tVdaC6KsuHtH+VyUJfPBFNNZ
qjGcq50KbSoBNVBVixByakhOSv33rEfOGHyU61nWk1tRW3PQWoHwqdWE+xg04NB9AuFjs9hi18nf
0jYFw0wJgTivD9UZJLQr1L+gwHpjTCUt34SZnetFfi1Fvegsq6Fhfh3yAgHUBWC0aW8SSspTpyAT
KY3VWqHOASkKKIh0ggdWW6+R8WVT0kH7B22JBkg8I8icghxDsrUUzQoC2vJNxV2E6osAiaebxtA9
MQEHTthUPsS2O6tQzQsSaYdIgpIokXt/XkVXJSNWgwtLqDObDmUnunabYGBC61vQaeJzD20/WhCk
Ca0MQi8ZOP5BylXKkEDSLxZluNfiBV22oNKUFAM0mE11IebluVC2oLfQoMAljpg+znN/1Udn1gU3
hIYHGEElGWxSkBKCrtRtj+lklBeQhEZKJnXBn3jeisYBmhaL1Y2J10zJDzGX7Wyoe3ds0jPI0oC3
aYGUUmlinlVfXGnuQNYO5WFLE/NAhUgCVECuNCke/A5bAg2NozwNl3kIgrNJNwIiKGeQB/nWCPKZ
Hja9je4+P8Npt1Yh9kslOUplHINYqowcLM5dW1AfjuiA1SGAoEbGnayKn1rMe0uKkLpLl2jOLC+S
20RtgUJ21rhlntz32pyD6yGZ0MJCHrJHUucK49oGymgR2AzFQbtFBh5shtGwIrJNWvyv5WLGuKld
UIlgBSyIpNKP6Nx6n0CjTY/1/MxIu9HJoi6+XKISzMcymF5xyEFHWUNAuAcV1lIaaM8Z8HPV5VsZ
q4I75/UPIpDGg6wzrqUOTACzNBE7N/QPOSR+0Ox0DMG5DY5d6UvUjl/apge1GEYFryDH0UFAIgyE
dIQ2QRxALO19phjfR7X7tCRgERyz/B1GrIElFciJ5Vk8tgmBXqmGn1HLY+RUafEOEDVczhBtsaNQ
B4CUo+IgIfBVT6aHaEBmdyGfCOke1gH8numgWOEKJpEhg6LGkN2CZfgKtGfg4s5BLZXXE6q6eYX1
lstdMkLhTIHD5Kinf02wpyUkwFAKzE27lWpby5Pzsis/QLTGE7v5cw59QysBeXJUTLbQGJRv5hJM
Xa5UaApkAObv/Vpcj8bcA2ySh6yBVEgy35pkGCDUahygwfBlDT9m+C/o1H8Up0lw6qn/BJrUj/GU
OHNIEG8aBCQ2IlIpI6TDilz2KjCh9WBWs+UQnLEJxlizEJVCMNQuEAbpUu1CK7I2oOq0PpGGyymL
b1N5uCFRr53lULttG9lLchEKcIXc3aKhD1yq6BIRqnmwzMpEB3GbDPbcdDlk1aQOHJVGbA1dhqbQ
QfHbCePuIGy4HJvoc6smlwNiIwf0tPerOgdhEx7aLg7EdD6DspSTdaK3GB1YgEMI+0nQKgEJQYQQ
+Ihigy8V2bWUKDcj6R0FtBtCBlFYqDlCsq6f0UA9QCQVki6XZpNcyNF0AQnr61hLHpQ5f2+ijlx3
UOeJO7DOaUA50tsFFnHM48Ft1v6DME4XcSZBIiOGekoE+h7Ie4BvbiwfcglDjxRLBSggeCRa7kFq
HdSJcds26y2pTWhtZaqjrmbrx5V0MLMhAsuBUdlhp3+LRwl6Y8uoWhF4+zAb3gzv5CK7mpMwuVSy
5VsqL981bVaPo6SDPbOKoO3YJSKYujswXYuY9eoFsGYYA3Cxwn1njX12hSaKh1koE3tdoH+CaFkd
fYjajOd6ASlvGf1g7gjpHrvuU+FuVRTlSsRt5strQSBCCVrEBwUFX3R6S+9AJAFumLRfnX5Q7jAs
AoliEYRu8wRKQagijwdwZZAjgDgIS14Wfy+cQ2sabZ0GVL9sAVsaMDlOSjdg0kC20Ztqa/AhG5Jo
7T1OglW9AzsjMn9+iQo1L07fibUMOttKK3UwzfIHRaWeSjkQAvkRzNLeZQ+gVYlcjCZjKhEHvvcL
cA3avKfi3pKxWLyn0MCB6Qr2SSXjHhnLGCzZdBq7s5NAvy8u+gOI5ByMutvqPUrJywF8bpxs2k7E
98wuE6GDt7Fs+gF2kza8UMfmPV57qa1gzNWqUNXj7O7u5mKsCp3AGsZn2fdWn4NlMR0MWJPBNKQY
5OPYtqndaxLv0U9/N/PyMFDT+GWJfW4Vi4yBx1AfkM4gweRjL63siCFde3nFLDsVnThpjX1srYDK
lsCaGPTHLDBd3Om+auv3YAmE9vSF7E03tIfbONQXZZA4wyH8fDp2f8xinFow8yGXajXUTMdPUP3q
sgpA6gXiAChxcT3mxXAMXpbPtpZ5bOUJQmujwUdEphwvWdDBxg6O5VVoga/djZwC1dGOU72hD6lT
q2MeWuhuWoUhhk1obVmFeUhA43F6A3cPwsZhqOtunnIC1IkgNksg5LosD3Useug0gVhCGh+yeLw7
bUvhGaP/vjGWzpUMOWOINOofZAzs02EJjK4TOwr6Q0QHDl3VKS4yPGMr3wT0yF4OchRcgE4ZLAfj
fX0du7mvnlEguibrm7YCuieibtJXJ7MV4DQmwiji19X9vdL4HbrmhzOR163wYlzlpx89mWE2YVAq
0HzNMNO5kgfGzSD20PTs0Fk5lKKd1pJup/vm/vTW7+VVDTQYo2ygA4BetIGsSz3qoQay7NbRv+Y3
qg0xDjxz3c6BKsCIS4X3eJf2fFfTJEiAoeTzkg8GdGEzxNtrOtVByyMjdLFtZH4SB7MdSD7Ofhw0
IYeAgmeTQYOoklbZbGCz63QXUg39ZPinN3In4YjJsadVMSgAGpu6RI/UiGFztzS+J/WdGh/6CCE9
iMZPm9r1lK0t5vSDMKWCpi9sTQDRxukgy3jEXG6gfstjXB6Q67O6o2y1tsmnmKDQzSLP1jZzGJSw
Slp0oIzofnP685+zx3WO2eP8IB54Wbu9+3FrjDkSNYZGh2nAQkkEEYwV6uTwl/QffYN+2Q34QLFR
N9YBKwL3sxVGXxOZd83vlejgHCp05nRJJKAiem6iTDWoGI8NptDAJAG2uTPpEuMotnSReLzIaX/L
fpti50TRiijpKygQvLkQzlUoBwoFKsBa8Y3jg/sn6skOc8VDgzetNRVLwhTYoUUK4AET0/YaLE77
vvuA1IDIrR/sYtVmG03mFBt1QQWQYPPnYDieKU+D4enyisFw3iKZQ418u2BEY4tDDdp2CZ2HYUN4
h5n3wZjDjCrQmi0h3G+y8fQ/1zwFuti4AFt3docbTJ9BxvsVE9l0r16e46fvx5zjiUik6ySKiLht
5m+ZOx7Mz/Rmrbx84E4M8jaSOchQoi21KIZXooVdnZC2MjjTSbxdZA6xaU5ZqiEh4JHWU8TMKpt3
43jD8fmXLZPQIno6xo/qWRukqLp6SSXIYnugaYLQz3kP0fe0gUBLNVlj934ABSq0EN3a1ByO5X3U
ffpaDIAsIoRVxRiWMV8T+oM/HpZv9IaG/jKXDeHFqDkNRJ6WqYtMaUapkX8oIRfxOGq+OpLVZX7s
jTblX0A7XOGYR3Sleoo1HXjoxUFKnW2zbepklkwBJ65zQ78ALYFUHOlCS8R7c8iJov8QivzaVl1k
AAXC9ms2l3BL+srsr0ADmIC+CPz9ZvC5v4DwLW99tJvgz6cOozfPL4JwllP0NOJC601oM4wovzbE
zsCBMynWmCMnZc48fKF/8pRJBl+GaqgXJFJpgNcjfYB+lPEy9kxb8xU3HC+FNzRFPXcfBlnqAVoI
iQKDkDe1IJ0MZmOPcxx4a2LgZKo1cJl2MKFAavS4OhCTlA4G1FHt7KhAtg4sW9ywlWeTQRgBlJwh
GvZ/XT46KO6fWEn6V1w+nOsOY4nPnaUbJ9IaBlYZXY7niofBIzBTD1DLsChv2ivow06jtM52H2Rl
JIlyjyVONrTmQH/g5vl1hqLsipQLdO5aezqYJe9j7kI3wT2nEw31DrbdkqzSUggZjVg8DJ5hyLu4
SGsUZR+bi50QHxmsBMTnh0p7NWhKRvDbMuNGEbjScPfCcnpMDhP0gEC3RfNay7F+4G/v7u5urDEO
hOyRMQo6rCWq6aJrlSw5Zyvp731x1DcWGIcpl7qLFLqTI/TnNWBndhu3XzCtZ58+f7yVMLfRsIwK
xBgHXLb9cCzFIC4Xzko4PsGmq7RKGKshgwXIJR6XNLEgD30ldM7pdfCsMDEs6ZMSeWJcNnWEgoYM
cpFQdzJl4Czm0YNPfBeFuWbCtaynLMFqVL98Z36VkdyQLtXEF6AHbFPu99SNvycf4rPMyW2C6qhF
LsT3+if5jItinE/HtieioD2j2tnj0yX9+xWFLBFslkNza6BYVhk/QL2VK9Dka90CYlSzZNyvJP/U
r82Hf9t5+jM3kRTEuSoBfOI426h9aybGr6DY0hU8huHdNPLmhCvMXZTpK1iVC3zhxR9AmDq9X69G
sOcQG41q80G+oaw56XJ4RRC1GytCCZqO8KCvm91oFR1+IBmG8Ms8iTcFunfn4t2SEnS3ahdrmJ/r
Yx1A4h3sVhxvo4fvhbNtDDNba7RqO1cKDAsSKtu5cTFKSC1Xgf59Tr8PiXmZ4Gn2hq+5McnsMrq6
unwp4N9FvRz7TLoWVrBLtS3HzP6FiIQ7Bs3BBgsVhedeo2OEMEXD4c83J2h8zzJfPAoX8UG0Epwc
zHmeXtd+ouXJINsqlypgcckL7OWCPDZ0RT6MN0jMIQXZu9DfCi0NTCSJN04cfN2/mDZ2GWBqowJi
jJTsCY8zNJUHSO046WdK8NRe8Istu5gABTWQwKJj/oUyXBJrtTaPwAQ97N0hMs6ypn1/eid3kXZj
gnFKiPGg/TqEiTkeLlFz7OCDUCjgNV/Le76/McM4ojbJsdhr+F64MdBghcyxcZPc1i7Enw5lY3GZ
6nj26IW8gbFJK3syhvhOUH0L/dqjiczp3RzMLiV65XWP7VYa0D35+0OxEUSFpEsW4Zy1YKiizyPl
rJbdxI/Qt3aj+f1lHMgQ7Dqe/nb778GNWSasQEV3yKGCgEeL09yNH5vCWsBBpntFZENKIQpMBKVV
fSW5NO/DSwHuvgjBAQ0CaDqnDo2W53s8tkKJ3Pv8yJl3XGAJHPggnKYlgIZcvKWwsrVGv/jmi3ay
YS5FD2uRhHV2mGseoTTG2dC9u2FrhD41NkamOeyMZgIDH2UJLT10eNmKHx8Kj7ca7uYx567ocrNa
VaAxGnJACxUFxvng1BYSj9wUzy46b1fFHD4JvS2GXGNV8fnkqqAxvErBwGqr4AYvXWH69ArSFrpR
7F23Ncmcv7oGyV9KvxYdTVTxIEtUC50BVnmJHg68kBZeg+Mejm0NMicQ6h+6MnXYz7WmIh8RlFoy
dDZ8Pu0ge4C8tcIcOLQ/obVexrKyNn9oq/69whu74X4s5iqVCjKVYgsT0ADw049FMJ5pbn/4ea4K
qNP5p5e0e6Vt1sTmpdEQU0H2D95BLmZHsJTDfCbA61WPQOCAN5qwm9jZWmNAA611OGIVlkdfdmNs
LaoVvhPfVV/Dc0grolJRQ2CHd2vTP3rCG9n0NOTrZ7SHYokvsvz8w7YX5W0XyEDI3KGLvya46SZ7
cqsfEyiVheogXJaH4ig7macfhXfgjf+GKpDPvYf2rr2tcQZVurjW+rTG7tLcPwG5OhIhIUZ0miOS
x9nfs4fShOTWHoMsOYG6wjLCXt+5Agg9jhCx9RrHGKyqf7xr+flxzhE0GWQxVqLmTY6bPRpmuwEf
68hTV+ZZYKBE7+RKJTm8JUQj2gGkt5ddowuc2hbvnLMp677M9EJA3xh45qwlt8I78IrHHh1iaVdX
cTMnDv71xjYZbIF4j4SZSIAklGPUADyZuLBRItR95FW42erT2/giWY2O6qzTaagcj9YydrcYPbnh
QBeF2z+f6xc5aZL3EgGJxehRgn/dA/OLhT7u9YB+W0exIb8UgKwHbcMNWj3n15DD89bIBCWVBLF7
U6X+74zAztieJgiYfyIOrdfIhwiCfEXt8CB7N23xdOxeJKvlMifm2MBs56qBcT25g90rdh477bEK
Ktt0yzOMk8KpcuTMeku9Kg+qRQtI05d/9CkIVjwPmYZVLtHFidNCy1Wml3pN6lMvTg9pUEYHzhff
jysoPwZGsSj/znNrcd02E7hcRi8/RockOazoQLuQr4bzOpg6OwWH6GzzdCT2P/Jvm6zUXafHgmKE
ODX60FrLcj8ovJae3fcDRhl+LYuVuiPo7o8zAcuijkw5hItrET1KKAbMlFob3c5WfSHxJPb+gEFP
Zhn3hQ5uG+oZVoamWpiF+2pOiBap4lg5IPflj6n+Idh4ssjcjtDcU4SqFH8tFHyzV5SsgqryZFe8
c7IfEz4ZY1yzzIwC5EAwthS+UqQYCrit6poTP9Hb4CUGPRlhrsBaFYg8tRJii1lz27782PWgKUcD
YaDL47XYmMHpI8Czx9x/ow79L9PEN+tCcg4ksAoQVMjmg2pMtilz2Lq5HsLchR1mYZRehDXqmHQY
bG19AU2mpl854DqMuHSPvMPGRNhZTWQo8OGbtcZBjPBUVyfv9AbyLDAQskDeva6RKQenvGyPEZqw
G+e0hT887oDLUGmVZPAEPUepmShR3SjYNVq9VGtvPIBKqnOohE++BNyobz+8fTLH7FkPbft+pi6R
EzolAMAYoAcfXi/tx75DA/IMLTswrWIeSkkSXmy9j8hPxpnthFhRm1cUkVHxo2zcQmh1fuaj4kcp
pAXQO/ArfvsH+7fNRzb/zTNdIkvcgn8YrU7lHbnFPJGdnOXgyZ/eqdHdbGOS4/iK9jjOSlliJK1b
BDF5POmPkjrP64yQQnhrhuVpnQw+K6oR5l2Lw0C5o5XzJFje/cccze1O+gMyP9likFmelLxDvzn1
2eQQJQFlWRc/UF7sqoEUVDu6nEOyfw6fDNJ/33xEtQjXJM1gkD50o9TufOhsK5eUMH91IxPPoxz/
n0NYyl0mA9fJkA5LhTkONEBr3to8X2YJ0UzeMnm+yuD1UM0paGGxTPrgHTTHuDV8yRnyy/mwXg7O
6sbmu+UAEknO9vK8lcEgzA5pRT7ALm3JWp25vXpiOi+Kq1ecSp5FBoZECEOXGFX4ZZHlVuc3IfJw
lu3Sj6LILBRok6IYiffMRm4lh9wKL5rYrTkQ+bfDsqVPYGxNCEiVkUVQA/SC0YoVnVhGxSo8ztf0
yfG6jeW4kMLkTBojJkIZw3BMDjSrgFEs3ZIs6JLY5EOOLn4/hG4ZL7LnWWXAB1NeaV8tcCD0P2Oa
MRgazc7MluenHBhgy3FVMYCcW8f9MbfuANqIo4bmWeTrTbuorDQLZO81i+NZpf++AR8jm3JVTGUs
br0Y8fIWYsE+fQDpvfcyLnzyFrq9Gwtz3KdGV2D7yuW7HK3nxDzv0vMxhhh3N7tT5w/hzDHJWxQD
NdlojoLUw+S8XoIiGLydK8cCDz4VBlWEQYbaLIXPt6gZ/CH6fNpDBlEEIhJ56eH46NYeQL1VuKoB
sQH5ZsCskfwawSHuIWfCmQYNL0ZC8/KtE/ol5k0f5IAqzEHuTfRUCxxc6Ano1AO3IECP0wl/UZne
vlYJpamnr0x6/z67mEakFl5x//IMMqgyaOkSdgK8hQapEnHB5O5OmOh8XGEKqtTj6QPBQ2uVAZRi
VcduhPrzW7KwnJBYpXfV5vStodSsK323vCHjy7PFYEknNrnSrdjIN6gR0t99yksYVEHSJyf6ivNX
uZDtLaBuhHGcY+9WhUfp91+RsOetjgGVmr7Y1XFvJ/kxKG91DLrMyzz3mHb8+dXoqbOky/NzyZ6u
XlEV4y2MARcipOpshPhsf+8iHGBms1agEOhSg94FUSnbItrGuZI6HAtsjkrJ1IpUJXZOAR+10Nwr
a895Nu/O7W3CHzZHJZaiiHYjmFAfydPyq8R/rGhc/et79pH8enN4EykkZUOd/O+/DA+UWLLdTjHm
bqKf5oUtvnvzPhIDFCBXbsD0/Z+tfnBl3wg6PwR/vNOi9lWZwStiZA7MawxiRGhrQlUbRoUzNZgV
Zz1bwQpr677sCDEmPHlhI+/S1hjAaMNUknqa4nvrLAj3GzKwUVVTFfbRm74h/VMn8FdjQGOdo3og
FdCwkG6m8EDU67gHwYb2UUlTTqKPuywmFMkRi6QgsHpTi8AuGEJbA81baIt7oeZdjyBgmhIcuf+v
TMPGFuMg89itixwi9sakApTSZzx+r+kkQR3UNhhj4ndviTs29hj30KFhnhjQY6VVr1+DcY+inK96
JfJ2kvGQDMoveQiVjTfsJP1TL5xxszDGQWI5xF2SKXBG5aYXWrcXBjsBRS0aptdoseCZDmcrd8Hk
ySLbK9AUmph2ISzGkdufj1dRkMxBQzXmnXUAheZb+pnJxh7d7M1NIMSQVpALbKbYfjEiL9Jk6x9X
xASlUBiAdNKEFdHyFVUSRBAMxjHVEw+RwyOY3H8+bdbDhKWzASonECgj9/x9hfNLBzw7jUetPf07
v1S+D8Ubc8yF0xPoZPca/VyPeq3PM5avmozgOQhz28hxbOh1TD+Y/6gnrWBKmupJIz7tUS3gtZNQ
qDhxAthmgDldqlGasZ9qfKHOKVh6btPYi4h+OO0muzf3ZiMZCOmgejuDXQivwuQcglRWKt78mwEG
NdqpIqswwkCPbKtMGmsuI14Ax0Emtvofh1krtQZsvKHl7LQtg51UK4u1Il2t/k8wFwSdz2EiaeMk
7XTclG+4vXbfKL9dAby+z20NkTiJqvDfmQLli7zJq5pQBubmHXdDjo1BBjPyTJzWVIKPZw0kl/Uz
KGrYVRRZJvlAmpDzSKfn888HymCr+UKYNsNAD1Ske+iDtMvZNUGKddrZ958SmyUxKIGpFFNCYPrT
E5Oz9cw4V4Lw7BXBKM8PmVijElfQqyXwwxfhPT/wPY19UDZ97hlJbOog34Nn0KsEZTDlYIKswVxc
1UtdwSE8vQLuNjKgIeTdBPlELG6RgrFQ3Xj9UA+x1bZXQgbhkFC+BAciuIA4YHgadCEy93ydfa3V
RUYfgvmMckY6z7a4guqvHOLaJslScryF4/+Pu7CJAdZEnruOYm805BDKQf60qK0J9M915Bbr3WnX
5Pj/Y0y+MSbWmYrzAs809cRayc1E7lKR1/rFcZTHKGFjBEqQ0TooMNIsR7DEW6jsIewY5aMSLEc+
gPDWxABIVbTtXKswN7S3eXtmNEFu/OO2MYHGUKq6akCozluWT7NyEUc3JoiYT38aTjRjPDbRbLat
ARBKRglHWEaHzpZCNqkBb2rnjKWv2Oip5B7p09e+8Zgs3lisu6psG9DxeXMfKNUMrkWeHBp3UQxo
rFIedy3Irf5YPn9FSoADio9jBZtlTSMIDXVI6r7luuT5OgMWWixXUkkAFhQUjc+UzaD79JPNwEy5
H2z/zfx0s7CdAQs4DWOjg7m3kKDsNzNvrLFxRzgSbCY+XpqjPoF43irLC1o4n69fLSjN8clHhq/N
xwvNtZRrlSY7xIsBkxCF8f3fzpnM4AWouZSyoS/YtyZwOAD1yBC9WVLTivGkGjAo6Ve9cD7OR503
gMTbNfoTNiZEc4zaifqFEH9u0Riqg2/29LbxLDCRRjopBehicagasAWAaFggsXvaAte5GazI+3xS
Tfre/x8kMgyZiS7KKAfVbwprtHGhndBeY5QWPbm9H5I39iZvzhIDFJGx6vlK0/FPr5PXMvHwQJet
5K/oGTChR0KrKJAC8wjCintQ/p4XR8VNo/tXdPJwvIMt4bcqBiyaR/87I36p2iAmBkwkdgeZZkt0
VvAN8RKxnLiJnW0G2XUyCPTyEjHSDhFWq4K2TzEFfU6c2vzG8U3eAhnQgMB9EYNRFi9kb3DjAnsK
dE/t0R5dUGf7MSYzfW5Fkf7RE68Vhf6ozale+nQZpRguWn6lAUH+NUOddrQL2Yls2RL++Xphp5ZL
MIGIUwUY+fvnBG9DGTxp61jTB+qjCdhM5cQ3O17yhJONgqbW8+0TRnQc6yU8BLH1QQ+PuUf5EaP0
nDYqpphIcE47Cc8jGUQZV71vzQWfCyrvVirc5HVvm8ZZHs5WGX44bYu3fQyclHpjJmTA2nIJWprv
Cv3r6b/PwxC2Xi/M9Qq+bCzmrbckD/5VJtoQSIoBjhYW/x4hObvHlurjVZW0mC4uaiIrLEfbTL+c
3r/dO18VdYjYQrP5hXg6Gosz5LsQOsmaaJdgxNbXKEhDHkPv7kKezLAJ63as5LFtNNzKyuAk8Zc2
VTj3/v5n2ZhgPouSL0avhTARrp1oSZmeWvmkf+808xgamXiYOm1y1pS818DXe1aBetEah4H3kOAt
lMbhGyiUhOK/dwS0jxET3gkJrxzFs8AgfKHj6LYd/WI+mpojW7ufz4C2GniOQS1nySCHP/IQg4Lc
C4Df7C39TZtVDSAMqyC3itfDiNfdLMyWXtVgHzVa0yYh9zXGcUqTiRKlolP6ziDA3E6xyvXHoIEG
n0eWwDPCAHs5yJUBTV4EH3L0fiiU3OtLkGwrucI5YrzNY+BdXyqtr1Qc4qYzvG6qHTCEu1A/AJEK
tzBEoZv9ULpIULzQNBPqaswhoCPG2TThQy3I+4OZ7EYQHNUHNZKCNBid8OgWECsiEYZmbS4Z5Z5n
bo0zvp+m61iP9F4JzfN4vJ0GLt3EXqCxtcD4fr1i6ugx00b1LIwkcfX2upF/6MuPvpMhI5AGc/uj
Wo+ieicKlS3mkv33cLn9AcxBmLImXlooiGCU5WxRBytSv3NrELvxwNYI6/5KZcrqiI+oq+/r4wAZ
L6hTLBgda476/Ipx1b14YGuPOQmSloL7tsSiSCMd2uoOuka2aBbWYH5oWuUfd5A5DUlVJfmc0ZtA
EG0FsknNeqlVs3v6O+32D27XxMQ4MYoead/R2yDq7XBqL5Ow/ThJID+EZLtkaYYaWbrR+lQC2a4g
SuibfTw7Sa2boPZvHuSyET5nSHRZpMDoIOfX0ZNw6pgyUVEvrUKeRvjCNISgifefdKetpb5mOpJj
jb18lUaI+5qWSigoRGdJgLnIYEKbNBQYuINDuwHZZudNFoJaNZw7urZJt3s6CQnRCyf2ektTPdlr
A36H9O7VvzXJAE8rQqElHvGxxSA5dBOSkaMdr7bsiIfsXuclwjkw90JAFaRPpkqtxS2Ig+L6Y2MW
bwkjdEk2wToNgTYwlj2/cOV2lBYzMpFiID8qKgvRDz7HB3eXIRGFEBW1A9NgUEYMOwJmR9x/Tf1f
0qyYkTQT7OWKttDrySvoive/1MYoAzUV+mjSZqFG/5/IkbF5v1fIbGIxqEKha/hQM5XByX+Uhkt5
lzj7SP35xVneWGGQRtSTbiYJPtXfv0X3b4aNLQY3pBlMXfKgIzCK1MOa595saockLT60aZ5aptAc
1XJxmqx9P4yFAiUncEDl2f3pFe/GGE8/goUTsRPLpZ/wIxQTI0I1sWLd76TGKqCAVd2jo/60ub04
bfMVWTxpUhWdvRLMGRL44IRvXbc6q6hdnLbCOQ0sNQWkjASwlMHKUJLLtW7tphnuTpvgOT8LHGTQ
tXWiX+9l3pAfjHGt0RVvYnayTgmK5G+1thuZbZyCQZMmjJclbXCwswWzI6KLQbIsAA63IBwVnSR/
xfghPb4nDh7bdNIaoyFNE0wKyTmyT0GuHCO99Iz0vl1vTn86ng8ySAKyuLETI+yl0Ltqazh5k7jj
ynvZcZCEpaIo9FxqTbqH/xP/YLBkaasR3L6w9oZmjVMrk0T857kvRkXboPnvbRjJs0X/feP39Vyu
JmZ+3oTHezxVv7CJrosJPLqshGRNinX9iuNe3UBx6nxRS/TfN6uapSxGey0svbmFjLePDH6IGV46
YOvZ8Q9uPvcU+NLFMeBRrUlX1hqOVxYfMQ9mZ5PJeXWcRENqggk8RlPu2w5sHS9vaX5/OW/nGLRI
s0JswhHLeUNEwLPFRB+RNkcVocj097ZOgSDdQgYwqhEadQkNGNPeN8VvuhQMJQdn9x8P/10jsME2
mTTLVMwxqoRvz+buPo5kRVYMVYaAKTtN3jYlfkUh0ML47EgQzW7ziwTVEsmFZnblTLxM6P7LdGOQ
wQxRaVRBVh/xSQ2k+Ex+mL3VocTqBdp2wFizOEX8jt9+sh88bgwzECJryVKI9E2RNkfKT6icY9TM
LoZXtrvssiLqG3sMgIxgqZ9jDQt9vM7COwkanzAr4pEBld3q+iutzb+dinxrmgEUbQjFKsUYpqde
JOTMCIpD7hhHDU3uICVoaA8sj5xmNyjeLJbBl8jMpTiVwMWdC8UFslRXSjNZ6izZ1VpdaUl/CAXn
dEyyD2kbkwzMTEkIbuYIJv/+6HN9h4EZRRKnRqPL634MudUfGz+EGtHQOnBWTLvx+s25a2OwJutA
UNdDFGMnFHrFydgF0aedZOvQ4ZyQLKOXw5sCLw7isDXoJi2VKh5+nsOntrPXn0Pe6hjAGTJ91MIG
9l74Cffqo5/lRUi+2UgGYiAwDHZWAUc+Vu6miDgGyt1FJjoKtDLlyVqmyzqL3v/bOWCrz9DsLaOs
equv8L4eAy26mDdxnsPar5DvV+pu9F9R6KawcWpDGVjBrSWoaWW0ni5Eh3jtnUI506YHgUAodZgc
1Iindj0PBS83GkuqY2stVKcreztJVbdRJPf0Xu+GAJvvy0COXoM1aupwWeogRRegC1zfKCbHxn4M
sDHCYE1RkqruFuzwAH6X1XmclhDc6JzySYuvGjanbnlqlxm0Ubq4ajEthETRVefWDVh7vQFT2I1T
5SkabaQLfs6Sc1+wZevFaI1iaWFyUcqDZoAumyzBVIkflBkSpTN0vYWFcG4MztdjC9d5ImeqZMBm
DibM1RQ9iGE6kcEzw4tw2Kp1hBLaT4D7xcaXGxb06yAgAPU6EWKomC6zOpdcnnZOGk+c+IrsrHky
TA00gAA+YdJZQ+QZa895RexvICG6qkKMVGRVymotMZeWuv8kJm5WofEZ1M85Aop88k+v5THB+2Ix
qmJoqowHpslSqogVJMaXOZ5+F/Lyj7O3uIrz16ROu2/aJ8vsZRgv46T0QzI9XhfaOVViUILX8CHv
fq+NIXpvbZ+0rUiSvIgmL9UhtKBaXcthO98Fz40B5uID6yOpJpWupDJzC8rHjoqvRdLczzvzM+eD
7WLIxhhz9Znz0JdGhNW8+YG+exNtLNL93exfmEdq37SwSFt6c9EDcZPfB1QhcsQQJ5eHZpccUd/Y
o6djY2+cSgVLNFsvswZ3Ha3pIXmstKSX5Ko5yof0orri0nHsBi8bo8wFqEZZL6N/DqEZCKwlBxXf
wqIUxarX+guXoJi3pcz9turFFC4KPEb0Dd8Ep0NvQaLXA3naa9SEeGtjLrpVgn5sleMDvins5Flj
Lrm6LURTh07rG9qWdidiNq7C3m6mXg8aabCPcnmW5V/MJbayNFDL1cIgx7oczPUmjXXr9BHk4Al7
va2FnKpgU5k8fblflR7lXe0fLVD32ZwAbQxrY6mzyatzSIuXQqA1Bo8YjQO/7C0mdWIL3WJ8Jtmn
AgZgJ/MfxRm4M70cdFRZ+FD0tC6EAt6XmpchGomIIUC3XJO8NDKbt9ycT8dYZbCjLZKFqC1WFTaf
lUyyOy23K0jRn/YA3pIYsOjjtlLXR7czig9Zj8K+lP0fa9e1IzeSbL+IAE0ymXylrar26pZ9ISSN
ht7b5Nffk63d6epsbrFXe4FZzALCKCqS4c2JkCSZX43pnywPnYu4ZCpm7F9HqnAuS/B7oYId7e/U
sUOMZdde5F/mbDsoPntAyVYsTcHsPHt2Lyou3P8rKB5OooaivmeFeDOVOyMomYuMrLZuGLD2ApZo
BJKkgKIfwl0Dv6O1MmLKbI7jGmd0Doy75F73ccDaJfeWr9zApTiZP17tXuvYMYQygMqY476TXkKL
//t8eDNgfHlEGUFFKblhExsRd57dFPP1HAVmv2cwhKBdiBRl5JRuIeVaCi/y75Gv35EiBZDjP/Cf
gHH807LJGXeSBVmx0k6m+bf/IidR11NcbQIKwXsuHe/JiWRB0sVgiSXiq6gqMbjZeGU67CnZtmRY
uPatExOdG0mny3JWBr0RAaN8hXi35bH91V5ISfo8KQaiRQ1CaMRXhur3zY+mDGmFKwzRlx3Tsf1y
L6QkTVZRhlUWDk02nRvLEeDBhfehdv8FG/S4i894+RUNudlnMMbjyNx6xd16038wi//mzZA3zrVY
Q6W3xjOiuCxgTEzkZWg7914yfgAMpLe/i7hdmiQvJKUgoErqKF37f9h7AYPdB464/OUMuelXI2Jb
rRyk0q5wzehL0e2lzHvfSlLhNo+XpWXQKlTROp8qyxVOld10dL1PYnFwLsIm/TIdTaZed1N7u+TT
k6nVxCsWPbqNE6t1mj5L/GTR75pycdZk4I415q1TmH3h6lb9QZtbN83rsF6qu3peuZNPVqChGg6c
vWPPokPc2N87s7GctlsVN4q6wtG0rHaGVnfyxQjz2gC0J/424FP6Zt78ZbVJvOfNt7O3l48qWZcF
N6xnoiB2FHhuVPH/jedWlgj+3zUmt/fyUqzS5Lauxz1eXk+XB5aqTqG3Hu+zL6TI0aJZ84dIGe5H
lPPSoVTcxMhtb8cw7DEtmbuxazIt7iBey51AjBarQjVGhIH3KQ6pvaOaucezZPSscrFqvoLnt9Nf
++5pO4B5+aSS2WNzv+RsAHcZThRUWJsbg/49cNQ7TMktyxGbO3aagqn/3mlst2FebM+zbTpLQEg1
c6NfxBcDVjNmugXY9jPC9+p3py6cpsOOiAhj9ja4+OcRn3/QGUFtLeImtRG3m4lDQ9UHUk6D7p0A
5tHfdXV97zWlMgrO08Vrnm+95v/sPJ7Xis+YU6Kx1UtR6bJV7/fasL58BQSA2/nYrpw/DOH/6hvl
3fluhQLwCmW9N8Kyy9527Pny6SQDM0827XIN3JXxjU1wELk7AnN7J+Pa8VDynKpq9lgZFjWoWuM+
Dgu6ZrJjmvcoyDajGJbVzMAGzVKPWgmmHH/9j0IuWYoF47djTCDkopAGrNnCE9fjF1cJC98mu6Hf
nhbLy/FZSno+TmDJaB7YSXsS49GpGy+PerDgivNu7ripU5gj1qmOMxGUSs5tmhYtNhM4tzcLa7u8
bX6tM1KS0FG9zfrUAmtq+qtVSmew97zWHgXJac1Koaka6nRBwtFesH2S5X9SqzCJ9vxauiojYeuY
QIo5RUyp85u2/tFm1wPZEerN6P+MhGDyzPL0uQY0taaHUM/KRzsvKjdVjdgtreQ4YInNUaf862Uh
36MoyUA+rkafKfgwrA2S6IHVt1p9LNSbWt3Tpu0P9PJ8kggAJGms1CJZAv1h7Y7td5FuDIfGdFBp
Yu7wiQXNTbv3nm9DGarqGr68KSaTVCoTrXHTVyXYjrfUxfjA6/qQluZdPRqDSwEcE7OKIaAsrxSW
f1lW6llrcxUXTagURqDq9Mmuls6xKuuG14vt2Z3htxnAgor1U1uNj1pcPiSpFTuGwPNTbARlVsXC
vqtbd26an+OS/5WXhu7xgRW4fNhWQZlUZTgOqdvMRuzVavxLqebM45RVLmnzm8qq/NlKDKclw7d0
7oYAyLSVT7PWMyx9DBerW4Nuqrx5MfIwbzr8P5r/7LK8OBZZg71qqiBGLorvvDNowJfqS2E3tt8u
A0K3QcfyU15owTJqp5VHJOzT1HBxz526BcFmIhvRJTCXxo1s7PxgVEb1ODdCGifXubY38vRW9vBx
CEwPY5SYhiWprJ7gxXEACE4CVUZtPWbNNZkahxTUXZTwspxvYIGAmAl0YmbhWq8ueyRDL+eV6RwZ
oeY0x9LPAmo4cXhPHHFlM6+cq72uwVuBB0WKwQaVMs2w3xRgEJLZaBugAGM0rrm015iU8S9ztUXC
Bv46NQ3Nsg15cjyaNXu2e7Q2DYDeDfqXOAkuExDq/zrOo9gBUW2GSzmqTeU8Oo15D4x3zIj0w89p
aLx8vba6PWgOoYSXiEiZc27qAFan4ILVn7o+85Z2gEg2vqaN3mV2Nt/rjB0pisS+fswaBkoWf4w6
4hBS7zgJEXZc4kX8gjMLDgykeJpzPFiUnxbtms8/FiTQcfJzHDA+oKk7Yr3HkGS+7dQ0a6UHuc5a
D1RPHhnbbTlv2VDbJjiTpBnEsqkUBjVLNK20Q2wa/RJ7W4YnarG52+EcmQeo4l1gjG2e/qFnyUPh
hQlkVAOxY9cwNzN+pCbdUZstw3PGkSUCo7OPlEwxi+sYHMXc/FIlwzEz+VXVqo6ijN/Xst8hty0T
LwxJ8l1qJekqCwwV5dg7plp9n83mW1I1x8rsw6FcDUfRyN7WwLZWvVCVZB1KtKoJBZN14YmrJNnk
ErfFydHcVb4h/BJXRwvzPfXft8khLs2rGi4+q0wnuIz++nkHpbH1SjTckiM9dc+Zk7gaRGun8CEu
x8s6vTFW8pqc5OPzclznegU5frJ/QjpDOh2sWxsb6A62NAMdZ3KnJdQUp96JLrZ8yitGJQdm1IVR
9WsBSQ1wA2LEJfMxnA5Z57BHcdF1vtqLZza+KWIZRijDgUVqyu2ymZcRyvoiBK0/cT57pLyj6eok
09PlN91QQQ3HGw1bDJlozJQY40uBi9RKMwdrp99jpfHLavBfl0kIIZAM5SsSUv6mpmUzVBGcf6Q/
RMNNPhwVNbhMYvO1TPhHlRoWtamk5o2q9E2qiWi6Hhw2fci7xDPHa0ofLtPZmICABJ4RkhS8Tnur
nU0QGjzVNYPqaTrOYY5x8c7vvheH5eMfGclXJCXt1tWowGLygCrW+AUn+Vxc2/V2uNqw+xpeTkNm
qGmmIY8aFarOI9bPiJju8g+iCGh/mFweKCHairg9uQt38zYdxSviY6kCo0BX5XR0tZMqLlOkItmR
ty7x63DQ73pckllulWNi7JS4N4XjjJr48zMf0CZjNGcqqFX6is2SZr0uWObp6do62bi7ZrL5lrZF
bGoQxFPyjgSwP1ibAUE4oN8EnlV6Mj/UoQULFTnskDzs2sQtBYZ6GZShW2VasqFYh6pLO5vB5RSB
VjuaV+BwaBxqYfVJ74AG8q65lbcjChAUA/0xfDwd0ilZjb7utdw0ITDmHaqQQX4THdojvfqTI5Qg
hE6cjfVkg8JCvf52lCR9jNNXcwBI/MCYSzQo9oR/yzyBB8ZwxI+aEP/XJPpRjXG3YBVORVxdnz9a
B7GeMPhqgFNbxwyOrPy8o3BbH+2cpvjzM5G01MxQYqyCBuRBuTODAlV3BXBZ+XG8Fsdj0j8Zp6ca
FNwWd0PwjHL+EGtLpw0RxPL/o+woSFmGjWUaOC75m9W11SuJiCLH7CZrc2cq/Gj4tPOCWybEMIiJ
ER5CKJHTlWFS/zXq81LRGr3Gec+U4jPMouTAdBW5JLbxNRtdYUkIC5XkeRGx5XkQYnpUayDFD6f6
RvtQONd6UB5pIL5ZEn6prs3GWYmzrwgbfU7cmT77EbLniYpo4Aw/ouU4AGtD0x1RqJ5QkgiL1FVx
pbz8cfmRNzRDV4HhzaAYlq7LWj5mCSSpBkkz/kFLy6HWx7jKgstEnjEl37zuGRUpPLDnWNXICipp
4SRP3O9tnEtzejf/VuIkrJ8d8w8jdk3EJev5esAQyvJpTR4wzvmO4vxGPPuKYykBWlIlx5VIe0Gd
lIY6eh2AXTloJ9TlcFJhD1LpuRAhc46oEpjslobyiOwGzZYq86QpS1CZ5S+1WFD16zItTOLGs6yY
eRphtafy6gPM4GNi9V8qbBRh3VkNe6LNzrqWqRMvyXpY7BlgzLpCd0qGWwKAO5EwjggOLFPOB2dr
WqopwQ/EKoHZL04+hEDVci4LgHjTN68AGw81VmHoZey7ipQoeXEQIeFwFBMrorW0P2a0EQWgPGjZ
DN7KJkDVeG1ye5pi9S2JeTCNxM8z5muZ8Tf611e2znaviG/Yd10jqBzrwuK+AWGiBpsHfS55MNgO
PVU4oqgqTnytlU5+1D4Bp8iNvYLsebKN0ANUkYsRg4CuJkkvhUleMKPL8ZLcr7z+JvH0rzlCDyUs
g+qjlu18uQ0uDUKI/owfQgzZc8YG6UyVivnBtXXV8j5ZDP+ybOxREH9+5ifjVK1w0RhpV27dM+tH
t3y5/PdvCPgrDiSh0AuNxFwFB2P1F42DrL/tyMNlEhty94qE+PMzFnhEGakikGjL+dbSWtdYeTh1
TdBGO5Z0o6uEmPPse0hRmUIbnWZEfI+gORJ/PYi0xA5xsd7dPwiz5ZBeUZPsdqTSeuTi6ytXo8/9
BNNmaWjejJ7qvQcB/Fl6JTvxip4k3YtiWLgBAXpWd7KcxYtwcHp26WkOUeD1CA4kp27Ob+0wu3oH
lsaGboG6ZYm5MCxkyDHArJUos7QVbNPN7IvrD8/HJn5PX77v1uxGhPOKovBVZ4KjW4DhHTXw+99H
bBsTTUJyXriTYuC0zHptpNAza1afusVirjayxuErva1Yds0t47RYM8FZ++m4KulPPo57lbr/IE8v
v0HS9X5GOyMBsPIW/vrqAz/kHV91740l/c/GZtW0GjTfvPFuX3SrdIB4FWmTWDOHS5XkV++1ruwG
SJCAyL0hbvdVOzCs0AIjV/XeFfNvWjdE4GJZSbPx79cSxDNVN5JkWoLJdnjnrFgy75Hck9lRgM0C
28A9nvrvuM+++axnhCXT0JVKopkNKj5/8KyCiTdm4YyW9KxmMs/60uFZRese15gNRMcLbkFjmT73
01As0w/FscEw0/wHO8pQmxfaVK5fzyzHmRbQ/r3mVnnxqTqoAbqAB/N42Y08G5gLfMpZFe1rlrGm
RkFQtdwK7bwVqNX5IaOrv6410CRNZyxCPtxY8y0f59iJ2WfF9lnNnGhUvqjFx5hrwVoux2lNPU3R
vMs/cNNVW6YmJmdR/JCD2d4kS5tr+OYV/VFiFTXbveO87d/OSEiuVIlsniocJJ6nJuYPuS/SAivH
1AQ77BfeNnZY8HnP6En6M9hdGVsz6LECEXl5wDSNo1r3pgF/l8RuVTVOy39x6+nyS25aY8SpusWQ
Q2MjR6jXueVXK6ScNFqAy0NO6zE9/V4wftdZno2MB0QMSyNolTJkuBKtiaIz0ahqgJXGT00gUPp6
L7+PUfjbPxK2VcAHNUszVYMgapTHq8duMmiv6yoKf4vuRKs7rg6t3QVFW0zsLn57TyYXpn7K0a3Y
y7foNq8v1CWztJaU5A1BpqG3hZvG9l9qu7oJ4Eo9jOhXXmOMAY8nICDHaY6eJO+8VMs730j1UDFJ
5xhKBsTEiiHUWQ0MVfHAjlR3WGh1sOJl9u1iXK/rOflaaexDSQdAa/PmV23jECxdMtyKp4NbL8Qz
lxF/AxLqKTKdLqoStyxKZPVj50a5jb+nt69i5BWuriZo9qoA9CUk9zTkEAvXf00G91KlviON2Tp2
U9tobuqHLjPtB5TGc6e0qdNRdFWboeeuvsYHrik3ORDw+kjLn1YdVnJkFWLe6hoTE/dTqsX+ZREW
UiMZK4Ks1kI9mdn0TV8IQ3V5q3QZf4Zj1A5pOOCqqnrYG6bbcHDwbATpFIDZEMBIilIai1U2Y7kE
6pyFvTU56fJUM22nfrxh2V5RkQKxlNIxyawCGC2cXStFeSR8p720R0EKv0YTr2VpoGBEWLbFUlSk
U/fyF9kqNrziQvyGM6NCbTPNUiNHseGahZpnfM4qJ3eNG/6zxl1nWDOfXylX+Q/+YYew0Ko3snD2
kaQYi2b6NBYTPhLmCrz6Fit5NlBzVx/ox34ZNn4pitVp4i8F9lbfcZpgIwF7xbjkNaqBsb6ekIvj
RFGYXuV+Oz+wpzVsaye+r/wqNL0C1RN66vfigy3OAcOMHgAqDjqq5a+fPAJcyjIoA8onxXhjjpZL
MFA/56rTZWhYTqkzjHsktywsCkkqcEPRDsANY0klUgXNYIz9GIFSOYM3lgA0EvDBqulq38hfPdBa
BrdlTo5h3p0PvaWM55QlNTGHdlDzkq/BwnuHZzla7qnTFOZOlrulK5iywViPin4Ak2fzcHmqYEZc
LQHtP+ntQ7c87MjrNgE8IrYtUOyVK8tqVmNSKo5Ecyo69U77LWHO5AxOfaw9/rlbUNzda4htiSjK
AP+QlJ5uygzGdXtZg340nDH/K6kmvx5b1wYw6w53W1+JGab4hxFs70mmxojymuergXYRZuIHhvvn
XhZUg0OwtAVMchxEb1DqpNlutXPrWc8JS/Yni9S1qJoYVrTGa9LTaKfOZd72WJMMjQ5VbGPTRhN4
+kbN0Uuyz5WW/q8PKJmTpCH5Otqg0qJU7c8+jp14KgJQ4FkggDFTFzeNBnd/E2gr+iWQEQRqKGGy
N7ETV7K8ixThJBhFERP3DKfBh9fwo6z2LeW+VHCIb12dicKY53Zo6nszVZs+5PwnSAEUegHGampo
W/V++V0tsEmmJehDANyjUZ3UXVzN1YlLB2eAlgSmd/n7bqVAr15AsqeZxpeljyBCvW//VBzg3ap/
czQD/LryxpskaPwB93UcrQdIDBZpDrE7fcNBuuPln7EpZv98B1j311Y9bgp94Sp+hcbCvMTlw7n1
Sn2vj7ypLmdUJDtOZpXbSwUrpNjUN7mH6v7Oc+7xIRkdZcmtccBofTAuuCbVMxcG0W31vSMLW07w
RWYQ+L9+LoTTczSMcAttSgqnHmtc5mCkdlA2rx3FxPStpURPNnoulz/TVj3pTFpM+YBqaetdGlUr
lrlu+L/3pSPPuBEgQjh+8I4pe8GKHOmcsyoZoLVTWlg4BaYBCU3esHtSt9dJPz6lZo7lvXszOc69
7mZVDszw0UHZEImlv8P2RmsebNtocliY4ENH+/V7RwAmr+II9kk9Dcf5ZsDRAOYAY3A3+P4PD/xC
SbaEhmUXlTmsot3QuljcDplHo6AAPcNlB37IlnCHOSH1b1/4haSUkfN2woR3Oq4vgyNtci/MznLL
r3i/E/hvagiMLeIAZFCaPLWsGJjqblIwaFofTAwWxcoT4K0vs7TVXMaVjhcikk0lpt2xekTA1n3R
T2JNrVu9uHb7m/Kj7S/u4pdfo58JbNnvSRy6OusdwymgHb+2aW/OfoZkW6s8Qz6X1fAu/eRSunp6
uWM3t4KcM0aZZDcxsj22tjmvQVylAEz6sFRPzRhk9V4/cYcT+QBK1qZ9zHPQ0XHN0Gkj3riMKmwn
2NiWfhRoMO6t4d3kuZuu0qNCH6YVaD8CjiHDqlDwG6PMcPv2sI++sy2NLwQldatxBLrV1AZfqPOT
5Lbi38ZuR7+2n+6FhKRe5VyWRV61IGHw0UmG2nSq5ttlgReC9EaFMS6KsR6gxaLk9No+kZGy3EwW
1DHhdrJsdHiMNn9iuivXnVj/RZrGn/Ud2RM/XCJqImXAgghOKmB8XmJsKSctrzSFBzPgyLMhu0rb
Y48DzZgu8uLqcJnDrUr/K2qSSi96bo/NVKz/Kgv37lxjhtrBYWFXFIfF3Fnu4Dzpf6/Cr8hKKjxH
paJPhoWm86ieahM35LpPlznbEEFQIOgkwLHQNz30mKgR2mMxzO9keh03gOm+YDJAB7jEZULPC3Bv
P5jFxLIaap2WFDWMWWMYvRnxYL3DvIsyhDV3MNj81bzCen+o3q0uGd3oEbUv+6a4XT+9YxZkQxkw
DSb6JmiMGTqRntMeiJnUqJcH0xctIG7pp37i5QhyMd38zvKoCLnecP1CUkZC4VGeTYUKkuTBGN3h
qD0fbJq4030HlMH+PPUePUkXp3LKhlawmBwjxLIYKIq81kufuDc/KrsnxLZMJl4U0xAWwXO+uTdS
pEbS28nE4b3z2+XYuiW6UAmCQmTWid8f6h1F3DA1mJ22NR0oJKhMyB03pvLcsG3KAaTETsaBHbHn
ix3pvSrkNl+Wjkk3AyMfb/psSw2DYySg0/vkVN3nvgCwgev+GxBl6DvlPy4rx6YWnpGTzEvOy1IH
WC0PrDzQy+mwpg+D1XqXiewyJYl/ppbmuOgICJJjc+S3LQYUcRrthAzP0Q/7JZBNbXthSm6lsaRU
+hYnb4K+0Q4WWpXrHl7THgVJ2JneUDXL4dxUJXKz+pc2fbj8ZHsEhLadVVjNwUoXqoCFpk3+LnL7
vkrox8sktqJFUzt7Jsku9oylpSWYGLzZ59/HECbYwSW35yFqYZzEqI8YJc1u26MJm2F7u436Tatx
9hvEO5zxqVbDmowj+DTuWAiYjKv0JvusPYiTvfxQ7wWm2970jJxQh3NyVAcOVQqWe787dnFopBgO
FEBDpq9F/urya2CQJKddrd7INV49tRRvsbzV6Yhl0GD9md2Xh+ieeFjnASQVMscdz72tbDjsDJhP
4K++GZnNyFC2hbnyIP87/U5P5iHC+df5S/U3x97VO2A4hJi8cTRoLRIsSdobMEdKFJMaQPuB+iCS
Du2A2T5Xv+OBAPN+B2LOVvyFuAErJpjvsDUmvSX2/iZi1vkYEHRTaxqhGm21odqnjbtqzddoxMFK
O3uMLPoj0ZrSwYWhj0Yz9w7D+K8TDfHd0LePNlncaWZ//YFOnf84KTiMFcUqJlMbMPTJ3Sgk2FZu
iVMvTuT1s0PvB9zVrG51R3X0QDlVfuJHvv5t0ILLv2PLWwH1HzV7zGvgKJWk2lGaTj3qtli74Pc8
Je6kHYmJpM8efB6fWNM8Du3eBN9WRc/Un52yBbmz5XZBU3JkfguUq/PaT+IGgfFFd+n3FC6sD0xs
D0xudDUA13ovWN0U+XPKkrVsTKMiWYYIjzSuAHnuneJRIMpzoNlhgCzx2Z6SbSn0OUXpgZN1WXCF
m3BMiZDZrZTsQOPiqKPPrkRd6tRFnTlpMaD1zFqMiWoqsmw9ps7lz7y1SmYSrE2oGI5HMC0nQDgB
GqumgYJY/F25S6/6X9Pn7kf2d/WJBNUJfRngaps7Ir5VO35FU3rssWqKllVYHhVug7hjGOeOiQUH
5YRZ1HD3BPmWh8BQPiZQsUlMLDndSpmW291i/E6AiNu70bE7LK4NNI0q3NvN27ItsCzExhYM0UDt
tX8oOEeWSVATKgoWQVWMz+UyPuiTzdHcMAMsjxx3vqD4G2XreU5RcoCDYrXUbJ9T/8nT3V7FsNFZ
ZXE/9d9jUXKBOMKTjlwFQZbXMAhZUAy3/ZCexu7OiPbGJLbGT5DyYN1Gt2GqdXmDiXDbzlZxtUM9
TUfrqnQnrBh0t6qDpsbeU25UK6nKDBUT2QyeQS6xrale20mDCSrDKL0R2O4Fvx9jzZ2sLxP73KpB
OWE5po52VmZ1ESNLnxBABBitgZ1FXVtODXB/tMVEVQ6H1xDiLWrfOryFnVvVQ9dXtzyZqIcT86i7
1VnvkK74MShL7CQduV5ZdIX3uyNL5Ndt8Q0wfoFpoJPdzqc4AeRAmntmG2EPpEjC0TYLJ+vWGosa
dRY2Fsvduq/3zolu+A6hbiosOdzrmwzEahslj9taDViyOLZ+lcynuvw6p9zBtIdbktTFOIZ3WQ2E
z37zhGc0pTREzQGFmyvaEjDWnMj4lbWnCRMqxPp1mc6WwXzFnGD+LAAUgFdZGXExogRoSb9342/s
HveuXYEPigTrq/J0meKmcLxwJuciuoBaRbtNCMdf6jg6hfpUoW/AD1b6WI577G24pXP25GkvBNNA
y6kNMe1VHY3rFzTBdBcQSjeFaXrz0ZgGAHts7+FfkiWZLDOuV7UDVDggtd22ZTjE3lkYSh9wMxyh
F+KNtL5Rh/q2b1A4RULj4LYpdY2mqD19RY1gWQzLLxWMjPTml7pkaPw1rHMBhX+r5Ya3NDzUZuO2
zccr3P+4Utblu6pFPyw2GIdkrp/qoWMOqTvUc/Ss+cD1SXENmkzuWmMiXpkwGTEC/2bUce4hi37G
jflYEj3sqeVGSfXYGBXioWy6tc3sCofejiwqD70+zq7CCJqSc6MAGBTVR0cfijyIrCZzs4504ZLa
bjWWudtMucfSil91OEer1cvgcn1IPTbWRtiOFuBRqNIEjdYpYaJEVtDnPa5qqIk5Ozi8iUZcywBa
0j8as31oTap+p0NPvSgCVm1upgvA86ZV94FSdFyoWQdY8M5vsUeZ3dMmLf2JKyQYy8S6rppRCfIJ
8S3JTLRMlspymMIXbxj18QqG4jrvlKthngq36caPfYn/GlA01S1Cp+5TbjX8uNrTr1QHqEFaTadC
o7+SSDVcozQ+MSvP/aVOFd9WtDgcrPGzbigAuDG6xNdnwpCoVdRXCytMCK/hKcv2NGtDecitzrwr
BiVOHS2Lnyx8nqIwFT9JyXetHdBtJgHX0w8V0GSSevrWxZgNh2f2p7b2M6JPNwWKWDdxO8RXQFE6
crJWAY3Z5NCkeFgAW9yvK+rlS+NNGPi+pivq5UOB5Uc6BokGCLuan2hDMLLc9H9lRe/nXPUxS+aq
vWJ+N4v4J+5Ypc6kNAeKhOGDOvHWX7Ta8KJRW66jqxolpepXb7baTYy2hgcsoOxYUZI9Kk1vY+ZZ
n2fD0U0VPTgtW5JHQucPcE6pq7RISDS9frKW5aMdzUeS8+MSL9opMTsA9iyz0yU5MAbyA9Ain/B3
Oq1uhGqs3jFbyb0qE1N6Kj8ogLvBDExv3CK0ZGESjaeZTcTj9ui1a3KsO+znjksXYpAHk2vleLvq
BepiWoSzuyy/zxMrIPb6ENvLASPcozP3WUgxmlFaFXXMOvpiD2JyKsHUFmvzY0RQP9eKz/WMs2W4
ZxaoeuZWC5qf2Dhpr5DFdn9hGCnPHKSaloP076EZyX00RXc1xokTazwlrPExGZI72VCq11GTXA0N
0PyX4XGl66Ff8blJpIBcYX5eR7ochk73I4Qln4GBcopKVp8qtb2ZBvJjsnE7hVLmrLR0bJNrrtVj
bhZ9Ltw06Vv1WmubvYrxViaDM8Yvlk1KMYuOpoAdXWHZMAeOvWs//jguJ/o0YW+wxDxrGUS3luHx
zC13pvc2orNXlKX80VQio7EJMA0mfoWiuaOtjxmPgsgIK75zo3aTS5MSzQCWmyiiSrRKs48bhWNc
13ykppNhwOoohnabq+iv1tO/ZN+LWxMLxPYfFW/pOWXJ3es2huxSRVMBd+OQkJ5KX+CLLB/GLwJV
qQrbw2UnvJWzvCIouf0mRw4BpDcVOQtmb7F3cgC2dIiZssgpcYthtwYjXJ/sGk1sLFNKMXz9pnFe
slSJB+xqYsNn7Bz7p8hbkmBykIOvt6IRWwfxI/P/iMsXqpLYDupYGWaBHFQAt5imb+VAblH8HuNY
dXTcX4Pc41ISINom/Uo5PiPN/+4x7tXbAOfNyj9IcvHxXtiSpCUaWaYlsJyYDUB/9LmvLcSFXpvh
eG263f5tkq0QWGy6YPpJBPby2B6tBQKIhtFy5dAc2XexG7CUTo3Ny2Pv6UHhA6PlwNCXbX+kwV7E
uBULnxOX8utpNiI1UhMsZw/pAQAlp4YcGF2wKt7vVDG2YlMwZ+sUkA9i9+R1MKzpi9UsFL5CpR5u
H7vMqk9j8mj3P826uxkQpOwI6FZ4ek5QEtBZXVZNXREMmw7y3IOAFUL8h5V3dbdfs6nylophdiAv
mm9x1Jpcs1ZcNESbFhVt/h3REs6vrG78lbyj47ClCdhqR9kLQ57oSEkvSbqSAV8HgIGNkhwRc7pt
Ct9QJv4fPKAoX2M1V+xgyROXQ1x10dyDKbEMNd+uV7+3Oea7/TrrVnR/Tkr8+Vmm1OpNpMTEQiqh
Piq4p2RnP3aYEYIsG8lzCtKjFVpr49A28G96RP9LfEXTJ6LeTdHXthhPFrC9UW10tQzL6dMc6vl/
f0QEmcvZW0rCaAN1ZOYphJEgkDIRsSXx4vRc2xH6LXU+JyMZyZoWWs/qlAdxdztF3/TsbxOR3YSL
RzvPuaXN54QkMwnAuN4wRsiGCFpq1Se/WsySNLgEy7APwz3RwRmJq8woOu/WQzelBRtO6Cep1GLy
9sSsLWnXtSAuzoppSKd7pwqmwwSwtzz17F+lt1/J2gxgrDOiQsDORDSPeNlNnK7PyfxIHcOb52N5
00HRzZA5/Lr0BpyxwLDV7pT1VsmZntOWKoXcUq3SshV09IF1rkRA+U28pHn8PT+WevO+vmzamDNu
JYWs04Era4zdg7HwqGmGcAnKYgU7UrSplIinAQ3JRGFZipSGpRuLqoBSqh29qcfRT1nmzNmverip
l9OKSdwxdcx29evoUafhDvWNaqiQHqDkAkeM4X+vvyjg43PSChkWe62rx75rCNQmF2utWJbCmOVu
52DLI50RlKckIoMVcSzKM11QHZmCi3h1WF2Vx+ervn/SBgR7FqFYbITHfRboM4GdRmaPLAK1N7us
+5xtaiSKoIgQsCn8ZnljjHVt6Xs0H+q/lbv5u2hzAgUkXNEcUD3cIdjt5e4RlLTR7EtNy3nCAxYD
F7W2/+5b+9dl+dgjISldjCkyo6LwSflEHrFTF2R8b9tsj4T487NPZK96r1RmwwONAx9lvVfn3abN
looBo0YXEEDMZnK9uI7+j7XrWq5bV7JfxCrm8Mq0s3J+Ydk6MnPO/PpZkGe8KQh344xnyn6yVWoC
6G40OqyViElHlPxMC9d4BqAVmr+EVtBX0iyqVXJe4KnmAdLS2Wk9cz/9Q1wVeoiBue83e75bZvmp
tUBicqsdlHqr0wOi5IL0FDbHLr0feIDXrENai6BUbUrFBdwFcIURZgXa8XUMuY6B5YnWIihV05oE
3ITkkH4TMP6/1GVwTqh0QSFk8xtAklkC7NlUsW1o+HPT/FkE0bEZPDbFti9fLpsR+4TOoqhIIdbL
QJ4UiELPtZ1F/qj/EgrORcI8ImQVPpF4xG/tffNYzY2mCUCdtuw+Lp0g59HnMa9g4B/8EUEFcPJS
o1QXQERR2mQMUTsAzFawdXf6VdxV0GxNsS9vHOtRYZBJagyKKgTjkArmmmSIk0Yf4B3QriIdy9Ng
v2NOhJC6/IssAkMHv0ijzmmcLDXEFUykTe5nK8EH6a0gAKXjrrznkc4z1OKLOOryVeMuBrZMB7Uw
d5JlujVm7/rq+fIWMsJhCCFg2irBV/8GnRRkUa7L6BYRJN3pjNZPyxa5znwjN5xUGkMDv0ii1CMR
qrTXdUgaYrxe+ntxTrzLa2FVk76IoNShA7BWopAey+EdaSWMpEROgo4pKARwcp6KO1AO+dwsD3MH
LQxEKwqZ6adr1IK85ElpQag+uJFsY4J8cQt3OUTuACozJ428vHElL0W7Fq8JktU/hUmQs2zqdpR6
EIF3AWTLmwGAULM9P/3un2q8onYMQNi+kIQMb83Mo8TYq2gpAOlDW9PXK6UHtrMwBwsMIUPjc509
Rcr0wDlLYkzUaxRLO8ug7pQ5yaoGg1Jo1vDTu2FX+JELxsdH407d9f7kdU7yZr1Gt9mG1wPHPs+z
YOqmkSZzKeNykH1juikU1TG0yq0EZGCHfy4vkWnfqxVShzfqrVlkoNRCPcpKHE1TN2gGeAhqjNxd
FsS2i5Uk8iWrEKCD00a7LBwXqi+PvSd6hQ9eDfMGFOg75M/fQdflcESS47l0fJS1C2bcCL0CFSFz
lAS4FG3yz5VXI+0Z3vPyyQr7zAwkzYDkiK5yylX2tRaOQ0pc5ZZQ/RT+tLU8wYvfhLt0U26Un4AM
PqSP0Qv6kjeNN7q6392qh9QvHPlKQYd5c0Ja/Z8Q/DO7wCl5fol5cQDs478/jyaRCvtGgfPuQTuE
Fh1Sv4iykzh+4teAJ2Jblvv8bwYVYD9nmZSNFjUwrY0cV2MGwO6HJrDhk7b6rtjK1+AxbezmKtvH
1ypnrIp5IyNsIt2VSIehYfqrqo0GwENVEec+7glOWbDTvB7gv6TDDrB4PC1jnftaGqVlmWy0eipB
sYd3DB4lD9pLuAUCoNdtx/fsSX7p0d7i/IvxOJYDXMulLhqzUXsVk0i/D1QbbOMQegOc/ehm2/5h
OI3cGS6mDaO0rSAaBcwrZmy+biwZXBfTUUUh0UKydnFVTCwISLqHp8EBOIgf7S0OwTpzkcAcBLoB
5AH456vEMbHEORaxuUHqZePioYC64XgJ8tG0lzDPIujnPir1E7iSJvmzQiL+ALHKBnCn/vjQbXjR
FAvxx1jLojZQG6y6kAacmbrJboyDuVORfq5v+NrBurnWgqibSxzHtFgs7Bv2zrKFacztWlR+tmKM
Dpp6uNLiTrf1DC2Il3eTdZ+s5VIXVxBZk7GIE+SmEsht4jujfhfAC3ZZClHtS0dG3VpTmVVLK49I
04r73GzvrOwjMqGS6auGWv5lWUzzXqkH5UwWM5PlFD0AvjEcYu21DWOnDQBiFPMma3mCKD+CAqiQ
LhO8VgBuICtMPPRZqfLk6v3AWRLrlfRFDSnXUclyviwjVH5GUVAZbBHjTuABj53BKzD7fxdzsZGY
UeJaMah3i9iUiVHP2MbOzQaEiOAf+ik/EFRF84WwMAO5JHBkXjmb0f73ZaGU+5CXCrBUPfY02s3o
S5W22hWSpPBT3DQex1HRPV2aVWRJWWJL61/qL3MC9kzgGoTWJLCH2JHRcczvcVbI51+wA7q1qxRq
sDgsEBpiqGVEj3Eby4dFe2vmN6H/qIPBS/r7VrfsFkjDQ+JYKnp/xebYAGJaMd+ktrJTY1Na4Hqq
MNoR/GrS1rEqxc3FyVZGdErPOkou4IXoe2C6TNVOsx4xkr0X8im2EZdfRXld2Masv5GWj74FF5Yh
7ZTg7rIN8jaX8mYNwK+CooG9D6p6MrRmJzU8ZhVWVypUxZSBB49kLGbIvt40cbg0VpXANY9oF5eO
Leg30l20Lfb8QgHbOZ9FUbagl6pRLAkmbU0Fr/bqUM7KlWyNdqnOTiZW+8Kwtpc3kL06NOQBs0c1
MVBMebE6j3Uh6eGX//dNgMzDWomi/Bje7ukyNLqMHqG9oEofqSF9XF4NC6gDT77zaqizkpS61hIR
ozOkjhsNG1Bk7JN3NAAgrpb9+H3BYMcDuG6RzcS00k4Pbd4DTWKe4eoTqDNUxtRsWzLK3LkmWEtz
r7iJFl9BfDvYtRvcj6BO+6H9aN74yVTmRbESTTm10hwAT5ST+ahg31hvqTXZQ74fA5kT2RKd+OZd
znLoLLGFocdUmDAwEkylFzRowukAIPRXEcNKChUSVbKkjCqZA+y1lyCX98gP2U2WcQyAtxbKgyyp
IUQauVzlGD0+mLCVpcGHGf5NYLJaDBX+JOBSMcxAk31Nv9bEq6HUGjvKhzep+aEC9++yGbDD8ZU0
KgxKwdiMRL6GMAh43JGD1yXw+hxtk30OE6GaE9otZx/Zb6uVTMqRFABSX0C4Auvey+B5B4i+09nG
xvSTvfV3L3jE/hLhRpCBlkXtZ6xkA9DyoerDu/Q+HPN9vplum1/pgww6Am4mi/y27wp/lkbtZy1r
XSpKUHgNPdkBylUO6X1rDugGTc2tfEzwTubNsjCv8NUKqf2MqsxI0Zcy+2gbi8BpigbLOIgwpdYf
xyVONqOSCbakp2gbFrLav6xBbE9yXjDlqisyXNOMMhYsAqovCL0I7YszIPyM+8uC/oPanCVRHlsZ
NAONKsbvxypUdRvu5Z2yV7xqE1xxCzXkt307SAKqQohr0GlHSbNqwvQy4fVDEj/5NnOBRSiU+3J+
IQgJBRhXJtCuIBOkbCvd4dkIC1wABYGzeOpuEDt0Fw8k6kyOA3L0pOkh8UFKCeIcwxMedZCfE8z0
0Fefrd3yenmrmZ5uJZy6HQAcFRZd0cLTKeVdXt90fegFUv18WQoLLR3UKGBU0EG5ib+U3mKg1AJT
GvF0wE1YXMkOBFvL7WWXv1UtkNJ7FwiMj9E2vzcMrzwYvLILM8pYyadUt+z0SCwHpGZz8CKmpxx5
58srJIf0TYdWAigdSuXOKPURMWeXpHcAJZvduplepXl+XdrON7vquUdhhOPSmQa5EkppTgEanVoc
sao0BrJil6Md/FkPDhMPaY2pJJi/AnUE0mPfmhmTEQjOMkmem4Aas0dJ2HZx/pC2Kq9RU2G+wFaS
qIvX6Gc0ThPDJ/2npOUVEwzFfVR79WME6IIawICRIwFTzSFoRKSPsnkM7wNndEBNUntCYkePJhgA
nrlOgkj+dsCrL6PullpugyAP4PxmAGfuZY+MfGcG8D7Qx4JWCB4Go8yTR90uvWB2La44JBIiTNRP
brtFe7UJFphlWzx3Xv6Q3Jtu8yve1GjNGl0Z3VHmwlFqdsiwWjRltq2OUZjgM2x96RHT2SQRHLiD
A27i8GbxPl+pm8uGxH76r2RSpjppo5KHA1Sg9UjJEnMjKMRWLuHutj/h052ud4XxlvcmZyq5heFM
sA4SVaciyzHrwnwiA/ZFtxHV8Viqgj9zTZbVcQYcmbMYSsMbTJlMVoQbfHSqyJ2X7fKbkyXYQZtU
yZVLe4zgDX8XhLlqTPzQNzVeiafU2MhSoTEKBC2dCwYzgG0KDobLN3jptz6pMVSbtLN7sOzx5jiZ
DnIlmNJnYJWkmMHR4aua0DdjI3dLsxltScWEs5y1fjK2h7ZJuA91siB6weC9w3yCBuAegHzj/1eF
JDUcw3mKAEPUesFGnuxZdwiaQZwDiV+2s7e4sPOOYzes22Ylk84Rh6ibTHKF114gTU6mvVjqLcdI
WN5hLYFSVhTcqj6JoUXirb4Jt8q22wIx4f1f4iXwpFE6200Im9LP9ZxMw423y9YCPEOZO8L+cwzX
5ayOpSvr1VFKiltmCeUu6TFW8rtrIcEcuksAjwY7s0d33rVHOLxTv+XxnDIjTzAWgXQaJQTcdNQ9
vjS1HFeWiW6+oPHUINwgFL1eTAu+Ptnk1nxIEv1qqfrWE8Tin4jMYzYVlzOcZaXrr6AudlOfl0JQ
oEBt5DTHfj+44bbdYAtuLU8CNJKTPVl7zeEnC5iCQZ2LvlT8AcnaV2tRhqlrzbRBy3aoh25RBXca
eCqKqXoYJGnbZIbHOWpWCAOUkT8CKW8/57KBKhHAySJAHjx1u+5eOYQjUjPhsY5t1Ve8MXXEg/Gq
c8p+zLB7LZk66U7QAP1fxaT1N9watrzBN9wQ4IfEj4F2KDhgac6d6ip1MWt34olnPeQsFH5VU8EY
yDeKWFXqOyMPkANCCR00Y8O28dpd83clpLUcynSRvBTjLsAq82WbKqVfGn6ZoojcJFtMEKtLgkHz
2Qt06YVzsExNUkxYEZCOkUekbLhER6ya5bDh5To4aS/RCDiv7rmD/RZXoo9//tU5+bXxygucWNe4
tZJL3TOK2Q6YH4RnRIPaTgekdBFhW5Xt5eUxPbwK+kVdVmR0OVN2Ig9dH5sCSptW3rp5uNcM0bks
gRkHoe8WVMhwRBivoTZQA8dzvYQAqUGrjOH2P0DnAoLFyUkfhr1w2++mTcXFDmNu3komtXnmbOaz
DDBYvymuwZJ8VMjI/sDrtGBv3nll1OZpS2HE6QzvZgiCP1Wlk4fvlzeP6VVW66C8igpSGMUKcTxy
X+2QJLFNvXHUxXLr7v6yJN5aKC+SzWU+YYYID0tjQEb+xsifLgtgPp0ttHQiIkX9HjwsX12yGdTx
VKR4CIxO53bH6mH+saC3KHGlYqfvKm/wZFdKvahyUiSvBU5FnQXxhZ6ms3hKDdUurusuhaMy7gcX
3LB+99NypNuP9iN4jZ3OG4/NrYUwACPrnrBNdsI/083lHWBv8fkLKKVE7sCIZQNomW003QLh4S7U
Fw4ABzM/v14lpZJVNQSYjgf8T7QT7jVfwcxA+1pi3ku0lcC1PAwzHPWt2mL2xQ6u9L+A9v2yyZS+
tlaLMnigdL5i7ZXgVTV2Svp/3EVKUdUxLlNNhdFVJsCtXhOdYwjsyGmlKFTM0vRqliojLIGwTzU3
JI2Fl8WR3GrZiedCuNKosN40xmQ0RShF8xKcGtiD4Mm74pe1Iem6vyrfgESKkKMSMim6e9CagjZv
eqhH4xrXyOpuCdJc4uYAfevhlsNHwyl3ZJqTlxzUSCD/7fmykkxbf6KVUq/UvR930p2UgtkySCbB
FuJ5C1Ljwo6k6FGQpeNcyZVXNKIFRyAgO2tpBx0/fR8M/ZtWWeOmjNAY2INdCFBTlupggMaucs1w
0Ra0iUBeUQ/lD7nKt3kYirbRJMBp6eIPAw+YIgk+SgP8VkveOLLe3seJ/FqMiWF3teS19UR+tHlp
pDTA/C6Y5CbDBVevH8nGdQhIVV/uClxcQvszaJVHOex2USF5ldxfC2JmuV3bRpvLHoNFOwK08fN5
UU4rXjANDEBkEl2htQ6drcJVnNqGt+zHY05GFhxjFz79BeXIF6mUowK6QzobFkxMCVAGNySnqxK7
WXhIN+zIYLU6ylmN5hQbowyXPGpg0Qu36MV71Lb5pn5fHMVJtmH/b0ABeZpI+Sjwg2nBpHxGrN1u
PpUASyUApsOJn/zinh/lrJZOqDolSYDse9Q3CyCf3PGJzFWlDsYQ0arfO9EWvYDckSfioy5ZG+XD
ME6qJoWAE7RKM/Uqo7tCGHErhb2jjtomTrJ7Sxg5NyzzeludJuXJqloIAFuGBEVTIOcD3jOFNy7E
jOowwwXeRVTFwP/zNYLQljiLBqPs/TDZl2PgzE3hqBXP/3Ok0B2jdTQl+mxCP0qPFBh1TIsFyO/g
JgV2JBJa0yYHwvXjZUtnb96fpX02MqyyO6ZR54rWQeiQF16W7wd0PV+WwMyBkryVYVkWGTqgdBFY
tnMokItT3Ew+SUdo22mrutZtZYMqE5bGy9Ex17QSSClh10xD0cYWMs0agAGFIj8WuvTr8qp4MiiV
WHqxa8sC+9ZYOkiFmsxNJ6NwLgthtpGsto7G2G9BbqfqER6f6F98UL1yI+6iuxCAIPzubfLB3yz3
vGl09jYtesXsiCLUTZ3ZInqQRis41ADat/rAbdTkekjjxK6EXrU5q2Q6jZVo6orOsjApCtDwIEAX
Mie6GVs7Bxlk6KG4fjLvCZwRYNaHx+6ND53KoqtHy/Qf7TSpm84Ux3wMc9x0opmDYqD8AFJ559Z9
KddOO4+HCggeijanziJiUCaO8ACXlsBLQm0XNcC305W9lqu7cC6dOC+OujYl/liI+7EaTm2lHbsy
/qligsQuO9HkmBazxrH+eKKlK+tVhgqzkoWEZIDe1iBj6R/DBT2GlboZOuUjC4ItsAoylJmbcluH
MrhEk60woXkZyd6nqdTA9hPKiQ2309lVEZzSerhO2xFeZxlPGRBv2rp54Jw28xpcbTh1+S5ZviQS
eSnoTWZ3g2YDDNGRge2hgGU1V/0kaL2+jHwlPqGIcFk4T8mpKzgYCj00Kmhasou3xXW8wTiLJx94
lRB2cL1aI+XydFxBWl3DbjWw11Y38+l/WsXFB37vMdsVYRROQ5YI+ShqQ5W+L83MmMG9gaOOC81X
C17tgVl0wWDBHxnUxolVHEtiigW1HlBD7gq8TkA8/Fp5+nXxg+C7Cm6EVwovm0x+7XendBZL7WMr
TCbYMWGcgrWbo+mpXV6jaHILIX+/rBi8PaSujLwDKJcatZMfW4YApuFMd8RA5z2SiSO7tBzq0hgq
fWy0VOw/M6aD4AIZCLy+m8HTHCH1QCLBG9rinRtdSBm7Mpqaz+sdYe4UHQs3ccMToRBKX6WTUttD
i86I2G8PPAhLZtPzSmU+H2Yr31Rbbd/IEUJQ/URArZYD4SIwbusdAQM2XN7ADecENeoSAcSWlSox
NDRq3DxCj1bD20xmG+R6RdRVIZdzPmhDDmTaneYL75Vffuho8L2ar8UKaBczzGA+oIEV5fRCsPst
vwbI9l9/7OETDnK1p8gOqMUi4QvEfQyU72arbRBC8amgeJtJuZS2LaV6MBAMzJFDCicIAIAUiRpZ
70sOyiaP47P1cNkCufpCuZi5X4JBILHO4DcPQQQCKiTcNy3q1p7kgRXvjhcm/ofb0yKM0KomYs7m
6+0pZCHyAeRBVsxaCN6aVgfYY/szUfLbMF3uK21+GLP4n0zTt4lQPojLaNhiWXholHUjULlFUbOX
ByBQhunLZOqgv9H1gzp2nr6omi03E6fi8h/CwfMHk2NbHX8YgbUWuLDAXpiMK8PC6FogJvtpCeLj
EIW9G889YAUAooklJ7jDk01ZL9vL50Rc7ncfdv4GSjUkoR3aLsGmJdOhGwa3T0tATopurBrbpcmd
y9IYimiiExHcoCIwOzBn/nXFWlXApAOAQedpvk+CZ8AJcUIC1l0NEejTRpVAkr/NEbZmbWZtAb2b
95LiaH67gZq/oJ/4sxbsB97lFbGeQ2t59DNPBwCobNbxgBikvBpBrHhb3BtXtQtcLGCzE4bDnAcy
xkp4fJFJVbuzctIUJJHI9Z1fFa+EqQmTtbXbecScy/sZbEbcblJGWP9FKOWRpUbXhbGwer8ek3iP
Mh5ATtEmUeXgbMqbpXOMStynWf14eYPZKvPnPGmrxiwiqFt67C+AMpf0pR5k+7IA7glSSlkvMXEo
MIHBz2S7e/g9ft26bWxHdyD2weuM56t4Wvp5wivTn3pZtrIEqyIZq+ZG2oYn6yQ5AAD1Qj6KIW8P
KV88laU0SwuIoeSTvqlUNB7/nqkXgCdsi650+hcTS4zg6Iu6ULFeNcmdUsuQqYJU2dH31iHywQDe
Y6hHdvnyGH7MlIGJYZigA/yOVD4moRlIFbQzUe5qJffEovayAE8ltAcAlJKjMoxA9os0Kr6sFyOu
wjKFwuziO9KTFV3jlYs+vIMFbMjZFSZkQpDe4QKy8wRTISeynFO8qNBV85QMtlpsAJsMQqOT7iob
YPJamzH30Z6PCW035S2aeaLnLaazF1oVg+DRwGtr3pMCA+b5jibQPmUAz2cOj02W3DvUvYQdJszg
KDJgVoK6l4ouE6ZurhbfatHtpz42fe+kwe3lc2Tv5lkIZRelpmZhtsAKxcGNRYR52r5sTzN3FIRp
f6vFULZQ65VWGCVOTRfamzEChnj84/JKWN0b2C8AbIK4Sza+tRdUAOOelBoigM62WdzxTn5zi52A
2US7dkon3EQa+tlCJ37RHvltMuzTOkunXGg6yHms9fngTzWqQGJ51xqSO5sa78XF3sizHEor+nKx
sipsSWppcIeH/pZ0nYa7BU4FuIYf45aLwsf2K2eJlIoESASpQlITrgyE6RgTUQ4pZi13loNiuhtd
YcgPpd7+JwK0yyfKCqC/nCilNGUqlPNgIlYiU1pkWKSv7d/TIoqH9vtr7nQ1277PS6WcmtEGalcL
2FzAcT/0wFxAnWGv7X9bOK82xHrKflke5clSfSi0uYCBi7fdsQ7tbhcfyNQnui1dJbOzq2g77zB+
hjI6Z2M5yvppSqu7F/OD1pAJI8nmiE5xowMyVdkmwO8iOMKyXwJYw+Z2cvOEUiGbMXejlYtwNYPg
g0bI7pr3HNwTnKUxjxB9nTLY+9CMQw/81IYa5fMIbZUyzA5Ys9OYSFmZ1c0o9JodxWLo9IoxoRCR
b2uQzYNOwLhLpYA3lcZ0rKvvoPwBRlX6ACxkeIpVt/Kc25peOlLTuCmoCC4vmekRVpIoj6CJgJPv
dShtFxit2wzDsymPEkcI8/BWQignUJZpPIwWtrWVboX5KQGPRjPsLi+EJ4Myd6DCS+ZQIqY3hvrQ
qNtG63dj410WwjsXysSHYLZidQBlct52xzQwDsqSHTSr9mvF5L1umZ5TI71gGEEzvnFXCWaRCFmP
ZJ+1JTdS8CRnXufq+9/Z0xQMr66wAaNF6vPyteytPEsmVrIy8DKweiMzic8uRDsD1H/UH+ue+27g
iaHyDfmUmVm2EGYjQOK4BNAjykBOBi4ZOwy2/3p1bI0/r46yrUov0j4CAoEP/ppAUOxg4boR8uXf
gq/V0ZGVrzZQn+FD2obcBModYS+MD4Q8uc7uJgcYsGhg+b+eGGVgxaS0ixXgMoiE1M6Vyq7Ezu5K
HqLOZ7vupYVRRtYFC6gu0uZ3Ij+9S3W3vup/pFd494WLLf7I3GCnIqupZfvqB5pBgLz1UdyOBa74
A68xk33Br3aZMsYsEdA3reEgSTDTDJscBUHd7ceDboNh6Tbag93ksvmzn50rkdSlq4tGj7wB1q9c
i6Ct3aX7HMNmOeYuQCzITxmw3c0fVf2cblrpkSa1oMwtYSFaJNp91ALL4S5rY1+OQo6HZhoF6KLQ
oA7KWJkGAE1xqSVaVi5+HDd2hmEVixN6Mo39LICe5l6KRUvBQ7j46fgWaMmu10dnajWPc0BMy1uJ
ocKEZbCa2lJmdD1g3qvZWX7rkLSpak9e/fqXdrcSR3nKto7MuB4gbtHCDy2x/KgPvCIdPjjLYsYl
KzmUq9T73gijBJxlJLQkUGJgddkRYOf+pnnkBnhsaSpofYHoB2physqV3iwMQJmSm0fdp4Cw/A3p
DpYKMCXyOu/YinEWRlmxqsZqCfRAFNolcSePp7o0t9nE0wumJYEDEpkNGZltmlhkbK2u0EtQ8IDX
/nmyJBSnGw8P1foqH2L0V9UPy9TeKg2KP0G6k7LMcEAh5Y4dmJfEJKwdVUpu5jm+u3ywTLNbfRa1
+ArUZVIs6S3w5tH9pr41PEpztgAN9Wv066BYQ9kDOjTlISFXeVxfjQmq2rlhX14CO5lqnEUQbVo5
KSBIN8uSIE4xJLt9EmQX0HNI44AJCKziD80TGTwrHF4JlnjabzfRSiptEfqsyWAUhdpEkYPAzwEZ
mG2hVF+KhaM1jR9iNkvktemz2iOQHjgvlgoehGXuYgXMQ/AvE7gRC9ccAeoXuRkamYVnMmIton/g
2HmK0zmNimJiFTrWq6XYE7cbhijH9y3A+DPg/sA6LlOX0aAUfWjKMFNUVyL0DOzb2ME4+Sm4wUDn
Xq1dwM8D+keMbFzA/Bws03CNP+LpyyleejWfW5xAJD7pysesbgfe3BLbas8iKO2NIl1bzOaz3t1a
V+oi2lY4PBRFc6rHIOCgNfHWQ+mx2QKH0phhKjm4uyzzbZzlTTnwXnasqik06LwmSnGnqTOHboCY
jBxZfhVv1R/KdnoWvN/jqLJrHqLt5C2/FOffDAKzw6bVB1AqXCtqkHQqPgAN+KUdbzM/PRmA7Uiu
DIyAxfwKD9m4C3qqkI1fOQgj0Ru8Z5EvIHey/jSe0g2BCRyu2mvL5UWFzFfTanVEpVbChkkTkK/G
ddLNCGQi7aEPf9Wj9aSUH6HBiWnYlY+VMOqilIdcqjQLQc3oSL6EgUJgf0f3MYZqAgAwp9fCDSjV
/srdnvWHujLypWhNg7hbMs5cofEE7AASemd1NEWK7vSYnUCSw6u3sKY2vmgt5WvivLOWscUZlh5J
46UeAIzlV5CTPKJ4lvn5ByFnn7zkgAHn1O0PWmUHwPw7CP7l5XM8gkrm/VfHG8pxjIJZNvggEwD3
WmiPOgYoem0LcDf3siieodBN+pHQ63E3oWNjNBz0YKPb1Un3pmsC0HiHAm/miFvercbTKJV2QhLA
C1MR+6xiClc7JtcGmkNNsLzJvukHoj1vZZ5HYocIfxRKpR1SGC5lX8FiNKF0kvC1VHgSOJ6Vrlon
vah2YwCPE5XXQXknkS525f7yafFWQTsZHTWQoYRZJBFci3lbdi1PHzh+TKVciySh+I7n0YIBOjIE
EO6FO7x/XeH2EyuBl5hjajpQxiTMmIMNi45YgZMgSLkG7csMTLLKxak1NrUGHvOExzrEGlbCNNhZ
FOVSRMVAbjEIPxW9c4ON9JC9ZDvQ9XgkG5M6/52NEWHa3FwTO48NkipNASqO+g3JRQSzYJrqAZrA
hhJYIFX0HMnm0TCAWGC11304bBpVuE2iZleHyAmZ4mNihP40ipWTAQbFletm2zahNxL+z8s6xbbG
1bdRJy7EIfhYSzI2AKiM2TE/O7ciP9yg41V8WTxSJuRdYCyQVpwGWDgszRIVkLJ8dXGSImQS+EmX
T0YW7UheX8oeJWaX62yYMfRKEnV9JcbcSqOeDLhKOizQcCcC4KDfGKAeFkBVXwIfQwIQSuymN2Q4
nNf7wfQLK/mU3smNXiiKhoKokQMlqfAlI9sk1v8ec98E/AYI0Ai94zesGSMTYrMMsUgZ4FK6ehRy
HsgM01JXEiifrRmFUcukEtPLojPON9YQu5l6n4s//kYdV4IoTz0bXdQtJsINcvXLMM7pp3bVeJPX
gDIy8uqfPFBxtgGsJBKvu7pus7YOc8n8bBAednF2wGitI72JfiPtCg+wG2gJtyXN4ayTAdrz5cgo
X65Zbd1JAWo9mk3AKNCBdFA2/b9gi+SdHGVqDVokwZuLF1QwARZA3KXxD9APYtjtg7Mi5u202kfK
0vqirnMrIVUWoJ+TQDHW4VeBebohQNmm1z//VVrF0kwkjRSS0qMCtn7U0VqLrLDfRYdkfg9MMBpz
JkDZj+GzDIMKxmQBefQsnIBkeGthrqq4sfzCtLWj/ka4T6RtfJqeldwO3ywn3wn7IHBTye7QcMG9
Rdj7+2e1BvVQzJoiM6qigpFbIKYvtov0xjlB8hu+PWJWa6WMfFqGKB9J5ptMo45XhZ9uQIB7FSII
jDgPUVYjJvT/vBrKzsNZR01iJA/7TbDpN/VpiXArR6iNLAeEuyZg3DCkHduA4PQqR9iJsleceCE/
2zYsmbQ2SibmlL6afqkDbgGgKShBimhFGBp3LDIgeTe+pVgeZ3PZx3eWRV0EcSiFCc6QvKMGVwBl
iRnuIh8w6OaOVM+BVecmvHohTyZlIKMWLGkIRAQ/F40HjH0BvVLectbFVpo/66JfKwip2qgYEZR+
I1fjXuaf8A3fFfQsizKBFIThMqohSEXr9UkKm71S1O+5IZ+WuD70ZpS4pQQ2linLPpQ23oHzRvWE
And/03u5PhxqrfsAEjDKzMUxt/IfQ1qgA0Uy7VLTgXJURE6egd4vFo+hFJ+MTv9VRPn9UKE9beiz
51pAC1U01HYrJLt60G8vbyXRtkuro8yvTC1QdTcwP6vRZIxiFaFdl+qtXpVvSqA8w4nzLiGOftDP
IllQAitSYISDb24mVzuCNwO1nsWJ/0HTJjKaPCYHZjRknQ+QfNDqrg00PF9UDe8wNFSZqPRobiJP
mKWrePSf7CrWShJ1v8bRqDQN+qJBJGZulOP/ULYCjm3Lz+9zpVGX7AxMwaELRlKSkfwMuGCbFLQf
qIMeTT+75Q64cxSFcltLDhzRecK9N6WvhvISJH6a8DaQpxqUu4oMiGhFnFRUATUji+wwvbus7jxd
oJzToiWy1CZQ98HYBdPJCm46HkQFy6IUDFmDoARAmgbNerWITd5NGpRAT+W7WvSa5KUGu3wr2c2c
cxw8a8PWsigVSKI5rDKiAkU4v2mpCvT39p/LO8Z8Nq1lUAdfCpnQyCYOXtgWaIVaDuZR2QcH/jgt
69W0FkSdvlLImVLpw4BGE8XR58IGaIGSAsq+ep3wHm0E8MsCf+7y8lgKsRZKKUSNnn9Jm4lz0J5E
9a5uNwUXOouEFbSPXcmgO/FVORFU5DeAr7AZPdkjyIzCYhOKEMKGrd8tnPiRoxX0rPWsY2B0GMmJ
1a+m6Ivaj8t7xkzgrRdEXRraPAx9ECOEKb3BJRPkk4U2jGUjIm4KRxAf8WImrkQqcpPmzhyFFEuK
jqQ8hKZ+sovdnuAooFWH3zjKlUg2eXVr5EMytWaCN+HfkkIy/fl6V6nbwxxnA1OVWCPplA0P8R7s
hvvxkw2XX2Ri6wgyQ5ggsDTRoDY0ndW4kAc8MZYS+Z7lTQpbm6MlTEcogd0XrdKfpdivOwgqhFpa
NFz0hKRa9aRt/phuYg/zyyhTkHkQsDWPz9GJ1xrLNOmzXNrcEmXOK0mDj0eKyU6sh1L5J0ED1OXV
8YRQUeEg1nU9j+iRaa0YhIDt+5CbflhO95fFMBMFBH0ODQMmSBRpUAOjHaZisKAUZEIiGdBti3oo
kEBbQH9iQqIBtgY3fUW+/Zu/WsmkHHEPhKVuIV1WWpWFjimD66RTxWNqjUBAHZXEHorF7cV+K1ry
vg/1K1MaN5x1s1IV63VTflkrdXSxLQsaM2rwlWSNdAIAguYswC2yW1N9Gsf8tpsTVx3AXCAaYsf5
ANYrbSWfnimIcgWY8YICHzpIbjPW/gT416nT7+b0byj0yDsQjIeyDDgfmsRDjpQeZIQWJongTsMQ
bGojBmYrT3gKB3CpdRukvUp/GTkqzHY4K7l09LBIY6uTwmy2C1FjdsydciKpE3ObulrHTcAStfmm
VitxVCAhF5ZUCcug+LHyIFZTZ+dNlDqSkb700X+Rdl3LdePK9otYRRJgemXaQdoKlizJ88KSE3PO
/Pq7IJ+xKGyeDR/fGk/JVS67CaC70eiwVvxPZr2SNnkWqNGmm1vJ5FS5q2mZ5Cr6e0CT6YPjlJqA
ezBQ01Oc+gup7ZIV8P/KAa2EcrobFJI2zpiI9JUBIKzLLlgme5oFl/CmA6IAP7UUCySrfEd12wfh
r5xl0sqGn+kAa0rn3MVoUyVw5Jtx2UoSdxOmmSSH2aQioFXhcgxEtFnqdmazG5TZHYB2FU/zHrDj
ArGbFrgSy12HCTU0DbBTgx+F1O7kH2rV2xpQ3WRFWJBk8cqZZq5EcYagQULWGRDFEEaDJwbfyKKz
9MsbD73As2yq5EoYZwaVrFfZhKk3XwozEDj5PRFB3G/HLgBO1EGViP/eWiXWsYtpYXa7ldgT+40g
02+6Ny7hBZdufgv4hP1lM9u07JU8tr8reWnbpWGvoriqWmVl0xKzdLX81KtoVdLb+3kgt2GtCtq4
t/X/fY1cACPF7aBZCy6pTveG8nnUPSN8urys7ZMC8KqiUFCk8r2bfdXNqgQr8ycMXxe9lzZCzKLt
VfwWwXdvjkk1o1eN4Vi1SAZJlaXeUBPj330XDXZlYKxmBrVFB0BsS74JjfpqyoFpF07frSA4Jrl5
qAZdZHibZUtC3z+Ki21Ip5mzVSrED06jZ0Rv5UokSh9HpID3+p2GSUJGkjsj6B9tVVT1EW0Jp0xJ
EEhG34JFqwPmaJ04keJhMEBw9zEjO7f49yVy2tPXSt72jGmqae/HtHdM80XKD0bdAtPdci+rkUgW
5z+7OpJCsLMhxQZHNtRf5PKJNrOHgeS2EGXTtz3Z+7o4pzkZVoCnHyyfAcJYpc3o/5YdQ/XSniJP
1NC67aLfpXF+c4mNrMjBbeibSRzYTZztkCyQXWKEjtGLesQ3JwnXask5zihVzTSMEZIN/uyVskMp
+pBsELJGdvJN+vrWo846dW4qwyGfyWtTXYtG0TZ1E62dBnkL1njUbR1dgXVsJbKPoBC43LYGbj5T
mN3e9DsrKdy2alFXT2lHRzycgl0OCMThLbdXeSb1ZNd6Aul26f4FIyvjtvm9NG53Y7WUaNmGE2uf
AwadC/wi77IdbG4eaPiAgUExOsu3zPZGlZByKWRfrw1bCXS3Q5p7fLwsZDuoBRsyey1Rg/DNmxJW
KE8h1iEfiwBg9OGxs3UbQzahw7oKRO/AzeDoXRzfrCn3HQ3UFiYQYIosKV6S8KQjhI/RctEEVzmG
N/RR5Lw2zW4lk/PPgTb1epRCppUsd0lb7qth9JWpdbVUxK+2qYq6KSNPALoN0Ax+vNnNOEiWIgcG
iQUIyzJ9SoO/28B3CVyETpUMGKBtAU/cvExSYVfdSxdl9kDwuB0PMeqedS/Ij20r4rtIPj7XwGVY
GGC21wBaPxFbLq81bRLcMNuK8a8QsCp/3Dngvcw1oEWJX2qmTfUjUVJnoPmBZq1D4K+aF1J8uqz7
23rxLpLTi6SdhroAmzLAtKnbNndtLTuk+xRMPy/L2VQKAF/g7aHjwcpjqpOk080mRGqMyG8zLUUu
aC3ZNuKVBM4DtlHTzdIICZ2v72jr6xg2Ka7yg9b63U6cXtw8q5U4Tsv1KNNbvV+woCX8SoBykxXS
LWKE+2mSOicZskNAw9sCcDyXN3I7UF8J5pS/MTEcQVKYFz2Bp+IbfUvu6N+Bh/dYeJEnmmbbAvYx
MYtvojcIpBFnUPX9ICvpRNm+ApPl2rpiU+pt7Vq7bC/uHdgCRP8gjenR6lnQl/HU1BVWN31jcJzj
qVOc/Aa/+REBFUYyUKtCmV92Uzd0re+9KJDczp2tVsv8wEq+UkTALYwIeSuQYW9d0PUETgtIGuuq
RghbgPePYgrz8qFuW8f7HvO6OyZqnE3wzqkp39Ei36eS6IG3LcIkKrUUBnXNGfqoWFGcp4iErCQC
fQI6lCpBB/amiwTZ3b8SuCC8ViYMomd483dmYmdk8ua+cPB0/ZtHHJsI18HlhBwGb3gac5Ls9tSA
nO+Q2HSq0mwdeRHOKbEtOQv4V5I4S8NMR5crOTTfMgYPsEi2NIO1TPcQphrVbNdzepKDz0tC3U4X
sbJtHpcF2CfTlN8irI96KJN6bnsJmykVvVsYihc1IiLgzfNaieBMbclKLUDZBxWZovzSaIHT1Mre
0h4uq/a2X16J4SwqnZtpjkwTNwwgdmcPgN1fjc+L86rvx6tWdAlsHtlKGGdICwlbKdNYepIRbxl7
8AA7S4Vm+O4P6j3bZ4SMEjLtFtqCOZOaghxJEwvFKz24U+Tv0yCKc0QCOIuSTTUeZb3Ds9aM7NpQ
7ZbuBKfDNuRMxwGu8O8auEctzWCzqg63MIL1rfAMfwyd5YoxuQBoKH6MXhVMLSmUMUD8TbCzksyp
n5yOchpaBh6CXblDh5w9tsqx6hq/SyXH6Eogv9YeCUuB2M37jOE9G0ieg76GD/bNCcQCxEASKDnI
T4DOB+44m4CZH8UTqcwV8Zu7EsUH+lk/zJkSAlnJWHBn5l+B8OZlQ2/rjQyQf0NwiWzeXWDW0tC2
QggeZZxnXKZBBk9DRfwEEEa9XRxAY4DCj94c59oFEImTedYBUfNlFdpSUksGTzquL9nC8+mjp2rB
cdx0EzJeWggqGxLIAchLhGSFW87KMtF6Dzg8GBW/tnGpCiXqICUwek/p7wEDZifjjxapkaFwwKJi
z9FRVTon0F6nZh8OV1P1JLW3l9e6ZS3rr+BuBDnvI2VqZBR4kWqj3Sl4aQu7QJfqZTGbMZ6FQ8S0
gaqbOr+nixLr2chiWXoaULpujbfSNTktmGVS1b90ZWuBnDHSJo5LiSCBVo7KfZFMd/GoC/Rk4wSh
nETHzC94sTDN/FFP+oAiaqVQv0H9IdVIT+QSEM1E/oydAGdylqzgyqTA1ZdBMvxRyow0QqAZ0oiE
z3Ada3b/2jr5P93gmE+Zb2JCpHsqqdMZToaakrDxb8sE4VQMQ2VJZuDxc+LJjFoj6SCejaW0jnJF
MYa6793pFfir+8AJv9JPl3Vlw/xgfZCn6KCOVnjDqI151qQaFXPYzl7vNXccXv5/Ejil1wdrtvIR
Sm/WpdNUmZN2gmv7rQGaPzVMV6ioVSsgFeODU1Mr6TgZyEjIiZwczLDIrpKgq+00VL6HJtIIaj/K
x34isV3IoeqMA/a1W1Q/WBZiNxLp7SXI+z04KHNGOPnP2Kkg0jIa8lolyme5LXs7j5WTHJMDmr8b
W5UsdRdL2XMQKi/tlN6pee+i2jjYpG+j1yCeQP5SVrEzBOlO6xtQt8vxY14HRy1bnkuapJhxWZBP
DBfjrjQrFAqVkNgkDFydFomTDWl0GKxptzTlvQTH7NT9kLlGLKMcH6KikpmOohs24CBPLRqmHbWR
Tp2aoZ+zQkMxiUJ7kpvTovXPHaCVvKIcAQM46OpPgNybN1MZOWwGcKdFyXEspNfLJ77hfwxdV2RL
AeohQPL4O7LUO9IVUzOiV3ZwF9cY4H8kL7xm/kf+E/+z0TEGifB4JpDCYbV8ok/JC2PqjHTmO8aE
Jnruhj4K4mIqich9FgFhAxXl0i6yz+UMFkjZFWzgeRz6UQrnB5pGtToyYjkWGuDINUDy7vJD6Awo
ywtbL87bHgw4VcMAjDQmdNA689HlhUTKUdcCrLRCm+cU9FVTjnfxoGVPapP8TK3CsklSXSU9OYHF
SXBVnbsfxFGU9etYmgqXx+XFQt2KdUkjk6/nqa2QL7omKE+cX7kQAF0ksgFCvrOgJpAp1UclB59t
07u0mP0qVG6opox2p90LTk0ki/N0UTjA2dUyGAxnOzbc5sCG7gI3e152ABEAW17GJomReRC9/zcG
7z6uktvGYdZyEgHH3l9S2WuJYWugPqDTQ4/Gb9DcOUtW2VEW3vbJ8FCT0KlQ7zOzTz16ArPFQFJN
dtqiFQHRnOe4PnwV3zLfVmmXBQv2Y5qTPQjebWOp3UH5IuXPZjHtQZLgyZoo1NvUqPcD59W5y9u8
NRsIlZfSy+bbxRA1z4gkcC5gwKBdXDaZAuy6cj+GfkYHQSpky4GutZZvWO/VrKFhgUXQXZ+q9iLf
dQfM9gMyXBtC7xe5tmjKaGMuHMeF9DAxWQXf5HeOJFNDZBAO+YXxqY2fQA2E1ovCCZtPufS5nUKn
UNAIpfwcrMqPo6ewuR2a1K67wEnz6FRT8JjUi5sXicda+sMB/LSpOX3BgTxeNrRNvTLwaqY6klEq
z1kU4fa2pHCU/bGloZfFCj2pMDzg3GaxK49J4GhamVybZp7t9KUWAXdvPAHZRv2Wz3f7NSOd0hb0
zYiZOt2W9dmejOQEfrXG1rLuEQP9TjMCPR/1hCDoXauhAq+5cQl9+ADOZZfTBD5ABScVK+SABmbb
lCfbUPaXt3kjmcrAU4liIm/LfrHPWCUzly4pzVp608JwjyHpe/ULyICK56SwW9ZSaeyqBSDNktuV
mGf30LUqBP5ktvQxsvv4Cczlrj6hrKpWoRU+oXHnnyE6wS0nPpSHHkwLfzDesLWv6wVzbwxVkUwk
OhUollMcUJRMHn+lcC0H1DPajiFgi1/5W+5kLZS7NUAUq6RxBaFgt3eG/oeK9KfgIFm4cGkXuesB
JMoGwIIkUEZ7M1qnExCrev2IJA1DwUUu4S4TTWSxj74gkR8nzJMlbLM+mFAj9PvmiTQBotJ7oz9E
45UWiuCY2blcksbZw0zKzABGLIIytAEM1fNidr6SH+kou60myvFvAOd90EmD8/9VZ7Ztg1cI6KTs
2nTqpzcl8Rlsxwx070f1cf4m+6GjMjDcPbirtcMxw3ThX5U7Pn4KFyeW45SH4Bdg94R1a9mNqwMs
aV/4kRvvlB0ZXcXBjyPLX4qbdrcVVwcTOFiIZbSTfrTNuKhavWkhnBTSQUVj0By4lxV3W4veJbAv
WFl/O86Ae2HLC5t5Z2aom1rNgIbcHpNpZJcGw+dKGRPvstCNRzjb1HepnNtD2NKn8wSpxoP1jXEr
J67pTsC/yl5Vn22k6ObdyHF/lMh5uWoZ6rYu4QLyJx3tm/t6JyGpWOXuAsQtMZOz6OB4N4ecY2Jl
WODYgFgJIVksQgMQSeB8GiYZ+s5ibjuXNU8mC4ZOBVfgBlTZxz3jfNqE7E0kDRCBBsrYmfHQrO7S
Y7wbGhvkW8mNdcy8bCdqARQsjA9pzcwcp5SF+K2FbAzZya0qUr9tZ/1b/fgwjKqYXh9V5IA637Ds
5I5RMJhufB3neD0z9RNl0t/yyGfuE9jyaGDBwK/Kp0/SpWyMMlZlRokTvzaH7lAcTiMmar5rhSPt
tW+IBBe3BTZ06mQ/68RWH4KQUUJ8GTI0izPQe5ECbd7Eq0/ifCyJiriKK3wSkaTrvMUwugaeMSJa
+uZxUkItoEmgGMhP1g/hpOj9jIsjz0FZkJ2mTnQ1beqpjrcno3kBFjWft8ytKppkgmuwPcrKY3c9
3LLjHNQDxe1b5j4bQBW/CLcWtpbKGaDaEDMq6YyLAXbuaj2J3K7uG0EtdevBu5bC2WDW6qmiNioa
nybl2GpALp/q1lGj3K/NRAQ8vfkoMhSZMkBv1K743tgUeLW5WtDpP+NRb1mlwP2V1QaezR8MZG3t
It5ChCGpQibfe6f0cZcWLSSCwCPZJaSTba2cKrtpa/Vp6vAUS63+2zDGjjGCTCSTr8g4mvcp4H3G
QlNsPQwEfURbiS6khzE8hQy4SojFXbqjkbZxoOKTuhfW4FBFtvlYXut+9+N/bzxEVdJAxh3N/qgG
8Sm1VCbpGETt7PdadV3Q3ptNTBUvPy7fthtb/EEKZ+iV1ZUZiWXVbwAGDwRpR+oz97KIrevVUvGe
hYNDX9lZoNLStupA1sMYujEVhoaX6mvjLQ71G3TnyQKb2FJTVNAY7QqSkec+xQQ8elvUk4pHhOxo
yDj7oIRFP+D0pL6RCYoGFTd38F0eH2pLZd5gVHaa/bQJ3FmRkDeORDvIAmjuhlivicfkAL4AvHGL
NSWHVrelr8GB1TzbAf2NmSPMZm04/w/SOJ1o80GmSTurb123yqOk2nNqM5rJxrOO40PUOPVtsRNG
YRuviA9iOdMiejxrTQCx7JVkAfgU74l9fuz26JVCD5h0MHamLw6jNwitYWirA2QHvIpyLTWTejnF
Af5GHuxsqTwaHkUYU9ywlqEFIw7FvtwLDGP7WCkyvwZDqOKLP0GmAGulxoqDU7BbDmA9+6WnNlje
DwJZ7NDOVehdFncjDQqyFqkMWclhuZYkPEItJwNZo3zdgtDDE93sG63bbFff5XF3U4PKVkroMkOJ
krveGx3Tm3Ab2uMuPLbENr8Ddtll9JREc9Nb66AJFrxxN67l85FiPgDJ0MRQll/QBpzDvdPJJz0i
TkgFGe5t9/a+Uj5gbFpGI4r5Hn/q7eqQe6Zk63fR8+g3r8MpOSmi4az/orC/t5YHNlxQ/ZqzBksz
MSA6e+lVUdjGTdXYyw1y7JgvT07k0Hd4917WoQ0wnQ9nyqdFdTUH0y+BDjFHLp+I38QunZxktElg
j58Z28DbENXd9BoZN1lrB1embIubN7cd1PsGcBYrEdIqZjGgmDA0iJML/ZQY1WPfCtH8mJLyRkNk
do/oJoJUPtPZdWBqTXQcLUMJY1hTBvAjbc0rUUojnvlVRfLmYF3HT/rn9qoXPLG2VrkSzqc5U0PD
jdKRmXVu9s3nyPzSjaJc+qYurYVwqZu8pEqTIVL1S6iPz+DQw3tyVX/OHQuYWhiZvEt71j3kXVal
rRyutZbL3THpWE4WGTXVL64Z9H/kYzAcbj47imPxrXtlLYq7V7pZGRurmuEJpPGHMRnXjZTfBKF0
VXfG9zAWVV224oG1OE45p1KRGgPIOr5VgSSpQzuzHgtQrbZPDQwD6MYmqo627I9XFtCk+ixZcGry
rvdkr/AZWG6BgT/GuqgCW768ZenZ4Yvg1NhWndnDSi6fKOk79DKgBQDIXRPApQrXksE/ZQDJJ7Db
2wxJcIHL2dzMlUAuVWL10gR+IBnF0Vk7VHTcRXMsWJRIBHcxBiiFaR1hF1XQXTVkHzSlqJy05UaA
/q+iqANchLMSbzSYkZWXQDXME+RJVCeAv2A8hOMOEJEufQAQklMWt9auOaa+0NS2bv61dM7UzMqc
Z6QY0ACCiPtAroYr3TUfwsfoE+YthPQpm9fhWhxnbkuuKFInASaBgcek+2VveATjaEgLOfFfMB4Y
FirnaAUk5kZXEtHmLAamFnCl6sjWpu+acpIsy76s9m/Ds7zar6VwKhKlJAOcBPq55h1QY1zlsfim
HvGQQecakkNIyszOGwxT6NTG7g/SzFseDNBxxDIxhIZOfs5JjwwkpxkouAHBzSwtrgU2tLvMJQku
XDVzjH+kXY5+6mMK4MCd6H2z+aBaS+f0p5aRlRkZEAvdzfUbdzIaPLMdCx6JM+3mfTLtLm/4pr2s
1sup0LRktGoJwRw4na6nZSnsqWzV46K1RyWXMieRUO9MMrjXSrKcy7K3EkagLcTwk8W0+CxhJAPG
tSmBhsGolBglvWQzsGpgmPwG7/1LoijkOIgBgboGVhz+jJcQ0LwA5EZiIeo9KV28UUOULP/V6lZi
uMOU8w6cXs00+nESHsJg2qdNsVeSxB+yz8u8oFMrOmRJ76NraR8YX9TwNlISty1HuxgqwcdsBTjo
z4c/1ND6dsYQN4YSMAwU9L51ys+yeKjA2zGIpgC2VAnAnSzFaKjgreAukCoKE4q2E9a+HuwqPzgo
OzBk7UT31OZSVmI4D1G1Vha2GsaJZg24tdPrEqfuUjwIVHPrvbheDFvs6qU6NlM0ZBSL+d8xEAUL
0rlZtoyaVQ0uPpR+1PDGaB/q8J+hTEVxzNmCMJCEkSRk09jE/Vk2jXWoVE2FcR35yFglO9Ub9sq9
6qN0MHpElLs7exJy0rjILJPrMtdLjcCRdYflO3vutzdkr5R70+0iBDFosZ4OYpSz86QhJ5gL19DM
mIYLyjBvqCuM8h5viJ3iJUfRtNfZqXGCuPgsJ2ZokASCdK22k9By28BE6l6wkaJ95GxKL8AVllJ0
lGpK6RZpDTp4aqPxCnwtIgURLYizKww3qCDG7VlHwOQCNvkY/+iRv49sciy8/CF0AaX2vRERQ7B/
9cN9/7aNLPMMxTxn+umtBIAdC/A6dIxX7OrZerSSMEbJHjkLxRyvUlmxTWX0L5v39ra+S+VcczCD
LH5uKPFnvbZVU3K1zKU4vrw/XBZ0FvFyyyMf3chAY0CNjlhe0+T7GHjNWSGKeDfXQlFzAVXABp8O
4A/adGQ1+ualaFyCh+WCBipknZ6Tn7pigx4acLu7FI+VT5fXdh6tsMW9S+aHNiQljILEQHNS49Kj
9MLQENg4TPckHdEQIK4dn8VmnDwuNquNvs+LScfEYQR/8qtfRX9ENyUDHSLJ3thpSK9F1AZqrGgE
bPMgV2vlNCYpYR4RwUEmku7T2CmaeH95OzftT1dgZei7QeaeM/Um7IAPgIFg4BqlzoyGPk11kuD6
spDzkIvt4UoKZ+VplyxjHMDKpT2IdFzpRduHR4Ch7M0HYydf63tx1veNYeLMxlcyubt0Utso7U2K
8TlpKGwrU73I6Lw0BiRIt7eWZC81iTtbd0lN/SiP97KUPaAx1wWOrUvUU9qXNrpclqnwzAW0XMpi
Typ4n5sbaxqvU/zdqPpaBM9Lg9Z16tP5i5wC6Fp5rPSfZZvZRQ7eXStxQIOLYcvSzsLPmPC3o3o3
Lw8ZwIUltbdpvU813cngWi/v+KZ5vi+eT44ueQ/+DZTw/VFNT1pf3DZL+slSa6/IFIErEIni7KOK
Fx0dzqgkm3JvEwXoHWnoGv3Xqvh6eU3bqooZJjSPbMAbghI+CMLKQh9X6M7x92C6o6noJXietoKm
ahT4ShSTq+fTq1oP6Ie0ILLfZU6DXG/oaTeYJZV9XIQ70cv9LHblhHFmoSVNEg0FVsTiFXLV7VnQ
kB1FML+bYjRZY/M2aN/n0WubwEoxkIPmZWPYddYPAIm6YTZgYqK10Zu8EBBSK4KJkU0vjanF3zKZ
1qwi2awdm74IJvk/tIigX7DnOwbR9gs4Wdhkz6403toBvQACGBwfAEm4K68bEq0HAYzsBz+yw+Jm
39IjmxvMVTTgsWtB9GjeuhXW8rhQM8qSNoDqy8DalD0NBLLTdCdJvad1X+JOECRtyzJljGXJKuqs
nCdLwUIWD32CYDYmjV0l02mO48+4l3dyl/h9UQqcx9atoxm/5Wnc0wADCwOZw1Lx4dfC7nOaFfZl
S962spUEzmd0qAPOSp6ikf/Ixi/+BdX+I+KWbc14Xw13h1rNggVR7N4K9FVyyIkR/v1RV8PG9lEF
TdMYl2JFBb6DoOkkM6EdVD/RW+B9PXa5IDw/n0ZQURpZSeCULzGsMCpkXG0MVZalq7IX9pPhsZqu
CuahA3H+jHJrYzM/SGY+emXWvYXh7TaCs++P5k6yGYVx4PcuY3D7ky6b81wjt1LOjSBPozd0RuCg
3aafKDiL37jb4rcxj78oO3HSuGCIymNdtamG0YaxSpwcXEs2DfrvMo0FFrb1YPywj5znl4o5BH7C
gH2kL0Wc20n5rRl3rfGlD/1UUhwre54XESaiSDE5P6JX85LEDYTOIP7IjWu5+SKw64sSNJkHyKFZ
EExFD9VX76Xb7k7ZhyfNQwc/mnVBOe3/QUc5s17O779vJCRynkTrAZqJCQ4oiA0cbqd1arDr4bG6
m3bFSVQfPS/LvCkIJaARpWgO4lt2TExFDNTADoIE6jp5Sb3EtIPv1iu16TcLzw+wQgAjSrKF4Dls
GefLfBfMObEhCrK4oDpLDJm7X/QK5nV5+BOHuXHbYEffRXE3aTOPILcGv7BfNMGOVMsORX5nNFO7
b/qdkX2/rDIbQd0HaUyjVg4lRXO+GqNl0lcNkOGGSW+HUrXTQU0punM24tQPkjjXlUVmUxkFXEly
Ld3O8l4xD5rf7hhPRTHbWe0oP/vOk/CSFCYP/4sbe99Tzo0ZuCgCSYdsusvuzFc29W+cxuvmXt2L
Bw63t5TdroqiK0g4f9xSZTb0YiwQmphq6CR9Zufp/ZK/Xj63/7Kk31L4Z3jdm8pQo6Luz2+Zvfqf
wEWN63o8NLvYFxkec4fn6v8ujLPydpTlwdTgV+SZeHl76MeTljwkUuUk6o82E6AIbHuxd2mcsQWp
3Pc96LGB/6a71Rzt4unH5d0TSeBsrO5iOicmukejwLArBfmLXDRpL9ACwhlWNUZBGfVI0ISyclvW
A4YVgFIgOhjRQjijqowwLKYUuqbRT0Z+n1rC0RqmrZeOnjMdzegx6KJAgvUgWTao95Yv2m11qPzS
6fYNpskf9NAdImfwiCfvJ8m2Hi+f1bamE7hEGVVI/M9FBcmsg/8DExq+rNnNod1JnnktfUaXHm60
bFcKXk6bO7qSxkUGJI8SBR2/sN7iO9Ebj2i54MEuksD5hwioyKmEB7a/yJFrTPmnoQ1fBHt2WYbC
BwKZZMmgVIMMkBH485MCQqDI1V39oTyAHPEfsdMTnBKAIj96PQkcM0kSw2jpLt4v9TFxc6d8YRXM
ErSjbjN4l5coWiHnJCT0ZcfSwLzs/LkoIlvORHu4GWv/1gRMWHMrWkaqoAcEFnwzvqZvuG6VB5cR
2mzwSRz9br3Z0an4r6KjbPdRYDaq2mTFEIhS2n2BuYjSMd32BUyG19E+OaJ6d3kLzweBWDi1Esh5
D6WTzbY2ITADt5J8ynzLG+/C68FjRGbyVwyAPF+WuOkUVwI5Z4K5nImopoFsjgZwgZYeSnD6WP8z
Ahq3LM5hlL1q9QHQJ4A7VeMB8SRL95kh6IIWqR/nJvJeTaqAOV6qd09m2D4aWrT//20W5yfSIU+A
lQ2LaqYbM0idcX4IosfLMshmYPt+InwPHJB0kqbNLQS27Xg9UOlUBdfyEAPU/w4chXZWqnbd6i6Q
5uxouZmye7V6olHp6gmAq9P2ljTAHxytTzRVn3C8bmrtLXUfhPlXjc7PSyjf5LXkxnjO9WXu0qzZ
T4C8JgMV6TJLipzdU6uFcP6HtGNhLiAQeCsB9qBtn3AlUT851v+vC0J5c4SriBmKRVEmluAWrGdd
itysEI3UCKyEz6VRMpGQVDDLRvmZmT1AUF7S8enywTNLu7RdnK9R4zmMrAgR0KS0t2bT3ADf6DrQ
petFM18vi9rKNq3dzFt1YrVjqrakNQa5mV9Tf7IkguUAMMbYqeCBlUXTq6KFcS4mkiaTdDlyusZ4
ZdWTnZLd0n8tLWEOTXRKnJdRQr2fJo0FRqk/PvX3iTs9W7Mr/eh+Tl71afmBMDyxR9H6mGO5dHCc
45HUsa/0AAfX1ZWXJhP4BTs7sr5MFdiws85bsti5fH5sIZckcn4oj/JublUstJj7m76Mjl01Pwyo
zpKm+qEBluCyOJG6vDW+r9RlVGsZ6BM4QbTl0qN8+p8AVbcXR3VDl3VinkEAhLVVtxptWMpJ8+am
P8zlQ9LH7oLJf2sUARZuH967NE458ypBwbtlwaXxYDQnI30sE2oX9UOX7aUgFvlEFgOdn5wJHwVa
dP1sLshMxo5GjBYDbfm/QnbJQR0te0vPiKHrt8qMMPR3eZxTqQulVCa9ZckgBovEBjvT0lELJIRG
5Cg7p/sBvI3uy2WF2b6K36UyQ13pS1OVKLinDAq0yvd5+azppaAAsH1s7xK4YwuI/p+uj26MVKer
tCfgYtwUidZh2sE49Wqb2AsddpfXte1g3qVyDmYxLRBRTGhX0LvyYI2A1wnVU9wIrrNtc6MUvXEY
ASRnI6JBGPdh3qKlZWVuoIPBRbqX96I60eaa3oXxs1x9UsRlB4hJf0w6t14S2W6t8nbSC8GJieRw
0UAqUa1GXyWuNxlt9/lLOTxPk6i97pzUgwWaq9Uw+1tpXpoGbYhBZpaOZLOKSCDvhufqAdAhGCPW
bTZ/h/zCfNWDkPCybmyXIFaiuccJZm5jvclRguiPrGN2/FR9m/CTuIyx1MTwGnr9UYIQ98qKdpaz
8Tkeh1qt3q69T/N009RXUn8vWBw7nTO/tVoc+4bVvkqDOqpKDotGpZQeP0Bqi1Vy2wA0QHMpFuCE
z8Ak2yXr8i6EAdTZRwBvcHYJm8U3ndVKGLd9I0DPohBpDn8EBhnNwRVdfb28eyIJ3OblFXwwqSGB
LoUbSfFetUQRwfZjf7UKziFOVA+TmMEfaLfJI0rYV4zcaS7x2E+8whE5jfP2cGZn6Nq10De80YQO
PCK5aHoEkMpt+BrdmWgNn0OHvjaPwB8H9Tba3yM3WmwQpqh26hp4VgoHJc7BgriP4AIvWSWgjgZs
hi9doTcBqCfBP4Ajc4e74jbys6+Br2FMY8aQvW366lV/Jap4bxreahO4MEyJ8ajtQ8incWO3sulY
wFaNBoHtCaTwHH1hbGVF08ClycFdoi9O2N6mmRCjfzMwMVT0eRgIvM5QSOOcShrFqSI9Ze6QStyR
T/Qxvf4FHz//7z3Z7OhW4jijW2ItSYcSPmvwS93Wa6c8tpNNWifdEXR8qKmT5HZJbPGEPTOEM0+2
kswZI+Y0ptpCMs5P0NXYLGi2L9Mvfb0cxqku7cuGvxmlrGRxRol7KOwmVtPM0utUTaCMe4k+WCEK
7dqD3P68LG1TUVbSuOikjJd+ZnxXfi7dGENry/2RYk7xspBNX7YSwtmcVc6gjF1wcLISoPsis1Ui
AmgUnRBnVnECqGiAycMhk94ru8Jt0GUmmwD3niLBagSi+IcNSgKNmppYDZJg+0mu7ak9UX24lXrh
43Qzd/m+cW8edXWDAs3BbDq0RPuWYgMqvHlkID/IVXyNAeLULZ66F6EpbF+jK5HM5lci62RSlHEB
Xnnnjh5Fs3lwyK6sXeEVO3K4rBaijeSCnz4zTZTYcB/UUnmvZ9/7qjma4z99M+0vC9oOs1aL4jxH
XphNOc2oPTRuj/HqPDtObuS0J8ubjpbhXpuWPQP0IPJEd57AvHhkjtGSEzK2UEsEoHYUhH4rW64p
grcXSWEbvT4zM9bJSLCRNKGOAka8vHVTUSy++cRe7SHnKQa6DONYYSlyn3ooAduhRpxu2YfVMZCE
nR2bsaOBLjugJ26Mck1Tkkdypf1dNLe9f+/COJ0vqNaaUgdhkhHYmmnsLGu0l1kIVCiSwyk8ukl7
uUvRE6A8jD8rGHO7Mw/dfgDAAKKu4AXEgXtRIWy7HGECONcCR5WGSvZH5QDoWY7hIRi0fq9D9+sb
vG4wPFI8qX6Oio5I4zeNeiWO8/W6HEWdxDKSxhK57Xyn5SdFvR8VEbbkdvC6EsR5fDUIWq1kl0p0
GN9me0snd9pv1q70rYPIVW2eHHCRFGDzsvlC9ucrC5vjKWipjFVZWa3bIzLkeR9Ydj0q/mVXxb76
LNJYCeJM2RyDsaxLVPyaRDpFAVABrQF9032lam40aLHTmNJDSLUD4Fs097Js0SI5TQFgeFLX/0fa
dS1XjiPLL0IEHWhe6Y/RUcur9YJoS+89v/4me3a3KYh72Lc3YmJeZkJ1ABYKhaqszCUX0ORlsu6+
Q66jNffXjWzmAqsFcv6R1nqE5hjSGxZDhlF+M6B2fN3Cdj9sZYLzDKXLxkFaLmiQaQARLDJw22Qe
yAEiE3rdmR3Zzde/Sut/2+TVSudYZWISY+9UCIzVUn6Q6PSpDl93lrZ9uv7jh8YSNld+mMwpVOe6
X0szUit7rs9iZIYo0GFWyup/Rp03OxgKu9kbmNr5agYXIYspC+VgQWxlgNyPzc+G7PjefwlTv1fG
xcZcC7OhhxgoijAolUHULCos5UC9BRNZPxHZ3GOVWRztykkzliWvtjKLer0cMhxpcS6dMShMUL+Y
03SKqWGKPSqB+be/+XgLm4MGrqqFAOC9RaXsxZ4tOHX5VnsdD/Vt+QB6/9N8v1R5MIiWv4Wgddhj
mNk81f/INCz0PTwdGcYtpTwA8sfN1NFKVF9QcgsOtLO2zfv6txXe/5W0Kkeqh8toynso8v4Nsxki
V6a4bUTLglVGgQUJRyDrfOKIHvH2M+HNo7Yyw7k8lfNaGRfa0L6864OvVfpNbwczjveeE9vJ6coQ
5/mZLmgpieAWDdXGu5AsUnCkqyw65JKTFgW4rDooNrRKBrhbLj3JRpyaWlYEVlBm3yM2l3YYjvGh
Qr5kCSwpzX4Y98jJNrM/wwD7ElVVTeHng+tsLCvWYvihwxMcWnHUqaByAqqQ+lIqYmdqrN7B12zv
/2+L3EUx90wbuxGd4LieXjF0FVp6W93UoXEbBtPXv3Lf38a4KyNRZoHoItDt/38k/WYo/b2T/MQw
EZIIXTEEOoZvRqjoqbm6s3WbRS40izDfQyGnrvPPDjZGIP5NYSM+d07ki76Kfg2zpNGTPg+D+WME
K5qMF512qCqvHax23PsFW1Fn/QuWr7uKrgyZRJ8sbVXi95hrbLzQFjt3+tweUzz/3cId/Jpa1W5J
astP13a5HKbQZs0QFvwSBmE7K/Lz29FnZ9C+RBD3AlMPIsVJiz31ZZ8/Z8thFyU7WaToJoCi9P2S
R7HtmbCQ4TMVUhi0Q8dfjh5IUwGXvq+luHlhrs1x91dRTtAOBPoSb9qla5E52WhCFP1XQ77RzT/g
u9vy3LVFLgk2AsjKG9ClAJHtYbAGh0A9whTNEAxpcfFpYWXZr7xtYsXXRjlHGgUtlqoGb6bhWDzL
bm5Hiz4GZGHM+FkOIXkH1Rivgix87hN3JyosX4xPEda2OWdi6aSXwQDbrTs41I2czGPnxYsUN3MD
O3vZsbe3wXzIy4ZwnlKUKQarcwzkddFRuxjSYcYFl4JeTy2cMbeuG926Tddr5CJfKLdVrv/qAfTM
S0LRAtwQZGWelPfuGCf2wmbdte2O1esrxYDz+7MS9wYJjRErVQMQsxRhnuEGiX9eX9qO73wgDB6i
sO7bGkdkkUVvGnNqzCQFOxlxGltyNfCgPxgzuCFLbw9dtB3+/h0LJIFLHoK+7gZ1RAAeNHtObrsW
t/uwR6ZxPeAg6r3fxAkIJhUpF17Aw+tYn7Pv8mjRee/JsR1Rfy+FizO9pDRqu4Q1VbOKZ8Ga7YSa
UY0ZkcBR7cnVwO3TnRd+/n3aoj3bXMRJjbztM4CJ3XQo7AlMzkyqAGBT7Q6TKbF93V32vhkXafJe
Lktx4XLWwdxZJjUmNc5C6V03slm2+H3ewJD7/qNlAZPretHEULzALyt7QWuOmbMoHKDNrO92Kve2
kIspwhSHcZaiEzSCmHtIRzuoNZtmiVspKTVVrd7jddvMZ9cr5CJKN4jlkP66B29qyTZuAXnIH5c3
amhLhwzj4Lfjz6nzZAcU4Y15fXt3viGPg6xGJQqLJZrpzXONARgAzOW9L7hng3t/FGk9l5Cq+ucL
xq1Vf47uWlCSRo+6Sw7Ba5Wb0e3e8PFmXX61qzxeEXMizQySAaj5sMRuNdmclNiMYmi6JNC+KSE1
MHhSIoLsdrRr9fH6tm4O2q2tc6FmblOjCAbEs3ZsmFVliZWJ9E0gkq+2yWTFcgcNKaowq5upHUXK
HlxuM9SJgoSnh450lp8YayFN14LxBwmtHDKrKAtHVHqIGjXfkrTciXibdxOUhWQDM+x4MnMndBgB
E0qWmn0bCt5M/aaRDte3c9MCBL0wjAWuJYlnQm30RARWBy++VnkuotacoF32v1ng7h/IpHUoqMAC
pqVeawF6aKDH+PK/2eB8IpMZk8UCJa95Ufob/HCWdrKE7Rx3tVHLRq5eETopqo7kOGrEn13Bkf3C
E0tnycCaQ3pkzNrlPtr7NNyNoxjRbLAY4bl3wZT+2EARULtXbnHH+ikCVmAXzt/sog7YIrIgBUQw
75dYBnWvDS1unTIsrUkDeHsPU729pP9Y4GMiabpBLyPExLYTzwEYNmjB9hCR/+VL/TbCBUU0rcc6
qrAM6W6yWoz3ZJbmTLcLz27sBLayg9v/KAIGLICk/LbHOfiUYB5rknFIF/byhRNrqEztJTqCzh+x
6aC7qNJ/QqUN34w54yd2HzUWSEr2HHQLrg7OF4yni9oGCR4OeK4DSY7bFdmsWecEpbXspgrCzIlb
0ZYJuwQsP3Q1Sjmjhnb0defZziZW9rnbPddHMk8I+65uCHamlVCKr9LYzIBKCFpQ1dJSrMyB6E4T
AGOcSACWpcoDofnTzg/ZDNBUMWT8GB00cty5qSLSdhHEFP7FUEYUHFXvm2oyzV/QPMtUe9o7e0Nl
y1/98ECjwBIBGwv6/19euYoPCSjJIbiBKoOsSwBWDuUNJTg/4Jx6uL6+PUNcIFKyqCL6hPtHSbID
69v7ME++G0J6f93MduFmtSBuG+MxS/ucIeBNqG1mTnRUrek5d9uvQenmpyhCmxoKEqOVKqaE8fZP
4U5ysxkrVva5HFgm8tg2M9Y5TW9F9TamO5wLe3+fu1uhCghFJIa/rzc1xGANu03SvTOx9624M0GT
WP9X4fAQ3U/PoOXPjuwQeNEheswv7V3rIUPba5Bsgqal1c5xcXzIFQZdQnw5tCN/aq/RqXsqnoDT
9sovUWQvo2YYcvSvu8vyN6+4P49ESYgqBM2iAxdCFsfSWt2BYLddRJU5z3FpkVSwx64c8H4P94bO
djaZ72VAxrbOMN6ProLc2FHxSKLKKaP/zRslLshHATwkh7Ci22UoYSrhQdwbP9xbBpfDqKqcyGGC
u5FO1JY76B8blxFlluvfabsQoWLWWROMDdLSRpGaNFrAnMtthQZy+slw+wfUkyyoWjmhH8SmimEt
f69CsOkgK7vcBo6yhnDYY8hpTBRXAwMhGWNT00/R/LUTvnbTqSTpzlo3d3RlktvRSGG0ZSpuRElM
wdliHEHGfpSLZq/AvPydD76/4HwNAaRoOg9rYCyJhrBDwykCIyVyw8ZSpFMIxsiltDPUzj5j8y93
+2BSlyBWb4BF+YOwT5CoapvKuONygLTB1feoh25nLUTVoaUm3qKXBOOpKwKc1UMUzfkT8cfN/dUh
yaAb4kLUysUZQoJU7UNceRNDsS4VlE8AyH/RR+Ww47ObG/zbEN+nCPteIuHCfxD8TA+CM72JPrEa
W0PnwPqThW2nkCuDXAopBOGUJDNSuiC0pGNkvALs5s732SEvAwydCCZQ1tb1Rf6XT/qf3VS5A1JQ
lmZaCI6mhkCRuDaE/JST7qkkiWzlEbPETD2JyvQVkwi3nd7LyOpmsJUIpRMo2c+4H/DLlM4m4yjY
akW9TpduMyl1OtAd0EqyyyDbkzvYzvlW+8SdMNTjdG1I8JsXhF6rWItwD/MXHiaFAfu6J3G2/V0g
foTGtbr0lDh7cUF7IV5SO3AaNk590L8kDgObdzS5ULj4k5r/susfDtrKIpdtzS3mckiMrDY8gxr9
tMiK/+Y829XT2cxJVtaWE7dKIoUcQr2QrxDxyNS9f4jYU+jL/EtzFCLYO7f25gle2eNyLHRKWdeR
ED4XoKKpRPGJjkNvTgGIuq+79+6n49KtOBvEKZhAEPYPaZco4Tn7HymyPxK4Xw7ptU/HJV9BO8Wq
2sULs9V7HMA+V8HePnKRsO90XdObhf1MewB7XB+/Dsy9voHL/vCrgZoJKLcNCBl/oPwrgrRgRQ9g
pSp0k0XaAmIxfYmXjPCiyUMOrAiUBa+b3Pxma5uceyhZmXZzjgqECH4OYnZecKfYIpRZQUgGTXbV
uW5vK0XAVIYiUfTQFZWvRclCKYaGinu0FX+S0NMIA6O6hI6pV6g/0wqzR9ke1mfrwylIhQHmhybH
ByK+RpILhWm4Web+QZwqUIXeyvJezrVs04dP99sIz74XyVklkBL5uCS+RRgk0atjJtxM87fr27dZ
l10thnK3Voc8pMdVjP2r3o8dpRg72ntlbPojRHbwj6CAFpI7z0mYxKVaIFRBXc+p5vGuEwLDJHVU
mpQZp1Ismh332PpWFMkOZLVBnYFP9j446pqWAna4RJD5QulTRly6x121tai1Ce4OHulUVmM1qq4U
+wLeTREkLiWfdt9kyIntfK0l/PBesbbF3WVGNwRyVXYLzuMfhQrhbVGowMQDpkmswAupu0hwtOD4
Qd3ouvHNmtXaOHethUNa9Rr4sl2WmOIriNvt5im3hWcVUbk9BV4H28wcL6ITfRqf0ViAdpy4k9Zt
XXbA8AjAG1FIgvAyn30xBAGm+EFiWolW072kxdP1VW7Gr7UF7gZojCCFkCjSk8HSTIyt6Q6xaG4r
pgjxG/0ExrB8hxd5b03cRTAVWiVDmk50pwotyEqwUvXh+qK2gokKdat/SF0+wH+DEeTqRSkqbjI5
2FMzMr52yluW7Vw3m60zYAMRFEGorsuUc898DtQgCBf3bNOfGQiAx1i8mRPdEnoU81KhdjMGNJrR
3LS9/iSX7aWqstQU2tIa1Eizahoe5iz5WVdpsPfbtm729W/jvFcPBqlNcX+4snqozwtNuQ4Q9EE+
Tof9QLeZ5K6tLXFplZQVad5XcQdrArg5y8yV7cLLT9mBNpA4/APSni0fWttbPGBtjwkdmnqt6tKH
4NJ8AfQCR1JzokP/czinTuCSHafddqnfn5oL5UpMx46hqumOlW9Ajz3vPrUMYTzeey9shdf1yrjz
mDRD2KL8jKhTSxZEW8yKeDrASfMwm/LU7QS57Q8nqajKyGBDB9XX+42kUlg2gzEidz9Ix8SPjoal
2JqHIeo/kHbfrLqpK2vc9STnkFFipEcu7QzAlTmVV/WO3tri2+QC9u0IX5uXpLFGal0PCJsNUQ0d
QgFYSDzEeVH5luZVZ8g4qYVGyxsDPF1uVkNgtxBa9B5ISU5FOHit1Nliqr7USnH/Nz9AAY0xhEEg
b8YTdVUyjqKAYS13bNBwQRJcTXZPofkj3o0tBBYhUJcNZtv8TTcJhN7AuIEhWtF4FuyqyaEfiOaL
q414+5Y/NOllZ2Vbd/TaAncUmR6RiqaF6uaROdrzOXuenNwuLGYTAWLzv+SUss/qCSR58c1fYb7W
1rlzGXZJkVYFrFcOhgc+RY5uj77hLOS8/V15swcU2vTgtT3ueAImWRhpnP7zmq97C/n+caG1LB5B
bYlUJLOFF1n+mzxobZW7MgOlmyEaHUOP2c2esy/smLvkQi/xC8j4oSNbHSQfkPvhpfaaHaKKJXDz
GRjGkDBFBYowGQLR7+NDIeOylmukBzMzHtRQ+THotTdrtbS3xK2HzdoQd19B7qGRhClRf+EjR2Ya
L9VT4lFnPpZQoDh2h9LrTvPnyom95A/6AVsXyto8d4ERgZVKH8OP4gOuTFv0jcDMT8Fh0XMWfJA0
3e+60lakX5vkDs4A9ESUa5XqstLCVPu3wB8PKQ5O5LHeMm6U1+IxPCX2cNrrxu59U+7MSGrYGVk6
oQs55j7mHgzM1aNK2ud72KLNFaroLqJ8Qg1oGLx3ngaEYwmJKxHNcumBdEVgViA0dQSM3tpNXYeY
3zDqv+AgAR3+v23y7XO1LJlcSsiYxRYKPhP9ZujBRRb2ZqQ3p5bWdrirrFCnYES5FXbUw1JTni5L
fyBtLxEUlyab6eZ+mrX54VZrk97vp9GK89iHyGsNFIMKw5ylo5T/VRVqvTLuyHdKKPeRPqlICdRj
APAgpDzcxOsteux6b6kl0+87d8hWsro2yR1+Xck6HVq3SB8X6pF/yKdABG54f8KGs/nkWVvjzjqF
Xw6FCmvqzQR8pNavymzx9AdPyc0+saaqUMOWMB4L+oX3H25Ict2Ye6Qfy7RUcYzw7wYzU7JfgWuy
Qr6VO3FgzY7qD/5e0Xw791kZ564sRYn1MgG1769uVoQUT3MoWOASdxf0thlEoXqGoUvIVxq/Nn6V
lZfFLA2ArohuGj3V2k85jM2cQP1uiE0BfH1MBIlnJdo4MVP72oYPeuVr0U6nae83cK40DK2WQP8G
mkV6jst4KkcvBLXZ3nW1HLUP9+JqqZwP9UqT5JVsiFD6yA/D5RfR6zk7LIzv+7Ib28FmZY27KhgY
LaQk0EW3Kq2FcCi0cg0MbZmFkhL6O1r0B8WrzbxuZZPz2TGI+kxrYBNNKyeIXlgp2BWmmHIR/YT4
tmA7mcb2sVwZ5P001YtZb7Gliie7y6jC6Zc05cJiVpu6Hx5lZQfesLuv3AUVjNPUVdAicttXFG9f
EpxHZpc4HuNz6rf4kn8zbq2B2xXCo5gpFPg2aFuFepxKMkRG5sjNQY+YBoOVTJNVJ2TPRTdPwsoW
t5+oRwhdX7Rw0YfBmc+Y/IDDzJfeac4UFFXAxu18QSpt+szKJLefaYbqqjrhglKNULW0XkW3vDDo
q9wnrZ+OUuygdC2ZADsaZi4lMaAOgPVjnqA7jGl6OzPmSGjuoF46hyYUITC0QZnNJhKaNUNbUQXN
gDnHGKIt4vakd0pjDmKim2M7tHZZFAcIVlpyYrwNyTA4jRKVt3le4pXVNeI9qEqjr2E5Sac+kiqc
IOqVrEntbiqf+244qHL/JUQX8UFLA8mSSBFaNBa+aFOROPibL0wOftB58KspdjJwpNig+WvxZKO5
05YEPNnjM2srPIPC0tS06ikIo95khDw0injRm742x1y+HTqQKI1xCOob1hzyZLhDnd9NWc9stNCO
Rd8+BvMY2URLBp+FNY57qRX3UReCiAJVJTWVqW/U1O+y+dSQMcW00vSqYWTBbwPFVwnBkFiLPU7Z
j0nDee3FDJwnneQFuGIUZTZMNZxu66wG939FfmSsvyPBUJ2n2aDAU+TkEoAs9laRo+qgsR64zaFM
7xPUqjwom4JnioKOfCgTVCfYcINpFCw2FO1MbOmNmAQPjTFQP0+EwFJLpltSLGDiqVXU226YEhc0
EXeGog/HCvPwQgBSpSnpnnpNOxfI6W6nIEpeBoHgKWykhyhOj8jMIVNghHZCqvhQjmFn5318CKAZ
Cl2GDLRrNRMxTxFrbiq1uNYG5akfEunLTEfdU6qAPkRyoPuz0tLTSESCbEYdm2c8ebwQ1wSEdxPM
RbLMkXL22JJSdbJE+0YydTDFqImwZaHh6l06XpQxlUxNkG09HW+nQXYMBbmRlNBPrCxO0li9yQp5
THrZU0qw7wr5Z9g7aaDoNhWBHUNhvGhC/HkAo7qaaMdZBoH2mNJPhZChGWzQt7acz+2cnpKiJKZA
5tu6JrdCqzoikPJm3Oj3hZF5RdSEZtDpn4F6LkxocwCikmmWJgyohIO13Q46YviZKuQmKEuXMquo
oqSiA38ulEehLUovkoKjSkaAL0l5HjoB0sPKYxU1xBRDTKW0gQj+YeEOszi2pgnfBl2zkip8hDy7
LerBg6LIn3U9uS3l1Gqm/lOwkGJNQn2ZutrK9NZEzf5eYonfdFJp6hP7JIoi6G8M0ltyWD9BPM3q
E/kQTrpVdHTyaFi7ilA4glo+5QY5S7p6B+Xq7qgVk5MZFftWteJNCmJNR1fZLRqlg8VImlkUT1Lg
yjXRbMoByykK+Qy6sNqtBO1r05b5p7wePUrqyq5zNTHLLDEugVRQZxTJVyoE6jmbwEiVN4NVoq84
myTHfdpHthgWJ1FEGi/UbWvKqSYc5Y61N1NIp9oU2Sydkm5MJ7OpjdkJg0B+NALlVZjA/ATWXd2q
ouigFoQ4NFI8g3UPLEYoKLIJ+ZBmUrXR7KGo/Ua9C4xLBz4kM2ulWzKnHmuhRjgH90Y0niYFjIJl
pz8opSSfDADFzLqIwHAbG5PfQ4DYVUZkN6OsFGY0FH5cdb4Uz4WZ0P5uqlPAyvLMSrSyt8EUhLa1
ob5mbC6sco7OklT3ZtWOuSuMybdEkFqo9wVoGrE0VG71lHzrpMp47UuczgH+A7ANBLl7TDd3etGY
eZo+qnpzSEh/QYXis4j/L1fy+6bGaP4oty7Bl3PHUjgHI6lNqOTcUUHrH4ReC002pD8EESEpT4dX
AHBl8O1Id2I3n+VC/xRpamAGVfFSdZ2X0elWgpqhljX44gynZhhHNwTSyGYDmK+1RLMMgD2GsvpK
o+4y1xrOaTqhK6UaP8UEOIswyH6EeDy5UaJY9UzvxkTFqdQifHAJEJlkyOAgsJEq/TGTe9XShy6E
FOI4m31TnuCYN4Um+jQRb1t0zCdI0EYJtATqBj9zKE8UceqbivWYsyoRr1RyzJgEZfyYN6X0VYnS
xs5qufsUF8oRbL6RR6r+nBczBBi7F1DfPk54llhIq2O7HycMaOfqbAKY/FrnoeQIRfVVbmJMAgVZ
7KBZmpn5GH2dJ4KHA0kqJ8rF0SMJscYM8StPmBNHqj0iLpnRXBQmlZXvupy6YUMfNERpZHFxBHjZ
qNqzIttkrhNLq/M3aUgh3jijQUGZTE1DbhKbjmIARs/UYcVUXMQ68FHKjCClFD6EYYDyiAz01KAQ
5meUTocR10MW4a3fKM2LUMZPUlfQ72we3bIcuvswy1/TerJVGtyOxXgaMnpmU23XOgqiZXABSPhY
S+SLKoVORsm9Fva3jAqorFWtI0XMl4D1AdwGJyi9L0EEivt+HuxiLG/mLLhrdSKctYCxU6wnh0oh
FiHDK2RuU4/qim6XJQEVktjOZ2WIVGcINWgdxqDn1abynPbNWR6Ay4xS9UKneHSUbHKMmUrOPFJ0
AUOi36eZatZpBCaDrFDMnkLSsxpUV5xS0FCX4VM2jJZQtosCjRC9VBXNHIRH2emEZLSQjcjoWuap
PUA4dVTIYNWhiu9XySLYFdPErvL0FqyxxNSU+kZl9etUGzpm26Q3aMU/jZXyuvP2Xp7zH14yv3M2
HpUq9GDUxpQbKprLCEUGMo/Ckw6toxEHM2547e8+SDfLGIYA6XJBBTsB3zabZWXKhwKha4KsEwhc
b1LMP39NbkqngY7OeEnfUg8w2J11bhajVla5h6FStmkQAAPrRlJ36Kf2QpXuMkS1D4mpGDF2jB2M
BtgCiW8rJb7MA9jiCqWzyqp8gUbaucnrE6AX93Ey7I7Bb6bqq9/GvSbBpdJBmRndAbUbALNQ3U4M
PTZ16DMV5UGZgnul1KEc2/eeEhArKyuPSfSYQvCexZJ/faf2fgz32ER2rbcpGgoLeJ5509R4WgxM
6nUjm40nQHT+4wTc8xLJvxENKQiZahvLRgWG3CNFd0Unc6HT9jdcSWtr3FsoKYDpncGh7RrZ57Lx
ZPlVSR93VrRVxNIlEUIa4BTA9B33EdW8UNFSwr7lUZWYYR78aPL4UJNYto1IdWctmM0uAAEti4Ub
pYn9SKRfr/+GX4eVP8yAumK4RdN0Xf/QZhJibVQjFTXlJzlwqmdiQs/Em+/pvXFh36WHpS9SfK4O
hZ3YYLbbm+fcOmNr80vVZFUAKppiEFOoF7pdDyJ3NbQM8fPQf55EXDHs/vpat9x0bYsrU6pS3w5q
iEIvajFmCzTZHtRq8fMPe7mMyCw8UXisc49ZpsFp9HrpxM6PmTL6JYTFKnBOV3s4gq14qFNJM1C0
piiAcEchkLIxkduCYtem25gNldXMuTOJU+v8xZatDHGnYBYZCCE0thT+lUUEN2O7RIDLF/6waSsT
/KYVatwNRSy5c2fg1aOEbp/oZ9DcnIt51E0pBwI8Jp+rDPduKmmBSZPoUopkJ4ZtfrvfP4Mn1BUM
MjVZCeeolM8MH6zrkDtUJh5K5vUt3WQjX308nesDSGGT1QCcLH2rhDiCdBzP2V3vKzaQcrIHmPEJ
0wLVubwMt39QGNzZbn3576sD1yeakZK+pNASyh9RM1lUG9KfkGc0y7v4bQ/PtuOoOnfkluAyTPNM
wTRROpJoksKNaG1f39HNcw2kPHQhMAvzAW4YB4U0hgGMqIJHo8Gcxu/XDWyu4rcBHmpYNchH4xRx
GkMWUX2WpxuFPV43sRykD6dgZYJzikgtszLLCWJT9pZBrSbLcz8BVa8enNEJS6edntfmZaqv7HFu
IITTNEoVltS7AWSAQESSoKd3SFE6HS9/UDjd20LOESo56wcjB9xniP1eLSw0osqm2zla0qYnaDJe
E4qsa0D9v3futimMotBzCTyfIMyZ8+/NpDwFkl4j/0a9zdCQKWjUNvoARDp5dEn04ITU8tjLsZ8N
KOL2gh/T6WYiEx6TNTuVBTqtMTuBocZNCv0ka6031Kz1rn/9rd1ZxlxkZUHV6PxEepAZEYJdILnS
5MvK6OhBawby3sTHnhUumIOXvC6NANeT0jRHUupW1kvfBgm59PXVbBbJF2JXDeVqQOr4vCbAl65R
MJLWzhUwf7R0cP2hoIRBjz7aq8xvvUrWRrkkFIUkGiKJQGA7LPM6IvlFXzJbkFI/1lBV39XI2Eyd
1ha5W7iIhKRvGZY5CcfeRiXs8Ua31LdFwSV2VVtEpwVU8/plIU7ab+1uApONRTMGwEXAPXmEUlcS
MJaW2r8pzaLj8EnzlnbSH8gHbx2sta3lv69uDV3H253IOFjSjerFvbWk34nVmk1n5aZg18f9xsfu
+rjDPLZ6rE4pbAr/KKdaITaVglYkPO5dU9vLAzheAgBU/6COHJIwoHVQUbfAyBXTvUrY65FvhiYA
8AUQdhm6KqtcmjPWUqZLIb7WhIEyFIkx1HNCVSX8HA4mnjJQCTAVUHtVbmRDjkovMBAVOvFNKqPt
sjsRs0R3/rYx0FiGELSiyiKP8SrjvuvrLFy2lrr/EoEUHmbrlwhk7omxsxMRNg/nyiB3OGtQgUNQ
AwbjQ3soY4iSgj7gaQEMT8vgl3EAh9r/aJI/ndAGZXWLDW+cBZ8Tu5U8mIa1EI7CpD9BsG2PiXPz
Vl3vKxdhW5rU5dzBJvsxLwOEfkjQrl/YP7Uf+9zjWymrIYt4QRoGKIt56H47q4o8RIXkVuMtmw2n
0AxTV1MT/Un7bzZzZWpxqNX5Z2WuEYMlkitLaCcHfogyPgRe08lKDrIFAZt9vZfN20qhC5JMN2SZ
hwaokA2NmNLAR8O7QCr9If6SiuVO1r+JzsMr6j9WuMA2TFkTj12m4fkbP8afopP2gv4U+8zO6u34
nFW2sNwce2MKe2vjQls/GzrDWLLk5nhy55OvT7O7Nxq8ieJYL407c6quDMDIwcgyqUXPsy9e5OOf
KKFvX4SrTeSOmqTKBtNz9NMguWJPTnCa3uhp9he5GdSFwy8MYGSrcrGRB/l7XJnJLiP0VvpsKEt/
HLEVKuFc+twUyGblEWtd+P/l0BlmTOuitn0/QvkLUUYIzcwldnMSIfe3V57cvD1WxrnDIVK80iea
aC7tXqfg25CKO7Fs211+r45Lnochyjq5wuqE4FGOc6sqVKv9m0n59RZyJ0HDVGswQR7UTTuK5HM2
Aw0plPBjJ5Js1bzWZjjXr6RWoR3FsY7PC9WciAeodkGF25f8v7rVgZ+SNUxb4Kbjrty2k0NCQphS
p8MQk0daCXfXV7P55X9b4B+GIMysC3QxJWg4DXYc16Yw7dHgbw4VYUARcFqwLSDIc4crl5O4DmiP
Y1yVLhGiCwbHLL1hR1FN/VRpLZqCUJjVIYQCFeWRMNFW9dqvh66CaJtkglbMLmtyKrPpWAAnH8rg
66HRTTAyjxAMRo1y4/1/twXdISSkmGADAPjDMyxL5j4BiIO5mLYW9fbcJMEOcGQjnXpvggtuMpHa
pIzyxKv17lyRzM/l6Il2s9PlEjqyxYG146cwy15rMh/7NrsFGOqQzdl914ffiqR2wEV+A+TJpZe/
JzQ7pHl2jsf2uenC4zChFpOjUX99VzbgSu9/M/clhSTNMM6qJJ542znlARyyR3rpXnsnhvMj7Tvs
2Fvizvss7709Lhvp6ZwqQp8kXgv1JsFJHHKBNDAYchU/cKUdwqblMHHG8H41qIipJgy98IzEaGBr
gJx1khs0+kPeTmdtCLxea49V075FRvM1yevnmEp747QfjyB9Z5dzhChlgdjnLd6aeFLWpWJHRLGv
b+TH8PveBPfdGoVhgLzGCUzyycQkRiRJJvubr/VuIdzXSook6VXoVUOUc3AwiI8X1mgCbQ2k5+RX
O3nP8pOvfS0uNOppG4VdXWpuKDRoJAc3ciQd46F05kh6xBjazg5ufiTQZy37CL69DwwD6VgnOvS+
wYcHwllCzDZPdyLClglDkhF18E79KOCRB2IAYToIGBDkdGavyBdIcu4qPi/DTfy+ra1w3ibRNBZF
VZJdPWlqW8/mz/qELrQmYY5sMsPELkj31VClzyUaOZQKx0zrKj9s5ruwB/3b/5H2Xc1x40zXv4hV
DGC6ZZwozUiyHG5YlgNzzvz134H8fhYFcwfefW62aktV7gHYaDS6T5+TENNOB9UN5+hA8nwv5O2z
1PeHMK7BcxyN+b4TqwelVypLVLsjpqj3XTLUfiGk/oIiYB+AeCTRP/YG4CxCLoYe1BlDzB10uW7V
SXmtJQjbhCmJbbkF9GsJu92cFCi4VGUK9rIcmIXE+BgtGHMXRVct0IUWCTkHk9UkvMtx69is94o5
NsSQ8ZMHRfGWyK37dheT+BCnI5def+PLA7UCskWJ4MvLbO6XmdKQisaES9if3ciuHg3BAh2iRV+X
xpH2oxcuUvLP96z6ziaT8qlLE8rjItIHNKVxrs1T6usm1DwXV6RzvZktp5ySLXUtxvXemWSSwFKf
B82kJmPAGoNEtzs9sctSsppW5NxU2ztqYPxcMVRQBzDRQRq6uEhqGQEvBe+2/DLq3r+OqIBGqbKi
ywgJhJWsGIAwqmdBwmWhGz6kVV7UtAOpKW+yY3Mdb2bYUcVAmyYkONiyJcNDrk5sMjzfXshWHrJe
CavXYgRmZ0SYrgcYLS6toikcJShcADROmSFdxEbbK3r1WUiAyMC8VO+mcuOGqY7aWRHZYiH7BYBf
wLscQgHdn7m8IKf5poLc046C8qWIagz/AuyDQTyJA3vfKFbg2Yv5LIzaIDeW2cTSrAS1mzpJfy2Q
aLa0y8+qSzWnya6whe+3N2qjmvfeGnO9gVIPr9HMQGneCHdikRMbtBuY7gndXkp2bZM/lm3olUV8
KkKztMSsGThOt/0TUJEWRUyUYqiSeSQm4KqoMLyEdxpkr2WboOlBBWhkpzkbLme5WwECEUlSNE0E
qy3r4WpVjxN0h3WPnONnWhGOPN3tAag8UW0E4cKbDdu40NWVPdbVp0FbIhJpujcZe1yA9lCWoNKt
jnogWkmfcortG6H9nTVmJxsB9/AUA8M0RB+UUrRJX7hLFHM2caOuAJ9520RWlKjXSTpD80ynsJ9r
fkdT2NIGmOWq35F7AK9s7CRU/fCih5ott0i6FT0MleiADOA3/ME9abYq0knUUNDFULx8B57YY+5r
e5m6DGbUs5QrJri54LVJ+pNWZbbWGGMFo0ao+Rp2hbmmygsOGRQhTQwZxG7kddZk54GlX5MHkMWg
HMAJ/FtetLZPv/vafpfWAxHB1CEJXzJz+JyoZzEIX/T80JGPnBOydZ+tbdG/r2zh1dxrU4m1dk7y
1GGOMfLSa7dTr7RJlDrVhxKVb16pZqP5jqf06qMySQmGYsRFaFsFyUK8w3zKawUCfYXeAcJXp2UI
K3JNR7GmT6LO2d2tU4NaJn0cAbbxB89WVwVhGi7AP8ZdZgXacK31zArHxr+9sxsvMVoy/W2GcSJT
abI8MbGxBNpo6SH2O5d48o43u8VbDeMrkVSjKp2piie20cMSL/eiQs5l2XHy+k03Wa2GcRMjS8Gy
3YvAJ80JGhOwVtk6bg8p5c1Mb573lSXGNeRKkCfkKxi0i4MOqHP9aUnTp9vfhv4bbBK3/jbMLZjO
kSBKOVwgGg+k3xfGecSAVtp/Hw0enwdv45gkjuRjrcSionlZ90ltHiMiWmW1KwJu/k1z3X9eE2Gl
PuIamIsSj63/E5QFL4FbHWuHKpr0R97DdauIsvJuwuLVhkSJp07DDlJyPGKn7rTTPtO4SGNygHlh
jv/ddnPCCn2UhhxqmQB7zRBcpQCJQ5J8hcZnbd/2jA0KUUSm3+5HWLGPrp2Msot1KOB8y/ZfvoDw
+ofhdJZ2nz5RPkY+vdpG7+O9RSZQEIgKhHg9EuQovRvuWt/svfSDaXcuqKYdSNUV1ojRA04U3EAH
vDfLBA6jFcsO7xfFSyX0crXK6lQzuZfrzO1ifMa2Be2DAKXqqG0/Izp+K4vuPHSCjxmFJynJOWnw
7WgJkvz311ARkWqqJUGBPp9qBU1vZe3PCnwBk3YwDMGWx0ugc4LAZuZtmLKqG6qiYPiVSZ/0YoZS
7JQRzNcOzvyV1sCbneKbh+rKV63iWqPnd3XRgv92loepArdReuiz2VPVI5HOheTn1RFFCUslBSbL
jspwMs3I5Xj1ZnBYLZV9tRYYMYPu2q/jCiENN9jHfnRHe7AdsXh30muV8Y9YtDLHuHRVEmNAIRBr
fZbR2kaP0o5e1Afx0mHUwMl/EKc+iWDY7oC0teZjCDWW6hPELDC5s+esfNOxVj+FcXOgM4xQnfFT
uswOruLzeDefVZR8UQHak0fdHz2AG536sVvA6cmbGt18l65djHFrYVBHhTQ5QfJKGovqswWO+L05
AtII5nowO7VOgkEUhBUqczWdK191ilNwx0u4NtoXOO2rbWBu1Ww0xi6vAJxLwA2ASe6jBOyPBbUm
6MVAeMFJ99XX8US+j55+GPzsQ7sLX8qX29+CfvU/vQIUOmhI4IHHImVqokhSCUf0+uCuUxo7RPXs
toXNt6VBWXr+zwTjeLkRxWqGvMQz8n50K0k8VWb9MApYZlvK7hwQW2zqD3IO8rt0zjGTxdVwkTeT
i9VvYDwunrK+mUuEFToOne7kHxhUyS3Vld3ikXzA2wkafbGdnyYX2JKD/LF+DO9Lt3RGoE/2PBqY
fziKbzvCeGAAPUlQl+PXtO7sznfVd/rFMUspSHZPLLxnbAh8nvByOxsfx3vTx43jAmybXIU97zX+
D0749lsYJwyhyx0nGqJQ69KmI8i/rvQ5J2u24AY7OhDf2MkBfTE7vRwwkHifnCVez387c1l9Hib3
a/OxqzFKiYDwqTrR63bYYVx9H91RHmk+fuK1fnPL65kEUCBjoQoRApBxHkBCWGAW31Y7K7gMB9DS
jrGl/6AD69ARDC0UnG8fiK0jZ8oaeLRlHcoZLDYlB7v0WGc0EJtQ9Jt1Z8o4h3ozjwAwBF1RAGDQ
F2U+qojhbDnr8VGLkzZbwP3hBRnWgPhQKmH1GUOlfBq5DT5pvN1WRpmPGLaB0s4ZvHq5j+9mtAqd
bK8D6JP2Tpxa2SMVaBQ/TV+LZx1Kzc0Dgs09TxVg65yvfwPzYduwq5qJ4DdM3bWpnkyqxSFepLS3
66DhBTa6INaLVsZYXHyjl6JhKPBaTP8VoAnPoLSttoBvDci5MVNnxxfJRWcjBaiTd243U5e1cSZR
yokRzVX76sIoMqFEOeHIZACTjBj7+vdwgXeflkXGV2KYpqnWGOiJNVYpPbcKLxnaSgnWy2GSoSTS
TDlvIuIFZ5BtX1KUIUVAVfsPmLdF1i344XkE5TY9lbx7mMb+W5+RuZ+iqteGMsdOLrUjz9cq/YgB
+ttH/rV+essGc/+YOBep2cGGEBd+RvQHQdMea1WxjNgwHVUbQZwDrcsi6UA2q9jV3AtOHkhfjMwI
LZKHZzGVd1mvl/bQttesUc+j0vtJNMVW3Iofb//azfBoogEB3ltTQRuC+bVGVmM2NK/xayMrvkOV
L7Lg18OucYFy/fRKZ3hBmuoXfpdwguO2H7yZZq5GsREipalxpojf7FFbQ+4PQocDLxveQIBRj36z
w0TIjpAsjaMCN4CBTA8poRVlaI5WqfioxKaTyPA7AqodvZrRqh8/cHZY3vS5N/NMrBQ7Ik+lUGLe
9xXAq3wEHAzigIoNcp8jTynoH66DN2tMVEziWR26BNcBAURZ9+qzDC2OS36SbOg2AROd+TOvoLd5
yb3tLwv/qY2lTdQYJhPykxQfxvn59g5y/ISlnsaUQmsQ4dVPqOJWijdDtOMHPt7WqfRDrl6IINyo
zL6FHdoYKR+UnbGv3M6l7xN0LBxzz8WTUg//M1T8/lh/DPQKPYo4BkKFco/hb+2nvguv0PYAy4Hb
e+VecWuM0h+FPU+Bd7PCvjoSKhMHpV7QjXDBUjswPYF9MrIzZ/gIqMUe9XWnOi4HyU2d+HE+oVHN
B7Vz7TNRJ5QgPyfTJHDwhhOUVmFUvoAoQfqoH6WPlNqrgs4DNCnOja3oJ56MG8+jmMgzi6EMsQek
Dsk+3inH2Fd9yUXm6/9vjssEHoNkc9ITfN4McG9p98sMRms4ZngxXGUijNIESZmNr3m9fGgXG+kJ
yDxRQMLEIs1PRke1QQ2vqf5fsKTRRTA+TGl3VRF6lchx2fwTfV8y9WMDqWicmm6ff4nd+Noc9bNx
X+5lBzzY34P/pOAFdcyVWWbN5kBApR7Dg5IQs0lCbKkdJ7PeOJzvLDCRNKqDbqw7WDDjkzh+FsOv
2XjQDee2j2wklmsrbGIJSY5pHumLWZzbuy59mCPMBpZndIdxZ+0mIeJksvRk3fhcLEwEWhzobjX4
XKYc2UKjqtaUFF5YGjPndt+q5L5bGRNOe4WYqPug5KGd9W/FJbKVY/7BBGjDSyNndmTwPEbnglja
w+0d3UrA3hlm8sugExr0+qlr7LHG4UQZA/Hsv8tdY4R0fIUGV+3Jx9JD9Zr2uUKPN4G3lbG/+wlM
fAUVZCY0BQLMeACDsBceputko8aIYRakgBwX2nrXv7PGRFMMtPfJKCCHm0LRbjThaxXln9NaiL1l
VAB/yqCJiBn7H4ZCPo+T6aNrXVsgznpIKt2qDEyDJKHXdtpOVYRrUrZ+ZGi9ZcrZUxhU0PbpPlRt
xgta9PPfckQmBodBWiaaQbfIFgxoRNMiJXGIaZUg/7IIt1G3db2/2yUmGpsmpHbSEp7fOBXCfuFJ
lWN8pqTdgq+i4v6i7xvvtitu3DPvTDJBalIy5JMhDneyB1B51+xUZLgid2lbZ5qKdYmK+VpqYL5/
O4Ug5RxppNIohkiRrVnv9gAgchxtq22srQ0x36xoCPiIyp6ANNq8hwCgKznKDs3IxAJ3NJ5uFL4O
ZabjX3RptqLx2jTz9QR0SWo9xRrHg3Yor8MJKYsHoS4vuRPOtGw2g+3M4j29eTvLfMChSfFYDeAz
QXHXGLkvNZW3APt62002w8V6ccxVU0WxHCsj/ASM7l5kQ8cRWIfoK1zVNx2RA1HmWVMounOV55Kl
iDFFDmvkXKACV4CjVtxr95Ld/Q11PQ117DlfrU1hihfDbKhdJMMaxJ/Jdfy5OJTkHEMpjd24g6tk
eFxyM6INgOraURXm7hHRqkwwK4IG897AwQOmAqBEtP+PXEuby1OgGmZCRhsVOPayERql7mp4yHgw
74vAoiOhOWCXM3GRiIEs1rzwuNs3nXJlkv6k9fcTq7TKOiyOqMd6BAlbt5P48qJb8VleWWGCSgNc
YlmFiM+DVzxVKHchkzyYmKwFM9qeV5fZ9smVNSaydIKICWwTaxLAuUlQo08hGRk9yBadkuZimng7
yAQTU0MZqKJakb+658AWIZR8Q5cZsL/ODx1wCHHSrs3wtVofE0ikMcmKJcEpGDCPoouRnYRgaJA1
qx84oDT62/84bytLTCzR4jEeWwM72ZWzPQ87vQatmLGrh7uy/3k7bt32feh6v3fERRDrIS1QWMEM
ph0ol2Hija/eXozMwhxIPmEpEy4cOdV3s1KBegKcdWls/lBTaDRG/54bB0i735snszCHaJBaiFBg
80zzMKgfWuRJt7dsK91fG2DChZ6B1W6ScY0NBmDZQCWOUQxBKDfWOkeFroYxc4Ep2yY1CUzyEnQs
2Db7lA4Yp5IRoeLMip7Kuzi3xGd0oYDEjDOvPEGkGEjM/J5OzHPP9fYHfDPOBGIFLSdMWbQ0y/ul
X17bwV7Z4c1Gx9gXlM3FU3EoUoeHtN1MijEI8XvZzE6j3y6qIDbFFXAqQVob0Ibvo/Ix3tEGXLdD
B0hCBR0cqW4BCUubnAjSln7HC9ZbrRK4lKlJErTJ0QJmzqMyYwxNzBe48LXa19cUcy2anUl2+YEA
bkffBLkTe8o+9LLrglGXa+VD4JWDmt/O3N5+BXvnx91cimGC7zB8Cn+mzypkPy+Ftxybo+T31Wtk
T8E4ZSWQMOcVYLej7e8dYDOABlRR9UKvyIlEVtU/JuNXWX64fa42s/vVNrM3fhogRg7STNt8rz0S
q3gs0U6gCpfJbjnHDnfKfTukvy2LcbAUEAvSFgN17dE1Mqu4H+5DUBhUPynvdurArYj1F0dq+2J+
s8tc/ynBRGeYwaF0BayZvSB/NEJQu+hhuFPy4rOmzU6aZkdQE+4wy+q3M9D1S+bc3u+tlw1GSkXg
gjWiY5jpfehvUvDFgNYXWAKz9tUenfTg45JdlVa3UP/tpALDOPe3TW5/4pVN5g7VDD2VBwnBOdr3
LkVBD5gOs7V7lJ68wlb3xZn3jt8+vCuTzOEdTDAemQm+cbJXPCV2KF19tRt2sT24kgsEwQyletkq
78djfZQP/QGPOw7ybqtWqr1ttcLesnLRdUYc4MrI9ipIwezKa8kx82g1sQKOwQkfOzt8mh3xFH+T
X6LU5Xn67W+tsJdwIOZ6VdGXugCScCkL7mVxfqp68p1IbWilwfKgT/W93oUax8k2TxgxTQnSDzKg
gMwJA2v0kpBmRH4hBpfMEEbPjEAurlSI2zq3Lbl5rlbWmHMFNt86kQaEyOBMC+JVAXQGCHsdydaf
K//f66Ih01hZY9Jr0ieGonRYmyBMj/JQfkQTpbfk1nxYFLPZ/aej87aTdKdXT4a6NlJhlhCCtWu3
JxgKO/0CP0UP+fcMvLeWyU+yeV+PCRFCCYY6wcAFXLtDaQW+BAQ/Cn+XAaWC3lkyS0HDPPTil9tr
3TQLQCF0H8E/+AcyNpviVm1BZu41SYYpWLQv+kM1PknT19t2trBOGnDQvw1Rf1rtqRQrU6b1iMPi
Id6pH2nzWkcboXz8C/Ai9fQ/kvqVLeYkkDoWF4PWIeaDeACzt7vs9AflXO6T16SFN4W7WUJdr405
CzIYTI1FoifP64FbKgBmViAs8aK+LB+NS9lB5pLS5NChkwVv3V2qnkEVxtngzbxhtWjmiAy6AckM
A8EX4i+fmr04WYkX+skzqKwsigRWf/wniiecy5VR5qQIcRRJg0BXDmD1r7aY4NKXIZ3HIMf+aP4H
vMA7i8w5aYiRj2bwmkdMDrG1AxJVStqxEz+8lhL2Ay4b1R4mLHk8pve8EgbvwDDXqhAUDcTKkDnp
ao4RWNEHy82niSSR1YLg/PY3pX5zy4+Z+xQE7JmUaDgzkzGCVzpxeu3ptoXtLOHtA7I6VkYfGYPc
wEQ4Oobf647i9X55RiIkOeI39RDE6IPz9nDzmbMyyhS56CgjGWgTrFMWO8OgYt5/itJvg/EjE/b/
4wKZuKMSs2hjMC7DQ9PappjW7qV4URtbR1ilJcN+8FJOUN1C7a2d9PXvq2BXRgLkHCbR8PT7GfMG
uSvtwoMBHjLJxYuVD9ThGmQiUB0qU74YNIyDSoegPZ2fY0hpTXYEyR4K1uXsKt21PzwTz2MFHEgq
kVmkngGaa/Doi78eqr1mTQAlgtttsie3QVOF6zEb0lYINCuDzGdsKqhBh6X0C23wi+gA5Wxbf6Hh
ptyLSCvFFx3/5T/ItqttK9vMdRInizKCI5Bu7gTGvoICUlsAsWnfpeBqTW4eDhRIdVACAAzJ8gEr
WS8kwAsjwJDJMaTenvtzkqFnMKACwO0rbYazN2vs+ZdQ7ehRqaUfsn4GXgSFhswLHMhOI5OjFW6K
HeFdmFsteHzN32t8TRZW54OA9F7LTPLr2hhgVdrV19ZfjhATQJFhvBePYQ8kJg/hvhlQV3YZL9L1
uFPlGHYTbYJwwI954taPeCYYZ8Fjs2rbCM6iWqId78Baipu49OmwIOiLjkrqQH2Wk7DybDKnH0LB
WY2FoQ7X2QWEbJScx5XFccrXqaDVBwuhBS/mILGDCkNuF/WuWVAUuaJBaI0Gr/iymcisPhKTU8hq
JCoplR8kX/BwBYITJagICF0YoyBdTF6DKYE8cCIab4X076sV6q2pGkrwehB+ob1LP/b7M41q8d5s
gGqad+SOnHkP1q3VGgSKyDrY3CnRyXu7cj81itTguNdot0OtxIkq2c4Gw+Ksb+tZaoD0E6pflHtA
YdZnJCRPNQP3oLBUmiWK8WylovaUyuKXLjGBe8MwU2iKVteErTVN0AYtTfPc1ULmqK3xkmi5bSpg
BzHJ6KOKsisnc1e3Cyfj4f1KJrsaxyRJFAG7QacRlB0Fr9E7mpeAbIEctfVusLtez20nKfCxzBie
pxC90EAsvk5JbI9p6hmfq2dda69FUrzc/gybX/vtKxCmBxDkRafXJe7pjLhoujnoEDv8btTmg2S1
PPZ6VmcyG2aMbVTuyUF2MaR3F70El/Q6n2NX27fO5KrPzVfanQq95SIXnIC0mVaufwATaAkKqAOm
Vul31H6GwLt7gkustHHi3G4eBj/0JNROeRDZrWGW9WclTPAtKqOMoP+Ge6UmgAWOBngMoDvTRhAo
a3XobzRp8hjU4+DUs3iqYwyCGoYVkQAjhbNdpeOl1TvI0Sgo1ITNqcwWDHdEZW2NJnIN0kYo3NVu
ZSjntl6eFA0SH705X8yimJ3bjsLdQSamy+lkQqAJ57VxPpGD4iy7C5zToxXwxjYdXu1uE3+E4qRJ
dctRQmLZXXuiT6U640QM3q8R2UJ2wRWT0sEIDJxjuD4jVthZ+f1/QQ2sLTPxvo4UJYsiBZWkEHXZ
6tMCig8lj+3/tKEGZRsDwRyyj/eBts7zJOpLgXjSI10ilazIULQ6Kf7oRMcSXQVetrGZOBram0nm
GyapGahSgZWNtvRJ94CrwugOpVvO3L+odNNXE5uTr60xBQC51s2kB/0FrBm+dEKBHeTZo9Nf5B3v
k3FXxnyzTNIT1cyxMorSbq38y2QhDT8lOyC2LlzfpJ/m1sqYu6ttA0OBwCPStrmP7Ww03WAqvk1T
b7itkD50Gc7FuHwTCmFPMnXwmjn9upjNo1KJPC/i/RTmgurrMSXJgE1uSgsswdZ8DkGC3zpQqgIh
HxoY/7MTMVeVibFxPauw1cUpvfvV69fPoke1Nf/CiWhgvrHVLMBSLJTK6NvXNEhH41P88Ao+oW70
Pfe41/D2df/7gLDwyqFcqjGJsJuyP4BVA1CXM5UmL1D7BBkXhC2G59oTPqtOeM+DAW7le4YO4kFJ
1HFnsFdkX0KvELqJaMmIe1WGVuDeLExHFk1PUngC5Zu3/soWcxsqEMBT1RD6m81gHnVJddv8kxzx
cqfNIsB6SWyE61rR0DrsZrav9vlD5ZW+jmIYMENAjzr8uTbeFjLhDapbbVqbGr5ehlGctPEV/acw
GUccDytUfU783gxvq01kwpsp1mog6FgddNYhbo2+uK8fKA84/xRsdsPXO8mEt1ScyzoHkTTAuMkF
I/6g6vfkn9AHsEI39vVz+LTcUdWLfq+caTxHQ/4/HvzVgpmoNyfzrCg0nnefzBn02dJOcGsnbMGd
3YGfjte32mJ20PCOkxTDhPKbzs42mYUhJuWv+6P/ucRWdUkusl1fF/TvWieKbWWBalbPSRU3Q8DK
KrPVMhAkdS4i4ID6EKXH1KdjTZ3PeyJvHsGVGWYzkWeb2jDgixbkoVN3OnIMWf1y20V5S2HuhqgQ
hzmokWFQgvzs/v8PMPBejPRY/RGiV0thLgSBaKY0h/ALosHzqtaeNF6RnbNb7IxSl4TdOBmh6kUY
+L1XLMig+rkbuuRzA/q1L/quRnlRk6z4KcQBLPwJIpcxsCEt1AW5yvJ0226slx1oknotLQVk797c
aP6S6k5XYyBwKd0wbzypVY9RyCWM2bwG3/aYHW6KKAMgxtBeMzdATFNXA/0otBbavQb+B5EH3OLt
NxO5l5YUYy/ggjAh4DgNfpJqVgWuzdv+uVl2W51wdo6pjdrZFEYcAvkaqFb7HH2fBis8SjsTg1vh
xcDcpIaqZo5o9t9yuNWO0i1Y1VeMNAuUYIBLtS7l0Rv9ZdchsFCpFe2Yev+BgWcdzFQmrEQjRkK1
AR8wA369H49yVFqGEPJ2dAs5C21BIsuqKOFNwYSVBer1RaDG6usQXIxjQZDfU7GRiHf9bbnI2hIT
XBrUWhQSJBDF8qCHlFrtufwg7dBzt8u9RlXrS3vcca1uxZq1VSbWGGY/QgkJ66N8DIIFrli/BLSV
ltxLp5hw9/LYcjcfvtCnQwTGrkLEnmkOCaE49UkcqWjYSJ54lnaQQAVwZfYUd/pAmxm8DHuL9kRb
W2TSsykwx6LTsLWtai2e5FC0nxpaJWgwQOBXX2kNEBm+Vz41h/JeP6C7eM4fw0deSrpZlaJIJQ3a
B5qGXPP9GZk1LYAYEXVaTMBlHs01Zk/zxCNP5mErpK4MsVV/jFiKWdJmqid03XGsqlM/g/ddkO1U
K45NkEK317sdezbd921pbMU/U6SpiDL6VcfaqnSQ52RfBMwW37ay+S5dL4z5lMC1yS2KCVjYzvAh
p4shErC2O1Rhlg+M3sQ7ra0xYTtrk7zQRFijmDYBlL7VfYCR22WPCc17zRlcgK/umrvJz66hF2Gc
cPj8P66XScE7LQ4bWaa/QAqdpgd0M64LaEmXyl0zy05LmbOz9HGRIXoaCmAgl3FtjsrD7Z+xCbpa
bwQT3NUlF5M5gOPSWeD6AYT5Pk4T6FIMJ4d2/FVBxUPurA9g9sDdwgMHcc0zwX6KQI+nFdgFvVYz
e5BVu8ow05lDP0swnwZVfooyMMaYtRfKtd/Iya5sm7skFS6VHCi2afb3ei1eSmhJmkG8b+UR810T
Z5CEdwKYqwKiz3NQdqnq4cm0a0uxtzpB2Y9D/Xz7Y/DONnNRmF0oZ3GGaDYijsytZaQziOdfRim1
MexkERBd3za42Ztdf30mbC2tFoUQiFC9MENNJILIT/gB9KMefS2Z6Am3JxkDp3YCZj/9wpNP3Xy2
rKy/OscqsRhNsxhMHR8/Oy2e7NY+5qtUEPy9Pn0xsShAGOtO4MAMN+/Ft3D2WoBfGZ3iWI+bGPdi
Zfhmp1ldV/B2lWeCCWVGgl5Rk8Jfgi8U6AKGRMwKd6/hrLx0Z+HCu35eQb9som1qhqhgshG8++wD
UJpVKMYM+et3pGQj1KiCeV5rhOTYRXLQm3KUO4J3r3AIXgegurOZoLTQe6Zbub2DQuquOqBWs+d4
GF3rrV/GHPCljoxcafHLutdhxPyLse8sejVWlEGGC8PfzOpMMHPJEE+hg9rv72EpG0sxrXE9Uqwa
fXZ3lnKgw9m8d8ZGTACxNBqLBJMGgDcy4XsuCmWuF3zjpJiOkGQHrmACeXfeg9n/9hZuW6Ks3Sh+
K+hMvF9SOfeVBGINfNviuEjLcSnQkV5ebhvZAvnpIK6GfgBqCOofAyiyBoLavhngs8ElQD8T8yFW
WTzWOuBoO6H+1k6DE9YFyKM455E6AOMg7wwzy2vwRJT7CoYj/ccwz1Y/m5bWttY4epwlboTXd5aY
Ox+AjLEcqg6qf26du03k0rIlpFft9hvGVZ14Hz8pfnzR/qJruRERYNo0DKrrA+QNE2fLouxTYcQp
IOFPs/yeR7z0iWNAZ7uTY16j+guZX2PZqXFlyXwtjM3v9HsJOpPcT5pJiRaxhFT9BBpgS8k+dgan
evE6nfGnM7wZYZwhUAsxERM4g/4oIZ3v/drWMLkMKpkHFdQZy9H4vBzjDwLaaQE6W90ZiMxP0VW5
JCdlH31pRUu6cLxm2z/ffhLjNaosdcso4if19uKJ4DEsbWO/vJgYfTT90qvOgTsfeRW9rfx07TA6
E16EKk/TpcFu0/w03GGY56seW+JPxan9UbHCExBwIOiCVEyBSqrsRceYyzu2NUvz7kfQyLS6KiU9
knQo1arQqw+O5dKA2DLQUScSqkOmCns8vO4FvUbOKiondQ6/1i25qpFyrnT6SiiMwjb1wq2y0DUK
/RzpxeLc/jibofHtWOnM5VIOikaCrsdd3uP1DqqjmIxezWvo8qwwd4oAHcQsXhA3EnPZiRO6Vl12
7oKJUyfgORqT/WlJmhRti8U00g+MGByMxVPnTwX29/ambb203n1WJhiBeavS8hyGKDsipVAp7fhM
HOrN81HhJACczWO7UpmgioNgIDBF5VOshA5uLy9KeOQiPFdl21FjrZdLkGBNc4SCJ3g+XN3NMVtb
ABGn28kzVWEAVETcBS4359hob6z3kyWSS6UpBw6/NjFPEfh0gLhyZ4QnymfP4/P5h2v6dzRiBda7
QA7kScE6kz3ltWxRzJ29yf3FMcLxExrZbgRjg4lBjZ43k5kh8rWudqDcRbkfPA2o+mH4+zgCUvU/
2mPCDZ7/cxeFWFvtjribAS3srNhvXKr8IFq9aPHS5m2vASWzLBlEx0g7cxKiZklnKZ2wm3iA6ANw
BaHbvJhudqQDBxOWih6mYzwol4oTubY/5JtpFk6kT5045umMza1scqgPiQOQMX34yH8BZ3idPPzj
UyqajlERJMaKyMSWGYClQg7xKcOv06k7LadksBZHPE8ntbTUb9F3GZPoAngKmufRo/IzqCnXpxjv
L6t+6u87F0J7939BdkFD563fxXyAdgRQphheQ1H8FbqFuPNTN/is3rXAsJJTgvIDLWnzhtTlzVTw
bT/YKlqW5RgU7bEfyT7/Oj43n0EuUNoN3gvL1XRB0lrbmNtBox50yarTAwMi3Rt24FbXyAXtvMv1
RHqWbmwEW2Sj7qnWAX5QtA98VKMeK4Qwwc6OVA+uOGvgbLl92jZvm9UOMJmW1OtK384j3mXNfkgr
3NKXhrjyxB1u2dxqoouailq7CskurHyVRAxLWApjp5vIZIR7QC+aGPTUVA2bABUFPwusmmLAnb/p
Bm9fdSvjzCqNyTDLJKSnDKLQdWhlTrDXIguayfvcMwm3IL15263sMcli2ZqzOUTYVS14NPpyP8Ol
kv8gfQcFp7cdZeJyr+uB2obY0aim+FYIzhM8P2+7x5Y/6rIINTCoJAF1yuQ8GD9Fib+XIF+e+7Ec
2lPGwyXzLDAhaehDFZ0zUfKgwnEIQycsI46Lb32M9RqY4KIPYiRGpJS8MPdB7TRPnho/3t6mrVNk
gNZfp1p00FZnrqw204Jo1qFzXqvqg5kJpzrNPbkDFVZb8h4iW9fx2haT7Bal3il9H0PzOHRat9t3
lZV5lOE7k0A9HBz5rPJbR3dtkXGCxswqNegTCOqC7wIqKV6sPg1S4yyV7PTd5AopZ41bPgF2Jwl7
KRmqaTDb2eVBm2oKlDeNJrP0AQWq0Ln9wbaQNjoGNBSCegrR/piaFLoiV7NKhkQ80G9us38NChFY
iID7x9Ye+Lu45YZri0wM0sUiUfNQhchSvcvzXdmMVpteby9r04YhaSqVOgNFIbNxC5kGPcgNHNf+
a9biXpdEL2/+vbMbIuT7MKSs4tnL4t1rKU9zLabOPkPrNxsUKG+XV+jOeOk4l7wPtbEkwJBhDzVN
SHL9IUqYZWKvjxNOL8r6r8MEYYKqJuU6CINd6wg+ZOjRJuC8wrYSs7VdFkCRQYiT9FImIjUQQZvn
hodGvqep4HQn7OeIN+u/carfmWOuRyiZl7OeZZKXzjZFzneS1fo5uqYQ7KBJF1Se3du+sr1CyHFC
nxXDSAZLaSDF6GbUJkxSofjxbjlKd3Q6Y/ybBI86N5PXGBq9ReAxGEZiA2Q2hehZ5aWG21+0u6f0
oL1OeQJPZ1dnHlJo63C/s8aEyCwEPa+xYGXRiSIV4hkcVYGjnOkIb4T/4eOENz/fan1MiMSMRUWW
TYsQoccv4Fqkl9atDWWuzXJJuqglWOK4xG4IcgBjqLx5NlNn1iLFqmIk7VGvZ/ZMCOdobJ5IqKkB
YIZrVWTpEbKkmQoyIieQQ9nK1TuJfDKz3W3n3MrMDQPzG5gZNHGfsiQ+i2z+P9Kua0duZMl+EQF6
80pfpqurrVp6ISS1RO89v35Plu5Os7J5K7WzM8AYFKBguojMiBPngEdnSlTImMh+FtYHTuAe0kx8
rtp+BjF4tRy7dgiPAIX/lKLoLk+D11CcdmKTPkn8bIfT4MQg+oyGZTYHLn6N6oa3C8XwuUH1SwWM
+aFueFklRCZ6v+/GuNw1lQrgAJ+JjEsUWXx6rdZjoTx/ZxR5n2qz4C45xE+kJyVsLV2LDtU0e0FS
MM71RvDU8U7AZkSVALA78vvqoh0acl3qvai4xnhQewCeKhanE8sC2SArC1NeylWVYQMM+XGRIQYg
/H8tUAd4acERjfu64CaIkgH0sPreur3Btp4EV9NEndhIQJIhLnEBmD3VCw/xHo2L+/EiCcKGo24d
mfWaUKc1N/pc0ecR3p00SIBVZIlzL8Pi3B7UxjVUR2uLLOBs6mi+pIIIALbolwlyyBMX6FEeeWzx
30nwJmoaa/Y2LcngQMcW4+VPLPrcFELPdSxwJfwmuKqVh1a9nwoz9/gzRA5nkVCIpyZ3TMp/JdCJ
weEhjFoYipwX77/afh3EniCVjeuorkF7NzTEY1Zm+yasf6qc2GLcmiNp41lKil1SEdbFZe5tFHy8
nBsrszEkxmRsLa6hgghagVwoWgCpWZfjhm+1ASrnUnUnKQBxKe/FWDKWdqshDHJKIGPjUdbVVJXa
QnqVDVk8Q+6afyBIFcVP7ltv9IiyVuXHAHk+zNBEFZEgOyS73mezbm9EnKsPoJ5RwBtXyNxLAOZo
YEoQk9hOZf29zLl7reHQ27nIThPMEwTFlpRxCSRjoxzo2jRd1QojZZqbAu8BQXnhm9mu9c7jxebY
t4Klp4B2ze+3D9KGx4ZBguFCIxX8KOXhxklWglmHgnRYxE46tu8QWHJmCe/HHgSbaciIdhfCcnqA
uODqKoqDAnoZKHtLFcYBZJNEd17KH2B9ld5GqXO0HuT/aRJ6wdAk/thrtcmJRBpalIfGHKZldAe1
VL1irl1VNR5noTSTeRx3cq/ldhqMj0qKVv5UtZpE0LxcHpwh7PZ4Dz0P8RRYQ8RXZlL3Oy1ofwn9
ctTbASTRaH02JWgDHAYFKoBjMVVm3y07TgaT45SP+4Gve7+Q4sSe+uFXm4rvCL5vCTdNFvDZd/2E
5JHcVKgb8/xJa0V7avrCaoBxViDTZiNqw3QYPgsZ6JyqfEZfXtb94LisN9O++X57JbfugoaEE4MW
DUivQgvqOlhBdLCYMUlQZH7IvwPfiUt1Z6Y78U34q5Ti1q3akAHBBxWfCo0/+lbdLyIJzfUfGVb+
hTwpgci9RzX5jtnxvHUkIWKm4pqkK6JOj60LhJhbmka6ZAsLu/+FvSG5P7QDpFT82k4W6xi8jc+d
p50Vxgn5HAAwlSTEwO8RHXEqfOZ1UBdapaPQwp2G6DHt7qdwMgW0Wd9evw2/RwwRyUQNlPvojqPW
D0V0pZdhqEFdpf6OzKFWmDI4Y9BohNyodIoGVwMIWbLmwqzPdfAXbCefPfz1N1CuLyn4fu44BYLy
oSMUd7HxIoUMPcrt+fxnmLSLk5dUTUALBlBCqjix9HsoQX8TnJrx+fZ8bkC9rsZC1++7qQ5CIeWQ
CoUc2nfB7d4Xzip/LQQ4XvmEIDIBQbHw2lngAs0sVh1wA8EOJyfql3CJNLBGbZwkzCIuFhacR28G
31B/9xzvgSyxBquAAkaHQ5nsx4POKCp9PinXVqldlNbxAtV7XsNrftjVEFwiGO/KY6Gt5U+B6toM
tVGyeOCaiIPafVj+bJUnNR8Yx2HDncECfBkyV0RekUZ4aaGUjsjsYCDH9DvhwknlE5HBRYO2U9ZO
dsdkwtkYk0CyAxrY1CSQD5Cn7+q6JQ66VNY8ZwBKxWdmdiaNzARNreynV2OPHnCmiuXWHr0yST5p
ZbKYo7wFLVXgGuH4WhuR4OSoH3h6IUWm1IA0tAL42S/jbK/gEWzJsQFcYsn7xjBqFt9m8n1MsLND
adRmkQqCrXRt5RiVBIGvnvUc3qgeIje+miAqeNdZAIUvGRMke/I3tJyH7mQTgEhy0ReHJp3VZft6
11nsmdpaG/D3SEhkShrkrOj91vWqYlR84PLZU9YMbpeMDL/EsPCJRzXSM3XA4XHBj/Wo6ekZAgm3
PdKG58Mr/58x0GypypiXNfLnKAxxo9OXo8fL6BDIRq/RFEaWbXMwhoiUsiCCK49uIG+5qeBECYPR
+3CXjdUPkBIyHA3LBPl9tXWlwpgHuTAMtxjQ5sFBg31Unm9P2EajP1h+IVmMvyHkzdOxF28asYtr
3XDLuK7MERRmUC8W7HzpRGtWwE45GIKpD0tgxT15jHUm4CRA0SJHG5lB0B7ywniUptlhfBfxBNe3
2OvvopwsVxhCJJKxE9BlfhrO4D4mUtZm+L58ixxW18cGSuzaHrX7hQESkYB+Gug9lt7QKnBsdgIa
2ZHTB795Ckai0AfvOJjOA181m++g73toib5U7VaeNXmVx4JrbUSZ1cIINHNpEFZizSGtBCDzdCxc
fQdh7TO7E3Jrj32sP2ok13uM09MqWlKYKZqHseJMXQgYYWbrTK4tiNcWKjCDZnIkKG6eFntIc7/q
GXcuZ7zyjP7x9q75/NRaLyJACdemCnEZxYgAINQGt/MuN2XpJx9xJuhXje7nbVsbSR9iTOZl3Cjx
b/qdZfTaUpY53rAzFLhFdKkjlHmkFapwIkdhVLE2AwNypDJCpwKHQ0fOnst0dcjg2WSv/q7E5rIj
dLoAs+yCI8FgC478BiJhRxgtZrPexpUVI/2wTfmhTuVmPZxUgqkHYNcnhJbNj/iYnEi7Z+zWPjvJ
tdFzTWb3wyYVCHMpMxTYNEBAwltt4UxHGfLX40v7MhzEXXwMnkQ3c6pfEP91SnS92c2vwmPBsIiT
+eSEFB53FVyPhE8AZnSTtnjwwQmB48EOoTKXLZA6iyHDNH4rqthk5gq2XigCCAh46MtBEgN763oH
D1HXZl0XBujJ1Oza0b3ylPrjZC5mfieeBa9zBGv5Dtr1UwcgCRjXGWjZrSv11QdQpzUpZEOOlOAP
ukG1kvfkLSMY2TNp3UDByhufkZYqmPe0TS+BPBzYsFVdAAPW9cDBBTulukb2Nx+8DFrv5FxxF1bx
i5qnrCTbps/7sEUjdepaNrragC1j7L1xuGtnFgB9ow0F23dlglrHptbmIOgMAgYaHTTSHWIgb2Jw
TKK/1SVL9694bq9t0kvXCelcpWkAFxG9Y88Chd6BaVb5TWgR/qIvgjWNlLeNIc+URWipuqBwgn3h
ghmpgx9CRmQ+JvsF4JzRZPVIXK6hn87kamYpZ9RweZByeRJgZotzd9T38uvE29l5fA0PBE44WOLP
3iXFx8wH3opolAWhmex1X9obe6WGGCUrVG/6x9UnUb5qKdKmCNAD4Q4taG4jzg+WzhQaxoVz8yWz
3lPkCK2ug43cGRIyjAS/rXuSDUa6l1BGFs0kK12jvzC0Bq96STzJFHNzKqx/E/BWw6Re28rYCjOp
FQDwN9iKG+8HEzDY74SBih0AtucUVHgCLMIhUHM6Q+m+b6YscKP0W1dBWyGfzXaYzNtjYlmhplQQ
iqSZh1h10fZjtU36WIEITxJYG2Q7eqN7+X9HQ01dk4PtukNm89IRSUC2M6TtBLSKxHvC5y1KF5nJ
FHQarM73/7JrPkxTF+mwSWapm2F6ehuddDHl7z0SXNg9F/apR8IJBSjWy/wkFc5fUOttO4kP85Rf
FzIZOVMO5otj4EF+G5vVrACDJd2wjVVYKuPNxFhRGmpRQmGtaxTsG6Wr3WFJ8EivzVBmbRzWitI0
FHWhtlozwQ11djaY+u/KVb4QdZ19Soh2HQVNgEhI15bggG/rsZMYG3f79vmxo2hKiiqoUtDgY14v
KqwFOvFVewY7ojH5IZg4mBiBLYMo0JMnCY8oDejltfcZuSjTpZwU0aGNDBLBO8OJj6ATQiMnG0y7
tWuvrFEHsw4BI5RFDG+0xD30Da3sPqrMFug0HfTpxWv8jHZWJ0SW9p7NZLSRd0e7PSxA9Qe6M4AL
XY9VGWUh5KCwiAtvtRvvJr/bk2TmdBcyRdU3nnlXpqhwVivz1HIdTBWd9LtVO+j5lMu+F/C6brXy
Wx7yz4G4nIQw0f7FFoJpIIUQNET9U8Z/5HShHoZMB5B1QEtpaxJSakIgQdjvmE2bZM6ouH1ljbqd
1D0XZNxUqbAWeBB6208HcMfiMc15uRvelz9ue/b/soM+Rket4VRLecWNjYoHverxYOEPdtkhsUWH
kE8OFvQ/TA26M07vjw/C19vGNxcV7wUZeTQVzM2U00urskXiFjOLLBoYALqLdGXqsrBJG89dvEn+
MUPn+Y28ksNkAYZSkLmHFpd21EzQG8UpPzgRBABRnD/eHtfWtfbKInWtTQF17NI813HF5N7Uh/w0
IQGu21CFfdDN8hksokyqpq0M1ZVNauNUEs+JgYrJJKICgg2EEngEYoeA9gBIOV4oh17E/ztYGS5g
NbfU9pn7RgERQKe6g4icU13YE8ebt2eTtXzU0deiQW/GccSJ4L/qQWSXQmbzSWWpmWKrI4sNdduB
r0ZEOfCkzXs5kBY4cC8FIwOk0s0ebT6gLT/8xWNkIw5fzR/lwKdCkKdYr5FN9sbGTM6tSfIVUJL8
mb+hzxD9sKEtsrbnxnv9yih1zRoXKVfbYVZd5Wm2Jhusl0jKEEWI8ZGoQgyktMf7ORTbtPfba8nc
pdQ1q8hneVgKLObkzk7ztbbqu+FLBi14EfRl5PEVR2bywPIA25Fqtai0p+mMVpt1HA7Z63bSobtw
fAoO0jI26+W1uaIkBQqWRMR/OjXRgY0mT8VadUMNJNBjdBjn5Jssh6wMxGagWNmhzrskBFmQEedJ
uvt7NKqmwMsal+4d5ftf+Bfisz4FppU96qTnpRTmSEuCWAd3chWZXg4EP0SbAeQ+u9u7ZKMFF15l
ZYs68hWMJSE5FbPwVeKK2uIkxWlaCWy6MojMSh/PBAf/7euj7nR9+rUZ60NfSU9xWYJbgfCCmZIR
o0xVdLqTK6BRRmNAKaOhLS+gRp4LPeOTN53U6ospr8GJY9zXAcJoNj4N8ejwY+Lm0ktW/a5iVo6T
rOytlaB8Rs4XstqIJGQ/qHvFxUpY0p3xACFYOzixspqs7Uz5CnESdD5t2gDkBE+S/C2qD4bEeIts
FVivlptyCmrJ620dRQGIt9PHJTJ7qPDYHZoQTxKApI8FiDQmM2fFlQ3OrOtdRjkFsVA0pa55Fe3l
MyDSslV/IxLT4E+FyDRvRnvu+fa+JgvzaeGAxAZIBY0Q+Ad+X2UmQokfurhFaIkraEJKL9pY2YN+
iEvWs4ucj0+GSIuFhr5D/hOAP2qrIgwl3D/aKt8VmuQpTGLozU34YYJ+QDaZpqVZARMBij9Rgv7N
yFYcYEaTR9JGKbECB2NI9EMSxbYBPFUCIS+R8JpsS+TQelcJhINYaF9Uo/4aavUXXIDQqq+iFNU2
i6nGtS23wjtS0azxbx6L1fAp74vX86hGFZZyyiy+KB2ueY8Mw7y9X7YPxsoK5XOjqo9xp7rcIxfR
lMHPA04VrxSRtSOPj8xiMfSwhkVWYbVDY+gmRVKDtEBcv5Z6hNH5fMjsuNwMXQokcPGgAjSL7jXK
pH6J4jbVwNKObuNnaKSiJETo9ftzimExuy429+rKHuUw43qc0ryJNaSVLrkd0ihOaqSgaP+r1lp+
6/it7FHnnFtifVaDSkOoDPb9HXnX8DZexTbLOW9fVleWKM8pyEUvG21CZnK4ACBqazgUPulcnZkC
r5tHUJXAo6KA6UjVKX+ZoZJflSQUdHliFfG9CiZ4xobfXKkPEwaZ2dX+EzsO3JAJnhPRToUEQ4jc
qeC1RyJ1yubuJd/7yUuujFGvNIOPkk4JLzf9ble4nf9HNoPF1bt5NdBlEa0BuiZ+6vkxii5QRwAL
3LGTv09VdOalxBkNzpkm4R7Kf5F9exI3z/DKHrUnJr1ItTEp0CaW9nbWtCBe1dwozxhrtVVhEBFb
/hkXtR1KoVTTKSIgEnQXk7yIup9ftbduR9ggcQP6TpivQCCz5+1yB/2Z7ySbGfmDMx+nU3nPuuNv
ruY/n2PQQIAhLTttqC++stnlzuBj4+xEn9WktnkIVmaoTaO2ktDJXB+4CyC3EZi0im5kLOC229c1
YKGhLS186tySuTmdhgRD0YDNy8EmBop34OdGyQoikweBF7v3bntYHyYpF8lzOScnMl4TDQeMBqc7
4sC65W3vyw8TlFdUNK7MeqNC3e2hfU2bS46bkKLO2m5BtY/3pbMK7povt08Da2DUaUhLSYFaCQY2
qQVyLyMyzm1q3baxfcI/RkadhFYo5pxTMLJBrry4aEKzaQzNykv0CaeilppxyaKt36BfxeXVAA0/
FAFlQ6Vzr2rVQZILKgCkyjVbKhLr+V2B5626b0hzMqF6myxI2ew5r9pLVrWAhXk4/YUawebgVx9C
FmDlsstZ4DmkMFR3MUztDaqhh/DAQzCHQ1VVf4rPzV7ba6/5PasEv3mZXtkl221lt9dbtSpaESDv
iL+vs/QwjLsIeOgpYzUuX1oPPgWKlSnqcCj8XIj9zP3ppIyBMQAQGmRcj1BDAfW6cJRAYQzUlQ2I
NAhwXwyHBBJ0DsRgz+ic+Axu0fYoOCE0lO/FA7dj+aTta4ABKATii6hKdCI1h8RfM6ATFEnj0RlP
RItOPar3EXI4vb98vb3bt5MpH9bofGqg50ac5jKu4pC/RM/gi1xmQMEtpQ3WTG8S6t9THCVWv7RP
6Jc4lj3/4/YXbJ7p1QdQPhhYvzyeiKsvItnsgbgoFsaJFrecFTqgdcEQwfwn0F3dEyfNba1gd426
hMdhi1RD0PpDvrxqfFejzRP5B7zxUQSt7LbCMY+4c60rXwRDaEx5UB9lqbb4qHgaZ8Hk6u6lzcJT
ECZHBcjRXOceW7F9DOsSCsIstoKt2Vl/OrVb4ykPoARnqOCgRHYPqhYDCxHNmhzKkwugDg17Db4n
TZ8MqcZ4RJ/Pnm8v8uY2W4+D8tyaWvZTaoQasgLoewVF6XzOd4KDFwITmbCZcFrbojx4Mad9zqm4
sQM2poKSON0HwF1D6OiBdxSUQ3Kr8vNjvQtHE0BzS7ibXuTOZOW9tq4w4M4U0bANSJP8CSurhsLC
V4hVorhvpcTG/5pJeh+pJfpKwFGUN1bfD87teWYZpfz3EvV1MUiYZtkLwRoeQzxO+IsK9wbd8IUY
9J/BUf66bQqe51TYIdQP0KqBNsf4jfjO7gCtcAtNM7vUTgDhcjLnX2m9XpunTgUEQidZjOC0Opso
FaL2+4Ae1wsMEQ9pj0VzxJpV6oh0YQ1gfxfpeAJ2u3j/R9XiL7KyW0/p9ZahDgnynVktRLWGYY2O
+kqkQGSzPkIMxBJ9g0mys5kzW9ujDkqMiutcc3hwEs5qZLH44ZjhNS15aYCuZ1N65eK/YIbYgjkS
Vtn/3Tw0lV3Yi4HMD/BpZPNoPv8rrFx+xA1DNWdbd9P7zCNqPYYt7NpD8VI4qfsX9e6td/36K6i4
I0odHsUj8ghEdQUKGvbPdKe6yf5fxfO1IfJMXt1tlFnNBWPKyFn5IxBO+hoGXOVQAnbL/zML7NXJ
oHntRqEDby+aYN0p6nu7NKS3ua57JxIyS5yrr7e9zX/xtB8rSbmbKpfDNgQRtNs3oL1GgdtJQaLv
1ftmh2KbWxygobs4XWoSCrLIrB7YiDzG2aTTT2EmpWkVwxMRzHy673xhj3yvzyrlszyeTrmcNuEC
tJfB5SiT8bIY/TETfvWZmKJjGJLPg+ByyGDOqnI/ltW9PqZWqvCWkkROP2pId8/2tOSPqVCf4q7y
0mFEH2Xy74Lsx3JQfmoQxcTocoRygjsaPYLcz3Coikc2hH4LM3t1iClfBXauSdVlsPEYPiRpbPkl
eyNVQNkht+hsBrHs4vwdscz2heVjlJTXKheuW9QWF3jchp4HsJuX0KOGMA/E2rvaKgDQTm1gpD3G
Xt/aaDIPzg7dIOxrFxTz6hhXBsj9F2iLge8g2REgW2I/R27TWn1iDl+CdxX61Ak6JTSPgANDuz7o
HcRB1Mfwi34nnN/jwmQW7LemAkUBaFXqyEaBePHatWh6XQPtUSMgBbsu0lCvH0w0sDCSQywr1CkH
XZaRluBI8zjoD4fZTz37rmcKwwj5Q+hnmQoJZaByLp151Kq2M7R50xysGzxfO0v2SwAL7e0V3Ap3
QJeDQgpZLgVAc+rSUsRjp5aZlnidHT5m5wJozmDH74QHw+u8/ksDFOltixtjkmU8O/Cq18E6ThOa
VnqbKkqAl5zGwwkUknGes+LXbRtbz0UZzHKosCJ3ABg5deiNeUo5LsBxKI7aGxFHRPuriOYI0a7Q
G8CqKWxN4pU56tyXWo+CmIg7g3TPCWgBmYD1yS39GU/jZyhANif2vWjrwnBlk9obtSjMkNsMdYTq
5oib5ql6AmkDejeDHUHop8+ExVq0IUhjiz45/sEjE1JKojS1P9ffcIkPq+Of6U2n9l35nzKHnRN5
hdNgGR6aoe5YUXwrsF5Zoy4ngaSXKVcjqg1u+115Qj+vM0CxdXjmU3N8Ke8IDAit4rNklT3ArESh
vv8RsqgFt5z81WeQSVkNOmrBgRCluJBCvdWt3Orc3OcWSLV2AHui72a2AZ8FnpXZ48yabMqvpUGR
iU2PewX/EJ/A2X2XW6B0BUoZ3c0g7fP/f0fokp5bDXNGcSxIG+zp5b6FUgi4hyNc0Uqw5ZK2BSas
9MJJe2svUY6oFPq5V/PLA1VBrx04Um2gIQgH4aEghZ8H0vmXQPxbhuxavZf80iOIaVCL7cb7IoXK
3PyEvAUH2UW0AuGyLB/EI047w31tPdqvlp+680R9kJQ1yBiggdebnOwZ+bdKf5hkIHyVB2XIkIFd
/Kzw6vbp9opsOs4Pn3YRuV4tSB5wYpKWeDtnU+QMQWupA2tsxC1+XgNc2ASw+CpgSbze2k0Wg4ZP
wpqTt1ZxVl/Tfe7VgC2CNmQvOLVbw5vwB+ackj/3ll1qTo1mkaQRNNtInBc7GR10whe0OYJMozEb
K9r/zVNnq8EK6/gxVipEDIMM2HYOm9LTZHPIeGaRGUFGE9TFkbVA+k58IsRNy6/sDv7sKxtIzRo0
FTTUII/Hqoc769N9nbzHwUvGkjzYuJ5djZGKEYu+5HU+SqrLSe9By5sjZFuCySrHc6b6XJqajcDY
pP8lFP4zrXR9czKUrJeKSyZ5socdZ6pA3SNV3togE8jNp+6OlVPa3LQqikkkkcmj/Hi9aWWhiLWi
hF+s1PiuzdHxovX8L0Vpf+Q5Z5dB6dw+hxssclAy+TBID1Gpw3qqMpwSfj9hr0BRyifESeJLcj/s
SEkwtur4oqKAZ56nnCtcfMVH3q9OeHJAw3x3+3s2/cLqc6iwyPNhpQkzh6d0jS6cDgoSHEvKiWzF
T+dzZYIKeXzK8Urfwzdz7YxMv1It3iws/a7q4rulkMGAp9nVMLM0/8ixv2WWing9BKQCXiqwsopU
WUELid0Q3K11tDi10Vi3p3Hbsa8GSeZ55V/laYLcg4JlbSAw2HyN941fHrk9CS3MTtrNg7myRTna
pavxLgWsB1cZHaEsRUqS89ilXMbRMCi/KhcJpw/hhN6QenKTyTBHTrAK/k0UEBhTRpZl+9K9GhTl
UUOVL8ZIwS5pnWrXnbUfw8GAPqPgaBALZ6oxbSUfro4h5T/xjBgNtJRrrnYfeJBzyU4JOHvyXfWo
WLyfgkvEIievtzDHVvjEIgrYKqBc2af8ThYCt920OHeyp3uX1m8n30NFTXMmlCcHX95NuAnzRzwA
QnzJ6Fe28rUHz/vEgEvedgDwgdcblxejOdMHfIhifO+xXaeKRZW2BfdfjRUkytcm1DIdkynC0vL7
9iR9ieFjcf8imXSU/VqQI3W/Zp81w9snUhPBFI7HKfjLqA1VREGdGAKskox2cyZJFAkTKh/Ymc+t
OVTArcCj4qzyGv0MzsehqsoEmaxCeFW7xGqzt9vuZSvaQ3kWTSAK/vokX8qraRjMCxZJMjg3SH5w
Wm5J1eNtI1tuZW2E8tPZnAu6mmDCEgiFFtiDkmfs/6KXb+spsrZDOeZIbPmCSxByiYBQ+0gsyWgw
rs+yz16azZkzkFfT0BMOMA51zlpJi4t0wT0pWbTEBiTrtRTSgz7zDPjGlh2kQQj7JIROQSJ1vcfz
psrrWUwAax970DsalqgnZp0J5u012moQIHogigFUG9jIFWrypCVrK03CPZ7k2JPeHI6qRXpnAGZ4
G93ITxzjPPyrVN2VWSq89WNWyDMcBbwzKLJ23LPoVTu8qfzJldzcidzKn10evSCk+QvUj8Zj4yhe
epYc/sA98z4Ls7g93R/TQH5fhVtOCdVqNoDx7rQAcSm1ePVnHXy9PdksI1QA7MOo0/oCMPtemdBr
OwYvcckPZpVNu9uGtvzHelGpzcMbejtnpOFkVkDFGtuyzCrYs4ZChTtdM/IkASLNjTPDWsJlMCHi
9S1Vq4fbI9m83q6HQp23WMyqvh3RBtHk2XGe0CG3QNwgNHyUl+1ONkZTDotdGnU8XrxNdy5R4PdC
ITrGRv2qCBVnR4W4L43wNdOkH+EYzaYCgSuz1tAFMySAhSf+AC5ec+6AmkNhvQtip4jBusr3r7fH
wlgVlYqMCuoTiqwCtsR3FTQgjqHQMW6NLAtUYBRrdIPJpCetFGd/hvBHyTm3x7B5rVqtBy3RKCcd
uheJvxDuCekKaYYA6SXwtqnNJjrZzG6trVHeSeaWaSk5QGA5weTBB4p+0NxBds2THrv96Opm5Ldn
oJjZ3PhbQWVtmXJQZKMUWQkFr86OTxepHlt/bnEvRh76wKLRIZuYflqsjVHeJ1zA57aMaEKVvdgn
yFjJI/lCVoVs8wqztkM5oKjg0NhbwcuNF24g0r5cgX9C9SuPpXhLXMytIVEuaBDzRm5nNKJzxn1c
5+YocLtS1d08+bI0LBwzwxvRBJpKDy0tLiaNHsud3Lzm3Dc+YLjULZDoOmLRmK8ESqJqoQCISirx
sT+qFmFOabApHQnahBJoZJnlkK2X7mq9aORXyce5vAg4bGS9yhPa263y7k+PZH6UUNC1SJsp0go8
k9CE4Uo0ypUocRtNPMpALq8vp1Ibj3wL13nbmWw+WtbjI4dwFXWbLGunhaBgWwcsbsA0o8nUFE+9
Qxqjpy/SISlMzlHudKSVq9CsLGNXnZJT+86uHm/ohqmA8xkGL4myoKK17Ppb8nCcKl5DdqqFflLy
VfG5R/mcP0zoj7RdDUBZMFPgG98Wh0hEZzg0hFIrvFdPUL+7T6xDtKu/3J6fzW29+iQqyEpaMIK/
RQMNiKb6jbBYkKS35orFu715VKHPBjYpAQHoskqrVaghGidBTxU5ZB5SBPdh/nPW/Db8pqDp5/aA
NjfVyhLlf2StTAI1wOU560GzVpsCWmtuW9iOT+huR8kV5KHGp3proskRXnAqEqmjI1vSIXoyHMJE
1j2yy17kez85uZUxKkhIcxUY3IRWg1od7dYYTD58WmTDLwvGNYg5LCpCZHqV64sICObgRoGJMgj4
SUeIZuJgkFYNVqPLZkBaDYxaqHZYQKrzx5wOBiXydGt3f/F0I17k1gRSh67RNKnhyoGwd5DVyvfN
D8mbj9me/XDbYl4AcRsvQnIJbNJA+l8f8IVH8hU9NcSB656YmZAMN1DAQd5ZOvAh5BDBqY8XBj9Y
8VuEu82T+sjYm5vbf/UFlLur1Xmu4H9UV73rfwcebjLyyXBII5ZRWyXkFyU01v6bK+HKJnWDUiCA
07ZziaRbIb6BSXYnGSWrb26zFqqp6FECTZqBM0cvYxeLbdMiXyH05jgDZ1S5k99DOBmUdK70AF2h
A4qDIGVprPEgfkm/8D70Id5vT6+4eRpVZN4B/4CSEp01yUJR5HqxJSmw6dhDuDB+LXAkndyZrfQR
VNAO0TsMduGuPCp7kiIInoTfaWIiWVSx/NDmWq8+hjpBxhRmqjKgGJ0B6DPs8LIue6JL/6S+8cfc
jh5GwepGltXN87SySi3ExCllmkcDEDB7UiMNwEhISpAxSrIsEsLN2gr6Xf+Zbio6gdRSSHsetvi9
VoL48Q+xm7AXvBJEwLwfM5Ocm9ehlUXqLdjOkhwGIiz2Q+hqUINof0UhYdM8pxp6NMuZkUNmrOEn
Qr6oqpIBDypQhAbmkkh2mrP2CcsE5ZQKNBMGzdBorghdnnnhUTKu5V+3D8b2K+pj3i7BZRXg50jA
7bXDwRjcOTODPSrZgEYN/gxmaz9Dh1PhgBKvucv2rF48iXEmL7fqlWkgE6Ss44F3k/nUrfX5SQ4z
v1DF0zgDjRWi6bzN62OxBGCmG7snMWo0M1Xi7kkKAj/Q6l2fteCADV8XXjWzfHoYDOld6zTg+/R3
ZUrOWRz8XjI0sc7zPgH7sSkNzd5AjKxJ7Q2tY2CrBDccwmfnSEk9nJu2E82wUWe7Kvnft2d6O1ux
mmmy3KvhBjzKAFqKHdrZOqoAsdN9IZhZ3kmd6UfVofYIELSDIIO7rP6YQjZZPGm7ZEfoquJ7VlJr
O7m3+hzq1hDmTcc1w/wnMwq1JHc6An5GhMIIn9LyCt+33LEpu7dYyOSVa7h812oaUjXkoEcFIB6p
3MtW5vbyqVWhMJfuOQvy23eLo7yIvpacY5SBWRw5m081nVdACaqqRNmEinlCPCL9JcD3qi+DjXI6
kJ4YcgockqZb/ZldG9i6Qa8NUsseZXIbxVWvgc7XmkCLqksnPhigyaU5ox7btzfZ5nFeW6NWtQI3
YKtnsNaCiLX/3pxlh7BQ/4mw8077LWJ3sS9QmxiFtV0qpEUZn88Z+OXALNxerk+Y1Z1RAqzwh3iX
BPj+PnsU/eylPgP2YrFqMFtdePL6E6j4picFRJlmPCAIPlCwW4/7KTpkPxdPy8F4NEipeyGpf6Q0
UG2TzNZJXqIXJnHiBjL96juo2JfjUTzlxKNGu2qX++G+crpXMu0sB8pcbCrmAZZeAsCNo8ThIer1
lvpQ+oREKEXFq/iCzDhe5bMr2uwUGNlG9N1c5yG2xaMxlmBXr32ZPERKgoCLrqMhtsalNIUKV6WI
RQuyvaYg0wQ8knS60w9voVeTXigkDRRF+Wk+pUS6GBJLvGk43F3g58/5MbjvdzIa+Vo/tkHEgDaL
sjGZ1/OtWHVpQNOhxQchTupczdEkQkKXXGgA2wMH2xn6BrZqc99GG5kl1I7JW6u6C5zb53nrrbU2
Sx2rSTK0CtU+3V3Ku6UH0qx+yIXBHCc3VRW/yj0NT5TbJlkjpY5RX5d8psUqNpU4SD74E50WzQ/G
3IPho+cfbhvb3sKkse8/80odlkwGVlColT9RSH1NbPjihz8kwIJF2kigiQ1qSO6dYZd43U8beGWX
OjpJyNed1sJu60x28ZVgYZpDZ+IabvVPsT0yS8SMlaSFJKAXOOQFB8fMQStWRY2hUgEE+NmhuyKv
JDtXf/MTa5CboedjkJe01irUZm2gAWCU6heNP/RZPROQ/2KDnx98grKIJIHsFhWQoCyYHGN2Jeox
O3RdLQ4jZleeZntYNDOWXm4vIGs6qTBuVAmi+Kzhblx3ds21dil/GQav5HCH5Qdb6B5HcWIcRtao
yO+r6cyFNBOCAc5olIbAUqMMiD8+vbs9sM1sDkRpVU1WIDfzqSlAiHuZA2khrACzBYzGwTiJ/0Pa
dS1HjivLL2IESdDhlabZRi0vzUgvjDG79N7z629Ce/YMG+I29sx9moeJUDVAoKpQlZV5h5k84Avn
fSSyxvbp0z1YWePWhLJHRGsSsLjNFAEUuwAJt/RBzUy85twKXk2bWed6dZwfbavKnIoa10BF9/EG
EiHUJ40r3SkA0KZQcrNLmmLsELNVrojxif3pa0vlfKkmj3Kpj7gNJsgHpuDeLL7UolHDTee52k7O
eZag3x9bDf5aq3fmcqpBGqh+qxNh8X/rLb/eRs5ttm2sSmGDtXRgVTrKZ/bNlsGlvrVPxZw9W2/r
tTXOWapl3tRxreGj+aNn7mqw2+YeuLT3g2PZ1WP0iOKNH9yy2Cu4DNe/GchYL69cV/daKbeWuYuj
abCbrouOhdbsjWH8MoBvG5BmBbJINRTRugAMTBndWUNQnxqQ/tpDTPXGjmLrSRljEc5w+0ODEUSG
1oL8SZ+3bkIrKmJ4uAiTyT283JI8t/RHFJHd9S3YdDoQM//bEOdKO3MEu1yOcByCTasPv0+pAEzy
gcb+fC9+WeBcqbnQWuot1dyVDDzPqCclyBLa9HY8l2eyRzEgtCcdiSQadE9QEX0qnPT7fNSfG7fc
04PoCm2+0Cg09VRFg4AN6Jsvv3lQWpW6gOgYFYn0o7sauaY33y0OcIenzM8FLmnrS67NcVcpTNsg
QjUbG6wCTRL8bOobRZkwbkmd619ys6O1tsRdoyaOFgxxjn8ls9UOrLB77SX24nN6pEAm/UXTMYDd
NPyaQwzuXkOai2k08Uzr1pla/RB+GEYb0b0GpyM6BRH1UBR3hQQzW+EZrHoWdCfBo45/L79hpcRm
aPY4U+Zya6Sdnc2SE9avFkDr0vBeSo2jS6bgQ25WFtZG2ZdexefakEKidsjRcyn01RheF7jVyJ6p
Mr2YrdS7vSY/Qi7Kg2po4VQpRJqS7nurll9Ls9P8tg/f4y73aKvcTVI+2SlVBEdgE53IunKg6QXP
Mrbn8iea01KgLIHwx2pAzb0uQzI4RvWbqQ6SI4EKT/9dNI20+bVXNrkD3iUJiNcp7pMSzLaRJo4W
CHZ+s8a/XhZ3svVgkkbQgrJyb7wvH6wDI0BDRSmy9S85SI/zQ7KvZfSikDaxdu0xOgpDxUZI/Jii
g2YthTYyX+HXB5UkY41Mpj8WB3KznJRbpqihnMUEBlvdhAtb3EkLdTmeJoLPOB47d0Y/2sC/iUPs
5Ss0CR2yn/bxGaLA0zG6nV1o0UZ29jJ5jCdQuO6N4AzxOBUDkeAeAvSQc9/WQjO90gAGHHb0qTow
5b1pz1hnYsf0+131OuIHRF7m0+fr/mzDcV4YZudufd2ycrQssBTuxuwoDX+QJbWN5C4wRPSOG+cX
Utf4oBaCIISfucNF6nIMGwm+BIwv70Gb+9Gki5TDN23o4JahENVGB5jzV6ESDkkdgD/NgFjJc2g1
poMvvOyv79i2FQN1DCqjyfjBbbTasTbrUZLUoT5j5JrkyHpKvb5TfwNkDWE8MFWi06XLpsXdd5pT
bWpajOKioenoJVxtufuf13Fhgfsi0RjOqRXo+q6jxY0Wp+eACHZqqy4AJwnVBkhLsi/CFZgaA3FZ
iyhGo0ETqQL8sUDDi83UTacaohGY0Nkbp/mE0HJ9aVswKCiMYt4XnCB4fBncdarANSS3I/TYokMA
xZppH+ypzzgPxUXTrWhwYYu7QWpWk0Vlok7gDXuI7oeDeWKM40xzycKAF6D4/8LoxiG8MModdXRi
rbqFYtUuTuWbsMp2dTTfxUnsWGa3Q/Ks2klTP5rBlKHrYp7mpfo2maxgPRZ3KehpRBu+4b8g36kY
bDAfc908KCMwk7KQ6yrBl87TvWUgMGooGqc+/YbnYBY52g9w/aAHYv4LkMHG++LCOPcFAFhEgw3i
47tuzF9mQz3rLajfY3BqCo7Vxq5fGOJ3vSPgLcuxSlZvQtfDBdMGSRz553JUnGQfIZ2ORFWYLVTD
hVEuTJXW1FAawROMjnaMMKeYQwMp9SzMzEtn/WhhFOUNme4ud/GCwvyJ4NNuBAgIScBTWExGHqJI
lwECfJ5pYuUJRoaWhzYHfRIY2broD2gqCnZ3c3NBt2axavTn0J8EozIu4xj7BURzCvMtyUUxaOtR
YiorE9xWjuMwJ4Olx36G+aRCAkGIXoBjbdA0ty36n1EFYkjDqmytTc5yG8DpykrtKjR4BOuCd/0w
bSTXAMbJkD8FnzR0HLmz1OXQ6uizJvYZS1TrD3tWxxOPZG1+PmRTwLzpGCO0uM9nZbE6d0EQ+/UU
fCVmeFM3gEOXGCNsRbrRWz4Aj3sCyhEC56txAYXVF+QmU2M/qMCgPzzEaMsR8mDMk21YR3gPwckU
2OMJswm060MlkWNfngw3H85FsVPHwckj30q/ZksuOJ9b0cxcrY8nzLaSKoyyCeuL/5wd6ygfUWlD
nz1wqQPY8LfOS76xLygL9XK2bsbasHp5Bc0B0pxqGCZ+dtPcLFCSIXv6KN+VN5j3dNQvmSNSXNgq
X14slYufyWQ0qZxgqZqv/sn4LFhrFbGERbN/MVq35cDXC+QcuNFpRYR2De7lIdxnbg7Ndrd5joDY
KvDqPDV7sLSyYZHqKLntSd5HfvCovmdOcxYBMkVbzd1KNSJZUAwIJXXe7Ye+3seW4NRu5SYXe8s5
IU0by2CUjRgMNrPH1ElKRzuwsUUZBBPXfYxoNdxDda6mNqoaDZ/RspxSfq3p23UDmx6VDcvJH3q0
Kl/mKTotUZTAwmSes+widGDqMyIFJulRd/azF2FZafuk/LLHfMIq+S6kSI078pFnyA4ySvBG2lIO
ymC7LUDHwWDEjTP0blsKJMQ3P5sG8Cxjr8FUGO9IZegP0SCeGXEN0MNf/6O5e0O8YrJFMP6tWVNE
hF/GuBsfKEpcQ0Mu+QgO0nfDwVhYJDlQlGMksMltvZt6d3oJcvvP6TYHS5voQcpOBldOvPgBnAPo
FcmYoT2c+Dm9j42vJYRADE/rZbubBEdoSwDbZO8c1JgU3fxEAqErU9VTlNtxhJoMqvMA1biZE/8p
3TTQH7fZsBjmeR3zfb6XPIrn8II+/ALuBJCFDg45Qu5O+x1SakgA6yo+AZ7ln4b8B41OnREuCUKJ
YUOUza5E694KzHgVKYrFQqX8UdBdnWQABwOj7JTYbwIFtLcKSiq0vk1orThpGO0E93QrVq6tcfdm
sDqD1NLA8vPRA1kX0LGEOOgC+BIY0s4ptN7s4Ruj7ZHeUldI7iJaLJca1PGMybggTuHzFjC6QBnE
+oPxGAygVC6+UQuSqeAQE57iLUALuML+u8l8v7buYitBVhn7UwjeP9kLbxcXyNXnFPyRg25rd0WE
ZxpBjzo5hrvmfTxRkarQlg9e/wQuAQtoaigJhPb8gdqzVz8y6U14LNalzu+lI32NdyIvueUkNQtj
vxoDXIDz/NJJqovSmAlBJh2TN+S8tpyCbdVsRIFsAyKDzf1lhovakwbOP2PEmUoO7a2yZyJbTAhS
O4kYN/TNPaQqgx8z/Se+E53THsjfJoXAbGqgHDhhSMKaUtdUU4yz6uNBtnJ3qiqvIIziK56/xdV8
VifU5jMwcIWgBaETOMPT2VWs7hHTZm7SjK40DcdKng+yMh2TsL9pUEsnfXhMy8lppWqw83Z60OLl
u6aOeEbXw7PWmT+LnFY2njB2OFDPXMajtjCdT7xsO81pZOoBrYZqqYJEJlbx4m3z0sloptqBigmi
pVb2VQ1FHvCZ3iwm62+FL1QybHWkuzmmgpouu1ef3Phq47iTkC/TXNYjnEy03KaybOMhclIX07Ho
oz7nHvpf9+akO9edzVYhGTAfzGCAi5GVyLjoVY5RVA+mhOABZSg27bufbtjMjXyGf8c4oYTmsMMq
qs1j9G3yrJM4pdx8NbMLAFEg1CMgDsTdgbKfi7ZGuGY/oDyWYNH24ndjtI2D7je3/X35hPL1zwZq
ZbJPRFvwD+ZNU0aHBuLIJudvR5CU9a0VsEqBstNeyHcD1IiJHXQMZOS1Txhafalc+taH4GcZTyIP
sHVhdP2Xec7fNtWSFxVUYn29S9ypw+mFvPD1r7xV9zJXNngG2QGtIckaP5Y4ev1j8sYkIlCAemJJ
WGLjcc3Y2q8bFayLT8JMCYLXSbcEu7T+QZYb3RQVskQGuKPLdMVRHkMyAgKAH1ae7qIuf7++hs2c
eb1x3KVMgjrLooHiaP4gX2X2mIOgrXIsgRHOP6BvAnuiNbH/X2UaEqjj1WCswQh6ox0XF9iQwkZG
k381GOOUV/nIPypRa32LL9BExQH1fkNHM4d/nRtWTJLBGFJffVANNzvAMOA9kFyqv8megaddBORd
fAh+VI/Dq5R7CqbuGNuwYPHsg/EeUDegMQsxCZA/atwHLYzJGHMysouY3qImQNzwWLvWHRB/g50J
iYY393pljv+2RgKerQUMOHp7HBvLzjURauQfNvbXirjPWVgZsYqkR2r6Ps+QtGXg3MEuGrvbR5E9
7EPfRD6X2MBd74MWiNX5RsUAjBAhK1oq91Tuaysw2gZLLb0+cliZHWTD3zFHWXkLplbNPypfVGHa
vjqr7eXeznmgwOepSMs1X87syNrHe3D44knUA6Sse1Vri1GyonVykaTDlEE81/Bzs2Wc4zB3mrL8
DQCXqSOZQvXctHRZ5/ZysGhadCYSHLyBbthobOSS3I4xjooRf6iGkrfr12IrQ4RKmEIhZgdZbZkL
T9jCrramLPWhROhXc+Q3EvAZ8dffsEKRslENwwKWzO1cNuhKDlKT1O/Uzuni595o7WkQ3HAWyj5d
8JURbimKlIYpScvUZwNRPdhIG+iD/Auu5c/ZLt6Bmsze/vhOnxh7rCxPrNDoUd2QOzQvca/TJn1t
S9D41RNNPLknRzXoYog7z68ghBU2Hz57MvYDNGICR62an1rEUV4gcxvn1C+9qXeYsoDkjPeI7WAs
APpTVDvaKHjAHt5OLINCT/pz866tslqfcEba/mds1FAkxHwxIgeA4vpSvTVLljnIyw+zCU1tadKc
2OgF8X6jEHn5Izj3naazXk9tleLdWkCD54gP7KoHWjkdHqvicdXPd52Zg/I6QgbeTjyyY0Jozjs1
SH2pHQ9KDH86QktYsKjPlw9GkJR/REZN5VHondTlSqLqqR81oYPepV1m2bFbREQen0s4l2Y4X9kb
tCiDqYUOoArh+ugeIysj8l9FeZaCQVBfEC2Ju+lKUSRkiDXwC2mP9TCfK+s+FCo0bRTgL1fEXXUp
Vw2qp2Pqp9CABbDHYROfufNjyD1A3TqPDe7LLvCEbiNKZz4XMMDThCINc9DA/HxIt61yqCmAIg81
lNRfmnCwI5pSuy2hVZbMoEO21C/XHefH3OGlU7swx9ctZmWUm7lAb57RQig37Uu3zw/ZPnsQdRe3
DgmG//FYY0xXQIJc5oZGlrdGF+OSDxlGZqcfav24NH+k8mjTSISb2rpca1vc5wuKxkjpiEUVMnlM
aXcEU4kt2Litgwg9WJQSCbSbPuGHcitEhw+3GAmCdVRTF965w6NkQEyIn1mdZ/4elY7+fN3s5xgE
6A7qpRa0oqgJjgluFyN9mMiEG/1XL4/RxjGhcWEZTWCHPxbakuUEJAHMzviqBR75Gp/0L70BuEHl
IZd3lJfmVkpBv80omkWPrw3Y98Uy+UmEWFpaSVFhfkQJL953hj+nAJpqb+SMMt4tk5vRWocm96JY
tLluC9gCAx1ocNNzWbUZxJ2FQ4NQBNAyq9113r/plYrMsAO8uuRyVQdtMVtsezswqjOV0X8j3LO9
j6vlsEO8stM2epoEscH2scC7CEkrUnjmyyxXcxdHcZZzzmbBrh9SoVkuICR92QLnjFPKGNmGuwLk
+wl6l2mMYiQKULviOMp2fxImLluZk7ZaLudjtKTWAQGH3aaUKlstKzeKll3Xgbysixzo4+762Dgs
8XMrS4K4tOVy0FoA7J2iCgTZgcudjoJRV6JJynyQxR4t/Zve9J5gVzdN6AZyXMsiCsj8Lk1YidXP
OKA5OzTQVnX1U8mwkvRjS8tdVNvVWdSd2fJyJiCmmoFMBRgCzt+EimYkTRmAZmLJzuAHl+1SLvd1
EcUif7qVdOJJhZezjMfCJ4FtrS3KRJ/k3A9SGzGXUQ5Mp+oU9HZwt3hiuMLWFQQlCIDhIJnAi4i7
GiTNx25OlBw1ZYaKSIF9ZDxZoruwtYEffRdm47PWY1oF0lI1HWiX9ASTj7ITNnCey8P1s7FpBeVe
A/JjGyKCSoLWlsSImwetfgN/rNeFyY+EiBK9jVcxMC2/7PAkUkuhdMjzZlDH1JjGBq/d+TlEo7Cv
IRNrgflLdPw2hGovDXI9jWaojDDs1NzvG7tye0DgW7TuGZF54laKo/W2dkgP2mFhxd5X3Q/s3JVA
bnlq8Wr6ru1KdzyJfpRgs03upQA6K7OF9i8YVfV610FDMdUkV4GclyB737rvFgFKScHBgaIc51JC
axm6zgIXKdq3OzJlz1QSjQRvL+WXCS5RmrIKg7gTWGRUsE+3EVRxi9hVI5Fq+FZOC91dFXI65oYi
Y69alaxkWEk3tF+MKN3lUXHogIEqjfzx+k1gm8Lns2tTXOjB/K+mRRNEDLJMd6Cw7ST0RImPDow9
zaHgC20+GtfWuE8UKKHajqi8+dN4QvWd4RCd5M9u9ibgZSqhMt3miVjtI/e5cqmlbVDp8FnWy7iA
+7kxRG54e/90Ay9xMMV+0jEcNZKa8ahYgMUvmP38pxnQ3yl+4abjNfy3Ybb2VaqSESOM6gW3Sk7C
G5Jbtz2JBfXw7e37ZYLdhrWJ0qrNooLc7Uhrn5b5FyLl/3sT9nIZ3PmTw2BZBglhjAm4MK5HyQvf
GbtfemgP1Xt/mgUHfqM7cmmRO4MYawM/VUQh5HdneNMu3kMuJ8E4VruLXtVduTMTO3oQDZqLtpI7
ibOKpg8IZ6Ggl7VfUtrfq2bj/85NxogCBWMx+nuc65fmKIMYCcafIEe1M+PoRlf0o0rHp66oDmMj
ZHtjP/mz5/hlj3Pr0ASPSlOP2Ii3smsf8KjzMvaqi5C5ajbGBT8GzO8A0+q/iDLXD2zrNeNcbpeP
WQgQCI5mm4JVfip8I5RfzKI4x5Lio1t7r2e1bBdj6VsByHUidPXU5KFv56PVkcehSxonXoinq8Rp
U3pWlsQJjfJoDvo+qPuDCfoh21CLh8FAB9oAokXqIhs1kFtVykB9a7gd7Y96ZfyJwRFfsrRDpcwD
BhWTvVbXXmeBHETvAUIOnNwY9pbS4VCR9LlQC79SoF6p9e9z3/ROD4NyVCo2FJx6ew67x4zlqn18
Tmj4VUmTb6SKMMwFrCuJ8feUcyKbXtzUt01FbEj3HuMarcuqUo9zi3J7Uz6MNN4txHhVeojhymoi
uLGbIZBNwvznmHF+p2+zITImkPxluvHDCOrOJi25Qdr2dv04i+xwzkeHou8YDThecvMYj2+jejNF
++smNi+lrmJehFCAffhkPSkm1Rpl+O6M/Izk76V6///6+zyHlTTHypAyqerUfDKzJ0t9+f/9fe7G
p4meo8oNjkrdknahBV7MaRE4lc1as/Vrjz4i+ioGQGojipdihE4vNFAPf01CK39NQot5DTZ4zeCb
V9a4ay0DCZHLPYrKTFGLoC8JKhL9cXDqQ+cX5+Yc3omaZZvxW9epBTSEDmEBLhqkZCTROMeFbwbv
fVK5oxzaOqBrSmRbseBI/8PyfhnjogDR+2xoFxy4Dqn5cqN5CohzUmf4M7CZYJi4m7SdcK2Wx71H
zdZq6oBpdw3pstixEj6p1fJVgZptH5Mb3SBn2VRPfR4f68D4qo/6PstEPbStlyPASH9vMQ9H0Bct
7NIUmUoSLe+KkXrKOB7A3O9HivqM4L/LaO2paeddvx2CL8sjEhpljoM4Q4jIouBkWPDfZVO7UTP7
YyZ7s6QJvMlG+5cdXuYWQecKKCrnsYxgKoahSQufZA4irh+MtuXWbndq36RH43B/vzjyDXsxB+DS
1V3UH+ib6K31Dx/814/g8qm2CrNA7yeWjxaH8ZbNOxk3+QGUPfvIE1nbdqC/jHGXZ6CTXJe1jC9Z
P8zxmYB28vo33HwIrbaUuzDllMglKQdMxleKn2S9bS4A2RJAmMnzdUvs43xKKFaWuIvS9dXAxk4w
3DwS3PzsRKrWW5ZK9AJiHuyKHR58katDkoVRDiUj1KH8tPSBOEt21MvBJrV4CpTY9+oXEUxv+yr8
9zvx8xEzxLIAPYTsMabBGhsQhb2k6Arkm/TbIVQqOzOWw29spwG1UopZPwW6m5dPhyHFjHga4h0+
oqSKLKS6K/LyR9pIgv785gFZ2eGS0EEbwFKTQmQsMJefE3ITm6TxszHViy1nUKi6vqrN7o+1MsfF
J5LJQT7VTeHrKgbuSQ3J+sJDHoke+86cZVtDsaqgkU3iXODNtktJK9Nc3jUlEP3TmVAU4/Ub7ks4
EBfgknk/sUTbnfdLLXj+ifaW82cAXua1EWNvpRYkipH2sBSZk+XSaSlbQVL5D6ujporhYIjv8BNK
aVImktKANrD1QtDF0hOI5d5in0HyIK4oFm/c9FzoCP3HHn8NlTkyM9nqQfylGbYe3ATJ4/WjsulP
TMxdovCMEvtHx3SVN3WZNhpmBAY3NScxWrvobhXS96KPv1+3sxlcV3Y4DwlRvzwmKV6zrAHT+taB
Dat1vsiDiMxw7jGxZr2UYhZMoScUH00IwjDeO1EfTbBrPHNG39ed0VQIKI1O7kwJCnPS91nWRZQs
m07416bxAIqiYnKmZs+wC39NP8/qCRLRe5QkzUfigx/JTStXuildec/0wuZ9f4qfRL0z0WI53xVV
8pD3YBDdyTN9KMrphlTWrrGmL9dPyOZRXy2W81lFbuRDmeLBNmeA0peFP5nJw3UT29d3ZYNzTuko
kwZ6b8ZuMiCrHpxiybJbQ3LHBYNww/c6fquaP0oFTd74JwXUIdJEPNjbic/qJ3DeKhwgjGJKoNIL
Y8Xrora3aajbTSs/gu+rdNSs8DABWdrdoB2HYTg3FBqxQzG2ghixud0Whi0JnpQosXDbnYGqU0o0
eE1Nui/Dp1B5+p29Xhng9tpa6qGJkdiDt30CDUhl3IWeoTu6R33wmI9vv0U3jcx2ZZLb2zJKQbU/
S3/1fqC5+6IRW74bPLxs70y3e8vOotnm7c+5MsnlsUm2WJESVXSXL+qrmo2+Yc5OMoNTNAAyfG48
EBzZbZq4RSA7STrd5ZHwSLEk5VOutvoNXHorDcBpm2Dh+MilyU18nO9zjMoPvjiT3r5BK1ucHzdj
GmSm+RHeFUCPs13Z3WnQOHMmLwtBjxC6RiLInbZPKtEwPY6H3icOiCyRaaNNYFnB/MPerJsnYza+
Xj+s2/0ohFnICKP4+EkSIuwR7MOgzOFpZWcEK42Fo9J8cBDUGB1j7e3Ql6AUjplOMAUDpwr9uPSe
CWf3+3/DP7Hp+lc/iLs9pTZI9ZJ0uZ++gggBikbLSX+0nkAK5ZRPv3uOV/a4q4OOVJkj90bHY9dh
Qlixlz0raJh+yVhrRN3TDY4mYFwwus7m1nT0N/m8u0H7eZCy3G/c/Bvqf/M3sOC71gF1lPBFeocw
eWaPPzGIWTpQ7xLkPFvPDMrE+TBbAUU7vqefT1PT9YOV+HVjvFPwcbmlqU1OR5T7BK/dUlEK7/r5
2kpRoZyigt3CQImBFwaalGUcFMLS/3T801yqc5hBpIO2Rz2U/OumVPaleG+wssX3cps5m4KiXMCP
cwgeajYN2SAT12Mb6HnHcgdMshguo18yH4ZXI7ZBw3zM3cSTXFF7UPRLuI/cDXqjdZjG2o3pk54+
6iWo+TBMdn29W94BUEiGMNBUTKpxzg/87iDsMmcs18Qo+yS5KHRft7C9jF8WOJcHPYEFPJzocjZN
GNlGY9xGxfJFKgv3up3tlbACH3CdwAqy37FKxZsGmrdTiqEnCtbIumwA/w/3101sHw6CKVnwjuH6
8SxRQR4BsxqhjTq1+UvUFeUzxaDagRqx6uhkPhn6ct/T5DZXo1fLaG+NBCNvE9Xf9br9ri4lqI5T
82U2O9WlmG2nQeIN9bBLOvlbtYz7vsgfemXOwS1GTmmb/u8j1HAbq5/PeUU6zi3Vc+Rv2Vy6KLig
RpC6efojSW9MTFFn+e0SPBbRQ1IKXMbmGVgZ5r6NXupLm+RgyVcb9cUkozsqoJ8U0R2JrHDJRJkg
eZitMPWrqHVC6VVSZLcQAVE3RlovN5G7McnUzEuYwAoDj1lHpsNyV7/WjyDe92pX8nOMEWVecZvt
WTFbVItjt+WTewIhFShLwNIi8+2/KbSGuEhQcVFod+6K8dHMErvU8mOq1/dROIe4YbIgg9h6FQIM
9F+b6uXNyqy4YChqiHT02neqpccxqO0iBNTeQr8xV7UdrTBZGaTP16/bdphbGeaS7DaDsOSooGtM
kBcBdp8ctCNCeWenfq150h+tywJ6fld+CSH5LDDOVvV5py30+xnsCoMHl6vWzClMghCgHu2sHWnr
LqephAKAjFqFGR3/BUvrVs7ChvD/Y5DvI1XKlAR4uzA9ckZuhDTJxYAreD9UvPSpKxyMFtnj4otK
5y61WuyucmcgR6qPC8bBkbNgkMlhkneibu5msr9eIHeOwgVCe8jh0aXYAUUK8m5UranTQ3YdMm+F
XxcCdy00yJ0fumhdEklGjsG70Vtcw4Fu6YviIyvDi0ZEAr2ZpKw+H+dc+ww3AvIyuW+FjR+WYLIv
vXCqvImmoqO5GerQzkRT0dIBR+HcaTnretLWwAA0Lvkahrb8kkNii820L8fZhbyWugczxW/lfSAy
gk02AMOXU/oKKDdFRxZGagVjGWepjQ45+v6SPjiSJJIY2Vzjyhp3WHTSR+1oIJyHSf/S6TUoMKba
vn7HN53pygZ3PiC/mPYmKFZ3kWGAsd4sFDso1Kc0aDwLzBCuLme+OgWWe93s5tJMA8NMQMSigcRF
EEuvJmAacFLGLLCtoXY66fG6hc1ISPGhIBemUsPgDkiPIl7UqSgX9vke0xSDXwO07iypKdpBczM2
rCxxMXcGJ0umgI1112YhlA2Wu77QG0cbk5eOjAejx2S91isPVMfwkKrdDqV+JkH/HtPYkQNonEBI
5idFX1vWATEoZnTuFn23UMOuctQFY2CKbcBV7cAaOjew1EM+LjvQ05q2mlaqa8pLa6tWjN54UmZf
5DnzSDid1WJykmR+btribmw7Lyybcx6rpk2l4UcOmmanV3rAJCf6ODf5bVs0ka0YoSeRpvIyqrzN
0oSB2D5+16rOV814NxNIHc2E/ugLqOyE9Xho1OagdsZByVEyTCE1nJv7eRzd3mQuTXd1aQHTtArC
tqxPX8OevARl8RxI1O0DICpIcQOyvMDFoNuPxKowJArBLdnM/aIK/WAoRKnfpndafSfuzM1xG89F
DcRoOLraiIISe4Ubrh5hhE15RFtKcRo7v8sc8+f/fBQJymSoLOG8G6AjuAyjU6GQeWxZ8kAtf9FA
gR0V5YsCJMt1OxuUPeaFIc5hxOM49N2QACP0Lh/rb2Dl8wHTc4cvGgTpmLDo4qQ/jd1ynuGyXFGV
d8OVEMxxgqZPYTB0/h1Vj22Q1Sn2l83XTD0oQ/tkl4S3WhH4dZSezOZ39nVlkP2g1XOHanlYyCY6
mRZcmE2K5CFOAsULh0AQRTd8ycXKuDyoqfJAK/BDdiR979K7bL5T1e/Xv91WoF7b0NgEw2oxaivF
gYw5Xx+00sVB86Iny5XvJojEoM3xW6DKC3PcmaxTw+zphO55R26mOnYWaxJEFsGm8VPviVTmXR6p
FuRfpiMG9J1Sn2yzFakyb6EcsRJwgxt48yq6zLnfPEiL2agWBjVRdqHsjb78SlqoQFjudCxue+tx
OovZTzcC2IVVzpn06qAOSoRM1WoMP68A99afrp8IkQXudAPLUkh6hG6GmWVPUZDdSqUqeNVsmwD0
GlVLoFb4t7xaSnnPiDfBWTh/D2WA5zsi6hKAjxwnl3tFYKt+WWG/YnWyky6RYqUCEEDqpJ1hwgXO
jbTXYwIvjB6erryNQ7Y3w9pNCS3srJJ9eS6fighyWzX1+yUejm0s/ZmqmQtyxcPYDyVSPfnQKMFT
aiqJ3RXhnVYk3yVLvuvzhsVD3YOK6C0pSsvW9eFRtoId5s37HRkXuw+QGqYRuR3qGQOH5GfcTTEa
cPpL1UHowSCl6fQ9PRVad7IW8JwPSXguoNXijqPq90P8RKIFShGh6oAm3CP90Hs0rwenIrTZgcb4
LpKa+2rSXEWTIFQa5He5GYDtAoRqtkxmaA/ikTqVMijtLfOLogy3bTg/d+FQ3KkYDzoR0vhanOxq
2uiIpBMIZZnmW2zEX5OqlmxprL0lzEDW0yS2WZPXeLFuVLChppMVoLYS6TurUoKd0sy7JY2e51By
VVMr7Z6a34xA9UkCuY0KTTijSN25rQ9mX70MgUycMs+GfZlro12QurLHYfwZBUvjx2X+M9W0PTHl
+ylF+Kgtlxqp7sgtua3MUn7UA91GilU4VjT/rJuAOIaMZQ4dHqtN0P1QuzHdZelY2dRYMKJXlZI9
JHJ3b3ZDbod192rFswq2TgoC2ToU4dc3ov/FKeTyQakeqrANGC5Zjtykv4/10dEHDbIeAizkFpDw
whLnkEbMdsfLhI77/84fv+ljUX8GFaCMCTO+FIK+sSKHFXzEpC+QXJRaL6ip7qi1/OU3nJFqYu5f
ZtNKn8CDjWkRCNdj2itoDno8FTaY3L5dt7G9cSsjnMeblgnniCEwo5vioKMLtdyyLpSxZ3T/Alss
FfrklFa2uJCu0DFN5Bq5g/YweslPxnaRfTFA3phWUAn7DVA8m9z+e/t4YOAipwOg/wGOBFVAXKC6
IzDO11e0eRTQ4kJPAg0osDVfetnZnOtIVdBWm+QvJalts/8RiXAyG5RSSDBXRjhXPkRxginulO6o
CiJoAn3X3InJLVxScGN6EzQZFKd0o+McOObzEPvXl7gd6lfmuTucFEHWxxbWyEbSMbTqxJDKq/Ab
wPr2A30B1Y68qdwRES20aG+5G21kOiT7Eihp5flTpKEZohNbigU8aZsOarU4LqOo2jAfjR5uI6ru
aIg5cXlnRZIdpdnvJGYrQ9w1C6SqkYIAqR8pz8VwMqk3FYLc5R++FIQdwXqGNgGPijPnviAhEFC7
ijj6j8Udb4s7QP/Q5HXm2AZBgjPUNlCjgmu9mWqAmfVvs//H2pctyY1jS34RzbiA2yv3iIyI3FPL
Cy1TSnFfQQIgv36c6tutEJM32VMzVvVQZioTAuDBwVn8uC+3/irUwIxGVc01SsMVBkVL/p41iWuP
M8QR3ITxnehp+4P9WWx944wm63INSKExVe5zudWdYqrO6AJ7pb1HbrEFqAbrK5QYoCuBktcaZSXF
4LKYcwRRNUSyeo+8LvND4Pe3Dh317fs0qu/bcC+j27T7q0VXllJofQrGQ8z4kpo6oDVwsrpyTXMH
ErcZhRLrN+E6XNda4ifOR62tVOBZuPJNTQunLHde5O1t/FlgdX31OtEIJg0B0ZxUjxalq4tbZnb+
jnfa28fqAiN46Wp7QfapeVQqXvcCsTG/OCfvLHGy+bIoMO3ncZtGiPoVMK2GDjThatEqbwH1kYAb
tivmluhB2HLrqdmN6Hbc00aVayEvM9F7xuSpta6nIVCTbN7hEBf4nRIN/8MVv4eL2zZ0ayFZAKAQ
DCSrW5VOlimkHMBT6jfoJl0UZ5ERIw49Kb1jfUWFJtiD/G3aB4gdsDnsC2ohf3sNlmQ61SukQWKO
oX1bsQvRux9Gl+480RvfCsUfjDGCllLF5O5qnUruMlkdUPzvSSEcJEHczazSA8858gO6B+rZMEcC
1TPTBEQCDMJrQpA6m0mbgAMy0Jn9nVTVT7xhO+52uf+rIGop4GKKHeUeCAksB3vlboeRQD0A4xQB
n1VXNVMv1hF49AlkhI8jwvh0r4m6eYJXC65uMsVMtb0gGgNGEXr03SNO+qvcWxdzNL59fp33llpd
LNqCV9QiQx32Q4mhebP1EtTBvUTpjpOSDjulO4jw7ZzlytfOOiTURt4ifqMNQQVWvdc75cbM45c0
137KIgmBF7230z40qH6kdll5o11dKmH8AOjGRuoFH10yiXil0vu2MvlJxn+hrHsQhQ4jy1O8uUr6
LpuAGveQRRiXVEwQ82RZVevkDdonIgVDodCRobVp4mZDEWXCcAQfLv08ykEhsVBOOxcpB+jOzRat
ZbnHozDE6aHMjZuSg3bCmAF6Gpd8Mz6DwvyCOQb8fZh7Gdvh0JeYJ+wHqHdYkh8PXWAMdZSLCRgw
1Gvs5C1n3Ze2BP/tVNzm3D5a6qQ5UwcFU87PRlV+Tbn8FQodYTHETpp3R2mSkWFT3aOaFTbL6I/E
p4csZXeaxkD7ClkaWqHZzruHqmhfcgaqEb2dD8hP7yE+7WeK+l1JjChPiekUXR7lBIJXgur4zUqE
VvM3ZewvJswtJfRJsnFxaSN9oaAZ66vCy1Fb0PVUOHLbVK5a9O+fW6G9lP0+u2KrPMXswf2VZhTE
vJ3+VS9xv+xBvMsQlvo5NipzGs1oH7nNao/kCT31FfqydNbeqJV+y83iy1Arz0gHAtlGK07SbnBn
73KqWm7XpVGemGE+9t/sWbmlNS0vA7POekwuYtZCO8/O4HsrHDZh3lVqX7Spd0XH/cxuH9EvOFOl
PzAa2x63VfTASa5f+qyX3Ek2DvYovEqbnwpQuEcKxp9wnPUzSePEa6wCwH4NcgpVTlsY3ehbRYqk
NZefxlY/VR3KBGZyMIT9Tnt2HAkYWlCQeBV5dR/3jebokxw7YHy7F53sTHL9ZArxpo78oRfFbSzn
d5XMz7zTvSEfb1lDvsZ6EWgyRhPjsnFrRutDOSuxK4mi8ivGoXvKK9xvYpeAnai+btf1guFywRfw
q2iSOarAluZSM579zz/vFhjy2oOuG94dl2e1IvCgFpzM75739J4GnYnLCzacEgKDu2LvIGjZsink
iBiGMSCps64alBo0UHO1t4KG5xjBlVMppBw157o8Q+jnXJSzK8Bg5dSiQzSGVyNPMPs6sAezYzcG
yVCkMhtXriGm2RpBkwnUwaQxBvVH0Ti1rXYuCPNuklyDYkYbg5ezmdEkKqtzzMlzpw2nVMqOg6Wi
mDT/6Dt0GlFMKhMxO6bcvec9vn1iP6YGmD0EY25voQRnGk2gw6VkOXHbEiSOJfpUaj+9TlORuX2b
P05MgmaP3QCglukRk+LMaYoaDajRiOZJw7yfXB1JNyCssM6KADYbYuKy21VgPaL8CwGnWpmB289i
ctAb8I0jax8704wSDmKrXroZJXbOYScj5/etSVqUjrSbvjG+NALM1lypvVYGIpvLZuqqg/UCwdhb
lbae2SW3o21FRpOHIAbHyDI5xzY5GVKK32Q6HTciFZ63sXJ3spQzAbU4eI2dZEyh65gedCMxPMAg
AytXT7OsSK7SjtBwlkCHSFTQqw4o5XmNzQef4aDnJm0PQ5MMPpXjtwm1SXy654RMzNO7OfY73h6p
zALSl9wZFPVSZPF5HMQ9Y3LhFLxBI1DGGyCqOSwTILJs8iRUINz5AAH1eAiLOLkfeHZbdcC2z/V8
onZxoxWoHRptaMT0oSuUL2hLpodCr76g94xJ+aGNEjjpFEQVQaeCxMdeVMEsVjhTMZRuRUFDmKtl
2KrdJVPzV/QJnspZhNQCsRja02gjykdzoA9M69y4nSYMHvHnqSaPXFWfFb3+3g/x0aqETwvrKA39
z6YDYEa1n8xZ+oHp4VNNMndQUZwoUX81Gjwey5xkwSM0im1HQEhdyul7kmk8hQawXTo5w/j6rEPI
A3n5k1bawhGl5piN9avqOivMjbY9Jsr8rsPPwsom6qa58mNuSOkOk/Sl5gRSGfig7kTsxJ86dXKY
VPvJUMH5ttGIyXwWZ73TJeONOui6X424IlnsCLnULopUnjE+et8W1gll8SZQpOyn1nRnxSoCMIQ9
ESbOkhV/JVkHCvdUvkBlgDr9YD4zS70YKXJQeGMnjofqwFvhQ3H8Ag0G3e3sPOjH7iL1lMPIGm8Q
cyAlaaSaTTC3io/Jd9VnPaEHM1cbp4cvpyq9nYr5MKbiqYoBYpQa7b40jBmVINNvmnx0CgJyCbMz
j6XZvFVxGVVgF5NY6yxou6w278amfyupeZbqHuz1IAbXCB7jdJ6+WozfxUWKxneJbU4/jKEMRVPc
FPH4tZ7iO8FZNE303pS6hziBJ66Aije4m8TQkADn63NlC49nWZQy/mjW9MtA68ic5yApxofBsk9S
Xf3UbGCuU+XSTrIfkw7YFI5Dzo9araA4YLyVZv1AQZeczHEPMn3bUUoN0xQx87pBuowxTAJ1bq/T
KpQ0Sv6FNaAXF4W4QJJWcZIaJInqEOpgoXTQugkHzk8g9/xZJe19yttbao/3Wr8QX+fRkE/PShMf
6IiYw0wP8CqIwHgaEnTmXcmWo7af8APr1gP8rXa7FDpgWdXdawOgLqOGRk1ZR22mtz4ZJJ/b8bNt
ATgg2e0ZtKhfY0xbagzten3meEz03h9LuDduz+iMiahS5jAui+9zA54dM76fSlIEkqhzp5fkqOYZ
hfrY4GoV8+VedrSEdi4G5AYnK01IDahnKbZ+9nUF+r8id4phiiTKQAcrVTdSlbh6RiJTqjBgrjuN
akPjIBZePNJbcFoeeMNfSGr4BrOhDG0p7+Atg4+ua1+mKAlZ8PdwWa+mBP9c1U2YlVV6anT5FYw9
R3mcLzkEF1yLCMnRRvJclNW3otZVR4cSMNOMJ7kDk9Yo5V9Hs/jaZvyOprGr6uXJqK1zQ9ndUJno
HrX2o01o2BfgaGz0R1Puz/pgP+sluS+M+EFmI9gx2nvwpGOA2oD0gqXl6PxoD1KX4GWau0Dv6aM6
9ackNkBEqGhRnyUPKpl8M2dA2OtdVErjqZPaQGkWBWBySeP6FUNfj7gtX2aMUnZ1702JdiTtLDtF
DP1eLr+hBeyoU9F75WBNfl8U+PBFNXhDK5suHWQfWcJO7rGR2SMj/RMOrIpmFSV2L8toZUq9AJFw
On3refmi2fnPRoijqgxHZjM3a5SddHir3v/XwqtU3wACKG56DRVP5Zpx4b8jDNvM5652uaTLV7mq
TUcFbqOBDqj20pvDsSwRSsuVmzRq9HlQt32eOlDYGIhEkLUK2ZNBzntbgwvIDxkqJVnIA9RBd/nj
NvN7/T/LrENHPnLdGpcOflccR5o5RB920vu9FVb1CsrsYbBVBHZTAl81hKNKw8+Pajv+vdrEyvZ6
sx/mDO2tIPm1kLeVPxTQtUFRyYRoaQ+Zt72+z96WVibXKbwoahlcKxNSo/FRUvew0UtZ4EO+drWh
lZlJ6gC+QgI8XVsxx+T6ozZFpdE5sWG6KRU7X2izaHC12vLnV0bdwtuldk6sYOrfeP+qDZXTITf6
/CNtaKkA+3u1yqrqMkBZhsYWDm3m0nlKoFhA2vzcis6vpMbvY+oBVeVliXwzkN7vVfXU0jGqRHFj
8zQSZvtqg5C1apas23DrIgXapHrNqz4sNHr4/MduX/M/t2JVtslGJVN0Cph9TtBx/tHEuofpfKeZ
+M4t36x9XR3Kql5jZcmkMkgBBSNkZ10lrw9jJ78UZYOAvpCDDIGwQ+o937LVgfvrW6ycS0qmBkAE
sLhAFdGFZtfZugMB+439bLuDz0/gQnStS3VjQZVwfvz8aHeMbT2yLBd6AnoD5Kq6yVElbS5JQ5+M
hux8wZ0rusbYMoVoGavBi6kirKLWEBqpfPv5Tv6Xlwfhl4oSFBinV1ZiihZue1njX9wh/5Z457f/
BaZ9cWEfPcKftVaGQucRxLMmQPS1ERmhHqiWH0OmylaAU57P+1SAWxV0wAzRBrYwlwtixZVT0Igu
KgM8rKEaGkflhMqVt0wfNgeQpcI8gK7YcRCbV+FqwZV/UMpBHapYBwLLhvPWvzd1QAEnm3SAXKjs
lMP3zz/fpiGiNYAOgYxexJpCoeItT0q9jwMjbRHAHgyEyAO3/f+nVdbECX1SN8jOWRzk9plAtWUi
74X29vkaW6g/At6hf29lzVeia7luDAycGgY070PFo2EMPmR/oTZQUwAR9mZntn351YKLtV69GIWS
8gyyUBk4AUHMBIAog1K4sWgaHFCRY1EPgsrEXfoshccjRXPG6B8M9WHP4CGzEHXqmBb7+ydMokqI
Nql4g+fmzRT2nT2WT3gNdhpWm1YJMnRgblXQnq3H04upG0pWCTsAKsMMjFJaZCo4tGJSjtJA36hH
1inkAcJd+T+5D1crr2IA3YTwOxiDoMbeDUjT7Vsr6899L4Vqx50mTW47Pu8EAuqm1wRiHv1hdIi1
tdecq1LO6rRd1HI5KiTgbH0wv0iXxK9864is89H49gPP4MH6yh661LGhW3kGML253Wumbf8QsELp
GI2VDWv1QDVKhaKmVEhBzskhkUYIFez10TbvP3pahgnNFRMCg38bUAnS2LIfKynQpQyJJHMkKJ0Y
feV9fjm34NSYefqzzsqvGWkfW4rgdTgrmH9daLUBM7Zv8jxYHDiQDJ56AkZuYYdrn/Efxe513TpM
xfxtvYplQ5rn75025QjXAdaVAFBn0Py8qXu4rk1/AAAZ2roAdmkf5oqpWg06bxBPLNyWxU2DfiuG
MW6Yyz39Uj+ySIAlLgRC9EZ6kqMGnFTf5532/GYSoAJmqiJZ0uUPY6sII7RKKHiN0xPzVNdEsokn
UjsbDiZ5VHffC24ZEF5+PJK2iVb2GveaNkDUNT2Da9CZF6fSRTTDcwF68c8NaHtjkGOAdo1qQI1w
9fm0kSoWgVRW0HpzYGhPi9ZpGw3+WDxjNsqTdl/iregXNN//XnCdE84Ty5TMxknqqMNM01MxkqDG
U2zxYGdryzuxjmpQHgfcE/AeBFCrCKozKdGl2AR7OXQYFihW7sWHJLTD2k994+Hz1Ta/19ViqxCq
SKHfnlXI3e32tuCjP6imC/L0f/S5MKZBQDe8vE2r5FC2R02jGHsOpnsUXA4Lk/gQkUfDmf0epIV7
b/FmFIoA7T/rLbf/6i0uUa4ewG/7ryhUP803xmkB0CnnbHeUc8uRLMMnMHcVD+8ajzVxO5n7XLMD
mv4Cnb4zUr7zAm2vQBQwQ0OfBvCGvzcDwBXF2JMFGpNWg1ASOm856fbi9q3OFfSn/r3IOiYDcV2p
VCWIB9nUomt4UcWtOZ9KVfaGqQbsBRwpmSMZOw5qK6cHPwBcpAlxH2ONvVJ6rZrnGKgDKlBhN8f0
lWr1rywmD0MNUrvELHeQZduO42rFlcGXDMp21oh7rDzWB/ETwtu/H5yqcnW3habl7lzqVrB0vcXV
16urAXrxsQ6wiPMvZGXaRh0EEjkHc4lwpUWiWEdFpgOro1uMe95k23j+c8Lr1LIaWy1HL9EOyOTy
4jgcVOGWv3GdkunOriXfLfJiyrfP3cpm9H2163XQlAtmCqLXKNZ7DOPG1Em+CwfTdnBiqAcfPl9t
x4p+v8RXt51PTUVnXJ6A6ZMzjP6UYx6rV321k7wklXec2abLxGggplQVhPsfol9tMIZ+xk2RjYvU
lY6uYOgw3bnzm1u6WmTlwGJiNpkEhb9A+WFz2+lY7Y5AIeqRvXMDF/P78NossoQWKHyQL60qkYOw
W7vIgZyaWxGp0iE3QO5C0HVpbzmv0Hi5z7N05wQ3bfJqTfVvh5aDqAicQbwMKbql8C+k9Y1y9j43
it8v8mc7W785etEjQIY6coNyWjF/XWYhFkxFNb0WI0YisweRv8c03an5b5oHAHY2gYIL6qur+140
sTIU2WwGCqaXjekIrA3G9fYkiDeP8M8qv8EtVyY/5wT9f8NOQ4y25b7Cxi+QIt+ruG6G6eBS/Pde
7JVxtAD0LZNsKert/cFwq+9VNDy1qCYXxxi5dHIwQ+XMn8T34lGN9vCKOwdpr6wkIwNSvRoT4ZSr
LptBxgBiTOis7Bjj9jKgYYCqt4WSzircGoZOz7IRJdi2ZSe7rk5zQsIGLajPzXH7g/1ZZvXuqE2K
1cG5hllkflfMUu5BxJ3s7OV/+WB/VlkZH3r/laYJnBmT64csywJw0z03NAdLnQ0OTHVMv0tKQZzc
Fm5s8Ac96Zw0rW4U1B2RrKA7C3QGBj+/8UJ5YJb0vZK0oBfj3qFvureFSseAdenguPvbA8yd0KSm
RSFtki4KQEhjnjhAObmyPLuztvMGbrq4q8WW0P7qrsilkTadjlzBLGS/GbgX29wXacr8Piv8Aaib
Eppz7lDukTZsh6FXK69sS8HEVZML1KD+/4zdILq2TMwqAUgM6sC/d9lpUOzsdSS0qHfNgewrUSqB
UmrRqvuv6l3LqX1wr1frLQZ/dapjzXgxQPcDxPEHBd3NWI9dZeiOatYdPr8628EEkG5I6eCKPkx5
J2hkgbgIW2OjozvGsTumAC6LCXQpw3+Rw26NWGChP+utPE9FE8mUFMkO1JD7snyrnZQI1J7OGFg/
Zu0IEaIjj7ro811unidiYDz6sqYiHP77PMkSbOQNsYNe84Vy7OHwCiacpn75fJ3td9G2kV0iuVS2
hslp2lVjHY4CxYCJII/NYz8z2htoegO3FPdBpbUAfCX8frDo087yy5vxwW6ull85wqECumYGd0LI
XdNZ5PGUiCzvCJTK916QzWAf02GYhgHPD0TKV26mxus8FSOA2tydXMxVuV1ofatNBKKKq/lT1Of+
57vbekyuF1y5GpW0ZYF42wzGkXiaTg8ls1G3L3fmOjYdy/U6K8fCOLU6iSK85i73EV676e1w7A5N
kATazu3berigfIchRMwMAPG4skvoHVutnQM93U7NsWpIAV4mJdsJd3cWWVdXJpSLtXJJcdXxh6Gj
grpLRbfFrE/QDEAlDLtAdWp1ZHMu5QrCTdwvqLdEMle+w9xzpEMAVVcYOatlmTm5IbFHM5dBY9Fq
vWvQNAv6NIOMIQeezqahNs4Hi2qeauYPU7IoHvAzyOtz1y6Le8WUwlRqvH9gU1c/fHVhtGZOJDC9
YB6+6z06Qtxxeu1A8v75Ktt3BbU0E68y6vbrOkavYei6Ao1GYEfkWKB10bjT3VI0WWj/JW+vRLP5
xUGpoYBhSDEwCfW3u1N4DSD8FIMdp+Q/mKoDWWzteNStIEPT0JSTFQUP37q4oIoGMKyF+F/hN11/
4nKYpY+T9p4pPz8/u72FVl8oV1D27LI4DSVgsybjodVnR/3ag9k9tf6JMYAkCf0IC6NJ6w5PVjC5
is0sDws9u+mG/IU1LUbN890C6/LGrd00nCZuCmSgMAC1ui6Ydu+UtMrt/+nj/t9pQGweoKkgcsEY
lPFhAkodZJolGky8iC9z/VCkoOcdUK9A1mvP7Y5ZbFre1WJrH62XqHRNeRzoYkBm9ksGVvNze9gM
WLSrJVaHV9aZTY0RcR+EdZyxIJGNikQCyCgTt63h0Ryt29+WH2Y0JNpOLW/zETIJ4k7IGEJ9ahUJ
CglYEK7D7gf5ReqfoMXsyMbOQ7f9xf6ssRzyVfQXZ1Sxq2WgvGAgcq58krzUysHQKw9sKztr7e1n
+fOrtQy7kM2hhHXUBKz+xq3d/RDjj51PthzKB3u/OrSVVehKSWfewh/VYHNTPC2qnpNnE8iPhR+P
v2l7nczNIBMQgv98pZWNgLlD7gCYxHtUJD+bdGx9LTZdQ2intCzA64vucQmPhbEKuajexpi+qlJ8
qIs6Ekp77LnYsZrta/Hn96ycmFkl5pyWOADChh8AwL9TKdn5kJv4ies9r5w+lDbKgaK7CWqAhfvW
Jm6Jht8SVg+13wRTpB+knV71zrbW5D9K0uSFRhaixYKfq9J8qyGF+bntbGbdV9taT32ondUIxcDR
Vaid+bKvee1thsQakI0oa4IfS7et8Vok4ZiR6RyKVt95b9R355KQVc7ChJrIPcOll5V+kXPEFD1w
4srONVmM4JNbQlauJVVLURUdMjFhHzG36IG0zFnQ92KKDBHU0o6r3g5K/lwSsnIzGeBKoF1F6m6c
l/7ljHTvd/9ydjGjNkHtcy8s2V1x5WzAsdizCtOswXxLQvl1mZG1PPVRDzXXuvkvOlWb7+zVDld+
pysqWRswHBZMIehH1TPGpkLrd7Oqoed9BeY9M1l5HV5LCWutDGuIwhcdRhBE7sj5bua1uS0LGBTc
Cxva0ku76cpnT21PGiRe/xh9s7kv4JUs0KSjnamt9tWqLDEtpqVhr6DPAKVEmTyATNf9/KZvWwdw
UeCjBd2duU4oMb5hVrOCZg4L9KAGpQ512xviMF93Z5D6v9fhnjbLdqp3teTKQEboHmPIBScJ+Wfg
9M/Anbj/tXje5jECPwTCL1PGP6v7PRsoIk0zFjPNdzkLu+J1zHbemb0lVlc6iTUMM83IM+bpvSlA
2q8dWcv9zz/UpktG+V3HY4JZ4g84hA7TYYM5QPqhoRbmV762SetM4NYR8+QmIKpS9S+dkTvTNLks
DWQM5eiyM0wvmAJ2Eu3Jrl4KjGy1zeR0e8jsLWAIOuC484sK+kKh+ffdMCV5qlMGoFgHqqseTcj4
dfBkF1TLhb/AxNrFu4F6a0EWqhjqfBa+CPcb14vh/O3LgWFEUo92POj+jXUNtpaGmZQ6aP6lOgXr
peTVSF+pZQLvzsSvz7/Hx4+OtcCDhhu6kCmtKQ6GSc7NIUOxsLYdlfeHLktRVg4/X+Tj47SAMtGS
UBeP8wFwM+YVJMOsHqrycXortVmglqcZhF1KZoKN800ad4zsY2jx13prH1dYORsTvQcrBZccw04g
JfL8+Y42j83EtAPwSTi+tVerCigOAo8FdcNMPbDsFRj7L9PIvM9X2WDCXjZigkATiB3yASVkSROU
sxbKWOobR/CeYRb0gokBLw3ik3ggt9nJup08CO9E/6BP/PfSK+8GuJ3Q0UWDtsejdb+ITwEW0vuG
w72FtLnfoxvacOBYDwgUQHgJJB/WDi7hQ240MUMb5n6GbLNyI7naAwE5leKTm/07tmmSV8utnF1W
GnLeoAsCfhTweikypiEjMf/qNOG1+eDG+t4LtWmTVwsuFnX17nLwJ8S9hfOUcu2eATrsIN/ewVBs
rwE5B+QuuvKBJZ6U8aCVoNYIZZT8C51/k3q2o661kUEv3wnc6CpwNfYHfBe1+zqu5ryAyPsy+Nml
vs2rUyv0sKH0BHgrWAWT6gu4JOCh9fgOzuXdMJUdj6ItrviDj/zzM9Z1Sb3OWqWnHQShmMkPaTGA
m4DRZ7lMIdehtr/YCIx02U2YKQOyggoKdhgie7GYEDRSqAyN3XAwpfa14MJykf9IPgZ2J480DSRb
E2mpJb5rDcSXO3E7GAhfauJKSR2NjNkO6FYDkDA0Tpmi51BPx2HQfYvOgR5DlNoEitopJPsl6eLb
tMmQg6OvteMaPsKC/voOv6OTK3vC5KSmakVahEwViq/rzfe6xXgXoKM3tEguhiChULqHZUjdS3Lx
tLP8lqktffSF+NbEv6t4pLYkkZYSJrFo64oAw5luJs4LNZq4Hz3NTadoPwXYehcRN4DoDVA1VEJX
z/OoCCUfawxjaKI5YXAw6pPOzVgACNhOGX8JStfWBRJtA0hbnQD8tHiPq8O15TxTpbyCAgFNzsUk
R1MHuFWeBVwxo4pTb+c0l9P6bL31zio57VtprADKgejMiT6LL5ZHHDmAr33GcPquktDW57va4Jqc
L+FMjkGiVAE6jXs6Py1VRNOtDvmDfVSdIUx2p9A2P55hyASRjYVTXfk/EG+b6hBbuLCY2+OVCqbM
G9JhmLf78vlhbi2EsiiKlcYiAbkuLue2Fdd8APu/KX6ZHTSmS0dYd5jF3aslbn2064VWRtKXoOPX
GMSfqM9RWcDMSaDedd7skqAP9Tvl8Pm+fv/wtZFcr7cyEojQSBMAoZBP9Ogv5StIIRQv88GY/Bg/
xreohvmTZ0X9ec9YfldiPiwMri28KPh4+josblPwEMsjWWSn4tBw58j4RjzJT8Lsd87Tee2LDFnd
A8hsQ+HaLg9wcS48KO5K3z6Q83S0HoZv0qn30vMQgAv3TjqZ35i280GW/X/yM7VVZlvampzgTcQQ
VRiHYwiBi3BRFt/NoLdiPySZ/z4ObYW9aRCmWKzSwAoWnq1QPjehk08PKRRKoNUKCZgwZ4dibwhu
yyNdL7qk9VceyRDUqECkCWZpjDqYgH1MwA6gVE3S72axY2lbG0TMib9N03Xozax8+9QUFPJxCJ87
6wJufke0zFcAWfncnjf6fugpXC2z+KirLVWS3icZOOqCXMuzkJatwIIZdYHPL+64WVSO3OsQQjFA
esKJ5nDQ5fcxGZ8aNc3Qw4WIJ2hFXsCOU0dzIQ6ZVBwJmBKaJmWBjUEXV+nVGo95/SXrx2+f//ot
B3r941furCcqaKZS8NvPjXIalMrXxZ6hbX3y6yUWR3d1PpgSN2IAR1A4LN5n7Wy3EfgHvD5GogYn
8Pl2tpymickynSDvXdjs/14rETVREgXmRYr2nY8A/NiseZRku4TgZzft3FSAiPH3re/q9Xorc8ZQ
/8CoBimTygQEqhpHxc9IXvlm12D4DLJadJQuYEv2CgV8y3YpdxgiQgI0KV3ucj0bvHboXMy0gxxA
nbxRTMfOzqxz1TW1M4FEL0nmR7WEiOVofC2U8pBZoGUZYn0RXDgA6XEw4wkECtQp8p+MK2e5zMCw
IIWskt0qbm8xtXFGxzmO8df10PbrQT6TJie51YKWAB5c5jfp0JyskrkNeGvGSTjgrfFYq4Lh4meB
+l3aSo4ZdyGxvpNMv6H8LR8nEEzkvrYwP433ZvLG5SGicvlA0vIstfVF7eVAhl5xz25oiZqIAIFF
Z9+g0RJWWp56lKeuXLUgc0h+GlNSO1n3IM33aQaRA8zrOUZMjoCRueUIkig7c3qjdygVN03+BnLE
Ir8fzeyijRhSbu4NUF5owvA7AYqbGuRSEmqOpupoTD+XYMwA9Y3bqLJr5i/T8CPL39hc39FmCCoL
OjpQDKuqu6JIHC4ucgZ/1L0rGPUSGXfAovLeivSs8UvWK441YpymAkkQSjpjrIE2xA6N9gmycH7c
NFFrCW/snzuL37QGOxpZ6+UZAdfydGPq+SNV4VLn3JFKkP6weOH6OCqq6tM6ASH6j5r1bglwfyGh
NMRAgC68ZtS9WkUZ2szdGuwlkqxHAr0ve/rW6qBmsZ/qBkwVOFtm6q4F6nRLfWnqNx3fsReyi44/
CFIgC4ICLMWgN7Ukr5emoyIuvAQIz85euYiY0Eon7oUjqXdyYvh8lI/D+LPEqfO5cFVQDw18clJt
RHNBiUAgFIwZ8ZgGyt6MeoyUHgQWHjApftKGFz1RH6y+PI7tdLL5gUEKVZj2YayTU2rQu2RIAVyR
3DpHiE1ObRkfytpyar2CujvAee3wCIwSBMrVkJW3czaccgaiDdp5YBkhjsZxs7JHMH6BRyj3eyha
ydZ04UXrNt2DHUOLRpNS5sm8DwyYbYYetmNhkLtsYKo0YbfpmHoiJYGZMttrecYPHSYeetZA5ZMD
qWvmMxhbmvKmo8OFqc38IuIqj6bKboNeV1mI8r0WKfbkNiIJmpJBvSzNoplQ5hmDGByo5PWO1s3j
SR6zRdiieleYdVsP4LzLmfxtrofbmYPifp5AzhVjlYoqN/qYMmfMyjAH+ZNHFJTpVMwLJOR27DRI
ZGDul0glHIJS3FQ5eTKXnK3Tiztq4SZN1gBJPIjJU1EYuTfKpXkvC/01wf91gO6QEfEUkzexns2/
+mrKEmRX/bP4P6xd13bduLL8Iq5FEoyvTDsoB0uWXrgsByYwZ379LcieEQXRGx6f++wZ9QYBdDe6
u6rC5SnuRt2btMozEsvTVemTYXWeHYXHakjOweniNWgkh/X0fcIMsDrICiRtUk+pq0PSVOCUCZMr
U6nB/pedL/bi5fioSZZ9jufMDZX6qbNLiOD0NvFsJX2heo80VlouG6u+i2R6ZVjNizVF1UU8afGD
mWHQKGu7QG3HqxCQZD+dqsKNqHRQpNqtlOwhpZ1fdcujTaUdeHKCBNrJC+0u1aF56Xv1BbCLBLz0
nU9Jfqcm0rWq0k+0HnwajkFh2lelgmZnhFYL2Hl6mqeONVeQpQQvNOikKowYWlBIM+m3qKR+RKq9
PY0BaN78wUz2akSvIjmePQK24DTFJQHXOBwWKedjlOtBV0tfTCWX3JBM5/FIDm1u+zJe2y04mKZE
A/VXjM8hT+V9Kal7q6kwXqGbzLfeZ3lxkdLkuZmmB3uYvi0qoLsT9Yo6Ba9YAyQmSbPDMnd3pVZ8
naWkc6VW/6xmMSbpSvyM/CtO0D6e8kOVyoe8Gh7iyN6lbeEtkvw8z3ADIG21nTCivtKitmAntYdy
0SOaX49aF35JM/sQm4x/pw8rkB90d9IMGspxeEIqkjlSUVwthXwJ7M5Zm8ZuPQ0IL+k+G9vrRk99
cA16XQ5eQb3Cde3kwMzJIYRkTjMm0YXe99k+yqCe22eQSaqaH/VUmy4oL2Y4kVBC4VzpfTMsMy9U
lN6pm/JSI5nkSkUqBXWuvuCdh+acuVg4czliSgmCwL6+LxpSekUZQoCpLNJzu1GGHUYfTSeewu9I
QwNK53vbqED9lMixy5h8QOahXXUdKK2rAjRWefs8qvIT1ZozLSlRFmwL+T6T46BSS7KrItnyAcH4
mtrFTRa1AF+Fso0I2SF0DaCLAPnGscuaT2YIrYWx6dylViH6Uf2YJQLoXpHnvh0ah2gCk1FSjVfz
HPpStPgLKlpu20h4hVjLzekcaDOlW+VAXNobAwtnjRJGtPNlcrPYRB3r4bSFzcR6ZYHLeKndzu2y
IMMp25cRIuoYu8GREYH4RevgUtPYTDRbi/E+WQbp0cBYkguuTNHEwEYfB9k7miUYVgU7PuGnYhM9
7s0QqtZB3LumN7pLwJD86NyQl+nFvs1cfQcSRd1JrkEB7dkeuT/9LTfGNN79AL7Irw1wy0YEXn75
pjrgLeyE17avHiLFmwDkLYNxjyGl6i+mQ96b5TLldrKt1pZA76YrgI3JPsaEnvS9dWi95L6EcgP1
Z8CGBWvdKjWsPrbJpcvTlIOsSka1DU0xdNtbtzMuJHcZvAyqo9VR3i+i9832Uf13e/n6nlTW2hij
KxFQyJaB++xel6ZPYF4U3DnhLnJXArLzMkY7MQUyBQCykKDFdGO0a8NjcpiDxlEu4qN0Xk6C+t7G
vAvbRVChYOwUlWy+f2Ph0WBBl9IAa/M5oS4B86hf7vRbvXI1+8iGK+eDvP/v3PLvrXIVI1MeewiG
48gqreF3+Q9peOmlzD99WDZoEd5b4epEYaHJkT3jsCRZ/xIjAoAjD34fojhfAL79jD5yoITzfToX
xyKW99JYfptUGw+I5jvNoLVKtWsgS5HsTCGSq9DO/Qpj78hZHiyQxcoYfvTaDm+RrBO0LzZ7C6td
4UeClpT2RZYNqGkHSqC55tlyNuxZWXLa0cwRsTZsHnFVBgZf1RXlJzv16n1dIIrkNYZbg1YpHH34
IZGnJRN4/M137soG94Y3IlLSMYc4QwHUvZQD/kE+leCHXPDcNPpvp3d++/utrLFfs1oRUFlZhajK
iJLkH2yCP/Grx+W4+POdmFZsszkJhOy/3487zRbYJ4ZpYDUoI0eVpfHTpTjTSfss5/1VYmmxI0v1
dQa1w1YDMWsNmakwyq/nSjpQHVOJIV4fpLq0IohHhPGL4FuIvjx3CxYSA4VXVMXOvENJPaBBL30f
UleDHqDsZWhbHOUz6o4Rmn+IX6eNC04W35yq516FYngL8PQAZ10c8Yxy606kB7tZswHAHX17QM8B
LXu/20XTq9IIpc0gtTQ3BNt4USW36KDutLQR+BS2lR/KNStTnJeWZfBx4xljBc3AhgMNN6xf0H/z
lOZyjr4lyfhXH/BtaewDrw5yhTJ4pimMdku57CCvJTU9BM8+nd6lzZazuVoVdzn7aZFmENegzjn7
IE1mjEDRs+UVlis3HohB/4A2in2oDx+SgHsEmgiIPXwLa5TklMolyoYjKZy4bbxMFq2KJSAnTPCH
r5XivGl0uH8V+O4jqFuAyEIhwN7RvViKg23EKWNcNlRRBV3IGhjNYlEuJ3OBD+h2ZBQBBbc929t3
e/339YGwwoUW8EUQPKT3xJv2NpQ9k2sVjE1incPNi7Uyxl2sEpIm6hRBlBWv1uNU4zmFglBa++YQ
708fQZEl7l5NwAcAmcSWJZseHa6z0nJRYvOn9uG0oe08a7Um7kYVajPoJEOz6hfs3230HWM5gM7m
PYMnMdgcGE9PW930wQSwOUPRDAB4OR9MQzTfoDeGJBKl0r5Oz8apzh0L9LbeZIMAtqVC/Wh101UR
E5OAiioDlMgttAa5wawsaFbJRz0oj+0FEziXXPtTArG4g34p3fa7ONA8cwceX6Z6Bp0/D1zvBjQS
j/V+CET0m9tuBjMtrGOtYfaWO07WaKZpBKeJwqnxaWrk20qLmfjJnpAoucyV6azRUASng3FhN9p1
UWkaaDPnJzVKg9P7gefZ1n1d/RbuwIFgY5Sbfs53UKd40NA+V9taebZR0UCzpHBJOAAA0WAiomgS
PL9Bhd6Q4duQqj+oEl6R3l58u4JAnWTexMt4CeGLAoCQ6YHOfevHPSoVGcblZTDxhKGVoBw7ACRu
j24+g2C/j1HXHfRaBu25ojoGEFMI0piwa1A0HoB89CkIRzrAj1xZT64msyY7s2/O0zn5Bj79nY5y
wN5IptjPSVSj8N9gtMGEPkYDEccZ4paRA6LN8JAowCqDeqgyR1bBrShix7jD10dVZUE1Md4vCSpt
BJ7Y1dvui0pmFA6hIGKAfOpTK0950Nfa+QzwsZepNV4g6fgsAY/j1EZ0Fy597khktvZjYUGiui5c
bdFrL8rkfULUs3hJ9jXGZ1xNgo5fmTwtpHkZrJm67TAXLmpuz9bUfZuaqDqii3QkdnboUHJu2/KS
pos3SZ1vRtPslEw5JNfU6zafXV0PMbRuk9shzu5Lvb2KC7IrVAtm6cVSxfe63N5l0HwYetSli0hK
nNlgtfiwjpxoQj1FVzChUapV7ow9itSlZD4DM/gyoj/gSskAbXdU6sDJrO7NWr/VULfWpnGHyV38
JfyspEcBx0D1pcmTeyMOd61cQRXRWg5aE2NZjeJZXUI9e64x8FLhOJw+u698Fx9CzerochdbmrSk
klkHlM1IoO9g/ZhiD2LbIMjYs8307YvkPkKtIb1VPXVBtdWJPJHYGvNYp34Ec+irOKQnrVmDrgCK
xRfNgey7sz6wj5qQYWGD8hRvuNViuUx+SSQbgjWIq+ZVcV9cz5f6mZ3dLy/ZrobnUj00sSLFkWNH
3Wd35uF/XSaX2mMQthoWFIN38YEx6WUXZNceml0vCH+bIw0mAICY+kNjHlJe7z+nBiaJVGZtxxGA
HkiBqGgp+djVywIv8FDylGf2FFfVP8ETbOZJb7Z5XiV9ga/omW0a+dVBxvCS5KJ4ZO8s5EkiMczt
ZjfYlFQFk/AaWF3erzSZ6ViXKQiyR92mHsn0O4pGHZQKBoj2zfHRouiB6+k0OYZhHok1+K1pgnpB
ig7ZUPpJbvTOMkGJglL12OWLeZTaGYXS0o2hHUfb6msLKfJghp+5O33xNgOqoaMvDBqaj3x8Uqvh
6bEgSwa/qjNY0Cdp75SQ8cl3vh6e64UiAAZtxCiCmVpQABKL8UFx8RL0p9KQjxC3jtEvZYCZHORB
YfqFard5LELXbiTkhBjAa2KM19JtnmWn7wrk6S1KMulMvDb/skBN6fT3YzvLuYx3FrjanTxadY+G
GQAX7W1EzjLrytYfT5sA5nrLCFTWMPAEaCGA9e+PF7jsu2XIUK4zyuIummfMPOnGFeQNzuS4Cv2I
mk96Y3sDmFucojOPw4Lpq7DHqKNOnsMh/0FzyyGKVLmjlu5yvf1W9UV1VMvEy8zyADWDBv/fdNmS
GeGkkHJHhSbLMCtHk7Yv1aLGHnSggckJ0W0yrHvZks8GoyrQXieHrsczuFE1RMxW+QqBsQcU367y
MVHPollzQQYE6VuAZu1PdWQ/yxAbjfM5ctsRXK15dVVmpVsR61kJq0tCrcUtofmr18bNEGFgzZ4P
rTbspaTeZfM8uFMF2siurPxlSr62Wg4x6dB6hraWN494SBZNCerM/CpMsnOlqhvHNnsUyRvgWiFA
rdOhRshLXbIgmQib9hLNyO8JqfwayuQOWo6BbQ07SqrvpNKon2cyCbJMl88xHnqe07xgAPnIN+ym
QcEhPUev2ytT83K2lYBaUKOO1DRyzcWGxMGgoy2skzyQezQttbj6goTMXyp7j8qFjc4VNDeQL6PZ
KUNkhGBtLUUXpMUXgaLPCCEvKzuXUVawx31IMcN6r5RQ8XmUqstCJRcTKGUUnR6TOQxaShsHPcvc
SaX4Hsg7SITOEuAE2uLAmWAoWUvuBozJui1wB07TtDezFe2IUiLSxg9WRD3UFIO4U1Lv9NHdvB2r
g8sF1Kyca0yAoFkxqOdZ8cB67kqpuqeNbF5yi02XqzKTWOTCTKP1mFeFtMgub17CBUnRIKpcbgQT
Yug6iNVATYqiGPcObqwqJtXAxmGPDKOfHOfrnzLOf0CuvTH5i3aLgSBigQr2AzVfZeYj+HAxKT9D
07OnkN/olWx0e0M7k8xI9uQ5ebZQ144teXGI3OX+6a+59ZZ89wO47KA2wjAjgwryqcQBzdrsZ/vs
KLnGOWa/uwaYKyb9EF/o9wK77CzwnhTFeg3uzcIUIr+NJUAzC+0pqOsCJsRc7qrHYh9eZ27rZfeF
n1yVj/INOQisMv/8wSqD42gsBqLy9N61LmjCpuOCcMTYYvN9GswTXs69B60wvB21QpQTbR1WXIh/
7XE3oh7hyY0SZT1tF+3n6VDD+70wRkDi1r0jK6C88Oa9qGSpbH7clVku45xLeTLNEdN4r6mYDEqW
SN5lPtQNXU0F8S9Egtwaj+ZANF66gaOzyHrB3HHKdSrNU41E7Kd2/D93Z9iJQZ3biwS5DnAmhvWB
ikm1qzLrYqTVmWzvwYudwY3O5209PqaZugSnT85G4oR1vRljG716K8RRreeWVCRASpyRUX7sSgjA
yXiboeysQ5/ZKv4i01gb5E7qJJNoWNQk2VXzdQWhH4zOGFANO72qrXLGu2Vx5zMakMvEICr5xVys
gKwYyF/5imHj/oi5eNPfrNfFHc2s7FKAcWuEMX/2jS/yAxjc92RHfmjn0k52Ei+8FNH7b+Wga5Pc
mayaGiz+Jvj1KrQJHdWiAWr4DwkBd5suf0uMUpBkiw4mF6GKWstMCE5jvLcq7tW8vekrZPWQBzPS
TvuLaLhaG99lq6BlJg85oOK1cd+MD+EkosXdqtYCRYlEFFU4JpPLbZgC3cluWV45RhkJEvVQ5uuc
xpd2eUAvDAEkadNhrqxxe6Usud2D1hSIHK1AOea+og+nj/zm5qwMcJvTV8VgxW2H4VjlPge0p9aQ
A4OORzR3vXno3uzwG2NRcwBMUwFxm6JcQoLTbaG46Ktz2bp62kxuPAkncQVL4wkSkq6JNQ3kL+Be
yp2+k3cWyZ0u2Xcoxp3+iIJd4mkQ0lFNjLbvwmAKjSuJxFCPh97caRuig8ezIHQaKaM8xlixOQ6+
BPRHGYeOHmJ0dA6Xy2lqnzto6jn1ol3b+gsI8QLaWzvBj2Bu9kPCsNpGzu+XUGfIIlR9gUOQj/nl
+KUK0iBzowN9AHjyVnUw7iV4Mm9uo64AVoPkCNUUzvOPwDD1ozLagV5h4ndqxzNatWdpN3xeDOn6
9Pq2Jn+ICdomRlMH5DDfdzSL1KjNELkuJMw6r+/P1Wd6kP0qqMGqAZmJyZ0wDe8l8NZBhOkUcRjf
/MKrX8B9YQk45m6A4FjQSRgV1WW3be+VlnqnFyqywn1UXa3B+K4CsUTUb1LxWbKv+0nwLTcvhQG2
YAu8Z3i8c46yazuAHRg5QmctD3mPJokpgrJtR8+VDc49gls10ycCVkFw/UNgkR4xZLODOp+rgs4Q
MRvMWN0FXpB/E2XwEmKsbpCge53AWWU/mDssq8g08eYyMVdMvhC5EkjibH48gCAZL5oBxCv38XRj
svNqQsZaoGoWTpGbKwJ/Ym165JUJ7ttBoRVVCs1MdlBStL0RYrQ/wrwL7Hap98vU7adRQ3Uy75wF
YsJeO9UtWtVMrTcM0VjrysWVqhQqt2iyQOG0kfdqEgM9mi3kyxDOkFoNbdORdPx3YVQRCMtGKgY7
E+NGgWKNP/R0/KYa0vcxXgbHzuXPsyljRBYoglm+0QYluQTutHWmyEDTpoHmmnVGpPS2yGSGayAX
yozJTFo2bp7jD6RFH/Q5VFAMFZx5CbTR9Wb4UQzG/UygF0ny49TFB9uYbzILlRkEHPRwIMapnYeF
fMCw+vlspneAFmR4hTQHKC4d22i+SAsr8oomx9skrwIILe87jO1rKFHYlN5aEz0OFBTyWm4eZZB3
upDwPM+X4m5sx0+YU32QE+k5JcpDlusHUksPcdkpu7auLmojC4FMSO5PX+ut2S+cmbdzw4XzURpt
eTTAc0Hrw+ii6OxiFBNEjUHipuW1vVsumLqJwOhWgWBl9NWprq6DiT0Gqx5clrwzdlUeMBgdRG6P
dR7kgWiyaTtHh/4GI6OzQLvAlSPQVAZYpbNYr0QGvWbrWijLeTaecbpxxvg15ehJsEB1K+qtTLJ/
Xy1wtlHKr2Ms0N4Xh/GSsRQulznGE7W9uAay6ZpXxsh7Y0UZjZGcNFDzVkpow46OZNcYsTcF93/L
DPowMmO/A6KUr+rolV1jsF/HmuJzfTmz2l2uCiLAVuRem+A+WzyjADgC6RA0cuktFFIEgIrbxeNi
Nv/jYrhvRmmcxSmg/UEIdnAV9c4wsFNZEDM3T956Pcxpr47B1E8tasUGTl4woKFDvB6CyP6yA6DC
Q34iHtbYvM5ri1yYlugSZQVoRxCmXWtnYuoRqCi0LP02QM0Egg6QcKC7WBOslHkJPstbm2Ubu1oo
McbQyhmBhEav9RzzbdVZPzz24FvGyKkDMWfNFF0x0VnhAp4yqpLRmYykbUcC9Xv/CWX46BO5bHwN
TgSJ1+gspSsd/qo2ZBEZzTILwjc2P+tNKhkkAxDlhlIGiP7CXRUkkyOPCG67waVfkm9MKgaz/1MZ
CFU62LH88J3fbPNj3lKfjHOUotzwd+ynm0+I1VpNznVKdAKAIgcJpbbrDm3modJwgQb5rjlmXuSN
ojRpc09Xy+Puv5GaVG6oCuFCSXeiOtsraNqnhepZwzeBh2bJyqkvyTmAVLbQ7ALKIzDDWPb1pKCO
UStn0RAD41gt3/OofMxJgbCt1g5p43uzHa+liT5Z0dg7YZ+kbg0B+sGix3kYr9JYBODe/hYEL1wT
NBUfqMIA1xnSuMHLWpsWaBoAa2It0XUno/6ILqTA8W6WHS3wvP9jjcvtEjqYvaYgYLGy45sSUX+F
vop7+tMzp/fxy0Nq7LUq8oGcDHLmwIbZjNh0Tm8lMF87U6j9RTbM6qj/2OD8kaZI0CxXERL1IXyq
Fchtl6mAIGyzRry2wTkgWQrjCMUd5gcGb7iH4kNy0wDOBqjVHqwfIApPL0AeldwJPdC2F3hbHbdZ
vd5juzpslgnUO2QurO9MNLn1IJpMXMCoXNG9FK6VyxLjUcq1QqcQ3NSCcNc8dbU3BZgT9Vod3AeN
30JCcfb+SCOL3fkTx4Wf4JxiKSxJDJf3U6n1vzH8bsEFyGpTeSIZMGUM2TyAkE3HyBICy9CDtIHc
MYUzA6Xd3E1c/YaRTcdIIMMsMBwtqEw3C0ToiO3r/+8ev3rmVUQNNYwkhRI4SXJiOTpAztBncvP2
c1OYgvv4Gyf/ZopzhdCpDLVWGRhLO4oHty1SFA2Sf/G+cWVQnZ6+/apoYVxOhCG5qiHhCEAGJsIA
Mk2gJpWfK6VWskbx49JPl+UEhDtejp+GXgmkVt7Xc3aw5AQldVr2F6ad3vYWxobnHpDlRapAg96U
n6si382ktPYY0MbnUpKXxgAfUxoCXFCmghrTdmr35mFeCw2r/cGjcrZogtuPbVkCTE2702M5vk7U
V85wC5UAkcWt5/f6aHI+zTbAmmUZEL0EGvr1MFrm+VDubb/z4wiiD0h7PBVAW1fqD6QTJHjbh4Sp
SelQQDOhwIZrulrv0oR9l9mojUJtwWsORRAH9BH1WJDyiLmNhNa4RGAqlFFvF9ZB9sNdEZS7KLlm
wrTW2Yw5Nl0VFM03z+RqcdwNGEctKxYVDjUzzio2R0a8wr42DSG10eYbamWIO/w9tNnNvIEeUuuT
AM2iyAZMkPHEDH6puQnmSzwV2FaQ8gqe3CLD3LugrKS5mUs0IeS6QdEB0xPAH0fa5J++3duBYrVA
7pDm4RyOJs3CYJivOzRuymMp+5beO1L2rC03DXKnNjpXss/JfEGsu1x/kOYLzFoJnne/OUAmeGnA
e6Rj1vj9cbXrVlEBK8KUxnlx+DmC8CYSIAyP8laM0v61xscoRVK0PpWQq0UG0rOIdPeDRo6qio0s
KqD7a3m61BfjXIOQOSXdJFgtW8yHELkyz91Nq261amBZ+pSDoMEcMFQO0NoLqSBNW+3n5rPaTCJv
tJmDrGxyN1SyOxswbfCCszakGYCF0Yu+J27hqAH1q0/Kk+BgidbIX1EVo15D3r4G5g7MS+ED/cwc
keaz4gqIF+YD40ck7tghGgsrVqLlchc376gsU5SXcJ5YDWnV50UqgEKyMP6zP3hqT7kLa0MTIiFK
hmLrBNYmsC+U1Xwn+KZsj07Z4C6rYUlmFdeoGdfgxd4l+0H146BzTCZMD9DaX4gZY+xodWa4jLnU
yzZLWvRaxwIqmvVZlQomj0QfjUuMcSBB2xui3qIpT1l8B4CF4KZtv5NWS+D8ijqZSRQlyA9/PsCT
IyvrgVJ5J5Ye2Q5K/zqVD0XSujRn205zlNuT/Wjm5/NY+aWeYNy5ejh9ElTBSeBLpBaqVGoY1nZQ
6Q09jHYd2HZzbiu64dlFHbQGBvDn8mzQwuuqqq7AhPm1KuXbRl7uwNO9m6r4DOgWkLmAeQNcKIhf
xXBfRDnov8xon4aLMB8RbPXrilb5SJ5VkhbGIUDgN8YOcmwGtEolwKDqHsM5srdAQlfo5pkf/XBf
QCVqmwa43/BUxr+vbEoJRJPkFPflV9maTV0VZ/kBZWttL3Q5mytcWeMOszl2+hzPePgoaeGk07Hq
/aKxnDl71LLveddBdjZ01OhhAHDDBEoYzNBWJJrXZUZOLZk7752M4dQmw5WlSuwU46VZXqhK5fT0
UwuqxFCEydn08m9r5pkYS3usOgBVIMCcDOATJeVeqqXGkcpuX1rFw1AN1Y6aZekko5Y8nr4E23d7
ZZwLo10oDTL0Qn5hBf+lMC8P1h/Qd24/IFbWuABaJBEFXUoEivtnjJH3N+kdw/obVz16U/vUt6+F
xUN2PE/spcWF0FrSSRQ2OFCtvzRo9CDhBLwgAQ2Lx+j8TTfGI8bPp0AczbbzsdVq2WFfXZ15jLu8
YkrXQ9AdZAO9cXr2VkgcREM3m+nuyhwXPTEYMJta2aFCslwbYbHPu92SzofTB0ZwQS0ufMpZZ0tl
Eha7GvpJkt1OgVaD7ue0EeGp5JwOhMqLOcQgB8YnNOrYZ+FhwPhjdTketL0IgiK47RbnclBpjMwE
SwowHHI1qOOd1itfi4nsoQ7pGebEuMNFXI7bLYvVXnEuJl5CyJhGS7Gjn4vzJoHYXuGBaMjFkH35
WQ5K7w88+Wa8e7PJ69KqkzSGSoa3dAcYV+xWB8AgUdCploO9Y3yv2u3/tou8RG0Me0tH4Udfccj/
0bcIvCgvSWsniBhGhvk5Je/vwEJ/DOvpJurtT6i4uuAU3PVJ9mwBkXh6kYL7YHP+RV6qQQkJTmrb
0etkMv2kKH+cNiHyIzbnR+oZArkxxcVmRRCwS+c+FC+PbNoSJCJ/kPcLQr7NOZKqWLR6LuAz+6O1
Y41cDCGem7vxSkwhsZnvrc4k507oMqYRbTEp1Up972RqXHlSv9wtYfE9M4l3+kOK9orzKnJRm7SP
kD5hGsXptcSpOkEJXuS4bM6Z6D3KDUaBF9sM3/ELev9LEUQMKRM4fJtzIshOlKErkcD2iuXlIbDD
thvFwemPdjqAqjIrA6yCWNznRVtnGB6KjNZVJyDxNG1M/SQuH0eJ6Z5QWURF+psDb6LNCK5vIDq5
S6WEKjAyBQLn+0kC9uRIhP3F7a/4Zoy7XUOKF1McE7xuxrtMgpRQ1H0xukz4imI/+mMm8maHu1WN
jmLUomrSr5r+sgeuZ2/g+c5EHMUTcsKPyF0ttSlRTBxiVIMUz3Qm7198oxwwZiNhg2bba7ytj7td
cT9lUqHhdv0c4l/OlEtWfVIuxMMfv7lmb7a4a9aAa6AwBvYQgjITOnf7f2yJX6S/yVnfbHG3zJDH
LDVUCS2vn90RY3LQLXBRsVR2mOFnzUL/9JX7TXbwr0n+FVylCc01GctDr2vwZr9F75Wxi4Pom3n9
197L3+0fZEY0BXrbeOxx65xMJe0mMC/+xSt/u2JqYHjChMANpmq4s5I2gI6PBTzXBM6vXjtjlTTj
nNGXG4D8gjYOI7K7sBQqm76iID9cwpVh7uCYDaW0b6p0B6A741FjRCL6Hoi//XJJkGbOV8tRDoib
fM68fq9chS4bqwj9cn96izedzup3cB+70kG4UERtvpvC+KFKyL7tdQP1YhG4ddsLvBnij5I2mVqb
EbhSFsuTV1jaz5owc6WiLvf2vVxZ416TTZ0bcRb9UiYl5/8FyCNcGfeWXJZMk6oQVakOM26sLTvZ
AZszsnelF42B6JkgOrOv+O5VIFRUzGVYTWSDGdNlSufhw3xTHCCLbPmR30RQhLKcSr2gR1FRZDNH
Wn1UPkCp4MRIYzxQmhk0suVc9CDptK+VrA4du/2rpsnKGhemaCEtCWxIwdTejCi9gP/V7mTn9PF/
bQ6cuIevDdPVx5xsuYOSQS0FCpiVy09aNTtZ91AN9wlaQlmIcWSZeLlK3dN22fU+ZZbzO0sf21ZR
w5dXU+3O0tmSQPkF7LU1Rn1q0ymoaMRk880FQjtgQi3Uz3jQf7/IRhmVaMn8TSN/O26srHEhfzBq
G5zK6Ff+fX1w83CuTHJftJSjbq4V6JbQ/ElRQWhMFIxiFmjA3J3euu37vrLEuW6q9oC3sfuXHpL9
aiwrPKtcBA39b47KyhznoW2766oRXA5BNddPhWYewrJOnHQse7cmsUcbmQkLWIJVbj5R3qzyb3Tw
UeY5hUhKIOWha3UqeG5EIzybedrKBOejo2Tu2p4gL2TVfB0++mc1/0+ExLdzp5Utzkeng100esKq
ixdTgMGSq2Wftq7pmrvCx3NCPAsq+n7k/WuFjGo9UA2LCxcQyEe9mxTB6XP4GjE/+JDVmjh33I3L
rMgxGJCTh/i6Coo7sidBDIgbpHSekBU+TH7n0huoEoNBU9xP2o6xK/ucg1bqEuTvA3zYf+/GCPeP
cyhdbEVgP8KdQwXnQgl+PiH+WOFStHmcL7HCCmW3QrODAfpKUr4nuYgZdTPtWn27Dz5kzgwFbeMd
9E8v50Y9NvIwOfkigsi+9o5OHRLOe5Bx0u1hjsMAGd1oAWIQQatgX7og14KunQ+4iDvlnlw65X3u
SZ58C31SV1T8Pu2bIdT1/jJgFj9dGmilBpH1ecivJuIXXeRANE0UzU9HOY2fkgcLR6ks2es1B99g
f8zRUtVAxu+N3jR44lEZdhB+/3UBeHu/sKmb9LpSII9ZQX/Yyej8UoeS6lRJZWC0Vbka4zj+fPra
nz6bmsw5lnBMGh2VKpjEnExEL4d48E9bEFw2TeYcyzgtbaZDo/PXxWYt/vn6bYBD9OATrYjzIzM1
wlR9rc4mI05Ivl+EnI3so5zaJ859YFgCNMQFsp8OBK+Y2YRGNBvaxLhIdpC9+Y+GFk5fce1Vd2aV
WRpxEVejjI1qCNhSUFifL0FK/pS56ej1nkId1aE3YE/4Jtg90ZnkXMuSUTByaF2+KyLrKk7BmlBY
qiMtllcCX70j6Qxyl/AhGea7joQX2WLcASoBL9CdN1l2pdjR/RwbT/lgCuYDBAEDlKrvb4sGUqCl
M1/LucWBnK8KM8JamiBJ0/ihoMWOflUu/mYESbDVrwtfbbWSpHPVz9hqeT5U6AJ3xUMWfj29rwIf
+rrglY2K5r+2NcITpW6/tOnlRFWnJJnIiW5bAoQXRJCyCu6r99sEOYkwsUzwUAHFwkjeV/Qbg+ka
iBiRW/4R/cb2NX2zzDkeG3xLXVWiRhB+f5usHtzXyWoWnURx6Ten5M0g53qaosjjpkOZID3owTh4
NLB90AWOHpA6OzP9G+V4DOGg1vTPt+UckT7OQxmWKBBQcjsjGqM04Ut+Rm6Ze50P4h7K9tF8M8il
MiVtOkpqrNAKQUjYP9fG6IKl7fTZ/M3NfrPC+RyopkHutcZr4S9SQZYsfPTlb7Y4L6KakZZCU+Rn
efdnyZUcUdwV+xCBJYNLW8oEDFUQF4U+uD44mXmXlE+JcW/ml1LyXY6/9OU3fbw9/SW3t8vSLaif
aQpKOe/vnhnaWq7oKHpEWjDSb3lzMJf70yZ+s1lvNrikZbbrRe1K3G/mGt+/u4RDO+xvfdysN1uc
L2krOVdnGbYGvLqs70B/HqTv1JF21O8XYVV1O5N4s8b5D5qUIY0Zgx5ZgriNMZgjou/6TW70ZoLz
GOq4DHbbYfIyPmdl29Uo4p9Szmw/k98sci6jUWaZSgP9m3L4durwZopzFplqJQllBb4EUDC3leNb
1P9fYpkA5m2kR4hwi9qU2x7/zSLnOIY6BAdM2ki/HAf1Jud/TzXfzHG+oxujsW1yeMPO+Nb1l0rx
9fTdElxfXvdzaZWu7BsWT8bkcUBTvIz00lkGTTQALDLE+YlmqSFRVeCkgyJLdxizDRMQ80Ai7Jdz
MAKJBP6jP+itCfaLcL7DtGhpYLrhfzj+gjPJK4B2SZspS4Ru0Ay0Oqh079VnJvKs+ZCD9JHAj4Be
FNWfsLIKfBfhvEky6cVIQ2zm3zR/RV6ZcI5lzEw1Kihyn/8vr4wQo5sEXBWWzt3zxISybmqAe2z5
CjAJyCLglhsdFOzxPnwJcyCenNP3YrsgvLLI3XNjbNVFTjEUYw20Og8H8pDr0vWsW5/ySXLsLP8/
2q5sN25ciX6RAO2iXrX1YjtOnEmc5EXIqn2lFkpffw+dmbTCaJqJBxe4wH3wINWkyFPFWs7Bcyih
99Y8v5vKGlqN60szB+X1VN+wsnkr+TW7X3bzawQYcAan0eIic6I+aE/1e/3NkzABkgRxhbhPJp66
/2kv5n6JI6wk01xlQOFWHfGUNp0HsKfeDvriuyBual0TKkNQUzSs9ms812aQropkxOYJeH7xw5uf
IOCFahlt7RqMRMZixWfam8GimAerMHxlKHI/q8rXtVF9Tdzk0e2SF4virEFLMLyu2+V9VzmHIXMD
q5s/lUyJ+pq8rZXhU2aXb/PYOjWJczOVSaDk0PMZFK2N7M54GArlA/5r1V/Ia8wRHq5/w91HymZB
AhC5hM3UNWYwbfWON9oQ0BuGKKZ5FKuyWs1uVOHqYFzE/0xL7KzKxwmNJvriRIrdzMjt5J86ovjP
WA5Gu0BurMKKLXwfBLVta2gg0pyUGNKHC3K2VIkys1jCZcCNvG5tf0UXa8LmlbGjtG4KXsd1sLwS
8pbseN3ArnvaLIe7kc1j1WQFyNu5aEqtuH7tgi+6BTNfswbXzey/3zZ2BIi2IOCYxBMIMZ9V1dp1
Ra4LSlX0C0BNRICNcey6cerRgY4pvdmDXOF5XNsmnGkFMq26Hb2m4eKN5l3aGY2HBocxbKf0NjfM
gNYNA2m2PfrrSD4YqvWqHibJJd+PTS+/T4w+qnFS6rkHrYYKUUbKwoQckgqsVM6BmjcVSOib4Z1d
fgSZuYq/2msiOVbSHyCc4sVhc2p3wNXlzFk7pxSDupNnHOLPFpgvlEB/uP79udf4BdU2CxbOMVvr
rDRbiHpo7fqKAU9VK48mdXnJsv5jZVK05dvPiVhdVbchm2CpaAwTfGelu9ROS2zyj/HvDISz7HuS
gi9S+obiuyaucmtR8J3EUHRn6pA2Y5j+ng/rUa8+8nHM/rwcC+3j9S3d/YZba8Ihr7sWzaslSrdT
VJXQLSmjOCg9NQnHQA1AE/8bDWLXF+iI5YGcNkwxKYKDZ4Q+e9B3WR60j35GpqYrk1XjpDD6B9A8
zyFEsxUPXT+R4/f0E2dckvff7/mqrU3hmMZplrBYA/e1oafQuW7Odpe/M5Mm8Vr0f17/fnsYtbUl
IG81gGKtHqDraVWTh8AZmtiR1lGvRg2wppISrmwzBfhd1n4Gia0WR0pPD4v+OiUyqY3d/ozteoSw
eHC01E5sNY4cSOsWD+t0NzBoE30cGiOIx8l3XIo2DelUvuxICo/uutDajI3oGH/GkZR9MhFRMisr
VwMEr/mpfgkNhuRoozqhPfLq3BzYOhKuGKyEwLpUQkS6uwK0aLyhcIkTyD2M7E5f2+IDG7IwH+ab
OCUPHV7nXjLpp5wk2Wkk5TOihO23FaBmruM4n3uITZi2+8poUTgrhuwjNN0rSXQlOadiMcBU0A+m
Jmsc6X2LNE0CkVLSyTTwJMjpPD0DNkGPoTY2ZixLbCY6+hQvhb64R4LBQxtfOHXe7D2ry22zgWJN
AEW6JG/KwYmSxWtPRjBRf3xPg9T2OLFaPUuwZc/duqqtgpkHCgmqSD+u0nIyExfu3e5KyNnGaF03
/DL92i8YkVsCc1ol32231W1rUbiGmrrErWMkoKF1Ibo56i/cOL9L5vhcDMabNZnfsnG6hwj46qdL
+gBZxxdVrZ6X1goSy7wjXb56JlTXZT+LA/avHvmyEcKNdTJdX/ME6ECqlyWvHLRwkoW/zK/16Hcc
yJ6+pbHdB+GerjNzoOmNoAPpntm3z8uH7/PXRtD5OSxj/hqNCgfkQeQVhH3vdVmscEtzFIjGxsTz
B0T73qzeO/HoIUftZcYUXPddu80Km2U6QsJda93RqKw0w7RV/bI7kFPmGaAnLD6k986D/p4HPVXr
DQfykA0eZvReyToc96H4x1pFxq15Bt0VnRCJqA1YsDR4zUgvtbOeqJ7lyogD9oR4wPnE35RQYOQs
vT/HIoNOR6jF4/qWNVIPtIoGaryMM/2sM7wv6ASdnX4iRy3tIOyxhCVb/7J07VSjE9xbIIFlJIQc
WoX4MbhH/azMtXBZISFsFQ5EV/ru0NhtOKjxIjn/uydi87uFeEbJlKomC42jNb+deyiQTZ+XlXrN
+PL6edh7RW73x/h5f8bJcQkE2TEhr1RR1tLPkCn6pnbgzrhuZzdBwx/4eHy7huuKnMVWOmvZOuD1
XerVW0gP3GdjPnmJu/oOZrYUzIL7K7XfNsR65HV06Fr+JfkFu4iy+QUC0Bk6Wbu8ceKoVXsctZcK
cfB/zqG3qqBhJ4cVHro6b1ydhmCy9Z1xkdy93af0dg8ETLMsxbAqDZg2uWfuvobWyyPX79e75tSf
24NMhmr3qm1WLEAamDlULc618pCYlm/N0VR2Pl00SD18tq3nDFJvFydgmBuXIKSF6lKUVcd4+lC5
xwR8RgO0Z8zYfKuPhWQ3dz3lZXFiwMF0NOLWBDzw5XBAiONVE1SNbkv71WqXkLssD9ePz+5F2ZgT
gEQ38n518xo8SKNybrQ5UAftMVXS8LqZfzkjIDgGSINBVqTbVsshj3sVwog6wTRqV2YBmt/vR9MN
V8c9Z0ZzavXkNFqL5a16DJ8cR7lLPl//FbuLJcSCyA1axoj4AB+GuFSdGlPqJVFLSH8ZXp61p97U
Jd9QZkc4oNnSN2VXg3HV6Be/pn85AzrJ8vfXF7MnOwfEASeobjkq9L34r9gEjflitS0dZ57BWlHW
mB++lzewup/KG3K3vh/7byyLkGPXDBI2YNJsF+0LU902gJhPDeLnGWrZGf1Ck/a2cJx3rZoZfpy6
ku3dj+029gXAKYoibaeuhH0CkjAjr00PopEvWqU5VrYFdosOjK29qwW5Xd/YOeTl2GCnXlLGr6dJ
KbxqqV6yKgf7c6coEo+w++03v0349pbZ5BUKTzH6xR6q7ob1r+dFNoe360U3NgRM6sCmjTEOTJxC
WOtLTNvhsNjLq1bLItdJpNTruw7mYk0MrUyIRRRGs7pRD0qQXkleQ7jzNrVU8GUT8xFdvJVXjGpk
NvF4IJglDm0V2aUhlnUt78L+5ncIUKVkcUf0GRxcXW8gT9ktQRJrn/q0K4Nusj6VTSs5Z3sqvNsb
5vCd2dwwUk5JuaiQiBrzBiFWrk5eCRp6f+qr2AO9BpRfXXYzNlOChqqEeKSZFlTA2juDLVBsGKuI
UP1rn2BM17Wz7jgklIZQKIIaOPRIx8y8UwvjE3IFXl8NdyMeKxhcScHjswRT1v6l0OokwQwTv/iX
58dmD4W4SF3qQVVsTMK2nxd/CfEIeGOGzUF5S1x0ETVBGi4y+mmZSf73zSaqqAXVhokZpxFC4U6b
BZ32SbIqft6vrUpAQrM0m7IqGSdCZOg5oz67cfwqbO6gDOhT8C04pxHjeAXG4EZJQLv/8NjsqICF
Ix1VCKssoERnVjgtY+uXSX+TmeDYtTTk8muzcM+5AuHy2ez8bKQQ2mUjoqN5DqwyO66WrmASw/xo
9gwkXEQDYHUBIYXqNStmQsZYSmYnu9ACfM7TuiJVy0dsDvWJndYjJv5PT41ryEFLG+UkgOgIgFi0
rTXYCo4cV7zlhGNcEBTyGpqvBpyyYYRAvRJJTgQ/x9dOhICQ2agUGu0mEHjbfAQT1pu0C6BI81pp
2si11bCw2g9Kaj4yKBORvr7LxvR2HmSYJTmZIi9OoU16s+Sg6MxPXGkXTfuRcx4OUqp8CTYSARtp
2QOHG9uJ8mJIfLysZg8t531gZuv7NWf3IBeH20vVl0puvlIGCuFTy8boKGu7KM1zGlRJPOAZVn91
nHT1Z90cJBdFcgyIgKWdi3GFpojdKJvAHEoaXrk/2LKZ1H3PSAjUfiDbpIrv4lYzQfOUQO3EGQoj
VLvyvlTIfTJA48+sqsfrp2z/416MCUtSVJTcYxUlRFd3vlQlJNhWcq6KJrBq/bim8zc3Z7ddX0tS
57taKOih/7FIAcQNQx/NinM7cZJNA4JiILcAhdYCElNOpNc7PvTZDpjuub7c/Rh+Y1dA8qHLdbub
MPHMM9vDy+Q8efHxu0Dkc2tXG2sCqMf9uGYxZj+iPqpPT1oTP0i78DKSrY1fkF8B47KnAoz3xLKc
gU9zc2s15CzCPCK3TxRhv2FtH54u1vh13vhECPJUGQ4NrxE8rxVw//ZdDAogzEijl02HLODUlKm3
mCyghH0AbVYgOSOyfRSA184yp00akIf8wqAgbbLlm3Tlk4kvZYpK7VAtiLRRSfKK/mviNLcGfWvO
yL2wvyTrknwxMUOfjDP0PGsU/7gXm16qBdQCTc99BSY3b1T88ZPUb+576R+fTMzQjw2t187AKI1d
hvZ5fMWOfXN2fD4aTkC1JJ20kl3vpyLF5lD2FlMmhT5Ryf/5mL3kQD51fW2MTWgvGy0GmkzC7tEw
EWhJ6xWLjPhlv7ByARGR7ZmtK+bAY7TG2Xf8omXLk8yjcfe3zKNcIke2LhFHbA3xXgVG63p5HWs3
tf4qbR4kZ1F2MgT06Cqe+1XxoTgO/zFHrsyaAB0zzYoucWDNRZ8fpwz4XvKuJheUsQzypjIslm2h
ACGNsRCdWJxBnShvkpwEltpHbrIeJdsosSPSSmSUTNRI0uYwgcCD+san5E1+D34Sw8PIlW9H6pGw
W5kkp+xEPr0nNgffyHTUmRY47+/zDn86IfcvWaIfMCLybaagOo9z/vnSW/tg+uab8h1vgv0pS/RE
vSvL0u7XKC53TySbMFm5ol8azwwFogO31QuI2oCHfz3Yp1oPkQqPnANqjV55IEf9qD7mN1ATl9ap
eUxyxUk86QZstnuInaLvOsRozEyOK6U3aWqFkoPEb8A1G/ygbWxAeD5ztVpJ8fxsM4xyehZ6Yyvw
G6MGPoCQn57Wc4kpnVDHLLXMT8gWKACO3aWTk0w4T6Vpe3n1dZRJXsquiYA2Yz04jEz4jFZG/XW1
vLieoN4sY/6WmRFgJq7QcVIvXXXo8iIo+i90mBCnNLL4RIJmYiPe6q4kaXrQ/y9nLaIvujvjgX5e
Iq71rXxxbyUnY28MaBOpi211QzHh+V5jJgcNs1F1Lg4m2jJMIItMnUEGK4bwAOxbxrpawTVHTunC
c23cTeFv8lxLvpfYzq+VqrsMlQL6I5y7Kj0POUT62kiygfz0XrlaYgv/0ue52XO6O7qCoYB8Ld/x
6b6kxyA6CSZfp+/UwMV0mpTGW7qh/N5tLnUSj2uhcha8/1OILnbxZxpD6rzAQLjiUOhlGIeG2B5o
GSVbKsELQ8CLzLQKzcxAxNjljy1KhW5MvOsfTRKXi7rJHTHa3umS5pDRD037qsrVE9QnjzU0XVVZ
KUACvYaAGqjLVQNKf5BNWxLHQwH8rWmM9sEtu8wfCURBoSSuQin32/UlymJlQ4hREJ8geG3+bqyE
glAZ4W7rPmf/4t6sMY7XDe7sKbIZnCvfdHXdELXLyjwdzbbE87SyrGhli9+2LmiNbuJRRTduG163
tnO3t9bEjH+jYexzTnWASXyrKq+n8ttiSEzsHMOfTAh4NaszS7igWKSNDDILb5kmOed7FxgsDrqF
0Afa3aZYcVzswdQHWiHl1ru8GE3uTGeqvaq17dAg7auyHXVPn8fEd2lVINnaY17Evl+hOuXljYxz
WPpzBDzpVqNLshxf8Hvc96fjantJop+Wz7/xBr+WlE7GqMEhTBgMeGrGVfzPDQ1tL3xqxm19qb4V
hw4BrGGSj34beObo4pA+zm0OfWBQJYBE3rfKPHRy6mU68+ykk33d3fNzsSU+/t1maFvMUpCocG6U
DuIOVPUddfFqHb4BmoKx6rnzQR+QbmTeXLxQRzeYpL9CsmIxK2BPpj3XGf8VS9h869qwD6ZgDaDE
2hwgM9Wd2j5Snx5Jsuh6D4G2my2mB4ZFh1hp+TeVFOvOeVD56ms0A3nDFEAmWYa0u5iw2XAh6YjO
SrR5lHiwW3r53k3125hOY1Cbo4TqQWZHuCdzu+SDSW03SgYjRLB+bFN6YlYqAVTp/gn3o8xGLYZo
PCQnDvE57t8koTkEbch5q8nyBZXUL9cxda9T6KcPxs/S5kIaisHmluKspLctXu1bvk9Z379sD4WQ
vYp7l+U8vZjVL4vqhdZFzvTwH5cjeN5kce04KXD+fkn0SWezpVsneNu8nfOcLLD15y3V/GdfwTAx
KaDNBA+e2k4Plsmsm4JixNAZ5wcXgVgwGZMd9CQ3bwdNNle1N+a4PR5iXsBuh4IaKRKMU7R8Y8FI
MVqQoI2b+eWDPvrgmQm6x//2DcXcwAL+Uuzt33wIf0h1KYFKMRtgzeqoJS78n37neI4H5Y86yMIJ
D2QHPTJPyh9pKD06puQqiO//qVEGRdURBeB5dOMWhRJNKZpyOta/Q8X4jaElQ6Qtzilz7TPp7YDm
5KChYSRXIDqdtY7X9SR0HYxX6t3tmA6Nl2vtXyzPH/Fvhane38Z9eaQ5PS/detas+CHhre99o73q
9aH0CtK9cHojQyug8spC/tGc06iylSPr4xu7tqJlRm2qM6b8oFvFK0OhidePyYOpkzhEC9FLWtuy
yQjZngjQNxdGMVvGXB008sbE6GOe+4vsbEn8s0iOSYeiLfp5qQ8Fq0Kwjh6SQuIoZBYEkEug4Zla
XDyr71Hm778641/Xr4fsxAoIl6t1mtS5nR2S5F6xPozz6wytLoNMw+5fIsMfYZOYkqiLzsQw2g/O
rD+NDCX7JuYktLzMWFmANwFCMMfRAtls0cjGCXeqQFswE7MRhOhW03GeSwbujn7E86g/2l0whVqo
Hid2uP6hJOdZTEXUWkamLjF40TcNV3T/ecy2MNEL+sTrhmQgLaYjzCYDf+6IdfG5/tQvjlxX4Dv3
ZBXknpy5W/ax+N83QUOvlHymFM0zcXkw6F+tKs1Hyz6VAAZVY1ATjNlPAhctOF24GhPtApdLRcuz
Kjvpt58OhhAElYOa4WGJfE6TnzmJkXWbR4pf52fjTI6/0am4U7b7yZ4AEqayKjkEd3n9Z4EU7J/X
f/Z6E3+yKKIGqaeRrjxjBX29ojypH+rT/CJDrRwMWKangfs8GU+9vIItiVzElETRoU2vN0EvQ+5Q
3fW0o/m+Ouvf1FCD1Kh+v6BD/aCFBYjADVmKWBagmcL0hVpaaZXMoCxNb8nhZy77/xjbinqmRga8
LAZUfeuJRTRjJ9CY3pYsO0muuuRemPwkb25eMg6tAdbq58ScMg9gCm+rokbCxRkQh/2UvLXuMIzl
q8PvEJRI7oUp4EpC5nYmGYDsuXXR/SOCBJZrG4aFjmXhJlpagid7guP5twab7a/H39dg28WZjTXh
FtpaDXWFGoIYIJoYPDKzz227pN5spmEX1xCiZcGktYO32Dx7TI3RZ017mlBzkByj3Y3e/BDh6dLN
Y9GMOgCcP104d/3k1UdOs248aQ/Kbseuv7iYE/vNLEJbu6zxXaFW6jP9vkk/XV/QblC0MSDk7RiS
lPEcu9lh6bVXupHeT0Nx1FvtDoLq/nVTsiMjtowRVR0goIl8Ete31rlS4Lk98qJhFknrJ/z4/fLu
26xLuIJ0JlYfZ4DtJ1YkXuZeoY4e9iculeFXh8kHGx4K3mDqllP77WLNxrh4G9XFZiMnH/vlLS0t
F+5jzcaW4O8Z8q5txes2+oHPfa432R2NTM+Bb4Bchc/eX/+Iu7HZxpzg8CenLs15xoFUMFiWOS96
O/eZNJkj20ABXAgkeFbD+JFc/YcP/HfUPaUbKEDL4CaWXbU4KVn5lXNcFjd83iItv3J6Sx40yfoh
dh37ZgsFCMldJV27poHOANG/rhO50y36OU2UW4i8PULPt4DEvP3fPpvI4c6SdC1ryBxGZnHWxxpq
yIXX1dJqrOS7iepqGGAkMTQH/iFhudC6/gZVhAQaRXG1RS8N1YkhV2fco0rvvrP9zi8O2S1U6InH
a7KlXzxeP/z7ScbLp/uF/8dkcWZbcOw9lI/hjMKZHTKoACJJC7Yosz5K7Mn2UwASVwPb0Dgj3P0O
JNl5fukcvqvcyjyN7B6ICmsDkETpBrzwXTQU+vPbFPsZB06otGjt5kHLf/UHroAlet+D6jyBP+Dq
CSk5sxuuJWT4pgqC117GZS07LwKmUI2urbKii7ZTxsdBiV8gb5L/x/BA1FpzkqExGwVRpnkXMwzi
uzecTwyzSs4bNSKQ1JKByV4/EDq/f8RhouBaMzkrWqL5JoLCJMXAL1qeJq9F1sFXDuxQBG6QtCFV
Arnk1b4vQPynY1hWxezyzyH10GDav3ZAMALuI7+uGt9Ne79pU0ncIDMjHBMjs2qIqpvVQTcN9BsV
y41tDl9VdExLDP3L9b4sSDgiFbJDDlQNv6cD/hEZ/C4rLd+9vUl+fLmLNcHxuL0DXWEeDi18kp8P
uvTw2l4S/i0cVob0PecC1u6ejZ4X44ITamowWFUKvN4PWRawD+M9+3fylquOyxCG796vIdkPk5bw
qNT13sxHynfXLb2RqOFqYuSriNLqIc6kNIP70Hmxxv++ee+1xmhQyhf45zWGfwlsL7b462Vji5UQ
MW3HZ/Gy7sfrF1NCXBvHszH1DeKvjAVMfdG6jyC6q6zDsxzPxYzgeJSxYsvSgmrzlwhWmtKX3TpL
gBELcpE6m3U+7YVK58vxgDmS1wTtdb2P152ELlW2fwKY1EZGxpQDdJYnEV6VaDSBu2vuNFZF1/eQ
36Brx10Ak16bVQf6rm6kGaFTEa/T3VsbOeemCQwNA1M1pupnyWvuX5z45bsJmDKn9VgUrR6jCops
FYqSXQa2FH8KDR8PY6C0b+Uym7KbJkBJXcSFA3Guf4KUS9Anx0yJKxDpM+lsgx4hMaBqQ0tINnzp
9btE+49eQCRgVNTFTZmK28yRg1fR+BNfO/Ow6zeAWLJ7toAdsdKRnkwz9znmmTd/f08//4enzo/T
YQvgAdomG1JqPyh7qfPUPa/eP+Wl9GfnpXTXgXgbAWnm03ndIGPbDithDDjya3d0fZafj30XczEn
wFavNpOBGXXUkJLaQwOvVb7v0FAV6x4bZdQ/MlsCbFW4ZZSaYMhuau2IioWHSTXPASsHa9+ay8N1
MNlTeEKwcFmZgFvJoBdNw8vz/3Aft5/rk+6jc/KTBmpFMwAJTJOhG7X3MC/27JzG5QcIcMYwB2Rp
Nb4kZJfM8w/VpeZEjnJr+0/kizEBxqplrI1S0SCYojn39ZB/Y3GPyZwC5RJIHr6syBCaGnsGn+NP
eywAmUWVZaotLPG5LaL/Ejj8WKfYnUD7aeihHFRjIH2961CdHrXp9Tyvt0gzoo3OVm8bZfqgZX2g
1Vrpa2v/nKLr5ViJXQpJapemQ9s4qpQXZbH6upQyd98NXpYo4JsyrI3CdOSJ+VRGHU3HNlQg7S6d
mN3H0YsdAdsKRrs1m+qn8/nPuwuqYPzV9Rt1L/6v/ercL9YEoCGt6RTagqPy3Hz7U9X4mkUBbhob
XCyKDUzT5yI5QtH75FojWAsW0/Xxqo0PuqZ9s7OZecoCYS9Gndzr9XLxkj42ju3qfjILZnhF2yh+
WpD8hUPgY+r4y7oujWfX2YNuuDeuOYTVpHyMR6O5aVfb9h27Ug6Q4AhrAnKeVEZ9se/RLxsp4JpB
e9tpRhzANVN9YuZelrxMZBEK/0eu7Z2AXbGaNq1WIEJZRzeqIbrkNHeTdQKtReaGdKl9jbxr29nT
7COpHW8ybhv4j4KNd82sBNeRXHYfBGhTK5XYbIYPNvLJr9GeNr7Py/eTBQnH2PAy81DNh+sW/yXA
vuyxgGttnDdsKWHyH/b6FMLGv/2s5Rf6ymaL/QhGqw9KDYmip/DpT6fZJMfnl8YEKCGRpUKsNpcJ
PtgpBVEacaTNXLI1CSAWtwmm8d0uf+I8MKGrqDhe4dueCyRLPxgSsjOZWxDbEjpC0hVTTtwcL5Sk
Pnu00MlYh+AdkDgAydUQlQ1iO2W6E+NqFPRzaxxXcIw62ewTXXIHOSBeOxUCfDElRydWzOOXPPVX
zCyri1Tyb2c6Z+u/xVEI022NTE3/fojwefb1BRIqv5E9kYR+4kREoWad00PJ8JCil68HA58FDnDl
Ll+WkLiS54gkFBInIpxRWzE3iQdrYq0f2zy5ybT8rFQdOpc0J0gZ+eYuGMj7b5AhNh+AOhjV8nFF
zq2ngzfGxeSDB+mmcEAw6bIP8B1hajjnhDWd58zOrVXN7/qs7k7Xf4dko8U+hGzNitplJryDkR/X
skdes4k0OMG6KqPJdiR9TjJzQs6IVE0/NAyTqlZW34HjdPbnltwTu3tMoIRgzc3H68uTXXSxKWGo
kM9xY/0fzZs/evxJAiSxKQEDJ85iGPACU7cN4F2Ma8oDpCeUv3LfxYYEmsxtirUBmKcM4ixVEypz
O/iuMbxeq+yRZssRTN8jaH5XJyQ5e1dVtQ7lweVNozTnNDFV387HxstYQgJbGaqopnjGWRBy9zQl
CeYydbxyVUKWLqbXtM7bSctDCn4wBwqmlrKi+I9pQxxjTXY3ZKdEgDKzmVq6asjbDhgOmCa/qMIR
vUFGAD4Yf/Di9M0SqUEV5cuBhNcPjARFTSFaqvsyj8cO0VI8JaFjJW9BifPmugnZS9Pky9882RO1
VAedAamVI1fZqYP1hNK5eUiOg4bGvxQ0xi55YaPEllsedlhaH5UtUoiQIPvZWqoNn56vZqguzDNl
415PjdDXTqcQESlNZlhdA1zh7A/ric9a0Pfoa7TfsCg5tiA1Go4ztBKCJRh8e7hJgiEHv6B3fatl
11/MiKdGqemMh0p/nvuRhJ2WAG25Q2ZQUCExmCpRV5+r/KVFwOVvPdLqvrBACI+2muurk1kUYqZU
bencAb4jXEaQBoK1FNzQtfuqNCpPd0pfKfGUia7b/Jf8549QVxSstGa3p5aLHR3Pc/hu2wL/evFk
arX8ol85RRY/yJubsmjMMDP+dknoy5yBk8xpfAcjWZI1ScIaMT/OXCfTBgNOwoyT/K8OA+LeQuDy
01nvj1MNMrrcbmqPpb3j1Wk/3raKG0s8o+wNYQnIM03/JOmtey1Cm8lRPfHaFPhMo0zOMcbPxrWd
FTDIxcryysGctXskh+KogdGMnTWUhrmqhmziXnpoBMBxRweKTASc8OgVGoL+VOIVGqaB62PPOYv3
bwimyxYoAFA7kSw1GaI6GmoRkC4aOjQSjBBrG6DVVifH62dIchfFvPmQ2JmitzwJQ+ITweCuS9dX
Waa/XjrtbPTsQWMo/rXu+bpZiacUM+lLP6Vkau3q4HQgwq9cT7WnYIBo7UogSl/JqH3327kv2Swx
l97OqzotOb/9y4n3mIEWA3UkL40GL3PvuaKHPFUpA3Exqa6iPO1qy1NS/U/nwCSe0RYAJ7HAhuqs
gNQy+bw6Ue1I6a8l51LkoC1Ap2DHDAeFd5OZYXyavD50D9AxR+lIVhCWbp0AKqtOSsuiqPz1AVqc
qbfekL/Ia83XPfsTpnavH0YZhNkCqGRKBhAjvDigfZ37zGsH1YNvT90vdqoHhfXWbIjPoEiae8Ms
axzlS7mCaLaAMYwqmWWl0Efplnu7fJlluV+pH5dUwlAhOyECrnSgDOy1jnflOqo/F19nMCX+t20U
h8lVK4Pwqf0UtPBOeD4x8SObJG1v5NtyZdtEFn57HSe1zngQYfQpRGzYN2PAcayLG8y63cdNGjSp
KdlDCViKLLGVgSmhzAJziYY4+G3eg2dmmoNiLtfIrdfHqWlar6zxBi1zGbfq/rTBBcHEIXdbUZTM
4esduoD3hOgdxLN4TwgkJT53JgZauxMIHuRBt8wJOgK2rIsKsSDuInhDSKUfDEzzxaDkWPMTJGfQ
DiKLnp7SMde+LQ+vNuGTyey6yVsMLjW6+WWqivfalEbdTMsQYgVxOBAIz9aJCp16DIQhADqZhRmM
2Tx6cYEhdLiuKWo7DawXTRq5JgMDr93dkclQIHHfR4PjHJnTvKP16Hr9nDxki7W8UUv6mC6z65NU
8UYsGgzAZLzRqPWpmUlITc7tm7G3PbXZnTZrkteVJGR0BMRTqTHoNkPBp2EfxvWwru/N8i/JBZXU
JsTOfOYYkG2PfyUj/LvKK/+SsueUSAnrpBqpygEvNvPOPNuuXyB6mmdvjJLzYvmfbZQlm6AHL+xg
+XAsfl6GcoJJCfQ5AvS50PNVmqmBYkgP5tPlTl3SQLKzEhNiN76TNdVaM+T9aKjc2/58l4CE1Xc/
DmFOvSpIz26g95L8n+xiilSwSzfQvnZV8F5ULYmSkiS3as9AudqHRClr0DeVbzuqn0oXyqlDC6pS
YyChQuFAs1LW4SvbAR4/bO7sYsRtOjUcjzvw+2mJlxQSNtSnV9MVWCD8eG9MWBDV7k0C+C3b9Kbv
0tSLqQIFDswcmrN7o+UMnNxsureN+oVDLU9xzEAj8xn8ZIW3ZAk6eibia8Po8wSeWY5h3cWHtrKC
1WSYv+7wrVjj1KHq6m+swaXhyuZIS8D60ifGOTX0N4qFSMAYs1Phth/SYTIe7dH2M6inkIYc54Ke
3bm8zZUOv0+/LQh1z85qLVGS1fPXZMy/JU2Fl1GpYiS6BH1DYpHbcZ2Wg5OzI7WhyzIlxgvVncIF
fXCSWH+fKeTiQwj/hpsN7PS1XKFaVqF6kNMjC7rVo+BDORS+8UF3cRctjKO/Ts+ysoXsbAh4HoN7
f6GI8iN8Qo+wV63BJHdh1wLaTVVTt2z0lAhJjKqndTzp/GiUeem5att5baycJLd81/8bto1aggGJ
K1MAkmRONAx2Az9z+4huDvRlVmUIkkQkvjjLtVGGt1y2fhnQnlb6XyTWd9O0F+tiTqhAmt0YGEYf
/k7TJuDYG7vg9/osdt3RxpiwodqY0XXh/Qeds5wValPPyuJwra1ntVaAIMix8fFM86mLeXMmza6k
cNN4JNGweIENDbXH4Sbz9c9mpHv9m0Vasdtd2cagEG8vZTU2Y454+59+mfyUHI2jEvskMDAbM/ah
POstMyqcHCPRaxSgkBAaxzeTa50NDSBpZpJbsO8RLmsTu0ZaVLKnmrcpW7pvHiCLxUCfVvmZr5LD
Go73aSjLO+9jysakcFAghaU6js5x/4dJesCk7+ANoYMTA6vyuGI3+N8YFZzNsGZD2vIHWz7czcs7
4ryozFdVUgZ0+Vqnb69fvF1s2RgT3E5eEwUKW8jqx3gaGjaEcxJZ/LALLBsT/CdsLkG/6DRTQYF3
mOLSm3obISyFKBcEDci5VsxQSdFvoJ2ur2v/2buxKsDyrEwM3NT4dCxawi4BDcl0VL6aQLAq+h9r
19UjN84tf5EAkcqvit09yWk8tl+E3W+9yjnr199iz9ot03JzPL7AYl8MzGlSh8XDE6rywRUOJIg2
kgtxSY6+8nLGIdDs5+K1FEJTdRhvZmdyyR0aUlxzEHy8/UzCZpHc2z5fSaQlJtLbm+60iLgvK27t
W9MUk8qyZRkQHuI+ZKJHaI1Bb/l/1hhGo9foZRi9/wEv1vjZLUOZiYobEQNqrfFR6rVbsxi8pB0+
5E13azXmsR0h7dyGZHSWdPURo70ZulfQ/auQhv+2ZH6yq7EqeSZs7jWKP+SD3y93VSPKLOyej40N
/rxXSqpbjMJpCUbjrP1BnTA6P38tZ+lOrRc9jiDMzj0odr6AMHv36t3Y5yAgJH05ph3WyPpktrUD
caOq8KNyWLCAiKhLGZEBK/2sx+S0vHnOp7+o8Ve0Mg4D8proZlrhcf9tjmx589z/I25oZsf7p/B9
s4nc8W8KcHfIKrQgyHwTV/SAuXtbNxQMfHy+Dmy7l+3GEHfkq0qH4KmCyWVJnu/jYWltsIPfZz1o
Dq8b2r/8Npa4WILWPVqoGJWT/th5NVpP4ZJVYJDH5xag3Fuj9y9wx10g1QyEupBZ1TFi/yPKlH2X
VcTAcWBzEVDBsZvpTnIgH8PorBWnPskHY/l0fa37X+9ik1sqfkY6yhLLfdEYrPuzO+mFu2iFnfcf
r1va/3wXSxyGEnke8zyqygCVLE1Db6uMOz4U5Hz3EeW7Eb7uEaGZo6nAmI1xiPFIblpMm1NXvhGG
R/vn62KHC48kTKKmSQHk+P8al7m4BV/kSEFppqTrGTme86+V821kIBHmX39x1V1WxmGinIBUTCWQ
QYV2uG8cGrSMQieB5XPqIBPxlP7ipF2scajYrrLSkh5BGAo4UNZyJHR2oNuuckY7a46z0xzx6hIn
PwW+yFc9ukZdpqFTUYeTay+BvjbkQzCdLWrrY/fXz9B4WR0HjVU2N8YwoqrJVKEpZK3K9xKi9vg+
PWCKWQCPAvTgqx2g6DIMqYPr5+q7Ivw6CBkWRKvhoAK0eS1NFxCSfusq3fihcEhM9IU4tJClPgol
GY5BC6S1CsW2CqhOyYLM/64VXdbBwaQaKiD3R8QlXa4oGD2QfF0OUKL1kv5kKqt3Hfj2n28bK5wb
SLEcocV6AY/+zYD0gu50QRLQB1b8LTD4LCxv72L6xh53jyTLVHQU+SI2Z9p+yu6pM90vd4jHLZzk
wTVMp34n27FHXuXvG8OchxjaYERkYhMylvRBCiXVkejqZZlVYs5APkCv4TFtZ1cmYB8xB1fDpHka
m28F273rp5tfwbnOCooAYjI12+HUI3R+Kt35EN3OmNmXtY/iQYR9H1IJqJ0phJF5igCka0lv9jCn
6sjwfZV1T8tFhW72xX4CEv1ig4NJWUX6cIUgJ0THETSirY5Gf+XtfZU5SbW6r9o/Q9MhnQiFO76I
v2Y1KrTtWQFo9dF+ejK84vZZXS5yRSXhM4/gz0u7WGNfc/NG7tO2WRsDUBzP0mA38eS32vIlos1p
JFlQVqrXVORYtZI9G42rJKuNgfDb3MwfqskiTgPfktPmXaIt1NWXzCuL+bay0Fphpd6QSm/aVQqP
PUJ9twrpYFuRSKpu//tfFsBdmLM1EGNGZI+xsHsDnegR2qymWjikuBtx6BcznAtkqNfhTG+YIV4e
0e8GURtTHCpGsVHUKcUxHsm/TQYiOU13YnRv1cYtRYku6x5q7TWX18YkB5GdocTWqmJ1pB4hDfpg
tcJZf/Ydrjkah4rQx6uKyYAMhhHbTIPA/EoOYMpzFQM4nHov6HbYB6LLJ+PgsIjLQpEy3MhM5k31
ClA8hy59yO/nALqQwnYHkYdwuNdXyGG3M/bw9wfg92+Y7yvjWwLQ4DfqM1N1kKTKgWqFV5BPuZUG
a6zb19FI4It8P0BuNnOodHnoS5bqr7X5t0SgfkMUW6noUYvUD7C+2JKsCqpS+3HwxSP5pgBziYms
hnCX19Cd7cZuG2Mchkg9xrUSdodkJlpUzDute7y+jSIDHHqsZbjmdYoX7RzeQeceRUPBd/pFkHNx
CQ40xrkylX6ELMWrB+R22yQ3m8ZhRpkuU9mg9OnTZG68QVVzu1xA/l0k981I3EiNgrnVH6QiRv0h
U9/F2qzacW99lOQaHI5t+m8zjDPKfiqm6vIZd0lCY6j/qLUtRZnIkfd71TY/l8MfQ1daXV+ABhqx
5RCKcMbNfFgwoIefmqDQVPyTfwHFvSL6MAIU4mv1tV43Wh/+Bwu/O561H6hcvIDDIDM1ZpIPBsoG
/TB/wmtkxpAySDsXTQajpWqWPoq2T3/k23yRvqWRqfVSDd0VK1vtIQ7/jdTZ+zMb3HvfMIa6aHV8
PKJVn6JYxjBMcrhuYn/g8+IgPFse6aqRQga2DPLKXhAZH+Nb63b+FAfql+omgfpW+d6673xySixb
/wCdJVcLJtd6O2p2c8v61hNfyNgkAHq+Nq+OBOEZaxLCZIyn1A+sEbgZDiyzny5ozrWO9f+Uxxek
IQS3NV/T7kbam9KAquhrR7P3xyA2288BGJUSjMo2oBdLj2FQePFD91ftpw+pbKMn6tyJXAf1af5Y
gVgpd1A5vf759xPEG/scnFU9VJ0ndqd+S9lmkForjq2tH8S9M2wxV4IhkwOjVepzOrEQL24e+hLt
JEEmovfez+1sFsSFP9pSyEQpogKJ/cnTWhehe4K8IurqjJ+kkx5aO4MMpuhFIbq5+WJNpqxaCKGG
b7k5lml/3kZx7lsQnfCVmm6I1LxYcel9m3Uf/OZID50AGgS3N1+LMco+KxoUfnyrfltVhZ0N7687
n8gAu0M2j7B2ykM1wv980kVOp+d+ImxrEiAJ/0weaR2WpEBRCxPghrOoyVe1a98Zsgzx45II+tAF
7m3x4c5SyrShSGImBNVjFMf8Lk4Ca8Dr+frG7Yc9hqoqmoWKnGxxB6lKq25ALzgit/Q948NGFcmT
vGp8zyhil6M4dbm7jxuD3KnKJiltJQnTWo1efUya0umM5WaSytNqjAKvEC6Ou82bcCKTTtnT1kMb
f/Zo+E3QHia/yx4jpK7EcyC73+374ojMQr6NH0JaIS/p0BZBolJXyToHSYqgh/L5H301wquMF5Nu
GJMCrH8OVlFpcbJHgttUdlN0vr+Oq2KzLu589aaiTNP4Om6y3ZtzY4v9+2YPITdhaF1/vjlLRgeP
0RY2Fm1Hzksukv2wdmOOO2p9D2oJS40wS4P5i+QgDxA9yRw1ORcNWhsUiCdSCtK2u7C7scld1aox
ZH3DKMTT4sMgQ2BFuyXNpzp/JOFkt3PzoOR/CTxm93G9McndzmEGpsCaKdh8u51fnn45S1/9dDlv
bHGYMhYE3QYzKqpdOn8e5vREOumYdebB7JYH8Nw5BZGdKkT2T2nTR8FC2R//2bhhGsQiaInjSyNT
FZoQxzmHIWwa9PVys/vAdjHM7bBpaXScYzy45zr2Nf0usmS71ydPrxZHsEZ23K6tkdvgosFAMY3O
HxMNVOotoj1oxTNW1wXSQIHo+t4P7UyTGJapmETjxf+UQs7BwQsR69dUTvZR29JkjRimZioydzrC
pMgsibF/rA/GdGOi2SB3zSMkIWYHpHSF3weDID4RmuS+XbTMZZIwnrHXsX7th3ibJXIfMImMQUdX
7WtO415ohKK7bFjExP/5bxdatdHFTJVBm54i9aZcRbn9PQMKBfWzLmsW/uPwOpOoBIkLrGVOoEGX
BBAzEvi7yAIH0YllEuSWOslXCuVTFqrHjIgK4iITnM8liZXQvsUuqXXiTjMak2IBj+PuRbPdJ87H
SlJO1Khxr8knlFLtV100omVxfqZmxEpMpMODLlednjyOIOkSYNEe3m6XxcVzyVrkKVnx+ePIYwNA
hKL1gz2SLCddj1GFjkvWfJx7PRUO3otsc/EdtVZlqSNL8odqdeSuXxwC6iQn0duHetLdJRk0//py
927uy2p1PsDLYvQ6N2lT4ZEdYcoXQ/c+VLUPInfcRdytHS5fM0aZJesTuoFZLvx3k167cLS1xoV3
UVk2etfvdYOI+zOufzModf4Y3s3xmCf6gkHiRv00rphskDI7o+8la3BC1Y/kT0Yd2VoeDHnmReG7
UhmDpJ+9on/bpjem2gr89/oJQfP8jz+npesYji1OSII0PI0OyHIKLOyGQ9vd5bAFDM3WFNYmvPTE
+l++sfyIe/QYgvBhwdYQhzDN0MrlTPo0kJt/FkuzkcN0lkRx4kSEZewnX7PE4YrU0GotSjhM5yXx
nQriZ888gY4iwwRe4pRTAbINqcHUn/BgMPe4ZpmDG1Vt1DBTcVMnscOaEQqPmt58MB5Z9IOUnnhe
WrRWDmQqpY+Ljo1Lq3ktubWiPdWzWdr90vaCV7/oHJ49afP0GZBbDhcLt9Dv02sQAZKdf8vGlqat
idKGFKPuUjT6q1HVvjSAv9FSkszL0i5Ql7FzdFoMh6EZRzel5wnktnIKTUcbRl/dZ3r3fpQmD4Qg
pg0s9uUuIza6oYjgCAkO6RktN7817mbDiNcuDZbyTaWVdhIW7nVcF3zkc4C4sUDTSAf5Bxw6lfy5
QcoU1KRF9HjdiPD7cmCjjdPaaDXyEfGtHjBNrvUdy+zVpxckoPeqSxswOGc3Nysa5iWJkfWHLSW2
4+F9rn2pe+qs7amEooau2DPtoKrxTrBEkVtxGNSba6aUuVJi4nDxptWOqT1BtsZbD5aDMlGmOKyj
MUHeND1Fn9K3wm7+vYfudt0cNKFXqqnxhMZYsO4yegMmJ4dWd4tJC/giEWSRY3JoVOlaPw4jjKmo
4OXl6IXdk2BD2Z+4Anjnc7z5jhh3WidiwvfP09XowUvd7LFAWcqx3oW3GC2c3PjQOlNvT9AKFfVi
Cc4FP7lThZKklTGLi7vcbhVPShDc9aJaNb2+Rp7UVckrYwBd8PNziE3oP3fmsdKBOOe9+9jbeMh5
OHizo1Brn02o2JeBGkBdyWkCzP5+Hvz6ntqojATR34IvKPBIXnh26dJISXOcxB9RXT2IIwDR5+IA
Bq086WJk4C8ZouEBMblSgEEk964vSBBm8E2HiZpKslQigjMH0yVA/DK965e/u2ISwP55yO6K7/Ma
rkjrL7E24Xg9M3uxXE4ODmnVy06mmy9OdpTdsn5Bf63QRzgU6Zcu1FdMWP1YvlPuWJQhv4R4XPTl
OCSpiSzpcoWrYewxS1JA5PeOWh+ufzjRq4IXetVNbaQlCOmwn0wL7hvxfWu/ZIZD4CY8rWq2GkZj
WlMaoG/1UafV6FVrP9hdbvwVmhkNBGsTnDKeWFWy5nkOm47NT6qnHxUgRUQQIu9QGJ5tEETt1aLU
TOjITI5hJ4e8vOsPDSj+fNU/t3vnDhVWI0Xbyb2bJLBl0aSwWDWS8QR19lD7Rg2abRvRr1cdm3+K
3tEwHpeJJ+QE+MxzrkZJlOrD2iM08sPgTKqXBSp1em9xzQM99ONB8DEFUb7CTstmg5tp1a01Mb7R
TLIL4du40UtY+EUHgydijfR6bEkYoeEGcsEYOcw88wgNJB16e5U/hOIdFYRJPCGrXCvNmFRREoyf
qr/oKTp0QeFEQfpRetv5WQAGUzd5U7nTYQR5iAC/RWEoz9AqRcSYJojSnpMLGvQinscxXlJeEQRI
PC0rxBrXDMeyCkbpyzj+o1iCtQj+Ps+32rR1Q012Q0RaZccWOsVjxbnujIKDx+u9Witt9Wps0E3a
xYcyMRE5r9m9kUgPBSSertsS3Xg8v6okT8tspCx6DVj1gnygX9Au6CrufzcegxjceOJXrugI8Gyr
ckSLqFN0duP9v2WcNIrpegigWHyP9pR2ZVqtiIl+f/5o/2a9mOLAWjfCOotNxEQjTrQiZ+5EnlLL
EsUq+5B1McPhc0OsEZ6CqHJ527ukstWzVElvp6azemxMQngL7aPyxSIX7BVm3BUdS4tn5b2UG34E
kiDFeJLNzpFDcheCasTo/VYOtHSxzVoQTJyD8p+Ds4t5DqNVCJfI1RxH5/YYcrs0Nmhw6wOjYBo9
CZgy+Ypj+oVvuUtkp42da5B+vn5e9o//5Tews7u5J8AxqSdmg98QL5ZtZGYIeo1JRF+wj9UXI1ws
qJNmhGwviwWP/bEL+ht2COlB9HLdx5mLGS4CNFelL+oM7FKkCoNkeUvAG5VMwdKJwmrRprH1bjaN
zO1ANVqiJZlqbg1ZlooKIFNw5Pj2asNspjGecX2P06dmeg8vtMyP17+8yASfIF/LglQLTOjGJ7CN
2+PsxaLZ0l+g8fdPwvdQa6oJqeGEvX7v2PybMr+BdBkbaGXyVHgGJC4GSr7OI0YLhadb8JV4YjW6
WkWWswZC6yAjymSv4ncfXj43uds+qOC7/4fIPJ1aEkvVJKdI3ExO9XHGwkDm7yfvaj/yRju5rY7h
MbltblU/Q/ZGmNYVrZYDk26KNEmhWO3khBC1RYTbfSjd1Ne8EWkkV0vuxIL1IhfiwKNS82rOGsYz
IUcg+H1DzbtefXvdTX/xVLhsKwceIBiSiiJEZ5oclEeiebpTBfQIDhLJi15GDiu4Fn7ql66WNCsI
tnI4gY7PkUw00IRui12cRqfwRb1Bol3k0GRYk1KaNdzkmdY5mYXJpsgxV0HDDN3Pgn3fRr5HmkaT
kkJiGXQZeXlohwVqSoZPMqQ2za7/rJIxUIwZGg3JclqjrHVaK3oiKgYrosmeUWotCH0TdlkQ0vGh
j8Fjp0I+iOjotpGKzyuhJ5JI72az96la39daf6O1ySEtG1kQJgh2iyeEgkqGBaou1PXS+kOc+dXs
690fuhzfh53ncRWNGRyANYdJNrrXmQNE5/4QgJZY0pX58JVIgG+y1uJiyeMEBmX5lM2Rhzk1cNqd
xuSLnHiC87T/zL84AgOSzeWFPgTUYEn2HHXMt+jHP4ygIcZE3Ul0If/inXSxxT7mxpYW66oKdoGQ
S9y9JFki8gsOi5KFRl3Dmt6UtnfM9kCLt3P4z/W9E2As3zM9j0lZVTKyP3KV2ZP2vsjMP/RuLoQB
XWWPKgpY6q38c7LcmRgEGt9dX4TI1zi4CaPeLAemz6cb75Pif2v4qevuSjOQMkGNUxCO8a3RxYpT
2lMZ6tJWc1SrGfAJUWO3tsLikHZUoGojiDH5DuklkyK1wJ8OqHySjO6YQvQq0cBFAo7QqrIj8j+1
EY08CXyO1yMvdTnrF5ZyrKzRjqTe7rqgCgXb+It35fdDxLcHTfO37HexOCCpcZUFlbUgv2FlIEN/
et1owCaQ4XunQeaS4jQBITqCdrE4dHLp4xzGAlcXXey8+nhn6cWkQeTP76C9AA528oGRiGYOwZif
Z95kQvpZoUUOI5BMNcwoQjSKWf+jvoK0NESTDRJFnUttGSxVg2iNgsPGN4eH0I5HIzM8hLHaI+/+
WP+PZSOgEHv4nn8/swqKoFd0+Dgg0QqQdpo5ujIMcLBnk/nQ65Y3mIVnUu3v64AiQnlej3yOM7Wj
CqD3x/LMS1D+ui1L5tuHqD71BkSky4ANZaqdX3gpGjeLI7oaVeGD8vrzBda4N5K1LGmvY/DCX6ZV
sdcZNMwZCayKgJe69bNo9EDeCG6z1lkLDB/OfXqAwGMA5bnDGoeetsqeBV65UosPgj2n1yIG/DL2
75ubNTNGTbLW//Zcu22c2WZPm+dZIeFT6mrMAGtcaiaNu5zOxjeutWeF+5WVhF8iJHQd8GCNi1CU
MqNWykI85k+/S5R1FcNhjAtRqtFoOpPFekr1eekrz0KqlYgm+64jD6xwyFMoqAEXTC6cqc90BEXT
1E+CqnxY0P0mH8zkQTi4J/IQ7t2kdis6S1hM+Zp05NXICOvj4CaOMvT0jSAcycJPfaR6urIc/9Dj
ubhlaSJzNljCs8cmLh44PVCF89bACio3mnxhR7Ng//hWohR1vqSCwlRAdSivrXOinczFhJxV9rZf
m9umIZ09YaIXPBPE7gZlRCNeKDtKWXnXVy7Y2zMkbo86XWg85MieRfq92jZ2S0QJehGqnk/kxkQd
ZWEJJbTX1DOu3ogW5v9+BK6ZWrGZ5EjSKeXdWq7ukoHbuWydXIckE2kEz17B6T63FG8XNqq9EqkN
9q7qg1md32Vp6q1rLOi/EH0iDkTKAqPonSwXQa3oNvS6nGUVjSyITHAIIhOpCQ2McftDgVnx5VYq
RQEZO6O/fITiy3CAEU/d3C4E0VFUQQ21jG7zqr7RVcltMtWhteGi01Pg2qLPw8FGCn26pAhB91rS
j5PxpklvqUge42oghFVxsEFMfS0kBhtdcbKi0gOHjD2OT9IkupEFdyTf6KNLFoksE3irZkgAZqbb
hK2/Ll/6JEaORHN09aZZqJ3W99Ig4FoW+Abf/RMqddqaK67nPkTGW/s6DIl9HYNEdzLf8mPlQ2+t
GRCClZsuzQEvm00WWuNAQtaTWilbgIQMOWfIof6m9rgI/yjb4C1MTHrUYl70VRGs4F7hm3/ioUnX
fIJDsnuZRW7fKvPTg/gpJ/IMDjViqsYrhMPQBlCmDthAbxtoqPyha3C4UcRrlpvtefN+n51QcH2c
05ybLwWWjhr1HPbMn722BO9B2Dj1cmzDf+nyh4DIN/tEdRLmiYJMyWQOx6Ue/DAdUCMZnVjRjzqt
/YYqf/TYt2S+52fqKwxhqOfY9/c3UxSW8i0/C7HSZJFxznr03jjj7fjAhGfQZ9p51G9PsScqN4pO
Gt/4E9ZDFQ0NcOTMo9yAEAkMTA002/MDuE3dP3NNXlW5aFTatAuIqdnzez42wW+JygluAL7JZ9Tz
WaWMMPnM4//8SgKPP15J/gvWtt+e/F9aCJ7CxRyFMapdZKD4wsgV5iM5RIGGjBC9EaUSBBjCt/Z0
BTGKVMWMkJo/6d36CUpJgvtL6IcchKxN0tSFAQjR7xa0ZhnjOeGu3A3uuVlQnHAXRAV8A4/Rm3Ou
oxnMV4veXbVDRKHtEr2nUfWHFyffv7NgzDapI1QFe9ewbM1P0HiJNm7trWnLrnyQRTIIgpCK7+fp
56XKiQRejylsFdcaZI/ovS9H+atYAr+nCS2Zb+vp6rGs0xRRR34soOuABvXMMfIA3HeuerscOjUQ
nGZ2618JUPnWHvTvNX2roMesWaBTmxwoRWkVHCmji/KFizSauMIp8BO+p0epDXAZzSwVGmdOY9y2
pmHPY2mbpUgp4Ho3CLaTi0ESY4hASYv2F+kAFRfEiwEjW1AMW7UXHx0hqGD7g786+hlMJoCzCC5F
rsMhSk8lRess4Bdt/9fQ3CXNeyg0C77i9TI51smFJITIYZ8k+IorxifUGCKUa26b8XEkp76f7UkO
8BLIo9m29KDPYvTxHpr2b8l4wpm1JTN1VO0WouQ25DwE/iXAb5VDoSHXrHnJAXS4m+rjc8z5Yh2W
/e+NLnpFsUwZE+GctUquDbmG9orfFngs1okOsDOGv8t0XW6GPs69kBiRa9XhrZZqrmVNb2n5vwaE
uDZ6KhyoXn4kq4Fm3b7WXZrKldsjarZTKr9pZutxJY0AyXavgc3v5d5qWW32aZdpEGZPK1tZ0Zel
v+q63pjg3mqFqc1SvSL4eU3KatfbvxsDzcyPMX+XgBEvltH8VY5WD9K3zNOLBBrXpS7yq92bemOJ
+d0mZh300hh1TDD6RR7aFvm7mB9m+iZpFH+M7vul8fQJPYnJ6lz35+sfzOBTxEM7VdYcDVFgNrmd
dW9UpKqvWyC7KYPNyrh3Ghkg2q1UaGseTqzZcn6vKB6T04aw1rNseA3pS0wy1gZGDISx5O5LamOd
bcBmX8s2K7RRAgnIiJ5jNFU3gazcM35jllIdpo+iUZ794HVjkAPIcZKhMQQVkP+ebr/T9rs/87qx
xcFknitJhE6HBHPS7bE6hUc2X6MeXiA6sHutbixxQLT2szypBg42eTDs1V1BI4e62POkRvySedD9
Qf6NRQ5K1ClZ+5K2Ea469US9ySMuRpVxlbde2zgRGiziR4Gn7mL7xiQHLblsmeuaMl+x7DAYgiwg
7zp0iGsvmH0RHDw+c1x2U1fkkmn5xQhCvmaydTX6IzA2zp66cX1VH6s8z7oyMGl7Z036sVqlf65v
mQAf+ZxwvKB2WU19FEB+Zl3uBkSUiih1IHA9PhncldlMSd/h5WJPHkYyHDP7yGgNl/mGMaNHQMxP
11fFnPmnGPLiB3xCWIHS8VLqDaYr49Zey9rLtN6T5kdMe9rZ+PG6MZEjcHiRWKNZNGGKkyXleSD3
/YHoRD1eNyLA4LO+7MYVikLPSjriHlv6cHT1vvtMs9RtotSti/SopvmxyRLRcRJAL58r1quw0NMY
sT+7qZ91cxjdmfIihqnzfN+1j8bhRTaEMXg38gjzhosn2d2XorGLwqYfuy9sllOvQdA4gcPZ0J3i
cwsq5+UplO3pScQzup+X3HgPhyKmivcOHZbXBSii64bPKMuLLremDGu/zzglOBZ8BtmSYqtPKhx2
JfxLMpk0Czrhsz7om3804WySwHn4XHJFmrnPW1w4ndcVruyBejLodTzipKAN1ErIMC/6bPz8qBGn
zdwNiCtzcI70kjMedKgBdMf2VDvg4dYEgdd+OuPiJnw6mQ7FQjQF/tqdTEypr1DqCw/sfEQOuDjE
cwwCGOVTypjXVpVEQVzyAwVhmoKCcHXak5iCUOQuXHCCORdT12XEfcqqnwo0OYyNJ4HSpXzTKv51
eBOZYv++gbcpnWg3pRpE+oyidHOL3jZlfA/d38hf5Uw7GMjdi76fyEE5vEGM1xT6+spjzjDjCrjx
WeZMTutRNnu8+7XRM5fxS63ET0ZDgpouXpxJ72g239dEVFUWOSmfaaaQYyJzX2Bk7gg9SSc5xa4S
2T1G9lSMnOipkJZVcBvyyeZWNyR0i6MfcNUbH1TcTkyEEbrgy/HpZXlWV9VoZjxIjPf5UfNz1iKg
f3gpFadoSexgbpzTjKjcxqAbD+YJHTiEOKFmvYrS5AImfFYZU/1DGbE4rDupp2ciIybkpr9g+F20
HC5eiZMqbdMWOGIg1bQQp2om0dHaj8M15DssTVVlnlwQsgG5mqcYMt7kWM7kEqCJ9ESZ61/coBdr
HE5NS6IOaoWM1gAgLuhd6ad+fqOciu5OLAPzixN1scZBVajJrUUTHVVECgqhWkq+NGbyftCGwFzJ
x7Ghp7JdKmhUQxe9jP5WVcuLEv3NULV/X8fMc8z3M6ZcfgkHYCOohYxYRymfvYxhBiM2EL1wS+RL
NU9Jn2Q/cjJMLt2KdnxXzEVRLpa5CCkPs3rUDUacYI5uI1lf2mJpnBxzuqoiH5HkvLXCxFkj9V2o
mv8O0XTIFzaiot42o+LFbfImVfO7Ua/9acidYpGDhYkWzZItWTK0MyAun42606ZqZ8dgQLSv79z+
bfP95/NzV/PU94tZSbjYWozemWi4jVbbNIpDZU1+GMbBn5njMkNTmRopVVF/yyyMHCq13WCiAUpF
Q+L0y4frtkTuyc9iqW3W1wtT71qbc/ocQju/mz4X2uQAskyGWSYaCjv/zdw7vX4HyovRzY7srSAf
1uHz9WXuP1svX5Bh3AaS81xWiC7jCw7LZ9V4jGa/UgXlqn2YvJjgYLJo0qW02HyQQTCWOXydG0HM
s/+kuxjgYatc6EqyoQwq40ZP9WMaSuhZeUdK1e1UBZNWf7hnHHBVSb8WMcU1BhFkR7HeZpJfGbEA
+tmPvoJJ/FRVtICzIiKgX+i0G71L7KiB6F74PmuFQkkiSxwGJXJqVKVVV0F8NAPFzR+St/pRKmxG
XK36UBN0jaM0OZLggAmwg5+waua5gFYS3KKKPuRy5EhGahvg/ZIL2QYbqwCp9nuTL0jLD0JVk65L
hgTsMFUfRnSfERtJstPbIwbjqF06llsPt/QlKcP9MOu7g/IDUoNepdLKSI0k1NWzQ3TKnME3Akbn
n4ifbwwkrngOPx1VaFle9CWebylEm8DUbd1+JwtBfjL1LDebX9M3uNlcDkWkSc8TtY+h0Thbthod
0MYPzv1XNXtsrHBAgqgg6qgKrGKsIOec+XdWkPb0AlYQATaaHK4gARVnGuuFi8Fe1tBb2iIHJvvX
AViAjvyQ1AQNi0aqm9BXo9lyqm7qnUb6dN2G4ISbXHyT5kbXDE0EpY52DkJds9MpAW0etaO4c6+b
Ei2HA5N8WWQtksFToTQypiMHRw0nQRQggHt+UMqgaL3suqIM2gQUJuXJsiS7IP9WdLYzvKhNEdOC
AKj4UaluDuUoA94H1dL6pAwdipfnar5RjcnpzA/X92+fJvHi5PyQFGhoMCVqwum+EXL0kK2BTjxL
93Y1psFVmwKZkb6DKsQL3gAC9ODHp7I8qXTIPJVBqc8npeu/FimCTmkeP/Uqgkik6j9KaQeKO226
jaPlJmGygUR7Gi1JcM2K9p252iY06aYsHjKKEdxCb2yji24j80Sbo1T7VhS9EWy7wG/56aqxlpAy
JWiUC79MXvGufp98BQ+Cao//Eq/ya2cAQ46o94SdhStAbXH4Yupzm0kWHndaeVfQ205/wnvcLtfg
XLqvgnD4R7BKwUXEF9GR9hqgvoHXVrskgWnOnR32UWTHTa94YTYd0mU+RlP8dR2gH9/NXRBmEKjr
Ek0wfSjabQ6QWiVs8zXD3GYNXq7WQDubUT4K1ip4OvNjVrmqT9IUxqGPl9Ix0lvJzQzyOGsVCENm
eXHbMGocI7Xu1ki+VaT8TaIqpSDquH6D/CTPYRRNB3EdkEZkyWFCCt6aD3maC4z8Il/7Lbz4SZwj
Wmt90TpYAQPlgvZfCxyUQEaCVrpXc1B+RyjCF8rR1VBGuS6nQZ7XBzku3tOi/XD9412/sAg/QCXV
/QJuElxYeTt9VGU0sUSlq1lPZAnvr1sSbh5z1Q3KyHoTqlWBuLDz2iO4CxiTeAYlNpc41JWOFRF+
ruuOSfgRqtmI8i5lvOytXx5D6czQUCLLQjWvD0QZBsGTkvCjVK2k1GGW4xkboh3oRj099+msARpj
XthFut+/cXFHhuvbHV2iAQ8yNFGH1htTeTslqI2g+5eqT3H5T9uA9fdp0kS7eh1RCD9R1Q16JBOC
M9A0hk2V91M+Co6ZyCe5yMYa4rrU+gSUbcXD3MeHYnkDIgJXD1v3uksKlsLXw8lshJFewj/yTyM4
JxVx2nfXA1WqqsSSqWzyc5p5n1pFb6EGygourBxJ7snpZcWW3TtuY4rdSBtnIBpVirieYGrMPEwU
u5n1le2aQm2KsQuQXkhmI3g67/v8xiiLcTZGlTwNc7X/oRK4+Hjl6Qe87kTyabthysYYByBxX4fj
yKqthWV5am7dLQWG6COqHOR++TfThBHirn9sDHLPIE0rKIGaIjiozsXk1F1txlX4GRRBr2bU25jj
ohR1GAarWtDTGavNbJPqHwNNCIKztZ+B3RjhMKNr0l7qJxVp4NyRoUJe+8mX8UAKuz+t6HBJbXQo
fRD3RJ0LHD+FYBu7XCCi9O1/CTfVyvxEUuwlag5zOh9UszpJquZCw/z/WLuy5bhxZPtFjCAJggRf
uRSrSptlW5btF4bbdnPfd379PZC7LRriFDSaOw89D4pwFsBEIpF58hxntFYP9Cze3LX3Y18gH2If
FQx4xWV337H5sHTNbQ8+n8U2z+2UZY6hQoVHI+dat07rgoF5LfnCigUSFVUYH6xyjJylg7TfqGp/
11ZdXHXRosoOwW682ixNiFfjNGi5ocJNwA53yO3v5aEI1FN1WsYzSsVcoFHnyl1pIONWkvinGL86
SPNa+qqXQYjZsckK4maWrG0f4fC8NhHPY1c1VHz6fwcxbsghTx37RD7UJ+sYH2yXfdDgNXw0g4I5
7RBeJd5RiqfjUeSC7zxlFpsoM5o46DkBbskICMiIkDmEXu+Q8h0kcl1OpWnHklfKbjq5WbYQ1yhO
PcRiBwWKuIljNj8X/Yddy2bXdp/XGyNCPAuhBRmzCUOGZlq3zoL3VzaG51abrllUvlfX+joHl9Tl
K0/iqyJ3fF9Cbj6pUT+qp9IPm+t5sk/QDTK1XOI5sh0Ughlb0gGDymh4suGhZTfp8n4sv19ei+Q+
ELE+46DSJOW0esgTRjVxFNNwm/k0NoMb6TIYvGw9QvzKarOvI4qHVNdeK/ShzD6UlixDlmQL4kho
1ZRNyxQNRG2m92/+OJp4XORHOVRiPx9/dj8RxWOFSsq6ErnJn9JfxH0NfbnkW4k4HtZUJEwVdA6W
xbfByp6Oxzm/UljshcPhslvsRkUb4HWNqjbSG77Lm2ihk47YasvzcLNysuLdMEnH0nkuJQYkQ4Wq
pm0QTTNEXEujDcQGqWoMkcbhU3Zsbiw/OrHvaAGCXY+eLq9nz/MMzaC2RTBURUUcRqQs+IjE5GnP
1dpe93kgxTvukrBhOcTQdIOBvETYsz7J2jjt7CqoVeUm0x8iOj/QuPGqJvTzLHXttbpLUaZpm+Q8
YNQh0cxzPPfnOOx7sLCd8uRH3em3oYkBGwWjUebDNBYH2gwf1VY/ksK4MpTyyo6NEx+lp3LZzL2j
YxiU6hreHpBDExaQpmOSFBFQyZzHAkNnzny13DUndlUGhaQ6vhe2DdtSTdXSDYuIBLc5MdAxUpIq
MMtPNbU/ttpjRWBwVR46GjtTIZv/2HMACrYR2zRtRi3RASbGK4V6nQRJ976ObtHYU5IPl31sF5BA
VayGQVhRf6GtiJYClFestArKKnLrIbxqBlyuq+Lh+j9WlLjzmN9kquaRtr5X6OJftr93LVHCdFs3
NNXC//48s2leRPi4IyTmgPKmpe3PSZK4k1E9JJXmXba1G/jgKSoxiWrC4YV8bQXLXN1RjR3yCYoz
PUmvLBSv7DG879biGMYaErhheT+szX2fhz9Jxc6kZbKfsedGlDJbBbERgfwi/+qbMBWZJnSwptE6
mFpcOeMyelCu6D0S1pYTx7OXlX3uDEzK+LIXu6hJLeTTqmZYYnhEmSXJV43Fwfw5DGIX8rI3HFs1
f+oDOYZ/d6iKWhDINBCLmSYWuQctieaV5hjkxbw8WK+dAwZ0rOW6CpYRSeP6xKCsau44eKvhfEhv
ctksyO7p2fwCIcsytARNBWsE+CV8KLv3LAyknSVt78rZrlL4llOD2KkrEBjqMDMAyJpfgfrpJ5gM
D4uX+6Bi0aKzbChu341xZCBVh2BExThUFJM2Tt3AnrJi+yo8YarYAWHYgQGBlbsQdJS9HXddZ2OR
/33jsqme28RiafnPe5jLl78eXL27pxtjQgq+JNFYNOAWOejNe1U9UPqWuTHKTIINNABpEsMqTday
wryCdQDhu18b40+LTZ8uh5r9Nfw2IUIZU4WybDJ7BtRfjfdK6xhUMqlA+TaIqQiiCCM4zfiP2Gio
urRTk9m0DmmV9+curpgXq8YNw0u6ic0Y6nr9kTHFcCYE9FYdbmrL/tRW+Y+mB/wXY0N+0aZODIbV
kuT3aV+86wr0LeeGeHFvVgjGc+uO1GQOpe3kpQO6ftlon2uW+HE0n6cpv6ussnYKYFscMlWHTJ/c
zNBBvNt2tgfJpr8is/p7Itkdfk/qTsvwnarzPZZjuKnW+CTmTHArOdMuxHRpQaeDvdbvu6q/yRoz
8pSsf1SK+Tt8T+YCu/Ur6JrqpmXbOkSFhYObRm1vTMoMhnVz+TixyfI7lc5gMhq+1KSF1h3Lrtss
uktzZTqUxfDDaMvPcddj0BAKyP5lb9k/0ZtfI7yZ6nIEvrc1fom4gKkN6h8Eyt/ErcFHLaumPQ1c
v/CcjTXhzrWXSZ+MBWS7y0g/47K8icfap7V+m5XdDc1Vww3X1Yva+FuVG96ikNRJkvKYg9wuhyJo
OdCjQezrJAY/O+3v6z718jg/KgRQlqr3m2wKCtbUjpqyc8H6xKtXsPIqYelCBjj0KspKd6lHxbGN
zi8JWCpjNsZez1R47aRT15oXzwTDOFlt08lSGVn6Xs4BkUpqUVsj5gv53CgbI71FQnSgWXzoh9qt
6s4H7RqmXSMJamPv9WNqCDMWQzUK6L8/A6fJ8M9SorKDtswOjUGjnH8YNfs4F4rD0sNlN9oLOiZB
/4FYqkGsJ5/fRGnMHapkbODTg5Fjnn+oB6dOpOQqe3Fna4X/io2V1SSxapfwVc7yYLhgGpsAoMPI
OwfQ1edXAOh2Jw+3JoVdnEjStyu+40GLUbIYafZDScZ3KPt9ahDQnCTuoESg5YpjxmHk2lTxLm/s
rsNsNlY4nnZbtrHSABBfqTfq2t6yZT5Ay9WPDE0SCfY/IS4l27QY+gbCa0YZRlXpUhNvFzi+Urr1
VLuX17Iba0zybEK4y8OpD6N1RE2t0u7bU/gJ3bhD4tb2B/1Qv2KEf/eBsbUnXOc4gzReqoUdotX4
FhX8RJPFXzDq7DcEt5MWp06Rxu669n9lRnlex0JKDLHvs89rFny2ziuWZwZm7OwP43Vzy3Fp9SNG
kE/Zjz6I7mQZ2l6Gv12y4K8V+OQqaq3WIaTze9blJ9NMfiwtcxSl/9KYK3C7iyQd2L3QtjYFH9Xa
1DIaTPb/Q1jyD0P4b3UzOYyFL0K8RRBpbII3hY4IJzymKlZYWCQ0SvQqHZ0c7OROqbCg1OWti730
c2OK8nboJuTMo26FegV2RR5yytEl3nwsj1y3jcKb5GPc/KdfWBoVTmFe1oBcM8M6zJoz/L24xa3h
GgbkGU+gBvL40FTfuF3lLB4XgZGOjEh2lgon1C61lYU9ltuYWXi/wG+dfBlLjKbZx4k261diFcmB
RHPiR1HdOZB9KhzaWrmHByeY4cmEb9Lcj5GMDmE3DhoarhZTp4yJdVekh1MzDql1sGnm0E7z+mn1
5woKCPN3SZTaK+uYG1NC1bWAPjQdV9zR/z+ThmB9ZyryARslJOG00tWuhhiODmq36Fx381Gri7/D
zvprJoWXTTLU8W5KsDEnHNQwNvMU3JzIPnTTPmJQzl2rDKMPKR7D6hxfVdn6/vJm7l4qG4tCvqe1
MwDvIUKDVd/EIDTR8h+XDewHn40F4WuVRdySScMW1l7mlKcFMri9A1QZpoJeo+0mW5AQelgfdqai
Al+lpz9j9rmSbdi+n//2CBH+2I4NLaKEt52KD9V8P6v34/A1ayXlRJkVIcrMma3pdMKmhRF9N+Tm
Z10fP6UtmFVUMDdf/kKSHbOFkLKOc2YwncTBQMNvRT0uTk2Xn5dt7BZDNgdJLPkUtWHNdogFDcvp
13QFWnacvs30qvUdSMfAoC7rhO5etc+eJzLD2/nCeguFxUO1LEdarIrfGlPlNKsau3VY+k1nHfDW
kS11N6HYmBViRl5rOliaeRJsuRzVBH1Bjmr63Qx9hXgQ/0QvLiWq4cFKUXzGo/XPSzAtTKtdGkRE
PkHFfoKZ4KT8zJ3mVBwGEJR5ko+5u0JKNY2X1qGCIJyxFfNgRVYy82C35x6aM5jz85mnm6fVBacP
vqQURrW/QAabhk1R1xLClE4A4E8ji/3TluJK2qajua3zmhCy/6YwNZtZholarNjJWaAGHlZTXAXq
GfopbnpnnKwAYsjvZDvJXeHFdzOpoSPn1vHh+EZvkhdC0pkkHZ6AVdx7SaR7g+5RRXK+9yOwpes2
RY8LzRzhcyWs10nZYfN+yVoh/cOgqWtCIAaqVv1rxAV3w9ezRbHEZdd5mWsVNtC44VoJXRBRL6lc
80cLCdEKUxfWqW9wEOX50b5lahG83tEBEytf/WhE1Rw+5QaQhU38+rv+NIY6Akbi8gHzyCXJaxqn
u0mJ9WxYuOZsmir9UHT/EqX+z2w7OOs474QwlYkFqqJhMZn75FdJiOv6smtyBsriIE03d+8GpqMi
gpamrYuUlImd1ykBFVMQ3qAKQyEEobj1kd6YQC/Gx/BRTusms8j/vjkSsIjqlB5iusso7o3FfKcv
oexA7DrJZlVChLYUvE4ihv3j4bLBK+UraBW97Cr1Zgdqb7O7ePMIUsBJtp+75x1FZU3DVhpElIEl
61yndg09iLrV0N1JHIAhnEzWGtx/xiNfZURjYKgTteQwxTjFeGNybeTyNJ/Wo+mhJuu9ToBsbzPR
ajARm3WGBpIQXTq7tCrI/7FDpyoBVXIoT2jr7dw2qtPH+luuno01Ed1U9WObR5z7/Zd6xzMf8euu
gj1vxIsGiAGVqvhuQoA26qnL58UGWr/OP1pgIx5zS1IG3P1alk7QZ8cns03xsbwQu8MUwlQGjb8e
dJ9zSzFPvbMD8/i2PvXGmPhcbvNUGdM2tDBUlaNerSu+mpu2A+DC+3BRSqchXA7Znr+9IWXY2hUy
lLnQinxsgKqdFx3V/WQ4Lqp+ZJNyKtTxMK72oVQrv9BCL2u7H4VhvZ8MIPb7SKbuuXsbbn8JTzU2
AaYcdWPK0ZZ8owftHg/d0i2Vvx9f8NTn1Oizkt8LFmAApnFrGaMDcr1k+Hl5h2V2hPtHtXKzBiLO
PiBe+2XaeHHROWvSHBuZfMB/2MHnJQknPtXUHgpwIbIWf/BR+Cde86RxWBUY1Mf0qFyYaC9uwt6/
myiiksqpqaoqxQQn1V2Pa3abs9MFCqZHoRm0+trNK3LqPRz91qbgsXa59NlapBBgH+vHjha9Ywxz
UEXUSfQWUC/tqzLFJ2Vezl0v4/LeDTub9Qo+Spa+AfSCMLhJ4SwT+NJa2R24l8NvlydENjTdAJM1
E9wR99Z0xaBck3vshFL97EJGqzj0gUyjROKhIs9QNZp6mcJ1AmZmxIk79fs4VQ9xUx/6fJaVPPkO
iZn1dnnCFd+pc6TFMzwmPSXHUXGzAHcSSJQgAQQ01iTrm+0VbizCW+62QU0i1omMeFpp07SYuxzp
LSNjMMTaTbG0wdrkt8mySL7ern9szPGt3sSwNbKKiuoJA48kxo6qKFAfL0eT/UsJyC8Dl54NPkXR
PeYyN+YYfN3/4gBjz4Rw1eumFHb7ANbGGl/vZj2g7pvpEOKFsq3ocbUGeX6564UEiTpjNpJa8alM
aMOKVCnxpeYMQ1q1h2qOu06Zn6LBLdnE3TO2scWddLMsPFrtvqgqTv8PAJU+GkFb6p+VztLcLtSO
llodzbXyMSd3H1lK6UczS05j3D+ESS1T//sPX/R54cIXjcyaVbo9l4D4aAfDj85rsBxmX3dasIrJ
pOR2HRSoLc1gpoX/CFdExfR4DBVO9z4wz2gX15Apg+5+x2cLYh0OtW4alj04/ZA9OYv6OVQ+VEbj
DVDMkXzF3VCCJi0DVAmFMLEaUGoJ5tNChb2J53evZmVtjAknG/iGQZ1XfCWzau6YVpzsYn2YVnQy
G626wVzNp6xUj5IV7l51G6NCdQVKAAShEm8uTBZ7SR0k5S0rH7v5e1a/T8zWsar8JjIt2fHYezJv
1yqkLGOnF3lk/7OxFHNQv+SuXzNFs8v9u7UlOGQYsXBkDA/Z4u/oGxf31n3NgShRXzpFABRt5ej5
oe2cCtJc5tdJNmu8O2FjUQ1PV+5IQJf8GQosO1mSZuZkBtf1aar8OgMNxupNQeIrftGcJqhI0uTY
SsdB9le+sSzE1lTR+rJdo1+qEr9EHcuT7nIGYoi5UL9ZDpPXOhhnf0UStXt2NsaFazgq1ITQFp84
vTbP4ezxhjLXz0Cwqw4RAGmXPXk3T9yYE04PaiJ6b2ZQ3x4G3e2mL8qCvr8ZXDayn/9urAjHJQYC
rVbjFZH0O+eBzfz1KnPnc/aR01TJizD7iwJMkuOKCdBcf7qO3UNsuS35tLae4jMdbOuRJrIpg91w
Sn8bESt2Sm2C9wClFtzA/9TNnkaZw6fSteHFFE6ymCd5aXf3ptgYFtJszQwBqcbc3sFUqd9iQnxK
PMn32nfC57Xxv2+u4RlcGBXwvTyX4fwvuHj9+ayh+MlvPlmJZz+X2SxIOOmtZidW2oD/5Zdi0n8T
1WQfTTjaelhRtRvhGZiEA4TKYdPVNH0u9Q+XN3D3E1mA6QIXqZkv5lWnxDSGhRrsQMj1mKGxHn26
bGB3HbhZgTCnBEOxQpRIUQKIsxpl8NF86M3IGTFU0DS1Gye9JEDwo/niWWDrFGx+uA1UsVhVQ8VB
7cwpCYrlWzWpbjT/RceH1MbEmFG9yRb6xgBAMKC5hTCBKtiQRCxiByVjn3tgIIlNwfhApx9Z2vrK
UsrUW/a+E6qaNpJ2DSB2Mekq6rVVc2NCKcW4VtVP6vTjv/9Mm39fTLlmiPIOa4qRgzR6r1e6G+o/
e/1rPEjebnvesDUjRAQbdE3RoikFzMydPxfmX92cnAZjrYEGzz5eXtNuY5IR9CqwZwbg2sJxNdqC
6l0NqH8LTSkWtO8aN/ZGJ9ACK5ju0KnwLht8ShdFF9wa5F9xE40svLmzvgP0PM/dBOm+N3vtl9az
nMXvALzH7BPIvkAzM0FNaA6sn9Cbwhi69SReK+2r7WV+AKsAZghRDxWK0sKP0btuQYkKaKRpdRpw
kXT1351leUzJHbW8CsfJrVPNscIykGwDX+aLbdhYFpI/K9O7stEoL8OZgU1/qD4XtB7QT4yOJWaq
+TAnvectvshP3Dn0B89Q7vKzbAv2IgLmZ/BFbMsCal7wtmmI5xnEm3hKp+qhq8H3mka3s22cjYnd
tmMkWffusjFfgmYfepnEFC5zZSIAloJI8WAp2XnU149ktPzLWysxIbJC2mM7dSvJQCG0PGoaceyU
yDL3vRsVoNV/V2EJm9bq4YQnQwkOKHgvp0YCNWPQHSBue0AZW/Y84f/aC1ex4Asaw5wTsqA/nTQb
LZKY6T/VARBUX2m3vPmr3cirA7t7tzHF/745nOloKh3JR0wB9UFefmSx9CHAf+ylxQh3HfhIKrZY
GDDgKAgzd0y3CUZwhjr6Z/OQnxPMUkv8YTdfhXDX7/3jAXezKGVWtLmzcNRQPe18dmbffsmdPA1n
r9jFtwAvtgaFqFKlRgNWBsRU3excwItCxyrJYdIAGBiau7Xt/Qro6jd4vcUMPjCmmrp4s68p1Rnl
OYQetW7R3Mdl6V22sHsvPVsQW09DlXdW0+JxkSjUGZYHS73PI8+AFttlO/s++HslTwnm5nNZppEs
awvxD2V61GPLadAnvGxhN0dFXc8EoAKdOwD2/vQIKJaO8xqBiMqy/wKV25GFxI3UPLCn3IkGE8Pt
gxcVtT+NkFepJPu4W4lCLxm1N8Co0PQSzrOihkobx8iQ1XNyLFaoKhau9QA6ajA3ADPZynR7pQaF
Ux1j+nJpLTwAeDF45jKOhat+4PCH3ITB0JatcO+Qb1co7G8yrWQkOVZo3MyoNSTLMT9ASO8JcREv
gB/ITtyeb24NCkd8Ahigx5UaHiL6JcJEcPU3eKIcasuUXPY9Z/PthKONIoo9WSOea0YO1bEKNOyZ
i3EcHUSlb4vG21UJOcIUDZNaTgRC1YkT1/ox1zvJ3bJ3+28tCNdxWVla2o6oU3YGdTWtA8vcXZr9
XfbvouFecuguOgVGdwWkcqrVYY1aImxBlLh/x3UW+nOOi6x16rM80bzs9bAnXNIh5rMSuzaVQwFi
6BPxShVg+iBCFb/yuv4xOchS292LBoNzNoatbfTqXsxbzz2z81IFIztanVDYyr9zvEjnEeuV2IO9
ULk1KLzss0onjVZDMTVtIK2imq6pSICYMgtCrLISUw3nDic5xyhSxz6txpvcYrNpQnBqLEWZiwVu
Yd48DcNad1wGgN7w8DQX795WcdlumhCc0KfCWDxn/5sAPsE4pcukOqKyXRPCEYhD8i7OKVp96+iE
Q3akY/buLcdps29CJIqUqW5DTIUjxm4amHgt/W5gWieJyb1EdLtzQjzKkibW9YpfXIEZ1AUa3xiN
vypOr2qXPiHmxUxxa02ITRhDrCIbtUaU5NYDSsXv9a8z/h8PR/iHobucHrqsX6EIthsUn3dWxIhU
atcX6gIKmqHuj6beOGpFHaKkAaUf+vQtz5XNMsWBipBkdkQYZKfC8Xpev5qF7KvtPVa2BoQg0Sks
Avv0P+pPvyQpfmFHX9Vo2I3yYBkhhE8RvuARyFvMwE4pmPD+bWVyNZ1fUf417cwnbp4XXsIYiEcw
7gt+E+E0Q0oThVsNqzOCMIBr8rfY6MA9DNwswHfqqHJGh1L2bOb/7CWzwgnXjNQMoYxRBkaSHwHa
Dey1uLZaGT3zfr6xWZ5wyksLt/faYHl8O7Or9bjeWkHkVoe3qc/bwPwCIIvNRDHkz6QYU/NVPnP5
jWQZwMnaODWRytjsBsZnG2IJrWVLTGPKFXp97RA2SLR5B6oKbHd2+YsWwmuJdORsJznE9c+zbeDz
LBS5/lxYZuQYn45B52ms30aSOJUyHIz1Rx5JWd53AuQfloQAmVYGJC8UDEOCq+hfTVoQoaqH5W2d
Axh7olDUMQ4kPiPWcu2ZUfOcV9GuqlJ7qJkua4vsfC+qgg0Eo+zYwRd0CotOG7UfaBQ8jS3wXB5j
Cx2KdKaXVu84tdkrmma7u4j1AE5pwL/FolybtIuSZNBWrlXjEKuNMw7KX+VQ3DMKSHr6jpiq05WF
S2b9ZtGYDC++v+Zn88JHDFFt1fo2TQKzBWFE/jPWJUm3zIBw0DobMQMgiCSgy+20hq5qy/qAe1Vd
4DV1vJXBZWK9GOGvqpBZUKpBOAR3tE8OmpPNNxAccOd7nlcx+oo32M61+YdNISQC9Av834CQqGAC
bogMl4H/KDddXYNQaPXtci6yE3//MCac6WSp7R6IKsxRgbLRsu91O8esnyzHki1JcAXWhv1k0gRL
0hz8d/asAzmOj3mIpF5zqas/Fu/qT5CmC6S51s6t/ccCBSeZzKLrzAwEV7yNttxCsMrh8AD+VpKH
/r1bFNZQNgKAC4VwEedulxisLBliCdc2YAS3aAxn+ecWDZ0s8lQnArltcPkr7l1vFNZAGmUaBO4q
rFKvevSNujIOfsGZ/20WjoEibTzsvc5gy6QYGMADDZOawjWwahCHz8FIqQajt/ilN2QB9MaCCu9B
3jRypa3QnVzoD4uC+ww98GXJALB2fM3BDuLc8StC567XbNYo7CfgTeOiFU8wizd4zW6gBoyfK6ID
PiMWplPUI8wpxHu3xX5aB3CfeOqX4aAExQGk2RJX2WnVUFA3/DbGo+qmLIiKYK22JMXnG0vHgqCa
sdwk4fe+152U1E6tBIoKWoz+y2W7/BsJid4fZoX8smYdojVmr4I2vyunc58X94u2Btpw1KK7Uqa2
uZuq4CRSHdMEBt4gfy7SLNoajw/+qJvB8ZLHoKupHwoNLVpodV9emL7rK8+2xHpuV8wFIILQM7Hu
2Dk/dcflXN0OAXhv7zOIyTmg4EeQi9zc7x+UIMUw+RuSaNB+/F7tU3TYfNK4btXU7gBSndpriime
Lpjj+8ur3D/1GxvC66eJ1BHZBID3iup1PiXX2hMIx3LX8PF1+cvu9b6xKJRM1iIjczwz0N3OybXS
0cOa/yVZlMyEcBaoGU7JUKMK2eSeEUTHzgJrQ+Hq5fXoqgfdi4bXDEPJHEY4Co1RayYNsZWkR0FN
41hDR/HzKyvQfGo+vqKEtxtgNlsppBRGaZm5HadcEbA8JVecW+sfDK581Ety9MQB/igOoVuUAXmo
dvQbZuhuqwQkIyM6Ym5cF6Fr9uU7Vhcf5zDxU2wEphjMoEhtn6xx6YRzeU3MoXW0qJHhGvazuc02
CPcIfKhouxYbz3OBu/n0zDFWHV6TDey7F1h+GOCryL+Fm9ICAlMHghVUba4GsdHc65aAnVBZ8isv
Y475GHmFzKX3nevZprBGLSMKzbksAVeNJjEeGexUfUdb8FAdbEOeDcjWKETaaNKbHtQ5ylMfkrdw
cwu6WKHq5UAetA4ELs/M+vimc/t7kaLoWBHG+pyNeNmoZ9uJXfR+Il9xcyfOniR11pv0PBLZG27/
ED0b5X/fRNmyWZo0HrGzb8ixJLsqSo1NehWjQzmm8Bz+WOzcfnzHTuSGjx4s/ZP6V0NOkl3ddx3U
LQzcmBzF8ucChxoT2moOXmq7bryGBK15zMAxHkaVOynfVfaVkQDM1X7Ccmex/1frQoxSs8EgkQkC
fh6j6PVzos7La9IWw/7HfF6rcDTXArgns/utLfCMBXhF9N3dV8AOQQWIytoLziyMVmJYa5nfJhvP
z9uLPGtjjHvWxkvBu2ZA8BJV+ZhiAC8vHJAQurrtp3V60saPBhgqoSgt8ZzdBH1jVPCcaLTbZOFa
db03egZG3Z8EL3/zdaVnqeAl/z4vlsl3zuSvnRdMBSap+3DRYVGvf0St5Rvspik1R9E+TLPk9bp7
Fjem+Ofd7KiVLVEBQHZ4IOWNXX1aQ2kzdHf7GHrYT9jFF6wErT2AArBkeB6rXlxXkTPTH8mkOlqd
OoMyB3BUL+zBjFsfQxNyYYTe6NV6vPwR+Td6saPA/IHeGNXfF2QFKuYlO70y4iCdWmesPpXFVdnK
lJT2H6obK8IpL62OlKM9x09XIqdSDk8LRlTXG/DsSxb0xFEqrggSMqYJxWULx1nwyi4mvdWPWhzE
WnWXhfNdaC/vSWh/gkbYWesSv0+q69BIDspM/KbMfDS+A6VS/5oncphb8x6gy3sw6fjF2h4KyzrN
EdTCp8UdV81PUNhlqXLVpYpXzplHh8WrK3Ldd+29ljROSIrzYqvHHp0kZtvewgY/i8zGq8fYVyzq
llT9AlLeRwXz49GQXlUJQAya5Vc2dYChOFoW8YwsvO613luq0e/i0Ev7rnfAFu+mRnW1psl1r2Q3
6TR8DHX7qwY6jSCtlKuVGDI6w725A7rdS+G7IaqB+q8AE4O2GA92VNzYUch/OlJ/M3yn9MSr8+g6
J+SvHqwo6ZJejal+6rTisdeYl1DmzaSWADx33yTbHyUEcTCWohAxTPGGl5vcgK2EE3N7muSC2gsD
IMthoJ1EDmCJ4GK9yIyp0zlTOoa9wunRSmVxYC9zBh8fqjhgawTJhrAcdZpR0S8MpIv9AXxA1aw6
BGPwRvX435/0rR0hRSRjl7G0tbnQLngwW8tR67ukkii4722XrlEQMqHcjSAtvN40jBnl6YQKCknB
kFNOTso+vWEZGwv8F2zicmHqrRkpqM0u7DFknqk9Tqb/v5kQIogKSrRVrzBmPWSdUy+ghtOv82J2
LlvZ9ePtXgmHq+whdDToSGdbaLxwhmeQ3IbHAdysxE/Ptofdu2xR9nEET1tKfZpBt4BhcrTs0zZy
CPEuW9gbFwKpz/P3F5yMlfG4hCXeBWMDuYnwk3HDkRwQv5z8ykVj0VkY2GdVDyVROYyJ/34x8m+N
8yRp4xotxgzaWYH6ZbuqeIMoGfUXO/SrppqcOM91Z541CcBj7/rUNZREIYWlGugj/WlSM9o4V21s
qRFer+uHUPu5yCpN+1/t2YSQiIRRmmcxqIEDMFegcfMRwtiXP5rMgHBmayNN4izmncuk9qrWZ0TG
miDbJf4LNh+mivUhoiPOrEFTVwMFGdAJTtnKqDBkCxHOLa0XdRkLNM8nl+ejnVP0Xyu3cJc7/aA7
/XineLhVL2/ebmqz9QDhFPdJ17BIf9v7cN/Bn11BOMBGl0Rp2uNLdQC6L76x+s1VDwy1gSJDmmEa
zzB8DbIK3itq47LNFU52GmVrGA6orXJWq85RVq/CoAHSHI4UCNFXUY9aKfmi/N98caB1XUU1F4+o
F/M2azlbSrWAXJWamZOm5b2SFjdqAjmxLLs2E91LlUbyPXeX+WxSLOtSWlNFzboqGLTSU3rDVdMv
lz1m9zBsLAghg1rTuCoKkjZrXR+ydjz0y9c61iUirbtZxcaKEDUKQynKimAgIYvBMMqZsNu+foRk
jq+ntbRzv/eUwQzMvx/q6arbHPC16MGxQawy6HKv98xz+rkBkKR36haDqS24f6X6Xfz3X3CNp6Lf
1mKvUyNqBjT4Il+FbOpwPx/b6pxg1KX05wEUYZe/mswvhNhCFJYmWQp7tq09psn4HuriMl6GPcwl
3W6jEEswuD00tRlCvQstYJ8eIOGbeszrPDwyIqeV6ovKXFGIJ9nUxeZYaCgQq8UZQ4cu4nLAtMm9
vHf7mc7GPYTYYejjlCQhNi+J0U+fvcLXmT8frQfTIXg1vHF0+I+tFHKB0EqNUS3Q4SbmaUE1jZMM
KmC2OZMzl9WV9WIk7iFSzIRVEaqtVkRBXd8P7dc1l7nf/gnDmKSlWQzdV+FTgTCGLspoI9Go19RX
5kF1Yry1nDKNiFOHeJVEQK/OI5heMYrv5dn4nibtJ1wZf0VdOLjxuH6dZ+SzpV6fSJIEXJznKo7C
KwuH16H650QboMXkzY3TzlCViL6XofWtsJfHBZ1eVdEnxyaLflKX5bRqmm9UCm5VZbGPRIk+QPzm
m9F1txFJQ2epzR9MT+qDZunXLXqcMn/a323GoddUs4FJ+jOfGNbcznqzhcLw9eSPJ+1oW06tOt/J
/eAt1+qxVo5voKSAPz2bFI4mhotSvAhYFCzF4sQVJt5l6K79iP1sQfjCS5qp7TIBLBRC2ENPPs/q
t0RrnaqTPjz2Y+ezJeE46sWshzGxf4EjuILsf6O5stt+2e6ceBKh+9W1M963TXHFqRNg0IeKt/Ux
cTHx5bHQewV2QLJEEYTalKne9ozgkm3PfBQd3S8c/5wff3D4vPH4/95REYUK4mo1Rg8rDhgSWzM8
RsPnyyF0P1I/GxCucyuJBiXX9ShYrTu6flHM29L6dNnEf7h9nm3wELS5Uoc11hn4zaLACJJjs555
fmc/cMBTP3p8stG/bFByiin/+8YeWsszaOQAFLaTwYmSW6jzOJctyHyPCoEiGavUsgecWq7yGaUY
kAXQH7w910/wVr+NMMJfS9kQ9mP180aKsQJExcP6f6xd13LcOrb9IlYRDCD5SrLJ7paVLFsOLyxH
RjDnr78L8hmLgjgNH899myrN8W4QGzvvtVa8LxUAiqx84IPelrcE6/weEAx/ghogUw/BdgAvMlpB
/sFbjhj2Vm6NA5eom2gu9xZgJZxT/a0OpXZY9soEQ0JjQJKAY43Po84+2tm8RIbva6KjXeuBvKfC
j/E66Hv+sIIpcbRUjZoM8hp9dBvt2jHLz4tdng3WebouK5f8l7DltzjKZ2o2CjpmpHNGhhYAHxLI
Zox1VR6f5bxZAnSqr5MzMSRNB9kbfCpub0TOJNMmzBcjzDyWpwlza7+As3TvT2a6JB6HCkbFXKZc
LzoIU6bcW/XrqgjzDJWh5MflZ8jV4MK1UcGwtGZU2Oa6gsy4Qy1IV94rsRO0S/7oGCBdYN1pzjNJ
25ZrwiuRuqaDAwTFW4yrvby6XNMWZ4pRtiVZE9Aiv6lrdFOXNjB7cp6c3gXc8b3e2xKDs/sOMbgP
lGnwrBgiyUqjD049agmGX7U8GEAsrPaY7ZAhg+1+z40U4d4KozXXLltAFWrDDcSu074tjfes/Ixp
JyWVJJL7KrmRJnzKWbEHB3RWVZiYb+3280Q+W111XNPibC2GF1vFIZlNz2C2ix5TAFQt77L27LqJ
jXzBTeSKQ5JOMUEuGHXEMwaNl2Wd//HiBEeBNFzNYxID939knMO4mhovsn5ePsneTg7qhM/qITiG
KF3NXFvgjv6zk1N/+7WTQ47AOfsXOzkyvRT8Qz4sZYoyVRquBj0DWM2lTAsysCNePqBMjOAPxqaL
unVBclFqs991zSFzslM/VJKiq0z/BTfQGZMSxZg4AllI5WvRIzYt3Ca/Gtf4MDfvc1AQXD7Wrp18
vjZx7SKPWnttalzbWqI7u9xZObbQc1erZfGKRNUdoTTUkCxjQ5HVIbVujHI4ZCA2u3yU3VHljQqK
dA2WlZAGQzRpOFvOhCMsiacZEdbr4zk7mJVzZ87Nz3odDlWUActaaW4Nszw5tPvUpoS5rG5ulqqU
kUjsV1E3n1gwMk5XFGZs4BMnBH0DB1jaigeaahXEk3J+of8ijaePaLqh9S0oUGTjsa8mFj8BmOeX
w8/6Sr1N2iC6I/lHVflsFG+yTj9Kvjy3yq9d0m+hYkqimU5K1Bo5AoYVvPbEDklQfG0PDupVf1uu
BZfDP0cUM5J0TJW2qtc0HJUREW9GgyF1EMbnUXZdGuy0Lsj687pofXRUjm2SXmV9cV0myD1bgi0f
ptkS67dvHJ5/Ef8+m9BGoSVpTGoloUGr97VVfdRnNNMLK/ty+UPvP6JnOYIq2X2nWjmDv0gzEtZU
DRoisQf7geHm4wouKWpTLdeGDt7C0B6Ltbhfiib3l0w55ql1tKb0mxKXZxjAt4npHMbIDnVaf1QT
WwalIvum/O+bb9qaiW2Oo5KE3dgci4HdWXF/RxTy6fInlYkR/FZVVPVYmmYadgA+JXD6Nip5tsQ0
7d4b8C4oVr8tUKwLPmopSqtNNBXBfRMwZns6mEYvH2P/3W9ECP4pbkhnVx1Qi//9LJ/sNIKJ6cE2
Al5x5A5aVT4saX5j9TI3uB+ZPR9HLDouDslJvyJ+n4PlgOyWHAGj46PraQTMd3yqSm5IKlDwTyWo
2pdqQFUlO8VHUwVwNy9OrybIHJ6Au2vZhfG3+spmbk4o2IzVKIuc9SYM9RlvCJUqvg7L+YH/EElY
59dySaBgPNpqzhvso4LCcK7fDk7aAt5Djf2ubUFY38WDPycDDVu7/5z2Y+XGnfLdLO2P4zjckQKm
3HTuwKJ5UEbtcdBS3Y0n9nVslwMl/YMW66dcN771KtYEOpJzZ0r8qhxvjBl0tUrdUA9YsZY3JeNP
1IBPtFdu4t6J0C5V3rKEeguZPnSO9XnmYAU52rTOXH1CIvUhiYyfKmGoCxWJpw/pOan6N1Fm/Fja
9pwmgOPq5xKw52l26NXqXDPsITJAWxpmdTa1/Jhq46dhJaa3zi3YjQqaeERXbkp9uCsmw8E/iQS4
1fyROh9mYl+teENEW7+Aifdaz7rV1eL0qJpp43dZdCQF+WaNi+PWBgMLMj1qk3002x5TiStEqM03
qtRfWg0Fgt6CqVQqr2PjGrC2fGBmfdvlZnq3lMN7Yla3VZ5OrjXNn5W++o7A5U1Kx/nTotVAb8/V
r03VRO5kLPepZt1WjfmpzgsN1K/O9TqC23fAHIcLzLsPujV8WQwz1JPu2OfDHVBywYCLKnrrqAsq
1vgttDmDjzhyE0c/KcUZOzj5svpjZr8r7OXaavPulIBNMmm7b9qIweosf3DM4Qu1swenhUwg3lp1
ufq2mhb+aKJGXC6R7utOPgZOpp4uGzOJgRHx0GvMwbDc6oEntPShMROvKT9flrBfPdu8PsG7FJTm
Kibs9uvEgysJkHadzEaa4GSMuMZddSjulNpjBVj57k0mnRCQ2RPBx9BsIDOzUCej17wU/YSs8wst
A9fOkXVkfaH9lG9zKsHlqM2oVYyvAC+oBf7Cz+Upn+53YR7+k/JNPWAYZJg++58TDME6dreB3iVc
3pgrpMkTmM6FTuC7HkOrwrhz10kqVvsG81mMcGsF4OGmmHTos9XZoaQH05wOAzvHPdAI20OPXdaY
vL2sl/ua/yxSuETDNMrGzBEo1MVboz3Z8+Plf38/RzKeBQh31hrWmBRWgj2DdLWOrVUqpzWb52Nu
ZUgSRvuTQ9ElW4kdtGp8HMn6Lp6Jc6rMJj5NSpzf2oDuDGorkuS9Tw79tXd6/mFCULH0WlX3Oi/Y
AfUQG5EuSpHzgTfcrSMBOk/W39QYAIncdA7ey9vF+wbBxEqLAfAvzFkK/n9ouizrshZjvOcn4L7P
69cey7wmB+k5a35yNsHnZoSS6+BO/tWpsSJJVIc/JBFZoZ6NJmG6BgCC+w4AY8cuBIbo4g7+emB+
+iBbEuAae0GcmO2rlWLE9sJHutTUK7RPJcjbO+xHJ0UtGZbcj6eeTybm+7muZhHLMM7ON5P+LbbI
rkHYCBNiqVZHtKjzAZ54zcJGPVvDewsT0P/bZYmwCkal9lFSLsBwWOlbZle1i5UTb7QZWHqs00jG
c54uV/ZiHqd++tJFzjuttiQly10DsTkp//smKxrYbOWNijGpwrolLeA/Y+1vImFkOnxyH0RZaHK8
FKFgjnaqAceBxtJyYMcqHF19dTl2kH5YjoY08t67vK08wcwi9ASrEljsw3q5sT/Ts3qdBY4XnxiJ
XQ5HM9+kaKPqsknY3YxpK1ewtW2aa6Mz4Zx8l+3X4P5605z+ZHB/N6sGU6hucEhBC0szL78pmfSS
KlaUh+YtCfp3nPXS8NVvk08ObRj7UmDQHbsCxFYbTB6goXQ0sVhvsZJ0+jz/YoXkyQWaICHHCBhD
OQz7XiDwQprw/EC5UthOC4TJ/9R+V7hHWO7+NsHuKaWnzlfCPwJk2tEdCjQQQzcsoNRiZfjldy30
XCdDDE7b1kjduHqraEjW1Fj2JGRiBBWdaGEsg5kqwXqbnaKQHVaKLzqCDW86lec2dD7Rm9q/bG72
POKLswn6CX8Yl5ayQGfc0e+o274bwupt52ZBhI3LybdRGQ66N+sXIFH6w9GUyN/xFcDUB/4xBVsQ
CCMF8UlnznFNkyKcTMxrJG5Urq49TsitZHDgu19XB6QLkPGIRp8e6samAVi0cVhh5GGVeDagx0sV
W7OTIblEmRRBSQtkYGPn6KA7cs6FGuhN66arbOGBfxTBwVI05nTEpIYBvRQURasqK7Li2QQrNu7n
rWGD490ePOioP7UPlxVkz8W+ECbckL3mAFXJmgIKMh2iEHi5aKmqpyWgQXIvi/afAqBLRxMixxIW
IMlbKw/tzx/7CnTYQOk1vPaWhe0xn9zyOKI5Dn75xTWCPEDXGtxZkiuU/gYhSLT0iloYYM2f1mP6
u86L7mzfvCpKFyV1j/yENYXYFCUiDt07fGgkUeqO96U6TDjm4TlI7NONbDSVrDlhtFCwFRg5V4WF
VZZaJY+Xr3X33W1k6C9Nmq0WeQ1cxTxsRoTcUYqp+7l3R3Wx3IoukinkvS0okHJRaCqck2O9asoj
lFFHgreXw8isPgDNxyBPTnw+hj5MfgkYv4Pij/qDFLVj96lsJAvvsV8d7B3Odh5qIUGGyOFl9CMH
TeUko/TUH+YD2q8HWQi866z4ziq4hRFHvdqhqxOLJarS4dU80DB9i0nUz4D7wtQW8BGww3YPtNMz
dr3PsinbPXh7HujbDjDwCBDphOe6kHQu0FnHgef4lFTm24KN3+KkvC9Icpq18VC3OvZMTWg3Kd7P
NPlA+hkz/ssCOhjV8TH9P6GnAM5SY7xdc2aEzYw0weo9VS++0mR4mA38PygZj8jwJBWMPa3c/njh
9a9dmlS5YhchzREDAt0EbBFuXesh0xzJK98ThTlQDtrHcYdexS6K00eExighTO8dpvvY//fifnaz
qJFI4j9aMGlgnoTfQWiG9TQxeohQ8rOKoQPC/RKjRtKdK2typxz5UOkc03g9yKGy94w2MGCxwwkq
CjAeiVtkDOnCkFdAxukOy6ECTyRqJUPQfolR8PT+AHmWD/K8OuNGnpAwOKOxrnYKwkR4ip9KO1+1
cXYcxuE4Glqosix1i7k4TloMmplKojR7IfaLwwrhGenyvioXliK9bU/6Mb8GoZyHUPAsH4vcKda8
EMW1amOa17iLrUUtICpsT/yjpicj0I4yN7hnPl7IEV4xwtDO6PlGEccxyGoX/URrcMEWi7lCtAys
z7UZOMzv4BoxDZd/vewc9hKJF+KFd9hVtl7GUYUx+n+qfNiti3wdmLiRC0RLeUN5J2yyNBVr6ZwF
5DXiR6UjXktV6E9N31fqoc0+DsNBcihu6kUdBXucpnHqBwKmm5d3h/1aG5jrIP7IzMk+FH1t+UVW
PKRVXLit2WI52FQMV2+U0GroA3GSq5mq+UO32Kp7+afs2B5EuzA8AP3HPLpoEVJW6nbNSZRN+nZM
tXBupmBpcq9vpWkvLyi9OvRGlKCwfJHbnG0MenPAS+p14fgBzTvwRCT3pqSQ+bTZc0mWoLSKMqyL
Bv6lwKmwCMEqL8qCubqem8BujhPyMwx+R1Nw+VvuvcjttxRUNY+dyFKAe/00YshLwhyWV16521VQ
G/xfHLEfGGBCTBjn+kqadirCwQE5XaoXoZVmpZs3fSdRjp2IBfeFBVAoKVamdaFEWGERIB4IAOEM
eoPCtOvQcIqvGvNr3Bqny99uJ9B8IYq/mI0109YlcyoLLWnaLG8rZwhWx/z3lSQMiGD5DNSshALd
76UIBINT1UBMYHWmWw7fy0gSW+69pY0AkW2lqLN2yEq0ifWlOS9q7YNO6ACAkiMrZKM/u5+Lj59x
qF8CVvKXZ0nBG6qSFDwoa2t7mvJjTv5iUs/SnyWIhxn00ugHlKmCxLkdJrACKUxiBSVnEJljOidK
0rJgSmAmzGPOdyJb99/1xtszCEqFtHWNsgqE23wA99duxB9jZnGTLVqcrSzBpC9WnHV2C1mgMFfO
Jkfm9r5VHbiKVB/t4VwKsb9nBpB5a2D5AtzAK6Y0Q18GZk2aFahNNnro5B/VFKO/ZMwl47f7nxF0
O5YKLi6sKwnKRpReMZsaRfR/sM6ptx7/wTo35PHGrloArRVlGMd5vQ/EGMgxI04Fyllx0uM/u6kA
onlGo5Lupv6XIz4LFXyTkyR6h1b7L2CoZ/7R8g/IGPbP59go/lj662lmlSSgL+eIIauae81KfI3e
X7alezmuhXIMUHX48r4l7pel6VwvdQFMvAXg9Mhx34FfbA7MgBzpdM/dUnJk4x/AFe+p5Fau4ACt
GRNMXY8WSKGl7mxdkyJxpSv0uwmFaRKkliAJpCDffGn77In2RdP95oD6NVbP50j+hKNtDwTBoqgJ
okcGZ4v+wEtpWlOa2FoGwydh5uI7E/1Ul+l90gBuZrVD0luHni8wGE7qdiM4QGvdcYcsuk9GLO5l
9c8+16xDEzk3fVEpYWxGsvx+T5+2P1B4nePU6TYaxCwslis16t3VlvjNvVvdCBCR2qK0dYrSXpWg
Le9Zp3p1nnrMkMwn7PlOCtpvAChhH/IVcBlVu4FNJvhd5ng5TMMIoGvbX6bPpAgvPw6DG33RUG8l
iU+daszOxk4Jspp+GPvEK1DkO8REfzO1qPF13ZqAkX45JU3v9xa48Cq7frCG6aGr9JuIwwhNTu5H
JrtREEy4eRkHvWH7ZW0+1HWBERkSrn17SIYIWlEVn8a1OdiFFZrOcN+z/A2L57vUIcdptL2BlUhH
tfhdqrOrup2CirW6nxST1wEUKwVekcXIZ6csv17+CLv2joKO3EC1gZiv8MzibKkH0oJpZBzc+mQc
opPSubwgNIfyjGo3h9tK4yq8Ce6Ssm7nZcDEenQNhvX0uAIwFv01cs6/Y1rCL6RMx7vaZKgo71mo
S7+qqBjK3I6GPQGmOtMyLy1yr6ytzG+6PvWSLJeVVfaNxEaeEGgsWW1O2UywFBPw/WTD05Z3HMmf
uswJiae5yaHwxtKzG9QWZQZgL0qH5/p9WMEepqi7WCX2cgJ9UHyD3FYgbZyjhyYHriL9dFlxdm3B
RpZwk0BsWxUkyNiiAkQKPRjFF8OUQULtPtCNDP4bNtpSDlNU6tasBEpsu+mkP7Smcoqa8Vi27U2q
Om8qp/NKPTF9BdYB6PFBAk5f9387qGAlzDqzLAy3lSFbrRvaWYeCTncsdn5eFsON8ytjtDmrkKe2
SjL3mTPEoTY0RytK7ru8/TqaK3qmLLoGLPJpLDNs3/Xge74sWfZEBL+Wr2lbmSsQDfspfW+jFFHl
5TGf7VMsbUTteqjNIQUPBYNXp9qK9X2b1IY7Gygf5WP18D+dR5z06LJuLkkLniGi14ekDYsqc2vt
Piss77Kg3fhj897EQY9IU5ysngCLtNxzPgGUpo9Z56UeB0+vZ284SuRJdOTVlkcP1G11BRwk56zm
U2dO4vLxs3YAI3fl5QBNJW0wAWoKxO1y6y25PXEIJB5jrN91MC/zcjXmGPKfZIt2MgmCUVHtfl1R
HcKKbfmo1607dBKfv++AnjXQEU1KlTtRAaQW3qXsfTM5cJAdvt06o518iK7kE3uySxPsx6xkMZ0V
6Hw2ZQcAN7td/mi2o59osZ8672p6xZSPEkXhhv6CMRHJQgAS02tYS8HisPWa3LM9/8Fiyv4pDQOF
fWSihrh7kyYjM4oEE9a+cW26s788ps4HTl0GAMzCjw/UZ4hIZ2AD8G8sw43Zd3y/pYtLOHmbTOZK
4XUxIuSODWgZ1tZVm9t4OSuJxFDv6+izLKEUlq6NMlA+3cX02nPqs77MEruy71qfJQgxhI0N5UxR
Qamdrp/JBHo5epWU9FGiI/vO9VkK16GNcwWhM1mAPcBJlLD38QQj/osBy8Bulqx9vR9mAvAJvNKo
txFxbnUxm2RuYsw4aoCxOmHOCZtgQ+NXJ/so18bdKwJ4m4MmGrJrcbRwnLVcySsYqgEzMd180JRV
ckV7M5NgkPktQnQygEQ3ML0I2EX0jG8cd7nGZv5N983sMLc1+U2gfGpkZLa7agGmDs2mYLGhpuCn
nSJWtLXB8rO6XJfjlQ40UePfN/k5L85vEYJ/jhcGDjMbWBFIwlw9uV/Wt5e1bvdmeBdHRb3SQSX5
pdIZTEWw0WPruG/vHUY8pzclN7MbzWwkCC4km5Dk9Cswq1SjO8fa57LovQZl3nxWJJL23T9mBVUo
NYHJE0K2cgL4cr+Mv2AoLOQyKvvC8eCjq8UFECL5cvnbSeUJCrB2eFfOCqvOh87n03q0Dulp+kMW
zV1PaUETNAOTgni1gqdM6UDIqgLHo439OYiPrEajZssxqB5l+cve3W1F8r9vTFK2kmkCvksc6pl9
KoebuiCHcgE9mSTi3Zsvs7aChJuj5D9LCb+m9oz35TeerSnu3AOePfFRdLCQsq0g+miaI8CzDpKr
5HouOmiM7nGwawPIT2LnBjDAKCUpRhlmb7DlXGCA74gecWh+prqnPc3wyL7t7n1uRIoQeElkNbMa
6bx7iwEt5VAHVZhZPPkGZxPjHMtSIBHJKZ+cwuY+m6HJ1kkhGaBQjTM/IQs5f0pyAzIcP/aJrNe3
59K2R+R/38ijdZZVGNeA+fpLDmnu6y9c49M33whs43mtmIWO+L/fPNx9/dvDCYYtGhyQztlPiJS/
MEQqj3Nf/enKnORkwuvXV6WabYqT/afZDrLqf7dSI1MW4fHrlhY1dIXEDgN9xiHDmOIHy+O4uT2Q
5Nj0KFVPmboIViBq15n2OSQOZ3peyG0ZsLABa/Vo3PehfExD+gIF+13PZjmREqP6Zlz1ntFZt/2I
qcWlDnMM4th9D85Y9rBM0Rutwf7lML6bLfouthPpwpRMbwU/X4+rkaYMusQ3FJ6bHH/LfYox1t+m
7skWb95IMtYaZfE/fF+aR7CfBXqP32MbfzD3IzmduM/SJfh0DZf4H7bVXxxxYMeSE+TIZAkmB0BC
bMq1v9o95upxwdho/AFtPmSl1PE85pgoUgABihXUQItXV29VwO7XauVG8ClY2tE6T+Kr9uLO7QUK
hie25nTG6lQaNi0rD9RuWy8ywRqydpbmrR3BwkIcc/qf4rw0zR3TaO2mA3mo4vE+Nc38bp5KxbVY
fLr8w/Ziye3vEkxUnVLWD5ynIhk/ZMMp7mWAPDKTqwkmac2KIcpHSOCKxGGbfplcYMEhRZI6aIk5
0gRztOjFYkWl/QSyvSBzdq7iA0MX13dCDm4ni0Fk1ypYo6Rasrgu4zi0yyvbjAGj9LbK/2Y3/8Xr
FyxNXiokdrjX+veWhv9Tr94HavyqRbA8AKSIl+8jp0WzAoYKgyNE8zWwolLzpgILVTGd1r7whvX7
1I+Sx/H0j74WahkIknUQ0Ii0FFHeZL3VrCxk4PX4AIRy58rU5tCZle+DmiPQMq0M4JzJF/yP82ia
jltlzfVAq48YtmpcM7ONoNDH04D/KIlzxavNpT3kqmMDjiG7ZtWSHPDyHdcYyI/L72dfvalqW2Ah
VR10wl5+sEohYx9RMwuX6FCfSsSDxglr3uEIRiDfOHbHy/J23+tGnPBe1RaYpp2FumzWl1elPd0U
DZWI2C0zID3+fSThxarTspBytIDP8Fxm+OcFyeuh0g8ovNipAP0icvL/T/uwOZv4YOOk1VmN66LX
vLCGfOG94SrXSthj2tKRTDDtDntuv6TwcBfswQMjL4+CX0up88MW1KpYvPykotP5B0TzZPcdP5/T
4GO9Gz9n6ZM+jRbeMYcfTD6VftbADvZu8tC8B+B14veuDXKgELtHys/lKKsl7trFjXju8TfiwXAy
1j0FmdRiBIb6sWO34yRDhJJpzlNreiOkTFaGoScULLNTekzsMycq/A3KqfjteLj89rgmvjJTm0MJ
tnEF4SRVeEUsNfP39WzfOKQPQCf9qOokcDrZhoPsGwqWZSb5NKukrcJJ/YSZV7dmP0uzcS+fabcG
t1FRcVuznID2BBurBE3/qKfv0/xnbpT+tJTelBauY9+10blNPkxJ55k0JF0fFnP5KPkRu14bPL3E
RBkIfOCCumRr1801A7K8EQKSPT/OR8drf+aaS7wKqziAY7oscN+KPsvjv2ejOUXXN7XKZ2erQnkc
SHY0K+PHZRF7m/IWpvR/n0nQFnXAXETFe7smPfHZq9VHXYS48WHEbOlp9hpOW/cHqAp7A/tbuYLa
wGEutTWiv6Vnw8OS2NgOdebIddS09ubGeqOq67tlGu6asgbEqzpInPl/Uajnc3O13nxb0mpVms2w
eUucjW7a1onLsvFIY2zkFNONgShX6wEbUJnTydCGtxTwMepKs6CdnduGLCfJPewmF5t7ELzZCLQR
s9M5lO7ROPNF8l8Jv3EErIkvkSX79oIv03WWGrWB4uKqTycsffqq1gKM9QcpgfXQBkZzlauhbcom
M/cN0/MnF5yaxZR41aYanZv2tpm+JNbtPMaHWj2z9avkhPyfem0Dn0UJHq1Yc4dAsThMIyBy0D0t
P/K9LxBclf+wwPNiw8zu5Jq9+2gBSKerDhZfNLHcZ+mLaY4LHq1VaceqM08gKpNYeK4Lr073LEIs
73Vlb9R0RIPF7nrXnG6i9l3T5bfNWsuGQCWHEat6LeUkURngovjuJWcBakH98ovPEk6Z4xJT7YtM
P2VCBbMXDaD7ATqIAq6Z0e21L/UkUY/d7+dgzBn8rnzAXbB5bbQaq7Ng7Cxi6xfwxHVubrZ3td00
NzlwQWpXoo383xPvy+EYLpjYtVQsVb60NZHG9FJlUHyOYZ19JEfTcjvF1cPFB3c3iCK+ppHsje/Z
k41MsU3aqiWdcr3DcFL1KW5qf17unEL34xiYPNi2S0eXKUcyvqlK6VyU5LgicOGSL/NizYsSbLki
WKi9+2OuiD2N2R5W0BhjIZq6MqwLxZluIrtNrvUJudjla9wLdLZCBK1hi7aWXZVhCqrQPzXlEpRx
M7pD4/xFY24rhx9245nSVaFAPYd17rrvWno1sl5ykP2vZZoGRWMEiL6C+V/pzBBJIbkosHJogIpi
lXW1d72rwyGLDFgIDMgLkRKZ1FzRioghz9UCpZuPw8ABtVQsi2FNg7nammc+TZuDw6LlVGc2MOor
w86w1hmbpyFNkwdrmWXlrd0b1DQLEDQoHWCq/eWXbQj8T4cdQPyq0V0AK4msXMpgv/t18W9TPjUP
9mghsHAiZRgLEwBVdvXY2pZrRbLJmf1jPEsQQoVlAuq1svLWGdDaKuDAYr9JlbJiyc4haElk5Fpu
FiwJi+afwFCxXeImAC2p1jvUqf5gfmbPbaOR//vbCREC68bUjmyahWoMxsoCSNgV5g2zNfIKOw50
PSmx90C8v3jXG6GCdZ7zujVWFWVdg9Zfhv6Nbo7HNaKSAE/yOXUh0+0JY43SICuLLNVVpweEPZeP
sZtnguGSt2+BZ4HNjZfaHTGjUZceOGUAtGk8/Qna0SpCvkAx3yTnZA4vC9xVw2d54onAMVsA4hBR
SFvUYE39buoB7k9iq3YbKZtTidtoE6CI6PhEA5K4fK2h+EaOIC3zdeupGZ76svGVveBgK1DwJYuu
Ko4OztZAZ+VNNt+ArNi19R+VOQeXv99eOLwVJPgTuiitrUx4YFVxdNJ3PRs9vcxO+hLmpgztaFf7
NnfF/77xKU2qWA1RkiRkRQvQytpNZlmdQyZCsHtG39vq2MK4Nup1zYhbJZVMF/infxVHbU4hGD5t
HQHO2yMaZRkoYTB4dpNh34q25+q0nP4ukt9ekGABqwFs7i1/UGoMcG1Uo+RY3rITCQavNxjtS04W
8TfwYRhWkXxAwUQ4xqD3NYgPgl61l5sCNHZe1jnnlIGCLc2GyR1p1DYYXy9QeeyRF/dZ+xjZGC03
29r2tRFgYFM9TIc50s7YHp1cMhafaIyZdzMFsLqVfVCb9hFz8achAiiMyeq7FERhuj1d20llew2a
Wgcrab1aja+W0cafGF1BWjXc1yT9yaiFPzeq4VIVcBwWm7yhMww3mof3apUMbtOSn3VZZ17ZO9+z
up/4yvJpaW1sqGPZ4DRQ5YfCjLeg9Axmxn4ytYkClcIsJc3wtjLUO72trjLzjrLUBXxrazyORCf+
WE0/smUMatKfTKzFeMVU3raDwmlKQIiwKABuHd2sxADH7NRYu13s3E1Z/EbJi4Aw62G1hvs4Ig8D
BdirMra3pqYY3krApZVPaOGxrIi9iVSLmxbEBZD4D1R4MZi63kVgQnSdBthjcZn+jOf2jkQD8xps
FEeDcgRkOwIiHQtxOQX3GWBmQzqsV7U6PppkPlsU9NWahQGLGpMlUVmciyw+Z+xzF7UHAHRobhOp
djiV+cNk2ro/YW3QN60K3zRFx91uUa+LJrRQwOeht53qVkvfncx8AprtiNCQVqchZz+MmS5+Vhrf
8A6+YPvsva6oN1Zd3/XrdJ9F6fimy6zToqyqW7IEnOfdu9YcrwfN7tyimK4A6J25k918SrXmYSyi
a1tzwmQmx2p0fmh6/6aMdbelxmHSu4d1ZhFaJ+URBsW36vz9YJSuWrDG7Wvt2E3kuJK2DRtlvV1y
wrm1ER+YyhWYwH+s2XgesuyNYqgYpscqAamTU6yihp3Sk8LGT52dByb2epw4eXTS8pOBjIjoauPZ
CnmvT5OfK/RRy+ZPVE9m12j17qD0YObscyDjQpWLliZuUaGqMNB3oz7itRjlB5I7V8mg54fUsT46
WdH4TjIcoxgc5POqMRcYZkB6M3rdG4oONLoLoPpZWnKiilmWp0gMsVhTV9K8m40EVpLO90rzbck+
XvZb+8H9sxkWGXMxDYk559moULRfDtoX4pKr+DO9wxj6W+UMPMfap28vi9QkdlKsoTezuTaTFfFp
HzNAAFViZPFDfKZ3a6gGzrn3livdw5zRrfMm9TFvAXAkKquF7BpPYNoBJAxU39hCfOlDOztWGnVq
gNR+AEPTm+kaXOqOP8eu9Xk86AfjA44e0IN2roDgKYkeuWF+5fk2sgXPlzvVymqKWEHNVvThG4/G
ml+zR8VYXYCsmCDtdKgkPtm/Z54k2obJwUKFAKXvjMjqZwuJKEqyQLxNvHRG9Yx5M0j6dA9ou/I+
225QuZEpBCqLGc19mgLfhJbKWVfqa2XSgEhtyYLlnfKIjclajKrYNocOFDzhovZMHxeNX2YUrqcY
cLc+H4/LrpYrWvqX1XdvNXcrTQyVWdSCXrief/Hdj9+LPODYxUC39MfjrD1V2VWuw0xSSpAKFjLe
doxWxhIINsIoTJSwe2JPcxxsjzSn9uycoi+R4isnmb7uNWdfnJg/6E3ACfiWAST1a7JBnVxunfCP
UCd3jMMLWYKeFqzHmECCGfox0APzzXqM8698NtcYvRrt0iV5d/k6dx6jbQIs0LRVDhwoZvhNSzPG
ctCAtIN5tAyArA9O5tpTdJ5jGszmeBgVBYjkkSbToz2t3UoWzMDaxok6lJCcPMEzzsfoaJ41N/Un
9/9I+7LlyHUk2S+CGQiCIPnKJXdlapeqXmhSSUVwA7iB29eP59xrfVQ5ssqZ7oc2a+tzWkwSQCDC
w8P9Wlvvu8Lrj7e8yH4zYIcgxQNl+H8NiTKagrPJpBWeKTH/1jzjH4+7yIQ9XzFWdgg2fvVUE7GW
Y7tqy7Vl7KjP5ivH/5tQ7jk2B3PER6LxP+TgLNgCIDVK67WaYQM6j4FXPNgNPy4TEqwSwVVeW7nz
HrwI4H888eI8sFYaKx3oWQYnWXdtWK6GDY5hH5M1ScM8NhtzbWTtvBn+9siLY9EspTmPocPREk5+
nvXgNPGCqWTHuhJkvgnZf7wa//Oou4UcFCS15TpZZsDMHfLi+1xfk0u79pTL27fPCogAF/W6pS+m
oFHXgjWVXLlmrz3k4nyp3iSA/325dtpd0xeBBxuY8Roj/fw9/rYuFwdr8okmWoNjN0lSBSgyH7Dx
rwzWf4Mt/LEmF6epSbMkLXKcpnJ4yWQXLCSPamEFE/vtDvd/D4ffyVX+8bCLu1RYLXUkpqHX2e/i
2G/5kd7xXQVWr3OP9uoq3ZHQcTEoOayXWEfjJnv/+w+4smqXojVplRvMqgm5XlJM6PRnbwfrJu2G
a2f4u3vmS9S4lK7xctp0CL9Iwuh/ww9nQ2ov+l/DD1fOr3sRMpJKoVrOcX5Rufa5HarJ33b8JnX5
5u/f7/sN6brC8ZHnIRv68wBbKfObRGD9vLm816L6cGb35T96xGUCRBZTdbal6rP2bUNxL7v/hv0f
NuG/XuISJ8xA2atYB7WB2Q2ZfudghizJx9/f4vuN9s8zLlZEWnVSY2YKkPhkR8rZztoOyXRlNb6/
eL+8yUXcRqNwkEtRnNOZOQaIcJY6sY6wxY7EOaFJo6tZIhTfvo1J/7zZeYt8SdeWTCiALfCAaG2x
NyS59zwUNllVvnXSfQfI8QkDm7iomp8weWNBb1s3dTa/MVfroCrnu8VzT56dY9aDEQkBV7KeCZor
GCmCHEZePjoDQa1fNTAt15WIjZdlYeHlJRAScidsBI1B3sxddzP3w4q3uPSNUPeFFO+1Fg/MlCuP
0wo4ULJGVjKG84xgRsZ+mzvmVlCzYryst+UyBpkz2xhnQ/iBqvOP1Aw/Tdc/+YxAe0KIT2fIf02l
qSPuO9mDn4j7mdjjepx1FTRlXQVT2VWhZP6KeG1+ylX+Cy5WChbDoo2Br89BbwB7YXj5ofREFow9
GptU7JMRLnxN24fCEPsw9J48nD01pyqTd1Dk6H/Pab9RviVCqqyXZZ7Dwcbbq+rdrsmnlfubqdU/
8toLfN6Flot/DrGZmpmo9JqfFsvWblI9wEYzLnl2moxAzVetugrpRNdkIWQ/91r7LKhmpQIO3/bu
nk9FrHPrxKbioDM4Elr8SVtoPthwGKKSQK6igFSFrjLIbjf3hSUfJ0LakDdOPPRwlcvpR5pziZ5/
v58msChctQF15FA3VUhzL0hod+s1FopxGzN33gQJrEkEw5BGiZftlzJ7rM38XDU89mQe28TUqyLp
op6WEPp1rKNdind4/7xCsjrKSrKZvXnCf1HrhMLLBZZrTp5vliXbVCR78wsYkdQ6+4Sg4N4Fz3cY
FgBfkIqS9X2SWB/cIXWUqeS5aJdgkOa5Xuww8fPXfOqPXZXszWzuhpQfCjm/c77s2nbqornCI2Vy
P6LUDQFXhYkZx1Xu6mNHyhMT81Z3Zu9CaG0Zre2QVODKdPcZiKdBztjaK6eDKfrbSZk00DaN/Eze
WIYc3GVcdwvZU+fsAynWZCqifHKjvu8OTl7epbbzPmeJHzjcfYHIbRU4k0wwHFLvHNGv4OEdS9Gf
MpWdJBJEDl2IxHhTkLT1C8yJXvXiDaFXJdsy1zqUhd8Fpp2fkiorImbzTTX1GDHzuxNGFvpALRBG
RdJEW39rQy6sgrNJ6IBPH0I/ISaNwt+aGqg3yWpT5jRyASgSqW5YYR0UHAgdf9q0zXDXarzFDO9I
1zGgLaA2X6WNjjtHrEbb2qsRYi9a7YkF1LO3usifNdaimJ3Iz12BjVTcMIz8R81iH6jN5a51U31y
avm+WAUPFu35MLQUETTOth10W8JUVFuI1jD0l5qT3ZKTXciVWCC95DsceLQF1T3s9wEy1Q6a8Zbb
3gOwOLjU3jlpsm7bLrYXtR8xOxBWFg84x4y6XZerwufHpjGfaZXgMOTsMIzAwqEdHXDJPwenj6u5
GEMn659IJZ6LrHpz5/xdTPMG41JDoK1621jltpUYRRiVu548eEvbbSiH5cNrLRyIzqpA53YD2CZD
dpKo36pe7lmToZHQJe/CjLu6N1to1m67WW8ljMuCIXN/5IV9zwE2GlKZSMyI/UDmVxAJlXt/gr8Y
pe26LfwfvExvTG69+ySNEbuPZT/slrLFPLdZ1mC/rzUdsZubsEjTcNHlEUyYh4GcRYzKLaswLdvq
qDgbgc68qIPKJGmQsDxGjk0CWSR+xGb64XD9WiOaVpZbgFbvq0ASE3mNm2LTZSdaLHdMIUWu0SzL
tB+XNP3l2sVm8UiQ9rIMBi9fjzUktge+ITihzZLEpKw2ElIvrqx3iaUjtB9+gPaAWCQ3TSmaqJDj
zoFYaqAb0O4YPhW1s01nQFTIi3xX2IinHV5trLM9krKVZsMrs+gSOUQBps3YzTgUT17KY3Aff7nN
QIOCTrFYyI7lfkQqZ4hEbz/B0eEo/WaTzLPcNiO7zyr9iyw5hBvmgYZjQp5ZWrqBaEd48U3om+Tg
P2Wm2ZVZoUKZlah2xHw/dhUUlQdW7Enf6qBuMysoZ8esKNxUAixCDxwa4ssTcWjIClqs5sR9gdrM
79QlNBiN20ZWT596otfQCmvLoPay2E/42vXbqLdptZ+0ufFJIUJP9QjdQv2o03mfp8udJ7Of3Opv
MAn/WrIRrjAuLp52suJ0tr14KJatpk65YvaQR17mFYe6nn+oeniw2/K+Q3O9YPSmpPKlZ/jzVp1G
FN3VohtjdK1vGIEEaEd++VN+gKvQj1KQKFu6A2Z/Qj42wDks55AKhsVSOLnMC0rbvod4ZbA4ybYt
K7SMRB7NthMlbNY3jpJ2QIvkqKw5rgcdL2S8gePeuqzSyHcrKLaKfcagTV5mMZ0wQqZHEngSvSCq
dAXP48yJDVuObke8u7lzzt8vi7kZdnrkUTKBL8MVlHOsQW0smuwwmb4lWhy6qZyCyp3Wvd2hCYoi
LO66rgxz0d6VlX5aZg+qFZa2t/bi2BHzqtjrvFOS9riB6sV58Rc/7it1s5BipTLnqexaHDT5OODQ
db5ZQ5hxo1Ryg0sWJDk2vbV+48GHboL0NT3HAA4sk0FRkcj5OBq/ge1399vjcmu7o7Wq6vITemIb
+L6+GiRYRdfucjpunIy/TxwCJgRdLoVVmVgdlZit8HInD3TXw0bL6+aTV9Jul3hIgexcbCiHvUSb
87txlGSXIcSEbLCbsLXdu75NZKzwWtKbz4y+SJs5gCjZTg3Do678kNld1NjTXannlVFsnxRwxvGs
1WBD5kqIeOSAnKBsVeKKZVSpaBk96CT1a+E3H16pzmxSSEPbavrFEiueehkZWW55Ch8hX2+TLItb
bm+m8s0rGVTpmcQPF7BVrGB9iiACYz9f0U8uWJhW5ucCQldipmMqENJsbSOdkdHU0tcptz6mVuGV
5/qFWHyTZBaaZYm+ceFdlCElgZPBQY59Gtp1b8FL0EQO+l5zrvN4LJdPXMUbeM0+lxYc1sZhlXrl
k24wudjXcVHk28ZlkPehcCDMtCpCp5w29QR9tpYkQInIHKYGi4Q/Fw5Og46lMBGEATd5xg+ThHFK
mj/2g3oY5+y9nPwXATmHvrIQb9xHPTWfaobfmJyHuCwxou0vHyYZ4Tlop59dD+oQKZDunoN/29z7
AP2HpN1JPzsSZd1IOj3rskeWkO/tguFCU/ukLtBFa6YxkrRGj8Dm5jnvnfcp5aMOnH52t6ow234G
bWhBW2yu7puuQYcwiXCzg/A9Np+Mo3XHs21GNV+pAZ3dcvbCno8pRptgrYPsDmYtR/SD930ybWSb
R1MGeTwsfDf7SPUqbDKY9yIA+mjaimHH26UNO7+4ddrZoL/Y1XHtaPhZ0uWEnMXemBYKFKLvlngp
Sji2mSkQwg4I2J8TSQLYZrpBueiHtOs2SObjyraevaInMcu9lgbGwSFFJ7lt0CbUXn4vNbvl2sZX
Lkzsj94j0vZVWtsPXNIsUGqOrDk7udIeIogPhAyNWF0tDwyEBZURMM8hFt0RO2bNEmpm70XXHz1L
b+zBvldKb8hZYRoSetq1H0o+rgwV9y0Tpxxeoxi3jR0bKMdchBmTTTBK5HhYS82KiOLK4vbyCJXj
X7bkLJiUn0EcqLK2abUsMZhPnwK1cgDzsnJjWfK25Mnaa/iwsfNhDQGUZ0P6TzctoyKZ4RfpFvhw
Q3er+vFm4ksWsIkd23GBZki965dkU1c8rO32iRTdLUztNwlr8QV6uRFZh/9RlAFEoCOPyQX3xPwI
Y3t4JyFBbNPORgbjzMGY+htt658KeR73+bCfczcmaNPgvDiPSz9+ZETcMKqXTWZnB0dIOKPwIlvB
cWCFHCZoYIfaaDi6I9D8slWxpksWL3qI6YwrDsLMMjFb0aQHoZz7pe5jO+vO3foDr5cGct25wbFL
frgidQP4XGxBXXxO9IhN2qNhU8COtBfemkpktJ6b36SC3zqGvTPS4ar04ZqqhzDtlhUlCgryNnvz
ybhxFfcC0oxBa+f7XqZHLxkOmb18QnPFiqnf/ESbHl37qbwfW2Qp0kVyNg5yjzi6Szod++hj9xLo
sTvmOYZyJ3Tv5aGtq13b5y9+ZV6qel7ZFk6EFEVAFb09MyQKCQAE+sSvFbVN5DbqpLSzSvxi64nh
0HL64hDy2KdjbLfLXtZwq8/6Bj9VmZ/YJ5+jco580BgDnvp3KCwePNc6JrjoBgsi/dwv0Ieo2GuD
9fSz6SXR/g0K2rh38hMry11BvV8CQHcw5KqMe+G+lWr5SbBEx7kAqWKu/DxE4r5N5qQOOrf8MRe9
H08VPXI/v60RJauqW/NFYQa5XABFZKkKhCYvi+/dtJa3mVWy1Q3qt9qq86CV7bvpJrjjsogw69gp
NwL9Mw/8cgRzS9j4V5zkUbrstWzaraTOHdccbup55byDQZGjjY5qdEF2MLjdx5ij9C6KZNNpsCm4
60U2eHqNy3V4tlHlIxgidl69GmpQvkgZVrmNoE2Mu5UmPxlYoQZKNMfK1yqYGdZ0ofhh9fIwVFog
D64ORWNju/penEkYFLLW/cDnCifVYv+y8eC4zS4TrhOn7fheNyZG/r9POrQNRrRHllYGoy/tVdHy
V/i67VuFhKr2fxfKTyNP1i1KjHRFp/x9Js55oPucREyQy+26LRkzRAmMSVpQhAqoldyDyPobDdgm
6MZsDPPkA24vN2NOVx21HsFjMCEMP8Zfy5hMARLy5x4Kp3iJIUcpCL+82sfOGvtjI7KfQzL3Ea2H
OhwWh9+IvCRbYeoH2o9d2FesOXaOGWLXKKQYuZpDbNyDqOcMzrsqhDJjFdiYe5qWfJNS8ababF34
HmZnlqiaq8M0pfhy3g3zbUybgT5ZuvtptLfQkt8WHF7JxFotk3mBlFJgcSRY/oJlk28Ts7KQL7kT
1jNkUDFaaw/jXYOPlRgRa09vST4i3TehJiTMFzcNukZQiDzZkFkXUcrALVFTfej0dOy5+ijK9nnI
smiq2gdOm6hB/Uh5AYdig4DPnpd+eTQ1W1Ef4i9w/0Qx+sLG4gGUJBA18h+8QgmXjc6DC2IJb8De
kLANsDHMIcUKHJNbbMVtBmcGnO5Tai8VrIaxFd2U7hBZt5wn+0YmOweTvI7G+lduIOV0XCoPDKTB
2wkn3aTtEoLMBCXheldRtupYd+Nk48nGxROwpDpkqvjIWxFnjd7UHnkzArx9CWF5SoMpPefWVhrS
mR/Gob6bUxPSUQT54q9zv74xVbXpMRIH/6jIGPMwoCbnbrcec/R5k/nE5p4GVWUHZumjgXkb+EzA
+0EdR/xFfN1pkxfWXifkp0PJpvPpuvGmVwah49qv9mUqQ+RF69K3jvhPnA/+O6aWVkT1BzBpwqEo
IXnsxy4K56BIyXsyZQ8YrMcwzLSic3J0+uLl/AfgdHBO5SxgjPSmG9udkqwNtVWsYE59OyQT8uZm
VcO5Bc7OFkhExA79klXrrDcpXJ3Ht94a3wvjPQoYYKP7e0wwKBbkAEsiF+5DYdoAL0TKL4PBzimI
Y8tvPrYH09absUl/ZR7+7YxXAA/sHvbTU0UiC4z2ozfXSdh25W9XY+qFwS2WF6jB22xT1lOFpCaN
hpq/tGmyBEq2VeCjr7KXgsQaikZBMtiRHrqXyrj5vs6sAuBIepRzf2PlpgzbCQpLDJJyEW6vG0Pa
aGTFyZow7DW0hxo8I+esKmzc2LYLN7IzC6iv438mPU2RFYCXVpW3c1kC5e7NGrXygmpGDnHWZe7O
bgzK2zluF3OWvwXPSMLEDkpSuzN5KR2RM2PUpalgty1KEzMEHZYtL3UGwJPf9tO87VrykzpdF6QQ
Ic5y75g3/onaBBQvzKik0w4Scx/4/97CR/7HINSTdpyoREKbeueCCxYmzexvBQy/Q9mB7ARs8Rmz
r3HJmg2vOPBIG8WGrzEKUN2TuoR6YELWdkVOEnBWS/zn1DLbWcpPlWYAwSrMV4hlP+K4TzN4VyNI
iAvGV0SJ/NDk1bPMilt3Al6p+3unWkK/gK3WkG1VJSJ4oD9OwsRTh0qI+R2Ecf3lsMASK51YTHL1
UafeU3OuSyjwt7p29nlpv6eLfTsBCOzhvw47xtsevx1Q2YYtVcwUzNLnBDMZ6N7V1aP25XPPbBTm
JISZU7x4SJ1ocTcs1Yr0yckp+mdZVKvCWUKh50dDJaDA2tORR10VwnT51BOcA27HmqX3NbCMwE7a
DRWQwdZzCSjPfV3UJELX9/apr25BSIuoU22s2llDH2EONKHrGWrUPtQIuEieLTPgNljsOydDcUaY
utPMqiKFRKStZljdzz9RE70Bl1zWAsKsED8HPjhCS3HW9CUp2L290H2vUwOcQ4D36C97DQvRyFuW
PS9B42NF9pja7qObtki9sBBamJt8YHCn03TrOuldYdpTl/I8dKriRFX2xNvsJzY7bHXOalvlMccy
lWP7TGXTBksjXPD7qzeRTKAlKv3aDTUsEjEhlddq33htaKf1XmRy1dflTVLSHWgQsSqYCRZfbNIU
hVZT3Bejs/Pmc5VHqgoi3PMnd6zbGQeb+AswT0+GjkSqIDzRg4U5bWCadZSd3kkIcYGBClho8kOM
hhWIwmYlSb0ZbH9jqPcqfHi0QWViGqGipevp07eW9YCya2s1OmrT8VV1/S63yS94lZ1QoUKcFZrM
ynKzKAU+E/QAYXKKwS/RYIKhOfKkOWqf3je9vKUdmA5Df2AiCcoW6NiUhIjcwSzzaBlQq+WFflOS
9oGb1yvpdJARouus7XZjZiLVpKFy2m2VYmJeT7FL7sokvTOa3ZQdOTaZF3W4q6Q17gZbP02uF5gU
+LRfbETPDyAnhrkZ3nJgc+FUjCA7uoCLEdyMBB12qaKKFm9eMewcjp9teTtVKmBhxTOZ0k0LxMGe
KlyjHhi7AxoX2o4Em/e6LVatfx4eYWeVJ1bfQqUXtEeVQ0BGh7MC8YFlQ9z1PCpVYwKIeh45p6dx
4XfGnm4ShtuzS19hefIyywYjQsNpcGUewsysRAujOjpu8cBLLgNMuwcjWTaoF1Zo3rxafoLWej0c
SdG8CeOdrK55G3FbVLQLF3aetxudZ5AWECHmH1KmYdV08F0j5DYrxOc4232Qp9VxGR0AIfWKW85z
2ehbvbjvNna25Uxb3KKPY1J8aFGHozJDIIouj+zWX5u0jaTt7WXGeNDr5FdaKBBXkY84HgDXxa53
6Vxs2lrcY4vgn2TJTZsDRxzlvCryAvUX0w9NWuyhoAnY1Qpyl/8qITof9g2AFRc2uFBJyO9GqhDb
6PRCnOJjqdlWZRT5MgBnloGm3foiQsY6hstkrbxCnFRJjue7InRnZOYIgdtOYE6kdgonmCveRkS5
254V9z2p73wi9xA3hx5Xm9p7q1CP1O1OMPE+wHNoWTYlr7EZxncA7D+SjtzNWUpCy1sO1Wyt0Ut+
SWnzi7EM6DtGvjRmwJJqCyx2VxhBceKnPSCnDca+IJ3Yhpi5COb+CKwzBAv8AezeXZbXmxoDQMGc
V/s0dRdUKw2LdT/e1m1yqpv8NCT5gyPRSO4tHeq+9QPlFE08N6aOSZ1xSO1ZBzHPG8BKKNGs5JYk
BmmMwuXLi4Pnmbe6amH3TOp7OXsycJj3myEwhJ0HrkyfsRDN3mczefVWkOSWN/XvhY5HexIn1nIY
/k57tug+GnmxkbD0WGS+TdV4U1vFdrKSjXAMgHf0ZHjUqZ09EB3QpXkhFLCJRgtyUMjdiPT3E4Hw
RVnD6FZVJECX0b+1Vf8LGPaB819JFtrjhxjWuHSG7kFWyW5IwDvANFSUjXrnSisPuPA+KbopMbNM
Ec6uM8em6gGGW+Nw4HpEPqpGel+1ZAgbZZUfqrD6h7Y0QNiIl4WuqYuImBxnOJ+8DYeDTuggYMxB
M3L7Vi1gdywitPNyeptR6N2SFnmvl6To1DbWijls4/ojpt2EXo1eojcZcbass7fwq9lMWZMGxlhA
G7r0BfDTVo5+Ey6tvfeIiw6j5Tv+XdPAe2HSqj56YtF3mFCpdxokzc15yPq28KrfeYKpps6J8qTj
EZ/q7pU6Ns4zqnn5ZAZTxM6CeilyzeKh7EteIMQzwcZRiMgF6TwirvrVFN0TRQJYM5gDSj6sQCSC
SuLYHRJXb33oN0e64MihJxztdBhXlCWB4XU8WMCie2PYWi4tiRxeLpuCuzIwvblFBwXjEQIRA3rU
M9rJOOJNCkd4OU9BvQgT9FKgY8qAixU+2i3Fb0eiZ/ef8RMuOFJmlCmFBJNcp2PWBKmd/bARN0PP
Uau/P+gKY8S+5EnptM5geSbXRgHWRvmJzvrfn2B9T7b5h5FwwZKCtM+EOwosqRkpfKpQoXWhkA9j
8xPq9Ut+syC9Nf3DWJ2Y8/b3Z39Pnvrn0RfkKYwf2GaQXbZuPRT0iO4n36ufMiiiBTyxPh0+3P79
gVcpHxcMHJ23OBwu6DFAoDepAxVtGbV1/GuCQGi/ZvXu35HP/EqXuRwS4IZlCDO6hvq6+NkbArMK
X/UhCo41OprpTZsh6ZyhtzLYIzBggDeg02T7jtEr4kPfs5z+9bEvhwkAbyu/crGVylE++cS6nZwu
bvgYZWw0V87HtwsL4RY4MLmeDZ/6P1kuBbIFnQkwa+pRxBU55gkQ32TlWipqmytH5Fuu0JdnXTBq
qlylji3yDLNquG6ttLrjZHmqkuyKT8+1d7o485TLxjONwWZt87ixIIEmTgN9WhAM3WssrvPG/x/M
xS/vdHHs3TZxDG9AmncBEbvpkckTN7+cAiz66tRP8ZVT8S3b+cvjLkLAyLu061s87szrrmK54mbT
QbPT22CgyL2yXt9NO2Bc/Z/NcXHq5y4bJjEqTB40ICcRjdS6gCOhz/OX4RziWlpt+wZcjMn3ZdiZ
8cPP7Xh0Ud12Yt1TesUR5duD8eX3XMQEmxR9SxwEQMLfe0D7pfWY8rV2rgTa85/5y5peBoJF5/7A
QP+CpQqluN/Y+zD4UCTNfB6a1gCAWt61aZ916j78G+srKGSRLX4+ks7F+mJScABjcwSPPrJW07YJ
p81yPI8ljJur8wjf3Vhfn3Wxum6t+o7BkWTtZz/p4p0codCCnN8mq8+Q+FnrZgJ3Ba4oYVZ3EffK
F8cCAtH/N0Z8bfrk2o+5WFqqu3JEJVgj1C4KTUPyY8zElUvsu/jz5YXFxbz5QGFlPaPvuK6tHkXT
uoH5eZ+//2dLeKmo0NEpG0b//w+2TFs41W/nU7P19teX8DshbyiA/Wu7iHPG8IWj6FpaEfSnwIRT
wLmIfO/KwX0RgxbIvOcDdc0TocN+1EMEwJFAWtdu7Q16oEsoXR1mKDVbMkalZaZ4mdy1qQqEfz7/
O2Hr6++8uGVqK80FTHbkGpVB/H/7Jt8F5K+PurhkCLyCKSGQgIBA1hpYclj2v5UDtx1tAgTr+GpM
vvbA8677sgag02VJ5eZ6naAgnkdgdsjsLajEOujMoOO0SZdruea1jXxx6dTJaPlsxhazyHtdwsC8
ul3M45V9/F22+fVDXoSiskvSaS7xIc/zhVazA3QauU9nTXhbRWrdX9Po+zYCWHDZPZtBMphC//kd
U0U6lWnQYQFOB7S+xxDulVzn2hMuPhsVZcumBcHVkgn0p33UcVey1u8yD0ic/OsdLr6ZykFww2fD
5mPlql9eePkOmiluzrWLlP3vC3TtbS7Cd5tSvyvPccZOn2AuEtDZjv7+hG9H5aA84oIGB4tluMT+
uSQmVczqF4QXDHxjTg6wmgZ0BsWTYS/l6px36FWWPPqRvhIwvrvovz74/O5fztTgonc7yFKvweaL
MyAPM7h3zjCBktmt/v6S356lL+94se0wKWfbqsWjuindDu7P3vd2tcyuDAR9GyS+POVi61Vy0DAj
xVNctJw1zdGHd2Nwuo+GO5H0xi1I1X9/r++3xz9rd7EV3Yb5c13wGhMgcd2pQ86TKxNj35ZoX1fp
Ygf2vJm424oaUf1s9deFZR31+w5jhv0RYD8IQi9/f6dra3WRJDBwdO0hQ03omWrbFeMdhkjj1u3e
//6Yv+8+QS/yhMmi2Tz4hcbAnVxRuZF0hvnza4X29N8f9Pc1EpfimfPUJ+7Q4XwBNscQGpr4srxS
S377yRhlaDMzz/MvsxGeAy2mBNtgbkCPn5xANKeCtvzKm1x7DPvzwLKaO4kGL32dmwZW3D9mJcG3
J//hUy7ikdM4I8BEmq0Vw3iBMq/DtPF8fi3sfVdkiS/f7CL6ACKuLVPisKLi2Xne3sUFDp4ALvWH
JuHb2lqCnpCtO1dhOl05tt/uvS/PvghHtRQw1WixJRKxshNAep2MFDA+Ct7f3zfftSW7CEloBKl2
1MiGVfXDS9FIZM/NcmX3XXubiyBUlpxIfT5JFFRv90QGzHg7z1ZNryzZdxXb1xW7iERT00mIruGr
ddbGNdu6z5HXfs7zXZ+/8kpulLX6L9KuZDluXAl+ESNAcL9y7W7tsuVFF4Yt29z3nV//EvLYoiBO
w88zh7k4QtUAqgpFVFbm+c0TLYzLRHIzd7EF6cggVp5As4f3xEsrvE5TEdfT7r2BkXydDVUbGM59
HVexKlspABK4nUDmMUePpCzQmSCQEzjm0FWelm/n18Vcm//01SlSAoTsdE3nNZ2WZukyZcL7QlZ8
LJKHtro///efeTjPGeBOylxjLVRiGQODPXRLO6If2C7STvoRaZkDTpBP5lp5i1V86acxEBjfP7WX
1XG7OWOQWYE8JqQcPB3w+yd6Uh2ioLLBZMlH9CedIvpKbcxziAzvZ5Rfhg3+RlHbOK2g5v7z2WaF
dFUNhnnYUy+lYyykqdu1pqvI9mByMDCU/9pptKLIQfQJa5PDHhGAjDuyRwTzAiKugrpmN4no4MGg
FiP3ey4RNoUa1NXHpbawo8pS3PXLeoFmx7WZiyYZ90uNjR0uJada31VkoTWWtKIWld3GKa7Wu8kF
FtZdLrr/uCxuB6dMr8DOiGUVy6HUvljWrVR8Pe+Mu5G2WRHz1c3OqfOwNv2Iz0YICCfL5I4y+Zvb
0tAoyFVlCJnxFKu5AQR/iK4frjHg6UrSd36BSQ+aNiI2110veLHEE6tmYAZHiwXbNRNQPUUG2kR0
NL6SYhWk3X0/2Fhirr/ZNQwAq7GpoeRkKl4oOe0M36Wjjf5WgMmddyKRkN0XUGAXf+2hRl/bIxj/
IPL6jz3MADnJXXcVuiNGt+OL1gEN+d+4xcYgV+IsC6B/aYcbE48wSg4vrzLBvb/reBsLXChZS9gY
Eqsw4vDOMgsfHL+iU2K78ibJb0xw4TNIICqNAXB5ZnZgvVpou3VuDfU8aLtBTk8keri7JFPToK+p
gGlL4zYNJGBLkcsWHg/buzDFeMwyCTZtl7xF35jgdm3NjHQkRs3aUYr/O4PPXntaDs3ins8Nu50+
kPAoOqiVEL78tV+OTVxnC7Qu1SA6GAeQEzuTdZodtPwDoGH+huNhY+7NKPpYYACJjElQdQaa0o8z
hspU606wqLfXkkVkU9EsA3RRusp/7Sh5FuddNKOWMd91eJjTuslpgBRXlW9Z/7GM7sr5fYGvRm3M
BJnwrX+8tsxFcWZUOVVpEoPbxFc6+V0diuqatxnQAjzMNBSg/TC6wJP7EkyxJasZx3ha1gHcuTbx
ulTngtelHSeEFaQ3osMzNJXvDkQ9pkVNwDkRV+wZdXuxC7sDe6e1tcUVaoD+Ae+cp4wNanbZk+18
YM/Yf9SJ2N29zbq4uqzC9AVQdPlP5iltdDLPHgFRAaXp9eo9c8GkAQDRAn98W1u/2k2+HVB2tAwx
LdUEUmFeR1Q/tgN5YtWpEw/IuhRDeE4OfLCDqTsXc0WXc7vc0UE/dTPm4Ulf+WtD6kM5J1e6Bqwn
Bk1WUSIQnAL/+R4vpACmFCRvP/tBv04c0yyBdRDsx54tXUPbWTYBs3qjUdwPSVnSqqt/e9d8sdwA
P/gHjYu3hbhFtqa44oeNSMhqD/RgpZyWorvNssuMRIckE112uyGztcR9gaYjQMWNjqb+Lzf+1Y35
m1r49aK4iIkLcGFAo7hGI8B0Y+0woYGe1YJHt71Q2a6HCxWt1QAJ7sIG7wOFn0hAWdXmR8iXnveF
5++81zf4q7Xw+s5xjIWkIYj9TL26MLtxtZsmveyUi6qpHUPFiEMcKo6aWwC2psdBHY5arlUYMl1v
I/Ma+hmAdSoXeB501XFxl/Y7it2LIrMOKYPWhhhKG58MGjtWODmWju8TRPmgpYcWjJ0gNFDlS3Vd
HG0GcBbz7wWJge8z3SmiV9B2aOUvxhDeATx9O5ijXxbYifhBaS7xxVq2mIfWgNXUMb2B2ZEuiCDM
V6XIX715wjykbciYPbJuyqW3GUPmIqV+pRh+D0BSns4+YIY2BYSyxsRzG68Xi9F5Wlpd6wYUg6Zv
fali+paNoo8eXakXrrnXxYWDKRhbp60nWdDNxYBzNMmnNFntqbhXMQ8+JV6cAoqon+ZuLKA1sLi5
Hl0r5NB2HVRVBiBMLWSaAhuZjP//69zr02SRv6ma81LVLL3E/RfOGGTuVkxCQBhcXkQZlT2MnvMa
7p7VWozgVSrsANIPmDoxPQzuPOpaf9GDldQmSXavdqofr/klIIkCfieZhfI561wVKNeDLIPROUKJ
1h4resMUexhJzOyhM9J9np0Q48bQ7bFcU8TEtfNd8nqHWQWy2eGsmglwpFITDK1NT4qvHPBsd2GA
zCx7L3uZHwsgLnsVzSYNWFyFTVJjpoQAZbJEkxNZvY25q/MpQGSBS9FVnA7VJGNFOglSFXNVLRVU
ZTvd69ebxuVmoG8x9Dui55+UTzPGDTrMgQ2ewYYkKoxAuvmKYMBw48F0QdzbPmJs2K21Sz36vGgP
A6Yhu1jgwbuLxjOGBYJPfEfwHxIovlqQOltN0M5+2zexLdP42/l93U3gGxPsJ2w8ZSa12Y4SPiRm
64uVYHoGml16K3hwEq2Dc4+uHNus6SP0Bkn9ru70K4mKABv7Lr9ZCOcgkVolYMPQG9ysIQjOHQbQ
+83JlOEzT/TWtH+Xbyxy/pJXebeOeCD/CxSB6JS4uzxXVguTqDglWZY/RoZ1uYZ0tmdV1J4RHRR3
nY8xUVRgpUFoZoGsnYRHuKCApHevzAUr5S+f5svcGHh8qw9B7Fgryo8RbBXr2r6zEuItEUhPtPJx
mmpBdhKdFF+2dpg/7A1MtG9eIBnVaYhSsvubgmizPO7Osbp5wHQuToqS5X1a9iCDy26Kohakw93L
ZWOGu1yAieqqAWpdQS0tt3VfBvoAuuopSIxLcHgLjkzgFTqXI8a5iZU2KupAMaMbmg6nAtfK+TQk
MsFlCCMDs1leoNgnIwY2Y8M1wdb130xwCYL0EkY1ML0RjMUMdYVsvu+kxD9vYweigDtkcy5cTjDB
zdD3Bry7+ZEWUOpb3+c+Krgag/F2/qX4LP+gbhsYt3jYEFhmJ/6m3NhY5lLEClIikuVwPKZh2ax4
hywc4wGzEw446djTIGYuzpukIifksgXeeNcQRCGQx+jMC4xCg1+mAXlTKBd+E5aYhqEQqF5CPPbm
8ydrGg4GkEE55hYVvXnqNfUJl7gjKQZmc4r4R8yGAAurmO3KUg5RCNqvKaHXdYTZCXO2Hkm79F7V
oP6dJlXgG4L8yvNT0gE4dnBCgG0288EIb4fRB13LBUZEaYhnp1zAoGutaJ9xaehPGJf340nFgx2+
nzFwxJXYprLi3yINT5AFgeplemGVy+H88YtMcJkuAoNK36Yz9mwFQ2/1UVZEwbTvXy+LYC6/qU30
ug8rSBOAkjIjl8M0f4iqUcekgV68K+P8a6drGriuiA+2rwxzKxZUz9f5swr62aginjW2V1KrHlp5
APmRiL51v7zXTYKmpKKB14Nzfq2vZWluR7DduovXfyOP+VGyLZ9J3ySYMbFZ5IExXDqK6o7dXQER
s2rpRH3LBYrPF1lDrQPUCYbi60MHwYsehI+tckdFUw+7YfFiin+IHc2iM4mJwSKphiwCPU5hb9fd
t/N+tF+5baxwvopH9FrLF1hhb9kdiGiCLPg/iZf399BkL+hMWpXvK89mRKglYw/H+WLOr9T+Sau+
qf37JBFAxPfdxHyxxKXlpcfIFImUnw8+47f1Gz1JtuoxN8EagSD7UzfZCU+qAzCpQBmAWG+0ppYm
xbYWbROA9qUZiFOCM05wcAITvHtMpFl1Y8abrGZD3xvsN07qzzYeVMoLPGw77YkcBjUQGCXsnuYu
uu3CeBrZvMkqPV2hYtTqeNiA/uWPAUIkISjCGXWDRoZTCMoJ1YjuoZ0aWG15J+v1k1YnH6Kw8kgB
1WWMnGctiFsyrb7HEPMnMoFiJ85VT1WSE2DmiWMBDaBl9W0RGphpKG9RgDsgWrlrIpCnxlBItXUQ
fWqJEtpoBpu2EZsPIzhJ8Dz6vqsV14B8o7uu5a220lM7QflCizEcUBzKLn9Xm5rkKlklnwYqX0KH
/QvaSJdaEn1f4/UDuPlOeOo+WpQ+TXN3V2TZPV6wPihNs6JsWQmYlpLrKs0/xnV/bKfOUxNQm6Ae
PCyL+bkilpMo8sECGUjdgo+iGOTEHdFvCJK0NOywmj8OBhRu6qS7bdTuZIT1RWpNNzKYisDL9YPo
q2/Ow20dKqGD5pZlWykep1oFr6HUMB4Xy4xOk6qe0Lr7sSRqZjcaCOfA7IaZ3gnCKz21MZXZgSBl
xWQ/qDT0nt7lbFS1iebCkcPsPWYXHEmTBLW3yDO4G6nue7yyjZBlHKd3KwWbRQqmWhNzU8X9eScU
GeIupkTLB1lbVjABAtNTNpJPy+aqMKIHCtaL86Z2UvArb2cxuLkDaRJC0tIaqiBbJNvA8Upgg1wE
uKi9svWVFfYrNlYSQxkaI2wafMqumG8rfYzuRaqdOTpEKAq/vAKpwBjEnujdaKehDTHBlyzFjykq
Kdg2qw5ZitwRZ3luIoEB8dbwtED1x0dQZQqKsN39NGT013DyUInhjg7cEhgOkrHShoKwbgRb39eq
FPVJdq4Xqm+McIcWpTLI9skExN7wsS8fSQoGBjO3U7LaCWhOz3vI/h5urHGHJ6vrBAtYUvGBOiDv
dtIbGe99vc2kIFLA8U/Vx/MmRZvI4mPjLujLkMFaWOuUFDcWpCAwcHBQwctz3sze/QKWGRBRUjjJ
m1s6A81RW3YIs17NnKa+NzJJYGFvIejFqlDsoKCj5Yu4sFf+6WA2xuiUee2BQ/CYT+/Pr2PvZZFu
zPDtC2htyWZf981z4Q+WjyNG5W7CQ3EXeZajBLJjncpH1Qfh4SF8EMWYYI0WV15lINqs8gQZJNI/
Gelny3g/ryK90x2EAFABBBObTBjo7bRELpVZqFRoDK49YMkQmTRAG4Twygnw5NCvyVLzopgnp5wq
f1a7r9KonbKmFOET9wJv+zM4x1SVheZKjBsglvGt2C/BEPZeDi4fq22PYMsWVUDsRuFrka099ns2
gZDnUVNUMpbNPrpBZMbOE/Q2uPnt2imd6v//5Hq1y1wxSVsTUzDgNwrSPHXC/DrPRAoKog3kvmr0
Ju8Go4YyWZTpPulBjgg51OGhlaAtN4qe5Xb6M6iyZQMAAk1+O88RTUqTp3gtCQrAH6EQrTnhBAqA
CR2xJUfHpo0RjJIEatlJfezBXXo+LPdu8a15LkvTTK1oMuBVOsmLoAfFJ7gJVT13jDYWWNpLZFtL
XIZOc31aaUOqYIl1ex6fRuU/GuD8vpQgjzeqzA/ReyHN97WSvfObtR/hkCO0dB335hvkPihgNMtS
kMOUm/qofkm8wsng62niMIiqJsCWMD97E1gba1wp1+iNuqJhB8RR7oGsysuMTxhQxQzblVoCZalA
0bZ1z69wN09uTHKVgQnWYhVSl1Ew5z2YNVoQteaqCUIhSxakjd0g21jiHA8VUTeBFwzvQDU4/IHV
CFQQYkmJfKtP+fu5AFT2/NL2PrERaS+HxzmgouDfCBSbAeCCvD1IS9EcMS8xQ+yV9CZzS4cKnoxF
S+QcsguTYhkWOCQYhm6MDjNnIbrPIyNaq+K7CWSc51e4f3igo6SaBdgTj1AzK9kMMbmPBZbv0nl0
FzBOKaKy/1+28bcV/oM3bbVJMonM4C8hah+UWpXzu8fEEr4hKsx3Lxj5xSJ3eRcFyPrVGfm482Rg
AWwwph57sJQ70PHwS9C8/12YvxjkAg/z5OgHgt742aDlszCXVjxeg1X+QA5I0efPbTfOKeQ3MFtO
3wL8u34lSzkhziH+aa+pPIDXtrnrIBtFx+Y092oLSuXBK3NRn2bvMRaigi+Wubu0mxa8bUXw0F9I
HAYo+zN40X7u3NjiblVM53S0bwd8XvmrrzpTMH8Fv9lRO5UnydXvz2/pbuj9NvYG3G9FaRljRAdt
ycjtotVp20MtP7WgR+2r/1/ADGXfxhbnnlUWDiEoFKOgIkx2d/RAx+tWfXQFDt7zq/qX88Lcp6ox
tCav7alYqEswrvE3M9vKbtThSVclgFpTlf9I7EBePOrm0gQ0gHyFux7Kr7Vn3KvQaU/d8QLqvQSU
Vg4Y7/CFVbnpXXKTfjc9qJDUNgnqy9oZDq3ffNUEVxTzyTe34uZ3cRdHnQyJXDF1bVkG8XJdQjEn
Ma3MBkOCOxJFdyt0XQqpO57fe/Znz5nlbo+pjGYC/QXcjPgOS8yjuv44b+C5HfHGAuheDHzlqQQp
9HUdrSiKXoECHrRITX5XWe3k4UsDtOeJdZUWhvmRRNrXLmsyux8b8OBDkA3vO3c9za8TS4NoSlp8
rmT0mBQcgVL9CNNEv+mU5dTQOfYAhvl6/vfunsPm53JJspDARNf1eIJMRnxlo4uY9T7tcyhnoMtW
27ja7fMG971/Y5EvTvTS6mRQpSJbAd1wgoBmj4kdVEIXf4D3Fi2PczNQUQ9tv6C53DaVDx7479US
HuNx6kGkNwbzAO9Pl8oXLHE36DZL5LzMqNe1thJY1a9M6L2uB82Lr5mWJatPQsG9s5skN8a4+iQu
q1WjEZ6u+2i4oMVlFeNF9XG1amcVVg3Mec85N/stm4/Efm2mUAYrD7I/yyapvxhe5zNB4jrI//M2
cveaIgMTbgL5+ewp6MZmnnm0vqi2FfTgqXGNv0lJm43krjaTLLUhyUjLVRdeztR4lGTDlWkJmnF6
3cjNDVXJ03lP2a31Xkw+z/Rt9hN6JaMEikrwUWWYIEogofFJmwqBg+zXehsrXEqKFkPPjBHf2izi
8DqEe+2l1mMuKar1drPsxiCXVNRsztORaTljiA7vUJCnBbBVBHITJZLnZW82r5wjc5RrLOtlGO9P
VX93a7vNgrg0ohQQBsBjKxYU38EiZBDoyTSOaZcflCpxW/UiNwUXyb5raOiK4h0KUm2cN8ZdHing
TgUsZnoHzvgIyXgQIREFNnisQDfpUoamewThHyRIHZpiHpTwRAmfJfS3SeP3SnisQK1YEyTsEVeG
drDUyMcLG6MLtJc2AzYmmBUZgktXpvFRki+7QrYVXD/nw+xfIuDlJ3AOmVu5pA4L8lZ8ufqan/va
/fiVfM6Oq0cPWeiKuN9EG8u2ZOOaBFP0OUb3gHbMjDt1gCiM9CCDePb8svYz/8uqOK+cZ+TiCkzF
AZUgk75A3iD9rqCyMPvvQxect7Uf0i+22Io3K1KyMZ1WUEYHKnhflxQI4PJw3sK/xPOLCe4iK3M9
mybQ8T+nqeIQnVoo/P6pSrpo77ibzGolSdZKVCGku8xqMNiXCtQYI7vWP2vCIXrh0ribTJJWaTRC
JET2aDEFK9iQnRVLq0D3AykMwUaKAo5LHVq2mpOiQjoWIlYO66PoYNrw0fX1qVsq/nKQBAXPrnOo
VDfZjJaG2Z/XzlGEJeSJYjji9LiA/nuOI0EA78bTxgDnGoMyRo2S4ds6Vj5MagGxssbWJOKd37jd
LK/qMiUKPphACvB6GcY6Smo+IUuA4L6FOsEXNbrVtW9pV7oZlBfV0pfzRmBzt19pbYxyQQxG2clQ
QMQTlJeyHzvDlXlEWz9ovegbe42MXJAq3fxVqbMxyh2YjlZ2gvYd7rPcQ+I1MVEx3wIS6Uwm9IAw
cXV+Y/dfDTb2uPOLklhWehnNDEwpekCr2JZSeqN+yLvUkZYjU0Yg4Ji3el8r+gMVYRn3u1Yb+1y0
J+ZiTWmETcZEzcl43wPnpDvyBRQ+IB1yUF1UsMB49B+onXqR8DYQ+RUX/QAi69rYo0IfutCtqxoZ
Os1CJ1rSQ6U2J61IvcyCCnzZ6z8EG7+bCjYL51JBlRh07FkVwRJPPhxyN/LMy94DnKE4MO+yBM98
+6kAAH82SEl1nmFVbaoKn/ZYq2VkAV7g3FA0TbefC14scHd5vGi1LuXIBShawNVt57M3gFpVsHEi
K1wuoErKOJcRIZMzu6sLDazo3c9GNMjfF5cpiy/0sIg+5mSRXT4dmJW1YM6H8Vm0xxyqDRjRSIvj
TxCeBB1jF8W0mxTH8+vdvQ6hQvzr2LiEMFllNhYm/IQMl6XSu/EcYCRNGwYHQjLBf7PFJQMAOota
w4MlJmxiZwnNQ9rer+qtOd6seHI7b4v9rTe152ZdXOC3plxWUY8pgFXOv8dT9y2eFWqvqvVlHgr/
vC0WxudscWE+mRXI7Ds8aWVQOsaQA6REHzUdKCZ/MgIFjZjz5v7l5ng5My62ocypq1TB5zGjflTx
VZcP1018KJweg352aGsf0pOGHrVxKcJtCnaVZ6VQByKNJZCHgaQ/WcmxXZp7KzecLIkFbvnchjiz
pxr36boCpCZlMa5kFob0Q+kXD5kj144W2fkHkEY5oQutzasRGETwvZ+gruCDor2MHMmF5rBNW9ty
8fDeilgLBGHKs1dMUZYTWiNeBmgVS7ODMhyYvVDgvftHrFHQkAL9jLYWd8Rpnbe9MqHbWmnQWLDJ
D8nu7PZd5KlHaHZAEVK7swKIkrjS+/POxdLMm31/Mcw/TMhtjksFMl9BODy1kGyiiyjB7luAh4JY
AtBOg4tM09QIWjd9FeTH6JB5ZWyvFzjEix5UFn0QPw5fKwH1zK7Xai8WufgsEsNIRgsWwZcP7aTk
Eu03PyriD4moAhetjTu2tpFkkhLgVOQkdBrz+zB8PH88gqWYDI6w+RpLqyVN8XiOsdM8dzJF/6zM
lkei9jBVjSjN7Ka1l20zuRCE/rCc6iY+y7TGXe7NwEAnLXuAZOn0ufwx/qiOCDrchuG1dNkJH4tF
xrnL3ihDldYr8nffoS5GJCs98FMDRJsh67WAS6CYu8xepbU89YV6lyyat9DpS23Qr7EyvQNrRqDp
APVDcBj/G0NR/3s3D2w2hysTQGanaJOx4KTnDPMfsNH30ND8GxSetTHDHG5z3qPS0ZAYwBbOGuR9
aPRlNm7rZvRSyEUnI/2LeV9gyCzAyTH48pbmChDiTLMiFD91e2RfkCAohWgXcuzojF4MXcHCWwEN
AkPLxSL6CNuPnRfbzPU3S10pyYwSeJYAbQK7nDuAkgf3fPTsf45s1sflnnRKpLFQsb4OALaOHqOT
mnoG1kZdLX4nHYkAQrAbrrpuKDpFsweTDq/X1HYlic1qwW3RYS7oe2w65nRBllUUquzvvMnaGztc
tOQzeNjAusqa+j8BqKwR/HM48K+q8I0pzvEXWekis+zwHjQmjj4fSW/Z0DIXrEi0cZzfQ52cFArE
gdGLSjyzzexC/9yZum9SYZoT7R1XAWeJVI+WhkgO89IPk+UwVylw+fKnqa9Th4zhVdkbV1liTUyF
FYD7DlzuAr/c9f3NpnK+X1O1bYoW94Z2A1rx3O7ukkeoJR90O4G4HAR7bONWBMTbrzE2Rrlg6JYo
7I2hB2450IPB6S8LL/XLm8hLnMEFHQu1wbngi06W/dVzrspdxuFKVIjIjsDdyp+NBQh7IEIa6ZDK
kTdrgvDbTdIGkYHmBJnnG7o2xHpXdwwfAT1jSJoZV3KjHo2xLgTnt7umFzt8WdzUJYa1KhSFgIjY
XR+ozWUMTYfxUhsnT+Aqu+6KhEJMGT1m+jyss0mT6qiUdasi1H+xZqGLOjsTcnJ80ktRwtyFN26s
cafVJTqVoxyfbFPZH6wZStWD5ulh6EtFfKGje5xSSHWFdLlsTNGs4W5QbGxzxVSlTBUkR56hlVYB
6ovez7pJhPrdd5Hf2/n8gLTZTvaMblGCeca4ly8zI8MV15/mNg8Ex7bvIi92uJugLFezXtoJmP2i
usP4iObqSnepttZ1tWSemlcQbk4ujQZCV6b2oSvCd4bOZD9BIeS1WfcA8UVngRayHREQkwt+HMvZ
b2LSMAh7xVUsUFS9vqagWwA945B1koEJizEBJY+xjdlXj7gFFIIuc6cQPfrvH+6LSS7jQTknTFUV
+MEI5FRWB/3VQVRD7t4hm1WxI9kc7RjWUWFUWFUUvYeaqJNFPcgnqKuvInDJvhO9LIaLEh0a9DlE
sIFp0Y7dCjb/9X0EEb3/eEpcPAzqJMfd9Bz5iyeprDT7hx0CM5pI1WJ2CIFf8Jh/WZowV8KCg2EF
X1nEPDZ0y8QWBW7BA/3DOTO1IaHgCR/KAOyE3hCvgTaOX80lDu3WrD5CvtFOlO5DPUAb08h6h+rl
iearq0Z0Em053QsMEyOqjLz3LQsi5mOLvEGPYwtEAHTx50TRtLqhKLvvetLGINufjc/2owyAoYW8
ylgKaQbZXwjWRB6eOoBzjekBXMUxHqqjj+d9S2SW/fvG7DqSWCsspHljegfN32DpTmM2Hc4b2T3b
zdq4kM+GOR7VDMX3sN6kM0iplh/nDYhWwQW80kQqhjnZ+2J3WRWl35aQVcgjwUP3/kcEALrA1RnA
8fFR0RTZOKrzP0/rTMSjcCA+36OTUPkphkdEIwa7eWxjj7s6kg68br2KZbGn/A51MByCAZ8loCzu
1QEIqshpA8sV0vmxhPLmWtgYZtGx8Qpaj/3SjXjto3DG0h8PSiAF9CDC6+4f28t+cl8USVFpwxIj
e8Y0sa0VKtxVCvKlv3LxFytcZI1TlchUw6mVAz5Y+iOJgXAU4SqEvsEFUl91g5alWAsbprH6d6kL
mtHbwVWcDIrThzD2z7v8s4TLuTPigqqwpBQ87TBoGuSuz+TRJlCETuv5IpZGClSldYzM5LE1F8wJ
KtCR7Gs185d+fhiyQrNNdFedSonRg4LqaqGECYjcwGejNMeK1E9Vg1tZLeb7Xk+fkIGDfFm+n1+B
yLu5oC2QegsEGsMhYuZoNJy4eRi6Y5GUgk/KZ/z8m62yiGEiB1kKWH9eu3PUlhj7gpZMMPWgtJey
bxD5je2QzJhoNFovZvR1fYlX5LDojvnQRheSCuBU3bvDks6e2kLzuJMhkt13n6Ou/iLLYwAtTF8f
l9vBSr/L0vBZbZYCrJXkGhgliH2n7UW29KnT1ZCpXiDPfn7vdqjfgV3eLIkrCQoQsIatjNNvSuJa
Ay5pK7sY5c5y6tz6kGI388mwHK2pwRSoe+et78bti3GeBalsMis1wOkXSGbVeCDnOMqtbut4a3XP
G9q9ODaGuAQooQZQ9RSha2XIfX3qJb1gVGcfp7ExwaU6VU6ScFzkKhhNI5iL0ZlAPwOkwGM5dJij
aWW7iu/7VD6ujXYh/f8M1ewYVQocIVVk9TnIN4m2rutQqxYUw+36o4e8TJ4IfH8/L20scGliiBJ5
HjvUFTPwm2a/2BDyCqLL1QHjJGbm20DEz79/Zi9L4sKakFVDux8GV/0pbCTwKYi4kIRr4uLZnIkh
LSl2jd2LZn6RuninbB0rKL0uf186opeLfTDZZhO5aJvoOPaFDEj9T3iN7uSxXYAmRbeHS8VLbkQD
SKIV8rM6XZEoAMnh5me3SZKc2G3ykw+pzAEgklNBRLNDeZshfx8aT0tRVgZZVIIF5lBvqHpHx0uJ
tVzN+UWm14KbazfvW1DEsCyIKkAP63U2npMen7YVHGQhlu7ECVRFpMqZ8/B+lTC2dj6D/EuifLHG
3f6l2iMR9gsal8u7pLwl8uQSiGOs8+yUdPCn0qd1dkxjoWG2jLdb+mKYJdFNaJOOSLXRI0P32oh7
oGlvzMLSoL49QyAekph22JOTHK3fizF04xHEUNDqMBPoqyfNKCJy2f2c2ew5lwWKuB8Ng2Eb0mOd
PRg+HnGPvddkD8QFJMQfRFln961qY49LAm1bdVGM4gIRCjXxGhCUevzWuBiUvYxPGkarBacsssdl
hBLYe83EgxUC9JdKh3JVHf+EnGonVBSCOR4FlN1A8fDDejVRw1hfGLAPCG6g/hM7LcebajWemtB8
X1izYC93wgX2DItBggEg5dl+qDzXqQGm4KDsJjtZDUefjkadO9EwCiztZO5XlrhNrHRDL7UV1/pC
TgmIbSNFVInt3bavTHCJlKQ0kSBPylTOpme+DEaL/ZMIXYRYENiyeJ2YyJSSYrae3zB+yb/+h9bI
ZlkgS+BiPVYp2ucwBaETUE19U4sHoSb6rh/IkLIFUhE9JX6ELEvLZFqqGIzYRfbBtEhQyOkBDXuP
CF/Pdx1hY4rLFsrca5legvapGS+zyEQ/TsRuLLLA54dsaUwatSBuNZ7w+hnm788nhJ0PWIVsVsC5
cmzWs5xOqPhHI0gsd85LVxmvVamw2/KTPl3kscCgaEGcYwPdZK6JmYACUqudMbbsSSSHuVcTbNfE
Q/d1rZxCkiARsJmOf2Zjlm+qLQW5B+YBEWB0r+h5ZY9z6mFSki7M6p/MZs9CAv0h0xx8Lx0YKg0v
HsJ3B8EuGlwxvqALPMYZ3GIMTzGhNqjt3fOOsUdp9mpV7NreXMtNMzd508AEuynKxAsh1uszqktG
aoZ5OPV+dYjbG+C+E/WEdz6bXplmq9+Y1vROykDTgkxOP1jFXR5dCdXuRRvIFR14EZXxdgtGe8Aw
DXk5TYYpGmUVmeCTQ1MaGBFECgfhrSOhA4yp0sz5R4MrtOeAXKiZ4HNXtHNcuijaaJWSDgmpMitb
nlJ7MA+ZmQh8Y/dml0GrBCgCeHv4wdl1tcYyJTMupxnxCzGVJHrf5KEzjgdt/HreD/d38cUW+/eN
L7BH7VQfQMBoSDn0nd5LGL49b2Gvywt3M6mhmSrBf1z8RqaRpHhgYxyPsq9/KT+tvuwa43URLLcM
DgzyBGJLrmgSbP/e3djlglhODH1ZE7aNr/SpmdiJ6I5naZyrsV8tkQtmuVXCpabg2IwH04mKL2QN
ptkfu++abKJXYPrnt3T/0F52lDs0nYQjri2sTAajmFXe9qJm4b6fvxjgwldVwzLLVnjFDJ3x/FbR
LuQ1OL+Gf0nrLza4+C2tdM7HFouYHHxqQBgTE+IUHwOx7vfI6qFTu+ctihbFBS9Zwyw026UOgD+6
6MvWWXBgRZQKDkdkhrvy0znqBppg78z+ITbv06gVT8/tTRW8cjjumm+bubTUdAHWPVHttLZsPerv
qbrGeCUq7ru4ckJoEfdp+DFKPwDuiLfFxtFzKPmZNYaNph+FVjmkCe/MARAXJSm/1RH9b/vNAzl1
vYorzcIeJ/LijuHDUEAAVTjEsvPFtd2J5yywSWBLQ41oNp/d6NcX16/qWsh2wcL4TJg/V0ZbWxHB
KHwOW4xH5J9uJF5e3cVF//NPupGCQH+OoY1BDOh0YG6C0G9GImiehj9GgP3+Y35+ZsbbGKkWWpWj
hnNKj5rfgnz0gO7HrAHXDX0TXKlJe4TEm2+SDPD/8yG5Xx7/zgHPIwkb012VK9Yysg0dH8h8IFNA
2gdVL9zCOEVAWySaaLGiI+SyzqSuxVTNeOJ8pgD4C4GD3SMESAbaS7ICHj4uUsuobCaFcbKr6ccY
g9390/kt3C/HXwzw5ThQqIWiYMwJD6th0Nd2F5igsXAmX/XboKgOojNTdg9tY5C7z6mUdWPd4j6f
FuUSPUpPC/On1KDeUoGt1Si/JdAiWI3xm1V2NxqdP6kyOMmHVLtuU+M6i4sP4Tw4yZT7Q0++V3jB
aMjqgZH5CCIUjENaSBMF43fNINhTpMcwVY5ptHpLD9hbElFnWpOHuo2ul1p7LMsBz1hmf7comReV
w2d9DoNpFInpMbd4E/mbNXO1RD/Q3NL7vA2atXNoD7Lo/kEGJ7tBP54/zt1KgmoysK+mAdgmd0m1
VRRHmo4PxmQpXXmc8c272lZCnUG6mSTdaUX6c7vX1cYgd1118dioPcF3yELjawUKVxGZ3oeLqIOy
f91v7HBxsLY9OlM17IDqdvCoY1iYCIv96Va3F1dCd+h/pF3Xjty4tv0iAcrhVbFC5+T2vAiOonKO
X38Xy2O3mqUp+vR9M9CAd5HaiTus5be7y1fJE6kyo+qTqEbFPOCd03qrcRWKLNiIJ3fNTTk3vcvb
IdkVNDNV41SgbxI1GLGE49WwRXrkE475FJCDIfDSqM34txLJaKZcmVJmahKya3EEqHGofyk1QbEj
zBg74IQfbCvsjolgqcCTVH/GcbbXQvPL5ZvmKK1Kr2Xlxi0pkcSlJ02gK9gSIcOTSCbTxjjkP3XX
3JsLRi1yInFGK7dzoNXJqeddSU2N2JzQ4EGpA9DZdKtSO1qiDXdQP4fAbR19FIyOOvjLXvEW/BS5
s8WJXtuu3dRMSg+gAXvx/Q8gllTmZNLLAP9w8frBhCAnl/wPFX4TwYQr3GmYJzly1tEZPcltnRxI
JJi2FILxe+r2uw+tPYCV/E0i44DavE/MpACO/C86yszFgtMXoQEvL4W7ix0siwrQNSfxkoBPubXt
jd6kM96oiCpRbIA0HlRyXbrtaLTYlhk9OR8fkyJ9GpMZIUBR7CUnQQN470Qu/yEp5ZqowTShA/DB
rrOKZ2PbZv32q1jfJfWyQHqkKXTiVbWwlBB5o+rS5V3ZnWs8KHklGt6HZ5PnQZAbbShokMUifQW8
M68M6OuoBojEX72Otp/LiiyCU0jRFJVdQVdKtMJi+lz+BeUm2b9K4n9DMM6VxZiuXoyLOk1IOdec
p38HG7epUatjMUYqTOUwwhNBVAqD0T/FcQ/SYt5oJLWKs/xgJYWx06UpsqETRSTq822cHIB1nwOF
b5JEt4l5+wKbuchKFmOhoFnJM3GyoI257DX6zyqKHF34J+t4ZYZtJVxJYqxxmhqLGIjaHw+gm9Fs
JZGxtCSSTHMGAf2pVvSLDHe+/bv+2ab3VkwTADcmPB674GiIGLAYTRo+JtlRpRdReL4cFbc1748A
1oRrS5nTqiOAV1jkLxiu+BaVOvjNJd7uDecg7Au4WmBMWK5GlyQeS1uoFRvbYJy9rG39fjsLk2UA
GtdsRw3fJda6W6M0D0vV+lgXuVWX4qkuUx655X94iDeBbEqRlLFlgXz1VB5/Y0X+INmYgmbWb0Vg
37+d3Izq0NKzRZ2X6MesVZ2FB9HJPRDjhwDBoopTcrIlSr385l7HHY/mmad4jDMCQGBvhDlCeKmK
TtmI2JDC3NzCWwTh6QTjh4am6CMTQKPBkop2GQ52lGFyTcqduXaHSv7A6MC7z8Q4o1jMAGUv4wJp
EP7Tdpoc2f+7ttOmKwIdN0WTAD+RynwwUVAXscII4koD/7qwxJPFfLFQQCffJDDhX/GwdSih8d/F
w81cfXUs5qtFA2n6UMOxEqn1+2iv9F8mObOrCrzt86PUjO5lL7jpnVRLwozNaViBucZCJX0eLvhs
shbfEgkcS1HccIG+Ni8QFD0GQICwasUu6+fxgjy5h5Q3Su3xrsbcRRZ8yLpWohhXGNaxFC6WhiE5
Y6+SQ6G9NuP95TvbjPArEYzzE8R4UasROYswKU7cZ14ufRvjfRF39mVB2xFeA7qnocn4PjJjVBIG
vMbShDbQaf9fk+QLeaJdGXMXA8egkh4/IlGXLVVRLWy5s5s+c5TM6URJOOlEWWVc1xhez18XJ3Kw
XEBF1pVzWeRmvWolkTEuiYiJGdLKw3AiZaFD5KrPHyLf9vArOYxlGaQQjd46sZLTmZL/xYg3PfxK
FPPZDMvEblqFsaaIohiolh+O8k7sjeDyzfHEMNkYfGJTqCncUg4xhXyXgh4laXi0gbyLY9cZZG2R
sKwElfgNIv33dO5cWdSRrIoG2NmJ9EQvfnvaX2H47zztphW/fSSLcRSGhp5LR/Wu72M3UiJbFjCn
qXiRYvDMmP5XZ8+PlSjGYWAI2pgFkKMEufAYj4KNXWxwNj3W1RUm77PwijSmP4PQPJS/ioQTmDcd
/Eo2/fvqRpvGkvKhwDhI2lyRNvXGlAdBsD0rsRLBxpChH4dZxRJUZPiiIqLzXttR19pKVdqKvLOW
n3VjAArzazEDD2Vq3TAGJTqW+JfIcIBHWKOSfNkyuD+JcSqkMZJ0KnPwoP6Go40O4EITPB2TMBIm
N1I3Vne7QgW/PU/2ZrBbXQfjaIbSMsZpPtnLr+G1cE+DnQkiXl6w28wWdF0xLBQEEFwZxZKmMq60
SqHWnwa9Xnu1EB4asnig+XbavvTbLuckDP9hom8yGYWSujQF+yuU+TeUQLhfbmgsH3c8KIHt41mm
pKmqQTOH97qbtklSixXqEFLfvSI+Ok2f3MmScFeT7LZPOqepQ84ICU8kc6OghTGHQUJsj0ltp13s
zdlxAfrprL1EQEPPko9d59sZmeuspbgzIw3X+XvUkV7nL4/3oTEI8EagfSGj2cUSQU2RMWTNbKKX
EOMcaVHMHmpKhTPVYjAmWHkxYLixzFvT3m6BvcllA4iOofhRoCSq2PzI7CXNnDpsD4puuCkZ/ajP
9wAZO0gWAYewbDngeoXfD8Mnjk+gn471wsDMxXwsCqhAYGfCZZTX4ZDO/y7G10xvEeQd3GVVaugX
BLIVBgy4lEokYdzTmrH1X4FfQn+ayxc1uzVHzs4h1ZIzUYoE2hpMU+vg+npvKfU8lKkSIg2Q268L
kBrL5cfl29vKNVQNAJimhtTwrE+K/gHSwgG4Qua4r9p5P1UPsVnvLgvZnEVaSWGbpWktyIJ8onXA
TNBYHVVv2sVObgbW9eSEthi7dJ5wDlJuiN5y2mvJTOKhWJVVJuG4ngz/W6+26UHXshi3JlgjJsh6
6EXnik5zV/jdbvT7vX7kQ8Bzb5TxZ404J2h8q3QHBmU0p7g1gAHnCL8G8SgvK31IzLagcxSSoy8G
49a0uAZmboQUeOxBE2bp9ph90bTIvaww21JAz4uFPUk6a/FYc1PlpQESUN049nIN8sEDt+XLk8Gk
EiKxrDg1sFyWLs+K4XfK9TRxEvmtoKMC2PD3MZiMQelCqZoEiBhDxRFqdfDrIfG1uFjsHjyotl72
t9WUcjp0m0nSWiz9WevUsK8FlJ1Oy+ujN3zPXumo5i/aXgzw/uqKJjMmXHlpy9ZSKih73w7MuOJE
M0dZmEugbu9nJ30gALMkt0Du6z9rgXEjP2F/2cX+8vXkFaALxFqMFzbOdEvJ1z/0xl79FtZLy8Ws
i0ODPaPRGdx/e3iCQ7en82+pmwXhj8s6e/oPWV+9Fsi4GkLENJwTHJ5eN6gsr5sdUCA9vHk4sHZb
QUGlrU8dZDI0Q3z/ffWmSYqwgM+eq8WW8+ck5gjYNI2VAMbIx7ZqAOgK5yIDVtIoD5HmLTzWt80a
yPoU9EestNRqgOChpBBCxwS6J+wHgZDK/N55um8gi/d5AzRb9Yi1PMbe1dHQAeCENCFUam8aSzfH
Cj3RBSwDvNb5bSR8LY3PHJXgXSTjAEIdS1BZmNd4rtA+cubKILOHDs7gPumuhafySA48IMfNtIwq
BljWFVR62GkIbARXqWTB67xbFMhOJBp/A11Bw9qZ3q/kMWGvMpaqxtgM5d/9dUhVAPnu5BiHLohc
g7dZt32nb8djtd9YTBFo4Gj/x3j4qbsoj5wqerz85bZNzEQyrUqyftalGtsoyTUDyqm1mk2K7y0P
MGD7FH8EsN6JdGM0kwneKTNDey4yO9Su0poHVrhVC1HRZ/v3GKeMZWVjGSinapUuUBNjPIjy+Fzk
y01vCjZ2IDixjnNjJ61ciarAtZBiK51gqrV0FwKgZG5zakvRNFE2AKenidbZO6dVhw7YuLBguvcr
Ts6wK79RBCyUJDrsMRMuRzxVJVazNQ3gAApeOQAsZcw3q4qcoIso+DBf+UBZJEL32xx5vSuCAt1O
uT5qSys0XZI0ywBu2Vm6r6uJJqZlGwfKqO1a3XTSQXAxWWFf1u7N7HEth/GFGYZbYrPBwehEbfVZ
iMG0Uzrdca7AllfvrcXL3dhNnJHHiryZI68lM1caiyQplBa5Cf2GK8oH9UrYk87lnHMr+9d0U8QL
CqztJgvD2JVaZk3jEENaFdoVZmxDn9Ke5RU+3gfgTJS1MMYPig1RW6XG0Wb1KAo3SvlJFDnZ92bQ
XMtgnF8SmmE6Sae0/8+kW43j/Zl061WOXf/HF3u7QyYZSMZijheKBPe7kPF7QIVf9toK0Zohgf5G
B+qSrDLpYznKVTwBXjIQgLuITQEjRC1RBbLJ8gkRuotum4H3Mt00cVMyUIZSsVfJVtoI6OHCZsGb
jerjiVyUMiX9IRflw+VvhmcgrcmwclkRjROd3MpRNrmyRKn0b3ae54fKz4MYeNWuBZAVwOpyZ5o2
3eZKIKOXDVZXY7mBwMmsQYCQBiMGhhuh9kVjvk6iwW1D8GRO+WGMzCv8bFetJi66/qYlrn4Eo7iZ
PIL1aMY9/x49etv85b1Cto1kJYvR2NZSpA7+lSIlrgZQ6b4A0MuQ+ju8Atym2zYBnmuogDQQ2QJc
qBoAETSAl6QonjanB1hk1Uu8zbvt7/hHCltuq/VKLZYuwe5+EGMC0YlLp9md3jNAQA8whudd9p5b
ER17q79PxUKy1QuQIEJK2K1V+0WOnUHgUUJuPpk0wCyaGHwTDbTH378BpHQws44yxNI+aB8MO+ua
7Bpw0XIrUJt2juyAbu3jkcYirWRGEsYYKKWvwRErFqeJTgFJar3/y9fgpsKvBDIhFjBEcTGbKDz9
HuikyLy/Vt25Cr+pfytZzDVm02igkAEX/a/CZy5qQfrV5FAupRkz18XHVH4lkqkxwKfkpLYwMB+1
1jc1B5WXVQRiEnJeotveciWHCQmt0AA/p4dp0UzlxCE8HOfvdPykC/CY4T0SefJY5BVBHAuyUOzR
ZN8B8+dQo6YmPi4oUtb13yCvbNF/KACmxhFV4DtILBxKl2OOUKph1bRMQRUzcY0QQuVHLdDB3DR9
JqrNNbwtc9CBOWRJCihwkZC9NzzQbpGeCNRjARMMz6cjMG2AotPZzXyL9efmtN/9v7uTtUgmDOlA
IFFNowHRUTIFk27eTfrCQXPasgMd+F4gctJ1EdBK70/VxrMOqBcoJeij7DQ/di1WHCf/I+f4I4TV
kMRozHps6JtK+WoBP6bqG47Sc47BovFEKfh7m0SKA8B+HOtqfCKZ6lYgbrp8EHnLwcO7i5S/C40j
trmQGYOokRxuoy/6p0zX3HwqQFgf+tGgukXS7YWlemiy5DbN0rthkb1Ilq/lUnpNTOUTxuqeqi72
o6y+GbTQUdrq2C7W3hDLoznMvtFmR2vhdb03s1EdPMqYnQFbunGK/avsKYuMSZrVd/V8Oh72N13K
rccz1MgUMTVD35yMVxVzaeqsHsFpiRa7RA9r2Vsg8JXT18vfgf4/7CtTB8ioKZto9OhsEGyzCqzH
DXo8uaHfKMDcmEYLFfxBfQxRB7etGksdlyVuKpgpweEY+PS4yPd2IgxzXGthUwKD9ygAKzPNEyec
vv3/hDABcOjA9owsE3jfzfcxbMCA1dtD8cARsn0UFd0r0C8rCus+h1ZRmlKFv7bi+EWOlW+LUu76
sdjJHXkGx1YwSIObKWQXySaQR8X+R6mI36VuOvYd/gCQi4es12Z71lRHJcMhVLBrIQjYaZuvQqt+
1MbYz2L9bgAxUtsAArsfD2XW22KTP2Vl6jVh5jdhsThtBnYog+iiY4YYtCOYinOMrL5XSH4tifFd
E46fJbF0ijg7ZrXsmWl61cPmrKyMnTGr/S6PXgeyPCRhtYsas3cMVXhWe6N2kXB6Yshdr9jKJ3XT
lIF+p0C72RgAukCjJDLqdpo9uKLXOoNoD/YEHDV1F4InzeV8qi01X4lj/H+C+cdI14DRZNUmJmJe
h6azRZW3EUDzjjNjWklh3hnylNdyXqEI35fjLu5yXJxs3VUVVrQNI8IgRd/tMyPmkdtsq+HbXTJP
jikKzQzzuOCSz+qrbhr2edOETqi1vJLGps9enY8x3RIgMNkkosyWNODO0d02sTjO4TR4fekKGcOV
W6VJLTxSwUKI3VbigDAjCLGCpBBHfJ0BDB5zuQF4p2JcbY6GYqKE4OaE379WifiSGHzYQJ4QJmWN
anS6Ex2qoWq2iJ5p6k1fi0/TQTpIGINEy4HYKqcVx1MLJiGxislawhJ9zDDz2uRnVyd2K3Jc4Gb4
eNMItrc+qFpepqSqg9CMD8AodsUx2alq7Epp8Y8U1tyxD55AJneskxAdBiB/osnX7IfCTlxVc2os
lYqf4clcmrQa3zFEtLjK58suZOsLGtgZAX2igg1nFqEFjImYZOmhJkYKtrqwBJF8eP8REYgmIqaa
gdrPHI4IqpKMInh3FsnOSKnbQGbhdTC2j/Emg/GEcZJF2jLDhgdTOcZYGIhj3pbmluIZiAuiDnZd
CUWJ9xFemufaGmtKCNs9q9lNU76EHwHcWIlg9U5p8Dlq+oToFcMB4sSPItV/Cim3CM85CksmbYwj
YHSwlI76YxgM34c7n8G//wsMG3o9rAtcn435QsM4Cd1swaYoShR6x8+Tn9/Q+gRWLMCN0ATpvrlp
nNi1XF7VZbMmspbNRDDS1gj8JYAFokL51ERVsZ+z7ggCjJ1gNIcslNxab3tMtiqHRiOcpG3T+WPg
EGvwmgyudna5tk70RZZHdIfUoHhq7tqgm646u3dBLuiIO8zOwUvGknPZ6DZf3WupTMgJhRyLfFQq
xcJoKbwqGLo//8JSkEHr516Wt+XB1uKYcGP2qdTFCZh/DGs8Fu1Trox2XrSBDE4/6SOtxLUwJuyU
FEStKQCrWBvjPTaEnmaS7i6fZ7PiuZbBmHs5KYog0THx1iNPkovIBiizypYA2w4EkchO/uFu+VMT
ODORN0VhG5h6p2AWPoJIuim7YEU6Iej6gtIjKN0IyRbnk/GOyLYyjXZKe6s7HVF0aCt9+mTcNJ5p
R05xb7n5p8tXuumjV8djPECjjURbsqUMhM5REwwmLLJ9WQJHCdmX7CxYc0Em+LVqvokBsaEsdxKg
x+V2cc2m513f1mPWkCzaU0QHFaHtfUAQdULQAqEZFvocRAhaDFsIzmkc6DTCfBT/UWNP2PNK45v3
iB0XlJE1bPuxw5kFYMLNIsUjw7JGvyPElgkXXGZTFd9ksKoIUDh9CUfUBJrJfB20+AGvmh06urd1
E3qAQriSYnE3FPkdwPA/T4bmpnG4+Je/JuecrHq2STgZDR1CFcOrZQS6ryBznOTmF1ydktFIa8rN
uezRG5Zm40ujTqkrzNZdtuTAulh4SGSbAVABJSBFwxM1tjQklcM8ti1yPBFtbwSBHSXplHcfAAun
rfU/Yhi/vwAd2gjp9OksgujJek5mTjq3eWkrAYynr0OpjyIL8M9EkvexoWBzR9lZo/m56z8yALE+
C+Pnx64TWryo66CRba1bjos+ceqCvMMwXl7vidwUMXpoEnYsQtN0RgBoR2Fym0n+ZW3eTgPe7o0l
NpvBVp6aMg4z+BOG5zI33Ouu4HUoD1BQquzaeuJIpA7oLJ5A2bBsij4QSmHvHVQn1qiOAX0iKBTp
pq+wGikvXoPFkr4S70MQe5qtbZqKXbfpwUBsa9MCc9dacPlnbF6xJmKKXtYx9sGuyYlhXfXWhLKR
OV0P7ZWs+EUy2VbKI47bDmeaghkiGThMBtt3HtRZm8II3p8OabVoeWFYGN6YmhnQVROv3yk8B7Jp
0yuR1IWtSqeCMIhNp40lmMhu2nJylLpwyGw8yJAsD3u5VNymVzipydaFmhqqmviqGPA/q8+NnWaU
OnS2qdvJXmTz0YqjH8OCcbQxTjkucuupYFnYqcSDQFHPxj0AKz+OJQ3aptH5MEaUmcCEguGqy0rC
E8N44nkuBpIliKUoyjmzInsVae0q4qGob4QUVQQilYhuJdVGxiIyJY3zfKY9mskXqtqeycI5yFY1
XcXeLvBOdVSfwbjyXiVKo8+mhaL4DQAxqw/LDjiuvzkFhda9fG2ntR7GxKHtpkK3fqjm03tdKWBu
ROjZNNhTUc3hOtMmbxq6IBw6JwG34JDH+0WygrzWDlUfYi11PGLbal/08ZUqpMfYmH8ivbGruPeB
zv7SlqCpLAsPAKruNABv6PKP3TAWlJOBy0gZChSFzc7QuNVnq0DRNWy+qssXIl2F0b6WIrtRAsqC
CIq+ywK3XC6wxxQsvZtoa1is6xlSM2q6JFJ9/bl+MQ8EDbnyGQLNRwONwOJeuOPm1FRRmQ8CMkl0
H9FPQZBnk8LUsGqs23eqX3vyQXILN0zs7Eibq6Uv3OkPl0+4oc/osP+aejGMs3bTbBoDkKNyzZeA
l26XBRaQY7HlXeNGWo2che5BYa4AKS2T6OpDHU6ROmh+ak77QV4OuSGIzjTMxB7mybputLSyC0N7
lePKQ1L6PJbkqxpHI4iaEmSNEWZxSOWVqfR9GkoeOOfWbD7dtFEAaqdb5zawyDlaceak+XPQe4ov
Pc33QO/D84kkfrinnebZTeYdAczT5dvfajS/k0w99cr6pqo06rxYNL+4Ml5RRLivnfAzXmwH3Q7t
5csQYE2LS2Sy9c3Xx2Xyr6IlRVNqEErzyMzH9uKiOj3KyZ2dzn6Ix5tYuUnCSZQ2HLSJL4+lKR1L
YWf0rxPUsAzJrPnqcFWPjxFm/VTONA5HBJsgiUWKRXAJ3zGviF1kkq1kP5Wy9T7y0d5OwgIsgHim
JM0kWv6oK4GexpUjT0ke2YoGKKyyv060SnZB73k9zcNgd6DuU5L2MClzZHcmOTaJMjt1zgMRljeS
tfUFa9SxrHQp7BZJSkAQ6UuZox5AH3wrP2PsqXTSH/BY5GXyNEydzLvcFwGOB3iSh8KjQK09z9pp
gHrnwZAuAkiIUieBwPTsWduYyxJiC0/31WDYJ9/KgA6eS4720j1zKx5nn5zKAukW9nIxqXGWG+aL
mo2mkpnwlmjyBeZPOk9qeaqt/CzB89Y5xON5aJ5IxmbR607luYwxtDo81/l0a2E3VhcL/7KW0ZfJ
2SWuDsYYqbhgkkItmtCHvzPdEhTce6lvX9tEKOxq6m+XRXHENhH3l8WeVzqZC2VeTJGlmwv6cfTj
mYc2SIPGo50YPifVeX2RkcS8nGQxF/N0xqfLrvQDRby2ANSK9N5uoJT/O10UpMnoqouyjOGas9w+
IkPfSnlu+uG15A/7DORN0wPdc6RdpuKapyTn1kjlocgPhhu6Isrm2EivW2M2cTpaijNiO5pc0NJk
d2Qv3EZHaUepquqrJcAyT2k9S17qgxLjrgn+5wFo+jsURUWRgs4o64y2pnoZZ1WtaP6i70T13jTG
l7EUP13WmrOIQoWomMkwwcJD+Vnfu548FjphSlXNF+q9hlUDoeMBl5xHSkYE492WDhgS80JCv3OX
3jHvRc1u9oU/HeNr/cqUbIAh0sWrHc/D0Pth7XB9NCZ1mWQrNsYGR7PC63yJ94LwouffdYm3Gse7
Qvr3lffuQWyLYQUJQVlr/KGa7apPOI55WwRqO4plmPDQjMEVglovcJiab1ql5MnCGKhGY3Geexwh
bAdKMLWkpLS5GMAA7uh8nwDf+LKynadrJ1X4cw62+aSTBKAXJVSaEiHLgNCd7MjDKrsNXpk7IEK6
1j65p56fpwvnq5SMZEYJCWgukhoFMhh1c1U8lS+Ti/47+i/e8Gl8Fjz46IN4FdEf4SfPqYvM/aYL
ih+8ydnTM/NcK9+ugNFKQH/KwtThljGJMvlmILmJZEe5jZTVHWxszR66F+uQA6zcCmTX7OyYu1mx
+aE1dGQxKwzaOLYpJWgK0vEQCquT2mlKYoPc4iMKq6kiZqKAj4QBwvc2ISioE4cNbF4lpo/Cammn
IPPmaBP9ZmdXicFEPE6AewGCovdCuipN57iJdKzdkLvic3woPmXY3Oifykf0zN3L0rY1aCWN0SBT
Batd1QrQ3W/ZVXrT2kBfANVD8akR7eZEmhhfdT8Hp9zXPnI0rDp873zzvvxacmpAm+EXQeHPuZnL
VZOhxCJuaPnCrtiPQXRIQSOkHGg4/Ivwu5XOrKVRbVq5N1JHnTZHSJpkwzGvB7d4qu6S1+Y28QWI
BfNeptvKjDZu4lmuwMmlzp/x1G5XZ6Up3Up6qusRKUAc54fP6sHwi1vip44USAfaGEu8yOc1MzeN
YyWQibpN0s5dA6IzX6qeKtSeqyjm2MZ5sZI5E5MgpnGiKZkAEXRSTMaMstahQdvZi0P5L8HswVtQ
452JyQxBGWKWqgTVVZODgseVrn25bBzbjn11a0yA0mo11XssBcC9VldC5iuyi1r6CeQ5iR31Vbsf
wMZol7545Ln28+2799d5QtheqUgvTFmGQZ0Q16kHXe5YAFcG5YPlYEXlSi7tEYlp6oLJhBPNtl4T
K9VkC4oYaRCXCJtyviF/z0TLUeZnlTewz5PBOB2CWqPZT4LlD5Erp6Untq9jGP4/XdspI17fYDn2
fS2FNAl0aWoG+l47+0kwPx97OUCqrrR77TB9SXaUHl1zOzAgUWIbay/8zwt5zLdknE0BkEWxR/cP
Lh3g3LGbA9mk8gyCMo7m5H7xg+fWudrDOBjsGc2COsOZ0oUBTbandp/u2oD4qqscrJ917hStLT4J
wPTj2MxmfoopWxUBUkJxlHEDuZoXUqycbGb00oeksjOfuEsQ700biyZ2dlCv+Hv7EjXF86j5JpZx
BmUd5Qo2Y/E89Yt9hLN502P3iGa1Qz1Q/F07aEjGMk/u7Mjn2cxppuySdMZRCFkLrqIeMbv2iqsc
k1TAvKe4FiredUgI8TO83tdyzD6UV9bBQgdHcaj5IpwCgUX3B0xgzLsSQ5Nc3du2tT8XYzJEC5WR
m2mlImehbjnejZOTX1c7vXat59414buKa/1mEPYcNdjMYgxA/NMSJpIYJpqnmKZOZDkLkRNPp2gA
LJ8gQ0aseEWgcKRRnTq7/pUwxr5G0qQaWPNC3yoGZ8AIeTbsMmx6q+ABUrSZl6lsXulKHGNcZjpp
hSzDNRuPFUaRCIZEwzuA2fmiP7uyC4PmPt+3M4aVTDaAy2opiWIUojhhvcqRQ8fbUifsoEoSVKn7
kWEllbMps+1FVkIZWwbivNDVOYxq+hY/DHdJYQM7CGWB3B4c06a5ETjOBBASCXb89UMKhBwIGz/A
gGdbvUtRt0s0IkaEBoaLqfeW98p1540uOVIcqMvitj/pmzQmIlnqkMhWblk+PKfXY/h+AlhAyrnP
TddovAlhbCJqy7QhaJqjNVVeZ2bq94t5lPXZKWbycPk829n0ShZjEmFOBADU4kDFleR3dwn4IXo/
vjN90aZArhxpm953JY21iGmuayVHKkb2yR5Egs5yRIz7qhynnYpeoeRUD5mXAgXSBqQOTzg9yrn1
v10rYxpz3Q8CKaEpdPtPp8RY/izYv+YREzu5Dx+mz5fPy5PI2EUzyvJgRjiu1VmgW4Yx5E//PwlM
OGvrqJyR2+JMeuF2Elb3R95oGe8Q9Juu0qMFuPsYW0bMKlSsu8qaXTTfLx9Cor/ywpdhl5FTsF8v
SgyFT1+M28k1D9KVhjclCuJ47OT7Ch0l8wg4Tq45b1aNgQHy23uwa8lLaKbRHOL+1CC7gw/ZFz+x
VotZXN60+X845jdJjOeIxjhscprL0viKx0+LibnYmW97l+zw6LlbRptbO+Z8OraWay2WWEgiZFIM
OTp4I0S29NWEhYPn9xCD0OsT7wF53penOSwwVWi7jG4CMhpJsjpTzQzfcj4U+/ohxvzJZzGzuydj
V/jEH+zGG/1ynyLi/jQJoLuaAH0mjgfdDPSrH8Ho7NibdRG2+BEhIU6E7mje7ufQBP0YVtxTzl7G
dsn8TRr7BCujuuybAjF3dJIoQE/gdXkl34e9idTOzfzcAf8eCmzZA4mdGHFfBjoDuAa5Hm7zc69+
B1MRSqY8nCMNp84NN8omO2x4rO6bj3cFvQgg6WGIRDOYiyWqWolFi25E6xnfFN/wl13qyGD3wFvT
JgdeE2DrRCtxbFJqdEZlFdaMGlcJZlu0/8xK9jnOh0ZT1vmsZTC31rRRHuZVF/rLLV0KoP1kKbeN
mxbke5mX/eBBam2fCdkSsAhVoEcw0T3VSN3qU6L7mvSill+04vHygeSt9AF8B5aF6Q+80DXGAnMh
wWCAVel+f1DvwXH5avkKdNCLvMEWfqRXGIezHMyfXGEkDp4ORbNDexSPxn48cj3QliGufwujL6VC
xgysOrRIGbe+gLcMfoa+j/cDIDvp+N/g1XcaanfcMu+ma1+J1pkHjaLmSt2A8wSOSPFpd7XyRB+d
1YBbgqEacqZBbxfO7j4qnViGyYiW2Ste0Vfo7eyuBhSz5F2/u/xpt7LP9ZGYGCJXQHKWTFpXbq6S
7jpX72rh/rKIzVx+LYNRzxmR2KwimJwY6IHqjDc90Jz+QUHAJouj++aReOMntXS53XeOqujUblZ5
RhTOy1yrje6H//Q/FV/ZhW6xmxNb89AU+Cn6BR6E3WdjzyP8O7nnS5+PSUqlfi5LS5+wanaoa0Qr
4yjcyk6O9DB16tfRXTAeZo9u4UWP7SMFsuLcOP1ql+QzeWkuiUM/FaLuJ/v8hnYGa9cIQhsTaWDU
5knj3TL9++qWlWnpK6LWoa+Uol30P8Zlca00SMvGHWreutWmq9PxLrNEFFVUhbnZqJKrQkxz6GsW
O8Q8hlltcy5v2/beRDCXJ4yTKgwJvHe2n18o3kV8fdr0uS8cbrFsUxYmKAEZAHToM9oLApSSRDIW
3Zf19tC3XWRXpKx3cljsNQ0LmUL5PBboXgHkUjZaf8Fy9uXTbt6noQIPxQK6xxmSO1JIIQV0g+lP
TXtbppS+Pua4mPMpTuRvQPJAM9zUMLPN5oyiFimYSc0NXGi3t77SSvJMcYe/jjb3RUZ9Cav5Kqb3
0Hi3MGVnMSZfd3qcjr1sIDqMXnszPbXXxoMSkN2Q2oUXo8x6+f4205e1QEYhw7SdqhBs0z4Jm52e
YNhzfiBSa0/qy2CKTpheK92Dkdw1IEsvF7vpOcDxmy8derWYrTCA2sOGigXzZYRIC7Jj1Fv7L7rT
BoK3POWH0JX3Glqe5DD906U2f/pns0mxFs0ED4zlNLIxz78KfHQktLtS8MRKURmi+3jZjebQARbe
nZ8Dg0Ch1nKZgLLolVQNM3rP2iIeZhEY5I45duRbjnE0O45rd57URyIvn+d+iZ0WGzVtJN+Cc/lz
Xpaip+ZWZoN5w8vq8lG2hhdDTg7DiLEJBcQ398WUCrvYEpYIYyoR3oiDzlMami+daenqmzFamhQC
QB0UVA0ptqz5Et/31/U1hVkbUJ1tkMdHznJdOeNXXmKxZe6qiWk0LFphdphFoDGKUkjTHF9MNrrO
EVEltevkC8cktqLPSgiLQGNMkU7MFiYhBtENXc+JrqN976o+VoK4iEhbqamGEWGEAowln2GFjLIu
xJUhhr7YllgZCJamdEjla1ymti3PAqhS4DRSjo2zDryOgd65n4HErdmjJ9gAUK5Rk1Tt9Al+xe2P
3PI5zSZZJVkLZJSkI2M9GR2uUYufSaG5SnhQMADdhHeVDKT9EZymwmLPiBmc77eVE64FMy5Nmq2U
TjQCcxyAueEL+d4HeYCB2P1c2hR5s0hty+W9y06cUpeOy4RdINkIY6zhfq1d5/4fade13EayLL9o
Isab17EACBI0IinqZUKUGe/9fP3Nhs5ZDlp90LraJ23ERrAwbaqqq7IyZzz9nPLJusHgYb+vHsZ3
UmBYfAVF2OWo7szPui3vCe1VDqdevEZ+HFxfBdZNMUQohwGeaxLK08uspluHJFZTCSCrsPfESHSG
Secs9Pki0J+8tUF9chKZS7ascAP53gw0X8kc4z11F4A3u7suGEHFDMShtz7HnnqCOjW6NuWtbAMd
4NQHZI1EONq9/tVMl47xS1AuqaoOvV+SsGySuag2xiIi1b98j2n53AdcjxTA69cBeMTpWH23Fjvf
qe+Jy+tksZ4JQK5CpQ3LjRErOk2QhVZph6ROMUgPoFT5SThJrvws7XRXQ7XFqUY0ngHbDXjfzMhf
QddgaeCkRnUJejaXn5zOUjT26pwG1dScJGt0ak3ar6MejJG4B52vd32JGQ5LJ4wAGqK1/juhWpKi
hoIJAZhDKb5KY2CUxPoEgI/TybzpVlYdCczXBngioOALhQ7qFCNf7NUUHB++OcefF0EHiU4fFgdp
GmtvEA176lRPDTV0rbTDauqCtyyaYdepVThjJM2HGFmhWccHcBi9J5UedNrqyKEu3NW54EtLfDL7
xs3HnHMMGZfv4mfTFwNS91bXtJCSno1PcVV/BcvY/z/xvTBB7bqp5cJgWUIclOD/N6tPIY/3hJUZ
XligiiYYNcm0bsW5IpSO4315GtAE7+3eA/H4o3wj8TCNrMbLhUGqMjIayEO1NsnOhEkkQmUPZCSy
2qMieqvt/+IYf5wsGtyYg1WjrYixqIbilrEvjYMEDqrC4A0esa6nJqGjb8AlkQmky+u51mA7SZQY
OlNFZ3fLaHft5JntAwA4XsejV2HV1EHy9GGNnMyN/zMza1xqYQUJrbNCUFT6RBroo5PA+cABE9Zp
7S/ARBcmqTuKpKKWwixMA1TY7Fj8mqRv17eKeTC2H0Vdp0kWR7Mwml8f1d7Xpa3vwYmynwPhXuXj
hxiZ0sUHUVdLTPKkFpcuDeSHwYt2BOBd34wHwkqeeuAL59xk9p4Bzg7GdQssvfQMvyZkc50XeX6m
ekDAkp+hMgXwxeSKI7YsPZQOr+ZB9oSK3Lr2YZIe6R/GthWyIk+CZHocy5tFgNisofIezqxQsbVC
BWNg9Nd8JkefNHjSt+Rudongu3SX2/NPeBGnfxZcXuLD+zTqUZcKcSEVSYn7lu/KobPTfF+mvBFV
3p7RJeuuSs1mrlKyZ4TvFgXB+JA9f8ttIagPuODpDy6kgHksN3tGXe1Wy5HOhQW5BeCX/kVlKr7l
OCYhpG5u+AhXxkpCvVnVAUey8No651pbX1JI0lRFoAtP89SRZJDYSboDnkXn+vVmBEuYIWpKso6E
jR7MLGR9EErdAsYlPSbFfb/yPDDLgGVhZAJJGRRK6L1aOnDWpdAmCcTE9IRkF6qzd/0TWJV1w7Is
dDAw0oqxCeqktzqaQHJVJoHVRc3Biubp0Bpz66zxcor1wo+16lM3JC/xVGl2JcUTZw1Z5/HiB1Cn
voDM2FqVGr7xgLwTPsQjbSjV7vCfvoSe4t+VTy5skgO7OR+JAf5XIB7TIHlBqdFLdtlBTF3x+3JS
HsPSBmrse30Q9mXpZCXHtbCO5na9qbuQlI04W5KZBH3Xe8J6UtLaXXmBjVWawhQMHsuY/cEBok+m
ZoxhUw5xeiZ1qWtb/JGadjHbg4oSoG7PXu8sslfVLiiAFkjNhLxjxTi5Fz+ACnxjkTezGoUQIPhS
fF0BfiywxkTgZohRaAGlHrc2xchWLixSsQ8stEMRlbiMaXxnWW9p6rXaM3S87bXKfM6lYdqSZBSP
z1Kc9Cgx3jRxV5IzC/zo5+breoQQh5rbpZv6hjN9I+AXcwy6PZ8XhdXgILQrooU5aXBi0PMz7Vga
Za5PSUDG0L8ZodAEWSojxqexuNOU1u576DkK+uRq2RAkq7RPiqCy+p3RAQeklJ+FzGiOVqO4WSu9
ZWOK82DoB5DdcjrpjIO+/aF0mpo0atgmip4E2iIHA/p20QyRQh4nJcmsqXTgwgrlviq1G8J6JkIX
4Ikv/SwgWtL8OUHmcf5YdYNyUtDkKTKw6cFMfhMrFWpAvDcEI+O4+BDKJc2Ytx+0FSFLL3S7qruH
GhQSphTaVsEbrzzrPF1bNMoHzSEUvARNhZgMiG/8aJ7Roorl6FbqAWLVo7ywhTwqMe/Z3E198aoO
tZvlsgKXHB4EK/42gt3aCddmtIGhOyQGqPJVrXTQ+HKGAS3hpDsYkWW6YBUho8nPnVp6CvTs8zY3
7EbHa2JtJ381MW/ZAEkColK5k3d52ZxKVX2MI90LRalyUQXCg3h6GmXDK7T25/VLzKgEXyw4Ob+b
GFB1fTfNEliTAOeKFOs2gZ6TCTlUtb9PYvjG8vN1e6xAh9FH9VzqQMpAg6Rbw2r7vhEQ6ILipQRD
JmkXGM/R3nggzDnmHY8wkAXfgUUi9CVDfRL/XH6iGK5JRegQfP0h3svwwXCGAA6Nu843T6sX+kT5
Ioxt5YCO3h2h58ydnvcEYh7szY+grk5mFmVhlfhsoOxPYMmeE7yPwWDh4IWQOxM4FI8hpm0FEIby
UgumC9qYpu5UsUplkYML0y8/965+IGgQ5S7cHQdXBhok8r/z+DtZcQGkKQbpCAFWQxf5rVxK1L4B
ALMQITo9Cw/1ErlZgSo8CCF5AwZk4ehbvDFGF/urygTtYwdj6V6HVsy8I+hH7YA5H6g68J5dzIxi
a406S7K8VrKewVr/rX+bDvF9d4e+vgK2XEwxB0BhY2h6QNwjCHde74S1j1vb1BHKFyAyUmiBQooT
jXSjteccryOTxxDNcvJbM9RxAeW9OFkThgnzsXFyo3Z7Hj6JaQGp9rkJhIYslaOAtsdMhELDnE1e
DQdNkGa7aJfG5XgalmuDEUi0kOLjb7XHzBjHWJFw5YbFVlun8vTA8JtnuFN0McZd/Bqe6sfyoPuE
sZn3KGJu1sY48Qcbv2qg+qo0KXLraF7tNT72C9KipuR9I8utoMsM9BrSXBFdyUszI1TZMnNFHp1X
eKJD7+NmPRYeGhd3I6iGxR4ZLhSe97ySNauljhrVh10qbNS9uEyxYSTB7BN4UBGMh9VpAfBI3JjX
YCZ36rcbvrFFLWVnYJw9neG/ojuIseGGh7vyjtzvP5iNZLkuDZJ24NEGJAHp5eV6htE0CmGm4Mwc
Vn91p8f624x/Va8LTDfRwIqg+mX9B+ofrBoZeMCgpQhGK7xBae5ms6tXxF50H/7LF9r8AGEJiqeY
inzgrinreIJFDr4ZoDqIqlDfKakteINRFgjM0R0xpgIW81NyIB0f5WFwx5f15Q9AZSxXjSc8oBEg
qDYBorlc3DRuJMsgyV2+h0CTs6Iuh+i3Xz1sZqBzEm/yx+hTszVGnVCjrVfVFOCppyIFEd7srvLM
KUGzF/Hje6iDqYTxkJcJEkgr87s28+WhtuWW54/ZJ2OzbNReYTmJiinKH4QKL0od5cbcr4fJnb63
s82PcSy3CVpLeA6QdKDmTYU4EUSCdZINKC1KX8b4rpLBRYVer6ntp+R1TN85Xpp1u9Fx0wk1pEre
FpeHAi3ATGgjmOs/j25zl7ugS/+OBxzBxlvfOcZI7PrtUHwYo8umoCov40xBtluc6QIa0kMvUKkl
jd02+wNsGqurbG4+7+xIN3Fg6fQ8GkWSX7ur390Nz/Nr9AxczANYKncCyHGgjOFXt4Q5e/YiQDnb
24joPa/36bF4HSqXswKsgLH9PXQS0eBilD1UhrIXjCp7ym69md+zQN2D598BZOZgvAFEz40XvIWn
koq6nKKytrAM9TftyfoGFLkN0n8/J6p+vfMHQ5HMu7nZacrXFINSanUPg8pgZ7qN1PB77JAJ984F
6DMK7WFPOvc8aBDrIb5dXsrr9KaSNqAKImW8DKUedV/sFS8+8FJBnhnK82ipYa0y0YpaynuQ9Nlj
gTlTiCe01lE136fmSTYeOQeHt6CUF7KyTJhNcpA7T8gddI0J3gpQF1TSpAcw5yT381d+oYdnlTir
7fWRATpfiwzN6vo7ClnzNDgxb9iB7WA3Z4V2QWGdLGIKB2veAvboSzvDE0/IniDlEXHbG8y49GHs
XNnafNGsVWU/NeSL1tkhYpMGt5bMjLMbE5QHz7sEIIcaW7UcijvFjQ75zQIuOQ20qRGmvTkHg/dB
lEeRrAY5NglPy0E/dE4T1E/Cowm4OGFJHN7zLzx5d2YJYXPJzqCDzRLq4WKWxoLvs3azL3rYsNjF
rMNBcZ4wk8nFF/M+kPz/jbkaT77OnGCuKa2gtj6l3RRw1pDjHs9UJRsT2rSWg7xgDVXwadpnAi6v
9aq9ceYAKQPuO5Z3RCgHImujnvU5HEjrDt6K9K+7RX7rSHgNgdCB1yBlIMm2QVCmfIcGYSFzFc9e
scc867gjYS/e/UGKyVtIyl+s2SzLAvG/pK1HaCO7W+HOdIm4O0AIP3h5NMcP05WOXu8LGbzmSTDW
qdOiAChHQLDsovIxyyqniKxHq+dOFXB8Il3xKEBzXWokllYSeqT29LV9a7B7GANb7Akz57mNpf0D
sj0WQGq7jQrlV+ZOxVhYCcOTIx/qT7KnIXsw3dExgmaf7iCYay87XvmOa5XyL2soS42kwmodHtRz
hadK7d6w1bf0vQbvOkEEtqaXPvPASyxihYvvpZIWS49mEA/jVoqBuDgg+4PcUxDd9CfliH7xM3jl
vTXbleX5JwhcQBrH79Bv+yhKhEgl5iOw9w7qd2PhuB1OLkjPMoS1WAuplQL4ke7q8iGrSbE7t7PM
4Bji7iHlbiwIskyVTqZ8AgX8cI4MsJlNeP/0ff0zOWb78q59zHze9eRFdvqZC8Z5LaqiGd2Xc3UE
rCMDVDyTM/QEqGpeWsaCXF2cGMr9NGuiqHWHPswvt4o37s24g0AiKAPaw7TjQnR5R4TKXOoxs+JQ
IXHjQRvOkl3ZcwY2BuFBCKY9qoQ7HkyWF3xVagYtNJe+SDUsqXl7Cxe7Byf2Dj2/rxo8TvQXaj8K
hjY+chn6NZrqegcMMm6/WN6YRrzTh8o2jdwuxntpegml+3AB6X7BxYdwnKxKeZ1wSCx9IEFfflD2
5m36CRcdLYP5sd0pD1bQ3f/B5DZnN1XK33RF12RojkDB4kRqeaWbHLJb9UQmpwo39pB1c+4lJ3yp
VGZjCuuEPhfClxqQPsy4a71u/wdRmZNt/EZsnglhqA3nY9oeCRlP9EM8CbdEfMd4+4tB6YsTQ/ua
qpgWi6BF2lgLIrW6CZfaHrvkJunAGs0dLuJkHCqd20x1rSskn19P5V7GvBbRjVFtMByRSQp+VOD5
GJXyMdADNzLQR/5Kcc59hx8ow6LaC6Gfw7DjUVQzW+3bG0j5GCupBSOOcEh6VAqb1bZs9YDMysbr
VvEJOrFD5aJd7RGUn6XdAULo8XAUrPnf7Z7SbNJ5vrRZWWBP9dvBMw+qp4l2dis40WEK8BOIRx/t
Be814oOUvewOruSAU8g17qXv13N1sp+/lZBA6wMqflRpDbp/GY26CP4I8n6LZbsU3+Uksgv9XVq/
runLdVNsX7uxRW11uw7yGpPU5yzufVC/KigZEU2n4YiZUkJnwnsYMF3QxiK12TOkthtjrpNAWO5L
tQjAV+txPorpDD5M0APw0EWelZLU4DoPcEIHbRE3dDXPAP1f9sQLV0w3vjFGpaz5IBlRb+LgVDkG
xBfDXlVlP8j/9puoaKHlcjHoIbmTh9kVQP0Jzx2AucQWj3wUBjNt23wTFSamuMzjtCMncC5OXVVV
ttYASl9BrFg2LN7bjXPeTSpG1EYZxkqB7Qq/LC+Ya4KepR/dEsInyevJnt1D7w8VPG5jl1kY3nwm
2drNm1hqxkWsG/K28idP9HJ3fRf3ol+5MncqjRkHN6aokFHFEbRVa5x6JFSoDIpLZitT+jRn4C2r
6vE4TgM4riCoEWkxjzySd0Kp+JFmfTZE5AkpRa4hfq9AH5vyJqo4t9qk/Ig85IMZZbgFJXisxu5p
Ak/Y9VvNs0D7jbEoamOChUXzJ8OCeA1Pk5sd9z42iWbUqds5k9sMLatssc3Ca1YPoIkgBs0mKKdF
xQEn0RgY++vfxbVKOZAaQtOlPJ9P4eLpTnaACLTuqoAJVz4YwPgTUKyRGUiO/BNgLMqXDIb0n6SM
OH1M+Tnzvj9qJygt+c0PAUKy0oIBLP0GzUioTgLBuMtveWVs7mdTPqYTlkRRVuwnZD/u+r12M/Y2
JF00IFb2ZKg2eTKL3b9casrTSGMUKStJ3PKjiWd2fUpd49H6Un+FCIad/8heOfY4ns2iHExeRTHq
elUKUc0wiJ0Rwp0H47G6JbBbMmyRfcPA/V6YuN0QzpW3KHcTVWKE5nmRYppJccYJXIjCc9I1HAUO
TpigW9mZOAqSQBy3lT7n8vNSWbt8QBBMS+/6QjIBVtsTS7kXaQDRuKjjjkyxE98nN82X/rgeza9o
cN3JtQ2Mm5dIduX2L2DeTO9IvBDcgcdQzVtVygU1uhGDxAlOvLS+FMYxbSIborvXP5WTkQFpexmU
0DzUurQ4Ay3PyfB4rP3xZq0xOC1B4UKqHDA/cXzQdd+Kdu+lTSlp0hHEL2harl/n5lUUeCzuZ2Lb
/53TmiLlcsBDOJgShqnwDox2bWwvz6AcdKZHQp23BvqJINNA5Z7a2Zt+k5ysPQ8tw/E3pkj5GzlZ
VEA/cffNzDYD1QOrlxLZkPGbUauR0EHTI3vkgU2vOwCIPF0ubKIvOnqhqH9pKV4P1gAx6wlyplpm
uqshT3ZZD9m/ipNAXl6aVEFAVa35kAYj5KSk6VaQcg4gjndaKOeiAUMqzpDvDURVdOrGsMfE4VwC
chyuHRc6ZWnKflZJD1kHF5N+5uPs0b8uMM+13PDoKZlQow/vAtKCyyWTJ7QeRcQj1PAmhHzJtiIb
+H3EX2HPqx1wzyHlRIq+mkulxacRY3puD7fmvf40uQp6Z+DqueXlF9edlkkDElJDqYD7wW4JcmuP
4afJPGlF7XI2jNl/+SelgOD55RI20QwEPQH5pvv5SOo8IK9DpUfe8YYyeZ9DOZKoj+sqIoYK+VCm
hqvHX6Frwfkczgk/7+HmYQB9RLmfSa6Ztm+l+SktePhVdsljs17kF2wsCLHcLyFpoBJ5c311COgs
fo9P9VP/Wu9mRztUrminmatMNgQd+Dg0TkgFAd7lL4h1XRCEFt84+kg7WztuQXcoOygq7QbVFr8O
t7GfIyXztEMn2c33PPL74A/0ozgu8lzY36zEbJVpqpOu/+SU+6qzhxLIaULGAJn30TZ+5rv2gQ+e
ZNftLQghajL0FzGNf/n5RZkqaWopxMNA/ZPkwDvpgUi/gZvE4enuMS+9DrUcCWQLlvmbLKaYrOrQ
aQAz/poFxG7f9GhR1i/nCt4+eb1+HYnDot3n1hx1ScJQVYuoQTOkl/UbZfUHU3xIStNXUr9ICyeX
4pnnsUn4/N0kVGMhMWEQndHL9VTGKmlTArJKgbwT3gkNWO8tbrYf9gRGKfIenOc/eM0g5bQ1ec0L
E2zoyCgUMDjsCWlkitaLfDI/zU6zV3fZaQD7PM8BsZJeXfz4UMp/Y3hiUc0Jdk1pATVePt9WUX4S
FxMSfvOocqI585xuzNFgDkHokzyL1l8nZ/yk7cw9aW2Lx+7EB+Yxwedba5Qbnwcp1kBsg1LMrb7u
VMAtJLc6YFkBVxH9eDd8W39m3xu/veUFYSaMjSiUg42a0DnQPA5L24xiTeRfrKe+stPvmIRH/W50
IWAQwy9Jx/ZIZoMTr34FvXqw7BXTke4Wvxn+EIlPNvK3A7b5QVSasy4hmGDJJSIpq7IjAtwxzhPv
w5lmQF8BhjQwzlh0tbdQ4mWwfpkxD8oOcB2f8MzyzDD9vQEpNNWEuyNLfHlBZ7S5MqsDV4Ma9Hvj
HXmn4S+Jk/sWqGXTx25vBKvX/+z26YGwZrxm/rTj1XCYl3b7I6hLm7VCt0ji+UcMhdvvs4P8BjzD
M6mx5PD4zV5xrNr/A3/Pcolby9S1rSUVHNrFRJ7iUuyKXobGV/IgOCNGKUI7vMmgntTiaZWdeCvP
TC/Be2dp2FxCPEO9PDLAEsMaYlIAJfd7hFV86+xYgeSJf9euNUxArjWoG2HYmAprfbLUYiyavxg5
yAB4FqFZRFQaQrs+gK77jlfPZ8a2rUnqnhRSE8e6eS5ytPvmIH/NgYEkFvPHsgDsmof0ZGWAW3vU
QQ4jKQGDH87Q1Cgo0wn2IL/E+v31CMr0uxhdNsDBiAkjmV7IUZ9LcykMWDmsKH8DAZY5tacR1DDh
f+WuIivl3NqjVnHpRqHKy5JcTxlt9iaz+xMm/FwyLpYe1me+9jBZJ9q/bS1S66iZuSRieBA3onwz
LMMeBEjax2+NejSnH9dXk2eKuvbSImRqG+GIjCKIjwUIpqXvU/gwLonXKbvrtlgLCaZACNFrqqSL
dBxZkyw3ywGpVqyubjQf2pSLfmSdQJPwBINVEhLCNOaj05YiLCV8zuzLP/PEK5Gv1rvqOL7Eu8kF
SNUGUp9HUXBOyOn92lqlFlHO4MIWXUoB/E12INJKfSJXVN71ua2Ddw7IiLuWSwjMyna2Rim3KcVC
pPXhkgZ1BBGV0leS2JOVH22p769vG+uIbAzRoI85nMaw1kbcN6tz6mw4duG7hcePPjz1CWdw4/zm
vbKUNORD7MY5BnvLL54M6Zgc9P3i637PzWqYh1HDc1iDCik4sah8qu/KSh1j0JukBRrXZeSodc/J
vJkLtzFB5fqSFqfzkuBYVOl+iH5KGDiVK2cA35bOraGRn/vbumEqSydERZqoUS6jEdoq0oU8wxGE
pt1T7GMC38IcuLiLn68fB/YWmaDAJYw3kkGXztUmi+VEBno534dnZVpUSsCvyE88mQVXE8EZ/Xai
+U4jLLsoNjFw3qeBJaBcMddOI2ae0uluHSm7updfzBXv31wq7WSW3botTkuf7pQuA+QzEX9e/26m
a/n4MTTyso0VfPSiomBoBComQOWTtbxdN8EEHW4+mAZZStGaN3EBG6Pf/WxeEghJPleO5aUvRCMX
9BVvJMIZ92TUjpsMMY/r5gOp4yom4rhWOckWMPCDMmziqZPduOkdEhUzBcd6h5YTuEEbO0t8bpRl
HWDLkMDFD2plTMKR5d8UG4YwH/q0RiqmCStirAIyqmFXobgeFpDUqx6N6gco4lwlyp2i4uHYWXu7
NU6FeDMf1RJ1U5AaTp/lxrSjcD9VAscdKKxEd2uFvqNRPFedCY8dpfVNgrDrJjMcT9cCpg8GAbuK
49RpBtWLOssRk9rr1vpeXPSneZ13rVq4emrtx04KAJvzxAbSlOm0s2KAJ0Az4ZVVetsIgB8Z+dcB
fMd9lb5L+EONKt9mc/fU9nMQRSrM1MMxAlWbbbbGY1+Fn61Wv+ti+U43Q874JitGWZinVDDSaIq/
kS8vY0oo/XCerfoh1jNHUAOtA3Qg5eSELGe+tUP+/+bwjIrQ5maNlZ261inGp0Z8un4zeQao06nG
qVKGqo7Tab634ltfPV7/+8xUffsF1AlcUjlJsp7EigVo1eoOsvFue1N9Htzp2Dsyt7LOPvEfO0Od
RbMGr4o6Iaj34h10qJyl2yda4nK+irdsVGLUhmtu1U1F1OkUNAvWXYwpER8Dd2jqLq9Vbyu1PXPO
AncpqcQoy/p+lbUEh8FJ7s4ZO2B55asORE66k/kDDmzP9Z+lhBgZKcBvDl8eL3kWDzKpr41HUpIh
o7urU9zzSwVMD4JACHZUzQLXHLVrsj5ZlWbhgVVDCkWLC1vSJG9U0EwuHpLuTirer2/geTiDTitI
5P2vQWoDIX0z5nlMWlZ+cQd2uxqSN3KJNyR4YN3ph3EDdlYPMjCkWDrtxDswbiM09BAXUHtbfufF
KN73U1tbhtmag2QtDcrZPFbD4EF/ubaVonnWWvQtEbjCTOSl98xD/M8aYIMv9zeeCkvNOixyLR/X
/BRmpX19lZkv2o9Vlugmrzy2vS4XuPxk/Lvfx7go7Q0RDWz85In3SOdao+K8ZM5hJ3XYU4LpVDGM
SfRV14AMm5fcmizTz2wWj6qwdNHaS5qFyJqmxymu3VJ9q/uRt4Dkr/zvYyrRzVwdRFupWVjkAUb6
JIZoxxhoQp3jTiFznhFfioos0jWLVEDItDqblAw0k7HkGvbsireRVziR5EILcc+Hh/POIBUe1gEM
RcuMg59Hj5n2mvNEdriHgvIsahEOcT6uuFmJHSL5i58y6Nms+R/KdjCHQrZHnnIsWbv2Q7bgUhE+
RPEFMiGvgiPey6md4OlM1EJKULWJ9vr9+l3jLSTlQTo5bJpJgN0+Aqh+KO1Q/XLdAksgAJ2k//pM
iW7rNiJEUZVshDCBZBMFR1WwwRVlRHYMiu3C7qEUVB0JG2np6F4eIANcXuPnpIUexXLDw8Ay67rb
X0O9c2sBhBdFd6aW+CVIWv1QXhXTjkHTRkqPChQJwFhTBqvhXV8IspS/XxFIGsuyooDQm7oidR6H
45TDqyV1/5BEUKbXIxANTqNL1t/qy2PTxp2tozTLybT/xxZ8mKauSyRk6KAqgA2IZOQoDBTgjLNb
HC5INTngOr+pfmQOcbCVD0DpzeCsnvKcnbiulumX8EgGpy/pS9G8Ho2mSDk48kg1Y/IW8BtEHjR4
3N6zAug47da36ytOLulvK74xRw7/JhOpwb0Bmg2kwUOzOpXu9fJTpoPSyxrduhZ4TpfpAjfWqP2F
mAXEHHTkxPPn+FOykzANOPjzT1Ks/wO+SsZTAk15MKSDPExUfmOmqORw0sRcI3O/5X4FkKFy1HuM
WTrzA+EaBEzwRk/5nE+MjwTRDbGHlxuEB6iPlMCVLq46HsVkiMxsIKMU7ld0o0O7Guy/oy64sEed
3KLXR7GUwbLXo9s2HjFEZifPlqPVuKy6TzT2Wr/iwLxZqNMLo5Tz75MimcIK56Z1izsTHUbCiutP
QfZFnGzhpahs8XP+KNrov3c76yh8imIuLpLlqC5+BBUR5Fapi06Ho1KBdXN06BxiVihEYgLqsIPp
Tr6pOBUUQ9D8MlfeWSbbSN2cC+NUWEitcIzVFsZ73wxGsCilfr+bd99qb3WEYA7qZ4n3TGE8G7Ym
6bEWJU3aojRJweOE+SuMzhcYGiDPhj+YwWJEvQtbVBDQx0iTMgXvBjJ2MZ1lUYoggjI5BJV9/YZP
hcHKJy4sknu1cUXtaEG6UU/JoAc5TEOQniJIn4Jv65RzJ9qZvuHjktJtvNCYMlOu5DQwZjTFuxe1
GLzQ+CmY7nX/yspaLr6KcrBRNqfZLIApWP2yQE6u/D5/KsCJPUImAirDmldBjqUMileOWcazB2bB
1QQhK0v9DaMyi12a1DJemPExe1Fb2/ocvwmjLSHLLYBXTmRbeUB346UFQIdLN8I+Ox/GqZ0chzwS
8hWLa43l/SwWN7XUcz6QZ4J6JITNEi1p3oa+lI0PSy4vdpWsL5xFZN+3j++g9q6VRrmqUg0vkaMO
9hLo8e3JM30G2dVfAPsu9osKGkuXtxocOeJw9mOs8B5pHtVR5SQ5jGB/YYSKFJEoLhUCcBqEqXWP
HE+xBT10plq+E3XTqytMyXFWkDx0f3eSHytIhYko0XNQOcAiiYXJLj+1uwLjdtmJm7SyL/SHJSoW
oIzZytoSpQGRFQNvH3po3rd9983QbMmBDM8u/GF950kas2PAh1EqBsTaLE1zBkRwVH1P5tvG2C/R
3zn9f2zQcyzyOjUG6mwEcLCCOg9zYidMhwNhnaBHyNkucjGvbBetBR2OhYH5ItgiasmyA8bZ9yiw
zppsecDDj3CuMD24EiWr1g8NXJQ5F3bePEXR8/XPYaFktuedVujppnAoIMeBpTtaGPgZIb1a3Ooa
/F9TQQuLAMvw8nYjX9gJ3wEwg+y1wGXYZg2jXvwKyosofR5ltY5FJQM60km6H/0Zd0H8SYZxzTeU
uJ+7Y3ZcI8AzCacWEHZPpDiW+M3u+oJwjivdhrMUQW9lvQ79dGj2clP7oJn9qlYcKyzc2cUHU25G
UNah1IbzKSKBPHf1CdgckqkojgakTHmIPdNrP+sNF07CquRe2KYczgpEtmpIcRoosRygROaJQ3a7
Gqpp12H+KquGBymQT1MiBaMGAixJLfwmHm6rteVVmHiLTTmkQsxFcInDo8d4SxFld9BnuGXEg04y
nswXH0y5oEGaC1GocYtEc3yypNUN88e1qh1oErjo8QTD2qMx5V4/SCzE88aqRRc4y6QOo6bBFo+R
O38WTuC9Hr6sPibsMMpqeb1drk52lEpvXCDB1uKlxavrshqfaCijTGABIaWAN/gyXVTmYljTGhlA
2iaz3xa9eqysND6sAM09KnMDyhepUS23rIrmoKuZEws65okGPAg/1YvZH0OtQ30B58Spa60O+nY8
NeCcsyPoaPlaPWocT85+M338Yjp9F7NEWKYOFTmwNi12d9Bv5YPkly5wcy/Gzggd604FbK677wpA
xkHikNryruSmGuzN2/wOKrVvm6KyhgEtth51yLFw0k86iMzIGDK0DtA7RpljkqGjYmMZHGn+k6c5
M9BsfgKVIYryHGrQbiOgmxUyluAcW+7Jm1y2G+gLc4sqbHPgtAYxwZlm+vKsyKq59laIUqXxNLoa
FB7r1+nz6kgeOCNdrv9jlHCI2u8/1qibX0HtGzibhRQqNctG1uMTlKD6NLjVPbjZuU6P6Wk29qib
kAtzMhQKADCK4g35N2N6ViLOcCD7cfZh43ymNo+z2pyFCp0TEsTIXGviQSAeCt+u5LWB8Im3hMxk
bmONOqFqKbV6aAxZYDSCW5VC9TZItWaHuv51UDvBv+7NmOsH8JdmoFpDFDMvT8caqmkb6kBlN8tp
KBOnTqAloOWc5JtnhUoDqrDMUg3t7cDojIew63aZmt6G4upd/xhmjr/5GPIzNhuljtXQCibMJA2Y
RVJMo0LEYhRs1BXtGA7vujUWjg3Six9rR8X6Oc2XoVREsKf46AwdFDdBihXdfgtPiodExieR/rpJ
3jpSEV5Z6qovFdzlCKO2qQnURwpplvXhuhX2gd98GHWJG5D1YjypQSJxGrxsh1TFQ0D7D0kLF8pC
/tpviffGGnWFDQ27Jneo7PSucMoTW7jpXSvGRSNofevr9Ln92q4eBipd/pwAMw//sK2TN9zmxFR6
mAx1ihmIqIVLXAn/6Z6zmMyH9MYEdZ8NqxdNqBXhIb0f99MP4g61ADmuXX7hqauxk/6NLSq0xGIU
r2GBz9Ge0JgqMXX0WfSE1+JAiHaIKmzzWcITXv1GCBO7++Jkuck753uZEWDzGyiPkot4tbWkX6ph
lqW4G6CNqt2C2tWRwTFjuX/nwAxA3gwTAe48r7vZwbwVrW5o9DSQ5B+xfir0DrrdnJSPfe0+bFDL
muudkiik4Au8HCgVcB9Wa9/0BccM+/Ggftihlk5L2iZbNCxd56mHHPTwmOYCC8XwRjCdZPioOy03
y5EoG/5dmgAkJAY3gJaAxMXlTdBjqRdaUu+JZhNgZtE89JN6A91IxY706UaYjLt6mm4ABL3v2/St
jFpACKXu7frpYa70x6+gH/yiYYCjLUbltZ176MXIbmRGN5LFCUfsl9LGDHUnZS1EU5xQ5QJUNvvR
Ls7PSuwjpJh+kdaLu3+7wPSTX1eMvokSZMDh7eqrkCwbbUDWiEoumfDnxCbWmLolaoqFwK7oCiR6
L7cTNJCFpKW4Fv/H2pvt1o0zXcNXJICapVONe/Q8xD4RYifRPM+6+m/R+d+2Qqs3G3n+k0YDBlKb
FKtYrFq11vCN/LoGj1hqhZgMFyzppkI7jUoCqJ0DPjhQI0mnBNLM/CYUPTJfAvvqNzDXiKDH5YAp
buT8c28ZximaXiG/YBPhINTf5+Y0TJzT8y/f9XPVzCEeDF2vqhKpdfetrW3tqT/nZ/JjofIfVnRs
/Pat5IU76vsXFsneIFJcVqSjEsEt5DMph6oa2KpLn/qNH+TQHuF82e3LGShAaAQD+mKwyM/YjCSl
KhEkMhMkmwAZyW8giXVkcOH+wrXi8x6bm0nVyh6T5QRFWeh9RqEHA4r3JWXFABCtjixJRFkYuMjL
EWALxWwSjYAvDOqCBHoLf57cRa2XQshxamSrBPM89CYPoYsbze1cBMHX/zC4uxV0RIkKMkpQpf+i
/YgORdf0QZv6eXcHkthS+5AbwuTuIZEOLXRyByDhaE2Ky9tE18IenrVlxkNCtRDNPjGwt4dqr54o
hwTFisU/qH54ZnOjwtZhXdtj/KOnBQAQSP6ucZqlpTyRX81N7AZOEtg6iDmAs7CSW+J8IKZ3Vfhf
dEO2EqLVj2CfU5pckDboBXRIRDLanTR8W0jiGoX0HX+x1aDYBUN4FGbjTsuGW3Bo8k7YVmF+/QOY
6N+0ytAbGXZBBb1qe0VJlmXfPCg7XmNjK7tcG6KfY5Wb1N1AGiiW42Chu6BPbx2PB2jbgAZ9INEA
KwEr2lhKWdllOrZyKl6yrrHqiNfq3UrORckE6gUjSLrKvg/FTG9brUfqE5bIIYvcbrVDE0EecLJC
UT729cT7Ops+AYELU4b0iQrAxJ+bpouttNQzEpHcuOri0grk2g2Lnw06Qh1qWAOYN8uf5phb8yBZ
wvTYz7w0bNNLVr+A+WxRL+SKXOKzSbfoHv7uq3dWlDt4hUATmfeo27y1xJU9JuJNfT1qxYgVU9gL
pr8dIbEpnKz5DpUCO/NDrgdsuiAdHICLGcArM3FAE6q6TacPD6Dsqa0dReAJ+RCZdoSHywF9q54h
ftpiUzq1LoUZb8nUF/LeMavUIstJnq+n7vqync0ojrkXDckrgjmb8ZAxIIOsIpbGVQLNqgAqVkNh
WLPOxZ9un9BPS0zUjsywl0rq1g10SgSAfOPbZvdOQS61F91yiZI3nXy1MOZjSZWRJGrZYYDolEPb
tnXwMvZoB73BvFzjZHfZjux47RKOUTatyZcAiMN5xrzXEmRuI2onMgeR/T99Mo1x9TIgYzFLGCrL
tMfUvAOk14qC3WUbW+A2igT4v3Ohsd48Ar/Y6i2tPIOcbSdAJ8oPfYoAUO3QNe3Gzffhh74svO5D
6qbwp5851+c4p0ZjvLzDGH6/lFgslSYaffEYOORGh7QurfySY9r+j5tLv/Dq8hFrIQrnZgDZbvZa
FN/09BDLPIqmreE2U1TpEJ2pivgP88yo8jlchjpAoyeqdmqfHqqseJ5GchZC7GAvx3ZdtY5stDhH
vDi9eURXthk3lIu5xksRM3x6d6sh0w94d99mKrpeHeN55VimmBoV6JQgxUknDqhtIitwit0C8Yfk
EAfch9tmFPtnUSrbXFI7CJFVIKD0hfKspD/C1jXNb5c9YtOERhRMGEkqVST+82CU0mhISU5SvxNe
i6GyYvkHsjHeNb55ia6sMM8GRVkwkkFnjNLGqvbgiRHt9KydkifBb/zxTfgbAWtT1DHgDl4Iosns
LHMMFKAiBQpQP3sJpMujvXjTCSTAIEaQDzOUF8xbynr8H1imN5e6sswcRGjkxW2cwnLnxIutYKIU
SLyH6TC4MZRddtwLgWePOZZ1EedTFmRURab+rnvLbnyh046qXd/zW/ibp+VzcV/GmZVZAF8p6HB6
dAakzJe03NFL7/KR3HTllRHmImjIFGW6mgP+NsbOaDwawttlA9s51soC3dNVNCSF0SgIFhgYkwwr
jnv1XJtB6AWJfG2WpLSgw2p3OupqDZQLNSKf+6z9RbKohOSswQNcb+8pqGGIbiqo9zEeOOtzWqUG
6BcHKf2hAtOeD6/J8PBXS/60wnhgNFRBmWtAdSs+7cMNzxJylbf5enAxCUUg/tMI+8smN7u8gP0S
EwLgmIHXmTuunGpRzymF9OA1+xQ1ru5+fhLR4Ywf44+bjmqtCL/SGKSh9H9Rfass/cflX7EJjV3/
CnraVt9aqpJe0mP0tPT70a2vkN06BkDkDfA8yg2mct8Ld96B1gC2/0fLzIeN5KJbahPrp5NJI1oz
saUA8BicaozweSFKfePz5NO95060b6YXq61nvnadmUo1UREGOqYkDlAMWSzlxrjHXJ2b3mc2r565
6bIre8zNLxSKHLYZlrqgn99E0Ikebzm7SeMmWx2BGi1kyzQR7yOWc2AcojIp4JgQGC320345zi8F
FDSgk4xUG6Nz14HdugYeSLw6yWaNbW2ZiRYmGnuz2eEEqdeUvl+qLcgPOmjbuB1VPuR9vM2+zdoe
4zekUaO+pidW8UVvzKC5XTjFNTDOINitXIyU70MwSV1JzryTIaUsY+yHK8fHXTTjNulUy0EvgUgu
OhX78arGGOh4Q3Njbce/VugddenbMp5iTENTqgu+LQiFP1gRZF/w+XO7mz3a9c4ybkHwUDRjDW7x
7anNrOZB3oFC/8dPqgEhfx8e+ZX3zSbO2iLjGHlVNAOJ4BhU4804izfzof0O/XIAIUzXCIHQx5Cy
Q07/YbFbMWBtmk1EiEGisabtPyBOix/tLaWRi08GOLBTzC3yWQioH1z6imwmkne4CwzUoimTSw96
X2KF5xZa6aUHxsewcnjqFrzdZasJula2RVDjVTPatWGD6BtK0a4meqpLiUeX1Gr8wq+P2fk/VYrp
abmwXhYjCn4AUR5DfFva29SgrUExQzHgfS/Pgg8yIHDX8GLDJtZr9VHZvlHfi5kU0ZYY/ajApQJ/
EtaWhKFhMAM8h7clyNVxuVBNIaVyA/H7kLiXA/FWB2D9C5joNI0QnZ1m4Bym4CA05xwyxIlqtcG5
SLmYiq1rZW2LCUJqGKbiRBAJR9CUDPXizXnqSBKB9mzZ/ciq9NAuoOYyw2slzQDaMudD2DfXgenG
dWFfXvcmWGz9Y5ggpWvJsHT0TsUbpgn9sLUEy3iKbwFRa+z3HvVAsPgOVpwDGpG55MjvTXDCJEt/
3kzQwVYTkGlRMkowvfmqT6n7eE8K3rlmYpY0FEmHBAIxS6itoe/OovYtTHG8QXB9eU+3OOTM9Z4y
MUps+nKKChwm7ZbO8ZS2foX7zh73/M7VZhN0bYsJT2M5ppjAwGGiGL8Q+9ftpH24V6/mn/Fj76UP
NI2I0Kgbj81oqTfc/s7lfYVKOuLJKhNtQNRHmhkBOdUdBWhQZ/hRfYANE8d4qEO3BkXAYiWWETi8
T7r54vlcvMxOyeNBFWoxQazqD6CY34u7wIHcGcZe0LdHW4ebM10+qjJLjD4RE8jSJMRUyn1zaq8S
vMIH1NsSDyD3awLciepn3+kc78ilUt4s1EiiRKDVijxRZvsgGiq9Y5WEaMIe4ifoF4N2oSqd9xQj
W1CmvQ4dHtPDdl6xssjkFUmFYdUhw2qDc3OCttORsgIoDijMBpuKU0PY6Y57FdB48+X6WRll3NRM
+zYAhQVITR9NMDk9EVc9tY+BI/3QMF05YK3GcUSnyeH47GZQXtllfTZd5BYAeiRrsTV8G04Ul0Lf
VOFeQg/ahXiUx7W5mVqsbDK+27WiWiUTQtIELhSovB4j5z15Urzcy8489cpNN/20xSYVEwn1mBTI
fPGCQvsXTcHlSS4fIy6wbqvvsjqnbP6A1nOuFSoulPBqOvV+sB/sfA9pNwB6eEKym5f2ak3MEyYj
XaG3nYFUZVIwtq9Pnhl1NshTPUMjT4quchDenLPJtu2nUlXyCaRfkJHzhOnXND4uBoeuf/uZtFoT
kxy07VCVgxhAqBypEFXi7R9loOmgJvEGroBHCmv+IAp4zDSokUh3+j468Na5fYGtfgSTFKjlOIYg
3Ir92LDzO8pzq742v2hpseKy7m0H8ZUxJsyMGDWuAZWgN9hsL048I/sLHPlMm00ENWmXh/bghVK2
oq+QBWubkGB3Dlj9YQ4DLM2RUvmqdgwYLaQV+5KDsOZ+WCbA6LIB/AXoUNFRk0YH4hKFE2Jspvw2
HFM7BTD+lDyLh+qODn6VR3A+ge3CdBrvcpzjHWEm5MiNrsnxjHQhFTEaDybdyrQqmTdndjmYKmxO
EJeKGSQVAttom1Aqkh4TTKXS6lihAYUFQWSHp1myOYf7GXYAqvkzDQmWgKRBg5wrOQkmspAIgyo5
CgsadACHg+7jjoRABDeEb+Es1maZENTqkZoHAaIdTV77c7cbvRnIEmDr9pc/HOc2VlhJlGosJ00e
cUF1jnQId4WX/4x/Fm89AkJzpRxjJyVWNfJS2ctXlMLS6AhT2oQN1UQZ7QnhSLQmcDrE4JGE3IbD
0+flHRsm7ATj3NfhjKK/FA9OLnjgw+M8dy4ff4UwsQbaiaMSE0xTwb/aooNOGAYdeIIo22+qfyKa
Qtgcph66qKdPDeUcPn2Q3UPSUNmH37VD4SURuMAmuwMECvPamAfEgMWPy2flgxTy35MohdVIGepQ
nAY68UAD3LAvr6i6cuQV19qL6s7f5EN8U+zC83CM7fCh3GMUyct8zZX3+v3yYt4LD+Zeubv8m7ZL
b6tNYSJPXLfivPS42JTb2aXZ1QTxSgUqMYaXXvN4/3nWWMadsIz7JgHy3R/BL7Orz4I7XxvX5X52
So8v0nY5uVI+7tPVG2jSh7rIEwSfuZEtkDHJwrkDpmtAjOXsIq1DXPiyH+teWUqCGUimAS8e4kcD
mK6pGIaxX/wPruvOLv6KSGEV4D5u75XBlhRzpxKEnSZL7DJ+KMFFP0uLF2WcQ8u5lZWPv68sCVkv
CSYti8j34R3tRddnyDBVoJr/nfJUP3mopH9xVMiKAFCjaV/I3lWFZGY9IfVQLc2fn1qruleeUBQG
wYh+7mOruSreQHllZ7vErUU75urqbR+czx9AI+JqzYqWobooxlS2IPAFOKnoqEeK2KBMRN2VsksO
fDWZ7SD4aZQJs1Axg8CJhPBUyXdZ+tJNbz3E7C8f1O1Q/mmDCbT5IneRSuB/ZX4vLIBgLzPHwr8k
VJ8mmCgrRtrcVQI+HkERWnKza3UXplYLnkyqZxLvRwyvZbfADM8PIMlxjdfqkXcp83aSyelCoiGT
jEDNI+sp5pRGJ60kN0p/Xt7Lf8ltPlfKhE5ZAROoIGOlrRt1HxPXAsBzsuTQpeq2gGlg35S9lEso
/i+5+T+WWYjUQuq5mFR4/2jPM5SWe98AXRYkZsvYkjz0GI88UNZ29Rv8YJKhqIqssLi9plei0aDq
O+a98bh48U5/LvYyAh0lylIe9Nwd9+n94PP7NdvPnk/T7Bs5m4OmGGcc2uBMQOsvWqHbHM1zuyc7
mfOU3E7nVraYfFUU03IArzANPQuF1Re0d2IvfvigvH+8lj3N5RyjzZf5yiTN9VbBRusXSc8SmBTf
J5ofuxFYsv3sqb2pfBCvcqxt+sbKGr3JVtYqfZI7EP//btYOKIP2taXf6faMBHl6LFAim7mjz9vX
/sooE08HAXNucQiHrBtE9OpHayfXgj3LVqMjGpBdM3A2dTPOSaj2Qj4PtTl2UkEdwlFtQnCQFeVL
0LxG2sPlbeT9+0wcbZTMQBzFpTiqitOHs9P1HEzpto+vlsDEUSMdamkucR1QOFF5VR+mYwGw+OCa
hw5jOzzoAm9FTMwssqmNYxCe+KXY27IMVE/P8S0aDr/kSCiSgsZfhHwX+xREnjmNNVULox272v8t
F0B2vOxh+7Ct7DD+FAuJ0Os6Nu7/t2byyhjjToEElvBYxziXAjIyqvvee+Mp93g32ubXWZmhf195
rSnXQW6KCPgR2DflxxEin5cPNHfXaNxYWWiiMSwIlfwYD7SqrCGu0xFYqveevPLeAZsVwtVyGPeZ
tEzNU1LisNV97fSVlFqaUu/TULJNvXpdNJ1T5uHtH+NMSpEsoWwioZtzyIOHvbWknOIKzwLjP009
iemk4AvVMWYDxtOwcNhKNwP3as+YbMMkUAaPahgwhJtpfErbfTk9cQ4BZxHs80zp07CBCBsFg3R7
eRe+SjfL1YKYQ7tVSCoCmzc3zFkV+0QrxkRI4wA3gxGiod20lpgU3qjsOAvbfJ99bh77PsvCsMhr
E5tXIUe6wrg8pONzKzzNkCUCTjJ2jNySOCdiO5dYGWViQypFnaEtCER5WTkkUq0sg2uJ+lEupBHC
uaS1UkG+r3vVKUVMRCzRa6B3jrFg6CsgjpkJ/uVt4H1e+veVj0eaWRQQaMfsqYoiSyu392Zgepdt
bCeKq1UzgWROo6kYwjhB3fiDzMouoRVcWyDkPMdnWmIp9ws4T9G4wQ/hvtw2C3+qhgxGNCUMDjFe
IihJVgQdmmNldZyLJ0O+bZVzZ+6WhNyR4S5RVMESRA4t578Ez3+s6vRXrTa2MAZlUBv4zXjQr39P
7SD/f53c3OEzMWxnBp9r1JkcNWsbiLBRtFS2z27Gu9oWXECM/RTtHAxpuOaPy190O1h/Lo65T3Mo
CpI8RXEukQCklvZL2jsqua3UYqcsvJ3cjgefxhifCbskHrocaYhqxd9HF8Jkt6mrAjA5Yyop2hk7
CFw7i2pfXuL2E2O1pYxnJJUcJVA3Bm7z+qPEYaOLu5OBtJ/5HWPeEhkHaboSL8cBS1T8ar84ggQB
idwWngwAxUcHc4+iNQMw9Ve+/7mxzJWbi10O2QoNvaPCVXvJAos9J4XgrYu5Y0UpCxqRMubhSWxp
HWbLw29Ty0uL6T36NYv8XAdzzwZ62TRilv+eI03vwHPm5WfJTdGbohgDdDIo+a4KmOLfERVIq1PC
BBejz5NWNtArgkhGbxOXqjfViaPdm37uDdL/+s0MJqxoRWTmvUazFjOwi6xzwsXhHHx6sC9sJwt0
NUFFF0PeF1jadxqtlwfaXpdkTAJ3TxpoZNDT5wHpOPHEYOJJUM0YfFlwFyfVORzeB3O086p2shF8
ZT1PZ27zUGqgo4aOnYYZUuZQ1oE0yP2AyKxONZjdX4TmTar/Jrlc2WCOZBMVcpQlsFFqJfJYQLWK
u7/5TCsTzMnDvBEpiwRpEsLib6UUH0g8QK1/dysol23Gow3nbB07fpG0SqCqM2z2fYwpTYTdObfU
qOTF3s3zoGmmCag1ZmhY5P4UmcvQ09zcmCzKeiy5y56ewsEavcVPrpYDuuwYgeflCtsYrZVhJugP
dSwOOsVetC598OS3QggCPWcKrfp1gBxAWkPigN46i+nSa0ePr4QX7nN1M2NZ/QrmOiBFrtdphdND
W5W0toUmMNiXo0Pkcw4Rdawvvo6BOVkieH5rrGKf3uTiFHbIR+l66xBlbdAhRzhD0Mp1TYU/XbxV
2ZJ1WQWEnsiQk2QSlbJd8mqiGN350O1FDD9SYV7Fy1A852LAaGLALm5ti4kq0BGSx3bGPDpBtf4b
VW2lV3h8miIgVDsbVwIndG5FThBFmKARgSItYYkQjUoBAeKCtL0h9ZXcLLu0ETmiXJsV5pUNlrow
HhZ9bEvkyQlKrbJjvulvyXXqUwY44oz3GniV7qFt714+KFuOv7bKfLbRiPVS6MGKpZH4uITaTZ5H
O5IlvEcZZwdV5pPVk2DEGYHsROc0p6K04jvaD62IJV4VT/MpfP8PlXPe2pj8EuIp+WyY+GrktpAs
CqLJwbwYQkplF+4Hd3GlXfJT3l/e0M2xoPWOMpEG5M+QPaNUBtF+cKALA4ZfhDjxOT7P19o9QPKZ
ZeyyW+GFpzPB22ImuIyg4W2GDh5ohoFdjoMFFWVe/N60YUBkEqU9jPR/LH71+AFJXa0YlF2o/pVf
KXbh1H6K0ebQX36N+8TlMz3SVPWLq68MMvdt2NTQgYiwKD0X9lr/ag69HUfvVcUbluOtjLl1k6GN
VIxOI6OdILkb/mx0w+KcjM3zCNgoXquQ7gJ3Jda62jxdK/qxnT48PNx1p/lAiTLFnXyn3cuHdm8c
yY6Xf22+0PG1/rHJPAUWo0j6UcCyKOkDAvMO6uFu4dH+5ozwnHqhI0APHjVmh7ParRtobZnJxoxu
6FuRRhbKydzepQCuDpaQomfV+eMzj1d7+/N9rpM5J7GJocuhwTrL4U2Tb4aO103dfPev18MckHEc
B61RYAGz0u/dA1WNAQjnjLbfE5/TapNOYGWN7YONUl9HHSpmsEahGumh/B4vIGKSvQyqOQKa0+HP
3tO+1VAFxdwNxn+PcWeXhK+ptXmxf54gFkwKlTVTTiesm2DcuYX0aW531uwZXnLLe7fSLfzq7P98
RJO5JJYoyHRTwKLnA8WtDrveq2gDnpMccfyQxZCWwjRB0mTAzHi6L+IXXOVL8sQ5/ZspymrX6Hld
+Xq7aLFa5fB11WpOeLq6066j2ReIXj6Y2LiolK3Men1gmOASSkKgEvqZBq/bD4a1gF0PCabhiBUI
l1Q7cZvb9LoWrXEny7zIxlstE2ViYRyyOsWHGzySYRY1PHSWeNthWKrDtFL/zF0tJ7iw8NFOXOre
TPEJMQFLuXPEHURTAVIZnv4LNxkvippMdImgu1wtMczRN0uYWzUQDsMO8vZ+6xlWQAGVz0A3Yuqf
l3nyzioTdeoc0ttthAuXtLI3Nc1uGebjMLec80o/0L97HuAnfx5XTMrM4UA9L9LEE+pVtjrFtqRD
8W1qOYdlc3r786R+6Q1GclOSuqBsUu8Qb/KNg+mVIHuy8p8NZuYPFFehmdZ8Kh2ptacz6hI7KMKF
XNUA+tEurZmJNiPQwCF0H8CUInQ/ejK4Q4HyXCpepQYoTUnaH6VWeeHEhcv3FBKbPze6iqHIq2Sg
1oUadhrbOooIIPwwHMUyMjsdLDpH/Vd6j1Tt9//LAmCBsZqEYPMTwCoqzjdN4REYF+JfnKXxzhAT
gZKoRN+NkrQIu8mj5BQzAvgLeQkqq8Uoau3Nb6ruQvGs5xH0X3YSPHf/XF5CqhiDZYh9SvJc9M/a
dGUQHmEgzwaTzgypHms9weqm+ATGEzcS97o4cPJrrm8wgSYFIkeRZ1wb4PhAWc4p9ngr1UfFp2gR
rbYoV/FgB9f6rYnYCoAFqP8hWfjIy954x5QJO4mZ57nS4nf09fdimeyZNJylXr6vMOH/5zdrYzkR
jBR8XaHSu/rwkJCrUMZ0nNZ50/zAOZqX7yeD7TymdZ4ac4XyFjlM4EP1cn/A1gFdKNqU8Hk+8vZv
+zX/6XFsE1IEr2AWKQhyNO8WelvIPTw//doxffH75C+LS4kp/o5peuXpLFZUlhcw5oZwhXwm9rx4
8sy9ezmewIJE+z43mraCic4RPcp+Hls9qj04jY1m6TOdAsdFSF4Vnptvdm7Wi2MiTK6ExFwS3FJU
LKr3F7znKY9ldscXi+Jc+cbHB14lcGEuiEW+YJWUvZEmvvmrcCfdBLvhQLzf2kBQ/QM4B/vMOa2c
QMo+sscsiqArD9NUpQ1KKjipkKEDx897djU7xq66oijj8O2yWV7s+diR1Yox8ZdMA33g0KsJu3oT
3ymH8AqCOk4G3b0MqrM3oye6/T1gnbcm9PfIiV+14f4MJvQIGLhW5QqhR/GhWyG5tY8WRQZxh9FO
oapmd64Mp83v8dxBK99t3lVwZaH5Wtm8dwLvDHxgl1c7EmpS21R0RxrHvO5rDNK03/+5rq+N9/Ik
edkVHRbkYYA+vvGF5ISlp5TMtKj0yKRPISrwU3iZ5AayVUDi8U1wG/w/FLcSN4Q8L5C3d5ePAsfD
P2C/q3VXYxNJRYlwKZVXQvAgk3OX3Vw2sQmYWPnyxzFY2ehzHa+VAYnt9C6C3bA+iLvS1jCpqB76
Bzq9w68bf3yvS5vKpEHqOMbaNCB+0DS+h8jtwajsaq/RAb/nALwZo5d9DxfP+AYi3kc9sXjFQc61
KjEBTCgkaRQXvCMqMlmxcrPUnG3lhI4PoazVrna9VmiSjBNbkNqO2x9CdD2PGGGLeOkQbyVMOlS2
UprkGX2AGVdl9BC2fzMmtD4fTCZkSlVeLC2EtCY1tfrJzSDZQP4KjysbuqSqIuSYRZZ3tqv+r7ih
1+WpaQ4T5gtMrXTa1CtziDdW71l7I08uyDg5jcR/iXOfppnDWNRxtJgKdjD+NXlp6esefQM9YsQD
6RbezbHXJygVSJbyrfq12OaBEn+YDm8L1O1n0OfvYM5k2HVymtJqSNAaTgCGw3kGbEYuro1YRMUV
w4OZ8W6I4SGKUjets10UqIdOSY9ynfvFEr7rwnRUy+Co6AhGYesJauwMfXFTq8U5aAPTaoLIJ/Pi
xpnpR0Q6a0nyQ4rG21Fo97JR7tW522uJDEZVIKUW2TdMDF60tZdXwk5TF8jsFsfIUA+jEl1JZDn0
5bLXovA61TN3kI1jbi53eok0BO3tV2lJj2ie2lFj9FaUQe8b3B2yLr0FknqVG7HHiWPbHve5ffTv
K4/TQq01W/Oj0DM46V23by35CKZ0lMhaBxJw1vBTcLg52Hb2/GmVcT9hifopp2y3Tg0NB8yt7wBn
iR9qvLNwTLzCF0dQ0lpzaHW8F+x2Lv1pmnHMStQA+Iqx4OLUnHSv9E27Be0ZFXtOMWDOW+p2oPk0
x6QDOXSlqoLy0Ke5VFmkVhJL5/el6Vv/683wjxWNeY0UGUkKtBTBdt/bgU+JHZSbDj1p7Ztq5x43
seAsimWk7dUIwhCT8ZtsB8ml3c6+XH6AWmj/O72P5kP0yDmpvDXSv69OaibOUP+lH651m5ME8d/h
+A4VpofO51+1m7i1VWBlaWgrU5criabP4dPiDUCaJKj+KxYI3Kju4n/wiM3VmYoIIKCiAXPOnJOl
hNgggbQUSpAGmL66Y6m7rUc82RX2bYnnCGc3N3OkT3tsgb42hxRSgGB6pHxJ5R3GAvTcU+H5ot+e
KhkYFGu44wuRbZ6clVmmXysJo6wX2Qj8Sd8e06B9CsOJNzfCs8EclEAd9DGIK2AOg/G9n+XISufh
mbN/PCM0zKxOY5SPpRnUPR15KJ+S/QJ5FCosDtrk0oruiMPn6aEn4IuPr7aO/qKVxaSIEzLVAyAX
XeQvU3EIS28wMdQUQ74xF+xCk52+mDgXxPY6dVWTMXhLJJYvvJ1ntZ3rDmhk49Gc74xuf3kjef8+
E45DMoSLWKYAdUnFfsmgCSnzuPJ5JhjXKkB5XM8BXCtXC1AUIk0hcvPr8jK2A4b5zz6xEXjQtLzq
NCri7c+ujEnp4IHs8dy0C5fSviw/LtvbPgyf5hg/SpdUk/oIiGiKfhd33U71NY8/oLKZHaxWxbjS
nMxJXsaQOOubptv1unJVgQNZmsafRCS8ccztkPS5Jsal4mpWmzLHUcvCXLRJKdmdjNpdIw/+5c3b
5OMGEYEiY2YXsBi2/VIHcTM2DdBFH7MDx9gXztGuoqwZu8uWto7e2hBzuqs6NbpeBAJUqhPZqzAW
YzdmxMGZ0n+EDQwYGAeRLMELAMzXfwYGoW9HSW1gRKs1X0pMoOWJaxpXRXlttIpVaQEnJnyUyL5a
VEAUDGVVibD713V5HQ8QtcEIeXxF+7siKrvNrn+nnToI0IFa8PI+bpbOFLDV6gC8yERh2bi1dtZK
OcEX00E1GtnLTtt3mG82gJ/lUUhs1i7WtqhTrAItdm+QAwKQX436Vfg029VDay8WxDNfiyc0rS3F
a5Bz8GYwto6/AliKSiA3oYOT7E+zWtpHYkow1RSLB5mcAvEU9Jxt3DyOKxOMO6u9oE86qXAczecc
ao/V9MD5TlsBY70IxoeTqKgEvHpxvzeW5Bt+8mJ6YDdztL35aGZOfdI86dg/83D/m6WutV268tU3
i8CnXIsGNk8BqM4SDMxwCC64BwEtsMrTAn1hKHkhc6vO3FI577vRv69MC2agi3GBlpgCwrjyCDLj
+q71aZ+j+J4Kh7q3JS+HT3B5zrZeMus1M+c0TPMkG3OUuVDwpHdOaQ/PMtrI0rfQBleWp3OJmze/
LtRPVQMAKklmGbmBZS9lLUGEFkVrQd0rPIKx/k2+SoHnyH6Jv5RT5Zs3PPDrR7PhS7hZmWUWKuIR
FVchJljF6xYgoNbX77LjcqCFSyglcuizNn1kZYx5mk5FMiRmRolPesWNl8Y1eJIT2+vRZRFD8Qq9
hBgnadRUX3JK0EVJqCn8k7bFgp0JRpzC59XsNkkOlJU1xjWWIpXTYEY4K3+F36fQzZ+E62Yf2equ
PKNx61CFXvM2PkULxRYKt3TImRe/pc07Cn15SVOgVfRFN1Gd5UZDXeRjkOSBokmmB8WugKXUvcwD
iYtFJf5Efxwt6T64XlwwLYHCikB174NLC4UATqCioe7Lmfr8Qez7R4vlBXhDOA8dhgWN9H3gTHfR
d/CFWRE0HW2OuU1fXZljgrsY63m8zAgSUlrdSH1RWRiW6IBsTgynV9PQySZazYUwrgqcFEhcMR1S
eqKA7gGYOTmL34pYKiiHVeTzmvaF6KojOR5/qET4EWrERn6nLteNxLlqZFpyYDcYuhlIS0RJNTDT
8GdYhLAKMEomcoQGBELt3RRZ/VV5a3q1L2AWQHDQOT1BKsELjtIpuyXHFoHLqR/QW3Rrrzmb+wzq
wLy+xObKVz+KuQDrNhpA24a2RBaAUKR96pfJmsr7yx970+PWS2f82zAigm+NpXcOGHaA0ope9OsY
soeJg5TpPbqbT9qpeCqh9mrs5hOK9T6vRMNbKOP0qTmNcbWgWBJD4VZMZ6eHpIgkctLbTSuIY5Bo
wEgE/vPnNza1bDYzoqjerAKvK5iG3yfiWeV1BTbzTahP/58dttleVXIXFgJWo/jhLr8VwXJp2sb9
8ERrdoFb7ngdpM3n3Noic3qjNJD7Jtdp/1v06OCWcVO9Ufo5yiucnVXe1bp1s+JeRYCEHAQEgphb
R120TE9q1JvK+saEJERsWG0y2cH8dPlsbj59cO/I+GDwf8g4/vnJ+iGL0F+BbuRoG3g6xgfpRocK
Z3rNO4Fb96iqGDrE6TDhCtGjPw0ZkzZMgY5mVUG0yep0AMn1gTcMuXWtQDhGE3VT1NQvyn5ZkJph
3UN101Te0hzop5cyoqRZxJmyl6G8u7x5PGtMHlJoNRh0OxSWlql2dLWpLOSct+KS69YiQyKIzMpV
jWrMZaubWIz1IpmzMddKp+klFYjF6SeLVd8W95gjvEmeqdy46A4+gllqWJ3iXLa8+QlXu0v3Y5XZ
doM0hWmA50ITuuIcuENo/I0FDVpEEB5TgCtnTmM8CGVfGvh+MjTowgxj7lLKMbGZbakrG0zML/UZ
2dzc0qGlwMcZuV5CS76dPcmJDuLLxOlgyls3/docE/wVMg+YY8DlOkHLt27GAv3/qblpTKN+0rIE
oMC5OsVCPdhzm+4aJQrtIh6etZC0VtAPkB2GpqJjtMlbao4JhokR7RrxbSTFtzqR/DFFradWgd+q
ARjNmtCSyv5F7cVXpcCMTW/K53mRfMXs37RZPxtj8N60Bk9UbPONDMozSGMBJES+SCNCmGIyhDoK
PPwiN92Jx+pkHPIdRQnLfh2hnULZekH9wRMy374LDNRsdA3h5Ysu12xUYqDKyKSEnQ5iUM2WO8sE
8UO+T3bKEYkDFGEvu8Fm311dmWT8Xo1BEdzSZoDip3fmOx6Y/fcFSWPkSfvxm3g1NBbxShwn5Sie
Sccdctq+jVY/gIkAmv7/SLuu5bh1bPtFrGICwytTZ3UrWJL1gpItC4wgwEx+/V30mXukofuIUzMP
9oNd1SDSxg5rr5XWgzsXkWY0Fjoczd/M0i1qZMCz2NZ/Uo+4+rR/GnJx99OhRO6HoaxaTKcGZ0g8
dPIs62OuHuvsabINbzJVL8l6b1KIV1SNj8Zfz1WKlcW/fn0/fcjiHWGJqZWOxDuCFvQHI6DI+2S7
WZp7zsGsVevmH/vDaf0YzF7U0Yy+ycs4+T3YnM/vwMU6P/hrb+O1xYU6lq1rBD74HyJsTpOBWdOC
PyOgCiQ16RFjn5avXx/bq0/951EWWzhzG4EZGVs4RO3jLLCUH8qddlrvlbnmvHweaLFFalGQseWz
8yJSj+ECQIcjBOfrzlRW5nT1Kn4aatnoa0s77bIZyT5LR82ZQICPv2ua/zC+sP2sBpuQkL9KxNH0
tYfDnf43rwkeE+yZ4aKJzJy39tObmLiZRasGEQRFB81jdywQy7oQawfzMyxAuNbfeH3Cn8Zb2B4Q
rlhjn6E+wnKvD3W0rJUbfm5v5oyr4rNdf5wBZfWZ+HyfRKt9uNdes8/TXVgeIRjSzrOsCtgl93kD
pqUEvIi48bMc5yyQsPq0XHM6Po+4OLWSNMTiznw3ehnU9Gi3ffT1xbh6XD8t6eK4KpmQWjWiqb/X
4zsDFO+VqeztDMDEpt98PdRV3+3TbJZdsabh8kGfyrnMCrDpd3AGTcGI9NwmmTlBb9xfovShH56v
kq5eNTEfkyQLz0qQMkVsXmYbywYTUg6VJbv2GmVN9Oaq7s7nCS68q7QsKjr0sJi9T352ht8FajjF
nraVEC0/mOhpsSLJPe1V3AB1ulm7H1cTv5/HX7hbxax+FltYYGYjmdYBHV34FADQvRPUgeNBr7z0
cFyRhY3hHvwHCgzXz6tt24Zh2UjdLz5ATo0ihgFAQAoxRA99X7cN4AERCj3hGNBuM7yss3tc39yP
Medv+mSEWKnXXZvOefwKbVLKG/wh39Wz8OvDO9+05WNooWH8/2e2MHXj1OduzBB3xGBV6yyvV346
ueHJlHt2XkWEf/t6vLWVXJi6GMLqGU+xlSlTvIyFdr2W+FobYWHNqNNYRP8Ndkq+yeyH2a3QaOnz
D3y1ZAvjNSnlYGpVMtMWaFA7yYOZmsyOZuZz+m4fZiUL9OnUYJaCthno5PuAes1GItfFN2uyOmvf
sjBzblckwuIFkO3WTyOHr1j1G6k0wdg3oZ7I4OvNu+qX/wYJuIaJBpJlYoFlPc1VVAf+9TJDgGsA
kmzuDOrCfPJ46O4QIn896FVLPgMT/jXmwvgo3Jqk3eCEajX3m0R4va75NUF/Z7WWwV0banHNa0Nj
0O5JkFAjndfW3DORohkKSIQ6268ndf3N+DSrxe02xylvzQY+TkWcu4yJB5DQhCNHycO1vknmoBRZ
qr4QUGBtukjj8FPd+GBZydlotT2xjV2DbN/XH3XV4himhcyRZtpI4v+7xYFKMa/ZXDnMlSLo458T
6GOqzF7Zz+uvyccwy+cyRudaMVmg+KnyLvHSNglL1/GnND+ysfilFcZFbdO70na3aW8cncz2O9IG
SiO+12XxbOt0h8jkpgY1j2XR+x7J6bUH/aoJ+fSFi3fVpqndzKXojX7bHPkln6tuAIbRe3lkaFJd
Z0+/7gF+GnFxyNs6QWK1xcnjx+wm1uFHFCGIcJU7NFNCJFGPXFDi9oEeqFsojyiBu3bLVvZ+Wa5C
jjf7q6OhJGjmMoinFPeyqlb2/qq5+jTNxalPmM65ZjBQCw7TxkpNrzKh4GY/DjbkVAa68tZcBRRY
SF04mo4kAuRT//1Al1rREGmTv5JqBAnlmcLHjICqWg0qrx+Zj6EWj4LdIo3iGBiK5f2NOw1HpYhv
v76e12O9T9NZ3M86bWIDFI44JFQ0PlW1bcWsQBtExJLiwOz83NPeCBwHdZimHlfCsusn5O8Z/j7C
n/yRBlq+g7Bg+wnQb4Kc2uxbl/38eoprYywuXmW1lg0SDRClN91FndB6ppH7bqrW0INXEw6fTsay
e8RqMgXaRZiMuekfUd8+IFMXEZBM/CcJh5Wz8UcbSSpr0537ZKzqzp0OE1R8vl623xHxHy7Jx8n4
zdTwaW+4G+tUFMiXuVa7GXD6HODf9ZLedBTAT6qeSyUPxinbpY69FZn+0tF4V7p2Dp6SHAB66oui
jere3Keu3XpoKnK9nDQHq04DFgs0OdmRnTQHydhTyc0AJDzfLAQCpTOfBX3yqknHgeielLS/JLF+
QNvAbRuP4M9xndyjpbodReXXreZ/PfN/8Eg+TuV8oj7NPBU2K2wX9y57RMqO10EWzuHrGAnLqyBb
AjgI99fACmsbunBiBXOlXhG8D4LT1KvBIuY5sVxJMv+Di/AxtYX1YrIaocJUzc5WF1TjYa6ou37D
D/bGRFMbDdWX5nYdpbx2BxeWzOVai75CsCBNyjeifeusg1rHK9v2O+f/1YFdmDJ1aoRRdHa6cV5c
iJtGQ1A91BNynnlQbJRH6+LOxNVBjcoqNHRRr1+32Nedvb+X93dt+9PJkYngpO0RiRjM9PQedAKl
EWTNd3NcY5deWVFjYdWGnumJoSPbMYmToBNELm6G4fvKRbj+tH5MZ+FB1LHO9HbEtqXHmabUCAh0
pmYtBFDy6d7wbkBPq/Xavb6Gsrh6GUx0Xtr6HKMvGYMaaVVt7WDgTJY+STXPbdbIwK9u1achFvdN
rVNT44BRbKSNdHTyJnLTb7KbrFrBM1x/FlDGBF2wgah46QXVumqKrAIU1t3Out/JfrqzkAVDDzt0
v9dAZddn9THYvLCfDiAYzUY2ihT3G4zEZv2m93sjAfeksnLZrh6/T5NamkgYbGOycdDNoo+yZrrJ
pjRqmnxl8eYr+8eV/jTMYpOcwakm7iJ6mCuY9b+o9dbT6mvDLKyikWZi4Ao4T41O7oD8jSYyQb2l
9hsXRTYt9mnFfqSJu4K/vb6IqIPNyCZNWxYxs7wTeT/3rPeG6aXssaovqlyrTKwNsrjDVTw23LSQ
Zyvc+7ICn4j6pLXh14bi+nX9mIjx76fOToFNRYIEZC1ZF4iyCtRSrhy4tSEWB1vIcmhYByYPJZ8u
PGHnPFO+fT2Lq9bO/JjFvJKf7k7PnaJXLbzAg5lHXEV9EI53FdUW9AGqzddjXQ/OPg22ONmTEE4f
T8j+AYPZBWh1NyF3DnaymzkDGMe+OPxO9Rx77NgzME3Pqxn6eeP/vFsf010ceq1MlZT18UxnMHda
Q6QtqA4SrXuYdlT+Vxf5Y7CFA5BrSpkoQz+LTXU7uam2cwFSrAptX0VQWZ+WdeEDaCJTyvIvCgE4
qWDtsjzgatV9fNT3M+ec4tNtVnotcruV172K2/Goe9l/J6/76TuWjkDcVdJsGxTz012zk7e/9YM8
egbF5LY9rAF6V6740hfgkC0a3RqBRwlpwdxJPLctQjfL1iKCrw+MsbAkQ65bap8h5JA2hf4b0UpP
b9celuuZnI8d/A2T+HQLmcaYVXTIWpTh6HfH5MaOpD8hOye9GF1SZAMtNMMTm/TUndYP0D+81n8f
VGNhZ1ptVBUB6ZGNcY4v4lKfdGU3ZyIRlwQxWtvsFdN53SP/NN+F1VFs0ymcDMEGOdONGZKn+JxD
jwk9n9Ne1+Gngmriznzp11ystUOzMEBWo9lynHnTmh6UCgR5SQla4Hz3tZ27araBr9Lxx3D/UNSy
7VEFCgIpSWEL5g0aWNNTM15JfF43ph+jLDG5HfSssIp4f+qQbrqzA7QdcLKA0stAG0MJtCS6L9sz
pNj84Wzetesa3ivz/IMsMOUKEQTmvKOmD/yDnxsrFnRthMXty6qsUCmKcxt3UAKFHhOxytN5DXk7
g+H+tVlLfsCkyATJh3FOGKLnKKI7+yR3cwPEaqfM2mTm//90yXNmca3S4BMbZ3qbbLN9U/tdisrX
3E0tXvKN+mSvZSOvMm98nt7iprmapjAjgZnUN10gb6z3uYlbuxv2bVDv5KUI1MN/0xPwecjFJYs5
mFX7HF7LINIg5m9Z8e3r+3UV4fN5hMUrbg6cj/aICzYjfMTbTB6p3QKQD6qY7td6f/P1IJsQHTzm
xAaV62K8POcaT2o8bLPXkByazmcIPvvADKctARy/eeze3cojkMqDzIN1SMOsi/4rn/bTRyy8iYLr
NvCwuAs1haD89M0tKq+PVzqd55n84R99GmThSiBZ34wkhepVa5mezC+qrnm04B6R35R4LS8zh+tf
DLbsAkWIkwH2A04+enL25KkEF2AdaL55XA92Vua17MEfzLQko45r4HZpqI+5J5Vtk8Z+5aR+scp6
eP1B/VhGa2G3BjH+69a5W2vzlws297f+xRq55gmtjraIRNAkT1LFhh0WaLcHvX0cmBcNJM0gFvlP
uv3nj/9q2xZ2LG20yhl6PDzgmcl3s0alEk439N5G1nedImo+1l+NtjBgZqEbjkKRkaUd6E1jw1Mr
KDq1hT/qj2hajQZrpaXpH6zL37fdWtivXhlpXHTIMqUl2MDA22hCutG9oVt79OXD3Cu21vBz/WX4
GHFhX2SS6kztMcfC+t7TfZeu5X00tJutrOPCfJS12dMhKdAMn9VsY6JtE6As+a6kNHIJ7zd5Y6BF
rMxh2vJuPzkomCqxZLd57ji/pj5OQtrlut8hcxXpBbGDMhFtMNm6b4zdRSEgrxcpxFIcmW0ywfJN
Z5nDCSzNbZC7hRLqempFVoNMtq6JH9aEhCgvWUh79tMtUeYn3SNx4ltqMS2yjSrbDCQOx1rcNlTB
dUWj68YawOxujkWHAdqdalf51nChN933cYcOxnKMT2qq50FlJO9jbrWeUPXSzxWWBplWMA+YUO3c
CuOiTWXt6xxY2BRgn107InXK20IcrNSBGrGlVH6b96NHFIq4oqsuukSTZJqZgOaY2dNoyyo0Ffbq
OsVZgHWpK3hUuQTdb1Ba9EkcO8FgosQJAg5PoBi+SV33eSqJ65ddUm8EhAU9AVzKRhX6fZKjI6RM
typ1vLGboqq0XhSLKh6w+mlojP2mzeVNRcQYWPg7ahS+S+nEfDQtUa9Xqz3PuW/rw14kAPCQdvJQ
rzuj6hqQXGwLavmNUkdtlmwdau/71mr9wmZ+0tUN2p1tqLPhK0RcHsrMOIyKDZVIWtoAAXXvowpX
Eup0F05czHhS/Zhqd/aUar6TZqOv5mYbFWwMQdR30dEq5Fkjf+lEwjbjwHE8CIn3agF2UK0MSzrT
BrnbpC53GfQ5IIakP2DnfiAfFBhFXHggZQnAYXjiRrntSxH1Snzr2t2haY1g5DIoDS20NBFyXnKv
jNW9OjjboRy2IMd5c4z2aCnZZUAsmCnxQU+BeeSj11k8GqDWm9pVFunJFJoM0r2xukuADvd6LYlY
Vp5syBWOozgPMVDSZXXb5cZGtcvAzcxAK7StNaA9l9tYdL7X8zqKR/Up5fKJszGyifO9VI09ODQf
cw1kelNysuEkQO4a9DXGtue89U0j4V7lpmfXiQM68J+lNWy55aB7BZwepTDfhKFtx6l7pdgKdAbP
ECKQwLWMn3NFjUat3XeqgeKQ+Ta6w05X20M5kLAl6W7sjQpXJHvW0yJwUutV1Mi1UiK9Wk0j0ykj
hWnQ/2wcX62h0aZ18V1f968kNuPA6AYBglij9SoRb1NL3HaJ0L1Wioswp+PEix86soOmaXu6zp57
gjgtKTaGC9GYuAGNGk1fdQ3sqFVHv6NdzGNOH+RNg7J7HMYJ2fAOArSJkYSO05ghQGEujIF5Ssci
3VXpEI50DITG3ltVD21Gwq5yz1Osvqt0/KkM/BtYkX2m4pK4OBVxvnFiLQkmRZ6pUEKNj5rHyzIS
Ztd69STsX4WaIJGkEqiLUdwznjPPUt47B8BexvY4nC+2Nm6ZZEHtmI9qTe7E1ESuRLdzDvSf05qe
CutPhh4vnCPOPUBzHhvzUJaWVxOyU13VTwnagPo3C23M+ZgFZceC0nVRzrVPsUYhNyNYxGKoVCca
595U6CBZrsPUPFkW0Gc9qqPsDASlrxMOZWk+sk09Nq/JICOTNQ+yAVCiahJv5NaTFldbeEq+RY1L
D5dar8qLU5KTLfWLzrQChGlKf1tqdKvhatdxU3smqe8aHYFfyX1mok0za32Nwra4IhJtcjH1OoRi
z65Jq8uYNJtCdY5iMHCfkY1t7FuId3g05wfGQFzaA3+Zd0HcENhh1QqqmoZJmwSKSLaUSd8AhshX
xzbsEALWDaJQJTf6raq6hx7zADY48zqXaPvC0Y+zuwc+BHUjpIoTQnxwwOaHlo+mV4gx98vC2nGR
wjLVJPdBG3tTazWMeALXuxSJX/d0kxe83emOap8KwkLe5q4nbeNiE3vnNu6ZpvKlp9pBNeRdajS/
cDk2Lev8ghYRlzzS8ywOzUTTPSmcE05n6DB5nByH+26u01BHxi6r42PvuEFcDb7QWeT0PZCn7p7G
7QmI6ocEZyzSuZIEjWk+oms4O2ZO9YDSLlaAtn4as/zCOwug41G5QYI1bEz7rp+rEpodjTW/QKR9
r8j0pgLZhde7VfPTdKomnCa7Pma2UocWlbZX1cUB7GcAwU5uGlW6HmqJte87NxBMv2i1uknTrn2h
rGQ/BVNHJVTjmPJASa1AtZoQz+DRqLCZmbqrizGsO6sVQdwrd5zZPqtn/mskBV2hRSBz9jMZH1TN
BFm18r2BNJUntDrz0Zl60mBhCkECu9J9p+9emoS8tW06+XZd8bNqFu+VxR41lsZeHcPMsPhcG8Od
gJopMYfDMNMZCPZaNSwJK2m8K9LZskkHJa/GzF3cNP0Pt7dsr5Sk3MadBnJI0p7s1FWR0RRuFAOa
Z8TTqx3rt+ZgQGlFf3EdWoZQKZKhlbTv3ShhLTNp7PI+rbaKG4eZNQQmylMeuI2OCYXodydZqDtW
6Go4C0myI5ky+pSTEoYkey9T18R9qZ/h36DXVpgpOIL4uRI2CuCK+9ro6jcgjJBKlZDRLciB5iYC
wWEA/obLW20oQHrlqjSys/yYI7w3mmab0oIGUgH1RomSoSYLNcxpsTXG+iAyOyTJjZFrld+bxZtI
x0vh5mdHJgG4fh6qSj66sntqK7QJ9JX5y1bMRztPLoSANM+VG7fUb+U03DW5ewSp+8nqTbCMAwwW
19WpMVXQQo7Vw9Dnv1Iqn62pC9N6eu7bOgb3cvrUSC1qa7lRnQQPsLaNVSP2UYfcgeVuCy8fD2mr
b2jfhUqsRAbtz4WEccjZXm/ynbDbe5qX3x1nbmQw1buyrB4Had2Tbrpl0rpk8BUMDtkmJyvgmRWv
RiMf6jZHF7FdFEE7WQcCRy9ndhM2Bg8nbA58mGPddPcSSdewBel2QIxnRdUPfVIL0MKyn1WTXWzR
nvU0DxWrabeGUo2eVmXSt9TqR21Mh0ItwkTl+4JA57EpDyRBj9ioQaPUsWHo88xT1Aa9CJ25B5Pg
4OlZdde0jrKnEz32au5szVHjeHpFhj67sjsoBUPsNkDgtE3OhGS73nLvcyO/aKny3qAr3XLogL4e
EyliVd2UyjR5uq2AVrIGhWw+3pT9OHpxz9OtVse3tVLtVGoqnqaQ7Zg2t21mdTC4pAulnUnPYsRX
4VZ7WmwfQCd1GGKxl9P02kh+4Wa8MzrKIkrZM9R5KIxwrhzNjP0aEsmfphanyRlQYrEAMknaNP/W
lROEIiap4CEC3BvxxrZVSwNzS26ZoQVdrIaqMC9yGiuvdgvI1EqwpmrT6CVO7yOzXvpTbEaqVtw3
Wnffug78NLBLUH1rcSTLzH5jcvXONEmYaBQOWlPeGmn509B/wpGBxnAfw+rz74bKd4rrnvq6hlpz
LbeicKAVT+n9ZBeHtiK614/VCYCl+1ixYDEgDqdlYdpQPJ/WHaL1PdQAQ5aKMAZMy7NNIOZre1vb
1l1hArxuOT3OvhWI1Hwaazssuu7ACbwAQrAjtHsumBtAPyagqRLFcXvrCpwIWrzSejjb7fh9kGA6
rPP3viN3mmj9PM7edJOCdXiywtrKpS8HNSpS9cQ0cjZkiex4ZUF409wjsFKDdGhCUWVBQ6odPjfe
tY3yq2+sJ6dxHkeBsrutaAHoDF46XRGerozRBPK6SVVYUKEA0I70Qc9juOBuBM3b8ySaYxmTgBfN
drLjp1pXtqx3/CStIrcZ36q4eHIs/TxYyjcOvT3ILLOjmtkor1aPxhRvIXwQ9fq4F6LeV1bxOg2W
6+uFROg2RHE53HbjuKeps89GhHxTaUG0R8vfVAdRFutDQFYGr9XSh0arbxNu3PbuhJ4BPDfppLzz
Rj2i7/AiDRHJbtbZq3OPuMlb7+Beqs590ZQ7miHRXvTJD90goSvySLPVgLUu2CvIFGo6qmI5ebCn
Koi18V6V3Z0r0yOs9C8YFAbi9v5Qd+qvVHY3dl8dk7Z7S0C05vdue2NNNDTxpk8KfQK24YHJ5sx1
N+oN7UCmMeKchQa3b6ucwPj3O6cZk6Af6m9dDTOUlUZUSvRa5EXmNYlRhqA7PaWIVyElTN9HhFAA
9cPRAq4gJ4ANIbTzzYofCfwK38lyHzyLB0ozqLoCRQzUVBFNNT3p3N5g7QGx1TIfEMOAaP2xn8yd
3XUNEhgg7pAUwZI5FC81TfCuuN8TPd3GSRv2pvM0SjIGbsy3CujyJyO+FFI/1XnMEa8pvrB5gC+J
zCZ/MocJewa2XDDdjc6wcyg7xjZYUiQ7pkq/y1PFtyC+bjTljYDfJgr7yUrirc41dJsKcZRG82PW
pm6m0i9xF4aS7qSi/SxFe1vI/D5XEB/ZxcZi4kAb45urTz+qabyMZf9gCeSuHf3bgBePMBb2stix
CfosjvxuKtp71+cH1wUxR19sO7ktqbhxebEhPXkA6dHBIJVHDTfSCY0YJQeXWXh9CHi2x+bnmNiX
sk4uQ62ca46KZqE7T3KKN7FMz51j4ucK/b7LO5TF0vFNLWTEuL5XE8K8LnacQGmtx05ko9fn1s7k
GZThpRUqbHiJu2xbIIWMWLVGhgeuXZAkMJe4rT/dRtx3pNhXRu2Bze27bYlNWdfUb13wr3BnP+iI
Y1y9D/rKrryEtxvXUP2e1oCvJRCLSOQzOB5AIeyeqElv06YLx5LBfGjqz7GjsCtzqqD1B5U5PhmH
1Dcd/gBmIs3vbf3spv3GlqaL02hFrjtsxJCrETro34Vp+CYpArCihRYId+MxPio9Ws0VCEo2cBBd
2iN6GdG4pKrtr5ob4AzhjfRYgVcpRQTdTeKsgFBzSxX7jRARyD63va4yIgcS5mVNkd2pWwArcW0K
89c4mW+kZw+6MUqfuerPpLBQW87SE+2qrWoqb0DoDr5kE/UbW0dwDoef5kM0/yt68KTfJgUeEDe5
bzP+nLj81hjUfQ/xc1TI8m1JJqixcFBngqIR2KqkOPUdegJ1+16tKWIml76CafgNoU/ic6KB4oaP
l1hA6L21WXmebHnse4lYUj+yjJ1Go34ZSjHsEcpeSsvYT032QHvpInHl1F48jtrb5ODudNp4Y2r5
BjmoF25gF+NC3HS1G/S5+W3qtajU1H1KyU/T5mGZpGjY7XLicRUJd0RaL2ltgbrYzvzOsN+VUj3Z
ZvbKrI6GikH2dTqegYi9mAkkEezSBRKWO6lXghogyBRL+qLE1VMHEOgVduE7uoa4Wsk2pCvNTVXR
k4kSUdiZPMgVJTA7frFUlR+pqNlWF1MOUmWl9Cs2HjLNeULu+hAn7L4DtrSvTcTFFJ0PUhoBTiMJ
kV4/yVYL5FiwzCMO0l72GL92jQQbQ9y+GZp6wyHLjVR/jnnLST1Tpj8TuyqREGOWB7En9FCq8R3S
Sj5QKM7BSdHGXVQPY2WeqGQoRUAM6ttgTCdtRAAVj8LjTR84BnynlOt0gzYXw+d2GwPtY5uouEJa
wO4Kr2Z16yUN7ms82d/a3Hjm0rydrPhXz+gGNBX3ldFaWCqLpixoejUASU+zgrBZTfYuCh6OtGuB
lAZOIujrZnJe2IVq2/ly192oHj/Za9nllUrEsmlanaA1ODZA+c1ab2ZobOWv7MS+tSC/nF7NYxpC
YyNo92sUmFcr3x8ViaW0PAiPTR5nNiQGpjIsYuYVaIgv4b6slObm5PgX6Xp7UfkgaiGojYcT4ivW
u3nqAh2MXUmoK94s3uH8RCooA5BhDQJ4HUHxaX6LGoihqEauzwTrBdoKA4Cs200y+dDdPSihCNXv
U+VnO2QPITcF0/KaRWtd6tcB1MSxXFuDJK7+B91/jWa5lANlXIGfaqeGcHJqv/STDS/CLlSDGOnS
7eq8r5dHPkZdFCuKRk3rVMe8qwBJO8fxS3BcWFE/hXMtm22qUC+94qcGv9UI0nLTbNrt11s+35A/
d/zjCxbFC6EYucGGGQe3B2vTpgELAGgLt2vre71G8jHMon7hjiA/UQpA+tqsCCbrWe/XsNRrIyxM
QS8zVR81IAFq5Ps0BG6KscYRs7JWS4SUlteZWVgojTOd+Hbl+AA0e0b8vTURuz3I4qVt14qs1+s+
f6/bEifVFa6T6DUuJGSljjyayerRA7aZNST/p3OwREqZrdXIWpsHsqrIqAYApQx3K8dkl1TdBeKg
ftLne01H7ePrga9b1I8ZLq7+ODZx2yE9hq6Q49Q/N3WPuBqxNQL7pFqrwq/t4KL4KWSVSDeu5+Wc
uRXRFg9M33q9euUsGouqJ1GRwYcEGcVC7pQUbjZ1g69X7R+qxh/LtrAcnDVaH5sIOfVafQYr59mi
GiREqnOmkTvqIqZQAFqyCxfVCpr4VaOfFGdVCPs6BuDjKxbWo2MdqTsUlDb5cabGzYPB44cRRO5Z
VK8YqjULbSxMiMjBwlzGAH/mO2RCfeV+fihK4DIR1QaFAHfiGoPe/Itf2EZjYVLQrDQp1YzMRDIw
yB3bq6stm/OH+hbZUL/p1t7ff0CF/b2eS8qPwmXTqM3rOaPClLPWeYCqzEBXyJhvwHgUWIgVHxWQ
EEN6IA5Juqohe90D+PiCRZOGVSW1xhpASIwe5Ssr41sj6X4hd7uVg7ZbOcTz3f5igc2Fu+Eoikmb
DrgOcu4faw+VPnAqDT76bf8i3FhTo19d34WxaXhhgFJpBFvhs7WvQZzbPE13iOdJOLRRFQ7hjIEw
IFvx4Nw1imee1hrVrztyH8u7MECdSvu06GDt8pogtrW9dDADgrLz1yu7YoCWzC2FDpo6pAeB7RMo
WuQ2/VWQas0XXtu9hQmyhIMMeA4YaLybW200CIJ228EvdsqmmvnFV16otTktbM2gjSbKtBRd6fmT
QUCfJuT/9hSZCwuDHDPXBwO+UE+GXdNkx9Q1Nl1sBZ2lHSy92Pxvm7QwL9JC5wSqI2j+Ki8uf85B
1v/1ANcJQz6c2mWLuYayHRKvDPfrN59ODR6d4QfZJi8g3j7yLZIbQeWPT+UUTKuYlZXTQRaGRDYm
VUU7n/TES+7QARkUv34TweArvApsOmuXe+V8kIUxKae6b4ffioMGRNKzZzN5XVnO+Re+MFfLtqgx
H/lUzA0d5kbeDAnEk8tN/GOWgIqRTFpH5K+8rmRhLCqQTLi9gpIr8r87+zAbx1kERt9yf23x/gFp
+rdhIguXJROKbiEzNIMyR1/30c1xX/iub50pVLDTMAHT3Bq93dqGLewH8iJVjYQDXJhReQABy03B
zNPXW7Y2xMJmsIpUQLMivmrzKuAK6PqKbMXUaisv5m/Rrk/A4IaihuKMc5/IrbXnwXTIDmxP3+az
bvj00Gyqk/19rfX2HzIfH/u1MB4a70s0F+NsyLALhkALklt6nPaAsQL8zDerrTcrK7lEe6akRqX2
/0j7sua4caXZX8QI7ssr12Z3q7XLkl8Ylmxz33f++puQv+PmgWni3JmHefA4wtUAC4VCVVZmCZFU
YCAUM/ne3KVODMAAZ4oZymAmCkTpbWZp3/c/IPlAO0eORn7mfStB6hnYXU49dM1ia8aXtvKT5hUU
6axoyVoiFUBirayWnoetsWxe1Um6BePQYRrbnxXGRgSgifg54s2sUZyGW/xa0txBWg5TLt2kav1l
f90Mp6I1maJFibpGA46lyXWTG04QazPj9nXOWayyrEWTv195bytxAxcTmcNJ/kgB0Jvq0N1fCvHE
Pz6hKgoSypHgkPsDoj9EHdekYOeS/28gUgIHL/vNtX0OV3aolXBgjYl4jScqRYC7vA2cvaBein6C
yT0vGaKYeAjRgrnHhoYsmvvNtG5lm4qenFbpXJjhcwVAQ/W1L0kooo8v+xspbN4HKyvEadbfSu2W
GB0fIjQ62SThIloThMlDPLDKQptPn5UpKnCqbRmLRoZygABmA7n8qAqQGo29ZeSXREfbpWANS24b
NHgeoiCSINHCLnFRlZORwqAkZW9LzJngdL6gMeAs4iRaeSX96HkgSRk7upmkqL+t0hUdqB0uozxV
qde89g4Z161qD91izSOEufoDEB/8A8PktqtcTVJ5kaLooH+YCCMf3JQIIhSlH9kQQVz8BUM/hcP5
GbqjJUPDcrtgsFoqFd1Q5Pu/8ee5gmyeZIf34hv3IxdNMhGv2Uztwc11aqIsCxBCMFBX/W9nVcVi
CYoOuSfGJ0HkY2d2klod3gfJZcwtvLPs0AY6isFKthnOVlapFL4V6rAN0jpw+zp1dH40ebllOA1r
YdTNq3NJDwDEjKORQ9O6AfOXNll6Ye/7yf5CNJ4UBldnveh74I1iPK4SsGrEyZ3WsWYjN6/W31sF
PaX/tjABb9ZINdaRA3NQCfLXTprOg5y9CgP/CPVuRp60/fZe2aMcMM8Ado578F21sxl4wh1/XwHv
YAOxfVN1ZuMYHtFcn5ziIQ0+3/+scs7+h9N4EgxWW6qC4xSUt6g2JCmuAMyaGnh3xT/3v9t2Ir1a
JnUNaVMgATuNQPaLtbW1mspeanCWkLWBtk09iO9Z6qisuLIZQFd2yepXq6s0vTcyBeUx4YN0Oht7
sVMedTIynA1IbOv0YBCR8FYhpRW2mD1rc6m7KemzKhwK5BFBGJgB8FAZUMZ8Kv3LY0FFlW6W5RS4
TXL4QH8pPssqa8iUdfCoCKJJ06CEIh5CS+cUKDMkIUv7jWWBCiBG0nZCHJAyA1DGQv3YRRNjl7Zr
pVdn+KTQWjkDnxeyNg6Y5ZBv+COAk25gy/GFEDISJiBuBKTLir/sez4jnnxmLyub0lShHQsRPY+b
7kr5aZG/GuG9vLymMuva3vY1RdcQFnkdNA3/7eojsDW8RCzpCgDPtXqo5fwmWqTD/oK28y3A//9j
h/LpTln6IuoTjJ0B7czNh3Lyw8YXlvOsfwxo9xulyQ8v2si6qsm/+0fGvLJLOTnGN1SMo6BZRgYk
ORN4oYMG7IsZW9MRTH924YzAzJnq8/56WdtKeX5X81EZkMkwyTjm3WJNRQg8H6vItp2IrFZHuX/T
SJo+TQiQ/fHXdJ3qCx6ZVidFQ2aHlbGXfzTsAVSDxBd51H2SaKPIHJlqaUWuZkH7dTGln6XNobgx
Noz7jrGbdMuel4BVVEk8xmxIpgIo9k0an/Y/2HYg+e2fdLdeFWLgsxR0C5DSKUlp1+HMWITMMkHd
majhRUkg42OJYudlfGdzzVJDgEN+MHj5Z1QFfpEW95GqA92UXmQ5vOGh4GHK8uID93jXDoKdzJM9
tPzLABS1pRnpBVD9T8z8OQI4OmonAk7lLHAX3gP3dhhS6ViJeWSKLeemA1r9ABp1cvEBSPit1tZn
hQPtwCSfQwCV+hxRLc+dkBeOycC9BWP8PMnjpWVyD7D8iGzUKrrVwzLyI9RkvLn9mOvJirIW9Mux
VS+svIy15VR044IUAOISN2naYVZPvptHzt73m20GxesR1KjA1kehMRgkFZM9/SihtSR5pGZfWcym
HUnqdkIZrfXTh3WNYQIsBnwm3wlzGwbs7omABH8CzoLhrawjRwWwqG/CvtA0xGuh8qbcOLb508Sz
qKL/kuFdjx0VwOI0nSdewJqM1O2A+z1LduzEGCJ416xpNjG5uFhVCwrFwNn/bn9JoX9b1qlHQTwK
YyWFuJC40+KSIm15k/miV/jxoUYzm8ckjT2XZvuUu+Aj8BSG35CF/fkxDdD1GhrocWmeE9nQu1DF
UKWnxuOxVy8GqNSicwPFHK5CsZMIvVWs8ur2abjaJH+/OnfGzOvKKOpgcGk0EEG9joPAeM/95TRc
TVAHrprVXIsbDGArIeBjZRCdUON/4LL6tuTHD5QEMWKi23qp28mSfDA+6WZNR7sap44iBl7GLuJw
1w8fy618BLg8NdOTcG6tyMa8ogfk0al7Cd8M75cYO6uQ/Befuv4AKtmIpYETGh6lq86WUVbCeyWF
afC6kytycPK7wSmc1G5bSz2ACpqzWb9gu3C32gLq2AKPZUj1YBA5+PxCCgWYoUi/lj+6U2sX34js
WTlg5BPAuv29/0uWfF06dZAFTEal4YSlD+5gY1KcNKn0Nw2F+/gNWhNezKTH/UtK+dsk3eCvOpFL
EBJ/pSPZ99wJfKIbkH/vPCbkajscXm1RD/w2rAZO5SDT/aulox9LqBYJruiA9u4AZQ27OoPYygrs
FCwmuQd+b1ywVm8Xl9KdD9UFnQRoGBh2542nwMxt1I2c3O6s9K6zLIzRM9Jt8pl3ogsNBpiLrmiQ
bAAJn41uBhBLfBcZlT+MIFQvEFMxSbL//RmhRaZyG8yucNlMVNvEQf3BB3DuSuof9218ktr+sSqg
nsEjJOuyTldZ0kTEQEMBH4NERGnqXxu3fK9el9dPPRdXe6i98QE8Zi5ye83G/G/wAZICl1X62O4E
r34GVXwxlnIKDODVASzhwYhQ2P1zczudcGFZmO+BvCyKTG5gGXfMQ7bphSvL1C7LSiNESw3iEyI+
Chk58RsEBj+Z8lu/ObY+H/0PMWXzLboySt0ashKIFZjSVVfCQJ+1yFxkC1z+deT60l0qTJ0EMnL/
/U+9HU5WRql7RMQUEDjyUNkFHP+lCG5JPRkVQrNMzt23/qm7+YdVl5VJ+vZQ2z6eSMuK76AE3XHW
iEs4r1t3f2mbF//KDHVHZKDcG8ag+EUNV9x2B+GouoDD+vtmtm8CXRV0COeKgOFSAVkdMcoXk5Ik
auOYuf/Z/tRKk8DKVH9RzLm3BvzhRYUQOhtQR7bqz4P62zb9UBTieYkW0giTeqh5I716CcEy/IQB
QBTQcEoya/g5iQR5yYh7263c66rpl+Jcj+rA1yj1YvjiqfMzyEx3IBtU3eK+hjQw877dPpHXlVKx
oOx6HsijmKBCBjs8oJEqOuFRtouXBgxIot3ccD7L6LZNQxUhh6wKikR5EKf2egy1I9xFymtV+QHG
xKV/0uvHv/4fE1QaARgpEI+BHHvc8oUXTjJTR5m1Bso7QaKhYHoM7bdxXswhfZpA1jiwtIT/EkV+
L4POEHJwTg7jCG9obAMj9G56VO8EKJ2D98ERD5NHwvT+sWOsS6byhHmSylJUcDcIwbcEoztlAHYH
nhUdiVf9eb6u66K8ThtGIchShKoErxVAnaLH8MZIUfcfbcBFb8Pa+3erou+dKlM5CdKSXqg2/lIV
vpR3bxWGrP6dGeqm0RTwwkmk82v0Ecaw1cgTa+moitCB/XeGyFdcPYTaMAXHQQ3+OX0YDgG6WuOE
IexYYZjZLs9dj5FMXSnDqHGTPmDfCFtaiEEf0LNNR96VQDWNm5qFyN4Ou1e3oAJDgYY9pu4gll7V
/gjqc10FhGXUTG1hkel9jnDseSAVIHStyZcuxw42dnrBOIWblWb2lD+gfOQYju4vnnIhybjkQDTA
brzoK+8WYHxlMn5trhmDhYoK/I5h8NSnDME1gao1jnh2jr+VgOYBz2suh+Wg2h85MhVLscDvylr/
Zrq7skp9WFXP2mDG6LLX17Nbl/wzt0QMduhtqr2VDeprzpzUqmBigvO4Y2NiRP2dyEGhyYdHbYnu
Lznt41N7no6To5BOBNOfNoPZ6hdQHzmW4zDnegRpQS5tDZURQLeXkgF9ZW0ldRPUQRHUHZodni6C
ZyAD3QNqafvHffscXhdCt3BUReXGPlHJOdTMaTCJ+GKK19nwMl0Adbf3zTFWRDdv+pCwYRc4hqPC
QeppsDuNsSCG03+udxW/lDEt8nLCa6syltsYGhylAo6lPnTwH2NqhuEDnwnXylRvFKK4BMCwJ5i3
rofWWng/kUNG5Gd+IbKnKzNdDl2mLsEs4HwUXAOzOYELypbP/mpos2pvrA9ExYwxXzJ+6ZGejkVr
qskdj0HafRdg7RoVH4Bpm8qEND6zSXjnFc2NjelCBpn3zWwnOCvHpmIEBt5AbkZ0ZyEA85qLcO1W
zy5BNL9LcgQeoXH0Fe2nMkWXplLcjBtupRRzVgKISsxwBN0N4/eIW4nJ6vdQESMNmlTSZzxuIoGc
NJu/+VQbFWywdvnsSUPWNlOxQ1/0hecxROzVvD8BO1k3xyF9318T2cI/brrrkj5rfivPBAed3hYd
ujYSMqxuwqxz9VyO73IQeK2eMD4owzM/74SVMZB2i1lmYEGaCP40ZHTL2/5qyI7srYZ8wJUBbRT6
FPyfMHDb+RB7OpERxezIqpexNo1KGGN+AjcLGNcwtA+FrDaz4wocY41idmjxFCAT2V/VX84B5OVE
HXIhokbZS4UsAS2TTkoyygeZaKpRd42t4AloDUxQoQPGel9vZ0DG1SQVsSaQGE6aQe6tr0RRuHvU
viAspgdgcDzVB2tYBh4FICV/iQVVH8YbmPokFYD9+cBUM90+CNcfQ0W0si/njCdEw62zlCZOug19
K/VJe0Ax8ongwzhbz8EuwDrv2+50tUvFOdR7a7UopRgPEUK3mn6tHzTsQOQ2p+JncwI6FbNVFXgV
UfBUZcYtuH1Yrsap4Df21VihyhB7QvVWD7w3j+Nh369Y20qFs7qFpCAomPDuaR+UBtTUiuYwJ2H/
cvdd10FFsUwdVdjBswfTHeGD4rYeanpPqS9Z4y07OxG2z+Zvc3TjKxXUSKyyECGgs0aw5E5+a02H
6lQ5nQOKMpA4i+gpcjarNkN84c/Qc7VLPY2biQMVHIiwAYONj0iP7DYEmUj/vek7e/+ziawlUlHO
kLRcbkinVF1uCJdBAXEL4SLfBW/9c+fH5i30vLzgoD++ASqR28WP7B4oq8lj31CsX0IFJk0B5yqa
7ET+UzY1qQA/CnjwpzdDH8yZf9xf93b37RqTdComdXywpCmPsEvg4cpB92OfhCD+kPyT+tDKEBVv
Fki58lhC4MazaMt86y76y79cCxVaCqFsaj1CSBuATtPTxoQAr9kb750IyqD+kIJfOXxRwLHBsMty
UyqqKMWs8xFBaYzHr6PTf10OubV43NfpODgEyZxY36uRYZQRyXQqzihCpwlxhjAalIITo1+4VC5j
WcTR9k4fFWTkpJaMbMbF330UPshrrOkLUhlrRMHyc4KMVYtgRTValKHp57ipiRziaAmuCuKL4STe
kdKb7CZHSWLsINMcFV36SU/QEAR7SeKD+qG5SyCwmgLjJb9CLiRyWAkO42YwqAgTLnoR8AVqsDk8
NB50t+aHO61dGI/j7Sr+9aDRAx9LGQ+NWsqkCJD55UVFYgMxGa8AtcQEJg1ytWceS1yO4Y4GFUam
tEvzTBlR3YDMW9VdsuoHwxvJ9ux4o0HFD4WrlAk6kqRqU/mGW950JnSQXnDD/g9wWsaJNqhIAkVg
IdQTXHhjommQrGxlS4150AbXHw20XhieuJ0SGchEdUFTVZlyxDjQw7DO8ATqO7zHdf2sgMGs5GMz
n0Db3IA8W/Sr6GV/Q7eXeDVKuSM3zJxoLD2MytVTxU+HtktPagPqtFRk1KW22+4otf1ngdSVNs2V
HEkxAuQvCYj6GU06T3e7m8xjgZD+ktdfbVGeaMyKLHUqUqMGBVTBDk8II180p3rR0TJ7LDzWyIO4
7ZhXg5RjtnPMqWOVk8p6srgRKBpN0noEc5YNEKfFpZ+UIdyN9rMxu+cAx48NbNiOLdffQPmr2C5x
pc14zCzqs7aAJV6bTbacE8sKdc8loJmUAhXpWJKcU0wiFeCFZkQvlldS15oUz0IKFkg8kcrGkjE8
HwFKyFWYvuMFe/8AbIes655R11sWpBJUW3EAxvLEgeYWtLWMc/2XvPm3CXoAfICkYlwOeJvjrZNb
AG05RM5CC8hc3JhZHfgZoZ5W2k1pyZUDSvD9FbLOAj0EXhpjCMwkIMWJD8ORCaQYPBLEpKWvYKo4
tOUbln7Ndjv1etbpOfC5Bot5WC4E9kIucTSPf7FXobVpZl/7A4uXgBE86alwEbq7xkQS95gvHZG/
F5aXyhgdFXoTGL63QQZtxuCUZuws49DTs+HTpDaDIkWAAh4qX3TiY2oJnuYRtBTHHK1nfkcqxHCi
IvI5UYJXb276F8y93+hPYYxpdOUooUOiOky8LWtX6YDStPw8CMiNtHL0VVE6xFC5CObwFaj7F3Bh
m0qKN7oqiyzw/fbr53pkqBiTc2KphDU2trMHDFlGFqqBF6W1qneQj4FLEPNyUHJ7nsAF/r7/TRnR
jR4kD41s1PoEA6xD2T7JVX4seuEA1DHrMtyyg+knSYVcgwBCYyrulAFXCmKJgVzS/48PsTOd4nu+
BNxv/tS4ib6WgQ2Ww/3VbWa7K7N0QyOQR13iQ2Tz8tfZmh0NKgnmB8YBcVlA2JhV69pE6a7NUTlN
oLVKC2UUvMUMU4a7QE/E7z2h8DuQ51miG0omtC6gsPNPKvVrw+TkrsqVkI4z4iXC87mAfkAif9Mj
JlnD1uFfm6DSGSPLBVDlIqz2Gaixq9Qe+dATg4emXUwl/C4KD9wQOvNybhJfmzzGh9y6ItfWqQRH
BwxYkvuWJDjNmYyYdX40momLKVow6ISZRZrFbAo5llkqBgm1kKpyDv6XKCx/qjwIlYPGLkP+Iemm
+/0lbgWf9Qqp4BNyQAS3BWIAoQkTDiRZFByeWQLdbJeu7VCxRjIWSeskhFXCJqla0qltTQWEf6GZ
udwFFI+EWwTPma8QsvlUcecPamKxgJebWcL6Z1A5T1/NMrAsuDFbB1AJV3VAog12NM6RbTzZ7vXH
xQGg/AerD87aZSoOCeB+amMDJ/T/jxiAYYZuhmhT3ci1bvwyI50AfT0T8BprFzclmla7SPdBOFBf
l2mFR1QZ9u+jKDYmVw/3GYenUyGbkpKi1VNZ5Qi1DbB7vfTi6BgQR3RVlY/tOTHOmGC71bXOjjLl
BL5kxxhkS+kmS+tlWwvqn4GRfkm44DmThsQEAuRUQSoiqQOQuVf/JL1YL4YOYiqnFrmCpKZ1SBKV
AKm63EN/4DAfQJv9un/cWLH6E0S7Cplari9pDdpwLzJ8kdCP69AYEJwJIk5VD90ADmeivZPkxOI7
iIxOmT1Ml3QYLDVvnP3fQnydfuWvF04FNx70x4I04ejzUgEC4I88vhn0R7W6lHNqGWXj75v79L49
e1RUG+VFVVUOwTQBze65PAWpmb+A0/kFCn65N1idI79q90B3trMLRTjgrlkIJkZcFalgJ/BLGok1
Xjxh1p6Csb0bx9TJFt6ugog128SyRQW8HBTKuQ6lMW+av2DsHBO83wqQxJfQFdvfV5YhKqSpxdjw
FadjHNlAUlPMx57rLZ2/xCKLxG7rFbd2GCqKTW04L/mM8EIa8xF0sXII7ewvhuzKjo/QLBXJrDfp
rCM+czEmM7pvEW/z0WmOSjtjXe6MfaP5RoUmGtOSFLkiQ/+h1JyriOh+RhVnxwMLQMHIQ2nKUU7m
VGik40KHCpzVJt8jSNiAnpexeZtvl9UHoqeWhKItgLfCCeNO6QufIaMnjdbqffEm0Chmi8m+2Dff
oGubVBRJVCMeVUJ3S9iZ9GNkxccQ9cLoQpgx+xPrCDN8kOYb1bimiBVohXiRoprCdDvWjDcDywAV
I5R4rpoyRB1h0D44DCOVLBff9jtV53lNVSSJnhOUFrkIC20CDJDvD1OICy6XyidIEtxB7uNj/zj9
5etcjVHBQRmlus3lDEdWs0ju0fTIt0jvPUkPvL3csGPs9q1ytUgFCS4eFnGWYsTYBCleIY13aQPx
nkZ4wVPMnwOIYnYtRAwYC90+Yb/N0m3TaYn6KW6w0M4WXJ0/ECbRCOM+1QweFs4DpzUpxRuF+y/t
Um+vGRzigjGhp5f4wmNnN35+TCCEPn5oeEJPTgkRThaAbXPCReOvaxWpZ5cc62kSAcGGl57wgbfe
/fgDSiCLJ8yfaTTmltAixhA/qp8s49vH42qbeo8RzWFEfxx3YTyp+Ixt+2V/Rz+D1J9XwNUCFVC4
oRabjFAPziGm8jsNr6whCtymaC/VAoWjKe7MMFjuxmz0ulA5JHXsxhAhXNLiURjB0paU3UHqIHFR
R295VUMBUfE7Lv6IYx6yXtxjE3Fg6FHAeF6Mfl2obpLEkOiTDtUiOWOPZAhwsIfGWL6pWstIgoj3
7y2OyoGgUZiMsgx3gVqVVwFIJ3iiKx9Y/a/tCgToiCRVkwxBo1lR+xhc64WEl/l/qFlIaUe2Da8A
BRKrLL+5qJUxKmSKvCBEifB5Bj7VwjEzIzjJkUXMt3nEV2aojMoIwL+cteAAqGcIgOiqLTUgtREZ
74HNHoO2MkOFTCEopjZu4H/jsUHd71n6EO97dDfImKoOERfBintbt6GA51T34OgHH3PjGf4/6tCu
fwcVSGtjqKOakC/JnvEK5fAT5LsdzutQTP5nWOKVMbp6voyNmuVDHXvN0HzHDQtZ2PJGbVgk74xP
SBfJG23oOkWYcHv3AhQq70VlhmClyLgMNm/Y6xeky+JdGC19ycP501jsobJlPEsldyYtaCsWcgYC
l+H8dE08asQ07xQkJNPkjhDq5jTdCcrI6jHPxdc6JGDiex39xf0oyVoiFSQXCJ5OsowBvEYZLQUC
Y0aiWs30DVgWe98S65NREUvJwqUdELY8vtEuhRGe9Tm5zNPi7ZvZzlRWH40KIkIuxnUEWC5RpZjc
8BBl1mddRrRGFyet+l80KVhroyJKGPdhz40qKe+F33irvcSn1mt/cA4hsCrvAE3oPBbOajM/Wq2T
Ci9JqWvLVABMInaNjYaK2Q3vQ3qpurtGfmrnd8a2spZIRZFuWpQqIe6pmKonk2q0bNWempgQEdWc
1uZtBaS3X5kXEMMuTaIqc9yipD1eV5hnv8j3lT96FcSlbAOD9qAY+MXMxawWk+zjj+v1urk0h6os
dkohxkjeuRkYuUKwIUiFnBMfOJ5f26WACF6onSejPieS/BjP/VvexC9cIzOOJ2v14n9naJiRyCO9
Q5xLGl+E3ElQYxqY2WdguBLNnGp0olLizYpWlaw9NRDSDKPqMoUlEFjFdIDakdtJA8+4H7ezz9Ue
U6Gn5bnuFymgESxvUQphWr646yeMVYbcA7R4wfuWYd4t7l6TLrvEE7RlRP6Ua/xTl9RQL4UjYDQt
1dPbSIkeGe5ONnbPAciHWZXXgg7iHhAzAM0LWr6oZ6c3/OME+iPoRTuhy6K4335wr/aCClp6r6hJ
JABoB+3JW8GFnNptarW25i1gHwPto8vycBKR9tZHRax4UMJ2CgCq5YcJwvA/efDqS4pqc8pblX4w
NpNxyahUqMq7Aar1Ce5RIF9f829ERiS3moP+RHBiqOEduwtbIIl1dKiAVUgg9sxy3GyVFvnohABf
MUHc7ydjbcRLdzaSnoGGLKqRa4T1tbN5K/teP0DJC6yMnTm7XHogxceeRbfH2E56+DmfKmBXJg0h
MYpOJfR4FTExcYvf9QGrJri9OiT/IjSekH6TOLk6BvhfVVGlqNSlUmFDjLNrvu/v3/ZXuhqggkA3
5L28tGjLRZLVq6GVF4k186waKssKdZqTGRMFPKnFJIOE/kD8UImB3RYyAwjD2i3qFCtZ0vR5gzuy
KCvTAIEyBHv3t2tT9Quf4vcHoc6tELVQUwnwRCpVFGkTAhuaM68f1TcxLu+Bj/Gk0HjLxvSIjf06
K6Xbx9WhyqTHsdSPypAdu748qQnnDOJwkTsWlP4vD8brD6TO+jB2UJEG84FLOuWaCylb23A60ANn
6IPUDH0L5nZQhzxRy2ZuW3xYJCSYzmit7LY7PYGAL7BDn0y9RIfqPrb70o7umakJKcn8efR/L5Xu
kkV10y/tkoEx8h6zKJDykB4g+GbqLniQWd+dZYsqD6mVpM7pghAqe8l39ccvhtLyDEa14ZljnMnt
dOC6rj+SDi3CgHaYeuCoKyzQZdzOelj4cxLzZlprP6YquqlKmfUtGaeH7mhFnboYIZneTOE5hOsF
dLMcuEDUDwKA5fyKKY/yl7fCdaVU9GkGeRzGBOGtP4YXkNSLznLgrNZtMCZ+ru9Sl0VHxlojFYgM
aNXXHNTagUJQf+Rc+phUKiMIsU4g3Zxq8ygWigKuQljOJMggFahcCqCP5v+HWXTWgqh41M6lrCQ9
jBVi9gYE41krRlaiSDblz3OGqoKO4W8QAlG+HygtV+sNkqPOLXzBBriAO+hvMR4A4OGxoq9zYMmh
qbKOHGGG2zNLH4MWVEoGaTMSRAPRkRvd0cagF/Mlt/3yv66PumTFnlv0MMETp4RwqBkaGNpUucxp
Isx5TqFxAxX1HjrfCnTfmWqg23Hlaps6AZUwkzFZlLvLGTMCU9aYZR98FHJ6LoF6R8nDDafm0BgN
UBZS+x2gPQZ4jPVxqRPR1SkHbUlcaO34LUxf9PhB+EfQFOG6RupahmxUlYc9AouYdocIynw5SDWX
ycxqFAdehzD9kY0+455m7St1LlSF6+KgxLkAh9U5JrNyNlF5U930lnkPEf/Yc1Tqyi0NrtMCAylo
DxV1t3C5B9VW7lsXpWynA1pLYFSqNuePtNWGUrduJQWpHvFw2MTPHyo39xav9oMTu5rIOBn0cImi
daPchvKvKjchfhNAusmmfdtOqH87iEEFmEUThFqdyQEMb+VlOChaadW9+ghpenPfL1iWqJiSl300
Nj3iv5K4bZOBJRFzAxhbSxjBazssX1dEhZQmaPtFIQCecApATPhmQKFyfyWMc0sPj0CFqwsXAm8V
gy9F5YMj3qw1RmxgrYKKDZhglgY5RAUdvJru1KteujDzVXIQ/zg8IlRWZICGcLtQvpyMcQqoLqrj
RdK893N4lnVQ1SZtcShTFF8BGZIS8YsayZYM0gqjxdxR0z3lPIeBgEm+iD2kzhVNcrRiZtVmP0u+
O7+NLqb3oTwNWlChJNx3MuKvAe3CUT+rfQhi61F8zrncbvTBQYHK5UP5I9Smm7lU3UgQZDOsJasq
clfmjdgMyvYoCMOLkKW+3KGtUijHsGgc8E69pYF8GMv+pg3BITNHugMykue+jW7maHC1NAGmCDEk
0l/zvPTxNjm3XJlbUaP7mjzfGHJm5ZF4KfXU0hvZ7aPpNBsCnA6tm7I46jV3aHnInWczqCkVxWkL
HK6Bb8w2yB/2ffIztdnbMOogZ3ke6uncQ5/hp3GL0Y4n0r0NHVyo0iW8V04RyoYQZ0kuJB0ST/Ft
TV7odn8IH1n4gu007OpYdPNgKKe67qAJjoLp6EioUyJOArvbfJuf2K3cbVjkyhp14EM9SktumAK3
es1fBBc0BoKpe5/5rKPaUL2eHM4RvwtfMUqAS6F/Z2H5NkfYtNUvoDKJqUsBMx+RLkGX+Ry/FOfx
hcBGOEezmtnsZlxGGUpnrCG2zcfKyiwVI3LMrk2iAd3YOEUtKZSAV6oN0gyqIQtdL5w5dvFB4jUW
vGMbgLcyTGUV4wRO7rjFeudj8dTcoSjdCFZCGufBR0iERjlzeRS/sG77TUKC9T5TmQUeD0kwIQ4h
LdWJdtp75YLYCsI4BJaeQp1XdtF1AAi2u8gHHv5dWYYteqzfsV2yXK2fyjqSaUqbKJhSFOZnR7JR
fHgMj0Q3Q/NKtyFSNaya5TboFhrK0C+QZEX8/PtVNSpp9KVQGtxqZdA9J4lmjgtop+LkHS3Ou3rG
QI4wvYBlyJ0E5YxU9SxD1WZq9PRQai34EuLe1xPhTWzll/3As32JXH8YtReN3HOQwYTSW8Oh8Ce+
oh9QKI9dEFhcxohx22/W1SZQF1YkdlzPKSBP6twqNn/VUoHPLzFZsjhEdZDVLt8u1F8t0nWOcZTC
OG+RP0d+I5lzY/JW9B0PA3ibdDAeltCU7gvMhjvqqbhRWMnm9gH/vbc0RlgKlDDSAiQBcQZxWaEy
SWHJAOFzdlvW5vwW+vi0zTdAXz2OiVLZbuKv1k4lbATZx/MCOeXCMZityici891RxlwEFCYs9U65
qb6JZu6i+VzeEUbYwmKBvj83+M9r7boFVHDnjEQG3z/S4MEFrcElzU31SLpv3XswmoazgIs2dyHU
1j3Ed6Itfqm/7Lv3Zq632gQqtEt9xiUpqVokwXMeOngkGiODaYDpZFQcr2RpaqqWdLpy6V4D607R
qu9t3lmT0N0GnHJKOHUxMcF1LCLx2GSZFQlaZC51fZuNYgYCvNAO4t5RU2jZpwFb6nDzlbXaBCre
ozkllUGFFmDrqMfcWU54q8PprdbPbQyePwff9jf9s7O599WpQG+oY4cWDb76MksnVV5u1E7EeFwF
CiTlAFj1gYv4Q1+AfGXST53E33QhuJii1g6y5mukYVAR+VcBMZ7qEnG1VSw96OPCoDLrVjryRnqr
TdoNFILdaBycri4e8yby0nrqzDpVTG2ULpA7sJeqDTEJNNz0avOgNxjMRZYoz7h4oKsYLPW5L3hH
GYVz1Awp6hbyiRcKJ2lGdIM1vjWNqX3iounQQ/DR7JfY5bXS10vpJmvEpwEMDwBRncaIv4u1/Mcy
a4de6PwkVRdrfzs3n5Krz0eF6DCJa0hVoqEne8tZOKh+5xBGJFZX/i93lCYLeE7okEmh/JjPJKFe
ZhRUBjDTTh+9E4OhI7GrypExOEoKVvK79sKGS25fQVe7lHvm7ZiqnYGibTNntVkISHX13gZhkgPa
iXsw8j/u7+fm2wwc3f9ZJ+WdQTxGszrBXta0iVm0yY+o7519G3/Jda5GqI82ZX0CBlQYITl07RiP
hILpCUL2TnY7P+v+fKveYjJWO4LcxcKQj+H3FhRNGD9jcxRek6CaICq6CAVoKv6GaTwppYCj/2v6
r3gM7I/UTw7VMyurIl/pjzO/skRFWm1qsz7jkUik6ltqPGbZDQdW52YczP2d3c4iVoYoN1VQ88u7
ssfnO0sfqE958pt0U2ArIeNItA0nFnMHa2WUf+pBwCFVx7lAI/9G0uIj34q2Hoj3SqC5+4v77BTs
7SLlm3jgpvIUfIbqwINIhAs0oSM+TzbhJ+EuUKQtDgpa64kjnvvb6kZ/Hw//7P232mHKd6NcwlQD
pAtQASSilSjy3DaHwTKQHfdfWAOUrN2lkkIB1eNfByUrpftAiW0eGaKpc823YTJYzvM50bCzv583
1yoPLzGe2YyEGb/BvC//8P9Iu7IduXUc+kUGbMvrq9eq6qrqPb28GEl34n3f/fVz1DNIeRSnNLgD
BEGCDkJLokiKPDzsXkdXBGgfYEok6CcsVsc0jvw+B/GMeq+8dq75Dk8JclO8uuPCmp0caGYeznEz
TrzsNwvZMdSgTrMehx6mUu+Efd9aQQZnVg2B08+iA6oMkDxUIs840JtybTOYCFGO0S68hCHtnafc
FZlT/kyfQ791Zgd28b2wVcf8vK7gm75stVTGHulVInULBqv4TWC4mYiMb2igECziyVtKxW1fCbuh
wcB1k0eSuP3oW0lm7FM8j2RckjH1S7f9Fd3pHoFvU+7E29nr98ox4TIMbqcVVhIZQ9W02iwZkOmL
92TfYN4KKlo3gaO6iBgw/VWyCxdzNXi1SLqD1w6VsVZppXa6QBnhandGTr1FLRJdAINdgvih+pkd
9P31E93OJhAFZCuqqomEfeUooD4wZ72hDHtxa9EZt6VvfJYRLUc6spe5y3TPf1FvOvGVVEZ3h6qs
x6XByw50Yuc86zwzM3kro//Hn1t5WRmjrIYRDmqJURpe41DMYObkz91OdScQRMk7tbCvb+T21bhI
YxS0qhKjHml7sJaQ2h5i05IqFCWr4UVdqp/LBDSCou2Uljdkc9sAX+QyaipleVghJgeeqmwcIhV2
bmRoNv3o5YHnSbm6wignxtNockuWwGvd7igdNTt9BwWcDeyuL30HNNnLnnnGdTubudIUxqWORVMm
MSVeKWJr/la9FY8CZmNO7hL/b+yFm/WzlTzWe+qLOVU5Uj20r5r2N1Ruiuc16FD4aSWehlKdWrkz
OcmlXNBwdq0LDhJoaIH+fOTxFK/xQafJMy7bl07HqFFVNlHQZsQFeTPURYilSSE8ZIkmG+3b9Uuw
rYy/JbBls1mTpmUYcFhK4w3LZzd8VoNhaR3vam9ftoscJt0O8MRQqApSUapVHZdjDsDTXfsrQY8x
GEC0ffYtEXftPrTjJ2Qjfa7N5GwkS86mK4tZKSPB6+C2AJ9L6oIK7iTve5TpA8u4Efbyw/V9/ctD
4LJgxpbVfQxKaUrTVruUzyxxcrty47sGzHPchyRvdYwla7tSIgPozP30W7Qv9opLXkA05qKtuQSo
HPUE/x+1ZKGP8D+KybK1VbpMOiFswB8T5la83MUNp563qS8Y6EQgQSIYX/bfFy0aF7nS5i7wxAPo
T0+mm+7p0ACuYvDkMFunjKhYRWGS+oJkTdip4+hmYAd8pbQt81t+lGzAHLwIeY3ncrBzj3d221nD
1UIZb6DhrThXJWL/1i2/B6fZFehMiFuKAhA/s2+LbR6qb8orhfaiu24n35tP1zV1MyhdfQDjIkg+
Lp0xISiNKgnZmvKpik9kiT6vS9n2CroKJiNZkUWdHVEjTk3YaHWb+qJP70Owr3Y0x4EpaDaycRzX
vh18rqQxPmFAU95s0oaq4kgeezfclWiRpNOi4gbtB0gBnHiZV6oof8QuK4lU0VaeoQzR/aZS/h21
Hz/moj0Gac1JfG5X7i4y2OE1s4DW1mhAxEKTC18QRsMqDyaQk6nfeuqhAflc40YPDVJHsVeivsCj
PNtUltUXMGZcJYKkJiMcUkY+U7QpGwQ+XuSRGW1eypUUJtYsGsxHjmpELRQ0QiHSxC+fFO5oKM6R
sRPqwmiOlo7gvdBnij33phVlPkfraaxzRSu+BgCvtEIY5UaPR3iBzuscCrgZbuoTpiacKJsPtS2m
YmUgGeOVOnnnxFiVCZE6aSpoSqeNO5XMu8bAGGaVc802g4fVOTGmIxLkWR6KFqyg6eCKi/FLzspT
KSzPbZ3yoIq8w2KiymLQojmcVJojkbyFcjDSseuaUzRf4Vf7yOfF5m0iY0SSRDaymSJjxtrr59ek
+KHy3gI8EYzV0IVZDhQ6sHKe3uvqR0REgDFqzjFxhLDYEDUy8pHQvgM1fwvzj1D7oUz/qNHgogps
l2VuKF0m6riyRhrdVZn6Ok26bodlpNuCmhYcbeBcKxYw0XVaMy1yC8Ly6lYLXoVwdoR5Buv7T5Qx
OLu3nabXDVPVZEk1JXaeUCECV5ROyBaJSM4dms/5hDF5j6nhancYuHPMUDy5aSuw+McOr8t5++Qu
opkLVilpFLU0sKvDV0G5Tcqbovhx3URtb+VFBHOvJHlAH4IMC4UOXL8qE3skHxVK5JKn1pJ7Xdb2
c3S1lcyNElQMAlFqPPAp71GBuc7GZ+7rLsXnyg4mHj71N2TPkbn5ZFvJZK6Y0qMBBk1TOL4DnelM
Q3/Bjm3dJy5a8Dkr3LZSv3eTZeEL06SdZoV6roW8KzXq7unMe1lse8eLDMYHD0ZRJmEIpUDjbWyJ
YmAPWoEJwq4RENvoEMWpperoYeOKdWJrUvg2ywL4BbI3tNLu0El3V+Dfi9XkSlP+Whm82Uocpf2K
BFc+TwQ7aLdQMHQ94IBBtBQrC8BhXCZgsulbL/tAf76SIzRpXg0RUsujrfnJW+ZkGHsHHgzNAjy5
O0eHZbQ4urTt8C4i6fGvRGp51MoxiLJ81PpP4iy76iJ/por2pkVgpB9hGerFWuboFETKMRin09ih
S0BdHLHp/RT9oXKsPF3/Js79/bpyq0/KQH4vRBoK7p36czRf6tHJlF0e6Z4g+Nclbc5Q0C836Sv/
uhJF2vI/NM+KT/OcNYJAq76v7fiZdtimd3vaglHGlv6r/gQFBt65Um/NNijX/PCWV8bYLkutvoYx
XCoBv0tKE5LiYf5Gx3eBAAjPpcCiMD1zzwOt8W42Y7riQJrJmM+I23IUpzNPjnna9Zfw/qJdjKVC
A0EaDRqYQ2sklxYndePUQg1+ANfIcwKOa+Oo+5TXt34BgCO8XVTbKJ2FA6LZ/goD5W9ZMjCInh2c
o+exScIa7o52KdJHRuh2LwAHTDfDTt7r9xgxt6ecTuKht+rIAliP53E3VXr1BcwtG9I0IkKNk9Uw
+2CeTLeIRF/O8dwII9OLSPF8XbF58qhBW+m1VMjIyHZozpKEZ2n8pgeHLHhqwc0+jS0nmNjUotXS
GIdetnMdhBVuqz4ZJxF5xLEpneur2X5pr2QwF6M2gyIklNt38gLf9PpnwW3fKNYv95Lakt6ui9u0
9itpzL1QtUUrW0ozWY7vtbhYXYhEhcIdK7TpxVdimLsRizXpNQKtNCo0WZMduvrdcE8Zkvt94/Nq
69togos4gzb8rFSiScRFNGiFkNIIKD54Gh60g+4F6N7Td/FBc8xT9606Cyd0bsb70aEjJeuXwucl
Mji7y/YzKWYoNBGFE2StK+svwJ1L5cLxahz1N+jWr9ZaKW0tCQX0RcBNVsLZC8FFR7rRGuePgXDy
etvR9GpnGa+daFE8TBLyJGXV91Y4FYWLp8Mz+no8eTDtKIz2qdDfmoVyKwTdXWmANRWMN6Eavcep
9FCGpuKgM0I/zkXqX1fl7fDUAHDDkDTgcRQmspITSUjmBLtNbw4YRVEXzg8dmrmW2k6fRCdxQTXa
/+AdMlcucwKqgkLfbCIsVh8RKXnZLSp5iVX9oD3vs9PY4os0WjmncLltii6LZQ5CKDQw/VKQWj/G
Tq1NTpdwy0+b8dJqQxlLLoBjPFVRSUOpcnQHT33t3W5fg/oWrJTxfgCdUfxa+f/IVa+kMva8zsSk
kykdXFcJd0ILTtWo/HZdVXgLY+x4rOgZ0J64M2WlZAAPaOdkMrwGAxZTgTcB8C8e+XJSjEGXFiLW
OWVlSmdLSy3JtJLP8KE+B/irPf4EVfMh/MxVN8vBApEjIfcFmuCl/LcrGqttZSy9viRVOStq5OvC
oW9FpzAqX8rUk5pOn5GG5jiRWJkSeALmoalp4F3fce4uMB5AV6WISCN2gU64zjDRF43bIOh1zLMG
ukn9/d+dGvEtAabzR4KWvX+W4jVMGRNciI4kNvMFmPmIQd7NlPoG2rGU/iNVFM4it+/kbwl/PB8l
fY40Az3qffarANlp2vJMHP3GPxKSlzV8HfLK2I+hFlWjSkvsr4ZqRbmtfL2IMd7gPtV20r3wPdzT
4cGRq4XW0DmJwPE2vCUytk6u67xpIrxe4xRkmiEea/nrdU3ZvpuXTWQMGwD+rTqD19LvJnk3y7lr
YPKp1fTpyZRizoHJvOUwFs5czLLsFuTWRjs+R0A0SU56SG7D3hH3OvLxJrQ0xlAO9Ht80cE0jrDv
D5Nqc2v926HCZdmM1RuGUs7zCSap1RTHaGW31p9q+cf1vd3u51zpD938lf5EZSEudQKLrvjTkc6T
a1zzUBwKmwcj4C2HMXqTnmOiVglBovRWaM9l6jVoDLq+Gp4MxqIZUzDpQoLDE8ufi7rYOZ7QFW/6
E6H6du3KMWajm5u+SiLwlrRudpfsy5tsvxznc4HfaW1Dfpzvyns6mkyxMETFg/kCQjXyCSj+iNsf
A8lqznSWNygVri//Ly+F3yrDdmtgmGWXNR19Qt+PwNukB/MhBfUZxPl8GqHtmpwp62iCkCRZZUlo
JwLYUtSi0gkS7vI7HcGYOMOP+Ln9KCSfYh0zf+ThOzev50omc8JRs0j1vGDvmxTvhuGjiXmJb54E
5nS1qCPtoGAPp7T9PvTBLp7i5+vnpG5atMsq2NdIkOfBrNUoVCUJuhYwnUnoJD/JJlucQPDVD8aT
rAG2r6nZ3VSKH9JSfFvk4qkWIq/om0PV656OOFswhgLDlnJbTpfUWYjh9Eby0imaPQTlXjOACYz7
+YhA9FAl/W3cSUC0qJrdF3lrGyYaSEngy+F4IwbmToniG3EURkuYk8iKIxVaXU43XZXZWljb49S/
NfmQOUQR3ksQa5v1ctOEYAPRtb0xpYciQasl8s2+PId7PFgjq+6CX8KiYBCo8f36Bm4jA1cbyAT2
QoHpWeGEi65awT25BRL1+3RsgTwx0P6GfiT9gLF5Hu8VyTs2xtXVKZhrFTq1q5wmGwTEthrcNU1j
yVrqcBbI0UKD8XmNbpBEKZF3bj4UuPU7waLNrMhy35s6oFcd/DmXZ2bTrq02lX7TyhUoYSy2RdZQ
1zcB0Fs4DbQLGUANAWhzD74SXuzC20/Gw2EAoZk0tF5rBsHdYnb7IAPLMzxepCcnQ+3fZU06A16L
Zrdq1/bECSvJA+OPow7iUdTik5giZObs/KYPMTXwLAH0L5os6+0wtuGgzYC5KpUNovUCCLQcaTvk
oScUGyLniwfELrgIHJ5cxhGbKIdmmYwMUmyezep1FvzE5M2s3wwWV2tjfHAslzkCfNg2GnKnB9ox
ClK7A+9geWIYIw3KZTVRaJsq6YwTmtd6a+r1faCDTT6Y5dYSjXk/FirG8NRPnNOjV/AP37xaIWO9
AXspZ3EGTgS00ugjw51JT8Uu2FF3NL7wwD7bt/S3rrCF2FzRBnUC/YE/Sb8EabIMcGtdX9A2nOiy
ILYOW8bFUkw50Dw0hdHa7akTreQHNLIyPcGW9/kRlXrHuEmBrU9sdbQMu/LlyuXlNDjqyVZowUyT
tn0do2mk051x7J25HKyy2F9fLm9DGbOXaEvTKSUsgFF9yNNbqWu8671t5C5Hxhi5coiIXJsIWui8
MtmWLGlHCbU+SsDR8tuWk5Ph7Rr9+cqkBrVRFoIMdk2iw6j13yYp9wqB95LftqOXNTGmA6MAtCTW
kbJVSjSZlbLfzfo5r/eNWXBM9jbLwkodGQsiL6KgK2hKBe5S/oU2t70kW4XTnyjqU3FBt+BgFJOb
wWdImVW/VWdEK+cC85D4TR/bBaPVtzBmBmPhxbCqAfXTH2cXMyNc4YG6Kwx+OSZWdFDO13VzO6u3
ksfaFvCUNkYM9w/EymuEqbbgKixt7c04zl7eOpQpP3QE77pUztmy/TadVOkl0m4I6ZN9WvWWSD71
7q1J/s/FsS00WSzovTjBlIXfAzSGYVroW2vReEqxSmMvOqnXvvBsClWWK8ZaY+KpqcymsM/ohpbN
e9wN7hhLtmkC7N3K+y6Xnetb+TUh5Zo8xrr0waLP86jBhhn7PBrAHo7iagckNtGmyRJB99+MaJ0q
5caq0YlcSp81Ic9B9ziKz6GQ27U+29GS2kGETvRsn5EzygqvenDWAX8W5ehjHJHWDWIn6PSdVFSO
gh7tSXmswu9JbO6ur2a7M/yijhpjyYY27PoxR6CyfFD1h0nOe6AELJS63tI9HXofenJuNc/BS+y0
P0CTJv6/SsOYt0yKxUIWkXKO2u6RqI1dZekdOt+OrSS4RhgcYmPeRfnw0pTRwxSjbD6qb1ORns0s
fpbHkrMlPH1i7KAyCUOU5NAnXUmQVf0YRX8QwE3Um04X8UBY24WP1f4zpnAhgmqqyhfQt/9GiE0+
wh1Bz47Rux8LmFaqw/A9tIfa4kUdXMmM4UsX2RRTFdBb2l4o3JLSWpwKiHRQwQ5W8i1/CizzW2OH
t7zhTTwTqDEmMJ9EMsvwNl9PhBazyqVd+C6g/YQcZAf8oj/5DAicQ9WZyp1Wo4o0LoBokKVx9fml
DGHcJ8ORhruGx8O/nUC5nClLr7uMZYxeQliIMgfKvwLPRbeLVTveC75yEz5ysUz0nXrFIumMBQTk
TS7HfkhBJEOxTLSS8qGiDTfhsohyIisWBVDMba2ATAOhv/iSl4VTZ7yyxl82z1QpQ41hki9/vQp2
ukLU8yhFqEqHBI1+9oixUS+UtU25MQWLh4j9i/u/iGPsXxQq6SQGeGVIAIQ3YGlEWRyR3HKQPcrK
wMODc5fHGDsV8Lm+VOXAGzzJI07iKW+6SwCfIBiHUvDS6tvVGfOyPMaYERIYpkKZC5P9/I3sIm+w
FJQPmwd+dfwv1/oiizFlc51LwUBZXujJzaEta1btG06LZhPyTYuRwCwNi58S3k62r9bIGrKq0Ks5
+ArGazC8vNOIvLW9zAvfldAubWOvHY2v8lfy3t+ld8UD2ia4xKx/8aSX5TNWTQzqslZVIAobcJfJ
Vv8QDkhlTkDIUCDjWXKDm/IY3k3fq4fEak7cxAs1YX9agd/y2bTt2OZVNJEp8StJB2uWBsjVomMc
E8EwxWHaA/fdYObA8hQUpAOnBw8Htm1hL+KZZFppjKqWGkLkB6LskO7elDp/Jsk90YpTxsPm/MV5
XaQxJk+JQVcy5jhz2vPQW53Tfq+8+DDtUpuAoUyyQfvyM+ZyhfF0nKUYDs1+WToF5sI4zb+Mw4J0
Yejqbn2M92DvA7erPe+46FG6mGsny9goWZpqMypzpMgTdHNM5IEYg+gFS/cUhcVzIA5WPZpeJkTH
uO19jNEtLaktd0sTvIdycSPrxugA4Lkn9VDZrdB71aAdQ4xLX8ruTulneMI+spJE+hRCMruTLuOe
yhl68tTgGTP1bF00HF3CFKIWlFl6m/yKWxHsLEP2Msmh5BYa6AT1vrlJl8AOwvykDqqrgJXVvh6s
/qVWcDl1xnjKeZXKOs2UiL74a3FygHaJ8WXSBhQn2wILsXnPYmo9rm0+Y0EL9FqbQQqXJ2qzUxMv
EomjZW+hIjmAD1t9UVvXV7n9VrsskjGji5otZh4jn5nhFTGMtdW0iMvFyFJkXpVie3zuxXTKjOnU
p27OixSyBi9+SG/6k3FuHP3WdOodsuF2jt78AG831TfP1S48GU5aW7qrfASWbGXQH+V/sOf0EK9t
OGNHdQ18PqmJHFEioPiEJ1UTn7Jwd32TtwOZ35vMTvesS3HpDRGwgTE6CeIPY444p7hJLA+aOQUz
1EQw+bC0oPWSZtIyA7ZJO1MAGUo+pGPmGYCISY0V7iVAUtGOdYsOdpT2bnnJ0002rJV4Nqko1eDd
BAcBHlWlhRsea2iNea+8yEOz2z68SxFK3au/wO3n1z+ub+1mSLUWzXiCOh2VoejQVUtXbqLBtTnQ
OICOKStrJ0yRxeFdUu5yqQldRY0AYfSLEKb/RjdKKHP0D5KFRNLeONL6aWiLhgXqSDxmeekH7nKZ
fICqS4XY4imFQm6AIRRW8Zhi6qiKiFW1UeHhcxpzJTL+YDETMU5SgCXoBHNhwGopN7Rwkj0Y5UOS
ct+KWyZpfaKM3Q2auiJkRI4sko5T8xSPL/Du1jjw8qpbV38th7G14ijqUZ7h6sfJYg9NdIMWVLvO
ek4+dTMIX8thTGzfK2lRDjiy2dat9qzuul2GqNg8dCd+fMpbFGNjtVHH6zNCsrPo+7OWY3aGaR7S
IeVAKHlnxJjNFnQ9M0I8RESm/qAKqRM3CHpN6ShF0wPnhtP/izXRq/1j04llr8S1GsVo2zfD1hKM
1m/MwCqTeUSrsOi2cJHToDiTGPlzK1mCDEa44NCJsRshtFi092oGiikRbZzEfppbLs8nve5/fKBE
CDqzQB+Agup/m4MkwfThUM9xJ39RtHrm1D9RiqOGIMHkYW4qZascYKzEMXob9DO4QsOFmgCM8LmT
8KwbfugupcJaatgd3vo2VWolj9HfMUPREToFa2ekVhh/dmVkZT1n/PCmQq2EMHrbgKSnkTTQD9dx
gFRm2+/lcHpZysAxOl5+mrcgRnkTTa/JKMJ8Z12CnAzinuocE149nLMiltWCkGrqy7SP/cF8lgGY
XmLgBZtzGgTO9QuyeT8kDeBDE6BhiaV7C8hcqJOMrhBaIS08ihWOdjK6I66L2d61ixjGD1S51DaR
ikfQEKIBJEvtYgIi/Pt1IdvGcrUY+hUr1yrHopDpBO6czjOeHscJftW08z1xBbChcVm4eIti7lIy
9Frcf4V/PWh489cAEWAAAvLrq9qK/wDn/n1CzA3qDTkw5Bg5Z4ACP5Q0PuYtN7XEWwlzgUJTMNUo
D7Mvq4DGZAf0wqO9/CAleKDkD82r/GA65jz81ubSMOnW0E0RVINfiNnVeZWpNIqjhHs7dIIbzPlz
r1T313dv8xlsrGQw4VY1Ey1QG/TG0AhE9coDnbSDxFlyjsAXXfgg2jpxQ9rN67sSygRapjFhVrkJ
RVR8qXGMe3EEY3XrR49IHd+Mr0l9Bjoe8RbP2m7ihNarZe5Zh64jlHUUkFS8z7bhk2PzGLzltvSQ
H/UIuYavAXtOy2vZ2dSf1XqZi9dNcyCPHdhU5Aoj/WYQ+EuoOttxzPVfm+5yJYm5c6a4aGqBd72v
55o9QWPlfDnXmb4rJrARCPkeZEO22Cm/DEJmKyDRQRQrXt1lO6xdfQVzJ5caw8tDCQWJ8Jt8wMmi
GGy6w0H+oDyLArcmupkbXR8rcz9zxGS9GeCF1qtolh3uohxjQftmL6IxdTTvZ020B+UlX25STeeY
H97RMv5OHWJ9RNkSRefasPWZyFaXjLYyjTzdpXv2RyB02VP2nSsCZ6Y2JS7q0vn1eKuNhzyL7CV+
EbR/AqpcbSdhnn0tZsmJrY78o9BgagCm43WyyzE7HNP2VZpdmTY0PS1aomI1wbPmz24BCiDU6EYP
IJLFRcQL9m5usYq3g4zVCZuuLIYFsdZoB/fmq4x+r2WnOc2vHMwgZ8OLbxPbBG8sd3rUZlC5OjrG
6lQDSiF1Ae9Ou+JpDAvypocayDHRGfzM1znkCZsY7vX5MeZGFFMtNHUsNNk3ICenA+FRdNn9D3Rp
VBOuKSVjbvqiFMy5hSQVRPCUOlYAzDnfa54IKiOOynBMG0swVCh5pCBXTD3V6BoHAmx6jFYGmnyp
7IRDxcPzFIQxKWA5N4osoA/lvfQheZJDdhXUJUVtUywx16/eU0QpL/shb8abK1VhzEnaLUOI8QEU
r9bdzcZyrypJaJlR3NryEC22Nuvv3TB+lqGyjzTkeosJ3YtNYxsj2mhV1Q+z/CENgLVZgBzGvIN9
KMRPbd3asYnMUT9Gh9QwECiDQX8RS7gg7KCZfRqN+lLpxivnzDhXjiU0UjALe9BNBGeUELU/V4/I
m+3RdwdiKGyfI9mgh/L1O15vwWZ6eXUD2EY/Y+4bTZFxevWMBnU6QHCx0NZNKdqmXyII6OJH3tFt
nxzRZGLoqm6wVH6jUpqqkH8pDL10wZ74+oE/n2rb3/wWw7584h6M7aCtif3QlN027V0xgxHLuGiG
7Zt9kcP4ALyBwz6QvkI0tONiWg7F/RoWBvnwedK3ncFFFhODRpnSTqTGmuh0PSkF3alGrPJVesCw
mMkt3PnGiLyw4vgg3k4y7kDOMUs8SxEL1r1sh+MT+O5sgwf442gFOxpLygaMQJ3BOyXSOOjU7fL9
uK+4YwP/Yq4uW8iY/DKRFENOAFSQfYyMtpvbFhpImUB7h9ilVwH9E0cWT+e5Yhn73+ZFpuRZGvuY
B2X35NSijYc2IcwR5lKkujNjTsNIykPWKftB/swqwR5knwCGFOuVL7b/8Mmki6qJ8V0amlD++4lr
5EWk1ATpoggc41acNJ8Y4sZRnG11vchgXIO6kMKsUNnwk/lFzHMr5PKjbb+PLhIYL5AF8VCDOBGR
ioIRyAKm9iSjJUnzrlMeORZ6Ozb5LYpNADa91OpBhg0bk+x+0ID1K2Q/LYI3Lc1fDfQaLH3y0xj7
8yAJp9HU3HCcbCPjtY1v8rQb6B36z8GxeMNwTBQSTLA3NEaKbPou03+Ek4WqGeYT22ibuinO2gc6
7pzCl/YgvmtFC/w+9vX92MRXr7+DsUUjyGbbJEXimmKpis8FA43603DXv4PqxlFuKR0BMp7yTvQk
jGOv/P6GF+hvwhLXn8AYpqRTMqUnNUBHSXeYY9Fu8uwNQxa8KF3eg6J24druuyy8BavmIcJ8odQo
dqj3HvI2eTHqYR8m4IPAzMJkqh8SgkHISvHc1AOG9TTxPlJVb1oMX+iDmyQLbbUEtY2gCYXdgXqh
bJreLufmAzVkTq5+2xReTpiJgmdjyMisdvTRTx/7SDn7ktv4vBFFm2IIqnTopyYKTMB/W4CwF4ma
BOTf2JXWN/aqT8l7uS9tesv/CH1XchjT1yRS2pe080zP7Dp9qSXTlbrKyiTXiNCkrThzeF/2t9QS
JmFjy+XtVDxIwku1YKRr39ncl+j2K3j1RYztE4w0DgXJBOfIQTv0fumj+RdOG7UQv99dvybbAdZK
FmMDi6VRIlMuaWAH7ozFxnhaOmAuBUN5+KnPuBqJq+T/5K29EsqYxXw2h77TIFTLWyTLVS8LHsWA
1/K7nb24iGFf2rnWFJNMkgj7iNI5uIQNwZIeOpe2xkTPMzf5yxXIxFryXKDaQ4f+qo8TpjpJOzgU
FczvlnBfuIVf7gIeJcgm6sZYrZExc4EczKNe4JYMHvGUnwneCqUFU4d+1ekeRHTI/umpA+ANd4zW
dsZxJZoxb3JXmkneAV31BfjRrOyJDqaubrTISsG0guaAyMIvXtJxM9wjOgZ865jhSlgHI6IlQmwb
lFprEPoJOaLM5LmcPq7fi03omLGSwuzrUGEIfJYmkNJYyZ5CRumcyekGiU10ix0BiV4O/RE8xLZx
No8BJtc5179gO8m/+gJme5eGtFI2Y3vFBrpUQD55CPdK49CUKr8muhkMrcQxVl00K0PTe2yrYjzW
VWE1GoevindujD0vQm2S8w4CSG7iJhq7KuoOUplyHvy8dTDmHEPu1WhCFIIpubEdBqpDhs7jHM3m
a3i1V4yBjjRzifUFUJXOSc9g3rLiQ/fyNYfGBpYDKG3Zkn4Ke/Xzulze0hhbLTXCOEgJOEjL4GWW
9rHKK/bzBDB2WdBjtKDHsF+pXn1ftOluFqPn62v4i9X4fX1Z2LeYy8O4VF97hzwGfC5BrcJEe8gD
7X81f1VoboCCc/nD6YX9w80rCujSdMkwRJM5M8yJnBuxxAsHpQo8rCSLDtYkfnWu0HLLs1GbG7kS
xpwUkHpVHvUAcZlpZen1Z9G8X9/Gzcu0EsCcVDBUU9qpQewjbWf1em0pRu5oGkfKNmLqtxhJZDD6
apQs8qgjEkl/9QekKCgfv2I1t4lX2qbdv4bgWgIm+346CXe8N+nm22klm3GmeiQXekOHyA/5mzLs
UdyITDsr3esbub1EVTcNeBJFUtnOB2Hsa6GeweSi3dP0UvKYH4J9jaxk5FGQMNo/6ODX9oZ2ZnOV
cjPGvQhnL8PYFX20mFhjsieeOFmAbKgBaOUFjFKJzg0QYnaNWVbBj6i1kD7ZDW+c1VMn8setWH0A
s8lkNBSjqRD8jpHdRU59xhQQOgQUU56U1l0WV97x7sZ2yLKSybhWiRhTD5gIqJTt2RZKEFHaAKcg
5Kxfe29Glx+wYeCaf+zwVN5fX+/mvVyJZnxqnLQ6WiWAHE1r2SYYtVrW3ITb5tVcyaDfsKqIyGq7
xGGOvhYVfWgtEs54Z7enwNGhTYm0k37RhCk/hb/JXgKSVswaUjUJISH9rpXcUQjGJgiQce4cjEZ4
a79LTnyQQiu8H0+ya76aXnNHbrqdeZ/ejY/zMcut6kzh0TSWSK3M7Xf4s58cVI7j3zb5qy9jXLI8
DMqCRxYtm6Tnzhuc8kxbECmMtaO1k9wRgG69ftLbGa2VUMbet0qcJxiwCbTlES0Ii4PDeM5t8a17
gQH79fWSpN0rPKu1/QZYyWVMP8ZihlEZUtAXYPDxTjRctK6Aj9qi8NLqAO5kjVcm2tRqzZBNwFpU
TWNbgBRxqMKyFcHuPkO/0sAdSTLbkwniTy071En8PupxbWEAJwF6WXBmKXjJiDJbIAT7ptEeR87e
b/ra1QcxV8BUF6lKOuDrFJ92P4FuIgK3Uu8M3zRvvol//J/iGM2f2kVJpQG18vA8u3Dsh2b3ofuU
j2/ecTu7eGtjlDkrhqKJhzHwigwcEmiNPjTg0k2c2hH8zE0xMuCfpFtWm8kocicONdgdgLCXuwSP
nXzEZPCw9coZHZBpProYauZEQrprKl7/yPbF1SVd1kGYoYps9aVZQlnOFpRCqC6jgweEKHZ7H3ma
U+57yt8buX1nCU+c89x0Siux9AhWlqxK5iJsNawYrNz74QldJEANa8forHil0/zkytu02Ct5jFeY
2y4pZZTZkNsPd9oBdtMNnCm35CeaK0i96Dl4IBzPu/3AXAll74ghiV0XRuhNAl9Bnu3E9gs0rKPq
GryCVBLJ4nJP54OIL/2NfJOcVN42b2ry6gvYa5MLKH7p6GGJjsWeHOPDfEcrQ8TWdgJ/0MtmOLeS
xtwbtQizcMzgFiMZCD9H1CxALDS06tBhL2HmoXvGqiurHex/mEpcyWaukCQLE541UKgpD0YbU18P
XTDPVjVL95Kan4JcPoBczCknk9dITeOnP+KrlWTGG4g6hiZplIVt8rTZUtzSHyz11B7JMz8h81XK
/kMYqqVEVYgkSizDTRbU4C0BHMMHcPOQ/Iu072qy3Eaa/UWMoAXIV7pj2tsxL4yx9N7z199Ea1fD
RuMeaPVFrDZCUmjqACwUClVZmU1+t0SDb28aKAbU45B136p0vbat6TYh9XmjJmS5x3OcLuFYz6dc
Tz8vJX1o1qE4xUV1pMb4K90MN4u0OjDiuHZTRT84QwflAXW5mjtyBuR4CXKCfwDtcPSQDmU1hpWh
uuas3MQpAEpWdzBb+rIVyyHqi8qVRAph/rxbMedUWunMdq8wGka8ThYfrwRcNEftWIIKy8tPZogJ
sOaWybe88bJ9l5hnX+/ShnN+RcqlSzdmvv8NPK4a/KVdtGYuZnMCNOygnXbF5vXR9/HRQLtsXbZ2
zrUGZVStlE7s7RCjDM8QrSyrkabrwmjsgGTcMkAI5/DAbdXo5rRh1LCDv4X6hvs88zG/iGy2/9mf
/oEEnMigo+rE0iBFDWfmwjGGdFbNSComm2mEW+8XsR+nRzaxXV+b4VD8VI/Jvyga7U1ywVhvGj1u
YwA04xF8Ct8SGQc+++95R9n/+VyoHTZwopsVilJz0burgsecJYk0MgvcSaARyfMyrRnL1BwsU+yn
hQR8LrRgqJrhYISK6nwBxSwKc8kiNr5UYmRxQD5NZX0Bdl4+bJOpmiaBhqJuqtxrdOzN3NRXJHIb
eMnHCr2Bgrpl+bjhfrAAbb58gITpjbMzxy7IXZ7RG1Uz5CmuJP0GcfJchBA7s5GoThB8+qKzUfPg
skVRvHBA1A++fsNwwE373qBT9Oj+pdhCu39MquclOk7tnY1e7WhUoZk9/AtrFiU6wZvQ1PnszahQ
QlkzOJ02FkGfQgcc/Cd5tLikiJBHPih5IttR4dHdmeR2VFsg4DIl0Jn6rySBWYdZhO4V+DL95Gz9
NKvj5UUK33kYGvx7lVy00LdoylBUZMli9LV47k7Q2T3QzAMl4hwur2o4PGZB6ltSymzR1e4QtGZN
Sgn+nzvTeZMvOpmBzM1O7S09Rif9jmE09GMsbWYLewF7W9zpjjcwFCTt2ywdk+Mp7qo33joAnVEr
BYnd6kt2VXjYKTxUReqPPgu3q01jt0nP+LrYBB35BZHD0AkG0HS4wMhDB7A/ywA2wrO/s8h+0e4w
LtYEQm6GMENP9ctWK9dLEYWN2n+tWz3cSrju/3GJ3Pez05VGkLUEhBwUHUDlWX55SD3Giaj7dRip
7nglAyUIAZ2oP/+9rdx3hKyiuZoNAKTZiRWh8zN562oXZ1lfVwjD2FviQo2ZZUk02thOS/OrCOLT
3RPTVTT9/Ca7w9DwqbzPgvXEmK22YDgwJmm5+Kj4m0KykkB/FLSLXDhQc3WuZ0jMHdIKUmPXdd74
pfN7zb8o9SILPWzrPtwd9I8tzmPXYXYKCyRO4LiqTsW9cQ1R6l8Aq3vxvXJgRL3xD7l8JfORj0Zt
CGXixsJcMcvRdk5rdKsyDwT4eBtg7jV5XRXwOHSPlz1VeGvQv41YXBGeaKA3oEC4HdI+DdrYuLbU
9WCktRvnyTGyJ09dFcn5F66LDeOg56djXorznrE31khV4KcFkBCqflWNZaDFVnB5YUKgg7Mzw6Ww
TbdgtsBm4PGb4VQ/sCGmGXCc8U4+oSsMaEyIXSUapuv5pLLqs8qcG8CjRnsOLDTLe0OyGqEFNtuo
WwTXEY8bta1m0fICAwR1VJzUgTxRM5f1Y4QH6o8NHjQKboA2n6AmhvtVC+fb9tZAXRNojZvie3w9
+1BYfKnbwDnJcLgf14bej6rrYE1lzwAei5NBQzhtIkSTWCOH1lofOruTZCuCtsB7G1xsrOscEChG
flWbn7fRJQAXtaCKUQJoGZW39GYCAjhkryn5gJsgiXhvm/P3pkZNoIiRmJkHEHPo6EwwZBNmQQIt
8dSnITBDzLsoroxHRDAk/94wdwLyaDLbkmGp0m+Lb3qtF58Lf7rvAfoB2sBr8eDJvxQPYG+W4Z4E
ALn3prnYVRArxUQwqvJd5UC/ZEFXrxlfkrb/NudlWNP1PNbry1QOxynXXxwCTAdBxyYDI2RshlAO
DsatwmD7mv4yB/VAtfWnnkB+qpzJd91cZNf1x/j+7ufyYB7HjuptmxGSkmv6BIzLeIsA/2KVbvWd
+CMQ6EnnFUFzs8g0bj+eufeGuUcJ0vWmbXpWzB67p0GxzulWBcD2nWZ7eqyqWpaYyOxxl+bcgVxk
KeASiRV/yTdz9Eg5XEFPI4zK6KFIm9fLUfhjrH+/Pu7iBE9CHxPGLd+ruKcBG5qykz2Fl40IMtj3
VliE2d2UUHVXCpIjoez83vasUDvaPrRlWM0i+iQvN0oClsEWvTNHN+oQM0YwXlogX/UXs5wkDine
NosCAGXjKcfrnm8RSNdaq0Eq1yzHBKqBWdX+mm3oSFzeObE7OBohwEA6lHArWUZUKSfWS9nyya1G
3U2Xu1SFiun4QqTj2AI4IPtMf6xxQTib063RnAolxI4sbpMaz7TJTTee+rPaOa27OOAjplp5M2Xz
od3Uzk0G8CPriv1ViQmQSWst2wBBpfz9b+KCM8k0Om1M/GEK7cN6y3ho43PzJu6VH+Oz6RudyyA3
SNmBJnZQsZTlluzIvU/z8Atw+2moRtmG/tZ63XlTNkRWhtZrBGno/rUJ68PgdhB8YDiVypM9EoQf
fGeMOynRojhJ0+OtBxqTa9ssTo06eaOus6nP0FT758v+JYyrO3Ocf80m6hXrOqQHjUyPXQkhlqy5
N8v5OdWp5Ir/WLFk20gA5jUMXSN8eSdX+m42VQXyfd3DmN2TIRhBzrJEd7lugVZY96i5Sj6d8JTu
THLBtE26ngBjkR6YvOk2XW3ro25IW/4fM/T3C+NCqJIj7dySDBXLcf0ajcnNYg1BBvREUequmleI
QovfkPjBnDIPuKBwas3bfv6S5irGW5/mbT5H1efcaCQbLo66u+VzvlSZDkj4BoCtZm/8DX28YPtk
PqfPlkdAHStzXLEn/fm8nCeV2bpNScxee3oHOYujqmtuPRreuMiYnAQCp2zDHTyKgHNwHB60Q+tM
0dIOZ4ShXp2wzt0kc+tbC0OnpwxWb4CdDjfQ+3U3gxfdKYcZBEuQEdY9G3Kn8zH/fvkQiRPIPz+I
B/I0uLUB0sfaZw8ofC0swNjqM2XQODD97HX2MfwX1SA6kZXnhRcdO04YNACGiS8p6mpsNAYbtxi6
5w7djmyUjTHILHApqqlEmA1VrShcaOSPldsUlS/ZPeEp3S2CS0XnqdTQTkJyQEe3tsCHPx46DIW8
IQYwOhY9KWD5z379u7j+xy4/1TjqAwjcKrgR7CbPTKgeQ2Q/1s+skw8kzOHyMoXnY2eNSyQrzayg
WYhVzmX7mDb96+Jsh6wbXrLUmCVxT3zyd8a4wEdoMQ3qgHKI+bAA1gY6/O+sQ0RCEHL7so0Ufz9C
8Pi1gMvmoUeNti3lpKJ9Ug35VZYgPU60+2haT5c3UPxENP7Y4bITrczjcVI0dsrwWnqNfluf7d8l
G1cAd9pB89Tr5asCeI+cyVN8CP5Y5nKQ1YmXYYpwj8S/MXS+uhAPCxbVBaBm8ZbfONzdYR7kYCJh
4rFbMHf2NqsZa7VCgaQPhmsH7fINlH+MCd8I9E8y/xQ/RnfWuGNIgQU0G8jCHmqwG65B8fz2IA0g
/5P8Xu+jkD5MQYf5etTTnzQZSEx8Ov7e4bfS6S7HolBqnCmb014LnxxMQAIBG/qv8s9au9GP5hbI
uVDWkxEAtnCXmIalQ7lUM0y+TaLEtdbMbfEXJ0z72BZBFrI6VHW76l7xUBxkeuhCX9oZ5I5moVkT
6iksoGIYl/ZXzSxjUxOex50FLh8ZSKPqo1piMiuavgHcs2E4jDhebsvejuJ7b2eJrXX31QyITRkL
S1bZXLgGRgRQ1WeKp3hdUDxamKfyipv6k30rGw6TfjUu2VAtZXI6m/6nQeGBZ9bNve1AXMTucxQ4
EoydbEe5yNMsmb0lCTPXxIGaLKfC/NLPvyTxTXjcd7vJRZl+HFLV2HADsq6LgzcymzkBGVKoH/sr
RbIkYTa+M8bFFj2G/kyjWKgzrDBgxH47MeEXGzAPy18wr2oruh9HMu8XnvOdWS7IaGXrLNSCx5TG
6hfrGJrp5OYkqKkWSLaTufmHZ9sfU3zhPO3RbrU0fLTOX5CMFX764Dw2QQvQAgiQb2S3oGDek0US
gnFljVoaZgzeHwawpC40fXOSIH5cnvubFCqzX5v76Xo+gBTJz734ejnTID2BiO+NpKhGpbu8ih5B
EJnc1KFy2l7m7zKCc4HvOgZ+FOuqW5iY4ryKDF1jZhH6wFPFMDyPU/w5yyXhW4A+1tBKNzTW2ga7
H49BLWbTSCYHdwcjUUeJMCwD527xGZ16c7U9bJ4KOP0GFQVyrV3hGPn5MxstrA62V72U3/XDDPSx
ctJ+XvYBgbe9+1lcfIodp9v6Bjo9pPw1DE9pB7yxej1I5eIFL0AHrIYa+qUYV//QCIoVtVlqdnXa
en3bmdAWmNyoAwt28YlO6ZWB1+flhYkC4N4i79yk0cpIpyhZq+fkJ3reHpsPs0BVYQQM6yRDyDAn
4c7SO3Nc8mrU5ghlAPaQXl667G40r6fhZSkOKNtLVmYK7sd3prj7sSWbbUcJMoFpzVLXJHEI6aNQ
S+wHRTdPkOAGODIdAzBgnzYK80VBfH1LvAaFxcaavvZZfVrj5j6PyF1hNY8FhqWX1rhFUfVUVg3m
8JdP3Widp8w+VVHlR8Xgoebjj3Hzu8rKazJnR4woHOJ8PpaJ/sveKp/mxpWaDMesza57mxzGzgD7
1vTJwSCgaRe+ssrq84JeMU7UH5fiO1aqAnKQFLorb9FrvNWOJnrFzaMqhzSLbnHHhFIya/eBG5E3
NeZaU3ZbhMdCX7gMKaIa1WuiT6DMJ7ZXbqisN4bXqZo7F0+t0RyVacHws9G/5FrpKYC3r3imge3c
TU3ybKQWeCNqSAtNb/LL9RXKHddx1aAAo/qFdlPkBhpkee1m/ej2kLnUSvSge4yBjPER8r+uZTRn
i/Y+WdpzS6fAtDGaYg++AbVoO/vStPk9AcrQUnvfLqJ7mzjXKJB96lqgvul0XNvEHZQsmJXrAUha
ff1RThD3oZU/a7bbLqm7rPVVRdW7vumOcdV7U/1jnOcgGlt3IA9ZDH6C/tc2NL9jO3F7/ReJwZWw
DT6dlGBOMLCPG2S8Nkbz3JYQw2hA5q5j7NY6LsnrZGMiq2W12jSciOKuqAVYE5NcjIIeu+LUV/2y
BBnNH6vmV7VGQeE8JRCdLHPktxgCsi2QnsU0WJwxTAvlWlvgj83ioijnFslrp93189eqMVxF6b+Z
eu46WwFkditrfAjwUfBAExcoeqa2/aGjaaGWu0Yd0hGW3IGN6EgY7zzQJ/khP43P8XRVfV2PsmtU
Z6HkQ6j5Y5ZvcqJ722HyFRmCep4widWC3fLrdLR/RobLuGsYuZ/+id4rvh1QhIJ7MK3KwCii5th+
6Q4X7soYrPtRiaW3QXXqbxNP6b3ypf1a3yiYjGfjUe3JeMmfLMWt78D0GcjpI8SncrcPXBx0IivX
NwuUpck14iA5bH73s8/dsfbKA4Nfkv5kh7mvfJE+iYQReGeZez8s6OMVivofHp8iTO4M44jK5eTZ
DP5zMIdb+kVWPRR4m27pjm5QW7UBMeR7zJMag5y4t1mRHeMyuNByPK236+lo+u3JPq4QYErDtJLO
k39c7Hu7XGo/lIUNXuIBOC59+QqSTr9QnUfJZS2zwaVgptqZqB40qEp6CpJ7EDFhvJCCOm78bIZl
OF/JqOM+5nzvF8Ul92pfJDX01RHRtdGl9RFFaIQICWpWZoTLd+Oq6uN+GaxwzJMbMrReA/IRuzlc
3ryPKdy7pfCN3zSZVWKtFZAbcfVUKcAQLt3Brq3HbSOvl00JdGve2+KOvdX3qzb0eBNZUZn7Rr+i
9DHFn1KSaO5agTrfim42ZTrpmflIdBQNVes+LUN9/b3Ss4KH78TgA7Z9ZRbAZdzR9px233Ib2Hlb
xbR2SQcZa67w2CC5NxzdsSk4y9hH2r3Ax6wqzVkf7FA5kkO3XhWfF1ATQnsEbbKm8IGBVG71owxf
JjaLwSA0C1UbsCvu29vdsLQJsmGIJhWAdnpg1gC3GGPVW0cP6nvI5mcpfk50jNACBekDriPL5kmh
4m01ijFLo3Azfmzj7KatjM9SbIGJUNgW2Hf4ILSONDLNJYlCwA0e7L66ii2Jj4kOjUP/WODCjR6V
SGtjjYaRdjNDKV6vj/X4b2zYDsbcwZGB9xj3cbLBpugnLyA3hI6yD+3vYxP3HdKqNpXVmT9e1joa
eWDpISifORb/uMwGxtKxETvUJ7855Vcxxh3hdjUithxPKACMwZqBRgfKdBqGLLnzOU9tqZZ17ITj
uTqtt9uRjSxp3oxntGyQU5CGwBbI1nAlMdZ6/mBFZg8anmG1Qwdxu1nUR51iUnZFK0dF4cLRj1RT
b7PZ8JqxpO4cdQc60ashHs5lVaN6ylSemyTKXbV0/CYi4BFRu0/J0vwCgbDkghE4FVEtjBKZOm5P
dIPeBwElcQiCpG2HG0A43efEDsjw+3JsFLxHsB+WTdB4s0xC+BPvREkXjYXmhJE1fFtm8E6SrvhG
s+h11hHgloTWXt8qjTtTZXP1RTZGzA7G+7QQ9uFk4MbD4VT5w28AA547HRQOtoWcsx7T1WNBXipQ
antjVEjnh9kZuWSOu0F7lYJ7Kp/QBjK89RH39l1+zO4iiMI2wRTEJ+IOCRpUWoCJ3vtV8j0FYYjB
ZYkFGJWGyjQX1PMtLdca6XdoArur6X1QKp8ln5Nljx/WZ4OMHGMWjo7Jnvcuo2uT3ihj5oQGOY2B
41rXmQ+sHTkZZxszj7LmgvDr4Y5Ct9Yx8A25kLTpdqzHcRXhNC3fyh7spSS5GfL8GnRxiiwofSz8
wVUcYsAaHJXyQWna7FgdstIJk2s2t6rp0BCOfPVuwwi2ir+R0r0KqjHMIhqwrAqGg899MLPeSgMD
OE5IbpjFFADCvy0mEJcNZPspeB3oRAOwWjVs2zZsvm2RtOqaNHVKYbF+Hc8bLn3Q2beuWiFPf5MO
/w54t1xb52Mh6L1d5le7fGPR59nWVyc5TKNbnfRgXTzQz5Yv5ESD5Bs9bzfZuf0y3KT+NLv/wmf3
a+beJXQxqtUeVTt8E6KcfKZhNIJFGMBX8FSAWlCSeoqO4d4e+/e7tdo1ncCtgrt6Aa7b0AqvQMHi
8ppE50JD2RCFU9WB8CPnOFpakF4fFBLOFTQgC8NPoxqMEcRNIse/bEp0SexNsZ+yW02WZGNXrrod
EtP5kVap4aqg9zFtI7xsR3hTaDrGuChlFFpvILOdoXbRtdJS4ZqtZdza/e+hqw6OYhzjbIS8a0T9
vGiOQFDe6S3KIpeNCz+ZDqMOM/xB44tmU2NU80JDaIl5MU1erEh9vGxClPsSzCb+1wZfejVizWn7
pqeh+lXVzs3J8OtDDfTA98kbwCwx/9ReGtS1L1sVnrudUS5eF8k49uWIN3nTIZUjK1SuMd0Vlrbx
OOrk5zhQCdhcspOW/t5dylJBOcxGxbdP0h+m3h2nFSW8y4sSJnT7reRONKEoEWoNfJIldH/NoEPa
wJsOINuRuL8wRu9tsQXv3LKYCzvdOthKrhfE6KE9Qlk+iK83z/CSFXeerI4i20HubPdxRMnatlEY
kTrIUxQJR1kbQJSl7NfEnemtbfvWQI8rrAfMhgyQM9GvFFziq966xlSiJHmCEKXEFYWBBOO5moUa
Ea495qq7jVzBxz2ogNiG89ZCcHDr3bGprtKilvGRiT/ZzhKXhBVm2+fdlNHQcjGUfsww1gr2Vna/
JZWvH8GAITtm7E/k0yJtZ5HLU8Z47WJtimnY5+uXRNVP2qYDumddLRoUNfO8De1WkUG+xUYxnAIG
KorpV85RaB/lyooTHI7IyFBXx72mVQ9IxZ9BSaC51to867lU4en/s7t/zHLOM+mQwmlbNUJFSgtb
41CFKLaBAcKuXRDRVw9yksG39/PH7f1jknOdEjfqshVVhQmL4qQc89v1mwYqIOBoqNdd4a8m0Btg
edbr5Oz449m5br8rp/Y75Mpkl7vYi//8FM63EtPSF8NI8KUH0x+07UTi9AsZ+t+SEMfi5KUlcx5l
b4rRmjMKNPqNeXZ6f7sy0UgAuUcNtVJkaLL6uTDqsJHfv5yJhyImM9hiOrCIhxWZPQf+NKjny0uS
uCsvpq5PPZSLI7zE2mX0DOh0mlFyXPKzjq9n9JFrmJLhdnGy62B0Gm113OyUcxs927o5GxBxphBA
2lPSQD0T/Xzlsf9CQT68LKfh5izn1BJtpQ6cqcaaYvYHQo12gCo4GmfJAYh4PxpPU5JIQqnwDO5N
cGdwc4pmNVPbCSewrn2DUB8YUXKP2p/ykx6aqNsl0fHy1xNg/AF1gi6R5qA8BPZxziFpu4Dc1Iho
CBYWbw3ADfYpPjPEkw2CY5f15GWkSSKH0fHGBIAe5j5QSFSdQ/M2GqpDQrXbIlqv+2Zcw2Yp6oNZ
1qfNos8Y3VteJAtlKRF/8vZmub1VFHDH233rsNqUeVZvGNeMBvaxf1abEp1zFIsAs4CbApvPpTLl
HFXdNqXs0fnfVOZ/oNMRrc3QdNAkgE3AAjvH+zs4msu5TDWFJTPVyQJ5z3bLEqd/RN0jOgZ7W1wm
uDhrSZIBtrQnfTvNgQJcnrke4mD9yVbY6DdlKKVGFG2nweg/UF2EZB9/J5rq2inORJW3BeZXf7ET
MSaXf7JEUXK9N8Z5SqTXZDI2ZGqNiXZqebSi76n5w14AGxq+XPZK4Wbu1sWFss2qS6MndgnmTuto
JFsI2MznyyaEq0GJTGPEBEhmOE/EjEVUAtscH4q2cTX12rCfejWc0mfFkWUuwviFCoSJyq/J+GG4
5fS0K7dao9VhA+U1U9QDVQAkRoYOc/RgBg1k+Zkweplolhjg6wTqnS8DKp0yNDNZ6oPVgdV78Zen
1iu92bidMLsPyL8NjKgsVRB9MxONDgIueoJBIC4/a6wsg3K0EYV4hbkkuVIXCXyK+RcfqfYGeP+j
ca06Y18dyEA9Lc0Craq9ejjSxPYv+4bwKrUA0cI4GYroGO55HzgULSm31sG8T3aCfoB9riH0RFJI
QZthFTQe4K6f6XySS/aJnNICDM0gloNhBR4c54w5hSQBlD4LY/OtQglzanlmlt+Uc/rJWTA4+i8W
Cr1FTM0R5Awqv9BqqXW1bNCZYNmtRR/LIDqB1Qrq28FYeKwUyIg4s/Uge2iKvGVvmP373fOoM4eR
5A0lIRKKo9rZP8hWyM6d2AY0PtlQoPUBamjYVUvtCsX41J6vaV9/L6vt9fIGinySooryHxM8INsw
k1LtrQRNJO1Zj58HG/W+NvUxnRZeNiRaC0qYaLM4uDiRJbzfr3lOtmUkVnLQk/WlZfLFC9UkrWrB
PATc4I8RfjV9SrJ+bpELOEf9PKNzBNq5cwmCPXKUM7EJo+LeGnc72/VgtVk1/B8K0KIUy8YgFEpu
AL596Iz1oHGYjCSyw/UAVkpveVqXgFVJwdMEAAcismPfEtcMUf6WF6NFruIA+grqXrxeIdjz/guW
y4hqkVGUh9n4YuVgd++h1zFedc23y54i3FcHFW8TrBE2dFS526a19HXtazZ0e2LEou2B3GuPph89
rT6qpsdIVukQL+yPPbbru6O8lT3NCMt8ygp9Rv0upbfxclUni+QIiILjfl3cBtpNVUeR05YHiDuH
ifatAragwKeLNpAiSsdoRKkVo8BAuRldi4/tkabSnZSijZ5M6utm0uOgA/HgdMe0sD6jkPTdgRyZ
7uShutVDUMXz57Y0paU/RlvC33n7X8HtLZge1m1uMGpMn6Zr49iBl3fz9OtSensLN3e3XH5zdSXS
J9YcpQCI0uSrkQZG+bNWW09ZjhIHFaXlu0XxE2WtocWgmP53aTm7qT9uIENCGGiqfeg5tSPQzVvD
1gWp8RPw7T9yPONM16CgoWIYYBlEi23UJYPstOxOw1o3cRUbGepFLVBF2QwVw7q4auvk57psp6Kc
f2wFihzmIgve4i/4Z6XcsZ/nwsgLyEO/YVw233wpPhcIAGaQn23MEIDpUfUB7JUnfsJrA/fr33vM
OWml0bWqC+zx0PrU1T3rmgEcxtZXw+IfdElFV+HeHOeqa1YUqbNgoeVsgDjtvoos77KHCi2ggw4Q
DQ7+h/SPaOvSRj06y8UK3eLWAnXxv4llOwvsF+y8ZEioUdMEw/IOXvax6eLv3bmuDqjzu6UqeeML
lkMhDoe8QQNyEA+C98Z6YPFzvYihg5CgbjnedKOUzFpwzN6Z4F+/6UATLWlY5mCe8yvGSfMX6qRz
q7M8dxCUJd+Z4/LztFhGqkKDMiy1h9havCjCePPsX/YCUd/lnRX+I8XR0CRNEoPwZjglNiQP6MvM
xDxVcLF3MqE90TF6Z457QBXGkADzjD0kRQBJq4fl2NVn6jmHGvy04OaS1UBlm8hFKqvPdFBWdVFY
RkH0hgYH/JrGkl2UOR8XlgpbG5JxMKpDY4C8GTx5qiY5raKE593GcfHH1qYknyN4w1+4gv8gGYwb
9nzp6D9I5WQ7x0WghLEd2jUAcGP/as5PdQ/Kp+Cy8wmi+X5NPKBTQ9uyqusGH6fOfRRD/K65pxPI
O6bWbxfpOMnHS4si2mm4IPG8+ABUxLyyPc8xEn8A2aGb22SPy9BLLijhpv2xwSPWdRRAtszBhFWt
P2wOFGpT6GJmEv5V8SEiINMD5Yylf6hC5FE0rqgxKkjxzXOJohvYpMk1w7/VECSVCuMJF0U11GsB
EALLAheIlCqjUUWnKFSHUJtfxwbhu5fNqQuPEEMJAK4D4QIeqZhmRts1dV+DdQjZ7ui4uXW47G1C
C3gtoHiDshGAFu9vCBr1sVavOjg4yM9Vn91yGCSHVGaBuyBMaKMmndJWhyHOdNeqnNhF9VJiRHho
dsvgvkZuT86AIaPqoI6pZ1UDeh4KOKUpigztoYlkOFhx4NnZY4ve3eKV7USqk65ROEOWCYW9KAat
KgQ8KfoEgDgMSLZk7XKRw4FbDqhbOIQFl3tv0p7zNnMMO4acLHXN9bnNVDAQybhDRAVEkDb9McPd
DeO2bqOZWTHekHnqYWYZpA8OEod7xxsCLeg1FBCdXnJ4ZWvjrgqVVkpsZ0Z8SEvQ8T5Z2rmLJPO8
IlgKFgagKtOtxuQY7yJDjBkDiybgmo8Odgx20SQcQJ7BSGKzIDlvkDyU1bpE6wJcyITkDBC5H4ps
5WxVrH5jhZOOvh8u9/geI5eyUp7I+QlKvgzcamM+hL+U6tUGJ5LDhr3jx/m2CbO77nt7M7mTV4H6
acMU0vh9uPkXZV8KgB3wfAAco9fChY5mM2icKeBWKWIIkkG3Oqml2SW7wLk31TsbXPDQ1baJuhVD
PvQpOtAfrKqhHZ2AgDG5uhqCzcvwzADnoRTfLDwH+9Vx7jKA09hKVNvCvM0crLfW95JVgnGb5PeD
19zMR9nMvtBXdtvJhZR+7ZZ2zDtUmDFCPyiKV2+hqrWmJFIa7ABzWwoXwQMHRwCQurfQtgtd6ELW
azaZJLTz4rYcsqc50o2jpia13zZlqA3jM5jLQFRYYfC6URyvdpbPeBYBwxX9HjcMh2rDK270xJ8t
LTDBLdLb3XSvFfFDr2MQzXLOhoNsb8PBooA5NomHwecHfW39SVGOIIUDX2p9bU+ZFtpl6XiRVZUu
2tq3g0Yl4jACcjQcit1iuU3t+lLJDRtRZY6zOzSai+OCOTm9XAc3j9dfpbMel2lAulinN+0AN67H
c1MMvVsPS6hkoJHGq8oFzdJjuaqfmnHI3GrSWpdG+XC6fBPLvgsX342CxLU+ZeVhNb8o1haSZXGz
BaSvdXjZkOBMQT0F7Q2VICx96Ek1Y25q6diUUMwx3LEkrtXg3jdnFzzavpX+6qJS4nOi99Q7k1ye
HqFXGWWtQv9qNU93rNW8EN85/JMxCEE4fGeMC4dTvc56Dn8KIdrWmPi2ZDi0xgB5aXBOmWpweTfZ
n8YfJ1YswH7qyAL5FM1qOo06E4ghs+KrVU6HLPsS2696AkqWNffWvHVHS8qLKsipgLeAWiNhljG7
8D4XwDyTVhYzlAAm5B7jAmWYsCYe+dIEygHkpOAfbN31k+w2E1lFoxsYdUaB+AHY1tpWYc0GysvL
avxG//FlhoTH5d0U9d+AEv9jg/MUMyfV1C9wTvMwvzbXyb3prZubA4loBSlmar35WbtZj9JxckH0
fWeXd5qZNJNeacxudK6/pg/VXWa70am5av0lgK4SriDTl7VrhTsKdkEViTdWzWfftrpsmKKbQECn
5bcpxVWj5f7lHRUubGeCu0EdTNsgO+7hn7r2M1aG78NmB23dbP/iHBg7O9x9qVRNRooStAT/o96K
6LwZjLMPA31oOPOTEroB+PQcU0bsgA/1TfdAHvIC+cAXdKuC/rpiJwBFGu1UvMhkSkQRGsNOOh59
6Pp9kBBcyazGTg8wukPAv18bQW4sHt5Ov5KslaCLBbqbug3IhWqzWT68aLnkau1GiKL0ankwWgxy
kxt6twYJeHym43aFofyTtrrTuXn9Z5VsoVvujHM+E9U6IfOG2S69QQE50n5Bs+9/z/ixPtBKsUlC
3ELceXNqvDKcEpTZ5tRcZdp0k+mjt6mxBBon/GR/zPB9zRGazeg141hHa+W2GFBfv1gJtIgySxa4
2J7w98BuQW9X4C6tKksjnc3FImEVB/aBhkxOIF0wic6qeMBnSiOW+CP9vYNv9ZCdQaoPGDUhEQnJ
C4Qjm1sjzAP2opmbhyXAbRdDh0I2jvHWoPmwSqT7+J9BMY/OPdRAtVytcZqCo7S2MVdm1n4zboM3
WPMnrbRLsFtbxwgkCMqwudnanQbaPthxfDRNYGfB0psvdYzKd1vcaKm6natKB1lAbMS3WhS/aC1u
zRrCgV0FCrkqSsJ1KTN3zVrnFtNFmZeNyDb1Tr2pnco369UjcenPrRpkBBQDZfN5asHhYxUdFESr
wr5tzAgvcY0eL4dU4c7vNoG7o5o8N3SMFZMQLGVuF/l2J/Omt6yB32cTDzrAKqkFmTlun2tM1FiL
Y5SH4Yf9MJ6TxCeB82QfTLCvgSfphAfycTpvj+VNfIAK36PyOgTWbzxMvCjQb+ipkdwioiUDzA6G
ewQ/+kHNBUNrlhalAG0gux+hiBnNkoMqM8AO8s6bCTq8a2oDyr7MIJicykNjm5LHgNAELgy4igNW
Nx73ZU55YRrLCMaY4ts6faqdUZbmsjvuw1fbWWC/YLcISLo5UIUAoW10U0HIDgxlEDtrAhW8/Pg0
D/KWo6jo+dbtN/8fZ9e1HLexbb8IVcjhFXECZ5hEStQLSonIOePr72rqWMQ0+07bcpXLDyprTzd2
6h3WImQUAO2m3CjmppcyNtffc47/dQyQVfXaSqNnpxtgkkVxaxWIveXd8hS7o63aol/dCAFpqK48
iBXWF0Oly5LgaLDCT5e89Gwte1EHa1ejqjamYFft5bols5KjrQBK67KlEaowAqiGCeCiss1iINMm
O72KR/e6IAZ4JIx5cxTKoJtubcrUJEfx6n2yq33pe+1jNO9koIghOeYuuZXtNrNLh5e1s0LgVjLl
rdKs6s18qgHgqLvda5fGttgkACZvhpUTA3m3SSljg7eKpmQm6lAAivLb4ZsUP3OukaQ9tIVtDkPH
8yQxwzUVwYIR35iBdrPupLe53n+zEEV+7TVRVAZmTuasFSXg8UgPkLBdkMouv4/A0XE6jAMuI6uR
WWYBnpYxAYbyNY3XgGG9iLe3RuXm/bi0FlAvASqIuWTgxdvLpHlgkf3Uz8XXUuY9iXlHIn++cYNd
jaDWSdD1rAgAMe7ERf9XmqYq6Fdhwu9DLbdoo2jSjBnTkojAQ3OX6KNrzhxlY6AcEZt9l0KdA/sv
uoCnKMCj3ew8nFHTwvbBeAP4PpBzo5rlKY6i2VbQO+l9DxKl7mj9Raax/QXE4jY3OcxJF8kzyC6G
+scIcknAY3BukrVydHFIygUqwprpc9EB30efv0lGXIKOu25P2JEw9kVtPSlpfhR0LUMRDABb5RpJ
NpbADiNQ4VrAUNmDoHviYB0taXxOBezji3UFrifhWVTFT0I6H+WwPGNC+CkBbJIjAfqLE3WZNb7t
JVGuFZmJOYYF3I7x2KDa8zqcS5dsiaz3ySkBHJVpy27xOAbqjXjzL0A32P71XUso/xrX4QwqQVTf
SS1G2aU/tGN0X4PwDsxTfvGSYMLwSfikc57bTOVExxwLHICUxHQh5Wy1riiaUkFrgdSnDT93Yz+8
Gb+Xj9ku84qg9Yq9+UXDoFN5EjSnOkaPvMDCrOptfgLtjCOtrEahBIh2qoiHWtIeNQNpeBf5soCZ
2GQaHKkefmSR+tTkw5c5tjh9ZWb2s/0BlIvuunLtugalGfVex5OrCbRzBp4nDSxI045Xq2F1BDDe
/ufGaU+tLeFsocmcv9F9r25nk1kXdV/dkFHpZVf9Rbq6FUc5bUUOk34QALylVx0Ygz/PI+cJzlLc
rQDKvc0LmAewQop82DzJ1U/gFpaqaataxTFQVjjYyqGcmFD1ahtmM8hmZGD9haX+uVO5O6I8IZQb
A2xGK3QrVGFqpXuwlZ8Va+R0EHkiKD9TZ5Wl6Atyj1lq7Rq5Whv/hbvf3hTtSqIlsiYomW/knRvn
+rc5Fu+vZ1AyURs6rUH7E2BEpoyKI/2CDzPVFOYUeGEE9TfbKT5AxEtbO65oq42H+XVyrQNpqIVO
8gwIKRAgFrc8/ECm59j+COqg+mgmyZzDZ6b7ft84CroxmMxsZFvx6gDdCM6ZZeaZ8eJDKV7DygOl
HGueW7UG7Dq46PITKgSzbDfP5d30tQks+EnjaxRoQXi7erINtMQmtCOwrPP69wx4fhlQYO+/gtKf
oataszBgB5OzvIaLU6p4CgxB9csqbAwSfAGWdBLa1qF94E9qsmx9K5u68EYfQQIrVPjq5W2W7AwZ
rf08MApeOsGyEQJ3pmO3igCvUE5Lzw2QgRHGx3w8Vv2XYubYICsp3/79RP4mIWrHtRTEDNlyVd9p
0velw9Ar8LmHYrCLIfW6bPLqVuDoD+9QlANrzM4sZCIU+LCeaIJvuxk5G07McL49GKWiJqhPR0HB
xU0OqoeAhgbHABDjy5vsXH9C4RdjtXAJ5/BHhAEQNyXQnrz5ZbaOvH87Sj/7zAhbKZuSIB6K56nR
d7E43TRheqxn4/G6RfI+I6WOUqu0gmjgRke/OZc+WNUOQqAeeTVS8mE++rr3E1E5UlXrVYY1b3js
9EYvkAsqWCo3Pl0/C1MIwYnCvLBsfOjhTFbdWB1A/lFiPk36SzX7csRtizEvbCOEeLiN3jeZImVx
HAm+eho85AMdUAEED1sHIBUrP8t3WqA4lZv55ZMC8IcTr/zH9l1Y8sYOEjYmP3RdsNrSh3mCHDu/
WcE/kT2A0M0Xzh2WooHAFZTnyl8+R9z+2NuA8ocv+C6XrjhNiRKuUWKQRzjZnqxO7V12KL8DHLk/
6i45dYM3Ocnq5SDDNM8Db7ee/XX/HJxe5p90UQhLGW/Ztg8MQHms4JoUy5KTIjEzWZQk/7lfg/q+
QzvlZd7pxCB63DCiwolExMntH9qAN7jDOxPlpHGaIlwGvGuNpQV8sn6LcTDfKhcODgJPaQzKWVtt
Lc9WA3jAERNXjWfei54CiHv5pwT2zt4TsQELrqlbntUT5/FBZ/A8BQQiAP8+tOmkKe0ATQCDNJcB
vGnfLPNhzhtbznU7M61DPA7edQ/AGi0zDTJMYegKJinp0TKQxMlWBQ5i5FQE3R9vsdvsKQKKf7yT
dzmwjoQ975DEGX88JJI49Nkxf0r3Bw0pbuewhsJMvaS4q9K6cTnfiZFa2skiPi8AiP+bKEhWfP8n
kVLRsgZs3JAjPKTZzag8CTonJjC1EhN6EkRgQI9+0AJkop2HFulRiZoeoJS08FXlYXyxv9S7EPrJ
umI7UC31hrDSky/Vndbv464/1h6Bzc694haYOTzuHqY+ApTTAjewgv4JOfjGd4/gfQPUEXj90hHU
T/mTFMpOVN/Lg99LSyCvvI4/25kg90KTQ8QoOT3htTSlpg4KltYIT8qcuAS4Jsf2WPSSazYf3Y8Z
mzbiKDOfQZM7ryKSeeKj/ymU8r0Ws/uA0dc/x6LusdBk0L+MiAU9IpBS2QoA7tqdcSJrqtMj/1xv
yvDBxjYCqZzMkOcuWsDsi51orJ7Liq3KXzKsaEip6vS57hXhoRgB8dDoPsehMFOxjWQqFRssmFo5
AnpoBJYfeAaq52gnQU/VT9HeQHtXOFR+8WhyenDsZ9lGLJ2WWWs/S0KMLp89edEx+4ot4Dc2rfIr
z38xrX0jikrNpq4oMYUm5oHU7DDh7sfCebIMXlhl2/u7mLfa4cb2BDXq23DCReqdlNrqKD9rY4St
fsCs70sJlKiG1JqgxxB6p2vFxJm6Fcx6nXhKUgw+Z8mnEUt9O2WKvuuD/FUooqCtBtDSCRnmIusG
3S/Byu1RzzRbBw/G1CTaXjQFT4nzxlWMJvWqarL7olr8MVduazE5jrWIJrZWeYslrf5kTfdgRqzt
bNEeS9AJnIfwds78NjsO3U6HvttKNceepgGBKsdkmakVqD5YZXIHDvrWqedEcac+POeVadiAZUWK
otXfqnqcnVyNVbBIoH3uzHF9I0fF86ykgMFOpB2i5PfGGn/EiKBu3isgGQqlF6XUVS9Cc9tpDOul
K+Pc6SrtBGALTEQWJiAkJan2pqR0rLKMn9asMewBWwpHAV1sOxLrl7Jr5yetrh0xr+qgGKfaHUzZ
XRqt8XMAod90kuGo+QqMG9GLZ9lrFWTLqyw8RrP0C6xLTlHUjZ9mkSNGycFMqxfJrDw9W85FDDqc
Nn2KDKEhCH+vSzbVXghaIZTH1FcJ2NR+VKo7TY087In5hag0djlnp0pOOZbC0V56r260TEGP5UTw
CxV9XjO+X4r0IdGahhNzOX7g7dW4UV8NsxYY4oQnV4BSlQqY5xZlD4Dpt1Ub7zk+h/nK3ZgKlRXm
nVXqepIAahMvTxVJTIjyz1fL+03F1GGS/EF6uS6Td41U5AC4dKljdASNIsm6TUDRZLdKdwS6yZfr
cnjXSEUOLU/7rqyRn3XFcVVflbSxi/ibUn27LoZ3g+RnbL5WUbRWJJkqknhV/poX891q8uiI2Tn1
5itRkUGLMmOKVDALhU9vjHKPoFAxHsqj+qgcQrtwa9KHfxk+R9+vn43rSanYgMmQMkpNxAbM9x1z
N7pX76Qz2LIAFYKi3T3CLwhsfl4XytYPHVk1EBuw20ClnDVqPZNcLahIyDdhXHhmfKOMFcfG/p+T
vUuhFH8Afo2o5rr2Bpur7aYnvDJ35FzY+DwiHzQwTvhXtRaUi/45GaX5y6jmioaiUpCtgyNO+dks
ZVeb8jtdnb3rl8h8KWxEUcrfSrGsDqWC0p91G0pNEK+3snGrG/dK9uu6JN7novRfHEsrGXokgnN0
nE1MZiqtPRoz53sx+30AkJEAeKep1geAtl7SEzGqkU9rEaZsVLl+DXsshkiSX0Xlraykr4mU2FIC
8OymOVpD7VbzcJLycnYNEYicPQoleu6DUc+PCgxwLWBory2e7jKdwfuvpFFwUbMwamUi/IEWOgVd
5rWAhL9+30y3thFBtb+UIhKjNo/zQC1Ruu7Ryd/JAt7UXEJptolsJFGGmC9GLk4DDtN5K8g6DgDd
ROr0nXRZJ18ImsFOBptvJeyEdCOXMk0ykW0WAspOnbd4S2avn8tjbgv3YxCB7+ZvDGUjjLLJfKjV
uEbKgyQDdFOiET9qoXmXjeF9mqq7aZjd65+P/aDZCKQssxh7dOBU4GaRd1oKbufALN+WjAjBshnZ
lWlrvChPbuzDm2Yjk7LRasUAM2Cf8FhrMYWkWmcV3s9Ji8iPzOZzJcygBZtehqr9JCs1dlDqQE/U
XdxXvII3A98EA2t/rJgGKouVRtKbSQ597TY6r+ZeBHcvGKbfJli/tLmdPltPndsDtKxwMRmFYVbe
FjzPQqmI1ieaYLbAogq6XryvNPj8JXzifGJigteum3rmrGEdr735psBhIIEAziMTX0YAApjI4YIC
cj6uTu58k4AsQqtaYxrlgXhP8IAJqWYU1F7/NhPPh4xm+nv0PBUQW6P+9ZarbMSZ1rRitSBBLqId
1fjRqlrM4ugO5wrZivIuhfpMsdWt5qinOaqIpF2GBdHAClJgk/GepOzcanMe6mNJoFGS4wznIZBo
5jNZ6FVtC/+Gn0bHCN64vR6qzuFNVf8/7vXPEelXam81PfLgSvfjfRjEP3TdzoGD2+/Ih+ufu58j
alPBEly/WHb0eBdKRY8qB0lhnkD9zSh2tP5xQWl0Jgtvz9flsM3sXQ4VO4BOY2rLAC+HTYZM6Zx5
aTkqwpYANiXsEWBzyKR8mmWAi0YD1WVQTNiUx+MUGPd/EWpNUUQ9TQE0IMYYLy1rWrQpBM50FiRq
nTroce5kvHRtRdD8Wop4cy2slG0rjRx4Y1h6HFYFQDNA9h0QXjvpU/sDXSVwfv8P0IdMIgLQh49U
xmL4Ai2SgqE3IIuim0UphVmYKpZZ3qaKZrffl6452WBz9zFfJJyjw/RkYvBt9rq7Lraz2NZewDjH
nSti+ZXtj6A0xsqnCWBK2m9iRcKarQqYtSEobbOTPmCi3x12Eq8Fw1Ii8sgAnwz4p1Q6HolzIw5z
iPIzgC5toziaS8TRIeaxNhIoR4ad0yHtDMSCCihzpfRdTjElVvOyCqbubKRQTqwYhDQFJBvSfSWy
J2Rmuvnj6TDL/nWrZjrLzX3RsUbrq7VCFYtUfc1Df9c+5rfDKQaLMTB5bHMXgyZH+sXfqJc559Mp
DY3UxsQ4UUGcNPBN9zXajwBVrX6BKmM1bZI+aKfBrT4RNQGx+tfCtw4YzzoWt/19xH3Hcb6pTqlq
VIWgjxdAhKlkPjhGUQQ8y+HL9atmzgZsr5pyPnk4GJWu4sjpXn8FTued+bM6mYodgvO280Vf8lIc
zcDQTifazTH8lgfcEMWKwtvfQLkkrdXkoid0u9J4LMabsQHZqrVrRRWgVZHTKDdS8kMoOKGDmSFv
pZLr3zhCJWnjqTV0gKwcZFBedr9IQTo+K06KyaTp2PBG7ninpCIJFpHqtbOI8aCRl32TbpX95NR7
NIrgfkyXQPCZrn5DIHVHOCOEg711mHfNKb4td4tPOpqlE74Rd+vn3m9Pgp/4vEFEYsF0TmnKGCSy
JLJvTG8ch3mqAxIctQPsOJ1SBetAyvNqlLY4K27ZiY7Zj3ZT8CoW7G/xLpbGJTLDsM6FyAKd5WHw
NBAomnvlYQ1WJwYEQ/WZt2zJtKyNOMrOrYkUhhcU0+Z88lpwSWMZGqC40t1142I2yza3qVAWrEed
2pQC0iBQ0amLI/mqN+/myBZyxDkQyPLJsJiRZnMyypwX1HOXIUbmoNmEDKtzWhAaI7gpBwl7e/UJ
dv4XCZIpG6AGxpoQWaa5NCOzrbVqbqTQX/TOqQS4w8S7fo3sM71LoGJbXUi6uZKvlbWRHwLxsPub
pQJsaKuKRLZFdZ1yBb1aqHEohhkacaWdZ+hHgEP0+iGIdX8wrI0IyvpVvTcjwMljLqJbgX+xgDtB
AA0H4A3bNOUNRxD9vSaM+iaygEJVGeOxsRzUg+qtu/KoHEgP+l+UUYgOf5SlvtGXq8isKI1b+7jB
AO5b+UawbBXAWJbTfSEsaA2oIXnaxqzaYLn3jzg6Vmh1VosiKo5qUJ2nINwPPtmVGE98JDum3m1E
UVphDvO4rqqeB8qSqe4qmm6pCal7XS+YrmgjhNKLNI0SS5qg3EP72k9fpeZhqD9fF8H2rhsZlDpg
JEce0FMmlS71IB+Gb6oHBJ/Izu3Z00O75uKXsZX9/SNRFruCowFLYdAJDZhB/WCPyYPW53bcdRyr
YrbRt+pAZaRZmKIJK5W6vxygfJi5aI8LHjAtF5CInZO+XyINL6stiwS2apxpckRnRG3YI1vY4j46
YS3a7falB6CgFz4ZKvsuTRA3okmhA1Ll0r8aUaNpM1H4IhxcRUuPWhydhSXat6nFURSmwqugrNLA
EqkAeORSlCJNQOppUCrI6gE8iugtZ5zeJjO92EigFKNu53jUhFz35fyzVo+3a1cHfXFYleZRGV5U
4bbpHq8rP+9MlIKMIICelASusNRSP1IwGbZw9y+Zn0gH/wiofzAGLlM23ANdvdawhvC2vAEltJtf
2RMQ1MTbxVe8+B7APs3n8MzzhcyjbcRSn0uNFXOITLREWuUOIcxe5/wvnBPBDwHgIagsAJZ1qRAV
cPzLrMbltUpiy8JrpP4aeCCBzCRpK4TSCWwgtcIK+N0gkjVnrMYbeZFv5kYvbKuUjm2ueuaUnExA
iMZhftaGWrKVMhk5nuTjN4SFAc9f0gC7b0pvPnTzGki6ZjA7MTF9rWrcZF6/C0m17AoTSbkKHNjr
SvnR6UPYmzQUlj5yKbctJuiKeASCYJ1+AuJs51paGuQVQH3+QhBmBpHXqFj+oB+0Y9KXvVqpQODs
gG5TKA5GQhxt5NVRP2oiUER0zO8BgR703XQOIBVGHFtFByal5RgpmFpan66fgxHCLiWQX7D5PJjO
MuZhbC2/9/Wg1l7BuhfIey2otFfsU6AvzTMuRmSBRFC8gnoEU5AfRq9zVSyHUAJubtweBnVwC1nz
1OlggndLEx/mdPAtucGoC8/miE1d5lOXckm+tTkpAGfLbFKRF2rmU71ia0UvAlO7UdNyP2i8whTD
+C6lUdlbotRAeB6Aev2HIW2uXIwf7WX3XzGkscxMBR4sYKUwV/phEHONqwKaNAPFIMScRLreNBnm
V6PuZER7jsp8TExxtHdRbx94c5Gd2q7dFOEiO0/xBZRydkiA3HgF2wo6Pr7+3yvFl/KoQF0U+bJm
UpYgsccUVR+Bkr1dOPGTdX2AnAfcI6IzAbe5VA6tqwS9SXTdV/XOTczWXtdPcSXYqfl8/fZYgsjM
sShpBE+crljqRi+oTQFQtW5KQYvYli9CPB3TTvoCpN/guiymEupglwPqC+Z/RTp+tpOhxboI4yZc
yhH4pgyvwKolMWx+VY3REFHErTQqqBlglsMEXY7OKF7hWKttwfcAmo7EEc0gtM/rycGCmsc54scX
2aVQKsipWSQ2MGw0mKbULfvsB+ahnHIhKIVhalsNsNPztPRFPb0VQnDc1xXPHHi/gEqEQvgzwZDA
PPEbS/0f1rIx4KesrHCwuWG6mlOiStAmmZoEcmqW4FMq/cXseFkXU0NlEq41gK4oNEZyFVszwM1U
gLrkUugseiw5ei9JnmCUqgOMw4iTCzEPhRc6sPHwjAdQzaXpZWqkJFqhmf6UR3a/PmpdwpHAeNtC
STYiKCUB+PeYdALwsgkAxQKiHAm8MZIz4R3NrbixvONWFqUOjZEhae3jCnXfZId624v8opxJDRKN
wkPOg4VkJTzv0kA0dHl5iZAuiZLj8iR9H2N2TbnN6i8cE2OfiCTgAJv+yFpXt0MMlDuEMkLL91/h
alhRGvsYcFiKAQgZOuNBV38A8KQBQu/edJf4MU4/p6ZnGsAs0DmWS74EnRBg10RCIoz2EbK4y7sr
uq6LQ8MEussy/BStarYlxXK0uH8Z2urTHPWRPeRabgOq4J5zpczPthFN5SJqPYESAa8ewJ4P3oRZ
CUDk1tIDqsMYDAxMjDjdFyPWWXlLRExb28ilshKrStQ+w3PYRy/GGVbFmXnDr2wJiG3gY9M/Yhu1
sdAmmKZMAjQl193cdpFdxyXXoskP/fjt/oihV8zkaC7lusssjP8p/tL4hHA3CsAHRWpW5jE+TD2n
5sxUTGBC/+9g9E5ZspiZqQgox2ryz1r41MxnoX5qwtPKW9lhpuT6RhKlHFYBTxVnOJt0a9ira4xY
JA3d5ZZs7b1RXf1dEN1IpNTCSIdwGrG/8BchjJ0lYCkS4FCghTZoeCghWvuwSJr0bV5DcvtHLLIX
Tg61n5970h1/EoCdeN3emEq5kUlC3iZjNbKwV6S2QEdqMOx5uIst3iuXqR0bCVQQK+ZFqqQRfjiy
HlMUeNKld8fhQc5ep477tmA6ro0wKpyFZVyUYO8l7C2/Jw1A5KPZogN4C6erfQE7iGm2m8CYlIJH
iMs9xcDUQDjdyKdCnBmJlVoCQAWl4sUDiG0w3Wln6yQ5pbfsNFe65fZ7mDnWu0T6yQFADXlKa/DQ
/vcci3O5b7nERlckLUknq9CSwMqB6Z0VqeG2S+Xkkdw7hWwFglY7XRYGU5H23DyFd07K9MFIKqeC
IMMQhXRnJGV9xrqgeBpX3e61zNdGLAjqXb1by/mmXmMPYWSHxUmnXQZnwmQesKcXX8jMr3koYIBW
OkSxdsj1Bn+fcbTMEuupkTjYk2jt+mmxTTkrbEwxyU4Wlc+hhGKUJCAkyNZkN4bwMs3TfY+sWdbK
0yyogx2r2KTtYgU9gTz3Zyl+kOIxtbss9lpx2auttBsn60Vco2+WtgBiadJSzAK2u2xoXmGCztqh
uNsa9+NSPaPq4RlZu5egSXgt7aVx9uR22K2jdD/oxX0+Fo5V5J+yePzWj8mtCAxHJ0var50ovk4Y
CG7W2UvU1lul8qsyJG5SiPt8Bg+mabrDXCe2lYQnfVqGZz2cG3dNDDVoJ0V0wMDwNRPz1C8aAdis
AoidcjHqj9Is/ax1TMhH+n2mAis2D7vnJtV6p9LLXT1FgltEaACikZWs42c1y84tUjrFwpjPXBRO
mADb3hTv1AzhHE3XVQRmm7UsSNU17Qa15tm57tiYecTGLijHnQ9rJVgicIJXJbbl5JcOoAj5x3UZ
7Hi0EUK868YiulmdNBCa/mN8eNzZ/5BFEd5i7iQRzwjIoTfy1nipQnOIyav1H9JpQgP9b+DiePdH
BYZVG1CzLMHXlxXIUwRXHkunmn5yLpCZQKPzj8qkin4DvWksJbM6YFRV8I3GDYPaD/fKyThVNwte
4v8C24p9qHdx1PfKwO4I/nfEIqy3ITuKnaWxK6cEgbGd7dXETsGcYQGJgtczYj4cN8ekvlsSwoGM
UV8EhYCqXvZTADmBZNZOr/KGKZgqCdYFHQhaGP7C5vGlirR5WMt9AbqlNyYXxc9LMLlg6oAwuawe
puxELisI63RbkVTQXfJeQDEBWinJdgT8/RqLXaKU2aYaXFcX8nno1HYriIqumpUlHZ4dlr8s94Xx
Q1g58zLMqtBGwIchsHQB4GOK/PJv3nMsZcR6Nvpe2AQi/Y7LLyViiRoIKjhNI5+66psxPYTaf+/K
w6g2MigrnjDE0PYhHBTIttSDeALKhiONb0QFfEYfVqa3FUapnmAKDbhjCsvP8l+xgi1GRbJbNKLa
wecyFhGdolUBUdAEhC+mOoEZd3l55WC1YzMIgl+nURAp2r6UBdON4844JFMi2mmeyPfFxGXlYuVA
cBAAa8dM5cexynVFJluhKBOoS/YZ89WZGxvm8llNrNqOsnkvytmNXGMHVqoPsdHaaio+1boVA4Sm
rr/oCSJ/XzZf1wVsGPNYvxZxVzlpAmq+66bC+52UTVqTXuiFAko8EaMflvgZZD3CtG+KW2M4VlEw
SKF9XSCzkrS9GeqLmFEv/x7KkcetqlX7f8OJwTyejrYxQQvUMTd2+fmNChz1UV2XhAgS5YH7LhP3
RvcgxAsQoQ7pVDvtwKtMsGKVtZFJBQ85asxIWjPCJEWKEsLqAsVa+NF6k6vexIfM4A0pshzEViDl
IKxsbiqlEwG8gf3EMvN03Yv1xbv+3ZiGtDkV5SF6wRqM2mixigzOL3UBwqK0m7PILo27tVnAn8Yp
FjBfudtTUV4iTk0T0HY9IMpkZ8FcA/B3CGhb7BpejBFpPM3iHMg/vIcu75yUQcyCOIhYDwh9GR5J
a0lF63uRPAsAH7LazNcTXrmHbRCYUXsrsFomnduoZS6XY4/SKknWSGn1d2rY3/PZnViBESjgf0RR
qrmqK7rTGukviEEniHZkCZx0mhkatyIoZZSyQSrVXEx/o0XetLcELXvyu333mPA7oUxb2xyI0spQ
S62uJayyJBArN8khc8KdgV4JSau5hWniLT4Ek400SiXrEk6ySYbfhRdSKlB2lWOcyZJM6anfdU5H
jVkl2N4lpYt5A9qAVNUFf1gwjzujxgm8BZgAps3T6s4K1hM/92UlaVuZlHuuVqMoNQDg+nmUtQ4e
nXsVz/VWb92uVXgIhSxtQcMVpWNdB0WdTMP5pHUFFgRp/f39/mthnKH9EGaZigkwQlTPqM/XgWqq
a3Ns5MyqfJcsmGWuh0/XvSTDFV+IoL7YMguloghIN/TsgKUfIGisNpBuOOka4xtdSKG+0biUQ5wa
2CGc0szV64dYS1G7eCBzKdePw6AlUtDPxfAsVoAkyXh7RWwekgOQ3ZPQnEO/jdzFQcB2VLRk3Apj
4OB8nB2AXwAyI/gXFTKGZV9IplwVBrrTMkR2hXqVGWRAgTG8ZE+8foZ5f95EBfOzbY5JOa1BH9R6
yeH0NfMkrUch+RxlPucqGc7j4kC0q1KatCpAMUkASH0ybl2ddEzWa5h+zjA9/zc1gAt5lLYnqjb1
+oysAHlWvb9I6fkLVLwLpPReNYRo1q1Z8IXeshsTvWvdWxqdo45MA958JkrvhVoK+7bCZ0Kz2I7z
G1VYeeGL85XolcRFmsAVLjS4tdMCjwtKlwgjNujAG6CzGZpD4vN0j/USx2CBKKm6iulGPMYvc9TC
6tN6KeEDo/wXsbHsmPuCJ4q/MKxkY2GW28JifixZIf4WwzroF18KbMHmVKtqFQdR32GALYjxH20K
rus7WwiGNEwwt+pAvr8UgmkT0GNCLTChfK6WT0OY29H067oMVoCUMK1mWgChFBV49UshoR6J8qgv
MQZfR7dSDqVrAAwRCOSjF4rnHrNXINXhGDLzYKB0IFxcqmTRq4KiFllFn2WAVip/arVldytGlntO
6Gd6+I0Q4h03fjdUM0kbG7EMtHZdnAQgezbYHlNP7xfdjVDl5VwkS+3BhA24EewAYuyPUgkZGp9E
1pgEa1za7T7bNYD8t5zJ/EZaZhEImLmJNkvvwUlrgpETs/kyNi8vz9gl1TCLKxh3CciBQJB3Kke/
6eDiW9FBbuoaHBBdVqatkRoKYaZVRZNuVwshxjXkZomgLpI/70EtvV9uSRo17XgMBgwtgSgUHrAj
ji78B4IaI276QVmjAERVXYl9UsGNFh7iHcMfboXQLVxF08tswVR0MJa3RQ+GFVn578quQbEwCWpi
9AjDVpffqFTbLDFlOQIE8Fk0T/3sGcU3ju4xitUXMqjAOIxDiDXpMEIvTPGLXXRoF5eAL6k3wj7m
NYgYhnUhjHZLStms/QRmcU0NH+NMvlvnxU4VfzXih+vnYmkA8KBhU1hpxj+UW5/HTkgweBcH43iM
p0OIeYiV42OZCr2VQbkJEzQ+SzJUDYgACHJyE5h3qFF7ut+DC+v6cZgXB43WEabAk03DVJpd3Q2d
kcZBhZAUT3aMzWzjIZV5FGAsnbbe5dB9yj7VjS6ulirA2vvzFJtBquWc9Jk1P4t1+T9nebvWrXdN
4sxqh7pBhWbcl3ihYnkWMAfpPW9YhOnjtpKoDxSOaVlLKiRJP8a98YWsIGmedd+5klP8iL2/qepf
nIzyqUWShWZnZL8DotyRLBOzyL3XrD5ZDLZcHkIy73ORP99cZSF1qrqQA4rx3upep4LbqiepI/Xo
vjgS5YL0ODeTRoeE3jXBsPSbk0i6F/ftTnhafNmtg9ypvPiJB4H8Ntt5TTLlmNqwxU4LkWzt5GB0
Fy/bad/b26Gxo4NR2O2x3imB/gWEMOfCX47DTvei2zLIkSSqHGfCWPFRLm6B8luCErdTPeG3kGCp
k3GWn3Fsl5JTHwkadOtUmdOAlRBbuNywyfgCKJ+LFhYDwJ2MrtjlN47NpQtNFDVR0sFKalejBJF4
uuT/ICvv6L85hWlP+k/CnoC1e+8/+50L4ZSCYdt+0idLrILM6j8vQ3qTtOptbyqOPGmcpItlrRey
KFUbhKEopAgHJYOH1YwuCLaoHgH05sTyjlBDpLlz/XTks1EqdiGRUjGARU5LnUhVYOTo8q0/mm4M
6uZVUxZn4FLikiTuozADyZZMKAroBWpBRa/eEC0SaMc91lewua144pFXQf1/rvGPHHrG1kgLcHtV
CknswqAcUC/AEvlN7y3uWuzI3DRPQxmxCbf4LpAKtW2IRTRQBUFBDeVrX2um08ktoNIX3dO6/872
Rvgg34VRLl2Y+nRcZwkvROwvD4DvN34aHYeiRmab3LsQyuQayWj1esLrqdHC85oot2toAHkgkveN
af4oCQyBkogzcBcsye6sOCfIqgf8X37bZr1bibGTyuG5kMVPw1T5ejMis+9/DmNx08nNjRbKn4xp
eRDW6G5OMTQst7OzLv1xSQT3uoYzAgSma0GcSuahsYdNvSz6KJwLtTWiYB3CnZac4kzzr0tgFam2
Iug0GJIl0FuuxDeageIixFpuKdrCQ+gTjOTMFUW7+A5gsYT3dmcp3uZw9ERjVyxyN8hRHJRj7mXC
/KMFIkSYRI+ylXBOyQAAIYuPfy6Shsovc0FdhRynFO/1QPOrQ0r6Sq6RAhpCfyQIYokzuPO3aa/D
V0WuYstBcn6WH2r+wikjZcdvMVWyGCEBFYiKRvWkD9MoQz0JCRd5SM3H5bbZm8dpJ3HyTlaJ+EIW
VVpKa+AYYxuKeBMJNJU2mVIAQFrhqn7qRejr2hx1IrZFu0mQXePlhqonMOapKFArQqJrLWmneeL/
kfYlS3Lj2pJfRDMSnMAtx5gycs6UtKGlpBJHcB4Afv1zqvq1KIoWrFbbXdQi7eoEQODgDH7cq+/d
cZ7A6GZqnN6dvEH2/kOxc/OSLEzO52wRRWng4OnlNkFw3ZSPvWQFVqgFiSkOhIL8J6/PU6w8JP3o
pSP3eykeIJlJqY2h2Cc+DTsnbXvHF79m9XUzEzpJo4Wva2a55Vh6Xviaaj3G6fRmKm0GHc3oECp6
BHCY7sddetHM4bFTy/fbH2JvU1YfviY9r0dzzgs70zbDT6q2kwdsvYcQ9tBAKTKD19cZWqv1DIj9
qvr53Bc+wC+nGOW2Xe7BzYUs7KxejBwI+Ya1sDOPZ88t4TA6xr7lkO4EYKBdObmT8p21zYf0j0O8
sLl6QCRFzbTCgmdqWPMakTpA9/Eo+N7atsxoMgAapmYCjbx2BEre8qGjQxX0M36jvUZTbKt7OftW
8IspA6jPI2hBs2itJJBrTUmHSAYZAILftHBmurg+4GduDw4T6AWHQGTB5/0H8aotT7c0vbqZehpT
I8p+muagXWqduWQ0e7oiYDuoovmfWn8y7CTFhMgM+1/XgdWe51VXmGAPN6ld6cfe/KiST031evta
bZjBaAhKzZhDAQ5jncirIw3BFZAiq5EnBAqVUxiPY0s8Pu4xDO9YWqfyKAv3g6pHdQAOYzcCo5qE
YUezhKSMe3tJG6cQNIzITqA3olp/eOy8hiJjMWpVYI3PTXUAaFdug9smttayNDH/feGheZQVmjlN
VTCUsqPUUN66EOt7murebTtbwfNva1k5XxYBAFTnFhDh/4eOPNOAOuQgZSa29p4jF71tUDe3lwZ0
FIjGZ+mYVfRsTuqMnoLFpJSNUwJBS2bXjWLYmBp9bNpMMu1OCxO3nDpxtKzQeqsKUbv9EKMVl/Fr
1luD02eqp3IKdEgf282gn4yC9ZljZny6Rp2We4Bh0QNayPRgZWF2LotMdwcNZKAYome04E7Jh4Mu
satSV5fMKEuklPlrk8SXmsf0NbY03rhEakabCDDwCQqKfce0SqiJyEBpNlVtizBJjzV40u6GMckx
Tw6lZyshsiO1MfOHrpIcoQjLn2rJ+qckcemEneToTLmrKTK70hgeJGrYmqZ9iKY9MYF/JEP1wREt
MJEhRaOONZD2beTnBC3RXJQHdcB/s9RVdCmz02k6g1xQcwCT/m6S9ksc9Q9WGnpGnF3oNKj2OAqv
AV1V3pAHyWyvjUHeSjNpoSsPDn0e8aCk5dfeEHfAfb2zdLxCfV54Q81PRC7um1b/TNQittsQ0LWo
qF+Jor1C4PiTbpU/lBCjA4TGLpOqN5IA5Ub0AOPhetCqQKr3MqY5kbd8LiCdbpuGOA8RZjlScwDc
3XJYo0H4QX4rZONL1YrEQc5gek1UukU0nQuLfa7EIBwrnr5OPbumeuEO+XRNVHYYM+FocngiSvu9
YnhrWkYPU/qEmc7vhsqe83D6mImY7HbggTSMd1OcVEGt6pXNm7h3oKxuQ3TE8sMQhUUjH6D/hqMH
GL2nssRXZWBuJKa6XT88j2bxlETDRTGm01RJPpj+rkygewBAq2vEKZiEplRypIw9EbWb7geWPicQ
+sXfi+dc9D14wMvEZX3k51N0rZSyvVg1vn5Vogs74PkK8/6UGPRCTPM8FfkBrHsAiaWJrelSYRe0
cce4fqGS/s6manTHXjr3w/g97xUwpAr9Cb/h0nMVBNtZXnsh1Q69lD2jT+VPLJ4cTSXvUd8WQR2R
z5oynhPeP4dDG4ihAJVfO45HkqZ3oGUM7bEjR9AXuaHFDkwt3jEL4IHNo7Eh0h05o8I4APvcw8Bf
5sQDoJsslR9Go8gdVRil02R6e6RWJ+wsCVW7V3MXLWi3yTnA96x4bCvTsLncarbKhm9sIoehN4k3
jHjHFfERK9WbLMoTpKzVQy5qzyiGGM5V7i9dKd5YlrwrQrsK3OtaG6k9GMwb+vphUhK30sJPJBKV
k2R6Z4Of/GtYpo9VTodLqcSp05vJqZoUqCl1is8szfKwWzo6W5IXWzmGc6PHJmru6qk5kiGEJEj6
asXdE6A+uW1AEs5tupg7DTS9vcEy70hdnhutOoEOFay1YfuqWeGhblNfTJ0Xy+Wh6mjiNrR8FjL7
6PX4JGGzawW5RJV8LcvknPSFg4kgRzXzs8ETrworV42rf/q89NiUeoMqeZaQPxM5ufJ5oYbxStnA
bH2Uz+ogfZJKBi725BM05wNaVZJd0eJpYkYHXRL6VI/8jWvJc6yACkhYL1A9+9Fb3aGuaGaXaL62
feFFTemSHNjQYXAiCcMXTQc1Z0ofIPHhSVPi92S4F/kUdCXFlD1Bq7MyXzkI30WoPOs52B+k8BMw
c86Q5q6V0XfK0BuCUDd+Jy502r6OjeHz+smMzKCmb8Vkp0XpRZ1U2fLYPKhhfE601u1V0UOwlr+M
FMX+UZcPWjJc5Nq81yEb49V9c8hD0L/KOXnulIx/rhL1c2NV713JhNOCo8+OB9lPefktJPT73ERy
G4O/pqZm2QbrPpt1fm1Ces6BbjUb1RWpfOFJeSU0OQm5PtZwrRV8dqQ3aJthPWF4bsL0INToTUjq
YzS2z8gNzlLVHOfx7d4SfsTjR6ul761sXMDZHOQytE3V6dB0V1mwcyODD0mBSgotj0PbePP/naFv
1jfdR4cmZFSPF4gePdat8EG87AyC+TGb3Lr6KoeFVxvmIYvBAks7N4U2ZJKkD3IZncCcaMdW+spH
j5VI1gzZrLw2qUyvlyu3CmNP5JKnDO1XWYzXxEjPpGSXRG3fevzu1Igeip7eTRIQGmPmKdkUWNrg
5Ry+MebAX0kpHsJWDXqcX1GaNpDTGDeKj5OKHLAPnSwb7J4DXdwoAO0Lp+zLa1iSB85krwi1Qx4l
fhcPjsJDTKtSdyQ8wETRSTbah0wdX2pqHUk3HuV8cI0p/BwX2ilvmFckwobUmlsAJiU0FEJBOIoT
56HOct+lUxD1DHpQhcPUygXRyJ0WjX4zhpCZVB0tZG42TZ4lgQQSIjyqpVugDDbdAe60oLVrmeKc
yPJDGw3PPQN7fzadlBD8lkp4ahMwXFaNQyBXR6XQLaniUiJOrGAeGbirZJaHCMXvGDsQMzxpfAQL
fzf6SVg4ddT7CZl8udYetTE8tqN10DP2YJkjJs4ar80rdzK5azDL6/rcM8UUKAS+WFdPIDNxszQG
kQSatiG/UjrdFbn2XHX8UbPS+9FqHX1Kz4plBrEkBZawXlNSD3ZoWg8xM08TUQ+9qI7h1LqCRQc2
SX7KpOtAUriS4ZEZw+eBQZWhlK6sbx5lXbzUSepSuThGqJk6gIFeqpK83A7wlI1aIvQ2oCAGyXSQ
4Kx7+z3r+CggjoTsafSG76XApCMHkqu14xSlDUWG1A2FkMGxQml2L6nZyH0BJ8CQKuYXZsjJHLov
4uaJ8xqCEGEV0NyDtpfddTvpzJ6BVWCeZYWlFi2yJmuSEG6CKzrR/9+L9KahzwA4IGepsZ4hIES1
YuAGq0AWhatqH5IZdHBxTVE6iDb/ovyEbjuy3Z/Zu7GGRchWlxWm+NnpUYDTdWYGaOWK8qxnDOi1
7FfPN3dwYXD+++ITSUPYtRZP6oDh2lU1sWPh7hzBjZIaygPzyBRGpLG6VYoxAUNQphWO4ABSk9b4
PMO41es8aNS2n2eKpL2OwJwlrXLp3wyuSi4SSDaGmuBUSJMvIUIV8JamnxZvZTvunI6t9MkEu5SO
WiE0B9e8N2OhT6qUDnVgAhKkDk4smwdogzmKkX25vY1bH2ppabWouqhCoRTIpyHH/gAwukOM4S9u
09LEqmyE9xukdDRvMA3JMPAmfwaMdq/Dv5niLo2sDlzVI/4f1awOJgsj15I9HeEgU0fVbdURx8bB
qyLv3Kq9j7RyQ3UDJFfBLGQdRmWH9Q8OQNWkcCeGeO7tj7RVPTWXq1s5JLnru8qyWAN3213mat/P
Ov3FDIibPe8BDPaOxKpaUAwoYecy1hWD2oxFGE+Ud0BT886sb9IMYrKopoLice2OFJ6VUpaiJ0oh
N55Mlx66f9AP+YtpjxkKhkEdlWqyuR6CYHUCSbkMvck4drMr8RIPkuYK8sK7SdiKQ9DFsVx58P+i
gGn+rCtC3xXIljV1jsiAkVUJUDpgrHpsDRkqP5Q8p1K1J1q09aXwfFgosUAj/g/Shtziaiy3CpAZ
dfkQxfU52Z2Y2fKyeDTAYKoT2bB+3ruFI7faKmt0BVzlAn2Z4gWdsDvjZThoNiLeICvsvUbvxpIo
ar/ENOa3CtXf3x+OLO+SwhJdGZQxyiiYTwNa+/Zl2ri2KIcCGjtP0c2Q998tjL3WdhbgQEE5JYd+
EnrAw9CRBCAYYRftyWZurueXtXW9skjbsiKo6kDHLrJlufR7WdlZ0JbvW65oDT2iOOI6yUwAO4nS
2cD+PkUCYVEmGQirFa9i5fBUGEV9X0nGXYL6ggEa0kpEX6mefb29ufpG/wO/xQSYi1qoZqzL6qRr
OhCqT2WAQD9FTp99GqNogviR7IYZ9Kqb3FeFfI4lcVJSC5IwbHxI8v4FFGVeWEFwa5KQa6A/E7eJ
DbTqJY4YoswpjpxkZK2vpErmSAyEBobyanDjGXjdwhYcpAH95Jn5+Kh0+iOURP1azwNOk9DOCblm
GY+cECXEEW91JKBfKiXUUYoEylBJ1jqTlWU2acHzMwxgpUyi7EmXeJAoObfBNnAPSGRvp+Uk/5A5
vXIhxb4adg9SB4lTqcykA5fqzq1A1WxTGVKFtpDSp9tbu31uf+3s/PflTVQL7ImCm2GaP7IexVsS
o7h0UXbFqbdem9++4eoBSGsTibuRlYF6b5wMbkOS1JuVStRX/sH8PRDg9g35ta5VS04wEdKJ9RDs
imMnNnOnUzPv9tZtYRp/W9HqzpNYT9jUw0brVTOVMT93dnSEC3vcx8vtrGctVifnjZibnWUAIS4F
hTYjKdzby9k5Cfoq8u0ybph6hJNQqCQgNA3qGkVZNYP/andM7S2G/H7o0miEdECEo2Ck78XcbYzi
He+1aQGvlwraVt3Ea/a7Ba51kqwmwBuH1jU0W1e39ijHN7cLWBGd6Cbo7NbBtCCYqkfpIg5Qtxsh
L4LWwWMs5feMVsfbH2YLNYLm1y9Tq+0yGGnqvsXLP/U2okHl2LmS6ph+cR8eDbdQgqRxUekEB+Hu
XN/GQw11D0gDYBANmOo1EEul8lArEE0NLH10SD6EdwXK5gf4LeVYVZk7FiXOfIjK3dCpDQbByUvV
8q9jKV2GDlrmt3fiJx5rFeLNYiM6RvBAT/8HyNscpsjq5CIO8qF/EHp0pzMaPqUVdfUOIMu48bJW
CkaluXKet+C1Je2j6LNPpSTlthKiez1gTAY77XGDuGMOXuKmqW3LzS91hZok6CQbDNIkEmr9hKLn
gIAChbSBOnreHDkbdvKkrUOkgA0RtQ6gGNQ15Egz0l4fOoIvi65VGx6E2X/qM7QN2mZn636GBH9s
3S9Ta+hRrtZNVo1qDEgdv/QBPX6bHOm073g34wYFlQbEWxZS6HWjHdKMY9PlVYLpsRH4T2hDjcD9
QIrlYQYQWG60lzEpG4E/XVpc+foiMaMqCRFNpkfpIBx2nTOZ4awdhxPECT163p893TO5dv2Ymi+n
uEmDGBoriepERYRns9zps2/Uw7AwdALAqIGMXV4tbITapZxW2MpY+xExqznQ4hHgqsTpGAQfAz6T
aN6+YXsWV+uio1Lprd5hbljcm6V4zIYRWa84KkKc5BKnUlNZcNvklqteLHIdy7YGYrEiAS2PFdZP
Ta8Gkdk7t01s1FiW+7gOZfOZoFnW8LUaet+D87dKkyBVoHsuJAeDmzt7uHU2ACGUTR0FOAAkVm9P
M05JLxdmhqLB1yx7i2MOhXdzx8hmOLW0Mm/rInArspJZeVNkgXSYfNOvg+pQu//S/SbuHlp//uxr
54HaoUIw9mcoqPj9biyc8NT1XEB67aT6hT8cemjKaoc9fceto7Awsw5yeDsqHWoueTCJ+jTp8aHf
iwu2t+3XStZRTlwROmEUaVY+0X4QL8IY/nCalSci0BHSp9vnbjNCXC6I/L5vSVkSw0pADta4My0E
JPoiWwNXTelLbvx629iGCJlKl8ZW504YYPpXKSTvjS/ZR0Xceewf0fYVAAUoUD1WX5UzKOFs7Vt5
bF9KN7rXUxfN+du/YgsBNUcqdJZ6BPX1euiwLgYc/gJ6Cv+rnTQdxmCuDFsYdaxmyk5vLg2r32/b
/Tnu+scRXdhdbbUFfHHDCqjdgTZcx7zc40zBMZMDVZ5xXx0iD03PHGN088nNT9KD+vn2D9i8Igv7
q90HRqIfkxa+mvvDZb4iyVEKyGEvr9l8x5f7u7r3ZtF3ksShZMJTPXPaiZxlmsZeHTbPApOrsZmU
TjUovTvEU2iXXNvxpcreQmf3t3A8aNsJc7Sw0eWPmecBnXq38uePDDiH08IFWW/z8Hv+CJmpPdsb
GDccLpRwVLAiKH9IQNYVRswEQuGAVwwjHSmasm1exk7UhLFdyd2RJHiSYzTy8rJwDKkJ+qz/i/cK
E7UYP1UJao1rkqtJ6iVRig5aQ1Bl1VpgIqc9gtHtj0xBigwYOuCe61Jm3PYaCw2O+lgxXsNJPxGT
fWfxCELIerhrQD8FjNJM+CLddRbigdtHeUNjFJ5kYX51xhQjQkiVw3zn50fxqGGum74m139LxPjI
n5tz/Wq4CUR7Og/yetf+SA57BeNN56mikoY3RwXt8vodBY6tnGgBrSDrXya9n76Tn+rL9Nb9hdiS
Cra+X8ZWSwZTpNDqHBJIA3iS+eRDLEIHH6a0J5K2NQgOQ5jHnouEGCZepdmmluZVTqCH1XrczTBx
wmWbHBuvshu7+RI9l95e8XMzfwTrtT7P7aP2uZ6Kihrey8xM2E8M/PwK9cQ3HirP8lrgxLtAdiGD
CODIjkfcXurC7mpPRUQllmkpA0AQoslOf4eR9/Q+dIHBAxki0Hc5d/ZCiM30A2kpqFpmJwFi8d/d
E1P0TgW1VB6Yz80xduYc+Rvg8G/zxNm+utn2GhfmViF6VUayARg8JOnvBlfHFGP6bF2VJ5QUgdBO
T/E/ZI/pZMv/Lhc4/33hfxuLj6qUQ07I4MqBapzaIHQe7ZBHQB5Udkc78OGNnmgV97Zb2IprF4bX
2l0mIFeqKcBgFLLrhMGOXrKtftf1ze/0+h1fWlndD0DpWCbPKoL/Elq2j6k7Ry2Tk3wmuwHn9tX4
9fm0VdQQkTYJocSZIxzE+IQbfZmZM1MnAYhVBmVX9Gx+xizdZdqjE9rKs+YGPV4yyCT9wRKaW0SS
ajkC6V5v1nZOa1uxGhvNZ1vn4MlOa2/Y007c/HygnwD6WAetwB+OpyF5bxrwArlSeTm1ALmaHiog
C2+fku0tXdhZbWkds8zQWcwC8thcxlM0Od2xeQ6hSp1/FLldEqTkzP0PnFez/MEfJ8dSTc1QEX7+
ARfXUgHcvwx3kx+hi40IjJ8onCo50J0lzn7rT0OmgmgbMivKmp0pK0LDqgw0Apo2GIAD7do9HMfP
IOKWiZVbaUvO4xaw4mBSsiM3+GUypcbpGVCfpIaGgCVXx2hMhd3J1Y9Wsl6KsY5tyvMXoyHvANU5
apad+j58F3o4OSROvbHObWB+r2MZeWncp4BayvcNA6N+ZXzsnIHtT/Frh1Y+KjY7UJYTExhwQ/2C
qNhwNCP+XpLK5UWP91wEJCk+tCK7Rk2xV+raKqphWOZ/Pw+df9zCQeoZbwcQuIJaIOMHvVRGm6cg
qVWTPnEmnb/vrHXP3MphTY0S1UL8fOVAX/SA0acCXFMYeESqMefj7L541UIXuPH+cNv0zjmkq5um
doYUKgJyOGl7MlSE3gj4b1vYfk0Xe7nKakRrSLnG5zsVJUcQHnS2lpmTM8TtE1HKa6m33yG54VmN
GDFbraAbVnQdqG0UAWJHme0EplsuTAMTMD4toFpA6Pz+Zc24yGk+4bHVQMoNQK8czt56J77ffNKX
VuYPvjg/bYccinO8CfEx+5guM9kLdaOL+Pbvm5Df/c3gIKAEv9a1ilmquup0DbxDgTglh+K5O3BH
+IozD4QWzh6//s8MfO1bltZWvkWzarNKQ+xi5xrBOGvbOhjRfIHivRt5kmdc+A+kbyfiCr8/Zv7e
qd08U0v7K+cARk4pVntq+Mad7GiOgtviScgcFUd/+1vqxeX2rstKiR5mMmZisL2Pndvgaehke0xt
doFF6K7oe957b4XrIlOmhVVHBjy1IFADGUNynqjNQQvX/Qht4tIJsvc793TLCWFUyiCopBpokq9O
UKpWWThSHeyER3qa9VH6oA1Stznn59FnA6yKg/wEKv/bdrdi0aXZ1VFq5LyzRI8wZqYhUA6Y24PU
PfBEO45uc0OXdlZHphDoyyPAzYOK65AtyPSnULY+8naq7b7QP/WG9qkeJwal+7T2S1U7YjDF1iTz
yYqHvedl3sr19fn1WzCs/7t7wBiDEmqtBDlyQzq3GX9rOwCOGcK4hmbwj1T1bm/yzuotefXChBVQ
Hm2LXZ7JoDQwWpSBlv4ctZKCJsj/2fMQW+/KcoWrd2VAU8qqQ6ywMtSTJuTDSMy7/881rR6WyIBG
VyuBGNJEGnjEjfhHOcxOQDXnwBtub7d2NP+Lf3w3YB81HTAS4w9aoMIo65Y1cLJoP0PXohugokEw
pN12/5CkPvAhvaocs1Qlh5RdKr72MX+MTExSTf3ebd3c4F8/Zd3yIFEUQiwCP0UO8gvQ7D9UeN4k
ML8oJ+ukO/FpV/Rn66IaoMeCBCfB3Ny6BFCmALWC54LNVYfSzr/L/+RAOB9y5FWqU/r5h+wyP3wq
UJstnL9gfcYA5y/j83YsHlSMxBuDATKKgMTkFGWprVTfmmiPSn+z8rw0s44O2CAsFpcALgA9Hh0K
t55VAt4z6A3NSpwN9pV68WmPvnLrY5ryvKngo7PAt/H76vqsNHlNc0zbQX6QJT+o0e142T0LKy/b
csDlohxBWCNZQBc17u7c8tbzsVzD2r+C5zzULORstVE2TqiYz3XHz0OivlBT/n776m8Fcb9soeb2
+35FUpMZqGCyoNRe2NgctRJnLg7d21Y2y9RLMyunSTKpVuXiZ1gePurP+sOc4dN/crc7QMTXtV67
Q+dxLxxAGLgbQt7eT2SJv6+RtINEhwxHUW+h5yuR9odZtczPKHIwPWkxbYoRJFZrD1NjjrYS98Qu
axmTWE1/Scdo8uRY3Clp/DmO5D1q0s3i8nJnVq7XsqSYGS125id30OO/nGKg5j3Ve8/2vMdrl7u0
NB/sxcXvTTkmlihmrwMWw+8zHwZESXw5tv9D+j/v6S1jq+svd1Wah+WAW1JUhzFJTxJjYBNTXKWK
3+QxPeRNDiKhMAQ0t8SobVLrDpOG6dvOwdv8HQo4i5D4IBZb1+55mjZGYTKUdoLoibv6IbsLD+wo
3C6o7v7K+SyMrXa4QXo7MVGxoE8Bc1NLREB769l6OkCn/H/Xs9rXLGy0ss5govUG6Jc7hqN/5efw
iLkxV7igqHZmaojMb78Wtf136zNQuMELoqGj+PsJKghV8jyWsZktpODBWRM0dfu288W2PBIQXKqp
zKW4P4pxgiplHqYWCgbuME8bOTLGZV45+umGLVxM1BFPHPbikU2j85w+NQGx/kPVposA85cT3MLO
AGFvFNpVcRJjv0OuscXFA3gRxprwP5AOrLtVyoBp1aTBadRtUPZ/5C+zjBtmg97pP7UjOeCGuu9B
SkHs9FRcS7+68mvszUCdyK130CybcSwKc0A6GajPGOuXUgZlRBwyFGZEMArHONWnyIvuVIz4HuMn
1Wvu9vAzm6n80uLq5SyKsp96HfqDM59JdMDRned5ZvYh1Wnvq1fm76cqW/nB0ubqLaWhmigiVwwf
8ymobYEzGW1nWX5Lami3JaV4TyI1ALD3I+4zYefsrHTDS5h1IJZlb2ZW+13fMN8yq6tJo2so5PuJ
jq+ZpQ9OyZKXiLNvuoKxXik557V2jDrsZtldRCqCKotfwil8iXLjONSmM9TNwTKqF+BfDkabvEwh
WsY0hxiVhZc9TJxaSj7k8Vgm/V2cdh96rs3cPSfe8NdWWMHYVecS5cIapC9WF1+6VODXCkwPAzEx
UWbP+svAU/xTlpDYiIwHKOg9hRPRnWpMf4A4JHeIWb5gROEclrVqV4pxyAa0agcze4Ryog99bBdl
QoeW+ReMNZQ2Bz6fjcbHNOTUKZUuiME0AHyhG9WZC22h3ukT9Qz5GS/FHLINDfQj5GK/S1bmGKT9
RmPqZ3Vz7RLzkOD5t2WlhWzUKDk1m+6i1HI1Jnm6MaV2XjV4YQfVDUWquqRl9zoh9/PDoJfdYCsG
5tg6/ZMypQ4UWdCAMIB9L6evnKuRk4aTr6vlSQ3FkU1q7rQ0D6QaQAcrqm04mnPHTddSBrAvQkBN
BplCTbL7tEHTTWVOHUKgWlFPWW+cWkJ6uwurC3RAW18knSv2y3jzM7B+G3+dSehB/e5GhRFCkQww
Tz/60XvAhdgRJnrRrh8fJnjvnzqjezHQ1rMB1Ch6nKBO1v7kTGZynY0GLvvgzxQ40OwOanSJd+/b
VoyxtLN6AZXGsGrQf5hg3y+O+mXWJFFPjT0EmOj9izicWoo1y8Lqyh8EcaE2YbYkVFhgDZp+iEjv
N0W7O3exFT8srKyBml2vF4o2TQzFwBAccdEpQVpcAp+UgSptb0mbSdPS2uqBbUYoH1paDKIytKP5
cfaRAOv45vVb52n+TJRJXPl973BsnsdfO7lmiJO7ZIhRBcScI5PeNSl5yHr2cPtV3zOxinJDzIxU
McJr3/jJAJE7hrWn9bcV5S/3bnX0elprHcoYuFXDTBcEhgXNODD5bZ4ov72YTSzE0tQqCJNrOEXV
Gk0/zJ4rVDBnUq5xeiA+MvZgL+jaDE0WX2de9yJsj+GEq0ngnGeV6nUlv+C/TihT//ai9sysEudk
tCa4JIRdZpcERdWdR3V00tZ4vW1mOwhYLGcVBCgkiZkqo96MgT1M5btUqWxQCKHEDiLl7HsF9v3Y
29vD+R/9w+MujK6iAHQoW0XU2EMZ+XqOaTD1h0yEEykPcvZYZO+317hz2Nctr86gvKnNxPTbvHPB
aePw+J/bFraDt18LWg9GG202qqGkgyMezGaxCmzhDK5LLBtoRheUCvvYip0tXLe3IimulR6ab0HM
jROfMgequHZsQIg7R8sgfmu0va78zoWmK5+hNVUF8iM8k4nmFwQyt+CHCTFCllWfdnZzx8nTlesw
GKOQ9kFe0/nJR3TITnP1r0fpk6H0+Xdv5OLbzTdxcaGjcZpkwvGkDH7xYh7CY2cLP32aw/x4r7C7
dxRXzgNg+DZPKny1+UGZpRKiCFnGv/o7013m9gfxdHszNwPuxepWfoRqnSoL0NT5hqEGcSF9Vcr0
aws2j7xRACbfjab27K38SQharJYneLyysQsoSY9U0YNIIueup2fABu3by9sMpBbLW3kSua8polLF
9MEwFZjKU0+uvEUHdLJ14qU5SAr2xBo2QdKL18ZahYtZCa0rUs0PwNvo6X5ymlkdqG34jfMfVGU2
I7h54BjRIkoma8TWYMZ4miH38RcSwFufDgHpXJMCBu8PAjkiGdBuhzygn5XCHhXNZbrqdHFpa+Gh
aPakNbdo2SH48svc7AUW9y7DHEBeEOzj/zLklXeqacu44T68ZqBcDVtx5sBOOpaefELV2pcu3V3k
k2l3BHrrtV3+lpVvK6aUttCfMX2oBQagxroDoP89abVdkcAt17Y0tHJtIs3qQY2waO5P/oRG5Dwt
ANg3WspAqe2E5HurWnk2q1eVrjXg2RRhMqB+WWcPJHosiRLcvoVbbg3gYgj3gAJoHoX7/VNaeZvV
OZdNf5T7D7ANO0mYPN42sYmcWtpYu864BsMU5WDMuqNBBKGA1pt3ELOyc28M5IrGJ/Dnm85+wXpz
GxerW7nQPkqkrshUVMA4Pfa50tpm3R0lZhx2lri3jSvfKatMaBnIG/25IBMG0RmFjENnxx+g/nLw
2D7t8V7vrWzlPdu0lIq2tJCzQRFTkTypf4Lak3t7WVtxw+LDrVM2ZuiiSCckAjJLDvrYB0pf+1pS
P8eqsvPY7Zla5Wu6JKlDWgrqNxJ44zj4CAG7+TZ15WE04h1Cjc3Iebmulf/iXakPBeAw+FqDayY2
8g5qWyD2s3ugNdqHMob2EXgXb+/m5jzf0uzKVclqSRqQRLHAAOOciZidPZWn2BeQMS9sXbe7j+kO
79DdXp9y66Vd2p0P78Jdm1OdgyI4Nf3IFN+kjn8C3V+Ad9BByfiLqQLshxlcRsmOD9u5E+bKtYSR
Wcc5wXInpl91s7BDYeyUgTej9+XSVq4FTIuKIGw+NhE0/cD4VUFDXfI0Ag11xLr/RUN9M4pY2lw5
lVSKFFr0ZH79aKC4iYcZIE+7lwLm75PDbjtPFJowHiKDwGndKagrA40zAQ0rEDclgBWJL+nMOE/+
h7TvWpIbZ5p9IkbQm1vaNuOl0ax0w5C0Er234NOfxOjfHQ4ap6HVt7ezoWqAhUKhKivzwbqV8dDr
PRBu2rJbCrvb3M+3M8wcEoJ8N9662Qa/u5Z52tI+xbMkKGZwo9jOBnMiVhXUEGWH+Nw5zRlj7YG8
NFhLZwvUHER2mBOwajmSTAl2luqMsWfXTkofMs3Xz7fICP377ph1ZEisslhwzQElSdLDsrzkIjI3
bpjEzCfUL6BsdjGEXJA+2UZUqKO4yl2NZG4lfVfahznJ3OuL4fvdzhJzo6VLaY59AS8fJ7dNgnII
kifUtULbj0ePOK76N7horQiEKcI6DdfzdqaZuy3v59mqdJjuJhUyEpi1th3Rc46XnINQyYJ0IZ3p
YyUGSsPq7WSFRyhZi0l/CcV6eUxA+GtmAf73n/GaP2hJ81CZ9i2YZn01nz8Jdpg6N1tKcSBMh0Qa
hA6QcmD8ZZVblOQxcEVflMNTGTbPtIcjQxJmAEnLQZQycB8JO3vMgU6TudikLK8xZPYo11+t9piR
O2f8bm/P11cmMsSc6tpBq9jeUG6oJuuulbqbamoPmQTF0F5rv+iFsNhLf/m1nWSOd1qtRW9mBioq
QAlOt5RwqbqhGHlgYwJVgHISrY455iXgMJMDTvqwNvHiWab8uYeWp7tMfVCClSPLu+P17eRJ0dh7
R2EuOScv56F19CqqUs/2lkfkLH9JkIACj/vZQs9P/jAjjfiuRZhtx7Ti7JlQjGyAjJw8QGFlwbXO
v3MdDJYrmGBTLwBn00LQAJILKwQQ4NA9kh9FtHymMFfMPiGPAcm8IF/jBtY3gyysbB0XqckM3ERy
egu+YXd0AlM4fsQxAsyjAs4uNHAp2dX70+jotVIN+miHAAkeav1rjZe0XIvedbzkAY9I8I6A78nB
LCJzNsxcxmgCGaxwRfuoDgHkT4B4zL8u6MfXgHiIPhbHW9/ZY45GgkZ9Hcu4lPLNgQym4TYkftpy
5RMt7NRSgRnqPnkiqR60g/6tQVFJX+uf2VB+hRjpEzo25wL06RjHCq47NS8Hf/fDmP024ySr4xHF
d/piAvMJaj6h5H2fFoi8gP3qLB/sNhLY5AT9dzaZgwTAf4v2qImK+bE/9veNV71OYKGvKob2cmLS
O1v0w+yyAWuJzU0lih2mN/VRu8lOs1sflFPizZG4Kn/pvACegwYOPUkQtWms8y4kT+qmz7IoSdG4
zgD4fJY1R+RLtDz2PszCigEFEHQvwLTJkg8B354VjbFmkTxl4ey4GLLv2mBr3A1Kaa4JZmVZ685p
L3q/cLpE1DDe8ZZpgvWInb0fSzxgwGJuhxDS1k/yLR16VyA3fLQP4uyDc0TfW2PuSbXUNIdSwQPl
TmHJA0KqE8wnvOSjxBfJCl6eTxgzEXcgLYUGLMtsm5DEyjqbZFG3xHfy1hw7LQ/UDjRiKyB1SS54
MNGsjf2EkItC9ohSITA6zKlDW3vM1caEpnuZfJfX8lZdk4MiL2d1Wb9amvRVrrSv108dZy6DMiag
tAQpagjYs1/PkmZ5HJXOAWDBw/DjqUncOBhOdGShAVIm8/JPEvZ4dDOC8mH8G6w23E+KKWFoC6MY
i8SZyShJr8Q9cBhOKEdmZA6h5ufhryqlNYS/wRXE3WYsV3/VVYZi4/vDP8wzoElL7gARZEeqpz9v
fUC1dQsQrKLk9Z3U91C5CFta8xKORV+mz9hv0IPZIPGEoAh7xYyGlqxlVTq4n23iav52yLzsaNxt
UPSFRBAIhoVFWJ4X700yt0yjrE5ZYS4KBpvbpr/Lpe5gmXdKowRGLsi/+B8T4DLQeFKxdvZFXDZx
k5JCs1+REctd5zXedlcBSABshC/qdwqtMdGgalBPjjuZ7mZyWGaAr21/Ao+332MCM1fFGNvLi4N+
vrflMRmCVmqZNY8oaVDgBwjrT9sTLaf3bn36jeXxbg4wdNkA0zkgzWWbFGoy6M6yyDHanzFVyqYM
WoNf32HQDUMYKF1mo6t+E+Ek+Fah4K6bloLCBnM+equK9dnAlARJQDJpTiuY7mXFWwpd8Mi6LH1h
M/FO/scQc+PLLTCQI0F5WwJ3tJub8YAZP/PFydbQprQTVYuWa2+ToKz7VJBucKhb3htnUoAYTHpD
OlPqlME4QnbKM5K1jeJ8fJHKxcQsJXQWdDWhgijyfaomgVoOyOutxV8rI0jb2EfV4m7OJbB9kCAZ
pxDF+miY61AQobkut9sl5q2fjPGAJjs41EY7kSLSSF/yBmq2Q5kkQZrJJDI3tKhBHnKQzeK+y4sJ
jJ0oW9pp9mimzVM8Vg+rY/1cVP1j2Zqmr0LE3rcbq3e3VDtmJsgZkuHx+q/msOq/314mqEux3G0t
SFv+D94KNZw57H5g0N1Zg+qYYRDYlz4rD+N3DAnnzyLdWJ5nqTLExaFQqGMGhDmmnW44BTGBXJEg
7FKWfylt7i/dt3qGKN/ch5WReo0lUj7lZkJ7q0yg1fNCmRbcOq9ZpYGs8lfkMw9i4DnvGoF4Eeow
GL9TL0ULYrlZyr6QQm2MzGa+GzQRRTwvCuwssPOLqMGvGB8waxSIN4yX1HdT1qOC2wscRWSGvgp2
mXjaZhjTSac6QvsUMlXEbRqorvzJnI4u75fD3BRKucRV1ULdqpas297q2/syVT6jzPQcS9Vp0jck
V+3zaMaQgolb1e3z+EPWEa+3jaMjKQBIJup8h67OV9OqRRAQvue8fU42eVeWWLKySXdCVTZOkozZ
vrTMoWkDbDTKifW4zO7arQ+Wk4Spkz5NRD8Kziv3xOx+AeO7mlPN2Hl8blrvKr7lR9WTv1JYngQe
RdMdbgCgpbDN0ctPoguHa1vDKJOqQcH1QkAiIZXREPq6N+zbJXkBqWayWS5emINzAw88TsmzYLX0
/LOZtgoGDrRVTbD8sNW9Cj3PBgyOr1kvTXWhm/raKfBUKVTD7RasbIHAJC+M700yDohifRXnKUw6
Bztaj9BDCFZwwCXQJpd8UTWRmxjtrTEBME1baHJUIBz/54FLHkzXhoDA7wQjoTXGeeqlmOTZMOij
bPXloPTnF9yrnnEC5dxRfRLsJC+fhd46fSHZJgY0aEjZhYwKYtZWNs7UVbdQCa17qnkf+/rHOVCC
6gaZNDRo40A4MM97Ye/tMumKMqYYBF5sK7SW+mPmWO42QmMKXPZHJQO7+2YmYMeUbV8ZQA6WatV3
wbq5oXK3biZj0cd6qkDPYePdYkY9ObffAXbwAYrDhFOX+Es4S3el8HByGP4QOXdmmfwjywttSxIA
BBpd+tHM9WFdYv1YGMtDFw8YvLaUn7qafSJqemOMSWS2yXB05tx2iw6C08N0vw7OcWugXmbNnxNV
e1qlNbTm9gi04iPgrIJHNDeY7H4u/fvOOwwILKZLmsVhY4FzSpnctIKeDxoys/5RmUDN8VD1wuMm
+DTsZVlLo9noJLZCGVwKmxr0wIH7mGGgupQGnpHlD9m4zb25da/7BO8pu/s27Mw/qr1gMYWWYVg2
oBeM8yMIqh70Bjw0nfQVcijnnAjZWvmX1dsOG0wkW82OpGaPK7u8sSPoPZ+sJ0qVJN/8BvEgN1Dv
bDFxTErWtV5j2NK/lEfrLwrtAy3I2YY8STBHyNe96xvKzat29phIlmiZrdeaXUe12f5dxaCn2EpB
u1O4f2z8kgvTxDAkTRPtCNJ6J/JgRRoeyOI08f9jCyxzjo1WFsTI358G1OYcvYPI2KstOqjwq7Ci
3Ipt8c8AhuaoVIh2IWIUQxgyUTZkv/WSAjAU4pXs1vPh+vf5/yzozQrjfFnpZE0HBWDg9iBmf0M5
Pk2Ixyz3v3GJ0tzzIktw3mwxm9dra5sVsUNt0Srxdv5n88RPfd7mYSoZw4C2bKsyy3XrbLivzbpF
Aqj+1dWf0USR2i+CraNbwy4H+RUVQAEbFwQ03vvCug6ys434QHQ5tDRDt6469q55EBe9uTnB3hrz
oYx2ndastt9K7P9zBrK3xnwqA6S3hMx5jOxKPxXn7QDduYMVxRjJgXqWf30n6UV/bSOZINFjbcto
YMLYjsuztWaW21p6qE6J7VV6JaiocT1j99WYaKFDrnUYGlJDJbo9klmHAuu8BigTC+oMvMi330Em
u4nxlibjmEFXAuwiuiWhIGNvwixYtBomhynbtlbqaoOkIPhTv6knUBeG0h34pH9kGH9DkxKSqOJs
mHeQ92tjUhgwVulzlhl2OHb+eNOdoJ7kDdBZjMrfaFGINpJJQDRjIdBWlGwIxTwm9rdUfbnufdwQ
uFvNq17BLsOZ9BYZpkRjxR80XPi+jp4r1WVCws2spjfnRunlChPXswYBlWdNk71iiQrs5J8sS8XM
N8QEQaxvMK4B+rbSWhLsG32y/LfqCf2nLg6wgUYvVoQnIFtXHWu9t/sSl0g7gogJ6F35a90uEORZ
D4n86U/WtTPGOF/fgh5kg4gRnisE+pLbQX4wovygHooPQp5mru9hUhBr0qxLFvhOl0clLeAa6GcA
Xw7OHrASR+35F+QbgxeFsLvA6RXjJbazSX/Tzh11u09IuiLFoLkvSbxhhV4dnfKk8GvFgdROFm5W
8Ce7urPKhMVhq+UJ9/O7Q5ApvhyWB/kgCvgcVMX7NTLBcZrqui707hVV+GhH1SF71P+GcPQcYK78
YD9pHwXL497Vu+Uxh0GRkdSjPvHrMBSvOeKvPsNvvd+58XFnjXVRA+J/2godMcNdAkrJlp3AkQRF
PpRgRPP43BtgZ4sJKKSBhmiqxxiZdsdw9lVPUUEuFaPDOISbF4Mt0vvDtjGyYIBikGCpkM5hnDSe
1tx2EFx+9W3etaVC4XOQVymASp8Knn3QGF4whgNeVWdZUsavSSqI2M72jXaKz+K0kTNJq79CfSgz
uW0arCCQrZLBjmXQ4xoq4ERxpHxsv6M48IAJqGBG1/+4et1xGX8Dvf86CccGUUyLORaVR9PRvH2/
pYqlT1Mr4cWPtNYjLTgnk/VhspIbG2NCd400dgHwsYvnjOZLAwhknx5XVXvRxs4bLXQ/qz7oTcT6
MfaaujqZ6RzOM2h5tqQNaw0An4SQsz0mD5WsB6WT3Jh9dmOAcaRJweeipC8G5tdHKHA7RPUn0MsA
mmqB+WB80AzI0a9aJ0O3Knlu5foEksrnwo47dywLiKuDfK/Ty0O3DF6fLjclyMylbv1sLLU79Bao
qpryU5w4P21j9aVVBZCzN7yhyUFCbCmuM2TfVozxSK39vdiKc5lVMlCQ5AbdJK9U59OsE9dRydNS
5Zs7WURzx1WN3dqe7xI1u0vbFG31ZmpdTe/Oo5J9S+0K81wzZq3X8hnSDfdqWRyvRxTesdNVkJmY
qJmBV4UJKEkxZ2u8DBDWW15A/uHm8q1aCuvYvLAFtm8IC4H7ECzyTFTO7NSYTC1OwPKohCbOteQp
T6/sOwfpphG9BXm33d4aG5UL/Nc4egP178Qzy5PeSO7SLi4poENRtu4maYHU/ZzQLdscxa3WJ608
KI5I3kP0M5itbZyFNDidSdQso9uNUZmn7vWPx8tX9gtl4rNVmhXYXiGIlUgvbf5pKQ5LE0LLzB27
8Lol7k23N8Wc6hyve5V0VRql4Ij7Nzhrt3PQQ/j4NxARgrWxYyxGi/CZJ1CYBxDFy8c+WBQoKWU4
M/Ljsgl5qLgeqinwUVsBuIfFX+TTRvlZUsi/gdYwRTkpfugPg68CaCI9iKhgqANehMidMSY1Qpna
6SCMDeSXEXszZlnmBVrozs22zaLvxnXCnSnm5BXQT1Ll0mwiSUNvVU2Afa19K5mfFLn3nfHYNE5g
SfFHkkZK+pz1ztkcD2neBNf9R/QzmCPpzN00bhuwbstc3aeF9WlwRMyU3Eim6bhXLbCLIMy8v3f0
NtssxPM0InqYd4o3ywdtESnKcHFR+s4K9aNdVgsZjg4yzBJSoqT17Ck/9n0kAVJXnwrHLSfItrl9
f2eSp9hqXaOUXLX4QYzetavEN8ptcOsG6pztyxontwjt/vVt5u8BRnxly8TDjJVwWxsjlZLYRLmj
O/SF5mm0IkAEtVCu9+qKYVM5Q0h3M3GN2Lkmbw5O5rj0uUvsrfQwo4tiR9ve54twSo+XhIIg/l9z
TJAb1iQft04HORQYrY/OmU76Y+Pk0D78Bg6Law0oSU02KQ0DK51bKsbUrhlSNIgLHvUADC73FKUE
dW3hxAT3Y4GPxoSqik6BPO9dSVc7SXPGOYnK7q9KOTv6TWENf3JD7Gwwmycbud3KpZxERQ5Wv+wn
BJmk7aMpoY4tqEdxmPyQcu5MMTfE0tiVshRbHIKyyZdcsAjcGlF66KHXct3JuSXEnSWWYGLSchCo
DbBEKwL/9RHEvYeQQQN2aaggS2IqiE1eJoWk1U6YDJPbSFFGju12TO2H2MgEp5d/ye5s0Si6Cy4T
aE0kcARLIZ2KA+wQt5D/3YaiDUjRGn855PPj9a3kuqAFMRYqYQkdGOabAVuhDVWj1lEChAVwrAmI
LQBOFDgh/4O9mWHbYM6yaYtNPd2uHsqjES5tCHiuNxcf1PB3oKPcb7azx1wFRkwgjGQDqdYCjOh3
IAhrjO4B8A1MQBGUZ0EUdn0fuSFxZ5C5FVJULtc+I0hWtGpw2xGIwxbv5LwISGOLePD5xhzMQIFJ
D8oC9KPuvCR3OnUCL0gcbjF6eZMraZjGBn0v+XZ9Udw7G8JS/9hh7myJJDkKSojzvUUgud1BX+rl
ugW++71ZoN9xtxK1NYYcmJs6WvT12TTVFSgfMIDZhuhe5EzxIjhhaAyYDugUXqDghxSAj6wqENa/
LIF9GgBgsegMx4IMLz+Mv1Ve5u6fjZIG1R7VLgDwpuFkSpwhOzdUyL5hkKrYVMHJoufzIpHcmWD8
bnQmpTK3MovGSg3sBHwt652qn+bYjuLxQ0sKt7d0gU3ushyklCbaeUBJMx+tt+p+lkaUFipJOdn6
dLuC2vS6X/BMQGcLeRb4oTE/wJxfPYWmvFVkbdRrHmAG/tiJ9KVFFpiN2+y1sLpOQtILBGBf2uEq
fb++Bt4p3a+BuTfs1krI6KRGWIJT0pCeV+cjRgdd0otiD7fWg8kAkB+rdCCRLbhMqoExIXtGbu0t
KCQnsT9hQp7qo2EK0/ZbAgiI7JuzR86DAFTB7TnsbLM9B9J0RpMAOAoyHy3cjtshGX0KbuhP6cn8
s4/270I1xi3Ada8O1thkkdbaT6U2PWXQh7/+1XgRycAeqijQmZeyPaj0OFNnggLM6RW3We7zQfXW
JBEcIW5tHAk62EfxTlEuoNStug4JmL+ccCJH+tVAtqy5ikuJ1KCD5ETb7R/WOvdG2Xg+OtuAPm+N
J7wZbX4VUIRBdfw9hAFvI/fGmChhkLiK7QrsLlkMsR84ZJIG/SYKFNzn2N4Mk98OaTPa0kTHVDwo
v+in9ViGEqabgsQFs6TlJaf6sGDi3m5Rs0at7r6NhIOs1O3YILz/DUwSVQNMMfVj8ysd/W8NKm4m
tbPFTlWWRaqaBYHj5DdUrkRdQXxm43ynB2N1s1DU4OCIL6Iy+Oaor+d/d0NnepzmGwiJw1iv+8Ao
rVtnLeCog6ndTLXZe0PaxS5piluNyA+YRryPm7X0wLiKyTnZqT7UZAm6zAh6qfmUKTolFoWaOUjA
8BCGEPfihJBRfx46O6hkhwjOGS/K7389E+WttR/jOLOkMFe+50vro2MuSPxEFpgoL8mmBfCwEoeZ
UixeaTqHzFBWgRH+V1cx4woRQWAbWWG4ccq2qZrQ66ddCjqWWHi/j2Lg5krmzhqzJnntzWKdSuQt
7oyHHMaXi0/zObnRXQX6DHT8yZ+MW+Ex4kaMnVm61TtXAxWPUtntAkjXrfNh+qTDszHkv2pHx9u8
9KCeMT1MYiFogzOoDRff2aW/a2e3wpxyXVVd8lr5yyFlorrzEQliVHlZFB/sj8WP7nl2MSwOnua+
cLPadcDYG/R3ICQFrauY+oXrVLtfxATqTpsMTPwhwe/ac58Cnyua9efwRLxfMxOdpbJbRnuuEvSe
lbAKcj/Bx63czt88YGUzn6AdrC3u9vn67cq/98C/K2MUVbEvxhN0uWusLikhBG3i3qOKvZKNe48S
YM4x7r3+JL73uLv5ZpN9fMYQKTbqHPWjKSkedQKgTDmSxL++Mq4RE90umvLhPmc2NK1NnYx9kkV6
g9ubPGl6Fl63QG+yi1sGDTVFhcovZHiZ5EcB1a9J4KqR3YVKMnvd+FkunozpU22dl7oUWOMexp01
JnLapblitp8g7ndhV1uetDreoI6C9FFkhYk0eV6bmpnhnS6pKbozkZS9tNnh+r7Rw3Jt3+iX2x3v
YYCUxTwjrNhD+QWcD4Of2jbm8prmJZvNx/9uDCUidJJN9NMuWBZUddsGZ0C5LYNf16R163jy1krH
/tmCu417KexssakAwMzyDAIu1ByQets/Bs8+Sj9KV4rKYNqEYZL30txbY9xvHEmqKnOMPuEAWgEj
saDjJdujeQfACUR8umJwAnlVkyLUNSl+Mofmw59srQO6B9zo6gW6f+36ZatJ0kQFkEZKqbiS+ugo
XzNLAMPl4doVyBKDVBt3rXYhwIAnwKLUXUs7QbK3jkFTuiBMD7K76gnsHXhQDT4ofJLFK46K6ap/
KUEDrAcmLq+vl3M23v0Mxm+NYQbTrFmgcbPmgS2DGbJ9GIXKNJy49c4Kc/m1bSbFo9llUY87rSdf
tlVwInhu+s4Cc5k1upFXTYYXldTe9scNurY2ZAL8MejViCqvyoI6NO9JoOgwie4EcM0o+bw/8G2h
b3FtwGBpV3eW2R7jLb0z6gKt7fKbUlTfJKIeserHdtMwj+GAjAtzVmEsq5G9kdQ1LOW+m7dPpLEO
WhY/pdr8RZGIF7cg7br+jXm7v/+pTJRtMEyLN5LURluXfVThdW6jZ6p/3QjPkYDHANQb5CW4N5ir
ye4J6p4xygNt91eW/4iVT1UjIGbixFhwBbyZYF5hSzJsc9WAD4GsQzCUneQ2ZfMytNkCUWZNEAj4
60EvGmLe4GJhy58tiftSSRaQL1Rnqf/YYpChLaPre8aJdljQmw3GadGNUo1JN5OIzo/TOZolpOp2
Qi5kesExlxNl76ewPEjxYe7sva8WtRk7zYrc5JeY3uBVBYWg+lK0fSl8yLKLKg+cLwUwkArsumY4
UGZknKGt18qRqiyNmvU21+4ly3LNFrqFVSdwbd65N0yU78AdgcbJRWuhmZvUXlEfggDyfASuqnPR
7r6ho1hgDH2GNuH1L8ZrPxlgx0B1F91P46Laqk/tNMyKkkRSKrutbblgPHc7EIdOWmCldwp4HIY7
XTS0wXFGw4Q9iC9bKtB3TPyczCaPl7ztMA37Me/zcyXfjUQXXUkiK4w7lkYRd5YMK6Mve5uvuGsW
Fp4SkbAMq1u5xSDmBox07yUfhsql95bsZn7zAtyJCKnNCVnAxwJ3btoaAENs83fNJlBcm2gK4Bu4
RXLTihjyRQaYWLL2wJnEJj16eEfr6Z1p/X3dU3hHAKVSvPlM8HBf6PbqiFPDlshdpOiJW2E0IIOO
9RwfRmgBXrfEW8reEvPZEsXMpLTYuih1GtVrpMyrh0XEyC0ywpzoXIKmE/Rd0KUxtzAtjPO6iKbJ
uGd5vxD2m5RrpTUZzlYPAVkVc5yNV3jaoxSNkeMTQewVWmOCorPmc20YSfoqCadtN2CGy3xQsYQo
YUNh1FMmwfXFq6Bj9uVfl2CfiOrQdca8Yn2UT6OeDqWf+vbN4G8B0XzpU+k6URfmgeMLW768k723
zCQryyYbEDeE5Q0vIMk+tcUHMHhdd0OBw7NzeZNiloM1bE2EcUSX4HJGJAlV+yADL3ndkujTsfPq
W542tWGT7jV33vzUU16KSHetqA76Z0NgTeD5Bv377mVXZjZAfuUGYAhEUrux8qzyu2A9dPvZ+3n/
eZjwXq9lb+Dd8+t+Xo+KGx/JPS3PLwdH8E6lXn3NFBMsNoxOlnZGmogk/Re7LnwI0rsVGNEnpw6U
rvlO1IdkFc33833D0DEGCJFd8Oi938NK7tXKmRCi9Gq7kYciqJVeciFggGMwGoJ4yKss4pxRrjMT
CchFat6Zw5JXCLuvJF3mV/mLepIH2vcApAf8NfEHDdp2wmFY/hl7s6q+XyOUaohSKEUarUbpTvbq
QlDGVddCtDq+P77ZYfbSzvomKRLgPV8f5J+yA4Wvd9VnaHcF9rmFiHDuCI42DzHybkeZM7AQq+/y
Cj1mEA0fEguIkcazyDeU04DLXCP5sHW1YJ002F866tsymTOhj1WT9o2aRPHyZSv7B6O41cfDVuBN
Zz9luohIk2tOAfKGEq4pKLG9/3r6nMZQksspPDFKldJNFd2zLP2l7o0neQKtABFS5tErk1khuGEs
wOiAbgOBM/MhRzJqAFvjhQHGKDRU46+Elioh4QHwPJ6uursGTnmkqoQipmBeP/WdaeZ79mU+pygv
0puIKmANXnzUbo2TfV4Of8Jb8M4W8yEB+ZkXC+wEEHx8lAhw9aXqJuZJG/x51P10i5Gu3A+afz2m
viJpr+0uE+jMrc1SJynx6N3Wk72oheXOZYWZEmcozv2CnHV0ym/IA4/wbRvSeMltk5l/ZzYpPKjY
plGcNDdb2Z1Kq1K9Adq9hTprbg2NvrWbx6DDApRtrG+lrNE90OFLR1DMgeqwzg5ytkiBGuunUak2
16F4262anWNZ6rqPjuWH62vlf05Q8UB0zgSCkX3fjZLZytDV+xXw9vcHbeUIbHHCHF52/9pi64FL
p5AeTI8J0qa28tSgiyQMUHh94pavDB80Gti9t4qyXO5pwd0BjAuesBdXSLYA9rcqWGNtQ7gzPkzK
X5Y+uwvieCrUo+NEA7Dj4dUPzBomTNg6uwShRfBL41X5mqmBEBDNz4fu1vwMjUmQ6qpQa3eOcY5Y
K7xGuB9zb5v+tl2+sWqWvpUG8o2Wzn+sQ3FcVudopMAAb/FPSx+gw9FPvScTNTT07i4pxk1weHjf
WAURjoPHFx7x7BxFWsx4U+cg/ifF37JJXHBrFPUqCPC8LA6PozcrzAkdNUBGGxWXih71R3LbgOuH
arPXT2DD8f8gi3tnjHm/DHoFmrtpRnaa6u4sAcrWCi5J0aYx3w3ogK3Oi6WJIAbq53kIdnHM6jxf
P36c9A2AYbwoMd+lAx3F3Bk1afQNlC9JRBTdVVHx1yvLS/NHyYzkCvCE8XYWYeq5JsF8DPgwJsou
uAEqXc+RMXbI3UBSqR3mgxbpYR+JhkfplcPGawQWIP0QxNA2pNu7c3unkobWKvF8MOr4PHVQK60W
5cd/3729DcbjUqubY9JiPmir1ZD0cahb8urWkh7qahnKffohjSGgOk+i+g0n/zVNxQGjIQiDLmkp
1VGezNVCRpongaE8WdvDYHyriKjsxnPBvRn1/R5aG9qerQ3vSI0+kKpjN4O9fvGubyL33O6tMD44
ZFYmtR2s0ODoDCAAAtnMdNRAImIf8lPaCnyeF/n39phkJS9kksolDpY6tn6ugA1WwbtowRR4I3vT
ZIme6fT3X3ri28diPDHrzFhGkQ2Mh/4S0Ckyrf/geGOwBUPr0spAFwumUkXuwfpl1oGWV0fIV8D4
bTWPuk28RdOg5SHoWogchImCVu0k1ZLioTk7J2V5GNC9IILt44WL/ddiwmDZklWxxomGi/WG1rS3
0++EC9FKmHy9LhM9Xwa0JRslyrc1qAHb0IpZ0DnmB6V/XYFNdib08WUpbdJoUmp/anV3qP4zf72+
jwws8imtpGKuaFpTKYaXz5tPIU1G/b8e2tdDvQuvVpxvyHbg1BSKYXp5OEiJa/okBNgEddxDLAtO
rcAP2JuqsaEUW5aItcQYPmFWcBpOihzh0ne16WDm3dlIBc4tssjECa3IdKhZrqC2I8tJT+XHJr6X
489mPQdZ8XkY7jowD1+PhQIvfK1E7Ha1GGXQFsbwwkVKPGi9g14U0xvan7z533kJEyAwSDdtRY/H
sHxygJRSJ7y/IWRPH4mUVY/m3GYhOMivX+hKHGQ7esXQp7WDOWq4jBbqINqK/fhjH6jhGFkP9a0Q
BEgjw4U9DEXaGqiGlYsuFfrh6mY5aRphbOonpgJQgtWKH32FVEBVpdJFq+4wzUZgdqtXpihdSUTJ
PMzoaa7TxK4j1ZLfSCtYSSx88Zj4tValQVEax8Jaa3eVMdE55A9j5dzn04phbDnuXS3LzmO1GEFp
piJZQG5Yf1sQGz0cdYhlWUVYt7NTlj3oJfR3OwgajN2H627IfTMgafpn69goMsdrXZAKcZ1WzukD
cD1sd8bpdwqI3JC4M8XkGJU+tvmWYVGmXAQTRuNqkYgI977fWWDyi7ZYrFZqEDniVgvlJP9BNttr
ShUDDsPjWs+V4CHCPcQ7e0zc0LdBHWSC0Gg234fKcgflJzhi/kcj9EfsIgXYG7OcgMkwip0HlAo/
AgRRGSLBAH5qtlsKEyfWBewTPe1OUvG6Blq0rxQso3Kqjst9enKy4LrjiZyBySfAYYvZVwNHtis2
L1uPOhEJ44nOEJNOrAuJ06TBvo0o0jTzoR9uOwVJEmmO/9tSmISib6ceYHzMVoGxB+xM91UpcgHB
Zr1Sgu9coLRLYNVHtNBWI3aTQXaBcL6+BlEcYDnW1GpSpW3G91jBTNqdXuckaB2xP0nHdPSvWxOt
h4kE0GxK+1zB+11R/8aUKfo9gk8icmeViQTWpm1kidHnoRBhFOHc7ET5gP+PGkZwlwut0fXuvo/a
zuqIBvgvQDIOD1VHQN6vnKxoekhPquhhLXBttqlfkoFMmCVvoqoYXMco/CxOcEtZXiv1IscQxNRX
1d7d2lb0r0wwgfzqMNGWSHmUXCekGqsj2ENQdtGQv/zO6A71giu3usqEiLgzm6SZcIDzY3LIAPME
7598pJ/Q7qHJIGLQ5I0SmLur8BWHvVtpuqhzr9FuePxl9imqJvX1Yxomt3oA3rXnNHVxvH3g+7zq
hkqPO8deDddGyMIjuFXYcal4yyQZCqlptM0fNPuLDQDA8tf1A8jDOe/Xyo5FWWOxWrWFvSXG47xE
mM60VuBPyGkB/UjfQLbOftrIQ1Ke8dduBm/pz+u/gB8CTOj96NDLs1guZGieoy1EZw9r43mOqyPg
hIKknqMnjQcS5tb/McFcaYUCKahqUlBmVtz2pn2ofepB/Yt+HM/r6Eqe9Gnwq6MU2eH8mKJ5TqL8
NvmZQ3p5EkQI/id9+ymMK9dDPNqrgc7buNwN1ZNmfFhESbfIBHPdzU23ypIJ1Ehehhr5NFkFOhMi
zSSREeaqy9aC5GAhTiO5GM7b9KIp7SlJv113jdfs9vLg/7tbLNqhmwunNWrgK+ICyqRQN7oFbYS/
tQmG9nPjNisKqFFpB3oR2t2oeNfNcz3TQO1aoyMIFyMAyTp1IOWEZ8adHWJH8WZ6uW6Bf/reTLAL
BDOT0q8JLttf0w2o7N2tyesABzmmp8mtv4s0l3kIEuBNVarviSqww3Ype6JIVTkO4EV7bRluStiC
6cgK5/aQh3gd9odX7ZkM4urCniG9bNnvubPNLldPi3Eixkhtx5E1o03ZeORh8gmd+QR3lC+SgOBm
M3uLDGql78x12UZApGnl+f+Rdl07cvPM8okEiMq8VZywedcbfCM4KudE6elPaf3ZO+bKQx//gAFf
LDAtks1ms1ldVeyWnaa+dn2Gx3nXzK5gObcOqlNr699PDo6yStjQs7IOMj1/mJbY0dDf1/f5HalM
uzQyrwnHS2ZJRwOaCO1k3CdV6Z3/hnXjnZtiLt9RW5b2mUrX2tlPPOhaO/sXZotTN+IhLaGhDYhj
VR2k4SVmtgCLhgVpSD2/n3EiQmZasBm3Mp3TqV0D0snUqooCUoQmqgMjh0pj/bhkiRupudOX/1BN
OzXEHRZjMXXGPMFjZO3IVK+cLgDIPL9GorFwh4BcAx2g9uu5rvdOk2eg4UeHvzU60H62z5sSuQN3
GOjtUk00a+JAwQNZ6RdBB3hwH4iONeE+484D0s2pJnfND1Kqt+fjEGgAUSf31tFzskDGSl144gmR
THJdKtQ6KKA+FmtIVp7legnOz9tmJn9qhQscJLEUEG3FLe4Ng9c+FF4R1B40RGycc2J6362jxsRD
KZUtMNO8e5Mbal1l3ep0a4u15hB7ym7G3XTDnG7ft+Asg00mKEz/YYhgBwcvLl5p+fYDvTGkztKm
H7Fx2bNjNh3QMYKO+MTNnXwS2Nv0ek1FSwzw8O8JwkFgNJd9BE0UKGVNpuSl5mhLhuUouSAEblYd
zTdL/DEzSWZXae24DgwyYxoYNGKXXPUgc/3vmBEdbIKh8SIGlYamI2qxOlCtz2n6pOS9XViJnQoR
Tdun98nQuBNG1pSqHHWs2fqwNH5dL2HQ//PWSxilzo9Sbjo7f3F2bwAM8fSowlXwvvqe3LgbykrN
ixlMF0gXfu7wav839cHtBTyxxUWtQma1MsZK/YpP0+jrAsafB3S1prm7oplEecLm/jsxyIUvPLqa
acMwODC22UnzDOCPIBBvR0hAwwDBB7ckpdzBPMhU6/IMYWvNu4pd57Adu232f4WXWr3gXRJwYmsd
7kmIrOZxjmsD87cSNkMZaH1D69y+cDW/QK9GIyp/bvk/JWurCV670V3DBUuIQbAwzTV45ZJ6cv1J
7U0HLFs2iRRBGrAZtE5NcRtgUVVJiTRstTWhaw5sJ2n/n6C15Rin5rhV67O2ssZIroMmHe5kMtwS
q3o4f9RsnWdoMVapCcVrcDpy2YDUpYZZJEYdVOXXiu3n/NOi3583sT2KNxPcfoKwjR5WM/yBQipv
VK6BChK491aecToIbgOpurXIGdiDAm1J3HFlLP2Qp5dS/kC6CwvMT2H37fyQtl3u15D4SmgVU2Vg
BlwOpMJoMlnRd9C1p4bdCunP1zXmdpMJzjFQ7IFEnr7DdbZlURtpTaugrlBDTLB1V2I/aMAreDdb
GwNFue5W/MM+Aj3kK9GtxWPHxh5ijNYCMcY1ylcdnutSdM+wuzUCTug//hz+w5H5m0XOQ+QhM/I0
x/plFHezKtx36NpOF+W4ygrberdcdnJ4kPL8So3Ta30ZjqHWezMwZgJHIhue9NuXcJ7Ekgnkk1O4
xi48Pjid0++1bymaiBpXD1adUgUkWBBtcvIPoufDrRh9aptPLUELqLSNjt3+8w0s3C9XzV+dcRv+
C1PAsQMPBXYdvnJrWgxX8xmmysFLycPQfhiiwk4zESPHxtb/zc76HSdHQZtWRZ2PsANwlENI5meK
iDRPNBQugHVjBzmCHondRLqrbsyfgfvbKxmQ3ZIIuyYaDeemvS63U7SQOojLCg2bH0pRO6VoLJz3
RWk6NWqxgIFn/DY1eC3Q7kZzspXpy/nwtc7Ju5jytvx82TWSlCKXGQWHBOQ9h0V3WvWjpjE7Sl70
UgAN+oNb//I1no1K75RqQKj5kXq8Pu0e5+u/hGoLVkjlzuckj3rErhBIqxY4/9IP3cQhKaJlldi4
WtiksctAlH9vHKGnTv4K5D5x8m7S4BYUA4wXw4mK/dxMttn/j0u2jvzESEIWGSkiThzJIg7YDN0K
/CtpEaTskqL+cd4/tt4gMCToUFkAY4OAbz2UTqwBsgBZ6NGsA/SCXSxVdT+W6eUy1VdjB/BwJ30l
lWbTSUIrFs6GUf0Ud7EfsnyXzTPw5smu6FB+0pLbKMSbBSt2tWX4hhR9q1T9cz6bF5LEPp//5u2l
f/tkboKaBKXMMcInM+PRApekcNP8wZHfLKx+cDIpQ6HnVhzrP86Gn4685tBilxINhoubSzvo1iQj
Xc9o5pO8w5O+iPF222vfRsPFTVajiFGHGI1Sg3ExjdyMfsm7UeBJa0h8H2nerHAhcwmlPDJiRJp8
fipKLywdq/1AmhzYWGbL0vN5HxBZ4+JnR0qpTjNskqqkTtIlntx+TWT1OgWYv40fykSEazq/TmCb
+d0lFNZYZpPgfAOXiRvGlq2IAAqCrYjent9N4AW5aML1djMU8XOvNpfzkENQwWJPVgJVRgsQWYh2
PABvfFdFizeYA1hCE9copB0xmK0zyy0h2JiSyDejOrZZS5+HpnlY8mG/qOGNlMkfDarcnF8J0cRw
gViy0KQiF8joSn2GFu9dNlD3vAXBdjRkLkblhRTqS/hbuvS3PYfb5+VPLwaE/Pc1IHXe9paFczkN
ISCeuLJ8TQ1QnFQfo4ntzo/rvA9DdPB3W4Yy4Z47IgMtAU2SADYE1iIpbrLSQsfjI5lz0TyuS/Hn
LYp8kDM40bzQCwSClVsB1/Uh6EHoP7e4rqde5GuiPSMaIBd4OkudlHlGFqXPkz2CehV6IHbF/Grw
JHeKhJAS0fjW7zkJ29k0RiqkcNc7e783+/sUTcvsbkGzYdLsQUw2+OcXcNsxIZVjQSkQfA48K6tZ
p22urEFhvT+9nRPtYdqJUo/NuxqRVQrIFKip30k/d3Mmj1MDbxn912Ij5D0dAh7s1zetv+q825rO
E4uUC3mGHNao6b+mc6pPNSdD8+Zo5xO4OAo/or6ISGErJz61x8U/SdVzNrMc/BjxVSJ9j+YnOso2
3kMFqyYa1/r3EzcpZClNmhzjWrfBae8+RgXFYIG1jXomEKK/1o1PsKpIM1KDYd1Waz/qmT/uepA5
E1S+RT5Cuei1ZJ0RlQ1GtmKq0HeVeSPYF4Eh6fagWgDLSGCJWkO3kovT4XFBbK6mnJgZkrE8U+7x
coaWFH0Oqq65+x/nkQteEhmZFq+59/qmu+LFwOL7k1cXFNkCayJf5EIXJaM6JhFC5VqFXkFI6HLw
QogW4SVZ94rZZ94EIgTh0/XW+XM6nVwIU0i6QDgbdof2Yr0X0vCZWsehepwjEbRiM3qd2uJyqLjN
jXleLxpvnbXz9d9luVsIC+wCUzWhOG69ZwNUm7GJiYzVs+gTG1o7JLE9FVdd90DkyjZSf8qIE+eC
3GRzNgnqxARPCabGFz/aVB7QtYfcJEwPXXrZQy6W3OVRARmkQRRV1r3FH67kxBbnn2SQ27kqkchr
ATgcbWlx1+pd2L3i3kPb2sUHTQTB2fTSE5uclxbWEA5GiWwlmSJPVcENqlxrpHHKTFgPX4P9ueFx
jslMaeqV9W6fTs/d+CGMd3F8nZRP4VR7aeNr5UvbaqJ4thmpT8bHeWhF0kRO0YeB2GnayS6dfMhO
Xsh+j15Wvwxa/192/Zs9vlqSdmqHXh3sCPlQJCATLuvdeuR17jQEkKWzW3sVXUUXuLQ7b3kLOgZF
41+e+q50Ism9aY0pvCebH7NeeYxxlzqCeO22M+dD1S3PsoVQNJcQa88ulKJ0am3eyXLitYV+rLvB
k4f4YiIAEizm9x4ibGGSH8ZBdYZQC7RcdROluFxmdY8ixsP5j988Ak6+nTtPp1iB6g9b7+PV5dT4
UIFDN8Rknzey+tcZ/+NLL7q85GxR8HImN5GrhqjFF5ULBmWyFPayRE5f1AKAxupc5yxyh6kZTjJ6
x9GVX2cjSDLQo1E0tiI3Nmtu0li167Z1SHx/fpibZelTR+DOU3SWqnoxweV7d3QN3J495aAqdudE
KN+uBIter7sZ0mlPduWdPqGv+/wXiCaai2O5GSNtr/ABuZHaTVo5clw4uXlB+8wm1jUEI87bE00z
F8NimQ6DqiJGNxT8mSAoT+JnVb204oBqezCxBLWo+1k0wvXvJ/lfb5SaRHJkZFL/DMCvY7a5zbpg
6Ec7XqinMBH6nIgscnFsGHJwwlE4L7p77lgK0pVMq6Ag2k/fK5p/ZGHRwoHpjjTF4NQ0d5akRxW9
MXTHAHosLJoM9CzyUVsA0lhMyLaix/n8MmxnA2+7WOOy/WVRjKVfMCtrfrXso8NrfkWc9DgfpU6Q
X22HDPAJmhQt+1BU+X0JLMmopHFeT5P6OWLPuenrrUiVYzvnWEkL/zPCbeCKFazuI0Rza/G06DpM
dpk12gr9RvIjVUtEj4thEaSpooFx25fILOug+FUHs6k6ivlB0y/SvhZs0T8EibeRcXu0UyRCtBYR
d+XVSahbfnFnZ/Zo+KqPFAAVMvs00MJ/ZmTBWfVmnduxXRGZUSTB+o+8kdjR4a8RBpu3pxNb3F4l
JctqLO9qa71hN5Av+Ftb62e/j/dvw+I2qZWOTa/N6MnsrOlGVpOLCFxQrpLOaMlsviREFZLIbedU
Py1afE1xBtWZyRKUTI3oSR6gMQhJ1/iChXlAmiMZdrrqS/Mocp7zU2rxZcZKBzi8TTGl/wRV3bSm
EGTgYHwBPSk3q1moRRJZS+k/nzpXOMrf8YVtcbgjjpoUAAGFrIHl96gyl9M0l+ZrCs7czkbraQRZ
1d9S8BLUeYItvwWuBg80nNQ0wQgBBsjfzU5aBimlDsuo25Zur4/JueIok505zKHQAtXtlXsSTd/n
I/Yavt7564lZLrzFk9G0Ur+aZdl9SI3jLI9P502sceScCW5CIe7bAluGaIacs5TBAvGBQm0YrdmC
42Bz650MhYtnId4+JGXFLKWD5rEOEqMmtEqQaqXNbE8ifpXto+7EHBfA2qzP2ybEDpCmpXD0wjjG
Pd2njWFX1AIsXo39ItMzJxlAPTCqwBhJImjudqnm5Bu4wFalcyg1BkqHegLZzCgilkM65WMUDWBh
ysjnabS+Wp3+GOf14rR18QxC5K8M5dsrU0q988ss8iRuj0LkNeunBvNhqPXBlMtriDALrnICT+Kz
C2JNRlTpOIujSXvCU2LkqEPlyeCgc+QMUJPzA1r98ozfamtQOs3w9LnLQGWGy8JyyC2gWeJDQRKB
0wpmjZcgAUHFMJAal+9wyZ8nmt61ExUszGbe+OYkGhdZkoIiYWRwkroLH7ueHcYeUrU0dOVUuYmj
1AVHnMCkaFTr30+mjhZaMpMBU2dA+jsznEkRtrtsPnSdBEy+FUstIAGoTGhfKNtSwVudchlOlWcm
4T1TWWRHTN0NZrHPIQym5UOgaYNrAfItS+h3pPEtGdDEFZKV0syrm9KROu2OWvhfAeElDf2oKp/M
xNpDkceNCuTZQG/fNDmotyeQOpdLek2gUG5bZgu6W6AuQM7SBQnTncgEehfXSrmidqFXF502+6GU
gdoO7wgkOQxG6nZsumzM/JimllOk9UtTqXZuLbeNYh1HSMuPWeqWee4RZbwbSoZ++vI+i3qXAt2R
WcuFFjIf7e8fu1LyEjX6rhfRdRxmx8YcvquW5IZZEUx0cfV0dNSi8Ps8OSo1bPVLMOmzYySpy/ri
W9FTT1ImR5NKr+6m/dCvV3zpaHblxaIWt3WhfB8nIHaV6SLKs8LWIy2HqjIUBRsZPRTyopa2auQo
ocYJ8aHOccXCEEWrvAR4Iib7HKyrUxR58tIHBJJFuO7emFGPMnKGZ2RJHQ5oXwQ1HquBtZCOEMD1
Egq6hVRhXl30biINPmiu9jOR12e0BXHcOCwDBHP6FEsLup9V5VAGM3W1XBpxhaYE3SnbylbIdMd6
9XuP5a4zPWAyOq6yAs9FjSm9lEmKdqVCfpiHj3HZhG6fEiS+1mcp0u6rOaMui6Wvo9Z0HrIr9G1Y
Zu3GYeRk6vwyZvnt3Jo7JZlSpzQzw46l7HHJJ0iapfozpIIXN68hVFLHmkMVSbe1bnbiihC0JPb3
8mLO3jyQ1karv1NbdeiQMnGR+jgxuskXaF7ZoVU+TsqyJ2Oyx+nyVcmrq0qiga4hfy0Vj1b9ZS4b
Nl6q9lERvmhy/CUFOVZpmYut9aOzaJ2jh4szh4qHtrRAXxoffcX73ggfh05PbSmcrtETs2PVYHgp
m5RDOJlehyJcqFdeAaWLpIQuMPwtHDQgtcfiMozD70CVvDSmbhdD+GKVEVDjESl8YEIhwFyGXzGV
L0xGkTmWymZPkHpaWfVNJQDeRXofOtKEYZtKp/uRGuIVL+mdallUV16yowGEyl41UJ+QxmS+HRo9
oDLbywUusoO6DyHsjX0w53Y9JXu80Hmxovs6NFQmywiyrh4cjeUvTZFe9Pq8j9rJV2gJkr54uO9n
+UJvyCVNwapBcnbXZbNXqdYnahRBbjbHSknQE0RMnKM56LfjUHGrxVDhoUke+0meLfZc1h5L2ssk
LB6MPrpatLoDO66Oy38o2RYAnn4/hfelgZfCMNVcfYge1Wkk3oAmHXuJmp0WUo+x5dlIC8MmTLsY
Cim+7bW0rO2sG5WnUZ5Nd9K1RyDfIJRUUdfEOqfJ5C+zfokG230dSrt0XrwJqm9jQmwzC3dz1wAq
0zmgwv+qj6BiSeVSu7cic7dE4CUshi5x1Li9UfDV4KFMiDtJzOuWttxVfU/2k9x4iCMSWCkrh9Dw
UooRxNL+0pzNu5hqXw29dpphnr9Eo4qa3DJ6OUgA5To6aqXiTiO7qDRip5ByKBvrKp9UAAO10XDa
uJoDMKkiaJiIPJaNdjp3pS2KNZUGca8d0GLhTnlzI9X91ZTV3dWsYJfmhvSCRvvcUaxCquyopDLE
vy3pe9bkZlBW5eJHYeE1Ee7gpLpDabK4oCx/XHQ19TWJOlMW+7k8HhDFdl2GXHMsR+JqQ+tB/MN0
SnxWP5QgvR5Rk9VLrx9007HSlQcTopgL7S4TZdxbHfucFapbqYrfoG9zMobsoLAWqXmW7EL0jdx0
g4ySSrl4Ukvswkzd0Xw9A9xZl66sxvQkY3RbArm8UtuVFI/lZgbJNqrC8ynolUaIOi70Pmw7FylA
v6MNOXRGfKNRLQDe7guT1Zc+LIidVbVlyzJJ7bAvPjcRhFLqofi4tFNvy0NRgYJn2CcVQ/aXXlLI
yhly5bNCRDgkyoi4DBsqHjmr15dBKl+tlF1t3mJRK0HeJboKaVxmnfdTnqfr3bL/MnhLYsfoCXCI
jNcQu/UmnKKLnXrlh/DT+XxPcH/QuGQ6rpFblhOSFivqctuY6u9UnXRAdIbnKF/Ao9iIsKii+eRS
Zp30VgbxTdxYwPDRjdYhUtXryhJkzQIrfIMRHfo6nihSHzWvnnUFSmwqeykMoVLE5iX9Lc/k+4py
VW2kBMIwgXptHMyddQMZYPTvGbtEqJokGpLye37JiiHtwQqLUmj1OKEch6d4W1m+n/cHkR/yrOty
HRZqApakYPmCtiVnlN3xCZ1Ll6AhdcCaWN4m9yJQ93birFno7jHoezWyfukNCIejKqaz+yiBSIPA
F0S/z02cmiydpK+VRVVl93pmPgI+LNi+25e0tyFw142eyiFU9oCfge7gPbLsfZMkXp3kl+YYNe75
Jdr2gzdb3D0jUqrZoOuDcJ6yJZhlrURmpT1CM1NYZhPN3PopJ1caI9EWWq8tHCmE1lUwtyKpt5lp
196wNir5SX9EsiRqrhANkIu4LJT7XNIwwCH/nku3y6A4VLr73yaRC7fIbfsQlMB4/21N3C5u9P7T
yASx9Q/VEmvV/4X8NCQ3f5++IZwWDS15PwiG/3sY0ICx/veHAbD7/WfM5F4hSNOmjAwwlra6q+GK
kuS9P1NR7Wx7cd7McAWCMG21IuqwWSflQRtBc6S8ZGAoOL86f7jnvlnhtmyjk0mO5VdqZuLru/Ym
uqXH4kPhdZfptQZlSfPQ+IvXO4mP3nmnv6Qv4V31+fxXbNcQ3j6C29Ttqs6o6wiFxYy+j6l3jDV9
12JnrO7rdHDMf6CJRDn0zSC3s83SKLraQlPRkBRBYT5FC+Ae1SCIH38I8W9muF0d62WZh2rSAhsQ
3oYBhDWObPeFOQyyKOCQErL1bHUE/jYubkMXORordYrV5NCFspshgxOjC0U+ym3urFQXWhh4kIMG
gF3Scc8G0zEiUUu9yAyXO0lMBT58KtpgKAcnnUt7VgubziJ4uMgMF0Waosgh/J0A3Kd/nownSWps
XRE0oAhc3eKCR5TRnqpZ2wTVkL6oRb5Hn96OahGedJvMMSt2q9W1iPVt83RBRyVob8kqIsYtE9En
YqRrh02YSYc8RRd4M9yc38Kbc3digluiAWoWlA44l1eEsIWre13EAD0IEozN0//ECrdC5dw0Tb5y
aOqp6aeTpADqqe2VsbwpSlDm/U9D4uvBEL1Va6tdsZ7GTiO7OtlrYXDexCuj6bsq8NuA+CpwYek6
OsNgY0Xn4lHGnTLc4HzQ/AYrN0WROcu0h4KRIDJth/0Tu1zYX4YR0jVm+SNQtDKo2XSfPqkjWisb
V/ZLL7rvLxW3uF4JHqJrepj3NbPnoygjFbgNXz3WCsiGRgo8E9243lzEfopaZVVUO8E8ryfIuXnm
Ar5RlUNeVP8lCL9oEE7YdkRYaIGn8vXjoUBZqlsmTLDqGyUe2fQHI31IZUE42Z4/nZjEQGs24fH5
Kh3nvEqRJEQhdNxRFQGd55KLiJK2B/NmhTtW5J5WZbkmwtSIUNi0PMO6U5MvTS/K7tdA9G6ZdBBi
qAYE0Cx+O1gUCLC+Bl/XUKDB2CylY9iDBhMND7Y0h4ttwQnPe8bm0E4schvBBLmJPuVRG7D2Gkys
H7SRuVGU7nJVwLy2uVInhrgcB0+zNUStQb5Io08qXgSS9CIFBcf50YiMcG5udsOIUh/yGrkt7KFF
ecE6yEKpic3j5GQo61ecXFYSRUkYmZBlWLTyh+RKz+X9/zYOzuFKPMRVfYm8YmRPINpw6uUylFpB
EBQNgzsV+2Gq4h4amkExfgL0yVbL0j8/jO3wfjJT3KmopU3ej2sDt/EBTyqeGtq6Bd0sExRHtnU9
eiWK4a78WST+INpG3DEpoYPK6tbCvDQQW5nNQyV9jLPv+WDZ0fgvrXugu/i5Z/kCUEUXMncr1GaZ
7nXr1tLuyknAnf3KTHomLvDFHxai9MlmHFejbxyk52IHzmqT+pAf8bsPK4fp4MqudsSh5WQ3la9V
e7zXiom3BNuL1+Rra7MHd1AEx1cHL0t6j1H5JlpGgWOKzHChwrKgDNmlEBgelW996yXG5zEWbLBt
3wdFCRqCFOOd5LkB/pUmllOQu083VQWydQALBL6/memi5+g/E6/Qt5Mo0dNCIU1WtgHeapTD2sMS
u2NkZ9/Ke7y4+clL9CAFir1S3YnaBrYn8M00d3W22ohIVolEPh2yozxcdr21D1tBrP3D5n6zwh0d
XUwkvH0j2I7UXqFteORZ+7ksHR3eVu6EdhzZw33sJZ3AsmDxXnEbJzOLHsyyMmJwsqoVO7Ioivy8
J+zfYtfb8NavOLEyd4tlVgXCo/YRyWnnU39o7MqhzqiDMlgq3MipnRgPQoKceDt4WRTgB8vQdF7s
eNESeUiltWxddkFEBqef8JqqXrL8uwJWgPNeuj2Vb8a4AE3RLB8iQCJ4yVcVFgqtCv+jBS4Wr2xA
cq+gskcA0cYTsVsBMX1+ENvlL/3XKPhLpdLh8jWuWXTMGAhgUgDu98P8YC3MVuuLog/6+TaTPwlR
yoLZ47mOtD4DnYcOu5002WxUkBsKw8hm3f9kbNwuy5uhTmoL7vATyclA2PB3XFHbueDbNHJxF6/v
GVAXOK2r1nIXo7kw9MXprNiTLEW0u9bfen+ivdnidleGn66NZM1w/F/itSsvGxAKUrDGRNGFZDMm
AsdsmZAMBbKFG1yqYCvNCW5AZk6Irc1T4hSTJNuD1oie2Dbd4sQUNzYrXuZkTFDyRYNY13yfa1Ga
+wpXfDd7yGIUVZdxvvCOtz5rNd1auFbD9hu6AUA2F37Ilrj2+lBvbIOqj0okU2eoVE+acLbVsrZT
4+hC19p9rZSJvdQ6uCZnKXcmlh7NOgbrcwFS/6WYnCpVP1XtcKj16BNTwdtU7KJSKh1FtzxWgcWR
gEZYW/w6sXYsZfssUkX60Nur9TZAzuvloaUprRE1egVYiWKnDtRBdi8IHJtWEGRlKIKbyOG4cxIY
ndqIVkavrILK4gRKJ4I3dck9H562rUD8jmK1qGVxEVAD7sCCmBdod5S9AVW1wTQBeBWloZtOZ/2y
wncCz5BxrcE8iBmrX0ztUBqC+9s2GpIagJUr0N01+Ea9csHr2UKRVKxNsp1d+xWUfqGobQbEC3sb
XBKeYN62Qp+GpYHyLv7JPBtanheRYZhNFaAr8fM0j4tXSyW9aiOAeopQf6KaGdpTZKQOW+aj1YXX
6Rg+DyED8KfT9oxae8uQrhe2ODkOhr6Jdy06stQpO/aJcSzMrAV4rXXbkQSprAU06VIHegc3Wpxe
JVG4N8NSBfoMWp9FUxM7NwxIroSL39Z0D5rOQ0OZbQJpBlm0TLZbhqZrPXtS0SmiTmXQWKU/sdov
yrqxuzw2bU2P93U9xgeoReo2gYMLXO2V6owPDKdTxp3ny9IwC9d5XLguITILuTGyY/cg/g6KQL6P
Kju81/zcU1KnuU8/5oFoQ20W4E/tc74OKRKgNhgDagy9uMQt3awBxnqVIq/85F4XFF03ffLEHM/8
Jllh0qklVP46TzvIXglGK3/l4wcC56b8OHxmLwKX3Di1Tu1xAaMncUQzXaqg6btcdwYDV8vYhs6A
Zq/zhkQTqXABUOn6GWimsEBhdEEDPLHRZr9OZLMfg6i0RXXIrehxOjDudGTt3OhVBr/JShKYsbYD
4Or8iLaSi1ML6xecpNNZNyW1NJpFUPXjbmHykzFJfmgllx39pz7fU1trRD6xxQqw6VUMbiGVdtQ4
QLXNlzngBelni9iA+2cvmZtdd7vzI9yeQ1NRVoE3RbU4qyaUiMdQhhZ6UmSPTSPvwykWPYqu++f9
/n6zsc7yycimzmyiHBA0vJOjVeqQBODB8+KDiANQNBSuNDT1FPpPrYL2XTO2pfFGorrAwV/P1nMj
4SLVwCiZlalAXDokOyPQJG+8phBk9AsHUECvhdj5rgQq0lNQ3JhdbQdOJME3bN20NPVtMrlghVLQ
BG23tAxqJQWU0ZoOcsZcK1OhfjG3tkFqYYv29i74ZZI/pUe5IwTJYRWotnyo98Uj0jFfAVGZVzia
a1ynd4Q68lF0eAvWk/Jxq4F+HllqwJbrKLLlRrJTBZLy5/3/D9H4bXBczBoaRlvFakEsvrYnlrYc
74ogcWTf8CvJRW/qLKRc2cqtTpaQb1KUpCrOljzDfqiGqyYs3WiqPlZx5AiGJrLDRa+qseqmVZvi
tSErmYEpthOv+JYEq+Kh/sHU7AiMAmL2T9HCcTFl1vJsTOd6fUGXHesQO11ms2OCrqXJHe/Yh8gV
aRBuNsKeTikXYhDZ5lZpsYqrSpL8mH6Z2H56VVM+Ah/qlbdK50BqasGHfEh8UWvzq4DPmbhAudCz
qF0SAdxZABam+plXy3eF82UEX30WDGD0QEP53vIIuFYLvNCBEGlXQkK1dWLPvBFlM6JF50JUxvC6
b80Ekx9dKoVqh/KCNpXZP+9bIitcFOq1OtcGCtdqNNAXZzumUKeQ/qVN7G1VNb6PUYtIZJULInpm
jshkkdQelXx0qiFPj6SRc9GGOe+4SN5/P6jkWEpCuga6dnCMA/DEKMzsQAP6ivxIvqZgaRChJDZ7
C0/HyMUf0kx0kK0ZpD2IP/EzCq6WbUKkafAnt3LrCGTh8QfpRpQ7bZafNE0jMtHIyqzJjbUGxSXR
cX1ELcN8Xh4SNDT2aP4Hgn0MREnGprdoqGGYqoVuTf4yqSdNFqdgMQmaxbg0p2W39M01hT7FPzjl
mxn+nFJVdOA3IzKomN0T/ZPZ9XanfjhvYzvHPTHCzRsx9TnFs+6a4zJc8m1r2ocudap9vkuGo+Ra
IqfcPPBPDHIOYkUMiWeJ2NK62ZX8COhad0VAHwJuAad5yPaLB2qMCFAvEdBw89g/Mcyl13HUlUpW
DS3quQdrAQ9q3/sVJK/pUH4RTOrmxjsxxZ1UWplMHfDs5Su/FLmYr/TPWTD5pWHLF61T4mZqi+Lk
qwjau5h9YnN12pOsFHR1uZRkS/mK4siOVWNT2VY+pG7/NF5Pmr1AkkD+Cvy8EznsMj2Ul9LDdMzu
dWe8zD/Kid8J3Fc0CfwZljG9MsuqDRZo/EhJZ0uF7p2faMFG5M8pEKEp4ULiEq1vkl3OzDGUxTFE
3YWigXBHkJqxUTJNCSA9AsRXUtxqmfl8fiDbadvJ6nEHUFIPahouuLOvPFrtS/KxPTYuLuxQ7jE+
DzuRt2xeYX6Z0/mTKBnCCsGNralUtFN3/W7y4528Ez2jnJ85nT+AoGFbSDkd8ESKR5NUemLz7fl5
277BoEQJqj9gpAEr+93rQUNk5jmTq6B/nh3VJw9KEAZVDRBT7NZetR8X+5PxZTxU+/WVT0J7inv+
C14LYO/23ckXrHNwsu9IM7BxVnCHWuGOz83nxlt8XKbqiwiAG28tpuuaPSVu39jCw3bL/w0QYkIO
wwA1PY+8kYteG+KuA7lzUEJ3hC5+CeanL4ad3imoWNixVzqiMLp10qLxAGVUGeISMkSnfh/wBKJ0
o8pQWf9BNZG7b0wFZC+Y3PW3uMmFLZTKDQ0dUzKPxRlzIyzSbEZJBHlwu/irfqey773UQINC7IWO
SMDzD6N7s8gdT1qjhoM6YnQ/qCo7J9z/5OYWvYa8y5X+j70va44bx7L+Kx31zhqSIAFwYnoemKtS
Sq22bPkF4UUGQXABCW7gr/8OM3umrfRMafr9i6iosK1UcsHFxV3OPYdjR6BsChkXkEpzTi4cSzH0
tPVRqDhF+aVN5eOCvsOo5n5+XBy1ewpeAZhd/fVL/Q13d3nZC1+TuDlqAlpoPCJL53W2Km/jJ/nY
gkgp3todUP4r7wjyvpvkQNPiNl5Nr9W79Em/4ZJPd4HGvA/lu2jZP2/NCCTBcs4dHh48nbv6ubvS
B29jNvSJHNx6gXq/hzckl97o8ooXoY43ZWIIAlzRgSWt3ouHpYiu9mS9vPMI/GXlYf6mdvSu3dRH
ug4DwGMgbHDkq+TFrMWx3i9alFAZ/z9sqkuHfHlvF2bXDFExsgr3Ru6KK33brVuVRhwjOQuZKLpk
Ko0300rzfZguEqv/8qbmMVoKYOaAngY0PyP/whQTmid9Yyq9a6YyldmHOl45z9v0Tqxa3eyr7o4X
XzJ5KN8VPL30YZdXvrBG1hMGfzJqxEpFuQpXmVwjq1/5AUpOGIKmaYg0paKr986md657CQ3BFFzj
TaYudzIKoUGc1+uEyOCK9O+xEJ2aMr86MQ5gEtQqGdrQYRwQcvGEQxt6GIPFu82uxM5L2bW573/S
w/BDbbLt93aTfY0PGvPc22KfnMAo4z5+6T5mu7/e96cn+ov7uMQSC1pO1htkseMBpFIa5a3GHDFT
rWS2QsR6sCJ6jKbyvoGmOC/ar+9cfjHhy8snFHpjCaUBsqaLDU95LQnPar2LHtQj2857/2VaAQy2
6u9QOHjnWL7MMpZ3/uvFLvY6KmsG89+wqqQ+ap/si+RqAB1L1fepn9irv3603x3L24tdbF7lA1KB
enC5C1rILaQYdqXb3Mbd019f5n98Jhy5UQBttug3iZK6hTZFyAa9SDxK/0NBrsZgH7ffePQeEdvv
ewMP9MuVLkL3iasQs/wSfQIR5keVNf4aKtrFjR2rf1kcjsc42DmOgCWK8cml52kMbcoQJTZU17IP
CylQAzmf4tMSkGL88H1P9/tbxPUSHhJwEIVoOS8//yVeS7rYVszD9RaJ1/En2wbXySb5GG/kjl+R
nY8qBTzdq//ltHj/9n36d2g03J8N3f7nf+Dv32vjWmya7uKv/3lU39va1j+7/1h+7b8/9vaX/vPO
AH3Wta+v3fGrufzkm1/E9//j+uuv3dc3f9lUnQKgpn9t3eOr7YvudBHc6fLJ/+sP//Z6+pYPzrz+
/Y/vdV91y7dJiKD+8Y8fXf34+x/Aff9ix8v3/+OHt19L/N6t6l9/+/jrV9v9/Q8PvuBPHDcEDXmf
sABW/cffxtf//hEUdxa+cHSRoLeBEwnJYpctv8b/BE9tDNb5EG4kohw/s3V//lnyJ0Bb+EqMl3IC
MHr8x389+ptF+uei/a3qy/taVZ39+x9h9HZvL6OViHVBD8PRT4qQY1w4EtYBUlAwz3wUxjsoCMlt
SsiArMskHtMCp5Ns5SedNWnrMbXtM4ytq6YP07nPHxmknrdD39cr2SUPdtoLkOlVHDreCQ/ESrD4
LuGPURbcW1aJm9KnYAaFnt7Q/shUe5130TMzzUeW79uqGNJWy5UXiE1Hbkg0XyfJfRFAhbkH64KG
08G55SJ5DxGuWx5D+LX5EHk/K/pc6QOpo61BbskqCCA01xkmfrqiufK4vMnd0+g14CzYR8Z77niZ
hsJPE0DcW9YcelCDFf3BOvQpnPtIqjENvC8dV/fWqh8JEXdV0YA1hG9FCGzZvi9xhbwB+xXOs7zp
bqOMfsCsftWgdJXFm6IP1wHdOBZ8GLottePGOQigyRsmpyqdxU8+DeA2KAGsldtReZtaTGnC9F73
exZ8Ne33vPhcNmvWgfG5fwzje5nsC6hOy7xKG6xR5K1qD4QGIaZX1QOJvzBMALXtjQiujfDvqdjJ
GR1cwTZD5O1yZGuh2TggJ/xhTJsZ4aexqwqDXfWUb3R1jNR1D2iSl3xCfJaKBNQcWKSBstWiSJhX
97H6rMIbNu6bnu8F2BZ4fBNXT3N0LIPHHPwT7LW2d9X4GHXHxr8JKrmd4Ngi8CtSmdb0ZgjLOyvl
LTGQtP4gGtxvpO6K/rkHqa4XfAbR6X1NxzBNcp0y/8sAFewNyP4ewaHjRrKaydNInkGDcdfNx9A+
sOzH1IBWwb20/gc1f0/0vCnGO8l12k1gBv7OQWsSQjAnZCmfoo3u5CpgH2q1qcBEwfkjHT/7+mPh
HrVA/y+JysNkngowbDb6sWfup9Jbx6b1IPpNZ9AjTCjSFdn0W+lV5AqTksD7VeELFe2OVPynHvZJ
98Xyq2l64JXFDMrtRNzaqjkNhh6N4OBLX8Q3RQZWDCk/zLr+ZCwYemCJINbIUijx/Uj4Gp3Kl7rI
1E73AE79f9fcuZNrXtLbf/sv//eba76CgGH1atXXN/55+Z2zf0Yp/U8/gPsLOTTvonDh1zy75yT+
E2B7hLUIzv0Q087/9M7xnxTOPEk4kD9BRGI44H86Z/9PcJpHOH6BXwpZGNF/xTnjhHgTUgL/tMTT
+CK+FOIRXl+c5Zhv8qu4yekxyomzNll5Sdt768a1nQeHM/U5bLHEzp1UNQOgr3oCrbpmDKOVCKpZ
bzIfvv0QigEjS6qrnVvrCdj6tIrcAIIMMGPNK7jJfkw7JE1gZcki8S2brc3WOrTyWy56cGCN1sYW
DCbAPKTjULYNuwI3sMktZpZn7Xlf+qT2zTc2EN5uIE0ThigIZfB43HF0ZCeTjNlTMfeiWzkELiWu
zNWQo5oZxvNeBeDF/VCD1QD8IFR3NlzhISv+JLnIn8VA8uCbQfIIeqihAyPBtcQpMj9nY2G9pzzR
OFbKMage+iQ3It+gKhjiM4jKZIxuWtgSP63GwS+vQ5L7FM5OBxWN16EpqT4GJa71FJMe7kJNU9au
/cZffkUr6srrtkgq36Zxngd0J7wsCl9Glo/1A24T/0IbDHpe66hxGFLXbaiPbYhf/zxCnY5ftzUD
F5XosuSlt54ANw01g2rBPMtQMhOsz3WWaqHH/pWUtauPnaoCguq56QrgwkAwCbaurlX+BkoVvtxE
OtDTAylp1HzLmq6u74iLtAFpWhGgzKBmEXzCPJL81CDc9O4z30bdvstGYrcmn2K7FagyIqIKqzJb
Q0cnvm7ikObXlEk3XqlxwFstSwdv6s1znr8m9ehHxzmwwIiPLXDw4GjCq3sBR8joPY0ios23Ko4C
fReDLSzZjTVW8npks7Tp2Ju83JZEg1BpyEXznMk6A5XbQAJUH7Tx9DbTehHtU7WKq88k6CFFiAqg
iW9jv3H9a6EM1rqSPtU/iN9acpOBxir/iveczQ82o91pYa2fQJrRoI313GMeZ2Qr1pSFfQGnW0/F
Kq8cDE3rSE0u1eBZrO/A1jaHd2FBExxUoUjAyOMSluyk6jKxijMxw0AD7PLyuuAab9yIzC5nblZk
9+CVwcsbQGGUreMCewGnDkvunJVDda1lIoY0CBi9UT4E9z75Q5RnWO+qSPZ9QdELcp7usKF47nVX
tIllf5U5D0878BzXG7Da3aPhcQYyLgvI4NrzdfKpFOjroMY8JNvAIMc8+vVYhzs2ZZnZZzEoqm5A
mFRGu6Cbsczh6f9KmXJ+zuOqi344X5rbqY1ifTzfdGVnmG9PCaQIWDbhz8XUzP4z70NACMdCu3sg
fz3zINCQLK99Ok/eehKAva8G2i0n/ODP/WtwskgZ9mN1PQsmmpe61fn04KpCiU0fKu3tKzY6eqC5
G70vVmfqR11MWZIWPhj2HyuJ2f0s7WPlBSSllavia+kN+ApcKowhrDcYUNv7HiLQzJBZbAzaFSkJ
FEA0XRc6jbtyZEn5tfQ3uR5rCj7t3GPyqgZF3vx8flI9ReX00EeaNN8MkYv906DzD7Xr/A2SW4vA
g6s5vAnArTIuc+N4VRFBQ+RaaB8rk9edp9auigTBcCEy2B13Ued/nrrBfmxlAg1siPXY60pEob5m
qqiylNWgyrrmRmbgBZA90ceSdPV0sEXUJR9q8N6hLhAOfnfVSDI8+MAZRqktqdHgdo9heEEwM7wd
62Q0bnudcOAbJy+ku7mHQ9566A1hByoDK+o9bQQ2PrJnIZIA0Wnvzf29Gvsfswnr7FE1dT4f+sEP
F9YsILv3Cea706boG7IbQzD7pSGkW+ARk9lrHhFqq+xrP5Ms2Fk3SWBt+jD4KpUpxiTNdFtND0WO
p7qqphq27IHQx3uKxsRh85Ql7vtQKZLXQKGaDGF1ONbAxFWVDHSRxqUL4IgD13jZMwj3JrrVWVZN
twMTObBDaEdV4F+do17K+7wd+uEm5lM+gzmxw1jkA3iKpuG6yktblatG0ABC07n24hupHaE71RdY
n8GjU7uhUxhPm9JjE0lb5SikVEYQzNZ3inX4v0RPEf7dEReC18RipGkDk0SHLULb4SM4MNF3izpT
bc8fb9wY2e15l7nWwTqCURTFk5qAW74+77sODtDtmQiUBBvgVCQPgOZiGJGRuJs/5g2o89amMF1/
66ZW+w99UYFWUhPRkJvaKnwfPEg3VToVmMuVYPBLFHYp8CpJ460BfB34Q9Insn9BOsvKu7kq8GN/
5GV9FxRUccTuYHEU+ywaOLDLE2uwPufNP2gz4OirT9+IdACGef6z7czgPTmc6jhSNUSM0lnVok5V
TbW5CVzSZcezuypOB1+RcD0/n7eJBCARSQO18ei2rqmWDT3pnEsvLQAl7Pq0lsNYvkf8EV6geDD1
EiEPxghEHCcosvr+Rd2xmqUocg0OzswKRXaZPxoE9hDrzh/R2WnnQx3FFISPBvSpWxyJMI0sK3wS
p7Ono2flty2IQTm44DZFaYF99YI6qEAQOXRFi3SA4uQYYGJsSGfQ+LUbkydxnbZjkEFBA4ora9lG
Xf/NIOtOPnt5B5bAse/qtExMoQ6wnvkpquHF8oH9MHXUbpu4uFUkKTcO/CFpHunHSc2f4wFm18HT
rmD+0G6BOmvVxbdBXX8qAFVKHfVSEUOiCqR4danusZNWE9MQg+AFhxxgd1s03kNvEBtodxhtaNKu
c/GqlMmDP+X8SPoYXg78hsjuIjBLCqcPQZxsx7mfOKJG1A72uR/YaYP61aPACPVuqPvoIODcVnE1
QegENK1FyvXwMHTR1VwCK1XRL9SMz7Yup1RMk9twGTwG0XD0Yg7CwBDxqEchHWEp2Df9qIvSLKD2
FQPwfQCwU6zoGvyY8r4Q1dB991kd57cQO+EQYD6FLMAS8e6pNM1tC1086mi8r6biODF2z8DFJ4l3
jKrsTvrcWyniNTtj3Le+BQvlFLhUJfwVbBxfbUXbh8YW0y5uoZFIciAFYiChwLvZQ+fa5dlyOVCX
Dt1HvxmndRGCI4zo+2xon7xZ3RdZ/YM4boDxBUNmV5APbTasmgABOB0z6AfIAx/BfygSe6CoJYTB
ZFfTkH/PSLObGrD5FHm1JUmLQr9tbnEwQdMsYqnT7F5O7gv16NM0K3ttGIBM0HPkYEQOybPu7Ssf
9WGmEd84WQ2bsIifIbL407eF3cxZ/0PK9mNI+n7VE6gGTtP4E2iBB8ocFqTgDxhhPECEcZMVtXgy
CgGh5z6zrgLhlemHtNHzYYzncJ034DTdeEmoip0dcHKtxiYAMRYFbkXwnZ+zaxv7PwgNhxvEIEPK
c7CbgOLvCI7qbRnlx8zUMs0tWGMxuzutSwwd7ixjX/MoeAVRwkOjCZjKxGc34i2llRa1v1EB24xh
NYDjEFRs3pTnKIz08IRj1KhvWjRQj5lYW9dpb8lsd42tZ5zsEUVQJwrViZsa/Y3kMNWxY3dFKwQc
puvUTZR4troNA/j9tRJBsCfAGkIpr9T5D9OFXpe2IDIFCXAAqsB2a0jXfWF5mR9LOUu94gIEq+cE
/E1p9E2V7W1rgKH6B++FKeBlMgzlxEtAFQw8MH3XTVutBhbt8wDDLwcoprXjsYqMy/aNLwmt1o7W
ot2ALDNsvs0zFRLM5CoM9+PYDwKzMHMMgXI6ZezRi6r+s0Vlx6TR4BGxp9Ar6naerBBmDPPU5h9B
nwW2SQPKs/FW1rPj73QFLhA5y1Ohno0UDU1OZG3wxG8rzX6rWogVyXHbQHpKb+YcCrbrssUs5jqA
Z25exsxDmKKcmrLHIS9ytoqlCcTXvJhzOaVg4YUkwCqkAeh5SqcCms50QrDVMXDpH7NTqM2YJa8u
KfweAwkDH5obp1qcijzPEKJlxq+SxwGiYc0+mOe5BYVBH0iUWCzKUoh2hhGMux4OwF/qCP+oo/66
ohe9Jjw72omLXHIC/gyM+kUXZ083czQQBm/azlGFVEBr9BsO8+j8cR/FHdRue4mjfCsYusP7gGlE
tyNYI0qeuhq9o3cMbOle/rP1hLtBiTgiPgwrAplxcomkY71NGmnaEEFp79fPhBDMFHmAfIqtHyMF
22ZFl2dXusy9YWUVFfU7PfcLWMFyB0kQoUThY9QdNenT+/ql69AxYzVi43hXOybpZ+cl2NFpC0fS
ptzPBmxm0ZiXOaw5TSGjWXbHs7GrPPO9wyxdUL873/IWXYGbYqjugKsLdQT05CDL8NZAO8+pHES8
atfqJAMTqQdO6x9NNi7xcpkUcidbRG4rsCmF/r0gAyrRIgIf9k1ZFRjVshhiBDFQ1MOIW11X9d2/
akQMRf5l/hqVHx6GJ9DULy8tGAJ/zCepd36ZRPZDx6rZIkWuq3yFcyI2CUiJaWg/xI7EoAqWGkR/
Dw1q+uAIiifWvzer8PsqgrgqxLaGjCmIYZLLHZ2DYArsVq3andPcwmXYOXnJEfRmeY39xuMKLyMA
r7f8Lio3ligqd3PzEyU2O9+EqJMgmv6X3xLGJ1icYDyPgnrwchWVjrxQaCQ2oHum4S3zWTZeYV69
qO+aEcikDUYvG/n1HAc3+AjdhXUkuisCB/L+7fxuVIQTtPFQGUQLBmv31qjaGkUidA/zneIEXs/J
NjNbM2J4HmFqO0AmKx6twSGOKjxbNbDN5hsFsbE+NiLAXfWSwP7OQfOMrsx7WoD/wyJioB8QYR/d
JZQhLxcRM8heGPtVgVJyVzWrcF6OjsyO/l2VK4vSPx+5PfB+xGF7TmiSgYb3ZZwM4hEq7/N7OKCL
QH3ZhxyVJYasOISbopevjAn0jcYe1IPgXGeg0c85khwdWbDlO8jVpaKZG4uIQsmbAmk1nMgppyVR
MRS7qAYNv0QAXBYAUHCXpTixPQFiSIs0vtToEXQ2Ry9l4l3ArqaqM1e1y31/V5mgUSvJJ+LvTTTR
Jg10x7wUMtVAbdpOZNtWFm21+WuDvcBDnB4X+cVC+hFy9HxPww+/bOs8tOM0omQDPeehtIcuQUxx
VYY5xS6q66m+yiuvnLbge8K+oj4vpodaN9hXA9K9dl03EKtMR2MzhTZcHvabwBcTXdUhkNh2aihg
5swh5UrKOtFXoANA08XzKgo8j26R5MimY+gXZaFfzldGe1H5o0ZcMLzDE3eBDMRz8qVhiJMfNLcx
HnhpLf7ynJGSsu7mNt93VCbmMZKC9Dft7INfsmpcrq+NodCoyBpLui/CJgoMjcSZ4taRkRYfpjZ0
+dem7cF1laN+xtp0ilgJSo+2qZ89iWcGRRU4QN+774sdDCwWAbqPxmC8xE7Bwfz2vmXbRMBnh/1B
5iDQW4NO0dKHBDPadZo1QdKClz3vw7ta+dg5gI5rcwUKz/gR1R/yMoRKgemxI8SuFKqf723fC8Qn
NKxCjNpH4BlLGE7TmFz4l3gmJomiITxwOi4JaAB+kEPS2DllCs339VzNSXc4O2VmGwgYZIgU4e3K
nLMr9Cvrjy0c87RL+KIDUSL4ia941aMUNXNXsPUUk67dj8U86Ic8bIx+KgromldSKPnOqw4XzMsv
gUkCAALmqgN0MWLiMyCE3r5qVP7mIEZkdzgfKNrzlyqYD5rJYwQhO4iV1tCzObgpQcfTtD3Ik6go
An5lunZUaZWNqLHMwBfpW5SeOCr5QQuZS4j2QBFvbts8rdFVS0yKfNWrf6ISpdtNqKMAVai/3tVL
QPfPJ8EhnTASRgy0zgEgoThF3j4JFXFvJE2mrRorr93Anw+hXRML1orQkuDWKwukZZCeIm6vENJW
j6ja9eiU//VtXASep/uIeIzOEiZAE+QSF8YrxopCjmB224w2NNoj3A7JblHyUo89QnV0GRXKnEdG
swFJWt4G9nqgBXQHoITyX53F/z2xeYse4NhDwDVgYSG3RRD6Xa5vb/hMS9nE27GsvJ++YJO3aWJT
3oUjqNhXjfN6t6N9nFV3JOrGdkrDrK4sanGg+5+vu1iiUid8C/tFsQYHEvNGbEk2Gfi3PFdL/dXO
5LanxvVHEZS5vW1d3FdPJcAvDVkHSAPcLSQVG/MNBdnKvBejvW3BLU8YhgjxkS8iy0ECd7Ede9N5
7TDlYgvPWqlH06A4jTZcIO1HM/hxsx3yUIwfQ17HmJUTICLb6sKq7kNuTdvctR110xlq87+/9cXW
frVFhNc4WsDcA/AG8o/fYOceH3rX0RykavkktgYeXqDoCoKYTVLq9oHVBUQ1/HmaXimqXiFUTUzk
6y1oxLzwM0Cpk/lJ4zaRR3/meN3SQuXq6JjVDFRzCKpWNdGL2GlT2CQ955Tg1kNqOgKvElMUaJOl
GvuOaS/54pvHwstmYEyPwfsQI7e6MO2uRZPH84F1T07eigKV8mJPFoLJSNh0NxhjD9C9VeHnoIdK
7ioPfTS3JtvCTnBQ8LucJ8YdXIaq4c5N8G4QbF1aLe/c6aUziGkcIqMPA+BmgN25NIo2Q0ghkEXt
ynouy00H9Ri1qjmKni9e0psMxIPUdus6mGu2s4oPBeoPmMt9AMJCyNQMUXBtS5Iw3B5KSjtb0BDC
EkVYb7sczaU7NJvQ3gPWoNFwZzFCyHee4DezBugUnGTwIQgT0WO+eNdg4RXUS/x5x9ssQpuNFriS
aoIiuwK5TaO+oI2K6KSijtdIkEjEHruo9uatn0UQ3oUAkP7617dEf/MlkM1Djxs+KkLi5p8Oxl/C
ibbxjclsjoUbcxjl2c/6dcfkvfAM1R/rAlj5PB1GGPNmMCSLcay0ZFE4zjd9B3FjUNb1A5jWau4V
AkIbHAf4YAIUW+Kh4cOjQZkePjMpIJ2SNrJX08dzfjxVk4RB81DDt8vJI9F+nkfsqiEpKwEUxzQi
nUVFBf/E4OQRF0wx9kPklirE+UIyW2ovXa9wiRbhDvqc5YTPsKlBhYDKMqGHruSMHkYUCBB3hK5L
VugB+2J9dh9wNA67a0Q5bfoYn34BvCD46GB7qu9jYQW5QbcE2Ks6zHl2j/KlQHHW2MYc50J5Kj1v
aE8EuIl4Grrw7uyTMq/Mpo+ul0ulJs5mIa/bvs7FjUEhD2IjBLW5bZFkgr4XAvxmacA+4r9oQV1j
e/MLrKWQEYrkqvV2xhVD9aE2EyA9kfbRbKa+wxvzXIPeXImeiN5EHqv1hjZEJUFqGzZPm64Z8aG5
QH/4wQ5em12bIYE07nja9SAQEO120jIa1nqYuL/xcq3bD5lmKCS1ArLQ74x9nQKwN24KsyGJjwlM
hq0Dd3cR9pqKDiXcLIp2gWTD4wgQIJxtzSWBkFddI4KRfonKm0TpE8ArwIbCXXbysLnhZHjkNVpW
hxxhp4TTAGM/wAZoO2K9bICCDfJJWFwUN2hVyhz+ImUxdfKmz+IAKP1OWgNFy8UQWzrg81HnOrmI
mNXjloykEJvqZHbA1HneFdNW6ts+6LGjOPFzi64s7cInOfHh3QGEE/vEr6+GoguDqBqoFTCSwbNc
rPVsmQfRRC12DoIl83NoCiJ2KH16n3zbIutteIGOeTNGC/mHUbm8RRsD/+K7HotPNYWX70dVCpT4
M1reVw2hEPipiu5YDYmBRAhengSLwZSh86HQgoHa28Tn4qo5NXVjAbmXPch5UDK0obTfhrmPyKaO
BX84dyjr2cCtIbHEVdUY4Hqz4stmjFzsHsXcWYdNHUu7iY1fv9S+Qo8sGjluT/cCJhhOAf4MJS80
17s+wdmiwdIBT9kZLBg6q/iXSJhy+hZafxwiyGvpCqQ4rdJ9tG0GJGXXZ4+gpg4tUyTGOMhQD+30
S1COtjkGdMJ3mNF6S2dcDD5QfD5nuMQpGu6qUc3Pgvd8vC59YaHXFLDlFESjPlu7ekD9A5UZhPvn
y3Qqwu2h/IdMIc8BNhjTUlh8KKsZcBI+KEzsS0dMU985WSJHPeelnJRYMErl8mymz6Beiq2MaC3J
EhwV55Iv0r+pf/VOGIG+jhv7IsIOvzaaDFs6P/VhiyxDdOejiBxmqctYWV2frzwbk4feOoPW7gTO
mRNC5dwsP5tr7yV4LIZKsj2UXBhQtzsPxIUKVeQuDHZDx5DsjqzBGzXhjMdDRQO3FpAhA+JFK9dt
i1PfPymaql6BKmnMHtC8YIDdcZAIYZuNpdZ8RaNuGu4AbW/MwxBWOfCiHU2ijQFCr8M+I/VizCEE
uf11HJMALT6poUL/swxM4T4WPmi+1xkD4OQKogowD3au98Qcy+lrCIuCLQhBGftkYgHNkTqr1QSB
NW9A8GuAfV1j9Xt6QzxCIc5HgC+zG4KoIRxSJks0+c/1Ad0IeEcgfLAMvK+NfTm/qSGqljAaLBXl
qi+HBWsC/NSL8jBi/S3Def456m3eH8BgSRYNphkL0oQO31XVFrdrTxUKGqildTtXyFBRWwB+7Lkb
bYY2GZ9CMj82lAH4nxaqHDcVDVHCQQabVHu/7CWqhF5nAX6p3WCbDdo52F+WOmwYZkrzIqfR7AFW
97P7s7WIamL8FgV6890vSgV0Z4NzaJeHTgxPVTGW9iXy+LSACYqcALsl8CzX8wRvj+1/OiUGzw+8
H1U+Qp8ybLV6lq3noyBp/LFKEw/x2X4UFAqjmJNg/lVAvL46sIHaGQQeZRtvABoa1a5CIpyv/uEh
h5Bg9WhsiyLNwFxc7k0oWfhhEihXbc0JFjJVrcZusE2G9+SfvAcT7bJBzjYMLBceXmI4Y3rIciFR
guybXEXPZRBbYC9EcI+685LPo4fhPowVbOlBFuC3a1cxJ46CxUQWH+nsBvkQjONA2zXRMNhvzKcT
pkA9Ekc/zwEwEAKLFEDl0E2iBUcljCeoNZ3O0vbkbAEYLGK81xiqabxFVnV+eZFCGXylMglO0y5v
gO+oI4tmTII6zNK/L8HPtCrmzAPot1HuCNUzOKvWGSJuQyQW7GGcgKa5zmiECGwSOC2zVU6SevqC
JhWr+9SiYN5+Kk8+i7UxhZrkgMbxmKL4A49Dk8qbbwm+lxxzE5r5+YzL0SfYl4KkKj8C51F/dyih
1kdMjaAlThhEXIUIpmGPEuxirWPYIsc2UTLpHowhA+jXKLZDfEDviYD/zECHL7JpYK1Tq6To4Fll
W8QgHsna3r8BO5vH0a7tm2kHhBC1O9CvueraEAZ+/MR1cwHHwbImXuWqBtS6CQe0LFEabtdnn1P0
dnGBMYERnSGAglHhH2PVtGbDIwYahRhHwRdUfBwqk0WfzD8UK8tgSi3gRNO+56zzwbreZ8VBtnPZ
7FsOYEg6dVEJTdIhyMNdBHEkVAa5X0crJBVJu57Q58Vgc8IR4KgorDwQn5qqHG4wUxCoHYmwF65d
LHDCoSEMSw3CPO+vwqjBmJBTTV4AgJP7BhAZb3L+zkfHJovSCKtSokzXkurTYHE2bpxfty8lyQEJ
DaCjAKTACONZQDDDAEhkh3S4dzKGxeeDGcDHq0yVAnexbNrcWbMZGh/oVkQrizegqsIxCTv+f4yd
2ZKcRteurygjgGQ8LWruUd1qqVsnhCVLzDMJJFf/PxTeEZ/lCHsfWGFbPVCQZK71Tut2TPIH/a1Z
HyJdldZ3P9Dra7Tu8YzoIK+v/pqmwlGnRcgVyZ885Vjxvhh94X0qemVH1SN4L4JFo0yW+hntUeu9
BNuziJb1LMtNnwOvrSu49qOPzgfdkUUon//LM6ZpKUKJU0C/ZredNcE9CZzmqRJ4SZv94nAusRLk
cb4dq0Dra3V6K1O2EsK5bfebDG4ymvXq2ciNx2jRw/gpztm8jmXr5PbLyLFpE9fXdf+R202JtTZr
/1t2AapTkgLAYPoxfQynf8emGAisB6VEfIlt7Bc6bEuzHk3Of6PAU2GvCpYXdzCpOuk5J3DWyIzB
DabMWxuZG0W5QaG9LHrrabIkvcKGa3Q4yqwnEWdd9qtZEMNfGT3dfc+ZV9880mz7r7Y02/YSz638
yOHe8XRWOQV7vsgxv1hsukhyA0V5m0eGyWTfbOyGxzo3aU1q26ZNCUa7+Za6TLc5QKXkDGu/wbKJ
G6y9WA3O9Z1/+MLFEZDnYBLCeQeJsx97Y4k9mrr1slKosvElt4jb3Dct2puDnyDp2y9MCu5202TI
4ZOIagq7/sYug4fY40t06+KMJeFqPM9BTe5FrhS/soV5nQebP9NXDlpUpdvl5LmrozfGcK7dUl7S
XjJwfb2jSwpOdNi6Ra0SbkAk5NKdctubsQ/YbYC9QhtO/QUHxpy/eGJGwmZUaLK9g+Mipv4FILrS
/jc+2WstbyKfjA987I0Bn4ShfLv6lSeSIm97ZEtnU7h2DlsJcF8HgsBBMgRXRqRyP8YRf+Dnsp2j
txYnaHcoHc2XV4gFracN5u71MmtzV6XsJV/ol/zloRiNlLCMoaTo7Owlq0Mdpz+buPKqZ3OIXfvo
GOIdKWIQXLbOubUbFosRJPyKVfkw3DmlVdKKyH7lC28Ntb610k7SsOj61DbEQ6SAcJPdcAPat7N3
EssKMJWDSu6SJTb/HHJjLE8BE1jl2a1Q7e6os4XFtGIPJ+9Osg1ckFH17ffBYnm8oDUOCP+SiYda
DkKaj0ZODw+qrBJdnpd8MMYvpXDpmUZeDH2c6pmBqbvMYxYFXpc5do5eqvz0Ne4GH4DVQPz20BLd
S4Bt0SSZ+24xDifd9TdqX2bMBUFMrlN9KaJhlepOI9fmWl8LSO6LWWXYbRbLei18u4UPXGy0eKS9
xZHNXJ062RfDgP/Zih7zCe1XVwbyZ2wJ4reANg5TI8Re+o0XLo10DlUukrsy1c09p+8SDlbMo8lt
xN8NwuahcAakbEM+P6eR5WOtdvr4QrEQH4qgix6d1Pu5IHs5ln43HEZzfsmZCf29ZuLrfdH2/usS
z+rM3PL52jpudJfEs/EgUj/myDTsnZt1IPVLuTzSkiTHtvfUp6bXxIUZWiPvE3WtQjZX78F00m5P
+Ab5p406zPywa1Gl434IlIHkcmFUQhAXybc+K5erl3ZUNmZhHSptdw9mwricHbJj+90aU+M7Z94U
lkQTE5yfySPzbZOHZmrtc98O8k7L2WboJkIRUiun6ouytb44LQk7nI70w3TRe3qG7I7tWN/VHNDH
EfzksQOmOOkqKvf0xPZhFrF17OYstnZEon+bgG/C3tD+p6gV2bu9JOPFBs2PyfhuVRhpmi4llbFv
zVo/9Z3I810fULj2Yr7mZjYfkqVIDpxy054st8BYYWPjbHRmdFwCXci9tKS1Nypp/2ATdsxdh2jp
KqxMHaHG+k9isJJLIKG+DGI/9hw7X9uyjp/8pCF1VILgs93e1yJ9LhfV3IGozIco03QkHuMNX8mv
rY6GhvLdJ7U7oB3uY3XoVITeKpVvRu4bIT1YepSmiL8vU16EDHQu3lQ9/zSiYkYgZ5/TzK/+MFNl
6P3kgW29YgdNcGORhkuwV3x2zETWu6Bit+E+9/a+mRlB2fXT85KZKOtoCnao+qx9EGf+cAAsXU5K
14N7oDnJur2ey5ZtZyG/v7O7iOhnC1GelS8Mm4gbeVH8FSrmNAgTB55UDQx0nlL2t6V3EQ1KwF4m
K3Vn9DfeN0f0NGVmGZyDWvzspBFf+8xxcR+2+qESLUY0YYtvdW5nb4gCEJCP7XBfD1n2NRPKa3a6
sKo7O7IwH87qj3KoZBjL2j9VNIp7VIZ+uxsGUvmhDNk+mdJb7hqLoebhUkfG3vM771NNszjtseOo
FyDbOCQjjDtfWMEhJpU5BqALqp+mmuI/p9T+lOVm9GeZefOz00gILGXO72ok/JowgCk4EPM1NV8Z
S2x9jYiGOwQEjrk71lf22TPH4L6Wk3VnD+IlyiKefdIRBJMjslWJ9yQ8q6rPFoVRSZ8mjFB0TRaW
nYChiW07O2nh1he/EDl+PCSTsOHLO14nJ8TuZBy60VveHJUVd24RRLzdbnfGC2cfOlMU940bYVcR
TXD23GWK9pnDYOqwyRwv2zHpnr/0hqH9VcZe/DSQobI3zba7Eq/8xU5b+SypSIqa1sy2q/4A7z6F
vmKeWOFFet9K/YpiijHonJc87DFGIGn2rzVax+cI+w42CR0/J9p4tlsSlVWhuks2NfQ6/WDiDCF6
qhcx4ibY0TEsrLw/jX6d7hs9vuq8SD4RNvbTH/XMfjQGFydyyGiGdjxHKsfpyCnmhXlWzN9yj3En
6OvvpzS1Q6uezT/c1lwspiRPY1jRmRHWMMafpVzY7Z2aHIthKq0vrbOYj3FrjG9VkHVvASf1Synj
Qu5sOdWPyejmO8r0/kdXVOQ5kd2ODL41ET16+akxA5SALmJU36nJekxH/XXOceCyJN0ibLTjf7YS
Nz5GERPsF7YTqqw4+xbEw/J1aeD/V3atODB9msHwdRCk75VdQaIz3XLnDwlxIIuoLzYikKNfNdOr
cv0HP5X6Iqu+faZ5Gp6cCU3LsABGs7jlkzMHinEDScOAFBR8u6XzxvssdYIveYqIM+h664vKuuRo
ZI78oQq/uox1Xf+peuXfeW1Xg8wxavvYeVUVNgYTjGhL7NAV2j9SmwxhIcZ2J9NkHHbLVAxhbJd/
lJ1R3mctKNXOjwJxL3Rnk34MBlr0ZXaykoko12CmA5ub8VGhzUa9nAQPVZzEX+2BoW6zwR1RXmZ8
5PHShm2QLCfeBv0tz8Z8DEmpIKyvNSZjnbeNFKQsvB9TYWHyjqqPShuS5pkJ93u3q4MhpLy0Gb+u
wE5tB3OsR1Dm0cxK8w8njqnrIuFiPrWYam3FooPV9FVv7DKzIADN8cSqc07UUy6L4b3Vbf2pKLxA
H8yBbBjg8Hw45nPsv4JH+Ye6Uecqqu1TRDXz1UgBIDGFHApdeuHkz8s9EtIgrEwHRU/Fxs4x2Xzi
dOzPmEn03i2H+j6nFt0pGQMfm3l55NApjkxsPTI+MgnJG/fC2VmoowfTPmNWyU7cp0eBDOWzmTco
zyOkK4+iSaHZFzWiKTFaD5szWoJSDR9Or9RJeXZ/odkPDlWQyKtbooLPk+ZjZos5GRNu59Rxhzx0
iSG4muX8DZ2a+0BN8agn9gUdE8hMQ39pEhMcsvUonSk/w7mN+zNTnMo/6GSQvensMaI4Izl9qvHI
GPoY9BCYEwD/nhLA20s37j/aOioeUcYbIVxX8VCPvXhkXXZUPsOsdkTJP3ZzbA6ccVZa7bJ66n9h
z6tOvqcX/IxxRLvmjPO7luYPh4iLr24pvrhW/k3VSp4VKFYGStw1byRYToxIHcfkgMGo+iPHpntG
JOKTlVa7n/PASdET5x1O8CLexd5MR5DU01Npt8BC5E38iJrYOQWRCX6ROlhoMu0XR9+sogsHY/WY
d3qGzF+BYllyPiXqEbW7sdO4FO8QG/SPhWMnd34RZy/BMJpH11MFkV9zF7yOQd/pczaO6YNhx/Yz
PwtPfNbL0E3dD4E5K6zwklBMuM5VwMJXYWtUatk5wUx5OZvmpbOJp9cA74dM2emLmbrtI0A53vG2
/UgBMfZti+x9AMoMm5aBTJarjU99Daoj2q586oBeriD/La8I24iECntjs1keMuTUzEWPP8wR9cbc
O+neRmzigufuenAuDKFNwYrWuBloI/s2Ko9ALCqMHbBzGq8ErBbD4XFoMqBRbGvjJc0aas/MX16z
ui5/mG4nPqrS4ANUZXCHyC79LGm2yzChRgozkw6hGqPprHCrvUeNTk/KGatvAeTqw+S04/2CUGYP
c18dvd7Wp7aoynanMc7NIRCMcQCqYp6M4TPBbirRxzdp9ACqSe1Hp/zWAoU+lDPkJI9DIN30y/7R
yR2ED1HmcA5P19FGQC/amnXqpU+To5tvc4U9tYjd8r2yEodim7ohbyeMB+mE2l3yrni+DudA54gl
RuvO1UlzZT4CJ9hQPDj0UsxNBxo3BKkLVOne91b4yY6D2HkckwznJ5mEfzDXo/gQdmJFvA4dIYKJ
EWAeiPVucbjgdpYiZ4xoiiGgMLwXjYLvsafqOlWR8C/u5Pv3ncLLXksLYUPZLXdMPet2DAP3doYn
OwJecVlZhY3CPjPdOx1UwV731Q8DwPbFrWyjP/qWivZQKnofTHWM1XDxkzez9ItrZghzjw3fOfqL
Nx5i0eT4LA25n5b8vUu9BDKib+5iNjFC1ptq2A/WwDOUY/BWWiPYVYosXPD6DVczz8wDCDNwzzIb
zfMC8/85tzzxit6QRqYVjb8rVGIf50zpp9Gpx3sj6eyTH+WN+lhye9lHVssh6mXFoRyo9hppDFc7
qdvkJVelc1zisd3HZf9Fp4Z/clPP2k9D8mfTxsNbMZfZH0hzgj2ZfUChpW+FXu6mF28qxUHQdqc7
HTXQ155i3LjX4OFZClcfFldM18T2dX6I86L67ORNAFN7cwL00uDss1IX+KQcWbUvQe9BB6gRDepT
R/ZgyX4tKmdnzFLi0Iyrlh0Vspqrd9I8jU5dkAfV43QT1hkxQonnKV9a49iMo1+iC/WNaY80Mx4P
SeTV9WFaQHHPOaJ2hvU1hUmwn52idVM0ScVnBZSDpvymGlmmORJ36ar8Jbsjy/wjLux1xfeJNo3P
ArDszbT6DLe36ET11s4O04Tn1G7dQzUbfvOlnLS470mqSHdtkMPPd0ENpNLBTs9voCfgATJ1mIFo
qCW4LBh241Mqh8R9Em0SyCu5IKK7eFlW/Mm4ROCjHrJ/X3dOatzFcuamBVW7UqosFetEFHFZPW4M
fOrncDJ502IiXFWhQEcoZsGYhgyN7rWWlVufpiSNSbKZEXA8iV5xNRvpv/GrRHq4dBhJNosn1Q8F
8oFZxhVGq3qUbOhtVcljbGpwEY7v4SNY/C66S3W5PssbClP4/Qj47Jttw02uivm9q6nXf803/Gi5
CffnAkvu04aQzE5CJSc6FAD3I8eqfXZLYrSflDFreQ38dnSf5FiD+AZ5DI5XtBaS97D0bgagIXPF
nTthGXxtFsPr7n2TeIs5wmDiHA1sE9Wb0zbpckGdK7N976WoIzqaIFQLt0e0PfWB4S3kiTRwXuXq
QAVqKm7sNVJV0Lk0MzSz5+c6e1yJT2LEKWyWnp1f8ZXW6AIWiVT37c8yAThqKKHn/n6mGBRnGQdO
snqBULcFWcJP2ySYNc52593UatVgFCDd0fHfpSdrzsNvACphx+4qPpIOU3J+T3jvzKYWCtTwLxrZ
iDnFHuKi6MZTMDYQJXixowYGcSn9+9EGcHjgTO9/pF7bLuc8S0sPWNGRzTWqnBykmprZgLsKwB0R
sRYoOp5IVIqMc8culJwmzPP9f32If6DADlGSqL5twwU3/QcKrDDTEiaixwulAfro1InG19mdm/6O
pWjN2NUVqTXYmcuLCT37U8w2HF43zO0Q+rFR4AulcmCIuecsu6hshgwwTU3quCysoL0WUtTiPzRf
8u8CUXwrrmWSDol6zHQdLCSreuR/RT+Bp0vcNe5fsvjFwLHz1XY764hGu1EozWKnIqEL5PYuW4rM
vyatN08PoxEoL/RbHF7AnsXiHOCfPzc4Hat4F7TM4D56NAD1k90OYvlS8Bg5iG7uBUM0AB7QxtU3
BlDMoZUsdCITXHZ9hxWShAS0SV0isXHmnvwBwyubn7FvCKCgm27gPxbf77I3H5YU2RNJ1Ejkgbl/
k2KZY+81Yqqqa+BqSSso8+JKDkL2uTfMqXjzbEzu9lRPyWEJqjQ945iPzUeaaPwfVpOl1V+yw8YE
sn9B6zU9bYD7v1/n3z1GPClPYnwAwUX5hvrt93eEp1daskiqq21Wq7fHuYH6ZtaRppdaMi1DmRSV
fhq6lt30/0sa/bvu0fdIY/EMx0doisvpH4slMw3OvLq60Hh6/pshqNGItlg05+UNYqZLDMaXyqZN
o7a5wd4phlX7nCyNaf2ZprH80t+2tAJrgP9euvFkN2E2mQQH3NEBT5qTKF2MU468qH/oC+3JcDs8
N4VJCzar7fDfb+0qi/kbf4MtMIAEI6GSzYf5XX9/Carcyl1J53ppIXqIaEiH0aO1mjr32neUB2/R
GEBQ/Psv/U2+v1rGTKK/UDHx2kEb/T49O5ZZYjtgSOBtwnL+mIQTNR/CGle1nCR0mhaxFpdS1W59
0Mli+Md+oC1FozI5lzEpazKvAp2dEgzjtOXKGvfILOR0V0tZ2A8iqsz/MlL+Y59mVDtvC3G5Bh42
3/rtRnluaRUVI4RIFdD41TedKPHurTr4XmLASpJSuGceMMd9ueTJc5pDt/zH0yII6PfnxSuLWJHx
O5ZpOv+4c7lHCSNn07g4GZTOHdPVg2Cf6GHocZ6ADr10qNLd95553pAQZgs1dd2sDZsAcaPZMoB8
tIqbNKxJx4DnfFMsbqcesw0WxIDoJAga+IvJYEJ4mz44lZ8EmLNXdWN2KzDAaqCO2Lrc9khmEd25
IaChr1vd0HUNNcc67G56A8ByjQveqQrpaaDlKqgammcZCNd6Zcl4pIYlxMj/gDKdnrkJynqGt+qi
w3adcTPzW2N/oEIzsatA6Mhyjl8Jk0DcIGVjfJ1tl4wshd2vviut1FZvegalPWxkDIUJdQWOlir7
BQUHDgszbJfOFbOGP2FlNvIIijXunefOnkXxRzEBRYcZOdDJg+jxtWz0S+zgz39p3CSe4O9dO3om
BsE8NSmAtA6rsvTqo5GPS/7Q4/4WoVPAjRoYo0vipAfXoUDeamyLU896ahROxQOj3eDsmL6VmGho
otl4ZllZHdk69PpPnZvyqeM4XQi0mLqasIzNqWrOzC563/SfImhHg4wz1s19MLrZfKqpWDRkO3Ab
HzZ1Ur5v2zx1P1HEiSoWzmFyy9x9550HGperRO9p46UGxjM471sdu5GM9CsUzOK2JfgqpiwdDCfV
R6B+Rmxs1G41aV5jig1+zva9m8J0Kw8xmFMe4uPk8RWDw0LZHqV0TfbKTTA6ezPLBXlB1L0HdWAZ
xxLcyjWYrx0P9SUvIrM5g12vzOKNUzP9lNp1mlXMbE1/SZgn1rtl9muIGyNjbfLp91v70LYYh3qS
3fK5aACN7PbFSIoiPXg26oGHJC6qiDQBKwtOS8CYrVNKREB+RxleqStOVNW/miWN3md/dqv5Y2qW
3AlJ0cD2X7Y2rhEji+RrVPSzuBQkWl3AOINPcDyOO++2Bx3PBHcc6dSFd5YR62/lMziJ77sOT82D
zLxOfpF5l3v+gQemkock6KW65APaU8JjGt1mv1yqD+e9MmdruuTL6FYPieEqsLlNtLtUGe89aYmj
9xQnaYTaiuQ9vNFeEwwHqyLc/8wKmLsz2aOqPREGJDLiFatAn+jkK5Re85x2Z1D2eHzdWgPXQwGL
YoOhUh0yshxu3CmICDgbt3dxK47zpF9F+gk+3fFl4ZrKgdO6bSAlNj42SaaKzZs8oeEroiBeBWn7
2ZD9R3F3M0H/7VxbD2yHym5VmrvyZpT7n+KOcr7x08mWFwq34Luv7AwzcOYN51oOXghHj9NeuiN/
9q3DLLPKA4vLZNUVB0NWozoinprMEzlZ6TO8IAhlHbO83ipshjNB1TPZZGu6UHnVkvfmpRJDlL8I
Roe2sKb9XJxagSDtSa4usj2ZNcBB3mgGP+y2GryT7IY++QAMaVDjEXAEh1BPA4n6RVs62d6tXFvv
DRWQZSnyghSMFu7VZVijU/bGY5KkbnJootbPXwrq6zaMWc4VsxfLGVZ1tmb32uhobsK1nlpzNNM2
RGE0mpAttftYdFnjnv79TP9HC4DViohOE98Yp5b3e4FUxqsi1h2dSz2L+SM1lnxC0WWSvdHQ0y0n
k51mxRPmof8P9b7zj/IwMBHWWDgBSM2jRvytkPethRx77KiX7bHy7rdkMOvoBzrnkbmYdd58b/Mi
ZZqhoHbDeBe/RBI0Frh8XBjaEWHoPDTQUiei7iYzrMeaiqJe/8eQJrX9XI+LRyZjBbuxc8vC3bO2
kmrXkW+R3cs5kej+dSnTa8/MBCcNVTooZjhN41Q/xMmYTC+ZQPLh1p4cdh7Kw27PuzG8xiAhdO3w
XuSmY7Wm6rPVpzFqgz+GvDfSizVq5zh3kLbhXFkQzgLNVwHsXaNFzIwpIq/f68rPbpWAkeIhWrpd
p1U57efEaR+miI3r6pPPFGJ9QB1rL27ahUzDiNQeUt6u6aDz8bvPJImL1zXdf9iFMCv9Xq8E1Ewm
cbLeevhT8v29viQ7IhbxUCTXLB0RZRhIkXpUbQo1ppalJptojlE8NRVhVAdyYof2kRuO+BFsp5iJ
XW3lU1PEDjeYmZQGUjh6xoNLDAhhMiZTUs/MxXbMfRBBdSEjWJ7sdd+9Ziz67IReiEC4qmWKxVfi
AINHoDdEsBO1ETgpBVaEIjwwEMF2ZvcVZNYlqNPl2eanwi6KN92zg12tKlDNvbTGN6RG8YdDLkS7
szJcZF9Jy2C9kNblTfeDm+g7eyzZUwLIezPkMO4HCMzCG89VsMzTzobreB0mPwjAx1umUOOW5uMk
Bqbjk5NwgdnQueU+sP1BHX3AxWhH6JZVkVeC8iVsbaPdRSAlwLcimY6xjDxJA2n3rvMlVtMSPY5D
hFSYpFgtLolZjeSRINuqQqVKwzrGNasnytNlOEwxwWd3HbYV5ke1RlvvrZL341KnwbDTS10TFS2K
jFkQQ8KrokQ7ZK8Ye1eN9TQmZGVpAWtYtKMmoW72kx++VWaPlY508dzhc7FwxxfBQrBGgZo7jYpP
ZpBQEreys6lJwDNgWxCQ/5m73SoP0qgZzoL/u+wNA23fJxPJAEGHNx04Kk0/JZ4kIzmPPBevu5Ry
LuKHTVxete7COG/pdH/p62OXYv1Ju4XTfsdeqcjhw4y+M6Kg+SWtPBaHQnHmXoYuE2eqN3d46r2S
fFpPudOxJq493tmiqvXFHYvpWaBBG8N0dJcY3s4fp2M0VGo6R5ot8aGe01UvM7tE64tWvw2ViNlb
LKX1f9T/dL3/eJ+YZYGnnYMNH7H3eyxnj9l0nKsU6uYmn15MM6vu27rIsns150iXg8Iv4Xg259yW
stfR0S9fUMSs+WkSTonwMVnV9cOsLUN9acGN8PnEVgqO6GY+UsnK87FW7tgtZv2oSoCSgkwPCSaM
AGGVuy+3BDLH6xv3UkyxaT/KW05lf8uq2Gp/UbpEegU35T5eMIhtKlDPT+2dHIt4/Nkk0LIvpFhK
9VGPthqv5Vi22cFYiAzYjWOB/J9xZ7gJ6n5CuRlH8YTXzS1LtJsOMWWEjslFaD6sAw91oVulnCia
cr1ahX7OfjYJ/Gl/dHZiqAcD1AL9eyQLtsibqc9FWc0OhEl46L/l9B9ANm6dIulnP0Og13W2/y0n
5YdVtdCVnTYzxmZS2AwLTTW5a65npQDVVMpGcFfwzvT/z21xQ30Sz0d1HAdkhB18kj7R7Pq1aD47
gTuIfckiQK8K+isuxEMm5A4XETYLjH2UexixUTFu6JGOoOD2ed/rbNUY81vEiDLztJkzNpuLvQVP
bMb/Le9hu2pqH557nWPvJYv4JsvFGmtbj1bjieGw6ZO3hyUd2rA0bDoXaT+HRN9cepC5IkQWbs1n
2kkgrN2WFpi7GV4AcviKUu+0WfKm7Gpy+fqPPCW+6ZRNKLtoWW75SnMGgvucAtr6R3Ozf26hfqDr
gA993+FsgekMkhmrAJ6yn5JoafWzWrQZlaEvLbQfhbcU1bwznGlJ57DqMtLg+HszZ0GpqScwavUo
BPYanVJ6Hncy9yLufCAz2JGdMtAKPA22lwRPMpkC7Ly3pE23g6a5GuS41ocGt6h7Ijw1x+aQOmq1
AqzGAOLxKhdmZofqeP0vTY+Oqv2GzOkuQw69bVnNzWqzlmx80WYRrVDC2mFXTMQ1x3FJf0ep19HX
hIuTDNVxqImfyHfUz8zcTnqR9wl65jW3aItGXJyl5RcLsG/ssoNblx8+SiLrk/DXZZVs91FgO+Wr
irrlASjVWDxrkqS5Q1asE+M6j9J0HjbfpV14Pip2Q2lEi5gb2CKgZNbv0Bg0/ZEzxLKXsMPqnF3t
ViEYSUSDBqR0LdEeSxw0jEZXqF7Pczz4YjcIry0etuW/RSS5QenhLCBOVcR/WqWylxdemKE4uf2g
GRdep01w6FOh+08TLmtEDhm92qU2h6Jnphn9df29jssuO4m6G6GkLUutBgeZLlytzps1LpXa2u5e
A6OcXnIZp+VDwsa9217PzVuU98r8khsi9b5HSUvkxVQCyb3QiXh0TLGN0uXUTNUsdhoBubxrc97P
UEuxSGpnT48HegyyvLm56XJWN937MOja31O2qPQSO+tamyKyWe7aJNfqkyJgdEdciwGLCqi1HMq1
AT96Fp3KcXsX+sBhhHpR5SRzSBcdgvLIVNkhUUe+xG6wbrLB3Hy4t7CUzTlBPhBXj09UtSHp3tJ6
/MtRAYyA1j4zF15bKAEzfu19NapzkjV22uyyxrHKsAJpWZ7JSSbfkWpkJg0TRKZ5dx0/Mz/DelCf
bT+v9joOAaIqI/+jk3rE9ygIqPyEuNRcTkii0PdvnvlqtHkeZTEC861LZZgvf0VC+HFD2kiWDWWY
R4VFMP+CluIDPJDw1mBQS/TGNF1GephjHD+0pT/s3TTNiCA2Gc6830JwG1dCxfcFujCIfdsVRFCs
kZPrB12+4JAM6nMFbGdejTQi44Pi1hruyZfmedQFqf57cluzmjWix69sEX5w+eudvdl4tn/fPApJ
3pvW0R+suXzj2bTR0bIInT3EzRSI67bRFkO+/JoBXpq9qIGMDrAeQt0B18Kr5pipshB1eWHd1VCw
/m5E5smBZGi0CWQzdEBTG5LL4IU1DRpUaPWRZJOBv6UYLWypfuyN7HT1hEyJGOY1hWOprTWkN64t
F95sjMY7p+nl+precjdHr+aGepnHd2f2wqFIFMN6QBIvjOHEWDKs3maFVu+a3SIwXH8irlNz88s7
aeCOffUrgo4f2tt2PycBP2J7iYd6Ej6x0t7gnnWzcG4GhNUb17Fp5QxqYdUdwTYrVRV9hXLliN6C
KxECMtk9VEaJHwstegRuWDu+eh5u0bI4He3iwQUAl8PBuWXQlH7qciecQnMnmgai6JQ1Ym6b3ba9
+c4U8Kq3fj+4p834sN0cTHSrt9AzuLjNzznpnASEkZGlqG5Egfvk3/vc34druRTnNlAwMQiYcRFP
/NZtDjXaJDOrCxp/ig8QqIgNwi7zMkFlZ3bs7xIBqnoiPnhWvyhDYIHbuUoorpymZEHAco11OGu/
h328pTZshPG/X6f3O1KMB9awbPyXtOSBY/8OWBtdDbLvyu665fbOKF5wweL1Uid2/AYbsOl0nxgc
RNYPuZsKqATGAdsAYRtnX2WYfraiALcLZFZOOm63B6ot46OXB0u2FyRAJAdxyygGLUqm0yCMQh/j
xRqsc02kAnCiMcjqhEkzOsrMNfITeceaoMU6NvxrbdBQ80avpr8R5Vqyr12jjqZd3Ku6PRp9lQOn
Kpezo5gzCPmcZKK3rGwilnRb2FmwR/vHDNrGV9VLFlM54zKx6b9SDDTzoRjzgFWlU3D7Q4dNmqmF
wouCq3Lp3b5sIVpr64Qrd4ve3spaDUSKO/a2izRDtG6qm4NhLhV1wRY9W5m+sPfKJFoIn1K89Hvy
f9v2ZBk9xy1aaE7l+ZZ/+1f2lsc2f1JpzXptb/WFT+VHJtfNQFnQ+2RhajMdJMSTqPT+31eD+Xsf
zhwgD8236ZLStwYI/maPXksBQ7pRe91A2jWysbwfGpJzQUrc2T/Woo2GI1LHId3VM5LzHSfikBxB
OqrhVPtoEveb7ePfr8z9vaNhoDCWDZpQ6ZLlFPze0Si06uX/UXZey3FjWbp+lRN1jz7wJmKqLwCk
pxVJieINgpRIeO/x9PMhU2dKBHWYPREdjFaJSiSAvdde5jfpkCp7gHJAmUerR1X1lBAetQ8cH7qx
ucXLrA0cdM4a1M48uXguCp3NdGIyn9IupZELaRbkV8uvKuAHcy2KmWCfjueBzB/9n14brb1fUP/Q
pAGcjHsNkzmELAuWHwhJcThYQSuN36DhABOO0ctnCRVxpHd3simE9x5MF8U+MYuRrWftREZHw7QD
ShFuUM/304tYhEBCtYPDE8lGDfIFnlzCC86OBysEJo5XFE9mmBIE1J9BjcQ0gOlMTK4FlDvuKB2t
76XeSo1bAx/bj/hEXElWluVvEgxv367JLX/ARZv8VVpOPIfgKKGvQwIf0d2CYbhBBr260OJ2pPE5
QlTe5r1mjU8UdtPj56+QQf+iKmWMB3yBoCgaGqOp5TyvUcqinqoCVVdZoByAYsgJdKrHTmztuJoV
01BImrIfTHYKfy21TOyuo7zmMPJHiA4b4J1ZutPQO34T4s7XEAu2vGlFhMzHmzDyQOnY6HQgN1vI
Sf0tidJBQwJcV6K1GkK9uLBEPTNWUWFAAsAQt+5seHoICjMqmretEGn9Kuq5Dxt0qupds9kUMqXW
Ev0Lz8/Ra8YPR5cdZll1vu2GPDPtwJyV9k4pzy9dEqGpihey8XTc05fCa414jxJIkiNboyZT060q
bYrUKzHhlEcULpoVoU4B5FSKhV0phSgZMzi+P1Hq2yxQkHtEZ/saINSImGbcWODRTCZA9qkB0oPn
x07SC9OfLC+AqtpRIh7ZxgHkpiZMgeMFKs0gAf0WaKdV1eqrUxkIOm16ZjXBvlSRu8MvwtSr1O1k
KBMv6FyQXoQQzSmRvJni5dc9/9+fw/svcbi68sq3SOkT7UrvBn1neAKpVYJM3K1RqS0O9UdWPxxj
Zlt8MX/KbfT2+8GmapnfLPrvHu4MYt07QjcAChUhQUtrJKJcSU7Ex87wSw/MpCWjSkdWsROmSo42
ZqAFdAUlapcL7yjV8fnCPbqA/j4loGeNjKKO/RQ6YSTx87r+bUoQJBIaYIVq7kVkLWh7xCX7eTpW
dSehAu9YXfVNmkEyBdUyE20xaX3KmyxPX9pMezlRnU8DuNHjyTqtNwstB954Eamq4TnMGUPFHcYu
vgjDOr6L2nTyHHqM0uDCR55PBTjt1wHBQlqZKfWFI1kFHPY6DWXnRA+tjXrOs8Gg6ptS0sRdOeKU
dlV4hvYkaYmFemHnS8GelpwEBUsoJ+vMCbJssiP4xQGiITuCqqnIqOv9o0q5KQ8XFmFP6xgS5InP
SOdrHC5Lr4+uKr1BF2TEpIhJI7yRs7pBCylHE5XXOaVhvgBwFNnSD+KSVTHqYlEnh9KX02E3Glb5
WPvYHjrKyKzlOvKTXnEkU8F+CsYp8Bra0XgkKVGHNEN7On9xo4hXiRGKwaZOjQHGyolYm6iSh7F3
IUtuI1X0C0+Jp59MUnspj0wN7aZqY3/LglZlKh6t/4putZRskiPj/cQg/3x5qh8ObTIf0CZoLjBp
5WMXqSYyDz16w1ho9qrP8iwkTYgPadoH7bok9Ju3GvTrWzjFbEy05NthxZRUHx7FFGIMYh6GhQb/
LH/XuJTgFfTjUsaqY1IC2shT3ObT7emTwQHq6aXfl9g8tEdlEV/TEo4wZj3w+p1qoA36deqA+TjY
SPE4RzWULVcYi9H1O03+fmoLKjRJ2nVsScDwk0yrjJ0qdsql2Ca+dClbLEtcqnylFO6wyBwQEWGF
g671cbPbnJQglCTHnlRoB+1c3r6Ee/EALdzmgJuQC7GMlgCO2TkpFytQy0fCqFCGBAf7xAY+jeOj
1pdmfcWi9xxkXWehptNrFUP29RlxoiWeBNyVKjKhFOnQqThOLr5OT2iDcjzm8O4RIryK5WGKdr1V
zWL1pfTT8mHSOv6sMbptYWGiOl+Auvjy+QpT5hX0LgCywHQoYhZ7GxmUJfxH8UVkJwSv3p+8SqyS
XuDOx1UI+dgoqGe0fl94LppC9bgXihHEErzpAl5A1wbCKuyYoztNSmoBm0GlksD4XFKYgszpVACx
l0ZBG0rzxKZrwvUpI5KgnDGKCpty05btyLFTFYabpZOUr6ecdsxGg96QQJqMqVFPKivj3Avxj2qT
p7zi8wfxcVCF1RXKnGSiKEbNBluL98FUc7DAhff7ltB60WOaqN4UU2mgjC70I2Q5uUtMZqnBmNFX
6RjwAQutfPo5Fh4x8h2qnoW8PfkTYZkFH99OI+u7pQl991WVaV48UAypw5qZs3gNLjML4T/0U72F
WB9LB6bQKA9APkZb+CSMw26r2gvAthY6RH2GPjJEu3IWIzgp7ah96SlOWXmJdWhRPXhsmKWJK3jK
EIxpEkWi449R2f1Akk8v97opdBkKvBmi5bTlSs5/ZQYa6qa/NnPNzx68vAhbPnxMMzsMxGz82RTi
IEOM9kbBpHqNSTKQsBCUHaN7UirkXOh5GqWGWM4JjlIPCo3wUyuhTj0yOaA/0bMZGiPH3DH4xsd2
h64V5cTRrlUh+KQwLx0RNEPq6iA+x02AEwr3mbR5BvkzA0y5FVQtzFaxX9Kl6fheIrz/CPaTJQvx
3hyKUViTFbF6UansrENoGBNMvlOTWgiG1CABTD2SpBNKVmE7QRup1VL/isJM71/JyAej7yPpQuiY
2BIh7CnCzT141EgzgQeiwQoRBE8FsQqd3RFynSF8V0ulehFqtHIxlQnHCtMdIdl2kVpXSGQUnPSp
kTUytmM0cxFz1ZlhYv2UrGMDJPmOFpaAqO5RQgr912xyJxx8bq00SptNOOlKvi8QB6JZhDjI7VhW
WbQFyZWRzo91QN4aITq2j+vGwl/1OCyRaayjjwAVRd0mYhg9jL00Je6vfonWTjgrVf0A/c/Dc/Yy
l4cseQonrQ3v6BOmip2lKIldA8LpzsD+Fqr9nOAoK2qIxc8VwqyDu9hjzMQTAqLV7T0/o1ZP8rq8
1UA83wvi7A4mFGofboe4SYTvjZkxkfRARQ68kwInJr2fPRmjAt8cF2kOqYWHBJuDZrjP4gR1VRcu
neA4vRGHMb8BrmJ2u9PpXshiNzpm4WmuF2X6rQrgcF2bco4LL5d7QBKAI60yEXK9+zyuHI2f3wVY
xaC+ZfStyuRNpr44wiu5V7Aq9aR9L+Cbs5uauMg3RFnmoiUVw7fBZD/AoYBTw9Id0wpmpyxPl1XR
t9A28qkyezpbszoZC7q9SOngi3agZHG7rkfB3yNSZU6rQjNNZvxwwZ5OSTyw77mrcuxAVrpMNlaj
n4lLjoYoibmZWLe/hCyzjtTh0hp9fk4ikl3XOlTpe1pLSo41zFjkWJQ0dH9WgOZryJLofTwJSTB6
P1l2xvQ49n1TX9dxmgtnxp0LPXEWjGLMyHK2HvkPoNu5d/Bbfg7KljpLAJEaVyZgMxRX8Z9LYSFj
v6DnQJw0ZSAZHRBI4L90up8/+ACZpBcDekr0dmJLfP5GP6ah1KJ0UmQJkAv5+xLoovSBWg+pp0Jz
m/NKjwY/HYKQ3gPD1yjygkOEaEF4e2qQnxTaTsPRk2FgcZSBEwfGQxeFmjc3kTg0/hc0g2r/kDdj
oNz7SNvmcGnytF21nj62a4T56+K7Okil8ZCn0dRRMsVKDoqkF/wLzKqMZNUbPWNnEC9DfiZ3WsLE
LbqHCGTO5b01mzwsQBy4XoAsITnfg7kF5Gw0IFEuJzkFpXdSDvn8ER9f67tNM/sSEyN44aqEkPki
TiDU19R03y08ZJSBTrI11B2WvMTs29wE4IDLmt8btHHy50AG3eLQr5aJKmRu2kvfFSTmdG4wPNxg
g4hT4+dfT55X3fuvh4PjjDQCeqjQT1usyr6Rkj42TWuvpKGyYnIhZgezlw1MZIW6rtbjsdXUyAbk
E5B7/VWFlZ9hJ7reAGeuPM268FXfki/SsCyGHXo0XrCrM0MSfRsysKKvkCYgNFtZgVwQegazZB56
YdN0MclKr659MB7G/Rh7iCt8fm8fqjyN4CzPuIKZzaEsm3GKnnJiGACpT8Sa4Ch+M5AQo1Q3taZw
zRYD8pdM2aCt8rEX2ovPv4A1v9t3DxdXUybemkpurOm40bzf8iU21Q0FSnnoxyr9ySg3Gu5CuHGR
i8lK+XjCWppmqZcb/eirxUBx0i+ImX53ORz91XpRUIEte0kZ7UTEJhFuOGYep5IemwFCrUL2jUOf
mRMZAYRQVw1FIaqwtHlBuyZkPLJD1bBMHgT+7aYaRXm88rqOlDwSH6dC60EKFQK+ojuvb6LGgWKT
DQ7dSRLfqkQP7o5WmFrUtiz5cRM6NI9IZuuizayDqQzAw2Rl9JW1BHgE/+DCH7BH6BQNkgNT8F3o
+aW50eIx0VuA2H3Qu6e5Rx0NwAVI7OgHoMA6d9UaFZRLiI6V5ZAOaPWlOY3Ka+qlobVSlDbDui8h
hVqh6Ika7KkHJXox6pIMWsjQ+6N8I20XqrD82FVVCkrsQ4XLY/Y9gm8PhupkiyBGLEU2Pj+ZSGcT
wrQcUO2BupKEqbW6YNrOwpXfjE6tLBu8DABqZRQBmEDc6MYXJnRVgZVgpQffWobqj13r9fn6NHCq
TCEQHN8oxPKg+40loCDQRyLarM3UBl9O39OrC9pTk6In0WYQBAJf0Y31sA2HaJ591yOoqQyFlSFv
r/VqlOszW0T+0OzUMR2Ye9UzHQA/qUV0ihBQGdVcSw5+MFCVJ4HM4PRkwKf7mRXPFrJSiIhfAesL
MmvBmYWCqNS+nortfLIoxVW43D/6MtWlzS+EwHGUGjcSo22mIURA55RTi/IsaqWCoUWRo6hE73Ca
IqRBQPYtH8WOPt+EH6LADJ2VoWhYIp0e3ADe78FA7ACJIAJ5aDIpEKDFqslt0OHgsQlFlJgefcaJ
0tZIWwWA81FI6/PrfzwA2AzEf42SXSMaLR8xhTkH7KgOdGRUwNJG4AE71zgKPPbcrDheR2mLiiI1
aMIkrUTcvQ4067qYhCC+NWcp4D1uT6QJ7VGC+czX+xCjiI+MLHSJLpQIVn1xAHhehRgRMjb77jjO
OdWpJwMMEb3c/K6BdLuDLBj1LkqUgBdTTYyuTuZygSYhXudNuH+nwPOGC0XDNm41juHE3E3MIpQD
ZFrt+/HYaDm9689v4AP1zTJmryTJlDDHQfpy2UobxsHsBaDlB8XXksStZcFn58izOW+aiFK/rorE
UK6K4xgaBt3Y0NpWe9TMzDypf55EHv0k7sBiaIm3T+O80m5+tcyO0DsBMoJwdwKCUSsn072XNrjY
hYLZVBu4F0xD8EoglAm5oh1qIB0qjYQpjK7TqhRmMfh5UjbhPwsJtB6Ml88fwbyE3x0zDANMC/Fx
Jk50NpdTXDkNwYSblXaI6IihCpgVSbaS5Bmeap+Gsm0npOotpBOpPpNOfVg+jLxUnEt48nNRuVw+
LSaF5VQZAs6uudq/oVCdNNf0cEU6pwoLu3bqeOCUDf1Qzdwg4WeNb+QUamcO24/VCR1K6EzscpmM
lpz2/UaPCinLm4oMUkARqbrKAiPzL1C8yuM1fR8RHfNUM7snTWWd3nYRZTRaBKA0hJ9lVoKymbmz
OJfoVazdClih0aM8niInMEmSULfNJMcoHB15QE9gm4mI7AMQY2noea599xoY3KKsCaiK0BXHtqGj
kFqFiUoTN+2KQN6D0EYOJjcEI4YfbFrRulbz8RF3AhHvGdQnYcJX7U0nIa63azRBzFxhgId3ScCk
ntPGiEPvRCD+fAl9nKlSz4qkvViAUsuymt4/vcJEz1VvJuugl9YcocOkTS/Qm6zinTToIQa9rfWl
hoMquTJt/PuywQreyehF5BddqmYIHAFB1u0zX+tDtk5iCpXY1BmowrAzFy81HjWNjqHhHRTBgBZT
k9XnDnBP/NlHZsvgIpKobV5ktIn820wodPyAo0K5V9qB/a/6Rgs1zPBio7nkzaTqGlwxkdQstQbm
x+df9uP0l68qSpD6ZtFuid7s+2fYhUMHOCcuL3oPS/mvyB91BjC7LqOtT44f6xenOa92BNmdqqkj
LoqMgeChH32sT2HmJBv9C4ZzTFdOc0XpV4c/ZtIiKFI0btCqNCqw/kGcXGGOXlVOh6CAt22DsO9d
xfLLaZZ/8UqIInRkwUDSZXLyWtqfWlhBCQp3p/HtiotaQaJ5DfosQFqhz7vxtRfLmJodDt9rhllT
606yicSs6FXehYL0TelyapFAgc9penC8PopETJLCZjfGkz5upsESET1inkq3TVT7HoHAHplqWTCC
GMeBtE7WugAHzVGsjGqT0zl0uohNaKt+IIiXMmBlObVlsazbC61HH8hBTZW8FMwsDfwQ1aRzqBhl
kRTRVucNMiHCigmbNMLJ+/dYh0EG3UiQD6cXFeWtHu19GjfttWp2vo67CqIQDrPMOXtFi4W+ltUn
TxNSlvhMoPlsOmKEtA2y9CgU7DAij5IrPay14pYQXN2dQOK4FLPTjFiMZx0bq4Y0C42peFFa0sr9
qVJKjw0NpQ59POwpVAZ4upr4fMLZntzo9d7PpuspHYCZVCDH5Lsm0T39kCo0is51vRbhnkeDiRzH
DTxrjcRKWYQJtCeaRogD40ArQ0g3aKwrm2msTUCuABwVaSvRRpeuT+ruae9JxlVtBJ3vRlQd0voE
qUYcjx45c4QCtyLFFJBPx9/G1C9oJTG+HBT0Zxy2caDCo1UhlY/dUPLsM3OS3CqR+C9ZB53WTT0J
iCOw+c6/GI1S3ouS2KDq5qe9wMPUkAR2jnv8/74zjan//V/8+QdDR8QEgmbxx3/f5yn/+6/53/zP
77z/F/++DH9UmEi9NZ/+1uY1v3pOX+vlL737ZK7+69u5z83zuz+ssiZsxtv2tRq/vNZt0hy/hf+a
z7/5n/7l/3k9fsr9WLz+/dePvMXtmk/zwzz769df7X7+/Rcb4rdgOH/+r7+cb+Dvvy7zKv/xI//w
L16f6+bvvwTpXxyFzDrpvTCigd9EGO9fT39l/AsXHjoyFCE0IGaTN/Ssm+DvvxTtX0AxaE5otKhw
51XZpnUO7+/vv2TxX0wKAK8pOthDUlflr/936zenxOj0zngUv/78uwnpe9q4pjMrAflGeU6NIOGw
tThjqIBopKrlj+mQP2QP4xmfi8XJOhdW5KcMm4GV0Gajcfo+mrQw7YzJy57R6duQkBVryjunWw1f
uy/ByjxT0KmGzMf9kwyeLgeXGgiLCSf9+NR+bzNOmiCgY+w/o2v1wkhmeotTyuhVOjJ/QosqGmPk
ymNt+hLngu9/tbpIK1wtEqm/lZ2mFwBFv/uoDc+UnVRDZUgBvfijzeAq3/tiUeIxLRU9NKOGea6G
OpiW+hAP0MkrUsSPkiIyfvgwnxNFdXHgQ2Lq0EetMYlrxrCCOLxR50PwOsgpgzPzXhX8XAULU5N0
K1i1F02urUp4njK+L8NkRo4ytbJ1qUdWEX2t8LH+Wpgg9L77sBtAw7JAROypB2kIRLuJ6sLOMDwq
L8IcEcWHoWvEckVPwY8OnhVa+lcG3Hl2bbW92FwDMIjHa6OXGW8EvSFlm1SqJt9Vvd5YmTCv0xX6
hozRSkGSgnVhoG1zKbRaPjodujfow1qISgjbIC5QSEXsDcK2U6ma+YiZ53DU1w/ClQcTew8YOHoI
/FbHA91Egn/jKUVjubEcjIhjq4aAFZndDp5/H4RSG10NkxYCP9H7mFMCG/M8leUV+hyBfpeKgaLu
kw6U+H3cDRXobIaSYvAtCpMKpIUgTbRj9G3uIWFWepM/p6srtVAUJHqiBBXqaBbIstu4ldBjrgSV
9w88NrObDCUgO6JN+CVBUS/YWkNrbdFoKrKVV4xfO9gVvlvQKkAxo6vTeldHuXilY00eu5GcI0Il
Z756ryNnC+UozMxX3cDOyU0SvdBtv20RQBS6Sd3n0xDd90rf36VRZ0ZAEERjZ+a4IK/bzLScEJW6
FUqGSWMnEKSQVOGA+CkwSELJXey6OwqtprtoR3HcilF4Vxm9GfvcAFJO6p0IS9raYBdVQtQXOM7R
Im908eDleRDCBxsESVvVPP+0gMcsFhTW8jBuWzkklTS9vOx2oAmlpwwlGCYR5AqeulJ6E2qNDc4C
u08/q9VdFPIYV4BlK5TyZjkLBsZaB3svmSd3yLhr9BZ7Fd2aylUrwdCBGIhKgXKl5D1l6tDGd3D8
PPI1kRGtW8DNKb4kNOf0q0BFNxEH+6LTbCPTHioNASbXSMZe/wJDFDUpSojroR+j5DrrECjcix6g
okesRZDFDWMvyy7AIrW+I9WjVtroPE7DDHKuH+uI+ZqdqEh9YX5SmatEhOx/owXYTuybsoRWDGMm
ek5wo3gUsGEfXWaWo3ETCYz5H9vQ6DW703rUI6ZSxxiVTV2VNgzlb1pl9U5tRWH0Ws7cqZ3QjOYX
US+MO/Bd1VctiaZXqY6tcGc1AI7tErnWwhW9YIq+tFrzDAV6FUDnwZRI8+Md9yUB70cMQwc5lkAd
fo4lpKovAri5ySPS2ELtpoxv+++YllqDq6a9nx/iPpYyd8h1iyEDPFeb9koF7c33oS4OaIfu+q7D
0132ZmiZ1Rqh7Zn59BygsO/MJrmodA0WSvwwNwymx5KvfMOTrMY1R0CH7zaAHS87qtoEjzlMMwn1
GK84kFMWD74iCre9X2fXtVhvmKhX+0kDw/a1n0b5R6wCrd2PiPFFQMqsRjz0LQy1C5+o6q80Uy5L
N+kTVNKpIvrczqIsGcGAyvHBM7JIAZcA7kE7qDHmmRsaN3FFbJjwP3qAM2GJV2ZAQxH2W1Cpt0U7
j8Zyqw5sq6NJ/jafpYjCQweMVkou5c0a4TkOJNNERPXK77JqcvPRm350gaL5Nn0orUD2OvBrR6z1
YRvn4IdXclwoD6hsxY+I5vnlhoZDXVzmUdCsGyjgTxNlB1ATlcAPQxlvGkfwRyhAWEfklfSIGFQZ
7qQR9mTLXD6EWl4gNzti5anCbp4I1YMdI6kSGzZ8PbrKDhQ4kZJa6YvhqWoRVx8qQ95jjWMyAe1I
R1EN1YXyqq/75EpKVTWdN0eRtKx3KE0zhSsSQMKKftk5Wg5D1rGUVvkaQFKBu8mkVIYhD/2PYIXV
EAN/mEw/QWuigbtqQdZ0kCJFFBsETrri59QilkF3G4bqpYzXbu82YSx+GXi8aAG2z/jsahvkfc08
tQlXOLW7IIYQZHIFGeIJ2htyme1EJpUw8gHkYkgLr2XceHpa0nr2pMtozGrf1fWxaOEdGFJwI/KL
5aZq2MBOASCxB4+CWl3/2NFPhbIEngBjnrToDMXBr8orVtAjDHmb9VXtbeVQM6GdyVa1xsPc+Onl
teGtNS3VBDR5hp4cHOZ2zU7zgWTAOROkcQ3VREExEeEeASCH4Y/uQMUPnppxjV5dle1Qoy8YAEe3
oM8xy+ygZOhTRIM/nqLhQOuak4cSnfk+aDNm9IrTxuhMULc2SJc/DAOMlNpWlaEq3R6kRfskoy0x
7DUP5+eHumZd5q5eDHIBJzGqo8lF2RhF9U1oCChOu5OnFpNkp6j+4AQTSbJ6wcbLm32PQGOOGqOi
oUyPVIAJy3bCyGaH3dXQNDPJKrZ+RF6ZVE9jUCKWtmpbWQsPcMlAuuiVikS6zauYOoQzsBjeCdR0
7c6KfKPfFyagPNXufd9ETjcc++A5QKT4pQ0hgg4IecdqkLJRIUr/lIxO6da0xKLyGlnUQV/DF5Hk
B0hK4gO4/J6X1iS5/hXNHa18tmDJl7e0p8Q4tOUEtRnPGeNIaGWbDNqPrmESDBNC7V6q/8xKzIoO
sN/z+gA+mLGEHY5d8+L75bDH8CvfKaVUX0p1Eapu2OQyHLWJAtzxBuRpcsSaBE+961DCNW1o01C/
soZT7ZKugjneyXIgeC/dODL0wW8uyjZN1ig6AIWwGVYd/ODhkMzSJhHvBgL1Q49FQr/LLHq0CL8o
Q/fdMBvddzujr+uvuTLFV/IomootMmUVX41+qDdBikoqrj6WPHCw+lTjrqdIPh5DHXZ9b9M4YiYA
Vzfy9Bc9y6N0awIUgbar5QgdUw9l6WrqrO6sVfr7HNqkiWPhCEu3iQwaj8plyt6LQyQSyl/qFQKx
jrSNKPZvpM20on0ir4wzaNQlMuB0OQifqgGKUWVI8b5CSJUkZpA4vXCiu4FTOoEr79Id8vaHc+XB
chjBIJRxJLwECaUsBdr1YhpCbimSi4UviP24kyvZcewKTuf0rrSqbrNL4+dvVeAfSqs/Xo/SDkKE
xQ9x2ZpWPQPeQGg8I3xwkV9JduQ2W+OJ8LJKVugHn6l+FrUWLw5Y5FzLKRKt6Hkq8P5JwtYPh0yv
eHHIQ7sRqjy26nYraSVuEVA4d3OL0dLpajPcULUsdv2y9w0LSR5xonlp9+1KW+Nm51gOWYJw5d2D
73AQrF9lT8mDfiXtPn+siy7MfGEqZYRC+AnSZTnyMDpRDzAYelE3/rbexJt+ra6rTXSmtf9xXSIY
yIq0OGN0Fd2LxdOsS4Cjoje9iPtwWz9B9nK0DevkCbj8qa3yrqvyewn+pxf37lLzjvwNHEPgTxOI
WC+klm68BXGLfLpjbLJVbdo0j85dbq65/ymS2dc03hkW0doDzQRqdW47/3a5JEOIv9L7V/3SuPM2
7SZ3Ykd50m1xLbvF5twGXzSxP1xtATdHjwNBU6N/hRFgW8PP0RztbDzzsmiGfLwj+hhI0YloQS5Z
K1IDdQ+s+2uCRy7dMFWK1p+vuT/exG8XWNxEVXaaWOTja+ndVD7sx4OYPHx+hfd9mF8v5bcrLGJT
MBq5oYXSq2fcadp2LJ98ncx8/PL5Vf74oHSJKIvIjvkh2IJBbrHMlF79Cc9YagNVsT+/wIe1zOLi
Y00mYnR8LM1cLC4RtKnKqPY12lEGaq55Q8i7NPYqKlUOhhJnF/O8Dd8vZuhueIdbDEhoNi2jAVja
wAo0+a1xKT5lW9l223ZtALW04/W5pfyHm5uDK4FcJsQy8Vt0syo5aeVRNV7no1FxSUq/xRdzgI3X
iXM2wC7PYfplIpgExGuOxlxLwOEArobOXPujW2c72h8rbyd+Ryhik6Jra2tngurHBY58JIBOBpko
InA2vo8JWJMOcPTGH4N0YfqPZoMsjnwu7nxcfO+vsdhEgxa0Il35H+Kmq1w0WDns/X3sqHaLK92N
bP8HDcHl4uA4nJMZKh1J12Gav7+rCRsRCQTMGw0qRw2xaW7+18t9cYXFPaV1Q3ezGl+FbXylraUt
jP+7cS2tohVKX9vP99YcAt4t9eO1FEAraOgBplisPiESiswyBcZSoWcHWfutG1O3L/udqQf7torP
8Bo+pC+wj3h6/1xvsSZG+GtBkPtvyUV0H27LzTFXWkdXYHdXoWueWR4fVuDiassACFJFBzz1Jlrf
YvmptWBln5tRLjOH5Q3NKc1vB58oltgbcUNzbKIFsiFZ31cb43+7lTRRRoN3hlEyJFKXr0k04kmr
ZHxdTUeW+4dCqV2tFc+ceEvhVRoqomxKHBggl0BWLkPRGDUjFZ7/Fn/VXM02Nyq7KXLlm/DWWiW2
abf3+rfwbO7whyX47qqLDdUpqLvQOH+zBske4i1iY3ZTX6jTK/ZdZ7bWEbKwWO7vrrVYfoDAUL7K
/Lcewt5VUrv1l+Ja/4rFruu5eGWvtecS+BDCArfDV6zXVr7bnvkKS4WADw95sbul0KQET/kKTC/G
VeC0l8NhDlhA/i6y2/Opmfwh5i/e6mIT6DSaj1uOFP7Nyu0wtUGO76VDumnXY+U6+mO/K549O1/7
a9ifl0hcntmGH/KQxTdY7JEGtsOEOtGbmV7B97C9LnV8Hylv7/7zYCYtWFwfnu28WX/bjB0S/lbO
fh/3KICtuu20QXht47vxuZf4h8Dy+zo6Qmd+u1Acl2CdWUfatSuTy9O1c3CpuaMb6KTuNnPOpSTy
mTtb4srx7MP/K/bfunV0k0lA/O10lW+sleGkF+XOXDcPyldx227LdeH8B4t2WZgtIoM6r7Hf7rcq
G4vWvP9WudJ61O3qZnzy9tV1/RBvSnd6o6dRKm53GewTxzrzUs/t2SNI5LdrB+2oCxA73sQ9UgvY
7a39fXj7gvhQvRFWnZPvrLcSjpJd7KuHai+43pnVK/35ZcP6Asgx18CLoKFYrYkbUvmzcK07gK/Z
DpfEteBk4a5I7YCjC7ub6/918nTcM/9cdBEmiiEbwzZW31C0pK37rZSg5BjnHFo/JLqLiyxCQ5c2
9dhY4o+5SJQd8OgPxkrawyHa6Fefb80/h4B/bmcRAjSYVFCA1bdgXIfCV0FPbU++kLzS/fwyHyrs
00L95zqLCCB7fqLDi3pT+xKf1QaKer6JlSuc9xBYzWHOY9VdbuO4sMX48cy1/3yQ/c+1j9Hpt4Wq
okGojUT2epU/Iwgomm6+Vw5YCQkrnGjWcsC02lUP1q4626f5/2ySf6696CzooH21+VRRN0mzwhSO
EUy+r27I8DnXwntr331hNJfY+a68Vy+Q5T3U2zO3P6eKH8/Wf77CIkZAM0Zthihfr5oL3OUagbZb
7NAvTmztWcfbfH3uXDmzMY/J5m8PHIk3WUiJSsLwrQi/a5CFY2n1+V39+cHK8+h/1laHcvQ+8nki
ZM6SSB9dqBwqKG72m2zdbdUbTI1vIHms5G9XCEy5lSO49SE/g3X4wx0CIqc4NNG+Uznf3l8dqRuj
USv5dWCkW4xfQv1Nas+9tz9eg4JXBk8CaeXoQfLbU8TBvUHuTno17tQRiQqUyO3M9Vf+g/EgPMU3
ZWEDoM7O9nA+Fr5g+0CVzmx9Eer+MttkVsoQVJZe632wq3bZ2twNX9B0dWFLnK2yP97j+2stckxl
QGwNL7VXr34x2gJrS7yop/BcVjB/yvsdMF/FotwFXUPZO++Q356k1kDsqA3pVcIiy8V5NHH9fepM
VzKTs1vjrb9D7OiclvXH+gNsrjl7lFiqaNJVfH/NpJuqSAvU52jnb+O9tfrPOpcfnx+UJuSigDng
E/yhlDeQS4vaqX3S0OdtFSRlM2x1z8XuP15E1wwDHQnlY68Zo3XGyJ38RJbzw7+KblSndoJ1uEGa
mUktApvreH2uJftxfzOpVWgvmSpNZxQAFgeTVcDXE1XlqXr0r5S1uoruKs+1rqZDShd/WDVXxj6b
HM0RbYSwHPXSzFefR5gPJ+P8BYCY0w6m4U2Eef8CpbEuIFdGzxpevmj/2Fn7LCSTW/TJmRry44Zb
XGmxCVQGSlPHrc6n/fxsI9d0EVFd01Tf5OeiyofUgovRTTJE6lVsv5fQ3dgTykw14+dkJ67GB/zS
nNLi9JFdYRefy9A+LJz5WhYtO/pac4N9GaPVWs/qrHwWAcTDo3NEtTn0Qr/+/EV9zAMXl1kslWh2
Q6mr9lnKL5Odtk7WzTfli/WcP0qaPS+R+Qg4m/j/6TnCdCWqYHcA/W6+999iilpFiQVFArBbzwAm
cQsRf13beJlzimEFi5+Audn2tvWzaF1Fc86dQH+861khDhA21JgPMxmwFwyZu/5ZvQQj/N/Unddy
3Fi6Zl+lXwB14M0tTDoy6UVSvEGIDh7Y8ObpZ0HdHS0laypPzYmJmLno6AuVtBPb/nZ9Ea0Gl6aX
X4d+CWnQM69JQpOEOpx9lb7ca1w0vAm8vBTQE/09WdMVCgTJmuz/mpGZ3OFCfwdN0Lll6Tpe/gl0
bS/7AOZ034Dbix7lOaSN8vVg2kRLVXW90YmNfUkipqJoVT68yz3b9JHOq6+qQ+1ZhavdZZdzfUxu
1qiV5Bt/+yKEucE7jBKOwcNonnpbdASKMs4t1lz2VC/2yusIO07nClQC1aWh9Xguz/f1BP0+4skl
ZHZyobVK+VZnOye7BtBn0G1y5vh8eR1Pvurk+smThYquxfoxbHipgvK6+gas8m7cgAZ1KxQzverp
zIhfvopM1HpqkDEgVmvJ6wr/cnYwiWlKGXTm0cnpbnBp68dlHAXN9Z50XAKEWJ7wRJabM+Oulu5v
dgARYLYNOVp0eAw6OH4flxinLngi39og3Na3FCz6Ihg+TZ4vay+fcay+Bu0YjFYolfwIZgdE8d8H
cxaltOumecse40t9O1w6mzXfLZ6UO21b79Or6ibzI3/6/ve/kWwF9o5u83/0aPw+rCqpa29Q+2Zc
z8HPOOFG35vXcEA8eaedmdCv6wh+65exTnYOYoFz1Knt2wB3PcuSoKtnHJwoOPNJpwdeXTudSHX/
xApw95wsG23yk8hm5208NJf0+nrpw+KbXrpZo3PUK64B+HF37uR9uV9/jqpq3DIGlHD5NLyhJZZA
yKX9iKYX53qtIKCvxJNvSgQHc29USLbLvrz722mnn8OuvV2khEjbySf3axTmI22c80fxib7BTtn9
9NVo2PMQJT4bQjk9+utga08bvAbqMUhy/b5ZxFr1CZ34kyYjnhjXKs4G5M6NcLJFKDmLet1UPwwq
PoDCfKT+4A5efSnuVsMt3557l7+EcX9+EmcbriF4J6bx908atbRZdJF/dpt8L12jweBs0uvwUjqW
+Y4C4V1+PDvkqSnwc0j6AlVK9ZG7PX0S5XxFokjNh5Jclns9QPAgSMaLNTOUbc5686sx8+sddjrY
ibFTa4VGV3L70RHx4xD4ILwzr2VWR5PrxbhaK05Qih33odcY3pmTuO6H3wfnQpEVTA5yo1QLnWzO
Xqlm0XG5dGgQu9Nlv12LF7JLCxzpvvKTzblg25+sJuULKhJ+VGr9bMj5fTXruhqmfG4/Rm/Z6F7p
ryQyYovNI+V/nAf7znn/60/8ul/XATkP7BySOqcp5q7mSEpq91G06euw6ooYyVj8/Qvt90FO3j96
UxtKtrsPRN4fx8dilwTDk4y89QZtkJvuqjxQSL4dxr/70OPU//ZtJ6s3T9TSZF33UTWb1rkSROIp
ApS82pftb9pLtS+D+BBv/3o+T83Fn2OSxJRpfUEm4jTX3IW0H6Ri+NCib0V9R2SBSIaO8MhTihpg
HR5NNLj+esTTR+l0xJPJrYAJ1V07fNDn7CbyQ1arQdWfefj+dJf88lUnM5mHRGfDpP9QhvusfVdA
OPzPvuHkkHdLMwBp7D/qsaAlrHOdWaJv7vl/NsiJgVJIfYOG9vBRqQ+6ejHY97P27a9H+JM3lB33
n3n62dH+i6GnUGGcLShnyIdoZxS3tokNVHn6Hk171zaCaZubT/+NGqs/2wI83JpB2bMKO/nkDQAP
6kyWMX6sFm2EaDpJxA4LZau7Q9DuNequ/X4Xxf8Hi4aRglVLPPWrZ23mhl4ojIo0EyzmIK8118ge
z8zo1xsYY2TNdfysTfni9c2OZAPtnqhKCbcyKj2611MWp22rhxmWNTX8m7PP25/N5q9DnjzhUgvx
EAEnXpywu4vEVUjwPNxbgYVqxCHLvkVcxefTo1+iIijc0t1F2R/cB6KfpyUxcSyDTJqt97WAs7or
N+EeVtpG89Zc7Lnk75dPPBlrdRx+2adLFw4NNeXvxqBRob/48P9cAdv2zOKd+h+nn7Qu7i/DmEqo
J/q0ftIY1HxStkVnj/BZfX/+k75UdJwOdrJsstL1SapZ7+k+u1J87SL5cPRrcdEF+oaSjvB7fSYk
fnbB1kn+5etU7NYB5MP7GsYaHtavo9rHb/dUhJ8Nv3w1DE5W7OSWb/tGF2igMJjsrbvjTiLRW7rf
pe1w/G8M98XE+zkceBO68ymiPG2UrpVwsUyGkw+qV7tAA7lNtK20VUnt/vUm+fK0rGgLStvoUcHA
YuP/Posgiuilsds3vbDcSL1K62//s3//ZKv3iIuZJr2Nipgu7ALwJK1hfz3C+jj9ZiSefMHJLpcS
OvaapHvT1JtKozzFvplKRGYdr1+7aOrgr0c7N18n2zztDQ1sRPfmxMM2EQa8yDP7en3LTz8HYsyq
SWmAQTzFmmWdnjVDvbxpaKE3i3xR18o2n4zLqKfRzBjSM3SPL+EtlekDpUWLMHE2RTnNauudrqVT
Jb8NSLmVYXcfa7MbpvBWqYDJq85T+jsL07uhcUNPN6F6Z8qdq3b0VurXdaGfWcy1Lfnr5//yc04O
2jAm/MRGfst6AZCLnqtlX0NSoK7gHYEmb6iQiVLhahLQyFaJw9Jv1LuQlkUlnFEO26ow+xv1zJr8
yeX2+ySdGGCKPiWm1MtviAuoMyhi13jCFRJu8RwqvvW50N5sL2em4k92mqnDaVxLJhGTPi081pso
ttJ+elukDbhvsDfTma38J1Nt6oSMqGlGulg/hdkOFbw5wuNvaBSqPqoBPuJ93xsDyHiyHCSjOlgi
fvjbp+fXIY21vOWXO1tpNIzlenoLb02D7HTct+qZWVv3x8nx4dzALIJXxL15+oyb9E8hWqG8RfVH
F25zGP9S6IXqmVvzZzL0r4ZRf/8QXV1EWXcM88PeruH46bW7tz+cp3Rj+pPXPTroft33tlvcIzd+
bvAvCweK3qG9nnAmNbzmaQDAMSIposmOYlfruqF+Fz91h9Ao8XDyD/SGXUmHYpNs8u057+rrm3sy
8vrLflk/I4mNihait84fifbRmLHtdrrrbCu//HY2NPXF9lwHAzlN8J94ETmk3wdDiDdV0JkhfDoG
ppeAL91a1BGsr6Akucb3f6U4/haC4r/Hl7gWH+V913x8dMcf4v8LyAQxjV9O6hfMxHXbNdXwj33X
N734x3/9I+jgTnT9P/Zt/qN8/50+8fOf+id/QtHtPzCWLaqf6ZiB0MNp/Cd+QtHNP2zDoa6WU0gf
zyqq8C/8hG78gXUD/gWKJKlkZ33h/oWf0PU/AFnQaqshIuAA0HP+Fn7iZ/DtP6eUf4ZEKj+AugIC
Ol/x6QJGdYPooEmbt/JeDrnkmrDdvYYu2CNOmxqoZvoZ12W4R9jxalGKZRPGKN7IlUZ38nDsyVS8
jzpd6W6ykDuYOvV2DNX6Fsn2+qqY7WlvTU1HJk4tt7qWG9dyWhjXqCw49AQWl+2QIbadT62/IAYY
RI4zX6Bp9pbL2i3UJThqZf1cxEq2QT5L9y05ep+VJPImKbRdxxb3aN+CArC/K4N2K+hm3almK4Kx
pHKygGvsQmK+Rf/vta/yF7h3kzvbSerJo/3QVFbrKgr4LSOn4j7MF5n02JLj26cvzqr1V0ff1Lh4
qSK0BC1h79VC+hErwPj7/LOnV99NZf0qWaKNKmnNXiPMD3S4fZohDrlqI5Tnos5eE8V+aGd9B01V
cmWVwafWvAp1RBJ7Swq0UmiAieILbnreF9IWflg3q/KsbXiJspRbuRvEpo/5daliTfTTy49hxM/M
i/ChN3PTVaTERPCOyaqJHKPpI/uUqj2iDTJv56FtPXqeu8BCRDoY9fQduCpqYzLfTUW2uA7VyPRC
IAY+nf436D2RIexk+GRFFb/TiSi7UwKqXR/a8GUURvgcpVa86eWhv6HhJ74ZcqH7USX5QqHID13c
0UfmF/ZaE+kHh8DJ3kHRnea0TAQKgBakhxkfKId4NY1Kee4FOyCx6InRl1xsILq1vikn71Ku3zqW
dFBGPtqKkwJSePwJF+Ez0aLPRIyqN2jlZQWDz88EUxQhfOMmTU+nxjRLu2SQpoBtkngdSLhdNIo7
KyMn2iL/sJuXRqPxIXXYtXp9mCc+n7MQu9kwHDtaa6nwL4mKqUONzQ9+wo7JGFUAsgdo8nvKv4Gl
l3K2KQEpPeUz3VVRzAaLwna7yONjKOUoUbcD8V/Fum310HCj0NC2kWxeSe1gXCXQLN9KqVzpBU3q
RkK/jftSBPTD3WZV+j6mlFXTAreDc70cxShN34oe0EcHzROaxdzAJikfTHNQgz6Xkp1l8q+IpLop
G+02S2q6WqeRVdS1rkUGeaBSKQofwjp9pTH+vuxZ/SplDjLRUm+wznkpWlgoCgA6HBIk4jqquuv4
YszEjTwOx8HML5VEqfwFSS74qJyktWfKy0o2O30YMlxJPGe1QoivYusaQKZ9SRqjS+QA9k4ps7mr
8qbWrOR2Sc0rldVEYls8S5OKKO5gTq5WGbuqq2BosHzTUr3U7fIYWaQjAVM8hh37ZB7LHk0iRA6T
rrzMkazcJFGfbEVSsu301HQFSXiX0vH2AY4HKBVLDh9Ex/2S1jDZdWJcudQEic63N6jZRnZ+uQDJ
8qzZeWhVgUQ5+4k891W98E2QvgGQxoXw2lFedkrUjb6ldtTSGumnJPoj8PHW19So8OpJHZASRxab
bB9Jd7MOX37ef0gzmWgU5lYwR4npoXJgwyJeKO2c0Ujq0Ek1WCTPrGPhKQprjLSm4+lkwTwzT15b
Vb+VJdAE0Iiq67IoAecv1uTLCTh9tNekQJZk+ujrXHiFxIrAOpjYUUOmCuC9TEml8OdR1eVg0+3S
LRwuD6tunkuleZaKVnatnit/dmobdZ3y3mpE7WqT3oLpYWIA8WyMVb5ASgrb5059zEx2T9naD+HA
KyDzYwCFNM99zEshwh+6GX8WxtjsQVxSfyGGLvj5b5fwgQEIGvuhtx5CWvSDppczP1uyVzTiZL+t
CtoMoorESV6LDbKisduN2raM58cwST/VNrHQspKVgzOMx1qRKm+MOLIIpCSomueX9Zxd1gV/n2fv
CqbZUQvDKVjQ0PZsPQV70jw3faEeOjtWXFmCJdeiVCAGNiLFFbOnjX1NCQE6H82mdKS0RpJMKmeP
/v/m6FBivEnkWXZHlGRWOdIrTWi3w8i5g2x87xTlSy2l3wAU9twF7IWsdiLf6llaPSTyqCAi7xlL
pvtZTltuFOUr/rm71zJhBQiVCk+VWEuV52Dq2+ecKvLDqKTvQqFEtO47yCRkd70RV+iQG0Oyi1R9
CmgOVh6oRjNAuVDT0i367ahlztbIJWcPEDYArtF6I9J+/hRCKMzlwp1ywRxL7Je2iz+Xobxf9Opm
MrKXiZ/lzRH/cWokrxEwCC9Sy0tE0B+lzrwaKoT5IIRbOzB4APZ1FpRKvudiyeHmoO3tol/74YBg
8vPIoiM/f2EfPJcTm9rSrQencN5CKX5HY28KIE1zeyej7GrzEt6FU3mTZ/NjlIvnsJ0HT0xpc9TK
enCNlqCFY0ofvDStm1XJpyRL3aYuSgTkiuJFkcLDLExywHH0LkXr1FcmN5CI6eEoVXTqp/Z5GgWw
oojfqDDNwxw6e8maH6dqDA8oolUQn4r0Fj0unlIlujDlWHoY5xk5A73hJxjZez7RLjFFm66L3jN4
Eq6o4n4nibxC1RPkJsKqEE1G3roxiR2oVPa01WXk22vDkjifLCwPFkrB0aj7SL0wSVL66SScNji4
hqeMvIEJYENX6ZPXQcNFMTjOTiE99AZXOYJCK+ZjnRCTy7lP2fuKAAYYFUg9jtwG5WzbrmyCxBmb
dQbjofIHQMPsb7mqGk83wvnYDIr+qBBAdqOOS9eAZjL7SAi/GhqvQCflN2j36j6VtgjR8ukIj5Su
Jk2PWdLXxM8ZH7lerqMsfIh1+bZLDFqLoSyirs3BWGpL2zb5Iq6iToFxg8IfTNZyOqw3pde30yNs
pvBHM6zMkrx9Xu27Fhajl2RjuU0XJQtkbCvPLjFqhMqVoya1s7GSSvarlns2lENcVgzBQM3zy7ZQ
flRzZvjpUL0UVdJvsJu33dipwVBG70nWsv24rrKM21+WrAjAF5YjUnPVzpjN5ihXlraBfKwGse5Q
9KJxQ8KFKl0V0hi7lprsFKBGIA3NcDXWogNAJN8iyb3R4O9cJhanpmMyzTKcvX4UN8PI75vlHN1p
ExTIAuHGK1ruyCRmumUteW0Krp284OGd4Ky6gG8Q1ei4zqC0I9ZixfcDUGE6jtiomT4NNLLx3aYW
vVcie4lGBwbYamLHeWEeOy2huMxE5S4unQTCRjH6cWg/2LGGOQ26ApSTso8a0XgGTJFX1JUHOFuz
9BrJPGa6KGCoSBz0PNSn/c/LMNEhZEeheihi47Ojoi1IK332MHrAcIXdbpzUdos8RhYAXOTZRTcN
KRl2MJUp80VU8r6tF0s0sv71FM0Y1NbD0mIvT0tcu3ViQgVRp8qvG16iNKXrNUFj9SDHcbf96aP9
X3BY/7du7f+LRMQ1bfdf/8YOfnFVL9BLmpe2+/E7RnH9S/90Sm35D4SyqPcimGlrqKIRWPunU2o6
f+Bdrv07iLyulfR4nv92SjX+aFXt5e/8+4/+5ZRqzh88MdYq0ULpI2k+5W85pQQt/uOSwla0NKwy
jbg+bxdk4JPAUZQouZzbUb0baqXxsiY2/KJA4HzRJ7QNCfidCfLRYv17HGUdksJRME/43DjWJPJ+
j6PQ6AhGz9TjXds0JdYMEhEkZHJpG/aqutPEqlxk5rp0NXVLv8u0ZtxbVmJwLmppN86luBjRVX/P
hSpd51Gb3Chhdm/GytJ4AhHBoEtrZd/liNi4g9l3xzTNmk9qjJVVdl0JfQM17o9hyFtIq0Mhbfq+
0B+ycrYEziKEUa+Y6mZbTNpjbc8CN1WEyY01lWXugoBNSUeHpf4c6U74ptTIbHOBNcJNWh3FbGOQ
QsxGRXFbIoqxO8gIIFbRTlZae9Pn+ZVVxfPoVp2h0huS6hTNJNG2HeNyI6sFdciTM+3ryWpyz4zl
NFhay7wtYktznUSlsqWw2qc4Gdq9kcj2s22On0D6GwhbOIY7Ejd656MnD0267+X4wbDK/EDwAHp1
N9ZvbVGYfmPlIQZnfD3Hi+XBNVQTP1rKnd51rwn6lS42AXpO3Cl+o6W0PGB1UsicbnorvZS1eXax
RgI8RC62yHzqpLe2Lq5tGyH62shXkR2HcuOel90WBfCeMXqBCoYPthwV9OAa82PsOhmhNuVuDsWL
sNJncGOWJ6m8sGbRumasLjhdCbi10sJ/t81gKWvAk8Y0uYvVvI6O8OLedGvHwqFD1Po7CpWWi+iQ
hPhmcjSE1gTGAuqjRA7CrLp7i77IR73r96gsBCURc1z6nVmAwUQHWQctmJuZQmNUcohN/OiSt2wc
oSyk3PFZj7VR1C9KmoKsy7ZtbkvQxjvap2ZKNuNqKb3c/kB/zE205rZXUWEFoPWjF46n1Lrtmgiz
498XuqdpoeP2xbzLxvgZyMNjbJgJAuES29ClFm0XylpgxqHipQDF9rrZgocixd/v5LilQJQMnAsT
bZk9yFvqm6CIhwKW0JndwqScbLjFbJQ8wBeYjS0YKyfxgTCB3uq7xKdVoveLWWmCFGAgUg7FHG9D
oyBeIucJeCW4UQg23S0EYTZKOzBh9Zi+5bFsrmZL58l1Kl2gMNJvJANdTTdsEu1iNHq6f7TIlWfN
DhBEohFU6gSdh0U8BKVmHMdGvzdHdX4Gzjptp3HaJ5g4xly1sNjMmtalpLuyVY7YgvbaYw9q+akz
7gykmrZW06VbOuec+yFfehCghjX7hQ3FUPAngcjGeq/pmaavXura0DY03xbe/XToC1+Xy9JTCoV6
eFP0hyZVlE8rHKI9bqMHbq3fVXYbXUPxIMHere5gl7St22XprZBrcVD1avHs0dF+SFYKnp2E4YQN
ovZGucva4m5E9c6rUV/eh21tHh05pE85FLu85AohDId8PHh8N+3kbyXiGjDi6vYHfFI3zQ0vzwiC
QSTwVa33lt65auS52xkY+1IY+vgyVxk6WZySsgrQCgIRmV/nZfHZSpjZGqhvdr/BbWN3biSP39J5
kj1R+1w5855fOh1Hp3pKOhIBiZ1egyX7HiHY6KHUdWjH5F7pmUhEOn1qk9C8nA7xbO/Lvgww8hYr
vJ3QRs3n6UCfV6BF8eOcV9S4gXm+mpUJ5yN+SabIwQWgv7XIxWOSDj7aJofOLD+kuDZSN04Qt3Km
Zdnlc71FyqXxnCHjV8vfyb9GFynZ+TsNhZkBoTc3smjLUxqgUbJ0DItUuRycUr1A/RMjWQddSbtk
uPSaX8iUwHFa2fG4VkNUHLtlFUhP/BnlGs8y42KLjo4PJdTC/c1HHPlyh/Bp6XWUmMnLFO9k+UHq
2mQHImvhNkgOWrM8C1mq/bLL+m1dIKHZzsaznPRPZpltZysXPp1VUFVJo9i5TKhFz5ILqTQXkJPt
96xuv89SV3std4ufGzQJ2eqIpzWg5pro7W4cozuUlyGP6k19Dcfxosoyqs+a0ovwKR9E0j4VaSao
JGxuJ/lZqtYLMey3bYfziELeYZKtbVjBX7Hto5QWntZIPDOOeZ0OgrBQRo8h7Ft/ZpCNQDT5Sh/6
7lDUHCEne1HzMeHM1QFVHrOfwd59mVVUEXRb+dTyWXsBlAoTqTL2oOkzKJDDs6OEtItnBtLbsEqk
EOZuX8rPiGg2eitdT2Yxs4FjcWco29EpD2b32aJ49cjp4CJMzPlqstTKb1L8DJCaewvQ59ZoR4Jy
TsjbVl/R+HSzzCR5CxF+qxztm+Vk6b4VBpWyRkYIadCsp1AeL5Y2mwkyRU/xKF2YE4haXRvdYa4H
grf9gN6WGDetqOkUrhLjW9FM+o3W6cXN0ihbYhGGGyIWihzPvBlnFaWbjMJDpIRUlzdP38ahtacm
AI8k79bFO0ahlXmVMyL/kIB19dBUpWs1a3dJbSm7JMNuzpGXzZLSgYsYZq4hp72nIHvqtpW1tYV4
yh11vCzT/E4bk5TAm3Zhqm23befqNRM1xI/RrwfQuUMsMneKs2UTRyhZICIAVg9csZb6UZbPGzS2
tqnV6kTAlM8uswl7z7g6kBMCyxx0xiJ4YPY5sMZC8cNMuaVktPCgXhFUpHZCKOkaRoPV2NbWsRKW
em/C69hUU5RABM57v2oG+VLhtvXMVPHQoFDvIrkuL8ORnq+o61K/Dc1yR6BaPNZavWzjuA9MmJ9d
NIIWiK2diqZTtagzikakhUWbblD7CqLKRv2wB0kozMW5ziAEVsW4KYUzHEy9CBxA0K4jZSgvKcWW
YIwZ5KOxgXvsSk1fufm4EhprZSRIrM/bNgq3U0NRTUTCfcoWGpY7+UkYPQpbar1VK9vNaKTcTCYv
k2qLK11H9b5fdGTkxVFyBqYw6muPtDbI/gG6sVx1dD+YxGO5q712wdUqF6po6H7xKCm4TdDZdml4
qXjFc58iCNu1y3wT62EeVMp1aEfIM6fYD+gV7/MsQX235TbOaSeDrUptfivfN9J0aRoQTsFKX6lR
FblKWTuXIqJVKsrkp0rB4S0n3NVGkfPdqM0lMGR5PkYmVlNvXSVJ7NqJs7PDKdojppa7I/x8V1jD
Q1jyZBVj8TLgXexbaTDcYojvEHYKrKXXLyKSoyDqrA5NhRjUoohDYhIIxPll3ipPUVRTJl01j5yZ
HVgmfyjIuivNmH6ksIM2IFutnaGnoY+SH1suUV97VN7v8ClvUQchZJrBzm6xsGgYgg1J0BZyFeDc
ewzS0WvCnpYsDVXvDDWpKP6E66zcSoXKSzaUBP3r/UJ6YNRDyF+i/Wn25MRnpXkjF3mDwJg9bMYS
ImdcfJhL3wV97OxUWj2LTrUvQgNhRTS9VQIQU/xjtEwEPwZT2ZR51YREE8xhZ6oV0nRCXl5aNdFd
I57CbRJp3UXSyTPaMRhs3ci2WuxS+ebU5psW4mmjFyK7i5JYWJCI3aaNTHi4lqLuXm5CJBNRr5iv
66H5btTFNPoiy5UX3agsCqVDhL90AvjkoKZdai5bDLB9p9T3ljUjoj5LgT6k9X2R6EMAt9F4R9u+
8prKKC8lkHgeWuipD467Alkd4bnn7ULUhKSU29XqR5cWoaCdDC1ow6wO86B8trb2pixV74PWvWjz
zA/D+gWRivCmgn4eGOBft4WjVbscKPDIqxHr2o1tz09dJNvEjgp9Z1TVY7H6JmZJ4Cpry85lsodN
rquvcVvsnGhajhiJWwub2kLqAnVe5HbRN7ooJVkJWsMpghrNOle14O3CFzbXpEFZaB9xY2K0d+0O
pdxmL9uSfgNS3Y3zm8HR4qMkChF0Vp7eptQYobfD/jfmOzvRHnqm+2g4Mv8TL7b8g0ZDV7f6dyUU
yk0Olt2tiV0uafva2OldG2lXypoSlSxlugmtmsoDU+XxEk3im1aJ0aGPpRfOURm5I5LVFzNlqgcN
K+ZmsfvlOiqHJVC6KL4wIkfbpRa2vbCq2m8oELvqR2VTj/Vn6FDJoJRH1J6I9MciiDI6cmvecyqh
CO00cb+OoQUwb6vjiEDcsxbakpfH0vCA36jzviaOhyPbfyZWT3qoipQ7YyjHd4JK8Ekce7wim0hT
dqOY+WvUQKKIQ60XQWkimTjXiNJhZ4nneO4JDIeq9pYYQ3PRmqqKMa5OPhqStyLv1P2SZJuqIVAU
9YQuNfFpCsltdSKmdWqCaLFtQLRSss0GJ+HWQKMTlHwvhYtvhApvXTORuEiR0B6cnpgZNO89GXff
TFU/X2c1xz70anOB/VHL+Iqys7V7dbjMUrHvhzT1OHn91UCkfqOPpvCjekLDlhu0DHsk2BI6KHRU
+Eql91VHW9zeJM9Up9+WRBm9TtMI0vakgI7LoFzlVYLEzAhEds6tC7V/1crvZhpdoiaL7yAaAgaY
YUYTt2gn9ZCalw2ylpCfx5no4/K9XFqCvIZk1tdOmDkH3RwDAYb4yR7Te9p3CxLMmYbzNyr7sZhf
i5jD6AIYfs/C5t6op41Va7zYKfWI/FXi7aDtpYxUdHqLd7BPiUqrs1dle1PKj0kp9rNhqj9GmC2B
EStPcWPvtHi4wk9dvCVvPprC2Uwt12VHADdbGjw3Pe8DpZAJ56lSd5l19CPR0ustg4yTrWjjdpFM
w5USiwawIp68Vi5JOdLptzH6wstncV115SZnGu8FCn1uoZq73qYZvlqKfWkWFzKK1e4IiuMQxhId
wZIcPk1LG3uQ51vZs+pCCVA0gzjcddrNNNuapwyRfdA6iiKwmp1j2uNmZpVWb1HXvU3wSV6zSJs2
Nc1/XqeP2YNTmlgF4+ogmBECAJtRrZogEspENqYI7x1HlLKHBmgeECobLqdaFQ9F13eX8tzEpFij
MdlkhRXfqWFtBsh2jxtcyWo7Olm5t3N93DnmBAHMziSLT1Roi4ekvo1C51g7c3+ZS7URktPSObmK
NQ4uZXj3olnsC0K9MDLkDhNFywGexFUQ9WghknF40ozhphP17OX9rBwLEs73tSUuB22VmeAEu04D
m74A1WwHkjU6iMjXh6GPRk+ptGnfoom3ldA291A0STfyZJPDHpXkMZzxt9Wqkra9KQ/veopFE8zl
KD9WTmUsHojq/KU2M+GL3CH2HRZqTAo8MTfRFDWbAuUxP9JzFb3ywn6c6/lJac3iRx5V9WffEEFp
xgJNQdJP5r53nPIJKd+BcIGuUt48DvaDTEbbl2PH/KxnWz1OsI5JWkyLdZGX4eTlUoWoliYl09bq
E3Pys6wzPlJJ78jVOkbmm0VU7kNYJrcEg6IURXkVeYYplt4rRUq3jSTqa4oA8rcyM2t0ItQwFbxA
eqNTkhDBdGn0Pj3w1kYY69w9bJwYFylLKVRA9+MHEXAiUR2ZJ5Q1CTS6TVgUx1Zr2TRWNe6SsGlf
wzyNj5YgvIXVJ/dmEGbvxVTui2E2MUMpsGz6/LFPhx0+evlRJdSkpIbcXJSdVD6kVhLvzTJRnmdV
664mY7K8OtHwCkq5/aaifbohJTXAwE9a5z6k9vFGbez4oy26ETfKLlJMgaryqTyRbxSnLjYxem27
Nq40f6rZ3bxzUeWmliZ2DnaoZ5QKMbsxG17isR+UoJinGynEbR6SHgFwuYm2PUofQT/qxV1fJOpd
MkIXF1Y0CTe3eWaWXC3viNNlnyNSNd8prLNeEQj+X9Sdx3LkSJauX6gxBi22CK1IBkWSzA2MTDId
WjjggANPf7/onjtWlWYzPZu7uLUpxWREICDO+WUfGwWV51BQffhmBQEaNNvFKTyl3o+uq2dcHq41
f3vImq9eMY0Hak74UvCx5XcIL/TeKZbsYMgk5fQyl6vXJ/JXPwXZwe0T67dc+uhwq6flUvD6taCF
8lDbAVqbyiMXKCvyJ8PrJdrWhJmu8btyx6ocjbGcRLF3MlJ2d0pYGESHHEAIfuLqaB7EQRn6yXqZ
bjVPs4azEE2wxOni3+qfg2idGEYHgdfyINEkltdk7b1kyoJ/d82uvGekqK6dLsuHMq1/TwGeKfQ0
t22wyPRPy1fLkd9X7WXQutTODvOhmmS6bVyTpPfQWe6sKNHrNqAJLq67KVlNpTBXPo+iJz802gef
JpIn02iLZ+naVIYqUlxTr0j2ERpfhr+pauxVXU/lQ9dMzoeXG9MakYJfxyKch+8x8+VxNuk94f7G
wi5V9Np79ADHlFrYTyFlE49Vm1r1yqAdYCd6AQHfieyIbic/YvxQ28rK4OEyQSug7Y3J2WNN3lu1
yMxdZBukGeS2OCp2HTMu0a7TGIoyY7oJU+TauGl+Aj6MfZjbUW+oa4mg7cyJktFJcKGumYgeu2qx
LmqYsupOlvSA74K5EWfdShntDNnNO9MrM2oGRDYR3hgNgHOlCj/sibN1baVBkHPXEvO2GXvjABqY
bbXl1/L2fJCnKaitiHSjcdzY4fCVhcnAk94pfgi7b1+yec2ITn5O8AZZ/1Dknlq3xvg0Fi6aB0U3
e1Jt9dhQX2DWm3no1gw5NlPUTJ4JzcRHUf6yBim2xSAJdRD838e5L0B5yXV97WodMTLq8CL0FL00
voQATdruvTTFrzCoyiNdFcQHJkOwiZam2Vp0DK5YEOzYzpq7eWrKx3ZGVBJW3kV0nCrwhR1EJ4VK
a2uy3wYQeVoHMnvTs36B9GScRlSh8BQRa2oMEtoMoiJOb1KVyRnQX3NDHSWtIhRep/GSLpRo09ss
4l5P/r63LHDybDL2Y+DkR73QXxrP+WQfE0WFzzoKl/SA2xJEgCccdIjqSb1EdJKjJJ8tQNa1RXb2
A+IFYz0EhQVRbZSbrjbFR6MEdU+WPQfgZdD4e8Wc5m5Mr+vbnaHw97zmZts/pfjV4MrtYZ1r135I
pnb+WVPkAlBKieB9agTZiZoVS626Tqirqmi2SZuWp5dBXZLX802v1KDZo3tzaFfNYIqnSkbLvpjV
8E2bs3jMGvsrtLrpYuicC2PKOmIBaW0gWQ3a5Dx28whg3iblTX5nrRJ8OqsOaclL7WQ4Wztj/h6U
4W0K01C/J8Ja1k5oO6T5FQH+NXj4TW16xhq9nbraI9eRueSsQ/VEyRKXwdWkkgmPnaoMalUsLz9G
PXL9Sj91peEcWM+HTSib8lKPkYEF0/GhTBUsNbROb4tr4LWwzhaTl7XiDzo5Qd5TeMhk57y6toZ2
aK0s77elV/r5SgbzQoN0mFfvBJHn/mpqYIC2TFLFc9iINn9otYPhrgwjH9mA8o2HaLT79zIPvHvZ
6OgrGfMW3eSiub8V1LxsW+QU8dyl1SENnbHZ0l6ELI6v34zWs4kywvWXaeUkAfPJXLYm81+UTrsE
FoozwMn8+xJJwZsgjzUGxTcfaQUx4yLqm1+A3qADvO/2PNC189O0ZvPBLEaxpejGe01GWyAMKJbd
PNOe4XWz9+iEyvqqfM/cULqKVoIyq3Po45mB/QKskI4zPTmsplQyVcy1advqlSn8/kFTokVrVnsD
8/zHpLTmTc5flIajPvpdi0nc16h3ilW+ONZLUFIBt2LVDrptUqoW9wTdG4dlktRqlNwtn4Y0nX97
zbA2Eq9+7iZgyhyi78u1Cc3Qjqe/XeWU6xxQ62dm87AdNVR64bDlchiqaJdklCeWVUGjFskUGxBw
C8ID2/Vz2iCvQUZKnlOemCyJdtbngDRh9p12Pe1hXLnw8EgDgW9kvhV5I9dZSVlVX6bu++jpEbKg
ZaX03F9jFRDF4tFg4XXNOl1GcaSmjPyf3hqP0gzL4zSAjwQyEOeKbuUjjKVxGIs5fO3kqDa114Fe
BrOBtTCorkR5LMPKrYz5TmpOXZbE+rZFzPHSIyARVG+uslnzUFaDrOfYV3b9SxRttVFGN57o5Fi2
rU37TonM5GS1Y7YJqRB5XRbvq1XyJ3L3Q5dN3hktklJcDob/MWciPMmyrjG7zPVFGrkP7FVmZ0ML
76LGTj81Bc+dlRMZ7ZW548WY7C5ZM7aP51G1zVc+z/0ejygqkGHwhw2y55NYaE6PayNvLvS8VnSb
JOorH9LiyfOVetN259HjiqmN0TgRbHA2lVlkQLRJ8Kxtn3lQSZSXoZ2vAzE81uUkr7c2g1OnE/eg
rbk5DCmdSeTvy3OUuXBQnpcUW6ev9KUwa+Mr7aHwZKHEp5mF5j77p+ZkMbWDDpRqH+SOiX6sU5uW
mnypxk3Z6+Q+dWt7WxkF22oRotMdekHLqUYIZ5f3dGAe7aG92PasNug+gx+jJbwVYWvZgW6qfFOR
cnuVRHKvBx8axA0662m2qvTgDdUActEGfqz9pb2vZwgJVc4LdCHasth2xEfZWh2i5BoStZjag4cy
5hVatlu5g4x4z95Xb2QITdquvZDjJU8WBd8v7JJTsA4F3eOBSu/h68zbs2hugMACMR5qVJWfAerX
Z0vW+kIozLQSzQUuk+/bMo1VsjjlwxJl47sc5vJ7aGhFi2XoAMI48DnsoWY6vmV9SP6Yb0TcdKx0
fiWj+3fqzerupuzemFZECJSEQ/UqP3+0XQcBW1nBG+gxv46lh+19KKp8nysmWhamIrnaE3eMniqz
tZnX1plrC5l6aAZxsTBZzzRHHhw1OO0qEyXfVq9D3n0k3o0hmC91FMAUhtyHpC+zg5nKZZsNjlxx
Y1WMVq46hZM0HjxkL+t0TPjM6CXXdHbra5sl4w+jyyrAkwD6zCmIWkAwtBeLTZcZV3u5KemKegE8
zmcEYK53n4b+Qxr0r25ODFOK6IOAr5T+2yaM9qmyKEML+kXuDGqb7tMlGi94eZefQ6VAAoulevfC
5LdeSv9KL5S9Tin5uGdm9O6sxMgPTiFpcGwanwJkKVa3EpCNFQzNuZpdBKZOJTY0Iibwp0X64ISl
BzHVpvslsYOtn6nqmiSG3vFMzbe5Vduv/tIEd1bZZ6fSG4ji65Jhk/cOHfT0DtHVl557K+S00iMi
WJAU7l1E2tIRZL9FVJndI1yffgpPZzt37lCkyX6IPsdEJ0+VsOXLJMZyjVgx+iUyz/tdlOV41c6c
3Pee7qYNcEi5b0UTkfAg2ogav879JwZVXiVvm3R1asy/qmXMfhigNpuU8PdTFMnizkj7Hzllniuj
IHUK7xlCNWasTSK7UKwTq6GG3uqqdQVD88UDub2fKQFf9ZXkv5mtv50M1z9ElmE/L2g4kfRLpMi0
LxKrhT4DDi5mAgov2dK4+8Z2prVwxuF3TcPndkbDdxiaPrpZ/ngLQSrafVVn2b0atb+uEdGtE7sU
F2VB6ZbIMe4dChOzvdHRfxZD2gePrFHjuq/sYZsPFKNu6ll6cda0zWFMm7o9jv7ALdvtHcvhzBm+
BlIxnNhH2HVqXZCwsW2sA9CPWkcC4naJihuJ2qHhVCo4towq20FLcZijRZ3d8aY+7pQ3guQM7saY
WvMtaaN5A6QCLtNfHSkQOTASG5xBa5Hpaxc+WbMj7r0iX55n3+vPfTqV6Wrw3BtDW1fXuXRh9CmP
OuVdX20G4k9W7q14Et2QsW3E1J+scUof6sxx1qjUdDwSZhT7CTNoUcrbKKU9QW8VGzpAIyvJACpR
q2Z6zWzNMDVF5g35gQvLzPrLyf3wOs9B9Uu3aIRWQXm727r5R9ZX5lfuTTZwnLtMMIkGt3a+VIpI
AwsZCEYTTkw3qbiErGQ3pK6hV4Hh+QevHr5mM7iOiRu9GQa0p5D1a+gQLuhAk826yH/nnU3suOw5
W1mCezbcqLsWrVPsJHfdbd157Q+rHP27pUUpKkYHCbJIoKEBC82XHIyRbro6nz+0oeWZ3wPF6Se3
uStIsu8Kn4qMS8tbnjII/FUxV/qrdcCorSA3P0v69B6jDE2yXBpWy6ExXjPFjZacjRSuoRwRHvQF
znzHvyvoeViryFDfs5fY1arPtO1C/Zfm3ux7G9uGhMuh1eN2tqcBCDW6DTi1wFyO/jIPn5YRLo/C
IItCOZrKbjFwECNZtWv2EW8tQkdtqJ9k1sG/s5mgKlH4p4BC/qhdHhyGXEdmftXaWRuO2T3OGQMl
/FDOh4NTXS9Z56xG7fjzaUpzBfo+LaLBszKz1PO9p4zltnqi2NDFwEL/4zU0AmfTy1m9kDzjv7jZ
UOzGpQWR89KB1Ue35RLTELZHudQf3VbWvxQGmZU/D9W2bHu1q+2l4J7fRS+yUv6XkejXMWG1xfVg
bUp+4VpQY3dicEPOZfQkWvq00cZ2X6ePZuEZG1Gx4KVBRqlKNHN+VqH3BlclzjDfzaNVLlVsiDzf
q0yTn0oGRXQVLGnXRmbZZgqgY0XJOmkO3c+wR1oxL8xrgWA945KOVk1CP11EpdoZyW3w1LhiRHBq
3rDbvvWh5dA8XWi+87ZOOeVvovcx4jQIsjM/P3ut4b+PbUt0VDFk3xB62r0hRjSv62B+yqVloByh
bQ7cjFq7h7yG4wIbNs5liapuFTh9vs8ohruLhmz56Ko0e/GG1rrnPlgvnOq+9WmRwPvLK8P+E3h/
Pixj4O9UOjm/uM7kWzH0kPiqTp78YVnSUyLT974pvW1ktvYlGH3aXoNhUA/UvFmvVeENj7ruCxQA
BjesovbuYXeWVQsUcnCN3ORGZ31qR1V4QCaFx2OouQ9qjtyqvdVvobFIvfsoUiMAg4tGJuO/RTL0
nxdX+o9VUmi8X0FNyojVshwbmcVF53GKxEsUlfd5UvZujNWueEFb2T/7BTevtWLzzOLOvhF/Wktj
uNSF7M1tkQziZAXQ5hAJRnLBd5avACREup+l7o27OuWWNc6uuW3yJriYaaHUFjt08Wa4SXFOUI5c
q04FDzoroUEjw6Qp0Wgq69mPln6KfdNFedImS2yyKW4cFYgnM1HhZrClexxHv39JIGJO6CBV7Hbl
8AZCU0DqKYgNB2p+XXfokntVuU9OVlhECqDN0Epyg+uCbNdN1VNoD/e2ZyQnNWXORofJciLUrXpt
Fw8Z59DctJwAE31uB+tJsM4t41DAXtbth8ppb14NcwiPKOx8L02Pzh+d5duGtMd9wUL/TLYLjRCe
t6wTP23XmiXs3hoMqgTNfjzNGb96Tmd7qxZEOCmtk6slSPHCLWgXKpxShn4WDMqnFjtAXPWO/eKS
cItuzqgeiLBPzqjlmqe586qvZkT0GlfkW19cz6JTsoc02rhh7a8BHdwA9FCYPx2YqftKJlAmtBju
fNPzrrnlqlVZZubPvJ/GM/2gPOFmZd6HwhM45Izq3okGXFFS569OLoYtitv0HNVVdj8xOBwDbQFB
2RJfpsNGtuI52m9EaGYbtulwUxdecB9hkFvnsy2eOyanV0yQtNY7fnIeRTtv884Pv8rMy99dpCbf
Ux2OsYB7WfmLU7MguRQalUhN41JU/p0z98FPn+rNWLtFgSZyzqihCPOGCQzb30smKrpzZWJVF2NC
mDF7fb3KaLtCOS6SdzPKy6twMD60Ms/eFr+o1jV46KegFHJrFqTNAlgG+76+8WvuIua7NhzNWNHM
HJt0UsSGZ+S/KlQKz15YqvPYWuCZjdMe2ZV5xDt58mBoyJaFEPA18j2NQgo/Guvd8D2lOj9NQPy/
JvowN7qQ0D+u50UrphHKPBid0mKzODkLteKu8llJx+MnbAs5WOT21EtX04dFiuwX+PIj053e95M3
4Jgqm19okfpTofLikGSBj+XB5/rjaRqaXQwgkn6ERKPt0oiw7KgPmy2Y0HAM7YWQXZCfS8RFeelR
O9KoDZtd+No5TIgTfzKqp98RZPaLjegh3RlV5B3NUATo5rtiWt2kqBEIZCWeBfAvg5NlRHsn0O6a
1rJx55C6d5dEk96xhDcXbaOx1HKZWEqVj56SGmxWHu9gzIW0eWgtw4ZlI3jCafZdOyiMhTNZHz11
dT9ayx/2WlnOSvhZ+mxRZL5BQeUduamAk3RNCsdIZy4HVLn6IWgC/0u7HdUoNafsbtIzybtBcuQm
T/hqZSf3GUT3byPswlU2WGkZ28aEqLTrMk5oSy/DvKrCMf3CyubunWYMtzayF9DYqN5buWhXHtcN
4zMs27HjqmS6URXlzLflCbRkPnp0w/1KIjt5EalXe2BAQ3fWARUUkgDVrZdCSNpacgTM2XpcSkwH
qR1ijZFa3v/DwVg8C9eOdi52rE3u+fMZdNQ+F7SdfZp+Z76PlTfvif6a7hdl56+tmPRbMxToBqVZ
Cf+sbdUe8AkReDlkeuNHlYNyzI3WQYcYBU0lfXsdmCmSJ3x+PCczWnJb59NhiDrXyN6o8m4mEf+D
YvRINmYq9iqJ5L5qneF3vvTWI4IWbpVV40Kitkb9zRiuNtRPoi1Vya0lWNcrcBMDn5zoDz36nHXb
U9aL1OhbqrG586Mann6qpsCKVU0uc0w2RHdAjlY+U2trlpsinG/y8Lrr4mpw8e520qpg8BmLzqan
yj1N8+4Zdo9tuSimY4kzbJ/jPGGhxlsdY+fKXhc4sSjmPEzijPnoykhxCYdMffqp6T15w4zmoMcD
nLiukDAgabHWDhR27nTqXHWorMJRmeux5hKB3cueKm28+SUD5CBL+0jhU3psMtm/YCLRSPUq9yrQ
iB5r6Tb4wge9zfM5vf6DcnY2bzegNxIz0crpjGjbekG4dXwwqaxF3JFbLzyhqKMdbvq2gdw4M5be
wjJBvscvIRL0BPA5eey01UKYCT1wPLts2ierqd6wmSzbpp2dtZoru43/kVHTrSE5/F3OYLPLsbGA
1LDN/mPoUyqAnTLda+GohzxBSoLts9hYbj7tMjaPnUIk+q+Aj/8Hppf/31IaHLwg/73vJZYfS1b+
NYrh9vP/srwYNjkMt+AyTC1uRH2bR9zCvzwvzPL/cXO8ENdPTpx9y5P+L9OLh+cFowyKV2BH0yLT
/7+SGAzH+Y9bjLpPnl7AuXOLvf6/lpyHf/lZ+j/+/a81pN7fXC9ElNzqQDG+RKjnSbSy/nC9NC4K
70aQxjjMjoQZ0t7gHTm/BnmUgd/829TSv6fA/OfruSbCD7pxfdf8I9VKJaqdEbdcb8ln7FO3OsDh
hNRq5W6pFNvSdEx49r9Ldfv7i/pYijyiesgr9y3y2Qm9+LvPJokAJJIBeM0px5XoP6yBf2yi1ez9
/MsX/59H969H84+sZ16JrgePHhCSdO0ISPqPVwJpCnnsNDgNLvMKP7s8uCtv339j4RFMsPHwY36u
j9m98+A9/88vfctc+Yt9iVem4PhmnvKoIkG9+MeBLcIcHBKvI2a3B8s5VOigWa5X/hCuUgbV//nF
/sim8l1wIcgmVNEUEOPWMv9wLgVhZruj5IgmF+9teLawl/7AOM+AHdMnsxmupURI9L8oJbFvQUR/
+Zy8MtW8tg3RYlGDZ9l/nLA5vYs1aqJrflbUUiOSOos9SdA0JZTr6uI/ZIfoOBF6D4GzTf6NZevv
F8vtU9/UiBje6Xame/TPKgrhAivTYI5ZclhI4YB0jDHrHIXj/Lsz9p/dKn98TJsUFs4jAGsu8j8+
JjkgZV2kwZvM1Nqsc4l7It0XwGOZ/M4QffulfVI9dUFdT5aHtTX8q1UMR6w8K7dsNnN5+3uB//8Z
jfhKRk9D8VByrBCbeR3yq7lZYRFdWw6iKzS4c34P/oc9GHAFb6WJVPzfnDF8Q398c1R9E2NHnhUn
DPEzf0bnRVIObToVaO9Jc7ypz6O0blFmaZLb0G81yYgQmiKvwJwgDpoxqmKJ9Zz421EKD8ElhfaO
XQGgVEXgvARmW2XV2ohyLxgAW+yKsllkkET5HmSaLGFA5krP6cuvBsIc+KoiARc6ZdMy5jGsWIit
jMuqaYFpZF13Fsoet2YWdiH2OOQIGNCaxEtR9s3vsFnK7G0WVive0y6cvBOaCIEUX3XmTARMZer3
pp4KSBvHrN5lUmTZam4SwPgmFLftxRO2+k5SwATk4rDK9UQKSI9BFYBpyF9SjS/r5qMGcrofGLLM
M6QZAqd1pkO/uJITwkxNZIXVsMQxv9pik2fLIKFxUw75punTdjpUsvC3oIcEUqzMKke00NZFU+8z
oIYW4En76LuryJY6AZxBV/VZAYW7W0tkau6AcJoBb4LPUm0CKrip46BYqdvOMHaFixTsB/Rfi9g8
ZHc0ll2j+6V9slCOiItrtRFvylXdaK7Lqh73zUgrjdxNfEB9zEhrABrA6YmFJc8DUIQUxf9BuI1X
bQ3661hXqnaeylXjq9R/1mDLesd47JXr0kUzspHQLPtWNe62krbXns22zF1zlZJR3acxUJui76Kw
wHnX4CFDfzclncsEW0djUzarOvdT767KNOtig8CuuUamQbz1i+d2db4rhF1VzSoFK06PvS+c7mwa
1VgisKhM96NKnUX3W9ddhqFDTGUv0yMGnMEjeAE7cw65FMG5dADbYmDREGPrO3KNxsDDkzQUSN91
DImJicUwp8x7CNs2Qb3IEF2mRQyV01EcOEA4GaTCFMTGjjFIQ1C+W2gZnW/hjo7/2Rgi0F+LAX7B
E6WJ5mqI/UmbdRgnztgTui8KS7CyjNAuSbdGQtTjE1djyapq+SwFmD05IzDr9MmE2YWkNhul5OBG
UmRxiO69oX+hdiMdrH3RJNV74fZTDiztdKn6rmVi4muUTRe4GDpgqkGR2iAbune7GHMwvbH0uz1w
QB28+KOB+mtlzWWuL0sPREB4CgrNHwmUivoxTvYor0s9SYuH41KTXhAh3/h0p0C0d9YYtMCJBhwL
8Wl1Qo9giL+dknvCHPa+r8MfNSgn83LbqolUjmkYTXuTpUr506oSVlSZh9BFnRfy6Zqa0zppjbDE
auXwh8MYRtO8LUaa0I1sFVZAev0mJSzBt0hysjK/WjWNNeN6RIhoKu9Y9kXY6FMb2pxicZ3N6EzA
TgUVT4AxDaEcMVquCOi8VbFVNmcY7ZduSboQQh2bhFCxp2xRv5cjyMgvJPWNt+18z0C+iOF4rL5x
FvZYSmzSZxD6gRIb3WffKuwCsdSLtH97skXdSYjOlEH9NXDKM1YL1zWLdjV0I1v7vkoJBzEv0Hh+
/oov14zUPoXqzudtj+ukn4l8QBGJzoiYL2jThPyjmqjUuXV6vV0cf+kiLAVdjoshbUOFKa4ZzbRu
Dj4rSlSvzHTKJ+eaKDdt1bZIQ1Cv6wDqCG0nnSU08Oi6hqeQPnTa4yIlWGrYzl6dOkSC+FnvgS5I
e3iAjBXGHSEQSc5LDBnxB9qfnerTMIEzvJYTCOSv4NRTOeJBzHEqJOEejxbAf2bUNECRMhGtkMX0
PxRGymRVaOriUXjLedo7bi68my24mM6h2XrWE4I6qlMG0eU9USQBz6tD1oXtfGhSJCmYChyVHsKp
CG466ZqAH9PiQ24ja5n6R5PwA/WlI7czHupiMuqHiuV7DTs5302pX9EG3k6svG1HdEZR4/t8r7Nd
FMqAizGSjg+Q6fcREV3Th+Y7f3WavP3BxieODftvvEwU5anmDbTuTo3w1qtsyhpFDkTN2RberMGN
RUSCkR5www7OyZrqGNkObU0JhyOC/UOg6UzO0W+aJn+WTmPJA2t+MV0qh7yDRwdw0fxZOUZnH1Mk
/uYlYcs/lkPpsqMuTqWHt9uRc07o45oSlzjZNNlRavCLLKfYzlyQ6DhBeh77tt2wJTs7aqirY7io
8W5GzzTvstF2nDNG8ZznaJSM6jt0rOTOznMD/bgRNZ/o41uD22g152cb9Dmul8LwecgP3TPhKdB0
yhHju1mFuXVHzNOyHpv2xcAD/5tIfqF3s+XUwyWUCzDcpOz0gRtsn7wRaTcV36DjQP+ajnrz269n
U7/YXqm3YR5Vn65ExgXvvuwctQgEb8LUJWpizKZdX+izMRpfCF/c+Yh31mgPNj4y+zIMzhw8Gv3c
onVCWH1mmcuiXwTP6JcyJHlrRqZoX+Qia/lI5tdQf6g0kPqBhqTafwnboEgvo9vcoluSMOhPIYaG
5OTlYf+e0yS+AdYguWkIJ6OAXmdM2N3UaWepywvJ1zw6lD4GCrwPWXcRnMhSH6f1KG5QQ68RaDOe
bypEJQIlUBHxuDNIvBtOfpOHA3IS3m7cW27Gt9l0A6FnqftYF7XyfhptQI3Tau7yx9ZZBo+fIIPh
y58bjJ+jVfU72xseajg7SD1lFH08LyZC4hKPDPXEvj+HnPTCzXZBZ7o2oT1I9uBmLqYR/sxCpedT
Zlso++OhzxP322wnE5VBM9vpB7xMZDzX1shxv0XqbGenRpIj+4rHCs+dRV4hweTiHHjOOqHAARg4
mq71PJwjvVqmMJe/x3CezG/AGs0wBSbsTZ8knbj+hygMJGXWqLBFEvGXAb/DalnjcoszyhYfessA
JZNx3Yy1IobAb+rC3gpAHZ7j4DEL6s8oQML/nDptCe6GpzMAn1Z1mmENCgCaEbmRvSXm+8RnYcjJ
gU06DDMNg4wq8aW61tE2+xQHiXISK6pPdk2FHI/iCN07PHdrl6SZTUoqP4i7dDaaAuljPyIWVC6M
1u/SLJzquZDD2AsCCSW5MWvEYFYG2K4MDeXJwHXpWUaMm0kymO2NB3xvkPkpJNa7XZWXucQb15Tp
gISCSae+TxO/tfFUcRVj2GnGMSs59RJyz+IhHxc/P/WpS05EXLgGQipUwCZILg18vXwcPbFMGcx5
aQ8ud2xUyadGgtLVRJcJkN7YbpRKHybPaIzPIoAdXjFH+ftlSiP3qBlHRf8UQJGONWJGP0WMQXEm
u0BfFRwTVNFJDYddFMaUfCbkF4XVhjnMGRV5dQX3bVKMEn5w3UduedBB7ba/UqOc7sKZoXrkOCm0
mGZvVh+pGifX22K9sZ09otd0/JBENQw7v2+mISfRq2ox6Foc+OQpj2CCbuxu+DPKm9urzbr5vXS2
Zf/0EqFA+4PAItlIYEAiaE2TaMTP5FiNLFGMyILQ1nfzA6XAeVdxQYVBHsakYTQfg215z6rK3dVS
ZI7LwcvrAebK5dy9QXzFPSPMsOKbYsRKi1qiWLPVPCLS7dVPmOZxyy4VBOV6weze3LsixIJcGJyj
sdXYldgFoYJi9CfTy9CtVq1FOlwXTd9LMiHeRrXdWk953rHzpKUftNfOKZsbnm9re9oNQetPxCaU
QXSo0dC5rIxhtw0s9O7peg4bg6w03reHCXWaLJlhP8wxVpD6Y/RPONwX1KYuLCS4fmXfd0lfPGAW
7k854SVoI4yqeq6Bl7t7u7T6QKxTqVqLaA3OwV4Ws1uto1ZpRLFmQo4gEidJQoJWxvTTHUlGybXO
ObpuF73NqliOZC/3hFEiDVk2/aQ70hGd/N4gKpPMQ+06F3aP6L1P2vYRsmB+cEo3PblwdVdwrsQ8
ekbPV6rw+TwMptWUkCzooq/crr0c/39a3QW2UzWnDlQ62fWeSUjxbcg3MJX1EPCfZdr6P2TBlSsK
z9/zNaSFF2tiF06KpLx9hidNbtO6m7u16xP4uCk8/X84O68luY1lXT8RIuDNuWwA7caTM+QMbxC0
8N7j6c8Hrr2XekDsRoi6UCiCkrKrUCYr8zf9GTg+fOWuEY1RB7reFsYpl2r2MIqjjevN+ouFxuH/
hL5wPYyOMOTBTzq01in3eHF2Fe1KzcvoTdSUXRxRjWWFrqoZcAInSilavC/1Mj1jVjkjsLsMSvNZ
TQqlf/RIabVzkwZmJuzkMtTgQGuWcBL6gUJAZklAAepUCeT7oB9n1HrY0g3XpqnfAc/Wxi886EBe
TgFFCJ9/b5caFjY8PN1uxDgXPkh93UJQSwyHCrlvawavTV5gKge3AFXK98bCd4Sy8BC7tPq8gN9R
o80Z78LeqJX+uff1ik0fAGD3XpsuCuOMbKcawx+hQffPtGvw0+13PQl6aHmjXDcnc1DBdDkRL/n+
JJtAJt+8KlJAYowlxGi74lFv7cSgtaqfvRjmsauXRv7ByPXhgFQnO13loXOCNC/BwNxR1Otwauey
OAUKEndQsepdl3UiTJU8SJtvhTJCUTkmpV63+RmpHMGeJJ+zY9aqNDIODbOnimJpXHq3oEU6g1dK
I2MR5puT1lPIEGtZQmDHKvLh05DwsjU5WbX4iVKCpCCWhcJMsk9Ea5TcAfaFd25i7tKs1415D4BE
AsGPfLUVKsGtPt8pWprn6ke91uHamGV0ghJAWoMcQ/QsWoP/oopeGX+EOVR8kYBc0kOeWg+w7b5C
6++hyFSh/S4PhYXAnKGP/k3ZAxGHr0EwhhULwAW9naYkSpY6gcXMOXICm9yK0+ZHNGSiq8pl9rnX
h+E5AoF46iTQ3ForADNXZgzdIGfWqTU8L6JMUati862MO3rhLBxfIy8WkPs55Szp2nT6rksrChUl
aHPaTSkQQ/h08LBRmU2itsl+taKqieoulGFAqzYSdOMnHczYh7gaq4olq9VsWDs2pAS9GZ7nTKyB
EKfAfW1FvJB6uH+gNNOsGfufKY21/FnWUg/GpTypMU8LU9T7Noa5UiQKmmbtYFI4tXiEU0TrhdAE
ymP1mV92L41k4h0OujDgFvHLWix/RB01ivBO0apGqQ+dwXocHMpFQQZiYYx9akm8e/zqjcNBQvwG
YKjjexVec695TWJouH0fpy1llxFQlagm5CUtpPsuUnuHw1FG/zL0Xktka8fM8O/6UDf3iMXxPusB
0vN6A2wQhhnKOGjHo2kgBU9ZZqjAdyu0CkNcl5QqcKfJh8FbRdwE/mCBWgbuzMsk5JakoOyqfY0H
uiTQeWZRo54plfmx9FGUVXrdP1We1lVvme9jAV2LFWWeqXj2NHU6ck3DKxjT1o1zK3ihqxE5QSOh
q5KqyglZ+cAGHZTDDYkVR9f6/lkQourkTwb3hi5OrWBboTeDSmicae0Uu6nEXSqjnetUet9UTi3X
QnmD/I3S6I7QBe20n7JYrRQg3/pA1qx5ifdZBCjd4AaWVFb9QapBPDQ8q/VKeeDrW11x9IwUHhqK
nyH5Lxp+HRAu6mfa2YyysKKvNgluwPvzh1BHxrNFlV+ObFMJ0C4alaAljZUEUbvJG2U+HGU1AXaK
HG2ogLIq6PW8tRHsC76biMLBVxJUX8etu+uBIQCM5Gyl0UnjJ3oO6hA1LyDhyJAgWGdWAohznykr
OHdz/8fUhMkHoysTiydu7QniURfR4v0oKwj9kAtqZsa/Wo5SMsBqCcFOBXe8eNTmre+0MPw56mkF
ND+AmYcyTxbWL2Gmc8xbUqUGDkZMXladh5Z9XNn8IpQediTzvSHcNbQUx9fJyAR64WYNOILDWGDD
FjOhsoybHd1h0Xjr2HLDPVBc8IXuBIU0wvrBmyAQnJEX0FNsb1NzDEs3RL/NQjw4SkQd+Hle6/De
9Nzs7qDb5JZlTyjMjN/B6Ff5zreETwqCf9N0MkXJ7J/jgLMsB6g6jMilmlkPp3ZS26BE+zn0yvq2
KLSCXF7A41L0qONSJWxtM5n66Wi2XaoSkr1shD+p3SFi5sZpCMbARZLNLNtdUsXT9HWEx0bnWmvV
EOIv+iGURvWCPTHsdGqFALsRpG36N72iWjzYmZogHbD3zTzRTxNuIM+1wfwkp7qi8C3bZt12wNdp
ZvcpqF3ZSrpbj92eHEMFGsFz4JGw2/WcBp8HGITSnjpCr9iCOmXRS2Ko3TcL5QfjZ18LWmpL0Hxx
tK39MuACMobmlDSZp9zMuVN/FkMj+cILdfhMAUaNX5qmhzoTm/Egn/126JOPXj/hiCLzFGL1qXDy
boUECi66x5qC8IRHV4LieN7JnG42aPhKuEUrCm43vxCmBGhMqnAS9J5ZpaUHS4YaSYq56F5MtPqu
D/oO0FtfxaaR7SaR8/Vc8+zOea9VQu72GlDjY1jL0/A1KVOYoFBEjeYpjTMUP1BoFZ+rNhBPwHfF
W3xU8zcojBPw77Gz+lu4rTL6TwYaGVWPz5VYWL9MED8qfOje5+VqyCr7toRaZWujInoPU5jKSJ9m
kQlVGbOetyicJbwlHqh2iBc22ftITb+uelQn+qnS3LJswbK3lIpQtZMh5dCD0PVvqRWj+2KmRXpE
IikAtOcZEkpDSfsJseAAaY2mLRC1qiMJQdHSegAb12Z2LPMEguw3Wru00gRQhVpAmbgVCh3M8KSo
H1ow21x5aOlOT20ONMMO0LfoP5rspTcJtjUbCSWefdno4qcptiKc34BWv8St0tPiAnzzZYIGo+88
QwUHrpbpSIUGcnMYKtmvzLP0uxgeHaUhVYycovPQeBckmFOKhN0uKUVCvp/7o/xUGBAHeBkg7JcL
qmuYleJG8NTywxiV00/LLIfQtqi2HcYsSV9Gwcje0igXbz15Cm6rxIuOjZiJj2kuWj+m0LdiNLgH
BNLCKJ2gZcte29rcXu03FfCvCpRtQoCgN0XrURcCFnWYFAPpC17KvHkQSM32shrxwAqQJkAoHNjU
vi5m2WOFroh/aCojV87UbvvuRWyg3toFB853NJ+6e14lg4tmhEQTy08b35lyKaxvrLgnc1GLWAYl
G1dFcdPJqQhCRixH8WbU4Zm4Qt6g3auXctg7VANp1ahG0AZ7LNZU9H5qBcxgNsk6mj2e10H1Cnm6
7wVE2h0zKMkFUCIL+dAkVulelUBzwin0JCQFKsN6jHl3OHLrheSueY2+WIY6wqOhFh6yfn4H/6eJ
RwThKZHW7DlkhLVHUY9byDNG2w9u4FlU8XVpYJN2YptojsRpPzx5Slk0n6KkA6VcSzkfUSpUxHNh
DAUFylqgUklc6lbZtyHYo4+WkTTKnhKxEb+GEAXzp0ZCzgvdQwG5EknOS5asnvda4SoKVLjExgpA
DX8kftFqe7VWIezpVD0DKP+yGFP7rHPNAcNaBF8SvR1pfKUAxcbbceJ+Rm9BiRMXFk1Z6oih+BDz
UsGrWjhldHsUjQ0wphDYm+SDV3u5GkIhQ3kIjSkTAYPRqpsbIY0L00ZOQz1LU9khkjt5yee+QqH8
2GRqdieMytQeFLZgvu90TS6eqLWCoB4qljv/eZcFn2KphIjHqpbCh04ZUJKLQf5Q0Y7MCewXukU3
foPgsZ3FoeBRa22BaUYmSck5KrLkO0k+zQkEKXsgQxBrYxJbHyyj2rf1vSBHKLuMBZegm4Hi7x0p
McBfkVJMidvlLbjxwlQZolko3bnI6uwxHDPzsYqhCeyAEflfZdQnK6ghqgGmJ0eOMTuj+5Fa9xlt
HAOFY0ltxlvEG3sgjmAqMmTbUUm79VC1/jaFhpCgt92U9VNr8ciVMg9pCTpz7Y9K4CFG4Y9n97MZ
lxqFRAUsGXi6ACwzImcJmt/npFJ6j8wbovhnA8ksC1qhRR3NRRikLr5W/Nds6IBpMV83OsLvrdR0
FWdeEAsS7W0NbRNVXbS4cUVANW2gmz571hRv6bk7CnfC2fuGaqa9EWvRe9YsKjWEoREA4Ibm8wKv
0M+UBHLlyo4Ah9PsLriuFar8sfSNAuQRbvNOmpqjGI6Hsq4PYLbdlCZW9rPFdOv6b1n/KRb4Hg3Y
LkVp2uQXTj15C/HZD6zKbpHyNPIfSC0p4v56jCUO5X/G+0+QhR0QVK+07ZBtscUD9L+E9PwTYkHG
HmOuO+1LW7vq9/TZxO+8vdma69kt9AK58Efo+c8vxjelVDT8jPEl0q0lRXtYxyDQrft41lEtTZeX
lusJ05YR2ALjswz7GzdyERbPsbaY5hFLH+Ov6L1PIIvQTbiXP1amTYZC/bsCXOTv+VeuT/YCefM7
Mpw7/HEsVVQlczHXfWFAagAhaNNH3Gsw5Qd04yX1tQGiOOAHcz2atNg2f4RbzO/QwH71wrLmVFWp
wauf8c14RN72DfYknrpwoTUDa+1Sdzh0P5WW9Hj9B8zDWX7fi+FaM0DnYqJJkyIqwgwX3puLpxe0
CnTCNPR5vJ+VepukG/GkGTP1R0C0kk1dN/i7tti7XtNMfkrlxZYReN+PbngjHQXXvOW49b7LTnHY
dvLeCjn/+cUY69wLfE+cQ4ZUG4ojFkNbCKoFjmn+jIooyvzFzQSgaRFi8uMoGQGo2KlUpE6F1MDZ
mOLxgPmF4QZyPvzipfethp2wU/XE1YZJfLr+IVcOIiy8NUvXuVw4KuYddTHIHuK3rDYq6vih9EUQ
h68yGqvoK1Rfr8dZmUxFVHTICmAZLeCM7+MAzOt4feJHARviQ8nNXHj5xnm3FWJxlQRRLdWjTIgE
D6DTrEd2NEGFb229lZ2uIHDDy1Ph+gK2+X4klt40oAJgc4iQVXbe0+y5i+RfeaCweTfu48f8MXWo
xJi76PAXc4gOKL6T9EVYMe8jB4HQCnXdMofxgOWoh9KkZXR/M4sXQRYbTU5CFW1g+GQUsNyu+YYk
+7+/+5jAf4axWPSDR3M2a4kAMGavU0Ofq+RKsbHgfoNWFycG3qwKyFpZFyVj1pm/XNlG2gLSbIGD
KZa0r1TlMVULB6Ys4hxUnIwI/FQrDrcqZgwADb70nbVHKOD+Lz6ZIfLil0hvMD58/yMsugMUTxHp
HXp4QTQQvefrARaOnPrvI0QRUapXFRlfnhkkfDnMGn0PffA4QswvGRx/cGQOzPqeJPYYHtITifCn
6S6AF7SrP3sfko3dsHZ8KNTJKYIhEGEsIaAeSBUvowRgj5iLcOM7sfkyICp/fZDrUUxF4YTUdNFY
jLHs1cpSDMZoWBFwsmNFZUWjHXo9ytqlqlCW/m+YxR2O8kahxbD+bB5NrgAsOX/xD9E9GJmjurEu
1kakqeC3RU1VLctajAgLBQSU06C2s/HGQuJ6MO5n7bqNAc3/l+UWuIyyGJBloIhIu5LV9z17LlDT
QAgwsnVHfG2+DgfcY4Mv5r44QHDa9AlfH6AmiTMU2cSd4f2yRI5iEpUeaw856+8bJT0MqLF2mH5c
H+ISCfx7+Wsa0uAmCT1Y4Pl3XNxfipqhMyXl+Bwd/KNyxF3YUe3aDhzjA0qRn8Pb8laxESwY7OCO
2lX/tBF/HscfU0wSL6nAqxSw0O/je4Dv6jRlnGScnzoHOp8reTv2wRnppLcZ054e/ENO7v0c3CD+
Nfu6bMzBSi6maBc/YXEthCjO9hLPSnuMjj4gIfjX+yY5l/JNUH3t/Pp8fcirX/Yi3OKCsBDkSbFX
ZemKj33wkYZPX5QbK/f/+Kz/TKv6flrlnD5oMQeJTuZZPqsfYAi77X3sCveAZNzoIUKO0JU5sREM
sLctvtd/AFeHORMHqBgt1lU09elg5dGcbzKbuLiyiY7ZTfqCcY5dfJV3zaE4GE7Fq1U+Gqe/mGLd
oqirKNhjSosp7lGN7CeR4Ib10kQPdfxidHfXQ6y8lLiOoCfIsiKRziweELrRjXWOfK4NuHWfRui6
4Rkt9MgUbkX6PVXLLaKLIkIHKAbi/bJ4KyQaIKcw5hTSPgbP0Q+UWJQjfVLTad9qpzyhtxS5GJt8
vj7A1YtRF3lh8x7DbGwJno8rSQZByBHb26Ldf6IXu8cN4iZ04xfd6dz4UXFjyAE6ygCH66HnxfnH
gCXoAQxXMhRtcSZYCT0COsNzCiW+YMJFA8oqPl2P8XsN/BHExCuHk0eX1OWDaPJ9ejlm+J+DD212
e7wbjtP9ZHs7/1U8mu71eGu7HkOJ/4ZbbEg0HkfL6liSflXftFX87MniOWrHjWW5GsaSed9hLGzC
KXm/77PAspoK4iVyuiOS9+Aey58IQl8fizzvn+XcmarIoqStRQ9p3hwXl0ZaJYmGulFlV058D4l5
x5VxUN+w5nRhkeypHt9KrnamTOiMp+pQ7vtjtZFmr+2/y5+wSACAfkNOCEcalRibhcZz2z1keU6P
aWNC5a1Aixwg7ONAw72ISsxJPMyXI75guQ1R4DBbYY+OZg8f8GZ15lsS+1t72M+naXFrnbZqQmvb
AjtiCdMnQ6evtNgWJnADFJOMyjYwy6mKY06p9fqHXYtgSdDZUFxX2HqL7yplYV+V2MHRSRbc3CuR
h9mq88hrOdVljMWHM/2CLn8lolJxiB6xSnhVz7KduliumZ9qG0meN+kQHoDwcOX/SNzA9VzlFLiD
m7ihs3X1r6asl79m8XWzfBq6UmXE8yFX3yf77qg+VPfweZz/8d/+Pvw//2f++J/tcUlr+3MhwWsD
8qUaqqxpv9mIl5tGoTEssJUamgXyztDOuncPLEjLP17/hvKf6cwcx5QA3cCI5Bh9vznLJvL0kFe2
Xe3Nw3Crf71rj6UrlrbkxC7I/rPpqB9JqU7eR5NqXmWj7YKXlbhHyPlgbVaN5T8zvLlIK0Gok3QR
nOzipgSlFeSK53d88OrU/sqepdv2UNr5gSTvWOxDV7DJNCdbyVz6nTrJyBYPbEm0I8l99xNmM7XL
qQ9KEfTB/BMyuNQ4uwev80ZOHO805/IJfqx7cnk3/7zxKf48J9/HXezYnLZJDoCFvtiTcTIekmfE
elz9bL5kp8mRX0pWu2N96Z0G6CbyWUDKdvyOs7FxXq8U/97/jkWGC+EDtpjJ+GUNZajdnX+sD57T
gBbb4267R0XCkf51CjaHNEWe7CL07uWTU1KNERgOEpxgYutjkqLaiUY7AivF0/VJ/j8G90+kxRZG
30H3VPCjbGHzEB61z8PRstOT5MYOOiuH7eX050Z+P7TFgo7mvKic4Uto2r+Y0oOZh4fEUk6oGV4f
2p/HsaXpFmw/nmVQYZe9HXQYG9PMS5ZtkZ9zC28Srdo4LdZCwHTlIW2QYP5BQZ2UvKaRjieyhS4k
KO8O05rrg1j9PpYCxxr+mKTCjn6/+dC0EHvKS/P3AYQ0vMZfvYNyDJzQloV9/Fw/N4et/H/l9WFp
lgY32hBVHezf4iJrKiqPbabh6Rzuxg+NYhvfre+imzm+a9naQUe91a5f5df0h8xJn9j//qp+H39x
yaUYB+pmBGkLfdj9UCIJKf/rfPJ9hMWqB+qGAEWIGgYspxvAhpBYcfPd1aUwbCQFK22w96EW6102
sSSPYyYTTWKQ5L+MY+IEjn7qbiDN7eTX6uv4sf6Itd/GylnbZxcfUV2c2mKr494rsXDG7FMjPYr+
ryb91Yxv19fnnxnzPDryHdwxVXi1859f5LKodBWNVnR070vpLg/zO6HzHBbzX2y0yzCLFVnXeZRY
wFVIzGs3UfwXf/tJszph4B1N2eS9xtP3/VDqoUti1bM6G+lI5Xt1Kva5PQBzV3c03J9AjQpneSd+
NrA8ijYWydo5gsXgf0MvhidNlg44Q8e9ucn9/ZSLoiO1W0fJ6qfC8BQRAlND73WxEAcLrd605rDS
AhT3RP0AABJWohlstEE34iwfUSMqhWhHVJweSg3tNY3cxO+/hFl7vL70Vr4XTyggt7SuTFkUF6dE
1+ZyL5U1mVELo8LPbEtGNSeU9k3w83qktSSM5AsA7Uwcpwo8f7+LVd6HXQfWnVB5QHV2cITX9uC7
sd3v9VvBxkbtCX1nnEOdCTHunxr2Lje4bV//ESuFDOvdj1isT1JVJdQ0fgR2JdlJdcs7zJG8H4je
fldsxH3Ono066MYkr3xMgtIzo8CoidryTTMMTZ6FBolIVgB+AT8bSwcZ3+SNsc3n7fsnMWNTZZx3
lbl/vcy6h2zKYC9zV6OziY7yTrN2yMNpe+nY3ASf6+/QmPbq3txbn/IH7XEj+EqeSaUGf186kQaa
IIvLwJdjI6gKgtdunh20PQO1MWMdbe9BJrMt7raO5pVXHMOlXSEjBiLRj1xEVMUxMHKNWRU+SvvA
Lh6kvegmD+qb+cN4CV/Uh9BuHcn1XxF8vjNOcz0FwSen25v3Wx947X5691sWx8KYQ8IqBY6F6NTd
9naIyjGk7qPlqruE3oOT7MY9Pp/O9vNx5dSbuykUiHlwza3197uqqzOo8WWG5+UoHwBJ5+DXmnBj
aa0G4TRjXdHjZrrfB2lb+oktkGC7so4W7l1K8K97KXzLiwDy+wAgEGJVylKOoXiAhW41n8sh/VmX
yF9dX6dbI5mX8cUhNEWCaHo50xWNkMb6sNp3AaIn14NIc1rwx06kNERCKwMo0RdH3UQFJcYIkQ1/
a57zs3eSDsJhusOyy96INJ/P1yItzrNkKqxkCnje1dBNdqDP/Q91vSs+Rg7ziIQURSHUYd/wXX1A
1m3rOF092C7GuVh8QpdBcuqIbiJdNp216HNebLQq1gdowNqj/Dyfbe8/WCdFFXA/zIgKkYuwl5o9
pjk3Vt8e+ZZfVB+nyOtTulJZZC3SjKLIRf2Jf34fMUT7p+rRbLCTWxoDB+tBNn/XLUjJ7qd76SnE
qmfnn+TXzM3uTLt7/VEcgo1n1+rEXvyGxYZDZC1Wx4a802x1h4wHYWz1JVKSjcld2w2SSlP7N3Lv
j9Z2hwCPJ8xaSlMG6h1IKDCVz9enc6WHj/DERYzF1vZhUA7mvON6mkCgoQ/VcXpKT1i87o3Tlp7R
2rxdBltsbxXWhAWXgfSzwbNi3glxCuSm29p2a1ftb8QNVXsRUarF95HQ2zYmnBzsES7dc+m2Lrp7
1DOyGywRd9oBWUjFlp3YERxzI/bqEOmTKpTXqbGL859fnGDQQtjyI68uD5ixZaCDWDziiLjf+Gxr
RxhCVEwm4tyatoQ1oS+Qt1HC8xESl2qXELtcIaoTVFal6UYO6skByI9dCGIDuEU3CCZarXe8/iNW
h3rxGxZDheGo9VHGuyjP7iMBIHn1hNHP9RhrtQGqzRSJNDqEdCwWZxg62FPfeWSE1Wu3l381J92e
PlfHDvEOfKntyPUftp7ma+MikiKipCQZmrEY15gX1KZaubUDTf2V5fUrQtQHqN3frg9tLQxpoGoa
9M8svuL7ldILDeZT0UQ/YHz0848q91zqPV2PsZpQg30FjquiWSYtm/exFsSFOhJE+zh3sHjgfcvt
1A7tya7u+1t0PO2t0sqcTC3vvMuQiy8m4wsKaQRHnxkvUB9QNHeDY7rflLhbu3ou48x/frHT9CAz
BkNjaHOc5qEQnfDc3BiMbHDNm9hJDrjRFw6+nH+xxS8DL+68HPHsQO7FFibRB2SrTWC/Qrext1bP
5csgi5S1MmsdrjSjMz5O+/mRoJ78ExplTrrfzlJXWp1ATf+7THhovp/LZqwrpagZUnbLy2/X/gyc
79iuP+v7mAk0nq+vyrUvp6sGJRUWJk34xdhMtdXxkKIeO0aNU9GjQmVgNzUGDOTRRgHqerSVNjXY
y3/C/S4FXiyUJs7Ro4nm8i8i3tM9x6VNkc+tv+QHy8Ur5hHBfdobslPBlf4LmM776Iu7CGLRUHcj
tWA5SPFRG/vZEzr/lkSQVjcGOv+vljvvcqCLu1wEIwQriieXeE4/FPv0MFffvNd5k2/tvrXD6zLU
4iaPW8AT+HtQzcERaD825pOKGvqhQEdnY1Brd7mu8Xgy+DvEvsVu02tZSQAf4tnlSnvzK/cMpFT6
VMG+wmj6xac5NMNUhnJfHbZgBqujvIi9WKiKjp56aBIbv0rMWK1dnbxY0eP1Ea5mtBcj1Jabr+97
rFCJggr6XrdDt9mnX+c+ubSLHoYd8nZoeO/mMrRha3N9breNxllLNWfZTgrhM1hFXRza9KC8Th+F
1h79xjbGbAepbeNLrk7mRYjFeQ17xi9DjAiglYuINUg43AM4GrYShvmX/rEJLsIs1osCXRKeGyNp
XhO4z272Y5at1E/hSTmbldP9UmyY9u5W3rd6017O4GKtWAiFJVVPXPWJd4kLSO0Y7HWnp6ZTHebi
guBsPS83ZnS5cNqhrSsNyDIOQVCq+n3QhnYRH64vz/l3X5nPJdSmEUy8OCA6gW7ALeKI88NBcqPz
1lZbvYIu5m8JvS4aI9DD+bsZVIoUJz8Y7nRAQcKe+67GX0AlOJb/WSZLcE/hWQGSMYTLat82utau
hI0rfH0h0svnjUqS91t69OLayYIoSKDSMXEIkykTZLtfvXKrhT+uf5/Vy5Sj+H/DzDv7IkxBgdsa
E8IAx5dswxdBywsQ7YQMsRJ4r8NNowbVxl5ePS4AhPI2nRFYymIvt/o4q4FwqYnl9xoRq6jbUPhd
nTzQSejSG3NVa7GbNEERvGykdDFKvhOOd2NNabD8pZrCxkhWHxg0AP830rLzH+G5QGGUSNGJx8XB
2iVvtP3R/drhprw3flYvW0t9dfIuIi4zgrqCtwtZ3C76zwJijKElbwxq9WC4iCAv1wQ5uJlyO/eF
epS1+7pBIC9pNqJsjWORA+SmXOqtwIGOpqRjjN+8YUvNdmsci7Xtp5QmIMLTex7uzeJGx+h99DZa
OauNj8sFMP+Iiw2ETKBXSxZBghMyk42DToBbv6hnxckezFPhqq+i0z80vwZX3qEcBqzyL94Tlz9g
cffGUyNoncQ8QlF1RTyXsz53oQxtfK7VJwUAQyhC6gzXNBazOaCKlCsVJ4V6MF77O+9E0n2G3AXQ
NrvbuptWr42LYItZrTMEVitpPv1Ow+38ChzOwkE+mhuV6fVr9yLOYvL0MMoGb16Ec/LUhG4247Oy
fUVKGN1gG5rufyV3puheP3TX8EJ0U/6Zy8UBWOuF5KOq09rKR+v7jE5rf9b2XEhWvyNZsMN/wRZv
ym/Xo/4+9f64i5EGFNEA4bW27HcjlDRwx3Ps1q5oCztrLzyER1//3URSD95hxuUPN/E5cMSTiuPK
DqV5V3pJH4P74kP90B+3vvL6Mf3PD1ocZRECwjmyW6i9T/oHxBHcWotes2J04CHsrw9+tYkDlvS/
g18calGSz3bYPOPQvt19Ue34LLuxa75Z5P/1SXuJzh9xDHY2oq4fcv9EXRxy1lCpXRMx5d2+c8av
aJLzruJtHBy183CHKeDGYbCeB1lgxlFF1TTOhffHkdaoMhJd1EhrlxzWaU7ZXnBFZdfurXMKclRM
N86F1UP2IuBiXs3I73Nzoliqz60CMSt2KEYOSNXlGwnRnHn/sXovAi2mMtelsPETYiT9R8t7y4vn
djhZ6X0ffZhNWDc+3OrSvIi2OO0S1UN2Yr5l1UN6n4t2SnFIGm39oXcgsz7NOaV0Ek5brYEVNPAs
Jo/BJ/BbhE5+L+OL6wTBz2LCXZiX1BkllafhFdMcNPNzOz78/qd9sMdh+uA/hrfBh7nMzq2yn5Gr
f7WSePFzSmEiQPdgcUbJUqUlmUxRJzolj3fPmZMexIfkwxwPF86t+V6rSF9GW7y7otjIxlEjmnpI
Huv5FXvs9/lzdN6a4dWzl0qAAbnQxNRDXewQNfDGRhQU9Ifu1DP24umxPHgnq95pd8ZB39cPyVP2
0t4Eh+srap6u5fJFlBDwMyhVHIIWA2yQ9B77gCM/jPtDIByCcth5CZauFXIyxcZ0rm3Ky2CL/DcT
EyHDDYvZDMy3Ms7eurh46a1iI/lZu6UvwiyTX9g5PvZeLNbsFgETZrHdUxQ+bsFYVlOPuUkIjREd
U3NZxEGlrBZ1mS5T44iUoTNHupnhfeNecZOnrdrUako/F9V5n8jACY1FQSVADzubCm4K7y55Ns/j
z/wlto273hlvpa/IbDrxxsX8u2L5x9q4iLhYkt5k9b0/N8hBMCLJbyv7Yl8j0+Oktuq0Dv6MHwtq
fzt5n+/D/SZuZu1kvRzw4gj31EgLioQmiWF8w1sBvS3fturBVWN6JDUFf8qb1zfD2rV4GXF5lnt5
i5IeEbMCnUnlS6VsXPfr5+jFlC7O71yugzqTecPIT9LrPJ8o2X0Akr3vboqP8Yv0ubtBsOhQnnrM
zHc4Zd5CJtl7H6Iv9d9sEl2l3wwDktbPYqwBkl0Z3HrasL7E/V/pqNbneyMsJ9xYdSw6M7utjb0o
pRsnzvq2uYi8mIMGzcWoEWkAw9E7qO5w9G9/s4/sEODy3zxDjItgi4w9krQxCCw+aVc3v1JMXpGY
No6ViGbLX6wdAHpgECV4ub8ZFxc3ZKWFtZV1oHHEGEN2Dw2prtmoqa4uz4sQiw0xaH0uiykTZ5bf
ZQF3go0q41pyAcIQQDSQKgnC9PskLcb0YCxKhtBamU6xL/SbT4FZmN9ls0i0Uy9Y6d9AYy5DLo4Y
hIvVAL8oOr7l/aSh49tvVQ1WJs2ga06xBTYxdeDFnaOPo4z9QNDbSiMck7y/11R5Y1evsGn44HMK
T2aLb9Nv85qLbx/r2dANRtjDCxNtjG5vwru5nlg/bJe0N2PNH/EillUb8YDeUk9GMtwWvAvj2/I0
13630dy/++2LC+DduBa5luI3itRKxOr2jczDDNt73gkYeB+0u+Sj5YY/Z8cmiWdDA4PGerZybgKM
LTdOjNVPeDG9ixylVqXcklKmN53Mx6KdHKuM3q7v3pXMhJFCmUX2AUrFUs5E1FIUHqMg3WWjQj+r
Fc6DoFa7HM1853qktcbIu1CLSQ2Qas0NldFEt/o5c9A/EOzsaCFoB3TQiGzv2LlQkmyE747hXv/g
wbu7mTnD13/H2u3+7ncsZhUls1jg2Y2Xmu09+UdeEt8SJ/zQH1DY7Hdoaleudeg+oP2HVHfkbr1B
1z4qEtMYYc1edGiTvF/HuYlEfKhNPcqZEg6qBa4eGyOcJ3K5ei8jLI5+NR+bUkzxg8qD9vMkDl9q
LT4p5mg3KPMpWJFcn9CV09O4DLfYmEaRc7EPNQA/jKPe/CiRjl4hxbP0YvHmiUhDXo+3NoEGeTtQ
DqYRlZDFBKLh56e5Qm5m/gg61R4G/y/23WWExSfCIGsMjYYIhv4iBjL2KD+vD2HtC5GoA1PWMNbC
u+n9ELxyMMpCmgOEkR35Fmax4LRR8Nwr+MPYiC0+Xw+4ts0N0JE64CKkZJbAESzWfaVHX4LeCLxV
8bs2GLt82LpyVt4fLOp/oixWAra9fiAo2nxE/wcr8p922daxuDWYxUEitJIp4FfD6SxPjqS+ZBKQ
DdSfr0/Z2rK+HMzimGjw9whB0aM0mftQgHXmtYFuY9Smi005+p0kX8HGVtoa2eLOnjKzb9EX5GBS
RFvr72UDw6Ap/Pd4x4vPhDLT+9Un6b0nhhNR8GtGb/UlHz+O8V/cK2QdCEdirYGF7jzSi9t6RDZ1
DEK1RzjyFPfmTkjvRyPcOOhWp+siyGK9ZVGBWGVGkLKUnQRFc9076DjAXV8Iq5v1IspiuUUob4Zi
TpTKOFQ6/spI8pX1UYkO4IE/XI+1uuguYi0WXeRLEy59fBqtt7qHUJQSFBUrUAN4AIGlqerT9Xhb
M7hYcJj/DSXSzSgl9+ClcwN5vOImQKbrepi1uj5L4X+XA5n2++UQDlaayT1z6KdufC/b4Q2SM/vm
KEs7vd1hnQhxczyWG0+9tS9nwZxXgezP/KHF+kCGHsnIAFjlkD1kEz6i3Y+pyGk6hY4ePv3FEC+D
LZYJp2ueY2w+N55wJnDEu9IGy/L/STuT5riNYFv/IkRgHrZAjyRFUhJFS9ogJFnCPM/49e+D7rXV
LOI2nuRw2F5wkV2FrKyszJPn0HY0P9YejLGbg9Zr344RLI4XUiYAKoXVSbrcj3Im8Zz0uTIcx4Ud
+Vxkyu/GJGpkKqhGgMU8j7ixXn66zByQxMM93Fk3EWwLaYeY/ad23F/fv1eejxkmo6gboVu5DBK/
NCOn6BkWSNWjoKQF72SngjvdqgqY8LNJ/5w4Rh1sOOWrPAKLLIjjhGswPSDsH1O4URsXLVLzRT2c
+Pu8Q6Z0fL6+rtd4NcGM4BfQlstxzi5S36zvdE85mySdxq1/RlHv27wH1PXgHNF22050XznIT8vg
FQy0CCGMF7IMKUOuSOmxHJ7pgn5JTgqD0s2uvqVT6Bme9oGq+UZE/j9W+8um+vIzGmNXFdOIzeGG
cSh1v8zdG0BnLE+7gUOWyffwPgDnO5x+u+AhrFZIC7siaXuybu7rYTIOBTTCJ8OXGtRY7HojSi9R
+EWCjSluUKYf9WVswBEWqQbNiE6dlrkOco6zF0L8fx8iFyUd2yrTpb+mWvrWtGRzftBSQr/uUGtu
S7UFnj5OPrh04aCUc44OpcnAiR6Ovatq/g06E1vJz+vXNkt0IG8wYI+H+FdETaN6z6GRMpjutan/
hoAIKRYykuRZlXKXSXClVg3iQU7qkCFpWju7XFYIOWrzFrx0Zb0A4xlkBNOKIpi8/P0ik/DbTJpT
PwCV4tRf+96+KUNpYzJjJfZwQbBQ6iXUl8WJqwBVGDjJkehIgx7wNlKfaXwnDVD2F8XGAVk1BQbG
spDLpOchuA4DyYoMCAae+bD4JMXO5xYZvJu+SekYGU61YW0lAix1DPIvRLWZYBD2rsgkmKQ1uNzy
enBr7S4F6yWPGw65ZgSGeJ6ysCkylrj8/eIDJVGs6XWFKMI0JQd50j82aX5fh+VGGrb8VuHQWZdm
hHAdVU5lKj07hxJC/mz2aDaXvKE2EqLXDVsc+9KMEK61Ws79WUYDfM7kW62R/rLa6FYq/cdSN9GM
1r/Jo3qYZ1TvnPlQataNUVWIZsz73z7lL36GkAjCmWzqnZKMnkEnbCgD1NG2zvjWhgq5nzzkXaK1
C9GfHrhN/i42n66v4fVk3rKXKrsJJcjy6hQuoFLPjDhPKliTrDqDpj8uR09Fs+KuU2L1YazKp6xK
57PUZPZNhD6t2/vwNFz/EaveCdMnE/JA06H9e+mdcxU0LRUDvmfv7Frrpu6+aMHWNPDqVl4YEXzT
lzsZPaiGc+anFNFuEzo2/20Zglui7Udrxm8pOtoPCrqa8fs4ePhvJgSXQ6M2CzOfRagJ16Yup+cp
URO3bNsNQ68rgYtfXGyX4HlFPE3Mx3TE2zvNNVzlgDItACYGxD0pcM2dcaSReO+/VzzVpb57DFA7
3Zz7eN14/vkr4AoCawkq3BF+xaDWAaKT4wgU3Xqwj6annKI30U10DL8oXuzCsXdbH7e6T6+7mS+s
wnj30h8TdDZGVLM4EzfTj2mvASZIKpcxtrfS2+ppGVrWSvf6h1WXS+VV6GRo6H9W+opL2kJzorIQ
rqMvXDVuDfb8BFP/MX1gfu4BIR4Y/Y/uQi1Y7JjPfxdXLq+krdRw/SD++hHCzZfQWdGDiO2e68i4
Y755PEql47xTdKk+Xl/w+nH8ZUp7ucdqhEqFM+FfOuw2afKUa8HuuoX1xTC/Rp0JKl9dsFDw2ptG
FC29OZX3VvbWlPpdkv3JjbcMyf2vkWWZFxdr6eSVY8XT6Mk9mLTpowor6n9bhhAcszJFt8bAglTE
e3mQ3/fMChRN9vUPzOjqQpe+pJOvpigTP4iylhhMeWPJQ3R45hKkZbtpI5Fb/SwXhoQ4nKij0aom
UdLU+hNi7Cjz5d1fSTdsRLB1OyYxzLap4oslaJDoziwt0ZjJuLdlY3rd6H+KGulPgr7+y4zgAJkU
I8OY4GVRe9faPJ3ayAtHY8PKT+TQq/BAEASOBxrmFY3MrBdtCS/e6HWUSHZKzZNtCQ/fMn03PY5e
/2O4Gx7ivfMJHZo/cAyQVSDqNZ5SIqnqOI0I7OjsY4qKEOoviMQGyG1t5XQr7zVS7X/N/MxTLg6S
rfVMxAzEv5R5uIW6Uvlqw5TzV3pb3SleehrfTLfWYxp4263EVU+BhgX4igzsUCxB1WoTO8h+5W7Q
K50LkvcezJzs9WmwAbHfMiQkCKkMT8hckreO/mcl6NxObnZhtjX1s/Z8UWGmUFTm/SjSCDlC7EeB
VC/LQV71kKFWWlmMXvvcIL1yuO4br+ESUIvzQGKqkBQSrQUhe4zt3uw6Fbds9tMeqc2baG+9809c
kwf1L2frklzZPyAMkELRyoL+XuRzqewoRRK5zBG8tqzOVZ2WcjXqvP07ZVRke+P+eN2E/B/edGgW
iBW0GYTF+YFq+c5cTJ5zis9Zc4CL+zahu6w/9fv8HSRHyA7SFg1P5duudY2/r+/tktoIJ35hbf/X
unAXW1Yu16VeTv82arTjMte0Bd1a8ZblXPMCXdJvdunlBaZo0oActkTcd94nE/Iu6Ruts1w4534/
jrwwJKRyqRkiTF1kjJta1h4ykL117PING0uwfbVnvxYjBhGLInNYKXyxQYlLT1OKZ2cT6PJ6emFx
C4eaLoBwmiYiyHMa1FaefD5Mf4gfm7+08//0qBsveRtV7hi4EgXD4hyfqI7Kpx/bReXVT3bxA4RP
Zhda5ehVhHpp1P4wYu3G6roPeem/yYMtGpqVqGxDEwrPCOgDB/zBS+9wmiGgS835DvLH2Ndcjaqh
GUReWkdL5dfT0KS87vZbFoWsLUOss66NJT2QO9cMv6P7ezKG2bXTym2dL7E5nq4bXIKu6DOXSxQu
8BJldTmMSUST0d7JvC1UHlZT7FL0cQ3799PFF/u5RLiLW65J9B5u5Hn0HFSBqzp7n/nVRn71uo+D
fy7U/cCJONavTrQ+LuqjKd8sgX/wS/04vWFitwELk96Xt2gVPuV7dKj7zbGuteh8aVc44HWR1yFq
0Gg5fySO9E8LcbDj/RyKiM7yIWAIFPD+/vrXWzsLF0bFE2/ETlH3AdmxOTWIjsXZvR7DpqtEnpVu
HYa1Wgk7uzxDeY2aulinCH3DTkfJIgmbnHhQdmoQTJ9rf3SUHTfWOEduVynjcO6MTi12pTL3+kEt
53g6hAGC8hvBbnW/F446iwSXqqjguEPgj2HFtKFXcDyk4H6GnqOQ31/f37WICoPav0YEhw2DRUWe
xBPxc57b9r3hbJyItce2fWlh+cIXRwKNZBSiiTFe8Cw9GIfpTfGhvU1vxxvnqD1DJf5pi0R/dd8M
FZA1BS9wccLrHowW1K4T+xZm6D103+vuq1z/9QfbxizJwhELhFAEXDZT1wV1ilsWyFQa4RP64Btx
cvXDXFgQIjMq8JY5yjaVEbnYd/Gx05Xd9TWsHi2KxTJVCR64YsU9MyV7ZiZu9DIAUImMDmj/1NrD
zqbgdN3S2hcB8+KQP9LkM2RhLdY0xmreadQCpugkJc5NUCXoilRP182sNUzowQJ2MBSGRUDUvXS1
ODESJ0kqCvtdQ1fPbAhOhRTfUuliNDQrdA+15Gdd6kENNk38Nm/HH87UbkEi1j4dRU70rqh2wsG9
/P3C41Vqa30loT5e2sca7GKc/MmGkvovFzevAIQoX1qwmt7pYtnOXUm/UxqK0wzjo42+sZ1rNyev
JlQoGM+geSE8Z+qu0dvaRmK4Pwx77ZAfqA635+YYfBhvy/3sybsx4C3sOp/M/XXTazu40GZyvWn6
Ur1+uT5JhwijDSm1TM6g3caLmmrY5dqn/2ZFcEvHD5A5UiFIqTs472NEUvrdH1ighwAwiaY9CM+X
6yh0ba7tNivc2aeoI+XFU+cb44aRtSKqbVoGSDzOMqPdQgwPgMY0iLtNPNLyc/ZO/VKB6/gGO/Hs
DXcFnFz+PdRjG1ZfTxOQhiziGgBWqWlyP71cm61MKKCWpMlgmHbqMT9b7+s72+toN4eedjueK0ZU
k7vsnIERlj7P+wwBExhhjlsqH6vO4qg8CakD0aIUlp/1Rj1YTsVnnBNvkr93W2SXawboSEJ7ZkEq
BcGhsFKjyHMHYAm6p6lnIHjR/La6HHt5aUE4aWGZRX6RcNLy1nFbyTo1kvqY65scZ0tyLebCl3aE
l4UEdWY52iEo1EMxueZNdyw882y8iVPXORaH4LDVyvvJVvjaooPzW2RWlthr9WdOeVjOEz00KEGN
p2LK9lFzz0CYF1Mdka1hV6c0e/v2rEX7ukgPcUtqVUY3RnurKuWpjvN903f3Tajt7B7gS1u6pf/d
RmapUZ5LY7plCtLNuqdCeh5D7cnsf0BXsgv1R6WCh5xnTftuDmNKMs9z++33jzcFs38Xt2z3RaB3
GFeWJTnhCT9QIjDiz+Wmtsyq71EPpCfOUMSrkohdSIEcq5ztJESyYfxMy3ojzK89yCwI7x2kyGnA
/3xuXCyCn86Ent1iAcj9zjSA2yfVD6kub/1Jeyg1FTqKLSza6qoubAonypoaZyqiunB7B/mFgGEg
N+7kP2hB2JcrE05VGdsp8+SsbO6NXdCAnmg2HGAtsYHEdUFNMb5IYeOlA6RlU5rB3E1eNHaQuH4t
9L/ISXe/72WXRoRDmzV1YAfLB0p7wOpd7IbjxkW45gKXFoRQ7qTD2FvtsgxddyMmL4PacJsQWNT0
frSdg2Y+/qclvQaaKV3VFhhsfXs/zOrj4Gw2+dZi3cWixKlvq1KdTkEvzG0QYoz3ZhWpb52xiY46
LZ2bkrb4l6ZonVtHq+lzWmkMaZqmUNMkEUq/zGkRPjVpY7beHywdgAtvOuBgr3S2hkThVRlwoC0t
dAP70ZC2yPTW8np+Iz0xnic03YX7sNaazk9VNrfHQi5/V0YGbP3j1oTm2hm+NCOc4SYorWqWccty
gHY7/einW9W+NRyIfWlCOF5RpQxRUvVLYuMf7crNEjdEQcV0l+nPJnSn31cMI9RdWhTOWp+P01yM
LKqKz8p8p+vLNzpc94DVfO3SiHDcZqnM5iHACAg9JtlrpBcP8182nNkoqLxFQuyE+Ole3vKL1VP+
yy9Ehn2roz8ST5gdGWmdJdoHX4xpUe+CEiq+tYa315e5FhsdG2wn2S/aS7qwyr4AEZkvZ1wp3sT6
V9s8DfVG3FpzwQsTIluXZEWN+fMstckHXaJXtjXmslpr435X9EXSkGER4UXpgBToDZ3TCs3ZLi7h
BlFOifetfK7zvTa58o4CxibNwOrOXRgVXg16WSPEZ/KhWvtDN/SuMiKouBGB14LE5cKEt4895rWU
+iwsc32n9GobpK9z99suoCrABqFRB58JKG35fpephTNJvr2ECG1wWtfPzZ2m9blrwWl93ddWIsVi
CYwdumI8ScQkhjHBMZltFd+eFfsYRtSWg2KivT37iWdUQXWOo8k/1E3fnMbBkr2xU/P3RhI5D2T8
0wNl1vR4/Te9HmBECGxBbMN3C2rSFp9lkZI1ijZnYFPvur0PUWa47x8XFRc6dmi9Rl78PJGTcEC8
fM+duwuZY5y/d79PKcMP+YnaBIKvUuwR/AmtDicA+TF7SZO65Sw9dFl9Iys5TGDvrq/5tediaRGw
NgzeS/zv5Qc3Sx85klibl3tdOlZBGX0CZzN7nK/095uF2DKQOUXdTKPzI8QXRoOajGnu2SvKFiKA
BhguQ0/z1pDwSlEJO8wtAJ0DLWrawiUUzFrbGxYcLjy/HW2n97KeHdGVnPobM5ITwy3rwPpaZ7Lf
HappyLOjXspl+9awqslBE8EPjN8m8Vo+KN08HSVmAqwoxJznadK0ccPzPsyOdjLdokt3boKt0Y3V
r3lhRrgMnZ5j3af4TWzB7j1CCp+WZzP7eN1nXgdxFsNbgBuClbxSw9LQ5wvDsZrBo8SfGfJ5yuNN
8MESzV6+QhHFBYCvIPyi8h0FX5GlPIc2N5GZ+s8qb9HqsHfzUf2W3y+g/62excq+XVoTC9B1M1g0
KeYZra3uXA8fk6Q/GPpmP2Zl416YEY61WUdFUqZh7kJtpKAiZqlxtssA9RS7PhrrN21SV0e7643R
tfNef+frOlSvUMopBQCTYHzvT7OG1E5gVqnr+wzfb6S66vpGgHtGAR1PFVNwtbIn6HJMjuiP9g7W
MuDVrv/GhDw+u6dGREXRPoc/5EN4KupzTb0KMUIHFoY/oAwGv8CQwL+/RLjumiDum2AyZq8sYhR/
zvXMyMmWcsPWcpcXycV119QQBvWdPDPcqUDE/GZsoditN2BPK+3pl0sRLtUYlV5LqlKZlARIxpeE
Zu0n6xY+1pgh7qrGA9zxuTgsM/mJq96M37cBNauep2v8gyrUIvHzcqFybklTUpPvA3wv9tVUB2e9
yraQV1tWhAdGohmh2dtR7ppzFBgHSQsi2EjgTv1wPQCtdKjYUcqHALoX6URRcYMRLt9Sam6tFIFu
f/oScxKiXL0p43A3xIWXhvWxZQp9VoqjVv+QpND1o841oq8bP+R1UvbyhwhhalLNooljzsvyMEAO
ClJtaQ8/pzQDTlW88r6FgL1nHP7puuFVx/21AWLAUqpqpAeLS+lOt5fb3m2j2vXjrWtra6N1IWI1
YaiHc/ZzfdHsTc+UfvbBm6BwhwJRVBtJ7fhNtjF/uAJ0ZlOJPTI5KDAmUdAR6YEm90eL++W9fUSt
CO7uvxV3UdSW30eRO56sfcr0Y76HbED9SRvWnMoPW+Xy1U978SuE2JB1AbMoMoNKmZLvtLZ2TSv3
dOThuv7H9Y+5emwuLC1/v4hCmhkGyTgtliR5uicxnfZxGeSH/2ZFCAGpJkeZU9mzJxkEuqi5zeet
zvGSWImXtiPT+sYz6WuIfMKa0w9dj164p/TvI3M61MOzXzPFpj/JwDeuL2flBGiM6KikyVAawO72
ctNStVw6+HHuRrn1YfSVU2GknyZj2gjeK9/mhRnh22SomEiFxVw5JKy7YoZLE/2w6yt5/cqnXCsv
ZDAkhoijCelqGDR5ZcMx7BWRobvWYDau3MiD2wcRtf4sehvXWubNTrn1Vt4yLGSLWT9BrcSoHGJ6
0x41+WOTZKjdNpDzq3FChVTyOtt+ur7alWPFaul7Ie9MDLeFez0d5L7OY3MZ1P+rTg1vGDHnl64Z
DxsesmppQYShXW9T0BA+nZHXjT8ulAARg36OypRE8oTi6DGatsicVnCJfEIVIj6KyjxmRRikVWZp
2oeYGm6ye4BY447HU4N0c3FMwCMGN+YufSZrClzne/tB26gMrBy7F9aFhRaNZcdNhQNN8tuhUvaz
+bksE7c2dbcrNnL/tWOnMBtOdWCpsIidtdB2orFdVjqapyp+03ePif/tuocsd6YQRXgtWUwdAQug
NiDcOTaDv3ZfLlmy1o31Pk3DKHF5pRYVqXAw/4hGRbnpKtNOPTMqGOlM5TTe4pRYOxuXP0Jw06Gs
6sgsAbbGftMth2PaOV1ongN4frx5QO6qmvvkQw+lxvvry19z20vLQmCbjdjyK9/half6N47c3Wtj
9UVptU9RlW8A09Y+Jl5LRggjDA0rIQCMqS8rQ8FZrOs62g1d9x5G+C9Bo56uL2ktjQD0/8uQkCYN
RRxTzLeRzUvqD3qVq4+mMn3VOvtjMICcL1vtQ6lFt4nuHJ1Sq3ZxEtenVBsj6H7URctP3Yi5q5v8
6weJ+ZNhSaFT1fwgf/JiJpnCcl903Qkhpw0w1ZohdlcDjw3/PWP6L68pRyk7xh0HOFc1eRfb74Ly
TaZou0Z+d32LlzMuHhoeyzLqFQ54OBEaNILzyyOdljoanm5YfNbVev8HFqgNL11HRlZFjMwSEWB3
o7Rv2fNuiu7baWvocG2vjAsLwl5Z5eRIw4QFRfpsWScJtIxlfxz8jXthzesZW6a6uVDXkSYLn8RK
K7VQaWUGQzkrkqeXbZR96OtALvpdZ8t19un6zq2ui2FwLgfe1eCpXhpsJiVMu6rGB+Dm7ts34Szv
8vqHn52v21n1gQs7wnGWptwI5Gii+ZLNX1sn/ajX8+G6ia2lCAfZVmImQy3qw3lzCpV8L4UlCUPt
WXK6u25p/Sv9u2kijDRTKyUPSzatbis37x9tNXCVcmM5K9MSlFdRHtMWXCCddCHM21KFjqJFUX3R
o12Yw4vvzOijeYBw4oct8ty1wuQLa0JoL4qM13mOgxtuv1OfFTdgbrK4C0/p5y0BslVfuFiY4OTM
QTu8m/GFsHxTWY/W7yOxlo3TNea4NIr34hst1WyKxikokW6AobvxWloSf+AAFxaEzdKUyUeDB1eL
pMfKYIR3KnfdsEGdv75Nv5YhbBOzdBnyDRixugyH1o9yZW08Z7dMiFGtK6Uo0zEh608x2Yq+dexX
z+TFRi1/v3g+MkI9Z0bFp0BpxZOmWz6X21u220wbd9lPkbBXlwyyCTISyvAiiH3qLBwqKeo5LdW0
L+9iaFl20X5ENr0Bbr0zUVGWash7qB4+qicS0em09Shfmbpb/O7XTxAWG45pafka96n6dvgRPqJZ
k/7UNlpIg3oqEh/rWzSA8l27qYO1us0Qz7F6Awqcn+PCF9vsB1LTJRWWfVDdSpi/Jd4Txts7fwuC
tb7PywldEAcMfQtRVteGsKwK4kR4tvT9HNJypvrxprxVH4pvJg2ova66+in1Otd5H1N83drmVZ/9
9QNEtpSqnSeSOX6A7evlrplsCZnsLQjd/7FMoObI24C0FLGW8H2gOB5SVwotq9FcW/KnmzFSjHKn
6VREPDOx1GGvB6P+GCGzlnkxGH/dHXqlntxJm4IU8i2nvy/Gzqi9MMy190yJ44JBUgTpKQzK9hRH
Zti/CcK8K9w44CG/kUysegXJ0D9rEC6QPLRbc7Q5EoUZe2oOcpMawRjON1m2wT+3fldRn0VLW4XW
2xTSCGnw9Yop8IJpU9lDRnxHgyLxmEI+tkdJc7fAB+tH7cKekE7EehkbnUSHVj9G7yQQI3cNBc70
Af4aL/+R3itLzRqq0Xhjoas3/4VdwfurKM9bfeCgNdCbBn7G1gJLHY7Xr5dVFwfduGBuONRi/Qie
YlNRK6DEWjOfMyW5a/LmcN3E6hcztQU6BN7WkcWGZzdHFegOIvNwYx81pDmZ1zL2/gOKkgf/fms8
ca0McGFNhGglqlHovsO+zcN4kKbvlvF2qQr3k+aq+caLbu0bwW/ETJMKp9IrOtZa9ytHyzQGMZ3q
0YgkN02tN6W5heNdPrV44SyyXuje8i8DPi+vtsgK9Sbvlw0cgDt0s37XhH3n2qVxmgbtICX2h7TV
Wk/Puo2aypp7XFoWbm09qEJNpZxI3HPcGMi88fuIOhUVIlBlDAU4lI2E42Xljd9GkU3kaOj3+AdJ
2hS/WColr7bvwoRwkgynVbLZscg3H4CmnPNd/9X5YB3Jbb9vsYuu7tcvUyIZeNM0jhoYfClrio50
ut9IUr6Rq61WES52TJz+HZV0zEIDpxs85aNyMO7mU7iDDf5mQs2keh8dtkiHV738YlFCcB9n5Djl
CCdI9eRoD8pNqvCIT4Pz9Tixbkan0wEk1YE97KWXh2oXpFEz8iBV9F0c2J6KS0dxvL9uZjU+GL/M
CKlTmVJtGyeZt1sSPqgkFmFLZ70wbgITHLe0CV1f975f9oT7arDtOZxpAywiPs+LEuuM4AuzNftt
mvN17/tlSjhLVRHlfeLgfbPxLu4it4+/Xd+7FVjZclp/WRCOUpsZc6GXPy9D51Q9j0/p+/Kku7Zr
7e2H5nEBlf2+rBddDTh2LAa+yLZIOV/6RTMo5hTPuN/g0YhPuXwXDc9yHzwpXu3W3uTCObN17a8l
NIBnKCMQlBYQzUujemfNYaDy1Ryj9Rm77c9DNt0kmU3iJX25vqurnw36DAgEEF2lPPLSVllLUxPV
eKRlnjXjg2k1G9nZamF+Iej4XwtiFcHsYFmbCx5f+rG/K3fzIZndfBeTwTQ76Rjfw6DqMc/gVoc/
AQXy+S5sC3XsdGqtyTEoyXXlczo82tmDqn69voHrIfHChuAi/eTM4VCzPv9NgPbPXf206Daau2aH
Gmp469/+f4wRLQjKV7fKhU3BQyaeomTW2FSP+g1l6mfjGwJsp6X3HRybnXZjAE45WLBz+l/zTX7O
1WB5YX3xqYtnWAUJVJrE5G1VdB4BNEQBws7M9V/f2BXyJz6eA0QRjBhgUnGezbepi8cli2z24eNC
gCI/h+dFdHk+o0h8sAE1z15+b33wHxAbrY/Bpmb26uFYqNeIADBwim3BRmWymQIenzYL3CR+9pun
62tcPekXBoSgOSXNVFcxFba5HVxHqncqoDGTBrcib/GwrV09oHHpbdIxgk1dOAqd5jQt4ZnKblV/
QJfoFoAISVvzwfd72c0zfyNVWHOSS3vCsYASFzKrvufYK+XOLJ7USXGdfKMcsrZ/l0aEc1APsQ1f
ANELYKVbz8Zu8FOvYoLZNDdeRGuuwNQSlEm0aijwC1+Kkb40LxWFPCQonmZb+0sprI3kYMuEEIoH
365mJcTbQo6W3xpuZJyuu9v6N/lnEXRKXx5cJ407tbZxt6rS7nKl+Z5X0V4Nld+fVOJF8u9mqWJV
oZLUfpqZMvPkUdv3oX0jy9HG91gNuyBzGQZZZnpRB3i5FqtSethP+fSGm54l9KVOwXdEac7NeTrX
Xg4+cYuEY3X34KxmGJunAkWhlxaLsGoYye6ohmrqLtcejPyHRcb4B5/owojgZ0VpzDEwcxKOyhk9
e6jeKwFys2Zj/n3d0Kq3XRgSvM3gZR+OAdPCXeOcLdu/04uN1uZqwkaz6p8N+1l8urgnsmhu/NQm
jzHeJ/fD/aKOR4fcDl3tCBPMbYIUuXEGC3d9YRufSbw2aiWN6yji2gjH3Gv8aVf2kK7O5+tW1hfH
cAMteJMChshRreq1HI8yAaE96EfzBuXhU4TgqXGvHWevO9uH7MH4gwfxIr7xj0nB5aVawwVVVjYg
pD3NT4Wf7a6vatUpLiwI8XRu5TBFgpOJAAqDXETxvvWlD//NxvIbLrwCtms6pYg8wWswuy3g+iJ7
e93C6q1wsYrFQy4sBLYaV7kDQi6oLRZxq6B8oRtAehg6vW5p1ddUihTIoQAPEgvStSLnSbsMS4aG
6c7KN70Pd6m2dXWvW2FKg1ubHraYhmRt0HbzMg4MAMrL59ithtpFWPtPQg8X3D9mhNAjAzPso6UR
BxG6m0Zf7UzeR5sl1PWP88uKEHecHni+vFQp7DfWA6XlL4dkH9w4nvXZ7ly41g1PPvXxhl9vGBWL
6QjRA0vtCN0JVB15LB+b+HFWs5vEHP/bJoogAGpN+dTJWJIUkEbGc99lbld+vO5268f03z3UhEAQ
GYPe+xLHVA0+lhrDmtEG5G5tNIg5SxgVFVgKwBIK2WIT5o5eWyDfzXRXoyEWHqL+tPQ9jtkBx5Og
vdk4Squf6MKisCbfKawitgkLTgbTP/gGpf0uafmpl7boo38qpIqvp0XTA+ZvikeUNV/Gh65TeK9Z
FBKCL+W52C/g+f6g34w7lBSHD8uQkXLT35o7/b1xnBhWo1K81240hgwDnLP6ev1jrp7ui1+zbMxF
tDKIVYiHx1zEyjFwbK+lv1RtgQZWs/8LI0Luoqd5K0U+37Mv4ZBWtbJxs3gY3MCXv5WdcS9H44aP
ri5LJySCeKdNKeaaplIPZrE8i0OJSaPkS6/1bmBt4SfX08ALM4KjDoadtTRIuE3e8hLeN0d/198Y
99XOdBedautx3riE1ybUKLf/WpjgqFVuSJO5WKx35o310H2Zv00/jI/zjtpQ6MKW1rlwgcbPYIlL
V/sw7otdBEVEftw6MUukfOXG8Njo9KKgzRGz7HqYpuDn+3i66eENCVAw1PbyaRMysWaHiTGY0Hn7
MAck+E5rZXLXNWTzzV5KPfumfYDTEhozpkHa26X7pXiBthv3YMSZx+u2lrkWGC7NC9eSUmWDNUSU
nMsqOjLc/KMPpUNq140LXtu9fhbXAuulLeFy6mdt7pKR/o01wweHjm43/33dwvpqmPSj5QUuVuxH
wYGVDzBuELoj1c2tvy1EomG5saVoI56uL4VxN0a3YLkR8bBFNOhRFPM+8lPfNfSPpXK+vpLVDHjB
IfxjYfkFl4GrDkwrW/An6LQ8JdwNqRed0oO/sxjSVK3TdJdCgb41mrAWVy6tCsHbz61sGHoeFWas
LbId6V3bMDHoN9Lh+vrW3f7X8sS4bBeBOhbcEvpx4W+S9tqxOaubx2vdIX6ZEU6XXVeK0qNV4ln1
HtBgnjquPlTuZG89X9eugMuNE8+RbRR9oTs5yPb5b32ZTkx040ec1osaDAqdZb0lbLPlgsJp8uPY
sKalZmJFPmrl5Cn2RhVgY01ibbnIzFLpQpxcmx3Vk0oJ0rf5Ljedc+tHoWtJ6h9UtZiJ1GAXXD7Z
z8vhwudz3Zz7dCAWQnb6d5hk5ylMz0G2ReW16hQKY1U61X/mK4SjNUT1CPMzTiFxh1SmczLU4TBp
ZJTN5kTk8t3Fa4QCyr+2hANVS5KZzdZi62SifhjdDs/JLQXWXfLGPzH79yV9N92Zp3Cvbz04Vv2D
ASPae0u5SCSCqUKmz+ucEoqZR+EN0gra+ERBdJOpZTVJWNSO/jEkuP4khz7JCEe52RdfnI/qfj45
3nAwv4XvDLK7YLf1/VaD1IVBwfNDu6vCSaKMN8n5Dpqb3eB8zbd0ZVaNQMCsqijZI2QqOElkqZ0e
mERCe9C/JnF0Kuwu8kZti1Jz9TPBxAY3oAHyxRAiVNNIcq4YHLJpnN0kkd10Ol4PtasWmEhnNpsO
LECelzeJNBjBPDpt7mYqA62S5ryxzGLDxupugZgzYYuX4RcU3LwfQMC3CSdXiu+GmhzN7l0ne3d9
IaueRrsC2i6qXkxGCZdGkMZwrwCiQppjmddVgQj1f81UhIJPiyLI8tTYsLi2rkuLwtfJi6CfxgBC
BO1h7I6qp+4VWvJMPt5Ed/aD/VF7rjdxeKso2kujwoGK26yN2yFg5lJBN12dzcnVlSncFYV2ajRf
2VNAv5GKMnbh3zujq/Y9V+s/CMUIQ/E4JXapr8CA6Vxact5QwPRNyY8eqlZFdzlKIr7t1KSDc7i+
0Sv7zKQrczeLXBTTu4L/6LNjhnUIgfzcLTd0Cainc9s/eDVhhVEpxhVYlfhqKgySw2xGvWzWMn2v
5IzeWxBhjmWb7a+vZ4VQB7ADlHGmAYiI0y3EKKlLVIUvBFHBndJ5+o98V3n+zj9MHxWv2M03yWN7
JJ3fyLBXtxGqUXZShxlQE466PSnlVMxYNfT4EJWHSC2Zhf77+tq2jAjfyol9s0l8djGPNNs1A/++
HNKnNAs29nDlmmYLbTaQjhDTI8LZa0GJFuDjYe4oIHMO4htAbA92FR8MtdvIdLZMCSdOLZywChXc
L7LvizaHk/uxB63UGFs8rFuGBLcwqrorhwAu7KpO9rk+uYE8HzL7VIXO7vpXWj61kHjoMkQ3MExA
0cd/X0Z9Oa0DQ66V2YtatNNb2oPJBu572f9rFoSnelJKTpc1+EHZs2UlSIHBRcG6vTeaYfgmdbNx
RLR2qwS4uoMX69Jergs5KjWjBwGmtu9uZovypqzva+Vjq2zdzKuWGOGEs5mz5IhahynFeUXOoDTp
lTvD/hSHt5Hxzh63ZitXPxSzGcyhwvSFLsLLBaVdbMySw9hyPr4vhidtizJl7daEgfVfA68oqYI5
4hTBAdEe7LdGD7MXo4eSl/7odppnPKsnuEO38NUraS/UXXBbLNF2GYN9uahq6O1Zg8TbC1XJm/3j
IB19/a0vP9uR7JXh9+u+vhqRFqZVKiimRrvopbXMcf4faVeyHLeOLb+IEZyHLTjVJMkly7akDeNa
tjnPM7/+JeTuFgvFV2i7F/duFOEsgAcHB2fINCNtxPGdh8brVNMLwO2ExiOOd938UisYxksMeNVB
0oReUpYcu/qcmfs6kAv/9mJ4KIw91JgIiecRHE16GhFxQPz+F11JaMSDmARStPARbPJikktFTRW1
QMeA1hN0lL+MosrpHdj8JCsMusrVU67V6qIvZlSOhVTzl0XHmzvF/5qEJ9K5uV0rIPpDVkAdZerU
KiymnsMK4oG1vCtGudjf/ihb9gxOaxDu6hJ4W9gsndUvrY5Oe4Rk+UzyrEaQkkdQiIjLT0lenc3c
gkqhIXBMYWsT16iMwVltOYnFiJOrdt9FCz0FLzFaj26vbGv/aJYTQRf4fiEqdbl/Qa5FELSv4B3S
yh4KtB3zxtR5CIwpaKC6BN0+2JTE8Z9UOio81a2tLnSoaXwsgTWBZrCWdgZAcepOirPsqp10oB2E
qYNOBc6TgLcaemus7E3IJa1F4QPKTVN8ROXyU9flnM++bWwf62HcmWBmw7BAE80uymmXNW4hxyQY
ToIa2IX+FMU8jW3677EXOZRlKGesgjciy4FiDTUEtZsOF90i7zp1yBxxKV+tVD/K7VKTsBf+wjms
AZnIoZUXNQFjGKJ8fVRsNQweyh7DVvrUPN027q32SMgugIwBsThiSbZgOI2NVsTmAOt2RteA0ruN
m6G0cQnuzAdwOyESBwu4N3fEcqw9L7m+ZZkaiBMoj4qJWJbVktSLKg0mBSRf6Vf1YHgLiBqDneFT
Uil+O+ZGvAIwDGHLiFdADM6c5HJS5crswT5nTSDA11A+EbNjE2TOFPHI/jcs5gKKOdJgqB/HKoWF
VkhLG+iua0qTlMrnxBCORfoXTChAM+F8ESGhHYQxFyhjCovegAuozX9W/a6UIyJXHAe/4WovMJjN
S0TRiNoMrtZEM6IWYuiozvdJw1Fj23AeFyjMvrW5ECIth09Ua8o+6RfSCBrHP21bwcdmMc7Q7A2l
aWoBpBHxmNipMXhQwdKIhab+Pgl4D04eGuMNlSxOU9XAG62cXyUN4kyqSGTpvulMzjW1bXEfy2J8
4rAgnkCdDu/puXsdrLOF7IccHeSqdqaaNzq1uSoV7SCI+jE5zdbneyg9R1qPkDywck9u/gF1nq8t
r6bYORz/RE2Xcb0Y+8GBpUxQ0Pdigr2519pC7cCM1D0rz91e2lmuclbfFAgXxR4vm7VpfR9gbMfY
ossFCAdBApjH2a9CqJFs6Z9uL2jj6lqvh20PK6sxluUEEOC5dhDrnwbp2yQop1TPiLmA8vovCO7w
vIAaIPrEJA2plsvrOEug1DuINchoFjEhepAnz/IgasfIUnvOe3dz+0wkxQwQb2IcknERwpQE2ijA
BKcJ7P7TN13n9IXwAOjfV6GFPmoZ1MQhZS7Fmq0YUUw0hatXRzfkyuJWq2D8g2RA9aZqwT2m+tPp
o/D2F+NS9On8n81iHMMUtWPZ0ptPiCs7gVcweENF741ZVyvBNJGpICbHO5P5HpFWyJA0A4Hi5OFR
rj5i9PBBeJie48mRIJ+c++Ln3jEOUCv1Ag/dngT9Jc95boc24kKujvFWwZYOW9JsnwlbZFl98MqW
08xKKAli8hSpdv6o29VD9Lk79A7aJAtH+qtcMXwUkqaQaUUjMDaDtf9pntGRPOPOemjQuJ8eBgzt
/J5P533S65zmJRbb5zU1uINlE1itW+2TH+Exiu7nV9BO2bEteqYMIlpiSTuRPxR/NZHBIDPJrCWp
ILgDzXYyH8Jd4Q07ycdwC1L+vDVeHUEKBN4IHQU7tNbqzOmQB9XQAquISB7Xj7VC1KHhdLhcx4SA
gLgnSInxlsRoJGO2khF0gzmVEXZR8oL4Tsjt9CC4jSt7Xfws73hLui4nMICMW1EnPdMN8R0w8DPF
6f1hN9iTm5Rux9X2vEZD/QfxLmWupPKsbCUIDOttVY/Gs+qnj8pO34PI0IMk3Y4/P3LlyRgkxsXo
WtnXYm885xiFL5rwTmllIjdPClj4E2mGaIvsGLHCiUOuj/klKivtE1lgLtQ7SJW27ujOsQ0OMqm1
czwp6DFvKwJfN0ck5lKwX0VADDCz3FJFw2DeALgbRfCwJXGEFu9q0D8Nci48tFFj3VWFMHi3L/Rr
c6WwqoHXE21FuZIyEkMIxDdzCli8oIID2rC82M+O2qE6hF75jYNGD/KFT2fQmEUaCFWR7wBadFo8
zZN25lO6V2z6XPrzxxmDxYSUwdjWVT0Bi1Kbhuax8qZdfJq9NPDD5xjU57fXRn/61dLgqsGRpMNf
s+LgRRqDGcownucaqxLuB9FwgzFyTJ3XinLlw+i6VkDMea/iQaqH1nqGXisp+6cGabf/bSWMk+w6
vKrF0HyOQV+gG1Az+iVVn4zkx/+GwpiCptVTkSzGcwFu6DFF91MnOJ2c2FAAug1Ef+7/+2HQscoA
WT3kX0M0OpJaOlt6R/o0c0CPfRvk5tcHCGNszVQbei4BZLFGyBr1jmo99IZkB73M+TrX1/T6+wOK
yRouLfyiKQNq8vqvIInH6D1aJ9U9ZOmd4d4w7fQFtRJwrqBBlXN+eVvJRCNTMkvCOAA6k74taJco
08/auL+9k9seGHViFGYUXNQKc4FqaEgrmwi8aTi2MhitehXVDCrBEhAFim7p58Dl+orNu2aFyZwp
AXOu2ZSaz8lJPUR25rVk2Eue5LR+7sf24EbHet8/LXdQm7VvL3fzNH8gq4zhlKYSTJ2CLR0hS5Wi
r2wZz7cRtl38CoIxmDEcM2kQKQR2lHKELd/1T7XTn0pvPsq8viQWDophmO/CwwDXCRW1tZjzFmVJ
LYxZ8JydqNRMRoeV761XRD8oiPMuFLo7q7N9hcXuXqAVUSkGz1UEltQh86fmcaygott4I49pi62z
XWEx24gpd6ku8+BZPLT35Tl2x86pfo1OgEH2cVd6hd/Pzu0vxziVK0TmuIl91hmDHDzr8R7sJE1w
N+kvIoKP2yjMoWZQMKuPPV49S8M+VtqgwB6G6GUMUOg9Wibnac0crysIJr5v2yC0Bi14TvaIMKDR
qPjRjh8Jby0ElWNFoU1QIuQpLxdiRf1UlZPwLND2Y+trD6JjnUdTycNgjBsjuQoyVcKz3Bh2M/pZ
hdF7qeb4hG0Q5HkpQ40BXtPLhYCve2lGMXxZoFo3eMpkBY9jagnFYTDmnJOrZ4dV3r8N2DBNDXIx
eLawL0ypV4SijaRzcCd5+a5GqIvY10keZSKSPya6+I0GeRrM4dGXGOvuwnau0jK2nnVIUC3pt3Lh
MSa8/17WJSCth9YcWutALe9y8wS5jywR66ld05fd9h8NDV3GPWQn76xHMCd4A8Gg653kaxiW6r5M
fv6QQ4VyeYEChM9/2m58SlBio+EVU6/grWM/ZRhD+reBg4pUN17ORRkT6Q8HG+mWXkAwd1fSV3ox
LsGzOTgLeARM4eW2f2Byfki+gF4K2sI6bS6kys2XG9pYQzSGSa+TeAm8Md4V9XPSTqSSq9OUNLbM
I9t9/0IXX/AdEDqK6E9D0ZIt6uhBq1ZL2eqkt0sodHiiXR/aL9/NmbY24PvJD8OvpCHZVzodkp3f
ufqO0cg5hGxt6V/r/vgZ8uW6WwPUbPWInzEWuDp7UJZlnZcIPSmNhkyagtY5+Qytkf0yDr7VWp4U
5SRSwHs+ia6VyHZQn4fqFCk/p0XkxLTXlxHdIyjGg6Zep3yCzI+T0a1axHmnE/UuzIgY2fm95ZkJ
USsCFfnFRrO9k6WEx8p5dSMxsMzhauVeCcYYtjBNqW0KExmGCUp/5xp+8C+sbrVAxqpzKWmGUMUC
Y/Gui3s0segktwKStLOj6sihjhwz31gahIXB5w7pJfBlaIxnDwtrCdHxZBBLeczV0JHUBykanHnh
NQRdxSzoAcK/D8ZACA0gr8fsoSlnUi5WoYEKziI+pkZrkEqQ/GZJBjR8Al2ZVc4wORNkUlNGQVB/
bxpEIeI9qbO64sXOrIR0NHVStp48tV+rpf36p58LhQcZA4EgVwYlMVsJRVItNCQlxzdKwsIuEm3X
D8FLqS+HVh++jLK5K/TJv415vSpg0lQentyo47DsOwq0PdRlzHAGBER/WQWGVQ7C9ae6QGAnJKIy
adoywqqCev6amapfhfKDpvWHTA4P1aT/ur2gq8tC0Sg3NTze+0XM9jkZHYxGr2uNJJV5h/nxgaBa
6SDc4HETb+wc+i3RN4jxVFTP2dmBrNAGCCRUGpEC8aVU030Ptc7ba+FBMNFyquPaQ7ysEfivkSg9
uIuk5edtjK39wgJQWcNdYaIyfumhMzSpZpWcacSchsSrRfk0QeKVjCa3DnqFhKlqHXUoSEqj/Qwn
6BIpFHVz7MH/QfR6vE+FOrXTcJn9YTB4/Y/v48cXtx/qkjJMGnyBVGtNpD9ldVbjUVHKGhVK5MJ1
v9qrtrLLkYDHf27hFZ8KLz1b9+Vh2Zkn5WziUdycZ0+xkRs9Fl/k+9CJBdD58LLMV5+T+VWMdxT1
INPjWBSJGOr2IsPhSxyHv4GAZyOmdUw0YIEsjNliKzWhjQBOACIm2ncp/1EO+T+3zeUaAZoPmPs2
EBRCLcBiHjpLAm9sZstCJOVrL1UgOOBlzq5CJQ1sKlDPwMAunC3mJC6/XW1MtanmJdQ6TP3T1Lde
EvboulLQq2FSrfDh2NbyxAlUrm0TtVGI8llQhUYgwHYCgzM9qWozHqF2+StO34wOHTDyl9tbRz/v
pVGi9gqZGsjigMkJN+TlwvDo6fMcQt0ESi87oWtJFZXEaL/3oejcRmLTPxAEhyoHImVQZEFKGEmE
SyhRFSCeMSsDshXB2TxM+/gwfOt2FWjqAiKT5i6ZSLu7DbqxhWtMtvI1N0ZdQnocmMtOGkc7X+57
i5e3lakFs5uIhyk6MlXdwswxc7LDJgKjb1KMBDMDaJx8k//JMW5S3qV3+g/j9aQc+tN8mvfDF/lb
5o9kDDknjO7cNT5qlzIGbCxoZlzubB0qlMmT4u/jnXbsduk+2SUHnqu4PgRITmNOiHbsofeBzf8U
4B2QxtwayFIV8V1p9d1L1sXa3QKByWPcdamLtLx1NqGRzTkJLOnZu+3g1YfIWLcwc82Ku6jCDG1H
AWY6+72rQewP5FxDa4O1Nn6ljHnvsxlufxIO3VncJXegl8AIAM+CaQDH7jNUEjDyhfc7NDOYwxLJ
ZQ9FLH0g+t3i0YmigSBZ4C42bfv4LwodTPX096pXeMx3zUclzVMdeBqBAjfOS+jnCP8rn1fiYFPP
70iYN4AaEap/6lXcoIS4BbIe+9s5pl8uIHRM3fxL64kWga6Z5hsH0xuP1VvOy5Ju+Z81MLPEfmqX
KagBbDaQ0sHkemQaZC6eUI3h2NCWK8B7WkNMCSd+xfQWaq2G3QxHQlm4XsOgqe5LxQrtwLSi/W2v
w9ZSf28nZpVQzaElfjYsb2ellfo8G8mUN8HDZGn5SPC2Ub/OMjQIpdoY9pMEWSkdlBtONofNHR2w
she0JfN+yvXdCMlgEVqzlE4aA6WM10U3SrnUIy4RE/NSb5Ojeb0fHgw3mfFZw0/JLjqUO87yOZgs
33OhprmkSsCkahIWGuGRmg5ADwppPtmjDVLo2OREpVu+SUfLNZ5370VsenRXwZVQFoHaBBGWGS9H
yMc7dRo8yrMADnorO6tF79SVwuNi3FznCpT+fQXa6VqURx3WqSa9N4HEC5q9HKvdcu3rdTFXSzc1
slnXWJcaaCL49et9KJehLUzCIRHBjmJU4TfITinoauY5BerNWG+3hmYiQ6vJ0r4IAa2IMsm0n0Og
kiZ9hDoRgUCnw7GZLd+KMEdDMzNUrtFkcbmXbd0JUqzgTNBaxuLkbuJAAAe1L8vPXGGv/9mY5PsJ
XcMxn27u86htdXw6Zaw9NTfsVng1hz9UJrpCYb5ekYtWWyVY1BSmx3RYfkamwMuLXmeMEFetl8J8
JzCML0OnAWTwin38qLqhKwW25opg+rJRwkDWd8cTgti2/I+vxdyEtSUM/QKqHLJkr6nyGLff/kdz
YO4FJZ7zVGkA0Hmjq3johT7Gd4arknqfe8UXXmM7dxMZN1lbPfJPBuyhcczz5ChO6HbH6lg7JS5c
EBrvJF47EWcLDebREpSmNSVUW1Aj0EyeoPETHzRwx5CMSHb7JB8F52+iYZwuOhIHwhokry/PGLgT
EoiPY5GdBtbw+UluYn/Ied5/60rXQbyPAVCMkeG1e4mSDIKRL4UxkMbTPptndBTZ0Kj3DFfvCbKJ
aGD0wErrTC9/YzIrXMaDSOlclgK0Qf7lQWh90nSASqgHCT2eyWzFE+tlMh6kWlSxC3LAqaKfJiHI
v76J4htnTZtGsloT40DkucQLpgJIcZp6qFwrO9MpDESdNOaEH8YsL5fH+P0xe+X4V6CMQ+mncoaC
FkChn+RInmrLNbHQqIk0Remb+8Y1fNHyqVREdjfyAsLNZ+J6XxnXYqipBQlFoI+YA7oPMH3xXmkG
z0xW2/Veh/FYDi8fyEVljsYY1OiXohs9n1FtcUZfBIG5QxW3pl/KATpYkAz6Q1mM37cDFTjE+DxV
NGd8TjqI/VjliEjTKBNsREzuUgYueI9eoxlKoFUGrpbb9rRts/9BZBvJqwbCNVYvDEQSdGk/VKpx
hI4Fggu1Kp5uQ21b7gcUk/VpRmEOzIaG2+qxTEs70CX7LxAwlYGaI9rI8ca89DPhGIzTEgcD1HPU
2C3brnHDNpHc2yibAdgKhflIDbImatoBJRvxwhP8qIuIrr81KMilRoSw62HKePOqm5/pA5O9Ggr0
mQZIFQ6kNBO70SFOGXzLct4s0OYX0kHGgcZ/5FrZrEWiValYIydDBYs8qcfjeaq+3N48HgTjSfSl
Gap2AUQ6GfdTYh5QUudUQLZv7tUyGH9Ri2EWtT0wslPjhff6gdYS9R9oEUCsIJ4a3+RYxP+DiPIs
dg2MZSr9fKuwf4jrrEihBItO0mYvfll2pR374Ukn7b45p47l9LwEDxeS2UhMsVZTk75D4hJwwGXi
Ud/UucljgmnJwJ0fb3+5bYeIZO2/F8lsqyjTdrDyfVulZxkxSW5bmIPTMXgHGQsMimBExK/4m7tp
+ytc5lQPErxSkwO3/iWDubDwkDC33B6s/e1ewfgd3V+emM8GpqkiMYmnHG0hV5gzXo2R1cStNBPR
Sg59Nh+qTN2ZivB8e083TgMI5zD0AF9PCwGM3SRLvEyxWaHabeSS7KpWtVQQEQtn689YMejFAokM
SOFhhBEZa7Z8suR6PhlyioHnvOuqT8GStKIvdFOp3c1CmIRvUpzHOscdb2wiEh2Yl5QllPdRjLw8
FXnYTlkYdTOp6tZZWsiAiCqSR7V3exM3YdDPDPovDOki2X8JE6QLVO5QtSOZ0hZ2lky9p85gODMs
+Q/ZQd+3UULNEx00CJoBdwlFNXMNJMZgFlGduk0ppLs+Lge3XdC0nmtJ46VJUnA6qjbXR60QquvI
ybM9El3RJggrMayuD+YxULs7NfzegOjh9i7Sn86EeNa7rf8LhYnRtUaNLCstoNMy5BIZO/UA6Yq3
QDNBWijnBtEGyPqpZowB9qb2b2PzVsjE6ZUqCqZIt1WfkkOTFrY0CcSsOY0UW4eNDmsgaYzZf/HK
HNGpKLUaDpvR+6KQuEHxF497TAuZGkiPUELEk+rSPMDEkGbLBIQKcUCCgM2YeTOhW1uFGUOwOaH+
TvuMLiGgbihViYzPpOcx6axdore2Mbz8+fdYgzC2IKdT1kkCLC6We+gTnTv1rKnfbmPQ+4m1N1r8
BmufhekylrlPlOu+MCpwyowZKHazBoKJGMQfalL/lYNAuR0HFzl6ANI9Xd3OhSRDWmeEeRXy12RE
D4HxPcLwxe31bFnXGoS5j6eqb9piAojaPo7IsIyq5NxG2Pr0uIpQ94P8EKplzCkRTL3WOhUIoLx0
OvB5aUm+l2ZO9LS5DktV6MiUisoRY2BSpraDSOm+s6U4Bs3kx80f9zziMoJKjYkaMM4J5osuv0e3
hE0iNuZE4GYfhLkTSTdTb2ryCozXOwYWPoAYmqKB+IwFyrq0iwa6Y3rXfBaK4BxHxX1YlZ//9MMA
Bik3aGtgVeiyYNaTQshQMnFcMjH/Mo7INJu6Z83ZHycoL2GYbRuUQMvQB4E7HDWKbl4K0pv9eeor
Dg79uZcnk+LQsUfMP8IGGDuLxHrQxQo4idY8SvH8TznpT6IVHgs9QCue1OwMteHccddWd4lJ/746
onMYDaBuw5eKUkkiWRBoGJiN93/xnXTYNaVxoNQvlyCT3s19liFQKDL0kI9xd99I06Oq1DwD31wN
RovRdgPNFYW9aYpFKZG4hpOOG+gQJBYSNJp7ey2bEBaoMOhsI03gXa6linFG+wUlm8DQh4fONIIT
us0iTmh13TGM7Ds46CjrnWpe+5ylTbtBmJQRDxswQGleDAECiN2+9Sckm6Ajx5vO2FgW8OB9EC6i
NYQNiHMQo3RdKCNHMBUk1UoPdWX79s5tVDbpmj4wGE9thmFrFRUwFNSiupPkYLAmdgMHc3HulBHF
nu4hy+vxnhTXFx6FRdMh7iAUUVgNzcHoyiFT1ZEUy6cM/jWZe0+snvLZ4pylDa8HcXgwPaLFBo3X
bLxoKBGm7hZ8s2jG4F39OayQ+08MzjZufqkVChMjQNq6UEZcq0Tuu5MKKrBAipzbX2pzISoWgJAU
PQbsdFAi5X1c6CFEu63e0QSM50iyFyItcRtmozaLL7PCoUtdOR8QE0LrKYRu6lxbBZoZxHCpA1uO
cnX4VAdCKZzaYBJsJa9SUketEflVWSlgz5w1K9pZo77wjsHG6/7yJ9GtWf2kzJiNolawdMiHeqIL
yZxz6lMZN4yZHeWjtecNw25+ztUeMIeikhBXNjIAg/AOp94OM544Cw+BeQ02MeYECrokHUGlJKJ3
j0cgsXnC0BpIJc+p42U3rW2rEFT/Ey5I6DRgdr/8Wdc1mSTOAdv2ICsgZrNQP45EqQcQjGBwIKZg
119KNEhjFrs+df8kGBFq7jKfW0WnW8TczDDUjwUyWzhVAnhz6QJbd3IEUnm66UZoUvd1p3cWd95P
dyZYh0O74pcA6Hm+wjbQQYoAFG8PdpqjjVVdmWc0ZI324Ez7FNVYTLtDRwzN5+d+d/tI0tvrCgxN
YWjwASQaiy7NXwbFWIDnD9LQINqmU0R08Jzf6bh9zD5w2GawYW7zqmmBQyeirefkpXmJXcHuvcEV
fBHyKvxs1uY+riCZ+LoIpilA5yKFHN7JLbrvBq5UdEFgMFp6ub2Pmx7UBGciBqXQ7HHVdTIJWiAn
FMx805a3rvkhc1vNtt3nCoS5CUQ1KHMze/9Y8W6+i5wUlOHRrjgXNtcv0t25NoyPBbEhnBpO41AG
dPdAPvlD2VG1geyxOfOnNTeNAyNykIWQcftgvvHSCItiGJKxBBOqeZc9gfRmQUuwTQnRO4yc7SVX
JJgj4tyqG0lWtDusQJkj3pmFaCCt+7vpQUPp+RcYhQoH+WvHfNCbM2jYneQLj/vpepCTdlmIOGyo
XdBGe+bA5UMtFVVjUFjRlu0I6xTcjhi+7Ig7bX/bKjf95wqNrWaoWZflagu04M70E5B/vMiusiv9
4EnH0L7kmmhQgKq0x60kbt0Qa2Dm8IVZhTmaGsDKA0TuPbCQJE6EwA8iNJjzcWX6Rf3xG68+sOW3
32e3kGGjdSnmo4JYa5jHWEAUjS7EPPuOfnxbkVIEtwdRP3M2lx4B9oiswZjXaNlAJQOdkQj/9lpm
N1DkCBzpHrMMGIPrbPH45y0EtEEHg2n/WhxjOnJtInco0SNp7Ms+c8p2F0jZX52LD5QrkxGEWQ0C
oEzDZx3Dfqkb7JWcLI/1G5oIDLRDOmgjc/6Q/BZB2MXi2GEAURDDGakwWCpivzCXydIdI8PTCgwq
6UTsef1jm850tZvssJeWG0IeDFhnq5Fqn7ulLz1GXwdMv/HVkd9nWm6YCkuDVcl11vQjPHeyH/bZ
ZzoOOnu6V33hbeO2f1l9PibEjqUyreoZy5pVr9pXXuimSGHsJrtECSf2Cp5Yx1awud5GJhQMRyPo
swR4glG5mhDa6PR0OQdtI0+yNnyDuR8m8d+71znO5CQvaFD7nEDBCpOBmOiQyARiHgVNAmFrR9ZX
ni/butrXK2R8irpUPSi58e2UUXhTmvixKqJzveS8yjPXIhl/os2GOk4pjgA4uj3DgzjpKbqnk/B/
THt5ddoYVyLmUCbWM3w1uJFWCX2h+JoG+jGoFk4Ev20eoEumbYUaItfLq70HudwkxXjx5cWPMPma
c1u5tr8OZKtACmVQWbdLAKmZ5UGi7mrwAj89Ng/ScdiFGIYXPdkBGetu/GZxnrE8SMYcA0FV8ynB
48CA+Q1ID7cL6NESXgFie+s+VsbYnWQOGEGOAKNOs1dkuqtBOZZzsrbvyw8MxuTCFiO4lQGTqxRb
P7QEk+q6LTyGP9VPSKrNzwERSXRQEmfB9e3/j+CMEc6p3EMUA+DSA1LURejG97ThKHw1cLDBLPPc
lqRAEcGjEQrXUW5GKFTv7LfhsINLtdBp5RxjewdvQbMVaCTjLzgIKeb0B1fEgyT0tH1xx/Mm/4+D
/sBlIqNYUIXOoltOEw6SA070hIj7wV3c5FB/KznnbzOviL7D/yyTeTMUepIHEbhZATe64j/lgGl9
00GV2C0VIoLTnku+sh10riCZMw/KCLFaZKzQfI0zEt/THkQ0rz1Z9lv9PHuiByaJz9xQd+vBsl4o
PU6rRE7VG+EQLUClV2zhfTyaywdeILa9QllEXZp2oCPPeIml6/CfCn071G62b9Ar9NhCfRA902R+
E9+iexkxhMi9H65HUhAirVCZ8xLCzaAdHRdRtKdPBzzJoOz8Lim555zMTQ/3gcQOEYiTJVQGXR99
/FEZyTgl2YPpqARelXzJI1JwI5dNd7fCZM7FqCZplMfA7MPIliVkAfuX28viITBHQegpgTbdP8l4
xOAJMXVuxpsHwZj+MtRhXuRYREOps2OSu5TqCGJbJwyF4SbPbO6Dkn71q9BytW+M3YPi00IHOlZF
D7gl3heyo5woaXbliskpSE8oLDqZLfvj16D7L8hHNv3oCp+5gEVhkKK2A35coWdSKfK33AheKll8
DReDc/NuZwpWYMzV2xl6qErUMMWDbOs2qH/v9cJrvcmlz/UIWgkCyZ5vm822C12BMhdxE8vLlCUA
FdpD4CMXmDjao34C7ch46l7rCD6Um53g7SrjYbJqanMMZ+MVZpEGlZPoLXYjz7Kh+Ni61IPOx/Z7
u+ONU/KMif595UQnwRSsbADs4NH37LAbPcH/L9KBW7m5lStjL98CWXArF4ADQl2ZoOMf1a4cw5qh
Pd3xsxGsQO7vcFdWofsrQvdXs5gvKFWBkFTUt4D4x2vP0651Z1dsibIL3nNo3VflFzUgSs0j+z1o
7vt9cxdxWsO2r/7Vz2A+aidTft8CP6N1w11kF59DN7fVz7JXeugy4kU4277oY9HMtxxlsZckmlXT
oscaDHbh0PFyBbchrliuJqHtROH3PTG6xYtxzN7fm6OnmbbogGrTAc095zRum86/l4WS7KWJpktW
jCX9lqM907uJZF7uo1IOpeH0gRujbkYV//lk6GVi0JphGi2KRiVXm8/QCLCnQ79PDtaeFxluX7qG
gXY3dKRjgvESKinlfIpnBDBNPTmd7ljGqYMG5u3t2wIxDaqZiIFTMDoxIHJlGGVcZRORQpA649UX
qU5c1M5tlC27QP8X1Y1DARY0TZdLMY26G9CfN5FOOsFjOyX3pt1axwpBZyZ4ZH2G/N6YTmTqer+C
7nOMvHE88/q0NyO9NQ5jbWEyQbN4Bg4tBEnQo4tMIgsggfeyY76nM164+YbECRYy8FIrWwkBaEFB
OwdTpGiseb+YVt64seJGHUvxt/EN8BaCne5VL/j2X+Tgqe9hwghgUZp26HbRjqHLT7YUiVErxkxH
onowREa2Gh3iM8iPJDzGvks+pSM2DSJ0Tiq7yZk3Q7rlGy/wqUmt1qpBgqGu+mUkGeboY/pK0R28
/yRwcIwCRLytp9smunHBog8Y/LwgtsNoLssqkRkh2t9M0HmWpvpDM9HFLTyCZfpHMnKLmBu2Cig0
HqNlFlQcGrO0UpMSDV0ysJPBchrReJRDw7CjUX4oZGVnFeZLHEavvRTs9SR5ytLsuU0xgRn1fmRk
e0kseWySG8dTpu8WWBTmkiE2drnXPcYf0qnH2iFuQaIAMshzwB2fogbDGhRGgtEXAQYjqEcyq56i
WhT6GB+U3rXSSUKZwxDxQkJl3ZWPYmDz5iK3gkO0SeCLQg0ZvB1sChn6E5YymC01YcwRnYLQrn3T
0c7x0/JVBi9n6Jm8AdDNTws2fdDXAFlkH4JdULf5tAAyy2wUW4hYPqT8ut/m91qhMO40SfooBmsh
vfKKfbPvPsWIGyo3B8mz5Oo7fjJ+c1noXqd0WjiVbA1AKsNUyvQGL3g89bpE+5Y2paMVyl9kgMB7
guQgsNArzE5hBaFRW3k34ItB1hNmArF2KFHBy4EddnZGqJnStIg7fv+L2GgNzA5joRoN9qEJwFVk
Nk6gYuKs0wJeLWVzGz+W985dsvJpczRbaTkAJRLmT5mYeZC1LkgXy5xLfYMERb9YDnOgp6Eypbnr
qYE0J+Ekg+KIDnEb92lNYJWgeUGzVWODifEAXuidtOfpJW5609VKmdtDN6sUjIlYaR18SuuAzKNJ
VBPEHPyGnU2/soJi/Iq4hCCSqwFFpQAiu/VxU3zSnck2DrkXqYT7FNsIOC82l37l1Vc027qXIUFK
b2HFiyQSeeaPCuaJtwpmM6FST27fTNcciWhpX50KmXnkphi8yJcKKxyekbJzewoLoqrUp8OY+tPo
KYfZkUkru/y6/6arWe0u81LSIS4WzSMWmwivuiCToOP0vG576RUC8wiKlBqTu3R1vwvgrZ19NlEY
Fj2i78Cuwnlzba8H1BtUzB13PXsyFAl8IMMIwzTMilSj8CW22s+cD7ZtkmDAAmWUhGkEJkg0xkDU
E2qS0Z4S8IPf2sY4ggp27WjX+AYkp584iPQzXF2uuHT+jcgsSxyNpQqwrvcHbX4Ij+Nrr5Jql/sD
VEXyl/k0fS2deTdz+1S3T8MHMnPSWzUehakEcusGPpTkD5kEIrXekVystOOKM7+3Ct9aKXPclb4O
0pH60OUBvD82hMZid9gJIpGOEzpEWqc+VUSzMTt2VH42d5oNpg5+Oob3hRkfoJpDFOQLfkXjFDLp
75F4shcUmaCijiZWfsZi++b42GXGBTTZIqjlDLxwMuy0+2F2sS9FnAGEd/78q71FszGI9ihZAMvO
KfZTXEaCgs5S8Klh8joC5Tfpz2g9dmvHOCsHye3OSojqC69PY/O+WCEzbiau8iISaOdsn9RPklHu
ZhPz5os2O/NsPN4+LJsuAG9eFV3OYD5jb+FmEHK9pZ3O7QCqFl0ihVTZtyG2nRqGGDVUBEAvyEbU
1ZIIpSG+v9QUD8/pZdd9o6dCdJSfakQqGz2KvMrO1rqgXwRCLEowhFG5y3tJn1u0YJp4sdGLMEf7
O/IgNLxuMRy7R8uUM3/jhU1bfQzyGpOJRNXJ1KZGA6Z40Lz8UCJSo7Tj+QP3PchZHRuhSXmrGmXy
/nx4paQ0GdqHQhKcIEYJSonsJ++a34yhVktjzSRVEiUOFAAOnvQG5pOj6MuHeEfblsITeI2c+SFV
nQbtiuhVzEnyyi1lbzkZvFzA3EEl3HEsLz9oIozJII7vH5TmGijjQ44HTEa0w/B/pF3Zctw6svwi
RnAFyVduvWuXLOuFIdtH3PedX38T8swxG81p2L4RM08+oWyAhUKhlsxN9Mi7Glef3GhCMyDxCSU4
zFme4w1mgVqFgLsxSa3yiSY3orcxQDcFJV3oC5vHc7z6SSHpSYkcP/kiz/HUUFX7OcX6qlxudmqv
1J4+jCln+HD1LELPGo9bzJ6AwY2xUUPo2jpvQbQwzFrjCXXSn0p05rsxxpCPUxdJO6GIGqsoI9OR
xbG1BzMDVZXfJy9ZZbabrqhz2yRN7nGcxJpTX/wwNmcVp2Q2/QA/jDakFg+gli5s6MwELuIfxJMN
hkEFJ3R5h3Zt2/HON0GQDC4ylZ0zQyVBaYo5REiH5vZZ9CZ9dq+vjIfARCNa0glJUABBFUqck1Zv
Tn2UBxw/vtaxKS8XwoQeeRiaghQChpyql2A7nDpix49jBu55TMzY4z/6P9M3/cdfrA2aKZRRB+SL
bKVCFGYhbbtgsPRc2A1+8TE0+j/XIdYKTFSqlfJXogkW6d/zg6G0YjgFTYbb/l34HgRgAAzc+tDb
uVXsmv43iGdXLXEByIQXahoUudoDUMAjQjLfwqLdNjOnWLcKgsVQjgvwV7Mt32kXJ0YVxjjujdco
Glh+n3B5Wtf3bh0EiWaks1QM6TI2QZq6ysUSNqHVLYjti60SGCgft0huXQdatXGcoP8C0X9fvAKJ
PstSqQDIkAo3HrI7UgaP1yHW7WCBwdhB5+elQiAMgBsdin0oiqFODWqLyet24V7b1TyN4LUoDESJ
/66JMYM4nEqzNilem1pyO+6qcZ/iPas2JifUXENSMSUFSQyDzgYzn6lFW1uGOVREmgJkQMHwALZf
DwOI0IwKOB9qDQoxEVQOMBZOB9DPP5SsdM2oCbjHSfIhKnutIHYgETcyA5fzudYeYbjIFEyH4/hi
kO4cCaSSRVAnGh4Fr9lLCmKfyGrQQgUVG+IM36vaoWQdL+ZLgswjL/pbM0cUUDEggtFhSHIwdzcZ
yjxFiISmxLI/Qp30qAnCjrO+ldoXZnl/YTA7mfp1l4wJMH5KHNHHXrDRNoYX3vPuqLVjvIRitjJT
1VEu6IxbCWlsBWXu5iWav3PWs/q9fq1HY+Kr3NBIOVYAGWx53xtbybfKFjliSJmg+By/T068Jc2m
vWlPvDGb1VLOYoFsiiAISNamdC8VlFcmF6pUe/VOA5EXqJc3nHXS78I+65ZY8rldzpLQgAQdDx71
PiGW9Er2AkrsFYZ7iNPuhfv0IXlKH1I33/DSgJzPqDHH3JgqsfclrNKkFE2hMyW3Y8R59/AwGEcc
SaE4CQZWN0A2hYzNNhbKByIUvNNNd+naLtLfsXT4RJk7acRa8iMONuXfiTBtI9RINtBGAc25/tU4
B5p9i/e11k9dDLhgykACjmJmy9k4HgLrMqpE1iOMkkIiCETZ0WQX6Fy7vog134tBMtD5wO9ezkrj
MZpPYQM3TxoIC+NGHqAvowS3ffLtOtDaWuD6dLzq4f0uWIPiZq6iWMfTJe+hD5N1TQyJHt7g7Vrx
F6VXCQIc4NwWFZbLp0giUCSbCCXUTb0zPe3QVZbhlCCdzjEFMW6mQ0IbKP/qKbrEZRxvnZVqIgqf
uNmNguE/LBHaBP1Wh+ItZX8CtwKS+cM2cbo7cvi7+s/yBzDumIxhZoo9foBS9PcQH7GEQbYLwuPb
Wf2K2F1QeqMMifTs+RELYUdzkQGmLsUnX9GegrTlHWP6N9hjDAZmVCDpzBV4Fs4x+i4rpWyEu8Aj
N3mnQshkF+3CCc9c1VMPwzbjHLPV9+cSkYmqZJKOhZQBUbv1N9lD94CmAcd0B68m0FqkZIa823P1
Jb+EZI52ZUBGQMkB2YOx1d9Dyd1DCQ0jzO3DbzRvrX+2X1vKmOdU160CxXq8Hrb+ffi1xKQCXWD4
jQ5NQ3ss3Gdfrh/3FVpMkIosviJjkP3Yd3JHmQSELc0CJ4c+t7LRjm/z3PKdCDkh7aXEw6mlTAkn
bpn3863yv61IZuX8VCkre3X43OD0KXr07dIJbtT9eByPNO1WulTVdQfeu++NM4InVLcLHFIqth14
sO8YlRr1gbMnaxfUrz1B6urcsoVIn0W1wm/6LHejSVdrPzU9RQ9cbTlXpYoelGtbQH/O4j7U0DcU
zPQgDdFuHrtNOiiWkkTO9VVRS72GwriETjb9VKC9EmZbJZusB7VTXIR7AoZ8J+sUJ1HlH9cRV3Oa
y32k5r5YGEgk2iHrAQkNSohHYMb7WOz6e4E74sbxDOB9Okea/LwZchFI8sY/+Wgo6x6aTeDqbrJr
3zNETNwpB95HY3yRMYi+r1JfBAZ2TxTCm0w2dmqQcKpsPBjG/4RzCh0s6n8E9WOWE6uMQ7sib5wP
dd2Voy/hfPty+ACMFeA40Y6S4a2lRx/Kw47sGYd6tPhi6asP8qVpMG4n6dqkgiIGunBf5T0VnagP
84aASF/1Yhe5us31Fa6GT/SOMjBEDo4jxviLtBTzkt6HofpQFoaliV910asnXpfv+n2xAGJMXkoz
UykKAEm3yvd6h0YjD3rHKcqVuctPQK5axwKNMXu9khutHoGGwN0ahzvSVA7pP67vHQ+EsfRMncwA
CpWYHzVdVRKtUlWtAKZ4HYVuzIV7WiyFMfQqxzUlQ4kFudRnydwmPU+wad3kFgiMkYPZGjUs+mno
VV7e4dHtZicUdnfDTv2Wb3hNpzyTYywcJZaingPAQTjcyuTcavzYgUrUNhJ42aZV1/5rZWw+sM9y
Wfcn1MhmUd7UxX2r6Fak1VYOjeZw4j1F/oeNo+VOVTBnj9QT4y3KWBg7BdWG2hvR9Z24QmYFp9o1
N4U3fOONH62b3y80xjBMTW3jWsXLJ68yTAFV4vDciCmxo0o0v1y3wdU8OBI//66MMRFZBFWTKGNl
vdceW9/SockjbUdwohi35kd/U91ChmdzHXTN8A3K52WgSdSEktT5bgrZgGe3VA5WBj5pKCtYLVdR
e829G2jT0FAhAvMKy+U1J5mRFFqN1xYKftC4vhUFdClb2WtZgx6h8oatMXBS1GtpGR3igOiuJaDd
ulBv6gYhm/HEBEmyRXXRJat5pq3kkB145pW8VwwSusNIUaO/FjytImECKCFM5KaA8Cs+m3+ve1QI
pjgOaCOiffK8N+Tl9wIYmk0hFY7OugsihFwYe6WVARbP+Q0Y1r1ITb5fN4lLk6cQSH/qBrpeQHh7
bhIGeIZ0kDz2Vhm9d8ldrhaWIvCyudSWzx0uQHTkIFEVBQo73jvm+TSSGR9IQeP1YCqbUq82bfZC
lNuxPk7+7vqa1j/SAo/xGtEwdtPYUC76PdmXnr8LMJpJm5ARyTs8Kih6aK4tjnEaVTNU0EICWLwL
tsqWku+AxporM7j6oRZrYvxFMZYaKDMBU4viS5bqtty3Hw00uq7v3arJQZ0MRxj8x+BEO7eHvouF
BP3lUMwSshs/CyGaqxnPf4OBKibEncCQ9HmeF7G6bEC7OxJRjVOMU9G/pYbxxxc8tbdfAIxRE4F0
hawDQJpNR8B8rKS8Xl/C6tcA5TVg0HSD/TrfprESIGfoAyFU0ddeeUTp3U6a7esoFx8D3bSoChDU
m9ENLbLdDLPg416PtNiOBQISjcqeQtO9DnGxEAaCWUhktm06Uoi63UNHy5qjnYqS4nWQi/iEgsBj
qmBM+1TSO98tf6zFcZhNvK7jxFHkGNwn99CIdYqcF3mtLsfEXqFPCOSibPBNSt+Q20AC0iCA7zdy
RJR0Ekyn/cWCFjD0wy0sWCkmeUxnwJjaYKvgXBxb3HHqD2ke/ub7LJDoghdISd0ZRlICKUZ7Q5O+
zCM6O0ZeALlqaAsUxmEacyYOpgqULJLui6h+7lXel+FBMG6ybytDkUwxtlu522uDchxzzbv+VdYg
VFxiyKKA0fGijBwJQlfFOl0Fskhy/NZqnLbXy/YiGPISgfnukiImo1QosS1uGvCiam4YOuJHaKdO
tgnQtv0R3Zkf8Q0dL4vuRDBXRA6vOrN2lkBmLFNqOUxHsM4z0Ns4iAosMi3A9pB/0dAdLiFRb5i8
OejPfrezmw2rxYFFCQB0XqrJPtVjXzHUyI9iG7Kf7/FxvJtv1Y0IEZ0MfELBvt62e0jpdKntP6rg
YzPQ1XnLW+5lcMf8CCZmHcDuNYdhHNvTPr5TXdouSm6hKQXRBvJw3X4uSwXnWJ9JpsVhC/1+jhIB
C86PwlZzGnd4L/Y6loVJhuEovM1ua+dc7cg1n4XZCQVBHog7EYqdH/EwD4som9vYDurvfvWcQxA6
g11x1kYd+cXHXKAwpjsJkZZAcCm2wdOx0b3iFGxa6BDR4Td+4LpipDIkIkHxLKFVyWQL23OL0X+x
gBb0PMQuZhfQ+yYi0TtuOYvi4TDRylAaAqis68SeNq0DzUu7eMPtModIYdOF0Qk7DJgefI5Tvnzf
Y4Z0uT7GKDEwNWlFDN7PDDx3XnKoTlCxsuJ3+hBoN7/BxrHi2paAbNU7MANitBIWCkBD2tD29GSj
v40fEBGBTkv5gI43zuaumCXK7JQHXMQoIVp/zs0Seh6ln3cj2AlF2Wnqf9DMiaFWkxPirKNQkmm6
nxAAPkeRE70okFBIbImMjqjdqC3OnThx7uvL1zb9YAhA0JeFRg+4cAZm9BVhmLGY4gODkRkdAt0I
KK6MBtgr0W27+5Sf/dPnNkCxLBlHGgMFUKM4B63jpulLkmGoTCDPYhaeGnni5WMu3zoUhPZFQ04X
tJUKPSILn4UAexymWk5s/yRD6mveau68/2n+uc2LE9YuQPS1gu0cmU3wQbFG0UKtXpRaktgiumqz
G9puCp0/S7/XD8FefRptYTOfoDCzK7b6Hb+jfu28q2DB+ZTZxaAe48RmMVakDsPqdl93+0jZ5PJ7
6ff7bny57ljol2GcJW1E07CtEiXXZmwfgrqJrqbAyRtUENTKK9NTBdLmSUxdFd2119HWDrf2ORys
QN0dJPLnnxDqEaLgd1BaReT1FrT6e92LnGO2egCWGIwtQj6tTAXix/b4Gj+JbnII20/SStUaHLG3
su/jc+RwsyV0n9h9XKIy/tkw4micWqws3oVP0XY+IM+A6jd1k4X3G3SgF29xHAbo/GJGAOE/WpSZ
nZygA4eHSEqPuSk57W44FTbIGZ5qaGW4xQDCvt71X8ExEFoRPu7bHzdHM/jMLmMIV1LKCfhmtc2M
u7z+cd1S1iKUswUyG5p1dTyPCgBU31VDGwmHg7HT33yBUhrYUwG9ZAzx5PeBp/KmZFcvPQj5gJVd
lkDLyXY/EW1U6iEIMSxwq+4xZ2I3z8KDakGTYjM/DwdePXz1VOCJbSDbjNlSFm42Zr9Wk5iedWTM
9QmkvLz08iqECc1c/P9zkvr84GVZNmRxg6pvrX+XjZcC79/r34sHwFw7eLlpUTMAQJwKV5Ib1+B5
5HWLWKyBcVUxGeq8jwCRH+ud5KBYQimZadnEUvbC3jggjWzXHrdBgl7MF0d7gUuXvrh3AknQotwn
eIdED8E29frE1m9z8Diqxa0e4kkkcHzy5aATPVyUm5mO4VPai3NEBVTGU6cgi6CWIElCCAQHluw1
sL9Edruljkx7USGD4Bkc57nmVfAyQJr08zJnmY0JAgeMj0JJcNrT1hMwE+6ETbtpOD0na8ZCVKju
QLJGJmhWOl+f0IxqRkiRQJv6RhFuo1jlWOPaCVY05PQUE/1dl61Qcp1BeUDR0AKHB92E8RRQBUb/
VN87J24hKy443J6LlTWdITL+qgY7q5SGIA4ZlK+lcJwCTu6f9/cZm4jrsmigzgKZrWgndYItxjwe
/stBXoy5gv8EFSjs2WVFIwTJgjKHc2Qbzx0GeSkPnh9bPfg0TN8WMbZ4Q01PsVFLVh2tdQpeFWDN
8H9q3kHbAREJYY7a1NRyF7RiZOep/fl226CYLT9Zco4LbbZ9S7aK28gpY24B4nJwE4sH84uCyBIE
Aog0z20ygcq3UIg6HsBesDUPlI9vhMBCA9ojwTaO2ak+6M8pmm4zJxPs8AThxuyRJzVOjYRxNSj9
IYI2VXQkIh5jfsQ4yOmUCZGNVO5ODD/SeKv0N6Gmu1ITQe3i63WnvRYr0VIjAgh6FkWRMSol6IMo
HrFo/2RSRgiMcoAbBqNj5UE2LcrlOqq/Qbm4ZssLWDb7kIZq2UQTJOO6aESrx6nR/uKwLAGYfayT
KAwiEQCB9CS0jxqkfa7vHA2vLj/UvxvHvrLqJu0lMwFAEspWHk/2KH6Nwyc14kyHrTwalx/o088t
756yrMNUAU4VJQ4y5FbUQDMUhKPXlyPzvghz8PJ6TqS2AY4uWeJDlmG6VtuGT/UdKEl2+S0VklA2
yssgW+k384T7B8Rn0omvJsFbL3MzdH2KPL1M97X+LkFfzEfHQhbyPB1vtUzwHAeD6kc9UErTB38j
OglyTofRWkbx7MMx8TFCd0Od6IdTbs1j63WgYyLgmrZNcD57+VbQrOxp3OSpld9kGHxvtup9/MwL
mdZ3kw7bqiCSg27SuTtJTalsjBh3Uhk4NcYHYLCgLuHMyqxv5i8QxnHmyWgI2oyLqZ1fEuFEBl40
RH/l5Vn7BcDYJplySYpSrILcm5Zq662F9k2kgkZ3PuX3zfb6UeAth7HAYky0rKV7JhRfC7xOVcgs
XEfgfRXG+lplTtD6iw1Lhdox22Opoz/nj8cO6HWmKz8r0VQz/PzTa1MvzGqtRnYDLiw48cn4QPzv
Xl/JSvLgDIS5PgwTMrEDGMdsIhh2GT9p5Q9/+pGB2Vz8m+zPEoudRu0rCI7KOrCo8kt5Ox+QFXwu
8cAm3nQgk3N9ZesO8df+EeYGCQyS9jWKAuBXLHfiPntQXUoWKLiaO2wqMGZEdo1Ce3Ynwz9ZSJtA
GIzvDjkbzPZghHrSGEoEUyn0wkrD297v7Ch8byLDjrSZcwmsWv5iycxBDoQoDBMTS+7Ek1+8S+Tx
+p5Sa7g4x4u/z5zjCSpMmghCDsRVP7V7NLC01dwiw2oQaYAqEAKFVA/z8x25uDMj7JXWtZ+WInmn
0M5c/UCbqTbjnoaQ+T66JQ+Zx8sif474X67vFy7j8ltTyrTSh+do3PaoOPltfRRd8bnYIOV7Hz/4
t2DptiNHuusefyMBtRqRLFbNHPixndoWvUFww99pL0i3EW7yg/Y2fa0/+VfLTVZwzsi6cf5aL3P6
06gus4YiGqJwADX5MRDxOC2UnVoVuoVUBOfVuP5h8SrGbPNnhxxzJokai0HdITru7M41Ntm7safx
Ks1uY3QRLBY2WMKRbOO9ile3FnkgCP6YVH2QwQ2zegqqEHe50Ex2hj7yIkmsmHSulPOosVbXaKLB
C3wA9KiwZEoTpGKVvARW+zrsKWGouJ9cYisHwZ3uoJg9vgR2f+ITKa2tcYnLGC+p+rxpAuCageCW
de3m1RdiTlYxSH9x/S2RGEOdpErPig5IZWs6ReXFfm+H4ZfrvmbNl5nInmAPTTDFsKM6pESlolWV
CFWkH0n0Ps6v1//+WjECzzMQ9NJSJgotzCWOzvh0NuhLlZapNsMmeDMpqxDmkq3fYvRZc54menCQ
q1cxOi4y32cmsSb1UD6F8yx39TF66G6Ghxk5GsFVYfjaB526lp0pt8oTL7m9FrAssZkvNmuj6aM/
DwFLcszDr8Z0SHlB5OVUA+KVJQbjTPxBLXs/hDOZ9u1O2ZJdsjMsOjXGi+9WU0MLJPbxCXbsEkP4
QNJue7jpGVNqFItSlP1kVL5uKZzNY7sYkjGMmkzA5gUpOvHVL2qQWVIYce7uVRRof5sYOgJ3GBsd
pZLg+yEYYeygIJYRHnCoLEN/+oulqHhXG2itRTsY843ITAJNbBGNCG3oGGiBVpvKQh8dZy3rX+gX
Dtt5DcbktCw64MSg1U/gY4lRmVZYlK8YCbWgRfk8ZcpdKaROKZPboMOwa0YSa65K3rt41Y0sfgnj
+aOybAZ0jiDA7dJTWhTbKKz/IlWBXt7/bqpCXz+LaGVosqlNVUBI6ZtQHST97vpH4y2BieryKU/b
3qCbqaBpOHgOh7/x55CVRXMgZa9ha79y2RFxbmSEPWQ+Gpm6Icr4KPgC562xug4NyXDQyEEqlw3I
J1MZcoM+aOo4evdb80Weo4frW7V6iBYQzKdQI7DJmyYOUUkiK6xnz0B3d1ryhNRXs24Ymvl3Kcwn
6aBghC5aLKXw2+eq01yE3rshy92oHbygGFJrMrWDODRHuTGOE6nw2jALh+Qd1G3UxlOK9i/STMtf
RDd/YYQERL61NGDlcnjKUsPJepRPc5mTFOHtL/33Bcqgh4XRzdRJie7QdG6effH9iGMnq4HMYnOZ
i3nOW1XORIBII/GG/lVqQEsTbQdMXF23llUgA72qBiSCQbXD7FkbBapvFn5ki01qz2q3V7PbftLu
w5g3xbO6bwskZt+SCIkk0gKpr5yum+0ofp4G3nLWb+AFCrtxZtHOSYroGtN+UI3INvOm2sXgguOV
jnkbx4QyIAhpx1HDctIC9GwuVheljhQZc2BNDYGqly4oknf9Y63H1dAixYPQBIUYWy9PJDBZzeh4
s43T9EIJi3LP2DWOCUpEhT5D0RomeCa3rLDitVQRpGUo6CmSRNiC2jDoSa/nSLDPaSxDjTDc+EHI
68tfC0bRoqJSUjSwV6Od/fxgNbOCflAChzLsoV6JkKY80NYD0ExiCuCPmR8wprEEY6IAYdBCqQxx
ofhR4qYT+NV5nVIrDhJ03xKVjUQfNXocGAc5DZJUpnKYI3maPLTdYfgnOZm2+VaAJO2YOUNj98SG
SBtvaujSMs9xmSONxu3Z1GbQqanNdznLHaI/jGioiAdOynQlwqF85ugFQ88NirxsiqLMDX+qVCyw
cavK1jCRTgvZ2VG4D7dUa/TPOwwkCYMC6Gei78oL/gkh1+OxM4LMlrovg/xCzJzjDC/tHO2PaEAk
Ip5CuKGZMx10vZRMjVbZkJoirl9jlGzsumFz/RSvoiCXiRgAqrvolTi3cwF60Cb6zCp7zMotyB3p
RQmGk+sgK44Qa8HDEQtBpHtBoTZC9T1RJaWCpIC2T9JhH8uR40PUbop9B3KjPwZx2Adasul8mXMP
c7GZgLNoCppSkSu7z2TXxNzVkFhS8qUya0sIXrXkThZPleBcX/FKshOdIQipFA1CCpj2Yr9e66Pb
OzQqVMulV/+j21SFnSO8f6nsJx8Zlc2IvFn1Y3J0CMUmDlIC+NIgqH80f1z/JZc33fkPYRxZhm6c
FlkItNo1D1F03/Y/EvGf6xArabpzDMZ/FUlV4ZLQsdh9hHTHo7Gnej717bfsBJ/22O/tmBJDaO/x
fXqKvlxHX/Ew2GlTg4CDplMmy3MLLuqhLQoTFjyrD6SZLTQAWmXyT6xxov41F4oSskLAQKir4Mtl
Ytl4GstZM4UK7YvmK3mfThFoGynd6nDsnvoT2f5G6+7K4lDXEj89Gib5WDXjOWq6fhiLGl5tcnU0
7hq7YOPvKCplIUXh0h74HK+XNoO3h4wYzMCQKZo1mSMzpWXfSlOf4j0Pm4WWGKSbE/S66igRgUg+
D36Dp2DlxqWg6M1B3IdEM6vGG4BJLS9yETLKUJxrd8F0Sj3KmQJaafUQ73lJi9U1EgWrRHMCyIro
vy8i5yTD7GIDDWXbx3JC8ynF2IfUb6/bJg+Eft4FSN4N04Q8D7TXRN8bw4MsFFsZhBbXUS5ZJaCz
Q7s7NLRaIxRjt270BbNQjcgErVm+0zV0WMRO+aXHYPULJID3He7bk8BLHbM3BzocAIujh9sD/Ubs
dPU0D50+Q+LHyj6adwHJ//vUM+7K2pImK/qqvcxvdWWJvKY49kBQVBQh0EFIu/pAune+owl68XSz
ESPMBRcPQyenVu2HD9AHvulaHl0W+/XQNG+K0EhCCwuOPRI051idGHbKOEeZlZLGC0TlRxOYR7UO
OEZy8fnQXA6Xgj5siCVhotFgHEvmo+2h8kdQ8L52H8M7Zfo3wFCUfhk8fR+9lhveCMLlpwMaqgUo
YiLzD5thFlb02oRxldTSx36yoKj3Vo/d7rpRXm4exTDpl5KgnsXy5ehNicdPCgwIltt5dspkKE6N
X6+DXLxB6NYtURhPFZdKPdYzUJp968R3vWxVN+HrcIPrDh3l8WQZj/mNDyUKNF9w7gPeApmvVudi
OPoToJHGSQIrn6Zxk2LONsPIoEI4R3z9i/3aTeaSi5ShLksVYFp5UsRv8cTJI/D+Pv33haMStXCK
wLUNi5jv2vmhFjnhOe/v081c/H09BCeWWuHvp1NtqdVNqeTOdVPgITCHtdLHsSI1EIIiDq1RHu8H
aeYEyzRoW5YjWWtjgroqLbqxoV9ByL8OwnA0yVcl7h0xQ4d4yCuR8eyL8XRGPIGgRQRYlGUbheyr
IXQSTA1d37YLXi12TYwvCE11FkVhAvPLUd6LLrhL0V6fWCPm1mgVkDYnGt/wMDS+BdAQvQ7O+WZs
3cDUFKFtemC3keki7LL8gNelTXfpyidjawVl1matGtBPBlpaCyQQBxISG8WMh8CYt4PadnYzFo/X
13XRV81s6messzD3EsNy2axiYQN6LsE0Dm1pdMuaAea8etcoLJB+Qq8icP6fNsP2tql6lIIugR6C
/JA3xZ6Ed7lfcs7yqmFCoAb9jeDNMNmLvx87XUh1gAy6aGmTaYsidDTzP0zif26hZuJZit5Z80K2
RfFlNB006J8Uw/uc+Lav8jiQLkMJ3B0LBMan+tUcdpiKggNXhuomzsDrlHcHIoTTVmokzqatmjrI
UyRMPoFdQGVO80BSuQlGLAcJd8Hyu8lOuyHknKeLt+7npi1QmMNc1WaR1j1QiJIar0OogItvbHXh
IHdJeB/6c21n+lAeCjWWkQA3iy1kuidOPPNZvL84c79+BTtvmPdDoUJqGZ9uU6CJaTcfTQ+dPkgu
ecOzAGGR8j14ig28CGk7bOSEw07gWM+qjS5+AhMXBCD/R+oQ3zYujF0NVdCk2SW+xznmPBQmBAib
ym+rGgvtvfBu+DC/Fw/KNnC1G+Mxvkkba3qquZOVa4YE8hjkhUCwIaKn/Pwm9f1Jj/MUwWJCpkOc
JJI9BcqfNhRQO0IxBcKdaBBDoyNzmSpDS+I6o/6r1zB2Av5RGSKM48jZwLUTuIRh7lMyCzPquFhL
HItWZcSOgaairC0t2eSJZK9u22JFzPmrAhmE4OBdsGK1eZfi9i5sfc6APw+COXwCJin7scKmdXkm
2mXda5ZhtA7H5tZikMWesWoEudRLo1/QO9MJeyu9A4+0i5Eu6ZDZxElfTM0r7mLXdJLakh+uY3MW
yLbSt51sFFoC6EogT42f7PRa+mMIuHvDlDExDI2QiydXkc0Kkg8pKB/NJPga1puiKIXXP10GMEyk
5gwZxOmgED4/QYXpS4FCgIFH31umjO8m7yNdbtQ5AmNsfRt1ReUDIW8CbQMNV8kSstHknJ4LdgPw
7CBFY4Am0FBkOAMGppVJIXeCFoKf2tij+0cCf1Dtjq7c2/KW14t3kZ9h0RjzLjut0isTaAOUosbj
DK4s4H1q/wQOdAV5hk5d9PktgtWhPQzjWiJRQZt1/pn6LKkC/Bch5GCDLXYw9v4jktJZ9YaXDVrf
ywUac2FoyAIZIYpJIGKKtuOn0O6I4Ld/kLlEapdeD6MoVAUG81oE2rOMB09IZmgVETFFqgu+M9c9
sYZa77ZRqUkbQ6x1TuhBzYDdSCrEbMoQFAL/GLXWRTAaGZ04mxXwxCB8qLPsa120klMj1pFGJBGr
SrImETMX10/ZytMcUnjIxqgqZjoQKjL2QuasiMexDUF12iRbfb7xJ2hapF7ofIc0whMm/criMLuf
s/OcOGjl/C2hWfFStRxKRPaAbiXjSB8zesF5L18kg3EaAIGEG/ozsEhWabZWynoIgxEQzuAa43MJ
qSYdTB/jS9ageSy/GeGYuaJp6wv7hcoEHPUs63NvDjjxbV5bpCCVJX7jfDca9jLmgpVBtRsGimwU
y/NXYJDDIH0fWhPOOZ3Wgv7VI2Wo0EGbKH7hDS6u+ZUlHttnNU8Jygcd8FrHgK+0KJsyyq5OiWfT
ht+VeVEo/Pnl/l0f2/Wiqk0uxxLwyEl7TUu8ywK3t4pX47t8VLeRxyWhubyxqan8AmQ+WlZ3ol4H
AGxc8aM9RluIMO1xW+/87WynN/G2esweBYcX8ay5tDNc5n1jmLOU5i2MJd1lD3Ty9Ptslzf9JuCW
5HkrZDxM6zeBT5CfsDIhRJkrmG7SwWuMcJdLYMfPZV7eYMWDapSkCbJCEL3T2bwBGHnbMCtw+BIx
1e+ELNy1vdjYiSinHpoCON7kMsrH91ugMVdDJ8tFHkPVAFGpBu2aso6iuyRMtIegTxLn+ulbPeAL
LMZWmrBLtD6jbkUaQXsDayQv1xHWzQLdPLgNkNpGVfb8OkjNfKozH84xhpB0BiXNyundwM683P47
E1xgMYYBJpCoz8MOHyre0Q6Y0EOnubERvcL584r858FegDH36jC3Eil0ujA1/U4UCxH+O2fv6PZf
+EbUGlFuQeUIyfPzvYvMFNzMUkVjoMHtRicDpVTp+reSnQDP5eXpV+18AcdcobNaFEau16EVjsbr
KCqejkRco7wnlWhxVrbq9X9BsVQ6ej405pAASt1keLo6pTduKbP2ONvFXeHw53BWLX0ByJwqbR61
kkx0bVWjWaC2oWqgnFXxMJjTNA9VA0IuYODJ/NwHFvF5Azjrp2mxDOY0xZ3fTrICi1A36V3m+rvO
G5zPiRiul11dDX2zULojpMQYqEAbTJKMgDIz3ZtUTDCo9xwrWLXvBQRzXhttznuz/rRvySPC43+t
oMlsU9mDtWDLAeStiTmz0UzCNJsBSMMoQX2hYRRchBM0jvLRPiAlzCdD5WHSU7eIh8tgSPsqBmZU
dQ+oV5qNxCkN8RCYF+ZgjKMZ0m3Uq+ilbsGYPDxzNm71yqUaZ5TLD8omzMYVYtoR3yhCpJ6KmxyW
BwFY09a3/q5yBifPHai8O8KHyn29rMf1C2Rm++asG5WGAJlqWCL3NWCddXoUCSK3EZeJ6Illb8nz
Ix3b4NcM1uPFBT6zuWJVtXkuAD/edRBroG6KWNpH/DlqwOsTXcmo4vJfoDEeP04xeBWE5U+/WCKI
6rz8Bn06/HCNfrGLu8VUZBTTZShOsDk3IaA6AwWQRs/fvE31i0qFKBwMocz0fz8bKnmv7LUbBnDg
DUEeXzZZTqy6hay0jkS4Naok+eEPkWDneSzsx3wcXMTlvFbi1egb6vUq+jdBB3TBCZG28SBiUhzz
ncGj3CGH0Nxq2VMhSbYZml9FudyUSnVXyo2j1ntk7yE/710/OmtLXv4CxsclBIKemolfQIRjIMiu
XLzG5H7seZPi9HI++56YlVJo+xd0CBX0CDKWIyflkEy59qFC5SPbt9vBQyPiltf5e9k8gIkpTAho
eGDAcgzWbPyxaiqp7yvkEGbFS4tcs0ORvAr+uGl16A4O0VuoNw+pX95HzfxW1QLyJ2Gx83vjNZV5
YpyXpxONfmgdQloDFqWideLcuQZJjYYzo6vw2KHj+ZE7xQfTbl06qJkl9sibl740qHNA9vkoGL1v
RDoARy99QhcYPTU6bpB+dn86IN53vXQJDCITuUy53xgJXSI4uxuL4mkuhiWlE1oa7T+0VQaKCWDi
WBdAFImPi7IOQszhOCb3lapADIeXsuTuIxNdKGDEHSbtPx8uVpxWc+llrDrEtJTZNlSb34fCBWXO
Yp5Gc1qaAG0dxBsgxwkrFw2EJ0q3njxKIE7hbOhlbQo7igSzht5MtI9jQOPcPktZKZNM60tI/Qz/
x9l3NcmNI93+IkbQm1e6qmqjNmqnfmFILYmeoAXNr/8OevfeKYKMwvbsxuw+aEJZIBKJRObJcxZM
vWL69LHwocKcBeBFYzRQQGNOFR5EYADF2Cv1m9fLe6pukizuJ3BHpJkoDmiEnzB60t1IANH3Jl/3
Oq9sXBbvHbRvdU8KOt+AdB7EwhSUKP6FBLC6/h38yenAgpIbyVi7bfqsasVTZjyTCkiWy8vd5EKc
Fe60jLEhZVTCalW9P0SOdVgEydY2IVHBjom7EVSjYHVEhXO9pZ38qSme92g3jn+Ha+1+vBqD6QYx
zy9vsTxg/JJH6+XrihiAmwOYicomPEpBsYz3Xj2v9WxihhsMO4BhHaFI8PW28RSM1AjtjgweOxiy
OH+V5obaKi3/jl5bhPV9d6j6TxBB1yO81Z4oId8kIZDIQ2kazJX/UcPgAo4sk6STc/svgJF4LTlu
Hv+k4onszRWssRY4wJ6QbgSQwOE+HNXJmMwWXK24wfmC9NUTZvu/p8/10QL7buHqKVqn9FnCYP8X
nRGGsVVAu0PADdOx3PKWTOuKAp0lN8pfLf2uSJ4u//3b7dJB9oWJGNAOQibF4pGzTd7GjDUgdlt/
8u3C1Y498lMME6Nfd3BOXy+wfD4ADIB0ga63QZe89v16HnR5NmEvQ43PuP4krEQQq/+HtsX23uNs
cR8vzQwqGQZsMS1MA1qU2kFBYBI3SLbFdc4Sdxcl3SxnKIVBzQ/PGqf/pM375Bq9kVWXHtrb4U7M
/7mNy5xV3is1QGUUB+ubQiXUyUFD5RS7iJK005+KMD+grRb28V0WRB+aVxz73MUUUh6KRma2KR37
ITj2IHSFsAri2npTkTZbWR/9d/lMjs4pMVfV3fSPbJqaBMtbpvsCx2WOsspWYVNTTJQEkbQBjcrF
mWmWIoywoEbC6j/NFSuJ967tNk/9QZiyboIMs6VqoKXDXcxYEdfrI4ncTnMyoh7zMDJSvCANkhBg
sys8HRkX3J24GL4xiaOIIVdMCGDWX0HZeG1S16IcnNRR6lqz4xcFBc9pKXhXsL9i9QWhxwQoKqqQ
7GWzET9J0XJqiwksPRk4HqDO7crSD8EmMb/nTCB04aij8wSBFZ3LHLqJ5nKF0jNTMh1fEDP9+nsJ
twQFY+WzuUJh03fnu51b5JuwZufMrV3BovMdHAknNdD84Zb1Z2gAk62b+v9Dh0ZklAtqWT6WUQOu
WGju2Qg1KhLR6o6Vjv9rNIGWppAnUWSUi26LNaq91LJv+zIGjAy1DhWIqDKjcol0lNUyROF7x2VW
X5eLc12uLGlrx4gjllN5RK+DygY6UOA1Iiuc789mAhrNESvLTiaKlE6YX01Htq7FdJnTiD8m88ON
n0J7CkVKGzxpPMIi6zSzSUysixFLDYceN4V0EI9wbIuvFptQ+ccOF7TkzIT4iAY7o2e5y03hZ357
JDfJsT4YX80cOFPc0UurOpUBSMgxM+YTNTnGWnsQ7BPzsAtfjT9rkj7PqQllTqxm8qdT4Sfg4dFd
5UoL6oNIrmIzoAY6tPNvx2cqihNhxofAGivjKdCOzSq3iPzxdkHKEh2ZvLqJxhCzjQY4cHosKI/g
yDqk30VVqI2/gKsBWnbAJkBGhuVn+DJnFdnRVBbkis0MIrLy23+KbOm9+OJh98rqA8MM8jNMPYDi
G7QD3L1jgoZuQJmLuKDKvTOcpvIMjTws6vSSUhlTF3btX97STUzhDHLrItQphoZOs1cnJRg+jmYE
dntbAHXcJNOfRjCOxlJqE6dh/fGWkaAnMBHiEplYd5JVfeBf/BWPSuRlUfHVaUqVs8bF5rKpHUl3
KuKCO65CyddMjbdZIRBLUqBG/Iw+9xD2LVphk60cU6MmoZ5psgB9sYlo3I/gYvVYN85QGlLlTtHw
jAIcpGzGP5e3btcEBnLA2WuC8NjgfKU3JN1s0haCdjpGZCpNe60NXQDMUdnWbBzyzAjnH0tSFZE1
ggGLtRNTpLnDzxZ9EKDwPXKggEK+qXfJo+Y1IfmehlMWXF7jrnvamoHBaQwa48my9pxOSpBPWDBv
jxibzJ40yHAu9F8YMRQZxw0gIEzSc+7pWDEx5KydPUVBPySHKjV9V75Mxo6hN0yE4QHEIOnYMs4j
ijSfSKOzv300bqQpurG+TBnBTACFBjIgRBCwQ3CXtdaiWJxiaMCL1clr8dpn9ANFagpixvaZxewA
eaMxYgXkq5yd0e7NfqwKsE6lsoxabuNlNoibR9MHnuxEzP6Xg+aKkhQPGKYWEQVtXQKD5uanSgby
ZUhFrV1iVGaUrbt+8RrlKjNRA2hib86eLvsdc+u124PoCGzsJkTWLGNDyGZHzjyDd2HxZkl9ace3
bgQ32lCHLbgJZBQ6yljwTXdWhQo8qjRo5ECbkG+WWWOl2TPRoUpdlH8iaqaBkcWYAsHgy1cfAaBH
Y90UlORlDBd8ZixnN1mzSCME4xykCXNiB+Og6L+GHEQ7gpxuuyDonSkYRdYBY2Vkaettiq2yKod4
gTwRrf2ofhy7H1i7wMj2YoERFTkcyvkGozBfG2kmucNtw8JQyRS0bLmSXLTt742qJYsLmFjtXfaL
7f0M1WvGms0aQ2Bw4GJuOlZpNOtJ6QIEg4In0YO4qf725vi9oCZU5+VIVJzcWyLo3xjWWAf7AU/W
XUxWnY4NJjyjRvWWJXNJhYJGf6UnAr8QGPo89Gd+IQP+pdYaDEFm7mBBik+10TLoIuW6ytNflz/j
nnNgLegHMRFDZFbrfYsc2iYKyUq3r0gYJVfFAsSX3Qi8Y3tB2ihIspwDQEEHDbW1lSZbpMGWuhJt
tDQ+Ukf/HUdZdry8lD0jGFS1UQoBOwXytrURitWVikQwgWuT+FfXd0DelHn7etnK3gc7t8Jdw5Fp
JJVBYWXUi2t7IfJ7N03026zoIiKMPUs2BpTBeWmga8+rUJSTNjhZDdnHLBpuiCSdrGJ6oIX85XiH
uQ2AwlGGxH83ZU7c6xFZKMzE0n1s3zTTa0EFKdhmJawije1H9PkcFuG+WZVjyCFy1NJlEB5Tju8b
EGErRCQJLTLDeZnSRINZyDCT23NAor/gCAFlk6iJKLDCz1TY0ZiloworS2rfgT/rKk1Qilryjy/6
GRSSZchL4ooFcH1zDdkVIl+etiWAhPl9R8kJQqC4yI3gspnNofk0g0QItQU0n/kEgoy9BZfWSret
iu8gZPkmSZJQz0fFyVvd4Z9GbBmpAiPP5PHPppVW6RQ34AAmhupREqG8UFgPXdRr170W+12VhXj7
UNAsS6cyg1ynrU/zsbcS+XB5uTubB+IIMBDg22JckB+IWppOpjYFf7/SKzfgD/W1NHorNFkQivbN
4IuCCwrXocE+yFkEnww1AZbMGaHakTwukjeO1dNYCE4Vi2f8V8VfjRfqZw7B67HhddzGOuatXKJ1
GIiVDmTIXSOrT7U9nRwRQ+jekj6JIxAjINHBj+hHhpwWcoKRK7LIf9Q6pV5FygZ9ZtIIbvbN9Qdv
QTJpQdod2RHC3/rj9amcNo2BCkPWk+RZS4rkPXf6vAmlqJFSl1jKpAtOwd6nZDq+gGDggkdFe20S
PeBRakk+ebJOAr2PggG61JLxpib0SORU4ITbxg9boYbTZuhI/fDeWZvrFw39rNlkZztb7oZWb17m
orJCWlbopZdUvgZDvXqfds18i4YfuZ2b2wnsFVokiwpJe+f/7KfwuYaqjCkFcVrpynigyP2PXPtq
LexzrYCcgKIPrCM85MRq1XaCfkDljkSDvF2k5XQGGBFjT4IcY3cPkUb/P0PcHhpqKkHD2MH1b0BN
3Mtivfph1wvKUbGGQr4bdxkFDxzyeFF82/2GIK4ALzZ0ch3+tMt9j0E3OcJjhEzXzZihdNMLAsq+
CVS7WDkfyRp3gybFmGvOEk/Ay9MQDoNR3Pzn5dC4+/1MjHAAVQYFHr4O66hp3+UVRJ9b7Q/KMeV7
PIc4gC4V8m/uWkIDBHQfNijRVG4x6ixXnRIjcDkT8vemllD7bazWa8zZvFEBTbqSulHyy2jALCnR
Wo/YenusjBGPMtkoAT/PNMMDZbGJu4RGAfr8cYgx1K8qlqvMdUE4asMnABdwWEg8i+I1sWSiLeXk
qeW1BCWmqfxLy5fLX32LaoERpHc2LFm4HvkEvBiMdqQOjEyKO/xd0KaZjupJ69zhDQ1EzF84T5ct
7rkS9AoZVZwOPheNOydOOi71YlcwaM4ule7sSfMvW2D7x19M5xa4/VUSUqLXDJ6LrJmbP03RtCFE
edvAnOng9aiUXaN6/ceek1RAM7TnWAbudfwXaYbKP6j7UclaRaqgzLa030sKTqN8kKjXtFUUNGP7
YTRD9P3yWndj+blN7qo3SDzY9lBPXnKqT4zJrHfbwDnANNqvoh7Q3tV4box7rQ2qlreaTDAn07bA
/kRSFgKF0bkGakDfbHXSni+vbu/SNxRNQUhAAWbDKNaUXYKBvRqMJUTFEUvHOmh6PfHNosjCy6b2
3JKpjCMPhaQm+srrw2amfTaXRB+9QdNOk97fmKl6/Dcm2BAe46JChrE2UcnwyX5BSm3Ly+Sn5kIB
LE1ERe/9hfxjhfP+nDjy0kd4T5m30BB7wSzqZ2cmfiIn1CnAYCCEqe1aBAaY4TrZiCi3LhSx8loZ
TLzgfipvWepOfnGPBixEj5jOhxowSTHLUyCjiUkXL73Pjvp1EqTCmYM9b8H9B5kGTBgzArr1953V
esx6DTWgLi61Y7O0f8DcQ0O7+6oWHwvMeEwiocBtixSRM4R3bGGWDa56M+tUHzDW1O9ILwgme18V
z2HAxD7hTbwWnpXShsamgXfelFX3izk6YVlHIkqdXSsgYwPJhwrQFl+cI/G4FJ8vhSmNcAV4af9l
mhf2sRhVGCbkNTx7OO9oswoHu59K9I2Xp0m3wnQESCX6ffls7e49BBl0PKqY4CNb59ldGWnjaGqS
jppVO1qY+Y+Nv2afQKbPyUSws70oj+OlQPkBGTuSrrUptKftnMxyidEty/6dxCpkOWIzTz+asc/L
O6gYGPm3Ag+7PLi8xr29OjfMrbFt2sVJoA/o2vWHOd7GXS1IYXfCO2hPVcMGNBE9A761iYsk16IZ
emgWCAAWt+5IesLlIj9Mk0VPI+gO/C+vaGWQe4iog5KOGD2pXLr0lQv2QR/MXm//wgaKf2Db3aPc
rEGbTIcS3ZY0L6oHeRiMbzW4ywSPxp29YZkxc3TIQCM0rJ2iahs1TSLkHKZa3LZOOuBVPBoCI1sM
AfpSyJtUNHYMlLT4cUijlFOMWoGS2LSm2FO08kBSxYWo/JHk/R9DqT1aY7LVnjvwtfbq90UXyQns
uYipILzqBlRINB4OpSg9TbIe/MGV2t9m8qOlpMdMxhTZv7gs0TIAGS2w+RoQntwHXcoIKK+oQWcJ
4xYotrq51Qs+507MYJJiQFmiZwBb7M/PYoZEaWTUqg0TtPw1sHQNAMVnuZm+3KjCtuFNAwU+JhgD
UNTa0EizDmgMbNuiJ50bZQD9o/XsFrL+9TsD0AQ8odDSAWp00xGbxjg2+pK4akekwwSKUq9Wsi9X
07Ec1JXQFzMxhIP7ab2cSKFNk8tAQJjU8mT6Wi6vl4/szsagUg8KcNxKUPHhW2BRQUHok6GfncyK
13dWqBJIwST24bIZ5kLcOwHOpZqog9gohPBPn4bMpUJMHS/OlhShXibfDOdbShiCKjfNQ6sYomf0
Fi0Jjk5Gx8tqq+hD8BMnzmRKXV3RCpDb2ZuDyh+e8Vxg6RGTJquvzE5It7/3wkPh0wBLEniHwRLK
eV/h4MkTqZBBwJNsABoPlK6tpIVKdRqWe4gCummFV/B0yKrrxJJVn0TLlTISR3C57ERI/Awbzwcw
lOLu5K5N1iO0a8eqXGMAnzax9L9qo/65vKN7joMXMzCTKPYjjeeCRmtShAy9Bl9ZeoOWH7g0fqTo
LV02whJo3m3OjXAJdokzTqIWp1ltUVLO0zE0af6TpgZAth31kBy+j2osklnZc1ZUsNnbBJz4KBKu
Dx3OPBlKC3ig3mwtz2rUKoyi2r4qbDl6jEkjBSRZRC2gnT3De8gE4TC6AKhOsj8/j5D2CP6mFJgg
osRXwNx+c2IRQd/OuoB0RQkCDzlWqea2TG5TuYzjdPE60DBU9uQz8TNn6YLSqaH+/PLlvUMgRqcY
5tDb4pntOlAboydnzp6h/MFV7k7TRxVfT/B6i/4yRwHaaXdtZ9a49CZFdbPsDXn2WqPDBJae3aRS
cVL75nqk6ftULILwv8XJoUrESrtwDzwaNlPXQA00iiSpiMy3yVPxGz3poxWSq+aQH8bwQDDYh7JL
oN9kR1S77suwf4BaXnD5E+/Fm9WP4JxGaR05nuyUYGop+12d7J8oEkyYzZLDdvKbMA4r6SgwyW4c
7kiyVwY78+glo5W49lOFVEkMCVqA5Q7Sx3CIg9KLjs2pfxCznO+EmJUp7vQns0MNdVyAQ5re4+IA
T3MjW1Rn2Uv0VlY4z6m1Ma87tiAw8ocRePgTXz6R0/g0H/VHwcfbXRGIlTGpD5YIYDTWH68sZEiO
2wCokTmIDmVQHqpXJqwKzp47NWSjymLQ7b6TnBnlnKRr9ahTSnjqFDYvqjff0msjMN3kUQ9LP/VF
XYAtySk7GWjKM/QEjofBPsJZJCMYpEdREJFs9OobDNPFR80HcM1zAFqtX+yP5WU6zEcRwmb3055Z
5QoFc+kkjSLHxE2XEyks1zGvGRPM5Q381ITceP+ZlY33t3gBgNLZY+jYqvXN2rMfpO/6lY4hxeiE
glP9a3qsXpwD5gWhLTLcNCnGfCIXc4uhaGBi58rA5BfueQyiQ5KGb+hAbGxqMi1evKlmKpkDZDPq
SkBeuLubGMYCmAO3IVPWWe9mYSgR9Oc0tpuyN5guuYpOkGI8SR46LJ7maUF5N/wSwe63u4nWrQ1W
VBMcBpDa43x2yNMK/BloDGKq+NTImAlxzPqmA9GFYEe33xCGUMxgwt3QOrW55S2mQmeMTkBZoPox
RC/S9POyx+wu5OzvV9efT7WzAZKmRuVqWn1IcoC3p/pV7wS7JLLCxRXdICmdHR0P77S/H/LlSrO/
O6xqdnkx2xfp+mNxuwIC18lwYhlja80byOPcaUA9eqn90nq4bGhnPSoQKmgLQ5oIkYQztPQjy7qc
2cta+doYvlXTuwQGy8tGWGBfn2UFYHe88NG7x/9vcGxxvOhyCgWS7NSfGA9WG0B0RTjWtONhyOgs
Gb0f8HMiY157QBeZulRbqLk4BobGDO0lm21BIXrPBGBQwDLiPgbtB3eFpWh3OxOwf6AEt4612txE
mQgLtc2voMn7jwleKJKCXq4zJ6xCotNtPyk3dP5uKTnIRYbQHCYBAnpv/1GPYGpv6BFshAiaWLPb
uMJzrW+rwCqKq0IhDy1C6WUP2D4vsKh/zPAY5DTOEmMpZ6Bal+wg6c+tkoXF/LtJ4tsi6b26EFFL
73xFjYk3Ai0PuAj+Z+0LaabbaOeUC+bZS/CoJ8qLE5kPSaPj7dRXByqPweUV7vj4yiCXQuk5I6Lo
ncXTjf5DpsSL0Rtosg/aYXRrKrzemI+q+nzZqGiVnDuqnaHTKC4g7ZN3nt6/m8NTCqTo2EAtRlYE
K9yJSUimbMBdTVARbJ75LRrPcZaBjqrX5CdZMm8tOgXAAvzSjUiU++7ZAoQDwxQoC7KW6nr7EtQj
EawIvuYhw+P9p/P2KYodTBAt9dSP+kX2syANRV0fkVn252cJlVoPFvrlDRi39Pla7jNXBjKwG6uD
sYiGwnZNoQuIghC0qTCHvTal6Qy+1S+Ll2e6B81lt49GN29r18l6weHb8xLAiHUgetGhA5vO2lQ3
djJZ5nrxQLwCuMvg6RYm2ZtQNq7LLPEvu+ROhERrE5ER5IAo5sqcMWsop7hQYUyWkiIc83z2l1o0
oKuxv4W7UdChQiIG90AqwcOZiF5k0gRKVUgVoaI2+Yk3QWIO8ggauByiAz0Bq+IzovPRd66Ua8yE
ajfxVXE9vpGn5b32pFPc/w9jd8wttz8LlVcUzNGr4+UzaaQVPQQAsIltbX8o9TS4AKRXr3082l//
zgA3YLTGQO0VlWTuO0vjkMSQVQd/JYZdS9QrzdPljdxxUJTj0dzCXAoSNr4BmtuUQa0wbVFNYdX+
QAXWJdJdPH1cNrPjLyszXNxs0FiWUw0QuCzJ30EK/dORCxET7q4NlHahlATfRLVpfQBoBzhWYuDW
rmL1e14ZAfgw3i8vYweyoKDcg0okHmOoifMFyXwZ+3as0ZGpVXwpCqkYFB5x/wwxyT2kX78xcR3f
DQpAKVKf514Lzeygyaw3o8oMgW/sbh2qo5i4gHogirPr9dZR0fejA3hYgw6lncc3+XhtOM5xVkT3
+o7DY9X/WOLi9FSmDjjkYWlQjTCxNX+k1u+xp4IF7ZoB/AQVIGSSQGytF9TS3FSyDllK5STDSauy
JUTBIr4vhzL+MgAU+4jcUQbYBtM/fLCEEiOG1BOsaBoSw3QhUGYdkL8aYTqpyqGzU821u57+uew+
ewtEMAPOjs1ogQV7vUAJdFttQmE1luXam0sMr1tm/1CnThVetrRThUFBkoGjIAKJo8ADCiLI2kx9
iW9ZNDVNAeuOi+8SqIfA/z9V9mOUdh3aU7np1lrcvcxN3UCgebIw/iHP0WwI7qadxHD1a7ij2VMK
dk0C8I2iWVrgJJHqLmWuuyTTNd8c5eUYl3J9iz5AIiox7JpmlDXAN7IDy0XQoYUy9SSjMTx344La
mtGZwJFENH5Vonl6VxOn+uvUSftg1H06Cta9cyejLIz/QEyNyX5yR7Q0tTxWTTSJtcYww7zSoIcd
mVoSdEOaYt5nogr+SFUF6f5npYK7oYANxCMcKGA2JsUNA9IYup/djOc+UlX1Jc6c9FhbQ3pdkB6M
hTN+S9TjtjTMPD4uS7nc9LImCY7YnrPDx5EeGHiFbfite+z4oLJQqRkfOYHild15+LcFX3gvCBq4
vtAKBRXE5kjpHZWJMTiy5+ilnxPVVZX6YANxOOuC2K/uLYj1WgH0xLdF6WZ9eiunJmlWsTssh8R4
RjUfDBTvWVXfqbRo3Raq3W6sLpGn1F3tgm7rJaPWr6HUapDrjaqnjuO906eKT7s29urOKfA/jRbE
nWm5Q6/qXrqAMkeuChq0bZwEpDcORuwI9mX3i1mAGYEckNXZ2TLPsl8CvJvSzPDJKJLTX+o8x89A
oqPurqIQAdpdM7gcipiP874INLqFNAKlp82cJdqXkVNK8ANTsYiHLtEYAN5fCPKYvc0xGRQUIHSk
M3z7GOqdXY+8QPa6MsZ02WtlPSXlJHC2vaUAW8LUsMEcCUdYfzrNiOg8xjhWkyWFuMJchly+/LV2
1wFMAGCDKpvN4xIlMwFFY2rAyeoWQ1g0VZIQ4yX1dzUZ6fFfmEIlA5AI/LNBN1WTbErFbKAKiZNZ
AKYg10+qLapx7d5EmMSBvATKJijZcP6WTWXfDTW0MXOJyh6aucOtFMnS46wVjteO+rs9R8OhWmTJ
N5F+BpHuIBVt7PHH5eVuLwLchxAQYAROGGLhYyLoVUYzMzC/kmSUvvdWKj3NEJBJwyoflVNWEAss
mYUx3emtLovgSdtthXEbuYaDNy1wMNxFALqaFDoN+LhKa/nJMn9rzfFbVzW/L69x66BrM9y3ttQY
MwKYWfTydn6J4vKX4yTB100o0JtkkH00w3mg1WL14M4YItlTzPaYlbMb1aJiNUuD1hGDtVMZdRiG
Zdgk0PqYdbhUSL2wrr9VWp6dTHoINHldHdIlxYCTZhRR7INJSTMf1ViXjNPUy0SwzJ06PX4E5nWA
/EOYBH/7+kcMcakYQ1wonnwYguoJylr+9Bo/f5Qncj8F0JK+c3xH0HTdXfiZTe7wV+qiVwN7JTXZ
WP5CSi8DEyhVxxLpxZ0eUZbn96bpLopLong+XN7ZnZOKJTMHlZmC/WaUJ8F7QstLTMSPs6xhfKCP
3iuaQMtE7l3F/pM0jeWnTmK/9RmpAfmQa91XAOa6/DP2fFgFZyKT80YRip96qbSFSLaGIFvTqcfF
CBZbkAUR4D78y4b2ziRYndFQA7sg8nF1vcOL2ZtlR3ERTjbVALEDtGUoSRGoeipoJ3BLwlMGiSc6
d+CpxXdFf2ltaSqr2LTjqHUhbX0/Zs33NlJEeAfuWv+vDbzg8aKBrjMvUjRDBXFCpln6rdS7cap6
nXQ3ydfxFwsGvJ3PF/J5+uBQpe5NUvq1SY5DBAxfN9uH2hr9Wenbr/kCCmbA9WKgBnBVNqrHV1qw
b7aURE7md6ANBru3q4uwepwT/NcC4FrI6HDKeT7+CCwUA7jloY4TS6cKsp9lLt1lRKTSu/EAthCW
NAAAA0JUXuJYq8Y46pco89OqCfTpLxQ0vpab/GchyElAL83Qc7w8u9YRNZuGAklwdR2rdx0VvWX2
vhTr7iAkw8dwNtdO3OVaLJndVPj6koZ18YNU9TGigpOyZwQjWhijwtg2qhqckWrQ1V5BVxLDpdl4
7CX5p0Hl7IApEUE2IDLENuzMjbUS9LBd7oDVoQQH7JJi0m1yIR/zL3aFZb4g+oPWKVLCtRnFLEZI
F6itb+ARpLzEo+Cdv7cMTJwBOckwz0gZ13//0AxzaZdO7oNkyu2Hv7PERP4E2ByeJ/LTt86tcLui
9zkQtY2E+arQ+bDCyk8Det0euxBt60PrFkH97Py+HJz519Z/bcKPWdLEsrb1yvJ4ABuGU1Z+F8SP
003ikQdw7/nWa3mID3kK8s0WGq8YaPNlIHNYrRfgZfDFE8Hi2Q6dJSOb38E5SqUmi1VSO/dzhepu
1LXfVCQ/VTxBYlZWnsdSFSHLN5EcsQLlPIykgOdwO/KN9rkej6jp+dIUphUUddPXNA/l+dflL8zj
WD5X5mCeG7AS8LVs4GtxA0GGckwLfGENpNBZmP8BSs5D5fLQHmzLFVGhbWMgmjlgkgDuAS80PD7X
O6ootaKj9IDxLqN2l+6VlpHgtG336tzCZoqGUl2ODeD+/LwMlsjC3OziJjENJPJYZaLPt78cUCEx
AgAFl9R6OVGLuUaZhXTzQfUSz4L8xLPpWwctkI89uFPF8k8iiywYnMUs1IHTaLBp6TdS7cbRXRIJ
8s9NNEFhA5g/IAQUsIXizbY2AA4KqoF9RvVsBUN5BRhatQdFERyozSpgBE9BRqoDsnOTB7w5ck7y
2so1j0JOlRAwF4gEGzcHiLPALaNNZrADxa3qtf2BjI9xkrlm+tOmfy8fIO5ByShjVwvh/FleCJ4v
uob8Uc/e4lgunrQ+eWmmxDwQHWuLYpA7L6Yav122uz24a8M8TkmfVZU2VaGhLRbdRg/pUTnaPvWm
2ZV91RXjBnnt8v+sVAfogu2bsinMq1nfDvVcasAsMUlKMEjdqB7TrMFM4w1GHMBPzGCZzg9Rp3bX
V84Ms50+8/gy7tJIc2AYJStvIi+xCFy3u4dnBrj7OY/ogjHXGuhLDJ/Mbj3Z9b1uF5btou9nvaa9
0Q0u5tyaJyfJSxHOZO+8oSf8/78r56gJXdoi09nyujcleuow/VDlgoyKf9Vh85imAIbxQPmEvj7f
4YtJD8TUPMHIDZMGAyXpjXMAe27w5RnbjSluPYY+tXVqJJjhUPKCIMaDuMiTBzkaQpom01uSxDjv
l0/D9hsCE4ms10KCgjXyU4BxMZo4iYCbDpnyDrHNEcBo+abtbMHdwisafC4OMzdgUYcQLPCYXEJi
FI0xTAPVPRpCk8wbAvsq+4FrEyOqqZe6T1LQBoDtB1PqVVfzUTSLuD0KWOeZefbnZ0dB6W2yVKhw
esAog9EKIcesRG0avr35nzXCnT8n28A8xN0wfWx2uKNxHMYkGy1Ptzu7uJ+iHkJD00L6j14tyW08
lUQNZJWq0kmn2TK4mAqZUfHOmqIK9MoUSWXubjFoS8EqCiqkzdMmNuNiMnJF90r72zQ2LlWf1V4T
+NHe94WMI8uHMBgEmd/1940iVLA7CXjX1lbnk1VV75CqpYfLzrpjBGVA0KUAVoYaMv8cGAHCkiBJ
q3ukfentH7L6Rfgl28CVAe4E4mqXJmItupdL9xHAnZqIqVq0Au7S6zJ1QqXd0Tw1Qf5d3bea4BPx
MhP8Evg6rVWkqAVT7LZ+sIZD4uVBR4B2bo/Ss/SzLlxQO3gyZqv+6JknaqnvHYDz78f3eKaok9uy
h3Gmk6Z7hS899m4PUgLQSYSip8U2T2GbhZYIY5PFs5orC8kJsaJ8gTG1+eVM1XXfTG7cqEGrdwLn
/mx/rF4x8AvQHQHhgXciWsKcKX2kJhkybBsNzSvqD8fBQ/tpfplOzcGJXeN9AIIm+znjKRWoIQNX
C4Wmd07x6ieo6wOWd7GM6RW4phbRoCJXUqF7cSPofO58UmSuDkjbMakGrCN3n4+J1eR2Tg0vJi/J
cMwH9BytawfR6csHGZ1A4J+wc0iL+a2Lk2VpdLsnbhORZw1cvE48fq1Px84BuFYB+sH1zWqy3FKK
2uqMUqG4TKEZvQxqIBlymC+vRS2i7dxJKGEK0RU3KFqpGCtdbw1w720bJZOB2RvrbrD86DAcKPIE
WQ+6GyhKHUTIrh1fWBnkwhRFyyeeut70OrkE2OhxcfpH03m4vEciI1yoMkya1GBsxqpy+jOl7Q1t
utOoizCoOxGR0RxgRAOlcyBKuBy1L20t6uPW8IpYd3sbA27x6+WFsB/KHd6VBW571KibTTPCSDaT
OOswEMXE4MXa7HtBAuhOoJ4RjDCHyPceOzkxF7noDG/6UEIIxHz0ic+etsMfzCOyMU/pUAfJzwZs
V37uKy9lOB5rYRPkE129We7Zz+D2DaVS0xgKLDd9yQ7qIUH/hd5IR1BfhU6YfnPeKl87SkEUyooP
kZ67yG1diHZ8Q9ccoiViJcQ9PwLhMeolqOPbOInr0yFhcjHtcxVU3OU4g+wvW1yM3ga9TkSVH7aR
/MrPLXFR2o4iqR4hguoldh90s/bdypI723a8uANs1Gr0P5cdi5/p/Ywx5wa5mEwiaqSQ6zA89dBd
OXfZfXkswHiSIj/xpQN2ACM3l03uOhmYRvGEtdCHRWl//TV1YxkTgJZwKh+an8nTHIyH7jm+hvzK
rfFZhZK8j/Gt+Ebux7vE8qogu/o30QflNdhns7abdow5FspMR4245nJqSHOzpONtN78IFsq+3WYz
z6xw33bQkSXVE75tH84ela7kAPpnh+g+esqgKuKjcvm9917V+8KFJuNVGUo/RONxLIryv4BdIPLn
ACxwEetPjamPQiOWg4eYPCWaN9R01lzQ5Mfg4U2m8rfZJePfmSq09awMNeTLH2AvLoJOAtgz9L22
RYMuj+ZaM0D/PBhvTG2hF71sdw1AkwzTQCAiB6HDenmdUi8qsSzi0qbIbxobQO55UKmgXLV3+k3w
rbF/8P7i2x459JHUpMghmmcX170e39QI8eh9CWK8yAxb7NnzTldonycNzJTDT62F4Mv4OmgiiPie
Q4D3Bc0bAFixIO6N0wIg68gMFpYuRL0Ba+N9HKnRPVqjo1vWvf5zMnPpWzoj777sCztpmXVumFtd
Jy1EGetExYhGuhzVttDdItYc11EhGid3iS1gTtz7moxrUzYB1oJwJ3djpiPt7Skd0bzv0mOEmemx
hHYP+XV5VXuvBQSQf8xwaYyqLdVCNVAPaXgQL/kvQpRgVks3tbRvjh35TrvcTrUWSl0KvMJzXIno
LPbWiZIOthPSpJDJ4za0UhqTYStRguvfFvuhTB7p+H+kfdmS3Daw7BcxgvvySoLsZTbNImmsF4Yk
W9x3cP36m+hzjtWNxm14bL04wopQNcBCoVCVlSkbYRAVkHD3YcCGEa1DzYQ7Z0m3mIlnAo6hop7p
begw27oP+bqjVrTvNsgEmqwCxQVmJ6xBfRylQ6Ki9Adcn5haRPERnS7uY1orLbN53FBjxFzZ/6Q/
EOnd/YuXLWaIfpvhPqbVrc5sbDp8BsNLuPP31WRHH3cYDDIgjGA8DsUMfjoSXMQVoC22Bsa77NGJ
tH2yi1/Z1GceekRWMRK5p4uaGLgR0XdG95G7amcK5QQtXWrfHasQ6kRRUdjLHZQo7pxl+KZoUKNZ
rNQfBn23ePkKHMSCLtriyID57ANx99Apc0JfC9wZ8KDL2Nb21FxHDW2FZt3XW0OSvAf/ymtNs2Cp
dMlTVxBqwI7AHjMg+VGRj18a65OlzZcY7YVYXQHxapNtyF8dMPk7uyL2+viz1ehGtvq3v6zgILJk
BooVGNFGWsUFOLQy4pk2kGvRKzv12Tv80KBq/g6AIJXgUEVJG3vb4i5iBDDoqF2usKnjZMuBJcdz
gOmqLvcG+rHJ5+0Rc6TQMFI+KW+3FyfaUvD/MFEOXIG40i8NKrVJ7Ywx909dNWFw2H0wMLbta7E1
HoAF29+2JnRbECcxASFPgwNze9kh4KIojsvCfljIRjSoAzqPP7egffwHEogi3zw3xj7s2b3bZXrV
bUasnVob9GAHSQhFWHAWKBDIZYPmkEB8Kh9kEDe2Bv5IgLbOZCRBeOTzM/3KnDkNkCZ64OiLrxSv
jWwXxQbYcx5CKhCX4HK/PM/wmlHZMWhX31w/6ZOk0iIqGiCLB2UHA7TgGuQOWgE8f5YMGgjQlo3u
un6Zn7Mqw9ssyfbDpuwhSBt4NUCVxlqrUdblip95IEihW+1F0+IU77f9RvQlz38Pv2Jw5kExCV7q
Nk0wxEZQVVA4NX65Zh22VDIhLDQGkBVqtWg9wE0v3absYmOjCXzU6+dD6x3rTgU1Zn2YcxBRVIfb
KxN9S0CTgDwHPomVty6N0SZPNndhZEuY4iBuYk+fLKtt325bEd3zeBCdkFAnCDVnxq4rlMAn3LPm
znufdwsEVQeS/cnkb1NJbUu4ot+meN/JZmX15oEhPNvGvdMsoAnXOVcl7Wwew8met1iRCyAAVgVs
FPeVBq8uXJSZtGA90qi+13/FpV8cvdB+3R61HYYyoZbsF08yDTvRZXBultvIEm9fpaNYnbXl1n2/
OtUOCFVgKsBn9iL5aCJHBF4TDQWAVHHvcLFZVYYiQdtCR3IEEFOcPGyQmKtd3wvXSI/6FwTspIoS
iG1/mLT0tL0A56CejGF/4Ee47BPqJ17SN7CNhsDzpm67UXe+m2kn6WCKnAWgEcbJgaTpKsnty3a2
apbGjHr+J6iR7gEwkTzyxCZAIwo8DHo/fIayxp5tDMoCxIDWPLllcTe0Dbn9pUROgSbl3yY4p0ga
Ff0kgPExZzH3UbylzhFKV6i2AGYtSYFEppDJ2picBecDspLLeKGCUMXoIH0b0K7eaTOYbDczAuD9
cHtFItc7N8O5HqRcAJR3cXVC0SOw7UhRWlJbcdBZCBzzz/9mjPO1DcGxqU34GsSLCI4UMa2vo+2G
bVWQbX6+bUzUg4JLMwkFDBVhvpnLCspVHZa5AMKC0dIo/uBnx+lHG+WR+Yf+RkOmngt6PwcFBxlg
UJBrocEMOSEM3TIWQW6dZpdl6B+6eFQZtX7cjOVd75sX20VbqHBSb/dvFuohLQcdMCDQfL8k7esN
wyFAIKy93xJ6j+ix00j+BCDTwxqN99pRJeY+IbbkTDNv5/IfoG3Vk1Qwxgh48JRbdQDoMEa9bDYg
Z6ADdf6Y03YZiNk7Yx6AcyUDxTSA4GvYl+jG+lqRtJL7QXBOELzAxIM0GoUd/hJPO3OZ3SXGAK36
XG32TksKouQfpOpkjwFwlSB6OYB+Y9aG+6J5u1SlA+CDr+mZP2lzEGef3E0mfMWusssNhRU4DoBo
rH3PT9mMXpzl9pA3GEw2nF/mAlAzDKIF5mq0e19pkt8nfUHTAOqqaiaJbYKLFvVxNoMMJwJin89Q
UF8Ea+BSo7f3lO7oz/pggjkbfUV6nHM/1nwLqLh2Z/xhvN323+svCLtI35m4HVg9+eLcNLsZ9Qo8
u7xpaf/a1Lj/VEP64xPyJdQFb9u6dlnYQq4LzgOUVDHOehlVa8XoaDm5RmDPyq60y5+Y3cMMJxJN
iBVGnja/WlTR/LSXTXPKDHPvPUA3zbrs0bvts/hIqf3cpvlem43Heuxf+5TuoDnc+Yv28TcKWzAQ
5eDDArkK/w7LvFVfBwMN2zldfEvfbx/kcmInA9OpNsgN2Pg/aiKXOwodi3HQwJrsr3qnRJhIDjFy
c2iLXjbMI3ITViODsIGDQgifB9bxspTJyAgoy3S8G7OxecaId0yK3p0kHil4vQJKiy4RJs0Y0oM/
iLlXdnRpVdBVbK63H2pVJZpTf7YLWmjEHFLrNTZ6KOAhF5gwDLzZ+XPfW9lLqc62EqWNZb3e9lvz
OjJAbh7jNLjHUAriQ7xXpPGiLeDPaKp8+Fxk00wg9LDub1u5TgaQm51Z4VJtaGbQpK3QEE8V1jd0
v9VK/EflTi8V0+RdNpmGoXhVuCfRKgK/Ci++BbFHcwDdrRXUWh2MtPMHqQr89ZLQucDgFyos4Py5
Ctz4KvVoOZkbWP5EnFflCYMCX5MjSB3C+jF9nEm61/36QdYhu84AYBY9WMi7YBrragorrpGJzmOD
oWGc8kTfdc3npGiD2WwlSa+gkISZGgYuQG1HRTWCbcBZ7SPVB8OA/g668CGYtHDdPg+f06g4IcAH
0DV9+wfkiSwpvLynLm1yftL1WTcoJXpSy5ZuSVBn4xhurfKzSqD+S1VItFtj86KuaP8iPcZe9z3Q
dVPybQSGUZLmCXb6Yv1c/KHauFRgv7eDJj+uZrmDjkbQTeDgtGUlO4kl/r279th+h1miJJ98SGC+
eT9yhWg/sl11oI+l5WufE+0fONN15LvYbr4FuCRZNpko+wbAD5DKtP8AZj0ot/zr7dMvM8M9BRx9
tlfDy+3AKFNS5vPdkseP1JPNXwuAyJfL4XIpZe3SdjCwHCZ43xynT3h7BlnoYrzGHyLWVO2D9sF8
oQ+yhPV6BgYDaJhCAwE0il0QyOGufzezsnWwUTHYPL+/bx4ZU1X2V7Izkdygnr+fntW9jI/2Osix
xAYJOIq9kDE8PVPODmjcJ93aaLT1NUwp9nXv0+bl9ocTxLgLC9xxnGKtmNCOcwEe/zSAgdCaQQsC
hSjo9vpZK/t+vBA3bnwwAaCMBX5IxuZ9KkGdLchePRVY5NXFUC0YIRolLF48H63V4DDdTcfsrX3M
PnnhHNEv40Hfy2qigjQVDX80ihFe2RjeFYVy2elGUmiI6K9QuXxso+YBhOlvzjMb6E1D50CUw8ch
7Mwm5DYwznZi5LgMsjnEPbTZxDdETdRvUlC2yjjpRKfiwgT3EcF7EG89hnyCHkiDhajhHC6HLExJ
vc+/uH68V57rsN51d7L0+0RYw0XzC8tcBB3rOjHmChtKiRqYD+az+TIHLPsHf2ryzQsxH8CSLj8J
xteM/Iub8ty6xVWgJ0tLqjiHdROcD13zNlav3va5iWWUxoLoxrI59FlBqAOCQ26VujGP/WSMLSAM
yxSmda48e1Ufh2uRLNHt8yioqsNdftviJVK7qu7VTccJoZG9W4iN6DbtbTDEOjvzvt0pH34CM3No
tLBMHP9lEejsQKIJjxgTg4fIAmUrkFd+rYH8OpFVpAT3HzhwkGIAjYKiBk9ub1BPU/LJdIO6mKKt
exrdZD/SvYYM+Pb+iT4VkHho/CGvQcWXS2lsCjH1Pkc8S9SWzCiaNMqdq4a3jYhWA1YlAKegIYFu
LrdpVgEuGq3SAE7ynqryi52C+7H/3lFJjURQkEdpFfEfgQo1BJ0f7lwB/3S0BKFjiowIIynZMb5f
I/AIAUchVaASLIrN3LoQLMHwPXLqS08wQBG7ZO7Q+tmqJhhgMv+is4Fjpc/v9qw7Ej+//k7wBGjE
M7kDUAPxBTaQnmZW39px4Fa5r9Tvg2MRgJTJ7Q8ltgJGZ6wHJFg87S3VQIPUd04MJZE0cOfmuz1D
KKWcft42c31NYzF4xoKem5UHeLSJ1UA8x1DcONBNiD626pL4pllKPPv6+1wa4YJ8MxkeWvNYCyMC
HRYofSgbMcvJd5c+ldiSLYgLeG6Rt56RYUFNbrxqsUMWRxbohMsBI9cJFYQaA1ejBu4oG9wUgBid
qvQ7lIzH/bQOIMUEaG2pkUfG84cn5BkW7swkl6S2CaVuXXjYQcchVrIv7Vqyb0J/Y4NITBScSYZd
nqEJ/SbVKFACLyq49lgU7S5WJ5Cau79ue5x4934bMi4N2TOt1bk0cXxQXA26WocApmFXQa+icjxO
muN/3B6SGEzeA02CkhDnfI4KXsVVhfO5Ff3UGlAN83RqYUw0bPpYNqwg2kUUKlCrAbgeHTwuho/9
UKqjlSkQnKUgjIpXwl4WMWjTJZ9L5OYM1IDSrGEijLNdPrv88D+9XI2VOEid4pCZatRm2vvtjZOZ
4NZS9aNXqx5M5Ivy1BmRtaaSDF5mgfs0+uopBQq9SpA3huo3Rf5mtO3hv62Ciwf9OnldtSVKQPs8
dOzxsXBaWeNDsg4+mVOzee3dBjY6pjgcJ8azO8gEJkXH5uyD8zwseQIdYIetw6qsXQYS+W5Unqkb
VsWH+9voKPz2LF7WWEO6mOkdDM3N+GbldufjfpLx14h3DCVG8O8CEMSjOcFXmGSxnSuBTXvD17Ls
kLdjS25/euFhRFv5/4ywH3F2RlCPrCo3hxEITb3bWkIgAvW96z5I+oOHIduw32bYzzgzo9NEM9pq
6fzY0r/kIP5EqV3ixMKV2Hh4gm0ao3cnAZozE3WVoIVYqp1Pl4Y022fP7faGPUUf3y8U7YDTQCLF
2AIvF1Jvw1SiVQHoiwOGpGTzB2PwdVOmfSl4JyAa/7bDV5Q0OtjDoA1YDVkw+7qg62+pfksxeksg
1Aa1DFLpoSebexLkpLALMCgw1xjfR//ucn3ofTRqOuJDgauVuv6sWOvmazXoj33dStEkHd3C8beu
d1vfrBkkYVn7XTUowIkapd3LxnJFhwDgV50hPRg2hssjVmqMGe1T+KVlf8pM5SGVNQ8Ez2ss+cwE
d6tvXru1cZclxKifame/Yi5werK+ugfzyUYt6NF7SB/d1K/uzTSkO5lkp8htz61zV72lDKiX5mvn
jxqISzG8YwXVajo+unmyQyh2qrOVcoe9cFd72lZs5uQcul/jl8EvwmaXBcbwMhOdpKFsEkPQLbnc
W+7cr7iWrZF9vjnIHjsU1ZY7++1nc2hI+U0GOrqudTFKOVAqYoVAkvAVPLMu6pxa2MlBe+sStblL
W80jA/74ZmENxyStZJRqAu+ESYu9cmD0SquihdRlP/c4LWuMNlC3gfG2cP5FGnNhhPNPd1l6xcu3
zq+G7XtlTaFX6TJ2McH0OzZPAyUN2tjALavchyq6FMBePcaNFsyhkkGZOXmmr+1rApjk/X0z+cAw
+xQEOeG4b0gRyY6BoP56+QO4ZG0tZrd3agU/4Oi95m9J4g+oG3qhtsu/0y/AhvrtTlZgEpy9i0Vz
2Rtec+OmUCzasl60bQ4M423MpaeOhczLItrlyriQqlV9rxc9s4I+U/+2xX78pTrqbpijuv3Q79dI
xRNiX1AkkaH8DIoXCfEM8BPjQuGhqKDXcgangPsYFtj1E8XCvlbpvaK4kqToBL2+Wigjv4TyNB5I
/ESrh4cypFvwCdXjGqZBdjQPrJyh3v2bsIKBoN+WuC1dAO2g45IkaNu1oPaClHe1s+/nd+8I4sZI
ak54zM/McZd+M4FluVWxsOS7/mv9PgBEbJPmHoVP55gE5l6RYvuvM1lGdYtZCDDMMNl3zmLWFhW4
kAuQTwDg12g/Uu9npg9+vn2/nc5cr+zcDrAll9c9KJzXJFONDEI7bTiZ65PXe+//zQR3g3fe6my0
MjNklmk0Z923ZLK+/gsTHogjUApCtZOvCg59Po7ToGK3ynpnTPGT06+SvE8Qn+DRloG6I2jGMWbP
ReG0aorRVueMZL9sjOkiT/irfEqjIbJ9Lw2qT/YeDQbD//DCLoxyyQHgLzWUSGEUM06EOm9TZUss
CJrEl+vicgJ38OiwODCRHtDdb06HKfHBijBg+IBQjIjKOibMdy/DBCyCWYlpNaOOy/csMUtto9Nm
ZUQ9Znvjju6rw3jAjSJpfwtcGzzRjOdUgzHg3y5dG223xaE6SO1Wo8lDRe9GYg+2pMRwnXOgoIrI
APUSxs/H665lbjM1hevi/Ng/VfuhaAAlTNSwM7/PvWQ913GcmWJVaVS+8b7hfCHvQTCMvnlGOigB
l7k/V0ABy0Kd6NsARQN6RowxYRSau4XR7ykbDwqgxNz1/zuLtYXysQzhtzkzw128SsXgigPMdHSr
vkCG1D6Ck1j2iBJbsaE3CvUTA0Izlx4AXQRrGTonA4DUhd7fFO/dKft1+4QKWmT4LGBn/D8j3I4N
0Baa5wlLUY/eO3h0rJQY79CZAI6kxlzwrxhvtTnz3czvXtsgfrEOt38A+/f504R4BB9HIqoCJ365
SGco8CHZF1M3k0Ct1h/VV0cFFv3lth3BZiLqYZ2gDgachM+uF9MF80Zro8tn7/IGCaL3Lwyw9ruL
84pZRJU7r3UFstjSxkJycDyBRbVTZENc14kY+tO/LfCjY4pRQKNmhIVmQ7fFWHSS1OneWS1SF8aX
1rR9fRzIx7cNADuI/DjghENedPl5vDZWXbReMmj+gbt+fFvtP/+bAS4s0KXOC6/Boqyh1sCEuFZk
Kbot+m9WmHecFVe6PgXO7LR13tfEfmuAMrltQHSOMCf1e6O4w9rgbk87HeuYj0PpD11QDX4JrA5y
u5T8ZKK2/nxfpaH2q7d9G5BlWRdYdBMCAgJ0K7p70Kjh8ZAmdLyQwOIX9ATghYnEXcAYSV2yBPoY
0O9Q7pSnloKozrRDmBYbY0LnISBzXy+z1mYtSDpdgHeDccM4HANplRjp9F2fvlRk2KTdQNFpPjfL
JdB9WTiLnUHs3HMKf3ZLP64lcUlQbMBsDrIXcI4DDwLK4kuXyUocCBrjmu+JFrnf54c2hZo8Q5+t
ZMIql+DjcBr3NCKDNx2GZa6gmetYobPh4Ya0VoV0zYuhJeFtLxVFEPRqmXLDyQIX7CFbhEAMWUAy
Dp9X+rjQItgWsLVZ6F+0dTBlu9v2BOU4LMnGhY+erQOrnEF07OkAkbkG97F9rPZMPXqM8hfMZwPN
IrHFQhF3kyA64jIDCgotfF44pKKghukgVY1ajRqcxoxelzvQ3ey6KMf1KVmayANZu8lAZQ+tGV4b
cDNyr0au0xBqz2/Y1Pcy/ni7DrORZya4zbNrjy6u2ZcExYUdxXdqAdaFhJ4kdAmOsAOmKCRnTFEA
oePS0a0GA4neYBYkXSPDLKC7YvhKUkhcT7BfDNqEb4PnByOBv7TSzPOwjoWFsm+2+O34l77+uv39
hcs4M8AlEkvXOy3mOzsytf0xX6tj2t8r6afbRkRBFjkKmn9gAUe1ic/KB8tVYy3vW2I9TYQePMzc
KC/2J+qr7wDAY6LJV/68bVK4cZjChVlM/4Pi4HLj9K7tNXVLW5Kl+VMTl6EyevvbJkSPQ7w7AUFA
co7+KY9WVspR8coUM2VDSJUjpkYx+m9/sp9cf71PNzZPBG15GZmd6IMhVcJYBAP3Ak18uTAUJNQF
SWFOVNTiN+eh0RN/tSQFAlEYR0UQ7xuGUAFMmm3v2c2fOGPqeSusrEEGrff49ECMCfVT+y7d04cy
cN7+zW6emeQWhiliqOkVMAmOUS0yCAObWcR9m4I8CyDEFOB5EgfDD2kGwE4qFwEdpkyBAUFoTQFk
dLnWyS4sNe/TjlBieX62L6OYxFEFijQ1Qv1TSlTEzuwNe3xCqlv9lCtWUhEH+mVtM6Poj3Fr28Sw
rIyjQXjwIFIKsjkMKTGnuVzbsOlmV2RmTqZo+KLd41PiG6JefRgObEvltFqicwe8EWN3x+QZYPaX
BpdtdlwElIpsW3pfNUM40Y9PzoAVBSPwJuN6wjQGd7QXsPcB/Yb9+5/XqhKOkbKrpLrxwuMNwjJc
ihhEYBigy6VotT6BW8fISfx5i9ZwOrRPeINbwUAc8FWeFEv7iM6+5ByI3PHcLLeD1Go2MFLA7Byk
bwuoCnb4BYdk5z20j6nlr/tUcieLF4qDDulXrPUKtjVC7NXsNkRnhr+Ol0NypPs4mo6QJobCLdzE
1YIRg5Hk9krZueLPAUsWPZDvngYyL/cXEj95TzctJ4ZJD4a7hOqcBzXFXL8LNpF+Snyblsd6e79t
VlCwBsmGAyIKgLuYFhC3wZ0xL0O/QfKiPCzEDLQ9K1hr/4CRTHj6YAtVFcbVgjN4ucIUiY465fiU
NJre6T1wi88JYO1LYLhghylIHciqbKLbgWlSYPgRFNRXCpjZBJTQ3FnwmLqGjPQ9HQ+xLmFJkNng
zkWm6ABdQWqc2PlxhrxOYw7+VsiKoGIrLmCS6LmDAJr7SsWalWWRUERle4WmIbX/tFMndLQsl7jh
acSP90OQPAIAhTQEcYu7eAq7y3LVnSscOHdngyfk13h0d+Z3B2LLaEYB0/oQ/+EF2cE5LjsU5k0L
rFAIny1upI9P5zFpz9+/hcv3Uqi8emYKj9kmGlpruTcm56vE/5nXXa0XCSuyb4CxAKO89Mq4KoB9
zk4BRj8m+1oh4FJo99aLBYnuefIxI4TZKzTehjtL8a232+ZFtx8Aon9b53Y7m3JLnRQ9Jyb4gsAR
EWmTCTjFt1baQRV0N7GZoJc61U4ZHvVyoUXbKjMCW0vcxS8PG2DXzcN2KCP9U4X29xY4RwwlqNFw
AOXlVznt8OmCuNroM/vc8V/nxUWgmVoCuss3JnYCsbF9exgfMdtyoL7ysIRG72+AF4xPbVDuGumo
ieAQgfSTDWQi90ZHiXOnGmxxrjZDoqrsHmLvXslf806WKgoekAwUCZQGCijQmOfcaWvLmE4xmlbm
zoCIzHZndDsH730z0ve6ISUcFvjPhTnOfyATbc+WXuZEn5zA6zRiDGXgDd+6/o/bjiqYK0F1FeAl
iG9BTxNlmkv3cUu1rj0WS/MDYKUkgZ4K6FO/2oZvvtq+GVURhstaUv24bZftF+c1jB4J0RsVFOwo
Z5aOYF/HzCsTlfo0lW2oQ77qtgXRvQQTILjBH7Rt+YhnVxDtVVlWCJ4wCHYn6UPzyLiBi/tyiNT4
iEnoMImUSGJW5CmwCDALYPwYvuRW1tKqGD096Ug85TvQzCGxH+4hPB12xl8jUAaJujzorRIajbGb
YzBADiu5/RNE5wHZMJAOJ30XvsG6gW7XrpuyI5X3CjHqeATCVoYVE+wuRubZ+wyJDYTV+PF1t0sL
cKYhvp5KYF3QQHEFLD8HJTB2zlGPdxWpd9JJNtazvXQbWEXlA6J0qDgj9770VqWxAfWH/C+CDROE
gJ7SgQlCFESG2bj2z0tD3MWsJtVsKTMOoGbTd22ooLVVf7n9mQQAImYDtAN4jzHCbG4xWWFuE4Zp
wTZAA+DOiBkmYf8VZHbebtm1UuJq4ZI8JrHGZDVw9C73zrRB1zKMLBOFkIUDUt62k0zkCEp6WNGZ
Ce4uqBMNAOsKJuKH/qDtlZdG8ZcTs1u966nEzYX7h11DzMIziUkoXy6IFqrSNRO+EZsBhrRk9Vzs
+nDFwfMpJIxkT+jrY4XuECrZqKGjXQP3uzTX6tCcSlpIZkEnZKe2VYgu5U9sqgzrfx37L+2wvz+r
SujVBioHpwISyWwV3/CW74nXBSvVnKgwZSJs188TGHN1A6x+YOmC9t6lsTZPNSx2Za8iCj79YjdH
6V7ue8y3uHOLGAylAMbnhgFGztWLdoJ08zhWJHNUv+/d0PTee/vYoEel2PXu9sESfShw0KBadcLR
8Ajmws0qLxkt6OOte8hV+8p873Yfpy9longWcHGstYOe/+XGlWtbUq/EvTn0BTHHObTj2KeDJqGq
O9Wg+J3D94YZg5GonWpYZ96Q0UbPnA11m/gbxtuyPSgtoJV0TN8Yn6gSOHioh/pTBV25wxbmPrJ1
/b6I4vD2lgpez1ju2c9gweXsZyjerGE+BD+DAb3mLxopvk0gWZuCGWTbRliGWSSjFRaU54AFwIFj
sBRUQHgAgjp5Y+OC0RSq737yAhn4pzzKHqagtv3mU/4PMHOCkwfmTdzaoA5B2Z6ngrFKqIAnK4rq
to2pQrhM3f2ouskvZfoIglDMyLsR+XEaULfiinHUHpUOenIA3HjYUWSutSEbwLtOQ5jczN8m+Pqb
NVmJ5Sg9sp+n9g3TwrtTdwp0Rbgs5dwIkgWdLoYz91igLwBSECxoa9NwUqbU91bZvLco5cCSUGVA
YoGxKz7lqOPKLZrKzoj2NHxhAifpqwMMJeP2B7AY+omympEgOF4Y5Jy+ijuropgXIZhU2WcQDhsf
27i4X4CYVjwTH84KvDb5evuoscDBHfgLo9w1oyN5tAtM7JOYfrfG1wnK9iZkXZ2dXnweipTctiZ4
PjI/+b2p3G1TmXpSzMn/dsaAi0ERAm9/EOm795gDXEJGoZiQ4k0nfVA9uYnvfstk3N4C78FMqgEq
QNZnQF3nMrhQu9Nay8pTMs7GYTOT7+h07m+vU5QsAFWIdqONrhkwU5yNdE672FE8UDxkfvOdlTya
v7QX29eCZUDH8eMtQA+EfGhwAuKI8i3fC1Kp3Zuxg4Z7mldBOYOdQEZIIFzRmYkTYcHZmRvbpbQN
BSYoAbl1tt/2NjGeszcLjMxgspNsoOgbnVvj6tE2hpOVNYa1pSvucmcMVy/3P/qNADZj0DnsGkOB
8fxDultAac0dMrKmEOszu8DaQ9kzaEMoNHugv5Rfa+xXXxy2k0UA3JAPs94Wtyq1Rnq5DiAVgzDa
lxFIW6aYhOcLJOZkL4rr78VsodkNpVsMDGFi/dLLFRQQigRyb6TsD/UbCKxhTn9b18g6YuRFDr+4
us04e1z0au2KzpYGe9mX5guGbB7rCCjSRw0c74cRdCPLbvrWPsj85Jp/8GQWM1HIKgFJ4isliRLP
TV0ypAIyhQL8CV/aA15qpu9UvvZi+tvq26gq1IufS6mJRUsGLINxS2M2G32Tyy2GtAleVCls00wN
suQXVCN8K16DcpKchmtID1YJygGmooRuHui6Ly1tTd5odQM+RwYoeNh+bpEeav7yg92y2QMLK9YX
SOn5v2T9BBaneI9lz24XoDw8RPjCSd5qg1MvFdI8c9pj+j4wc2vnxdLoIrLDaJwArIde9lVrucu7
1CrWHN76Xh804tyhZUiagGnsmj30i/t/MMd/FWOwqaaGARdI2jMAPHdCFrVN2lHH2rzOI73z3MWm
pCgkXNWZBe5MeGVmFRjFwOU6q7ofq/OTq5T7zlAbiaHrp/BpLahSIG03kFVylra1UjaXtti/w3Zf
hOlTtlO+bYEdpcd4kwRO8ap+22J/f3YTtKDpnlYX+zZ4zWclN4ldep90gFAki5LZ4XIF8CsPQzli
TWv7p+Z9y9rWd8H/JLkFhFZQlAReA9ReFk9ZUuVFZ1cD0ryesM7VEFSdn/xlPFLf1kiHMjZqyI5f
yEaRJGZ59hK9mEoFo5EZKfS3re4Cx/1qKLLTKwpQYAwET4UN0C7KrpdfatAAqJlidgcYc7DFn2Oo
gTvUiGj31+1dvHpww/3ODPEzlr2hZ6kew9HbGHkVKpW7dMXcUcKanFb5bLjty22DorPLpoaBMMDp
hS7s5cose6xBUYCVDes3s37J1Nfb//71a/C0ot8GWN585uRuXwAlDjghAWXmBG79YbdRgO6MnQ3l
Ah9SbB9vUzGLqE2DggNQFCDULi2aK+1Gc0HK0/QAEhZhBcu3F3X1wOAs6JcWaktHxQDS2GTStTLf
m25D+xfLyGsNNlfPCdcmrs2XdUonBe6POoS5q1M1LaLbv0PolmcrNS5/h9npy9AUC7LV4T110iOY
LSMT/f/ekE2MiU7Z+Z7yYTHftNhcYEnVFi0qpuSl1Lw60lsqmdgS+uPZktgPOXMXzV6mbfbgj+gs
+GX5PngSYjzZSrhgqOQG+Msniu5oGcSVTirrS2zLIrvY68+WwR0ro0gzc0h6XImvczg8siu4CEwf
qHsAd/6JXjZzOT6/OP9A3DGz3XT0shopFEYGf65hTZIjOtPUx/uTAMEmeyeJd9HFVB1KFRAi5M5Y
Cr2oWZuxi40JLtXZ9bXxx6D/uO3e19Wr0zn7bYU7Z6BVQsLRawD4v7rPRlSFI5R496Y/hVAV3XVv
7JErW5n406Gk6umIixgJ4nZyShp96Brs5PYTRNxQ/muCbNf/Yqm3ywaqyO1FCh0eTycwtcHYFeh0
Tpuy1io8ZZQMClXFQ6ZKChP/nwX9tsB5vGHRYrYXWOjJ+Ks9rN+2O8bTBqBH6asoiUgD8DWIhX23
szVx3j855gDFVRQn1CO6rtG013YK2j34jofbmycMxGeGuG+1jflqrymWph7RuTpOe+hh/xPJFtlH
4u5/zaKQh7QR/vQ10MywPVThstderMGff5a2r94zAKBM60tilM9smrrVSiPGs3oZXw2a+tssE38U
nuLf23el2JIMoJ1PcL76FFdlbmZPSO7vvD6RQGyF99SZHe4cr4NGUVnBjYwFPRvb3Tp4fmlUx9Hu
JamuzBJ3IzqFWqh0AAzHzd3Q7sz3vo7J1DlkcCrJ8Jvs87C/P7upcmCiQQMB3xu2ze+7n7ZMWFho
ANk0HldgAAVh0KUB2pUphNERiMx1/ZL01sNCM1ntRugBZza4RVR2uQ06u6cMI/Xn5bmdP2+bpBci
XgfSS1CUANPGNzALullTAjYLkjs/nOyPDFrvt6OA8NGGSbC/LXBhoJloB9ow7JT1VLxA1nNX3tk+
uBNfFCkBpDi2ndniQoESK+6QFCx/OEB0CPVIGwA9wEmkE+WiT4PXBqN0AVOPy9MfeGZvp9bs5qTL
jxs9VG3tF8svyc6Jvs25Ee5uyNItp52bNyc4wAB+g+RuANZiCaYQxA5EIbIRWNmquKshbyenVwp8
qkozid78sNc6RFNOEgZEywJfDMosODuA9XNlnrZ27NnokKAP3V2VoK60eeG/2Dkgs6Gvgl4iphC5
DEgZ1rlbVdxxzutCNDKzzMTYxXjTNPfQCgzq3SKJosJFnVnkoijmsrysU7EoyBOGcwKF+l6RZN/C
XOF8VVzMySGKU3ts4IZVARnTsfG1ClgWaULQJz2aknaXyBvOzbEln8XQdOzy2W3weKfORBLV/Gsz
26+tvUrMiG6FczPsZ5yZiXMTLwoDqzK6vRbf1fVTnuZhqcnuU515L5+FnxvijlOTbGbVtGVDpp/J
d+PnQkA5EcYHNL1YJbXAoJQTbndO6D4lnzDEjAZG/AgQzKv+1SMyEiHZb+FOmmJZyQqVVUC1O4p3
sFduaqDGjvvqmkp5AE/U9GyZZblIDoZ4rzHVis4QKvMm50G6s2aOXU8w209lRMdCPaCqm9r+krZ/
JuCalcGmhMcCGAh0ORilHl8yqcp8y8ZsxRRB7e7XeU3IWtUyKkxh4Rgwxb+tcMe9hqYJ0K5woSHs
DxtGdb8qYRWCDzMmQPrtGtKBLvtzuaMBQBmJlKBAWJ5Hexukn+iCgXWKi2gDwIBxB6o9vO8mYkTL
vRkUoaKFU/nAarsrQQhPj2AwrHeJrM8nPKVntrm157NN12yCbc07bk1DDPWtSD0iCajskr46O2dW
uPCmbtWYpAm6+PV9e78Q0BYAOIO7vA2NY/lCd+mjFjCydTCsSEzL1se5bKnPlV6tACwoo/oQU+1e
b4b3FvSwkhWKPfX3N2R/fxaGbI/W7VjQEgwqa1gZU1DRMRqbae944KLCgO9Qxr6RIFndgCobrF05
WlHdf3OKRPJuEsaGs73mAiJ1E1MbdHzRuLMPxTA9NuP2/P9Iu7IduXFl+UUCtC+vlGrtfXfPi9Bu
21qpff/6G+xzz7SKzVMcezCYgQEDk0UqmUxmRkb0CTDIJrY8Np8kK2c7eO7bcnExMqPGjFSsHJAv
YBk2y56xKE1+BZpu+wJ3qGyrZZ+UC34oRUOdqMEC2T02HPQMrOB+9rN6aTb6VrvSfqqYFit97bcH
A/DyXR9TLhNNkoLR5AAbmChoyru1n1k2xvoln08YY1efj8tBtSzMVNpiO9U5QkN3IsNkBmXhkcmL
Zbm15NPx4RUzsVqSLVjRsM0WKL8yEQIPF9lAAzYd+Q+qB+ygn3EWvrnrJpljlyMCegtQs+2nWzps
BiDimZ6T9drKiGaFpxIjKYAxQAUFg3ynpzIaFnPINCyw6me/N0D00ISyTZTZ4Py/78tEm2rcHvrO
AcR/ozH/v5vfh01D6m1xLK5kszYyi9wB6CYD0+I2YlpWhgSEOogrMvpUoReuNo7z9U7JzGJmM5Eg
IcLtHm+W8lltVJInmWT/hKd5ZYnzd3dozHpk+VtjgrakAHWfh6HjKN2fD1OSPeMLLlkY9xWlWFDt
YOAC/C/2b1NHsvDwuRC+4DLYTjxVuV2hE/fL6Z9MQxZoZUtgZ2t1xdS6MUUpVVC8vCmf2zdnj/Qz
GHwN2MN3TJFB8tve/LtN4y7Pxs4yR2nxbXrlthywb6assyjxM54EY4Yyoh2W2DQopJPevbSb73bW
BuP08/xKZHaYF672bsBtXNlTiztjhgphpV5Y9RhDylR7LMOllbi07ENxEWFSIBg+ZTiftf1YZSFJ
DFkpTGzBVsFmzchn+QmRQus00ADjw5i1QUZYMsLn8xvGNuRLoGaMcCDfgR4e3/d3wqGwXHY1LNZ7
lW7LBBPD+va8DWEPAAwDfxthy1x9Fae323jEENwHWny8d7bjZgnGXe0339tgDhrU5x/iJ4lR8d59
GuVcIVFaN+9M7Fn4NG60IN+CTrsjrgbdbMJAIuVWOczV7rxVYVK2WinnEjrtHLsBd07g6nOgDNez
2/plZZFGV4Omvv93xrj7oe7HUVPYDL2dgT/TANOaYd8iKcRspnJHrehfugp3V/Q1WP0UpQSF56D8
VZfOK0RcHBBTyfQ1v85LfkTYzy/HXRWOM2qTWWATLWK820/uVYMu2H98BoAmVtEod8OFCqZgYr7H
zy26Vw14ZrPAC6T5PrP1v88HxjdPXXdRGmg3Duy3dLvpm33sQRvk+eVlGKNG5ABGBiWn/tLez3uD
yGY1z59NzNmd2p4xqaWrbQUQNoKL574bVbL3su/nnUiIjfs8nBDzOLVSoC5GLQ/nBDqKmD+rUTpU
R5L4bGRZ3YNGX2JPdC5B+wD1RrTLoObKXTbaErnh0IHsJj1oCeluSp/6A05kek0fG8ws59LpG+HD
G0NZsAiJHPAUcJ6rJKE3KAt6F8PWe1+C+Nv0mGwUgBuTkBQ5YXaTrfYjPsqog4SRDxgGoNqBqQIm
lQtCkWt3dGAt3ew5uZ4CZzuD6xZaVWgTvuXXwzXdKq/05fwOi9wGliBpDYb3r/Llbp/mU5yArZyG
1+V4lxtH/U8qwJicxtwiNOwh7855Zo7B19pOZxTjYIvkaBps+15XNpY5SNFczP/4E7i2xflnP2Fy
Hxq44Cq6GzfOBwMeuIquWRnhHzxcWID+ag3YSfyD5rHNxZ5YmxulHvDBGDOS/kY30BDuLjyfkWZh
GghyXxFGGo8yjTHhobD/NutwYaYHH0NrRDAb1WA+gSLD7wslIKgii2A0eIwogP9ktI2jrphUEB9M
YMzql64h3pgfzrveV0g7rIDhBHgCiF+6oOI6DSbVkkJL6T8ltnFjbZsHoyQKGCbKK0gBbDAssCsP
Efr+9DbdzCR9kmWyIt/3dBWT9mAGAeiAc0y7SObeYZnssExQ9x1/ukN2MwyTrEYgPNighoXkEQqW
QLtyF30EiFeUajD0MdOPCnG3BHlHctIHTOYb4+3JQ+4Psl6fyE/WZrkr32hyjOww9rPeLHfWuFyY
Y/Io+YaiA7e2wUXL0Iq7YRxQAAdh3XOHWcJwNx4ZkDgNClDTAgxFEDdZKa/z8zv3Qn4KhV8RsrCY
uwKzND7jqReF4eg0eY2yN2QoAxMN02Wyd5FM1kO4lwhhUNiDqj3UXE6tWA1oqZTCAWpjSIFKeXNy
bXt+K2UWuJ2M7InqtcnSd8cixQLwnIzMRRfFK7wMgDdkXEoYZz1dxNA2iQkhaXyay+4QPo9X9U8w
gm/CG1CSEQPyDuUTvXI23t0Mr0SsLlXIgjWHsd4owZ/UK1a/hX97Q7izSSr2WnFH76opS9+t6qfz
OypZLv/4prMxKRl0jwMocvhG/DpXFMIcoBQeRv+8pa/T+SyUfe6sx907rdHMYVZgZz0Nyp0RGHj3
Gkn+woArJeB2sSr0V43NvI+sXS8rywgPAEvKwJgP/UeD+6qNq05UU2B7cZ6s+BV3LYRaJK1IsQ0A
pBnLHA4Ad8hii1HUG7Ch1UFrjaSfH1z9TbKJwliCV+V/jXBhkpqFqRUUL7/Rnxn5H1kuXBBEzduP
QqDk9mHHib+7MRPwtzHuQI9j1Lq9gcBlRcnsz3mYElqlR6/R8Ad12ttG+Qy+AgmG5KvQx4ejfJrl
Tnmcmv2kJWh6sDo1WyNj30gfMHOR7MwHhnNTifpdU0i9kSXvbEVfVgzYGYZo8BEBDzs9/WrB4CQO
XoBAVhC1fuvmw2Bs3eTC0mUSLsJYtjLF3ezaiN+QssJaaaT+UlXbupJlywKPBCUl+mJgLQVpBD+4
VVmh7UwKhodRKLwsq+jQ1uNGzfSX804pWMnaDN+GszGI3zRqAaHHdDmqdnZFaS07wKJECARQrEDr
gr0RQkWnX8ZQu7AEgXeDcXzXB9Hc9bhJLjSUwlkxb9p7frdhrTD3Jrttb5OtK4teor3EAC8qlZi6
A3iCOwslHq551YE6kAlvdKgeQnrDup4wVdgQc98e6n8A2v6A0HPuiAkyXEQuIyL4wsI4OsscuRBu
x1gcpM+3vQ3mOTJt27flQ1dWvzV22W2Bmyf1aaDfgJALkh+gPLodQB3A3mAyzj9BRFj/IP5Tx/a4
KPUIHhLPSzCuTel7ms5t0Np0uAXtOtiIQjU1SFfHkyQqiJxstRUf/rEqeQHJ5NYaxVYslvpcKBYp
a0diQrw4UweZE6jibR6TVTsKo1hJ66BUvUMRT98hHra1qvg11ZfW9zxg9CNXuf/9w6M76NAzSUTw
j3B+rfX1YILNHWQ8RQvA8C97kXWrBDENTIKfFrgrY5zN3tSWIUcWURAA7knXRcSrAHwdrsF/Ss6v
R3hOVta4czKHY2NNE8LaXL27yNCKOiNuNEisiJKJk0Vxd0SVNlH8Ibxh7obLVr1SfYP68D9t72zi
69L0G3XfQ5vzKKcZlK2QyyUqS1mcsXHRpNKODoi4YmsgVRUF5/dRVGNZrRD30WnAq/EqSRsN/CMz
Zv7y7fSti4Nkj050jWtw8qNbDJKm3SVLQ/8o8zwxzj37oPzWqV6Jr9gnEUnb6zHUJQGV7RIf2sCZ
BHZZkJCwIdLT5bWuVid1hEjCSKiMvQJiL2XXyEtV7Mb+YueDwAjECzrmOE/tGAquLmUCt098aJ/1
Tb3Tb3Oy+PPlPxEqEh01pLiApYLVBNwgnGtM3qy7cw+ivVrHII9WEMXYG0lDUvd6NjbnHUQQEDHG
A6ppVIzw348H9SogVnrcqPOioJkZl9mV3dBhr7SFDL0ltoJwaIG0A/pn3PaZdVR6ph5mgZv/AiB6
U9Ja4giCFwgjIYMCLbIu8FRwFjy9aCpHxTo6+lip+ca1GvRlv5VxvT2/YaKYcWKJrXW1Y0pogjHI
pUVg3NDnAYdJgzi6s5mOI7r28xasADs8tSTLE27ganlcfLemBJeNgeXNRYeo+5Paktkdgc+drIoL
733hepFSu1mwlPompZPfLQ9t31/Q7GnIn89voexbcYdWG+EOWE8NYNf1kJsgAnguZjswLQlh5Vd6
DCAP1k7BhXcQLynzolqM4RcULdfjUwxG+vABrMYgx6A3oS/rS3zEAS5OAEIGBjcmwA5WH84N3Ya6
TRM5RUBn0v/Kf3jbBfx/EaraxlUPXpgEpbaQYM4cwLLy8T+YK9nrQ/TyOfkRnIcuYV40EH0BRXmJ
NC+5b69bMkBjQAe+RPHfF59iB167ez3z5wsZPkgQkU+Mc55q5mrYeCaUSxmpbLtzDxYArs3vCymy
T7vaaM5fpzBHQHHRuXZBOJTYP/KlIrGsUCR2IAwOIVEHcz0qmKdnvZ8bu5o6ICIUgA+Rscd+88DY
sG2NhA/Lht2ZMl1DQV6AhX2a5O7MeLaiYVIhZBR171H5FA2zX6WLJPERnvaVEXbdrWJY7bY9hbhq
FQyqBz2Dl6H53ucAweePdP5+/rCLMpCTBXFHwp4a05tp1qCRldwvoFH16V3x3big/rsBXkXf8uOM
NBHAh6UkExf10E5McwehiwDGi3PspboDOwdApcAK79IXJkjZPMmaL8IQ/aHagPYOnlmc49den1tu
gRDt6b+g5kvyP0B0gxUSIA8MziHR56cWKrvGSG7hZFB8cYkSNiiltDtj+m3lKXaywBeBAiy0z0x+
HYuN6UOtAlGrFVPSzscwAbbQeT3vFaIrQMPzGwIa0J/EmMSpA85lFsdRomUBykFkzg2QI6HFCCY5
m347b0nof2DAsKHeCzp0/OnUVATFpE5rMexhW8SeST6Q9jqlIJpn8hrvoMPoB1JkB+sXorE8cWTe
zV8Ia+tcnKpHSMgXRsZIhpnMBmvkMjlBXOK7YQcyNpnLy+xxd2s0WSnGA8cGsxPJtbWtd2Fgkulo
QLmwwxGT1ZZFgWS9PO6GrYw689oiBt9bVSu3od7oP0MLb894VLRASx3vgnapjDeG/U+/7in4kcAS
yTgDuC+atn1RoZHUBJZ703mA+V479s2InMWawCqUWpvzHiTyVRCS/W2O+4QYPe/isozzoFO0h755
aqb4qjEAchh+njckiiCGBg4TTNZDwJ5v+RspNaOi85DkuV5xl9vJcJ/ZRef/OytcPO6Suu30yWE8
s9VFBRLdDtD28yZEsy6oM0GoDFxPYGb5GOZY3S9W0mZR3XRIg8agemTgjMyvv2FQ4Rdj5Kt82bCq
aEztxCDnh+2cRqEy5cVHXa2970Hb2GysI2aZn2TeJ+oxntjiYpeT6XVWUBzppiQoTTAgLfo5DC7h
l4ecYpgZNbMbWV4l9EIwA2MkCnSbFi86YiGtTMyqokG2oLehkMXriZ6pANHJsJrs+Hw5XitL3K3p
ucMwDxaYKcPJQFUynLNNl6LoY5utbJBGmGAZK1vcUZ6WoQ77Bc44oxCSE++bdslgyYrfkUwndbcZ
dn/EYoEP+LmV3IEe5yQDBwhuBCxr08/UX8xkf/4EfGBXvm4iuMdBLasBaME5yZIAn+HFCIxNMEJi
PNtk197WIwUG35N7awv06BHU8gnJX0Cd14PExQPFVsX4l4PlZ/4kG70Xf9O/f87H6OXqQBbToIXL
EmVBN7zokBQqmDZStju/aJkRLnXNhsZekgkHQylujOHaNt+VQZI3fOVWR3YCotn/7utHyrdaSBar
jdemsKHfqQ0pr5utjkF4NjeOXJJoL81euSpYYYa9t7RN+P2PaAUgQwKgFIPxMDc6TSiWYVGzzEWY
LqPoV68kt14NMu3zWym8Chi3OuInXNXhEvQiAlix7joKtZ8+vQB/WncJ1clYJgQujmWoUgOFBUok
yHCersW2wq50MpuhzOh16fnjbtonbEJ1E18U1+OBQiZeFsmEOcPKJhdfOi2e9CbE8UsSG6x8Lthq
kI7u21aF6sECDiAZ/EW6Si7KoOFvWGMOp+lwGN0MmIlpbz7mBNF0aoi6taHpDG2ySQYLYZ7wJQis
VsoFGsNqZoDMzAaYOgbY6PYjwHt/oK/KzgRiDPSokFGjp3j6ERugbkajUrLAgJaD9xetWsl9LjzY
KwNcUtkCMVipcZSDchDy3tqTU9ugew7Ou7zYCGjVwHCFYiQPqvbiVtd1DEwHber8mpO53edD3x3V
LJQ1gYSWXEZTx546Bk9qmwyqo09dyKQEMkK79n0plIsplemECc8wI0PWIZEA4nnubOlL76SgGAcO
fbmyVWDUYlk7U2DBBHO0yTp7DghVOL9uR9AXtDSpA8wVP5uD9dhWspguOjsQXGKSOTa0kL7kHWYV
0WHMKYMKqD6QoRBe2BsQsfB1UCZ2z+WrjrEUX8YAIXq1gfAO7NiMh1sD3uLUp/sZIH7gw1hhPzDi
YChvWDVJ2dTvwOzgxWZ/i0yUDlCZkb5phEvGBwNNHYTrmCLDqe1BK8JkWCIKXKqON1t0rfrOdtmj
dLhX7qp7kOtvZT12QXbH+P3+NsnlrzSGDk0+oJSlZxNxMdzWNjeZ9zonkpKowPVhhyWQJsZlvgBf
+2GaG2ouZYCtvzCn9KXPjQu7jCUBQ5TXgS76Qz4DMong4TvdwtGqBq1U1DxYekLfkr31kkHIqn8d
Ns4dKwdat1IhBEGwPTHJXZkNXmlLWKFr0gXpoxn7kw5f9V6yI+OHSvz8rQ5G5OZjt4Hw4JP0BcJO
MxfrYR5Jne6AtAmsItyKlzCuvUIDfMG3AGYed+gVBVMEnqj2stigYiNzGdHhXxtkf7/KhGgUzZiC
hHoX3o2Eji8RhhTPR2SZBe4MFl4ONQ4ta0k5fi880NjJ4pfonXiyadzNNeTRbCY9o4wHyD2Ktq0f
b7UIAwR4Nt6nFomPsuRDeABWn4k721HfNka/QL2iDrO90YR30MZ9iqmMlkdoxoOGIvI3lKEtzhta
14v1lkK/E/QIV6ix/dLC8dnF6P75LyQzw/lA1LRTpahZHmQ0Ron/Temg4CqdRhTUW8Bzj4EDTAoB
Vc7PqaZp6c5tbeRBmEVEiy5UZYJE44sRvsTtr8iSdKLEa/q0xoWOpMOt3bhljar+gPZnh6nYyPoB
/LcsRgny0JNlcQFDKZI8sQsQ+GP89rq7ND7OrP2aAVQ+bDyUA+09SOaCefcn3+xzfZxr1K2Sxo2O
1B56P4cWYEZCl7bwNauRvJVEdwqj/DVNtKKQT3HvFA06paE6ow2UztVmHC57bGU1A5iZ/Pz9Fa0M
faGE8eoJAnRICIfkMqdPDbi9e1tCnyJZjMt5RZ+McZE7eHQ1CYrfhRHQ/rGfPShZyEqaMkucW1hq
Ene9ip4PKgRkjkA9423oAOCUjI/x49HNXxnrfeM8oYdUbZ/PSN/ySxWSc9nRPhi7eN/sZGMM4iWh
H4ZmKIAFPHrByWmkKxZaE2FFD7X7szPjSxBhX9W59uNPXOHTEheQerMy8m6AJQA/JsB2QEnk10nb
vhlNKwHKitqcJqjxHQhL2dDp4lPEEJWXqlc61mnE7HxL3Lc0JYAMgi+IVf+Wzaj7RUSSiqiYJMJV
cji/1v/x/T5/ANv21Q1cQcYrrGyACYvLCCgA+CYeePFe3cuqN8JseL1U7taiygBtlXAqUPXodDLg
LamPpJvBeB2EP4bjsLG31c6mxDV3HmD5iiQREN7TIN+B6ghmplBy5+xXRV7FTo8zkTyzYbRiG22c
e+cD7ZD+A2yUIJWDVJiBsTCQRUOZiTsY5mR3SzXivZ5Dga3ddXtrp23kzRnBBXBihnPWsLWVzOlh
ximvxqS6yNRjqoCkwEwuItkTWrSFJ8bYtbdyFs9IocQAxFfg9GTZdofs+IG4/lZfMq6HZCubUhSc
+RN7nHOGTR2nUY6uxeCCcb57DovLZtGBSH45fwpkdjjXsKYsbEAoS4N5oGTAHEMYH1MKtHUvI8pl
n4MLl1gRshAbWRXeolxgbo2l6U2nBNX6rB+MUDtW0SC5ZUQdY6gmghiQsZuhWcivxtEXGgGYjpxA
9elCmKBaR/pvxi/o+TzI3iwiB1xb41598YgZOpuCSiV1DrpH/TB0MAdW+13zPGmxpCQtyKtOlsal
AxBuNa2cDZRq3UOfQ1IVpN5eIyEklBjh68wgE8gsMwaqsZmvKzODbDgo6xNZ5iazwiUDjh7XczLi
K1nztdX7uh/7ZvkBbjEfrZ1hvDYfkj4yEJaIqQrtd3SRMUcH8SW+otMVZjSVFrYwN3y8MNko3X9D
IT3QH4ZLKDiVVBBpDEy3/EZ6D4iOAKpjwEAzKVVMuZ0GkdRtB69gIpjAqwasXDuROGguGBQxRuvz
Z5GRP1AywtW6NspFkkgdqO7EMOogCzIhVlHZEpU80fdEmQwKRoCLgseSi/dUB0gkiSnAPKYNtJRX
bheoiRN7kqVcgpcMJnA/DXERX/EaqwLdLKTDPAWjSVntOT2o4kI8Qt+72kl2nRHn9QNyl04Fy/6i
zrJ5DdlSuS+odI3rapGCKeAq91Nl55qYVJRJ2MmMcF/MRJXHiiMk5JnyMnYlSecnOkq+mWwruUhJ
7QYzjg2e7lTrSQgtGker/co+gkZxMyTPg7I7f8+IcqCTb8cFyz6m7uygqgTfLwaSQiB9CkCAfGEH
8XV2W2/Lw4DGBYQc6Y0sf5btJxc6AWYAwbw7VkHVQYjdPMYL6Dich/MLFBoBgofNpDNRQO56o2mu
G7kLKHO7HICiO1DoNy59LtlGUQSxMEbKBqk1D3fcaQRx5jhsshoJOvqepC16v3eM4PxCRCZQy8SY
O6C4CJeci9tDWiahgejcmy4wywmB9Pb2vAnhPW0bYAlC3g9ZQ37gcKJ5UaoU5eHi0j1WHzTYrLjH
4n7uyxgKRV9mbYz7MhGGz5vJgLF6UsAXmx4W9ZBKc2xRIrW2wgVByP8OM9BfaIUzpSdACqKNDqzE
dw8DHTsL3eF0E91MhU8dSXYv/F5oAEIP2GJSTJxLuGbUOlaIW20wfNtWDqPeSl5K4g38tMBtYIzq
NkJpgqbtXBAtRr5T/EzrXpIWiNbBZGVAseBB9/qjrL/KsGkJSueKUbc5ieXXeuz3cyLZKtHDxGGd
X3ZKHVwkp6enLabMjtmL/T/gVqYNyqrZ0nuebQif6q7s8BW3UNPcAdCa7APOwnwhw5vWz0l9MNGq
NF4lp0m4c+gdghpAQ3vg4+2y2jm9abLOZDBX9dhDW2+THCeo71a+26MQy5osxVX9MspoKUVe4ays
sl+1stp1cdsmCdqWrt26fmRUe31GMGqK8k2yPtHRwtfCRLmNlj1E0U8tNeFQNaaBSgEeeNS3dPIX
4LVA4fVBet+9wUssPMHkOBPhAldmuRsLTZ0qtE3QKLVZezWH1tPUupi+a4LzyxMNNaKuw3g/2FA+
Ovmny+vMuQA5O9rMYNkr9z2kfxlRd5H6+rG8phuWkyp3kGKF7jZAgKDKCBpJPBatdP0LuAPe5+Fc
RwYaxEk+bivq3LepS7LClMQRUWfuZKVcjAQ1ALV0AzAW7yG7XgIQVF0lVz0wjtXefdCQBj+13ztZ
F1/0dMct42lMjRGjP184OspWczoG+GCKwMlm+Z4n0ODrMEGsk+Qmt33AsM5/UsGBRNLNmDog/gUJ
Ym6d1TTVo9MCS6bEdO9Y9bfJmn6cNyHaS9hAoETxzAMXOmejcyutrmiK6kePAWnTL4I4JkxRwvH7
YHoLL9iRkKHbxQv7NMr+fnXmnQo6rzPOBIhuU51MY/iWjOrm/MpkNpizrmxoOAwWdAXRFMmTfbqk
pAFB03kTAn8/2TsWcFYm1GwoPNUJ84CCS9e1rqt0Imop8XZB1DoxwkWtdBmNIRzAodVals/GHLLy
0WHx2ZGcXlG39sQSF6jiBuVFSr2cPSsvTZvkW8jaQYbDDJiTj50PZI6kest+PHfDnZjkblLd6THd
YSL4VxXq3/1IoiXyq9DYFypyayuWLFHoE4CAQwcGEHo05k4/2DJh1C6kAyqK+b1TNaTT+uAPXGJl
gTtOCaWx1fcMFWapQQkB4yEC5pU+nrciegUBUPS5ELbQleeZiw1JRxMLgSCotoX6218MmACFxdt8
s+z6wEWYb4CZVCQbKKp9nBjmT9UCjfec7eC0DXcFxK6V1LedTQYmEzbUxOqzzm0PIZop3VW2L+t2
i8buYB8dDDQXNPzLOYxVFkpjOQBUthvlxrrEVZNtqv0ApePuGoTzO+txeMr931a4h82VVZ47Rc2s
OnVzTEDMNg5EXW20ov6V17Ok7sh+/JfT8Lm4L8+ZNKeK7qCIGoI/PvZQdaCFeQSY/2jqbUEirdg1
0UimupfEGFET5WSB3MFwx9molQU3DYPGsUugOmiMiPhm2McupnPwJIAyk/JDuZV14sVRZ7Vo7sTY
URvW7YwKtfs0vbs7BspbAM1gdJDDJkQBrbqyZXFA6EZAmAH7Ah4EGwCV0/OTDF6TZO1I8XAcoC3R
71yEnslv4cSM89LyHdsffua7apRc6aIrY22YRfvVwR3TzJwjD2iwibp7raMXHf3lNpMkCrHjzzvS
2gp3Z8wQkhtom2NWoT2ofev30Mo+H4HY7zxngbsrnNJstCEGTK8J0/t0fp6hbuNiTB7ynhJLomFK
9EQ+vxV35Iest8A0jm+l32nbJcjuDNDzt/70Eh6orx7Ky1d9O1Yg91p8bZNtQeUyd6SRSXxKttTk
ZgDHOZ6UiOJXmOZyldruralUd+f3VGaCS+BjpwB02kFsTcOdDl6tWp8l3icqmGAvmYy0xyaF+YzS
Hu05bVn4HLbFI4VwxntOyseUYIAgkAVN4SW1NsbWu/J1i7pRpLCTzVhOwPEa5NURxIf9KwXLHOMH
dNHwaoa9B2FuidOIt/Jzndz5Ls029dQc+J5MvwoVtFJyGU5VZoE7yP2gRkuqIW82nKc2nskS1f/2
Y3GnOHfqdtRKjM/od0yRotjGWyDJooOyo1tc7T/Oe584Mn1uGXeiIQ/tDpoH14Dojx9BqACsrVJG
NJkR7iy7WQU2NLUuggX9rcgwfK8zSKzIEGWitHLlefx9XVpta/aAqwZOFW9VbR/ZHtGUwc+nNx2d
8/MbJ3wYrq1x51YZlRrq0ynLm8dn2wEXQL1zA/3B2jU2sZ71vQxyIN5FSFZZ6MGbX2BlkIxs9Mhi
B6u8CIfXBOVAvP4lR0i8h59GuNOb0GbM8xIOXoU32qhj7iffas010+jNZLQDXxeEYARyL489QT2D
L11Y6pDXg2JFmP2cyKzvAaH0lVz2gv96ZGHFhAHNAQMFCChO45GjabbezR4oT7L4Os26jasvv+95
gOAzDg3U5jQXANtTG2kyKC2etzWxzMUBcYymTHcoAA3XcRlOkZ8sBYWfWIq3SN6iosWtDXPxSGvc
2OraIQqKqA8cUPiTzigfz3u60AZmblAlxgoh1XO6uCamjhlXC/Rh8vZlhgpO43gSZLIATYMN/LTx
peZJ3WVOSqsmZQhyaatMgCIzmujB6l3jDvCM5bEyY/oOCcLlMeottD4Nrfv99pwBUgEGjzZZf9Uw
Thca2iOqknYGEc85fGjL+MrzJt/1SgnGUbSf6KniHYO6C9OSPzUDrLKjVUPG2uTeaN3ZOo2VbZrS
kEoeFkJDoKzBmBJAgPDNU0NOH/XT1BQwFJpKtIHSZnqPSf9B1lYSnWMLTWnPBDzUBkvcqZ3WTEwm
uF4T0xkIrZttDw6WtNKD834oM8NdVWpIDbXSnJpoOuSY5mlbJPYmnujhvJmvOS68AN1oHGT2fXjl
7i4CNsm0lZrURQPtK2chU5Ju02S+qVtVJlcgWhOiE6rSFp4jaMmdbt2Y2E7pKaBlWhqIWwPd5VZP
1dC9/f6SoEQOf2Nv5y/Nkcgdih7zbHFQecOTAh7cqDL3ST74WTI+nTcl8jkcIttCjwSC9fxLfcJP
mAwQCwU6BLMQKxRN9pYSfR9GxuRBuhOYAf7WgMyHboPdOg6M1sF4KvrbsbJsrUXx9P2oZpDZrEvw
LUu8QvihUF5n9xRmlPi5Py3zDKXSsK65Sg/g4dka7MXRb8/vnsQKTzmiFUUd5podB6NTXWZpfd83
YJBNiufzZsQf6e/F8E0/imZQ3KOZFSz19FbY07zRAaWUoIGERiCxiURFh9vxI12FFw3ppFv4Tjb6
DrS79Ox88wfrcNGzQucKecQXqs0qD3u9qeLAAq1oNwYOfT9vQNBdAVZ7ZYE7n1bqVbbapfFHz6/Y
hs8FqqONfSy2GaBhpvmBvRxTPwXzx2HadVfuvQx4JPSJ1U9g+7x6TxkZ4MhpPWAMyur8PgcNOXod
VqEG55cqOlYgMMGZAlgcTF1cdPVGuwXuKYKWsGpcxEWzR4kmMLzm4KGZ/yemQNSNVBZRj7+XdM8t
iqQO4wCjXwlZzNA3I/2YluOTp7q1xEdE24eOLebkwA+GUTnuEgwzbxxCPYaUtVbdt2HXkwa07qRb
XBn7xtfU2UBejh4jrAEqy1+DtTlGnjNjWfZfCrRL6/v6DnPe10g2UaF9xEq76/zIlF/V+/P7KXjf
n1rmvh1N02i2I1iGBLD3bm21/bBHYX3xGe25HF0qePrAHnJpFQyXAKx8QQSDOKZVWgX2vgGvcGns
4+B9uQP4Dh3Gf2BOFEnW5rjl9U1vG20Ic1FOZuW2sjb6Jtlku+zSiK60DMypzKysRCk8EKtFcmlv
Uk1JbFWwCnoyn850EyfWnaHH0KSWyKgKyutsP8GOj/uMjXJyR9xJFgDnHZw9Rlzv3ExoyGUYyUbV
axNtgEuDoIs/BjpBd0S+TuEBsVwNtNp4Imn8AXGgGrP0Ltap9pTMAAa5zY3q/gF1N9ZoazaA+bi9
v/AaatrUmaMGH9XvZp+VNcLX5Km6YCyUFXG3WbAP7/NvkoPBDvdpvRIqxSxPgLwC4IX8HQTqQ711
C9oQ3UmTw6wv5l5dYjTIeyvbzkv+3TDy77nW0m2WdQoZIRP0SCdVNkcrcmAk+qDvAPAKqaV+GsLn
0nZbR1uw9gQv6toi1iCJckILJkb5kbkaLvhqTi24au5pZZE3pPLCm2wGYCQ1JPFNZoILpL1bDxDF
KlkS+R5NuzmSyY2LHBHEN3+vgdulUFsSKOvBAOSSrsL02VYgAK3LHivCw7Y2w13pQzHZUQ3aoiA1
N9NtD40g9Rge8wc7JQol0U/1wSbmt8UmZVD9g2gm20b296vrPJy7uohT5Czoc/pqFgVgiAokbi+6
idZLZDu9spHm5TiobIn5Ib2FMCgIN9mlMHegm07Q4AezSzxBnWneKxVpZVVY2XdkgXVlHSIDMzC1
NZLYqrqLYv1VUdxd5oBw8PwyZXa4Z2fiNrPaJ/AXxeiuMMq8MVNjV9H47rwZ0T2w3kzu9iliVWnG
DpsJstTNRL9lZbGLAZHIZV1WmSHuwqE4GbmuwjNG9S7Vb2n2PUveItks3Xn/03hO4LlxtQW8vPC/
uA1yUyGVKom6wnXgfQbRaMbxxpdRPK012rhEzqyjRVwPdOu5Y0e6yXjtIv3p/McRrmZliztNBbRo
Kzrj4zQqxhxbDY33x/MWhKuB9CzKGpCqwsTeqTdrVK2zZMb12DlPwMn5eQQO5TYCcbm08s8+8Jfb
CmAcQDEdjD7xxYCobwzQhlO8mEh+0H9VW+OiuYnATT+/dsfs0QBB+3yxXEEr+7uULVFkG2MFDuO0
MaHWwIWMnlFFLxM+WhcUOulByHTRbsBSD7oUuoOUsvtYgQ/eTsj4UBZk3MteOaKQtbbPPsMqaEy6
OtYp8vTAyq1dVrzQHt+yDuIanClKcP6TCvPltTEucuDxW1t6j8Xmh/+XTQZaIygHUMMyKU/Z2kQu
tDbHRZCqtJV+GfBdw/bN1v9ywx+1Ym+XYpasizk77z9rO1wA8awGGOUZy1KMn172K7clsB1BwEUJ
HUcA1VFGD8n5SLLQNvGGNgq0pCdaZ28do8Cwb7Q9/3nYdnDLODHDuYJt22nXdl4UTD0eMdbl4myN
8C6CBHPeLH6vd5JtE3yeE3ucN1Qxcke1wbIifSFuj1wQbKhK+FMB6Pv8ymSWOEfQaZQP4N+ryUK1
lw4laBJ2Hsrdg0e8qRgk1oSfCzgrwBbBpALc/+mR0ms7cTEsFQUeRib6YvLD+L6dZVYETucAJvO3
Ffb3q4M7/h9p17Ujt65sv0iAApVeFTpM9Mw47hfBHm+LogKV09ffxdnnHnezdZt3vG0DNmBgSkUW
i8UKa81a4fQjpIyWFcz8WfcVcadKDcnqcqtg1CyxPdW0by3M22ZmOHPFQItKiGRzfBmtJamhxYwZ
EhzYUKM0dIiKomxbDNrTcYRQUJEzH0lNlrlyLBgAtdD0MtffVpr8SAuigq3cFORiOtlDJse+yPgm
fmeZgPVugjq573uUJDG30PWHPzBn8JigrQ4knBgPPt96K8eLEuhQTTBQj4PXogx91n9a+v6IfmBF
sLdpZieypA1aRqOeMrsHRbVbhyVmrjHq/AfaAJ3eAjiOwG2SjguwTCsk+lCCcssaTB0f07H6qKd1
zBNVIWPjrsPcumC9xDihY15CDPF5BgtlGvWWRrK9Oc0unjqZlwEhKJjSVi8xP9hNrTGDBq23iGIp
t64/INVAVdSRAQR0AU9I2Nh7C8vQsI3m3xodIYAe+sC+lwgx1GDdW07vRJocQLVNZ+fziuQGOvsw
nr8EFZsC5DtFHVZhkFtGcipKeqK2fTd36GjIIgdYsB15Be/SdRvZOlanAqQnquGWgLu1sXJd/z0H
ZGU/m1GjKaeBVHpIprgs6P8eOpGzxKRn+xGFhiZIP43II9o3/BuLpy/KDkvx5fKle6qZ5MY9p6gc
V4NIiqY/86NI0JT74lbjP6eI/z9wADcaAIG9hpQQyu+AcbgotvKxsYu6zDMEnO5rdafHItdFu5B8
JEH10O+HJFJN1mzu3olISccycbKmREMnuKwwK1s0+WtPLfAZ57oqlbF1wk+VkzxjaumA6wbCTFQ2
TmSPRocwqUCnvbVYASCDhqhSNaqpdJP8I5/mumgHSATqy6G23SDBg2hIVoWT3OjuQnpJzFeJQBD1
UUmOS9KekaYHQSNF3sTYlXGWB+6PfC/uztDctTftk34oQvuIbOL1w7ctG4g2olsJOXb5jTIze2ae
34C6EZ1RDAOfj/6LoJ/NYzxbbsewQppjxQMtUKMsbrTKQu8T2ZLeS940q6ZBtnaLLMprssdgFvgN
TB7aXwTAcR8Pd0uPRsRcC1V2u+EOzmRLASox88qwaqy5rwEl13ieuAqgQny9dPrPJEiBqWUsrBj0
CRSmDARgeh3mK/D9wPo2cbZT7OKGpZ7Jkl4pzOp87lpYyQk97CS0Dt3fSTSKrBS6A/UDR1aKK+6F
rYLFqUwZpIglgKVJhUwxuge1AIYTjWnAs0BMRhV5sBixKg225eHOhEq3kUEW6lFQFEXsbkUHK0YS
7+cD8CQifz8cgferBMLe3kXU3AH65KBXR7qd+JxXHF1IWNmM7tdiClb3pZ3SmIy/ru/h9hb+FiTd
T81SUPSsYJQTCM6BM5UhwcSX6WbRvxMj+etkmXw+dKAIN9DcRCGO9+5jYdv762K2j9dvbSRn3bdT
042LOF6VF5rZ+MDXUiFCnJ/L8/VbhNi5k0eSNkxukqYEEddgFEdNx4Mv50kXIhzSb4HMXLyWbEJu
FsD2368rp9oqyXd4tHH7ooVNzFYWWOSvIr33HEWlf6t7C5b+Wz3JfRSTN2SDMDyvsO7Xcnqy2+67
zZOjlaInDkzhTzrmmULTTGhI3fnLdRXfuiKura7kUdyBm3le6bD7J+deK3bjbkH8DI7rt0kVILMv
/Q2Atpcd0ldos76p9qaqgieygFc+QQ5ys6yaE403AAe5m+9Eh3V6rB7IQY3HsRW8n661/IT00W01
Wd2QgePBvBE9p1qY7MyvCTT7f5ReFS7l7WtODHfIq7rWfZyNCQi2scBjwiMvnuZdgSLefonmfR1W
Ib0vlIgPGwHpmZ6Sj0kyfUClBDYl0pBOiGm76Wh+G3aCeIfVu0WF/LYxHCJu+P8a8Zs7P1FVTyc0
7U0d3PWxoaH7sTiuSHRF9hcjDQo3sPfAFHtBW3a7T+LrBqxwQPLsurY2Hp16bKlG8UJaPqyqwcut
NpYz3ST/07lzoa8NTkj+uT42D0uIHr0YGKnj+IYn5hzbOP/QP6AqYHgYqhKmpGLHEo7m2gmRHFHD
l3Y2NCi5OPqxpekeHSD7uv6lZ980a1Y8cVVmKzmkHn3mbZ1CmDn0+8bXo8b3vjKex36rqieqNk9y
PssErmiyQpSfYIIqaYJqOV43D8XlITeFpUnmJbSChFabv2Li5kM3TJHvZo+ED7GoHjJLU3h0xa0h
N4j5OTqzp37F+4Xgck8A/2pgzlA1e6DYJRnTqyR6p3kpnCbKEj1Hui21fdCTJQ7GEMDJUh7baqaq
NI9iv+Q0z1BVg70OOAqmc2vMNEjWv69vl8LQ5WYODkiNRs/huJDzf7FX71AZ6c4lw+3o1sdZ0z5d
F/d/hJn/9VtyFq6ozb43xcF6y+YMFWZu2K4MwVNWPYKVMK722sdUceWqTFLyJy1n7VosI0zS+zRw
f09LP+SOGYMEMnaSG2BF/dnb77eWkvugtCv0XMSCABIpkBHpQuOHH3bRFDk7/wmAZns7NA/F3lH4
ZtVJkDwJMUe/yMR7t7LRljOPoa99KGpF9lllk5IP4VmtlfU6Z5FlmVrcm4w9uNxS3nCKK1Vusu91
8B2XKSyzj9q76bN7O9/CSgLr1/SIcCJS2KXCRmSwIcfhba4XWDk6hPyX6PkZ9uQ7aFrD+uB+mnbe
V/0OaeN+PwX/WlPpJYTGtSzp57e7PLnhIH2PPTwx53hcAzEfrZp5U+zfRcUbAahviyOoIwfO3Bs3
UY5DqvZOfMJJdJLS2XfaDqtpvDj77AB8RURFcXWHFplIoI/2t6mAOu++6jswt7XtG6xk1iuO4eZp
8FHS10XfH/gTzr9iGAH14Tspml3LxnBuu7axuoguVTXdobY/JopraDuyP5EnPaEBLdyYeQ+LtQ08
XsDzUu9o5EWA/u3GuKt2GM8I9DtA1IQoPnmfyh38g0rnzc09+QbJlipWVSypEAkSd8LR9wK8RF+v
nxWVCCnWdZbEdyoTd5JrzIE9PDSLodg4lQTJfGyPp2yYW6BYpewxMfWPVWIrwpTtl8nJQgnjOTFR
AmZ15ouLj//CKOEbdKv5MkQdeGTAlLn/d0sm3UBgI7d0L8eumF0fJDnQhvPo/RIsBz3PIGYw0JYp
OWUtMcRFPsL2aBWUPG59ZYZo6zidiJC79obe9Mc2gwgAjvJb0GP6eKNHfA9yKAxwhxXmCH9pDtKZ
ShozYVFyNA4wX9Tt4JlQ7pIO1rq2o8fFu27cIdUfGbdgp9eAJOHv+Y7lQfaiso5NVTFahWE7B21B
8vyEaQ9zZ3fIMIJaI1iAH480rQuXdX3PNhN9qCv4grwSguSa9+p23jgLMeyOf7czhAkpXL/xlDx2
Rw/gzKqn21awdypPOlfDhMk4kvtZVDPEHwC99sq7ZP671Hb1bKuU24qXMTCGtioTAzbonjo/YGNe
s6nXEZW30bpzPjdh8iEDjWUfZEeB1cBi84f/QWWkW57jVKgUANV9XZK5gY1q9UedgDsY0wfXN23T
NE7Ukg6avc4eRnngN9wF+ZIeCDT+Q1fYCinbejhorjbA0HFR3qXGmruVIfTIh4ikO9aq+lY26xMo
HgOCDk3OAtv9fH9Ww2EN60cBUmntlr+zG0CQRxznSn8UEFwC04Lt9f4PyEAEYeRvudICph1r7Elk
7415+kLsJqbGoApxtqK5Exlygovxfp0GYmZRMbkZSFuXHO0L3XqYl9LZDZ3XBa3DfqKnKY+vW8fm
tSKCDfyxffsCdzerJ5LwwhMpqCnungUPUA/QhzU2I/P2/WCfYimBvKXrlmUB9et8C3s3by1tAcBF
ln3Bcy23XhtHMeu6ZYinIiTX268daebEq6JiASfmkIU2yEuvr9mWozgVIYUslA6a0xOcqDWZDiXB
Weom66nM0FbNbdXss0ofcdWcXPuaw9bUT33gFbh6UM3PDv96XZv/wwJ+b4r4ghMJ+sw1cN0A/PUf
Gl0jaMJyb8f6zoqXQ3O4Lm3LG52unfj/E2EYch0mr4Sh2/V9MT1k/X5snq+LUK2YFLu4bMn+ISsC
6A8NNIcceJ39Qd7/VA3prjBJPS6lTnBqCv9pNbu9XWk5ZuSsl+u6qJZL8nlsmQdqZVguzcKcU5aG
Hn2mufJeV4mRXFzrL02Vs0wQLIFucYqtyD6ksR+/Oq/D8Q38VY3DuXW3nyyh/Nhp1rrLucsEp1Tz
eYntOwN428lP8mjdFA96RA7+0Y2aWGWACuuQc2+W6SWtlkJVm7sAVuZ9ODH+6/qubXvz/54oOfNW
ZwYqTRZuKt3mAaKKgKbPaXWzEL4z0IeoU7K7LlCxf3LWzdYmBGUim++7LLDdj0v+qZqe/kCG6CXB
/CJAlF3JsWJcbXYKgv2y0T/6ZLFMi3S3dw71WGcql7TpYU9kSR6W6EM9MctCxasyb3TPmffZAqj7
FeBzt2Wj2099a5WBbvifMeT/JXf4oZ+bF2JTZD8G04rBy7A++bmxhIBiVEH6bVrQycdJHrlrSlAo
ZQOPNPfgsVfP/HF9oTcPxsnPl/xxn6QkJTnOPClf8sSM6+WQeK8k+9Z2XnBdlGqdJW+8lGvF2w6i
+hLkk5i65RUYjR4BWawwUJVO4kNO3L5TWbxqBQFla/waOQsxBRYa1Q0zzah2uui6VqZKLck7pzDU
uq+wQ12cr8iM+bv0gCnKKvDQ7kXD7EaLBQ2atucfTbQL2GFxU8XzPX/Uoub97bUe8UCzAkIBFx1Z
kmetkbjKKrCeRGabHknq3Ri5wYJkTv4k7PktR0bSYmlFgRGBl1IHAPW95qxuhJpw9S+lyD5AK9CV
WkMbu0huHT+JHapKRW+eLoAPWL5oYEOkf24pxME9hKc18pqOHa1s/UQTkNheNxCx6PLznJzIkKwR
PVZO3k8JYiq9aQPDSb8Bkxr8XcPduvaRBViysJnojxGkXv9OsGSYSYfyfN1mAPbP1uaeJQOoC4mN
grY3zXf2XCT3gM+b71BWS491NvYqjO3tWO9EcymeSDglHdojsihtQlHdFs9bCrSyox4JoEcVB7lq
MyXrB6BIPg3+ALj6Og8EGzhfVIhKm3ftb43kJE+ikc4nOUxSAxq+az0b9Hain53GC63mrrFV/CgK
jeRxXt/srXUCp3mEibuob40ws6kiLbt5mZ9oJF1+mlkayLhBRO2ix9BYYn96rSv+6bopbj+nT8RI
1xjuSa0AKDNC2CSevzo3Fjg1k8io9w0wn9Giuic7cliM0FUXEFQaikU+uQ1Iv9is8CC6aJ/m3Abk
wkez4tF1BSXDEOgyyCsCQswkyMNh4OtcCLOboppq0whXjNV6QTrq6IuuGb3PkDPcDRqpd9xd5nCq
205xg0v6vYk2dQ+O3zAx1SYDAi51hwmodKoC7uTI/4HVfOdb5ufW0+LrOkrW+I8gJFAF3Sx+y6Q5
Wp7VA8/7KuhMjpbUCSAITqVQRnKW/5EBaiikqZD1sySf5ZBFryoMAQZarze3VV+gNbPTikjramvX
jgOYO8xh+UaXwnzKfVaqYKOk0OFCvuSytMH0yr4HUiuanI2/0WECEAbftn75zMf85sqTHTGS5cv1
hZXLvv9IBcqEYbsYvvBdyUT7GSUJVlpGyI7kRtRD3dsUycARQAE9XifFjSpnLMUs/xEIeCfMJ+Lu
k4fYV7Pw7WocqsBJ22Vfg2MhbjKvuteSYXi03c5XmM5bJ9PJJXghUDr/7cgnWlhtFdgNjoeV9L84
ZoHuW7Nqgh783j+TyWt+JbqTgenPAPFex9OQD0icX1/qrXOKERdLsLlipEYmpFsTDaBGLhSfnNw7
9J3TgkbTd/knu4XAJdH5B2PmJLCydFJ42k3TxniVbwMdDQyOkmn7bce6YQCVYVdM1e2UA2A/mVyM
Zc7ci+zBcHZzQ9FSntLxuSx6UzHwJ7vgf7bAw5Aw0Ex0zIZK4RRN65wPFTVDRCFDTL9Nn9HvHaf3
/OsIbPAS/BfdXYq/Vba2daTgFMEgA5J21zYlvcelsavEKjgQxTKwRwOmqAqbxCzzsM46H9PrSZ4/
+/rC0/31vd5acEAJQVvQngtChXOf3KCTpwK8ghmm/fNqH4r6hTUHnSEY1/fGfChzBUTbliMG2hzB
sDTEwk2ey3NAQQh2RQPEKGZZoRjfrugKLcrW/dqXs6nyVJtHSqBvYOYIWXAMoZ2L0xKzm4Gpa4U6
WgftH2/B1YMD8A1fifC85flxVgBWbmH/4DPORS0tJX1VYkB0HCY9wDDiLzupVUdTrve8Gajg64Pz
N6GYPDJttXVpJUNuhfZjdfRuykP6lKGMVSaBCTYgNavHhhM08YYHgDTA1ABnInnddTVTPhRggPsP
4ZUx5XHHb+pMYYcbqwekMcBaga4MICUycMlqVuNMx9oK0WkTMH5jpp+uG7rMACFWDj8b6XRA4usg
tpBuLTYuJkCpZ0D2RENsFoHgLNdiN5x21o0VWnERT4d3Fm2FTHQOAF4Po16+8GrnNjEarQ8UOr8K
+qGIm4G9sA4xyHXFNk4U3mamIGIHeA8A/89lgK66S+sBMsCjcTOy/K5Jmm+oLyk888b9i3oEyhG+
cM4CLfJcTuGilavEHG9oY4bOKUAWOaK533k0QnoAMwjgwJRdLeLTzy9EiATiHeqauiV4AM9FmlWB
q9fvjDC5zx/0GK74ZjwUt8a+OYoRrSQUctHdorj/LlcUoCwu6F8B9wQIH1vatWGwDGpTD4oNYZf/
1JcPiaeaK7o8V3B/uEUBRy9AiGSHT6wC/njUqiBvK7DNJ2Q0vtis0kFKMqBdfjeCcMNR6HV5xiAT
QPBiUXUQ2EiWsvCl09LZrILKdvPj3CTDbuozS2EoG5sGyFScNSQkXRcX2vmmlY5ecA3IrMDvR3B/
S7Cx5d4vC52G+WhqH/1x1uJprSrVU35j20BXI6hMHaQ+L0ClOvTjaJVGqsBtsxsPxChxYbdpQFLg
P14/cm9VMckw8YYRQHmYNQbWrmQhIKXUnAWZ16AbJrB69KbRTgEIaDvgdTWV8WHF0+ZXxxLPDJAi
dJxIc1IbqPGtX3+5/ilbShNobXmwWFynUsAyFXqf5I6DmBGh2qQtt37d0XBuqaqhZsNggXKGG0B3
DA9zyZLx5K3Jy1WD+yzYfDtnhhFwL70vl/4XTQeqWOBNrQgBwKGNwR78OrehxdSNxKcAXDKSCmxZ
oi0q7gpvLoI5T+nL9SXcOBbgUfstTDJYvxqAduPCgfIS93Wp9y8Z0T9dl6FSSFq9pIAVcR8yKncK
R98JcrKC3F2Frrp19oDVCSiVN7RdV8ruaF2pUb0teZD3WTkFHJp9ZMQoXi2zSTM4M7tCVE9LrgJT
3NQPN7cIEjDs70iC7QSTBHlCedCMqR0MKbi3zG6dg4Y0jcKLKUS5UsUa9ISprRUutivp7maH4YXN
sufEtv6+vmVbZoFIAc3siBWA8yudrHUAcF0xw0OXNr8vPPspX2ZFG+yWKqcizHMz9/qBLL0jLoHe
uW8XhtlK6t+ua6FIEm+dXbxhgXaJxi64G2l3MJzL28SEHDv9UFJr71Y0SK3vXW/srq/ZtkL/FSTv
TW15OZk8mLk59vMe72Q/1sum/kCBav0HZuCi6QTxAXpPAON5vnYIUjKkhSFq1YpQmwowPM9HzVUU
C7aN4LcUKWhcyGrY+ZjgMqN5fldZ6MJsB1btry/b5YMbJNzCpyKEwxtFDq3Kfq7XrMD+1Gjj3Xc1
UlSAREDlt9JLARea7w27yG+1hszH65I39fNxgQEoFBkEOcKaAAHSGhTnFo+X2GlR1OrXT9dFbBof
sBeQB0JAgPft+UbN/kzqSkQ6FX1YO/frZGuPq2bGIoF0XdKW93NPJEknlvnLRGwRCa+FhVrjwMK6
ng4GdY6m39VBysqn6wK3Vg8g0whh0OIH52edq0a7slvKBb2Yfj8kgdWMz10Jgq/rQjaefEATRkQF
4AC8LgEBfS6FoZZsIQmIlCJgU/BwNvIZpRhj/YF/TQ+ata5h3zG2Zx66sMt1zCPDHd0AoyZuNI8W
u6FDp/2BR8GTEKVnBAR4x8unz3MHLVtxQZu0DbTxoa9+5s3jyD5f133LnwjIXCCGvwGrif8/SUsz
j84Y6x9I6BfaYQJR1Dw7kd8qLFSedcczDStsOzh+6KEEKL/kHz1m62WPhDUe1cbOjNPv7mt6MA5a
bAERAiDlazzHadi8vLuRXpYst1+tk94ltQ0LIomZxznh3l0xLrkiwpHH4f4RI5r0DBgrYIElBReA
aCLHvpJwuSlRiQnbLAAcYgwytXvRTJmHJMAEBsj2dhir3DGw5Ki6Kjd30gexOqITPHjk/lsNOS8L
K09CA5hAX/mUoI/dI0NIE69TnMrN7YQvQ8FSh92AUfLcaojV9N48jiQcXwUhD0EhxTqwl7cRoWCO
B4SVwO11vqSRpXCn26JxxeKZjDcWoHXORS9s6XVtgWjypId6bBmRA5bmZw0DGfknNw86hGY0NsL6
uQ+1I/9y/bhsuVrfRJ3DFMgmrhyy6PrqtENWwZqW8SUHGGXhaiMcAV7rTaWrepS2tvRUmhS96FZf
efYCx+50ZZwSdjQNPV6GUbGdm2IInnQElwcS0tIVnOqo5/UTYlo0lxRh3qXGXuO8OKackfe7G3TT
gFsWCC3Ih8oFqsm1i8ZYKAFHvRbMzl8m/9gzRQJ0484A2CCy2x5CMZGWPLcQq3HrcjQ57KDLQOph
O0e84BR2sCkDaEcgzsE7/wIMC0wP2er7kJGM/gfT1J76VNWluiUCbgWk5w5iyosm1Z4mIHHQKniU
2ff2vZcYYWMPKuCoDYMWmUcoASJEBx76fLESAxeAi460wGPkqE3JIzWcI1o6o6HSX6+fnS2FkCEW
UMIGmkLkdg2L9l3qNTg7LKn3he58b1107P87GdLe+1iltrOwL2vO8p1WItWu2V6/uy5l48AA7Yog
IPEQL9jyneKUXUnnqeGA9FueaF4vQVFhopWk4/N1QZtLhoIcAPTRSYMTer47FiPFOnct1On6v2ar
xL2hlSS6LmRTmxMh4iNOQwAD/BdkxZoh/XFIMUOH4kztOgrHvS0FSwZMcsOG7zyXMhZjQzuONatM
YOognQLgwp3Bqj9S5rcYyZcRf8gSvgK03rlfB2eMbBtDzRpIZK6v2dax8ZER+l9tpOve1Sa/NF3c
Nf3S7TJm/3A1+wa1dzNM0uzjdVmbK4fuQwPn08IIgHQL+DXNZ9uEEbSW/6tv28/AufpRWf4fnB14
TPh/vGOROZUrc3k6JnbJcXfbzaiXoTdn+rqfZlwN4XWFNhZP0F4DtBzM98CIFwqfGNzkJX7OGRzB
PPsRa+a96x/cxrlHekMhSZiulEUUN4BIMLjIAsvXNZutziw6WIPZokmUJPVzyUipMLmtXOWZFHmD
BmYS1kMfyi3yJU/c5mvaaN19lrpuF4DgYfplFoDArybiMRDkVB2qFF1eKJTdsBNk8/BSQHkM8wZy
Y4QBWhGfsBEnzOjnWKuGNGgnP9l1BTtc38DNZQW5AEoUJqCzLoZTZ0qo6eAs+3UxhGmqHxqGp8Mf
CHHwWsfzT3y55MpnoC1k+gx1XIuBL678nlDt13URm4Z4IkLaOBCEud5oweLHvvrgrtVdnTY7r8++
lwDLvi5qc8kcNLbhSgdjptyCPRVaiqocbAQgPZHT80erbhWZlM39PxEhaeMD8zVphTaFM+2dnoWz
a+66eVWYmUoT6/z0wqGmZeH2QOecOyuwnPw7mJvef1mAWfv3aolvOPEQGTMogzdFsjMvDgbjNLZ6
PgQ1bVWI75va4GUqgFrQjCC3oOgd6ACyVgQlhh+BMjU2xin6g60/ESEtmNfo/Yr8IPYFkFY1WndS
1Rjf5s6fSJCWq3FSzInZUELvQHZj0emBUR8AcrbCiLfOC6gvUHRCjRK/JE2qZqx6z4GF+Wu3S2fv
sZun/czGH2XffL6+aOIClT03SMx0vBUwLXtBsYhirzMDQQtx6dgWAhUz7x5rRPZzYPocs3ZWvyyf
SjYUfpxZK39p9VT1yt1aVQuPFVTY0NeGK/HcCOt+8bzFgQPqR4PtbDcbSjE30X9qdT9TTeNvCgM/
HLIwIDMBe9u5sMbvO2oXhITu7AdLWQaa52GU6+P1Vd2Sghl7vPXghARpyrmU0k4s8EMglMh9XD8u
m19ok8cNntkK572Rb/VQJfRMcKqhpVl+5+HS7du1wQH2WDXuepouL2WeaFFr137QglvkWObaEvgo
ZiiKoxsHGlUStCGi/1F0ikjJUBCAWgzAlXa4Wms48i6wCxWY6uUq2hgdJDhwDkCwL3hnKrPkNoZz
0UJv3WmOtyvqB4K/3rtVGKIGg4+JzkxIkTPWnM964ySJHeYG35f+8zIj10h/vl+IiW4/ZDLEZS53
1Iw1b6fZzu3QW81oruYA1L3orlGEC290nueH2Ub5APGCAChGaVMybu42vp+NnROSvbHrj9pjduDP
2q4CbhRK1k8C7LKL0I8XOoFzbKL84xpz5JIe+A6wyVEdqbI4Qp78PTgGBhLyCD9BoyMdg6rR03GC
H1t5mUagyv5ZFd1fALZzgtrJy8CgaXR9oS+tEhR/JxKlZ4lX6kav1fAlnt6UQWWNB7tw313rEjJE
E4yPMhSSK+da0XzwumaEy6z18QjML962gLcv/8AuT6UITU+u5gbP6x4JUDtsgHwCDMKdZix7TP4r
HMjmgpkm+vUAaY1nlqSM3iS1qwn/b9nfqfVUkS/XN2Qj52/reFajwReOAtYpucK0QyNOj1RB0DmU
h6NpmXmAieTmkI9We1NXJiBQyOIGbdphpm0GBfRMzO7VX7P6yOcEs4Kssr9d/6gtx+IgoQTDdIkH
BOPztUU6BIzrgNEI26aL7Okusx3MQCsu8W0h4jkkOOWQxDgXsq6Afs3BkYy7DA1tHInTDji3w7sj
OLxB0AWOVjBcM2gvOpdigdNc17nLg2FaPjqTV4RzgQhuGbqv19dsy1BQVxNdZ4B9BgHuuaA0y11c
Lz4yznRwjpkDjz/pNImuS9l440EfvPjBtgW+LTyxzsXUuV7CLqiD/L5zM9yD734N8w9qRu5LdZDX
hi/GHSYyZbI6ek1aC+VYkYyxoyld7kqePF3XRSVCVoW0XUtriEBDgc1Chy5DG3n6uqhISi4t7VwX
8SEnrsIb2mbtkgRhaf1zAmd1l303AFl9XZtNIbhV0L721tgoCaFrvTqVDyEGeWXWDwM4RWWrcBaX
0QziXTysURrEOxT9XeeKtD46/ocexmxYiZcGC07Qvkp6ftt6abXTGzvfY2T5KdP9VHF1bu0VapKY
okOWEZYntD9ZQpCqGolbEPHSftTXOlj0RLF+l3chdBNXE1wBuoHkmN5cch+rp+HW8MDQV5TVU8HX
R99iwHPMQGKWJO9+pkIgsL5RhQf9FHQ7V4maLYZcdVwYQ2bsFt8IUvLMC1XX9ZZZIF0GHnjh3y8K
DZmWtdRroFbqD8PO7RB8+BPSc60xqUpS26JcyEKYhlKttEdFWeYuGx1cVXR4GNrp0VtSxBGtYqM2
TQG3+v+Kkfy2MfZLXucwdDxVzIANUxWSqX939Cw257cQaXMSPyPMHqALx5hP0NfJIxvrH+8/sRit
AdiMcNkoopwbALo7ltFf4bEbhppdhkidfQBoo2K55LE/5FlEodmEjaGu7F3g9thmsehceB8yJz8r
Nr8meBXFqAll6AjNb/x2uUVpIOr1rg4bPnyey/S+zRtFULblOk6/QnJPxFm8dUyLOkAFfGKgG83N
D3lXFOtjh7GA8aFB21wa23bJvIPhOCoe1y2jcVFsA5MxruKLnCCu+BnM9jgGlY3ukykh6Epis2Kp
heWdh9NYabSjokFSpFrfduLESc3olHNZDh3t1PiytE4S1OloB8Rrvrn8/ZH0uTDp9rKWsQTFL60D
V8/8+0bDaJbhj54CffnSK4LGhOCBh2sFEczFi0XLuz6vsxp+F2SptXkglH32XPrdWdMDqXNVO+bl
PkEenqtwxGiIBiX4+Zngbm6y1YdWAFU7arl2Z1K02V4/d5fbBBko2GPoB1TqF3VRxvFkLda8Duji
63geAwsMs0k7wwaz79KrAGO2NMKUj6DeBNCZLcfXIxqDGjeBRoPvhYvxMKeLQp9Lv4v6uwOGWR8z
h3iMS76qmLIVzHnQB3NreIZ0OQA815aFTecorqytlROxrHiIG3hjSZIyWszAGWe1aCV/JfMSFsSP
rLX/RmcVj/pbfuL8MMFdoIcElR7wOSGBcm4J08ychLU4sSVJALzqj0acGfQHtVsS6EUOCjtNf0XC
Kg+rLsMDb6JWTNOcvhhVt966I63CdNKaAE6hxawTRQUcVf2AVDqwTXvwDmtGjyeo5wJnvyGmFhBN
J1HDp2xPrNQMqsn+oWsj5rPG8ieIHddw8nMVdsfWgpoWuqnhNAjOl6SkY+XTlFL45sx0Y2M20Rcz
uj+90r/tE3ROXrf7LUsERJcIoHDEcLzOV1RDYyYrUsxoJtlA71I6VTGnDVPYyKWjx77By4IZTcwy
+tIJ9kv0/xUG9s1Mm3Vfp4VxJGhr3LFiRgOtRgHj7LFx9QI+pcoKlEhFXhgNOgyRXBHzhLKKs83S
rm2xniAUfWw0/2l0+xywuST/6SV2ekdaUoedZ9BgdIcbs2hfrKHVwj9YZwyCIZAUTzE558fXdln8
Mq1RTUEt3KZRuai2cuvIm2iHQOwghhddaSstM6sx+lDVQemOX/UOw+/rN9Z43/5AkRMpYqtP7rOm
YIY7CEUMTOnNrRfj7MR/IgIPYzwqcA7kGKieaGYAr7AOHPOp8L5N7l/Xf/72QuGl6iGew1tSWihS
F6Adazl8PXH4XTvqxj4BmeOB8uzv90vCCJZHHBMTrXBc54tF7WRerRm+0V3QOrlMHd0xO//cVrlq
uH2jxw5dyCeixEE/2RdMuaxznudAOSizX73zuExWYCKPbXGMTKE3onf/0jMtNFkaN2UZVdQPEkaD
hgLDmTwCZOJHATaqcl4jPf9rQp++naggird8zeknin05+URHKxKLN5MbpvMns/jhZqoTsOVmUIIR
LHzgdr+YMErpsvaphmt1JM1DlQ0LugJGCjQBUI3WvD8Wnn7MkuxwfZO3/DWy+Q6ADuHgLrobO0xv
mBnFubMbejAaLwlIYx1qwiKWL0v0fmF4ZeO6RZsIJh0ki6qScirR+IuzYS2frX4I+7I4AguYBc2g
el9v2RTaJcWsLOp/cCuS215LDSwpi+6GBXho0cpo7kGiGNnRDHodJ8SMD9tl++RQuZG9BM1PsOi9
GIqE3MbcHxI+CO7xIeChugAy7e1sAV63hUFJwBGyb2BVqXfzASh+++TrgFdYSOP8x7vXGLkyhLii
Fm1eZOT1llA3ybHGYwfUnKnj9BPNfeuD2wPbwNHounu/PDyOsaciZLu4oByntEw7aeqATMgWkzu2
FmB2JGGm4oLasFRkMlBsgGY6rEg6gB1GtYzqf9j7jiW5kSXbX7nWe/RAi7G5swgAqUuwFMUGViwB
LQMigK9/J6rZtzMjYYkprl+vmlZkOUJ5eLgfP4e/t+RGfTLa8mBOoz+q/R0O5sIbYcbHQrMWiVr8
hyGdgbPisZDRUM3jirgmqIHpXg/tcB6lVf5vTN+RKcHzjcNYxGaLUQ31sBpZvrX1+zqLNpCk+PxJ
BwgeThbsTcibiMwEzqAnVZhTXByOg6aPeiU5DN1h9TaIFm7ZuelDhgY+DJqVyhkRANMy2e5M+BRk
oFzbUA8aRW8moqP3y3P3AUYWgiMMhHfvoZJrAIJ+6pOzuG07VsS2S0dfWZkufZTAadFulY2ZkOTG
fOi87hAfOP2A9VytA7TfFo/j0u3Fb1zhK1RwHnAvg0ZlyxC+QgKViRqjuZwYUDNdGbmVr6UG/Op1
/5BIDFoHOhScLo98ZoZVPGLxguVg2zOmFOgn1ZgUpHUDGiPb/26PGi7F+8tGZseFM4AHC1IVCGZO
Z9eOA0BMyhb3fxt036QgoXvgSQGlGaV2LRdD+9TKerIEdp+5Z5HZAWKGJ3cQ3qinVjPkO1SGXeyW
NN8aSnwT9N2Cy5q5aWECwmfI+MOdiCEagJ+60UzIuTa5cgD1cryHdJix7qS+8VlMs01psuJQZtFi
7yu/4M62imUClcvfm2c8B32sF3gOaTbuA3s9edTN3/A4I/lD4Y/7ZrUk1DnjMoEbt9ChicqhibrT
6VyOJQ4oIGzwzckuz4LNUKxoVG4neyEVNrdmHGMOzBhvGxB3il7KLe4/VhEJ7xDVLlxTe7y8F2cY
CCxQD6Hqj2w9erBtIXSYjCYfihBrZvbIp0nawLZDoWorpOmtLWP65Fd20W+jYERQb0f9gyXR6B1V
kMSDNwz8WK2TdWMh71NIw/R0+evmNhTiJxwTHEpOB3I6z/aQ5qoSybhzUWRsn+rE2cbpzxAE7Wnq
eD3Vf+P4H9vj634Ui3aoWnRqAXsQCUfJ+WdYHHJrabPO+ZhjI8LmGULVpMzE5mmCEYgIFXfhdexI
QU7ynnbUvzyFs1voaAr5FB8NSS0UK1V0rC8LywcmS2unpgsZ8PkBca1DoNSR6hG2kGPXoQF+AB4Z
gQFBdramcZP308JAZs8cMu1/WxEu9B595glkVZEWppGfqIFP88Rj9kDapUhvaTz850dTloMBW1Io
piyCLylxA/YAX2QLJcW5S0A5Go6w1TQI9eRQdasAu9dsMrQMgm5x+C1XWXLQOyCM9E9qxCO7byEr
q2KFOMkN/MnpsIpWq9M8wbDSqvGCECjU4JOyTr9M4AmiaqDtgc7AqQmnMSfbjDQEXYV8X8rfgmy8
//R2xiD+sSDcYqgZloodGzihrUZKDUFk9nrZwszqn1gQpglNMlERFbBgBY7bRtTrmOHRZgkOP2uG
Y6EA6YZjVwUzJSLGcTTgBVI7OxQ1EDugZcvVhdh05vRz/YX/WBEOTdFMjgTKJlhJIJtnZJsizR9+
Y76OTAinpaNVglQz5qu3m69Sw2ooTDKvV6wlKo25sWDX8ie1hchPxAMzBp12g8KQ07S+NgWuLPuf
H8qxBWFzlbWRO2Zm4bqNmtdMqa6YFL+M+rD+DTN4vqL1HUUgvOJOT8k4jmVjDhjIVCUbqrxVtN/E
2kIz7OxsHRkR/AseBU4BmRjMFtLEeRxuihZ8pZcHIqo1fpx35MvQcwtoOx6PwlXGhqJ3wlKvCMUz
QZ5Iarnmc7YyPZ2AUPEpiAmS7jbkPxbFnmaOD0ozMsfgAVF/lgDoTYi2KAUsG6EMmVF7nQ+6X5dL
yY6ZWeRVJiQ70LfpnPVd4BVXFEBGVsQetIYYOqTc7Orr5VmcGQqmEJhItN+h6iMLmf2ogK5Rj/Q6
0dtyPengWTWnCbp1UIC5bGgmmjoxJHjnvoydjrZVTZQsa/Y1M5yHujXoDqmMaRMxXdqnGa0Jmr2X
oGlzQ8Sr38GGQRHFFuPYMBspqIsGeGuadCRJQYIfGRSwkDhbQtDMrBg6v1C84IR5iEeER6OFadMl
J5fcVFJSb6RT4iL+pQuli5nbG70xqHNyrC72vTCVRp/FegWRCsgyBoNnxZn1naqVpzR8s+ttch1M
VeRfXr6ZkeHJj3c/QBPIP4mvK90JxzZwuprk9XgDtPq72dVL+iwzQRaapvDm5m30yK0JHlBKC9Dw
IlAgcgEuWULzob6qmW3sminqsDHzYimsm9kaDgC7INNCVIJiq3APTiBukWoJUYmiWa2rxPWbJWNn
pIP9dHn65oZ2bIhP71FUxyRVo4aK+DFW4gH9Uywnei59AXELKhYSW122NrdYyOxbkLhBGgG9W6fW
MlAggdEGF28RFl9jW3uNnHKJrmvOBqisbBTqLA2IZGETyhKeprUEF9+MMl5EAbxhvqgLNDdtx0aE
HWGAaWToU3jA2sADXi/K99KxX0CLnXkxrczPxyvOsTVh2uRkRDWXDyRReo2YUr6Z9N8AygKWeDRv
wk6ow2Eoy44bkQt3kIGiVs3PX/EIidD3gaOKRuQPSs+jzVYqyiCnNWbNZLqnSk+1RVfJsDBZc0fn
2Aj390dGUDQ1iyiCES2evsTxrmXDQQI67PM7+diK4FCDytFyY4QVNfiq9dds8XKY3WH/zJVYvh/D
UmtiHQaUJrk2FTRpdjqUm6yx9jRlqRFhLmSBz0bMAPJcJKpEYKLhtIVZhbBWNiT4IvvyW1YQJKO5
PlTnEMkg44eUoZq4suNdnsqZC/jYtjjSdKxRjg5g2xw0NMa0yo08aN6oQNsaIp0R0WTUUwK6EF/M
uol/RizGzSGrjbqqTGSNW+0eAu03SA4u5TTmbACGDR4PRDA4WoIrkiSb5bSGjWGAzue47iDyfnnu
liwIfshiLYe8Y+6CrPC04UsGod3LFuaO0/EYBN/TWwqoykKMYcpkEut7o2lJMn25bGRusx8b4cM8
OrMsDCIo9sKIKUM2M25drfmJFDzwKNvLhubnCwRHUDBAylcMuZTWdPqCe6A+kX62suHqbbxQzVH4
jAhZV+AFOUiOK7aflahaqRvVkg8mon793hw4AXayctze2MurAprHS9Slc0uErjKZ4yVkpF2FbTZN
ktNOY4gYFeil4PsYo8Nb7t3PzxxSu0gyAIttg0jxdIm6pkPrAoMRmqoENVQvAxzrsonZcfxjwhBC
/q4eq0SKHPjUptozSldTla+rfqmjYG6zIURVUCLVULoU+4HRf5eEVoL1qSTm6913I7Z3bbUPmqXE
/9xmOzYkHM5pmphcNDAUO+ZjOkT3U/AblRkebv9nLMLpLJsOkoE5pszu6gf0ipNRG7bJpCzkMudc
NCJ6oMgU1DBAB326+EiPmU7V8R1m5I+sy6+kjH5FnF14jQw63jR9UmvoCF3eDrPrdGRUmL4wTO2k
LPACdCZcelZoH4Ym9q1K2WqVnPiXjc2NEJAnIIH4CwbNPKcjVDRJS8wQr0AkhE3fLlvdA2A58ouu
iA9Kr2gbrbAoJNmps9R4cD5OPMrAzoUOGpAZ4I1xalqOwCxlT1Lg0nokBgomnb3OINZs6dlC/HX+
PoMlwNeADQANGsidTi1ZjUXTOoV4t5xDppgBHOhFQfyqZJOn5M5NrE5LL6fzIw06ZcBE0X6lggfb
4V905NidOuy0tMDrDMnJXdJo3hDJ60izvcurt2SGr+6RmUjSpUDPYIYm4WPYDitQyn0Fu+3qd8wA
mg/AOed+F3xgFEpmHBl431ZgaUvkF0ffgX5mgXVoBsWBTjWkAzidP9J6Oh/s0WDKLBmdMgGqkvr6
zsw2sQVKKvT6Q68YGFVTJVnvxaslBudzZ3Vqle/SI6t1oQejJGMKbbqyq+G2H/SFS37WgookBDIe
YKUWgbxMq5AuSuUaNIkqrMRkSpY87tw+ANYaOw70UwAMCxtcUatCydlYk0od0YrEip9yyl5lmy4R
as0EzLyd0HGAtsFDBgCj0+lqR8NMujIAAAAixWW1LjPf+JpD5dxYDz2BOF6wNzqvTb1otwQNO3dV
MA1xZJSNgZM/gzU1aVk3cY15zJx08EbouvmZaUfQgtbXbTIc+kkBYHcRyT47tyiImogzgIzR+fIe
bRCwFeZVmE41hABsFHbDZA/uwsLNk0xZiAPm3BRCjP9YEg5AHDE7UAcDqT8jP+AZYJI2ym4TGt4B
OnZXmslCPfmjAf80YsOMAmqLpAGaPJBIOh1a3weNYoL/FqB5bTzgIaxtJGfTP8Tg2ZyS66FUhhtG
OxMKD+1EOgM43MuO5aOzQfwCNB3ykETGQ0PE3Q7ga05Kq8WaQhrpWovH0DVYbKwa1I5cOwgzL4Ca
neckStORrgTRslyAMaWPgYztC4jzXP6euaN6/DmCPx1Hc+h1E1nPKR5SF7pem6GvlxKvS0aEI2SU
E5KfkPVxKwP8on2x6ehi6W1u0x4NRGS5LWpFrowQ8xqG4NE1X0Zn3zkLWc/Z7XNsRPA6yDUYSWRh
tqhvveg+uuy/NU+tm64ydykmEtX5EIBxGjcQrQHQz5tUhWBB6TJraJww9OIn48WIyOgyrju6RSUO
/Ssk9FNXuZ5cxaW3SOU1/ujF6wqcmM57s6hCOju5SOUgoQwgBtJqp8cG3SWlqkkxGCiVERX7NPgO
ufEfIWsXXlRzARJKAf+xIxzPUMKFrBZosJ+q0FUqjM3pvmV6cJ0bsbPge+Zt4X4C8IMTuQqbchrx
3DUDhW+Y4Zvd67dN4+wdZEk9qbbyhWM20wyM1cR9yJEcH6Cn0xnspnyKgcSvQaMxAjpi6oXxaJa2
nZKaycAkxMQZw3bdqVYF7sZgVNFG6aCi9MnTjlorthIedsCTgXNaiH2HHtChHsU9ohZF8KVieeGn
0PP5bPD5YQViULzuCQinEGCUVaRKWskiz4SsAZWKWzN+jPR+xSTEN0vI+/NHOKzxtnEsJGgpQMh7
OrNOYkLJWC8aMPEq1AUxT+J3TRyuncr+YTbVqqv07cjYRKaAdV9CFlLCtLCXyDS0oTtI6tKldg4p
4l8EtAGgURqiBhEg3DpmW9vg+4Msb+ezA70e39i+2eQxUVzc1xv1Z3y/FCqcuVhuE0U0pICgcI2o
4XQWlKmr8KhJGzIamXJozObbGJThQsB6dmQ+mP/BsGA6AHSDbOTUCPhEpCy1K1C00l0XHHoHr9Dg
UZKWGJbOwgLBjuD6htShmeogLABHdeIHvfnVNIf3oIsHUk/x84DlXDgYZw7uwyKgCMCFgD9TjFiz
XosBzYPFOIwMMtXVmhrFFrf4UqLw3BEIloTDAZxePdYT3I4kNcBYqFYPYJvjmWO/KZsMavIyXdft
4GVyt7V0aXvZASyNU3ilMYRGIdVR3ypS3a/ybu1kdIf61IJvnTWDzY8XAESlDLEIqWOVmlaloZcr
nauPo1/QlzAxF3IVM3sejFIOjhlIWYD+F26LXA1GmpsYTN3kBzQ334eA5CxsjFkbyIOgHggK6jNw
s9akGcsqBwV8U0uuApDObQGNeru8KrNG8AyEq+QcoaKek2IUWpX2Zk16A42w+oCqfmy/XLbBr7OT
uJPvO/hkZASQrEQTnXh2aV8zE28JBJrhuqJ+k3xP92DWBAtxUV9LxuSQ2talz3YVCWaFW7ax7EZm
YCmBOBEuNrtTv9pW+Kah1evy8M7f0ieG8Go/HV9ddd0UqBhOEADFXwNFRiuV3hkR5F9ypSk3atX4
PUriDWTvV5OOB00F3w9p87x3YysuXFWrw4fLXzV3DpAgBrkOFBHwfhSOWzUNWQ5iKBw39dVRrq2q
9fWJLQx93ggcP6DxBic/PB351DKwB1h400i9/DgYzAVJByiftS+XxzI7w8gLg/8IxdZzBu+cdl1s
GG3oybvolae66aNzTb3iOdrQe866pPyGswLzq80RLnh5i9ludMFjzQ0FBkdsV612wXC1btpPg/bw
W47NCPNXa0nUh3TirE6mb1BKwESz4A/n5+5oKELgNVUaMos65g5VG7CJ/jCfpw2oZ7Z97ukrZ4eO
ncdPqxfyYYEwFc3HJvIHIlyiccYKKmdWTaIUryIlRMesxkK/mbLHaFC/V1W71K8wuxHRnKEjtcnb
0oUjOJhKi75fvl7GdEAv8CoFGE6HjPnljTjnLTmb4N9mhCgkDJD2qNgYerZ9H+bMjdgSNnEugkPC
BfQHaBcAVb0YDiRUitWhCLAlXtLcqx6gapoS6848mDeQO9KeZZLfF+5vDQy6foYBLANIEfj8HuVd
onqqc2dKeEongB5eLYNbBbrGl2dvLoZD+R9cTgjOOZPZqZFYkzskb8PIg6TBlG1rQHfYt7LXpjAk
YVQN+ioebeQdL1tV+CESrh/emo5SHKJ040ycKwwBWzUH1JwjiepbKGUkq1wesxsU7hJPpV14AIgg
8OXRrl17RJNgL4duzMpiZ0V6fn/5a2Y2Kj6GzwBSXFhf4S5MMi3Q4c4i8NeB7jRK3Q7Ul4BxLviv
mY16Yka4+5DmQSu7hneAJDG3Ylt7WirZziwmGnbRbMEz/bhehKNQQUDKHFEi8cIeTa1Dr+pk0uTb
SVVdJg2fHw6MoSTIO4PQti4MJytA16fVMBaxxMf0gZ+kXHg58okXdgnKQBpEW1AcQTOLcF+its6y
lLLKa2voVNGGKQSYwXXfR9e2GaAJA4gBlj9/djegEQ/k8rjT0P13xqMZaFZMOwV1zir/PiYWirkv
BVsIVc8XChcVerk+WkZ1SGqcnjraWWbN+iDxwBbDpL1TeLqzKuVPJ9rA9426DwJvnhtHHe/UjBKW
uWrTBNCkMXZIVKM+3JVLUvLn2xqJA6iWIOmOmPsMI5fSYMyDBGNx+l0EFaZklD/t4bkFMGWipxAu
WAybSm1KJXTgwfOq4fehNBKCtfv8igBIjVIVD7nx6hNWhDWqyRxLSrxeUhxfY+m61ZBHq/BJJJPA
cffpTQZzOk+JAAWKY3S6MizLrNJq0GLeaJHbsQd9uJe7r5dtzC0MsjuQZeBBPigKT21oSl2yxslQ
iRhqty3LjdJXv7EyEAoGPxAgxygxCrHSUHFq8jpN0RQY3Teg8e3r8Tc2Maie/rEh3FBR12Jf2Gnm
paO8lUtU1ZskvLs8Vec3AM4HpDhAQQAODpzM06kKaFV0SYcdFsa57FqQ/njsbHXaxm0wvV42NXP1
QS4RXg0JISTfMG2ntmqI74wyGFo8rtEab1qkp5G7zbflbbIbN8mCC52JXU7NCTttCByltoYi97JD
t8t6MnlQol/TK/O2JdIIBsJxG+2WyI/mth6OEs+j8m50UXpKlfDu6BqMUc7AV2/T4aGQ0oeFiZxx
olg1VPw4bA1EMMLmM9UmDScDRpItBuXr68HXfbYBE2zmonZCCj/50e2XEvHnSX8QwBybFfaKGcVW
GUlZ5kHeZtPccOpZDu8ft8lucfHOL0A80kEbBDcBYQWEB6d7xQZfRRDnVe61Xu/xp0hEhonASVF3
fLXW2YalXu0hknd5YdWVl2rDc+fi2D5fgqMQtAIHUxdbCSVFnVwbekaiiO7xelrwhh/J9dOLno+T
31CIdnHPC5vUZgxteXwpG4eYu9zPkeurvPAHgCeGL68MFwm4zTu9NTdy8DsC2ljSI/O24Cl1FoKE
XoE31hLUoxjz8rr2WNK4WflpdREwRKCTHLkjC+lgKFeezmg9ZEnghCr16hpS4OWhAnA4kCrv8tmY
ORrHVkQK60pNBryKckporWfAULJ0EwMBckDevHWRNU/uL9s7r4p/DAs1BAfRDOINYQaTURnMTqeg
TPlW4DRGbvmm53dyRyZ38gs/vw9XE6RnAkjYL+ydGVeDof5jWYh5h6gKFL2oqBdX6k6yy2uaNQtv
pJlTgGQfHpigVYWYkhjpjlMCqWltbIgZW9p1J0m6ZxZTdKU50EK/PJGzo/nHlIi3UgvIADZNQYmU
DeA00CaFgCk53y5Y4T5KOG8YEQhgwNOIbmcReaSBm9EKNJy3qSOtN60UL/X5LdSAvyRb/Y1ctO7o
FXK1Xv2s+7Ev+aYb+6jieNTLrsFZ7tOtvclvVE+3CfSL1smmcZur5XfwnMc9+VrB446WUoxgcEEE
8CTjIxIP1eJ4re3y78Va+355ak49Lt7ZyBzjHQjWdMgNAhIteKJMStKyo+YPPaCu2WV3RZ5uS0Ul
QAahMqij6G6/X7bIHzH/rMWZRRH8WERI7hYQMovCvdlPh6ryo1RywaPpKc7TZVOnGxmiLqjzIXxG
SPjRz2ILzic31bY1pKj1bO1L1O4D9RCw18smhMU6syG+OQZVLtokg2oy8A671mIRiSqb06R/Qecd
AVWOy5TsIR6nbSPJq6ZY8ERCnfxv++BpQ6IVAbaY0GjtNNJbGVu7XzVba2OsrJ/BbbqzPTCFYo+r
W+aOuLKZK62bLykUij1Er5BWdNuVdnt5LoSV/TXd/3wKP+xHt6fTo/g7hdi3uZ6uRilZUbCBpdNV
Yh0cfcHWqcfHToXXBYQERWVUGhEtCLY6OaZyazkoezbaZLvIx4EeNYKOu0x6XEO5y6YoWijPnzqr
c5v8m47HZ0aNYUU1I6UalLfI5pgPjlP1m8uzOG8FDAFooUZSSNQW7Dupy9MMC5qBNKoCAx9hiMAW
bhF1yYpw7rU8lLquxFq1nrKq0XPxOP3UvkIVGQhu02MbbVO6aG8jva96/ZXaErRJ9dVK2i5VbmcW
ErUlcIOAec0GqFtYSAjOTSWIlJEZ46CYybT7VQwEtotot3DRCPxyeXZFl4B9c2JOWEMrMuSg1DRG
0FCVxD/1Ai2e92UN3a1XNcpH8+2yOYEt62PPwB5nOea5aHDpnO4ZJbWk0CiwmsEP6aZ7rlYIZSFq
0+/RZACtMA+hXkqCn8MGeX2AXA6IKNamf/kjhKLr2UeI8d7EmIXXPk+2r82dsek3LeKUbtsuAmVm
dpXG5W7AK446CbISp6MFoZ1ShXrQkK7Pkm9ZNKEPoIuc1cJ4+KQdXSH88OM/9AyiKRC2dOGCRIti
RSuKZzh83iEBYSolUHh3ftY/Ig/wIAyuBZSOEudphEr222fhBh8TevIBwqY1q7Zr9BEfYA3tHrgO
Bz1Y8dLJWBol38pH7kbtzExNKxzRxGzW03RlWY/j8NaWoVs00B0xxx3ACF8+pva/Xth/h2/l7V+T
SP/3f/Dnl7IaAQSBhuTpH//3Kn5pSlq+t//D/9l//prwt26qt+K+bd7e2qvnSvybJ/8Qv/+Xfe+5
fT75g1+0cTt+6d6a8e6Ndln7YQRfyv/m//WH/3r7+C0PY/X27z9eyq5o+W8L47L449ePtq///gO5
/qNdxn//rx9eP+f4d1+f07d/bWn2XLye/au3Z9r++w8c4D+RvAfQBn4ZhREDrmN4+/snPNRA7hRO
DMIKWMmibNoI/8j5E2UvFOihTIDebrwU/vgXLbtfP4KwMwRVgIjnzJyILP4e/ck6/bNu/yq6/LaM
i5b++w+0i58eCjTPAgOjQ5DU4YkI0HefbpdIoci4D4b8YNz0K8puImhV3OmuscFNkl0FUeNZOuCs
U+WG3Q+DIgVj9tfgWl0HQ+Ep01MSou1pkt0BzQ9mv6301msTxxtMa1UWGgmaiQSsJW0M/Yvy66T9
LNNXZPKsyjeiFcg5kWqtvYYxt52unBxKRdLBHPahtIsN34BKWO6r0qpPNkaZkpQhJyP5PUgov+Vu
YxGOTCLwSl/q3m+BBXOzdwWv/IYyVx7eB+K8tivzi3ELJKinuuojoMj6ttjF94CptpCNzlcK2wY6
SnzfneqQVl7aXZf7qnOdiCQOyRui3cgNSVQyoB6u7poHRtESsE5ui23Uk/QJN06m+3m6mzqXKleF
SuIn84e0xz9OjDvTrzdOfBuDTLjqt2XtK29xt00wM+i5xSiATs5WeX3llLdKCde+0YCLdrZj7Ony
IdsZWyAXsRxkgKsvPTvyVdJA9xIlazdZR8Rw+6d2PbSk6W6yNaKZys3fbT97y9J1fQ+BPajmOmh6
8oeDudGNG+B/wHUN77Nl1hqx+1peW1vlzd44u8Gzixt6cHbQC03KjEyPnbzC/9uV55huaV7ht33L
/GEzgrZN2hqpbyj7qOpAtbuSQz8goavuudR21GyUqy7YaRVegA8jdVPzKffSm8K1iw27GV1lNbW+
OhJq7eWd/qOr1uFqwBUWXQ+A7tvxXfwjxfNKln9IpHaDLbW22XPfvE75PVN3t3irTy4wgcRytt26
XGctKfZAQbtyT8pVjSyhi+LUsDc7CFPjobWWZSJ7+cPwLQC/o2Jcxyu6qSTSIC/VZzbp/FfpNiCB
vYZcOCe5uXHULYJ+FDbCNfUGcFLcNRFhG8vx0M7jXIFGKD1YE8LFLSDRkIm9A747T9al4Wq9147b
Ag887aYLhu3UvvfxQ95/Gc2DpTw7E9EtPwv2geU7zX06Ag4fgiYvW8Vv1U2Exxq6GML1COHybJOA
FuNAv7Pd6EU5KbelW6jutFEaN3kHztKgZNp1L/bNgDvknb5+Zw1pQJ3pm3h5Jz4aV3DL2F7PJ6Mj
0s55LN3hMV0PqwH9EU8dKD51Typ3crKODdQ9gGoMyVBNRJJxJ+GZW66BaV7pKxmzan/LD8VXfLV0
B7FDtcfkomPz3g59/T75ag5EU9zgtjAaUFlf5eFbTn9Q/X60DilUXAa/SlYlw8v4L/WpJLoax1Xz
Xvn9JvWHa2U/DG6ZoCXAK+mAduErVqwbkAbc24cuuU1Wmqe/M3Yfmntp2GPjBO/In7SH6rZo/KTx
nZ/lG8WZsLRtrezNuMPJx9doxlpp94UT405fd298NlCqoi4CffRw9DLBD7+2qFwYJHzQ3utDi+Q/
gJdR9a7L14XjMm094gCOMXSLfmiMutXwpc6+hcOTHsQ+BROubT/oxdZKbq3cWEEjwtwNBXDGkAAo
n7W+B4nJlV14ZeCHzr2Zv4OjitS167zU187KApEGRr0pcIRicKCgmNu6/eSWHZJp21ZxE+dhDHfB
Q3roMoiSYIKo/TgaL9IaQmVecWW8mtZ1WG5r54GFO935DpLKXtrEeBlL73F3HeStbzlviDaQCv3p
6OGVZh2GapcXQFNC7akIIpKG30e5RR+7QdSyddHWQJBh3WqWTyVtFRema6hQButkIJCYHyW3Y7kL
itR1uqssWZvqJknWoG/UOlBeD6/6tX4NCoaj2/TXfXV8P6EmO3c/gT0RZN9A/iMheHo/FVC26SHZ
LD9Qnz6hv001SbcOUeWmJDlUW0rae+OrVm4Y8KqJX9oHLQ5dy7wZpCdtfInZg9K/pbrtTsbVFFpe
390ayUMUr3CI8qrw+nEkNttNFpnumNvFRPthBpsm2Kfpdav8vIvGFxtYOWe8KybPatxQWsmdb32p
rgGqebN6H1pLYHqahit2FcNjbkD5XhsILUHFj6MCH+zVlT+xXW1jkuEg03flfkhcKrkFfsO4tgxo
QnnVuoWbbe8t3LMserenO3Xy0tYFm0tsg3vCDSzSVndgryVNdYiVn/gBNn0PEgrdCwOi1V8dN8n9
KPccY091ivtlG8Vb6o0ep7V12M7u3qcUmQRuVx83ebmzahAuERwp60Z7kPHd0xZ0+/1LBbpvaVcC
pkRvdTz1OpLmPsT9nNJ14FMmvyEKklyeGT8o7NvgWtIKtFoRrh1v+lUB/P+R5R+8h+W//g7dzgJL
Pxyr9jik5H/9r4hSM/8EtynKiGh2MEAExctwf0WUqv4nmo+5DDOI8UEry2Unf0WUmvInDhHvy0Nz
ErQ2OLz8V0SpKn+Clxn5PPwcBUoNlv7+rP9DRHmaGeQd0Igl8R7/QJdDHE84r7Y0lkqjm8CI2zpO
loaNlu0qXMwJJyXO6Kpeku0+jWB/WUQJDY2UoERDY8Kph6jyyI6ayQrd1LL3moz2kiB2j+Z+zg2d
Pqr+tgGBNWjG8TeqECWb6tT2gWOHbsXLaHDSqme+B7t4E5MbRt4wUtKZLw3ZAdG3XbDNiwL/PFs/
bKMfH9E+EE5Irn9A+Y8edCMoxbIGsCo3aF4iegN+Zbziqn2FEm8YSggVr3O1dPPx/bN2AVbh/bCo
HKLhCl0Yp/Mad90YpTLsggPQgx4SaHSV6zK096bmG1rog4v+i5oZa9tcQL/yLXIyYKByAC4Bfhg1
MvSZCIZbWyrDcVRTUPWWAWF9UxAN74Ws7x+QgwFxkgLlvsuDPdu1MInHDweRcV5TsaAQ94adhx1M
0mr8SRnrd1YCFHvUSbe9bD02YOG6A3PkUtF+xiynB8PzDz0IoFcUti5Ut2urjBPUgaYwUcigqD/T
AGSeqERtBzQvas5OHyzp5fJgzw4M4OUqXoJgiEBDwtnC1oot1ekYJm4m6VRzO6XNvo7oqF5iM4JL
EdcRGwgyEsC0c7Co4ArMMDMbWhcJaJEzUpfKinHpR7nYD+NSnMCTGqdbBn0VwPKiPwegTdC0nO5V
M+wBR6zBvlJYLZ6j10yFs/lcHxAOos2NfPCV8BSyGIpUU5aViiQlaJeJV3FroSN9YP1C1m12JKB3
/CVHK05azvKk6XotcZuoBF1FDxpfNlXPWiIvgb/nLCHzj5sEyjAABwjLEyZOouKMYxtEsgu/DfBL
5uLwLQzofLdBLdUA8AlkEtgHBm6r43yUVSaQsqqAZw3V6MEyGvCpL7G2C0Dhv1YGPPQ4uzJgAEgl
ntqQBqWrZIaV6SleSGmgqbdZUJebvinvJxl4lQLaOqDM6XpPk5x0A5hv46KKKN+pTa8A9tdCtYsF
Y7kw9pkpBlYKDDNgToACn9j6k0uKFtIQ2I7JiKFXE6GvC0hmyMVePtACMOBj/Lj50AyP1nEuQyL4
kVaulJbGbYpExvCzcSy2CtvkQXYyAwochuSrcvnmWKX53ciBFYhKE4JGat1RJFnk9FCHdbzRE2Zs
a6jXdFanvbed1iDnoUXeJHfy6+XPPffvKKxB3gKim9ApwHE9XS3TCvUM6S3MynifsVcruEbe/su4
SFLNf4/gFECBbaDYg1oPGt0Ep6A4U++kTEPPeQ8p0arH47fO2bVdBgmi7watHcgUofhLRpUNJtFY
s+lStfMbKcQzXEpBdCFn9ery4M9dPmI2kGggGsNdg4a308HnFVVliLPicpNC127G8BYp9ue03XTG
ts0HaYOe3CXBoJltyJXdsQdR7MO0CxMBQrQC7l5J3RoJiBIasSSKi11Qfk7U8K9tqCP+NDjHPuic
hGPI4opO6NtI3XQqrJC0eTCs8tIO7i5PoehRAD/GHQ0XiZsTZCRiQJQo6EDpcuyfagylGyfSAq8b
1CV+avH2Eq3wrzgKu6a0DLT8/zH3JUtu49q2X8Qb7EFO2UhKpVLZ2pn2BOEWIEGCHUg0X/+WfF6c
KKvqOqNmN6JmZZsiiGZj7dVI0JzhJxBWPGKILhlcehtu0VR3/btuONcf6fp5l///l+fBAbth24a3
Sua7OLh108fgvYH7x0dc8l5Igmr/b137dPDXWeV4RN6dQM0o+qwphvhd1e5lCv913eFNINgF+wu+
3tAGXtt6hUKsopU+1l3C9GmJvHTf0dF82gjfzr4/L1+WZfF3DbwSTG8elgCboxtWt7yzLV7vM79+
BwDui2cNlv81ScF0FlFtmRUlW/h+Az5VZBTgD/eTWoX+Vrf58A499tcM/9uroxDBZgySFkSRv3/E
LNFwyZQbuG5kxTV77Oljj0yMgqaAdl2ztc8wyEkqC9vFagJemEZeuDOCP4iAjaXfnp2cDhF5DOC3
8KIm+k4r+h8mALB+0NCxvYKJfO2Mn7gYd6MYlgUx1cs3L4vEbsgXHIWUmvSd0X/vWZf19Zf5PGXR
kIQtdl87NaX1o++pzXemGd55pcve9bcR/8srXY24n/aaa4fKHdbF2YnJ8SgaWmrkUNm8ebIh+hlq
WL+Qeeiqf70NXcJvcHNGrYba/erJrhFgiUDqWCapBxBoTsXtHGbv7alXTBFwhnF6XfS1uAxdXpNc
jSPOYF+xJkRZ03NTNH1/sLj2Fcngl8mY7sDy/QDb5kNO5XFb+b7L+Tsn1lUfGL8ASRIpwLcQXScE
j1732pnXz8Zl8Vwaxr4TFZ+7qHv2B7iHrj2/D2b14q9htTQICZvpzZ8H+W+z6OrZl///l1mkhi33
xbIByY++6a0rQq8pDOD/Pz/lim3891e8GuRg1AgTA4xQTtrWhKwH4jVfFCAW+AmNx7QH62uzN1O3
Ah31QGmQklfBsu3//DMuM+a3uXx5WVDnLpqKC0XnakYJMi0gqOBTK9E+THw7Np5Xe0H7HHW0pgOI
iv/+eZd9AF1G7JXQu/0+uBmhVkQGuD1PRYEtY2+MrFLMqTTZGQDZf37aPw4ygY/CRS4ONt0154l7
27YsDN9y0vmBj82RJ9vjkjdHqLsfgza/Q5Yz/DwdOY0NDYvRZmFh5/f26OsC7DKboRn+ReggIP5f
FWCiIXrVKphKx2W8vqglxB7lvIXce2KK548yWvX43MWIl9uZbhuTpz8Pw9+ql1+uuyAgoP6DzJtc
Vb9yMZ5TCrWncPqEUQaKm/J/iaBcLts4gBB+AkADcODVOw5tAxdh48/QT3WfkgShDSN/yFT+lPrD
m6L/Ttvya/X89rjw93mkBY8cZyACtx54R05MR7Otz38etssKvFobvz3jathMFnOADW6+nKxJkeq5
0pLUG8VqxJ5Q/vlhAZrt18+7pNugeAH0hci65Hpt0MTLeNdzdApTSArNYsOg6sW6ue/tnKLZGHRe
5lVL6gla54oOzwOunkmh0jWJitHR0bqiW9okRZ+oHe8zRlf+ylmWdOemDSQ5jnZr26GAU5Z7Dh0x
504H3huizsht5HwnPi/LRMEjVfFwrwdcWopmpEg9gxFK2xXBkq0HMU/zQ0ZsP/6QWRPeU3+bxYc8
cCzAtrG6kzb5E2nbrF6IRz6QzO8fdch1dmrCRWeHdNuareB9RyBGRjbd4+wPURkEcHiBm/xmPvo6
3FCTuMzex37f3xjY0NT+FNKfDU7WN4ZgzbtwCMi5JfAM9YQaD7EQP5NkcfHNIkyu0fgOAlsy7hi4
4kPKSzXHPpTWHWPpHkagaVNKFPTTnsoIN7E5F1/gljHvGjiOHyXgZl1vic+Bfi58e/PHHKSyhcrT
lOdtU0Jrs9KbTTXRg1DtrgsVv9UJpccpENuuE2iEhNOcvvqecPMhsYF/8hEA8Agfb1jotu45FYM6
TzlHGhPUCnEl5gwdU76jUyspTAtyUtJw4LXWkquDN9BBf12SDr1btQ56t63gO/RRQ+7nTYUPiopx
rfukj3YrPmkVWM+tz4zK8EOiDNqbsWtGZB5C7tTfbJl0t4EY/UJMYY+B62s1eCsybGeQBS8hbQ+6
t0cExanSyRU+A/6070dB3tKhW37Ovopqu813wcLCkoygk/t2eujN2BeYml1hOvMzS+GfMnDRi8Ln
0qPFBMfQxB5DX8PKpYvT7yPCY9sylTATRlZg5TU6rYkjaJWGMYvOUx+Kh4B4/iO+l7o3TeMHd/nk
via+c4WPj8bg/tFhnGMJj2eBkjrK5c9oQ3iz32YPwwVYGjxVshZ9bD3EYSknP34Vi/tKYB/yCbJS
eQoWPdZUXn5gI8abDfKlm2YgLihT5t2EY/hzjOIZnU8Nu8teNPUI3scK/hScVT7Y1MGUux332eZZ
QLbxE+U/crtksvCZ9d5MMtzbYWokdqagmGz04iIEwmlnxyMZwcPAH/IOPbH6OF9OfM/R7HbEH03o
uIb3Tb5YXE8gCHQrH2pp/GAHn/F7OOyF5ZLa4KB7YAidvu3MVMMF+KWLpg3dyRbtgoRdcC80g6fI
NJ8lFNLFkvRraej0LfLntoaSeLyDgb87onYS9x1W2HdtVh9ilZTHRzp/dl17C2Qu0CVMqFn+Rowt
NO3vO+U+9MnbCHrHGugPA6aHfAwzboY606vcya5ZD3zJ0dSGQb941h6arIUfTOHz6v+MXdhVyAWs
Up5XWcc/Qf36hXmYZiYA4wVxXWBNhEK9CFz2b5d26T4sNAbZemrTGiA5F0eFvW3aELy6etNu9dLw
29J46a6Zlvymh3KZ1Mz0hS+Cu3mMawamhuWg0bA8Qd+0uV265Cg5yB8W/VG1YAHBXIVnqenrrYNh
QuGHbiujYOjLTA0f2dYhMBNJEUVgwfkI6VLr1KAZ3WX4+9rtY84PcbbU0uU3vI8LUHs/J2u4sxB2
KpwQnWt2WyzLrV1fDRGV34KSAFJAF3TqO1KI4YFofQSrpLWKxzo162FcDy0on0EyFBoWcstGK5wE
xTYMWh22MY1eJx2YSsrlDfsYiDKdvx19tO1x2wUx1Xc/00yVcTPCSrcjH9VowJxKsS2wFOLMyQkz
7hD2FHwNfK1RBYT3HubFERnS7s4XUTrtmjYCXyNzuDltbF2+Le30LWPJo/O77pDBkLUvFO2ne7Cu
aL15cL+rU5k9Rwxfeklift+uDknZmXZuB6HZ9GSEcvje0dgVgw39hxChHrCaicVX5wg2Uku/Z0sA
KsrQipe4o+mNi/hdLOlJce+jTOK3dsCCAecJcQufWJY9pJE0NVmiA7NueoDv//Q0eVAB5LnBDot0
t6ZkCETBlGJrHtwkUzD3x9ma+LHPgUUGhoJew/MpLizBEeE6+qrkEJY0W9uu7uWkzZHicrPPN7an
BiucOm/9GffgJdTwsLL8RSppHyI4We49r/dOLMXv3rulJ7dKCu5VNgPVu1n6+K6LwyNWHTtl2eBV
84x+HlRwirem0CrrCxcE35bVvPqbSccjmgpxvW6afsuJNfBIMb7buyR56KIewbHYVCstxnMTDYha
3ZbKgyQKd4YqE/YIrWnRzWOtJCxSmj4uN+TorOOCuFkE/ICrNtMESOOaDWWK+uO17eQQH/1OzvHT
wqLoxxyARpCOeq1BFK79Ob2LfH4HmGS/YOo7okvHCjqdm+3cLEAPR/C02g7uuF0Xz0upgb2ERZtO
T7OdoWjks04KP2r6ItBZ+5Yh37g7LtzYAC6SIHLz3rTFbHMQ2qYNqxQZsuF8Myc3LYvmj7kRyfFC
VCxWH+Y34HLJLr81LHHlBJSiwHz2IQ1YIM2WFmgOINkUIjjkw2jmXnKOAbED5eD2ghiToCKaMvBj
JGgYOSPugFgxUqH8+cb8SH5bBge28xCMb9isvgDvHoEkqnipcpPbRwbV5MGl/XTuvK0l1UJ905RQ
V0dnL+r6AZ4dBhokBu/PrpqtCAvTZuDb2YAKXB294c4Q61dDErUfPDEPGkyJ1hy6fCXgufVaFMZP
5uYQTgQkjpnl7Ny6Kfs8zaPem/xi+OOzxDAwdjK9oGUngxVxtPmUlF0yvObSlG2bvi1kTKuo8wgo
TZs5qRCkuXF6NlkwfG5IovZd7KbdmHoBwehpXatG63Of9vaBS3BTGj9/jVo13Y3EOxg5aNgu8KTf
k1GEJf4Uuw/MMDQlwWbtRV5bBBvtHSgmbtz5sv+wJC06HpMe/cpOeXuneqjaW8bYGwsH1Ci0ybCN
9tNhVBLUszBxn+A4dZZmydpDyqIDB5vQixicVzJcUh6UztSJCtN+620kK1/mOgNsZB5pTPdkG26D
RE1PA2dNZXFhrxSPxaFfOT/JTN8o7kcB4EZWO9d/mtsVaZHdzOtJPPY0e0FqzHKfU/Lawy2xYDLa
uWRcgA6aBE1vAJReLLb+jTmMym23bAKu5x2mkXb0vIiYHGK33ec9f85EMlS9XVEibgIkr1Gm/VMU
oMwtBNZSMaAMBo+li5/aKewKL/XAQUSu1m0W8uWts+aJdcFjRM2rZ6O9Jp1ih67DltOpOonkgMBo
ydIvQrtoq+kcRT0iGIL2IWpw3ih6M8Mh6aFRw0JB//RAvhSZnL9qLqdXRbP5aUTtez8tUpUajNqX
1Y231tv6GTFu41PT5GCpKrWPhCLVMIzip4Mb9Epn8zaOpO8K0gCwnbr4I09aU8HU6AtZmx890tpP
PDRsrPMmoceZrHdNG+p9YPASgwz9HRfNxygahmqGG3qlDZKU6NZBvqG7W5YMyT3r2nCP1JYVLiqo
yBfbnJnvn9Qc1rkLcLaRRT9Pjk9V2xgjCm8kVTs0X9KZl+k2kp8zyL+4zIzsvl+zY9qIeszSHS6o
kIfBp3kdPHjvoiTopmg46SCSh23Itx18eZcDsp8kjuJsrnKPtOAhYhuovBFsuLQvB54+WJMXmwin
O9KlEC1bMbVFYnq1zwXuuHrscHaHaP9ut1GCTKzSzHSfmjQsu0D9NO0A0Ne387QUg/H7vYgU7GMJ
7iXfVkZooRMdlvHE9eeZohhKGvY1DeGOs1KYuwx8ecrz4bOcLK/hruL60zTPusAeYhUWABc38xqs
d9N4IQ8qZe7zWcJkJxnNsGvz1BTp6m+iaoQPhx8BzLDIKd/qMUh3U4yOU9xgPyVmnidoj6j8GUbc
u5nNmNdbO0EIRRjhqm4j7Kp9PgOcgj1FHYreR1tYtXXQLF+lRdNT0eZV5HSDdgxFlW0goS0Eh/am
m1eYJxJ2cR8QuO4NwnyUcS6KePDOzIifQ7jOjxCjdd0uSW1/3zQ4Jg8K2ygvm1WjFA0UoJgq1UhK
q7Bw5Ben83w64uZM2W1i7Upf5RL4wkIAHcn+IOA7+pTTC00D10xmqjXItq5sqOrFIdfrbMqITHIi
YHsbo+5Er+C8XlKTqyofBX6bDXKRPs0EEqAdui5bAI4qIkIT0fclD7WbMFGDVIKLzOWiD1vcZwkM
D5RXcZIG9drZyL42M+SLJUs0fkDr5ReLKnSlRpWRQiiZ9zC89SP6GsLLrNn7Mfwf9gEPWpC+VzJ+
mVI6M6SOCQmOdx/ID23mWF9rY+0HYPwi2sNEJgK6vMkFZNY24g9k6dRznrL104oQdllTAIf25CK5
rZ80y1i/b/mcfeTwiralHToTfW2aMX/AhWPAZjy2UXSPOoTojxyBsjVlTR4i9Nyz2cfNY5Le83Fb
soKNhjSnFvpLdh7gkpBU2JXAXfYvMfNNDm7swIODmfWTloO78RDogSJv/jErEOh5AqFAMfYXhwi0
vWfoQ4Wc8tcBP3K9BRLdydIbo3wvRJLvG5Rh6mBcoypgO7II4RYMfSBxNMUkzM82VvoO7fcvOmhv
pReoisopXIrAg9wCuQ6b+KZnNn9oAs1P42w7XLYCxCctKzSiCVIEzIdmixK97Uf64uXPTTMfm3TA
FbzFZuLKMaUlDpAdzrsRdjYDB48s/tGwCTYau4gekaEVnnApZ0ccolvFYtxf/X3gPyYCF2LD/M7U
/RyR/sBdhdhc1mhc1bwlqCgPoVROVr9awiY7UeuyaSdVUG+QE8sKA33uGnobQYYw+vY2ml9j8hlm
4qWbA7jLR3Y4s2aOuscZnij00CKZZy2dw3Q7K54Mj6NMKuIe8MDhTYfBuNNb+xl5mrpgUCub4M7R
1zmrvHQsY3Nrl5VWvE0AzrXztONt/BVQh1fqzcZNIWfEfC/NiU++ulO4z6UZwjkwSqkGOTOgc1N6
RulCNP5+M87/saBhAGJx4igpoYiaX+DNUiQC6w3KJrrNt/AWiJ6iMJg+6nD6MN5CuzSfCJR9OCRH
/OtzW7a4aXsqPoWRGju/HORSsd6vRRic06lFxrEGRcbbjVTzYNf5gt43aWqLsIFDFO7qbbEayAG8
r2HKi1RCApIqV/rYWyXU1K0cSwtZqQqCWm9gGjvbjWWzNWBvy8uRAz53B9UEupM3Se6mrm7mtPfQ
UWty7GusmeZSpvzR+n3k7eJ54OquT7wjD8PPiMMw3wgDG3UIPcjkmI4yXmJCtkVPZPpFCg9wi7yw
zWdA8fKUiUbNO890EFhgzVVbHg7gKSF+8MzERAHlRBRcH+7jB6Ne6+p1IvGLsua27zekP/npp2nh
34zwb8hMNYq3eDW6Hhgm/dmzgS2mlb9MoJiNtSbxD1iJ7nuyvKoJV7BD3ytOgFfxtCJoVp4DCdmM
xKlcCywVhC8n7Enl4y7p0hhKC06TmzAA/uS0H91ndlnmXeexCXlkU7/BIicdoJ6Nl6lskBqlq4Us
tc/Ui0nlmH5dA5+eWpERwB8NFAs4k0ukWoQRUs8X7HRyx4mk3s2aeHdCLMFu4PNRD9t5myHZoDI/
rt4IaYcf13Lwg8qu2SKqRLkN/ragqk2LKDImQB7pvQQ6iShy0AMxD7PKyeRunOYVzYZt/BJQ3Roc
3UNysprtTeNHP0DSUdsuVmZ90cG4HT0i4Cq0bn6PPO3GZ+esCbojjESRjeB33usgWg5fKOLLeyF9
i8JOGYp0kGkOaTGHK+JeCFJr3HFLFv8EnyIAoZQOi0SBwDHDOgaO9YaadieAWYBl74R84SKHcoOn
/HXg8Lk4LTwcvBLGOlNYszQU+t7SjbV7F1pij9AtvvihDN2+gWGOqoCbQdYkVDp/3JhHgDZI/FgN
gTNk+aODMIqG2XrG1qbuu7aVN4gNV+fWU8FO4OecNAO6u6eZCKFtF2qIQEtZ5uCThe9Jku3ahUB4
umOdZ8fpZ0u0b8Hg1i7H2VUM64ib5SfdwJdVfkND8XL5WXvC8zd/ZeAOBTtOHf6FfBfhjgUXW+XS
aG+Q9U33kQwgnA28GbboE/9uiLEvAeddeGaq616SaF7aA9XzcvlH+zapw8kCOz9AHrq6xqvcglHy
/Jh2PaxBdNKJAqvWHv6My1+D8pgvv3hOcAaKwaYiV/4ZcM6FPHvQc7mouWoAVlnsu2n+Qs07TZrr
JtHlQejBwX40hGsGpHG/dzRCM6k83tBtQBMAViBtCGlV0L4Knr7ifqkr9I4gmNji93IzrptDv56b
gN6NrjIc3a4NqTmcB5nXgZy29X2392cmzr0dxndoCtd9xstTEvBzYA5IYLF6PYxMeQqfFsPI47TE
ly9ZH047R7KdhLrvRm2+fKf3d93G/fXES6uRIFkMFKGrhpTim40Gjdaf7O89e5svcZny91yH/2l2
oI8JxSTa5Bce7+8fDUWgBM/uwuxrbgAS44JU51tUEJxD/34awsEN2k3AOBFM8H5/0NiFcR9eeBMx
EF/mQQ8oxXwWq5yeGtq+0wH/h7dKwC9AyxJdqhjaz98f1hoPFhydwsM2XORQLqAkXoa57KN3/YWu
iTv4SgnawBCCYgjR678aQJ+0loERjtn3lt9LukvnD7SvR76iAgG63eygDkqD9+b8P7xghmBaML7B
qgXN4eoFm0tcg09xhekWLiu+TP6rQb5JKUU3VHRo33Pz/oc1BpokVE2/7EvA1Pl9QDkg1bmzmCa5
YPDIc/5SrHFQ/3mK/PND4JeElGkMp3/1UomPA143WGIkAGqgJpFUEY/tO8vqH4YOkQRgZoDaB3HU
tdhiRUN00RGGTmb3/fYkocLiT3P38c/v8mvh/LX3inmBx2AXjMAUgLTjiicAG7ZejC1sacMOja1W
fFwa/aVD8K5Ou2PUtg/g4OwiH0K1bqUFmbODaNNTSKCj1dmHUGKY4V9qy3zIH4h+L+H9HwchA40U
3W4CZuDV3sIVMiRXnPaAioL+MEoA7JsdIcUDqaaMQAs6/Hk4Lp/u99GASy/4m5BewwwP3/b3+RNo
EiGiF6sEnpF7xCuXXZadW1hyRas9aKt2ls9fleje/vzYv78mbDDB8b2oE7DirxOV4NsEZiWZsfCR
+oeTozKKl8mSPlGVvTN5//FR8SWFAqsy/49m/C+kGyMnEW4XUKEHgivQwwE9JJhxI37nHLqstN9H
EgcCiJw46PIEgVdXfBeJ5lQOR4a5jCb4/HWQqkFKKANX65lXVgWXkvadFfOLHPrbM1E4IKDvQrGB
WRw2gt+/XqbTaPYITvYVRjGFNcFe8UBcri1obPsflkB8WoblwNCCgGvrLhIA2CL11LboPP75g/7t
7aG6vwSsgq8O44u/nSJw0EQxdSFpJA3eNnocNFT0tC+iGVer7iDf07j8bd5engdLReScAzZBffH7
myfoSvnzEALgr7sHdeuKCQY/9lXt//xafysu8JjL7nqhoyMYgVwtR4kEUWCtuJ8BuZYIRJxICZ7R
05h4L4lsmjIL37NJfu+J4e8vlssoQ6rBOJdp933uIAKAVtGP0C/w1K7t3z0lr/RYYPshoRsHFkRZ
MHL7ZRDxV0oamEWTYhlO4HFYj0FKzxEEySPulYA0BnYIXb5jo7fjY/yfCfOvtJAvQ4//ro0zfjPc
2P8YLuYUy/Ufujznv7Yc/zfcNYJLIfi/iyBPjeLrF9l8+asQ8tff+Y8SMoQSEhULeEGojH75ZPxX
Cen/D4RNIEzC5Rl9eEgS/6uETNL/uXBgL8RNkJRDnGX/XweZRNBV4puCI49TLkWE1L/RQYIFerXA
YewRwLfbB3cozjBTrgmiuLIp8FGWrUIF7r+shAO7m7l9bQdB7qZpnSpkzzRNFblRnjGrSFuDCMQ+
m1Z+tKCJFfHof0YPHvlU6brBjAEX33tL+LjrLe6da5+yiqMs2BO+uhr8f77THvrwxTAOUN5T4Gpo
Q6zs1cvX9Ljknl/DfQrrg08PIg/XfcLzH2pFf8WMw4K7FAEEA6zsGX2VCHs/Cj7E5g53Wuvkoe90
e9uMBJeugCDCirFVHocOp7oE4lxmREFBD85v+NTMiTmEnuq/k3zs25stN/wz2DAffNHrXRTbFa7w
YIPg/cym6jyb5T7ENUvVs9bsmSwL5JQTMucKJkKJgtNmOAx4ULoMzHt/avKzJugfjxFjPzU385OJ
mvFOODQ8o4XDEqAN7lgQoebgAOI5qvNPI0ItmL/dceEKUCTisjfAKKZMDNWwrqAZ2k3tw5GhuwIx
/oirJ1TuPimZWd1Th604wIlfDnmAGKSpxR1QPgDafXBsrfjo71O0VUrXrJVc2Jkhk9tL8h1KWr9C
ZfVjm9PvjPRvEzOfE/j7T+CZcmwsn5VvdCG5CwsMz1c4y3u7jPk/Mt+BEI83K3r5Scd5AQu4z+Gy
RE8bDXeT3zxmqeCv/mh+9pcc5QENoyqbDGB+j631kl5MPGJ9HOP+iOURlJPLmpJ37sZRumeqP2sv
XQo6RgoGSNPOc1NejJOHjtHoy6ephxZ83nqkvBLkNkYPLpMnOa+6HJV7M6F+nVvzYVvst0TYOzXI
nfOii1QtmHAnD73Ks8zc+rlkBy8ZbrwW5gkJUimqZBxu6LCh2Zw5KEoR7RHAULgSPTkNgaXoFMXt
WQToJPsSbXPhtRkSBTNdoq8LDboPGCKU5TwScPijdAfLKFiRrux2dtnHxoSVExYopzVfPewWJ+6J
D9mSveSN+BybWJ8z29cebT6g6VeG6/iNBg2YSbXRy8G3YLm1AMkJBhwgKGxHgUmiBwGJDlhz1ZS7
aNe3Oi5WBTZW0FLMlon+gO3hcVxedbodxShNYUVHjpvttltgMgsOIf5JCCA0dsjc0W4hPTVu+NoF
ifiqwm2ovDBjtzSFviTv16UCVuUAwGEerZYGb9mIm2u3RuFuhZXuk49Yg0PfLnCP8IOHLOwajEc8
XXAfxwskm7M6COmz7KEdXOMTDMue1i6I0cWFFcCcHxn1f4KjpQoKYmo9h0uDPglAUsF0NYAkVdk4
MvcsQsru1oP+RMn0vHYJq7MR+CnMlCxg66CMdWtPgUlwtmYoER2q4E9aupJGw9MAeDl35H5J1mI2
svTz5w6ZrFvAi8CXux6g4AFOy/APwKIvNa6UNcrMsZw38AHgDXGC8PGJZO0JAski5sClMb37KH5e
2BygGTAmd1nUdd981qPMZvyls45+iaeBPAI7vl25qye0DtD+2m6YaGEstKkjn+DzIdoMy6kPsHRg
SDO3H5Ow38P6e8ei+MjcF/j+nUjc5HvcUe0OxOBPXk6+M9beWHEbqQewAeOwCNfmBJo4EM9Afm74
YKssZ4/jhjk9r6ED+2vqwBmAyUhoxmbPcP+TxnsEvS2urAXtANxRRNY246Hn5CbMARo0bkU8afw0
GVptMbqpAzl7DlJBrycJ/EG69BwjNayHaZBgbx3sYWHN/QgeIexx+lTXQZbVoORZeeMbAm4MfZpN
VwPJhGnDiMDDObxFQ7Lk7Lx1dwso5EELm6NRwQiZVjk2mi0J9tDzIFbefmiE3vk9LC7YXZB/JunX
jqBBHtmv4bjcAkc5AAt8xmXvvA3LS2PWIlEwTmvpXSzyx3wMXsgAPsI6f0UQejWTneiRAOKL+DCZ
5JEbfvKIRdudSEw724VHnCGyElmD1NI2D+tBatT8BEDxDG1FPURDfyY5xcz05+lXZ6EpbJxOPwC9
CvCd0uFtXHqv7kP033Xi2zcj4DAgeRgVjllyXlX8TUUuRcubdTuwz1C0zWP6bJEYUnsps6Dxml3b
bXj7aUNP2aEl4aXfaBRXdPIzOAVtcAriCBykJqjTeEHfjsrvOTRO9aa9hzmEEencqc+2W9vKS2gH
AUanQa9Yj7lGgEWf2xCHAPkcwqCx2rIGyZfegB4BjcZjs8bgDTQt7nJmDZ8Hbi0CRgIshajVT7Gn
0KJPjfch0u03NPa2wmutOFLwttDNeOpn1ZWCK3YKtZB7uRG4Xinf3jWCDFWuoWQYoVcz4OE8DFN+
Oywu/xS0GI1lzFvsecCcsWeBU/GAyPcF+xMaJPFkXqauS54V8ZCang0D6C48QwfffdE6hJlXF93F
43RKlulxM8t8MJCK7uQGzxruU7+iffrBRGkGsJzxsvM4LTv2/7g7s+W4kWtdPxEciRm4xVAzWcWZ
1A2CEinMMxLT0++v2m1brbZb2xHnZp9bUSQKqETmWuufKqyCkgzPEGvJ7iBK1xCa3PG2HZXhuZsi
cg5rb3GxjORQznPnkNR262e40B2pkCDWWQOryTjlafc4ZcVtCZJFnfNh2ov+ZtsI5TU9a45dMT23
KmSmDhNIaILTTTXFntvjHJSKnYsjTm9lYV6sBVD7cA8NJ4Ag5o+ttovjEhJMbHiJmW8Afs+kdQCf
x2Gtgo23sKRquSiBtAhaqYx49WbLxmyljAHl581a3tWmijZH7tW8Uz3cGogZLePj2JVhZuehkOBf
zhWpmkt5BlM/Oq3VB9AqecYpRVgaBVr2rpR4FTkC9lV1GGpxs6iqhw/2A+z6jTqBWVXTN3vJKEEw
SBpn6UflWx3Xhxr6HZntXhtru95+Gifdy2vtbsWVeIpPeXszCs2HQhQCz3uwD4Dr8HFhjO32kImy
4ZMpSVAMzTez0PzYwhhN5ue67m4mcwlMmXjOmD+2QMx2cwMIdaOU39uG3d5NQqV6Luptag07M1KO
ioaBnNLfDeIuKuYzyVvQpKGHZeWubYjYcr9Ome0nLLS8dZez1vYnopqhuVF59VV744yPQ1OFhgCc
MLBwd2d1U1rLrePOoSqjs6p/182SKVORM/Lq/Wh6zfrxsbN5bSdlO0rzbJjrNjfx8EKvJCh3Zopa
JIh7tf6a93tleBr16cbS4eEVl7QvtmbWQXzroZUiA5lbF+MdHHXygQVunBtFV7cYId3XZmmHqWMu
F1vT+y24mfMSz6bcuEWJ5Ycmh2AS54k1Hsy6Pt1nnd6FemNdJpXbgDPXhTkv9YO1dBReVt57cLhc
T22d9NCvOZaeFrZFVlkoD1eA6hR1PVwp1wjxDfRVglVi3v7KXO+rOpq8OTJCRcfj58oO5IRUrHlT
9e1mkrCxzfVVGW6cqdtok7W1ZzUwoWyWa3HpcKUbZ3b8q5TBcvyMeIPhHrDs4qaIydQVigfsB9DV
3WCA7ILv5e0DBN4Lpc9W1QE+Yw5YOUKF5E+lFoWaKM+6pT/1yd1kI5Yy+DZ7vVWe4cS3oaPAU/KG
HFOuNs4BSltEjc2SLxst7dp120DecELmHoDoogr0WNizhwIyp3ku5eMS9fJ9VXJr9MZYx9+qRb6I
8VqfXrfjPPvuUjU122iZjOm86qvEby8tkgnQRsveugECpdlZ39xZ085dHnFUERrcehA9qzJc+0bf
IIsqHkEr0xvEbx+8LPhIpb16LLsxDRr4rBDArr6CND0wH9y3alBcA9fDeEJB7aqnXKVM1ChbX64k
HYYFBoh3wi6CaOOJE27Z9a6r3yiulW3kMCdnsVaR54jebX216+pzP1TXSFV1lD49BZUlUoSQQay6
G6IIlhbJGm/OkIqzSLr6Dutg12+hIzxPZbbQw7RyN8dJ4RWrITiCdPO21KNPbVAJMl2KMmi7RMLy
srLiew4Vc8foZt46TW+9lkmZf7egb+kekgtS8DSRnCIc4LbD1RA/jlx5EJMbPfT0FRdbabt7qYju
0M+phkq+Gr8OcVK+2mIo7sm3g6UjzXIHAxLWZqzMLyz0dJ/2M5glAsdh0+g9nOEpfawq8w4Wfwtb
0rGy25qknX02F+lATZhTCUJqCc1siEB+y7XfUVpDJJmdEuUI9Jo+8rN6bb+srb7cFlLDrm6Mxs9B
n2d6Z/YWCLT1HqZs1wauHn/vIAzhQOckK32kHK9knahnQg1F34ty4/toLsn+KghjvzKMzXTdIPsF
e5KqWJ3HEm6eN+id/tbVOcyqerBv7FGbLQR6YjZ3Xd47t/lUxx/dqnSkW6taARfQmicfkl+Jw1oG
oF1WXYu8pcz0K1eDMSJ+K2lArFX/Ysk2pZi009qHDG4/VFkirmwJo4Dcsi62Z45Kf2RmuezjItXe
7FJNX3EHXbeKWkNVywp2k3xYTjTRPLDJbZQtIm++l2UwOKaXdZusvYNjZFyqrA0DTfI0W98KeqgN
n0C+mlFSXRBUrrxjPSBFwaO5sQmCfE6Wq10LHJfxflRXZCmoTsdHzGWJK5nG6AwxKnkYonhrL2qL
qcei6NQLNgPMPo/Egd7aIKa5W4XCPtxT6AyC24SvIbyJgU1YVfQRsUFizQwE+ZXznRhP1ynqLx0q
SJ42BihPLEEqgYhguQ8wISwplCQ/1VVaHJt+hB4+Vho1/kTLosg4L8JR5Ot7auJiZg/dcS6cJEiN
Qbmd1RSPSrW1MGujDqsi7XE2muEL81bna9O26A4LqRjQsWoz3zpSIflYKYSF26Zzr9okACz18pRB
ZMbBrxX1sc3jzjOVrNgYSux+lAmEPcvoxpPRVWLfJoX7jHRQuyi9Jp81GF+Kn+Gn9CFoLV6TPOuC
VsvtjTAyjqGmT94JCDaJndGkIz3kFU3gjJoufWMRrebFujXkuzwys2XT6mgUgqmt4OtFK/iKLtba
Dk3sKpJL0fPEXntRMlxK147borKc31DJZV+YQ1NF65kRP83G7D4KFvst1onzk+LI6VY33Ho/9Wl/
MkY57e0yVr+uvIn41snUGjdNO6uHylymB6M0jcxbBqX9yrIrR68riuFlnjCOnFD2Y15YX1t+3jmV
uezekF317tZUCigtyjB1rfo9h/V/a3alfNKcsvtaYVl8Htyse0Bf8sUF5YTUDrPHVy2Hz7xEqcjP
cOqoKDMxife1bGFrGc5oBslap1uzMtbMr7WqfkKlpGDz2EIZ1FtXCehi48COtezkZmxTzZKWj8pY
RL6eResxjWhKOKy/1alqb0qnfyXe/NkaZnELxqo9CGn24XyVlaTz1LbeOhiwTrWyfVwm3haGdtMh
nYspSIbkRtPSYVd0Kmt7WtRAMQr91q0SF4+FItkMhj5+JiPcMWm/5oP1ghN2DzzYLN8WDH+8mfSu
oHNqk/vS5hvFTlXINkMSlJVrnCOobGHdRIcpa8ZtradQf9VnWj2XGZ18LKM6vdBAU5gmMKNXrSzv
NTOf9/RQxNLwzp9XIqJuYXyZ+7EU5p6urN4a0hXg1npyl4lRHBYtU58yrdiXvWUwGyrL6MZdmHPE
lsQvUk+imQ69DOzMcCuvTNwCfY4hjpUJJV8tqyGI2Zi/DEMXPXYVJOaqLkXQWcudZsGt9Qw96zb9
lZPXUrDvraLoAgU9i1ev2B/GTqWFVtlhF9BnrsA/RCkXHKs5CeFlWWbtz2WkBz1arM9iyZWzGFfD
7wroQXFXDrRPUj9UikI+I30SnF8JpfisNmQITkap32hrbj040NNg0naLjdXXmBztGBWCj7oU/821
FO4G6Kl9MroiP2n1tWaBDvxqunLj4FoKe+y5HI7QgAMUW1DuS99lpsXHCtbRobNWMQmzDrPVeVA0
NxrFDzZRXmURAqKj9oicHZ7uGJ5anOf6vQvn1yVRN8ograslDHIqz8UMW5q1vJ1PzqxeWvnZ1dkh
H5ABtesRn/tt0nX7dpQeRH48kNG7tFuFVTkt9Ylci7AdGZlE4hS1Fe3Xp8IY3CfQ5rXXFPSWkcRz
+GEd7LNUNVa1Id7B+kyGRN1hIGTNLBGxFhgKYNj1LXO0yZty+4uZ5Ztp5SyPLJxZM7F3DYYow7aP
Vfcq/JcMJdgnVOdZSvWsqGI78/5ljULUub4ENrBPirq0hobpTuehftT6yT0uFmRsVfteTC1WoyW8
NTdVnxppoHVUmHUU5XAorOUyrg0czAeTUYqfw/xd+inUdWkEczTstLn+TNWuPY82LgxjsbrbztYu
iwoLbmiJtm+XPX5dr5EDTDpDQwllE38vZOnwIMuKbR/MWMKcxc7mhZ4/6HVil3VT8WLjqhLP6BXu
7B49moPcNbQmjaEPEjTj1KIcOOlrOuM1VTHerKNmupE2pQ0TtfaSZSN5W6LqOCCVxKvgJVPj5H1/
aof6YeZ26UvW50VRc/nf8VMAHq4pbUjHAOIgcVo/8VNqyPwA4MYatJWcnikHKamgDN9l5BYEscBf
+jdU5v81MPW/c4j/vwRfXSNu/zN8dZvGn91P4NX1N343hsesE2caPNfhKulAiSjaf7fx5AdYNbkg
RleDEfNqpPAPY3gwqqvDnate81Lw0AJz+h2+Mv6mMfnDzOEavwTAaxj/DXz1M6aK1QfwLbZ9LsYQ
fza8LKqZWqehwQOGGt3G9qUCYSa6soo1RmKgy+cfHs3l7wj8j06/PIc/cAH+fkHIJRj2EMpqXX/+
A+eg1UYZtTn+uAb5flpydPXKk6O1+cVVHJ7qH6/jAN4AhEM54g5JGPvjdUy8CqqSmUQVyRnFoFW5
Jg1Bn9jqPkr6dbmks14+RwIR4gnoQEG2NCUoefSEjMAj5qnzMxNE2j4KOeMOrF0ZztcD29ylYrjC
9+q6rNMhhgG9mIy409iVXh+vjMZEs4oP+5oyGOaAdfXeXoyMrbfUUPdF/D3hA7fB1EZcJy30GRpH
U90JkfixYMQftcMggzYrdnI1Bw+Pi49saN+YAiBYr0trbvzVNsriqxM12aWDJK3eYfaDhEtiv7Ts
8iGfvhMrlztvbOrJuzuJof5w8VNoPNSRxSsGijql7VjN+lHUWsjSQO+TIMTRld3Uyr3TLF8aHSjO
qaClS9Wdn5u4S5ttghar80Dx1ve6Nt30Lb/2dIpXoJJnZKoVbnmoRoYAx3pF5BM4BMjvZVKpBzXD
hHJb9j1q0caacDw2aGj1NWPmtzbrpIV65NDsGrJZyh2mbDexraGeHZSDWS9JtcVNrQgXx1q2lt7c
u+Yg/SFe3QkwJ+l91CqKcdTbeSm2eqtCofJ0Wdiwg7Ie3DGKWhVFL27Zx6Iu0JHDCp9fqxjZw0YS
nJgtzDRipQubMVPOkyzKvdAkjcjgxBpSrrRvv06p3aSBLacqve2tKr0MUiC9izBde8s5rMvdOCIs
IkWghRXfNxm+zvDBGImuarQGQkntb+WgJkE0xeh4lk4ohyauIb+tcIEEdYopthnDPMlogugXtPs9
9y/bbad00EdSDROtlcHl6A+zSd2UoMXR/MkYET9dZXRF5qQPRTZUaqixnL5YcXaO5yG9WScE1FZh
Nd8k4dp3RbP2Ib9Q9gcOMBqmtHC6zySTFvaycSe+Duq8Se1O27Z1lSMKq1lKjBMmyLix7USEy6G7
OS2NhnP6KtTa9gXcGtvnaK2yo07XGAf9XArFy5VJybf50iMfzxeTUjFDDewEg6MykVUL/SPNxIdT
j2q+zTrUnYHQNOGXIpFLOKdRN7wYeE6s6Oy6VZ5bC6m42iv1TPIhM6yd6UjGlTBR0/qpNfXG9JcF
An0YLU1+EpUYgf/0KUEcqcbOqyb6nuFzo9rpvpXDOBI6PeSHclpgvbeqdCnrsygxgqlpGbfZCwWF
V5t8xEckimWy0ZYoKzcVVP0NLxxaKdWN1QdHNErkD+4aKWGcVk60m5tYUxlCrNn9ErlYwPMNV/GD
A4K7fitiBTf4YsTJoG/XGPAiI/0BzV3Zb6RlKy85xS3YwDq+Sbt3P5RcWbpNVpn9DK3AMoxAIihr
vYoRP32AHG6UBTmlkRjy0RBdOns5lgk0k6kzJE+yV4GhcqUY3xw3Uh7w4SE1oKjjrsb7w3AfmhoX
OS+BO4+vk+MSPORApn8o5qbCV3zOWyXIp3RVj8Oc6quXgg2iF4JqcDSWVK13+qy1H3zv9Wts5kwS
rBrMpasBqAEtEUI5FMJzDqzask+4yZrc20O1Pmuxk6DTH/dS9G8iUhgU1fJUlToCfKdn9mZ81wbn
UoEQ7JIYKNF25qvJGi92UeqQcCpYEMjL6U/TG6RsLdJq7aGb9Dt3stPNbJLym5Q640sIhfuqtOuw
pRP09LHau878Tu9/UNsiCVymDAn1+yIfiFy/9kRGoFOyerCCcVpPI26SOjJqdpNcx6NETX4vHVS3
NO2cMGRLJLNGqV5odEJekqujeimUQp1PRWItChBE6oiblXOC2rPGrQIxhasxaxcxMuq6Bz7asWFJ
xEIYT5OTsi4i2UrZyXv6QLUImyFNP6ANx/q+zzpVfqSyjABky2p+pdBLGsDzeiSpQo4OYL4ZWaLa
G1OP2vi5q+elxq0Gswav1+qcmjmJ8r1LhzJhIYlCopqfDLP56E1IICglrdg+83xHKE6LiL6MSDOa
jRw7+1OMk4mWK1qQnkiezpKPj6bSLzAbFvW1mqTxOMIQ+Z52zqIw8e5hHUSVsrxrcGY4mmYdj4xk
UBDhTnGxoNCw5ofGGpl24XX+HnX5o21jJqhg7nKG+JGmnqXXLpOo0bydgKnuejUevzuDGHHOSU1C
z1qd6ZOf5E6k8L26EHytpME5QCz61TNGc/ZIlRzLH9Piy8SS30kEZN2avoym9oL8BeW0KRfGZgyi
wLVknD1nZh/DZsMyJIfgFh0dRm0M4gsISJ5q5P2WyCVmZKOZC167WrG25tpwOupTX36PkF/OG+Z2
kbrrIcQ162ZsmL6895GC+GiHJWOKFZC29gtc6yIvTfkFtxitCdbVveZquNQITShz9vvJY0moD4y3
mm7aO5ZcBlpsOREnXk1I47XUnZuXmmmCvelLMbtXHxNm+Kg2lnXsADkHxSZNVa1WQ8ITMeepe2VI
OEZfUkJ7cRPpLKXdyanO8K0Y3WIkt7JuCxfdSWeao/icaw6rM1YauWEe1rUh6MNlTr1817UGOUZ5
ld6F5KrKnMmdyDPsONxcXc0QqTe6KBxlKwEYO89Rvx86V5FnFRyUOAY7l/GX1kohbnooc4FL8fnM
JubcgPQfQGiyOMT4sOXMo+ntYTkwqNkCfAzigN/S2PpimVd7V7RKi7oWDyWUm+TEEftbzoLstKTj
dI7hWRV0mqk5PzljVpGAbJoTuAXnc2u/uZOqvs6RMmtb21oR4GK8TABSIxe7PdLtpw9akbgum834
OU6L223rXEvGXZO0LsE5Vpe1w3kwU42NMUrN3YCDTXabRFkzIQ/H5TLQndFdQqoFEl3GWkeiO6DO
33Bqj/JbzVfdIaTBluUlQyP/tbbLZmaoK1KJpYtIvy8dysWNVmN2cyuXNp8OzL6KditaO7KCIh5s
fIQq03ox6U3lkX9Oshurqaf3ahjW8l30WOULZdW+DROcq9Kx8yOfTnhVqmvze2K6xbadouqN3X1I
dxKJOfnrUySEz2tL0omckdMbWmcYZ13WSHCV4U534hjzJtmwIJz81cbgfW8ZlVGHqpkxi0Kmm4ZF
MmohqDr1zVImS84sOib8qbCbpA912cVyX9SEC3IGSme4s3Og/mBikFT5CPfHaptztEHBUa3khJ7b
am9VZUiDunBa7YjzEOpSigFZh0NhtnOwoH1J/ZZQdKBZkURir+P0c8eEBesCIVuQadzoXL66RdJs
pAs2OAiPs6zdYM6A+nDtk/ozbtLCDdUCiP2S61JV1rAYDJQsll3cYYaE16eUfXvTAQXBK8s6Mg5W
f1LAHMnxyaDwgBBViQohYmxLF1Sy6fC+A4roDYG5DFI+oAhlzSQWJYzDX614RnqBR1Zq8Ehnu2Ag
PEcmY36v0BIVP5jSLtPTYCa5WQRGcYUifjE/+Fm8gCGgTntERWVrqAt+NmhW2aGSldfesMkb0abo
zVacX1xCvdKAf+Bh6wITQCRnpgbtW7eFe+3Tfuj38tmwkSTGfkY8eAJPcQMTy5/ZNzxyZf5OSf6v
5hP/u+HD/7V4ur/mz/rJ+8eP1Nnr//6dOauT+YFhOrkD5tWMUfD4f0+l0/9m2HgrC1p44uKvv/L7
7EHjJyYyEJiz/NRCdfLP2YMNpVYVGI/zrVqWLnDT+y8iRDT7ytj+YXGgbkB7gODEUBl0oOj4iaqO
zbI0WhXTbiwZrzQUNSrZPZXEbfZOdG0/c60E+iscDAUedbdO7tLoypl0XATi1zmCn8z56j66amwa
O8vqMUpNSx0q1yox8DrWVdbea/a6ThiMZa67yYwW9KlYV2WgTMjLtNnQHmrdU3Kt/kn9SVVt9uIx
S3VIuyA1eNIwmswX35JpfYREAPKxNyc0+H6mr50SzJgEYu4QQxvzizaHgtYYUwr1sa4uSdp026oU
svZmQ2wZoOrJdlJwkNBAelAjVUtg5Wgf1LJG9jp3SiVuIUAjmoVboolThe3g6zrWLl4LxaBar05V
JO8xslJMiGgvQNor7WJpRh/idO/W3W1DsxR0RfQkq2QhabiM7K438TozVeVF508EuY3nyf0ky7W7
bfOyVl67zsK32McC5z4rQeppNXW9oWWsaD6Lk+BoMhMQslI/Vx0hLPdCWSQVbBapVfMxp2b22baK
YMQBf8RAlQP4FT/EiTuY96bSGdBy6TaWzbImut/o8/ShCkfVEeV29Vd9tMY3+AMCcYar9Z120ssR
3uKsK5O1KbLkSnLAQ0kGTKXWCFZn1uhXSFjgcjLMqvU0TKlSfUb2YGjhbPaNQJynJfrDMpW9oItj
VEI7m4IApF6BfZJr+FMezTV3n1bN97Y2Y8Kd+l44oKxJgd8Ix3udJ80lMqjj6ZzJycRHDusHKDDG
ULcECDa5nhJDgYi64anEpUmFaxqFDYhUa85xiFHLBwgMZhBdVUebzcFsKUcQNvSeUY8fCkzXrJfi
2IPXdJvIsSVWX5YaK76F9VEXZKrZHePBEfMHVIk+ORXz0hRf9KhMxY2O/4+5LUy3djZi7kjIlilI
GsQZg7GJJ6FmDKWPdVGRHvMMwddlTDNF23cjdNZ+2HdtmVKdefkIHDgSBjnTG8G2GIzEhrBtCjxx
XEk9RbM4flQLKnkgEoeHDBWlKWcJtwK5c+4W2hYjFOyOIFS2wwxZSsUK6osG6DBpx4SzD6eMPhtV
f8Cx2BJ+Q5kEgzKaKZLKfe72lay/U+Lq9MMY2EVUMUFfynQ6ibnKmsjEHMAhGias3AHUklJc6G55
pMRsmbM7VouOGXemeTDIvOoErLBZn4xN404VsNXM+M0EzRP5I8gaH/OGQv3aGJVR4iy6bzgdYL5n
NkkhtnhKAJ16RawNlkdjEsERsKsxeaoxtcNaqtKsKXk33Livnt1BVtYbzop1/ghFd5o3OpZXFX5u
rY0R3qjAKVtK5AwYsOHSJy9XLvGpgDlS4NA4NZGnuUZbnSxjJvljNNtim/aj5YsGf/DVBRSGsLu6
wyYa8u4B0wvcszSZnNtZX17GuFpxwDKnJsEgYrZ1aKQ6fSRhYzZLBx4F8s72rlFTBQ41EJm5NaK2
xOBEZuPYflQKxV6MTQpznFNes2G+pRCF6hSPu7rij5mlQT5fVxjxR5722Tt5Sfl8SF1ZN+9dlVfE
3a8qMwqb2CC19dIOEwWYc1Z1a+XrLAL8T/P2xc10ys18wJwiAbRnrAx5wZnUfptpECxz7CUqREND
oUsSzbpeRWotVxEoK00HKJvd3zMIX26khtqRWZ6wOiqo33wEzSV/4OTQm69DauUOjpH62DoXQEAs
Xby2UdJyGwHPQE2dVKN5zeLrACpyYE32K5EQbNCDJE71v8dH/v+sP1SX+fl/RkBu3juoC0Xxe0Ru
/2Mx8tuv/g6F2Nrf0MBw0GsgHldZzj+rEUv8DSEyXq8oBVHxXOU6/4BCrvgJ5SlDAEQ2gCh8kn9C
IYh+kO3/6/f+m3JEBTn5sRxxGAqjktfZ8YjKIazpZ4Vyi3ev1XISP/TheLIKopmOSdAcE8juGA0q
JOMG19DzKWiYNJzqz+wNZYJav+mbPCzhXit+6bcqRCwjGKudEe+s7GLkF2G+KJgOTstbVbzL7tZ+
gWyR5s8Fb2qtbTTt2OAAsxxGki4X62JylsTrQYxwhrOgc6Hh+PUNfkhLOEwbpAr5lnHj1dw3fljr
vencqfXBmtixyLxcDsxgeEv28FZtfcdPsJYV454e1BReBM1yDKHYL5/aO7MMrASjAPPO9YipVxZ5
5gYhhz5uoiCvNzbIvGd5S6B5FFqkza9FKLAPeVhyaHGZEWT5VkXcs5y6KAsdbFhrR/oQVB+m6dMc
32bZ7VPnYM43g+szr7JeWly9qik0UKqUN/O0m+pdM+a7QhpeND2r61Z2BKvpE1Gu2bloTj0OGjBU
cLQSr0Ynt6X4Sg4TQ7wf1urlz5DUFWf7oQz9/Xu/Qm0ui1PTrovvxx4ls2Upy0yNH8YNn86vgll4
8dbw2r2xS3JP3//ietee519l75+vd9Xl/tATJQiI07rkehMxuYZfBOtX5w1Wqq9sC+Zi/q+iwvU/
gm5/vuAVBfzhglAjmMkVXLDYaz5sbXlU3TtoN4zROeNwnGuZthnzDXKd1HtUIyxhN0P1qo0hY/DR
Jx1X3GJkhrAh/kaV6uUrqPjeXOC+Cy+Z7hr32TaCX33s34Rzf35OBEqRKoa+7ufeEUPe0RGDFj8M
0xG904zj5g4abrvlMBq8EdozoyBna2xaJK7E3G6qyf/rr0q/woR/9RGuW8YPTw7lfcsMnic3Yzod
LGFi+vPoK0Q8w4IFnsqPjrYhNcDH+GXtTwuZs5ycy0bQHniK4sPdiENUIamfu+e8C+awijd6uss3
OAsSmzzmXkdNHjA0J/H4vjb+3hIj8fz3wd+/fIY/rW13dc28W8z4wbirn5dwfEx8BuOJ50JW9wQu
e/76TMEfoBeCovLXT++nvKp/rLt/fYE/LfTFcAZAPJqBYTMG5KputM/rVDgovka78pTsyo0b6I0n
TiV+c170q8s7f0S3/3z9n9Z9rkCrRNAZP2gmZFBMZzdYtGMQhuP38rBoWz3INpoCbwtK57aNjwIh
TU7ZvitN+CG4Cp0w2O3c/ZoSlEyf55IHpx1n471xDr1fme/xjBcjMhq/ah+TPWqoZm+ApYNrBiqa
p+fuzMMOLnD5YZjCObc8Ap29xwGH4WeUnuvgTczgd+SY06uJmwTiJCROlWxmr9msL4X0sNqCgZht
kHpMnVeNIf8nfhm+qWemkN2eHXyzQCqDdYkD4W4aw/gu+wYPB2VHFiDAfOiPk+rbl+RTt3w388TX
yC95m9Yge4WKrjQBDCrkXrNXfb2A7/Tf4OcMrI/Id8/Lnf3BTUVbLTSPxmHc6N+AqlC1LKz2b1r2
yKx8arcae8Fb9YRPuksxeI7CeYMHUbVRmY6PHoKFeApt44YlvqpPXXmMdZ+9nvNjn9pfyUXHBNtX
0kNh3rXWXkZ3WXnRoFnNe1N9zedLpu2tchMbXxP7pV+esQhOj8TZ4Q/l2cnnal2s6bKaL/by+ovl
+2/rAfdfy/cq/P3h5S+VqnYWoV9ffuvQkAj/moaKn56Mb3O4IAEJiBcOfnHNP4qJ/7xkrxvSD9cs
Gpl2+MjHD9CupLpFRF/sjdW3/GnGT/eE4K1iA88PlLC1ztHMCZs1m98naf9x27imzv7Fvoe4+I8f
I1kiGBAqb66xTbUtBujGwcRjEa+/doNEoWdX0+atOVyao3JPIzYejb16594pBzqO7skN6nB+LfZ1
qFzMT1A6QBQ986pvC0WI7dkX6ziZYXK/huLUnxw91O+HRz2Ah8sgPqCxuIGHfY00rs/aztnUjzj5
BgCo9xrza1/o+/RX2YK/haP9553+Txl+RZeL2mm44/WMh6V2aKsAythIJLv1cr3BXbf4Y6hsqb+C
xAysNVjjg03b86gc4LohaPjSvTe3mpdvnPtfLIp/f37/YyH+NpH7cVEMWp/3Wsln0+76UDk3jwiS
AF32eGmSNah5EKYfsi+/XAR/vRYZEP9xEej9EBmlwWWtLzJEy2LvSoZVyxiaEC4qjjQWZ4uIiEHM
kSMlGbwVZaCHUPiFQAsonE44qmED3z6Y2OpTPwtjY7doZ+pJQ6KwO1D9eshMsq24S9f9oh3S9wo/
4GoLfuequzyAgYkUOGifNWubBxJplA9P8x2zl2ndoGEJsuWAL+Hg4kDBUN7PN/Iof1UfXu/zr5bG
T0UAMtKOWD2ewxC0hZfuIGL6ZnjdwpDPBzkb3l9/378VnD9fUIN1Y+om5L4/JZBmI4o5R7Xih2wP
jO7bm2av7Srf8WEOc8AQ33A7+mJTBKVv05CsnARedIQE/YsT9N+WPz9+kJ92wJSY0rq63rlzk1oe
yMhBpzxdgbn/h7QzW24baNLsEyEC+3KLlas2avUNQpIt7DsIEHz6OVDP9E/TDLGj58YXdoRRLBSq
sjK/PJ+jPGQBcfLU34pv/epu2jsdHOQlPc7tKv8V+fINRcZ6Y7wKb3VAyzUU96W2FFzjLdulT5nk
WJufZ02ao4mfZu1s66yUDmWtSajTfAFCxe9cbhwBXY+NSh2Sn4qkYgG4E+nZE/qNK/5kFy8R/5kq
SA9/fywFIPB2mt9ZuWmX4xY9vE0YyBplj3b1q0+7tCZlQGuALySTWtpcdzk5J0gdColWm5wT6aYt
/NjpqPKawpd5COL+DrDyqN3k4uYYBxPQ5fQBckTZ0dUSdM7R5mrHzVEnwnnSbYueFUf4JU++fqvT
ggBIbRGRUXlsWheZ2FBgneCJlZ853BM2iuanbsw9GChFWy8qANCCQ2m6rBcTt9XKJYYavkAyDh/G
nlq0Jzp0Y0ihjbIhXlk0s0Bex6QBhoTderRShw55yDAAI07OhoO2oL/fgShcThuIosiYOeQwZCYf
uMSDxeJm5hmF/blHh4t6wtWAStD8gEraG7ZqtClp9jX2t5FbSdwUH5Te5x+rmp5rE6LSSoqWTYmw
YKEfP4TwS4hW/fiIYD6MH9FUX1mQl94RJTaNEgvpDuPcj1OIEjWR6LzYNd7oNTc0cAamm2wkp7Vb
Wm7cqxvVpdvKyQOVszWIPVGGoMzinBjc8YsEuxfv6hdSCGXlIoB52QB6cPunezr6SLZhS/LzD5av
/GDlbFFS2O6Vcvz+wXx+c20WGDPiA05+0w4fjRAvHnu6Td9jyn8uYaPhyuSKMW7c4kXhNh8/j+cM
aPZfwdTpfMwX/5OPpKsRGWkR46m+egW5kz34gkro2znFKnYpMCGlS5eC7s4Xb5jS25+ffzGmQPQG
gg5CEoK9s/kQ1fqYoNOJd+Jqv3+ArJvRDmXDfTBER9xx+xJ3xwBrAnrOB2xO15OPWvz4hNk7Nj2h
G3VrygFlUEcOvS3cxOtrJ9ulwOJ0gGcTZJEwjauiinfdioMG8ryPfKz+mG6lyd6Qo7YFtyaDfI3O
dWmhUAumTUGn+kf94+xiVpGKE8zRiHb0rGOkRCeyTic/97GafhMnlbxI8lHfoAOjdZ94t4ENYouw
2utl7dCmLtBYZ1057KQLq/evQZ0ddtJeOublwJYqrhS/9KstizXccGw4BDFBeLO/xpe8dGb89cSz
E0vCGUxHHjYHFuVSeMVsZIGt+bJZDvexd/VqceE6c/o082x3GPdhfjxITDpmU6S5pq32YT0kZAAk
Z9zpH9by//f3nSP7aBMtkgm/l520R9eGxpnQBatpmi1ta3QxIayDqyfjhZvLX7/ybEmXDR4cac8z
iQnFr+amC7AL+EVdKPVN19wBMHmlacNL52jy589dufboeYGdbDfTMYPXP/9cjQSuU9xIkMFdffDU
u/atWA0Lcae/xa80Axl0Py8ljT4dPwK//XpwordxF3uhtoWPY0ULKfMow+ogDlacFC0Vrs6Bo2ws
fx7xpQ3yr8k6i2zH2Py/32HxJTrzvsit4nH/nOMzssD7iMzfhCPGc8FcHd6uPPtCuPbXs+e96WS2
5EzP64PCbB1gXvvxW4mPm0Ng/Wv+5gZPes4XEEpl/+qPntf5WZxooIxWVaoKFA/OMZdjmvbAdpJ4
F26J1J5MIrWj090VfndlQVxKvv31pLP8l4FSSjKGLN61udNBw6FXCnyRW7rFdkCVlDtjS0SaH1xx
zl+6XXRtf7/0yZ/+1LN9VtS1IqMGHO9GbBOAqngdboUU6MGSuNnGCqDMgGU4Xv8ULhwsf/3ys710
jI+6Hu/zeDdEHkr9xiTTfQjt2QQq1O2w+wzrr9Lg8qr4c4YMqANaiCP0ZTJKCquOrm4f5xtbgyMj
574AC9cN7fcSvLab9GvyRIWKfiiTr72y+Uj+aXGcbcn91GVGT/WfGhAuT8vc5zR8pbYcWO7x7ucv
4OIpePJ2zgmjylCU9Qi3hfv15LSqI/c0az9KFHT2fvxVLeGpYsY7Sw/mtcIJ6ZUFSk78DhbJeBc6
h2vMw6sjOgtYdMU4jHnGiISD3wlcPcOEAlJQONKv8ktEYOm3aD1tywU3gPmNspo3U3lhvE2La8fV
xd1UEmdfU0OlZPh9XJ/sD0fkR2hy2B/EX9lzBtgMLc4uv413JTcQwcM9pEk9AVM4GiQ6J5afLEe/
jVYmGSS/fdG2e7dbRs4RObyflw/j0R0tBPzQJ1bZcEcp/NrH9h3d/rt0/jPgs81UEg5RBkuNDc2y
ZUd+bmnOwI/Opc9U8huDBhc4GzgW3VOvRurvHp71RexpwxJCEJSzhXm00aEOf/SMfPwkOaTklasp
+Uu77umsnu26eBOEkTEwyBaEj2dy9foi07yQyNgcsKjFrdYfETh5ZdBc+bTky5+WRaswhHAdUeDf
G36f0zBy0LkhY0ugPeJ6tqrvShedKV3udvQLNM7yuDLtcbBHeiYxOqGn/72NVl3l/vzhXaqHsTv9
ZyRnMYI00hWjzyNRg36JJIDkN8wG9RamxDTe5/s7I99S8hwcLdhvcu8Qr+jedWg1oikFGaPljLeK
SsHVR+yrjQ50v0JajR/NLv4FdnX982gvRomnoz0LK2oAtmkT88rUIFpM2byIqBv4VlD5s1mBq3s/
P/DqizpbyFVGYsEwmZ7h8+hHpTsG1EOG/c30Jv3iLj/ZCpm8kjLl4RMEYYZ+249l/6p0dN5q//2e
/vOWzpZq2mehEOX8boDTko81EE45i5EGkZgStzJQKHF6FEz2fE9Jf+1ryJHqTdk8Jdf4xerliOE/
Izk7xzvc4CppZELEwuvwQ3Pqu31wNO5bUmFiehOGXwof70iPQIY/RnEk2TltBGdKgsQkwyIXqOcC
UioUlZ6yjIr/ppS3GHgK00rhJ9Ft0Q9vFqqAw/Bomc9op5yieRkg3Ci3VnLt9V7cApBgaCJ4VNVU
z464UcOjF3zKfMShJkyylcqBCzIUaaInZkvJzeWHXA/yFvMLpI1um75U+kOReHh1O9QsFRPzzZUY
YwPrX019XoxY/jO48zMRGXSGBJ7BAepkTlt3+BwOa+5jip1KICq4P2QqPmrO8UH4Y+72sZdA0iHN
5A738qKlsnjtWnhlurSzbavtUJypFSMS72fRki17mSfc4JhZ2Lqd3uzv8l/l9tpT5YtL7mQezrao
2BglfAZ4KgBEZ5S2SX0H4AxYqupQhPIGxzouE2ABr3yOqb6GmtgTpFwrAVy8E0snwzjbe8puUEdF
mF+HL7TL4wZjSW4ifvhIfh4vx94v/GvXqMtR88kzz7afoa1wFJ6XgETWI/P7w7ohT0jo7DR/MIqT
MVpeRbJbxAH5v5yTKrrGYL94L5LwzYASqc+t9WdxMyZpgijndbzDw4i2POlNWnKomxOzP1/SE1q2
PqMe/OKifqA06RuPP2/Bl/f8kwGcxc+Yt+A2pjMHaoDBm0r5WXe1oHhU2ERguF1Z45djrZPHnW0J
mhWN+3rsWG3uwVjEyGzDXdbeGWJim/mN0W3375G0zKRl7FTJarQ8NfMUxkPU7kzNtti/0lfdSgva
POJFpLhh2HqSeh/ny3AfNPMWXbilo95MJe6dV3Lh333y/x4U2HQoogZMik3t78ACuXjR7VsS//KW
DqH7/C4kWdT7IlXwxKYWXkXbcmmuxG224uqd76atFC7Tz3SPUaATURBAe/A7fEy/JEhioGdu9kvl
YHd3MsDgzVzotRWvvUkKh+kogTg6yVO0rNInEJfcXcAcZ/fDi363V2ztxkztcVsFmWNs68WwAFcS
JM74+pn9SUVbxRl89sqzaTEM4ChrQb3uFyQmKifd5ejdhaWiLHt9JdSB2LsJjgvGnBnELsgG/DJi
Y6HYqNDMyp9Mr3FQjlR2u67+SMPdOC5iX13iUEQ9EAno3MAIZx6eRephd2aVC6nuiWkeqdSRsh8W
YXLD/4YBB3guoucKxOyUrtPET2eiGyesvkqLOpjUl1q0nKx6P+SvBaaO4VezN22teaEQSLdouyYM
P9S46R0++3CdDUtBDTLTQx3TCTY0YR29UDBM7kh5QFnUDag+W0+CA46OAuZvjkRbeYHBM13xVJS9
RHHCjZx6Vu2ZbrlWb0UiwcMqS9eHBvc4p+wwBGX4ZbjW77BqNt/KtWFgGW6rv2csnvkoJnf71Bun
14FC3bv+mwFEy7RxIog4uMB6od99CpZjlwoVhZwg80alAR/4iIkRJoGFm6Vel9zxMqqUOfcg/Cb0
kdZbBZXrPo8cSTVdMfzshl08kzsj0z4C58Y7b/+Z1p+5irlBx+lUF0tl2x63pnk71J/NlCEOfB5f
BxQduZ+oD23r91TUDaB7g1LZUbNVNIBtpX3Al6w7kC9oHzQdT6g/fGUaEwXLBvYWTWqGPelQqsDK
4car3LbHDxTGXfx7Do7EY21r+zt8NV0dBGx+eA7TKdCsR+bGwIVNU8DgRH50uO/2t+GwteI3sJzO
LEY8gjDQSHoiGWyy5/AQsCip1dpNkHfOHhSCbwxOBRv0i5QsNcjEQ+pSrKY/3ZPp0jsP/eURDGO9
aJtgEhba4Bse9XO3PuBu6Ov1Ko1XMq1GAvUc0XqswPoYEW5Tz3CkgBdt0xWaCnGhJb8PJlcTOhqr
B6N56mj/buE+deq7/GHI62N2M1r3GoSYsduhxc9ulXgnr+UJx7ObzEjcyLyPlPcqjSGy7hT1pRce
Csnr9v7ATB/QyxTOVKy7/r083JRjDQFmm0wPQpe70LIUmKMjb9MDHdS0/tDRTI8zrPSmDIa7R88C
ycAz2kPQ1Xg6q1yGkfDUEyUdldZuAqSRPi6yGEm57gGTNzUXKUuxmwWCDvGG0CkNlN8WqnS9WOtW
5KB9bmJ6H2+RzNuGvqxyV5eXtfUnBYirPug3NS31d3S2JxP7UAc6L3VHxJbpsKxmv1uioqTnHsOA
yCGXmyq7r1Oc0vFKdo805/KpRf2XqqebPV+ZPPxGlE/Wp6TLhfTLRww+dIXku6PNBiXHYVUNiDfv
9/ITEFR/AOmYjax/ou1G27bV+37mOWp3NMjYtHdnjRc+HMCmhX9USKoSLsjSu0Rndzlsc/y0bEN4
GNQXTSAGxqn81354ptYPVPLAg9odICR0pCzY6gMD5WGYs58KdAXpyey/9Ho3FO8tBkF552Hq9/MJ
+x3l/nO70BScXRRD0yDR/X1oTCJMsyk9zMmXFBGCW1sLyTbm5js35cA63kJ6hPdvA8cEw4YmKqGv
2BncA+/06EnKRhY8E+VSQc+op743QOQtD5UWLZrG4WEqferO5GvYuN1EuSsUr2qwxEqcuvMBUdrS
VzQGSb5hs0aF5QpXAgh5jg///Xlz5gQ9M2jO88AtH4ZxwEZtVwBXR3svYujjhO/dFzuNlSBDM5Ft
SE6mOTLCCSQ5LD64b+S8nGO8sFzlWrLr4u0fI5T/N6CzqG4qhsxSKikmOT64FlWAegsNkxbN5F1E
3qTCMHNUwY4bj5xJgVDkS6gCmb3kzzXbm8vRHVAeLGngVdGW+PerF6IhaaD2zRcgnA+HTTWHl2EE
5Mttm1XkQbrzoHk7lvZo7nfwHa+FuJffjkGEKZOGJhVxtvi0CjvruYuNyRhpNwoJ8Vu/wTcTu2fT
NnGDw0TJK6Q/gv6GS4KdLkbBqSifUhSfYjvytd8/fw4Xk1cKPjmiBb8BgulZDFWox0qvDsI8J/Vy
YhhEOxRpgadP/tGye59edrIyuadHS7IBZgYg1i2pTmIsmXqKvNBtIwCdjUCeIry8LKSHjE0uuypN
O7Pb+C7qGicjPS9yj3ta63M9ZMvX1nvdjREkApqxnH3umro7uMgNdKo8z2xvtFiXqV9mtyws2Img
dBthRXej0xAX/u75hZuuev0flNrmr+v868PyAS6/xRqjwPn3Cstq4yBj457skmd1pTokCxZEhL+K
ZbrIPcRxV1JEyvzx/PS8s+uCdGy0sR943ujQvh0gwqLcRn6Pjx8AW08zdeiAkjOLQPiUXPPg9IKb
urX4YfZuRzBZcq9fqeg9wFVgGOGOGHPnL+xNQUyC6doH+G299s9w9VlsD1sEu6uzK/WeknyhxCz/
wa+A8wC78Wch6/4tfJNK8NY2ud4WfaAzPkHLx51biGx5eGtHPxq3MT3wFIpB1zsqqG/FLXyFny28
CoPTKIsh/l2PCxHb59rJn65lpeX5zf009LN7uSbmsNbqKNk9bweX9GmFJy/t23a3d5Nf/f5GqVaJ
vBuOW5GTM3syqhs+EBct56JIlkdrm+PNfDgEwt3/98jOdnyDdnm4yUzqiHqxPfo0HQKh0w/eDBA3
XKH3JsSamdMFIFl0JCHPxZJeNU1ZSWUgma4WOWQzS89cX1emXFK00fIj6zQaGwaKg7MPIs6HiH4y
ed5e2mW7U5+S3APLQ86J0jfRS7Jkagy3ij04HL/lxaQssD5H5XtERky6EZZj50x7/8qudym3czqs
s+8m1JNKPlacBIbsmPkfWLvk64JwtX8C00Q7nOVa0zYpn+B+G/VLNODv7jaj100rE4GRu3el+k4M
bW64VEMKEJ6zyhU32yr2zWYd77dyuWiAuu+v5fDmgZ0vw9OBn23X4h5ymGB9H2FHDnS+3MKnGSlU
7tUUxapdRb6kLWKFaZvlN/TX+UAjbP21eSsLwDcxCMWVIG1lNFaM2L1W+ryYMj0ZoDnnt06qNwAe
ilqGmIH2qXvuuaVaW6Vd1ubT0LtS6hl7r+9WED/3z0buwLy61+NXuAoGASUJXvS2ulsJvpIuqtYd
c7y+7OF5oBEl9nIS0gDprRvtyD8urftpU0h27F3dpS5tqqc/4WyXgoJSlr3GHB98U193kLcRrJcA
k7jIc/8p0KbRs575A8lH6I+usJ51arcyKYDkt1BZjiqhhvPV8kG7IW3O16XTP6Vvrbfe2EzX1Gbf
Ed2/S8Kiq58uOph+Z9+/mloIPCYC2iPSzPpm8kz1nohWN2yTA2DkumTlSP3V2yqlcdadmiWyIxjs
B6dbpivaqRN1qQNMq/3IugfZZVNktZDY1vYeY2QiRBhNx+6XkFzJ31wsNwBA/O+Bn0WGWH8Wdd8y
8PZz7hKJnZpS+EzOxxU06ALBm9vQKs1DNJiXHvgzNSMLhiKiVd2f94OLaTda/wxTFVUknOd5v8GS
moOgkQfrvMnDGWgxt0F8N2apazrBcGW58sCLG9DJA882oDYCaqLl+3gHW1XFCevoabF3oOwseJ3b
wNLpV9AE9su5U0a6EpJfTLTOP5PWNx2O6PeLOflGDa0vy1Zn4qvm0wyANtFfchO7IJ0+obgXgx05
GEfUpds6OF5eUwddLDafPv7sKKVfOG5oTePxqFfRBLmSn+ARSZ2B+PYIiNqdu6dMXj9mhuEeiJpb
iX6JfQ35ALvyuX/L106Ei5H56aDOviKOdlGtgAfvOHKS9xg4HqmJwYnJZjV+c291lAAcknjxs+in
gPaD5JXkRdNv5fW4uDpFF7d5Q4GeAowDeOjZNj9RR60neZwB7LgXsRq3kj9KC4OLSgrKPPE1A/2W
VQaJSg8N0e53GxyjwitdXR4crDDkWwuFbL/ljk8o+PPyvTxbKCxBjCDm+6dzstQbMT5GvELgk8qt
ujLzRYQ1juAcXyLZJxc4GsvJlYQbQ7fJk88JiRF/8T80ELKnj1e+JmVeMf9sgSfDmb+2kwUNiypK
RH2Y9ZYchrKXeLGb116UPSekLEvtVj++ojBse5s/UV5V2ZyS5U/+Zv9H8MqFFsAmWNNxKqO5iFTu
+cAzxsfUUR5/njrp4ulyMtaziAjjQlGI6vnVutmN+Ydcyra3ETw6JX23AUxnR7gS7cjXHnm22eTh
ICdlyyNzYDyhfqMrjyQJ97/CCPerjEaMQKs9MrVTulHp9cDpogIJhvfabR8+GxmtD8bKoKcju7l2
IZ7X8dmLM1W8yhGEQpzBcvvvF9d3UPLqCURiumyXpT8s9r4QzEHzz5P+TUT+4Tnnd0dyhonVmcUs
uJw7b6mk9TcH+Un6mCpneEmeYF/E1NNeBMvNno44BIL4uLHQRRzdIugML3uC2J/9CWEMzFcOu+UC
MwXyG5n5smeBBaHLgoJHqiPRWbW7uTO0c/eDHS+QyKPoW5QrXE+8/dHN1RtzQEIzkqDnOrbQ8qNd
5K8DqZHB+F53V3eTC3eX01n+R559tIpWTJjl+dfraP0OL2Q7o2h53N81xYcm2jg3xG2QPKmK3b/A
r7J1d/IlL/OL/F5MNNcQ/sja9pCuaS78+dVcOnr/GtzZaRA3ZVHoOYObVQ6d03HzY743R2cWX1EK
//lxl3YuEw9yLvs4i4ryOR94gkTYm6MmPCjqg7QPRHrrg2xF/0KhfqJDo0Uh3la5j+AJKa5oEN/j
ZeVHot1rbuJeezXSpbPYxJNUxvcZAILyPd6Tras5GiK4oTzi9jaLcyly0DOqBdCYWVgsO1qJFXsu
ET0aGRgbAoNbjRIPBmP5R/SUfhSaQwa/I+Ous3e80GLZ6AvpJhm8pn+TcBgh+wfms8c3CPcv1uIa
kotSB7halmsqIZ3kR8GcB/REesoKTHSEw8Nec1TrQd8/jiP4Ytow0GdKqh8i+thogeJUfr4VY996
A5HWejSg9FvxpeltVkeJ5KldS7vD51Gyaa0QEK+rDw0trJ9j7cFYHRSaSo3MiTB/pw/2oDn0H+Mk
PBaevkUJ2dMxiMZkc7w1JDt8otL8Yt7vCUH9bmW5sVftaMysp6Cv/MMkYKL09fMKuVT6/uuNnEcC
x06sxJA3kjzvPXh4fhYcH+amL9VPV+OiuHKWXv4ATlbAvHufrACqm72opOxNCIoIg0nrc3qFCyIe
L/H/N6Kiv37dWQZSGnF1DI/8utY1A91BgNs5sw5W8pA68t1fubBaF45mE1Nq01TJL0L9Ojua+8mA
norX0UMibDKqJoMR4M1ZsSzlVQVWqQjM4s4qufG5GHQmI23JEGHtUqVg7OqlixwEE89KeUyg7oGJ
VgKruzV/gUjUXmVvLrlGT71+r1O4nAP2vHk+TovKDAzRy7MFBTRdCJBVwtIAGvaMkcdM8OY+s0kE
gqibxhhcIVmYzbI23lo16Cybi2cak5H1I2mDlhB1NiWu/gYgN5IrG1ZU29F2iQPd3piv/BRQtN8h
DKV7y69hZ90pSTBh6UsJpl3EaUCtgxrHNZ3IpTDir3k9CyN0swg1OWFeY1oF6aPwwHpQlAsMp/cQ
C3wWu2sK+0uYFB45w1Jo3yDmOzusu14BwapT2angCbjHdqvirLER1nog6zYCmfE5Wmf3xsN0J+NI
aCLSdc3X+KuVyOyLzNToNo+zbEPwk5th8MwP661ZiKtkQfVl2M19+mTU6DM9eKG6LClWXTlqtPnL
PY8CTn6AfpabKBUscXrNZO/f5Y/SRtpBd3GNRcrm1tviH/2eE7n4gO8biJQ9ES3bilvueslJAnmn
Cxii7qqltB1Mr7uztukLCfxb3WefNt9ajx9k05G2FT9IHm2oXg10jKaB0Ttks0ZwK9ei3kspydP3
oZ/lKYxcE0ztYLEEcFd0csjcXtTBpKQBy+7ujVdrnfqxa4Copu6+iaiK5naPqaP9XbBVnD6ID7Yo
eVf7Wy61j5rYYmsaCT9LRZ7x95aGWVZl7VNZeOC76PsgPVASXUgYtjtUnKmiWh6eyH1M30/sI56w
s3fBohgyo2iyB9k7Lgo+5SwKssLXE7TQdI/S9lpEH6H+u59bOTGyvn4WXwqTTkd9tlWpnTpJh1DE
iTdZxrmvqVB51pOHxaNvOKnmG8ftZAEtCG1KMTWJn58PHlm9uFdy2TP5xhRZN85OHhBgodACF8Si
GcEJ5DEr7N1czwAkmnZtWc4kNHxor1IIym5475U/yqe2dxTxTsKbXgNJrahg8V0kS1m0zcTFQdlk
pSu1rl47+lPIHxhxVs3vHG9Co75Pk/dE2n63xWVIWnIaFVYWZgTyc3f0D5Y359pJvQHPQCbwGWtU
NveJ01ZfXfM4c/3c8gjmlFcs3XtGeJdmq7SjF/y7xx+KPP9PFG7zZAn1GbqSDWOfFlBuGKa5bVP2
xgXI9AjwX4k352jX4VqMP0ftTqAurgqLHvekZqenwaCvjgk+SeZGn2vftdPTQZMGUe0b1MMTyLS5
jmkkkephZZYPub7NlXfBuK+aX0bzIkwfAsokM8aop30ZxA9JXYrSWo5/C4dPBQ5a9FWOf+pQdvrj
hJvoGiM9WwhNuiUIuJhWOB80Eg/jMx6u4NYexymoqZTAaw0TfhDsoPYXtKcY2OCqoLOwqm6b3pUL
fMru9ILpx2WoTh9zbduQTZiQ8scdHItn/NYzjfYM5dd8/uJ3HewNvA3Su0z/ZdKzKGH1K61VDAKt
N9PE4nwnHj8yijUlgZrErQzhk9nL4D/uSNUUflG7unk/KLusuBeq96rbAcdjRUgIgujoKRdDFtTm
Ron+pHQqCQ+p+DoDtIvDV1Zj53YfIUfvdmm9kToEGI6Qrvfjbyv8bcqJs8dqIPnU08cKzdSY3Eb6
r3bk9T0K4ivKaEO9iaQP03qEGdzTmF98HPOPXMY00G2zGz3fljQ83Urp5wx0Olr0LN+NWlCGtO9K
T2l45bZnzNvL+T6vs/WAt1VE8R++7aRa6WCMlfAwro4+fZ8L1fqqTUwpbwxt1aRuVfm9cS+/DRzg
/XzX60YnUnZiiSn8syK9HyQYxRg5k/lDfXU07PGtUew9+XJKEgJ+j+VKoNF9v8RaZG5ULgCCWNnH
qCxwVoeUgCVGq1C8QjaFiB2CyK0ASCadEx8TK7rF6pAI9zHfP8riU6nc6MWSpYLBGaFEckMQbe0X
JMohIKRBPXg0L1jlk6RvxAfxSg5WvVCdN3U2asCuKlDY84pcC04yzPAX2aXGUnQOZISzwo4WLTQb
T1sYhBXRC2nZ2sCNwyX9FembSfmdxZ4cP1nSI83gKt4pjmyXTxGwQyGxR/JB4XpPR1sToJifHWaD
uZdby54blJxA1qWrkvFLqWQEgCg6UGZAvf2+ZZ3E0Dq0R1xOijl/mxHTrSVKb6QxKWTPCso77ijT
Cw4bbJBzsqyx64ecUP5aOfbi1eF0GGeJFinEBDpN6X6K3tslveZvurah0X475zSMJa693ZX3J11c
6ic//DwmU5NSCQV++GDBqXSFvSMabneDXzB36Fmpat1InvQH/5Jrp9UcLP3zkf3nyd9C5pMpn8xu
GgUMLb91HTNdLNRuDigWjFvgR6hWgSC4fbwcQ4S8Ns1MQC7/B4nSa6M4i4HGQ5sM5ZEZF1cZ2RkC
SOrYhpvoZHlqgBTIxhOUCQTuswfkkcKXrWZvrIDw/efT+5K45HQJnl/k+z60oqljPvT77l121Cfs
xt7038KWFO2w+i+eHt1SVOZ627iGwLiyDL5T7icvIznI8DUPPHwOp7Xjpr87LnTKlP1zfROuc8Ac
evK/anM0yVuQsTQUcN/fxd+Tp+atqGW6HMe7vWaDY6M2Fvsdft4Pljf5sFgPNiaOPlWxq7ikSyqu
vx59Fqs1ZWoNephQ9KJEIAVSTqPA8zHcatWbqr+G+W5IHgST/NFai2/icT3MzYRrKf0ldQsUPxEf
P0yGulgfDp1H6i9XfVl9MOXnQ/knRwuRtQv+Kj38atqlofpHJIHbrNtKqB7VjZy43W0CxgG37S3h
mbYj5fHzctIuxYKnc3t2v1Owwxgsk7kdPrXDi3hclI/9rnk6Wn57a1Fzvk/RC6FprW3lpnjl2EUL
s8MIBYos357x1EReCUbq1niqWxsfWM0uaONoHByWj+8K9UqcPhAUITqFOY26tPGTl/KVW/RReq5f
yzl7oyCx+LBKjp2ff9v31vDP1sE+rZP1EjXqln9fD6z9oQKya0W7otsocDMFwR25wyYTWhDTjbtN
PLzvUYIg7x1gL6GT+6+I3+hM++ehKPM6+WcoFquXUxBWxz8JaOuAz8tch5slYfthI8r3YrYamuVE
MkZxpQUJOG3aIKAlaoHNvJWyRdMvR3mT6IsMguKUfHbNE9neiHNO8fASEKqNJq5j9QUwYWxu0mGR
yVc2m0sZfdxT/nvY5/nsqBOSEPckSmitPZkYN3j54NS/B4Smug2dXBnAn/yBAioqfIrZEOwBHMcG
Me1S9yNg/G5Xe2GsoccMfp7RyyfSydDOXi6upFWnGsxo7wJxlszlgPc6E4mDPC5zKBU24/J/siV8
347OX+V37VYElAWi/uzSGWb5QdWqlpoUebtDroIn/k07QxHeKPKmEZeVuEBvR27JWpovmrxNMKtq
UNl7req1YJUTcWHK91K2gRZtaZ5UOKX+ldRfhbQEu1WtUjfkLEFPDuooNYEKLtLeV49+j26pIOth
fsT7zdFwW83P0V4WNpQkzpx9vW5KTzMDjmerW07Nupu2PdWEQDjYRrkW+gct2lp0J0wvivJocuHF
nAQ3YW5tiI4r1LRefi3rLl9a96eTdbZ/hgcsksScPhM61JPSE72qe2/ouS4tzkyKGdy2UfcSH9Ng
u0qj+2m/Qn+BfiO1e9kvkdTHK7UC4erG8dUW4ItriGy4qqmSCJVXO9v8QhF386HgfkN5seTEhvVD
TS8Lxs+JhAYwukespsgKXJN+XMzGnz74LIATJDM3FGTyuyxdkgAEM+oNt8UBvq+8tJyYyknj9Gje
0ZhF1xMQl/JTp08/D+aKoREODe2G+rz7UAxAsWXLb7NvxvFXfl8618BBl+RZ5skTzzNik3bs8n3L
79WfYB+7B5nastsLt7fAG1mjvekDyZGwcS2cUXYhdkZBUSMcyn9ZqIed5OuIkrvyr2whl86+01Gd
bSGqlJsTcgwaqv0oceZ8EP7X96Pb/hdlz/v5cZe/hf+sNn0ezkkY02DJODYHpn1WKKudzyx0mg+d
CilyDKHVkZ8Sz0qdz/gLRzdxEYteSDZ4Hb5iJpGTEJnxc9eW4qVe5b9ezVkyqBHMcK9pdMF2XhiA
R+xK2vLHyAkbspIVgHiwnuTTRi/n1OGTDfVN4hTxQwJgKfZKr9KW46zIDeIO5hLdGfjUkCURkPPS
M+RfvxFcor6SuZLJXImzrv4c25scFW0/4GRA/57XWk+JcMeKws/YUbTbcbQTFemXP2EiNziy4DbW
Ut3M9Iurt7C5YPLPQXAyjvnfT95nme5FvZJBaXZAyGoEEkheiz8tfG7XMh2Fqgq72LX4X523hp+e
enb8HKRK1idlinZWsxznkmrZ0SkhBaoO2Ch9SugoFPSPGqOPOU6mc8KhmTUxvQqCJPAfVBNOqmIV
tZlYg49yF5T5TjYCzBuG0Ds6mGqGxhK3g6T3ov6R3LoS3x7U22JcWwD25lgOL2T4wmO9qor7Jt9e
q1V+77r//EIU4kj5LY3I7WxFWtUxiSa557O07M6sHVmEPNd+hPhrtM2yd0VnYGwln8pmzHA2VL0U
u7DOPuBS/384O7PltrFs234RItA3r0TDnpRE9S8I2bLREH0PfP0d8Ik4JdG8ZsV5ycyociZAAtx7
7bXmHDMGpe6Gveu7SmOzuFrhFsGZ6VavPX/qveHABFYQXh+pYIu2XSM6QajxGk2YrFFxb1T9RzIC
6JwZ5/dTfiBivL5PteepoPvnttWyV7DTwJWb1Sa3lsnr+9GXT37xRkVJfVYEpcYHvtG8/lcnzoAf
wW05F9CxfhXhiolOdLplir465CGQh1AURuSK9pecvM/zsmgL5p2S0zjhnWwLP0hPtCnlu9CeOani
7c33Whv860Uv9sBEKMrUzEuAhmBYzp40g9PSbMN54MXEl0t5eReAjLcRX8a4g443OT1Xl/8vn/pi
G1SNLFN1IWcd+Qnq24EOBBjjjyBg2gsOQ8ob6/+ND/xH0vplvSisTCWrim8ZamEcLKPQS/u5dm05
AfCzYtQF4h6pLPgxezoYT4m4Htz+c/oQiYmDnMgas9XA3j3e9mFfE/gTdPC/b8Cf/t2Xe+vaUh+G
sILdlS7T9oGotn50R2mjpPzG8Ekdu+xIzHrL/7aXHMJl8p7pcTlsBlLaRKSgOB5PifJ4NteytZjg
qb0LMbGge0JM1ZhdgF/LLSDK1W7c15u+2FDHKRAlQvV4gKC4zqvh9eyfGgV9A77Pu46au/Pkdb7z
x5OQulSWYUZ/8MwP99aShQD2yqpMzBWdYAt9BSL073sBaUxmN/QxRkBip+NT6bu5sUCKLO8Ta3+u
vBD+fef40CL1pxQYbboWNOrL4Uws9A59+lpatcEv0n48IgMXEkbJqZrdtFT+w+NMxQ2UbaatWaMn
vnp1USXSQeG3WahoyQrF0Qb6f0nppeTjiXq9OvdE0tM0BSRiEC98bzSretmsBlhs4+yxL4+KtNaD
Q8VQz/XT97C6y5J1mJ8MTJYYbQKvwQG5YOVFfagQlKQtrMxNa2SxTkSJjAe08WKSHfQF+vSoZ9gd
oaUMFzptbh8wRTFH4amcPIYnIz0FyW6cvKzm7W3Wsv+j7DaadDTkfawsdc4rmsdhx9C8PFwS5hCK
S/P8YQErZ5jro9Mm72ilY0p9GeB/E236MGV22NuhvjL4QZgAveK9RA0/Gc9xdevsfrVYtxQFIK4p
c4C/FEkSVkNSwFTjNPSClbbTcNpYbO1evrSYxo6OYrl94RAtanAWvNkANa+VGV8ub11Mk4VwzCLJ
4PLqUoF6DurDpvM2AAqXXsVwVczOgq1ezVG9p7pzGuNYvIWRk7ylDyY+7V0NGbfajODghy58bsL3
Gj8cWSGKq1EUJSQNOO1+ehHwQnQemgKPIIYzC76Z8mmSaEPsod97lXGIEpzuz424qbR7YVpaw8qY
PtoodqTGq9SNJRxka42FXQCvnLsq5ylrCRjpOOFoTu4KLJBEdRQPDdRQzSnyD5BJ6EnJrdSr5Wh5
hI6Sc6lwXr3JGb7aMP/6HV5U+pJIQO9U49PVFvLGei2In3ct9lX1ddYwxPf/F66F+fWCl0tTUKeC
mjFixYDnonNrPtEC2gwtIfH5HYvQrTr+5ke8qJoqsteSouY1mcV33V1ckj2gwxIgAo58Gd7Mm83R
/88lwY8iH+a3cXl87qMxkk2ln99M3bRniARyq3XrgOtZxdvbk+ubF7woGSDXl1pRD8LDQACAQL0L
esuzULILRLu4LF3/m/n4/yXVX63JLOU/H/KiSgiMATOMz4ckncDzn+t7ZUWL98DEiTZc88SsCaKB
/e9Sgajga/vJf656eWCuy1oaEoVPOqsV2+LHJCBoc5Kf3ZFz9EKRfrK0To+x7opPwNKnGoUnBsU7
KgjIGeKv7ESgHRV/1ZzgT6idSxq6YWzidjtOmzFchwZCPX6qTQZ+QE8Waeoji3qL6t9N9ijrJ9AV
Lal7MaFWymsx/+GBmCFg19FK8O9HdPvEEelL1hRM41W5Stlu0hFk8k4oIdv/bPfofVlO+qc8WebJ
Vpw2cXJkrzJegPQGCHUaV3Kz+wbSB6qY6ums/Oiawa6EziMAfiEUZMdlj0JGZ8hoPSvJmRmiyj+z
JzbrfN46CaX4oMks7oaDNWGWX6g0G/mWqBXr/lXqmYUGCyO5C+qlEW7ycpPVGcsdk2TmM8VO6Nfh
sBfOW11bt8Pg1GxpkfDYIIIo3WZaGtNGSw6Ism50AYDb/P1oicr8o0UleAZjyvdSQcja1jIjBuOz
l3IeaMkk98ZeD3hF2ZZPwZkMBCAiKX+/N+9Ijr3n4VW0h2XEE5En6zby/AahWWAxDhnIUHdN4s8N
z8SFKluuiJ1edI3JE4SjJd21w0cssw/oD5mwT4u7wlwZ3rRNkESupJXspgchsc/kEaSugjxav8eg
rqDeJXSEdDN8PB/5QV8WOKzWKikd9S8Aeb6DYDObnAE8Bu3KT1E6hc+a6qUk3h2NZTpuDRF1a416
BOhHszGHbVEe9Ab5+XOY6TAwdqb8UJ1HbI0noXqKxd4hA3GRwQ7pS1fTnFJ9MsUHIfrsio8Gu+WZ
YhJxeHebWnulQzmbkk38ixK0qsvKTRzlqB38cNYF42uj8IKHE1Btr5Stvx41WzzSe6QMS9Ex3XKx
mfOifHHU/XbxiwUtiePCnMRobiF0IYxe817fi2TWSYsUfcxw7H4m0cLotxAi6k0lLKyVJdsM/42d
vx85PAA0cMO1tNaUBfic7qlASxSvpJN4iDg4eua9vwy22F3UJ4kFYE46naXm51+ATGJSX35n1Q8G
OMpBeyCBEoXmeVhOcFOYOA3H2Dqop2YDnWR4kI9Ffgefwq/dFljjc3NQqbk8hjmfTbbMH8dd5kpP
Twm8wVtb6TX5Gd8RkEb0+4D9/qjtvhxNot6X4sZCfjbMRfG6nmv8YdHKG4KSzA9BsnXNATCIyH0x
BtjHaTET7LIsmw2ztGKy8dIkLvJhmd+aq9bbWxPqa9b2bzd4cWofW7XIiPD8068wVDcwC6KW1rGK
oMItGZfVC0AE2Z3QLUiIxUkISkx8kHw7MFzoLeTVDPbcmT+vNbugGLdWhQgawJkGJ7m/6VDQ/37l
GIdpkqaKGgl1EFq/Lz9+oJ1l+eyfT37p1UQ25c9FuQ/O66zdyPKykg6ZgQb/TS8BNnDoVm39V7/H
zoLRPd0LDKfgCeA3cDpm8EdzjX1jY7BY6y6skfFReabfJnaLjG/aLk/wLdJjsVdX/jaatrp4KCfP
NNeScGf5LwLol0x6s9TXc/7Yi89BgmZWf4t1mozGM5M7JxE5A4wdCanwMZqDnH2EAH8s6QnlDV8U
4ha99wjotEmgAzQk9Z+VwKbc3uWobAySZT9aXfbACS0zbd9VhOnRIBrMxzFkRARWozG1u1H4FbVo
hvpFApqm9ENq2YRXpiBKPF919UkOftfnn6PPGlq9JM02gukUbgR1bfbr9Hx3plsD5slK9sQHyMI6
yJ+U+P6svCjaPBUjjiD7PWHPzxfhbyXbpP3C6hyy9kLc58pCpL8B7EtY5dYzcyXbgL8oaO+R+NrB
p5G0YGdW+mpCKtbA2B/SVz3eisEKJqmskoawgsLjf6rRUp91Q1tLWfNfK9BOyd1jO2zq7IPPZH2c
VVfkT+GqsIf7yjyJJyt+zV9VwWNoW40O8/VZdoQ8CelN3S/qt/4nOk7LmJlAOdyYEi/teFeMfGuL
KHZlfaU/anv55/hTLR260w35IPoT/4wKjM7sIjCfyuEE8MOa0GRt9OHFt46yOlssNdMGQq8Q0ICA
mIkQDKx8IRaKbVoMi13JcIreUcTlWL4G6VvbbWNt0yPdP8f5QjmzuVubLPvsxzu9XGvato93ubEq
0UuZpyh60roUrRUD3u4jlWd2kmM9dfKKZewdk59g2GPgNPIql2gqZYcEVpLp/wxUJxx26et5PJQg
lJk39HYroIbkcNAc+/JdCr1Y2wu8PHq3kkgWLDCwkJ1s+5ywRDSFQfGUR6M3iBOiQQMF9y9f+J0i
3StaAlwGQFmJMUdwSQNCvyFf+RI94rohL/WT2B27arACcZqvzseEAz6QXNtKEYYlWDJEGJgyO9DJ
Gj+zcjOOZF0ZyapIMJYJ2B3w6RU8/YnuDP3dXEemOY9URoiaBVXNNtOXbc6hcSXQ3pptwiza/JoD
btTRcwx0m/p8lPk3sWw/FeU2Kp1Jc+Rq2QpkaWyBN/vVC5onfpo2CcgRQ19521SZo04/2asN2Uvb
bZX9CPWX5nwIslcr9DnXbWt1poyH0Ubq3TR+S9Gy1v4j6Y6PRWGbP+Ymg4GAexdNphuB3TfuRuNd
9x/P52PkdeKrhuEx3cvoo8fuLgt/m920PBt76MDS+CiWG+6iSHK3Th7LfA1WH8XjWgVmqdYpReBB
5c1OptdIW0ILktV9Hj/2xn0JCFf2LBBJfuhiijLVJRrBrr/3h51kPSvGLvD6zsOm3JcvpXFvidsB
MUAT3anyys82VvCctk9Dt83r35IxLBNSycoffWVAeiPHrP0ogg8JwlZ3ju2ye7KapW+ewvi9CmjZ
gNwdO0eegGs5csRC8TxhepnMfapgs1E3fbodrbvRehGzrUjzU9lk/o+YRO/gvqrXDd3wsSEL80PB
Jmp9mLTDo+5JKNcTUcCdtQ6yu4qU0Gy8U9Vt3u+K9NgoPyNlXfSL0jyco7Wuv/kU8Ur2hBFCaokR
XhUsPsVmIkE8io8tR/1wYpS8ncg60UhzWWXnQxFuIpgF2jIy3tURs3B3SOkNKAEYnRVPlcTNoVUX
2TvtD6U6+CW0NlatUzQ8K0Qm5p7kA6jibABoRi7IGXsQlb1lgmNY1+YhP5/EeGNgw04eguaQBSzQ
Gv6L873FNrEShFXMC9/TF2gWkuyhNQ5nOHUzvJ3brQVaeFglCsI/2haBw4pg+812onoViB7d0UJq
UDJD1BS2OXrQCXdrs6joSmHtJc2UwTnkD5CjMW41ZUbf/baKd0l+EZo3/O6LSibcOXZk8M9sQMh8
YeYJgCndKX/KuscJ7kB+lpyakipD4Y69yG6Y4vbae0B7pp8dxCamR6xUNALiw9SJSFL1hWDsamGb
UntrPLUF42d2NVBiUn+f65tBfpkZVcPPlvcv+jkQHl7mDG1wmMrli9GtcX2E0rYSPkfTQ+eF2pls
D2GNzDM13sSmRitNtR7dyT1juVPCp7SipaHcxSBuzZPJp2/vE822wncjv6+I2VFmJ5Qs3jrE/t0T
nSsNlcBd1JIyg4XvlUYtqzSdujA5SaeWCRlmRFiNLEUOducPY7JjptsCE7JbJ6xb172ox+RWbUTE
kclJ3ctssm7yiXx2WOAjI4aI/YXzDW3Em4f2K5PU75/3orKaxBA7ixqhCaNTYKE1OtT4TyBTLIVX
alXqP8BwyZsiOjoS+/QO3Xd28g233Gtbc60sgzchWcSibXQ7GUY3vBTrlw78g4EeC+nmVt165SD6
/X4vtBkhsbpmMz8f3BOtG6yKIx0VfhIjXSomYyt8RzfaGn+ftb5f8aJLLsZjL1tawOF2RALNFFy2
kQFbEroHfl/SMsAIJTr9J96dxxuX/ruh8v3SFyctddKjJFP4sLLuqIiZgP8Y2to33Smiub3EiYVX
gRAhFO+o1V7jBESj939wU32/i4uzf6AY+jkRuYuGigzrKamtbEOc95B99Z5Yr+KRAAJx3N2q+68M
zbkyzmeTmt/C9nHx+ZVW7ENfj5MTw+ADUaKPtZutyWNenZ/yvWy6/npOyypFr7z7L8ZLf/Td3w+6
3y9/8cGbpCfotjizFvyMXqhONsFD/FmwEOhuJd/Bblucc/Rb4qmSXqKCUt6fFe7UW2wo1V3b/gxk
xVU5kwzVm6Y9R3QlahwmISY5lF+xv4G0SXDPSiXHXvOUsHca0id6EI8dld5IzxqoZ+6fCmEzMjDP
/YN/nkA2GswunkTrMHaGnVVOQAMEQCshGoqtyM++Br4u2AM4EoN9z1MbTmPzYKaN08tv40CDvH1Q
poO5DFusIzgdDg1HzmrfaW6fgG8KGjYLQgyMrVweGnWnzY2Y+j7Udfs8PtUlYoFtwgVRgo3PscG0
lX2k86sHuaWex/GSqL/a4rNhrH8mmvRdLZBFhb4tyTutBxa+1OuH2PhBRJtonpTxTtFXopQv5OhF
605RdshDa2FpuzI89sA8kT5S3c5GzF7acqwvtG2JU8Bgv6akZEOnJWhXL/BxCGmKfpUIDenRpQth
OWzkdUMS86nZJj/at+keeq/s5DuiQkdeZHqSnnicprV8qmnLUf7/qnynWGXPMbw/mgyL+AeHgupH
+KP/icOm+d2OXsN8UfDOBlG5tqJ2C1l+jpEzmCPjRQ13sP/ic0fWuEg/y7cQJnK7oDbg2cENQCZk
VZ5qLq3zRjTXhrYofs8rhzU4nEUrLHX5UY2f6pGNvLJL/ylBp91usOfkd8NSpXyHPJas+h3JhrFP
5yDZdOKqm9wBacvbTIdcmNvzmyG4jNKGyW05sHyEAFOfARiSWHOOnM4ipxDLsmWLoSOj5KlxU+za
ENbsSqBm9RcW/7ZKPXHH7FYOlvyZkHQ2fxG8yWSPylDQl8R7nsNl1nha6pjTIY8eovNOwlKFv+eD
PMvqkORbK78zKCzRBvrVqsi3QRYT0LrqpHtRdZGK0fazoZ6S3voUmT+qfJuF+9p6EktmdBiNoOnH
a060XXLKhY1urDC2yREizW2nLwrKXZlXZEG1HL/IbwDFsIDfDQ/V75A8kNSpMEqK+YJ2LHK486fY
zIf7vl5lyWYcTqEIsKjjEPsp+IdGOCnVM56/4rz2Ybc364LkhXot1R4aCq32aAtWLW6mypGUzZS5
SJymZINyKJjR7yFdrWEh01F+VKeTBjDXdM7yXU2lEhi/BYJdFDJp6Y4odKVjloZSfE4ZOLZFCuN0
p/vLij/DYFODfin7MC5uCQb+iHS/L2I0CTGl6opF64RoxO8FjTUErRaWTXrCUCSnjugybqs0QoZt
zFtmd99lm2xatZqbd0sRpbjuQeo6QsKz69COBodmEMFiCvy00EsSO63wljk3y5+/N9nvd3kxepqk
XJRasU5P9Ujg00Lxzhr9qGXNWNyFKjGlbqEjq8Dbp6d77b+IVb91Axd1n5Kn1djHXXpqR3sC7+CV
mKkpYD06xjPIeITBBg+O86XgpPT7b9Sd8vwY/vWYLuq/fqxLsc/blK2OmKxqbYbrGoss2Tevc52B
P0esnEbzfGPVmSgCCsbdnAQ3Fae/l3+XHTfv5aImjMRS1ceBV0ahbxuvlNJp3YQ9T8fqbSvEYhNo
Cd4V1whiTzZ/Yz4dbNn3oH0gfPz33VyZZBtzWiAoLBQK4CMvnkyclkUmh1l6ElbZTviJEMBYSVuC
UT7FowzHZ1zn3lQurLv0x7+vfEVf8v3KF88kJ/A5CuuUK2+DZ9JTzX0oeNg5tMHrXqOP4CH8bNbB
tsHSQ47ZOqFVRwM88egnycNBPBUGS8MuWBN4epBXhD7HB/0BI/+/b/PKsO/7bV48rmmM1K7R+IJm
mX73Of4iDcK29tmHRbzGbAaGEnhL9QXM6MoL+/WxXBTik58nU5Dk6SnStpP4HFp71Wqd4H9yrQhE
Z7uHWlEFy4m2QmGue3FJISGqrZuDOO/VV+ofgZB70zbHdciJMq+9CBZc539Y4YPYM12bWxIqmrY7
E/yP5PsMjlJ4MijqlF3SLRNrmZxrgmZesOuWKTkEaju3AlbJKC7FAVVB9HPCbzWthOBJE/G5sfFK
mzY7ENycuWMoA3HjvFKifhfoFsKMGr3EWj2XAKvRGBuexGI3Hf3moT2fFIBXLUOGViOvEudqjnNV
t7KF35yGUfQwNsBxTruA2d9j5RSoiWpVZffUoSnRfDZXjSbZWn7M2QyLGWrNZN1cD7DdOejleGhS
osSLT6O8F0dUgWhZs8+Z0S85KjfZKb8NCXO6cORZL1Ll7A4GwOK5XpveZTKng/YhbjfKeRdHDz5f
l9x9dOGHnB9Cih1D+VWl73FR2xEhxVH4iCJDA3pIYFixrO18eGy6QxRAfmdOkrbLvFMxJDOJbOSF
CAOHkDJ9ZlvjnJgArET5Dseo70NzrgMygoo7w3rJ84UZ0AS1289aore4SgG1+M9Ct4ef3SP5FB1m
k5EXPhk7hZA3hLviR0n44QwK3wbiMRbvUmkp+q5u2ImwjkxPp/tp9PuMkPdsdYYzl/e/aiLi0CkV
bhvBPaWU1u1Wdq0GuUDybFr3Vvg77ByFQKCK3BZzWSewKM67VJnLnBw5lbyMk00jridjG3Kcbx+m
6Z1xkDGtqsGpfkfiYTRX1rQaRoSlfGiW2mIX6A8BlbBdJctaaldqgt8efQ9oCWoW5VkT9ymvZarH
PEpmAUAuwUoGrm+u45xM+nZpGhi7l+VuQgNK73Ep+/sGfGNP6Vw3r0H80OH8p66Qlrn6i6I0zJYT
LFLmqqN8OtOSEuHAMpsWBH4Q57nx9CuoX8/kaVEnaXTBg+VY0eTcGBwpzNpJhxJ1+qxThyqvQAq0
6JS6SurklTtGIm8urwiOcGnbCNssehP6Z73fi+e7LnkEzZmtoFcQa4GiXXvorY1k5Yv0/CnomwZ2
p3Sy+CGMKqoZRLlk0ZV7FSCyG2uLuNzG0qpgIi02y8o6xdOxV35HQgPfnlb3A7axcZbXxTUsK0Gj
H+sE2JhCm7et+R9IBNlkqc00APoY6XYavn4Yp7YaOop5wg/iF3upoV4j3iXYp/7eAOOZLtXs2MiP
c6vdzx5Fc/mWJvbAzbWyDUTI1rEm9F5qJYsBzMo46jQ2QPjGP/g5QPajbkNjBtn3iZ7aABYZItV4
ks5LmfwDw7uxXs/bxuVW/3XlvGgoCAEquQqrO+s1K4P5nHkBMhuOitGOhMe5acKw33D/fdU/iqu/
rqrIpgT4/E/I0fc6sAMrJEVhlJ6G8rVnCayTRUs3VotMSljFKfPPdlozMZf6UwAOvRE8OaYsfGUt
DWtXZUEkmTfhge3ZCcXfKkCEXXOatsXWR4vloHrloEoUBOH09+Mr/6RaG+FJye9agt/4gOdFyCBn
Qx2fL4bfan+K4xeOTfOTAQlK/yb5jR8JqWNqF8/TMvtBUMlmOAibfkceEz3LxIufJ8OOQOXqSEoB
1gzlj0jBVF3CuIaAutIVByytRegUiKoZDim0q1peBb7s/PvLvOJnZctVdJnBrgLkT7t4hKYwWVba
sPkNvOXztquxl1R2NAFKJz+EWGkAHYMrqgxb/sCx2Mp+3Szt56v8/Uj/cxcX7ZHCiPNaksqU/oOj
tUsMXOfCpXfcIkhYkVBBeEVOerHKzCTcdAXQ3RWW/gyeAiy9AFjHOG57/AazALBzxWx141u6dX8X
/ZO+qSwhnUuE2sWqMtCo63k/7IB5GXNFRmeU1PrCfqJpiKYObeS/r3+FpfntKekXIsS2Zu+TdK6f
tXaLULufyGmSaUsy4URp6pgEslc2ljROPxrJgvDmAZekSJU0G8o8Qdw3bmiuxP7xwC7PYoIVtZMh
V+kfM03c2WPjBeFaDsnd7iRoYF7DFGkk8tSlIZC5Bef5dquTg01wBbaqCg+SN8+u2MdvdfmuiLe+
f1kXJ7A8KstWKnmZ5tc5MqB77LQSukvHYDf8WWcYQF+qbKlS0Al3k6sWEN8SW0t3sBjAbuD0ZAJu
V9YDMmKtcsNufePLm2/gX1/exTlAywfZCnOOiAEUy9xFoaD2jgQB1aGEKBnsYNrt3Vx1itDOVC9D
3Jd4/mJOB53pjMLtQ+PVszUSD4jtMpZK49LUo+SjkckCB4Q+tHV2bLpE9Ijyo4KWMXHQuKkqLBTe
tDxeIpkoitOQYBx0SE2SgObQPnKl8FeaOyitg2zN73Y+d//7e7vSROXBfrnJi1MMDalWx50ynyzP
MylukA6UXXO6JHkyM+8eNhgkG4kpD9hDp2XxlF0NONOtt//aEffrjVycU5LprMWqEqaYOamvy0MV
YuMT90ZtE1haAl8ks414H1YFXANLZn4dFhiWhttHymuH/a93cnF26UUlRKt45k74Va0L0AgFGyCx
VQjMQhTZYGPTN/nPlNDMb4qjr1i8vz+Ri91j6vU0xViRMnOh8anJs7lbQifIREH/zHmjbWYqjMnT
N3FV/lByDnE+MSX/fi+unvLnpAFAuqIpmtbFXVjClPqyKCQnLcBhnussK8xXIRWIe2lBhw5Jf2d4
MBPztY8dDbzhz7HZwskxDPfWcfL66vPlZi62MqENxlzUAjbUn9Fzhldp2FoL9YNvZYY7eRGFB4ep
2XRbZsh5qHWJjDkDA9Sd9Bh4JgMosjaYYq62QbP49zd1rQMhzyaJOWYDhvifb/KLmKsRG61KLFrp
HHUzf9/VKBDlkp7xLp6TUfL0CPxJeexN3O97DMnLWtv8+xb+NDkuFr9vt3CxOk+lpQSBSjtU5nDk
b2jJMI83021mLs3Ele/zZ5EERh15xVM/MIh2spJmBKlrBei/YjMgM+ttBDOoXYzCBuTnn+iV0vcM
rBUVmDIupKW+873eemiKuRgPOuIUZ/JhvBG6NT6GNj6iQzufbSJdX5D23OqAqVc2R4ijimbp4Ilm
j/z3AjXwCWpQ0zZhA0KgQvDzr6RYcXDQu30cLbtuWSMkIKHOHwh73YnTU6chMn44D3t1uM9DxIE+
uPB8x7hyodybWI9Sb5ycUuQ0yrgCi41E2HfzkuknTSNXPmbMiVgKAG2WbCNHBykujjfWvCvib+Pr
h1IuShCt6wZ8jjw3MgRbegoha90GZ+q6cUVHxNhHa+ZG2fXH+PbXu/KfL1K56PhKTR53+dTMX2SE
Sz5qEMYSYS9hoiyF9wReapNufUYjRvdLqZBEuqUjeswO5+0HTlNtvlGqz1rn2NXHXeAUTlE8yi17
KaETPWP7VWXtsmVSvP/7Lb/6bUmAs0WVDCr1r+E74y49ykK+rcHzUW4sIr6qtl+iweBpmitxJSm3
GEHz7nf5ZX295MXuGPoyFoszl5x9MtSn582Zdmtfc/hH4rQRVzHCuRtb8tUn9PWiFzshbJZeb00u
ylyz8mAIEDENzTM8cOhY1ONbWh365Bl5kCY9DOleR8ZHTLbxbIlPUkn48NvgJvVnVvyGQX9m+St7
QLzJqyo/9fKTqn4Ixa7DQNN4uWP1j7ea9VfcvIYs0YzFZ6pJ6CQubn+Ux0jzpymB5GQum08kAdI2
tc12bflQC/2RKQsuh+Mku4K+rLRjpS27H+dyndKltRvdqR1dsbU5g9xA5VPAVXDF0s2T94RD6bla
a5s5fcOiCbIroRrIK/2815vDqm4PseH6mXNWeFQ3HsoVbMj3T3VRFJi5kKhNNCSn6RgZDki/+CnH
j5zhKwWBsRh/smAGjHx+E0J15uC8Gdc0v8aV8EnI5OaWNUa9Uu5++5IvtudRyqbWEsfkFDOF5FBO
2uGArHBXR/tm2qrNsxhWtiWvJDnaSwIyw4kGjxks68pt3setiRJ0kaz1aC2ZOxOB27APOgjdxrFt
N9TEkrSOM4epV6bRueHoykjDMJY9J/jKi9vu1h569eOYuqIbZGn9nSxXGEI/yYD5WAiRXj32s6Rm
7vBMbvdelYubAuxr14PZZszGRjj8f3abL3u2UdVlFM/v6Bl0Mh/RsVT0yW5tJ9S3HAG9vl9M0RrR
keihPrKmDc4uQaL/a4uLYn/rfq51DOSv93PxdmnllJhpIs4/+VS4Ezm1hD00EYXAjjmie0lDozsT
PrJm9su770jrUTn+e3m9Qh6FTPvlO7l4pUpBT9JSmV+pdbTiSyhBjXZLQ11NWrjAPTsOOxDnJMus
onLLoYquwaTtzcymlyelDmNj3JQUAOOOsbIq7BWjZ55OfweBrbGPD8hhtzTKhVUdPzYD3R7txm/U
vFK48wkMzbKIB8Fmf7G1ZakkxYb55xMM1hL7bMUMHkaLoz+37/V72IAzs7Wt4rCIHDlmNOaxAMHX
nYTBU7I3Glk1PJrWy8BJEwCkLfJ4ZRyjA3AXhTaIaGuhM5SPMssQY3y6j0jBFU/qDlb0ZuVO9lK/
9q3NVHkS3EFHs8baZRu/k4N5nFt33b3JtLdy/NDpTTg+7SaeOLmvC1QGygPmhdrTBld4SltaLx5j
9fzTCjzh7CDzkxlpbwrE7PS94PBFt/2E8+O93OpkhX0HMoZElstFgaWryKb4cVIXZFvGd7bUbej9
21V7EGy00sr/LAQahy7tkCyDl3+/fdfOoTIQQnhomsRfzIu3r8omxTQDed5pRZtzDwOb+Wcwe1Jl
kl2W4Eop8bGV22lj+wIEm6i+8f5cYQbwC/hyDxfHDMUwym4IlflXmOO9Tj10M54seaP2Q1uCfnVR
M/q2eiuG6NqJj1BDicOWCilBupxhhvDKhKxRkxOFe2UyVFozwsq053LaEFhMSeWj8XZbJOTrpPuR
iS5jCiKYnf+CjT1/xL/egi+3clHwdK0vWbWoJ3B09rWrVGymG7nd1bTGLLwRw3LQNh1AYZNpUoJ8
YuaU3lwNr/6Ov9zERQVRIuOztIKbIFII5dPkiemqR39obPJlMux885ivdbhCCx9VeVSsjMy78Tbe
uoP5//+yP2Sd4Z91X0tO0PUReob7VN1kmPxEZTFz0ekBaHh0Vg0u4eWtvf2KiJHXUFVn/rOuG9qf
xuWXi/dpESb5LCzT9/g51oxzbM0V9jMs9b/wEV8rcelUz6GeSFppF3//qPEkW1Whp/PWi5QYbOv7
tJrJj/R/HUxJDN+O/7dP+OWaF1+v1KX1WVS4Jq8Y46QFFsGlsQTfRQHlWnfWLcbj1bXty/UuFpfc
KKQsK1EKJutiLSww8v1SiX1ey3cgvkH0OtOz+qKmjDBXaMX//S5dMXvxOL9c/HJV0TQixiwEklZj
J+tcWgl1vstrBjv5L8vWaWLIG1P4Cb1Z5izauUK0pgiL6GDKCxlasrHphrVIdczqk/YeDiHn33d4
tYMxDyosZn0GrZ6Lr8cw60nPAhPVbAIvbYeGlf3LX2ZOg7eB1PPaAUMdmWsBIs8yTR7lfHVzWnGl
/Sd/vYeLb+mcytNoRMZcX09eik4s9WKk5nbtWj/pw41uBVKRAx+5zcp5g5QxndkXtxVRV0uxrzdy
sQ92gRT6cc2NICG2dCDbG5y06QbDkJ0uh//H2XntRo5lWfSLCNCb1yAZDKcw8tILISlT9N4Gv34W
hZluVaQmo9FAo9AoZCUZ5OU15+y9drj80BeR9ktXv6ICkHReexs/njS+3cBlDGCrRIlZZXA4C3ph
OhBxHdnCVshPCeEjm0zdl7ibIIkltrlOOIi3j9haLZXT4ErdFZBASEu1uv+ivv79/VzureK00tFA
WfPa2EmeRp2/3+SBk6XeqK5wbVkaR2MEi+mySx4yDM309wDRLyn3+wC3Npl1bdT+NHF9f07zHv/b
NNm24qTIIaM2XaMlfEkBQOH4AHffOdl9vRiwz5Tu9Ovv38oP9FTwWP/+Vr7sr9+umieqVIQlV8Xo
Uc9qzq+aaHBQVkO/isJVS9WW+KzWaYmp3xvbaYe9NTRckohjWyKXI7SlZX1M0LGhF1jOom2K7VN2
4zuK+jqw23FkBGb5FgVh84tyu6Eso4a4gZWI1CxY6oQ962RdXR12Py15igX4QFdmJdXlkahJ0Sj0
Po0AgPdU2AB43ofHAVV/wdl7a/kAaq2abAGdONKAvVhFGx5ZARJUdiIyKbTD4oSlJBmvTd7ajy/6
251drBahLhu1FlKKLj8SzN6IIvRkFfS7xtyW3bbDuzja2IamZRKeCnFaWPHbmaCRHj2wrGzEfD4J
FNXeV17i6e4MzTJ7SrtnUup7p6iOPfIPHakKKRwTn7xYPXaQ/lNyZPJjgfjy0c+3EfiP9lnl1VF6
15GtJu1tFd6IkZ2kG0N3Va9PXwm+C1Y0c2C9LJT01H6FR4AhWKoxClC2+RjzFhDKeltJVpa0GYqD
Ea8wkefmvt/I6WtiuAN7TVynJ6KFdevmZSr3Zr2W8ZhklGI9fMEoVS0vG7cieWNw0h/YCGOhj1cw
egvNgZk5A9KEuavUfUb6zjR2rXVvjhtdWPcU+WD50w/zwmQtueKqjD1Te8A2hvQ0oTEGKsxL6x2O
OYtQOkq/SFtFJ5BQ+xyIucZhpKrriICi4D5P6MTUjyqKNWOLnHi4g/JEngmjczyG/rNWfuZuNe3y
hxhvZXX396/w5xXr25C4WLHMMWL3GTFY22dymMjHpbfPqd24zSxyEuRlC3GF0ClmnysXVn7YH3//
Si6WKTMZgq5M6VLJnkwL0eY7Plpv6geQfj4D4Nihd+WK10b/xXo01VEiSQM/tcLE8uwTPBQvz8VS
eJsBai2Y9gWvVriyafmx1vrtd2oXlem0G5QKuuO8Q5sl9qkjUG/1gB1Q92wf4odr4Uo/qSll5Jtk
fysY4o2v8+G3eVVORz0iaS+7Y2B19EALp66dNPRia9UJ+4CM6m3IqoJ4q9+QpA62nhKRgPkMkQiD
FD09KeGJgyQrttywjRax+Yz5GsW5knqWeKAY9x90T39+Of+666+T3be7Po9DoEvirPSQZow3uJgG
YIWwiCLKbZJLHGu26LATXns91657Uelo0CKnZTBrJzA7y4vx/vxQeJFXo8Nh9Ctu/58krv14Tv32
ji457UHrN2KmlLMIABUiohZiTpE4rgkAiVFGCKirFl/beHVl0iP6rD8kuAFP2FX+q2/CUixTpnj3
R/SCktR51/RIkGkUo568p2J3l9nF3Puj7gOCd2E5eB//ftWvk9Dl2Ril67+uKv9zw8EeuVKH8P+u
6gOwfsT5qvGisbUvC+QjtGY5KPvryROBhQIOLb0eAm15iy+anIuX/3LR/vctzdPVt/HXh6WcKiaq
B6y6QuMSN9K8jppnsQvU3IleF2nLkFcchGxSCuqgt8l+TneQV5PnAsoWBBCUrOVSgD1wrZry04ZC
FaElkWGucJ69mLjqNhiSLKSNrs1VtnI9hwHpx2kPjWA1Mwmnx2p53kbvf39LP+md5W+XvZy5tFQT
8yLhsul65EDpwh0Z6d0TN+5YNEoIwcVipb1cE1J8pbFdjg7YE7IhUkJiSF4sSdTPsizwvz4OeOwG
UrniIE+uPK6wuNfpISaorXb6jhLq6OS/iGZHlaqOdkU5JyM/JBIWGg5fx+of23l/hQ4Vf0+oeM2Z
yIXoVpePWrcbZS+rN1noIT/UKmY5sgq3EarM8ylKDnp6j/vlqsfR+GO6MVUkiSbJjzLaBP1SDJB0
jWX6UZX8azWIol8F9bFkcCftUEDJYJDJNnyfUna7Ya0YWKx8u/vd6p5GJ5GqauyqMQISxGgkuKx0
aSkHm7r/JEULCTDO1dKRhk8C77w8i1cCJICqevOT2BP0dtOo+p7UebttCcI4v6TpixwcuolexD4o
jdWQbXDOZcomAScus+140w7Bo3XXs73+TP3FMNlh/1yp97juTnLnYAVT8Bs9nUvaNj6kIFCrJGTH
b3igMvWRwGypsiN6vireUXfSl1MJUglTtf4rH43Z3pRyRUIypkX0jIXZrtQVqIHugEUH98WZPzqO
D7H60qNbzMc3g8+s03RXayinRrbf3ENcHbH+WwZmQC9hPRdvyYmVy01NOSBH7lNBv0niQ63up2Bl
xdv+vJH6l67ZptajCgZkwkE99L/927Z+DePHWNUWefruBJVrDr9TkxRaB/xVJmwpamTvM2ARoeO7
vu/ey2TfaId2cEsEHIxNDLu6jYxFeJnIGKE8HntEGYWvI026V3T3bOt12C2/wt/W8doUof1x6J/H
FSEGqsj/8G5cfDNSrzdJEqj45Tdoy630YIR8ENazIrxpwXuNsbmemMnrld8Tv7keXBLldX8vjOSe
UaFwBFvv1kF5GhRpMbb72N9qzTHRPmr/iS2346cPotGA7lwiJC9vz4h38MHKPjps8xaEXDYuWwhE
iKEj5WFKH7v4RSzWnejAsAyvYpmu/tqLvWOOq9wKEzHhCN0TNGMEx9yKFmkOxZBbynpCHk9Tu4qC
ZaNzevEk/RZ3qJxtmMibt/B+ZFbH3bALVvkSAATxFTf5eWFM66R1BwadyPHFp1cTTE+VyoRiI+Co
uo2ouYzK2tyO0mrio6ELUmLvczvAHaHC1D+/479PwvLPL9aaAyoklaL+RVGxL8xh8P1+njCMZzF1
Y39dWeIC8gM8GAZpvCUzTfVgaQtEIRJkjhoWCfnZLu6uo0y/Cqb/mJq/htm/7+biABnBMe1kE+gr
ehhmWqf0Ebco8129B4WrzGf2vNyoEAocJbjxSR9AEeq/mxqQuPJN8nfozEwDJMHfn9Kf/QbuS5EU
xBimxq73slOeVwRxpYPAU0IaTzV7FjWIul2/93ZEv2laIs1P3WGlT1fej/TH2nxx5YsnoigSLdDW
TFgkmR1NHKA5jJ51Wrl1vkJUg0iY+lY5nUTpHTfG1RVlHuqXb+T7L7/48KsRnYkiGMld4U5LbSm/
dSdqHHdf4grHQI3vBHbsRnfdSnP+/tD/PGhc/PSLr1CPS6vKfX460Y9TuwkMjM8ngZNzTrW7T5EC
S0wYIrILIAfWQzWHoqMUXZ/7ExZb8NvJSgT61D5LEc5n+VR37xm2UekmiW6z6UmzJzKsZsnZ3++b
1faHZ4bDjfxlHT2efLnBsBhIWtem8d35pCyQaxneGNzqYfhs+dQcbsCT/AJ1ExK3kwLwERcE0jBd
lOel+YrrA1YK68q52fUfubSD4Kvp0EubjSmexmErSi+5daDAIUr1sq7uOyISK8yfDYf6Y9bucCIw
J4kk0td2KJyMcsUZbOyP4nADzjtnudaHdZIeaWu2xqJmOMfc4Ix+5s+B3Z+dvrSyBJQcYMOGfZe6
JTYGR3mWbdb0GwEEzjZ5aAcy9haARZ6yFVMjUWr8kyw4hCQ6yePULt7h0kygi56MPYpemI6WvKhk
T5HnEawTA226YofZw1VYk8vlODzG1hKpbSo6kznH1itYSsZ7bc4oFT6rjrSGicRc6EVAcly8IJ1C
eRdGkgM8SidxqloUCH7Ifp//vXNOXEl2g+nU8pcxKUSETJw3PrDKEI6RBgTrsy/XaWvn3BnIMJKO
Toe4XPfoEmVEaKlOMQqOEJx2eOD3Rr+sitsq+N3FXhcDv3I0QIb1to6BJa25A1psCmSdex4qsXk1
+9cRV+62nYVidols60MP59kds7mEa+xT2OCBNbfVoThA1bX1G5MQzke8GcwwCiP7iGoJyaxvz9Gh
crcMPhV9V+q7Dualf3bGfkVkSqjjufJCeTvKW2A5lnInBKvkjk7XLYYcWbL7OZtw7k20lAEJVCSB
9Lwu9xw7qUU5+m1nbHSSXxMbVKKurhvxo5Hdmg2FtTM4obq0ytH5O6YtdBCp7NSuttSgHJCZpROP
K/56lsCY0wmWm4YGvrRoH6yjRojHFps7MgwUoL/TV6ot5GLTqW9fIm2N95SOoBSuzqvuSdhVHFFt
ZZ3fIB/B0WVrn6nbylu+5rnLRAoV/+XSPM/gInMfPNbBJrczB20DEJXzSViygwoToG0LrliZC1X8
QEvVHJKltW6XwhplXkkfHMZDfqPM6BVjfae48C4h6PfPMeXZ80p9MrfQ9cn2vlEIIvmdoAgdyf8Y
lS3F6ZJDmNqygVe3/cn6xAh25hjpoVC8r47yqlmNS+FDuxN2w6q6Kz0yDkuvWA5rcVr27AqWyRqs
IaVGiL+4WdLV2C4pQPFqaV5jDtgJy/B3+rvcyMvy84wTN9woR/82ORBiO75CFNWStdlzN8XST3co
xWbNz2z/F89bkaAJ1S5wwcc7aotQTMAS0v0sNv4jaYy2ePRB8e6bde4miCq5cw4ifFC0rtcguU58
5tjMdhZ/WUXbJPIowoR2uMLm58i3qVd6o9esdYsexmoiPVU6QcR+LcmbnJVKXIgDQ34gtpTeHOFL
+Vv7JmG7XKDYfG9PfOqO/By+wdvej6uKSXsr0YZ5AKR1h2skWetO5fnOxwwG59hN9XLTu7UbrAOv
f+degtkRlmAv5bSiLeaz1lGtVuT9udZoK/lj4u9SMMMmpIG+escWZ8OKRv3qNA9Yq9fxZ9N6Y+Zh
iydkC9VGgKhDmjmN2JB07PrspwC2VYuv2HmKvnK9QhAmwpcvCD3OjmRcLK3cqT7CfEslHfbFgIjy
kUTLHL+iE3yUXuoJV0LR/uwqsewZpiTLhM7h87/cao9YA4tCamP0FXA7+o34oCA0pZh4wOunUrEQ
bjgeq6Fb33a/UKq8i75D/4Sv8Ias1CuL2ZfI9HL9/343F4twPaVjPgVNfMfKNBFxhaQTPtw9QZ/m
AyIzavFj67IvVH+rFQgPtKgAUMAiYgMj3zcECFF9HdvSZXSfSqsscFC7rTvrylP7s8588dQuahhs
k6B3FTw1JXByjNNU/ze5sqgmb5CXM0qYmDjUlqz3jB/FE5+uaSG+2i5/eVKXCQuwT7pAHnlStXOW
PDgTd4C+HWIJGSLJW/mRto7yYty3HPudyel/qSPsXzvjIweSakNKRqCl72Afxm7xDA+ormxC3LEP
4ZKU2YxDB3HO7yzHTMiag5n6yqv+fx6hKSEHnQtB+sUjjCvfl7u6iDkKwED7JAAIfNmph9sf7umY
2P0rM4wdb649uT8LQV/v7l8XNi5K2EIaBUOmZTF7XEiB5qK7kbaCqzrKiTIdqJTa9ifnnF3bWv+0
tTXIUf3f32tclGazXqlKv8nnbVryNiMAtF2xkVaVB/F6X+yUz/OOXUN7I7zIt3/fIv546vp+afmf
1cBIlcZclnnU+a54y4/ajo8nAdJ48F/KlXaKb7t763fsdk/xSd1GH/8Bf+vHPeq3H6/88w7UcJLS
cuKZw6kgeew0N9WovC3QeGBWNo/TLbMl+1MgNWQvWNWC3ciNcKVjqM+/889v5t+vYC5nfauKEpwo
FgqpDQy5aVnl7Mq2lAKHdKPQrB2cDHqntBHPK/+tHxaxysHZsY7dO7USNLDjUVuPH0SniUiPlBm3
Aa84qbfFp3UY17n5ym4yGeF6ruZfNCyYlIiMfO4UmN+LmfOZ0ryAQ0zmeIluofVaihVse6vxqTGZ
qbZ8eFG+ZKYHiJa+dttrVZUfTzjfh8HF4VvELDPVOSNwzhUqf80itgC2wvl+eD0/dL+rG5kCSLwg
urNp3ELZCbhuAQA99zfhq7bWbwaiOQ7jC48DgIFcevnOcMSrjGH1p6Li99u8OIN2hhmeJ2jtX3ZH
8ZEA7/IoobZ1xZN8toNHsXcsLDTEI8c3yjHfmeSzzq/lq+CfumoBqGkBk71ihSAgGiMferRi0dNS
59gckVVsy7VjfeqtW+kuoCR19R/kG/001kwV+jCuFINYzouHPQZnIzhrZfT1K+Y8eOmJfS+uqNzN
b5or69Gfsm/mtFkmbQHtMUQu+8+RnTWSSfonZ8B4TYV5ahmeC+qkn4WBVyQnXhyW5ZnCMBj7VSrs
4BCTMS3US9GBukDU+bz5N4k9m/O0JZQcvqPFDqXGx4AYE8owmg09R512BWdeiLulC0EjL2w2+dem
5x8nq+8/5eL16+X//ZSJHTMOfkxuy/6+PfiPVrHobo33kGr40/kwfrJj1wpv6naxy0k1WFyZNX98
g9+e6UUtohjMPokanmm/VCEpUqJ1VWTeiRPDEtI8XVido0c69X2z9HsP/qZWLLXoODTbDNbsTNTr
X/5+S392Xy9e88X2KC+r0FRybil/piNPAr1H7qidbicy2GzpJnSvKfJ+LJF9fxsXq7QfyIMidFxx
XI5IH9jEAvMhIY9DMUgQWCa1G4FFY1vvYP2xCbXBi0/iia30yCAOwnA1b+RPPfo/H8Ll+o0RujHk
M7c0l0vlHqKnw5Y1cGO2OTBaTYi38UEP1gVH1PGX3r+o6r44e1HBtpEdUgNE+X0iUHQWMmaQkbC7
30vCuj4/R8I2KtZKsDGGe60UFiUn8278PWlQj68moP3ZNb34HRcbAiWr6uos8TsmC9Kdw+NNcBSQ
pQoHk34PQAD1Hp5cUhzIfiC+bjGfuonucpOnvw+rnz85Q9QY7FRl5cuqbFzkIGeLryc6kEjgZmfW
sw2+/2hYm5C4t4LoVSi7XCl1aw9lpOpl+boStiRLFOby73fzYw3S/HY3FxPAEIeNlaTcTbqusV68
TQ75DErhwN1FhL9hMd34T/OJ+ny1/PjTNgW9K7U0zTQ17XJPqkWiPGpSMg+twZUAurRuLJFcSRbk
eHakZDMEHuaXOc5jLkezlQm7Q6leKUX+qQydR8a/b+NyhBthPppt8PU+ROgQHIeXCSlDE5qw3ITx
uzRKV4bPSxXfnqkW7NstO/mlIf8HAj54LVUjCTqyB9H66vz80/L8/eYuhi0skEbvZJ5R47Y7ymWq
+YwULO73iW63KNzIK3gJ5RdzDkSa54LUjvu1ETshuYz+PdWe/0Bu8dPe+vs9zVP5t41dGyVKLQrc
UwhXIEaWijc5WFuSGwSbRFjSL0rAMOUUoYpig4QEUnEBpcD7+8hV5pF5ub/8fhsXu9yuCbK8hofN
ozHiXWBuTaywi6y8DfPnKr/thvszNEr11R+P6fm27MFjL0XhEIKMim5mEXdMkUZPUI6taugk5N1E
29RnP3mKIzaHFfgEN2QbubyqF5j3B3/cObJyshJoOBiXSt9G7rsy0YQIfrHyoS2zUy9sJNmBb2Ub
1DCdClC+YxIZQDVwGXgd/5+s5kVb2BMau+v0gR+f5Lf7uVjoMvAbWpOG85NEc8iBH7c/6GqnFhc+
eeo2TjM/s+G3fXncrWtn0x/H+LfLX6x6QZznLTL8aHb6s5PKSQ3D4Uz7AwAm7TXqec3TNTP7n04X
vnqLhicjyEDC9rX4fxvEqVT6nZUb0R30fwrWnNWxFWzzYVkJv3E3fAipY1Df/Uw3BDf4zbZD6JcG
62tBLT92n77fx/xwvt1HXo8MBzKzSYlp3nIy4/lubBwmMOa/ojmpOdJTvOKo/XE1/H7Vix1s1J+n
WdETcTjJ3vRmGY7LWbLYtAcgUOoSnjzNzIhqMFyvObW5ov432BTp//4N/wnnuHgLF6tPrwdBI7Xc
x7y7IOk2tFFfDIPbYvSO2oMo3xUmu2I8kabXa8uc84Src4t8A4noNT1l7+q1Tbw43uKKa2dTfyqs
wmtp4+AD5v3nxTfLA0NQYhJqLEuX42WKciEex5QTRr+tjbUyLsM13DfrDiho80m8aaBtO1C0wiLc
mfDRcE7lMK8rVFAiPZKUT4vDkRmt68Adj8axDlfhTfTpR2tF/o18KoesBcxLvDlrC6D15k3x1rYu
f7muLrtiH5l2xrY4nmG9NbuWVSEu1FetXqkGHZywtOPzEmliJp2G9LPggqHw6p8hQhwnDpYmGvbE
utOMdUyGwARiLCBoeUh/J91DMuH5ReRnrMTiMQ47R5rMV0t6FIp7TdoFJcVi8UWq1mn4EKS/iTad
vXn0IlMDffVvqIKT+FlLv8vUbuVfwOi82t+YmSdnIWcZN31WjgFuAoKH4vvgLTsfeDjFp1/aEodb
YZvu4trpPgm1Rzww3bXEnMAZMw9nuGDVel74EdGCBING4nYnU4csp2K59jdRq9Bmf04ksrwWSCsy
i/jNzg6nI1f1Twrpu1iBzwfeUSBoC6F69iuqbNNaGJ46GpvE+qaRuigUsBAdLEjO5m3+ooGq6pqd
2WCAFtD2Eqj3qRQ3oQlQ40GcbnqiRMx9J91r5mHkRDQd5XrLIZ2OSwf93q7YtaHVRAJJDoNoZUsF
wMNkrM1NSfQRdQe7vktK8pN9p3LSPQEnXXljUYjv1o3jrzLv/CCOC4IYK5YBUjUo+66nzwCHAfXh
civQFqfwXrmEpO2p4aSW0+W2Zbm6wyFxrS70NZgWNpG0brtj68p3wuv5WJC2sELN7pJQeicv3oYl
FGuw1AnUXwkRz63CVpiFe6pvKyeoV7m2qHaSDm8gJkGoYGfuwvw6P0OAo1qfx2CnPZ1fAJaNmCbE
0gf5vhG3/YbQE05JRBWkjsXYXOp3YHShWUDsu4+O1me/Z4uvfZaP6WP1zOEmLXg3cBRt7KlK8ajv
5COuBawKi2mlrjXin8ZqT1x7flLfOe3BYUuXSbOuhScMnueP5mMcEZm+cSpi5LFjrO3mxYSMne+J
/DIjhPqL2Om8+UlS/qFdF8fECk23qr6ifp1bjt7aGYpsWgKpfwTJQRR192Aesnvj1C/GhdUu+hXP
qvzsXdmB0nkHPTRdvDA5FYTY8NHhrc1f6uZ29JmyHDDCRM330ypgtSSNhjkMZvbL+K4fmcLoPVjt
m9bsBmsRSierrFaWQIOC7tmZRq2PoRJ+S73i3tPwYPWvc+kA2vI6GZ8bzc7fpf3EdiSJneJ8bCq0
gmx4jHo3cX6InhJyF4CYn3xpVxmwxhctfZ8XzVxOxG/uR3lca91D+la0bkaX0toP9RpyYxS/CtET
jHoEOlzdlBYDLJnGpSrFqOJtp9qyARdZPye0hR5p+0qFo9CQaOZST3kmhWI9SI5Iw0dGZG+Dw6bm
M54XZNZk8Su0+EUjifc6TzIsP8JphezdAMIkuDLoc5y+JI50b2nKkEdaRAViWTyXn3ChRcVODad9
TBonvKVd2eQvqWa4iUn630nf0SHLt9Op/pSw5Y1b3TE82ObL4B6/h0UkL08YiCnhPQFwkjHfljRg
62doj5LoKc2OT+cMJbTB5tt8GJbdnY+MFZ/Nxu1cpeezpITF+xoNiHoon5adBP+bQMMXwpWKcam3
N33pmcFHoOyxtsO9M1xxFFchK8BIbY+mvw4iJzmV+VpU7iKETHf1VnjLEBYya5NqK2a3FP9oPDVo
7GInx1grEGXVu9BzIowCGlrN8aPnSQrNsJqgoMGyA95IBxKfgJvShuF/7V6L25vAp7mgHhWwkzjY
IuXJUg7i6Ak52SY3vfkSRITwIMmuOV2Z/gwYSV3NQiGtPOmsrsPJHPCB+8jv1lXsWaxECQlEOVN3
/yhnt4p+EkS3VW8M/cQQE4cNuUcRCS8gMiu/Pxo9E9H0TpcGkw3Ywdg5x46G6YefafpsXjqWjzs1
RzUJLQL8Dh8HHUYz2uvRsVHhadBLUZ/i8gmIpd74UBbn900YodeNHk9Q6X8N/ToKZSwmnaM3ZIfd
hHQcpekdBztYTcok8MTK0hVfrO63Sdc/wKfXLflvzY5GjCfzhFkvCTSKbXGaWZZssnti07RNMW5y
esP8PWcsW/SvwmXHw7a2sbnkmbTqgTqtka1jyS6b7dSxP1ylySl9EtfKSegdpuDC+uTFNYYbd0f9
l9/bFQW82i4G2EwLiXRhoKjRtmsdo94yO5bRgUAv9jWSCub0hp82KHc1oTjpHPjyzOMyz88hFM9i
U0UfHF18fxWPO0IPR54FrUoQtsJKtywn7Y5Vf8MHHkNpgKkGnq70MtQDbopBulwMsYPDP5CWmerw
x4VuqUSHrl9VAlG6jqy7przv9J1m3FfJ+1Rsah5qRg3JPLV5bgfanp/Od5Ge56bpGODRR5yHugRx
x4vPqY/kgwo+2WAjIT3Hj3J8bOODlj1L4u3YbqXJMX+dX8p3U3UwVvEGff5zGrvaulL3RnzvF2/D
bADN+41BJnXDQjA0BDhod5Zeg5WXjyqFZQtBan9U+j1K+0WEq6DxhmkTijug7EkIvD1/DnLCxCZv
Iv0k7cHMt9aKcGq9Phrqrg+9TH0xy20D0VTovV7at+1KAaKZwGRZjKE3Kq6AgcdaJp0DZ5SpM0/x
+tk+sR3CphFYjWhVAYLV88bOmOS08CZoSDszUZaENphVW6B6Ks2uIL1ZmMpjIh374FkW90mJnq5d
n4WHEPQTCxI0WcXmn2RaVxJrrmN0TjuujHA1hatxWAf6DQQAvFOO6jsROgzdDnTsZvG9Ou4qcoCo
VGWLgtlC8m+r5MTZpIJxHFgvElFjnYOKtD17prkkkXgSbnWGXprsRWE7nTcdShHSiSSmO/w55asa
7Fl+ZoMewoE+3LRVt57zlqDRzJWM+iEPVxVZceOQkue1qkHGwN4R/FsJqT83GQa/ze6TFCOtfJhv
t03gLSNx8QRhVozk/AF7nJ7LHoxAfJC5zQYKTcWZMiFClIQjv/9lsS8Oyo01ekZMFuVHka+b862i
2WpFXXHRIMJpY7z+dilDcAZ21Z/Sli3ktu6yZTmcKvG9NN3mXepPKDyM/HbilFKzn0DRli+FnBb/
TmdikQnEQ7+XBLmLHoPtET1HfcMfllpHZ6F8Rzl8fp8rj9pNRMGJHUw9LFQOo/lDhhQFfUKJexC9
svyU5Cs1W58DjZntdwsTRCDOLbwZRoQf8TaM5+Ak1M07KlVlsDoXJGT/Go0zuYGLeFhxjWlYtHrj
Mcajc+tUOT6F/ldPnIZfemGF1Z3ZsSsc6v78JwrTrXo0stuk2MSxlxq7uGP7CJ2BHRdiuOSUKStN
31Xtp7BLMZYFzfZsnGqr2BhYQWI7Q38RHdMAIZYr949V+tyn79nkWMyn2CH90qWSrjBHKJJbm491
D2n7nTqjqQ7LVnV0qGLQ5IeFLLpady/skCplzJah9WjeFtOtTi6r4ar949TBLIsAce8jeVY+l0ha
6Bu10lJpHa1f96ojGxw+BuI5mKhIwWNyjN2Ee2VzZHG6xv4HJRrueJTdGOWDYLjK6NXFMoZ7uo+b
g2U8lv0qK1aBOI+MM+jZ5qDEfFMl9XFWWn9bVF5UeSLaCXIIzs4QHarS9WlWicZLp6yn0YtNl5aa
IC576zZV9hglUy6fmaajiTQBNUFxWnLFq4oAduWgMmhExIdtvMcHzU372ULTSJ/91WZMooQvZQAh
5eQ5SAmQo0S5GoFDISBj8qV/V2/l5lOOb/5+alZ+6JUA52APIFI/Uv9o5rdty1woftUMoDUTfLbm
qG7XPmz0nUKmr97dmIrsIoYhFZMsQFTYeOSoeBHmWjFIXVCYnYHi2mlUT1YOrfkYlg8lAZDUvq5U
d9QfikukEisqlrIZK3RZ7paquolqU4rueso7xATr5wOPRmEr1mw4C9NRWBEaNxe5fdcktbklz8Yp
QntMXi2AMP7HCBhIJ8l0mvunFnByFOUiKr2aqfZoio9auPRidi/qrW5t2mltWPvMgEMPg7jj8Or0
4yIuCQddNv2vv7+In/o180+yNFHSIQ+qF5WrXM0oa3OVO+XQuTAiBUIqM1cA8o2F2BbA1i7kAUkr
4TlbtheqMyUr/PI6zK9z9BJMeFGvPO6fKjsW+CDKiiop32Bk/llPCkRBbEY5j+6AiSNVL3OAuRS4
MqqfeCMTl/IKyaqz/q82neSe6Gu7OATUja88mh+05xYUIMMAZw2CTL8oXAtSJCtxkUV3ieFoAmx1
qKZpuivapR/ZBEim8SFqvUS4EUrkecYxV5bIxlQ8Auer8p2fmhz/uJmLinUPbL/udG5mXh1mDjSL
OgldPXVOu7WI3tvA2VJD6psB0jGCKbP13x/HVxPhsnykGBoYT3yVWNcv2ptZVPZYpnkt3EG+JVRx
KjlhBmQxPocjOV0zrJFdnMIOjF5DX/KvuseETfaZPBXaIh4bXER42AnU+mDo9yxh8cN8os/JNyO2
tTuws30NaDHHLga8LYDSZxCYJ83YhfkthmCfGd3u9ZXZP+JRUQhlQ6OrrLAVoxW1aPosVP0kkT+j
al4Ca7D3gvomoAbswvGkdl6zHnPOc7TI+fuj+akSaykmtlNZEuHufPXLvlVAs0IY+tTi5ZDYIt5A
CsYG7eYlg9SJaoeMBlKEzk4wcAvsfVjQ2HOxJb9yG/JP89T327gYIyN3mDfzgI2R3HdzrTM5LzBO
kcC0YKkMAwenGJnkwO6piH4oRKTDBl4EsGiIv4EKi26Qbovxi47H35/Ql6PzcvDo6AZNzAmy+QfC
eKxFiTZQEN0JVC8Iu1lm5tYIHTK+BhD97WYCTuuI+rHIb0tpo45PyfnuTO/ykxgM1JSB/8KS9Pd7
0n9oAlnf70n95zxTtM1gAavHHHB222RJjm7tFI/s1Ql7gVtavGj+m/SrNggC3RThTTEdBLTmLTlh
wMvsKrjR889ARC9vi6ObqzS7j1m95NkRJERQx6IXse+RrUVVuldWCYek+KjnS33YRNgWTaaVlSyc
VCpHxPUawtE/bwF0xcOD0nBk3iU1G7Jt/SaxJrr5dGDHoTljfSTXS6FEicKcEy4y3b8/lR/eFHxc
pl7NEA2FWPGLBSHWQmsyLau4y9Eue0KASB2meeIGr1CL0beaqe3/AvRqOoK6zdbZLxWpM0g3Tuhp
7/79Zn6Y9f5xM5eNzXDKi6LWuJnGP6Kkz91AJ8+8ZJOuEx28bUeH6BkgIiuLxrJ2lSX9BeH457D9
5/UvlgAtmrIqDI3ijk0Hte3UuB2Cg9+Qv8f3FZTFjVKMd7IpuHRdJjTYBJrKD71xEip32CduUc0G
QR+RMmcJzq4NtYQwWmqvxq3mKttxu/hAfIyi+VHZo/UFhRy+WdQ9k4dyTgHzsl8D3eL5UFBticdN
fMcINv/D2ZktN44lW/aLYIZ5eCUGzqJEUeMLTFJIAIh5Bvj1d0Hd1qWg2MFr9ZBWWZmWQRAEzvHj
vvfaYvdFkVmgsmktr7+PXrDY9GAdVFBSxWt70EMn+5oS3wBGpFuF41ACwjFCdZGOn1nKOjCiFE7J
tauYiqA6H5aTe8shoPXqiGp6hX7dv8lloogqVvxzsbAYkOKbchi4N4LC1uEOONKM3HIsxO0EAbAI
F6SY215PVbywFvLL/fjk84FggfYlHqYnx7WOHHOHp6O1i0kC+NbYHzovVg6jO9RbyyJBGOilOyYd
GsOvQd8K4DPK6i5J2Er6iR96bfCrX7svZy/ZKYHLJQZhcY8ds6XR428pK8s3gg+lbj5KCz2866Nn
THsaTbzHPlmGQEwXJlVytGrLE2ODm/TVX+JjWU+qwH6mTBmybKiOtMdTgr0jnPmkvbPAzIJ55RaP
KPfhe1u32WsVrwMcWpAo0QEoGu3ylZzdJTRbfJwREWniNBHRuoQOQ9N2mbMdB9cDYZVLT4Zl6syi
tMl2flbkHRsh1eTjsbhnSE2JeVq2yDy/8AYdXziWBoZnPCGLxJvstkCoA8ewyC0Bd0WHggCV+puS
AdNww0nYxA9o0Hye9U/E3mt//r0GXX6Sflzp2YCvyJooKeTvKyV1qsNFLK8wqoR/4gWOv7XF4ORV
Gd1j6iCa6xkBraSVsdI+S89acU5ZhBuCcK5c08Xn58c1ndViVVQPoTlwTd2ziL4Fyx+QoMrBFzUt
O0cnnp/mIY3l40r8OH35zxw0Ftyg8JXehXRrXNHJ/saqYzsEf/r/fsyzl42ho5rlBZfD6ViopiaD
/kDNXsaLlKDHcdYs+3n9oL8Y+5xu6CzcNWt901WElALVXjMPgUIvE+5K7sOVMfG3Svp8BdJEzjAi
+xmc1rPnrK5Pfh9Pd2qsvMazNiOWmsOddl/Q8e14ztb1W6p7E7p1M26zo1fdE5+OnNyY9Q9W5zHL
ZgBAf63AYXCoB5t/lvOGeFZHW5iAKnWXvWdr2drK4mMnrpT6JurteNOrrno//hnU7aQCgHyLt4uj
k9vilSBmPnpRCQ4b+jtZfitJu0JfXZMy1fS0OJwGRTCdtQ88/5MfyPn3s6P9rhI1BUrfZP8zIbV9
2wN/FKu51RpC2qXFvUguDyT+U3VQGfvQccyarR/xaxVLrVw1MeJ+OFhrjV3InB/fjkjgqG0eFFz1
RDQHRBRXlHJMRRmkpdlGxnBD3JZ23/0BXoSLj1EWQQtwFWcUoMFGG1fp6fHEg0lnaqXRKaSHXFM9
jV0DwWpt0aOw/fceX/+Vr/wbxcbz+eMrW2cK/tTvwe7HfGVO5xzbByeGMcvmR8PB8TfjnzIg7nau
ev6aqWdtM6K91kO4eglnlcSgHq2mjpOC01MsAMICBseMNHGGdwkI+izyYTG4+JHoxNiIZnM6z1cq
O+X3efbvu3B2PDBq0yiiNuZJZs7+is2D81se2b3uwbrSx3lcbGJzo5GQZUxwSil3IWhzbmFwR5zY
Nr1PjVXQ3PtrySWilVjmwJbX19Qk32HLv15YSgVEyRg9+Ju/q3JkC8KpK/NicvRKzsjMPAMu5SV/
RhTKq2JXb2s4zupDFu8orU9PHDCfzMw77bVXk2YBvQscijY5SVSl71Z8k5NkTa79NqdB3m8t3UZp
EHmCd+WturQiEx75jbbQJ5rM2WVrqp4YI9ErlYNugv2hkR1j9IrE01Q3Bv0Qzs238SHZ9fNgL33A
n60dYfwKmZrTVKadsGhlsu72gXYb3udzs3E4RDfiLN6Ky9FrNzSioYMbwROQnmSund6G3g0getIZ
Y/PDi296TDB4gwqqYGF57VigXNqvNctUFFkUSXnVznYcq+wTC+B/cf8ME4bGzChOdoYTGyIzIafv
9hHHoAyWAhQduZ4pG2kG+fBgDbP8mSFmS6ooKixrGaW08sjemuUH2dMerueIX3zM0aUhpDfpaKnn
jBHVlPqqavup8sOhj0ETh+lnRUL2g/UOBztTHoyWx0P4amDRMS2ZFmhhDt+JJBa5YCrljWCHkruq
X6bVU85casTdqSxyfaWq838/Nt+dgfOnfRLgmxy4JJoqZ9uTOAhWN9QjiT3f4vXMmhOK1jIFp4eO
xZMF+EE/KK9IJwBA340dIpFF6i/lRYbz8MoCcfHo9/Niziqdo2XGp1Y+FfcR02zEVKktfBD5tVae
ALa9iH/CLw40UyYqMR/Q3OtkR+wf2Yn/zXL98zrOnjXJiNUhOQ7FvdYyb7DlFU4MO15Fd+D956yV
S/F5ChPBgfxfSUM14KW0csANaUCkz9afukyNpKk0tsdVtVQxi0f4P/01EcGTCKOz9Q/hiz1rTa+5
TbbX9PMXWkl/f/y0zvzYnf1MHBI9Vop7hREw+kGW3oqTE80vG264zpbB2fclQrdyTFcKTpUSjQzy
EvHajnWhDfv3lZw9mo08JH6nStSY3vFwwizZ4RBh6oxcY1OusntQUKTiLMXxvroxUoduG0Knf78e
34//79fjPz/G2RMZdn14jEE43wvWthftBtOCJyorA24hDgbRU4knnofqBosVMnA75ygw4rM6gHzT
Tjdi6irCNt6P+doM7qbgV8QvPLn6XmrcLJqXyTpgRgj3KEL21t0I7a1Q2fJ9aCIB2Bgktx1G5cZq
h03QvpTID9gYSWTvxB3NMg2FULDTAMRZ4cGSlJmJbOAkvnHOZsgpuEci31C6Zsdbi5FWj0IgVJ9O
lFOgFdm3OKkJX5H/EgEXauWBzHoCv2Mmlbsudw3r+XR6E04HgRikWym78qJfXiJNVYacgfXHPF/M
geOQhGTqxUQSHrxqmb0U2qeYrvqb8XN4b/tZBIbAHhOMsq6O7+e1k+bKDeoatLu3ipvvWFWfGnSC
3w1YRr3x079/+ItVAAdDc+q/i6jrz95C1U+i8FhwhfK8RdLfHfega1XouXuGWyCSdPtEm3X4c8Rr
c6vsibLTAZepHkoW7Nah7mVvouR0XzSccSOzbpqwkDxxYbWu4cOrvDnBTlC6pXScl9eufdrqzx/a
n9d+9grH0FxlsePawyXUcUnZkLsyaZFp1KNE1vHfeiX/p50rqj3eaOtya75oN/VEZSC8lVm8ckeE
kjTvmbKMC2Z1p5cApwyVNILqwgGjfeV5uKDgBZkEW01jG1KZq50Vp3rSak1iqlNx2jkdADzyL9Hg
0UdAx8Q7F9MX7slrv+JC+1ac/rpThigpoo6A+Ve+ZW9YdSMpLHZBRXwk7Lvqj/aEdQL/ZM+IzJvW
lGtjnQsyWL7sjw89O6zKUlWMdc2XJXM8W4L5ii0n/Pj2RREDRuyQGyEfsubqZrIyG+KVSvGCnfjv
zz+rFI+ZEIa1JH9v+TlJ6/OcFAQQE53nT5LGwHoIqMEhMcxjwEby8t9v1rWP18/OQsbQV+KY8/WR
rmm03glz4RiiwONsnUJekCHRFy8yR/FA3Unp25VPv/hu/Ofmn8/UTALoRzPjFx+8tsRV7qk252ud
9rJLYFSKa6C1LaidyF++CKzDnqIJxIL9V78BA2hWP+aL8rn9sQkCa9RrKh0GJBTqSFROc1oTJZbL
FmsaasO34RVbszCnqf/vW6BM++b5Q28pEgpsBsqmcr60lR3pIsNY5+yrvTs+5oaXGfPxNB+KRcUN
EIN7nc2BZt7t+Ex+8SAja7GRY9KN67t5GTnaJxmi4E6a+NZXFiXWy9vKMwBTPAFYk/0JwlZd68Rb
F66aIAX6BRDAqQvOq+r4VNeDUjQcobfkouj5rdWvo2DbaoXNPYyNWb2OCPfirMaOMjjVAboR4pvY
AXNjrNXMiRZm6rQcjdiAoSUByXhWpsFUs0t2KZTC2i4NN3pQ1MSWEL426TYFV1igP8VKulSJB1dI
K0yfh3fzpT3e0DvwD6c5wTqICpmwiZvc0d8bOKG+OFM+1Y05CWLkyFNGWhmO+lTdneqZvmge1MiD
lBIthPQReZ/UQQraSQ9EnSerele3riw6Bo1f8Sn9CJ7B04Qr4aqX79Jx6q/bebYIxYafl2bCcaod
bTp42of6NQBngwJK4f9aYnoyPfR62ZP11j7XxgLtllndNaxN7Bke2Lrv8MjvGAeZ6JybCndX5KWo
/V7+/bheWC51eidTdON0/JO/v8mPgpQ8NtUSO3nYi6sxWZFIX+mQzsTsNENYOGI0AxhNwib9dDd0
EwAaQXp3bUu9AK/Aaki1QhiPqP5fa8OPi4iG4mQGQj3scw3N+8zaja4Aprt8G3lJx42KvFYHVHok
Pie+a9tdHEB/4pSXQEL08XwuAgZ2RHXbxxz8oj/HBVSAvfeBaLLMegk2Zlv5gzNUcQblpgo+BVif
Mq51H/kZdRv6nTpfaoxStKsGuQslPxQVqjCO1QoTi/M7nItx0x3lsN+PU0LAFA1H+Lo+QxpNPzfs
VoWHItvuvtF81UQ4amkOuVd+5t/9i78v4qxoGcou1I+R3u2n4WUPSnxGkPoc+TRpMXRTxCc6Ulfj
NKa95u+lkA+dQi1EsHWqci6sMTUiyo9B3PNsZbfKulkghHLkzfVx0AWUwd+fdHaQ6Cqxq0qrmp7i
aNFvh/fKWvLeffu0ETzqdj6fIAc9rQCcajQ0SwDAcDkhP08+u+m6NPq40I9ObpbPBRWhBfrea5X5
hUrs7+s8O/pG6pBVlRT1e432asdJq50PcPSQRU4pHtNnXjvnXSjC/v7Is6WoLNQ2kjN+hHDZPiqb
ybZh2Ma8ecNKDAfq2uddMKv+/Xln9Y/e9rLWGbzLRJTpz2Hz3NNF6N24WBf6MsrnLStyekDwMpPz
jQGBKdz0BpQXdfq9MtBI/lKLn0ArckNO4x3usvbLYqz37xfiQjOEy2TNIyBSRiVw7nDUNVVQ/LQf
9uVp28YrgI/yfEzc0tasgxoeZ2V/CKR1Zsy0QUAUsK3bZ80mdAY59WeqbgkQg2d2pXhTp2PP+Qtj
sk4gM2EL/jU1q8sx0TpZ6vcwcNxTs2yTBcfanoCxfIF+d4cGJiQejeZt6fS9Iyg2MrKoc3wKe4SY
bIABeMZZl00OfJwdJ3t4DFFl4zJRlyICCJcwMXqL8TL9wBkFdOsdsE0DnO/KN5l+5F9fBLQNJRDq
v19FUH0slDzyx36vzvObDCqiMi9uqvm1kNKLD7f543POlrVQ9qtjcjT7vYQyvfbUysOn/ipzO7Tp
pQruONVfn+9e6J3oys+PPeud+EGOeSxi0yTQARIWCu2TF7YL9GuEv/SHKN93ybOhvMp4vcJ5pC/7
kr1zQPudk9xzey1tQJGm3v6v+y2TyUYSvSYh7uDf/9xAtTQVI6jj+9x3yYISbztmhqddTXM0EXmm
a1dLYGZpz3n7Zp62fpPMcv++Fp4kGS+l+jkw2PSL26D4jJQXLGIKsRl5T8Jc5MIsmTeIWOQEu0F1
FwjMM3jehqGcdRF04Xjpt/u8iWeB+dxadD+IdxcKYnOxyaEVnjdlMZOGJ8tfjSGVENaiXp8USpAZ
pi27bpZxm+56MjuTuJuNAujx2qAF3UIQzAihQEaQEwyICTYYxrkEHbplOCUon2nxqdVYr6Rb61mU
s1lH4Af8KLuX537wXObsqlznyEJSYQ6QgWCTRmqb9SPMG1qvCMWDmNKUM4G2xRp1ylzWf5nsLlLD
JqO6qC6rYm+KH0J1wq5hzqphaYIGtoIDyRtR9QLDW0hWWfhMSyKPGZAR6EdQcjYiyEbmjWMyXVn5
XG+ecR5RPvEHOIlyNyLjqyezG8hCkyBlywEUZ8wR/+cb3lFG+yCBMstrH+Qv5R7vG6C7CerRAfE9
NRtD2AhTyKbDQMkcb4vHGjn3u7LGLgilrXAsF779afIbBS+wEj9VHDxkUdKs4gOa1TFHmu3E5nsv
P5axlwJVMxwpx2XBxhBNLrQydPQWtfvkhEpKelbinRi9WvV+yh80liWtyYo16QiGHC4Tf/HPBQHU
Y47mzX8aBBb7/KXBVZbfpIzPJYyhLwVZKExMMrc1sV8Sn+n40QNn4ZazQvMcmAgWXsvwLRifMlJV
iOSOSQ+XJrxs4t8oRIpL8zHem2SXRrYQTs4HGRqhcC/o/LSyM52iRhcWwrhOiKwtbnSFH6J+j48k
aCGTN5dmsM8wohr5ZxzuW22f8PgD9K41lxE1Slypoyk24CjYZnygNJdpPKYrNZj7x01MeE299Kkd
kGDu+SwiWUR/VYERELyi2YfdA1EiTEW6Bxg6XXI/mqQdeUV0qDBAZHtJ3bXGBnR49JArX+FC1+cR
tz4gFBnZuljAG8qOcxlXNRbAVTis/PxK/Sf/Hg6yYjE2mQR6TE6Ms4ZbUMCiT8d22pXlaqYbTqO5
IvRMC3PeRkbHMBlMXcW0dU8jnMTlkBkLeEhRGSVz8doB/eLu+/NyztbtYlRqOPhcjn9cdRwG7UyD
zTArcDqSQw6Z6DT5gjAT8rjIzycX2Yo+BfnBEg38O3qp10IbvqvwXyuoromyZFKvMpn8ewU9qZ2U
VPk4oE90tMQOwbYfVLqL99Uyrx+0kkicjmBJSOK8okSM1W4PqRH10VyEjodNt1lPQyQCB+OdiYhA
cbN4WvmPAVLqfoF/Dfjtv2sY6YIwY/pV/3PR07bwY9mvNKVvy7Ab9sa99Uz0C2JLDbZp7RwDJ5JI
t8Cv7ns5soYPrMU9OJnYRp8lGjb2rvL2ZGqLEJ1GqtQLv4q9KPqU1IVcvI2WNRsnLCD/m4rPgp0+
RwfWKpNzyjTOxjc6BbzIqF2pkiU+1NMga6DhxYyR2Om78Rg7cbxjSBuukoV4OLokR5zkDiHWoT8S
/WWP1kHodnV3ozzgi5wVnwIRFO8DJ3PVRg9vIYG0Y7xTMV5z7zh+l14kavouAFHxfgJlfvjU7rzv
rFA3xz2OyGSvLgob74S/1xDv8LhEO+XW4IT3ijNXZsnwImLcUVf2TClhCVobC8ftW7goohWQWLO2
JVxPKT9YSQvcuPaMXejN/f1znb2EOLSM0Yq76RDGQ08aSYAiEOeGPaFsTrAMcAFYznAlsFedNv9f
j7YhodLjMEZdeVYc+LJWnOJaHfateKisnVx7MnzlTQuElWFkBYlsIDEK92XuDIYN+JFfzzNyTzo6
/CwaiKQZHFihuKV3PSrgwSYO12DNojcSbv0vpjA4F18QmKXw7HQaypyqyHfLpvDRwu6wGTiWfEX4
c/EkZf74UmfHmlyLG1/w+VKSNGOOWD5OTLXjzuB0P9PuGApIrno1ffC7cfivW3l2uKnKZEytVhz2
QXwvUclgQN4gZuNYEyfLVHsJ9pAMEx1HIpuV9ZxpG5KZ8e3pNkZuagzXWKVOMW8+lTfRs/HjJTBu
s6dBfak4AM16crQO1Vu8KbG/geyfDzcM0/NdTg/1viBd2FYiKLjhXrPNJ+0z3tAfm0LtaX2pmiuD
eN7z3lFZXds+prv5j+9tnnWVyyIL4i7jyZVib6y9Ejq3PCOSE42NgprExDE3V4L1dM4eVebHdPnK
JQKSwrKlBwlPH0WNuOz2ONCiq8qXy+8Vs6TJ46LKv2J+pKhJi0RSpnJcG9aWeI9ACSoIabj9ejSX
wS1KbZm8CFacxdVp9lTr/7o1Pz78bA2mm9oYY82HJ0jy5zKJ28n8xGvdYsIqHQ4hTNKLCf8c0P6/
8rtc7N4huucoO6m9fmXnyMlpEM0jb0EPJYhTNC4Jb8qfHY/zQVzpiRdGNnGpuYO10r/B43bt619w
eumKRZwNjXZ8Rr+EI0nban1Sn6Y1zdopnrJpZFt9E97NO5TIdj2vyL7Wbcbr5hKJwzz/EwysLWuZ
DgQkZdAJOZRuyBxIUyVQCU7+X8geuEJ1SqomtFkGJHa2SUqnqEASz0qRwTB2/Tn+x0x9qOO1qD6N
warUN7g4itOO0VB9gIfvhMd1gSZbfD8FyyN0Leff+/YFOiNXBFlpCtCG7CWerSKJXqVd1/jDfrwz
X40dUyp7oIS2iYpSGpcucfihPGHJr+p1CJzlT8ZJynCSx6ibVa4K/XjmHxCk09E+wj0jhmTLjsmk
e2vuE3y5eNd6Dlq2obETn67MN/hRfz/wqmhJBik/DHC1b2LOj6IDEpkZxOaJ2u2B4bYkz1QEj4s2
XQ3NQYHcoG50ZvUjswHOpK5IgS6q+VwsvnpSsFS2A9WkwuevUXotGkz6DIlEdQaaoZnF7U6PbwL4
6/1dHKzGyjWinckAxLzLzU08zGUAEayNGmooKb2nZjc+Jw1lNzV5VWzmOuLNRYLK0UTcJs4QQ0eB
EwpI74is5YwKPhpXH5YkH1lAsZRSpvmKy1lWYFlSiD8AKzHcZYMLuNu34+X/CZgAqm7arPejSwjB
In6yeoykAY5spMzppgQREgYHpfziJKI1H/Ug4eQvFqr+lcFsqF5CNiQd6jpUdwvR15Ux67dh7mwF
UukYSaIqSmTDfJe2P36Q1hxy3xdYgXp8tAisSTkrnOopeDWIR5A2kxjyQF/0KcfWaLe70MWLYvuv
p2FNld3fYOgyxzlYcoWDCA3+JHku4ng+VrvYXObBPIX8+tXM1WxhLthhwJwcTzPDfOw7Lxnm/fgh
dp+W5EXtjdXdVcJXRuH4v0i7nlq4//qWZ0eG3D9BXoho8crb8iu+kW1hNlksmncMRluGZ1C4vH59
rZ15qXv/1809Wz1KWdWsTPlu9SDdqlAMDdMIXdIWR20RucfyvotXAsnM/pzTUrga/K9Ko+K56rW4
UMX9dSFnLW6pGIfaCqdf2bD1+VAdCsUBNADGpBaWdb470YjBTe1pBB6enBDnefdY9Kt/L12XOl8M
aEj3Qg4uG+b5MaktlFrLM24HeHhwwMwwbBREIWO/DU5TxNSHsmETZMxyx7QwnnXdQjk9582Ncnw0
wytz3ku95r+u5mzvlbICPZsgTU8+1PU+XgzdPFPcxCkJ22CsE6hupq2Q7kNI0Gf5S/TS6WgdOH7k
GCuPNz6dn6JlfQJrAMcSNsK/b9el/fmvCzyr+NO+P8kNUisaugbAYioCL/G4OJzsYbSkVYtDj/Ro
yuRBue/bm6uF23QHfr01P36vs7dG7bLmNEx3aPAaGd+6DbI24P7YFiVafbxJqmGWtR7S2qDjREd5
Brsqf1PZb1qmbU7Fse3+3zfFmj7z1zUpChlxPECkDJy9UpWUtIiCuKbTDmp2EAE8sVFopfBYA1ss
OfAhTxGOu5OCKz5gKU/pVp7ADuoUl4h/JqZ+1d2G/GwGZAaE9b2Y0IWMF1F8i2NWB9YtA0aCX6/3
B7mFsazNmbhDUYHKQx+Uweaz/tzRjbMADBAdN0MO+ol93oJLEv5Jm1lmACqBLLJoixVJaEf2nv5T
Ph6gBpB1ls1bApA+cXt1nVuuxRttad2OT9y6oCIz9zYl8ObI0NSXEfXtFXltcjXT93ptan3R0ggw
pwK5vlc4W/uPVPdDcO+3PI5zSGTXNuxLj4Aq48uUcHHIuHH4OX5sD6KYW0gVWDhpWbhdZ8PYmcRK
vTe4Qw6/9Zr76VI5zlDlPx949syFaa6nJVAgPjA5AAwcOPpsy7np1M7gcrb8EIiVvGq6unQiVKmp
iMlCA2wp53XJ0LWBIBzr6Xv6JO89dPVcamYWKnfVC0e7vU2q/f/i215al398rHJ2NErMITXVlJHe
xIglQUddmTrHItxNw/10Diidzg2lHQQg+9qU5VLb/+dXVs6aVpnf6j6hQtPbzeYUahuIIm7JXY7i
fUP499Xd8OKzRBaZaUkWAofzVkJRVZrfmVq3xyJLLZSQpOwvOpfihgjl4dqTe/n7Yb0WNVEBGHAu
n1aHNo/bpJl+0gEa0EwxtmNwb1jMwoZHuvgBFsdAeu5GdCblKtVv5HCVE2Zl0h+WKNDGulsF8R+R
Q7RInnZEUXiMwPAl4+KI1rnN3vWBuUK5SeHzyN2uEyfk25Ic7pwIHGvbMScp4oU/3mqdI6LcswkH
Qswi7DvrsU5KdP0PqfTOdKfmSGwc/2DBHCmLgMg10eIkAcusHoZ+YT5lutNnzwMOPwcQBKNXOLBE
vt6IBB6x9gnBCgN0TPbjSCFz4r9vhy+h2MeMKVKAGMMyNraqvotYpTX9SU1UYI03Pcl8/cF/x3J6
dBm5ANNVyLqJHZA5IZGbzF3zJYNAyY36KVE0LScISUMWAbR8YFreNV0ng9MLa7v64xc7q1LCosr1
Phi7fUWeUha4z6G5LKTbsjlimqAhB1Isll7VlCaeFD/2I4w1CEWjtNVTJyWdU0XVI46EYxZfuXpn
tjGTS2rm9qnwP0RaTPmgLrJUswP5dbA+DL9yq1ul8g9K9iryAyUqUqFiHY0P5EJa0Fkji/Mnn6YR
AZaYkpN3zULjv6ozfaZb6O2F1A5NeZZboNY4p2MmQzF222ovMibosFRWAyOfzAAmFO8lefDqmimM
TEpXDYxGk2y4YzAHDIxNIw1L3v/IWqfNHzln5qO/6Ke3SD+cgoeIyEL9IJJscVqP1W0CxXkI34Xu
WdA/0z4hxsun3a3OOmtB1ORCEto5TBLP6Id5N2Q2Cc4xk1rDrL2TNcXGAls2BZRTj5KAikG5HZO1
4b9kopNob0UdLoFC06U2Wg/uiFHY2ujC1dNOW6DsbmVDWRKGFySn1riSESa64zwpNqnoFAO9bId/
YZxslTypZI4PGjemo58+GHBUK/3pWKIFcvRulTLvUo/73t/5UB/NpVwvjie7CTzLtGt/BsLz+Fhu
aY5xlqrcVPscEMASwR19wHMguAmlDrLEMnnFWVbSfb1lUqfcpFSxw1x9H4jjMJ/GxgRDdRvBRpPi
zFOZY64Uu3ENuBEE/1lOyX1YNqqN1w23zRYxF7k1w0NdQrx8UDLynETaufmO1tObXHPYQzy39d8F
Kot8pr2dlBWYBArXctkxv0luTsMs+DNdfWBb+iyTgQDMTrVXYIcfEbFBzavJQm1WSJCr4aGQFmo3
61KGXDocPrysLnNCg77pA9SF4OhZn2S9Go0nJexIkIVcTV43d+KHhqcH4U21Eikm8qf0nqNhcTd8
ic7okzt804ohENNF3/Ba0yO06f3xm5jrVnbc3p+pi5aZkfnUvLGh8mQxgxZuRt0VOwpx+oxkfOW3
meEMj4y4Gqq68p037HkY3QTKyj38+PST8UC263bJn6lf1M30nWLgAEg2TbpIIKnD1sVp3oJaTpKl
vmAgyt+2x33gf5zUuxYBU94uJvz8OozXZK/CPx0QWo4PTC61jVW5MKQyzNX8psWaryKUX8fE5WtF
cOwKx3jLHpspb6vbJx0yEPuYcKxyMIrCygMr3dJhJv+teZCowyR0gkDPdJ5/u/xDb94LH1DuRSE6
v6n32b2Js+6BO6UxgXXhcOgmUuuZgfp21mgCxeOa0TP1HiqbMt/yafjA3dj3cFMD/TdBf+tAeBxJ
2orIxiBHsnFza0Xik5le1I6Y2krjKeKSji2iwkbeKmQdNsu6m8NQA84q+oyF7ZQcQLA+ZEPSHCU5
G53F8BrckqLx0N6HzEreotqRcRIwmpwFBx5+gBEErULmm+MnUMy1FC18+kDHvcjKYDwxqjhpDj+4
bi3KbsUbGPhLhiEl1NK0AQruVYHXam6VzJHUmoIj1w6JNU7q0Exm5oGyWyNO0Vxx9SlvGcUfJIsZ
jwlDq050kZuN5Q53R3OCAbuOm0XcQtZkwrpo4scBhivA1hQhHYC51ZHHkHxY3m96zHR9PvjjDCIb
4w2g+dKREy/t5rX2JwmfdRHjivoIVKd4EcLtNBVvhJvcnP54PnnU3Jy29i1UN+KT49TLBt4WYSsB
+qV3+WGpXt+vwSWdigYg4nPRfgaxQEFfOUOBbYqGYilGy46/F5LMVmhBd+puQkIOFjFGaPr82xBo
WmtNqY5HbZclWxlkJVu3j/J8pJBAl8xMnVOCGCy7zqNtqw8zps4c7QXGPwhmmMa2LxVArRDPd4N/
964T38XjY08uyhHEk7YP7rQpWphH0OYGWTabHmggME6UGDL4NtJzmSIScjeuyRUMV7ry5ocvg/AJ
PSwhbkikS0JMdOkq6lPC9NNnbQLl0JUPIWETglPEEVDdz7BniHgPCceiJlHeQvG5zReMz5JxlR2P
kPhuIp63CW4m+J80ZYyydVUqXyN6NMt7EyV4+1i0d6S42kV/RzKjwiEqJqLyrob8pvGHzDnlJMe1
oW8aeGH/Pu1dbKAgSZn68qZI1/Ds+NGn/hFsTYHQSvUmkzYtJB4TclMAgnEsCrl7mN5ia/e9INqU
Mf9l3frzIs6OJKNo9WVnUkhOdatqS7PorlqjNJknLjylaw3eix25nx93dsLN6pNZGS3jkgyUHfs6
KzTmJc4HLeObGCLbLjvuEnXRaTvyR6ujN9kTitDLg1VXQAhzVAdVx8RITnhMZnXpQsrTbmnoSuAK
B+zULpPKnLwmpzYJC5jX02qPUhpNPQxS73Sbf3UOpHqVIdJLfMubOiVFXvllLwyFaH6JIsZGUSUg
46yN7atpWasRQ3z1VQduys+5m7JX5T/Z6LTeFKydv5weE1egBoXy9e9Pv6Ro+Pnp1tm5y8jqY0Lo
+7Cf1IUyDpySIkafZ4d+TuYf8Z82ZVX42HL6q+YB7uApOpV58L8v4wLCRv/rMs6OYCQUGno4XcZx
GS0SJ6aHot4Ix4OVLaCIUW1xMgKwqm0HyFVXm4KXWik/fgJrOq/9ONun1UlXBI1PN1/TcMvwZ0qK
oSJsKAoUO2LbctnOknB1TXmnXCr06SXgJ5ragPK54kwxyyg7MsbYA4TQK2+ERY74f1bbp4VlHCqF
rBhAcjMNWQTA1O4QHiEptJ5kh2vw+MWqvD/OpXtIf0egisRvtujP3D89zD8Sb2WvxOncL8v3K7/W
5fv1n6s+mxqHmSQlutYyJn2sDukCzYJNVbEStuNkrbbhbbv//sTvhuh5s8tQJcnSpvbLr9lk3RnJ
MfCntu2K5rxiLk+hIzwX0k1v2WEPl5kkHaKSbTUjQAum6awimRnyqOoGlGMb1UsAUTjGqtgj6lwI
h3TdzwqodE78QSVFJX7aljsa+ukMnWo4zK9c/qWf+eflnz1glTAEmdpxw3zodyUxE5uY6IBV9TIC
KIrndQT+cpkkd6Qs1eAvAOSWPGzqvR6vTeguRypr6qhkBd2RGEzeD/+xIB8ZIdUM+RyVyTBsZWZZ
yW0svAzMbYrxJVffwv4lqJ94a7rjXNMgQz0n8YekPl1bqS/2s39+v7PdKRfyqsosZD+AEQGGZIiM
BJf2teh0sE6ypeB2BCyjXaS6OUxyBrW7bZv1gB/janNl2hX+9aicbVKn8di1xfRwQiP9kLV1scw8
0MUykn1KEmD3I0lQoEogAPz7V/7/3AUVC4YkG0w0ztZSUT2aZlgy0qvdrnLonmENmDCWefvCkXTk
2OQjK0qnE4tdFV7gFZy+WqeVr2wp3z2637fgPxdytpqWTdDFhsDPYQgept8Cv6Q052jetTxBCdHZ
+q2pPRXyQyuSqjazXhMsvwh96GILhVcESwojrwPUUxVr1KOTgzx6unKzLvXADN5mUcFgZqGl+3vN
HdOo0ZOOlY+ohlO17ByVzYfblWFdZQNELCUsBXULycymySAHawB36NYiVJaeeU3Yp08/za87ptFy
AbUKa+ncbpZYXUJMDBOGUptVaHJolSeoYXTT1ignsF/JrozfmXPO4JSijTBMWgxTEPJUXWAAndGn
qWxmyf/D2XntNo5tW/SLCDCHV4kUlazkWH4hXK4qJjFnfv0d9MM5tixYFwfol0ZXtSiK3HvtteYc
E+JbOK/sYms8aq7iiJtmKQLQd73Z8F68W249Zyr7G3zUoiWPVcKy/o5YdGJX1OdltzqvpzF+cGP9
udpLNnRSTXAJ6zSVL2qMPuAnoOfbn7DVOjrp8uoxzt0udv0Wo8ZOGl9jVkEKyx4UG8jf2c8/tnZt
6vjp8y+rDCXyfCvsu/YEEyPkO4crkkPCJ+lP43RPRb3Iky2GqU4CFfpHTHY5U8hNzmHGWMimbdBt
ASVP22uctYfqmL22v/Nnb2kc87cAURVncbpE5J4CFaEFdV5478SPKxwJV5b6C+CnTpSGum3S/KOt
8sQpy8oXGRkMADoicBu31oGrq/1/77Z18fqJ+rlLu5BHu32X0Ho59SHrZyJ02j8TKWECQzCv+ZOK
S/Yp2j6zat9sMAS+4957QmC8KG6sB9ef7k8XdLH9GNrQlMGZJTHSl1a/U9NNN+6Zbk46e3XWxLuC
xHltRys4GLd5yeRv0A7e+BL3v8Szk6B0mwJ7ZCf5gBuSJAPbO/zbjMdAoEqkYkzm8XwM5lj4TeaA
8FxWVb3s8a2Sbi7aKkCT6pfKHIh2WU2rGE2nEf6JcDED5HMrY+GdyuCuxm5gG7Z608x7rVz5/PRd
7E5S4aW1703nCEQUiVOuEscn7w+jGz7Brp3x6H8kyd946K8V9oY5xTCbk3Lm0gyq9MpoJOe+PRn0
jrIdZR4ZII+DsZGsJXpBVLno2fo1cpt5rb7G80CeqO2QpqlIzjAP8OOjkhXJns9PZ0Sh8S5tD8b4
rmDI63LBDRYMIelBLKR8cyanwFZYs0LtcYSp5q/OjPskHDhe+y9HU0UjnTgal/xqyXsKho7AdRKZ
jdBONGU2Si8Uj1D5WX6FG+/+1ZMrFiEG3aakQDW9eBuaLPObPEM4NJm1aMh2xU4bn8zkd9wRNlDc
G7zaR4m0J/DFzaZv94JdEhYRQYS/8WJeHYR8vpSL96CDhGNViorIbJs/8PS73gqzIg0WKmdb+fXz
73+9HPj0xS8eu7DrYaBrk2LKWEnlMhDumKujTwqdoV3qTDColeDpNC5tyf4N+i5bLVPYwKHnUtwM
Yby6KH26mukl+XTGkdndxiqfvjtcMlJr3NDYJGe0D6bddGtTwb2nzzprFdM3wNh/c7B49aT5+eZf
nObz0B9LveV2YGYSl5jFDPIMliiLgMgv3qvJdwrCFTcA82p9A1UAkAZT9Zvs1psP5MVwJROMJlEM
7oSq28zAgtY16tWg4CRYeSCEQOfIdnNegCKe938TksyHrTk8seNHN041N6/kogYKz6U1aiNjHtIR
JBJV5iNiL/wNVELEU5pH0+4WmrYwZFfjQSEtldrnVr18zfTJ6VOZCCcyFZB08ZjmSaZ2ySTsE5YA
h30cITO6aFGC5Jhl5gnon2QXaKCICpKDv+wROchk+KzGHB7yYD6OquttVbY0ljEOKTMOrOZWNY+C
8M8MixUmiPmNF2uqVi6Ltc9XfPEoN53KtFg20DBVWxLVFGsNpcEHA0AYF2Op0A7HfG72x5FGhbZu
om1k8lv6zYagVYieoPZE+AA+gNVDp9gy1rLqWRR+CcwUf75SbVpQfrrSi2e+PccpcRT6pPNBVuOd
1/pcqBt3gAumJjQtq0c1+x3ZRbYV/srIW/kewy4vP9YFxhNBj9N9Tm6ULv4uz+8C4IcU2R61ml8/
R7Ir237PAC630eXBTxanBK9iRas5wStRLIkpq6C5oMAnwaymiPewLdx6hq+tK7ix4SQiwqSLdfEM
j76YRi08cYbnBpYs+I2rAjzXFBpWvii8YXwHF+H7dIhIS8aLNy7gmnQWGst/L+CiGRG1QVBKhP1w
3iO4mFcny7dV5KbCxsu2lvLWC5umuzur55nK/VlCFXL4+Rn2BL3NeKx0x9bJGFuFYPz9dag8igzH
puwfW5MW0p+fn4irm8Lnq72oxNVqLAo9trBYAzGB2EXvXl6LGPmclvHbgpk5AWch9rlVZ/zGZ2dO
MyPbl29nUF878ny6ko8r/bQh+IXnZa1uckiUZrV3RySu4o7RArqnBqBdtQkawrerAF8kj3Dh4Qrj
JD2su+HPFNL782255hv6/CN+bB6fLqYaS+Uc6NwWgRgL/OPVcoS0jt4VYldv3HnBGk54rnM0MtYG
OZ0taA8M0E4HVM+FYHAclmm7jPy1bC4EKh8FhvuZrnTpCsFRhRkycga7deC/dqwydaTHlqGK2hWI
XpWWdadx1R15wkC3QJRgjCEKyCXXeJyyF7DgJTWBiQCObhQz6pUXzwQxKOJGMThFf7QWP90yLzHl
s6IhSMLLDOaczXsqZwhcg2x7lp1RX3cE9czNP+1A5DWj4fYBoUlzIEQsYdgBrw1nB8bs3407CZm4
oyh+ZvKMvmJAHBNSDiGb99m80+7O7R2aLuFD2BZgLdrDXRFvPALX6oMv3+fiPR60/mzFPSqcduEv
NUKw6cL6AWPiIwwqMqJtazJ9zJvfDSaw85ygGxr6Ie/LjRv7seFdLNpwlsj6oDHBsEW8KFgjb8i6
rBTaU8HxDCxW6kxKOmxopEruptyFADmF+/MLcO3bf/nQi9JUMSvadrXFmXHR0DoLZlG6QGVG5EtP
6W/H0oJTsLYQEyxic3EpMT5lL2nsCh3f0rqBKr5WKH+5GuVrsVhkZRBlGb8Fo0IaMznW89AlMcrF
hHeze3hNcvbl0y728yIXpcGc0B5gXnLw4mxm/RKRPnJOYhs5GtAvubU1X6u9LHkKczGBKCrf4moi
BJWJkvuTt76hxSQccfSBFCI0y3cMoGIMnBzlb8/xmDUR4rKZTiFdt2qZD13b5cPG3EfSTbraOvXx
1ztdyb4aesV5Gnzw64Zr02f06XTEoYmo3t71vfGvezAJtAtyFFYzMN+N6rTFHEs5skMFTrs9Ks9q
dej9tdC5QX/3/6A9Tj/ATxd5UTFH/hgbWd9MUkTthR600zKXPTAkn1d4vPN5Caz+z88vxNW38PON
uagrsrwugkT7+MypLq7m1RS0U88QAiC/mjU3NerX9iCIU2QXTYM4omwuPnEIFEWzpmq8IkVnni3V
qVlqe2TrNYeoewJSNUPeP7jEYtbIY+3gaZxXD/VJl2ePijVPPNeYwJOOx5xyj+EF0TYgPYWq3Xj6
+eZca/BaKpjuqdOMZemy6CoaY0ytUp0e3oiBv1295gzZ16gXK2NGXYifHln7HJuOwbO0CRbIhCfZ
KBpdTefn2qI/iIpohn0k9u2ipkv58xVefafpKSKJtfBKojv8+lwHQmxUScAiiuZrXIhO45JV7P2B
EuCeT9NGErzeXEOnd+XyMf38mRc7SG5V6ZD2NFwmgiXpUXxMvyqEE6MzrSAMeNWW92q3jrs5J8y9
ukhgIzlZiKzI8fzX0N8K7YNR343iQk9v3A/j1rVd1H0VIi22FDqgYUWhivkB8RDJxAQSjUwnbFID
HWouUfjbYcIIlXtvCrsM96n50ITGXAGg3h5qbd+ILwpgAgEKYsOYp+RMQ4IKg++4wDttAw3eV8Q0
g4VA8hVlm1Hb+OY2VVYEVwrqW949SXDlHTnba9NpATLUb2146LxfubyJxd9RdpKiQxPjdAsxhI5s
Rt0fDn3duks2KQ4v+U2gWxJtIrrYw7aJHtroQJBfRzsjETaJfsMocXUV+PSTqhcjlajSM7Gq22nl
CU9M5ubRwlypK9rzq37HL3erZ3OlUW19/ryLvV9AjtAVJRtfbUfVEvLfM6QfFIKZzcGXDQKbRrBA
M7ACPOakd2Q5npkechzDoIkj6E8e3WqfXXtwNJByUxtRAix3sRVz6uK8e+aKVNdc60hZokW4pFPo
08AU39kU5hJW18Uty4N67U58/tyLTdnUAl1SJ1E0RLOnIX1GaIISmJxAJKj1riR1etZovwkKplAn
uGph2kRY1aC42bQNdxpxnemfgKXL5qnLCZVYq3o+pvSefB0yqT2l9pmLQZz9Q6gpRPAb7Pbseu00
K3FuLEbXv4thTixBS/vmFEyaso2TkjOquBarRdw7I0Ft/IyB9pLU7oTfl7fixDsVwh2clp8/XbnS
rgDN+p9P/3ACfirUVd84D1rxcUIeHGuhvg2Za7zQuPCXC5R0GMcbhErRuIUVbFSbKLlTuzmORR+d
tOSm2aaQ7eKQMSRoyHo0nL69E4RloNOgWZCiiAk/3mc0NdiFb0njr1mDLCDh2tQcwvlpXrwPue/1
BTEaU1EOjb8FuVlEBG+Tx4NOoRQXWjxHq9GiGWSTTpeVnb/16b3GwaN0tWY/9is/ffS7FwVlZpYu
SlQ1krT4+QZ/7HaX6/7ni7yondMeN7keMXedOsycgHJ1bo2LprW5uuloUzryIorWaGpLZa3eVPBc
reE+f/7FK+qlclOLOtqsKeP0IEObMm04eyMrFWf8eTW4co0FaEm6sm/+m7yyBg0zAwVAvFAfBuSV
EUr8OUOppt2p2MCi+KCXm5xm5M93Sp12wO93Sp1wXZZpkFj9dVc+R3HZZz5nRnxnb1NRJUEGljak
0HX9rI/noW7XnUtHiojc5Oy2dT97yGAc6PcG0E3JWyiTZg8po+6MaCrGZZo6mrg0a/Rf2wijWsh8
FEhPocYzXV36i7pdxdHah1NDdFC54aVnjMsbjgTz98/f7QoMWedRNQHkURnpeDi/fjfZrII0q6B4
pNHWQulcoHrX+zdjIveoR2kZkIM1kIgcZOjW/Gf6HN6KeG0Mri8s4pNGtPstgBtChGf3FSOY6hA5
ReEErBmbqrgXHvAWVPoaW5IhLitiUZiY3Hzhpmfl2y8EbxV2ioy163IQPbZm2Gg+UiSm0G0+mwhm
6lO3o70HZno2IK+Xl2dhA/vpHLKCDYtJwB3h9zUX/oeT9Oe7evVcqn26nottwNdSo+yyYlo6A3HX
6qc4XlE4wLkpdxL1MNGFNFi16g3JqOGq43OZMTDENCPKb0n48PPVXHnToeLKHMpliYX826FNMy3B
NyzetG6t3euJS3R0vhi1/YR+JHAZi2ITnga7t9CLiezZkf3zBVzRa9Hm4XZMPhr240t31FkT2rit
IvlUvk9K7ehX2S2qV7RH4p2/MdfGS1keYavTPZc/DK6+eZhQgbF2SCC2AuSiTWOyEs6ad3K+USeS
UN8g9mO+XVCH7ob0pRNPZXuj/Lyir/ty3R9L2Kc9yAiK1lfOhcQSJSMtU7Z6QSd6Fi1026SCVB6U
YZaeEruCDHTTdCt/33/5dHYPthCVXtVlDVO2plcoXSWexAG4g67P1L8NMnKydecNm7G2krs7kbhy
3xHoijJ2sDU62DD50gUCbNMRaOS26OkfPIdUuRs/6fc+KFBRNGUaYFHIb5faiEaOUuzJsnSymFQT
R4uEAH9jmP+LR5Sf474HuInNaE0d80x2Ude5UHAacmGCYF6Pr0GxK0fOhAt42NiaHiGR+9Gybxwa
Bs1w4/mTzSu3ElYAw1TwhuYEDvi6yo1eFoZxocis4AhSfIBxRbzSxZUvoEr5o2OB0P4O5KFFCjrJ
qZFEQMVraS4T/2g0I0b0o54f4t5WGuwlT+OL9lIBfWMy0ShHKxbnKQMvv/wji6+D+CpoAdH2iCuk
VVzhU+ZovBPVYy1btiy/GmcSmElaE8WZCYNoXIuY2bq7FLLtX2ZpYfw0Br/gZafonv6I+jaiYvT+
RdGDT/Z1ET5ZXj+vpIUAPkeQ0e0PJ006z4b4d8ccRCs3PX1eHcMBAcCdMsuMJ0vey80D4anaUWxW
nORE62+oWfCj0OAMOAVJEefvhDZdEgvfNMVpSxABQ0VwBLotUiUz7gvJyXSzYWOaK45aMTFu+E7+
Wt0y6vaKvFAYZb1mnYvlwpQRWe/zEaHMXEQJvi04PTkBM1JxWUicm+Nllf3xiDMuSeqcM2Ufw20v
gQmHZ8A3WLe+nZj3EUK4AvPVssCmYEKq8ZZi9qwz1HEEfAL+su5drN1Jv/WaJyrkptycVZsMcB/H
mfToFy7Z2uH5znggoZxEblVZkbndk7fNbKX1/nXE57S0TNtVFS6saHOmmkTtXtExMgt34Fg2vovU
h7W8aYx1I6SzDstAFP6tol+mvgc91z2AlJPeRPM0QCqce62b4SwQa2VeBQ5+g8jcqJYrHLOt5piH
eFIdwAv+Fa51u5977+kJPy90GBxzS3mXrwOE/5gshFdp19MDn077v3In2gsOdcJB3k55b9T8QNEI
afEELDMbjEBmIs6MO0rJ7BF/xD+AEvw9sFO5m43PfuuiEhglHYjiSc3A5NHZyP1jkDoDT60yvub9
Y0fUDqdeadl5WALe8Y0QmjY6zQHF5x9yx1fDKVjfGl1c2ZOojT+9kdMb+2lpBcVNEAr43pOf2NqL
6AzGQXsuN7WTPajjgggWYT3hepSJvkiq7c+rlz4V4F/rha+fftFnMQBZWL4Yqqf4X/JUCJggMGch
gyrzfW6tAlmzJSuayQNj2m35JyW0nH0aGR2M1ngGS5NOlqDsh2h6xeR67t9JygqLsTDDKWK0U1gf
ER7ACkVl3rMmkz5uzWuisRZivmqPPW4fAtUx4KCyzWeYcyoduCrHvsG8s+idpjN9tDmtxMLcLyaT
XNqgnyO4gGzNGwv5FYybqRFhp8jw6nUDMfXXH0Iu2jA+0+w99S8se+a/7I0+UPWkVauehqGeOkjC
JvmVchfYwyNESTtbGfoCARAxlkZz8utVqE9OsduToo8+xeXPpGlgRUQdgPM3+wbjKEXuzLN88lo2
XBciLfsMSa1V/S6b97pbWHN8gSklth0RcBDNdWlGdQDOr5kn/T3tR71fDAt+BFdc4nG8H/NHudtW
3iruUB7iUUMjOashotsj9B/g7vmN2/vhgv7pK1xUgmMoCKNkJDLDLlzEaMQs4xjToE+fs57x+0xe
Z8kySu/Ii4rdRl9KABIFzEyzRiWJelZSY8/r0+gjJFuk+kFPVn7/RCSu0dw47l9/EFDhMpMG5iR9
vDOf3kih9DvDj0T5NAokitl6vGZ6gpUR96yqUvvPc2Oqu8jrwyds4E1OnRzJ/MjBbQGen9YvhhKI
kkvcb5MyjAyXn99a7dpby5P6nyuUvz6q/iAYfQ5142TJc1A64amulmdsNGY8GxVe40P3TwK9meDP
VP4k6YYjjQaj1ZoZyOvm+j8YhIwjOhqZza5GHuAtNOugopgBiLo+73Trd6SurXFtqk+JfurrE1Az
wzGOWHmt/IA2fpyLgaNRiL1MHXzUEIefv+HHy/btaTEAiQGMukLTyeJYsKywmJ4W4g6JlAncONkE
59Oo4c27T3JwmAfqPVqxnrCACjuLypNXrNuUx6vYeIWD1Us43BruXXFWs0iY9KOZ28KRvxzuaVID
/8YrZRp85MmB5cRyiQT7dNYdovMSa24h67XFv/Bp9DdlXAyWIxd0/ox+mzyWe1LaiY6YKw+EnFJE
af9goycVpjX2S1VugLjeA6+HAkJdlqBwQlqUzzT/EFVIeBaq6ejtUp0N1iwSVxm0mQSIraw7hugS
cNzi+83cs7Xxx3/ncnsOj4rxbPrbzt/G7w0uy+HoW+sPDjKrA8o/bPhrIWZBKVjlnTp50mkE32wF
SlefVuhknK05dH07dcWxUXdG0cv0V6w9gJ5NsG95gvxft3sp0vfzL78PUAQozLrJaeFiP2skLal1
mc8q7TOccLIvaPmy5ThDtRRxl9yebl3pcX39yIuxQZlIjejlg3xSj1MK61RMueXWZ4MI557pAEcg
g314ZV1rN4d2Li5YMrSJEffbwwSdLOonlWMKO/yNd0ibNqxv79Cne3HR0dDUEVxTMsqnSgNt4ujS
kfaWyJ5FlBmIV/BggElfuF34Su9l4Eko1dVqcU7p2lMWzXwwAaaygUyVuR1kuFca2U4/ByoZF79C
7S+W/Gor22OGMDTZEKlplbuR2i0jUS8rfuGSpnZWTLwK3hSqYgmHNJlKZcHBkE2e+a2X88rQCAgf
KnUDfCwv6bf2VDNUVlJ/bDGeqzN0bwvXp+tOFtTUUK4bG7026rMba9W1MxVBM7yYkoY8/nKa1oaF
2PICy6eYndkRZj2BZEygza1c2HlmJ7Hd47jX52L/kLhQfuj8aCpQNHYNhy0XU7SFnDied9mt8cf3
1jE35NOVXTyarZXJcRqP0qTRGV9q8SBlM+T69mQQJF6Q9ku6P2sLy50ysBK0V5i2/5fdFDDhtJMq
CmKXi7JK8MyGVTOUJvU0mbbULQFqCMgDPFw4iMej0B364amK3dxaWDuOZ0fZWDZIrQMHx3dNbgxo
Tf3ZkzjsE0qW3DUgdW90hq7u+SiMVcyx9BcwiX3dUeWMw72nlBJIkVn4VI+7qsTIUHNOu5NUzFI2
uCYwR9ELBnncGr+JMLIlcaWc78fzGsd2+2adn5v4hB+c9hXK9fJGpS5fW9k+X+FF/RRq48jlx/Ip
fWfvmYwlaM7YALWUAsMmVQzSHyId9KctRybENuYS4RJbM07/7EYfQZs+7HJp+XwxFz9qZPjYcmpP
PGl7cwT4tOqikuA+qNyHNnSKE1taet7SXguJ/eItgLEO31eY+sXVXzZEAo1H2sX9kuAhgLfy/fAS
nIL6yRfvJ07D6EYYvwz07NvhpSdaO3wp78ArIEd67hSHGFHhH5AC76UNVgwY5Vd9c5v1dgWPzdtj
idAqddITvoVTmEGWJ33pSacaloDTiCutWnYFxgYEPcpv8u7rWWGr72JpWzDZMUlNhAK5csV6c7sJ
BpLr2j23YL4xgqLd9LH1fSpLPSmpvUINxBP9Icta0770dxzdx2zfx1srftSbrc5xgGa0eiaonGNb
Gg62UUQQomFfwZVeRoI9ZPN2CuCaKuthWABjgTh+Hmb+wNl/hR+m3nnPcW4n6or6AnAszkyiGFFk
agL9qzupmmJLgeboDy3kNG1YRePKegVLrSQbTd34hlMI4YxhipsdemJ/AlfFoOQGCEuKRbXV5Ukh
M5C/mxyHfiY9o0rpOCsOdhrfaVAkhpVQzZoOgd7iLM5GkYk/yd6utWLSthj/0TswXruJc4yqRTyg
uW7AF8AfshVl3/0CyZD+I1Zx1GYqW+pRWYtby6V9slHteFUEjgqBnhmTU9KLmesNS++st+y0gfXD
d+D81AIM0GwfC+UcMLRHfRc5vPKMxBOXQmKmuJj1Tw1fEZ0hQywEE3SrV/K7NDCz4P/vZMg8aK3Z
urekxFZOxYtyRCwhvHXhrguAHRDFETypJc0UuBy6XUSvLaxcelUieBwUKjAjyrdhEW6LDu7BGz0N
+b5o5nxaIjA1Jdva9cOduEdlwt2fRTvJmMMyKfQl2OXeWGgMS84ToL978XRHGuyI0wmZTm8wpPOn
YT9Tys2Q1wtvYRw9AbbOvD7buTcvTd+RdgoZ3dmi/Fvsg435MkFZtVkUHTMR0JqyVyFNQXwoIT6Y
/h9OmkG2toZlG604FVXgTqlvhaUnLSqFJXtzVh4HGne+SD65QILkKioYp8UUIy/m+anXHuVRAwP4
liUH33JaagieG39eqTMUh+HfdCkd0yfzpXeDI/nl8io9dtT8xHjMhH9jsLKQGPqrATrMa+svelf6
2zFKt+bED6TqGm7zvbjVBGdaK/b5jseZZDdY8F104rkOcY+BPfV30JuelXzbxo4VPSVEUDV7GRY3
M3oY6h2uwneMRmcaEoe4Zn075P1aNR961fZpu9WHMbuLAKzF4i+9wlGGKyXceaIjWacI2kMSwRDZ
d/w+HaFaQbiNo2Vn7sh8SneK+DQ2DjbWJthzdqNIq7Kn3LpTxYeiOkjStpb+CcGjzLGBsMjxzqwf
I+lJK2wP0dR5IWuzhIdGCelNvtDkixH8RvP0sX8syPQ9TzUFq3+evqUQDQTQD6uy3lvdWoa2gnsZ
5Zpu+8aDFeykYiknG/61FtwkWhbVtg35ae667Ek+/9U5fI/WOhX/Cdo26d7V8KGn9ynUGXEfTLzQ
mlTl/cBhdCg4sdh1DXz/afSW8smQd2btwdAVb1RdV2aRRKpitlSAoFF7fcixPi2Hmh5JY9uxH9bv
Ij8r2F6gEoY/IcCN8K0Q94a1ynJON3TjAx9aQ/fCTAWtuW1V9lgVlIdmNFOyZYkhHh/arxFvNZDV
eFkjbbGOHkoFf9io5d3YnECuWEQI6KtCem8UO8TgohBmWN8l+mNl3HW6E9/fLGevyP/5ijrOymnA
QIbPxfQ84GBsecDyQTTiKIVl6Oc76T18ClpKE0fo72UiAPDDNZKLYVgCbijVazNARPaqeet+wKTo
QgU4G78DTAMa2giFzqoJLZFMEPIzIp4HjTYdfYEZxWFM/e+J0ALi16qeKI1MUvDTBdICwdgsASpf
TkOxwKE8SiyIgqQcyOKdQl6ERFxe8GYKEFQ2ZJQ3po3bXCbcXvDdqHGKdTHvN+mzuqcPqHr7wXdr
kaAeFxNCKbsgItnosRCpvxqLRu26wwnQ1S9i9Ng0rgBwI5fXeGfZrogrITYTwWXqCImTZL889rF0
pEa867R3ggSqajUJkYOTyve0StruTFRy7pORHyQgtRxDwD8dFchFsBNmWbT1DG8WyOsi+8UennsO
NEgcFMX8TAyHdXeWl0F07N71l06dm3k2kwiLbt0QqXNp68Ud8GHpmG8MKMUom3Yo4uh5E2sSQ4JX
4FremfeSEzlnt2RJu8Ucnk6zF2XYZIlSZQPHuPItqarpsUAbeVeexCJcKOitfet+ANpkeHdJvW0S
x0TwrDPVAHqvV0gG7pLxdWRJSyilOJXp/9AIs9UJEqMHMGdPOgHEnUsSUJDS9j+047Lk/AY4oFxp
2W4bkpzOpJGPAelk+Me4ZT7EzogV4uzfVSrqb99FmBDojHhdmum+YpvWAsEZwh1zAhWP0W9TvXHM
Ub4fwBBdktilGTQZSFa5KN6FuNGlLD+jzotnSmEncIeKY0s6BmeNF0thxyX/wnitn8UVvavKdOm0
jMlmhFElMo4jyniXHGqXGOCICKG5LDs6Rg9p1hFl9FeWHE/ZB9LGrw8kF/58djS+F9JfL336759W
sXNVWakppFy6MbfMfSkB3yIlCsoYwdlA8tgVOgaFgv7OkM6EKwKVYmAyeNQII5CQkUoAUqtnCxCj
+nbmfOQfBYkhi3IiHgii2kCw8FqiMiVgmibRkQQfbX0+gTacyS8hNR+7zil/nuYskKg861iNT15O
sosrFFQ87brRnVRapf2jXN7J1orn26q3uXRXEFaiOtRzC3UZ3nvlvYxhBngvoneZeuXu5/t0RW49
3SdVtJBnoGQzL5ZCKY5GKTCK8l6vtlVRUi3Nzg/NSBuTdvE8/V3YYf0iJf8M6Rckoz8ZeTmsWT9f
xJWm5NeLuGi75p5cjEVTlqTWs+EY7/G4ksRDId41ZxtRJrO9efUqOLRNUDOMVNPFew8gC/8ESgyb
4STiFR0Hxa0j9vej4XRdBmMkshcmodXXh2gMk1RIkrC8l7Ijia0AAedYQQG+JCg8ZzTZIe+2np22
VMbI/sBoTTNyof1dzo3YLTERleHTz/fqSi8GKyAKYxk1jWnI39zLVAN1gi/nnqIGdqFFqytfKMhh
bFXfdguiTKFxDagf4R7+/NFXKoOvH/2t6+FpemGI5T1dD8G31ei5BEZazgQUzoAUx5mlOZ7s9mSe
bfS/2Wt6Dw3yb/NacWwOFySr0aztOsS/69hwomiuvHqIsJHYbo1j+tasikX/1yQtF6HFHeoCKafW
/R2l7368kDcpJ51bMSsf3Yev6zzfaAp4YHCv4ti56GpG5zpN8oyXrF+ctT/5hOHwLZsWYx64Bvsf
ujqjv09k9wyV0N8X2X1X/KmUtQe+0aMWI9VNe6qHTZTOz9Wqxrs86doMh0Go+sTRY8746DyP0Jf0
DUzKxyyvQKbtKuI781+6uQwJdhfWOUlc9GQiTFNM/yVn6qbeKnqupDJMHGSLtEK0ljzTF2t5HYlk
KYlFda+yMD8nqWsRZSzbEo4ulG7I3LyemQcxZbTQjKKFXLnMIBXWxR49zHlHA5vDGDXpvPCJmHNi
pZh7dJ5K9UGNBydXjl5xJ3WPYXkkcayqlmG9VL27Rj8puB5vd4evsBP4PgbdkKlGZZu+WLhU62xE
ULar+0lcGBCBp2NOBv4ou1BEq6lr4h+K3uZbVhlt0ngFyYqh0nYUd6G4Vw0GTi21WLFnux55ZTBc
h/O+dnSdR+Fvkzy3OfoJBETBkR97Ie3QFhO/19MG8GjJGpBURX83VA8JDYFEoKgnWUPiHfB2pUYe
IlcQRqcAeMi4yMunxPsd5RuR4gXH5W2jHv6CbyXLdD8m35lmGN/lMnUiEoDbKdV9s05XjDp65spQ
JUukIkPPMRUorqY+wVXolyPDjXYL6aOZECr9pp1m0m49JVWM2lsn7Lx8JyCDkik4vNMZjmZwGrxd
0YCKrddxssorJwU0rtfwrAxaeXDn2eBTb9ZS+XfQYEaxAvAJYqg9ZPH7uU4Yb7k507EOcD+nG+OR
5IlfHJ3L+K5mFH0456yV4r5TnpLqRS1fDM76AdY9oO0ZZ/fhgUOERr7ih4NWPhUkGYfqbwqoiTR/
r5mHXjuiLuhWKR2yzN9oHb9t+lzKRwM87lmCak4Aqudy4iTngtnnnwLbK6KmccPUgERRjvt+u07P
q7J/89uXXMfcJi3b4/9E8uaXMlGp4eq2xG/E8iHzpSIP4+nJ7YiI2YBSmWSE1px+AQ+Zv5EIzGKY
9fPqfUVq9vVjLyqikt2E54OPneK5ivwfQUeShv+DcKc5X9awjZgfdqH7G3l50wJy7elEo6/Q9MOV
ier6605aiyqxMJFV3cf/xgXO+WcRN0w5621tW++jySN938/HATbqHtrj9I7EFhNfJsM/34UrvUdL
ghUvsanDEqC4/3ohslRnupByISR8Tf4ltAcKE9tZfqCBJyLcno9HkT4alkw60ZOrEOI1yEGcmd6N
GvWK53i6FlXnZeYfBhxfr8XwKqkXPK4F9BhyqfbF5wWpmKxlr9ZJOcW+m+GnfJLW1QOt3GVs4uG/
JVS5Wk98voiL2isJgo76h4tghD2RBpMlZjeb6Oxx3oA+jRzzdIvrd0US/PWLX/wIXVEZ6qjymdSb
4JuRgJwZWvirLjZmtOaGYlkO72m7a2K7hNEir7glc/MXzbU/zGcreWvgypuDkszmiTSnFxGPNjIr
JdsmLTyXaYWlEe6dj0zeNWF5ay+9Mgzl+hWYDFM9ZBiXEQ+xbA7CWeD6cb+c1wwMXLKV7IjzG2jl
OSfom9u3Mj0Ll5XK54+8UDONURh3ZeJN27dgQCywu3GOw2MkFMV0POwfTMXwhjeo0ByUmtpgq0RM
L8TtpCIosmXb4tHFTMTC6eN1qDmAZXsgyzdqxCu65K+35uJFr4o0yLSS66xtS3XCN0uawVpCpNi9
TkjU9JkObjvrSlou06gccWb5sSHe8pGa0zP07YahO+JnYkfE6PH15co0S1YVXrF7XOfwwfLGtahF
SNQZn7V6Td5lMbMgMBdrkVTCEnBjvMfDnmuubDiqdshJdDC4sTtd36Y0qMcVY10T0APOGbDo9D2j
ZaNtxOm0Lz0wqnE5qOv5LnHO+4Syj+Mkf0zcJTRM2e4XlsPR/en/SDvP3bixrF1fEQHm8LdIVlQp
lZL1h7BlizlnXv15qPkwLVEF16APZqbRY8DgLnLvtVd4Q4Svj1s62t5I95K4Tci1PkZKYnnMy7vk
nQ69jw5fLq4Vzck2UOc1D8l3aj+fobcUbRqBGlB+VJ/RQ6gRpRlx20AX+RIh4XyY/PT2FpeFYRnm
4Fm8vQKJImyfEC5c5z+HKwQZkZUs5ukzaiwNh9Zln1EJY0cYwLD0/lyI19+HM+ynTwvRvn5GbaqF
qlRZiMSBno6Tv8HH2UC1i07VSu0xIsCkIbgR7PyNqrwpZ2127Qkfgeh9Vj5JXGtXM/5UnfQmelR+
X1jd2WsNhZZZuo1cVFvs9r5IocKKcwRHNg01dVvRN2LmDpUzIZyOwGH6h/FBuCLnZ/ZaTSCXtppt
tA4dMm63f2GYx9v6tJ5FhdbKKuYPBuuBJvfQ6qsO3Y2jsZ3xPAwbaKnN4jkqQ3PGhb8uXSVnJqn4
ptElMkk/IbIsQfiiFjVNaHjlqau2Bo1Cel9OgCm7ayonMCywIw8AgMnMAZD27W0vNysE42Nj0+UH
BSH81WXognZu/xgaeGxDVRjYf1hefuoDmWXd1aNposcqOezlInCUyhGfxuv+j2TeFaS4U/hDg7bZ
KRLTI8gAnbwa1VODLkm9UWCEtuMqvK6uvM3wkN/lj/ptkDtqYw+jndGH01wKHUjfeM2OgoOufl8A
vXRxZqsCCqh9nzwYxc84xTrsqUOUEPGkEvtMpwWN3d2ajKBKpt/9XdK5TfDmXxoon80x4NPruEdq
NDGW7QIxETS/I4iQ9f1HRzhFPX8aehS7qWrBlyrxEXVz78jwFWpygO0tSWBv3nnQcixFuUzwP3dm
sAcEDgAIDZmOZdYjGqNQZ0p1Sq70jbEuN9V2QkUCf4//BUQ0B6rFNSCLOmNdSwK59A1D0ntR4gsG
LRw87TAZnNZlfqjql2o8aeteWZevEbSpBkTf1ZTth/kCpwyQ0/Ug7tRkvjzXfm3/PWqcS7lkEQ+o
Wd1A+o6JCL0+Gry5rTSlP7KdsVaGP4FTYtVu7OaYZQU7VdtY0UWQ3cUHL6J6U1YdV6JfER4yFCTo
WCQ3CQ0L3hHpnmSnupuuS4Agyu7f/GQYvCbMiRlHtOikRaMe16XMNmQUBsMSPAdqKFrxgTNMoEPY
1tPlw6+f+/iSCGZJpdgygR9/vTySWsjrsOCp6sbfEppVdDl8LOj3tTq6IcY0TXvI4h/iqFH4bqMm
d/Rhl4IsRBZWsOU/FhaKtNT4s8QNsAEQuYJ/0tkHf2hsFej71Gw2+PF3UL5Unx4oLromSMukV0BW
vCICj/RQYiQyqjYsS1zRe/FqUA5eejeFTFQbN+uZ5ISupfWr5FXBp7BwUJnD0ka7TY6X8u5zAVr+
/D4WSWTUCUYxChbBkBhoRxjLkwYhIRkhxPOr71yxgtIDhZS5fqKvhD850dLuf+Oc4jFkQAOZAfXf
N8a5UkCWuT3naQteocv+s19rilAJxpzXGi+C5ib4KgSMkgF7UocoKws5TFr3tvY6TU6B1bLkisBE
PFrB85UW5jewWMAkRjsZJkS1nmAVIk3bP2CHKZrrLF/3BUI/EVySCzBA+dzu+rz0ReUky4UQVKlJ
hllf4UmQ0AVyY6pphla+a70hI4BqO/JmDkgM5EtQdgRlxQCO8ZWAmh6lVYEvzL9IwGVUcizR0hHM
wC7s657vmk6Vq4EXOgf8TLXlp/IuQpE6G8EwlY8xwN7Z0AExblcN18PjZUSNMR+rZcz9vIRFmIn0
yapr6WMJndPsVJOiMrsBuocQGG4/5qvH6OxDFWPAT+QJVQe35foBPjCtBIrcVwF8isy0BtRcv0t7
F9mkSD/68TXT0z77yXENGcrPFqvzz0qDeyAnIim9D8PwuXkHQ4ISC635fRXZs0FZce0dUIzx37LX
XoVPxC5bUTLmyTFPXlRFgZMqr6JxX7QOyhMK/rj9tuRNobmsO5iFOxc2/Zli7ss3WsSlwmj/7xvB
u9gNu/yOTf4gtCvI+DFduffgNvhh/gQfisHQNTQEaxU/UCyhjSa+mM3Gx6hvVSJ0IOxgFKgXvMfP
pQxYKhoiMF/CJnvo6w5qiiHJc0tnX7/Dl/TS0+Td1CEV1MzSiIClOqhS9gLAkGOKtB9zWfynbrv4
Ft2Af5NTflnMYi+N4VD1YcBeqt+hpK0qjK6RSImvjjSQWJGc28FaFw94MkBa827UYR3eYk2d74oQ
2ykymAvf7gzRD6NlLNvQZKS4hM/89e1odTMTmllQcBVeWy9YXhT4pKZrC3jKb8nEoWmPQjJuQl4+
y5wo/lV2QmLFLK50XGfpOpMjgja0C/1VFlbSNVPS6T6NDrD0FTaueKPlt6GxhTU7vAMrGh/UAqgA
BSj03Qd6yWK901/GtbxDnbP6pe/uW/wgaxQdtgYTFZqyBUOylQEcejbKKY6FsK21TV09B398EdEk
uwECNhu8yTRvBVTh3UZ5TpjiGONL0T8oGmZb1soCmdWGyBjc156jX9phZ+bKX97hInI2GvlPlfIO
1Q2QB3iAoVOIV4ge46O8Ypyf38y4hOfod7EWAK7qq+ZJATaEolEXX8+eq6z7QlJ2BgVImiwqmqgj
xQ1LfbHrpS4OBpyV6xN0Nvw3bVPEv8QNOhvuafneu/o0T/N9Fz6Woa3o8/xEo7Jk4PWmlzsvoW9K
dkn21mzarVTuzEtKNWfg8F8XuDgJim9K4SCyQMzAEtmRmb+gQ5o+Z+v8scONg0YaoI4yXeflzfjo
u81Klq6MijZE+iNwfUdBctipR2z4LsAEzqYVpNYKvHgRq/hvGX2NDV2YMIqRE4f6N9lGZM7yXqG9
M7gwLLBb9pxhAMKHYXwvO6l/2xo4mgX3MI7cwMWiJ7D+/D3GngEe87o+LWqxxyS/kHB4ZFG1C3sA
P6jGzuLHpCGX40Jet+2NAC+xqA9j+ASjy4pP4HBERz8gjyIG7UpIT/jRgPxwVDyxNLTlqvZHF15A
mpwNtp+Xudh28TjKvRzwVfGpox8OaiR9BubZ36d7eoo/AD6mdKtgaOIthNnMhLicIw170Vj//X2d
UUOZ3xe5OWkyfP3lKFQc5FIczK4++fTLEKNXMV5GWHwlvhY71Q1oak335knGA+w4Dza9K51ZZ6ji
kXcQOwh6t8zFG+A6LcyF7BUbBTX4MRZbTMNaaDIvoWNdrGc+2PHLROPzmhftDsmsPXWa1zx7okrN
nUWnaq5o6vipMWlne8OqVp/LfN3RPff2hXUSpAcwGw7QCickJMrrRL+CqLkKSHY1YxXRUQJv0T5f
vMfOXfkGIweob7CcgMJ/vTYm2KJdmlXzUhGanUcwTFsRXTFx8HQEUJeYE4SMY8ZrPyVyoyEnbjXD
Tdu1clFue34ty9f2eS2LSDIV3SjC/J8HUB+2TWgOBD7chTDYTrjCz3OPyukrGNjuTLOrGvoDl5QM
587Y39awSIGGepJEcWzmfa9wn2Njth2wZ9jwk696Jw4duToyp4s+msNqefr7bj977GjY6ZivygZi
g4t61KqDMAqSj1fQuknj0rSDY0ZZhjxOfUhRiMtu/fHUQwa9whdGQitJTADWC/alhF06+yb+WcpS
hqiUh7Lgf3PCLq2nxlUJibaqHEAGuMiV1k4eX8W142s2UTzfBZeahmdPkYHQAmKp1MrS8uR7ktip
aVLUJy/az9uyDGDRnRJHG9/E/DEsaFWiYpYSAQN1ozYbIzsUsHHb+HFsga0BhLW966LdIdHmI9EL
IpWZSyk/NtGvAEPGC1/uXO5AkxEEDJL1LHjRcg0Gz1DiMeIaxA+12WjF3Win18Za+uVdGTCYZ6Wr
VIVORcIUrbR3C5cbah4fdOXsmAJ2vb/Y0zpbCn5e1CIQaTHSpFnOorw/tQuEFCZObbfYDMq/ZgFo
cPhMFTCoq8AVOyD/zBsTa1inQxUy2aVouuuYSV54Ud/1Myx0av55UYstHstTalpiQqIKlhDpRLT3
ICmtmPC5grbpuyNcwRRl2ZSzxhyeilCvKXYu7u85mnw76ZoKa5CmsElz+Gvkk/3EzFuPddTgAJn4
ym6BZHDpWhnS9qiMhHaPjc3FIuvcJIrf/89zl80OK8nrKkuJMEWx8lBxuaH5d626+UbDiv2HB4wL
qc49eRuA18k1EbG0XJHc76Jl+NnckiY038KUEBNdzqKUkSbUmAb1aXZRqzdIIN7G+2xNS6mkIw3d
f9X9UqlasisU2m9IS+LqwbxBPBxBBlX82aCgbbgSYlS0bS/UMx+k62+fR2dqgMKmzHZZ1DOF1Rde
M/nz2pDVo77eoHBbmEekhAzvIYzRolxXk2N2R03fG4hgJfDFCFVY4BmyrWl7RLEhvKXhqgycuuVS
c3vrpjEcTcNxc4+VJnlVIb4CJ4bWkuXvCUN/8aZCpMmzKZSsk1y8qfFJk94jYCWQIUbRDasDEp2S
sFMirDPq2ajTqm+KEb1V9bqPbnCIuQhROHNDf0RAsiB4jtbyRZRyWOp1CxLyIw53G4hVg76py8e8
+xHKB3RFU2Z48wAlbQ/asAJ/q9Ey8xDe7x785sLxPQfX+LKcRf5q5BSJbJnq1FZrH4nF9TwD76ON
km0LlxymoVXLANDYaZeYhR8F/mJLYBomqgq8YsVAcfXriUV7PM0LsYJ5YIfJSQ5vMLSl37n2zWe9
/+X5a6VwNFCrbrLWUJJRkEXZmlh4yetG2TALyZudVa0xuJVvTf/WE5EgydKDuJK7WyRVLoS5s58N
lTdRFjXlu4ZgNcIZkKlfT9hxd9AgQZfMIVfdGfhWoyPjznPC34PN0Cu1E9Iq5uGY7l7qrZ7rrQME
+O86lte4r2RF2gx6dcrBrFqrj9GGnf8JN3MiSqQB1fc/BLk5bfz2qT49dXF6S7oJBaheNu14o6BO
ne3ApqLpOjwh7KE65rgHGzCLiHMyJxsbZUvahe0eE1/4KM7s/3Ohtj+/bz+taLFvw86QKmT/KhI7
f9shOce2xfgAgCTQWN/G3nfGvyn9avr9/7cTlmj1tkhkI5Q1IN+c2qchuY+h9wQ3Ip4Tm/9QcxUR
KxNHo8uID7ZAbofngOdtLkd8STyTY7MdTLIUEkzGTos0JQzSKZSjoTrV7EYYRc29FF8JcNghCHMZ
B7Z3jK/NyXOS0ElaF2CiNR7SYnL7HhmrIAVCd43jB71wFX3HepcJRxGgunBbQYJHPakI3LQEX5rd
pNFz/h5wtRsr+U44yZgMMpTcatv0rgDZFW96qKDVpkqPsW5LSoVg83qIILKu0WIqjR0BLG6gMYCf
A5Cwb1AIsiwX0iHUOjl7LMIH0j7Pg4cyS7ll6HSCeJjcoPpTJTvqlJr5f2hnzVpfx8BZRd1HtyiM
uo1fH0dsxc0ecbGqdkbhp+W/tM12bLYmBsXDrtc3Eg0B6Reu4mV7aB6Zhmg/VJitEj09EBn4mYCn
VS7Znn2gzb6dGl2a7QFELuUlfge7rEiWUrU6lYqIAM3TsP5wX8tDO9ymzKvjo5HvxV35Zkyr/jZ4
Mu6sTU1p/ju6bte8Fu6+J1gq7RqmGqTgHVpa1wwatvrjRQe878AfS6QvBUSZpqPJhGSRxjVdF6GJ
bpQUjilkHxlJYm0bnMxbLuH8p/JQvMyyxVIHjK0ygXpuPKiM4S2suBliY2UbA7306Y5dZiezybQj
9Rf6P99D39clLkOfUY9aaxUs0ewYK1U7TNxAMMKDp7amV7BrH1JIsuvq0oO1bynu4sGL6CcwfwnK
TOHBGE8Ew6nGN6z0j0HcrYaiBwBGbkWPPz3QA+KzzZofcYo6mbkK9TXEc4Qzo2Y727pa4Tpy5GFj
iRxF6F5gyFwTTMAdBl5N5kISdwRGTMpVKBxN+b3J3ntAN6l4G5q/klS1WwA89UuOLKSj/KRD7xTq
hUTtO+hs8WMXgXXMcK8TLak86cfwvruh/bfzHvgBT3SNFXdEJtf9e0ClmlreLvMjJXgPbDz+ZRnE
cBsQ1L4ayhMd4SRHheUa6hOFBJZZZbIXhecwVbcKbLMcC7UxXaEb6L2H9y+B7KjvebKdfH+Dbguq
7enkNuZWl47oC0pX2lXZOVitZQgOIa6zstwe69x2p0KfQNKqtXPZ8V7AGKGh4EP9Hk+WtBkMJ5dX
JXbuPvQAkOhHwBQmo3t2/Q4QL7brrQJTez8Gzk9Ux0ZzK5l2XDmB4UjhLm93Xf6ci4cI02LovlK+
rxICFK3y1tHX2WtzF2CTK+/a9Ap2qejd6dldYQevJAsN5GLfO3Qe/J1V/syf5M/GhY7I9xpyftn8
BxqOYSB3sTjoSa5UIKRBBZiPFuQNda0pdjF7tq7bTQa/Q91mpxg1ciRr2XnI3Ji2kWxVis3RkQGY
7eJ3hBwvqnd9q7e/LuvjDH4C0AzjSLDshfIkVS+Dvi09Clt1PTgTpHwnhQKKTKXgdLTDh30Fpdxf
cRmkTnSfMV6XtnINAnsfDKE9G9np93/fot+b4ovVLSJAJAMqUOhlnSzYXTTf691snijcY1aaYo8R
mCtVPMSmy83f4e20sjZw0yT06wwnu8eHZkZ3NMLWR1DqEszje9W3WNviwFp1V+BCA9oi57qG0Wvs
RDyYBFfMg5UEtdO7iUJq4VMJpYoeYLbLlC39Vfym6EeHV6rk9HiuDVznP7z2ZWxfOsvG1aF1LpU+
0pzQf7kPFytdNCfjWjOaUeIbozvg7cUZEkAS+9ys4v4QJ7b6Nqu8ICdpeNu/fz/pW5r08WQLgw1d
k9AIWaRJRV7lk2fGQGH8e6k7tG4BHibc19F1UG1ESAVv3bv2bjw1oV2JmLNe7k7Mx+r7b/9nBYvW
TTUNaVaLcBxDDw1fEJXd2zgRWPxjM0gr3Tv1CJb48g8lefX4cBOaYElLTMHgNH3tOKCmcSjhiHSg
NTfCeFKEmxGGj38nNm8e7kxq+e4jIYfUVHMc2r3U7ETth6RtfX0tMNI1bC92y0f/bphZ/SUitCWc
wewo+a9F/tJYd/kRBZd62IO1PEW/aqj4d3QlG/mGTNbi75oousza7sgmO9LrYJdYGZOuof77hFWc
7T8gxYiGFcoMcv+sec/clHgr/uSs2MGdhooxzK0HH4Op6Lnd+O4U370Zr/MgSz8EbkkyMYS/g7hZ
kS1l4svQ3ujPBXsYfy7DKV1EMoLY8eTHqbjSxBe8GrLs15i/RHfqdSugCcDYXYV6UaPlljsWee8E
R6ZFGgDGTmU6uFGscv0eArE5rS0D8QkCyqtH2hgWNzNRFtELOP783WB/GalwPnNRLFQiNUNRwEuw
OT4Ft6RSh7qQqHTlY+MUuKWaznicNfO1mX9s1GvkpS/L7p7dcp+eOnfMPj01awSxqCKeWrxJFqB7
AwWWWbn9fVDBSB7J5aoP1EQAgnI3HboVsiO1d7T2ln8X6jRahhPDNOC3wxbl0kp6uUyvks+G/U9r
XPQAssD3jXhijfOogvbPZi6rh60XO+WefQtkyVVXDV7MKRQdrijoNi7jZiqS2Q2KvXEhUMyB4Nsx
/bSeRTevhlFUq/OXYn5yBW+tCH/W5S20gbm+ROdtj6SohtxrvavN+w8fpr8v4Pt8bI5UnxawiFS1
oKhyPLIAdTMIe0hFIn2ueW4Qo+xlbst0qz135p3U3ibSrxx/rJ6dPXUbcdhU4Nwqe8DEVXYtu4K5
aiIV6dazHO0x4F6S4wej24nJnajuBOkwGwsG3q3sOSENnktv8lvLYPFDFgGvizVPF6D68iaRNMB8
zEFW3taOWcmhn/1fLsbYs0GeRuxsVkByvURJh5pYxnoG7AwauXGjIiGnb+gDP5K0ZMgrMuIA/1fa
6NIj3kbmvvr7p/s+n55/MRhQBb/fMxhYXeib1ALjC724z1wg5GjJwZArpnU9ODVMNcizUYdqe8+V
C3Xbcw3BjYrbFqgF1st7UXKz7uHvi/reZFssavEZiroqg5p/0nclVcnVvSHs6bZ5WFw1V9R48wQB
soGFw0xzEHDrSHu8vsAZDodIpDtLJ194JWG1ffR/UmlVDHeqfsSZ0ovglaFYpfX2xSnm2cj16U0u
clQRMq2sYXLDIbDeNPNtHG08a7Xfk+NHODwGegW2ZePvwaTMbS9ImcM6p2+NBXsEGvoBv0u812kc
QtQbUGYE+IrnkXLpg58NXv9dpvFR13wKsO2gIp6gsswP/79Y3MU6kWFdaS4zbdzK02th9QGbAA9D
odfWW/QyhGhbY7WOSJaN+mxMYfI/0M/OHr5PK1vkq80weX0X8dXpuBjbxtgSSyanUpwUfo5/NdE8
ifRNuok80Hn3g35oUjcrnspdXmLLQlWKBSyGtJem/+fD/ad1LXLVdIhwiJijG5I5YBMBmsHjNh9F
7wRKOLANrCdmmHRXrWPlSkv2VrSv2kdS0W1D+MeAsmSUvPIu2o2pZz4lWwr0roUYDdXR4h7Se7MS
2o4XNqA15WjKU0IzjXQmWfvyJmQMCbqToa3l+sLaEI9ltUNbo60c722q16AA0z9pSBNs12foFjhF
vYX2SNVC7f+MMB7+F8VD5d+pCNICitTjq5mNVJPFbBr9VvUcC8mlC2X1x5IXV9mXn7S4ypQ5RurM
pk4pZ8da1fpBazcy+aYO22cP4QDRDySiccHZJp5TIRrVbnTtPiVIIUvqqQyGNwg+VnY/9/8vXQ/q
94v2y+oW95yX+d0IfHOmxKt7P7TNp/mGxUcKY0roLauUWV13SXj3+7BuloObIdrMxxg6fEypPp3Y
RNQCsZJ5aibN/dGiYg5NZAYJA5EmdqOT/2jZqAUMqVuC60NMBsVrO5oRm/LFKHcm1/iymMVhQP++
a0eNxcwQWrhjQL8kMLu+w9XBuTAnnPaQ6Bb0PR2j5NCMdgzVrYcyvx5Neu9Os8nkdS3NoimPCbpw
P/5+d3xHLyze1jJtjXKvM0UWiFbdQNvj2kK4KHTqlfIcrDfyb7pv8ZabjH4K8l/goxFOzLoL+/h7
F3WxinknffpmYAZ8GYJdRSJhGL+a+o4GNTYziMwFey9i3lA4uHDoYrGKMKhRd2DAgvWYcdWfEDbr
47WOAJw3I+gFF/GhqrlS1xF/E7RVf4eGmAzNMd75SoMSMVYIrthfaLmcS/8V+lqgncxZhnDJShjV
Lq2quPnPh4ZNSdyjd/mIHwJ8yh36rfMA9pIhzrlY+/mpH3iMT+9tNCYrC32eajUfMCCmVHnziPmU
laytdlM90MS0gxOWYq+gBBS464J+UJD90QG2oyK/boJ9ozpycwnQfjbW/vM6PlrRnxamRrqvFiof
NKGnLFV3hnGft/dqBfD4qKEWgdiNrf3ChtONx7Ui/6jiE+NQ6bpG+QENuY2B2QaCx0+XqOvncqUv
b2xxIM3AiiUp4I1pq9JE31kbD11Mg+TYhscMVsC0yrujiruMyLi4s72mXDGmYC6t3QdbDKai60lz
SDsCbql6dsXECV3LRScYbanfjUxA+ONLYeS7tM58Pj69zsUpNUs1zWOB19kgIIqS16GUj4F/UN34
LnBCjgdSwVcKClrYnBHNh/KxGvcXeztnrhsJuQGDcYc8A8+Wc+2Je71TJ108ieOxsY6G+iYVD02z
F+GXUrcUh6bZNd5b1F/HaYO+MOkRZYcwPvVRuJKjcSVMfzqQiNqDHx3Vn3J2AmZXynhFrY3KKUub
f8rKXQ1+v6A4lfQ3zFmQi0ii+1E4mfg3SddysOvaU2XuJ+nNp7Lm/zfIfM56UBlUpGciQZOuxBKt
ym3u/ZxlxRIa9iPODFoI+RWagLeXuX0QyyqFV6O+ojMcoHSmuUCihclOgueC3mw8wG07CsVVZV51
kdOjtgKaM0Y50W7057E9hMJmwG4MqmZ1hOKFPBkal8kIS2MebnUmyPHZ5J2ZSdhvyn7TJYfMoFnx
OpiHKnsWkudM2cvgxYKNGP9MoaHowiOErapcW/4OT4U8fWmrU6WcQh0oVGED38B7MBv2Soh5x/Pf
L4Lvw1ZLMg0DNRdMjxD/WLbPqqhUMmFUs1MzJ0UN38sGWDv8Ln6Pjyk3ZrxL4Rh1V+n6kiHWxUcv
6pe2H+UxnpSM/hgCLHJ7LyBcTyOCBo6DTYWyEen9K3fYTtHnZ2R54fY5+3wTVSYYdDiZfiN2Nolv
ldVoZScVFU3ItvVWtq31nKhKxqoaoX+YaOvTNrSxuKu3f3/xZ0pKCa2sf56+yOH0JJXFaTSykw8H
1L+T6zepvNG0nRSu5WQzxTeAEVY9rXFX2ESGPTBQYggXpFv2u5nawytru5C5fadSsRmwTLIkSVJw
wlpONfWwsRD9rKAbaMDTK2gB03XJ5sNqwVhr4gryDDTgjD+z1l3zjuFoHd62yJzRWMwEuAO6rdc3
CX6WXmNHzW05l5vTO7b3KLDEGzgeljNaPr5BeI3H6JY3t6PwonTGOqZt/fcXrH5PQ+cfw95WRP77
jRemKnD3dCvPTuJGeom300GE0vxcQZZk3KVLJz98CsM33buX5X6VA1NSHWszh1Ezx3PDxoBZyRyL
KhgwqziH9+nHVCWOeGei47aKmk0/HtV0G/8qRXYHxLveCcQD9nnCSlj//bcY8/X0NeH/+lsW15cm
dlajaFlGoiStkTVZVyFtiOQoyT/NXcOUHxvTykPQT3ZjNXKUYo/q+VEIfnjCn4F0yBQ0nIpIvP9P
kUSPbkJzhdpgTt/kh4q4w1Ru4B1Pj+MpB7X7WN60hYOEK4ohyZ30CH69uMteGSVkiNyaMOSUrdbc
CL97FDXuq5f63boR4y1qRps4m/jc74G/19Ddkbs/W8vfBohvMNYJFUd4uIQ/OzPWlGeNNfoytIeo
7xb1Ri8lQa4mWX7ygMbRjyLxJ+vPINCveyQHOdbe/2D8cuZy5rFw9mUVxSTpW8ER0fodlbzO6QkJ
JFnitWqn4TZTt7qwxawK2zphr403IO8Vl7Y/7k/DVZH/ROT175vju6gaSDPaUuLsf8rtvCRoN33b
S3FZladQXWeUoQYqKGhmQlnAvQC1O9AVij0+RS8ies4qtISVV6xW8u107SdrgTbBm3WU6SRWTrfH
gZjpEXLLo7QK2rUEhoJcltJdKG35Nx2EtcgENXT639yJY74TOneKnqpok6mzQO3ff9mZKkWWZpq3
JOkobWjionRP0sKPgGbxy94hg6yrG0puEjPluo1c+fcMB8IscS9u++ept+WMl++MF9Zw9jN/XsMi
Tpti3lqplpYnX7gqlD+ZsYXppNKq8u9MR/Gu+u55FO4scdO58FIYUW4ifE7Mp3/1KoCA4lQuqQiP
fC2VpsTIlT6OAHEIPbSE2w49a8irVDzvQJW3yH4kKW5m67gnHMvbWaT5bpKP4lZUgORfuLw++Dhf
49H8Yf5ZzaJwq8g526EIylMVIuK8Ti2sFPY5LfwWKd6BmYxT6gcPAnwkM92i+++n23ZjmGuyqLkF
hKoscy7EOEQ+4viSiRvU4wgWGKPdJm26QhdBQxGUYFzKv2LK4LLapIwNLk5SzoBj+CXw6NldtIhw
f/z6XrVYGgetMYpT+JQ8JLeTfzvSSCXbGQ+idDSTlbHVDvljG21KgDGzzgAkYdpZSOGg/XkEvnll
Kr+MHMcQ6nYkwJk52uHz37++/r3p93WVi1TJtBIdOopWnLIXUVsJ/bM4bXPxOKZurNGItptuZb0o
jvZct06OfTD3tDVTa7R8KyEOoe06yOh05l9ybHAOdL5e02MIRzuUV8j+9t5PK782ES1O1ohshDtr
WkEQemmvMn0d/sZaSElWbnBQD2T1t/iCC9FBTY4mx9BOaxt78PqX9Tv8danO/Ug+v22zTx9n0Swu
22yKjYyPw7VHev1ztlVgnihFFmbFDgNwNo1UrwKDU4dPntwEF5KI8xHonxWoM77lU0GbFUoAGZkV
9GDWkL9AmQWh+rlRvS47d8a7DTeYoSHxTAUW6jcSTEMbT7KLRdj8hf/yKpYMORy78chVrOKERjlg
bhhdPBNoH3Kiuf2hzZKIR1HfDu/6ekD55yJD4eMa/b4CzClpLjLsXgZjtVeiUWh6bNIRmGgQq9kj
XR0Frik/eDLFGzjv5lei4T/ob8LqTQ2ORmpLMuLomwj6P5DB+gDCowPc1xIDqA+hKtvxBGd7XV0b
AyrtdHVW2JX2IL198VYWVHusdlECrUZeobqnBcfGOPRXkptQ5Uo32puPIROmFKhVnfT7EFtEFQPz
yBnv/37+zoBEZMRPRPE/8pffuFdBgFbk0MrFSVUPee8UuyZ0mm5T4/Oo/iyaa8IEs3/L7tXranxS
xHFVh0+mcUMcy+Qfk6t6OwEFTEpDr+/JDtC+jtz4wmY9e1w02Ke0o8jgvwH9ElFIrWpqi1P+DmAS
GfVVAtUP3wTsMCL9QC97Hs+h90wMxtz3kuTTmYJqfkv/ff4SxZd2VdJ4ajUf15GiZjsNt8ROe/wB
cd56RBd8nvn3CFp30Ocv1C5nOnE8HD6mJTIlRK9jkSto4Uy+reOCeuraF259HF5d3zV3yPF16crQ
Se5B4UGjvlRGfp9ozQ82ZLSPadag5/Y1RFRmGwSlNrI37ry78rpGvR5yhl0dxF24U+GnzJ4Nyb7f
1lv/wr1wpohEkUgCZU+GAg51Wb13BfTFIO4pYTcxpvc2UKqqei71W3+4M6NbKX7I8/uwOyKVS+bm
lOi9IygU/pCiJ3V6mw9MIx7a4EK5cgYNxLJQhMbsic/xzaYv09opZ3g2p8b6u1weYILJPzkdqBCg
jsMeHCeC114RuMQuHIKzqQnKODMjFp4MgP6vn6NvC6NRzCY75Z4b0+qr3TrepvfSAxyZWvhjRhux
fNS8Hxmc0u5GD/ajjz6ZXSiu8Auu2iMC+jKe9zskQTSU9AMJ0N87HqkjpsUv5i9zcjrTBaUgdNuh
eBzlx8Lfxtk2Hy4d57N3DwKBskIRO9tXLW6/RBOjNsx6FINt0cZ6urRQbz+KcQNq4piOLwAmAHtA
JMf/oNpMOXm9d6jkA0qTGNBeiIBnMhBZlAktmB6Qiy+PV6Z09LrxQz0FO7DwCNZ6/nEI3Ywh2iEO
Dy26izND+8ZrNqiuVk+zGFNmG9JattblCJ4etM/uwprk73ciDUk0gdTZ+Q8j6q+fWpRzwVJC1lQM
wEDfLPW9U6/qbD9NVzMUdw8Y2yQvwBgHKXVwMNkh3+npGqARttOZevJsNb/wns6VC5/XpC0Shsmo
rDbLWFOEI/OLjm5uXtJnvBfcadyGw4FkSs5+zG434coC9T3u++5dABW+whP+7+/n3FH4spbFqFg2
hizq5jGBuhnzQ0/n0T/Eyn6AmQnJMattKZ6xY5q6K24zJ91UBvenkyFZOktQz1Y/h9YDNbZqsCB1
4N7htAtVx2YHmpUd4MYQXReWy/2s4Sn1dFmz8tyN9uUXzDvgU/rVlY0ihhG/oHar4TC6PSMNzLh9
RBIjZFfvuciKJyP/kzumyIzo6WLaJX7vIsky176i6ybSDpq5qA/kHE6M2RUfiuWqBO0FWeRZslOE
2m68YOQR8+/9Y1ncYkZK3T0SGpRmk6guJjI0iSroRNLz0O/16jCNLxZ6qOOmqF+BiEf+yRfvCzvZ
Sk/TsUCsSVlNa5wRysqeoS3dL+kguvJ+SOziamDOfA1eNmlfCprHlE3xzhRfkx8MzSj2Ykcx18a1
cQ2XLvuFYlCCNBzq8eUIHdt0x2ij/pCCdTbdQyiZClesbzKanN4HS8NaqQyRyfJpU0D7IU3I3BId
5jK+CsN7UwelixlBGcF98eCCYr0b/z/Ozmu3cWVLw08kgDnciqRysCXHviHctps5Zz79fOwB5tiy
pjUYHGDjbHRjq0QVV6361x8eiQLxGyropvvAdm+WL7zjLT7z9XcJu3FF03QkMJeT+xwpH8m6BuRx
lAflqoVAj+QPfI2J6sAhkj9q7qemOZP3XP+mNJuqfqh1C+cAfPRuvEz/y2I0/Mc0/A1+5PzWaisn
ZQXLMxkIO2cUckz9E9adxif0J30Ta5sm2+nVXVrvpIXOnCZ2ZjhIdWSp3FjKT2tN/GME7T9Lubh9
z7JwjCIJyivp6MIfQ1mMxbok7XGKskSchkaHKUzkxKQ+2fhEhTMnljeZv2w+QJVtLMj/XWeuzIck
Wo/JJhV0AoLWRQeUZmKQdEI+maRVLvOah1g9NTmuLCTEmA9eTv4QSr51aGvEm3ibolzVRPnkd6PT
i0dfWqUGg63Wjn/den2vkAIwEwFjZ7oxYUiX3mCaBzg2FqAmo/iU1yallxS1/IgPa8GQoZ1rZ50I
4ezgJ+KyVufCWpsX66a2GnXtcpzeeFBX8HWWo8PPpzExMZO8KCZ1mnsplnJTg1wlaG7qDlrGefbs
mjulPEjeOZnE5+QZ9MDP7260iDu7Ku1A3o0cqJTidAncDCzSWIW7DV3SzcDD6uyEDVionmPm9JaJ
wJObPpRaJ01vfIFrHf63L3CBQ9Cq9Jlr8AWiJ5e4HlvWjvoz0l1LFyBzqtGqLw6TSjHxX9Wb4c9X
Gm0+XIXeocK0Bev9fhg0qplAK3HzSb7CeJsplWgr9wRA39XYXZylT8BNEubvvCW8nWEOISul951a
pBjqDk7UU7Kp67TA4emN28dPn0BeSYWmk7owDdEuvX9GVRrinsCfc4FJqjgfql0HBbyKoJz0R13D
+CDfc3d0pYZ5HoFR/WbL/SveBW8R2U0Jl2Rmbv47Z6/s2om00Chy3kqgFitY28iPmrcy+13hEvpE
0DsN4TrDN+FP85qvlHSHGKVb6Bt/Wwb7Hj9ykzQlhp/J8IyhEJZ2A9pbnZ10D486Y/ItPwzr4CiG
5KFYwW//Jhfn2i+lCrLMfUxCrv+DFSEJhRwJSn6eARiJO+FeOOk7nB827ibQF9Jjt28edfLQF+Nv
BS+pHfekd26nxBf5yQYaABaH+woQZX/zIn/tOP+yskvmRNwF+qiErIztg125Nzgmx25D8Lb7R0ee
g5H7AoPkcqXu5QQ3Q4iRBFqq/EabgKHPxlvcSoq6otrByY07618E5ydxKWw7WazzNmfIrxpLIaFV
XjROUNzJqI0r20dBjaCQjJjQgnafbcf2TcLtvkI6w30+lQk2vzUIvNp3fV3TRd9VFEoRujprgr9E
QJUNOwh+f5rbnlOERCj22aGKdh5+Irpi++06u+VVpU2w+gXa9O2pXJwpoi62XiGBZcxWxlKx1FU2
WkGGzeUjEKak2gW2ft6fun2qGkz4I5lAY3625L4mJUrAcCQTPeZ3BwSEXfkrqIm19upNHz3XToh5
Rgx52outQdpxsytk/s49Vz6crzSKLF0RozxCPHBhJ0RxZ5yCxMkArcvCLqti7kaERJPNMZI4qT/J
eElX4QPD+tT/mLUP9exzFqLxoviGAbH0+v3N83Z6+pfPRsOSFrto2TAJQv1eCJOYux733OnXmREU
LOcWLkv5WrMG1c6HJzdlhJ2br8jp8wd10/ZYMe0kjC/LJ0RCdnPrWLt6KmgQdwWJUAqNVX1fTx4K
UdUJWX7usWquUMIGZHYRyLcMmKHu8W5wD4hFupOMneTnrb36F6H/8TS+fPrFgEaO4zAUw4RjQYfE
YRf9o6Ij1MKQdkb0Y1C/6cFuCNf4r+H3126D/AQippPMswxlkkdskDGt3KTVIQjRZm6MbqvJsD/s
RF8yCTdgc48JsSSAzbXlTtr/m+Sk6R72r29w0Rb4wUzuUjOcKkCWf+Swetf+OxripdiD71vklnL/
cvdqfwQ2xRgO2TC00/nkEydjE+DCMw4yOwA4Jao1dLIbDmN/u6SL9U3GuyZuy3RSPzKOVN+dokhU
UCbM0M23yL/X+63U/tbVo9KtxMQiRxAJUn+/qNRDnq2moFD1ecQS1qQ1BSI96v6C0NhMd3AAGYed
164qiVHVWk6hwpD6OBdC2yMIUl0mUNYfwmIpyY4OVbiyy4SQhkOpbb3gpBSTcWRaPMf6PXurVeEi
HXE4gsL5Yix6+KWMPQxHmiFommn2TBlI28lxzNlGIdVbPujpW9A/gT5l5qIe7k0az2pffZBSmuLK
DzW2pmrMPk3v5jalQ//5K5s6HtKo1Bg3/XB615pK11yhh4+QM2O1qsRDOA6b3Vg2g0M+ziyBd7Zn
ySW08dlioqkZHP2W7tlq8GhEZyNcxd6bVO1cAU0sCUUrVjzTl4pI3lL7DF/SpO7pKP7nTCmZ/5r8
sUblQsZsY9NFMqlSnSJsYsrsQRRtt0epbDVv6Wt0j2tZGUypvmRsjYeIUC53IdFpEAsRbDtE6nBQ
8S4E1SHSKLVS187EhU4ofTb9U6LwETP4muIUqMyTfKGDLIrRvZHjhc1NfZW9p9gIGmcM9om9M5e0
ZK0ddYsC94J+A8yWuLSsf6kG9SkL7Gz2OI6W8qLQ0orzjKDb6FlUp+GUiDYI0x8GX8Qd+ohOXDIE
ugUd0xEtGD7U875cMGDoT6lLOVgU5tw4BuvkZdxgVsD7g+wGj2x4rUiBx03/FJR7zYCHrlR0hnRf
RKJNpllZciKwuHupXltCegWihrc5qL28VoMjXzpUVom/KaKtOuzEHrsdCGPJfdBbNGAkfj0iteRa
dkrMebabjDukVfworIwVVPhTfpB27rMYOZIARw3n0zn/yWfvBdtn9S3UkH+XpoUgObI31Z36KMd3
ZrdXcPfL7IKUEvzzmLm56CWORbxXRCevj0MGM4P0YenGoPeKApWoL0QZqonn0IQ1fy/tCV1AJpH4
PUH6TvthZFb1qcf7aJ8/13hTI9CF6UopoquFBGPsyQaxk7P8ifz4IN51xFUt9ddbB+AVzef3VV20
JyPhlrFfsSqMuO61jfY07PGn0H8brxClOhs1M5obCZ6fLaG6f/j3dfca3+TbM7loTVLXD7Q+rNIz
LyoqAslSrElLwAvpDIvJrqKdwxlUb8F5126P3z734trvFoMeGU2TnvUzzVANvkjWLI6dNgGh9W9o
G/I4r9NV8Mg5uGgnI0XMSWriuZtNHWFDH1vSkt9nUbB1rdnCPRH8R6pzZjV40jEguIVTXOsLvi34
oi9Qk3pEBMiCo6fJtMskpHyun4DWgZks932KBgoZnoIcv934iab/8uWJ9XXbXvQEqd5FZanyyd5T
eNcewQrdD6LGOG78J3MZrzAg2Oivmvzrxude6Vq/feOLk7wpZDNKDT4Xlhi53ZOPBcNZIsRD11Id
5agu/9uSS2xuvKhEEdz4yhdXc72RdS8SmHuY0+4wftUeSjRLGudSaYn4U5OkE+5oaDfkSWOtFMyD
FQE1Nlfmtf8mrIkLl/fNC2omYEL/d51babNoFuZ9ozj6o3yYXnVhjlRzJ270jXSUT3gEY+RFtRMg
94FTkLqkO82Mznc2BcAPs7X0aqgWrDvJW2l3OeN5KJVTMWRYwYwWloe36fTJqh5AOdybxo7B+ZiR
lGWT2qUax/RFb6ap2Vl99e9NW1jGD/jPOjNMgebpu/kQPyonN3bwIB4/wDi3t0Z714A28D5cXoBr
NMjBF4221gVaXE58yHbR2tqTOFexJMkfR38hYIxCSDeeRH90KG+WAR/IVmdL7gZ4PATp2kQGdQP3
u2IJRCIK+QcQdVWMtWglvlfjdNTFmaIlpGIOd4ZuTWS37iy4d4b60hrL0t0w+Iw0YT7lngp7d1xR
Gy3JcLJ7L0dxMsH63N2shFcAMTVcx2FeK4tycKQXl6vk0+xR+WjJm8X2Rd5geoHJETUl2jVcwdCu
WHD1GfwctSNaz23927Rqx3gZ3mF4KzbqlU65KzO7kc8+aShhi9NA9wdQazQXxrDUwR4RfWEOCiSz
NLbdOuSKlR90bZsemgc5IsayYVJ9qBpSrOfdLn8rdpMimJmtss3H+4hzkvFme4xy24WtKK/EYIvP
z8x7T4S3bGAEd7rxOl+5aH173hdlxAuQg0ouz5s+cgEMXuL+wjqdYDdbesH/xfXpagH58gtfFJDR
EPxAnT4RpDRdFsKqMqacqUqZ04NIvNK2gukUeJthm4YDnHUD4ZOvLcAUFIWL5TTPvjQnn6k+2hLB
TIC5j3BMlXsN3ibZxTYpyCQsGoMzvLVw9N8Zrw78iyPbyE4sv1zEGOMaS8ItmwfGENbwIoJXSO+Z
4qgJ5mXo751bdz9jKmqXdf7rai8aATNWJD9SMJgHyMn+mAZ8cVIAMLeei8CDu/zF/Uzdzdidx7En
jv2BztkYrJgk1YZ0znu93UrDPgme+XJKvIRkxk2+c7divR+gwicqnh47Rjn4Hs91cx+Ea6+JnIHE
AJ0XMFx17kGFA4bjqhUXAP38MSZVy5r+FGISkevkXeJSgBYhiXZpdieXRIEs8DAAunyQ5FPv7Xe+
8uIHD7rwZjC8SLZixy0m3VTVRosWQfnSph+VHs0lfCVck8SvjZh+uP5uBnPLXLbcAAtl0f7NxjZu
GqVeO1JMAXEAE1Y4DpflzyzzxA8FPTnr3klOj3m9sYf61EXPobkW7eJXu5WX+JeH8cqQP8zsjnIS
AzP2z1ORv41KXS3HX9ajX8xWoxFzNq4v2GpPIh7kuJIF4vwhEt2VL2JmgcQWO4GxMsVNZxd37vNs
Xb8K/gJRStrdKMbqtRbDBInWSICUfiabt4o54o3aJGcIed00mDQMCyYepJPNzNLadpEPv6XkLe12
GS5kbvfS14fWX5QUuwYo+E7tdzPtvuKN1jBiJBMBY1kzbTCQthUUu3hdBrZgpHOp+cR+KphC31da
z2G3roIj+nffSvdUU9pNZakh/oJvQsSjaRfipm8dQ7utAxKvlcOvX/miAY1DYZAHg69sKr/9XY3S
vmH2mOuPZnKMixepfhPqx1bbwUOu41Mpn1LxHOVsXsw2WyXksoNuR9jE1bFqPuTgLuyxphkOKft7
Vq6q2bNES5sVHEqogLTiI0KcOxCIBzCrfmhYhjQnU/kU8k8di8I+f62Eo99tRMkOtpO4WDijdlaq
VSXv9OIpJoxY9TmHpPsZqWmqo7WW+SdIfsXjkfmlx3yTvBdffjVkvGpgr+LD8p5mS/JgVIad3mns
funjYyA+DfrSLE9J8CgO+4BqVr1l8rtmsN/Cjew/yDnpq/0pqTaNPBdkJxm43TIkDJO1Lq1yFM35
EtmiFhzEE6ZLBURpiBtY9y6FkbAQW5a2pEykj/8+u64M5WRIYIyuVR1Jx4/epfF7USjiMuHmFhcP
wmwH/V9eoHXr/sTDrm7uCvPJExfc0kNsVXII7CsssLA1bxcabZr7VNdHo//QQEBvzgd+ovDf1nb5
IidDk9RRViSccuKiVSwN+sBD0TngC36yl9p9GT0IyUnyD7XTShuBS+9WU7CdRFBtVcox6dx5qVpq
s/73Q9N/vtQTikmmGObmBkz6i+O3H0SEY4nQnE1jj5VCa/xO8DWWmIt3ijJ/KbtnY+ltm2X/u8Mj
ai48ehtmL4V+0MhLTz10GC+9HTZzGoXwwVvFNlMOgCrhDfqqTDoLkAVoOlkbKxV+bn3EK0f1H9zg
SQuXYXtoVwAGCbkciE3yT796x+82kJ9kcWNWu6h7bth0ie7UmA3jQ70w5WcV5/lu2JVEwBSrZuLs
M/15aroXr9lmgoJlyJa8nH8/pSvy079Y7xTFC+fsh0wo1ElrKH2tOddAkClTk403/KqNZdI94qBF
KWRi0ZOwBG4iQ6V6II21IiUtWIK3+Pu4+BM0q2gS1fgbI9r/e3FX5vTfF3fRs0GSH4WykJvzAAIc
SztR+ZM4Ciau+LlWW01YcA0RSJ3RoZBUcxqF3hpkp1xGxmsS3v97MX/HSd/7k++LudhPjHuzpi/U
5jwGO61YAOsxrU+xghydtGKGQ142ZSpGrb9o2hWcZnPSWW1UEZnjRrQ0ghAmy3HycbrZkXUT6rKK
b0s8r/AIv6/z4vKYeqon5yUPzatORfLppQ5DTGm2A7M9YdrJm+n4zV3QOrjdKd5Tp5wgFKACmdl9
aw/lEpumG5tMvlIjpoHC/2yyi7tXU8eDR7opmwweHqk9c2XEzGDT98+gnGph/43kYMMfhdTqJ5Xk
Frvepl9guAlYOYJEWmQTYnQH8lji9UfDwILbJaIkFhxKixFbt1vsw+uvhjwFMjOR0Iiw/H5DC4xR
zmXRbM5t+jqrVkm9iwfC2pZoRmrxUBYr/TdHZrgwrcrc9BiloviHGBsGVjHbYFmIS6B4agnhDRYB
evcbD/VnpAl5i8J/lqdedFAzz+gypdGbM3yHcEpcb97GhUbumIN5HPayiuUXK2LSDAALZ+x/j9UJ
SyQRR4nSwYovVxcD21F7RqRd212893Ln32/M9df3ywovAMfOjTKtUqgtY7ctGGxFoGx4BfrVvicG
xmFCEFbbrD+IlNVuUcJq0jDYqpDAld2Np3VFNP79aV3cLgQtz/tQNpqzKElzqeLuj1XTk4w4xLtT
wJFRN6dgFOKj726V0uGmM8IBq23/+N5b6KRKirRsK+U9uuAT50g32uh7C31ZjNocv5Oxu8e85t8P
8Arl5fui5e870De6RBJn/MSV0wGGI7TWGdzeMxFA5oxPaQKRxFsh1uwdtz27/kmDCLP0851n3v8/
GJrTYgxBIWhBh35zUf88I416wZ81HPQD4cbiQ871FQed/DW23fXAgKLSd6J5Zz5ORv5R9RB5Bw8x
h6EcR873G8f7lVH79+VclDkUof7MHFyiKda+OPkg82twSDABgLQthcTYd8MdVkNSvdSGBc571VqS
LH9DnUC8R5hcId4U+V+vvVQK0WS6xhjt4geb9bjfFjLPSDSOAn0jagatWjSGpXUoGVN5jj26byfh
ciY+9ky0+VsiqofVrDipuAzZuUKVu5nqfnNZF81+F3he2oh+e54JdlSdaqqF7L71tuKgJSqw7FkO
zdpoVnpw5O5zVoo9fnIR6eoMSRmJTNQA+8bWnornj9P0y5OaurcvbNBa1/JBH7z2TPmv84eRfT2v
3hCOj/5yLO9FxTLbBSlDJhqNOWlovbHgF130ZHd3ky8A4hyJQONtH+5bjxqGMPUW4+x6/fqyxov2
w020JlMGHlv/bpYriFpESpsM5ycxQjsfPpTA1jhMmZLbwxqClxX9vvGUrvawhqSLyPn1n/FyetL0
cacGLQdn5xTMrmP0OL39dwQ+mZgTgojbHXbT8sHFSJdADUfQHHKqdAxpuLYQxlK0d1n+fGNd07v+
49f7sq6LatpjAhuVUtSexSP+PNngiOIT5CC32hnDHM8IoaK1sNxh2eK5QJAS2WkUVW7AxrmHvLcI
XoD/XJG7mp3EEyx1i296xaCP8vBlhZdv4kyeSUMdt2dgF/sFSlbzNMpPCVAp1eldG9YhqdTaqnlC
Ha8x59zT3pIPmSMv0S1VQtyjrTEuIGLBDZf6QTmWb/V9oxLAASpke4RGtQv9Vb7DrfJGZZN/Xs2/
L/3ybS3HPDIqHm6KIBRw31d5vDBkrZT3tbgPjMkIeFzjUXKOn02gY9w5i7XvH7NosmVPn5JyL9Qb
t7GwI2SGJ98J4UqWLKlZ/HsbKLe2wcVLXMZRpQt12HIk+A+i78jxIsArD6ZV/6udON4kmMWlAy+S
4G93XBqzQ0u3LtndqSfH0FspOtrfNrf4Frm6xQeoKl+UMzyTI7KxwSf0EweROSa93Vn77apLD3sv
c+fluYOkPQGLZtT8eSue+IpC7PsPcPHehylQ0RCxd8IdqpOgeB9bE23iJnuLqnl/9t+LR1gpAVTr
aEESmwgM1C+MEvAMb7t5Yy47xRIeIL35OQpuJ7nx9l2RR03rI6WFc1gUf4hJmsGNdYxeeezlabLj
5NwrrFZdStUROELbTvrFGoHjTS3Q9MV/vvb/88GXd/1oVgyG6Sctoziodvk6ASDjkE0mJL1ekSAE
ia2N5nAybtXi/2Wr/eejL3pJKSl9v0v46DB/yNJPd1wb43Eae3VcZKLfUY5eUFsR/Akcx5R/xLr3
MXzRvScDjaG50XFCSPx99TTanMKqaIk9mFH+5vV74nCDrabuIt9ughNIb0Z2c30v9li/bDJx3oCK
067ag7KW233V7xLh8d/v0RU6ybcf9K9lxJfDUOqkZqapfDmkEfRU4lLtz3K59rR5dJIcKdp24oIt
Hz66zTKIdoR++uw/27RvEnNv7S39om4qkTqrEp+9BVtFjoF0lCeyI3ARg5kWx3PtpdzkSzGc//sJ
XD9q4dzCCAaE/SHKTJRmprtd2Z6LYd0u8LxTet64lTwQG1ItZ46U7LJsR+4ZuvyW4LXf+dJHCefc
WMa0i35s8C/LuCi9tUkHF1RFe9aI5Cb8qN92d9qLamXH26a68q0Pu6ieYW1kJqWshWrvrVByFE4e
2IqwklFk+XB9cFOXGdLMGaAq98YGWPzoHxkdcXcRyVHg3tEUq0A8uOPZjNZCYA8Rg144UzceytVW
7ctDuSiHnV/U40yr27NhnEcCdYR+jc2caDMJV1Z5/BJZUfViNifYKzRn+zp0cK6K/n8gAubMpoKC
R1WUiwqQzEw9qqNx2iJzdynb8u8G9xxxmRFCgL8XtYiUZzKIGkvnHQKjkl5zbibZr8zE9OZ59pjC
1W5O2GckdNpZbsvtmrDbwQWan9/+ea/fz7+s96JHaoZQH2dDxzHunaIZbkhLUdwZ4sZTFsDs2jJY
jdC8yf0Vz3q6KdMVg8EeAUzniO2i51dO1hn2TSipI1DbxMY26Rb6d4WGQuH5ssaLt71TgiSOxbY9
BxCipPYR1Xcj0lFMoeqojtoStHvbdL9JmwLTJMJceGrYkRW3Y2vGgIRIRgzCSJdFwCXSajrdKwwC
Bme2KC868V2TQhwt39p6YfobHMZwJw/qz3/vz//lPfrPxrh4aePYcyVX6/kS6kIijBeNHpZvGiKQ
pymVVCHtXSo/XWHfjeiOujcIM/RONFS/6ubTCw81NK0JmI5cfR5le1VeJMK5Gj+6lfrw76VevYgB
shIyg+zS/BGvNo5yEIPkcz88yu8BI1dLEI4hGDCFDTftJaHNlbhQ0e4xVpCtxK79laafcEjX2iUA
7erf6/kLYV3WO1Bfacp5vCLDaI3Ck4uxmAAGd9kIDuZhhBFs0vIYmVtfOszMVaRsOtTQT+0ZXhq+
RLm2EYJt9ZoFxHY8G2wPd4Uy0ozuS/B8ed6r86pyQoRnnU0UCo0g4I77qlXbEoiEBKOSa0qXvMje
MMeRSFRsfNnabt1k65ThHskr1r+/5NV2DrEJKmJVFFVJu6izvpSHtSCKLQpmgkfyFsjG8sSlsq9C
Cx7KenbUG4he/03x2UewED4zYxloq/wPbbW8nEVr/Y+yuvXwryIYX9d1UVebNs4LeaSglZ4tEUkS
bcZypYx7LBYByaxiObMGYRH6C7lYQtKcpbTVC7UkP2xZBaR512gOb2K112ZN2CD952lNPf+XXiTX
5H4cQ6k9D3hs1jtVq+YdYwChfHJ9pFe/pSLl3i3M3cqGkumSSxjqi44Ln6SuoDHo+U7HEWbecDQo
53DY3EIOrrAasJX+ssAL4EcLhlk2ePL0c44U+tSBKD4MRz27b6WDIix9AI1emifyPSNl1N1r13iq
+x0pVj4j/Lg6xeaBAKvU5c82hV2UtnnfvyV2dpQkxzUfyuYY+uvUSm4ByldczL6vfDpovzxaRVOq
Ki6Eqc0LDik8fm1LiE5arohQgeKLzwM8X3o7QyL6edPKDnQfWZ93vFRIsoIltvHDq/SggCiXRE3N
EWdjfKgcwwNm1e4iCfEGnkwPpfio5euqWGXELa+r3WTVcKshv8LbnNy9gQLBApmc/wVcv3yZuEt8
LeqVlqwOUhmeYbh04bOxqaHVOO0qN+2xZwAubaJkIVs+zSOhU/7jjVd7+q1/1K8vi7go/bWvFoKn
sYjarols0YK1PiyScU0fAGVpKO7ClAvjfQ+ZeBoq380+vcnL1Ir8JzH5BKxHeIXvR7ETZq95/vt2
osjVy/zXx3RRfOo+8AJFZrfiI+ygbTeJ3Hr3Ydlmc1iFMdrx5Jy7S0B7pkH1gXnC8Iv3Si63dbpR
uAPb+YmDl6VCmM4+sDCg15Pms2hbcrgt//08r85Mv672oiR1viGnY6FNiFdwMnmLU1tsNro7V2BD
47up0oELk2J5UAHlHhuqVsrl5N7N7vJ+S3JyWq8ydNGF/ODmdzPtQy4fopRrCjmITtCvatipRKOJ
W+iFurROza2Jp0b4CwvnHrRUWKPFUURCRvcEseZPwZ34ZAK/a44cWPkB+g2nS/hEDSTYyWstqd00
mBMGJCDlLwVj3mCpwB2HpemvQ+gUIYbpK8FdzrIlnl+3a+XUHv1r+13UyiY0m0SfqVzE72FGxhx8
CwGNV/ic1pu2wdH0r7kYk0BLKVZFs078E6IvnEon34xCcm79flenHF9/v4vaGIyp2/YNuy1c5w/A
Ami98mErGqsgxuHiqCXnGuujwsKnNSSI2KkOTN3sYN+94/Uwsh+jld+86Uv+kvfUFwvNwHH1rPH6
3KSgXB2vYYiLplARNEOXLx6e15T5LOtNjr/32q6S8wxOM0YvE1FO0BY+5toWziLsfJiqmD6jAcvq
ZW4gil0ri+g9jZeKubj9o/6dY/z4Ub+s6+IZ9kYjmaPPutQ5WYNG/tESuYIz43qK6sWnSp2jLWjS
ozA7es3/4eJw9S789cFcHBMiiexaMj2YdJgCIjtOrcFJgSsMXGFi4mgm378/7eyuD9ey1R8qfB1B
xm5dya+BPV+WoVzOF7WyTkJjeg4KKJPglOWR8MpF5p6mhI6uXqn9it4u/+XZN2eb1yDQr599cdfr
PS+K64GZlvekgMB5EJmX9G7Fk+DIKynbuSCCWJneTwm8+akTdkW+Fj+j19tRM8r1x6BAHWb2xejr
ooCnIUEEeTKbDu1s5pgCAB/Fqjt3cN1lY5VgAEx1KbaewW+BR09/X49Yr48fWv/gGs5YW6m2j/w1
YUoud6ZJhAb/1h3uPPnTlO79giFZ6CQj/ae0nuxp780xtMLilJ0r7ailezdHx3bINe//QsP7KWTi
FOcNlPE8krkCXFwAh8jNxUj0unME2w4bDGYrJpYw87KCFYi1yGr2WQ/HvDwpNWRjEXOQKF8Xys1Z
i3oNDPm6kIuTvMxDdZj1LAS7f8k2zb3W/urFp2J27pF5yjufSNR6VVCjwvC16V8zEtOsSfcn3IfD
bwbIRr+RijdvoG9unyHyJCS7xXbkv+nJ54CV9JMJV6xcMZl8kAEqZq9NsSxxn4z33Wyr1b7lyY8+
Jg8uBqCmdqjlbbdqb124r0hhZR749D/Idz8FwkHahOQK8TVl2ZHNvVefGh55YzV/erilowXnpiXL
Nb9TGM9Lm1gmfXCFHRRuqJa48j4NbF6xf33oCKPCQQ/qHOlx8X2O10tdbyFcVdEhx9QWTV33UIjb
sv1o5TWOksNHg0qM5oMCmpxDWbEF1YnM37mG4Vqszd3yfpZtJ7L4Y3rvOxWOj5aAuW6J/rZI14P6
q1GOCvazYr/MQ/vffcc1rIRLsWCC/+l4WP8dhH9tJvVh7PtQwYNSBndYKuXHWO0Nb6GLp1iw0SAm
2l2NElE5RAiUtV0frpJh0XgUBSSdTq7ZWHO38SETTo38OMMaKsNA5KDczDOetuHF4aAhIWAYRxCm
8sOZzJMys2nbRuBwaEh9wEp5XCmTim0if6rW+ImH3o37q3HrMy+aMt8IqtKbPtPdszdSuAjSXA7m
KiRHbT57IXwqxPvLneuMtZjDkEMhb5DBj++8020GWLjM3grM0icsCVNsZdzEjHpX3WPzmO3ht+4g
+mIaQ0RP0Khz3z0PLyGaVNmpiW/NnyUTMCpdtYQfIaDbuJ7DwENktvOEMssxHNT3swfpmdBEFbfi
di0pS0zhshZ61LqZglLtptrW+g5uazLaOnkOr02Fv/RcfyWvI0vnw3YkouLxltHytYP822910WA0
Xt8IWsdzw2PRDsTVIKymOEjcMidpYeIt0UnAGftkUIO71a1X/RrWgw8AViqQEEnrvbwgma2AwEsN
+fhFzJ6d9wthma5HqmqxTx5TYa7k85bJjbnx1q1DYbU7vJhgEn8Iw63369qE4dtipj325QVL61ju
FTkWmNSVAQ5+FhxHnA1DXn4aaN/Gl0gW55mKzGPeNvuxm9NQhGSd8G/EHjpibCXcRLEZwuP+URZ3
hXHA6r1CM+BNCh9/Vzz3r7OZbcTkqTo5ieLFWizWEaMDwl3VLVNLNpfxa/AtgZyFek8MZof9Kd0d
Jyqy0+XEaqk2SBUaJLyy5vDXRhOq/lsRrmdA256cTS7IhYskncgJq2QmqltbM9gJvSOXGyNZybVV
hCvwYXzOdb6X57jag+pvNQSqSHBLKLr80Mex2I/mMWciLQ7PGjzlVt5xjrszRyFxGzrXvQySXiME
+pUMG3F4n8lrHw7kbvYpHPNhjiEJObRq9of/0/ULgJm2ew/Ia8QbMN4Xs5OIjRnALltdsCAS+8Vv
F8Cms7S7jnsobpEBxm4WOl3tgc8E6vOZ6ZPZbNhVPte9e/WJcVV78vFj0ZfqU7gNy4ML1iGj4J1j
g0KZRjcyvnEbLPWtS3RbtQqSBcAQ7DiPmIRSejDdO7Ha9eIm5Im6+wpdbLmGrgC0FaPhMOi3bXBc
BRMERQfjmheQi8c1ilkOClHdliLRyFSYVYG8MOUaYeelDkBta3hQD04BlM1zw3oMGTBtcH+Mxz0W
95y8OumgjCxwdAZTXczk+RA9EMvjZbd29ZXWDK06cgYEDdCSLjUNY5TVijcy/vCHAxz63tYs/XnQ
7L7ew9FTEVBbGvAir78VvkklwhWXdpo4HpLUP2N0gyvleRbe5LZoV1AJjBIVVcLCWyQt+aKpqjDY
dqNSHs/Sr6bEGe7vm5ZY7Etx0e9aYkMnx2lYtZqxk4NFp5B4cYcQGb11nPIy+POaQwyRJ4e7RMRX
kAP7nf3m0Msr85SEW09EBG/7+RmyZFjO+SVyWEYiRA9AoXgt1otKm/LU0eCZ4bZI9inGfnQF7qlL
1zKmHwXbYE7ySb73Ckcm1fM1c3LPrqpDGlso8qKmmsOpNJRN793yQvx7sbs4Qw0cNrF01IT/4uy8
dmPXsiz7RQTozWvQhZe3L4SOdEQbtEH79T2o7K6SQoETjQQKWflwbwZFs/faa805JqJ262RdPqZl
PzRZO7IuA57l+51n2Jp0O3R7LXLJDNLpNj4YBv5kaZWKV73CjDaoX/mwirphzAwRLVsGizT2o7p0
ZIXQluOq626Pdr9RPmSoK8pry4k1cYyxu7AbS3O9/+vqQcjhI4T1wl/wcyXtVKkui3IEeY2Che+l
8Od43EN/o4j+bJ+meUdg9ChATBwuGVXOWLiRsn/78ZOZUqHLMYfTjh8nEMsNgdFOr2X5OjKxWcVL
pVIc4gTa6xRdeb7Uw7Wu2Uy2UVAoONfF/L70UwQlo/YQMSLvV/RFav+/mReaskpHHRg38V2nn2U4
BLlWx9J4VwI8eGfnOLbEwNfXzOQPkDsS1/x4h5YY7RRMHavY03pC7P5dUH6RQX89JUNFqygrc6/4
5AwdpodhCI/JxHGCwUZN4vgqJWscTJHg6o28T5HsA+WImLc4qmeKjvA4pykd6DpBW9Yf+C9Qt2wg
OdmdWHl5yipxJHVPVZaXGtpn92YmMKA4Je4b/ZCfb1QSifpQZfF0FyYrA3siw+AX/aGDKTbHKELR
YMqGswixEpeqZD7sAffC7TpzDMT2ZFKDk3zFLOjkkzRjqSqPVTjexWgOLHkrM6ZE6My0rHdiWvtu
XqxGwq/C9SC+TJy2AuHdMu8x1wy3iGc92nPWsBLDbflq6YQl2NBM2hu86Pmlo8K5JjoUKjhUc1rD
b6/WJERi1UnCgI8XUk7t4c0H+eQbnrQR9pznaDo/Ce11bb2Y7YvBiSKxWARvUvOxqNWFWDxUjuhp
SBrJbY4hqQeOFnJyfDqyc8ls+hp5gJF6HT/2n+YueIAAnyCnS7DeXxxMnTnzwopSDNE057SH0w8l
mhRFsHqWkqEgcLjHflkau4NvwQVZZMjWRtfoKFiJ2LK+Dt+jRiXuX0qvOWMFU0xdVOehisw0+PTh
h0EzSJU8jIhWdzrJviNJ6V4QrI4ue36Jw/tSm/Lc7ODHL5602EKzDJVRYxnjPaP2iyos7dAyneZG
1fbsgobbOM0WUmlXEVhX2pe0zGcX8e9/8snyIDR6bjIxHnmJwlv1TUi88QFgGdiR2lXWIWMTbXl8
iC75Wc6c5L7/3eZJSw1lsBUq898tbLCjkvriaFsJ/bZI5A6jiCMH70ury7lT0I/fPNmvmIceukxh
t1V98GLGgirfBjjsvwNIsXm8CRM6FWFpSlvqQgvx3Kjux2+fbFdNw0MOeMPvtIAzkOgawWogQpPl
ZI5ThcviAHeyWYsTB8blaDzN3WgSHonlQkuG3y9Zo+gi5dYBMT/3zK2V/mDinrn8Ecw12emG8e2N
ME9qtm5S/29RYhL8gBU6Z+lzg1V/PSeBJiM69otP5lwl8f0nT85kkXgcC3TZ452FnD8AoInfbLqf
8zXV+2yRai7bUnqRB3d2u9HZnEnJQmhF2s3P7WbqjUKVhGa8w+ToKl66kZb6y2heo5WZM4XGPel9
i0BbJm6AYnd9/Hvx8z9Xt3+/gpM/fAg1S4iPXEHnKR6bc+oKbmR6EQFwTq5t5j5jR2p3kz0f1Auf
4Fcn6ddz/vbXn2y2Bw0UnlIf58+BVPX0I4KjQJ+D6PKVnG0ZrH1mLiQIdv4jFsvgsRZuLz34s52B
73//SUOn1ctI10X+fpBR6gGaClWJraLMJ1/FJkOZlw904bDsr4+sCnXujM8QaQz/8jt4bmCEkPR/
X4aTjf/YZgrJZtwODvOpxApxyCiMGKCRQAjbqac6csTD47xemWiutG6PSMWiAg+Ahu8DBhQZ08h5
2UofETaBwL54t87tkjouTvZIixpFPFmr00osdbUoeFsED1qBbIf0HdLroHi01EfVrpFuOTU4J4a6
7BR+Xm+77opgnTgAHXxxMnGuUjLhBs9bpmJix/359USs4bmc6DmBuNlhxnDROakg9t23+8iWNsE1
Aj0tsOWV5muVLR5X6cfxv6GlgwwxqBmhtCom8+OfV6GVRE8IujqjJSgTzGch8/riOkhWmtf4sa/Q
Y8KCyDbmCPVCTF6BZHVIyOgCwby7VMecKyB+XM3J92yVocwQQZvviYqoZxOuoYRtJbtd5cT8XEpM
/iqLTj7hHz938giGvlG1PuLn6ucGSoFMkCwB6fQ9FrFh97fkhSUferpMSIArNrNZ970sFuFbGbnt
Y0IayVKCq1Sy9hwWf8HYQXP/EzGiJTBrRXsl1xeEqzKI+QzaBQwCBYfTrRz40FJQAeHnIaIp3BEP
jgyD+rcrHGwZ4pWwE24gqkGOMe3kRqzWgDaaP7HpGfGGqNpMWP27ZD+n0/lxF04WEXRDxzxuuAvw
LhggkIeHaqS1k4Nd3psAvVUMgPMAR/FL2bd6Ti/XrlVhdM8WpjcuMfyDEz++/PuqtDNL+4+rOl1P
YmWwcoUXM/1kbCmp20q5YXRTIF+YrsCCk7XnompVgNekjgaMlNQYVjsZaNUC70XbuGnoz+g6iPUl
RtnF8GTcpsMiUBbdQttJ+0TzBr1biNZVk3ukTyXZGjb2AFGN0m187h2hmj2hMlo086Y3X/r2uslu
guGj4nHmw8JyhAsuva9B6K/3kUbUzFgxQMufVFgkKTRSF/AkMAe1ruhygFB7dyzcRmN4dd/qntRu
msobgocB1c5BeGyVDaEeqZ0d/w4lCNYSpCXV2JS5lfJQpj4dGyJq8TyrdIRLJ5fpCo5rEJiONewk
k/nQSkbC6P/74Z3/jiES0bGGEKedKmxNgx6/UJtgp3C9r5rX9O+RVp9dgV8B+SKsDMW58Ivz2v37
1v3vL54UiHlyjOPMJDgT1zzYiz8zBN01lsld7Mvv+lV4zbS9MR6iPYKA9SWfh3lmZ5lDMv/n7z1Z
Rc0kV6Nc5dd7XkJfqZc9SzgkQVi8AT5/mmlcT++m+8FhDsfhMfosso2eOgM4j7/Vrf52vBNC9ByO
WNxm5k1dukckhUzqE8LovYPmNJighEULTqldJhl9yoXY41rGGbVPSP3K7JCAUl9HVs+ZowZ00uFv
XiYsQfjcydasF+Vm9JIlvmPIX7lnWq5WX02Cr+XbmtCSZNOn94f22tKurWI7yZ6Q7tPmKXnNs3cx
vaL/dylt3Dz7hdPUxAEKVQhR5c+tJ27CrqkCNkDSLigf21sgINt4X98H2XLS/3agu/RNiRGIMmYE
zOlBtqJVxrRcym1ajZYwUxLbRbOOsMj42Yf6VtyMoK2KW1qNU7AJElcJENHsqwGS60aTXBFGdm53
ol3w70pvxuhgDK/eRe1drVfJLewe0ckPCwolGKNNZ+ciR4X8IbtRl6ET+YyYKm2FstWabOTKyeDk
TLqLq4GhS4mmdmyI9u52I4l2wiqMyGG2s93/R1/sTL2PMfR/79zJyx4e0yHvWl63EXa2mKLUW+QZ
8EXFj5ZHDCYquM/C09SLG/Q5hTT5PYybVSJWfoerhF3U5HnEM+tt/PdWTaPXA6pUmU7xGULRh8ks
ON0MAppQfOu7ILkuu8eIEpm+k/XQNytsTmHkluJr+yEuW9ODDKOBrAfYu7hU8H2ZZE8XhW9Xe2ps
j6S+zoKB9TTDSCb7c0KbJP0Z0Ei7x2IZdMv68CyPa/hMBEHhGvOlHVQqWbhhR4jkNwYucr4FVVdb
TtBiOyevdJUQqCp571k9O/Rh3pGAIqa7Y/bn2O1601MWSbNWgmWP8p4+UNt5k7zv80eteMiMbQb7
OQ1eLq2354TJoObJX+NLkhTrC0v0bSinBp2mBrGcz2h15tiRK761b/GS/kuB2KO9Cvo15n0kygnF
ONz3MPKt2Jaqr7GrPK5y89HO81uIJhcbJHPJ9usZfLu0k+oiKo+dbKZcGmonR/9U7WLyQ84Fmh88
56FHYO7TpdpBOreyfL8dJ7WDavTCmPX8ZudZ73QqSJqanLajInA1JONzu4Ii34mR3nhieWnzm//X
//UXn/Sk2MVDKwn4dXXH9jcjdn0cN6l9lGYV9lF8qWbYbbKhcWibin88vF3YCy/d8pNzjhhNeSPW
8wX4KZJPQEjMqh9SGtTausa/OmO4LmkLzp3/vr+C+klHqhFJBh0i6rW5/9ibTku6wXANGUEwVtG4
Qc07UbHgCPFLFOjKKq5eA5hIqbk0kweFJPWHuH3Wqxt4wrRULfQ2diIsISA17d+j4YqHC2WvMi+S
p49JEelaKTTKgRGc3CXBktsO0+l8l4R3I/Ha6jqK3WaRKt4QezVDLvug2RbRfpzilas0eRwybIC4
Ax3YUKITP4vLtMTCcKW2152Ap1woOUAss5YMBf/ScfEcNMb6drmna9lh5JGq5jQfjQI/TnZX6SZ2
cb2GqdvLXma9kBlvYd91ZMFfZEyC5XRrHiG9pmjRbeVDWhF4r5LsQBZp91e8qGc5M6okA8wiFVNU
5wL2pAQaNTkwaguQdYRQxJ5w/Yfs03CX/YivkJrVlll3PuYjfkomGIHVyebSge78Tfp2ESfnR6XG
V6rw+vNMG52zwTr/yL0aNEiHld2NHg/JvqvckGRcXjM0avPAORJXKZE0jHlZEqo/LSe/xs4Pt632
GpdEYdnW8r/4Pr/fqpNjpxEej2kic6vmT6W9rSPQL+nOsrNxob8z91tGazxe//7Rc+2qH8/nZB02
D/DWpGnM72TfRBlrZ/U6anxak3G6nzhc5ssx9w5Yresb0WnuaJpB6jaoEwWEG1eXRgVndyzmFaQ4
MbIwWBx+Fn95pRXywexz9MWdo+BbIiAAz5oEkbZ1EsnVCJGlmwfIeFE9qwjpIsIZBvKw8r8gcCZi
TCZn4J9M99XTf3OnTBEtoymJJOyePB5TFcY8lri0aIWIjGqQd/alWkcEiKsr4PVE6Y5HOOWLwZxT
uh7CniLmuo7W5e7S7nluTGuhFv2fazl5arh6hKEYuRb9AYJMB0iw6V+M5ilkZy+3wIzaVfQIgUlq
PXW2jIu4eUKabsT9cHK4oyaxijej2+mlm6eIky51bM50IFXWUNizs0KB5zlvht8qj2FKa7XPjjN9
cY5YpzyP7syDtapHPH7DzQGGSuKbwFulF+BKs7+88cfSkeTRNTO88MmjBBKYtKfO/fdjNH6fybgy
PMA6qLszWNxDFuZp2nDrqP0Qqa9EH9ERQ9wbqVklilODMSg9qVqz9B+iFSHB2VV8Y4CHF2yagGW3
r/4SDLMYrce0dRTjwIni3jOjiAWDv7QcoMXfivGH0tjHCo7Y8kgYCyTryDN29IvgZbSSLf7hxocl
Pwa5H2ohNg2GVAoxCfsgJk6dJiiWml0IA7DbF/nzwXidZufTYaGkpE7ftS2HiOYp6654ty4cmc9s
gPMNsgxRMohvQF/289Ep4tRnfcAylDDxJytOhbAHxCVdWIjL/kQIo9IegTg1jAa/lwjAwEHiY+1b
DxYwrFRMu3D7lymFhboaFXCamDd1gOHacFOm7/rljJMzRQaXbPBEv5YO+bSDG7HBTGLKIpasxscc
xnq/Mo6bhDK8Xwbltu9XBbMWXCIe0XQYnqIrHk9wPQ892SPdnJbIRjRpLvsH8XYi61FZdtG6l/+E
zkUn+tf9+1lgYEcgaAxDJO+fop8scXGHnKDR4RmK4yoz/fHTeEc5QMSXuT64FeJsB0uZ2F7pFecE
4bFPUzZzrAvZXjJ2MW6WnExPALLQylpYxx8Dp+NN8xqviSJis6COld5GGFheUu7zxlOCfYYFuRTu
wFmqHNgP9Az0+G2qPsLkNh/eosKFOTLpdmRc9+JtbHmSsAzzL5Bv7zX5rqSpxfkEpNtxId7KBXM0
Midee8MOYPmKG3RXknp9MdXnjE2BG8WdMqhvEC+cPtWw0dNYa/oDioWRP8rjeKlLK6V66XEIcTbr
sTAzupMXsvrYGrdm9aIMu8wvLtVYZ3yU84VolmiJeF9+iReCXO4tK1AgUCZr3beAf2rjXRV0aJof
K2ubHe1w/d685+W+npZCujb5TFdohXigMeLGaVOMf8OLttMzxxkuy9AJWsCxzn558iLRKTSUUjIP
d1XyVBkb8+jV4ExmH9pxjRoUNbpwlTP8CkjYWF72n5/xdqsi+XRwn+c6WTwt7Q5BojVhONcrUEqc
PncJKSnR7FmeVTp96kZeVoAvFfBBCk/QHY76DYs+kop0iSAYUaOqOCb2zsKLbgJAUC7Ej9DhqBqr
HEN9onJLfDvFOiAF7FL06pkd9OfFn5SEkRSMupyzZBDg4QwrhlL9S2xtFRRxVXjXlW7V3QTCEnj2
YVWhtLrJ3ugTLbX4UQqXRXfdAhYcQoIJPdn0kn4lyg+XVuKzmygSo7mtgshIPi2Gmig1hXaORCg+
JW/MHaNak4yOs43Ds6NLCNGuKuWjxtSWuzLs+wPaGqSqkcAB5E6zkPH3RAHZl9Dy6u8jEvfu23Wd
9JmysRHisSPTYp74ywwl7vpq4cXRqk1RfC6swjFu1XtUnuNHdXxR5BWyTZEpFpze43p8DolUQYuA
7kO41q7FfSY5RkxOq2tatqU4ceka4G8HH+eEASDpYrLimZqX658nfUhj5oD6kw8n5kuv66CY+wDj
YdMxzmqAcjccQ6/FdG86wgOXqryRIM/iYq3zmLPnzDm6dCPPyFR+XsjJjRTlUh5iqc5x6/dcgagu
OhFC+lD5E3LX5Kl3LMGt7gxUW4Gxh612+Xz2uynw8xJOdvu0KkQrP1TzoSPw1VlrKM9Mg4IP2gHX
3QIMkWzCevULddiZSv/nD598gH0b6kXQ8RD0ZC0cfTDW+EHczINQAFF0dtA3s+2gvbH+DLJbYCpZ
KK0X26qxIjoygpKNiaTYJRVl2uJi5+z3FPbn1Z0U+7olKvVolHN7CiwbtBhbjRn7OXByjPied3ym
hocK46U13EaHaMQ6uo4SX78UFnn2HQEzpljkQWkAmU4eUJGrhWkZOQe0G9rdhbjUFS/UQJQupidG
ca7sJShYGFPTzLFW/cdlzP8ZQYc6k87+5xJOHpVptW0/yuQMsFYWi6gDnG83DcNJuyVRSXpt3sX3
iKfFE0JaslUxQi/7zaVt+Aw56OdlnDyTuhA6gmW5E8Aq3Qge6WHxpSSwMcbQeN/MeXUXFVXz7T2t
1r7/7ScnLeXQ1gKdg7mzTSDdi2UuKh8BvzO4cW6Xr5ePTmekYz//zJOjkwXTNAoDfrFGoFleY8Sx
GBpzRFh0VKX8sTVm5NVlG9DZwvT7n3rSoEz7kUIn54dBUzNbzTlW2iI5a9JtI2+aAsugO58Cjm7X
2dEz6RxyQvSLy3S6fcGnvZIP3pEuSWs3D2q1kC1i3hBIG/CtmDb5JmkdxJi318L8aTswsMRyztXL
ZQIBnEzz1VW3ngFsriw7ZrIl4Kp8nCM9GJwtku2RyBhZ9IXAI7lPD7bhtAv6Kykg0XSJA6guvIH6
V+uXzC3pTVzai88WWyabMKfZWUYrnewZY2WVUjsk3BwDBv/WnGgHLYrX0LXcwxZoFIf+RsPfsCDd
6vLk9OyW+/3nT3YKS0DC21b8vEHAyUjrWGqcgLmuarNGsmYXzKTuiBmf0tfgeAsrWut81vHEk0zW
zDn+jBxLL1FwJN6Uc64ZCaoZp45hE5i7GRk+LYnAFa2lgjbTHRKaYdvguE9SN75EqTgzFeUF/3Yr
T1a0biiDg9xGfMdr467eGvxejB4MsBxcfCTv9sTnpZCb7oiYyuRFbOIeeuXQxOvCUo/XPNgLwU4v
NoKwLsM9MKGgsPsHnj80xba/Saz7hKfDqYK3ULlWKsb7we2oPMmSJwfSLjeJDbJT5pkzz5Vi3m4j
lxxH4XCXCXezAwbrb2gfp3UYh3bH4UPlLhfyn+pwE732MAaM9iq9kjhZHjeNeGtKf0wBjCjnL+2a
sMBBZ9y76J8OzUZVr/KcWaLmww9t/1zqs0gXX4yTtbkQRTnvm3g++h5kf5xeQwntyBYubFTviuM2
EK6r41aVbiQhg+rB9yvRXZRzFyuL7hP15+vNq5Dc55U7Vl77N+5eKgweIPCcIPcnYVday9Y/hCuB
88yn4kviUsg+qnA/4Dkzli2KBD7jjVC4g3GjBfP3njwryuw3xRK3kmDfHGyzvT02S++oIESTBeQv
FqcofwzYS27zdNWh3Di49dvEC52tyVtljD38Mai93s1w1xgbnrb4KOD/axylfJkclpf5mGMg7qSj
zfQwP6wrcKQEcVqD0xvvQrjr9YfeWFnxssNCWThaemOhhCBkRliwaMX8W2sw4Mn0J2u9lPqD22Ku
MDhZFZ69A9ygeTuRk3uRz0WFmWswiUyVt0mrFrX4rAzYo/DRxBZHF91yrWA5DetOfG4XwaUS4Jd5
FfwJOdbYVll38IWeSsKCqE4ySK3inWGsyJCbwHGS5PGJ4w272ZE8aHKa7jlvcei3U4Hgsg3EVpku
WgWgkzS3w0f6AjXRPM6JDZdHPKfHgdPLO9kiu1xNFdXk8lRfzH1IqFKwGPKFiIN6Rh7qJhuFLxKk
fZ986lfVKlsWV/UDqUwAkqXqoZD+pOG2Vx/iq37ZbKSX5KEbyBC6WD/M1/F9K/+6Tg1Nv4H4kd7L
ybqTjMcxUodRnLEHMeRDxdfqHdogT7BDcTPPRjRpJ+VOZJHle1Gr/EtPRbNW1MmWR5E7u7a+XEvf
WqJiQmrYQZXNOwmk7xbD34Pp4jVsINfQaGuYftbHvc7Iu3SRfRmsdo9IxXQvflf/jCQnbi75V3/Z
yP5zRbQ1EBuSEXdKHgitPBzjuDPvlKt8K10ZORnj1b5/zEnO+ii1FSVHiFi5WhBVyame4cg4ABtY
oagtD/d1f02OoiShZbHrxuYfM+onI/YmDUKSi5QoJ+2S1DgNp+OCPOpDM09Zs3200aDjHQnV/izC
bQUZbjE8JK/6U8B68NqyztCjuiPBoyc/965F7ajeWd0K5qckLEauLsCQNt12GIMvaXdPD0NfN4SO
Cv+nnWnxhyUd97FKrbv8eRxta9zHaBF4LXCpX4U3I3bLfbaxSuzHToqMmYXhuQoW8gHIPYGkqE6s
eNNdQlcal67q5PvquzKohi6ykHVkq5SOF5iOVcYyelX1iA58anKVSJaMApWAqVT2g4hs2PgzpKky
gcOzc8K/CNptQRNjn6WSdEoMucwBCbceHuiCK15GlN+iJGrqyCJrm5ozCXYEwnytbQiNtrONdDPc
kudwNGYVXV85cHJi8pNbv0A5M6EKDRgpXI/Bm1i8yNHtMV0eUac67V1VzuCr1C7u0juWygvHyK9B
ws+P+j9NsP/3yE6q5Uav07GQQ+uuFbaxcmPQWDCX2izZdKIPWJey5JerdKPTliYwAS8fzFxX+CsL
XoIBZFmZaPDLjQabZqEGu6iyAUMw/AuuibWVeocySRPc9OXgtUeS8hbCh7AlM0wrF/q++RPekRy6
gTQtrA5PLZNMmzjDiepz8JWXf88tfp1+ZjmwqNGswEMDZe5L1PJt+UiDVDLLTgQA4hIrg72etpBf
L8erZpss4XaR+Hb7758EN3C6Yp785mlxUfayIsRGei8s1Zu0QdtZkLnIdGaL4hM60uBa5I5Z+4wF
fbgzh1f9BnK4eHCa2Bbe0zf4AHDwYgKrhk3D6Bl1a936ZBS3mND4p+h5W3fsGXxggKCifBbHiVD9
PocrrV+IyBzTRUkqbrKKpn143Ha1w2k8JmTeAvm9mExCkz7JXgPkSgaWUd7n+RX+70O6PHQPUr3s
Wl/pNw0gA9m6U6bryfS1kLNGs4jMFZrdkoAmSFdeW1wf65WSIb4trsN0OaZrKViTd1zIa0ijxuLw
CXMazVkv3wT4s4XoNjoiHPysn5NVghBNLq4L6gbTzsendrqCAq4nK4ngKV3fTKEfXQvWrJ0Nw+e4
3Xbpg0HmT39wNIgu9apsllLo99EO2ksSO0G0G8bNQTiwqt4YcFA7bNyYsCtb/4xUuwx91XAAYQ/8
9cB6THRre81agTSSglXW+CY1O17v9m99lw20Uzyt2fWV17xlH63PpKZYw93SNiSdkcMoLHwOB2G5
U44fnciGuIAP4h+uooeUxuESkdoSRWnY+v8ZhysGlut6TfIIQMWMMldwUuFGylaVtZTR0TInCMw/
lrwuI0J23yU8+cBVcn9WbxRe93DovWPriBuc3J3dyTsQIaHl69zoVbS0HiumbSksOdGRqkcKGLnB
QD9Tuyp0vW/Jo/EwPjerYccJq/PNZ2YcpKS6arfUbpsXBZ/4trtB1Ir3tJsWOoVR4GsNM2y/E7kz
Xgxv7B0aCrazytH270faW4vJRZBZkaTCoB+cQOTGKyBfL6G6CO6pqxgvBwcv4zRhLbrHZFkQipot
BY4EEanWuPgRvRPX0jvZxB8xjZzN70Wv+kjvkbNpN4Y/PFokqEa2CUelJDGFQA2nsRbCjiEi6Wu3
9JJ8EkG8YoXGTAxdpEAEWQ3rYJkYQFXom8b30+P0JkPX0Ig08WCBsHrJEjAFW/TEbb/tnyMITt2m
ea4/4/tcXGYZQ3yer1uyE7TkboMUwq6wSHnwMQmuavLQFAvltUcf2vpZ/5DDhNO8A1/3uFRu1Pca
sHvoG8QRHFydM9cnjvb8bXoLr0eWufcQRMgjHR8hvMn2o+CVj4f75jq9PnByl7fcKXaHg75MV+Wj
tZNe09XIxb+Yw5NalQgsb7gddIe1HY9YqInj5urk54ZD4DvRh7xvVvJkTauEL022rkD8WePVtvs0
0qdi2AggNrajc7yZHgzOaL7uJS4UkNkIEP29tARap/KV01X3pOekyoI+VTzne0aDj1m65Ys91jBF
fGNg7ahX1OJms5377qjy47cYTDJ82imCUYuuJuL/cyoDu8PW1FiirUMFlfxj+powiNSaZ/zdSeuz
p9PlKT+qtbQ8pjdyvAnxp/FdLOfXQnyHdYoCquTE/ohZ3WtWJsx+2c/eMj5+hCLZWh09bH+Lo+bV
GGUiN3rjpSRU/PiZv+Hc7x4H8XXkYBtJKM8QyE8ukSWtALThD0dfslVbtP2f+jtt1ZpTRXEVqLAh
V3S+h8lNlsYnLzyDGizLerkumKR+/HurkX+dIdhpJOpyxkiqpDNtYyf6trspZqGYWd1l90everRm
dOEieqeXkSxMJ9xFn+r8JiafRJogXWZ2QOzE05jujEsawV/QuPmBS6aikdJjWlBVTvo8nSaEQSS2
2b2eftYeXOTyOdvW22Cdbso7PASpPdyK0mIybI6WKQvS4SpdTW7mWquORcM3en+6cHN+nfG/rgm9
B5gXcJgkv/y8OWNoSMfE4JooXuC266TzbSptoe5y6wrXQ1FAUBsWRfNe6qsEBwMR5/FdLrxABMP8
qiivFrCFA/qFcDdzYPLO6fieq6xkA2Rb38WpJ07bPttqKCIxOAC77vy+dnFsWi8HYXOpa2GeNlVP
/6CTp10e8vgAkCm778X1YF1N3ZMkesIG8bB43fSw+CLdtmTBURTNKWPX7GMn7P+k1d+w4LMB6RLx
vlrGzYGVX3cylAn7znqqg6ecIHkRZp3QyE5zvAF/llDMs6dlfWGLizs2jjHbCf06t27lP4zNDuHt
KG+/eqpOBzPAdGWW7TmQhsTa9kPAvaNt5GbNcin4iasLG5VDf7JI3IyWW/kwvOVgnx08xAg76Atl
c2PNqh+b+oYfdbFX5Hz0b//+Wn5Zbv9z/wzoEFjq50zRny+EomWGVvcS988eki3HfwRJLXyNTax4
c1yYPodnF52fUjrMSmQq1n9fwS/FxekVnFSGkmbFWmtN2f2Y7+GJC1eZ5cOBUpnF1JNn4juMj7F9
kNeUbOXBLuYJCmgcE+0YHszD3MHYFxN+dBQbHEgQ2DzxsI7ijtmOBn9U/v/ww/6SAZ5e9Ml3hCHU
KMNa/LptXMM6Lfwwug9ph2pejFKCRytYD8yEFWUrVzYnP5X76SQxyUAVzUr5Xgz9UveU5kOkgMs6
Ih0wNjd/k3RTGRdu8ZcO5MfJhpWIdcg0NDRUMg3Tnw+5EYYyTXPsF3BGg3yvUizgvlL/1tPeMpa1
eG3qz6OtQdgpr6ODTQbfNHqicC3B4mFWVDvTsYde7JtrZTtWhAjb9VI4AMl24vsWCYNv7HpIO5+Q
a4J1VpFpbFvWnn03huWBjKQgy3tkvzVLGl5LPqih3JeTXbFf5P6Ay+tAFYBoep3fQrx5uGSe+TWh
N/F5GarOf4rqmXDpcZgGQ9WS5BYL/TKk6X/4U0zuMfME08deMKb0J/zGsCmU9dIbCpwVS9OJDiv0
klytpt332keUr8XKFcTnxrox85VIzKT/70/h1zT56zo18IbASCzzVxcl0oNOmUojvlWuzBssNKCh
VHxxlOmfqhsjO9JzD+psDbSKHL1H0hpdc3M58PjXoPD0Ok4W1UE7TGl4jLlf1UqEXOhqBzt3UEAx
j5f28JdGlXBX5kdwpyixU6a6yiUm2a/h1elFnBzHayE5HiMjSm5DDmno6buF/vjVmaR3xKwEk++C
4uUIj8q+xBg5/8LMtQOYvxlhc7IqVqPcypORSbeTxJ/tQGgyUm9G/+TONH5EysNwAMEAYlJbz23j
KWAe5WgUkK0IlMXQbKm7IWhPJDkBM3QLb9yXygtf9a850tcN+naRJ191P+WlqEW8LTJmZr4ptJod
TvB61V1hqM238F/Fnbkg0CD1Lr2qv/eN+ZP69uOnC2A2TpGU8HQiY2kd1yncoxZBlZtbHu9K68nk
OxH0t0jBnLVuV/4hgwp0w78/mN9tx/kqDLqOpqmfkVOZ0nSM2kYSbzE39+sDXK1n8VP9nCALNdS/
2wHKWOSIUT0f8KvZEQslGGTo8T3f4i4KCFT3qnXe7XVmsvSo3o/TjsLwYPq0m/vRGzOP9U3JXe3T
yjm4cYi0nkQayoEXPUKorBDdPZNfJbxqr4rPIu9NryprGXN8k1yJYV2T2IPLEukS8KDqKr4KJyc4
LKo/0iWzwa9CaL4VpkTD0SCX5peEq+jjKY3VQ3xbO1F1X66OvZ+GT7nu9rkPWzF2MsHBIjHcZ8Ku
5ghHkwQGrE3LKrH5SwLO21/m68N01wFZjl0FrKsC/cK6p4yizvn3o/vdhDq5XvnnngRbqCnakpEX
DCy+bSwEzJKQpDJzRT4zZ7mHjBWZRLmtcfPv39bP3ivLxEVAF/03wjNO1KiMjnw52cp6jkW3u2/f
Do84k+nTSNMeYT8pAoK8KKQlHgNDej8O102wjSkZJ0G4stR6EebrieH2wPwaIgqXnMxEtJQB3kqW
lkrgFaAEH8LX+qncyHfqlXnFKX+gg6pGvsakcMiguMLIYXKV9bdieJ0G7+O0KeNnDdqbUV+rE30a
/hWg4PJ1jMcYbUZfXQ37+mK0xvn1/tv9OHkWXV2DOVXZH4EiqiSfuUiXyxIQ9z5N/CNeCyTCq/9D
2XktOY4lW/aLYAYtXglBzSAZMuMFFiIDWisCXz8LOTZzMxlhRbvdL1ldXUWQAM7x47732kPqgYK3
sSe22L1sX77xBGvzevVPlcITYWLs0OEXo6Uyrhf8nkzxMOMJLl/oFsgOIcp0xyg7BvVBxTdnrRtp
5VMh05UArnJxZNnLsvehvbNGBz8dV6m55EBTN15A/zqFse+BdRZ2IDhZu55QkhS/FOsZrytO7uiY
a3utXJMP3TkT/G47PwikuzF4eoAPVf8BRjc93tCRCe5KvRlQ9q0fcPV1rzQSWTRqgQpL69y4iGAi
6c4KnVY8lJ4lbLkDAUM2ml0GZ35tF9e7Ert+eitq9nvP++oirixKmeSnmZi34lkzlmLqlGys2a/o
spMJI10S0fvFyLU4g++dZIKM0m6jPsnYrrBMlF6M7i72mJeX99WjyEmGkF8Uj3byu/vFQKOGYWY6
RDxohM5mpAMssrvxPd5odnqmGxcnK4PZ8PCcvjXr4CWPNqq5MHR7bqCJDg3BCyeSG53vPzLHb48Y
HkYDD6Osi9dyvawf4xSWUnSO1xdwqoEIQ4SoA2raLHu+WO+af5fW66x768RlO2tmGmeqNoz11NfO
2vfjzriQ6LeXaOraabnNxm1AXCzqAVw+Rb339d9C8xTDwvEpWypKgYDtcProtYMWu+Ot7e/7KWS+
e4ZKUSuaIli2qzdmGk2pNQweIY4+Xzq+w3zbqm68m7zJIdniGZNygPC+WvzO33UUsp/6L9UJNU+n
30nNfQTWORNtDRfE8q1+1zes3Vye/H1xV893YuZSJE/VdOaQDdR2chRz8SAJNs4IlWLStoKl+ZvJ
buh9rCNSRoRNhhNbO+i/EnvuzAR28MKwhy62b1egroY9FLROZ9Ru//d28GMh9feVXr0EQZ/roxmx
8Ch3vOzGR7+W8EsphaMeZ3x8t9ae2tf4dLOG+nHBmzNJsBwQjng9jM8ULa8ti1+InA9vlkoGI2OY
nm+fHZmL2ta6qG4cMb6ftrkrlsgnUivgiL8GWoZRaCldzSOTlU8xk2nholLYynZNkVZtAnZdtccD
D4rxaFDuMsA7lq5P/jm9bbVcFfoadQvN8IHJESkayCyUk6U+iP6J1MF0bzHH8/779mjzaeP6pf37
kq8eJDP2VbAVSXSGKKBzHHKK6lgUoHupxFhmaJ7z+JuHMVnN9Xl+VAlVxtllglKlsOkuh6Hbpz3Y
3mKnDqcMIKyq3of0kYfEaasNgIQG8VVmC496Db/83Apu09ki7FnhOa0OY/PA2pfcFdZpBC5r6hkp
dzFndawo8lvBYg2wNN2Ht9bmb/1DvvNM7pwHdXDvsZD+WyENZSLPw+XoPNgMpvrMu/A6jGLhilSi
4Uao7+Xj0G+LejUNTmhsJXRPdgQFiTlGcAz1gxTcazSi8JfZ6WOx/e/bYlzrWhn2c57Gh6mjYvt+
RhJA3Ypl1Uzn2ZdVHYR+MTzK+LFOqeJaz8nJ711T6z0psxbaO8bVjp0BELrSbkuvO5CT0Jx6/0Ho
vVxfog3Uds05AzC3eG9YEixblhzhVTjJ3SaZvGS8zz4ZxBQBqhwyVpaNdDbVR6lDjHO8JEdVXYsG
yGRqbJQCwiqVvVL2Rm1fKW+16VIPAE8+QFcM3vNlG8A7vSUJ+ba1/Pk5LBpoOJ0MisqrI2OBXys2
5yNjwzr8J45DGp7r8UA4SEBXXXCJkpXgwb4if8zsmMw6ikiTKMSFzymW0+RkW6VtwuRhIvMCCQde
/oZGvQJazmRSsNAVl8DEReGg1/SBhHKsIUDQ/e+7+k1LPX8N1EEGIiG+hXItLYkuVdfnQyyd/WRR
fDGG7j9muqdF80o4k50mWmeomqvstV+RRLwWiExjrjV30aGQErVx2XU3t7kfzgoysqWZY6VqPGrX
9h0rLpW+C83kXEGcrAA8rAN5AzNpEjYIFDjIlcO276jpmDF4sabBgT6ETPn8d90YV4Hle6+hIdmm
OBzEi7LIGN0p1aqjNagG/M9Tx1k+dGJ9DqEZcHUh2Yeq3fuYd9lBrfhdEA9182DFZyndiW77IH+h
nOh3lwfrWWkJ4rOjpfkpfiqn6YvSJnnQvmS6ykxeGq+h3lFWwy+1vtOMg9xv4+4xb3SnIUgrYkgd
GeuRRlhSIIU4IRNgZsVYD0BE6xrjgn26PLenjAUaP1Kk3FXNoYN8zlijPU8f/JFDryziI1/kTBU/
0HTmeI6xEhIaGDNQWkj39B+wweuvA0AJf1+ay/pDBVnEsQ/AED18c8fZj+8uZxCMF1q/zsadQFCA
5ojc9pDR8KHEXU0LmjmyeKfLjkKc5zxnG6QF1vWLXTEVpA34pkUbgkEaTLYXpE/2KDuy9RiFy5Bq
snEsZdNiDWY9m5710EnIW2bACqm9dmtlD0OZr0X5+VENS6R3l/7M3y6MZZV7ZCV107YzPmP1pEW2
TN+8Won88/0uZcUHTqIh74WtvTKwr+T4VNH/1ehpfO2rFMGo1Oise1oBsLbXenhWyMyeio+pfRwo
kYaIc9zo4HHF1ed/Mgm4SI99dDfGy0t3zCU7ml50Y6ehSYudPPIE6hHdzqoFSuMWmXGnIVNuTliW
hmQhvZP3QsXlQ8F7hOiNfikb9tqzEnsI2RSy6Po9ZOG2ZPB7TEp7Gg5GVy9ycy9phKKvRoWp7N1g
HllP5Te58QREEuQp3nOhMtWbsGfQTA5GX25rxPLioYG+YJ6ROMf1b0k4TNKrQdtlXEfRuwgmTNtZ
vokcZ3IQVDeyPTGQULZROYubDdXhMaH+UH3FE6EmGa4MNZ9Blci//E5sf2tmZSeke9Lpyu2xJAbk
S8neVIRJYvwSvI/9R1iy3I0IrGzd8KxuHdza/o3rc5KFQQhAs2ZI6FXmkIJ/t8HRb1MzmITkXL9U
X/Sta0S+4F6zjZ9t1OlRLJYqxC5+QsFrGa3wFtBuJi5AWKTBmTGaJdttarONlG75YdxX8kb4EN/i
YcGCfFmHL6lM6wcJxyqm+Ku7AVgaFowe5MwE0XYKV1HyXlwIcPpS/RUQZhRLJnwLgNCn0UM5sBrv
01OaLHvdFoa1L79nJmINvOPJMoPmExk4PYDybqV+70tuSvx0HcDix/RqhqOttHdB5AEruOR28Pzf
i7lyXTld/3RXHUJLClI5lqP0rNxrHw2aLLWaA4q6U9Q7dQ41fVbkTVwkO26Jwp6Mqk3poiaonMIu
NqHzkaxNsl6OlbZr2yctYEawSO665+I9u1FOfOtBUO1oFmNS+I6qRFlxVYRb5mjgYFIninDl4wKZ
Lt1Bw14iA3bnvJLIHtECuLk7x3j898/0hyL6d4E5F1qiTKSQhr1cF68HtYIkTJqiSNFZ3+fr4jAH
rkbLSVsA93TrZeAYNyhskvj9mZ4HSKIOSFkDxHa9y4ZtLtVREUrnYUP/1H9lfTYk9C9kQGwNyupm
baCgSMS11C113FMSZ//xWYsoP4vDIP9qL1vJWFFaVMF+lDZjtgzDs4hyjyCJJaXOc7dliS8HBP6z
nwELbocS8qO467bxjsechAkrxYuEWopIiVh77DGjJKTbfUj6Jk/Q7407OYDKeO+TV45cg0XHKlz9
3joJIL1BFCKZQgFITKKyDqJtbdwHRC/02zBf6gbl1xKFACae5KNVoBkspWoh+msjPEXtHhR+Yn3o
wfZCSCgDBNr5tCG3F+1BDJdjQFYgIYzKnFKjnH1PvhNO5YF/FcSK9Y37Pre1vt33v+7C1cEizYWo
KhoeuXCtb0hOX8JdWc6B9IjzboKt/rSvvn3aLAYAzKHL4EH/XcfKaPLLksfiTNpH2NmS4CEPi75y
NFNvyocqrnP9XDMtHBySSpI3Ec8LOt4VocBP5UPK9r+LnuV995U/iJOLMC4/DufmsjDfAusFHlP4
S32DhoKZyspY3StbwjsVITl0mj3yJXuWSwuZk7SuBsWtuKxy4blpMgjHuzE08HM8cJiLCOBTHiR4
xgdp392nq/rQHM1t+iq+T/UrNWdVuqPljP/rI/j8CkoqtjDVMKF+XTdmGl3I9b5nKwJ16V3WwjvL
JEAj3n7SRO84xJxR0tMXMJFg3ThffmtUXH/2VfdT63s1KDI+exZPtxyxfocv/oY5KOPOwTPERQY6
Tl2YiDEPvoegyi0PwwP9LFpVzV11jI7WnNt9QQ9RLucIkZZpg1vHHzedQ/OJ7/oR+vtXutoKJzU1
clnn8K4sKHplDA6DU0DBYMGy3An8eXmgNFOShXiT/K/Mj+d/ffbVXiJ0YmzGXRlxh8IjXNFVoDqZ
xBBBvKzwU9Ti8xCucj9yiVYGjgAkhHAOb6iXOWD9w6XYEQOa1o90VEF5YtQWjqarKjfaG99OCtf3
8urMnCgKx+aWezlnKRgmhcBGy9YopiiYYYn6DaNKXV122q1xxq1bM2/Ff6mOhHaS5MScH+CPycsf
otXczzGd7IV36U1YpvgAmltbpvjTAvb383DV/wv9UPDzhMZV9tWNiwoN9j7XbHVey36HvjOl+x4e
Xe/1/q8sOQJxukBxkcsdMbOcuPP0rtfW1WVfda+JQds1WmnblLRh5Z3cLcXcXKhj4bGvLrKtvBNY
cFb2Jiq0yzNTe7Rztb5AwZDTZzG2RcbAYzHNc5E71JOqNY+Ijc30JshLLXMiHDZ0Jyh75EWvzyrC
ATEHMDhRRj3hlICBK9ds7qkt0gGsLXKPRwWVJ3HoY7Eazdoxe3nREnCkF15VL9M93WGUh5yi1ftC
8B0Rsfmwb1rSYeoXObSTJ+kueYeR6MOOBbh8LFY3No/5Xfv2PtByRUNFaJb1p9H29w0XpNxPy3Re
sdAUxLa0CNwmOvDlkTI/lbQYuuTlvz/zx47QbNz5f5959Q4GFBOdT6gEn2miFKatYHc9J0YE6b22
TAoPMe2ERR4Q4jLpXmKfjsGcG0aHS6Lj0eJ+hPLSnW6Hvfz4JP51ZVfv3cWyLlKYJdMZnIyMrbE6
zG21E+zcSoVi5E2cSA/qXRQAC0P+1x/qV3nc5eSWaHfBfXXj5nyzOc3LgGogdSElBKbE9SipqORC
Zlo3ncUTTzte98Vl8ETC3Q/DG+AwRXPb3rbecX7/Igj63lTdUaIiPpqVQ7+FQ3f0MevafBxowiqM
nv77Pv64StGzN1DhyZpJkuC/i0VeWZlfpPF0nplLA+BnJ8gO7Mjd7x4drkZ82DspSP9rdtmfX+Wv
j71ao2oAH2IY87H9eJg80Q0ypl8whdT9OJx4nkwnejNRJ/5Jc79jCEpYOb41D1uRHa66+9BFQlSI
O2Q7t9btn56fv3+Rq5Wslf1xwJs2McnQPIPIJ3pk04Fkv0WND3ibf/z3HZC/Ny95QP76Ka5KP7VQ
JlMr8P4od3DByq2Y3sfJrvbp/GMED72g8Bp45J7JZVReaTpK43Xa6nbmxTfNz/VNuTr3iCJjz7Hi
m2uJpy95VlN3gsA3J0vNeTqJTVPJBsaTA9eV3GHwxvdbdcU3/Mr/vQZDA7zKIUi/rr6mRqvkLuMa
ZgoHOS4pGg6flpZ2rPU3daKvfvk0H9M1y03NVfFSg/R1/Ri1I2rB2o1CSkcmqLpXkU5UeJPxnHiW
Y4pvAhM2mhrtYuhuvEQ/3kII1iLgGuYZSGz/fYmS3hQ7vR5FHpn6Qc6eDFBuoJkEdLW0WV+K9bCW
HvPXkpNstw1qt3+Mbi4030Td8y/310VYV0xK2UrSpEp78azuaRJRXufsdXid5rVmafDH7IAfzqvD
JZHbeJM7bLTUbOKa+u0C+rjASLsw96iCl7ikN+Fndog4jftUkCs5X8KBR1A4s/JjHCvrngb2gTRE
jJH1sdub8lajveRKDrrN9qF/0FbFUjkIT1m7RCOWqWer3qXlvaK+GN1jpnxm4tGvHsTMq7NVL7q0
jvBUUC7mAeYKiOMbuqHpq3Sxs3CXv+pbOQJRbsvCnQleeg5+JEmUzeWDZl9DhieW6sfLI2V5AYfs
Vt/nx4JzFgMgZ0GcCi7p3/tbV5cqD/teOlv0xEF10lClxZy5vmGH1n6oF4NbHIhWWmtb5d1SVpPk
glaXMZZBZNZsDAFT5qjyQu7h077IVCd75Be0Om+9PiDHf6gFZo6HhIIWPuW1HVRLpTCkTJjOUr9t
Bc9ol2nq5eonidhE4g5IC3A4MSprMbq4hYjbaeHrdo8U9He0sQxYNg4XPX7W7vxCgY11DAcLJbkQ
wPbi1dtkzy6InZZsAqZd1b5Yd0Ch2GBX/sm4N3bkPZ0qL0TJuTJDpyYU/TLaRYp8yVZeFeLymiOM
JGF8n4rNKGiOjyVdo5fsf6XVc08/YIhdoTnABC+Uit732nS09suQ3hoYQUBt6fSjmn/m+5FSHM15
fvMkAGzj++zwW09LtTzxiUPgFB3wam+iBJqg2KGGteVf4tpK3fBdvr/U3ngk7C2SvKm2zXwhxPf4
U3mksDCofYnz4bfRfloVxkifpM5NZ20WYbT2EdOehK82heZjiz2eKaCpKLwI9lxe+E3qdc4gMArh
R7gpLbV8I6n7Mn4QLrtJ2Mrytk3u4mqTJMtiXIJlNhjhBeHGKF08sg29TKARBceCY6lvUp7lIP4Q
fDhn2QvYplRdAVHrKaJ5g8c8cHr5sRUxBn1cio0UPYw9nei9JGHA/c3GgZhkTA5t5OmzoHwzVUSQ
zLRJFSkn7dawXBC6UX1ENACyhSC5SenpCCzaV06YQXCvD9yLBeRHBD98SjTQg+ntiUZL9Foam5C0
gAs3F26EnWM/wi4ULGACdv0vtLXyQ4UxLPOwr8cH877xRK/weLfD4mzjKK25t026D+ZDdMkkrKo9
5d54UH274LI0Wpz5OkwAsC1osNOB13ubjp8cbjFdTk6h3jXiIkVZI9gI1qXerXs3irxYtyssxeoe
ZRvT+QvdY7ISgdOXC6B9AmST2JExcrPekZfk8YRyjMdAgCy/5fVc4XM1k1MII1vfT6oT5OuU1OZ+
PZOu40VvuCYgjAsxiashnnHn7cCQjOTCR7NYRZBAphdFWPFJRr8qO5PG1NcAcV0QFjS7ji1i8dBt
5b0FPlxa6OKiNN0iscXsJCWuTuleOmgfdLAOBHsNkssnteOL1u0FfZdjaiNmqN0i2NMP0bMJ8SB8
pF8XgMUQa69jIOLqsP/UjxQINvKxHvQd85Uk+2011UKSdq38iSNBuBwredWKT4G/TWMXJ2KXfXZs
ilL2pgjQ3YSXvm3sKTogxOeh0BbWg1ygWTTcvnxENWmeJfr0+YvZHet4W3RfTf8kMr0emGjK6r6Y
vfqonGZkfeXzZrPzPt5M8fgmk/iz12E21+hbEr2nXzWw+m4wx8akXTZiM2/XcufUIpvtBZvHJnTv
TVchNYOV679LtR8/dmZrKcSmQvm+7s4mkp6adGdmlUTeLRHkiqQONQyBbctFoj14FogSXBbDdFOQ
/WOhzjAUcY0qi2Ccr8pSUwqCMhepMbQFhAuOBwv/8hB6Btk9l6XPkZUqY3vrG4O9+2E/+ftjr6rT
pLSyqWzo81RYo5P7Fm9usqmmVdK/ZVXtXMxp1UqTE8qCPenZPpZCW0CYMRuJdvFIvfCsSxviDOQc
mFHoWnUIpWTXlKXXFJ8aSxT5xRUK8mAZCS7/6g4beLNCMtvIG9rNWYX3MidlBj925h+K7ixMh1b/
0HLRNTm7v3TEGmTiOkzNRY4s41I6uv9sFthb/NYjKS3RvHT0VKwbRFLWWDz9gLaUxGLljLVdf4zY
jOt1W9yJeFqrh0jaT321KAjsHamOJP6sqb9Nau8L97aXjkH/Ll8e0egTuNpGlE82aOoRnjzSRLAq
oIQK8gm0u/L5ctKK4yBspAZ67byOZRT0OjATB1bqVFDJw7VZCoNrpWuSoHFvTlut3CrKJmSKGBFp
G6B/VX71BCYzLRSPg/4xVA+pz9T1PGFP5pxQfOaHcT3tmwcBKUm8y6pTPC4QgJsP0SOpZE5+UJZM
iXpUAKdY3JdvaoJkZiGUTwhpVH4OqcXycNmKqI4LLL3lZwJRpUu9tN1dSAnKlyG21/yrQ3fC3eZv
tZv4oH1dLBDnEA8v2YIpsxWv5ctzZ6z4F9u99mJoL/AF1/oqZHa8MFnqNlW4pLqLV1POSs1MGbhQ
xceaS0FDqEdPfXjLTPCfQMce2VT9D5kYLQgFyezUnZOHOXs5GJGQQQMkr8dFZy0ixrSYKQmoKRPS
GDy2Ic13MbqTEEIMiJE6l6/y0L9O7BGXBeUjCoeSwYY5LpTsq9E+snUQPxbyzicDpwKu+lhmS4Af
n+1WyKAi0KkOSL0MbEoSVFCmR17Gwb/D53k5WZaN3wdp5GUzepOb607lIXB3K8Xmr7Hdv+h3l9RR
9bXwONvS/L1yqrUZGBh/GeNeUGZ3a0Jp9oWF1tiXTwlC6Iea2mGd9QvpBME72c0iILqFd/SssKXg
00xdf2WcCirJwC0hZgFrRxomLPP+0xSWRvncFY+XAq3UNtkPhYeHuIdnoFRLgEl9BVNhUwOETfcK
acppyoyfboTvJAg8kmGlpHuVLlcFhdQAeYa1YEA0I4KnuQSBDV/VT9zsVQIXfC+7jMjhutqCTSZt
ehh2ylNK7L1lF79wQlxo9hSgZzgzS491tUsYqzPYGDwNKSuQx3liwzZ8IGbblBzzhZBuVbXH6i4r
F0Jkh+r2Uu2a9plNVIUA4DtoZ3pINQPfq74XzCcxX0mGGzIBvKeS4OY24WJ4Fj7ZlxNlPTIimtpf
o3/BqvGgEwld15rt58D3bbYwlAVj55n1tm8ZZb0ANxjwO0WH/94s4Bf8sHTibmSCoDPOY5v699Sg
DoGAsaacEE1BtiLprOKr4Rcz15ezEqAbWADX1tR1jv6rz/ZoJPfqw4h29WgOdjp9FJ2DnIPwlhx5
BvkjzZFi7QGN3D68LGztLSNwh82gtUly4jHg7LuR0VBoe8If9OCziPmCR6v/FPnnJmizd+OvjmCr
+CFQD5TSXEJvzdVzsJ5rNfLPCFUaIf63jv4Q0BZ9yd8E02bswKzdqeJDoR7g7/PnTmEx2EzlUtR3
U4voaa+NTgNG0HBjyOX50VeI5HHnFBFOQs1gh8+0RguCqMQjaGkCB4yzeGRNsk7Kl3CKOT8xAg/o
gBVQijWkvHZhj3ucI870RTQ71mteond+DCW2J2ORPAraMgL9Q/SssAiWE0EPNm31GFKtO5CeNlDu
I5aPltanxRJsq3MYBZpBN0IhwyPyBfSgcPM9M7/pker7GHzpZ0rKaqXvsS1rH+NG3iec5BapCkAD
fud98yzlO7XzYosYqnWX8KqcKhRG6p4ySvCSYpP2q9zYJcmpa495dCgvXkRhphP/4JTjC5tN0ncL
SKBCtyKGQxRdUMMCsp/S1l85YQECozwttP3Eb/GgEp5Mao8TJKe8xBlaePJyjtDoLjup2ydUaMUu
QNYscFir40PbANm8ZXv6sR8EOm8OtcKoRy71vw/wGBlBJsjAo4PZ5LgWY3Ca9ANknmJQ+vDhOwEr
HqKbWNqzeaQks6JvY7zAdO6Wu5akiu+vE/Yaec7uw1MCqPXfq2llTeuKiM5Q+zLXfM3SOkMh16az
1Wx76yEh8X1s8FYP5LnvSvHcoIzMwlW1zJM7MXlCseioI4OETalysph2WbptLivVOPoD8YsQsRWB
g+LQciTea6Jjlp6fPGXNYwIbpDU3YrCWg7VfemW9UQsb2bXlJRikp506nkp5pNx3pMHzVVQrDwAr
/OhLZAw+6a6efagj3ZVoFcxamsYLq5UVQirotmW5NqbdhLkLxjFim0BH0OFdPsthySCLv0qBtFQ7
S1sbFBht9iCNXxNngLZQOWQa56axIOCtfaptJGIm1We9b/0lto+yt1mih8nlD4pXW2uZ8CbMQ6M3
lL/JlUs1AuUui5ocqH7JX7SooDI2+DngCBwA8ZQwRO7I1gx1l1QVopVRa+gsWXszx3LpGzAoMN4/
cOiTxW0Oz4J2iLUv6rVfOelXz4q64NC2nDczFm6k+2BFoSQrm7mOYCvGmhTZBZ4VeRl8xvn8v1Ei
mr7p0tLJjlHP31wYviuc2jcYjI+d8aFkpGyLd9OFPAIyLBAf+bBUWCEd3JAjj122U+WjmYGtUCGW
DQdhPAlICYqXoVlWv9RnKHZd5UrGETg9UoBL/NklxMc9Tcq2jb5Cjk0ikId7qBnKwMGWXkhJA36Y
puUQVPsgvaOnmJEoU8bJVxPuAtR+kMspnu4ybIe/5XbF7CrS3sbYE3NtERugysFLUnY0Caft4FnS
EQOytsGiUnFRV+JHIvy6VG85wrUAp8NSS5ZT/h41S0l/1hu77BwCyoatyLYQGZvefwrpiQNqaqSE
dt1SEc564cjoiVT+H5f4KVPXxfMtfe1PO9nfr5521VoM2oumxAFNJW3WhnT4isM9gJsOqy7aZ+R+
S3AwCUJZen+sZL0r0qnhrM8Gv2egZgQekA+0GX+SWlTbHDwlOMVuTUL4DSHFN6o5J8M5vH7mq/Of
byfDwRqzvNJZJdh1iGW5OPVn84rcqMexqtkAEvXP1nLUe4TtD4GtuLADQ7w7hKB03OyVsb7lhvtR
jYtkDFuEPjsErztyTRR2UZPiLms4/c8UuYHP1e7MxOksN2bG6Z/89hVUxgAVTbS71NVmJ1zsJtVl
tgcPscLjs03IeotnquMfB1Ql3GEflM1Fd3lqNdGN9H1gvPqoumr9gJ6uh1TWX3510+ewEs83Kpvv
hY01i+D+/ze62hd80yd+sGf2N560j+rCTMtrTCelGwYlMdsErk5rbgGCY9IXAF66+kFxZxj6refy
my93Vgj/fSFXfdnKyOqpEQPxjBYfHEnarkaOe4BZVzKbqK2I+0lewkOwVFQ0t2TWP8jE+HRdRAas
WZLOf//dkC6FL+bxpebT9wLdTbQ6NHtgPix8RzmoC4Twq+FT9hdZvKjug9s74vfB0b+fPx/d/xr7
DmWs1pIWiTzqYKNY0yFPARlRbdoxgYtXlOLeNtHnL6cnbVxc3mYvaPV+42GYb/a/w+d/r+JKCJKJ
SZZWYiLSE4khX6z84CXN5sTh8iGUDuT1RRsaMwhwKbrt6UsK963pmOpT5i9NUsF899YL98c38l9X
dPV4KmrSxUKfz1fkn+I1zpI6txHWlgCZONKSFclZpnmS2ArhsUxetSAuj8c4p3kVlfB/jA8ES5Dp
GaUPljvqhyElNPkto4/YKo8jRKCM8KtpR6SQ1m0T8xhUZ5OsjYwoXe0+6e7ifJH8FjFmdJBr/pzS
5qdh699F/CymLWyiDwaZ47IfN/VlHeM2JSIuPegMPhgMLJJwkUxPymXdUqKYG87Plez25DUJDyOq
OfaYUVvX0SabcFqtovxhSpdVuM2VpZXfi8GBeDEI5wZuz47/j6ehsNsEbG23lWQ/lIj/3v2rN7BW
fQvF4jiLXICKhjMKqAU6r4Om2zFsQHlCVIcN8ymdiSW6sNGZJLbrzEMlcWvt/5O69l83/mqonAxF
OY1CRdjJXf+ifRgEKeGjlRf6GymkHas8WUZ45GGJ0JTQOYAsM1oS4CDHpbIVH6s9qJNzsBQeEaad
mBtsjKcKRap1yjfGptoRh7ACPHGw1uqqW4OKwBXsxpthWysLkxA38bkjv1jifOl0pSOai/jEKWS8
SSn53pKbf3ODhHFNQaX65/n/+71vs7GOI306+zpbP+qwxlb1Laq9fgZVnYJupzNxY1LLeXmhrHyF
RJFKJlhabF1Lf5nAaLW75DP5tDjBd5sLLEENO7rHGTrwpuN/rw/qz+vD/1ztVQNxUsLWDBpsnY1b
rvNPxiSetSJzR/sy+kX4UuKY3bVgLMIN8zU9WEv1MqYo8+2cQ+dH98ERV65n1Jbq0UeyOw7z1ULN
mDjy24sMA4y9Tj/NfwqCXaIvNQr0x/x2ftCtr3F1+uj9rrByn12cSvOLetnXvMSkRJyl9MWyXdEU
0pieBb8rnjPMFr+Nc/o8HfIvmlm/KO6JQvK3zV1xNzZ2zVjD2MSBPQy/W3N3U8EwP+ff3gO2ZxmL
iiLJ+tVLOSilFY7zOJoHxLrA1z1jIRk0VKV9DFzb0+QHg/OKbZobaVgjg7uVj6j9+IgaKr5W1dQB
sV5tCpag0fxQWRYkUj6E+7b4pSlkSSEnnrDw0SQVKCPdiO5diePohQlqVB71aV0rX1EOiR2/AelZ
9G+SjXXWdwHOpPyO2kdvl32Tso54GTqsO7I2aYsoC6M4iOZjryZexvhOrh0DV7vhzJz1wNMnTnao
jTzr2GxvPd4/tOV5Gf/6plebzTCYTXJROtgBrxBLOUs1doZLl2XfwrBE78KpTyZZUjdkRd9ihP6U
Pkw+LF3FPPxNKG5GStw3kTWrRtjIwF/DkVwb22beb+tV80IEzeUeewm9yxHLxDG8JZP5+SH7nwu4
qj7EYYqDMea9VpFZzzk5ucPiSheH4SqTOidSbc6Xc8AIvfKba+CPtQ9cGkp9EYTYHx39X2ugcMk6
q9XTufaBXCd5bZSi815D5MTNm+4a2my+MxzlcMMc1J5Ub+DNcxp/6Y/gzzhaty6ZJP0WcRw8f8ud
x9z/vfD9IAqxsB3ybMwtFFK8rtp/CboqrS+FWckyFF9hs1eateI/auVdlqKSYwSrQhTl3Hwvm3TX
m3VWP8TFkh9yCZvzxsX8VLL/fTFXq3ClNRmOUWrF2ZGdY8Y5wK+CTt+9XT7TO87+ts5Jf8E5HEc8
WKE1nJLw9dZv8sMA7d/f5GoVNeRc0QSDkrn/AG0KDk997B5DfBXh0+VLsmO6oi+Rc3v5/rFW/+v7
m1cn2OwSZ1NQxvPTGgUvTbKOSOVhO0Q9YoeO+jmfTK1k3SFWRzpti883v/pPG4iM4p7ob+Z30CX+
rdaVoREBmCLzslbpWpgvQaZhazoNUXMHtoK72/CkP7qU642As7COuk+ViWy/+rmzvB8LKVYQ9+3l
GsXAchzeejpn0B2YKsCw3alrBgq8BE+1f4jfKE9Fb34AtQdTXd6UQv74EP7P5VhXNwFvsTSF8x4a
roODOi40eDjYArbBiYmho9+BeJTqBZEbnu4h1EXJvcfGfcvx8uON+Osqro5taRKXVVrRN1SJOCd0
ys0j1i48pTS2vbk+0uec5nc5df/7HfzxtMrwlsQbdkQdcc6/T8CQBnKVKgi0LvndYPwfzs6juXXu
yqK/CFXIYUoQYBApUqTyBCU96QFEzunX94I8sB7FFqt74rI/20UI4d5zz9l77bniJoSJnWBuOoEE
sKe41zifnRheX/nd6Sn/eAu+/e7ZFuV1VVX6J7YoD4vGYNOmNJf1vj4WNnJ5uwH5xhQ9AMOJtYmj
qs5MckJBX7mKSyXB97/+/P0XJCmVRq4i3gw4kF0Y6rz7mobDpkQJf7VffGmH+P57Z4eBvAkU8VTw
e9m4bKulGj9tieecsTnPvQ8KMJWG1IxxYYt2xYK9ST/QomlwZRe40Dpjxft28892AT+iua6N/bTw
YKCSVSRCe8n4o+bE520NcTPqO8m6a2hea1jeuu2Jy1MPZrUWhpXMsJ3YQ4UxVm97uZNou7LdhVjI
/T6Zi+yqGGavVY/ypY39+xWfbRWipXmVCVPrYAUzb2s853txm91hMx0y9lTaytyzxEkPBbGiX8Iv
5PMracMgfBYzLaePfu3dudDUI1ISB6GMxX9i8pwtHHrqJ33n8eUE5VxHf2frD9jQMBgL0mxAdVg8
WAjLDjo+2Zn44bnSXfloPJJk6wDlvuYBv/gdf7+aswWkiE5iUZZcDZKIkKMJUJ45KOkd5CXO6/Fk
kA/fmvv2oXj6/Ru6uJ6To0nM60TIpLb4dwVR5KJKs3BkBXFbYQ0PShYRtG7i8YY+IvO3dklW4Tin
GaQvNdX1kVas2pTHpDRzpl8FSOrTH99VD79f18U7MhX6DIlockpfXYJv1ViVWbmgd1yXPxE81L94
td2kho9/KzhIxmwkGv7cj++vnfiVS++qitpxCuTFsHW+pCayWQNTrMeDHyJUDu/H+cgMAJz31FhF
PW3cS+rDpGFWXAA/zmBLLu1n9YgawFaycEaSKLVhC99LsDbUqkza2mVlsUwgRS9m185F7PcX1mIM
pchINTJAzS8D2Lc7NdRTnEfc4AZIH3uddCJyw8k4t5w6dUnaVTnRTyJDeolYqEIwvUAXm9IlvCFL
JUcA/EPguPCEGJfGFZZJAsMSFIS5XR3iF+G5Z5COeZZu0ivzVj99EfWl7q2l6Ai6HJy3cudv8iVt
ZziJNkmn+hIXDV6YBuH5zDxyyu7uGQc5cg1wzI6O/UL7q2EIHWyUCZIO2HSNbCFfBjtjCcK26+fJ
ul6iwzCze30XLPut+BR3ywSac/3XPCItlBUHpSZs4YGpMEmuxR+CNJaiWzqc1IS3MJtzfoP7prwy
DxaPrTHD+T6wK+LImjHuBU6MyHTd3VbMg+OnYd+56C2jeXjDxWoAQeHWOskzOrsU2zCsIRLiEfCp
hG6+iIScBwYowpXB0Jsuj9ZvonrHP46zZUA7ap/hoqdZjsh+mzwoBCciMhCzN6iiCC1HArALR8uW
Ykd7GVu5lTxXw7rDUMcB4m5yMrZOmMBpIebxvr3Dz94cafZi2NjSo6g7yF0rc5xb4UJVlqgMyVdK
I4IC8Kb1CExdJGrmVyBIAnmkmOkhSyz5VyBPQ4cD3rygfQzqmJieQc9XaB6EE4kzf5RqB9vCDHZp
v+iYv40m4hE0tvMPdZzl1Q4Aw+/f9wUPCw3ub2/t2V7aRr6nDgMNBcFY6cJ+IFMLg0bHWPW2Cff9
6cUMaF1qrzVH7BS3BlYNwplsxcB7FUuzov+Ikq2vTnrLch2hJ7YbLP9XttqLNf73qzxbHcHTFOl4
YhXyYobsjOxcggRW3a2/bkt0Fpw3MInR9uDl+SSU00BletU8Ov3Gea31/RrONs8mi4w8NLlT6qIO
EL0sItKi5rErhsxIIZPedCN6osg1/LXENNkelSvP6lJDAv+4btL6keHonbdeYi83B8ki3i44Tb1u
oZmhaOAS5smi2ysJpmL08vG6udaQuPSS/PPDZ2WmphuCHIaDdIAIAhtBNNDlEc9iQ3i0tGmGbOK2
QydJ/kIJpKNw2/ExIaFFDFahsKDXnuPAzph/3RhcPC17tX7NI9WxqmODX3P4UGAbBMX8JGOReW/R
nzb7gJEH6WgScXxIEbwlypE8mw/6ZlrOxMdB2euybSa7MPk8Ic02yI6dyw0EiUlbphJ2Ya31ZbIj
kGdp2jAUQzzrykxeF29EeTz2is0s2UBguR+Ru1mzwjEap5RcaZUNdoFETLm1MFSGt0bxisMrJavt
NGyi+K4j/W+ZJ+9t9EcxN8SoidD79G2g3bIqSGCfoF602jEsNmL2zF5TbBR/1QwfUnRjmY7gr+p+
aelPPcsEFBWWAGURUzKfHKy+abA6GQsMv3E/M15OV2qMrxri7A2GcAPCjYBqBT/JWXXT1thIlKGQ
eIMF9Jt0XE2UjTP2F3c6Ng5/AFkp4YrJO+ig9bXq89JH/M/PTxvotw1yVLKywQMNu8ghwgelw9x4
lu1kKd1ENgnhs/qvoqHDKxfV1eQo7UI18c9vnx3QxLwa+yrxpUOULNLYNg27MO2TvEBI0XBO9W+z
ZCYRn4bgpXMT1PLCUlGWaN71fDa8dJymPxBVGZ4tAX6MOkehFMMMGtrii/Ta/UHIqO+0V9TwpFu0
d/DYGfi0ENzVVczOQM7Du7VCDo/ezTRpWyLRX2vB37hzkIbH9rWgLHVai34+aQOqOfnfinauKM5N
KT0VXY/RjRRjghX+aBgPUSDN2HOMY//MCOF0a95BYfdvjWdYPE54LN+D6oYsL9X/HOM7C/U7HFe2
oAX1Qf63adBwLKvNwLS/nUIWunsL3y52AlT8kivA3O5m1j7/tF4iybl6sr+w+AIhA2CnK6YBiPfs
1ZUzI0w9g7OW0VJ6HGSnewhcjgS5upLbVUS810Idbz1/AUcbooErBrvfN8pLhTCHFCo7bLjow89H
M3JSyIFwStDz8LzqNaH3SMgAmEAkwhsPQfUozmnIisyLfv9l9cJx14DegUhr0qb/KCwNOVC0vFGn
hqhoBy+QZPBJ2wQeozit2fhATRVu1s/0z+CFqVwxYX88IBNKPQuLY+W/1cCiB2c8bYvRzaJN7Lso
ofIv/0+hkfeu33k6qtSNhKa0Wco5Tc0rG/ilY54FyBnzn8RU/cfcomDzJmkuVA/YF3A8zpX+OKoT
XwL+bUp0pr8K4+2IsnhwXzYMVHJq5Aec22X/kuiOSQnC0fD3+2r8WBP4MnB9WfB+TMr5c95XI+Z6
c/K5psoJ9mGwKL3ltEVMEEn9TXgHalzXbAl7jU21eVKQaISg8IAmBjf+4ev5B2IHtmltqbscxRgH
Mc3WSwcKNwZBPNOL0lbfOZyFI6gpdMpol9Y6lthnE7U4/7NoiyqT8ECcW9PXFi7ruwFJR2bM5bss
X06DSp9axjZ3o1PsJq0yB/OMDa0+1I+aLfR2Pyyujh+mbs0/a8fXbbFUuKVgajTjrLNYenKjCeEo
H3pwMEQNbZiWO0K6pAhHb7YWGbryvdnhlrL59ycif7UJf/y2YRloL9Am/vjMM6vMRS9V5Mltme9Q
5yW3yNUIPbWVP9bzNHIeW1azCUgBEI7WOicWiFk+c3PmQ4RTIbcONrH6Pv0HP8QZ0OL/yuf4ZFSd
FgcG8YygGsuNV6KNvBXqqrEt4lutngU45DQIf2pEm2P47NvaiZRniR5a56NW3mRQoqXcVQj7iV9D
/53TKDof3bI9gkFPRz11BGhb7/lePW0HKGbKukRTrj96w0PU1ss4evPVOyWflottaCyibseHq9Do
EFEkJDC98hIu6JvZbBpLRBeszEWSt+Yyr0aQuCQxOv0gzbxkXvKv6rzUFwEQEINKs3mXSBjzgchl
6r0IpRiRnyyriKkXAj9XbmVIXtRs+Yc18XdQBsrz5s2/aYiz8t1mYaFoaZ3GvzHG125A5GDnIxlM
dGh1lvdip3m3SC8hl5G29aHgswu2ctMvywQdFpjOtNzneX4b+Uh2811RO29ahD3fei/5L5ua+Cal
mdURh0yFAQDD39hOjE+RlKYCTXjbMsZrF2kJ/LfA0/hHgokNIizGIky+VDd8lpwz9RLuY9fDSD8y
CNQo8VaDgIQuneed9ZaVz9PBxCrfOv0gztdRMU/tonVR3DWQQuKleJpHbvcOUQ2JeOlmKGdm9QNH
mVnksum/C2QIj4vEc0XW8IO0INIK3yQ0ddoeYHmHO112LJLCC6dKt1GwOH2I9/VtT5Kr7xCDZSMK
tHoH3aTdys/5QpvLxP1E6yGeD0+dsYZL54p/OFja6St2SlLH0WWjLJkLq8DbWOIS2eHCmA+2cBT2
/afB4zgIi8l62c3al2oH8h7D7QRZmMKl8b6Jy4IDPUM5O7QYagw3bWdTCS9+/xylHx2NaSX49jWe
FWxC1kul0vA1djRX2Hheuod2WUKmGemqXl141B97/PRzzP0mlgJ7nXa2x7dNr2ZB0amIe0hiqN3B
c7Ibunwz8bSSDwG+vjmWZA2RDzYs2hNf3ZBxoSzqd7bB8oUw3+auMJ5wNs81ngYWy3btJw9J4moP
4UEETSTSQjHnxh32Bfohsk142P73myZPleSPJezbX3F202Qvq1mSRPlgBA9+5cb3gOF4kAgDocLc
5u9AwGlEoKkBPkio79FDPP8os/O0Dx2HlN+vxvxRCEpMpchKpXiwLJEl/d+au8qCwUpSUeERdo4o
vpas3jSdySURmcIHAxysz664hbatcjWNf6fU67RZM+wmlcXsHgrM9iih02cvXLBO5ulWhZkeaXdo
j7X6rhveIg2t8CyLFqG+Gq1X9FEG9t8QpfawrvP1ILlYBvDWyi72XMiFxCQeYC13XbAayUbqDnHh
1hF+KWRX65HlOhfXKSlL1aefuoGP1XpefDRIwgt7KNf00zW8T/AAgk0QPvdGtigmK7y6OdV3OdW8
QXtYWSe0AqVb1hC0tDlMkvF05dv4mq+dPWa4xqZE95ptyjrvi5JwJdLO6cSDfifGbCql3XvvlvcQ
Ggc1LGeWy/BR31qQ3nAsCHypJY23WrLVVHN9ZjFmSMp5t22q1yAIkPTgfrDcvCPRYi6OQMod9qmC
qL34OSCzL53h6gE0VB674DOL5lYyEzHXZjNPmhE4aKyVt+C07NAoUaVg/UJUltU3rF1F5xbNTdGy
dLY7HbGKqK1QReuih2rqvc03pfaEUxUF2iQ4/ejfumZBKOGie9LuPWktLoqnUGbTJWj0wVKfEs4C
Q6O7qr6GDnuy7qUM29l9+Pp/b/9yX3WKEBVOLJ6A83JbUmuAwHSlWQxEu12RzK3agvrgocQItBXD
/xxrwAmCb+P6e+ZMr2K774c1Rrwq2mGYlBCITHj3B6IPRtsDaEuuJtC5ebG7PpH6ijY6fxtoVPMy
TMqcH6IYoW/0xtIKhZP1KTmWNGgVGKgaWeEP8XBTm6uoOUT4/ayHXtyT91rBw5OLfYAo0a4LB0d4
V6zwtsv4UwKn8naKmdtyedcReCMKbzH5sN5/WHfTRvH7GvFzcs+tJrIIYJxBV+mH3iTT1Uj0zfo/
y3xd3bfkdABqmYKm9bmU7g3Myg+T2qPVrixPPxJwpq+HM4Eic0S1jB9TbK3LVClW0ukpR0zphbWS
vBqo/U9baqtCf4I4xo5th9BOg5AwhqdscI1xmSWvMgENc15NurHVroTDDXoIKBhnodatrmksfiDw
uU6gjTxddqdJEXxWE5sJGoM+itQDltac8Uz97ndvaraHhvto7HCQbGPSYGczrFG8lKa2kY1Vhdmw
fMQ/U0wHfhMPh0SbknCLhbWPrnEs9AuHGSpmzUCMYskMkM6uUOmkqjqNqXwQCpgGs4b4qYXmsjIH
+aoLHzNIdyDKBGWnNlsv29BNU5Wj8I6cKbxXzPvWvBeeskVky0e8WARAUVV7TeKO0b1pPvI3QWof
WYOwAuP/zdZTf1x3p3MZyU00XPGszONwP8puC422vxvqvShldiw+eyoHhfcg/JOY96P6ZDHlqBRl
piIDw+5YHh8bFSeJ64lXjs1f85azbxJxDuFBMF0VjhTTRv2t3dT2hVwlcihzvOuxqu844Q3qWquW
ScRaoqWzmhwWcpYaVuOTsMT7mCDPj+epvFC9mfYpdY5eOA0OFKgMGv77vVrfltkGKXBw2irJWp7+
5kUz+/1ztC6cv/657rNmqykMqZ4JkXzIjRXLAd8hGGzzjlFHMlGiyNZtnFQ1XblxAty0BrpioPjg
gNWjzxRsaTiD22aLjuH/+1A8EBidYBfUFrK/tuyT4LbKmwF62abKROeq3CgqQ8TTy8jSPo4gmrtl
k29igQ4BNjSMuAuEQ8HUByuA3nJGquj0zH1vljZTw3I3qeHR1dyh7bFPxn08aa42eN3YGj31rbQG
O48XcpBMud6+thDrJfqPuQLVAVFlzn0VqOZh/p7kecueOAa01YDJB91dxgDE0qx50FCtT40O9dYI
9n16RTWiXajY+GiIQpuwkGDWpgfy7UURck/Jco8bLpq3qvqMI25wwE0wiYeLhAU5Q7TCJE6kRQgW
QxefLeWhqPFymXc5zs/oJivg1YmoAxdGaevdFvXDi042bPAoUrwKs9MnrEZbsttbRvskCrZu7B8l
H8E6rWBeqBjUNkkyiiFh/t202SEsHrr2ceyf9WvxN9aFmt5g0i7L6IxVzrNnBaGQqtXQ+J3Miivx
kQPAXyXs5zbt+ySNAJgxP82ea/+x9m+K7D221nGyKeStDIPY9rpVrW5kK5+dcGeqNl6nUz9jrMr5
XF2S5Il9OickgKwrF9+GuBhYlNucsNgbPUH3Y+rbqgBlfYOfHjYxHKcNqiAC3kamshD0a7quM2Kq
YaIt5PwggMksdHSOybYWNxmssnlN857oqXkuOVK15ywyOq3CuRRj8vimF6obhH+RBkDsCLeJeOuB
h7nPe8ZFysi7hHJx6QkvYnBbR5wsrnXqLtX+hkkc7LTicJPPF2EhaPyqjaVpyYllItL4HlFtUqY2
6AYY3WLqnsYYT/pGhDDqUJXBTeFNOpV8ymsjdLg7v68mP9uW7FwMjBhLT1ns7GP/vty+nkWZ3J4U
ArskV7Z5SePb4m6CS/CGzrQHclR9N9j+/quXb8S3Xz1bw6Q2rORBkacbgX2SVCSPROoFKO06uOlb
3O1rnNIYWOpi3zPzEBZZshEyu/zMQAun62HJK/b7JUnahaMQSTFg8GQ+cs38Cin69pmnQSZVgpdx
TTQcNf+xNN9a5aBYW5lgCW+fW+vTuPXhq5cN8oCBz7ZRCJZ79/RnlNbqAmNxSVKPCG2BLkyV9M6p
2hvenSZ2NyOU9WTvVSmqN4UIeYbbCCQKcmXaV1WEtY9wBt6c2S9K2scJaZikd2KUtGZ+teiLGwN1
SUITew5daptQvBakMXhdYFcTyUWm9B0cGlXgmIR5Ot4HEGGId1U+J5PNSGbg8KL4z1F/A/zX5oMJ
BofQ7clEthyJDKUtgQpRfUSvLparrtyeOEMzXQvexsPX4HRIX/JupOXzXGLK52UJsdkjOyQTghWJ
kfu8TRa9d8NRBFwAtSt6ocCV/Bn9IWHtv/aHwWSS4bb9Jmcd6IJ1H+6E4inwbixvYw630CWU3Bbu
ECA+QMw56upbXqMqlp06O6gQ609LjJGajK1lXwufXbMHDDweNcAgdwKojpUqO5T2gYN0odRhmamM
4edK/prWu1DiOtvV76/Ll5D+rHpAeg1ra8qx4TB3tiloUlyGQxmzKaw1t1Dcalzj8uUYMrwOb3xF
SO7R+OI9MfaysjAxAVfGPjiC0HssKkeMDwL2cQFSTl45ZvLeFBu5okWVOwTkmWyKZXqXc+pW2DGq
bVE9WCcX4B1cBZyMBce+244GPcM5vk8mZmPkSKxe3KK0u2u1J4/cBsSOE3Qk5babGyM9eDDg2/Ax
QjyhkBoTojtLA/oKv98Y9cJuyY3RsY2bpqz9AOUbURiPYRooh1xwmQULxsKQH4VqjVBsDuVk+vvG
dzjBd5AdrYeGNqxzWlJCIIkNVo3i4q6+j831yYBCARjODcdHdHEpeKJFwxmImA+tdiXKCONNzMCM
5S5G/atqnQuLAfNPxvmSKdJqMqZe1LfFIAnLvMzkYjrzIJrc5M0xUxY+WQ6SSgh9emdis6Yhyp9j
7MARMBiBUUJCo2E9x9qLUlvQ4fYaxUGMM8uErvl8gjj8+62+dDoyWSQn8RWlPTP/fy+y7COpLXvO
wGSh2ylo6oqYr5nOVBEVGOhEDAEg3sKZoK1ForW8Zc9Icz6lOkGJAcahURRmS43cZwxP/ENeiv/P
28ARTkEapkzpUmfbS5NXQoJFMGF99DmW3WJoBYXBeNH8q7VoXhxJhcN1FP+K5Uz+6/0tUCZFC2Ld
csIK1X1tuBrrAo2G4bbobmJr3rYf7YxJipu4p5E3ngjznRaT2NE6KcE2ESgk667/JBzzyt3+OR2f
9uxvf8rZnuVLIG8HPZx2SvPOW48rDk/QOiynp32AtoWGF/qSeIHpULhSgl797bPVxssKaegUbmNn
ayXAMTIGXaWcq06zLZ8MW7R2CBzMP3jtawrtqx2AS1/DNFfF8kH9opw3s2hoeFEsWOpBWDZO36yV
2E5XrHm2v+44qtU2XTzDnpSPHqMT8qzCKz2IS8dXU7FMULqmhdrvvAZXE8kS6iqLjyZ4aDx8DTVg
psELsQiuBK0JaGyhnB6q+uCLW1VaVKlj4o8r56XvDOMyRhOU3UrSXOqPhbgNlE2rfWBcIeig0Wc9
s5RH4Q+5HcNf8pvU0ca7ypnG3NPxfwZUP9TPUvfQFduAaYtqvOuMnDrXBM4+8O8K5UNDauqP+1Lh
pDPtkP2TWS6H/imQGKXcg2cPZsN79s4u33dXPrHLq8C3W3Om0CpCQyy10FcAonnSizSNKBtnAnVQ
WvqENC0pU05wsO7NcJ4jloNg4TuFsWFvmtNcliHiLfVcIGGFZWFsl9c+nJ/qoOnD+XaBZ2vpoIU5
vREvPjb4+QJUPrN+k77ICC+BICKDAN8G/YSWp+ASdwHDyS+XOKhGu9mA/mfVdbJ0FfpL00kNp7Hm
3tvv66j2Y4B+doHT6/9tsR9jqQrlLuDrwp4Wnh7U6jAMO790kxCNvOOJEJBmEnEgxYG2NmwRXo/m
VTfnnnITpixl4UvxWjDs85eNvxRQ6+CsUNcCYCjCvQMbQVJid+lMqogCYvp+I6WTGsHfS/mtqNgW
0RoeokV4PjN0gcHnVVs0139eq7AR0yhVZFXRzj/fGMNUOfrCNDX1l9jqnC8h5eLaYn9pHsT3SUeW
ipPJ+flHqnSlUUmeRY9pGT2a69Q1ADIRm6C7Ml/g/FqO5k/BEM/t+++dvfl5ZchKnXjyZIT7A9sN
Now8q94m0Z0395ZKtEQLhoZ1dGKKi6ub28UX+/vvn73YHeavMjvJU3eyAI9GXGriNoBWGK+CYxnd
gBQ8W+Urgz35IYPoA3Vih/ETE0LfVm8GIo0QWlSItGv1iOjo2o417Ug/nvu353H2XltewvxX4P50
63YOXDOUZvfNZ7ToJmqZM2B82F3VAl7oM5rqJOLQJQth0TkZwYQaVCgxHVss97TyJCbLjsAwIXcR
4U62jw7F8Kw1bxR9UoJeG2hdXA2///7ZeK0uxTBIzFI9GNm2DkDS9TeK9ke14rkxuMlXTFs/99aT
cSBPV4KMogTEdc8MBd9mm63FyIUopYAMo44+CvOeZ4d7sNlfu9KLe7o2ubllxHaIW86qN7PIkkQ9
mTIYffkvPEknsI0ndp3JvIjWhnLMZuxrIZi9ctS9eHb59svGmacibVGp6oWGgoO4gPwP0ddsjh1u
Cg2f/MxbF2uGa/5ETJly1eQVTL0AJw3DHtD9NZO7V7V+ifq1pexC2Fr3xdxC2H3al48CMD7MXVtM
0qJ7AtC1GVn9UgcSCej9fRgu5NtgU/1FH4MZHV0bMOCHgiirp4EO0ETBKgAvsKaCZfMlEIX5LBCu
/Pk/fTksGyyCkxlLg8xyXttLUS8QNkwXJmI99JwUNx6s+dOuTQq7JpxMiU+c7RcFnD85305/wDS8
vMv/mrPJUxsv8nSTJTgK4EbYCqnCLyI1rembVzBylwRI/1zo2feriHXWdXHbH6x0pvkUXrbwB+E/
AmwSc0JrHUGc8rp6KdauTOtkz+mpI1CDMj6FUo3RdWd+5AYDL9d60xjVvBpwm/42/S2+M5VeD5Rf
sG3miwBwUGIqQSK9sgqlh+HDUxyxmYhuBRKyYWY+i5saZNnpb806KsX7dhLBxKy5O7Mhc5M55qGR
nNT7NBEu5dKNEoFtXLWL6dAT4FMqoJYJSw35bOaW/lpJD7T4/aff93FjOkz8u95NIcQTO54ILzRC
Z19U3vl+lOjxVKGLpEsx+0udSF6k1VKg52fMFG3VZitq9ry9rcE9VU9RCn/4IQmOCpaASfQ7nNBh
cZL6nPDtWmDTYsYlUIwLT6OrOGYEAu55L8UICcK8vCf3sXPwMhJ6NOOEXsEcsxwNsTy5fBNH8tCu
E8QGpt2XjyDSFNfMn8kN9WLVVdW3eFzrwwfQKA8s4WTQUcjMqSjD6qNkbk60QYM1XHMAxL/fqJ9W
FOQT0Ijogel4UtGA/lvwCF4XKX4uqtyoHnrOLITMYW2gMZjdKqYNFYKQITDD0WzC9zp70qCGHwGP
Xnu4blXVpl87f2z01zVrEm+iPj57bF5uaV2qRcqBh0vpKhYfRULxkMuO9J4Sdq2+ytXaEp66ZtUb
R8hcKbIM9RPfu7ZUYSqopxsNt4lzcqawZICRnyrBZGSmDcYMoOHgBCFaqdt40dmGserg34vGH31D
jLPHzGJt6OusQ6Ep4/1Epe27iiQufTDbVv6K5O/3W39h7VWx0eGTUhjC6WyV/976vLbyXBE5RRJY
6Ixo8xX9tWSxVfV9OKJdd0kBVIHY0fs01gi9xpt6CvGD/rILo12ZMTY8ArSSwxsm+ZXhFO3RejB3
+oSWV0YbYQO8n7p78J6LFw7HxEYBpLHo5N/GmjTrkakHakcszq56ItY5avYFHTOCxxF0PYnvQKQm
1rVdbooKex2vQrJKYHCGOf/w9zvxpRM8f+zf7sRXVf6t6m6KprUKdRqHzwVvbaoumapWeyP3Tmsu
mmEGsEdH/B08oL73koVSs1yJ20q+G0nvJZN2W8OXUyaBerlXfVvn1h3K4+lVI+7gQQEYAh6dE6o6
461owHXTUkd2F+G4esPHyJ5mIaI/nHRbKknuDGHeQcW8GVuXpXPYV+ocy1DV3VmNC26FbXkXH8a3
gFWk2IQJoJ0UjOojyjC130ukTMH02uWiHebvkmXrWP6LWbq4dpb6yX7gy7VQOasW83g2sbOSs800
rxVEIT5Wa5ZYa5fc0kCpXscnH+ZvsUFYwNBufATKeBSf8HVfeWhfK8PPh/bf3z/bkkZLjAacUsmx
tmb6Q/REFJwj/sU119wNwTKjbyPjz6Tcm2lI6LsZNy7bDKRwscSxpqmcnCLOe1dW/su3xdDQDVNz
az/aA0M/qkHRq/FRXBsAYJGyw+57HAaHlIPH4Hn49B3NSd8gIqXCkRzYyL16+PlZbPNkTCbsioSS
SjtvxiHArjuKiviIQyqeadGDhnIZZSy9cSfjudCroDl/rZa7ML/552eVs1rOM9u0ShNhEimjx+2J
OZzVFCyO4GjpunEr1gPqcDv8vPoqTCvVj1fhv3/wV5n17fvNslFIPRnHsj7YdD2VjdLf1Cpw4XoV
4LCkD7dpJkx5TccOK4l66AM3ZWC6VyfSwFRbzQdsdyrWts+wA9NWoOp2gXH+vs5ckA3+e4fkf1fc
xh80pbe4Q1MrNztE3QPqVTn9Ozi8tgoEAswsQGqbZxRTGDhSIpq0ufkpEn1wr5q2zEARUajdHYZ+
1r+zutTBjvc7HnaiNA9vBxiH9H6JS0q3QIZjqGHgv7zqaVIG0Jtc/f7n/PRoTyuAiVaP3HP5p/Cp
ShmZ6+VJm0SXqBXFfTPadbQZMG7sFHd64ygPD6U2eaO39TJ8bDT08Wu94K9DLkmL8rpU/kJJ/e9F
nS0LFoEd+ZgEGi7BxUlem+OuiFb5vrI94grrWXUI7MBEOgCscC4P65PKgHVrpLcMv+V7wiDhgte2
ps2FKQpaYs5d9lsDvYIrXSPb/i8fzH/v3/kGrGRSLte+xqGdy0mAgITugETCwXi6nSr85giY6Zpq
/sJY5D8GaZ1wFrb+85LLPFWjrCTGNFdnTWLOylYulUevu1ezNzTtttLc1tOhq6+I0COmgmASSr/T
UypP3wsKNn2uWq5qbH15b3TL01xrVmW39opjJuN1z+rbCHsE+zowNkKU8cS1j8wsdXmZnXanggHz
tb3g51F/+pMoY5gck4lw7sBOa6EVrYgDbMkhYZ6bwE1OMHcnJxwpe/c4ThR1EQmz0XO6DTDIAOSO
P1dm6KMZ9Q+PQMeuV5M/TZDSdFXmdKYmq/lHAyJLy3QQAppd08ShwkOBoFZ6xQrhUN5NGGXRvtZA
vNB04Deno5quqqICbObfJWZUtVPbVOr0cCVXJ7hqoKl5wvlUYR40aVq228wsZ4217teMiRyORi8m
XYV0WQHJrmc+hufQX53UVWgL4rwYNl51I6lXpMfSz/ORxnOSUapRZTPjPiseCnojsdrXjOb+nG5P
yz5fMh/SbqU12rjERQFPjI7z+3JF9tCPbeLfHz1bGuTcEEb0/7wlFHmDnYSrQP2wYgKGsltaAGq4
DDK80a8qwm2FaCnRwFHBgrAVvK1MCzsHIFbcq/UhDnO772/S/ogckfkVHMZ56t909XsbkuHHAXWZ
djenx84B/sdoZkAMlZLHzTnPCUGQSUAxTzgXnxNjXif0cVdGsYzIYO8NeOKv5uI/9nmrdgllT4yH
UHDy5KM9rYjnAZvO52cstWrTmraU/rUMguuljTDsTP7fTTkPfdX20HFC06Or53BcGegeDwKjCt8Z
U151xe7qNYkOxBJr7VvjbXUSM8MHLC1uI6xDaREw0s2KlUITGhxym8wNAdUybNpksp1DFtWmgB/g
uo9BJuAkeCsoAZv0rS1IIgKZNiyQNzZudm9A2K0eO3PBchbPYock3uHkJuqy44DPIWCKB4MpGwqH
giaG+VhiM3THkv7PosFMPjt5N5TExOvwdupIT6/GlP6slSiT2MWmaQ7qXetsDSYUr1cT0Zucnlgl
0ZHylQ7zQuJMBi+CXUD7SKXj72/ihW7tVJspfJ7M66dS8d+PNMvypE/TZJrYn8YR5O4Nig0+QaLZ
iHoQbXVB3ciJrFv40QfCUqfw5+oMgBrPAlpdRHaSItDPUjVHzpcVsQTX9qYLe/u/l3jW0FZz64QH
rlQOMbHMvGFxcaeE4FX8Je4ewAQohD7VOSEm9ulZ0NyRyqSNMcbc1ks81rNmRcj23LjqK/95QP/3
ss7WjTFQ+7APJmWMw5RZpK3uCBMQ3GLdmBvs2zOlf/jyqFz76Z+UDxi/04I6RbJb8g/tsRm1XRMY
vClFsiDIoZfmgwYTVXgSSawbij1qm17Yqiy5dN8BY7yGTWN7ZGfQqYshn6Ld7Pw3LXus+tv6LzBv
hhHD0htnJ3HGwgtPBwG16YbqlYHlhTLj3ws/qzqTJs6kevSne+bH65Rsog/U3NRm5MARi3o6TIRC
xvBXNmXt4qf17YZNe8C3qlzt9CyRwtMkXAgDVsjEvOm7FeFf2AHRBIRPCuT0/+HsPJYb17Jt+0WI
gDddOFqJEuXVYSgzlfDe4+vvQFajUhRfsuJ17j1logTC7L3XWnOOqVe71njCNpPnB6GOcbghN58b
r2j2mXDXu3BcU/kWC5kCNrHdme582522xgJvzHfLiZ986bn6WYAXEe/VYTeYH5P03CU9B2WSjSdf
aAiRHDr42o+yX7iR4A7rEouJE8j3lXl/bUB9oSzlblsaw2kGXPo38+1JyyozGhYVG+rp4Ni7A/kk
9nQrY7UKN7yngUc38LVn3ubqjUs7JX8TWh8FgpsjMWIBCKfXf683+vJVfK2Pvl7T2cZ3ak4l1B2A
BjF18CzzmQLBtybM0tqxtA7mKXBCXgM/Ut8wXhOGKkVP7GGW3dzqTgEFRZicpHy0wmHVSM+D/Knd
pOnvJPiYlJ9h+VDCaYmXxga1iJodM2EjfPbjYepsqfYFklZw1eR+S4+HCLjbKtiqMY+x2Iy3/Q0L
7NuIQBtUszFgqrmJSEQ5rX/xL8he1JhY4UBn4Brf//ueXPBvaoYqsvYyHZKwKp+9nQJBlYIsqNyT
zexCBwG95Yx8z8VeRR0s2FgGUzz1uGYr2xDRme/lErUPSuIUeSzBgOGvlhS7wU7MJQ9QGJ71sXHa
0HCj7pDS9NUIh184v4eBpghqZQ1l7UDEPUhwrEF4Q8FflIc2vFEMIkLv8govozM1a8i4ZBY2mPlN
u6H3Nm1P6Q396oLtb9z3p99DsW2XiYdd929Due3wcTOioBHX/lZjbBouEc/Yog1EBLk6ORo+4X4z
v413EVrKesv+UnV+hS2GUaj1aerghsznlmX0+O9bfKEV8vUWLwvEXwuAHE1tNyQaEAeKboLhHqbs
odc3THrCNQsC+cuYOZM7i2OMWcCbXg0m5ulrjarv4WEs3EBgF1I8rjKqw6+XYYrDeFKgWy7kOUv1
JL8nVBh788TABJ3kdsgdI9vF2cqk9bi8rvbt24AGmDDXgE4JNpYS0TMp8itEwX2CueBGCp/N9vba
inlhav3lSqWzDkpX6qdOAVHHSn1aLV/eQCIgouNlo4hXzf9H2cTfU4gFYvykcWvOziHZyVLiOmf6
FiugaTzptI11nbf9ThDvYOn7jCIgtpieOG77ciVU/oRF63Uk3+G5UPZic18zwLfwpc58/leaJdry
AZ4vWtQIIplFi+rtvKYzlFiOrYhUEgs/GRnmYAFqN9cYXQBZRnVjtw9oOzNUR8oNBvXWMyefZR9v
AGmRParQjg8gC9YWg9X+YSJGuiWAgVLnTeM8ru2Ws8Jv4iAd4+0k8X+Y+JFok5DGifstPyY/qu6X
jBa7HBaWnHmbCLvqB3u11T1e+U4u/FJMH5KuiOwXunTer4tjOTRrpVGo2YTD9NGtxh1gsFUF3iT5
KVzVUF2YuVAl//fvnTfqtM7oe0PkENWpZDbObo1ZEfNnf2MYfkB2JJFHNKlxnXjszxl4cT276Ybf
GDmME5wpvyqvlGZ/pPxnz/rLFZ1VrWqiCakeDZjSiDbjl9NjR3H5uyh+o88LWCLbV5juffShcXOa
tazch/2KbtMJKsxj9i540i1DqwaP/TiNjra4TH6NFtMZSqBTxwx9fhektVKspGo31r/wj4546+mN
Of9+lN+R03BM/r61Z2etQVGGfpTi9CHfD89C6+nxZzj6Y/tYSYwBSI7rgsNUrAjMKcLXriPBB/r/
VN5K4YfeJiD8gv5HU9+dioc2fetOr7SQE69fd77agcBZ444H+LFJ6sdKvCXPL5+g8PxOhHtIbyyw
jGF4UwG/19u6UBDxvNT5tpJeJMVPs2cVv8P7Nf38pVMeSjxRAXli6gpV1NfVdQqDIixC1qyJAq4G
H+RKkv2fQbZ1O4TP1XAvC8cGjXn90OlstEPpqIwUi+Og383NaE+aawFLid6GGQCddpAZ3Qr3jRvX
P2P5JlwcW/dYaM32gTDRjA8DM5j5PBJmxfRT124q+jwdy9R8TEx4AIWv0cn70U6ronSBkSCTve2E
3fVuwvflCU/tsmhiRUTyenam6jVziqpWXwhFAaFZUL5CNwx9FJg/c0/cAeJ/Z+W48notN/P8O0HK
DHPRoHEHaeXrzVb6JLTaXpaOI/prHCTGesbL1xV39ZwsK7g+2fkvAwDBO92JtSr/Joywyp+a6Dap
3ifyQAgITrhZjbEnwcwktksUfknks5ErGO0Wp9yStpx+9pI/BEvKbN0eLGknMph7AhbfDL+ttyp9
LYO1zs/2y5v2MzqU9TtYHS1Yx92BtvMAirLrMI1c+fEX2mnYQjR+PXdbx8Z8Vvs1ZTvnEW6hpWpe
dysSZpl2P0L3W3qSC04NrWf08u87fsGaR1PR0JCaorilZj/7o6Wlzpll9P/Zks2PyDvdRdmPOj5M
/U057anE0Z0gz5jxgWfwJjjILyBHpug/Ql7B3u+anZ6vAZI2OwQl3Nj0M9VcDegN7nD9vrjKr/l+
2P96xWcvZtKGemRWI/SydqsyWcjeyg2NDRfTxvSDsGmxuxlohTNX/aluot4Dl756wiqBG56M4GIj
lt4SDnfa5e21SvR7A+7rpZ2tFZIxxK00DFyavmas2u5pUGLU9MrQoif2vvAaFuWnwB1087q8sjh/
pxPBapEpzdQlJsek2fP166kUCXVVwbOsXXJKndTVYzfYloAD41WsHaLCkU+/reBtUIld/TRFZvm+
NLmojSzKOMkdwMjNjuy2ZEMsTxCSFOfsk4CwTF3JGtl7mGmyDbi5dYsS2CAE4y65ZpO6YFgibZhD
22I3Rztx/kaKuJWivBDl49Lj1vpbc7gX2wNJ2wpVCqc1JB0fQsqor/KHtbSJq/fMehvfJOuIGiae
ttdWwgstZwIWFEXCuyVpyrfztZhmuS7n5PKJ9xgSs98RzLbIiyYvSNZzvVEmv0s2CO+sF6JpMeT2
hj+LK1P+3SZbdakRbbsmognuABOZHyww639/w5fumKSa6Dnwxyiw1c6OuWavNfLJUqOHuVoC5eDz
/KyOAnqExK2p/TL7tA4/lN/wYOaPYpPxOKEjgl9fBw+RdOWo82eV+rqE6wAuwMVKIn3Hb5TaIdLI
xEjzZUFR/BOwe1TPizYT50hM+qWOJJFJaQN2Bxs70qR/34s/Uobvf55yFwaAaiBP/PoNmJPai3FT
Rw894W86lGef7nSa+rGyX1xjLYGCpNK4lnVDbEdlsHusepluONx2V3psbk69hyAk+mRM0KD457hG
1EzqL/EtxY6IlNRwA/IBMU47TefEVBNE3abOSIsQnVpwXMgzjLxvCLMUfoXMIK6BkS90LnXpzw4J
49z8bp5r86QJiZKJHoT1OPkUzY2tvQTvpit8zOtF5lJAnc1/oysDfkEGnMMS7rGTwU8kEh5H+RXt
3J9Owvktp4CBbkK/gUrrbNNW55M4F3EWEZRs16lPSZ6A/CwJBcLUXYNNgiBkWz/oD5wGEjXdvL0F
W6xMbjwee8YUtZuBQIRB9FP0ybpHRfJkyb6MNFIHWOl3DG3aK6/JhWYnN/Gvaz4r3a1JlqpEj6IH
5aGg/iQ8m2mCtMrk++l39NwSFQveGV+x7qFXJfW6J2foYNxOBx469FqqLy3dwkHBnr5kKFqbHvIc
LxHhzqZbfiz2FMvVruwv31mCrOtL2MsiqYR1ck7iqGrCSDHIEezgVx8p261Gm1PZWfqNeXqOm5dq
fNRpAkzRnShpyMqk9ii3zuioxDnnrpatqgEbuUW2HdqtwVs6yj1cbZZ8CEhyT0ebfhaGE9NAhnur
poc+8RDdB2/GTIQk+liJxnAfe7RniP1O1kN0De33x8x3/jL9/RPPdvdIEDCzg5V/iDeJ7oetxwhp
Wow+GnDDu2qtHcr9iC1JirwCt2K3OAPugSRr4svYesSFw+cQ0BrBQAYEU2ECjO1E3gSFF+Wuvjgt
bxrdZiwTzE+ltcZqZmT+sLAnaUKUu2D5zwBM2bO6T08/SBz7ROiEu0PezRSS6rqstv0PdQM1imWU
mkXzavFdS9dD+zhHdNS8yTiO2bbWfRaGMd0S353XjK0sO2N02z0pKcZpW3ytNvPzeFMlBwPEXpzu
ZoZB8uBP0k91uNOMOxW2t7Gqcr+bd/X0Qb9mCO7S9rk18biTSrg2m7UJrQZ39nVjofztGL6cIBA9
qEx4ORaefdF6UQZdLYwia3iSbhUBL64t7Rv8gKx0ruYzJ5fyDbrOWV39ROGlxID01wN8IQIWbAW0
mRM+LHl0oxco9rg6nfgynooMYmtJgJ3iC5vTU1M5dD70zofSceUk9OeM8O0t+usHnH3epjbqTYv9
8kF/L56zWxR25icvSR4RDG9jFIqDnRV64lNw3+7kxzze8HygmpBufMITg4i1dPiAKLnVV2sLJfQF
orRA9KewzrLX9LMSwZ8547Wh8ffqh9suy8tYW1/IsGdncSLBUyPtO7bOif59SpOMOgBrMwgjzuUu
HDplviF9lAQLNlUP6cEGgO+/N1BJXO7Nt3v311WcfYFKLcTpKEjRw8h5VSIu9ViaHwrn1sKVQP6O
Xi2smOqcyDDHGHbUn1kqT8/pod2RxM43V6JDrl6i/p7zGuBwElpJvx7LVQUKBSVbugAwjXcAeox2
aTiPHun2oMiXs2W8Sls72vMYcCfxbyjHCtvuK49C/MV/ERW19D6NS0x3na9TGpTm8xwdBGUTjCsM
BbpRuZP1TMES/mBg0oGC2McfgJ5YEiCJiK5C34QmQUKgM47MVYuUYtyWhpeJjyCHG2vX5vtOo239
YhpEyLp/OmUM7DmD7qlIU8G26oOOtURYWVyxsJqVK8enP6LUb3efbu5idtbAYJyd5fIybqtY6KIH
vo0ShYywP6k7NfUEfc3JpSBiSXsFZtf3O+YvzOgGEyQPDHpyhRcreKCCW3BIHJ9iT9+XyEHKG2iW
Wko61E9kaoL8HpmHID+Mna9hp1xmwElus+meXkSGdOiCOFao/E9tqJYGg+/c//cLplx6ywENqWxU
tARpL3w9oUl9n+lqPHB+GQERktjZbFU8gIReIx6w7Oh5fjVei2N/aN7TA4rh3PKHhF+7i5IV3WzF
9EP0O/FBvzMfxV9xshU+WENw0mveREgG+Gs4ocbLmOIVBpN1bbByqRyAiqcSCQbSBoHy2RPqT3La
tXUbPRgPTQOskpeLQw/nWsCHt8k2eZrYfW2zYgtlquzIqW8YbofJ4dXct164LnlsOw41RGXt4CRd
u71LD/3sBfpyeWeD7TqT82IoSGTJhL2ZrdLpjt2rWCe0ClcWLRxo7emn8DA+kg7NyHZsWKgN7R6g
TQJjZdZEOyDvrRC2Ei4vnJ2PEpkku2tjRGnZQv51mWdvgYbjvrMk4j2WUYAEwX23UDnAGXtZ5HW/
xKub2qXntiAUWV4RUunfquNoIvRE6qvuuBDIVwQSk2Oh7TF5WKlPpm3EfLJZYedAw0woookwznBP
MKaKXUOBgHG7fUqo5oYNcztaqxhsTs2VY+kF6Rpu/v9e45+h3l8TpSRadBzItY/1T4vESz/fS40n
4FvsnDZz5NnBWpbVTv5LfTI7F/16xPCCYxm6q9nu0FnH6+BGfzOcIANyU7jlypz94ZAXTlHCYB9e
oJlLRAMA0Mzt6G2ZRb+oV+qBS48WeCTYWPhcqvJNIZyNhjIrSdnR7g8f2019CLa4dwn/0rblNoAj
c6X+vbSifPmDZ6/8NJ9SozgF3VGzo1vodMfy9aTZLJf6e7pC7iU/C4fZzUubzIf1QluJj3PIruAw
sSPzULLFQ/dzYQqDBP81r/rFjHEzMUw5MtfbXQt2Ni58oV8u9+zVl7g9QReBoaNTHHzopIc+sITj
YLR+qtvxtdhlh/x9Ue8RWcIIe4Ot5pGeY5s7qGkbSs8CgDjkDaYBeGIqe8RQg8tu+X6YxzqiK0N4
HG9lPwKsWdj0SgroHU/N22DZeJMKZFpgUFtHgXdh2daxwkDjVe7omX77JK8bUiwftcVEWyao6q8J
yC8A+njHTewI0kIV/jb3Coe5S4KKd7x8tQ5CBOPIjjVvCO770OuOkEV8VLXdGoq4Vzn9OmGbc6wV
qsytKtsV2d5ED9rZT/ml+8HbHHPIhM1IyMO/t6kL3divl3l2hGzVLCnqksts3c50siPiVRd1xqr1
yo/0uOBqr+raL+imvv7Ns62lobTX8ibjzYgpKBJPR9chd09C/3CKNuDBCTez++EhHXZa4svjIdF2
WTfb8nRTlauYkEbBljpPgamDQAfYCf8r5EPMnnFiufIzyCWm3wjrcl1od7rqgvrus3YnWI8l83tg
xOtgnxdu/4MdATVgRqfNEbuVhnxvYo9YqGxkDAfMtIOtzDQRWVJj62/RPRxXZ6mHOEwQTjU8WrS7
cob7hTPUnlDztxwl2UzNRhx3uuQ2FfTnXS/eF+ZqGHbyaVtOXipt5dHHCheOMRuWX5BFQAsacxHT
fstWJg+f/xC4peVald+ctvgkMUky3NZwf/2QRFu+I4LDKXz0eww8hwhaCfmPq8r05+m1YnSR+Ob8
JmV7pVvPHeQdLJgUzlCfEPheOcddfX3O1qTADMIhTnl9MG6ebKLRErJz6FIHN/JjBCtIdis4/VfJ
vdrS3zrbV798XWeLy5xmpVqJLL6kK4yqFz5O8LtpxTVL3itZD5W4htwrZlvNtJP36j14D3ufjlem
7E6JZ53c5PPPwduUXwySzWu7pdvxU2SdAMfHP+L6huawiO4LMkAx4p/sJvIqmu8QdLH+LX5rTJAY
xpw64BT6GJlXTjiXGmBffuJZgaIGeRZZ+rKAKNgMStWxQMxODn1YsfHDJSbIFQmh40XE+IgFWgIb
Z8uSywFRSLca5Of5MwncCHmm7AfzlSbNH4v/v57AWRe+iRNBsXrTZHCm+L21bkRPD5xudISTo8de
J0FWWtKa5J8tJ6zAjzq7/hT/AHjvp2rFBP7fK5m8PPL/9wUhEuE//+tQkc7jFDLLY1XBbCa8KkuA
roNbPIt4aG57aJ5OS5N4uLNAyXNJzyRKbPLRmyJPXi/j+WZ7XTx+wcfAWmfJ1AGYiKgEzhq1Uh9F
6rwcxyyJLcoxHuCvTyEPlLMObRxF85TMGTmRdXbkoblVoex/AETX8fk09D1sCXAy/LkdFqMH1Mea
6aXQjZ6unlSXRffb7fvrQpdmyV+3T41lvQ2TtPuDdKi2yIxFb9kMYES99p7kaQOe62L374d2qY/9
5fYs5+e//iox2FkiG9yeGtY27zVZZMbizQNgq1gr8DslXHQQoNRsUK0xnGDxSUha9/icmXa2L+Ub
HFRXOUIkUiQPcVpB3w4IXuon3FcwnMGK6mR4FAGh5psKOnOFTWLEhuuQ962Qa7QG5Fp+0nqLY0++
xnG9NLTgBy7YZmbq33uZU1YboUSf6Xi6+Y+Xpn0IaB4cqLo/08ZBLs88BQriy2ltreC2Rn5Afqlo
D8SQX2t6XK4N/rqYsyVlSowkBwXdHSdyWUyMxqGT9O74i7k6H8a9uYqBxdPViv1gm0zbn6PuRk+n
N+MJCxj263zlyPW2D7HOrv79Hlyaz365TWeryWDNAzhx1vPBkbfpnbbPe6cu7aJ3zcHjBeDLGN7M
ap2/GER10GjRiCTwiswBpveQPQ4btmRoLvimSAqLaarYYBbmmAR3Gx1D9CJfS47406E4/15Q+egI
0pjg0ar++uaKRRP2c5ZzcLK2p9FjAmPE+2byYhBKk0v/L4R5uyiYkCC6EGomeGr7WXCt1gbf1gXo
YT0OJ0C3sY8bUJwl34ruE2FlHDt+wGIV1/RdbMCDcRXTrUcvTbAcfJivFD3NY8xsFeruvx/DhTXU
gEclYgUTZbR05x3RopzTIBjoiKqrOmS62nUQoLbgi6LCy+S32Vr15lqIOSUy5gj9is5SayuACrcT
grJiVys3vfYmwo1qVuXTtcOq+r2k4PJUhbsNRQ2d1dnBURyT0RqEIIT9NWEqCO8X5/U2GMDFwr5E
Y2z+7tKtWt0p/COTotkXMj+/C8D4R1sCUyLZN5pb9ZETGEMjUBSDL6yinwIkmQjyNcXHdLPsCCQw
mHeYbq8ffi+86F9/wtmBaTh1VdCNRvCgHPTV5PUbQjTg4hMfDfGBHxXs4p+t6EqWv7CPYTdTnz1M
z7qDbfvFQk4m+snP7Fe8q1PPIOKa/AiOJ6VO3MS1g/oFgdnXaz07ZE2nbG7C4RQ89L65mmUu52l+
FJ/01NY/cpGDhkveto8EFrciPRa1WeXafSivr1/K5dtGiAHx9Kr4XfxZTp2slrMYPtSvY+C1nT1t
51f207JZx+ozAw/63LnwFO3qw/yjEF/1gXOy8m7caxQ16l5N9goZ5I0dvM2ofFADjm5ZQh9I7WW8
Luyv4rEvoIS4ef+94nMRqKaXxpDLVsCEB2jEiJ/nzQJ/CnSXAaFin5AYLTKdtvIZrinpql5dm+hf
KEGXS2A6TAEKj9o4W+7LWTELQYmXIdNEFPkrpo8MW7X+yUlSp/qknbJvgP6/94f8LcERZA83OTi9
dJU+BKTv3i65Qhp1Z2beBLgdqH4ql6v9H57v9/P810s9W//V1DhxM9PwgVGMbpf9qrgldvU1B11Z
7a1yM4q+ajkofjMAPAmmleGtXFJN7D82S+bDfpA98iEYxY+GEGSetGDySVy7pResv4aBGYAznYwC
QT5/qlKpjaUgWeEDpsvJJsEyBn0tsb67ISt+7Pb5PtvRydgnt6xNxDphByk3Ew2LcksOThj7EQPJ
2ENhRMTf7/AEFQVUAqQ7a7JRUNem2/3qHuSX4eRGPwtmroQJECwOAntbr4b11WOf+L1DaRj0YuSl
02vK39ZUZVKUaSpMnFviSqb4QYgmMxYadpg9BExuEPKi3IuGjzRY1dVjIdzp+W6WXBp36Xyr1Rtm
4eRHMVHMW6/o9ifBY4xWMRRpnQq7zH30BIZ9Nc9r6qo0c0Pdju4otMPyrv+dya6EqbdbnTjuQi+e
bxmTi0BTqJ5RxnkdRj7DHVIngJCLP1qofaCZgYc8v7R2MqUNaESR9IlFVu1SpssP1Nj8mx0lKAlD
Pau6rUbPQYU6vtlFwueY3Icvyj0ZiU66Bc5hVqT6lPtQv1MMb8jX6AfYuLNxH+nbuNjPEWXM5xzv
xng1MYwhBumaluOC1YQnQMgaKH1oiN+ENzQl9L6qNNSVWxD4KyKI0Iwnu4h58OAot4u5BL7WbURg
CwstoybPYvxBKpANBGeEXs7A5so54Hsx8OWSzl/zKYyyMrV0gXMAHTj5t/kefNR7FcLvs7LjhVBt
LIzxy59yqkCYu9X9ofLUk9tQLmCyvrbzX75HFq1rJhLSkjD49bSVhJ0wFAEX1CD8x2xI1WRrBS2S
lYoZRfKCzwU+qHjpe7Ob1sIjXpPpRRLsk7HcJAiGj/++Q3/GN1+Pf9yhvy7orG+W9XO96EmFYw9l
B+FysCI9tK8e0/Jwum831m6APABO9ElkKL/0bPa96ica/SN/POo/6fM5wxpl4Y/6ZtoESIBvU/LZ
77B2INJECvI0r8o1YiJb8cbKnm/qVYIdT92IDEh/rMnyHA4jaMEtXfG7f/+0S9uGgf4S1tpikfs2
uRoqAmROUhU+iKvEAKNrQy3rbAaDDAKokZ9vut/ZR7e4GnxBP3T4LdUD5RdEgAfynNNkXTWbqN0Q
MAqJrpEWJF1NB9NDZYEx7EpX/EIHyvhytWebnDrXqdCIs3BM4RSsFvBWGuGW9sx98Dh6st0lDlOo
/pqGV1oOaucvwN936WzHauZ5MssO0NMy2amDnbFeBEnpzrop9smd9mx88nBW12ANl/4s0nBAeBpu
1++4lqxTxklotPnYkXimgb5a5tQCOstHw8dvIK+l6AWy6H+UOeGVMu2CmQNkKy547JNAsYjK+foZ
9o3Riulwao+q+BinhV3Uvpi6r+1r755WAFQXC9a8lu/4p0WUxSQb3FVDuhYwc31L3t1IdC1mZGM7
JbcFeqmJTcEan+Ni09spiUTxuqOFVzpUm0zyEOGmXp7eiYCLTE9L3CFxJmMbbjtjq1uPArG+1tvc
P16N8rhQ3X39oWfdEGmIB0mPjPloLPQ2fwDvUzlRgBUfmHBNTmMlMWSAVbYXjZ1lrUtKZpsVG+9Y
iLClfcCdZzZPCXqG02ldwRqmImUkSkQTU4uTthmtvThxFAXIH8GGOoJ/X3fdbgr24BpIcdRWKeT+
K+u6duGl5fCy7DFMJjhHnxVQmh4OASarebEDS/jTod/Oh2x6CvWWEmSj9DRecPAhvUhH09GNl6Zg
OhEtsRQJlreqemcGF+broSdJcx8SLhHwX1XFDV5oe6oN2Mnvpm3NdNQUWI1Q1TsFs8dhyl8l9SFT
nlRwKEzv1zWYuPaQyesxAkjoB8XtFB4icXaM+bUcadwvWIUfLdkwP/69ul38gP6+BWcFWCyE7VSa
1szAY/AE2ZWZrNvjJgJiGqNNmvxBJuwLuNB14POFlu5CPP7v7T8rqLo0nmI94G/XbiRu1PIW3q9c
+wQ1rnOfppednLZIBdGACKi4YhtjBCNZRmCyVzqcCAVQK6v/YSm7cAakPFjOgSZREhwFv37WA40h
ocsp+6OT13nCT3P2JLsnezDwCb4Mexud413vi47mpwdtPx5GX3gtmK7dNJ6owLRxU5InmzfT6J2G
AE0CMSkSi1x2OmU3a08NgaNxfSgCRKnq/cRxWCs5uzGTyTcm6AoM06sq2dfiWk5uoxV+H7p1RJyZ
0BMBPnkmylR9p6h+gJczi99jzVfxiJ066OguMa49Z+nspmfK2Zg7Obyvm8dJPDARsioXfBGKNuhR
uAzSjcI+Om2LRS7f/55YP1B6eWXgB4/Zk4AEkl4ibQ6gx82tJXoj/1kIv8dVk3f6cfWtkW3FYJWI
dxLG8YOZ3eDZP2LnzyvmlRlAKuuBvTz51a8QfDg6QXWW3Rm0doG/KUzjlfWEHrT3ZHjFp2N8E86v
EY5RQ99HJpGVxV4mhrw7BMqTAutDyFgGm/fk9NhC+OefQnxvFerrsfIrUsVGB+p+W9mwoAXM2XTf
OX3dLbQD5e4ERRz5/7W2FxCS7/veguymW2cspL9zFXas5NB601D88/20dwkbYPVEmIXXYDJkVib3
6wByt07CHO9N/NmxOFfAouQfeuKl3a6Z3sSSKji/l06rfmPKK6jZIXxp4ifgTa/C3JHJNyXtwLiV
u59kTNm5jO1cKkpnCSWj8YeT0zWzEbXixgASFTxL0bHEXS7eKqdt0u0ZjiBtRcG3+B4JcSxculV4
anhIDACRSIE6l20L7YAtxIeTq4kO8AoTj+bokZmrze/TgK6UjoGUvfT1XZa/p8ySBRSNRvRKqfoh
ziRRi55iMl9BjJ6Udjc95zrK9I+oxAQRCttuuFPN+1l5KcDEVNlNYt1PhFlcpchfaOqyqFj06uDT
AHL7c1L9q4WuNqMpyF27SEwaLJ2saPjRZHGNpMLE71ASLuAs3W1HO9Sb3O0wOR/Tca/2noCh31GN
dVM/ivqSP2srUmeTU3m9cL50gLfIP4D3js6Syvls5zHrps7KqViukkA9efgQ5dW4D8lAZpvwqiO6
gGEV+3jU3/vZi1oPGgUAv3RbdK9YQQEbXLPNXpDwc9vgqkEWFklkts5rCrEbyWjnxpF6QnBvTSY5
Ue0vuMRjuEfKkQfmpnBMSqZZlLPX/KIXBOX8/aWNQKaFDuXn7JboldxquXn6z06kOtNNcxveleId
X0JzOz9K3Y6OjNQs5UDzMwnBDUNcsPOXoCDq1TNZNpeJQYz8AXpTx8GBsrFeXWdxXeoD8n4tqRB0
kZZguq/bA5CprNOTPxdK0yM82cPscHbrT34yrK2Z6aMTDU4ludWmv++fVGSjsZuPdgNdSvYa8ao/
84JCfHnjLeyQKOuQEp09OoC7qZnrpcixyZmbNaThRWaLeohi5ZUgJIPs+H6lV5+n4P6kAY2eb6Eg
ibq77G5sYr4CibjwptyTBU/NV5YFrQL7OCtC7HI0+d1BefCSbjvK2xxrpx4/YY1hnmzaYXCvI4gO
M/Kf3k1rc12XfPGYgFNNFCXIf/Anzk7Zad0JiMODJX69dxfrKCE/BSoFu3FSSM7DGxAN4mDIZGbj
rW0c+AsvufBjuXObGQkn4xF3Pj3Tw3H+fXpSlnPvWdXDkq9geZE5RJIS8vVVCCepD8sYPVtdPAYA
VGK2Rlveto9E64TrKd41wUYdNvF4x30saRvBNHKLzFdx+5IxKW4VpBT6uq39MtlqpHa5i4MgRp1D
uwiIyL8v94LShPfkr8s9Kw4tNRxD+YRK0KLjb20GxtDSeskIsX0IhpJjygzAbAVcVad49T3HHWdy
VMAWjA6pUnZTx5y//l9W7Qsdli9XdnbkGqNorPRWnFkPFfxomwYlOeGs0i4oPzLht3r6nKp3SFf2
Ag5QCDhxdf1dRCYarJX20Gu3kYWN+2hlRwHX/pXbdmHOYqFswxYrLQo38+wFjEhxS3qD29Z42isf
xgRYZraJ4cWDky+qd1czfNwsvWfgqiCxe9sQTHh/DXF3oYdOAwLPF+Uun8O3cqUy0QmGDbX9QkEL
OZ01twr/P2ZTRy6zQNXHd3ENLWZ97UW//KdlNgf4Y2BRz4/EaVnlcXXq2Cr3ME2SxjZke7o5jfeE
C630Q3iMKd6OeeoRclF/pjfXfvuFV5ff/t8L+DM5/2tbl9SxTkwU6thkOWsT5YDJMvY5ORmGnTmG
M26nA2tvDTMEve2yU5kv2uf4lAjLDLQr3PkhXtH5yK65/P/4K7+uAVyZaWDQgdD3ffEVIzMee/aD
RfkRuhz0Z8VlnBDRmT1qB+mVNiFuFFhwzDvSxkUUNOAfQ0DzLnFhn829mnsVapFkVdwnEa8zy6td
7iCaGr3bWFsV23W90/tN+QLeDJXiib8hlpsq9vMnIr421iH6iH7j1GSUnzp0pQiI0ej4oO/Ae/9M
dveGg03vpUcMK6+ou9DWH2sveFT98T1AegccOXYIfKPqHQ5LzPOGkfxnq9oh9LoCPvk2vV9A7Fc+
q+/f/Ncbd9Yz7LUhnMuag//gJB9qwl4FyilfifEGTSDTSzgdIjFnOc833xFjP4Cdq+7m6EbWFvyb
8ntRnl0/QV4QYXy9rrODiJG08ymvBOso9i6qYaaQBC0i4kpuwh/ZDWkGyvjMHt+QSqkxrbZN8hVv
0ufksYap/CrcNHuSpW+yzg0+9cgNJBcHdb2A4rp+0Q3E+epPtrzP1I4s4fwe6WWPx8B4DuBI1rvw
tC7ll3/f6wvON36TpaCDtlRJpmP2daNKkuXjiU/WUZNsrFRu6BTbGOWoF/+iP7tXnWH1nwQ5usg1
AQkkC7SrpRCgndzYce3Lr3K4pNkwJxbdEL3EnUpblkNY4MjZJsjX4zXLwAVJ1ZdrPu+6D1WYyOSL
n2gPQGhj3EX79L16yhz1DhwKnbI+XQaXMnhZb1H8QjXtGHX8uLb4XegAf72Qs/W/HKs4nwfdOg54
9MU36c68YQDsqk/RVjsWTz2r0S/IBA/NUdud7vTHtgYA5irZpiRocSPb/SoFi6UKToMug7HVj/ma
B/0C9Xy5RJqQuoVNlO7F1+c7DiczlprgdKyke6Xe9PVNJ76bZDQRQ/L+f5yd127jUBZlv4gAc3gV
g5Jl2ZJT1Qthl8tMYk4iv34W3cB0mTKs6QEa/dRduiZ50zl7rw2Ogj7hm4ruDbsNCSmN3Q4bLfKS
wC6Z3OZikLaARdqI0E9gd9aOBWpjrlqnfNFRBDROp/F9emVGuXEdlnb1KncLDZddsRzPTkJb3hYX
p+WZidCgnve0X+iysvN6NN3IXJzRrJ/ufRPs77I0NizCeW0rym1rXG/VfFP//vogZkecVhC1sh9i
/yAadvSK/tvJH0GNy+/8Cciip0IwqWzJNT7B94vGPy9gNsHOXZpxHI78AwqXMwJaNNqvDR4Ha31C
CNpBkrf7nlBSIig3FUh9wuMRayAxqjAgLnAgb7IHzrMOnfpWoZNqR0AHcUAdtSX//1tIUuqL6pHM
+XbmGNztamUlhx6xSTU32mSb9qCfnfoZLfDPK8c3uv4vD9Sc6QiToYqCThPY+dfUDMJ3YxUedcfc
G6nDUrG0roJ8viH7mTKaGwwRHGg4VM/WX86v1Si3qX8wd9iJYyr549uIipIAZAdY5+J8q+m2sL52
Ov7mMP/1d2el0KHri04O2Y9KSoziMkgd9bd+Gz7qbs+tBz84OPgJ7kBg6JY5Hz91G2nVbH22KeOx
h46w0ZaqR4Xezv6G4NWuZdRdlpq+jm82x+VWy+Qq5aCRgP8GnenfTAkpEQsPvA56aQESysDF2ist
J5vgdfWmenndYQSEFuuiBnngAulkDKpoVoNpHaqzh7nOTp8mkz9Ogx2AreLoNygPO4MeuS23D2mw
ITv6bHq19UQAtmEP8Af6I9HS4ysHE1+wxefYBm0sbKu/yAE8FX4bUeSsmMpa5AR3bZH8htxGfQF3
HWdYuqbyvDQk1XnldzXr+HicAtxUN7hP3GALzGHVrYoCkb9KkBYIDPnZWltXWqTmZVV50hNMKRwU
WLgtzl5f2+nlOLaKdbBOv/I0mrxvBmpO3NfmvlL+cIMcpAdd3JwSr/FXQfYun+gqLKsbagaEvZ7V
nfUqEiPZemG4jz9E0SNzHD+9Jj6GDbmPK01Z096voyXbTuU/979YZGDj6rp78idpfy0suuqAXVOX
Kd7aZndfFZJdk06J8t9Y8K/pD8r9sOcMnaxHIqBz9EGnDGWQ7RfOeHJlbRUbdkGGCu0Aine+M0CZ
IJBxXGgCST+or99iouUwAai75tfPC9HnQjM7ZyPCU2AEqeBOrHnZpTTGaZcrrYMKzM68bcVlSgHz
JQtcYI+Jf5diOp08BDHJgvQRoPMN8Sa3bjUiSXTkh4vR403faKtgRZE1XVQvU4fuBnvtm6o6p9Ex
hUVM3jz+hkNBzMw+g/EQHCRpM8YbWSdjYGE9VpUX1RuRD3xtoPVKFx1SP1vQtuaZjPotuo128HAB
dlzOMjtRjuGb4d+dDvE2ulMgEMfPnL+56G+IDEnylSJ5NZvBc7APrgnApe8mqyJTyeNjU7gvzpbR
uhiac9P01qHx/gOuQh0KXo5ewuRGxOT58/v5nD2X7+e/vzdbPs91ZJDS2FmHcLgjG6w1PLbg5qVY
G578hPAcGUyGqd6ZgDSPeb1QN/KSgxBk2HZDKVrGKbFW3fOqJnCZ/3RujFLhmb4/ci321HSpjQv8
rQErq9v/kQjzQmYKgJEse0h5kh2uTsDmITFjbH0978bW0cADlUuxWP78l367Qf37ZGczORukyhDC
s3UY7oPX6FDfoq5OHJGoUnvyonQEhYC4tkmu/PmHv1FPs4TAouG/MVJd9Jv14STpfdNah/OnjJbK
sb/RVqeKNuVUGQVvGnpTEqW+qmiw2NaTcUYZM7HrKYHZWIW6q3F08nRLm792VjN0sgSDoESZPYxW
NIc6hyZ1aA06FU9jvanbV0uANpF+SMWDNN4ho8JIzs1O9t1QsRFP0DwuCHil69A1CCIG5P0L6Zee
kAGJ3C2HifiLptqf0SP5OVmkq6LalZ/M1uzNgkkkb5O/p7fyD47xgVgDAVWFneYrGKF0m3DwwR9Y
0z1XyqW+br3qw3qtWLAeG5Ga6KN2cuOY9u2m7BfWb3P/aSwTX06pKwg3AwAya7KbYZ/zOdRO4mXA
UebtqCGvcmrMJtUaVnUvLZRw30vbyrgvspXfoXSoUldW3KzanqJ9r9yanIQfyCfW2KRLjJqQWAnP
XtR7o/BKRuqcleeh9XS26mGREqSEnw26kW9bzQP+mpcwf7zy9Vx2u02Kp0iG4MXDNZpXicvclAdN
pbgY3wDJxWk++TQzKrsrqXBwUqFwJvqJ7fsFilqzwQg7+V+LcSm1k1s869zxPXqTr6Jtvluo/h3X
vA6A91U2utA6CFv8B/m2v0cesW7erbdEA3Z4EzzyuHMwmOQqiwvjvLR6m2gDcSW8//yEvmlBfH1C
syWzyapR8MdoKr8+Ybzj+r8KCtt8ojN3wzV+A9iw8HixQ79sjacz0WGJ8lyg5mHvZN/8gF3umTBj
TtjXiK0dD2X7l+qKhlRNvUv7Pz8P9xtVBsNVyGHDU6nLF3XJVDwVWnwWzENOyJ6576IbRXetNrOr
dN+Fd5AKzGpbWg6HRUA3iFNGT3RPBJjw4TYETr2XZy9VntvcU7CSxncnupbtugWnQCaisOrjJ84H
fr8EACjpDgdLKv1+sMzDpRqyFmeL6m8HavSalsiYHvNsSSFWgs4KGGMyvOYf6qn1Oar1hnkwqP1o
tEhXgfailatQWA/5Uyw9aSJKb+79+B8t36OYzcrCZi4ES0tzO9E7lZMCxdKWoeyKd+nN+FFIMLLc
RoTbBXnCFY0lkCcVS2lS7E6ozDj8DSSXeZ3vGvVdFJDo26Wckp5j635UVw0GcbjNwrYrNpivzXAS
9Awn3GdTwzATSZb4gNan4FCN3ah0y9MulL1BW5r5Chs2R0qjezDISjM9CbyETg/8Gln2u4X4y1Ob
TaNyPI1p1+JAM8GQoe5+QaEikHhPoFaxoeNbULF4Fx7P49luq9VULTZXTOvwLzA3v/vTxhtKh8PV
Dvk3q44C3oQ1R1PIbZp3b3q99AU5kc2D/9jgSqiJG140W30t0iOfjFTiygczc624qH2zqCh8PPCS
KBrTtp/dx6VA7pumkMyDtC+lZZtyXxvvMH5+hlCMyipHj5MWr2P/oQdADzaSsi6Fwxk+JDakbhF/
8GobYh+GKdHd2BinTRnfCI/J2v/TycuTZZOmlEYTR6PHpbWxQHxbD3TOhJXfegEgbcACyCosKvOO
mrv1FFXsjFcWLP2yMwG/8b9/5ZwcIGtqUEtnxTzow07rjoK+JvejTFbh3XStCQ44ZbfFJk4Xp42w
Nt0puJqIxPOn4YoDFGfQ3zjg8a2k/SJL3QiTkAHkbLLe+uYS5BXXhrag0AbZ3KDGp+2EnGg86p1s
a/yPhpfpNNklCFggQLKLV60jYijnxRKLzSO45owyLz4ntjCwzuCuiIrnq5odN856PljSiN5CXhr7
vPZycV8G96F4WwzHetxnzQsyQIVmpXCL9jQv30kxPKYjfIcFkwLdib8JimXkcmvIHTO6s3y71u+q
yBO7FYVcDgqURTXfKU4PQQJlCj21rUG6pL/5bGxZWJpiFcDWEgxHFbnPEqwtAAZd5JLjH4N3vBRN
dZdh8Q8cJppF3lB1S+pkyQGov63C4xkVUI1Vr7Jo6cNDf2lJRyqciOyQZjEgsh6A3CKtuykBhYSP
CFlk9rwpjuiaeP+ypyOr8lQKFoFjcBr4VFL801LRrVARO7mvgAbeEOSeDV5U2uCHSRBf5stEvR0a
JCvVvq7WMZVErznbgWcN3ZUmqn5xMf4cB6xFBBHypPn+WrsMh3hQkzaqDlblFsY6TxvnlDEF1Q/t
JNAXWUv1A/oYC4hnuDkLBBhutGKpGktjQOu8kdFzKEcE2P0fM3Cprv/K8F9VqwIuEbd5f3vWIzsT
8JW7ft8tVcptAWUk3v4NpdBbBVJeegxxvqN/M92xXzVnzNKDnZPthaJbOu/QmQXZ/djuiVUd/Q+J
/nqRH5Ae5/LjmL4q0vHnjV2+mNafTwQFGqnuSCE+q73/vBlcu6baD21FZyS6PbV2onlW7Q6uni+p
Zya3KREC792wwtxnG+VNWjrQWjOEG97PA7nkEk0DIUMTELAG12N+hxTTLivVnk8EsYzyBPlp/GNm
25zFEA/PfyzY5RRuStPKON1bpucbLi6UKt/UuWeUy9jyKuuBHol00HYZpsSnZpMNB/+99qyleEOP
nnKH09IbOaEP58wU6UtB3oaUjg2QYn+rnXBnnRE4LTTn5z9N/u6ro29PthbriKrOm7p9LuVmnInV
IfHdqY6mgbUe3TC8HcBKe1ryoFHHiJatY5rrSNicCRTyfHVdKch479QtrY/o6echXWoxOc1N6RrE
R1lANOdashGbX6j7WjkVIAnTlscVQo2zo1NysXH5Svi1XZnMOd2LJqDstT7HpbBl9vvT2vvPZyfm
lqz7Db+fxs8tWMt7SSTpXSvc1CQUaXwrwTVOi57Bxm12L9SFinHT9A+NsFLj3Thhwg4AWa88lWn6
fzkNzkY1Wx7ioc/Vc66Wh0RajilrU9mvMmUfDJvJCOsCUFk29qCtKzBtMvnC3hi7Pw/hsrjPB8IJ
G/aToTEb5671TAgavTnJFS1eKGYI4U7ts9XdgqmqlJXRvgzVbeO/YbJMbk8IOf17XT1qxkYUBTdH
8dY9nGiwpup7gCM37VwiM0BwMWg6AKC8KH3iZMjbWxhTiyx+E30kwftKJRgdPaj8GNRHi9hg+sMc
SLTykcZuRJCdXC6D7sqEv2yfyEgZ+WOhcEOkBnz79RM4m5JPxjMPm2ZaeNcu0+V4kLGQo7wdHPBz
um05wdvPj/e7qQjaAaipytd/GdQuVb1RVX41PV4Nb3+1k206/Oak21mPCxr4zY4sYRkNbId68Hfk
qcaCHMyKcyz9B+HKM7i8Vk3P4L/DMWYdDyM1AkPydf3QbxBO9bWnlvYJ6/1av5ejtRnaKasF3kVQ
OdlCJazh5AC/L1DoUnTJJ/sqVko+VGABxCDJXg+BwRWW6lZsn+mb0S4rM16xXfwejt1hcIgjgFF7
ELliL69ZFL7Z5LEIiSZluc/c1Hl55pyO4SmUENacoKSts9oRaltEVRyscFMRQD/5leEGLck4HEvE
E07+fNVof1l45yCKeAM6MCoaKO+zKSxbgx9haETaF9CuxSAS2hIl1oAJw/fvtvK27R+CJeIZdIfV
DQRY+QwksnCvGaeky8VkGgnKPWwb3yj+mzZodTNJRLAO/kY/k9yMb3cx0qREWLia0JXlHTGZsDtL
VNu/r525vvnU+X1qh3Rq6aBcGLdUor6U/pROcmFiPPVoLUHbvkdxiW8kvKNd2dg5F8fzhjQlzuDs
pYQUZZEdPYCv3BA1fc3V/B/V0Jf1FWq4jKqIwXDcAC78dcoLsRJ1hl8O953gRekylzbw+Ew6/kFF
Ywvx4nlrUi1Gt3YiHmhFtz1bF9Fa7O717p5gDVRsLVb/4pfRP5KDWteuEUzXA1FxRIQOLgGA5R+K
5VRFUQ5162aRPQ17Ds69l9JvyGBZANeA2/xOsCUUqrvoofig3t7mjwH3i2qP/l/tP5OLhgVClgG5
SOwqBrHktxVtLvkIXRi40NBvwtNOJXHHqajeRUvu9XzmDUUEhQA/KaTep+xPkLrFRyOV6A7cjsmu
MD20zDSH1XqvK1Ars9sBFA5JWKy+jzp+Q5j22Hn89zRels0y2/4Hnxh5MQ3lFovXls622tyBF9KH
twGDT9etdKlyWiKISkNBNslqwCP1a3mhMpjQiJZ9bBs9Nk3OONRl4Yc7OnBhuepXMpUtcIxD7iWn
XXM6GOFdr+4qNfTU4jkyHiBD8K/h/gRwf+VIdFnX/vwSzAlCSh33YvGvBslKwqYd7qfaYLWS/N1A
eCDSymZVmbdU4PMAIld/JB0+Wv68B1xuPLPfnlUvej0NxBZB//3Z3JNWLoIsWSvpfexVoYchWA9f
49yN0UfKrn9le788d81+ez4DIqH3rZLfrl2Ur121ljwZP7jdqGtUJyE9yo3yejrRUVXozi+u/OVT
JeJi/rEc6Lhe6U7Oddeoucqk86uBqucITcttf7ODJJAKaaYWRCgST+mS52zSbhe4tnin7ObalndZ
O5qewD9jmD39WE+sajSa6Qnk8q/6/DsmbQSETL3xtS0qIBwh43163im+04mTy9hMvLyl9B2i9AfV
PMXpJM0x/nttwb48kzIypL/Tucv8zCT5ujqprJiNmiTTyFQaQVgmYJwtUX8ra6PzBHV1tjyTMm2H
4GpXklWyE9JN0G5lrA1+/+RLr0l1RUZ72VmbjWl2Ttb62AjVjDH5vxFDBitpBXp9BQptdLksXrU0
XG5as9+bbZ91LkhGWnw+g+ig2+2OFO08fhduW29q9CfaGl8QzeJy2db21VXhu+9TodukIX0FhjKv
pJ30rGmknu+z49zFdu2E1lqM7Epx8U6EgNqdyqW1WXfLtHWpqEK20mkrj9fvJxfX4uk5/Hck82qX
EtVqminsVLQLaZ0LOEuwSSoLEbrzqtiKe9R12Uf8Vrg6YQeiv9TKRbgx3q9M2GkyzCfsv8OYycFS
QnPPRcMDoWz2SthxYEONKJ7/NK4YunhzgO2zvDtXfvXKa7Cmguc/l7NIS82wOPGrnMzN+1CjzGxH
9SK7i1ZcEX4bt/5KP0bt0kITSV0SceHq6unl4vQ0ewGz24HYRv0QCryAYrgVbeOFdL0zMnV70L2J
zbJP7kGM/qLtgYmFkxx+SIKtKI63YEnTu9zr3xJp4ZPmd/6ftTGzkc0WMCUvxcaMGRk04Q6vU/Nu
oFV8x2S31B0K/qeRIZR3lk4JK1/p1+6o117ObAc5F62e9tPPY3CzWpJzFvpHy5/vBoM9vCab4NHI
HNoEIpDx0yb1Ak9cXu2bfL9O/DM/ZutS3g66YDSMQl32p80Z/Lq6ULGaO81be16g5ASsBUqB0CkX
R4Rv3F8jsF9KNj9fA3RPUeOce2Fryk9ilaRmMdzLkLzpotbrUp/OtGJxQ1nVcgPpI05WCpefRMSF
6Fn9gkzmDNhKb5OPo1f2lVlzoZmaDWj2SDKlNpXOYEB0FrM1PK9GJqrUXAd/U8HjUgs5Ekn2LW42
JP0OOQdXfn/69y/WCuABOj5SFFPzzT3ISVYLdH4/RpxFAoAJo3fR7cv7/9DtnFjfBt1neAi8rqtr
xvTZ/fTrs1kR6m3b18M0K1CM1e6oMQ8wDOi5Pa58+baWbqgy+YusvDGzNRrkn//4S0Lv9PDVKdKH
/9bxun1dsrKyLbs0wCSAt1hanrplhfPFLu0sXwt2KFL065/q7PXsOwEYP+FG7B/6Zn/C2Gs9hA5a
faQyg4ufFAIsZtR78I265Z1QrOq2Ef6plGPUPenxlL72p94KsUsk1c9/wrfH0n/+hHktQDIyKRUD
4XyPI079kBzxr5Kvzgt6pNNdsTogmSfAW70CU740MfLkCFYheE7UYSXO72SchajXC+b53jyhfZbt
onSQJtWUrklgiDjr0HSIhHVtrAJh1+a70OVKwJQGEU9QQwZbEpU0uu3WIVquoK6qgdwtom2j3l15
QN+tfLqGmg571pT6PdsMJYuXbHX6+b7Aog46O1lVoOpI3VJ3CCxgfdA90H7/39jxX2OBL8vLrnp0
vtuUpxM0DgxqDCRsfv3WhsHMUrWVzvdRfosM8byVP2gKnep7uVqYm9JW3nq8rtlB6D6K8U+yBK2g
1G9SwUPqb6R+J0q2PNzU3NWuPKDLFYjbPhVd1mXDkDDQfB2YaKQqukP2bbSsvWsUe/Xx5FRvLIeC
jcREWgahi5k6WVfLCHE00pTnKyO4fDRTvQHPDuYlHO1zPa2YlpIi+5/HRwk4jUTPayGDYlhLkybT
H4+1gu2MuunV1e9y/fn6y7PVVzrpcaaI/LJ01FFMbDkqBLpT/y2eMca3dtS+yIsCl+L2alXj8qQi
k9443RzoOnOrmh2Z/cAiTawJp/PAqVukEjDt0Rl2Le4Bea1ia8zcNrUxM0w4/iuL/qVXCXIRPRPm
sIpp7CLNwQyCTM9z5XTU79XfwVMxCb2BP91LJAaQdf9OPhaMa2TDu+5YkU+Cf0t3gHaJtxm4SayU
hrypg23yS11d81Hp0zHxy5YwG9vslZjnSjxVSawcQlLbo5ui3xpBBnPkFvpl+Uvm4GyimfdZYmz8
33Ym7Xx0zUg/qpWAqMz4nSHD05M3obk7x/dq/B4HNz09y/S+k99KelVEXjZV43bt2fEdbopcDkiC
5jPvTLqmm9paJ6JngndLdyPrRO62HwkhgrIdugMMgmivFY8aloFSfFMw9+UUw8hLN29Sf8sC9vPU
uNQsfj4N+lrIaAgTn3OUhnPdcLAOlam34COcZipW953+F/X+eX06PVTH0OuIH4FRRyqMl3o+wA6A
J7is7Bg82QDvARHijkJvCXSGKhkpVyoh0K7WQt/yQwct7tlVXtHKkMgN28LHZhE71TFwDTdfy45p
Idx3JeW5Mm7ieEuT1BZiDOfmQwTxsKPgkGubn//qy3MifzVL9mS3hl1zsbvkQV9HuZSkx+JFXYq2
6JoqwwdqydzQ7uGxAIb+lXj+QVuLV3a2SyPS52/rMgkBKuyqeYNhOJV6N9Sn9Nj8aWhpbpJkQ6RJ
utCbx5PhjhJ9RLt9Oj8Ue+n5TF1PwGDNPWeTCos6Xpg8x8qzfFRpK0qiWOSyrbWEDMLXgxpnbVru
VVvAxVIyG/HsECVKXaXriaEe0DFK8o0+rMdmqZiYezZCcKNwjKcBmuX3Bv1p8qJICiphmy5blcNK
iL7o4VzYBsaAyRiJIcaIt6P4Ah6sCFcRrWuoN3XvnaOPsXkvFG4G1/6AS4rp7A+YXU5Kqe7lTGbK
Q/rg3n5DgRb8KpOcDRG6PfoP8wYr2PSd2mdScjbSsPi0+e5L2spE79KWJaza+fkrvKzszIY1W4lS
GRFtkKkqrloDoaG5QhM8RXV1NxgKsPn+ylRP6h2zchTfRbncOpLd2InAogIg1IEc8vOALtV/04Bk
9JEyGFvCeGY7deJTgdRzS6U2j1g15gs8b0GmS1C8Mn0Z9Ry33KQ7TrFX0iY4LzDKw9xdGuAZNhPU
DBL/AiTci0IJn73tVohlWzNvimRyf96gB7nGL7o8Js5GPC32/9QEhibKDbk31cOZoLGM/vXa1Lc1
kWbTpU8VVsBHBoFKPTgAGlI157F20vtPLxuDvJMQs1c/94DV3sCnDupKA5tybTOcntp8w/n3qSpf
xxhrnammla7S3Cs0N9QPYrLmUpqVm9DLo2WNZt8Y2WkGp9pgfo+3InEh5aaBBO3Ih59fsWRcnIWm
J0YIkQYQ3aLPOZsLYiSEaXcOtUOBCpJYwn0k4ZTb5eVTrbAQuaSEqWcnl/5DBsG6G38y/McQUy25
PptUfmm1Y5Xs+5AGVbcThVUMw6vfmcIKi+5ZtDG7yQsDaDQKOwganNMzPDKTSVxfT+b15rTKSIcb
8YTC5PZ0omjI5lSAIgdO3/7S/VWTb0yw3mT8LSx5IYa7psZGEy1iIIduHW4UdiOKwuuxpRa8OC9E
f5USkly+BMIhTGz1AbQjE4guseSc6FhrNnnvQXR3prVwepJ+mwbeBdQy0egZ2ssouD3/frnwg0W6
zcL36je8y9wDT0dwvJqvAn3PDtx1N8ZpFfQbpQjocIMeJ9qBg421GD983KBAd3eGis3CVQlPWenB
Agx/vBaMpTiyiyPMBzgzCouhwV1KF/UE5+qm1Tcm3hYAhv1CTewKmJZrOVxcmv65kG56kqu2UvhH
FR9rxGftKk9ecL9hPKoNT+pcJJYi2LOAZGZ6PBicARfoD8kJfOh5Q2XUG7bl/34jnL6gKW0XC4rI
IW920eh8I9Ir35fR5kw3Mx4RwFx3QlEm75kb35v0pq99thfnaHQH4PIt2vJkrGKK+zqHyhOZEmUy
yofzvqpWdbqwyvXk6SDVyRHFpwFfC0QEJGLXJu9F+cIwuE1N6h+DKycJ1V9/OK3Hk2VVp/iI4Qvg
KQkCPRKkB4RA5ROrsPqXBgA4NMMdvHiVP1g94OEd3QDzRXxJU7t5ZR9ZXjvcK5dLyjQqk64lcDaN
zOyvowpELs1jX8THkgODQ2DwK6Fcp4XkRavumHn+WoQYLgLsDTEB3PfmEunyKd+OG+txpPQUu5tw
p5ckLU4+UCxMPy8y32xsX4c3W5XH0DAHv8h4aM5kEyZhdhseM5MCXLCkMirjeLhpb2SH4JtnZT3c
aw/GO4T2K6O49pBmr87Qe8sAaBkf/R1+4AcyBSNb/RieLGD2EasUNLGg3cCWddD47/SDsL7WVbr0
TfP1SLwhSWe1RaY++2yVUyvJYdTILP3NGgBCF7lVvTw54Hpou6qi17dQU4jnJtaG3jMXABkt2E0o
/TqJDw3SE+RtE3EokzydczjKmpa+513Ufqj5c6/hNmadFa0r5wBjej9fdyyGrVmgmXQdxfLcd16l
fdinvS8dWqCNxMQu2S5C5UMBuyuSju4FzY2ZbCZMSUQ+So7g0ykFV47XonU7WgvVPEovSbIWRQI0
jxLWIALUHZZ8L9yH4qJ6FtIFMSVigblXAFgkbUwg+LXybsohfj7bVJjK8W/DvJXI1OVydp7SctcR
dqJEJdvJejVGHFE2L7CAnuiURzLvhtLtnxsYBUPCTQNvycIvlrXkmtHel1dqsdR0lyjHn78x5aIh
M73gf57UbCJWsV9YxsA3NtybqBM0jxoHFavzCwtERljShxE41n4kbWujf2ZnCE+x4aDZbFLkO0g3
37vNaFub8y1AYvNWd38e32VbcxofaX3AmrjgYVD6ulCchDao9FSOj43kTN8ObuJy138EyiZAEewk
breV17Kx5lvrIAoUt9gcxk257m8K8NKnHS7UKyP6blb+O6KpWvTPiS1uhylCgRHF6/LJ3+EDkMp7
yVwDwPPSXbBM+eLRL1OvSJ3mSXpCcPcZxnJlGN++uH8ezGxmanGvDeWZYWiYJlyykEU4VezWL/3O
v5Pv7u6IXGnBPlqIf53T2SGB6v/BTnx5s/ryeubWcitqiYnJhvho4io1Vn6w84GhNI5w3hrDERC0
i/IqG4+6gl3SoclWawSYrAgWJWS0GtahicZ0a2BMxUc7rjuY2kSmpBvh7HTtjVZsaXTI5b4t92Nw
X6VHg1tPc0juAjvfC04nvEfZWjgvS8BM6hLB+s8P+dPZcLGO/PchzxWmYZpaUen38VEixRP7EF9Y
xF3LVhPOjLb+StRBm7giMG1kpVjH3fw12hrP4AOdwh0Gb/hDQYHgU9N4VI/Kb5Jcuk1LYPULlEXA
LrktCmBDyHLxJ34IbEOpubL/X5a/v04gc7aV6VTY9EzjO6GjpHnJ6ELd4cyhLgqTqK2FUC3qB3Vl
rH9+cspFzXT6WUNRVcS5wIbmT060hECJp73rtA7vFH5nDxZPOx+pDYx/5HuLvsAi8PA6Y1mARklF
YF/eaqvkEaxsGT72gUtSmCFSUF1pyNow4Vq7Ee5gwIHeLFwC5EyY7FeKSd8dSyhAczChR04E4lws
rchdk9S1Fh0bj+FSUao0uPvjLTeLOF6EElU2DvHGxn+i5iHZJDiiZgKiiMJLS52YJC7Il0gsydqq
RKpxnlLeUIrxYdHeXbuWXaJvJ77pP4Od3b797DwYkaxEx74grxfsBETJhSq4KGxJza6bPynMFVRR
vSs9kzYj1cc2P4T52pJQ0dvBX/mu/5Xs8l2OUu6vqtvlo7zOPgLwkh9gbqrIjp/g4GSeOHp6txzC
bUhWXWGn+4JGBfeEZMEND5NEAjZ0IdbAMZ7EAtvcykJP8L93omZ/7WwjsLpEGtPajI5E5LX6hBao
4Co7nbmyrEdLvA2l27bjWkWXOFzQUPL7VUKDB7zy68nBZ9buNAhJXJtFDxyjYr7gbyWQ83fMDl3v
gmT6CB9iy463ZC78ulpQ/ub8/+VlzXaNwRSbPG6N6FibRz5+ktDNp4aIvuhAUbu9OYdLgLO8lipb
UyQTfuvKTV3+akdPFm/9wRspwHLdH1aif+Wb/26HhfsO+4rTOBfqOVcozhN5HKowPmZ0N7QpGxqX
TRK+WImtP40v+ibfJKhERkcQXek3uUmA22jMV38Bc2qP6bF+IxroyurxzeZmyCIxvabO6e2CVYYZ
mflpJdIhoUiIJAR9MQGae7EikA98tj3ZzEl8bXGAITs9jTf1FJewRZdYeZyLuUWKq7IitmctVysM
J7eIDJ02/HW1AnZloJ+y838OA/XYaubZKiW4aR5UbSU4cHyc2Ew9hxAKBor0OknFpdTxw6UYgk31
pn7J1eV2ugrMNir0wTSoELkrhDjNZkcXZFrF0VKaSjTCrkEHa64l8zEtnoiTVKS/gCh8jOS497TO
DpNfWfJQqHvq3GKzxDN5Dh8KhEFO0kBNiFnlVrYkAZBY+daSZga9yeWVN6xeGfBsPnRCMjTDoKOi
ze+t8oXEw95FBpbcZccy3IgFZIx1Rl/bib3ErnFxIfZclMJSo3dREJyakQGPCAEUCX5v9Ncpt8Bd
LVq2wdebi4tafh0Rgf486kuSDovQv495dujya0PPT1nBLMbKo9oRe9fKYniTFQBsMQvftfv7paLz
609+Go3++cJEKwNJEvGTPV99dRf+4YYwxS1/qB7L1xJ7zf+HSmv2m7NLwehriVr1WXRka/b9O/Bp
lO7t88rkhHte1uI2iZ0/rTO66VRjigtPQNEqLszxyg342vP+vKf/88cXih5I5vS8SRODTujlSzAI
m+iB4HTqTP7ttRd86Tmd/nJqJcBAkXNe2kTas6LUaRYSEEVMBPspP4vcQ/6rvNXqglJJorwkFLdh
E/a74XafnydBfveuCHZEWKQPLesEgcvrtucN8POdgj8TayXXRfq0uFALT409n2ARPlZ9iROpSZ/o
5S3sxNhBiQ8peQn3QbmKylVPXca7tmB9/0T/+QNnx8FTM4ZmYua4GD3FUyJneBxXkwMHl/FfY2oh
X/vFb3oXPFJKX5jQJh/avK1fpZqohHFB0BWJCqqNlTPw8GI070C1K/ZpcU8z2zIX+tOwk55h0jLR
W0jJ3Y6o60SDvxYhP98HzjXZ7iULaXrZMB8xok63mItKchqdjdAQo+OwMTfVrwy5KfJPzvWWPaAd
b99acUWp23xSH9td+litWq4mzqmGfpTdKqE9SpuKWtnLMNzGtMXfmw8ZMuMas9t5XWHRron1pgS8
Nu6odDaT5v3KevTJmL5Y9jWAIuja4W199kP+mR96Wg2CTKbRUd9xXqUHg39eHd1yc9rTCuR4Cuxd
/hMfZHlRPZl7nd7cvbbJnbM65S+n7JccBN9+XiQvIVzTY6W+ykRiKqni7BMTGz9riswIjydzqRQ7
yvT1Ryw7wWiX2BEqO74RNxlIGQ1JOgIhlxby+BzTGRIX6kP9Itz3k8jJtcaWm+1OpLLOQQ1k/pWH
902ziCGaFIjgwZqI5ac99Z+HF8Z101alIB70+8JJnyuv7H8XcBZ+Je2TCv6lXOnLYIWpw2uGQ/N/
OHuP5caxaNv2ixABD7BLGHrRyXcQSikFT3j79XdAdd47mZQiGfc2qlGVVUWQAPZee605x4x3tbKv
L8vho3lnaKysaeQU23gLO6wvIbsZaw4nN5/RH99Xnk5RkWDGSHT7/r7IvFGbOOiNiZxcIDSbWlB2
C/VknAhhZE/d/Fl+OvMaKg0/XKMKhv/rjLVeF5RLQVPt5A/7WHrxyvfAMmHapetS3JoBLaxkOcq2
AKNpiy4RdwlIZ3JbQksfNoZybLSTSd7ZSVYthGnF7KFQLDneAh5mPmSFJCkFqzA9t6aDJa5vd4Yt
4wm4VXD/eHdZbXCkadgwv6WVI+WbZWI7AEqWpnVceFdp9Fe/o5TSbInMaTJKP6pO3L8EdqcdBujO
qPsGAjlJzV53uiMgz2Y799IN4oZYXQbqsfgI6NGJt7hLX8Lf69eYMFCDHhceRbIg/77JQNsVUyh7
8XSBaKDPNbc9m40dtnuUVr7tixY2JxonRKwx8KWqybozCVGKChHfwswD8CJzgAbphlMJH77PCcLu
tQWth5zL9uwLG3Oc45Ru7sryqe+drucMEszNelFnU4clJXF7HuKb36jF0QDTRG6kZ4+kWVjiqkd2
m9lBv/TTHf1TFfGjvpzJBKnEc7M/mepbVToT81pADlMdOmXVRM+B+VgFe8yNcLvq33jClAcRpPEw
22QcJKL58NS3K0OdZ8H8YtXhe+NtkHnfOEb8+LuCdyfcgQ0Ib/rV75oMWi2NM3j4cu9o5/45Liz1
jkyLybmH+1ZwSTJ/7OV5fR9u6EMcg3P+1B+NY3BHpMBUvf8SAH1aEs9BcqiUTTyuE40Kmvxxq+AI
16a7lJjImIGhehd3q5J5Tr4MalBGlKuHCLQxe0DhzDb9vbRUvZOi7Ev8Bnn7IfSnzltmNenooWNK
hIKUzjjuUH/j0AGJqvV2NCyLalEmB0kjgGRZypsh2nMTtGgzkzamcaTGHcClqgoQ8Iu6jRiYRPSp
L4ij8PNmyjIwtkln6dWNsoyT2A/VuzHTkAwyaGeGc3XcyBOpEXM/989muExFdBMMAT6rcafEIhD9
dWVGltqEbpV9+GlFGmBjYd+eD/gmU+05785KvWAKBr3+0j1dZjsleEjHHXSNWufXU+w6fC2qO1/Y
hh5UnuRT81xfZRoURlaumk5V3VXCVsgKuxiWMTf1oha2lr5dpA1cIan2LLhsAbBxYdEai4igEZQw
l41S2gK5fH1oKfpHSGaJEKZz1FwiYW9MjoW9QIixDoWbf9waJ0m2B4GcwiOR8CiL37xkg2dCLiwU
Vg10ZUJkTHmjDFtZOOXtZKKoSXCLLGSBzHR1+ytqEomYVAJK26rk48ox3MeDihAifp+1vyTNt8n3
tmRjtDUUZiOSsWFSxswgjcDGl0pcbfQb+yR6uYSrPloyxQtpEdADHWz/gcOevuzTzThjixxWcrpF
EIzXCWIVm6YRrWv5XjEniXDW3w0Qx8RF0jyO4b3JC6gGG69a80mqZAuI69NF3rjKk2C9p+18FHcj
kYjaJjMeCltIFgb+vmRmFyMj/eoUpAsB8cSQ70YPGxtzu7ReqMKrIR113ES26OrnTGA0ZMVIbnOi
OLax8KG39+YM/CxHNk/4aHNH/tDQ30bPNRQE9dlEIERvje87uf84O1/sVOGobI520C097VUM96Pk
GvEvP9Wdnv8T9ZXfHEz5RtP3p9YlGkvSAESR3QMl6t+rsSBLqaCqQnCGHD07y+MqahbNAD2Iscxc
2V8CWN+ry4HKGectocEYv0m6urjgd4vwIGuWdDqMCw8FL2yi9FVs54I+9+l7PsS5DfIKSre8TDLg
ADfeyx/3vBn5GyjD6Lh+2/O8XowNrSDnjnm60szlyWlpX4AGEhr3mptrhZY5R5jXQTmXNAEJ3p3N
BdVFz0/9ahg24SSIFKTLVOP2b+g4NrwOdXrSRFcmW2I25YH+u1j8sQb/85KnPsEfRRguTs2f1aQO
aucoccFB9rZAuc+icerd/FlyJaIRcfYaACZUeLsp9vvfUmQlkIfh5hu2BCcJ1vEw1+I1gg22GkqU
9rXeib+SxvYuy40a76SP7Nd4OWnKXLnFuJZ+6rADup2+BFgbEuyudpmqmsVp04oEJ9YLJiGS7/Tm
Qif557KRjKWiYqZ1mBJpFN9YgwPsAzYGICV26dtKZ5OpwIo1DCtUR6MIamm7kMZNpTyHhutJqxiP
6rio+mXaL1XtTmJfhhMKiNGYj+tqJQHb8++6cZOi+giBPUCsISlYcrrMzlEL7ZmTZJZSuwFkQ2U7
kqVUui27DrF2OTPkYNn/Zu9dFttxcDLVylhv1llpz3js5fuELgdajEcImsOzWhJ7hApl22kWllry
IW2iJjpXe6VnLO+7g9FvS+y3EGOPRkKI8zwndYLqYZqTw10hKofwSp6oyF9mGLzgjxELlr3++4nS
fxA8/Hk7viaefzxRsyiuctHgCE/0V5o6JStpHC+7SoHhv+2qSWjlvaqIDr11ZpJZjsUHhCxDnHm2
K1EEofBR3BQyAY38aif2dmXasP41gYXVDiiotAU4AIM35Jg9owSgcdYQFIN1UN+MSEUhkcBlYroh
IwZaaIS/95jyMW2Y9AAdj8An3CLFXWDMuTG+tlTw0NBaOM20ue5GjrDKbhzIfhAMA5lDrol9g6zx
b9TAkBrFMAuSH9gusTYlmoOI3L/TH3h7fidH+anZKKv2me4qowJb24SvKKOymPDPtYBB0/HcAYce
31nbBVR0TPtlV0iOarMXlAft8uwbByTEQ/7GZqij8GS4NM39c3Edl06HzKa+99VfSXrXjmstWJN3
eOkcM+NEeCL6rfsVFHMkHH0H6vXG8vL9gGxONgyKamKRSHf8Jt0fSP2K4rI8pVT8aLZHx88YFNsN
x/rORmdHfrS0RKvVLd5j7eQh5Qo8pvbLwdUeadoWi8J/CTgt3zh8St9TiqcrM9C5cEA2zW/OmjTO
hb4YS/2UwseMlE8ZgfbFnwcypX6FpOCQNOtMYPB4kr0zbjRVZxDjiKAsNFcGUGrr+Ukop716No+j
lU/4QrmahUAuYtUZLzyXwsvYM/YZqnkH/C7jLxFhsL8KhBchtwuTvEI2bt7hXfigmIikDdKEaATJ
LYR1v3BCuIeY/eJq4T3F4hZSk01wAGxnmFcrQzsHPLFK+Nz3qzhcRN2+hlJr2jTbVW1bXhAwuAXZ
vzBMFxz+RaZjLAfJ09Rq6rJdAnd79hyEu7F7UOQFLoO5Um545Qhebp996VCaGyNci92h8Igj28fG
Pgo/LrfML+p0yP/r6DXdBnwGjEDoQ317N/y+KFpTHPUTFOsmOQcLYrBJR7KkTezQlAo35H0Md+kR
aSiqF6vfmtKinS2SF+YzR19xw9f6lyQvjSOBgD4rC0zlbh6ky+FcuJW3KAj8PHq/umCBpza8CVr/
Prz5unyONix5cJ6+DvN/LHZhEqYdrmsdBW56Z4K20zlxUarY6CJB0Zi+a+j4N7HYLhvSyO5mn1l9
HCAzlOsucgODofs8J8Li32uw9KXf+v6z/u91XfWAiouuS0M3008cgQAlJjyb6WVDHN6s2Bnj3UD6
xMDz9zzaXrpuIRSgar5A4Vto1VKRqe33BrFh1iw+8Y1QW2m2jLp5ySxlTWTEpQLiZVeoOMVtKzLu
y58D+aTHdiJR2ebjnNP0XCVrcGS6J1IMqX3qpoXhoO/U8ikHCRE6XEzRDcZVzWbZx89+56CvVQ+S
9ObP0mUabvGcFoWyVC7VGT2QpcBQoj4V5jk3eep2swcvTMs4dJuBI7SN3tiiZaXRHafIIvmwKJ60
6E4ctsLlVCBZIWnMZ+Ou8wcIPfNUJq+peNBwNUam00YO2KNaAIH0QfavoyJVMgSMBljVutTqCSsx
+8esTdyqZfSd3KvevaauPX/T6aojPdKMSt1bThM8jt/fDh4qk1PeFEnxbQ43mE2TJVmmfb0dNBcA
7LqS4GqFTWyBftc8gcGNdr44r5HHB67PxufbVfsW0QMCEqO6Cvnn+V1GQJm3iy6t1YQyvAwGnPpy
3Gsr42V27z2EeDC8Q8TmmRJy4+3S4VUF3yLqaFkXEprIxm5lx4in1IuRM+4ZvnSr0oudB28vebwU
Mbb4u0B4qkH0Hjw6PDRFOFdBWAaDso/vJ5RJg68c6UXxDvF7vCtWol0fib8cHES8W9ZQSHQNryjJ
vgQyuAic34UOiIdDbSP6mOKJgqMq1meEBpDrYJpTjHsvEZwknuNsjh4YtDu5xYabPpu6Mx41Ju/v
zUrjxMRRDre7Nkc/G5hnHV/35O6bo0BHQBaSLcJvtpQ3WWzNVFt7kW8YNrRvWgyTZt7/3sXrIWV5
4bA7Col2Iv9g4CD5jHSKXQFFdBVaGjgQdA4wJ8Eno167B3q8UOxxm71NuQDtsnkR5ScxfRuUO0Q6
NJRBKvdIHkDr1vZ7Hrg5YNINgE47v1M3AHcIcMkdTeHYxsF8AlcPoJvfm48YH8JSnOeNTdcHZlws
WfktzaTxw3oOEdHUFXR/yveob2nwjAoSocZqwGsyScbCN+LyBLJVecrah4HWrfGAgGDA4E+tApuY
JyFzwRqhfPOiNXsp6mQvWlLN98YioUcmfzQoLLhRpU2SoVi76uWMRbJ7jc7Ek3bcV3tEzfQ5xmsV
xoVvK4VLHpzibXuRfOCl8Bh8Npo17HnCg9BCXB77i5BDwRTKeM4CimpYHUCrTazlT6N2n5sbcvjg
A+IK9U794cbq/B3mND0QaIFRuUBt/mZpnlWjaJQCgn7/E+GYL2HNKSjWX6voqWUlkaWXGQ+thzwL
1aO8BqeSxeuCNuO5LHYqINYcWUwlvyjBW6tadMi0X+zom9mrccQQBQB6qyQThVs+Ny9UyaRN4+xB
QU5rVUoXDdkqkk1JGUOJhFTJT4Y06ChMdQoQHYj9oKwtUyMSTN2b84Ip8GiNo1VVSwSmYniYpr5K
/85xDGhc644bU72TjW3duEMNe+zs65askJCIIpPTTPgE/F+6rIvZ2gMux7MwzNn1iMfLdJBfj0Z0
qAMWkLWhPeU1YtGSPBx45tq8fpGNuVHtg2AJDkNQ5+ge5MRtnpNHdgIGg5b0cPldEzaRL+JflLLM
2oXm+O+7pXzrtXGzuEvotEzdpKF9NQG4mG0WN+g3TpTuYKDjR//kb6J7nketXOvHjhgM2cEVqVua
tuOXqOJD7J/LYUv03mT0UxyfpiKUjXjZ0lkmf5Rdtp+Pja2a7gw4Ja1LCeaHvua8+O9r/z5Ovbr2
qzJAn13irOREfWLHoCipQa0A8hzdVF0bDPWng+lGpPzFfVWfiU8reniJESI7tjlHeAse68/kVE35
w5Jpj589JftKfyIQLisc7pia2ekZTkZHgICxiYnRfRyLufQQo7iT59UqX4tL3xa2lTGNp6Nihe7+
39/wOw1s+oYyQyTaLSKHqys3yswre13vx8lxFMwWsbSMRBduhfk4PlFORPNQtYdw24KWnmYfCjTQ
cpEBtn688Pd79dZS/9OGjTdGmSJKmBld67XTMMgNdM/6CXiDbX7S1wQ4OgaLoLW8XaI6s3A7gjEg
7RTptWj3FBPdFMGsP0mYOSlp+nHrBSutWMMJiqNH4l8S8EHPFxQ08iY8Kw/1TqVoa90+XsSe2+bu
ZbYtk03b7aPxvpSfyXCGwaq1e2Nc6N4ioUjRF2m+ChikkUri3iKafJ+QTXeAlG8g4yis5K8d4Y8S
eGbW+WwUzKkE9hZolF1ZRapkTUYdyeHFbF3lFpr6S3dwVd7+9ZlXXSvB131FLihvh8WEY8b+y/Hl
shokvJ7FnCwfzRHfZyf8ME7vEAbtxGSTGPcSG3B9Syz11Y+8vhjGrTLBhdhL2Pj+bqGl0z5YiPwA
9L5pl0Xwyfc6xTQ305qEElT/u55Loq/er9Mb8jGS536oERmhc8jgFZh9e+QSpagLLRb/e+QIP6Qy
1myAior0LvZz6esI+qGF5DD456rZM4RKoj08ZoygWUTspkVVMUpvJD9GHhqtD9P/MLOHdPaYaQcR
1lz7WXUrL3Ji1Y4NJ4nuwbz54qZDZk2scgtGAlj+wqxeRsBtKSUeUQ7yPV5dcWLWwDx+yLAlKB9D
dq+25+DCLGU/Gi+6sBjzhWkuJNozuXwc43NAOSIxF1PLyEk5u+IRLMhRJADQpnlkMFHRXFN8GckP
LCLQLOSEXfKjXPwqotiuKUq96i3kDy4zXHoueTo6SQtRCFKyePbGY0RSiuGIHTomzFJmp1rC8GxE
VIf03cNN2a91emLJmM8Z75TDmhD06lAh5lTmQWtnI/dy5uqSc2nsylirnm10LyNkWX+JFfXSLbVb
dcJPdSMbDkDbmSHq0vWAXIqqJtKNlBZFShm+Ne71heEWC3J28CHyeDFrqFjqnj0SOCZV281kkp+K
uT8v4Oo1M6RMj02JC5DZ5ggSWWB7hDlofikCbp+mv1qD128SlhEJBR0cNyqjv9+koB9bMRPoydQJ
LtXDqL0nQroL9dwKYA9UFqBQqyw3AmeCWDUt894Hke6GB1PzccrNM2M/exzf9ADgXk3TfV0ciG5x
pRv35UtUf3WZCuJICMOmCtL5q2L4Y8UTqjgJ+1jXTorO6GEbQXivBVdHDTs4UBKXcrQQRrvoHI69
1FHEv29r0daIriRmtVwm9028DKNy7gM0YoZWbBvkdu3u4tng05HQnnVz4eE4eiOlV5XnurAO5MWg
UjhbvLScpDgBZMaygMSPOeRhdszvGBtwkvE9unh2RSWLUE988Fzl2NOECCmiXIPWG3JpqqoT4S/0
F/Ejw+re9TS1tnEzD456ddfLZ6/5MIxyXmvBrabED4XURO9AlTJhcfkB/767DdvIZWwGlfzZGgkF
JagjvjHEZvIPo/PRZ543FZvyfEZg6u9gd6NSmB6eq7vGxjzBLMgYZKp0NVaadYWmCF6P0xd5FwdH
fWMKkAbWUEuZNXOGYjrqq9gQC9UhuKV/GzFVEvFdWXK/tWfN6t/X831YBEpEUgxVIpQXt931242e
SLlII9cjLoa1/9bTdzuVh5o+VSWtOB2SR7TMGbw4tYO2AwcJ8zyGhZSKxUvb44SvPuJ7aBd4nUjE
9q3mEDl5Maez/+8L/em08teFXq0C7SB0RSJzofIrCB+yh5pHhihkg/mrUHtSPGv4aDWKYXdS2cpz
U6S34qj13aza//tKvrvh+MkMmoRA9HCYf2NNyMZQgaFA4ILOcxE9Y/A1mnVqPpviylPVeSMcpACV
hp3zeJ0bq/0aLRS/26emm3oOzwahAnDIYQTzxoF4y0JHGp2sdDR5YxLwduOJv+4OSsQCUAxi/lSI
fDa+6R942r3RyKXkhOwALiWqjvd8FXkruMeGjO9dvc/eVajQwSYybc3SsJgnW3kb28NGW2W37uPV
av4/V6PiyqNOpli4egHkWi/rWSSQpLZiuPdBP5ohsv5igFYA5TLSYL4lArquDf/nI9GgQbCaFJ1X
1Xmp11rm617CKx+kbnMnFsgTbJVIiIdsdXFK7XzZ3SxIr4cO/30qAGoowZNu69rrW6rVhezLPD2J
R3lNv2Grgbvs5jGiAcBKH2Fiy5B0SX2euRF5mMh46yVNAHwLoZM+0H9iQZ9Oz/caEhq6Lrgm2Y52
I2K48hi8qfcCE7vWzWWHRiNVfI5PALEf3UoLyXQ8zkXfDRRn9Lfmb79f6po9FK7f2vAeI1zaj5yK
edGhc5AbyFyfYzOdMpnKgxgMTrDCFtc7/TPOwr5i0TYehEXgbSrKSzKRs4cAzUkIa4ZiBF7XoWgd
/jWfIDAnvCcMZpOyURIGqS7LYHlB4iOiMiSawcqFpdSuqvJ8uZxgS5KaVypcTnOgrImORjGvkHVb
ONBzKMKt8FvColJtfEYQQvnaJc8GfVfSwzvOwWN3rNtVdssNqV9VPP/dOdqdDHFVCQ3cVSmt+3VR
j5ckOWWfWCGNannRAtohu7Fej3AZ421SvITKeuQkU2u/zeo913/LOWCL6lEaCzsG+yqAnvEPk7Rk
bOfQkuIE0wLW4aK0qvROBimDcbi32ZaRfYjRe9jsdbILL0uFgN6ORZbchfk4WAn2LA67mEST8wWN
LK0TS0WRIBMkIL9r7cmo3fHVCJ5H4McGvc6GV/ySFmuV/TZFh9GmSAax5Ffab+h9S+Rd/14N1Z9+
rEkpzfSEAlH/2mD+KEMUrOX+mGrJqXDMBQ4cHYQ+KbjmpjBcPOZyulYgXrdTVwTXl6BswSmmsEdF
gFXAzmzsVKl+IP8d+LN/4aFbjcjZekAL2i8gtTz0E9V8OMfmWtb2IRzh+CNWf8Uz9DPs2KnxKcmv
Q7uQl7fcCdc44a/ngGMlhmcWedIcrvoWtGIueR3pyUmiWRstgcBUn6ObH2a/+l/ToU5JP2dHZmHu
LSPHNZj2v0+mPpgGtlNA4NWKFSZNPlNTIzmFn/5bvuJF3CdP4EuSO30Z3+7wTw/0H0XJt4+7qokM
SQgqozBpsjjBYWIDTL8tpatTyBtJRARH99ZVHEm3oByVhRtry9sScW3awb9fBeJHNixaktdH+Mbz
W7HqZ8mpdfFdw8cdl2I3D3/7x+ohe539asBOllMPN/ogijk7tfuksMfLPCFWGOGweZBfyCx9IxTV
PKCQpO/K0BHQN0vKk89jM+eAxOIivADB6cx5kty1gOtzu5kRiD2P96xStW5BAbL+/Ypc9wn++3lN
RVHk//LdrtaTthajRq7Zf9SFuU7JvJjk5Ux4pYIgGIt0otSSSivettY0MCeMGRBDyausrZDS3qgG
rqU21xdzbYqXvaydtXWbnBLfKeUt0OfAXCYa3qCngAmc6FSi1eqLDIJ56/R0o6E57gItmXcyomPY
6Sw0fWIn2Jop3in7jHrrz34Jn4l6ZKlqxT2JDrEti3O9+VRUOzUIrTIdr7S8t6Z4im5aAq/MV19f
CHQEGCw6o5BKrwoKodBnfdFVySn+pEm9woLf/6pxFrd2erE8CT33SkQMm9yN5BNjxFh0rjePlhLp
ZQ1trTu+hWeu/fQ+ehgVIF0oKXf5LYLedX9kukqNv/Bq8jozRLt6BkxAh8ZMMGOqAYJ3KKPflGB6
ADSmiK/txiPliIM9B64l/YbStPBeCp/UBBagWaZtbP6kZpN2dqtx83W/r966Py/sWiijFb1Qa1WQ
nkqbqCQGsLNlLO2Btk9EsRjhO60sHHhbUbEql3RlGPi7Lp97HwXCgUv/0ac7SfqFTXBWLwXFUvqn
IbVHmLBzGDcqApe1nzhtToruAtFFfYBGswsRBBnNqXmfaWtV2pxK86j7E4Hcs8bJLludVQaiAJHm
fpAtut8crLNYQWhJUxWJ53POSD7jHbFKDpI41pgH7Pv64Nf7tN2ZF43APj6h/xQW0bok6ViHZJxw
v2G2meqehKKRU/HluVDalYQkr6qe1Fy3WnEyDcpWqD5IQB3SDpLXKwnlvsf1Dut+ACSfAYdjmfA/
L8FykOO5bM5vO6+uvRNfDwuNFg3Bskjw3bUlRcd01dSXkPoY2JQrOwMvo2ZT48m+q5NZ1qDGPJLr
pV6miSb7Ar+DKpC5YCZgQPRqaUDFtcDCXfBsdUdENpnpCh9F6w4o+W6q96bd6PoRkhRKJQRG+nQs
4s//KAFmdZnLekpJPzQPY0kWYYh4hYg6Qo7GXervhNlbgPQfUhnPUoCXzC2C6TRJ9yCAhY9dJhbm
Zf5UVxu1WXWXZEH8eQSLRz4mCa03HSPfaM/CQybSaO2FXYT3c7Y1tUXMpsSIeD5NTLPtrbVS+hIG
/eubXR06Z4KkemHDjYBNszRQLHlHMVh55SGTd92Mh3VT+ihkH81PiWO7uPaSu0LdsHcaoq0L5+jC
vJ7F0yJi6+JDRNt3u3Rc+MNRRENuTvdsCp3rF2HrzLwtB0Nktwpt+WQtwwOBSjJwa11/cEnaoFTm
iFZ6d6PB/9tN82NSkG5ZOZ00H2iDItzsUaJ+Zpo15g46CUt3s7PxOzGslKxsbTXrCVpapudyHR31
uwtaW0pNq++WxWjX0ULWFqGwEdpli6cvopv1ylhUTxCa3xX6FA8ObJP4jqg/Kt1LGx+0zBVqu69t
6VY24E9HJ0JM/veBuip/xEr3hVr3opPIUTm00oIMYidf5W7golgt1X0Ejtu7R5wxOENCGj3Y55cS
80LnxuZc0yyZhGAmdrfyo66P/v+9mH9c2FWhdPEyta4UM6JEmfr9kdsyvNfxd8E6LoTYEsN3sdqj
SsUPRKuMp9sT5peneBudDJ15r62P9kj8LsoPrzgr3LCZ/z7NGAfXHCZvrpmX8/HyhhDk3zXI1xn3
X0/y1S7ZiFKMQ8yPT+hO8xRU5OwXI8KCwc1IGhmUJRIQF4aEZh6ZCX6duWDQpZhLGunOK15PYtIN
N0JzKjnJE5yz+rFr54XMxBYROjMtXGSssHqGkIaeBjr4A5SaUNk30gM5gJbgLavZjVLmulH7391Q
EdWJ0tRMuDZ2IOXpoljToxOVebmVLcPNjkm2UmYvQfcIfE3xNnV913ChygmwmsqsHVlmMhfvPc/2
iAptdrwQOX4X8yVi+K8d5JkNe0OUV//+9X+qACebhEhWEdFr36ZTStf0ukIQ2Alp0GQnU7BBBGuP
437MvhdrphWpCxWlE/mcE2yLV7hfGt2qydcpyil+UCmYFtRb1/VDM+av67pa30ytjS852cOncT8+
M5edOAS5a/wShA1NtV5HeTf5ByWg0PPyDXjMAA6AUhtzpn5ZMfO+FYR6Pcb6uqcEg07IEIOj99ef
/7GX+HFtlCHOkZP32jnFnbLk3W8ddHfKXe0gUl+j2ECBNTxxlnT/fZd+3HZxASpIRwjgxS729z4W
dZIZJHKWngQQH+8tx/uhe5PxPm011VLstl4m7wHJrPqCIETFvK+g/IVIQ5ceShnA7HBkkdVSFC0D
hNVJDxWIx6khKMHFvxAVk3PgxiX/tPX+ecnT6fyPn0uvphNHVKSn8BFzAkOm+K78GC62fnGyZCmg
MUGhTFceykXoyDNHypdk2wXlwrNLeSlc7ooeCOJ6HIH5HnJ5EfGfCmxX80uzD7KvqgmadtuREXvj
7b2GK3/d6T8v/aoi9qPuIsizJD195W9Iu5lKPiHCczIyJRq88+Gu2xULmJc1KKxLssueh2dFn0PM
YaU3xW1THWPtt2KJ3irMVyRl3GptkGn2Q2GjY181VFVTmOtfFTZ1IQ9i5HUU7Spg120/W8vq8ygx
XcECI2YHfdxp/puaOlS9I5rnFLET7V9lUvgIk2BGAF5Os664j707LACKBnsWdMkqTc8aCjcELbSJ
ZXLGQRwytBkQODrmepa9FKiVuh5tYSOSV0/YQ3Pqgl1e7pLZrwxPepu8asmrpD5mI2azeU+iX2WT
cIf7PGUOXZEeYhloeRFIOOOpKWExru4S6JGKreNeVLeG8aw9CvXJt/pF/lieMFCIe3p4pEIpFm62
bJV8Aga65BsNTXGKO/JZl5mri0tjGLmsXwr8UR0d8AQ9SMr3unwHMd0FbySFyAJnGUmyAgTJh+CE
rE44jjLqHtDybTbwNB78DuvaKiB6nLrFKE9qsfLrdb1R9wDRMChjScFVIOCCmohSDJKt4cVUnIox
nBUuhOyOUxLBD1pghVudiY1mCcf2Ys/Iaaxh64cIGkInUu8vDN+qR5nn5xCS5zN0N/JKrpUf/z3F
fzwiVyto2c/aUdJ4AYkQsgXCDlK3lLHQoFJ0ghdtCyyAiEemvWE4T946YY86sQaqk1s6WMWH26mH
14OSb1d0VTx1puJFXcUqFq3KVbdQNv0vI7L89eUsEMEwNwN6OdGS6BKywRq7jBakhf97VfpxEdfB
tTNv+IkXWCv60DQel6Dh+kZCtigP4HaXPDCrupxHGHU+dZ6t9cR6vsmK+6Ehqf3x4cb0Uv+xJNaz
QgvimHVF3XGITN+6u6iZQ/ANYztSVzKlV+K/dMVyLK3Es8SzchSOuqs+4T9I6Wx7+Pv2ebsjrXak
JogW6dO/fx3151Xl//91jKv5slr1ciilaYq1em6Hd6Ot2BpyiWwrK+dgfPfzU8lxmTRF8VmHjQpE
bLBpH3Na4qEnEhmBYFvxPNk0ZbKXEYkLb3k371ky6S7jCzaOWv7aeicjdGrNCtolHY1/f4eft8r/
vcNf6MU/fmQvnY1+0F84oVKdZAftvV5VNGyJYFdaV+xW0FvkYO1rT525nV2wYZ4F77nqXapnqkbc
qu84uTQoUipGIP0QRQc1IdvhQg7HXZueGg5X/77iH59JygoD98cUQXZdWCRBXaeFGKen/J3HwoAz
hlK4cApO85vZQwicGlwPYd24IjnWUGX8+/PlqXi4LsAnORYKXOAx31inQ9DNPG8WpSeTRiRqvcCK
17mAT2AVy5sGQ7IGBm7lQ8UrLQ2dcTa/qx9963LkH55zn2L1ZUDPODRuN9zaiqet9tu1adMEmEqa
dsNV4SNUQaUFNcfcmtgR85Muq4wjrFi36sMoO1q6M3JHAtwboU1x8sFCpdqokyuk9K3EXxn9uuPk
+BJpTxlK9czt+0XJ0fDG4PXnW0gFjcBryoy/3o5LI00IJ6U2xMx/uZdshq0AN2jiFQtNIY6yt5go
OF5mj/FGkdzulszvmsLztbTO/riAq8Vei4zINCLOpQoFImMq+FMh8cpLBRfXW7Eq0AXN64Ls1Zvp
rz/VeX9+8tWiLplFTCQTn9wdUY+ld/2q+u3Bg55U6pwnnf61OOe7W56xa3XA9IX1SSZBETQpf667
lp2iZo0QlckJsGOTHRptIzNmyu676ElhPBljpoopYhDFRK4+lQi9W2lWISzJaFcSpx6XRbEjYrAe
4Bg4yWAJ2rwUV0H+WfuuMv1S2v/DkYZLhqMww+vGlPn6WS5bJQSxnJzANGr5fdSfIyxtkEdCunir
xI7OZByiLPk0htf68ru77MfU0cFjWfqSUUFi4ZW/8er/sCP9dUlXRbo360yzq0SmOXRGlS22CHV4
jWuGKg2dgnH1H8+jnmMgTDXL894LQn5mVDO5JWL1IKVPd4JkISmuV1PfLDUKiifh/t9X+dPb9ddV
XtXjpeorHs/BNKXwuX+2PD6MggW3yCM8syGcOw2dXLfLcS0M6//70PL/edb+vxuHJ+7vfbuImqCo
az4f0wsMDoTiolO8DmClpqAm8mRdxSIggoWJjh+63me6tW/qMrRx+/z7p1CuRDr/XQonQJr15kSc
var7zbIvGm9o0ChcXhR2q//D3Jk1x4101/avOPodbQyJIW/4+x5YE4fiJJESqRcERVEAEjOQADLx
6+8qddtusR3dtp8c0dEhiWQVqwrIPHnO3mur9DZZHsfpWFZ44M6n9srVR/dlus634U1PoIjYJbfZ
eoM53vdvJn2I1rtaPRKO0RTXGKnL4dISPICC8O8wO/9VZwGAuRAoPGgr/GloJkoayDDO1Yc+PBu7
T425asc97x3OBPWEihGrqqtwcl8hi8Q4nYU7hO1du6vTiwoSS8ZE9ux3wcW/vpr/l721d7/tHOM/
/42/v7adHYos1+/++s/r4nVox/a7/rfTj/3Ht/38Q/+87d6aj3p4e9PXL9377/zpB3n8359/+6Jf
fvoLrNeCRNPpbbAf3sap0j+ehN/09J3/3S/+y9uPR3mw3ds/fnltp0afHi0r2uaX37908e0fv4Df
+cOldHr8379481Lzc8cXPRcvf/qBt5dR/+MXP/mVce4prJrwJggvrALL248vuL9K2ua+DIkzYEh4
Mok27aDzf/wSJr/C+6GzhVosxFUu2XHGdvrxpfBXHoMmBQh7Yt4T6f3y76/7p0/oPz+xf0FvctcW
jR55IcRr/VQExK44IdjjMCDcDo4UQ++f7z+3VBqmMSwIk4vK7s0437pLd4wXaJ7DZu0zQ6pRgv85
o0/trB0RHhLlSZ5zoduYvqtZvbnDId1hulk9I744kP2e+szjBoFJ/zXWjTnOQ8K9vUDlQzmrEcoW
CRdgUZCCPNWvTbVyQKWkzepl2U+t8C/DeMEsrXW8b3LI58kAYcLYfnO6cWGyROjMm0PZTo/j0Fyu
NaYd0V1wCLTneUnCQde6PZZWoltk9Oj0sdkVJQ6vMCO5K4xQmPTFi1tQbQ0OJlU4WtMhmpu9rcXH
1YAxLxS2Atbu83iImMSl57nbRJuoC8ttTruFvbE5Ir8yepfOgKBFE+8ynV0NSbOLEXikTk0MSl9B
Cxpnne4LzVvUzSBiauFfz1AK9bA8JFN7yknGQaaCKL0A++Fs5gCXb7xq8GgDSEaBMDidNFGMQ/+8
TtVt62XfTVCs92Uyg2TNGxQ/um2urJDA2T9HBMAIQSoMXb0xiMHW0s9CnwzUqdikeRZOZ4SOoPjM
YxRFTp6cARHbRwvaaKe8ip3n2rg3tv1WutCNnfCqAdnVVK/u3OcgadK7eUQTEUI4qxNmMazI4z6M
lksTzq99lu1Dc8UFY8iiKL+XS3We9CtoBu/M7+TG8CGkaXiJKfoOU9o+H51tueC8dwi7a0/GPIk6
a/7qa6qpUtzGC8qhhoDy1XRPKQEbqw7G25D6g6X72OtSX+hw/WgymXIxiOK61x7GhHJv5qvVz2+L
PttNc2hQu66IPMNjlTKtWfJob6IaNkE8fl6T/ML2eCTI805pa6oeKF7Wup8bK/a5o47NxLW0LGgv
CpKkB7Iu6mecuFtpsYSaE3+UY704b/RlmQLFb8G89Hdl1D3oU6uUwKFcqYfRhvbcEeWryTgD9wD/
FP0UhkiFFz8MTbDRBsGO9O+bbLiP8bDI+HGGSC8YHGTzy8pkKFjDw9oDjij9ANpNnjYb38ZwAxVU
ft1vMwtyxkTZeU9e4zYWX/MEYZLn4kysBTwe1CzFdVTBBrIDQSiJyB7crPzYttFt3LlXqXfrhACW
eaSRHKy2/LzkA8maIdpE6CEh/FWAOE4UIYnmUuw7FFrYOYZkPwbBhdNc1/CH64osx6eeULoxms+l
kdyaBMNzx09e+7XkYg0bTVlDsm/8xGBSS33Nr4xiIw1d+G/0wiqD/LgGVzznMbZ7PyWy3MyX3Mvn
itqgLpnsJrRnTXdeYd9v2/LKNA7GW7DAYTszZ8HgyyEuYPIJK6T0o2dc8pjQ53E4dCL6qDKqQJFx
/vR1fuc3g7OVjQPFrBtPaKUEh1jIJRs7Yc1lH7AMZJfLuqxn85KMR7C05ljM7We7rM15480fbNl3
92VRfa+rCY+DnKedb+VyaAZ51so6vxlNQX7hGn9edfcNs/aLjoP9NFXbOEHf5Wc3a1U8ZPmyFxBY
yoApb5E8DYHe+tpcLD25KG5obwZp7tY8UzudoosiU8uiIFsbEEl5tl8k/pOR+C3bHbwsRZzhsaz0
BTZNwVB8m9Thcx07HwkfPk+oFcLg1LRW3UcrkfYFFwvuxHmSZ7X40tj01k3SK4OnrUcV2rcfObvi
povqg7HDXeKQ10AnL3bTj4ufoLF5dqc7ECjY9Qekfq7ptsvJA1R25BdVkjOavhP6K5J1zLkBJwCL
A6buvifdo1tO8AIkA31nJE+wmYLDmAp17rtkKCq/fGtWZja1a4Iz3wYIfyITn6s162C/FFnxOnfi
ObLRTS5pj9rqJUjktyKtnx0InWMAKW2GI0nLTUoiyFALePieyslu54Cc5ybZJxOA7GbdpcCkQ4EY
khls6IbnHibXtVd7MVQXBthJbdlJMl9+CuJi263h7ZwFxGN7F7n8DCxIbgJ/uGyiV6e4R226bTKB
SmK98gGDjxKidImSWy0niX6OnKFxvtd59lmfqC36pQxAdbvsNtZ8kD1ROn6tIVJb3Fcavqo/n1ee
PveY2NYqvBoJDg38/lWP7lnMkiGw0M0lt0BLCkEbPrquupQW/HiZbwTaKGvCDWSMO1UjI4nIB4G0
H4bHEuSE6wTMMPNdg+5l1emjbIY7J4UXUIFAFP22iQZcwfbYTcSSLwi8aQzki9raAdZ5SxgD1QH7
3aHqh1tM4teeATnh1ocMIvoauQ+h+5rL4VgHLUQKnJLVRtt4H3XTpk5HLPHlZkVSFhfFhW2WPe/b
LvOz4yQhFAt7Gywoy30XaFL7ZaS5mg9y53jVc5afPASnF3hXOQhbiRPHiD7722iqrtXAkhXUM0n3
OD79gX6TQdaVfJoSPELVep3H4W2H1imte15EAE5Mpy0nLooIf1M53cGkbJqLw+MG5iHowvGKyw2+
W/Rg+vmzDIC7tO3Ub23M8ruGQXjIV+cNkjGvsohmkOgUCh8q3b2muWR4Pm1C5hfxzOg1SIPzLvKP
TdIVm9k+tZZckKzlxpXmeRrGc52bbVwHH9awppq562pKdRXvA2m/joY9KA0qmrfdS09alQeHdJ2n
DWvWlTTBZ+3T6RzyjgaIqg4debZ9ZA9ZHGL4C4rd0tBbT215PqUuF26SkT/eOtlJSklyRpgsm/pE
buuLiUhTZV7dNpk+NdMavLqkkrRdqHMGwz3hd2OLaj1gql2OOEpNDUehj2HD+95l2b8WrfNJV821
sctGAolB4sjlSskW1fbgTO6lmi4GF9xrKxlsDC76YrxXTI/n6WPRi489gTLDIDCDqju5VpshDi8b
413X8Gj6xHt2RcraDrahrfpjyEWWgtqtMlwBlUy+WPatSa27bllYsaHzT6ELa3B9dLqYiBD/xpF2
V+ff/Na8OgDDqbvvQiR5QRl8qBSjB4G37swb5XXZrcs2mKcbM1Ae2TI8aieEHjkuhG2IMdxLYjew
1eOpy8s9QUaPuT+kG0q+19V/ywhzCf2b1nVReKtzBUEkxBOkDeNUiuU+TMhIc27J77jqFu95ZaKU
ZJhmXI7erio/1d3nUDjHtj5nfSRGg97JuFVrT9BFEzCvL/RZksoPaY2tj4ATxoz9MN4s3m1ixGWS
VYgz7LFermeAwm6Isz8NCOUrJBbqoY27C7ECb5jD4eja+bjOelN0Cj9OlHy1aX87j9QYvSMAzJQK
kXLK9Jng6UWGLBXTTUchHLHDyAixypxvi5DW4JI8A6m9y4LyvosPYZ5f6ehgm0+heFT1N3fqxTYp
u0/pihRTt0gcek93ULKis1Tmr6WYdqHCrZ1P9IgANu5yp3pKHI+Pub0yw+jdmIZFK6qZq/Zr/0XG
sBdUL0A3IqVrtbywnX/NKn8btoDE1ynqD7rI4RsYU5z4A512ELQLFnHHJES7a49stTrnfVYTZt26
a8V8NmU0F5c0ZAQc+EjH6lx7Ox3JzxO1OIK9ftlnI6UwBpkBcJVS/tGs+VEKxGDOlB+r+LRXUSyk
8N2X/pNT5+PecbK9nGNKTUKLh4pmN+4IWqfKPapU3nPHvlZzIc+zzt0YGd/1hoGyszRnPnoRm/nz
xZSrcO9KJmzZiptqbZ+KtZbXtaBB1CnzGCVlfuw8f9dIdI/V17I2j1N+V1NeYoNeMDDm8rJp1J3H
zQ0S4NJf8Hj0Ex2dTwkZMYVA1eOjKQN0ha4vljhFBTpsegd2ENWbBYj9XWYteAPdFpf1Gnro+cZp
eF0jbF22KEhOrUQyPPRzlz17dcobiG0w/uI2g39T5G5Oxp1qFNJXFd947Ryj2pJDf2sLGyL7arsv
poNox4mB9+Zscle8y3Pl3do+nDlxGLFfgphFZVyWehPJCWmwcmu/P/PrmCsxnnSHCC5zk3YX5nF/
EQyN98CW3GIw9ZPlgK2PiYNIsMvh7JLCXCYmuQxDce5X+XKZurl4CIwD2HVs9VbOqniyuiTqL2mL
bIPTN+vPiq6GTUd4tvkY+k50XbqEtwzCRdXhL9JeVW0gcXd27k6NNSGmUcsvPAzNS+c6LYIZBuwi
bgEFR2RD7XSiiV4b+j45YZEn8TIlkXPrjeG0l7rjmLhomn6Ja+/KTmLgnTxYE6z/yC7F1B+zIYXb
qOFcMm++HfgDzv5oPhb0bPfUWfnDrGsoTDnnhCZdtnNXkGGFgmkr9ZJ94BBtDm0/fw9Nil0k6dZ9
2RWUznMu6ye/UlO6bWcn+RAtRc8xtSohWHpuFd+nNVs12hWg0QsIsURM8tw4NRERTWzu/LSIz4Qs
FGyLkMl4gh/FMRleKFm9pU4yXzmGGLciJ67SLRBCz0lOdGgqh3tRzcG1G8UvRedEOzul1a7iqHdh
dc2B2FvX5QzzkLhiY1A3am3r8qyQKv2Y1ROtUuP6465cyvlTnqfTp2VIOJ9PTu9eKc9Nbrmly4+j
tRBGo959DrMJzJnr8tJGucYheS72dFS2ECfDOUIH6/Xd97lPJwjBHRdVL0x81xG24rAHd/S2gyEF
IuuNO+2BUsssIEeyEc1dNTBmtG2wflg5tN4UmrYFbbiMg9KQLoRWZ3O/dzI2rLN17Pl+Jat92xQL
I77Gow6JtOieE0Qyw47iRjTbZYhj4GRFWn2vnJK8Mr+I6TH44+SNGC6nXj1yTppQZ/st6u10Kvmh
poywWc4NR5+6OOFOBSKk6XxpstLcU4QRuKeiLr6Z49W3m9Vmw9HrpqC+7EzmP/Sql+JCaSVJecka
mLUiTiHDrZl3bZJZPwjlT9wQM4TApi9tfFVohettKcLL0FUy47w2jq/jUhtvb0VDMtwCa8QemkDL
/BJY7zJRSC663jVp1LLYYsi9pEeVfpjm/iQ0inL6vGOSkhglvP0cdOl0MAio25s89dh+Wm/2SHST
LaUZUZZETHtyipunSRFlthNd5tccZzGso8cJo4tONTa5WkYdLYc0T1IPuHsm7gsrtdgX6Vh9KlQH
Yh6MgMOhLCsZH9SixbteVVVuN4HUnGuM6YCSrDPL61ltnLi5yWRphn1RxdGxdpSbbOtawdoYYrS2
UQ4meaiH8CqYfTudcwINxr2e/a7cTf3MLKStocw0MzcqZxnfRUqsHDttg8XJ77I8Nzidh6m9jgIF
S2wKPA5eYpkpWms/3YjKV2qXUS2yMFn5SXize2EHbz6m3Sx3gZPJb8KBp9lrbL65lu1VMCXUYa5t
7aMfq62TJR+GlNCfRKyoOqJghr7RDVP4VS8JCu6F3uRXmQn9ZajCh6qoMKDPUwRUpcb43gvnRqoc
B3bqD1c5kIihWdeXQeVVtevnpSesketv245ztWuaorpa9FAedRvx1mrrf2NzT8hPL6b2cQ4bPEJJ
UrVfgnaOUp7C975mKEZYT0fwPJKjAYg/wEEJWGW3LUIsi9nsOZsuKQWaoDJ1L+MkTk+lpKWpPfsw
YMKqOLjlmn9clzm9DXnDaCzRcIvbEgDzkvgzQ3jD1h31Rn0qhyq4nsYy3DKwwbcl0ry5i9dqeiq7
GFn6Yuh7BAJhwLx4NxXd2dOlZyFcWC2uG3eqn7hdB1zPy+yepQLlVDW1I2CySW6junIPUe0VT05Z
+M/xElmSY7G2+elq47OwEYBPFfskCtsu/ihiDsS9qGEKlNk6fvZ1VWzJIWe/o95hv5nWoUf/vOIA
HBtS+PwiMlCePb+6I551GDH5tdm3AJj8TRdla0hvyoAsCGgGXve8fLqCQ/BcOad+m6mThzKYqQcb
JMWyEiC7smi5Jy87v6id6HvEOwMbaIrSEYIp3oQ2gZnWl3UNwjHIvvtuPmB8a4b2AnILhY4IzG5K
57dy8umq2D6wN8GcD1+aJGPDOkU2Yt7lkydjqF7Hc6E0i2mP7nfnUiNuClNR3zZTay/CwE/UzTKw
DscoG7yleOiDUYBtTn29jxrwNYW7FnAeRvs5n/zuqcvz5rywmdg7A760McvrpzT15q+DKfxz7bjk
fQt/+KB7I+6SqHM+OlJiuPOAVE9tAbSXl3PsZcnSFw3oLis6p9/jbiSwLQrNQeVLdq4jVVHLnVyQ
xmKG8bQ3PFVB+maqILwpV+F+WbKTY4tR0vlcQ6DrOtfCeyFWYs2H9r5stXtbyOxLXi0Y+pgYeOdu
L7EyZI1GqORxsBs0oDmT++0tZv+0B3+Es1PTJbyNe44cbtZy2dkKcnJZdY/Sh99u3VhsZjXtJlGV
5CnQrM4K6R3dFSJhrR2U8r5u0ufQ6SfQS5k+a9eePQuU5FKM3tWaiAawv/ymgqG4TiK3erAjceZj
Ujc1LW16IH2Zau5V4/u3Yohee8AfyFileu4KKqmNDSi9d9IuYrlNZD11B2lK9Z3jQ0FOHpc0KcNZ
gH3CKSPsfek4vWRdPT1Y9pG9n7kxpqPBZQNb4LLnjBx2XjH06+HHYOZ/NKN6aGv+ez92+mlc9d8b
Yx3e2tMAaHz/UP8XJ1gec59//fdJ0Z8mWBf6pbI/DbBO3//bAMtLfhWYlJB0Rez2URjhh/xtghX9
SnpoFMOVhUZBwvBptvz7BEvEvxKujPHJ90RANX0y0/4+wQrCX0USSNKQAQ8EJ1jR/2SCdZrr/6eG
JWaqFoTRSV/D7xf6AA1+Hl+1Yd2vWiY+bDW9XKnYfYnk4m0q7Qdcz4qOfej9Hc3hNBL7w3OebIoA
gETiY+jCtyje6UHUQjvQLQKAfnTjbxvGMTD365mcBglaDdCTN6F9/8Pn8fvk7o+TundOMu4wfhbM
dIRDIuaN/eFe/oP0quJ8MulTczqKne45z2q0+zR0/LehAXXNvoCnyo59f5bMDijZamowkFlf4fxZ
yv6+WmrEh3J2w53yG9g1xq0h+/bhl35JMHuH+SkRvV87Gv5WB01zHs86eRSRM3+Mey/fS68n97V1
PPDQkYJg+Nev790Y8vTyJPKeUxAdkA4+zp8/x9XxO08vA+8pCrOrxsv1RZaXzCOC0NwNLCrXAQOh
jWqz/m8UEH/6NKFfBLiYE1SLpyiddwPQvqR0KhrqoFn5jPfLKrrIgLy85WGX48rmIvo7Udg7MsHp
swS8kTB1Pd1TnvsnMkFTjBObw0iVWGHsEey/DFDlpVFriN8vlcmxLvuYoczcXTYJw4RgMOPpLJiM
Dh2edvEYwAb+9DcX2c9yo9PvlXgQLrhtueGhab17K5p+8Mve4C2rUt/cJXVt7lQ+sHIPruLc8tef
+OkT/eku4slQ+yd+kPhkQyXvPnFpOQC0Ix7rWdbsb3nVccSRJhN/Iw16/6IQSLAMoZM4XVmSt/3n
K8vOq1LcUy0354iW2LVOQexQm7PR+nVLvf/XL+v9hczTMcqPUCHBTorxxv/8dI31isYT6Lg7z/Lg
hSkiGiU2y9UhSUs8yBWHTeo2Tir5flz1+Lf2tXfefJZcrinW5RPzQoBu+vH1PywVxeJDCAoQRLer
7qfP+QjcAVW0wObcDk52G4+jgLA3Zp1GSj2Wz+latfSHsn7CjRkP7rqdKDLkmRbQTimk2hRnU0zy
qvZLhuc4oeiepxqZ2EaYlKK31Kwfmz5biqOjV389N4FaYlxuuW0ZOzd0x6zb+u45uSE09MNJI263
ZDkwPp51wVRmims48iJoQRfrujll7ULi2tSOGYGKWlFcNRMF9M2ahVGHDzKy9nyotKvvKgTzA8kU
xmsf17I9hZN3XAlnvTLh6djl8sBJ4/LOj1Pa1HvjFvxZLin/p9PR4kxt0xBuQRDfZ9Lyrz3qC5qR
NJ6mM8GK5x0WXL5mw1GXQbE/1ydl/qCLgw40HyXrWkYtYzrm/MrD6j2MDgcOHU9HlZTyOwloxPbw
Hhfjfkml7S8nXG4p2ScpirQhz/NP66DX+9ixOsI7IPgVwgpR1s5vwqw6FkOXqUMVz0V11IljVij0
1k5vYUUL6ryV+eR8NCpINe2H2Y8O4xQy8+J2Uh7gsKSo921AZ/gYFIVq8Gb2DZNB2YKHIvmzgmYF
2HDcu6yCB8co3su0D3ngdMSNR7S2oTtXowZSBz0GvAthX8ri0rTCMfsi0HT7x8YY91x7i1tfmXgh
xEgXPcL3Sdqu380/HmEqBE8y8YkrToZLH5+ZrKD3mazejzch5kXHY8Gzt07LL7tG8Mdg+c75eKeN
7J7HVelk53cmfTaIavcFqpbPfjBw1ShX1JcnUNANghHK1fREU+poOr2kpbkeVcMsLmqUJR5cQGWs
RmUdqBKKpzSLmgE+qZnMn36uoWIayBKkot5b2CMIUhLishgZNWt1afsO9uhfrxbvyhcCdFgqEIpI
ll0sOz+IEH+4VWVUll3gNT6GzsI3dNZI9uE1sk4lIgVk6PX5jUomPoK/ft73iy9iJBgT7olxgTYJ
Zu7Pq5S/9G6VJsBoq0qyvme4cfNtK+hj/fXzvN9cAaufEtb4PzxKzuHvVsOki3Ppx0Qgc2BTqHNX
OtsOHeHHumqG5zkrZm/71894Ws7/uK0gY6JYhWsFERFF3/tnzNJazFq1IMADJ/6US69+U24w9EB2
ZEiYYxPTa6tWmIZX6eq1T5rb8Ptf/wp/2nGIj0bFAhKUEtj3knc1KRNwZeqS3K01L+StsenSbTMT
vEk7cFP/9XP96QLiucDAgXn3EsSA703YHEQbMYh4RYbVll/DMC1AUOYV/yDntjuLh8R8S4s1/t88
b4SlEa2NpFT4UeL84cJdpfWdpgZZ6C6JuWut4l0tTgd136OrFYT2W51Zrqy/frXckO8+XhBuHInj
MCGgmzf4Pf6OvaiJxtRbKEl0deu643hphQv9prRks+580RLvFJfme1i03rfQAXmx8VUyvox5UOid
QyOMGaBCibWmbnhV6kLZbZfK6j6u5+CR6ML6yFAVpUwhZvVJKqleanp0etumSUKXpqVnCmXCwgUs
im7Bmz/PL1WR5HarCrzWkKFCcKnMBV6CcB7pgiunV0cWzQ6rbNR+XXTq9IfV881FgN0/uTNezC5i
iyErnlqZ1FpvctEDmAK+R5fvEK+MJTCYsR5vOj9V5G3PDD8udN+yC0hfszqMabJ2l0u7ing7Rg3+
1sanBUkDWjEiHCaHHqcQPSueHDr+vTE126ITUO5f155akzsxWx4hq7qiuSGuOv0AZsdbYO4v2q0v
aQEBqh9PuNVDPdV1e+v4I35g0eStz34m8XaNwWq3XKXds7t2PFNVzvN1PyMV2xerYH1pFiaf46zk
R5M3p18uG5geOdn6TemG1G5EVu7tGNaaFzItiKcqyy8pVWIOYVmJk1EEr4zXzN8rui3EbJVzxn5M
vDbjWfCo7nEMFdCIsBR62w3dJIiaaSzZN06Yfi7ypolR+J3GFmsWPI1dsXwKEzb8bULDvbt0QHxe
NUPGiM7mimS2RiZEsNGbLc7ICRDnk8FFsSnalJ3JKqEFNv9lHq7GEm++7JYQktppqQ7TmFfnLqlT
HpOaUA9svkUzPnf5cvqoZMJW3WUFZdJv318qJ8nwH4Vxciz0kGDTS6PyyYRtgE4IEeO5tisKzbIa
Se8Yh+gBtRDUREe46folGJeSA5PTYufunJ7BBNUnKX4yxDIiF72vpAGLz7RqOmH4/bTaD7Ue4TZN
Qw3gchntDOEvAu8Xtu5I7zkIuZj1SF7Gbh0sv3LT6Kyji5kwBaksO9pZHHS5S0y8mOtN/uPDVUOB
UK2LhpaYP4sV5G/ufOzdf771ue2R19EmTE4hXe/2LFGXg/BQB3apHtfHbklUQ5uSPWYrU4XYaJ5H
FR3b1HbdjVIJRM4VHDJdKiGa/or0BpjZQepX0NnRowYQW2MquZk24noh0mXYdRwkvnmZT86SKjNC
QVrmp+1eVbF1n2lSu6g4GF5ClqZSAUmCigq9Zz/DDC/LNLjqynok0aHzu89ZNtlvzqwC2neji6qw
dJmpwKefn+ZSnZJ0qK2Bd8t8Ge6UdbuPkVIl5KulW7Goy+iUJzdWaXBRrVI8hc60ZgdAx6dlpjTL
RE43+wHWSDZes2lUwcfU01lTG8hSWP5hSJQUq6Zk0Lr11qGIocbNNHS3Oq6YxPtILZYLndam/jBK
mqrbNiPapPam6V7lnnfrZxnCGbY59zlr1H0VLwMRerQTr7tiJIh0iOaI0cESP9EhHMVZ2I6C/IUl
bgmUrFrjfEQbaIOdXoKpog+ZUpInkTLq4OVe+bzQovxsXKyeLFRIesOuZvrVJcMt4qzl6zSKgp5z
WCZY9n9sX+1SMO3zYuvXX912pAMt+tPguAqQIpP5wT680U7t004tHf59CHISNJya8XCBAYzALJst
hDSzgswpSWn7AIFft0nBvu2yTmiUA8up2+2Usp/uCmvn+eNIEv3pW+r+2Q0J74p6a5tTL53JQ2bi
9VIVur0px9FBe9HWxUMsWq/Yq2xcmp0dU/Xq1rpHIl30YbErnYrq3HAwGzb9Squ4I/moKQfmCn6F
Jm9N1iC9HZQzL98SDvxecCllr5qV+fbqdpeWSQPWRDFO9WbqCzUy529ZbGfFH0uH7Wozi15w5ikq
v6CrzyyhRQYbWuRsQ5o25c6JYZbflaMXAIFg9ykPqa1Nh5rUNBxQtQ64vrywdsd703NU5Ahp22aC
TEcA2nLnIkikdOv8vDqGXPZchVF5+u4zFo4pIKTxt3+kqC/mcyN9xhi5K3nkdDUsWduhTKIRaEmX
Jet65iG4mFfEKU1GVkaZxtEX5qWZRftwOhl2cUSsx9DnvGtrPnM1o3vunudipopy+oU11i4Tr7ph
CcTqyrHvvukadp6JfXd8RqfMQDSNIFJwp7Sn8U6smU/YjPzAZhb8vDMN2j20sfHKx7kauFVcZr2n
/Mq2Up9inQ/l3RKJrn5ANV2Pu6FGt777bWlUUmLGVJEaH1CXOMVFbxW1RG8p9V9ZwxSaw6EaXIy2
1CR6dIrv1eDJD9pHU/Wcn3JZ1dR6HMEJWCtLb2A6vCaf+Mi1fz4WzvKW5cCVkAsK+nZpSU9v8DXT
YynLq6n3+8MUlfFxtk0Tnrmut9w5vnU+uHLJOVo6PiHpjhe2u7msHEOkrMvUeFlW9xGnYn0WczJV
yAIxIkZr5r9wwmXW6C3iNmDQux8RIO6XsFyewmmlIcTtWW64natPC1LqC92SZth4UThwQqmXK0xZ
8yFtWuqYKp+R6DLRnZhR9N2FlfFlNNAlfiqdPtBnvT/Yl6pbTomRcYIEFJlXbJxqr1fOi2fT5GVm
ywHvPnSH+AV52sKASC77Io/RRZjBAZ+tl5CMq9jLk7u1mHGDwzari22xaHJiyP0NjtkUADGVRj9a
d53RqDFcMXnhPmQx9UCeIKyYwr47NCJHDKxzvW1QzF4U0DquI2re7FI6ZUhXbmQRdEAbXTid/Krm
0QCtpGZsNmKOXKpf7j2CqkFSygQNpMd1vQuX6t77/8ydyXakSNatX+hSi76ZeivJXVJICoUiYsKK
LunBMAMMePr/c2XdLAUVktbvg7vupAaZlbgLh2Nm5+z9bTnTA0g65iayU92wHsOp/qa7mcceRVpl
bMTIeDSbPRLq8nZoUeSUej9Ytces3s/52rGuNv2YhM3KkprTtOsnn6OJsfeUzajwDavPxCa1++JK
xqP4WHcBHHX0318jQ4C18gMZFVtrEkeeyulWKgGHqfTCz0FYW1fuXNTf0lhJa1elE/0eJo7ddhIn
LJFEdh54xUXiF4xVZe6InLm1DfhC4ApcoQBJTxJX19gqHTVbpBLZNYgZXEd9MicbcxwUR/TOupBm
GnxF9oiKsCmzu4JpACWIXeHOZyYJI4bUHK8tt2FiQGVts6Ys9paVNP53r0CmdWT2XmarsE8SqL4s
RMhew0GgcIS9rrueEddspLctD8xfUZuhykcQDjeEBt+Th7AF/XecQ2uXDUL63vKQzRZxa2dbN3b8
gW1yzOOKzJQOBj9j+GTmZXdTZQmo49pOzXBXm4V5l1QdWGvDrPmjbbZ0myRXoJvn1Gc5FzLY9wPC
PDXI9LYyLOLSbB18j8yhuJhNbV6FRQFSMUgc3Blon0v6gJjfxwo3LadEjgQZCsjW9FtWr8i7C5Cd
whBCfQnPyyjaa8vGuME7BSG1Idtw58mifWjbaT7plyAxh3FjXSKosTfCUoTsTEky/AByMu0dlVuf
W2GRxtLPZTmTxzMyR2ZakF4kTe5+Vj0+c9IrT+iewQCsWbWZ+SnQ0b6NSGnKqra7iF1ZXZqosHOc
MuxtGoX91Eu0e23lLYw3OqgPtEyeMgodpKoBQLQ5KLSLor7J8ESvu5qGVKSsvZfYhb2RjmF9lCq2
t5Tvet3GtUBtPep9hA/1Livd7ML1yb2CwZHzNpIeEwcUiH7OSFCi1B6C1pB7xOIRC2lJQIBEIu9k
hX83sI+7q+NUruxZiGPneX+N5lheijIQjBbDgUzWEkzqNq8CWptRg6QlL5Cl0miab1I7Y5prRHlm
bmkhVD9QYyv4m2qoL8NoqG/mMdr1jSRlpJDIl9O5V7zaTlcE950hWb0TP4/3ljFDh25y4/tUqvSz
KdEMopAQ5SWQ6yhmpmIRkClggEUGcItZ+s1BBRXyP6HTX1MxKMS5Xaf3gR7l1ZSyYUX9gMZca5cm
nKfvKD3oilSaoT42xcSeKpX9BRascj8Ycx+iCsbU3p2sP4XKMA+VhbHL7bl77BzHINwPpclFrsz8
0CV5t6ts7XyJ2EQ3v9wm9k3yGBDZHQZ/7m4Lyu4nYVrIAkTlo94oXQO4NfLn7iEc2vDakZCj3L4c
7pkQomCYjUDvzXhg6BYSWrZSZY/YZXJnxHjMr8aPmiYjI2QU2X/5lckjnVeT/TXBH7fmVJNQu6eI
LCpXClxgRmmhldZmtBd1EgJQGlkthpZ1CIDf9F1oWxClUmBwWkvfHm99bYTOVZGEmbzwO68EjZAn
TXBQs3dXdjOznLGIGnTtgwyuUsupPmIkdtdpWamrvnDGq7oq85VqQrBeQf5DtJ0FZ7RDV+M1kWEQ
R5e2dwbq5qscYR3naJzOdgbIujALkFklqrjd7Co4xc5AUW+MluR5O5vQACCJOMHd2yZOblN+fjxF
wsdsktPJQi2Mctxx2yrb232A6Y0nE2u5900BTbnPfCR4O61zIuAzRYas24nyWse1cdlRqY992pOi
NGSfYj/NDlR1wsGRad4MmcSnT9XcR2Fr74Ye8AzyQfvW03jV7DAzdrGdZI+ebsEut3O6bSY7vR4Y
mSIFddwfYT+LJ2TW6jjKcrgzYrPY1034mDsl+WkTMnDPq+pHPLNqN4sR5oSZqL2B5usitm2Z7KhB
Am1I356UsT66xtDW10UH0ymdIrPZNlnGJnLmae6DU1hYO97Pw+jjEjI5w2dNm0o6AOgEDh6HlW06
tcOGvowlVlkfe/vRbodLs8bOcTTTmDR3ptdXYe132Jt838AJpZsdalD01Q4fz4dmEeHrkQB26fSN
98lXoUtML2e6POGt7b3OZhGfOT9rB7pgXPIHF52VfIhHn6hQzqXXZVsHn5J4mv/KI+OUU2Ca821l
ylsOJypat3xbwuIGlz1IaQ2r4sSGGzujjw5xTg/U8BGTHcKwzllwQpdfCzeAzOR830nU1h2iPcIl
tVF88ANwrZzvk4L/K6LQEQdvRBRI4FjpVV/qZkQeT3iCDY1zreMy+9nSl9pWvXuy9jE52enKSInk
bBF3rRuPQz9bdK856EBzhhccWxjU1MHlpOjRtX5JcijDImxRpvsdiov3MOkJVqFSmDrNXsUrRDsu
kQlTznwYH0aItlGGA7zGxiw2SJOSJycp2i9eibSklq5zbzk9mNMpIcAzJMuzFib0BKnK6mOvFeFd
fj26CBCLJvrLoxR9NE3olcnIqovBxl+ntsK4xS8fYXDmePo0JaEEDpoL5wetv2DjIBHN2QaUnG3G
dOTs0xXikM52AWU8I7lWpi0etTJMtm1rYnjGc0oksiLujU8GwwGMBU0MXBi0ds7G8Hr1xOJWXSot
nZt+HrsLadBhW+URe8DL0sGoVflTcUOTHM+C6GbuOQp9foyrOJfFDrHTSK62X/QkBVLZWR4w1/4k
IR1WQ9lnzg+kfMW3sjJQESZT8B1383glPCHAb9XNpSmjzNsGkTx1wooiQyxbJfquk3ST2FUH1XjZ
D5b3MAcaY5BAzvOELdnFp0f1OurCpE3F+SzjWMEW6lBMtPh3c9lFJoG3WbG327TN1oibs7vcZme+
jfHHfS0hoeLKeW4HsnAqxrxT3uF7tQsC10vGk9+1CHV7LDw9EwEyzaNzmaq0/layvSf1sJofmRjP
xWpsDKSrzPDhGZoiNeS1duspOVmUKuCYxaQRuoXpU+qfTB+snMyY8HgUf7ElgxbUBAieVkZmZNe2
MsF7OBwAbkensr7Q7zCRMXg6IRXWiZ/aijQa1ZusFxCPfuo+MNO1qKMWfl4xqW+FS/yKfm4xxs8d
E68cOOxVpqh/sBoM6aU2jOAudCwAtdRI+Yg5OKcnkjr4l1oO8bgzieeF2CSGKyOc221qmfpj1hkB
yWOSI2cXk1xOdEpYXuWlVVlryT/41omGs6pnkMF1SiIyOL6OWjjlZQ9T/Gnwbbjy6WzRsDG6gMNm
MaVjsrWYx3arqHNokY5ZyP+21HJOvinak3WHdvDr6JasK2hCOdymUU174+++oi09S1D1iqRdt7Vn
fOe/Zq/vDewwTuKwL11KXECtRKw5MeQFClTU91xEeKxMCEFbc9iVInDZ0E+q3Lqqch9DS+E4fW4W
8yoiXeV0hQYbuw6t57//OUEOpz/0dBy3s5PkPUyukqSGbBTl2F4vMyydJLAWWrJIr/y46kF6Vk1v
zRg37bEAApsMormtkpybYdOAJp8iZThUHcpo0AGBQgjJIBoEwph3QdWAomRgmSjYa6dm+BSN4kvt
etwr4URcQiPtJW08r5D/ojQxG3KFa2VDEiZM9VE+j+JlJ8IOp1XP4oM+duILjrp1imvlRXb7vaqJ
/wCQQNPu390BWiLcJM7cdBf6SjJ+TekFexwVg7jZRpWjc1DlBjNR3+sBpI5xK74YnsMF/p4u/t0u
QKbMtzKMlAEoPBB+A18k/HG+M/JLRI1mZK28BFnz5M0tXRQtI25UjzCFmfPzzLXjd6KZJ0RN4x2e
LabcrrCqQyvbSn0pAzDZq0TEc/No2n053lElGRkrdCjFteFKfquUEzGYKwwVOWGUYd4XNxa1pzoO
fdE/sd9X3afaH2P5aBFBK2D4BwTCm0MSd/ueAWa7lqHganD/+aJSN155Ez3/qWEY9YytwVyTQIHA
d81KruqbXCqa9wPfYTyEY0q6d+47JxGE78TuWhui7rcZEnCAzfiS7ZVt9xp8m5CkY/bIJ6RyqyPS
8W4l5eh+ysbQ5nAa4oLz8DPUwVwRgztof/V/TBuBwYjmAjdQ7AWr2pxigo1pkIlbV9dWcxliZf7y
dj/6v+dQHioLbBhIzmDkLFVDNV3gqBuBO6IEB6RKUSuMO/gDc/39+YP+nykW/z8UI6KPeXGz/0uM
eN8r9TtO4/k/+FuNaFh+9K+TCBFsBrETpBgxAP5bjmjxL9wQFxNiLu8kLWQY/W85Ymj9i38RMLAE
cnGKPuI/+rcc0bX+RUi86YVozkC+/C/liPZpCPGf8TNdZhdBAFF4C+lUH0qFLdLNGfhobOKIyTJs
pmPlutWHwjHmGZt07Edy3RdmUj5lJGt8Vylfeo1A3C5OJb/5msRRVR6aWhRXzejYqbu100FCco7Z
R2PxaFyVzvdhCYTpYFYWXjq/TJPgmkm3zQhMuOX448Wd/4Ps8PfH/D9/zmnE/WK8y9m687EL1sfS
lwUKX4nmXUbO5/OufvrUF1f3pZ2OdqOrox9bZAW0qk7w1Ck33p13fR63l9dvjDC2FYOCY1pZWIRj
mtty0+o2BuLyj0j2f3F3FpMo2Lx1PdUFk2LAGp9iy62/ZY33cN7FF+oBTqd5PuuqOirmOI+9ZTXf
xNB8fPviv0sU/vO7LmhLdaNxKPmeTVMw681NMUIGWJU1p+ody1MgN29/zO9ijH8+Zqm5kwxy51Yz
JSjtqbYegiIDiFl10ol3nCDoKRCTmTofglG2oKUyn1448/EEi9zbn7+gYv7nCyz0LcozZH3SrR2N
MGP4hdaM9WPfRMrZd7HfG7dRgCmFjHh3yDoUYGFZdTNrEJk0c+zMnEx5hJx9BAXN3xXBaE6Yf4PZ
DD+rpomdXwEboP7XTAsG4FLZtPKAu8aClPf293/l9QsXshlLorkexqY4GnQfd5YW5sbJ3fodiulr
V1/UKsQvKkvCMjyc4GROOPebxJfvkRdfu/iicsTB1CSuOxRHypd36vc1nxpBgtR5N+b0qS8qRzkq
u7Uwch08RUwS7vUaPRe4/q9vX/53Eed/HptF4TCxlA5NkDM/oOcx/khaDBkMUDqoAMBWynEAGxEb
8K/NrK5u67YOrXdCfF+7bYuSgq4iMysGdccI4SQ2/T57jm3ogTK+/ae99gGLsmKP4VhaQucggMsS
PdJAZ3fbMJVbn3f9ZWWpYzemORMc8jL0b0WTqvuUjNKzLh6c6syLn72yOaDVWgeH2gdzQD0nw7LE
gn/e1RfFAjlBjnjBKo9RSaKGakUCsagZM3Hm9Rdvs5mKwqm9sTwKo1Z7PFPeZ1+1+rxasRRtC9sR
Q9Kb5bF2Evj+QzF9GJBenbeUBovXebCSuSE7KDjYbuqu7C4Z7wOaGedVomDxOncwSUvDtGpgsTp/
sMq5fJyld//2z3oqZ3/Yki2lcWMQ08iswvHAzYaHTinC5Auih4PrlOoBj3XshZdvf9YzGvNPH2b/
/oTaHlQWc4zSI906A2wmIly/wH+hYyhbc6Q/9gmOC8Vaqy3jrxPVs/7oQr+CAILjIbwwG6dJIdWg
+6jXXgzJIq7rVO8dM8TszjyXXDmTvtX0Q9ne6VDUBlO8Ku0aJzre+hQ7rkCVPNvqujRRRzH0aYLJ
2QjDR7yznpi1Eg0rzR7XaIVC8T348ytlZUk1Rm9ol2CBzIMRKgYuInkIiBU98/FY1JSoKIbYAFF6
SDu7vy2AWNBtRzB23uWXgX/RVKdxgBTwMFWOukTWMX9tRqawbz8Sr9yZpcR21jbNeF13vPXNg6Bh
zxR9bokGfPvyJ5PVnx5vf1FVWj9uw84NyqM7oRYaSUibRXsBuwDD9iQN/Ki9bamTjmuyr5i9iUsz
BoW2KmoH+30+wzf7GU1lMf4c5s4nVdCHPoWmPCAStFNTe2EbNpONzdtf97W7sdhzRNI3FCLj/oic
EFogTRUkj43O+3dux2vXX9QpsPScB+kzHUUOjKXNM+OjHQftOzXWOq2Sf3i9n2WpLxYgTkNJaprV
cAjNyhWbOOpldEjSeNrRh4ElGFVDyzSt9BX7WXNWHTwYQ4RgTtJ5HQ9u35+3T/AXOxQD++/olzI+
5BEzG/RqAnV+HMj0zPu4qGNuo+UYGkZ0yEd0Ntt69NVwlbo2mZJvPwivVOVlzPbEEkLvKu+OTocp
+FMyT6G1gdLWud4FQgwXXWvpDXX6TmF+7blYlBDtA6RHpDkcsFuJjxFD/4a8jCo677DmLTYmodGN
YCXa+eCCJkH9aEA28fL3ONCvfPlndueLpy712PgzTMmuRUs0rFUE+yEx3zujvXbxRf2Ys2pCP5bk
10OWPfXm1B20VOF524ZleyxuOiPtqyQ95jxAR0vazRW+ovrMHZW3eNuTlHXBkYZ5r+klXCe6GI8O
1Ka3n9DXbszpn7+465pBSZzUTX5dIoeo7bk+DOjQz7wxi/e3yue6sJMyPTZljDIVmNABe/p85tUX
b29Lt7yF9Wjfw4lMn4rcdqeVwdT54rw7szhD4FhPSO112OTYgx1sbBEnxqUfmrBpzvuAxdt6ou04
nZc5B2ZJ9de2P7HEIGP4X866vLt4W9M0SGdG3TyVUWZ9SIogu9dNc14pWLruINmYs+HU6bWDT3lf
p6PzYWiD8ryH0l28rXmUdoHjN8V1iJ1v3+VO9jSxL9+fd2NOxfrFI596YyCTME6u87yPgO16+aHq
3z0avnKq/i+7axoadYSY5+jW7jRdc6PGYK/Gzu68y9wJjGZdeApTZsImOvmZBIBtszNv2+JdtsdZ
IYm1kutBRySFBfX4IbVEd9774C5eZgxIOUgD27w3lfDwmJmxl25THqvivPfBXbzPoWtXsW+J5Jr5
GMI31Lf3HbC69Xm/+uJ1TlHOR3rOk+s+TFL4x6Ducmt6L/p9Eaf0TzPlORDlxUMFywNOSTm6Byk9
2/1oao5IJLNkTDuvbA0rlJxr7UVTcDHDj7UIw2707agDoNBuHFfWJjARtB9b0x7UxqwkU9Msl1O7
ATiVGl8BiIXzrlYqEDijZQVVsCgtv9zo3DaP2YzE05CqJ1kDehZZSamP/Hui7VjvWVLV0VSAS651
wfg7iiqz16vQEkVwRQBF3l9YMRK+T33v9H/pQp6wb6aS3jaezOEqFrbhfdL05u+x9ljhITMQNIAj
wcnodeQolj1Ku33ahkGya6sclq/0WvvYpk7ifkKEZs8br3N68i1RqBHeFOTluIpoQ2wKC+JGxkTU
ndsnZzaQGjhjTEoTnlsOP15Z11/MUkUP/LvmzLLuLMpi4TohvtEBWVFLCDd66+GDcIkTPespc05V
4cVjoJ088I0pS64b03g05jTcuxLV83kXX5TFwlc1utnIOALun9c+ELQPuSSt/byrL8qiiwthrMRU
XqvO+iusbPtOxmI87/TpLPYwOjL9IcOlenRlV97jGyIjZ6zz6ryDwnOm5Yvbbheem0VpklxPPgG8
BfGqR3oPyTuF6ZWS7iwqn05nOcdWmh21aGT1OUqdYoAKlaDaWgvYN8mFm2K+S0AHx8W0abTozusA
O8uSqHuDAUZSXRfziJS9nD9AxozeOeedloU/HPOeEyJe3LRW6EqXswdY2dT+MfZVSijT9O28p2mx
ubGoCnLCDH7U0KQ3IbyiOyMDg3vW1ZeZLaqvZZ94hSDpMyZz1tLQ2QNtJZ/Ou/ziLW4tUH1ZaTb3
DU7wG18E+mC58p18qUXSzj9LxXOK0ov7HtfEDgyGGx7SKK8TunRW5vQXYBwr+HFKOsfQqsz2yh8R
ma1Q8A933YiH7VMNY6sId0OA1nk3YEK4YyIQpT4wYh23J1+U1SfnPRvPgJYX37HIZydw8lnch+Rm
38Hgi8Uqjc3xvDL5HI778vJGYDWOaMV9jCz7skdqizqOGML3+v+nmvWHR9te7IQK7eBgCngNE3vK
hzUwP2eG9DKAnkLVC4qiiHPnvF2XvawOMSqrqPS5VUVDF91En9ev5ip0ztu4PA/hX9wr20Yfh7pJ
3le06i/R6sueqNkBIt55D/tiY5TAA7em0hoPw2yHG62n9D5uGnFe4bcXdcDN6dwlk9feV1Ft7ApD
tOixLBuR0dvf/pXa/DwTfXF3KkIkcdQ5GbE1Zhl+K/sc67EKmRL8qMA5sI9kNPuxdDRxkQRaxNu3
P/aV2nkCSL1c52MniDLbUfJe52a8QaLKSQJQXyXf+bNeu/5iqZ9wzfYlqsRDHTOMrVripmgCFOc9
stZiqbfhl1Cdo/4+xpyArqog7x3zJ8z28+7OYrXP2BF6yOXVfRXikuZcXtwFQzW9U5uen50/vN3W
6aa9+M1NMCXdlCj/qh6UgeShRysePiKmMsjtaBFBAJ+dErxfTSavO/oZmMi9nDkwgRgyJckCMk08
bCQ4F/ch9QvBjrMx4rvJTuJPo3HieXfZWG06J6utmzwrp5FcYtt+Z6P1WjN7iRPIjDIF14xSH2F0
y9cxDKeSGofgVHYYwIiUCXet1Ts2knA9qqs6a/JkAOAfimvbnK1+52RGdFeJEhgoSU3tMGGYKIeB
hNC6BFJskXSnrgiJqCr7vJ3I0o9cacypc1KW13GbqbvKwPg+kKl35gOzqEHEHcwdf3VxzZ4WkJeS
/nHGNn/m1Rc1KPNlbMQj5P62Guy1sif30TOFPO/OLBO63aBGCSs4UDQmhnmwQs0h14Z6p9CcXvg/
POvmotA0TttmxUz0ILaCiQTjvvC2jTWE9hOJaxhUYAkNNyeMxPjO2/VK5TEXlae2TbOjceEdGcDp
U+jKPBGcUTv2O1u319Qq5qL4qGHqdDu47AxlI8jDRS1z69fNYF7bSeNtzcjhXGb5bYXTLKpTxfg+
4H/JLcHwGK+M0ZCAab1QFRsnqYhshP2Bnd3CwvWhjZoQZBtUgeaq1IFvdysVTDTg33mSXv3yi8pW
edpL6GMqYK11E3SYzQNriuEye57/zRkM2JvAaKpd7Ql1kVVF71z5xRg3PxGhJIIMX1O58ymqdbAB
5Df8sTY8pCbHXGwEE3xsK4599P71NLTH3s3b7sqCl5x5560r5rJ0MnXOrLgXRz8V7BxpWhskzo0i
fKe2PZ9M/vS8Or/X5kElNBlrHR26vtD+I0b54cM41Y0NYD/02/5hmCwj+gLRq3+wvKGvb6diMjo0
gmZzXVf1tJtq1y0vUkCmd/lkI5qnE6Kd+YIB4CzoCgi7Mh8jl2QqIgyIHJgUkfJzjtWkF8yKs7ls
t30Zkjtatm2QBmvXk7l/Vc7SdAiNtUbnZwl5FwIoEOdwleK6/ZrNfam+j3Dn8FS+vQY+V8Y/3Qn7
9zuRqSmOhraeb/Fomf1Al3cqRhxlODVinJhGExHVQJpDc5G4xkkIn5DuhYvKxYoOWLn1Kmg6aW0c
RJhgQnnvCX6toCxKbZoYXpimFWaqRo39hwH2gPOY844ENynRQuVuior8i+8YLD82nT4A1baY9ig5
I/9zHjWtZ+4io7brG9sBHvCd6UFGl0q23bCVQSI+TMHE4vbOQWERLfvPYWmZmFjLGdxajUuPM1I+
fPaqSQ0aR0pfO3LvBfkgbzHNy+FeG+ShfUms1nSeBp31FxnkyuKphjDvfgpjTaYXlrja2JutFeKZ
GzUi0n6Q4tGz58T8oZ3MNAkna5F4H9QYuL+mYWq6L7QgXbgM0NBcgzln4OjtSUiYfw8co/hsxkHa
nLWQkK/0+wOjAVTixnLS++KEcCf82HTmzWia5dPbT+SpRv33AxlGi6UkMTApCXzSDz29nn2Vy2Rb
oLaDW41+KX5va3n6tn/6lMX6kRXYBTLiwg+mi9tObyyfE4BadVS5+BJ6URej9QwTWx/acgpR78fw
EObaB8Kp29AlVZ1kLmveaH9wip8h2iqkiY5KZudoC2nvA9WZ9aXddjPeK4feyCXkryK4040iTtQt
mjF+NFzfaJ6IAXSwnsfeHEOjqfHi0XsyFFbRQW2N1JXRZ0s0nf+LtqYs1oNfEwRaE+fEutN6vuMg
dzeqeN1HSTXjtSzUN+nnwaci9zv7czIH4qKOfJdlakJSNV7i8UgDqDBzw51eAfgO6mqtvEgROV/K
cPpu1L772DD0iS6KwjWzL2//rn9escOlGrtNQ2cs7dk/+q1Q9ob1dZB7nAjpO9d/7blZrHl9OzpR
Rrl9SEg7ECs3q2xv5VvT8KEc++GsbUd4CoF8uafXZT2HdVhkR7vQ3pXsgviOfuf4TjH2XrtHi2UJ
22mNljVyjngZcm++1LYR/irLIDOxbHW6n05mryi4lF5fwXR3VAlPmq1QhlXHqfB+EjPjppgyZFIF
6VUYocrDkFh1X+OMBetnkxWwEVjD7LUGAy/3lTnoeEM033AdBv106WZ4AHfu2ImbsBjn01HEx0UM
JLP8WcViIOzH9sgStBAZQU2wYT+MWxELU5DWxY4DEgN0+ccI9tiXJqrFRugJop0IEoMmUZOGtIGS
tt0DAscM7BBbrg8kgyXenQimhFAOXP5V98tp7CK+ZLlrRntVkDiAJsvOZgiFHaqHPezQ8Zfdxngc
IT80stDrbmAev6J1J7x3doCv/RaLhbHJqqifOyd/6GOdxZu+HTx5gIqho3fWuNc+YLHETUFuKV+d
HLdJ426bqJivGsrPO8/Sa1dfnCYQ8ClMcNhccVIW+0TkZAaHIxipzVmv81JOnrAj6LDvpkdui38B
RM/84FjyvW2Jfar2f6jP4XIVcORcJtgdD6UzmN+6chzzBz9C47MtQ934NRQ9b/qBJ8JZF0M/lmvR
eZW7oVMwf4AAHSf7wkcLbG8JVzHhzKDM0cNTUrhtgrfWiI27VNV5e6/d0PxVk3pWiRVDPdV+rYNI
0EWEV4m9j1+lLH5UkxFnj+Fo4DGfuri+KCtYYFVn5uZ5v9ZSXJ73iVJFUE9HTODzFdlfoPpDa9Kf
zvuxFoeZIsWYrKx5PDbCbElfy4dPgWO+s/n581aNHNzfayJJPHbEopYeC+KhOAVJIj2ZuhODiX/Y
oRTPRdBbF3lc2/b0zrvzSrFfgorxrvVWRh/rIA0yzdbOGFjFmrUvPGWiz631zscs6ND/d18XhouC
bCbAuuI6DQ7AXEVwVdpNWO6SMRrso9klmfg0mKG595rC+gnhLcKF6wpz37PBnIBqucT4PhSS5MrV
YM2qTN95Wl57ORalyW9jmAaCDqiLeKIgH69O77QQgmRR0y4z3ojOLL76QQ5mokzei6J/paIsEZpV
DwWjiuPoUKepfOjDzPzpTp1452967eqLelW1cVuq1owOkdsOV6Ixak5lODnefgHsU1H9Qz1ZqtWn
yVddNQmCaBK0/Edh5gPsmB6h800trP4JZ1p9gwkuvPQrF+8wURhp/ZR2HELX8+gPNwG263rvNOO0
yZLWmlro9og5d6LU6hBljDzWsO/8cqXqzgLKUqehPEw6tfPbt/+E07v6p79gURHT0B3HSTnWQePN
tA5xBPWFiLXZeuwzP4WBOM+gqd7+rFd+jCWwtQPZ7ZQ430gwN82dhaVi58f64e2LW6ef9E9/yaIa
QYiTZTLP3cFL3Cm7S42hO/jDHF4DPqmgKtWtNVg+WSiTdoD0yXm8EKNdBluo1L16ZxZLOPefv8Wi
bBGtDR8iI5+TTX03/hqlF95z3hePEQpnD08gRKIH4RjwmekpjsGmMTii69Wc+ZiUwI0ET0aPFvCz
rsIe7GTr1+FPHQKfBCyj5xNvZxpue3SnADujUJwI7mF+WxjVKeglq1LvlN7sE55HjFBCxhUBiKDx
cFang/kkK46LFynC4ZQ8PLJKNvCcicUO5lnuk8HEggRywHgiIiC+komVm6RZ2XqnaB1cl0ORXriy
rZM18g5omIFOgHGv5Jjb1brKuiQgYxNHAlHXAC2dLwWBRcfYnDJnlQYGtdpxXXEDYXro7hx/gu0U
5Yrcq/YEL7EwwhD5BiyInjV5tgZ802IiU/UeqhwxJ6jbrNi48AVyZxkgr4BpBg2r3DbkPplbIeuG
MDI7kbeZV9fjVxoOYA8jMZYmzIe6glJTto4nyRkDAmaUH+qxC/QDXGtSTycrNbN1PzNEvG4mQnjW
VdGpG7NlnL2tIbgE1sZKLLf/3KvGKi5tOFb05AhFNTZZP3X9pqqkpW8BAozONeAr6xLMgF9eZaIo
93CEULe8/Zi/Yj8FSs2D96L/X6BXhNpRtAfVBQFQA2Su1sbpPXdeR2mTfnZt+B63rS97ezcxIiBF
1fXASN1LFBRQozSs15OL2fLdmwrKpkly70jeMLE2N7ZNYXpMM6tJD2nTzheKpKV21QiXeMwsRCi8
ki4ygPdET6+st0vfhhmUyuXY498pQ3c/IFwYl9kUZBbYp94qd2/fsdeqznJZK+ymVZXl3/mB95Xg
tD7cWQZH53cu/8qRf2mLME59NPLr5CHOZMkOsrYDz90VjFrUQwCEZbpgDe26Iy9l1ezLySQ1mW20
bO/O+/MWKxxIqaShhnTHPlctyUuBn0Qb0o/8d9a4V27f0joxCdqFWcLAIEzbYStGWfwwT4TIt7/9
8zL/h6q99E701MBIA3w5zrUHeGRlGYO1NRlD9dd+iG75uokBcD2kFmKErwkth2ynO+Zre19Wxk6Q
qvUt1uD5QkL4VLD2nd5ONk4bqGRbjcrf5p1lXo+IWILH7CQvsPWkxk1nBf2jF4LoKoJUP4q8BOWC
z4xh2dCJmnhGABMbRG11cxNUgVNi22b/b4FUVdW680Gpf8lE8z+cnVeP20gXbX8RAcaq4qtitzqr
2257XginjzkUM/nr75IvcGHzWi1AL4OBZ0xJDMVT5+y9V98KuvQd6ZvkK8IFdxlBmUHxEk8l1D5U
gn6BsZvUhIoYT8/dnEL/1O1klAR4rPy09asbmdC/J0SiZvRTNEawhoViEdyZmCQV5sLJ1hYJ0fHG
xWsDAbxT0nkQzClmOgQRe2DCADvyt/K5AK8FU+S2PHGZ1l3ky0ez64x3U/Wn/Gfa9o8tKcJEIPcO
ULnKyqzbMid64pBQT/M28EmNeQ6g3WT3/SzaLUlb0Y/WpaFMdA+rpyb4JGKnTKhU3cJS/Q7/wo3B
ebRF8TaMvRb/hSm5kQpUGzw7b/PxHXLu/lu01Nym8Mn/6tr7IoviTy05MKTFdnV14fE9VQf/uv9O
f/7Hckosv2VNhA/d+U5Rq0fbKzOxtSVBKb+EUfstrwafbsfHv+XMnkYsioPeMRNQw8Z0x4B7UA9o
ZDMADQjQ0xui4+Y8WTdOkfZ3VsCA5VJc/rkTePrzP35hWxDblhceFvkyZXC8miZUlvcR/DR9ofQ6
9wnO359APLBRD3Pa3DdyTL8XoNhIKyxS78fHZ+3c4RcLeEIaCZDRob73auudp7N5nD1cJR8f/Mwr
aGlSKZqOOJFoVsTn9e6jZzjimxEkUQIDkt73hQ3fmZ3Vb93sH5fAikiVrpwgvBtzcODP3jjk4U50
VmI8u6kVJ7SpQLfWISkku1SUbvX28Y87825aelYwqlMiBUl511IpPdBgJ6Jn7IVYkUJOEVzFOen3
adK180PKGIwEv4Y96IWb/cyZXVpaUCHVwM2L8F5U+hRoVntkptFMRCrY+5asLnzMmQfYW64PijwO
I+iCI6Li+WUimnqTdn0H0MOiBLpzUJ2PFy7jmRtxaXUxYRXEVWwk90WXfAkqI3zsvHG+/fhanTv4
6TT+cY+IERUNNWNwDImzvzPRUG3LlAzZj4/+W5vzj3Xud2/4j8O7JuCPkGDSu7TR0fAQmUXikvjf
2JJgQcIpbzqRWJ+xsvXokGtTZ0zkpil5dazcI+iNVdgpbpyJgvxxbBPCsGZRwA8m3OpWU1/NsKdb
+xgmKGku7EzPnZDFqqKNISEWOVPHdJpJgvRpTLShTq7bi3qLRSUg+jcVhvKPU1WIW4bkmNgtADEf
n+5z333RhA1zwGzEGslj7DeEMBV+sU98AgyuO/qi5AOQ7qYoY9P73hUdNIaTKM5tyRG47vhL80xs
GE2TjEoeoRYlazUn6c4PqvDCA3tGAgoP7O87nY3oFBLIVt5JplavqOj9+EczTMV7UntGuIpAlFYr
J8jKZg2SGMAEscsyre4DZ1Ldpm4oMdaeUepiNWajT87d4DyVVIbelT9/saIMIAN015tYaRmn3xKQ
yvzZFKZ5QQJ75t5wFxVHLkJcMX1bHHjXkMVf9NahGUq1uereWDpwiNoLjJA77wXJ1okfMtaEgZOb
fKlFeuaVsqT3iZFQ58Rr8/uxPJXdhMvFwzbSWSluOxvsxnYm6/RzRPQXG2dSKPqbaW4j4lYv/Lwz
XZ6lEYdJfY4qaCYVqSPE+S41fH3TANj+Ak6h2BAdjTnTzdBM4DmefGOb6i7Zj9rNTomBBKusgpay
/rktbSPfmbnUmt2Sh03+EFa08QELCNr+DGnyYgMrYBYPjtOWzrsXMNjCUj0InTyrWvJ7kQBQToti
4CWaOEBtC/Z4M4GzbiRX/Gv6OtfMuY5wBaf0ThjzFL3EbjbEa5VbbBGbLDN3NicwvhmZTNM8IbQY
SU+HRavt9lk+y0tVzrl7zv77kWsmRmltK92j6fZ2cBvgYGkB79YX3l1nXvVLNKcpwKPlDC6OQVL0
OdgALDg3IVpvtU1SAlgvXHu+7D9eYUuXkYaAdGLDeC+ThZMozpP2vyKrmt3HRz9TRyytMQQT2Rqy
TnhPWLZjfTUH4l0PRhRH23BqC2dndZG8sAKeuRpLn4xpdTLR9WAfc8AU7MXYTordiKbzQk37eyn5
x5laopNwdSee6yXyLmTX/NAOKv6vcfzsHfg0HBhmCahVoH4nK5n35SmQizFXvMmbwqb+rBpvAhnt
DEFzN0xeT55GAH3vafYAaUs26KEtkPvJ9FMjbBdaG/Q0ovgIPvbbE3+n4ympRv5psCUGJKjLYtfp
0o8RqKmeD3XynKv4DPVtbmhYBKQHbsnE8PTbZJghnvuqiDJYJG0SqF1J9P8B+aUxoWuaJBInwqI/
efC1xLpypvDZa2PzJUtM27tBKlTsT0Gv/jdiDap+C7PPmXyAhHNySQ9w7totVm+iM7sTkil8VYTl
PsckfrSkZRPW8fFdeO7wiyqwGilXaxRPd73Mm3Ui++Cnlc72t+uOfvrUP4tAGPDT3MfWofTgORgk
0c2QAmbZbD4+/pl1YOkVQuJm0r810lcN6hlUiBySeJu3ql1Lbybz9bpPWSxmI+nVLSu5cbDI9rQA
M+Rdt026yftG1op9nQidhNi/z1UJI4AEqMQ4ZDW0o9Yzihff6MSF1eaMVJBg6r8PL8y+YtTcmnfC
gV/gytKCq13XZUYD0ZN6kw2indGgBapbo9IuDq6d2MMKfWj8I007hk29BAW1F2HS51uiEq0dsvmm
OaGKxNbKRtBjjJtlWUIF99P8yyjIwnlo28jk4NDjRpf9H1GGNIGjMnttES7i4Yo9wYIEDn0D3R5Z
RRsWkZlvCi9r1Im0WDAG3TlDBQbnqou5NDPBFYn8MG6z1yCPgKywF5Ffh7IHnZDQQ91//CHgbTmt
/1gRfwsC/rjzqwbahG3EgNOyQY/xmjByerWV8pttLGvRfp4yDKcbrVU3bkgon+5KoiRuy9EFVCyi
rNX3MEKlh8REQ1xXxHtvyzywPpfNVK+RqLT1DloF6fC6Y44JG6GSjb4l0bdPNxPEEGhgI9yyzcQb
rLiLcFCk2OccSfhfnUFw0b2TyxvOBrAACWUsWzGFtcCiqhau29rqR/9nZqTTbeAa9X01Z363iozU
gsCSZbYx7KSHUHknE2XFt2WSZO4PWbgOYR7o3ezwEcqcm3crpQbnobKi/JtTT+4OwV94kJi94gc5
DXoTOj45M7thpM1rPyYYlIr/6X42H4hVTGgbgCauX2ah2WHvjFKU4pvXWrN1sKvIWfcDsWb/hbGq
8l2c6qG9s63a+Kp92jaxpu66yYsm/T6Zo6k+Sa+txAqdc0IUrPUbaR/Uzr4slSi/lAWW3Md2EOaD
D9PI2Fs27dAf5GSa9+xQxXRIAUD9cqosIEZNJSVB1P3Q6nbV47sDJyVJvDe4Vg4oILswxJF4TvsW
wU/Imc6JcCEfF7xNtKqZHQFJZequ3Ie8EhP8gsxpb5SAz31bVMRnb1qiWGjmImhr3RWB/3WCqbm3
MCIRUAt9iWh/YY3bqZ2bHdGTbJRgw+U8qwaqo09AAAGqkekdv9n1bNoP2N+m6X/AAXo2nwTNtauw
j535DT7KaD22jVHtlTPbXbgCoEvKCMP39GHoW2kUGzO0A4to+znYTBOsSY9Kol/5JI2P6w40yEvq
VCabwUb5zP2swKs+10Riitccg3X1hBDQ1++DS9Kv7Z927lnp3aQtu1W+veOTzJipftMSTlyuRw6C
s6JGkZ2vhNumv1BLorTIS7cfts1oRxaNlrFrD/UwROBzbZrde7a9Qf9I+rM/3ceeymk4+ejbZXyD
cWVsHpqZJvePWdFlHzezFGBWg9auqrXpYd//ktpeoPa6dS33fdSmDDfMZunwUJZb8h0Uo8/t6lQe
xpq6D8z5vY4xqB56ls/hCWn1WNzViBeyL4PVSogrg/DvhYwTEt61LMNtQWpwye1tQr4hablt3ruA
PTTsKMsahlPYdLJB6zNMP0wXJkUAW3m+jT0DuZhpEWYckxj/YKGAQDimGJJmrA0jkskCz8m4dWAl
iUddVQGSTxH2DyILHaaYPGTqWaI+nfZDpIiQXAMX6h4SJQ3nPstOmBgEeGa7QlbBpmKlsXCluzRg
NvskEqP+YQ7DsJExkuULr9Df/rx/rYeLPS7ITWoi3gXAj3rD2ZNZ7w/rONFAh7o+qF9gUEZsj8rm
tnWTSn7zgRqxEuDkP7jSgIVJ4tqL3UQpraTcskN2yKouET9YWdk3b5BnRLxXbez6X4IidB9PueXF
K6nZzktEE9qFydZmxYUh0pmiaenXtMDP4dNPzVOzT60xV5b2KmrgXVw4W+eOvyjKDN6/ph8M891g
nRiScDFOCJycifHHr6czZdPSsBk7LiRogs9f0qROepatAEWJbc+gNaq0yYsLLa9zH7NoqLkRcACd
uQmb5iSb95MO1GfVW2BEA18XF0rAczKMpWOTeAav0qM1HGSa5wjoNTHJ2dYIMrl37WmEiJCVAB3X
/cSmnQSQ2NnMjWIeVlRxeqn3fGYz91uv88fr3vSNRqGZmu6UAMq+TUVdscdg+SOHwsx3GJaKC9fu
3L2xqOPCvg46h0bHq6tz82jnY/o5q9xfH98YZ8LImEf+XSW2aZHy8gn6AyHSldhljCaIRrdN0JBy
EgW+n3p01qT+eyfUntn7u0nJmXngXHUn9BeBtdfp85eez7IiwT3Lh+qoCyctkUqIKNkmdnppVGEv
mPb/TxT32zD4xzULmgbViMzzYznWHRSqzE96H9jVFAXdS2UlPgkaK5X66TGWmSOG10bGlf0/Z6Ir
fJjy1H4lb7v8HicDEXlu3jS7UjSV9Y7EXpWrya9bkGaD1I1chay305oGQvKdzMWGVBqzTaw1fgbp
rnQlQTUIL7EOk7TUJzar+WOa9Wa2KXtcimsXDYy9TyML26tGpvhd8d3NbQAMet/RtQTqAZ0lf+yl
WcQvwEK8B9jf0+3QeRyjy05wBbPI/EMkrc7bdkHtrbmAcXQbpkRCCjkiDG4UGXcrYmnb6r8umcYb
qx7Ch3AiWG81TH1qQyKIS7QFYRg9T16NGDCfyhSIWh4VDJSJ5QIXE2TdJ4TQznwvEnPaIktFtkIa
iglLRjjhp9iw2ydF3RFuUiGz/QQg6ih6X2EaDmekbFae/hd0XXITwpRNP9sp7ezQlnZ71BJD0i1y
5nzYNJL+z2eLTsDn1Cnb+iknKa1fD9j3oEmUhAKtXFNVD7EyqboxdMqvaem28jB19K4/u8p2+MGp
dDdsAjqK58HKtqD4asmNBtng1ZVV8xxGHiryyRbTBE4TbNgGl5y+LQNpT7uBLIpXIecs3nd5bN3q
wuXcTlZvfOd/rYnXBrLR3HajZbQrM8z13rTnzPsPUqR4hxPWrWIDPPtacIRd6ua9E2+C2s0AnQx0
G7pnZwBkfpibAg/eFqx0gZwXKmPDCx/gXP2YAdMABeye7hC0XGxr1ipDf5axC1P9F9HRUHex2jLL
cEFSUqt2CRX6SkObBFbqizDfu0ng8R9m5bTNpsBDlq+HTuf6iaJT5Hv2JqRk5VbZ2V/rmYySEFk/
wxmExOFXpeOiXhFyA0uj9ASS4iiqWiw0FSarzps4MaPP1dmUHQk4UJIGZinpMLTFeiDAZxsrMhqJ
4JKS+nUO62nLjoBgqElMbvJmJelk0p/MvewOC0oZUCzwYPG30tC8lSxGaPTnyX2bCq+IrBXB28Xe
orL8VdpDSz+/dPj0FR1VEd+FiQz54V4Rs+XMskmIbcidxptBVmChWU1hllV+ordD0dXBRuRNxCaA
XWGD6N8E07PWk9tAHSyndw7sPM2VjR3UBptp8yDqEJNT6ZCTaq7iyJqKzZyOjv4le2U0wU6lVmXf
Biqyyu8p1Q25IiTUO6ucJ3FEaBFb69IQNlVMD0DlTaUdC4wwRShuurCcH9xJF/1NoIWwXkjg8II1
hGR35jeDkj50HkX7ekDEbj51k3bcmCvGsrCVsik8qGvsMj7VSZwa3frkbk0+1YKw5neweNw/UeJ4
6j53MvudFLA520I88j21kWGhn7TvT9gEY4aPnjv+MPlN5gOamLl04Z42FfIBOTuHrEVJs3FVIruv
Ks9YpTynEtt5QFCs7p2ySnqxtoIwRAxgelEDykUDdl5hK8q5aavcIUs9tcdDyfh402JFsrcW3CrI
UhO5FcZ6Hmb308dvuDOvz//PjJ/ASrF5oRztEBgyJjf3S5Jl+sK+/3cEzj/K3N8jqD/eKXYIvB0n
r3cALFV6T1EE/fs+j5Q6tBOQo+/BSLY08wKrP2Ig999TYnRaGKOjJQ8S6udLqsBD3rpeHI+byZjz
T1ms42kXGHi197AJB2wsgGinB1yeA3+A+u4BRO0Y3uakNd8rdnnYnTzTu63qwS3fym70njxPj0xH
AHEHd2gqe5zGMGEQhyorvXemwbe28IfKChaXa8/GJXvqGf+uWkYHjJkoQ6Zn0X0AHOtIYd9DASX0
ue1vK4DayW0zgob1zaT9oQYcpTurAv7Nnrdre+vTkFvoJwlCYbHE9NsjpqK9RHBxUY4lqknctD1I
JdXckWClNnVE+sXnj++SM+XcMjOAvltpl3GR8GA0UXsvChYXmyrBeRiY2hCoBfH7klvqnDh/afYH
DDnyTkMynmBbE7+kCBrjuy3i4L5P3CHeIUvzblNTxTdWfMLJrz2m5Wz8UebuzJRFcV73Xmkh8GCZ
TC6U1eeek0U3sjV6EhnLQd25ISB2imqRtWsvSarrhpK/q/k/HpSGuP1hFlbzKuKweMpj+llslm3b
vVAmi1Nz9h9P4jIogGGchwkLqWeYgdHBAsO5Ud2WHCbHegNrR+xWmUTeDfwRlkE4ckncY0GUEFQa
EiKd2wmt2vwUxOjd1mlltbyxgR41OLj5u35Tb9IktNY2dGCDkoMOlwGzHOM+1vMglKumasUzwvnQ
cXdWG1ufc120zk0wEIoQj27ctRsfH94A2tZmjmHkTV2uzEbFXwyTl+xeEzu2By4Vv/CmGvK3AiEX
39Bm3Rp3TVDb3lOYeH62guNwEhx3akyMTdecklBZ4kJmhFqahoArGWl9h6etRhQTdpGlVllXhk+B
7CrrPjZ0sIp7EOcPYA/BKmCIkIjJ4YEDIsc95gIUt9KXyB0T80C7xHZ5rcM7ZvQZyHbfIzOMNnEu
ir1kfz+oC1vgM4ZutYxisLuukkWR2C9mJtVt6jUQRBABzt697pzWfUFqVEc3KVB5lw6CHzZvaphK
57ajT2XXhypD+L6BucpE7cLifuaRWGY1BDIrVFgN3LLSIIR5qs1PvZXb1z0Qy6AGMenWq3pVv5ZQ
7feDtpz/GX5lX7AJnPvupy36H48b/aCgADAmHkVYGTvsCuZNZRcXVstzBz/9+R8HD2gEJrjuT4Up
fbIJi+Ehqa7d8J4AT38evdPI7etEi8dBEgYbe1reWEl7aeN+Tt5untaPP748tFSnqeZGvzZtmoGn
LqZR0H4MWgpRSOYE/6XaLVekQxDKNYHO2Nhenw5wwibHIbQxaV6IqpUGgqEx6jdpGI30Na22qcGO
E3eIyz+dN8q2qofBEU68FeBhflEbea/GcCpRP35jnem1mIv1GvfYMIQjhqYpVf4zjJ9536TC6rde
GQbGhQ85d6EXvYfG1mbUJ7Z6ERqhSofW/KucLqZZ/PvogK4WV0KmjoibQr+q2vfXucnzlYnxklHm
3NEXIqChbofJ1Co6mmD0nswh1NW6V5qArI8vwLnjLxqcqsh6o23i5Ahjuv0v1DKct5UPhOjK459K
lT/uU1L2W1kY5fgyTbHI7kKYmfFq1KVQx+t+wGKJENXMCIksqaMN/fBR6y6Tq6SY6y8fH/73HPP/
fyEzo/j7B7CXzP0IZf/TYDsjrYfes6Ybx8zn52ksKiM5mEbVkRrFZlWqr6AwIUdWaURTIExsg5hW
xkJstbTsOLsqiFZFDV6SOMK+jW/Zs9PLhOAwVfQsnKnG2z05CXB3V5sFLWORq01Wx3OpEXHlfQul
1XdiOvDpMEOvd/h7RcxCBmE5UznRCcZUrchepRCofE55fkG5cu42Waxm9B2DJDGa8Ejah4HYYEge
PEjg249P8rmj23+fY6YPrkHrPjyiMG8e87Zwv/QZwoWPj/7vNUb+tqD9cQuKLq1w7vAIISoq1Aa6
K56wMMCOsAHe0l6QYf7eHfzrRlmuMrkXVTT9zBdTx8HNZGV1TZ8jaaZ3bP2mP60n/EWC9iqxAd2q
C/C0fpG5X4p13vtu963G6O44e8sbqW+aIXadLUKOgF3Px6fhzEleWsZpTik3mTrrhcAKAtdXZPoa
2W2ReXF24SY5rUn/OANL1/jkt7Ie6Ca84k1qP+cedNeDmQWdd8AdUShGX1l29JtEH6B5Xpl8L5fm
bTsNZWOXnvsSj/HwBedA9RNe/KWUujPZMsQP/X1vIr6pRA4J9cX1jLl5yo3JxPJpNA9VS4NwRZT8
PKzdMQxucHeH/TEyRP6E0NfJdxMN+/XE7KeCRWvrrv7Jrjlzj1WAgYs5kAiLtT/2YVatk9YVuFcH
uNvJRgGWzTfEdur0YHdmdBwCouaIBA+dVq/aTJrEeMSzkgcP70l4VSUnl0ZyUaqoakrYdKmkR9TF
fnWwmPldeMTPPIRLy3jsRgCHnbl8DcB537ISQtCeBNEADobfX9fd4YtFqmlKZG5BUr3GdsjCW9F0
b7V3XbidVItFSuHGdHrbt19DNw1eFA6lnyCt3Qvn59zTuSiETqZyqLreRBVBkxEgZvWIhFNdefTF
2lTaocUsuUqPOkhyPExVTkfVsYPrAhTk0t+NlU8aLrPP12Gq2a2Rd3SgHx1f9+3logYq44wIRC3s
VzNvgXQbsfxaTXb++vFd4/171Vq6rQOvnKrBk/lrUA/WPoZLPRxyIsp3VWVJ68LSeGbcB6j172Wk
zHw5YykNXrWanGYj0NzaKyKVfGYtvQ5/kn/aRzjTSvqGdjpm71IH8x1BZON1jEO55Ja506zpdxfB
q2iHR7Od1G1bXBlpzvjn75+X+26FgrgLXju3jHd5nQxHHH79dUvT0v9aKmsUcxoGr2E7oErQzj0V
X3Lh4Oeu/+K5zivfmsK2CV4bc4j22jfibBVoZ6w3hmvE3YUb4MzzvbS/hskghAw4+ybtgbUZhfOe
ufV1YTZSLp5v5c9m7tuFjzpMGzszaNxP9G4uBTGfOUNLa2uHMzKMVOO9aFtkGCWLSAc3relX5lfD
j/HlbT5+Es+co6XHVdRYoU6Mz7fYKrrV5A3jjREO5oVV5LSj+Ud1sqSD2bmR9ROUkLfAH4bqi/KC
/HfOQPqiXdOL76bejFNC46zs5rqfs3jkgx4ueD+X8ZsQnXmfis55IqjtQrl57lydrtUfRS3dO6Ko
LDt+KxHZ4sCt1UPiMG657qufPvWPo7tGQ7/Pd8cjxtWfAe1bvWGZpHt23eEXL+qO1vEUePF0VL2e
2LTM6UsGF+zXdUdfPNBqyOcOCFj+ZjPTSNDODZm9cqr40uvo3OOweFV3VGGTb/rpG9L3NFuH7Ggz
Zm9zba2i2uquE9YyRfn7GqiZUQEjHv9IYoS3Mb26/uKL7spqb2l5FBbYBuBwzrHzT9PwdEzzdD1G
UXnhDnK808X8x/O29DUSYRIbQ6zEkYkprIvclSbT5hJJUNlPn+x8YuC07UPuhf+KHLrRl7CCPMw4
u/IPZV1gkpAuA9tdZ1vhLamLRLR34yju8ypW7WZIKTUY40bOj7Qe8T416Vx+AlnsPTSWUF9Sx+3L
ak0qbrQPE+0ZTyGsoGZmg90bw3FqfTrNQVlZ+lOKbCw6kD2oY1pgjgxvLAa9ajeVzUktIB1XPcWF
m34WA12quzDMq7eu1Xqn45F3tomJ+yG222YfjsTNhFpUP4eCwTlz+OYYj0ABVrjaHUx/KAfCTA7B
uklwxqxL3WbPjW1mX3Uvg/fApHu9dZFG3mjZMmMP4qpeh7RnplUspf1sEjJNJsLEWGAqvQ4fTMXw
8i40mvJlYKz9S4BAGW9DQTjEd1OjPl3n0Tjj/EKZITIDyZyq8zZYpXCSxj3eNftRzE6boPzX4mB2
4+DQK58TehF5fDCDahh2ZoU1b1fatX4yDUlAGqlDeqOQHvYrt0w7tBWJFTw1dd3+sCNbjXt36Et1
H7andkbpy9745U6VPexJ+wj87RR3Yt5pLmp5w43QB89wDDrnezM0U/kYZvm0jgsmuE+g27u9Kuj8
b01HuBWZibX1Cz66Dp/DYC7vhDKAC+lgsn7luiviT00uyN3spuCbYxn2127ufPNuahN6FztVtCWJ
nkjShnUYIyZ8QrU+GxvRV+70FUBYme3L1M7tfuuK0KyidS66FiO/IveckCeicD83vbSAXg/MXQNU
Ecb30q5I05NRiqPKaHWwC7GipitRlrO/QztRI3QpmVG/pk7s70RjUtwVZpbuRGyTqe76NoN6Nc61
cfCJq0nMLbMlbejPZjTpeOc4xETndmo+OUFhP3QWswSXzGB7pVvLLiGZpuM3t6sq+vo2lOm2XPnl
UGzhgEzlT5FXai3SyY++kETazFuNBkt/CUicVRs7aZLuIESfl7c5kvUAdw1hEt6qtEXib4o8GON9
4/LDqtGM3ccyD/lYyD5KbvK6YsXoMkN3hyj05n5TYo74OfPw/Wy8DIY6hu1kQ2eRGyBXVhQ+NqFV
vavZy78i/FLufa7ygAfcFqN3K8Ai9IcOYgW3fRwpgvnDukMTHXOp0rrOngX6hR8UyOON0/vO/ybT
8tUBUBCusJlM63VA9GS2yhOSWF7gN0/pKq46cR8WVWdv9JR75j0WxYgQH7+nO2gKqLfxSL7VJoi6
vucN0Uv/kOVF+ARjnHUmbVL/wAXx06fOqHyTv4jg9JfwQVHvKiZrW3eSefuFHY9Sv8y0lvGuC3jI
qCGyd3Gia7kiUcUmHwqCPbUe/efRzqvpOOmOpH66h49hL4YN2qEo2o+2bXkvpVfRGi0amBAD6dqf
kr5QWxc7motgNpzUVmaW86Qi1MuJ1CMtoiYQKyQTFjbPGCf3Oq9M3kG1L3Img07E50c4M9KXPk01
8pcMAMVtKWjdqc5xNvnYqTs7cGDskiifEHep2YnTK5veCz8PorUbUgoZED6S/0jjMjdzDPBkBW9A
3aVVJMMnEjukWrUVQeyTUSEGK6IUHQ93EimNTAnH6pAX8dCgmJDZHZ1sxgYTi9WPEsVZcgh0F2/U
aJb9DVPDYk/qpHmiKlv2c+TYXnOf9ugqvNQN+ZB2ap8YcYw/LNNps1Uq+3bTjKclxjp5ENdT7DU3
9qDCr5aj0/8YvoSQ/jRdDXorVRS/m2Ps9xvBRDi9i3P8Xtu0thXaVJeTkW9EnGfzPSqxsMIKQL72
Roxgs5KVmDXsLJt7d4WiyFjXMY5cO4LfhlW/y+rdjIJhH8pQ740AzPsODbj65JE09BC37CIz2x/2
vpTByDSlH36NaNO7fRjgGyC/XHQ3Jm+I3ZgmXvemJekjBIegRyL7dXiLQkCavCZOWqn+JN7dD6Zn
/+ir07AmbKQ9b1URhztrJBqxCSusB7OhvWhvg/Tz8LN2dvY+xCBvEt3U/Z2dnY4XlcLUb9pteNuk
gRd8q83Mq9a5dtQmQYzwzfdlpVcx4YtEfCBRRbdTTPaFwuBM9eQtBg4B2al8fa2Orpc2LNcld9VW
qJF0KV9atLuvKgKXGQR5ataJ6ybO0Y6SLNnETarybT9f269Z8jZdKVXkRq1/LIeUJdFPxItnWP11
u8VlCkGTKNH4dRG9iqCPN9CRvDtSuJLtdedmUX43Tmc5/ZBE/7fjoZvefna8q8/Movw2ZUd6qFtS
77B+IBcsSMHdtPXFfs2ZnY+3KL9FRNS4CbL52HsYIoDHx/6Tkc+zvvLOWdTdGE0sWuKzOjp2OxxM
y3HfuvlKPJtcZgakwowHbJ/c/hVMGGWwb3PMa8/9MjJANUBzNMldx46YmZWOnfrF6C/y2dS/K/ol
cZOyrCR105LHwRJRy1IeYZsKGk3mJSa4uF/XIjtV4jq3H6+/oZZBAKYDFq7ABHJ0u1O91OSxF90X
tpsXVykk5DILAI6OFbSqlEeT3L+GQBQLS2FvNvPPq563ZRaAC7yeOiyTx2agblzbKFW8PfnbWGI/
/oAza+rS7B+Yio5cGHZvQ+9lW7f2mTsQQG6HOwKa4quU7dJdPNfCc4IyQOP8Nnh4q4bEI5UzTC9J
EM881UtrfDelmq2C072VwG4SSDqoMTxe5VdOv5ameHMa66SI4+4NAIQLDb7P7qKhbq67g5am+CEL
J5ITSo6eu9k2j9CfZiicr1uRlj54e8hj4fWq/b99sd9vg6i++rsvXsi46l1PZp11tP1c3OrQzO6K
rPjx8Z155rI6ix5YCZ2zq3RsYYewp9Meo70be09euO9PR/lHi2EJjAyBfwa1PzZvE3i1B7PwVYr6
GRX6VrVpi6DMMoMLV9g/81GnH/hHR2yyG0qULOnfyLX3XzHNW5+HkqnmpjFPcuXZ8efixiIPVq9c
HAevY2leguGcO4eL13VupXHIZqJ9MyMVfh7cygNqMF9JeJS/ndd//rJBjV6dT96LYi/sP9iUTVT5
WRdcB5yXzuKFPRQVdbvfz2+d6f0fzs5jSW5cWcNPxAhakNyWb99lWmY2DJ3RiN57Pv39qLvRYJpV
EbVTdMyARRBIJDJ/U3w3MvGs6bZ2vr7AFqDL6Gb/+8Ogc1dNdYsoAh60nnikXjw2m7AohH1w2l5k
O39s+3+82jX7o2n6sX82Mz1xXp0pwa9bRQR/W9f4owZmSUkndTpKOi7cXECJTgppNPLtHpZ3WrmY
k7fx8MWpHK3cwRGrYhjgkxpve1VU7mMc9tzHbAdg0ViAUdzVyKH6W6+fQYpqpYfVdtICD6SI3yvf
1bII9kbPg22zNpX7qsIyS7xNVaMKvVY/4yMAm6burTOc7PsEf2yZHF7ixQiELZ0JRHm+S8GBHdyk
v08LypYdL/MhqoYEnOnFAR18LJFzNleaNozfry+UhV0kkx+dYdA12277C/q50WutQIlZkynl6Y1Y
tDT+fDb/sY3gr2ewKkf1MtnlF83kugVtvmpvDb8Qf2TuI+BEZWbAWEdurdOwEkVQlquR8PePrnHf
FFCro00P9LKG2VQ3OHyEZhTf2GRL7yZFoFLLFA+qvXrWp6zalhH1+kyLphuhdWl0KbFwUgixJhaJ
51lJAUVOUV+0shU3hBN+ZxCfHBIyx7HWvQ7PJHe4CHZ/+jMvxzbdA7H2yZQMq34clQSyDqh5U9+m
keHDtcmTJEd+dP57kbbQ0JwKavsztVNLX6naUHsvWR/Fv1RUGPytOnXJCX1UE1gPRKr2LICM1Uel
NCgpuokV/e0rCoQkXzVa9SEx8+QiNCv7AVTe+YXLVP0xJ8vN3+jaCSja/WDhDQeP9pfT1sCsNNTT
Y/jdEWrPvZvGDyZ1E3Xt9BVcIo2KmYryDmLTW+rp0Y1PYvwOzp/NmhRWnTKdUlge7qlOmtS6jCWX
oReoQFXz1ASoxJRm1J6RG8XEBgBM4O9SPQMwOsJGEwdIPYi1e51bPZpeTpU10CYyOVoCpY1c7Kj5
YbsVhch+hH5f9z/qJE+NHYoMofpqV1UEgrKgsLjPMyV8iOJkmgCfJwryHuu2m5SXDGqFeAxzF0Nb
QAyq7a1tDTIrXL80/0EiVkP7s9Po0Bg1//RE1cH2IW8F987q3ZUq4gOqIA1HeQIlqw0h2YCtko+R
tu+VotiORPNvfTYYG8O1TONSiyqLW/gEY5bla0o0iHeCq2+tLyJ3C5A72dB7xUdK8dz4UlWFMuzQ
V4jeJhP/xVXtZRk8hHoCX4OG7YB4KVXOunwzGz8ytv6klgdVlICyHDQtohXqDnxPX/XGARKcztpB
+Fb7MkYD8FXo8d+p1xvFoW5Uaide7oTxFudUG5Yl2kiOh3ZuD+fhW14hxvAGYWjwAMU3qFbvoGSW
b37jKYg2pDr1ojFVikenQ2155UDLz/GDcVB+NqGV/W0mun1KC/iUcVVQ1s0QTTNWaG9F/kHoZS8e
BCTXL206+Q9oEyvlAT1lTDl8fRB/QY+iTme6/RDtYgemIDRBX/+fWlQhPvQeJMy1r8UxT1K0H7Vi
pvlL24/g44RnUEMl0DyF0HCOOl2g72GUTse6CY3xl0NtG36r3ekv/08lpHtoHdI+xAKATqKdHzKq
XvVaBGW9zx0T2abQqTtrTaEMG/lCES311TKHvJhQq0+xadqKBCak6Q1jB6NNMS+6PUO74LLDGsgQ
/97Gaq08ZTW96F4fjccAu6qvvhZA/gvB6yQXO0+peFN9zMu1CbCrRz/cUKtjjz8zpqylayUsVI8K
N4BPsaWv0j3O2odbyvhiO+L9s3Edanht1lGPxtki+uGWnKxY4ZJWoiDHhm8rVS8OSUPN30cpOX6y
2qI9+1qnocmW+KS7Og5dzU7HKC59hXBEm6ik7PLCcNTBUZABWTLORT8VWYWd09sAdOomiR7otk3v
aVsXv/yAOarh2COvWuqvGEu233PfggY7+AreRU4Kq3Cl5mr+V9ia9Ss+U2I9tnmRAoHroWG2blo+
9tXEDNQC5NuB9d1vzahGVKLENfW9UWalLASoqund6SL3NR/rLNhMgGDOakAC/yJCGGernrjpbkrY
1JRCKZuqIN5Ri9M759KG0HyeAxph48rzEPpBFMM0648xiwfzy2QNYGo8s1W8bQnx4tUUNeh3G4bZ
2oet7LymcS6eayUCBdpq6C88JUVp/jSoExrrVm+R9Ijr2t+FvRbpmz6bYDOtnFFRvqfUBOg5YiS2
8ZHqoIysa/+odYCSNoI48ZEMQBMb/J5qZ58WxCnWq4gOjmMi3AFUOH1NFcRCV1NEeRbqjD0zl+uS
uXJtMuNapXOV1O24o9+RHKoByMum7nFwfcps4dLiQYnjIUcB0t+broqNcBuhnrHJqVdV2w6VGwKI
bvq166zSMkZaTrMtFZKlAWeaYnjv5/AdVnmppeOzif5RdhAxZpXnsYr9N9GOtMmHjv4EZEihbaI6
CNeI+AzBe4D5L30imMzlKul6kpqu7bAdhHag9+p7qYTKV6+sGri8czT8Bw8tCuF+3pI5+2ZF5rW2
K7qmII/qV9OjP8JKT7uNRjG/3Ndo2VT8dxm9xNHrrVeYw2gR6JbzKhpPp8GGP5rY4QtpvaKa5p7j
JHPjZyuHvx0rNTtBQc6HH4Mr309MQLrXgNI4XqgDMvmRqz81YZrukDcR6qFH+srbxIqhGi8IJFIT
TmkxnqE89GsUrTGzUc3GCOlWT15/0pXMrJD3GAbtkSAnHrrKgQecVJhokYJZ3h5ut//TtNvopfcq
8bWDq3iJjRRucVwZPh8yLNHqqRAkcZWZpnRXLivLHQi1MHtAoBmQpcDeOFhlrLMiH+8rPssSBmoq
xojum30WeK7AUrJSzho7qmL3zp8vVRzoQ1rhoI7JmbhQOM/AXS1xQglHfL0+PQt1SpksG49Egj4D
0SdQlyTvUgZk2dHhmQktRWhn20Kj8YZdQzjyLTPx4/pjF6pwMonW4Zbu24gNnGvD1n6EmEE8pVMp
rAvdlPaWr8U8R5/kZTI3VQ/cRqUCUB7NRFVAMLhhSDbbVGGNk3UfYXdpVOJHUU5VcyuBXniilPyn
wm0HmhHBZe5l4oapFJTbdePO0aXkv8TiCX7j5F9GYy4Q4aD9ormKdSOPXbhaaFLpoaXN0Zfs3zO0
9NklxkzmXCqxd9e/+NLwUpKcNqHX4QLSn9UEZQba3t3Bhsx0341SpoL6RmurflXjvTLrOPkGTSCN
6sL6rt8uExVzmt5VFtnA4ULf3qHVkX8EABHuiyH/IR0Scbsq1fvzrMt2GKlWfkRKeUunbmHeZdJh
740J7FenP/eNhj/xQDGXxsety8/S6NJNvg6hNpe9k15QdI4ePM6AbzTW752Z+al/1AlUfJx7hAGb
Mwc1N0hjJPPOOIs3931WabfqNGUybzKzSw5faYOwlv9WkPnd+Vml3ZpHFOkplg1vHuWzDRdeaEYN
WhnXf/sC8d6W2YCejgqD0xfjG/K+Q/Dh5WqbPFsIeygHOiiIgJX23DEfAGyfVJVuyrr03MLeecIF
h9eiUgzyo2j+Al9R9Vsvmc2K/GxOoEo78t8yr+//0cz5/6gSJD38O7eSHAaibqgjSoaXXqOA0ftV
fpxGw7kx558fK2BMpAVTanqhpQHogAwRGmHlYBp1Lwp3SS2o1F6f+s/XvJBtfwElN5mDc815tEiY
UidILoqRqjc+7NIrSAd+XPLtIjryZxzGAMVU0fQKLkh3UZCYUSrXX2Fh9QjZ4hb8fBYZXZzThBmB
etRxXvurNAVZ4kVjlax7Z+K6XKeQZraqJkTzGKK0uxGG6WHTGgJMIOetgQt2udI+JJYeAzJyo03g
ldYmzJUoxG7Z4ldjZTMG79d/9dLUSMGmDzOvLWnZXuIxR2DJBN/mowkxavsSmPUNiPu8VP6bNMCm
+/cS8kKLggz+fmfUjZKN0yZwhS21s/8OIzX+SA3iz5asPHWO6NU5+jqzIzO4XH/B+RmfPVsKSC3m
eGPbFsnFz1UupLpTHRusv2+82dLoUkByMOdWQOGgEKki5KR2eo94yc3Oy9LHkdIH7JfTiclJOAnm
ToKHRVq6S1O77fZ2OONs7psiKX6ovicUrfDKSx91/U5oFHH3ruM33Y005fOcUcjMv3Hy+wRSZXQp
q4TqJmaMww8UdZCyGTnyJ2ogDkYuQyZc466IKGQmoB+ORW0Lyz86MK6f0f0wniMIjze6HL/Tt0/W
lEz5UxXULtH5Co7tNCtXhJr6EaJF8q3F/4CtiicCluJgJvdqgo39ehpt26akZ7lUImfNiLugTEKm
BnqhHvfwN+13x3C0H2o4c4KRcX+xpiHZ3LU0ZFJe34Q1vgp+dIGtKvZog6mbMq/rj/tGn3fVH7mI
41KfKEwRIihuOwyc5s8GdZ4bv/3z7qxw5J0fCpeKtxdcYjcP0mOvp4P1AaYd2EMChOfNmNA9u/Gs
+Rd/tiKkOGDyCDOt+vBCBa3eh+hvvWBHeItBvDS6FAdaUdZ6Sp588Xsq/utarwFl2sCP7otijhQA
YuGVvdkMylkYOgX1UXM9qja6794IAAu/X6bntXpswb0NFU53BadKLXQfB9u+cYLp8xx/MvcyPc9B
PgNykF9d4gxU5rnUEkC8FMzy5GftJbrYqFE2flWBJ/Zr0TOV61wkFMrq0RjMf0I7rjSule506geD
I8K3DQACFlU38V00dn3pFCX7H4yLrlwPYwMcjqJPtRstM49eMmfGoV/fDQvRXiYCUtlv2rHynJNf
YkdLFbsJVnjWgnYPjJvXroVNIfMAe+DsadSPwQXY3awUN5C6btAwr6cn0XTJZihKcbz+PktfXUot
xISMoeuAtAx1Q/h0X0wgWol2U4Nkafz5739Ej77PqjGwJ/skbJNUQrF7ylAhtdrrP/93a/OzdSXF
DwxUPEUVmgFFoklOPoj0YR2Wgc5V2JgMVkgyVf+02ai84EmW9+9oFrcYF3aOJp5VHJDivecH2kNs
mshghWreo52qmV3x7kxmu0e5kFJ7OJZdd4z1tqw+vMiwqgeMunVtq0PQK7BvtpK9ojRjcSOXX5oy
KUy1eKVhdJoYZ30AoqWLxnkyFMu979SVOYaIo0XYhpnG2QlYtOXkjEfIjfdhUoXMMfTAoVh17xvn
NsvAQjgxDEy9iLNv1z/3wtTIJMMQcxlz1Er93HNvG17KQKTWa5B61ea+8edi4R+rFYYCXrtWbwB6
Nf11Dur7LXCV5uv10X+rr36yWGV2ofBh1xRu57wDvq8FPc6s058gLUENCzsS/AcDmZ5gFZtdvXax
oHrMi5lLEVkJbZokN/pqH6HDYuCpOCFA6sfG93FKy52d+BqtqNB2fl7/pUvzPAemP+ahN6iYw+Yw
zuiAwblKsQbddWODzuv18ReSTdm7sRFAKaex9X9lWTA257TSyTMDfPVa+gRxsE8Ua5ztccdbcs1L
LzT//Y8XGlOf8yBKwpMws3TnoMOyKtXuPh8nIaQg5DdVGuiFEZxH7NwOQeJmX3C7tBvaQG3CJ/Lb
NS3N4uApaHWuUVi75XyxcFD8Foj747XwaIntPu3ai2iDLtulagsNycHEGU5FYVQnrQPHfePkW5pC
Kb8RKJnraqu55x4I5rPjzAizKszuMyQSMpOR3r5rhY6rPNe04jYhSeFW026peP0G8Hyy82Qm46jl
QFOUSHvXFdPnFVKrm777qW/Dcyni+BcusGScSkvisUp76HBAlRtnHzfAE/aWqTbpg6+l1bNWlMjt
qkE/7L2GesVb3KKmug1jv2vhD1BHztEZdpzuRXca7ABNH97hvuzhnVD1N6O1lSRpeDAKIxE7uwqq
+0TQhEykjJEJjwNUZE+11Q7PtNLdo6EowY39uvDtZT5GCUapjhUfxpLO9S8Vk4cebXlnXUmmYdR0
hl1EDtqLXwxT/+oHtqK/R4pm3Hd1lmkYbWsZmt55/ktZqtFeDE35MOnK9+uhbGlqpMhi5lqoFclg
vWMuUz1BzNSPg7jp77c0uhRZRBNOfprYFtamcXSGkdk9lnkY3pfyy76NpuNNReEX/svvPadb/Csw
3DsPU5mD4XRaOUaWrhyhWNvBE+4fYkvxoutvOXMRuz/b09KFiKYZ6CO7Li+p7+Xv9Lucny4c2htL
/vP+oJA5GGMEG1U1rOYigtBuD7rvm5hf/b5goLAdPjWa4b7rgGn2CFLecmNa+NwyNaO2TUUv0Z86
mUowvKWAFP4KrM6+UYr4HUs/mTGZmxF3YJVoGLlHtJBs69UH8hG8OKlLE7qNYzh4vdPiaJdPExJk
TjWU7aFEv3xjGbr6qqFMBULIwEnkaNrYmq6wrAjnWKOBXGDNi2OoxWJct63ToDPaYM636s3afe7R
8HU2eTq2JqNqFQlFTJou4qCN8Bo3i5dEcZxfaDkk+c6c3P5iImikwfGNw7TFuCnHYQ+OdYIIOROj
PvmOoXw3E3zG67UPMKF5V6MAQRxDs9pvKGTq3pNq+nn1DLvW/o5dTnw0QLhCo3Xr6ttQeELtV2Hf
jOFbzcv665QMBNdPRxlANTda6j0Z8RB85TXzdm8mQklehoJEC1VrWBlla3p7tLT5OFk3QgHP3C93
BROZxVLTTLKsIahPcSnMD4c72a8pwzHz+uhLS1q668255ZAro3fEqhH5daTpxc7sbOPN8zEq9kVc
uK9mmibv2aAaN8pwSytaCo91jP5k0gTVyeRofUm7tEG4XNXiuzrD4j+kliZS1SE24pNP3R4OHII1
nUVyd33Cln68dBPzlIbOsNl2p36cgktoZMnFCqpbAI0FGVgYv/9OSv0sNMK29P1TSoM4+JlruB7s
VCy/xUcoWriOlhEbiIj7kWasyU+sDczxzDk4yIjXfynY3ihHw9Mta3v9ded18Fl4kAJqXyPZ64oq
Pjmwq7+0SBeaSB2wZFb4fAERuusp/6HB6IMqxsByj37rV9BsfT3w9mZRGe2msUQT33jMwrf7Dx8m
VrLe7n33aGpRdFYdEKZrFLa5J11/jaXx56vNn6m35yCMOinJSbVIh31u6O+dA3zsvtGlC5jadF4x
Ums9IU3cv1D5D96bmrT0+ugL1waZEuPM2CSDmtrJdBtE/+HKAfLCPGKdWpW+zTBXvY9RRZfs37Pk
ZXCoVKUITxRei/hQ1krZP2gmEgfX32RhycomicCvAbuEeXFSa+xFVqXez2u2LYls+ApZt9g1S4+R
AgG4eswwMD87icl0+qcaNYIXYeqZOFcDqtE3XmZpSUnxIDdrhV0wukcxhMHAywRo9E4h/Pbrk7U0
vrS/OV+nIIU5R1sc2Wkg5gUouu6WgO7CHMm0EjQHhB43ZopYjKofPKcTP3x7FOFaqazT9RdYWLcy
twTXu0F0Cl/bR2xxQwLIMV5jLtKDk8zUbyV9mxup0sJUyTwTR0GHTQFzeoo94TzkKogjA6uVG7Fj
aaqk3T3aFHT0wK5+JXTYhhVVgWLfqs4Q7LXccW7p+S09Zf77HxGqtx3HCOkaXnyhBeqG5jWgWjwp
q+Ew4W55H0YIl9p/PyYMfSzZo8r/qNE4QZAybp/sNrvlJLz0IYx/jy7Gpok6a9COOAXUGuknUp7r
oi7v/fXSzlYVNSwsLspYC3Jvxl47fG7G6r6WjcwqicPEHGmmKpd+cjjHp1nxZMKK6Jb604K9gtCl
HZ0XVaYbyVSeUsMBjRxHZQuqHBuWYO05ZNMrrw3a9B0fbwBEFAYAOnYKOsP7Xi+8t0Rt4bGJRlRH
dxrd8/VNuvDFZNzpGCBJoLS2cwSboF30Xqu/TOr4477B59T2jzUdY5eZsUf0o4ni+1OMP9cTVZ3p
xr5c+unSmS7CIHDtpFROOTj3baooPiYyYZDf+eOlbQ+MuqBIEBmXOB4+8ils800F6vdWPrn066X9
PupVrDno7F+ws7DWPUyGxyEDlXLfzM9P/WPmTfrVQZjUM/NuJmClUBKoON158ZVNSdDd407Qpcax
BE4X7OqoRnbY0sPx7+u/fuHqI/uQVOMw1Tj9Rh9ZEHr70LUz67UNdLV47p3Cj7dOVcbWFtPNwjy0
ujKa911/ZGxprRktjE+/u+QDkj16HIQ7/DHEfZ0i2WhkxB9UFLSxjyk8kOfWsepLZt4MvUv3Exlb
ClPWM3RK/yfAEr75mNURpmJOg/8VcEotjja5V3CLXucoeaZr7saz0I8Sp5j8xnnVzpYChv6Uqfe2
qGU4alhrKqFaCV7GAUgH2uX+IRbB8foSWdg+MhqVVp45dNSgX/oiLGimgF7OYgoS940u7f10ENYI
pcPk1mMlBz83pidbj271U5Z+u7T1e9gRRur2ykktq3qH52V+wfLFuG+ZqdLWR4afjpTdVCfA5N6b
n8wNeEVV9FuZ49Kvl854P55Sr1ZN4G1moPzIqaHDHRHRLeGLeYo/udbKLhik7LXqQ9o7thiOYpBM
WN/EnVFVH100jMMa2+c83V7/zEvPklL4PoxwdVZNcdSnMKx2Xo8vzjYs0vyg1zHqUBPm17dcGeaP
+9l7SYd/r1Sp4sNjO7YOR/qOovPsWKhnTbCr4Bneuuh+HjotGVpamqZN5ydyjzr77SF1PW3j+WV7
TrHz+8fJOwPZUkwzO5SuVMW/azNaMtQ0R4GAQQPzmKs2Vy06g98DlBU317/S5wvOcqVzvswLOzEB
4Z9wHC0ukNKsc5bAero++gLyDNqRdFSOapFXRekdMdVUaOdG8H1UNbCKVaoFc0HZTc+ONovn5b0Z
nh2jNz9qc/aW6yZ6a3dJsViuFBPUnp5gZqn5qXfi/CGvRfgw9eqv6++4tCikkAAcVQsCDCePockc
rmuBDJ0KujLF9xOF9UezccNveHizLnvk675ef+rSd5MCxZiUka/rHEgCLadfXjLlwdrGKvbbfcNL
d4EQQtCgdEH+4VW4iq+wxAZNNDW3D9Sl3y9FhzFWmziHyPR3C2Mu6R7sQumavToEuAP0OqJqI/SQ
vWojTYptFd4dRKxo/CtFdKMZHoaoqLsXpDHRd+3QTbSeum5wblxVFpwpLFeKJrUZmk1TYGHA0V5H
eGfhEn/Eqw7zH09Ng9de7fKPqRYdRMRB04p97oXKj3BoCuWQWmaPrGTtQA5EeUm8WzQW9LtKvJYM
TFWzmHtPMeQfowudYFQRT5ycm++98ElkEKrQfLy/smE45lVYfkVqMv81eHa/v76iPg/RliMFmlCr
cmEgfTofBxMk28bDMlbkoxl8B8yRvF9/yjzafw8CS4aY6kK1OyuN1KOOEX10KKfeUV+QlkmwVu3h
uZKjQW0uJs8Z74stMuKUZFZYPSazH6gT6E/hOAYnOwcJd/19fnPwPnshKbqYYdO1cWJwy8vSWPvH
Bj/rw1oN4OE9pL4SNCe9ncYd5Pgghc+uJRuaZl2xBT6sPOnOhMBl22TxCQy2XmxpFFXdT1PjW6+M
cuZg3/iZ89b47GdK4UjvTBNdPy35UD0ff/SUrny89lCVrTdGhcBMK6xWPDSoKJcrP4jVA34W6T9R
MUQ/bvyCpfUlRawWF5hM99Liw+liJV2JKPW2wD9sb+XUtNHgLxcI0ozNpOy8KQ0eg76NTk0URMWh
dYQ7vVO4wfrXbwKY4YYJHZk4pCU3Vv/S3pLCXZmrlrDj0Du2Ed5H0FCDIz6W9Y2ItTS6FLD0Xkdu
yQu1Y+5S4HeiNLh0envjKFjAFVoyGjas07TUij47lbmBFKcZVzGCD6qPLQNAw7xfebFwoCvY1TcS
b4rOsOrdxxB7m7VwbeqSBBH+OqpiUFcByXK9GesC3W9toI+IgJAd74NZSPMY+mlYYDieBt/Nmo7m
FuhOh2dMm9BorRjxPhiEJUNwUYoIJ9v3qw+BDqy1Gf2p/Wl3IFfuuiZYMjTWCyPdMjNDHNGTFs9l
JCqxsaPuJmhs4YPLqFhVuIWmhY1xBD3XWdu+xI9un6i6fiOMLo0vJUyoQ3ZJHgcBEhMgOcpQD965
bN7nfmLJ5hdeNUW1O1X+qWyM2dM4GkS+DjqMxG/EgoVoJPtftNaUc3+NpyPyr/ivexX27k9qgum4
BSXJq5rtMOTmTwDjMLW7KrfHTZuOlXhL3HosD9d/xe9q/ycx0ZYiEsVEKPla7c3GgXhl6yWm734e
BAdH99ru1YtjpGhwiUc1Vi2BIzwKMODvXuKM+srz3QDFXaHl2kddGegDY0HDZqnqEUAWQgfxu+pE
Y7OztMir6NcPerO1U1NHhCSM432tpGa70bok3eWjC7TXSLTe2Xjt7JcyOX3wtQ+c6Be6HfHu+usu
xF8ZTOuIobJajy2lZ1m4yy0sMEALq2CGlabGufT6UxaSbRlUO0MuKreo3GNZV6WyqUWDKkXuR/Gm
Vazh7yzInW2ctOJr1d00wljYDDLSFpdulworgOe2jHe6sLtvOMMM/7v+QgvTJnt41GZatNifiuNY
JFzG+8IGb6I2ZYwNryP84UYesfQYKfvqq77Fu9ZHtC7W7eR91BqUOEanaJ6tAe2tG09ZminptueX
tKXGJLcA1YDZMT10WnM6Ojc21NLo87v9UXbVMSlE+s3nItzNxgfhYPvVLmjuxOdbYn7uH+O3ngEd
SouqDz+Mh7e4gp1eBV1yF0TLkoGxHq2ALAg08xh7Ldw4s/GC4tGOXNTXr6+kha0hA2DLysDzx7Cb
j36q0B0o++T7jKrokVFKg25L0zkcnw0sfJ19IUy0Ha4/dumrSJmNqo925Fk4HZJNRjF6KrMI4FRz
4N83vpTbcE57aq+p5rFPNOK00MYKx01Uge47qmU4rJO4rmuoIE+4mwgMpTL1ze1uEsAX9p2MRRVt
6oKnc5uPHCWbB3OosIJIk/xoNMZ9ihCWDEiNcxSDsG3OnnFpcH+ZLVTCVYOYyvr6/P/+qZ8cYzIk
VShoE6DeXXy0FZazaZdguJziDzCuarOb2nWe4QHwNYUz/LdaYAqwx2AezRgudrq1Fsgb6V0bvjZ1
F79U0I2fU1WJX3uUpv7W3TyBMlRlabinkmpVh8yyy7Mfes0Xh6sM7N4MzcimrvGIMHTzG4l9+JjG
zZSvuzbAIaJXczwDKtxXzb5H8ylExl9HrgwpEU55XTvEI4gUdXA4FFcQku1NCPw1wJPCto2DOQZk
ZICGcCwQSRYdkq4U1ZPAzkRfKa4bUPum6p+trGEU/gc7NvQ2JQoNa3ZUU29rLR2ercrhkbhD1O8T
nPavvpoq7lpxAneF7pta74tex9/y+sdY2GwyfDe2MbJFGbP7ILnwg8ffcgWoIgXxXf7Rlqyjzqe0
kyjTUU1E+v7koD36F1WgO4+H3843fwTY0Eh8z62z7kM1k0uuueHZiDChuW9q9H9H71jAaG24qBz1
DMjQrh8Hy9lr053SKJYM4W2BAlHeLJMT1oMcmLENtR1O1U2x0IXwbUlxTg0920jGUKft147I8Ecz
Dx+nO2OVK6XtHRQvbh5GUFvdwTDbW0nqwoKSob01VRjLm7rsuS/wyoEE0G6bOr9RGlkIfjKEF9YO
/kNJa8wFJe9AP9F5CIuxqbZ4WNALuOu7y0BeXXf8qdY6FpWjGL9SfEdOEJfw+Lo+/ELnz5JxqDoi
lj62TMVHn09oHuo68h0mhoPvqgpWDK8p+mJ2GOX/0zM4antKP+oJSifwAgWqs3GYRj25rylvycLr
bYdAW+Q7LveawH3FS776hyDV3sjgl9bC/Pc/tqdAvjBOU0wv/doz1vUA42tSUCy5PpFLo0sVIlzA
9NYdm+4DWY7ywRvj6qmzmlv57cLukcXWKSqY+pBbwcnz4DXobTA8mbBOXpxB86KN1qfoWagNrh0J
IkF3vpGU+Yyen5mhE8SnGCbLCu0s66EJIKNdn6+FSqYswI5TUj7UKS2tEbHE17EfxCOCVcr3qfHC
1zpu1a1S3ZtkyUDUsWgyrKra5kMX2ltZjuP3CjWTb9ff5Leg1ycZhIw/Vd0ODc+aTw85H8xzbY1j
/zrqjbMuMeiNtx4s027Vs1HaTa+bxUsa+6kLxznDrgbjTbFT2zxC+9SH+xuRdSi7ZDDa9lbmvLA0
DelypDuakxRFNB1LuJTA7geUrfdWYN3nrWLJou6oWzuKqk7gbyPAhqIYnadiukkZWoiyMoIV1/Sx
BxgZnWMzmtS1hiXXQwiA5GXSbsOrlqZIig08pKlcOAp01bFnz1vE85TJuRVk5/vhZwtEig21Rfzk
7HGO+LwFA1U/Q0cTFwL7Y9bjYFoJrSvvu07I6u1cURO71izjGPtRxjE+2MPZr4NbVZCFOCRrt4uw
GGKTPOcUQvBXDpTvs0fPHyf1VZ9satKrZHQq11v5GWZtGbXP4/U9thAtZFV3kQD5zX1d++HrLgh5
7JVwt0/wYio2c07LfdBSKSxEbeo3m+uPXFgSMsg1NpzSVlrVeErNTPkLdsDUfAmQuo1v1CAX1rWM
cI2HIUCsyjGePHPQkn7V54Bad56CEMs3G+nYO19D2vx9L6jDFf10VO0oNzd+1euvWHaFt0rNS68h
1UScnJ4m7tH1h6fmiCiSWEPjQcIbfecs8aja3fc15sf/cXg7SeAGatH6z7puch0CXI6m7wCH+8bX
WPra89//GL/ttKkL7cp7KuEnP5WOm7wqVvr3fT9e2v/pYGiJ1XjtyZsc5SV3cJcNuHPd2PJLX0C6
GZSjPbpFmA2nHjGEGgnIJu03ok7iejNNUVzt73sJKR3Qiz5tQJ5SnhqK6Juqxjm9DTu8L9mQ4a1R
3niqORXDcdBG84XWb/oWKu198y/jVMuqUijahu2xpyn/YBrIWneO9+WuefmPPCrOaqWZRcVHzTZu
N2Ydl/ZaTW+tHX1eJJ8cHr8VBv5YmTGcB4+GvHpsPTN98UaYcivHikGbcEmm2dun2HbqlReHv9Sm
qdvnhNv/oUYBPn51TQ753EA+ukmaCr1yb9LGLVxyRMV1FUPSJ+HZ9V9zWmxvas9V154aY4lYTRak
vzZI7PINbqfn35nhy1Ksutm2ldKK5hg7KvxrgRTc/+K6c27cyH6TQT6bLClMlNVAtcbwlGMIZORX
SBde3YwBmtywDxW1Ewesnftolzel4h50OrU5KJYswR/r/0g7k+ZGea+LfyKqhCSmLbbjxEnaTrrT
04ZKehAChAABQnz697hX/fBvx1W8m96kCzNouLr33N8JXIf3qjP+CYJ9iE3KvLf5zgZ9/ilshZTQ
kcEb005/co3t4P1ySITcyAYD91Yb1R5jg6og/FSRi3TA/YWpp3MJx8OIueZmEPAdTWMZz2zbAVW5
BwpCJTeJgBkgPPcgdAfViZJ1U3UJheWe1QWBueAzJILeM0o/5+yQ7uy6g9RSwRuWEY+dcf2TFbY+
oLloeOgt/fL+dLokqVrqd1VdeojQjf9UjtirnlopgvyGNH0SbTHgkblSDOB0O9c47QgiAXaMvBYe
K2q0zWH2EHheGUwXtoQ/N/jXxIvBhg+s4PFrH3pdCrVKtYnG7FqR8Lz//mukLvMhTOeMUS96VTjN
79FU1v8e6yH4qLA8fYqMdl9az7+GIr7wKEt5L7RIcwIgGnkqYYF0QzyU5wvPkivj4Y8W5B/PshTr
qklkvkL38JO2yJ7u236APwN6jRP45A7NzvAZURkMUYvbDOe+myHq6BfaAii5iWWIZkDhSVjq+DpU
+1ImmJmQxs3l88hqZMS7s2EdaGLoHKQFHBp449yXjMPrNy1aaJS2GNk0SKtogPVri6F+A+Pafl+2
LexTA2RsP0hPgXckYVdGUEYbyVFFIHbhWDaXDVJOHdK4+KUj0msF5qjO2y+D1g2uTxxnB67PGBaN
juj6wHPpvkQC5b4zoUumMxHllmaTIg/K6r7fGc2m8JNxgPPDRaCw7aakLP+iQ5gGwD44+WiiDH1S
llRNfV9RV22HJpzF3o0zPaHjM2MPcB+CjVSLMmm0z6Y6gXUFTAcz7Liyv2tmiuQcETOQWDN8x/1U
wgEj2mZJV90VEagj+86KecTTloqmSddPw51U3P0eRF6RlCkJYTdslqNnDU/reuePhfXKtOzw91Sg
7nRXVsqGu8AAQAhynQ3jLeQ55OX92X1pIJ5nw19zyhRhq2HUB+PbIGHPZZejOdlvC2++ff/6f/Tw
/xqKi3AU8CRrFPj/PxM3T+W+6mYHsjf0BI+NgP/yXeLLWt/06AWCGwVBG1Oxg3SoeONZnkVv79/E
pYdcbELwJ5isNtH03AbDR97T+ENiRf9p3cXPP/rXG+TeLDLqm+hVmrm6wzmLHRoyfFx38UWgWiac
2Ri4nucYPlYb0o2wsGE+geL3/etfSpUsBdqgOKGfPzbTvYwm278oX4Ck32je7l2R1/2RN2V262ov
8INNW+Qo/VOk6OyvCPVdqNt040cfNTqpwZ8/F5JFffY8nhP07L1/g5c+3SLIHbxWGbia81eSkH7b
5GeLDptc86e7dPXFml8iDdD3DNWyoS7lKcvn8gXGCetsJVF1++/IsLZr+hhEs1dV5XqPlZbuxlpe
6W45z5//nVd8qdKGzQe8tVkdvIK1DKOzM4kN9D7v7GcxaozHrZs5yVbtvHwp2ob9SET9eY5ew1qr
m9IO4r6KQZRY8435UrOt46yJAZ1MnuIarf4wqocbQ9Fos+okyZdi7AHU/SQeAv6KOkqwYRWv78TA
qs26m19Mf1kBaZxLJZ/KqUl+wv9UfYSBbHtlJ//3AOXJYv7LGN7QozHuWXgtgWueL9q7iq71DoCf
/X+HKKcKRw1Txa+2sF/hVhR8gT5IfF73apZzF/2PZdRX5l6ZCOrMuIjnfuM7ec1y7dLLWczeljhY
0LDYOwmYud26djIf+my8Znf378waSIz/fTXJ4OKkyProtSj8eN9TlA63cPCiT4CRUHcX+Zp8CqSk
2Rb9BcM6rzW+1EQjm1VONpzK15l19ZYwxISwrlnHkuJLTTRsq+GchgrFqVWwHwYCYrgPyqs05gvf
Y6mFbkV19t8pcXU4Er0MtvGA9ZoTuapWzJfCZxTVZ+msKJ5C8NY/t3Wnf3hkZRsXjxfzmMCL0iKh
KZ5kwajd2cH4+WOCo/G6pDxf0nYrnXdFPHEOWznQREJCh/t5nNS6hSJeTOQQSQKsyjJ+BfaxevB0
m71K8CWvnF//ndHi8WImc1CF0FE89fcGDkftI+AYJd22UZIEhxG+58/vrxeXfmUxn3XkM1EmGJPw
bpvsLR+tEweSFzzYuKqH3c/7P3NhmC7lxYjvIxv1KKNhsI63YRWQQ5Cob+sufl5N/ooGjRrLdsqy
/HmIyulel5krEPQP8oqo60J1GC72/72+5hMA9FGUPWnYMZVFCgvTjNzD1c0MG6MtzgwtdKjuq6gd
yibNXPQfyFw4ZDzioQvfWKXKm0ShqLJu+1sKgwVyJAA6ZdVTLGd2R2ZmDmNffnr/ZV6IcaJF3A6f
LOVNw1A90UJD6iXpVLmDVwr7CNi/OzBoI9mVc8qlQbGY/mHupswH+OdeQJ21AfGY7dGxtS7LBnTV
f79a6fsRCB2ieuKwIL0zBZreOuAnrszOS/e+mPu0gtucQtPeUxnh3kUBcy50Uq2LnpYyW8tbbFKk
H8Dymc0G1ed6GyElmb7/hS/d+nLKF8Ok4VxXo9tEi5s2Qogc1MH39y9+YfgsdbRZGWUNDHmGF+ON
sL2fARr+BBcwgJ5axu1w10PaG63qlOJLWW3MdQc7xax/Qu0NYDQoRF4LB8HR+09y4TUt4bUtl62A
NZy5h69OZFJStuArQyq6riDNw/Mb/GvVkl0uQyjnEMS2+gcN8v57QuLx67qbX8xiNXRcZS7On6iJ
ygMtjL9H7f8aaeWCqwhfqmhN3aMFi3JzzKpAPepeuY9oTtE+ucvQMBtuZ+Q3fiGa6H/LsLHFph3Q
6HmPSjXaDHUf1W+667KnvkefMCjiofs+xJOXH4qqyYOHGN6q7ec2ox60V47ZIVs38JfqXDeGfUG9
ydyXtYILSltARuTq5hpB8dKAWS4J6PpJyOxyJADhfE0p0ntRO64c64toAPt+H3PgWV9gviJ3tpLJ
zwKIz5XHwSWNNoNdJWn9bnxtAxPulIIV6lgn/roXv5TfZn0R97Nom6NEPS5VHfpAt2PdR9fImxea
OVHP+e9cCpsirEJStPd09Jj7XDohd6g1DPQkPAhT7kEWBL03i2PzmYS63UMPN6B9zw9gySuKcJg+
8hwwxNTmMNfezSxL1m1xS90uh8BmGrwhO+mmAahrqpFzZnDXfH+WX1hsl6pdGeaGhgHt7gmELPBn
1AVknCKJdLihYq7Lz2PvtcOVH7swvJey1FZ0xOezVU9a8WoHdoy+zeEDeyWm+VPj/EduZalKlSau
FToZ62MIl+UP7WhhYywaV0f1pu0DlPjoUKC0zsPBPOfOVndA/PD5i2dG0m1U4UiRWpO7jc+Aebyl
AyBvN9rreFenFZxWH7im/MZEVdXfwbCXJG7DaisreuX+L72dRbSRRTXMP3EYeylRMclTrXAEKzAC
6yvXvxCnL9G1JBFcoLVOP9FQMW8vagKgMpxfgw9gUg/rAuml/JVzEfd+25boRoqbjUlaaNhRyV0X
Mi3Fr85NslS1rJ5cOFSfMhgtPwGa//P9qXDh/S81rhKOlWMd0uI4CA75WVj2qr4tsjNO9f0fOC8l
/xifS52rQWMuGyZaPYFRbMe09InVO9GqqjjKEaw8mfq1FSEqqQL6g6bQ3bgqHQv8xH8Xt9Ig/CA+
3tsAZVm5ASuI51uYWV6rF196dYtAhIYgwMLgFS7XeYtsmtcg2uklGjvff3GXLr8IRTznUdgsddF3
llR1Okvg7hvUTtdtLfz8q39FUQbKfIfeZ/ViGBL0qkEglfpg4b6uu/nFtA7rwCB9UHonLit9F0s+
39ciWflhFwGDKuLcBTQKv4dZzs1dyPWZ1OKUtZ/X3f0iaKCWsUCXNjsZYHDVDik7+Bp0CDtXftrF
SWKYNRs5YDYnBd7PgwnK6aGa+a9VN7+UqyZ+2MkJjJe31u/tLhdh9UFG9hpI88KoXMpVBcllMFHu
nWyAswNSN+K2TnCIW3fviymLDrZSc79zPzNEwmGKjouw37SjGNeFFUuxaVa2hMH+3b1C7qxfWBDY
N5mrddZr/H/EpiZpiiFU+RtM0YYbWuWQaFJoNta9m8WMDao2qovE5m+5DR6kP2Z7V4Xt3bqLL+ar
C2tLpmKqT7E8h3nzWBznZKXmgy91pUawaMwbEZ2ADpY7DjLDzivqH+tufTFZYZnAoEmg+ZtB0/eO
VG3zoaBrN9+ldtQGEuE9mkBP1AcRNaW2BFycIXdRrFsLlkrRoc2aRKscvm/ZOIH5EfvbBGXfdRNq
qRMNo1lX8BpoTiQ659hyvBwvXOkPy5f0U9gllqObvP4UI2nxoY3OHNpEi+rnqi/7x6Tjrz0KnvCe
B3WTOZUG3WYu9P2PE0bS13VXX+yvGaSniPVJfIIAq966TqBOWF51CDpXXv4R9ixppxGssSBG0vMr
MjkiuwGnG7RIHRbDBrIxM58MKTtAI52fBzeDCRsFWk6LRvh1z7aYzlQhy9ZnjTqFUDJsiEGvcd+G
n9ZdfLH9mkhXpQh0chI5TMPtaKoHZNmuRbsXzmZLFqpVzCrezuqkQjig7GkTd7/O5coDsIFMf6yk
gtPZugdZbMOhyesI4h13chH7omVVbyZ0kK67+FI2GpN2KkRo3Kktip9wBgs2XYBfWHXnS9loPHth
eWZPndpS0o8AL/lvbLjainjhEyxFo4MB4zYok+lkfO0lqZlyHxCFAM3YFHy8eBMQAo3juidZBNFx
WUKNasfyjVP/N8SBxa6ZYMu37uKLKW74kIcSsdaJNufsjBDDl7kz+un9q5+v8o8pvhRKZknZ2qnh
/YlCHXoXhui65gbZck8Q+/L+T1z6Eot5XPYYQIHp7EmAIc9SUoP4lfkVKV5yTtEWVAP+fi0pco4j
/vU4i2mdzbB1wem7e3FnGFXa01LeIO1Xv73/KJcuv9imswYYMDyDO9Fk1A8W7sk4+QVXi02XLr+Y
y1AGdtr39HCKY+9bW3voS25WGqfypQKy1UUBkl01nlpSdztV4K4LNBnerHozSwHk+TTAaRnD0iwL
fgkdk//HMrSkleaQoTbj5MQbmrLlvYGhx2OerwynyWLyKuDWJDSu7Umzet6HAzW3gbxWEbnwRcli
8sLpAVAWb2xPClmCnUNLwrkhaWVqdckqLeccFioDVT+yCdLtXoNe0tbkmh7j0r0v5m1mfRBlVNme
siFAR+x5ac6Sal22aSmDCxUnLJrBf6RqJA82m7LXpENCdt1oXMxT2nve0CUK37Tz4Xhj9HT2ENfV
ynQoWUxUbOV5B+ef5nuMdfI+A0Twc+OBGvD+3f9pS/zfVYwtdWzA8VpoAW3zPQMF8qAUFv+YB2b+
gGCvDT6UzZhVuzrOo2EjC+gH4VhSffYcCnpJEp3zpImm0yGQEOZPCcwWD3Pd+MNNUucZ3Xic9eFe
JWRC2ioJgjl4gZ9AvRspVc2ecVjffYD2pj5qyHq/CAAOsnScGXA1FIF9v2+nM2Av92zpHsqkb8ob
0dRnBhM23J9TOJsPpQsq9aYDab7K3rohJTMgIqtqIWwpw2MWLDI2dCWkKAMaCmDbAvPEABKDVSEP
WyrvhkJpIGLi8geUWixtgZS4wdHsGkbv33OKLZV3OHcV+WB4dHSA6c2bDN24xbZWK4stcBH8b0ZM
O6VJjiTeERKB8QOBAcnL6qo6S85P9ddZJszZ2Pc2nO9VZR7Jueyd1Cv3J7ZU3oVh4OG00YR4Neh4
eLStz4fHIABA7v1ZdenVL0KDEF5jUhYD2vol/e0cBcQTazNohesuv1hyBkmAa+3n4QdajdsUStHw
MLLuWlbm32EaWwJLSQ5CpHKjPA44c+WP0wzycZpJBkVc2MAMYdUzLBV4dg7tAL14eYJNxK8ya6oT
jqrXmukvtLWwpdJOn23ePFNVpxaN4f1D6YDYir26vNETGGVauuqBwP012s8hRGaW9Oa1VC0Suz3k
+9cK7/8+0rKlIA+l31CXo5TH2IIbI+OzzGUAnxDynvFcOZOZ+Ab7G1iIwIkKnMh+Zux53dtdBhpm
gD44JtVJCh3eDV1bf+0ouJ/vX/2PRucfm8b/qPWCOvZZT8VRMXZe2hW0oPIzrQpIzUkR5rDHELDK
yIMKfIuQlXOfgswLEh1nKJjOEGh4jyGIOsB3Rk5/F00X/ooCFoQb7cGqfCuVh5Yu0ChgV67MILe0
Rm03jQEB2fdi4N2DQy93AZi57uND6KG7IUbt7gkN00Oc8pnpKjXtGbjpWgI4lS1DLneZa3A78ZCw
w4R+6j4lINPrp8D1VbPP8jMtklIHYzA1Vd6XHA21ycFzDRpGGPps72FWlLAt2hr0LQAQMtpIG3W/
WFS01f2ga9B8TG7dHdoQlN5xxl2zNUALI89GYgNOJ2QBqv3u9yNAC7JF2WYH2TtqwRn6x26hwOvi
u7mMm+Y27/h4KnF6D+C4XbDphddh3qfOhba6RXpq+h5GSv4ypG6HDzCJkZ5Is8ZotRnituG3Fu60
rzMcKj4HRPjxJ69QfnxtUF9Y2pZSSl71cTLrpDxZaNR+l035CQ1BxY/3B9aliy/CwC7mVVT40vvh
MUs/WxIWv2mfrPPCYEsZpXUjjCoEbr1Uur8DzYwcm0isXJSXMkqVxz2IUlH+NiFHtvVb6++Bkh5X
6WNZvIgCE1PAgMLizVSZCwCS8txeC7WuSIFs7GKznYZuzKme7suAVbuo5Luuaq+JeC581CUetYqR
KwcuMPsRzC7YWjuVmzKpr4Ro5wXtHyvRUjJpO5zVODKTR61HWt2U9RRFd7Fn2J3Ihqj6VDSe51bG
a0s9pOlzAfbLaO/R0j9t9KiqnaeaKz0fF7bdpR4ScT3gq2jNe5udRq8e8hdapiNn2dFxdH+smmBL
WCpvJq6ijMoXB8p8c4gTUIl3Q+MV39ddfzGBeZ53fdO39BWMoyyVRLY3XTT/fv/il97QIqqS3rnd
L5bBEeZnjQKEwgMZzobgtSedmMS64GqpicxjbhyrWv+VOZ8EL0NvARUXfSF27z/FpemwmMlBH8Yx
IE7s1Tc6O1IclKYHUN3ZuhwDWwojhUMjpMsy9VrqJNnoAU0G6N6MtqvufimFzAgybNg6g6OyPr1t
dewdas1XKX/YUgkpoonD06auX6MOGNuBt/mhbLx1clS21EEKSUTY9Tlu3Z8HdJ9L2CKlSQu407pX
cx62f51Y4pnmFsYU9avIwucBJNHbBn0Gq7IMbCmEHJxf99qv+JG7ENC4ZnjwI/yz7s4XszZPYEDS
xaZ+rfPCPpeqKOUubFBvXzelljBRNSEStXZWb3EXPmdmGu+qYmX+hYWLw5BSs+emoqdHG/d8hy7K
YR/xa/nkC5N1KVfsYApR6DZQb3USzCAQN+SBwMJw3UddyhXpJGtpWRQcCFr8saHAq0RtZz6jlXrV
h13KFe2UiG6YhvwN2/pP33bhLoKPzrq9ZCk5pL7n2wHgizf0jnjpNBfs6DXwRnv/1i8s9kvJIa8g
+SNiIkcgvAxC5ViF9g4midxua11k1arCHwQM/520ArSGFrkt7zWoKN35HFaRvb0WtF16hvOo+mtF
AJhbQypGo6MmiT9tCb4Huwm18BxySbmZrqzJZ7HHP2KgJQlzqNRY58MwHd1YZBFyeBH5RKfEPMYN
LFZUN8UvJELYcuXnLsyJpUIwnJiLpnFwx5gkt2cr7X0RrVQ+sKUyEGsDGWmv6BE24XLDc+HNae07
cs0C49LNL3ZfA48G2TSwocPxWGx5ASFn50SwbjQtxYEiKJAL7kpyDFU1dLdWc1nu3WCCdfN5qQ0s
feF5cJbgxzAB/QsiCLuf66sJwz8S2H8MpKUAUBI/aDgwQ0egxEZ927YVMhawl8/zjRi91u1UVTVk
73CeP0KhVgb7ssQxgQYwQyQSZKrHsUd7VJqNcxynENCKu85UkC9KB4HGMGOjOWTjkOCckTfxDnBh
oT+UXPqbOBNTkmqJPoi3CSfhja0AnMOxusx2hDcEKZIpC/K9kLrmb0EH9egZyKObbcGnptopHC2q
TaHYjOTw1HibZC6RqiqiKNmQumDuNY5sU/+qgXX8HPtJkWyhBaK/oqak31iPkO8eul2crllZ/mg8
DZ+PWaji6FGYb+3oPJCjB6L352IEZuYLzbvwAAPm8kpge2FQLqmgcgoRocHT9MgJuKmaoktulGBY
vL+SXrr6YokDlaI12UjUKwvGPrVKkS1aIa+ZwF1YfJa6SEXJVGWyckdCfQb6UTefJI4B9db24Ey4
vi02MMtaSdxjS196Is/0x9LHDGjh7zmMiRJpLepy5Sme0/8u2Z4zvXauU6+5lGpD+2KWwH04da13
40JHC1t601tktqikCTkKNyX0Ie5G1u+GosvA/AxnlD94TbY6PDuFSwEuZSqKaPoexT59on1EDoOo
gVqKDYxApswTYPDAmkAMMTx4isg3z5BRi2nXeGZY14nNluxQCYxvYSZFDwoiwA2Wf3J3tqVbF0Us
1ZfxnDBhgPA8Zt1IN1r1yYM/DO5m1dhfqi+1jcegbIg9ckbIDfdA4Y+i4ErYfOlbLlGfbS/DmNs2
OHKvH6LDMI7oJWglqGB5OGtzmxHaJHfnbO+9xcK1yYDALu5jruJyD3U9UnVlEMuvsB9D9pdkHfD6
BSFduB9Y4d0Uc189xEHb3voTcqBXthD/z0j7xyq/1HTWBXBptXMArAfOf1GQLt7lgAF/m6OpbLdN
BwoHMpgJeyoiAWKX6Rxm1yCgoLkf4dviPhR1Ycvudiri4K6oJLpMsFmzb0ULG8tUN0CabLqaZO1X
GSlI5N3YVgE6YeYyfGiAUbntvDIZjkinVvIRAEaM9DGDRxxoMfnoPxuPQkjMkmyWt1XW2e4XRL9x
dEgCq+vbSjXNZwn7R3H0qWK52US6Bz1FED+bU95GiBT82BXhM3prDKxSMxaXaNkYhzP1k+muFB8M
92l24zdxBE5sy0FSbbhs9n0XIzPblKp86a10B5Dqhf1wzox1N9XcsB85Kfl0O2CP/KqG3t/HiS86
ZG7Z+S1h2t2weJqQ9AVC6XNNSjrsQhtX93IGo7VKBaoBRyOSFnaFIQNj6PvY5SHfuQpsOCRwq86S
+5iWAZRb5CyNb4PIc7saeJZXzYrinsGJ9NQPBDJiNKR4+gA/supOmh6OL1lf+ensh04+5y2icnhO
yZbdTaxH3TbPOAZo2omczT/rNpvGUzMMlG2k77tt6Y3ZUUaaOthreDoA7j+C560H7U9b+NOcCqIN
EPlCF48JjZLXZm6yE7LvjXloSJzZr56lRbc7p+iTbc96eDRhxJ9F8iZudYp6cLbvwcYHcyoJj3VL
R0iLynA0N2OJg6YpnA9hTuIn0xMsUFt/EzR+YLddVTfmToW1q+E01ol5V9Ck+Tl7Bh1WIw4fLZr2
piH81PiGQy7Qj1JVKU6XZoB5DVBOLtqKwJv6+IbGI/pBtokuMB3PAk+1rXsMoiEdYZPyM7AB+ny2
le/XB1QiYJNSz2zofxOHs6Xekb6JnilAyeGVKXhhQ17KnjXYLnMj8vlHWRN2l49l8DHs22t8MHrh
1MHOP/vXqcPkcRiyOJiPBg4EzabsS/tQNjTe8NHJeVN6zbxXoP48KwqRF0y1UF8FhmK8y2ZmNy5A
xUB2xCXP8I8tS51OknTqNlRIWr1UQAUFN7B0jtJRQqtxgI6R3NI8a/rtPMzd1zhv8n1ghvDBS4bs
Smr00gtb5CesaZQAFjA86IFkR56M6LAO/OpKfHTpfS22fEnD3BKF96UDGHCbukY7MczQsy8N+nGv
sZguPcIiSwEbDRfRQNIDMaHdyQp478pT4/bKNvcn2/GvRX1xrtFn3bLQrfc9U1HoNryp5a5GTyLs
oozmjyh76O3sxX50jxKF0a9BODWfBmVm9nHGivap9MGqblvhvZEmhHlULLpp13qt/6tEKXsjqQQX
MBirIEyzfGIB3lDjkRSwz4jfFq4U7JA3c3LIEQsejEGTbVrXvpzg3MGGZNsSIx7nngfDpmjLpoIu
vINnG2z1MJLMCIHkYSwrkNSoP3GQBjuRdKdwqCN5rwhstKKXsOpwE7doF6IbqjXO1L2J5xfpVDHt
VQ8AR8prOZU/EjHR+tDlprZpMI45OrUiOe4yWMRO28YkVAFnZRr+2MO62O5EXnfdXWYZdJrlQFGC
nKc6sGxXwMBN/SZD3RUynSBFjm7nnrBvtkaXfNIWMCtpGY2zNAqxoLXE1tl9jL3rlSci8rfTXA4s
LSUJ/Q3QJmQXiJEVedpAEoBcddKC84YupVgjkKPghD62yoIFOiR+0XxgagjkT4gxK5d6lVcrcB5c
mVSpRANt9BmnoEpsajcI/1tWeUR9rGFLnGwnvMiHCC4VfNfmtcDtNHAGDILsOc+m6hZwU3lIql56
N2wc6duYRDDkTmCjrtMCAJZqXylVblvk1f205C1MZ8044W7ajn5Uo4f+anN2IqnnKenSkCjqf4IC
pIe9yehL9VChbdDb17KfO1wVDOGXBl7K1dbQ87EsBISl3eSJs6pHHyVTH8WAntW0ibX3KoLQeJuu
42g5RPCReVslxh6ba05GLyWcgz8cQg7yapp4/DDxRD6QgLknKm2x16DLxcc8q723sJyCD3rM2wpw
QIy+PLB9/jGcUEKesMM+DEXu2zT3AX5Btyys6rMJbqwC/tjsaRpZc5zAbIw3RUWxcoZRrujHqGCC
PRkbdhlgwhTH27oHuG1bGwUPyEJR8dm2RXnTwEQ3v3F1nIGGaHuzrYfw/MmqsCyq1GvOSLVSDt3X
JhoGvpk9lHy3c4Ze+drDw97R/Hxchoo0foSPmvkKf9M+2w9Gl/p30cS+LNIinCc2pghTSpJWPiqZ
sReV+YeukfFzwYEKlxvHSKfNlowuatNKDGZIaaQ53VmOo201D/pUt44ET+gfLM1HLs6eUbqsEOPF
cQ3ESATbtQF+2jB+Sk0DJGdKR3Y+Y1cVKzfQmcjiLfHngN7YGi6HnyKOwv1TYK0S8abXxZTvZBt3
dFtBHJurtI0d+mSFCnXlo56Nx/5dw1QzT6veA5jdm0jyzRuqRr7aoAjYYbBG/rJdxtVtP4iIHGfR
0Y1rEcUnW6HqqIfvwsjaaisrrBmfvVx56iHnQckaNGwMNf8yitaEe3A3o3ATo2SUfZ3mSDnM/j58
AAcIXivgeiHhoJJGPyjEXMNTrlXzJXEBdn8dAOPe1xmEdlGQeymDMg4GudWgm/sgSzAgYwul9x0a
5DH2E4qvMqdJWKPrMBMhVkKoIeAeBB9q/5BATV3cFMU8hgdE+dUDCInhiWC5CXfZVAQ2lUmmf+ts
0s8iR9dfBWXik9MExT+cAky/ySGL+aRkbO8ndCc/2g6HmM2UDcWtrycUCm2ct8cwMJAENoKbXTGD
jLyfevQxwCkSPAzZg8KLlxVAc52objdXY9N+QyNxrHYIfAXZ5UGdhbdkYrOH/2Lr7zlMmL5CGwWj
SRFBzbStPaEEZCqlobswQh58U5k8f4ENQTtuicMrQUckvTVCJweCyvuTKasMHtLeHI43Y92N/Kwe
RLd8qhH23+gKTI3bOYrqbEOorudHSwE52icIH+et5zruQMAAb3znIdNVQpxR9I9x5PtmE/gubu87
x8evWgcIV4WMZpuimMS+Sukg/0garKcHtJrOT4Pq+SQ2BTaoaNeMY4apLRnrwL2e6aYKciruWqTn
sts47MW9j65zkboEOPJQ+OPjMP9hlDrSPzb1KEWqSSGxUbXsyTdO2hTENpjp5EkE2oBEdgvOihnt
GtDY4ZhrNnBPpBCX0QL5KTSrbMBZyra+JMGvwrXQJk2Rve/KrtkBs8PKlCUzlt+sIuQFVkD2xeFQ
/yWxOnmotDbmPnNM26cGmEgKPY2KWVunxNTA5MgsByIozzl5mTU4gbtRqfGuy/oeBxq/Qg+TbUWC
e+Shh2WIRmPibadpHkCDhYLmPvCSbgvbxwk8VGSjbgFQ6j/1NLPhN2TB2r3ybeBjNRg68TDOU3+H
ZSEJX5yPVvk7jGr9VDFI+R9Dp/LwfkCqXqQ9+Bw3lcth8DXqGd4bre3kFq0SzbdgzrGM0tIbEGLA
OvKbLTqAaf+PtCtrjhOH1r+IKkls4rU32+2lHcdOJ3lRJTMJCLEJEAJ+/f3acx8cxe2+xX2aKVeK
Bi1HR+d8C5rRfvHQIyuFbVYD4iSOWdgH4dX95mGGF8Ge4ovax7K207wnNqaYfZ3Hx5BRlW9Cnabe
tplU0W2gTsd+ZrEC3qeopzTa1DHyx2ui2uTOyggNlmL2eoWz3jMZZFlrvQlbO1V3pgpblLFkgBXo
4yCar0Jex+WNolVU3eRzmt4kgilcO/MCvD8NstvvRDW9t8epj3qoEKxekbz14BpsgwTbMSs6svWF
D5NvAdzGo4mDvL8eiGHztu9NPt11UIr4d6iATitkg1T85BPG70EooUh7vA6KS2EZpzdBlKQbMG/Y
LitTtQV0FKAywJsg9BDHAK3Z2nTAIBWifk4YVhuyWlWtKCXZ+LXD6kRJjjYtKkQT8BLRBj6U7VrP
uVH3Ej3v9QgUXZGtoQTZP/s28q9qpC7D48cJ6pkc2yXt2ViMPgTA20NQwA3RANrpr2BuDqu0OeG4
/n38K2fAIC55TwPWWZU98Z7rsRzt3dTLIFlBzCDxVgADopMAI9HpkjbkmcKny+VLaZR3duT0gEiB
o7acQYWTMUztOi9q9T0YamYHTFoTLCtlueQ+5BRFXIS8vOU51AdY1XUvi0WC/NfL5JtLYyAU0QSo
loPJFVYuQx+vN2N+odF5bvqdK6k2TGJUsvlg1QhlUW3G+B+Gi2mIWK+oWlZKfNX0f/MNJoajT2vy
4cDzAt7YULrbgPOzjPHrM+eaSEKP5kEqy1uSEbEpkQFcFVAeXvjuzv2wTk0S5WhEHlSDjoqdwHAH
7XqZuwoEpP8sCUg2V2zM5XCY5xNbJsr4VQZ5iUu3Tzzlnbuny9yDTV4Cmns9IkspZwZgxSkwA4d1
IXackcXzXfJewOF7nWllDmIGb8zyst7ZUKDA1JnRZvsEguf6RnPRfjJ+NwxXMug6XAo8qP6SeYAS
QQP5RLPwY0/h4M0igz0N933bkj1X2XcEe3oVVs1CbBA9BbY3D6/7ORk6Q4aDbkW+NUq123xcpgLh
v6pEv3k4pAJKlGli+K2USfLIwlkcY9RXL4SnM84ZvsvuU37pTUUSgQnAAyzcIAu820gjrdqwUGV6
HaOJ1mxBQPH7Z9zQYL+Q2ji89XrITCE5nb6ViNbexuTwVYFrFs2AgWt0bq/j0HRQ89I15Np1BY3i
Lcqp8rGW8gTpjeunrBwTczfwWPvmwklyCkzvLWm34hQWNSwS2+IWYb2ero2WGdv7WYxr6MdH1bkf
cKJJGeSoeMcj3bMQM62pTm9ihnvisqc70QT9sQGVS4LXD4TBTTgc7jMLquiyp7vRpEly008YnIB2
yd7CPLS68y0UOpZBP1z2YJ0KFHdTTvccZzldMeGrPR8y9PvGzIKLsOgrXBahjL2hoKQyz9gNqJgp
+B3gSkC6n8se78QJxeoUPddpxlbG5QCm8XRTtRe5N+eKvC6TUEcB1IdENB1sERnxrYBfeXiDYlJx
DQPb4qlGt0Zfw/oT9rS44DcaNQLQVCEuaGF3gJbiPK54nCNJLWGj+9iFEKA+uRLovUq8WMIQIYdd
jawKRb5M1ak2lgwBf4FYfRrejfjd+Grgdbcj5dhXa5CFy2WlXpfEiJN7CkFX+t8ICGPd+ZYmrL4Q
vF9J8e/sa5fFaIk/k4zP9lDiMog8v6PoBZRh3Hzjjeq3UAHEQEwNgDOHzocPfJcaXPQn6rUbgtr3
AGgD9H0Jn6s+XQVNaAjkwdIKEhTxBPrAKWTcBCKvdwkbkvkWcaPc5XWKC/nHq+pMIkWcuFRyCqYS
LXEUjpy/dLHNjtJE9ZM/LsWwuGxJNg/DmJa0vE21tFvFYwKXxGXaIz5xAlOKqmdFGhxwPG8ezUiH
mwyA0mXom7+YkvArp00vyR68Qrt5PZsbOMZeiBfvDz1ziZIBjJGheTHqA/dzWIAAgzzvAuZjTWTT
jLn+eILfPxeYSzkE2cXLIGmibjEF0UrBA/vRx08tfLoTlMpmHkgwgAGvah/na1d3nti0qDh8/fjt
z+gjMpdzaHWU4zIk+wODadZLmhawkBFI+oMvmulA/SpTWInr1Ezjs2hGGMAYMJ+GHW71fI0C6RgG
gEGMsfk+5qhUFUXdoqj48budG9nTvL5Jf6Bu5g0Sl+zbuocytJXoTrX2Inbqfa4X+4uuSFBqT2Jj
DwoYw1vUBf3oJ9qNcNRhnfQoqNgs0fYWzQn0mEF8S9uNl5xi9LKPc+OCCktOAiORcfXdlYUiK8xr
smUuKCxhfw5dEPcCdY5KQ4V1ngEFy1EVSS8qMp6bGCcmyAb9Nz2m0cGSKXtWQ2G+xVlx6Zg/t22d
ZAVMJZZDzhRP55qgshJDj4ARu06oSS/Iq52xwWEulzGtSix6LPZbhSszYGxQmbjhqtDdCsgW/246
0fuuu9EvYOFpUB9qVDbSDYrqyaKMibl0R+jZz03QzvltPaCWtBY96l6yGNm2SzpUbz9eY2dG0qUz
KqJiFdFuOMA8gT+nmdT6VrY44FqfyuHCAXdmMbg2A2ZOC7x4kL2oLtyyCWXJkBRi+/EXnHu4EwIM
7zy/6gZ12wniQW55Sj6PBsCEZU8//eqbAEPQWIDz0Zy9gCKoV3IM8q0Xx8tQt8x1GLDwrYvaJBkP
0MzNt5OY2a5KfLtwZJwdHoEhSnMdjgfhN3dM4UKLuV6m3gcD5D8HRtre+lCtGYAyARdsBfomqsZe
AKX7hW/v7HHiyQBSNQygVNl4u7Lqw4dq8eu75Dg5DyeRWGkO6D/rVSCBckjgJvf08ap5vdv/nZIy
lx6Xdt4EBEKQ3zJC0XhDMwlsL2AcUCeDnZt9gtFa8G+aVmjV5lOR/gSgBTIHr9c59Mf1i0rsxHe4
C9hnyQzqwENvsme/D6Nl9A3mcuxqf7LNwNrsJcgr8jRpmv1Cc/eSAsX7RVuoUP65OjQsIHLZNfJW
dyMc3FWAXEqa8NT5lgAJxzNNXz4e6jPb32XYcRACDTEifYEx57DXJchpdZI/L3u4s/sFXPX6WKnq
mfH6VvdoS8fJQJYtcNdiAKiXVOaTHQ5R2nypc9Atwlr6FxLbc8Pi7P1a8C6jZZC+GFPqvUDX4y5v
Lt3lzz3c2ftoGDUJ7fRwUEnyr5qL6NEbabgsnY2dfR+QwBtL6Gq+dCZO8pWAL98nOIonjx9PaYgV
+M7OdJl0QKjFtKrG/gDk+Aw/xKTBgU5Q/VhVpKXLhGWZy6jj/pibdBjSFxkV4+0E/1kYrfFLuuD8
zDc4GX/QAelRFbk5wDqaAdGjAPESqDWXVxOFh+P92AGwAzTOkPEd/hlYBR+P3Zl5/4tsl0y4P/vT
/DLBEnsP3RRy3fvZMpQ2pMf/jBnG62NMfoBrvO7uTy23jY/u2LKLgku148BplVHJLUorWfIwlV5/
hLPvMg4xc70B0O3MoQAp5xcNjPemtow/UPivXkifTtP63pJ19nJXwLe7iMLxGboKc4FSPDgLShBR
3HSptjv0K3BAFBNcGW8+nudXG9r3ftHZ4KlOfILG8PQCoBd8PyGukE7bCCBMsTLApUDLuG9Tb9N4
oxyvgracyb4eoYe4kVke1dshANwUneWQfA8BnsiWBUyXt8dpkNEgt0AZNyHMSAuwDSEskSxb3C5v
TyRZ0Mu0E89gwhQ3NVw2PxUhLrYfD+mZreOS9rowlrQqPbz7NMfXBFrp1Qa6Fv2y0jMLnZAgDIBO
oY+3D3QNV3E0Uj556UKCMPByf25N0TaVMB5pD8Ibq62JAvXJt7O5sL7PjY2z8UXpA96QAqoRJT6/
nZpeveTNQpVI9sqLepPBR75nxmA8NZp4cxfFkdmiZCCXLUmXpdcpMwNEkI17KTnfcBUBdxUKTyxi
3gPC9Oe4T3GlB82RpcJEyj8AkduDbjBdOgrPjbuzy2G/B6BGWSOFP4EXRa3K3eAvHnfnHCcoARjK
ibdnc5HeMmQjhwocq2W71SXlaU9MNdfDuA8glLIB4dZehc1F3dozI+NS8qKKmSwJJ3MAEqdaB7TX
1wOPmmWxwGXk1dBpHnyamYNNUHTsuta/87v20o3+XLnOJZ5NUz/1gFYiOxuVl/NV6c0GwvwKtD/b
pEk2rFEWV79T6LedQJLiOvJGWD62XTUda6RGAgAawGBSiOSMT5UoL9URzw2qs80nYzxIJ0UUJBHr
3YCSlf/oocm+LIi4lDUJE62h15wcAtyUVpxAkMTLl1lqMZeg1s0tBcNLoEqSVO1aTKq9hQvNMr13
5tLTBIxUQXVs6QG0He9Gl9Gmw610WTrtUtMgFeSxYhIYddiC3weFHj6dNJYXLmVnk0N3FR4rfTXt
WcGCryks7n72CsnuokPTpZHBLrxQ1cQIGiPFU1mfdEfQdVkWul0WWTcTVCw4nfa6JejvdG1+SPJl
jULmksgA0xV4OJ/2ooD9LkDgZuefwIPLxsU5jkHBJUMD7MpeRKDXyUEnX7xKLLMuYy6TZYptAFEl
Qg6mjuOVoAHfQAVjUSuQuTwWFaEQAh9WkKm9EkrKDUseh4EvbLT4/p/nJU/E2KfpTMAjAL+h87n/
O26zZS4xUFb78+lqYBXzW7CGT2Ivt8A89v+E5UWR+tcb6DtJt+8cxxb2OY0v2vgZhUz92WBFRv/g
UjRHn0yvBpCi6zpYpfTkRQV9sG4neDXeVkVmfiP7A/2akxksQzCk6/auFrQz27SvvGg1lSMIYSCD
fWe2n+s1mkVIPotMiOOrkBxDYAvXHLb2Pc5q2W55bTh8kybj/RInEX56UshI7YlqHcxdXZRXcz8O
nyD+y5Jrn/RJxLe9l0ZXMm5BcWxjREZdJ/D9plUQreAjApXjVobNvQBJv10RRoLnPgfMipCCX8UM
OYduQzAyyo6CpZB4rwjdyjPB3jOaX0XAyKdXBv9Q4v8JcJQQ3eXkqaK6VuAalN4TDzsgMkvWQJPb
S/1e3NEhDOQxk14bP1azCLIHqDWG2bfSjmjqjjEqxSFQ/2jNZStVp+qf2e8nuqJStsuIqsy1TQA0
0s/BSIfcRX0Spwk8A3GaMIb31cdx4HRyvrNiXAAmEQCAjVXDDiAt4KUDqNCnz3WfTkeKke4WqZQx
F4BpKj/LqRDzAdJ7T7Kapy1kJxYWwf4CXDYRHEhBlN4DWEF2ytPZVcxhrvbxAJ1JOVx4JTeWB60k
eHWYje0ES3wQXUKeLZOVYi7AUieekIZW4QGAZfYY9BYYZGpHdmF+z73+6e9vri48BxiBRSo8RCwi
q5MZ3X0DIYEL/aVzT3eCpULM+I91X4YjtmLr2S+J10aXeNRnilQutFJwD4SRgsgDsERQdplSrsct
agXjc0Ba4m0gqJc1kHls8msBLeQdAmtEgVGB9eRNQXUoH5Wfg0VPDf3FR8JKi/RV1YgSkk2Fwn/Q
NNH3fmmhsHlhvZx7ZycET7MY0NgIxIMqAK08ClP1/DcY/L3cmiJpyKGN8xrehgi90P8ve//bsnXq
plFjToqsIWIPQUwLYFHBs1/QPF6mh8NcLOeUjmFKgAw/oD1ffY1OCiMqm5Y+/TSYb1ap9FUAATEo
uBFvGH/qLIHzJtB7/bKMwfVhEHNuh7oAi2viKkUpNSLP8Rz7y1IpF5wZ2XhuA+jmH0TeDBsB5dbb
/8fTnSsPHwfZtDXTB9JML6UsvKcmwvsvWjQuNlPyofFYSptDBJ7RmjQ92Y0RWH/Lnu5GB3biw3FS
H9gI4XkJcZUv0Cf2l8WeV1TwmzVTzy1sIKFjf0iHBAKtAwYlq4l6WfbuzjYGfz2FmHhHD7XPDC6y
AsY5w7C05fSKGHjz8inK0oB1T+wQxC3flmDKXxcxgsOil3eBkhIs+CjufAp1i1kBfKZ0ssogHLOw
cuJCJHUwlLbxE0xshTqnlNn8MIjqElvjzKHiOi0o5ROjQMqEbFUjCIR1jVbbllys+5xJeVyI5ORJ
0U5FASmpagQ/TZn4GwEN4RZGBs3vZRPgbNpJpKEvkfMepnmSd1FvhnAVo5dyXPZ451AvJ2PbeBLN
oY4kaO82Wv0fhufc8Du7Vqq+E9MQYF+B/LkLcIyFK5TyQUr9+OXPDb9zBbJAwqRVl6KawIei3mi/
r5IrE7LhK8iLC1G8aJH/eaIAMV4g75HsMBETrurIjt9DEAeX5bMuohDGJsUIRD6igyjNbws9nnw9
E/SyPh6i96eAupDCLhwmaJpCC2jKK0iDJ2X0A7iF+suypzuHbWBiUtsGsYeHHsREWu8mSReKXVLX
ukDE4KH2YJUcsMluiA9Lq94KsijkQxXEmdSgahuiFKImxC55BqSeP10Uk3h/XVLXtiAoYUcz4i5+
CNrM2g24iuN11ieBPKnDAG6+bPCdrRtQGhe6xdRCYHf4RCD19A2ch0sFqfeTT+r6FwQwFu7AGvcx
+pCZxjW7VjtbsPyeZPi+PYjZ9rmJOpZvvMZfiM0C7PrPaYFHBZumEBpuMiP5T1W0uAMXXLcXyo+n
2f37ikoTZysT22NBZSGuqNUEWi6lEDSHz0i8E3bO2SYGOzRYuPGcJLqsKtQ/kKIcomicdoAKQXU9
JDkygI9n/8ynuIDAKFFBqX2G2Fo25Akll35NbDvmO5NXYCjHElp2Fy5PZ2KIC/1j2pakYI3/X/+B
lEn+TwuS+qePP+Tc0+M/p7zuhU27IvMPRlm5icB57b9XoprkotsMdeF+QC6d1HD6/JjqXm/At063
hawWPtw5nZk32VjWNaI3GGE/IJoLEaSsAKfq47F5JU69s2D/ksL3tMoT0VUHNqgqvalz6t9wXAZ/
sAa1dJiKV0CAmiTp+i1yJ7TcwcQFydeQIFefQHli3udaGas2SU+6B08FQfcyApFULaMBURczyP1h
zuuE0AOMked7EL0juQ49zn9/PADnFocTD1gLmre2kH0VrDIrjiB693+oOZzbQ044EFU/1Sql8lij
SpJu0lMZbp1CEBLSI7WlYhOa1uyWfYkTD8xQ9aLkA0JPHH7XSpUP8DRYeMq7+EFbFXMRFhQpShR+
LxnPHqvA5xfwF2dGyUUPdkMWZQOxYNb6Cu05WkN5AuJN/B4lWPurgMb1MgAqwJl/hgJmWFxBeVEe
X5OVaGjjb3Mi7POiGXBRgJDX6SFkA7rUq4zkxKNnOY5s2fS6wD+UijNdgW8P6kY7QOFJJNeeF6eb
Za9+2h5v7nhlpuY8Ux4WTw+vlSDIg3BdxCFni+oO1AX/we8WAj3qpE+VAI/EKni5ZLVYZl9GY2cT
1x4Fcdao/MhgZn6VMgB1dmGVFJeQOGdSFVdOX9dZVlgy0gNw+JV5sWwIhr2Jcp7voI7TjoeGd+Qu
adX4o8jnli07Fl1oIIMVWR0jozii5hrdAPoP9b9GkfqfRXPuQgMBvC1iliXzQRCIvNQ8lLchOMrL
kkcXEtjlsyjbtqCHKWkk26VdFQb38DMCvmrZ6zt7uasoLGG8pj8GjRnvgFqPv1EZmwsH45lzwcX+
SdrOZWTC7lhanGgRwI37IOyXtQGoi/2TuqRI1jMIqKIVs+NVlEDScyHggrrgPzYUQcrQSNpj4dZX
/3Vjufm6bNjdK/eoOFfgXB+JhAgcpMWyq6G+hLQ9cxK4Ivs2a4XgvDFHaMFCB8rGUJgR8Fcv0dVD
Po3G88Lr2asG3ZuAZyScTmdL26OoCaa2Ars4QUS6sPjPBAwXumd5rhEkuvbYQa7uh9YA83MK/HO1
8j2vNVsGk0u9qc2QN3SVq2m8AKB67SO9k879herLvAGak776wQLQO3dRwxnbzCX1zTaj3ozdGBVq
vkbtQpH95Gdk3HGfW3u6ean0WpcEZFvGLIQpRQzPvSsMUfBb9wwSIH6V5vxeKzHYYWshOtnBfQoy
sOnaj3h7m49QON2KWeX5uhR1W+4AooOyUjn62XAFrARPXkbIzngXsoYzO9SFGLLGjvAZpOZYdzyy
sMryIT071OTS/efc8534wuH3ANVJShD0Q8Clo8pABq7PISh7YZGc+4HTJnizBO1YtHqIh+Goa2gS
lxHq5Qe/KFp2ofDz2np6bzE4d4dpgFxgq4n8Lr2okvd1PWWf6gbmNiuPmvAZneLW7Kde9O1DP5/U
x7fowOn4uq+lNUcOZeDHoQJsaqVzEvN1JeHgsfLqTIUPJAqS6qDgAHY3olFHoAjFWvrbr3vGXvzc
wsQCqVB3gZx2bqROf38zUmbIehbIwBw7uGuBABd76TWhM3zHFsU0F9YYRZUIGawaDmkS3XWJ9u/y
2HoXSgLnXp79+fKSevBuTQL9Iy1N8dS3XvUicDZeePXTanxvjp0bhkwADOiTscflExJyK6uCbk9g
yovLRjEkxTaqPPKl6S66Ep77GueWEZipH0wrymNEZfPEElp+Hqr6atE8uCjHTiQ84SqJ9/IkKNHF
frAbxUKSDnA8f04Ei8ZS8FjUBxs30D2bgJP9t8vqNt+TOe8hGUwhDrnsQ9zYkZi+z9ExPQaAr95F
NOiPhX/RLeYMV5P+BXn0OPzSI4j429Crv+h2BLlaNnp+ICYAQaJpoI63JR3p2Q5+xFADAE6E/uoT
kkXXyz7QCS0wOYANcSH7I4+hZBOMvNu2HLopy57u7vcaCNRmNt1RC0CyOgXdz9EArvvx019Fwt/Z
My68kccx8zxF2mPp9xKeDn0X3qdU+cHaBjTYFchdP6kQMhTQ4BOQEKtZsAPLWm6DcoLYMx9LCC6k
KIW2a7AXq23KevqDJW2+hgwoNNcGU2t0+mq7qxuoOK6IoRByXnUQqm23YzUUN6Ic2PUYoUGK7NLu
MEfJv0nW8QTadWl+i5ayB/CQz39XbQEryQAIuKfUlwVMmW0aPtoW0JSPB+NM/HDBmDDJQCspSsuj
QTht1pD7LCdAL0JIkLdl1GZrv8/iqxG17EX9vv8U3d/E8m7WpkYSUh67dIbBna6KpziDjcnHn3Mm
PP2l8x/2UJaAYucx7RnkQbpglMXGb6vucdHz/4Jo2gwGzymrj1JSKNOUMOxofdU8L3u6E6F0V/S0
8Gl1DIKygqRHE27CIu8uHBVnkmsXpAm4Ah1lL6ujQuoUrQJUj184FOYBLZlRAoMe52Ut5/dPJVee
33qqihQ17REqm+DQZH7y6OvsEl/nzCS7iE0J1XvoxvQYJonbE5SgqqukC8mFYTr39NPf3yzQQE8o
uCqhjxODoBOPyu6xKWK+WTbFzvWJDFBpN2FVHV8t6BVlBWQI2mUemNSFbBLWg3jTqeYIRwLYx8oO
Ku0Q74XE/rK3d7KNqCF0BH+2PhIBhQh9SiuiqPyy7OFOajGxOGlKn2HgO8B8Iw3knQ8J1mXT6oIH
xTj5oogkLnxtUqy5aav9WC9kUFAXNCjHqQpHcMWOgQfhWB7h3qpapC8fj8wZ9TjqwgZF2JRQpO6q
owzAib6CmwHZyMn37pmnxxrKTKmOVtASg1gcbevvg5rEgfcdxJJQNfK+NTG/hMI5HfDvnJ0uxDCQ
fkQrZIBHddp75tVpuoSC6FWrLkIGzgQqF2aIo1jiRA3qIxC/1R4pTXE71RqIUh2H9VOPOtsyxULK
nL0OldU2K5MpP5ZC2KsSphufZmiJL9vrrpYjL1VmE7QXDiKpb7lCMR4GEQtrni7e0EAAP+5gbnBM
A2jdG6jcV2tgiqpm4X5xtjrpswhRXOmDxsunfPI3mQcn648X9Gl831tFzlZnUWATGHKUR5Xl4tom
o32pTHbJdu/M0138n6pCOcYcgMb/rKhapBhDW07LGvuukqOEtHuW9b0+mBnay3uW6SFfAZ0WVMtK
jy4CMCJwgkTbLz9qizjIQ5gTNJGdlw29iwDkCsc+DVArt3Cqga3ITAASjtBauGTOc270natB2ndZ
AWnq/1a99Ey1nVO4DSxaOC4IkJzM0VQZqSMCgljVaOX+A5Zg/nPZ053DWaNC5g2MRZ8h36L0Fibh
dNzCJ+152ePZn5kFH+0IAwTSHXkS2F/ilLfoPFhYJKHOhmWRgVzPKMsfZh5AuR3KZgvHh+LCu5+J
yS4IsISDaD1COvwIABF6Q5qjKLMyAm6c8Jto03WYogPy8TCd60m7kEA+QYxIcV0cZQs1gTJg7S/T
WYnrlWJQHqJVArq/IX16IMMACXLoDVwXyTjmtx6s6rdeASGIjVFV+8tWHBcZUO+SZVwk6sIJSQjT
HhGV5ZHjvLvqINfwCU57ywg91IUTmhpi9BDoBZRgHKHHbNJ+mlZ9s1Amg7pwwrQSWN2GtXsh6i9k
ksm+b3Ad/Xjezmx8V/ZQjiaG40zW7aHqjtCbZOsQwPVlx5ErekiYqrpcMHqsJwaPLNny6WHwWSeW
lRhdUcJptvDyUlmBTCCzw0qmLXRs/C6DYP6y0XE2fxBUaQxgizxqOkMiQBWW9Vu6uAfqggiZrss4
l9lwnHxwP2QNEcd4yqqFb+8c2LB0HPHyCgun0eMPOD1ASyJs5bxo9IkLIpQDsgGuans0SCuvMBnD
41Cr/sLCfM3C/043iCtICMeHZhzEUB5lUc0P0KwICpwdso3XdUbBYVFYWHwFwuL0reo18HNpKsNr
ERFQMQa4b4pkjO7sLCbvBvfO9s76RfA7giOXt5pkG/0geQdrXPjEBRADhCJgtgumsoMWic8epbH+
U9RP4opq3nwj0I5k6xl2MgfqnXLaJauLuFDGyG8LPtFI7yUIx5LaaZPri7qA729s4kIZS+ZrK4eJ
HDWJn8Ff6va42l9q47x/sBAXytjB+3G0Nk6PKSycpqvU8+EoaeHpAaG5Cgy2+8UJOYruzgFMS2ZS
mJ8cZT/F39ScRr9gwmoXzoGTPUQTisu4xM6fTdL/tB7oLDSGhNLHE/z+vYu4uEVW+WObAgt+LOEG
B98BeM/BOAIZSnFyNDHfPv6VczPt5BBAyneQrkvVj9CvhvXsx82O0osa62d0VkjiRJE6m9Ipbnt1
ZJH2YKvFk+EReOQmX5PB9w9pxKZ5VfqqJeuuR2M5B7r13jDTvfjwnXmAbSKonXqOwU9a9L0uxhFK
WhhB1s2frWc/gSnZPfQoi13IY84MpotqFKycAoYy8ZHBDBfdXtDe+XUDabJL5IMzW8cVM4ToURRz
OCEeA2txTy6D4UYPvvoSzn0EcxfUT5aN0un331TErJmnLKz76XOpo++agYO7apM6+vXx09/vlRN+
WvFvnq6ziUwRXB8/B1OC5h6MjYHwK5MO6pIWoLxgIzx0JXe0otnTmI7Q2/n4d89NjxMM4N9A6pNq
9mcgkwxsm7XeUHqxIHR6+3eOHBe2CAlCj/ZVPx47Ns5kffIuvo8g3RqscqmmRXc5wp2covNTqByP
QXosC0iZwwgFRdZrfwxh3PXxGJ37CiceEO2RPMF5+flUsr8GwRxU0hTdpWukYuWvj3/j3Dw4QQFn
cVyXpp0+sxnCrKB0sGufNc2yWXaBizWZata0WXrkFIjCbZml6juD3newLOi72EXUYEjbw630gYFk
zjqT3swEviOLhsaFK1o7Uyh2Z+ahy8R9VADcBD8yemFuz4y7i1YsY9wTTRT3D1JD3D2N06DdhhUr
l1W6yV+ARTNVde6l9Eg0g0p5G9ZfFttpkvj0VW+iBkxpaY41nx4V492+C07esYD2Rz+XjbxzlsOb
Vwupp+xrCj+Gq5TDcxmlgU8fP/zMrnLhikLA6VALLzqSevJPph/1o2ZQK9/Du8bMu49/JHk/AP2F
WUzrkCBBFahIJ32+0adyzwbKZarewFRB7VhUx/+UGS1upqjR4X1iSUwvJNznlpa7pS3LxtTH0uqy
JoehMTAJQ6/UhS97rc6+E1v/Ai62A/H6ZpqOUznYbidBt4O1XYLjr6t8XDtNUUSQtD9ZG05j0T9D
hyy/Zl6g+K2SvX8XjgmsT1LAXza9yponieJvtBa8BOoJuKkuhkdWx6/0XLWwmedVs82LAkI4o4/a
2VqlwMV4gL///niizgyWC5Qs4TpGqyaej2wIwwc2xt13Dz934Yh4v79LIgeJYMYip1NgsZAzAJo2
8jTrBA5Sa8jlhvcTJ803uOgsU4AgLmqS8yhO0M4SRwJRpn8A5vAqSLn6l5wDzg3VaUO92fQG3Giv
yILxCA8YkBPgZ8njTd/ABnjZVDhBRcAO1st0k309VTAmEaff8r4Mv3z88DMb0hVNlCj/ycGG5kF3
1fybFKByXPG0D7Nrwmk//DP4U35fy8ok695m8KX1YkCYL3zZmSTLBVZyQmASQcv0q8pnNd1PIcxn
0WPBjo96dXLNThnwDb5EpWzVGAv13o8/+tyMOQkEq3t8NXxPvrI47TYgiJurRumFt14XZqnbuMpx
lqfHTqBfDpdMwGi7ixqaZ8K0i6WERnIvi7b1vgR5BIBhQLoYJWflyWEdU0hBbRYNkYtjDAh6d7MR
4jMBuPABfuP2lgbtssKKq5M45aLoS5L7Rw6PwJWoaApYv7yEKDgzu65OoqKaxhmt/CPoQD3kjQSv
n5Qn+IVAf+7xznYnAv1ZTev+oSxj/lIOuZ+sW49gLpaN/Ol334STGvQ89LJV9oz0ym7qE/fHjxaK
ncPJ98+nRzQNE8AU2LHryn5VA2J2kzewFl327uzPp3dFw1Rb93j3pOpvDEPnkoYLm0Qoav/5dFXW
QA+CJ/O1SmAOlmWW3bbEegvH3UkPUjivVzA+9r7U2o4/4aia/htz70IJ48yudTGECpbIhU774Cg9
aOCuUOTDfbujTbX3/JB/XTT6LpRQSJiJsjmTzwplxC2ao/LBR8Fnu+zpzpmtTDDawZ5GHw67t4Uv
1CcKE+Nlo++CB4NOAGksavm1q9jwaY70tE+S4N9lr+5sWQABoHbGEvOgZLgnBEWCnNfjz48fHmH1
vZP3Bc5+LWvitSAMh0eI5ScPCVR0zMbCuMbAWbkCeC0v5mWqBcSFCE5FK4Afo8gEoDNymGi5TqFN
eiH/PxPXXMwd0yNQwFknv86xqXeTjorHgKbj5uNROvd0Z+8yCPfABKH2vkSERJ+k3/aHWP8PZ1fS
JDXOtH+RI7xo87W2bppeGGAKMxcHA4wXWZblXf7131O83wEE1RWhax/cLlmZSmU+i/KsVl2AHYSl
U5hZyPkZbvPxqcpB9+epp6AdJs+/5h1T91sBL6o6M8vCHsPe1C9lrW8Asa9kBlcBUU1sqXDLaR/s
GsXyXtYjLgCmymt6h6Yk7o9e6+/C7JY0iqYN7uyf4kpuHRxiC1gE9WlQeh5bLriuGkfWgHQ8PsOU
nd0NGMqyHXTQMY/1+wFODCtaFnpOeySI4dK6gjM2zNTqYLtx37n2GZwoZvDUBnQ5iT/B7qL8i/X9
fIBKanJXyUT6BZirixhVxZiIua4zqaPtWwuT5fgoFHjEflWtC7OTIeBjc0HQOoEd9M5uYDMmlWLv
Xl//awvkBHAI0hPMzKM6C5stPELzr3xfparGUBJNuFvSX1eyhKvVN6GBt4iVB2c4kd4RQufnLfBk
3CPf/xrGwwAN/rTqpmcS4MPCuejUb1L7VYUu1I7U9QBxtTX+hN6weQPqYnPfBPXmBT0PXaSdbPQS
KIvNH85B9VYJ/m7q9K1Z15Uv64LnZKFg6oy8+WkY53UHL8P5gLlqAX/Uon7z+ua5IoccuuC5CuMh
qGKl9EkMUr+RDKhxTIiaRsD0ZDMhPZKth085UqvdF2nSF7u5KU3zdtDVzB7qvKsCvuslqew7Ol38
AC9DcL+4ceF2o5CV6tI8+RKCTX5PyxJOOkPQd36c09AF3EGQouj10MSfplUuGVkGeK5Ga6BulU5X
cJjhb6A7seSlTnHhWVqKNVsK1odw8M3Zv9BNQm8IgpysfuCgsZf7ClDMbTeWECurwoX9ZW2YvG/5
vHx//UtfqYZ+2EP+dHupBK5b1dwGf6sOc7MjBtH1eMfg2ZiRckzelKRZyhslxQ/k3B8qL9d7eaoH
Gm+QGXkyQpPhiLp9iIACgKZ3tzTqZKa2OELKVH+1cQUfUow8Uj3vYwhGvEiL+g8qB6jFpVhxTu1M
lPQpbtLI0eMXklfEfpvSPtkO1ObDUzMpeYMNeSXcXBxgnlqjIRIafVKAANYH+JeCeTmCW7RPcxbf
qCquJFIXDjgtRIFEkotH0cLscCBwIT/hrC+j4+uf+dqPcC4DA9xJWWrT6JNpwq2CJTH6lntC4ER/
sh2swv0OfRcWSETSlKpugjNkNoYVMzdgyGoDTTO/rP0D6/XTbi2KroLvLZFZGMG2jJOg+GhM7Ccx
j17WrwcOYWGPhgwc3QSLxFOcw6X5JeUVazw/snOXbyYgnmFCIbMcOsWntOr1KS+Inyhj6KoDhnA5
xpiql5le1Jjv1m6DyAs36S3wzpUe8G/IwCpNGIad0acKpLjlLZsTCBcIqOKUsPkzAMiRWAK/0pvV
92s7N3wRgzKVk0Q/kGhJHrVd6Yd+Vl9fj4grEefCA+M5hyxUJVDdNbwcAXsPcYCkMfHLqy7Cr6hp
CnDFmv8dTmNfvY0ZDxeghSz6sgNc/chTyYboxv+69lOc4NZ5U+VlMugHgLn1P3ADEk8FBOWN33nr
wv1qOB1rotc6g8LABt5sWQp4eBIwfvy+xCVn/RTUwgQYHUVVk1VrW50GW9qHplz9kMqhC/mzoYEM
JDFNlkNs79hWoItNW+T7dCek4c8shTJdnTWjDfb1NAf7bZEfX1+YK2ez6z8sCBVjwec6I62q6CMF
jQXiQg1UBvaD6Yh9EnHkpyWBRv6vH0EakjbRyPRDvCT8K/876LX1jDQnjKH52Q0VS+ssDsP2TYeo
/lzM4Ha/vkh/3PwsdUF/QW0jSaJAZjyp8j2MqoqTygcv+j6e7nDp4njjazlvTSbqKp6hHUh0d+jA
Sn/v9/ZO6KKWrkCNz+tsCuHik5skfEOiW+70f67i8faXjfVTZME0A8QIEPQfQzOZ+o0Muvhp2dqN
vbUz7E1yhVoX8K+C1PuigSqXFskw3dt0tenRthDQ30dAOST7AeTO77QdbxE3LpH9WyGI93IiXs1J
PhXBKDMDRTDA0JKg/0uUvFGHLRHC5w6Gf3LZMD/9eKDCwNOON4VhSAAHoDYe7pMoKH2SIp7uBL5E
6RGt3aCeF4AwD2ESUHATMaH22xbxr+++jkFEoOygMiDz4JeLmuS5WAMvMVu8uxPrbbBtC1SnVWbp
WpzgOhYcdbjEPsMiPN0J93iGc33eEpVVNrprwwF7a5Xy4LUwLtRuXFSbdq1WWZCYfNqB2gLhENP2
XkMFlrpoOxFGhW4apbK+gdfpTg6J7fbVJa37vb8T70NsIUeQYnFIsPwtcLM51HGR+lTHeHkn3EM7
JWtK+uQLDNk3GPnk1T0YuV4YJTzdCVrD6xjCACQ/xzBttkeptq26p5WaC59xCP6BE7A2oFObb8X0
jOunPRb5Fn2J6Cb/9lt5J2A1o7UqikBlG1jRu6XG0k808nJKxLs7ATvkgE7zPse7T2TZKwXcfCuE
VzMYT3cCVm1DD1+Tus3QGYjOWx3qfafGW4nyj4U9nu4ELGnSAIpzhXwm69r1BwJizNtJjmn3HaV8
M/0Fxg7wk2ToADl//Vtcyf8unI5XcEFpS6Fw6pXqe8KTbm9UPz8AsXLLf+MHQukPZ4wLqYNv3bY0
3IRfAMyFB/jIzbY9VNuYx89aF5t6kDMVT62ekGCTOk0f262Kzc7SGBdXwgKx3UlYQL0AD4BGV7ty
9hL0QFSc1zHl8TNLrF6+amza7p6zuLmHlHxa7ysU33C43yA72CTzVO+w66pIHSALE867LhYLjXea
LmHzGaQB0rc7wnBhHk+2IqGRuxTl5HKAKSEbHnpT8PqUjuU4nXk6FeqxSoCd3Y1LxMoTb3C8HRRG
ZeJepHGiDraU7Ito5kIeR77Yz0sn1g/9YIf62PC8/XupYVa2i8e5q/9rgXejyBGdoHl1Ktux/Lyt
MfunjpOE3BXdJps9HDSVfYMqAF6AewgW0G4fTWac8Iy8TQ2kKFIb2/AOahcdGiMwzGkOIB3L9O06
m7HXRwOJg0OwzkvyUORlqD9uam2OfbHN7/s5jWENXjBhyK3+0pVK0MU5KjsE61KmONZG5A9IIEB1
I1BezG+WukDHKpgpg8pFeyYXDXUZJjFBioUO7I2YuPb2TnrNG0XHFJ6kZ8bEOzj3VKegAJj49YC7
9vDL33+qhayAe56uh+ZzUQC0lbZt2u9lFVivliwWx0muxHZp0YU1VGRm+j0sxsruIbYE1WK/13ey
q6YDby0z8jzFKjjxEiCUtfNzGcXLO9k13DhNh0k1Z4aUsLN1kP+LFreX1Tae7mTXsAkThpmh/t++
0WpRcl/D3XHbvb42V3KpC2OEl5kNxnRTGZ3BHn5LyRJ9qJt5Sd8zm8AF4fX/cmUDufDCeCyrNI+S
+kzExnaxNPExtYAp+z3dqYqqeoyqOmnTxyVu0Iqpq/xI84F6vrtTFpFGxIasIVaI2+nUDqoCLczP
5ZWlrgjjxEe+pXOVPsqh+RiHhTo1LO394tbVYCQoIdDSgdN5fFFAyadxIvu2uZ10rhz9LprQyJjj
0BjCJ7OibJHtqP8qsI+Wd0otFTkKKO+xY72tXoAILJYTyFZ1DRv7qTuT8iIgt/TzeOAtZ7cUE69t
UyeUgamFc2OeiEe9hvz90jLb7HiYz35XGxcp2LcjxZxB6nO3mPRezhgagqP+zSsIXKAgBIttYuNe
noFdaGFAWtYbP9BqABvQ7x+4vQzTbzls3OQ5hvLahykZkviQSGpHv83qogTzmSRNB0G/MxvhDckW
SK4Vc3ULr33l07ooQdKVZTSGJXLEgJFq2C7BZ7DLEr8MRJ3TdyhkoPoEtQNJlWl3ACDnZt8oNty/
vvZXsrTrp6x1FdI57+uzIOkg9gsU9uie1KL9l0/wyX39n1xbIucU5k086C2IVJZY89WgX/Vm6Nv4
6PdwJ3TzprCBLY0+D21BTnVpqhMT5Z3fw524FSSQC4Tu2rNZhPqAWdXwDwwuPQPLOYHJzCCfXhZt
JsoLzA5QiL/mRZobr/5j/vGHi4YLFRRThx5w1JAntRj7tRpr/jIVHKpYCYdF07EolkaOR9ka1OWJ
KMrtyOjSL59/2CIs+6VLvSxxWeriCWGLI0jRrTpLmzk/otcVPQQiD/2KMNeAmcFyWUFFnzwRvhbf
hNm6b/1y03Twyknk4glzplMLk5DyXIU9+BIQ+1paQLd0d5TJdLmVxpU+bdCM/ctrxxEn4CeVjlVC
Z3KG2xVJjgXMHcRei94zFl2UoS1YGYuR60xD422/FMnysuV+djn40k6kV7II8m0z5RnaPeFxaNLl
Y+2dDF1kIbDjGH3qpDzjtvk9ZJCCinRza5x+JUm51srW1FXQLix5KmDK0+zIvMH9vW3ar37f1Qn2
IdpopddZZ3Uco2E/Anui9lTeZB9feX0XWyhQ+lrwuCDHOcGoSPIoeYBrrrnR971yTLjgwqVeZd7q
qDoP0VKNR9av8M2V2Jb/bhOEunzm0Cx1sYVx0VI1MBadWSWBbb7g7WezCr8iyQUWEiLHfqQFOSsx
1vfV0uQ7Ibdb151r6+/Erd1qqXgaIsdtJTx9xxTTkinJ8+9e2ye5/NufLsrMwBUwgEVsZiSvxGmJ
8/G/3LRC3kiiF+zaHw4LF1M4BPE0IQToGe1Nubew6byzoCUiDsqL+AORoQJDLOLqxcC0+F3SBET5
VQe/wQ05RGtHGtFzRcsBlqFddFdvW3LwWzjnBI9To7B2Vp9VX3Tlvtj4Nu6hiuFFEsGedeK6YBwN
/3ouH0RfCChu2BZDe6ny9kYBeCXyXLBhMVlwwtSgz5hWtuKIAanh+0UGCHK2luzGf7mye13UYaGQ
+Mopjc4xPKr3l0R7SOlNTP6VM9RFHZpoNi26eskZ/hWaHOAInN9PJmfTPpbL2OyKFLYi+y0f1/HG
nrpcof+wnV0ooo2MrNZ4oudpxf3ULtB3tSsv34fb1g076DDb+Mbl5dpvc+K+AOqL9ITSMzAmbXuE
fg/MvIZapg9BdQHoyantnjfwBf32swsyjEGoBHq/7s6KmHoP18HwvmugG+EVLS7EUNLQwqjsEi0W
tIwhDuh36N57cbIxLHFKdfjoVWjkN1229L194KgG3y1SfvZ7dSfQRRP0NG4EPjkEyZddPoImsKun
W5iHaxHixPlScwyomzg6IyDHPaRH7bGuYeHu9fIulo9F4HZ0NNUgZF/Y5HkOWzga/uf3cPHr2aHl
mqI9METnIZ5QH7SL+lBSAxCW3+MvkfHT0aSmoa/nUXfZUJUFKJ6QnUmgS3yjJriS/1zk3kCDHIgP
yc42GOQ/bC7YnQqaWu3WtvbMfi56r0rJZG25tllDL9mbtJ25W4cW9bHfCl321E8rlMMnpoAvRng2
HS32BVQzP465FTdW6MrO/CFH89PTTZVwklA0cmNK0+YQ1w249kGNvsGN17/2CZywXbgewiq1bQaY
o2qeOUhV7U4DKmEOgZ6G2e8McnF81bbazqQNO0uQIHc5VLrv1jb2ouqy9DeFvyjV/SCgXWFXyE6i
7UpOZe1H1WWpC9oLlRZTEaoOt6olfg5osv4zcD/OE57uBDBrwdtsVNJl6jKAntA9/xCMvs1DV5Vv
I+uUMIubSQSTu5MqLXR3C+GlN413d5rcC6RJp6XsqoewzRNIHE75YRbUR4MID3cOXyr4VulKYNlb
yJrpGR8V2vKeUBoXoUfg3wkjNaFx9W/aYmcHvbI9aOxeZDO8ffJrWhhmyH0K2tMzZjHhSUJo5Z5H
XkZGeLgTtJbHvOmJaM4V6Pcvk+Hluxr8d7+c76LyoJlmmWZB9z/i+1SR6Zh0t2ySriQ019KXbRyj
blPC2z4IIPCdqCINdjDPuFEo/FkvjwkXmadmXAI55IvPmhTouu1o2QscKFNX63sBG2H4dMd5dAhV
TUFwg+JrvIdFDBD8YZPUL0tDWbfthjCSsDoncDTYVV1UkWe1Trb/tKmqg25eIViBuUjTH5tEN38H
uHoi+/fBiQx0NEdNu+ZxKOuifYT49UrOl9b6nRkgqXdMc87mG6n7z0sJRYpftxgGw8A2Bl2bxUqn
8nMi+SROG8ed4s7naBOuMl+xFblSDZLH3Mo6OkYDsZ/zJF390odwkYJgrgsbFmWXVek6HYM8p0eI
iHqujpM+TEPXaFWxRgM2hvfPOiqzWxn0Sjyf75z7dKN9i5ZYm/WEdc/LyOv/YDhcn/yW3kkfcUtH
S5NJnU0q9f3UMPVSQ73F892d/IFjQKAkLU1WLaR8r7fJfIBM5Ee/V3dqdWJmmRbr0IGeJ/lhYJiw
tlPg124WvwH9oFcVQEpdnSfTBhfrLyDCIzgr+RXrwsX6lWyZNLDbOksoTw7scmACXCNuLPyfqy3h
Iv1kBz+zdBXAVA3tQvdgs1fFe6gzwQEC/qeR3/BZ/KauF4SStGKKz9MyV4eqmKrH2TDm+SOcU5/Q
GI71emrPIcmDz0ueVx8gQ7fEuPQlcL/22kUu8E8C0F40wCVlXM7bXVnPw10TyfevP/zHBeP3FoJw
UX/x2htw5BNc+KLGwExODNP7osjH8mS2tPtMcgtJmXlT45vBTts3qAFgE6t2e8fqIT7COBM3XBOO
B6ra4mXkiXraqvIWovLaJnFinzTVQE3ehOeJy/WtUNPWQFqwsuOpy6FFdeOU/3EB+tMaOEkgrFfa
lFEIdEXP6NvCtjjzdDWSoxUK3nowVYMuwRJEdHqquGjvINkx8B0Zp/C4xqH93MgEWBuVXpRgVxtO
3yDZLcSNt7u2Bk4SAVk4idu17pBd8/yF5yXpd4mEe9E+ZuF0YyP/GKH/aQmcez+8nyFr2C3ho5Lx
+BIqGJy8GEHZuoc7gTwRyKh9oOHc8J00AVwWrZ7SAwTbgrcrVTDTK5kU5L/BNBWd7mpcQuIMWNK4
faoCbesvSwv3wmRno7JdHzAv4QLzt2YUd3Sx6QeJsSPHiOnSs4zDNFqOFsfV1zDMJ/WfNKKIQIws
Kawj9ARPEVUl0T0B5eZrIZMI8Hgx23438E7xI6vLCzgWfhrytKaB/S+FytgnKebk0Q7wjH/EJ16W
DvlmDcXehJoedJHXXwVrukTsILP2w9t5HuxXaFRE7YdQQpj8AyTZh23XlW0cHOOgUM8JVL2PCjgx
dVrA9UmfQAju9Z7Dh/KvhlQ5IGq8sDFIlGXOb3ykK1WOC9vE9u8JCEzdk0mW+Dh0UXGOQlXcsHS6
1Ep/2AEuYLOSQ22b0URnAKaSOxE0cPjlM/9a8g1YRpY0/IgxDkkPvYjomr2efq79JKepsnArZw2i
86PgVXk/CVhsNrhB3Qida0930vNQEbSOg9pkOjXmpSyT5BuYGPJGXk6vLJhTVhX5ALMxWA5iwXif
gQtU5PegZjd2Z6AEF+7tMhZv2riqjvmcwP+pnuD97PnLLr/4p2YI5JYB/oQW+RndtOBkOj19KOpm
8Su5XDhhoTsBoBDrniq6VY+AIqndoDxHs+CA/PruYQo0NTzY2HlKCe4jLBTDubXWSyAE0nFOvqRl
aIkOcRfIVzV29zRYou3BLhWI3YRABPvot3OdhBnSsJBLknRPBMjRe0FFFe4DDfDKwev5Lq4wapth
0XxC2s8ZsiIcV7/rSNKPfk93LkyTwOQmWnl0tnz7V9dJ9yGI11v+tVfCzlUrpImym0pwWdIW+PVd
2cmRgLpFv73+7lcORFeecGhqOP60qBy1Dubhez6MnLwfQmBKDlE33/JvufZfnOiGimDNQ5jEnQ1Q
YfkBU8LlS7gowMc3Lgu/QHPxhRUTyTyubZfVm1jIoYb3k/3Auw7MjtfX6tqncAoolktAzvS8Af0K
f6HCNDBF9WxgCBdNyOql5ZDnhGyKGCJM0uRW9sdyujlPu/byTiRLkyQM+mjDk8XC2x3TCuVH62mH
wIQLJ9yYGsNx7tFWExynPtQNWrpf2s2PzCRcROGC8SiBTyKDQhq4e0eTpwEYO3mcvPf6uK7m4FSn
MYcaEkfjrtJw/+n6t5zmhd/W+Q1OCEe+cKyQR5dmvWhiFPylK4jwa6i4cMIiDIdVlsaeZTiYg2JB
9M/I/ZwomHDhhBXRLVDwA+ZMk+nYvsLGtKcSTkye56+LJyR9D0MDgkEW3CBIulMsrOMDD5UfiU+4
soN2BdqrXrA1MXNnX2bFMK9hmLQeXt85V5IbdY7geDHzPINFklkbqJdQz+iYdpMgfLcoU3rWq9SN
X0jxTinOlmyMCnMH0+fl3zrtVq+muKDOAaz0pDpSDMMTK9B32k3qIiDQ9rD8eH2NrmQfF1doWAFg
YTsNT8MEhau4WtWHbrp17b72cOf8DePQ5KPC/klb074EHYtAw/IkIuKz/VphAXE51OEUD0+SQ1Y7
Vkbsp4JOR7+FcarqSpRBrgnSvhU6fJkGyP3PzVJ/8Xu6c+7WK3zvkZfRdWrGdg82KLZmrqbUj0ck
XGDguMq62CDhmUF+EEBgaJZB6SfwMllgwgUGohWk5dLZ4QmqE/Ueqm7LMS1KL2UkPN0JWyuHbaHl
bJ4mGSx3dlDsMZB+rmx4uhOuNmdpG9RImnbU+TEoqvWOcHrjsnRtwzvRamYDNaoxVs9TUn0jGlbB
K/UcSwoXFIhrsdmI4fZx4OO6YzHszBtu++9eO9IFBcZE4LGdxY5cxPsARP2XNWRefm8o95xQnWi5
lhG/9OZ13WMkD0JGv/ohr4ULBVSaloanEUjy+ZyhgRLuxqn3EjDEmzuBGll04nmCFCbTOHhOTRd/
9p6nChcIqIO0avNx7J8IQWMAak/0Tdn0XiN44aIAgQEbu7hphyehq3RnOREHGsaf/LaLE6RFUkZG
4Xb+aHsgaEQNkso4gIvh93QnSM2o+7miCNJ6049LOLETnKkqz3VxgjRM0Bo3F/kujGvtA8yb1se6
4l7yTky4EL9p6ldbKaWzH+Uq4fDy7OZh8CsoXWhfLmeOkSOWHc1+8ZRHut7bNm/9igEX2ldZ0UVr
gWJgaqk+QCntsBiM+L2+qYvi0/XYrgZX5udpVv0RNipZFKeh3zd1lQQ5K1dKctZmEY3Fs+XTBG5T
vURnv3e/5PufGlGa9MEF6DM8hfC936Mdc5oItBD9Hu7cXnWRCjkYLIxtbQHaNuBiHaTfPJfdCdQ8
ypd+nIP+Scq6KQ5IXn20M7a4ZYf34/j5Q0fV1fazkD1fii3sn1TYRGSnuik+Anyf/jcN2jSnHOCC
hwUys+sOwhGUHIegjbq97dl4Ruty+T5p6F6oQG3/RdK21d8sqmBouiNFEAaw7aRJv94XjabFi57t
uj7Czg3T+A5ePyc0URcQ3acyRUlPCphscDKcBwpoIs4A+N7+tQyCfqgSwx6Qwy8u43EePqSiA16u
DQyG9LOq78sabPVsYhHamSg8iielLYfOUr5OkResS7iihLAnprYkC84oO3ZHZab4vqtuqYBdqTpc
vCEwyxjoBGmbDbgOQvCfd6ICvAGWIl4b1JUNhFEzGrFN1GZBmcDqoVvyf3sV0w9+T3dqgzyUwzJC
NCCDBUyma4xJ3228Nts7v8c7dTykj5K6l6iEZQ1GXyuBr9uRRLV+ZZOLNpTc8jaQKOQ5ZBYObTTV
zW6N/Vx+mXDFAjF4NME0zupZoEmxG0yR7oKFvn99aS41zB8i18UaLqwpUsyDWqiPNvoUSyYfCK+q
9UCT6qYe57XN6eQfarpiLBPZZjMkxQ5xNOd3A4v/e/0XXHu4Uyf08MkJ0XQCmBESG3vbddNjypL2
5Pd0p1CA93QMrc++zWQMWdl42dRTwxvj93QXZWjGmNYb0FAYCqXfwsC05WHWS+WlGceECzMEj5Wu
4chkNld5/w+LNcBXSva1303HxRkOKTq5wFCXz0vZfFxaMOaCIqZ+2dKFGYqmb8WcV9gzQzQ8JUET
/btRP1FmrIxT0kNfaIlyWIxc1FU+mqmMPyfDTbeFKzHlwgz5wkZ4ZP2QjooSGOiSeSn+teFQrI/5
NOTEL6u5aENbLW0LvR6cJ9vaa4wdMOGNWtn5xZWLN1Q8D0QZTjLbYOjwAP+y/A1EGbWXFiO+gBO2
alRg1/AWqBhqg/IhEDhv/1a9pX7cBDgG/VqvqWBQTcRF+QxghTjGxXu1Gr+RGHcBh0NLc732uXkY
FAzDLu2JL52Bk6VPzoEdwa9vDqbLkuqKq6wuh3o3W9u/TVkTeOUc/hvAD6rFI7rpEnL5pTzwXgfr
zvT6lj0i++OBwl18H9cEp8k6NNncL7T4e7tYs7S7pOrTk4SRW3gKo7aubpxef8798Or6daUG0ch1
hApclpOJ7kDwTP8illGvCwV3df20qkMD4y6ZMQMzqGERU34H7JbwGz4DKPXr20toqMFvCup4zUyT
PYa3+NpFJ9hnv23knLrQDOSwfGZNpsJRL7stLvJwB3MEr4simiu/vj1451PftFZlJcvf1Xk9PgWD
n7EGNBCc4K0g/jSWEAvL5Mjex9FEsnXC8NxrYVy4nzYrtM8VRM4kUvV3U5NF7+im/Jbdhft1qNWK
ZoEI6cogAqNbjAHCYSu8uiLcRfm1lWZAZJXIDV0E1rGhA6DF0io/gRz+m7IfDILkRniD7CCQGFpL
39eiKfTOb+mdgCVSlQrgezw+YY9Wr7gCGcH8MpsL8Ku2uq/bvsA0Pp0zTNtwKM6tyJXnuzvhupE2
iSLM8rI5oeOhjHJendBQA57Lb22ceI1x3nbtmENyfI233VKFpr5rZeknaQ6nZSdggw1j36hvQQsZ
gq+AdcMntDfKi4vNXWm/GHI4bV2GTbaQCCqlwOjSXT8wMO69FsdFhA2RBLOiIcC9J2g27uJ4bD4B
PqD9eJLcxYTpkEw8YfpS54O2sRt0390H0B7xawlyVzLO8qUdNkVQK8eFhHdbUR05aQe/ne9KxmkR
biZpkS7jOW320xrNbzb8S7+N6Trj1lXNqgRDyKzBPf0OH/rQ697zEHSNcQsWEMBL0VhYKvqWRZiO
p7JP/TK9C+/S0CFKk6RtsjBNn6CNVt9RA1divy3pxGsouapzwGEzTKv+9/C2SxbPhzvBqsQk5EzA
NLh0RMgAHtcW136IK+4qxSkKQAW6mG22tuI7sHX5Xd948vO5C+fKIylBZl8QSZej26RBvFv7tL8l
y8D+XF+6+nAaix6heYAsKUAqJN1k7pc6Cs/BxiMCQQPaeJ5VLrgLNiVjBRiRwlklGMjsHf2ggqL3
GupzF9tVBDDhGy9GfEMKfYZiCiPgJmUR3/J+uVIau2pxGlou/4srTluxTzQd1aFvpmq9UYhcTuzf
G0fcBXTRoGwiuBlDS38GpbOLhC324SRYf1DgTr33CjFXNS4cA4oYg+T6lg75Yepl9J3QhH7xe7oT
wENQbHoBcjvTl8baHA4Qy0jWwet6zpkTwcuUYPYegMyggJTlu06yLj9BnhFV1euvf+0LODUyBB4Z
gT4JdIZ5zU8trwg8oWFutce93ROcCX3KX6v8RM8YwhFc07vQsLuKrfMbaBz6XbBcWBdcKzRlW4ep
R75GdwpSpPGxH3I40ry+QldiwAV2pR0EpEW+thkdm28rlekHSiJ9Q/X9x2z5DxHgArtIErEWghBQ
MyZUJTsdc/pWMXjpPYTVpu+rgIJdKroEShjoP+s7GOKU76e+GqJ9rApZ7QhcAN5MawgtUEmaUO3A
kIbKa7z1Yj9r3Mz3aCLrLyaqmX4ra1vOJzZjSIzp+QzNHiHXPN2JdVyrz2mSAvgNYN8YLp8Nhjwv
m+bVsgeWzSz7JM1RBUOhKKL/BJ0kYjfWFv57LbRxh49Ju1kMndKCR4Hf6eWi0mRoSjMx0zxPUizq
MdZRSZ6T0pMQxl1QGgSU4ag9DioD2WLOxCax/lantyQKru0bp9KvYO8ER/NAPtsN7Ee7mtg8zqxl
q9/V2QWlKU6qEWJJxZO4oPWLiVcZ7zypWtwFoy1goU69of/fFAmZMvLtrAJpDiZoDf/oF1tO9pFQ
XAmDKCyewo2CxQII8ZuoHf71eriLSGsKtvVKtSqLa/gXKROzd3Me+1FccUX7NadZ9K3n2aIqhGhJ
99kIHpK7MAzrW5jDK9vHBaWJuVV2TkaVSVukmehB1N3Vzeo3ROeugF0YwMGjT8vLKG5uDjxpcaJ0
CrrCN86Va69/OW9+GnRHkyWMQv84mxdN96EJuhcltPbb+y4qrerybUpp0WQl1BWOYpjrF3AVvIyc
GGQyfn13EbEF2OMaeu9oLu9EsIgn6L8XXjMJ7qLS8jaHsEiEohzyoO2hlMl2X0+NH7mYu6i0vMxN
YBeKggF0tx2aDfTN1Od+gyzuGuFCCF8SVAyoZsv8ybZoA6YUghxe8erC0gLatFuvGwxroB536AM0
AwHtD/22jAtLa6sKHeMVG3Is6GPVRzOsRaH47oc15C4wTQ9D2kx6Sd/k5bq8F/24/D0K7Vfmu8A0
C+3zaMHp/AYcguYjCS7U5fX/ODuX7rZtrgv/Iq5FgiAITiX5Isd2mqSpJU+4KqclQYAXEOD1139b
+SY1HEXvwqzpgKZAXA7Oec7eY3TtJLlwG/qApsGLrY0tUshR3arHCPEmuQEoST4PQLbtawgDlqvN
oxf2BRdU6/Il72BPqA5VrhA8yKKcB3yIcvQLGj6wanlpVjNiZ5BNm8AIMww5+2KieFR+4aarS4d7
hO6NEPUBaf3oWw7NIfyVSHHPxzsBv8nTHtLBRB0imBzYm3HGFeAuoYT7nbiuMB2rYYuRNlHxBN8y
VZ75HThDwsgCtnheq9jF1uoCsm5dgzzPAjGsHVXg+dAt7HmddrE1pjiw9Q5OQ0C0+q1OhvEhvn4o
XrgMudia7MtumMc0eWJQeXpAH5O51xL+BkLVnse6C68hp4mMbxAXaPQ1CYZnnm5Fp4ZvfoPvnLoc
YugcCmfFU1Hl2XbSNb/rR09bhtQVmTPTUtoJFrAHiWB5m2UNOdZzLv2uuq7I3KA6tlZZA2c07KMb
OPJmgKr9xM5SV2NuIUEf6aGSh6WZnlcSsiPsXTsvhDV1wbVQpXHJM1MdljQd/wgFfO03GaaS3wXU
Rb50hIAha1bUgmB9/pxaW36J0tYLv0hd5KuyfErFgnrET94xichiz8qBMr6yH1/Qm05d5ksD7kjs
0JZPVUXj+DaQoks34RQiuYDm4vCGxWMPT+GqTh8pz8QhE7hnb8q443aLdpI1/eK1NCKHDjNxO1uJ
otpBw3/rhiMbJ5BwMrGXlyxLPyjSNcVYQHwOUqxK2b/wo2b0Oa3T8ub3+s7KbqM6z6AZlO8Jyl8b
MZrmpkrnazqvF07lD3RYU8saiYTqUJc8YLsqg03PH0UzLX6qNJAZfh9S52IpZi7AC5yTKDYf1mqj
QIP43fQ+eMnqfup6iwWIhlP6nTBRVP8k65Lnfgv8gwYdhwatbqQ4MIvKSCPUhGQL6aAD5fdxnWuw
Drt0XspJHM6St1ub9eU/pKnpd6+nu3zYooYVQHCV74tsBDzUVbjkJdNkrwghXJg7Lh9GAyhuzDQW
B6nRkrGwLh22SVEH1fb3r38hOnUBsZ42Uww7nepQVYWEan0f/dMGE/wI4gZ667dZPlXjle9w6U+d
//9/Lq1QjmmrGuoxuBS3UKpYcMk32wJeAq8rTPzYbch76beeXXZskWutlsyUB5iM2FebQS52w/Oc
+p0ZLj3GcPsrW2hvHQgfwkeFWDvYMHuVz7n0zZ3l3OWTqlAMUIekmdtntMrYlxYKM1e++KWnk/ef
wQys66Bdk+0lzYudEEggJIlnVshFxqJRjAuxOZJlejkYpM3Qa5+mKr4yhS69u7OUWR1kYzwG5aEQ
+ROFB/tDNRet1+UAZpXvB6ZVnV2DtKrgmQ2BLALPu4d5TFKvV4ez3vunh0VSTCwZS+ieUQW9FB0/
rrTrrgQCvx4YOEu9fzqfTBHFg8EeN3bqzwCQ/D+hRf/p7ve7xKXHO0v3TOIsi+mzvVlht1WA59pV
4IU9h8Y5fWlRhyJY8/Kg0EH+FVGwrW6sgnqP14xHVe394KD3GqKMMbKtES2zXTtEfbGZcpQa/AbH
Wa4DHAWhv5GUB9bN9rMqJT9MMoLorN/jnfVaIzAZ5qUfnwoj5Zsuzxf7LkOfq9/jnStx1KxRYZUS
MDktgq/F2MZ6q0sSnPwe76xYAkfD3BZI5MJ2ocvu5gRJruexXKCU5PUHXFKMQfskEwofdzEJOlCy
Hlbndo2WxW98XFZsKSByJBSiH0hHNXLLlqp+ztaB/vj96//6UERL0vu5OdQlreK1lIec4MZKYilu
15AVdFP2E/y8jbblP7//SxfWsIuN1SzOg84iddD0idomkW3/WNEd7Ld5urpwMeSpYqUTcRhz3C8h
qD2aDeT/IJHm9/bOGq6zJGVwKC4PdZvLv362EIRQWfV8uruE22yKUSKEq30+fUHvFU822ZKoa3r1
l4aevP/I86jbMhin6pDwuLmhZF6mLazb8Vf8BsdZw3Eu1nSESt4B4ou0vo0jY/UDJDiuol3nnfhj
HRUo+PsfoNdmhLPR3D/KithdbkJyqy0194HxrPiAJ33/JwSfyqLIcILZYA5gpplWp3HW3ZVK8IUv
4LJjqw1kpiHCjskPN14kV5LnMWZ+5BhzybGioVZy9NoeSEfNc1uO8LCLkmX44fV5XXSMLnGoqcLL
gxYpNyLEDgQ/Wb+UK3PRMTh49QkMLmAvLvuHgJjgdu2n0C8ucdExFGfpxKuxBp/dHo1BnNw16Pz2
Gxdn1ep6TdogWbKn2qI4ng+I1cZSLn4Hi6sMJhqUwAba6AdNI7XjvJlu7TwKr6IDMhrvp3tY0wKS
vQuyfSSD/SdKpwHUDMt28bqiMJcfW+psVlWXo8J8TuXWPczrVhH42X8xFyBLc9gNmyBWB66jf6N5
5bsQOUC/z+riY0RGRbXUg4JiFzo3KP9p0VazP7wmjYuMDWKFOldB+L5I1bLNbZrcWbh7XJk0P6Xt
f7FTusyYSUxTz6Lqn3+G+ZOuWuAjEa9vOEmm71IF/FlGozoi3YvpmhFsFruA9TTwKsQxlynLu3Ks
pD5LQNbZU9vnHFXKq1DixV/nnMIaKghxELR8H1o0pnC4gz+08FFtdxyx6W0BcYobMWJ7WjNY6g39
WQRnrKzyWzMuapabBv2sGjc/PfAAGpf5/NIt8ATxmxjOIV0HKR1LC6AB6hr5Z1mit+0uRCkz3vk9
31nxcHSIwknMfN+GUDFYAgKdB18rMubKh+UrnIvTUeVPITRyx+0UQ2xyB/cw5TevXMgM5g5o2CSB
Osx5L9mmzHj/d9ON2TUF5gsHtMuZtZ3shpFojE5bvKAzj91gW/H8tC5kRuUQDbBvT/dL1gVwV4e7
PGxs/eS3mAuZFfk8xkhgpk9TAsHeMFTtl6pd/vaaNS6m1aL9Li81HZ4HsTQ3vKvsPsqubleXRt1Z
z5Cg5Xw10fBcL/ZU51ATTq/vFucrzC+2Qlc2LCy7iE5Jku5Z2bF9vtr0KMpW/bm22P/qEQn9Dez+
PDFI5hJbYY68dDejdExMCQmu1GpzO+gi9BMQYy6zRYE4DHPbjc+tybMvoUXFYJMG3dL57Q+uhBiy
QzPi6p490WyYN3VjxAZO27VfPODiWu3KoRk85uaEGwJwg0pE535UKa5pNl+YSS6wBUFWYoppGZ+n
uv1D41/bmXn2YDOX1hpMrKdQsfHZRLzbDpGqqk2SpePBa425tBY3S72urJiepwGyIegejL4lA/qe
/J5+vlP9J+0t4pKC5WnMM2mqH7XOmvu19ewqYS6qtWRsgJ6vnZ6pSB6gp1I8lUPox1gyl9QqcDOo
G0hTI74eh0cRhsvNNCXc70rmklp1mcNiCiDtMxoQ8hedrchGj4p05M5v3N3zlhlNy4FGT7nm5pRX
yfz2P9wO4vNjfrG7ubAWg/H6WS06epKsRWV9k6Wrju6GOO7XaVNExfAvKW34GY7q4UYtyWgORJb2
HqaSpt/kaJWy4PaSZd4S+DEEt1ATXbtbmk9D+iChcj1vQtQAwkeYig53+RSV/a1I8zD9eyBVyNUW
kMzQFps6QCNvtCE9Lue7dkUQ80cVRPEdteuYfCVKNIHZLA038aZjsFqZ9Wx7v4ntEmX5OnMbLH30
RDj/Y5ib9A1q5sbv3PsAlFHT2wB8y1NXy2lXZzF2lXJhXpQgc3kyVcDd2/TIusE5Su/RfTHvJdST
vSaey5MN8wSedKyX56mbg0+KTO02gaia3zHh4mRUInlU9EIeaGC6G5br8cHOvtlgFyArEF/IrFbs
1DMVbdcqDPYq8WzHYi4+FiGXnedjDao3seQU026+X8e1u1ZgvHAGufAYWhlzUTOBCdn0wVce2uJ7
xv1QDvZzH/jPNt52vYD6PrYrAVXIg8zH8cvA5Oj5VZ0E20RD7CUzY/uBjd90gi28aZvFi0JhLjSm
KBoPVZUFfxewD94DIqFPYdidfj/bL6QGXWaM0AQZ8bQjgKJSuDiFVFXf8qRlxaeS6N6P/2AuOybW
SGRRT8InmffjlqX58i8K+Y1fAOBiYxMKNyKCON6TUd3yDfI+8bDra5QSrmQFLkxMV/aMsACBdmTD
J4ilyA238/Rd5dHol9FwwbHWNCYreBw+0WD6TuY4hf/F5Nd0y1xuLOwrC36aW1y3y5ZvCqYgTp2S
IPM7RFx0bBTTmMMPXR5KnfHbIZ0RJ8Fwz29ZuewYOhulTQSmTXv2PIJXiP0cxSbyizBcdKzNk6aA
a3P4hLis/KoZCZ5a2VzbzS4sLJcdw0DrKh5y+4Rdhv6oWSduGXRz691cosTrtXhdfIzZMu0bOMc8
6bQZNlQE9T+LaeihZa2+8gkuFLhcMqyelrkdwPA9iawmr/lUzMVGogBob+OhNX+gmJ95bqIuJCZS
mWXQPmN72bbNFhZay7emj5Nvvx+rSz/EieNbgzYCZrvwieSQLRUiCr8bUF3gQDl/TvlgPKtFLi7G
a1qjSTnEldlyvmMVshVB4FvqclmxEFIvY5I1ePqYw3QywaSFz9W1Qbo0aZ0kGvozadH/3OlGwpoN
rnLTp0bBkslvJ3VZMbLA5jNNBdvjrg8RQ408kTo7gvz+E1/Yp12/0ikfqmXOZ3EqKtTQNkuIWtGs
jac3HXNZMT4OkBKLg2Svo6WFqROlt3NS+6kGwank/UWzMEoPaQp7ckOL4lXLsvvXxpW9slVcGBsX
FNNNWDflupL/3+wMlfCw6SMvyo25SmIoiKpgmBa65zNCIAuZpm6Fi4zXV/0Ag3VZJGIZJvv8fANq
m5o8A9Ko/a6xLgvG57YOqzUUJ6nGTmw4DN377TrW+G+/14/ff1axEvSErqU45TUq352lodlAXNbP
AZi5GmJ5nqLDHdZ9e2jYD7dUUbZFI7fnenV5MJ5NXV4ZtEnRWIkHadpl3TRFgV5uv8Fx4mZdRJ3p
CgyOiLP4q9Qwe1tEPnldExOXCCuGADNmKtgeflx/wQI42K6RpwhD8gEIM3yO1AwlrGmG/bg+Vy9L
bU8+44Jc2PtJU09Jq6bQlCekWKoTqONFbbokrb3Wa+IqiJGcjkDZVnS/McO3uZjVrjKl30dNXMkw
qrCtD02MSdM18HXlIy/q7Rp7CnckLg9mYRF4doOQJ2YICXcBnZGKVnOcca8LV/JBNYxLWJSVpH2u
DVocpxAmw5H1VN1OMvL+2y62YhkSSO0za6fndo3prVLSL0+cuJJh4TKEMEKpy0NIkGpFkqnYW+6Z
vEhczbAMPfYyakDx/KSEjGznEwp69YvXpHdRsBqdFhOyiPIE1dvyq6zGwrtLEHWR96POw0qRFo7v
z3IBhBHyPLuHybCf9xI8tN8/nSQwKhLwXz7oak3vrZyrecciFfrdQBMX/kL/NGl1WoE+ZbOGQZiE
qSSKVDBy8Rt6Nzi2ZAwHtK2+2JTcQfOAvZZjqX74Pfwckvwn9RIIUi1tzPhLN8afFiHLI5wKsu9+
D3eO10U14TqOWfbC0Pd8k5T58GWC9oMXFpdwZ61yVhZ9qGj2Mi1sP8Ke9U6zPr/xe3Unw81lnKkZ
hpEvwwJx/7wTMMoI6ze/hzsnKyw2Q0LHMX1ZQhQeaZmKT3NTsitX51/fExKX9mJTT2JY/uinWhei
voPFK3kStlMtSpxIKPnNSpf6GlQOp0gbZi+ENOJWq7PEEcQ1PKHExOW+xi6rBDrrspe2SNS94L05
2XDWfnPHxb7q0dZLbODcq2eFuDVIy4cy9rzrJC72NWQhnFJrkR6KhPWHEGYLp4CAz/KaPR+4rzRB
/33Ypmi05fR+Cmf7KLvGLySG4fP7DYFBPqOcLFcPIDWGmzbX8V55ikMiM//+4eM06CHLm/I0dNGa
3eRVUO3QNRcEO7+hcVZt2IZmiEzGDkXNyFs7kelznKJisPV7vLNuda5FzyCf/tLI/s3aZL1NV1X6
vbvLfaE5jsXVWvGXvCqGl6EL4T4suz+93tzlvgbbtJwQLl/DsQnvy7nto00Ro9ThNydd8kusQ8gA
K6nXpYYdUjHA3UY1nnZIiQt+RUPSy7VZ1GszKnpDotJs5NT7JTLBkbyflKKEhuUQZPJ10JAiGgxw
PphF+An8Ja5QmIUD5zDMWr2iSeU1yzu958jw+p1S7MNixQ0kCpR8NbNdcNlZu5ceJuJeXEPi2j5W
LJ8p3H7kKwy6xgeV9zCpqEfmOWWctTpEczeoWNOnggZ/8Q79Riuv/KSvEhfZCouuEAJZlYeF4hLF
0FsOz9bgL6/F5PJaQZTHFPdL+Spgf70p+oD/UaJy5VWdTVxaS+oV0YHs5OsSqeJTDJbk6xKnpd8W
5uJaUZqRDoEMO5Ua1rCbqdVa7Ka29ZNFTlxgy/ClIXzS8ZOxUA0kohi2euSeSQOX2Mp5X1PaZuSJ
d+Wr1mcT6fqqQ9eFuClxQuE2ykmKHoXs1JaWBp+gGq2+IgtNh4emzPy6IZIP4JZKRp2uOd2TSH0N
+3DdQNXFD9pOPmBaGfr3V42H4+CgmxAmudu1Z34hk8to6Xkhc1BwPJzj9gr19OI2nvgPvyXlnKxT
xSGEV+HhOhrJdkCR8KavpecNygW0tJSDimpG94NBcziEzTdRMfs1MSUunQXbVzp0S0L3RZNPO/jj
biWHtJPXuHygs+JqTIa0Jn+XeYMkR1QVdEtQKfecji6eVfY6thDFlK9zP9S3ZcvOyrmeH5U6B6s1
2gQrGmVeKx1lD2DwuieI6Gi/88PFs8KxtqllJDypskiyDcQ9p82UofvN8/nO2QrKd9HFOqpXOfbj
vex09Tk1MJ/x+7DkfdCRpdC+SyTO1q4di79C2Qefkmm8phJ73rI+AlRQdXz/dAFvSjOtNjyZSg+f
0nhdnvhY+2VuXTpLJG0b5rRRr1kt1NeVQExIsdAv++mCT4VA2dRAQeu1npHeyxmou9Wuw5Wr8YVx
ccmnMdPlVIFbO8GsS9wgeLKQkJ/8Dm4XfCKJlYOFEe6JYF7e1JCNnraN1mtw5ei+cD657BPaoEQu
4zg7Gammp1UG8o+lA1aMD038Ij4XgJKSaj6nM/2bZ4y9VDD9eeGQgvSb8y4Alc9LFpWY6adgZs3d
HCMMhgWBuTI8l76ts17rcjF6WCP+MgaF/DzMZsk2tE7go+a1Yl0CalGTDWwB46+phxhFJqAvxqLB
r9SVuAjUEuqxjQJJHwuWspdpyJjeBPEU+K1ZVzwrkFMRB3AIeIVc5edUdvYvkvT0T6+RcRkoYqZJ
AJ2LTsNqTyuiva3VQe83JV0GioboKEp5RR8hHfcDyo/Ngy2La6myC3PGRZ8mvuR4fp8fVTSI5laV
Uzbfro1v4OHCT1DrhttMXwQnBCDxcYp4UGzGGGGZ38A7B2w2VrSr9BScOthFfV6qbPlCeOJ5ALrs
E1tow8Vk8hMfR/WVzwn/EZSgLv3e3Vmuk2igt7uuwWnt+vw+gl3lI5R8/WiDxEWf4KWuhKlMcCqR
nd+GreofsU3KKzWoCzuxiz61YUetMtF8luLqwy3Phqh8stEIdF5WVUK9+K3EZaCmsR9SK2RwSuT4
xcxAYSSdtN9B6yJQ2sbJ0LUTIu6Mxl9boyiKmHl08vq6LvxURWtao3UxPwmDriBoXNPvpiPhlfG/
sGxd7ok3A8loktNqg/y5viNmLf8pMVRevXCJyzoNC5pQlrks3voK4kBRULE72zfXVAkuvbyzaKdZ
rhGqXQnaL3UGqQa6GCi5GBaUN78fe/br4M9lnKCRbYCIjqTaMFZBmLvQ4xY6U70VmzGd5+oHKOHB
bxW7xJMsAF+3vUyrzcCaKdhMdWGabW+zr7//LT+FsH4RyboCWQsd9FmYaTkiwcIeuy6qyBZ1vOFx
gM2weJwgvJreU9sF6yZt4Am3bCaJm9KtKNfya6li+aBkZf00chIXkRJ6Nh2HxusRuV++h0U4/1SO
wvfpziXYCA4HeRXjwxXNWeB8gABAn49ffj+U52b/X4ykC0gNNp/ZJCwWzVC2Vj5NUZ/2OxnBSB1W
XOp+UoAAklyM266qmgL3QOg2+MXdLj4FbfJmCK1Yj+OsjkBKEHaTzm8KfoCnRJiYqRuLtzAR+f2Q
V+yL6gBN/H7UzkXiX43aeZH9pz6azbnQMlnz0xil0S5DHW3ZWRXIx2rtix9TEoxfO6K1V3tD4uJU
2SANq9m8HBvRJxsTQ8MIVj+epR0Xp1rCVTYrjYKTKVNUp4N8ovVmUsO1TMiFY9F1ZGQj3FulzPKT
zoNV3tZRRsjNgkvRZ0D3hd+55TJVcEkoqogUcbUhcD6+qZs43I+LZ2XWZaog/hb2fdUGpwomlt/T
vs5fgrW8cp5fGh9nfWuZG8aoRQmWC9ktAoYhsOa9WTLIhGXwe/OUagUo+37SylmGlewS8hh247IX
HfKkdlqX4++XxK8PMOrCVQYZTLu0PDsNOYFeklF5+6fWSCb7Pf68Ev+z4uqqAGHf9XwfBw9If8lN
b6Wf0g112SrO4Z4T2xAtcXOnb3U1jg+NFn4OZtRlq1rdpraNc7I/G8Ia1vCbNC38hLaQdn4/LECG
IiPzRL1R2NraTX0W7dxkk+fhQ12uKm5tOwQ64Ke+mdrbDspJG8uXa9vopTlDnLev7JwsS4wZySFu
AAnH8Lbp/fq4qctVcalhZTMOrNq0MpRbMGHzhnO/egwsZd6/urapYdlK8lPa03+bdKrurbDkSqx2
YVxcrGrA9STEpZPsiwKg4rnJJJyTa8Zlvw4EYcX3/s1JDR/SalmC01iPUb6bsoE3KIPp6VnmQz/c
KF328soPufS3nFU7LHH1/8kv2SRx8HfXlcn3JkWp7LZUJKL3Syz9br3U5a3acJSxJHF37Od4ulul
IrCqa//w2n1crS0GorZhzUgeh1b80FqTG7igUs9BctYwQaCclW0gDlM66M+ipDqFnpo1alcEDV1u
kw7iZ165AWjwvf/4shKLgXV0d5Rz2r6mhVztjotm8kuHUZe+qkUewZEtSPdhKsXNMsBczjcLTF2v
Rrm0IsxQD9pTwZNPhs7kS0qupk1+HdNRV3FLcjIUDcmKN24YNOHmqMi30RKF+rGHktWnaEUbP0Lw
afWbUy6QJYJginDl+6nsEm0hF1DtUuU5YV0OS08UEWJmiremnJabCJLVHLafAXwWvBaEy2FRHDyj
ETU+xRqxDRMs2tlV+XEj1OWwdEAHEa2aHM/l0DKndiuo8twoXAxL61DEKfTCTkLx+hsi3+YmiuPi
yn3qwtb9AcNqRN3AhyZDICrTPwWo6pu18KwT0w8Y1mLiWcA84whTsHVjKgg0VLQv7/w+qnMct/CT
oxWl8R7a1tmWn5tl1jL74fdwp/i0zEPZ4OpMjjJEL0KjhL3XdeQnvkVd8S1kggXLU6RUjUi/hl0x
fIp7JIW9Xv0Dg4WmWvAWZqg2eR/2/8RnQ12MT61yMMN+f8I5lDUCjAhWnOTYWnTbtkUBQfG0CqY/
/R7vnMNFRJmEZrl4ozX8IZHD5bu58FRWoy6IlYUUXoEQijoq6GreQUdgujViqQ5+736+N/038m/T
ErSRKd8mSfQ32qsW9u9QsvACGKhLYk2DnOqwzeP9eb3yBs0mWSKM3zbpkljTTE2NoSHHfohfjaDJ
tzrNjFcfFHVBLDE3ItYxFeBJUfkr1in+XME6zXNGOutVwveXG3QII5vKE8NfJWmn8e+x5dfiUIrv
9zGHQl0Ya+GImmFdQPchYfS2gPXYYwBt7JPXrHFpLB3US59BteEtQ40erlS5vsng7+o3aVwaa6Jq
YWld0z1dEKBPmbV202QDBH783t5Zr2siphKVrfbYyfm+SqP2MQDe67eduTCWDtkYzy1pj+duloZA
+9+svV8PNXVZrDIjDMbIo3jTXQc3x6at0i12DItcti38MHzqMlmyDvoMcwzbmZTJPdRjh5uhhjjq
7wf/vLH8YmK6MJYc4dJBcIU+BhX8eO4a3FGHbd20Nr+HfK9nYy11saypjKpcTlW6JzaBnN+g0N7Z
GeN3ln/gsmBjlkBiFOXF4EzcNTx4+B+0735WDX41Rs71lyOSJLHI6bFomvVOqqbZrhltHmrZVPXn
VgS03MUhGZMHFk71E4+x+Db1PCdPbShldyfM1Iqn0cbzqyobVMh+/+ku7Cku0hXGHMZ2aY7CQzE0
Jd0Q3Q39tlw95duoi3VJPiQw3JXNsVfRS9rHYbyd1WT8mjepC3bNygCDn2x9XJq23FVcP6AZzU+T
j7pUF1R9Fpi5pWxfF91fkHUMtj30T/wuli7VpYNZV0lX4eEcq5GfC4cKPXl+W5ZLdQ0l6itdLBhc
XIGOosYaP2S1pyERAtz3EYbp25lCt6k5rslKPgW43n/xxtSpq7ql6lE3DcpVxyIgkFluGAI8UdQF
9ZzzzkHNoZO7JGtYvaVdHxbbMu0ys41Sz/5E6oJdE5LRNdy40yNV+T2m5bAdatyZvBasC3bNHcww
grasj3yIbLeZWQatLljyXhMMubCXu2hXHSwQb6qwT8lGhfdLApHRHQHSW92lQUjXF79f4RzXSdzg
VpbJ6m0q9XxfRqn9hoDVXpn856f8Yq91Ca8hldA+gtTGG6zRl03HIXe27Ze2IBvdzqXYpWk7btb6
jGz7/Rwn4s7MwpmsW/lWVRXZoDAnbvIpLq48/ULxlrrAV2GLtFsWlhwRGOs9IyO5oTMH2dSYbn6c
8p69kKqIHuwSBPkNbIcXujNLewY5m2W4U3A31leG9sJ54cpjAZ0bUxnhl54zfJtxYj+syJXfluii
YSF6TssZ3Ttv4QRtuC3jol9vbJx6ttfAWvv9vtV1AQr4JWFHbADslvE82Rd57VkVceEwCltLkQax
fEO/44+wC+ntWFw9Ln7Wxn8xqT/QYblUa4M829swNhnZWnR6HEqYK97pWop0q7BGbynVuoQmSKCe
OwMZ0zhL2ZtMRXUl0Lvw9V2ILOZargzyLG8LsNtHwLfdN762ld/1zKXICt2lsS4W9cYmeFdUSZGH
G22qawz4OTPwqwF0StCJzhtIsyh6HKMkfFCiHctdpKGEa1Moa2Kb6EbxsGZJjCw7wJjab8P+IKwV
FQVUCMrqLQiLeEN42HTAbZb82qy7sGG7eFnSNv3MIZ5+zGPDv2qrSLMpZz69DuMCRQWvDc6V2GKR
jlNlcBsseB6dbaqqXVNMX/weTt6vyqDpocpGlvItgcp/A0fYfgVuU5nwyv55adY6qx6GTDYZI6re
8qy2fxJRn8Vlg9HPP4C6eFkFvENii42PXTOdaoDij4Mtxisr7sLX/YCXmWmOzzKebzwV67o1sznL
bk5af+vj2nOAXMoM+sPgTpWMj0XGHvXSDY8lp8SLK6EuZFYPSV6ouoz37br+ncdNvplD+dVr5nwg
zPp6HHBlKt9yyNd/q7I8uJk7VntRJDRyTnUKL+q6LU1yLIwJ6q2A7ER+F7FK+elkUpcw0xAU0jk6
4I49OiL2qgrUP1nPRs9cmguVcUhnQ7Oo6auNCefvtO/bL6kgied3dVYtz0mpUhVUb3Wv4uAuPg9+
yUXQ+d3HXUbs7Kk6TUXE9iKq+5tlGRu7qdDp5XlzdIW0opapNqA4y6q87YftjE89b9GT4clfuJwY
xOcVS7Ws39BspD+nEBElm36t24PX1HdRMBYuNSthQPYWdSoadyoD4HrbwJvaiw+iLg42Bksphwqn
JSN0uSsQTP7zPwBaF7Y1V0zLwJxjrKmQb4lKovEGPRljv00LQ+lXMs7X5Jt/xnW/OPJdDozBHzUl
A0uPY8zD9NDaMUy+aQgDPeGoWZ5aYukNRNKnG/hIp7uxzo19HauWFp+L0sboSZ1RPS23sq/r/lN6
Lu/oARfq14WJ+S6HhMhOriWukIGBMaTa5CV4j82UdBm8FiHwvmPQNf0hg2T8gYdGf7NOi+a7HWXx
qecSlhRB3prbZY4xtUeSmCsx+oXrj8unNVGMSiCyRW9zMCXfMpLOf0O5eXmpUoCKTT+q7I6laOX1
O15dXK01tuWst9gICJvZNm6BD1YVY57bmEuq9WnWpCtt6+MsaLCH+3SnsU4NPEz9VpITHgyiBj0C
w+NjiIX0RYZL9xJMwRXI69JEd9J+tBuhfY308X5p01Vsp7Zg/wQzyhpZNnI/8974A6fWI51xphLf
8rw5cns2XKdpdeMzPBCYeh+dpREwqQoKcm80QzbGjtS+TS1hV7aZX89V3EfePz3n6wyTYVof4c72
AiJ4reEoIOxrbScGbWfVHUVd0SvhwoU7VOxyazrDftD3ONHzLFj0fRU3+mgaTr5EHVKt24Dx7m6d
o3nYtI3tbgwBAaWCJT3WtaqvuWz+ekrELt5Wl9EYFXou3kjciGATcbvvF52Uu//htvjrkDd2KTey
DHED6VJ2RIN99blW3Pyl2v/j7Mya5MS1LfyLiBBCTK+QU2W5qstju/yicNs+QgghQAgBv/6udL+0
cVfXDd5OdBxnZYKGPXx7LWjj71sSm/Ifg4T6amJ0AGVGs4/WwmJn5M362gN66ctvI4umnw2mHP4u
u0oIoJUt1JVeqTG84A8UbSk3FrUISeHcXBd6Ic0BFZLgfhEt6fvCBkDknwcUxcmntKWDUGC8Q18K
0o53DUSGdh0K0RaFE6tzEFiBrJ5Lg+SEcXn1NmnI3JUNumTZrmM52iJxeb8oRJUAWogl5tJg/vBp
9Ddh//9eAz+Tg9/v1mhLxU0DzIeWcK2+AeyyPYTGm9RdUsuW4ODWeG7KgPZIq1NKPCr+MmRFJJq4
RF16+JFF/fTW15ZBDiP1vipzjCac1wV70ikphnIZtTvhf+p9I/3RVrzMjgtBq1e23ywhXyXv809Q
665+/PezeGHBbkm6gQSVcwat09RG1RMXMCm1rdonNRhtUTqP5MkP1Zg96wpOb7VpMlcqkvN9UhZR
dvtV/8AFBtNitqviyTNN3XC/+KB5V2PK5ZUE9qVnszkrbNA0rDF5/LxqWp3bOO0eWhs2r5xEL53o
W3yOpw3M14IhlIWKwVMVbFXkwuHqHHwgGjK88DTDPi5Sb5IfQw5X+1MwBSoq4xHoWNFCGmRfBzra
snbc3KxLA9M899a4P31jmzc5MozTfy+xFy6NLWtHYpFyaVx8l2Fa/Ko5i6tCj417M/V9+Nro70tn
42+EXTe1UaYhA9dHa3OH2TbUqowHEHDUc1BnZaNGyOWL/uaHEA0UpoByiV1WIEDYe25tQTxFoShN
Vx8+eLmqUsyRfFyRiu9Km7AAfl3s2J8QfagVqmW140EBV2fVFsNA6ldqBi/U6qMtiaci5NwrbOC+
KduZEqxww+7mIBybYoGa0wB3k66+WIPx+S9cOT2e0skOb0gfAr9lAQisZRoITsT/XjYv7L4tuucC
la6ARdpva7r+4YJoVoVPk52TMNGW3bMj6VLScfUMTe3rz5saOyB5ZW+/9N03J0efLFgJWF93nLTD
0d6mFyAwv09ENNpKqNHF6soZPJmEhX9wKsxyCVRLX0MiXvrym6QCLj4BikZR+23IYXO7Bu1XG1gp
Xrl8XzgNtvCeiBgUzoCSPEswtuth4aEYAAv07HPej3Tf2tlCfJiaqitRD9mz5x05WNgshOWUpvVr
dlwvhP5bLbVEw6qMTWtyR2tmPyrI+eixgNuQvnnpTLPD4EqQjH82/QRjof/eDv9O10dbeTVi8JEL
Q9eHiJUcExE29yav5j8M1VxcoFzY76NJoi3h5yrppW8h6C0YxkYXiKzMqHumot/5cm4r4x+XtocZ
CMHU9+3hWY+hUZdegmYnyhZtET8rXY0m0033OV2+gk+AYo6Y6/N/v4QXtsYW8Wt0HdU55A2eozrG
S7iNtNk+dPtOjS3jl/Gp0SxozDc7r1+jNVlIkTjUy1/ZeS99+c2+zlCHQJbAkmdMsFbnhvTRGS91
H1oZbQm/DpmBnnwbP9e9YKzsR2kuMWLjfSR3tGX8bMBUktIUZIXlUenHWBxqmewa9462iF8/QDBE
Qof7GQ6W08EReKzbOHvlXn3huW/11qzXQ4xJePZstTEnvsASt6rNK6Xsl+KeLeA3B4ZkrEYPDXM+
46e46+q7qYoYJnoV6buLQvmTn028YIZCJN01jhTuc95zpXbhkdFvEOBN88agJ/0c1vq7uVVwspq8
xl6+cOpt4T+4r7kWIYj5FvewMoEfW+Pkh8FUXD0k+YKKpx/QNf7vzf3CzfQbCkhatdAGXpoLpn1N
aX00xqdwSY0uCYDnVzrFt9rTv+SeWxIwC2KMUiQueVYuT1kBS6DwS0raGs4JEh4nxIXqf9kEnazB
B+y1sdyXluBm67s2FkOdReYbRmomcJq++Q4R7/SVmsBLn74pFOpGQC8FFdS/ZeH6BMptmMd+LWB4
4dO3mN80Ek1b7sy3lFbsnLhciyITa/jlv9/6Sx+/qRHSdKqhW4C8QU0yL5YI+sL7K5Bbxq+H+1Lo
oQ58R0l3zeqmP3eYhnglJHjpq982zT8uUuZ0MNvcpndIGtOTT4Q6hV2887lsbmkCHW0TzmF6Z+vl
o57arMyrMX5lq730zW///R/fnANWVbqb0p9jsoulvqyS9tO+F7qJvVHCH+ZWW8h2r2isyh7dkGJw
i/+47+Ppr18de9xVMfX8zzmrqrcTfHd9EcjMv1JUfunJbHaqrhjUNAIP//TOtHPhfDyLI/qJaufT
2exVtsqKdxTopqzZn25g9bF2QL7++9m8VNLYEn6yg8hUmqHxqRenq6OQAX0r6jaPH26HxMNU0zw6
GdY0/g+ZN/5dUGW8OxFu1nPMx2BnhLkFAfsE47QBqPcH0bPmyAbMjwTxTmeRaCvyxmxEJVxsszsV
rrZUFTipum2//fcjfOH9/8b/RWDlUIkRn29ITCm6AaAfTpBk3Rd8b+XdGBvqjpjbRKUj5JRAdfAe
rfBh56dv9jUOaNkba+kDfBb7v0P7FnH4K+fdCxf0FuCzWbyykS+Qfs04vBATTMp+1gTUWoGZ1uZp
3wvY7G8DaQmx5Ctstdv0g5hbCsvf7LVw5qVfsNndZh3jOpc++NPXIf+jkxV5I2+GVbLN1n1Fyy3J
Z12meC757U/I+Q9LRPLUhq/JV7ywOrcgn1AcnYQ1Se8AIncltnd9gB3ZawHYS5++uYrNEKhJWwRg
GrMqso6zwxTtzQu3hF5CKa3gUoi8MOPwWLSZzLNyTXfa0kZbnbdW1RouoC74c5jguOBk3Z+gSvN+
16LcgngSh2moJYvesHnGRBwP+vQyg53b2YXdgngEshLOTpX+nquAFrgR5nPaTXzfnbYl8Gx2s6Lt
cvV9qWv0UmZNcdLbVb3Wz3lp3Wy2LNwDUuC2Qn93g65VIVlrz2SeXquLvvTxm02L4HYZxQjjNxdB
fpBBkGcEHrMvEtoSeFynQzxUbffNpqAT22kY+6McbLtP2T76DcLLm3oGkMzuKUH05s2EcYE8ea1i
8bOR8y/ZzBa/4xRXle1IhIL70owPLuKtv1pfdRhDgsNRd1gwz0mOWXy7x2TdoaTRNdAxOffLshxI
m+qoUAOG9qBGIekJdreYVNGxTPt7kgRrcFAegMMBMwLTVDDmMXoHVdh+gW6OcdkpI6sZDkGUA4Zh
XTZ3QDtncnQ1mnlveef6uUycab4nKDqGn+dOU38Uaxw8j/VIUHvii32Mp4B/6dOQx2fPbA8dhnzU
55lg1vpNPXWZAi0Toxu4wlVlOcL23L1vwpCtRbKi0dfUveGla3t3SpGVTKhMiOqjNMbNukDdUbD/
dQ1UQ4slIOFf04q53zuW1MtQQH5juPdTPbh7J9IJlotLDK0nCfS1AAGdfO0pk+uJ4ZmMtKDQTQ2K
lYj5QzVMsXjPM5Ldx63NzAlOZ0Q9TVOX/HAW8ONAIXJdZqOpzqEKsrho0eJbDsoSf4zikH3sIJZG
jq0P5d0MA52HUHn1PcvnlH7yAlo+Rdp1mEQyqBV0RT7n+yQBoy1PWaUNOi6R5t/rWvGu8JjfZgXn
Zp+NcfQbU4m33hnl2D2iEDLB9G0cbYmJyte0g3/umn9b7rd7/R95S2/AlpGwYfd2XqoPuu3XR5xp
SDCMx2m2YvrnfRJjGEdCa1xeJNPmgmLMQAo5R+JBBb57lKbOgpMaAcAdHMrUA+bWBnSmnKljXcAF
1au0WNWCQHnX3bElNS1JYx3Rlt33Op4h8Zb6g8QMzr4Pj359IGDhIEgMHYH7ZG3eYcRjukNHWb5S
WXohWtoK/zk7JKO2efcNpZ61JNy56Q0ToZ6h3T4F/t2+n7A53tmasXBeJ0hyUSU7jbAyGFmJ62+f
WU+0pTVdQvt1WFT4I77NOQy0ji//j4mzF1oRW1YzglRJNOQJ/QEf2OkK0ag6vwysoQ8MBbOmnJck
ksXqukHtCzC39KZBOtcumtJvPYn6pIA6I0+Kbm732QxHW3rTwXFyIV0Xfhu6tT+EBphJ7H3zypp6
4TLf0pvoa7TEjFn4bYQQwHDoM9XkRxrI1+Qjwp/6sv9yRmzBzdTEU4T0h9TFDNl48UHbYWYHCQVz
WWi1sKZoBDFV6YfAfDCowgeFyAMqPjVtZi9UtRgJLeDr2UEVwqRt39qCzU656hJOCO5LaRq1HjqY
MRwwVtywMuETjJSUYCr4xB0GqbCGG1ZX48HUFYpNIoWyTaHyoKtLSSHcjiEISx/5YKE0ZELWPSQY
jLrCGLl7IMoG/ACitRmfuK6C8F4MKmth4rg08Qff8yi/y6BhdFCsW+4W9PbLRC7KwxbUsgE39BDT
Iol1fzKUTI9C6unSqL6+UHANEBJv2wNO/eU90fjnsMGuSWlctIalQs8uxQ8iPjvwBgkpo6K++1vb
FUZp/TWD4i7iiBjAa2eXEzKz5bpA4Sg/Mcfw+/oFVMRxkbWyxWpwrb4TkDObq6NscFEnxboaC7NI
O0EAS7NGPyaqHvj7KMB5aHULRDhHwmFj5e4BgCalqDkNCu6DVZwlpdE77hGICMdqecKTvj0l9Nyq
gkZzpEvW10gn2OLnL5Y3aJbqOZqHg9AtIA0j9Hq2cc3fWughPrNOYryNhxAWKKIlEweS1ohrFpSr
/vDrnPywpjJ96acAUtFLEvrhzNoY84Zkzd+EdJnQOWs7Cgfcvpqhrgjw8L4yPozNmWaznw7TRDs8
kaCfIvnVZqxJTqaveXSeMgg6aAweh8cWInv2MQmnESuq8RU/wJJu3gmUbDFez6EmenPpvLdZJUuT
iaXcnYRuod0kG2sDbCu5h8C7OKLQ3J9D078mdnRLNv9t+26TCXjvyDnm9J6BWbEHh6pn/SarJ7z8
TMNcaW6W+uwW2Ku8nTXP/rfrEtqKTiaxbNYpGcdvWovUHHuhx+gCNjL7vO/zN2U/pScoc44Jvbcr
7DWXBjpRORX7Oot0C/HWUO72PFvM54TYB0froRwy+Crs+ep0C/FCBXVYJ0gq3vNwTa68AaEWQLXu
lU//OVHy+/umW4p3TCOWwAZ3/BF3fZsf1yHwedF1zHyNlPKIZ1wffhDV3F6hUlUNX/OoW5AMVHxt
cbKN5I1VYRye2Yqx9Vdu2ORflyDdor4KoygScEp0r7BtC3DGVXxSubKyDHzbR9duFa9RBT+H6v/t
528iWpIsDqHOaiFFjQkzepSYNxve9wSsQVuILCH9Uiw19KTbcuSrg9djk8N5frQmqEu/xO1fCtNc
+oqDzIZ3muRVfC/4MFWm6FuT51dbyUy+UXnjZnoSAS4FhtmFQ1bN9XAmfjXAiNu1Oag8Q1FjSml2
52Ol+gNOxnq8eKxbdRZjp4asyChT8Repfa+OKFTM3R3TuQ1UqehUJ1CzRSVbM9SXId1GZcaLqYoh
a7XQSRdxRnpSBH6e7ZfAqP6c4Gw+zqyi04WP07hPlQIi5L9GxBTSV5w3Bib0Lnsi/qap7nZ6E6NY
/uuHpzKOfK+1+hxP42cJOe+Dbpd90AzNNyefpY7hRiYazA/zpbHZm6Sff+zbxJsgGw11FbBuyO/8
CkEwHt40qWa0ffZ9+uZ0WxoyNBku7XthUZY0N0vJtXuN9fn3iJFuYWTFXJvkLEEEUndP2g32HI+v
qlG80L6nWxQ50CHjjQ/pD9tk0zuUx2xXyKRn3yXOvA4DBYww7KQg1NcpymVWhphiUGUYDWH/cdfT
2/LFbDX5FKNufEfhjw5lgeUU5EK+MtDz0tO7nXH/yJhppMMAUSGa6mEQHpRGtBXH9q9933xzeBnd
5nPb0Obao6Bx6lENOde82lW1pFu2WISyGkcMjF+BFYfAusLsEKGOtu+bbzYy5TXVC7wurhmHYk+f
kPkyQhH0uO/TNztZjpY5o2r6I9WVPkEZsv08+HBfPRTFul9fKfyYJrP2sMuFcATTGD3LO1sMzO/9
/M1upk7lum8mfodzm5YyHZfDgMrLKxf+CwtyywknHc9dlzJ19TmKfV756DDlO9fMFgDmmMQJQz+b
K4vr9GBla0+RY/u20pb/XXBZBlYv4upoxwt206Sd250edgCpfn2rJhvbPsE0+PUmw+nrKj10HRKi
XQtyy/LSKIbGNqRfrj+NA80Ac7ypJrtiZ7oleWEIFKwJlKiu6GH4ApnlhONxp40M3apwLn0f1O3o
eiSbrSr6IQsPtVn3OaDSLcqrLYbdZFN3115jrRPm+aGy0yuo0UtLfbNRcY10S7ek8kpo90QqyLs0
67LvQt9ivLrP2IyJ1OaqZHzVbSeOIexE993nW3zXVbi9kfrrq0MSVvy8NMJg2mfhTLfwLqxJbejD
6O+vbmH/VKZju0+giW4xXb1q7SIzdVdkGinsGzJ7DDv3ftc22pK5lsPwrRF4Lt7VA6LhGseLflWm
5YXlsjVBtnntwYOO+mrn6TNfbXgGfRDvOwF+w3IXvcZRM+PSqBKY2c70MkK5bd99t8VyhaFdJ7zp
rho6NiU1yGOGZv6476FvLtMMAWsaoZtzVU2Vn1YLZzC4H8z7rqNks0cT2Q/aBApBN5suQkFNtRF7
44AtkyswqQ5FQLxRtSDr9xqS+8Ntve96MFsiV8DQZR2rHjMCLTo4TpPs46CTfRUL+huSKy18Aseg
usIrqTkq0p7r15f6vxd5QDr+etlBtQ6EB8c7xawb9g9YKCaRM4bjgep17A9dPSaiXDBze23dzkYA
3aK6mJtZB+QSeNfLiLQ5sMduicTOtxH/+pOkzoc2CMb2Kpbpc7ZyeddGO23A6RbDpU1o46BuEK6S
/GIk0uxJIcnat46iX7+5o7AhMhOrryyiUM9ZMADH/uyWuq/3SQDRLXPLJ9VaNI+6q0JtAJWDDnXb
gU3Vn/t+wGYPC1hgZVmd4lge++xIpjw7BQBN9n34JhomObTf0AzsrkmIqE+MYXz//8g/Xzjzt3Ct
z8N57kNke1jrokDyTx86w/eJz9KtgKZNRhKQGZnC7XBzNLGXuouaXbMYdIvWSgjcjDh0sJvQZM+L
Wq3QYQ+N3teHolsFTbRpxxxaEzdst3sCqUVPEPDfNyCGFv6va95IN0Z1QPXfyeXPLCSvu13TDHQr
oGldNNLeJzgKuuCT7aGCOOQAH3atx61+Zj/3TZzluboy1A0LOfUUPcbq+74P39y1Lo1rZFB9g3Mm
ia4kbfM36NfsLM1tLZH5Moi4dby99tEkD/3sl8Pu7Ixt9qnjOfPVoszVLQj8jBv7y9jwYd8ZuQVr
NdTz0OTN1JUTGA3cHvo67r2XfsNlVx7bahbtNUMj7AAnuHH/c9nSsr1nPFdVjtTP113BFNQQBr73
ENjismSp1lwh/sBTD0awPkgS0n6frwaS1F836TJJicCpFtdFLgaSjphrgOLCLnKC/iaM2XXr1PIG
Q7PNdBRLGpVhsjcg3pKyJEpbpPC0RzI/SLR7EBBHmPzYF2pstS41xIayhSI24iKu3pHB028j5r12
LvXNbcrjGNblk+qvDs4LRz6s6mPavsqUhDgx8Pr+peWxJWQzX02Ik5AtkMkud4rMtmTorJ9BxfTd
e5g91UG5qqxCE5d3fDxNKafPGoJkaZHZLm5PEcjj85LU+sSZTy/JNATTm2HAcAfEIUxTSDubEjaL
zXJtqgmpJYxBpkOkcqMLmPA057VpjCqafhEPwWoUvfzc0RGXXpcZbEcr9M9IaAtF4fnRYohusIcI
Vvf6bG8BNtRah6OwY1CQMAC34hksXwqcPtE5aDKeF66n4Y8FZMGDrzyNiwRlooNc+/6kMoDSmJAM
SisrGR5hagFGDnie/yiWCJSNzqU2RdNxoU+iJyI7E0EwB06UZtERtuzBXOh1aeQ5sXaa3hLfVdVz
ltNefbXVksKRjNrGp+/4ksum0E0vYAaof4ILIs5aiG2gYU3QWrLmL7AO1XRiiyGf6XD7iyQf4q5E
Tl5/Y6moH3nfMP/W9AhLQMPpBzoY1OFR54HH56gsevCkH++4VGt7aBbYI+CV5dNnP+d56QMAYgcV
oPtfmKARS5ElCzwPY9sE7wge9nsxteTi0L16NJI6/AsYiD25tg7QJ+pk/ZmHJL2ATqyHI5mhfA6D
I8kPE6/G4dQvQB/P6Ocv5oMixM1nCblk85iIynxlc9efg1nG3VvHfMxLaTVIMa70Y5hjyNlPcOVD
XWNs3iUz3MRsJ6qLrgjMTEGIlHRl7XjyGL+PgRSAhYEItgYNgmeNQYYhwRizrbn/oJbBnnxN3JmM
tH4QLaYt3DRPd0lIo/rcww4XBU5Jp0JEpDn2GBWcAKIM8QEd/2QuHRncCeIx4CJgO2beikzc6A0a
AetpiV26QwL9p/7au5bLM8nXxhWKj/j/LNqz7BGasSY8iCiFh5VIAE4Q1gDo8/BKiI7cQjvs0wRN
wOi+H/ogHwq5Rv0dyCEDhV/bt4UU0Tg8AkuEaJG2Y/hDhOEsrv3P1xnRyq2f0rQV3YHYbH03diRc
zo6PyZs5CdR31ffu2a1a/MGd10shCbTII6AWTwz1qCP+dfbRYJTz5hA8gGOUmTFf6ypMbzpnrsPK
VtriF1lO+EE5Ozd9MQers091FdThSU/xVH+Wc457dhzgyorhKhtjmjgYJQYDnA2udG3h1GZHCnwD
BuXQ8IA8fGaKBJtiKIJphlMS8Y4Ed0SGETiP1uZ/AMdgpyRl2T2vI7RSbwvJnxwMpKd3NlRNepSq
kfoP4jDpevAgUMRb2MBqWnRjMiQH50mWFTUoGHCCEvriYZz4M3Z/ezWpbY2CHiDj1ZUg8tNv60Vo
/hz0Y9C1B8PSuFclKnd+ntCMwV8uPIZ2+oJpF2ZFovshfgDDY1x7IDG6+eXS1klVZONC5WfC7ZwX
EK306TGYoik4YRAKx0dFbi0pHCJUFA5uqaqYMl29ieIgPUiYqIE7luiGnlid+uOQUvzDJJvoZYWs
bXeac5d/YlM+4exzN0Ayr/Rj7NuOnKVPxh44jxCaTaUyjj4mWtO/eORoSZsUHAu1Ye9LAof1pRgZ
wv/SAZo6RwoY312CG+S2mxZywvx6lWFz2/ATCRLzZZH9BNoHdkrZqm9d43oarshz0Ts2hJp7ByTL
HnqaYexdWvixfvaABPQ5Gbqke/ACFobJbPrwDcud694rJecPiQ/sZQlblx/cFEfvxqRa5gcSThzN
zhvjOUNClxUDcl1olVZzA10+zD/9r52TUfwA6Ma/Ck1wACYNspk7ApORDIewqOdSTYlRF0xqJWc1
WDqAApNZWHpFmjeLxogq1jdfDT/K2rFuLEiwgskOm5R/5Q1utEvvZPNBhgsEQGOdgwmuEwZuL5tH
mr8PWhA66hhAJbR9iseM3rfouLyNoMYXwUBIrG+X3EMTPqnksetk811oVMDe8nCKojsYGI5YRj1U
fQpHOH6gzZr6vU2HfDiLGf6C98LEJoRF8wiqLPHh0ovCT6xRE9jXcJxOdQQ30UeLqHw8+iRo59NS
MfMkYtDOFhPA1YGPMAS4b6usNu+7hgTsioOIHMe+y/I3w8rG9LpWkmOiCQfej1GwOHtjMah/vkk7
HXlF2ee4w9WDEHFOL36ccaWJmwI1GnFAu2L0dY/wrUj+ZOG66CPVtXXlMDDW3qmK4kptaC3rcnFB
8CAUYR+ZV6sq5rqZ+cdGIuJfskb+4KLNs0+i1ojrkJ4CRVNdurrSNxInjZNAu31EuC66gd74vVXl
j7puWlHgxG7+rMBt+iNPpuYQZrH+QyZDXCrQ2VUJ+Dz8oXUSPzIpfHX0No7OQxix6tGhWn7qdbs+
4ncu5kqgP1bgtEz8XwviiDu14oAT2W3bwa7JVScGkUeMFtbd+oCbyj4RbGuIq6BDEB3JCBmOe93O
kQWNh4V/YbRWB1uHM8bWbVB9gjPiQJ7gD9Q9YrQ8S983sCv+c+URbLljjuRQHTLBEb2sY2fIuzEf
fAEfv4YXHjZyZdWFLJBFB4XOv9wQTd1RxT+DphF/awkznLao/2Qf9AB68eQ6tXwT7W3cS3QZrgLA
NgqBvvHyINKljs4tVTwSBRaz56WgqrpkNzWJ+z5r4+pk69uayoeeqQI0Va3eDnU1eXHoWiBRb5Mh
bO4UDO7SUzhS/SXPkgD09hCL5Ujwxn2RLaJ2H2ws80dciPkV3cmFfKy4XOUBPFWt36ekGo/zIugX
bGkrypZxiyvSCZHOaaFN5r6ji5w/LrDR+4jqIoR0YB46XdVPQdgwSnX4RbTD6P6Ctc2a3OOnxRfQ
gbq9YCA8mOeDb3BQA5ef+0odR53k1VeG4f4KFcskeG4gVhbhRseiSXooZn5UDJr+RxxdXXDgi4Cq
LZliMOg+9DI5ZBgBeYJUW/UE3pMh07Y3ThN6HGEBmrONyxETjWdTRdjOmE3A3nN5PUdnYyD/U0LA
HeEhW+AMjgh3DLPSTOv8hU2pHx7SMJ6gOLoYkJmRwzAUwNY1eyDxONRnjvukvU9wKIQFDcbka2Zv
sSvuVaOPfkW/uhBmCr82yZx+0zax06mDammPA8Hz5ijXXLfYvUTXJ+G8/4HdXa1HFAtVC+A0yd/b
dsXP06TTJ8fC7GOlG6/fMN6vyIDSaU1BmqbsQ5daO/wRxnnwuAQsdWXWGQcdmlyNH/q1xmsloDjZ
vZlh9F30sLR/F0wTHkMQE3PTP8fox32KEbL0yCQZv0mczxMpiJw4trF3wzS9AfA4zvcsy7uHWYBG
eWe5mJaP/eCbDw6FbX1KzIpQso+i/AmUz5o+QC+4vnOrE8NBCpesp1rXE73veDXfe1rPf8ULIFQA
VlLaI0Qf8uaAzw+/KjHl175NEoo1McfVRdaJSSApJq1NzrZK+vYHliDYUAUxsfQRzl6xvgwRKNVL
oxUnd4k06fRJJRiTLWw74zoQwTrxM7ecdu6CTdfwu0aEOIEL1JabZ+jNWPIBIqBTdURqCTFTyCO0
gp5NYIYa8R+m3kGxcGWbSNyviI3NxyxagDlHkwvvzcKzR5poEn7uG/w6V8HNCWkYDt9MLfarxgN6
luZmKIU+UVs90l4MwcXCJedkI7aK0t2SM4usKmzjx6S7OVCTZUKgp2DT1x8Upvn/clSEH7haA1bq
oIecYLEsKZjNZeVAvXyX4IAStVz10Uw41d8u9Eb3jqQPjnbq6s8CLV95MPnsb2zf7ZbWt2BCoISf
nFlVYTYbxdKhh7xwKpL1IFue1CU2lwJrLGGRN5+Xbh2aH6YODXhnNuF4gttFllx4pRJ1j+6sWd4F
dKw+qJxgsxFMg8gfelrVJ2j2jncyuPFv8FFPXMkQdQy4w2dcIItMIvVeIN/tH5OkFbdhFJrQsGi0
6/q/xnwEaO7AnMsiFhhueHLUpSF8ubr0HQmTIPJHE466PWqyphiq0rL7gLoPZiKB6ATiSo3OPwXL
0B8gOUSWC08AsB3sKsf2Mbvd6td2GHBaLH0364dlvc3fLnEzxQUawhiiwu2jswNILPnZSZolvFgM
oMESYyjJk/c97Q+ETBE7g9RLzZOBsLT+srQWwRzPBonGZg9kHsOCaMU83Bp7R0hL0Ce4oiBwz6rO
COS6XQbtlxHmmF/MNLbqZKqud/eer9MjqZFtnnB5mDtkiqCkrYNEyj3DVZ0d4BMnw7MDNRiVUQPL
RYtec3tYF9eEBW6troU03YK/VkFZEFEXrpMoG7qsoM0sv/k1MQhpA/BMBx35CQXWAUGU1xBWx/2k
oFAiBjEeddUhnnCIkN/1QYcJLdaroHlrKHpmohCg8//3f5ydx3LdSBOlnwgRBV/Y4lreS0+KMhuE
DLvgvX/6+aCZRQt/S5rARhHdrQZBAFWVefKYIQipEZxI5IeGOIczfUpwbgJ4k7cEk3cvAnri3jHs
rvADKqvmECJyw4NXSPEtqKu5oWa3QRzU3LnNRdZmkt7nttMEbIYJfZIdVOogHMc7lzP/Y9OVwQPu
oYsEIJ9kAO48ZC+eTvWM2Eywp1ROSTOidTDYs9owvF1dwUTeDW3vfOlDS71FhBWLhooxS90TQG10
GIqkP7s65CvfGBtghqiw7H09AzFMNr3ksYPq9WHwOA+PjtnXbE5gAwUpM57L9hNw3vUEAHVJG+v+
MA2co43ues4Hc5DyvgHIu+ql5XGKSQ+yrXLM+ktqe6FxSLyp/OHK2fnYyVBrJ/RXBCOFe1XGmfV5
Gseh/cYhzv2jUHRuo672go8tNLoj9nbVvDPMoHPuutKr3Mdu9ib5aGchSUoAPlV+M+SGO5+mqkOt
6BbJstTjxgPHMVxNOWerwEn74JZAskyCJ50eXKsaeYmbsjmWBidZSTeIzGE34lp3tjoOvgeVt+FT
E9Rd8uqknhbMe6fr+IxMdwEz2KKi20U+2B6cuMWdSaqieOpis/9kxwaZD208I6N0YjEZvqcHICtS
i4PaTwS/MizYlPyzieh5cZJYw7FOJpoxFmExzudKICp9EspKPxPLGlWPOIKH/btQg+W1tMV5XN7o
rN/MJ0BJxrcep0a6K+xWjYcIf9DwGNjadEegWNu+OPRJ753d1O+lRtsZyJCTk5VjDu+iqSeUCXbx
2MxN+mzImq+h0OvyELEKKk4J0wqeAZ8Q5dGOLNx6nU7WyMdQHrvw58S1nZxbnqZ09+BrfMaGjA3j
pAav0E6TKgckkGXXi5uxavJPhWjpH9XgmN6+yrSyfB3qpLf3yovzwfATx4iuaT72/SkIi0DtG52o
xXMjXVMdmyD2LqkHZaVY3HJ9KQZgQDqEcq/FBiUmSUha9KHQoCrVcskjopOdXJjIgXW2zDhWsIZn
qz4uiUlOfgK2nEpfF6lt3CwIYnijeo4/BwqydKKjY4nFpW/IuqtFFomx40iK5rOcMj6TKkIUucPA
EjDBS+tGHce0LfXbTs2B9QK53ut8D2Do+zBmubUfyortl8jLijjpKcDeybOomazl110GVvpRtNQw
O4Cc5hz0Tg9/ehKIcDO3lZNfWXqcv7GR9O3Jwsz3WWGDGPkDfZnYqXppDbCgUJyYGmfw4BuewG60
yTzUKHWETfqr1Eoub3Qs2wtmm61L8zkaxjUNvPAx6Ybw1IOvlHuaZPCqsaOhknqK/sSF6vCmazaV
tS+HlJTASZ+UOBhBP5inwfNUtmsS9FK3ke7M0UsCsfeTpesRIQqR3eA9WcO61wyhJW8p+9pLpkvu
00ZYimqdqPNnbzYlPCoP47pR2UN6nvEg+5hEHk79cLFhqzPGNnfgiEZgE4sxDhVM52Ycb2d2LAro
GIXVwGo4z7MSz8KgyewL7AQx+2i8eiGAGbp4Y/+djphvm8ysw+aRFLnS+2eBR3y3l3VBH2L09z0y
L3nrBeXUfDYctpE3K6/6c9X2JqSgAuQ4mQnMOqvOG2hmaKDYrXS7pgyM5nsaYzS8ElOfQ5BWrvVI
+2y4LVVPGIXHTGkS75HATWDVI/pDE9n3QduxIxWF/VaYLZDUEM8a9pa1696Az+unydYyJX1mPRwW
nYgZbdCTdTh1uAQGv4hE8O4FnIsdTfhkn5Oub50Lzv+SEhO/w5uMJM5L1EmQcHfQ5V2YYyPW+ITg
LIe6TMSeewvqXadj9hIHsphOSdXn+aGfgGP2VcO+giPLYO+qtBa3VPdudCxmnVGI7wn2ni+ycIf4
iYw4NEtmOLE4LFc6H50R8vj3bI7GeFdR+T8OumoTvsfaS+0vgZvl8lBrI3sQZkvmOXMVeUWdtgSm
TcI0s2MhhZnt1ZSlj1meYOQrRmPit03AMOdd0MWWc2JfSS5dYXbzSRZhREYYVUndPSjXJDPIrY2p
PRJOpO6spG+7x0IgcSEV3TDoGFQzXfFnbXaOqevTIbJ0VFtJ1zEt8NJSPAy1o/Z9Vc7RGfsV2EOo
lBMPljpp8x9mUgJfsriA720nWn7SMG4D00V/ovZFCN9/3y1N2TUD+P7WhBUvOEEMY/qq0cPXAFf4
2h8C9idmd0UOmwXPZaYQrEzuJ6i0/n4YGwRhUV/Q107joFDBm8oIfpAu5F5wj9PPUZUSbGm7hTb5
Bk3UZw+gGryfLclsgxyNBAv26kUN2HAyTOnZ6xTOhHkmEc0kUxs/OKntBpfOXXb9Tivsu6kAbzoV
Nh/azuwy0NE6ddkLAXaH6Zujw/o4eWPn1LikLpI0VI4chZayQAIrhQ9APHFYf6pyy7MvHZ52+Y8m
tAcHlAlA9xLqDFUCFyQRjCRFv3+1Wiu676IeeWTkQnw8jYNXPzEmiPl7USgpsdnkySRqm71dGd0P
PSjG8bVvQdC7wREfdA0cECDZm+5dUyPWduqsxm9nwgN9xgu9/gVcM8qvoTEkzd4SdT/s8RH3koek
Ehg2RyOd6RkYkD/xStFy3201mh0Q4mCfA+N8VIBM4c5KCqKQAjrRbzXgzxEvnuLNzItp9q0mqjwQ
5DFya/AuMx4iPzB79jdLy2f3qXHjVL+nbkuvllLTxyFfWvFwApQTravephB4XQamVl5G5jPoE60k
k4fCSpYRSuQqvwr67iVR1VAcndKS/wSFhRVClpUSy9/M6rBAD5OCZtkAZnTRvD1KezLNQ5Kb9hUA
qlY7Dozw0kYZqLudevFBGfMEvkLdecgFkNDeskl6fIhUQBKCY2aLcXbESeMIMFQUk6TuOSq3hocZ
3J2OJkidA8eIlBdTTlRhpRy+hmNZXx1CeoajzHDAJlKHMQFTavUgXauTX0uRhwSHabwJqgQ+9ZQB
nkfdEgO4YXEVmHsUQvUVK+2lXC9LujeHzEG96fVT7tAKgdIm1VHqtn0t4jh8GnMTJFNpupf6KILw
ADRDp7kIWwsHv49x57aIjPsi2zF7n6Zo/sdEMfG9sg189fSy/e45cXHu0GQ+GonZ3xBC2dJZjOMX
6SXjN9VgB13Og7oZZxcvhxGXlSsmy9SwVVA8W1li2wejzkZQWb0ihSUI6vZQsMPkh25kdKRYMNd4
djyGdEb4WOicn7wDPKxJMUC/WobaFwug/YqJO32MACe8N/RwojKIOWaccKwEUzG2hx34rfuMpWJ/
oZtyPk4KPkenueIt4Fg8RbE7fjfKOrtn6qdCvzJZG0Nt6tM5abzgK2g/izlK6/Q1sfLiyQo4pimC
vLeuCJIxwVzH5RFypMUVqXFB/nUgEu0R3hW2FE5qiPzOM0rtebBb8wbdHEwyI1TF2RlnpkLVbE8c
c8HSBxdedMV6NrXPZBAJJii2pFOerCg6ujoWv0cxTimleGvaD/k4BN6XTqCjIcFmnHdxbBryo6pM
plFDOcAOMpgsfxrr2Emvi8fxIxYjVfIBh0nnKdCM/hGX6AwzYt1Y/Bg4B4qd5lXmbQRyePVc0f0A
oBKhzxwgoYKrbfeUzoPo/dQqtW+JV1M8prPVP/4UvMLva8arxyEn9hJ7oBtVRQx0MgcVKUcm7/hI
Mxc8TFkdn0U58t4Dl85PevRVPsNjWiTHDOp3qgbWIKXapzRb0BalLJTJo2Rf5CNC8XwIC1e86lVn
31Xzgq/FJEPWPrsThS5oS/8o3Ko8xFBBmz1Q5PiC6jc5BlKpB4z9gKNJkuC5toXG/1yZJeBS2Ftq
h983P88rpq7b479pXB2y1m7yRAuyXZ0n4IHB2Lhnj9fkXgOwvvFKcu9id5HX2q7K4+pzL2huHTxC
P1iu4AxKZCHpKooZMroTtq9Olaau3wPHPAt4/Oe2hYh2sMKueU66tMMtSOpCnZpeYRHnLIYu09i2
BDFrsv9UmMEY+SEavutEDtMAEpINd3mrL4PsMcCCsk2Yb+1UakUveUH1v4vCUH9tLGo9xgzjF5ph
+06CjZRnSWGR+kYpZXZI7QCYQE5aeKhHjYJurEagwtQZ2odMc+UHUgR5iypvGHl5oQe4vSAVD0K5
fGZCZ6so4yb+FqXeAnD3DBEx3YCbTB+UPlqp9dMehzeXMIL+NOsu2+dULiLEXFfJPtO7yvMLlOUP
Krbi9r6wh+YZRlp+Y2dW9gLOL//pHIWxTY6LXl328VcnDbXnka3uqUa4fI2tmeKpReRyp6wMRkFI
9Ts8TjMnrR+MOX16zKwENXgYHedhKK5V5Lnt3k5j0IFaA5Fmomcvgw568clzzWc2O0mcyYLaZpOs
94Rs1emecnbekUw6vmGKnbyRsJoVd1msQQSYmp6ThVkLRYQYmIKFQMnlDTJTvipqWefQFC3feufm
zm1md2no4/Thfo9Clb4lJY6l5Gh0oI9JNereC36owz7NzOwOpkz4zrN1fa0ATKz5fIIbBycl9eKM
affi6LMR7rR5KvKngGQO96gtrd+uAeBFdAq0E/GjFDZae/YOvHgWpdHH0AbGPENJcOuzYwC6XAbd
LfOrYGJ5Pzhh0x2AQuU/YIrDAapAa+z1sRG3um4m8yUbuVV3Vw6MHg8ZVJ7yxo6M9KOVuPE/aU/+
pHT73nvWa4vShqFZ86W2tXl+JbNFqJs4RoW3DxxHXHJEql8mzD1pVgY3OI+NET7PjCTKk2MM5nM1
zIH34CrgNGYU+vhNy5zBYv01zX3uQpaWkKFG3+olJgVNM4FlcK5b6gv24fhOlERxHA1GqAcDS4jP
BW4D/QHgtj1Q4BoHUVjN8+BAPJkCm81xqoZnJO+xdYhjLy/3dEsdNqw9rYRPdgWTExO54D5u+nx6
rQ3TeMKZAMJEGFY/hp7/YpUDY1vblPFR6KMJwhHieAe5NzjkITGfu5ZmjxJGLdVKg1vJvetGmX7f
QRp7V3gxfPP6TrQ3Q7nYWPAK273LOE3tIicMKWRt4D8nLLRvWmVZDA0kg7RYZrI/zdLIpR/K5V04
DJwyv5bMvx9ESHSZGReD/Vjl5TJEnlrqB9o8OTPjWkb9hSkRQ/g5nfnOSufirRhwXTfMjhq9yKrE
JiQ5YUTmRk75sSgM7ZoxRj+m7PbabrCc9Nx1yKZ90djqDbdQ/SXLxhiEuirLe5cBQ+frYSmC96DG
3M3XqNisc9+bDHknuwo/62gZyWZzHfaeMg+N6Dns0ry4KUqTzxXQKWQ7yARVA2QgP9Fm95mxrREf
MDTJjo1dTi+uEY17xq+277WUQYnSx+kBrWnY7CQeB8fKdSgdXJt+4mp2LVSAwMLMHu5EJI9tRJ0C
5ErxMMrmEpY9XiGGU+inETpMD2GKyuJOCQXxKJnG6pzB2voyBTUPTVP98D5EQXMJXE71DIuXM4bG
odhbrWGBkOGA/cpKAtLwk7GYzS+BPobkyIN/PWnEP1VfGb6oY+sIQzuNyTI6lJMejEf8sDqKas/S
M+xVGhBwcdcNnX1v5uEY3rRwSHCdlNEP1ODlx6pPnBNZhpqzr9w+e/kJIehNHH4Ojbm6EcPkWnvI
PoympQ5nZRclKn8o2lzsI5yvzG+BFjDPJy/Y3DEaA0KvxgCaUUXUD45baKV9GzP7knK+p0qyQh3P
pqxzRjz6Q4xc/aa3eJ+jblGAJwRnmefBHENn75lxEt5ZvH/O3Doo2Z7apL7pSUWtn+lay886ozUy
neZKVvf8jXr2E+Klv/ERu86hyigkPoSTBqheeUD3Z5W202Uol1NmqKM6vHaBE2lH1zbSA1WxFdO5
xwy/2zaT2q2N+qk9B12Y2g+Cia18w6otzcBiuujgjtRqt14oAu9+ZorBPNDRsztG5W58mTKNjhrf
2+oEv4FEwcRhg1cpEJ8wmXIEtiH3aaPUFY5XzK7TBOMDa7AYTiHVwTXDJ/eaV4zPIxN/xDzR46+F
YxdvOT1od609stWPCV6BmLaWY/GE72kwnGPL6+8ahyoxDjgkmT6asw+DarZfQteFyjAKQHw/tcln
Vamz0OsAXY6dWGzDh8hIzo6+/IWcpWF9zqToP0GmSO0TM3ec6DYxl9fOmNS0QIddp/6fwtGD/jvD
wdjGiVyHV8ukLhzdDApYD2wtVsMOua8dtq2N11/pYYwAwh9p1WidFxnATzmfSfrfX/iivxO5r70x
u8we+grQ4CKtsmOKO0XuQ1ZpQ7xLqC5uDMfOjJfeqErtxDrJgo+z3TFC94Y6qDaZ8BvGistbcIZK
mp7iMmn5Z1VA4PQ0pJzbXr71K1E4YmMAOeDxLWJIzIwnHCL/Sv3+jVbJWMljJHWcR68BXdXGsRcN
cFWd+ODNG2kMeA7pCZt0QI+Le6QZWc7jtl9pxcQX0Zhq7SgzSPhYKmQL99m2rE3e4oaxpvjqTTDr
caEuYkJ9ZaRh5qeLhPTPt7680v/g964tNR0NJ0kjnRIwy955wjl1OjSG5NyYKVu3fU5rW00mtr1J
A4YgCmzY7+x5wWD+avPxmyQmY22rmYwepOLY5YOqlOYAznQ2Q+VO3MowY6JZENJt7xPK6dtihmUI
q7iGvkeFNOKBEcMln6Vu/mVn+/mh/cfzXLs2GhXjTFm7+lXS6dw7AvrzMtAsNUbAAhKNkVYArAGH
HLzd9k0GaXCWc+kGPuc3CFmBmSG9txeZzY2TRPNTBRrwJNwy/pqXGR2qxT9aA+PpooH0g3+ryvTd
ZOuh88E2w2SjqnjtDhm0DGED10guDrFJcvGkKvtoW9IrMP2vW4AYtM62HE27sRappVNCvfWSbJux
pbH2cKywFk0dO0UEBnhf4ApSaDugCDxvNi2Zn+ZI/3LpsIolPKDA62IQObuL4+q9P9Ru9MkkC+hv
8ZXLbvhf39FqS1EJsyqntZAleaq4wTF1Z3Ko/e0rXfaO/7r6ak8pKpssmxH9DeigvLHsGnjdKGL3
oe+hD39I8FOCqghf/6BiD+zFsxT1u4G3Ung0CtIJu5Af00NVU8ZLXeM8ebJsTezIwJUfDFhD9Dgx
CjC/6vjo/RHxa3KPjao3vf75Hfzu8awERKrLKlGMGfw9NnzghPyzkSXbjNmNtUtkAUA2hrpaCohZ
HJsx8M6MtLdthmtHSEhUIYBlzoaLOAlU29j1cqvYZG0HCXHPrCwGEJwVjFcGStpTz2P/S2nym4e+
toN0eqWXSkNwZgw5xD89jc+5JX9seqNrJ8ik0y3G/ll/gf8OVqfA5y0/VML4i0/Y725++ff/WrUC
2Dxg3LR4O3eHTmu+FUb+l+P/NxqZtcfeUKeBXtWxeSVNc8AwVjrZeJkwMa18CESYCWsRbNa/vITf
1YfrmGxphPRvoLXXJNTFsQJbe+ogcJUhSFUMY5m+Lqt3QnnDm2qQEuzg/RbD5LuiwDRy28ta7R8V
4+LcUGCck4lkKouYHNVt0G9cIqvFXQWRbTdtzafQtjY0scDZ64wC/rJ9//eHoK/99xzgAK20o/aC
Ru2jjPBugfYwbXow+tp/T0751ExW0V7wXawBaDg3tXSbd4u+dt+rFAEqXjO1l2Cs6PLtnGCyZKOP
CL7mvy6QLuziwXGj7lI0CLOdsU+v4TCmGx/M6si36o75T2q0FxAKbMklHk5M1reFPOre8q7/tbgn
jAJyLRi7SzcP9zCgnf1YAc9t+djBJX69eAbDLFU2t/5T27w8Eh0px1+W8+++xtU578x6L7RSby9W
BOe1oRJqARY3Xny1TC3HiVwzyrtLJCUss8re5W6ab7z4apUq4QQawER3SVztzWm9/DQGG/Xk+tpH
Tlmt52ltNd3C7Y72jp7iGB+DNW16o2sfOXBGG0mV0VwqD09ecuiDg5tttCmCVPPr9+LEWqoFmOrT
UsU/ZAnuoFtbNxi5WqWw10UBhbW5ZJbz6ui4hzJE3nbAo5r49c4TI8+gW5rNZSqbO8Ny2p1ZbzRv
0dcWccUQxL2pIZdJUvSjjgHElSaj2uT8oMvVIq2YrHRVNTUXlWK4/H9b8Mk9bvteVos0arRcaV7a
XlTYMSvI0YgJzo1tF18tUklauQNvs7l0o36KjCE+xcgUN1U96Hp/faMDGqD/+9AXoLdaPMrmBGnA
n+98+Sz+t4uAbPrrxZXdZ4jSQjZGb0xvAVs+R7WAhh9Tf/z5J/xmd1xbxCUx3OB09vhmJue56qfq
Jt3qbq67q3VauXleBhMfpJrTV9Jumjtd549td75ap6I09GaQaXNhztBAOMqtA24ewbYjaW0RB1lG
Qw+YtJemU18cmt0djOtt3TkSz19fa+14UDIdBFp6Mp5lAvrXjFr5l6X0u29mtU4NppdQrDvjyiS9
wl6mixdGL8lmX0YPKHDbw1+tV0FDNVvOZF6zsKjh52EU14a8hj9f/Xe/wmrBWpZRuTXWwleImEye
ocBAKkqYVbyjxje9jZ/+auVO6QTw6gxYa4vyMWCIAX0BnsCff4XfrKu1Z5xk+CxyxrtI6fK2gGWH
RnTfiixyN/6ABZ/9V0GGdKPq234RmzDjkZe2qZZ0QWls+4rWxnF2Mko3Idqb+VkFeTEczLj/NlvW
+KVQZTe/b3tKqzWMug5aCgNu5du6m96go0PgMW0L8NLXDnJ9SpZmEbWt8uEiITWrjYFhq5du2/nX
HnJK1AmaH71jLgvlzo2D/iaMo2qTvaburJax1Qe9PhopV59SfCR1gbgHAcu24D19He5MaEaLv77O
s6nRC/nRImwRtS7+soJ/9/mvVrCDDkvNrcXdq3r8UIXdtG/j7m/Je7+7+mrl9nGGfexoc3V3Jsth
codTgtL4L5/+8vH9x6G7NpLDstcZFFnm0HVKKyjfmhFdzM7N4cPsRySZhJBHKLe3lVVrY7lMKxzM
HSAfQf51bkiZyO4hr2vbDsm1sxwjaLkoYrh6gEPmOZ5F9YLMLdl2DKwt5HKiapQQ0gxRnvQovDBl
gOpHqEi27TtapzmnUpvlkMVu6Hs4Tfqe5tlPocJkYdP+szaS64oeTz+r5vJAIj+6WLNPpoK8ve3q
qyWMaDV2jU5y9WhGku2VWRvt4AJCedr2A4xfz4BgYBSnh6Md+vaYjre5EbrPvZ3MfwGxf7PM7NUi
blQG68ctJfePCa8uwwCqVWjDSd52+6tlLDtZy6HAWQOpbXR2CEi7hV2wze1NX3vJTbkZVjm6fuwi
iJ05TAaGLojftm3Pay85r6kiO4GKFfpmbnwd0zI/IGBPtx3uazO5xI4dmdUl925VxuxPAxyGsv6r
zftvXuzaS27hapat1fDdlPVs+whX5S6YIV5ueq9rNzlQIhFV5rLpYJnwBVpeeIqnJN9vu/ryS/2r
8OlEXWit0oMfYYL2eyhzJLZ1Zm988us12zVG7Jh28KODC3ZT6cO8y21Tfdh276sFa+J7EnWdYEWh
PHwsTdMmeXCMtxUka0O5Kprw4zZqvpoCX0zYQ6hQ+o2kD33tKGfiOqu1bsfV40T/WEHUwjWh3GY8
q68d5RR5VF6rfu7EUx4dvX4MsXRC57bpwf+Pp1yUpuiJpuWgCrOCIMUkPMH+2dgOrV3lpNFqepJ3
AzpWNvrAIU9ibtqNdezaVQ6HIJKSmoCbZ0iof3XmMvXHNOQ83PZw7F9XlCISGecOEfygO3kdYszN
dLhJm1y/uc6vF8+TfrYjjE5DP+yrzxl4JtNEErU2VpprbznMg9oeIwTrUpScIULB3aiMj9sezGq5
SuUOeJ1C6ParpG9O+NzDMp3Nelu4s26uDliL9K9JWBPXFxAL9ijdsWotu0/b7n51vIqA3cuqlu2g
wTSMxE9yVsvFhOvPl/9NmbymmFXLcNhmJHWRKnT1fYO/0mecxp3BLxK4cKY2baOb6Wu6mTEhL2vK
lF8kjbMeUZpiXp7AQfnzL7J85v9R76+jmFERNo5RT9ZFYKbwmNgGOjdpE57ga5Cj423F1Jp0FuEn
p5ArDJdhspqv0QRmgiwoSzZxmPQ1oSwJ58qRKKwuUTvi5lTkGhnzyeufn9CyVv/rCa3WcBK3wPhz
ZlyK3vV2SoXM3DDz39YBrRllokmcELXfcFF29DDAmTj2Q1luq8GN9RL2yrHP6aUvYBkDFFYCf/y2
S7X3bU9mtYIJRg68OBT9JRsIf0NGHhy0Odx2nq+ZYwWkX6fOp/7StMEPYqWLXehsS0rV14wx2YVh
VMdjcJyK2DkhpjRv7ZhI5k2PZU0Ym4xSDzvdCI5NNBxVjftcHdrP2669ApULp8fjo0G95COcKn3N
bTF0khu3/DUri+YJzxUj4up6ER/qVr66mvcXYOE3y2hNynIzx2irQQPfUqiB0NZjKFol47aDdk3K
QtY/OEFUzRwmMyE+zRDn+61RMmhIfj3GRdc2c1vo3HtpVp2vifQoRL7NwlVfR+siEMBWAk0DYrZR
V7u+yOJTDtdi4+e4WqV5lvckMRTaD3RCA1xu4lNarcq3nbPrQN0qK43CqmceTaZmD7E7VjOtK7ZB
FGuqFCQ+MxsLQvf8urTFwfYwLVNhZmz7atZkqSxtcrzERy6PO0dxJCn8GkTZNl9xfc2W6qo6TVQL
q81XhmN9IJB6Oi7xp9s29zVdyhiiaFJpr/2wxlHzYy90vgSEnm479dZ8KaJXLVvgxkLPkHaosdEJ
PdVOUW18satD1XRw7ZrSBe2O8arzObLjnRDlNuBvzZhCvgRRqqgwJRCFeCearN/1sbGR4bNmSIkJ
nR5/cPUWcRdKFJrwZkjfNu3w/5M+mgaW26Jyfh8VzjIz3GmXABU8LTd+NqvCuOvJ18DBVr2rDhZm
mOTZ7MtZQzu05f7Fmv8UjY2sksbSL4HTfpNhTFYleVMbLy5/3YhxhTCbOlbhezzK6Z5wTufoVcO2
qZJYE6AigUaosSiXhgGdVUVk9+uI3e7Ge19aiX9BN4FmaaZbjeE7fkCItvg6j7Wdfd/21O1fL46u
uTPNif0Ge1jaHYlPzGGuNsJOYk2Aml1jwT4c9R4HZXzFZ2P6p0Dn9fznm/8N51CsKVBTiOQlwYyK
1Au0jOJIuGxbLJZn6IywLvT6k924dFQK59bxacbiQN8ZgjwkW1cISv98F/9doAjPWD1C1I26Iiv8
ghHudWgp28ZmY00ovNUhTEnVYyw9TZcqnecdfkr9vg7kplJZeKslXfUVVggj2LESXXgigFu9If6U
f+lQlu/zf/sfseZKydTVxiY0dD6tDh6GUfXpTThG3j5Hk0fQa+5gNLnpFayJU12cTSK08vgdIV2O
oa6JV8WIiHbb1Ve1s4i9QRV5m7//TDLrchh8/bh1iayZU6IpUWSSUPDOqD7aYSPZXo3FAXHbva/W
t9SFnTimyN+njnze0TWnJ4hg+bZPf82dakIlCyMu9EsmlLFfHP9349D9DSv5zcJac6fw34C4rGTy
Ppnx4pjQILj10gKF+bZns1q4jltGJdupflENXw2G49ahHrZFQ4h1wKaFozUglSYuFT4qbElzc7E9
WPXbbn21cjUME+PWTRdnyuAuslp1RPOXbfve1/ypyVlQKS8p3pUYsUYhmAB7iGisx43XXx3GVW9I
G2Pd/D1DnLwnFWX4IPMq21TD4djz63aM7zzukmOTvltFcZrHOjj8fwwL9J8xff+xq60jNhM9rY3Z
scYLnGT9tcJ56l5N3XTp3RjlruW6Ah/9Ar71iwdDYx/WAb6d2G/r1o1VGnhbk0IkTlVT2u9NHyV7
DZvcm2nAXei2sDr32Yk6JOZBkMVY6BCYnpXVVO8LBvUxx5jUon1izUj4h67FqWTANGGfzTkmPnIs
iRewdAMsUWQt9CVcdKJDEBi1frA7w7sQet4RhSDi+nnqPYPRbSWLx3hyu6+jntf6qXJa03iYaDXO
tUaTgIq0WTzI8qYqoxul9F59nyJPQnydi/q7URAS8eo4XXweCsO+OqMm3kRYqx92QI5c4XbVGRuI
9qzGqfjgTdO0D4zOrq44PIvptkH0FvhhTuCAn9BGPdkYADzjMcGw3e4WvXa4xLiHCkOeDJuzhyk0
hfmYCVPusUXAwULOLNncgaL86ORd+to3TZMd24ydYm/NSfyie2xGUxTYN+QONB/qGKsf4erOhIPy
MJtfpaEQW2rt4oNpL4YoJra52MqY89UjOabc4Slh3+tGho6fbBrvrXFLAVURpMCWIfkO0QzNxwAZ
e1ZY82bHUIrie6WX41fD6vODFIsdiTUmzdFtpPVaYv79FYaZ2A+RSfxI6zbnGSbh40R42r7EX+HV
cuv4wQbzQBvvadp3nNcsD0+JVgsOaSaxfsvS2TiXWIjIfSEb77aZBPnrtjbOtuXHmA6E/6R4vApc
uocwO5mVp9QRJ+voPUlHbPystrCiO8vpMGXqguheCzXFZ2F1p1rB+PkQJZ065PrUkGSAWcncuX14
yb1C965RNzf3blBamd+Mk3HTh7rd3TH0s+9DIRffGU135WK4bEd+3Rl9uiuVA78b7rg23UR6kV4n
q41u54aO0BGV+52Ak87e1ajasS8cw+Yx6tiJd21aBOgLYdlEfo8p9IhHVy7Go5na6SnUtfyD1wTO
NSorvd92mK3JiyziMf0/nJ1Zk5s614V/EVVikBC3trttt9OZc6Yb1XtOOgwCJAFCwK//lvPdJEo7
rtJtqqLGoGFr77XXU2xD/FR3gOfOaGrV9G53x41gyBcv1q1ZYMEzyhf0rcE4dmCxetrQFvNYFbGt
9kuqJxlEDiM+7NbC9K6bJ9XDXAVvdmz66sME78RPvz95roHDa/ufd2jaXBt07/TxE+Q87GFNKVyw
+jjTz6nJA2vhWJE/7+EUljcJ7C7nlw0lhQOf0DjR2fTj73/BjbDCp96ufT8zbI34zj37p4uL4dAv
gd0HxFcwyhwmcv3cxd8LaxKZxH2Tw2Lw909+PcJeefc+9DaFsR/piGnLXas2/ScWfFkfoJakn2F8
DteXRvIHtywiLAOIjtGfP0PdLxvHVJpf0CgpYJ6Grz6TKowqDxvjn0cXcAKeVWS7lwyNGubayA94
TnrnVd34yL6KcYnXZdBlbl/atCvfYq+aLvOYh9V+iS9i5B2s1KNWqZdIGffWxdHyZ4cjOyxm90WM
HPrIXJW4lnXz+Jw1md4X+m5b+q0X461fePtogLjm+QUmhP1uERzGlNv04fcT9Nbg3rrNhimDPRKx
L/AtgqXKVL/LFhIGLSQ+CBfuLyYicAN/cWzrjy0I0ADbwCY96NF9/aLosnKErzkuSmjU/oK5eTWO
y66Ir7DxvaCXy3Hd4mlRL1IAWZ9khTa7YoEdXdjw3lLNIm5JGZvuxZXosBUaDTno2ErRKR02vr9Y
55LSJOrsywDfD33Ismr5bwMI9O+w4a+nzQ85LgLXGFjNjv3LEqeXqhLtI0KlsK4E4usVM3SGNwC0
9y+yFl/LNHeH/MqDCnvy9Ocnr2eS6Twbu5cGjY9H+MvWFxiB3rPBuLGgfOhtbKpRWrF2L2oiIJG7
GfTCGYZAYc/uLddRAPhRF/MK3zNGrp6NOQyYWVgYQr0r6lrNXYVcyfBSczBvBUXXVt+GdasTX6Y4
klzCXQOflPb9xzyVXznLw1aSr1G82nivCzwIX/JonFGyW4dLCyBEWJDpaxQZeF4WOMfhpZNMHVYN
5+d8WP8X9D19hWKpzLAiCBte4gVcwRRGqbuIZkHaTeLrEzlcnXuYspiXNM+nfVLA8ps0dApLaPi4
W5S9VeeWzb4kcZL8ycAGQLp2NXeC1hvLyOfdLuiSzYqSmpd6Rttmjoa8BybKwDAp845USNjiXmNb
f2HwET9UffIPmq23O/vLjXjblydum9YMJn4wq5VOvekngBb3HI2c75OSb/mdP3Lr/XhrFQZ14KCt
1ryoYtQPjGp6gMfavcakG6P7KkVcXfXGh1K9rPPaPyQzjAkOUS5hvxo07X2ZIl96spWiASOnL74m
UPvtqGoDz21fpGhAsxRxBWu2uoVLulgAp+3LwD3S1yhqwrcGlV5c1aybd1AjyUfUYrKwr+qjb6cr
RxBWtuZlkWimyhL041YpGs/C3vr1a/9wZJdX134FY/iXekHThy3QaB01d3s4b82Z9OfRLRAmZCOt
eYEhQP/v0vTwIk4taithD5/8PLxrQOFohqF/AUvji1OL+5rIvvz394PfuOv7AsUV2LU8TZYJKEy0
tx4ozDlPCW0GeCPUOXtXTIH9cvAY/flnCFJO5Vrl5mWN6YubsidTh0mdyC9CxcggL7gWBmUJqARA
Flr3MqrDCk++NhFQRLTYpJ15IQLGnw4tkfAibMKiGl+ZaDZLlxm4tXpXF/VXJwc4jurZwcjz95/3
xtT0NYnAVpV5VJf8UaZAt3I6kce0ju/t97dG9yLhpBtska+5fomTMbpkUq/PqsrumdzdOE0Sb9Eu
tQFcwdL2pSCbBn2Llfp9H7ca+K9muid8vPVH/LULm6YZQLXhhY/w0HzGrgx4gFFxD09mQLE+h30G
bwmLTfNZK5E/smS0j7WeklOopQnxze1ww4RzYrwmF1d2007BYhwA0/qOhuXW+/FWbRO3qlQ6Gl/A
nAQgDaet/AYVUJPu1doBDhb0fn7RKmYcIVtv1qfS0AtMwAdQb0PL0r5UUcEFeUsofoIolJV7VN0F
DOw1jIDDHt67zrLYskZkCNi0Scdjny7kqW3GL2GDe3dZRastLzomX2oF+SkHxvlDXAAEHjb69av/
cC4mA89mcIFwcnUK1YlcL6dp7v/4/eA3po4vV4wSOi2TnM1L36E0g0ITyHPdSDJ4slfqruLyxgHm
yxabdaN9WmZoY54B5Y2OhgNA86gA0YT1vIKQHx7BAG1p+PYbSCmiaXpT0KZ8rHnJ4BgOo5E/h6vs
Au668NvOU1wEh8dNV9Bp0Jav6s944O0ZML0RoGAD6+QKR/3FrjCWnQagXp1jzVdwQfW7Ev7p8owO
fDc/a5gvTyA9ZhkQK5rN7AkfbTzAnVBVF/wDEx/Hyeb8g01zEQ1wwk+AepSEwmh+izfgANIGjBMY
0OYwnQWQVwGBPYAdpTiMqJHdWKP5YaaxBVl0qgeYdtcLijxhZUlfrJksJWx/axQAgPNje17g9UTz
vR33uzD7lcxw7N3kAThQMcNZ+mLAGM/frH3iPpY5V/8Ad4QCHptkZB/BM+7bnS5ljNZHTUaUo2Bl
D2hPFrWPJZVwwgRWGYlk+OpK9VC4DpbZ4E6KY1ZXBdyRDf/OMEnt8GbogFP9BEKPPQq59mHqQfKL
KjRyGWSVYI+KEQZeYwQ1bsXuLZ4bR6svCuXrwlKelbjBkjbewx6BPDQx//r7lXnN473yBX6RhMJv
5ApmG1/g/QzkHJAS7l3cZKDXpdQs8iBxAIIhIdXyZuHlcvn9X731k7x9kpdz3BcLNnngjdu9rKD8
0+l8R+V66yd5+2TPHBmLdJ5eFtOS9WynCVwh4E/R162zHMSHRNWSHlE5TY/xCC/7sB3Ul5DCGrtJ
UO3DJNDoPkg0SuERq+4cvrfe2PXff9yebcsX4GmzCybzp3LiMIcEHjzszPX1o9CSx1SDDYeYhDRH
CBrTs16qOzPs1pN7AQ86k1JRKlo8dsq9XTd0nwaLvYmvHl2htZkBXIu/v5Ya5cM9ut4DY1riBTzo
eTIty/HkpZ74sYvBOKBdHdQ4SwtfOCoZ9NEKss6LSMEBkah3fp4AODgGrDCM7uXtZcQaNy1bAUtz
GN0C3DqjATi2/Z3E96trDMN7C7hTBS5wdLo+/CSig00AJ+FqAEsUeljQ/iogx9d0BYijSpr1v9//
puvgv+xV+KPewmaCr0ZYmAGbgbRn2GOYMzeRiOH6z3ErUGNVfdhmpkMmLv6cFxEZRdY1Qg/mBfbB
X1cxIgM3AcT5+9/y6qrA4Nd//2E9jww97J2dsgtQ1PFOXdsftvjeuXprcO8mw9wC91ZQCx5XEicn
hAn2Utxdz7e+greeZVmDYNIxeII7uNIcXAaupOvxRQ5I8at/sqajf/SAvoUkh/GivBBhBWVqKUqG
a+sWA3dbQ2CdT/JeafrWm/KWONrEbKyhJX1MknI8rBS1kOhu89Kr8SgtfCWpAKcBseIVcGklAlLk
nZu5+TPJhUJfI17eDjBWtnwLmlC+lrSr60z3syWXzrjkQSigUNMla8O2E9+Ej+edSNsp4ejxInKf
rLo5UUhADmHP7i9sB/lNOoj1AhMxCzlN4h4KaH4CR/fWMcmqSeSmWZ+Ax1B7IAnXBwTmX8Ie/Tqx
fljHdZTqfOUdEDhD5MBurNenytpPYYN761hPERqEG7QY7WD3PmCXyOZnNs1jSGkE89NbyREg61Or
CwwfF+U7hws+0IzpFPjavYUroGqD34Qpj53j76Um30DKewx7L96q7Shov6qbokdeZ1u0x1UYgKW0
Bso0aHxfSZotYJGP62DfSJpdVtciBzHifhc2uHcyizKqNbLE9g2jOZJ7bIPKY9cQ4F3CxveOZpLU
QOFWKy13VYsG6mXsQVhMhn/DRveWKgFNDQwtjdEB1VQnwIO6w2JLuw8b3lurHC5Sak0684S9sjmP
lUs+5Fs0Br56b7EmrW7SacjSC3Jv2JSXIdn3272d4EZI5OvXWC0AJe4IjhI4f8hnM/WAATpYDZ1l
s4GTIHQxFx9snVf5/loeC/xN3iLOxEpJjnLvk6nMO/RmQUvJmg9hX8NbwqBAVmVWwdcFv0MD8p1O
6+OC3fnOx/5u2/BKQOdL2tCzBq6MLrcLkOPQegJ1eICiVEaPygKUeUEeHIwcxMQ93bfgAPIdBzqW
HwGlWv/regDOyNIVj4hHcmh7QRgEurAAM+6QQGnz0OHGlD+LJF77A+jrQj7wpMn7BxAjs8+LLDv1
EIuqm97BFbCsviLKQFIBLMjpGVgo92C22Jw71JNhxKF7ADsrBXrZYeNgLTzPAwPIM+gl+9I74NeR
spKV+H4/ckBTnbC+7rnEFK+HzL70ToGTmSZbXh9LqIe3szbW9o9yZjAlsH2Fzikdi9Wdq41Leyxp
DA40JKySBJUhaeFL8QT45MBpRdGjVfnnsWRnk0xhh6Ovw+toS2HQWpZHnlBAymvaRo/IJTVhG52v
xCtTVlEmBaaXTqd3Wcyab0ULHl3YR/d2ojoWnC5lEaEjv5e7rsBVPmqXL2GDe2FDVkx1YpHeeCxH
5mA9jvPLjEEFNnxRb79xA0zfuMIX7eqJHkyTlntgk0PyQhjc23A6NUzVtOWYLit9QQ/otFua+RT2
VrygwVSgyC4xggayoCj43b67Loc7TWPX7/bKTubL8Opo4ZOLqx5X0209yA4qbFHl74Oe3HcNlAMy
5dPqosckV3+7MlI7jW98ZxO+9eReuMAZ6SF4z5tjMoKQm4xo2o7IHHaA+JaBblhLHZdd9CgkShZg
kX5gfTqGfVDfLtABwoxeq6K7iKuJVGrT+KFsbeCTewsUlYMZNlKmuyCkB2wVh8Z+c4H3c+ot0FpG
UZumDT4oM82+HhMcZMv/fj9ZrpHSazPRW5+gbENDWebyaNOppjvJaFF/KYCAX3aDIcA8//7P3Jo2
3kp1vILbnnPdhYzwrAOxFqWIcQgpOtDC1+DJPAHhcJm7C3hG6kjqiTxUToZdHnwNnk3rhBvcGNB8
W+X8r65KXzQWVYg1D0XE8vN9kFdDnLoq7i7Z0DRvO9x9PrepHMLeui/DM5SjUyjnODaQ2QZAKI4/
RRBuhb12X4eHdtRm42naXWyyrEh6lsVjTMJqr3gz1wn7w005G4Vb6ZL2xzHGjDFNPhwmHSacx+je
enV01OjZwpup1ytvcV2X5bT1DSpkQfPdl+J1YJlO6PxSRzuCrIWL86doCfPyx8N7a1a1m3CN2tQR
jfhs3xE4d2Nzu5OqvbFSfSWeUCWgwzGaCpN8/mQ1oveB3cUr3hrcO1Q5EvAqXmJ1HKfojyzJkYud
w9ROtPAFeOiiosWabN2lU1APsgEOfpsJMkzD4N5CTVRZR5HDQuXZ9r/OKIZmwzA8Cwb3DtXRgUmV
oI55hCNbue+gRTrlQ1HfKXDdeOm+/I71VduytcBcJO1HmUKzWbmgYiOe3FulMHGB8UynwJSeEMiI
CsufiPVb0CLy7QE7A5C9SQCsZkgJGZGoQyRKvQsb3DtUJTJCG66q+uiseC71dSq60HR96q3QLgGq
bUIkcJTAhScSYONqQ1gd9uTeWTraAd7uMAs9uwIN3WaAJLEq0IYZNrq3RFk3tdAtFGiEzdrPhjZy
F+cmyGqTFr7cjvf9IuPY6SMpsP61MQfw5oMcjzG4t0Ql7WPSlZk+roy+CIN66hA8XXy5HQDZAhLW
wlwSDR2WM0P/tER3oQ/f/exeCcN8tV03L3m94ox7qhucpeMKuAG6Ydul2WeqJh+JifnzgJPgP1Er
8ZDRGY3PUqzxEh1kfLUgN9EYyQdnave2g+jjfyn+7zuVzdBGmKJNdq3YOHnuW6KK58lmPDO7SRDW
HWtcqw4DF07cmZ43cgi+2yAr5k1N0ICgwdRO5YEMM/nLmUadue7HxyyNGrOjtjFPnDp77KVEIB40
dX3ZH8SWiJSXHBNgQl3AyuvZ5YKs5TC7vP1iTfpB1Fuij+h1BkjcobUmsOsAg3v7BfjY3DDTDSCi
ol5Sj4rul4WEZYx8lV9W5FTAosFcVMGzR6LBytxWpv4Ie+n+fuEA5NbRNlyUw7FeLNNh6HGdDRrc
V/dlZanZMkzDheQoFmcOqV1p1nso0RsHoy/vk1zCzqxFz78U2EjHCWfAQAKLAj6Ktkwpej2GYbiM
K5TFNm7LdxorLqwW41sRIvhr6AzvxMs6YDsCKF4jK1TduzdcT+9XdiPfjDCbJ8xI5IEu2ZRBV2VS
+OGRTfVPVbW0YSkQX+OXTSm8dPq+PmebKNGcCQWAYc3HsHnjLVaetb2FlwfCEvSWli3gYlrkQapN
WvgatzXLk7Kc0TDFClzHRwvW0G5q+ywwCeqr3JIBJgqmsJj0mXqP3FlzmCsZ1MWDh/eWa50nXNRF
P3xXwIBUER+HogmCAtDCl54pq8Z8EelwSRIdPRpVRWQ3LE0c1JCM8b0THn4ZdJjTZrx0DL2OO5lD
UT9tJgos7/uWhATOIU4Kuz3VCqewyduPfEWFNmhO+oaEXS7cGE9YVGShH00/fYq30Cn5i5asFkCr
T/FwEUuynGqa5bv0ulmGPfl1//zhKs51HJdFQodLV6/FH4izijfIiATGhL6aTI71ArXajLU6Qk2G
NHq7v3+FuLGT+WaEzLQxc/Nojm697jKwAlOnvi6zbwss4QIDcl9VJuGrZPPWXX9BFB/skPzJr6Tz
sJfvLVjiGFF6SquzWtFsLvHHnuZuCDLOotxXlYEgN6nKbtXZtXl77PKUnItp/Dfk0bkvKnMgAMjC
JdWZU9TrVAQH800G9cbiyb07czkpgCNl1TzDWGbdwWcG7utd8TXsyb2yNdyV4RnHtTkm13a4TDO9
X/Q9wenrfn549Otk/WE9iRztaSsdxifJrjZGPaqw3UFE6NmEqwnU4arf0vM4qvYjBEf8ohNcJx9x
c7J3yiavLwr+i5gskg42PW19VnVUw27PmbR5sFs8vlUrscmdlPitv+KdwSKSA6fpBAZfin5IlGmT
v5WlxV4TEmSChRfphc2uEBOsilx8ZlX2J894c9Dz3TvZ69Eh95Vk6PPAvR3YqzMBjQ+tfwsMw/aU
hFkD4+G9hZ3FfFgLmGCchYJLC6uIgl0TD7sMc19MBn8pMtRkjM/wBv83ERPcDIYpz6pD0ALx5WNM
FVETzWNydgs8FV3J+dsmq++ZsF7P81/jT+7Lx7oO6Ebppvhsm0ywJyUacukN8ssAO4721IEm/mGC
EuAd69vUBm203Hco7JLETNzk8ZmzqL6IfhiPdBNhdTPOvTVvGM3gZF9X4NghOQkX7vEBloWfw77G
dQr/sKGwTsStAHf5wiAr+wikERjPdZsHZYS5b1BIJtUSiL2qMwz4Ovep64fmJEon109hT++tYt5M
WwPVpn5KeA+rN9EcigrmpWGDe8myCELphSxbdh5GscmD5XopH2zX6cDxvVXcITgidsF3TZRZ/7M8
LQe0E+Vp0AWY+9Ky0W5Jsw3F+uRyC6NsqJl3KXgmQe/G57uyJoEVmIJ6H4587F9S6Fq9iWDwFt0Z
//td7pV17JsUrqySc59SWH0OPYqLCcpo/Fw2k5AoYxKzbbDJbbevaY3b1K5buuUyoOSTHYHeVH/0
dOirw5QuLfmDblViQeYtNvQphv1474hfR7M18DhGx/sASQVLTbLPExGUFOG+yRozy+CycURHohqf
v09pqu7qoK6r+rW36q12ki02jYiml25AbUmq9lMDN67A1+Kd2pbJvhjWgZ6BhCFoLb5SqIs+iOpG
ee4tdbCyo9lsZXmG0yytn2szpeqZsiA/fAzvLfZ11KksqoSepXP9U5K1UXWeaCxoUCaN+wK0OJIm
TgXYsDvkmue3VddPwPc196ChNyKmX6RdZCjFEkH11Dqihy/NCuv0t9LU9ZeerkoHgaMp90VeTBsp
SSnoJWN91O2YqOR4MKQeHtKhroMgt/grXnwuOhs3tkujkyPzX7JcJTzmA8NzX8s12mYlLIYX7K4T
0OGreWuPiw7CfODJ/aN6TCbdlom9WO3eSniS/gVHzvbPoG3H91SD4NOVMEfEo7sxSQ/Zgkef08B9
h3mr16UiHbu0oOfSRuVByCuamoTxwPFivNXrFg6QcJdEJwIjhgnYhgh4leAbna/m2kxPYzYNeDWb
HIpHagf2gJM7bGPzfdWIjszYxjVGn7eufNBtOp6LPKwnjnJf0aUK20phVHSC8SK8ckeUElk05Keg
WfOLpGtRePFuKMHYREJTODSuRUNgtZL7IFiyOj4PAs9uur7dDmqFC+uh6rKXsIf3TtqaL3R0ooXJ
qNWN+2trO/EnfELDolNf1pUU0kVmE3O5YxS6Lk5gVBFIWMFn9c5aJbqYiyrF6Gs1sgdcaRGdburO
RfzGSe4LuwyM63IEv+xy1VqwDg0yKZC2h7DX7q1WmU4R5a2hp8wsH7IFkWNwfOPTX+2qJDgchXkq
C/bmu8QQF7Ww2MlXc60pG1c4hhXnkaUKHtFRifxuW5B79PIbL/0XQReE2macpLsgt6t3UDGSfSrD
pHpIOfx8E1MNPFkyNrlLh6YEkyiH/HeYCR/lvpxrpdXKiglOETAkWnbMtmJ3P3a6EXz4ai5wstWE
LrPxmHWuKXYmySx9GFm3vNG2C6xtcF/VtWboBKXlSE+ybYbdConEN4oEZNjh6qu6yngogUPKzRMK
eyiIdRWovk41YXcxX9MlDbDlZd0Di54lBSy/QUvUXWhU74u6LMrkaxc17pIR/Z7p1B0ruZqgYhv3
RV3JOo9pPvYTOs7E8+jSYr8NEF8EbTQ+/LWT0ZhEW5yfzVi8V1FePVVwXr1zh7weEq9cdnxRl+AV
+jh1Rc4cG8FBNcRuj6MlWj/DchtU8VbGvPkn6If4Gi+BVlSFSup0NPQqJ6fwtcc/hM0eX+PFa4gx
xGzEKZMMlvaJAL78lKSdE19+//Q3FrAv85IdRCN5O9FTPXDyGTyn4pFXoEjBwz2KAr+1r/dSmhRN
m2T0pFbcxXewRunetjGqiL//DTf2Zl/xtXaUltAeD0/JJrtdkkAHka9BrAoKZerPe7Owbd2tGkCD
3XfKjKNzwfd6IosO/MTeiVtPUAXVyTwdx5KIA4OpqdpTl0N9E/Z2vOstTPpg528a+aQ4SkFghhY7
WBreMTL9bnvz2krzMlnCdj2hol0uipLq8zVW3vaqaTeyH+Hdrt8R4BeQ25ri+H9jDiHJLJrpnA/O
te9mAAC+igJN/fCnQX4t6Of+IhZDsz5UeiX6TdHBiV6D1q6HLQ9yyKDcV4u5USinp5KdSj2m6KaS
rD/GhAxdWMjuC8bqNhmWKK0xPkXmLpNVfsi3QGEM9/Vi9ZVauMUWW9U6f0KvtXjAOmnCNnRfwWVY
Zcu5btgJDCn0PqLj9wn4PFHd2dLj7xqYV6aaL9RyxUwXFFzYSeWd+3scQIhjZdW/Myrjn1GMqpad
i6rl37iO1m9QrNJPeY1ez4ex7Ws0Y6fJBzRATEu2c03mHuDu08hjhsOZf8hMNQ+Ql1W1ONQpvBt3
NoHVD4Phg/gk6mX9OwGNwn5E1yj9VHcTuvrAvpirHYtHd7QtOqAeAflpT7BSbv7K0pjZZ9629lL3
uf1KdMr+deOcvgEMC+aqiGagd6178lcU8/ot1AnjtquRYy52TWarzytJ0WS4OmGzfSIMzKSSBJ/K
tmsLWM5A6WVTAoSPMs/Sb4JZBF9A9f7TmSXjb6mdp3RvkgTxY5LKXij0TTT6Y8Y6Rr/JnMLwr6R9
Uh6SCG56BwJPX/MyMs3c2fSJOTuo0FEdoZBnrXBCiCDjPNUic+0JN/kSHpZl7yzM4rtBS/eZQMer
E4RkzTQ+1osWq9kxwgnfu87k9b7LULPYJzhXDLTVV2MsE8tt2kVZI7+VGZQYGjyPCw5RVx2iZl7L
fTlAm/HUtg7KxN7Ixn6ui6ov/optZtg7m82mP0/9gPC+HuMouTROGlQA+mxmD0MN+UIJAdUb05UV
3+W8X/5VNRxiGSu6T20ZiX9smVTvI5Jn/RmCxtQCLdIP7b7uKVv26GqD9ZVLirl6iHiTIpGwwrHv
LJOWfLQLtHbDFVNsOa+Sh5ZUMd/nWZdNd7bTGyeZLxcUcmsikTN2EkAJvCdjV33WoYV1Xy4IdKMd
CB8ZlB79sHesqtlhWhq8+LCd1ztoMtG7IR4cO5m6eA/XjumASbWFnZK/kItj+D5mqoWj1gL5lMxR
72kDW4G4LxgUmAWyWSg7dV18XOsh7vcbOoNk2LP7ikEkRmAfxPProQFxtDDRnkZZEK2ecl8xKDNV
bTjv7JGsvfo3mYso2dHCkLAZ6UsGkxawSbm5/DRyhInnCp6SdGxNFHbe+ZpBAW4GjFRJfpISDjU8
yrdLzwKVZdxXC6pWzQu/Ero48pJ7Q2L5NF039qD57jsBAmxZwCIeo2fZ8qWu0xHwtTYj6O4Oi9x8
ySA3os1Zw/n/v5xuwq1iYWG2H9zXCyKlXLg0BSB9V86N3mHjTPaxWILg9JiWXlyo5ozTUZQlDHyw
P+9MlsMhoqCB2jXuiwZNomNVjhUev04Q5pWibXYQZwU1v+C4+jnoN5uZGjMP/GSXfnsWVJbyfQQ/
uSqoCY77ksErUtI201KcrIFcZ0JLUO6KeyKOG1c6XzK4RorRZSTFiQMDBWdCV2Tl8hDhGvmpzJqm
/BQ0/X31oO3KOq3zHLdpp5EqNFW/i1hodplcT8gfxAlEsGuctfGT0IOAEroBRH3fXHVsYU+f/jw+
dInZQCOCp1ci+kOMSMvEcAMKW7m+gBA9H2ORAVh//P+EVQ7PCdpWKnB076C1lhQtzFccukrAexfX
JsdNh5mjcN+PjqNBk7k4cZdVj88WvacH7NBTUIiQ+8JBYQzIZX2MRGfL/kmKsel26SAxR0M+au5L
B2HqS7RcVHHOhBkfnRLqc1MFClpzXzvI7FCAYNgU5w43EWjz5XwIzV/nvu0cknZ9YmNljzan5Z6V
wEjkrXof9l6uO8UPi2lEhiGaBeN4L3AlSLo6emxTSOd/P/oNZWLuKwPhfWtkpXlc78QVxItnB7b1
Ee43aj3RKYvnU5+brS53sSHr37obkP1HvuawuGVuwg7L3McdE6sMIPbq6mwOJ+9d3cz1m7QO9CbL
fdFgjc4oJD9X9cQIasdMwqW0yQP9dXJfNei2WJtiy/iZWzAmpCnNMQrDWNPclwzyQk1ocY+qZ9Dh
6bONYGy+6zczBEWIua8ZTCBRy6qixU5qJwiZu6gcHnoelnDJfclgopDMURmUWN/tdFXKytNc3cte
vX7dyn3F4LXtVxRLkda7NVZ/mBbk85kBQPn7dXFrdL+COXcFH4cxO9sRQQREWICGRIVOgmKU3NcG
umotuzrJ8fDJ9eDimfy0iXUMfPjrj/phy4CsCwmIqtC4+eoZPrNDdG4HWT+GvRrv9B1hATBDdYPR
ETpnVxJgqFle7hvOIWhOBpj26LPS9Ymjfp/sZra1QX6tNPfZxaWqEwlHIA0xEnCnFmqhx6Xtwrp4
cu6Fza6EeYaZMn0e4ytUIi5r1ALHEu6OQS/eVwZ2Sb6OBVI2Z0vnk20crGzTu4HnjQnvKwOlAnq5
TBq8+audSdYgITYUYSxwmvuyQDe1RuZLUz6JoUaKRkAUDofQz2HvxVurKk7XnMVV+bS28VHE4C1G
Y2DaNf9F11fYfMjR3HQekzl5yxmuQbtt1uXXsGf3l6qM13KSWEykr+u9KIkLdknJfcO5DgZD0aAm
TPc5TZ9cP8EFa+4crOLDHj7x9pm62apaxuT/t+CMwNR8SgKTI7kv7SNj2iZI3GJ01SO/INqIHvUc
2PWO4O/nh2eqo11VpGu9A2XgW6m28eMcdywsavOFfRlYzBz2Ee3ZdvoPY4BuSu86sl/nxq+59NxX
86EKhMxIb4Zzt1C3/17bnfr2XifordE9FZ9p4VAKZFn9LJAt/cabbIRxoHBB+hdkQ39+62Bzoull
y1ocTe6DE0l7TIfQG4ov4xPpZt3UacwY+Pmrc5a26kNq9RyUCsx9IR9oACzaNiwnlapo2zHYyskD
uiJYUMk+96V8nDZI0yWkfrazjJ9rTZMvM8gTYYvVl/KVG14JgUvjmcOTYc8Fn5AoRQ4+iBdJseH+
/GVFxDTas9IWBn4pv/BKi3dTG7jF+1I+JybdFQB04JvCyRU5frYCP17dc+a8Med9KR9aflyma1iG
A0P/bhw3EMOl4UEV7txX8mGq2JSBRXSuG1I+d8lE3w45DZszvpBvbdmGNKazJzgyoqiyQv6JKv0c
Nmd8d7aOFk1NiJmPo4G1Npq3590cB15sfRmfaNDAN7fWnqAJt7h+TnFX7oamDSxq5r6SD2kE7JLz
YE/l6h6FXckXXF/7v4LOPl/Ix0sgoICplueSLObEkn48ahUE/qO5T0dlQzVvk4vmM9zMpwdJQKuf
+9BQz5fyqSFTycxze64V0hXAHG3HmIJzFPZivHNVFWwxA13RaojcHHFgLQx3cTA31ukvQr4i1eU0
OTgIZJKeeJnX53S+Z/fxvW7xyrnqK/m41trNywRziKVv3N4mFXh23Vjram8s8LF1S5fTalCDaAqF
xpkxhcb1wVSaxjGIO5C+HWS7QGSw72ii2TsV63T8r9zawMbp3JcD1nk/TrAod8drrUtVOBsoCqZ3
jrfrEfzaz/eOZtjDi5gVOZYLyxzsypMVMpk8Het13zUtCua5HsnyMWiW+KpAOK7HmktyNeIYmr+w
b/XHdWjNY9jo1/nzwwXYMt4QjRjmvJZR81CDtHMcWvItbHDv/ot4d8zIJizqCzbK9kLCdPNxiKqw
5rjclwW6uh9RPl/mc0ZKULuBp/2vmkOXp68LhABWVAlr1nMNJ45HW1N+GMHFuLP4r0Hia3PIW/xI
fVZ2TJf5mDVT9H+knd1ypLYX7Z+IKpCEELfd7bY92PnPV5JJblTJJBEgQIAAIZ7+rM45F7FmPK7S
eYDBGrU+tvb+7bX6s0wKJU6rUaqq0bN9cfC2u190h6JA1G8RsoJ246Tfhm6DhUX3mWTwMO22uF72
ImQDzSjVlopiwfuDbV8cdLGuhT1o3NUawoFr7zI1t8f2iPcZcJASNXEKDZM39vIrB2VIBpp6FlPO
cozdqfp3p+Ga3LL+a9ykBxlp1I1aQfN8f8Rp9wG9ov6xmDb6RkDzyikU8oDoyW1FLbL1AZ4JM3rI
ZfPJjdgHTQNxkTPwsMiYL2QDU3kMjh11/3CT91sHyOXWax3ll5TDFPXlAeQOPdKutPujO7oOfBCU
yaDqGAWtFqENqzqG3nbI7D3w3At9Tik6FPK9LOM6UCEA8XLwE7Qtct1ooP6FbCqNt+XHxMVGZSHj
B+sZm/TzYR5v1q6yn9YnoFDijdXzyroPET+/Fju8qcb9cdpR5lFiYHfdHGnIVISA31pqZRfo0Tya
jvAT2gi6h2RaurhcfAj4yRxlhKFJjkcOYciLQgPaXdmOkR8P9qxke81yuD08oJF0OQO6ay+xcmNF
CPcBvSvH3Xb7oyH9cEl7YNTDFPlMCLEq1Y1dgfpTVrm++9zQUUT7muXI4wVLHfXLjNYJBAYS+JP+
2xkCob0/f3xO3oCD71yGoQqbhRzYtKZse+RiHQRqvRCTO7kZikknWPY1w7VIl/EnYIXb+1zVpI+q
jkMJ+eX/qUF5uS5c7h4lhfnBmQ8FnA3g+zPHvXxC4God2JJtHTwB/q3VrTNK4wBq34ogXtnBIW9F
ICCTb3Ld4co3t2d1oLcLFq9xLapFCFylA/wqakvcY1qb6b43G8LaGj7on378i782+CCEhkp6Y6d0
w9S4YUUSivLzWEQe+yFuZdahoANU3h8tU2mV4lH783zEpodC3IpM9ZqRJLXwIinHsyva9DI4/8eP
5+XfM+w7WyHErfSSSYo9MwHsRoIkGd5Z25C6uBqjyr8GiLKv86mRIx0fAAbuA+wr05vqRzqTu3mQ
angSzbFcekzvhx7v5XtYS9VgZLmC2gldzXmuoWH8oIyjT4We+N91Ymx2l5d4XZyVasqra5r2p2Tp
IK9wunkNokmWCxG340LWC8bcsIHYFvdI6H6gRD/8kqSRwVaIernJo8Gd6f0R7uvyHgRo+dCZOFOC
IgS9Uld3LUjgBVQEXEkbjYbNwb/1nn5lM4SUl7OzG/3k1keh9+7Jw8HlIdbxoAghLyxX01tX74+2
qbNzzw9yhdYKjXtWhIhXShs7J3RfkNyBjbtvwXjlTfH5x5vhtXkJDgm7AORFU599JPu0/J7Sqb7n
+xInsliEZJdL5t14h0SjUvN4h0dM+TAsXLxx9n8fTytCsgsa3gBdxIHz0/bLY8oG9VfTTrfUF5qR
3pj88vvXZqgO1zMq8zrH/WUsPdTzKiAeBSvrvTwh+dF2ZwOdpuSUDjn7LPu5MO9h8J6Ub/zx134c
8vLyZFyjQKkm9wiFHXDltxflgB7puGdZKBunaGMKWIqP2GvQaOKEbfa0aTnGSXkUIf9FKITD3IYr
wplJ3MFbuqtqPASjRs9DAAz6aHJYUrM92i0tn5z+VwtgnKe4q5+HBBjaFArPYM37KDlaaXs6qcck
jWvTRR7r5Q/LVwkEvXYWxXM/fBF1f/zV+Tj/FR4CYHiN7ZSkOX5XgfznuSmL5F2uUxlVQUCJ+eXY
Te3rNT+O29hZ/VEu3H6mpXiIOY54CIDphtMBOms3V+pV/S45tMXHEc52cV+nL4fOIM2SmHrE0Je8
/EQSXAKOQDE47uvBbp1aaFvvjcXX9yU52x7Osh45lfdxXw8qWjrJp2Ia1+XRin1+0g7Fyhn8fOTX
gzDdzEUysLKzKGkdeMR79PyIJq6jnodc14ryxKLTwT3qQ8sHSA76yyLWuJ5NxEkvf9SVLajcjrfc
FQwSLgrdodc2sp+eh1wX6bYxGTxBGhrKNP156BYUcfEKjLp9eaj5JvYd3t7l6isikBdgroGxuIFF
VdSSCbkuD8nDesuXBVk99Svyex4m6ZGZEy5ud9Z/str+YMeO9i8EDtAGghETLU5t623k0IOd2hiN
nkLjN3SSqeI6eUTZxwwf2riJCXZq2qa026YGp0w6ICM2DXN+zo44BxMecl2uka1skAl+9JzZn1AS
zZ/RBxeXmOEh19WPYzbv7vZ4Ebn7AJcaDifmyJ36DdRVSIZOsRZDh2/inc319rBATjZq1kOoq5FT
mrTqOCoJT3im0T18Ew2M+0lDpsubrS+22mNaMPNoilzM9tDVE7+LG3sQJvOcyGyV2f5vrUuO2KxJ
FtcXDof2YCeZFkpw6BtFwyQCyLPINwcjLFd8jRt6sFGFo00yarI9piBuz3OxH3depzZy3oONquQx
K+8nzDsvweCzmy9BxuKctXio14ZzHRxXM/lHV6/sbm1gqdNtb+ng3ibg2zQAD5GuaeNImpr1tpPs
Yt8rlh0wjymbN14nr30+uFJ5QzLIksIR4+QFV+dV2eKB7pGgN5pOX64aMxsFvSosRZxh03bS6DG9
bG1kgBpSXdb3wCaXAYOHqgC/a2C695AUQxmVo+ChOFtv+gk9ULepNyZbLlNhsvusiD0MQq6LjL0d
mjT3j9NUfCYzlFQH+6Y47Cu/a8h1mXHPUIlDlrZZBt9/LNNp/dSubt3igtQQ7IKFq22lmv29lzAh
XG23Xrc8kkrjIdbFhkUmsyYNlg3dvvQAi+D08aZp2vdf5DzEutADNLQLaqv3Pcx1rmQmrriDqSpk
cCalp7izOGS7TGI7oYfM34sWlCrfDHaYjPPq5iHbhQJ3PtIEmocnWYLFtrtr/4AATFyvJAzBXu7a
ieSHGmzp75sFCv/S3xIVba/1P1FnfUh3adh3lSXY/XsQ5fo83QDeZYk8jEO6a7VZ5hPKMe/Qfzq5
/PgnQfU87h4J4S6EvuiD97m/lwKu94Ic7q5b41zCeAh3kclqj5K/hIItqxu8iHe7P+yZGl3cmziE
uxQtN7t3S/IEcTuI5I8dg9jZOsU9ir+hu9rjOBisYJ+Aen6Fj7k84ap9C7R55TgL6S45QGQa0lK0
PtmDf0Q6qz21TfTPGrxawaRudlxpeu9x/13ITbMqyd5yenpt6MENS2btZ9hOpfe33tfUom00erGH
cJdn9tjzHNeSTNAjsA5AGQuKv/DjffpKoxsP6S7DMrBNZs7uRT+gwwHC6+OvSg/DReZi+9Llm786
ZtRftujHn7ZG7Z9pH3v7huAWzxGXKHNjHSH7R9D5cIzuw4//Y6/8JKGKG2snPuwTXR5su1/8ihu9
niIlyniIaaH3YRzMvs0P/Ya+vAnB/mUohrgMSKjdBi3/zFk0yUMTy8xn+Ol+WHUX14zDQ+k2JdHL
puxIcADlyK+wAWFg8WZB67VJJy8vFb0vKwzUTPugFJTX8fNCGKsXbdx1GzJavPBup2OWPKGZpf+U
9qX7vOAR8cZD/5WIIRRvW1dozTDf9883fIeRmhTXHfm/9Vx2G4uLxEMuS23S6nGu+2dugMfbadyf
OjSyxzVR8xDN0oQcSYGQ5HlN0/ZPUSDPQjKyRQ4+SBWjRQxiXkpi+nd41mnB6XlJi8gfN0SzPOwr
eGl49zypwnydCnZ0dzNVvHjjoHtlaYZ6bQqN2zMvavVsVWv+RCLNX3JS67gmNB7yWZPNQfonbf8s
C2k+LnmeokNPmSh+h4dQFsvzZq3LUj8JlEU+uI6VHxJUiH98Ut5+v++8PkMoC/qleyuSvX9uYA/2
TrB9g9m4XsR9Urr99wbo4qdlol0eF0OEmJZTK7JGTOgnkHjF1z7p8ws6L2jcmyWEtNTCx2JYiHpG
pi49wcOKX0oSW3EIIS2VICNVJ41+JgIhuWPe/JzXuo/qfuUhpUUWpt2NEno2HWZfuT29ugw95T/+
mV/ZAN9QWvko0zGV7bOwurzqgsk/2hluJT/++i399J1FFFJa6552ZZmN3fNImHgasNv6y4aUxoNv
Dv3z0I6ruP74L71yToeabL6d9yzlTj9L2ApchFUrrF+LhrvzNlGj41ZpyG5xq4QaDq6fVeOTk0Fa
H1IdjYLG2I//F6/9GkG2iu1zeVjsgmeAqKI4871T9n9ZSiD+FfcHgqtYmLac1CKhuPevmEwDIe67
gkZmCkOGa4Izc7a0DTAhnSNq/PfrIx7ZcXdxyGrtbcfRc6j7h1a0Xwb42W/W7KfJFZE11RDW6ndR
eAWgE2HQIJ+hDdo+jGxs4xZPCGs1Ku9gHJ47zM7QffYZmjNr6Ky9MTmvLJ0Q1tKFzeoO6gQPeq5/
98n6007j+sl4qIxlZ6V00hcjBl7L7A+fwHP6sqStFpFjv23q/9Rq4AZSSC9oB9XUGwCsTXHK6/5T
1JIPWa1m3yFQo7PuQRwwWmib/+n+iEtnfANq4QY2JCftk+r1AIItZddjhvF03MCDvUqOYaRqualj
NnAM/iwLXfxWHHFENw9RKdGOCBraqXvwnSNnQ+f9NHbml7ihBy9faLwYVK5KDB3v9fZR7ACxDh35
iAtZKbKqYkva28Sg3YO+Sw+1VrFSGZBwfLkYVXPU674JfH3lS35mHYKFbI+EKnlIS01ic2KBXTam
5tYmCL+07ZzISD4hVMTSXVa3Vty+zheUPbkcxPkohrg0UohLid7Wu0jJ7SAwdjuTFT1Io4v0ouIh
L5VmydwPGQiIU97MH7ql609DB+feqDUZklJwdFlA4dQYfHOrwDm0811i+194qINl9Yy3YQZoBlqk
6BNUwN3v4IceZ4/GQxaqv6kNo0kIn183an8S7S4va5nzN6KnVy6PEIWabNI0nULPyEkfRV7JHu/Q
EchF1LrJQxZKoDcI/dRlcs9HeEkphxzeKONS1nkIQtnWdLNwHcYOXIGCPEEbQyu8jArJ8hCFYraE
QdfIBuwoJYuvrCRred4zlC0jJ4e/PG+I5fNQ8Brjl/xoniCt0D7nIDajln0e4lAjGSGXicbkawEs
Z5fN0wwN2ZgdhZaclyPv0NG5yrJNrxO3DynCmzO0/Ujkx+nLj4se6cWM6tuKT1Ge/DdrtLEkjQo5
YCn/8vMTxCszRjAthx5+Kvo6vdQd7yPHHmSV2cInPWjvr2TSJ3jIVabWUUEBPJ5fjlt2cy7trjAt
foch6tQjY1GoZo5bLSEKlcDGkILFO67L+AEF1ieYMscN/BsMqtdAQ+hyXA++3Q04ZNomj8oAwtfs
5Zz0dJFino/jSs1+nxxPFkhR1AoP+SfAT2R2PX7INfXXrW8epiJOXQnWOS8HzRquW0On44rKwzu6
nUoe55oDH5SXX97IUisx4Tfc2+vcX7I4oVMYBLz8bi4hLFPe/CUySd6nxEO1vXF/xE10sB1LIQeb
JPNxZZ247rz9CmuDqPgfAq0vhz0uO5G1NZjoLtkv0FSh94NmcQh0HuJOU9eXEAQtj+u63ZoChmP+
e1Bqj4qjoWj3cuxkmeu6z7H+ZKeu41YCVY7c6SHtxDZYnaTJeFynA0XwlZXNp11JE7clQ9xp8nva
ZP7Axjl+1nS7KyNTMJBOeTklDAJWG+9u97E5VFuxQZd/HZuJq1CjO+bl503DIVVWJ7fr/oYIwDB2
uDuyuG74vAi25iI8BE0LFM84byBXy9v1hBbwuCstFLCS9aZqyVR2RSWnPbE5o/cAbnRUiIjuv5cT
s2iGXFTfHdex0J/k9L5tlt+i9n7IOWXr3EO7NMeUt7Pxp17AahTWRG+kIG9T+20KMg+Vq6Z1EXgs
Mn9Nqfpgpum3oWziIrcQcRJl67J+qo+rkeo+FfTDUkdeaSHflPaLXoni/lqqn5Npv4xp3DMoD9Em
MoL5XtpbuDntQ38VHVQgMxe5Sr4hm4Zc95vvyL3wNwaDo9MRXeiRKzxEmwp4YxFohfkrbTQgg1lU
yzx0cUFbyDUB7K/n2pX+qhfTfG3baYbbA2KWuFAiBJugodgi9TenV2h8/qFyKL8fC3Vxx23INZVz
l+fCF/4KdbwM7e2MtacNNOLnqB0aEk2s72UylXV6lcucwPUWHUT83QYXxDLucAmpJp6oukMRK7tC
wSt7l643twxkwn+OGn4INem8py3fU7xT7CRPfVerajMuMtwKmSYkub0R8sDkbKO8S71ov3ZYll/i
xh7EtnrYvM3TFIL73InkWZC2O/Wxxpl5iDU1UEcoc4mp0WwZ77iHCHZ2ZHFWgnnINfk62UeYWdy+
vv+sF2gyDVNcEjAPkSbOUMSYqE2vdud5JZIUz/JhW9Au/uOJv8UT37k3Qqhp5b2nObe3QMA6N72z
BZvayqxdm53zpnETfF86eBH/+K+9ckuFlBP3e7FbQ7CI6NFdvN26x4NHCpzkoYaVO1bSAwBNrytd
m4vaHb1kG1I8cWMPnqSuNWMP41L8ErR8NgK6lkdWR4apIefkiCj3ecECVQrdM2lfD5eiWfc3fuRX
pj3EnKxwrnd9jwVKu+ZOQZv6YR4ju8RRt34ZMsHcB7Ktc5Nd+8Ntp4ly+dgWuo87M0OUadL9vErO
D1Cah4LIBoySaz/G2fFB/ebl2Bvbtw0QbszMYpevehrrXws0P/dxsWpIMxlK89nliajAcXe/TkbN
EFvNu+l/UUsy5JmASi1ubJF4kRkcdSHDvqenY9lFlKlFHopOpUkzTXndFhXe8ML96eUIJyoztd7E
Xbgh0wSXebRdwRqvcmuZ7FfB6sw/zCtvosrA+TdUk94II7QVlfb8IzLh208zm8a4iDvEmdJlKwEO
T+mVGOtOfV0vgAPn2K8H5ZkJPdWiyGtRrV2hP+RUrHcHi1Qyz0OhqX6ZIXR0U1bwWfFZieOf2sXZ
POchyuS0qDu5w1e3ocz+rLc5s6du3ElUdTkPSSYOYTU4EDaiauZhu7Au/5jjeop76YQcE5nmFqRA
SpGHML+kdB7e7UNTxG3WEGNyOxqY+4HBh6Oszf001H+5zcTJ0ObfYExJ4/Zsz+iVlek/aFb/a9GR
6nB5yCyl5oBDGyo9V6/Nb8Ju7m8o05i4jFiILNnJdUvZrPRKivHJlAU9lxNEzKPOx5BYahZm1q1z
W9V745ITP2Cud56t+Cvu88EedZ0fDaICchU3efR+qMEy5ujE+jvu88G9ypc9dUkn6NVp89WVCDio
P3hcSBAiS8Iotix5vVdQLNXzRwvfH6VOVEMtIG4zhahSAwWvWtZ6r9i2KoPekJEf587DKyRuem7B
zn9oCpt3q561O+5tb8x1SoorTBWHuGMmFJhKS63R/ieLCu4zCrnDbHssk3GNi2lChSn45MwLLQy9
pjUgMVK2+pTP3L5xbb8S0od40grrDi116irHCoP4vUwX+TQtA55UYpoO/1Tqbh7+ifsVgqjYp9ve
lhA1Qsxd3CSstu1DPUea1eUhqaQYVFR7gOy4Y1tzMm7YHnL5pqn0K2FxSCpBa4jyFLoVV6Lyfn93
SDY+wyFDRibOQlbJjEV7pAidKt1tHbjtwn7OAOTHnZwhruQleKIWR0TFx+7jtEn5+9Fl6peon/Ub
Xaki0Vs/iwJGnvx3Txd/PWjhLnEfD3cuWzmbZwCeKXMfSKrnu5JFIgR5CCs1cK1vVNuJymtFLmQd
+YfiEC7uEg9VnTK0WpWM4C5M+TjDAD4VP9fRIUIIKzHwFqiy9HvVNHpvzzAPXvM72NcukdXmUNtJ
bnqAK3jnKnVwyU9I1E2fWtllccaYeYgsMRhLbvDW+78BN1DbtULgGpmBCoklU7RZkfZ4Zx6M/IGg
NfufhFP1+6g1GfJKCDTx3oZu3pXU5QdO1/lzIsY4WY88xJVUuSTQpS7SK52THh7D7rjAkU1FdfHm
Ia6kuJAMqmfsuvr89z6v6andIC0YNy/BXuW8W3x3sKKaphbVRL9uMJFPet5HQjMhrzQdOzrtxYHM
X1+D0COSrndzp5q4EDAElvy0ciTQCkTdUOHJTxB3XSya19PurQTaK5dIiCz5xfUN6+f8Xh4t9XdN
m/eAO4sN6cw8LlYLsSUYJNfCNx6HcbdATnzgT+hWi7P2YCG0JGnJy23eb/MPAdYz0C5/hsv3HHXW
sxBb0ntSq0PfEruwWfYnTVERyM2bnc7fn30WYksK3Rtdl8CJRCSsu0uztnyXTJC0iFn8LJRwgs2a
32A/5e/1sCcna9YzQB0ftTJZSCytCu0asD3eKqt1cWGu3R62JFIyk4XQkhtNollh00r1vPvNoyt2
P+VWGx35u9KX0bfZGizzrCsq3OFIl+HYafn7rpSomMTNPXn5B1K1Liydx7RC6709pR1BHmHxoCkj
f9uAlzDo+mnF7NKKFbP+R+N00LDjwSzFDT+Ii4109vB+Lirm16M7pRwVataILM4dkYUEE6TCfday
JK9MK5+NLIbHeV/iOp1ZCDHprC/M0pYc0Z8mf6q8AM5Yb2+2YX7/gcJCkImN+T6hL4lXvSkXfeal
rI9f+UBK/uCKsukadKuuaA2P+iVCuKkhlGhIBfLqX14AYgj2YZkiO/fggfxymfpNO7eIhCPchAFq
OvJ3cw89+7ih3069/zxx053WuxOGVyyn3Z0rivpdy+OofhZyTq4ZRzQ4H2lFilu1kxQKx3+BknlU
vYSFtn1sP7IDtxav+ArdW1hezRVaGt8qpd7m99u6FQtxJ5IcfX1kMJ6F4/jEHhyD/OD9bsnKzkUO
k96oeJ+F3BNpIaRB5zW/TvQoHlQ2o+etIzrujAu5J8iec5mqjlfofJr4adKpby5t9mZf2iu3Ywg/
2XqFKFCvUyTwt/YBypmDOJX9YOOUzViIP63cFBMszXhlfFOe0nYyFR0ik9QsRKB8myxJbS2vrCPu
b7LcNI1wwaSRkx/sXJlDiblXyVY1pc3P7pYgJH5QUXEzCxGoY3PelaOi1wEaIKdphgEhXGr2a9TB
EDJQIs9q3o4DDgZX64sDiv5h25Ecift6cPXCuLhPi37VIB/RwTVBsvySm0gdXZjevTzUVpLDukHa
vHIJGZ99X/s7h/d63L0bclA+X+ENKjXgfg03HFFIdFlkffJ31MyEKBSb5qXv0sZVli96QkIZDjIw
QbZxUuTsGx4KFnVr0x+YeWvyd1PijjNy/W81Fr5yHIRMVFruVAwjyyvfMXKVPLfPFMrYcZdVyEQB
b4MM1ibyisgiee6TrH5PyzhFPBYiUU03p3QXChOj2uJj6m33tBVu+xD3swb3rDomtxMz4Ovrinai
KYU3TXvoOLyahUwUdDfrCUbHCGVN8xfR1t4f3LdvZHtf+1HDzTqXckRKh1yZhiEmDnty3WHuG/dI
+QaJIvmwlQswdjI1ya9ySjA9x+bTuFZUJLheHga2YcZ2c43tqiy/Qxll+doVXfIx6ncNiSgj50Jt
TcoqJSwU2nBOJusjHJvTOMMeFkJR/dxvq+zJUfVwx2pPENmebJXPvdjjNlUo9jQJRpddzqxiPfXz
CYrFrTh3sFuOW/khGKWZRfevSlNkHJvys+ycHE8HWQt/ifsFgks265omz2eSVnmT9Xdi39Z7Kbuo
CjwL2ahJJ7Pw45JVa1/CjKne+SnfiyZOLQYh9su1OQ0dgto8Oypn87G4mMUcyeWYdfaW/NArWzek
oW4q/kvbj7gJB/7R12iUXmxkHhyFkpejbyjPO2MlVs6O3AVyYMOXcSxN5M4K9q2pVTkv0Gyo4EMI
O3Gx0K1+t/GaZnHx0zdAlFyoLpItq/ww8rvVZL8OsHmJ21UhD8XQb5DXuASrdUOLZIPa21OLuCSK
OmEhDzUpkQ9Fl+HrtTTvvZvtz0Oh3gKbbzvnOw+fkIcygnA99ppcfQPNFX/Cv9nJxS2zL38tiz3N
4jK/LESjeD1wNuUbihGTGcovbCzTczcqTb9EHQ0hGyWaTKDFtsHRU4LWYwJyKwARAUjFfT7YvTDT
SSfK/l+RyYywb918pPgkC8ko3mV9qdH3UFn40p+FzmZ1OrpU/Rw39mDv8nphrSkzFCNu8oR93ci7
Fh39cR8Pti7ECDl8VxJfOb1/EIOx71tcwu+jPh5CUf0OBNZDiQD3FZQPiYdq5u6KLi4aCSWeVqZy
lazFUSnqzAePWO0rmlbjqvIshKIIS7qOCIvzfijEo1a6ez+LPa40xkIuigjVZFOzo23F48mmfeH+
13Kox8fNe3DPypoiHHbtUU29YcWTawoCaqyXWRJ3HodoVAqLazjvrNmVYSGyhLLrdsAFPG70wV5t
cp8R0gl3r1jXftI7cxcBdde4x3LIRgFfLpdFpNlVwkoCDMQI89Ks9HGYDgvxKGLS3nNdZlc/2mfZ
QG4p/lEV4lE8QcvukeF3NRbguqbz/GXjjH2OmveQj5oWy8qxw5okFPRiP9O/Bw3L+7iPiyAAGSCo
lUCT5OpTFH6mwotqm2ArHPf14uXX/ZjZeVNOVtI6e29gHHJdGshS/fjrr1yyIR0FGSp4tNWHr1ja
EH4hqtVwS2C1pM3dDuUYwPE//kOvhIAhJKW46ZGQy3AqSPW7cbn55f/jF7j90f+kjy3uLTiQ7LK6
eZVaCkE2ynEPxo082LPTouTce+vu9dTOJz2i6AbUOXLtkJcj72umPWW5VCclRfLE2pzcUSrpP3Fj
D+5XP8CChMgBORAtrprv7XPt8jjtKSAgwdi3QbIDmb8q9UQ891O3DZCcEXXcDfsNEtUdqyT5gqmZ
+PjODCb/JWM6+yVqZkIkiuM0s80mybWf7PPa1f7rkJj9z7iPB3vWjGNbrBtST7TtPGhGPtlzmRtY
ZMd9n7+cedeoOXXH7iu+NcWV3a7YrM6XOG1kFjJRfjvs3sgBgZPr13/6I4M8VB3Lc7FvBJzk7X7t
mK/WHHZaZ9wkmt9tKXq63jjUXjlrQjIK0Xy/FdtAkf4DaOFNTkAxDSYukxCSURNyroOpDZY9LAn/
R0AUXCDLEycqxkIyisx27dIMWS61D8NZtYO90nSIrAWHWJSaVk1QD6NVo7w6Ge7X+5GaONMKFkJR
69C7aa6TrIInYPrkGOn/LtMkjzuHQyrKr7kYFNCTCmI5H2wPAbCjlCquEhBSUX44GHq5a/pvlZmx
cntu6RSnVslCKmqaS5P1tsiutxI2v7UIdLhLIkceBMSgrRJWkAbLETbUT77HfE/d6OK2UijhpNV+
1HRoyVWbvALA6K5URSJX7BsiChCNLsuSVGjLm+90UzRfMjLGmW+xEIiC7ZPYm2wn11WXt+RHh5jg
PE9bFlmBCYEohXt1Fd1YVqtDn8PqDn+n+jROT4SFLFQ/4WE/1G1ZecZJezE59OMvWUbiaAEa4lBr
Cy3N5Ob8APksTU9mnelTZ+kWVRSHIdvLK8qnlJZ0Fvyet85fJ8XXO1Rl26hlSUMaaj3Y4Pcefa2e
Mf1LCu+86dRNtBdRFyzIsJejd2SAWS7oS7hfwsgG3QPHmUqRRY4+2LKiQzlt2NaygtLd9Kvd8OBR
su7iEkI0JKKmcoFlUzeUldJEyQdblOgnbOlwRAVm+BlfTg4k1/2KDr8M1sRHfpyIAU9+hrD2EhWa
0VDKyXeIJPu0R9DapQzscTfdQr+yL9OPMeETLYOomJtZQEWSoge1ZO3TyJBiIWr4Pe7jQVQMly9S
G2Qnr9rZ8h0xJjlLCMpGPaNoSEPpVSTeojW64q52/Dnt25Sc14SUcYUeGhJRxJHMuAmTz9DiDau7
/feCQv84am5CHgo9ivPc1sgg6BwVgXNvaPZpX8oizhGRhgQUGvbRaGamshJ5Pf5iZ1p2JwDJb6E4
348raYhAkV0TL3Gu3R5ra33vdZ6+2+c9roREQ52ntRfFJkRxC/0kPcsSZu8Lgvy4QyekoKRJNg2x
J+gDjcX6vKGXBZYGMJuNioppCEGtDgW2rMZtKwqaphey+bX9Uk9bGXed05CDMoS3suyEqMpjYl9K
3L31aRbdGlXLoCH/BBPJMV+Eq2EEyjt/tivt/z4WV/8atfJDAMoXPN3VeODzCBEsTste3cE0m8Qd
CyH/JBK1rZ0YREUs9NAZ9NOgQxTZXYj2ppcHvii3rBgbAgS2M8e9c93+BK4lrjJOQ/qJSVXqTVhy
tTVr/2hGKf8u69hlH+o/cVm6Ot3RXuzaVn6YRmf/HG9qmHE/6+2k+E/iCdJGtQVbSK9WLt0Ty8dl
PEFoBiricd8Prlo7phYyEtNxP8n5mY0HvdRTJJ9EQwWotV1Ti07Cm2HcgNeghIztJYH9Q1wMFeJP
xh6bbUePJY8uE3sPaZLfbnB/VCadhvgTXDyOrGnXfzfUxE5+wz3bzW/ahLxy1If801qvcmtWDwk4
tcBiXXP06wIJiYxfQ/yJi7ljaAfB6P0C+VeXb/JDkem4ECTEn2BGB1sufZubUfb93T6nT2M+Ra7J
EH/qx3Qu+Xz7XVNWPpMMhDHKv3E6Fajdv9xRpjxQBViX28wMGzkrHA8PSxfpD0JDUSgCSdlmACsH
RoZnSdVL4X/Ky/63qO0a8k/rWOx69UBBTibZpweYYMgLG+PgLRqKQpHOppJsIwNeD+OmdeHZBTXB
u7ihBzHx5AcJhe+eXdOUUAwa79jNl3/FfTyIiQ0lyV4s+LityT+ytX/iYo3Tw/0/nJ1Lk524soV/
ERFCCAFT9quq/Co/2u7uCWGftoUAIYQQAn79Xdv3Tkrucx2hoQcmKLaUSmV+uVYWok98aDUR3rMr
bZrugupWcj1UnC1lFmJPzhJoyAw7+ynyBRPG9jRucdqBGLt7udKVKtGnXw52BVyFd55g5Lb19lvU
Fw9xJ94Z6lbN8MVh5nPuFzVd1jKOUcxCGai7xs7RKceuDdxGLgqIaz0eTeTtOISdFEYHE4hvMogN
TM9lVrWnLrpwEKJOni/KJUnCribNvvChHE4HhsTjUuwQc/LH4gZVYrU4gjmShkP3sNh/6+H2X46k
kHPCZAAO7DbHV7fTK70WaZ3+flLlvz082KGUgH+ccwJry35bt5pufq/zMY87kELGifkVws8HxNpr
LntVO4pzGqXcJe67h5STa1mipOXYpXCohj5kd0mLSB+OLISc9tEljTOIuk5zpNYEitU71mNcghdC
ToID1ARmml3vRW0NRPwEecWvUTEg5JpQ0BODRw/9KglgVsz8dw8ZSeIq5llINaE9JBqKq9jV9pm7
sXz013mpoljfLNR78r2BvN96QDfC7lWt9i1B43JLojoJWQg17d5lUo48u+7KIsGDFmK9pJGRN5R6
4o1L1kMX7CqO4RPNh+Q63ON73E8abFPd5bveDMXDx3svuoXgJHSyf9c3u1c3fyXuUMh4eSL5HP4Y
NsdRapE22lNftGv+lAxNN5yIsBhLnNekXeISjhBxAi7LGLEMK79V+0m3sM042siEIySceDJirI5t
7Oqx4l/tlpNPWzfncZs2JJxkb2w6uS27cr8kJ5K2+rp0ca630E17+SP07TZ0KNRAmul+uDoIwl/X
dvxP1PoJ4SaVZ+2BUyS7Cg+G3tK1P8HYOC7ehLpPtth3ae3Krn0Kp2cQ4+eNRVpsZyHbxJVsKrch
3OyVp5feYW5+TyJnw7MQbdr5YM0859nVsNF9cXaev69rpJpr9gvbNPfMrdmCkxsUzFuV7uSPrhnJ
Oeo3DdmmajBTj+YQBrAcNi3PXfHg8zaNfHrQxyFoucKmDrHy7nkLtR1xRblWRj48SIHlOs5m2Cxi
QAojUdgXjeeki71kh2yTJWygdCYwf9QpXKJ6LJlujH56sE93PmdjQ7v8qhc/1z8xgFa6yAJBaEwn
ugQIiYckFlIl+gC5FFLPxRwn05GFok+0a9BMPxrEGGTBXoMWzm1sLfIXzSc2cJ9Cc++qymqAzEI3
nqopTholCyWfZFHZtZFYMW5AbaYc+XSaJHjKuK0UHK8WzZQRSdM9PJKv9sCbF10fmaX+wjM5sdFR
Y1BSS/+nlzi1i2WPg26zEGdCI6sVzcbpVcK7+8TuFyY5s7j0PZR3Ktc2g0TgTq90Qva+e4xJJn6L
EwHPQnknAm/0WUCHDBNv4L1OJRnbG1SSv0f9pCHLBHmC3GfTOIjaZhgPUXYSKFdFThpmIcvkgNgO
47ACMvDrR7Nk4jSWv3NfvIfYf0nHQoyJaEcOtawHhvVMjmmEUgKGu/vEzBW05gpvppMs8AeaS2O5
LIuvxYg5dBXXhQ0xJ1j+dtImM/6yZe4ge2F8DX+gyEt+iDmJAmOOZQ5mtqcOY4igAzaUn+Oy5JBy
kgXpCK/AUAG6+QTpUnVd8z2yxxhCTg3dCGc7TX/e2MgKlZfCRbKmWcg4QVu42hVD8ld27fMgHLgb
yBbGnbYh44QhXNwHqxlvDsX6TOQ57OSKyPZiyDjh6jpq6ErhB4Viz91rg16mBtOlUbs4VH7CqHPr
Xa5T2I9kXxrkrY8Yw4ps64aMk8bkJH5BEP8OZgH7OvM6GyJ9qbKQcSqryq9Q3vtf7hkvTi6z4VXc
RSREnO538EkbiLSZCkS4aTEh0h2RKuNZyDfZbDRpc+c8vGveqLSaz1s1NHHXv1/wJqhaUOjbYr1Y
/SwyfJcuaeKcNukvbNOydUneQEBN9Mj3Gg4V/EpHilnQEG1q+JAcszR4OuXsD9ZBxbmEJk3ULqUh
2rS7dIUNLj4MUau//vzsk1qiysLQmXl5uVQLsvltwIfxxpkzAcd6O3bOo5YjDYWehKFHZ+2Cp+fH
V59acilGmNPHhAAaUk12a5N9VQgBpAAYW+L0e3sUNItqJwKXeflh9JEyDB9v1fVne36n9Hs7p1Fz
aDTkmRRSJ9hlIwT4tHqgKwQyKmnirHZpyDIJDLVAyG+triw5vqL2NNWVjJPHoKE3XYmuDWQUp+pK
D39A83RZWHseqsl/iPpJQ5iJSyVgEo+jVFvczciwfy2gIh+VBNAQZOrTvWmSZkdUT4h9K+lK7Xk0
TT5GPj+8u2bFQkaHxQ50ZDjhskDOW8NIVEmbhiST5EJgPCHDKFcyzidN4ES87XH5PA05Jo3BRdSW
xvucGLzVdbpixHaNs92hIcVEpnmUAKVQ7KgSfi1l9Y8peJyGIg0hJj/A+6VckMKwMX8iYoYzaPrb
Ms39l/s136YhwkQhW+NMZvhVLGvLfli+Zqs8SS84rL1U9cbPJUOPDmd490fcBgiarrRUmiYEMe0e
MAncst6PfaSwPqRaX4a00k36MAV+ZTPO21ez4FipjyoShqMh0UTXoatWisfvm4TodYeIdmxLHBRE
Q6Cph+urF8mE0JCT5Uz27HjVTbjsR333EGhyrj1Io2BPxCvmT2UCIxuarXEcHw2BpkYtjcpWj+01
d/JZW0g15q6Jcw6mIdCkCFssOoCgBDvcxkqJm/64t3FHVSjmVIJcwrsL3PRRQa95aYqHDP7zUeUV
Goo5yfbwFqx8juWu14exx/uPFXrqcT8qfbnem31J+knfs48dtW3K3V4PGESOC8ghzdQYliSDyu+H
+F1lwrTQcpZxVhIwdnj56quj/ZCjEd3W1ULpxaWLfG0cjZOhpiHMJKvJprnDEMfQkU+2mrva7GUT
99lDlMl3iV0w2QlguB3UqfHA2FM6qKjpFhqiTNqisQtUCo2c1J1g0NdfO1j7xK3HkGRqNntoOZrp
JhlGCajsIYyZZGUUG0hDkolkzs95YrDaC970r13SZfPrwbU2bkIEd42Xq8aVW6V4c+RXB8vFV4LZ
nNZtLrY45U0a0ky6LVeNBh3i2LGPF9uMz1AljZPooiHMpDFSS5IWSTGdXXLaafHsj8gBCxqKOe0g
LxraDtPNMZQL9LG8y2AFGNWbpqGSk5xYphZMSyMHmT8i0A+P6L9EZq0hzWS5K8a5sezKbf7djuuf
1K5H3E4NYSZpOjvbVWC9MHeB+pqrDx8HM9EQZkpQQdmgT5xec8gNnnzWQuh3kHHus/QXminR0BFr
Mb5fZnf/keyuFteg1hp1cIQ4kxxni5NpwH3eNtzXOzXVZ1kecdqXNOSZGgGnkfSebdNe6Qeh9+Fh
oyQuhIU8k9Lr3mUSB7aBSMBjX6ADOKu8irsVh0ATP8gCu2I/3USJs9q2qPlnsooL7SHPBEEZbiuK
ErCFqORPIyIFdZm44JsHJ2p5jFllWrSL/bC2N9mJ/T8pxPTi8vaQZ6JtMqFCiOxUenShPEOPSO0s
TmidhjgTBO6pzvIWGV6+b5d8kf4mm/R91GIPcSYhcmJYhV4OpiP/4BUqqVUOnb64hwflJb2WMDja
kCSRpM8foO7TfgDK/zu/8p/9pn+5oIVAk277+a7SDz7FGYoRqL5dAMFgf6m3ezJZOB5h/Ji8LQ00
rs67JBRSeKJnDdT8VVXlt94RM57LDXJhOIgprnGql6iDLWW50xq4+vBhSnM2x1UIQkKKjyNtucJl
VcFF6uY1zW60i60Q/IJIgTFaLYzPEc0P+VotZfpxTHIbt/NDRGqSmi5Ti/7DtJC13iUaZs1aVnHJ
9C+MlEiXac1R+FHLwZ8c4epdR2URV0ENzfD2bmWbIqj87Jg2O/Vizh4HBlWTqDUeQlLF0fVm2Mv0
OsppqPngP+mMRfHjNGSihHSJ8WidYOxUDO95nzQfEh6pU01DKIqNiyDTfUQLQr39ycOa93zc75Bx
3yXc+7nb0qTBGW2TsoK7xbpDQEbayKfnL3Ndk94nZnWHwk+rltpPSXeeY32oaYhFwTxtSKxFRR9C
9ojnu1gug4TLU9yXyV6+ey/LNpEtBpwYOXoYCh9HnWRVHIwGnZuXT1dAFhxURqab7uAS32v8qkUW
W4cJwSjdHIWBoyoqJQcqJWxC66qCZWDchwkOaTPnuZuhMo7kZXLvMYLA09M0bTKyzBOSUTCdsOhI
YtE0BnYiFqYTj6nMdFwgoAEZhV44bjUl3t76pX2vsUCf4EUW2QaixcuftV/6XJMeSQBW+XpqkkOf
K7FHFmlDNKrn4y43iwKY2XE08aLg7+Z2ayK/TLBZIcS+bWxFeqQMJs8FT4cLsPg4E2oaolFuaxba
cOTTshX9pZwJ/9K2MvbWG7JR0x3it5Kn1wEqulcp4OCywvEm7q4RwlFwrm3MnCJfFyX9tC+5Ok9H
bEoQwlE7Jj43iKXjy6SmO+kdON1k+aeozRqqPYlt33MYF+Ea03JxwheZT2v1O9SFYVX/S2b3Cxu1
zjnG1fDmthVfel81CsZCxxFZvAvpKAWFpGRBkefqZVfVfTeI64zmU1yeF+JRZG8Lsne4P977e6yA
+liiIjF7GtJR/ZIt/a666dZXGUprO1Ha/zPp8Uj+ifpdQ0CKeQrDigIRvmkw39Bj8PE8kUghSxry
UZSYEmIUpb4xA2vPHPW7jCf2EvfqwcFKtjk91LEAY+wzf5Kt+ishkfQDDfknufQCWragQgBt/Knc
XW18zcu4CBniTxCxxejE5EGQb6ghscOfhk1G5hsh/uRHcNgyR/jFZAk9lRBNP+FMjbsYhPgTh8/G
NidI3blJ0pulMHMqeBZFkMNT8OWhp6d02zM6Tjfqjh0+6Fv/lPhkjSvchfxTXynYikEA60qmjdXO
YmJ4TEwc3glTn5fv3ph1SEDWNz9k7t8SuyR1m6xx/r405J8gtr7kzC7ND5vq/1AKGnhxkdZiNOSf
eq4h59C1d3HMXJwcZD7fzFsrIxdMsEl5WUqRolpyRSlfYp4XU1/r7OOqGSEAVVZ0Z02CV+dJ+ewG
mLl1lTFxmzTknyjX7aHoNmH4HncBuefjbTbRTw+S32ZuBER4e33rFYMklSX5Qc7FHCk6loYMFGta
zVOiqx+qP2BHN2OjorQRV+lJQwZKHTm0MtYZlUGHdph07jhtW1xRMw0RKNTuN45FCU2tpLN1Ofj3
dFrjQMU0RKB61Y2YDqzIFVI6y8kYXFFns0UVBtOQgPKDpWLuCrieF+uDtFDWy7Zpijru0pCAUkU+
ZjOb9Y3wIfuLlEu+fBnhOjB9iDlO05CBkpJVM5p5aIdt02tMhH4/1t+Olv17gpeGDBQb5qylefJ/
P6n2JTK8dhDJ33GvHoAU2guNtH2pfui+G+smKZdTRduoDCkNMSgOaQ+2lsjvekwgvdaelo+di5tU
S0MGCuC7nkdoMN4gHr7UkPDrPw/E8Kj4CD+tl4cSA2HJ0JmZbmq1UNpsNlfW3TA2c1RpIw0FnTg6
JpNo7/fIDM/fN7BtmW1/5wDwXxZNCEERJEfZPqTlDyNNUwOH7G5rErudQgqqR6XakllNNwxn+Sub
R3bJOh2ntJmGGBTUuQa1+Q4LfslX/sZhSuj4eAiFknTUkg9RKCEUcvXDjDfR78MznAwxQFXMPG5D
hSyUyQ/9vx0Osa7jkx2a6n23x0aDUMtJZBWgGNSR8Ol7/fjT7q8o4xixNOSeDGJ737cCYWy+X1RT
FMaLcYsTckpD7AlXmIJCmBivDgLNN93ymJgkjltOQ+qpyb3OjhLpTL+gJUaq4ZM+qIxi6NMQemqc
ciq383iD4jRU+xDfkQ/EVSHTX5gnUQ6QsMRm8rAF/r72m/mY0HGNW+u/ME/LpqtiXcabVyZvz1bv
VXbt2HLEtYDTkHsi6/x/eaRIQZeotRofJg3L86itGnJPJYOrbmY0uZYjtL+02r+OIv0R92z6MsLb
48A+4hWSgmbZn0jpyfUYq7gKbRpSTxyjpYfeEWRsW7x2GtqyA9QNoxrAsDR/+eoNBCG2CTTlVW7r
R35v6mckUi0jDZkn1GPgcqb9eLtLVb4Tidi+pVApjXOqTkPqSTftWrp8gnFJgzDzHy6zLf1zhptr
VCcoDbmncp9h4rriZzXJ7GsBPadrixJc3H4KwSc0xsUwFkhTm9Z/NHdofPTuz6gFGWJPPHG538C8
3wTqj3VTmG+TiFyOIfEEWeayPw7Yy2sN+QNzMCbrrdM8qvyQhsCTnA9mmMGxpDfw6KrNh1PbgO+J
+zDBTuXZcgDIRbm9l11/5gBoX7XckNdxTw8yYNNkS4WIpW87158byIjfOo0yZ9zDg51K4akFo3o1
3rTZxD/cYzx+ySOd09OQecIUuEwpwPwb0/qmWvHP0rUmbqWHzBOfJ1ocZTfeJCzO7zp37p9sse2n
qO8SUk+4a0AcGxKvqFcZc238tj5jcDuu/pCG1JNOKw29L4kUUum/MPlp6lknn+PePH8Ze5XAxJhP
BZ7Nu+1rl/VoFehZxy3GEHlic+OWijF1U7mz/pHymbtX8xiJVqYh9URWvS0rpHN+8HTadN2AhbD1
usXmpyH3BI85ZGEbphacbAaYO2FtFhbii3HfPtiq+27bKleo/AiH6TQLlBiGIpGi6mlIPsFgeR1J
myDNW6R4NJ3EXXgahY688oXsk0FHyXZrMbc1Bf9/8T1GJU0XCSmmIfzUQ7haSgie3Eo1T5/6Is2e
2M6zqPZb+gv95OSR+yRRN/Q6hvPADvWISTgZhT+loZhTD7qyaHqibm6F/pdLoaZ1iDg3szSEn1zv
EHvTEd3aHaabrtvnxw5JU1xtKWSVLIKiLfr7mpzUeGqoeTMkeVxDIg1RJfhD2z2BQQ+EqHpbSxBb
dWHjJPrSkFTaUXkg0ETCob0LjAZjDCVdhjnyswRb1RYdfJCpRcJRHfZEDoxhHQvcuaMCQQgqqeKg
c1ni+BAQ0izdoK9jFTmMidw2iPApvHOUQ7WQA2Gue445iyWJE7lKQ1BJC9oeBzTdbo2T9lzexYDT
oeFx6UYIKqHsuLWr8vQ6K20g85N+0S35FvXNQ+0mNhnIxS1YLrRZvsFovT2hdhM3tZeG2k0NMLNS
e4VTleTZh55s7lY1ZIi7wIeUku9ssSUDND5YQpp3EoR7c9tmCnebuE8TdGr6CT4LmAZG5q7urWa2
qKQ6zQ0E1eOib4gqEdhl90xCd9+KvnuUxIjHzUUK9aUhqsT1VrJuqoBWiOwzarbNZTN2ivw2QQZ8
72H1PF8Ipo+tOf98evRwURqCSppRB3miBQcHt4iQVq/LGdOHzZeoHzYklcYEIrpe4V6zQYImf2Qr
RfVdq977uKtNCCvxYmmK1nf3djb5U8yA/9OFx+nDAKp6GcgwBk9EmS5C1H22mDNstFk9kkjRTkTF
l49PxhZGMYtKIawi2Jd0sMeJJmmcQkMawkp6rvbMzilsxItKzXU+NMMtMdrGLcsQVtptt1Bh8eF9
2s3mBrWA/JYeuTwinx/cWdk4yYyuR3L1fPiE4sxzYfRz3KIMjlbv13ScU/TL3QLBUeYF9P/uag1x
Tw/2a9JvjqdZMdxWYs5m6x767IhqaKchq+S0glTGjEdzXtZcu4ftWOM+d8gpUajoqrHEwbcn9C/d
A5SZG1rERd8QUyr3oWiKARiedXccBwQtfG/iUMs0xJSYgeOlZ/kBPR/0g8u77EN8IyhklMpmXEjm
7XFV2yw/2TbJv8LfLTINCxklwkkLxFWRK+jldz9ffWkj5anTUMQpZ+Bne4WS/tHSviYztj7owsgT
NYSUHBTFBoHc9CqKuz2zzrNTgXH+qD0UQkosQ9xaGJJfqDqWJyWHKyvKOHYrDSGlMoWuwQ6xjf8d
6SIwujsVo45sGISUUim1yTNobmCOGQoHTQE1osRE3jhCSgkaiCJpS9R+hdyx1oeNYwI7krhOQ0rJ
QT8lNx3Bq8/Vc7mt9jQccfr0acgo2QWjC4uWcFZKjv3c51w8tBAmj4u5IaS0Z3uTi6HIrmzFlF6D
C1+d70XcYgwhJcEZWtm9RAK2oKzcw27qoSODibu5hypNPe/GmRzo0ECXrz8ZOKmcpkWZyHcPTlG6
q5FvroGYQZl/aJZiPletifMCTUNKqSwZRiI8Lte276ZaNhAdT/vY+mko08Sn3k0HB/zITVme7YxT
Y5KQBoiJMCRklFTWbV0rweL8nOuUw/KtSXScMg4JEaU+Y2QYAFtDiDk1H2UxiHccSoaRrx7w+QRY
z5DL+3A0WrZLzUy3LPWGhnxUSk1CTAnTOQQi8lCk1TCwOu+LTm+tmtzHuA8fJL07KUvPmxmLBnCr
KSV/RLIUp6JJQk6pyfWwsRlxoG/U8TzrojplOYRj4149uKVaOZd5t4DLZb0azyQbHpulZFGlWRJi
SsiiLdWYHryanvVPhtvU1IjFJi4HI6FaExRruj4/DlhXsZl3X9Xcf1DFNkTd80gIKhmGgqaVcC38
uZ3MCqlLXD9+N+9yXxu/MvokJJXstGAmheBgIj6BLTi6e0NbE0xQbqfNw709quSGhfjyPlZ6sUMX
Epp2aIB2EBtFNhwdLUkILDlIMZuZ449gbdc86B2q9YeLa6qQkFdi2cZatA4g2rtDMEGVG/lj3Uyc
aC8JeSUK00ibcID6+3QPxYL82GkWV7kiIa50iJ5XNpfsWnXqm1jkUIsqDnYnIanE84Lzfr4rvTv5
YA7yrkqKqEskCTEl1rV0TO7HE51ho2S1br/kvpdxoSbElMzd3uuoMozYbuvwLKfDznVVDipKbIeE
oJI8JtJOuKVeKYGCksNFvs4ci7qlkpBT6keORhDUTK7MQQ1HU/j5HEfk9ZqEoFI5ZiMU9uG40U9t
8tXqshV1IegQFwNCVAk9pnErKrw8DHa7SzOgYZBtaxZ3tIas0tGTneUkZdciPd41O5xOfJ59/v9P
p/8SJENSCXOGh87UvQg5MQZP42y03ZPF7I68FP0xr1GlYBLySj5f6NHABfdKmfxHGWjzro5FPjs4
YEsyp7loMZvigNDUas7+zo44JSISWs7pNF20nylK2FZ0b1WzTX8tCnYZUSUOEuJK1PhOSYUd1Rf+
PYeCWN3KKaqnTUJaieHSfpSwubw6teQnAU9vTHgMTRF3ZYU+8ctzT86mr6amvZsETE+YLf2e5Ov7
/39R/jtHS0JYic/b3HQA/lDFA0o/F/ZNNfs1LtCEpBISXyR4AieH1jivfc9e2bWMIsRIyCkdh8EI
DXxCrnNb+Vrn8Dxq1ipuFpOEpJJYR6u8hFJhKdubc9V4G2HRGXd2hKiSazvnix07VDez+ksVqqmX
vl3j8veQVHKoCroFVrRXmWdf1NT+k3RxIzUkFGZqMsgn0AVNJU+gEsAY9OWKVI5x16ZQmWlJlez9
3cYjg2PKiXZZc+q3NC6wh8pMaD6kGF2AWFg/oJVCj/k8izIydIWUkuCTRG0Tb34k7HVFl7KeZP49
aoOGlJIaSr+uBZSZ8j2HF5FL+W2c57jePgkppQ3CSVpy+LIUXVrV1GsAhYNfokonJKSUaKMHrBHY
tcFX8a0E/lRXlY3iq0iozOTJurQlrKeu2uPKRDo0xzMTWWkjIaVEYJJCj2TA05HZncwdsDJrGncX
CxGlCRRLVUDe6Nq1w0c9LVvNF/M7dcz8Jzr8L5exkFAyvVQstxBYr5mFNvo3a0Y+Xvcs8/0NLtv7
05yxUkDkh+fdha+I+bXHyKm7Kt2a6Q9iAQZ917h6ij+arpd5zQt0CD8deeXW12nWrh3IpEEM6VHv
A9xXuxOXXFNdt9m+WHTIBNev6FL46n2ZQAX3DZn2bLn0SKeat31fmXyq6dLm/Kid7NPyecM4bX8b
TG/bL3QC7f8fJYome1d2bj/qxgyENg/eFMP4QfhNO3/lIzyTu5oemXePnk9OnyWVbr6Q0qI9PXKd
TydWJtnxTuRNIwqYP5Yue2iJXSd6hkh/u1+EW/e5nhYQna+2EoOTH+GOmmRpbURq2w/ZrCx815bc
9F8JLp3kXJWcTtdE7HTZ65YcySbO0ro+Py9ib+fruMl8r8nhfX/OwA/0x00c5eHhwp4Ws93eHkmm
UlerkpbJFT7PTj2yxqqpOEP4vRCXskyhF1E3YuFZXcHskD0NI7VsqvNi3Vv+4Lth6P72hmX+CQVP
25zpnpH+sRekU/pa8rXzZb34Puu/s24m9o3nZZq9sarNQKstaZ+bsd5tvzVQsm8bDg1bi+GND2YR
rboO66aLzxgMdGMN5Gfp4RRSdda9y5Z0xBzigtJTgwtDNrLzUUgIJhGz9u6klp3bj32SZexhY3Dz
e6vX0TUbug6th62v3Ma8kiea24JfqqH19luaTAVb6hLObdMVP7Ma5RVJ2TJDCcUVfXeTFloRx3nb
i6342+ydSmhdAtnEwCJCrRQPwzBtlJ9KqEnopt4A4Xxr7D7K4WJba91l71xuXnXwb8JEA14nhyjn
PFY3mYzcn7KpS8wTPOdp09YWBdj+IgZ1kJOvpnGr3SKq7srubasvolPez/WaSGY+80m56gwcwsi3
gCJpjrRm2KEftdpcdOdlLfOt9hB0Uu8mdtcz7Tu6qM8dfjh3lgUV5BFfY2L9R78ONu0uBH7WW3Iu
oZWZQr2GsfS4EJgfrV8I2/PyVlVwrHjysBqkDweRkLbD9Xtfpto3uurqah5QDKzbzVTNV0yLb/YH
bEmZemgYNCY/822f3A+a7aa5umLh+2mXTLWXtZAwTbjKHmrSp3S1bvxIZsb2uqyyzp3E4gryecJo
cfEIbMXgzk9TnaSvKGQ7qmsjuGFIi1KlLw4iXt1adzvrshvczzJzkmaqkBVwo/BzI3TI7MJHnRWv
7ZGU6tFumhxPZFm67QyBOladpXQ5ffRyHLK8Ztue8rMZRy5ewQnLSfze5Zp9YducYw23y7j87SEW
yy5SAW1+13hK/WVXwlJ8FDdk9A90Xovu07TMDXml1g2vt8L6aj733TbPn0w32/SyLthFF6Gztf+E
Meft80aYIed7Vz5f6oL0Rr3q51JM75pxcNV8ajJyFH/vbEUYnTkk4a/oISe6tqtMYS9t+Wu9++yM
83RcrsjY2+wspxwtA4r5q+VP1W7yTHpSFKd7V7E97bMTFy7ywiF+QmkBIgJ5IcyJ+N0dUMj2KKG1
GaEYV9z7Ar6780DfLiQZv85whdxOpFrG/j6bdvwD250m/zxIzCA+D2VGnxv8je0DWwga/3t+NDe0
j+kXvhbLqcM0Arsm0rTvuz6hGNCFmMxrbZM9OcE2GHhAOooKQR9O6PtJ9UO51rLFtPo2pljaQBaa
BIuh2B6Gctnco5Yr/zsjYFShvHKIW+cO+5W32/inoCNhJw5l+O3sE9aLE3MGrXxyrOmHJW3IVqMX
/5qnorLfjJZQtZo1fO2EZ/7ioNRbfmTZIJ9K2S3lSVijh7pXDVlNraup7d9i7Q6fWcNX+zeddYmO
e9a03wnmL8wjm/T+Beg1JlLK0o3qSewNhg8PUqGnJcWwnnMOkbQ6595nt3FpyQemAHfUfJQte2VA
fp57jKWL2jUV9YiH8C+YH5si9eYEjeXhOJu5kt2lK9hGnm3TL49DmogZt2KAFkKL/JPntr3xUrkv
Oi/5fOZ9lQiEf9lrpq/DKHr5UbaUPuRtLsVbCHLDFi8zw/EaJyUIZmh8ri0+x8TkxVVaXtN7oyIn
DgeKwz91YebtHWyjZlJvpDvemhxmOaoDmlELDe3whzIZ5KXZ244/K6Sly3mpkiR7klV7R4nGBuWw
PkffxkDm7ixEoWHaXfj1WbK76p1nKf6HUWp/PBS37mFIZZF8prrpyleHHBPxrDFn5d3TAmmTsl7X
Hh5EPd8K+wT9oyJ9tBpQTa1hqPsOe9IhDxzZP24ZxKsMzir6tV/0QAUqxTupbjMlM/zpwPMUTxkX
Xf9HYkd7KvekvVQJRZpC+1W9UXlu3xqNDhyh3H9SrBuKmlUFP/kRjmJ1SZbhGdOsXQLp+taeMT2f
f6Rqxm9VpqpV71WXkE9smTEhVhwZmqgFERMcLKulPd72Ba/e3w1pT4RK+sa5ZH4vdb/2N4o484Wt
Y7l/LJO9F2e/9/tHeWTJUnPKuL7wA4LE75sCi/Zm09F/b3DJm6+ygJXwtBYjqzEUsD+yrav+bFBT
xQwczivxylYY34atT/E/nH1Jb92w0uV/6XUL0EBxWPRG9+p6TuLMyUZInFjzPJDSr//Ofd2LdmXx
gNoZMEDTFItVLJ6hQEKsOqzh7Ob1h501clMLk/kfGiKPOmnDbr6ppxb5KZ9Xf38cXT1s9xaStuO5
7svxWxlswzwkEmTzJFR4m7/v+2vY+JDKSFrrN9/GvZE3WdmMJoG+W/jcRut+LtFb/AOJYxxcZVSi
CRviCpbsw3ZkSSmP/rEVgwddiRJlAIjIWeEePLnUDj8PdoHlRn84H9LRNbRM73sceh/XdfZOJTTB
nqeyGz6LfFrmc+n5xf7TiWC0p92PsGMyC/dZi9rrhyzVevFHp473BinQf4df5RXu9FGI/oR3Fwjr
9eNFVD2kLpIKSiAuCVYn1HaqJ7+ytz0e8OrUwh/F/awXtJLvB1R8+p2FVlMsznXeeG3iROt91GEJ
bdtc4xz6lcH1IcJX0PH+Q1Vlq7/2Y+jvd64KsqJN5qlchh7lw6C8PXHzuE1fQ7f3L9Wqh/l5hxoU
jokKpMGz2oNwvkUO97LzFjgZv1MwKiluQ+BURY8tPrVBlaxuKacfU2nG8G62eeDOB+rDI4209FSy
WY1a8Kgzm6GMBlEyT3a9YHu3Iord6wiPk/22MH5rz3ExOHubzR02mJFhbpHj2mZ9yPbBzCcRhEOX
dJ3Jscllh8T1aVf7Wr2ramSmB+3H8Bf40QMNDUMmkcEBI1lXFwzvsR/VcYHhM9B0gewy7xU7rP1r
/VztP8ERncRzjuOwT4MVn+NrqMduA+VdDAI6+dkKD8W75tjX5tEY6eYPhVS++mRNI4tH5HNUx3bT
OcRF92K8h5pW4ClQWTMIGSVHm6kVHitInO5Jwli5OmV1FceXxTptirQfp2wC/BQo0bTF1a+ZHoxW
+fxBWOSyh2XwluhxQDLQXeIdStkPR9u023gJx3poT2UVbji4obBVvGDLevL71C1h9X2pYNPYZdJt
v0rU+vpxD/NA3OVKVOHtXrTVrfCa8T1m4hdP/gxaxtl0xTKGvKZHTKBurS3WAMowcESM0Oi3evMe
inpnvhTHBOoGq+5Oa4WGjd+FuEmFULoMHA/o7VO2x1pWwRUSKaGWIf0E6krbKZh4svc+5XocdZdb
PxjiSxT7v68tT6vmgNcK/ofpUUdZWaF3CFGb8fs6qTXdAsODXfn/ED3GSXWzQEdFj+uvbPby01ZI
Xp+Z8jzGEGoEON/QIkdL+JyJ+HMTMCE6PqV5rNBx7aMCTrRbiQy04I6RNHXNa3lSmkfmLVm19lN8
wc3tsYw9g4LF8GwvfErzsGE5Qe4W7XeBQvmsRyCkN8XjrPpUjxZl335YKIpfIGjxVB/Q+FmOkokU
oSwP38x+XVlIuue4DqF/JZ8DAeUZVueQsjzArNmgDgd1+8Rrh6w6BwWUMtzsweyI9wfIc7zoYAQC
SmMMdiPKSfA/JX/HUKLHapSeQjyOwXDcfZl9oFG3hYkB9CnTYzK4qVRuxulixzhp1y2Hg5XjmS/4
lOoxF10DK1Hc/dse1UE2f1ML8wGO8jx2fx3LzRlsmNKicaKbIXdPakba4AUqNepuY4m+yoZzF0rg
awqBOP3OjI4nkOxTlke/zqLoW3iMQ75tToSK5ClYV97DByV57GUOyY0BkVoi/Sfl0FanivtmTn26
tzgObT6C47UZuZzqGUqOWT3wjFJ8SvJo8QA1B4GLLzrPUtxyuhQdMybGglI8rIxmQDsjCQxz5HB1
DpuboPB5nvQ+5Xf4gPypeRES5uumQbkKvcKgGXgwCMrvmINscgCNyEsfBg+tA/WzE6HkHV+U3TEP
tW461HzAMGe/xga6lnHg8YDjPiV3zF4F/+kIr3C9gUQkeOypc0xcp0+pHe06tsKXABPp0jO3rt4+
xWLteAALKkO7mxldyn7CzLf9Sx1Ck6/rmZanPpWhtTNukhDcxys8tNaSvAyaW6+xTHwY1aGdg0HF
ldcjjLL+w39M3SO4VPAqdcrtyGYVzFByhKIovABy3NBPaPjyNMzxnPD2hb8WWlclYKmXTGze37g2
3UvY5Q3vrZzSO+ZiK0KoRGNdzP7g9y1sweKNB7Oi7I7Q2/W0+yPytLmKlPkAVkg1/WZVGJTckUHi
K19bbPQyhpEi2rGoYg78Bd7oV0zEy6+PZZfP/+d/Bf97bvO1kRVGz6LtU+bQ41QTrrG8waO3g5fX
bhIMnaLLOPZrAtWp7hznY84LUkrusPCW9nO8O1wmaR+CIlRJ0TbfeTMnV9JI9rmFLD2sNNqlu3f1
OOIxaOYB3n1K7iinIY4itZv/HC/7BNMowH6YX5RyO8pGQY9bHho3O7yg2RX9+GlULe+TUnLHbgav
wJGlL23nXd9MvTGJW58HxKHcDkhOm11DrglNS8gPQFpmvAClx0xHlN0hNjyqhRrALSAgy1Pd467O
LkopuQPtlAqY8eqKZwledZP9YN++KLVjAQp3RNNuK5Ktq8JkN2Bf2CjmnV2U2oFzSnv9PCFFrHkl
4aQzNnfTFH9kxREVoM2XvYNimMJ2gfxAEkIoL+1apu6OT7kd1VJ5wSiurprBVG/pMBqVqsJnafwB
uf329Apnh7edTgNZEeP1BZNfX8ejZgkgCkO5HWV4teuJPYzeC+A2Ri/8O3gw4masO0YnubStxqY8
mlgj283mft2E9xTsNUuZDKMTckcps+GwVQH8qUHXKzeuSYuCp5WH0eXbddd7vmXejDgtfUgQeDY7
B5rX4cHgV2Dq/5fvwCDt5e5kdOm8/VXn9Xijy8ZyLo4YnCTTuBtkf4hFXZpyfj9v8HXYNfjSvE9K
kqlGe8QaD81g6QNgmfl5j145C9WGmYdvl0UeS3Uscy6hNac+l8AVng47sMivGJwk097Gq1bZirMR
4Iokz+AFX0n9h7csJEqrVkftYSPEEfAnHyEpPCSqh+EYa3RK6ijVqHJbZVcXqejb/xUJKXgFrzCU
yuHj4Sgza4t058blnPmgckQ1e+okSKsIjX8xHpAeWbvlg4sO94gX4oojFo+5kyDNllHvu1gxOh42
v4WwknrYvDzjFOsYnUSpv/su7+GuWSQayrB3kZB4UKpKw6nuMDyJU1FZ8Dsng67gf9xqS4C7HvBa
xKIcYngSqVc/U6cLgeEhYR6du1wb6ECJz7wtSUK1acqlmIGavUrK6L+qDPMTFBQE7wijnI7Fz6GY
KT2MfgCycb/WRr4XTf2DN3cSrL6L+gajD0UyjGF/auItuDki9d/kq67b4x/UH567CUbcjVFYAxoD
HCHgbnhqbrZ6DpOw9Mb21nfF8IX1X/zD7tjg2F4DzIAXghC3McCh8jQ0C6cIxj9B4jbLQRRu8M6H
vd9CiBY2fX9jCzNS3txJ3IYAmnQwSUFkZXp41HBru7hmCVPe6CRus23C3UZ3GB0egg5HA1ZGqob1
VIClIXFbqn5THp5v//jt6pK4QEoZs2bkHTpUhhbIp7Jttm36E+DMAZps8BK8GLJU7TB3EraAYhTt
XOvxz9xdpajhJnPe9uwrb91JhkVDSbs2CryX/BjGG9RnZZUUQ2g4dwTMnYRtM+2jN/o6z5MtbNZL
pmbz1VYD87Sn1I6tqo3dAcR8HXKZnyEgUt2W5cDc8ZTd0Ts1QG4qLF+CKX7cNjMliytZ12FhKLuj
Xq0xUTv7rzb3ZdL74uPh5Sx9dwxOYnVFBsEzx7T/dv6epw0AnZdN4Fhj7RlK72h6+GLuSy1e4FPx
dcTTZCJj0zMHJ5E6+Lsswf2Jfze+KU526l5ADajOvJmT/NpD1302a+j93gdUwrrttlsDzX7m6CRQ
cwd4RNvm/guk2+5yDYBSDBQRc11IoPZt18i6H6IXudh3bQy6/bHzGhzYLyRMwVoFrCfu9xc/Gvyz
vM5aHvXEu39Qgkc5joEHScvopSjaMYGfgTwVluUhIQxleHQV7NO2HVM/NtF/rOFqV7xrkUhKDmoA
45OkukpAi4D/9F/0HkR3RwVyc310BS9zUI4H2JJRHhuvfdWFAea++Y/MDOvxHVMnObWtjMt3Mfkv
8FL1fs8WyJuk6Lkpm7I83FYAMF1k9avqgv2+kFl28TKAuVmhSmkecu8EsLxa/s7nckl3gRq7sCxA
BVaGRCrAwF2eb5v43XltfdZ44j6BC8t5dsPgJFLD8jj03g/it/SgjOx2OAb6U8lpLWFwEqkhmOQj
tCfz170GhjCpTQBcbhzBopy17BSWtBh/37NjMn+7vvvsmUCemqJ84Y2t37YKokKart6l/D20fZRM
U2bPSzeybDuEobikozq0OSD8+XuBs1Q6g/8BpN62f+LNnWTUoQcpaJOhexlEXJfJLor8YQq6iHe9
odikQdmoF74n/177bWsB6UbwEiwvdVBsEowC17ia7fLS18XP3Hk/vJ7Z/aHIJDVFOQg77fIywSTh
xzaB/JR4G3SXeatO4tSL/XJqlXVpc0xgHMdJNf/ijUyCVMIUEx6Eg0s3+BqW+0VIlhIJ9iGJUA8t
gXg3zqXTcquyx6XiVeoUkBQ2URDkGuNusnHAae8OD0tRzqtdqO4sOBDgp4EYkcYOPqTrSdespzxh
KBTJv8pXDuHoUmvq29jPgEeseCctBSK1Oti3UvguXdRtMaQ4VFibg0KQpn0/ANPFYvRNBTj4d1Bu
mMss3h6BU6GP0GRYjCAIbxe1l0ngd8wNQopbmYWZH7jJpSApfAGl9levA5ZUKD4iCcRiBspr97HS
+Ri8z9vSJl0Z/eGtNgnFEeSrUsvDpeEhzlkx3W+eufCGprHodbOR3erS9hjWs+s7/cXKJeIQ9IWh
uKNiAm2lWLAoMBo8Rc1yFh2vLKSgI2PA6SyH2aXK7W0S9VB9Ow6Iv7JWhYKOunXV89xiowBon+jI
gVpQMidO0mS4gmAq8+seHD87ULC6iJd/KdxIVKtf7gqBc4TnubrpY169Q5FG3tbtYoavChzK2lMd
lzelYSkbY3uQeNymupcHHmDTPf/c5DZpj5r5AUk0CjxVlCrecO4VkXm/bn7bJeDtbNuJt0FIREZr
CIVtWF6nV8HhrX/XFDGvzUcxRnEMqecmxv7o1F2gusR0H1lTpviiaWqXY9AYGKyXEld7lqQNaBik
Zp39KmiUw1LY/quFW0WkPd5HpLCiI99Hf907hIq74AZy2seC9/koqAjNmNn0cGZLvQp6tz+lfeGt
MblPTjbW4MXjVCrUrYmf3cY7NKhM7AzlkQHkeaRbb3vXuSo6gyFoeLmcysR2IspLv8KkPesuDSR0
W+83bzlIFB64f0W5bbAcSxpFT1P1jjcuib5+gymQ72HLjXudnSwEzwpwEJm7jmTEfZDgczmsdbg8
lvo92GmsSVPs0G7GHioyLeLENu88g5amLrkXGAodQlQOu51QrFe7+RIMUQPx/LDjRQuFDnXhkqHX
gJNDZ6BAFcVdFscNb/NR4JAXdSXsqDDx3RfnMDMnhacB3oKTYAy2YoC8N/a1L67UeHkJMssrqyls
yOhgAGnfAy0cKrzgPz2sQ81LtxQzNNo9GuMGs9bLoxI/w4AXixQtJMFJz9DmxvYb2hQ020cQVnll
NYUKFZv2YPl+TVlxmdRhCcmCz7xPSGIRFrIAklqc0+C/39jDfEZrgZVnNcUIOT1ZmDshzFWTnaSr
T3nMkgITmgKEdgFRjFVhd5Ty+1z9djHr2NMUGpR3c+iW664rmj1Vqzh7dcgKcU1xQWubdVMLMDx4
l+VNKF0qZcFqU2qKCnJin+1hsdCZnS7TFNztM4uBhIUWb++KoyjbMDIVNl70F+CjZIm/cfYdNCne
DjxtMOruR6z0NlbncovPYvvLG5mkxM7iJpR5OO+ifJmTutmg+yNYxCCsB8mL8GjSrbfjK8Zek0At
JdkW3kufNiQSsyByPaivOKfVQ159mRQvDCkIyIqjWPWBcSG5mKh6TPKW1QfWFAHU9PHqDgAN0xze
reGnruZFIZVxjY9BtWiJuXQdvg76Ehcs1I+mqJ96hSAFLi02Hf1bUT3Gf1gbjsJ9LPRmwirHsAIS
M9lJ8PodkPp+GyJQx/QPAQH6VLqf0Lt4UINkFbuaQnyiCq/rIpI2VYdLhkycG2ZJoKlma2NykCsO
yH8U3nnMz2Jh7gkSePG0bkopLIbRN031vGzMPUGiDh4L7WhqnEPabPdDPDzOmhnQFM9z7ZM2i8iw
L4Q7tb25KOnxPiDF8EwIvFnUvk17vT0FRwArVl+z3FWEphAeeBmDizTiE4qpf5gFpHG6iVV6aSrO
aieQKGQdoKqLoYI0QrDgDFoxr+sNVvzbgJHQ65yi6Loq5l259klgWS8jmiJ3WjtOMzQebBqZLtHq
tsUpyjo7KGpnPUq9Dj1GzjPxIaqP7LTHoeOVHBS0Y5ohqpsG6wFm8jGdqp3Vc9RUiHWDltEwdRh3
bNM4fB/yOo6aAnW6AtwAb8rRX2t/yDy4x+sIr0KiGB3oaKqqhmxFupkvPeQjeCW/puicQ87aD5r/
jNsk4/irCnhXK02hOfBPgYqZwbk0iS6tK/2ki5Z35FFgzhJEdQuNA5s2GUS88vbUesMzaztTVA6M
dtwAvLFNQ9cmUC06HavmRQqVXI0rSPPlHhbEeJegfVh4zQgtSSHqtrDq/OtVwncnUz3n2ytvKUgZ
uuZei/IWR51D0Q9ll3F48Pz64CUAqrQ6mMwuroFqWjt8rabsFlhFZqiQhOjBZ1rNO6xH57r4uIlZ
X9Yh2s6sRaEonD7wV+1lGNwo2CVBPmhkGagKTSE4mYNOQqNG5PGlPDe+uvX7kLfWFH0Dg/OyDLIN
SSvfjzNgROfWFyzDC8ybPFass1o8iNwhAXjyURZQKXWQ2eDFDAXfxPmkwM3F8eSaUzu/t7yGtKao
GxnXxwwxOZt6w/ui/evlvEqa4m0gXIXnimZBnvW9UySGL8AO8XIWRduY+PC74JpbluhDvHfJsLHM
FfAFSWU6QFpwyevrItvuGf2DT7OCxBYvXkgwDlCngrsVxm7Wm9B8FS3vnKYIm77Mu3KoHA69o+vT
bmn3BCIAHkdjXgC397YOQ6W0+9uGWWsBlbTHTPOqR4quGeBJArvF60qLj9Xy6jHvAFTwJ2rE0nTX
1AL7wzx6aRSrH60poGbt47nOAsy3m85l8Dgz6ySKpSldVTbiur5hJJLR/FEbq+mqKZKmgcXc6B0Y
2DafmkLd1CEzq1CBnzYrOrvBoDQVexqF79uGV8tQbR+bD1UARxmbDt12aY190AGzq0YxNDg2M+GZ
AjWjC5Olew3WlleXUxTNclVm9iySd79UP8ISZP4qDHn3ZIqhEXF2jT3MGvLOZ9hPn+3EA0JpCqJp
azg+dc1wvSrD/hXKbT+68b/6D12bGv+SXyAI8vbMWIuuajtTo1yqwksZrg8a1tOsQ5QiabA7/By8
fbRHB/M+QFbZF83rrVExH2BdWuVNSIRBr/7Ebtx+umBtvvDmTSpTucHZF7LGqDt0VD1FJghOKhbM
iKRomnCv5m6EnC5MpC7N/h5SQbxZk3RoAwCTRY0PeQTfonL8sGWO1zKmAj5LDU3issB6zG740rbu
b6UFD56oKYxGRPDvHYMVlcdofgYFiJ7QNGC+VlAkDfQotZrj60kSFKciXpPl4BXrFEWTudLlyskt
hcBTigo19pnXIqrbMxRKZyHMBdIaQEptliTuL6wNQlE02xrD9Utg5HC/reqnvOadqhRF07fhsDVD
iRf8cr0MW5/CZpc5NInEYFoiCyVXdP0VxC4gfh85XmeJSvU0U2tMsWDk/mte3TjuGpMgdKK7khUx
rJMSMhcFNJG/877ePxVp3GdRiZFr/646nkqWHa3QFDsTuCiKmwPj7sVy6uT33ufdKSh4xszSQ/en
xU0ZeXat4UMdcues3uasCM3G/zfnHc7Cj6vkHaEUO7MLfyt9haZgtT1A4Bt61I6XCqkaz1JklWe6
BrdNVWwfxOE9b+uheKUHhdAoZ6Omx4mEnsSHGWU0D1YFs4O3y7zhehyNI8YNIO5cfslW3kFEFXi8
Cs7T2aFtKufyLHp3id3KXGcSf9O6NkUNlQkgBaf6sri4r05To/aFOT6JwqDy4lpk+I5Z1H6CXPB6
RhdZ8pIKhdF4rtEggPcYfJ6iE1BtAhrWUhW8E4QCaTJdQyzvMBhevyv0Z587bRKNMD2J2nDFLQ68
q5tZhne54ymGaAqhqaPZmzyU7GkgXme1JytLqElAtPnt1vZHv+4Ggy1YyOaHtMH0V3RB8cI6qimE
Bk/gYlxjbJK1vTfxfFr9hpcPKYKmhIB/toeo8aaifIX5ydW4q+U1DyiKprgqUM/X1oTLoHpefGgC
XhuPYmhwGy9Cfe0eQJQtKOo7+A/x+hJUaqeZG9ikWkx5qqtLk32PNQ8XpiiE5phUdVTQgE6h13/p
4EaDmp3VWlIUQtPXYxnFFq8AMGZPlBb3JnKsT6goikZqF8AgR0HSKKrPofwrA14/TFEQzV7PbrcO
R9PiPUG1/3FZDatXo/7B0HhFsZom3FJ/VqlcdJMseG5mxYuiKJoBb9cQpsK0xVCLD+Ey25sF7krc
T0kSpCvyEKCgAOudf51K8bj1+UfOEQJHq7fnUwP19zUMLCZ+3Apd3gSLz0q+igJpBnkMJl4x51j+
3mMPQu08DRBFcTQgUYVdH/sbqBy33t5d5lyw6jJFkTTBBr2JfYxxoOriqTzaL8pn6V4KRaE0lZVh
L3NsP1PBFWMQH+0gWGWZomiaohtytUX4hk7fLkNxGsqVt60pniY2QT1ZWOakjXoxkNLjuRRiNUha
7JsZDgkjNsesPxhcNdxf1namiJqhrZcW/tBbKmAKYP4cG6udriieRgOdn8kGXUhwwNr1LhuYG46E
n5gQe4XDfM3WnTabnzseKExRoRwTHtBrapFYDuvOyzyckVx4Jyk1PvZc3OyVxBvfnnnyQxQtCkJC
gXthfUIKqhHFBL+xa3Rv05PJ4mSYeIoS6h9MTTQUPXy3cNbBNjwUx80Q8bpLwCm9PUaN50qY0GFo
SL7o4NOQs0oaReE0YKYPPiQ18A63AS4egijdupH3eKgomiZsih6mGljpOV4/qSpL9lH+4n1E8XY9
9gHdWGuOLQ0MnN3iLMldx8srFFAzzGaJpqHEdX890PZw7tY4wXoeURRP00PRfsslGpCh+AEfwFPZ
8XpXiiJqBAQ7/GPJvD8eIEyPxh7y3g2jz5w3uS1CZEuNxuGNOTLTORjh1LJtrLsinJXefkmvPCqI
0uBLVmq+WK962EvFHFq/HdodElZTzfXZPVb3gayC09pkzFRO4TWZxKP2JpDK2/Ul9Bc4E/BwKoqi
a8bQaw1UTABsjqskgAVHXH1gRQ0F15gjV7ILr9kgMvdTb14GN/AOEgquGYO68Ea7YK1LeaMGe/K7
g1dCUnwN7i972btrCTl0twVMPdt+YT3+KWpmLCJ4TwKpsqV7dA9FNrjj8NRiFIXX7ELJ3VuvHzHz
nibP/DpMxrsc/SNzE4+ZbgNkXhhZ9ua15uGNFIXWgCzuuWjDuDtAeWpNQr9OWPuOQmvial89MHTx
XNmmTj2vPevarCiuRjggr/SOo/rImuK0TKb4dpR+95k3a0mOD1jxZfuOWTsAY6XKEn/n7WiKqgli
WKHC7AVvzlORVrGCHKDm8efxnPd21qW0NRD1a/sitmpKIOBZnuMx/MZbEnJPNGverNG1T7Hom0Ie
yVBxtwgpVNU4114tkWG8uA3vylyEyVT/V+rM9cT/921YUYRNvKm5Dx26qRCbKi/5cbUElLp3Sbbo
fD/no6n6BNbRW30psrGeeAmIytzUcK+KbDCjPwy8UDGIu8wFvCqF4m/2KYojcKNsWvdROpgBzl5e
9pv1lSn6xu/kDD9bfGUfJorRRwXtet7A6u3ehIN5GW0CJ3nV6DvoHBv4w2pmiUwxOK495jncEVTd
5v8Wxe+8OL7wpk0uk/60RcEYYz28CT6oMkvEsPDuZxSIM0nI5U0ehi7hPBT50xke2ry7NYXiLC7c
4m1GrRnoPcna/QwbSObQJFhrq5u8jVBY9XjyBtRuic5rriLeXZgicuD5ZMW6SZva3D6Ow/hj8/OK
OXNSyHrLFozejh3Y6SczjPee3nlNEgrJgSv2MYna5X/hUQhH58bBmBkoR5+3BykqZ8paAStdTHyc
4Hz+sSl4KZRCcjK5DI2C/20qZHUCEgA+tDwNdvg4vY12CK0UvbiiXjv5K+w/7zNPGUBROA7eDhqZ
G0AtmkBB4s9scDMI5k+sYKeAnMGPTNgV10Q0lRAR7M2j3eeRlxCosxaY8GXcwR8ljbP8Vh7Tc3so
XgFO0ThmHatslFjtsdEXvNBe4nXnHdvUVGtR/gEVFJysh0ij/TgtTByb+geQs+nQ1TuqZG/6nJlf
Wc/C6sJk9e3Wq8vFc2uDHZJX8cPelu/9pv3B2h8UijOLZs4yKK6n1XIfx89TzpwyzY0DSEOdLtsX
uNE2D1HQbB/aTfLAOIqCcexYrw0kbPEJtxkuhsMp7wxz4iQ7yjiqo6IUiMZiTeJQJAuz70zxOEXW
jyru8RXXQiZVu5wy+5f3EaO3+6MzYdX6VxZB1j/44iVgmXMKRcE4o/G9yVx5TbJ/GcrinEfM+pia
ZvmwSocfOSLFdvW5mWUSriwrVEya5MTcX+d8nxDea/C0+E0yh8zHNgrJCSUci3HRuYIbt4+5GuDT
7LqJVwFTWE4xzWNeLViRugyT0Q3JXvAu2FTTZss7SNrk169Y3qnwvQx4xR5F5cD/Hdxh73oLCW73
8blgHh0Uk9NCPHrNi2xJjaiv2q5e0owHs2anmBzT5gWwMwhC5zXFRdnGT2LH8yUUiiJzqnD2s16X
KyB3/S0UWO/2YuK1iCk4B5JV0nelWlKQzLEq8uTNzOZOELw9PhpvqCDXizVR1XgHpusFZFReR4pa
Y9WFkLhh5CuUGNqkthKAXZ6GkKKonE7uq6yuTdx+CrukKdftJO3KMzlRFJSz9PGwhgfqj6ndi3cS
zg/nPrOWV91QeRtTu7YOgQ9L4y6aHtZF4FoKrxBeWUbROVPW4XYn+zWNIdCpjDs1K/NNiOJzrJ28
aVyutzAb/4D0/d8VqoOsJEbROXqKY/gBYOiofy9Nf84dT5lNUXRO13p4br+mMdhAT6ihMDCiiUc+
URSfY/I6GOYMx6BcHoPgs+Ch8RSF5/hOQOCm1AvoFt/GMEwzxbzJUHjOHIsmUmu3pjKMvul+cXDW
WFjHlKQAnbkZe0jReGt67Hmymo+5LlkQP0nxOXMW67EICzy/4RqWVEv72Neax5SXFKFjvGYKJg+b
bxji/cn1Spy2aLGsDCwpSmcNwmqG5uUCpFWW2uy4cVHMihpJYTq1Nx7REWPii6xgWPAqeDKukkJ0
DjlGRV/H2H7iVbvxNA/fOHEuqdCN1/QLjIAx8BqPwako6gZuTAXLjlnIfwA6JcRHuhxUIoDmbrL+
p7PcLUKy5LDgnqGuUg1FlH2aQvs8VX94K0IqVlX14QpSI96xVFCc2z40yeoFC6uwlBSkU2Pn2brH
vOdZ3hjdPI87r9siKUhnsnlbHVcCSj1+8Ms+6TLH29YUo1OFeRjAyBQpLHBjYvP5VA6aVzlICtOp
XYPj/zrtIDgP0XvHK1zxYvq2jlKt7wZ3HGvaeu2L73t38VHyEHOSInVstRa1LtDYMm2YlvuzazVz
f5DLY1COzndVu6bb8FQHxW09NcyRw7frIfSI93WNPOOpFbpF0S2sVULmBiHR2JR9iw6At6SqB9jW
Frd95ljPypLidVrRWzvXmLZ2X/ry3cIMc4rUiY9wDWdYP+Hq8XmPvobBF9bxQXE67pjLMczrNTUS
bPwsPDe7YV3xJMXpLKYZ92jGrvOPu1qjTih5DQBJkToDavfdXBfDi6YE3a0k9phnB8XpDLaoTJPh
+23+nBwFVKADHsFFUt2bwhu2vB1QWed2fR80xf04ue+8r0jCcG2nIRL5tXc4PLV6SrKIV5FRkE6+
lCIPNizHKrMvOgs+VfD04kUhhekUmd7qo72OjYNOmQ+1x6tRJZW+Kf0hnuMAN+kojO5Nqb56jX5m
rTSF6BzzppaoRn8BwMenfoUzWxeVrO6hpPo3fXP0ZdFgW1tvuy369jOKHF7dRBE6doq2PhAYumjc
pyw6LjbOX3krIt8e1HtU55vW1ytM7s7+Ml7wRHXiDU1y4jCqNfb8Zk3r4Bm2np+mueYd0xSiU8G6
2nfbtWFWBJdpVHfjxFNHkhSisy5KHvmE9Rir4EM+uie18ZyLJIXoVEEJAQSNwqa3x+NQSf82x5Mp
C2kqKUrHrl7bep1Xv8BjYLsVUMRJ8qooecmAAnVwkvamW/0lnexDKeaPMAVj4fEghf12/2kY3wKL
gS7R5AO1lNdQ6+wd7hysLUjhOqXdyt3oY0nnKvsuix3m1cMn3tDklSNuatvuEhOf5yYx9XxBq4E5
axKTag3gLDYNK+Tk/TSK9zu98hBX0JZ+u9zwZW/6cEZnYZqW1yDbf0SNzwtKCteJ28zkKsaC7NPH
zWsh38zT/8IzzNtJ61EN/gblTnihmGTzAng4/Q9nZ7Ict65063e548sIEA2bwZ2QVZJseW832yrb
mjBs2ZsEwRYkAYJP/69y/IMj2D66gakGFAtEl5lfrhVWRU98KZzqamisrpnEbFE3OHRuCAkzLUl8
Uoe7VEaa4RjbOf8r0fytqsJSq4lP46Q4ZibSYajJJAuODqt0CtPJS3waZ3dC2nnC5RriV+o+zlVX
Hit+QNCi8Xkck6/OLRrZEJ1Dc+iY97pEg1jgw70VSUzNwIthwLO1BWa/lFHVhF12fCJHurm2BG7d
Zwfbj8Li0xbNWo1hu6uvjSNs3KERG5/TGlFCfKFQY2CY7lM52Rj3VK9YOmhGPhv1lwk0MU98KMem
bJs1wUSZNb8jLr5ErqsDh5s+X/BtBVUqCOOv50x3RTcct1s0haUSfSQHzoQGwre4OiBkz8lDnLLu
77RbZRR2w/SVctK5AsWncOIc7lhLfnUV5vPQh80UH83hS5stncD9ldX0FYuHz5ykYS/uYzkrjdtU
u3w9E32gPzsvyRFGXSQ+mTOtelrblMofXE3bvVm68d5FYdotic/mgAKfRWsw4MnE/oZLypdOyrBz
2KdzaCPUWCeou20j1HLE2u9v1ZIGJl98PMdubc7IiG+5suYT18PtMpOweMGHczRdqKE6xrccj9fb
EVdFLscw6aPEx3PWfYUA8TU7LI6kRKvbuRkDD3ofz4ERt0lyJ4bv41j9ZROYT6c17BSDzh6f0OkU
eoaWCBNc6Pxm29WbLAu8HvuQTh1NcpAtHj3t3ZkkumgD7XcTH9LJBDYntSX995E3cWk310ERloQF
f75kjhDD2kA4CHv4MX1I+/WiujFsn/UxHdlD0JhkSB+1Ea3/rVkWw71dNg9B39LXzWGtybk0mzlX
3N2NCexxIxuaX/RhnQ7dlizP3fB9FcNStKOIizYKE25Cle350dbtnCRsBEidH3kDzQD+aRj2PXDQ
vXMzpxrF6tVd7W/EyeQz/JzmKqz+m/jcTs86tJfs142Wx+w8x23zNHVZdAn7ol4hJGOxcnkOGtnt
9LQrGpc4nwNv+T69MwG9guEcHs4H6spU7rqATkFgTeEXfMcmgyWNM2dsi1PRV/StduQ2aFh8gGeF
V3szw1j6PF4l9/raTW8YWluCkNnEx3j4FivS1Ls5Dxu9A4H6rpPsW9iLe4Em7bNsRU8Z+vD7sRA5
5An6Mayk6nM88ZAgx9thTDaWLnfZnnzPmAssNfsYj4u6ZWsN2q3byUIiqXqsp2oIO4F8jqcezbz2
UKs8u3GbT3ITEJxrxE3YgMfPN5aJxBwAKuTPjnU9Sq7qW5RwXyo1X7/ar10nic/y5Ho64rFFS34F
yRfQiyw7fnQwxer/OUSemLA8uI/1HBEss9emBsFNXH1zKP5ti1gbNtd9qkc1B8LNHLNGqIeFwzVo
D8u8+UAPjWMUjDgevOd3nb6fZFhp2Ed5DnrEzbaixRE+izdOvVldYCnDJ3n2JZN1neCN5y4+J1H3
2kE0KWgW+iTPEg+dEj1eOsYO3kzJzZCE6bglPsrDYVhfbQpn/ri9Ha9NTsyF3fN9jCeeGtvEfDWA
4JJ7WvPCii4sqvJJnkT0o1s7J5/MalwB/DwtTB4FAdyJD/Mk2VRFkhqoe+hKrsXeRyu/q5ajF0Ep
PeETPXNWQZBJoqM5y5vvbQP58/oIu04In+lBRzOGfWuRaC/lqzhokQuf5amj41g6I6+I500kjqKt
ZdDejU3t+fY6tnqXNFuaJ17PpsiOjJTHwINONOGTPNmmZdc0FU40aHUh5bGvBNrASOoRHvgl+fPX
36RLFmgWAHJ6x5/mwNf27rJ73ESQH22P8zLUeSn78a0ckZAM2UmET/OMiHLSMXcOKTcUd2xiu1Iq
uJmHPd07LePskPmYIS+mSVLaaT5tYb3H6H59PtIRvKqHRSALuaK9ToBS21nQ8Sh8mmeq56rh+loX
1enJ8Xf7HEYBCx/msWATmjXCk4dhud1VUs4u7HKM3/t8OFYJeWdeYaBXisgBbOdowmafj/IIGkXA
aPHkua+KDJjQEf0Imhw+zGOiamlVi0JdB9pw5PSG7EEBt/BRnrZJcQNcMdAjnd5MYnvqmzDza+Hr
7piRUQUJuituPZ30kgTPaN/Giogs2vsZA71tR9Hn2Z3J5qDrgvCld3Ts4OseLwuKaBYxfFJ9oD0L
S/gIH+ZJNgqD8etnlGtaomZ8msegU138gvNEZu0nel0vCQQQ+X3DhrAB8YGeZG6hD7Ho5UzpWMD0
BiZ1Yb2Gwgd68niSUkIP+My6oRjx4ssc5owofKJHb90BaUyMdNPymzr9rqokcDy8MFLnCekOtNSj
iLYX2mSnKQ9b5D7Pk3TonKqg/3VmWVXsBKMdh+3TvuxOb4lu6Yj1sgjzOrfdTZpPH4J2Jh/ooWPV
LLEk7hwdybc8al/VPAqqngmf5+kOAYEFjnqOxSrnE7kRQ1haV/hAT1NLmSt5rSn27Yltebn234LG
w+d5Jkrasa3r42yGpP2OqaKe5B7GGQof6OntwVyO5pKf5207yRvBgvLzwud5tiRV7VjjiifivOSO
3pE5rNNQ+JI79XzthrlW4fdYn6/HAEvCrpC+5I4VLbOrwFdEVaRIk+lk+jAnUeHzPPG4slgj2j3j
SvN6M6jcWhuUFhE+z2NrnkFpHlWWeG/vFtPe1WvY/cPHeaq+y9u8waYX1aLk61hUc5iIpfBhniht
ZTsyeZzlIO7nPP5HZEtQQlH4JE9vJYogIzbUbbzP+wRVPh4URQuf5LF9Q+P1uu3FdAdWJ8rg+eFj
PJWpab13/3uSX6eeDDP/Eb7uziAiKAHPWC5tu5Rt/77CtwzamnwzqwEOwbvKsVwAyF9PW4xNWOzi
Mzy57AibEuxLeHJiEijEB17HfISnOvYlh/06SpKIXfI0OeUm9KW9WLGptr6JCGaHgYaH1WMR/Anp
8wjDcryxrPHSR/wjwZk1Bt7yfIBn6g3lRmNuXKMiXsOKJXTWeTFiLG1SxxyDsQlRdqYqkins7uHj
O6Na54gumHX5MZ52t6DLMPAU99mdhbFtZNfj0M4/rhHznqdhlzzfy4oY5dDxhi/Y7Z9SA6IT6FvQ
IvS5nT2Vvczt9clY3tcYMXT395mdDt2b7tjxCa/9L11U6DZMSVb8guzItleJYu48ds3CT4TH9L3N
2t2FbR8+uLPNboftbOSgOaI/sc2+HtMweFb4zlYHM4kxCnVw3tU38SD+kVNYH53wuZ1GaBizXXFL
ikcjW3YTvDX5yM5Qr+OkZ+pgwsI+wR71vW6WsLH2eR05DDUxLdbMeny6xhjBq9HHdRpWC4trNZxu
0uZVwuSFkiUsierjOgru26SBre05SWb3VKOBlv3VRX2SBRVMhE/suDQWsRuwR+04CuBPX4Tm3nxg
By2WMbwxsNyvVzJBlnPwFcSndXbZOugd4Es2Dp3suIKE3qt9WGeROXF8wJP36HUHl999DtPoET6p
M/RqG0B4rj8TIA3kZScRmKfwSR0IZKKrv8JI4zAAannLEDAGbdk+poMO2iR1Mwhli/Sm6QAE1GEN
CcLHdJqV5m0Ch8qzw1Ic4nfxFkYVCp/SaRd4k+1Srmeqqv2U1oOWp1qPbZgkgfBBHYCtY7xmdjnX
C/vGpn+ThoZdGHxOh8pZjdhJrg3hY3HtfAs+yHxIZ9W9cck1bziI9VWV67fVTJ6CJomP6OjObiZr
sIXEtV1KqEzcob+/C9u0fUQHO1Pa7e4aE8AN4no7m1joDPTuqjOjFpa/ePTGhp8xEkcIFjYkXkVj
n9d86Pvr5DYTOfFkQx+ZaMKMXYWvrDPkqeuXa7bsWi+55kLiJqzbARmP5/f3hvdG7ivGJN8+LbO6
gQZM2JD4YE6sVjKYKxBeQbTyWnsIPg58LmdwncrkzwwwkJ9reEeGMCFF4UM5cTSIuk3x1in7ARmt
uz0PjP19dR0oAf1vxuIadlwvraGlqV+QnEzRhE4I0BPTqQd1VP13fcziCPyQ7PkUkZHqasIxJBtV
Dy0MekH7hWVxfCbHDltvtn5xANq+oB+6VLwP20Z8aZ21r2aK02x7moZhfD9CLu8bZGFf6ve61p1/
JXKET+RsTc2gdjKgcrJlcGFS2BC/0Eyx9hZF0pGVWTxj0gdtLT6X05Eth6Ev/pe+1vCkK6C+fRf2
6Oz5l1V4yXroNmRCVf4QE7EW3ajDPq0P5rQNOh8Ivb42shmOHDfKBsZQPpuz13127GZ2kJpgJXXi
1k1R2Fz34ZxpEPaA3QCsgfP9xJf5Jmleorj47+eMD+dM5OhymA+juNRMD1FLP9CjemGK/GE6+nAO
ayXUwRWMNy1P24+GoH3tozYi3m7Ysu4/pNxYmN+b8Gmdjai9sosbz/XcDsVm8VHXqf0aNh+9U3Tu
W657mHack7Zin0Ewvh7WiX8Me7iX9nE4+XOjB3zabLsVjJRpG9agxH1SZ9cr7+TSu/PSt2+oFvDA
C2v05j6oE83Dfmy7RHis9f4uJ/MHpo4pSGuW+8DOulUyX1tQi9cruUVdmR1BNVruAzsU0FWEgP44
b5rNN8iKra/ZkISdSPwXYmeMIOy9D+tTP6i+MDFxN5CvroISYtwX4DEzBaLcxcs5k/xOV/rEoiao
zMd9CR6VkXafVoYEYVUVsxGnJA07JrhP7ADwbaAutSNIIfFrgK11QVBuDtoWue+RZUxtDhg3Lecm
at7IHR6SaujDqszcZ3YOvdlx2/DwdhWoLThVKMMvIYue+9ROkhzdSDaMimD6zOx4u4cxXdynduTh
xj2PzXIeVIRAiN9FU+Cn9KmdqAG2yDoMyBVwgCzx+4XaIJkE7mM7jU4dMyvfznxfP4kZplbVh7CR
9lgBCgU5hJsY6bbPT2L9ESkWlBHjPrYTrzNdWo3hSAfxKV2WYoI14wsn5+8PZe5zO3XXKrRR4tlq
3kp0nRRXoDNsQOjzy1WCFt69v7525N4dzXyalrBaACyKnz/5qDYxwbkPQ03F6frSuwgLkeED+vzR
GpYGvbimOmKZnij0sOQ8BCUeuY/t6F6lMW02wCRr+/dap6eaNoGP9u6xOjqWUWo82o0QqLPVmYgw
6wXucztNvCXC7RMmCAIf9E8XTR+EIcDH5flQJ3wxTW5BX0356ySjNzNOmqCZ5+vwiFYsqxuAMVUk
biHYl36ULqwSwH8BdywSNNiflrNFFJvX40kisxn22l6cmaZGGFxCUBy38qyz+N62YUoU0CZ+PtbH
YbYhivHW1yP9Oq1DEUtIzz5/tJkXSpPxGuc42NOj3tcmX8LGw1uLdh7GCQwdTvQO9ulXu9jAXhio
9T1/aWb1EsWkxwmD+kWfQ1lvCTtgfGxnSqFMzFWDj5h9Imy7ZzqsxQbmmc/fmYy5JX1dY5Hn43vS
t+9EGFvDfWoHrIBYIncgMktFiWpokTf/Bn3CX6idfOVzxjMNw/D8dBBddoO7CXv09UR7+vpBDvXy
//5P/H85LkpDS1KNJqborFG5WPMwapj71A4REauwznFp2tfX3OoPjvZh6V3uczuzTHqiqvznqWin
6sHt84ewAfEWoh6UGZcZb52OsrvTDu7so6pFUDqD++SOwZTuxFotZ6mqYiHN267ew+43ProjHJd7
3yaYJG1Li21YvyKqCRsUn91xEg0pw/Xua8wyFUuf5KWa8jDoiPv8zpK4+jBs4V+ycWqLqqG2jIcm
DFrhPsMTQWkhbibDv3R5B0CU9bYQOgkLDHyMZ8m2pDPNxr+0SzOXq7CfSdM/Bc1EH+RROqon2c38
y+gc0rzTkZf06ExYLObr8Sh4fSUoN0SPkRigMg0etZimOUz8mPuSPOM4rdDw76PHbIiTQpOVQ7xE
BUY2PtSTHDOsPGnino4tme+g4jZ9XPp6DZzs3oGZN2ksl8HCEpPAU4xtsoVWexRmQsB9uKevFTpL
9Oq+XQGiYhCLLYYF1lNBc8bne6QyMgXT0zzKba5ZQdoFEjrw8l2CUr3cp3xg+r0qXuf9kzNuOOcu
RSdzm4VNSR/0YXtn8l2o6VEAEnk1R9J+qFIVOOF92Ceb56nTPZkex7r7ODOTPu2t44EHkg/8LHB/
UNBI6Z+yZK5R2zCYNY2Yj7AbgM/7uFZzyQkeb/OuK9Tq/k3nQFEN/gvxE82m3eq9/comZ17VbQZd
TCnC4hOf+Rlsl/edWuqva52spYu1KNzC6rAYxcd+bEaXhGnsYoR3HyFMPZ+GyYUlqbkP/pBk63Iu
Gv2Z7Rkv0Kw+FxPRYTk8n/3BdrVHEGydP7N5FGUb2RvFSFg5lvv0j0uOOBY1mz8rFNpKwztX2rYN
2wN89GdoNhkdkXWfqUlOk1Vt6YxJwjYwn/6Z1mOShPX0c7LWpw4mjJBGa8OaibjP/zQ5fK7ApdDP
k06/04z9mI85LGDxASAkJGK6zkBAh9qasl7UWhiHoy9oW/choESTDcHyMnyVEawh7mijjr9JNkxh
ffXcJ4HSnm9OuDz+kgwC3QaTMu9tSobAsfEOVB3RPsemO3wFq85KxFyuhGJF4Fz3gSDDaoaSZj18
JXn+lxkcv5l324Vl33wmKO/nSNB9Wx+dIQYKfe1yqqc57MbuA0EIyx0UmtvuK3TplnLjnSpWvYcZ
LnIfCkJlU3Stpf3XWtAVHTu9eZdVLAr7pj4XJHc1EVJN0yMkbXkR2308TRRKHkHz3UeDyNCTRR08
f9xanZWwdxyQNDND4Ef1MkRzKpc0vz5dQ4KxqGClcYbmAX3h6ddEwq9Ffe6bbsFOBIRGRY8vUkw1
/aGWTNxns1rouT2O+NbpSMr3FZ/6lxp/kz/8Qy9ixaPxDfax+sKt6tNzlsb7CJbFdbq5F82xS1ZK
1EWCtF65DxFxnc6Rcaz6xjbi0pLkqn81QDwneWH4/pBK90mi2ub1EOlNPzWRvZugS1iscZhfMPdZ
IgV116iP1/xbb1ZRsnQYb7ZmD6vMcx8nyoZ20XZj2ael+hnztKLMJhHWnsl9osgClZ7jPM++WTPx
YmTNUNR9YKjpQ0VmzVNVQQ/hUz3UyTmecAjMXfXuvy/mn8zdb1aEDxb1GQykJl5F37LJivlHHJlx
uLOd6WzzKrXp0Yyn/Ohq+zfRkGd/s8aqZ+W2wrDjppH7UB2FBCwYFSptLX9LVx7V35M97mx9H+Ug
yV2k6vHzIut5ukdTTT28yclRK10wnQhzAwcyzKNSMqJyWahMyPjjf/9lf5qr3kbSztUK8Vllv8W7
Tm47l+qS2CVMxQgdAs9Tc2wl2ab6w31jbtvRt1jFt63R1T9h7+7tGvkhFK1ksn9LaEIKRnNWIhoK
46a4TzZVqHtHEg34n6hVrFAN7uQNZWG6dNxnmXS7570xbfTIXAu3s3ild1l8BNbFfJEh0lZ5vC2d
/UZqyk5ctMPJ2DBLRih7Pv+ocl9WoeYo/tQlu0Dz3mbvVvhmh0XQPtKUbVnXbcSIb0O/jZDOHd1p
sO5r0Izxoaax5cS6OR4v2bS1pIwFcnZ35FipC7sP+WhTkiNdzHqRPPC1h2SxzWTMymFxWVjI5fNN
20HSnu5z/kBwHb0hUdQXtq0DgwsfaUILc1wrjqcrgnTdzFJ92u1KX/iyP1fObzZRX4QI3hKso02d
PcAUrhUFVI4O8UFWeki/JDtDJxB22CqWuM5A9P7jmCabGkoka7ruK88aPd6GTQLvLs+rRSTg5OTT
Fs9nOG9/R7Y5aH5BnfH50mjUkpMJJppPjYE0Sgo6hKIXKSiCYj4AhRtfhchs5w/pJj6JRKtyZd1L
N7DfnwPMB6CqTDQ7mRx/mDq23NJ5cydzVEGzlvkMlOYzmdb9sA+4ATwmFC/d00B5DeYjUP2+TPZA
wv1hHqZ7s3drUbnAQ4D5BJTYVLcgs28fmqrKCkWwkWaGqhdWxJ8GnT2fLvOebm0kiH2Ijh6GgMn4
UewQsw2Z5vDYfv7wETd3uB9tePUpGd90wqAVRDRhWmXM56CYAHjWJ4m6rPOux7Leta3KmtXuMezt
vUXKpriP9J7kD51SW0n3ISu3oX/hOveHcfdZKKPFuqbH0p9Wmh4f0TPfQs9jDUsuMZ+Hio4phv6h
7E89P1R55HWnCxpX6VPQyPhM1GoWCnW7Hi8fpa+myYxvWyQPgvgR5lNR28JAzLZzf4qhaPHkuhYY
Wr39CHtz8XxGHvHWtEeEhydjtN6kTq33fOdhetDMh6OyHoCiGyzGRc+nqqtu+biH7bw+GzVkE89s
ZvqTjdpSZsu/kNb6FjYm3iqNI9q1gh75g51S9nqObV1Uy76+cB35KRf665ELdePnQ57VE+7bU59+
G4Xi4lO9NgNjJSdROg9lZuZouhnMIflZ2nHPonKE88mwF1bFMdS0UWKHK1upt2lFKhOe4Vv6au8P
loTFm8yHrHCg8QMysv1JNrrg4nh1VFXQKc98yEolqXGSxN0pl06Pd70+9net3kh0CvpwvkLSyGc1
xYj5TkOdqpu9VeLTjgvNCx/uDzuUD1vFi51HWQ3dqZ75UJoKDD6deODQXLMw/wFMTMsAcVPWdCfV
67g8GH/XsSNsPvvEFco6IzDTvjtBy/JYi5xX7xIJg9CwlehDV32XsArCit3JbKn8l7tVNAVBAPLf
v+nPZMFvlosvmdTGA9Rro6y+aH5koj3buCbpPRaDNg/HludjOceN49C0brbufbYPe/ov5AjqTZ54
s+y9QJyou2Mq4ft2rCfURubmr36CZ9uT6geThU4+b9cga91se93yh2VFif2dzZsqP6d07wLpFObD
XDyO46a1ffZwTOla7ujo+2eoqywIt0eH0PMZ2GfMUIS/9SVej3+HGeXXSfKwU8Ynuuwx5TMEdvSl
qmbkEm1sq79wZLKXuIA/hDHMB7tct4z7QlP1RCIV5Td1pXteOrCo/We0ERzj61n0Xfa97nq2fsjr
itJbZkTHu7tBuEDDKuZDYKuVaw3pjvmrXZGqW3pYsaeEB2VImc+BUUoYgXbY/LWvlqxMFpqd2Bym
MorD4vnHrxxJMvSxz183MmxFDp/LwjVhWqDMl3DK1z3lAnP3kjayL/Is28tYvpin/sO2/AsPlsHD
Rg3wUmGyMs1Uikig8rkQIAovJYYyjMJvtiAfC1uaPrHzLsCDNXE13cpkTLe7ZJIiua0qG6s7rfox
Py+rIvltm/LWhQVpvthTDweaTXd1fbGNeN11ZjoTuF68cFr+PsHPfGhsTLhLVNtED5lh0/huJNno
Pkq4hB73QH95+mZymoSVXpiPkdEEfgCrndbLqGO4dHGIO0ZFxPkUNlI+SpalWcOadI0eeCX0597x
8eTahr9I4l938d9MAR8mq0ktcz6s46ly1jTVpee8epumfMJykc1A148yzQX7ywEBwc1GVFtcTtuB
gkyByBcTBfhPylUpbB3LuyOnU32Haq4h7XlsZzivvdpMmvPv+56b+MlCs24t0irjnxdFm6gu2JE0
7GYlrp9MWfVtzG8TZG74UaRmzsXfG6lH2b9qapUTHHhdlXWvxv5I5Vys7QCNgBNjsCG5tVSJ4z5F
c2XbFQNftbslFY7Y06hiMb+ejg3XaeaG/NDlQSDMNxZ1o/p6LMy6C/QEQuOiggxs2N3Bp+gS1uZR
prf0Tj+Rd2G9Dcyn52qtxyGynXxEif/d2G+fMTnCNmEfnuProiNS5cnDiHG804dgt9mUBFGczGfn
XNu2oqmj9gLfglcZnK7h1ZGFIS3MR+fszDgscN12ybZ+LZKIjKeuNmF3B5+cQ24Y6lrVLC+1rD+5
o59vJpmEeb4y39EOsc1udrGShy6HKSvC+AmqDs3H/369/MPp4XNzYysSq8WAom3N7l0tf6iaLmHZ
Hp+aSw40jy+yyh7JPF4dnP7VceB57QNzyX6009io/BHNR0vBkTDF2ePOYWPixSIWKHFWt1ZcSC9S
+qNbx7W6HGYJ83JgPjK37ijZsHgTlyHN+Cmb1LvONcsLp9qfPuj17/8RSGFiL3wcRPYwZ0f3KnP1
fNtYdRM2Ml5yMKMZNAw0zR5wzcsLehgHg2qRhm2GvwBzFNdH7Vj2kG/u73hKXzWbCEvd+bgcqpeS
r1zZy9wf8k0+Vt1tBCP2wAnjhw4JUhEm1+TSExTAeTuYch0DX93H5UwdNx1Phb2M4+Ber7X4vpEt
C4vpfVwOris7UYezlz3reLEc3VHW+iVA6Xp5/s2dwcfl5hGyULgp7hd60GQo2mpVvSySzq7VPzlY
BxGWO/DJudzZJpsosxd0ZZoiXSoNV53+S9CU98k5mZAs22a+X8h8kPNAqv7/owjxhyuoT85VfT5H
EIHfL0t8uOSeuRXqj7XDtbDgWzWZU7pTYT+F/RJv8UIQDUUDa9PHqnF1ASl+dOMNgbQr81m62fHG
SDAUj3ZIPti1G0qNHT/szb2MIZ+2ZAAYvV+mIa6LQ/cfUnWElcd8Ta0qS4Y4HTR7zIzOztKY7lXD
9BaWu/Ypumy2PFk3Sx77yvw9ZUddbjK/BI2KD9FJ2MTyyRB7meJxPkWiBzlOkKsNe3r6/BzhzlY7
H3V+kWR6PUMRF//rfdijr6vhP46oilUOjtldfln3YTrnjD7O3RAGOjGfoFNNmkk14eHXebgQ/pon
XViVw8fnbLOsnQRgc1GLeJ3zTRR0zsJUpJivrLXsNm3SKNsu8KaT8I2EBRvZ97BJ7sNzsV7SNNpG
c1nrjpwk092rbZE07Mrhu99ZFYmOJNJc4m5AfkMhKBN9FlYX88E4O+1NNEKHEofIcZRLLz64tg4T
k2Y+FcfHZeSKp8uF8Hm7l21KPnYZo2Gv7nNxu64oqEGVXUDnv9GEIgXrMhZ2ufaxOFFnKJ8cW3ph
UTcVkoByrd38LWiF+lRcDDPdAd6Oy8UQPZycwRUv7vPAYfFybcChuqFB78yj3JNHmlh3YmQPkwdh
PhSXJSqj6CgQF1A1mTxlO4HRNQpledje9bOo9R97VxwDNTKImC4pugLLrKraE63sP2HDTp9vjMRs
c86TWl+Icg+1Tqay5ThIwx4eP384fGwy18+9vtQLPTBX9vYvtm3zC2WKP4QdPplm64PYqiH6MuSD
OOlqcudD12Fuw8wn0zIrKes6oS9s3+obY8flPcSPVBB0zXwyTdsBWAId9KVRq+iKldcuKpHNah+C
Rt6H0xZFmNulRvZ/zNKiMts/yJCG7ew+mrYIBxHdnK2XiVl2GnqQPSRdP4e9uLdSq4SkhHBMmTZe
TbG3g7pKtYdle3wszS5Z3Zk5YRcp3Fia6EpKRmmYVAbzobSxJuMooNR7mVo+1/fo6oAavGDT1Ict
J59Lm9surqM5ni4jdPHvzDRPZ8YDb0g+lTZ0U7XUIx6OHrLxFQg47PBtdYStVd8bD8xWvc/X3X2v
ifh5ndaqjoPGhfq4WTen48TB6F/gzrMUuZAf7CzCtF6pj5thYfZsg2nF5RjY1yGRb484LMagPmzm
Rs21Hpb4klnXvl3yWp6HjIcJL1CfNtt4tuUJr8hFVnIsCNV7saYkKClLfdosZsfRb0MTXyKr1ON0
dFnZSpAnQZEA9XkzWauVJ5qSy9bn7RnO1e+wjW0vxO6/zxEAh35+KskMqlt0E3i4EezDkA48vhuo
TJpyMdBpPIdsZNTnztJ2T1iz7/QLVuyn3O7wS3Iu6K5EfeosA5ey1xuGx7IKvXVsbovYtSZw8L3U
krR5tKHgSb9QhGGHWmXBSf8xaFR85GxyKqIbm+kX65JXLVemqKx6Cnv2tZT4H/ckuFWnTVap4eIG
IE/MtGiuCCwU4BL9/OGQh0mOdYqOyzLSEb0JR3tW6xC/MCV/f5WhPm82TZDvhvAmudTUDrftvL8f
XdXchI2Lf6RqbZZ+5MclMQe9w13ggKHPEKaVQn3ebOyVTcS8Hhc4wB/v1ETFvXEdDcsJoJPz+bjn
IlJTmg7HpdXxcgvevj31gBj+CRsa7/Y7ww6scrCIvCwGC4nkyDBnqhqCMp3Up87WGt4ftiPHhZn/
4ezMeuvGkSj8iwSQIkVJr7qL7cR24ptObOeFSHohRS3ULkq/fo77qc3EY4Avg8EAQyu8XIpVX50D
AfKZkyvdDWEtzbHPjHWDAaaDcuc3mSt6oquoTxKt5WGf7mNjmYPqSGwj+81tyXRnyv6JoD84KBiI
fWZsbdZlizrqvm0vmgmWzw+lGgI/3Nun1ZBTPMPK7Nlt8ODtRkogsx+WF499hS4ClYQsmqvsuRT0
05YhJ7CPU5hmKJSFXq/0vt9kpliUPqeLOE0T/bEPInBSXo6d/5yMfNIL1yVR35yQz2Sob6vQ7e+j
YjPQRTizAWEiADUOsNh7IEwFhgG+SpdqbD8PDoMbYIsFa7M/0AL5GLT1fbIrpQ3JejtBALJI7Ym1
YYetj3TNYy+gAZKw5zUtP4klRodCdQn6Yp/o6scSQm6VYM9yFUeet5+TPqyYHPssV5ZAGLKd8dU8
X49kyr8xDB/21d6GpPUuUtLk8bOL1CejuxsaZsAb+3SWS21dAoMEIhTHX3sWXbdLHnZC+WxWFU2Z
xJTEzxADuMpwQHWZDXr5xz6ZNderqdpVseeyij9tNmqLCMIUYaGbD2aBV+uapurds4nF5wmaoQdG
3j2gXnLlv9bWoCD/+hRZO+MW3fPmGVYeLb2eZj61Z9GxRD8bKJJHn0xu6Hs9IS9B2+/+mJc6aiML
McRcD89tD2ncE0Ria2uKGAFveeVkHeWm2HfNo9uIKjdd5URYE1S4Rc/k63+nklKNdb8Nz66DqlfN
bsEJhw3tI1nCdENCkGR7RuXqiXfZ3ZBmfwXtM5/GUtClLLnLMPQOkiWV3yCvHFRRin0QS7JuXWSW
ds+rWB+SOv6u5j0s8PVhpJFEindoi3oed3FJs7osVtaF3Xo+k5RPmpmeb90zw2aIkUTSdngKm2zv
QrUD+nwqpHuemyE7l725mE2HHT0+kYTOdjJJ6Js9Z+X6FOvlWudhQjXxrzyS4zQZGvs858NN78Qf
wRHGLzQSusFSijgDfIn9XjJ7C6ujsAvEZ5HqEaIIdczypx6QzA9ddiDhesvbMCnQ2MeRRgp/scFW
5hncyrVYsk9pXQaexz6ONK8pJCJgePos46EsMm2v5gQn/v9fhP+WjH5zRvpEElI6ZUkhaPYEJnHn
bbHECrLzh8nAjdIes0G2zYcdDlz0zsKZF3LXchzS805bvl07Wa30TsTROoGqgV3F2h/I1ANzBG65
2fWqGqAEcj+2RImPJRrmksdWL1107SxMLt/ZoW9kYnyZsDaf2RilLSSC8o5314OlSXnmWgh7IHG/
vqcS8gaqHvv0k80HdNLqhDzBWqmbPlGu5HI12nGC/muabeN3UpF+/Ij+JlRuYN0+uPngAMG0d0BI
RZi3SewLi+Gtprphy90T7FNYcmsm2fSPvdm6PCwp50uL9Yna1cuPhGOjsz9mXeKkXtAo+/+X2xs5
Ch+VEstQOxRExifbtTUey1W2TFfQxgd/HfYHvCsfvpBjmufj9GR08yyb4Yaq9B1U+Y3QxRcX2znT
ezos0P+SsHb7kVIUpb/SaODdR0GnJDmDlxcqLKng01NxpmSex1X3xDrzvSzbA31BgoPmyIenGo32
uz3O7FNG8uvZ6r6AxEdYcOKzUxWglE0AVf0Wy+nnVkG2sx3zsOjkF15qNATYPiufprhrHskKtQ/4
NO32EjYt3tu5g+e4wGmin6K+0scaEeZNxGcSFrL7yFS/ZGieayr9tG+1RlKBaJZ/ZCxnddjW8iXH
cNTsnNAhewSTiQjI8A/1vrwTT7xxxvqQlLIEWRbdZ48rLIPUxzZb9+EooeSni0m2NAq7pX3dsdly
Xs1xmT5u3XjXm/GnEWvg7HjxeLpbs7ZdKx6ZaJI72Q8g4h1SyEFL5xdcSpW7mCOZPC7LtN4ntCr/
7jq3vHdJvzH9PjFlM8PhWqzjx1SN63DFR5LSjy82EftJC1eF+arHvgCZiiPeEJuiVa9yD/HYr+j5
wX+ETdHLqfqf9JEaxj2xJjMnNa1nXItDMfT2vWrDW5ezT0/NsYtyTqrpMZ3WWp8Uzk6enGApsiU7
CsvcxNdNnk/9sYKKSxoXsYVURntIdtLVF1EN0gVVh2OftbJjnAj+0h2yoY7oih7o6Fm1nP0TNote
JtuKPEYn3qJP1Vj/8a+Ozu5cGPce+7RVXNYG7gmrPoEL/knyrjtBMi7MNjf2YSuxxQMxm0DbzDg7
eJuVdZHGkP4Lmxdvezu69f3gsHSpFFUxov2b5Cxsc/uwFSupYDYp60fcC+KHnPZ0KTC6rcJ2ho9b
4ViN9mybIY7kJjufBycHdi1Un5SBf8DLns0R7fJ/1ZfspB6rpv5zmd/N57wR0PnEVW8shICYMI8c
rdvq2GwJVgxF0ZIeg37ZX7TIyCgnuFvX59Lqhw5F4oLnYxifE/vUVbO7ltosqc9dxV50wEGhmCQL
fLj5zJUr+QymXtZnPg/2aRsnmpw6A7mzsJDCVwQbodErGpbX5x0p6AO1pbvaVxfGcsS+12Gn0H6e
Rfh6M3XxycVyuYGcpgiLE33uKu1VWyFBgdFtdr3aSN9YOoY15ePx8PquIZzVfZJ09XlU809IAsdH
1+ZhynuxT11NUNIuIV5en93axzfovcRZo8IAxthHrmTM05qVsXrMtmE55Cl0NEMFRmOfuWr2SQg1
tvXZ0vxaViQ71JWpw05gXw5sQzRIp2FVj7bS32nsVNGwPix36CNXTZVrqEWb6A+hkME9Rl3u0tMo
Jham2IQM9+sFk/F46PM6j7710J/AHfipi9KwmPYX3mrfshiinxrtork4QBc8L5a1/TPocPR5K3DL
6KlpRfTN1O1HaN6JooGeVdjY3pWKvalMl8f1eZ3lbM/KqrY9Lcnq8i8hfwBila8nvU1m9GajnfXc
p7s7IC1Ebjbgwaew0V9qAv+JN5NRoKqwpfVZwZ7sZppddgUPKvlOluT3uQDqU1d5lSluoqw62y3b
1pt8TNfmwJNZHBTSP89jpxX/GfYP8QJn2i0MOns4b+AKu34XY7+Rs4HjmgmcqJdHx38mKi3rfd7R
jngehtXcUSgwFN2Sm0vY17/EDf8ZHfWEweZLk36Dc+4n3kS2yBGoBwU21IewhqZGOzcdzDndzXW8
8B2ZOB7WHUB99gqtd0u89Z05J3Xqzpp1/JDPonoImxcvT5XMkZgipqpzVs1/R2XlDqWSW1ASjPre
h8KtlLmpqs5dxljRyrEuolyFmVlTH7+KSJbaPG7NOepXcxioezBOJUHhHvUFv+Sw1ukw4BSeWC7j
Ywo9wfFU13Eb1mROfQbLxkkSY97Ft2aJD9NQPc9V+UfQb+oDWHWa01ZF1py3VCaHOW/uWc1DZ93b
puUyGQJVqfKcrhWPDnWfmTtLzRpmxkl9BCsl/dStIzFnZuXVPlTZVVI2yzlsZrz7FXWBeC7disEH
Vj5b59I/Nz2IMLcNmsWvDxkt12haoticJzHOtMhia1yxlbMLo9+oD2FFrEUYz3DQRKvZjnoz/ExN
F6aOS30KK1JikZuasOaVJs/ExvrztibcHIIm38ewZlNOskST45lP0X1ST+OhWUYXtl99DCvaZpFq
VEbOSyRPOiNNVQxwEAsj96iv3RWxikRjj4mfa2IO/VwCzZ6jMOkn6qNYcRKtYmPaQBO6IwdWpTd1
hEskbNq9DYumcIqZKc1Z63Q+NhXbz8ir0KA8EyRIXi/5PBHZTigOYSrgYnFjqzrSx0E3eB+Hfb63
ZeHhXvK9wXmDJH56Nqt6MFGfBy5Jb8NOkOZL0sSYs2zz9QoSZ3uhX37lsE/37ta+XCv4t1fmnEX0
o23brujsHkbYUZ/NWoHwVrAixM/aD7es3OKDCS310l/oLBqrHomy8jzH2/YkRjvcTnkf1tRLfUBr
gj6kJRNWZD4gklcLtmoaxpXRXyS02qxqZoW7b+lydmQbKtUdd0PYXvIprdHFNFvQEXee7U4haWOr
b325x2GJGuyY15tJD03Tqg0T01WNKcZ1UQcSiB5Qn9WSrMxTtmLBVK0+JCP7OmfVu/JG+MBfi/fI
Q77+8CWqjS7XTJ/HiP3s2qxPip6vfZg5GfVhLTHtbE45Pr2czV/1zu6gwPzz/+/R+N/C1+++3dul
iYPnUUNo+RV6xrO4z9jk1kMEbd2lK8RQosBkFwhnDidd0dZ9XxhzW1PMqxizL3KwJYGAoGTZDju5
Lu90YUeILMGRex2mD7aZTHM1QCWw/zBsdSS3YpNCtk+9jO1SFjvhUZJBIWk19GDilQJ8YJuEZFdh
96pMrpIlg+LiisdddINyr5TlYZk66ITDRCCX9cM0QgGJFTxVpZuOOz6EwpkiX6rtobL7ynlBps6t
/z6l5kEd0EZHuCy6GK/eLwkMsLqP0a7W7ENuSuO+6RbIZ3Jm6Jpw9bWIbEKqKwcfpWVBIXKs6ieF
QvN2aoRN1PcF6ScIj46C1jFGBmIoC+vsyPaiogDRrxtqbHK/TbHUPzheLlAq3iaz5Bkuz0FMSSE7
Ncx4ipWV7v6JVcdIg8NyHdlDR6q5ucH4I6Jj2k/qkCVyRbo4RV9XdJIwqWlPam+dPTckrYQr1E6r
7gc8WRb1tE2r7P9pl1rlf0sxtXA9alK3X+961hoEONDTD9JM03xpk2SnBzVvZXRflXaRXZEKO/V3
vaMMRniLVfsfTK+sPosUlakTtODF38tUGRinQMtKIy0pzXroDdSBr5rBOXQps9XMNwR4krmCe3On
Hy2HBitSjHBvPkB3AJKrcs14VR3lEo0Mi2lHnip1AwayJp77mxjNAQT+Esx+hk7y1Nyg4kbnUxu3
dLm2RDB6WmiXzVCZjkf62JqXQmhUub66a1Kp51MD+qV9VDOU2T6azEaPdTI36u+ydmwbjx2FKU7B
+zgtz30vov16a8kuURN7EWCZxwhFK2SLCHkgGYWDIZx66/7R5DQTn+adwXa+2BKXD7jRqp61V6LK
V3rslxnxnNxz5/6wXcXZqZpFtJxEj3axK6xr6OaTtHPy0FiKeZq2ee+/wNUAORE0dyXuYMsdPRGQ
dB0jpL6SmF8SvBfJJ1iM8GE7uNqU3TknEeEQz0nlHBf1Spv+5wp/TVYV6KKvIRa80GEf75LYjuJT
hw0iH20p8IuA6irdbSPo0J/LVm/kw1An2f4VhJBartKZWf5Yuy3qD7TngzuRHCZChy6rO/on/vyI
LhnqeNIVUZ2tsiyGPe/SgxuasblPm9Y1B3wlnRB+lm1HT3tJm/gobZ51/6RLOQPhV3xpprVA90Fr
mwK4Uzle0Oggl1tmlvrzOm9zcrOiu22+Yxph1Wkb+1LfTGLtlg+xGbP8vrZRkzRFZhQzNywbDRin
vubDbYPMFWS1ucTxtUaRxOLlbZQcFpu3I84oUa5zUUUdgJ3DMKHn6q9lxQGgi7FmJpNgL6D8cKNq
uNo+dnxc+ovakg6HYF2jzPtj4csufs6QRFttMcwZW3+KcRAD2ga0EfyzHHYR/SFTnfQN/i8wHV4O
UVXTfiloaUb5BRZYcj3XuskIDOta7gwt2t2wThWAPVV+3SmXtXfLXklzX4MEG+6IUBvUEW3ZMTGd
UkgllV9WeBlAQhHYQlirFfUR2b3jLxZpuLxMW0/PUlbiYR17FhYE+pRsAkM9O1OEDKzGv3SwWfyI
/9aEpW98UBY+I4TGwDnO465HfRAtnrNnxnF9vUNcvMTxv7kdf8FlTTLVBk+rc6bmx7hVwzHTJKwH
mPrAbBmLBedoVZ73yu1XFroGh7mzYQ3S1EdmGyqath2ZPpN+NteQQJ/PuSbvcXhvTYz38NEZyiOV
i/R5SjlB4nWuHoCMp+/kdd8a3QuoxFanKjNleaYYvqgaepdhX4Q9qXx0Ftp+SQ2xf32mKlkOVdZ3
16Ru0sDRvXgqVxwGvlOrcbGAnkkYeVCCrZf/H669NS9eMaCKyr3Zl16fy1rAjYPU92SawnSwqA/P
apfWncstothUfR/2rruBBN/4zjnwku//zUby6dl+yKpB71t5tlZO14hV+lYX8yKq/hZH/ArlXKh3
/8jckOZnizLQTdCE+Vitm3u44WWy/FoifVGwNPq2DSpskfrEKzfwlGPdiO1rI3k1ZlZ96HkgjkB9
zhVMYCLRsK7PCbXVD60HmHUMdRnoXEZ9gnXn3dRDRkifU6b7z/nUquo4JGiROIbNvLeFK4e4OIpW
fZaM6XslZnMflboMqrlTH2Dd9bKyucbcp2SH6MPEEHgXQ8ZVHLaNfcW/Ot8ASrFdn20ecRhCq/WY
7TIw1egzrBBQUM4mXXk2xFyGARbFhVumKPAh7VOrUlVsGUv8trCwrCGLYa8nC8fGoB/2F2yVDUuC
Ng99btFKepAEErcorL7nqPTGCeeDq0upN93hNj9Dy+bT/OKjYJI2zEMMD5jX7/Rty+GhAL+m86qF
LrjhsIQWNuyo8ZX+VlB1aboTWFhJvt9Ho0RdgA5BpXfqY6uaQGonbXAarLZZi6zNLol4F9t7a869
rQoGNurw7NTnZsxvaA15g9LMYRGaj6xCn4kr5fDhaMPfT6SJ+FXehul7Ux9UXSQMK2CRrc8QV1XF
vE8fM27DIj9f2C/VstflOGMh4puLaeT3ZcTCZKaoD6oqwzRyJ7jH7bw2O97EYAiLKZrysKZH6qOq
cYmjHO98ZArQMlLQhbtihPhU2BHgE6qub5quHZroxZMSdgRDNd1IFW1hQY5vkRtHMZrIYixHmEkZ
fjXXaAo8Jpa4MCsA6lOqRg2KlzNBoUTxtCBZ3B0TowJLMb+gp8quSJQhALRmmK62JtefYXRZdWEX
ky/0J7qKpg0MIE4QxejueY1SPkClMP9J6rOns0656xFrQMkyPaD3Qd5EsJR754T8l0b8TRDow6cl
IftSd1ydea/th5hBieO4tshiF+C3Iv5t0ZOU99PClvVq66TRB0gLlMNH/Jvb9mpqeNkeJ/ihQQV2
7+rmUHVy7/GK7lAKL1jZVO9QcS9E5u++0w+z506nApIvZ+pSSQ+WDqu9Vasw8lwl05qdBSTe+1u8
wbPACptPt+6C86aKkWCrla0fEpjVnoexSsLKVD7bauxEIvCsyHDJKL7dt00e1nltv/7/iOBf0cDf
zJcvJljJpa1HDgHjFeJ86gjvZiQwkGNq29ge990k/SGZoDWWXHVlntW3uYPpzQNwvU48UNgvtwdS
qri7X3NIW/+J7gN02h3cynhyjPK0VfYEvH63hz3hsJH9/x/9xqXnE7MT3AGmprby1I9Nc4u+bX4f
kYT/CBvdK2W8MHFKdyQ6xXxyV4Pp17sW/G/Y3eTzsugiVc0Cn9tTqyt7XmKKTrdpC8x5+LwsTcAI
TFCfPGXDGt0gDalu4J0TZoBOfVo27euMMtDEp2ylrtjdfImNDrxXfVh2XMo8RvlBnmD5mN2ihL/B
oIZXX8J+VO9YgLWq2DeHHzXSTv6lVNYfYGXVPweN7tOyEjnLJQZEeNKjis79qkwhMvVe69Aby93H
ZaGoxrDr1ujE1pl8HonQN1xmYeAm9XlZitoIYpoWC3LIIzR36P6+ghde2GbygVkw/0TwEb9q0vL6
s8xTelNaGdZuQX1iNjMmn5KXk5eAGTrBtJWioKWyd/Ieb837y//+H/Auzwdor0Mw/gSZbvk4J+V0
o6qyCyPMfGAWncLDLpWBpsI6l5/ixazXZqoDbw2fmeUDXryxqOQpnTb5rJjWhVB7FdZwQX1qVifr
aqaqlCcKLZRzMr14rVAXGKP6KoUC1QJtYAdz5A5KUC+6QXkZtpmIj8w2zQod0fbly+t6O/YGnBwY
hzCXU+KrFLZbSrKmweiK5CBK+uUaHYRr0IohPjGr9r0dlFDyRGLVHuCZF6HyYcIeTcTXKcQah4SY
0liPrPphc5WfKMmnoK2E/NfrrbSiu8KsMQ6Zl0LQo7Z93hTJXCdhRnyobr0e3xo55Gsb5acGZj4f
t6RlB90QEnRnozHp9eh1lOWUJlt0Uiomx1GtdeFAILzzs/4+vUp8ShbpwwblISpPq5rK6TvRJopO
sCCT9SHqzURP9QIWclv7CKxPBhejoNcI8dULW1SoprFx0Qmp3PV20CvynzJzUdBTkPgEbUdQiGR4
FZ8is+aHBkZLB2K6KigqJj5By0Srd8LgPJY6Sa+7tYkKhTansG/3EVpcJnAqzvocAaaWZwS/4tir
7b1e1N/fK2B9Xy8nZLGToRaxOMYuPdhNwJE9dGgvSxZXMl9kg6GFuVmS73P7FBLgkMzbvzWpJZQb
MK5WJyfKg5lCv9jbudPc2BI1XXFMzVcwA8UepgBGfMVCwXvO0BAhjo5+I/KfQLlrZBhe/3pxOkCi
N0/y0wQU/yNZ4rFoIOEfdtT4mGy/Y13EwKBPqtTRjcpUWii2hin0Eh+TXRokCEVO85MhK4h25D3b
w4vf2begVeJjspOkddb2G35LkV5Bb/ymHKp38g9v7Bkfku2afMnb2IljJCNQHu2piZfAob3tGK0z
txGDlpuO9XHs7lQVpkRNfDgWMFnTodIqjhJeEa7vH0ib/xE21d6GBOUMZIL8K0C3HfJmLHoYWYcN
7e1IjhimlgJDl4wXlOy8AH6zhV06vk5hFQuWLmgSPfIYqk00KfjCPod9t78xZ940pMTQIs2KPvrT
pWFqH0BGXm/5fs55R8aXFcKXI23/QfgYONfes7TPoUMnKL65YzhGVPS1MTaoxEl8EHYcsobBD0GA
Aay/V8L8wZDeCZppn4LVJGlVYzAfLGu/o73zrqeBm9GHYG1FkmF8+REtkUc3/rR7WFWQ+AAs0wIa
33LGVJsGxpAv0h5ha9pnXy22Ht3QuHbsY9iftB8hlhk4srcVVUoh/0pIdhQTAPUmpwiazT9hP6IX
1GaQxd+kxVc7IYDxfcnaoLIR8ZFXKyYQYyMG1omAJczfiwvKshDfEnbkdN4puiWOo/uqRl7UAPHC
5sLbhmvZjC9sA35B0RV5Xd/sdZjlCfEhqj0zS1zBJPK4D/YDrf4pWX0K+mgfoLJzlFYwfBBHuiIZ
x7JC2zFwaO9KBObK8mUYMTTU2Lfhqd/CFp2PTWW02hOZIQCZ4InzV+tyuBvIqP4jbEa8S9H0SQ11
Hcz10jzX8FsGBRh24vnmp0YMKm1bzPUaqaTYXh5htQ1c177UoCK4cqsMs92lX7M2ORMeJk5NfFwq
hoXPQjLsGEnao66fNZ3eebS+nEC/lg2ILzQIMtihEZ7kp7Wef1JN/6rVEHie+kqDaVmZqcwHcWzH
5Cq1G9iZsAw28TmppkPnW75gquP+I1mvdhVWAyI+I8WViJu0xMCRWy+gZx54SsM2o89BAeqfoJWA
oRuS322tOQDvCiqkEB+DmpZ2XvISM834twFlAufqsA3jI1D5vGw8Mxh5Z9+2qD1kfZiZEfHhJzbn
M/ibHqtDfZyz9oC8e9gtwL0bsUyyNRk3bHK2D5e1jtYiTuvHoKPJh55mluDJJfDVqfuS5+X10LCw
nejTTkMapRQ+2uI4Tc31kHwigwt7i/qk02imIVWJFceBtUgSXbsp8FzyISe9TIlhGUZu2vraoa8y
TgJ3uI84TVMOKYQZQ6/9cjQWDmB9mI4O8fmmta31jMZY/IYRubMOaBOXc2A2zueb4B6NHg5aIevK
JMS5F1le59UWVighPuA0Vxyz3DXimKTsY5I/NwhTgxa2Tzc5g2aQZq9weZH5aljz7bSmNA5b274g
38gGycbEIA6x6YOpqsNK57DF7cNNgjepyTmGrvMRYscX29KwoN0nm4QD95xHGFkYdtdFkIakYUQ+
8cGmOpsMukQwtMyrM2nQptCEwXvEx5riiiHe0yLBo4v9HTX1JZnYz6Al4gNNPYr1E410fuL9GN+a
flvuZre/s/5eYrvfBCI+zySGvReVRlFkVXM3HynfWIke+b1mB5qbMFVv4nNNfNFdFG86O0m1jVcD
4+yzmmVoEtSnmlK4k8BchWWnuE/lrWQ9P8o6icLCYp9qMvtiU5647JRAmRhNb6Qt0PIThd2aPtRU
QeUY3Tc2PSm7oHd1iECtLggMw9ZO/Dr1MkPy3EHnNj3lZh8+QC9mv+2y5J3XyFtrx8vrlBAplQDn
xYmkG7nHZee6q2zuAMSihWkOXP3e2xJqDWvdK/aSloqu0nK6Rf4/7AzzwSNBhhG6OjU/xWKYz3Kb
1Y0hjAaV7okPHpX1UOWxyZLTRutNnEtikvS6ZaXTYYlXHz0CFSjAaq/JidsGyWgj84d0ICIs4vIh
oXjU2vFmwefX9Kph9YymssDjwFfUUwJtibMYk5OaI3VEB9h4Stv37OjeWJU+IUSTzo0jvNhOcdcm
7GrQfK+veAfi6iCnmIaJ0xEfFZqRXFqh587/VRNFB+1+mPohCTsUfFJozqCia3TET73VC7vlTVLe
w92044Er39u5sxEOXjSYI0vLTxWUyg/GIjsWdOb4wnpbt1QdbzZ8/DzejJmrDrB2C8wk+KiQimOH
WkOMwSVz13LeyFemXB347T4rZMlKpyzF8CMvoWpOJvp3nVgdloHzWaGGRvGCpBM/lbEdAA/zKD/k
w5Z2Ya9Gnxaa8n3ZGzU0X3JofxQygaX5wgLdDIlPC42w7N1mmPd+SSdEZdoYW1A0koetGl9hLwOZ
MdZNr7/MCagPFY+HbXZJ4ODe05RUCJ9mYeNT37DqQz8wUkTK5kEdOcSHhSYFGfZ4SaZLrEz9zUR1
c4fnSB24aLy92lg39DA2mi7VwOrrCuxKYTr7XnPaG4konxVahyUtUY2OQTx29tzvfD51yoYUNFnu
w0ITesqhCUqnS8+W8ljv8GAQ3AUdBRg9ex3bcDZtvEtrd4knOhfWpts56XQTEjlh9PT16JL062jW
dbrkiRMFsgTIbKODN+CIxODi9eCW55kiu45PZN6+VrX7seRRyHLB0C/X4n+ou7gZkoFPIr/Yrrze
8lYWUFEMklDG4C+r6D+DT2p3sqNyuQzjaAoCW42jXFMScuthdG+Xwm+4hdzCOF5etAsOaeSi2z6f
5pBwCaPHr7+9TAV1ZJ3HC9yW9PKXrN8xZfjtDsK43v6cWm4y3XbpReX0H9TN2pNxaVCvMQb3ol8H
vs7pSo4XTcUJLd93iSpDYgCW+wgQLL222c4EQ+uomKW87nkcciBiaG9njlstelm54VJP9UnvUBoo
XZS9c5a/7JFfXqwY3NuYOA0znczZgFUCSd1rt9UzANZcAmHSjeLVrWrEUl6CNqovqNf3LWvc1A6X
Ie8/jxQl8VqosEPAh4LUNFMCDdz+Uibr/Tq1ppggmBK2l3wxvXGoTd042l+4bqYC/ccEXVBV2Bnj
s0EQfI2aFb7Pl7HLl6Ie1+8zZ0G0AH5fb5+i9yVH+9CKxTO46IfKoeELp92gvjmM7u3WLIKZoeJZ
f8m6vl4OiVia6FDaqmpDYjD8AW/HaobckOV2vtRc1Yd8LZeCxUnYcvQJIYVkXkk7xi/9upZHDsWO
Q8LSc9Ba9xmhGk++cVyNu1CVH4dlLpaWhh0IvojeCLc1N0FA5CL0Fp/KXEwHNtkgoV2W+5xQgh6f
eZRdf+nS/uOcd2VRvlgyh82Kd58KtIXH3Gh3GauyMOjcF5MIHNq7TdcsGatGjO5Smbw7DCWcR1ee
htSmMCneZZrgdETnGA4ASiOpIGeUjk86HdzPsGmJX9+mUnSTmHXbX3pEixlFh76mS1ARAt/ubdKm
2eJ5GmV8abpJnXiFdl8JPaawo9HXz2vrbimrIWMXl6CDcB5rOJGmfwdNi08NJXBhjjYYeV7aKRuO
qk7/grXeO615bwQaPjYEYynb9Qtnlz1Dy2/k8j9bXQZxpCz3waE+ivNphwbWxe4dtDPdKNVnQ6BN
GbbWfXxoQmtr52jcXaYq/Wu2bjvCwD7wyvAJIj4OrG8H2v2PszNpkhsHlvQvghlJcAGvZO61qkpS
SbrQpJYEEsTCBSAI/PrxerfRG5tDWR/aTC2rzspMAhEeHp+/YEVDNkLun3DCf4hwh3fmn6cUkQn9
NCUCUKS6nxq0M7wR2fTBivpffh6ploluM94XkqSI94CHPJXLh+h5eOn/PKRck67Ksnl60diTbbE1
S1oRgGj/2Hf9n6d06DZAurU3L9xte+MhVF0jUgjPH/vp/9yj+UZovns/vQSbPuXdnGOxzX/wCPjX
VRTKgoLgqB0OdUintfeveeX8x96Xf41FncQr9oUxL1VVzBeGfLlrooYPSRm0/l9YJlkg/4VS7A66
4k+x2mH85KIJ4/OH3vZ/HUZgRRo2DU6/+BG2qKqqf+cUVISP/fD/dZdqBW5VtC/5uk5Fk2kGMGFd
rab72NH+r89oTdGK5b2JLzHL/kzDrI9LwArUx179PzdqKDpQHKU2L6vQgNwmQMQ1iK40vz7247P/
+0YValmLWgv9klLhWsQrA+0Fb9cHX/w/D2sR1bbQYtEvi49Pq0hjQ4V9/Ngr/+dRBQsxmXDvqReP
GgztKhiZVfEhRZbW/1qORAWWpRadeqFRDa0ihT7zeY0f+8L86zviG5m8zfC2TJw8b45152XiH8rA
xUv/p1MdXJmsGZvwiXbeFAjcw5i1LOEO/9hn+q/9qCw4x/lVyRdI1mkTXQ0OEBbFPvjT/3lYZ0A5
S41lCoSTAVyYUqYOufvo9/FfG1IulY82H4eX/5Gq+yK+9dmHYuDxvv/zoJZTrNd1yYeXdN/VH+r3
7hccmeZjDd6/VqSeEbGWVda/vHtBsMg9tuNCPuShwkv/5zH1I9+8ASr6ZU/oTdfbTzHuX/7/Tyke
mfeP7v8hnfzrSEJAexntDC5nZ9JycAewJUduMbPtWLa3AHZiXffQ5UMeWKOyRdLxsEfC5NyWDF+G
FFLiMMm7DfYXN7e5EHvCmm1ea/GwjV2arG25Vno8OR1qERrVDaJ7CK5Oxz9h69n7qg8pDHqoDUzS
1baiAAYTD3WRT/1tq2VRI/NbZ0v6jYwDqR/T3fQgfQZkbnX/mXxc5jtGNHIrGjptSf49W0ZFfyQE
SL6sqZRM7c0XW5cdY9+l6Wfu0ZwcZSls39puAyWxKEJ6tCYbb1la9/UnO+TaHbsCxCUgV5fCPtu9
jPS2h64YoBKqtXobIjbl2jqMhrfjWMD2PoCcJI8eeEQzNzlndLzHn9fbaanhF70amTB2IXF0uCR0
yOQhLcg8tPUmsu2BjARvAN34rO8Gi8Dg07KZJTsVgyinEyuyzp9TLrYORvtl5/fchDoegqjy8cpW
rgAf3WHMva+xg7/AZbJpdt+xMtiva2+oOO1IrgzNDLbqrw2h9uOpwo43a+tRrMVtMTqP33A57rqZ
u14Deo7Vhilv+goN4m2qfM5Ym2YywuSvuwrpIEC6jPxtR7bJ+kfgsKnKJnJSLDctmckqoFDNblU7
KxBY1yPwmUPemnkEeRRnRpylbApVwtXQlNs2+6xl0k5DbJDzXoNw62y3L43viDUPmJ6ksOpvG2Fr
Q8cU0WXgHxYFfr9KjfrbrmYSwxnM2qH6Rjdkzg8PmJ6Ny4O0SImX7YR2RaaHEg7pAPYox+T6J7V2
WB6nXWoytWOWsxIVx5yP69skgcy8lUuNrwRQdqFH5xDHrXpda73zH6jdkCVwDMoaEHqnoLvsBvhu
roBNFWkgkEcGjs2hA7CwI8CnnYixum52DvspFBVMaKCubmnX1EsazdSoQU6A7Xrd+bYfx/cEVtEL
5Pmdy531EiTnpXTJL7kNIsWCBRs6OrbLytn2h8QqyuQ8wWWhj4WIO2hSI31/Rqmg5c+0Nru/c75U
D36djG6AEd67BgibLP8E1geHQWstpx7fgVyaB+exR3rcqFr6r5bmvL8ZIG7NaVUgD2dtqhEt9Khs
xSIYxWue3S+gtBVXFsxUJM3s5tU33GFF7WoB4hpaFJ/5/AM2FkVvvcZmy0MWtIPxXakO7KUhiWz9
vYEaC+5wYUDw/09QxFk8pU47fo//zzw8McYw6zM6S1XZpD0+hq0Rwz6liEifevKVbaA4t3iBubj0
SzroBDhp2LyrRLGz3WQGjkrsShHvFlCvWVPUErl36EkC5aaRhQDbWGaAeixNV6bwMQQwbdFEI1Vj
mr4LV/f6Vs6Sxx/5Mo/5YdZT4LDjcVP+TcMCLsJuJ0tfCsM8AtDRoiH+nBdgqj12/RxSf6wlHqA7
EbtcP2DvW6qf0OpyQHMWXJz0GEe+mIa4iXY/ejoT/t/gtqUAI7jIIZFnTrhzXvbAE3fRlduXKRNx
fUrUPCwPGS4wD/m2XhXihhH/zOkfbOK46VjSHBbbBvKFt+fU93H5zxMVlmPJyLY92ZHu459xmyN9
RYQWRrUb2OP7hS8SUPM6L4l9inXm54cERyC7lmESydc1lmXRlvu8OGwKUgAb7BiMvSBZmorL0PNk
vAF+tYVfWLLeluGe0yGxDVxSfXehYcxKJB4QZ3AmdJsxJ5uma/w7qmldr6XyyJfcbdLtP5HFSbM2
71M/IYjTDKSPR8oXOCnuazNo+cuBWFeKVjPz7lqaGCt+TMXM443VACiESy0y2t1wROOoPXBw1LVu
coBK0JuHmUzVse9zCUwz8tG9bnskdyyIfXe9+7xGkrpvZVfLzRzHJWBtHJNzhtFnCTpIdVC7Hoho
sryrpieKpzy90jA5LGViirR+mn3R27uNyk3UbW85OHp734XqmSSB6vvogx++FFjM8Dcest3dp4Ok
+1lmcJHpZlFQECy2CoBH3e0W/xPIpvG3CXkUSK1nabHmX5Hp5dZvO49+oIfSUcswEk+C3po8CTI7
YfMvlYiLdLDJnw0e9PnFTXwCzEsJFUxT7MakUwMc9To2Q53n8/MUskEfh5AsVmBHB8GNTQ54SV80
aZwZtj1qxF9097XMrDri623n874MdHuzO8O4PPNI+72a2Wj7qjPnUAsA6jOeglabb2EIWMg3/JZh
u/WpGok/9lsd95sax5R+p9rWwwsmWVilqKaSeXtFEvL0Lo9v9cRbXCpRyEMPB6J+ZH6sY8MX8EWv
o08DO2uo82w4dR2n4Y9Wlq8/u4ptcDfsCCKq/ktkNrgves4wBh5Jms6vBanjKNrC1BN8ObAyLKpl
nCh73eaEVE9lqWxy6tRY5e53boLdQ7OLyNOfvN85tk05MBfzHegQe6YPFE02wcnH6unr8L6/bBox
k9wAyFUTdlh8l2C63Y/DK4Kj+u0U+ymaZ4+Fq9tii7nOm2HILVetASsm/dK7WM7tls9e37llku/c
AIw66qXBCcBVk8RVBJxnEzJhZGuLRPCLFvuS/11LSEV7Ky2u47ldEgiw4rBzwQGiRE3Sb6SRWSbq
vya1kNjJlBfrmZAgkmdcPkFcSay9ubHKzeaPC+n7yxC7igcUTaw+VBa/w9+qJHP44d7dZb9DVBJ+
RFD2u7pJCirSAybKCz8NcXLbD+tzkMxBvUfAz6kXdYJJv0y4ui+87eQniQ+Zv3QDDC4gtfX1GI/p
BJ9H0owxF8t9nuTz+Jis+woG+3t0wfNUzpnC459347fi/VjHcS2THinAUevHlOxMnU1f71hLn2rr
txbM7jWAqYsfgWgDfNLyKDFP/wOGiO4/I0E0SYES2rbwFLuQwqq8U1tUKH7MO5a/mvUozyTsJLlD
9HrAajRBWdfqMRELlBvdse8VT4fsGIZgirPhIus6LIupjh0cCrP9mNtll+cEW9DkMaqUqTeDEHFz
XDtG9jNW7qa1FSBM1p9m4jRrSkrz4StdVLL+TPGf5RFraLi3qFGq/y6hWSDRcyuW4ZwOpKgvRfTc
p82G221FqUiiKp8XFNxJcvWzDHXScp3QiM+aiuqmp5WA0N8vIFOszUixQF43MMCVe9upuvBgciVT
dV1hK7OAZyEP/hCrMtSP9aDjjFgTZKEilAXq6TwMTUV3TPnOfFp3gKI5LGmUPEF+YuVzJ0qqx4eQ
S8rF/dorw/a7OHCCzySb8LG/l1m8GNYbVuyG+h7hyLE4oOcL69oiFMIFhdsQ1Ps/dVgS8mi5MbLG
HyXz0iZyNuQ/JKJk22Gsyo0dRkO78k+hq2o5xw1yQ9bO3I3bxdnZy9YtQbEb7Scde4RpkC1r4hji
93m2XbimZQj7cBAz3dlraegWXmShcDYiaTcrtuvuUDYd3T7jAm0GwJuyX3E1IW0W+Knmy5CnBSqC
rFPizMDbGw5GGecuw/r+ncSy9LqJo8j5nLROdl3EghGH7/4tcRSHVjppfG5Joll+zSLf4ndnp3y4
o2iB8k8BVcx42heHfOdzptct3I05t7JqNiyoq5vcXDbftpDurM2drGEvL0ZbnFAj9OFHrUxP22zz
mT1nY551tlFx3dHebZWgnws5JN0DbmiSfMkylmXXXGDoGVoWxRTarpDIjdzB5GeHzvFenuGoQ05a
YymXu2u4ZKE6IZlDL08Jru/3uGznhjltAKExWdP3GSKN3EI5chd65rYHm2Uo8+tZvM44yF0LeVg2
wwTLZY8wzLP2iTbNahDEdvAWGP9mHtEykn1afhgkoJ+j68d27teiP2DmluQN9Lb9sciNPxnJSjgJ
iHwg3lfo1VgfXjRu6ZeNoq9T3Hvc/i6IWj9i6IWcEFdpD9dtgY+PHyB/5XvS5JPiTWcH5W99YF3V
ToaY9MJENU8a0RTVJrFZudLrzMXyHsRi8/mpchNqfvAXtwWRKnt5IW6Uc3dQvC57fC/CQttqtOa3
ntMxNBKX3/aw79mcT0eOR3xuGMj23SGTnfO3Au0ZMl480t/TT0mCArP1/Szwl/aif6ihv45XYSo5
PKvKmfRcmBwRMbhv1vqLlKz4aXYkp6BESVej7hTAjA9EuJ0cEqvnv3ne6+5viT2BvxWIvLxsyIYU
ZfQTxd7jMzN4Nl+XYJGbkVadPI4iXZP7QNVQIVZGxQmLZnCDPter7mxryw4+ojEv+BvGoFl2qPOi
MreExBIdEceF23auB01+G+wkzyt6o/w6q5yQ08Cp65vIKGodJItzNM0Vdd0nUa1Q2xueoSptdmKy
/YdHIkxySYq+vKV1zOsaa2PVou/UonnHUdZ7VzZs0zS9ki0p9R+regSRthmh+EgrVU6vE53dth2w
MNdvn7psVNsRZca0CWDWqwiP5WQz+0ooKz7t65QvZ7HK7UJh0U4PBneO8c2sapthmDn4/o0YOQy3
cu9RNqXjGk2H8mcY0ZumZvH3ZqlOeh7o/sxll4JeC8x3N78SsgUHSPEe1d7MSfWG9A+lf6SepGML
KToM9yC5IszCVOWjGsFDOuEu9cujUzUNB1LmvWsFoCiIxZE40veLULWf7sFhATK+zdge6OvilCW4
Staw3E9h3xAAg7Clw8aqebmiy0lvSbIPKmlCPsJtl4dloTcD1MU56+btFcFBvMTbOPbjI18gtJxZ
EVRy2vbU9UtTECeCaFi5Qt9286bueKEZ4oAsNJzH2M9+vKdyCG9AxVXLowH9dkbFaCmgffDcQHFJ
qTsPQ+guMGEv2x1ONtlSan8T+PTyp4kJpT+rzMfsM1Fo4/5ggFTK45yt23NndtlYn8l3Y1lw32of
nLrEredruGY220rwHhOkq9g1sc+TW8XB9HK3gLG4yp1pZvLYmIoqddxsMkSHWB2H3fwJLDSWH7ap
zEirMH1IDyOl2bXsdmNZs1ZxRMR1Qgvkz/rBZe00g6h+vyLpp79iepAKHGQ6FXconD05VXZ7lJO2
B+ZLMjwN0vNwtMOaMozu3uGlgKLV3EDtcSgFeY3u6MHnVg/tmpZkatC+VY8Z6/2I2TNbFEoj6G7w
dy9unPnFVzhim6CUKlqFstPdVZvGc9X0rpvoW4r+tJrbMY318N3DQSjbGE2ef+KZo+JznuydfEHZ
JcanNMfdeV/RWiCYKmfvKyCeNGi2Rv5CfYHcoCYVisX9vpN1ditiKtdGjDBXjQ0E9qxPG7rrCrvD
w1J1EPUDAVsLpVvC8sbnQ6WWFgFTNVoWokML9Wxq5m1Sf22aOLYe8I6w3TfobWU8mCC6A4/goKDh
71JUIEVevKTruJVHFB1dgibW+PUI6wnZTgNbh+6KaoHSttCL428D4bm+9CVZukeVRanCg54E9rma
95UfuAUHMkDrKmYxomCJJj6xJYlD3yiY0PHiVLHn51IiNu/G9jTKw1CiEDx2GnFOQ7uMocyPvmDT
upzGoSzmm0zToL+mOJSzX07apTOI2mJoP1u2I3w2aXteT9OvFakuBtmKEoci6BKr2epbT1c99Aed
JZgrThJcv89zHAb/JRbpUNsD16Uq32ToEPB1UXudhLtu7xK4hYp6ocg6minsVRcTSbbe8jlOeHeU
Ru31X5LkMrkfCBRJ0xZq9tVrwPE4U9Snwgt5ND2cyMMJa27Ajuscgs43t01Znh1dn47NLpcE3do2
lJL6E+k6RH3Sv2zyPX9eslos0IAhT3LMoANLLranVXdC9YPEMXy304FDDdRx1E3HOw+sc9LVmnxK
Sj/vJ4HjFslG3FRZ8hsiQb1cqCoRfD9WfYpuEZc7TphSJFUB4Svi6wCxJFlXGDAm6W4B37z1iPV9
E6qHHDtp86HOyon9znvcrTc3dIK9BYjWGOfNbg+JaHrI8NOdBux7xpLghBW5b4OlpXgDdbdWl5Ih
bVSegq2LPIFSRPv8bUXXsDSiNPncNdvGpxFu6nyVoNbzZTU63AeYoLb7cdmgVDR9gioNzD1DXVs6
OOku0ue7cme1IQGgQb6T9Ccu8as/o6+q4D2AAZz2ELZXr/CUDNwC28YyfJwHzayH8LtWdKLskCAv
9r0BX1d+z+pNF7chdqI6papI+DMuzxolfdGZ+ANRY5xC9tlNV1z2tGBQeuY8GY58Fpoc6pXizdej
mKvD/4BUjlBb8DsaUqvxv8xEyLGeIaTrRMaCL/eu76Q9hvcArle1cl79UiRqIVu0G4jEaGbIMYC7
5rA8dX+iMmQ/xGSut2OP+Rbo0ysLqXvAKUXU65CKfmsrwfDNsxmIb0eRJSCUcovG60QLpOye/Vzt
ICxVcxpOOyd5/ltrFHv70TO365eCpJl7MKKCFqYN4/vXckB59lAaFO3nxFOXJ21SYP82a7BA5V1s
pIb89mnWyJG6yQJevmfYM5iMZ0v8gIJTdxvrG5+mPuoGnXgIjyPqVRsaKBJ59oIyZd5ecAiou3nD
ffiVqZmKpkggWZ3RO+jyMTi70Gd0FdP+OPhqrq8L9GHxVIwUUSoVpr/ylg4dw5luipR/QkOj1hG9
9IKTq5G2TPgVf2smz2Nkfrklyk2jR3lqnWs6V8nwGc1/lz6sgIL3ZyFNxr5M3crLJ4RM8u7zqoI1
PyPSejR60okO/Cpx9XfJud7RdpwkTeL05IVP0fDA6E3wbFdwTPnGSD7qlviqd0B/WpHu7eormz+P
mWL8DCXPFc9qNP3wmEjbja/o/B09RewAIEygZzIUp3pw+fYQBY4MnKsp7cN5Rlqanhtc5V3tm93R
xZ8SRMDj8UmyXMa6oaSEp+pYZPtuvw7QUsEmqXPYWm07rL7AIzp0+HIcKLRze19DLTDHQURb3o+y
0DhemXDl/G3CldifpYQAPTR8H8h0S4GqH+8hS3Z9m9t8H76P7ywmaNk5VKtu3chnv0FyxFmpo7qE
JV0ZKuZp0HmbqF7zT7Gq8RiEZcvD07Ig5qGF2YmjkVswbToGAzYV8jbRylV3uN4796XDfYlRygYl
qoURJa5JE2eYiy8yC/vKvitLJ3vwfLH0kg9TOd6DLmS7S4iLcKiqNeMHlYHhiGfc1P4upWF5kyxm
mHJa1Gvr5vIfFiA8/x3iO0p4EpGJLCga/Swrf6dK1M2Yu8Vccutj/s0lPslPbvChQg03+J08Mmh0
22nqc0dvCzQmd0IsoHxF6RGbjkT6NyvWol101fHPSOQr5SnHhLhvMEtT/j7HcKc4EaT4tP9T088D
RznlQ/bNLmS+WxDlmP4cF2wGH0kyUHVjlrALFLgUU5Ki7LApMoWlYUOafXFDL854EMFZ4mS22JBN
Cwh4ZFPXDg//iIFbOeIAxFhm1s2kJF/bebGQZwg+zAZT7BK/7J7e3jXUhy1fNtryskcuJtORHPyA
qkuM+KflZBXnvM/Ic92PxVuoanVFlgxqk6EK4aLyfHiA9hqbjRj9PV+L7LOhyj6gmNLVncTna/F5
RPaCrDQWYONCb9zsWtFvhNbj0iiQGu7RxOLoxjbx8gsQYFNhUFa9T6KQBwkuGq4W0xL4qboDrXZR
PM6QDxBsTaLPbmmC+cZfjT0m9fqe2ceacaj8V4vsvHgPthEZfvUdMGVHjKHS8aWOpe3RW2+1OiV6
BRYV2Ymix/CLjUi3ZMk+P0mJB+EAFL+HeASwC+W/oKJm5LHCW61fi4CEOZD5h245B2k4bUigy6FY
IKHjJEQCaNbQGS3nqVAYMKIJNTz8Rl+Sll2DeUNRPofcLHFppNI+fK/yslzMQfC+zFgDISbZcUg5
gplPBitGfpeP3S7evI9TgUw7W8WM4joH+PaaVxbXGIbISXUKWKs9OIXMyAFXbHWfaZwIKAX7on8s
9iHfrpgUWTOclcYQKTZTjii7B8u3VZTnqi/ptp/MSATYvwnyEvpvW+K/uK40SdVk0zDOz/1W8fAJ
0YQecj+Yj9X2Vab9Ot51eY0RAy7gbkeG8TjPjx5znBwZKSoLa9oiALXGs4QaTBGUw4sv/3Rk1NBb
6URsaGecxbZdN6gfrwHhg+PDlEnpdwSvk1XXLQ0RmJdTsqdh9NC41MTcwXDshayNCSEZp0PE+EXw
pjaZehcTkeKzBUxG+gHfQcHUgJYpFTsU53pHGGuzBoE+Gf8aPTQpSEEg2h02LyCOHx0xY7jn+Drk
B2hqxF+UiL0/TlCUEBRc2D3BS1+xCbXdUGyl7zJDtsRjZSFVnUuXKnYQFgjMT53CMXU1uuzHn5Bo
44a+bHbtVHOOobnU9gebS5T03WzhVUtSBcVmmDpXd/h80yG5kgn2cDS/2iVtXmo7PQHWHsffnZEm
7I3CJaufUHfG+gi+DyJFxcoz+WVZi6166eaA27QxsDeUxymoaWuxhMeWhy2Fr+APJJH3j2gah5Q0
tRjr8lDTTq2vWGac3amvje+vupgKdjYFxiHv2gG45VC756r/ySY6jq97gSyMi4R2kEM5whAYLTn2
9Jk+RD67/GY5mfi5Ip2iuDa4zsRZRb/3zxIXNfyoHdrZ+YhMuZI9DRvz8w3DksCPUlAA+xqMHdT4
iKHjXK4tJKuY3faOsemgU+heXzIIMuGcOdyWZ0YjEO21RG/7TLEdgRUJOfv0SfOebi2qRbNfEKg6
0aeoMo6B4o7Zo/9tZUrrV1SQeJmoqTb1t8ZAduRXVcrK66Mv8y1DtU2jeZw49KVnppFa13CO5Lr9
lFCH1fLS7Y6ZA7gOaf/urEBQKXvH6ifjKRfAkZ27FEJn22UQFb/VRa/q9r1eNI1/n2pdsjLuKC0J
somBFot0htzNrefkiWBKtSQN2p21/5XkCTrsA0YNy2EPYhtbUc+MvyqzUdS1EtHY6nOhRlRvx27p
2STu5hkrSI/oYUf/V1WGd09JF436pWsO84Uv/Gb5AekcGm7D+D4uBtc3U6M8YFkcHWuWmtIcjdQQ
8MGNGVdIZquzEivX2mQzn3E+TUK+zWj2u09dCmTLo4fdA/JTRJLJX15H5W6idpYj2sRxDLxUiijh
K0Fix3TdK6Qz/+xBps1+8GyDg2L1C95bv8U0f3TbINdD6jBVusC3YdYzuonUPOzWJfLMVx9JW0FD
K9sUkdJVA445c/eTsWNx4eo925eAq4PiJk9Ih6g5sYWviyDL+nWayjvQgfHpziNmWjfJoClEjfK7
wdMxp/2hGFf4uoZkwrt8SthGyb1OxFC3vCALqxtnMfBkNwCkcx5P+Lap97I0K7n4NGRZpafbiEp0
GQ9kmidyFtO0yEOUc6Gmk4JJHVIFn7xaP8Nxb3YEm8d1vpPoy91FYvoLVW1Fi/xzUiMukSUXVj1T
I0fbaushMDQJHQf/uatrqCjJ2Pdf0C3P+1e1hsq/Zlg9yB5sbeKu8I76JWsNzEXDAbPAtLDn2RJ8
HcIckuk/vN0iRalSZ8BW1iln4bgjHzF55gNEqK89Tyc7tjB1FJ4eoH9kXX2fTDuGwc3CdwJuBvK2
SNpA/RPmXiAWaziAMzwhy1lM2Z7yC9LUzJYe2AjBA/dhL5IXOSWok+OarzOOduidG6zv6Lgx08Ij
c01H/d2iPnnula6SJ4eJWzm1lPRW5IdyTbb+pwqISfZthukiuRM8q5cvPduRBl5AQnZY/lnVXH1G
p8pSxDoLdCVXTOhD+RUiCdsft9J6+4Q7a9dopSThumjnlVN2mce5/w71q7h0BBPXE37/EYaITOeG
PhkPFf20cdYtoiHDEvBrlTQ7Qbp79RlUoLbGg49AmUhW9gOmlMoVTTVtBdXX1BhTKtDEaeA3BkFw
+CmMlsN5wX1Z3ZVhTrr3dDtUdEMTYHzo7+qwVfbOg2mjJRK4CWhqe1kt6pSiKeSQvxOh7zckP8Vr
kXfJeyuEzbb7mihR3IPsVkJ00FxOf9BZoBFcEE+MenTla3WFrQRqZ2Px9ZNTEzBTp0g2NLqbLjB8
4kk51diY75AAnWXuF7JqNAhMRMDkxRn8viAXYAf9Sy7WuNhWmgRl5ru1tUznBgYiNzS0X8n45sz0
jpoADg+yFwIL/g9HZ7Ykp65E0S8iAhCD9Ao19+i22+32C+HjATHPAvH1d9V9c5w4YXdXgZS5c+2d
RTpwoZOjK3QlgF9ijNC3rKr2OIkGdx+3w1xOi39zJ2cejn4+Zw4Fo3XVfuc/ZI2uLTiUhylRYaxk
daPOjl0/tZ2f77/YNhLybipECVu9RN4M30OTtpsXIKlmevS9VXZsMrXSfDcNB8hDSc9oeQQzX4+3
bLbVcO0pKiMn5RGoqZDgpUZ0c1uKsw6N5O2UZajPvT/yN/XOtrcHZ9JV+bsT5D6dJL2Vd2Nu5lfn
vqIf2I+V6qLQTVfDyvMzfYisUjSJ2T7YpQXgTentpuYMF4S0fRj7OICpy/0YzwBjgpgS3Le0TD1z
KISosCp++43p7NvgzHSrwDtMZ970HvPXDivLib/rDYvXf92wm/Es9Uj9em/JyhfSTScapjIW621b
oPFoWmbHfNSBDscHiMSg+CjBPRYKRn/JnjcHCf5xpWHbjq24X6fRymAeftxiQTiXTWVhIajDe+9q
Fq9fboPHLPopz9n9dMlFbM0vpg+xemSIMTWXvlomRIV2WzletTcVX6e62ns+b4aC0EdFzn9Wovse
Agf7rxuteP0aK9TiHdTTs31wFrUe61vU7VZGKYCg6i5YWvztOFI4th9Rtwj/UGdjXP7JZFvnZPF2
LBjd6MiNuQ2qKKJfC1CgfYtyXzbPti6Ri5MxZKtAWiwMz2S6Yphp0dj0XSy+eONowYLqQdkhCelS
MaJtfgFEWVe9Kh6CTrdVDyOxe8u5d2zA4zC77GXN+G2bCxTBsBx5LAfvkWuxF4e9hKb6HLkczHu0
xo73kBuVZxcYRrcLj2bovfJYDP3gHPYub7OUvXFVf66zaqfF6yWu0qUOUDs2OSB963qBbq5Z1Zrd
JrXsFNKVAuhgNOcv49FWNpsvPkH1Q1I2kW9uux3w1Vsd1e3FlBx8r/0OkfgZslPPOYmR9QHfXJpt
ZgLewEc0ZVMH2NCGVf3MIpY1e+/6VQmdZvvK3QtyvtyBJS7D6Dk0vMdpsYlIvTrlTDNNaEMXH7a6
ot5pC/q2a7fnW/YyQUdSLcX7bE4IfzOlIZCJNLwZ8+CfCWLa2gMTpZVtZ7OoXHWuNZX862C2iUmo
cCfNxNuVbWFOciYRWCVTGDruoV7mvb5mQxeoBKljz1OmXZztGYlJGWdStESMweJl5kOu9O69dByG
nHKwCD7NJz1+ujWzHS6V9U12ziKmuPelSFrDAPGMByxvN1v3ZhzjBYlhAug/buRV+80Bc678G4RB
G/zJymbNYA+30dEfteabuvXRCA0AuFdtP1rPrv2NMUIfpYEJqvVLRUXV/s3XySGxBcRlDZMtZLD5
ayz8lrmDDJb+Wwgn2j8SJKniW4FsxlZOGW/eV/LDs7w+IM572Q/Rg3rcgmUowi/c0dxI6MfG3Ol9
buaXsikWPo1iqsMXXQrTBmfNjg3DccIGGHmco5ByDiHaZRFJEgY8J2lQiWkcDzPrKSdu4RkrgyEl
2RHlHcwKm3/MVyKuriEIZfs7KoeGKHp3jUdugZoB8HJl1i3s73z2xmY7rNHMV5GRc959yH0X36gz
y4eZJtNteap4757i3lGMp6aeJE53M2WVpSElcntWIuJCJa6vr2482d2vtttcg5jdKr/a07Wg/U8o
2Nvilm8VbMeD7Bd/fuO24yqHl9vcd9uM8wpfwL6CaDkGoHNVdFoZIrKvwCKtOzQGsLxyOY2e1qzk
C8TaBteZW08FVy6CTs5HgivQpW81rWalznqdmxX+lj3Z7nnXM+sYUyWH/I0VLJqWXJvJGUHNWP72
dd3Eeu6moiBXjjLtSxaGdO6VFPP0ixlN2/1TgVcj8Hbsy0FQW4iqHX+0RaE0b3gIFnyZy9AWLqMf
LcYh2YPCGaPz5qIxfhFDl/mPTYx6+sBCXvuZcxrZcxPBZR1sPY5rylr2eUuscgBDZRRO+4M2Qnq/
YIO8jro9XuixAoqR7qoJFMhvXmP2+MysbO0/tKkXcLiZ1zp4z+GZgg8oLNP+6p0YXE0H3hYcgo6I
5ISUMoUIb50Y8C0K3AihZ+vLp2bt6fS9nG06STyvaH6/nVJ2DVyF5V0GJUOUihOPMwoVZYg07VCy
IV/NOsldKvfDVmEZOZj7+uKPcRUtFG2cRQtZWTX0BrW/JXkWHsbX4ph57G0sE4bKlZ+hFMxbR2kz
WS7f41oEZcbGnbKARq/MpoeFqdpkpvYwxa6XX8fJQkrUje+574Gc6Ld6Dj+maX3kTeLit7NuH1zN
T0wyr4Rz3PXeyTeW7tQ2WXLXCdLIZb/Pu5q6OadjGof4Qrcfud8tAkN9vSOr+xdOuCkbyAuO1yEV
vRr30zJ5jf4WF3UTXqfRLd2rhTinKmmKYWMW1jXjaUYbHN89IgCqX76aiubC5CrwDwtDlPmxD9ld
s9Jfct+1p6LyxfgFLZfdSPWEFFtAMe9yfojZOLJ8X3zSHN7qNhgnbsDQqdTF62N/P6D07AUWxnu6
p7LFTpTgJj2m47KS2xmkMspSFg9GGySVkBOvfUtIvfHwJx4n7rr7r8gMLpk35J9DODm6OHDKdsWX
jIoiSCzvYvxgeu0Bhy257z45Xnx/ibsplH/A4ReZ7LvTyhfFvFVfkFlbhdJb1NVnpyM05BNT67yN
ubenfD9OMXCq4JtFg3hRoinzg+I0ia9IKkE2HlDGneaPbKlB2iPaeyhPsy1CsJplWMYwmZwo3957
0OLqv0oxX6wSZ4gdqv1qjXk20h2HS+ck7aR3Dbg1+cyMuOaGzvyRUU1Ll1B2Mou768jLnQkDb3T+
IZ936DDsp+zsRap49J/VtDTNzbZdXl/zbPKmELN4p+XD1MQsipV8UlGReBm1LyoBcgxJOJpifXjO
jNLiRhnsaa63sRQ9hHE1WPPbTN66PsV2k1t+c1x6ObS0bJ/BjWQ0PkDnjf6cUBhYtEo1V13KqK/Y
friixA+y4rHZTo0ax+hXFIx98BuXJuvNS1aG+wdX48XA6SsmP8m4s5GsfPc+mR6pE9q06yh9EzUx
eDhxpen56LUwHJg8lHWZOZbdMd8CNowNAG8XmyPHPjoBC5GyxFMmdINUmhpY4LTIvtped5ELorrC
nRepk7KOGaH4WDcq6G1Ow2la0IwG0TCojH1e+jsav5SXqnAdCgpN1FemgV7gS/LO+SwRNnDe9W64
X9xAgLEzNRvr31U9h/I6iqbOHsbSo+OgMDP6p5kEojOqPxggfgP8Ew/Btmfjw977YAd0/L0UNCx2
yr76C0/qW+PwIh9kHdGEsbw1Co/xqkrnyvVDS+EZ7ep3UpNsDzEW2em1rkPbfV+rMmR4O5ATsp2q
wQE/WlswXlYEQ9sul6H0vP3PXIhO/QI6xcOTRGGlqg8erlw8oSNnCj2mzOSPiDnWT7OH2qbhpor1
Mm5x9EnxZrw3F3dI/rMux5JBax4JZRFgvexnXiFdTgcaqGZ+jXyFJ8GSpmrQ5KrJf/UNDoo0NO5S
fhLwNC3pYBlgM7ldYQnyF3wBDGsLz+y09dPqmHNIJbsg0E/cmrP0xwyIGssSW6hQ5r6vXc4gaugG
E1Js87Y8mHuYwVeHiiD/RgXNc9y3HXXVxLbq6K8GdQi/xRPs9XrQGUt3P0eFgtYcKWdxZhxFFNXh
OWTzi1vz5upcXITcQ2pX9By3uuREm+cIvFxWJ20QbxK+lMj9IXft7d+CrF66g6eiaH5QC0j/KYOc
VS80qCOpiyGiz8pDSRuR8oFmpkmDTY7QMN2+Y2i5+p4cvD/bZJpNp3y1TXtRADz9MzeeHfVpajGw
X1x/6+MPamRvfsuDMp6Zyes5Eh84u0z4o9u53/9xOjBkU/6+HrEx7/5lEhOc7BaF5fA1QvUbWV3b
Bdxm/HpeQsEZ9IfFpbz9b26qoPrtCfZRfVoeTns1Kui8x9nH3HLm6Wv9S4byEV45H9WhKSIk89TN
bFlfYltv0bUBJ8L64ufsdHnC2DAXtwADzfjNVpEHqsRBVXMPSzcCag0Kvqc0RrTlco9Z4x7cFF9Z
/9hVfDNHjm5HQn7jBn5eYinki6y0jFPI67H/BhHBIZHO61SI3+TYNJBxXV1HJ1bWRtXBRRY2v0QG
3v8zq4AyHkD04xzJSFZxk6wQOcvfTtOD/Eb7Ddox9Zd7uZGtbY7wo8bCBBwKHONAM3EPls8KOvoA
h13O/YHQPyspmecIlIIScuEcY4pcM1yv7pkdwI3r5GMA3qJ7kB82g/xQjMvKJL5pxeBcY8Lsm/ci
j7HE5LgjlgLZUU+IP5Tl2XzMV3iCX2WtdTSxkY7Atcdibto7/StdG707WZmVKDezYp4VBaV7C3wM
SWm5DYE65NOAjJGP+9q/Ambk5W8QX1oyqF0mccNzp+BXmyTC2bqFt2y4w8pH7WKKPO25Hs2/MA5m
/b5ZM2XQRmNJyqeGQ76xkNLD62WoedYcVUNgyNq0Lnj2V2JqrZuUW3U/cmAv93G6MHO6D40ZBjnn
vd2m5biR8bDYYxma0d2uXtxhlTyW+yoYR7KvO7qVE5k7R1H4UXzkcdyJyGGVdf93V86i/5sa7gM4
sBo6niF97doxxUWm5Ukw5xy/IGbL8eYLoabfrPQrOha5GuSizMyUDKyM0mW6ikKHX8J2CZZkowEp
/wx9FSPuVDien11Teeq8ZXneLInY2XlE4+EMnA0tnTdTdA+U78SELlsSdzF19qUYZqiY4W6KeEO8
AtwIkR7gZRD2645Zq+PHPJ2zFZtHH0ql8jeqhB8fZ7nm0MdjsYgL4+LmofDC7aPaNyuPbU3Q2dm0
fli9OFXsLwd2O43BGT6gHN8mtENmpTQiUAOMAVyHpEgnb05ZgLTKwHSsmJKJrWsvPRMxjHKAvkR4
rUujxYHDlCoqFpC5b4Hg4RqSYZfUF3mLYH5pazebBxAm+NLTakPzXFBG+qwrr8uMkhpQn2DpqixB
Tc1AMbixwU/T4IbMubs0cKuwf55KDlKXTy6rzGHXCGcH2aNpvjRTWyraLhTGNT7MlNfljxjAIrzN
2pPBH8XpTr8mBTk9fTKKUZT/lG8X97IhQ7RrklmI+YduGcrlBsNbbanYNUJmMiPrw11GUyfm55rz
T4u7TBh8t0qG2Dhjd2C5N+tttu+Q7LED7xCp9X3QLKghtcdkHuviTTSZU2WIZirSeso9P1n8fa5/
UqOMC1i4wyf8Cq+qGPNFNgT1TKO1jRfF2+BOzenuBOCzgvNs/XOH66thPaODVDmqvpxflBsypuK9
jri86HQB/P3Wz3/6wbJjStA62xweA9rHQxzXa52fG3/wumdMo1vwh5HA6v80Y62L5gTYYhWZ3xgq
e3nyvbKbHjIc365T3NphyFjVC7sxyGcikusRRGkLjcMiM915rk6ymjfLlsHO9UQ35B73rJ7a56xh
spb2KAJ/uhbWkKkvlsTR+AV+Ho0+yhB5jOvZP8bZIv7Jca7+YUgrRwr0vXtgn727U9LlSM04sPDC
PEiI8ZvpF84BFWX5k1ywsZ4iuWkKLVyXzpDaMso+HBsLSAVcZfurj6+s3dH1Bjl+zpztNP80qLnn
MXGEDcgJWirLqaXFHmz5hExjIYMyKw4VVQ70ZySm7LEoG26kmZjc/8h/Q2bI74Xxj2WSgZc4vlZP
nrLvFOxgYBX7fX/VNuC9MND03nEKyW4w0vO+6iAsf+bUOSYNmq78CrUfjMlYtsNLPuLwzkBt6qTp
2EDBDV+F340/NiJdedzK8wyNfyeygrU+jDJqeqZkkFCf1ozODGvIy3etm0XxMHL58roT4hvnzoGL
vCGASLgbDlIRLFMGwjXHb3tXRlCBKsgvdUeHxrLqEKunXJz9h51MxHxium+fd1Sx/SRQjzLFZ13D
cZCsWy9b+hjp5F5Kdm10zOKSgUHGsbVAgtf5I5oiKr6XDcsj2d+runQF6Ecy9wtyxySn3wrvE5XX
DvahZfcMehceiCK3540ME4hDvLD2hJxqUJw8N94YdDte8bYYa4Pf4TxvxWVWeWzB4jb16iNrHeAb
wUEiB1ltDbcmSHExcKcBGE1PFuWa3hIyS9y4Dy2FQyEb5DsUNNANmsafo8+1k7SutzwEYUTNrapF
fNaRnOypD8dpgAYrYK+IWtIjq8nohNbnUOPlOppmacJvDHOc7sXZObt+7U0bBdnBM6u3wcwgovT/
aZeTgMmx0wQDTolqB+KAgmqlPNrcLfDZMILyvg2hJzka6yBrUmx5kiWKXrFco7YI9MHQVaAmhk02
pgOoX/y8oKfjVd7d1XxhP53t6dHxyp6XsDcv27a1Ky2odCgOIuX786OMw+xvHZrCZ+K5LvI4aDiL
o+kn8br3QXwZijUMjjHw8m0Bfa1TJvXDeY+j+lHtdbc8af4Vy5TJnee7AyLAUt/kxbUsgzm+QVyi
6CCa1t5zd79/iEciANqn72/Al/q4679vcb/i3GjKkqFoUbj+sQWVwTuBvzVO6JTL7ewiuwYvE0to
abFMY7+2YkN14ym01UHdQ6lOrc9VcQYN3PMzqcxu94w2aCY8vTMOp88y9pY4SMkPJFiV+oOnapdj
e3ClHarbnq+azVaEXb51eY7l1dItsvWgK/e0LmYXswAKZ9H+WJoo5CXIcf2lk1s6OvG7zQNpM+FD
WwXNXzcv9jLp/TA/uHFeqzNYY31pnZWKWART90X6/XBR0VI8rmOZn+ZYeV8HN6ST6+tgM8Al6K4Y
UndzW2prTwFImfyCB9uyQmiavM2c7sNYc/P3YeaObsSsDhvgkvseF47h2zQAvGm8RqN7HDn97+Bl
5NnfdLd7c8wiu/zZqbS/uftQvMVbVP1jVKkeLeOq6ADIqLy/PRbQgCHu2HkCQiLCHscoodXd8i+e
rcMBQ9yCCF5xD9JdpOjcdT4cMgacX3PK1ywd4GWCiyBMsX+W6JMO8xMmvD8tZ+T2UMWecf94yoEk
P/S9f29k9rlyHnYbbv0P2lo0BwxB3H0bRcn207ZoT0mxTvYTqavWR5qKpfhXKePpY9ctbnCJmUth
CB+y4G32p8kc62BdKUzydqlf5X5Xav0OQY2XfvXOgcqjv7uUkmkAHcdpXbOVzr/UX3jZJW5Hb8S8
QoFl9bfC1vozj6f1HeKpveGu1Vg3g849uGE8Dk/ccfXReEX8psGtGmw0FViJDJp6IcZsXhoIDuXe
BDcafHi1uUQ+MD5esMcU0wGboMRnwihlZNLVoGrLLKjqy96S2nDKijY8DOO2VGlAfs6hrQf/axvG
fdqN5X526bwFw6oRxKBHqAFMoA2uQNrdXHwWc8DQY98zfkuEOntx2qaHbODlPS17u0C4N9vydfP3
4m/kaE5PCfgOr9Rl2A92RLzxyNguZla6ra37uECMXkbawuvKC22wwOWawjybIn85+8yQD40hPYEm
d+hi+WVdOnwFQzzEeFg7J8NsLBHHPjjb+1sZUdapeizrL0PfiPi6FAj1rsjX/Lfs6gwRs6gJ6MS5
UTC9TNRWFvtw9LB6btFxcuuuOYY5fmz4WBBuYgCL4uaRLFKZ0yBXXc4Xt2vE6KRdAeXsnGwQR/F8
gkZcPQgXxMPw0u7L+GXLnPCloTc55iU1dkruhZjX8xjCCEzXnJSbecFJGCzmLEsaupQhb/2nwPmS
gWPdEyPCadqbIalyW/23qZX5MIxHiUmmRbGWn5UJMZKbrZBvzOL6N6Xw/6R9Oyz136HCffFTFaoE
l8EIDhhJosTPGRJGCCZAsqfk8NdftXbYBEq1xJNIdz09tTRBP3ZDb8agtR9ObaM2/Y2ICl99KO22
v5y5pcVV0jIEKcjMSBUYGtv1IIiZaGHkTlrCK/VzlUXyakhWWFkSPXX9JZTG945YPnX+Nntxb08Y
LUruwsya+s/M1PPJZ692ecm6KHNyIm95Os91YOA28x4MIqLavnTLKM3VWLM7T9SO+5x4XjHFieRg
44OZopHjcN8tf5axHNOZofzHuni4PV3RlVfByoGWwBgv4+oirgCa0FcNlrnFdHDhfXnu5ERcc1XC
vCAZds5f8iiWkzAqZpwT7z3lRmOr0+w2Vpwqv9xe8q2N/naeU4hzDIkb4PibyyexGiYrzNE3cSq9
YH2bg3h4RI3Gz4CO9r3AB47qG0nxFus9/+NyAX6LStDshC5wPQ1mNc9hQ9TPmReuug2lYDBbwpCe
jQNVBjda9B+9XeWKk2q0n3dicLtxJOfMhRl0XgJTDs5xxbdxKtsqbJ4FDoLsoXP3an4uGeZuyTyv
y3oqGHhb7NNdFhNzUDOOYjLyn3JC8Y885ZZjxBkkRpbJaZ+DbnCiq4uGmx9GkgwGIKyRSUU9VXI4
yxhA/ppFrvreSNLuXqbB776YfYmdU2sC9T10O/UN9WTaDrxkrgVidKJHjMz9dorDkScQltg5MR3I
n1gSb1/bLfCHQymXqgBFtoN3GhhcsD6OJpkGRARN/Kb6eCDJYgU5fALDnlGyCU7oavx/hvyIFaQU
fFEmDm7vOAnw1ZCLlS1joC4TRlmE8Wyaq7lMtb+WCP7DHuns1t5VsWSCI/bGRBVIjLdNrxi2U2nV
qG4gGs36Eoat/qO47fdkIO5ivjijDi+BcJbZwathxPJjB0lVCA0hwv1xn50lv5STks11xFYp3tvZ
3S4RTt4X3Btr+8gXyCAk6NfsRS9N/32iTrjUGEBGbhIzXzD/UMMP4wiV6nQ5ZSj7VcdDNzn7E5ZS
/GhTHK/d6Q4Z3JBF5HqN+9D/TVm4UvHwDC/ptvjFSstqUNfJbJ7EMRrx/z8W1EZ/syjisJWh0/5H
wlpIrdQt089eYKE7rj2xI1mMrHv0p3oz7yNlP1dltm5fg6YPzW0c2W/zlSp0269S2S1OGbTWH/RH
C74qHRfzE226/9sSi/44ZVzZ4D4eV3Vc9+p7W/rMs+Ylajk3Ql2/D6G6jxPv9qmkQ5un3QmaHGVk
GCdO3cn/IFFR3fLO5VkH8w/3dAu78OLCNF+6Xu4PMiIcqgwbyjG5cb3f+g7XEE4eDQWaLEXJTSqr
IPyaZYAiieh8UiowdeY/G8I+Di496YHNd+KtsUMxfHeRza9Dez87NEP9h1i5wvxsx7D6hhsKsWKN
9vpRWtE/FYFaz03hI6y50LyUtCUvIYOu04JXKE+M6OXT0u5l/KDqdaDdc/c//R6OzCoDxu+QDB8m
XNZflRbB6W4ThTqmQ+k53HJqLgyg9bUtc3d4bOYZtNTMe/A+wO6JNMrn6EjuUouq7MZ3eJc/U1/Z
nCmHl2fuFdfV7PZJzOTb+TeIfEld+tL+6C61nphtw6UftCOQnVKYjzV4WDeH4IwkahuXItVY+UTU
Sz+q60D/OPcfe294JDhcSRQ/ezAMdWKXagJimPZKTrccxrH6NmMyZbF6Bd54m1VjwGIbxrYpvqb9
0XGyQj4DRmTR1WQ4nQ52GAgR8uJiYw7kmfJHZsbmLwooLrwWwj++BVHVtDeUqEj9BKBuuTv2YtT6
U6+oK2e+KvJkA7ecfoxr3b0tIgfdD21m1SlQIMs34QW+/Ij6Hg/tf/U+s+wizWJErv1MSKTX8I5X
5A0luBNaG1EMjqifcXoPVpkRZgWeJ7GAaSHJOQenWTDRTrPw2FK3LiP2wHiQJB9WC3rrawES474E
VL5NUhOOsp3zrbFXLExIAasPoLYS4KkPpDihWYEoTh4RGJZOzsRR/0eTR3ZrLcBNgvdn3T64RXxx
jfqSFwhReCnh7ZrewQS2R8tDSasyvRBpMztvswARua3uKh67gjyXNENyGK6Vb4aJ+Y7fG6LTXIxe
Mf/39OEMulX/ZV45dOokBG0aEwGcD4CX2faAFUjSzzo9TuqNMIwHOd+FQ5IISOAp8rx9Uppn4hO7
EVjKHjjBD1HTCaetMzL6X6vqXwgv5byGBb3Aq6ko0240MxNwfrF40Q00rGjmg78E0zNYe/m1J2Gz
f6d7olQkv+g7OfayI+Q8RlGyHRFiB4mWI158pN78UIvCmQgYgeX5JnePCKm8bOcnIEZkibLfqe60
+9ZxfgISUC5/d3rZcgCLlT2fCaP1KAzSVjt3sqZX6iIRRi+OAObb1rw3t1WN1r3B1EY3jcfhawZX
+dBvgG6xmcP5Pti1n0OkbMsCkmak++p07x94yZYfGkvSLZ97Islrs39hQwzL6e4Rk+Swkb1yIurE
oOBqpzxmitY2tfXQv3ijXM+DI/ynoIevO5GepfWJXiz7KOOcY5Fp/PBRdTJDvFnw094TeGBusO6O
5a3yguinm7NiM21Iij5htFUnKk2zYgGXZSwxpMzy2ntcRT3hwLdVOurY0qzcKYnFPy0E75QHr3LG
QzSEMCfuRqdw68hW3a85FOi5NiiFBJKV+Qj73ncXusLhKyOj4oHruUQTLtTNzBK51rr+J/xujjGR
ntt7C8LJ3qI1Y7/lRm2CfuTt2FtU0y8wkitlYyz2HAqfyLk0RoPYr8s4IVRiyoh0k8Tq/oqXbGh6
RpmiJq3Z5fhU2SBaiB+LiijhSHYf2Zaj/3otpvUv2+INMYqgiALMa+Bwx8jz9N/Zev6rRK/tz1le
zt+mpeAo3aOJ9EI80zxSel7WFyvYdp/uFpvlSi7IkLT+Xh7xGY3FiOjcDqJPFgeO/KMtCKh7rYzD
lbJGIpZHpcuwTPba87ukVx4/m3SC/kaSCZOLalQN6bGCTou07e17RuLWMdyd5sXtgScOOyuFygu5
YwAyonaa/RF+IUPKc/L1GEVD8Qh2h60Hp+VVUE293rNP/NQvs+l3jnnFO+B8iH7SToZZ6upYnH2m
8SQizSWHbBuX/TfQWvcS4Porklmr8mTpeeoUUwxMS4RPWmNNUznO8DwwzQHmknHTfZfaLciD+Z/j
t8snMSvlpd1gfAb+yiNmgPx9UoN/igBzH4zne18ZsarvMCu0eQPjniNcy/S0eTxdTBgqPquqYiSY
Z3VxLBzoXaqRoryAtExvDlVA6g0FDhwRcBCg40DdGhWW9/lbRv6S23JcxjFOwSTjDTzuNU5G2Oni
gZOfxVTzQOr9U9n2JmAW1N8tTlhH/khd2tuIg5L4h/7/sdLu9j3Gvjo8xzBuxBhtG/YTR4r+2Y0V
tXHZuiRgeZ6FNBzK+dw2WfYSkphCjJzvIxw327nKGbwdu7Iqjk3uTXlqW8ietHHj6ubYfH4XAltO
ipQMb2tXwcfQ5uE7Sun4d2befwz63P0hho6XsAUkJmwKLiZPNdklDPfwcn2pUG+jpPWkOMzAphVS
MFNONDLR3qSGa4LM78wl6Ah9aw0iOJyjy801bnREMDW6SbN+FPHj0E7Lowx15r6UghHGmfdrc8CO
yMFJGn7Qr6Ka40sZyuEBJyv/Uq8c8V6YAamaQpxhPD+W/6frHAOZVTceVsGh1EjLYD+J28ngNG/T
cF1NbIGYSdwpwzO4lnPNdqiNP1mDERInh0XqwJ7eRWfVh1q34I2IKRa0FuYTOBqMfKdHy90gTGes
1le6Dxu/FNggVg6Irn9zZ0YTmFDJsqxsIddj6zZMkLFqu+6ZoDgGl1jogfOQdOL8OAJGIcX5kCsi
GjYPBYqqsxyHiOMKK9NyBtDdpyt2VpoOeMW8P3C5cHN2tjGXSi33k5Sx60emwCZOezPVr3gj3Isq
2FMAEyb3/MqileGaCxfghiaTBmotpvLHAM/53ARGN2dJcxUCdwfhGrEWtavc+X8cndtyo0oSRb+I
CCiggFfdZVmW7277hWgfu7lfCigK+PpZzMtMRJ/utlpCVZk7916J5ahkRxHnjyO64Y6aAwPz6Ndz
eUrqJrUOiPa9/RePZm6z1s0Xn9A8k2EHXm5wieK4SNsZ9iuXU6JopnNaZVHwuAKu1CvPc5UzCOw7
f3yfiWIT8s1KBCLmKQsljS2F+097iXmMrIQsCjiEML0bsaUOz+ulfJbGl+OWvJ75Xnrm6STTlHk2
2Eq6Oz0U3MzKLr5yov7HCh1Wb+vRT6xN14uifCylyOJXxTqgivgEIJIj4yNurwkFdlO6nj09mJhP
Lg3Dwd13TZomhzbHM7OmESJOaEpekmdhpj/CMm0gGjWNffDjNLWXDXuG6oQcIIcXs4zQfkvwnVxb
MAo3JF6K6a7OWiqugf7E4al7mhVpaLsf1I0zjh6Q2Zz5ZfZYXmTh4I4dUdyanVvhbt7hp/GLfeYA
/7tmaUMvq+i+zrrMvO6gU1faJ4RRwE0Es6xLSNzuyAmbfgraJsTXISDYT6RT39OtYUQWdTu8YtDN
sThHPWOG2fgPQx25z11SefimoGDeF87cWMeoKKLinpLfDCcIFO2+wH7Rf6M1L9hsiOtcuCh9cyZW
FfVbH4jfDR5Em29xNQ6EfXElVPu+MwXdR5DGDLlbWt3lFAoC+RS4rdftHS1jl6rVRIemGeeAVnmW
7sauGlR2n5YI+i6FGkYjohDgFguMeXa/yG87Ww0nyGlMm5jCNf8yfPY2ZeWEJi9IHJ846axDmeHg
31mKchs/AiCxAypsmB/aNpJfdBvMhCXSJc1QOu6RKw3/M7vNmVx60J0bPTI67qPxMRV9/i20wFrD
tME/BcQ1T94011QhMagQeIyqyv5haK4ZLHYpKV6qtCA7tgoll8ZPQHeN+2k4LlTGDXMmJ2vuUUr1
PYzhMDjHDjvDN4IeeHpWvJCncW7iDzQEXfx0hU8RVg3S+k+3c3GXpTWs54zeiHMlj+2LI3OjzwxG
5nM9YKa/AOFMwoPC3eCiiYfiwgY/Yh3uAMFhmwWNf21xlFTHdODIvvWg+0AZpRO+d3QGSq2cWysa
sXT5JCUJdRCU9I1NnCpu3F3t+ULtfRyb5O9NkRGl8Dw/vLktwP5rCgfU7CsG18dcuNhjQqTR+DzZ
gBoPQELD9LmnGusfnGWmg5icfPSAmAS0s+fKM3lCac7T9Whb/FSVJzMjI0swyIhzkLDXNMtrcmpN
+zj3tV//VD4nwrhhcBU/OQg3/jmIEL8/fQNw897OQR/uDOmKL8VNc1b4b8JtDtNoWceVHWOIlLHi
Q1DHiX+Ys765h8NY4uDPHDd76khNMMjOhpnQtJ8lF1INzDi47TUj3tEezNXYdnMpetv1TlDk9Hhf
TdS/G5vFIlaxndALl+8ZRXA41YWKBVslXezpP7hHSc5DxIcoVMfeqyUhIGwwXibuA78hmm5R23nl
pcc26x6iknTBowQE7O5mFyQFoJmhHz9A1S7ZTSQOuUNKWrkcrHYU7T19mjgVJhXVTWOiBNsz9kyU
IhuMtQ/YJL5ht5DTpvAJzG+RFJKfOm+DbF/yOCVXlITa+0bTaqJjQRkEUSzIpLo0WBMukzsjWDfS
hluwRFHH5hoyDBRvNUO9ejP6hIrAUaCzw5RiqvDh4ErWOwR0m5os4SNvJ+yBO9seFIQxDLSP/ZjK
4UZHml2wRVrRQbo43jcA6cRFGbd5jtvJOWbAZoMPGcnirfFG3f/SCHPYyGHMqpcecVRueFfkR4EA
S43E6Aiz5wBcazPFuSep/UT8UdJ417tCx5S+DFBpIoDlxIAB/Jm2XmAE2Rfhgpsuz8Ix3RY5gUZO
AE1j0VsaiGngK73sMgSzo0rsGcF8GJwrBDaONMMw8r/Y96VzzvgzGL1gMH45qAcYD72eSqyo8bUy
rg5W3hsxFpKchFRN0kc/45JEP4YzeU+pSM+TabMmtUIBBLRAMBPgjvuRTFfUv4eY52nKlef8Fmkf
3ZEyje3D7JIl2FRUQWrTVLV9woUSW5vKruHZkGSkRuHtz/amltMXwa15bzstcz4PM1YHFq20n0W1
5EeRFXzrDaHhFHPXiGe25Bu/EW6opj2Frnvk4WWXiCJcscN0Iq5qttrswRhBkF9Sx9wVDIEe7Gl9
lZiSawb23PsbOwubN05hGuowRDoUVsJiWCdJeJWMAJG+7DnOHsTYZP4hGTtvX/Sd/hcmI5DcDKTw
izVDVWIhWGoh50T1kYY+2XPtM6nPxq61wOAFTMYHdipZdRnD9dJe+E9QYEJB6KwGQ0+CeCrFEr5R
n7ufHjbHCt8pETc62VHeGSfOppU4GPxnQj0hA83yw2LseOUAMReBPMk7WGbmYS58XYE66uYX4+Oj
pppJ4GjPDvfsxi3zPr7Dm0tmXsxSHngeaeNg6tDkk8r4jEWCMoeucOEGa/8RpOfJkMqyrpWfmIXU
Wz589X6DDcSza4MjMuWU2cROkX7iCiAYyjQ73sxzw0BEMCr6Ekyd+7OT+N1vRUn+nc2eeFQYStgz
m9eYAQuOrYvBR3ZSpB0y5P0g/ltFIv1NMmihR9u0WQvKTzWMGkKpCKF1hLB823h/FNZNtBSXeZ2q
BzJJnB/0ztAq/BMw0PJZ8x6/Yx7s/lRVFLAri0Zsn2RzAXeS9xC0NWChP3ZaoxfZk5btPqudJdjR
WdNUMNjvruCZqoOUMk9f5za2shOH30h4OxHyQ08eLpdEWt4ps4me7DwCDj/W3K3PaGrTtBGSKt5V
UwWfA6YHJpwW/8QkHrmhpZOpzwbG7sFumumdCWp+xeLp7pq8KT/ptes/cdaSGcdWh8/L5Iqxjegn
zEtJVGTQXdYtLjLwvT/aqjAfi9SiSrNL3tC9BxowxyFqwbDyUAoxctXNdx+16ZNc+vafTXSrPKOE
MhgTfdw8qnrtRPsxQ7qRzjQf6M6o8I2o8xdqmuSGkTd6b4Z6OeoG0PgunuYUJ3QwuyjniV4H3Gzg
+iwGFKUd10ZM1TnG8a9K035nYCx5G5UkyaXB50e+KIlKSiaZnOICa9RG8al/LaYfYBX4VvU7Dfly
zeidUazKkLfbdejRwBcmB7GGRM5z28z/Vch996J3/ewygFG+eEGyPELqpXg1Xcz2DPx3w9ecERrc
ARRDLzUiqs8B8eJdT+DpgDg+49vs1tFsFnZ/bIBxd6Gmqt0Uc9o/dg1KNxzS7CFWdOY9jQHukayg
QUZhr95hMgxH2yr5JqhkxNYglUs/5dNJzSlAAHiEUdNSFBl5p/myPWVAs/gwXIsX58GO/YxGBnu2
iYIAQj9b4hL4T+YEaLt4UqmlCMSls3mrgpC3lvHksC18z/23jAaBXYW8mopJ3nsHH2aPAuccdT54
8IQAc/6xpnFts0pYQYaW/V9U+ZS+KtDpM7ZXNA9ix4TUGnALYus29Xiy8U5Jrr9VYawt8TkGlTp2
UCEQu73ZvaO20c0pTkf/wcGJ8pv4LReM1TFeY83BIHZTJbLkQU6j9Y27gEuq9fi6g7D2um0vYaMh
xvCr88zGMzJJjD9swL7RJmZKtWztoQky6nSn4y9dFn4jPSTKhugH3Dm4REsyBDGOev7oOtE1Vi4a
hOPJxlvjF/OdR0aUDBKB0Hbbh+V8JjaBaIP42VUnTL7k9ZdpdYk3ZmmvZVdUDzTqvPXMGWiqetia
pMBtIeZ9KDN9aQdVvlbuVF4CNlqcZV6Kb6RTv+XnYYfCENkjnYQJIsxq24hvHgbn8Vj40AniLPb6
extFXO+8fEB0IaBNsy4s2rJPf6mtg1ZR/FsEbUaYEgkn2aV8zq89Lg+50Utv8q3STv+dSp/30Kwf
tnbQTEQ5kt8SEbpwWHmgswElo0YSQLjXLgnF12CuixPOyLjHPBT0Yt+jvH8x2UeeME06t7vZGF1e
k8VPij3O0uRndcmlQA1qeEJ3XPyaCQuJs/BVZA4zZ2gCeP6AwRESaritp+0IfNPjhzCCpxLJqSLw
IvLqSNoiRAMtG/XRJS++y5Afn0ZajWQjJofjLIQhkf0yLgM1VxdRsitK4ft7l6oE1Epe5rfKinBa
Vkow1OE/5f+SvBsH7lJdMdA0CU1mtUPTLLqfonSVfQ0VnCeqHoCn4hNafwvooGdBDCZ14x81b5D9
h4wxgiggwJ+QNRQIXENkip3OJl0f4pE+reTPtP78g5CSEMf2q2Q/UyiTSZV8ZxTriw2nkxf41mfM
4uFbjrp0h80DEdvh6y3AYAZHuH5NccK23t3HUWX9ZlMsqwtW9zA7c1A1uxZ/aX0fxRpxpfMy7CwJ
CGh5MaHD9G4s4TkQ0QaKdARzaxB7mqj0McuX8ZTKk0ZcHJ+Q0izBvUBRJ87Y6JSghrIqnGWrhMyT
tMWpr8BKU2lOcjpLwQ99nYqMHrTXK6bEJJQFu9C2LcptkPMdOmboGm/A5iPXrwLkE9pyU8wW/N8h
aEu+l2VE0Zc3FQ2yW/qOOZIzctKrLya+nQmd8wcQkzLaippKfd8nrb70aeTL52wa0+7AthnubQ9h
8YRfEMe1tChQ9gUo8PyWRFUYn1BHk4vn4oZ7kKNVN+cY5A/nb1IXW3aM+OlB+cr0B5Q2qo4iDLyD
SSbKRFAm6UAeeIBRcUfiImMSM+e+lj+4nIczoDMGL+DALVYeYB3IX1CF4g+ZOBWaeC+y4cjZW6fB
ZqDvjb+LcP3/naAprytsPm7YnJ0+CqpfIHl292Ea5f1boYgE/mCiEyhmG8UxK8ZZ4uauMC31gcbs
nRQaMEbVdnZ7sx14ZU84OLz8FUc/CIS5c8BVGfop6Raxf+wrt88fJ/QA2F1LPKTNi11YIAm2xqW/
2moXNsbeHnj3jjpg4/JLPEWt+duQVH5wsX0uZ7Kzo7iNBZHZM2sJOG60AmrAahngTuN7rKVFBRVG
Pr+XiWOG2YmhHTs9wvAtJTS53KaMH3L27FIvB0b3ZHGZRTGE9LA8fsQYeqYtMx9S5qZyky/UquyP
N7lL8dzjybbOsIdg0EY+VZgHjyw48B67FJcBptgv3S3hKy1AIcgSz/1DFgvnO2g4JDAf4znsJyzH
Z2ybA3N+eBTpa1PhEvqyvVyVFzQIr6aqtDviQy0jIkDXgXLvxax4RLG0Vpey5KN6IKVhn3oRTy9E
VUEiY0345/O7zksr78kgCNa4yJwSlls5d/80dhWRGhh0dz8uZEWx+BfOO84vBthQtNHLz7pG4T56
NSHmn8yTdkq5MLgBLf8Yp4/eoLCcBTPx4BMhsiLZKV7SfcZLBNScL4i9vs7qg1cJoi7Z3FYPa8Ro
uAuSzBre87b2x1ekPBdDsfIzKfeEBPRIHeZWgX6ErKrS+0FWUv/1IofMIjTPkG03WdWrZSsWh3zf
PNEI3fQShTs1uVxN2go5mZUmIHGpEPqLj3UVz7JgvFttAgxKYNUCbxiNBWJtcR2AAXk7HoxAb0u3
wi7m/9jty1cYcocmpe42bwVKbv0tiQkQyidcElNEkYVutqmyu9/ew70HRarHn3NOnIZLktjMuCU5
lqAsuRk4/YJIYn+QDN2Ko+e3tGsQJFNvQ/B4eYw5vp1hHxON1numvsvwJPAj4UCxq5yx3EbNvOl/
8Ph0LZLtrF1xjKlxCGhzmfhfVcOnSt8faOQaVsEHpPxmqrYKFYVRTpdAyHKbGM2t8JS4IsjbmCjG
ahmw4Kz2QmrDIuvRZm38tWZkirIxRoXBboSV8lxNAHZ2ENVcvaftCCOgI5TdD00+cLkGNMuV09je
OdUYBSHCp7F1x7AWMNVWBF7xTo3nzE+Nds3eY6UmbbzVmHAnCqYGMCCcnOmn7bg3JJpB7wRoKRQO
lMWrC7p7x2KWUpJO5Dijdy6mfOux1WL60Wji+LftAlZTLUxb//I7q/Y4D9hWn5RuuHEbv2F0QAhH
7sHrgB+fKR9Twi2zOM2Gedt21jE1V0u5m3F3sGhGS/J8Gz1DEHyBekcw33OFtqG8ufRwvHH2QzJq
axNkUTX8GUMsKiCwElcdfUGLhcOMHhKwCqQUj0Ex91g4Z8W/LJBWfC/9EmEaX7884i2kI8VfGor7
BIMvRWzazYxrxqZ/DFpdMvvXeojudDZmAHKbxXGHPc7tTJ4aOUf1B6RL8theDD31wVEudNRa9980
Dc5fOfjcOKzJar51D7V2l+i1M+vHyS8fDUbX8Y1NEMNC89DWh06oEhM/DpNhq+Q6WqcFJiQRxzOq
ADOGDp8OVOSQemAM33J7oJCCXIBw00kBKavH+nwwbbQW5dxNmtFDVYc7z8MCXKS40ZKZSfkJlxiW
sUIuvr6yGiEILlY2oddnucB5zP54bw+gS9cv/Eed05z6+Q3eWL1hSjbMu0rY2B2gu04tElXjm8eB
KUwOq3CylL4AJIBDPK5wGjsf2/y5Dx3TM5aIAvDIGzeEPscPrxck4qZBBdk4egL/YOwMAxkRafen
YThqH1Sk0NzaxT2LYqBb73HKkD9T8A7wjLK1543bBKtoIvVq1mA/E8lnpihsknMXCqWYad4TNVEd
nhYLbS+kFHsp0WIKktSrZ9iQC9/Cuw+yh9StjXc/O43FBrWkRKMaigK8BSvnvFcS5cXwSECYrm52
aoQOvnv08vaqlJAe1JdKdJH3aKThu2GL2v6DBxXxWwcko/aecIJn1VoclbPvYGiZ3QJLf6GxAhnS
aM9YQPAdERO7S6h6CXSFo9KPpLsDNrBUYi2GrPU+U06lP7S2MYxwzJ5lFuZ7uP7DmQumvNh1ixdX
cCEcJwMAtBB6nre2TYB6R0yTWfJc1Hylsnh9/ww5kP+SCqvOe7MmofhUfXr8Rhc2SzyLlujiCHsy
OLCsucpJkhrc0RhE1SrhmvwQTQhKhKI1ezOBTpyEJrn/7Ltkso4DyGIYJm2srjmrwFjMMRSluSUi
Hf4rTYA91Wdl4JueSFht1NDpl56TdzkglCKM5d1MdS9DxrD7IihqD2k3ZkRJ+6zcXed7/MtJQBYf
RILS6keGeNb/6dZQSsRWpGa8xWHi3sG77Zut0AkSZxYUrrmZoWm+M0/U/kODaYvbgTpp5ydp4TEe
UHQHThmgHDRD6b+ymcVm7M3qV1wAPNVVNRFxiv0BvIyKfKIauKZ5GPOBnziDduXmnK01gGUVcYKn
GMzDZk7aEI/iwksBcUgCpvlDET1BMvTaH9UlPBx1hE+WW0L2XxoqSLLTPlsX3tRUjXAFzNTBfhlZ
tgMNaIqQhQzX7HWGm76XoIMmVKcmuXnJDCuRkZ//MrMvo/i0Be/KFrM5fbVckGOY/jJ4ZjXiaq2R
OLjLHXWfdQ05w8M7qVqO+sR1qgpJ0sVyTHKY6B0YLU6fNWLL3zW28zEBcbXCyjzL+YutJ0AzBFQF
jtEOgsr58DyUHvC80IwY7vVrq2WNqxMnXBhHkdh2/W3o5fNLZeeVdVPpaJYXShWEQSJd7L/bEJuo
WehU4E0idMgfysaR09AjleputB8TRtiEBukBKmzd3ffwn1IYQw52DVZVYq7xXitwesNxdkJ6KG9e
Mrr6MVPRTbSOONjAPcstCn5gXvMxyyTLfCYG96GJ4vbggXX5Jj4wCmCxwVAdC/iX3Z7hCEYRFuzJ
R1lgR4GTwYm3bBlp8NDx0rKS3Zm9bj8rvFpHTB72yDfMmWP1xV7C6sFLPSpmC+oB37AiX3vSWDD9
m3FiWgdZLFgSFLUZ9xWsSmoa0wUY2HuOyLCeMIfh+rAYxIxkQzVtRc2MBMnUqrZo9SWOo5yG85Lh
crReSOZkBQ7TiJnbRutqnQKZMKXiGhQrCuJBdO4bH++aPXZ9FZz8gPeF5yKUJP8wzzJxZnMMrg23
/Zsav/2kAuHNh/aHxoQ5i7YxpCBokY9tyQZBELQvGcrvbzyszy/DtUqg0tsFMbPe996w0fON1169
umYWyCKbbAqjxxwkEJuMuNIeUjp08gUZvovcmPyvob9AWcDnlGxkLFaFiE+TE9LAjerH0OwE/oNn
tmmI/8AfxcOhXxdzbkOYw5itBrgwkY+JSPrBsG1xYNtY2XJCapqB7sCym9h+hc1cPs5TaL/3JcOh
DXyJ/Nqx+0fuQiZPRL/ccnkMMWB2F9N0FoH4HsM4RpTC+QUxZ+wPQaAh4o0pg/4vKVVUAI8348TU
IgGdmzF/mBGuKVvAdyCv0N1ccSDgkycqN1DYV6xJOtB7c2ewhcfmrG7aykeaS+nJyyacYZawJ7ve
NNJytxS+lnuXkX36DzI3Aw08igiocYBJ5cEhnw/oQquqORvCZvsJZor3QF3ivNkDybR9Xdthdi2C
VfMIcUHa9xKgW76RdpVcYkmGGsmkVAchB85d5RbtPxahYhFH7cAgsqdInvwjkfFw3GUCO8CdnXUY
RA3/AY+HVwbLG9UCnXCsbDBZIX3/rxk8j1O9hvxa8iOst/XCH45GNNM362aGfR+nVvc4JyVKakiQ
kXhHD1wGiuzgMfSlDOCxsEv5DC+B1NVGBvgtzlkIk+NO0tKbs4mTxvmoJHoxklLmvhe97J/jyEeZ
LmcU2UYKtrLIzOclYwtzUagWf/pXtcwZ+qArAjAABUY3xRLlZ3sk/tzj7OXN3fYRat7qJF7zhQg2
ybuzFHH/RGPksl+cWxpPIcIKKREVmNDDhgSu9sRsbFrXfUZR/Hd1o9Xf6MV80szBe//qMsMreBI7
i0LdQyPZZdXEEEK7E49pFVjDVndRl9+HI7HSbdKUAUcUOyFPsw45qABhr1vjJo+hgW+YwtpqZNGl
Yslkct8wPl+9gkhj/9ouY6LXIB26B3h4yxF7PfJzya6LnYAazI0SBlGUbkuZtv90xNz0ULizQpd2
/Np7GRImHigHdHoXjHrMkFoY1zMzogFBJJsZkNJ8uBvDEBb7t6NePMKFoFKckdiSLiy/ZLbRxBho
29D5rjqTQF7L8wdE1+BkQ0CPvgr0+OAKArTMTkzj/ReRUTXsYVR4bx5ufGvPflRzLVhjmO3nxUG3
6qduyjjeqGkJduGhPWOmZQjpBEt0DGDuQ/ANQvfWuT0fHoJH8SOYnpNwUYV46ekC8/9kN/NILbpC
rzXAfg4sweTgkBPTAJZt8R2WBK7YjtQ5+ULZ4q7j1L7mQnZr0llxnDvs0Bt8bOm4OHZw91OfLrVj
68s0BD0nQLUeIxYbccJk7jL2vWryiRtaT357qNeztxyG8WUBU6GOzbKahTFSNd2O3qO7h3drfuEd
iJNoreGDz4oXE/OM/6f8VQX1AsPfw+Ddk0fG+YwlALktj1R3wgfIth4o5UrrPYUM+AFRsJ725EU8
YO8FZzTrhV34HtianL/1qr1komjhQRP74VphrUHY8Q3NM03dW1acbx1QiXeTBsOy8zJYT3v6c652
XCIMNVANyFt00vR/PQ7lC+guUiBFm77mvMrfvsFHvi3dErx8CgRpKwbAwSvT6q8XNvLX6/g2HBCc
rAM+0Mz+psgvT+U8ANmP+46wDUdse+2iTAabpVb0y4xBw+1SULnuJP738ZM20JV7G9lipppLWDQB
wEM67E9ez2S6YDN+gWQirc52HIXL01HqWBbTcMPSzT+5imT/Tudq497E/vo2lIONYte1IIqKdgiG
BysCHUVWnIqaZ8pvk+vQBm73VSQccgnrvq6YSaoXJNZuw+a9mhUwgU9nWLNO+TjlsCQ4QYzNqJcA
aGrvIGauu3l0D0Ak1vbYvbDZFZW89jQDzMHlwNIOF9Lem23soSpyh0c710idHXSoZss+Hj56BAr2
6mwXNzA7DoX+QIPIodJQObIlsapHBhdhx2a6D76YI19JaONMvBpCPDPr8di2p4b5DpS+zS/PmF+Q
/NmLxZDXASkukAaVTURLdSHzUkvrQ9zCLGiOnpe2YKy0tJtz4QJVEaMFSURPDQMjo7uXnj60MaCG
JX+nmKJ6PmWR4MpK2kXEB3RF65neN8YtTq35Q3aAyqLJeX+6nS4DOV6cUpZ8C0v6iACQFIvwgP4s
13Ccu+IWTIqmPiJqCOIH++Y1bUh4XRm08AsxGEPNk2IlJ1lYFvbOhUNywU2D+ubMFbzqoIh+3Gnm
lPKnsL86+dqRFAZQxhavd0yEDvMLK75w0Ptb+HbYMfHk809lCe+zsLxRXhtGVhkIPagCqIxto256
9AmLsIXn4lUx9QTvJ4RUuQg/pf0gM7Njp2Ss7mIkYZynwNherfz/l3FPYcGmAWPfYynP2jsV08yh
K4TNCdKa9ycZXPFUkdvAU5CbwN44VUYCDnS/G+0Kf9S0ZNG6AatQU4xTAJvOLg4JnrAdtAk3GUZm
3nmMqjlbzJsifQK92KwJfzzyBS2TZY+nEtfTM4QM+Asex2eHVz2D4sS5mO6xKYlHeN9YEqoSVlYZ
llmPXaHgBuDa5+0aXAY/zCLGcwYFPmOGMgzeXkw9X2LaTHKXrDZOEXNS0CsbQuPiRWD1b1+RzrPu
ucHr2W8hv6BUt/Bx63uHRQ93bFzzsSCUTuQeYoiTy2Xm772pAScC0XqwdSlVychFXcBp8faEhfQX
R2PCg+1Rp96ZAQrtqfDi6Ilas3xkExX1I7k+sPkQtxGUTEWMrvInxiZSVviBCPm1JN3SludCCF8w
Smhp4XeG3abuzg3t5E0q3gMegvwvLhnwXkmqWRjZS0YL2xApinVWWhU4RXu+RKZ0u/vKdNhn5OQb
9JioLo+IFPjP4n4J7JNSDB94NmzEelJQQCdKkqG/pkHHvsBpoTPAjxpzW7uOf/m/Kx1GdG5eaunX
7aFJ2vK+zaPxT+IC4z+mbRlhNsrroAICUBLXY8qstjYnwIJLK+QRwlJONixJetyyCbB0lAJDrRqy
dLM/wUdRd2LEqsZ7FIknEkwVKWwCn7xDc/AJq7w+1qxcvjGTLsMHrQvnThaSQbO2VuuWHIceTdSP
3RvQlL6/U2Pd7e1pkR/GtYV95J9r/R0Wh1qkLxbM0CabX8TMAlFG+bF57QuvTvZ8Gi7zrtkd7zDS
zQPW0Cka1a4ZjfxC6KnUzcfuue1LNtAe7NZmIlqNoQhvZpoBlczBEG6FiObg2JekPSsJewFawGSd
mwGb3uOcJ73/O1U8tPMYoJfiOVidzaMTMQ1uyqiZPxJ6xdOg2rUkkWoI/2r0G0VW1sVc2ljALhhd
o/zcVaEdNKdeScoRNYM+QTIbH6jXkEisSdbvcWhznjWLUeOFzBNngm54lsukS/mW60wrYh1V9QDo
BUQEDclU7+2qQzaFDsHu4iZjLeuuzQWO6ayhEFHeauMoakj/mhRssknXCSD3I72i4gDyjnbYDNnZ
K1kLtwchSyQXg4gq11oQLqshfu0cBAnV+UCLiLBCPNL5qyMVY6QNqtoDpc2X9sWeW8nybOhYnB6Q
WcHjomD8iAT7y8awMd3d83ogu8x0Le2rVVrEW2KXKUod4+xDjFcUUh5yZV/PnX5McHawpQWkILNk
f5r3Lo8zNqdhxPuVlxO/bLtwKYgx6dC+ElGQ4XHOGCVfxUAHe+hN1zofM8LiSTSFV36Edp38xI4E
ItRJ2WDsorwNjkQIwYQhw7nPDhdMShwJkirL2zou9xiX+YnVP0gaKhmsX9EujEu8ul/H/kjgW92q
5EwYYTmSb6DoUGNFTguSQ/Llkhwe9yIIKColTXb83vtV1W+BBi64p0M+DNypKwuCAK3N+EWIiyYU
XT83TL5Lf9uvrqMvG6tReQZZL9kYV1Htweoaa/pFhx2uWAWqINgz3mv7o4G5392Sgfzfibmmwo9Z
e2pPSladtNOuimWWsr0Mo8WARCSpSswJGgIqMC7q9CPuMQTu24CY5zbscqh2Mzmjo6yRUwhttxPj
1FDOBueXSZt7h4VmFAtg9m5A6/tv7c2MLsOOTNhZM8TrvxCi1H3rNMFWs7TohKKWPtnd0O5JJyPf
g4GkvS2imTDFQH+45a+ReB+JBd0zlEd4xYLKMH62Ki6LKqX9mEqfNQCedJ6ZYa3qdxgnLU7Hlam6
VaM773s10FxEDAv/A1ZEX5/JFsuzraV6wFdADzpV0Hm27ZBNl2rIGC1BoMVcYEBY6ZOIQ8abkxnl
ic1tPMCBk/knKxTrJEqT1r8uPqAcquulwN8DXXxdWOc/eAyrg93c236FboD2Q8C4q5o9U2n7THAK
ekczeqyBzmmTN4wfgFCs7cpb6NXRncvd2j6i/bj/4XfmC0P4K1yOkogKs0YfwO0+Fp2lHycEuwss
x3mmcPMpuJBYVBneGp/S75l0f1Pg7FIACiDD92wTH6dvi38ZK2njdRHGMucEhigqyhcX/AiVyGLj
xKocxwTsBMYE1QQ9YzvRVf7VjKv27o3TgCUIY4qzwWMNihF5eBuZ2UJa7IZ6X2Maq3YkyFF02arh
b5N8rdOKLo9Pcd5Dvasav2uOYcg+h4+0V2CY1rDFhMvO2gFCB/UuWcToH6o6opUM0Z39PTVGjqPK
igr7RZsg0l8ygfrdAq2/Ji5I7b+VELz7sYwRt7GWua+TDjRrlns8OIduDlK4y6nT1v+y0izbNCPm
SaQhR2burVWd7CxlFR9B4oJHZucEHwN4xtjBHxP77U/XuF59xsUybKM4hQKsZsO6h6hwul8W+Pbv
aqLrZ/uHRWC5dwZ8eiAul/rEVhlkyoR7CtJnhT3/G1m6b47F1EZ3KhoYpwu+9yFLWVA3qPDtYl+o
gVzLIqxJXNlyySbnflVRzaA5puN4hRrOOhg+sI0M1QdFD4NqVtrTgOV4l7h0gLNtweL27xSJCOFW
mOHd5OuGIQZDJ40fpEbgFmYBKKcwyiXPIC2KnyFaJTfRCZ7aWnZ82nSqQXWmZsvyvRKIjpSDQrxh
+OKXk/+RdF7LlSJZFP0iIhKXwOv1Rt6rXghJpUq8SyCBr59Fz8NETHR0l1T3QuYxe69tsSq1cra2
9znn/XtYlgDtCXrhCKodklzxlq8aA/wq46VGvgq2K0LmxOwNDVTMjD3kURP5gsg1czdof5jk0HnE
96Rvr3CJhQFAQmrwwQkVy+W2tRAwW1mC9ESmiM1cn8qV2dkidh7f+FG3WdDxorJeAXtZNy94ONzi
oqc0IHwjgyG7RQahrnpeOGNGt0uOxgvCv2HQIlwKZ9J3CLZsb2NKbuu1mzpm0KyG508LqhFTKLwe
zFAogOMteCfzihGIYogHp+FUVbo7YwQkvJWHF+lvn5SHjC4m3A62leMHKBlAzoQSqNuI83l5RM1f
33CXUORxS3jovMK8PlAHJE8VEaD0yFEdQKHMUbLb8aqFBXVLvutWNuyBVB4RaGPrtTQuVrLZidFp
e8B9ze2+bXHMiYGRTpu8N37NqJPgtAqujjfmR1U6LG66ZHXVD1XKFpXMhxWqOGLuwKNWImxZkejR
+lM4P3eL5Y7WYfEXYIC4PcpgP9BRUEW1Y12TMUEuznsw5SvkNkic2wwPyAdhIeae2lL95UbC2WfQ
uZzBeDCRURji/qUL42M4yxAtZ1Nhyaa04LqgooWRFLBMbjKG5EUIVR6RB1HSwUSiV22Tz7T3eovW
NSE4+VSORSG+B2zkB1P5YX5E9FFc88r1r55kNMsFnzVnxVgVn8LgmT1GUGZdiKGYMPp5dFCUdXTZ
vozx3iVoIzcCy3h3FMwMJ7TQ1rAvEyrxkwLa5VyyAW6zGuDGIeJHFZyLlMloFmOhIckXhqDT4XGA
OUCLLvU66aCvopGNEJoTaMbWuD4UgL2CXeGVyWdr1PIYMsJh3GJreq8lG+ZXiQRnX6cNhYghZmg3
JGXNSrKypmfgneo1TnDNbsg1oHHFkbQ62Wn2ZfKJH5j8u561pfeG20CmgLTy6YuHJkPIkMzvqMtJ
3SnG1Ko+RGOJNbSE8+xConhso6lxGe6AXR7jh5qwQNyz1pjsmaSnNyOf9zdXgN88Dr3jlh4QYQUe
pSEYdJUnr2diQJaDOZlad8Dy2TJbn2HVTz3aISyX2KYWxEncZaLN79FxTbxdvNea/TuxF6uQKQuL
C5SJqPvHKi87Gqzy/XYpew4ip9Hywitcf9WMbsttghz1Qp4du1Bg+vNPD0jvZZiE8B+ZVMw9Vw1Q
n3tySphSrG4YthlIrPp9OANooxE37nQma3U60f365ESpJWSpTVLuKeS9hJRbAK1IhYu6k1UdgngZ
CtYkomxoRzA/FNmM1sd1YphHoETBBh50pyjr75lycGIXE+O0oSTl9AvhQtxXW7hkAb8Ftaa+UcDV
JIlNEcsoGInrzg7l7NJuoMPMELtTNVofK3bjOnirqKKEUWyx91EMy2AM+8t19FYRCv7I/CARcDvw
ziWvhvRD6xLVOjuxaMRVKOt4/HA6k0HDpb8GHQi/Mdx3y0gNhzpweMbZT73PZp/otCo8ClBE5ur7
oX7zWtPvGAebV/RNLN/NwLuy0d16OTV4yp/zIHLUIWG4IG8M/HjU0cie6iu7ZP6m/12TfYpUdZoG
fcRowlMtcsmukmTyYGeS/4bBbRj+G6kmqfGAKehkluKDjSqSD5X7TD/5HVleiYIClNxVHGobfOb1
pWTqCs8ZLJV7QHLhgP9s0pn3jYUaGxmHyREQW9z0G3SsPGk5WavzvuLHvwZyzu7zgHAj5A4zcD8M
hesaxM8dsZ9IpbymxtHAyB06Ql1kwydkHOwwXYZ0/8pEUZxZlrLOd/yFaqnAD3suuepuoF3T2Xs2
Aq4EoDIrMdPSmOQ+U07RLJwtVuGhsnTmubgWiACZw8IIIT4WeiUtmrWsjVYrmmqHM9FFDzfN8wK8
ohjGU9rNQ3fHZhuzwthETLOl36c3ROo5P+VIXbLYsNkbD8TW/eIQw7BHDoxopDYYWfYeUfc1Dv+e
eL+JS8Ctt3VA3MWZo6fT15QV+hFGatrcy5DegVcIJ2JUjORARyJ/JIMhveC+Yv4wMf2AXOxMxUfe
spveoeYu7V3heLTmYwUv8APqbmk/uong8lsakuyhOk6Dt4VBgag5sCb95UDrfuLEN6fAGaufqmHB
3u9h8EXo/n2xwgsppvk0nQUh4bdkPlxvjdSRhoPiifU7y3KmKCLviBKUJOdZw85MteHoplOnctpJ
679JrBixhwet+NB8XDG1P9Mt9wMkewB0nSXuGb4cK3o0OSyX3ACNXby41m0he3r2BSf/Pa45db/Y
eQ9wg0u0H/AkHxD8UjTiPm3+NUHVLvaTa8bO527KLfnqCA+RFO3QSNH1lqd4gXJEKNVRFGVd/UrM
NOI6Tvz0Vb0PgoPZHDqQUHY75l+UZiER6fYJLeH0zUrfIULLi9LjBODtUQD0aN6j1e/Nq+HEH2Th
LNdmblBG2dAWhzPeH41ygMYAIyxGRImSu8EdD5Xf9VxmmWmCt/GE/sIiLgaesDx6wyoCz4p1SaRG
iH/wrVmWoFZLl9HyN3VAurjaItlyrCNbaO/DFNVM+W4IRewQiKG8qPqBh73sCoyMlF80PUHEVF8z
XLsXxABvS+ilyFtjieYuQORwP7UeTe4w0Z+3CA2uZuo5bFrfZ5FaVOn8Y6JJbyuUNe4WKDyvZ2Ij
hdo3fgypru9SMgkWZzK/3OIsKFCeoJGz/Ex57S5wHfe+Q6tkOHDICapONikQgDHSHnNOEdPBwFhl
6oJAJsYpea+HdcdfKep/nuYIKGdSTlhxWLzQAiH/Y2Jtl4bZbk7tdBTIRGeiDm22zdhVOAhyv+Px
DmnXj4r42HRbdbn7TiQdnWnFYOAvfal4A343/B1cvDmps3BM8tbpp0XygFJT0o/yOjJvSJXfnjMf
hwgCi8ZHsQ72mvGtCWhYCJacgzuSSaKH3PVwHJIhrg6rKDTdJP4A2yGK/NR94dwgsI3+g0najOgI
mURIiuvs0J0ieWrZ4w5Fbsaji056YOYyBz+OmNDzuCW7m2FCBgrtlKN/nuEg8QmgbRitqfj0zEi3
aCAdkUFFztfEWahQmrYiAzutG+OOKTQNU3zqBtQc0jxCQDaOH+WveGBjsWP/yW2ABnAVivFVVOwi
l5GHWY2sdt7nuETg4PcTu6yqXB9AhQcTVGdAxPxLqyNnmrYJofLWphnp82DzZuZJJpY+iYjsn1Mb
J84fGWTtguDep8e4OBgFWoRnkta6nHwciJDRaL7J/ZTNtZGGu0PCXPxHqnfOjCw2XElRlP0QVIXh
kLWXXRwHpshgnUmDa1CWaj1dhc+S3YlJkTyyl4kRfayJljR8ERKcYY7tbzTgA0zHtFzFje20nmNs
wl9CNvXNjixJYw5l0TNCMvOiv4Zeh81t2VW0xAo4K85sntNyWWV5gssDRCRA5G3a1PDhQwBU/Q5b
e9WtPPrVpBGu3vXJTNkh9zVzt3xE6OG5Mih3RpOHQQcEjIdAbrraK6Zgc1i82XR/YAw2aHxite4Z
kJfjECaWWHwYK4gow0d1ZnWWngmARpPosxrcYVyrPihiu/YYRDmOZxuqZ/jYo/KZ/5k2gyEoStbZ
QOQzWb22i2c/+9ICoUQFRqLipkvTKafLkcmDjcRlPqG/dZ19wnjEJjzMHt0rfQ0rB/TjBTSTBinu
exSawmigl5VCqoHrMzMgoCMENMRI4aftZqumWOcdvfEsyU2KcnKKGOeTRToc4ZzIbydr9ZHOP66J
zGIwElDixSBgD8Q45GSOFZYeb7y4boczvIcpuQOdQosZMAetNpMbMpJ102zs/zVDMwd/Gga2JZ77
iJNxbq0++9CTwBODqgJWJTOA6iOfOBrGXSunyfprA0AIDsUyThKB60An6kQOVWriBrh/6Gxd74hH
hP7KBtfSn2EL0mSJHGjeNmGFOt91Y85wtyllurq7eUsp9gmTY9yarNLoOkRcv/ED4X0kPb/5HbMX
KpmhYM6LVCEOFAABkMBhtOlUu7bz4RI6vLZsLn7KDpIaay1nUe8soQL+u0zQUcbMLhCYt3gFKSeB
3NXaN91tw42d36fQ5B68klqG1hNc8vzBU9v4eztZV6K+a9GDlaHXrBmIJmQyFnpWuKF9acyx96yg
Yw495erd712ybuERGhbkm6mQWt6NLNXme+gPlPopnQW54COsrBNqKQ/VCx0JMuvUpWq2C3KGcMa1
1UeJVvKSJPQEoRNwQGeRWxzDPITeJwHy8pAzFy+aibXlUq5LVSvN6vMwMDxKibx6JViJLk6RUfCQ
WevqNHBgicKTwQGAHSKXD5R2FPjROFLXxHAALpGUDDb5JqtjaEs7Zj/JXP9RV26G16WTI+ZBj1HF
gSqFieEi1bgjpKeWuzaxg8c46tjFUXz5t3aj+rdiAWx8SHGovWYtQq3NClN8TBG64CpYcS2AJgBF
jaYUbJsnQrWI5Fwe5s64T1OxINVcWG0HQFZZu9IrhvVDItA8HFEYoh9MRmRjYVsXzn3ukCQT+n5x
wsAi9gGOfbPNitbrf5Z5Gh/lRNoSdHmie9BVuONdSxdbHhn00v7RbiC20W6o9wESL4Z744Tsj7i9
fLvg5LSxMtlsmz342zvRxiz/ujJalewGLB6TgehRomK8iady+mJ6PtykWrBygXZZnySOzCcrYftI
KkVZ36CJm5+TfrWZG9WCeSUUiibNRX6smJQ/sDnO25NbAUvXZE4dW0bikOHtIEwvVo1SdeOUGNe6
DnjuJmN6653zxqJI7epSPtRtMT/Xs0ezwErLGy8hqNRqW6DgpArOQnMtkDTQ9zIru4lmMLJtPHe/
ZADxCPj1auxOG65h7LsvoCaxEjDXYBzaEIcyWKvtnB3rUz0G6RkrOJcidtIIVZSeUIuQA1PadxGi
r1vM55BwMBqXCDTqwNXfYLxXHU0aWsh+LCK0/oReS4ZFSoG9C3vWWlvH90LrHxxzuZ9NSY4fAuGz
sciS2rdDif6csPhwPDbZwD3eae+Vl1gfoTilhzRgMn4WaGpm0HPIZ1gNeZxEjisnPLiTr7/SXstH
DLuW/1Y2/2m2eWjMXowu5wo6HTLG0oklKfHh806LeLzjf/J9qkdWuRk6nXrT4VQ8a3RQ+3URnG3L
Jq+tKxErtFSYi1lErpRFkvKwnuGHP/eeXTHZQrTowdRxcDeAYSvrR7se03xX5ggD3uMkTn5ZfI6I
fGoB28fF9WkzS9Ab+hwWfGnnIqcVXWcryBSdp7F3rPsAQXz7DlAvi+w1T35naPDljueMv0NhId3j
Hug+mLAxN1Sxiu50OaAMJ4s28J6kSrXLvAq4U80NLBEe6ln+giaWyb61W+ZPQkO7p4ZzzUBeoM4G
AN11ZE3qNo1b2DESrH35OAKwxnfYk8uhYEUNK/i8LXoVv0gjWBUi8bVyaiQx1zfCykfvgi4HX4HV
zfyR6CTyEEn0YkzySd6QfrB0gxXN9qy6OM4Togl2SXRcGzW1QbVX+Lx7aPJoutOUOIhC9IRzo7Ou
ieOFq6hOOJYSIFmLywda0Ja6G53Grl1vSxsyz3mYliiGkZQu8HqiJfL1CfVLOY47R7fAALZBEpHA
4yQLL10UWmgXuKmBawyEbxf5XmYBa6qYAAnrlMcYJ1aP0jS8Sy9kS5cmpEuhGqGa91DUJ6JNe0xz
uPQ3nW0zsivzipiJI9XtuMy73h7r4m3E9hn8o+BaVal0gLO/8dG/JWeUguSTWiQS4RZAK9jvm9qh
RQcPWI0jyZuN9ijBitWbHfK7YtFRBV2dFfSDRhyXxwCPWp4ptvdwdJrtzGi3bWBtYOg5+rNYYUGK
VmcNpLGo42IwnSQJDMRUD3vD/VjtDLnV2U0+KuF8e6OZu40VlKGDyJB5EB3xallhvMr1tSAIsM+o
RWOM8p4vECGR6Ud+jQe0Nn5QzNw9FJYExfJdUM2UlNLGtodDLvmwTiTcFv1Dy4DSI/21JLXhL0T1
pf2MU7Wu4BrR673nehS+LXpgjkEv7aR9rCmd7poeL8VFz/maR2pldXOQRWTZ7ySUcy3S4Bv8pa0i
TgmHpY9QF0r5yL2LE8ba2ZViJ27NgFnZlbDGN7JBNkORGz3LjjL3EFNgwDF2qvE96O2y/SKLo17D
Mqxf6Wnn1hHsfXGSM49YInvRqNa64DNT65mfYFaFSTSP+sh10ja3oSdZLSm3dFt41RhdIZQ0K3gZ
PtVGEDUIyFwiAeJgHnu2SMYqpwu7sehBefmQ7QJ0sfthdUxspQvoZ6dh9BNOJ6cmNN+piYe/EFod
LMgVcQyXQPX1ozLcQqjJFq7gpC3qFWIiJBEoQaLDBzuXzC0Qv6u6GXjhzajYWMmiDT7Tddd3O1jB
uBzDDq8eqIDEvaoJzd3eaeUsDqkSfGbKpFV5GZLVJlKyyQ9OzNKBopQxiWm7Qg4oaGbNFojjgrvJ
uINJUEY4LOiNbphSqn4cJ3SaNr45ubZSZyddNRV1MTQv9eSU8aPqENhghDXBeFAO7vM1QE6h2ulF
9kU4DvpTjBi9tR/MPOHmlfhNWNmlZXwd2yZ40grNtKkdmDMF67ZtMncUXw7CmK+UFc5c0EZliXcd
ANxeGOuFL7p2iN9pdBLCRWhJFMGazXuiSmIDkOhl8qjy2DuQFbf06Mp8mp48gAy40djqBy51QPWb
0kt4OPMmtVefeVOR57MEPx7Sqfk4iKm7ghdrlwcvcRGkDni8tzKZ5Jo1Fy74lzHSzNzNMDCgurY2
8z4J09S5SjQr+QkfREmupu9TDKQiZPK7MN3+G6cospTKGJphCMTuQV0T3ua4FWwWtahKbjB3RA9s
lGsiWgtKjarhqQqaADbkOmtD9lMhkFNZgPp/Tls+ASgB+Hy83BuRbeBpyLEewOU4D6AamJwQ1jih
kmu4K2Rh/TbNpO9iRvRH+krWPg6CpmfkT+1nvvrSmSzRMoaZghtkqFS+mNSs6OLS5nPT1QBqbbDg
b6EkhdOUWoH+rsNVwgSIZ12QCBTMrHsacB4uJzlqiPIOycJY3REAbEXbFe90LTkAw43uNT9j4T2t
K0n77QYMsu9YLXXLr6S5W7HWypnz76ZeVYoKu8+vXbPLZhvJSsNO4n6r2c/jLotXK0OsiAdmhKdq
5JR59uJg07pNAV9TBZeVVU0TWkLkTc8xleOFI3lZnubB7tzvcOrqDJqKawDynCBn84XTX2GdBSem
XlOgvDlNx1x8Yk6y5xtOCt991NAP/uaZidNv5CtT8cufnt6IZV18GGWc+gN1nbPcl53Mur/KKDbr
DvNvfTBjs+pK4qbijoQYezHRGN46eVZOn4AC2ANCYawfu2nKbqWHpMCZBxTowxQjIA9zIYdHnOar
jL9RrJ4EzuP6Dg2Ar2988nRC5prIyTcwiRJrq0BnoctMEDedEOqP0zNf0gp1EwO8YJj/LmHgmzob
S+9dMquiN18MkxAS1lXbbE2hw1vwb96B+F0kcYytaXCzku/k1HNnF6cBu9zQH4Vr1aQy+JG0Lrif
bGLSwDDkqFwzxznaiK1Wy2W0oOohTfHPTFZBdm5Ym+5K+isWmUSikMyHdICd5tD9gkPCsePWMw+e
shLkLZVBDTEQr4CcASR4lCGE0xzIKlnwYFbjQPG1VDZEs7ljpcVGDY+R50K02paEh16KgLJutjLy
vJuI3arj+fW/hDBfBPu6aa6RQAuvqoKXbFzKldTSEVy4n5I86K8I4MwbGsDphFGJI2lRkO+VHShw
g3ML2KLvGOkOY9OIF9vwZ8bYsw/s/JTzPtMz/SODkLNgIMaBCdiM35/4lYnBV2di+gphULzj+Mlm
WCQwT09AI/zuuC7+w7uC0hBMVMPOy+n45+zsUPGwI8QdTWoPCY+EQDGo3SbACJONSTjhD3oaHflm
tBrjjOLSWALVLIbWHXNT+J81cJ/iAA6YuM0irX6xc9neYchL1gYT/7AcRsCFCuArwihIPi1s27dJ
mYJtBAmfd5hXlztK7q7eagJ/443v+xAwadxYYBfJiuz1Qbq7r5mPbOKsVWI9xqJ3KCH5lCubLO8H
Bvxw7wUcLVYo2E3IAClQOV7aBWnYdkCGhO0iD+U3ZAnwZoRFtyc83uY3b9nmJNEaKqH7jOK5QiT0
7TlEb0LUzNXf1Pj6VWB9+xLwpZa91bAkPJo58oj8zfoXmNnrQx9XyVHbVvgRokuA+copX9wUeGMw
jvrUXMWOV8iLzngPWnnfKDZlq2W3C/w7QitTFraYWLGUl9FB1Cs+iuiQyPsH3oouEyw7Tyqv2IpU
zACLbmIL1jTjTzw7pkYhdhz5ifdhF6TVrQhz59bCPm64pDDMbRyas7dR4xbY/l/1K4ErZbt2ifHZ
kUPqR0gEgowYS9bkBTFVOU1j5BN+S9q77w2HoKmiv3beMQkKoZpjFFzFLrugcRF6eFbL3J7MpOYW
+Jn/1lYS1j9eWnFy8XWWOzzq6LYwPGKPa7wAyJlYErwJ3rrWdhXDKgd2WrVVZqVIpqNnI1oqQVMj
R5xOSEdW7WFZH5zeApeCaP+OIotRtwB+cVh987DMbJwRoZeSaaQyC2UY5Yk/XGpXocsgcJuw5CeJ
D4YIdW2EOi7k5JH6xm6SXFVcd/ecq1387FVh09z6Y8zxJ9aEXeTaOv+7cP/BFS0IOL3UhSHzzCHE
mEVxZogX7d3pLvUMo3bCdNtnZP3tcMEfQhJS6FMsceTIiFEl0M5djecgz7bzJKj4skjitqjKgS2u
BG4cOsuY79oJXcKlbbrlkeUzE2umiggqFaUSkVel4+50MVN5Iyd2HmfXm+sLzl04ZEqDtTnHMR+X
hMxIRJjLTa3xS6RPvb+UQFzAqRZDSP5cOfUEIRV0TQPEtYoDykuRIuChYGzP5i77Z7X8co5exrMg
0DXZYLP3n0sO749oWNmTqd2PcrhWSlH4bqJ8DL2nuLSd7x56ItpUuHcXjUikBiSVlMUJmqQ5CK8d
Tyaq4TCguuNmL12hzjERquygYwbtdAv0BrBHxOsKeCQEYWFU7vSR/VxMfBm0zkDsfKhSUAbDBnxw
jPYyLdGF61GEexDnOfHtRGqDUrgMzTLYO4ut9jWYex96mc226zasPO8+Vm6abvDVBGj78MLKpra3
diDqexUUORKpuXJcYt2rChoB2ATOu7tGrVFXgmL+Vo8eQmpWUMOzZya2iCR+ZNUrZoli+BU+Wcjx
UriskhS89XNKfB2TSMxdLAuIw4HahF2I8RjZ5xoBjP6do6L6QFnNeqOcY8izPkOo1X6YYvgPRHmr
mJ5EB6Oy4epS0LR7xALOodA12zQ283LPnIqLiIrcoeAonHdlo2+uB1hv7Nra+p0ljhHHknlw8FbG
Eyt2dxm5BO1JsLyWPt77keWFopi103wDNN86+5oDrpHrrMWQJ3BFzIr9OmGMdwNF3H/DSJZQflp1
fF9B6FvYPauFq4kNv2JWWnvD3740bXvwZUiznfvQxYjyYc6WN818zixvJCWpzA2qiophItndLL8D
VmjTtgmDhFkvDKEPwm84jdnWywMCAH7FJSp5favSWnGIdceYWsBaIV5T885iKoLdgefORpDVjetf
tIKSkWOv5lnUrC02kvhs/cq3ScjLBjcHg1tFVED6q8F6H6MyIwjCjXqOziw1rv+Om97HHzMNHDW6
QJx0QExSHQdcJM8GcRtz/rxBA9eAjLrB3dZGm5m/ZbXrbG0OFX+fftt1vvFO2l2Pj2DxSnVr0Xqs
uV+KdG52xgw2MVwu11iHQXSLjj8az23PiEk4Nscsnu4wJacsNpTbBWyMMijNx0AJfWmnur0Mk4b5
MXF4JR+1hxHNc9HYzWmoX3VeqAMAnOKYiximeV1Y/jNOs7VLK8C4OyxBGEVU7YVimQCWXOoGcaKI
OZTzgXv/ZeAafZzUamg3ZckOBd8QnTbpui3oxKLFIkdZAAWUtvpUJujB8qjpfxrp61uzyi9x6kl/
DLZ1RScwnTgi6gfAZOOHyYoqgqKD+vKFK6P6awp2Xltpu1WJoslKWB32SAJkSp78Liw1j5eyAP0/
YGjknSAR3CdIqBjhlj5xcAXJJ3s15V0AuDDk3kR+NaHFQTH0Q9aoy5xZB/z+itme/nFKG5wCvokB
mxS5Y+kNKxLcoEGrNdy8Xq6TgmhqdprY81OhcPWTBGheoY7y/0oj3bPqmWnhAuLouHUav2IeoBgi
m/s2stf0j6pAIaedSb0hWCmz4xItFfur1flfvYReoANyGuyi/K7o2h80t0T8lUWOf00de/43d35x
jf0OLhuvxjroCAgpwB85A+NnA8pSGFeQCB9Q98NvxmeMnjNMhlWYlDw5MoATxcQU9gzOdRbikQkn
fBJ9/lpjGXlK1+k6shUGF3aMGh6aS0SHhsEJVznOPlJ+02U9dolAY8Tc2g6WejBNN1FCKmm/eDUT
Tmf8EKTwPTo9fH1fKJgjfZR+pFhSr4OVDzdzWLBjJ6445HyvEWzXCaHmbKkOEJQo9wYmfvBobK74
gLnnK64yaB26XhuPyht9tOcRtszrEgQW8O3axlctwXMi5+OZayNtH0VQVZhY56C/aUOleU0Yal7A
gVD7mQXakZvNmkh0Nq/owUrkisoPP7B22oh1nOxHmQ4xP69BTiyGGn1WMcLNxpOnevyKAxH3mzoi
UxaZAa0iOV7LLcWJ/taoY7oTlTqCJAvVHgc4uTVJWRE2Q6SjtZ46wDu8GAEoIc3zJ/XXavWcEYn5
FUHdfcqGPISmdeMCU6DrbQV3IVspkJ2K9NV5DlEbl4WPONch3n1voZU5rpEIOz0OEzmMzGcqmJUW
Dv6QE2ojwtGeniSunCtcIW75XDmU/MOYAO0J554NvMrZIOSYAfFqj274IkG3fHG0C7bagLO2Ttp2
3jGFFIAZc56DFA+Fq26J42V+lXUxg6acevwG/wnD16Eql0cqSdC9BOBwgXGvGb/agBBwL6SkMhZy
BdEEcqR0/eTPJuAQhyQl7miRWZOSj3LPikb+IesFF1LciKK/tTQbor0g7t4aDvx+bFptMYzjkeRH
b9jNsx0TyhHXfYN8lAUtj9026ZZcsNKe27Bh6WCP3OSP7MCYs6KeKMxBVlH42hYkFu1m2xq6SxeQ
WTCwj/twggqxM8tzNrFuh2JkKQMJAM4WL8i9YFZNdofxsrQCwo4IZ6zRVw0VmDbEoHmesMZGtI8G
cdYlIh36EMOJ4rW2YEi7eN6LhmmJttWa3rm8V5kKTMMNAuDxIZ/ysDz71mp4AWbJAmVwZ3UeACDv
9Fwyj0PbGWU3eJKbuwE+wzMAcCxvI3Ha21AkOcFPUDbYutMD8eiIKfzofMAQWKcLO9/7g52/OqFY
VWi+YDgkIeMvuyB2ir3IfPPGncmECGBXsSVJssaKBHUV/NYq0J+p6A512jcv3PTga9rVxQh2waYc
4S6mbkJR7fifHgX5xaqA8pXZjE1hBBy7nRlFvFLUw+7QRcsoiJ+O2jTr++7aVlX2GIG/fUZBSRHK
t0UZkidsMlaFaf4HNqLVnCcCj+7xmosXISJl75eO/ahjGZYpLFmZvd9k9dgFP2xfgkAcXH7ph7xR
lAizSNl/U+ywwwurufmrE3Q2ioysYE+HRq9TNL7ItgX4/hobbWkl8r6ix06/Vml/CLzMausffmiq
937dqfzBh6qRMSKZuI1hGSVHTJKlOhfWKg6SnHZMYPDSVxM69/Ni+OweZ7/icQD7xs7U9tPg/r9T
8L/5U9qE82c6qVVnQcooOZ7dQLonhTPaE51W9h8w14xq4mK19uPYWhfwItJvA6OD/o4Fu/mtQxEX
Z8c4sX9h94Vj0DMYGw3IbPUYsDvY66Fwb1LQfZe6X/SFqCn9BFIYIKhAXIXQTlFlsnCuI1beVAQI
MRwZPUIc8RnraHDfTEB4gPeMFdmHEBHJzEOC2wz5GlwLuAVPuUF304/ifZpRWXwScgAEIybPK7i2
ch3pkEJd2TnHipe5H3EyiSl/JfmKVR1MD/8wNFORzmf+VLKPMDVnKL31uHjRDlDqLMBnM34j97KB
Qyw2S6AiiLi+hxbqTopxHs5o8W3nSfuWvGKY88ZiE6G29uBl2cRrptA7v1vMC4xbqc+piayheAHh
T5ZZu/Bx+KxkjVhR2wsMrWJXc6/4P3W2OpW22DU4jujpqIiymk1zyAyITySy+eKtAqla5vuzHzED
a6K/swqCH4Gu5YrrzUo5CntIt2lahTGwFa0PjnHJjKD1ZSvhxTlY0RSxvGQuu9ZWqI+a6FbhuUCI
rmyDch7NVIsBkxkKgjkUWrzGSxWMdzI25W3bOdlxsFLnDz8T3Ejk6nJm3B36350rkILC88PZmyEE
u6J0KYdf3yGfqdiAqByrkrhFzJ4OKCg+ms7Fi5sAbGiRjlwVpLYw5irsMDQSRCtZnjw14YCLnVie
VNFkaLSBZ95+x3p3SPPLn3mKOIB8BfecdsCzXWYzSN/kAWpDI3/9bFmWn4DV60z6glryuzytemBr
bbncxV27/GPvBiQOezGmMMjm2J+YNfAml9HbtET6Ns6BLki8xF+NqyF8DGDrDkGS8hHz2/xnA0Z9
yI1iF+/1lPOx+Ri4DkMUyfsxMi6fROI3ICijNS6llPKbAY51tXGL0++BPQBE0+LH2AlIG9l1SBLv
oRpidUhxMFKLRGH4YWPEsI8gEMJjEwT5m2K09EdgRV2OHMh09aAF2MOLFI2P5h5AIkd01rHmmMmP
cZlUxT+WDyq58uX3o8tLp33CziTSnRwZD0EJR8AfuM8obFa0HPl/hY/gi6wRUrGGSuFMS0BvcLOw
QKG4mfwboLxx8EN13pPpbUYIrxADq34sP+gRmupqUmB96RZGltZPumcWzCwldp2dVjMsFxRfBT38
EuFLPM2q0+We+CVqwbNEfpPv2/WNY4kDUjVG5GtKju1NBXGAV8nu2DGRe76kX1McZthvOyAUtEZj
xuoCKzQA5N2MPk0DG1h0VT22mIbGbI9VLJimWwppfFS5U8XNa5VQv+07fEcsacleh2x5gFFKhg3y
oqw4kdjDZAUh0uA/RZ3Nr6wscigOC/kGyUtf0JHetDYWz7fO8ssRhOLEYP0MT0Hbj/hSluAJ9FnR
nzDVetYn/3pb743VagwoYM6QDTHT7++wXqJyaiCeyA0/vqrQeLq9NU4nbPKp9E6eRGO6XVD/uHez
9oZR7TLEBdHGZDgzH0O9om3W/8T/oHde2g+WHVHPzG5uwLx1yA3rvexC6vhcC/52s7LzOmA9xvhr
2hsuJye4YwTh0bpWslzENg9YSt7CC2/1RlYeNNAty2hUO75Pr0/7EZmG2KMRSvytY7EXuUzQckN5
s7hylSzms15tPjhEhbV6SloI+Ezm03VcQDhy17FW/aoY6883tSfF8FcEnoie/8fcmS3HjaRZ+lXS
8nqQDTjg7kBbZ5lNBGIlgxR3UTcwSqKw7zuefj6ocrpTqrbM6bsx64vOksRYCDjcz3/Od1IER8Pa
DiaLyVm2ncegqKfAK3wdQ1xuVMDiCKDF2qWCDMPyela+SpkLLHtsH40FGCteLbPtVEAncAM0NgSa
eO3H4/tia9IG7roN4jLnt1tOMqHDriHpQ9RmKLvnUMkkBngzxvI6UqrhECEsHnUYshjhgxjF+Hkw
sjYaN5Vbze7HnhpjqEzghKacNE6f6/fAQ1w+BiOPYZiHIc6UM1aNddjnxuuTsiiZgNfeMIc4ojHr
nmdZi57wKPcygj9OuqvEYCHA5R1RwIPxRKx4XMrQwIeSgZvG51kvYAnblXp3qIyo+wTxQuWHWi4T
Ei/7AnpnQDbWBYQ+CWkK1k7c7FNrdoxjSaAUW2617mzb0DMXsiIdfR4iIzaMrpPDuJmtCWelOw4w
XGInbu9sL4GTvUXZqxiRWyiXj4FpGfIcADvE7UNB6KYVXvfKXgyQEKQaF5E9QuZi5wMn/golfg12
Fh4rJHRGZsU4cluXMd+ID4Y+N2EdMVUz/cYUXWoeA7OGRlx75ItoyMafollkbXREUdosmi2T+wwM
nUqz6DJgw0KlDiFFHmCu2Ol7i1+YWiU1eQ8ESZSFWO/k6UcgzMhYynRHOBZh7rTNU7pIdqEppmPn
JERfy3IVqYlLUhzAicp2+Hp3kAEy9xlGSHJo9MyBIahh82tvybzPnJ6IaJVyoBd07EDhFVe2ZWhI
hw4r4MDPLsBjPaKF8bwqsS0HV86A/nKxyUO5tw6xDug75LbDM5VUHIS3xmRJRZRNEPTE25pmT7Qh
t9EuwI+DhJ6mbecyHmuClAT63NLbs6nU7EbtueNOyd/mXvVwjuhS5R7Aiz5FbyrIsrWcaICKAilJ
x86NHUiSa6K1KOuM5gQEB8AFVd+O46q9Dsw0X8vGrtLtAKrNvcY0xfwWKLKBmjN1FF1QWYqVbG/N
eH19vITm8DTEXLOQUdvUuA3UKCDJJFNGcSG6Vp5tUIoy5yAG1Tn3eh5ASdGOZo7IXJasxwMbVZsN
FiqoCYCFZ0ejAvjElpV65g2j9syVO+GgYHe71fweOiRFU4LYe+ioJPuOOLbgYYDbhR+Lljr2+QlS
dAPyqF3HwtCOca4xChkj5uZE2XaUyzt7l08ZfC3HKBD3yhaYKPtuJDqekx5BPZedhNfdzy3lDAxG
cN9qgAnsTTlC4j9awMzTj4ZKFBDSH1dEk3LEqiARUOoc8E7XLBcKHLNT9h54aFoBxUQyQHDq/aSq
Vrw0VVPtiLzOj9RJTA817pA1KqdfEV/6b+QR59inUrV/oGJNgbldnXF5bwT3OTit5DPy3vQZnx2e
6hbYOcZZpo0IC8HCnifXjrVBp0bNd8poZIydwi+c6XJeNiVcHXDiom73bOpZZ2ODOYfJ6vF1dqlf
TPG0Ffs5wKZBUgayEFJnDFRmAPFYujW7a1ejj2wDBTUixv2Nc2LIUNgzvjixY69DSWLDqfoKpIY5
n3FyrzCojhOcE2A/oe2pQl6yJH5UnOYzoXPTmF5pQV0HWKpbE/lorPh+F+WA520jki8YZRd1yKxQ
4E6alWv0m9oaY59TURPffEeQcdmzX056Cy9gtG4PeQokzi4ZHbPkOIPatZMD2AjMpYNS/hLE8+IX
trJvlwZu9ckax+6ermCT8asISuN2SQJMLXbjPdRtgcFo6mooc3CrXpDanBA5LFxAvcnJxxg/vk9i
mfCcAzW9baeWGemaGt3zWGK3P7K0uBsJ7B4jAM0jQGBn/QjGIzWPCcH166nzGAhGgQYHW67fV92A
3VhtoZcZmgJ7xrzGv+PKFnNUiafmaa3NdFlrME3xoI66yxy2uPnrciVbDDVOoDLgkNOOLpIoJzZA
vi77HCBcEZQImNt28KyNxL7ty4EJnduCVj666dpZsvCkYkQLoAdvI4vjrq28aqsGiT7EsYD8Vmxn
iEl4fFamgGV0ftfCxt9a+CHv2bowsHN4bnK9Bg2eFbc2xx1rI3v4qCmvCI4x26+Z68abicM0kc5S
MotxGgq09knM1TamEW5RlaJC8biZ6TJ0RuAXgSb9DkmMsyrm2/jj9y8pWFI09J5qIkh2RKdQWY2Y
c37rhriC8sqEVen14XO65Nh7ZmANF2yjcC1ypoftuSkbSNB9Hpk7kRLEuSM5khZPc5dAP4ozVEQm
mQN3WWHRqjGOerm3osz61oMW2bF/Gk9xio0LHtWIt03ZxOm2HbN2TFnKA1PF4YySoKxqroYEnScs
KmRJkBK+C0rzWti1OuM4zEFFmzSs8X13t2GuvCNvFBvCylA7WLyyL9CsMO5YI6lHbiaJ/zZy3oP1
Jli1DL1VWomrdgIKd3Lslm9ubAMklJ1ysQsDPTTJi1s9ROEoiNlq59CaXgkJ4W9XHVsq2kAS5Av8
TK3hEbpC3l4POAsxJ759eh8aHC2+4Hj5wjYWOP4MeJP2LqyrO7qJKOjg+pLPXDogTNhZ4YQeOnN8
HzTTG6PqsUJ4SWpnbNjC+L4arPLaY2LDebSsoXuXybqSxWGafirGMP2SL014cXo2/mHAEAxTKX/M
UoJcMzXj/VgR4L0LIYZm24wnFSnmnF4MQDbxCnIUR9dKg3TPwNz6xsuS15BzpDZa6PQJvLaxw/pY
DPgjouIdjaSzPmHmJ8oHLSp+z6MaVxyTL+/clTX0jAJObenPWisqAxt8DgzmUCbBW7ItMmPtDpcZ
Mm93TGceVCcCJzD5CTWMh5JrkEcTE7xhW3Ydh+3Wo3wlb0X2IohbEktaT+OttrpmH/QrOcloKjrN
4YwyBwqnCsYLzN/4U0JlfHPKcbbcoRxQ/qIkeJwy1uzVXDb37M9wknk7uhIt7CshRPccGsBRcTxK
dkbojbf5oiuCFEHDTwWuUNNH5jYgCHXB+5oFDCnSg+5wA+sSVmvfj7AyQvyLl5mI/q3qatoOzWnF
UrVC37uTsA9zYeJc5jqTFydjkXvn3A5hiaB84Kc1BI1Tb3cefvylmz6RBpbPoA7Hgb1kvizbsVPY
4YNi9NQxsfANlTiVqKJs8GOVHp70Ky81ZuwSY42aaDfddN2PTrKDi43OkmONH6lguKTdKpWmaT+f
yCDWB3xC9j24LMamRgEcLa4CG1NxDr0/EGuhso3Dzq97cLO8dZAoa1UWz3KoF7ZvKs7zq4KuXEiB
NhK5whbNwdIFw11Lu7tlaABgMobpsXeXVFNvMiNNZVsYhGpjAl//Smhx+lRieaZ2RAI5RO3E4ueW
odv4XLLRI/d/9shBXx+BCkxqzy6CsIoJ17JHyMLCTrCYCnVbiOpi5twE3hwguTWcAugtXp+wVHwQ
CzU65rwNBPjXDqE+/sRvB/lqSmFmnDUmCtpbLAyxDN9wwwfM1uCa3MGPJQpZpvSG89zwrlneeETV
Oa0zuNRqjV8dFvKdCb7mMQ5ofGJquUx7DmU2iF5bWjiZogrOdkJB1oC/i3SbwVrB/4etqevH9+/f
mIhWAkxNpuAxcGHmqzDBNQyQkZ+lio4JBanTGCI9SoVvevki8bix3aNSYBzvhbeSTmpgB1jCaouR
EKE2T+2zYrUTmEnDVtlqJZdsYXBW38vG5DBjAoLwfA/hbtrE42q/6OOchgMzXqPhlMGG7S2NhlwC
/MIRshmChk9e7EG/h3w+HkkuyvxsjwlPjlToDkh+VDkUWxgVLjK3dZIvQZRYJ1NPa3aQqLnfOjOB
ToGXbut+5xNomfHY72u2MeyobTyu68lUL+RGagTDABAzWVEWzPklJ83zMe1kB/QPp/LFrLtq2dLq
yhdZx3MIoZjY5SP0hykg/EOYrmFDucpPOB+aK+1Ww0u8av+XCF7yA2YeSggw5BE6wUELx7LC2LY3
qdpBep+Fb7QOzBur8gi6E+j+VtLcsQvSXp6CakmtYwzr/sOS8BKYsgIWPivH46aihjrwqUm+ZHbh
GTcYh2au9ClzxuWGCZ/BXzdhc8188aJjTOkA0iuR5VtkNQMIwqRQGjCOZWiq4SShKGQBrqojXSTB
cBjgDKkTVtF1VaYFlg1a0JfeRtqDpR8CSCnUw6yuv6t0rMR4DUdANZvCDOAhUYQHnmMUhv6KKyAD
FR2UpLlxunwC+4HJUC/jCR4bVPU0gn7BVT8OwQ0GR8+CCw08PdylmWUOL03Eo++W3IxLFIz+qcDl
ARoQ/7f3HKE6ZujJ5CxRcCAAXi3VriWBSRJslt2c0IDSTqr/1gw5R1tbECh+w0A8mNpPLbLcra9j
CgW5QxqiGBQhxhBwHCY6QSPuAErY5Q3TSebv287mS8KrPankA3duOn2pMnynvh57AbeI+g7vG9q0
0gxjm8hQ58od5uREiNTWauNBMCXJ3CJ7M4XjA1V0+ZhwaXxmgY3ztHSztD/B11DMinRJgtE5UkgF
G78L+yj5oMdR0HEPzJCzucEu2yN+TEz2C1iQEacyiZI6Iv8KI1vSE5mxj7fBeBSmcQKGkCdI8UQu
OZKbFIwjmOgqIBJGLI4z6XheEz4AhqoQcsp0aCyQKBitpqEKXeBztJM6PmhJoLwbqp4KrMqmtpX1
mjInNq8XWhHnK5g/JLH81o3UWByMhvrlG0ZKVLPjVq5XBOM8N9tOu4Lbny17vgIQTOnXcZqVBENM
1U4HVHXQwEzxZHTT8ogDsw4sxTnzoORHuKLsgqtEu7lkp8l+4UjPnnTPAw4T86NMetpic47xWMnI
fAXtRpLVCz7U7MEWvEmiB7zTubLYLs3Sx1srDmKxK7M5a/etqjR+5Tk1d8xnuoG7C/bJo+s2NTa+
uY8mvWwaNYdoeuzrcrzT2Lg58DRz0VVbuFjsSPZE9DBpMTmgmOTSWrV2to1DZ+AVggs5r01f23O2
r9NhaI9p71W4+bg856y8qzDYldYmsxyK/0wFm7vcwA4X4U7OaEFbzGxNfBKuVdkP1VDJ+BKpwGwu
mnB0ihOGmFF2HLViQy3q0o5eJgSd8NEpOew99q3OHXjaKVblOQaC81yFDDeu8jrjcqG3AF4Snhqz
1l8QMIM8PFLGMuRXRdF0OcaOylze6TABD8XWIPvosT5+xfUKZx27fjh/kUPYzhdOhHnxbeDZoDcY
fXLjwFTUY2wwlIW5+Hhlh4OmbH7ZJgKH487K1dK9a7p50lukvKSBGYjNk6FPsSTxdV3O2bRtLRqV
biheckgV24YZXosG/WxDB8cUn2KrtCExUROYH1EJ2ZaTYcbkvlNFa2g/xoodboeURgKiMiMcXRAn
trCuWIapI+asZ6ovajGG8mnAZWqd58qkL9pbXIKuG2YfWFMgC7Hj35Jgb+PPLtEdHs9u4tUt9iGz
ivN+W0IMyg6TC3F1C0FIyiulDQv/R4oC8pY5sCrxRE9l+wwdHKeK1XmG2CXtbKHupyVPhD0hANwR
vocxuH8lUdJ21wAi83zXd0TFcE8nNcNiynGDC5A21z64gVYLYSo2QT5zQCptMKgV+uTUXoMTDOZF
Nn/EDa9wcVfDMO5oLa9zyNeLO50CE9oTNchx2WIHW6b0NWmENEz45nZLackCsLJAXa0XdmYLgMPp
hY6Syd1bE/W5xAbJ0mwigLzqUMxl5x6HdKAoSEb0ZjGiIMdBta/jrUO6kG7GC6troY8LIXtCZmNZ
Wo9czYBRFmjN+XUXR+HRM7uo32QDtNsPbWMV+OEIf+enuq0nOW6Gutf6hKEnC3YxFq1p7zljAwRw
RDjn6JFbaOmhGSILZWyHphNDhajc6VCI7cSMepN21HtgVIXgsS3dHN4d/9Pspg9FbZc5kt1EHKry
AbkobFOrNv1Gcttuj+SnwNlWHD+4IGxTqOh7WKPbE+Ih6ADIq0jEHpht2dxmphmJD5O25v4yYG7J
b4Ne6GVP3eoMRTvG7wj2ZsbLuSBtMTtBqgg/4hZKqB1e8jg/drbZ9D4nryr5kmt+b7S9l7X7xGAz
oOtkpB4Loa8azHo7hBTyHkVFT++ZKyaMP2Zlvcj3lJP69Myp26mAZ1u2C+PUNUZ+VIERbzK2kmiD
MW01c+HkrJvRas4sz15AiD/OZbarE6hWO48LbAC3FIYqvbWQG6L3ooKPfg+pYKBnDBwGGBbWePFx
HKDfuX43kVPfdN0YZ3RvsMCUx9CrhHoh0tvU5zByMKFtAJ0Nag97hPDLOglfTmZqtfNRDpHj7rsF
7PlpsibujKobRHSBMN1GPCOkZ7FUKoAZW2sxFvIXGOWbG+4xMznOZj1jYjG4+fpHMxBt9eySYC4f
O5L+82cm5WGAyRrD+YmviioJH95bOitmjLgc2b2yC4Phy1FfwYnP3fJ5QrqajiTx5rLcRAmlHe1m
7lRdPU12HyuuXVo6lovHUUDdztSDMZTNsyrxMXCot2EKKGbapGBlcs7qTXUmXOZkN9lkD/rNHsva
JhgnNchOchGSkdtQhldmPg/EfHSFTrlNZi8K7vK6iTUm6DiZjhhL7f6J6qxAHVOOV9jc85nGg4SG
DPzZ5hI/IjUULa0vSPxPYNrd8chSUuoXhHTbpq+TNaUZVtWD/Tl0TAuNx1AcSJ6SALnoOHsTzBSH
TNnwicRKIp/biXm0xRDM7Ot7EwIXN6lHEnfwDWAW5RVbGnisKatdfg4FXcOwJg1An1k7TEAAyFZm
dNKCVgwOtsV9zZaL0p0b24W8tfKnbIODuurRdLsez4m1S6xy0h9weYO3rO0CTyYokDVQKty+6wm7
G1a+s0FU6DsmqRbR5HUA+EkKRaFZ1xSdWW5Do8sHX7JxrY8Ru3NOu6UM7mlnOjMBH20/X6YKwaJm
J9bfGQqB4libwPjerCaoWMIEWhD1e+RGtbjxQkLg+xlgFqFkJK4ApzvinrgmWaGhI5Pr4yBTWtHa
2ymZlizs4Y0RxYoFOc8OEBNKarPIrMhTyTfnFMxkCeQQlyhnEz51ySzaZ45ptVeRSQKB+WHQVLQT
lVGVI6rHhHxI5ccDAoCRoDhNrOUoIBwxAavWIDG/EsV3jJYAIid7tZWStsAtUHZnzDZGOpoUFA9d
y253A81isR7yqVl5zQaEEU4RU9gPLz1TqBpmDcmGfT/jR0B+Hrr+kPRdqb8aHNojiBYRPpy9shqv
ts5pnRbZcxLKCLwZ2GvQNfikcJ/CvClXm6zJ9qqOQTy2gzVeGXSBxvmepKLRkQ1nl4Ge7BYpk5Jd
FM/4ehcaI5ZmU9GgO4UH6Q0ZPgkg9jFcbciaxAK68gMP4eIy2JwbnWfU1ZHu0Jj1QK5btNapcPxx
alo8Wjt03Ww6SdrmybFKo3qZ+e5tErGdcKYznj0xWKcJI0XCBTqm1DKKWAzN9dI63kwJy5gZ9bXq
ZE+iCls+7t9NY1bpjIOfo0WenZjIBjcLR/we7wv6ebGvnFhN0SbGNw89rhZL3PqgmubhXJSVbGDQ
RtPSRHuEfzXee73J5uLXX/7tH//xb1+mfw/fS+ggc1gW7T/+g//+QjanicOo++k//0FVI//3/d/8
59/58V/84/Be3rzl7+3Pf2l9nf/8N/zcP17Xf+vefviPXdHF3XzXvzfz/TvOoe77z+cdrn/z//UP
f3n//lMe5+r991+/ULPWrT8tBEv+6x9/dPr6+6/e9y/gn59//el//NH69n//9X8X9IK8/fTX39/a
7vdfhfMbvR7KdolWeC41Afwgahj4E8v6TbnCJJxjSQtMhKN//aUomy76/VfD+c12JG0gnqDU17Ys
KX79pS37739mub+ZtmcDSbQ8V9sm/+7/fuwffjH/9Yv6pejzDyXelfb3X2F8/foLav/6C1w/l9SC
TnlSBY7lONp0lckbrL683dOtx1+3/pcRdoZpZsNnxeBHMVsq5ANESIvGsiGRsd97ss8/N6Sn90nj
gniKsHTV7XvW9a5VfpxJiBHKE4qKOoKxrnmwx4okFhqCcUR5b2I2gWAT8x0n9ZbyjaAOxcuCYM3+
hKndQWcRfl6ksK5LthLqs31TRyBqfbC6/b3OuA3JToVUa3w180h/jBNmjTciqeo72sMt6DlszOBP
DLj0dl3flt2tw7gb67afajcywFGQB5LzzogYjlHTCE5PVI9M6MyYmk7ibv08QISGWlqRmM+vllFU
d45dWIxNnCxaOHZ2/er74Gxod3YRH9Iy74iKx/CnydkUGLYS836MaIdz2NFFRHFLNqy3i6G+F+oS
vU4EG5qDTTLvkxBtkZ5Ki3D82UCIjJn8V5M+uzau0V2TLTIgf2Q1xnBVCmTxNyzw7BhjqjCbozNn
NvazZSzga5jUZJAKZG3LIPYZui83BiEFtmfL3AU1mRqcUxxi3AjwYs+5+qop65YRC6mt89Qo5zAM
brHsPI6Uvq0cqlHmpm4isuBA0rZNPLU+xZ0FLeBVnppnmgJoSmN+J8azpZhO2dErdtg2uPYMwJkc
uwZxlHbY1ne85OQnxLbY3bEqp6pyNgNSIdsxlzy7Jw/K6zWtIhxewolokJ6GV9KPh9KrPoEWJEJp
OxvL4Pxs2sE1LkuPDBXFyJC8Zq+q5LPDYWIDWXVFEcEcJ6VrKetlYhfzBOohfiPHDEcwC2seKdhw
fVg60RnL3cBXNdR46ZVGrXKuER5JvzBI2iyCyhHgDEvvNzyr39NxzMIvtMoyVyi6r60loxctjLh6
ib318J/M3YmkSQHQKhgHeZnKjmmGV9du+oS3M/OuqevRgnh1Xtb3KZkczJ24hXeTXUp1Z1lNp7YJ
IJttxfuqueE4T34cS3hlVEPM4xvypChf+R8VTzJX3C5ANQ9VPefxXciR/RWvdn6ACCyMD6NwGHx/
0Zkp8ituh5pwoBve1yFdH1j0B7QCeHmJ0DgfDeNiQnLoKnsG2ZQzeaMJPhXLlY7mcThwoS75NWUE
Y0O4qeKJ2ddrFVQ22tHe7bOkfe2HuqxvUqwx4raAEVljORyccDMVdI5RV09w6q0ME2yXB3tV4A56
KfoJN/YQa4i/damq8ygGbwuqB85e5rCNw8DfYG8Ky/ADGV5xlxss0+TpYQMRhJv8hZjrDlIPfUAW
/fYQ8DhdYljw1mz0ghNjQHKaeNDTfVFDCjEZ7IHdk1ZR+zyvl+eevAbJm3F4CFgNcuYEyZjtROfN
GG2g2LL3XlxF1JOL8jnJ5+XsQJ0A8j5R3/XcBFK+xlXxtZJ5/0FmONaqilp6UrTRfhkWeWtljr3X
Y5uyva3RYpqN7it0XFPTLHEHyovtQ+iVU4FtzGlOS8cYHAKwzupnDGYTGblkYq0C5IepJtEbZ3QM
CH6kXXZ5nzfVQURGP53GOdGHJXPbjru5E08VI7F6F8uBuRzzcOS/sfBwppQhEhlhI5tqZ1uscbra
fKaUuM9eZZ7Xn5aqIbA4DBWtiZY10DGHcPzVs6YegKciab6l5cJU9wyAONdKsBoIXW7DBVs6O3yQ
rNVIZxcncc1PoL7w2YXsEmFHuho4Xsn+EdSpbU9g5ELDXowdWTWUoQ8lRQrhY0X8eLwxyHo1R+Hw
BGG+0+Wcg2Q9IN8yCbFz/IHjWDzMPFrFDZQcIkX0D3RYhZOC3jl7EwBFHoMTSaA5/mrauKs6LiCx
yAarjRt540Y3EtDbxoFJRxq8U9oGiMchIIU4TTVRyCB/Uc2L7THcvtiW7o/QV2wLCTNM9SqelWPH
NDDBprnBU+JmsMNI2BMIHBunMDZd3wiGzGUQSFJWdeuCxamWJU03VpgMILrCYTBfF9L24VfLxhc+
bTtyCWB2cKuFfE44qM34Aeq4Hk6TcFPKwHpCimzxukEmyJMlPKJ7RLZFf+bSwoa7GToJGXQfYeA3
4UyTfeAU3NcMa/2J9dw46mAYk9RP7KRIdhhoqv6hMeIB8k5jz0C/th6J12mbhHFUPGHdF+YbAxEC
3ejJLQgLG6n74mgGI3xO0xXZm7R7fH3E8zB2RNwhE3XAG8MdS+85duwowkmQMhsxliYD9TKmo4y/
1ZjYGeRQaz9+AUEWUPzKVNg94ALsh3M8Y524Y+PTeKhMKpq/Fh7xrlfXm6B1kgQaDL8pqfR8ABfm
UYs2z07ny8wmxiGqsureRlnp6hMPdvx6eRNiPxuVWObnwomh73djWnj3gb2M+8EcsSCbXdkUW5rU
83M2RIra0Fg2e+EtpCAEvBAfsEaPOJaYZGrG0avn21RSxgP9wICiLzjK+wmlPxG10razyGPRGESz
FbWt/PaxYhL9GuabwYzm7hYtvYue0ZCoP9hpEG90NMQu+S/G/3jcId3Q11xf9V01KtpgsD9mpo+M
JeRbUDqy3kkRkZCZemDDz4w/ur2GzUYuP1v7G8rKyZHim/g+W4TN1LnKqDJeupjHv51O10FkOd25
NGXuXoK6SD1G/Iu0mYA3qE0r0qxv7GGn8YdvqqhiL/Snre8fO8wfdpQ/7Sdt5a7bWQGq1SKlKawf
95MqaceQBMJtTvMAUMhsdOKTRyGed/s/fR3PFqaJI4GxtRKS7fOf961rZ0pkJUj7It163Vu2/M3n
+P5G/7wxxnnxwwu4P76Al0Vq0nF4k7BOU7J+U4OZe2+f3FcY8Du6hf3hkHxSn5t2E2R72NM+Ysk/
z1E/HKP+/F1a6+b75/cgLdthaMn2XDvyx/cwgfpPclnehN8QLvwaep3aLi/DZ/M07OQ2ORd30ZX7
xd6xT9+Mnv/X37Dl/PzqmpOH7aGqCQt37s9Hg6VAlWeVuLBJVWfbT3wydldUuPpUHmwZ8Pt/+3k5
1/z4eX98RWs9rPzpMAJ3tTa0kV+SU3xsn8oLT5Fd+GjtzGP0lL78zcdT//JituUo7IKcytz1SPXj
iwG26g037y/tTgAzOKMlbVCjH3CssgxvR9/alfv5Kjr89cv+d6+quW494SrlKe+nV+1dRhexKC8o
rBg0H0tJYkNfd8bNX7/MemX8cOVoHljCkpw+QY+DP/rxw4VUL8B4KuEu3EtJj7OR+aP48tevYf3r
r8vGnSFpq+UGdEj7/PgiMDrYwCbVpbhuTsnHeEe+8NrdUJ76sTjov7kaf/5AgLbUegdwVxI3tfVP
31sGbCpGDD6hYqKYDdt4eY/6v7nn15/x5y/t+2vQvCssPovtSfvHzyM9NyLgqE54kz+kqXVZOO8O
CeBgJ4Sqn5/++uv7+fZaX82VNtN1Ov+066zf7p8u9tiNNS4SDcra6jedACGQB8vVX7/GzwvI99dQ
todMYK1iwk+XwVTkpqVsjc8oeJ08ALYLpYwb2+hPzOJvs7m96jRAXKj7x79+4f/u18Wlh9tJSS4P
96fHwMKM3EQhPhUVZZpJuwwvlGQQO5c4qjd//VL/chl+/5Da4bembErhnJ8uw2l0pgGK4Amsp7/4
OHfaLXmaTXlCoHY3yd/cwPbPd7DjCCWlRcLPs6WtzJ8+WhIXEi0XGJSqh1MOl4p8OHTdiK6XoNaW
e1XMFhRiTVAuYXw1mHm2delNj/fgPXvyikzlAugOgdGl4wWjPhsC0rlQn/yG+ZC6C1MwRn5sMvC+
pcO1ZsrENANbE9rw9G3JUBSZLufbWkqvg10F5POb6yXTKcXKALGzjS4GdVEMlt1lOXvCK4trd8av
wPBZYCKoWXjYEmCUJ3ShHwjXtsXJ1XPTfv6b38y/XOJSs6u2WX/YFpg8yX68xL1Cu5qoyb75WJ2i
rbUZPhPIOgxb79BtgSH68p+LxP9IeLzEXxq65r91P8uKf1YV/3FbvRcPXfP+3l3eqp//5v+HAiQX
95+++3+RIB+ycngv4h9EyO//5J8ypKV+Uw63ouvaruTCXVfPP2RI+zfbZdQMat4lp2itD4o/ZEhH
/eZqdEZTWY5p4RfhHfyhQjryN243fqWONB2bZcX+n4iQSq23zH8tvNrksAs1AnecxPWneSM/XSeT
pIeskNjo84QsA858aplJuVSqCy4TbuuMMbAtSJAM9Flbtn2CJ9Bs85SSzYWhil84XvAUYabGnko9
8JG5XrOtwMdQwayFc5sMoPBJd2p/GBx0EMwwHPwYIx3kXLQbwonF1poniaOFzQBJKnbHDMCqnaMz
ohvwIe6oNr2l6xUScBea28HNONY7dkNAtfTO45TCiqRiHK9B0vhxIWKg4HbS39cmqLGEOlVsTZwb
2SzyRftoIfm0XTXjHXnnALyB02bn0Wj2nRmTHoG1v8v6VjKPbIdHg316vJ1QMKjCWQR2XVkx+yPS
Muw9Dmr3o40NxxRDcgyMKP8Q6zjZRMNHGmS/ZWX7TkkEKh2bvc2AAkCCu58ml6Rn3fpN0hBv4vyw
J/X0Vk9Tsx0nNwKynzWHQmfOriQCtQ1nenYRXNZaXlfeFRZveSg0o2ySOEyV8vIh0kW34ncXH0tn
6lMwVF96Upt+JMW4D2b3S+CylNHSWN4Hzdxve3A8+6kgVDgNBhEhqO+c1TPxwbFX4BfUjy1jw+Wr
485f8y6DFrAU6hi2E6gsjICkcWOQMHUOVtGJ5DN2hNavDLXcDxghhg3D/uGz5VliR30l79stRvN1
bDr6ZwaK+648OgEudiGQ5erO24PU6IZtCOxkQ/e6QD2GATzxJzub0pwvrueUuwZH0a0CNPzNwwb1
EBbDbR5VBXIu76kx5bLNYltdk8IFzqkJ4oDjv8JhX19JV4eXLmQRp7SN4ESzaBDHDrwYySj0Gn5E
fEQXtE5233WMtmx0JEhqmDrs4HNsN9YRj0f6YBICPK6+uCM9lYxfgruF+KLfNmm0b6LYPCyFE+wp
rlyvHu/r4pnVTiDXbSC+kOdoGUPum5CR/+BU4HRBlEwGoQxqDp2NgefYn7xwBDJdcfEYCgoC6duk
2poCVVuFmecvU+T60M/UdsJht0MlYOwqs+S45MpYocDxCyBg82iWYn4OdTjvYRVGd4zjzHM1cVBO
qNM5TaCPfZg5HtVHPYjueOHyJGxwaNsaicE2rYdwqMHIkbw4mFZQ7VzRmls9yfTUuqX6WEbB++KQ
fiUDvff6MTsHEG2pj4oxmJfjdQk9ZI9p1Nu7KSaQpBTjYYpRPoNM7icczsyNeegia33G0Wzhmuzk
Fcd28W1Cb/eJaCYuF7rGzuJwvQjAwRcDefGM7f198QxalRneHCcyHRu81eFXTBWU+9iV9zrQk/GR
rAiBC8R4vxKFdwW+0NrlGacK4C3Ed8OCIbHTbrWpmu3iBhMeWwJEUFjG0SLmjkUeL2DzrSC49X/Y
O6/lSK4sy36R01yLVxchAQRkAIkXNySEa63962d5FmcKCKCBYs9TmzUfaLQqMm+4uuKcvde+A+xh
2aUk5xd9F/nLV04nYkDwgmg/g5OM1mrwV3h8+tsp7QsvzjWUW5Ql9kWlWefEgUReZ/aJl2cSguYg
hcRpvQhpsiCWMRsOnKJtoZMFlx4E2YOWVR8y7Of7KlAuhbajkKZnDfNolL11mhTtS6B/pFfQpxgq
NjVW2uYbPLmNLVna0xS07V1vIpu1tMWfGVoY8qSu7fcijL+xsPaBNLSv0zhVv8dABpGI15eQZVyc
9wkLB07rWV2PQqyDdMRLUacWmYdAVrZ5UA7nhdFXtyGi3SMltvnGiktI5nPYcy5QfANmdrhewn1X
FSg+ms5QJBC+KeEulqmEzyHEogW8hdDTfMox+LtapjVbOHJgx4YuXkuZiMopTlMHvlZkl0G4o5hh
OXEodxQnybfEEWcbmnKvQ0P/1VKvolkzNGdkS0YueyvFjjOpOStn4yi2OFdCo3AZTHG7rKGyO8dk
ppGD48ZZv7zn2NMQnN6FmJcnu+Qm3hKIrTsWZrwl+TXZlB0gBjwCe84mzxrBR7BWQeSY1mtIgPam
1rRiD4gnPBNCKd/rs8ICsnRk+jC6VJCD4nVqpwfdmvaSWtXUhQWlQfJVjLs5VsKUmlpvjnaf4ZAD
8hveC3UqPqMhhLE8z3yQMs7IxwonyTOmMmMjVGToElIzjywlCmpcxDxZ6XL10iXxHWjIW4NDhhGY
dEwaAKlF2gpXI7BtaLkv0jigV2qoYvo5lmpSqUagY+ayCCnpIREw+LNZ7GzDILyikl8J7+odpvUr
GbqmVwdivquyyEJ/sJiuwDpF15TwgBJDiVoHXOxlFuKvczmsIlsgPmSkowcIuonSlMaR1v+y6LJB
ISyoG6nMw1zuIvyeFBaoFsUQTHE+q1HyxRsyWJpV1mnFdsZ2fD6EjXw1Dg1+FblmikKTUVwMhrZr
Bz99omdorU1jaB+QZYcPCIPfoFUaT4mhyK3NVRskKPqBemWMDWCLgRf7VudXXQeN3tMAEZstGVj9
eeAj0gRsrIahLSuzsW7TBj+jMqMgbZBRIQ02oS/qeKlMIuO2gdKJtMKgLulGwbsxRP2VGIm5Cz2v
f0i6bF7RaRxdQ1DWuFTVwzyD4bZEefiNG1HZYvJDeYHRESpPrYguhhxtbUkMao9scEgDL0OY6HiM
RdQsEnlvGZJBuOfGYN3Sgw3uZnGwVkiQM3pJmn5hkQNw8CNDP5OzvlrnZGDtYXAmL2horvR+bl5n
TPMYJ8ZpnUdIRfp8fBTGhRZL5wG8oVqwVKLY0bpkcXRET4jDkbZL2y5XS0fgZjv50Dzjd3YNCSvq
TPIc4Svoxwk5ad2Rk/um6Ua0Dea0Y/oDQZ0DrkF828Tlo5CIZ2V7hqr5wkr5+lVjvqyEHtW8FEle
abCbLKeU6CfqzFkAKSAo/cyLWrAYqtgfdTma1jJZaDbSJOaOIXNyKW5XcItBfAw6rEUazWCw9hGm
WD1MvUj5rVr1WaAM10XT4m5WxreO6WiQnFxZ4jXUwzhLeyBsAZkYRnKwFEDR4EAt5XoCIn7WyWly
FCyAbzY70+ehlohpLcb+gpMibZ22Weq+BsJROLCicqUYFdEpeSc4sSYliUOE7MHost6TEdfcEsaZ
u0KZQwars/IIJaOkK0DTEBZK0xSrWSDcEejqE6Lc7Ia8k243VujTO6UOYnTLQnzUMI9oK4JYi5XY
5vEF+LtOdLqihsvYKMM5UD8SxNSgcFhDz0N5pso1Zdlgx3QyLoI2Upd4HHoyNBUz+vpyFLghPmMg
GK10G+UKPr/ByPe9oQyPYWnl+6jLY1fpjPaWNiRaUgmZOv2TqNsL7D3PNWk2nbaEpB4Fbe/puClq
BJ3ZL/Q+L7Hg35Ft2l1gSUhWRShWzoyBmjDYRDfvqgFfuUlT4xXiOnpOkxajgcrKiS2ZEOJ+ER7g
ndnEQhtuQrER2Agp+XAO12l8gMxerjRK7XYUWgAGMkAtLaE7l32BdFsJTRrWszqOEfMOZPA/Z7t/
dMz9D/Q1/9lJ+H+QCodS1XeH4POntP1wAv7z7/99Alb/ohZBmXeRuSxHTUoVf5+A1b8kE70NBVkQ
lAhRORv/fQJWdNQ7ssJ5mdqZiOyGc+vfJ2BF+4vWg4zck16HQfyb+U9OwAz18QRMu4QaNCoL6oDG
n0PwxxOwCMFFQPZCeQRmSmQChRpUF22nk+vdVV5S75yeWkW5lFhtwkuzu+uKNUZ7W58IA2fnAubd
GeOzrAVj0dwAXraLhiPJUVHlzXKYiDJpCZB16piAXMI6pStsOI6uPeCb1HHnLUMP5a08rlvM2/1e
KJ+L0LUET5o2wZ0+XolodWpeSiZvwwnHHLkPPcHSZgLA0YG0sdgQw7jWS7yDAZjkelfwPyFJcPUI
d03m1lCwxApgM8nPKFpqNNJic1kGmO7UV7W41DM0a1V90/O9J+XbDPLctx4mFIjkH/wG9XJoxWkr
KDSzE2xVAZsf5TwRyYMTanvMHszkt0F7k424w/lk2dECadRdyV9swAvGxRGTZ7ZoZ4V2gzZ3HfZP
SDGOGh4e9vErEGXUAQZA8/7RWtAFbNSzItwHVeiR84HmXNoKRc9NZMKXyCUJFI8PnnNiSXTr5Erj
GxGPwHLs0sB8+Qgoc+n2qcWvLtiHVWRrhmATu4jB/iKLKlJsAg9sMb3u54zocLqDmrxJxVdpfjbn
W8F6kshib2sFe0KHSPa3Nss2B8hLYmdvOxPnmbEBC+jVSbIWmwnJJBj3GVcz6s9y8AR1Mau152AY
nJQloQg9tBkNIXNWjv9uTtZ90B3GnFuOowgEJpJ82IQhZs2+ouzSeXVJk3BEIyvm0DtcOA+emA5e
GDb2IMiUFisvrJ4QjjsCqipkxY64H/pwF4XNOsZARpyo20+cFmAKzMUN1cYxfslVEx5I4OTG4Krt
djRVu64xJLJ3LljZUWumWJ8EKKhDoKxHTh1sW7zcAG6swPzlj0JftNWbNfotzqr5Wh2MMz3r9wbo
itxXnRJ91mweylYDuu8tinv0p7tAP/b9LxxZmIPP08bnQvkNfAnLiIH2KHUctMEfZvkvKE3cJt5U
Zcup3xgHr6xp9SmjS4SXbZa4G6vZBUHDaYLCiU8TXxVWTaWsUNxusEraGQemAfHJDGw9akfoAc9Z
Em3ybFgkMpOLv9Bpw2lVwVrliM0mRHZS45IDhSOIZ710UybjIfP/VRn9L1uJS7HufYntXxOMJmI2
V0gwE42TToCC34ko6aiz5fQNe5TRZHfJwLP0s5U+uLN8GeBgIcHEnWvzTK3i7WRkngRCsMSKKUB5
LVIff0i56hVp1Qfkb6iXmc8pG0G8JRhOKf3Ox2tiNWYk+K8oQrBYrAupciQU6AjXXLFYwdWxaxQc
MuK28HquVgV8GFK1iYlBbkd0maE8ThFb39E2xaMlFDiwefRgQ3qTb5yIkPlMV1+oxyACEfY6Z9SM
WOZmG4dPZLk3E5qgZC0Mtyk/IsfAaWqEK+mHJrzO2snRxh9aAX/q1+/qlp9u6tIqeNfCIScjS2Ai
d/Tm78Q2uVSL2A1LVv4xsbP8cSrZ54kPxInN5lqikDBV2Q/PVflq4UDCQyeJDojKKvXxJ+S9gBQD
9TIqf8NTCEemdpqMuK8v09CN9d8QfrLGmUPD04izNB1NvlZpywgPlbEdwa0XB6YKUT6KEQAzT5i2
o7YH+kWtB1KlLeqbhWgpdD907z/2UFhOaZ6I1HxRwPHLTfmkuS7xxkSSBZyztn53JOV0Io1t4ww7
zg/3Z/mDTp4QA1G8xlEpq5J1+oQ4ynZIQDhUyo6cQudlY4/YaR2Zm6D6aSzj02VJbBKol0Py1VXE
D+rHhzGY4ijIJHbZlXBm5vq14UtA8oYNSRWbXu8pU0MTsRCtQsgZSnAwmrKWtG1SeBqaGrpBqWHY
bT7j2ZjiOxz7tpQQbUwbaUqzexFIX8A6j6eTtTPbkGt0E9MpGpQjlifm4PZFqHOP+d+x0mob9SDr
ltl8UXoEFxybJDVat9p0OQOyNodzLLK78aCKV5XZeRCH4Cpd1aFk06R3Lf0NHyiaIYTmfJgCgVsU
tm1kqwBELcfyy8c+U7aFOJ6NKdnC+IGGYfSMOt2QAZDqpF6E1basgaWFwiZIvXh+y4TLIAGmQY2m
MRzeCk4FWHv6C1jfMjCrIJOxymGCYkE0qVa0/i3WgshEtNJujPyqUCZm9XI1YIKRyDiuuQ3Grz6o
V0N5L2gkD0yuUSeU9O/x8doKeUV+Nm8sOgW9elMaEyGe6N3E8wEu7Ti9SOJZYhKJNA92KNxOMTqd
FLxNthMBJ8Swt7reTqw3U3oxuAWK6AkV1JH8qUtg6hoHQ7qGLNi3m07cJu01CmSmKpC8wn2Q9O5y
1mAFyIp7SmhuZWoORgQXIAhKKIgErhInmCnJ5yoEOzWRb4TTelYml7AMzNSGp7Jpa81dEowu5Rpm
zwmPzOAA9K5UrN26ZS/57ljjtu2cEcnVrsPAZP2M8IJhskoNlVzLCBRLTMIhbh5uXVIiY8Oj2VHt
ip/liu8+lfYzOgdJcaxoE9brRUmFn3JtTM9xuBROe1wui02J+Z61j6aKFpylgeUWauhRebAZLg91
z6rVbdxTv6mPCT1IqsJys84p6JK1uDCoff1IAqzXd9XG0C9baOnmDNeAJRUfvZ2NsUuG6FrI640o
oG1OqYHpF1r04nf+1Zh4lG35ZkhimYmjSFaZ/GCC6pUhXlEg2yijSnKw6fTavjfZPE7hToutrZYZ
9oCmMyFgKIQ/i2HYzskMlrWbVLnrNShbKnRgQ99JJTLSO2KzYAnQiAgUB6JWjBGS4Gqa8tcJV2IK
l6EP9be7qrpnKuPsvgZEo2Q9iLseSFBPvXAwVoPZ7BoUmAK7WJmC6UBZxtQ9zsnXuVp7aTlspcx3
5PKtEDc64j6MUDGMa74t0g8w80owKrCnBQ9RP/CuEs9KEQPxOaEgl2z/BvN1BqID0MtJKZ9jypSl
Y2UeqMy62rxR2HFli4SR0nevCLdadN+NtyIy0D/VtSG8ocFiE8/tSHRravngQ1Q1ynrTNc9CwfMi
oJrop9AK3WkYdkQF3yxbyiGmOGPlXtZA5Qj7VVg+5809/bENUBVMlAd0Nqu2+wXE9U6FjDFTrder
wGN/h3cRt2hjeYF57A1WynpJaX6TS7aa2uRgkHFg+sHNoBa0mtiQTuTrgXmylUynFWXwql6mCd8L
CmJlusbgQnggSuzzgGm26UGAgRWNeC8lFZ3G7FFPdXJzhIr1UIjU670SOMTUd0TDb/O8J6mkXSny
pbRJws7FYC+HxwptOHwXeyqSozX0WPpp2EeatxwloDEfELF7BMOsFCzRVZbZGuV7tJQ2YC03o4gq
YDQcU5xGfnOAQkEW7dLnyGyicqio26MOvFfnM64fyRNbWVm15WlRFjx28Z2Uvy0tKFSxeJVx3orq
1kddG8XHxhDxZ0puTNTECwI+QuW6zZiVDH2NuW+NI3cXZmhmoWBR9LgSmusqmYGXsOcFOqDXgICi
TTQjZIJpEHStLS9+AWWEj3jD0rCYJwC33YrDHu01ouJtb+4r4Qmd/5+f0hatKwmXyZCilqzgG02e
XvNLC9gEGgUx7Xkg1BuEzloQa1fhbW1FkkRoODFcpQkrXqRVyK42wNmIZhyOXmSDkvECjUBR4x7X
RqaC0G+AoiTFLjZfpBaMjbkDDrNnB7FGoUosN/lvjvHbnHe9tRlIak6AyMjy3m/vwGLR+aEpuU76
DULboWPZBLgeYd4ycly6BwGTGoit4aoW3KjfBOK69IFonCnjDeWZyt/QG+YKztAUuXKbOZZoEe1C
vp3w2owPPmcv9j6WBjAfAEAi78tEs0lgG9BP58dyGSdLL7I6fhRw4/Va9QgNwfFpl8ZH4IyumVDo
MuRVM95ijD2L4Dn1vLSWiPQaVSFR1U43IjSdcH51jlEGzlQaF5gYnXaoVuTdoeCGUxZtkh4sx1jt
2yH2UopNnGETbMbjrVRsC6J+k1+98SjJ6R34U0eV3jLY59NMHxAeUaig7uE9nVcEDNuzyMEklN35
cexpXc8Y4RyfA1EY0XmcbcH3TLMBQeH6KshKEVSewQSeMBNRo7WuZh5YDBBHlwx3VFm1eVUp3GKe
2KSlbse9O0osMjLfaE1H2SfcEhppKO1qJlOtXGetsumlO5KElpq+R6OZjyVZJ3W/GgGWlpZwXzHV
4z1aTRyvwvJmbM66rrINizq5X55J6U3DqtwKA4lSoWcZDxzuFx8nWvk7f3wVBFBxSrYFfu/IMuzu
JnkTI82GmcKBbZtbVE8LHswvAR91S8h2Du8SPb/Tivm5Ra6dPzIRJ52r+RznbwelpbCKyz+Db6Zw
XuG1LinZ16NGBHaPl5fzURjY0BJw4bdOUeHBzOPbqECqWSyLXLJDFu2i3yGa1/diSoE64ulcdhEI
OmPuwIV1xdn3FqNUnDGPcHcVrlDzexb3/ByzkqeHoUckp5uCLhR61vMyxQyTuTmyyCzetQupvJwg
fIHyT9nJFfs+Z/EtnDRR2ZyAw440JxPHC4FvOaSu0vpvFUhS+FKbMPfp516OFt5yIGwY7aOFvowv
WJ2J/RZcg5IPqbXrjHwNcAQ2uc9nCid+wY9fe1FzEJ3bCRHt4CA3aBhWaMYvwmWXojSHOBrvlFJ0
I3UjTdkK1qBb0lmCV3BOiRjpNKEpfuEm3XEkxKlrYk8HSDWjchcUF0PERYqW3kyy87I9ZAnbj6z2
xuXUOuZPclxddHWwhYaIcC4kzaVnI9G9NEyZvZ7uOnyVgR6sTBUReFA7Y3U50wltQDTH+ry12IiG
JMGXgWfo2Yti4IdcgDq5RNHlsRlHqCMNVISKdBKNmFJWB4iticzuk3uEpN8BkMlkDP1HASoBSR9X
bLRS9V+ZeQORDF88y1/+wNus+khLxLWaNXbchm4iEJkb4E32HxuJnYmQbdSJo3IxuwNOE3le4azy
0uJuzu84FMjkIIuztoKcxRy2qsunIDXWeX+ezcJDUCe7TpX2VfwQmA8ZFX8c9oSBnZN8R1u/SQ/C
UF/AD8BwUq0juuAU4chu2GEvcLM8uv7fuvR/4g5FJP1dXfr2KZ+fTsVZy3/yr9K0Kv6lqhSRRQ0l
liIiBf2/pWnZ+kuRTfr7pixJqIUtijp/l6YF8S8LTwTgEkykimwYmsl/9v9MotJfhs7x00KVy+GX
P+SfVKdV80RGioZTUhGqYldFMS1bpzq+fNQDbdAbCjBFPcdb2sB6ukIXZMlvgkA4yPmclezpy0SY
TTsc0TQiiwgl2Z3msO484orU8cXIgEi4AYRU5YrZqBPu1UykwhwuoG+3lzgVJFSnCJlf5aIkdW4O
Frd1iBK0misZqUFSUkmE/oMJZhlHQWyT3oCnVBsmCezBdk38E8TY2mxNBXJEbfyeDapIZ1DoclS8
1kQCrq23sRodxtZUo7damlIqIdUYmMWuhLtsoP1GFEkIrlJVyRHHacp0MkjadUabPSczMjHqdQ2g
muUD6PIvWg1LfbbSybIMsbjQ8MnRh86rSsc+xPKZo9CcjVwK7HKK6flFUSzcjXVFjcvSCyukSQoI
lPzOqjkjxg350TASW9bXtJnpxUa5p4rKHDz6OP+e/UnuYG3HRnSRF7Oxk4rEv+9FoZSdMmzSF9Q7
zZ2Vi4w5hDBk1VCWb0n/ksXnWu4My0appPb8iRE20bzDeoWJSa5nuvKDBMI5FpLCzuRuJM641kpg
SgBy2K0NvvSgiVH2FM4UJJyJolfBaSdQu8OUz3LI4XCAGjSBDYgdoN4c+6MANybS9mITxopXZuHN
bM7M/3HUrWirpPcD9pkUBnYfndNhL4r1BNTwnsCuHCCnLknidelLrXUQzWECERSk4QQNa+wfLZ9M
JhvdYjruRL9Nj8A4OLo1Ce7BlVqUIkDTHtrKuZwpNFqDVqlfwINO9B9NWbsT4iGW17Pa9xI/209e
S3KDM7dNhN5cKX0f3EQKCl2gNhGiM5oTSW8CbODWb9le1ZMtYUIj2boRaCuo/UjYE/dkxtqlUPX1
Q101VpPadMGtKOU5AqiaIPGdAc1oPiRtIGueGcr+UfdLALM+Ct3rJYlBPqtbP5kelQbSwWYShjnc
WGS4viSaMT5Hss4RORkIsnHzctQvCOMyr7QRDfuaqB1Z3fUgfYFwAgpLI1ch0bxCckLihxCCYblE
HD4CI/KllEyjGCjkIctK3yCpZujrQ4jrAjtHbAL4tjOh0EgbKfJRe9HlKjeexqSDkhYmdTmveCwl
FVooD+YBi1163/ezBCu+AKRuhzXdMjufLE6LPaJkjtOSOipbq8nYBUslFfPzeA6s1MnMysRrNmYk
Hg9yLW3pnoskCgVqpexzuQ/Fg0JkQbL0/rOc7Ws7KzPNHCAGgUhvh0g4w0uiAahTrZiCuO3mKCe1
RewGgYYsiCrCYaOx86S0Nuaj3NdSONGmChFJBQnAGg4SwTRDeLsTWM8rw6t7lNckWA85WX1HTeEF
dMxMN6mREODD6TwwS4pFsxdIo5ndpwHAy1FJ6wuM/0jdkFNxomCWV+CnJnUirwhRGqS71pd887rO
+5YmjFH1vttR3OheKsRl8pY6UdH9gtkdtU8KxkHjhvsykLtQquQey7yy02rG9WAhLO8Xg5dgWmvK
jlbt6tmgtbVdd5Vfr+F0AQerMNeP6Dx88Ddh1tfROXrJnn3vHJ5LaRKx91XyVDl2IJTbfckLIB8B
dBdIyGAksQVGi0NqtDwBGiKkytBcrTfUeoOmExcl4E6L4PVeKIod7rfp0QB/E/3CQEYwShuHyW0h
9P4IrkSABLPoJYTpbiFvcKo3NPBy1jRWtAp50wjIafH5xb3qZKnQSBeSISnRgWTaRbYZFPSX6JZl
2rga+5m0HzsOrbJz09maLLun7NhsKoUSO8YvRZnFO3A8JEnWNCbTvSGhG+aEjvL8OdL7F5/byuZb
1aqa5M2SchonAYN4Ns5CVi2r533YhhxjawrFhJC1o7S36vZFJUqwuweSgvWZewFZklg4cVphzK+7
7ZIHTs2rjwXrMaRHRHGhgi3JpJsSWoBPdRooZ9fpwNFc7vvBp9oYdkiB4qEm7AXsXloMHGoWcpmC
8YpTfNFbv2Ifx7FGuT4x22xhZxHP0IgD8EKzjNpwC5KmVlZ1K09soqc+mh6AstTtDhxVNjkGYSsg
yEYZN/UcFeISLa5uNSPZ1xHyfBu5lqsMon+fAGsnD6Ic1nTNtkMoHMx4dmXfPIqV5NXYwEF8VbBf
6y28OTeh/jSbHEGoZSzqOC0cWxfoTjiutbAH2iwWUXU56aOoPeUwzjSICWEnUUoM4uyhi/McMUgU
ZTc13EJ5p0tMA2tx6BeiBAkRwV0H2bgAdJop44p7DQ5gbgjPRrYLbpNzNWqhBaFC8vX1nNQmKpJO
LFxDwjsLcB3ZsF1VYMn6mNiO30B3VfD2nYR5vLqQhc5hYXXJwUNNmnVu03TrGQH6U1akr4NaHYqm
sc5TqOAEafockKMhWxkGZmTX7LOLIKUAMkqvuhWxixbrVZeNKhUDP3sg4sKFGwj6EbvtxuIfiY9D
gcipE/ZsTfOpqnyTCGGV4DE7NOBf2aRc0+atuwhIVcCdaxYBMFobvkBfQeLTzBiC7MJoobaSkBEr
r4GA1PUMX2wnu9zxsF2rqZj0r1LVYIx0ApHDjxB3XpKLqUjVyspLVyXwdVwjXetnCray7u+0vF4X
sDCi/YylXFrP8STYeEeOod5RfIOdRorVZFA1GGtg1l4jKsiI/abiZBui/XmTFENaSU3ZeLDfmuCs
Kv+kvSNphVdZRKScqWjNO6eUoWnQVs7TmyUv9dgzPZFLMakdIWR8OcvnDannSQ7K4sqAvhsd4Q9P
5cjZNhhkJplsONPrOazWSjIJu6ruwxBdm8k2SCJhZCAIqI/3+QAR32kIKbX2c6UP4NHCLrwsUuC5
dln0JFlEOF8nh6JON3oSM7fsRbHVvpqh2JdIMJueAM8YeQ5s9hinfZvWrD9sB2GXzEI3486xYr08
SIY+pc67zT+DLGyV967OpQn075aUpi8beUmSTQU0paxikvrYJELFDp11EZSW8kD2JuyxdSv62r80
Qv9lw/djK+rzKEvf8F1rchTI+5RiRlGrRSdnGNfoNjo1PM5VcPX9BX3ssf09lLbIVmgvc9o4GaqQ
AqM0CGSiDKSECNU7/3KUyOQIU7ZCLd+CM2gKvSMA67vvR/7qVi7OkaWLyIclLr/s3UWCM9KNMWLk
hM2DJWxa8vO+H2Fpi58+LGwcKjYXhjBPO3oJkmFu48C15TOmEzibTMo+ASjfD/PV09ItTeeQxWmO
Y+DHC6lD0hXhPPJO1P5tiHSZtXAjmz6LzK/vR/rqlvECcpLD3IPP8WQkf0YJRYQLFEFRWQnaPvVz
9/sRPt0yTrL4vkWsRuz3PllPjdqKkkzkWioDyUlL6yS+y0v9h1FOeu+8dQxjsg/SsSAR2PTHv/3u
2Y9sVk3S8FKbM5u69tflKjsXL8UbFgthjU9kJV1+f12fntHJgIvC4t2AmtXMRIPRd5xmWqfsC9Dq
+tXtgB3v+4FOjddcGl4cY/kLp+uy+fk4UhPz7BpksXa7InvHo3LzyhbXVVfZKnBNx9h2P4z4+ZGR
pCEhHsB6xZ2Ul/P/u0sDTlEWQYcAqhzCVT6NGxVxWJLJZz9c2KeZggtjxmO1gBiMgexkpsjbrIxj
WGJ2t4Nls432+SpcBXd0px6Ds96rbari5/FdtR9/eHafChgnA588u1AK5pgKAYFJ+QUmAeBEEG+r
fU+wMZiEkco7TZrvL/are/r+Wk8eogaahUQN9t8asUvZcG4qb5STfxjk8zv58YYuX/u7B9dHc53k
AmGrKlDv2TznvL5R0t2cF973VyMtd+jDRHhyB5fLfTdSW0x6FxnQDlqINBfKZmkQ2qo9OvlF8VKv
ux/mXUSX3w63XPi74Sa9FxISyBC+m+oKHKqb6uy+BURgVBWAFDnfX96nWZGr0ygq8XdNZho+eVjC
NAgx0K4FskFhKd6p2vH/b4CTB5XlIoaCJbGLeE9b54TZKj+8CtJX7wJzoaYxeeiqeOpLzozEnLoO
WWX7THfJX2eefznQw7sQLC88FluYDauFOU17Svhh7K/e9fdDLy/Pu6eV6emYUsNBQGk9LarUFjqT
rxc/PKQvRmFqBDgAHA/R0CnyQxiARkFSZ5/MjrmongRah938wxz1xZvwYZCTLcWkjtWs08bkoEn0
bf1EkesH1dgXrzYTPCgDEVEx1v+TL8nqIOhZMHNsybeINGnXvXIALIk1P+X4Ef7waL54KxA/oVXW
scWa0ulaokrE3IXm0kfRGSIQV6GJkFWLf2eh+c+fDxo0Xj7R4lP6tGxV8gimM0b+JiKDp3uZTHCl
pOvvP6QvrufDICcfUg7K1VAm9DgxKcv2qMCan4i59mIwU+tJ0W6+H+6rtZjxTFAdJjtc0TxZstrY
D4h75KsaV/7abFfNXXTX2tIOTvle/h3Q3fR+Ql382VSezLUfxjz5nFpMQrmA0chW1+1Wu892/U3k
AfJ5Bne1US7ADT2iNMZ2YSeXCFl3BGSoa9pMxAH/cPXLWeTTLzEX7zfkDVgfJxsDMrhK3QcdYLeS
tRqE4QJE/lWgFOu8K270KPo1UjKQtGBnVMpPO7wvvkQE2zQcTJzmuigt39G7SSWlVoOJeBGGyN0m
0nX0x/9IhbhsIaUPI5x864G15EkEM9WFynLHdgtd2smoFknlD5PKFzPXh4FObuM8Sn0sBmnFaoYI
LGgmD9cBBOTgp2XzDyHn9IG9u2nyyeGSYNyxCXQuCbg6SHa/OFOFEbfwYgjODhopYvKoFk4nCoEd
Fsnv79+XLx+ZAasIqM4X1BllVvDs1RJ8Cv9hUo9x+E/Pe8sDY3IxGUNTPkFgMj3s8lDtSPaIMjvu
niSAXP+NK8BlxTkWbziT9MeXLm8BzvU6I4hmT2zzWwdJ9/sRvprAtHcjLP//u9d6GGpAoFqY2qYa
09aJYhP77azQ15mq3rqWiTVTf4AB/TTkyZc0j1NHXk6T2F3727fI6kHKZ/TXdLTd76/ty+f/7tpO
Pijw3VZJaE9tV/VRwykq1j/wbL66EqYDa3k4iLf1k8fTUNGuwpDXu5dqD8ddSUhVlvGkhu33V7L8
0tPv6P1AJ08pneG3xQpXYhjdWd4/IO9zg+q8xZLvD/J6Glbfj/d5U7DAzPAmLedZegYnF1YJbW9W
YMGpNmc2cQTI7UVk5JuoRtgLjfD70aRl1fp4eR+HO7k8rdZox2QdSvW+n1AL5oqTZvWN0sQIKdLq
KaH5QNp2jPs4gzIKgBT6ezr+8DM+T4vLrzAlFScVEK7TvUkbay0VCqTFNF0Ifyfc5AhffcAxPczP
31/x5wPgx6GWN/fdV9eTvSOXORe8oMWUTbsZVvpK3vwEB/r8AXwc5uQxjjQMopjk3aVe7ZbFc0se
5vcX8tU94/hsyYgFqEidboJRnepoq/BetXXWrEiOqXhf2rzCGT7IP7kLvnorDWpEuMvBwOjy6eWM
MSF1GW5YOnsxHsg49jLCLDekpAEkjOSmep7zprr+/hK/uIk8dpOanoiAgffj47PqyBtnjUIMQKLe
YWgHL7bq838+hIYJQWWbquqg/j4OQQ8uEeAYLBPVa5vcNPQ0vx/gizvHMYx1ENMhn/Wi9nj/vilq
kc9aGZSI+hU+HV886BJB9xlho6k4CBeTNP0wY311196N+Af0/e4ND8tWEcyEGcus5GuhVLesk5vv
L0pW+NUfpw0NWBBEOfySLPLmyftQSSRg+osAiuing0EtCm0AuleP0FeHeMjlgGGrbuOKK+U4X5F/
a0+32Sp9/W/sS/khzJImIhewUqcFK8FXo0EtWNGQiW60TbIed8Iab6Gr/XBXP39uHwZSTvZTWdcN
E0h/pijxpjXbTWnuI6P5YZA/W9lP9/Xfl3NaQa9Fn11bT/mhfggv5af6Zt6Hqyp2pXXvzV7htucF
wujf1lb3vn+in18aLs9AYYSUyKQGePKa+jP70TzA1JHTJesQpJr6D1/alzfw3yOcvpbkRgRE3jFC
NgrKcqruKNeDRp4qsmaNKP/hu/uzZpzeSlVk7qD2xpdnnWxBCqUa81GgStu6ooNm0k0P/R7NjN2c
9evgRrj9/gZ+dXnvhzu5gU05zqTvUZOohqfKnzDGkNREwvb3o/xwVZxDP04nC9e+CTuGgUG8/T+k
nVeT3EiSrf/KtXnHXGhhtrMPidRVWVqw+wVGUYTWGr/+fiD7zmQi0xJbvfPQbZwm6RUBDw8P9+Pn
yCum8LbGoV0y07qQt8IsEeclt6AywLsXykVoW8b/fhRLkGSqSsOkCJJ25rvYK0xlGF+vL+k8QFK5
OzIxbuyRCaikgLOqmAhKRjup8As7L7feQ9fYKmX32gTKt+sGL62JGh96CvCzmIo4SXlMMy6qpCB2
pWG56xQTtNhcgeqSCU4RpTcCPjW4ybZpgmJEbTFmVXK4cS0mEwQPBuzr67jgcehC0PMg+yXZ0MeN
Pdo4NA7TStABpJagQ1zHANyTHsyYRvB1OxcWw0g8PyRAQpNyxMSOGsRWqdcKoAlHukPuby80+syz
eNzyyVnFtxhBHyfvWc7EhFFbUZeOBT1G4/rkW2M8xv1zqxozK7nwKNZO7ExiAk0qN6LPxbAVk3UJ
hCgOAGYk8hizoQqXrek/O/WGwvLnd1AX6eSMvQ7j98z/0ZcCSoQ8gjiEMDRGT2oXbI04fbxu4vyZ
ArsmTWR6NpDn0YE9dYZeaZzQ1ajsWUAimAxHJtfW0mRvGYjlDqItmMPMXXV+bnWR/p4FlEn+1ec7
tUjgbX0XsRAeKfT+5YEH0qPLOHRSPvTOy/XVSee+rnMvibSVxVElZUowKyGS2GoxJBsR0LbvHQrB
i3zvP/oHWMN0dZU/RKvsEG2G5xm7575PDVMyTIRRIHc4qzSjuWVmGazmXCIojT4Vz8Bg7PJLR4cq
WLXfks1cA+78O+oQior4CIOxVLwm10imC7HeujSLUoOmqQcj3cgb8uKXyVvQieii5hHF9aCfeXVe
WCfczkRESG/Hdu2Y7x15qNMlPlO+jFNmzCgaqBam9Oln9vLCN5TxCjorI8pZnWbzVRLnQtmKIWMW
dvm1eVBuhDuDea0VQ1R2/If0GjzWN+H7dasX9hORZhrpOA+Y6unDhQcEojyIRjDPISv20ApUV2Tj
RnCiWzFhTFwTGS7vw3JmP88DGuho+IMJ/zTX4ZQ+3c8yAqIVih7qpAYy8O6uKt7c8JsE1dz15V2I
aDpIcbJwBcY/RZ72q+IEpXcHOUl4q829tK1u4lvJpt6yzWcKLhf6fliCiHJM+eFGmaYCUM72FoP1
6UK6b9+gi7P1P4jXi+YrTmmXM9bUcYNObwQgEKyId5NE73vK8uw0RoUcRA3nB1gx8xC3HeR6oEoK
/baMhCFAgjJkvCxLpbLkIhfFx1pJIRSTa6RcR6G7SNx2WZu3G7/KKHGWtWUIb7KWwfwE8yZ0DChx
GsXKidEqY4hYd/2V0ShoWGZKHuTbkbBS3dUlx2UdOqnm2fzNTI6A10y/1BxgZSnXZvW9UQeGX1H7
raQHJYMsTXfWsCltGt3c9PKiGF7E3JP7NWPWCdNeZpqhM0yLAYZI16DWUSRmL26dobCymXz7wpFm
B3E/qgMwO08LSZXnijF8FpSay8PYGIaJecb5LtwACnyV2sjETWicOnmt6dCStSDzpGoPymuNiNxW
jjPb0Ya9DIbguqtfCB8KkKlfLNkX6h1BNqAwF7OepJZ3JhQewNhso5CX/zszkxQBgWRDRIkxgaXE
ytdSLw2vOlqdjBpVcPFdt3X+iQzaY+TVFkeLsztJe6Iw783c8sEUgb+vdejE8s11C+efCLk/un0q
xOwWV/W0gpIYUlP1zP3H3kvnWntZhXHxZ5BrtoX673VbFy5pjI3dTEmj2nFekapaC7nuHl6ejbLW
bhn6S1+zd9pTS2fR3IVfRjUSW/p0GjJ2yAzKwGSO524u1W6SVzlOGLhviG5tW+CTsF8jqdItapjb
rq/xwhcj34YpG752yKCmDOPEA8uP4LAjaZTevVB+bAT34bqJC4GWmAcAgVIokDa4Kk7vjgIxq9yC
eW1RrvpV8D3801wikYXOxHAQxVkW8zGhOA20oIuooZvkccARp4lja6Xkw+MFMrYYw1WzVTbetth8
uh766xk09uqRuZPPfAPGRFiMHVAjvYSWFw8iJKJm/O/szsUEGPuRcIOSoTbFFAmWoSaBMr7rJFR/
PWb4/Ns6yuwMYoXrn+gsFI2WEMyDRVsd4XPj5XWULWkyoNfOoRbUAK2F7TN8gcY0XcidM5cOnp+p
ianRIY9MWbUG36bJAdYW5iOjuMky/rO5sVaN3a3CYDF8Vbfucs7q3PrG/35k1GiZcYisijmGzLIL
xP8MBsYzRdz+nW2kuABtjSSeObrJ6AODY5gJpHovF8Y7iMS12s527s9yiV97+B878uly6K5ZOfBN
4CIrx7ONdb5hYOCrdaA4yavBXapP19d1foInBif+0YS82rOG52xrtyvVLm1ImW+yVb6TQSOmM6nS
eUlotEavTeQigUpnnA08/lohMOXQrDlaafqcBQ7EZylFKI/o9xClL7q2HZr3oDFXDjPXtS7uPXUm
KF48eEc/wGS5VWUELULhUJI35kNu6TeDxZS0iK5bqM+4zFn8nax1chzSWIvTNgBf1Jhfa/fDEJ6v
f7pLng/LPc9MXgsyVY/TvVQGtTfKAFfRypUp38SaNY77zuzXpUUcGbEmNbx8lKRDACKEO9nfRbTJ
AdfX2t+IUcdGJrdIViLFboasJK/NTYh8Sf9C3XVmJefPD77HsZWJ7wk9sxJBPj5XB89dccGs6hIC
DA21qVKU3hjLeQ585t6HRmdY1Jl5ZZ0j3Sbmp57XhkpddBw0eF+24So9ZC/WTbC2Vp3tPQkQcNjB
yoW07X+5txMvDAo5TgoH4FYGDhe2oEj5EgczBZ3LTmJwjzEILJ6VxJh3KEujZWcH7UmCWUGLZ+VS
zpJD6Etpr+lM9IogwfXJx1Oh64gSst2FBAEdCe5atj3q/ra/Ave7dHfSHrkbmHDt+RvmQsg4MT35
cEgTNplhoqAnuNohTN9177U2n0CjzWSHF+1QcQAcy2tStyZfyoVvq+9DOoiNBRuPuGzAu4sMj1XC
z+uB4yyNGvfyyNDkygz8MJUdB0NSRVVn4cAiCTRBjp4rNXLf+hYOARcGz3uERa0/MujAZxBMl+4c
QOK6QUKigumf5nFWLmpZNHALeEzf7LL12IeDi4BItodMa/3pdhjrVTQ0g1WGLbA4CZQMW1WND1k7
ZDQPppwtoWpB2H3ufF84BFgBb8YMAa0pc/y8R4lIqLYDEpN4aL8vdslSeXd2zm3w9hv/jvJjvJgD
RFy4AKjZwIoojiMR4EtPLYp9gkaGaCbQYTIA3Up703vIcvmzb3N2TwX2TklxbE9Zk93TYyXtSwku
clVuIKaE+LAga7avu+SlxIB1UHSmLgS+1Jg4vzQg6+TrREfnz8JfQI+1FVbJe7KtVuUOWqn1XI5/
KZ4c25ucAUGuaseDTRPKIW+RQziaiytPPcBOig6KNLO6s8IeW3hsbOIabtU5giGOOdZgd5nIGPhP
04cpBiIsF7KOrvkbkURjqpn8CmjO2Vs9z0CckWbBoAcrV8OQMw3TlZrAlR4HM2dZHgPvyZtsXBtV
Z1C6vMrE6fsi7fRWA/7FRMszo/raujyIh/wDSt4WghebivAXaxNs1W1/A0WK6NhoRLWL7LNKa4TL
0x9j4j+JGlgIEPNjSLCfOR2Dm6H3qFXizCm/5DbwBI2QBXS0zgpVPSOTSZlkPA1lenGBnC4Vr2sh
TpNWvlBDpOb/HYMQP1OCBjcgTs+4GaKqIxWQ0SF+s3OkeO2A01GlW1cI7vzB/XzKyi3OA1ulvm4B
iz6NKCFoz4Q5TvokzqtvvLbdj+vHfHT0qbOY5GAg4Ud4ztRZBC10CqsGbN2qGQqppkCJLFJjuk0Q
B+crsQZQeN3ipagMKxHdbkrPdIAm+atQi70pjChCZMbjtWhBH7QWzE6MZnbukmPQduTmpkqmwGNy
unPUX6p8GBin18zEXOjIySBXk94PWfu1qdJVDr3hDKz0UkJpgKhSgK6P42RTUcZhRH/n7BgUlEvx
J1GzW+pvsAzb3yOocosFzRfXbg7twvn8nnITAMy3aFSMnnm61thXSkQJSCnNSIMZHwaj4tP9Yrq4
qHeOULGxZDatXWldDeBQopI55OJL0xdrnTFnssyZxPUcKD/a4SXKmWYdNDxPlwLRnNAYkCfw+vVe
oBjzt+MGirv0tshtYQNz29pcfdojMQl6izYdHckpHCkTnURuBfIErnQEqHUQd3O36YXEgBKZNEra
Ii/IkNzpquC1dEHHg9ZFrpGg6+pIHVXtoxdXwsxNc+FmwxL0OpDT61DwTPYv8GKorFokc6KuWGUW
yU8IqbQEc3iuFbd1VT8SlWdeNOeTBnw0IHZkJAovX3Bqp8sDyyD7/NW8SZfhHfShcAcslYV7By21
bZmL6EeE6Ku+TG9d1YYsES7Br1D4eIv5b3lxoy0kPmkr8PCZxkuo4MTBBz3B1Mgqir+oyoesv1x3
l0tVNZqc/7ExSR4sTxtc8LzA09/A4pWPxrv7iN607b5Ub9IqXML01W7nsGqXvisqs3xS7gK6MlMP
8gUjh8mcqyaubiPrkMFn5mcvgXSvFwaUAMqMH10KZoxL/Mfg5H0H8L+BKQaDziF4iXbhW7ErN6kd
wiK/0B6blbftNuJ2zuyl73dsdeJJosjUVNXgSXqDOAi0OP6yMf17T/Zmroc5Q5P0xCsh5kE8AEeB
hafObwOoFnSYd677ymUroOLUX5NmU4Bhq3lx3kaMGdFEhvN3uK0SWF/DmYtnxsoUXYjqSu0y6gi6
sMj6x1rwlin8MNDSZ+FM8nPeWeWkk4+Qb5GUjHRjk5MuoWRWhggI6q1fo5Dm+YWfwUthWMxVMlV1
Uyq+G0PBo1fJjeRKSC80jfWOLK0k7qzYUMQ1iQEaNvoQQ0UjoV0bw2GXWe5rWXrtbZZqYr0WMzFD
r2vQRmrXQeSlRj0K5cDc99vHVpZKZwXzoPbmGFJAd0M3anMpezqsyHES+5B1BLRIZdgYoKrKKmhO
Cthn9IXFxSOtEqmzdMToclJxLwSWRnPW8vj9oABRQ3fMFnG7CB7ewS1kH/IYwTxo5qB6M75xIRE6
2crxxB89Tx1wXijOAl3rNCv4aemi/8Urw+7pb3ggHQ1aalDzc32fWlF7N6pSOsQQMkID8ieNjwXw
68/b4MvxkUecF9foqY2KhNPMQzhHClX9yZDIlkEwE15l5BKvG7q0ZceGJlumgSWDuTIiwfqZWvlK
HbwZ/74Y9dBhoRhjMlJJaet0Kbkk541eFrQ89UiLUW4slJRaOCwpS8eHohgtSQay35Bh6qyXVGql
9rlJ82AYdajiDpi267/0oSc1iEsq+jcr9QNIJh3fhekTdkdvZucvvdLpoY/f1+Cld0Zf0CLxVtcu
on9km7B6xft+pUX+1yp58QCpAZLdm1BLxlvR+i7ORrex0HD6eEDpFXws3XvGGnmAnW6W4wRRrwpk
tXoNQZnhfuG5hFBTXUFvGfp7hTb+UilKZ61F5syHGu/YM9MWtLejywEAnVyHcdHGkP5AVZZA25c5
MNAWMETL+kau3RmnO/OJUenHovHIv4EqnLl3UuS6WCdK/KszHX+10HdP9+7e6hb+C621UcOelu6n
H9BTsxNnJ7z2canJMBfrxsryINXXmz0Z3ZfrZ2p6eUzNTD5i0Pqxo/isDhLhCnIpoMjIp3y7bmR6
cCdGzMmxSmJDE+BZj9EbqEumkZjtg1MteLhu5XwpyP4Sh7iZyLSpv536Y+ca8jDIXCtWrlBeAe+x
KKRYRpPQKZfXTZ0viDcl5Gq8mLnbz5hWIi2grikZowSq8pQ0CW+9JJ0b0hnj5rGTj0cacWQU62WN
4aZpWt1ZfZQiJA8NsiMkr049yp+Iofgjdx3bKC00Z5BOvL6u8y08NTmu++hSokbA0HACXbbj9fdd
SEvaqdw/NCudsTM677WlTT5VmTd5ZnWjKDJPytBAnsVqbzUZuuI6hjHO+VGV5Sfv2+lujiHlaGm6
EXlpmQtAdwUIJDWI9ObeyJecwhxn8Wn+8c8p9qJvRTUVHZdFld9kJha2Ragqm+sfaM6GPFlF3nS5
I4fZQg7azSCjr5V4b9dNXAh4OAHXM/D23xMdpzYcLa6CNhtDAhOSvMCz+3jj3KK2ky8sW3sUNtGe
aVO5tD9bA/51h/Foo4MKCJlh7VPDENYI8lCBwYk0tDugCHHCtYsSjetsm16ciesXXJ1p9LE3QGKH
xtvkqRHrulL6AlIuEuRiXZzbSbQPZye4zl6LrAlICXhc0goKAFOnyJj+LJmIH9v53bK9K6GiSxaM
5SzL2xTgMc9FdSHezNU0znqro9mRa2DEP9KNmNZrGtnwBSkiFqob4QukRptqUS+Ht2pjzDwUL23j
kaFpxiTVMHSoIjl/YRavCKEmdlKUN3UfzA0ZnZWGxiXRjQDAPXIMUWg49Y5a892Q5heUsQAjvN3o
mflG/qOz9UX0JFNMmHPHX2PukyilUu0ahwcppkNPd2qxsVAVDk2urRHA3ezSx4CNDNbaOlyNUG7x
GT3NDeBxsGreor3Jt9cP4jTJ+bVgkFxA5EVgmL++8VHECipDbemTIZrdJM9WRinMj/eDpdxFRvF4
3dSFsKKCxfy3qcnJy+NgQFaD0Tu/0ZdDALm7OEfEMM0Wp6uZRK6oQEO6MjFRiMlTIzr3omwgqWGs
9KTbNFb4WsA2CznnTNi/7DbUa+B8gb/kLH3TJFgSw5o8ahzlyp+QHrhnKLq/H5mwik10sDT7s33A
30v9j8lJ6haahmNEphMtPDJTOdQRE2bqD7nfcmb05Sz/n1qaZG+m3xkBzWNO37IHLFRvkMvbaivr
UbGDhbAzflx3k4seCYwWLMbIPPjrxznySF+uNC0Zc1KzqmDlhk9ecV4R2dsWSTpz0V1IfhDNIWzC
1MB9MK1pt7HHPRTh/KaI5DxEAPkNfKkL2WHguv15fVnK6HvTg27y6lMk2tIG0fr0oKuN63AACdLi
XvgSf6VpZrsr/7V8NZfWAcbbTX0wd95b9KbsnQWhZhnZ2dJ7YfRnGS7TdfHqfZA6zwbxC0cG4Bkk
wfTKRxDCJP4UPDnbQodQU6js4NbyXpNojX6KnW90uIx3UobU1FiPi96Sr66NIsSnR/jwL1oowMMU
JqnHps3pxjAEVKuVzE+AQOfKJbi35cz748J3Bn874pdZH7Ojk6eBXvZam4+0pVX2aGVfJCkF0fet
qV9bGKyvf+YLQQ7FF9ozEuMqjHZOLpAQLncxRB8HpuJwEXo/K2Eup7hwPk4sjD/B0fkQwffGnsDg
QSbGSwnI+avUya+JYA3vZvjZsgvfxqCJBiETg/wAHSZOm1GCy2sDjdZqMItlUzjvlppr69aV5qLM
pWWN/UGFvidZ4RQI7kALG9Qwwy/aPcwvK2nrvEhPnWM3dgs6u7CTD+/VO7Sf5b4bF8iLDk1JmjOm
NX3P1ZYCRaYAUNWpaw9xU2Mfiny9ylJmHo6XHOPY0Lj+o8+WogRfRTUDIENBUdsQEIFs+2Ym37xk
hCIcXQlJUenkTg5zmeadL3hofAco1NddZSP/MWPi0l03tueYrJdB8ajTBDplTqRpCuRxW9vZDI2d
MOEr38Ntfz+s6Elu0TBL3z9/qDi6RCiZziMR+3TvkIpBfLfCpIn4ilChXFrPYFQvREEW9W8LU6bb
xEDuTBbcgPG9Zo0Y9yHVvgtEvdj94qGA5cAQHzFG8zeWRSMNCjJLPh+JVNNIziIHhIRUSQdI3Reh
M5fQXnIIGlWEV3AhIxDqdOdaA1J36N3ZuRbtu1iACUFT3DnSqEspAk+ccVoZgWrO0uSpraBRITky
yYiw1fdOuPT33rLYJtt4BxJKWojvyMdc37sL4QJwBBrUpKyjX0xcIiglWu4iFnM/ElfJEN6oTrcx
jOZLEfrujHdcuD94vY1I+tEWdK6nu1iEupv6UUF1TrtRMqrb8FIxqWvXCeTp5WdZaQlJjHOOfLT8
D+zj5JvpraDlg8n1QUS8TdzwLkmkLezWz9d38NKr8cSOfLqqmO6KDF89wQKimSFf+ft4Y6yiRb/u
l8kKlcZwWb5/Frn/a3HjVDgz9UxLTbOgQkRgmihL+yYtD7wsH9Paq+iOJOuZ1V3wfJoRGk1jTHEC
Jg4i+XUn5uqvN/Gw1vfj8xQasyUCwit5IS7mEaNnoKhxafB7MEwPlO2c6aOlsN+oI4Vqcovw1NZ8
iL5BGIRKHnKAANsM298hNrUO19GrUi2VH+3euPVery/7wqqpVkMKRtGQ9sK0TcJNjoiA30eLTvC+
GgMTnbk/5zfnNngdj0PwcIMz9zidqhOGkG6ZSL7WP0Kvv03WzlIQvqB3xcaGS+/DulW1me7jRZNc
0Bw9kuczxAFDXXTDRxKoMnlgSteu57LzC7UMFkWtHzY4DTafaRIaFUKqdwOLgjZ/HxrdvYHSnmQI
N50rtagMFl8qhDFy0UXKUQZ7c/2zXSiHnZqfpI2+m0SWGtJ1SqkVgWNAZUg4DLflJtwUq+BJ1J6K
9KZfVjYyZzO2zyPpqelx748SE1CmapXqA1oPoOA7gd4pahIo2te6fX2R51WcU0OTSyLrU29QVPg9
C1TremErwU8utJ/Ov0+NTNKsIdWCVGK0hfZwkC/aLmKeRimfrq9EOk8XTq1M8ixPL7rEEMxgYYXr
+g1Z3GV6EGyUJF6Mg/ng/NBW/Xo8Dg1TkzewN1w3f3YaxrkPQtrI+sb5m6bKkJUDim/gYKXZnTP+
pD0DDZhrDMwZmdwOaecKmlOSOUhquGmyZSwMm+vLONtEmRenCjQboOMFTJSb66mHYNZfsxF7WEPX
6lqcJTo7czvMMFvKAwbufRKGyXVqebKUwqiCALBRImNUxB+uqL2gDZ+trq/nwo6NlQQ6NVQQ6ZdO
/BtJmyStIH1FFFKrbbizaKpUw9vfMEIjFiYwuFsIwqenNVLQFULBgvK1WCyUXIJY1oMA7/NGyOR+
XZ9UKqZZY2kIYh9ZyNj6CVje8DUAR3XdwlnQ4aMcW5h4V0VKLyQV4TYwAgaLWyAyhwYRD2/W0qWv
cmxpEllh7hmYekhZS0jJuGoWujbHpXCWHk4WM/4IRxHULwMXQFiPQqK104psgxRwIpm0nZ4hvVte
37hL3gzfhwUHxsjJrE2WkyiNZtUpo6m+djPoWy3ZO5+dy6e6QA7xHxOT5RR+KLuVgGCVFwxOtyo9
L7ntaUjNDk9c2rdxIRDrMGsDU+bpvgWOhUayHwSMjjZLFb1R00b8ZK8ug6+6slLv26W4lLdGs8o+
5sruF01Tc9dZK0C3aY4d0QXKglGHE5W80KUX5MXfOUzGBkhSuVLMTN+Frv/n3/h2R0YnTq9oUeZ3
Aa7oUoCqJN1Gsg9acG/GRS6dLRLfEYnDtA3cd6fbWgap77PuYGFkg/ZchdRcUAsvnS+oETXeAvVc
eeY0jx5xUtocPQaaEvikyOp5aZ5a7AbJd301p7TZxrZSIHIyV2E/t8BfS9XUpI01Ilwn13prtkw0
iCRHPHLfawR388Kci0nnRwtk6Qg9Vsb2D4iT01XETs7FwKgo0nTD0mzvHWR747kxqAtGePswp0F1
hmVMnyVFKrrSkI6Pu0ZZi84PJQnRg52pNZ0/7cYmy3+sTBtmutv5oR9iRX9ExCv4wfgOSFgPKQTi
+bq/NbpduITGbHPdwS98Jeakx9o9hB7ogE78gB+pNTrA9gu/Z3y+WzPYtrpu4dy3x743s086gxGU
WCdHqENhjpSCeqSI0u9OzWE/skVoPag5tUX/p1fKxhyDzaUvdmxyEnHLrIcqTaFKE3naT0cZEVhD
tzfVtvpsfsxHOzY07u7RNdKKnao6hgbyrOwhpzT9D/QfLWQ4lZnX1PlrY2JpXPKRJcFy09Kp+U7i
3t8WTC6kdnUL3ee9v6lW1dfiLloZ7a69mXv8S2PoOQ0Up0ucHGO/KOIwKaTfKZ/xLd7XT6prS9u6
3wu2b4tredmkCITudAkZx0/PzlHKlhFIIpQQp+jwTj6lx9vA5HCT0xJ0Df9Pp/ojdaoZF710CHiQ
Qt9ncYeeZWhgEzMjDQtuaEN5j2ip2q6Sfbt+DM5TZxZyZGOyj6qEnnUlF9HCzd9GWAHhxs50cy3r
7xqdgUKH8gb51pkwP2d1EiCD2KilGqLdRe9md3Im/ulo/mPQiMtuEA45QNiwslbZMDd+dWlD6Qrx
OueiJhmdmI3j2g+l0iVPVKKXrJW8Rdprc5VzaUw2pq6pEjMha6ULR/g/PRNNagSp04xWbHStf0Qj
K0Isr2MfgIiNyvXfOOwaxPAKs3oj1GASKts2lI3MJY8zys2wM/4M4t9u+H9PZNXK//4vfv09zfrC
d1EjOv3lfx/870Vapj+r/xr/2L9/2+R33WcfyXNVfHxUh6/Z9Hee/EH+/r/sL79WX09+sfqlPv1Y
fxT900eJQNEvI+5HOv7O/+l//D8f/xMNa/C/R6dl/Pv/+nN3X+OPf/3j8NH531Mkq3/9Xbsf//rH
rz/wW8FaMPV/MoHDsTTp+MBfMz7t24+y+tc/BJAz/4RhVqWDT5ZHVoqj/aVhrcj/hMmaseVRvRrR
xZGS8y8Fa0n9J59xpNyBTBNULyW3/7/0h9/+9fursBV//fpYcW8SIAHj0aVkoP4vzgJzcgcUSgPL
beLlBw86WmOZp3Iv3YdqHsrfhcKRQaHA3KneVKD5hLUDvHHufTk9BzwpAMCov3oGSGzxzDw9B37r
R15YZc0tQLZcXiJIq1vPjBZJ9a7XLC/bdz2v3wenKLpSAOfd6eo+ipUqjW1XQhO5ZVIftOdccjZt
MYy1VRZFAZ6374Wfi1loKNhRLb2VW0i9lmaq+65d+CSGdhiEbjO+Vgr9ruwUtVyHcWd5S1OJwVpF
ZeMHD3kfhohwqp5g7LW0RHXzyMcufLhpygX4ahRkAjlEl5SZMn3y5UIlUuVM0bJbX/eHeimmotLT
LBDMB6ET4+xnF2ZDdSOFCs9PBFOYh+1UIzG/geSuiyUCH8WTFcpmc+MiBTmsI62x/Adabb42lxyO
3YqjSAeRDSAVsKsK9VsgadbkC0tpL6G0IUs3g9hF3a5JqszZ5ZEJH5Wbd5W88vQ4+UhTr34MEQju
l0Gbl9o2V7vKn2msjKZOfhQaRoRcExAZjvdLGP44EUl8z+kiXWpvZMdoKhvW7jI6BG4aOYu2dlPt
i6/n8MTNfKvJPTbq/YFjp/lgAABkZGHSzkmGVNATJItvUrg8m2U9FDlDzDocfWiqDFr+MmhFANIh
Uf1uA/CF/78XArN5uu4y441yunjICUY6S048QOKpx8SJmjRl0uY3YhfIKIgqjV7v1DgAHJ1nqZ/O
dNgn1yir5rPDM8F1A5MRve7Tg630WeR5eRbfyEwW80Crs1TN80VukanPvAPGG/l4ZeCixzPACC4f
dgyNp6Zyx9VNV5W7fRggtrnMfm+h5OnKTYxcYPxaJLE67Poq1dSZ+u+ZaZX2C+KX7CeoRP51alrQ
1Uix+jLf6wKqqRsT9WlEGjJZv0/9gYUKAcKpq9ythWLGq6afE6IJVHpYOd1ISWc+d2JZ7N2yUJJs
X7pUEuy8ijnpv8ORB4xibo/HQfvJNnOHSbSO+S+8I0cdq1OLpZ91TipkzaZMhR5WAaHsf1bK0EOR
5oJ0WHGuUyTUrHhACxSsZBA16k0cGSi4Olne3ytGBfg2VK1dn4H7NnIVgj8/NW+cwpdXrQxDb1F1
OkqfVbNnYlt5hzup3eaioD+1lu7bXcEIvFJXd53meM+NY7SZuogsJ7eEde7zBlX3ojB0lfCBPBIK
0UVe/7Qqp/iWIWu7dgGP7jxl0O5wh29xnTF6K4bVQeqgoMw0sbAt2ZG20WDGkPfnsnlThFLFyBZS
7EKnmfd+aiV27KZo+2VQe4heFt8WXZovfUEcvEWQRCGbIic2l+orVaDiyTNkplWbOFyntRbs9SR1
N4kTv7ZZODw2rdyt9CEF5wLidFNBKr11y9T7mtXVT6MadHHRqmFuWy3kvk4rDMsY4sWNZSG0zOBr
Y23YBoWHr5rdVSY7IQkByWqWwXqqjM0ITczeHKmNV7LeMRhWZEnxlV6IvEG3ipKh5qQvLtxLK6bR
kuWoKPDNbGUoYPu86Fd96vYHVQsfSqZ8HzWzgvJXr6RHM/HCpyYVm59NoHW2GWjWSKoMa3gI6il5
BNmjLgx+kobGUi+WtpboyOzWlLH/1BzJTW2atPmtTE6977IKXkLPqTZar1sbXjLPAYIr+9TTuxXR
ol0Yae7YnsdvS+qyyle6YCnCjeyWw20QxPWLY4beH0GTRM6S8BDch1WvP6OHrNwLrtfAfygNi9Rr
rFVeh8JNrqvCovPN3rJ7BDDQuIhNhATy3FsJUVyldIpIn5cWnJffw067YSovooYP/sUNrLUh5IEW
P+eugHPddWqn1fvU6b8jGMMklF4iHR705U5I3O6mYc7nS9MKfrfwihiBEEFgiKfyjWqbisWb7IrR
D6XXpF1mlu0mUHKIOvSoucsNiDSyNlij/eKjRZUf6r6rXD6qlrz26uCPaFJvAcmqsY5kX7bjcSAy
qGn8ynLZ2EWLBKvqpPGSmNysqGgwaJhp3rNRSLeBDNFwb6Q/9Bxp+zaD0Cjr42dJ8957KWRmwQyq
tVEoLZyEnfiH5JubRosVu3Lr7LZ3a9FW/freSZt2I6dDt1KiMNh2aJGtfBnJeUlwYO1sVYYNG0ko
7bYJhru2MqwNxcFsJEJNHxKlL591Jh/v/Nx3H3zH7W8DV8lXRd7VNwJsz7VdGo02MhMX8DZUEDQW
iGc3jbtC+N5BdaiPssZ2PK/7gF5W1uy0DilaSF10kLwqCG9Mr42iL17oRMIfftMjiFhZZotwcG8Z
gXfIrCwJfkhOIP3M+XLy25AoxVPSJ5q+bGHOrO7MgGb0u2UUvvNWZFzntHIGP/D3jS7K4U8zbZra
FuS+1J918owfhYlAEOlgXQwPjWq63Ub2zVJcKi6MNuvfiVki6DW6MLpZNequ81R+qrIPlFXXMvzi
w0vUqr5tlk3hr3uhqT1yTI+srqzrLlpbQSp7OwgjHdNO+5i/oVEEDzHf3g8PCLiqhs3MZW3euomI
xns5clfvtZ4tSOw07NLitpMitbkziMSMquepGZE2SwVx5Y3aJkOOsYO0CUIetTXYShS75Uoljup2
aqSteguPkhYecivNhwdVzLlhZaEdnI+h53wc4ixUv8oFieM+68vhNbFwMXjGpIL0WNddbiUj9x3t
C4J47E1pEjvsUoiq/SCnmeIuFUcXibjZoDRlGi+6fmBida1IFUJccZy74b729Gx4qJLO1F9i3Uyj
FQzTrVXbeGejwe1nZqibW5nDiGbOTZ98JEPkxcsciZT0Ri79wtuJVpO5gR0Lpt/q60HkC6FPmPhW
Uax9CL4PetXKyhrNHuVJ4TEU+Lc5hNiqbgtRngfxQYpKhPduqHdQiLHztkNEHpQpV6/ZKy0a6Xzh
PFmPSLZkQ+24KTn7DfMoK4BDQbds8jDM9MXgDaWcLKVQNH5YcWB6MfScvRG4MPRUPbCNoGxoC7h5
tE59zzWCpdqoYb2BFKo1F4LimemtFjEoyLAe1fg3qzPb4iNOWj6LABS9KZfkXQG3Zcs/ug3Pz8DM
oQCq/OBWTpKw/rNq28Qn+KViZI7Xk5OqH2osVpmyUAYH/dVlwKvI/Un2UWSPA7npsCNIquWTC4We
ZCcJafs29TLXf80qudTvmrIf2ClPyhXnj6ToE0KWU8e+85RTwO2RGNFzJM8XLY8qFWhb7+XBT5+0
hQFoL0qaXLBjR83TapmWvUyW2CddHbwIueW9G24grQTfgbrLtPJm05VhvnOLyCmZcXfUu0rR/h9z
37Ykt40t+0Wcwwt4eyVZ1+6qvqnVkl4YrZYEEiQBgrgQ4NefLHt2nLFmx3jvtxNhWxG2u6tIgsBa
mbky3beUK+hSPUzNZt5l9YoJg6YYo+wzyvI3qWh/wuXx/crRA8Gff80gfBjuMtKu416a0LdwrhP6
sTTuXVrdVeNC+kNbsOIS6AnxkcRjncWzOmVwWXoJYRF7G1TC2eLIUkPJJfCRLnyasa80pSrzhx7e
2XXZl1kTmS5tOimjaoGfF4QOZW52crNiPwRpefZxYGBqQbekzhw2lkK4Ae6AoR6f04KOTRFsJq4C
tKKukYhTOXdFMSaVSaW45Ckdh1O5kfAUb7Y99tMQHZPIdjs2re2+79bPkZ/6vMpKqmBwDJgunKAp
s27xZ8IgP4+nFWoTWLLdWY5VnWrc624WMGzjfE6/x3QeDwlrU1hvmA3psoafNC/kk9giVxUw7Tot
W69u/iw/yTYtz5IiEktFuWnE1po6cqJ7Fgy/TkU0f01HExU1J8V8j4EJnlS+m/MHti4YweJJCoFb
uEV1uejI1mlg7Ou2zsu067VA1qC1SefrJO9tuFv0Gv0q26C4Z54kn6EEJHE1YlqxVnMg4X0Vsn5v
egX6Fb3VIncdlPefhyj26T4v6VR8JUtJ2dWuniloFUmPrjOFFUVdgn6Ey0DBYaXOC7AYPjaYQ95Q
HsBRGcLQlx6H9ZnSPv6eUNHeDckan2IHHWdtS2oPyQzjtgpsqj8OmvqgWUTJTMXsYs4Ouc1vQi/i
UacLCipcffGspYhw5mf58AnOWcI1ntr4rUfKGdyRmDt3ixLPuocbRndr7BvinTqF0gFqWBbV77bB
uqHu+xRihmyes523q25rQwZMHBpffk6jXhZ1ZmYdVibw+DkAPCWSywIn4T9QYPpoNEwf8YsxAidt
2I+N0sRgujvX0d4shp4nOJ5Xc5Lg3LKwvYf5O0wSTE3MbO49YPZvcLQYXqLRtS0mVc32liQUlsbh
PLI9/BAw31NAma6qKIR5RD0ugl3SAa/9uSi8etVo+J+woSMbOYII8WFx7XjUZp0bBxMleMWvdu13
ENiAwA9GO9bEh5nZl5N3F5jQUHVkZbeuuL8eyfOlG9KgapGechd7GuyibnPvk83znVv66MUaVdY2
QdhzN6R0rxaXHpaWir1qp/7TwMf3SAzkiAtMbS3QYr3h1soUoyGzamLRR3kTbmW2D+LOH2in+J1E
33RIMkMbCakGrNaWsbPXEvXho+zD9TXr8xVTBqxdX13C9blgcrgfDNxOZj5dAun1xyp1e8lGWTzE
ttP70Pn0SESL6PVkzZeD7+kZRkkMGNNA4roc2HK/hQxLTMUKPVWog+OcTctDKrbgHQrc0tUIBdg+
8LIi+i5MMv517P38nhK+HogpfsQcBSYuxxRmh4xNYlCurGiu+hI+aj3asWkpAtmAaP0pC5adgxXv
BcadogNTI+KEkTKJ/oqry82SAjm383ejh7XYuyIF05fa6CVDF9zYaeqO6MnnHffpzxQqwSZS0x3N
Dd3LtS2fwjYOP2n0AOcQVWwdL+V61Ss8dbZCIKo72/Sutyz/kqpWXQNmsesEujsIMsRVTub8lEKZ
dJiISnfR1IfNWGh4KhF5H8GJCdWPkrWE13atRYwfHbLxLFaonr3k0VeysnA/ExqeRk7CWvdw1bCF
OrZtlqAas3OZ7JMUFdWGL7QvMFTebOHwsSR5V7MR2eEIwp5Q6Gh/5Fk7Nj4zaEeRzr6bSqrlwUXJ
+uFX8jqTZTgPKqNnMEK0QpX1nI1J/gs9lnix6COvDJ0H3M0zP/DdCi+xZ8S4yb4plJkfYhXy/ALX
3dFVQUyLu25yYd9X+VKkpgpSnSZVgBD6x56nwSeMh5bFoUAqJztCt8VsNRe6/YbaJ2oKXSKGzmfT
Mzir+ItfJOxv+jnDmA8d0JRF0fC5cGPS6HSE7RFv02cMl6zVNpTjqRfxV7Pa+XntHOoo2dpHPsv1
7Dcok8slj+5a+NzULeqElxYZsTUTE296F6GkA4H7JrOlqFUyBg89iz8z5Fses84DBAxH+FPxcrwY
pG3sEeGY38mO4EvYefrAVgaHsS5wb8Igd6Ymaz6eNozdNV6jCqp5lgW7sbDu6pbc3+PdHqvEkvLe
yS47s3b4jtaYPQ1oQ2oXyPiJE421jhPq6Hic7WlIUZRhnXQAIORwmoRjOx+P/QsrZ3tFvlA4H23o
4xquEdM3IoP5yyylvEJmltTRPMnj2MvgHcApNvFt5CDZ43w4FnGw7QFZbx50XBv9Wlai6y3PMVlJ
CCKHgWPtVLn0WRUNS1Jhy8lh+jBjZ9whINFiMXZTrWAE2+lleIyHcXnGcC+YoQSeOB1shm8z38Ol
7FGbhXxVR6Ty/OjJsOjaSpWJg+J9Us35MH/bcoZx3LRHg8pxbmP9OdjgoRp+T/Frp7r3PSTmYfQY
KSHO7e2sDWWs7hIii4uzMbkCVkyelI0Zh+lPHh9t195NnBJZC2SO1+hqugTxEFFy0JjucrsUBeBL
xwr+YJKofy9HjRew38JfHQANVPYt2tXVzbQBUNe+kFCHV5HZOK4dasJ7TmK9hwWPDcEzckip2zDf
qa1cD5QEJxtCEE/HINzTWWHaROloIxVadP3TACu/dZO24c6KwygQZLIRln1TQxi/b8BiVJUb7GOo
93HDCpXvF5SsO9yAnyMp3zD0EdTDRMpnskGtF615X/l2Go8RtNZ1JAd1WOXCTpTAt41S53y1qMjf
ByNs0lBHp+kbLHj0k4PbGyCRNMVXyO/Q0qavweLde6YU3wMBnsjOJQt88oN8/jrR1T8W8sYwBsGU
uqpU2wa7gCw2ldfD+A2Bu6v66j3eclRHpYUn0YAL44sgH+VE3U8clrbu8WDvlQ1Yk4gyLKp09eTF
kD6xFRR34n4M8hU7ZmzsXCcFXZte2KG/A2TU0nsMCraNGoAcfQ9XOiNnDpudadB2pW+YqV9fxyFZ
1i5C81IGvMQwW6blvcHCNvrNZZFdZQZ/WBsnsq91VOh5ShrXq845lIZuvfioi96YjcsqnMkb7FOm
S7gM009gJSg5ZhpY8jjoSDrRNnEhBjHXEHwE7Gz/6GGWDsjAlQ8SvWRn9UgOQGB0BsMlV+JoQDCU
u5Nxj/8az/PML7BBWiQyRFr8G6+6lgeoG9NN4g0L88UiTFKE5XUzeb81XFpiP9FSk8uoA55d5nUJ
s28wR4mHy7auvt212Vjk4O9DzQ98LAK8gZss8FNejgARu14O5X0p8cCffZw4MFM8nBieCb4YeoR+
TjpymP9on7Fxtw6TPuWAqaK2TWX7imkPlewjEAFqXyBoYPrZl0pvz/kWjgD1ZgRRhvWQgZI9bGZa
urtioxu7owTTzY9JAFq+npKuB8IufNzhDxJJjxYqpIhSgTB/CnN6KnxvkLIGYuQ6pgn6eMxDt/23
TUwJIM12Q/NofKJycN2xyouzZkHsHuJEofEfIJKP7+QcOTifJmMXTHHllQA8MUsao/0toVJ5XLdg
DvciJwooyIBa+iTN6Ke7IqCAvsNyzQlkFz2uBQ0ndW8pZbwgdWS5gnPljPbvUEQwazmgNAVYQAcX
RiffQ2pZgxXSJRQqqZ/OIeAFTDnnUK9fECAk2K+gX2Y0QRYV+mmOuIz2mwmzgFXAmLX/tUXFsokq
p1uR/YK+EXq42hmF9RRF3Y0yEwI3PgkW/LMtbWaf03CM0ZfqbAOzl7VE9fdjF0p2N0UJPpvnKG2/
YDNm8SNqIbagQo7kUyzG6H3okiyF5yi6tQU9fLK4XU/RGuPNmcGQtLdaJsz8Tvba3oDdJTVtlZRB
9kuqILKf1qFM8OhGW4T4I0+z22JJPUkzxCZHAsXTlN9cvOYW5gRdixLzk4paCnjY+WKu8m1l51h1
OabAW4ZNKlr0ljwZusF4TrZzzPcokz3bERfzFFbj2cYfGWO4zk6JAcDihgkdfh57Gn1pWa69qxSF
4xvquBW2whmWxhFH4Frebyh1g92N+CIXvikiKxz8W/zUERXAN6BfQJC2E3xelC/K/TCYSe9luOGq
AXaUd9FiXFGR0d6Qs4HiYcKmM+KIZEBFsO+TbJ1AjjHeNquKhq5e5YzaChufk2duCX6K5DYvUPOB
czurtdiKc9oa3p1Q8Vi77f5kRckfj3VJ3BK9xKMpp1raPJOndklDWfshsNt9oMbMVmKatd17MxXx
rtzsyq+rkmpsmDPBHRZXUF7NQsRpwycuz4RFw/xeqigIGp9nwwFANpvPaDVjfwcOzuR7tsDl5jjG
Zgqfu0F43mAjTLemDELLrnLDuAtghUjxC6KxyyZV09zuNxT7qGE5VIn3aIzgcFmEg5t2M/BjdoYE
pwe4S8rlzZYTbxHrcxMXA6bRZT04jOJ/EDaQsYmIld+9Se0jnfCIjj6OFvXjFmSGOOBI4HEbuky+
STD88paPE943MSP0+RJvdP6R4FG/AyMaEAZeIoVyn7myEA1MiNqk8dgY2t3tDcMWXaCpP478tjQ0
fLO+//ly6iXCGi3CpZTHUG85hFVLrNbtyG00+qbLYgCDkxGbOsdsStf9iEIx2yO1ex5ACs08RpCL
YneRpdxUfZJo3nQhdf6c+XihD0nYCnnHAg7LA5SiRgNL7QRDX6n7qLBRw9cN+GMm8n7HsHDzfa7L
wdRUBOzO+lLSUx5G869chWv3KxFptAF5xhA+UoWhiOMHGcRJfgYpMsFtc4HhWNPHEizeADUZgFPQ
xaDm6i3BxT3GscUjmHMyDod4m+hhjZeYNmq0utgwzjnI8QCRp/BndOygh6sYOy77xYDtDGccA9lw
SW3BhG/SEMt0D/oXyHqQzhnfz7Cb/iw99/exH0CKg4hYsH9i9AC7lxs46m62rJLWQ5ln0zndWCj3
msDTbcXkOez3P/d5l8pDGaRFEAEoR6WNfXpq14eRABN7KF3fiX3BSqyIWOs+ObgR1m9NB2tco+pR
DQGuYZ6CAQlyvRjHs4Kdct6sYQGzV9gBpZgTHDU7od0oXwmSyTt4K4Hca2gRaryvTCxdM21Kfg9t
j7Zbqz5K9xEgsS+LLNq1IQMb4/rPM+JPqtRN3ch28JiLXtI+E/SCm5SKJ0F8C8gCZKr+PPtOZ9c/
d8xcxkP0apdQsL2Lwj6tPTqLZKsCktjuECiDBwcjfRC/pIOSEztwyLtjvLmNnWI8ytNsO8JqbxKt
fmRL3MIXBScedp9sXLKDRx32OpClIE3IR/V1jjAKs7O+2Lipc4EpXl13zmSolPGQQ9RsVLLgyHON
ZRH5FjVxEBkxP64E9AWQT+2CA1TornwIgHy2VS+oKb6NsPAdL8QN2QdgBunvVaAJhOk4Fu0nVESp
faaofLfHNraJ/ZRTI/H6OmFPhAWZvR85DbfnBem+9lMGaRFEeSVWUn9qg6UjH4xnPoz2fYhD8i6B
hbT8ifNkRAoKbtnUY4QkHLfgqsDnz4eVjSHGqom6AcKBiRFC1KCFbmFB3llM0XzAt5LCl5nQTtwX
CwJouts2FW1NgDg/KB2Fi4M2bKIShMJ6x6Xws63SQqwe6Hwy2V1mcdJ/WyabYtZ+zW4iHpADJSiC
voQOpYoAm6MeXvKO2xe1jHZ+QjPh+wP42LS4z0ezkpqxeJqOczuxr8PiIzjaDKZYbhi2A8txxNhe
EV2BP01yh05PJ2cK0hRg+8JAe/yzRoIxZ4Kqy9OMwIhm4Di6oMrINd7iadquNBzsj6hHzHkTZFEH
x4oCReX8bUljTYAFrHa8UBbM7gWhqD1M/anBOuMFx0MLWZmKE6CLeT4GQUCXekzdYF62EDXNMRzR
9RzthghGEE3quK6hn2uiGWf3rU2tFzXNrHeQ7gRI9cnBfb6jZw34FxjChd/zIGbyI/RQ+nF0Ul2W
62qVHdTJFTjLDr7Peorp99IijfDLWsJe6z31LdZGC3iz/AWCxcmj111rT4tnfZNswbABw+5ARdxB
Ip4MF0VRyO9aOEeGLx541lzR24093gym9D2fgKBcW2gx5v026Xh4S8Hz30btkF0ND9Suy9S4h89c
TEAfouj60XV9ZotKtKLIau4lKMWRKXRUKuoo7uv0mEhInsBPbqU9eHzlFSm6ycC2p7kFLX0nep2p
7xM3i4ewiq59Wm1goczdMsezOC7Q2EU3kqXf7rdFx/F1BlLOqyAfLdyhxYr2rK22QGj/RSCcsQc6
wtP1MknNybOFeJccpyXC3izRoQ8XVq7ZdrZ25NADzaEuclcHA/IjTr1qRfnI2pzk12LTbQyqBRVL
BlBkjm5vvU4Cf4eewZgdhOVev8EpsC93gIHhFLgbmQhVjJHSdAFWOFLMATRGA3qBIb4UGR13EzQV
wfyQBFZH5SUQSX+bvxlR6Jrdho/922j431SAt/YdU66wu0RaHCJh/i2dGzU1jBgXd7BiyhIktCDY
9I0zMg/vrktB2pURGPfHbcQT+lJCY5xd/5Am/a/Eo5/EhL9+14P+RUf6P9OXHn6KmzJT/f6r/n+U
lt4GCv7Pf+k3/01aen6f3/lflKW3//9PZSlsZf5RYvolhy7oT0EpyPx/YJVifjaCjuwPn/B/yklJ
+o9bbMYtQAMCYEgbIUb+p5w0Dv+BcK8cCS+Y8UT0O1Rh//V1Hv+UWP0nOelfNUmQTKYZdKz4EqhB
oHD43RMTZ4VetkyZRwutVR0oWlzhHijQfUf5n0sGz/u/V67+VV6Gj4KuDJNEN+sCZE9Co/lXMRLD
rOIGl1j2tPTsySX+jed/N3b7b1fz14/43YYBRRC2usywp4hFb4aVJwRzfN3M38WE/v4x0JlDGQz/
c7ghQe37h+zqX6YjPAjpbtVwDsU2CQ3Pa9ih4AeQ8y8r55+P6l+Vvv/Np6DxgEYNlkc3udxvelGP
SGgXyRwaz+E0psdSXBPxNwLD3x8JLgQfAVsytGrwLE1+k+GNooR2JKPskd+nQZ39XTjsbzPzGKW9
Df/DfoNAQoRR3t+9Q2UIqF6DGX/s8/iCpMSzcf0OfPxdKv0DSfirpu036C0qMdvdf757/35pNw8J
yPShMYTW7veFPToermaMYfAGnclQ2kYHdv+fPyKCuwDW7P/TMd4usLyZVEA3CVcADIb9JrBjwBRC
Gsj8IR9iTPTCh6MGltwfdczcUTjwTyPxw5eYqa7W8F/B4ckwkRt3JcxTgbBUPKLAhJOGWml3jlkc
eJD17ue++0hVkj3C8Sg9LZjzRCbzGn8NQZPWxkFj3MCGnJwWYdv7PFiWU7+u8TXsmauVmTy8xtF9
UJUWd6huUWugOxAxqJdx3fExWq8oe9yjkQaIDUbgKVBq+svBzvyw8Zmt5zyZux3oNHIsWeH2ywop
kVuToQE09Lo5RLuBWlZwHLY9LMvqUmzredgICgh0xbsbI9ZkxYyUsDI9WKg76zks8RtiV157vC3N
QJe+RkgQDHTCNICQCazBW9IhIA4dlDxAwd5d1ChJlSVWPBTgAZ4RRi52nKviWzYY5et8brt7pFDL
Vwx5QQ5PpuyMDOwF8X3ozgcOnUAfd+Q7GP34XKTcNNlqhwNcoPMfqtUwwlR52NB5DXcOvXXt0Rvv
Eiyk042uPwU0gQV74T+mHrNjituveScI2h+jd+UYZ/VNEnEApQqPcdo9h/H8hXZ8qBLlsj2DYqle
C4CcVNGg0RL4WgOg0e6FHHGnWjJfQhXAQyUDvuIKBE1pKgAZTV15QbO6XWVv+V6ncDQCgoivuXh5
lHSeDwaKtF2Pk75a6WKOwIS7XTQnqPQh4TCVDMRalTrMLxJuERBtQ7lSFmPxhC4IH8BcjD6QIyJC
Q6UlAzbs4ZUvqzgIJbTdhT5FEwPYMxpyD7lReL8gx6kaRsRh98j5OEDF2e8zi0jazYVFI3kZsH2g
5oL8ZCa9lAtSVrcpxChcOIhnzEsQLBlDfuYeJ82uKxbzU03bF16M7ckVC7goSHTvt1YhgdCCZBNJ
Ke8MtDG/0GN9txM4y3BYsr0qgQQl3ez2hkfqKzxvwuuwpkNd0Kw7RrwcdpBhJA9F5iI80zx5ANKb
nVgOoLYTSAZkOWbHMyoTSAXwY4DhocOhwI8Udj2hXQeSI59+lfBvgfpuRWVocvh7ti67c3jdgCIt
MGYNO1LTyc8njgFr8MOYk800gVEfI/bEsXyfnXFTXwNTS54Wa+HwbxACEAXpVGetbWs50Xk3bqne
o8OFK8SgcuBtMAOIaPy+EOBpPNFA5MmsjhC5LPj3QQwEik2HaeXoK+yIoX6B4Ym0mHyVDwYMZy/f
C5ha7ngaPsGngzepoPrUUSOugbPyNJDO7goKgnoApHlKeuUvUMWgewCJfYoyTvE/w1s+EnprMCLR
V5k3K6vIBs0vT/IJ8SlkvQNeDl/1yLB9RBds2RguW8Xc7ckM/JxlU1QDfuzPUkGQaVp/boOGs/cp
e11bfBGNYYy2hWY98wW9HxJ4ZQ2Eiz3ohKwqGGx8+SeI/ppyynbUsaEyEgoCmww/Ftq+6CTTAXZM
Qb7F1C1NruzrmiGwmPM2OpFOjMBDC/awYV4AohoMGEfKq3M6APLMVtadFmv8cRLtfBi91NBozoiv
XxPRrGNRQMkPgSr8DUf7tMzmA8xt36ytLh4XcA1NQRbSzInOm15lycUHjp0wzhJWJAFEb2688jpS
gRgz0MwFX2wzAivsoFt18y6dfPrsxBDAOs5cPA2z06Kxk0VQV7wHQAPvtsKp3Yxt9rB0oMLB0eQ1
6zzeU1t2J5HJaTeO07yPIWTeh6mCacQ8iMdoLcH598kIKhskiLXptodo6QdgTXAbLAjOCTRtddhj
yNeJND3aEYlCiP+AnreH+g6+vMhUtGAXueMfsQ0x1haTrV51gV0STjPfHazfwblO4imSq/25hR1w
3cRAzgAth/1kZyDs2A/lKWkhUcJ6y+C4q0LAdimp1oFhVjSKnoVZkQG0ja5uffCSrkgl4JTm+8Hy
BV30GFQq8bw2HSsPUFACSuMCUqDEs+u29EG1BrirRgblV4SsLTvB6HTypZ+PJHP0a+Q0vFvFgDir
2LDHNQuKXT+3sk68A4afUnP1q52QrwfFUCXjLqjpDKk1D+b80zpntB5Fq44KeiCsT+x2dVqsLaQY
k/4S+SGNEZYUQP9yOx3A7rmPJMNtg7VGdgQSMbyUgsG8OR19v++jNjxv0oVXPT4KzDqyC6DM9UMB
8f40IFC4WZgkh0zKZxmKbZ/EHtRgB2Yw6tafXEDFu3LUSAubBNTJUXghxhrsZrJEpGkOhpl1P+eS
YYFnG/hCGCIeg47HMF6ZbI1jtH90efJd9Ir+iKFkbhIoMB4KTC1+Z2qD6R6ySfoGLNF8zVkSY/NO
xwPkmOrkuziqIVhjdw40Bh4xqggj2IdxkPTvwJgmCHXI1PDUFRkEw3xl9DBY38PNiS6yCbXpD1PM
6KMvQc1VXIXbXlihrwKFAiSbCVReurhNkiz5YVQA/sKp+6B08xXogfjMAvK2LiK6CEG/h7iIBm03
RLwQBAleMTiymKrkCudjm4gXIL5dDVM3nOB8FrJO20w/cdDE1aLT8Br1erwrQtrtMOLkoWPbJpCY
0D1FVT5pcg46WNwplwePf6h1sPDVkxthMk5bOV8VRusORTGopoOf9F4Z6OGTpJ12ubD9Fwg92Gkq
g3wPmBS/Oo2/hV7TuzATRS15EOz6VkT7iAG/sLZbG2nNsrMK8DFpl3cYBf5cb38DSWiwcPTZQvLr
aoBa2X1K13eWGch8u9xAORmPR7fI8Sf6wAhVRYE3NglBF3TvYk2Cd5un8d6QmxgIXPknn0FqbFLu
DRhT619GIuCI2dq1GcuEHkHAYJBUF2vdl10I9GNWNVT1Qa1kLHYqtJAtLhzFhrL+0YzhOxWCrTBb
Wb5HyfaTpDw4zQbkVIXBMMTh0Ly/cyPvd9lkl3rN7PdkzHHN4YodRINwrGNtcGAGdr1mI02rxOPo
9bF1vAlmURzA2z2s1F+TiRx1SHYL+bzQLwUtdzdGoArWnFarJe6BeGhNWjP/Cqbt5xIE+kyNohUm
LeFAG3frHeoOsZ/Q4lS4i+A5xQoV9gDFMgR6UApmi61JiUGENGfBhaEbb0C28iOq4uEisPNcQ7xJ
0DCj/SXpGO4XjFbBPRzPIOFhiLoqjZaDWeh6sCXMWrIwpc3EWr83ZUxPIGSiOh3CbzwaxqNnSCo0
GEk7J4h1PgTzVJ6lxliIx2RFjYY+rpLeF/vRpdsBtjPYmQHU7fsx+0iYNnUCnBmHITZS0a7pIUpl
9xqUHIqgBNX7oAdzGpZe1SHrJLj0srzHtOJ1KcetFnwLPlNEoewM/A8+99E44k1FcKvEObtOmHVh
3dlg1gzyFZ/hqzl3plMEsZUkxbMvkGASJ4G7jKOjtSD6A6Nn7f1qNnLpR/KeRai9+ummIZ02VAj9
QsWxL0ZToU4SzTaTudEYagBya9Kjh3XPJyyS4d7Fhbzv/LzWmCaInheCijbCaA1O3O7EnIBIxQOo
V2XxgPm54XFUKGIzJ15dt2DVqCWuVhYgOReqPsiiyE7HLtqFI/8V+lQ3rRi+dCW2H1gVYTpkUR10
rBPxD6MEugdqGw4Gc4+csLX1pwhCGXAknYw/r6L3+1IkUM6UPVawCiAM7eKhc3jLDMZDE7s0K9xs
HzHjsV4sTekF25w/WjkGxzYFh0wkZAmoCsU+mnuD1Tv2sDWBh+tFrTA6mZlA5eUlFBQRlLN5RXQp
n5VK0o+Jw4V3mgnc2/lsPk0+JA9UQCg95XOBPB/qd0VkcR6RdDZ4hvCxECokdYB26ayRGHRQCi+h
jIg+R2HxgyPoaif5hMkKGncHJSGYYTahe1QISGJ0N20lghtrQvoSosgYhQWd6g1S/l2qxXxhvYZ2
DLBynUqJrCnpvw/+Nh7FZn+kgv5Mp2K7ICOTnrSAg1HXp93VO/hQoElBfvGC2jEhNth3E98qB3Og
GsLruGm3ooOqnMXbi+t7+dC2NrqJPEp41xkSHo0s6UeC6a89GMP5ILeO1+ncsuPoI/u958l2yUJB
d/EQmqMcOVQ3EBR/ZryPz5BjezgCwamhpF5eGOZ2IKgCXThDUv5lzCR7DcDPQ3On3dqAjAXZh2br
MEBcvevL5DntoOVrXOYglmvT4RkUHYwuAmTjRhXG6UKkV4bigFKtO8MRYPoMpg4lneLtF5sTuseO
yQ9potYGOvakTvj/Je28luNGsjT8RIgAEv62gHL0JVISpRuEREowCe+Bp98Pmt1tEmSwQj130zHd
zELaY34Tl54YlGnjzgsJJpqCXanO96bF3lxsHXdz35KFNLQPNwFx3WEKgtSbY234gXOste3gntzO
yINtEgv9BGi3BNGprD3TjEpg6bAigkFah1RPzOverpJPFjvoaCFJszca3ixC0+SGcvFIpxpQnqaP
3zIBOqR042gXdWLau1ZdbmewSduear+XDQ6RIG1+gAqpdYHWZ+PHFqGoOtn6NYju31ZSZseBs7u3
lNnxgehnu5p70ic9P8VaOBwjJ4I+jdPhpaWOctc3WgGXoRdXWPa1HrlvdFPkVn3KRapfaFTvAUx2
uScKS/MhZ+SHumQFq2Sk9RjFPRgpC9D6TNELwE6By3gU/1IovlMfIoCFCRJspOJ+b7Oq91LN+GpN
Snqg36qh9uI2l4K6O+mm+4UEqwAXTfQENcDdwrMyWJhK84M+L7w50I2tmInTLaM3j1BraeSIpX3q
6Jz/mHmB2Kv5QGMI/6zW9CFufafG8aDEgljM5G0I63mg4wA2y2ngBPSZaX024qFfMCTmPnZn4cGO
GA6IJJZeIhuofy6CSwGYm63TKebnkX6Pn+PVSxamPQcKSMHSdY2rLEl/AoOqj72ceg92B4ZIFQV9
VQ6/Ortzbybw8kDf3eViLMZjCP0Oxho3fKQk+WWh2+4B981hG06ESc1kl3snSMigIsO56DvbeBwm
3QbrJcxvwu2c4ySD7BMTR4NwHuVTNSrLtgA42esjt5R+w0mxrlAiljtVUdutaE3IBbpebrrC0gHL
k5FCQED2Pwe43BVNu+scUrcK5WIy0bjd9q0MvLBHZ0jpop5jQtoM5VPxDHtuvDHokFzr219BgV+s
LDvLb5ZWNFDq9AjYABFpmN4HV8tbv8Oz9KIIByw7Y2g2gOGVQluw9bk4cDC8eDCORifNW13K7EFB
ysUr2/KLdOsAo+sS4Fow48AXxcmuEjlfoKU9Bahi2NpKYxzLRHs0opAaAWHbzgVJC3BHUiTIg2nb
uWr3KOta2apJRgtS1cFlC03shDrQhbSBK++pe7kb0KAAKGbS4uMAW9Wb8E3a65rEVYjW07YXXHNa
ugSlkSFhKAyZbwegarVBNW9gQHBbF0KlDohjsClC/BOK7je4Ltyl6076dWo320abVdh/mYU0lCEh
bBAu2VWT76Nhqo7KMDVQfgfklbsiPFhV7+xA2NagnPv2mk/It9Vo0L2OBu1qDMb2R5Jo3/pSo106
tskWzDmAAAA9u8ToiBCAJ+2TCn4u0MPpQLmKNP1Ph2sOsyv4F+UD4uXFLQTk34VGngTwsvOsHqfZ
dqiTW9dI8gO/0/UyKQhKqJVu+6GoUYihNI+vW3MX1428HIzuJ/oaNrcapRLOnLwlZZm8vHfCm3ia
JcGPMhlHaFnFLgfTdJBlU1yG4G03A2AI8EtMd9pUyYUtMvvRDQGRAqeatvU4dpu5gUgBWcw+lAnn
MYHLwU1tV8pVEAahV4L+31Rcxhuj7D87WiK8vEp6v6E1Cct3ygAqJdqtCiOK6Dyp92pSaaeydaKd
mBuVWDLgqreSYquggLULg87dASlpwD3pfE1llPtk7roD/cIe7rPzrQI1uwdkr99VUzxu3bjSd6Ng
y45tF90mZtzvi2BEMlRb3ijSuJ2NZ9m2UByXxNYCuF5Zj31dFwcQLQiRk6bgPDlFp9DQiqOO0Ml1
bgyNH+hDdZxHAS027tOd047hXuBlugnKWB4D9O3ozDsSOKEwfGgycJohloCvggPAnuQybDNtV07U
F3KnrJ+HoIruFbvOfYuNutGARMxBvFSLyQwxPa/13RxRyxj2gED9sHJjr2l4NaDh4UnVGYdCT8WV
7FPMjmyNfL8MYYnWOH5dZnj47sJOe5RRRR0hCRyozdBu4gFAIDUUzJ6jjmK1gAxjQUW7EqoYL+xI
xxpKmSkzgO+4Eg4vrZsa+R6BEpy3Dau4nhHb9FtwX15lSe0uCp3iMIQ86LOS/5pDmR25X7tdkVOZ
mzPEphJDUrxtgUXZYZvuWUjcn8IlLTQb10c2T3nUAf35ma2QJunWeDEMTXERN4p4qCKu5FkJ5c7A
CXiHudhPquQqFZdZ2YT2QDqQlcD6ge6ZO4cimNcpUtvD/0m8doEw1yItqQDXX4hzE38iddpOYxJs
FNWwjyGqHZ+GqYagZcD7VUqkMQmdUGEtJy9zsK4hY2wp5pGppyTAX7NZjFelrgAzoQ7Y2IHqleGg
8ix0wg9VG7S/01CBmqsnA0u5Ta809nZQob/lyVzfLcV8SFYOr7Owp19D1GbUmVRoCpDJEi/uZHiQ
GdLAFTjDrwHZwZWoKULGMiVSII8H3qECb6Qo9ymRd2p+KRND+elksFgVo3G3yEkytxotaiqWwFlB
oVBZUyaIslLuFLBW+8bt7CPcMPOUmSVuzrGKaG6sGvtGD9tdMAK/l3UFF0xNly5DO23AQ5e+q4vK
6xub3UEcdjkUtgIuUg+RZ7fqRwC4xmWdavV9V+UOPmONM3plKjuk/YWCJoTUPUUpxBf6LT1aXUSA
wPGrkD5CblIXXYSfMjwY3QJZqzS9G5Xma90v5f5hrjwZFVDZxFBf2S41khzO57Ms3f420JLqVhRk
rnYmBsQK4i+oaLaXfQBBuEhzCyfbAI2CTRgnYJirQd/mggjHQO4ExFYufhuQNVp2CghbuI0djQa7
3LZmod7ko/tj0mZrXyWDRg0qJRpU68Y3AZteasMMgp0Lb5+IpMehw4Y8o0t102ApuiOhMy6CnIIY
tHYdR2lTn0DIR4B/4jkNx4WRWN7WXR5+62Sh0EAiumoRxPbUoIZWiTjBnU5+uAMfIe7RDejchT6J
kJsyhthso9rmQMC/bGNruEGCpNkhTDV/hRo637ZqmUVkhI5zpQ/l16rPQ9/R6vLBqKkQad1TUGoW
nQleG92M0x+UsudDqWnKnUWgtdED2R+CaFbAZMbad8fN4C243TdTBsMNnTb1uwt27Av4wk7Z9NTH
vvapEx4rSm57ZVAfDDhTG8wabe4PZ4fotH7DpvuiNzhZ+NrQZQ9qV5YbI4Ja2XTzDCSpnLN9WgHm
9JMa2vnGnYzi10AVadtmcf0gFL27hr0p/VFz270oeTOaBRAaQ9jvPfhj2UCBqIAflEHH9BZsOght
2l9dbZsYTctnrlGY+3oMeXdsP9FijA4p7we1X4KNXuQGX0L9zNJbSJlmYvnRTIkoL+EH04PTfPCq
8iptxLOKXtMlGSjNHxhAtzVkQR5obEaihjpjEBkwaavhp0mveBuZWbSHAQJ2qEw15WqiNwEHqRz9
hv11lwwUGvrGJMrVlzAlVAihMg16c6hMP7Wl0Z4qhvhmh9aTbQU479pZP97GNYwfIPXiQtNtyiAp
0MZMoazdUD0FCx/xYmjox/6es0FDFrmILuquc/0etNR1XEXVZ8sw22tdZvOeoKT3tcZtv7WOvsVf
bpt+V7Rx5nI2gf0iBELdaBybTZwEEY9b3P1sodIfqUYPdykMoAnyqO5ecKGlnrTr6Ksby/JCn7v2
cuB59bDRLfwkcpTrYuruxkZrD8JCxcGhL7Yl/a0pYylkaJgSgd8vhX5Z9mWzL1lYr9TVFKm7wDkA
dbVH302H6TME2kTQW6OKCzyuPOJUMW8w4tIgchHhFcAYfSRFnF/K1Lc7qwiW150kDekHerVxoezd
uOBTdVprJeSgQG8xexDJ86jL+YIm4uPozl8ApD4nOg8SYMcvJU1pBDwiR6ekREINME+dxYPTufdF
Martnh2f7hVF1bxhbJvRUykvfKkUzXhOKjHFfhsK5yoAG08EQrmriK2MuEHCV0kL/TSlc0YvrLIv
HGszDd117IhyD9ZRuebHoU00Jnq6F1klPcV2or0uC+3QzGDCNiRL/eL9HOoYkclx2rcs094Kwv5b
lOjJ1VSV1Y1saOfkEAM2MZBOX6efeENVZC630gJhvHXoWPrSLTL6e67ytbFdC0ZQNB5AhyINQKd5
12MRDoVYnX0jaKOto0TRJQXm/ILCTn402Y793pB5d+w6/N7G2JZeMWj0aHLJ3qR5cqog6R4SKs/b
zMjkJ3K5kMvY6Hf4dg8HUyMSNwLhbhPUhnZZG4S7Iutn+vjcJV06w/pVHRp5UzEfsl4PfAf3mK0a
GqnXh470bKlDCcfOxe+RDoUH3H2Pk97ch0g9bDsjok6nVwlZulv/jnFuKjdJaAiK4UKlub/Ee3qO
xydL8cOoatxYMTkBB0tccN/XubPtunD0ZJG2O7TaBjKPDB1wNaqv2yClUzUNAu2BId/ZjW1e2iNQ
OcNqESfhgaMxHj+Togt/mBO5lUuQ17hZDViSmofe2QiqlrSn1Hb64WgR2TkAaKIWHogYTRm9zr22
m34OmmjgO6vwjPrwnnfT+BJMU8YXWfIrM649uVWGUU9dAW2Qekx9I5F0PqlW8TI8pdCr73S6Utts
TC0A01r6aepc81G22fhFacy28vvFu9UNU+E3fYNbNlIKm6ql2mxL69FsCn1j5yTdrhVGKEv04nKG
gbdJY4VKl2PTtSShgm3V2kT5SRmrMAaH4AdKSVW0SwrFFn6rytwf5fh9CDjhmzkp2qPbWH1GqCth
0BHE3EwhXLJSoFkKdrDeCWdoD0owtwze9QfYYuGFgSatZ+U2DM5UM9VNEoG7Llx7uO2q0vR1a4ou
rVBXvyupQbRlglfcmfkIb9ga4GXpojva5D4PNqmXF8GGv4QrACzB0Yqv7uJYmJgT/EoLxmIdqCjr
qLS8uwhuSaaWCDWl1niAMQTeHnHAXQtcZ6sMRbvn14z7SemcnaUG6tc6r6iiq4FxAUm/vE9x9HkI
s4hMAcw+3XO8u+Oh/RmMDR4XVp55slTR/Xe7/jIqYcpBrM2SbRdHF8pssBaJIOCyaW8Xm7irKdfa
MHwelClNnukiOj+jABy3Goz9b8C4qCuU3bDPRk3eJ1PgHjS1in+OEvFttSYXoko3kIBmLYjKUj7Y
tFOhaUT0XXulMrBbLjSkm2Sv3naLhM6gwkBHHSOeoJJK+rlqgypDFyykTwoKbMqaVevsjAhzcvam
WVY7t0P7w6Fc0m01BabRZFSz30c2vb3OmHamnt7oSd7fjgr6QW2tP2M0qhJl5sHNAE0cnHaWHGdK
wHSrigWho5hPapdREy1tlVqiiZafom7taJhr5CvUXxE5w2aYlNDTBfpUdlZsEDxHhGTwUGexNn0m
IjLdkTpeC4nLL8IguY/YOJ9kOiTPFPO6bmeWc3xH7zHwJo7KHrwaWHrHDf2U7R15LhoKm0Kvo5uU
3h/l+hn2dEo5XStS98BsNycYdYubYifuYlWnj1latz0R08kk6YMxCsVgH6DcsZsFaBICaHUrVL06
FpBRt1p9EIp5GcaYGchh4pBEGXQCS4cdPadtRkXV1ioIqvQ2ruJc2BCRo+xC74Li2bCpt4+Tol9a
hbC+RT005SnEyh1WLYEfocqOhgF9PTtUt1pnuxetBoy7m5wfBhoihGTdVHllzVWClgx1xDBCdSr4
FYccc7SuyoOaoz2zQWfNNf16JvJvRqovNEQAGKRmvEiBOMP0pSzb5oC+LBULC77fPoO0C+dQU25k
3AHXsqN6q7SNSaerqR7gnzEZgT6hglW36e9eM4LHoBHzKUli64uLkNFGSUKFWmXZbq3U/jToMLZQ
3uKu/BiCtkK5ESugqP5HMRl3ukXw6zWm0lxe6xSw1Gd8aL6K6Ywg4Ard9uavr+CBPQzNyFL16DMt
1U8TVnsZ0gVBpG4L9zQp0v+7b8H20gGpB9oVELytr1XplQFS1Byo2adMPSpbmtt/++ctBFiB3wLk
sRYPwdVUmaNBk8BUPvUD6lMngCN/uRb8XeEgY4TjMeKxEL5eDxBnSSacQDM/AZbZ9BMmldFfSQIv
UMpXI6zhrWgLFFOrMAI3UsRDPQTf0A088xkr2Ck5MWhJVJRRDVzkSt2VSmFEsKfbY1ufbL7BgjkD
cA9hso8X47WsJ18iGEbTWG6aJ45pLfj2FwjascqCWBVDeUIQfttSLO5VoAhfMuvvHPSWgRaxXlDy
4NtcgUHb64GSTqWdTIPh05T5rkqV6QwGdH0A139/fUQ6pJr0iL9foVZJVExr9C9napEj14xFzFu3
VctYzZSSly20iCq5h2/yo6ZfKbWnTLMPsemc+ZTXCw8qmx6phfGswWQBB187g6lKIJ15BKFZoYY1
0GPdtfKvln0Zgo2FSYNhYzwBqWslr553WaBNbQ+T292MzxDqg2bbnYPlvt5bbwdZHfQ5Q0YA5ox7
Y0yUXX0aOWiDmOfQ2edGWWbzxQ4mHUgTmQ3uDS/aPNwEwhPAYc65Tr7eXnwLZkGC6YI2wHSJtZUm
cIV5Mvoovsexo9uF41DdJPj77P9mjzlIvWrCsCD+Wio38BtPuAbx9FJV4ZjTd8D2bp7kXsb1Ioyh
g5cRmI59PN5r9soynlAX0DkGRY6hWdZq7mLEGUJgrNpd5sZZtnMnGd4ghJZfl8IJP3dou/3s5fCA
nMNZ6P5Khfk/Y9tIqOFCghUfvbrX6xYUQNQMpArucvsgFTosKrnk8CNI79L5LosaYvzPA/AqGbak
29llQwRWGw+JjM+chdcaw8sPgQphL+Yylm4yG6vnQhtCHKKKKDsV0VdNP87Do9uQUN+J5jGIcxBQ
ZwWyX8s6vxlx/XzQS08iNFuzkyvqwGuM5Kp2rU01Rc9yaGjJlaRjdHQulKK5zMru9PGir3TD/2/4
P8rSoGhheb+e+UmPWxqDYXZKqvoiGKvHbqY8QSEaIZbY7/vA2nTQ6DZTaV3A4XhATuxMCLByZfvP
TyC24J4jDHCttbdKjHALPEYtPVGguxmV9rpPFxk/MaMROT9aJV0rN/oxjvV1MaLoAVFlYyk25eLk
R6JYhzpZmreaN2aOp4n6kkb5v9gUCGQuIu8cevg/r+eo60MQ1MBqTgimnxDLoC7pupvWoOWQA+iz
YB3XVvsEdumMzvaKqvG/UwMyiLcfcWLe5NcjNyWsfSNJs5MEythMRL/IhozQNTLzc2k+6v13p7lS
xnNGI8v7+A+B4u2wyzX74hrF5auL6pJNERijlyuHqv85Dt+n8GRGLlJEjwHemGlzSykbRPa5eMp9
exHRDn/x0avpVtHQBu6ZZSdFUiyYk+nOtDMq4BhmmFb2s7eAr7dh3myGxXeaEtwT1YtfaW/dQ570
eOx21WxflQAazRKzGZUqyKiVoIeqpyGqFUCt6p2pTCCmu3xbDoxRQ5skYkDiNSBVQ5aNEMzZTX33
u8gADZp5CB0aVDJ6fFoOTE5BlDmHi0F36yYaja0xz48gwC4dSUneGUrQzY0Pn3c3wbnXdTZMGEkP
neJDh3qEB/TycxqED1au3gWyJIDnPwOER3l/8rUyv3AqbWtM1f1gueChqJuOOSz4IbMkJTKQJ1Ao
dgaAei8wsemFtOtXhdjXlvjVV8YPcI+AwId2WyM6W0/FZUzjlvouYIQwfKjipvOSRnzVmvDSdn5J
qlio9nyxjAap4a7flzPHfaAz6aFkRkOiv5oK42FUhqs8qbaIoxheD9uhbMJPZ+6i9eu9XL4uSpJ/
TMuxe1gtPPfATPHdSk+q5dxRJ4k3CCeUFPsVJOnEPprAC2aA/ax5ryfzpTYGn6N48DTqbk0gfuSd
cgLvde6GfHsY6AULzbGWFIKq5epJoJ9mlLFRlCdZPZu8BKyTQXVW0T5Xyc6lVqhMP9r+QcfmFG2Z
M1Py9ixQ4Yei9cd2d/lfr0+iSrupR82MkLxXcpzjig6NFVGj5WjMdHJH9XftiPHn7LbAovA+vW3T
+SfVw+hi1lQVOWbduugGt72tK1zLlThsL4zIQeJwkN3zx79Vf/uS8VsNcjhcyuDArn3hHHBKtDAR
GajdY4yKVvHVmaFRuZg8uXcGZdikuw7V7zR3N0V1Q1z9s07MjTnnqH/j2gUoLeh93fmRI9nc579H
SgmpUnN2IRSkMNQgWYX6FdI/3qjKOzc5w4Rc7tLXlx68MQ3j4WWtCYVXd22chCVEowmlVqO9DCZ5
J5GOg8+jyDMJ4zu3OnpnGnE3IvA4U6/rA0NcaLWgp3bKU1AMktLLM2VppBoV+3nMx+w2do3xGhrb
dAlmA/hNPBq7jxfrnX3lLHak7KjF9XjtRWrZMcqmyPec4urLNJifcsTmM2r74DDc9MlQ0zOP/Nu4
ik/m/SSMNUma1i4GihoWqimZ3BBRlidjmFOKynO6De02OpgoHXzOJGJB+qiBBGqp3/2Lz9XhHLpI
kmA/tlpbRe1okFV5eaJ2Dauh5zYNi/xT3GYZRQH1aIS537nWmdO7zhMg4DjiDwVxOREEtq8PL8rI
AQCIZZKj1AtQwVHs8e8jhFdj/DmUL57q2A5KBRRjeTLEHqmKTTthKWV+oc8PvBS1ZHeba/FxOmvU
/c5pIWfEsRqqJQTiddxY6kjhYFLPjGruQ49kAI4un2c6TB8v3DuZgUn6Q+EQbjOs23X+i7p5VyCy
WZ8azbxtgvyzgkLsCAwfydB78G++arsPbTsdWwPVFxR0GgNLax20upuhsSi1MztpuXBf3xKvf89y
sF7MdzqU2URPtyYiuzUpvI3sHPAIG6Wpd4N8+Pjr3z6Iy2A2zkU8PeA3V9t2pMyILLAJVDNGebkA
ANK1R3wVDgBSzmR/7wylQXVF/prVpHy4KgKg3ZeEE62aUxcn95ZJLVFqpbsLE/E7DKZz5tVvd4/J
aDz2iCXpBp5ur2dxsodOS8DeMhrBVtmg059vM3Hm0nl7yZkYbZhLvq5CN15bCEcu8Nk2GptTadbb
Jut+2JBp0NDkFpDbpG2uwHCduVffHvllSMfS4B0TMKz9wZSpttNRY0gUjgScMk25VBH6+vrxvnh3
FNcQJE0qepnrw6e7o5IBoG9Oepmf0PG61/XozNy9kxia1B+EDlZdp4a9TslBXhjgJOfm5GS/a1F4
WvDkit8jHh5dCbNg9I38NAOpRDL4zBF77+tejrw6YjpQttBxlmVrykOltXTUetB1H0/hOzuQSrrg
8YPLKtT1G5yX4AwBc5h3dt9XMJF16xrmRnaJI/B8JrB4e7QI3FTML222ovVmtVDbdZvJSuJTZ9oz
+w7cQqRDH57QiUH7T54z6F5dUXR5DKQpdSJpVaCwtb41ZKhZSCX106nXnNxT8qxE8VBFDSydyq2r
hig+F43+V10JSkd0zqkhuia1V7EIGLw+0UEqUjCBnX1ygqbbBZpLvhNN8rI3EQ5DzVi/kIMiz23S
VVixjEqpBjMqyP5YGb85CBWVk3RUlZMAyHBUa03u2hZWVFdo8DyaULtV7BitcIo6m5JI+cIJG5l5
dS/l42xL0MoimhPP7Yb0FJdwxjLAOXdzGBOooLl+UTjamQdttRkWVRF2G+IwDsVW7ojVzVciitiF
baFwdn7g0dXBzanv5HQmLDg3ypLTvHil0NlGa3jMldPgOvdqWRb3VgSicQgj5UpVC/3vbj3qhnwO
uHueaNRPDGP1eEhV0RekVnXqpo0cEXs9c1hXN8Kbv7/8/y8+BwFBOFHY3Zyq7y2sgOi//PmrZ7ZE
8s/OFH6+MW3tFHTNmQtNW77/RdDw5vcvy/Xi92P6hw/EFFQnd75zvrjaiaSaFhGetBCAemDcqKYD
Uf86K58+vuXOTdxyVbwYuIV5UpSdUZ0U86iNftmd+bJzf391VZdlNtCLNFkYLjZQheeqo+f+/upW
meZpxhOKlcnnG8P4pIb/3cYyV2012+3QFAR8eSLKBKt7gwztxwuwemb+d+Vtm5easoazjgdQ/xrh
TijVyXHuq2I/Gnutefp4iDfX/Z/D9/9D/Mk2X6wx2mp9ilNMfYKYuU0WOEXneIbzVRElyNhzrbsz
H/QnbHgxmgOtCW1RjiJlYhe4dnOEhv/xB50bYnV5AUR39Wk57VDuc8MT2lU3nxni/X31z5ytLiwt
qUPkKRgCZC2IYFf5V/vqn7+/jP9ilgIN/w5cdavTIA84b3T3/90MrS4sTYEIJWeWnDQ67vysh2nx
X37B6soaZJZacepUp/pBjNxOZxZg+c/f3IiOAY1EEGCC9n89QSW5OqobTX0as2YP8yVKEq8vHptg
OlO+e3elXwy0ugEdbAtbYdX1CTMZBR3dOTwTg7y7W1GjIM+g8uX+uftfLDVgoynRmqQ+qRmyqz29
ieo2s6//xYK/GGS1nwA/jRaKIPUJ99QdPId72eMyO+VnCv/vXiWugYSdRq3GMlfBCaCoHksQndtq
7yAWbHl3+nSczbuPP+bdtV80W8gtQH+sa5pm3yhObrG1DA1ngUv994wu0ePHY7y37IAZiH5dFNtM
d7XsmahaZAn6+qTY1/CsIBD8i/PxcoDVywfCe5FoYwB38U/6Hlf1mQHemyUSY0OlbIaGwDr/ysw6
ZAbn8pT9aIZtMe5heZfnzEXf27wGpsmUI12VqtxqmoK0DaAdUz2yOuT3H8f6ptXOhKLLRKxPuiHQ
ZDNAEtHDWt1VjguqH+dGip2obAvcMVA3vTHNRW0qRCE7mjfGUlL/++V/OejqeonKrsdfkJq9aT9t
hPvz47/+7tK8+KTVrE2oQQ8ZckunyfGt8Ij+AEC2trv9F6MgJAnUhNYjPYjXVySS/gmRaVidpm0U
3zrRk0HOIs68JO+dExrrVCkdhJHJpF4PQi7ZwqLQ2ADyotzp1pnFf3d/vfjz4vWfnx2EBOCnsvgh
3k3ixGPVnfOZf3eDWYC72MVk8uvMc8YPMRHGSMbmmJtxrveOFmwQ7tmYsMvlwdT/1ZT9/3jrmLEp
ayudJOOlhCXZfD9havHxyq8bBH+iRnJ4WyeRXu7I1ZmxcZJGqSOgk2If4ODD7gdX1KDvAFsVvuhP
rfU/HvHddXox4Oq8IF8NyKtmwFZgTHWLGElWHD4e4t1Dg4C26uIXTeF4tdNMs6YxnzOEAuduxGas
eq5Me2MfPx7m3d3wYpjVjuPYmzMK0cUpyCPINPuw3ldiP+mJj+DLJmTgj8d778mktKOiOck6AWJ4
vcOrzCrMPI3KU5Pf4RSWBVtpX6Gqkp6DSbx3Ul8MtC7021Y/yNBhIOc3el26caZI9d4OMFXKEgii
ogD3pyn/IoxRzSyDJMyN6eg7x4KijE7xmR3w/hf8M8RqqsYEk8jQzDioyIxZ0b4/d5m9t8X++Qb6
m6/XwkCOwOktujwhdD2RyY0Rw6UyauhQxpllf3e6NFpoi4omBhKrb6HJgCdlpSGoPkNOeiL3zca/
AxkuaCzDIaj8vzHWKMm+kYg0QSY4QeczjK8oslTGNoCh8vEOtkB3MTHrN/rFSOvunK2OFgY9enFS
tayASuE6Nwh+d/5YgcptoBseByptNzKa4svGED9SGLVbzR7p3mLk45fo7gHH4T9AQtM51migINXX
LID/VEnjg6HjY2mUhrKByG6g2BXmbGI8iQ7FYH9DBQY8YDn/kopinxIztPxkqnCK6yIbUchYNxHl
7oWLFHna3Q1opuMOnQW7Qqd+QvV04dvgqaONmr0JTRKhGuYobOTPad15E9KePmT8cg8P4clp6whK
uYYqeBV/L6BrDVCGtslYtYi2NcjgNVD+4nmwfrl2RptaSNRIIOHtM4m4pUkzF/2uJDrNuCjkc0b6
22LcgmiJArNoMjeoINheE+K7lkYDkkCIVEfWAY2SGCG72gC0Po1os8RGu4kFqkBCWu7G1arct02k
WqhVu6hCIVYlxRgcLDMp7zBEedKz0NhC77G/2ZDV8UaUxT6vou42VFSQ/sKuPCPQoNGq7eA3Tia2
FgJMF1ld9l4UW8lWQS/jU6P3zaWK/8w272h+IJhVHmUOq1DElXHQtKD4ZrdhszcHfK1sQc7nFtBi
nAgXhxzmqD+nqbKtIan7AMVtP6j7740RIkNudtrvwECJRtTm8HmqLAxkzQkn4tkJMaoxajoG88IZ
qUucwdFJlfgHdJgwV6G2GY1pqDYd1uD7sELfzHXz9nPRWoYvMedAURPFvqt0iMSVCLPfmJ2GEEgK
59h3PY6LEzqU9ZygpZojbwEpTeBuwPEfYmf8HvcuCmKIJGxVZ3Grw8vrUBrwhCGW1NexdJyLbKjb
g+lO8DsiNWUtLQ3RvOonG2Oxhp70b+FswXETCJ31XWgfKxVGZ9hO6Tapp2cxXA5BuOnz6aGyA8Tk
IvBCZYRvYRCUwd5MggRjn9k8jN30DEVEgV3vsB5OXvkW0i2pH6VILZaiy/e2piVbp8nbY2O15XYo
g1stvurlRVxtlL6EINZleJBiv7mHJREe8mYwDkAnkfVD6QYGTapDrsQazNNl97selO/YYdHtru1g
H9i1uGmMDMBTU0ZcjJP9iKbUZG2oraIZEOcQRcZ63jdpbUMLaTQ49SFKLXGk3OUD5vKIw7e71kzG
TS7gJ3VdPF4OCF3trBKlzDaqwuvGNn4prgqdxWlNjL4gX/YpJFtD2t9HLQGeR5vPI/XDqwRnAzwu
tPGoxdlIq0CPr2sZ9ccm0IJPWPHEx6YsSoxhq+LWnaDZuzMSuTCaUWXNs/iHIpDeMAykmCRU5m2W
Yr7WkIHcxG1UbmIYc6Sw5pOFfC5MXLh9snJ+IqBq7SrIgZ4jBfw0jLBPeVHWl0hRUPBXw+sB1Ztj
HjhAzWCJg/6I7hy1H/2ocPIvYWbZG51/3OlGZ/ojypU7zLltqKHFDDJLgZGbBBAklUHsyoWHb5Z5
6VcYhmxiF7mGWCx05hHqX5YuYpYZmBypTeGVxT96cYM0WtQVMYqLdfkUKrD00f9DY9WwFXAZXTV5
rWn/iigFbMKmbfZws6MtCrOpp7do9GPbPULvsdCadZyQPRMWftSqFry6dtHhyYggzbn3h7Dq7rFf
13ftwsrvyrnADpfIuc9RgrGKudo01QyoUVbBhn8juNPmeEAZpfyWdLHuSTIgv2tig59c0/rW/4ej
81qOFknC6BMRgSkKuG1o2qvl3Q2hXwbvCs/Tz+m529jYmZXUTVGZ+eU5MPXA1yAtRFDGc5Swy+9F
0VbVrYeCZLGCFdBgiP+kJWFWiX9lNOt+y26kn7bOJ/ZVAyV6/jNV3W/D8h6xyuxntLU3qxlu8lvr
u4o48KExsaepuDTy+XzbNnEVx4wa3xgGuM1WlgXrQGa1JJr/xEAdpJMDaqrqtWeFvXujtbLAMpmw
hV3qKyIWCH4xi+HsfGEOXNzK2knAMggguDkkMW6+OkrmS4XqBiGDtnQv/A95EgtcjDxAqgbBohfI
ZTt2A+22eHXK8kWiL3sbBq08TbneInWs41PMPKhlYx7E3JDyxDs3Bgvrptq3iF0vKCv2k1kmxsbg
xdZx8jTWFUk6BEbiyWMVO78C9Ra/W16fO8cDQDh12oYBoE78Dzm2pjPdjhWe5FQ22c6ccJOPGT1B
neckhKIiH7PBmHbUmN0FBmJ/1zQiO6qSs/c2zEPxWeVBPifsx9T2H4dQE4wydjjutJL/hLCXHYQs
bEZv2UF7msOEbhhf7WkgN8MWKEuh7GoL67Zck61HcxymYO0686nJEpRQYzYM+Fxg1+5SjTXQSfey
VxF1vNZN7s7fWgPnaAPvb+SSoPhj6lP8kM03Nrc5sonrke/1avfLy6p+gz4NLBCq5js2ZnNYZ4WD
C4glafjAIj8zonp3OvvDHobXhf2TjbKK9BHAbQ7jikugPQI1lXLxNmC31KkYtPjexjsHmSQDkdhZ
pBHmnN22KZqLDQ23klXD1BDWPsJQtuIUttWxagSxU9cGM2DH8dXkUyNm6SWhk1cz47zYDvuC1cLq
BvTCrlRsmDHjrCFQ6zvOABQpwWFf9NV6nB0xh6ayskPH3u3dmAtS1rEASx2J37Il6NuxcHzU+77f
Tkbhvkcg6MBsUp0VNwSZU4KncaGxBHD8zfcOpiI4NJYKWKlb7ecVvw4IDZGxHhcbaOBniBpxr1cX
Q0BUm7Tir4GNukkyplGdLhXQZS29rjVMntIe8z2h0PXa1ANPSWd18VnICXBWLbXTckuMAaWLA954
0VN3swnGdid2vV7O2wJ4BduGQ/NatWR1BiQybBhaRqix8bDDFAIWpNZ6BaF99K5gKvgeL6337Sqn
3rhKMwJ4jd49MG13K/SJdcK5v+kquTxBbk/YYG9ezUrrvySbxexe5ksJenUtaQDoK4e9mQ/QTcSk
PxhtGz1HQwyHaGjnXV4ZURB71bKVMXlir1o5lSPXg9KplcNu7Zf4WYdx9CgSXoFLzwUqd+cxaOLx
f11X8yxum9c5+1PbXuPwAdNGFnq2slBmo7tL0cQHWTuyw++R6ssG90lWHRS6iPtjMrkTCr21/bUg
8O8WSAQPfLP5LhjyVxcEf9uK6+zNB8xhy3cLg11e/4PSbIfkd/UN20AiTLO1DJplVVe9HzUAEh6/
K/r3ujxlqdE/t97yhW2m4/Yz/AAEjC/LbKnLqEw9yHXjZ7ZvH9pMqkg2Jpuxk+v6PeQbOD9Lsp9n
mnHEcA2u7lnHMnfV3yXEUDcaataNi340bJRNLpL191AsxvyEM6/xtYSHMSmKl6k18oAs359rZoxv
yKof2by7AqQITDaYyvC70ZNn1pnZmp+JJzjcvdCBdsjmQdVs9HkadkXspfs5W3JCrNIIWxXPW2Gt
xWlJo2LrCL6nsouBVrncgU+LbVA/ZEV/TNOifbTbMtu3s7R8EHXTBY59/8UfftmZY87W6rQsjCqd
/4MCbcefYC5OLRA4KAZ59Aw+ApoFm8i7in4ZRFUXSDVXEINBbaJOWT9TH7AfkwceWvOLptw4tFeu
TVYj+3u4eRQCejvFn11G0RHmOHYekHjGiovq2H44hTrPs/3Jll3DKrqbVIs89g1g9zOoQl272Lqq
P9mfv30Vmettys6ydmVlj9tW9iPz1c7mld7Wyjh1ZebKawcn7cK6IWNkKZxNCbrjYPeshJugjnzo
R9w8Vgl0oBJy67kIfvIVWa5taB+oP1m3VW19cBvZvuWtQQHjlgkp2wFchZtPdRFQ2SHYLNwU71Jv
5YepKKn3miV6MJoxIxYfKecpST3Q3ko8jZPbE3Un8ctB797L1LGDyKGX0Kq27HzcAU7/YdgmMQEy
nu6x4dp3sEYtDVuIM4esYN1A4z4d2ANgZnJjXPVnHZlR0q0IXXOaEgICMQGLEuI7Nx5d5h776411
yBrnDVMED4qrYjCKiu15zrJNlUQfRdRXvrgZv4vFzFgsup2CbItji0cFDsQXoty8JJeyd+h8mU5U
3pVA67LAg0HJnd7V+FGNghsMKCMOSztbLsChbJAtmb1eXKO5x0/3cRO57ifJpjXCJXaotcJToFHg
cjmzroIEzsjWsEQZ4nLhxQBum21nvpQsySevXAKIzEAn/pFJPH87ejTej0tm7/BVVnC0+uQOQivL
n/FqG7DfnTHiTDDq975kD92sXAsS2uzszRWHsBaB/+PCMR7MdHCueYRtd61u3NVRKk5HrjiB6hbQ
XG7kXUns6DeC1kfsOL9aQdTKpP44zlOlvXmmq+3UotVf3oJBOiW+y+diNX7Sg7jRyqTHIBJp5L0t
1sI5E3xba7U9LAxSP6ScNzo+iqCNYnWWE+gRHbXaxqUTyDmOcI3KxaaQahZtJ6ZJQwYA4/Fe72Z3
w5TL3BoRxDEUp+jzciCoqIYJ+FjOynybe5yXVL9eDGGoqbEHGJiUNxVW6CAV+H9lEhncrRRYaW+1
An0RkEp1aw5LygoQ3OMYB7rNl1I2gbaW81Nv0s+4GUX3yiZDCuY1PqvOBq5R2i5Q0HS45qU97Nhu
HT4xJ7gnOWfaHRhJ0M0TwqoS78d7wllzAkGSo7zM4Ubz5TLvueACN6kTsJhePTyZavodJ/QgSY+l
jWDwejaTp6EII1dlPmUQHww6vg8usiMHDfefdV2BNVrWcKf6xtkmLB8GZmzaG6PHbTspg73vNEly
fk3Xexe1BEOhlrX6Z6/x95Ka00tsVvWhtzXsIHq51OmBZCc8M7s10Fe4iAD/ktyeYfnNVhDNWbFF
Xpf6TROxNmKgi9mWuGrvut78UUaqP3uKCo87HsVYAmYuj0ZOgLUBmpPP8rOSTr+3ippGiYO0dcwU
HInaImONDQuaV1++evryhjf4VmEuYEC7hkueVmg7ZxAR8mj6tFPFpZVNNKhpeV37CmtJiGAZYrbq
Oygo6wMdjPGkxyzLRG48X6H+dhARUYekpZ7sUxHFe7et1GNius4Tv4q1kQ5fzdRlZaqbPgEWasEs
ADHoXKE2JNiAAfXjsGX4Ld6GtEm3yNGtz8wY+rN1o0ttWlRMjCuLLug5R0+jYOEIKzdgMT16M2Gn
ckRrFZREGFW9gMhYFcrcdx7fNQgj/1aVj1u4WPAaXIvDExl3mHlOtJ1U828elXqhuwTsKl7ikHgi
tjLBB7ssi3isnORlzaY5oOUDwc3CJFrHrE/TduRZksPvZDqF3+BT3SeDEhw+fGY6iNlDvdjdoz1W
2knZeLQBqid3eDbXsMzdfLuCQadl2/BrGLeaX/sAwFxfc2fmntpXir6eoHERRzya9jdvll/PRlIx
EAfzmRVTdGrQEOcJuaG87UnFaerw3kQu0cqpvjqp1h6cipddBRqIn08maHTMdhvr3hep+TbUhopn
UrO7r3WkAYm2lNtVN4WmqMs77oTj21zB1bNUlGwoGWsAp7baReWQ38hDlARrI/OPFcxEWGFGDczF
LrcUM7hL9OXmgu+LbN/XtXeMHfOvbRZWC5t19ZvWBnMp3L+m0VsA7EV+XLTFvrA4VQWin9gGi2NL
PbblMFO9Fz08VSWgX7NjHLpjPODlilCWlh3q4az8RwQo4WFVP8kMUQqIiWEdJXbxcFiN7xu4Y5Po
Dd05iPJcptHA/OaRXft1ZxvXkpn7FpY+rTgxWmjsvKcc+uPZWcGD0zNQR3OYJ1i/7nDvFLkLgQZ0
DdF/cH9aor0WCB4eRstIHlRnVRcvd5131Ab0pqhJN/xxmyvuYieEBmXvhdMtAWBua9sjEN8KCe5V
N7M+0OLBhJpXd+VH38voBKtU7RPM7vvI6JJ7CK5dUBkr0Fw+Fn/IJvNkjXw0sYzNDRw+e1tPYPfK
KFt3deaZJxPACZRPo9lYFi4IzzPq3f9KIRV34VqtX1oyOPRcm1ke+olYH4u3hMi4rIVGB4Ola7Rp
TwQZ6p6b8HEUE0GBVMjDNIu926TPrQTHktTdsC0EQOBMT7IDOwHtnYcX4WjSnT2t0JB5rShD/BGT
aj6k279HTZGcDFiBuxxdtD+n2U+MVZgfn56vWFurojU12OGMohA6lJwDEt80qVqqAWgtxf3YQvvl
MGXjK/b0bVlb/Z6H0wpxHomtVpnNUVNz9WQif36fV/efU818X3TOG/CefYhSF6O4VrkHYbc1Z0lb
PROK6AIkoQCLKq/3jVxLP0bT6c9p1hW+nWrw0oe59bV1nYOsKTwo/1rzsqY95hV6ElgkZB9FT3wY
BjVf0Xh+1cFfcYxm3irJ3qPRSftjWe3xSB5ngGg6m7f0qT698IITt56ueWCbRb8mDW0JrkHjfhmd
G+Q1BxdVGmS9BXynsuH6b9Nu/2EHPfEgIrbldxLDV6qGovyj58oynKuER80/y4sry+gxAexPQEbA
UhU4WDM4RYE+RriKvNwJYRwAdkH9617VrBVB7Mw1jYte+W60zIh7+tG+DJI23GrCO6074z1Tt42I
uf0123zaY/sCozRPUPxmnb3ukNEEXK+pqULLsJKLqeoJlK8DL91DuaBaU7zJRbyTHNa5qzWfdp50
OMlain4AVf0BedV7pE3z1oyi4ccqETfSxl2oPrK+6Y+uB3auutFee71X7yZxk2BUJeWSXfhm9X7j
fU7dk1kL3gx9Zf+5nPlnp5w+2FZtjhi90HHkG5p/2kdakqSbYyRf9Ax6f1ZEiHRd6dsu4vu74er7
kTlw8MwS+iRxxexpNGrFbACcPbhXJ4wyRLxTY5h+TTTvgKapPHaSdDlPnJ2w+DnIemOag3dqPKP5
sNdGRRgYOjNcRPoyeAnFiTV9JM1NByD4+/m8AMSTS5sAsvpQpAGqohUOflkKoPClhTA7ix6RWXN9
cFdAbjSi2+4lZYt8CLNe9S/kDQZf71IPXFqHBaVNLP0I4Ng9zOCh3yKldwFPLfFr2UWHeOEuYXrJ
KyME3a/cGCWSYbu7yNS0PbVNdABPbgR2Fk8vbo0jbCVB7WtxV+yyYaJ15431DYVtB63b/Cv16l9e
l4ZvsTddbWdHae1ppIRU2yIa7tGJxv7gQsPH5pRRMCXmtoXpRl83/zcYnIpjUxa0GQRTFG1srX9A
ucs/TqdhvWlu0I9+0jiro3NVDSDZIdtP7M2OfZru4CM6d6smF5a9RLpjnTD1XbhaCNcVHa7SwCAi
Nfmz5oDBK8g6R03U31ER39qRr+qtzE6yDY2n2y/AtneAbV7KkwCOiAMEiJ6YywNc5ztETzTUkm64
N6zW2EkDVHbPAAm0HBT/WKJnnuYKeKyZeTuHDf41HrXNkuUvhsH4relbb1ca/b/SHKIjhJwP/HX/
FvM2+AAtVgtWnzESoTuiH1+gmqi98iKmxcBRxl2309Nf+O2VXzonZ7wviVbZAHBpdJql5OJeFtE7
OTLvYpbMeHxn0ZK/RkzDcybd7tMAOxl4S28ZG0+sxl2eKc/aRm1fX7kmDWcXqLtrda9xoyONKIAB
98ZIB8zRUEHMteIzrlLfEw2HTO2x5SbMvLgOjT6dRA2bkbbwtKlTDcq5RjO6SulLDFWN4tvoVZjd
alNwa4xILFi/1ogbI07MaVNUiMUKg64+vSJU47V4pyBjRyBp/WhduUekUqO0hc6qT4DmxATTdmzM
EXHKkIZw+djc7kq0TQu5A9zkSE4Yp+8m4QzP3cyIpU0T51RkywcHvblzmIL4FoqSKxqHLIhYGfLR
6NnVtitIfOgspdxKX4RywuJB14AP0xfipbQpyrH7LR0qKCt3623dcYmLDImrbop/Z2dOthj71mrL
5OO95WTymbnY/JRmxtde54oCPT40NUGZmDaz/mNoXXdqeh0AJGKuTVmyGnN73fDVTa0fIVaXIYdu
WI/QuysuyGvT+ks1fVqcVkGBjMCHgfblIgTeKFO2C73aQcDkz8SXGbvGhblNfbE5UZgK2f9qiuJT
FssFGrUtGJx4bKWjLg4whjGaLaOcGr340OO43UMI8o60nv/1yTDxr0Xr6WZVG/FRkhMNin7sn1p4
8JDwcgXLEOBtWgAKsJ04wYMVD9eqVF9YMsytaD22LzNe2Nzmik0O+XqE7e2ohSHM8CZKCEGT65QX
bVBlcyrNvLzoTJIcluv7GRT4mKHG4tPQshWlW6yXd9ZcmNeGXr7Ps8aNUR/6l8nouJtn2ozMorlZ
ZcxXniYG1OY0bgfbzo6r4+VHqd8u3YpPgIEqVbQZt2EbYxFXXt+HanTUnoENar22SghjzMVBqz2T
A7DS0ZFD+I0y+92oilc23Nyjg4x6u6aRuUf5h5F0NrnFRf3showql8fRYsktaY35NLBiGE5dV57r
WUEI7tw1YJFogWQMsXEWQtuurCxvu26UoA089+TEINAxlX7W3U1/kRvMA3Qz3hLcxRalOUz5FXBo
iz7TQ2KoRAV6JBWIYT2PLwr7ArMZx8QvLcew6KJ7DhSBMi8yjhJr+n7sRbq/ccIpcVYm+JlHmYCY
aJvPUO7BATT+tNDLEihheLWSNABWoJg/OuV+tPEkpTfZ3EwnN+xj+uK67cpPkwsRc4049/G0dqeZ
lNVJt1PzaypxJ6kxMnaTglcIrrneu2IsHgzuZbs4Gx5yPLi7TLb4b0RhXPrstqkurDEAvrye2BkX
Rynt5iA08A61G+EzVKn6TNK02cZ4u3zBDdRfvdLkvcILYKksDOKRPj5ZI6MYZ8KGgfSEhFrUd1u7
Wm8RJYNddsOumQGvPerqBXWcl6/r3vNiuR1HkeymYmK4vL6t7aj2mIrqrTOK4ZF1+4VBERSwrB2K
vWVE6Tm1u8lkux5tydQuA3e6lfFrG2fXTk1PgnvmXpst+mC9JpCK3sbRQv+yPdVdFgFGonJ6eegW
c3lqxoEGExcK3+ESU4E5BKhVXlUi3a3mTT9pLqf3eKpkslnkwnGTcwA0U/xTjosMczeNKJannCm2
zj8w3sim1SQeqB/ir962qh1aS2xrfc4UN24zP8+c8a4y8Uwk5orYrIpaFtZi74jPzjvqC6al2khH
P3LL12VocoQovIbXLl92NFNVwJW+vVd5M10qo8z3jusOt2uhRryfmaDZMX1ylry4jUe5Di81eP1p
STYys1+KZvB2zHTUscG2fmPo6hS7I8AJ2YMCjrxD59SRr6XTfNfMcY0F4KYhsLwaRZn3pxXGt6IE
YSD9bROxOEhXK94mS+QPGNMnX1fxsLV4814rmsLbfGSWa9pxdcy83D5CkEx3WZm/ZMIpqDsN/dTZ
5swfoMfPVuVi4zCiYb7EAp+c2B9kXLUcTDuK3/J4+an69gN8SOIbnNuE9ro0ZGaqh47O3UloymYZ
C63ZbDv6NY5Yz/acvAtrezU3eLDMIOXIuVRFB8FsWZiIy/kFADaRfC8pgL4nxt0koxI0v6G9wug+
sHV6t/BBhPT/73Dquih07M/R7JPAXnitugbfbBiWydnjU91Rlhl3HmjSB/Z0c1/MdOJYuvHCaCjc
H5o2BoRip2ZAlHtEQFx1WDptDazF/lRc5vbs0pIf8SKI88NsbSpkh2Hi2QZPgPXpZkz0Glu1fuLd
SrFWf1/FlJ69KhqO1DDQG5h+pxvQGROZM5oBKXwB3xAVX5cmsx6QROYXo4EIvCbAUNYkabdG2mCK
pcF+ZdstD72KYpAlqmRjS/yqxShKdkakC4VrepvojoZ8yZKADhcSNqOz92vkMW+XmviLdOf/B4F/
nhLDj7wMmI2j/dhSd5irNB/ePMDwmIbhknNG7zONXye2aPg0nXglOZDcACzrfgVJ7su1fHCntX+T
/GiBlzEDM3QzOmm4X4O8Tz7I7ECGF0Ssx9QJjDiZnqPaca5twhNq5/SSMtZ5D03vrGEnV6JQ42sd
MT3MJrxwhhrSzchKaUCzK/JdNZZbLzH6gzkU/f2gR/2uy9Pq2RsTK0CsZfpsuCBbBQRa+VE7yU/b
1Lv96C7WewxM7kVr3NjnhMWkypDEhX1T0L0jF+R31FJbN6EtuLRDu8nk6N6kafmjsqr1cRxHYCr0
ntCwDJuEhc6LJdvuq63s6kwbCgON40TPC+2wjWwnQLhxRfc1jZhmMvyi2lT6d965lDhgYv6tfdS+
F4a77uckc0IrsWgkMmusNeHXkAdNqHpc0H/7enpLtPgZvQ2inlsiZy5o/ykXanhVyunVjfl/ALla
b9uOkSH1EPMJZPFXO5vUP71vx1dDp9TJKG8xBSzDlsqE2MDMMCDvZHqlOoyRhgyOP+RTvE+g1AWe
Mxjb2CNuMEdVTHhMms/GYP2yz5DBMuid3WxamW8YbcTmIC9Hpj/GQ8Y1bNNLhhZYZfB5mdxv2LQF
2c6IYm9YDeN7jRCvFU2jj3cUTnSpsmEz4n94J/hkhunovLidNB8t0Zh7Si3yODJvOeEb3iiuHZ2j
rF0pApj1FEn0lMIhPjEhLF96myBFtbjF2ZBHclAqpoTN3pAEOX5TO1iNa8od4RIfYyihP1r5J3vB
tG8eov7Ki99XPK06LeY0Ny85Y/7pNStDgwARY8NLW32PRnYXrQtc8/u0OMO71M0TbZlNTYMgj39Q
U/CKhBRagNu/TfFdpLEvZBdDW6q9kM9ortAUGkFuPzXGybbPTnWNk6Ob7mHCp4yNdJDZnru3W+5z
Z4Q6qKC4ElcUO2JTpu8CB5yl8efdr8Velj+e89AK7pU6dUJ3pvForBQ++qmn1VkN21TtDe2i0bnC
GOY81PqLlT+v1TVJd51DN88+LHXH/Oy3nPYFTadO801y3FV9XvRrnrKTeX8bMQ8MFIux9zNCXjnv
NtX/DbhVEuO30wI0AGo4z+XPAPDJjO7o6BulwoiHVcvL76tEhXH9HIt3rT0bTXawmU9L8eC0XigH
7VxHtzxNvW34ywN7D3ARn/QhnLufhYaFnZNcpIrSp9eFTlQXb6eRQAFlkMVFi052Me2N7CiWk5sw
VhVFYIu9XjxUzXPFo6OorC9uT08f5O/YF0FjnRns+W7vBvX4c/vUZPK3sqxUZWDcVnw8W9u91upN
58CMm/yYm7vJOKEGO5QF8GOqZk6GQf/OEiSz5E6NjgrS88fpKYrhtAzgvucfTqBNaRydgd6baI5q
4sWDjCOH8q5Xr7U8SFoPeHM3aTRtWuuYkC3iG8OLJOCnzpOwNe41NNriI67vC+PQJz832wQkFX+y
+QNeNBO/3MUrbxOvD5oqk/Pg4UjsyFQ638J4XuZXeC8bJhqduETurmF0xTK/Rvym32UkZkp72xs/
BcPTktcq3oJ01ZAaXuroLhWo9Ehn5ReXF7lEZSc6vQ1riltkHKS9ylpTzGpH8ZKMdnWgm/tl5mZ+
57o8Vyt1VH6ZyufExcrJ2d6rmfCTuHdtzS8tpO0F5m4CXMgR5Dky21OCI8Yo9oVTbSa8d0mT4nVB
7gVHkjwuI6Tb3tp8sXDOCY4872VsOXk9ZmkFjdNoI8YXpAMBMEq/5TqY5buUCfIEQofc6n6JU5hN
TzPDtfIiEW3Nmdja3Xumvd2MEQx1XeuSA8f08sXv+qs9v+jeYxvtMiKXa/NHP3KnqVd9fTS9F8L6
a/E34aNhTFXjuoGxt9fHjPzZ7mY6Mm3DT5aPtH1J0buO+j6K54OcdD+H99nW4ME85Bs06bktMDE4
LORshD4iFifSUz11xmtnBbWu7bncHmrzptdBJZT+CrQoBcOUmp+JrsKmGatNKf/Nko8vO698WkN6
aGJ6OEvkE/enksZyImmjT68zq0ye94Omk9fvvSN/iPv5cYJRw0k3Bg321dwNQE8zjtuF6fvhlnsU
+DCTi7cYXEk4EPkOUB4FWlFt0057HQmcAebeuNFDbt/PSb7PrU+THPtSARYnxBA3n/XIIuD4PKnr
7VU40zQkgRUUGtP/ZuOxUJ4VXElLg0TKM0pqnZoQp021XARCWQsQxBy92Th9siQ6RuDSnWjTpz8A
q+Pe2mJsbHEIujY8ofHewL88KqbfDIi4s3Lut8FUryeFTm9BiprYQWy9VvWHrvMXmSl0SAHUEotE
yGiTD+xZxh3djDuw4wJOWex+9uYteDrf5UsflFr0rxubgF4ytrqLXA5a+TZM37a+X8qdwa0p946V
91Xb91DP/BRIeG7VHNFHRUVY2bsKXdyEsi83QJ098F5N8x0dxWLS/Nn5Xjlzp/Zb5c+OfU7ItdjN
Rzx8EB7bsmLHzYdZmXG3ZsTW95N2cec9GL3e5Xm4HxD0le9a/dHSomkE1azzpXVPMU9Kn4ZluTOz
1278dqpmtxCqJWBAou1JwLBuSRRW2oDqPOPIrjaq/BLxvdM1PlNY5jGgC5+65g3/T4nYlfYCbHgy
eCsOEiSL0fivse9vAlVP29vysZj/GHbU3Q+J2j0WAirlcqObP+WCLNbbLe05a3l5cor3QO4dgolW
tlvL58ElCbtepX3P2y3kQu0Dcoz+Wpojf4JgtqSRp+2q+DUbH/TlvSQPYvQnjUtW7Hj9/hYlJpOR
ciJJ0OoZeaUt/rv+WOBx2/Hp9z5Os3pbWTI5tVZxP8GC4YNPQu4vvpwexoms4EBHsLwzPMJ9GeCd
13TCBGx/O/NvR9QkwxRgz7DdV9Q/fCR8Gfwl+9WYM7ho3nrS1FMiAjKji63taCUiLXojRLaV0XqH
iWxX6tRVGCiZXm+NHCAf4aZCDh+LYYVdfCjddwYElNBFWNpvSfQr73oP/3q5777cQ9tfZcN/caJY
3ozlrmcCxz7kYUoOEiNKU+ubZD3f4jvj8mJxquYlZ8btgBA/Je+pCB9olNw7JTQPnJP1o4uOp8n5
kD84xDzEo3COq7wIJPJ2zhb8db63fsT2UzecM+8XY0oxHuP5jMF0I/vL7UljAs1DdEBQ1Jl3afMY
mYzdbWeLh5F/229dbBdueXRFpu6fR++LqQmvHuWrGLR9+pXll4aEAYzHVW4HKAD2nWleF+OgOmpZ
fS9mJxx5bVju0dAYQHShyO4kQ5FpfSCOShL9blGPy/TlGHxjPor0U0tsJrJE6NGHNdplaAMG/VtF
+EcfPybntNb3UvupGQQ2CVQLnLtfdHm0at7XqCLbZ90iZ/mlOycpHqPpBaFZHR9WO1TJqQQrv+7A
qPmivPNow9bTtcjuBdnatP8s0p4vwcl2X1CwzLzF0pjdlBfbfI6z+2E86/FxuSWj+vdMHuFfDqvL
fWWbQuPiG7rJ5aNn3s3mQ0MbfbR5Ht9X4+oNWyq5wO6/eR8x2wZDLXnL/c4yD63q7KJGtwu0KXqx
VeXOo9AX/UOSG9vUtKi7BGGIULZsxRCGing504lvq0uJmi+uD4PzmOnTeTQ/4yHaFaZHYxqHobqj
ovGlo6h7qs3IyGLWdyCU0LU2W67pXJjpVFMBaFJHwk5ZktxVVGwOL2C3elxHkrLui7XcTrvsOKO/
KLrvlJx0WaFmqA6l8ZuMzqY13zIOAFPPgF1lPq3mkgv8zPQwnn6HJQm0dIFXtlyzrgR5Sr/W4DXH
r9+ASK+PRfzO/HM3ePdsUXAriMP15snk0jE7W6chJy2fTFmE6dQ9DjEmkFVw0MSBij5mm6T+9BI1
lyKyfa1FC0iXarX/xq4M1uRpar6iBCIrOc6MI6GmX6m0INVp+dv31H7nvsGLLHhpxeUm0khH83ef
kJB7JolEyaE3mC9twRe6LpBUxN/CYkqV/bZjxfCBnD65GV6KKnCG4wjFh2k2xy7+DrrLFf/KihBL
hATcyUivqqdxfBfNTvZXbBfkLTi0o1BVPxYzdeWlTDn/ancrB1gdUfRCGIZivD0kzhCOxk/Lonfk
YSmVcImHUh0a+p06yzgb8xbi1d61bD7UOIxIl9xa+PGfiv4j6cyW22S6NXxFVAENDZwKzZLnIfZ3
QjmxzTw1NDRc/X7079OUK1Es6F7rHamuPzqo2qww3yyGuyx7XdyVMkC1A/O7DmNf7Awn+JxsRyne
3bL/Wm25qWi598R3X/9mfnDx6bxJyRitq49Z5Wzn6Nug/OCV1+ko+8fO4tLN3vPoLXOdnab+rF7/
GjQgyWuz/EY9hYR4a5xPTRu05qNmR289NbhaFjbESv6X0uustsVqH6dgumr5Ovd7mTOnkLNbWBsH
+pdtx1bf9Nnq/ssXT33LkCZgZS59u6+cBx0cJnnyA1z91N744Q6lRDwyH8omP2hKeWdUfK79NKqL
9i4KClxm37XwYwNQPFonF1q0A7wtnLcA177lHNB3bmz2KKI04wKNI2vmTQUQ57dtDNRGvxtBBY4e
N6J6MuE35YN/V9pyvNqLa+++Fa9oUzd5awB9fjjfveReWRcnONXFQZeUBvPZoMj99TnyfzVV72D9
ldrX2Z85SAiQ5yTCdHS2eHzgBSgwukI2C/+nSTsEoa+QIjm6NvRkJNIW1a9t7uz+1UeS2lyJGIGt
4Em272WHsOuobjVI4aWD003961T/Cim3KXVFCrAqf5UaAom2mK5/TORbOfvxtNyPfQK1z0j2x0Hb
tRCAGgCns/DxAAzJXZDz2jUv9fRu9S+hep6Xw0QMTBPGQL8g5We/4ge6RzV8umwvXnQZcvvUgmSU
C9MPtsK6ek8s/8HkJN9cMABuhvW5Ci61/ChofVmXMQ4k/c/Z/JDNZ5sis5UUoRW3nQBZrVmnM2Y6
u/idEJt2+phSW06Fbt6y4nJzN813RGlOBd+VOwcKVoWb4Za8R9+07QtqXtPuqPP3qV0wMSiY6n/5
/BVhQc5QGFjio3H/9mo6ZGLZCvtE/Qv6LZ7jNdRP2qJ8nPB92SLOqLLdqMgQsab9SiGY7HFbeLQQ
l/NfD+neYpdESesrHq4zUEOywbn3ToFQvHJKI58uz0kEnm+F9/gD47VsrlW7QI5jagTrodopX3bu
NJwHMsr5fQSKhafELuWpR0GqrXYszG/9rk6IMOy9uEzt31AhP3LNzvLszyjFKgQQ20Q6njhgEVGc
g3E5jqQl2TcNE6WBKOHHYTiUro0Wev3nJO4DTEXcoHj1pugghnGXO7deoGnbN96xX3jZg2U+hW36
oU37AXdzjNZpF0r72rYUMXdrDBS2kUv1CJi5E5M5A/B/+gyHMprOVN880aW6nedln3dZv3GDlgRr
uQsT+zSG1rUu00smrH0D1b+BwfhRltzr2jyniw1rDy01u/HqD/R/asRTBA7V4hOVC3MEvVXcxGqT
l1ZMLPFLJsTWUfZdI/r/TBnKndsSjRhV0dnhskXWHdtabHpL7NbIimJ/LjHz/S710zi8SG9iPF6b
jRvdNrnqAxLocc7LvWMwBgTLeSXPBeXbYxXBBono0CgHPpIiLGe4a2pIvAZGXqujSZJHN58IlyVa
Xq/DvV7rS2NN2xLuLrFpVQNZpjf9EnIyb9I1eUQ9eGdILG5S/4/bjZuJC3MsXXx9aHDc9IIZic6j
4s0h/9u469uwDruIn7ERQeoljSNT7DwOjp5m13VZEePQupVGiCnWg+U716Gtj2LgPUU5SYhWrMJg
B0H52VvhsWznO+WYuMVNOVCUCXdJh/sSze8I+I9SmWegyD/zpM9emWzFSiuBQ1M4QbCsPLeddm6Z
6wYweWKtwqVFsus92PpbJ/4hci1qSoJLZvs7Hxa5ZleUMAaI10kJ4+6VvL1EPF2yism9xPE2SudR
2NNO/q+RjW4Cb9iiJIuzTB37YaSBbjxo29BCRkElPB5t16fAbbcSs58ob+8Pn50bGf3yT0Sx5ewE
58FZt0RS38uWaW1y55cJAGkMun1qgcfZoD7GN9sKBB5Y6sdeouecaObYnzL+U7L6US3fd1jvOp8r
ChFt7yIwE4yP603XPXpUg1MthDMDocc8FqdyrraRqk623eDlLA69aT7hjqttsmbogDtrrxQ8zE1f
6DbLFWICUGQ2VB4ke8hhb6fJF8yK1Aa7o/ww4TaQ7KSuzC9lOFMvlh6SySxbjyipASCiMt2lTTnL
w/XNQ+CKuSHYYzvYF8A2IcKTKWVHCjkO+ulWfh6BCqL6uSAsOpULRUuY+JIoYzFRt137hGRIs97R
zi3FCwWZW4roHiiBqzYF7oNapX96HuRlcYj71U+NCOgm8OpubznFixjfy4ltb8AN70g8gfxqOT76
7sUfy89ikWgAlxg55NHUKW2FjFeaPl9S93iJowaxWb01sEuJU10VtFg3cjwzAvGoFNwlve4eFtSS
Q8YL4jRxiMgB4Sp+beTfKyf+yMyXhL/0tW98lZ2bZNwUSbdtWohsTA30TKKC7GLVch8R5Y6+Gny+
22UqPLpgrNRT7IrJ7Mox2LilOARhvXX95p4x84y1l2WLuXi04pSc8NDFsK4kBiHslRT3xHkDJObR
OgxHgLKgaGO/woU19ueIAs72trZldKPXznD0mHqVrn/9AXtdLdYPZ4Zym5a7ieVwBZntAjTOIfVL
iIvDkUqWhoNTYhhqdAm452LtczPEZlGItLYHYGkvAzshvZmxY817DoiTQEm3DGrrIseL5uq908VZ
m8KOkcg+rFlCSaNXP7c+ykQkEyyH2NUKr/kYsKCxssG1CGSwhWPf9RN4ecgHrdBMcaVA0TKZ+byE
2QEv1m4uYH9XvkCwUUxJ2yQxMVHre5EEGy1DpAM0rVYS3xht4DMa8ABUvuwEsAkmVL7KBVlTPkOZ
I+7iy7HQrq/JriOOvFrnOpaWD7RR1FuJHblDrpZZuECzcItKK07NbWXvY9E0VzvEWuxwwLRDg0rJ
3USZ/BZYSuKl9OLMg+23Q8TS3Kg2NZ+VxKI/DD8tg3jH57VWSHvZXYxUu2S1dwKEr3PEnQP63y/8
MtJpoMhVuZfGW19FIY4Iug+dO7zQX/IEM3zX8cuZjDxoa2eiFli0mI8ZhfXpKA9YpLaYx3aQc0/2
yMQKFxliByR19IlIyM9uRhYawv459srCgftCZrDH0TYcmM0Z5TJtPUeCDW5uTiODOw23i9n6Rp8r
dWupx9/sBofI/PW4xKaO/xqmhwFZ7iZpp5pxH48Df+rQ05ePTMReuqJ09/4thJIjr//i2eOcxTDs
ITgeg/GjQt0oquJhBqMbTQYx3ODqSi+56g+Y92F5xlia8sHz2pOj8cC108GVxTOGbyBRGFrI+5Mt
3ZPjRb+9zCkCLzHdZM1LS5fKjWYXdgQsw0thovGkO0pvEu+xJXIGzzyfcqjpIkZhKDiL/OBjscDi
xyEgntH6nJEPxglph5U2BmaIv7Bx4ZaiP2WXXFeNJ20eUVJm6WvUmLux0tgFkfr73dhsNH4FFFnt
AZQZZiPHG0ihdV7AMnBHeLgR0VrfOBWL8AC0+GZu6ZdePt2ipPVjQsHjB9QFYNd247zSTNKjfW6y
ATYg6Yhf8JFwK0jWXTZyHgmUaglLKr2/x5tccwmGOxrsD4Q1XwK96CMs23doxN7Pi6sBaKw9d9el
8o+dTnudKO9+nlsQxJDoijZitaHkF145kYETTzSABH24TW+rY72wzmNEtdkqpBrubd+PlR9ukJed
RJf/tiL8icL1TtFq0lF36XmYGLzmPKtyR1cwWefZ2U+r403+wvi7XULkZjcsCGhJgsc4rgI6MetG
+Cl9xODwrcXlDSQ2glOmt3vRcl0c8UjJ1ILaaGQPKTOmOvo2C0lGRt2nO8QNe+NGOD5ok4W+308V
/OuAi7wxqj15GTmMxCj0xmf+9kBZyElYBdD4OB2CqkFbqVGaF41H2CHxMs/WgimfwuPwvu0kDSpF
yeEs7Cc0f69dVSsqrsMbWzS5T07YduGe9uLxUOcZPk56wP8VQ/jXVnbEr6uHinCIXX9fBWyW61+H
oQjUW4v+4w9xUNVhXrgRZl+jiJbIgwRNLsckaOp+07flV0Ht8UMr0X0hHKJh55BkaXP1NPUHGBgs
Fh//Q09efzEq+7eWgz5gKsxxijeSGkxVUlqaJQ+h42DsTNeM51pkLnI78DyXiAo7fO865X7g4g8f
XW+py1gb5R48oO3YCulRdhpQh3JKivPk+ucuIgbDU7ioqaHHZEnt7RFnS33XEwByGFYPe1vXUysu
y3HXlwHumQFtnpF4iUdMkGiHGgzwfjnc1e4PpY2oawtKr0UYuF90CSPTmpDCp90I5VekyXnI2e/r
UhtMqJELA4V7+hkpWnYqlECu5CZUQFD+VbzqUqunevDR8ENem4c8AkZ2IkF4i4tB56kgfyMktySd
H+cuD/7J2ieeZNGgnyEF1EQS+g+O7yXebdZFgz0vLygA9mlKmW6wBGQ7DBHOzRxhGLxB5j+Fzrru
6eqrt3ZFbgdWpC9trDlFGjUA8EykDGCe3BaVj+6d6WrgCF2yp2Ad299yHVl30fuU+XmEb5/IVXCX
1xK1xG7W9osK6S32pAPc4jt3tV8RxpEFTIVFU1I2ebtuxxBjsU+gymOUdwFGuzHar2p2PiCgo1dE
yeadaJeRUvESCSQGzosa1LRP3c672JHUb+PgQgZH9Xpim8TJI83yVJTW+tsMVfVho4s89KuZjg28
KQUQMucNKRK4HaL9mNFnYX3LAbF+ZOlXkboQLhGti06JDVfnrBk4Cv736DeEUXC8lUWPY7m3+Ye7
+R9nRBO3KKSOYhEvvZX7aEm6RjPDdKV1Rrhig1MPYNd+WnNYOeDDQIPVO85ZdJ7p2vh7it7yKxIZ
d+u6sBUddlTmsmY0J6pnUYBIrd8mM2HKiEKwQDtq3+zWZkKdLM7qEleLvakKTx28Asc78sXBQx3i
j4f2xvh0cxT8jXJFdTa2L4IAph5DYknnC//rfFt1vgHXSBmw8yyMHVqVwW45ghriul/4JziiXMjw
1q71vasJUN4QigMtLVNsdeAMh2HKfyjdytE3z6BETRnhU+ihwjJiuWA+Oopiq5ZP44ghpPeGWuSq
Xrh6B2IelgxdbQgyWhR6ebDUPXQdHiCdzw+5o27ZUfSMFQETRhB1x64t/4lkfa1Lg4XlbsrlY5iR
fo8jkyyOyCyI/VDZHFPVcpy73UvBPDVvxozjtL4ZoP3Eb55KI0IupqZDWU897YlO5FughOO/WUaD
btJUvPcTftNlEmELGeTyOAZ1dxraKUSfC+KwNa71OUVstJo5+KNcnBafpTud5jeiA7Jpz0dXp3xY
e44AcFgmQ91u6yLo6J+u0m8Rpf8xp6x3jmnajwqcyFve0oroP6bzjESNhDADvOVpjOOUQ65Okl9l
99WzrcPkZ1ykk8KPJ/kpSMKHhLvwZZ49dfEsJIa1RXkzyfYRZ8rtzKhWZ2f8PB4S8tcYbb0QA2ql
hulEViQkf+qBjDD9FH5sZ3Pk0DOlpd4NqiLEAK9rdxR4iWI6gIBal3SBLCl6W2HABXItjJtfO3Cs
uFnTbM/Xmp6svM+2Yc4FLQqHB3C1HP8yk+WAAoqN4Vqpj1p97PGObGfi4e56DwGxy5yGxhmudqJw
ypLG3pSjxfAs+/XDWmG+vdkSPBP+f4vhaRndfDeRn4QcluWFkqoEVN8CUpuJCRhoIYM5boe4V15y
GMh8Agcq+j39hqSG9GHC2DE7NeM38qsxd3Ct1BXjHd4JBnVsfTSq2aRVZYnEhovwh7feLveIYnl/
dI2JCMoboXXOZURtNlJoGuF1arPL1EzKqRV8rQH7dmXrlMnWLzdMchGAVYIVRI9VE3f5QjjRTR6Y
RKSroLnr4yFTKRoG+ZTiGKFprUM6odWYbMC5ipbS0SRR22nt7rp5/LGpI5qeJZMZaoSkeFSzqE6D
8uCLMCl5oOnZfZQPhpY8K0reUsudf2vuc8K+hPu3CYNvYK1o1801exZjfxlHCSxglE7nKfiLhBet
Qd0TXm1broXClv4lrvX6T9P77hMuB/1BBhCW25s4fg7d/8axLcQur2aHCXAkcywlzuwEe3CbXpEB
w2ao+/6mgixcQKuAJWcXjGW9r1KuYoxZmJS9IXrsKxdF4+BcqtIMD3gEOrSWeQ+IIy1MNl31Ea4V
qTxh98UKq9EopWXHu894MimKpmNYAlKYwiIr74goUDC0XRhnaigfulX+Jjq/Dbm++YfG97tbEEOZ
PniIpGXukizBxutErEyB3U/jjig7LyWVQQ48INisgK0A+o2R7cFdnTk8ZQo7c2KS7kxUC61ZS1Q/
4qH0r7UOCXKZozmDD8XR/F4jit3h9wc/oObcunMzhJDhnNu3LCHoYrwScWGTVnBtpSyipzyN4K49
y/DKSUB/C8JEksiSmuizH9FvElEh976fP6Qg3b124tT9SEZ2CoCXpKWrczaR+1NW/jNhYM+9pwEM
u+lRzNa1UWX/niR+gQSiz+JET4KLr9DQIcP0XbuDDYfsvc0j7fZNUL9TrZjdeVmq33yWERZ6A3gr
MKjTRP+0dO0z3qrXKsRA5eGZ5DLnKN2sff8HyEHe1wUjoCctgoxyMnVKr50/bTesbazJGCgPKybB
+sHuqvc+vTnFlgB2q5ktJ0DzXqDrT/s67vUKXRByYYQAFZt6Gn+rpv6xvaIBokIwJH1I6Z4QKl6Z
ItVT3AmLJAabBzU5OHmidzIMPMT8gpl7Hj2a/hhN4763moPM9X/uVLcHHpLwbhnTW5NkhJzBKwht
Uxlw4sKyFJPURWzaINyjFi3S/XyKWmdrilo4sK6eQ2NgMfxaIqh3VTkR1bCiwa7W4F8OPrdv2vyz
6xqsIwt7UFdZ66YgnyXWS4D+EkMnZAZxF7tmyep/XW3XX2Sk3XTdJVjlzlMQaEEaIMGXXsex7S7w
kUIH3bPjFg5Lvp2R/m+HxSvoBgsolxgChUGm8ADZ1B+tOfKXvVal12+L0Dintmhm3v/EQXeoloQw
nRTN+DtriDyprlt20+igIpRzGe59KtTAKeiswIbjrY9OOut/FS93ubNC68+8yL91CfdLcFyzp0yM
uKhg8n8mUek2btz5YZ6G6Z2/BSG0HFBM3QKH65KGGbbF4RVC99XGJbmtEivYNIU77vsKYp/pO8Pg
YL+LjCbWI1ISb7d44c8Uckew8wS7qWaR3vcEMp2Ev+IBrsKlfhgWULg+iAZ+yGeJIr8ZniUp7rJy
eFoVDj9GOZe5rOy9pzprYCnqxYY2ZXTalA3hrvifkQtEfCfZhCIpH8YAOKV/W+QcPlm0r+6nbKov
idTujrmmB/2kOS/06QjcBF4W7fskUj/lLZgNIQrz4hRYj5pMqW9V8IPWykOMh9XfolkNd0MIdJCa
MNmCBwFhRmNwlN7qba3aHllObH3ldWvjyuOpIyFrPkoES3dTJPtTHubhqVIK3NwrcLLOYwuW5niQ
IKZ5UDPHTD2BugFdihugjN9IEU8Cxmch/LwdIiQ+TR/k2si4DLR/3zZu/1naw3DuVVQ+DaZI7lwx
FX/swI9w81o6Ztpf9hGB1fYu0V6G/UQtZ8+3/61o1ixHsFa3lMfVRWSdJhznRy919c4HKIuLQHRH
0BLkC67NgR7ygZJMuOe5yeWXtknxXfx8xiowUipmFW/l/wu9EAxiZsC/R+Gn3pncAm6LnGTvTM7P
qscPueC7twt7+S8ExbkIg4EbXr49U/BXvqw2Cju7MuaKsFuOMcYUKOihfl39nAAYCVzpWYjKLFn8
7TzFkMTctRmi0fsNRp93kkk6zsS0POPbcmMDdbXBUuZsoPZBWutzHi23/CCri02Zy73n2KHerLY7
7gZ8AOT8MJ2NCcahIe2cfWgiZ2vbkK16WDoiEoCzfFQutT/uePvJ+0i64KLoefmdXRe3utHsSGNu
rfucEfy7JIzpcSFKnGCYng2A3J6rNs5jZXs/pJUNG5WNcFaMuRGzQynJWpuaZG8CEjFN11svXVD6
21IazDKJaCiWn10ZfkndZe/MGxjuGjAiOgGRXc9i/qNqrzi0+Gmw+mEnBhPq2z9ZPw5wd2UZDySS
7vXkyN9cPntteUykPz/1FYmR+zqFL+yilMvCXdS5F1ZBNoBtYbxk3iZSrfrw5p6siBYPBVDjkv+h
oXhhBcENGSNX7TYQT2p7y0292IuzXAJ3bXdM3Kzc4Cbnxmo+Sdgrt7M7vFaD9cdmIdgVw+JcCapS
b0ihh3u4aYH/MAXFcsrkEmHcwx7Yp/+AcHxmGKwqYZeof/2ST3tXl8lGAzR8tu1qA2LN4Cyr8q88
Xt2+6MVP1SsfJ4Guj1ntre7Fd9N2/DaBJXPMqeFAQFzKedm5+UWh4zrnAeKnepIz0qaiea1HzKRB
tZhYFQt4E6dOttyZ2XOeh8SfvRN+piTuQ7cq9m7iFibGmYK2A7xlqvZFromMqRChEXTqO+LSe9gc
lzpZjivy+BcPChUV/lDtaXqmrhYPwpWaCljOQrYkDlgOTY8Roaekvu+qtbO2axDMASiTjQJeLZ3Y
BKEknam0fbS3S/hnzMHkS1ek5bYR67tYBYwS2VEC4DRJEYEuaJO6pCuPo+N8lRl31NIt0A9Dv6ww
oUWnPtYy12jr3RYtQW0yGuE7TXwTDQiPoaMm4HfXu88KsKnEzsXWTOhljIacI9Rr3dE9rg4cnLd/
IXoLxmr862RVfvARVG5dBGhbqIM6HrUX7eq1rL7XKFHXsisS4uOSapbxICAGVSCdh9XrQmKvlb/v
xiLcVSxw57rLRqhAGKpBNgwJmePf0xUcPfW2r7eRHOn7s0DtZpR7S565V7NW6xupu+1xbWcHA7Al
4ygsxkec2s2+c9c6XgbHHOECyriTXvK3mhg8QCwZG1ZhH7DBouYYON7zIid1qxlzwDi7OlRh68T9
DMaOgxzxVhg61BX7TG/D/DUXQ/dQNLX/jxQBstt8QP2ajMeVjwz1t5reOmRDkMWSyWGLi3/aSuPU
d2u3oGQQ5YS0MONSg4jKOe2hSJrFybGyp2heApm+iQJ6jgvDEu+2smps7KN1DUPWgJlr4QBwR3vO
YNf73DTOI+/CjYIC26wzcFHCz2hinOqI6CD9X5DyVQ9rM9+A3Wrn2Hn2xwSLfa5trV5rzROCBKNG
aylLFiAL0rTybAspZ9aRf0racUjGCSGzsGJlo/5zsrz/nhcigkDl9RGbSXnp07q7bybzz5YyvWeg
qHmukDdHqu+xTK3NMZLd/Lh2jbzg/iUvD05yK0efnBmRNlgIsctNIYd7p2A+WozmbEAQdFEO8pWP
qbMlzQarTk/+L/q+dUacTFYyOcSbcW2WzUKuwz4deNkcwPsbwc50Waa3B5jjbFlAM0YcN+tHmWrv
bciY2eYMl0YzjZKwxzDaV75XH20wrE2RL3+IcgMZZzUmmEPaIBe0w25r5QPLLS3XjA9wYTG2wA2R
BZO3whw8ghN/M4Rlm6qdk6Nd4yL1a1R5E0kfcAJsOE4+L4zgJa50E+V7iDJx0DMBrcQitQ+3I2wT
4L7cNNy8Owp5IO+mlsAqrf5bSLcirjS5TyT29mRpiq0ibgo9S/bLQUQQrmM+lgm5sVKJOGZz9cbU
NMahbb2YcDA7kuCnp7J227dU2uY+6lP7ujb5t0fZKB80TNN7lnl17UMTbnWUzY+skN6e9uHho+8q
QGtPIJ3rHNivLP+p1xDqOB/1e8eFsnVpAj0RKmWd0sQbcC5nEEO2R4peENRnwvuQl2Rr6t6uOe4v
34T2XxZagCVhoWExoyBegAclziRDXO858hC2rMWzcKb3tGiS+3DQ6trmzbRjTULrN9f5C1wHtnGF
ZvgWXpxtVrxSm1Xlf6M6by9Tq6oLgg0+OllKoAEp4ulWj861KjsQl3D0mUBSsgxRe3rVC1lk4qjX
xnmCHEL1PTQI1CbsC2h5bt9F6hQMI+tIStZkevGfP9vNPQ8fCQxZ9kOkBuBqLgj5SQSiibx11988
H8V2EMCp4B+k7Y3YbfzOcjeh1zCtkymNgVPsDIbsw9RTo532Cuo1aMHa3aaP+YZpTNeDIJ/RdS+r
jfZGEEuwQdWJSGxsMWIgXNoYgrRYhcfnCmQFoKR+Mdp7rHTa7WxCuA+EfdpfwU1m3t7shrxGDI+e
r5Dt+vadnKy/TjWrfT54pt9g7Fa7onCmM2kkM22AxReG6ySuaxt9r0sVDjUc9p6+qOWSrZ7YpS58
YWeXn3k1IBP2SMgNdPZF1E29T9FdkHpWmmvbtOwaY4TSyWIb2GZex2hvI7GIpFsf8nUIdulSqXGP
Xg26eo1MLKTFHuki7AqVgdw042XsloUmW7UmRMlU5WMG9v+XloM3QCvcYBh+5aVrW7d+KquRIHOo
VLT+MHDD0R1H9eMMY/aUyzB8TDKExYoy6Qca4W8JVYlKuJHKAsy8WNoWFTsSXsxImGyym85cFz3T
JetNd04akz04IQ7BBlCZVBPSuNyu+rEz6FbwbCx+kNzw5Smuy3r13nua7Y+Z06gDTln8/TK1CSCJ
AG46wlBlurJRMaIfLBd30OCA36KllVtPpF8zO/vRm7r5ibzDdFsofBKW7vN45mCOSxPJy9RQiR2Y
5k9aDWKfRvh+y6WdcQ5l4W50FvGq2hVTh2mCrU/m7d5d5psuky+09trPIg0RCYcWT/LEyySc4Zvd
FkGnaydIUEhmt4gseXGnMeKtJuigttDl82aQWzQPE54OJh/fA0GuEuJODX4QWgaiKr/zAdaRkNYB
2U4pBMmrwB0/7YY1Xz7weQxxNOB7zpto2iTyllvuLAx9KkRbIUCrtnNVYgIZ5+IcCbPEXqNf5qAp
j4JU+DiYLWhhcqOObjCF19nDI7Dx2h5Srm8HnpcidQ1st7LlcqlzloB5MsVr0tXfHL/kmTfyxg+1
xbNeEvPi17rlPCqwc4YBinGZuR8L2WtXzywlEz76n4ixfQIrz9+aviCSf0XTkQQm22c2iL4nExut
xyraA8IERvww+kmD+mskiHlXj05+WOlIuHSmL7fjHDDqdYpo2WxWuL+mHKUAwKP9lhJEgZwNva9N
dDb46ZpuhZFOuCkgGrZpv+YAy5YYQVX72oltwa9sXAP3BaOn8yzqAhWI4O8p8v9ADiJ26nraVnPC
UGBwA4EUJccViwECYFR1pgPBsxJIj2KC37WpmVvh4ei8UNl/lSWhDkDLjq5l1DmiWm+L+AJddUOw
45kiypGb1RoNXw1TLcUE5dVYxLVn0+Dv+SVl+8WPfiyZIQzv0+hSCTVdBO8MGeLdeiXywALJjSrF
zZ+QDp4mGFeBs6flUk09Yfp5mx4cNrD9skyYB016i/4gbAJuuehJ506HnSeG9lCEhf8yC1m9LHlK
rELQFbe0CrHxB4yX6QzdoxlSAjcY9plyP6cBfm4hVXavhYMDOfG4sYS3Z+xP3B+SQqetPWlJ8J5M
nZfUZMO7E5aoNDH4AKAPTP34xCGFLfQQ9qjVWXlW8eqFjMnuKCR4idY71SA5a/Nq/DTESj63YwrZ
x+39FeYYWMuJHZG8cAJJZ6QCpTe4uxXiHwQe6V8zSXGAEGA2ViRJkvJjIAEL80R4tHO2pD9+Jb3v
3yLGKE2dHFJBsM0MsVN13yAL4mfSDgc5XNxOugXLc0iAw2qVaDnwEuCM8eQm6dmSHZ3VX7IqBS5d
M340mr2CKBLG7Dn855DvGOssEft69pC7hL4Cqx+Mfsr6IL+0GtTUQb5mxHSzuIg549Rxys8Qdp/N
HeHCuPTWY5+F9UMVyv7JBc4CUQURFo6H40euKDPNIv3YKnPqF8jOxxbCW74PBVsg/Jumu2IOtpnt
rveRzxCBexC0JyXopPViDoFy1xddvtUuWF9hfpCaN8fQGgPcYf1/wrKb16mnTMBGpPVVufO8osX2
hmPLgbH1Vu4syzPldcGijDrWSeKhIJg+6WkYryqATIHS446tmfDYGUMOCVUcfq3zw8zDhOZXt/tX
KfolFP6k0CFWYAhd85yEKHEJWcseHQzn5PET2HbSoggPOphrjOyyPyT9OhLAESxfikaIPXZ5TgoS
ATn4MbXCE4zvVbaQouXVEh7g5jJhJDg6sEyvZkRIbs/2emd6emDzOpIHIl/JAba5c2fHte7d0Jv2
7F3ucVZj9rdL1uHoO7qO19b8nXxH8jjX+W9D4h7qRzPsnWLu9rNTejiIc0GUVSr2zop09/9IO68d
uZEsDb/KYu8J0ATdbfqyqipKJZVuCFl67/n0+7EXO5vJIpKQWhg0BqNpRoY/cc5vEkFgm6gECQIf
DjCqQNP8TKnEMR5IM4aBeuxR494MGjzt1tNRXwjdej9qlQnaFKOMrG6NL2XekaKbjtkBdt9Nq0nu
rdWT/d4Effk1koT1VQwlhcTMyLMblH/LnaHqTAUiAp73ljTgEPPCSPcUINyTGcK+cfFG2adyFiIU
YUqnyPfCfeA1Eseql+61AZByoVq/ayEhCDWpgJHgQbLHj9AxUdDQqceCXCHCG/xXsgsUOivpxZMz
cZcOgfWiFom/R3092kBBAarQ6MqNG1G+6wwV5/S65aKzjDeCCvUeDwDpzkBUkIQ+GlNbDTXlHZTh
XxTnJhQVDsjbQDbRXKoyHDuiqEH9MbLDm1gHyx0jn2bYqC/z/EdePf5iphIijJmb42kOB8e3R+VO
ivL8s94gNWNAPds3LKcPGtHPbYgawLY0AKXEYeg9mBSk7jtWPddT3QF9gBuQRhh0tRmigb7+ncqQ
9gT9/AeYP1JyY+8d286od4WnGUebt98tzhPKnaUO1YGbNz/GI8deWKY2zM+kQyZKBIcgquw3inFY
8Q2hvMHCElipgVkFJpDVNijJlbAAtwiXGXsclTykHBA0p/gSftfUCh0kKAEPxIXRlqc4/DOJSmGf
ZaAupZaEvpWKKYgzPyIRAE8CrSBU59A+hNviT/T0wT/6RpcQo2PmHBrSD673QKAsxpHUhaM4hK7p
3YN5BQ44kh6VtBCYrZKJgyonn8l5efuCXOJ2aFWJKFMK7kje+ftBMlEUSHL59+jbn0qYL5+MWGJL
ualuP5tNLz/AMi4PxDfYekB6g1KvmVsXCBOKFsD6MFm3duUIrsZPev3kqaBLPCQVSkQ+TMqvj9Qf
rc+KF/pPvETaO1VmdYzZmO/8cETNy4c3mMreC5Ikp3EwoaoYBZW6tE+IvoaY/BdMRlVK42OUwLEm
KIAxUElo5MVoAfum3CH2nco35HiRp4iD/E42OYe29uSxo3WD+UGSAQXVpIMQAIPHE2XmsdLi4jnJ
YwSA4kq+R3R73AYKuQHbCLKTTQXjBNAWhQOFQOaQqEgG9EH6WqVUyTlq/RsNAUUTuP9AvJwjabnp
rdrcddjS7LW0CD6LdMD8g3whsE1S+LeWpGufQTjph2qKJ5C6yI+1St6ZNJi4GyGUn8KytQ9JD4o2
CFqENzpgxL1IstcoMNMXSYd5y1N5ALJF3juK84/20KsHTol4p1B4OdWRbD4HclUcAiSYX8F1ougR
WxSiwCVQ68wUCKzUZ/q4QU0+a5oD9sHkSXHArnbWVBQyRlsbUXGNADKnSgHAo7JJN1son6NcDzZT
R6f8k4gSVCtiv/wkJT2qWBQJH1GJZojrPHlGuh11DoF+ZDXm1Y7MYo4MuEzmPSrjezfOx48Zode9
7gdPA6oVuzBtfnGo8Cy28QmE7z8cXcxMUBYhvtUB+mwMQkRMMkgwo7HWRy5mGXXc3uRoBN67CSmb
siAhyWACOe41BTBxLR/R1f7iW1wLm7Tx0TcGAubGbS7vTD36jeJnxnJFqAC6aAE2CQwv+hzKc+91
36CYfK3QubjpRn94rUmT7yjItofBQ7cuSGubWMA3HiioZcfKbXmUwJdGWgGLnEpSgYlGWQ5PGuE1
m1zFFnUZexNF1BST3Mi2WmUUiAxzBZV9Yv2IEH8kC4G4Ud4Sycry6D/wnCt4lwB7e8mtKDlarS12
7kBuaELiQPnFLGOIk/gDaL9u23G2ESsD+Gkzq0eck0RmlQYAwjPXvO/VHNpsdD8Wz5WM+Any/fKb
njf690Cd9LNMWEIG6ivbEMHTB8XFwspoouGQjq5xsGS7/Bx2FTkEkyexMUQyWRm/vwdvrvzgBIB6
GsYmvjMR1hu8Ch7Qb+QyVb0K0g5F6Di1k3sgpAkxVUbgUeTSj3ICD2cFMjopGL+jjxT6HUW+aK/2
WvXD9Rv/p5QhRBlGbnBQiqDdeMWkdxm1gKLBvqFkrZHLavPmNZBLCkSEa0BxoZyabd9TLXcxIQrz
xv9ERdglII+jlw43kWcbNXpw9kONdFWHhZheGL8NAeCGf4SvnamJkw424qZoSFZuIxI04ODjGERs
gFL+fRGlBWmSIrnhtBo/qVou3aoU749x0XDEEKwoDUETkBjehaEJA8+VvyFY87mSvecGEXe0/Mkp
xfanvPuUiizfUeBmKHvTusNUlJC3BkpH4dVnuWTZj1Dp433EYnoIDXOikdcpcOMxk2/UpME7gUTt
UVOj4KM6ccNkU/HvyZNFvxKNOjR0/RbB7imnpjT93q77+I5XRvY09ok4SLicHVBpwZPAiF4DSSuy
bXUKM/xchqC3ydFapNYxQ9npHvLJp8Taa8AdxY2fPEBiRZ2kcSmM5LUK2SMkBWEh+zPppNSvQTtp
bVgInJZdAq4EpCclAIB8vRaMyOuX2Z7TJNjXuEPQBOYWHS/W3SA1OetBK0HbZ+74w81iwQqYUB1p
UNx6lRcCdJUQZZf535BHFs/6OGrUZftsZ4vaPloa02WUyBLIaB9RNsteyS3L3zAz0k9GmL3IBScj
uV58BeyJ0WCNSKMqvY23UdS/WZ2VP0B48n80it8+KCO5OMoxAPQKwyakQOAUoacmeSIhPHxuM84D
CrB4oMfmp6Loy01p9m8KVaCfbuzK1JRsXjy4qom7pJa/DDzAN1oyBkek+qxJsw02naYiaBDXLBk2
253ud/gXFBGxD7SUhueIQMhwslch/ZTfecDqN4FBnGUjutqgTZxCoe3UyRGmRu7XJoe5rc2nNvKL
T5lAmGeyMfLu7D4St2D5WG3DQOVT1oaHIkwsLvDaelRS8mOY98VHr7HRam1NG1AQ9XfKgZhtDDYZ
UtLOT1Q0ApRh0++gerw9qtHek4Gs4KlvkZILKSCCLFKTW9Kq0HDJuh5bDaE5tym9D31h/ECRPr1V
shaOr9ZZCOu742bg0faItRTnM7Byzgze6kqfuS+GAV7SM3P0UlMEHSMqmU4Komqv8uJ56k1oBoFC
5kHrkCOqw9x6LNuKe9QWU5wG/SPs5YhsIVM3yNCZomgIT6x4aY89ZHAKLMBVPNzUSew5PTXsSZRu
ObC62g52fgAhRa/z6kUf0L7kVEEPxsN3CSijBBlHIePaDAFXqpV/96YIOi2K9peFMOOPxGi8Q4zV
F1556LL4ktseSVqmjtwOHnYwoqa6BfsnDAHpmJo8OLGG+KALyOSuNqFeuwpEN0VFZkBgLhyoZX1X
mVAGdFsMr5VZqGQVXXELIAeWuKG8WShLhCHJJiQPax0lt9pHrdu3KVDJ2SNiXgEULbAc+Np1Owy8
GtAXOYm0GDixBKlacaGbWXGOrULq9ihAoedT27GMJ6IibnOA+QdDa+2bIhnzo6QAo2lGqTyx+4iq
KwN5w9AMdp6aWHcxwNgd4R1HUt18yQEVniqAMy+FNWLD2mCUGFgwxIyY+M4VuLCQgpIOKH6ye82K
CH6QrU+uIr+Ysd7twmwQ96Opf1FbHVX5mIu2TqlVgLy0XhqIdvdRzfWX1ayUQgeqHUuNf6LIArUK
AMJxsAU02QJIFuVWtgupU8IwSUPElvLTA55X/q6LNOg46G7zyoGiXQ3VwPFfZXeKDXVAawpeaa5K
Ob1N0xM6WzIw8CY8pbpefEMRELoGuBJtQHKn4UQUcn2D7hZLGM0gCfgSr9nkuxCljIagX5z0UAoe
WGHaDTZtI+JSownB0K9w6MtSjowc5qxZ529YIsEobqXG3Ci8VYEuqnBPSsAg5PZ4qpuawtEJ6KiP
SghKEUwaCTD6i8Y240RUxM4YobG0oqwB47rV57Isq2e5wtnRK6zo6A29skOATd+B1P0GDIDqIKqb
9xnX0N6oPcTX8wpFBpjbWxA+5ikOERfQGpuzf1C/Nr1Z3FfU8WEdUQSqFADNXkGGv8vwpumU7lvf
RvIR+r11sBLR/MKzyLhV7BCQgy3/QLgvOZQIr77Ynf3NNy0AbiUFCepoPwH6KnvqNzxZSayTT0L3
zco74CCiwUirNcj/ydlRFwRtCvxwxGt092AOMAUF/l07geX30bTx5Mp6NWPv51pyaiTNe1L1OnkR
vCBBkNd9eyB8Cm5ZVD+KmipFnmQ8JSyfe8lt5X2nykBLK0XemKaU7nrIvbiVpIgWEtFt+xGyJujA
bN94XIS1S80Jjz4fqlzQH3vJV2EFkZQhozPUGGahjGgDtLsNcb3YMRU8yn152Ftx+lvFRHGH7lP8
vR5IdutmI30rOpJFiarVMBPFS0Gs+UiJDV0q2e2/EgC+gTczSLzCkcHwtN+VDcmjrgW4EIbZTzrH
5s56OB+T20gWUouycr+67WMhEBAuymefA+jk5yhngv2jQEF5VU03ZgQKB3cV6hgq/LhIDx/1MeBV
kUCsFQFvKbO3G+j77uDeAAzA7KkxB+DF5C7lETmaBuMPYFNgmyqzHG9tu0Xa2Leiz7ULfNJSqTxU
EZeELneMIdmwbZ1JEvm3skQwv6wA6XRvOE6SXo5iE8ERGTl/KCV9n50o0kjbKIIK2Soabuhxyv0p
w6qQO4yHxhQWpY3h065ua+2oRhWs9XLAJIFq4x1ElA9hFHGyGOlwqPSIvKrPTotR+oDR1fhbKxpk
ajgU0oKsISYAeg+PRgaCbErVvV4bBSUIcDcUDQSPj2bIvb3Vmr89u2k9SqZ9P6UAJESuIFJBrNF3
WTdQRyxcwMvI46JIFxpDc2sAXfeIDPWmLjG68jjvtoZFoEmpVPkMCulzcY+NJLkqDVufCrVwcAy2
juVArqPQKE35v8CuoreuAaWlGhLy58gbgmPz9Nsqh0+6Ab3x0+j65rdnoGkoOu1GivNfdaebb1jB
DdMPS37DOBC7VqOw76tscRQkkBicFE1lTmHOaLS8Ex8xIPljgaTmJispUlqx6HaFIaP9BSf3jowS
afyOSG5TcfvChDOjU4nxE2KnKJ8FFiyWxlbRCI6M8p5C1vhqYJLg8P/FxaD2pX3SBNJeNP4AuQ9I
EsBE+afUAMgkP1f8jAwt4OEQqTxZC0ZFm4QRRAvF39Asrv1U0+9MAyRfBaPlhkdqC9kgrG6ihowP
uvLWXqVqh4qIZiIZEuq3qhIFOIP2B62Ao5xTIO26h7aV1Fcq2ZAlhUqO0jCNW+ESYHJNwHJSNGxF
dTV9jNRe3ZdjUqAcgVeAWQYQ3Up4cb2GXJDOR9ySuDLPJkUQMtUA0YJgK8oGPRtDB9HpIV1kKS0C
8W1MNQEOPBTMsvsYdm79pqLdhdQqiabnQgNmhq2xvh1zF+FljZVXBgNogaB8taiHH0z3gw2rgShv
sieRR+CuMD/8vc5z9J5cITrEcMXAf07F0rQRXz2ihS9FSmVsbGP5vvNT/clPyM1KgO9f5DyHttbb
NtR7cIHAIksS8zplXUrfELFAgJu6otwZHRxKyW3exmYCTqqI1MoBNHOek82+roM3QUZnE7fkLciv
iyNLndyc6ATqNKDWEBMPj4jcAZaQ0WmbxFoliSgklG2qrUTM5F1k+0HHjgRoTF++8iBWji2ccZjR
luveForCLgkxoHOVsD+pXFxgYqX+0STHLZ/6AjwynmORmT9nPbxeF2AV5xDpMlUtrY0Vx6hC5BbT
lsCyCWwdSXw9TT6DLX81a4Ojpk0wNQ4wFDbsqPyFgi+gJ97AFdKyRrQbkwGZMeyIN3YBVXbwOcWl
Hu2ymh+6DQtJfxmBooLMC8rP2MSoRyuPOyfydYPbhGVXqVRTqaKNVJLRlrECVdypKsh27mwF0IrW
UFYlqSWEWSABl2bHsdasH1lYY7RpUSPwXIBT132/F+3YNcsSMFCFyZ///q/8zPEdABzmyQEixiim
oV1ofP7Tz+uaqtmqrlEB0lV58hw/+3wjPMG7e8ie4UV/9MZ8mynD1+tNvPd7pwndJlrXVEMX8syE
nZSbSYW6zZ6V8X6wXqOaaAjSMjzI6+1MI3Fpj04nFNNWGSpNxtr6siuBX476kNjpcx5+IHshcgzq
OJKb4K2Ab3i9rek3X2vLumyrhOEUTO6Iz0P/lnq/bURkbSrfCgn4OHmoqjsAYtdbXBpFSzMVRbU1
/qFN6+RsokTDxVWAqnoGugv9rM4eiYqBWFxvZfrds34J2TQNjZ1sg1/WLltpFCq/eiClz0K71bnW
EbDhSXyK1VPR/bzelDJ961pbsx55eHKy4Gkr61BigATQjM/QaoEx/gInvG0k8s5UO7qftu30EfnW
aqWz77cWq9Eybc2WVYXTcBrysyHF/SqxgRCytW5N4sn0dL2DCzN28fnZerSpJpfaEE1uWfd4g8vh
UfJuc+Ppeiv60iiedWK2Ei3bUiyro5UiufX83ShuGvHt3zUx28B1m+ApEdCEqh6UrxOXK9xdb2Fh
qLiOWN5CKBrlvVkLcU8mD3hE+vw9zr62kCFTmyhspRFFfT9UEMhU0oMKcGBEWi/nO/T0QVRQ3J6j
b+bmF6+lwHyy4lse+o10K5pHgBy+/Xq9ZwuH0nmbunzZJuARLUHqKX02kZcHKxvlNrgk6GaZ49p3
19taWAoXbc3O8tC11VHD8uXZIgnbwR4VqLUow5frrSz2iAqNAFsmbMwaLnuUjiaZWJ1tq9qvk25c
t5PayZgXdMr4/XpT6mKP2J+GztqwuT0u2wIMbXZyTY8IpbFleUb872D81nE02X4sxEddc/dt88nX
bzCfo1RLzUFAMftgZw+EEoFLsuNDjJBef4Mr5fWf9u7sMFXZlCdUuabo038uf1kfF7Uk+bb6orfV
l1L9BEr+979rYfoFZ6dT/Z8WtOw5tZ/+5ddnI0sm14aFzu8vFeBH0U4iurz++w1+38XxPhuh6e/P
fn/pGuSzZVowKUpk+I9tYv0uWtvTi60AaFON6QDnXXHZSqtAR8J5TXsh6QIQCnUc1UUDqdWwOet+
SCqgQq96Vvv4q0JFsdcLZ4KQemF8NCze/C0WlBtegMfrfX+/OgwYnRBeLK5SW7VnR3+Uub0iyxjc
N/Znw/gU3v67z886LVB8jDrKRU6JwmpyaP70XjQZzOlC1GSVwE2dnSNFFORgf3QSvOOp6Y9hv7Iy
FkaH71sAeWxTZlPPRifA7bV1JcV9IdWebgzrL36+ahgmFwra/sKaroGzhQc+VclNuTJfyuqhRPd4
5ZRd+vVCEQI+oCoTaM52TiQ0ZFeG3kVd83Y4lP2fz62qTzGJLgzByTe7pJQ80/NQij3HQOdPZeP8
8cYHmWKpFiAmjcNLm31f8wUoNcmUXgLEAFGkL6SHP16c5w2I2Y0HQ14ZUsyY0aAD6HhMs5VAeBrf
y3PFIGWOZIaimIYhK7PVA9AOUkideY7dQFiH2LIZ9L9YoCCSDJlYgRPempbA2QrK5TzEkQG8TeX9
tB9UWPLXh+j9oYW4imawNgnoVXn+6NKlupYGSmoOJxAesqD3NJyE1D9fqBetzPaBIg1lXWpa4AQo
OqEclq70YmEjXHx/dgWijg/3AUNppy5v6uCGfPD1UVr7/mwW+OUEz4EInOHVRMmwWDmjFyaB68K2
oMEJm0B9dohClXBrQAixk6U7AOjxHW847NSu92FajLPFygVACc0QKlXCechZFWUMGoBG5AaDdtKb
6T1YrBJR+HBltBa2BTsCqRTTlBUA2rNjKQnwnQB4VjmJ9chLFJiEsD9c78x0NMw6c9HENKJn26LA
ZZ5TvagcfTC0g1ymBeT6ocCCbZSf7KhxqkpHIhUNKBLQCZnsP2+e94FMmkIxhDUPBqkR+5Bw1JJi
HLSNckR+2sDA/jFXzfpDmOP5LY9BCCRI1m8qou77680vLEf7vPlZ71NfHmUhKaVzKPovkfTl+ten
1TYfW8EfHvi2TEZmtpl0JJsG4Lml0yuv5egUSDrjQ4kIh201e8m7ud7a0mIRmGshLqOSl/nnaX42
kxZ4KXAWVombOQog1GkL/ZeWJysTtrD4bWHp3PFTGGTMF39cp7DTMr104Nq5bbDrk19dV2zQ9iYP
fb1DS5Oj64AdLLaarc2zZCAPisLq+tKBtfRSGt5tp2sr99rSmOmGoNxLIs5Q5mNWpkE/WmGJhSEa
GC+oPqpPkVKjIxlK8soVt7QYTFWlO4BBFFnMAjCPookcalntAETNKEB/AQZ/6gyElWrAirGpfMCJ
aH99BJWlITQJo4n7/jkQ54GBlzaAUWk0AWtAot44+BQE499oQx482m+b9nMXNk8dvIjWRg8vOCW2
OBS1+XL9lywN9NkPUWYBRF10pU9qvHZqNOuM9nnIkE0pPl9vZOksO29kNsSoYVbQP8vaaerdKH2I
hlvdpHIO2Vx2cPOu1vb34uhq036zeasoYur02Y7D31SP8oFOyaBuyvo5dN2Vq2athdn5ZKZuqwj4
mA4YO4/EOaIyvbuyzf4Z+/kxxeoHomORc+KyueyGbdpyJ/ShcirpCShMBognUJ7s4k3R0pNwT8iY
bXDXXDlIFifrrNVpv5wNnmtWSZoOY+VAFKKKepOKVxeh6xG9WMpwTbwpQIVcXx/KtADe9VTXTAID
TTe0+QPfBeqM2qtfO9ju7WTlJsF72X3K3SMyfIl/0wZA16RfAKZX+ro4jWftTn9/1lcvQB029wLa
9cUHqqSf3XQteb24wQwyN7JpsSSt2U73s7rqpNytHI33i/GQIEWqHlaGb7qv3g3fNHiWKQvsSGf3
mWsBEg84UbBmaSleolVpPxvVk9rcK7a5Varfmfld8T5I7SeckhN/pfmlQbRkBdCo4DbQ58GQh+rH
iD987aDyKaPIWfzFJJ1/f7bXrHDoIPPwfZCeAFZEs/IIXLoAzr8/22ZAS6I4gtbpNAO5cRdZxl0h
PJQSTaXeJhN20o8H35FG6nnXJ25t5GZbTfhIDMYWPctwuRlxyUuym+stTGMzXxlMDO8e8u4onc9W
nzJAYkuSnJVhwL5+tSpCHCw2fl5v5X0/TFnmBWcKnejbnOeFqEnaOHGIylEOEtawsGt21xt4v4mm
Bmxdkf/3kp4d6CNaGaDFWxroAU8cVRTPiHv/oo0pqQWkjnBNTJ08Owtwr+4j1fcqp0OAOtrHkwnb
yq3xfjboBu9ogk6yPvb8XrK93m2RhauczNpBs5A9bsN9FK3ETouzcdbKbL8kAIbLBp9TJxFfQu2D
neyvD9T7C4Je2Bpnzf+O1Gwyml4jfM51LojiC3VAopcj0CLw8/dJdRqKR0tZC5eWpn+KzExLYfCs
+RlKwSUZQS9UzgBqXtKQ0aSU3a5Mzkoj9iwSUlqtr4bYrBw//4ABm41ynfJyfeTenzQ8F1kACikt
2SLzdLnE3DAsQDaw39HUkWqUcrctBfIQoX0Uc1dOteXu/H9bs7NF7i0fIaKECKU+miqlKmTWV3bl
9HMvD5fL7swOlzCU+xGyEbcnuq4hHmuNSSEJeQQVz7uyXHuSLkQJF+0Zsxnqg1b1YBnXju+9uJyW
gXQr596mUna1hWd2iWzkXdHf9srKhlratmfTZszC19Atev4QTmrKfRt9UL2dsI91szKaa62ol4uj
1ZsSbCetEO314ZsX3vvlC3fR9SW4siyMWagANj1obARyHB891EkEEV/KlYN06fw5H67p788O0t4o
4OQMLAsLjhVa6epKF9a+P3Xx7Ptl09ejWxV0of/cu3BDnq4P0eL3J2iDiua3ps2nO8tEJiOnVjvY
jmz97HGsfv5FA6owSYRRmJDnBQsphEffFRrZo/Czfwjz17/4vMZJyYVp8nqYTXHZy2HTdkrloKuH
k6K6cogtDs/Z56e/Pxt+QdnTGns+L6uojt9ITXK4/vsXNwIIXmrp3JbvHuTAi7WhVdzSMVEMS8fX
ktwT2YZ9A1v4ekuLB9iUobdJAKjv3omNJRcSFD3Cig7QlOEdFANlmVLFdKluAKjH4+l6gwtPuilh
SLfAiKlEZLMjM6pRrQoNgd9WjA+u6Lbh0CLsftTM28jEwnTScZc2UFivt7s4pJQ3yL1OT5F/Sr9n
c2aC30QalWxeF6F9jIiAwFg+ebP0m+vtLJ0uU2mQJKxOLWu+sj2kXwc0myoninjpC3ePp/FN1IuV
ZpaWoGqqE6AEYMG7mplk6Q1gcq12DARCkKvujnEw2n+xOM4bUS/XeQ5XuJYwa3cKkoINEFmQ/VXx
lrWHvFwJPd6jc8gjn7c137JmASkkNGkrffLdjwgPAPc+DPidSrIjm/ekf3DXHGIZKUl3FyQrF9zy
eNpAuaaM3rsaIWojAOqoTTs6uMOxah7gKb5dXxlLTSChoMqWLgSh4+zQRpxBibQqaRzSepsnlHdX
ZmtphZ9/f/r7sxXuY3cuKsH3Tc3HMGOEVPdoNvhwHq/3Y2mFg3bjkUAAbL1L5saFaYEGzxpHqPhh
w25LsAyLm+5wvZnF7ug8Qqaip80D7rI78lAhtyohdMI7YuMZWHhuVUzLydFdb2chIuUcoi6D8Ys6
MTMu22m7XvM81MqcTORbA5L4qNx0xY0ZPKrlrliLSRcWAUoRvA9JVKuE8bPTDxvALsyTenAM72e9
LdNv1zuzMGgKUBlVN7g4SCPNOlMCKW8RtO85uHdtdxiTm3qEGL0yZP+k3WZhL82Yhq3CQYYYNzsY
UEwzY6kdGTMEbjTvUwgNN9VfpOhZmI+qd9Azf5LN3OShucXzcQefcysA26J8iLUm2Nu/6LUQU7ac
iMWcl4AzIWdGUQeD0yRHsPLov4EODr9eb2Rx5s4ama/HSLRKJ4cDB1Sy+ZSNf/H4VrSz78/GFO2l
MNK9dHBArHcIwCW4F67s3MXVcdbEbHVAUah1iDZ0Ac9HhELvJZyBoAz/u4GaBvLsHAp7aRixkBkc
vzphcBpUz9e/v9aL2Tkq6l7xaiNmoLBIhPjbPoz2vW3u/10r06846wWMZs0Mg2hwAv3O8KWt3sLc
sm/FWu1leVmxWwkZdFDts95kausOsp8NiBbtFHOr/jlwDHiC+P/vz/oBpkGBYMeyUsZDr53CeOWp
sHAbXHx/CjDPxgnHpgTQQTk43rh3FShUECkO16disQkd/IhB6gNQ+myINMtLYr9BmQrLGC3fd/jw
KvvrTSzOwlkTs1GCYtEnVeINTlI+4rY8Fi//7vuzUfJLHO/8ji7g9ohfHvvu+veXhggcq2aANdW4
kmffl3tqhW2tjo5u4DX8Y8hbyKQr+I7pG/NDX2cxAWLglgRIdTnTA4S6tA9y2QHUili046UIoYQn
07wN2n5lypfmQ5/4B4KQnR7NTiqlyv0k62qZZ8ldJUvbqh1WTqmldwgPRBPYE0VIU1NnN3GJ1kvm
8UZxPIHEHbs8jRR5o9foC5goCof4MarV9ybQb8dwDVC3FHPQL0gKyNzo78ATSDjXqJGGimNXEw7c
Cm/xk43FwYZj5q50dGkoobMTGeoEBO8wrQlamyMZV9VphLzDEMdAGfX64psmfr4wzluYLYxqrFv0
oWmhQ9DzMTz0v73kL9Y3NX1TpzAms85n66Eb0gRSvlAcOdnhwYvyXeitPBCXxsniQUoJjiIVT+LL
5W26rujR9hmdDGWQBPVVJNavj9NiC6xlyt260M35ipNCKffHJBudGkFNvw43P69/f+kQoPqkkzgg
DKIXlz1A4kmroRsPGDiGe1R23VDaS+1fDNN5I1Mnz877ACq2UBCfdEaMeLSNqv7FSXz+/dk01PEw
hoVNJzTvCDkcSfrrg7S0WM+/P1us8aBiNJFyX9k8jxQUBrEPqXUsQ7WV43JptikRkKvnUWGR57oc
KE3FEraL2sGJQsSr1Yqd/eddITkHblBRKGu9y6QQY/UmegUdaSisbzP5QcMyJsbcG2jKyvN46XkO
B0gIDaYOqJf57kgSX0Odq+gc9PvSnWxjW5Nl0FZFaqEMrSbBFtO2aovVHl4JIrefm6ovPqpGKp16
8uFoS8l9u3KyLUzlxW+aTeWgy2Bhan5TkQbbOvnZSi+F+mjJK2+qpZviop3Z5Rr0UlLIStk5GlS/
PnqWQ7Qpg02fPxXWcyvtu/qTQLP++jp9zx4xTZVXNklYi6Lyu5qyrpB7LSOslCLsvjBujdUS0d0d
TMC8P5pevBlDiLXpR+wvSi1faX3hrsf1jmMELW2q9ubsKJHsuLMly2wcxf4WYvcC6g52dZrdufpK
kWZxEmF2UJolriC8uNwmFapNsB3S1hnV3zGaCxMmJkfHOcz/GE9nAoiUJyQslxVP/suGwrgaEa1r
sKYqDxgw++PKwbVw+gKw5XqyQAy+T4uYWiFZWd93ToN5IiHzcVTKbamtlbOXmtFZDUQPpF/ehQ6o
tCRZIYreCZJdEkCCf1E05/rSW2titq+wPI5gD9FEbyPdg2nurbmWQVhrYraltBA9vX6kCczEh+AO
qp2ytoQXzl/SIJyKU8JXo8ZwOd+oDWcohlW9gw6NjIrZ9vogrXz+n0Pj7B70VTPNZY3Pd6+WeKyj
P39Wnf/6fwqBZ58XRp30Lmcodzn+33cpEu3dyk2+tPPOBuifA+isCQSxWyilzIGHycY/0k0NZnkr
d9TaMM229zjWKW4SZe80aOCFKEiHv/7dPEw/4KwXgeJXrTntB9F/lb4jn/EXn59A86TswPfMjye/
zvGnQznDQTM2biCLQoj/dy3MOqAKFOirlBYCrDixgt7/zeendwZPnCnpeDk+yaCKFNnuzsnHYisH
yXatVrV0VYCE/b8GzNk+K6y4tYTL7WiZj6juoH+LIWqyk/pNZq0AwhejENRByfKB8jXBZV92Bhb/
iMbP0Dhx6Sj63mtvtPCTnR9b9R7tg32tHr2ggIW976D3hubr9aFceLVNARCHL7x1QHqznuaelmZ4
7BWOig2A3RabDj/h6Zj0EYtBtXpcm7uFoSWjyQmGgDlZ4zn60UDqgL+wc0dJkNRwT8J/kEqU+jCy
QAtjZR1Ov372irtobOr92UYqLM1FbM7KHcG7Pktv2+YgVc9e/DPyP5kRwqy9tnKELo3nefdm4xkT
4jTIauWOm8ZfqhrtOF891NVwqwkDAQuMPcdu5WpbOI7IH01ofhPxCWVe2A4qu7B7WcmdVN0MP7OV
ry+cqBdfn+01DeWQtDH5evsh7l8H80aJjnb66foqXMKAXLQyO1KrzkYnR6OVYTh1iIyK4HPlofps
/y7BUCPsJ/VHt7qtcFC73vLa4M1OKr3srQT7ltyZFE1I9f3FlXrRsSloOFuBUoWEIsrwuQPooEbI
ZK3SM/378xVuwYsBBEjkpM0JHa6PTR9V9czRrbeguFet2zL6/udDBAuQyFmemDHaDJ8T4wEXaH6c
O/E9EvV6v7Jjlmbg/POz8082Q0hKQ5I7qNy17ZcWAe6/+P3YBhOPy7BPjGmFn01B08mKkCQtcwbx
aFdPbmmsNLB0pFmwDQluSILwNr5sIB0qrdV5yjhBlt31QXioQyzuEEj2KuR58m7lEb60IyesgW1C
bmS7z+JMctNpXfvwNFrrRcrQLM/iHaqB5srbYmFl6UABBfUwXhbvqELYBOReXqWFE/xGTKD6AbXr
+rwsHJWwvrkIDAFqgsvgctjIsI1SPcaFE6NatSklcZt1uIqh1ItD7q5EbCyS/liuAoTGeZuz7R5Z
um1jy1I4RfLLlaTd5PBzvVcLy/mihdmGTxTUS9WOXuUDprLJIbLWOIMLy+2ihdl6Tjrcc8KCPkSo
8PvBoUFSrjxCGDDXhG2WlgDZ1YkRxHWtzslHlSWZfed6haP3jlU/YNHb6Mfrw7WUiEDa5j9tzMUd
sM8qMELlwiyrm7pCdFn6FCN1ZhtPwv2QtPhfPenq2i29OEk8nEkHGBbJn9ktLWetEWGqQVxg4dJz
RILueq9Wvj8HnQZIxSZ5yfdj60EgUNz/uv79hSMAnZ7//H57duL4bVAqhidyx6+nApVq7aLonsH6
d62olxvU89us8wKNVhJ8k2/+h7Qr23Eb17ZfJEDz8CpZtmtOyXYqqRch1Uk0UBM1S19/F+vgnNiU
rgmnG/3QQKG1TXJzc49r6eDlaMHtLkiWiPaKMwNElWjW2VhL37ffqFY+hlW6v74QkQj297MXANVb
+p/tqmK/QXm4FTxhouPg7nwimY1eatiouUHdyJcA4Su5s+g2ilbB3fswDFuZypBiRbsctBHV5t/t
EveudCUogYqIuUIIPTFhGHWPI16yr9elrFqvM9XlXPK6AUN0n2MVhHq9/KhiiF7epumXVNTSo6xa
rzNJ3CUv0U+iaTkuoYPqUAJeymEGbZuttBtVS3Sf2GEFKG91F8rkzpY6V3WatyyR96AqAL0CqEj6
2Pp+ffHXFQVdopwilgpwMgpscQkGusJrm0fyHeOP14WsZVnPrIPCZ+lnmidyRnCjQkA6b+D8ZG5Y
Rd2GNMngxlU2g7nBCAgO2wdHcO2C3XYEiCHYRSLMIgsM/LrWouypA1MMsxGcVimx6dCBIt4LwUtd
bkE3L1gtsw+cB4zV/hHAKZRTVcoMH746pFodWEBGS3RgEAIWgzaKr6tAQ9adbT8a9wNWqYI2GDnM
XU3l1+u/Y/1o//wMTttmmcyoJuMdK7tHqwefCjg+0dGMANoSnO/6DfqfJL5fvoi1wTRqSAL12Bw/
lPKXIt6X0YNwQmv9Av0RxL0yjhXWXddjZ3t1A3yFJnFxKa7v2vrz/+f0TO6NISEZirBAhE5LUB8o
J7N8pvlzIj/pFdDPd0P0McWTf13oquN5JpN7cZTWzIGUC5XEBPDRYJDoMQFEdATY1tJXbPM4qLHg
Foi2kt2SsxcoUu22Qk4JDofzqDXPuY18wF+91n9Oi/2EMxFWS021ZiKA/OwrdfdqmNHdVDbberC2
1zfw/7Ewf2Sxy3Ama44mdGdQA55B/NyqP3P9ZFlfGQmZ3ALEr/qnV0/O9J4ZO6DXCLRfcM9Mzp4A
uLXPeg1K2Sg7ML7LzqkIfdIJVrh6XgZaNIFqh0Qg3xciZVo1F+2M87JAdvOKoMQT2C1mDxZm60wC
tw47NNQ0j/A6GfWd0+310gODHpG2NPYj5WFqBMXOVTN8Jo6zklpfO0B9HfDsAgccmNu3zzyyPoY/
G8aZvyojUZWY2DBKdm+t6BERbBafgkC/BwEvNTYrVjbIo9VfkuhXmLhW+Rh5f9Nccr4UjTN7GcBR
FY0txVBjjL9Fbix4KgTKpXE2j2aK3pgAVz5I2baL0J39MvZ312+o4Lj5tgmS9WMMskO8RuCYCPp0
FNzC9SXoSFoCrcRcjCZXap6OwJ2vDlq9D/sePFm7CKCuf7OIP0I4o2mMpaNlLXOr6/2UfhmM/b/7
PmcxeyVvuqLE9ydjayR3wLe9/v1VUwXq3P9uEmclGww4wi3AJinNK5Hurfi7Gu0ssDFfFyM6C86S
WA7KEzZh2xT5KcB7TbhxAhHsE0tjZcEQok8JPcnqpb0HrH0L1BFUCewRVL6/SbEzQNCoWu9A0heI
Wt+0P6K4x7lHMTgZDOQconQ/6W9t/60DPkBjCaLO9U37I4bTrQIEMoOVw4lqom/gKZLMB1D0XT8X
0aZx6qV24KcpTLgZQwvOIx/TBK4O6rXG9kznryzKn9VwmjbRAihfn4kawL2DcCn3hEhSq+diggBQ
V/DPYgYoHyppREQFAw+G00h7tIunkj6ZnQC2Zc1wYcbCQB0D7UWLGaDRyoEtno4wvuB9GXey6NxX
Hc5zAZwqW87sZGmIhxCU0yT/6MpdZnVu0get9Wo0/1h9til7waLW9u5cJqfTVNfUMQG29cEEb2oB
2P+tavl5/Xa7vp1L4VQahaWYgCi0OqjSG51AVIM28m0CfhYRMIVoOZxi562Z1k3WIFHghIe8BWsF
rbeZAt4+UkwCr3bNVz9fFKfZltUZedliUeB9gZcekvt5BHfWZpC/2Orp+gaK1sUZUmWM0L/RY12K
upkS9Ezv5/EJ7NbXpaxZnvMVcZ5Y0cmNNmXQcEyDWdUGpCqW+RcPj475HzQFYSIdxdZLc61QeXSI
jRehM81Ho6oCxR52CTxLwFn9RcOacSaLT3WWHQj/FOYt1XfRXkYTNah5BQWPdZvwv+Xw2U4JsDUg
AUPWxM53Svts63/hB5wvgTMJXZRk85SyrAxwhWT6owGk//UzF62AMwDz2IJ6IoYE66DNrvL9332d
u/gdGrPQbAF/Mi93ZuMXf/Mkn+8Pd9+7PCKRGTF1kvdS99UkX+rqI4kFjRDr9+LPKXM33YjNDuRq
cnWIyi85+SongdT7/26juAueTJaFLllcvXHaRponKsSvZhzPN4q72uDXJr0T4pg7QjY0BVsU+Rqj
q7KoHqT8iz7mW3Q6u7b1oY/3vfoUO780UC8bohBZpG3c9S8bIG5Y4CE4dGjiaCOgDB6u7+O6ofzv
UaEP7dK+RFXVaRELYFTlddT3Sb4d4xcl/XpdyvVloEX+Ugr4C8O5zCFFQ6Sn7bVJ4AKKvs9de8VM
hqyuECOpFLMYd5moOXNVoTU0M6N10rJNvi8Dw1Em6MZqhHl5j/5azbXH+iOsVIHDvLqMMzHcMspE
UQEliVerqb/UyVsIyoG/OIczAZzxSiY1pQAdgR8LNhmr/WWW3/6dALbC82yS3Q5tP2IF+bhRZgDJ
C6zvqroCbU0G24mCiWzOfvUKKCUtYMyg5chLa1A37RTJzwaBDy6Swv5+tgoV5GrJABbYQ41JiFHx
B+N7CZc/s0TFS5Egzoo5fZH0cYjtAkui20RHHRToAAqdhq9/cSxwH3QD6RBD48d6p6El1pzC7M8S
Wpd16C86tq6LWL0i/xOB/ozLPSuJnCXhDJsvO0jtuHP4VovqA6vX40wEZ0Vyqw8B9ohbbvwzA//h
1/UFiL7OXb7QkuxxnBDit1GA7jwiMLSiz3NXr5ZqnaoFjkCydoUGWHbB/q+q0tnmcDcvbDW1Tizo
bGHu7G35/VUTFaNEJ8zdvagCRaHJKuFG5k3pMwrIpeg1Wt8kgHxawIJWFT45CIpbdC0ZWASK4WTw
iLBGsboGXADb0dEJD1t+qaUUDmieEYo8EfikwR/jmsNDYj4PsbJVEsfVkn6jlIHVfszGPQnBpweG
YucR7ZaC0xL9Du5d14aWZk1f4XeEXyawVYJWRqQQa3tpA7uUge6r6mLAp0jDtjD6IUdvkbJ3smKj
N7+u35i1RZxL4G4M6G5z0Ov1+WHWfkfls07vNOBh3CjDRtINQCKqZTB4MX7S0shCdeinpjyRSkr2
cRmZD8j2WHfVZDqCt0Vhh3+RGvuUZTjIi6FheNF9ORKgqmXlXJ7yRvXSFHNEoweolE0HPsbmscs0
twT5FbgnvbIlAZg0ErCFKknxqJPKDS3VaxKChnhZsAXsEeB/lgmvAw1NGsO04C1H1s2TVPX0FDVg
tDRbX0qPJXqJFbDl2YKIdmFFsAXnsjgrkvW1Ta18pCfbfosdkKVrpRenqst4024/2HNJTLnO3thJ
NgmlKCefzCj0pxgEqEPuD8I5pdXNszF0iHgYTY/8mAVMem50JaUnufgljxX4pV+SCCzks7QpShGl
zuLKYfcwAQ41NfFfi/5vaoVpAmik6kTM8qvRJg8gNRYoqUgEd+eAkmzqEoo/p7AtPwhocLswFORp
VkQAZ8YAIL+hYSz3MzQ6Oxl96qkh5UV1aonsVW920QjWsKJkFwLY388EoOCgKlJaVic1DV0y3MNq
bMfB8Q3Rm7ssbgKf5XwpnH8VoeiAYSGCA5lfDPCMgyLXBcSJm9XNZi7vwFyxTdt2o2XxrgMTJalv
LdUBR8UGLY4BKBX8yw91UaO0+jIeypM2F3dgeyedLIh8VvSb9diDDw+5fAdw3Jd7aeWVYkx1XJ3G
Mdz1qTqCRnAGD6+EtoXGCN2yIQKJK+rB5usVHTkpNJfw2OK2ZEdxGkJiIal4oT9Gkfe9JgBcExqA
ctm8Mw85YYHlU08Nozx17fsUU793RCBYKwroAGULSCw2Umomv2kt6dsS89TlyUC4K7+6GyX5et26
sfebs9mQ4AC+AuxxS4S0zADq/1jK5SkB5Z5OB9dM/imM5qHNRk8ZTE+x/VHERLW+qj8yOdNAxlbL
MGuGpxJ0uq0etPIxAbelMe6ur21VDgO7gMZZcKXY38+ub95XHcAcOig1uq2Gca79KEU33lBZvZcD
P/P2h8LBQC9rkMaoKUZrLsXFTZdlACskp3mgKLdk/oAmKCrfjIkInDL4nLirgP+UUQi9FCN1pJCc
0EkZfRY4Z0VzkWtKff557nBUUK534AVIT1VWFy+1oVf3lilM7y08MkDko88bbDZsfmABSgW6bVXC
gEF8aod4K8WFD9IVv1ZEQKxLRwkTqiZGf3VQCwAsjzuSWhtL8A2N7QkjZ5tU20/k3YrvDeNBdrZF
9nFd3ZY7B2NgoL+XoW0ACYOz4Y2Zd7MZwQOcpsjr0OZ9MymJDXYq8AogL2KjgZ2fu+itsuuGWarQ
56JvjeFrmT2mOuCN5ndruDW9y4nirs44JFVbV1Z1ysERm7tUNEKyslcKWiHB5oc2b6CFca9BpGWA
cEMD7inNw8G1JTNzm7q4+fmG1gDFBabZhoPAI5JBrdKpldvuBLoeudqaNUboPVuEuLeyFExGMK8X
w8TwargIqUE3o5IMc3wKw0F9rsci9w07qQSZ6qUUC6kk9F/D2QFGAd+AZyAIm+uQhseobo0NaBzq
Rt/cqr+XIjjDYsuxNCjABzoacZCPh2b/7z7PGZZQIhNtAR15rD61NiM3j1UhfsSEisMquKxizF12
vTDyfmypfVS6yu+/RM3NlL6cAO5SmBrAUOuoto/NWABCABm3W2u2nADOgtSg2NQRbdjHsWw26NZx
M5fMAGGbb4buhbOnsmADrDWKiTH4yzckIYMM6mg7PxXTw1TExNUmJLzV25X2UgynUdM4lBMwlvKT
uqPxuNFlEQjJ8lagTQ6jQsiwIuJEquRyHdqkynM9OOSEgWPX3vfycPObzgSwVCSuODw9/siNMCRa
J5GTkb1gUCxV3pPucP1esE9cemB4MADjDbRMNhjCv+dFo5Q5sXuCs2gxcuuVutfGfuUQgTVc2asL
Odz9S5Uwm8CAQ06h4bjVjyQVoZyKBHCHYROrqZoJAqoRgfKoe0pya1EW8JU6kh6MLUuDP8ydBomo
Nim9ORyBXoZYeWPPIvyyhV8CCYbM5tPZi7GgPsptpxztbBiPerdpo01k+UMt8EoX23Qpgr97CLXS
wkwhQkFl7sURAR4s1In7PHfn0ja0InvA50Plvvsdppg+qO7Lm+c2mBSYWLiiwFVekPllBslNkGmM
x+RekkFai4n+G28FBLA4FKVNWKrFJOAoz02TaHN/nF57864PT+H01okoIZcjwHgqYKIwy8rGTBcz
WQXEh6Y9qAA9oP40GA95Tz3Q5H6ZO7CdA1NZksKtPum/S4yHyZLoxV0Wbz/lG0iYAeuEYVld2q+C
zlFq01wFQkjmVoay0bR9Nk0eanjeoN9X8VM/PSZtBDbgXQgc0DHZm23Qiez0UmfYNmC3jU82Bj5y
yWiMCDDt1YNVRl4LGOkmzjYWZvyK8VYngC1YQcQJNnRsN98jSjEHIcd0Ug/Gm9zvZePWNAb3eXb3
ziK+eVDAvVHh89ow+mjlj1sR++C6ykBfgEglI9/L41IbVGpsmxpYwYAIbyjdEqPjYeLrDuYhfPQK
V+a2GCy3Es5gLG0T9u5MMgt2zhYXzgPRsllXD418X89PQ/RgJ6/Xb93SNkEEAmUsT2VwgZw+YsCT
dmWsqoekcXvLI/Pm+vdXFE2VcaXx2gH4EIHs5RIAlBJGFXx2VDX8lu6zh4aCbUHw0K3sE7ChkdzE
EhhQH7cIPZS0ONEK/SDVw10i9Y+JNj5ROm+vr2WROWGo/pjtthFcgI+J9/tJHcutItc6usS+d/qd
of1uMYITOi+Nus0oOpJk0fDyyumgwUrBbDSuKSabuIXRdi4Kp9CMQ5nEXq2+jlSQUF05HiSzVJgC
BJooYXAaNtdWPdIwNg9N/Dr0s1u+1+jprIzj9Z1bWQfsLUNX1oHcqOjcOgxttqwyk4xD72xVydME
qxB9nlsFUR2KrC0+38ivBtIvZBbUHtYEgNacNewDe3pBA1tTJ6nlMDQOZl26Py0ian5YUWCW8pPB
0s6qKfw5Eyfs66LLzAMZT3USAiNC2TjWzb4UyAoUqDC4loEisCAQymcUqsrRPMhopXdKL4t+3nzK
FrwDKJQMvmXgg17e9UktEmUcqHXQlW0Xb3QRCPPKKSAJgt2XHUZHwBdMClUetBi5vEOOYRzUFf3U
v3UBQBfHsBCMCITgNC4XYHYOzUagjh60cNMUHs1ufqwuvr9wBEM8VBnyCQdZeWh/ZaXAPi0vM3i6
0H3C7jE4bDVu/wtnaKzWVMLDkCcudeZnZ2yerf7dEpHpLNX1UhD7+9m7pNd23AMRPjykkV/eS6Mv
oshdWwkDlFcBMKstUV5H1Yr7iGboOnEKT0m/m/op6l2lkQUPx1KjkIuCDIQYANRYwAS1GNhWUr2K
jrPuFeFDrB9uVih8HyU3FUwwwLLkNiqrRpU2XRsdkRkk/T4VAZGt/X54VcjiIBGCi80prD1gk0ot
iY7SUARGO94TgFkK/HKBDF5pC+DyRA1I9I4TZngHeetYIr1dSkBrOuJ52zJwq+EWX6qTk6eOVDiK
fWg3aL5uRdrKrP9FuI0swfnnmbKdaaumJkWMpIh9mIg/qKOn5bKndc+tZnmhpnjR7eEe5MEbAW87
/N0F4GcbJRXt1cQBzLO9NVtnK7Djy9t3+X1uPaYzZ01RhVjPDIqeTdg9ybe/d5ci+Pd6ynJNIRCh
mlupdSv17vq9YP8/fyQMCpuBn2nm4j0N57GJZotIB3UeQXMAv7Pc29F+CJ+dMLrZw0We6EwWlwUZ
E5LV4wRZdhMgLewUonaBFfVFC4uKOj6CR9Qdufg7tHrLqSQjPNhfU1ACyPHNeIyMzZpFa+jlXIEU
lSMdHCtWGx6a+1J3/Fkb/OvHsXJDLgSwFZ7dkBpdFU0dNuFBScku6qx78NQY+aZWN6ba7kPN3l6X
t6LBF/K4C29KY5aZBAvKDPlnTLp9Euf7Kct+XRezdjA6mg4URgYOzDvuonQjLeokx7LS7BWIH6Yg
d7v6eXCfIK6BJi9AqdNcT9AsUIVga/heYOC/uLnuh3NHdxHQnkCQCq+KU6whURpq2kV4qHt0Sm2p
erNXCxZzkHuikAGon0XqK9G7qTMbxzho9aZXvCzbXN//tWNGpMQSzsDXX+Q5+xKNB1Fl6ocsKp6J
nj2qWreLqHNr1Z+FZGdi+Ase1+XQITwEts9G/kcWTSUyLeFs1cXnuSSnAWBzoCo6+qEADCRNiDdb
qRcZeKhEoIWr+wXEAFgrGxVSvtrXAqEqLdPUwFDi/CET56nBZFCbprvrx7Kmtyj2IehGJIu2DM64
91XbWcDXNg9K33pNuR0y628O3kGGi1VmWCfVpT0BVkZSAdIJijXPIAKiwC/1J5ERWV3GmRBuGbqc
Z/rQQwgwoN3Gfs2TWwtwTK/OBHBRZZUWNokiCOimHOMUqfsXjsKFAM57k5sS0xtsm4BetnGeLOf2
eIZhngELm5WnkbXl7KxcZqkeh5Z20Mr5bkgkf64EkfeKyl5I4E5a1fsuZKRNh1B6mxq/zva3qxKM
qwYrBWhABX1EnCqVWaXKbWIeonC8k0BgUI7UVfvtzVcCDA86pijQyAiIAU6X1CZhOOKheajiR/0F
/Ha3fx4ZUNBIAAUM1Qau+JabTTj2amEehvSr/SJpb3/xefQQIo/Duof5dyIulbIYOugR0sXaezJ9
XP/8igG0FPR2OqxfyFk0eUaak2dzJUkH8900ek/JTK8yJq90RHX15dQsusRUBc81g/1HAxe3T6Vi
ZfNsdNJBTmZfHvyieJDpczLuEoV4lraRkRC3S8HzsaLCn0jtSFI7IC2xOKGzWssSJbNzGKI3ahq+
XlX7LLo5EETHGHy3/wrhnvJIk0H3xoQUxku5zW7ujQU+MTYOLZEMB36hv5MmS/EMhN+DRcC/19VP
JJb9ps+fACIrCJlXtAF5cCCo6yayxqBQvLyQaS05RjVn4cGhG61zpV+TtUtEbZjsvnFvLjos0DCE
Rh4Lw+DcfSRDTeakC53DjKl8y/kwzSDM7rSvqSJqu185fXZnABmlGCgB8vUY2UzaGi8YooN+2tUI
1pQaw3KNurt+h5aPFWCXTYZuCuhOzMVxlhho53Gth1N7jM3GDQZQkN/+fV0BLTj6a9D/yKfGRskw
5rLP22Oh/cx3RvXP7Z9npKp4Q8A/Djjvy0PvQPczjoXdHJ3xix17Svkvv89Z+bCaS61u8P3I9qzT
zZy2jgkGHLbv+P0I0LhHanDmcR5DJzpN8l1tbJub/QSQCWDrkWNg7a783jt5iL4pK6mP/d4yc9+p
RUhSS+X5jAEQCugKUrd8v4CkTiFy6jk9oo/fiX05vDktefl9zoFu5cgMdSOjAAYiT7mbFFQgYHnJ
sPOAbUBOECl0la8B2kSJZrtoq2PpVD/abvKcnk0k6O/XtXRpmvBqMCuIQjLqNHzvbIz5Abnos+bY
DN+JrnkTOo1DdCXkVFTVWp7I5/tkWoC9c9BnxhlBp67jwahaXOd+Rx2XiqAeRd/nzEXS9FKitfi+
Fm1Gy01+Xt8o0ee5CzEaNlgoh6Y9Sig0G++gJ7vZHKE3Dog07CFH8yLf7GcOTUVDW26PORDR6ztl
EBVMVlYAQ4rgHhqFG8FP7ZZFryfz1GTHNP/W+sXNhLNwc3DbUO/FpATjI760d7NpT2ZeVemxszcN
aCQEr8HKfbj4PLf/SSRBfonPbzLjnd4V3febz/fi+9zzmeWNFkoDvq8CbuZHZcfb699f+/2GA2/G
ZGxfyHBfbs80Keo8SyQ9ZrGvTzsl9EdVkORcpqTQGadAi1gPL4JV7kXonNyOZjlN0Rh3tJPSa+vY
a1MAONsWOo0KdxCN765oFLpT0cwNKwWqGz741vsyq2c7To/yILtFfFf3x+ubthTgANIG5WnEQ6iA
8r2pQxNiBlYyMEZLXkNXb2+OxC4/z8Sf5fCmhKTIJuHzczpujXFyS6UFB40pOHrRKribgRvflMhe
FEfqlukGrErXN4lp/qXjd7kK7mbMAGpEtITPZ/rkGvpXyZ+6b+govtk+IVWLMj4CMrj8KLhebhYa
DAGUkWTjsS4r18oStxY8RSvbxAqJGBRF2nHZzFRmoE/s1LE7mp7evWbqzeEEo+ZBnRWUvQhb+MC+
kWbN7nN5OCrJY5k7XhwVt58zi1jQFiIzpkfeL0bJpJ6mxpmOSXIf7WLn5tQji1j+fJ5zKON0jOKo
x+dV863Lj6Z/XY2WBgp+GGA8MAkCtkB4xJfnW1cTlQyzlI9A5ZfuS1nJXeTTbLQ6tbUQwJQ/a1SK
QeaMsNU0YAwXdEl6huAup9p8pMrdl0zZX18KfyM+vw73DsznSA3Cu7lciqlMw5xWdD7a+WS/AJG/
ChQpa3YmlcFOnZGQetcFLpeDpdhAc2FFfPQGcXvX2daMaZBkCOJvpe1HVBBuL9dz+Xnu7YjRn5+m
NT6vTeDIar+pOsaat7GowiRaBbdtRI5rJTIgpte9ynZnR6Bhou+zv5+ZWwQckdMk+H7hoNY+PTSZ
IKrgVRieJfqDcffQ6owZPb60q4QI4ftx6AOFHhVnY8u45K83n/S5CD7dEmmxRGrkUANFdWvqidBo
V7aI0WFgqMdh15B3AlNH6yjR8j7o5J1dPDqiuu7a99EsgcoI60ZA6+jlEXRSrZRtEvcB0qjAo0vd
27cHbSCfk4QaboPCuSAqAJtsDewHARtdTDBxnP9zff+ZG3b+2OGIUTtCsI6HX0eXF6ejbdI3iYEe
jcCo7qQQs6ZuaN/hrSPS8bqglZ3CrCJDu4M3y4iYLncK3ccZbnTYBonphtFGEbgeos+zv5/dBWLZ
oIur8Pkhe5OGd/1W6IXPfTr7+eyqnH9/SvpiGPB9Wf6u1EEaXN+dFYuEHgokfpFmZzPSnLcsmUZj
T6ToAsDDvNOq2VqD5EqdtQW5gsDvWLnUF6K4Zy/Xcg0Vi7wLErpV+p9Z5pddJJAhWg6ntqXRl6Y5
YjlKvAnTjZT5DnWlRBDC8P7555n82TTedoB+JKkxjt8FYz24SSm5wAZyZ6Px0uS3Qu/aRLSstcsC
R48dFEYnFvODk1mBhTKq06CKrPBdsUcwXcYV0e/iLJwexpRO95kyZCKQh0XDNhbKQDnQ+fcfnDtu
O6UqRZNHZaVBXRP9BXTtZojXpLAAzzGAsMZyfg9t3G3DzKSPFbY+dgupnRp3tM1hK9UdCALDdC7A
0NLk29qwIsE78dkbyFkR+KsyMuZwCdE4z73XTkbzLI1zEtC2ojsLE6lgeW8V874qBs2fVCDBtrYO
6EQ6dntqY+g3U5RoCwaZ72jYlH/12QyuLamSngqE7G6aOQStoDn9df2Wraj+xc/krLWC2aOQYu4l
aKb4udOLXxKYPtTeursuZsUWgTwKVhtIWCB+szkxadqOzqTCSqivluLfTLQFbbBAVMMGcdEh4/CO
5Zy0hjnWah20Wyk8OlVw+69HaRYNSxhOWFaAY1XJqd7QOsh6z8g2xuDd/n2UZeFR4NFE3MOZunzo
LZn2pAn05CHdd/lfbP755znzFqaNUWoNPj8ZRyN/o4KcwMrZMkwXVhdAN8Ri7nLKE6lNJLkJam1j
p35kCdKUgu/zlSDaSEUSh/j+QDZ66A4Cf2LlBpz/fIu7qEWbVOUAwJhAb5q7rAMJo9N602zdHDAo
8BZlC3EnctLmZ5Ht7LVMaT21pWzUQWHs58Rw5zpIjNpz0o/ruvSZ5eEMDypBpg5IERNzinzRtNBC
k0ZKWwT4NZpnt7bmKYVJPKfM1G0sJY5XAfTJz2C5HmKnqDdmNvawTUDG/YlW+vpgxeN3LZzy3/OU
pC8g0RiOJY2TndJH9gtNrXHbpHhR5GjMVXesNUtk3FdOBNUMNlfP4lyUqS8di0HKdTmyiyzou+FO
B8H5nmbJvKlD7dv1vVoThMFLlH/RxaOhGe1SkJ6XueUkTRY0VdF/mSqnfwD7GHmdlUo0pLDy/OPU
0Uypo+10Ce+g2WOW5JVUBGTcd+Quqh775HWqBFHcylVhnR1Il7GJC/CKXi4I2XzQduZWEVTJo2Jv
iWh0eG3Dzr/PWRIKPkjTLvH9lL6qzhNNn20iuI6iJXAPu0a7ESOwECEru+nFrDfXj3zpr2AkBWED
ABvgshh8D4yTd2rcmtoYJLqr6t9RWZRVP4o/5p/X5SyXwUZfZMZRq2ksu3h5Eu2c5JYB4JigTPeJ
T2qBNVn5PBq3GGk2OjVRxOEOolFpYjd6Mwdj9zve17eODID5grkseEjRiA1d4vRo7I2eyJHTBw0Y
ELS34ubmzP8IAFoQ+kyRn1n4Az1AC00jG4Kh+alaP7ObH1S02SMLhwARvhJSWpe7X08z6nLShGRJ
FHpkB1R7gYDlRYAA5vKiKww5fY3T0sEiEfpL6RgYxHCjOrDlQ5jfOseLTdIBXodWIfSR413lWiAy
DGmlFk2MoAWxJ+xfK8iGLm0SWP0AOYP0GMBSUBC63KW5y2IM/+RmYDw28le7ynzilL6hvF2/Cov+
EbYOBHC4Ddgy5uFwckI9bGOaWEEdB8o/wHGW9G39u59+AgtoH5UCz3vlakAaAxpCRL2suQ9FjCTm
BGldDMTSoCz+4liwGNStUUjDI8snIObIsUt5LNogU0z3yaG3Ivhiu/B9VD1QxUHnCO8N9mAeqeO4
bQM0NnuqDyYmgfIy43DpIbAiGpTKVjHmjhbZy/MAypCVYDa5Dcx4QOvkS5u8NOWDfZK+VmT2rx/+
ymlcyOJ0rMil2OlCyJJKJLMST6K3NoKy7QLKBNofHBYS8hTa+ijp5tTMbWDIz12j7W3Su6OlAMZE
xAu0thYkr4GTgzZpNtPI7Vud5QhhamS2frTmLrJ2t28VwiMYLgeDVEiUX34+QsAqRSlhGQK3s3yz
udlPR9PO2fe5oyiVGE1cYdoFxfwgpV5mCdrp1tQK7i3GdhAJLBOLVaWBfKonfZDqv8rpexP/rOqP
TH7Px9+GIqIcWkAvsmNHez3KzXBIgMXDLPSZP2300jAD/bALnNFxC92X033zOgFNspXfzMxzsrsi
u68+KPWqyRvCTZofMKuL+A0jm9fPbTGJzP8UTi/K0nE6VdK6YLIq0Hw/99L7lLyn0jPJGOOD0QZz
/KImx+tiV54gXGBAVaCNFG4lD0wKSHatzkkMM/SteUc3AnoGrgtYO0+AEqK+AaVhBafLHR4rWZN0
gN0FltX6NNnXTn3Xz7Wn6vvcSbal/f26vNUFGawvHcAPbAblUp5s0yRrFKcJQsN4qaVwM1bTqb8Z
foOdFsILZCMAm8Cs4KWYYUwLqlYIv4AkIFU7SdTdy/5/3rpijhOeGTxMJDs410CfAU8gRWEdyPVj
E5ubYfrS2Y9m9dLSdnv7jqFJzjFZLY21GF4upaj0sItUFYF9TDV/1kvVjaeBgtjSEkGdssPmVgVY
QjaUjFQLHE5OlBEapZmMQxcMQIz6VpCx8ZX4rQwHbaPSSAQKvrKHrClMRaELdX84DZcLM9EkYeWA
8Qokip7JBKjg97a6j2dAxt0cMWHvoA6fkyJ4DjlHOk6tWO9nljCN/Kxtvd423OuHtPJq2J/lZpQh
EXnwmA6NEiZ5PFltEJYhHqZNXIsmnZhG8WeDbhvoARR6SUHupFk6llIxBG2Ub4F751rp+Cz36b6f
nBdilU+mRqkrR7JA/dZWhv499I59IhbyK8swBxP1qt0FxBr33yXzVowK3FSEUJ8YlSrGQflitzKM
tT6XYx+Q31K8lUXdrCv2BpE4wO8QQ6EbX+YMgSpHE7g55j4YQ821um+gO/aiSbn9+FkIhcwn+szZ
TNKlKtdjG/ZahdRk8lX5mH/cqlvoKsYoLl4BzLktWszZ5KZdodQZ9D15gE/3gDyc4FVf7tKlCM4r
6crGDhvYe4BDDt5c2nvwgj+BR0nQeaAy636pxKxBGqkYnDSCZr6bsqOjPmlZkwRZ2JQg/xp7IMKH
umfN3bPllHe68i2izaZRI9+uzeiRhmT6ESVp8WGDZmHrEHNwR8CO7MJO+wEUGeCBlIW+GfA5v1Un
EXDv8nEEpihOk/VDo0LFux+Rmg36NEdJkKT5LtJrz1Z2xTzd9fZ4Z8JpR4/j9aNeqXhAImw8Q59j
aUROkbqeZg4AO9OAZLLi6QpxS/XR3bSVs0nlavCtLBpcVXK0TWqb6DOKtH9qqo/wQEjvD23SCdyD
FbcHP4jhZFlox8MkNffQzQ1FZRNTV0GanqYMZR/Zp+ShDO/t4SluNTdTZL+tPxxTVK5bvg4YRoap
+0SSNBfj1fGsDjO1CAkMwNXO1fgGIM7WjQe7dkmrvRZasxHs/cppI3GH1B24yVacTVWtqhzUzWkA
qj13ah7minixs+9jY6OPb5291aUn8EdtNPU+AyB1oXxzHECPGhsUwpLJU/Nv13/Q0vKynniwKiM6
xDAXn+MlOVAr5rAnoDzeNtE+EoW4K5f+4vvcq0iB1+jIpCNBS19JU7hNR10ixGkVrYJToIoYDsEM
OwmixPAr+kMRAqEL1qFzLuWY/x9pX9Ykp650+4uIAMT4CtTQ7XbbVNtu2y+ER0BMYhb8+m/Jcc9x
lYpbivLZO2Lvh44gS1IqlcPKlYuT2ktfnBYv7JoHbh5cFTRucxEgjhMOK1wWucsnJYg1q24pTtNP
6u19QxG0ba7g7POS+e3hKvslCIdOiGgn4CvBGKdis7nivAYvpyjfgsoNKgWrJp3DbDtl6mhWccqX
x9lnwWDvq+kJ/3WtY10VUVGH7hhb62eeqLjwNq4yuENEYyVsPqJTyajVtsntzmPFyfSf7GKfr1Xo
wtHT36EvQOGtbIoSL7AIZpCJl0RZ5oRShtXioFiUJtFYBElyLJKATXfXqwho0v4KEq70WWQ6mnZb
WwyCLCP22Nv+4f677+BdR2oZqUFXLofxuZtacyj/3P2x2M8KhdvcJofgONAUg/BF/P3s13fzgPZR
uytOGgkxw1l7Jt8w1a1WTanb0mtErkjRGkjQIht/KcbJrZaVFh6PhUeuj4pzgOb22xu1uZK/Iq4q
bo1RmZPj0FNa73DajRl7eTglu1LpgIsTlXwXcIL/dzF/XsqzPaPJkswYdU9PvhEMdF9O+wUDLO+d
jimu6bkUyRR0rG+9evLoCYSn8xw0qrLb5ioQ5CEcAjzMd6UjKXRv1nQnK07JGhLkz3hQVw92c7p9
KpsHD0APkkQA+KIZ4fLgwUPcoDpq41Qwl9hJP7n8Aexgt2Vs2WRQmwkCcAAwIOpSBnyjkSw2q08Y
v2Tk+0mFMtzaqfPvS2uoO7STrUZfn1b/ow2y0BwpxxTY7sJXTdD5E8JLqgXeRaS5kFUDYZ+8Xayq
ktz10uZEy6wP3Nn6UmYeZm2Yoc6A9h6bowOUT0GyQ82GYGitoCd017v3NiNB+dDEhgnAMDnICMnJ
oLy0Cs+hKMuZya5z9x5VeJMbauHDo4FDIwI9gIQvj6wo+Ni2dlWdzJI9syT5UfjDQ8VzRTSzoRmi
98VFHC7qvXJiwax6IFBpDzHZj2+2qvau+rr4+5kdyNeuQ0dbV50y833hnlTwadXnJbUmHECLDkm/
k7+++jun/Hj71mwdATqK4QbAowSVr/TrZ8yCSpehpyd7hKvxQbM/3NvxJ5ToXIK0gBUtL2bfCgnW
rrJ28+vtBWxcy4vPyzo0kTwfWmDR/PbY890wvXVsGnWNowjFNqIB9BAg7YGcKJCbci6sG1bPLnpK
T87wRHn2UGssmjEUOceEneqE9tx/kYfRCaJmTdDNKD3J/QTuf05yemqrLAAJ6qNbvJr8vebsEvZg
zqpIc0vNcNMxQQnTLpAjlZJvdCkqm68ZoHV0nwQoj98+pS01Q81UTLsBTOHqAUgNfar4VOLlr1hU
e2/6Ol7Nl9sytjQBD5iIk4VzIYPv+p5ZXQaahRNzh5BhomsyfQCgNCwKLbot6Xo1gh8QdU3Rwyrw
Z5dXfrI6H2EMnjOz6A5m/XE0DQwc+H1byPWJXAqRFGBxugEjXuHJAEEaluSD1aiyVKplSAFfwhOt
tzgklNOMYYLvfD90Gna3jb9chuRgOH1fO3UKn490x4w9rM0bXUWHvLkOAArQ1P2HE1IqNRtLuoK+
A8fhavt1NYIZ1AS+eXf0jXWcCZEcMZ76DDlyCJnpa5797BJFLmx7EYiLxBUkVwRAK7XsVufYJ80s
wq5qQa6A4umg8vc2EjhiHf+VI4OFEaeMoG2H2zp8pmNgFVHdHviw9/azG/avGF1rqtDCG1CAS5HS
+djmtObo2aanvO4DumRoEHiYqieN+iHqqY2xL0HkWwx3m4NLqdKBET6vw8whdRK8bBFbjm4ZWPeX
h5GsRlMkyPIwee5qzNHSDW46NBq2c04Dnjwb2Y/7zQDGHPoILgXcUi73aFbXjFmulQjNssBI3ieZ
wpht2RlkqfHIoLoNFJl0OmsyY2wUbauTxh4TX4u8ejzcXoKwVJfurAUbCRfMAHUJrLMkgbuLuWLY
c3kah6i0ytCjT2x4XGke+vn9ixEpcU+kTOFAy+iZqgLq3GFzekqNZkeyN+7qKBazsV0XEqTF+Om6
lIMGCc1zR3bM3d/eq43Po/YlhrNYeGGuCkcabenCJj071f1DE7Li7iAJpRvweKJVBzoFNNPly1Vb
a27oWclO7fytBJ3g99u/fsOIXXxeehgxXZRlPcPnizxMcL2pM0eOqoQjPnKpTugAQCoELECO4PiT
HkYk5qfE66fmRbeipmYRRmhENj0O5t1hw6Uc6Xm0eMEqbYQct3uZGR7In7c36/qokQBDUdWHTwkk
llyT9p2qBDCxyF+GH47zBliW25/f2CYoKtBKuAyCaUNS1JG6sz6hpwlgRO+Loy97+l7LugPKgl9u
C7o+dKSNEW+DWBUaixnhlzqVtoW35NWYnHrtfT3u03XvqALFja3CnCrEigANwt7KazEb4nMGoMxL
ynfse6Pqg1R9XnoqrNpqG9PH57X21fvOBgU47dr+oSYHWBqQAWJIkdyoUHd9bXZmX75gbBghL1n1
2S9fnDxK7jceYJxBJC1AorgblrQOG5h/d7aH6oVpVWA7WuC6u9tnvbFTIM1CuIgHA3UgW7rgk0Vy
Z7S8+uUdKMQDjlFb/9v3pbsNMLallSypX6x1Z83HelYcher3S3caPREzSj74/SY/FnzvKbZn4yoA
/4Fnh6AVHBNiJWe3NVodL2lTvlDvW6t1gU0Bwc9Vgys2FnEuRU4G9zWvu8pg5YvmB80P5/XuI7j4
umQ3Cqv3msqpyxfwbax811t3P0FgRgORlKAjRNJPhqtP7Yzz9fPyBbNiWxotKj6YzTM4+750xMRI
hqK0s/LFxUy7CQFBWKkKGCoR0jHzVUNpFQiMF9Pa+1mUewdDNW1uw3qf75KMi6JTyRsXUN2XwnOn
nwuGsZ+sFrNJ7J4lO7hY6/H2qYtdkR5VMICCHgbdfBgPIruZHHQY2op2sxebc8y3plHKD439q7eL
oCafu/VeHl0ApTBHAahKCIPbLD8ahZlUFBPty5dO+5b3s5qD4/qSXAoQfz9Ly41jVhKTtVCzLnba
h3be394w1feFjpx937Z52iwcVz1Zj5jaqgSGXuvY5e+XLG2T0nYdfWxQWkWMRJP/XI7R3UuADRc+
Aijk0MYpGds6sWeyoCfnhMQ/IItNdbcxB10u6gpAS6DhBv7m5Ra5WdpUaZU6J7N7ZkdH1ZV//axe
fF729VfGOqsuNPvUdOzZs7RfvksfQXgVIaVx8Caq2K3rG4kYDCwiIMJHnA/7frmasi1HbozJciqj
7DvL9lMdLr5CxoZSoX9LdEGhtoxwT3rAK/Bj+7096aeCved8R1SAPtX3JVet7XLXLDV8PyMnNrw3
ieLExR5cWhEfgbAgx0DHJPw0If/8UlARkpXOdKqbmOhp98Dz7hmsxr/QY/m75d3jaA3Zo5+93Fbk
q6NBLxfoMIEchKqBQ0Y6msyYtGXNzPGkDzRorMDuskB3P6XTz3+QA/QosjNi5qS8vI6MXPN0tHPn
aOPup6hqI2axIL4t5ermYxVgsjaFswu+WDlGS/jothVtgLCrDyhbZ25E2L3GCyJEd73gPhJwHumN
RG/rmBkgGj9hNPga5mO0ZP6i0IUrXRMyUD4COw5mOiCPfakLdPJKDPeyAFVODtVw/HR7kza+jp5c
zGIVGLhrwm+vByOYtlTLCa3m0z5td//T54n047Vpmvpyxedn78k4jPReNxS9y2e/Xm6OoXVCnG7C
5wdtn+5s6/7jxedRNgYZuugYk359WTJ0XzjmcpqejOY4pQ+3N2dDQS8+L3mIpekkU+Li8xji4Hlv
Lfo2v5cBDNh+hPYgJQLAFZ108rAOR8vRhtq0+invk6B6XHwVfn9jDRAAbB1uMy6CXO8YGm6yecl0
dOYmQaqRgFdtOM2qXMWGmmLSJx4LIE4twQp7eQlsHwkE3Gf9VDkR45GnahvaWsb594X8M4PLJ91n
Gcf3e/1dlb+vm/2aKzzDP9wtF0YdZwEMgjgHlE+vuifBgu6hFZuspyId1wdNZ2xv9mYZJf2UZrC1
fZz13sHyxs94W+afrblSOBOz3hZBUZjGKdfyOrSswrB24C7NwI3gFYHf9/SBZmkZAiZbP2d9lv9E
1OrzoLD0WdubYAqNRnd2Hr3VnfZTZtYH5PYwMWRpyq9o+y/f5fXMOLDv6/Dscr8PDM1Nw8Kb7VNB
zH54rGwW+W4bDWRp7dDRZ6+K3Hrp90mvLzu6pFqMWJnsx9LIDhgkX0ZMn7MsIIA/7TE/Ov1u8myO
E25/1fqJBzbAlgHVp3Hdsd4FLN1MQ93g5XH1u5UGxKTGEzpxtWDo1oGFnWa5r1mTlTsry7M3XUGH
sMvKPmbNsv5MLTK9aTJ0txfVOoZebmShp/X6fp38LkBLhPNaeTQNu7LpA68ypj1mHPTBgGakH/rs
ghClcawTJ2ydA5ArJeGyNM47zCMxfhSex2nIyqWNYft1zNF0wB8Gspne/zBTTvetm34frMRTQdI3
lRHYUHQxEbyQcskSgMm01YtkBVZll88PKQnaSgGz2hSBQAUsk2Bc8+ScWWbXmWW064pSwgHbPxXH
XDUce8OZEFMvYRd0Fz6FjE5L0QrGSGGvqFc7odHtC+3ZNuOa3ztRQpi4cznid5xd3S5xmrUonPVk
oBv/56oa4blhecC6SsDzAeoN4FYkI503FIVxrUMvZBuuZQSA6u1HQPV9yVVtuTfA9PTuqcDEbRuc
AKWlcCD+tNZJhgf1b+SbBFuSKO1d7hAfMjMrHJqcuLGm3/oiSeLKc7+VaLt6rSaMJypIY6LdE1XY
oBq1dS+aOgKfmm+SrH6YTD2cWu1XZ2O0zeJ9uL38a0WEg4sjRAYaxh2B8+Vv69bSGtiUWydigWUG
Y0rzXeL8uC3jeosvZYi/n2kIGm/argNo7mTkkf+ctXd7Cfi8SKgioQciZplxwSOMNA13ycnh2mMf
NsBx/8PvB8ZUUFJgdKL8iGtW09VDCjOVwkn2zNNIFSu4vqpYwZkA6QpNaANNDW5bp9X+BX6woKNp
0BboBlSlPTcFIU8PMgekRq4Qq5OFrpcyaa1T4b3M/ECSj8vy2TNVo9a2lAqaDoiccBmugErOVJrz
jFwP+pf7IOseKQD1tPt4+1SuwmZB2CTGI6FVGiGGbN/aAkN+uo6T08pJtLpV0PDn1nowxo+0+HVb
1JYCAyIN8Dzw6kCXSH5o3+jzoI+zcSLtB669nw63P/+ncHhpIEDUhu+ixgHv5Kr4Wpo8N4xkMk5j
yQN/+V208wH10jArHn3vp9k/0vZp1tNQ690dY2/48BGNbEHrdLu1Phn18zw81+0PsmI+usLB3zrJ
v78ML8nl1V370SOpj5Xn9H27BgsQzpMiTNzaXNHujhZ+uJbglLsUUTqcVnTuTHBmHPXlzfr+9ub+
yWfImwvXGBfMcdA1Lr/muj7qJtw36DzRQ7fxgtosQw4CRHosyz40lzJqtbeuB77INJrmfcm8vZH/
SsA1kzZfm/podkdNFXpcLxrsCOgOgwOAsPKqR9B1Vs/pkXiIddqFQeGpxl5cX/TL70smlxlTTnuK
7y/t75m4O8scdkv54A2T4nFTLUQ+vTYhFpshiMANAwN7ka+KB3pzKcJRElU5PJ6SCmYCy5Kimzq2
rOY9KNleBsYe5nb42nEVxmdLlGhGhnUERO6KwndEoiHJx8YBV9n87Azpoe8AVuj9MjTN9ONtvby+
WaYgG/+vLMnvaJLCdmkJWdnwmeA2YxAzU+WTtg4Hnh9gyRhlJfheL69W4c+zleSJHbcuprMOQ6Ca
47i1CJDiAzGCC4Qqs+Q91BnFGBe8N3Fm8UCHlWfJvMPlub1Vm8sAsluMLEMAJ8NrNY0vawEe6tgH
YbceaJjNdFvA5jLEM4KBYhilI2dgHWr1iT2sWMZYYsSJHhW0/zBqXHFXrjFLGJCFXO9/5Ui+rGtO
HuDXuh3nXhJWol2kMnakfRnRn17upmkMF70J+uoz8T7dXuHGFgp2A6gb8mRo5pQOyjdoZhuTo8dt
iixB4Bv729/f2MGL7wv5Zy5elg7caTm+r40h8SOrCPPX2xI27uaFBPELziS4eeHn6QAJc7c3vC85
QOs/qKphaWubCLhl8VpgKDMSipdCJsQyujfOeuy678rsnarneGuXEFFCCXArBQPv5ee11GmzkUx6
7BOMfZt2NPECqqrdXlXAUAA5FyIlkZOZaYOeYA35Wgda8r1cmtB13hvtnubHvlUci2JJ8tXpOncy
9IbjWPL2nVs737y5ffS6bHf79IWRv3zELxYlE0gvHXCy84JFrdMbkmA40EnP35p+BnShKtW1KQpI
OLTvA4EFtvXLQ1pNzUjJUOixU/xeqtfVrKKZT4c8PdWsVOSktpQabvifhhV0v8uWDS2YPagraz0G
k0VU698S4ZbgxTG+3d6+bTnwNoCpQOepLymeW4FbTXcGPS7Tg+HmYUN3mfVC6M/bYjaVQTg1/0+M
pHqLtZijOfR6PKZZWGl5H9S2FsxGqljOlhwBxXMEqTgQYJK1wc2lTtrmRux6x9SM2Br4H+5fybkE
8QvOrI2N5m0DuTwjHlxgcOtjnwB4qVjFlrE5lyEO7UxGXftrXa2QUViBu0SVijJnc5cQ2qNAgmzn
VdSSLsioGklpxKv1DYMy4cX4k0J/N5cA6k+RmkHsLddfqnRu/CmrjZiVUzAdPWT2bp+DSoCkUWat
F3Y19EY826/jfugVJGLXjfuiI+jvAv78/ewMrNLpWnNscc59/aZF/XgYkY4j7vzZbaej46EPeq0P
CR9eq9GNqIZZv5a700HDw5xiV1joZitqzEqgPMowN3no86gsmAJSvbkJCJEEvQz2WK4/g6w/72zm
G/GU7bw0Qh/FP2zy3+/LNjzFENIlKRwjzo0DzR9alUXd/P3AyKD9A6n3q6G2qEqU6ZSY+P3OR2/4
8PH2r9+ybZaH/Br+QcJWjh+d1S+Xrk5N8ag+rNwPF+cwztlunqfotqStlxVt9H/4rcAbIKcBzLG3
SdrrsNYLfXD9amfU9sNieeFsaGOwcDSBeypC+s3VncmUXiO78vp8KSATBbJA8x/W+o1J2sDtft1e
26axOJMjhSM0caqlbFc9XupPoOGw7a9p+g+RHOjU/u6f5IRORj9A0SADEfnbcV7ejgaKYgw1l0SF
n/5TkJIdhnNZQifPLnZVjG6yTIse6zyPxIDE4sltd7mDqQcL260Y0YJqQlR3nxv+ienwi15u7+fW
uWEoJ/wHhKbI6Egv7qDXKwGvEfbTRk73HZj+MUR4Ug192tJIjJuBs4IiPv4nSbGa3kZVCqucs7cF
fdcNb7XpQ599AKXOTu8Vrt41KziM5bk0yRjTliScz5CGztVHG+MvclD0cKsN4cPsDJ09tPZ0bHIW
eV0X6t76lfMyGtr0qBMjGqv1S9p54dC2CvN43Zdx+btkI76wdMiIOGu3aALf/0WSh8JF5mMM9PKY
FX6gG3SXqHrNN0/4797LfmLmmXmetLiZprVELLM+ObMWsbzfpfTe+ZgC03S28fJsrAGAWKcscHGG
ZV/P79kcNe2RqNp1Nx/DczHS/ZzrZW0xA0iPE8zsowbfJ04ZsKp5MrokWFJ0VafoQsuXk12X+6Gs
3/fceVxasHjQak/T7tihFYJmRUTSMqCUd2Fbpcfb92orhsbYdVTNwGkO4geZA3fOmd9TX6h8+dg0
mI6o7Q3rYeyelg6d/lXylLXwPes24CiB3pa99Y6dixaRw5lN8Yoxd6D+etz1u+KRarvbn9+8zKB3
+5OpBGpGMvUO6rUawgGYrPK3Dye9qsYgp6joD18J/5ZlKmzIhjwxrAosVQgKgE0QCn62nKKY/F7z
KQLFZFc0e/0344eF7G3jQ6oCGQrLIFljBFOC5ZKg7RSMb5eisrLQfSersHPO8rvz1oCCV6f28pOX
6OjUmqoIUM0915b97S3deNUgF8vDBUJtS+ZlQgdN1iVVpsdTenBoZGchUQ1Y31CKCxHSw4lk0mSP
FpamzXVotK9A1t2vdhcSpGuZ61PnFhXOyQUzEphtwA01/Y8ipNeyrLV5NheISIqXvn/M70bJYnom
LBhOAV2Bokf78vzNNE3LipaIqakZTesOmJjo/pMGFx4AoKJB/qpGN0x2NhY+WeO6tb4WcxkBHfir
ViL0thTKM8AvgcwtajZyHo12GR2qwl1jzX/0nUOr5cGKpr/ba9l4WcBf/VeIdBpaDSuMQtEaey4L
tAbDPjCE23gqcoXBUS1G/P3MAJT1XFO/sLAYa5f1oV+hh1EhYiOZIgasoA4IhLSoBV6K4EhKN4Pl
r3FqPCz8ES7X9Gm27wZTgO8bcE3kbkUR+wpM0Q1O5k76Gi/GoesOXX0AtOf2kWz5kyAUR8+3Cygj
eHSlvaI66fEcLUtMTfOY6GmQF+O7EWidibq7qQHe3DAPVT/+Hkj/xqVWOHVVOBDVkW1YG/wM1G6R
lwJ/t1yu1/1J86yWLLET0rIIwTAY3l7ohu5dCJB0LzOsCZBjd4ktYJDLHbO+96UeVN29zJVQb2AH
0VqChk2Uo6XtTPqUTahOLPEK1srALxTWYMtLAL85Yk5Qj4CTWO4ORnFtAK+htsCVmUAWTI8tqcLG
fVMQbY9W12Axnp2kDDr7ve7+uL2Dm6qC/lYcEg5I1Kcvdb5mtdkXa0Fip+xJmJvGY2e7A5h00YOw
dMVHsL7sUsN5KG14VL37s1/58+rPnworU+zy1mGi3RagBdTH8cRLt29MzAL5E53EvbMfvB8uy4Bk
2hNFhXXjjqOogfIP+ApQ0ZJJlyaAKNe2MEhMy6dq6KJuycG/87tu/BBFrdubu7kiwRoHYk0HCScp
BDFBYk2WkVixN79bk2/O+K40AFSjKgTDlhwATgHLQNF/I2XRmVZWlhxyaL+z7Me+CTCYHn0liuu2
dZ/P5Mj43H4xS3dCL1c8e89u3gbj3RMpcNHOBUgvL2oBgK8QCNCLRzT7lqpugmv+NSEAXBUCwAx1
l08/nzPwGTa6FTdmqR96e+wCZox5gIJk9URSpKyStW8PrdN8M/vZCBDFsrBHqTfws0mFeRNXS/Iz
YVEMWBQxdA3Z4curV9kJaTJttuNmeGoxeaV+MgZFtLktAs+/qKmiy1wykOMwpCgKMzt2evattNIn
z2/ALm3vbiv6pmIA1vsfMZIRmYs0WwcdYnILZMXeHPF/SK1ir/5KEFfg7PWvcm/IHaex4xIDkXfc
fLm9gI3oAoyTghoPdcfrOC031iyvmWHFzhDZyRsrh7+0p8UbDJ1Uoh02z+RMlhSYLT3Hq4X3Mq5H
MyjN0GOA3KqyV5snciZE0q1x7Bba/xEyhL/0+4HiuEZoOrFB7gc/WfZhHIra45RnMDg4a9JoT6a7
PNw+kU2bdiZCWoA7m3qttTluatZ4b9Dm24eOBh7xHhRAAbNqvr9fnovqgwO0NR5iXXp9AKfpnVGv
IW+wIkyqC4g1hpiJGPX3tyFgwwwwP4m6KqaOSEbOXRjXfMasWGuPjB6Pt9exdfB42vASIAwDvbt0
FQvilFVlpDChZaB9q1RMJlvKe/556R7WzegsuTiWydrZBYaSP3mWAsW1EX7Db/27Aul+eGmVYPoe
VpDWB0D3mxrFimOt7dAj3gRcxTClWpCkZxjKUqWgLQIkiHlIxj/PhgHc1eH2oYiPyJYew4OIC6ak
P+RSl9YLLGzWUBNqxXnxMmmYo4ou5dT+bpJPzHtfwAzcFrd1d4BCBqARyQQxoeVSHKgHOh+cdRaA
ASa6AT45kxblM8VExt1tQeJD1+v6K0javATk/GVrQtCCtsDHnvJ3YwZiviIrP1VIrEReS1S+zqZ+
g40ARK2G+Fe6p43fz6zghRVz/t7Ldvmo8Nm2v28hXEYeBv1m0u1sCi74tFYrtrMDKwN/VmzZlr6B
+REWwBQ6Lt9P1PFbr2TMjMm8H+s9qiNFqYgwt47/XIR0R8tsnkt0I5lxhhkca8TNxyZDi4ZCybY2
CuQTBugVMHkY9b5LJRvXFOTgIJOPCxDBBblB1tAfWhVma0vDBE8hKGzgtyFKuZSi54wQ3ucgFDXI
Ll+dB7/0I7JoCFezbk/cu2d/4zVD7k2wjIG/44oQak5SzWkM1OcwJTR7nVSh3ubREAeYHQABgBKU
bqbZdf66GAVGcy5p8smtONl1TVflgb1YWujbs/0PzwGyDUhkggkIw0ukU5pXrTEs0psoqz+57NlW
XcdNdRYYMfDLoUXXFlpy5pd16ISqh0o349KoojYDUdIvg6ps9OauAeaIIEoHLlDOy3QuZr7Us4Nd
Y3agr05EEn1vFe9Ir3CXtwQh+4psPZhh0GggraafHH/xcpz+OBllWNjFR3M2+8A0AH0ihTGE95vP
c3HS4Qy27dAKY0Xi0f4CqtGywhDdfT19JP7n24K2TkmQl4v0hXBzJaNmIAgoiK+hpj1+duevybrv
VHSf21v3V4R5qQitiVaUdYIIt3vI/R1bH6z+wVANXd7yDc4XIpkDo+49WjXYMeCdV75P32QsmN1D
ngTkd5JEt3dtUxiUGsNoUahHJvhySYxp5kA0XNaqHZYH3SntF6r3LgKEyniwuY+yTdvOToQUK8Xk
8gQTR27/gM09BV8HPAfUZsH9cvkDWs8rksyrzNhIx7dtV3znfYJSERKIwZSolHFTR86EiR9zdpPT
FsjZRSth+bpd97OmRyXrsbg9srcg+rjx8iMfjabGSwmVXa6NL2zrZJ/y/NlpFCHD9gr+fl9aQVmY
mDKqUzNGhi3ozZ9dfVz+AWoFt/2vDEknqoWuvT9BRp+sPOT2+grNNzH/e3q9ffaqxUiu1TSmIzUc
3CfggQ7IGAeWNkW5ilNTdSTiCpwdeptxypkFKbDvedD17jGpvX8xquAHQziC/1xB4qtpIWxCuwoU
K0rfanrYveUqUo3N3TqTIe2Wm3RM0zB9FqCdrxnfD8ZxnH7/w4GAOAXYNPGvXJ0r/TotjAZbZZaP
dfKlsfJAnxOFU7W5jjMhkhVlg1kaA0mwDvud3vkB5TsrVxHCbx76mRDJiNKxzStiQ4ipvRfkHfdn
B4jAkmBai0hqgUn3UqnQ6DthHKuNRG6DpPW3WVc5HdcLAM8geB8xhQdvGbLWlwJW3QTCQEMOl2M8
iBPUw93MZ2JwAVBaYJn9Q9knXYvEWHinFTaCAKrvPI4JJKsiyL027Sgto0kLRC+ggjFkpqGW87Ub
OBKRhC3pUzobH9GXDxhY2Zz8TtVMLozSpeFFyhOVelC5IVtzNSE3TebCKcbKitshWosvGHAK6gA9
/QrWltt3ZOtgcJMhA0BOJOuEep+Zk74Do0XeDVacvAXYIqkVBn7788CHiiliiDwkxeWDCYJmithM
L95MVZD3L//w80UFEAkanL5cC+nqKbG1HO1B/RKW02Ew49vfv77d2BdUF1HjET2sMqFe5pbco35m
x62LgtgxdwDHVBiQjS0C9beY1INkJmBWkubaDfqDW3Qmx0bFjQ8s9+evGs+s4+2F/Am7JI2CdwzK
TNFMA8dEEuPXhucNw2LEGkZCDsiig3XqG+cu/JJPrW0FHq8OXf7Y83cLCMdW9rMcFRdoa6HAaIp6
ETp6MDLoUtVAPsNS29L0eJ9Y+qEBIfjtJW5cUDHX+z/fl2tya7Omo24C77wYyz7t+x2vs8DstF2S
3J1xQPYS4H1ge4FGR3bhciU2WzutqfF2Wf2ye8Z0rt3tlWzslImpeHh+CfgJ4cheft+watrkMyp8
mvdlikcVdnDz87j0UGnU+a/wsqDZqAwLSJrYA8x4/mTd73Ghevz3+1dFp7SsXafzCFCDv5cGLPBA
zXHFYW+tAQ+KmE8ImkXwTV1uUWfXOTqOZhIXuJP5195SRbDXNx+lRlTCkVyAXcH1vxSgD5wMA6NT
rJX7CpiYPMhVY9Ku1wARyMdjogdmhIEs8lJEmiXlxCxQZ5T0Y5LRsB8UDtD1jYAA7BBIsoBcuRqv
5442+uZcbYpJ2ezxSIVtE/XavvQU90ElR/z97BFhgNAbBYecFG58p0UEREyJfayUHW6bh4J+DOAT
kOu7avweDLMC3585oZ+ljrpB/zGNbkAcFZe0Sow4uLP1mMhWLjY1prgerD3pioeSNd89Un67fc23
tg38Hyieo39CR6LkUoxRI/Zf2TjGlMYuyYG7qgJqL1Hf3Y8sRygI5wjuPMzVFR0Ieg8HZ3DJENvO
obbfT/7RSYfAKz7M6beFfr69rK3dA5AF0SIy5+QKe9HbQ4HkoDbE7XrM3LgsjqRXPCWbIpAvF4kF
cF7IwAM0Iprl2BZjnFErYDqGjWuBx3b/sA4XvBqYiAuKdJlkrh/zpgCH2xAjsWTxyDIC24vuFwEO
awLXGyHq1XAxPdOmTLOgzyX7MKBUVuvvLFXxakvLPKCKEACBQ/kqP0q70Sgx22yGNS4eXWY9+429
Z1MXMdtTeHvXXis8SDF32hX5gqtcaV64DKmZksfeOgZu9TDnO/D8RmT+QDtVMntLBc5lySFL5w8z
IJ88tmZM/PnUNaC0UE2R3t46oWRI/F6za3VZYfKkxdal/CtGJXH6yNbQUyXMVVLE38+sjW2kGJ44
QIql8YORTn86fVzzWe8VQJqt9waJf2AoROfCFVPBnI5+1pGex8j6Y35oG5SL4lXePJQzCdKh2Jz5
BfU7HnfkB28eEwrIvgpXsIG9soDQwZRL3BtcS0farzoZOq9cah4n9LXRPlXm41o4O8sXPe40SJs6
1MzHznzqxlaxvG3RAtOAWBweu1xq8lIvo5NrzgA8sc+TSx4x9/KlYO271SM7sjrh0pI36LvXAwfw
9tXpvty2F/+fHwC+Q1AGoiNOTgszNJdPswld8bpTbf42pinqqn2rPejjq0d3IzsOxpNF7s4HYcfR
4vcfqZI/Wi/D0lcOpGJuWNDCJWqjJf+e2grzsXURzsVIPl1Ly9GmizPHrffZqb+wZs8AKrqb/Bs0
KOdS5Md9aexMF1JAgxpkLA8yRdPflhUEJgr8NGB5AMxe/P3sPnfVClLaZYaSdJSFOu+jdC0Pmu/t
cj39AvK119tKIS7VZWSHBSGsEy/IH77xS3kEFmrJkhUMbGCSM9sHo2qCkT8YsxmZaE4pG8W7uGVG
0KMGiyjIS0HNdSnPrwgFaUvKY/aZJh8tFZuTCAOvlnP2eUkLyjwxvanB53UGmvwsclNQe5oBikkg
jAsqf4p07e7yq2ihQqglGHKu4y3SZTkSt2kTW81HfzYDi+7ylIQs/3T7pK53TiRCMFcCQyXAWksk
1QPHYT2CI6mOm8ABJbyvpIW/Vj18HFUwFHHhU1wRjIDbteZ0Xeo42/vGzvntL6iE7crD7WVcW3kh
5U/Tr44clxzIo90yW/MJUgrwxwakxaAaxYFsbNS5BDmUb4qptD0hwfD2gkzQDm+vYPP7IEpAIgQF
Sgyev1ThrCf9yNAeDf/xVIUkVWSNNo8BL6wFtAMapOWs0VrZ65yR/+PsunYj17HtFwmgsvQqqYLt
cqgqux1eCHe3rURRJEXFr79L517M2HLBdX0eBmcAo8kS4+beK/Ro3h+jKjejsns2jMQMkxqvo+8/
5dRk2AEquYCoA2CxTOANPYPUTFZy8EOOPt4RfAUEzvddfD1gXISNYMMDZofCmjXv2I8HWuf6Zdb1
9Z7kZWK2l8305II5AL7SKudrg9Tr7/s7NXwf+lvmDwqvHcTAmnovrS4yGcT73fzoVPAPJaLaprw6
F1KcGkOQ+pGGm08BKEF8/kDtFaHLHcL3BclhHlcgQCrikYVnvuvUqptzXzN2FEIzS9sJp+BB1eY+
tj+UMy6gy3Bmnk5+Bl4SiL9RA4Wq8OfPMLqxCqre4PvACgCD8d9MDoXRgfbnGEMnkonIIwJ+bkJD
Gv9nCVeyBwtHQFbUuOJYpMWFIS/g7x4RD1rcxtbzLprqfmpN/Ig6soZbxlc/XyEf+1/GmU7etnxC
/14pXpVj7ipa6Aigh3Wq+J3DwzNA91Mji5oycO6ox5vmkspmFbQImjGFgiuLua8QZI1beU6l79Ty
+NjJvC0+bLOpLdsmH9AJJ4khI3r4fsxONI81Ae81ZE9w4i3PvGa0W5SgK7V3oxw1qnPn0Mnm0bg1
p7PgozMP4Ydfn4VMTZSPAijGNGq6x/r5X/z8mXuFIgLARf+o735oXxkUkqwK7VPxq9qQ4uH75k/M
MBKiuP5tkK4csIk+/3xKTT9tq0LswzZbe0StSu+2O3ewnRojXAhAsiNrgdhpcc6wXjQSaTKxL9JX
3eWRHn5+b843zn86mH/Ah0EiXeN2iJ7E3vIepfMemsfvR+lrhD7Xo/7b/mKUiqbL4JvTi/1Y0ahz
NwNNQhdGhU/fd3PiAgBQEPgkkO2QeV2ih+q+6mrIZdX7isCOelCOjCye7VFYfKRd8GSk5zygTs5+
AFQkbCpxpC1vODBBaqYDs967XQ0O5IAij0z9KyNU5/zkTy0B1FqRsoKwOBhWi5NrrIUs+GDJ/Swm
f8/7M1fAqeahNwKc4qxE/YUbFNKSVYGHXZIKU1wOYzUcYIv3c04qSqAfepmXyYdlxrMRzmI5lllN
jMuyd65Few4ZcuJDgKhHEQRRLBDeS2FIx6Nm1qWW3pOXobkc+I9TIbPL3n+bX0zDJHHAZDmab70k
u5vI5vsFfPLXowYC0YwZAbksd8N7GwkdiebTF6d9to1zTPET6xV3OEIxkAWBsVsehoUIDJmNrN0T
wJIJqvWsTvxzyK1THzELms8QtJlWTT7Psp8To5N91e4hEB6XK5qf0205cZqgcossPjILc1Z6MQl1
nVdZ61K9H72rQVzmw9UIfPo5F6hTYwXEDfK4ponjfWl6EepGpoWBsRohepzyt8Z6swDo/vmEf+gk
WJzsHaAstddhrBr3ScYtP3P5nfgGMA/w5AZwd97X81R92HADWEeqJWazN+imsGI1nXmwnGt//vuH
9k1Bgqp20T78Jg2on9vxJM6EHyfOdDzq4WMFbByEjpfTYGWI34eg1PsGM6zMMXGsJ5jED/yQto8/
nozZUCMA7hSM3S95TtIosx24UPsnM9yz8cxYfd0WgBl4eNaF8JBD6WZRtWmb0NVWTpw9wMzNluoz
oeaJ5hGe4QoCNdCekSaLqZgsV2R8sHGCp5GC5sSPjdLnTPasBQfvL7yylrWTlhj+gCoToCXp22WX
/f3p2P8vHQfgFdSXUV7+/PNZJ7VpFp27H69Zc0PFmQDkxOjMCCUwTvHUxRtqsVAdm/m9BLh4HzJr
bfPpF3SUztSWvp5K8E3EaxeeKbOO9TJ9V3C3yR1uAi+oosyNVZhQtXXbM5Ha1x03U4dR8wUyEQCT
Ja1xzDNNqrY394FOV8xbFT5Zc+/nwi7oBRfoLF2F42mJ+JeOHAJqSAvwlT6q/QtjXIlxT5wzGc9T
QwbpBRzisJhBZLs4/erU80cYvlr72uRb4uIlOKXsBjlWMLuDn1PUkVmFUQ5A8DjQAcT4vMKCIM2Y
QRtj70dcPWb01/cL+MTEgOoRwppwrprjYz43D75pIE0pgn3e6Ye2pOjEhp6p8fB9NycW8qdurEU3
zHXGypfBvrLqyJyibjgzJyc68FAfQQ4QpYqvtIjW0/AONLERHfXHurfKM79/HuXPWdpZrR4QmDmL
hrfMPIwfbgxqF5bHa8vdV+xPqtfiidS7wVqTaZ0P7z8eKsz3rIcB5jo0WhddgUfY5KWECLBckfSy
6Lc/bx7yEThzQY5Exn4R5kyunU0dMbw9t6IC9ZNz2dJTE/Gx/cWCCnJSjMTM/b15VLSMgvQcKfnE
7kNYg+QV0GPAw9iL8YHKTsj9OjX3HPJUPeQ8yqyIpKhi45yc6IlPAWwLMS2Uw5EnXwphFaVRNaOQ
ZA/F+O6OjmfKTOeaX4xUZ8kiN0rIe5aRTyHoH/94oj/9+sWWE3auSDWg+dxNiizOf66HCZYQYllQ
9GbYjTtHQB+2hCxadyrSYtpX7aH17pzyZSh+fjjh6p45dNh0OG8XUz0aAk4dtQLYuAiiBlQqf7x0
hjPTMDey2NqIMhF/4AIHAGoZqWUOKSePFdCshMV9OeyHxo787v77yTjZCYROcP8BJoKiyOfBEnbQ
GoWiZC+qW7hSULgEuucAh6f7gP01psWewXqf+2iLBilCF4BAz7pMSyhkTLe9dc6e5sTum/MUCKlQ
CsHGWHwI7LBoQUtIGxH+Xls7ml1QA1irh++H68TW+NTL/Cs+rC0y+vBrkBmk8dy3mtyVdP19+yeO
c/homPCQgX/VnOT/3H7GCsDCGYSC3eLgFL+M5iKsLuxxirQrI36OeXTqa6BJjATIDG/8Ukbv0zL0
yxZyTbRzV34fPo7tuUV8olIOIu3MAoKU0qwduwhEaYfyrqwU2Vtk/K16a9VWbgbUg9gyFLEzV26D
wVl5tbeywEtTuM3OPAlPrD7QF4DsA2Ac8eQSKyBhUEKMWZpIGQ/ueG1nF6y7+H7WTo0jqglI94Mi
Ns/d51nTORUGlEknyF75O7vTNzTszrylTi1vwJ/nfBIiyS8Aa5OaXqrY3IX8bVUQ4A951ENz8l/A
lDx8CIqJSI4g8l6eOhqz4ArZ4/An9RQJ7jsRGYfEy+08FmL49f3InZoclOZnM0zkBaAJ8nnkgpzj
lSE93GR1HrsdEij5keZZ8n0v8/gvTlLAa//by+LGCerccBUMAfaV4V5XdRtp3qK3VyPXG4+cOSK+
ftI/oTfwnvAQQpp2XiwfjgitVKryIZv2RStQKTdj06lWlvH0/Sed7AV2SACswhPwC1qdZh6KWAz6
TSY1UkisTHdTz6EcW6dnbqETqpv4nv/29KUGTPJRgKeHnkwrqqoj9R/D6t3N7xtIPZAWTL7s/5Gm
+LreQfCwAX/GkT4LPM3f/2EU29IgDoNWHeQfIZazgsYnpFWnc/XnU6M4sxbmoxZvjOUjn1reANbb
gF2Vw8RuHPHQvwuLP99P1dfTAZ/yoZPF6eC2shGqGiG/1pLLSfU7127OLPCT3zFfrkjozIYGi0MW
CgXt5DXuuPfDTTXdGuNte8686MRXoBZAwLuZpUu+uCpOJfhVTdHUh9tAOREeImeO6VPt42GBrBSQ
3jhIF6MEiUogjcOsPriUR4FZRj9nJqGoDCMpJDqRf4Sx7+cVZSm3qPAK5jBfSka+zh5+PMsfm19m
aUsqcZr6aD6zHtJp7WX3/6J90JqB+JlvgSVIOR9UbhaBWR0m3UcWarr1GfD4qQkANPkf5hbSaf5y
fNKKqTGtqkMZNfSprn/8DgbAA+J9IXKPSNgti+IT4cIPBiIPEL2IwQyHLXHy/Qh9jZ3QA0xYA6SM
8NZe3sLcGUxt1qY8uG2ckagOrwozItWOFwDAnklOfR0s9AXc31zaMf0v95bd5b2oiVZAPO/EeCUn
9ePtAL4AZM5RC4MbEf67WK0ZoH7Z5MpDNpZJBTfE7Bx2++ulOPcAvBUUO6DKulxQrTb4RKpJHpIm
vAnDpG1jLzKHf/Md2NGz9xVSB0uEQkX8vEn7UBwgnZrQKYxxaXw/7aemAmna//QwL4sPN8UQMFR5
BvTAWh73OUn6c3DTr3cRRgrUllkgDjGkNf+CDz2Ele+WNWRhDrK8rGpA0rZNe6nPyZuc+A6UFZAi
RL4ZKTUy/4oPvaQjsKwTtvmh0WJtwr7MPfe4ONUD+EA4YwFNwcQvjlg/K7IhTAN5sPMHXt81P46C
IWoCd0OIvyAY/nKCG7SeTJbn1WGkdzB05T8/oNA+apDQmgJLEp18HiABHpAfMsoOOpMJde1IG9vv
l9KJiYZ5J/Iq4IHMM7HYdKYLmZRRe+zQOmthXHvqEoqV7JxQyoleZuyKi30348TCxXdQz2Qs6Dt+
gNyPensrwz/nDo+TPUBYBukJiAXgNPw8Ul4rYEUtBsyEfSmC1yy/B7sfZMMzw3XiwJ3zHzNC8B/Z
ycW+KJGFHlyNK89wy13Ru4nRO4nU4XogoF9Hsnn6fnpOrN9P/S0GjmWSdpAe54cuG1eeo1fkHAVg
buHzQwEIPmx0ZNaQhQTf9PPAdaSYhnLw+YHKdUCzyAki6Wx+/hU2WGZ4WyEIAVDncx+2bJkToFB/
sF76Pv55ggLlaGBzfBNQwflo/9x6WpsZ59SsD+34Yllv8Hn+/tefGiHgfkIchtAuRkbnc/sm8/2W
BRY/+EdbR6G6ytn+X/SAgxZ5VARMUDD63AMr+mloHIlACpyiIM/j0K2jqThXKT61R+bz/P+6sRcD
JUuwtJSLbupq5fA7oziCWGTG33/LqRULZAAmGigBpLUXnUApXQSVLvlBhm/VsT3H8DrZPIpveAHi
RMEd+HmoFOt8ICgIlmuIeKdnK1awM/N94vmHBRWA5GDPCGMEiJ/7IJY0gqYw+SEgRmS2WzegSSre
iqJYVcYYZagt9YJE4qxJ46mVNnNvccKc0l8KWMZVM7nVQUxvdvhgyl/W+P799JwIgXCbIFQEKAEY
yiUrHj7nbVr1iKm9KozN2n7x03IzufxvIK0oTH+uEzNriUIgicwGPwjjPw+lo/F8ahpaHTqwZG1I
8hkStoDhmTV3atxmmtk/Lnow/12kVOoi62Cljl5ktwv8TTck1jne9am9A5l/EMiBAcS6WHQxpMwo
fIkbrK2ugBtZ5bKKmv6m6c9BX05MELJQyADA/QshhbMYsd5yOLCUY3bQ1fDUcTNBGBgRGBt6ulsN
vf/44/WAJCVgpQhgkBNYGv+EUttjU3J2CKs9wXorHoRlRyP+R+j9912d2LpAOMMkHGcDRPOXKNBy
qBB+dy5CDf/Rizrr51cliCjQFgNXCDHGchHQcaJKY1oO7D5v4zY9cyqcWGNgFuIlCrVJVEGWG4c7
mUGJrOuDthJGE9dPxnOK8icSx0h1Yv0CeDhflstwL60nTL5CXF94v1M/roZiE+gqLru1Jps0XNOm
WNX8hlrnniwnVvenjue/fwjElec3k29TcRiM/lp7feIP9q6u6AXUZc7s1ROqyvNH+tDLQ4Yasfki
4iR1xqAehaeFDYm0tLgJrGunuy7Ec9WGKy949cJ7G0Y71NNxe24XnwjfkEsmWH64OggOwM/fCTJq
aiovEAfh/NXqKrR34JGs/HFD5Tbtp3OfemLFIyRB7hqweFSalollJcNBpEOPd9p0hypKLAJYyY4i
TssqZu6bl24duWpA1LCgTCbkXWiv6vD5+133D2hkEeAhEYw7Za4G2F8TZUL6pWP16tBNxq1JsTFQ
Yktolq+t1L63K2vdNvYTanugzlZRZZNVZzTrFC+aatQV8sY8MXOIDiq7fv3+p3056vDGn8na82yA
UL10hUmroMsmbCr4td8C2hON5lqplZNtSPrjVBs6wLUXzgpDMwxsnqkPC9weRA9H9VYc7aqKNyI9
J3Z+6lPwSJvrcEhMf5E78EZjtLJAo30zqq0xGbhKmj+NfM3q398P2pc1NQ8VwYMT5tBAwvqL+4GV
hbYH7qijF0/DqsrWP27emSVakFn1EbIvY58htyUTKmuOuQujkUHGpjon2fBlE+JJC5tYzDyunbk+
+nkuXG6N5qS87uja7yU/5sOGqE1vHKgLdSbnzP12Yrggn4nvQTiHku8S7GS1Rq9sr1ZHDqtzcmne
/Xi4oABtOxCY9QF1WVbamqqkncMydVT2e7qy+fvPm0d5Dbgz1PJC5Lo/D9Vc3whKz1JHUNn/6HNh
06mx+dj6vKg/bArRVl7r57Y6yuo19uwz2c8vFyZyLh9bX0TqTqHTzgnw21+K8WC89O2vn48NMmA4
0xzo4XypfhtNzzo8OOWR8WfNm7g1nTN74etCnUneuPORfEYifXl81xDbMcwck5uF18OA4N/bhcDo
az8ep63R/Ph5hmAPFz9Ac3iKI5e02BeGg8s3qAt17DNkJSsNq6+16z/Qc5TTr9OOfoAvBFoE/lFf
jH4ACArrLm3V0cxXdb46Zx53rvn57x9W1UAIazhD822zy8UD+7E+2TxMHqQEoCoCI5Rlzls4YZGl
FO0THSRDnd5KWcWmWcUk4HFpB/ffL7OvyxjIJkQpyOGjU6SWPn8OCxvtp9PQHwH+jMz+LfXhhnfz
fR8nhmzWDMULJsQ7CUDlz330U1oiOi6GY+/3iVurxPrxKYg6Ot4UGDK0/4VkktKGZV7e9ljJUZNd
Z8bP20ftHFqdgAfNariLD8DQyTGAH8tRr5tQAFT4Y6CZBV4UYEfY7rDD/kLLmaqSjZafucewfHGL
Yw6rF7I+R/w4MdXYe9jpSC2ARraMDsEHGBFD5c6xOUBHGo631Sr7sZwiPuRjH4v0SKd9jdWGPvLc
gsz6L5j3nHmonDi1Zt4KSihzye/LS9Wp2xa8X/QgsqSyb3CzrBl/I+MFrLBKcg4HcmLM8GgE6wtZ
vVnGb/77h91O2q4Gdse2jsFEtiVJIOBm6HTz/f6YqzNo51MUC8Qy8H8z5wR6fl8ENaVqJ9pTzz7m
nf/Lylp+DZ4z3w65U6SA7FkHsDDrW1rAqc6ivr1R1gjJ2B6Mt4gZBsokJvUGMx64H6yLTjk7qfVv
KyzTKICMbdTyEab1jan562Rm+UPGqFFFDrUdHvHCCvLI6e0/ngM2EGBX9oUs+eyeHQ5FUihDrPqW
G5tQecMhG9rhYIyh98oGo31PufwDLAZda1OY4Muk70Jm69YvIOqVA/whpQGvK9tUcZf6SPqFg3mR
0+J3YZTZWmhPRaFTsrVtZvKtHMx2N0A28YoHGmlaZeUvGQc9I8rG0cJi1TgUWeqsJwUaeCwz90VV
2kUhzc+flNReGUFp4AjLlV+sb+pk8qfysQr9Omlzs1u7LLTXouJD3Jl02uZwNoyC1ixXghq473T5
AIGVdNeMBlnZrfF7gj+wijo9WVnkp0H1boxDFrXw+lg5pfBuxGg+0J6UDwriyFtTKLiXuK3P4pRN
nplkoD/ZqzYqZmfBUodPPWp+zSqAHeDGFO1rKbtHM+RDZNajdRWEGPeIhySNlRbDcyFqX0V+7U6g
q1bVwyhqPK4sI6QXo203cWUVzp2f904dBYpXLOHcDvZOa/WooWRVTGUFHEdpqvTOt+vxT066Nzg7
NGspmhc+IbcXVYXlDpFKReVHrAt+9YL9Gprg0ZqmMYtAcCOwUC+xvopZ/tsY04RMPMC/61LoHHrh
UKu4NQz+1wuAWmIpTeOuofyQI8+0dUJ1DyT+i2sOsK4oMivpm2GVN+RNm72KaO0Nt2Ez9Tppgtat
rxujbje94u+sd3y6BtUBAghN5957eSfbmArw5BNT2xCZTbugCeJgGPMj0CRP3NMcl4rhDUjr9IdS
5S+m9PdjoUUTGQV/6k3xZ8ikEckyc2JeQpekd9M+pk7uR7nIgnUjPHURGq0HVf1c8BUTRVYlBEy8
Kw0vHBkJW0KNI7VFRHLarTyvyDd1MaVR52qRmKBKv8OHQVyUZfXAxiGNSF06K16nj21j2L88btUX
49j8lZ5uusgTKb8UbDTiVrsvbWpPfmL4dhNsq3wy/4bCMyCuOFrFI9FlHnt9P2/P3riwaFfELMXz
FiWtX4AkEb0xIFHSXo5Z2Tq3lABkMTVqiqSr62SgdhkPXeglPsvfvULyxG+KVq/qwGWRq9uarYOh
m7B2XCuyerIrRpvwyBkdKS+asYK5feuasVf0MuaphHwaq6Gcb0J3jIBDEyMPphMylnsrgz6Kdobf
0NKVG5iupHFPHTfOatvt102jXCduxuCvPRlNtetLdV1C6P96djG0sBbUg1VVu7Ew9syvhbGZOsEr
OE0RONPT/J4O7NkMCk9Gfe46U+Lm/ZOARFV/qYK82LmdAlWv5WVnRoYJoe6uxJMjQrrHuRU2AeOq
DMv+gRN43l9o10i3vSvS4wgFCQN0qVYgynJ5VBqpvQkmml5IXfF8VRh+SzdYm7elIhtN8zxqrfLJ
J+D84wZUiYdfEDe+qGM7UymsHkta3MA217lVAy2Tvus6uRrd/mpM5RB1OdnaQAvlsy4O6zyz2/Jh
CP5YuC/XQ0bJH6rWLVt3QLKvCO2x+sFYvx0Kx6LAMHkplH1JcKNyq8qTsnbVY6Ds8R6F09/QxiZX
le7uOMPMcF6NT9KtM5wseZPFgGqazWrq2RAzoKN2qRuwNXPJ8NpqRTd2F1QPxBgeJl48g14kLgJL
ujuLefYukFgh2MFG3LkdjYBZ01FhkDxBhpeC6s7H9QQY2c4oqcGvbK/rhohV029oKRXGxoT3Dj2G
uoJQR6/HSLIuHV8d7VhJ2Q990uKoj1jmeAmKqk7SelICrqXdicTMq8Oo750wsgP2p5N2HzOjw8nK
wYa5UG4p9FuoJxpGQJ668ANvCliRGxXMqrXs+3I98IlG2oJDbW55Pa7sAZJ58EaltMEsjM/1yILE
q0AUF9ZUXaWT2jV9piPdMQAWTfY7DJCyykR2q/3JSppO2SvXhS0B6XGsun3nRI0jjGfcGu+jk+ck
1nXdJoEFP/to6hDrRbwlQmxCt+NGRDWddGTNOY94gjlduRlHXmHlZmmNQzoszBjRs4tV7BN75wdI
2tmaDgnANdvCN/BvQAY2OYdQJn4fsSssL9bbm9qwrVWeWUGct0FxbQ9lFbGWbYRLI2pienSHX4WM
dXsEYpvcWSrlMVjM2K10Cia+gtIqW4uRWCs3L2nCHDVWCQWsIEaCcYwgUt9FNnTRd8CQphs2TFkU
6P59xPDFuGJFHKCMd+dBAGEzJyaTKrT7le30sIfLLdo/SwZxN3h43wHEQ1fcKPQzDr7+mZXjmOBM
ri/rIGsOAayqcTj4MCSnfl/eWGycnvKM1fa10Zr9C+SarWhSCp6M3KzjTJv0Wanqj9l47trDoRCR
MrfibrBoLIy2vPAajELot38dWx9Ib/6yhCOBijGCYyAKex20mafifAASwEZhBeaOZg2dDfdStJ0b
UZHVMQQ389iBq89uzDyIn3m8uagQByFeCupVmSv/HheYvOntsr10S+iOlBb2R2vVfhFXeHBt+tJp
NzBy7K/CkCIQy4bAQoiqJ/gnc3kNHrbzbHfFo7aC7Fevizpyh0BesdSCsXJRgLXWIFoSvsSOGUjp
3wWTDMXK6AY7Sgub/2008eFfXpuR0zQMX0HJ35ShOJl0gtw7emiGreF1pb7tHDP701iIXzpbXarQ
2munynfQyAxRjZXhVG5MOFaoeKrVjuT+ofT6EkvYZJHnquc00HeikPXWCKs8tspsgyAtcAcIhQ7r
IqMb1bTdRekZTmIaA/wxR65jYLRlpEhndeu8hoibMqcZtoV72h6rJrY4aPStW92kk52uqJOp1WCY
Hf5Fk4Tpq2r8Ku5CZq5oAH1u3fVJ7tlJLgSsm8Jg2uCefbdH83cv+jUUJjhg9SgplOHGKYJEUvdv
anMSTSUFOwHcxshXOcgvRYW0XJ5FYdHjQzyhY7zspmvR5Uc4Tr+BFcrWgyhhDms1j3Yp85hZ3vM0
uvllqd3b3rYgmxWI96rmwU2RkvYvaDtklwe0vZ8CSnHqcWgdGH3xwFNdrypKxm0qvD5cjQ4jxTWc
DGRkVGF6RTDsEIwFQzvw+zpMLNW6OoKBHGKuEqyIVdiPgOMGuNZc3taI2gw4vjS4M5/EiDsvItLO
jg7kdMfYyCUkp1PKn/28foUu7WufejSupqxBvFbAUKW/p2M9HKTSgNlkOF12pNGdSFjpMRIXRQ/P
9wCX0d8hmIINpLm7V4QOKkHSxo0qJ0dNptBKrrLUkCuXsnEVllZxBa6/urWqntw12svX0hMuJsEr
y7hImyqMRD7Sh1ILoBup1TB/p1u/tqLU6aYpSX3DWhsWeaeZ7m6ZxR+U51UrHLl4KZBcbk0Oq1fA
joCd6owqfc0brhGaKk9hdJow29Q4luIeEIYXx1D1VUackuxcQRxEGA5OqqdMBA5fewhmIWJOi3XJ
ZJmUeXaPwuDfukRYV7tFbLvtmCja4gERTu9h2OmNnbo4bXz87hITv6rKoHwELC3YTcIqVkMBNPiI
vXzU3oSQvZb6JbdcfW84xq1UHbBeoQ9/3HRsY97IylnVrILoHs/Me9TWA70xxyIvKAzdutS4ssaK
Z7AH6GDqh2gUJQndSokYceLrtCcgCbWG99xhap4pC930Go60XuQDhrcl+VA7F6Izb1Bx7aDO2Nl1
XDkt2bLCtdtVFigkdtIRVRjA2J0b6eUBOFrsj1W4iF8hQHhjhnkPhc8+u+xSwIyidKjaB4eWzQWS
LT2Kza6FJcs9iJsHKu0vHScHCEWwMnscvDSIDJ9hHABPgqCYqMHFMO16BRLUq+dOJQEqHzGvMwR3
QjcialQmARad8rhMi3tijnlcKH6siH6oURq4dEKBCC/FdTmGsDmkWVXd1qTi8YD65yP3+N0kMoRi
pPVjeBRiJ2d1dmHixtjkpgg2ELawsI3tIAFEm19C1JGoAxg+VhQ4VPLrtM9kdQPljoP2yAv8k5p2
R1PtBHtKCCSXJtKyiEr2p3Lbe2KzB0sqFyvV6R4z4oqHgDUmrL2tcXoUTjvcdBKuf1XqJUDRlVjv
YfDS5dOjE/zmGcctKAyyTT3XeCl4QSKGKLXAmytAHiFrXO7jsgVJ30vx85269n93UxtErWPvoVrt
rsZR/KqLNo95gS1RBc1b0wUpNlj96PQDHv0T3n/ZIOvIl4YLp1bG48YG86cdQnKP0PchC5z8EdLt
/iukzLLLyTUl7tDGZxEbaH1Da2to45rh1crAR1kxAA12LSSoyNqcUnqoAx7yZFKai+3ktIeGe2W/
y8tZnJN5eMhlIZhsbU/fzG58K3V71UkYxDde9Tr609HMwJhf1b49kTVCtN825U5USaBKkVFAviuS
U4trzwuABQp8Drm7AAJYKALrGjMO2XnrItS1Dw6RIy/cmvwmg/vbCdsirjnORrciv2HYDCEsnELR
lGMwUMOqUE0eMoyZpPrXBCxNPAYmxRZi3bt0JiNirp/Go/InhhxDlu4079pLYRutHZW92NEpNeK8
t43iQlEJskKZeo+DAJvAzMe7gXl+guc8nnd9XuBkCe8VoY+GyI3Id5mzmXImkEC32Xbqg2xdF7TF
T8vl3ut5h3e7mDkXtFAv4OLrJJ8QYuNNSuNBT+GuytM0Jj0oiOXEunujn9hrCVexJ1AgebdFEkjd
FgBdRxZunS7ufec4QUDrQUKwYev3Ki9iKyPlDgpr7oMo0xxb3FMawD04NkWIFO1nAW7zxWQNfZvQ
2vDlmteVt+lauXYFJ494BPdJBbDWTQfR0FVT1Q0ICLb5ymrdjtsuBW8bzycAHdP5qCBtGIWayLgJ
wmkjhuAJQ09hjs3AIgkQoo4Tua+Z02/LHC9+v9tmprkOcx1eEuX3cH6geXujdYmUVVi306p1c+sy
b2A0i4K1Spxe/0Je1N56hvUcZnhIDXX4kHX4MLt0Iy9zd7Qgx55qxN1l+sdvxDMiMn81ZXZ40Ss8
AUPU+we/7I8izbReKUVYrEivWGwQwhNp0zxRAR40eqS/fSh5xa7BIF3osG3FrK0lvW1tjJWKESZL
mCBPK4m4KvTY1lZPgb3VXhOZo/tmDalaN1KYV3aWAZyJfOubi2zHa+ZrPME5SdvEY9DSHRm/xWvz
1/9wdl7LkWJbu30iIvDmFkgvk1KqVOaGKIv3sDBPfwa1T/y7hBTK0O7uqJvuZiWLZef8vjHVNkw3
qRCcuKs22Q6O1bpp32Y3+kD8dKrlr5MUV6c8t6zcH4LquyLNw46FNd430WzeBbo+PKRB5fhJrxu+
bCVPeTf/TMLS2KWxXeD1UtXsJqu7zBNRRS1KB3z4k3DG56ruZFhiDaXc6iwWfsq88NJOcQ51JuV+
AqypdAN2lp/xUBhf2YuHcj8nyU+i8NYpQ91zG4dm7Y/DKFyZReY025V63ym5ToAml2RX6AGoXlv6
4qjDWZ9nZdcU+rApky6+GVRowgFuNDfuiz92JP1ujJKq0nZysVIYZxUnZR93948gKKCsBgiegjm2
DqFBIc3jCMPsWZ8JciXaYCse1GBIPSPXWBE2tu0ZodLd600yg0owqptCd6SIoClRrl4RFcT0pPoU
F+FSxdr6LBxV+CKzlcdh0KrfcV9TSyVg+YQbMM9fKjaFXadxsd2OXP8eGlPlzmiaVfWz1VLQqW39
2CidCpCYn+F1STR0XJ2KpyI1xyN7LYm7ycnGG5HF1nYU1Y8JRW3u6X0yEV1rgs8QdGZ4j02+CRvJ
uYuKWvbTEENLgsnScpsgHwkOOt+4/Cde2OXt5xkd2j0/qZq4CJnA7aWZ6xbXBHtjqnUsU0clsLZD
MA2e3CdQ9lX7eWqb+LdDsPMMX+pzz4a0F4hWvcAeFOE1o6Rt5sD8rBCty1iSPROoPYzBKP3ZN2rH
KyRt5la6SGJ/qKTpMdXa9Le16BjiYGApdELtW8dl8yTNdv0r6JdvL+tnfnzrj00wccwmNuarTi82
KJnqp8DhIqsI51EVUeAJvbRcVSuZkkU+uJke697I0rNNmnIkolmp5RakQ/eotO28VefuVpiDdkZ9
l/TuoMbLFUNKdQaVNo6stlyDtWpI9nEroWNDx4xsoSI2dZw1c9zpcj6dCVrbt/pAEbEpN4rdsmY8
ds3gzH4iFzb14iVBcGFGDxlqgJIVRCamVytaeiUJ+1aCAeaKsqQy8LisBWpVpStBOEzaxRKfZ2sj
tH05fDx7Bc8FIQJkDyQP+ionk1o2h4w81Ui/+UqyJ1T1fvrijfQe1nlACei6+Gst6zKIWGlRW2iX
XNq0hqeEV3RGbzx/yRejCsHhQGXNlUA5T+XASVvHvnTGD1ZTRuL7v/+NT/Dv89ciTrO1BsJsPD+r
BBGivV4cQuJt7zdy5SW0lTSLQPxkRwWNKPENO4p0JYX01uPRT4DTRyKIJW759//kqVTCO5RVMS0k
z8ff4bXqA6+fDgAQBTqyFiq1Qst6+XR7cjRJi3vtgqhMOtj5/v2+WWQeL5NfLx+/6hsucbraRjxe
rm4c6yDmwzDtrPSaAOHaW6zmAZFJUhxSp12K+ec8PsU/3n+La49fZdLVqq1CMsPaper2xLa1K1/4
zU4iF6ktapzF0/fyG4BAK8y4Mvj18tZO3aly9d/lNRrrW++AqJ2qPA7XxVdUo6BSorRKSHTnI/vj
VLqU9fx4Ly0MjwUIij57zXuNk7bIY6DAF50gZKxv8vKjPj7se/82YK36KSnnpIIkduk14Q62H8jX
RN9vdRLqf8pwaLiYaetlC1ItNGJNqn55JnrmmsE1Q8Zbz4d0spTbWvT5ay324NhprFW9eRnYEDm8
W4N05SMsfbCacIsYg5+PePN1Mdc+1UmZ6p11EcPdHPoAKYZd8+gUH58RL5pZSaSkPElDx6aZipSB
H2ZX9oU3ZgRZc9nA1oNe+VWJl7ok9BFFpcVZ2bhNR9/IdzrZ4YaAzPtj9vUGAUUM3SOabnzMmCde
fvDOVDSRVw7XDH2ObyajuJCRMO6JFetXWnrjlfDDYcBaOA2QmVYthRH5aTW15Yui/B7V1BtGLoYk
nHOp/3hLqMsWpfKixEby/fKdhhhGB4NvunSTys2gHhpxQlmgfkuHmFhkZAcflhKCFgalgVKYYQei
/2WDZNYmtG6dfonaTSs23TXS+F97z2pQo0xVUdLipl5UNC8baDSLC0vJMURxCNiFkpF5eZzZaJCb
9nbO53CEdVBRmZvUToj2UxkOXLQst5uV+jQrdnog6xg/KigJ3JCr9I6Ak3XH2XW60fJJlnaTafb3
CjnZO238RvU1MGbmPlWMbpvJ4bApGpxNsVxZhRsYSXsvz1a4GQ1Z+tFmqfKYJBw93x+Xb4wWLLiY
haiejgJ7DYZ2KE4hm3OjXWzWUid7mlTVHecdIb3323mtaV+8vjRFho8zAOPmZdeOKf6xPta1izBi
VxvOPYAKIlxTS6yKbHc43vT9Ts0P3AiJNl9ZrF77lRCoMUhNNiZMIyzuL1vXlhhUYcvBRblvLQNe
cUgH/6z0T05celLlKdx+nCuMjNdrMEMVKQ6mGxpW16a4oDdL2xqr4BKF4S6QpO3D+136xvMxmmOG
WMqTAdxb9ag1yUNmBlX8VJfDXaHkR025gkG81sIyeP45EZZ557QAL+OnnqRqt5HMj8IF6JTF1LwI
yoB12quvkhqUiOq1NH5KEk4J3lVb4pu/HwK+yYhDHLc22jl91csZlMCLwvXeyncgf/+HT/BPA6sF
qQ1GvZpqGqgITj7J6pUF9vXv58KCIBt1Lab8V+RGWXSBVhIou+BGTCtQyx8+5/B8vgAQ4eXquHYX
pEoodeUQSJfcOhXKbrCvTLvXmx7q07/TbqHjQvJ5OX5UqaMqhmKkT/Z8KJynxNwW0/GjX+BlE6vz
QTHWhowEJn0yJB9HVn4NdPPGJ/hrm8Wax5n21SQLQTmnRkEtPl0+5Mcy/PAMcBQTXSiiVoxfrzYc
MUTZkM9S8lT8jFAzi48PIIz3qBxZIFj7rFXvpHWu5vXkpE9aRIzDLT9/vPP/ffzqVq2KxuwswePz
4mT3t4115ecv4+PldrxwA/7v56+LOuvkElOh83yl9yoLXYLqEqknb+7F9jV64htjlcgJYm8ElAsY
bDWVx8Q0o8zJiyfL/FT2wh2p9nbN7fR6s124u/9tYxls/6yndd5CmuF49iRtKgRZYqMsQczNhz/K
i0ZW24JtFtAQAhopNerIJae5+PC+xlsA5sJfjAePo+bqLWojGNukKJ5kK91SJ/4YZP3uf3iHf5pY
fYyhDcwiCLLi6bmdbsfkw9sapbhgIoH8Mdh81stSmolmDIvIuuTpjw7plXrlrPPGmoGlDS22Q0dh
u1995qxEATSWgXkZZT8+IIz5cOe8ePzqA6cSBlzk/eZFxOMWMlqZTlfm3ZsvAD8WNgvnFs73L79w
psbmLOaBDmqQN1pU+BmutLD8xtXMRjLEvoZkmXDi+n6aBK2Cq822LkOzReJmpttAbN/vpjcmG5VO
uGMT9vs7q1++RImkRy3JdV4g/Xp6cldKpypsvOzDRR1gZBKxNC1QcXBg1oeYigtCDC/TvoRJdQqO
+dVT0hur4IsGVot4pEZRM5G4v6R/mtaPnK0Re1aG//TKpFsfkvFXIAkB5kV8aLn8rI1tQtGDtqIi
8VNncR5T0RuoR6l/trAq9P1hdiYfqRepiWj//pf6W5H7n9GwGEe4Q3I5ABDGrXUd/S26WFPCYNSe
phGBCVbPVHdDtBCfnHnSdjH1tklilM9xZwy/g1ztfw+l6ZyKagj+5I6ZH4tAfkakQYBfRc8nabNK
YlcgRtMkrhZd3QLtsKMm9rNY+oLRcsl61FR469XoHn7xkLsxhQi8/Cg0D3vJUIc56IJPkl2gWaja
jRM3zg5lRLVTeg2FHfrDQ4t0hcIn6YhMPXfS7AbVafQ4OMYTnlHZf7+HVmP5Px2kETnFQIm9eo3w
DlVH5JEltKfYOH3ZlcVN+uX9BlYz/j8N6GBYqeXxxjkka9vOkeVee5JF6COyb4R65RWutbDaNVqK
UKt6xCtQckPaBf/DC6jQfYnbcZBdCPQvZ3tUEE8rW4XH69IuTqL9lYOa9sYnwK2HJVPHIim/MpVq
Q0xAza61JyqcgUUN0vQutJTqk9KV4Vk2gEBJxkxRnzJI/qN+RGFq3JKkJsElBqvdWlqPNlBNzUej
Kex9TwmUn+iyb4Mpy/eyOthEaaTErxOpOjhzq+wSQ5L2c5dnyNXlaDPbbbUVHRorgeUArV00elOM
H85DANC6VdrLv2oYzW4fWNJ2nkbthFzpGrn1jc/IOkEnKMQVGSrrzSfBQRqZo/6kqX+c76H2/P44
XO0LyzjkA8qKjlUKwP96X6i6wHZyO9CeCC66OlKEcTwiDn+/kb8Q+tV6s1hx8PVA7iJltnqJfLa6
MXVC/cmaLL/MdkH7xdkJwjj6N7R5KMG10k9/L6J308+nX6byYFrfBBFzSVw5S615Bv95YeBSgCws
jobrK5jqtAGEyVJ/UvvytqmzzaBHZ4VCxiI0TnI032kB8idoDVqpbNSyvDIr3xjVC6vu/5pfzUrk
Rn2fxDQvWnSVqYt5R6pOoT5fuQm+ek9i0IuPUqUi3UJSWrMo57Z3jIDZe0fQ8F6CdGJWrOpDlW61
rE42Q5Le13b8ZZQ2SpueZT2+8qLqktv495tDrv0PLITYISHL9QKRDhqXdYJs92pP7rfsHfTSkoyA
sKye8lrObikJVR6iJNWXuJ56YOx0CDdx5aSEtg1539tZ6IXC+TN3CYjyPKzQD47wGBox7NG6XzuE
/V3U179YJ+u6fJ03qM9yI9IRwG5033aSsYlHpX6Mm3HyBTWct4JA4t1UKQX16AvLTSKTNIU2bCs0
sHIlfsVFn17pwvVYcSi5AOaTvuOOpLyCgmuJnDVZnsUPQ6gWh2pIu1tLiQ0v61Emz7F5LZH0Znsk
eWiRaOwrDrUjt33ehGXyEEU+xrDGfNDQrGuH9xeD9YL2963+aWU1AxK1muaypxUF28wMvOqanXG9
pK0bWN1lGpGNbRHTQBNgeLA+KeKxEZv3X+L19OLbcNNYiB0smmR9Xm5/7HxRgxEsfIiH6ZTG5Z0u
aTtLQuFb9f39qKlbxQj8IA7OloLvoLA/vf8D3npJsorQhTjGsZKtXrLr7BjtkRw+ZFHvh7G2a637
arpySHlrQPzbyPIp/7k+Wxj+NCVXwgd1KrC2UB96Iv8nPUgfxN/zAvQmMgFg6wYzb+3V7Y3BQTbr
RA/oXn9EcfnLNHFBOeLKPrQc3F9M8KUZCs0hNqLIDMrUl++jFONQxoUWPSTwEd0+EhAk0dXFyqXK
BrJR2p9aubYOvtWmTmUhjkhQ1AjJv2yTz1NS2i+JHhzzh2Psk/gpj49647i107qDda0W3VvjAjcv
dQQoBsMWsBqXbYklLRzq6GFAYNs8Jc0zx5L3h95bE1hfohHspTbm89VlNVWGmiigHT5gfrKVS5F8
LOm0DAaLmzDd5QDj4aL3sscKJZonByHrucZGqywb9cfCBX8bIMS7lKxHnYL44mUDWVH0ktrqzjkf
NvLWurY2vNE/0KvIOkLn4zpvLCPin1mj2JU1KaHhnDNxdyOM/+HHAylB2UFNLPUVkXuUtUKRS8s5
U0WvND4P+ZU58sact6EQAcpmA+BovxqviSkl2hQN4UOLpyb5qZme6iB+/lgUefkEL1pZrSyhM8bF
EAqWr6zYYZ/4bjXpx4JO/78J0BXEYcnJy6t9RsgBVzgUkw/mNO2Qip4azJDvz4S3++q/Taz6Kg9h
xM4jTYTqUZN8G/NkseuupbXemNIL7hb9BSAxeEHKy/HkaKKqBTSZc9YY7qQBxTzUl/df5I0hS9qD
1ZfLADPCXE05xQ66uYFYc+46T2/2SBHff/4bHUV5OFRIxNEIjK+1SLkc2+nUycy48rcsDSi+j5VQ
veGD4FC+OaMKQKIC+YaOsldTb8xsI8Qv55znn116nz334sOzjwYMaiSw9fJN1sWF8GEWjRHa9rkI
b+JDbX54zC6xoEVogzyUyMxqQClSS/IvU+0zF8rp1kiuHL2Itb7+EsvUY1klP8TnWGf0RaVOGsa3
+SzNXbxtg3TCC5lbIeJJpUHKnDboS3M/x2Z3N6dF7csoad2szm0vRakIp6sX3li1o9uZwbypBI5D
O0QIPBfY7BDr5pGbUdd3L8jQuplW9Jew11Co9lmzj3PV3oRDq9/p06A8aGOv+R029ttytMU+U8Jn
rWqHz7mujb9SI3f2RhhLz+mk/yK2FG3qXNMezCjNN+1Y674lWtwUxhBisih+VL2CClWT5yr3+7Iv
Ymr15MF+dqp8S4Xc8lDHo7kP9Ua4XW/OfmcO+cmJp2lTy0b5yWpxbet1om/6qJHuCTLKvqbiQx7E
hLwzqqrbfi6d3cyFa9tmvXUMBIpyrMsVFkWs0iBgZAg58rBB1EtqX3T4pNRAUrwoNe1Hu6Ea5kD9
3nuHSmeurod/SltGmm402X0Gv9eDGGl6gSzFbpiWxALxv9zmGpZ0yj44/ogp268Rnm/6pvueaBig
dCNXEMFPio9aqHTLKA9urNCU73K1kB/bXL8JObxXyPOnYsSjE+Sb2ElNF6BneDDDbkILn95yh1S2
oWlxcE3sX4aRz36cUGYYkAfwANOh1qnk1Jt+SKSN07fplwLfix/2aeaNBqW5Qzhsmaubo6XcdHH8
uCAd8QKPwUOSOD+0Mh32QaZL2Z2MbDl3Jb2P8AtHX52pybmOyt1noRrDhBdXD3uvaeavU5MYrVco
dn4v2dLgg0VVf1AdotX9wVadb7Edyl/Vrms3cLSkxJMmy/qkTmrxI7By5QkHUnlDMUFqFqvO70Yu
us+zhgeWrrkwMKZNkHe/c2mULpi/55s8nNJvlPvU7UMHimGxMTWmrxux7TIW1XLPTeJPJGbzcWjR
icehg9XCnkI826bwIB2YOw7i0WMhJ3blOng+nh2pbX/EVSw8WYo4OTfq8D1ogVkSlpL8gNNZ6CVW
hEN7zKxbrR4uljRGpyYWc3GPQSnc4UCa3WlsMRxZIjyMed7cxVWnb5QuIZa6DJLJgJExDtO50kux
n9L4Z6pNybcitPv7SJsrt6AzPiUEB8xDgJFti1TevEwBfe+aahQ+WPhp7ySlCJ+yuvqmWlX+ua3U
r2lgsssMEAGFPpv4YQDv4bD5MkujseUjjff0rfNZmzrVI02r+Dh4Oh+xTbkl+2n7ZSp/RYJtGPAO
WjKgcV95rGr80RD2xenqPOuY12DY5oUvh1q7sUa5/RYyMyvPsfLwVq+7nhe1M7ezcYFMP6zkh1Aj
D6ckTtjfYWbMuFnS1FeoxstHrvgPDQxgZmslOyVPWs8eHOHPZlD6Ruck2w4Xp1dgGvDYiJStJpr6
oJWOjmY/sj61eiIfRQwJIwunEOefpnsTY84d5gD9fDjK3ly3tZvHVnMMWNB4YxynrIQtSr8Y2Kqe
avXnVujSDyT4wp11FPe5VQlPjTPpZEbxsJszO/dy3BQALYTsxRTB8NS2R4NRx3p7sTLwIGoQ2zuq
P5Re01vjH0y/8qlhG/rRl3F2wMRq4NopocOoKSCuCXHynoVH9qjpNfiZLJRn/MVt6U1l196Atkh/
GBISbTdmQ/S0pJkXGIw4aklt7KpBsjZJYbU/pW7COzDaleJLAg9lOA32Xi063cvGSP1MJMx2k7RJ
n9S8i3dNTLBOmCI6CdIZD2PQVyzjEtYaxOZeovTyXZ8mxha+TfuI8WN6SLK29/vORp9VzKbf22l5
FlJnHiXFdvZdL80brLbpF3yR+T6ZJng4eOzcLpOt0xSX5dFsMSYEaYeqP1Ls7NTlun4DCyDxJbmj
CDqWuiRwHkJJCXwk1b9IxUIQGIrW1bPsM7f03C1DCR0Z9E5f4IrdUvKVVcMp5rt06LBi2Jix07pm
Y8DieNvWWBgRawtXzUZScR3ImUYPig0gDWDBOACTo4PX3U11bHUi6fpt3KX97axiupJLu9lopM43
ddZNnj5JpR8Zk74PQ1nZBkXobEYC514dKv03dt9sM0VJvJlHgs6WVOGgiKVkU6WMaVHq5qEBjOiN
pk6ORMpSbIOKc1vjAvHMpqCIg6P/yRxzvjR22DxWSZXvWo1mrb4xAKeDBZmVpLpgFRGIBfGwwz6U
7zDuwmjoE/mQOkG3q6S22kRWPx6dLh42WS7MbYPfBvOfbByaVB49qUnNg07m5dJTpNWTWgUjqxzW
vlX1ndemlrqxImH6c06cXJpIqXg4ThI2rTb0ww7yDI5u/SabbGmPUlLaG4GFwy/Ci+eUVKLIBxaN
SUqbI4QaZQP0JH1sEyfcaVizHpsyqw55M/ef6mbUfGWy9YcGQ+eGjSwDDCq672m/0G/sqXYdBS1b
YnQDJn6n/9MX0c+mUotzQqe5qhMWGwMUnJtSuOuQqYHmQ9qpT9ViY9QmB5MWg5mpHXcXfdTjn4nZ
J75osMCpsTNgh4bAlMz9r5LiQS5Zu8RVFYbbmJbKiakbeFz91O0CvtlZ+L3cqbPnPVkBazMEdugn
Rad5QINmV5sz/dAVkrjjDmzqR6J50+BGCXZnrTUvaRJSrx6DH7ZKmbFrzhGE37LcILAyj1WoiW2d
G5ZrCzW/xSATemZbQaQpjZw0HaesyCKMrY2AToKw+JoW8uwG+qxjul1IPei8t4Ot98CfMtudCrOF
/dpXCNQNZ1ONuIaL2vxpz+JnY43WVyFA7gZGLHlJr8q7RpT4YU1S1VNcBfuuqfRTMkUhQKAo3oFW
KJ/TWQo81ei7XZoVmpe3uNLrME58mbTa1pDLZleQh7kRHCDpeFG6Y49/tSmFsyFE/9CHkWO4iqXi
5cfLu4uDkuxiaQKEmJZNJ+lE4ycL24nEgv5YxQbrNQUtB09xcMXpIs68WoU/EJjpuAkombovcCuc
Z7yL+7Lt27t8JucgNZ15x3yaNmEXt6xVeXTbFGXkk3uUtokiDbtyIAI8kSSy3BwWgA8nvdomaRd0
ft9b/WVSw9+ZUXqZZtzXCz1A6aPhs2nHYvLKWWq+adbUnpW6T3/pVZd+cWYz3BgJnqVBjn6mSorJ
XhqANQWzhv3V0bxWcKRVAYvvS0M4W4Av8oasO8Zb0Vq+Mdvjpuvj0QtyyLSi0sNtIpmdO9eDvncU
UEGZpDDoEBpg1iq/TqWjsHA4+b2tz4mvFRG5Vn3GI2VWtjvKqrYJ9VLajICpEo9zuWwc9WKaxbYZ
oBIXYgxcPQo/h7MeuWHXNXg1q8jY6MSKz5GeiBuDLFh2TJykqjjPkg4kUt37id5oR6Nx2jsntH4N
TTq4Vcl41yF1bAGScS4dQnsfOAM7T85OGGdUH5wS0R1Ig/UI6ZVoa4Vl8VVTYRAQj+qerE7Kjm1b
zmdTCmPTTdu5LU9NOBsyMdag9hK8Zpy4yXDctyNrQqTOo9cjJWBXIeuRTSkkpcxIzy0Jcor6FEAL
girbRtyKb4pR2J/AZwSVlwxVfxzHME3cLpAHKF9KEP/ORNGfdcnKL1lopaeuFvD+ExECp7LT0esi
s/JqDnm7oOyWqpcTK4MRY0GbsbbPqjLsM6pW7ktnaH09tb51DIPboKq622QI8uexNpMbEeHiTPPA
8OZJxJ+ipJ+2mITgoc225mp1LT/ZahWf1VDCjm/E0aMZ1f0uF5O0wXdfP4msnjxjxovtVBzSCwfT
fUj84Bh1wGPKsPostU27KRJzqcnUVyfEJ91tpIlwj1OlvjeyZrxYZh0e5CZhlOCZPNRG8of/K/Gj
QetRKjAtnTYp9yIVxZ4bV32uq9rZS41ik2PSh2ATpaE4Z1MpudJgJRtN7TKIFNwy8igcPmkBBECz
MeR7hzn91MlmuYmiIPeLZIj8WM6FW461OFF6tdhOppgeYz3vHvUUC74264B6hr7dNmng2Yl9ALny
nAa65PcJSaZQHQBZ5IW4U0euSy0roSfrRbvFV6tvF525p7XysIsMofhYkH8HaYOt2hT1saS4112p
YtrMAJqMpgx/YR4E6UC7uwF3133PCpxsOGu1W8AHOA4tYPjpUIOOL8f0GIEQw+8ZVX46y7tIkVzb
KQAPzOp8HIjabrogqY/wIsKtZgSNG85h90h8R/WW0tL+2DX5SbMDZwvMLATTM9g3Cs4ev0ochwRU
zM7elO2TrhS/kriz72WNFY4rGieXAVZaLGnZYQpj+7vaKDlZiaD31a7p7s280E9K4XRHq5d/m1bJ
2tw3yjEZtdFt8dG5ZEqz7WygCYoIl3kO5z/XaErqu/SQDILINjfSOCo7ADvwETI7+aOrPQEcLQSd
YabJMS77fJvCvfAI6kabdsAhy+qNubBhT4iNFrumDC1Yo1L9Ec9BA13IgOAHr8/FvmT7cpziZnai
7IBe3TiNC8spGKrINeKw+trVybSRhyDABS9yb5az+eioU/p9ZmhuoAhEp7mBcZSk2Sddk+hLI30e
qGa3LfvgZ0+NxEujJdW5ywLkLqOqnkvVEi4n0nAjKHa64yyOiV9RVJ8QyQBso9Rche9z6GOIOKpZ
S8c+jCE3EjyR7+AiB17fQcLLlOIuUgblEACi3ITOJN3rHXEJM9HLUxFU5a3Qk+Ehj6F1YSy/IC9A
61PJuXMJHB1LsCx9kpwYq2ualbFbJ0501tWaO0AoZ6dSc0ov0YM/TpH2J8swxqMq6uKgj4yPOMJm
W5INpe6jPWQU7IbQU9I7Eu33snUwMan6aZLkbl0klVfEsu0ObRN6QWxUJ61W5J0oZNurK1ts8yhI
vVoznoGi23tB4pFVLRxbliFs+kKLsk1qhIL7WFPfYzSGHac6s+GWlTI/mqSaD2avJB7HXnmH9/1P
k6XOXqiQW8bQ5HAWt9qpVmdrm0vKTVQNuWeHlXyuqdNKJ1rToXMkx4+19Huep/Eu4waGkzjrCSpA
xAPvteAS4c6Q0WuMI6mp8VM5muM2mGWulWOSf0klqfkcjLF5BPUHDCaRG3cy0XBLHKZcUFmhb9c1
MS6RKxh2g/lOSNboRqVRPtYxaWiur8EJDp26yauRk2ojp9tYN4OfA05HlwU72sphA9MjyzogIbmz
KVpOm2Ff/7YxoQP1nFVoSxU0HGzhrjU20mauquqBk/PsSiSX3VpmXIWOQe3AZlRu7X7MbqK8iZ/f
j7e+jucS5cO4Q1R4qdmxtiQ14wDGBeDSuVcOpnozl1fiuW89H/z0wiBWOCBoK/FP0YatSfZzPnf9
3ZgcIvXD8Wgiuf99/quCIwhqbCXm+c59hpnqg2JIwsT8DbmXkg6IIV/pUUdgUIY2BvMZsx4hwyPc
3imprigw3uqjfxtZxaJbIzcGU9BIGhFCc685bK49fvUJHPL/7QiijiIOnl4+1OHXjw8hZ6HtYxmB
Mr3WHU1WPYHIlOZz3n47t9r3Dz+dqgeUDIBPv1hKl7f7J0cWNEMnNcKUz1KjflOJExEK+5jXYvnI
f5PzmCUZTLTysgmUqENatZVxDuT83jDsxAV59+f913idmlnaIL1E1oTLyFpkg5rX0RB+GGfFuVfa
c1MQsnh6v4k3AvaLowkvI2WzNQoGvHyNXi91JGClce7ZKVvVuhgZ8Xgn+2YV6jVT/etcNa9DXpEG
cRPT3Mu2JiKO9VwVBtvkuE9zcZyD/gHX8RPUk5/y1BOX/Ki87e9XWtxauCdJZpqrJuVKAlum18a5
RJmfHaPw1/vdt0yDlyl/lsClNhIZIfTP6wo8mZpyqoGtcVaLX3O3y+PJJagKkIZjnEI4KLoy619p
epcXorQJyVOaxQa1GnZG5ThZgcXvXAhL2dRqYJApaY5GQJy4jGAQwiKZiqdRkzZDAULo/dd9Y1Ug
K8z1ne9IKm+NFCC82y0FfM0z2TbucsfE/KAY/u+0+reFlcCAg0EaDYlqnkMS0DlD0vofBvxi0GH5
N5cqFquFreTITF2+jhGB7JNky6CTygEgGPbSRzuLogZMLVVHxUMJQGs1tSaF0/9g9dq5JZYWTa5E
QPf9z/FaUrY0gRoDIcCiyVgPv2TmENHVjXqeyZ2FXNOKc9EMrlUd5wp4E2QYqcu/yIG+a51iFxHY
08ff7/+GV2vU8hMclCA4TpcxuerP0ZDsIItr9dyXJ/23OpwUe/N+C68GHS0o6AztpYzmQkN/uWw0
0hg00tTqZ4q0+HoLi2n+6FpOCwRW+IccMrKK1SoBDxM1eaLoZ8KkIj/k9vb9N3jrOyEHIZ+LfQRR
/lrTYoiQZGJQzeco6/2csF4S7YgsuVJ8LOoJtONdPF0G+WtobJpgH9RX8r6v5WSklclYI5hUUCdR
lvJlFwqQ4Q1wz/msGI96o/rRcv8fTzNhSYTw903jI4MMD++/9RvfDfU5XFsDKwVatlWjgyIRGKFw
19kEKiud0u7y/vPfGHk8FbM/mWwOEmuGTZ8lkp731XSWqe3U3+rtUYo+qhUiX44ShuupgmrsleEx
KAZuYro8njP1l6LFviJdmT1rGzU77tKCgTdnSffj2/x/pJ3ZbtzI0q2fiADn4bZmSbaKsi1PN4Td
bnOeZz79+ej/7G1VFlGEtNGAGw03GJWZkZmRESvWulwZ1YcUyi/7AeeuNmHT05++BbXYN2diI+j3
vxmRuTcGiFxr//SG+ZslyexZ8BE40aVpGmxzOefKdbXW+dyN2dd4ND9SFdrdNrPkBsQwCB/BBgRE
TYBDpSP8Iahrj26rqt2eSyo/JXGyxpk0f+XiImYecW36gnEF7nphHkMnlXgsSaNrazD+NZxF8r8y
xUxDphoyfnjDkF4YE05204e9Lit8tnMNeRhwhlheOzGu4M3zeOjjnfEmxHnieJCgYj9LBs7tfLQT
mAvN5NiW3wqlp94bbNMRWEJ9kOsV8N3iNII4svTZKa/w+l0PDBg8/+gGbU1E25mfBprRY5M8v9Ee
60ReOZkWnQNItEI7MfI24ksylkuDVKgzuhZ1tjhI301a/RYTf6TDaUunOUBYrIJ8HqlobXT7uvgt
V969ldrH2/4wf+LK+V6YEFwcyFHkJ5U6unHzQ8mUTZqdhyzZBMaKVyzO1gs7wpuPHJZt5x52Mtj0
nQKaVH0lvlyyQAaGUBlwoUqQdHkmBByGEWyNWJgrSb6ebgaqfStGroNYEEgaLSG0IFkoqIj3rTyW
qAmkau9WNSzNgM7okygHCHyzyKnrTRYEJVS1efIwDmr4nENPe9D6NSaaBVenKQV9IGrHMltNOP5S
CQ0KCEA5/sijW2a0sRHKUCGM05R628VrHROL5rCiIHQ6s50IB1RUUxqbiTRdxOD2Wv51aOtNQim4
br/o+Qr88epVMs8vKDKbDnEiMjEstJB/sxRY8txhkD+rhn+oTFRVDPAOPFLHCLL6DObs5B9lsre3
d8KiZYeXqjbnPq7wwb2uFZWnKL3b0nzStxbyJIhFZHee9k7pniCq3npwRd+2efWsZLSoC8xBBjo5
V30FQYd+UqfYPYnNHOGKMX000wKdiXKX2425GQmF96mqrrHlLJmF/oyeV7bK7EaXW0Wv61ZyKmdw
DV4Q0KUGsN5GkkpqVNnxn3mxsqgLW5MIm+iR85fHs/hSTxBXoSaq4a90M6ZUltbi7NkDhVMMA39o
78A5Asy6HJCWIHmBthF7H+0W2wlQl6Du2Lz6Dcly0XVHLM+20yEUujTDFgDkotaDO+nWbpiMsxJX
d7c9YnGq4KSZ0eMkmMR+52CUKJFX3eDGRd4+jTaFSLJZ/sfbVpYcALYLIDIqCHwiqMuBpI5XGYaU
Dy4uCZLmZEDYWSb3RYsUr3Eaum+3zS1cMjO5xn/NCYc/TLvdGHrl4CoBSMDhX1v9hOTSYYr+uW1n
nn/RDSykJTA2P4XEsLCVCyfwjWxwKY98MLyCQ3hEe0j/bNXKRp2V2jvrMQVcvXJ0LN4K7CeaMnlQ
zp2Zl/OZQzSdBHY0umEebBRPopgArbwBNVT/q3SeczIbvvZTX2sYWnJ7WgJ4qNMXcP02kiTHaOpQ
4ZkyPcMZTl3qdyH9uj2nSw/AP83rCq8vXF58JZtyCAwGyXvXl88GJ7Bah1spObeeCaE8XMHTk5md
NPl9oP6W+rvXN0VxFHMq8yeiuIxx3jAv8qF6n1eJFsqqW2Yor1A49MPVpu9rt7kwIdxvdlPOtc9J
de203gzpUVKfbs/hwgV6YUCI4ypdS1ojYAxKBPJAOwTtXY/gUBR9a9Wft00tnB9zGsDk9py7pxXB
E+WJvuoIYIlrmf+Y3o+1t8rK5/+0Nr5YDVpVJ3vMEj4PG3O0maC9vf37F1zakokx9Pn8Iz0jvLzD
TgcKESrUNyrSCeXYKs8lYNP7uFeM199KMAzw5uJ9T676z6Z+MZYqTqeyzXsyC8rvBo2MbI2OYSl3
cWFBGMyY19mk5PJE84CDfNE3XXs3SeEhyD/rwS/kTwB2lCcbALa+khVaON8vDKuXmyYyYs0fjHZy
q8j/SC5jH2hfvN5t1BrJv1ObrLxTls4/7NEogeeRhhJ7/gop0wiE68ktVP+nGcs/C7XYA7egPh74
mzDKjqiw/DN55TutA5d522UWfNICk8Jrk54lzRbToq1TGHba8vBTZ62bTbxyea183pmfuy/cpMvi
cAxUPs+jd5OX+8b+/Ybfz5uCdChpAHKhlwb8OkRMoG9HN/Wlz+2AyhP6fGuS2vNHhKuRVsj/GhFZ
gZtOjmSnL3kdexgge/IhiyG1kJxfQ0BNXpa/oRUC1Ya9RuWxtKERgKTMZLJGgKovR1dV1LcVL2KX
1V/RrjIpP9u72xO4EF4g3fHXxLyCL1ZIr01z6Op0ckNrp/+olH1anWpjxccX3QB+NU4mKseEsZdG
aiVVtRreRVdD0GPcZmvztDyIv98XtqyHTmNh+ORZe6gVnKOvHPrmpK4VlZZX468VYTXqxh5RXsCK
Vu4RYgm/amvjWLTwJ0LmnQyPhuDNuTk2cRP8SSjI3S6xg++JWj8qlbG/vegrdkQCYTsIan1CYs01
eCgOavPoA7baGEG9kkddtsOjkJYg2HvEgNxD7ybUW3KAyDqieDHULgDK20NZdC2k1f9jQgiPHb+y
/DLBBET5m1kAxIiOty0sOhdxqa3zpp7Jsi6dVwKdl9eRSZaH+DSDfm1oTWQa7nu1esNYOIip9KkG
6iTq/Ete7MWY7utxlHRq+1T3gIivfH5pNV5+Xni4JLyKnZT2C5J81k79t6NxRH/DaUJAzWFFkyfX
2fwTXoxgROIyHKNcdoNyFxZb/w6cpLn28F9a8rlyTfVGJ1gTHwxWJ01RXgPjsCcwtHJTbCLbeH79
otMJS48n1ULyGcJc2Ynnhb7iyy6CXHsnqk6Rh0SFo+zt6HDb0tJouPl5JpAYc3h/XU4ZXR5kOKQR
xEVld0clUVMkhix5haBkyYoOMZROxgtXFkND2ZIMUwqJpvr6ACh32t8exNIeYS0UyMCoUFP3vByE
mYLg8yZjckfa+lS/3CaWtW/zk9msxJ3zh8Sr+A+pzMw4iXancEKqdWboQe8NLrCzTRf/yIChZmsk
9CtGxOORPplaa4vZSO5vi/ILmhQbey0fsmiEd9lcAoJdVvQwHgPofdnGwIpU21T6ja1NuVYrW1x2
Ajwyu+R2r2o9KgnBiPLg4No0s9zXU6EePb/9fXvxF15oFqvxXyOCB3ulhUa9yUs65SGQlN8ycHGF
9o2VcfK3mALeM9P+kN4T3bjXu9SZLNrTIhjGNqpcPTiS8tTlyPZF5nNFr87toS3OH7xwJMYoQKOo
cOnXRVLpVVzqlGOMYmMrvDy1lUN5cef8tWAJEXJMmrGm7X90HesYSbspeT+j19cCsD9chVf7huSh
wiFArK0J16TXZUXR6ExcFow1kcX73kRxNam/+FXSPCRQjey71qy+oXw80s82U7AiSXtsnZYO0A4F
mnSNG3LpmQVF3IyUI+8D7cPl1CKmrsRSS8mhSKufqRK+N4o22EpWE24bgBobJ5W7Y5mlr3/jWy/N
Cs46+kUPBjQY3QoyRGDz+9Uq4eJcG3NZF5ehXCe+jS0nbJ2AVlBG5vVkUwFSZyNaZMTZ5oM8KvWD
1IXOI81Zc3cJyM0hk9J9lMZ04DtlgW5dXm6lVo++3XbmpRNnrsqD95pzBGKRx5i8PMh0ZjzqH4Kv
LU3Ywf4NFqCPgAnFgr5GLPAg09rZIdQ1rkKTRIxkuic95/UaznJpy8BriPAF7Pgy2IpLzyltmpw6
h+M5GZRdNjX3JJLrhjYbayWfsmZI8BXfzrKmizDkjUAK5Rzx7PI8pAOsNY7+5fbULW0HeAyIkkmn
APQWzoE+9CeOasqVmSS9V/txnzvSUQ+BYCrUpJI++iLL4ffbNpfGN68TZXOa565S8n6J4JJd0bWf
eOdcf7ITedPTwria4Z2fX+Lh88KOeJ/Kzhip1UjAFg/ZLqdXtgYv7QzIlsafreRBy0musOGj+y6R
74pmjbJwaWpfmhcC+HQsPQ+I9+TSVVGP22r6ktf3irFL1Y1snW5P6dKFwVXIZHKtU0sXfDOMhzI0
W5U3YgXBSYEKMI/GcOXOWBwQVT60IYCggqS93AB2FFq547NuPLu6oyZJ0zut9L2tpzVkjuKEHly9
jz/WabBGTbJomZiFKA/+NVuM77WERnCkSsiN1acKYrWKmsSkfgoV/eCYrmKtRK0LkQVBPrkXMGDE
F+J1j6Z777QeaGRDeuJdn46HonpgXs1XM3zArA0VInU9Ki1kwoTdpzcA+sFnyS4Nedup+kWHXhN8
frVrAOvALYAugUfQ59344m1Uy8oYj3TKuPn0yZsORn/3hu+Dt5mjfB6RIqSoyP1U6YZScWtnO6Cx
vsYCv+DafPvv94XfLyOmkrVaoriqE21jZdiUr8a2z6tgAooiGYr0pBgSy6Q+0mTUZFcO4o26m5xX
Km/NqCsbEjqQeHCAzgWZyyUobDhiU3hZXfv9GGkbiabc22swf0A46XDV+dPc/fQBzFfwizVu5C6p
Pb1TXT2JrV2Lmo6HdqvUtw/aYJwqo4m3s7Ac7fprxKkLZznkSuCd5+od5XBhaG0Wy5k0A/dRh+37
rflZcvZd9uH28JaNgHhGgY1qlpjP0WJPiawhkN1kgkSri5175P28beBMz6aWHt9gDNEgnSqdPu/N
y7nUewdiRzDPblubH6C3/Dg3u29QEjqP9hqya+Fco8D+19b89y/WTaqjxFSHmOd+9z1JvivVkxnu
wKCAkEshVLs9sIU4DPkgctVQH808wMIdoVmZbVUWOL9uJi9WVfhKecsGwcotsbRfKfvRZwErnQat
2uWYVHoXLW+irpBpzdZx4D55fVaXfAIic0BN5vNMcHYkpGFqKUxSx/SyGQ/R0K5M1PII/hoQThzN
nOi4abTJ1cuD2d83/75+HXjTcdIwRRakZJcTNFS9hc4r5bLo2yjf25rr1W9ZAqgHFXyY8raY93as
Ppgih1KSnf4qso2BoOntIVxfkIBHNfyI5Dr/Fs98RfWSCAizdTZCGtn8e9/5GsI2ogXDbojc27au
VwNbYG51QEYkq8T9iMxyYSB7bJ5z5T58CL1Xe9Pl54UtGPYQQU0Zn8/e2fnWWYuZFkrx4K849ecW
AOps4s93itFMlK4xzrSfBhUUR9O59RGsLu8U465Q5Z3Z/FJmeg/pQYHzQBk+3Z6+611/aV8YnwM7
MO3daIVJznMJ/UYV3repsuIPi0ZmQD4ZWLBRIoijc/qsnGIGqYQfyhbmgHQTW0+3B/IHRnZ5yc2I
TYD/YL2INESYWT4B5IgIgc+k5ctD1aVmD2ZQMz4GbRh9YZZhZsjTD85YN5/bQtUIRIsw2EiJ4m0n
hDXvNfSIHgbVqh5p+aDwiG51+KWVWvvY6EP7oIeB7zZZm95xy6RHw6/iY6EBn5NH0AxwmajNiVCk
hsc+G4f7gdjx5JNo2NRgLe7Grkl+RPSIvytpwz1Eka18iadB+uKPBrSMY1C4HWot79sK0W/PTGij
86d4k0VKvLVSiKT7uFWyIxdPR/v1VDxG9OLTZKNrz0PkfGzy5nfYS+pGCuSEju4pbKYDKbDgrhpH
/1s+2tNDNdrtnW2WaFIlXWn+HsCp/Zuoo7S7vRJLqz3fxH8IG1FgEO58K6MbWE4NVrs8J7AawDPy
atZJUIsvTIhPN632qiwoMOEc2phu3sPtESydX+QjbADwDm2BYkCR58zkgAbxWZZ7dHtPU/lvkTYb
3bv36ZK/bWvp/HppS9iAQ9noiV9ha+zsow9M3HylzhPnL81m9K1ySnLt0lZyeaEouZ9pJTf/WekO
xd5YA+5fR18zmfqcvPnDnitST1p+QabQV+yzMnxseQKVxowgOulrWZyFiQKzPyc8kW6Z6Rsvh1FH
oV9KSmefQ/l795DZX2+vw9IwGAdNIETK4DeFuA6iXqkIfMc8K5DKPg32BMOUUUqfpkTrH42O/vTb
9lSV33t5XulQT89dMGBTgYoK28RrW7+bkioDgVWWT30x3ik2DB77KownCPZs9NmV7JstF/G+n+L6
0Wqg+UMYJ9h4DW0Rcki6oLZr52POEWXvbTMpD2OlZ0y+bW01tAB+GIAFn2ZWnm0u5e2rb475RAeW
D8phLrAIv99PlKaT0ik9w2cjG92G6sSmenVdRTdJCwMcnjmMryq1AbG2DuFAdLZkBNwA4dXmAOHR
yoF17VmzFXIxxEML4UpWBbkatVZ0lroHxQm2/fT6IxELRIwzIT+KN+IFiETfOOhyFp+1VN4YFpw0
MEv0w+/bLrU0DmQNeAgpPLR5T17ukCEfDep2eXIew23+NK6RO88LKjgsG+Tv52fzL14jkdL0QW/w
ec/4NoV7qXkHz9NT2Ryj5qi8UoWXfYG4KPkIaB7IWF2tPIUUa5QHvEvNkvcW5CM0frx2tiDKtcg3
U7HV5n6+y+HQ2mdFdpPX50Ld1dIxz0+3vz+fR5fT9Uccl+2NTir0BML+CHU5CB0NmU1FraP3nWwH
n2SpC+7RJaze6V7X32mSbG2GoF/rbL72g9nyXKk3EX276nEK9EKtE3Rpzs2vLtlEz7fHtfZ14RyW
x7iO5aiqz6iBbM3mrntDPoRSyNxANff0MoY5wHjhaMjdwLHEkXce4NMZN5G2Fo8uDYEji1UhW8hM
CRtF8xU9U3SWfqweJe+drK2uwOw8wuKrJqlQWm1nRWwx46Kg/RP7tq+eG2zt/aw3tl4FYSCUmoq1
Ufq82BWGFCf3PPbyLfQS+raQeGpsnaYreXp7Y6hyQBjSj9xzqm0je9WWhOTnIYQuMKGBU6YvxWwP
EnXUp7hT7V2QB/ahdBIJxqIx2VF2gOhQUz/6fWM82p4hnaIgA7kHK/z0PKCra26UXPVPNY0nxa7t
0ZCR82h66NWyf04bLvLeDHugJbVkSdu6ksddVhXWyvPqOtIywGXMTPHWEqcAUkxWUviGch5zRhls
Kqfd5f6+dna6vH+132IKh4K9YOYWELyqBrJbT+CbznCEJuYTrWu3v3+l+zJ7E3QxvEVnvCS8w5du
G6UNzLlZpZyhUknvZRr9D0bbdU9QMSr7zky0cdPWaUjry5DLJxgbzPtotCk75L7K+2403kFj0hxo
/dWowo3VHq5L/5NvWuGhKBs4GG//3uuAh+cSTEuky2XyMGK9KovG0u8aaHkMrRt3DSHio0oZ7shB
lb0LhrbUVgwu7DoSqHNTM9gRxPGEXTc5oQSBkaWf1WRHezKkYNLrlxjIPlA+Xn86HWPCCsQ8uXx/
AnpbBNqTMjYfJilbyZ0sAID5iXORQyFnvsC0PpmNVzaGdub9QQVM1od/8jQzjn2Utdv5Jf9gIFB9
omkMelk9DnaG13s7IBXlyi+ZByMcMbAGzIlphgXmSLhfvHqstcrTtLNuHKbifpwOY3i47SJLK0a7
Jz1x1B+ulfrQinD0pDa1M09NeAKpnt7+/kK/MSVZwD/IH3DPX8XAZdKPVaFY3TnwPCjONK981pIm
SDZOXsQftDhQP02F+c84evmhS6HkCoqueYTMLZU2ueN1dyu/Z+HYnvNhHBE8L/EjwYHkxpJo85D6
c6TH7a5A33ef2R0V4wrSbp7SHIJKU2pwv2apSxsfXSEN0gG+R3C+MjcLy3vxU+bt++ISNGI/VUs5
Hs5TdSc5B197p621WC0sL+cuqnwawTVBluBB0VgHI1SFw3nMHue2Q6n7eXs+F46YlwbE+lVMokQh
6h3OxkfHI598sqat06/EWSujsIQ4TjVaqR9ijMBCFVXQ975hIV7MkqVeLoQ5ssRqnA1nW/6ehq4Z
HLP8w+15mida2Mqw9tAjaTnzThDjkQBBAkeBMe5cJWOvQwCSwu4O/j37VZqO/49Zh/6mKpxpO1i5
OqFcNq5FRNfeNlPkcxXQfzr3eQuuoE19EISNhphPT2ui4/tnZZaWB5vx6tm8MCSiUMZpmozYU9uz
pOyUYjcmh2FNEuk6puD2QLBgfsnPYAzhJW/o6aBDUdmciR27GBzeFvx1oz+1zcpYFu6CS0tCKEwL
VZNPWticHfWzMu2N4KEentXsYARHO653pXkMm/skTVfsXnv8pVlhsaTRbNPawGykGdNdGpjG/Zii
oXnbKResULHjMUmBmyZPsY4iK0God1C5nj1whlP0JfV3tw1cnw7mhQHhhEv9apgqCLPPYyyVW+i3
um3YZemzlMb9IfZg/b1t73qXzRloaA3ZaLQuiGUP25aUOIas9ew9e88KlHzjMd7q2VbLjlW/Etcu
TJ4KBJisCC2ss2Tk5aERDhXBjhWr57x5F5XHwHn93JGxgKWDQIQrVIyl4EVIc0sv1HNfv4sglra2
Sn0Yf96esMVBQJnCtFGeuKJMUXmtmlkaqOdA3RENomXwv31fFSapKvq6NudH0vgx1b/oxo/b3184
CJikv79fCDibTomyVJeUc5+EsttXTf1eAc6McofcoV7dB2r4iL5QuZJYWDhLyVuoM4gQLpMrILiU
Q6WZEV6cR/lURg+purPWil4rJsSLtfblvDZMTznHMHtBjqkiHbWyOGsmhGt1RFI1c1JMaMND/L2L
IEdf8eEFC39obIgsoToizXe5/HaSSYiIZ9M5llG7yJL4LlMrlA2M6vm2HywaQsOLQhuF4avUbqwm
khPF43S2qwJKVfWh8+H7jEZzLWZbcDgSszORoErWh11zOaLW4DHtVTUjCoe9PT3XoBDUMHuvQ++K
luPtUV3nl3jHInlAyZ786FX8H3hB3c+Uqa4Jg5Ov/Ta8p6H5arZ3IYy31irO5noSL8yJJZeuRQc2
LTHXTt/N5C7PO9q+X+1zlzYEn5uQbkkMVcpBG75PspPef6TJ8fasXZ9plyaEM2cYDLIggZe7knHX
2yOEwD//NwOCD0SmUjaqQjlv7KJj3RwQJli5mK/vTQ5+3u0UQkBNX7kznMDw7aZ56FpDLyONEqC3
oPUbv7AOnp68Pti4tCbEOHrjDTUaIqEbmqj92NFjYKwm/BZcGdop8gLzQ3bOyF3um67twtAPrcAd
U1gy3K5+QvGnpZRUP43+qw8DmuvnjLJm2pAZieRnbQZTRon+r4tUNUQr91Xhb6y1o23By+jKIvFL
gEMiU0QI6h2ERXrVhW6j3X00vNNtF1vYihdfF3xYRsO2jhS+TtHkCdTRo5JLjyCe1nLwS8tCb9lM
VGSAQBRvmSwca2hblBCOh+MQPfjJXZRFm1iikryr1kCVa8aEvR+UndZatcwDS/8GHEGeJCRJIH33
5a1u/OvVazik5Un8OzhhEgt46XPJZHAxWh4eGrM0E5CdXYGKLjsCjxFAcGBtRG9LUenxqT2FbmJW
8XMRldW9JdEAf9shlqwgYuvQsCOjliimLcKCdLNueCGNkx/bYetYX/+37wuR+qR5TZqFYeSmqvyk
pt+aRP1828LSarwcgfBmk3NtAADJCPz0To5OhXwM85WQ/Ppyppd9ZiIi6OCsEcMNqwvLIe1Y8Kr5
1GQPSKzD0a9uzLDYwJ6zuT2e5RX5a2z++xfZG9uQSHyEeLNs9rsxt7fjP7cNLG2Xl6OZJ/SFAdBd
Vu+Hauh60sfB2PnRsHGcbJMW0Y6HG+z4K+XqpQHRdkh9nECK/hHBnuqNSsazPXC9+/FbsnbSrH1d
cDAVirwwTrrA1SR981iUa8Hs0tq//PWCezVTitSHw68P25lbFanz77H8o/PPr08WkVN/MU3zsr1Y
lknPUruYDZ176R/7ICUrT5q1iRJuykjKrDBCVQ70JAopW3N/26uWtiGZTypvAPivA1grzwzUwJLA
nRBf0cDpZ7W1mbS13uWl5eDtT3rGpEMP4P7lLPWjT20MaKkb2UfHuVfkD5rSw9ECyVv06/aIFvYJ
pRjoaPFc+lnF0CKPhj7wtNF3s8LYBF5/QMrtXh7qZ6XITqBT79K4ej3hCVTInDU0sNA9e5VFVrxM
LkvH8V3J30k/7Rqs2On2qBbcAGwSAwJ4MwcZwmUZp3YjhSRPXMXwn1PtTqH34dUW5o4sLi4q49Qx
hR2paVIvIXbnu1547987w8phfO1oM6cXveuzr1HdFzakOoS2ZOpS6xaoa0n+UG5tu/vkq+nKsTX/
zMvMKnZAodKmAXf/FbefnoICBNHXuXlsa4/0SHU70v/lxhty61ihmbRi70/+8togRQ36gOFKsIWw
wpjkTq4G5GBCQAse7J8BzdnNP6H1rinOlT8Am5i2jXJ47WrxAIT5beZVgp9BxD4mLReobvSdm1nT
qcqzcxCkK0fDQrJztgHPKC8P0OEip4mtjlY4hgNCN1m38RFgQX1PKU45Cj5J1mxbOOBCH42l0Nro
6Rp79Z+krTivPHYNJOD+tIoLHg9cpCl1UtQudAHvhzDYxZW9U8zsEHbRvYnu+MZBrKLUtP2YoSHm
V2R7zVTa6zHcK0XxbxHq/O/yriy7lRNmyZXhdId3f67+XqEtpHpM88koG8i0NGmbGpHxEAQ2sE+v
cra3l3nJm6leAyehheoatxDZWlKDI67dSNvlNKO00yGB1338etvM9elCRw1HGL3MFDkp2V4ez4Hd
JgjzqbWbmsMdDbEfFClZiYuXJm2mgJ7b8mdCZqELILC6SjaDtOEZvlfQiOnqGIjPissujeOlEWEc
dmBV5LCSxnXQXlPfr1EuXueT5+or6wBOiQ0vQrcRZFSo96ut6xk2ydF/hyTYTOGPXLeOpfykJC5C
ha8OKy9NCuFFSufBWMhK62qFQuel8inV2jccJS9HJUQYDWpcKHAyKnl6Dz9X9no2kYshiOrYhdfq
nhnxfT/7N9X+KdS3/H6yruxGsKKA7i6dFzIR1O7luHM7u99GSbzLXg8+ZgQvLAiLAEEOPAxV1Llx
cpo+KPbu9bsPxuM5e0y4jUL25QCSRDZKk448N6qenK2Xv5pHDNKAGXZKJ7g9a3lcfl6pK0sPSq0l
bRieUlp8mqrlgd+9SxPvOdCiH7GirYxo8VIkEgIRNbe4XeH/Q183gzp1sBkfneFrEjzC2rCJfZ1G
c38fNt/isjrp1fH1E0mTFrEsqRz+ESayN61AgSKrdY3kHPwYxqf/7fPz6fMi1A9GQ4laZ2L7g7ZC
lbN+dRlhbgvkuqX4TOQiwrabWWRWm9jravU5nOXGjWFTjCsA28WleWlFiFdsW2uVUWGSPHtMfiSS
rt+lnm98KstKeswnBSIx5K034RR8C506OKvamK78hqVjmvZE6t68y8HWCCeOnpnF1CC17sY6Yi8H
Q1pDZi1dNi8MOMJlY3dWbvmJ3rq5uYvUnWof3+RrL00IV41k+aE8DOwqvQn3ai3tin9f720vDQjr
RC4xDKD8aN3G+mn89LS3fF5V4ajlzWPwLrt05goNMWkyBk7lk6ISWNhraeSl0GUOjjRlbs+BjOnS
gGXEoSI5I5sx+Iby9D6146Op3mnVCnnAojPRJgCid0YVilGq2cMGVLacnrL3GN7LxRtOT9op/vN5
sXtRQ9Pt/05P2U7v2z451qpzNmOagIrx0TcolbZrQd/yiAAUGjSjkIoVvBeBHTCFCFu6zilEPrid
1oKKeeqF0BqIKl0PcC5AeCtmD+Up96oEYUU3tuRt3z1F1V1blndy622mbA11uLAXQc3NlTieYwxH
8IO6QGO98+rSdXJ93xfdUYYQLyvWEj4Lk8a7G/gw4aXCTSrsR7kM1HZsxpJq1Z0VfbLL159ZF98X
tmNpV61XtHy/Q25LAWQ9rLzwlw5mnnMoU6Fox0yJCII68Id+6IoSgtkPCfRVgEZ3A2KMCdLt0nul
tXczajZLd7fPGXW+FUVvQAKNcBZSnvmtd7lRvdgetcSp4MTrwNip2caEWKT0on0wfKm8h8k/Kt7X
zvzuoVIk+6ce/VAl+mh3zxPwXYUcelJb217/PSTDXdpXm6J8r3cryYklJ3rxG8UDvbbzrjHbpnaL
el9Iu9w6NfH+9jysmRAcKEi0tJgpKN02+UKpTSujTS0//282BCey6NYJKo1hGNkTGclUazZdthIO
z8Ho9XIiqkIKBN0xQwhWJQj2u7aMahct6v5xTGXpHLUhYA4HGeZoyrXd0EnPI3Leb3HgGZzyH8uC
I6kFgiEmQtOulaKUqZ/04hGl1X2QqJtId63mEBfuFHy9PaVL+35GfQEl5Vl5laZGC7nKFAOjOn1S
FS2zv25/f+Eam5XOgEzC8mZQfr/cHX1H0IcWbOFGSb0Ny++1Zm4G6dCF/6Od2T1fBJd0Ddi9r2iF
q+sH2YTQ/13oHJVwJVu15OTkKWFNodWR+Fxw8gJd3rQs+8Kt2m1T3CXT3ltjRVzyPxJwijV3g8Oa
Ivi4RD9wVXtcLgnMXobywc7PMbqq1ecgvwvXnH1p9V8aEyJ+L5ITebIxpo+bQtnGa52USzfly+8L
q6+PYezDolW4SvHkpN/G8uTXv2oEcHRjJT+y5GeguuDrIdMzP9Qu19+pwHZ5jly7WvDDCiFJoCBO
35tW/XPbn5dmjKib9roZMX/lz2oBnVo/1LXrNdJm08ZrJEsL36fyiYPBHUV1/w8p2Qs/jlNZn3IH
Fv3uq6o8hPndq38+aXaugvmxP+s5XU5TjOP1mYlIBMKy5ndL//KGz/+pedG3Tk+SEKygOi1byFHD
kx9+KcMI8Y63GCBQpRkJtCoJ98vfP3D92sqEKFmnJ1sJBsx6LRD6ww4vXAAainikqGhBRMJWOIZt
JTGHtDbJgLeOgsJv9bH06i9aUD4OnbW1wm5Tt9U7uIo3IAoe5Mz+NZK5tgfe5vl0imJnqybmfZhW
vwrddGk6f3rDHP/9faL6bQB7CjhDrXP1WSqrKDZrUMklFwRWMoe2nHEk5S/nWG8scxiKsXMtyfrD
/tbEK6s4u4E4xdRI/k+B2LnKl0ZlnvZtJXVoNkzKdjTKj3abnsqy2Viofe/GetjdnrOF02GWaePA
hmEDGKjwJKhVmiKdLuxdr4L0t26nn71dWtuwiu+Guv9929jS/P0pnliofYCbERzIV4sgbk1KNdam
Gt85+cpJt3AHMQ4+DHqBhIZ4o2qeUUR6bbfuVCC4dOilnb6W0lyaLlWVTaoHQNzZaJceoGlFY6dK
0rnjqJytIH1qI6ghpuTDkK9VSRZNmdAMwt2ikhUWNnRUS3ZtTmnnRnr0tZzCXRMln+zBPjWtthJg
La4L9zYgU4RYiNYvR+VTd4AAcOrcukg2+4I/bq/70gtEA17GG2BuhiFvd2nAQacDSdy+h2FaVzZy
278f5PK9ovknXlfTHQ+SQ6fEj0akHcckfcOxACcBDWMGkDDujkvjcZ70wDla5GzUJ9P4EG1vD27J
6yj0UarnDQqBqnCy0xwpV2k/9m4tVVCJ/pD1sxet1DiXFoiQm65vTvG5gf1yCF1VZyNZtM71G3P3
U6JedXsMS7728vvC5VdMZI8dWopJEEZ3U5Oikhb/6OPukwMY5LapxaHQJcQ7lF4tOisuh5IXbQKx
X9TDePeji09qcLz9/cXloNI0l4RpaBMvqdBTBhkqA3Zo+06tHrTw3NZvcKi5mPX/TYj3jBRUlTPG
mMicaKMH6WZNbGxpOUDjw3E3953gU8IcjZIiDQ2E7IZ3sNPHUX3s25O8sumXJgpq5pnIdI6orjZ9
bLbDgPiS26pPavlUh0ckVW6vxdJac8pDLjzLmAEuuByHUo1lHhr16Erhs7Rth4+3P79UR+b5xHk8
F/+upecGrZbhvShld7LK9GsPxnyX6JZ/9MNS28jNlO0pbI33zRSbux6C4F2aVeVTNTjKyv5ZGKiO
8DdPRRrBwWgKZ0CGCiP0VZBiKiNZbqfZpNX+9ljnJRcCgwsLwiGGqF5vmwMWyuoAnbYvffSUdzEh
TrtJ43f9mrbpQgcyUPoXIxJcMIBO1ILZDwo3v9424xc51Q4W3d+xh4rCAeGWbT5+8Jvx0Gb+ttT2
YVBvfdODvuPod8MxS9xcXoMULWwLXjHEzzZoCFpJhVm27CzXQ7ngRlTzd6mVnxrza+nBVTskn2/P
9tJ6EqWDH+buVaGPuHRc/Eo2Ut0jRV51WyPd6+Ea89vC7mMoaINSe4EIQ7zd/x9pV9rjNo5tfxEB
7ctXLbZrtauSdJYvRNJJKFL7LvHXv6PgTbdNCxaqGjM9GKAauiZ5eXnXcxLfxLC6C1+FES+sjaeM
PGtN+Xa1BBzycjMQ0SyccZfLGM0WzlKLAuYkvmdBOXx58y5dfF7RSTEVrnAzPqBxkIXtvgRa1NsF
wNkC8MHicl81dzXTMNm89LsTQG3FTp//4+cXfTuLKF0xm7yu8HkGEnPtONhbtDoragSq2X9/v7L/
WeVwt8pod+LSC+avUmxVwFe0CJ0sqE2gNxyPqXrAmoUU1QjYD4yShpMHSJ+HbtpIT6+KAIUn6mmY
f0LkerlJ82SW45wi6Gsqvi9gV+UYl++oGaEdB/7hwnyw0MorQjh3uc3ZdKrtEDgRW5P2a+dw/nnF
fWLAxZqlT8aTzqKyCN9zzdAcAtSqpUvrCr4oG9xeG40UDmZXYai7ijb8jbUjWFhHdfiYMBVqBsdN
SolOUBApgGGmY0Gbh/LtgAqomSKr5gIidMngKKc8JBNN3T80frYexKiFvN3rcxA4u6jXLckVFYly
8JjVD043nYwp7AlY4je0dDE1yvOIYWBUfMGJCbQGd9GAs6uMkNARU4YTpuxJIvldmU1o8ievfBAY
Nk2njYL6ykt0IU7ZLuSL5dRScKZxGf7QvrdDUDnv2THgpOMRRo3rasQ0G5pBA6D9eOqyncz3yafb
pnXFn8DkL24bhlh9xEXK+94NBQABCpBu2rXM9r7kZJ8mXvvLkJUVAhCDAM5wztkDk6UTy7RO3hzR
IM2GeAbSF/w9NVZPfWLSacnVjPwXQG8n++194JcClCPK+66zAYqOZNDLbDwk093t/bs2Kfi8h1In
svd4nHzFpBS6Du8zRRjjjqhtWp+NLf7B5fddavSlACVO6ofcHingwU9WA16FuBHHydi/Zw0OPPSl
AfgqJznypPY6cPKc0vqZkeMWFtraCpCmR5wEbDg0zipGnVh2N+ZDOZxyiz9OAyA/4K5z5M3eTluG
nMKiyhYm2GBmlLNoGnSg203bn3KtjN2c7zX8M81bCZmVIweXDXiKEVjC1LiKuwC0T14AQq47dUcH
I5iGtpVc2hKguAudMLTCykwIGAHS6dEgMTfM5J+gTtEq+AlIcMMvAVOd6jAMrEua3ocIUSbxbL9U
9ses/W2PX/L5oFl9wLo6AEVbWLVZ0M9NNNMmzt7eVwePBf1iOrLJSz+SeWmskYAqyMJdfCT1GHhe
HTr2Rm/FiuohogXMuvPHvqlOCwjJ26nvO/doVGaADru4KI1XOyuiN18gpLUw3AC/BYPH6kK0sfet
KqvdIyBKQz0HKdTUvfkZWBAkgfyGzio8AmoDrUW9NqG+8I65UwVlboaZtlG5W9E6uNbIKkEMhn9t
5faY3B81onN/wbhY5r6Gt1v6i+8rhswlJbX9QfhHaw67LGo/v/0Mzn++okxcc4dx7vD5sQqnvAi5
t9VnsrpBQI7EAAMas2HtL9W1Zt1YZcDTOjZ5HuY5GnS3hr23JChvVdPM5VgbkJAUL/IvhNm3t+ja
OcIbC5RTdMugfIYwQVmAUbWFRxN8vhFPs0XSoOb+EDjE+Zt7/aHxyR1Q7N6huOdClV3DEAGABZrU
P041QISJFhZboz9rl/xcgrJrXWo0s29Dgsx2TIS8veNvd1tRg1nmiA0EJUjxKndjSkTatijhH8HZ
ENgaJgPenGjAucAYA/pUB0Gep74pZgnvqKfuEVRN08dui8n92k+9/LzyolT2KG1jwOcLYDKhsSix
d1V9l3pvP2tMvwIKZUEd8uFXXioYZ6aZjVZOj1oJkIJnu/h+W4FX7sfF9xUFLmWBRnVk947SDP16
Z749PkREgxECpHqQ2Lnqj7UKiZdINvToTq8iyMXL7Z+/oqgXn1e2RzBkMYoBnwdyVd8Hnoy2qN7X
Nuh8AcoGZYOdWbKHBAw/9XH29pkg7A/cBuQaoKwYCL083wGZMlG4HcU7pwV3VrpFTrOipiinwktc
ZmoB4aZcM48TjRZTQ2D/iiYoGJiLyuLUdmaA6tBGkXBVFnoIltcUtUi1KU13eAb0xhHurv+j7b/a
5ofB+Eq22mHWDgSP9v+kqAkNAyw7Y5tDivTyyBl8lKPfHoBg5G25dLDtiEQU+zphMIqb/UiPkZP3
oddtcamur+Df7yvWda4SW0u8gQIZKgnYgynf8UCAxh0BFOi5FvVSIlA0W5J0wBjUsSDfveQ7j95+
6c4+7ynRh9VaLR1TmG59esjsH8z+YZANb3pti1DVQF4SEwloiVC2CMC4VWsOFQU0fbnTpfbESv3j
7VUsBlrx1xckaeR88HSjW3j5CWd5DSNza6NIfP9Ypxj7ky4Lc0eP7dLfuwbbobcyD28LXLseeIaQ
U0SzEP5RTgW08DYbdKxJJ1bYjmngmSlgrU51suF2rq7sX0FqbUjmU9YPEwQR/mqML0nZRmZXAaXX
PxK6ZeDXV+XbfyB7MCKqrMpwSDlbOpTZ7GInHg6ZfJjdn7d3blUb0Cv4/zJUhUMDJrOZu1wY+pX2
MZNvh/dfuhqQM0H1FHZLjadr8JoCqRNeoswEUkJBhQba20tYORNAc8DfWfKw1wNPPTWFRrLSOZre
J1EfakBjJskXQXhglxuiVnYLokBMs2CBLnQll4pd9qnHmmJwjv2TZ3yw+6+3V7Jy4CjPYqvQ9+YA
hVC9mrVHmPhDG2PqEc//zovy3htP/rDF6PVHT5UbCtKV5X3X0aAKiZcLMUDfk3nV6BynoZyDQoqH
NCnue8eJknT6MY2jdod9/WTYYzQ6Rfz2ZWIsHElCb+HkU3vTWZHNBu8S9zhMxX1iHZJnv9yx3H+7
oQPfH/Lbi393nYDGGITV9CXE9Pqexf0WUerqHp5/X1EGe5yQwqEg+WmMIk6nvd3ejeBIm+/LugpY
XgVDf6Bb2EeLCqgHdy50uQxnplW2Tilog0WRo+P/hT618a/bh7Nymy52TfGakHCbyGBCwNTPoZai
LxbZr6TiAfon8f8/3pa2cqEADo++PAvGG6P8ig8lnIYmuoMLRfjRId9qvpVQXVsO0GcWThwA2l8x
YBfF5JWYyCZAqHSCin6y2RjY9rTTs2KXpvXu9nLWTudcmqISqaBeh6iVHJmh90HGAFDB0gdgem9s
25ocuJwLmQKs3lXuMC8SqmWAND9Wjbzrq/aRA6oizbbK92ubBzQdDPguDCqmin9U++YoWYPlGByc
PJg8PyLPMoIHpuNvj8XQTo4cGjwSBPyqPSLOmGatRQCAZdVI54Wpv2FaV3YMUJQAvQKkA5qxreXv
Z/em9zOXl1buH1kW2T6If2N93t8+/BVdvhChHL5b1IbNqwIpo5fEARz2hm6tfB6AWguGBwpR10hK
mqyJ1ZeedwTk6l1TVnGeJxsJyMWhUIwL6oGopMF3Qze8egoSvu00JIiYfIuEvvWpcl5KZ2f6mPD8
RtvndnPyam1N5wKXv5+dCi/lBHpvCOy+tCwL8QZs6NXKsfuY5lsmoIAUd1UHZsgkVFpXAGgFIEfk
4KcBMT+8+djR2g/UQ9TvPDTSKV7aMIqxGE0TQCH30kVjyeH251fuIDA04UjD4wC+hdpygbAyl6zT
2WlqCjPsOy+ok+lQDT+JCeq63pYfb8tbO5KlTLDMDwL6RC1L1PrUTuhJSk6j9zCFwrh7x+cBp7IM
8y0QxYrBR9WZT1bfJCfX/TV1IvA3fv7ageO7/3xfyVq0fK68mVbJCRDpc+jMVcTpEM/6sMUhuCVI
8aDKAgg0dY6FoPLYZWGehe2wEdWsoMNjQhBpPFCvYt7+qtxpSMfjbguYoHJiu9atHsFFfugnM8o9
4zEr3CxAvS3CtGEdgEzylOg+Ur0zYEBun9mfVKtqF85+hxr1CMZ6Uw6UnSyXtMfWTO0yrkzjxfcp
QOIzO41R1agerAlOuNfZXzLmdA8SsOFB1czGT63eAm5fM1TnP0jRonqhhnNLbAwerx1mHYMu+wjQ
esZOxgKXh1mCUW5EfitzBMu4JmryOtj10JW0XNQzW1XCmyxcBxfDx8kDP+cb+pcCV68/TIALCaxq
aPcuaE1C3asZSNn8KjBKDtbivh+CusmnSGurOuKs5xEiZisSgmcPqFw1O9/amgJbnpqrA0P4vfQN
e9clnk4IwGQA0fxUeuOLnY2v4MM7MjuNfL/ayEyt3oMzUYoJ1wfmpKQTyal2TXg73xN03NF04yas
GaWlCICaP9pt0JR4uffuLDU2tpIe28II7exQFlsPxZYE5fEmdLIp+CzocehPwxwL76/bd2jr+4r2
dE0qkszB97VfuYjsYeOV2Pq84rXPmgO04gafLyjy8aFVbcRSawp1fgDKI+e0QtNyT6fH0XlosxmE
kDRMxUtmbeHirD13AMlAthZNqShiLAs9u2UFFVVueJQebfpE/LtRF5HX6yBmBgr7Fn7NqixoFAZX
kMdF5+ilLG5OGhLcFsGikic/wSBQ9VJ1M7g39NjYIvpZ3cEFRXTpAwWkvLKDVZ1pPkwlOQKRLa5E
HlcW/ZyU5OfI6v1tXVsVhWgKEO8+kAzUDB8f6r4A+xYS3y0PTfZotHNssMcMU6//TdDyQ84Oa7SB
WmtKCDKye45J6ay7K+0OJA0btnfNxvhoaUVzPDoqr6LEyupGyx+QNZYkuaty8QTO0EM7s42a70pn
Nhpbz+QoCjH2CFEomO1RUfE/Jin/PnJQn/SGH5u5fCLcCEuwRJWtues0bd+Z+Zfb+7mmkDg3F9x1
OL2roX1mk6xAKQP+dzoERTUGpEqDkXzKkPsrNtzWP5k99Y04F6YstnSmrjRmhx5ZAR6tzLIYnnL3
ZyW8/t6kA9/XVeeEZs21kJg65tIKoLcd/GYxX9CowBg6UJqjhyZ2Z6P8yRP3M9HzB486eJFl+0gd
Iw/8OTMebR0VdDD1iF2XETsYNAzJl5ggCgn8hMCWnR/l8B9A+1GwVydN6V3VNv5DPhdO6OcAW8OE
tR8WaUsPjUZ7OD0WfU4KAXCgWfcffJZ/r9KpeZDonoqApCL242R5YTql411dWOXz7AxtTIvOCL3c
oU9Nmv2eer7red/ngT3mTagJZ3gmXVuFTTq7AUAtaDAXbXdn9KiCoHfcmqcgzx6E9Afwqs9mWFKU
JZkjWFxaLD+kA/8yky6JwLKIH+zIH3CVmiDnMzlSAKHupLT8YGjHZG/JHLO55jT+trk3RrdVaO3u
g8Ac2BJov7hOhtbgTBGCeHjHhsCSL7twML7dlnB1GTGriPYogBbiJb6uy5sUx9J3WJZHTuPwDdBy
eb+hm1evmSJCeQSIhyJ5q0tyzLKwlEGVvvW1VL6vuBPWjOITt/F9QMc+lKfb+7P645HeXEbHFkdO
MfSdAJOZ6VNy1HjSBzJzn4jXbGyQfnXMywowKeSg4oGwUx3dkLQ1UMcR8MgnMOWA5rjYoWpB773e
QpadjahMeaBVRIGtCstczLtCM5o9aAtFaOsV/1urOj0yee7HtkzTOSC1vzWMcWXMlJ+ouCTmUBhF
02bsNPj13wBg6OK6n19coj/Jugl50W84ouv7/u+WKPvuaBOVesrZyeVJbHlJyMe/b5/s6oqWmXSk
zTFCoHKOGJUgTpUQZF6dz7OvhV3+YKM3W1avwPS6LWp1MWDmXLAjMJmjoviw0eK5BALCiYr5U5Zb
H8DJtbstYvUe/ytCLcwIFNPs3kFiwU4e/eIv4oQZf8+GnYlQwjRO60aMpQYV8IA13f7skz5ygZ/J
v3DL3fBFVpcDLw5VJriPV7krF3goVOtadip1ALIU98b8u6O/b2/ZqgKcyVDsUoWxHdsse3bqJhLl
Mwggxh9lUwXt8DCZW2MYqwtaxk4R+MOQqIkYAzMqngv09BOIESNmfBtzY1dr9B3bBhIdYFMsAI5X
cK1gPfOARAUf2NPJnk13NlCpTHd/e9/WlnIuxLz0EyXjibXYRfSisRAgqz9aPn3XpuTuv4lRjofw
QVZavWTFvU9zeirlc77Vv7C+Eh+UBguLxhWa8oBoF5ARKCcM1SDCmfQHfRpEACb2jXNZMwBgiNSQ
FV9mS1Qf3jLRfuNaaC5x9pP9V6FvPOJr74fuILWEGUcdSJGLpp957tVIgEzTw5QNs/9s+vqBcfOe
z0mkjVb4jlNBkyacBlCXX6X2YUwBI0QdvIf6Vyf5Sd1D8mYwZTw1QBvWwPiMJNnVxFiCOnmXGA1e
w3RPeWQZMavid6wCuWgdY2kYrVNBFOpatyZgFZFjW4nkbgZ1194ZJrov2nor2bE8jBeOOUIQwHfi
vYaThSSSclsyDxR0XYlJfb2fP6R+bgd9yb7Ign+Axf7VSASqk6dv4dOtSkXiFz3OS+OuGp8WmFcF
MV2nH6s+iZm2F8UU2PVfgsa1fJDA2r29nyumFNRUHooZAFWAdigKaHuUkaH0tSMtf7MCyAqcBiPG
Qk33oQbc4m1hy9N/taMgIls6npcrpbgGVJvBGCcKsEUVI31wTYTFMx+yXaMD1coiApDJrh1bucMD
S7hbNG8rNgMV6CXBgH29ruoDFbcZUyb046B3oWZ8aZpXmpCNJV5Xo6E1CBvh/yDndw1lxESV+LzV
9aNnvCTSCPrx3ii1gA074UaMxnCi/fTH7X39o/XKxqIXCiNMS+nDwVj2pRnpKILULKvto1WmdQxy
RmCZmySJed1ph1xrzajP9U+pzJshcBvZ7oeuK0Ipu/aX13hT5PBSf/arpAn8yu2DVHO6vdEkzdfB
bLsPRdPIwKzn9GmsMUGGV8p4NWpZ7HQGz1qbcyhqPfGXZna+TnOdHyZ3MkJN64cdwss8dAF6kkVl
xsvYabRkR2Q6xW2N+ckA6CEsnGBKjlQS50PfgCy61qutRqgVM3uxP8vfz8ws60wtaa3OPoLSOGr1
XQKqa4CBIZq9fRArKoYmxwWUCxgfC5DOpZyst/xyanTvaHuHUn8oEQ0ku9siVpZyIUJx5yu4xHlW
QgTRAxN17ek+me/Iz3cIwSVZoAWXSq1i+oSsUnAHD97RSz9Y+kHUYZlCNbZ491bsAXrE/hWjOApd
ncheyyAms/MI2Qfd/JWM0VQfq2oO8vorMLpur+u6kgMq23OJykXJDELKtuy8I838UHZe6Ao0xFEe
d34Z0PzBmHcmcj6G/mPK4955u2OEkXD8x0OwiB4IRT2m2mWVQTLvWHP7YaqdB8rbj6O31by4ZoMs
MEwC5xjVw+uxj6SZrdQlGJFJ6zL0J4CptQFJ8I6QMnCS70Z6X1h2sMmjuab952KNS+3PQbPbpGPj
Hd3y49DsRRL6W4N/WyIUxeSYNOS9rDHQwsq/zTn9MUw8nvKtIGbtkp2vRFFMsJqWrs6wgeb0ucwO
9ZJ80vajGd9Wx7XVoHkfgSWK/EAmUN5Dl2O2opoN9wiUiqAyXgf+MfO2gLfW1mKibK1hRhf02epd
1mDG3WRCI5E1mHEx+6EpjbDKv7d8YzXWqiQgggBsEc4kAKEuz98uzb4QGsM4Ajgbd5Pw3LCScvhk
5j7GxRzefHEtTnZU1+agm/i4s0F3dRBF7e/B8piwAAsAOgQh5v3Ii/quYFUV9qYr4spO0nvRZMW9
w1FlHIllhBII0F9tp5xCp660AI1sY9RPrbMTtWcDyF8bCxaUtmheu0E6v0RW1g+TnXk7hIjprq0s
ZChcQNm1PfUe08QZwtkHtqEo3elZl4Lfzb7A29T2/Lmb0S6LKYIyqFqHPIkGoKe3NWHF6/sDpvK/
rVOsuiUbIgnBIdXjJ2BCW+1j4wAbs72v5MuY724LWz0nYLxB6YAph0T25TmV6TQ6eNed4yBAlZEf
8vI7FhiM+uttOcstUbwSdOSjxgJnD9UCNXJG30EjRGs5R2mXYaJ/899OQAxzvnQaL00ZmK5UK0e5
3Qsx98w7JmEDVlh/0z1eu6EWqGfAnQv+OcxvXm5VTntU2MoEFhul5TQS6UHz3nEa5yKW0zrzTUwf
hMPWIqLVX1JQAGohFY/sy9uPAmxZGE8B4s11GGtnYrak0NAjab8SehJbV3/lpDHgttQL8d8rv2c0
OEzc0EJ9gZ3npJgH3mpfXmyHqksI9ZGIW3AkrtgUhqZzBeqU9Ah6nrAahp94Xu/K1gvMBG5kU3Ub
p7IlT7mQ3ZBrYE5EqYtk/bPZWPuC9QdmoKRB/fuy6zYqa9etHdDk8/UpT0FDfWaSZqZH2lUNEBp0
/YUm7i+rJMW+nRt/x5usCajOykhzm98DKb4CvJodpDvbx9JMpk+3FWZN8V34D7DieJxwxS61Umii
tQHwhPovZiPJr6HHDPZGmW9LhPLIJqQd3Fxbms78J1N/zbrX0tsol69ZoKWGt6Rv0S6iplcswdEp
VnN65FP9TRDw03ouP9zeqbUagAUCC8D6oS0FABhKdhXYJ60sHB+lHk/qoBwC09IhBJljAkQVcSBN
ed9m0FUu9lTHbPTs3zmki3uXfs4ya3/7x6wuGKnxP2nEa5axsTC1wSwz1LoSHVAoIvvctlvjEGvn
tqAXgoMJJlE3FDePdE3NrMLA1bAXzLqq3tW9NQWS6O+IpsBng8w7wAXRYasM4STdVHkc2CLHzs2f
et3c6Wn27MitiMow1h7Ec0HqCVqazv60tfiDyR/qSjg7w+PZPhvpZ6QZ5U5DoVCQxnyaTFLv5GzS
u64fqlhS29kVSdvEnl23kdSHOuirFJGZZf9toha6z+aa3RfS7aOOog5LDJrHmD2w4oTnOgbk/QFp
pYZAVuX4X+2xdEFr5edR0pYopMKv22euxuNq7pug6bImqg2g8Ga1DorFDMXZwh+Gh4xP/M7v/KkM
Gg+Nuy4FwQSadZpw4LO9K6qyuO+Y6e8sLufdVE8ZxtrtIiAThv1ajMHv0xIWm4l2PGiJcAMUNuUn
b3bhQA1jugeJvH0Quk5DR0NVdmw77dVykXiVqGgBIipwK21+1igDj4ItP+X4t57bwS9i6Uq5b3Pr
q+tkP9rUwlfqoj2wTDxaWr7PEGvFpDbzIy+8ej+OUxaa9VgEU2WCD0ay4ZHPggBGJJvDDCgwgdez
+RWkdklQZawJm0rQyHEl/oDsagxC5T4CBWn5yS6SJur1Uot6p8z2mD+wQpB8TyH607tnzL45e5C+
OXHvAToeAJJTxBu0IztD9dFPvVEPJBQ/RiyfG+HY9U6IGgoK422FRDPj7MlNKx7VfJLBhJ73IDPl
r3p2JbwQXYvH0qjR5950QZHCjUWLTf88FKUWW9OcRbOZZLGRW8NDO3IdE1n9gB9Jv/WNY3yiYtDv
/cYd/XBOyfC9K5huRwUx0S0NWhy/S4tAh6O/A4nN73wYpgCImflv1pPvxtgUTzKDG935BX/tZwKk
+H4cQ3TxuIjEKhfdgZX/6vm7RL8f6Yep8PxTQnJnL+0OMCSZLNEH15kRYzV6gMEo00VlL+3HtOD5
U55oMhz6yg/mtuoio8irT4nh1ifpZVBGqFJxBxhhHmjjpCGU5nCWdXT7uqQxUIcfXH2ncQ1dkk36
1cq6327T5M9e35shcuPGb6tm3s7KGdtj2Hl89IXpRT3Ap3eTVVZR1hVzAHC+9pjVaFYlBqt2Rd0O
9xxs7WBbk20RO21PIheuwUNrj8496jZY6JTzKNOyX2ND+/0wJvyFCM5DcC+zT4Yz6l3giwElRMYG
7c4t03mfV00dmExP7nVB/IOhdXboyiQBG43u7ctWn6JSH4e4rhoLrVctDWUxJnfcbKv9IH8PvREm
0NsWlZ7IBL5DcNvAr/klKHjYC/ecdo0WpY2DOzplSY+lUy4sq30dtEWyw7/8u6Tdo9Nsscqt2cal
AWyB2kHyQg3qJtabDQNy+rGe/INZo9e1nNpD2VBYBWOrw3Xt+YK5WfrAcGGvYKjL2fRKjIjTY8Ii
nEq11SS5+n1kuW0byCFAzlO8rL4RRiE42udyC9yrjf7Sgrhi44RWnscF7AE+ExKA1xzIbpF6jd9y
55hmew2gZyIm49vzSBcilJABfWUpsWeI6MudVxiBARbE4s2tjEjMuXBr8FxiLhHP46UHmOER0c0E
XMs+4KnuG7Hh8a4cBQ546cFbBhygypefHww4QnNqg8rZC53IeXMfKX49KpiYB8B4Dpq3VSdF02WV
e1KceN4Go4vE9vzx9k1cWwC8EvTBooCHNSj7k+skcZIZNM4tC5sEk/O7//b9Rc/O4sJJr7rWdfB9
97OwdhPZ0KEVQ4JpIhtzJoD1R/Ol4uBXrMFUIAejSGX799z/C+OGQk5h56JC0P39jqWcyVK2Co+d
Xfiy5adpN1sfNO319udXl4IEF6h1Eahf1Wgnj3ieM5fiNGTuC9re8L8WL3eIRaOi2jiVLVmK2vLC
dKoR/svJxNhPODHxRQ4amio6JwuNtLADgIh/vr28FYPiIjpEIndxtq8Kt0SbmdnNQpySAuBU9HHm
5T2nX28LWdPmJboGXjjMFpTiUtuoa87aMPniZPnPdh5kW62jy74o8TtAJtFRjKcLXWtqkGT43BQI
0gSQ4t1ggoPVaX/rdIyp//aK+oUg5eJ7A/e8rMLFN/WfnvelAI83bT7aW2jxK3pwIUa5PoAC1gte
aLAv8luJxsWqdYMcIGU2e2mN77fPZkUBLmQp14d4AL5PdUOc+upk0v1Qnfi4f4cIdOv86cBeGnwv
j99Kks4yKhx/yr90Vizm2NE21HhVA1BJx5SzBjx6dcTUnnOnSMBicRrSbAY2Ry6Sj6B5TF7rloMO
16y0jfzCikov/Jh4iv+w4aqNVa50aWPIVpwaK5bBaMXv2LKzzytBo9aDLUKjjTiNBsXoiHgWnnZn
mNpGCmN92/5dhaLPNBnabmSdOLUy8Oi3iu+SakfpRn5wS4qiznyGY+vTWpwkuberO2J9LFuoQPjf
tkxRZN3C+Xc+ToQDCLqq0RpoPbb+7raQtRofzh1OMga2YDRVnrqyRUe1ZsHUzJWeIVgAk4jBUfMC
Ctf81JcomiK2SIF/kVt5KPpciywYvihnabmx3nUN/PeXKCoCImjCygS/xKWROcdE21jq1vcV3eiS
BC3GLoyQgfsaAXDv9k6u2jgAruJlRdX0CiRmHFNiiBHHNbUvefpk9K80PZn8DqRQ79moM0mKrwMI
Jb2V9YDXh/xCO598MwQUEPAWXp7/rWRR/zNfqsmJgwFqXCK/AUQQtaw0TBFb3t6uJXi4euKWBpOF
Rh4FA+W054EAYWPAaecZIv0pTMgP2dN4GZtp2RD0+c/2zbPIy7rwqAKLCDOceFkv11UZic1QVUlP
2RCY9kthvb2HeulksJfWEkCAq0iI4BNPCpn66cna1/1RphvQcsu2qzuGNhlMU4M+5rpFu2qT2p+Y
AYJq+7tVhuPON3YO/Xj7WK6nSbBJ6IlB1OehNnlVAM3SkRr1DCnLTHvzYRKRIx4yhjnAiKCJYuxk
MJOwM7fYXtduJxwdzNZiLPm6/AW4ZN1ORwm5GML4ODYbDvza54FXCvjVZTj1CnSZZgUIEZsxO6E1
dRI7zn/c3reV7y+tTLj6iwED3+elbs3M7qRncn6i/av1ta43WjG2Pq/cFjS7F6Pw8fmkAg0fj5Kp
j24vYMVtOl+A6nKWedHpYwYsA4da922jfZhGFADsZsvKr8oxPTjn6C3DAJtiXAxg8beFlfOT1jZR
6/3qkLV8R78rml3/lbGY6jMDlovBLWSGaK2bmsAaQIbJK9QY3h6To2yG9jwgeYN0U2UxqxqHj/DR
+amu4TCRj1q5UStZufCIyxcH0F4EqVBtzE0sllETOKG2RDPc77SrdxZ5aDDvc/vs1wTh5gFyDi2c
MDHKfgm7q8se/IunnB0T8zfpf3eTG1rzVllyS47iNxuNi54HiQWZ+o8iuy/5380Qud3WkPvaZVma
JhGYIQC8Cta1vmG5JZELGI05on4CLNet1NvqSgw0R2K8FFjxaild6lmjOemcnACdwQJHqw6eKD6Z
LjmQagsTde3GgBTgH1nmpTYbc83TBtESni3DD/yaUZTFCI0Mm8r4tiKseYPACF7wb5HBdK4q+CQT
rLOTAYgm8Pp8pEoBdvHLa8m9UZSRnSS/jVaLJ5jvgLp+PFDtV2rRjUhkdb1nv2HZ+7PbW4DSGpDF
WO+gD07YFF4MMOgX5Li3ssOrenImSFF72Urh0VKDyfOcR7jaWmi2HtnY0lUhSEYsPRGoNKqAsEWb
5Z3srOQEsk6wu2zRF219fvn72Wa5zjwxRh0oohfpyKu941kD1hZKtQDWAKCHonuYseC0ZcCLGIg/
YqSQP+oThodua93qZToToqyhB1GQPo59ctLqk2l+Txxzbxh5qBsfbstZVSyUApa2jqXso8gpkzm3
20WO797N3R7FB9Qztprhlo8oXhqyavD/dDROoxqrCHG5B7rcOsXbY/5GjxXTNrzAtUUgLl5wWxCr
X3FnjuAxbTPh4cCLuMwiv4zB/3p7n1aXcCZCOfSkyGXWZRDh1zFjkRvd/vz6CuD0L24eXjXl2qFW
ZVRsRqq8cgAACw6MuYvzciNEXwkvfHQJ/iNEeWpKLQNboIM0IKIxuz1p/J6QR1Id0ux7X//ohg3/
bGtNy885u4ZdWrdMMIgrtY804UDY2NtbgPLrx/LPktSkY1FOeaqhRwycvHepuycbx7KxY6q3kRNZ
gKAbxzLZKLWT6TDz6VBrfexl/VNr5a/NaO1QUA5va8NyEFf35d+DUvsjqhpDKe2UQiz5xsw+EPTk
GydRjPuprQOMWtwWt3FQf3jUzw7KH+fe0XJsIpvJviQyAQaKQeFT9xve4Zag5TTPBI09nfB+QpBT
/qTJiwOKgWKLbX7NcJ4puTpu5TJDbxo9Qc6OxZwf6urJr4N6q+VuVe/gTC3tatb1JIhgnDvuhIIB
AdUDTUXUvWP4eOFe+UeC8uLrxER9HN2wJ7esgvEr5u2C26e+tQTF5Dhzk3oegZJ16bE4DFvQ36tn
vYBfgmUB74pKsNK4BVKODoHDaVkBn17q+XNBNwaFl594dU/OZCy/4UyfWJbn3eSBNED3y7AYfkn7
Y9vvNInY/PftzdqSpJyG6bZstEuGvOMYd7IJKqAfGPoQCjQytP9H2nf1Rs4jXf8iAcrhVurodmjb
kzw3wgSPskRJFBV+/Xs4wPdMN81PhL272NkLA6pmKharTp2TLrt1a/Kl+Td3wtIEOXWtpMfcad7B
hThNpvAv/NeuzZtwEaANwykNzUc1zbjN459+/qUBJzsrfq0P4y/E760d8P7zdlTkT4TsYubn87zw
8z4lIF2gjDV3nQVsUzd5JDJBALEFM4SNplsgW0YIoUXM1a3v5gAhEKo130x9tAAfAvTXbHPnsaor
dgQ/zuuU4FkGXTb0BQXU2wOxBmAKc0jka/nMl8MI86Idk9DPoFS6uF0B4gHf2vYBCDl89G6FzO6X
nVvFzqEBMaoiGpHOLrQ/kMHjTLmuECq0wwAF42VCTrUKzmPanJrMDFttifLC/rE+w1JToO/niSBQ
Ioo16qRNWsdjQXZeKqDP0QhAbzN3Gfb2UI9nH/zfio0jPdQX9oShlU6GHrsS9pxhDGOw805hOrxb
cgS85UAMQAoMsL23EIuioXauA7d39tMFSpazNoZ2raomSo8YchTIIoBcA7rD165jKpH5AnggO9vt
zxwajjVTvBKkU3VhQDhjoN1o3LwzsVET78DJHovAfXbSZLu+A+TjQGYHXJu8MCasSFaWHehz4MXz
cacDWaViqVV9n//9wsV22WI3c4wjXHyBNp6n4h2Sfh6+AZx4XENQzHj3qUczkIij0lJ8tekeUe8H
pufi+4IHmlDCK6iGkmGxRAl7xDj+t+8L029OPXH9FFUvf9wE1Vb1kpWeb1Btcw4tdHyJSajFYV4D
BihUHZbfpjNHUw2kuvu1XnTFPEl3K95PeKPZOHc6/yEXyxz0VkJwKhFtGG5YAQUKCGrkjONmfbpk
4wE0Fb3QgKoD3SQ8CcgwjXFRjUC8eD6v31fgHFqczdCbiuDGkA3IAh+YDlgNyg+ihLGVE2ImEzxV
l7J9GteftB69wkzLK0DgAbpsoApTpGxTp/uxXDZDMIdt5d0V8bQHP+DeU/H4yTa6DdFp5CyB94Ff
uJ7gJAHmo/ZRn5rHwwsdD+vzqvq6sM2tuu0Yi3Hl0G/WvLFULcmyybz88cIut2eNdEkxAxGR7up+
M9fgsX9ZH4FsZ6C45gDwBvgI6I6u52fx52ocW4RyQWGH5JN3Gqpo6lTJVtnDilPLO3gxAhQuev2i
0SdKPZynOCnCwbmnoDAoDmPzRIIA8FUVkE+6LBfmhDugc7tpBltgfjayz3jXG/RpfdJkz1OgetDm
D3Va6Pfwdbs8tanrFlnsJ+dFtx6sYZw3aYwEdW+NN4TamwBojyQeXgam2m+ycBiMdHBMOMRIHQmG
R03X8sAAVSRu1101ThurMXeT6R1Mkz53Y7BdH6fKnOCdFrOafFLDXIomMzJOu8LVNkDUQRp5fgDA
/wNeCrxb6NkChzWgbXxZL6a1YARMs0sG4lwzf2mtAo0rBbBgWugMKgU32ckCBND2MJewJnI1ZFo3
OpT16RkK4azdg/AMEOT1yVOYEClfdRLYLvU4vW39YjRf+uTXFPxeN8EnRIzzeWWUiymgh0V0trRw
KidIUFua21PRf0tVKlWyIQBsi8wYZylDQeZ6QaYsrRLfyYpz3eLZZU8n23givqorRTYKANhAsgtb
KF4JThS7DMk3vyigev+zTr5N72YV56HmxfcFL1oTLcd+RakdipqA4hSdokYgc6GX3+fju9i2JcjG
Y8vB9/vgGU0NevpH13+5heLNrZolvlYXVsBO4EPEsS7OY/8w3zpUMQiZh74chHDUk6HIKwAjMQh6
O0L4o81fS+haJMMJtSSiqZIgqjkTdpY2E+aZFOamIYLYTBM/OfNemS1SWRHuAcjizUZM+c6y+zDv
X1LbD5dm7xVf3n8OLydPuERdb0i7rMdofPKng2DSqOLef6vfeb2HRWdS67xpoSmLc+EFB8pORXDS
4qMWf26y37k+Rax+ot0vKzgOxs4ytBumOkSKqfwL1bjYfoaXLbTM8QNiEs3TJkkPyQIWkeMHJtJH
yI1uag+dVgJyIS09UxvNBlglZ28D6q/4vOw+A5/rf58XgsGqD7rWRK/IGX3TubMrXrtiGxv7LH15
7zCAXQPPMno9ONGjyA6QzkFZsQV4IrypQxuJY6YIs9+uBqgoALqFgCAYXfEKvXYG8DeTl/q0PIOH
IByzb6AG7PSbqVSlBN5eAIZuggwThoDBehMdNnOO8qcHIAwhL2x+6qwb01E4HpkJ20bDKgdCIaUr
eE8buMJR71h2rjWKlkSInSqy7G8dJ57oFwYExznac201NQw0FQ2B9abKorjEAhImYO9BP4EDQI+w
GrnhM7qkVXU+zeRzN35a30ySCQIaEoUowP3xShR5s5DyHoNW07DWZY/0XA0K1DIMalUB+u0FgA0F
VjYXaRlQWImVMDdp3aVw0hIg38cq3qIL7LHMHicE6lV/Y9N3v9+vrQmeWavdzul8WCsOzn2mYqeR
LIgFnQ+Ou0cHGtKQ18djMoNqapOMnLXcD6cnn46K86cyIPx8tFail4vCgJ9vAB2ahu36mkvO99UA
hAul1iZPXwi+X5Nvk3MzVhGdbnLn+f1WIB8FWR90ZoHEQjgZWT7RNmjy9oy4hRyYdeySQ0EO60Zk
U4VnN5wh/kGAJ6wF6YzYCDKPnJ1fbfDFNj+vf15yOvDz/31eWIlhzPRmMlxyJiWLmj6qho0fL9EH
jLiIsqGBgpYh8fb1PG3JiJ2TszfcdGkQDmCsyGZFgCcdCVjrTJ0XivECut60jZdlWtqYzdnr5ulQ
ZCV7sbN8+GyPbbBZH49sTUBcaEI5XUfLnkgjUpHWcfKsIOemOJ1N7d3VRqB2Lr4uDKRyl9J1Cnyd
OjddRkJLJ2E3vhtcDyOA1UGXGb0pYLq/nq3CgPZiRbAkTTKhy+04z+cGrbMq1VDJTAE3gTmC90V/
jSju52hz7HngFDrb+iOpz8X7F+Lq80JAouHi1foSn49xPshZ5aYkWwrADOQWwaRg4pXI/34RtIGy
zfPayWqAmEEbcAvwt4Mi7SZYDKqIrKSWHEBmkTHlpoQr0NHzyrHypTljz4UFaPINlkUjSKvWNy5f
1esHr8F9+n9m+HJdDChGFMpiC2YK8qXtJnRxBaHpPMT6SdPOlkajcf61blE6MKgT6eikRQJRBNe1
fV3TZLGx9FMVQjdmbh60SuGHpZvswoYweZCH05uK28i631AD2FD/dX0QkuuEZ8OAm4J+JDpChX3g
a25dlBAiO5vkdlmetHrYZ0Nz0MdesT6ykVwaEo6+V+W+hoIkaESjrEAT/aQKfCXLAWkiTgXpghMH
McT1BmBeSUBvwanTzRfd21HraKtgZpLJcnDkEbqjev6WYwlM9xOepgySbcGznYOl3/1JvTZcxu36
okjm6sqOMFcgggiqoYcd2x3DpnxpVYSrb187iKi59hzoUzils3A11kk2A2EGRZ/AbHFS/IgkZtj3
RgT8ZGh17wfuXpsTPDKqh3FRE7C2F8XXzrkL4m2f7mt7sz5rEoY8/k5AzYqDNEAcJewA2vS23pop
GKQNKDt0ERA0OwPCJpR8nrxvHroDivpTTKb372yYRTDJGSKB0xTOaAFAFdK7JDmDUaJ6mfL/8fN8
s1w4tsUcqqANCvB8F32UmZwkQ+Gh+WoLrvNqAIIP6B29CIIODL/oDis3brPXsq96Cs6TbRytL5H0
jDpop0H3HmoKInofUUyRlyhYP6Rxrx1KyKGGIOTtj0b9gSopNsOFKfN62iyvAXsF15/xO7A/RiVR
hDLSMwpP44B4Cyxi4qPIAkvw4Ixo0+h+6dM+I4rNLJspvBmRgYY65FvW5XnsmtQugNqfEvZCabMt
rOCEra+ILGWjuDQjOAJajTZdGG8O0MwXltnP8/CR4wH0l45rEtEruGyvFyL2nL4bapqdk+Y0d4dp
v76lZK7MDBB9IzpGtkOM9vrBypvGctJz7XG6YXPT5cEmb26aNDsaluI6lq7KP2Ni+4ytNySoGw8Q
4KXYQtz5K5RdQjbar+tjkq0KcuqQjTYQLXuiewZtkdGUHswwevOa64rjLv865gvyxMCCiSUqPyEW
CE8A9Z7dTc/utPe36HBu9X/fF24vc6I1Hl7Aq9v0KfC6Pei6InAZKdyibCkurQiPR0g3+q2tYxRO
82mnpV9dT2FAtrFAzg75XBSe0N0iXFqZnjHWNzgangkSmA5yFHH1RPXpmAfaNgXmRmFPtiyg2XOQ
ykFeDaHS9TkZ64BYXoxzgngtvB/wllzfVLLxQNwNXwa5IvS1hfHolV7aGdqyzxO9cdmdD4kSdNEH
m+z3uh3ZwsAp8kic3ypiQdcZltIezBZ2/CoP3SE9mBq58x0Vk7t0vhxkOpGUQpJCFDPTwBHYTS3m
i9wWzA+zwVVMmNwAiAlBTgTXJbKoNwGr0Gw8AVnVpVsfGvG5ir1fFk8iQ8G7c/grQkQKLUDjebM/
wXd12iYf43CwH4cx3YCZSDEWuSUEe2jKRHQsgnqS3vB7n84I+CCO5FUhCwvQOE2u4n5XmTGv9/Bi
l0XiezCTjCg8APzUAjff9P3en76s7zK+W8WYBZKtKNJy4vk3MBwCVklzWiiPYENqHZxxZxu3YPBw
Bzz5o7hT3PaSflMEExf2hFusiaGCAJqq5DwjUq6BVLG6HdiA6jDblaB03WQAEzYfSDFcGRWPrNum
eQqc69kqI1JuNJVSveyoetBz4VR8LlK8gssxwFFqGQ2EcILgLmPzpm5Pqa8SCVcZ4XvmIn5l+uzm
JdgOzkv7iXkdtL2O3qx6/cvOKvKIgH6jJRztrcJMWYE5jYWH12XjvlD2NNuH9e0mHUTgoUkPSQZI
TwkbewgsswmgQHYerOxhmOYjR3MyyHOtm5E0tiGHAQVqLkyC95krTJY2m60PrlDYIVoPre74Jmnj
naUV58WZonnm5Tw7atgQQmkqGuJx45bv5329/g3CzeqamZM3TpuetWDn66eZqSq8spvocpDCWUpt
Jws6i3drjae8edHseuct7gYCWqGtKxyfbGMA7YzXBvY3QkThTThMxCNj7CFMp4elOHrH9QWT7Qs0
VkI1FYR2bzFt/Lb1kdxKzrVRPY6Te6eZ42OPTpR1M9JR4CUAZk4daS6RsbhdEJYbQB2iU3jud0Wu
eX/MzslUT02ZUwV3KhcNdzniQlh56G1NII1DLN3ZCNkaY1+TY1CmYQLa09QZN07zPDiqOEt2Z1wa
FXaDRs2KmtRIzz7n06xT4P9e2jSOUl21F2SLhVQXHyDcBBDG156or+IazB1A9ox+c5dqqJkFTRZl
wfDr/at1YScQStVoll4Gi6GBD0pjm2QyNqmK8k56HQWgi0Mu3QCJ6tuV0qbY7Jf0POnuiSzkOa78
h3rQQp0lZzCjfQKPMMCi7rkoho2Wt9v1EUpnEqlvBC84VEDtXc+k7rM51ouYr1l6j+LjGfrV+9i3
PnJBgVHc4zBEVFhEdwjWpwkg2BFS1GRGnevPRF89ospMSgaDXQ2yN4C+OCuGMJgmT5htdiVaVkyo
1TracenHvVZMx/U5k+xzmHGhNY5wD9TmwuFKQItZWSbmLJs8VLMn8OS4UaI9JsPvdUPS8YDhgZNU
QGtehBgwko5ZQ0FdYHb5MWHWnhpOZPauoswi8UkIugECAPEixIYcYdoqwwaXHbgEz5p/SNK9qjYv
HcW/z4s8wWY65dSc8fwiGqhoZxr63i9mGorrQWVFuB5qAFyTrABhRe/0iEyCUEMGbK5VMZAsNQnK
FZCpQ5AJWAmRJ0vrQLI6Ie16zoevgVbuWhZHpU02ubOEDITLRvFsmG1oZ4/re0Fy1V7ZFeKWpAlG
x6FYJAddimmTgpT2c9wc6wUct6nq+pDtCAuDA+McdvqbF+bMpkVr2ag9oN7zvazqqM/Gz+8fDxCu
aF/Dv+hSFw7RQN3RdG2Iixr0Wzd0Wx2It+AngOUbrXx3zxDOD1gscYcjD+eJ57X1ugbg8DYBFQui
fB9qlPF2GdC+uHyghsydqAvUJxjU0Lx47U3txEYyvkEqo5r7bbEYhwFomqB1tutz9zcRLbyZruwI
N23t0oE0iQXY6azdxZoTtV21m/R+n7VPINbcW0YZ2fEQMXTPoe506H0STY2qD4D7hbVfIfgNmkPo
EQzBuB2pFdq0iaoCJfPpVCxfg3gMCx3MSsvT+tD5yFZsiuCxvDcqYK4Q2Hhuj0zBfeLn0TTQu6Ez
904znl2qSBRKjoKHKANEq3COb0mQxjpvaU3Qm44dtilIv+lVD2CFBXFIQ5tbzKIBgpnsDijm0KWv
H5gz4BqAUwMxPF4+17tyLiwyIsuTnI0aBM2bGXpgxiYoPrXjfvwA0gvVgH+2+GAv3ohkDCCea0HL
NJ63iXXyymd7UmS6JZ4QJpBOBasSggmxODSZqD2kgYNn6Hgy8l1Z3IENxX7wPlKFujIkuFxmd0kM
vAieBDkL9WEIZ/2cB49ZeVvr7KbyhghKNlEef1lfLul+uBifsFzaYCR2zOurVvC4EGgB/Vz/vmr+
hCWCvn0DTil8v8u2nnno3AgaBOw1eD+FLW82wf84pg3VNOFGbrVOgyJjhelzveTgz/EXMtmfM2bT
cJypfczBvhe+f2h4WkHxGVcz1k4wOeq1T7wJgXPg1Ml9Qrrqpks0ZwsG/jbK2RLsgrFo/qwblUQe
Hu6xAFxf4Op9E6V1vW32kEqDUSi3ku4napo/40Rxh0mNIHGFEgLeCvjn+lz1BmTRwE+fgMXqJw20
MJ8+g91WMX2ynQcKWN4Qh6QbrstrI049Ubef8ayK8z6cHBKq3m2yrYfbnjM/ugjPxeCp9r1eA7Ix
PTehN52y4GS3qPB8fX88i+wOUI5Q2ABKRXzTeA36QZq8xptGf8m7m7R9f6cTkhD/DIjUpXBy9rjo
FdIe7u/M2yZVZBUgLwrNMpqczfrukq4JnDYq/BgRSFiu12Qoyj4YaIKXvHajbX1f8ZaR7Ss0+eNe
Qd3tbdGNgqlqqFtfe2hd0B3NBI04YAG9HcZY1a8leTXh9fefJbHiBq5CiyYNoAO8V3DpH1lFI2jA
h6XzftgpRIgg14bWY+BExFcTnfXYZTOuID+BLCK0jvwTutZrRTwuC0QurIi3duWUwVDxfJHnly+m
xe6bwTmYtvOcFP4BMW8UFL/Xd4JsqVwUsXjyy8dTTTidrUnbbnZxHXl0X6U0TMzIshVzJ1sktO8h
Y2mhGvOGtdBdmgIIMwAvzGEJDf2+MhDHeX3oG9v1wcgMoXqBesxfqWAxJmFaOeZTA0OxQ27iJonD
1Nb2YIbdJM3ygYIcwgWeYsGmgLyy4DyTwGWgs0C/amOYERRSvfcTpPLy7j8DfLQXUU+AvgmH6eiq
Hx2IVUCCgn3ADcACeNJswNwhmSRkohaSxFqT2Gi5zaHmodehYnNJ1gPwBMAIuUAgeoiFESTOQqnP
OIA+ncuQ4og2phd5CXvt+h/rSy97QgPNyV9k2M6oXAvvhmrJiyF2Ub+MWXzrd82r0w5RCtEddFke
kmQ5sy6/CYi9pQ1TpQkkb5ZL26IXcssps5MGtheUeazptgLAcNRPVBu3tfPSdllkjQpPIfHgMInU
Ne+x45nf681RIvcSJCVSvm0GwZ55P+l5tD6jEs8Afn3sDaT7MafiYerrMZiCuEOLoOdAJjEJ7dHZ
lIGqTis1gy4RrkWNaEfMXaMWOWV6sSC9Zrk3xmBEvh8fUjtQxPey+ULVBJl+LkUN/fjr+QIwxG00
rqxgeYc+gcaNIsqReG7cdQBf/014vXkOVS0jPXYlCjFFFTntPmYHkL8x1w8bsAFVjqdYHUnQ4yMZ
ibwA3pHowBaOrlW1vd7XVoFnchPNeYFKOgh1zIOXJofO265vBenhQpMKb4VHORC8MNez19C4a/Og
Lc56k4QaFDrTMghTZsAtjaEJ2Z9ggKLba+WonmV/u+yFpzkHbPIkS4BarniskQz10t5E8yJAbt4J
YKsyTLvOPtFymsBYqVcb1yI+ymBNE8XIa0JTayhC5ozzje9WYBN069s46/IupKmXP4FwpUeXtRts
28Z/Tb2Z3AyjPW0J4ldFwCjb2Bxjzin04GXFiKE2/cHxe1Lg1is+NfYMDJWNa6JRAahkeRt0pv1n
SAwa3KIhM6jbinPrBlPY6Nmxb7NbDy/Y5qEn7IBM7G031psJAmHQEtxpTnnsIW66vkdkBwzoLSTj
OV8gGuWut4hbtwkDx1IFugS6H1PtkH6g8AjllX8WzGsL3kSGZfBgoWzCXj8NKh092YIhAkI46eM/
eBVdf9/qWqvEcavOQ7XcdOUnHzwUifnrA9OE54MNODtIO0SyM2KYRWX5cXV2GKcY2pQqfI3MEUFE
6T8Dwp2btbaVkgIGgH7ZDeWwHWfogeG0/EG96Gbs9CqcKy3drA9LVplGdgHdl1w+EsVBwR9NAD+3
fh6U0PpoIisPosQFiVjx6mR1SL2bPN4G7MF1y53X/s4AMVo3L1u6S+vC5htKVjtO7KHTjdzGXbCt
rGTn9yqQB/dyoi+CtBA0uPDcBCUv/xUXARnwlj7EBZIKOZQ+BGHTAdLexzhtQVBSmscxAICYV9xt
/2Yx2dd6Nk/+lN81Q/K6PlpZWOX7HJzNO1LhGq9/B7W0dKiKGhu1RXeyHXRkqyWUbEFwN4RpYjWK
oy2ZXdCpc/0OQLZwvwneX6sri/ZBU6O8XEfADEaZ92SwT+8eFNw7Mh5ggMH/i738gV5X0zzhAu1z
AJ2ADwypC5n2AZEp5JfXbUl81ZUtYUBLMTlVHPvF2ah2dhAWZrT+fckZxDBA78Fzu9BCFmJRa0CH
nzOhRzG3njLD2cbklpZ/2vJuqL5Df1phzZCEn5fmxFggHjqgs2OY881HA8za7dEAQ29a3jn6EBbT
XTZDq+QH8ZFrnJ9p8jRP06aG2v34g8V/anenBX/Wxy+d33/jF5N01mAtDD3G5Xliu+XRYMf1zyum
968vujyHFuQHO60owWWiRcHySH3IQz6y5imJv5T693VjEl4iRIwXgxE2i1cbPXODDNZAvz4v37rk
RObvuvZK/FMf01CLT2XThzE1oyZ/KOkRZaGwthXxvuwMXv4KPuUXY24NhC+42suz1j8PJCyTcFFx
dkjcCgbKU0IuL3V7fNovTMyeC+X2HqtWOMPWWbSdo5eHIjAfgBo8rE+qfDT/TAkHZIDepqNXMKWX
pyrvoxkCIyp+IkmEjGQD4Jmom6HQLSY3AV0jWe3AWxMf0qru92D0N/NtGfXJy/pgZLsdcTg+aKPT
Dz1s1/NWTB4uNB9XX5nvCJQ6t+ufly3L5eeFsCe1Ke1MC+No80NWbnQfNLYAO+zXrchWBDAlXN86
b/cSK6fYFAG1qFmcSbrRy+PYHdr3c8ki+3NhQthfZdAvpGlgosnsTZncNTyW/4A8PKygMQLIdbRi
6WLbnd66sz0aHh4MYebdJuUHrg6O5cLNi8cQUj/Xi635+YD+1xnBNhnC6R48OoqHpHQh8GYA5hKv
yDedl/bQ506rj3g2JBUUi/SoZLe2q/AmsnANMSL6IfHsRgVS7OPVDZPNdYJZIsS/HYzs2OjAfDtL
RCDVhjwa+Du1vd0n4OVs6+fOrSMTYtfrW062scFLALEiUCu6OD/XU9naY0PGsSqhcTfoO6i1Olso
xlWHooIkK3VZ/fwBe4i6AQDF8wQcIdf2mB3UdkfK6pxhRmdkZvYs/YZC1boVQ3Y7AeDwnxk+7As3
yttDrGACpwMod24qCBv7SXVfFum2tr1TCh4ZPS02NdJDqbfcWMQ8shoaBDb74dD8hZrl/ZCRLbHc
O7f1Pyl+G3dFQgSLjiG0iaMDDgSkYraXp8hMfY7LM7K+v9yWUkSuaLkdoAl5kxQgG2GFXYStPkPD
1Mhv3b7dg+ScKXafdOEvfoVwlxl6vJgQcYbDnJPQ+7LoDYTE+7C3P39ouNjevAMXqy4c1hTXM7Fa
pzxbc36nafVeL429leLSzmsCpe/03p3sp86bH4qq/uzOqkBFPtD/7ItIvzKdQRqTwH4wPVvTU2KF
egfFSMWOk3kMFNZwy3n8LImuO2uqtqV2UWOUbWTR+xqN1Hq2W59LlRHBefc29KH1MqvPzPlZ04PG
fi2mwrXKLmxOHos6MeA0b+qsbT8HXpK41dlEmV9vb2ctiHR3OmjlTdu5ivHIIJKAsP6zJlyroHCb
7Lb2qrOXfkdpB21aaYQkecgstLnnaZR04Iyubmz7Dl29ihWTuYhL29a1iyCtTfTKhO18cMLKfmZB
GoHZNnRx+Pr8M2pziktFlsC7Gq1w5DzkAPS086tzbBS7qQdbqP5sTPV2GB593pvebg0b8j9Dqphm
2bZxXDPgnEY6+qKFnArrmsQrF4qcDZpJfOtmLn8YgwoiLNs4SPhjzyBzw6lCrqdzJF5P5gQet126
58UJTlVt3FDdRTVr8o5ZrMRwyNzopUE+6gsX34OKuxnB9n4eul3WhmCqXaxN7+8zTlsdMvOxdA/0
AzhUHAxoTAPnCqC6yBw9g+/BmH1gBL2yiszyh5Y9FyqaKz5T4v3AwwFeUkWzv1jkttxlGEGSACC5
FhX7xtyuOxHp54Fn4FegYb5pMwpKO+lNFy1TDajOKnLX9od1A7LtxlGnf9NfKCgIO6F0aUCXDHhN
5jyx5qj1T3GuiFpkY/jracFWaSAJw33+xdrThk65b0EZxaxPFfvqZYosk8w3IBji99VfPUu+9y6+
H0+Z2aQMQ6jBlNb4zoYM2iOSQOjkWM5Wx7bVUj2tz9rf9hRx2S9tCr4wL0Gp12aABEMBYFfWRQSK
oX3S6KD5LbYF+IUTZNKHqtyge2vXtOkudrMN0s5INuM95dfntlyiDH/zaXNb0fQW/CrH2iEbjCZK
afo7t4ttZg4nCg44rWo3/kCPTR+crNg7tra71atlsz4m6U6w4HFcvN7R8yMsExDoC8iEebskOw7N
1mv21fuJtkGLgQwunkbwOkAlXa8UouTc8TOCzuVhgyyS5ipOi/SKujAglmdNdJUlDPDjs+v4oWMd
Z7DrOrTcudpj6W37/pFqvzowt+m+avakm/Df0MQMowW1LjRIAF09aBBPgIKi9ymZzqQ/xw2NShWl
qvRIXVgTtl8Vj64JRUgIt1H2TNN5w4pC9aySpnEuJ1O4c90JoMugQsE0dotD3bsh65ywcLswy+yj
C8LAtl6+AWLx2TbbXV75j6WDLirHitIJxIij+2V9f6rGzP9+ccxZgZqUz+u3XgZKTora1aK486Un
4GJW+d8vLDRTzNBpgkNt9GM4x4eFPlkq4LpqnwinzKVaZnoDVi5vWBTbn2aw8CXlcS7Yrmh+GYEi
blJNmhBN9AV1iBfjQGjDyYK8St4qkn2yciPONF72ILv5W1m/nrQkB2fxEmBZEhNdsN23OP+EhIUe
30/GY83ufedJW/qwLT4z8rUq27BstnYfR7ZFw5Ltm/Kb0fyk065uFeVrg8/kGxd98cMEZ5PNXpW0
M35Y4d6zJt/4aAdIurM+H81+3hALgP3mPJg/F/Jbr3+wdpfGf/L+WLOX9X37/zlH/2+G3igtg9Wg
NrISXq9cjKjV3PsJEMIwM+qdg9hnoXrYg4gosbuNNtH9AllEGz8XpNoHI9ZvEMT8Xv9B0omBEpoD
ACAQBOLrh83QvyMzmqT7eQgtekQbxWGErmDvKC5+6Xm6MMTPwsV5WsYBaowTmo1sc76pUfvu6+40
KPUPZEcKeEx0x4NhDQAg4dhOuRanaYn7f3acCF2DvTtGxIE6I3RMxyzZl7Gq+Vu6ty5NCqd4mdOk
Wzp4+7JnUTbsAv/7hFw3DR6LTI8mHT0oRbqZ+m9TtkMnVGRq09Yd7/sGIX2g0peQPlWgCueANxpY
rjdIDSPQIK7K+63q5etM9pDpDqvxMJAHh2UhIz9s+m0qFAg1mWO5tCnMgGumpcG4Y3GC7EDCdEkP
67tUuqoXgxI8V930sbEUGJQzki1a2aKavASuFi493Rj285Ds1+3JnkQIIcGcb6Fg+YZ+lfZDPnkz
dlFHsj1rp80YOygCjXcub4kpTMXw5PP3nzkxUrFMlg+2iR0EIjUC3DxTDEd29jyw1uN8A5EE7pPr
s1cXkDPwdDgdExhih+0ddDhn9W59zuTn4MKKECJgL9vDAOzEmTBUWOYn2z3VVbEHu87UPdfsyc4f
YvM2t4zQI58ICHrj/mmiu6o6rv8Q6Wa5+B18ti88DXg+TC2m+B1sua2+BHnE+lC3tp1/63qqMatm
VnA3/aCbUEiGrTT9oZWPzPkN/5ll34qZQFbyS+uc6bx38+9+u2ceCXlTMcR718crDXQhyYYVRkId
wH5h4hdaL1oD5qezVT/q9LM+91FOD3nuhOBJjoIYSoSeHbruY646lzLwDBIHvIkLoBUIOQum/YUs
GVj60FxVju2W2ob/RNn8PXdIFYI24NV123Krp0a8c1yaA4yd/8lms3sesvrnmPeqRI106bHLUblA
GzLwFNdL742TV/W8Ia+zu22b6OcUiqgaXmFZV+zKrtgMTPX6kzCEG5iCfzaFwwUv3AXE44kF3bkH
mGrLCnNb1t3W1+edRtnGrvKHvup/THl80JtsA1e5ITS7ZZa5Wd8JquELq+H6zKxH/hKwZy8Ec3iU
cZHIDsrX5Xb0Dzr5um5Puvsvhi6cNENjtcZMuEm9h99H7zykgf7MXvlj3YxqWMIh81k66vnA49bu
UFvBphy+EAoPFrdRoqOYh722bpBHg2K0eLmkwn3m1C2FbAH8cZbUz3Fb/66m6ZjGTVjPYDS2iR0N
NduiOHP4gF0k2nULncwIX4Tt62vWWEKtBfmjdLgzyh49TeQF6g3bqixOulYfs2LZeOwDvZgBnvim
hdwSNE5E5FbjAdtp1OidNoPikC3NsQUukAKPQxxHMbPSHXNhii/1hW9uUqOJ7RSHxSrnLTO0J2MZ
NiyvFIAmvkBvFhAdM56jo4v1Ta2qmmhmtzrMFDUN++xkAq5RbTsVkkh6b1+YEfZJPQ8m0QKYMWP6
o9DsP3njKUYi3YoXJnikcjlhVhJX4wKPBh7Ju9RKb00ylKE2OwwgPjQ/lt3XpZi3zQy92fXNKBsc
DKOBygRDF5B915YTUJeysYcGktMVERRJwrhVhCUyC4HNUz8A4EIuWXBXIxlyg9kAFXv1kd6T/H/8
vOCdgk7LkZzA57Xq+5z9iFXAIenP50yiwHrgsSEWYOmo4ecvgK2jyf0+S7pHHCFFfCE7LsAT/GdC
GAJ650prMAAit/1N5kQVi1LVLMk22KWJN8vc0GxwBkRtND4FYCzzCIOu+/xQzUNk2MUrrtEHLemi
9d0lO6HQSOWFXtBIgr7wenc1yZJ0dbogn5QhK7fQrWUNX4IRGig5UeyDt6aQKwfuDh0agK3hv9em
agiRgBUbknvYgsBWZt9bRCJ97D02je9u1oclicV4Yh5htmWBJNcUkQFaVi1BzoWiQCYeLctvQCzC
Zc5Drdn341fdIDhGyPW42TbXVC9R6UDBBekiEAy4NNH1QL2BLqYdE6hGuSN6VIGVjvSRWHtEaJ0R
uuDqUVl8uz8xWgACINYH0KEp1qemEZhsYuJR347aZzBeQ0K5QKJHkTr4P9KubDlSXdl+EREg5leg
qlxlG09tu7tfiB6ZxCBACOnr76LPvftUYaKI3jf2w35wNFmSUlIqc+Vaq+OaCeA9F/BYdAtdjisR
KmHQwwCRm4TsLbe7HTWsE+X+HZFbpHEftwNGdGZrseMcR1O+3eEuLN0CxP/abVmRaJT+vu2SKK+q
nT6wp64aN1pJV4eIu3f2GAgyLd1GlU7rgMUCTZjcirp6Qk9sKgI/H04lgzjhdSddWzWIwTk2oMbI
vi9zPiqZWrupwQlE2p++BFIUO93VNmKZj6cjqmxIP/wheNQ/9L+QLjFY1iOxZEs1IanFUNxjW1xX
a0bIDN2fdTrgg4vb0SVcCmtAwNR4L+jmCOxqi09hba7OLSwCFiHsMnFnHhYFyp+6AUIA0V+emLu/
XxLorwEg7IBc+YO+XEoStFxwVA5VcmLasXaCSWycuKtH07mN2QfPQgkQj6V6NyCqlU0RTD70M96q
TkZOcUggbivIUzLEcuoDw/p0fXDzHF1GY4ggzga3WCVQVhpUmXiWFGa3aysryPQvGZpaW1WijDmC
XGHLL9ZX7b/TuVg1bTDSbrRhsc3tT7zqDmykUQH6t42dtJLzuBza4hrL3B5YcglDVXVg6Se9qEO/
uTHI7yz73tEyYvRWWG9oUgws81SBb9ziY2jyo5u9XJ/jtQPkbI6XWJkGenfQeEO5wtW7LNCF/Uxq
fio7uueMHK/b2lhPf3HP5Cz1fNTvkeX3Y0PeIb3v62WQIOfpqC/uVovtlt/65NJv835MrcbG80/5
D2X+SycdmpbgsO0PDnm0pAa/ST33D/wwxNP1gW6aXtw8ObRbCBHzrLJIb96Bx87bX8J/HD3c6MkX
U91DViRwBP3/HQdLSIaBdqQy0zBkf9hV41NrHCe+MbZ5013ZlMuOPpb/36ZEVPRWWuSYdtlNkUF8
ndOIu9rGTlk/qf/Zkf7i8FH+ZCaWh5kcjd/gJA/k+Pn6Wq1d3OcbYHHIeJlmF36HE1QznSDTwPo0
gIR3zAdQXWS3vebF3BoeBf8XWND5CMADGik4jG8JCpy6ptAqiujE9LJDaWSBMqpDP46hqJtQtfuS
nGiaR0O1L8xbT2xUtlaXESwEBCwXyPYv0dPKMHp7qnAA+Xo8JZGTlGEjXxztkwT49PoMr5uay3v2
3Ke5hAPWadGOY4uXggApHgmHJmrSQ+ZE9lYNY/V8ATvn/xpanmWWm+tTMSMDEpDVGG9tMwYzyLFK
74j1222erw9rpWKCBTwztzjOmF0VpV3PYp7+C62Bnasa6K+/Ou1JN3/27n1V3Ai28axfPa7PbC7O
tLQBp0CDrBkIdt0D8+4Is4N+uLf9jbhyddud2VkcYNLM9Axiyahi28gAvrHp5/XJ21qq2f5ZTGEV
eBszgnF0U7fjLQlM5u7c0Y8kqGs60kRZh5r2dZurl/vZmOa/n9lMpe/VNWTUH23nJoMIPA0rM7pu
YtMnFsdVzSyu5xXmzVbqofbyKK3tp97MTyBIjCq8JVtdP6AEfmNMcsP26kEGWihU0GfgzfJNVaMV
VwevJA6yug/d+i4FLggqONlLUox7L/ne/L3+Ffwf5TvwPKMEjOa8y/kUFep3QC/l4OYw9k3lfxNV
ESFP9+v6nM6u8OHCQa1gbrWFfNSyCAXCQWv0apxUtGhD4X9r3Y06yJaBxThaoxmVk+LSHLTqfRKQ
dXfS79fHsOruZ2OYf8KZ63laIfqqhgnbloGZP3vKO6QjC5rhySjerGkrvlw9Js7sLVy9KF2V9g3m
jBFklz5lQguEv+eb6vGrU4dUHGiqHdSClpmDLBmHvJ3ANFHwENpRiXe4Pm+rW/bs+4vjTtOHQkKM
E4AoL0zFMyS3tiL+tREg6zIHGDPnwpJlqs/A/ulLFyPInV2DAoveR38/hnMLizFwqfGslB5uJTBj
+BiIZbYHlDWvW1m7ZNEaq6P/xkO7zxIfqXjrFkOt4ZIFnwjp+E6KL1raB8oyw7LfCOTXJ+2/xuYf
c+bODV7tBelhDK3++y5/0LwtPcVVC0gDoN0XmZsPoPSBtX5HPQdhX+EHFQfKrwuuT9iWhcWytDkd
KjbZ+eMnX70W7tv1r69tQGAAQFyL4rkPIoXLGUpc8L2mwMQ+9kGj3UgRoqA6bfU5rJ0qoMAkyMig
/vIhD66s0ekmCW6svPrVVjgc8zwElWRQYsfXaWAWG3CNVR/zUGJCpgEta8vd7rNU5K6APQnHStjX
1rDCwvvcGNZBOl+uT+Dq8iA9Pms4ztWYRXDVABBtTzXSQMz4PADv8/P651fXB63cSL9DnwaiGJfr
wxJTo7TE5x1h77RhipTlgrg9D5nYsLS2SGBmQIxPZorhZZjPULUmXEdEQEY77AU4BrX7urltOzEX
IeMsK/+FY0P3Ci3jugUNjiV1B5feyEDmidxWHY0B1cPrM0dWB4T03B/RillC6HLq/IYmSdUU5WMh
uY4WBoqqdaqQJzZt1DYnoaI2B5sdSq/vBkDtX8ca3AeZnbAdVVAOr9JRhcIejIPoC7HTQPAWoNe3
Bb+JFA+504pApeizTXzjp9XIBs14bRuB+BmdSpo/oVRs6hHVuPdlbBO14eFrXoe6qDPrV8wA5sW9
2RYDtx1QDz9qGQRSdMiuwT+2CmRrl9q5kdk3z0/PiWpMUUwgTgZWFoGHVKow/8URfW5kcURLt8vB
RgEjWlB7+2mrb3V1ovDSAlQOr60PJQOz9sHhn3UlSDuc/qQzG7IlSis2IrO1XWp5ILKaVclc5Gkv
Z8qSnZUCWIiuT7046VQLqrHeoU0pUK21sWtWFwV0WWiBQtUSLE6XplyvT4Wd2cWjbrXyZnJoA/7d
xA10t81vru+gP4mnZUQL4B/YzcE67YAv+dKWSV2npJqFDswBTUC2wg6oJtd8sK0aShKZJ7zAM+sJ
+LuE73qVILU69d5nTPUXXQ51qI9WE/XgPjq62mjBd0YV6HZrIj/qdzFuoy4ydQ2EO0MnPtMcmrF5
18kTOqm7IEVd9Uci9TEBsVRnPTA6fNFHmd3601hFSHlYO4/m6Ja0uHfvoUQTqsxzHyvc96Ejm89g
q5ieO71WB9vkn5Ga+SZ1WT4bKTotC8CMbqXnlLsBzT8gX8KzR5bfdcnSw6CKmRIHCK9aKqS+yPQy
Zl0BEWNO7ibXToJBz+0AKkUxyL+dG9G4djCIhgbou8mDYaRfdF9+zUCzEgJdofZZ+VZNnzz11AA9
CK6TAwjP5L7sOARfahVkSSEiAfQS1E37EaRJMmxSO0waKIO5hndo/aqKWI9OS7Mx0RdtIR3YmLQJ
ezJ4Jw8wsJChQrUv2oZtHQBrmwcwEaRe0B+Px9PC11rqlegud+ijId/R8JO8XvevtQP67PNLVCA1
kNFVGT4v8xObTkAguvZ+bHdm/qPON/IRa9vGA/7XRvcggs5lnNNPjQ4WGDQTUyd5TN303gEjMadb
8I+1gwDFNQBNgKlEmLs4zXjRpAb3B3SUzpDcGq2QVpQ19l7jG3vzT+VnuTfPLc2Te3Y4O9DFRUmF
w5KTPhRc6AHXyDGBbqUt8xBgy6ic1dx7cWO6aif8Ic6I+e5kU2jK9magVaQJEgmxdRSuTjTUFnBe
gM4R1/vl78qI3iciEfSxc39Y1lef/7K3ZG7Wwjv0pf9jYnEv1aYhWVtICsLzb0P/kvoPpN0n5XMK
0rHrHrplabGcqZmoRnSwlLX3lD6MfO9O6JUI+y3Gma1ZW6wmBcliRhhmzbZk4FfHYZq7PDcionXn
xLTNdxRaGBbHea9ysFzWPVg1kPpLpjF08UrN3SNqKxuW5oPho3P+19J8sJw5p+boXZ40sARQvB6C
2KELi1yZJ5IU+T4xuwryMJAiTVucY7pExej6sq3NJlA98wY0wcOwxHvxhipejkhiKbADEVhT1nsz
boRga75xbmSxZA2npKdpVqAVRA8h7f5GqL9TFWSwRLrHTbXhiiuNFbNCJQS3CXDb6I9c2KMDxjrQ
oXgsyDAGdZ6IRz/TmmPj+Mltg8s4NDI57VyN+LcG17OXnuEkDFt9Evfo4nf2JivoaULS7zCk1PwX
5yvAJw5yK8jVfwhLHBPddNJnxePkq5DqTZTraBEsX68v7Jpf/bmOQBo6SzUvDhdaJ21hdUhR5JZD
5xZR8cnvdGTPO48G3WA5D2nFx4OB0PjOcWp7w69WlhwwYITd4HFBMnG5gcAJ1YKKuwIHlQ2cCxmd
O5UUx6S2b1jhvNeWtrs+3BXmJhBrIVMKkijwQnhL+anEBMmrP6YT0FeQjSunWyd711xjX/QxgCJa
Uu367DPzu8Blv4Ulwlw/td0Pz3zBmyHA9kS7cf5geFuUgrOrXW5vxIIQosEzcX4pLmsykNPTsjRN
ZFwb72PZ7hz2WeYmQFW/VG+dWv/5+jR8nHZMtzVHofCtmWP58jSZmFNqmqXLuM2fRfWdVV8oeK8r
o4x049t1Ux8d7MKUvXgzgrC6axypZFxWCdApe7/YlUDfeu4rTx+ZjMCZd93gxxALuwa91Mi+gHMD
pcjLsRlUIxmUJVRcmftijLKNbbn6eYS6YGhFTetD5qWl0pTSpiruUho1xm8zebn++1cqyBiAN/Mo
oTyHp/xicSik3pCv1GTMpwdrgNYOOWryvfPictj31mNl/aLiSdrDxnG4OrD/mv1T3zi7YVqFinlb
FioGBszxn7N/gTUDITXgSkDvAegG0b7LhRlzm2ZtAWR7OXShxW7zfG7jO2jd28YE/gk9F7vpwtLi
YHccybO8LNA8UqOB10RtfG8L/buZdt5rBeVP8Ac0zufOc4tjRVvrWFpOG3GQ/H2tE9V9d12GBlwb
P0+f3H4/oBEMPRmm3Fd6/4a3oh0DxwQGgrx0doB8u69pkv4suWvzMFd28kP5ugQR8tTvPcr4ZzN3
PxW8IWHbO/Uhta3xU2VMxbRLCz9/6BpCfuciHfsbBxfrLRlV9epRBBAtd6D3JxLvLq/a6ZlVVYdM
iTY8ZZ72lrml/wQNjWrn00Y/UDkhcZLWZRaL1OkOqIbaZQBNA3PnVmAcCsfcG49jX4IM2sk0PDI5
kH2UpGkwAqZ6MMcSuH+uQc4htcx92yf8tsqm9lgYNl6ObFQnyxHp0WoQXxRqyA4aHAak72gl70EP
sB8pI1E6kORRH21wa9TdcCCWxPUx9H1IzDz1A27r3mdRV1AbLzrJAlvY43fhCXrS1d7r+O/E775Z
QCWLXLtRhRm5YFp5zgqnu+318SnTButQT4wfC6eZdlkDWBAaN3S85ZgMx9YaQheURg/J2HYxR6Hs
i01y7WeDFo99PhXji+Vr2q3ymQqlObhfmTOXLvKherA72R1KRxZYYUPJ0JB29rXjhvfUIO4C5VT+
U4Htct8r5NRAnpvvq5b1O+Jn7l7ldhP6biJOqIhAkc+skhuR+S2esdAUABQEmLyGTKFhlMURzSwO
viLGsJvId954NRrypYqU7WURXhZDqNVAUoSvem6EpTaVz/rgVq+q6bznkjTFfQYOqaBBNea2dlPj
YUwoODCSrgJGAuJLrZG276zi/CDhQSEFD/zBpYl9b5gpOjvQIgAyeGQXJOmhVQnJbHSWu0Ng2NQ9
Ubs2v+nS1H4bA8JzvwBBgIMG0GNXlXw3Nnp9yLmOyRYVZCs8Uey4p0PJQDbD3tWMMSJ2z49O0hgn
zeTdwU1BGpsneI9r0mAh65MxJEVBDo7FEKxWnr1x7n+MxS+Pl8WxaSVa63ZdWTyg5WlP/M8sP/jg
cE/8H9ePF3flRkMCHEwU6Ji0Zqr1y3MM6bV0Kuspf5jMzPnGbLeoIJdk96fEdDj2ABJV3Eq8nasP
6gYXiRMoQfyodVh3co3SD6aq1CD0/RVZxtCGCsj91BUgGOFfWkuHlK077HiO5nShBvWYVbr47vXw
GOLk+34QJIRQCQlBWGY91HjqH6AiPO0KgabVgld9xDra3A/JYD6jhsIOGlHJfkwg0DERJR5zrmlR
29N36ffdTW4jN6JZhRuNfASPKmiaD0XV8u98oPW+cvwfsoa6X8pQkHdV7oeNn5j3kiEt1fnenti8
f9alEjvP9xhwjqUzvjCzpDcmavG7rhx+V70JdZAOTf2m1PlhdKoOUYDWZWFF4RATKFGAAdDxlE7M
MXD7fPg95IYV6MUoDkkPRaCshJ4qo33+UBm8Des+Y0+illu57ZWIyJnfAABuznQmS8R3X3n9iOJ9
/kBN975JMrDzJ+RNuuzk1/SQZsnTdS9au+UdsBvNCg3AQn9gZiknVtW17mYPRus2d04+THcMGZCd
sDnZqdouTini2DHAxeE/mIPj33KVaSdUNJItvZjZYZfX5flPIZcOXXKA6Y3RyR7mHuSm6k++2T4r
c/rrlC6U6FzkWVE9dBE4Le5/g9uFO5Z29uAaRghHCHrnlUnk/MVGdLsSyVwYWlz/rGSahBpi9sD9
9wJcGhQop+urt2bBntWAoV4FmY1ldloyv3Uaj+MlYEyBZutQvdiIxlYeBMDko/MWWuR4AS1hyr7y
m77Q4Y9KwwHtKZBW1UGnaQGSyxFYnUOyRfy+ZhEUcUBpAeSNVrLFsVZJPBPzvsXyUM+9RVzt3ilb
VzujZn6ctY5XBjrtsxc1kL9XxcAcktkr0N2BOtnSM/KGavZoYC8o2YCtD02QNYjqrq/Z2g5HvzSu
LPx0iBKYl15OkhTtDVJlD0RE5gjK1Z0qImAyCv4vnOPc0Ow8Z4F0kheawqUOQ+NDYuVBXW08qVbP
DmgR2DN8HTwMy0d7nRkSsrla9sBMFWcye6VcjKB/F79VLp6SzEYpgdyjC+euz8Svlk2v16fyD7f4
4sRA8hozac03IYrQl0OENldhgZUziV3VyDzInMo/9OCLeLVJZQYMgjCRM/T0ZixsGfXcZXddRfud
aEX/OE6s+ALGBeMeSujJjkJTNFROm742hltF/ggP6KB7vE8S3b/pEk/tEbf8RsMTu2c+7Y/pAEEw
gKsMui9tNj7XVDlPGVqRQqOn8k5k6BUm6JWMnNydItRaUENQfjl9kViVp0SO7hP4adPfSec1n1Id
Af71yVlbHTDq6XhWgxVrzmpcTg6VY6l7iTJjYjB5KIRJXivwJj27RFVHnwEp4yDLBTEjp92nBfw8
Y7m/J8pIf1//JSunFAp0QGQge/6H4e/yhxieNEXKpRm3lJ7yqjltpczXDKAXZG7oAYktctOXBgir
yzKVqRvXd4b9UG81mW59fuFlldCmvDdBeDKMJ0pvUCG7Pj/zv1948awj9M/PnyPKs43ajBY1gJZy
YyS76/EnSLn7LV1mMqc3PtgA8SeCipkUYomZBoTJMmSVO3Hr0jJBW7Xmgs0mh1gXOq2Fy3Yu2OOf
5lyVPLAcAFlU79qTlgAh1nfpM+QeAzSNmftydJunQjP03Yj047eS1fILy3HaBYTN1QnD3gKSrc7+
2S9fzA4YGgtaossodt3n8th1fwczRfIJwuVwHEAVoHmDevLl5Hs16ruJxY2YlxBaKvo7vMTe/2p9
ZxM2mkSBiEASxfyAv5BmY0hfVm7sZYQH/qBlb3qWCETSI98wtZis2RSwagBFzupRs67w5WjQJK0J
HEQj3oqpXwU0s/j3XMML+a9HhKMFvZc2eMPx8lhclCNB7RJB/hhz9EZV0Ern43tmbMXC88qe+eyf
weASBkHDH27qJRQiZ3g92rUUcTKZOwp+Lp7tHP1u4FtdZauGIP+Bl9TcAblErhndkAhdDSI2DF4f
W6jg7rIOZGG9l30xsC+iv589JOj/MbeYPda46HZ0YI6xIsDTLppUurPsn9etLJ6H/5k9hDPIcKE2
+qHBjPDa5aCUFPEoZv1o5+DJ2LJEUBTfesDZfKsDCKjcXze6OMr+GJ27KeEapglG+UXI64I4Yqq7
CUanLpjIo9OxIDc36jNrTu7OUumIoYDO+6ACQPTB7IHSia3cDdRbsokpXRvFuYHFLnIk4xZ8XMT6
G9TGA2tvGVsacvMaL3373MQ8xrMzH4olklIFE+mNDpoj7WeoEmRUvl9fjjXHBv4KLKwoC0DBaZGL
qPXBSxoOK2oMNP8wQVlj7/xln+GfNXfnJARgkkDKmYs1T12X9yIrxzjr/T2S0oHEq9Vyfl0fyhLX
/scMTjXkO3AmgH5zsWucwetYaaB9te6xMfc5+qhGZLgyoDNuSxtsUW9yi0tpzdHOTS5GlmuANJpp
M8by3mx2or65PqStzy9WRyB0ZcTDxPXp06AeoHZ9/fv/6WtZepnnWSbOGvzvQyerrqWpPWjaEKdO
j53og2JmXyJoV9AtV+I7vAbJV8tCOqOgKdJiGdhs/RLYCYGKRggx+Cay/Kr/knBC97kBRprJJOIt
MSF5iJaJPuRE00KEtsVL5ln1niUltHHMzKwCy6PNEXlre2/kRN3JXI1IMhFtB9VWHqnK+J7Xfn+k
hnKimoDwebSmtxGnVgR2kTZC46wWDkXn3jSarMEMz4xAS23/VHf1a4LPRqPQjaBJM2Ih6uh4wMtk
Cqai7w8O94YdtDjIDeXZcOsinNnnblXGA66aF8l5F7vCHyOXyU9NWYs4N/T+tja7QHpHo03oPptS
Bvhfod207aRFExr2NAqmT05Y/+YKbTzW6TREnadDcFYvvSPxIAybIdEWZHkjToj2f+Ho854yqKFg
L4zq3vUqdsSJID7nxQwH4iMonaQ02tOYtlMkLYDlg7EA2Q+c/7ekNkXpWdciQUy672syRMzu+5cm
16f9NIxFTJsO7XVtWtp7JPIUOEJnZFNDTSAgnerk+zJtA7Mz8k/SUvbO4toUTtT5QRzmHJXDqp1E
Au9UJQbokqfaZTiBJhOqMdS5z6jUER4SWQYlUoqYW0qPmiaL575peSRcAzhLcPiDw7pPfnkOzXai
ezAYkFs52JPwqpA5aYEMAHPspIvmUdau8YuAl4ODVQ7ZYfBv4r2WKGYFfe+4R+VzeZcSEHDSGuVf
UJN0oa/5VlhrU8NmLFp66zv8Z16Z5pNfuO2xd5WJkopWxIZq6FGBDS2qBr86AHIGygBZ9iaYEiAT
I1DMf/JLyKFNZGqhTj3aibWXXtLmyDhXMzWtpiIDeDE9YA5gdwH35IQUofoxojaJZzMzyiAT5WCh
BNZae64aUgRZm4MUi2SoqwiHha2rwBdWyubWroevPffzVxwc7FCUSIgiYktjNuhTVBRdfs9cu94x
bdQjUtXVk2En6qcNlfPAQ3n9qdW+yP59CHNC1IHJwd+5qCN99swWJELNXe6V4Vgl1X2ueIeED40g
zti81Vlvfu2KtHxJUYY4KD/Njq1RiRM3eBb7AmIPyAE2WYA0DxbGziY96ECfc5tL6EdBw5K9N82g
XmszlJXqb6TjMxCuVYOxy1MJz0nc6Ul3gfVL6+RLJ6cfSW+237XOS8LCaBWEbwrlxZqXgrq9tM3A
V1CFZwy7vjYhK4L6hTghzSjNqOO1BIUiVwfEzd6hYzwxAojzFUDxoj+2GMm7N05GhMurosB0GsgG
dn6ODL6v2Qpv6MTcC70k90DUpafU0X62PrEORV//SgkmFdgNf4efkPy2a63dT1o6BkIDKo+g2zlE
KvV3TqchaAVxbhqquze0bf1otIk4EaI5WGT0YWi1QT55hJWhcKZvTsLZT6NLCbQS3Dzyjdq61zK/
u9UcWe+UabG7pBHjru2Ffwd0jBMAMdEHwgbaWBKtjLzccMPKagEtBgwx3eikXLtI0HEx83cjGAdA
7TKYaL2GGGjm5nGL0yabS4h/SUH+5/KdpeUsYMhxBZPFK6kDP1eKTgUeZ8UrSZ2Ijl8r+vn6dbU6
irlgPoOGcfUsoi5VutKy7ZLHfYDMX2i12t+9s/8zCAclbdTMUdZevicGkfTg3tfHuCIokh1Lfz/U
h38xhjMTc0B2FtbxznGNghtjPPSnUd4Mfz2CuQ4PeAr+mzsgFlPUjrhris7hsT80p3bo753+GTjY
vx2DAeF5yDAhJwHswvJxN9UaOF2HaYrb4QRQFxJf17//MfTF9//w9SMPYYH+4nKODCFLzoEzji2w
yY3Ob46qZqZOiTXuqEU3YBKrxlxkKHEEuKhwzH8/WxAvs7RcT6spxp49VvLeR8+l1PNAH+xA7//F
zM36Mnj4gFcQDfaXxloA0n3E9DJOv7XmjedtTNxKCIx+ADRKz9JW2Cbe4vtEmTUtO22KUcF+NAkH
QZjXhiC5eQbPAEiRO//VKssXbUxPgylery/bx0eRgWQ8NhEKRQj39YVrM2Hioqy4wJs/D2s97qyv
lmIbDv7x0WoACoeRYZToWlrS+HtgX+S0aGRcdFqLljt9CmWnd4Bguzies6HR3kvLSp9Np2K3FvRo
/7JDF8NDRt6YNatRmAduZxGTT2OXWtzkPOYGeaOt/glNbb/MPtlYyo9n3YWZJUDacjqFnjzBY1G5
v3UJJjSU2K6v17wel7E/TEAGDQWNWbl36fmlwcYBglI8TtXXwfT2KBaBDaiPQHwU/QtL/oydw+Vj
gXft0u3T3us1w2t5XJry1mVjGo42C7MOmQ069Rt33RIe/WeFcM85wB7pPm68xVWU+EnLTHfq47YR
zR6WRKhXrHsSRure+oJMO+7ooVU+oDuhCDqvTk+FY7dHYnXli4RA9y4juR+0raN2DXesIBnH4Xh9
RlZOnRkx+c9vXOwVSzUGrcexjzuq78oMHN1U1CcFfivLqN9l1e6u21tba3S/ojIG7q6Z9vdyBVA3
9UaAR/o4ZaQJSKrdEDbu0Eh8P9BNnrD5fF46FhjJUHCZ5bRB1nxprON2rbOm7WOD/FLiV659ds3X
UT4aIMWuETef9FI72h3KJ+znZG6ka9dm9tz4vLHOzvMO700/46yP+7pHMZ+Ib8wVr1Op+6GqnRtz
3Or9/pNN+jhcHLcgZoXu9rLGOpWz5qTZ9zHV636GRRg3zMwhiE5kh6YZXty21Cwe8BIG5Lqz09BH
nBjYncFD3LD2xkqvnMI4nUCRjVNyrsku7rOB0YqOmRriTqBnq2+1h3Kkv6ZsC+e95lHndhapDyiz
o8yiAxBRs3uDF5FGtbCgWTjUf6kB8Wc/Yzi41ECoB/DzYj97KW29JOmGmGda+h0ET31QlkX28/oO
WZ03QCrQvOAgc70EtjpjryZHGkM8+AyvUXnjttMu77MNvrdVM6jHW8i+A9S7vD5wDPdeIlIMxqlv
uCtfOt8NBVSf/8Xh7troGLdcwDNBtXC5DTTAZFxf8iFmftYCm9HcAjK8r1GDgdCYuyHPtXIpzyE/
mInJrFu9DMz9ovQrBRKE2K3saLK1e2iKP6aTUYWJh2o8Ouf2eu39JM1WwL4W8ICbGb3kiHkQ8y6n
szQSe5DE72PLf9G1G2AhscXqKMGLStZRpr13IsWJs5Ffnn17ueMRwqGrGew4KD4sTlNeMuoC9NLH
FRJRgPONaGcA+X2tofOH2v6hcavsMCVbPFhrMcGMeUBs70Kob/k8Kf1CCY3B7IiDJSudF4RI36/v
gmWrwZ/N5gHlM0fegJ4v46u+G8yMEhMTqka180WtdokBCG8yaGZQI8capcAQhqnZ0k9jTecckasi
bewMNOG1NlJCyIW0NV4GFdf/sotl/nHgwgNuERUYqKkuIxY0jU2DzMs+rsFMBewTEkknjZxG+/36
LKxMNGC5yCNDZ8DUUfW73Dy9DeRYPsLOqL9P1S+jqzd255rfXlgglxYkuDYKQStg+af9/OZ3Gx6M
yIz5/UtnoMFSvKFSEjhEbYTPK7fjhd3F1VxVALZVDuz27Ruz0tDrQat005fPRfJ2fQ7XLIFJaeZN
x/nzMeJIamRv53vYLr9BLiqb4rH+1aNiop6vG1pbrDNDy15vThILhMscoRS5S/K7LXXDrc8vfMHX
+6ywEoxjAnrS8kdACLeqi6vecD6EhTcAzFRVpjbHLG0sEXq6TYL283JfDW+K1BE8JSyNYi/djalb
uYxwEWE7+bhYP1JJEzvROAC9PajdK7njjTXsZsKjOzS/tRuOt2YK/GH2fEVAH2/5BAADC/UbZNFj
3y/v3My6yZK7zt6I/baMLOaxrgSpQQDRxwny7Gn13rvfcvQTX/e3Ncc+H8liCzlu7+ujh9A9847p
jAJzbizyapufLD/6/1maXfMslGUgwh5aiuGoLMrdEOmu3g7T/r4YNoKSNR8/H9IiWBhNhVYUXeE+
S+StntrPbml+vz6WlXARjKz/Xf/572djmahdgc8Cs+YgIZHW33PTCAmw7FuET6tDcV0kIQGogMF5
9c7skIG5GaPYSmUhbeR+bT2aNNXsro9mzQdQLEXHPxp4ZmTMpZWqRMDm5PNzilb+89gB2NKVegMQ
s+lF3qDEnZWbdGO3rk3hudGFd2eiyKakxhYy6B0QdJkJUNidVr/+9dBcFAIRTQEzBzXkRWzTZaWX
QpaYxzmqgE9EselGp4139EBBGI2eHJ4Kn2911629oVyE3UA2g6sBc7rYVKOOnSQNuIfSnpz+W4e6
Q5eLHYQFQ7Q8HpgzRnZ2n2TFfZJMUaeO1we9cnBA4QPgDggU4LJaek3DffTTFEMX92YdiBQ1jOmN
bNFd/A9pV9rbto61f5EA7aK+arFjx46apE3TfiG6pFqojVooSr/+fRRg3nFkwUI7gxngDi7gEy4i
D895lpVNgyD4L25FE7T6xRhh86PyghfNQ6K5xzQGsrxuTj3aLCI/1mIzxZj34CJJhTbNOzcL9DlA
rz7uUTMduoLFWfPQFNmjlVPV07MGvtbsh9XOjDDGUi8W5pdCNF5jJ74seLa7Pa0rH+NcIgN1D0gj
84oZKvKENmPhcuD6su8u/5YO/ZZOwUoqfhliydrD+xl6g63DH5h2h+bGORtteL896+g31Xb3ZG7Z
oOrztF1NK1C5gDYBQ4UK08dpZT1IdSAucYAmY+3ooB8UezXthvu86foDAKatzyZzCuMWlq89PETO
VFVZUJcQwFCyNn/rBZmb6CJR0djtYWwuZXonza7wuHC1p84FryhJ8/QPSqztQYIj9OhUJdtSvFzb
8nCTmvcidOtgKv9xHEYOTYnYNPlDWtY/7F5+EX37jF7qlm3NyqmFQwS/j/eEC6T4Yhv20tKbqbP5
g5aZqIaci/5z3z3a6be/32qoYiJfB5IVj9HF/SJcsM6dGMtCHzvrTPKNF+7aKFBLmfNYAImvvt2x
7AdsKY7ZUsKB3wvxo3VACwtvD2JlTQBOBUoZ5Q6UCJaPdijW1OoI/PFDkVvHVmn9qYdPHpMbYVa+
mVnvC5GQmuMkWiw9qFSs5HmsAoMl3+rE/EY793fXk1NRKBSNSVp7Gv6Vf3tw11FndCOwRniuO9c8
ktTp3FHWo/pgwTMgmPqJBFxXPDs24Z3EYn+kEEPRxq0q9/UZNIdFOw+1Tw0sqAWtN5fTwJUyVx9q
LTC/CG1/e1Tvk/XxPPj4+4tUAC9kJCI1fh9S2bkHif3aH2EjH/Qyf4BPbsgKc98P3S89rV7xNPvR
NNOuVlAM1abSV/KWBpMGgMZIHqZe8dxEhxSn+Smjxl1G5GMtXHwrenvOJy4C1ei/wPXgs4yBxYnr
fUVEqOn8mZU1Gv0CcguxDCnq3R14fEZvv6CBf0RNKwUEs3spG/uODZZvK4avddo9E2KPFGCjn7YE
EuORDlLp7HuB8jaO/KtiUGmTzGYDJrxOWDQx0h+HqtXPpdTEHdA42hNst1PhgVhYRa6p/gL8qHke
Y+bant3vqX2evg9JX+eBAijD2aV2Gdg1+dXUDXoTXT9ufA3XG+T9z0TKAz1XtB0XC6iYfeUAoGSf
RwKm7Wsc3N4g2vtX+3GH2GgogzuF3gdUKZxFSupwNiZj1VrnktiFz1MSWtn42vaTb2hDCHszwEx4
HHAK6F1p7KAycLQaA6rKvDxA4/kHqI5eKztwQBr6qDjkIM3sriybA34uqGDEpbLKhyASctCxg3Yx
tAJLwvpglKgkNCSO1K5jR8gJwDMtN9/0kdzHlQ5gpN586uv4VOTuI6+a+F5WzblPKnRnUh7aFXij
WbrPjLH/ExscEDCatcBmpHCIdyDiX9JhL2vytcy6DBBx+ZDIcvCY1oaKlt/rcxaVGtzwhgTW9b07
tQeewoezGEzdEyQfQummRpAyFuiO8ofUmS9BzyVpCdpuBWtohXuOgCwbVP5Sj41pt6PoywB1leTf
JLFPouy+ppYbDCU5mDWPLK09W1kWGEby1HXJQVL1YHbuPYW5TJq1R4j4f4VI0CEx7TvwhyFfD5RZ
OwVsyHewVD8Xsr3LKv7Zoc1hsuLTlOS7CjXgqftWVVowtFYoHOUM1zWcy4MbWkMNU+zxrhqdz5pN
n/JEAG4ITYqATfYpblRU+/nwwyzVr5UxBOhLPNiFHvLBBcE1fyjZkBwKRYDiQ2SoJ9gJRA+T1PoJ
O8ijGne9X7pZDIydG3tyzJNdpcUpEC7pw2RkqOwP2VMq28DozJ9KaTk7E758AYqwEGobyu9G7DRH
nmbAusHwFIU5uwb71xgD1ufm3oqLg+kUIHdCfNoHTRslU0J/ZGnSHPPG1YB8UwE8doYAoEHTA+08
8fu4/i47iGna1Nog3JEF+QBnhq2pqOyreLjN5KpFUgVaVU1B+bLOduOU4MFNzV4n/XMJmoOWGL4L
Rqfh9iyY1GnYucAL7vR6ArxOVX7p7RjWRh9QlhQh8ilvEgLdYNeez5aDUNiTYpevvWwCcHyHwyTz
HBs0Tk5Zx8Cvlh0HKAfkcDbxL7KCxp2tZH5DlW8qrx8HRYWGxvBUTMYjUIYQlTRP6TCws9RFAavH
8cl2y1D05l7H99PX5itl+Xe3SL7mcWF5oKhqvtY0OHNd+aPMxHdL6066Wp9HUwtSUZ+dvD7Ew+Sz
xDU8AnGwsUu/o3OAm8CyTil6kLsxjisQ4PVTBwF71pqf1dHCUcB9Uxi+2jQ7MxEoeACxnQjtnpr6
XZpNz1puAKSZuScU6J5vn2jX7xgsFlAZMGMEXeeqCpvkBOX9VNhnqxPIfR1ee3U/PvV6+lSpikdt
e6PisnJCQzEW1XYIx6IovUy5i7LShpYJ62wq7netqr4mYuMOeO8TLM7oyxDvFbqLskGKfKhrZW+d
VbdVHzCJMdSiB/3rqFTAokHCAFeXZQSauqPoI45BJBr9oKaZGjbFH0Ml+xLGAgqMIuQb50GHM+dc
9S0gOAa3Hwq1Ab0bKFZjFGFV8CmAyc70wjKtPTGY8W2kJNeJ1szEROfVQvMVEi2LOgEbWVUINmln
d5qhkklC6HEsZfc8MBfO0FCzgNZcMnbnsh2rv37xzWZJ6DeBnInbdNmiUBteMwsyAmeGFPMT+mBs
B3ObYSPZt+chfFwunDs2lGFQfVmhlxAdvQWnp8M5gTTniRsN/+IUXXHoO274AqWfPXjiyRf0w5XZ
vsn+mQODfgQEDlLTsWocYXLTzIbT5AWaFNapSTu2I6i1mZ7lJGAISg7sJljm6fNY5jJksfWzavT4
uR+rmvl63cafZKaKJzy/rdDKYwhaoT+ivui1of5qKXRuTdHhasHhBHX6CeQUqLx+o6rV7dzKcb8Q
quMlNColamB8ODlTS09mW4t7TpL0rCgpB2iTdXejBsl50dMOOjtaet+3EhqWOnM+tYKOnym1hy+i
rLHNkNu9aXoLDRAcF34KDQjq8cRWCli22LGfUdFAOVoae7gBbBVEr99GaH0DzAQ9EhPPl2V/Ftkp
EQTP4nMxhX0fieIAMwiz26jtXh8CiDITsiFngItiCTDkjuB1TMrxnPHHsYz+nqMAuJQFuz5TU2ch
q8UzdRAp67iqYVXcAS9xZiqe1sdfVRvGX7ePz7XpQocNRERABdAFXuSbUKUuHBkb8qzJZ6LvsBzS
uR+2OqNbURaHAGp7Wj3Mu8wxUg8usfvc+NbN1Wrry+3hzI/F5ad4OZzFxCkcwuGVikBq9QfpImSD
VfXr/xZi3hoXh7PUibSYjhDM9WN5bk1fGTbe99d3GpZ/frDMzLhrYnfHTKp1xTxdLT58eOkmP3jn
t8BvpBun88rCgCtvzZ1j2PheqVHWmuynrtLEmVmOAFxdnfYMlnlRmhl6CNEtkPJuz956QBSq8biZ
L+556Bezl1dVY/a1Lc5QLIaYB7szMawSeBAq3Y0n/sosAngIAICOSqqlkflPuQilWpM5FrhpzqK1
9cPUp9O+rGv+u0hc+Wx0auY7cgCs//YAV04GNMXn2gygeRAgWAzQoJL1XMnF2TIbHjajqu6EMyob
67ayzy3gdoE2mGEGKP19HJtlND0UmWtx1qAK+YnLkeH1Hmvh2BtbgJd3/MDim0KjDP2FuSAOjN4i
HWYgQIBmy8Q5mcDjEIVZeRqE0KLe5i30KCfjFxs7MEYcK35opkn5kSUshbW6PQDEV5TfuomkR4r7
LKxpMvllB2SfkvfZkytcPL4qjaJsAFsrAwQezy4svffjrsjDHE5AnsyT4qDLDl4MvOI7KXISDM0U
n3AV9n7tdqqHK2W4S2T7q6tNAaSsgm+mr3g4ymovVYm3hagh9W6UEPnFDeaNtgybBBqJA2Ep7mcZ
e0BR+nVmxTtTWii55457SI25BjoleqBzxTr0Jcy+7MzMv4Kq/6bJznpz5QR6Rt11YWdq/VHXBhqm
SQcSRclZpJY9YDQ9SvxvoMop55x0eg4GSAZVKbtph8cuo0O5seXXtgW2BKTtbeCHr6oHdRHrkwoK
6tnsVHoeqqr9ziDmddK6atyorMyrvtwVM6nWALvNQdVusc+nhtZGIthwbpW+3E22RSJGBY24ApNc
6PIZIe2q/OToOX1DVpn8w0hnyXFAfNHSR5Pk4wfAWqYAtd0MZ6KNv5oe8gl2Bpe9ON9ipa2cIijX
gbaJGxLN6SXKo9fyxICynDwn1IOEDIkDIh7HLBLl7vbBsXIyfgg0J9IXx1VKExXMRASy7dpv5UML
B/umfiZxEt4OtLJJPgRafM8QxrGczpiQXExgq70ByZv8fesbl/D/TxpYyh/H0luDUFIDY0lhzZp9
rvmOb2Vgt0cBMN7HEHUJ7bZ6ni5WhJPYV8p3davMvrLFUQBA/w9rDyXRJXiRZeaAJgIRZ6PtXhs9
CbklfMKNoEQVoLD4bhroEyhewe31WXkxwR1mruurkC2+qruT1lFIqqfDuQJjok//VOmXpDvkCdCM
ELGprB+3w63tOxBlNHzLLhqCy1FCE467Sm6I8zA9ossJYfD70vyqKb9vh1kbFZJyWHwQKMmgCP5x
vcZMyYl0qDjblePT2Cy8YixeHcl+qdD2htlO8TJB/2vjNl4bHAil6KPCCQkA88UpleQDJAYy8Bm7
BCCWOJqs77HG/KnY8pC4CgQIPh63Dg4kdDFQh/g4PBBcXJsPPItM9wRLM9q9lkDMON9uT+JaFNuA
DAv0oOBXtnzQahSyDMy20kiIV8kGgCc1WAg5wLmlG+fraiQT5RSMBtSC5XJlrDbRi6FplFnGEWfg
3hSV1+fVMbfJ3e1BXWVMmDpioQ0za1oAuLlYo15YEyiJdhaNxb2zq6eNZPrqoMDPu4Cc4okDQthV
vWbUa50WQGFHjQLGr8M+j6h72u20gVp5bx1+uBDnOC64yzMUE6ya+e+4OL+lq6JyJ+Ht4xpFYNQ7
s0Sh+jllZ9o/Qc4g655raAii+eNl8gnShhs7/eqeeg8PntJMa7iGuZOuYkWndmnEB2eukD+DCfy9
hzdTRuvjBBWF24u2Oqs4/P4Tbl7Ui9ECX1vniQV5OaZbkENkvma9Jn9N7VqMaTGlqimHwhpFGpVD
6znG0W03vqeVUWDXGQ6a565hY+U+jiJOAPMwB4wCmjC+W2jgPL4U1eH2VK3sbwSBRQKwos41Bl5h
TgKRVALVs/wbtV+2oBUrCw8Ym4leERQNwC9ZfD7YdypHupxFtYryjIKO530Zm+IHtNbsIMsd5NlQ
Qw1uj2l14mDPo4KlNqvFLFZmKEg8DRqOByj1+Drh/ugekiT/+0PIUYGunWkzuJiWMD3b4kot4wnr
byRebz6W8iVrZ2XajRW6uptw+SHKjOPF/67qhGaR6HlqOSzq3oGNRKq7rqZuALHILwTnOvQFwO02
s9ra357GpegVwLyIDPg00VHwnf+EjxtQ4RwQWCgGRQZPQk0x9+iU7+Dw813q7UFU9VtjWWdmT4HJ
y5Pe/7kd/noVUcKC1RYwl1AXBhDyY3TIluYE7otVpD620s87L/5rzA1QTBcRlv3uUlfBIrYRAa1j
66njvPwhmS62NsrqQN5LsDji0UlZDAREcmokWlxFUu7K37J/s8nj7am6/ohBMJ1vJ5QSQPdbAkdE
7+Z8aso6MjO39bPBbAK1HraIUSv7AWFgTQ7cF6AjV+96Q+oZa7SmjtQ8f6CqDvnRJKzcFyP7Umbm
iUxakGg22AToNHbFxkd9NUaAVYBZwX9QVFiBlQw2mXimTVHbCvfQZkq7c0uYFd2eyXktPtyTiyjz
X3FxcyizM0lBZrNPuk9HoCygJ1iMJOTFocr35tR5uDxvh7xKZhAS1U2gZdCJALV2sT04rB3hV1+q
kSMkPZUoNESFpFmgA84auEaTbWyW1Xg6HozIZyDTtSzfum7ZTllDp0g2ReoPtRU6ZXFy6+xXD0rK
7bFdbf15bBexFtPpVqVhUDdRIyhLR8Ro96KRT/akhf8SBlekClCkfkVCUOoYIAAcRFEOfzZvajo/
l6T0eDNsJBYrcwclMPB2IMEHVNCS+QRnT6hZ0lGJDP001V9Z82B0P9os2Zi2a4wndAFU3CswcEA1
Erjzj9vQ4B3jQMIokVrpT44hvYmBYTLdlxY8iQvYhAitDJpGWqdEoe2dQIMeIi0wu749r1dXz/xn
4OYBFhlWz1cCuoocK8A9oO099ZqnxmFchSKlUNF9Lpnw8HC+HW5ltyAcUgVtvnRAWvk4ambZCmhg
GHWaHzMCG5Qv/ZYg/kaIJVfY5alimbRXkI88KOxVt/ftFuxx3tOLI+RyFIb2cRQ5tCNQXR2UKM93
Q7ljbCPv2BqC/vH3CTRxaqvBLAlWeQAYQwQv9yAkdHst1pYeSQ2wqKijocK5GIWpVoVSKIRGnfEr
IbmvuZ+G7qAp9+44oc605Qi1NmmoF6PBiQsfnjuLPLHMEt2IXZ1Gw/QthSsHb7bcbrS1b/cyxDzi
i6N9VETd6xlC1CjHn+zCeGHgEQ+Qb4mUvC7u2lG6HuuqpvEsY/qkuzHzZD/+MKQVQIbcp9R4qlIb
Hqykrzc++LU1RQ+A6DpxVOR4i++9MbLajCmlUT7dV9DolUBMQE7q9pKuTQDO+/mOAfrzysSUNbk5
tqNKohGlhsNnem9s6T+iq7yy+S9iuIvamkiq1GzR5I90SbRozFH6LwWcE+oB0JyWoMhcyPpXnTnu
ThBjeK1sXoWtNJyDQGUR4vTkGzQ/4LmQxb9bpIWB1kIKUQVw2be4mwWisMSxQoijDsTIHVf1/hCX
QkGlXKAG3umO2CtqW+21Al94DNXW3iNqb3sm5FkPsH/IArTAU2+codzM1jR4fNXc181U9aiVfneE
rYWyFyWq8ZYdtMD25DYgSW1PlMBMTfDBfa6BUKc+DQBvkFFUftzIxKsn1y/UHMYCWax4Y1w5XtfA
cDITg/5gpKbtMV1rvVozahjgyuY0ZFpx0gdnuFNBEN5nrg09Imgu+UDYK2elTF956QA5WxFZvLZC
opcg07wK0EgZoVUxNsqeT3UXCiOzwo4l9acs1ow7sKmdr0WcGHvAHYxg7NPuODQ0PZaVnYN9rHRH
Bf7Vnlqk433rqG2UJBAg00QNWCnUvPcQM30Bpto40sGh4ag75dGc2uyOuVaz7wu1Dt0EnJEE1Z0A
Tug2wB9tHoGKRf2UQmgLWTTms7C7oFRwEVMmjLCxjXI3gOq+6xwF5qwEPgRSxsOp6hLzmBqoKce9
xiAqResQLSo0xBI4/UGc0oWZh9RhI28m/lhLGUhQ5r1EOuOpHpseC9QPJ0pY4UlzsPfqpPafiTI3
WTKHRo2T0d2AulTUOk7qWemQehAomiUcASoyVYXsTIs+GLTLw5YygPuBBoRBlKp++YdPD7eaAQrs
jItenKY5DDBER20SwXjbdxJAeAetCIAcfsl6/evtWGsnN8wi8GJDveea1pMSq0aeEtPIlSXxcBDc
mzk7K7oEQI5UoBGxQMvdDSWJ1e8eoABUygBev0qM6jyFlVje0Uj/TqCcFt4e0tavL668xnCnSqnw
63YFkguAi1a/UYeb75flpY1yuYrGAHRYr/z4AKjK3cmSNNKK/BgbyT7nWVC61icIb1eektp3fz8i
vKRQPEB/CCyexdOaOEM2CTThIncq3mDbEjZZ+g9DQu8cwhJzWRt84OV9Z+u9MAYawQQN3sT0CEK7
72i/udWFieJuYE7WbjDIsGoz5B8vmWVnGWwrmhWV5sKpAxxnaCowK9vl0xYCeSvM4hLPskFAi3ty
o8mJUp17ynBAVrFxUa5thsuxLPLQrjAGgHQQRCuiajgUkP6Tpxq41HYLzLmy6y4CvWM9L1KSus8m
CYoLvCD6/eA8DtWTXUC4NDHgiPuntTaKwBtzt2zLT3anNGk7IppwvxhKtu/s8Z7iKL69tVfDwK4a
umAusE7LYgQIU7iFc+lG4+RX2Sd0oBTlcDvEWiYzi/5CnBm+EledZGj91CaZZg+NmPpCpR5wXaTK
fADmbweaV3p5LKDHADUYoDdh5TaP9WKBKLToy9qBdaYCTOnwJ0WWYKTHhoZuikwGjAWgOv+3iItM
UKc862mCiG7Ld3UFRar6UVrf4ZbqDdVdotcgfmxV59dujMtRLpJve0Am1oyIyc0CLk8FkoMX2wUS
vS52bc79QZobb5jVBUQpBxC42RtiKVs2AqugxklCYRC+m+BQF1uAYtNvWfrr9myuxkHHeK6iY7Ms
JZRH0cUM7RVYn7Z2IIHq5/X32G13tNv4ktduqPn2wG4E4gCIpY8bRVMEA6iRulENHUmdhGm/peZ1
XX3DYxxcJPR8cRuhur3Yi4A55EYjpB1BCyoqubkviP2ZDxLLZD212RgCEJV7s5cOtOiTvZsZv29P
5sqHjXI9cEPERi/pys9QYUNsaWlhR9rotPDujit/nGDLTLgyhbdDrZzACAXGHcDuwLkv2waMtWpf
oaIT2crXSd7FA/JgZt+l8Nf6e50HwH/nUc1qIWjpLLsF+SzOmZLGhlOO5SeUBIyOe8WhJ0EBb8zZ
Jit+dR4xi4B+oSuLrtxir2gd9G6nzo4yGHPnyvTZVNSzdK0/t+dwNczcXET3HGis5XGv1mOGmjG1
I93kiqdo+muvG92+0q16I5lZjYSjHigEsFfhPflxQIPKWVuNuh21Wec5UBR1R2c38K1q1FoYyGbO
eAco5qFf/jEM4HptXZEEbIW+jVpVF54BWuZOmMmWVjW8NPBbi4Mfn5rhzEoPUOVffmwzgwL+5YMV
QZO1ehwVB4qnEtKqadyAJ/RgCeHDvk9BryDhTcjtFL0tF6LDSlO/FaqovoKsI7mnd412B3EP+KdY
RQOyhGY+chYP90jL5U7hVQqN1mLw43yoJw/ZdedbsGwM8Fe9jUwDfklrxHMsKhmAGVUeBt7XhzSB
JmrrNjZs12L3lHCKoqAlWh8wOQi9pErJH2LFNT7pNAEzJi5G304dhrLdZO2p3iURrToWjkMXh3qd
NMimKxHGBeRlY6C0n2DnZR84YNJeo5oiqOH84tlWVcIfuJ/OcTb8LAv8BSR14uMA6oPfIqkAp0GF
SZ4p2RGsbigwaLPbWdy4+5qrxrkTLTk5hfs6GTMXqkJWEFsZuSdAru2TmFY+sP7yPs5Zh+dDDDpB
Ft9N5i4DjKDS+L2F6kyKg7UvwxTaCHicEudYoyF2B8SG2GfAld1DOVeNRsccH4tmcD+j46Lft7Gl
hoqill6mM9UzpaEeC1s6byXFgFhjTMcEgLggr9v8CBu8dwKD+5k18OgEk6jdz2a6OwKkoO+IWjvg
nyaPF8CJo07fBrnRlSCaGLGHAyP2DNKCiRUb4FV3s32h2elB7uDB5dCp9/HxlL5WZV2ggaH4p5eO
si9pavuqkZJjAUmgs+CWeYTb2/BgS6DSYojznXgDvSRqQj+biUF7YVDGxsYypPRSQbQvZd7Qjcts
7UODbhAw1yDDG2RZxFH6XMniVlhRzP+IGO53gcvfbh9OK/elexli8Tip67wzpIsQ1qmFKXEqtyAv
azcImgGQdcXpfo1TGjLaw805t9Crqr7ZA518WsnRo6n6YjUt0rhsi724kkWhTws4GRBZYEss4S+D
RWqzaG14VSZTWOZflP5NyBpkK4g8DT/rdqu1fi2Fg4vrMuAiVTQSGMoqxLJAsIma4ps0fpb0IU3u
LOMRRWKvVSdfbAErV7fGxSAXqSJeCzHpFcQEPC8WQQOepL37+60BOUpoW6DRAkDvIkSa9ZC/sKiD
nLsLBK4uWu9vR1gbBBiskD4xUcW7wl2xWAfAEIdAJIzfGoWb6lQAd7vF5n93SlreIZatoVM6c1mv
JJKl3iOZA0I0YqWl7OBgWt01NYQGlb76KfvevIf4tvE1N+3Mh0K47sPOtgnyJgNglTl1gBG0j1nR
kb9/BrrI9uf+FaRngcv4eI1CRluHeR7m1yJepQqf427rYv8fphiahzrqzegXL3veYDblpWTz2Lnz
Bxi4+KQbdhYaDP42tyOZa9/d7AyN1BQFnGuYDGrJLJkmEsUk40EygPbYC/5V7XPdV1PnN5hbRUDB
JAkJdHcBkcwgLl9ms4gY9D0n14wf7N4qPHQ5YFqWVukuHlv1jLvYRs8LEqhihLp1UTD1oJDMgIl4
gyI97GpRwnSlX6WFdqhqMPNRrbTvYQ5h791UxiFYT+VLCqW30FaUfmfCnKTooLkeo8ob9GWF/483
K8qiTAJuDSQ4iqkSRUlphrhVAMxXoRZngnCKa0DgLm7hAkMaiK7cnr+N6VuqgthSN8acaiRyoH2f
DfTrIHiQ2nrsATC0b0bhayVE428HXf0CIRxp2FAEvIZ1VkZld2A9I6gYT2NdvQBi9xnWyc5GnLVr
ZhZ5/k+cefAX73c3VrksYcQbDairjGnqmZO7MX8rT0wIVP83xKJYpLs5eNhItCPIxOn5fWthl5vP
CdKx/2nK3rUELobigK1Wmg2GEvOX3taQnXypxKfbMd5T6Ksj67+DWfa3OXzNcuSeJKorFFnT8nNu
K55utg99m/5mpf2M0XKIxph3zEjPWaZ6VtUFo1X/QwYC3yO82WcdiiuenNKWI17sLYmEkvsKmMEF
+PSQMgk3xntFpp6pnyDjIdWBhSmK5R/3hyWTkuXKQCKV0YCW/Aijdk9o5p05Gt8ay/zdZWCtT8MB
TrkbNay1TwD3G+65GZZ5pW7aqaUh4OE3r6evQGMZe/Pp9ujWIwDvC9ktoCKWF6neVFNRuTWJ7PJB
HQrM4VPZfr8dY+0Dwy0KRQhcp6ACLi5rlXaqQHLrRLAATsSuizdm6VpkEyt0GWDxBVuKWzdwQ0a1
lz9kyreC9BB4uLOck8oeCA171EoH927oYQJjnfv6LFnn9cNG5WM11br8KxYfOS/AM5UThqkWD7Bh
97KEwGM5ZBXkgIhfJm8ahVzUxgN+Y27fDTsvvngmdYCtcAtETlFFQ26/tDnZOFTWBwbANhIRvHev
kGO8SGDOlWROlEkWcT7ekxqABbOq4Z9OX600/4Fn93PX0F+ZTjZm9R1ssTxt5uoEFOLnHsjykZ04
Km0trUKm1xtc9Tu4KfrORNsD6c3+zuZ16tskLr/k6UgjFbrofgfVfl9Nhl+2CiUN2L/C0rlWfrUi
xiowIYI0psmdJnRnRyY5BPnoFCEcTX6MY2Ojl+y6Ye/aMJzhqvoibAuQFkD/d2wk0qMwLSq8QQcA
+/Y3Yqx+iGjHAWwIMA/04j6eMiVpgVtKHCfSGQ7L/o/dKuVJDLZ+5+i1tquygvl9Bd0IPlXIRLuG
7OpCr/DeHl3saaV4hMeysi+SXjwO0D5BE3NyoLrAUivM2h7iRyMtXA/tHnoXI0XCYWKrRylps9dQ
cfABrlR8YBr4EQ918+TCuhJu75b7idK+CmuFGyduoZma2yN/cZt/OSJQ6sVzb9ZWe1cJu9jGkNlo
pwZXe5RCW9Cw+tA27m5P8Pr8/jfC/CFdREg7sxwtDRmt2qdBwdpAgdeNU/59i9O1of4JGw+otV/B
J6wkgTA/0Z2I1PyzDufVydE3Qqx/jv+NsXx517AKa8recqKqV455D/+k0p7eCNxJPMlEZGpZKKVy
LGFHPyVbumBrmczFAN3Fm9zsYE8GwyAnkvC/iI1Xx36sULOC5v/t5dqKsygXThwIOi3HIDmBp7Hn
dA8VD/Qtg4/55rk6XGZqhYYOK4A186a52BROm0BmnZck6l+qCcgS9N25Z1iQiN24ZleP6YtA83Av
AgF3DetRYM6jyfQNrBPZOD62fn9xxSaN3ULaCL//CkmFGVmykcCu/f4sNYuXIN5qV4rkMGMGb4hV
JNIaCs0hF7LuCvuHfA6EICBOgG1Cf3ixtTRTJkbM8IWWbaAWT/FrV/7DKuC9OSu1zc1ue7HcSp3E
iS0MBzVo3bMrSM4oQv9r+jSSkVlbBXr9ODOv9AgANmlxjWoIIsq7yYBCxZYhxOpiQE971tJGn2Wp
lqqzJNUL5iIBj6ud0f6gMdlY7rXvYs7U5qbH/GhepDIqV6HgUiVuFKt3rv4TGWqYsaPZTHdsy0pr
7Vy+CPV+2l18GfAnUxg6cOgEx2fNKb229zrj+fZhsjph6CACPw1Z6KumAHfVisB61Y0cdfyEdvCn
sXMe/yGEA7Ijmm4GKlKLzeu29hhrliBRoqJ403hTutX0XR3ERQT94xHCssnJmxjPkLrw29T7B1yt
O1e70JlEK/RKRyGZ+oEVFBUSlDCkeGtSOJrsb8/R6q6C2RgIFWDdXOFnaK0Nml1QhOCQLmC5i3tj
yNVAKyrVb5pe3zs6ZEdvB13dX8TB2Tu35oEa/Thtwuri0shnbjekEIV1X4l7STaS8PfVXd4juPJB
rMAeQ29r8b3EXQcbtbxFQ75ER4W7P5tRe50sULG66snpGLp49FElXYSC0aOmNIDVGzDImmJPzyc0
cozXQmWHzsiEx2Ftl5A/iUhBtTO2cvnVTQRyPWrCcK4my+eebXd9ZlnAXSiQuTM/jVskk9V6JtDv
s683EBFXmCW11upOhy9tVBZoZPlD7kEyFm0OZj7DnYh/U6tdbXhd6qs6lOA2qpZro7sMPv/7i7ME
T8CxqY3OjbJq4j9d3uU7nhF947k5vyaXi30ZZXGLFCapAKfEEK3E9PrJgbDNJ3e6K3NIstpQnNw4
vFbzPWLBThNnMd5ByxfQgMcVB0sBT3SqwzPUBOZ3vnaCBCT4oGEg0JK8/T/SzmPHcaTZwk9EgN5s
KVtWxWpfG2La0XvPp78fG7j/SBQhonowZtNohtJFRkacOAc5VSgBD5JcmHfspfLj7VO0dHTPf8Ms
fqFKUplB25gnrW4B140++xQFWV+G2kd2Yq3Y3ra3dGqR5sARIVND/n1+ajP0OoScxIdaVLs0RNPa
dbelN6zcc8tzSwGXO9sCAzaPOWqR7HTrYqf30mdPG1wakrOH2lKQhlX8F6gs/8my/q12tY1aJSuT
Om3Hq410Znzm0cUaTpvMCgB8juZTWIZ3VpishNFLTSLAMOAZgSiT0vvc/UWFKqQR9N8nTXyx0mw7
uvddDw35KUKTuEt2ctPtXNnaSLp3qKW1DP9SFM+jXZ66ifH38+m1zLoiuYp1kNR7ZUx+G1a5HzV3
m8TFWlpyKU13bms2m+jbcs238BSWIwVWylOH2lM/yun4sa7hd/T67C7Pm73Ri4cROfOVnbS0lhbN
pPSeTGOdAymBKbm1HAr6ye8fqk9KvfLoW/v8bHCiG5dj6PN5tYjsvcb/3nveYN3FvfB4ZZmu6iNU
K8jq9x1vyvxnWneQlx814ddtG9djwAaPe4MWxAnlPPmYM+9cDhopOrDzp8gONdThVi766712+fnJ
bZ99Xh/kDM5bPq/4wjfkm5Fmyx4F4JiFnq/cAIsjIZXAesPLR2L20lSojLJceIN+GkHcIdJlRz9v
T9W1u2UsFqKgoEtgHpwDZYWqg1dObYA2JQcgcLD4vPVcm23+oJhrrnZxMGe2ZvNWZGMQth5IIzmd
SBqrrWbtbo/m+sK8HM0sOvIRQep9ndGEleMb27SGCYycFVVOvfm1mq9fGg+Jerj6CULoSpotzhgb
tW/0oX5qQ+mxcK3D2H28PR4kYK88N2wqaNNxPRAxX5UEPIFcYK0O3oue0bK+j5DLPiYyQt01t3W1
6bVGu/MUc9wlcld+7IzW34bA7e/yija91vLGl14otDsRcbmXNM39vWdG6pcwCPsPWVoPBzxY94Vu
Eu2V2DU6tpIbH3NFb+0RMeZNIVbhtgxo54AcVNZ28FsVu4jizwc0+lhD11cPbo8gTFEX8MoYcXuM
UznemjrkCkrlm7u0MsK9AveRPYqRfx8hcupvjL6J7kOj/VaW+m8D6w+VFIsvtY5EeiJH1o6OgG9j
IdaHMg7brV9G+aPQqOO+dyP1Ab4qrbXdoiW6a7PhFPe6d9KSCqoScLCbAqTHXvPD7/1QRQjy+NLG
y6GZVQtXeLaGtHuMrCDakcZvwehE+d7qRHU7Bl221VF3/KBAXMVrPY+22sjNJQe+v7PcUEHER85f
3cZPNnA5GZ9dQc/2blgn0HdpwiEDafyQF6EOCXIv3xWG+jWnoAOAylRtBDk8h/xyuxE8QFVSBV7X
LKXkAVGw714n+du0EqjSNeMva032dGmXkuWdIjrILuBAm7kQF/DMoLGDDBpVXJt+kBWPvuQOeZCQ
gqTwgkOfedumpf3ILyHWDN2aEj7AMdNDND2zo/dTACAOQwHJIO1B4zX41suxWBBhDr1Sey9yKB2t
sD+w9x5yM9/yCkGjAYHwpHNKXf0nqpMnNxZXov7rWPHS/OxubLymCXqK6S/6YH4bNfmz5teHrl1j
tFzyyTAMTY0ScCpxUV6O0qj1QFXRPH1xW21vxdEDjbn0a8GvMFSHVGpXbvylUQHAIKYAe0I+ebZB
aqOStE7S2CC+v08gfnEr7yE21mDdi2YgUqdvF1jyVfeuV4s6SkW696L2UmNnqf/IcT11zfsBOyQP
LfQ3uTHBYMy9chv6iYIMl3vKzOyHqsFMV0vuSrC7dKYm6hgg3Dwbrhh/ylpOxMaqhJM8UJBWIB+L
V1KUC+8FAOL/mvjz52dBhtQkKnEMrcGtnuuoFFqtnSXR0autT3LROHppbJtquNN73JuwRuu9dKRB
5UzxAKm/qzocGSBTC4zcPfVGvA/jf3IAmvHwTziuzOOiHRK9iP1OhFDzx1dQ90ojJiNMeOkAcPET
Et52Y7yq6dfb9+jietHKzbtLZvvJs4ObDwAq9SpyT24M6OcpWmuYXfg+V/fUaMb2plV+2vtni4VX
DFqeRO6pSV5NO01eb//8BbA9GGMYdGl8R52BdOnl9wNhtEywmcIJ1yCzI+APTwUkFGHZ8J4aJUJg
okpMuKHr6kinq7RNu948gkYMtrd/yeJAZaBaZB5h0JnHo904Vk0qQ2jZVlvjSes3tz8vLwRwMIWT
OJ0E3YHBzwaa0amu9JA0nIYapJIc6DTtaFa70VJkgcJYir8OHTK1iMWZB9Jw+aZs3fCQB6LGHev6
P2uCjH0feTSqVEUI7LeJD0o+fjNLDyQ96Lq9FkUDohqCt4vz5ndgaQ9Bq/1qokZ9Giu52bZhkFCi
HLqVW3LB/TGyCdQhQVQLDcXlEqoFuKVQpINdMGJwn8rOiw1HTLPj7RlcXCCuYjwgTEBXImBEqfJo
1OwUxXTtDAhZsWLgWiWENzYy7v9vYY7Q6jyE7WLBF04usi9pVNDqSnE4U4yXZNQ2Zp1Cdi3YJeqH
MJkfVKN5aTXzYQAW4enpna41G8EvD2bfPUlmhchKcJQg/rg9C4uTDccNyWWC56sUs6QVBe3HJts0
f9LNLfoLdrGmV7dwSyNoj3L0H3J7CC8vFzQutW7IRUk4Dc2rKwJ8jreyWIDg0/bJsOIAlo4FLWxA
TyB34mU7C7H0SKVdOYi9lyBnVYsfgqlv/ejQBIdBkDf6msb50iaSaNnlhJPyu9JMCpu0qKALFk79
8ByGx+Ln7dVZ3EI8ztmeZDBMaR7GkeDLqlaGk6LrNQl5Y0TdfU2BKigPQcaP4F+T2pKdkXrvo2uY
NUw3Rgzw2/3KK9ZDgUhxd4mixB90N3Z/9DEd43mitnZnCPVeKVrjAT5h78PtX720pyBFmKIKGE6v
CKAKIhW5i5mU2vzkTYh72ANQm9jdtrJwI0pnVuYkUNogRFEeaFCtwFfQbMK3pnsIw5UM1qIRiC1g
fv/T9TvzsrWpFXqfpjgJCohbnpjJtg7gPXPLRAKWiiDG7UEtHRUe5jh1cj5TCHh5VMbY63gFZcJJ
AOySk9LtrN9x9FwXMJWJK0dl2RYZyEm/lvhldlTQkEmsKmNswvRQazxbSpptBvtwLgk2sjT27aEt
nUzaPv9nbvrzs5s/VjM512KGNoaa7UkHCzYEw/pcy05QyjTwrzi2RXNIvmoSRaDrLiqlk6ywyqfA
Mz0UPh7Ujiz7AJyHvpTt7ZEtTCSenvrylK2b0nWXI9OQYSjhFyKm8buj4AVvrascOiHYlVVwyONx
5RWy4HPOzc03ftkFSeabtLxD6EK/dpN8vT2cte/P9mBsVIkx6Hx/zIiT7CRc2QjSNB+XOXb6IMHW
8+LgcQq84HK+jFpUKmnqoR8q9adsbEFGjAetJTjZ4ab9yEZDEfp7fScm1gc5LN7EpLU1KSbYMD73
XfdY5PnRFYOVs76wY6b+zEnyUKSwM5cF14dehrWOiGp0961Q23FxL7SNHfn+sfeSDZ2GKxOxuG/O
DM7mQRrCNqLnyj2ZKChqkXWfpozbIrIahu0Iau72ui6AhBnflAin1UXkw7N9SheTm0awC5+GVhvA
WTVPypjuxepNjz9kdrFRhu6guO0xH9VDJLPuXq6vOO3FOYYbix5zyvJXSdRBqH1TFaZnDHRUqvDc
9Ic23+v1ybK+xOnKPbS4z2g2py4FFPnqbVbmEF7QkMG5FNOtGms7U3r0+p8ZkF0XP5CYG1dfeaap
i2uK5+aty7saR365t6XWFIcmK92Tr79mNEflOiJINbwAqgRgyjH6ryZNqqpv83dRPbHslv6iHG3d
Sso2Qoqw5h8iAd5441NkiFvL62yggM+hqR+y/liX5Qahpk2lyXbvHoVO3oTqg1E8BOLAXQHMoT5l
MY3g7sHUnkPe3F73HAT/aO5Ri+50+R/B+jJod2Nx54OyXNlfS4vL9sLlUm9hAmb7ufI7HhvwjJ28
/q1qd8lwSiHgN/zRlsYf+pDajXSU9fZF0J7TLqQx2CcLNexkq6fRSrR1MYQmeo0HWF5akeknyVC0
TBp1M3fmqvGgSwkEF7qHpFW97ZsvFhE/7cFQ3ii7YYT1R4Ig+CHL3xSZOwkBN7X4JtCFpWnjTg2/
exVCVLRSjL3T1uZWTSHon1Ssfrvho5WpW7dYy2stIE/5vRoxLLt2agKeHdXapbknDDULhERjp2G+
89kyhfc77catLN0L3edUrXnwfanzp4wOmUjZteRvZP+giPtEDUmGKXaVvGl6arvugyTEByiORuNj
3h5a9VRlTmV97tTj2L+1dXynpz+TAn6fwDzm/t3KtpCv3f2UyrKmrkQZrsvZWExzTGu/clXq1JLd
+s9CdZ9ED0PpACEmkP1cF7/U4I5CR7SqQ7Nwlam4dBj2JwTNleZaVQ5dCcRYpUz/AsY8d24PbdrQ
s4uMXmNCcwjASM3MN7yKYBcijoV2CnX1yer9g6aT5YRr8raZxVEo0wCmdO6VcLQBCtnKi1I7mXKI
7tZjLRX/0cL0C85is95rxraqGpouVcfTKjtUvrx/COiKAMNhHMBQ5q5B1dMedQvtJAPws40q/osB
TMLTLARvgqv0mIJAqVWR2z8llV0fkx9/8evPvj6bnrKsLKWp+ToA4lR+Nqu1mvyC56QuQMKNfA5o
uDnm1WoGpfXSQofQVn1S+wZUv/kp7POP0N5tB8M79lqVrIQDS5uX1AcqF7qlgYxWLtfc6OROakM2
bxtWXIqVUX7IWtrf0lZd4+W5MsXBp+V1Sldx85NrvjQV6iRBgqKJHWTJyvSz3u7HNR6oNROTEzrb
wbKeCW2bF7Hjp0N7B2ECdavGj0+ZbK7BCq4uFEZD+nLKL0AtcwXEHL0sDT0fU2KHomlXH8QwNGxo
4KCxg7uj8dLD7e139QidDE7N0KRoqAjM42WpKzTIWPPIiYIvvo7E2z8lByhYy1ctjYuu/0lNgSZT
+oIup9BD5iVpGityQG2U+9pP9rlZ0VfS/eDZdtRq4/ftYS0tGbQQ9JgSnF1jqIpR6TzX0iOnGvTa
Fv3oY+Wpp1xW31uLYvqAzZI+4QICOzTbfTEdpJI1jpETQ41TQmWb/yjqL7fHcnWAZzZm2y/0Al8N
XTFyeCH+VFXvy6jo9yAfqK0ji+xlz9CJrVFvLtuE5BMqJcor8xhhpO4xZL0acY8GduV/0Lt8Wytv
FELU9sGs1qqji8ul/M/cvMVBgL4LpgMlcjqoBRLehmJbbLy/2RST0AVLMlF8z+NntEw9UJtl7MQy
DJS94WiD5YzdWtpz6UgBqZEARE4qn/OnUGcOrgR3Z+5EleG/qt6ofQkLH0XFj4GLy729ORaNgcUH
bTWJOcxrN4OWejHpAehIynKbqZSmsuBukuBDHHHlHlwyRXM4BQHEXqg+zJx6rOZK0CRV7jQV3qj7
PGTwCYw/eCrcHtLS3gOZBMcEPn3CKF/6ikTLmkhRhMxBY13aC5HobYRR25uh9FOXww9ErY9irdYr
EzndsxfxFqdsEqGCUH9i3f7Tc3jm5H0hrEQjxGotP0rCo7WSAFj7/DS5Z5/Po6BJg8LLHaj5wy1A
zttztnSAzn/9bM70MKsEGTpEx3zLCt5tbb/RV1zd2gimZTsbQaiV9B5NIxjhtan2yn+coFkk34Vq
mZQJn2/Eo/AsyYfbEzT99fnyWgbpCZpeabib5+5F0B0t1A+5UwvjIUvu+452uq9h9prSOCofoAhf
MbhwWrjwYCZChY7o3Zqm82y6mrJX0iYsUycVC8C6tSc8GlE52Ii7CltvCOWVHbBoDz0NyJmxduV1
+nLM3KLpsWftww+UP3+la01Hf94cs0nkriM20SftkasCiDZIgS60fuokehKCnelDYdNxpjaAlEwj
fyl9YRdmHcJ+1qc6EXYluj9xNGjQtFZRV7zIGlXDPJBCGzfdfMxG2H0aE+ZTW269/AMnVBrtwYyV
O+z0tp5DZJ23ifiYK1qwzQtd3OVpUNo6f+XOTdXO1qsmePD80N30ZRe9VIXu2TDmF8qhioKitWES
Yp2zje6p25iMqT5Cw0LupLXjuI95gHvW0RfF8ZGnnHAH5s7dskDhyYuTVNorHSQ+EtAdCE0AH9ly
kbzBAimdxEJ6MzP3Wx4IQ7WHjwP0YRCJu04w4EgwzKpF+dJQUxhlzN+S0rqfFUGUbav3YBLmyf9R
z6voNYYgwhEl34q3oQ4PgTv65V0oKYONMoR0jxil+4+FcCdtzNAgbIQokDexmmr3SYyyuF5BQibR
CPqc9IOy7bKoey6TxGBiunJlcy24F3qD4L3iecUbYv7MrpIoDZO+SJ0BMsC4Ppbx0SOxf/uILhkh
bWfRAE/ilrz65YmJEysumyBLnaj8leRvbvfs5l9um1i4WkjS/Gti5mTMSEIoUcdEHvyjK8FdbB1M
BKl7C+Cet2/8d7+9phK9DKkKYIGJmHIWuvnJaKayEKQOlAV2TS8goHJbSODIaU+5/0MI726Pb8FH
IypOWmficaZsOBvfoA4CqEE/dwYNTmPAAUO2+wsLlo4H5YGiXWG/BNfsdMUvMkdz957wqzPWkpzX
fppsx7/fn80YlOdRnfZZ5qiRYsv9r2iNiXRpilDNsZA9oyuG0tvlLmvqUM4aUQgdQ9nAVBS/G1nN
kk8eGJgL9wz0zpffxwtIpFrH0EFs123vBGFXvLu1eWZi9ugoPTcVLa8Pna4rdmbTOVJTQIVgrNxg
S+dRA0VDfZh8M6C02UhQwRENYjEHSjgL2YL6kKxRfq6ZmB15v7Hk3vI7nk/tmB/MrKooDoTuDvY0
8S9c2PloZkejcONQ64shcli3F6PzIVO7G9vX26dj6RKG5ZbG2SlGprP/csqK1rRG2Bl4dqa7UDmO
kAWhE/z9tpGlHXxuZLYueU+TKLIIkTPo1s9RQF7KlbqVtV+ygR4wAk8ynUjExJcDkftRSjUpjB1Z
Q9hhk7R/9X2q+FNVDPzGbOFBHfexQqqOJ1jz+CuppJU65sJCqLgRaiVkUAlXZkdEq800iTQ1cTy0
f4PxTYqegu6+5Ua+vRYLG5gLkcMBDos35Ty5FnZjU7o1Dh5tT9uKHuElARC4UrhfWAyekyS3eHWR
v1NmPtGXoEcU8zJxEv/O/WCs0bctfV5jFSYgyCT4NlvrbNDGSkIA2jG8T13k2kqu7G7P0qIF0kuT
aPdCqtzKczEQ/DR1gmKjNZ/1NWDOyvfnYKgc2YLEbfm+au2sHdWs//Tztdlm8qzI1cSBzxsP9BHV
4fb256fzOouq6eqGdw2yE2oJ86dJNcRe6Ud57Ix6s6ny5k5RoB5yCJ7vRGEN27c0VefGZgfP7GKN
VvIsdgYJnk1bkT/cHszSwZvg7WSc4TskbX7pONQo6aFnYTBcGllU2U2Y2Ym0zfa3zSycO2jk6Dsl
nSMi6ThbktavFYAECUdi9FDlSE+wYB3dXn77GzPAPWEogTRxvjSkHFDSVoPE8ZXGoWxtd518zLVh
ZTTT3TPbASTop5wvm+Aa++3RyZkoolfCKdvZsgUbShfuVAn58pMOe67bdra7JhW8sBGmJSJrRAVw
Uhq7XKhQTdlzUlY6/ouQpLsy+4tIUaNiC3KZReLNMNsJiRGWppFlhaOgDafa2loFfuHYQKBIizec
pBwaZbYFgsxSoqiWc0eTt8nra/+57LfhypNkYTdPNAIiVzr1kyuq8EJFTDuM3dyx4uFDm++GIAQr
L5hIb73fRWIJ9nN2Nf+fJ9eMVFKLsGc0fZJvGv5zbu/kpeWeeCe5E2HcuWphGyqWKBVDthial8O2
H9amatHAJCIELg/Cm/lyiwIenk6b0gFaUEBw++62tT/FPXSQqMHBm/kHnH2WT4mlzDK6pGSCDPnY
1P5+VVNzabGJGP5nYXbN1kYhlabXkuDyYtszZHQLvZ3Qfs/W2DaWpooHmjVJFVM3mLd6+ME4lEOv
Fo73T+EfrTXtwMXPkwniGTj1eYjTwTmbKUNoPXHQ9cKpss8DsjuwPL9/L5EM+J+B2ckOuyiHYg0D
anKQxIO7ohqy8PtB8FB5oGl0YqeYxSNqUySqjo6qUwXlb6UiTySn739lkktCtG8qrOM/Zr7DjPMR
4GuXO0pDjxTY6ZUZWthKF9+fbSXkqRq/hr7b6fzqLhK6T5QD9robHCkYrdwdC7N1YWo2W0pfUW7w
MTWUttjZ0qfba71w0V58fjJ/tpmyZpSzkj48xyiP+D0XoEP3ftdHDVJVkPcDVX3VXCkEZeJDCMOT
X88AbgESFaxhjVx0cUUmoSXIMJBznxe0EqMRMt3NWBG12I1V9Vap6r6pk52bJysaO4srMnUksbMA
pszfzVJv+PSHmLkTRo/jsYlWnjaLK3L2+dnp08XClxt00Zywiu4McVdJu66M7m4v+9oYZtEBtC1t
T1k1d9Jkb/L2P/6nz881bngNdEUcGrmjw7eOlNIaFHBptcm+KzRUG+TC55U+2a3zyM/YUkXaBs99
Jf8SAjd4qSNPvFOVbly5XKcpn8VvxB+8+tnH9LvMPVZWDW2P6kDmdHEqPY214W/kqLXsZGiMjcRl
BeF3YL7FSiCvIZ+XdgMJP7qR/oTD8wJ0CZTMstwgd4Tqq9DXWyN7rSGdf/9ynRuZubO+9E0aOULC
oHpXZLYsrIRZS7vt/PszH+YLI3QnGoPQFRhm29doFQ67OE3Qr8PsTeGXoPHSjQVJ0iaJZ2a8F+zh
W17Z0ffbU7RswJgy1xZB6fxON5Q8Rj5wzJym1R+1Ib9H3p5u9LWgd3Gnyf+ambnjqKXkhIhEBtpF
tNv2MFJ86fsGBrhnVfoW+N9uj2pxYaZ4bsqh8M9s4VNyzJkoMaouqDd0Kdpy9eG2hcUBnVmYLb2b
aZTHKjFzpNQ8WuglSiiG0DjWGy+qGdrBGgB9cZ1oSqVEBpiULPblRkD6IfREPc+cUQ5h2hx/D10B
yY67pka18DohJ/SvnVmEEfRFlmtFkzmGnA12LLf6TqqIxtK+gdfBqIXXZOySlUTR8uAmzBUujzL2
bJdrbVS0ns7u6AAAFIfGvfealchpzcS0nmfxQFBklJxqTFiBYOv33seQvtjbW2LRxKSsBQ0y4d8c
+aj1NFbWJbXsEDqE9pdVPAdrquWLq3NmYro/zkaRJ2MiILCXO1k2biLNCRDS1PWffvRT+ovsDr1b
cBsh06Req4Wlri6pqHGkTuNbGzmLn9wk21qSVMHXqn6REm0t9lyaPgoQPPEQE+ICnO08JRVENF2N
1JEzaRf4ARVZ366iNWaxNTMz19DjsiXfYFyC/JOar60UP7S19MvSMp0PZeYcAAINRama2EDerELm
TIudoC3sGtlpfXy9ve2WYoZzYzPXKngQY3sxA7JYG7X8rA3ttpUzAsSVI7TkVFXe+PhLmiOvsFWi
nCBRgnqtI6faA/3Dj4rvr5hYWhx6ykAD8M9CNsHTB2Bj7AFSfbYynEbhc2Ptb8/X0jDObczmq5Q6
wVVaDTBAv81Luq7+wg2cf38a49kZ1QadFJXE96mfgjNC9r5t7VVh7qVVnwgKSavzJIcX9tJKC9Kp
0PU+caRepnfiVNb5Vkl+ZGt8z4uzBRSWR7M+ZSxno6ncIJB4iSeOK7wG2p07rszW4jhAncHnZP3x
m5fjUJKusoJKTxxxPKBebDd+Bh3C4eftNV+6rXUAdFNYTZF5/rRR/d7rjZzqrDCmGz8/NuObUty3
frs1FG+rVmuB559AfR5Zs411Gf7IqR19tjz0M8ew08SZ04fa+GAI2rgJhVLZir0kHEITzQG9bT+5
IoLRuawNO28SFGm7RrRJaDa2VOjDZlCUEgIZIdsEspXdu9DFbm9Py9JxQ96UtrOpWHpFdgHHVdcN
tYXLTT9Hcm6P+le5+Yu7/dzGzN/qTS4Kkiikjig7QnEqJwXatczR4vKejWM22yO8PF5i4ZkqK783
5O7VUMZPmazcF2G+hRkLjWTetP9t7mZuJJHkNu5M5q78mhgAWLZt8TcW0BPhjUR5Bbju5dFAZgEy
44LHIETqm6K989vv4LhXzt/iFjgzMhtGn8CYPAzgMNEG3agCfK1aaVfhx7+YLKI7ctJQ3xGRXw7F
EKSWl7nOAmUPiNocRpn3JU+a21aWrl2CL5L3E1aGlMyllTAvlKYbDGK8FgLB4KObHRKrtIfiox//
vG1qmpb5+T43Nbm1Mycfgp+TdFIzTt9/7tpnZeXzS6uCa4ejCBlOylGzQ2OkWmxErgKo04sfPVPe
S513J/jm+7GLXObGlL1CjRP/ezkKwy2CXG9Hzqaa03smCi+CaX6/PVNLi0KdS/uD77tGY+QSPDHC
GGUO3iuBZNrfizRk5ZtO2t02tDBngFdYd+q1QBjmifYy81JXUAw6AuofcbgrpH1krCzLtE1nqz6l
4eCLpbuIf6exnq26lYUCquEC3QD578491rq1sQTkz9O7IPe3tNOt0kQsXI8XFmfPlijiMRixCdhn
vR0pT4VHjyaZRp3WxvdPn6nAqQjsE1HWubdB0z0Rg4hOh1pAfz7cl0FBN+hKfLc4HKTcp+6Gqe99
tuGUJPFHo/SBZ3hftSQ/IIMaVkgIZmu52aXNwNtFRogDeiBVnc7v2Uo1JQm0rGEzqMIXQ6fZ0vxa
F29/MWP0usCsQ2HnqpXWk/XcG33WJpXtUdgq/knsft02sTRf04MfZrRJvHOendGzIjDNUp2ahCBH
iegIkfqtGBEmDSvHVF/waHS5kGKioksPwB8R0bMZE8K6HcuGJgNLDaqXQm/eisRNs42mhHQ9u4nw
gir6KYiDveCEKJUKsbbPCIA2rp8Lx3qUkq+GJEY7qx4ru8hhsou0Mf2auENw7EY5+h0Dv9tbCF0/
RXqp3LetNxzMUSh3Wq6B+EMg7wjpfu+4VZ7aZdf1h0hQwy0bqXUg8uueWugDtqXYyT+zuBYedCgZ
aJKvFOuHmDdqv5FTs9kqTSNvx7HoftdqWG6UfOh+laMYfPISLfzhZZl1zNxAuteyRNiaTdweYNv5
FLYpBFne6B0DQR8PYuar+xpZlk0r+COv3zYDTkuTQhwF6a9GSSeFVMh+PV2P9nTzCIfby77gMzmE
MhV1yH6uaXgotqQVAFqQUsPHsEXQzk6jNcaBxa3FWUdPAhgTwOjLE1KFahQHfs15Lw6iYD/3gp2H
K+NY3FMMgDyZSlXhTxvy2Z7K4LhUihgbSV7tnsW03N2ep+sxQG3J/IJBoDXrimmGWqGQqhWn3B2y
X6Mm7eoy/tL50mMiGyvu8XooELdI4OKnNn2IAmaOWMv6NoDVEVMHtwEdeXd7JNf8x3APkPefGGJI
gV6d9CxDRjWWAC0mQInpXJqY8+kG25QZjYFdfe9l/UNfim+Daz7G0XiAkfmrGK6VT5YmdAKFTaUH
4BVzHmQxSksxgdzeoULk9EF4FFuSClpWHU2Yl24P+Tpon0b8ry35cgNqfeaCjqd3qhnLfSbVW328
i8Z6n5evZgnP9NqVsLiCZJcoC8roY88v764pDZXHCDPcuvvckx5b+f2AK4ZEBotdSQvfFbpHikqr
NslmOpGIO/J+VeAhbk/a4iCgsORNCSCclsvLSWt9IQ3qTgmdcW/p9+UapG5p/enehmQcQj1eHrP7
2RNKOdNaELrIM53iGCrVEGBdYIQfwcSsBJ+Ltqh0AT+EH4EjfDmUju7kyCrc0AnhdL5LSjSkS6Pq
t63Rp1vfKt7dmM4J4yadlHppOAQIfmkvagfXsrqQvS0fIhOABKm4/ftXB26NKR3DI+cKEac3BQ1N
RoaJ3jP2QDHyXSO73cqL+vp2YCDEmQg1AsPg4X45kCyW1KkrC/BxKkMH81krvpvjXqL25NEzentE
i7YMisEAd/FMcwhhVZd6rdV+RE47aT/q5DU3Gq9tammK6x7EwTJe5ZZukNtWp6W/jLMZ4ZnVmWuw
CDwkN2Gpar8/ThHERlcaaQOTxZpe0KIlE1IpYtEFaXQvHqKoCj36RbNvaU+Tf/cq6yt19QUbbDda
HFXWiy0423hwKSpD6VuBE/COG9utlcpbda0ysOAYLoxMf3521XpTe0MYYiT5R4V6OyTx8e41wR+g
7mDCXgaP5Oy4ikMmQnlYhE7eFdu6Fr9Ai/kke81K0mNpHDQkS7C7UwsAbHQ5DsC4qHPGMuP4LFef
hODD7VEsfn4SUZgkP0APzq5xU25rgmo+7wrRRj/CFr1yYJYucl6fE/RcNSiRzFHJ/ZBUoyz2gQNq
bniMZeGDJWnJviT+hFuF8N3os+8lqtNPetu1NHXV6b2ZxfpjDg/4+xFP09Glk4+SHkXDeRoyFYbC
7Ho1cHqa99q+ffI799PtGV24xoGKUJKc0ojXdSLIRKRiENh4sfJZ1/1tLKoHv3osQmsr+fI2X9NI
WjpNPMDBccE3QF18dpr8XI/b1Ei4NtzyNdHKZ6sIjujvfr09rIXbCW52dBJ4qvIsnl+0ClTRTU3j
sFO6JeLg4pufuXcWbDdBo367bWpxRChtaYTJ3E/zSNysglTLAjNwwB7CbmRkz92a3u7itj8zMf35
mXcopjhczFmktpOy7dRstdHDeG3vr1mZuYiyLz3RKwwcXXSUlWft/egbdvPZKKY1OxtFUrdlVpl8
fzSSrSL2L1rmrQQlS0Ng1Wm0AqQNcHbmfiqNnkfevbifdJeU27WLbeE6RaOXJMsEmedtN/u8p1T4
V9Ukz1bD+vQgmx+s4IvYPxjK+yMRnBy5CUga5euEK0nSsO7ryHfaUdi3KIXCd/nuvmqa3aeM24QX
u87loO1RW9MT0vE/ZpYdfL99KJYW4vzrs7WOrSHQvYCvW1A6pY+AxW5//086cBZjXPz8aanONlOZ
07+gVdPPl4ptllibqJI2Qjjssrg/6b4AzW/T/xra+slT+095vpYXXboogD5Bwka/3QILOD4/roem
8Bwvkk9a+5LX31OhQXa7i9Cdijehoh3SWtopUrjXPelDJP3FeT3/BXOS8F4T3UJN+QWVrr6Imfup
Day729O84NtAoVNfmjCFE9XD5Sx7ulp0XSl7jmg99sJTAo7ben+wiAkDEg5yfbjrmW/zTb0wYkX3
nEDbV8n9qNwL7tpmmQLO2WYBZ87rgSc6zMjzRh09QDYN1LLnIBTU3bX+WN31g9SCLK2FRzQiPUg0
yRFlhktjuUVaykd2yjYGerMjpVxLeyxOqkKtfYLtTdnuy0nt8kwuxV7znVp6iZOvWvHLy1YStdcE
8gqI/kmOASoV0Mxz4FmWiC2RcRo4+NufFC1/+J66iepfddHsQVk+NGn5SYnkxvZr11+JoRbOPslh
YpapwYNrcXY0a9MPIyUyfQfivE3/ZQz8zV/syjMDsyhQKAfUiF3Dd/LxUYoeg5yy5LvB4Mwf/QTw
tYCquwqXG7FzJbHKCTTHYtdB8pYUH28PYnGW0PGDaRm8Edi6y11gRk1aV0IbOB6SSJtI6UUYu5M1
VM6alenPz9xkHapKmndYQUzXVsGwNMUasd9CBDlpLsBOTfvINSs8ou60SJRJQJK7qHo7GIj6w7Et
H8bRj45DLg0nS/TkrWL0a1m9yf38H2nXtSQ3jmy/iBH05pUs175KrdZIemHIAjSgJ2i+/h4odmer
UIhCtO7G7Lx0DLPgEonMk+dcnWvBmoIiGN7sMi6gddc8mlwE60Y73vvzcF+G60d74m9kcTUbQnlo
z0xJey6dgXetepgCiC6N+UibZ7tepyQ0c932Vq4Z6nmCyAdUv7LTXb3aMfIKUX8w7qvXYjjc3niq
SbPQdSmQboKLXnI/aQaC/Ghcs9Pi7Mt6fg6dR6sck7bXaXHoDAmvfLb3HHN1uzqEoa58S0f3weg/
oMce5Ac6uIZqwsAXJVh0BO297N5TyHrnVW3QU1ruO/uwaBI2ys8jeYIcA3D111xHpCzY2uDzffQ8
vaXtX1yAQAcDw4G0NLL50s5C2aix8qWhp9GzyCZYSfM2E2969DsQN9xeemXQAoKoSIDUAdGScxnN
0vR5M9v0tPTGkKQVsIFzUXTPQTrMDVhDrJhmdD/72QYpKr7x8gZiPoXp/3KmMdKkClQnCq9bBBV4
FQgAy+X2ALUHh1B6SE7+HD5YJYTkebqh5f72kJWbMMCsipsIKTApZKesqejKK3oy6+FHmNf7ZY1+
FS1KXkP/NwOCNivgVujcA8nD5YCElqQ3hTk9WWBJ207t0ryMXlvdT2CP11yxKp+L8FekBuB4kRS/
NLUYI2+XDOsIvbP5pS8Bk/Hao9f7y4bMlv3UkdbdOF27aB4Nyg2EXjuQ4aIwKyo3l4YjI/MhqjtT
AKOqY0OjDZQQ4qFc4qUBUxsKgWXAQWrdR2ChADHthNpAujjvh+qiIR26r4LuQMHGn9M6bNamZHhy
NyirQ3XxS6t7c6s2zpkNmVCjSbsgtUPYmMd9PYGs229if7lzpvd3MGIwiDYERA/ty660Q20waVgF
dNNOZnEI3CRgr+8/AWj6A6QFRKVoE5Cg53luou3Pz9mppHzft59RNIyt4ROUC2/bUZ1nwc4SoEID
HyN3YhIIwyw8XdjJATtyiuIr4NMG8Du3raiWBc8E+DALT+MroVHPIRUa4zk7dctutZMsvBsAm2X/
TytS2JTPdVc5zsROE6izOq/blPO3HMTxlfHzL4aDbAVguejgCeTXDzfdqmLELE+5swm6ZIjitP62
DLNmPMq1CYHhEbeMf5W4SIFB6PwWvBejNY5x1LHn2hm+jl6heXeo7MAGGkyRQsXDSfJLeTY70RyA
FbVae7ynHNLGTlTvV9a/3Z43pSM6tyTdmgAs8C6y5vJkOe2uAis55HUeJyOKi9K7yzJ/4xNzt67h
6+p7cVNmb25taQ6WKi4QCUYcLRQMQ7kCRvq8Bwn1CgKLcPiKps8jlOx3mmGKV4Ac4aLkAPI4gKKA
jJMuSQsqgtWSVewUtd5Ht10hq5NtphbDK+oElw2g6W4fB9P86ACIU8zRPavzO3SebW7/EOXCIrpH
URRNAlc8+2G+2ixCx+Spttth0xstdFhCcJ0D7vsXhjwU0gV0DjGK5K0KVmTZOMJbTXORf6y8jOx4
My411pD8RXodpeQAmEZThAbyLVqsHRn8AZNr9fvoedCpuCn3x9nnpS3K0iD1xhk3CLf8eCJhPP5z
e67EabraHGi0Fj14qFzL4O4uH31e2QRsM836M2juI7SwsureWb3t1A/b28aUOyBEWQ+ZBQhAydgC
KyLDDM5ZsJGEL2gtic3+pQx0/K9/6C6vhgQ2AkFfCHoFuX4EWr2obFlfnQYXanBRvb54abgPs3zn
Er5zId3ZxEs8NhvX3tir8QSBz5e0pod+nAZNsCzuXfmneHDMAlSHOFWmFIGUbDOhUxcdNCVaZwCR
GRLqrM3OCqtwEwScJRVpoVhXRW/oKdd5bNXaCoZ/cKwCfHmVgGDQ1yKVBeq7ELx30WJ9aWvI5yx4
LGznNvgNHmid+JBqgVGQgbQE0KQA+whXdPZcy82JFymKGWADeRSAnyj77Nrfbm8i1e0N8hQLsEfI
dWNeL200/koGPmNOnXBvF1uL7uxo7/C/yFqC1SSKEIXbMCN+xdlIAhIZtGzBwoQC4r4d2H4yree1
1MnhqYJwiBkgtoJ2JlTx7EszWWoh0I8ikMFYXyKfJin5ZfY8psHn0WfxaC0a16jyJ+f2pAVyHahb
QnwG7qpMSu+3bev2nMqAKAiYiBBQXJV3QM1x+luvEFHCXUYevPcXZ8D3AhoQEe+COl0KdBkLOR4z
YYGoHQyaRhc37ao5s8oR/M+EnBJHrn0tSAiEb0UHdrfMbflsUzJprCizq4jV0FqHAgBcoRTmwNcs
ndkBZ+VlLPiypHN2AA8Jg9wvnw5zkRZ7PnTLA4q3xc7KM3dXjRCh1PwK1XlF2hylW6SS4SmlH0E4
2OcHnyPWMlaIKlefi3U+VOX7mZsErYoPAjD4BRSkpF0XrDSzViY64NI0WZAPmHRZCdWinVsQfz87
rgvpKwqWPHA3RXEIvkpPE0Spvw9yR0RQwNuY0ve9tA9pUINobA2fys04a949qnsCBW3Rp4wavScj
K0qnhtpAg9iau48haJPQqJ9wIF1wM1EQOud24lmaEanc6LlJycERBPrgIQLYdyAsDus5Yd2djSqe
ww+3/fUfhIF8CZ5bkjbZ6g6A2rEBj9MsOFRdcahcfzuyfDdm3v0EStO4DMh9CDLAyBj+qSp/U4XG
xzHNNYkH5RoiAEYYjSsRkcHlHglIwEk94WHhzv1bVE73QKJrxqoygVYKlIcQdgqpzksTXgtJ74YB
wonWL/oxTFn6EIIv8NPtGVVdGmACEEEbevbRWXVphdfAzCwhmPtnf95Q8ubmyL4+1d7jAFnzwPhw
25r4mrx8CNeQi4KmC/jEpDERcyX9zIBoc/yKxQ2PDqyM7mhRPpHCeYhKrnueq+qySGb8z6J02CKj
R/08B7ptyfsn3jCaVGZ3v3DIOs5sfIA6/c7gfryA+DgOA7eFgpROtEm5kGc/QTjOM39is2Vds5WB
DbOLZ2dDmeaRq/4+4mBQc6GyJkfCHoe6amS1uMfIB7v8sRrvlyVAl4ogsfuPASmw8IZiMPIOq5ax
JQV8t7obzfKH4+pYHVRuBF2HQGVAxkYQVl5OVDmjOgQC+uJE0OMXe+v4wWJL4hTlNzfzNrd3ouq2
EkAcDypaaKuUb6uwogHob7EvkDp6Chb3Y+ayTeBUP2+bUW74MzPi+J2tfTGHC/N7TJ3npzEldkJM
NN8RY1sUVcx0z3PdoKSIxjIrY/ZcDEpIotGBxg1t48x/d6OK2Az/nTrPlJZphIdlJeS/TwY0MMjO
7F7q4P0YxwsTUlyOVpz/mADdkj3t+5/gHLy9MEq/dzYIaU+DRrQbAuGJSmd8nKn1hQHm2DEPfWXp
S0Cm197WtfGrtzf6FwAtwANZzs/4tGzCPJpBaRlhYfZFvaN+3P8FaFwwOwHxiCgMzw3JxaLOMhlh
C1x6ZHwujmH9z+15Uw4C3RfIEUKS4or4Ou29MappU5x4YyNvC2pnYnqHeUTzTVdp3k06W9IazdUQ
Mh+U+SdwVNvzATz3k7dtdVqfyiN6NiJpwloaAnrKMKIgjfK4pfNm6NxHvoZ3Ba5cvqy6d5NyWEis
C+5wsBDKeAQWDs1idmj0ovy+FM0sS9IFBlK6f3MveH8Up5FuR7Xw0vcQpx58UPWXp3C+s8C5ltze
CUpng84S0bgI1idZyzMofLSYUDyfuuibaXxwmh88/3TbhHKmIEeBqrALeSYZb5o2TT+WGUYwsGT1
7qC1wNkBLfe3rSjvTyg5oFcR0mCoAF7OU02ckhOxHgMjv1htbmvD+3HbhHIgENxBEjHEjWNLO9lI
sygrAvBIFwsUBROyxj5Km7r3ssKnIfML6gPwC6NMK+ffgN9PTQOxriBCv8No7XgZhi5uJ+9DP4dP
QWV8WvJVV+1WvDcurIqxn11xNYBnfkCAeQdm6RnNcPdwHonrja99tf62Z+Ob0Yy7muraFhTbD/qd
ACSClzRE/kZatarxJl6G6KAKw4euKeKePPiAut1eN6UR8YwCeBclW5n4iQDr7LEQD2soaazrsxFB
6HN/24Ri9+HVLjDw2H14r0nupxnGsmo6SHSVZdInfHn/5r74vDB/tjphVTWFneLzawZ2rPv2/UIF
qJQLQVIBbAZsU3jXs+8PnC5l5QI/PaC5bEkqTSCgmp3zz0vx0wh16X6GysqJsG2Zv4F1Q7PCipPp
Asv+R6gACDGZuRzN8Kkd5QC34J2OpysBvw49LBleB62OT0BpClh+kcryBVv65VRlbG5aOwD+JBBC
oxXZ9PZvcybxbOu0JlWOAEAanAuEtgAYSnFgWuSdWdExA4QDjfKlfzAH8DstESqTjbG182yfT/2n
2/tYdVRwsjE01J6uq09r6XDk0IFQs/PyOEf2w9R3b9OiuzxVGwIqQnDVMARCe2kSLbtuQjfLAdoG
b+z67Lz/uKA5Gu3KyKBCSVMGI/E1s5tqtOeT3e3CL5muaKF6jl58X7oIWDi1QWsA9294d4Xn7Rr3
ebaTvguhDH/Po4+k+7yyLHHcze3VUQQ5aINBFh0QT6Sh5XwFq6IGvWrOhG7FMvamH6XzwIy7qTo0
RBO0KfYeKljI+IhMpCD6udzlAeNQCiVkAs3IyRgflhwCzetXuzu2yz9m3WrWS7HrYA0gF3hoRFNy
fcZhZbZww+EnFtEnI/ePfeW9ZQPf3p4+xa7DngbsGG9TQQghLdvceqtn8IHDSfN4oZ+iv+hTujAg
besoGuyl5SNa0+t4rHeuTu5FMU8X3xcDPHPTPdqmkQzG90P2nRib2dwG5OftOVIs/IUJ8RPOTORp
yEiwTmIIH80JOlXlAFfz7JvlNqwemkqnZKLY0hf2pLhjSAc6ef7M8dAJ4sVG5g+ROn7BrhiOkJ+4
PTjVBhBs22BZt9D3JKcmsmicSlD+8VPevXp7i3+8/XnV3J1/Xjo042i6KQvw+aWMWbHPh000Pvde
0tN9+37qR0CIUZ9FhCiaiuVnKIk81odtzU/O9GwNbNOun4itK3wo7jpw8wINFgDlcw2msxlos9zO
Hk+pv+E1qIBcLx4hCb6E75doAUYRvJwIPUSRUPYARljkttmQ8URpFWfuj1Vzr6lW/uz78so3lcHR
fluOp+HYW5ui1mws1cE8/7y08pPTsIIM+PkOYCL5wzrf963mHahYC7TuABtnWz6qRDJtQt/P5hCQ
cjiBpwJ3S+kc6vWZ6fBpCo6yEGZQdggB68FVL7mwpSiZZTF7OIUuR+PrHKft5yr9ntqfpvKt6OJP
9IBEa3Ckv4wwof4O/TEeOdw+R9dDxTsOOoNorkDGEpxJlz6o6SMKTAAdTi5+Q+ne5XS7Dt/q+t1R
KfQpTMQ6KB6C8EIGheA31KVBoh7HNYjbGjk2XaP09a67tCBtCygg1FErLNAmRg2nKTTbTvl9Iebh
AnGCR6kUIRpV0NZmbven7FNt/Jrrb7fX4XpX4+djbv7shesgwG7LjjdmPiAYPLhZUpd/IZ2ERyeQ
P4DJiNrIVVcHz4cFcJbWOPr7iGcx41TzMriaImEgwgMTnDyiN166z5qUmGAQLdJj+VgTsMFoPn81
RdLnpa3athVbuIfPk3KDJuU4N34STxOL6YYgPc6AXgHbU5qnx3R0Yq8r4snWxF8qC+gLwKFH0hFQ
dMlC5PQE1J1jdKyXb2m4ZVSnOq+apnMD4uY8iyp89HIwOxqiY9rV5q7rSR1HaB1+bFCX08yWypSA
7ItecQFhks5c5Rhz3qJseYTkjGXWSQtcw/Ru8D6WPRAgLGA9QJIWSsu+kJK6pG2MYxaMdDtavH4o
K0MnZ64aCtKzYNhEiz12seSLOSuKcUJt6xSO8wn9ZA/B5Oytvty885hjMJAhwbsfJGZC7uhycbII
afQps9MjkoHHiE/PAO3EUeVpNtmVVxdmgj/NJ6JMeXUS7SYwmGOkR2fuEEtOiTdkz+DxSda80lwg
qv0MSsE/IvDIo8kN/VDFdlNeRORUVZX5WprEffPSSEcarLMieV9ntRY2cUpP4Ar94fQ/bq+K8ut/
vC/6zYHXkr7uTu3iQ8OFnPJlDrcR9H43K8jstretqBYlAnrBF3zowIVJax9Z2VIMgUdOkf3bhzrM
8KUxv87V93dbQdIUDDs4ktCwk5/75eKN+RCW6N0LBGdWMgxoG/PqzZDrsjNXIbjIJp5ZErN65mjG
bC1mE81Tp56mj+gfO3F7yWOPo43Wy3a5Hbyyxv75F6ND3R0tu+DeAU750uaU5b4NGhlyWmySZEhv
F97eXJ6yQKfFfg1PFqM7syS50SZcrd7uAnIa5gKtb5EvGoL9Ztu7hveaGfYU90uTJ5lVgVnW9JqH
ulkpxIFbZ4sMfKfz6orNg+GiOV20ruO8yZsnLypGzZ6c6gg0FtUH8OjGjvvFiX7fnmCFH0RrGfD5
6LUFKYt8PVnDYluzN5CT5ackcTJm7aErRpKqyYbdbVPiVF1AG8QMn5mSZngoQYrGm4Wc1oUfjWWp
EvCV5TFFaqf2rGRlUbyu0wYQBw3eR7lxQwT2eG+Ba18+IixvFntyDeNYeIzEa9b8RtZcpDNfUup9
Mpfxawi8/fujF9FSZKJYb6MCLDeJzG1esclt0CXttHs2NSAOajdpwN7vZGAGCTm8KEIkmqUD0tQO
c1ufklMJIpRkXXrruVisdju2y5IULAv3719EUdhETQG8aQCpXB7IqJ1NhH1wakGQ9/cQo/PRK7/U
z3x8MuZt3m4rC8ym1lzruChUG9XC/0QDFfik5Hi8AmuqTUuLnJwq3dMlK+LWX7euSzQTqraDV/8f
M1A1vRxgGhYTwmZ4HNvboVzTjd8HHUZLdbYFJP+/JsTfzxwp4jJU2gpCT20H9QXyow+eIu+xiD7e
XirFLYf5+p8ZaWsMyDoYc2MgxKFGH89l8Y0XOmClcrYEckesCGBYUkRYhubk8BAtgUM4bNfgqQOS
nY3v7q/FMcIN968V+3LC2rYcxwV49pNTd8sRXQDlXRUC0X57vnRjkbZ2n1prA84yjAX9SvHimFte
45E8oDpw25ByYYDeELz+KG7LCRkXTJxIl4r1n6PTZCJbRnuNy1ONBS39QN+BsAAi1tJYWpRS1x5t
6sewAc241VdsS6flJZhtM3n/YAAOBmhDjAUZ5su18YMmpBAQwCOQ0FfosR0XYmt8jnIwYCcQHH+A
9cuDoePqEWOo0yPrlmjTu8vPyVnIA6j/dEAx1cnEcwCCpNB7AzJEOjKFoOewG5oe+75sE8fuvH1t
kQSxaJP4ZRhqbkTVwBBJAIoOgDUuemmVurnkztjBeXfzbmAtlEUOHNWA2wukMyJ245m3WV1jcJZW
3BBotfKfi+6p4H8xDnQ6gdHNFTUh+RJy5rrwFyuDz0y3/re02Hm/3j+GcwNS6LDgbYXOT0JOI/ou
E5b27dad/Tn2xirc/v9MSW+DYDEKL60xFhPOMijBM/LLrO/+wgbOJQD7tqBpFUt2tiRsqjy7bhGQ
UNzW5YPdn/q/SGyIeOdfE9Id03DHQwu8DxLhyEzyERkmommeVp2VcwvSWfFJZ9lkxiDWYjdPVpKt
zbZKq8SZNe5SFTeeG5IWfw3X1bZbLD44g+rivuHPUXnfO7EbxlmJf/7Cobm+wIahTwRiy9LMVU6I
crOBcbG4bqtNPutyAir3D8JKvJ2FT7vqOrdTo1tbtPMfWf3Tan7o6r+q8w6vD/J/kXG6igin0eMu
rmHkAhpjk672czm81Zmu70tMuhzMgz8NbX9IJeOZIm3hESs+ZFmFmLpqGIfqsOnvSeD0ybIYPfYD
XfZlxie0jEwhey+0HOEAECfwmYhD0bksuU2vMMvB8kvj6BZrslp17OWaLaecQ7zcI0CA0P0iB5tF
jpsOWonGsQmglDLXZnpf5rVzYH1aanyn6hgJDSYhnIao2pP8jT9kTcWb1Th6s7eZzM+uzzdZ8QXn
V3MPKLcd2DBw0eCpAMrjS6fTD/Uatjm2nUO3Ad9QHV5Y933p3PR8pR0jg3GMyGOADtf27bbT1H1f
8jdO4yEGCMSxmaDwk4Mr/8ttA5ZyT5/NkORourSPhl5YyEKIZcRWFuefjB/Oyfhh/fk/NzaGG0Nq
Fh2NWZw6h/T19i9QbjtIIzsIBUBn+QcbcXYvGFm4OFnK4bTHLdSXZ4jcVZrtpjCBdGcI/AEShiBH
lQJ2e7VmkG5B2GIBbbuxLkm6Oi/19PP2QMRaSN7hwooUsE/g3TEX1wjQYO18YhHb1TM5ZlCTTwib
frnZpNnbSnui3xoJBvHolg5Ra4IOpfPr8Jh66S4a6wM4oWOoWNNk7pw7e0Bt9fYAFZsRD2CoTkF6
GLQWMo+RFxhORZG5OAb59G2J2MZc2n9um1CtFCAiQO4hsAaGT/JyLfz4EK51cAzSJ5u+QpyLt5oi
lGracBOJoBpQlCu8VZ9O65JXeXT0jTqPq9J6NigIoUaX/eMFKUfCKb+7Pag/9UV5Z5ybFBN7tsV7
22khgpJFx2mc9kbZ74lXbykLnyfALi2KXpM83NN8+DTy/sVc5+3UlB/8hT7mdnnn0e4OvDuaC/+6
ORDMkCjMQFYLhB54Y0i7p5/p6kDMCDfmRF4bIztNrNjmnN0P6bpppvTnDKEC4NEmSE7ohGcUPgd9
eoib0caJ4Fm+aWaYSoGpiI4OegP3rp8OyWCXzR7sSFHST9n0saH5d1CH6nSIroFWYtT4Mlo7Yd2X
L568LMLQT43oaFWj+7giiXmYe2Y+Za3hPfLWy/f1XNDHsZubDwxM+NsB2LY7tJb90mwJ5S4Ejwr2
IaBDuAMvt8TsB9mQdajz+RlEN7qid2OyNtNjkS/WIQsK/pW1ZRH7Uzq+dD3tHqsOXLcVBP8+pr1d
b0idV0nazO0eEupkRkLRaJ/Aslh8vv1DlUt19julAzlaDQhGsjQ6As9BIWrWLHGNEPttWEAH1ww+
3U+96W0iWuvWSuUKwFL07wxJh8ZqJ2QMxiw9DouzCel9CdYgQ1fwVgQi9rkR8SPOTuYMpmK/nGGE
lXFgb2m4q3myBppXg8pxAhDgC2gAwjg591EE3mhMlETHznF3Ee92c6ZLiapn618TMh5lAtSlQuwb
Hqe1+MQA6bYA7p0mbQissuMDWocaD7pVwJ9zOWHVFBq+P9DoyMkHUIvE7ezuyPjr9qZTzRf8P+ik
gYcVfTGXRnJ7dMvVgr+schQACrB/RR9uW1Ct+7kFaXP5a2/aUJ1GgXo9NOGh9b+zH46juS9VZwfy
fDjgyHoFV6jRIKoqryujEKynASQ2ANmIvlrjT3CUbHFekiDb3h6UctrAMY/OdXR24JVyOW2pVZVm
nVnRsXXup2oHsO3t7yvXHqkoT6ihCNLMy+/nkZum+WRGxxJCLFswZDcIpjo0aqKFQXc9iSWWr0wg
7P+1JflHhuxXAxHN6Di74S+PRo8g/ntyo+WpZg3wO95p6rNvfmrHU20eei/aLNw+zoGtiRyV+wQs
QUB4QiEH+arLIXPaG0u/LNiJ0OPpYrd0vB9FB54X9DqxHytUvzWxgs6guDfOHFKed+4aeSs25tvq
lHHtfsvMuD3cXsg/YdTV7IJ4HOUMX7BtSb16FcmGIocO17Efg+kOfSGf1sa2ElAElE+8KOut2RfL
pmt9781PS+euhCQwOP9ADgDh++yYUV5B+i7kB7qyce82bbfrnZEnXhVNSQRM6W4qaLqpeWs/4vKq
Y9Q3qGYQqhtUwAghEiuI3uRoNB+MZejWID0WTr53/IPnHTyz3Xbo9ij55vaEqVbl3JY46WerYk1Z
i56DCKicOmg+hFaZHsaF0J8hrYek4W2q8RyqkxwgiY0+cpS5AKG5tGfUHHwMNkuP87SzvjaF5iAr
P49MDzIJgtxejr88oymrugcAKCwe/KNVaBg0VGVlGyA4aF4iOgISQHIUYT9b6Kl206ORkeXVr4fi
cQmgVz4hNEucjn7ja+o/GYsXHMOgCr8vhmmSmJkWP4FzX0e/qhwtxKVBrYjSAN5Kl5M5kLRaW1EW
cOjG9JLC0GwOlZvHYwI9b2DhBbhVuq3WsM4Hr6VIbBr11zadPlVNtR1qaDJD4yjuWPM7S3XAfaVN
1K59dAqK+EXaIAG3q6EZsCEn45F2m9H9p2lZYnC8O7+15rsFkxE1g7rWRFUXeSGoHl7OYIMqCgnA
E3V01uNq/8iRiED3k2Yalct0ZkTy+GbtG1nvhenRBPNfTVmsqwmoDISAPkFhGIlCIEcuR1Hl0+CM
GWK9ZWs5d6GOzFr3efH3Mx8xWiNUKAscKjo7v8MseEHFbnPbDaku4PMRiL+fmQDJeZ4yAhOL9RJ5
92Tau6Pm7OpGIV14QVTQtbEwSf2zyV87qvm8bgTS9UZGJ8uDgMCxmeY96dOva2U+B2aoSZbqzEj+
mqZV7y0EZrJqnzqbdExmnbKd0gQ8CipAEPu6yjhHfeVUhAfRcQk3oXHgIWp0mlhAuRZnJqRRVOjS
HPoeJiheWQ5QOJpbRnWroXSFCyZywKckx3Os8PN55hxOxNynBNWFXbd+bUsNKlppBfRW6McUunMy
4SaEHaMqMFtcBmNCX0Ad3r8yHQma8l0PdOa/RiR/OMIXQlagSY9dVT1Tt4lbyJjyeX5FbD7EbYg3
xLiyX+M6b8jYJ2Vjfbh9NFXRyNkPkC+ZWSRqhw4/gFVIKpH2Ya68x6lyXksyb9D9+xd1exTTfQQI
4CDEuCVXkBf9XIByNzoOGWQ69+BWcgzN9lBuP9DnQhkYjDZAhlx6myJCQ0hN8PTvaLArwfuy+L3G
hOoaQzciElBChwuZzEsTK3TH5wYvwGNZdf5XQvvyI+rG9s4MBuuejCAVRzYy3/AWDb2310tsCDkC
xszhThN8psjbXlp2yiBnNISfq3j+GVW9kwtq02ZGP1pRb6OF2YkRrHHV6xiClKfBF/J9II2ExJ4U
jPSDszrBuAI5UCz8UBoOwgTE1SCzNswEyfhud3ucSnto7RPcnFDWkplbrQGxWJ4hzZc5H0n2m0bP
JfnYNW+3rah2f+SIcj4iBHSaS8cvQLhalpMdHoGq21oIfab6Zarf8hYFBUsTvGpsyZkOjvR+buQO
0t7j95K8TXbcIBMF1tup/XJ7VKoDcDYqeXfaxJygngVL3N5YYdJp3ri6z9uXW7CYOt8YkDY45uG3
qf387p5VBG2gXcPjDjcUIkTp9jCKElnQ1EdGqIhJEfN3K11K35fWnA+Gs9oGvm9Vn1PQNmW5rrim
umL/NwKkmy4niFghmaYmDI9+/ez4ey/dmund7SVWXhznNiQ/0M2Bg3ekyNGY5K4urI2dDfd4Nr31
tfEhjKYHy2UfrIL7m3qwP5uVjpxBzJLsh87tS5ug6x2UdXFzHvnQxGX4xtZ91AUx589NS2M6nabl
5+0h/7nWr0wi448uPyRXkWG7nNYU3iAbqjI8Gmab8X3ToRmP1Gv2YexS92eEZ+eLlXMkn5sspU9D
sKz7vktz1GOKMSYN/cyXqYBUq9O++MiTb3mTry+MpiAKK+k/NSTo9kbtd8jUTLMmllAembOfLv5+
FgB3fY22tTUPj954P0GfOtV4S6VvQX+36FAERl6GQvE26loSEPH9dody3n5KnXit9y6oVcEEpbn9
lKM5syadULwKgYrgRXgs2D1EdkH9dHul1d/3QWWFznjvivKP1k5r8bIKj23k3KVd/wZKsB+3Taiu
F7yl/jUh/n62IL29dB202MKjmzYx2L+Qq0nc9GGYP962o3QFSCWIrCYa/OVqFRnzmkKkAHaMIE9K
3zP2XV7N2yYySo1LUO4BYO8h9oANgJ6PyyHlDjwbai3h0W76p2ZkO7zv73lJP6xLecfndxMzCTcK
WmSEIRByhDbfpTliGE5JwWiN5OVdlx+0kbH4769OO1684BJBWhjK65ff94zO9LKhQxQ3LsWvBRXO
pA5YVMazORl7a4js+xWVgxWYXGzAFi2hh6oANCNuc1DD0r4xYjDhmJpLXLmegLaiF9PDT/Okg1wa
de9zH0XY1XZ3UPXY+c2m09EKKvd/FIg+MSF2Lb9vjIDkID8vo2MQjvHz0IzvP1+4lASuBJkYdJZK
NyBzB96aHeID82sOmIyuOV91N4ELCmTWKOGBZFlGSjZ1ZffWGiFJZs0vXk5/OiCj80uo1WfGR1oC
CxywfmsH/ENbOY/1qmMfUNWIgXaCIAkqMXaApu3LvWPzYm6b2geiwQ/jwHlyyjzph1ewnwMpzHet
B67pKkjMQBOcK7zKhV3pUlztmTRGCS3oOli+R/XyubHCw+yCH2lwcl1Dp9IYuKsFVY0gcpC8MAtH
119SF7M8oUjDnrc1/hXoMOOKvQiwk+gjFDQbV7Ugc8kdi1MrOE6JST6H5XvJ93CN47vYKGCjQMQn
nNqZH147fwF9GBAuDWlevSz7tnhmH/cmO9z2w8rJQt0AOkZCQ0N+5qK3Yq6XABiXwR38O5ovXbzS
Nd24wfQpmnNf44v/PBwk7wW0oAn2R6EMciUQR1p7DMaAwe+jf/uj51HyUtqj9SFgjvU7W6NhYzb2
8jyXabMRhKW7tbbtLobMYPaEyjs2Ku+t7q4Zs/ApzJxpk2cBuWupOSaN0U9x07ljQlpzjoeuCBLa
d9Mj9VbrNLsdAa3Y0CdBlEaf2wrvXySoS8xpplOJVNw4f5jSQCUPcCQy/peLN+FdZQyZGx7HCT+B
P7jrFM/uyXR/N1RzXyv8roO1Q6o6QEL8iuUhclbC/AEhR8Y3Y99iorZF8P67GjbQAw8ovkKJuoYg
T9qCff4YjkFConnH2hevDzXOVzlpOK242QAkgeDD5aR1ZjpObYtQ0Fm7eKLuISXuM1pSd7TIjNgK
DM3OV3pj0XGI/gWkW656mtcwc3soUYtqrvGVZ86rnzUPc8FOy2r3cckogoU0Njtjm+XuhzJ6N+cV
jvi5fclPFVVamBmUm47zMN7zgjwMno61S3W60U4JNwhsVHCl1DCRYe0snKpj2lf2vRHZ3etcjyCn
94vwzqGzq5lT5W4U8tsgG/CQh5Rik4VF0OmwW5Qhnae8f87dU86+3XZYKr8LBed/TYghnzlG1MTT
GtxKwCuYoBmJfphUk2pWGoDygYOmV/D4y543szl3LYpEnGU+e4Dm5kQHI9BZkBa+bLhrtAgij868
s/2tLhRTfh5IKOSIXGg8yqEYnec5qmiNGQKk2VjG+PftFfiD1pB9OMpiKFWB3BKSDfIqG0ZXT+EM
9Fu198n9+Duo8KreZmHcLdvpe7psmzopg43x5bZhEX7JdqEBIhgn4Omu0Np2uNpD3eJpXZrPLP1k
Q5kG6qltXcdL/Xlav4+64yMW4sogVB4F24lKNNyIanNmCGqrnO1Qpnm0DXZfs3COnW5BT1WRelsD
WLfbw1StH0CZ/1oVfz/b4VFXUdaDduQ4M+sjW8bPY4OC+20byqn0QE6Keq5Cp7xK3Txj6B46uuuY
FOkUZyyPjfULG06j+2Hs880y/8VNBUZ/0AV56O++6hebgowHLfVwi1QPbrH/P9Kuq0dunNn+IgES
RaVXSR0mWpOcXgTb61WkROXw6++Rcb/dbjbRxMwChl8GUDXJYrHCqVN2e1OWu+urkpmfExFiJrHp
uwnN27obJXn+0xuMl1b3Vj+NHUXRS/ZUwX1GvR0XDLP9hPfdYhnlBRD30ZTxX6bFb6qxSAPHtH8b
OSCOMaf64frKpJqIgQjw22GakGo+1wmOxA/Uf0SO1Iln9Pr3S+jFbrYz05wFet/ruwSefbjQuFHs
qWytqEgj3YyRNFAX4VmOyyZeyEwx5HK9aUkwpxi3d2iLG+fdY4vwHOKFQkkaoDrjIrmRrSjJZ0Cx
PrX598H4e/lAcgb999jDrcp+2RW3jr0ej7xNn4gbTOYdtd6PCYQTthHioeHGu6Deq1yra8sFk8Fp
faeVoacaPih5y0GGiHkYoNna0nzCQYByw8TsjcSJxnE+JKPuz4a1q2Z0+r+XR2pjk9imD4PvF1MJ
/sxKOrE/W7bEaMbJjmKe+LWR3+jzegNwbamqfksMHRpT4FKiRRGYZZFaIrMaqtd6b0VDbvu8971F
RfYgMQgo5TqIuDGNBzKEl7YFLHtac2JF1JoAoiteJ6197ct380Rhx2CxUVYDDedlXm6mxdCvIDaJ
8uluQ+qz978Im/MGShTMwDTw//ntzxqDbTOArWg0w2I51P3Lu63L2ffN8+/nScGJteL7+rSrv7Ou
2HVtvnPdFtT1g+92ilyR7NxBWQ6cEjoPoGiCuJ7YxQqGdBpRVKmRnFLYysthXjgO1DdhTYDT1C8a
UrUVkEKeTDTCABn9cY5X75tblZ3f02a8TWqYMGey23u3QthkskpHId7wDjUy5ocS7fi+mVjarvHs
+d6blHSGMpVEKhINWWj92ihozvcaQMtGX52eRsnkvsANPFpJXYeOFqvYdCSGGxCArW8aJmkbjHEu
iJV6zmO7opFZYIoo+JQsNAO3CBON7OCQPLyuQjLrhG42XGUUQQGtFKzTWnoLZwujEdEi0lahCYpd
l76t5AOqisgClLfAq27Q//NVuW7V0SRtrIh4L6nDfKI/rPpbQe9r7W5QOZyys0I2E7qKEeOXvAA8
LWq78UorspJpDLSN+8LKBgxBbJwPNKAjofuvKOGKuzGI/TBrASZkfqH82bNVHp9UHUCd+Kcyf+mz
IFs9ulOLSzeVLvqO3SULS64vN7lj5LtxtJz7rRNIcRWlQr0tmgdBMR4tQQdtVg4uRnPC/uokjMtk
VyBMoO59Xz2n+a/rGihxkZBwR2AAlhI8KuL4cgvZ/aroXCuqSPU3TXlQOdXN2Bqfqdv/WKbqNW7A
vnNdpkxBkDsAySZmaEO6oI0aQdeEx6CN4D0PGhYZ5Gg6leJqycwlGnowKZJs/ORiuFXFrEqmxqLg
vH3koMCzueLBl66Cgl0XaBs4eKI9HtAaZs6JQyNOQr3eN8TPVBNLJPEGaqz/ihCsXm5krbMCQxEN
mFqzMM3XMiccu79H53GsgB5NDt789frZkK2aLERvyInBFdt6e5Ee237TiR/Ds6EbmIdnAGip/tM6
j+ltlhb2gRoYUm1xgBpsG402a77qwTra3V3rDt1jWy8kSIv8N3f4HBVg77bTfQ2wPxIBsXOIuwHZ
yNTMkUx0XbDuX//RsguDq4gEPQZ7IfsrKBTFkJ/WmbbfPO80RJjm0UMGEeVjFd5UqlTInv0pjF56
23TMKyC6Ya+TJvdzhlIotW0VQFO6mm1ICeqVCCZFB4/oNdGcZqDRqn9ZCKyO4/lj85O06JwwxsP1
rZOvaHNYve2WiP4xKZFX1qeVRvr6yXVuZlVhX/Z9gDcQBaHHEOR0wtF0ZcoSjcBJ0nj21hbTY6mr
OqRkj+ipCMFdTVMwuGpdTKOiJavvjRomx8BYwoXdJSMLr++XrBiELhZMVEDEZaKPSXiyTVMr4wQZ
+ijpEjuolzI0tf4uzavdNJjftdJ8yFizI1X2eVgrRZJNulKYTYStcE8uajR8ZZoxtTpk130btu3c
7QCdgR2lxrS3yqVRPA4yE4eUMibloMUJxlo4PG7Rvi/56gAiYfhDYh6mhaB7Z/6ADuJSYVQxqikb
2c+5ycnqyjQ6u3Miu4li7aF8un5kMhXEEDeyFU8wTltsXpkb00kx/NaJ6HJowkpF6S7rIgFs79/v
C7tkrJ1T0BzfLzF40fJpm7OoWRf7k5sbNN/gI+ah0fShDiydfu1iPUeYy2J/clItaHRWHkrC0r1T
oNpWoEU7pBju+tVu2/xpGWbUFuu4uK2X2jsmDXKTpsfdb3WZqjBAMk8ATahwfuFNg6JCMPwk6YiX
pY0bddOOVaF+w75qjT91ASZJXj8QmRqfSBITToCtualRdm7kNdpTGtsvscWPCXrRc6JC+ahECbfV
MWMtLRhHrzarQdhnhavL/QyFpWz5eX1RUi37d/tMwRU1KgxzqXN0hS9WmHFfU6W/pSuBO71Vxwg8
Q8EpXKqxQfs0yklDbt024HvUnd3QWw9zoikcG6kinEjafsmJBzCjFVefCSR1/Y+qMvzR++XSOQRt
lW92f+Wq9KN0407ECdfHjdM6qyhwWKVNMJ9y8xiO149GasZOJAgPhKXHbPEWhK11cVzsPZm+lCoj
oFqEcHmSfMnbqYMINj07/U9KFSZSsQQRLwvQxeikKTaJe2+z9V3PqO+UqlyfrGEJE8P/0TER6MCa
1m27BVQKZjfDe+NvlK5fc7e9H2vjRXf7F+o2v3msHUwr21FQ19VENUtCvtAtaQoivEtarBJztHuX
zA4q+N5j3jiHxEu+8UlXeIwqMdt5nuh4UqQmRU8jCvgYVlF45Bc1PFSViOIqScVgaP2f6qx5QTZr
eDMnrjY4UZZ8qbPvPPm7zBRpIaldwLjBrR5rYLi1cH3y1KnsdARWL9UeLJCt2xa6kvJXUr5ev0Sy
wi/STv8KEm5RwYd+woAcJ4qXNmy6OXDdOOjGT42W+WT5gsH2/eD4HeZfLu8eyoDUFOIsHeEpkurI
55+flp0axcAzwOuq+GFlNxkNchVlp/QCn4gQFIIUhp3VPUR0rW+Nh7RRkPLJv79VeIHag2ILD5FZ
go05SRxoQux84/n4hZgqzmH5CQH98qeODGyKsE1Wl3LDLIkdJfq3JMEANY03fdBVYMqysw4cDhiy
6SyfWK3djGu/n9Eif11HpLoIWAzWt7kRIvN/STLwFFu5Ew2N31ih/bVERbNWeA+yoBipkX+ECDsZ
c71yNAohEyZboJVx5D97jVZf6t6ZnjVPH35UazLt8qXrAcaOV4UPLs2Twj5t3d+gvb+odJcAyJCc
cScyZvs2rYsDYP9hj94qg7Sv6DU9LOnyiyf5X+bc3YDf4ikvx1uXjaBMHm/Z4P79kT0HndhWeN+a
IM/vxjQl6zDWsY1sGysj+NHuJz3vlucu9eghIVwV0G32RMwPYJQFQh/8My7q5BrYV/VZL4ATK28z
8w5zQVHEo/S4lopXW3bOMGcbRx6S0Rf9pCBBrkr8CDsi8Kwwp5Wj+YYOfl6Nz+u46ruF1PvEGI7p
/IEmJgQjaPVBNIJ2WbF4l3huprcrakZ99b2nv4B/tYGDtr3jYineB5lVOJUkOI35Gjd2s2g2oM8H
MwbjRnhdOWSUO1gKUJl4G9BGLTr1elyuazkYduSUnHGfgWYqNJYW/eFZx3+safMZz33hk0bvdlOq
l7eYAV3eT1bHn4ZpHG/6PF2OTWbyYNEWe9eUtiI4k72QJz9QjAXsNNdsMuCUFzO/7WvESFXnc/sD
1vdUimAz0sIoNFBToDjHUAcKTVXKRroKvO8w7mhDA3bt/BKWHdXj1MQ7jzlP3zsa38Z2/TXG+KDr
xym7ezDuAGV7GOsBxmdBDJBktmbDOfJA8s46DiKa5bG1419GNX01W67qS5Oq54k8QT2d3rN6bQZa
M1n1MGb1Y9x8oETvYDFIDGGGwSUhIlK3PUEu0ga+IcjjsGv2k70rap+0d6YqhJKe0oms7fk6cfpG
EKwtVgVTyQvXt+sfttEEROWpy95AcP7jqiGb5lyUdGiBWfRJhmSGxm/qOPXnqj02ueabowqhL10O
EEvYO1DwXrCMs7WfFmZNgAeb8y++oHq0Oi+o534g9ICM/4kRH3VMscnnpoUYgy5RQ7Mj8nw701b5
l1JdAwHUH5gSiB23v58cTlYVc5uBTzoy4vl3Utb3pKSKthnp9TkRsW3oiYimr9C212wiRp9YgVvs
NO2+nQOuKrdJBW0jGYATAtGziIhPkGxIkL9BrO6xoFhNvy2fOIa/zG5yS8Ffdd0qSDUOqVXUhdHb
eNlZTHIdk18WxIb1kXqfl7usfCKm4jWWKBt8LiAbgENCaUAE72CWiWHwLSnAypeymnwyItOl6gpV
CRFCDD0phrHMEUWTlB3oelhGoGY9xUokigbyAOQBUWBD3Cw+icyuXNJxtBN4+viGqZ+hVaaqqb8K
GeKrFiegWmxX14nmKn5J+uXeLda3d586loFQYqNyAC5M2Cs7s5KBttirMn0j1efeeemrz9nLdSHS
dWAAmwe4G4pcYtJJs9shB08u1oEbgzHj73+WwbTtILpD1IL2Y+E9S4A4X92xxeM/+9US1rbCvZK4
kGffF96vxqgnDhCIHY283lcOuxu76XmuWDia4F1x1x+g7/gGRjeFWMmFhO1HsR04CrivntCwiaG/
84SqmB3ZOcYKw/R3e1SLG6rQAImVgRgKSJ0N7/iiKSAzQFnecUz1ZJN+g7wh9UHp92Asw95M+6O5
cgV+T+ZMbm8aRqWCkgpTbbbre2o/00IfNLfevCjyTMkXwPKTe7tcw8ax0+dYT9LbvkzRKegN4J1m
RsRYsY/tHCSPtNR/zFU97UFGoILAy6wGcEQwTHg90OC0KfHJzyLt0HDMR0egYN9p8bdZwywTFP+u
3wTpZqMzbUMGb9wpgoeX5iaG3PSguDfQVrK1gh1WvXxbK+czTuHWQsnxujyp6v4j74KaijduveYc
flFSIHgM3WEbcxfkTrCAQCgbg3a9uS5QdtVBa4NJ2ygsATQo2BMGo5/1zoxQxAnNzq+e/9vnhf2b
+8KpdB2ft4av863ufOTzeGgxxQa4E9T9z3XAreqx1TV8njl3Xv34kR5VPBb/fn9TjxMdmxAtLV2M
75c3xNg32f767shOG2QIwHpsdV8w8p1/fmksLUdMa0VdyXofMXyYrd03NOjuqmncgQ/0t+EWFoiN
VIGRzFSdChbujjdhRt1MFsA/MN9oKoZgtDCOlPya3Di8vkSZfgGzAhApEHnkwlstqonawLVYcPQ/
5/qTd/hPnxe91Klh1UQafD7XC+C1bF9/P1AVM4pQIgf1OEIv8YjsjvTjMkxmRJ3WDTqASg8WZnwp
pMjOA/Z1a0rfOP/ETGefJkg8cM2MCDuU635qjqQ7LrkihSaVgo4AoL63SeHiWgx3mIxyrEnEkRKc
TefGZQST1rUuhPOl8oU2wyEkjFCyAkwZL6G5uffnup0Daz2DW4BE3WIm6DmYMDnI+dIM9bcWcHC/
tL3Eb5Eyu64PshuFoiyIrtFTtg0lPpfKCpoAYDqbALXzuwYITZejGcHMf2Ag9hQMWf3V9FCjG0pP
xYgkU3Tg7LbeQAfoD/GVRB9gAYaYxIz0YXhNmXdXrEzxEstePKTiMed9myYP4PT54qpsbsrUTc2o
6o4YpuXHWjik365voOzYNpQpquYeIFqimwwaISACvBrwpiSpM9+Y2C/mgeGPVHb1N8GgtGMJLtcw
rjEr57pk6erwlENf8O5dhBqg5LNMruMOGN08fuduO392uV2GnEyqQcxSUX8gVoifQLQtvErlai/E
0RoaxUX9kLnsWBjpbVznihqNVCX+FSNW71C7n1uethDDDk0VFFzhnMiXAT1Am48HJJpwxYzc6erZ
xvfX9qFZbof4h2u8feBQMLoXaRr0MwAnfK5yrlZlXY1YIBrr9rNFp6OXxX81g/vfxPxB35y8sysq
3PHU2ibecbMJa5J6+wUvPnKWqa3IBkg37d8V/ammnIhKbX1Y08o1Iw6IhZUiw5z5jq2wtNvOi8YP
QLn/bdufiuuJkA6Fq0xfEoCqM7shPhJQ2pE5Nd0t3VAEOgOCZzKVoCvZ0pCiR1YItAKYzCPYhxWT
KjZkOo10ttPoMU0e8kIRuklFAKwDCXjQAYc61wc+LBmdmQ7k8lp+neLm0SzZzsIMuPerHTDv/4jZ
XrKT/bONhKVWbdJo0VjzWmQ0Cy3GtG/TagwqUURyVmivRgIXJhWtCUI0Ohs6M800sSJMjqX+mNFx
3+VZFzSOVQ5+luT1PVuXZV9XTR26XWwHnGtz0GEkKi72Aqhz0RfHHtNYd3NiWIM/YUTyoRvmOiC1
3t26mM3n53Y/+aszZLd23TzloBVAuaYtMALKio8JGpn2Oohcw6UeMOoenSSLbcC8t/avuDPryrfW
Pg6mqbZ9OCSl703TEEwpSX5rjACAWuvfLU3XviJiJDstXbr7bpnhDAM+AH4JipZtlM4MDNLUzRcr
Tgw/z9IspNXY37RWne31MVblrGW+BgwTqg+A4qJ4KyhK3WRzR3sgqD3dC00TTFhai/5K0GkU3gfM
4KkoQVnSJKWNN6VWlHjgRnloEXeqiJBl9xkZeGDJQAWBPlfBDJa5t+alA0tbj/39VlDgdZxgVpz1
qRpduq8sFYWj7OnAPUbdWAdbwgUNy0D7pBs0akZIzf1wnGWPZNXTB+7YiQhh27wsicexNOFNGEa4
GNazNxvHtppvrouRORQbYboLyiVMcrwwSnUxa9XgmCDzZZ97g9+u7XqwGQU0O+VhD5o7vyxUIG3p
9kHbkSKn3kYEeG4/Vi0hxZjBDbTZM+a2WINi7yTf95AW/UMFD09TrL5iAq9VDDY3o8VGf5yb+W2c
KbRacoHgTIKxF+NAYJhEs1TP8aDVM94pzKn/lZBefxlMxneMa3RHJ8NWRCDSFaG0DdTK1loo+pZT
343zMKLTxjHzXUyssBkV3qt0QScStl9wYtMnrVy9qYSEIY2fK8s7Dlp61w5r4AyVyjOSrgazNUB/
g1AHDcnnsjytHtbNY4qc0W8cbRdbxv66Wm/2S3jh8Rz8I0H07TD8DqEzgbe65PGPxAYAdJ74F3eG
lfuAIDQCA4oLJ+yiUxKzuKa2jGMzmnr+W4uN1HdXM/UZaVWStk25WNKJJOGAOLoPV7JA47Svfb6j
n7f5Bk4w5CEInddFkSyV7h9UF7ZtQ/+K/OWYXI1OihUeEu36zzQvdi6rgDN2j9d370/kLC5qG3cD
+A3Gy18QZVCytn1mTyTqZ730F52hTkKZhX69boiy3rLCqh503+tW8xkdtcOrpc+Lb8JP6327zWc/
tp3G9GeWtH8xgDEBqYnHPbH6+WvpzjaYdTv33uRtd2O7Wv0KJsoiMJKYv+Dciju2wrZSEDsHi9mk
x36MwaESL4ztSUyru7hAVdd3OFiEnJTaR9b27SdwVpV3XhKn4VIc1364adGN5yahW4boPT8kGE43
Y/SeFsxJHFa2e5cnDX3AE468JONtqIOc5jnFDMqg1vT2znBH68nq3ORvuC7uzvLybt/m07pvFzfb
V2PdoalOnwI+wWEZ7CYL0Bzi/L3UTuZ7dU58wgctpLSbd2bslnsUZ7LnOTPNWy8mbdiP+qo4M5mh
QCFwo9vGDEB0hp9fXpZQM+PIyEQYvO23xrPrPrDqe1G8XlcNlRjBRsRLs87mAjGjAewXeTadxxmP
kZGkihsscR48NPltbPDotELgfr4eMCdWTppxEuWYzrc0gCIMBsZugHmnXhvQd1qH6wuTGT+UVfBm
oGqHlgFBXpHUzPD4jIEQJMA0dZ8WHxiFhbaRfyT8aSY6MeWs1ZxhWXQSWePL3L8BeviRFSAxig53
D52vgvPoWjRrrMokoBPuw9nKHrs8V4SBMjwXXgCCOhpFw/4FLwdY17p+aDojWjLbeo1nL9k5da2/
lXM7hTW3i8+G5dihzil/HbUlualAtRRgOEscMgaPuk2z9q1qdO8BNE3Z2/UNkKkMOhZQf8Pj5cAL
OFeZdh3NZMpXI0rN4pB5zA11MjyQuJ39nLO7vlWm62RKQ9DtASowUNxf5GkRRxQLQElQGsDM9/2g
uNPSz2+081uT2cb+e74gl6GdTmtTeDMVwKLOz7Qg7w+5UbFEwz9QGGgmERmRmOP1NHNiEmlzlNff
jcQNOKCAK70dpg/QmZ3JIuerWZjTcVtPsJo0ANn6sWSFYr9k/UZnIoRYvp2qeQHgkUStuzIETnX9
oDUkxt5ZBJQWi763+qo61vnCUThA65GxxYnXtVB2aBt1IIA6cKMBZz5fpsbrZRy7HD4OuSXt76Ti
ijNTCRBC73JiZl9wCNCnML61F4WPJv08yirIQQMjAcU7//2jTTlLSG2io6H5ezDHT0OtYmWQXVR0
cetoGjcMF3XCcxFrw4zZ4wZB8iA+gguf686xrt6W9knTVeB1uU4AZQbHFQeCaRvnwupxwfyhkiF1
RfodItJXkFLtQSN5AAbuaAzjp5wmO2qzJABG9fW6LvyJ00RHCuhX28b8YuQbxQmsc98VgEojXDSb
og26lt71qXsg8Efzie/WDo+MUXD0q7raNzJbtp96yQHZk9lnCfg3FL9mU72LX4P2K6BSYLLg559v
BUmHIV3hmEV2cdsC7BpbeEmTn57ZhzEm+BGjCFP+kOk/r8vdjlMUC7oVcLghtNwyouditZpZRmMs
eJjcO7LeJP1tNyocY5nSnorY3JaTt5WPBl+tCa+3Xr/1D2WmiMJUnxc2bkWs1Zge/OF0+Go6X9+f
8UYd+d/9EVw3q+HGiPZoEpHP1tyHdmKG1w9A9fMF38akQ7ksPQSw+WjrjY9AX2GTZG4hBWwApLEY
duyKXepGXXhUQ08SUByD7U8Zo4d+MTDcSdfACuv2HxhlsAH3QY+JTIWBB+z8vBvmrG21EoKijhWm
64LrogdjsXv/vlnAPgEPjOIUaiznUrSCJEXioB+XG7slTLji87JNwy3EzDrUylGOEI6lxcROtMLO
VtR093r6VNd3XXvMmAryITt9eLQIQDA7E1kXQXkL3mBwQWJaUWkGGAXPdcWru+21eL0tZHWQsESa
76JldGy6vGimzooYf3T6txWMq9nhAwexkRFvEQGYEMTj7tEE0nVgyWD0hdyPueJ6S1cAjxEKDP29
oGlcEs7IHDMr6tOfzWQFmFYYGqtiDdLTdgDCh6+BlkQq3HLarHkDMgA0IAPb+NwkYZXvFPdcKgKd
wXhSN9KjP5ikEyvYxW2KKDC2IjveOaxB32bms/zXyH9cP45NMS9O/ESOoFEOb5MUnc5WlOZvKd+l
3Q4j7Yt8CrKZ+wbvgcBRFcalR3QiUtg9tDWYdQ0POfKmPfr57HWfjPvrq5LvnquDYwbBw0XEidgp
A63hCC3QUUvIGuBJUvO4Tvk3jaoG3EjvJCi8/1+WiMBAi0S+oORgRYVuYCBetpuq1+urkW0YwjSM
ukMGB0As4YyIgWCwNldsGEby0vp565vAoG6FkM0ZFDVhazNDCR/MVEhYn1vIbnaakrlgRDCmyv7U
Vw5YaEExYPlEWwfuW9PwKxl5dVxjffXZYidBNuW3hfUwmRQ0+VNJ48BumPWYeBoYUckY0wApz7bx
68XIESkz81OHEvcOnKIoIWVLtyvAX9H7sYEsGCJK+9eiO+nNmo54BJalyPbLbNtfuQ7a6YR5S2DR
pd6NZkOe+ZiPfkJ4O/lOHT968L34wIMkOWj9oXT04Xe68PyJrNlfxGqTz2llVDtrnKug5mbtu+VS
3iEmLvxpBTaPzOvoe4idjnqclwqPSaYe8L0RK8NJdlECON9WogMCsnKHRjbd8+YlVmE9Zap++n1y
/n2nnuaCOmCBSJd7/NNAkUX2XqYwR6pVCJFESldq9tsqmB1Uz4MKZSjVcERYSFFuUDxHWMQMhBxQ
YFjE2vvw3PvqLW1U+i1Tbws7hYFG4EoRMwosH7ypITMqqmti+SWZS3TJLaFuph94HBBqoeiCBo9L
Ji2NI6tlAYQTeWB2fDZLK9uPU5z/WJMkeW3a9QOEP0iTAGKGUd7QMdH+gEl/7tnSgnYqfrUezOnb
dbsgPfmTzwv6a1q9ProzPm8YvnFHVLVL6edhceCZbRGqK1gdui5ebdHaioDlpe0xV3Uoyb+PPjBM
OnXBTigoLrErjpoCnurlttYAuEp+f2B7wGr7v+9v8k/fabJUutbj+xYa0x+8WlGVkl6Mk89vfz/5
fK/3ZGopPj9+cRff0g+lioREJgEEaTBOeMDQHiA8LjDDXbyuuHrcveHGweTFYeBccSdkp3AqRDjl
PF6sxDIhxK7umqCYFVGXdA0bCe42MBp8ncLnUT6IU9fmVmS6n0h935Fgobv3n/PmdoPAFUVPyDo/
CL3j4FScXAvpqBu8XvVHVrBxsmM+OBJOYvwQg0wF6DluR3oVLtlbVj+usyKuk54B8hawslsvuVhP
BRu+tRi0AJI7H8c97d12N01tfby+T7LnyEVqBnVnUAleVLuR0mVoq/DAe5SAmF2j6QOYtA56MtwD
uBd+QBZAOKiVIDGDUPX8TMx5wdQ2wHQibXTbAPyk7DYz4vawliPAJsRMzafrAmVbiCuy8cGiFQBZ
KEFgOTh9zbGFeX/rereokF3/vkyP0WJNNjCbBzoK4fv5aExztd32GJm0ttPQbmbf5Gb3AU04FbMt
88SolEZt9pkFf1JvgoGGI1d436plbH8/+f5K2iKpCL5vIcAbHy3yNHyAOt7DLUEcDyo9uFXC0S8a
pqu33DGjtsi/a1n+tUFmxJ97U2G4Nstx7hQbgGKiyxz1ERBziJ2nhjb3U1mC+Kw0E+fGGwCdTdFo
sqzgMSp7d77L5mkIWz5ZCntzuYcQDFoy0F2BUQD5xvM9LK3ZNTBuwwIZGnJ76c6x8x2y+df17VKf
z4UIirCWDD2NJYTk7YGxIHEViqD6vqAIbsaZGW/f1/8e25eie7n+8yXED9vvB8QBRlPHLglZF8su
G2xgDt8Eg8xqnQZTo/lx6yBP1fX3bDIPcPh0H+ONvMAYq5/aqsJFXZo7SIZBc22Ani9JEUAhpg35
ZNNIb/mNibyZv2Rs31bsJW56hUrIdhMfhEbApqFlWHipp6zAAJ61N6O+u8nco8rFl2kcgAJ43WBQ
L5s3McQgpSytaTSbU4D5HWGeGHtvVZU8LhMOGy79HzFik1jGdNBurhzxilb2zqGxYhaZk1F9ntOK
RElGCoD/yj67WWu+YFbAnL5d1xrpNgJKomPgD5DW4ljHjmkpmMoAXIlRVKzmoOqW8L9JEKKZURtT
lC9hnNLXJTuW5Oa/fV4wDXH/vwXka+7PPCgrFRH2pkmi1QMN8D9btG3hiQGvOZDV+moDskbSoGz2
Roeg/Uh/YO74u58iaANCMjBrWNBrscLGl7pIqxH21fJ+ujep8f36VkmK3Pg+snRIZ4Mw97ICxpCo
+8PJG5PXof8M7lWwg4BA1LcTFrBlQVvZ6mfAoORId43GfrBT/zF/P1wAv+IPTB0cZhuV0Pl+ssVa
mjZFOmr9VVGEts/XVynTaKRTkYsEFRLIBIQyZeI1GYuHyopmPdLyL8b7wWRIy299FwBiwsUWfd9i
6py8g+saTQABgOlIoc+SNxasV4BtW+4WoYlsi3VjYRyvg5m4GTJIpflzPWrf0STklxRT6UYVGEVi
5kCljUZoWGv4cKIbrLWVVZICE2GSJg55fKhcvp9i7f16ja0C2GXz5hFYCf6JvnCKPluMrzBBYYrK
3PT+0jRIoZCjh7lG0g6Pz7lKNalh8qHW2BNrPv9amtfrGiXZpA25jDcVQ2JB+ykEVD2gsWZRLdWT
icaXMazM796oECFR2jMRwttdM5Yn1gQR1l7DC9Aq6IokJgw9ABv0FZqL3IhwAG5fgdXdHdiTm403
mOkRUCMCPwAqB4G+KtwclSzB3pdzhqGq+sietHSXESwn0H44GJ1qfsDfOVuUYPkNUP1qRt+zp6H+
hSvld2jJNZuHbElubTTxJCVwkePCN0ye342eihRccmTg3MCl2QIgNHiJZmxe0I2QdOzJsT5x3xkU
RyZz586+L2jdTHNW875lT3qzt+I34t5bDbjdjtu4yj694XRnZQ80UaRYpKtCq8qf4iOePEERkRoB
jBHNFU/pdMt3TqP4vFQ5Ntg3AQYTKa7tqp28pZ6RmQPJK/aUaw+jvQIu85oPIBPBxMs5eXfpHA0j
SAECE4vSGljoz2W1tdHwpAQjHZsDHaBOKx0Udk1iGPCKIpsN9xNVTrEPoG0B1c5mFxcJNGtG/9Ai
YavRb++2PjaSclsZYhsYRYVllHo7TpiwVj6lY5AbQZGFq+pJk63jVMSmFCenwjOrXXLQ1j6BeCPM
pzdMrWhR6ri+DklwcLYO4eiLRq9Yw7COuAwt1weQ2Or2cK6vS5Ep2OlStl9xspTGZXMRL7TEqOgh
qIu/utlDaeRXlh9sV3Ew0ht6KkuwAPriNVzLIMtdG3Tt6DsN8F5MmfGXkf9Oh2Xfu8MPkjRh4i2R
VqLR5r+tVbAQDli6PJrb5dPSZUGBZHHb3/P2kDRHmiuMuvTwKHUdd5tQgXrY+baWGVpNyYTDmynQ
x+Zj6wSTsbdshRiZ9QGb9v/EiL4bQzLGQFYBipgS38sbvycKoKdU1S04wWBN+YOoO19IRrSUpQ3B
ns3fezCALe5PomoSl27WiYzt7yc6aDKvL3pAu5+qNMycIEfpDryAqgdCshJHx9wchG0o6l60/5pd
U4PYvCyfRgDxHAyCrtZXL313JhYu9IkQwTKAEErX0eVbAsPxWGR/zeS2VjWCSHBs5zIEw1ChngJU
LdwR3h9s5173fPhZnbFPgT337lznW6diGJLdXCwL2DUMkwdZhMjt15Zm1RYNh56h4gouijq+7ZO7
ZS2Ctb23nW+9ftT0UE931y/sdkuESPJMrOAa5aWWO3ECsR1wQys0HCXXOSCLPw27nqA1T+XeSzQR
oQQ81y18xQsivB2F5RUGkj7FEylD2Aj0C+RrYKtGtkpCljMpgpL0Ls+6eLGLJ1QPyXLj0Jtu+tF6
PMzAeNatP69volTvkXLWwQoJlg8x2Tk6dtvUuVY8VeRvQ38z6sepVngOKhHCOVVTbZRWDRF1ux+y
Xznb6aqJflJVOFmFcDIAjnesdHCxEHIcjeo7zT97GO/Bx7+s6kuZ31axwvNSrUk4pHlxR/SZ5uWT
Xjs7zn903U2lT4oXSSoEA8MA6d4KyyLEVjPGcYndGdbVuqviw4h0Y+V8ZCEnMoSFsLLrin5YYV3L
AJ1ifR1iCtX7VQyhKqILUJRgIcJrVxlF5gLsUfwfaV/aIynOdPuLkFgNfAVyq5Wsrurq6i+ot4fd
YIzZfv09lF7dznSiRNkzo5FG0xoibYftcMSJc45D8lJQUO586W/H5KAchOQEOvlAtn2BWAVpnw5l
MpEfXQU8FAed7avuORrW0EXzZMgnDuDvSIYgTTr3T59fRUoed8DSdPnR6nzW7Uv15R9m6uT70lWX
u/Xc+jh/f3jvkg+l+uO0N2PYMFMnJqQoK9XL3uqzMcdrNcjEU5kG/0Brd25CCqQIh8BFVfb5ceKb
2NU8Iz+06dpZvLA3ZtJqFAORIb9EJhhk1EpUutiROmACG9Wgdu6ZvlbEWLKCoq8z844AlS3fbCUR
JI4szo5ae8e0vckOY7KyARcuFQRon9UYA6hFuYW3U6IaLIC8get2gWHu87YAkezvZNxd961FOy5w
HMC3z3AvaeETpWdDRYGdN93Ga0fXc1IB4Y7R48q365aWJg16dyiegEbNgU7k+S4BqqPMIqE2R0bz
oM5+pMCrt1RfORyXAh1QVv81I535bKC6k7Q9BqTVQZJlgGNW4Nvp/NjY5KPYl4nj9czwRvb+38Yn
HZljo/TTqEzNsUCE05On0tQ9upaIX5xE8N2BZA238oVklM2smFQTlqvphrsu7XfT8BY1t8ejeGcD
GTCLkIKSRjqZzbatHZO0zbH6qqrIuhwjoEGvT9bCkQlCReR157QBwgvJ7VBeNdzBhnv3+XhwrSJA
r+ZKfLFmQjpvEC0ZInVhQiuhORAPv3Vg/K6PYmE1gDlwAcTBFYYOKMnXplQXpVMn7Dhmxb7h5ZM+
sq3prKWLPtPR0gVzZkdyraLQgWrEi+pYFPl4h67H301ngzuuKo2H3E61A6Byuo8Ku70ZrT7y8sh2
HlvT/mN0qnVksWrt66Tv3qYYdL+ZQqF8yMxs0xP7j1JnAjo3UFJp1Lq7N6eyODRm/CcTSOpNpvJK
GDN9bmTU54PzNe06nKm2+WVSM2OnMNvd164SvU6Vqj86cVJ8NTWa+oS7utdbIzpDRj31DQEqHptF
kac1aooEi3B96k7VPiG02bKE9mD5csz9WLIJ7bHW4CMwiPc6qY0ARYYKuihp8lplOT9Mpa76Sa+Z
X12zaDegKrFfgZHgeNSo4r1jVPgRIWITJ42LP3XV5wTU/PeOVkNBwdHid1eNCVprxz73TPQnodNv
/tc4M4tNlW6S6g6iafkdGlEsUGW54rmpTHqXFwwkIRBo8gY7Q5Jr0JWdUC2+MRpF+CPVwVNYMHDn
CNPZXPexeSdcW/vZB0/euSSm2QS1dHZk2R8abzJQkaggU677Q+Ku3Z4Lbwwk2T4FGLEzL4rbsc01
lWVRfdSBZyLjkSnvBgp+IKw4ZO6DdjtXE0jtUVwGZN5YoCurXXNKUfypjlmDqENLn7J2jdRm4RCA
CYCDwG+FAOcCgjkVkNCz8/rYs6kD9DtTti3NnOD6Gi1amVmBkQFHaVE+zbImrVKAj6tjc8jiB0zV
f/u8dJKNPInrIVXweevHg0t/Xv/6QgQAfDeA3hrQP3MAe+5gSaopQhVgoY95Cz0luyo90Dc3XhUp
D8hHrUzVkjtDng7UAOB1wS0iubOJ4yZV+gTWqgyv833exF6r4obJfKVdqx4sGwNzG2p8NgCr0vls
ptTgRVPUR8qg5f5mIRCMXXR2ssbjzqqkz1zzlHcqMBn/39rsJSc7VXGG2FEIrPVo6E+iyYuVoHU+
HHaMyRdWfsQq97ryx/XVW9qyaGGaY9F58eSHupb0YE3o3epoUshVdYdGlF5kKn477NNhV5Lm9lcb
AgLXgZujknkRgIyRbk/aGNEjn+KNMj4MESr2ax2eS/fqiRG5RN/GTSuUAUYSrt6bcXboFe2RRdNa
A8KS65/akVxfY+1Q1Sypjnb10eXPfBo8hozUWhpizYx+7hhDDUWNvIyr+eVTll6SPyboaq+21z3h
s0Yh+x9SRHiHAjkGd5BiqjGJYwU3cHUszcneR2YOxVcAEn3KaOZZxqDsJitVAp1RNFh0LPUcfSi9
ISXaXUua9pi1Zbo3WpE+lCCL9kWiTvcDafPNBD20l7Y0Mn+oDdNPRxX4M0M0gR63hV85fHgbWsvd
0bSfPJ0x3JKs/lG36Z9O0GzXD67YKCqodWPmxH7jWixQLWia1iOQNqjAO15R6tTXkI7yNL0/mlE7
epQ2jsfLLlkp+S2oroISCT21gCMCA2LJV0Kdx2WsFTY9gtcFDB9lmuzqETS/VUpAlTVEY/+k5ZWz
YUL9yLq89M2IHNUkK4IenPmeRqlyAIdBEpTU+YLMRh4YIs4CBSIB910s3uyiWqtBLKiFnf/m2cNO
jhZNL7mllRY9Ioe7o0J5d9vkPmLau6uk28bofNqMnmsOezT9P2QRSEWmtZfH0h13Om2yd7lRztMM
06ZOH4pyZ0RrUsVrBqRbzuoQ8yXzGMVXy/ZY/g8HF16eeLbjUX3JiQWcddnWCE6PFaOBNT3W5YuA
nZU9uHAFnBqRroAmcwAjU2EkK/2R+MkazGvpYDz9vnR7plVd8WIehOn42RSMpa+vEdYu3ZmnJiRX
q8ToOGh5p8ey/56JA7SIN4I9mEm1BZnEyposNLhjKU4WRXIqxy1V3W0MjGf8zpX7CIzIufKVDnOw
/Va5z6pVbbn5v061t6CRzeKVI3Mey8WJeWJecrlBr0CWHsF8j1YKY4+McJEHU7/yEF20AjokSIgD
anSBGe+LKmJF79DjVIDLxNfqXS48y95cd71F1wAzHeI4goBXjkHBRx/rg8D24eUGvNku21Z8JS+w
uENPTEjTNU2VYwqH4Fq23/Luw7VXvr80UQ4CaDAMmAb6T6W8Q5LXHCAjXh2t9NkcdoY/DbsmW2HT
XPJvgL7QlACgMTLo0p3vJkUMCUEMonaeu+k+guR6Vn0t4tehK1fceyk2Q/LZROUQbcEX8mWm0A1q
5ojN7Lk+XsXBoL7G/R0ff1XtvrS+X3eAz18uezNyEbjSwPyNBKi0mdiU5iD3gjcXUdt5pK91YBmo
1ezx22qvGNBDmVigQp0oTbaD4fAAb8B+V/YDAe+lUuxdxdE8qESlW6cvkztiiGKbW07ho8Ww8JWk
Rumst0n9wlg7vmkEEWCWufYTtxh9UTl7BSlpDrHK9qc1FuK1LFL7lRKSBUjJDYdBQ5k2tTiFYF3l
VIGI3f5Xk2atT1UW7UYScaDpu8pr6om+lnrP1/L0l/6F+BgN+cC3470Jxr3zWxRtHaTVFcGOMOVD
lmKkb9x9i8w12bzLfYK3FPhbZt0odRYWOLej6m3SKRjZsXJ8NC+CrvT6Sl9u9fPvz+M8iQbQ2tkm
A8X3dcubnK07bFx685MTJoC7wm5EVhh84ucmBiujueJG6TFp7YC3rpfc3n6EgwoAKPBdw2HB7HFu
oSS1mpiMpkfm3AM4QmmQlzfDEM5NSOdVFys5UKZleuwEaGH93NrEt2Miz01IR9YIpYXWSDAKwsEr
C6bI4PpSL7nSySw5Es62ShHAV6RIj2bxvxhvB3dNTXfJl04NSMfhYI+kcWMMYEzfSY2eicZX1xDX
azak94/DajSSFrAhmK+Ou8K4M9cCowXBlHkhsOWglgIqEXnPjdmY1ApTEjzlOiTIAEjM94w8ZvQg
orcS2dHWOOjud5H8EeS34v6h6T4R27zh2+sLtjzWv79D2puu0fGIalFynPRA6Fs0oJG1quaSCRtx
EWja8A6/4NtXoq4f6zZLj04fGGTXRV+abHf7KE5NSNvfbrrOzvMkRbDsq/FBtHuUza+bWDiMgUj5
O4p5lCeHWJSYvAE7WXpM7W8auLPp3mY+uZ2XD9fuiRVpOXAbaDEApJiraMP7PVP/Yblx0yLgApzz
Uh4ALW1jFucG6FfUA8s2Nd3xNeDH0hFwakJaCyNz2o4XOjy79ZBGd+j++kIsft9GyIVgyEH2SroV
uaLlDHSdCbJUnqL6fO3htbjQJ9+Xfr9rADTeJfi+cJ/iEqKiT+DuHddkXRY3xYkVyZ0oygRpg661
o1Vs9ewe8iq6c7w+UWsDkXypH5ElaUobC/HNgaSd47tAkPQrRuYL4zyIm4lZ/66GdC32DlprWshM
H/uEblmrenmteI71Q5gbYR+JGhbVy/Vhra2/dEtaQ6KBuRQzN4zbyIaYb/Dfvi9dkZ0Btj4yzN83
fMcAedjKLb/y+2UyAiWlEJG18f2m8vifYq0xae3z0gVptJndNBkWBFAy9o38/E+TY0lXo563hoOz
Njm27Z3Ftt1aUmXRZ9F7gr4TNG2greL8lG177tijMSbHfPIttivTp1R41Hj/h1GcWJFcaOgTu9cb
nIK541vlPnJXXGhxc598X3IhDvH6KrZBcsWnQxdm5WHoN9dHsDJPcpwlKnAD8x4j6NU7ZwKm2ev6
P3X07bqVhXGgtQW1CCTS5vBa8iXW5tA8GuL4iEoHgxhmvRvalfTmgrvqKHQgyYUH7typfL7gY9em
Zp0IJUxQbXXt30wdttcHsTBV6G8BXSk+DzY+uWNcNSM1x+MBef/eAF3yvZt9sft9KdYgAvMvlU7C
MzvzSE8CBM1QnI6WZhQWynfgBXzFPepuFRA3RXr5u16tTNy8E66Zky4Q3YkH3Y1hTjW+lVkYJbux
/MjNh8wYb36+gekM+IqZnn+BHjtiDNoWeaSGFtmD0simT61Y2TCXXjCbQC5o5tm9zKSQGK+G3qBa
SHXfjs1Nm6xFiCsW5BLN5BQZLz8tpB+gve7Xck2XW8WBe6HKDu6DBTpirW1ShdIBVMEx2YrceqnL
ca9U3e66M1+uOsyYpq5/ksMhR3PuZHVmqdOUt1pYEbqPynanNPVvLWKbfiTPjIuVvbM4KgfVaLQc
LnAMT/UwliPHqEqlu7PSyHOo6qnqr+uDutw5MysJSpHQFQCZs/wWsgwGZd4EsUKTDPcZ61+43RRI
+0y/+giQ0Wn64iS35+5gUyefazXzR0tRZJJ0LhjOCxU6OHXiTXn5Y8TpY7B+3xj5Wt1uyfkgiYVc
IcaH9inJmFG0Yzw2Qg3p8DUqP0qwK12fwaV1OjUw/4CTs6dKNaeeUhhwxl1PugDM72qbB/9iBBUJ
sPoBfkfku9/Jyom0rhqOJg3Y1PqT8mLyFSPLU/XXiDRVuWE0VlYlWujyQzs9I5i8PoiV79vSBsoo
UcQU4TDjpPNoYNdrGKtFA1Bd1YEQWSBEtkhnaYBXaGFufknTXwUqH9dHsLjWgFrinAQi7QJObdk6
Mzh4I8MkhZahEyVkB1VCKGJBuXZl+y+OZU4+g4rQdi+iMdb34GpVsBgm4UEbgV5uTXd9zYJ0/QNQ
qscTc7D11fpLklVfLK1YS6Nqi0ZANAY8DdDbF9hUQ+37XGltzBjJwA6Y4TZO1AfG+JsCSVpbm0w/
bvgfMO3XXpKk+45Ue8BZPY5OBcJu50EFm/xMsYounZmkQvJAPRWdKoZODy3DZ18VLeRaCBjZdSdZ
GjJa+hG4OQh8Lmh41HG0OwFFkzAzknLvDFYZsNrm/7CZACdGkzVegGCAkbJ9uduDtpmraBtGn1n8
ivDnPxqQ5sqpIT+Eq0ML7ewhHe7/Za+e/n7pRGtMK86bERT6U+T1SVDd/MzASp9Mj3SWAcFldZWK
zyv2vqsPlbry/cvIFt+HNAo0X8Bpb8hYGlEPNC8FurZr02/ZjrvPrvag356SOrciTVLEAErUqYET
mWUADKbB/6676gJYAO1WOgIn5AYB7L4ooylWhvgvVcO0fLe0L5TkuwRkq/qTnlYPc/es1UZBVwx+
NT13/c2v8bnXC7JuBvjpDFBsSDdnO9VNwpwpdBwapDEN9tdHtxSwgVbDAn2zjRYYmYALANaqLrRp
CvOhgv4TOhAb31Jy8XVAsLjtdJUeLGPsVh4HS56B41qbA3YVkbv0AKVArHKhIR7oKSRUQWk/PVoc
5bWqtcQdqolipUi5ZA+VYhUFyplqSvbEdMwTo4k5blWN7MrW2XN6KMg2i1Zmc+lYO7Uj+SL0REqr
Gtk8rujblDf7phq/3r5goIDDNWrOMqNyMMryiEAWapxAMFbtrCR7tNSo9MxueIRw4j1k+27PN87c
VX8NznN7ErsViZYljgqDlH+zuruKsKAeXzuz/4ezFFA4C6OycAeq8mmkKxHrwY4Z6kAtANCsTlVw
feqWVscFHBd97yBDUY35z09GYkxjjUB0RM4vBRluvUtAiX7dwkLsAwAUSqG4OkHPJ/dgpXWaxtY0
+3Vf+9C7qiGBmOU//5MR+VYDs1JjZwmMVL02QB/R3NSlDQSEvsaMtTwavD5wNADyK2NLMzJEeTk/
C9x2z5XfUXvf9K/Xx7KwJLiZUXeZqeAgXSnFVzn40VJbySGaan6L3T/F7fm6mezP+Xz4QhlG3viV
1k6NougT5FQeG/4Nytd5YoE16OX6MBZmCuESOhag9jRfd5Lvdoxp1agoU5hyL2+fwXhs3dxQhoFA
4lOHvD2aVeTEI29ia0TebgqNod6kZf/YDtGGNfm32wcCZi9cckisAZIqRUy11pgONLXUcFIe1Yn7
9pT5Tb2CS1lYdND3AjmGchHw6rI0UjXQyWgn3GlR9aSOT8WffxgDBJ4/OalmfrDzbU4UN48TJ8M2
r5Ot0nRgwnffQHm9ctYvrfncykuwMEiryMx1Y28DoSx6uFan70al2+Z1+y1N8hXkwFL4QUyw+aOb
EILWgCOdD8dunLwhNMb567qRF+nK6BtFegAsZJtzo/XaLNnTWDuQenqgTfWr0V0Ooor4y/VZXQgU
8DPggZhRvBzlK3sgyQgMUDaFRTds+yJ5Uqzyq8jIuxElKKWMK4640O0OXc9P4kTQCkM+S1rFDqx/
EUhApxB9lPp2Ap/Zb9G4HRQZXDVI2NBtRhcAsIEoxbdGQOWqisweKHsb0jHXR74QPOAFMTeI4VhX
kQU8X4C4cRpVmX9JDMKUBprlY+SCzTz37TXlg4VmOwwaChSfhIRog5p97uSGGi00JUFYYQp1UonH
JM7fc2WIK+R/RLIrCPgMCsUgd2pjcr+NiBMIxf6HJy82Pp7UwI2BJ1U+y0hU1HYptCkceLIxnPrY
GvbNCL5Zs/WvCekipn1GKTeMKURKwCPDo+kqQRPnfhavISKXjpr5+YG+aLDhAad8PqHJ5EKDVCum
0DX8ePCKtabrpe/PQkKfG+OSiizvobtgQ1k57P0ufrLVlTh5vv7Ok+gQCQGb/9zVA+5rOTHnZngj
d3o6hlpRA3b2PS3UDdO+lHEM5cQXrTve7uk4zeZ5+jzZpD2nT3bi0qgZw3vdft/6Svx++/fnLmIc
IKjIap9UfyfuLZiJWmzejmG7j6GskzxN+lOabK8bWVgSeJeOG8YEmR4SqOdLjkfcYLNutEIXuoSv
WfP2L5/H3pyvegR78hyZsSBQy7ZCWn6n1iFF+eS6gYU1x+//a2D+85NJQosNxDMpDOAo2DV6g1F0
geu86lYHcW7md3ocXLe4OGMWyplzbIHSpn5uMcmdflRT6Lk0ID+Ld+XKdb9wUSJHB+pGbd71eGee
f77tu4byprXDCjoe2CdHmv3DAE4tSFOWd3VHuMXtkE6/cxTOUsNeWZS1MUgPVpHGOscg7FBEG03b
qE3AV/bGsgXAW8GsgL9lNkAjMqwK5At2mPA7pGar/EGPbr/IsBB/Tcw/4cSzFCg9jhyZN6T5Xa9U
5tPQzL/Tt9u96dSK9F60Cgd6tRMGkqp7u9jpa8iU2V2kMxF0BDqoGdHlCKSQ9H2XVBSw1sIOreQH
QXvpsKvTH+ZHM92OFURlCZUdJCrm0o/cjaxRAdFKWtnhVHxw5Y9b356UOPv+vC1PlqNmQiM4b22w
2HZ+r244gK2R+btekylenrC/45CWveWDjjZjjKPXQG6yhyivmW+jn2giur7wC3ESxjO3gkDYCj31
0sGru5YyIuFDQsX6WSjoDn7OTT/7F+86MSKdVSwSOjWdCCz7rfOelPrejsSP6+OY5+PSwf6OQ3rM
ZaOupkYPhR48wz5Yl29j2o1oZBr21+0sHbu4DcGjgg4zlJclO0MVFw7W3AmVCuwJAZSQr39/YRwQ
TUTOC12FiCjlBwqb3FQbxg5qAe7OKg/itx3fPgKUJoFZQB8GoiD5aaKbHCz9BrFCUdzxX2m64lBL
A9CRNnbwD1ojL1owIExLeWfhJqyBvM+YnzQPxu0kppCoRwlpzhG4iHokryU9nnjmkOkhH/zR8Nzu
cOsqIP0MSTyCHl28YuTXw0SsuCIp0tNg4EVLXrSp9HwXJ2saQpebHGYgvoKGafCl4yY/P0wcNAJU
jQat1XEAFkbZEvtYag9tvtPVt+sDutzm55akYytpiZpXDSwpwxeX3ZUAzWsAtha341XO7czecXo8
kkwpq8LVQ430vmk8C1Z4dQtqcxo0zUN7O2IJDSzALiDMBnPLRa++44KlochtPbTtGF6QeFb82Nma
p08v1+fvctufGZJTLNVYF446G4ocfTOI7w1AidctLPkCqu2z8OOMjpJdugcLBBQRQJRdlyyYzDzz
9Kz/Wbf5Nu3yn/rUf7tub2FEcz/4J/cATjPZxRUWR53QhiG0e/t3QXDU2GtS14smcOujNRuo2ouH
MYSBTZ4VJmSRrZdkayYra3J50uAIg1rm/PBBkCorGrY1r/Ukxuft91w8NMljcbuI0bkFKWqxbFEO
ZWQMYZTnnmi/jGvB3dIMkVlEARKcKvAiUgysJo6dGjodwywd/bolXhcbtx9lqNj8NSEFwWXskAHd
nmNoIHJsp6BHfrDoV4LUhcQPUg/g9CfID6pYcWnfx9Vo6J2AN3X8YEQ+NTzKdiTexYqP7WiNG0EC
slbkWJg91NdUZG4RUBLESueHTdw1Zd60LVLdOpQTuEBv8u2TBwtIpKPsjRSPvEkic+SaMCpgbOKf
TkKBuQu6fHd9Iy7kj8D7huStg2gC+U9Hio6KAlodokOtpq4fwVi/zdEDplLiqcUhFo9xdVd05aGu
bg5kYRX1DqTv0X90IXWPRC+I53Qk2Xnu+snU/eqZuVGp+R36QjenwWHKRAUHRGE4rmWlWT21Sk0V
FZKu7p52f3rtSUm+Xp/EJVc4NSHt1Cyv0eckGPKtrRLk/fgI6r4VX1g0gRoXshSguESi7dzbmFJq
LFdS5DazLva6qn3S1X7Fxrzfz6NYzJRlgvgdiBIw/0ubFRxAxjRwDEPp3S3ot59L5vik7L4XIM0H
z2vnpfx2FQPYRPEAaRG0Dl1s3VzJ8MynWB2jjT0LGcrf15dm4ZiGMyFxZCA6x1NCOuMq4nSgfojG
sEofVZZ7AzhPuvTmijuiZeBe8IbVACeVD9I+Gpycx0jpFZMSZM3kl2sPpYXlP7MgLc3IJyXrNFjA
ijgfYq1Ndv7fpZUH8BJ6R58yjMiBnXtXjfYdvbGUNkwsdleV0GfNtMqj7fjEMv3JiRnxcs30Unct
0bM0LnSCIheKrjGCx/m5YTYkTZUIKhBCgYAqiXyIql93gPmnXwwNDwoAmWd6WDmVZERkNMWYiFCB
OpjFH0ZlN/Sg21oxs3QHzcTlOEIRbABQKEXTlaoAFKHAjgFeKFFtVU4eVWXftCDpn/ZamwQ5pbvY
mdAsutJ2vDhExG24aGeNOjl4Q71qUmIjFyFN3xQw3xXibhRAthW3g6OAKTkxJN0VowFCM9cuRAiV
mMyficwKtlY6WfII0OjgL4DnL6EzKA+ldlYXfVgW70oOKNvKXl2aLFCxgVUPIQ9aa6WDtNDFENc5
SnysdLYtzlJNkIMRO8FUrESICzE1wPkoApkOSnFAHJ/7dgzOt74saRf2/GWK+01e/4gVFC+ieJvW
H9e9fOmYwyMEWFy8fi9l/kyzJCZt4X16Yu8hDVr5ZVb9VlR1JVxYuCJQuvhrR/KAiUOsTpiZCNP/
kZg/Nr+M721fPbJfKyHdkhcgUQeOdIh6I3iXju22ysrCqIc2zLug9cw1TrKl6UJrNRhocNtBAFOq
8fR5WnaUcxGKsQgH9CZGrHmxnbU2g6VRANUBN5upqZG3OfcAAqCC3oOqNJzyJPgTa2vw5aVjG0lN
qEPDmVFglXzZrNJC69NIQD8yrLL/md07AnhNPNTojcu+23R73cmWtg5cGXVypDdBVCYNx1GMhoL+
UIQRzzyafDT1r3JC4XgtXbDASeLiTf3X0DyvJ+94t0dtW+ezofLJ4Flg0uEBaqV7g9RvzBCeGrfP
Zl5tS5Dh+GbxOwOfIBZ5xQcXyuj4GQR5dTxUZ8oC6XLiau1MrYrLiepQJGnbxz6lqOKqfmMRgNHb
oC3Ld1XNH3hHXQ+w0X3qGK//MOc4q1AMQQhz8TCve81tKoENpwvTK4u90x1tGzzua/x5n5eEfE+C
DxS4BEC3kI+VfKkjEB9UIpwgVm9Do4TeV+PwWvcdulGht62OJCgzM0jpu9PGPweIYFZWaSPVQf1G
dX6BKDXQq+FJOChpavmuNopnu9Q2XF1jdljausD9oHXDhNIPXhDnviFojJJ7igkpyL5iDzk68p38
dmAZFEig4jQXnxA4yNAZZHFdC6DNMTTVR6rttB/XF3XhXEDaCGUbgMogzCrHi1Wix8Ks9SFMK+7V
79Z4O8gYD0Ycb7hEAdEk9jyJJxto6hM9sih+f5WnPkM+DJDJ60NYOHpMY675zjzClwQb0POLa5X1
A/Q+DN8Gk9/Iju34y7BeE/VnNN477Mt1g4tzdmJwPpxOhhTXlZs7Ed74THlQuO455bd/MYCkLg4e
rLt8uqHGCe2jWB1Cy9w0bjD8g+PiFQpUMyJdIJhsaQDMbKxxcEkXxrbrPTn6W6KtVE0XAg5YgOeC
zwnvalXaGrHeOpXN1C40muybMrnbdmpTzwUwMq84NKKsZH99yhYuhFODn7mFkzUxzTRv00brQruA
cNuwBaOdX6df1Pb2J/yZHelsGqrc5k0BO7njPqqjc9ck4jVxm+1/G44U3DRar1PaT1gh0NEK/Yk0
r7T7GNZoopY8GeSAQESB2RkIIWlz6gQMS4IjAu1Sb7IeIr5yZSyckOihISjLz/BF0K6e75Rq6jMw
KoohNMfO4zogLIB+8I/rc7U0CMDYZkVSxFHQYz03Qszx/7YjBSUkz1+qNW2KJQNI6SEfjfgGsh7S
KNykbtSib/pQJAgvebK7/feffl4KMBvHEFk18T5kQzDZfr4WYS7txdPvS3tRTYGzm3p83zG3fetF
dKdpd3W96ddKziuGZCkhaHkTLUPjdGjwoCm8wjm6o19YyICuvDKXDaH3xsXj9rJEQJ3WUpyk6kNi
dZ5rpn5MRi+3X9Sp8Aax4l5LPmzPSoozk5Z78XbqKwX/HSrLoZg+IEvhqA/Qjr3uAfMKSAEP3hf/
34Q8cehagGaW0/XhxNMduNSGFk2aflPdF/UDISkY6jfXDS6dlqcGpVOsoabG8wkGSfejLO779KFi
H8XaJbA8cwBcglcJJPUy2EgZbRNYWbUPFdDsjmhfMpNZnGZNf2Fxe86aIf9nRto/qHFHBbDAcLsq
mLi5c5W1bOTi+qDPA7gN9OlfMAeXAN4PTYwDgDVqf593HXt0IcvtR3pD7+0Bko6lULu9zUd3n+Sj
tXK3Lc0jgn+kJoHOvuQotcYc+f0BXZVV9EVT74wh6NYaN9dMSBEBr2bBFBcmtOpjzONAc7+4aJW4
7nVLC/WJZgSgUb/EmZOBUVJyHUUECEwFQl0JZZfqB7MkIPQB55bqCwiHE/VjVE8Cfe5A6FnM4+1X
Kh7G4tdoZV5FfpgO9ex0DVw1u5e8eVHrhbwvKpaXeHBmmoNwjEELhfbROc2m1vptrd+7NIgazZ8p
7K7P4tJSQRFOtdE9AzVuOU9ZGclICn1SwxaUeT5uv+JpIGb3PNWKsrJgnyocF2NDigXXN6DTtty/
BTYgVIUGlH2cbtxy/pyqR5QXtkhl+1YTtNrkg1DbM3ruNUhmK+rWVu+Isp/6DYU+van9rPuHlv5S
BbqV8gNj3eb6XGhLOxNNN5gP0PfOZZXzu9+p3ZE2BlqjJnMXtbZfRdqzIYiPZzpYcB/MdIfeWkTC
oDT8YZmHnB1xWPjmgDDEOHbdAQFQUBdrKXJ9NnsxbwRHHpKU4PmUH23cplHuFOgGQtbALB/c1PGg
b6Yq/bGsfio0O0KTgEHJoLQfBsinVj+npASUuPPqqdlFhnsnRO0pTbxxsudeZEeHa37M+5UgfXl5
MX0z7AKtsnK2luc06qiG5WXZV9dJvHF6UtuXiUFwG4/p2kHqLtq4w/9Ka2vSh9K4q2mYDAke/zTQ
tWbTFMS37AGUmZGHqsCRZMfr67vg63OLBc5dlIEAYptPlJOoPmqcfohK9Fp0nI8vY6XHDzE12IbQ
cQ1BsbCNkV9Bm9EcCgO7P8ccJ6ayuFOshmPJaoXXDzkvx+2QdeOdNXbch148f3VyUb80iqscrg9y
0fInJyiarhDNzD5+YtnSc0vLUNMJewcscUQNtPGJj0+0ibc9iE6mZmVXXxzDyMsj2whwFfoCcGrN
k35iD1JbGYj3yzZMnXt9vP/f9dFchBb4OhT3Zr9HBQpb6/zr46SYvZprqN9UFnQ9RJ54wAML35qi
dA8C1DU5lAsXkezJN1fPFN67fRv2oGUYIFHgURUICGQDV6btIuicDc2VKWS/gFKQ+UJnYGje9oMI
NdYRn5PYuUc10fAcJX3TO0gxYb7XcFGLkzlzGKKFBhWji7PeLURpELMNteGBm5qnZPdT9cZvfuDM
QzsxM3voiUcggmk7fYAZg1qBauZeMnxc94qFVULRELtrTgPBOSQf58QooGA1NaE9JV/FxIoXWk+a
b7iR9u26pYUpQwuYDiQynpxI10v72CkJsJUphaWI/ADX2DNkXw5RX2y6QqzxfS6MykQLFdB9CI8A
epdGRdNJs2NmMfT/HSsBPZ6Dar9eH86KCTmvgf5VG6LUMKEpdzyOPaY99Wv9xYs2dBSICDbunG86
X/4S9dQkZVEd8tTukZspOwQxRfFURpO9sokWVgdHgj0LRqAIcdFiCmXe0W2rukHxeDM5B2va824/
FD+vT9rCVgU4Ad3SMxQdgbPkA2VUIyFIsiZ0u9IqvarVhr1QmA7BITxyqjYp9kRM6QqQ5DJJ/3lH
zXTCBpLBtgyJjcZSpEaMwRXdHdpE6ui+tp9tDfv12UR9p/2Wp88RO5RrqsgLBzoaqhGjYT7h83KW
ZRJFPyp61YSQZ8gPmWJPPtTk1p4Il+E1eDWwhVG/njsfEdWcuwmzy2HoyVSFsWhfC01/73TN/3+k
fdly3Tiy7a901Dv7cB5OnO4HDnvSlrQlS5bsF4QsywQJzgNA4Ovvoru7LFE7xOvql4pwSWISBBJI
ZK5ci1tpTMCTDngNi+nYxEbryCig+soV+f0aNQEOAzcOklQOrpMLVzMIKEgnXZSnNOcx01Nwiujh
7zNlofv5lZWlt9lWWUMfS5WnoNLvBfJuRK0pOM0v+iY0XJhYOBt1XPA4CqM8ueUPWd+OqIyDX2Zr
j5dj+rWhJ++3EUELg4v0GG0sEzo0ZnmC+EdgeKFmrGFd368/fDW4G5YFWnz15f6hgqbt/QEW6h/d
RbHiVWsPX7x+PviVzyQezswLacSc3H68V7zfkd6+/OIGAcb/CVIWmA/NP7R30t2V+c5udh8bObt6
XSSsfDSLAxm4OGBTN9BSp7fKU+4d0u4o6YXrrIAJznynOY+LXg99RlD78zhfneF9FVTMzWl50sHa
GfI8+XgE5x+P+jGgRcAWLRHaXV7brqWx8jQZcWd6oaJraZz3mzb2lZns9N8W5jd4NYDS5BwIw7I8
Faa7mQpsLSXdNbm3NVxylLJcmfdzAwLIGMUvwM0REC92M5qNbt2j3HUaakhAWixiRvTxJ3tfO8Ym
ibTxfC8Fbd27iFEntS/yacKIGLmYguwxVeWROCO4zfULbYAsk1tsbWM8UENLDDVFU1tfZu6wcoma
F9dix3nzGosPa3lVH9RML0/K4SzKsukaKNWkr4etBxZFQPxfsk59WRn7GbeCUbSWIqYAdck76gIQ
Ovtaz8uTw73TFBQ72mdHKB9sOvDxSlUmUHi5nKgMDYhWW72K2JSjZp1DoE+P9I4lLfqjw49f6owX
GtB/hryzA6D8uzNkHIPeVaZenAzZAchxgrJAXDRrBc8zGzyszAKq0KMHZ/5iYQ1erQnpeQUgUEfp
Q1Limua3tHKjpmPhIG479vnjYZ01iBsJmKLmpuQl9ALtPpoqeV6euura431I5aZFXS+jl53thX2j
I5PAfn9Dg6iBhYyrDSqEd905mlYrng/YDqx2NxaJNFL0la+kJ85O1y8by1aDtMblZ3AxLor0nU9h
IfuaqTWVwzNWZvpNIE3RczAnbN5uO75C1tctveqUVg9T+8DKe2befzxBZ7aaNyYWDpgp22OGcCDJ
pu9ezGD78dPXBjD//NW+OcCZiN5hANQ8ugAW286Tlo8re9kZd34zhMXpUnMzN6wWRgbjYdDLrVUy
cHrJKF3jb14ztPCetuu6CWdcdXLGkFpxCtgi25fW2vKdZ3WxJ74Zz+JAtjPXUqyCGVeNEWPfvaIM
G4eGhG6Qbk+84pvXIndY2ZEv2m3lFqFbbitBIlVfB6MWFYh+9aNeqtDVjq0q4rz+gstNJLgXBgHb
SSYS32zDCRzU1d4sN2Y23EEqb6OCBPooYWC+gKgkrNhD0UsoolRIacWtZ8QpVKpziJD5znedf2YQ
Z2X5rdS/TUhsDLUJBMV9QC91Y+30PbNG4WrIbMwleyApFqso45NJirJqZkyDa9ZJ7+Qr3/y8hZlZ
1cSdGfeVt+u0dmTVuA5rTqYxRcJHT+Ia8PWMJ2AMvywsQsUU/eWy9rLmVBt3nGyz6cHRko+dbW0Q
i91iHDjUrLuiORn+N9M8dlX88fPPLP83Q5jtv3JmPnR6ozM8X+iXhQBGdy/VJh1WvHle3YvV/8bK
YrJ11xkn28RUeJZ7gcRWmJItYqHQbTaaJpJg/PbxqM7aAxujj3u/jzzDwqkNpheabpo1OgbKqEmL
0KtPurtpBIlN7SL9bUYABxBunE5oJfKxkpf4MQcZE3sQpD5Nyrqw+y9F+dsl+9kCsAYgCbUgrrQk
5pCmhWto2jS41B9zLxzWIHBnl9mr5y98ZZD6gK7bGt7oPNrFt5qtBL9nl9lMkTlzwuA+vdjOrWJU
U9uZWAAgmq3H28z8XLQoNqyB+dfsLCbeFgiAM2LADna4zBu37XhB/Cu1JuN1doG5IM3AdCO0W5aB
tLxnINxxmxNzQ1R/erWrjLDJH7Q6Umttw2d3mVe2Fi5qlJkVpDW+HZH+pilVPHK2573/+8HqzG75
55AWPlqppvQzE0PSyNZvnHCq4iFfkzM4NxZ8r/kK9K/Ou7fbzUytqPd20Jz8qot5APGtYYDI2m+T
HsBdAFoFz+1c9gVN3lszPG+Ib7OsPWGKQjZe+/TGDg6d9CJ7LV96bsXNxWUAJlHJeUd36bnEYsQp
2pP0rTQ0LbavADrIebCH1NvvX6yAoAOtOuQU5vrNYnXj/9MmaysMC03ETSzKBIomFnQb1LWfrXDp
nNsR0BaJ26QDbtt3vEbSzVtup6w9+cO9jgDCsTYf79Hzyy7PhNcGFsta0dzUFMlbECdpsc8vjPyL
rW+c9qWxtv+dpcXKhvB7rRMdn835xESM5vi03pBxr6a7v2AH1OpzV/TM/LXYRFvCZZlK2p5SC0Xq
Qei7rCAxJNRRLEZ9XtEVe2eXnoe+K2S4cZlYBjiaSwu95hgXtZ4r/dnQayQovxnp88fDerfXgUEP
fIYIoFCkBLnA8vMNaPRw2qY4KcM/etjndCTRSfFJkHFLC+0it9Y4sY2fZAtvFgds4oKEHDOaW1Ft
X4Q9hT9K1WB8JzMHr6rRuUZU95a9q12v3LY8dROtqNKIjqTaE+lBBlh29YNfEn4hcgE53FEFB+jK
ZBu7TFXMEX9HFQMNmBUU+cZUcgB0m+OnAY/cqfJiuy8eWCqGJKCuBmYtn4d5plmxbuXmJ954adKr
fgA/dycSbov24LfIG3hEM8NxksYWxSb3wuKijM0sG6+GvPS+FIhCkrx2ruUwmBHFGm/YpoeWIZKX
YVd8qqejIdhtV3v7B5oo6u59iFAVt9peK8SNq5n7jJtFYlFPJY3iAHsbehN6aKyJRtMpo0xvilDB
6WJG8apBrkNY3PRAB9r1t3ozveS8G0NS9m2UN1IPTRNJLloCdw0uPmubQwwg4krcW5o2xFprAeYe
9M2m52rEoFIzyobOiVpUVrZmnt6xSrmbTFM+eGd7P25GIiLdSF+8oZjiVlZFotVDFTalpQGeREk4
ZKTbaDzLQnPCD5xRy+OeStB3WJ0VNg100CcXuP5aD14gf1yFbSntDRgbSdj7Nt2LHPFhlxI7tpgF
+RsyjiG6PuS2EUW30W1JQ2pmZgR1nyzSOadbrc0ciBqoYteAFj60HIwwd3GLYW5RxBVe+RGEqvQw
lsCfdmMwbjLL0q7RYILbPvEVOhqynIZa5k7bPhi6RJ9cfhH0tIF3uVaY58re5bLrE9S1gCuvizw7
9a31LCdH/wKU4AAZrlxEVFRQoUbWZvexK77P8MEvsCfPmmJw+XeVFzBnIu89uezkyXbvDxcmSvbp
EQT1ERTl9Lra9N2j092L/Nh4n4ygWMmQvDsU5hYrC7hE4FI9BNeLAwjpxWriPXLjxDuNVhZyEK5/
PMI1C/Nm9Oo+MrIJ0vUcBZHCitFMOvx26WAxgkVkAG8hdoUMxklHWUcpLTTqldPm3a781sJPAfBX
I5j8eigGC9nP1DzQAMuW0jDTrbi2hvjjb/UumFpYWpw3vbT4ZGWYDaop8KS4ie3USBSsNYScH9Dc
LQbsvofs8tspyXW/dbiLWsLYb1p+kzq7nIQA4nw8mLNWwHJooyR0hlhGR+qNaSmymGiCDM36qZtu
a/37uEY9e3Z9uagmosNy5pcx3w4GipkCWcQAh9mjlkd8+ivLN0AdGPVOd26Lf/t4m6R9r7wG3yr9
NEvNmWv+cW7O0SE6U17idEQT0FsDui2MLiADkm/BVviJxE7UrSxge37G4vCdu1D/tLHwQQVKS8IN
Dht9d3SmNjRpcNPwL73jHtHiEea1dtO41oWXXzXetlDldiDDrWy3uq5iE8gH3FjC0s1xzJDLEv0k
eS+iFsmuigqcV0D+SxYLaDcwVw/9CS3d34Whh8KeIoUwpjo0PE1Gv0Dl8DJlV6lwEEgVoU3uUgD6
SHttUie0+21mguLGdm6NqV/ZZwGmOPsNEMvhQjR3MC6Cnkr2fJScVSd0H5oXvgbAWc6IHboZFK3q
CUBEbz7TxkHc+4G4yrOQyG33xc7quHDcfSbqI/CmLmh+dG98acB8G0L7OezdAzicNxtVqCtQ83zt
0aQCmdvAJDvk8EVsIhcD3WmtjJu+nGK00ZIIOsbIE5YCWFInf7JzVws9pWWJSDsgnEHijCO3dHAH
LbLID1B0BU44zYpHJamKq9z8ju78MiJ+B3mR9LpPBwje1s9getY3pdQQQViIbtLmk6m3fTRSm0dD
FyCcEOaDX8tn2yztXcA8UNgWtEAZhxcPfV6VlxYYOnZ5N2zZKT8BzLwbgvSIglNqd7HP9H2gLjhL
b7VC+VtPQIyj6owi1tmkJSpNH1vdUOHQTH5YPgc1RVxzsIqtZ+6lHUSBtclpG6kg9KX9PLKq2ZTU
sUO9F1MyWbKKnKoKCUnSdC8q4FA1L3dCkdUhEANx3WqRaz7nQZQjvAOmtQrVZOVhNqFvu+1rA7f1
Ar2U3mD9aLSuu07V6MdEs+xHrdOeSssmUekxG2LSOqDWqcq3gVV+z/sekUlKzGToLEQxtkrBFzUZ
kU14F1W80TZE1c9gY0FHdVoHSZvlPfS22yKe3LYNIVCB64fvUpCM6NlliRaJRNRQ3wmMzowIh4T1
UHT59ej33lZN9hQzjdNjxjs/Ngb2iGCJhartJ6RoixoN3IRGJs/HjSK8eATlspFUg1Fe1T2W7Ni0
XwsuSVhJEEgakMw+WgL9PCWpv81ko9EovS9Vkfb4hMBdOm1gJrkFFKs3jHRjFs4nTBzCCmCADgKJ
66j1fGeHFvgbCRHtqGgKEGrbtR5xR9afCPPS7cSCe+wqDDE3mrBJbhphOlZ27AvRHxSadU/6QPwN
QkD7orJF+sUS0KEfKoXwsTIMhOROoGIdoJan0U29RPJ5gY/MvvAA5AYrS+GHVqXnyZjK+pD3lbfv
S6BrTd67kdb6Vti3oDMehbSPJC/9kEzdhBARQXOG0C/sBWvCWhvTEAcNT7K8rZyw61r+gwQZvyxd
S2ThoDwzYUjmJUavi9D3Npmx2XAheGgwhfyhOdFrDZOYZKyjsa9p2Mcyn0ZM1TlQKZq36TUPvmrY
fVhA6T3qSQkOJuj57AqgO6LBlgy4INY+AmvVhoGhgmjUh34LkeLuwuinLnFz3ynCTI5m3A1URHXd
MaiQ2XpYuQrAMjoNUe4UsJ4V456aZh/pWjahFYWkyZDW1n4KuirSeGNE0ipJJFPLDhnP09hL+X01
NU2UceuzqwkaDkYgD7aPHayb3Ac2mMZ2qg1opXvZD89OoRTExRgJB8PRRnlddY0W2VqaJUFX2lcU
ejuhXaUiTlM0KIBFLwfjZ2CEUDPyt7LW/Jh3dXtZ1IW17wLIeyIVDE80pjIxOTES3KRReCFFdqhq
aLN3uN6EXZqqRJZzJ1oL361Yy0NIbqWoiWRPQnOCkDGvPqQYbsi0Tm58vat2qCfwfYmmGQTOVZTb
QRrrXNFYm1DdZaJLY/Q/1knX9NBvMaFnAX6PteLe2aNzbgrzwegB/MUivKhkgdJ2PlWnvvluDUOE
VvuEqG8pNs/6t8GAiB5AHvOnrUWs4Q0ptlBPoJA4Hs1RDyUubDL/CwHNayOLc5BqNsFeAyO98+AV
n3rvy8dh39lz9tUg5rDwVbSsD0aGezieDyrvEI4frCVl1gwsAiaXlj0xBWaE4uqswmZN6/Bc3Pr6
Ay2CJcdmNjYTDGDCqcdvayd2u7v+tztyFnO9uLYU1eR2iEdQ0fUI6Mpwlup63GvfPp6Ms8Hlr8lY
otGaSgm31DAW1kZgO+LtZ2KvpBVXPtdPKplX820NjnA9BRPtD8MPWX3Uxtj0Nx+PY83Iwgt9j9VO
ITHnBQG58cbIrosucvX/8mstclSqrHoaiLE6aQCb55Fdh9oqu9vajCzmvQ3KEaI1oLjIO91OmK3N
x0nRhHnjW4nv9jxEdXVCW4deAtCiAUw94LSrQVWRgOPjqWXls0H9x2Dy1jaG82+GW5QNPhlk6RZv
Bjpxk1TUqE6CRogftCms9fjjaTxrYlZZQkfLDP5YuG5pN37jBVj0KblS5U1jfenMv5DQMF6ZWHjv
NOhSQ3sddocshk5kaqxsn+eHAGwOMpno2VrWicpa0REHUXVqXOAXSBPawYCUwxojwdlNDmwrSMmg
PIhmkre76NAiSvK0vEKHBU2aaW8h7Ph4LsyzPvXKxMKn+jFFqWDMqhNKHG7cd67c+71th50JUCwV
SL4hKr9HLJ6D67ARl8ydyp0jRR+beUcRxud+qAz61WPgC1EOsvC23uRxpcA8ozKjiWQ7ZQnSvm7i
CbTtTz6RsSfsMQx8XBWJ4f02x+S8p74a0cJ/J5vaWZEWoI8BTkr012O/gpA8O/kQCABkCfgDfQkh
9jgrJgZ+CLBwPg0I+tx6r5vFysScn/o/jSz3bN7qqkdYCbCdwQyAQ4xIT3GF+3j2zxsB4muG1sER
F55YdSOyjjWtUHji4bUONrGPn382bAIDy3+ev3DDnJAhb9AddkJyIK22k78hsRgPxl8JNl6ZWexZ
ukVEPaYYxlh+I/nRCX58PIz3gPyfS+rPcSy5lSpWi1b2GrDDpL7IShIzWyXKym/L1oidqUg8Yh6g
vexFppoS6qLcYNfJxy9xftX9eofFXuBZ4zCShiCD2l67NAdM7l6gJ+FjI2cXBIj/gHhA/RssnW83
HJKiS0y6FVBTBEUU5GEsp1sxcXYcr0zMG9KrSMEumImtuatOOgoI04RChnfAHvdfWlmsbCiD8aHh
GEgg2qiryohnwTZdEy1f+1yL9W2m0iEmRTOjo+K5vT5f8c+zm/Orb7VY2IHqhp6A6R9SBQ8swA3R
PgT1HaMr/rNiZgmQrPwSO7uHYUAx6mqqzVCleWib3ybrdzH4sx/9Gs8S4I+ysdYKG+PpLILZyIB4
054/XsEry8sx3y6vjKAvqW8wls5oEs6Q1O4y0Dz5K3pU58244L2Bht4cxrw1U8JMaYq+Qp/7pVJp
WJh3oP/+eCjnp+WXjXn1vfIUl4nBIqqtTtx0w3y41DQvSguZ2Ljdf2zp/Dr+ZWnh9tngpo2kGA1R
X3JdexgU6mb/nYmF24MgqJPaCBO1VAJA4uZ2qL3dxzZmd3iX4A5+DWPhjpUhgwIayLiElN592p0s
TyST/YVWR57ZUZDTyBIrGk7zIz8yufBQrWpYK8Ahd0Lx46IMxthBikxv/DjQynviAnFXG2T/8TDP
rz00FwMOD1b+JR5Bjqox+xSnqkuS0QSb+fa3teN++ukvCwsnQudS1ksDu2dfJtN32m2G6S/sbBCI
tMG2hR6TdzzzpIKeFzOxEzBjS+oiNLOroEpSkLx8/K3O+RBQoj5IvUBO9q7XrIH2ceBWPkaCKv8I
ktkBguK1PDbZSl/ZORd6bWix9lpbG0ancXEU6MfO66NK/jaLKCbltYXFUpuki2pDDQuBc5gkKnV/
YUt79fxlgZN0OriiTDx/8J5188FqLzq+4qDnvOW1iUUMY6I9Cg3jHvaZesNLXHLb4Njj4By1Lyjq
Re34/ePZPzsp6C0AmGZu91v2MinQ8HAPWJIT5w/O6CKh+bsEQvOcmKjFBGBDBaPhIswI+KBBia+s
T5UB0T1ny+kT5Sweg29VvRabnf14wCChtwkd4Ia7OHKEMHyWO7iZm95F3sdOFmpP6dZ6Ms2/spRf
GZq/6qtzx8ryBmKDMOR3IQLNSSUfz8rZgUAGa65FQqZjCTxClQ/p5NotT9AziImVouhwqqpvqJNF
mtj9PpP5PEdoNkVTLbCJgCi+HQ4wVsyoq2DuWwyb9N4rVhbZuUvO6+cvTjaG+kJGqjkwRwVUixBr
ojuJtdcNW/lu5/b914YWi80eBRQvHQykzmRYp7e6VoU1XUnkrRmZJ+/V5JuZH2ggGkYTkOzuOe+v
CulExqpE8LmjGnkN8KOjfRvdxotJIWatG61VIpUn8w0DJqj+jnZZ9BvVIQ3KqHeqRLI1cYizh8Er
o4uZoujk7sy5+OsGJyrLWKZxAx0VBzRjH6/wsx/RN22QjoId6x2rbBcEnPB5hQ/GldOjRrDNxhUn
PTsWyA1AqycApcMSsgOShXpodLSbVsgTkuDYtUOYlde+f/fxUGZnXwY46HD5085iPQRujpCzRnsj
ykMPbI3p7fzToWmEdnC45rJbRE8lAb3qiKe3xnGy5Z3my5U7x9m5AIHGf0wsJl1knjJaOiCR8mjS
Tw5w9u7KVKxZWPilzmXrqAYWWHpTOic+Hv3fbmGb9zDEYwA+QzUD7ZBvvRJKMplda+iC5ME3Pf8s
+DYbHv7KRP8yMU/VK8cvRFkTzUBjvDCAZXhq+ErW7JzHg8/AhrwMwCS4Nr19vkb1wvVTBOdy0Pdu
L0ASFKBC/lk6P2pxT9srZ/wr1+fXJhdfDYgdbchBrXbK0vbIBxa7UMebfOPQTWuCbOfWAKJZQFvh
j+joWARnKSS2uecpBGfAKsj2yeotlFXj358itIOiwwXNQdg4F0Z8q5duX+MT+qS+0Rt3n/ogw/sL
NgBCBD4c1GD2MqJx03FkBWmLEwMR8nYVHX7O4cGhB84x6COgS2z+jq9W2VBCx3VA8e7kBHfOeG2u
OPu5x8+pKxBYoHkdAdnbx/PSR/N3BT/pi7AEnmINprX2/MVmok1NkRcpdkOn2IAEDtjW3/v6IIYH
wTESCoEHIVLwILx9f0SRRk9dMVxSAHg8/1vNafKxheW5sbSw8Akrn4RvgIX+komd3ly5wX13ZM72
YyM/+bRenxqwgssWQjtMAlicloWLSQtkANTFcNkK49ps0o0k6Z1hVduCPZXpJ5/mpyKYSwDGQdM+
O9YXYJNpOEJNeuVF5g+2fBF0IqJOYwC1h4bttx+0yIAKmjx/vCRtcFPqwdNQkRHADkC+RpZvISa3
n2wbXA3p1mv1bxYFzZSj3HEllbPc/ObvAUYVcJCDXQ6iZIuv7vdBi4o+XsNI+QaML1ve2zQepLif
GsDHbIYqoA/Z69BS/loX28+s2ttvAEJbOwAnNwD54J1c3LpSqCE54IbtLhV6a7YQKSsPXl9ddnOJ
xsvIVnO1z01a+5eN7A8kd752Fn+x0+67MY33PAXAIQvIJ93PSuiul/oVMYZu0wEOmxApbsHHZMbg
7K8AK1dxl2l76igQPwFO56mDFagrHGeR15O4gH4ssDvVdnQhjEMmiCDI4KJVdQ0cj/fiW4AhciOP
xyzIIz/NNqpxthkaAzhDDa9v042eA35m4qjQx0+l6dFIQ4NtaoxrIgRLN5/5b+aIZ9ZVDd6zTAUj
UZaviu6y/1ymByv9V9Lof56n/01f6tO/vn3/z//Dv5/rRnZZSofFP/95mT13dV//GP5v/rM/f+3t
H/3z60vVZdXyV978BR78b8Px0/D05h+AhWWDvBlfOnn70o/F8PPpeMX5N/9/f/i3l59PuZPNyz/+
eK7HapiflmZ19ce/f7T//o8/Zsbn/3n9+H//7OqpxJ+FY5E+ddnT8i9envrhH3+Y/t9BSAqEMMQA
UHL+2RUiXn7+xPw7dsFZS2vuJLZQjv7jb1UNbNQ//rDtvyObAy4zxBKg7wXr1B9/6+vx54+Mv8/0
MT8FDuaeNEj//OfN3szNr7n6W4UQs86qof/HH/MO8ct7UEMGpFhH3II6L+CkCOff7iClaMYKSmxO
VLnWV18PbllmoWHEG1bSL4jk3i47mAIOe2aF1dF5A220ZRDRQqusGYUQkZVTHcA8nu1U2mRXcrKb
OLeE3Nk8Jzvq1B2JeqlURC3BEpsE/ScqoQ0Jh400NPJDYpNlVR9RklWXQTY4l8ooqs9Mz9iLy4dS
i3DI8wgky/ahsxncVXX9/VA7UTCQC33Q6LYftBbupZuRSTi547yconaoglgTHqdRK2w0LMqKHzKc
xI/G1AyR1wI9ToQN9J2v5IXto0nTYOK2FaT8pFTtoQkevSIMkEgITgTTRLAZeT9SP3djO2vyg4+q
amxNgx2xoKVdyGiW0UQir3tJ9ObWqQAeBFjVClO/IfEELO+DZQ75fVv27qP1k6pTGcBSNhMbvnee
Jr/T3PdddJ0U7rYrC0qRjU3VRtZ1vw9cBo0FFhD5gtaW7oKCCHZvAsB3asXoBVERiOY4jIa90aZc
3fQohqH5sHrBd1EgWfHbS1ta9u1g9U3YNkEbptoEhDun/IaUbRmaY11eKTdvum0tnexg9TRPPKPy
t6A65YkrHRaiH8VLxqGJKoLMwTQctHYyQ2tkJK4HMndKTIks2AuZEC+XfR2hfvIDHCwXjATfwI3V
XdgDdXdpluXX1gRgrQa5UBaVHUDFwgaXNWH5Me81kiA/clFpQoeU24uvF8YmKBtzjxsxEMRa1oWc
QHSCQzYPcvdOm9QFhQ6sWaA1hvWffUVZyKfuZmB2Dl/Xs6Mw+0NroqmYSxpVjnYMgmw/tc0PN2jv
WNkGcSldB8qFwDTlXgD+BRsM22A5HmSwUXbmRUNRRhU1EWa2mbGV6N+GJmTUN5WZcFIP4dQ5caOT
z6me20dzyoxQDfW1RWWzbRR6L6rav2mZfaSFb4d12XzubKqjctXdMI89gK6tjMy2uMLMNKFQZRtV
XnHfyGnL0bUcBR5H0rkNnnv0IKGNfHg0jb0LrZNrIcouakv7u2DPQRnYIbebR3+wexlqUj5NUvF5
hU1BZKZQEbQq4OEL7bMlhocCh9sOeXOsf0jbHEG/yoBtzlOKcUFmJiScx93YMPSM9T9ESYyY6NOz
lxffAUGvIt8emjhLhytJQZ+H/+xQAAquBFDxbun7Fwr8XrFVqqs+tS90mTbb3gXW10gfJ5nfY9Xc
lVWxcegI/RqtZmFapl9gAFVWvbokHtOwHLIdKMibsKnYi8zoD6ELOzR8KSPmA2jqcl5EonBYzCz/
UZT2BiDSlxFsfxuUH7EYnMnaOGqggFEDO1qo+4pNn81KfzDKGerdCmcLYDEg59oGYfg1k/S+7gCL
yfM+cgk7NaYJvC1Pt0qrd4T7YG6U/b3F6U1uOD+8jud7LG0nLAJICQQHv8/RzOERYJBUhL7VO1kY
IJX0g5j69MIjlge8rAjACZ7dTE2+pZmFjjpv41n1LQBUX11ibMFThLRSAzRrN12BGeOxHrrrvGV3
6FgoAKowNroJEIenfwsmZPAm03p0pW5FykTTw6RvAIf1QqerycaUNz1IIYpAXnWWiTI/v55G9UDA
obx10emwGciuBNY1KIet36Ui7LmtoFzVXQxmXHnZIbWw0Cu51VP9RifBBhK1R5kXu8KXR0FIExXE
22M/vbE7Pd0RfUDfsbcj/hRPavwh6rl1u+jRsVh8ckCJdAQ3sHn0zYNkn3uV/xDmdEHTQWBxt7GQ
1L+2jeGurLXvZQeEtDeZcJYaWBw3UUWARkSwPndem5gpvx5yG72LMADRr6hBEFZqbtKCfTGBVKgV
Gk5Dkh7+lTu2jGUnonEonxBX5zgUjK01Akee4RM7+lXXGRtrQJEF/F9oY7BPY9WiWpGVWojN95iK
7CuzxLbUyJFSecRZVkItExsGs9yEahO67KSRb3AHBdiaNUAsmr1/7Bov4fkPHbgLnbJtBjYfLSBZ
DELO0KjYHi1TiQMfatQJQpPQlc0uIS/KwcOCh/bjjhlUheA2A2TO3zORAcPPAexsvFtfupfuSPaF
g94+Zo/BhelcO61zQNJgM0r2qexpdtlMCM4JANWOo4U8cK+MvNvUZkDRKVDiILR4FJR2t7PG5krC
LWMGRZYEKY0stqX23dPTdCdQlewMr0u4SL8XnVkmg+9jwy279KFRcFizl9cOGx+pMPOknoqvrdMD
RI0r+daG2XQCUNxzvqENFN0oYii3zJFYm617Y7eTnkgK5lpVQOx6oj4EpaytrwUjmiKNg50b1S6v
3a1esLvR7S9RqvxqKedTI/z70pbeAUj5ZyhHPdlCJEPhXWY6fQa2+5kytdFrVkZFFdzzTL8Tnk1D
oyy60KJ+kbh+/xw0xf0gxi8EzfubidgMQYI2Q/fTp2HUHoM8E+jJqwb0hkrA+gd5MC24gSt7dI/W
xWayAfOefEDEFDG/o5MPQgyN322ELWsw4VjtHidcXP4/6r6ryW4bW/evnLrvUJEE4+Nl2Hl3jnph
tVpqMIABgQTBX3++bXtmJNXIvuOHU+e6nG1x7yYJYK31JT/uwLxX/o6BXKNFW2XLgIKHO/0x0fO7
u/gncMifiNR90UXwl3OmCd+yH5a074JbFcNxLl7drCWhl7bS5xt47zcpMqDKbB51cD8tRqQYQV+V
qvy61nq/RKN/6ppu3voK3t/UUS9spve0bR8Xh2faFcuxL9mjH4zfegjE/WT9GHQCHUAfjlv801Pi
zurg+iI6lIqYvIrI2QMLPo389huJ6lvmOZ/1zJ/kor84LeL7Bs/G2cwDcpySchtp5d0sLeSg+Ak+
c9dhGx2uePMSJO7ZCQQ3b8RREXaPo/QJ+qnZzaExGLdELwgx8OlH7YZqy5t44+Hg2UVxCV9j17mq
FPK2pYNIxbmcuoeYmatWqSArhybIK2RPAqJn24Y4MoMn8gg5F8pBEQPUhKQGzfval3sUasObHlAS
YL8Ud80iRN56dn25MCOzsVW6qJyZQ+tQk21Yxs0VYh2xFbTSKfpJ9HsomPWVCtGG2zi+eA264rUO
jAsRXGOQVlSGWxEG9bY0vYSnXQd9QNAVOEWv4HgByZIbDqmsoFyTJNYfScD1gQuTZPVYilQHLsuG
RIrtEkTOvucoZWHaJrJldvgm9MboMEj4t5tIr7coNjTewGDO/UarorZVcI8AtCeBqfWGRTWM+Ofr
pJ9P3EDrBtUK1AeOuQ6Fgv66JFMxd8zdTWs8YkvV65H60oOWeFpfZg8pYkm4HAzHdVI3hLe5gQoG
HqtBfDBKilM59Bjsss7bOCE5TAMOMx+4dWYsmuqxQvqzs8IxisItv05jD8RcvlTnRo71AWm2J5Q9
aJEFqbNGnAVqtSyR0ZwrB3LmZiR5b0NvyTTB0nOI4lsaopR3+mSEUhoUZxnhJ/K59+FEqMpLOokM
iKcPFZ7kUI975WZuIo0934l31K4fcDuE0h1KoxYF67I8TKVMthCqXy2mg4UrjY/RhIZ/dbrgrJIV
3E+/UkWCHLaHOequprlJCrA+k5T7zW3r6KcB9SlwmCYNgsWAEVRu1r6PIRIMD1ZRaFNFd81KVu6n
BbUhj0PIykQO47jT6ifNu6sT/9aKVR6VaA8dLekButlpi/K43wXwGtt2MUMpDU7Iq1SJk43IZk/9
VbwQC6Xl4An50ZbuB4GsDtb/cVfQXtFzE2h1mpW8QU0ib0fJ2mzW1XKAekViQrSWV71jUVouM2ng
OoHRv1tptl/a5Uyrsjt5dOkzRGmzzK+9aevabjnNK4eYB1TMXcR8dzPb5qYpB8sxBwvjczCqsfBX
3iD6A3cisyv3u1w1tO5OvaVm3U7Wg9DNp0uibqZmJXCmqqvf6reeFIA+zWe2km5DMPN6GBSbCmiS
4PnPQgSVR1CJrUgXJPzOcsIsVnqELgAVJs3d2iRFk/QYz4h6rJ5aDiHs1uNrssIygcjXderB2vWn
mogi8bR4cQUJ9xUkdnvc+BKhGNDH+Fngcnw/qPM7HzpQUu8n0YUvQT+XKLyxurcyiWx9V43GWOin
u/bKmAG6xbAuqz5Di6nWglDjgwngdfGpNLOoN3SAuufgNoBV0M1AJWaQ6QcnTJhmp9Tvhp0RHX+r
NLJtfCGFOfNSDQx9qBvd+q3ut6XnyyNZIvrU9A15AyTNYCEwJONdKxYFyrNmu9iqJCo4sdMrElqq
aeO384hDIkYGYGNY995WC7b1uoZ3QWZcw9bMqaRASQDgZwUXA5tGGXZmZ6pKRgidHzx/S7GIrxY+
TvvFzvxGahKIDLpCZ916oeRrloyd/6HLliGvoU265waLj21Io2FvIDtP8cKTpvb3w5R0Cqs7lt9a
r2vLtEQaGstUX5ePzJH2dlZtQq5Uk7BuJ0TF6jMc1LuoMCTygq31TZLAZmF1dhMGjY/YfyFubNjF
fAGMj+TGwE2VHl0eSlKMoAND+ehTMm/KGm3ue6uMb8DqXlDoWBKu7ZHEqyfTDrYYX6bV0bdCGgLt
ZEd7uHEO4YnHzVAYvxRD3jgTEm8JnMfxC2ziXjlQut2WPZKCiAZnZ8MRusVg6QTD9w1+uLXfjG4d
HDxUjx8M3IubroEWl0wwQqkc2mXo14csmZQ92hl8y2SudZOWqEbvg6SeDszzx4xWfJIFQhBfLQX7
qgnm+3gZElAZ4ILvFNBMhmdrqM3LYUy+QJA5nIRrWbUdxgrkNB9Gwcc+GjpoaKfOHkXdtn0O22j1
Mk5Dm2wScG8kwgpTKmBY0SbLmEcjjxD2XNENbDSnBU4RNRswcyjlCl6IH97OmIaSnGIK0F3unPjQ
Tsixk7dWd7keoexNcXYNKk8mSBk3CAQIeV7CluOxl5H7zrHS0VWGz6io8fMyDJxTmKxryPMgio1R
vBbU7dHsr6P/7C8VxLi4eXIs6qBSON5958Mrh+mUxGhJatmojROj81ghDd2xqHtaSyhJ8Ots2on6
MQHNWQbcCfFJ8wg1ZtsWuCFW5OikwltuSzIiHBROX5xibmAImU+ij+iGJ85ekSk6cehIDjgAqwml
f/DeyNL7Us4UZnRyqnaNo/uXOqm9fBhG56rpfTCNJ3z9lqk72cxwaqkxQsGriKli08Gw0A77iCNy
Np2CLu9G39lCMDpdMavajez1erOul35RROW79ltyX+EmLhvLm/kiJ0YJn9ZDaYsSY41AcZtiwpZC
PKnzWqMvTJFsFp2Yh2cQ4jAiEGuefFZNhUQi1Gd4btqCOhaJKhBR7cd6uPRIjjpa7d5XWGllaltY
w4U9ZlcbIlSgoG1MygPFlCQt/eYaykUXDjRu72OGFPrtOZnbbqcEITJ1S0dhbRBPbHwVeRvPV/op
4qGbR30Defw44TmVKIaytvHsM6YP8m6tncKEVp/9KZS7kXpj3mEbzljdzGierUSzMlxgsHppoi/K
FzOyTZe6Pq50GGA1mUSqGDFZPxAoWXcgaeAb0dLBUbLO9dGDVhQ4adD0KCjXPQtMnEU8mL5FfIbT
izGs4FIkN34TxcVI4nbGUxmCwyRkcOuNKoEUeEUHCrbKF0jSk3uLgVzRwDHmEbGb/VM4jcFh9Jh7
XSGwLMOJHaDtrOeDwJg2nb3ZhftA0Fqo1gGGKiQgVck5sb7aQYU63AoXkk8TjO151FAnM381uY/e
/YRBg/fZJGipehnKL7M7Qlzc1SS1czXhRrocLkL1MDgwMdBdv2mRCAzRDkxWeDi4cHZaBnXjMr2+
Mi3HbR9blCII38kGFvnFMvh2wxsZsK1Z4yWLvQ4Ur1KTdtv3UfWNqXGFeU6nIIx1w49WxHC1QeWb
Mk9OeancocDsG0veSC6+DfZatNQ9SYuUpySYTJ60BNpYyMkZI1CCdcEkryZPxmmoDbkdROtuGGKU
DgGDoUYKFh3JYQyNhiWGEOHghLr5Fs3xW5nYd0sh9BtwlwgeKhrBCZgKILkDCATOnmqx9zvpZmYw
JwNxydkbKN03URsjI8bQtwYI0bVBJm2RRP2YldFUfQ1bWZ4SgeCBbsijslYPKyEuy/sJDYcu4Snk
B80+LD1xj6YEbkdymbxnnWCvjuUijiHifjdo4txv9ShDaMpWd914sTYN+rPlMJFqLKB+5s8oItuN
Xei6q4TX6mw2dX0ga9TCGIAoJBJHvV7SIGkXVP6O/MoqV+ZNPzw4EhFMaSOGNwqxbmY8Dv1Rg7je
2GuaPW16uq2kxx7GUDIsBsx8aIFeLoywiZPlGSxvDLB8p3OCtMKw7YT/gdRpGC5JnxLO2R+m3v8R
BvQwdPj9Z3TnBzjo/w0m2n4bLkCL+vlS/wuBIriy/xlStEPY8Zu03wNFv/2KP5Ai7xNkPgjohFMS
qPfgQfyf//odKXLDT6ASoiyFqbx/scbHf/kHUhR/AoAEaz3wQB1waC5f4B9IUfAJSRAXp4jYQ9mN
VLz/BClCztUFx/0OLIKL9W/kDyBGwI1gevMTW4o1GFj6Pd7/jrBhwlnKox1f2bTvHBhtQNq/FEMY
mCtMvhhyS1AZKenAvtdZMJJ17qjfABoW3hcbz5gHmQi1UzAatY/RC2dxJZNUJm67q/0Z9Zodmj1K
RdQFkVlggcdvm95bi7BsaOpr4YGPLvn7UK6tSlckbicpsDZ9WrBjuSpJTqVu1a6rV/4oUSq1ffjZ
c8qLb8mIedOs+f1SBroFK7eL75WdwhzwXb+LOj8qKvh7PLijgD/C7CmRNl6gbyPGgozASVXmamhG
dOytU3gBN5tuTtSpiTGVcoMqyCI0LyKl7ioAB1hxgKwRLg5BzU8zCe1mJjrM5iEGl1LSj3XyxHmo
AMDZYH6x3qQLvaqloMp39pay+Q4uRiGON9XdxQORRRD3/GzhQiiKydTOYx0JML+6pXCSfvnwvEZg
kC/mZ9s4TlGSgR6Aj7/YqauuRNtg50UTuA2mEsJy643k2nql/2o6K49jMPh5L2ErnSZIP62Hai90
wzGe4rAwo700z5bV2HJjFMT7CJNRlSZcYK44mbF5rXRv3mdLqmtVJgD9tYfBSh3aNfNGK64tsI8u
XVfL3oZELTvNNKbegHaSh36FuHK0gXmwyki4eIx9qgkRh5p34xcKHkauACEUwPf0GRGzaChs5/Mn
vXTr12X0Td6O0etEEGnM/AUuT0lom5ximMj3F8M71MoJTL8Fhhy2ApCGUnTt7j1EmOSLVmw7JGhS
I8X3CazVlggu1lEv/Xdkm9WY4CkPYzarOTQjksKvrG2Vm9dlsqBJAqBaLEv8bXAwgY/EGCNYV5Dn
EuKZCMbfK4rPyP+GFY0mySQCCD88IQLPfl7GDueyH1X7uCMu6j7PDLfEs5gnwwIlNX0X7mq1YIIY
ciK3SFQMMTPgeDQEHiqTHdgmKX28zj5L7IuY4cDNEoaiakEnX1UzgwNdPBStZeo2XpDQhul021wz
dHjAizDlOVragwCNwPA2hfMKnkwNe44aTQfwvrrvHzmtnesG+sn90E0qBwNszFfOSb4uq36yddd9
nnjnY96A4btbx+YQKidGiFDJcxoLDHRQjO8X9J+3PGkBzVXDoGHuATZD4zPvClkSsoC65EYoCQsm
WOpk42IwZQrC5ahgq3VyPR1wuKZMtYfkiYFdo8ynG+uL4bpDXwU78La5UVAmbAKJAkjD2DqPZDzg
FXHGXV25L4EOv1QMSycjaCG3tT+GGbCHqYhrwyI88nq4xvinenfDSbz2rTOggiWxeVQd/EnjxuGP
AbrAMCSwqRtnxDV60ftIl/Wj8UqGMrtfp71JLFxFiJnyMXIx9B6wR6eVY5ybqoncz8KiNFIT+D9t
g/cyCxL5XCpldoEAUDd1ZDpq4k2YZa36A2F23UcNSck7lHftdTB21dFwx+beSqZDpxry2i+WYGo8
0iIUkxRwp6rqTVnB/rrTJJ+NumPLUmU+zohMuB7JQyva56qMlM6liduvFCDjDmIIFPlR3b82fTRe
8VqjPEgYO9dwAjkv7sSypE4efRZXDyu/bK5IM/I+BMJDLyLnBagzAWqJu3Xx5ClZu0NDxVE8yZXm
KyXeVzeW1iJkgZBbf8HyA1V6PURlex1GqIZAhNnIFfhEEEhxB+6kD8BJNntVKv4GWYN/UvByPAyN
wiNzKtz/Cgm/9946O9cTfIg2tiNb5rL9OMYP2OQfHDFvXdge0aS9rjXLJSGXAMYWKBQCJEutd7BV
3zQIMBl8/gpYs3D1tHEm3Eae7IiIdyusSVLH2VQMTXoT58Il0CLoIp783YwYT1WRXTvzs6jis+oF
fL60uAsj+PKAnwSTF7fer6bazJBMpSAr3SWJFVkI3nLQDntqxI02If55TU6dwMC3mVB9NnOCAUY4
Ah8wS0YC84JsBbyw111Lc7HCKXEUI2ZXYMHQ5WiR7eMK902L4ESMOQyJd8aYbk9GfjAaM3ix7GG+
D3C+nj+LiV7DaPSrVv6V39RXleufwxLH6dDyuzWO8zAMcnziefLpg0KkU9ZUPt7hMcBcANYgWdc1
+ENexWWH/W+Ux66s95SMYy6A9ecKsHCqI9Hlvhc3uaiLFlhXDscgDL+cCAumB8QvkunGmfzrIAYe
3oTJziOxi5DZdhtg7J2zCKFwDNjZJHTw3kNLneJPeKnD4CtmsGaHMDq56eiK8Xn/0sbhF7nANRMn
SwyszgLP5Jg6D55ErrV6Wlkn8j7Au4sw0FOiCDxFfQDLwOUB0pwSs8BLnc557y84TGAaH9HmNF2s
RzsVqa3vIzFzaT4q6+390f1IMOPAxtx/hdmR3LhluRyWKlk39JKCwId2i9bh0WsFSh09AeDTld50
Y1LMpL5wJB4AYWUU4TwEPnK1B61Zy4dDrcQelL0nDquPLCK0AJUF5Jfxzcc82mCYimF1sgPY81zD
1+Q8Gb8wdn3sIpjCtq4MdhXGt5kzlVvcFLzMPYybVB+f9ArLHqmvMW3jJ8+fPhRmnzeIWBkxS67f
xqkeUFM0SKIdzqJtN7M8If3yq9eSpx6I4syBeKmBejurpEmdyu4nOV6tPDwkSMDeUk7MNwxb4N3s
DM8lNlKAAAA1CEgPABWij6jGbR86r9liQTs7mI9edQ1IJShoo9TBcABKixVbwew5H8uKvo41QrxP
fGZHoEaYNeFo2lK3oylIcuNVUvnjcaxdcU4ijIYYTrQ0MIPzgAN1zqJ+oTdhtcDfK4hYg47KAY+F
uMOtGcP5o2pB3hMlm557bPlHP5yMC5wVZrO44HqsPHjJWr9eVhizsfUajVrX5b2usAYmGpGTTzG9
LKFC3GI+4r0wb1IeOBhzCal1PxzDMtSZgo8RyDuO+yDYnGSKE7or4YkL+1i8dhVYHXujtOel3B3i
Q2xWWOQmKN8w+blDzOSQqqi8dhsgNMAl6Emi91/APXHVOVp6k+llxvCdLN5ez+NBLGy6plJJSH1x
pIVVW9/NEVt20pvHIjCkf8Bw6x6BCLqDa+dUpwCH1RYL2jtoO/bZ6iIGTgStl0L/jB+eEud6mEaL
ugZU4lG3vBhVsG5HZE+fEm9ZD/gTReRaW3W5CNyyukZ7MW/GuQU86lRxjbQFkezC4EI9J3Fw38+R
8xUolMk7xYFqNIt/XCtrblhAQaVy6JTXXejAidfA3G5ex/slAumFYehz73EBaA6JgLt2gvs9PAFD
cwRVuLuW3Rps22WOTl2PikrBeqBRyL4Dhjvb6zbs9AFclGbfdcNLzQUA/hEP5q40E8bPgbdc86G5
h30e1P4ccZdZnyQCtM5R34KjCWfcypbqqxd3vMCk737pHcSioxn5GvLF5HKcH2qJRCKpKjiSORPP
be2J61goZxt3bqxgKUybbI0B9BOfP/YNON8SiPtNaSC+WUO1HKLIE3ncMz/VZfDWhaa8DUFlvOsH
OIaBDVMCHvC8PFZdXYRe1yMTkPebgfR466Hyx3x+CdVtouLlupV03NbgjmSBjoJ8Zm1YXmb4xkEl
Y8TZuAKWJcFM400AyNmkWsn1yvOEPke1QKPvAeF8riBSzC1eiFyFroAd+xAOW6jI3WqzmFk96M6t
diYK4awWoEACUYNSjHVgwBw9OkHbe6lTtnJIw4b6XyzsrU+X6uuhI4H+GOokfgV5SEF/VPmfMZxa
DuDXiS0iIqItWxHcQmerVCo07Uk+dHH/jNEFXkHOnebgQc1wD82R3HETxA8T0fet2/q3iaG+AdEo
dgEQCuRhOkCDbzRoRE4BPj9KK9B/Sp2GUTK8GkbBo0sWGeJwbiAjcypggUiaNh2sM8pyA+u3vt4E
tmLzkQJHxz0s5/rW9GZyMYDxw8/W8RSMyQba3TWiWtxCmpCedYX9O7OqDs8NfOXGfMIUb07Bl1Op
y+GIyTD9vlvgfwkyhfdc+5earywr5RSB1vqkgMXBQi5mM6aieKrHsLn4aLqjmXPWmgS2llxh2ux2
4tijWfqo5hpNWZi0b5o7VZc5yudfKx6GOSb4PUUF4Xb7xiQQ5DDzFYUW3sKaaLC9E7UPCax7hs4s
x2legnxYp+kh7AAS86HEVo931mxNmTxOoHyg7qeAisy4mmveqDBnMGZ4nN2WH4OIN49NGMYPYzxF
xwBg6/BNTfHnptErpsSsuRn9BiXHMgXOrQg7WDGC+jjk8+BPIh8c6Zx4dLHWHPz1Ed/iQ4MSfCvL
6Yv1RJRxMceZC+xWVl13dkVN8rKcvVzr8evUDroAeuzcK5wOV4vPg91Mu3BPzOJ4Kfae+94wkjMB
FCJRwXDUlfiox6Taz0Nl7is7XykOJAk90XKQqgvuKFwai7Fcnv21DFO3Ck7UmTsQCC7xQorUX2Iw
uLIaqUJCNQZ2gBiJ30+mgtWjNn5uHRh1g+igM7d2451qyZqFEYOjYRPac+gQnKca0gzCTnBOIruq
XhF+3NMPHsJqcO4mU4gECImuGcYfTsjOpqQftg17zAipj5Q3dGmbPkHO+LzaOB1J6xVSDK9wGl2y
el2Rm9Da8smDNSO4N/FrMNEwRUwdyy32w7LHvC9oTXsF3552b9CO5LBnfEpm/6aegmQXuSWqhAFE
nlnHM2r4dQQfH1XiC/oj1DQB6U8RbEv3StPrDm6WWJJsSxJ41nN0j1AAgeoo8b7qWJlrUwf8vHRR
fU3hWJ73Zd9e1YzWRwdse9RxAYxdgcs+Kk7nu8XaMQOtogWnCfalRsdXrROGWz9so3M1g03kUrJF
RGa76yt4dE/rjDSPcGm3nOAMl7CorDJkUPIDKQeZYxtkKBphMrk61s+WVl7aaXaI4DyrXITzeHAt
2LYhoXuU12PmKtTMUOL7mYHjZrZ2rfMOUBGwpsNjRMnbFYhtgCiMGr5eeYjKpQgnuDjhGYV76qlk
C0oJfG8kMp+sS5MMfSxgoNX5rKigEEOVIrxw8GIwBEeABCnA1vnJghewkSQBw7UuDwAemrN0fVlE
sh42srMtIhVD4I68aZqPBbcCzvow82rm5UtZTuAqwpQ5h7FxsAFa/sRgcb6Bp69A6U7iDVuHajOM
wKa0x/ZJH0R5PBl+GDEh2swifOmr8hva4fAlXIJ2H2FPAzzbgv3a03ALPyEI1B33XipAqnCfL+lW
jmN5mi9jOGD1SWZH3IrZ+MF+WGYMbBblgOszVrckZEjoApXnCTaWzg655fWz7RBAAMIL4H1jQtBB
Fhh7R8gvmEkU5QHjSb7CSwa7KsJmytAsNG/Gan4xCcNByCVsfomO3C3m30k24LSBDTOilmIeg+jT
mK89GMpRht0UbV9MMGzpWruN++mhruLD4LfeVtbyHCeoh9YVEttIQ9HJRNkVsO+dj3AoFvfBkJwb
jocjQ9Cv0UPfjTHeCGRTY4y+qu20RjbFDwz8wTiYEiFI5tzScsgAcYKlCed9zAfg7HBL18UgjhYe
qgtAow1xZXOrBcijbgvuAsSBADc9qTE3UrZ29itx7M7E44KgCzbuHIX9wfE6bw+GxzfZwYFuauW4
KefgxFQ4p5VoapAbxvoUENBpkw5lAUicVda0OPwpQDGQmxjoxPAZAcKA/mAbSRjoBW29YsLCCvDu
ZiRVKRgkc+/SsSZ1HikJd2QeDPmErvpAEMqdI3/e/WDAfNJ1ts4BiwjdTcCHFHxCRAd3l7+LS4qH
NoGVjpty4hbDNzxMeQM1ATk1iJDOQgbGvA8TjIwRcCws5tBHGYO6hkFGCLFosxzay1DRzHFhtFk3
kfbKKxzzOqO0HTGqIEnRk2jcwTvnpSrpWzLCY7gd0N8wbTEksck96azYaNE7BOMStz04cwwSSUOq
8rXWLVCspJXrcS1ZfKqcFRxhG4GXU5egnHIwgK+bubJvhvDPxNQor+PS2c58GTKtZhTOGiyr3k7g
SESoUlMaTyBWAJnaxYqst0Qgj4fBf+O2RCX8NJKEDhnKpOiuBoMfU+6W2Pd6hpngqsEz5QYncbhO
9kOP7QKtXgBQUpefsSXVOhMtO5LZBkctRvPc0kCfMeT4QxX1P4a//C+EVryLDO/XIpz7t/6/zsDL
++F7dOW3X/Q7uuJ6nwK4MsSJjwBLjEsvaps/0BXvkw9RioPfohD61gQimX+gK/TTxVoF0AsUyr6H
v/4LXaFAa3CpGGmYMK2g0Lv8Bzqc37CT77AVfNGLXUAIzjE2E1gQAOH5QTraBHAnwWabRhEOoz5c
arQiFmBgj9SSAQSerVdRUMua+ZrMwRal0h5kvhH07vaBN14x9eY+qLGpB1BKACwOnmiHaoV2dipI
DLJNlQiMxWYq9yEvDfhpGNQqMQ+bqm2AgJPyG0IY/NSb0dKMoYv200FbD2u7ek66XZz0zxHjYz5j
+peGE0YGobMjEcO4mIAuM3f4fwL1OgIN6sXnaQBB3NVhl8OK9wGy2N99HP7H3u8fUMj/n/BF6LN+
vQb+r2QXOVv/gxLtYlb7+wogAf0EeBFGBMgHgOjrN+jx9yVAIvoJylw/DjGahKYsuERM/LEGiOd+
ihJAJAleUuRpIDHwn4uABMEnB2wdvLsefPVANaX/ySr4UY2GDwJgElIIWX98+YNhDCxDKVboGZ4p
bD1JmY3IyPnuZvyhffu11u1fV/9J42YjkGVKykE6J/bQDuqxN/4XsPEe/vzyP2qP/3V558cvP8xR
xWc1VYVCSA/mPeZMrZ9XHHb/dQdw5M8/5UcV3T8/xcUz+H5/ECQCX7CCgbsNnThDppLONCvXv3CW
/cXP8HPyOnha4wgbk7ZQTHlXlvPks12ibuc2KAQaDY72X/wYv/qgn7Y50Ocn3ljcrEWJYwMqkYzP
aE0r5tz/vft0+eDvJPgzaOkeys2qgH99SgJIP/4qLeXyFf+1U//rCVxe3u+u3DQLaSzxqsLAj32q
l1fHsCaDk1CdJj30QrX7Vwajv1gOv+nPv/skTDexHnsBMqhnmkI6wbum0cGRS7T5ezfpJ8G2luib
0XHiKbA3sdIWFEOQz/782pcX8t/dpp/WMm2d3szg7O/tge3oTh/NZtrLbbP988v/6t78tJi5KFuF
c7TbC4yoJwR3KQlHuue/d/GflrLANIRUS9/ttcEgCkAIxF1oh//84j/RKP75Al2YGt+/QDPjiscr
rm6yJV9znqOdaDM/TbbDZjwnN38VSPeLF9X5iaaBHg/yuTjuANy3b5IuqVibR18w8CYQKgt16e2f
/0C/2JKcy+d/95qKfpa0bbpx71ZOOgGgr+nb37vyT4s4rmbdWNaP+2q8BVsecCH9i7Pgcg/+zdv5
s4UGt9Qxix9UBXd0MS3oFMFVxBwcSnnIjdWjILJCXLf6K1fwX92jy7//7h61i27gEK2bAobTUxpM
/tcKDcaf36VfLAUcvT9cO4AZCKoxbEiDY644pK8gsMNj4S8dzX/13X9ayZHXGkqNA2/u+hGz4LQ0
Uf7n3/xXV/5pETMYCtugw5ClV5hmoAvHKmvf/961f1rDpZ0MxmVwFnFcfuzMmQX6bx2S8Fz88X6H
QwnsF0PcAvCbn9ZS7cZ6/Gj8ateXf2Vk8u+fKTgSP34GJvv+JCGeLirvXYzIigSMDXLsn9+aX138
pwVbjq3Txhovf9WIL//N2XcsRw4rQX4RI+hBXukpb0YazVwY0hh6D9qv36Q29kUPXqOxT6GbDkQD
qCoUClmZVZa0jnWgDtt6ENCsnd9XKEv/++v1TtZSdaszX10Gd+8erEkQmLXjC//tt59XtFM/WkHn
TAFKx5dD20GDVZC5inNf+gii7u6gM91tPLxCuxk4uFt3dgZfcVHCcKlb+aUHYaowu0qDNCiD8v7v
11bzWIQT194KzcghM5Cho8aKIDPZh12DBBCiQF/LAzSbcXBIjlOoQNHML63xoaNFEiQbjc1sE/nh
J/vluWVlXFyv9HJt56MVI0RvoPOt8GYH2C38UQdnq/O8OJPzGkFZU2CCPAthPB/siwsgq5ADqjL5
BTJIQPtbIo1e3rcZz19HfRxqBf65VWizRV8MXoSK/00b4f8d3rjw/LvbZMNzk456NFpI6M9uKWUv
bej7AofyL5sTx8KPSsOpORnoDJeU9cjJ1ms0MoE3FpRuE/mJds7gayMw7l/WJR53tCHzU2K1fVCC
FPnVrCaw3yoV+LHdURqhk3t5LE6oYblJ8X4D3fSOlL4h9Q+7RB+bmWp4J1kmwWSUY1fPmC5Lrmdq
eybbuw4gz0JjGe3OQMI+qAA6ueVo6FdkV9XHrbGCHsVYSZe/FuEsxumXAc91Ktkzf5LzX5I0gWq3
HQS+cZjSuRkx7r7X9b6kaH/3h7YJdakHPmlp0cvZBjloPuRceoWkIWQopqwTjMjxGItx/1lu8DBS
wv3pBpBPWatQpG1W77IJHGZ1bjqMq9fIPkd5RfRqD9wqmWzJGZoyLLeyC7Vh+m5NkmAaPGNjHL+s
8NqMd4zC19+38sMwvEF/uDwHzpcJ4/WDXG/A9MJl7FTqY6go6g4addFlqUtK+LUhGL/f+r5I+7T7
vLCGzQ6uCgUPBbWIPfzzCn9mGwjj9TKawlfLxjZMrox7x+vtt6fUAaW78+t75/yVnffHy/Pg2BI5
4trJcTjU1k7TlOA4zKF3gHfp+XFeLOvt8tc5xsTS3IJ7o1/MCmrNprSl4dQaIOqYX4sUOp9Ai5Rh
Ykn/E9nefwI9YTwc4GH0xKIpx58ANYBW8BrSVBJdP3jTYFwc+oHTCH1SyPBZa4z2UKev2pt1fraL
q73IBe7AOUkI49XoF0MfLDA6vtXJXr12P/FyE/VDFSTlLvBt3mYzvt2iU3XdLKX09xUkSXsjTx5q
SPbz5c3mTYDxZ2XqpayAGKgvAfDWj1qQpzLq19sVZPouj8D5/SwX1WSoCLYbMuGloIDkQjJxMksR
QScnaJiMR7fLhL7Nvs18smZeMt3Lyp0CkpDLv5z3ccadk6bPc80GjCFVsttGovsNSC7QIobOLsEI
vLVhHBkg+HKiFOXSvdZAyfQdxhRe/u28Lx9zOgkR1gwm656AKEoBQgD9pKAFRNVXYDS8hTkGPfk4
RJrpOI0o/JWm/WuDvmNa/JzUVFTW4n2e8Vx9sJsdt8oKnYmeTiDQDkKhpBeVRXlfZ1y2slA8nEDh
5csVEAZWSl/RlVvjagzA7uW1543AeGyKFmR4U5PFmeLt9Puq/hgnQcTkfZpxV+R5MvokjSzWdkj2
Qsz3T9sDI22IRKMYoaL/hGSDOYWL3EC7al1n8fBG7oe4CawYkDQApsPKTwPla2e9wbhtYjd2UUwm
RiEv0ByVtEBTBCzBnBViaWclmhbUUKssplA6pe5ax20vkOrg+JTBeGu7GnrSWHqGFsfNMa2/RBU4
KycIG8dcTvyJNkWb7luXx+UaJ1sZaeb6o9/VAs1Bfy+bJO+nMx47AmYrWToeMgEbAa2m9G3Jx+Br
n2a8lYDgUe41Yw7VFiAS6ulzL/Aj3rIwngpmrjzbJRi7WmahlQFlZ6VbSFQa9lv1cfnXcw2ecdY8
zUcykDqPqTd7qgvkh5fEkBYONB9cYoIN/lSvPJMZssJIZQ++mNas8JD8SG+MSLrr/Pqb4UJl1xMd
hcepdGYInfHcNUvQKpHRPIa4PeBMEhiOAC0G8qhEq4HpXl6uw0HPDcI4bgu8MnTtQcixyI/ZOHq4
PFcTRFOVHpd1v1ZawTicrf9UoD/xiHJZ0AQ2ZEW8AkO9rs9yixY+aCsn3uV5cO5/+jHu6fezGWUz
UDDHZXOXq+gJwUUAfFXD+DDjGb5Ct+8ivXxtKMa5kyED5U+BobQiv6J65porqAOqNsI7sA+ib7Tv
fW9S0cWWt3CMo1ultAzobyjiHKMglDtr/adC1bQTRG6elTHevg10UWiP74Mwxa2sp6l5H7M5GKcX
gA8uLxhvCMbt1WZFqjWmS1jaBt78AJEGOYwFUsBCddf/jef7P+ccS8YKZo5tMAwT8wCcsQX8TREJ
Ex0rfc5FmCN6aKVETUDXGdftb615BQ7p8rJwDrYDGXBqsoosKWCqAAI/0a/TDiSGgORGlz/N8WqN
8Woow62bQa0iNlb9tpvuTOmZrB9ZTT0DPFTjF2sH2rHhJ06XpGSErXRFrFbV3SCj96g9qK4kgU/z
FojxaVKAN5ssmMUwAk5cX5nD5oL17vIScfzqYCk+/e1ls4DZG1lLDEoGR9N/t62PhvCw7/3L3+f9
eMZvd7D1Lyg5ISDpb5kOcKytQwBG8OM/kQtnbFJjvHYHgR6aTFYpWh6pt3r0mxLRj/qqDsFO62iD
kzhFJEeaDxpEN/9+eUYcP9AYNyb6LHWAj0pRt92VfWDQj8vf5Z3YGnNiH2CbpUybMaTe4psuaOF2
L79dAj0YwhFtiT8uj8PbccaP0XaPvGzAmtHum7T8NkHz1YZgbr78dY7LqYw3A0ZZgeZOAnCdvi3a
XQq8OVA44K7Bhe0xNQWjcOagMo6NVuYUqOc0jXvJb/K7sf4w1dchiy7PgWOzB4fCqU/Ye7mBLglf
t0DWqL9n5nUnelnknAGfYsMnocIGariz5SyNl/lF22+M7peh+RK9EVYleL/9+P/JACAwKdekwwAa
Yr+m3DUG2J5E+lSf2jln/E1lvHkYSWEUYGKOmhv5dXRTXwvQgelLbh5LYR3k3nCnOl0oQiEcuMpz
Z47K+Dclc9KPZMZyGU55l/wEqn90RteKpx+7O97oILb15JsuFD1m8cZjfNvQFyXJyymNUz3oMBvy
TbdiQxY8/n6Cb84tH+PhBI3mCTry03i8woTkzdm9Y/kAXTacFv2kyM2bsCei6Hj86nPDMZ5eta2p
jDJWb79H43aMXkRPe1oCMGwEKCwJTicOJAXqpf9anJHM9obehTQGHVpY+21oD652h14gL3VLD6RZ
g0iSW+EYNwsxK6yEDB0A8EC/DDe7N7rg83atm1/F3eAMbhNaviGaFWftWPWoXUELfjNjqBE2Pj6C
7tcFLLtysmgIpW+tINJwZ3QY4om71uo0g70dW6SjLB2SIL/KvDUFe6zTRMoj2JfUAAiHUBLpb/E8
6vOHnAxYDmXZbzrmRe7Nq3p3FA+YGz/xcncL2sQxr/Xg8OAvWwcTMUhjqQeznBTp4fJe+1nw9KuM
+3h8ToUXRJ5VMEFCX4C1qdYNVmE/DE2gVOhFEL2o8lz287A+Wa/OQA9oY62ICBV6ax30TEetW7rV
3+K1jvUAXJKeEl8+dniX6c//n4zV7DrVcgPGoIZdrHnp1Rigw8xVYdtEMMax7GdCwudL6MkQrW6h
dS/BEEmCpjYNsCuRejUvF2OhaYch5/WMlSrBG/9XAs1l7aLX2z/gadav5s4KdETvN/QfBYWf+ESk
DnEEzzNTYqFqulWleYdmWcSf/AlqrFHnkzBxYMXuJHJTTjRgYWpD35dTY2Buyj0612Ilqt3lRxnv
/rH/kmAmHDuWmVgAAsMORPh5Gkv1j3x7byqQcK6CGXAONhazNi/K3oIOLI1NUB01uU96Fb0+Uaq9
XLZd3m9n3DzpFWg1TQRpB0iJJAlEA+jPB9u/4OfzcmMWpybnXdPqbZLG9d/NTaMxzDzzd/s2eRny
+1z+4onJSrCl+QTORgXDqKB9xkZ3z5LbSo4W6oH2B2oCoukcoemczTKJQEPRFJFXFjLM2z0wgj6E
3gh0I4Ld1QM5Svz1x+Vt4YV7mUkBmq4aUDaG4RqKY9/PKuI93vTi8Yd9q7jZ9X6lBmgo9ixBGZ8T
BCDI9+95NvU2VeyCtGGLlhMwPoAC99s6Jb68636bt9cptLSaJbRxN7O3OgQJD7D6kyfbs5+hQ56i
rkerRxM85mCYFBXFzhsniFH//VGg9pjRMjNkMfiXHUV1wb2gtX8vrzDv28xdAQRL2pwQ7CQYacvx
F2lQK7aCy9/mriYTEQqqonMfbLsx+ilxgcLuoWneVa5tf+hc++fuam7t2YuT3HdHvBOe2rxJHf8/
OSV0FDTA+HO4AVrPnV1F4K5KyzOmrz0vQ0vq3wHmtoX684pVG1HNmzsP9IERCKf6RFSs4s2AyQk2
LdmkXU27ELrGaFg26J2sC3ack/CipeXfH5+QxEAP2Iy3KgU8Fi5SAuTwpodWSePxwGGngSY4rT8L
Vf8dJyDZ9+9QRg0GoRZcVzFAXVPYgeoBSgJBQ/401foO6lzH2srKNQC8AvnBm3LgzSVJdZci/16h
rX0d1tBewH3SQOrPTPuoJMrvXM+uN0m+HWYL7drz3xXEumOjokNsae57FTx7vRZ1mR4qVgahGcSm
sXxCjcjd1+Eutz9ItoWb9jvRt69hSqEm9e8slXqvZ/Q6Z+DgCAl9q4xwAVT4sg+dT3jA0vbvtyGA
KOtyseBtS/9rSj/HVrA1HANjoXayMVdFO0CXV8ue0upOt1+SWeD2vJ/MhJTFRFu3osLrC7BugnXp
ax0b0FH8dynSac2ULoPTkWKNlFF667JOkLrwfjITMKgug09iAtufZdRu2gY6FeFXed7GouXmmszQ
O7NxVPZBE6t+4QEQAeGQ1Z88xW2DKpRy/7Kt8PaUCRr5PC1kGvC+3ScPmxYWmgyGhVJgiJybBHo+
/13+zZLB1EwogrkHzg7QBRqBEg3XTeZaz9Apuy4D6YeoRnls6Zm4Yf1X3Jj1rerwDg1ahNs67UCm
o9yOB09fL4Ih8baccdqs29R8ArIf+0KdTPu52+7lXeDtOAuYK5qxAcWwlsXm6pd3JMDDpVfe7KnT
voFD4fr/Iw3jzAHkpsw5J9l5CShVnFEjSvfcBb3GTd4UVzSv/izECFIIdTk7yPlAHB+mhXQ7VuX1
Srs3U/jyyNkqFltHWtVENzge39vlp7I+KyV67TsXEkGC1eTNkfF6mtiJArghApWVvdfWKzW6MLHB
lYeS8qzoL2DmfNpUUNhILf2x2sb9UneBQqpryJYIosMRa89YIwu8o/lEQPcFTpVaqrz04E+MVcuH
tBkIEK4TqD4s4RcneyzCSeIi5xuEIUifxfIjxKKssAvasPvormnlUX/zQB4JKRbRwzTnUgItzH9H
U4+Ob222MtSIFNRBj8Ra/4bLrmMiibd2QeDgGQgTN8y5QTvZtmZxqYT7cmcqKNY/6GD4vLxmnKBH
mFCRruAEl5ADQHE6qOTHFIzSk+CMPF/sVgkTIkCMD6LNocMvl1K37gNNe2s1j+6xLZLOPhz1jGWx
GDwdRJSSJAP+QVYzMLo+3LrRlzbqUdQ1EmgFqHP97fI68eI3C8mjJAP8qUSwsDPwD5LhicqdD8pz
V2r6HilXfaUay+LJYLMJiqZ8BJGFp5uZ01VrAf70/VHwOw7rOjdnJj2APA4d0g7ZkuHkvYviJMq6
5g35aTpHOSJ9FpbuOJYBkdB/nAm6RSM4B488976JcXb0oVxAX8hdgvfUfYZsVw2iDueLV1XVPH7G
ie9qbUmGovmcF1oO49LvTRdH/TEzOC/6P0Eg5NmeLsoMOeh/1WSCBdQw8ZI3j1mcQqrMmTYZqoOz
P2q1D4p18PY06e2GGwTYod0iKbzL28dbVCZm6Bn4dcDsm8VQQoTK8t9K15108C9//Pjl50yDCRVo
JFpbs5jyWAbtI7izk+7j8oe5xs9EiZESsNNmbY5TyoOGyJ3qGgH5AH/lbTpGR2AF2Yng/OecFiYT
NZpWqhRlxiRsaKqRBKIJ4GV8Mw9q7CoGc06qvAsmxdkLFhOYz2BG69MmhyfRFu1fOuqVua/+2D9K
FyL1MvpB/CXqddHpxImHLDpwSSrL2CHegkqledUE/a36auINzfJAYr54BtCsjuRNzvAihGdx4iML
GkSjfEtMuDGIvNwcL+LfoI4QAMTttW8QSem94lX9XeeOFKpR5dbfL68rb5pM3ABJL1WgFpfHSRFB
XUvaf2SzN9u3oDz92gBMpFDgkbk0Ddg3lEQmkBRPme7V4NDbTeLLIH+6PAyns001mACx7G3VTASW
WMQ2ytmeEiWecj1fz+7ijW+gjsUDV9C4hbtE29MWCV89OW5sMDFitLukALsxQI1/m3gZnC6ewjla
HtTKbd4V9CI2rujN4VPm/UzIMJiQMc2VRdVeRshA2mdMktetmqtP95Z2O0Eesa88RUIorh9UUFWN
IJg106eVoOG8ep7rLdwBLyLbjyWHUq7fqSBsSaD1YoALvHkGp5xgwzkp0Kd++8nRYKd7P1Fw0cSj
/UyLb2P3ONiukb1e3mfe15mAU81NWjfgU4slPC+noEenL7L8UIgycI4PsvjFYVLKVF56KBGYU7iO
kNJRnsdqdjSwiO3FHWQQL0+DYzWssgLZ13zSVRAsgz3BMYerLRU8W/MmcPj5yeorO3TRAM0GpMyY
QXT5l5ijU+fXxCB+Dd0r21oE+SLvRGbRi4Z0kBRaaRmnq/raQjRqp5Yr26VL5iJMQBtb9ZoPITWH
mIKCNSdW6UwoyaauLaSaJmGzXFvVHIFJ2Wx/dhVEvcEoeXljOMfMp6j5yfr1laHOiolzMutAbK1U
y3VjaOHaj4Jl432fCRdVbdVo4S/GaNV+a5KLErxjGw+XfzvvjqMz8YEOEJHqDTON1McDlHTgq0Dr
9wY6eWeLVJGDc858FrW4QF/PAKMOsIXgN5UL8Obeb+tV39518sdo7Z49/7g8n08c0pl4pzPOns/F
pkuQa42zVUvtwgUBVmt4RMYuIZ0tl70Bp2xL84MNc0f2DsW8sY6gTSyDVzXPiJk781waLRiqIM7s
bDnpExAm9C24TKcKAtQhxCOhq7ksKkFzvNw3RhLadgedCmiDd+B2lyeIKBToRIuyrNMgD9J3hhx1
nb48o4w2Pmir3E6+qdEpu5nLtpz8y1PnhDkWZ5lU9ppRBWsMWQZg425L6XdJIq0WWcphbmdWlgVb
lvmWprqJ7/dAHDlHqS6/slEXBwfnFuDUCkRZDSfQsXBLed5n0mZJEc8yCQdw9narIIRyPOmTOeDE
UyHqCrIlEHyHO1h5zWp3ivaPpj5/bf2PQU8+3ilbXgx6bYb5sjs1ucOJAw2XPyvY/y4PwEvSNSZf
2dWpboqC4CklWP5mDyD0AI8BahKe/GZf2a/iHeCtExNxiqxU22mSs2hr78DwWqS3kyQ4bHhnAAuv
7GrVLEEvOsS5cqXknVN0j8vqjTlFavHcGuFMn7ZFdAfkTYS51tjQtpOqrc6jfWtiW0q9vgJ+ACw3
l3eE93km2FhyuVhbm+QRhBJzQPwqO4MO4tc+ziItE72a+h4GG0mQjFnfQOCfmdHl38058Vl4JRhI
S1Jr2xTbw3Q3a7qrN8NNBUmMtgDNStaCGdP0Lg/FWSIWa5njsalX0XUXzyRW25tZvVpFV20OuEpl
wZYT+BDHLFmhr4K25TwCzKlw1IflocJt6wCM5fcUkusiw+WkEp8Z9ol/g+pTrpUKai7avbn5uju6
1X0d6g/mTR03TxABcVTP/KjCXrBJvKOZBWM2A4RRS0Od4vF4hAT5qwch6GD5pQbHG6RwGE5cZzGY
QIzltZ5BkGH9VX0DmZUWZYHtljcS8UwgkxO/FqwgzxSYVKM3ezPfinTGVSR3QI/hke0noFcCd+HZ
NOPqIPE+IL1WE02gbdUgC7qN0WThTtMDigDy1J3S4LJJc5KZz+vkiSHssj4BymVgHkvylDdaDL0v
XBxVOS52/QryxS8aVT3DbL7UGaiyAEwVbOeQr9FmMI7JkLhYkcKYJM8dqo6be3lKHNtmgZd0mPNx
MTClEeftTK/R/OPt3Z0yx4P15/IQPG9lEZebmWV6g5b/GO12Q4EEggR7VFGIMjnW79ntXqG9cwVh
alvwKsFJIz4hMyfbZBmWnRuriWUbwF2zhpq6fS2msRjLrUw7EwSrWK0C0rqo1/eGoxJD4CYcEPYn
Pe1pIrG1K3q2VSzUBnLou+EGjxy3GpQtfs3++j6hUOEitB0ND7hsCNJm7uYwJ37XQyIzqyTsd+Wa
4erpLoQ3/O4jkSFQ68hBg0JZ+QHBkcvGwNsbJhSMdFJkUOAvMTAHTjMXTmYIvsxdPSYOoDlulUYz
W+LuF4CK+/0IcTn0WrRhc11DqRPBAB3BGkCXTZgJHJSTebOgyx5c3noFlvUY21Y6drFBWRSkLOCd
d42hEqZ/x+KcScBZAGaatrmVVVg0SS2CtQJCWl5uhkodfYj2PBfl+hPK4Y66pa+Ftr0bWUY8UFPE
X9oxFoUp43mPGohEcb+8GPQ9777Um6yyyEsd8t6VlFdLbFnVG2S5X8rt9fIv5hw3LNwyA7M79NOL
JQbbZzR1Feq9KxTWSl0QXzi7zkIuhypPxqwtl7iRKleZFOgRWO4woNSbCw4a3gwO7zmJYHM770Wi
wJSL3r6r1vVmyafbfShFN7rDJc4ZFOP0YzbZoNlqlri6UYIDj7zdk5AC1J96Ipw952BhAZeDDKHt
NMX2bpl0VxEAIqQ/EHx0SjzUlt3z5Z3mRBOZcXl9z8qs0bETZY4S/wTZgFVgnbyfzyT4adl0Wd5j
heRRdTvIQVfT6FjjGiQDEJCCGtX5bVZYTCUQXoVlQdEpLkfiQO/G3cgTEWFezs9AYbGRc0MNmkJY
I+oL00Gx25vRbqYlLj0Ub4SZ+GEx/21JCstMPsvgbOuVGl78Qj3zagoPDL0c1zerD+WYQPR0xFup
wxVPHMI0aa6ZJlZqbF+TNBqgVabntuDkOO/PysHwfvrxAYoZtd12S0zm0h3MBc+RadRDoE9tM/cr
hqqwsMjESIyR5C12usJTkNl5KaQBL3+atzSML0uaNTaZjE8vWZFdQXln+gGxoD+72VeCaMRBqyos
LnJZepQidaOPDjiE8myGsr+9QL8vhCbC6/FGePQ6h9sNpN28L8+L8W2YatWlViWFSj7+WSStjCaC
W12967XgZOOtHOPjZWuiLpSQPtKqOnHWUd1dVHP1oCWaKJBzih4QGPjXtorWqoxxkDCGXnuGgssp
ClAyqgbp+NCQx66hEWmhfymilOXMiUUvdjP0yHJIrEZUydxN66F7rDvVLkrflPMnh2Id0ebEEaHn
JEm0xPeRAP9GK2tg+/oz/XuA9RMRLuZ8VFdYOONWFntLQQ0YFdqvROkhGyvwQs7FWmFpAbd9Qz14
OVYHyS4eatsXCcEKMNkjNUwbR/TQx9sF5vxOIF+o0Brj5HqA25Wz7M+DsC3mfDaoWIzD93OvdBBq
HiOo6l5l2II6TG92d/dVJ/NFzyeHfZ6J6yymccXDoQwtqzFSQ4r+wjI8OiXUSNR9xTmcWBijtUOM
o7OVIcJFFoixoqjdsXnXjdGB9tLluMjdbMa9TXPJwWmGKQxoIP9k1EbJFNUNtLOmgajPj3N2sJDG
upvqts5gq7hJU09V2ifNAHq8tcprZS4FBSHeIEfl48Tp7LZfsg1CyxFkOcK9MDxaLp5VzpA9a98v
rxZvCMavt6kstVkex8iytFBeoc1R66oPPUC3MCB3eHkQjmOTY/CTeRSdbizznkhhSz907TvNny9/
l9MMo7A4xLGeUkiiS+BFvd1vrHD30mty3bv/t/lRhTreDVSXhY2xvLVivLvdkm7c9BYnU/Kz1X6Y
pIGK3GO2CC6VvFVi/HtNkwE6RNkQ9dIC5eDldTZnQeLP+/QRUk42oAc5hoo0RAoXKIZbxezs66Ng
CzgHA4s2nLumsskEmbZhnKJRS77lqYlHOMVyd8jW5/p2MyydZ5fpU0PBd7clqXd5ZE6sZbGIw1CU
tUkQSmZqO3le4mnnwUgFKQLn5UVhcYhZPXd7BkXJULnHYQRxRhBJS/76iOpF93rA8pZIWGfmBHYW
h3ioEDVThiWcg+NWVgRLgw5L9AL5aAD6LQKGcNbLZDy9yBMNUur7EBnynx4IrPVJH759aStYXCGE
wuty7tQhsoGCKHpvMj/0RLATHNNlQYTQiZwB6cI2V8pNdfSgKoKqG289jgFPfMLMpSqVx26Mdsi4
KQs0dCAlp4pooXg/m3HmxZYtvd2KIQIHabTlxhO01ESFb94vZ7wZTfODMTflENX24icr6GkKHcpM
hiLYTt5vP1z9ZGUAjSTSPisjlJymEFqfmWvvsqhcxwmiLBgQpp5VOZ7gI2MNdPtmrd4s8gLtZvey
KfISVRYCSGvQ9fXNOkbgLj7eULKgi4yfx61UzGLBmQML+1v73VBlugJCoQIabjbukCdumugxtHYF
dQjOHrM4v5bWY006GcleBkVkqCn6TaM2UMT+GvWjwlIEjrlCLHTGYh9yHAclBPjszUdTpeD3cxI9
liiwoHmt7nKN319ZV6A73SRAfaveManu63bnfXG3DxM+MdVt1qtCzuQuXvAaWDybqkcGf0kPNcmb
AQ3x6DmxGrDk687lAXk7z7h1ZrdzKjeYlqY8LFCoqBpPNa4WVZDwcTyPxe7lZU4XQgAskjeIv+sm
yMRLkWPwvs14tdqPOTry9jGiQVqDPKT261B+6Hy0UeD5F+gfMHV9LbSyHIJGq0LBsMNQ9npXKB/t
fie1ghosp9qvsOC7elQbWcnx7ekKatTouwL7lLde45H/Or3BM6P9iHIXKlBpIEK/cvacheGZZbIU
E23SqFLxTNKEstwGBDAS4ZQ4KRRLIUjssYZg9JRG0Ks+aiqL/kaTCZdskO56ttpMeKCz65t6nupA
S4wmAKM23iGJ3AnqkRxcrMLC9Kx9VxOrwqLmfztIdN7tngRSnoPpIYnII0gyOkcHZL+P9ZshxEu0
wE44Jsli9bTUBDPPhmHnUvZrNbuGEHxw2VE58YeF6MkDELd7Y8BMbJgH/atZDwuqMLn9rVq+FuJ0
Jha06EpqRmVPI5kozo7IP4xOqy0hNRYHWsyX58F5p1NYuJ6VDtBn7rc02n9Jb6iFrU7rkid7B1d7
jTutFVkylM6d8uPyeJxzh8XtKeMmU1p2NDL7hxZhU02utH3yLn+cl1WzWD2iN3vSF/TAMw1xF9gf
U++sEXFnX0YAmldH/hARF3AmwoLj5M2a+q7FRMbkea0VtwR+g4gESzjWxSLjDKgHjpNupZFeLXdp
gSIDlOucFoJRjpF031KJCKI2bxZM0m43kqa2Bm7OMng3TdRaK8VpF0Es5QQ2FhwH5ZJMH9VpiorS
AE3qe7X2gDQvUOyyvwk2/PCFM+UkloywsUkxl2mbRWtwEIu1YfK7J/7+tLoQA/claIp/7YbLIuVS
jdS0NEHBKdfJTyjB31rotxZsAm+3GUdfNkqnVlfBTUpUhwI8b1IrWJcekTJPw6SkpX95uXi7zST2
swpB4432c9TWf9f5rcWNwbYEsZZT2NOY47+m1pFaDHPUALSuqYpLqhe8FDkJ9O6t8lY3fvVUEfg5
b8GYCtxqlQSQW0hggWvPtk0HWy71XbCYvpqLwPGctWLBcuUIGve+N7Hh8m06PMkT8XYU4C5vBGcC
LFyuqXJTrTQjizKN+mZN36vyCgoiaz3cKrkg1+NNgHHtlRpo6S4HGu16RLfWNefcKafflyfAEfhQ
WKScts6gpFZ7hD//YLja3kcXutbX8g/UFvBqc5BGb9EqOdKP4mWQBMvGK72yiDkIuNhSB0K3CHyC
MWjIrnC1CEmIXlFPErKDccIWi5LTCFGzCs0r0bLJ3pq8tNABVDLwamWipzX9fNRiAXJ2AxB4OhZI
h5rU6bMXoxOd5rzfznh4AlYrmczY9DloX6d3LSpNt3abSEd3YoxNcWlYPgPLln9ctgPeTBivBx15
YVfqTKO0vlvV+1YXAWF5HsK4uDIaxKINugjy9ecyFk5N60CRbnRASxv640s/noXBNZKk1JuE80lT
pWBPVG/SXi9/mXeLYOFvzSzlUq5NGfZhem2Ad/ppyIF6pfp9aHmWetcBafVXvhlccfWY5xyfv+Xk
ripvZjpoizLF6OCLJDnzjKW7hTywK8uJq9sAXE11ZFblTTt+oKfA7SQR3zAviWSRcVs6ThBW7GRw
9iVhjs5BP3ue0S1oOvMr+bvFAJc9rV80jc8fcTLPogPphqwnO54+C8gIGsHeXtfrjaw82drXDpjP
/PJkiKbC2zdaMGRIEedXtfWdjMqheX6YXjH/vGwjnAPzk8ziZIx0UszFADNqaFHZq4bF76n61Mrk
agUNh9Ml8FUN/V7DJrhOcELDp9mcjJeX0mTMiYFUb71Hw3mvv63zK+RUBbGZEwk+62Unnzft0UzS
JB+iwe5eiuU+mVSB+hlvoZhQcGha02WshkjubXADz3jrVgDxpObaunZLv+0gcQB/Ywdpal2w/zxf
YpFxWjHriZ5XeLYC3drRl5LioRKMyoAyNa4IfMLZERYBlxCzKDaCEhnN2sBGO2QJ2qxhulXsr+V7
LBQunyxtkPcBdUTFjnRrjVSah0Uu4uTiZBgsHo4oWg7N3DpFGrZ8XxU7hH7AN2JXAoPlbsIx7qlJ
ZXJi2c04IKq0d7UPeVJwqo7g8Jnv6oDEl92QO8ph0CejZAAxEI3OuGuFOPJvs6B2tZ9LABZN6Hf2
X6T+UFg+wnJdVtUazKPg6tq/DlK94w7syQ9IAAP12hLJHvA2hckAWpOgpczCOJYOss5NvU/Ag9Mo
cnh5uThuziLjmmkpjAEnTTTqQUp6T5lEsoC8yjrLPJgP+Yi0aO5Bd6QExY8JLBWGP2zOwWYuC/fh
/ARkFhunr1UK8imUCEAy8n4QKklu5xthHR/MeIdvC0LIeeeWWZjc1mzVJIGUC+m3dCtXRHZ69PNo
c1l4oDsU3Bw5CCqZhcm1aBROjXEn4ehbYaM66pV0X6H7Bidw4v0CQkRvHQW03kBxTLG4nYtTaJFZ
zV0z6/RhR6tMKF/Zb+ZrFWQeqD5AZWiCQT+7bh4VyZEF1UMOvZPM4ujWuTPyui6SsFcf8+ptGzfP
rqN59sZ5dnL1d5N9z3ckuLkBQbVAVQS57YGC+O/agsxi67a8ShJo7lihJt2DJcPNCt1N8qdJj6pZ
85JFkCt+Zv3nxmGu/2A/0NJeyZOwnPa7evqbqYkPIIuvZ7ubzInqwC8csi/h/+HsSpor5YHkL1KE
EIjlyvJ2P9ttu9vdF6JXdoEAIeDXT75vLh7GmAhfOQBaqlSqysoExWLmK5Dx2XPsx1BNnSZoU3zr
T0V36xKb9uNg7CyXXq2uiHTZBUyTLetc284Lt8JoI2haSXffu/eNfZ8QnFTlaRo+11dHl7yFc62q
uW5aRI/tLzs/WyxDwXEjd7P274sAQiqSm7rDu3nyUraPeXVnp8Bu8A2XuGYMSywe7U0tayLj/ahA
mTqHUIn+ZX1HE6Xhx0/2rtnnfzeJDVYu3nQJxJtrMzPMHrulfAXHTmQcUO/6etNqKv4mUDr6Coa7
B/sgcN+vfPtTcQRdgvMQoJKiaO14r/MTj48J4lI9/f74QHn/okeXoLy5d0TREbQ896A4uOtr+eIO
c7L3GjM+iD5vvghUEjcSkivcFXSJ03Mhqimb3In3ibhqLyr5GNbQhKrLvdt9VeiEKdmjoeHF0pMZ
R2Wp/dLo/UI+e1z5tXOvWwQg0zmefnXkOfbubd6GyVD5tHj+eDbeP71Rw/+/wUgymV7SadvbW44O
0TZugB9RovZOlbVxZKzN98LbGBQ6gp2ZkH2CvlIVj/40HgDSgvoM0kOesZF8WvGdS5hf7rYO6ISS
9lAjaxLGaNB3oRfptdUlJhWAqvLe3kqmrA1okYJQkEAppun2qf7igDHG7tAlPcN1SjQcGX8+Xpfb
/L/jo92FC+Gz50jS43ZTdL86iF6mxYb3X8kU0CXQT8hC0oR0uAbegW75UhxKIIFa6jdnvUPKIKx+
QxoNePctYOGat1pSGFa8SG1SDmTP/SHMDvVj+oR7NAFjPMok9i49DeSw2QW2Mm9LrsLCsvtiijXo
gh6tU3aQ+/KXoD6AsbekXRskT/xhMy+w4ub/HwqQ5xABlpLsFZuNYHLReWw3yvPzvA5SW2/cRleQ
13SJCdQNmnaBMsU9GnxFRvp7HkOi7rSLaP6JQX4SbZpBwTasdW1MC39gmxrkDzEFsnEC+f5LTRhu
umFPtzg5196/8AaWnJgkDSN7S+5mdGlmvxIzyqsvn7KapSYwF1xnIqYteEYyv1YD2kU2sIwrRr9E
BSaOPYJ3Hf+dNA8MDcz03hv1qa9kVPWfc2FL/F+MJFNTdkDoubINhvxxbo41+v/SBP064xkXiI/n
aMXjL4GAmuX2PGtDHuzhHgLK/lD8srzw43evWN8S+Oewwp7JfxDGzntxEnDjOcWWGazsnCXcr3NA
/tzfpkckERKc079b3APuzLNTQPYiKH9ibaDqmICe7OPBrHnKJQpQpmNBayTmoXZFg2IGvVa+s8Ny
8qHyGF9uFFssBKeW2slfW/XFtQm8Ldqb3ECL8wSMtfikE5e+q4tATxumsbbsC8O2hkHkqkHhtSMX
mv0d8gOrXz+eqLVXL2wayDovzTSAh9BBOmVpds+y+YGP5UbCZO31i5uALGgsy3RqjkbNIqOARtuA
lvhPWsPiMIdKZ21nGrdmyz5r+SLNr8L69rlpWRzhU6574hTIfwoEIGOj9pYWL2NFthSsV+ZlCQzM
eD+PJSuQzXNehtb29fiNgC3g459fsbYlIrCOpaU4r9qD6i8MOsHM+FqzQOp+w1OsXSuWeMC0K8Hc
3wMPCFXFPSrp8dHOzpojp+qPwRTeJIV4th+In+7Jny3+hhXzWmIEx5iYqQIpOqpH4LRpjfJxzrfe
vbYct+dvTLe0uUfAvpocmn7fCMDQ2guVW0q/q9O1MN9xTlCdmpCazI/4whOJffGdX+Tei8YAmcPB
r0NxUg/9D/Zti8RoJT9GlyR/TluAWkqhGcHSEHuqnpM+9OT3wfmO4kRneH47H/pa+Wm+UdFfy7ss
0YIVuvd7PkFoIT+Se4b8q/3QnI19cVTH8pS+dBt53rWVWti8gkK7XTRdAsQuXu2SEF0Xgc6qx49N
Z+31C7unTmbkVgfuDmHj2jq+KvOSbV3XVsKQJVgwMREL5hNigYZZZSgJWtWAr1AProjNfVa1dUgy
Y+PEWAs8lzhB0xh57+jmlg6vrmpf7cF3dgTRQbQlWrQyU0ucoGQKwlV2i01dV4duroEyAwc88ggf
L8RKpp0uUYBmWpU643Du2WirHR+zJ3ueDHDrVMar1Q8Pw6jLc1nlhe8kugIttm7tk01YGjjgXtv4
ixVPusQEajVPhM9GcjBG46JFqJtkzxJwFMv9x8Nk7P274hIaKHRcZfWc9AcNPvF6DB1crFG68IB1
NE7q4uzHwLzz9jy4UeGwO+0Pd1syQSsOdQkZnOwuB8UZcGPCDDp7CsCPs3ERWWmFokucoGnFRDI0
mh5KZP6OApdU9nKj9aH3RhD7SoDaFLpAu891OtIlTnCajFF5htcdSpWGw9z5A4S1M7Xl2tZ2wcIp
aG0XyEPAcMd7kvr8vqyQM++C24AgEal/l/+GqA7TaKsvccW0lmjBnFWdHK2iP0x9eQdJzHBMZWC3
NPp4z60U4OkSMFhzkPJnFeA4yVd2ik/dfsr9hiP/sSsu8ljv1Bl583QX//z4e2vDufnDN4frOOcK
WRCeHIgYAp7hKt9+mcqttV/xqkvcIMRIR2EKgPrYBEI9vUvcbl/qLyS1Qyfd2gFrH7kN7c0QeiLa
PCM1RC6jKeof7JNzYFELhu19Ecwn/i/HGfvY7PXB2ihjrGy5JYIQYuF0TmieHZIexZkRyTd3jCSu
Tl6xRSPkvu95zEXkX2NV8qQes0MzG1bALOSOmuxZFg4kKTJGgzGbf7tyC7a49rWb/3szg2ZVtCBt
nrID1wxJFjQrtCpMKr2bPGuvRuDnxed68egSXDhWvMo8B6x7BEUHKuyDDTBGkW7hxNdOJnPpDgw1
QFJDA4/XTNGUxm6AEsuroO43WXtRx8xTopvfLhoC0lJFSScfPdI+fGxLKz57CTRs0PA5oorXH0pL
PVYJQGYDq7YgBmsvv63dmzUqGZc2lcAhzfGp7qqgnqaNc3TtzQsXkCZlk8sUU5bpH4mya7gb7+/H
M7LiXZbYwsaiBhhR4ftF215iCo4oL03LHc+3wra1f1/Yvpkb2LLdmB5iugcFZiCSrVlZMfIldtBR
0HvICvBctjR0K+9ixT4t5xB0yBvn8NoHFiZuJMQtDcLaYwoq3XL8Y1sqIpb1TU/Zl49nf8Ws/wtr
3myZJmlMmSX1AKhY7Cc0Div5O0c5sqF3MSpMjhThxx9aK3yyReBvjJ6KRQI4cqnNsyB3bVHdIr+w
gf4vI+D/GJE19Ea/mKpd70DdXAIt6Zxrfqp4HyoKErYOFRrw/5nqt+XpMGZN0JWNT/iWGP3apWtJ
zVfIuvFkh39s9XlK9YlX5DiZ5K50prBFLz4E7jQIaeIHS2/s/vfhTnSJSkwgwMTbCtjgYXdjSEAY
CT13eti8Rq6Ep0toYmNCUaoDxBXXiP+0uE/FXfnt1g58+4qqNxZ3LV5cohGFkZdeRjssbu2POx2N
PbSX07AIbB+8QcngJw8iQmEjSn59vJ3W5u1mMW/2ra5MCDPwIju4eefjYqwyforzr9IbQscGf27y
m/F5a3QrLmqJQTQMaaD9Ax+7RQ8VDVpI5kXxM5j7gH8YHkfpWyhzbEKS1/IN/xVz3gzO0FZHiVeA
0z/QUZv5NKJ38gc0+oZDc4DY3z8jyA/yqcJvFMEng9YlQhFkBF5suggnurE5yYxHpjav1bBViVyr
RP13Gr8ZVGtPas5Bcnww7+HnT+Yh/l7dVE2t+1u7YPkjl/6WLuLaei1cTW5XmTtJLzvQpvB7UVV+
ao1g10y34I9rH1hEEPPskFxMNqI7i0MVBqTkDO82Od3It68cWUtAom5T5Emomx1y46rQAZRvvHct
9FmCEJVduKwm6DrI/qlIPEwv2Yv63k9+c2UH54H/+dg4V6LtJRJRxd7o0MJBrMgQaRdIVnVeOJhz
0DC+M4U+fPyZldNxiUiEtlOlUo5VaORr79x1QKnIYd/UG0fjyiIvCfoKm5e9ctL84OgnWo9BBQ3H
3vY//ve1Oxy9Lf0bc5B1bra49GYH+0d2pZEw/W4/nstf8/6mRDYJv/8CodvP3UaWcESD9GXrZEl/
HOMfPWJPs/Lj4mIZ0ceD+S9H+E7BfEnTVzfdbKh26o6D61bxA81AD2GGZCAO8b16BleS37Rua4Wl
ZSutg0a2NbTl27kQjp8pOSdBTzwINTbK7NHb4SVZfEpdSFaAl3JGj2puAFlQBsAZ5E2z6wYiibpQ
jV5JVGpaS4CNLidxo6Z7SFx49KFULgAPLeAz6r7nbYOWvYZPLvHtuJXqtaOlmk2cS16RnrvYUD2L
SFXZ8OeQqYZetMULlX616Niw19wVSQ1ciGlMJQHbaEw0RFDdHLpill8VRDtzMECUUN6lwhxKtJ3a
LtC9pmXnWeAqoeqoHQqkI7uaKfxn5o02WNdNNHveE2Po6YtMUMP2+UBnzS5SenETb2yzNUey8IQq
ywjuvTN2WV0H1OxB2ufxfx+v+krouERw9olqeunAyu1E71Pp7ABe+dVlw4+xMfZqIDt70tVGIPyu
LUI2+hYGvLGWhig69jeP3k1lODsB8S5qsyPvXT+Cly+uTYDp3qTVMZBkHgNJKrBxgvnVPEAXNvx4
qt4//PCJ5f3Jc818JHBV5hM7TV87Pw+rvXEdTuYpPwCJuu82Mh1rY7k9fzNRg+nObns7OXT8bRZ2
lOWXZiz9fh42VuJd346R3FbozQcmOWEvx9hRRnfnVlcX6I7kRlU1kKB0tvwJ3vX/3Am+sfCNTdJK
0Wjw4pcN22ekAusnDYn7KUJsvH5xq5o72/VQv8sO1vhDQMATvIR+5rSfXWv2f2dopOC7auYkRyGl
fb6VrZMXhDldSB5vFDysAqV8ut/YV2vLvbBvntVGPNZZjqAqf2ZRdQL0Cgop2k//cVAX9EH+mD3B
E/b5ZxwK5m4R+VDhuEY35Pkhg4+y+9Bq6MabVzbWElepzAqawz3ebAmEJ00AfqwIbbI+jXeT8/y5
+VriKR27MWTjefmBnPuQ/GZB91g88sRPLrZfPXfPbUDP5cun6tvQlV9YvenWSVWJCjsh2dfV7Ovy
4uavHw9lxSMukZSQJDRd6t0k1FDvr2s0Ran8wSqKjbr/ysZaYiftqjBJkYN4N5HdtWMnp3Wfcrbn
4uVzv78wcemIOc2lGo6GhbTlGI7yGsM0Pn757SXv+I8lt6HjUJzUgC1EhW6NMJ24CNRYbYCR1iZ+
Yd5AafaNzMAJP6CrE0kZkPXU6QAg7pxu5ZXW/n9h1cwr1WDPKo26qrxryvJOdxvee+3NC/M1K8ec
ainSqE5E89NxG+OS8pls4br/S2O+M/NLfCOABfaNxxDC8DsZcX/elc8xhKFq39kV0E6MQ4gZBnZo
oXPgG0Cb/vc56q/tdY4o+NTrjeNjZe8uMY92k41ukyt9HOVA/bLRTcBjoOqnqbx4DlrtPt5l74fw
zFvCHXPHJlLrUUP0MgWiIW8LlgRdJaZvscOT59wq+Q8mMzQwINAvg6a188OAxHxVMFy5SinjayFS
VficdT4nrr37+MdWdugSGllUo+Qm4uzjbPzp52vt/nPrjQvk2qtvz9+c/klKMs+qkvkItFwAOr4g
1k8zkNSf+/GFUzAUSdUQN/zgeei8y0JP4/reZBtvX9n7SzlmSXNmTZxMx755nBqE7sn3j3/7fegE
NsLCJXAuDMT5mBXx2ofx/lat9zpw3IxBd2RnL2SfucbhOwu/API3Uji2nI/DUP4RxvjgFmg6GJoD
batwYyxrxrPwEL1JynLIs/kIGZ955/lob/CHc3G6sWDOaGYDwXsayV9bGe6VDbUERKb2qNzaw5Ck
E1LzG9GRyKOPh7Ky3ks8JDh/ixqcBfPRMgrqG7ldw1F7GzCW9zOezFsiIsGmKVSf4ceNNrppkSQn
fo0hBP9LK9++v2nsqEN96LhvbGEZ1sZzW7E3tjeadTslDOOZxAP1/uab7JTvXuQwlIVRp3XD267B
UOw7+6XftRdZ+lN041ex/6AGAC27KPb7CNTA23np25Z956BYiitXfBhwSOObOYRf/5NysY7auPSR
CSW4rZTmSkhpLwL92BUzRdMGNlf2rXC+DQOyjYB2zumhq9sNr7JiL/bC9gfLnVqPDLB9AUxE7s8z
mnHiU2X+/HgXr71/YfNGE3MKVvn5qBuo5jU+dWTAxXm2N7pkVjfywuALyqbeqTBJ0wnYdt84eNem
iboQSY0IUU1Ijrd21U+xMDBviZvkRqKLdsJw6rTdu6W796xuw3Wt2McSNVnZdYOGn3E+FmzaMRo/
iVh/Lhpe4iVlLOk8aTofzcLFcd20UeXkSAnN7iVvzD8fr/SKK1ziIw1o2fTtjKnp7HMzzFGcat/Z
irfXJmdh40bitWWbM7h1YBAsHBkabNMf//daHLTUQTbGrILmvPHfkWFzyBGDJxO928yMul3+9eY+
ACf9M335+HO3lM87nmMJjOw7b8hnz8TXetBXOanXR5A1DPOGXRL3Zeqtq4vhuWX28PH3VpzIEhcJ
0HtbejW+FxeJbymKZDYJLTf7OXvtcRagbfz4O2vLvzD0zOOmQ1OsUOchYeMOhnMczbg7SDd1Nqbu
/fQ/rG9h6zNyrO5cYKWsRxdsplkEjrQjuG6C9pTttpquVyZsCZMsC0YyXfL5yKTjD9UjYGQhsL/o
2A1R/40+nq0Vt7iER9aVnOusnedj7xp7KV8T62dH6ohu3SFW7GWJjuQguEAnqTUfS5ofQAz6ogZn
w17Wfv32/M05zlqNDjnkeo8iTQ+6VZHVQl7egHiDxzFNH8/PWsZxiXzsvNqilGGp2T5/nk7tBU38
exKRr9atPRw6BbutatvaeG5T+GY8LbMT0mps3LLYodDcN+gaDje7Wuz/MIfvGPwS5pgLpxN9jRYE
yxp4cw/J3LwvjpU3AzdyGiFslzeBk3iaPgxiUPzBzcdJX3lccvdx0gOzfJkLC6lvVKmN5KdHQSfm
965tOT8nt5/5laZlin5etykq9DjQuq1dvypZa194ko01+k06Z7R2TVwwVPrgfKoxD9RUqMG9G80x
p4B9xFnpTX432wa06XL0NMz/OLIyNrqhwPjWXc2qm5EpMJO8dY1ApIRWdSSLZhq+1y0pZAAUqZdf
CS8qfW8Klgyh2YyuE1h2BW2RNilGC+WPWPXXsY9TFRhloapvYK9y2HkQRDe3zc+Vc28gEMnQkjO3
0rxLGqXSLuJxlbbPjlHzNGgtB+JfPimmeT6lGsUKaJqRuI0vTOe2fbZxDSt3w41A/sGsVcdrQJTQ
s3uc+6qmdzWXljn5Wo0SN9dJe8yEiCESdV+6CgzAXghYmjv+gfhx3bv+mLkF8x5EwlPLDkdLjcNL
P+p0kEFhplaW+8MDFOxHI0BfvF/X/LUUNDunTk94FCeupbTPDLRA/3XjkTm/iVuD4KRMWNydXI/G
4iGlhZsVUT/YzPQCIC+9MQ4Q0vbDXeE2SX5BgIG+VyexYr33CpM2lW9YnTR3OS2H+mSj0ce8s2wy
I+XvWX/yGmkXM83ol9TInB+OXXluBTxqTOaLl3Vh6kz6pY7tNOh6eOzz1JS8tn1PGF3+lZqyQEWq
sMeZNv5cdgbKWHXRaqBOu1TPaGPKK1LvvdlpqtpXrTC8v7U0k1qH1izGAdJv1JXjdC4o5Sy7G8u+
sy9K2PUwAs6FBscpsJDen/IwtouqS/1xGg3rmnmZMr2o8XIJ+k5djAM/Od0Yu7tKewZ7BjOcV7+0
4Kmwd7blucWOG3xAt3NmNBN/zQHAcfIdaRM5Cn8yas/GjvQGXtyrvjSLZpdkQ2aDGJRTd+oDnWs6
tJFFWYorOpsbKX+KQYwtiai0UoHfSh2RM7/oBmF9n4YBvIA1CmfItAuWgdBy6Lv8FYwv1XVouv46
DLJm+7ZqzPPkxlxHJG8b13puMwcbImRSQb343HtETtMObYZAc0a1mzKjCFHVnxGwClz1jHMBDc8Z
k10adacCXk/0trsB1ddfa9ei1h+HjTZUMCG+1qqvaLg0RTj1xNRpVBWe7nfov87kuUPTRfxqZjIb
v0BzqS5fbW47126qvFslsyVjBSW4tEQMiIpkCganupZ2jSbyOJHWWdv2eNvik6WJo18rWvfGdO2z
gbjsUHtpXBYBSCAhtu3b4M22zJBPSrlWkJszQZkTm4i5kNuqiw5S4XOPHq8u9OYWsue9cGbwBqUC
144mcK2YZ7gP1Cqhj2ZRQmIvqJO5nGy/EABzyEBklmNlEeo4wIoeGIj8JmtH0LlKk0ApUSRXdPY1
k/a1ZQ7zJbE8WyfRjcx7QhBSeCawfnnnNv1fGYP6IN3p3rGs1K9GwTiEYuD4XQBUrL717gUup+UP
nqKs+wqG0Zz+dG7K88pve5cbgCh7k1scs3aKJfOpLU3vd9m3Zv3YkzRDh3ieCaOQ2DMI4vbSMSqo
exIWy6L1KTHnnEUA83fOX6rSKjN2k+FMkxUow5SUYGcmk2ChB2L8ykUTPzNN5B2BOuG7ilYWstcd
ZMx2LHMm49mi2Dz+YLU2zXzbgvbYPbjmekNFTiXLstk1LWXVrkyFgB9QnGrciIm0xYEbhuU8pVNq
0V9A/jtVF3i55bSl37VObZ6GWFbOo93Wkn93PGMwocHZVrP6G2faHH7SMe7g0oxGkanwIc9BcHjF
Qwu9mhiKPJBGH9gg3evoYB+CrSDu2TFTZcK5n80iA1cBckCVb03NKK5V2s3t6zTkDgvSzk2s3zT1
MPF+UrLMwx/lk6JIvPYORPQi23M1dr7jugbQBW6bwL9F9ljaDrTEXCMxz7RhhZvgGNFKg3QxRoDL
fDVJQn40khTzyTI6p/kqy9oq4RFx1P2IIXsmshO2S15OYcLRPinP84gur+MwGi0a43CKaeqb1OvZ
Pk6l9tKgLy3XmrFG4EH5N1sA2Gq/nXp3VBEfgTEufLNKKUd9CWKFVwWianazLzP5aXM3bXDa9/AN
/T5DqJl9GWiajE+5bPqS7HjndtQ7xGXGnTxyTOYiAKoF7aZ7nYi5bIE4KsRELnNGCuL5pmORge4l
3HXZh+NERB+HpTQGDSm9LOFFE2irIMapa3ASQK0DOWSCFtik8G78wnnRtsY10XRqgV4iA2owe6OT
Mvs+0ypRKqLF2MZxYLCMyzOceV5cWzm6JgH+wpS8/Fd6uK3KHZoE4vTZchoTvtPN5skedoDzCmCl
7AYsQr4QKZt+TXJu2nPMiomecgmWmGcBnu3hzqJT3dOgl0XG0XzN6kngcB5znqj6xQHbeGeGQ9LE
4Kwe2gSykL7UiHlA+5ywaYChU8LF6wAkqNg3rFPoA8R5zQQs2zE7l0Y85zw2gnJIpXupCPTheOAZ
TkL7QJSxkZyH3nQqMPUMhmgGX4wp50+jw1t91VzOxXORjtw6Ms1behKmUY9PkzKtFE37UzYVqFMm
mYNGMIUl/1U1iPP2CA5cqCamY6mhgRqXlpH/ZAotRSB5HmQ335Uu7ad/eZPrWfiMmX1i+O0wtvXf
NG+o9YunpRhupDUaqqqqRQD/N4PXcbDZyq4DCDjp89SU/gDlvuTHLFRZwJ03wqgvHKLjxRNnzgiS
uRRbzgDZUEJ1R4J5SmXx1eqB+4XwMCLseNx1ICyKgYkum679yV1B0jNjpcBvt6z21MsgJ4c/TK5L
y4cRJxo5QMrSQBBWdIllPtIxqRO1s+2UKxcMoTPrz6btTdoJegQvAwgoBDgmIzbH1cT8GBgW57XS
tkGeewpygpORm5b71XIM29nFnpeMta+R7jb/Jl013jOPevoHMWyZn7HCefaKMdj8r+30E/kyt0SY
d4bhMPFdq8Hkf5Hi1+M5o3VinCd6C7zzwU7JuTSFaJ+9DLHZhfewZ5Q8ZjqUz7P0aP5iZ5nd/ymc
QXmHxo0N8ipUVreG704OTkB/6FRSh7lA6JTsRBx7kF+Jrc7K8LNpHU8i6o0ElTVfmTNCCL8uMRu/
OwL/fmLSTdRV11ZSRN7IK/6jaqmhX4HPUf1TO5rEu0vryhyunSbcO9pCoMzra2Ow6KlslGz/au0q
nLeel1XlsRQxgWEYdpa/3Nrg0m/GMLDyUPX4EqS43Yo/pantkR/aNuve9IuyTabHEsc/h/Y4Q19Z
HM7MbPqQ68q6pXwL3FHuG2gvi++sqJRX+3j5aHpg4XW6QUZdKbV56TwFr+0bgCrxv63javGzsRon
e2aVJRLXH0RcGJXfsaSYwHYFAnd1FhkZ8h+IwNtzSVO7jgYcARUPMgNSjcw37clor0WBfteDhjIT
otXYGEqU3+pejd/zESfKHBZsJOSrNyrV793UniWH6ASIjI4UlxDxJS7kPP6zoY/o/bIY1/XOEi0b
HkqaDfM/0sxmfmXVAENWjcf6S02Gugr6bkqwrz38xh7CYqZUPtbRsO+Esln2CqIkxz1n0Ginuzxt
4bYC5drxeKhpGrM5BBi0KB+wqRCg0H7IwZBqATv4FRafCwiuJ0L7nStGcRqLGyXvKCxVHseJa+/B
hApsf+pybc6/G6dFwFA3Rcf3LMOoFA60yu2j0ZZ0imLbdLwvIs0H9eghdOyjfNZluRvjvmqeqsox
6I9qbjr7eeoae/Bj1Q3OE2sdXX7RUDZJ7kBH5uFwpcXsqdDkWT8+eO7Q5ue+zlstAwJBBxXKLM3F
ntSzSHdVk4+8Cyl2ghG1RaPSc93DNk6moCCuxnFbxZc0NgVYONKBuxecubI/yqFsUxz18EzZF/D6
sQHMl32n47sx5kYXMgTZ5XWYedMdFfyEt7PijpXXKc8GCaXR1ib8QjLbBAvPXExyz626GHEfnV0T
mCM+pvo8uEVl/fIQ6TuvygG0+d7MWjhpXzaVZdzTvlPDvsUm4H9ySzY/55oSilkf3OkylK7p7ruY
lPrOznvL+zGZiVdG8BgMqKb2v0hkrB13X1EmzDMhOIOO1ALIrQ/6tnH6v6MBJulrWQg2X+F5806U
gSIjZfmRT4lF5nCw40xkAbG5gVfLXBos/DgpspJiW3Y1zrjbjWg3IwfLc74TpCzveJbOYRPH8VYp
kL2fnVx2Msbo/4gn3DKPhkIiVO3TEFhLxDfm3t71d/w720rlrWVdFqk8s4gVB2s50ndO4CgfNya/
uc9DUHR/vwFIobrOduMekl8bc/c++SDzlk2NdddXauQY2f+SpM6HtonoQ/Yif8tL7Lf+TcTMjehj
evJC+akeN3z0VrJ6k1uq5rFLK0rpEZ71b2rp3diLLyxzH53BPSNNclLJlpTUWiHEXKB1EmsQvOqw
19XJOjU7ibUTv1AMOUOlbYxuSez62/RlSxpjJcFoLrKAuOSOokK4fixspDue5bRRz1nZF0uNBAj3
2l5mWvQozcwNmLKygBf6Pqs84mc1FNU+NqX3+56xMous3zRac+HAOx670/Ba3aAeNFKBQoNEF5RP
03dtANlvnMBldGG7m6YouJI2tuLa1C3KevZka2uy2/4IfxJplKxGd+PNKw7CvFn12+3W6G5Q0u6P
lfXYWq+quDc/xaqH+Vqk9xuBLuSuyY3/4ew6lisHte0XUYWE4lTpBGe780TVUTlLKHz9W+r7Bm6u
Ebc8s88ABOxNXAF74HB1HkbQmFT61bL+EKaCfoEIWrkPxWhf+G5q1348HuS3iSi6K7IV16boqnZJ
8fjo88A9j0F130bkeYLc5+PwtbhoIT3vwrklpHIUQyBpjGiWkOiAbKUNbscreIe0/JdmvxP7pAv5
bbRZkm4NngwA3vKS6Wu3KDC3kqgRGYxNMrZlVaBgu/hWkAtdXopYUbTkLUXfq3wVkMuiwTeS4W59
srJfXWqGI8yTcJq4qQis6rkKMSR7GBKZjCQnBkBs43iBwutPI2xAi4ZbTwOaf+urJbBlrRES1yBu
uo2NOV5wo1MX3ydCzyY7JcnN0nAFOk/yOijyGRd77PLGRhUmu50hBmONU7i5n+383tSck0E/c8dV
TIGySBUyenBxd67PmCxI6VMXAasNiudm6XAIGa3FfTLwGRndheQF4hVnwOYWz8Qeoj3FvuolVbak
i+RDA+KQcdlj1HH1EWR1QO/WBSZ0nnOxQ0hJP7AwC8rfBKemzhse01DJSpQgTkRWIgW+2+LuMEL8
ub3gRDU86xNEiOglu0xQ/N6XCzDbhoflHmAQFVxvn8TfeEcSOYormCMQHUWl2GniDTxcziPUjnAa
wzk8UCuXSYL87/biVcpCBwa7dxvbiFK/pcZ9Vf12jDSsraDLVZEn6z5hVoAdXtUvfEFLcBM7wT5o
0m7Magw08/Oo1d7EH4/nf8nE9vdt8VVTyoa7dW3P4wUXZpAYQ1W4LbEVYDZZ4cJkYGrc0rQe6cOd
79Ny0ThObcnv4w+XdZCwjsc5KSiul1A2PASavAh57s/8XhsWP8a8gOut43okU8BfHvGrDsJlpZ7M
mAfOVmwHaxpCd+F9y+BfWaBXJc9dhcMfzQgcwXFdzDb0zTuRayK5cNQy06hw/3l2db8CDRBa+H4R
Jtf4Q4/r4W9j59Og90mwKKJIBo8USYdb0Rek14z0kk8++9I8ly8k5H79vfyUPaKqkwruJRkNkXZo
anYXwx6CnLNUOwEy9TVb3uUPhQszYbe+bc5Yrs7aXKaV3+RaBvknzTnvL3Gq2UmybxfZhlbGYLAE
mYWL9gKBmkvxnO4M6sj2Gd4EKHjUc7AfQdwpPA5dWX17J74KMMiNb/vNOuozefLJ1jbccGp9i6lE
L+5LExd2x/VIpkOReghVYND/QLC6mLjTS9smoA0JnMQNEve84v3yuBYZBklkIJb6xrZu7FIsZdS3
I/iDmT+Sq/W18Bd/Pwhbu4rvyVAlvqz3hLW/bWujXEhKzgs0e7PhauTfnLYKNrXW/z5VvbFaiew6
u0oKNhiIh91ya3dXNe+Rnrve3B4GtamIu7dzxhGJdSbe7ZKyQDVNFU5OjasEFZ/nbTEF3RFpdUMd
T7gr/9sCLarCJJxMf9ftbHBgUEqeSHAujsisazNGh2lDLevTPpXVEQkd93kIFig6kUvc+2sF/UdF
mL097I5ohODyiVfERWVkqv1lmu9GbT5pXL8dQHQ9jmTZgOzL5au8jLOiQR4m5tmoihgermX+5Dbu
pjhPyEoXsn4qAL3AYwIQ9tP8ea37O26vp+MPf3s9d0RWHSSBVp7MuFe25vnWhm7Atq5nc1JdrO3b
gv/OB8fd8+RVv5RlDn+GnM8XEEDjb8U9ENehE+h96LzQaNeWeJd/AMJWSG2zdCxXAxLk7K5A9My1
7puEn8pi+1kxlXqoZIMPpMq/rWnjsgYmyTHOgMad2I60fozPuyhHj7P0+66YHJFRx3A5j/tNYpyX
lODOmbadv/SrggkiSQWRSZc4C7MqEhtnPP7wyGj1u3GGgv6oUxuqySom1NurhyMy6Gy8089AlRhn
m+vfQSN/4bSYwM6ONcBjh1vT+XMcvLJ69la+ji4961nKUE89m+fNfjZ6Oyjx/pbaj7rKjlvWY0Jm
lzHwJO2IOprM+uaanMGiFpZfVdEGrrtGxw2RZKFoKTAaWmXkDOBLs8fTE6a+HlibPDguXDbZisS6
Ui8n2sacAlSoRSzYzsVyhfZcebMLvIOy+RlKPa7qxkwyV4muAmPS5And11jd9ACs8sxURWKVdZKQ
4jPyQp9jlExwzsR9QFZHmatSrpYVLqZ2zXuX1rjoa6qXZXlIkqCd37dYi+w6PC1xF2+POIjbF9tY
Yey2KW6NJX39X5Q5quFZD3CycHEp1Bc3HjSkX963pIk8OWMaJoJNYBHmTQxiFPbM2wAmw3FMSrJK
JLttFQVKC1ILIRh+0WzBgbTC0+KiTX+azFE5NMsqEVLXtnO7qJ2mDElqQv3OST7oJXaUmQGz5no0
n4+bIhuE/fdXk1CMR/ihBGAy1HgELKefZH14XLJsvRG5bw1xyAJGLCBNu5pQHZTJbXFiTw3EIul4
U/sq7Le0ImGZHqqinp0VFQ0h0PEBRDbBBDCwRDcRCZjqRLkn6hubAZEI59DUcOw42WtZQzjDhung
j39FrfrTrBS1kmw5RE+AhkARd0ziMtqvx2Jg6SKOKyMHww7xU8wcD6q3tbcvLbG/+HfgAdUY4IwD
1K1xwt3o1Q3nCJpyJ5VOrOQA7ohMuLw1NQv8ririX+bQjrYz99COh83fXTnUVrp/b4vfGBaREwfP
SWCkO1ZG89U58ct/FMAWn341T3Ow/7cknvm0o8/nMzC5prcEu2cAaFmKMJeMmGgaYNeAHZUDPmAM
CngIbmfnwxQNtT+CyQRH1DNV3QdInr8ckTMXA57axM3fmqgPeEXY3P0svTaqa4/4XeB47pWfkiAF
nw6djL9UsSI7VonMuZyNTolH8RqdPF7cH40PnwJoxk0vmVKATDIRibw5wzDrcdUsN4TtagoIwrT+
Oh4gWcHC7FA6HUvzIotDF/6xXl3OMbAT/H1rmCWs6qblUDzwlHHI9V9wdAWrulbElWR3aAlL+uik
MwNyJg6bIgYWlS8P+dJ+7lNy13b1y1RkKjtHSf+I7DjDyoqFjTlk8mAVvVW/qlFx7pO0QOTGUd3a
nEor3NAwt1ujHz4ONSDCTfPFMA0/KbNv7xpfkSeX1Lo79iWqWc0yyDoKVVrF1keyqxLJcXBGSwDd
hzzr2tybRPdJfrVN1b5W1jvC8t6101KabTOcWL79GbpBa73SgChCYRjkR0ysn8AdKucoyWQvsuVs
18ULc29aUfUJdrxbMD4uL9UV0lTZKfPXqLyHFuRpBbjqtP7I7xpFAEiech2RNgcWjW13Tjec6l18
7wZGx4XHO2gQTdEGp1vdaz9qsxfD3ewzzjyKO35ZPAv5DphcAq5TjY7Vi6turmBMZs/HoSYLCCHb
jTxtVsA0h5O2taZfTtDXItb0OS4BlzyuQfbxQtYbQ1ZsgBEOJ6DwabBVNbKnpuP5uHTJ94ssObsg
BCDSvWvq6jxvfTAP5r2eKsUp9i5+Yy0WCXKrAYD2mjtwgP+Eu7H75mPmV0a4c/32hVD5XC/bWxh7
Tr3atJJ51FJAf4eTPfrOXb5HNOTioay+1ff2SQ/oeVDJukh24aKjQLzERhsb5XBKG/O2HMO0DWBg
8CHjxuV4TGS7V5E0l6+4c3MIGlOCPPLTuVZXEmZ+aUa7RGV7Uj1FSiJL9AyYNZ3p9rj3mYajSur6
xFGsgZKZTOTKORqA9flQDDA5KK5T+oJbfp922QU3yaBiborMkN0DiEA6HWdnvN+hAQa7xqy4T/IF
D7bjbbnQu4lzzy7/gHgXxpP9K8f2KG/uYbpwHnmluOX4+wz2VnQL2Z845TSzBh9QdeRaJz/cprh0
qwGKnJb5Wv1HB7J8ydabvmtUUnqyhBWmA9NiDOfAFH3p3PfOdU4f4/LDcdxJlgQRWte34PhWrMwv
tMbiFlQNuDAQdwXhn8NkN15WsMcUPSeran8xfZWu3JqGjDhmHC1JPtxNlTF61dqaz7Sp6x92Zaew
NR2XiwNyWe3ZNNYU9UpyVwTXpSYu8QYzJxGzU+z5cJtT/2QjliBrVgSlZHxEQJ3eDZyxAjX0elUG
KegceakNkHbf3rcFEZF1eq2Dw+CgApi/9LgKLvq7lf8+joC/IIQ3AlqE03UFHhYBhifREoF45X6B
43EbEDAMLqjotv7E/PnijMCUR0BXvm8J+i8DgQSHzslEnWX7YZkzjyV3dHs+bpBsNPZl6VWcjbVL
sWdKklOlx9N2zUBFGrzKmZI2dKdSU+w3ZbWI00C7gD9Q6SRy7ZMNwZoC8tO5UoZLVrqQ8WTj5mi1
GomcavVszKBFChhBa70vnkRw3aybY9bsxfPlnoxnXv0u8vdlmwiiqzJMt2zGyFrGELLN9eEhebP1
0HfpekXwSBJaRNPNq51A9xFfP9TDpW6xho0NTvKDF8etAsu1z0lv5ISIq4M7cJY1BkaXGVXg1J+1
5Xs8Us9cZx+vV9RYFcu+rJ59/F/FKkgKWPgH1NNt39yh93pDC1z7Og7OlRsA1iTBcU7IumzfDryq
Bzeq05SVK4kqff3c9ZruDa3J8CgeV/cw7y4VcSVrDvu3miremgTP+yQak63zRsMIa9N08dgAFvK8
DCfomGQeaA+KUZJkiYi468zN2qnkJNLBqa6bbz2wx4sbHneZZKckmga4/c4b1NFlEPEbI4uBENbl
8Ik5Ll3WU0KCj4s1Mpy4EcPguhTBWtQkGGPWP7O6A3CI0aYcoRxI7Z1fNqrsiCRhIKLutHrVGZR+
SdTyF8K0oCrv4Th8HqZFEWeSThPRddApxuscWBtRk9ofF8I+GEl8Ou4xWdHCbj9twfvSqjmO9C0H
ZaTMkj+x48LI9H3F7132KkMKy7GHZOrjqCn+2Eu8yxRaKnkgydb4L3LkVdkkMbKx0ds4SqnlFz3R
orFP/ySbBcm+tbv2owpSITsSibC5tMj7JAbvM4IcDe4GB+rjyTrQP/yFNuq7v/P7suPvB7xqkt1t
Wcq0Ko42vrGfLRyBQPu2oMj7vtEQ1nDeFWWqgSUbFQv93ZS448TYKMqWJYGwcm912dPYRtkrAVGA
xrfLaOwUJA0iGlAuPG6ArBIhv3Ortipzdd0oNWc/A66JrsUtM9d7AGyj4yokUSWC6RbcdnG291Ef
P+k56CiXtnD9IY4qcKePq5DMUiJ8zonr0QW30o3aCoSO1oVuZjNcWbOdEsP6ngIrsgtRKRYPSYKL
GLpOX7OdoO9GOnf6MDUqP1mLUtFZssL3cXoVr0YzQGmAoHDHjAikG2isEl2WLEIieg7qdUhtbqNk
zfjSu7g9Xc3uu20Mv47HQPbl+++vvrwtZm7YZYI1tSys0Lb4zsEHsuh9pQsrNjMrq09zlK6vC/NK
9pQNIHa+r2z93y932426E4njyJraJJhzyoK2WyfFBZ8kw6iQxqmR2hNfSBwVQxaAdR8NefFkGcbJ
SmrFzaWsCiGJ41mzgHdO0TljCoWf6VFzswfw2oMYssHv6SPcwP7bR5Q7VrYy9FFs1mvIGSiYjp1k
ig3S21OELeLgsqqxKIEQf2TbuG8fx4/6Bg22DvoGKYeTQF2roGNvJ4EtQuGWclp1QExIBJdL+BRE
U/o9y76+r4uE1M37zs6qBWVDa8Vjww21VKuM7Kv331+lFulTyDIVKDknd2RcvMz5oUHu4viz3w4e
W1SSh0uhPrROg+Bh7hlc7ltcQXReAtgY+M6dYs6UDbCQvgkMIiAdUpBondL7ImN3bp1+WmNIg8BP
ygfjPjpuzNuTkC1C4OB0MlXZVuG0O2geYXlojO/jGUGY5N9BGCm40zjh4qi1dn5T/SD52SJQsPqT
2SqEs+zrhTwGULNdzLzGrnRs4KJlRtxWPXC/vULaItANCktp360Y5Zi2QQ5qfE9ueZ54MX1sQGfR
ik/HAyAJVRHzpk90JqCmkyjDExpo3SZ4twuPb5Park7HVUiuVm0R8QbZtqYfGUZif6s3I+1cJWeQ
oe8cjwZQFis8iHdov44rkwyJIyQ1WF953A17XT0YZpC6AP8/fF/RQlZrpKZ53+CgUDdleWZDn96Y
tP59XLhsHPb2vJoymDkQQItxidnOxl3dZIk3x5AgcSrFZCcrX0ho1hubrceYkoZ5wBVclkVbhYff
QoknklUgLMoxbpJ7zhCw3fSxGIewq6bAhkzOcffsy9Z/35vAkOHf7intoeLUQpgWxPT0NvXGMkrA
c0otGmSM+QRUntlV9JXktANlqH9rmzejSCA1AZeGpyXaAiMcTk6w3e96wcspi1S4B0mOi9g3gEu5
2U/YWINyd+es3B+g4LRZ7Ucjy35Cyqzz1nJ51yuKLaLhSAohwLxDkyg9aw0PY/AVK6huNYbr13jV
Ph4mCWcB76//9pyrp9UWjziR5hc4XmTXLCT+AFxHxPBGBz+uwIDCSnurYt1Jsl1Eyjl8gmBc1WGv
xkzfLqfTDCvf46bIBmeP81cJ6a65tVTZhBMv1Npnxj14mmJwQjbangZ4z+iobCRl4WYLue/a0HZx
GcZmebBOur+HWxwsT3NEgy5Sh5tk4yAC5sa+7olrI9ymzQydyT2xsX8ZJoDAkjY47jRpU4RZoGls
8LBqDMjysGeOG5VRHKwP7MR865yGqsyR1iPMByTr+rgo0Bbt5T8Zqp2hY3Q/R1v4v9Qj2QaJcDk+
D+U2Obj2mCb3Cchtv4asY1F1od6Bx7RqivOAZO4UwXJQGYRM6opeazrtvLbFc4KN1phwBT1OEsoi
Vg6z6WyDgB5Htnbb1lHVTWHl3pS26VsU+icqiyPJU7MtYuVK2AWktEY9dRFx4Avdmz39qyJqLuuF
IvmPg0zWHGGJN1mprxoeQSPX+dbM12b8OExnKE15iw3cM3/fxkhEw7VauuoQz8HkzIrvdpYGmZF9
jhvVBls25GLOl+bYZS3uuRbzZw0/EeOnnf457h8JnM4WsW4bpXljtDWmLmpDTAKync04B25cXCaT
PRA6hVkzf8+S7ZYUyyd9iM+Kivf18Y1VWhSOB1w5IdACi6Oki/ocDinrfNNXlwKiXjk8cu8WPQlN
cjmuTZKbIjYuaTIdoop7DzbUr/HywNffQ84jiIv5y6LYu/69lX+rScJWoMChEPgDLAN6DyXdGmdo
X3P4d1jh4WgER4ykqd1gbNrPXbF97qHY6cGZVvdLyBf5jumUV6DRYsiolU0wp0MSEGtsfVoYeFRa
oP0CebzmZ4z7o5/HnSLZJ4loO74UsCacsZQYtH026iGYO/bVKW3PHPNLO9WBASA2dBIVM4tkSREx
eGB1UU4sTMN4Orus2uhbbownJ/uhJ+nLcYtks4oIwKtxqIUyL6J5v6HSXWgCD3Ca6W/G4dTrD25z
2saPLH3SE7xozNFxpZLsFKF5U76kYA+gzgUMzxbP+9T51ORzeFy6ZAIz91pfbS3aAryZrcEEljXx
5q0LDdgEnccF5s9Nw5/ncfid9dnjcWXS/hNmGg5lYFOLMUbirGxey3MRqbZisiVZROPVRjFDFQ2h
t73wAC5k9C/Z9z9PBPnq/w+yTfsi/0ZOivL1qZPUFYf4GiDRO2Unx+7vxQYLM72BUJOuijtZLeIW
o9o4VCVRy9pCiHrVna/MLJHZVg0Be7sF23v3zoR4L8dLXkxOzgqLxQw0LtVTnrRHhbnH7iAJBGnP
OJqf9uX0/x9dhq9QIPX/px7dQ+GNDhWBe1vbxXG5P7oMuvtQNG6kTZNilpbMECJmD6/DMNHusSQ4
6Z0NKY4FzEAgxHLr83F4yz59Xx1e5VLJ1v9f66zyNBofXaIa/n3H+laf7A16VXBM3GEucJkQuWfr
BC2HsxUUtzustArU9ALJdC2C85K6tylfC5z64yeqOz7Z4NvXrx7twQ+bWs/tIRoILOhxX0nEUSBq
/G+bpr4102bM9nOtdcLufNiPY0DnhG60s1oI1s0QyqkILzP7H6YGyWwqIvj6MgeJCUoAp7wjwbw1
Hh2Kh3goFIuQLASEM8fqtJxOW5+cChNbTTKdW91+3zogSt9l6zrkWzeg6PxqZgZuH+IL6LVPivGQ
TDGGkODN3DYti4EoAuPbM5sLTmhek2aB0T868RwwuF+OkCHLlsA2U9UmTRLYIjJvHte26XS0ab1q
0S4Zw+52z3cImwel0nldNneJKndtUlusc1ALpCscf/hu/F0NMj8eT0s4YjVQve7J1rf/guFli5V0
E2qa/fqyBH81JgL6uEZWVLy8T4fDFpF4NkB4rFj25kAqfpi+9o6K7CdLShGDNw1uargMRde33YBz
k1UH+mn5QiE6lz+0N1kGzVRMArAuSnwXlNSTqZiapWMkTAcl9FPnouDJaQiXQAuysB/8BKBqPOqH
/cm0QxWFTpKhIiqv1wfgwsC6AZHNxgGg9jXjnbsbUd7OTPBstiQoemedW34WDgi43eYJLbByn9Wq
uVOWNsJ2wOhzS7PyOTl14RzqYRk1CZhzU7DrV81OpDI5kewNmTAlcL2Fr2OJatAujjnhdz584zEI
ZdkvaHqG3cIVC6dk6RGheklaQfI8BkJs0ODa0Jm/lq3HbppcSYHr1bmdTlTrMFCjiiUiCQIRwEdH
CGRtJtB1blt/hvtI6Mbv02mAP8i/69qo83QHvABSNUFYZDO82YF8Z6+yJN6LeWMrIIL2oKOexvEK
9++sXRuod5Mnh8+3sCGoPMdhaQAFrvedDERtPN2Iq67rUdNW7K4YuXvDM/vLTNNPptvjMAdHatoZ
ioduCeLcFhXycHZeSOXsYNlx/FZkM4TSy9X0iwTMFsukH6GjnePV2Bnx6KeRS+ZUKmCzrEfZvwMW
l+NMO9NGLGyxFbQrZR6BumY+AD4NdajztDqfjtdYyd5DhPLB/IGXeAjHQyaMDavALMztszGk47cl
hVhycFyJZJP79/Lg9V7R3NXtJ3RkTNMvTWndbnoRrvHmd/ag2I/KqhDmhXzZ9DVpLFRR5YC+2X2f
Pbi1tbaeSQ0ciFlWF5OiOZJMFdF8HAiIEe5DJKpnC54GJn/MafLxuKsk4yEC+WyNOS0UszHyCY9M
+Gyw5dmsDcXmRtJLf6HorwbCmHg2A8OLh3fsNIk+wdyzp1/aof0NW3HVRCYJXlENz+6HarQmADgb
nhme2XVtkLKKesRtsXU2JiMakkIFgJCNxd6Pr1qkDelSjXijBQqlfXKm4gNhKvyDrLP2Kl8Xvbmz
CZ8UvNgZeneqlmYJnQ2srXLQi2CYrUzx9CQbciHZ4XlgrLt7dWSS8a6e+1/VQA0PWA8V1kiyZv7d
Gb5qSM2yzTVgUYAbDm75FNrA3molrr+mOgnhzfjszrHpGQvQeMdBLBsUYS8Qz6Oewh8FQQwbIAgP
GD/yuP71vrKFRGdJ2kJbHIiIfC21MJkteAhxnileGiRfLmL78niAKYSGroIMwPQJHh7D85iPzen4
2yUjLcL60nzqBnjD45U20SJSfHSrXzAZCo8Ll4SrCOOr1gmHsRWQlMHUK3+CRYrXO+XqQ00baHoV
gUTWQXvtr2Jppfj+MtmDVStunAY8Rt1+Pm6AZMclAvoWl0xsBUAh6mJ+qofmzHrIcrfsbJZwUTPa
Z55t/tKN0XF1sv7aW/iqJRqjpGwhGxlBmH6KyqlzQR/rA/B0P7S5ympVVomQ2yZMNKxiwaD0Bp5E
zRRQp8Xvpuw0ALh73A7ZiOwb8lftIDY2dvaAKtw8+dXm5DsZ3yfMbItQP2vot2qBd1e0wBHHd2AL
sN+TK75bskyIane8cTh0KW0g8DqnfV7hShaWnWMG+uQk93iPg2X8WqhOWG9nniXC/bRFzwGx0fEQ
XiyB1U1nksMybKGK3JMIycNX6d9BgOvOkOFpj0T02i0B+1JYwCZ4LIC1T9XBFnyAC/3N94FDF0J1
oSxr0t6vr8Z9Aow90xkmQqZn8NaarZ+G21xjW4VhfDuuLFH4jjZ8Ax0aTeJm+bscRjuyDctWzISy
wvdGvfp4p4PweGbshXfTtbS365z0iilcAqeyRACgxdrdhBhzeDt0l3HGacRunlGbP6UkSBYAhrf4
Q9aSUwf6P2B8Vyed7pbG+JOZleIbZM0T0r5eKRzFUjRv0azPaeo+5oVq2N+eUSwREZhXOOL2e8+1
W3ExeRWkxZ028ZstVkzDb+clhO/+HRokBW1JN2Be7NPASPUmgr52BOVL+M5XbPaqIlXMwLIIFpZy
7uZlP2moCf5AaeHNVlucynLqQ150/M/x7CjpLhEnqM1VYlEds6PG6g80acIFAmyZo/0AmVmxf5NV
IeS+zuotgfAImHegAky9EVgxC7RNh69jFRy3QnKJB07Mv4NSAIfG2R7TcaV922Z+Ii1M3xxCIxiz
hLazfuvAwS4ba/VyCuc3CosQJ1U5P8hauP/+KlvTra1hM4pOhPuXn8HSkvOPHV4qluXpuH1v71At
R5gOiN63pOr3oHaWl7rofxRD8ZxpMObJ9NiD1aEPQ1D/uC5J1IlyeRVo5HXrIOoKc73m9Xo/8wFI
slq1+ZWVL+S+A9njYnFHTG0Wqb3aqM4AfQRax1TvXpLJRRTJs3hfbwDTYi0DusurZ1J4Dmyxj3tH
NhJC9qcQAVpH2ABGGpl5aK720zQ0H3FcvK5sAkx4uptiQqLjyiRTjYgjhE6lDiey1Y3o0IRzWn7j
s049VH/XFfUHWNOqXnYkYyIiCVtY8pHSGd2oplZoDrAThk1b5aWbRlVe3pIcEQGEdb1t3DGxusSa
4Rlu5afW1SihuaIC3EhgK5aIHWTwex12P6ooqWDOaq1+bbggpzRBn8JaN+tBLkxC4LEiUmWh09Mf
x4Mk6zsh+SFuDxsoBw2b4Lk3kd7bYG3WdZtiJyArfv/99dwC9JhmZ4gBx4hM9qOZX5xYtTWWTZsi
crDYLHs2NBSe4rnjWkfxpV6D/9dEaWBeZKsOX5JIFrGDOLW0dsdR0aL9njIwGlxYYj7P6Y9EV0kq
Sq4jLVv/t6c0XAPZFsX4V2nueHHako+l7cBwEBwrvwRz9W5M4VDZO7Y3LvBZbVTdKGucMCesNHPy
tuQItq09ZV3q9XEWkfIT75/L9MtxlEkmNRFJaCy5ZpgwiIhSoj/CW/EKfogigCWZKaIH6zTBE/g2
4fMTrClWUHUQbBvniG+Kb5f0j4gfXCp7TkeGCvrsW2WvwRrnN7wpPX363hQfjvtH1oi97ldpQtyi
39YW/VNqxl0zDo814Wda4QUibhXvxLIqhEQ3O1wBpwxVcGz8KE2CjMznHs63c/W+pVfEDOLOdIIF
7eBGmQYYb7qeLLbc5boK8SaJIVEmr7CMOB/glx3NUwa6r+Ytxc/j3peNsLCmZy7ku6q5B0USXjx6
0vij/cty00uzajjBqO7pZN8vJDisURdsHNA9Q/274RSCMIrPl42skMDl0ibJ6KDgNHls5tyPl5fB
fTIBoD/uHln5wkbedRkMsit0z5A6gLcVZwLd+n6sH+CPq9hkS5YJEbgHzfocXvQYWw4Rcz1KABCc
VNh/yZ5HROnRTDdhgIuyJyuBBt+YXguLeCSneO+rbw0N8tN1YZ2O+0p2PBXxerSw/46Fi3N7e1O1
hm/BJpmaIBdN/UuTaj4xq0sGNTiku+92EFwe+9tJa7+izTw8/ghZi4VUr3QTcgG1iwHbz/XTqgEY
YpLtrM+O440bIprATtlr+2xRpL4ktkVMX0mmCtJQqLHHEWV0PsCX/bgpktQUtfW2HGahtQWCcc/6
277KPEfPHpipnTYYXcDSUNFjst2XCN9bi9bt+wSsb1pBzRQsG5fpXmUvYNuwl62Zgo3BpXojgVXw
W2PrVPqQsj2MiOYrsfJCbgMNJDft7e52kEJprYQ5eTBCV0AFE3n78hU+m/+uLxtzN0Yr7PLs/gr1
jahc/yTmpzV7bKrK74ZrWipeVWWJLMwVJQyzrd6dsd9zP3fOjW1dXRhvH8eCJKxFnJ5l6QuuftCI
tX7U4tFroEOHkfDaOIQevr9oigVf0lkiaK9OKYSVO+z2oB0HxmHeeivNw47AszyDEUJb3rfE+sZN
WDUdN0wS5KLi3jjgAjZ1sfWL02wkvgWz3c8TjZevNYHVt4dTTR77PTXtp+P6JIMkyu6l7tD1+ob6
hsI+DzH2AKx9nmoorL2v/L3eV7uZTCNjZebUjRoGRPiksxe2Lr0PjqVilpVMNyKSr6tcaCuWGCHL
br3RwsHFVXSNLMaErYDZAlG5jpgHJl58tsrG8OGK/btYRh+M/p8QgX+E3uqH426SrRWi6B4kdvLZ
gKN0tJrUOnVsZeAMTixcIAccsmwoLitb4LGu240/ZfX3uWqTyFld68Ge8z5IYNMOC+ViU9DaZb0q
TBLZSA2o4qJXc5a8NLEJPKb7Pk64JWL96qIBUnhESBi9M3n9st7MW/5srYUi5CTfLsL6qpXb1Nlw
Yp7Z+MGq+CNxqMIXQ1b0HiqvonnTt1LnDZQowFOIwXhg5PvcD/PX4yCQ5L6I37NrMm60NpErqX07
mfXdMDRP4HTerF3yWBtjp1jhZK0Q9gQs461eNoi1zXHiD3Qp6UvMcNg7boVkiyii+NJMYyRjaMWk
D/f1BGlYu/9qpfGHghaqa0rZGi0q6lkkgV9X16IJfDY/WNlQPhQbkA4JN5egzmBbAcnDwdeLCY9x
Nhkxd5Ph3LuwhThupWTeFIF88Acve73FB6xx60N66GkpeDDO3ctx8bIh0v8NtHaeqy3hKB73fVFX
L9ee6JfjomVfLqQ2/DPLrU1R9DhpnstPaffDaBXLpaxsYclfaNFbXKuQ2my0PAAFswtPl+25p5bq
ikLSMyJaz+4bGzYu+Hzg0HJvavUGB2P327v65r+QeXbKGEQ0cfY2jI/GrH3dCu3J7t+nmGyJ6Dxz
3UiVlDh+rHz7USf0u9NtwfGXS+YOEZk3GjquDXp8OZlrn6Tw+bAq9qK3yQ2EU8PVTf4c1yMZYRGX
Nxp1laz9YGMGHNrWL6x49xWrTQubhrYtouNaJHOIiMfrSrAwHL23I9r5VtLzG6uKPzczycJtW8Pj
OmQtEZZ3StwKVOPOjnit37M5Xq48z4hfVo0KDCcLVSGJdZs02lShrzhbvI1BZ7JmkAA6/nxZ4UIa
b9SCsE2Dwp2Y+SNQgnhDV9n6SXY+upDGZWrzdtXB+MjxhuI1W35K8op7XZWGEMQ66+16y+icKwZC
MtgiyG4ba2fpKnBugF6HXFhJA4MCUby28B5aqWKbKBltEW3n8Gz9P86+ZDlunWn2iRhBEgRIbjl2
t2bLsmVvGB45zwSnp/+TvhsdfELjhsILR2hBNFCoQqGQlalPgPlGKbrWWZZ7IGRaetWCyaZweOWb
vAAvdMC92ehjW7eUgP0HHAwapdBWSLPKL8D+qvByiWFEwB3bUpO3AMlE2SFhRWzPZFsA8fGbxLZM
j1aVD71qVZ4mm9SxlG8mxXotLd0KTVepPsUaadEhodMldDCCvzSuohYpO8r/ZcRvhtHosmt450AP
YH3aiku9PXW5AU2oiC8xcz5VRVBqL7mpujlKAuW/FoC3wyVNaeNNA/QP9YIafoOrtbOFO3C3YM8K
ly3LFLaS7TjB+8ulLyhdsHxNQx66egc1zuxTO/v1If//t5xv5rHabce1HMuGmsjq9e6wPeWsUfVK
SqKLqFC7GgmEnZajgX1tPmm5/rnm+9/rP1yyrUTgHbXLvRoatF6VpgM+XwgJpeQhh9gKGHkVe0ry
60X03eqmQ1/aaCYri5149mgW0PVgCsSHxK4i+g4yyYadbvBB6mYXUmd/u7Q7m5P15WPLcyzbG7ta
YwVZvCNQWePkja4VDlNEmh8WV3xfEkJE7J1dOJnZQaUlqpMygm5X7hlZ9mIn+QV19Ltk678Om6MI
ujI7HH9/Mxf07kFCmTDkanV+cvf5T2roHysuicqzIEJLjUHDTcyt6ZcKpStP70BP0m2jYp1kZhbc
txvsLU85fvtEy4etcWePVHU8aGB3u25oSSASIXeOZrHRdDCDYQLzjLVV5d1OZ4Jq+raGe51yT0dt
+IMeIZzoo72b3DZg9TnvfLcEyX2uKfzh/XlQEXBnDn2+JaWB4ztJ/d4afdf8UY0/nT4mlYrDT8Kg
TkXUXZPa0J4xNzQA+9sWlrmPRvTV38Fv7x89Tk0a6dzfoOOQBy6ItPzrJnp//1KRc29ywZ9Vlogj
7UAcv+qZl7V7+8GPC47eokzBR8dA5W11kyHUnWbtgYoZc9Ul+f0dTN3j72+8z9lxw5hq1EGSjP6Y
W231uoO9GSKPih0seaemIv5u30ttHE0d16XkkNHRsYvTcGrrzzzFq8pY+6WLVr4ij5PM+tDrEBWF
aNu1Zss2Y0iXzRQMF611KRd79tKUqYAx79d8qYi769CVbdh4T4gcUkc9qy4Z36FFsmweLm+eVUOM
ppibYDCcH9e3mcxQQirvzpbV9KBsARz6FUTxQ/mrdqKPfVrwe4eTskvxGhM5YGvL4f+6+aUcVCFM
8sNFyN3adUXHW8TIkpAzq9YvzE6eXX1VpDiyzx9H2JsN3AAeNkwclSR732vPdYpnzqpvDe8/dDxR
EWq3DB0ZKgIHGTb3paimL8RqP11f98OJ/7dRjorke+1etiY7SnmaiasAv4zlcC7nG765iughG0B0
bmubps7EADVASNk2vqb7HhPDPeUl/+DyCKe32Rtrlx0noE3SP/ZQf0oIPV1fHpllyX8tW+lTmvcF
tmU5/bBK2ysm5DqWokgr+7hwchdOjUbOAr+b0PmL1pW+vpMHaqv0xGQrL3hrAyg26wd8vm7n1ptJ
f9MSSNFvy1dUXBRnqmwKgtvO87qiiw7W7coxSDP62+zyr9pmKCz7fg5IRZCcU9LeRIUf1f2kzb0Z
RYQ0oTfmOv9N52n2tL1pAgqtmg8ZW8TLVaSjRZshnq5zbgbtmsR723wila0CJUjat6mIl8tom2jG
gZcy7w42Bys8ONDI3UEbh/qmkmtNkg6IHHtdAhoMzcKjiF38AA67N1UvFhKyQGoL3gytcGPFNRQG
OWRVvTm9bX28Yn6yPMNPPN2EkmcaVSpguWwegmOzfuY9qbFca+16Uz8EhdLWUlMInm2DRZ6j3/Ot
KZyguqH/n7R3EicUEXLmtqeZW8IJ6Rjnh9Ck6URzZT1VKgYviQeKIrRZBenuPHdgEa3yGrPyOf63
obRx3SckSbMIgmOUkF1f8HkAVAfPyptTWdMzd7ZntEOF667ibpSYWkTE6Uwvis4+gpVTBYu5/bDT
7vP1KUgKN1Dg/G8Q32tnWDn7F8R/11r1HQ9hN401PDkZu+N2/pvtICBok8wvi073llIlrSOb07Gm
b9KCfErXzakQvXgyPq2QWx/djxHbUlFitumyXrc0xF2im57ZL0GiOpRkubKIiGtAydLvO1ZrzSce
2jm/NzL6F/1cd0a9zp5raZnXL/PPtegeDWUhXRLpRaCcZeRrz0bY33FDsu2+pv9qy5/T9JMDFUnX
jx3nIs3eqDfA+h1XWfS6fS3Kjns2z0ObNC+KrXace++kUyKd3t72Kx9aFya3atOva/NrxXIIPhi3
bZ7dMYoy4c7urYl03p6RUDHqcaK/N6pw0uuZXe3NkKTn3fXS0xhrIb1zn7Zg8D98pjDhpG9qDknt
FmNM7p07jgDcKjJQCZoIIkD/dRPcW9tpGB0WozfBiQ96m+S2sD1wJwRNuJ0aFYOBxB1FTF1P7HYh
W2nFo3mhmEECQR2FAWSfFjx9AbShStLOjveH7XIQs/A4C+zQfJhCM2oDNXWObKDjmHkbUjjbBr7Z
LLbzl0Z7XVWKjbKDXQTD1bNVGPaQJbHxMAXoE2Qg/8lfklsrAJuNAYnu6gL1aNWbkKQ5kYoQuWI3
6ikpEzumz3s0n8mNk172nxpkYF2oiwRFmD6DqiNjvpI5Q7ZywnmPJ6Gi5Vpvg3UG4gqP9VMW/LK8
FfYxg/JhuVGVYiQHvoiNW9wpNQw22zGIOryCh+hV8brpNmGKApkscRFhcTWoIpshw17LztqDHfVx
6c/Qtp9DzCNK/FYRKqXjCA6PZuSEdelSnZdL9givvCn99paG+rFeGMdVjCPJX0SAnEFL3rZGBRZl
40LG57F4qVWyIBKTi5i4OdVXfTDzKW7AKtGBbNCcFZdaiY4xFdFve73Q2mx2GjfE7841YpbGnsaI
XLIb/US+kWfH/1uFjc9PhgINIQFeUREAR9wSWOOcMFA/pZ8O6qc6Tm7HaPXRpII4z0/74/VoJkn5
RIa7pp+pSUHRFaftF1JYHnfcQIO4Vk1/pLryJiEzzvH3N5HMTBcCaGRrx//vJqH3XhLYfvPloDXL
wiTUHlXkw5Iymchlh5Zat1y3IYm7YfEGvfSz/VcPnbvB/NbOkbaFWvrn+srJwpoIjsN7apGjyOzG
QHgOuLDmngXVrfTCvrHOq1/Jk+EXp/RVWzxLcXpKwo1Id2c7mdVuTE/ihQV6Bz0g9rLUT6x7VsxI
5p5CFGgLuwJZDRYv+e685KgqXkiwn8B52NjefEkfzQCPJYEqeMoWUITEVZPR9yAYchHcwHOYf8k+
74Hh9bGDx+pfQDiPZwggBI2fKBxZknaKnHda06N5GRs8XsFC3+LIGZb681CPd+j+9HJzv6eFFXxs
KUXUHIN8EINQKEzl677mZf5+WicU6k/NyXkgYf1sr7HReSoKLFleJRLgVevC52nF3Pq/wxnMdIH1
zYj7cxsVoZoOU+LGIojOWEiy1k0JeiN7+MyL/CvTVMz0kq0nQufAaVYO/Yyt55TmpbW1Z5u3fjJ+
TDES99j/BiA8Sc+JM+DzVeaAGeE8mqhojIp9Jfvt5n8/PhYDS0fwwMbpWN8uxR/HMh81VOGubyV6
eN87CT8REv6xHZKi6wz8duPrNETa/suAkoK+rp6153gCuNXSH1N3mcjf3B28sdUvS8vP6175ehU7
7aNr5NDfCkjNorp7aOdnnRQBdy8WCH70dIBY+vd8WiBZAz1t8OWZkLFOSTyROexApI/acDH4e3JJ
zJdZ+57xFg2YL+7+2rf3dWf4XZWC2OAnAW91Z/xZ9MBtVTzMknAncu1NQ77snHftuVy+75Xu8flz
ypyw5X8VK/v+woqgvVVP03UZ4KOGdpmKBye5ZPrr9U//M847RhMxe4xMa+1sDFXFGSVMcBE/Fn2w
Tfe9E4B10+NjlFcriu9fW625z2uIyKFznpzsZPVG/JHfV/uD1VUhuJ682T7r7XkxPmvt2ULYKt17
upyn1PbwtXlT5JqS1RZhgLZlOKZhE8hOZN9zkPfo7Uue/Rhd1b1J9v3j729zgLJo3RbvGjF2lMno
eWhDzTK82lW1+MiSWBEFWGnQSSpN3DPGsDuj5f2m9dnZfDguNMVTcafqGpcwglIRB7jbOtgy9yKJ
WweEnOhILvpf7XrOF3iPe0erJ9J9MdDElXzNTBB73BbOOSPxmCweQPSp87yr0kRJ4DGFqFbpfOtG
mjmxs4bFAF99tEZFrV+WgYrEfC1CPBRJcifugs3fQiPono/GHwvLCY7lKAu1z9ddRTYJIbyhgyRZ
WpTPTnt3Z1tfKHglyl5xDEsOLBEyCNsAgsZGdC0BjZT0n501VURlWZ1RxAdSR0uoRuhwyovqyaGN
n9V14SUmfXL3OnbHKRiG4tuU0sBGFcrPliZTHDeyfS6iBldQv4HkAbNCsNAvzWcz7P00zP0WPLHg
7lWXgSQu+w/38MZl8US7GOnQ8rhDw3eRo4zVgGHbNMKKrap9duzVdwKlCB40uebqDjor4yb39LAM
i+fhp/N5DMzWS/0yWG4slfiRZKP9q4a8mU3bV2WaF1Z6GtLA6e8TerssiluU5NYhogX1IqsXq+7G
U2VmbrAy8xH0Qheqpa/FzIi39Oe5rm82W1URlu4+wfN1Q4dKAcdc9IsJ1En5vfaBOjlbt9upV1hG
cjP8l2m+WS7bTpKRjhjCYkE/l16/jz4YnoJ+/1LzRHHRle0wwflzjp5Sgw3jaamsLuy6IVwN8oVb
9hB0q66oOsisI1xrWL+4q2mx9LSSv0Z6KabPFj3ITG3PcUuvQs9tsv78UDATYYTZomUtmuOwxyBA
1KWPtYv+WuCsr39d5vkihJBYk1mAsITHLdTBMvBpw/XjPKbIEcArcDZRfIRixfXBJLHzfxCFmmln
q1sN8QTVysJ+6mfVy6jE6LqQCaT9anVjUXMgA8xTunQPw9C8MgsKonZlTR/8+UcUeLN98bLRLma2
83hM56DcYpOrDhWJY+jHgr35sr7ggUmfELEKDcno1p1W89vIb6asC/KPUVNREUgICRtjShIsUand
5sCeN3z3DrnPj5nW/O8MUNovkI3g66ZdR4dOy6DqLpfEWBE+OO1OTWw8H+Bue+esnzULhbiEKk5z
2SVXpOwrrJYNZd/wfxUXFOKyoAZs0LO8PWyDNFJdpt+vE1gidtCenCVvGxh4Kb92CdB7mw0uWXrS
D0bR1fHsRXFLeN8RLBE/WBZNPZYEq7Xqhu9UN7kGIh0IxeqJo1iy9/eqJWIF555OY+KufdzZ52Wa
T3C4qX7OkjEYjR/XN9P7JrdEnr415aCMsDaUpucuINqNizfdWUV1LDOF4MUO3rlJaun4/dMK3pcx
g7B9MsR2DSJqu+sjrldTUPVG+LG5iK7djmmn5215HsvMY0PhdXW8Iue5/nVJTg3VgP/6HRQ9+442
Rv+P0B9d2yOqQslv2/823pKwe8GYKjCF5KSwRLhgVRI2bAvtYyCD14BG/Pv8sw+6L1tQf5v8Jla9
HMi2sHCAz1vm5jP6cVBTu1372eP54zZX4WSq6NIkqY7lCqf3ivbIKR3hjVZMojqcTxW9jAES3biK
i4/x7loiZtCGWGxaHC6/7ga4/PEMzVWkM5IVEhV802TpII5qz7HRnzYWLUC8us5XFzUYxa46ovb/
ZtCWCBjMmJY5+gZBgD7koQ7lgyQgn4zYiurIDQxFhivxchE62CSpZVgZQU0xwZs90MzNkoamvSlO
a8md2hIZ+MDJQOwU5Dlx/gVqKufaDaoz3rugegNgMPKb+jyfhi1YfVB44524bBWrJwmQIhtfNto8
azMcKQSYtpGhPRhvE9vgTeDrLJQs4TJ3dATPd+1sg9gepnc8SBpBEaAYAJZBSHlY0RBr33YVH7ls
PsLRDoE5hjZdPIOZzePGWrCStF653VrjUzapxH4l78eWqParWdQqBguJw+Iv4Xpbh2m4LXg6CnXN
wxPVr0OEqcpOrgr29H4Cb4k8fXulDdVY8TEukl+5y8NtLXyD5aFJbY9nW+BaFG3vijqYZDARhqgP
a1bbFXZ6cZ7OYzydliiD2BJXXEYkjiTiDs0yp6nGteLsOj/AbWrmL6Yq5ZXYXgQc1gZhxubgsNTy
FQzipTF5NssbdJnvn8dtbkPb7dKPnZQi6jAD0XfSQE4xLqyXNjV9mjIguT64RsfavcmwIYZnb3xE
SmFBIDMBep9mh+SGsm9DEjFFWj53cJwNtes+pt4c2BH9mgUTNq7hG3ddTBRXW5mhBZcnS2G2y0Zw
2FcBHRnUnH+ZSrSZ5FARkYaZBfaIobT6eAfFo8WfNF0PGLt0juLyfyQ875wpItBwm90ZaGgG8y4Q
7kLoWkJzdiPFiSX7unCk49oHlvMFv572AfgJzvNjHs6Jb0G6KaB/QSZ9owWT6ilO4hUi2HDcixks
Mhhs7vNL4tza23dzfbSB7XZ3RciQIAQsEXSoMTKWxpD0/177DoxL83yevvZGULrejg4gtHMG7mdy
zlxvUVUgJYvIjvm+cRLea1nDKsxLS3OGvhb7xKnzXWGhY5O+Y38Rcoh2vIKltdbHSfHsxHa0n3gR
ZFZk/dJv0Q/kqx/sJTtZRCC6ecNnu8VIq+vNnQFRNctjZeMT+vX6XGTrdPz9zTrRyjKzZbD7OJ2+
LyaSVNWDhuT92hIBhlDTBH4VqPVY457zXffxpOiXlxKUXIs3+8Aaee3zmvvmSaVyJrkAWyLiEEq6
rNE2zCW5g0wfjdAe6VteWqMkXwZ4C/SvL5ks5/4f7d6q2x3IeA5xxaDXBuHriX2f3EdtjYGrwzUM
CPAq7oGu6KhqzH81+fe2nBAUyq5ZIOGMBr3Fn4P+Hpi0mE1Be9ln4Cryix26T+Uj3qWs1ypFQx2f
sOcDxXwlB4KISpy7st57C/5bnA/FUuNkfUNPmj+eqwu/2b8pRpFsdRGTaCaFCVY7rCpFmROqjpmf
Tb4Wzn7BvHT2GpQxwEEVBSpSElmeJlL92e5GjS45BsQ5d9SJOzNk533wK0QlFm0ns/B73dtVkgoS
VxNleZNBy5NuwzJazeahLACN9L/X1072ZSEjsNmSZbqZDdh0dcg0+9ykHxMnQ+r63/hgjjlvzRI/
uqfuue+dB8PS4qSnz9d/ueT4EXn7WE5LQNLxyzt7P1njSzaBHFnzuXlfVIpMQ5KxiihEoMNdUHFj
iLQOWge0o2tzYiC039vfRf+Sz9sNXiJUFzXZfIQLP2H2YK9ugUuL6U+B2fvTreWXYRIg0P3SnozO
ZwDuVGH1ooLtyNxGCAwDUA4GeNoYCKgy0FZEjN1kS+ERgJKum0iSqYmoxGIGbUGBjnD0NUFqb23B
zjt6dFO9O0n2rohM3LsK6c5AWQT5da/V4h3sG9d/uKQ6JgITdbtFI0XJWOQu5cM61d/WHQRHa+uU
0Mrg/NFGT/1pNIf9Y3m5iEqss6ZnCc4g4Eiq+70qzyDxfOJFpYofkr0lghFn9Hnl3ESRxB1p5xXV
8jLXANYmc3OushRJuqPqhJSZXHB6EIuO9WDaLLLmzsddz+lXj+bBdbPIPn4kVW8yDrsyhsHRHBYN
ru1E+dqkvp6MzamxmeoJRbanjoPszRBGwZfEzhIWFdPQef2knbck/VhBV0QZOtSoKF1RC3EpS262
1c5uHbOropzPqicUiUuLZHusNY3JKGFotGiUT8U68WBMV+1+q+fuPJRs/XTdEpJlEhGG4JOreA6a
r2icAZuyx9W4oIkxja5/XWJnEU84MjszUrazKCNrEazgr/AHS38sTbdQ8EnIfv/hKG/MPCWZ48zQ
LozSPPGg/TZ7um78uf7rJc4mIgaXjffZQPHtqSQ3hj4kgbZvqBOAc5u7f7QKEkLXB5JN4li+N5NY
i2WqKovSqGvay2AAPWB2igAom8Mx5JtPj4OZmZZp0miyGLp76nuXcr/ayWnSc7/Lfl+fgKRLyhLR
g1Nab2PTYwaGXXrudGKFGeTmbwMYv4bgPSg9W80Q6LPC6rJZCc5dYq0SkInTqF4RzvU2He/zYd0D
lmvc7+diC5OlcT4W00V0YWsso2lzRiOHf2rmP5ZzTodBYXmZgwgn99jpFdMbh0ZomLlxXf25M6YY
VNKKIoXk8yJ+b2n3VN9q/HQG78BlNcxW86We+cfcW4Twtf2hBzfh86BzD7f8mbVuOOUf0+KzRLjd
ljj90G42BaV76oO8/xteA4M2NVSYe9niHKH3jWtMZjWvyWjQaBs+2dnujRTXUzO87hESlxaRdlrd
bI2R4eOoy5m4UNe6ImBLDgYRWkcor3V3gkOnSY8G1/ucaVCMzj1zzRTJsuzWLoLmXNvt7bbCb7ef
h9vs0Y6Mr6sBzXC8Jef+hoaX+Q/4xIpS+RYnm5Pgzj041m2e6OAFmX601VmzDtoyj6juL5JoIYrb
LstuGYYGJ6PEPHXm/ncwinhPzCib6StYVRXcu7JZCL5s2CDPNKGPFy1r9qnlWeiiLyBdSz/pCkUo
ktxjREjdzPO+s1IM0UB4ke7sSWtL9Ltq90k2/mH7ekt4HjBaxx/axCKMrshHG2K0Lo2qbNy9wj7g
+Eo+BtlcDmu9cb++mMxtPtyb8+UJXDoPk81uoRIcl2UDQWUS6gPSZlCPR9cnI3F3EUZXlpVRrDbW
zlgbv69+2u0vCI8o4rjE9iJyLqNZWYPMALavi94bi+ICKovL0LPvbNQUR7msWCFi6DbaJ8ZgJjBH
g7JWh2pIPrww83iPc4cdIAweUNKf85mC6ZrHlQ7uo4z/XC0eVEPuQ9hUsdMlDvXvDe+N6TqjG7p+
xg8xM/YHlYGgpCRusj4qdOhdLX2qOOZlJhPjwjYvkEBOkQTr7ELI0aPknhL38/UNIQnR/0p7b2ax
brpbOC1OL6Rfmme6a+GtWxJc/7jspwvBgJCknhYXH6fM+OXsFA1CGSqSKipoyedFFF0/2zklCxKg
7ahst/WTvYN2s2GNYuUlayPC6Cjfh9IEFWYEIrgNvBbshq2Al1xfG4mziLi5tC3MnHB4fpdu9xY4
LPSdezUvQFbeKZxdNsTx9ze2RW/R7JABQxT98osb3Le64W7rjcrLdxVNrGyMwzZvxhgsbXDYChMb
ZdvGo5t23lDXIMTJ9vvctj/EimOJWDq7RKNjusISFq2CgmgPCWkvfdEoMkTZJISbONRExm4f8fkR
WOyks87FnjxkttF61qAifpCEC11wY24We98PGKOa+QV3qed83H0QZb+ChepzkSXR9W0l8wmh7pZg
cboaWDrw0y/5iTh2f3b3ybrYCyiWPjaE4NXlxh1H3zEE8IFeUg6eMaMj3PrY8zQRYXX6ODccTUhI
vGYz3kzn575u0bSVj7zFC1lqKsL3+85NRFDdwulcEAfDlEVxa1AjNLZCkTu+bwMioukWty+n9Iip
G3ZrVyx/xjkL+3l8/sj6ExFJ52oD2WsXO2m20XLVZuNLU6PxcuCfP/Z9waV5z9eqO1I4x14eOcSs
6d596hNVn//7zkZE3r0mtchqJ4jau6mD89KsXpZphXJR/b2imSJFlFlAcGgdZYoVqCNEPkiEeG2b
tCE3QOaS23hKvr5Ksv0j+DMbt2IHUReGKGnjsdm6ITOK6dc/LlsjwYtZyWlasSPejfRmI3pc59pD
YzUeLrMfY0gmImBu3+Z8JDRHbXOv609LuUEkpmZT+2s3HP59n4pR4Q6SlRJBczMnujMuFYPS6M/E
dHu/tsZckQ7Kvu389/gBllTfW4JYlECcm27zq1X2jx+ygYiXK6200AGuhpuZzV99H24S4oRNo8VN
bSrOHck2FdFyO2UoVTdImNGmAfmX5WRqa5Q79efrM3j/yCEiWK4dd6djLT5f4SqGPvB0rQIX6phj
qoOcV9VPJ5vEYZo3GUCSFPk+EIxS8zps6/bJNvqwNAvFGkkgf0TExBWk17qmQP7btmn1JZ2H3xs4
3ANzb2Yfyplw6m5NgmQrVl8rSHVbM/spzZsk4EW7xk5m6ODawH1km/vC07ai9Km+jv5A9TTKWa5K
hGTLIMSDKkVzWlnDnerNN9Pey8lfd3i5bkgJIpiISDrLsjILnSksYt/7LySipyxIX/g3eo9uvmiK
N93Tfl8fShJ5RAydOzXjPA2w5she0eV/76CdA4vmg3A5vD7C4Zr/+4BPROBc2u6ZOVKMkIxDYKNm
aX/qmBO0RQ9V2NkbZq7YORKLiBC6zSDU3LdjIDSJretfo7L8TlXnkPiWCKIrDEKWbsXHXe56Rvea
mre4+s3U8fRKkaFITCFi5xBmKtZXMHo/mri3goeuTz2qD9GuFJmWDXEs3RvfHQY9L5ZjibIFUiSl
lgWGNUCwuTrXG1VEIdkYQnwwOmo40Elm0U7yOyh33ublct7ntvE2VnyIWJeIurbJtE3Lchwxi1UE
jIORDNnLPisOMAlui4gwutoc06TDgRyNYd/7zoXf9X/sr/kNpOYfAc59nb70j+s9+2kmgQqZL1s1
IQOoUs00q61kEU32yKySeEqzKN/WiHbW63VHlJQ4icjjZ9lWktoTxlj8xgRJWBlqhQ9dhtxnD0eH
aB7xm/4h+65SkPlXtH7H9UWMXVevTlHbBUI5sO43dCbNwW//u3e0nzNfx8B1nM6fQVftge6jhYJp
9qlLkh3E3HnmL3jFjhN9eNXbDrrCDmgGOXT0vGlCxODuBIqqcgUPUVclYb012dl26ynKzY34C1nK
J45Sumd1iYpwQRIBRDCfOVTT3NbYFBvUHHcD+9t5xtnt6QbYFWwFwk4Sw0T0XtXRieclKBlI0vr1
WMU6xPrGTvXycvjgewY5dt8b/x853l1YB4OkMxTSEkM7mdnH5MaIiNhbJwvsGQ78fnCbz4623OSl
+aEbKGFCSKFmWpp8xqrM0F7TrSpu+ux7UeWKE0q2KsLtAVeHJu2R20es6162zPxdTePHLiYiMi/b
EvC97MgSRsbDeas/be74lxt7org4yH66EDYWfV62wsDFQSfaC1jzbzSzUiy6JCKJZH8s2WdgIRBY
s8z6hFqG57LB4zy5d0ZU9j4WkkSEXdV3BIbF3XNyYiPaA+iT/1xPbsgD0/Tmv25sgiZfC1Q0UBL3
EqF26aAv486R43eJ67MsvTh2HSyuCuHxfnWfiMA6vvQb0Y43pME1MvAVj4s3FeiRTrJ981gxvNB5
7/11LYs7iGoZ0fVFlBhKhNeRgrKB1zjU4XReo+UnPQOzRJnHRNmsJNlmIjNgWurVqnfYxl3/Olou
qHIUOY/sw8ff3wQkMCHPrOnxYbtfT0UL8fayUhx3sk8LXr2tfV7kJT6drtbPmS6zhw5dRcSQ5LQi
tK4uDbpyYKGjbv262k+EpOD5wvmkfdqWLDJaPbhuWtl+Fd1bg0gmeHoYNEke+bCeq8VBiUBR7pY8
rZB/zEJvFt/OtaJfs+PrL+Q1/TGc0Vd8pz9uD+4dyGS95Vk/qeKgZI+KWLpmhkDsv9sS0lmDoBHQ
0LymeC5TFU5YNsBhqTdzsXhWjTb4daM6XZIL9Akqb8lTLWittPe7ZpoUUVG2aCK4ThvLSStmlLNm
ZkPyFle/YF7cTw64V8+EZV8arr/yciV+VY5ZYBUO9ZeM9N5a99sJkgCOx7i+B0NRUMVPkkQdEX63
Lnum7weQBqSgPhCRnmNt8aQ1D9PS/XYX/Y/d1gHlCVFsSknXGhHxeGTT+nnVUApzynk6UYjbewUa
9UKWLW2wDgN4dhjSOaRoCbpl5+lO25c1zNnMIn1JQbTlVNnP6w4iM7sQPxzXGMo1BYhS7+b11tbM
bDqn6bJ/m+sNtIJ1xlWtoBKXFxkEF4hATcvew1lMZ78nK81uWVcPlwZv6jFptR/Acm6fB9qoHoxk
AwoFhtSmRlZqGBBq3g3gS5kNFrQ5wV2EjuWnJnOyJ8vg7U22jl2jiGuSTgIigvxmDVdy10IS14d7
ZARVRGuvC6fQisxT5ZcKq8mmJrwozOVgM24ASrhqkE1rR28EW5LZxDUdg7ohN7TSFL4hq6SIUD/b
oBwKqxhqQEuR5TdB1njGTw10qQ4HARSovk+1CpEsidYi8A84PDRIrTgVyi3Uxz9Ak0YjVYmjSI4z
kTmwm3ts8QQBrjBnHWnFMvlr079edyPZxw/3ehM9x6TRXH7UhsfK7b262W/1slCpakvaRojID0jc
lOyGha/rlyRuojrOb+3L4Df4xxV1YcmOEnkCV6pbjT5jiE67G4bSX8sdzMF/+605F10T6M3H8hUR
8leBqdYdOW4ids/d+2J09jtNL03FLGRmEFx+gH7JMqa4oJfgGIBuqWfNX64bWLY1hUSiJnOyEgdb
k6DHZIi3+ptRf7r+admPFpyZJlo7rMePTqbiT5J3EBwaDVUH3fH73rmwili+tWstN+9w6cbhYT92
BLac9K2IRrsx0S9T/h9nX7ZdN45k+yu18p3VIAkSYK+ufuBwBk2WZFkp5wuXByUJDuA8fv3ddNe9
V4kUDnspn9KWBRBAIBAI7NgbCbJ5/Ozmnhu2XgfRA2hbhgOVH3zaU8F+ckjA5TV68Idy/U5a+lKy
9tEb93TbdEepCvcDukiC9R5nd9ucl8C9ykFvGmCDIGZ4JIctJbN39dFECarm7jzFVUU3sCo9bvTw
+XE6bDXme/krXdpexf4lY2OAsw3gA88pvqa9cWOJ51H0AbTcDtAXOo9O4nd2diWJeMydpQxckLsW
BTsSAvKotty05LCkjQyyafpSjPR02Tx1WS8VO9g44wwyblyPnM6Ij7jS2oElKuPMFwuXy6xakMyJ
8UBiQlVQuKULUEx8zeVXVnHue94M6nM6eAeXjHZgiqz+c+e7tk39nmkr95O+S5kHqUE4dBspxo1r
HXJkPk/CrS70o2RttkrYZ5YGG5JqezEbUhrFYs7PseNAr49Ntm/M/V45i87Lq4DDmts5Ly0YwHiw
D+DVM0/JkSTRxkleH3flYHTx9686wTdHVUqGsRqHFDlFZrxSB1DAviRPhZ0nh7GjYN2vBfVJi9pL
lw1TJPq5CJZp5T63WRsNhTMevGJuT5VV7GXVNFtLBSi2Ru+O0HhBZURidj5pxOdMpK9VW7/k2fTs
MeSrLBoWRLxeNh3NYaciFJPBSLJZYApMKY6ykGdgZUJH1l9hUE9pV9wbyR7kSqNlaKtcfykVK6Ix
jG1tpu+WwZAwNrxj0chDUSCDKNnNkiUvCMJDpPpDQXCLBxHgMJV3eO6/iYf+xphJ6nst3iMvj14T
8quQRouaCeSwsW84dHHpEF8ZrDxKitfALvnYkfbL9t7Y2Aw+hHFGvckhyavblWZHku3plOnckYpn
dErQiGRbpDLYM3TPcxGmS3MLXY3ML9mf0F0JM2M4tF0Zxjl5nPP+yjTnqE3W311eBNKQV9nc7kQz
Oqf961h6M9CEN05LugrHa+yeZFaBVQXJNteCKiUYgtt0jJIsQcVgt5yMNT4lA31Maf9tEfyKtsbP
Ml1800R1YUwTQBXEyc2XnVBIE7D8uqC8+bKK5nXdJYjbLbreLlx+8ezmUy7mnYBXZ0RKPJTW7gyr
bgGGmJxvxDQH3+JphNirDCX/4IPkr7qRN2MwedcJHuMyZY3l1dJ5p2KMX4izV+anCbxUOKRhywH1
yWh+NusiKBL7K0KgnXhRd29SsZBdgaOJ2gi82nYC2jrz8iCLne89p9dTCgLdsn2wxHyGOnIg+XSf
tNmBJ0VgLVYkvWrnmU/jWFXMpGHRsut6jLDK4p9WiWfvuZvsiHUOC3o783yDF45vyKLwjSTZMQ32
/rms0hCuEAGuEjBzQBUAeuW0Mn9vLA51NlvaD2PTsdBqhz0QgcYMVX1jKsHPLir0BR2ixC82Lui4
fV5lfeYu29lJuvFs5vPGCvPU9FrhIo/gESN0iwriCn19XOzVdyFLlPZ7t19dLKuSE67mmFDRoSPD
pIDlZkvmIx68p6NzV+TkiCe7s5PUt549vbgpxAi75gx5kSiD0Nflk0E30i3SejNSYFEkdVmN2Szm
b3JOU99GRYofZ64ZzmZ3m/TTTlCpWzfFfVAvJ1BcwAmcgciTzu6JtWMojfFFtO4OBFa3u5Vr1cqK
2Rjm7eBF9Oln8TgFPfsYj6SlYi5nLnlZdmg88SBvQNkZCp2lX9rJhzaupYItK2Skcllh48ZZ88nm
9TVqqQNzXsBFXAdVafiJOR/jvN7L8rx/TbRUBCaq8EBTXmM8ZIaclwcJjBbAjPV6Gm6T6WroqY/i
BDH/bMney9X7FmCpoEwzaYq4NnCrsOz1BsLLhxYpXysRVw3be9fRhAp4avurPcuqd5qixKjGQ382
HVwQrYDinpCGeYALb4e4L8xDKG8kO2b9vs1ZKlQzTi3Q0G0vSbnhPbpDeg2ej/Dy3tRkFi2V5LCX
k0MGA3GPXGUUg+S+YUXoLtk3mzSQLK/Og+gPtZtE+SBww55vkQnZAQbphqX4BXzLYNAUu5Wnyxea
TT9bk33eGda2Hf9+i7M8xRPgeS/JFgvDmpzxZUZxfZqZAKex0K3Wz6llQwCmR/yfG1eljHdcg872
FNdQlisli40+i3wMKq84e7SLKqjzCOtjdGSWiuE0UcBsOtuTeO0tfmGJu3zNTv067Jyx70d3lkp+
2JWmK9PtPRHKt188WR8JjIIt2fPlVdE1vx0Qbw4CWXhdKqYRoDbnZaxeUDeGJ6Bkx5I1s6+COHm2
DsbQo3GTzICZCb9tP1EHHFX9nk1p7FXFcZotSauibxly1ubBDQrwOPz0gi0Jn0WAHA/jAXXle6Jo
uuFsH/FmrkZmj0my5qA74y5wLXi9eQCVbuy3hWsdwY+190DH398oKqyTF9LLHXPGoAgoKGvTCdDf
89wO4WrZ566OMyR+Km/nkqibQmXLd2Yek5qY7FB23/l6THK60/D7MYalIjMtK2UGq7E20wxtOpIe
nfFHP3B/mP6s+tePma+yv+MhyXtZYUlAS58dHNZJPye8CUUl1vOHulBBmURYKZ0SdDHSHw2/aZsf
9R7eU2NQf4NhStfggOfBdXS1E1RL/tINuPyLghV+48n2cHkEGntSAZnE4CmQ1HhSHPsVB2NsgSOu
GpD1MTJygHCN61es435u1XuliJqlV/GZdJjmfgIC+dDWZIq8DDyKU/pLBauVvrOK5WY7Pneidt0s
qmf/EINJcQG7Dc1pjTo08geBRQdyzPJrb6lIdHkWdWNSdv8qmtlCEhqpJPa9loCsGD53wPRwXtjP
yz1o8oKWitVkAurdTmYj1mwoPbbmGEdV6z2WSWyGfdbGvgMmg9PYFkVoLBt9OkrIfZYX5U5Qo5tJ
xRXUNR1lkjbskOLCked/FjaSFTMSgr3b7jxTaM4blRaR1NwtlxVd2F1zWzrywUAt1szkji3omlf8
Ac/TPO8qNO+S+moVxU3Ci+/WuEf7rmleRWm6xgxaN6hiIiNF/CWzgTIpAiE/xkljqbhJIGnHHFsR
XOneXSN+ePn9ZcPSfbZyyOcdSvbHRWJWmPGF0/nOtr0zYcYeOsZ+/8BSuQ7zzu6JaZQMMuf9OY/E
H9YUbMy8ZtAH4GbtiO9Gl0eiOaxU5KQxsNoCORcWwM2QBTTi30dCdtykxvpV6CRgmrXdxxhF4fag
La8Cb/zECzNY9piSdYG9SndYTSSd7ARfPx9MEHGnB4ChvC/sKCN5zL+TneXQrbayi63Vs2YGMDHK
Z4sr5nWHmi/fwV4bXl4CTfLCUqkNW0B3jJyi/fWzeIa60SE+U3GsoxVijdZ18315vNyRxuGqqMp8
YDHLLfQjzK/N9NiCqnjsWMA8z59tcydI0RiUiqqUFZkbb0Qn6XBF+PMivl7+eF2721n8JlZMK7vN
RVJhklp5bnIS4oT//XLTugVQsZNsriqcD/hmXNHTp/YsD/x+fsyHQN45YLEEYnJnBTS0PZaKl+RO
ZTfIusFgiy7A42DAG9RKOWVoeVGHFxWDfGIgL8ndh8tDez+LaangySVf2CAhDH2YGyNqeBktlF4X
Fd547fWAcjZ/dcBcbuwBRTSpW0tlLizBPWrh0MWZ7hbf4yawv5N0XgOzT08tmyJi09CV7XU/dff1
1N3Iujvzxr1tinlnr2rXcnOpb+wE2lAVaA0RAmaVvwTteXvcjMMfE4Cj/6u3TW1HilcoVki7LRId
QeIKittbaiT50vuuD0raU3LYU8PV2b1yye9SY4iXGt2gsMWfrN/tPYy1zjSUk51OZgPCigG52Xr+
HBftga1DgMeh6lCUkH1AiXLlE46XiTkb251oQjMYFYq5OF6zzBUCZ69r75OsOiTZXtZAdxaonIaF
XZeyNTGe5QhJu2vzxKL8ZgqTAASmuzS0miNNRWD2k7QHEM0jDueg7i3X62Lwvo+2mfnEHn5c3rOa
d0/IQP3VhPPJGtu+RGaeQPjD5zkOTreMGPgBwck6n6jjIW61gmR1A3DI+VMJXVwold5xaZ5ss4xW
x3uOvf5mEnvCS9rJ3Y7GN7tqYDzhM7gXDi6XzxDg7I6lt1ihKcoWbBh4TLQqh0B4EPKeEIp+Al3S
j9VuaAg24vVjkQrdbOrNJyRQAfaSDBvBMoR9spM6DaupaXYupZornQqxrKDVnYwSA0QBdwjodgjm
Ab8sHk357LBonT7GOAAmuL+OQpZzz6FwDQOSkNE0xvgAcaJrQD8gwInQiNG9iitN0KKiKc0sM+ME
3JsHOfdONJcCWtA1tJVSD/74sqHqulA8SMP6bkhWvHmg7CBMRHLf9hIr3uxcnjTNq/DJKnXijjhI
5KOW+L4Rw7nseVAn/c5ZrNnKKmLSdV2vqT3A6RprOCdGFtlrhWRa81BXe1B9XRfKNaGCJBCQjdtT
hLckfj/QoKqzQ1oASC9B23d5FTR+XCVNhCQ7eNEndGLl45mCCQmErvNT1tn+AFmidM0PpGXfY5Hu
7ENdf9tyvdmHq5NYK43xbj+OnQhJz/9Yk/ar1xkkop05QgNJAgRT461vaac94jtdp8rmZ2bqAmm9
HVZFnPljTA/9AMqUrFjuAFY+euZymMfphQ3WzivSL+jQO8n1v6EtV9IlCcWLouUuUduJO6MTvsHa
P+OxuC3a/DRl873R9lerDYZ4r3wCd2jQpOSUkO4PMbQ3jgdscW5FIjHvBg4PzYqzNXbVzjLo4g9b
8SQxeHVq2WH3lQDDUGcEhAMlMmcnPvfe7wkU+NzSL+of3gQ6vNM47JWF6GxaiUcE4HKmbWH5S5Pd
1Vl8w2vosKfFkbJiD2ajHZviWcCxRPJuRbqrE+c+5FfZ5BdhemjCoXn4n2rRPWiiBtNlqSjPqepS
1xsWrPOte/zjDzcwT6heegDJJaq/QGC/90StCX3+huZEHbq0M/RTuu2BW+sfLXf2SIo1nlJFcjoQ
h3OXBtMVd1boLPkIeaL5CzS1P192MZo1V/GbrWOkBQQBN/qOrHtwCZ0PJaD6pzgjybEpwSe+48t0
CTsVyZlaHHT0FXpqDKs89iaN+hEOTTpApw5ukCXiCXRMBdQxx9AWJMjWPfUYbdeKi+kqo6BzjKxn
zWnxeVyt74i+SORx0YStIZ9sT7rnuapTaIs7U0DcsTxCDnuvxFdn8yoJJBMV8FkMxMDGtXvcmPG7
o3umnzatjjYwdu1Q40lVTKabVGMC/Tg8GpqTCaki1F3Nk/QTUvwsHa8HwRIUIwR5TPDof9l6dJav
eIyxltLrGwxsqdw/qvTJLbM9XhlN1KYCMmsj8xwmkUIuZkhcuI7fxOQwQ5TSZD20y+vzaO8BHzXz
9jegZbKWhVliFFVpPS2WA0GGoWwDIpLxlJIyP5a0bk50ixR53e8NUJcwUPGWRiGtztuql4q5OwwN
vy7SOPRa+ri0+aPpiM8itSMu4itr4F8ur5fOJaq4SzqhvpDk6NNK6msAP45Omn4Vcf4C1dqruIY+
pzudzXw6ErkEZe7cdFl76CE1XRSILZNkr3hDs7oq2nJphjRnGWJy0UDoGVTQQVKyiKfxVUeqR1z1
jrWoP5ZG/zUXb6IaSCOxyR0x5rqdfNoYR7eF+o/JdtCOuqEozqWnpoxFjytdBuectAveIogMxrIJ
GwndtcUuDpO315l2Ae2/hmgJi+s6hoIqwBvQGQ8bNyzCKhj9roFa3ZYGoeyqOJo/d+xlO5XfCZV+
XRrfzJ2b2pPV/6oWA1fulagtoMm6MVhSETnxELLWDsZiea7H5RYvcXsMoDqIyi9H/qZbykrDZg3m
dGbJaRyNGyD1QP1qfa0KeV3HAvycHojdeEQXCCiu1B/N8YG364NbsiAfu6Nlk2+Xp0BzQP4NbZmV
CU+AyjoUoroaRdiDEmKs/oQG5s7BqPGhKt6yAatV4whshTYebohrnGpvr3pCEzyoaEtn5JCj8nCv
LmvnxbXsQ7s4sc/TfgcBo2tfuQQB8F5mQ4v23bK7XRvzCVmgkJW7mkcax6xiJnsPHCp4AYMZGIQF
wMQE7eI9Az0kQHGJskWU+Y5JC5XGOf/giLaRvjE8DvIXVxa4ORZN/Gchp5DG6XNMp/NlY9JFAioD
ZTWa0nU3CpjRLD0fONTeHytwviXzsREksob63Emn8fupDLp2Chcwk8wDpT7kHI+Xv0Hjr1Q8Jfhb
DNvEZxyWZL1yGbvi84C7JL3HBfMr1EOhddL2O5tHZyDKRWYGFo/VAsM1TS+JYqdYUI6zGie7Mffe
AXX5K1UEehZGUrUNbnPSDGtIlFdHFl87ETnIaJyiZF/fSOMJVD3ohVnGtBEyHhovjf0GVSC1SxIf
ahWfyrL9Elvpj3QA7U1p3GLPhbabfWo4O8XVcEeIF6QGPcfLHtJi22J/d8ymCrU0l7UyV4ErYjbY
9yQr3Agi4c+DFYuAkbT249iWO0ar62ozpDd7ghK+mKWNCR6n2fhqOVMWcM8Cx7uo7YdsIFVgp8se
raMmVjdVzKWcCrrkiMcPlbTsT8QbyFmiaOJQVJMMIBVSnXoyexBsQ2bS6Ijl10PX+TS2vdfL+0Nj
UKaKwYzjBWXmWxZkyOrvnWuycyb5YUiScz+yUBj0OYaygD91c+F7w2r5bmehYqTauZFp4kJTxWfy
qnW5GHH49cN6Rs7yE12bU9VU90iBBAi5b8zSPebCCuq6+nJ5zO+fQaaK0DSKsVr6HNbU2DxsnOFh
ZdPj5abfdwGmCtCcl7QsyAjrqer4dXXrkI3uyaLJ8+XmtfaiuBhoVwzQcYOLIVRsJP5LNBnLbT2K
u8TJP9kD1LVF8dkVzU+PTSGbx52rz/vewFQRmsWA0kQBgtmDafRhSvhdQb1T6lggE9qD2L/vqU2V
WnOhoh8WM8PxmmYZpOdn6cs+JX4r8uS0zq4ABaZNT9a67qyVZqer8My6K4oVlwAcDW1yNgZQ5ci7
PD52E6o09mh/NUegqYI003ZmQyEwqo1X0eji67Gso4SYh4Q431C1Go59/g2VXpuM6aHP3KPoMgSb
XnjZYDSTqvJxWpD9+x+Ua+6RkBVeYCAT0FjsmE7yOEzOk1izHUCtxvRVSGdbrukMEjxc+2PzdWgt
HkFPLv9DMGPcWTBdD9vfv3HNQ9wPderhkpx3i9879cNi0Vtw1/+4PFfvx1+mKlcNeh6P5QbiryFO
jtQ8UOtpgAbDyH6CosN3Olw86M6y6Eai3GvmMh9bEI4g8FrdDhT7xWewdX5PU9vZ2a+6DhQ/4aI0
YEbxyFaT1vjj0vnzCEm56enyTGkcqIrfJNlke+20XVhmO0wS6XvNnoPTfbiSMJ2RlU1ciaaRWqFX
a0gj8yQhR/ktEb5zTAJU153MCeSR/uWhaC5fpgri5CMpSIFDCJiVtQj40T5IMHbM0A/3Zn+9ar85
wfjFO2c7C6MBFpgqspOxlcymjf76sL3hVzZ0TdOw/k4xOuOK+NBGYTuRjGaVVHAnsPqV56GW5sDM
OyavWL6X3NSskYrhrBY7FWI75EYD1WqLY0WpWX7q5r2KNV3729+/2eeFGCCTVuLD260SOT807jcb
clCXF1zX+DZbbxoXqG6CoAvinbVPbD8pQAto85Qi2zzuXDl0865sbmNe8zhvEF7EjX2zrBu57gep
ZUyVVJM3ad2Yv97IWp4HqI0EUZFBHwAVMaPWAy0Ly/jgS9nPYdZWq7+WsRWmZv08LvMeGYDm3FSB
mqOAkOc0YHxOan6dKvpgGFM4EeY3NgWoKZ92VkpzdqlMm15qIE4zsVKjMM5gOMMt2A1RrnnVtMtB
1guEVqcl+pBVqPDNvrAnD5kmZOgW0PLPEa8f3KLc2fMag1DBm44A1/9qoXGzfbGHV2dPGlvX7rZA
b0w5GcFeDWJ7PC4Zdzm9t/cEYTVbRAVtNsBB8JbhUkLyJbsmOYMmNYQ1P6EKd68CQBNPqmjNtp6G
edle3MEBNUfpIsjNOOZeZLfQ8TRoVX65vK46d6tCN+FqDftXPaX9aYrWEIrLAXtMAKexgUCFcPiu
Y9e8s5oqhNMQ4M8XDF4xO7fn7IU0flMFQEJs8McNu5NG8O8vBG8gxXG992qfTf4eM5zOEpTjvqHu
Mjhk6xv3p+x+zHayvbp2lRePuTWKhi6bqsFqcZQhtORso3Z9x1Hq7Ew568FZguCUQ7yLt/xK2NWB
93ixtLNwZ+230b+TNVARnGXVUTkuNqSVAuZDoc0HbSRoMcszCG8/8R3PofFSKhumrNrSs8oU3r4s
z32bnaaiHPyCrT+npgzqYQk9x9shttX1pWx4btJRQO8YEDo8dDF7DdclPmdlHSbdbROD4KDZAQ1o
1l1Fd1alky49ytdw0S+CuZhaYLMQSF5eF82yq1DOhq39WJa4EnkLfyTxkvpQXj83y7C353XTtI3q
jV9cZN3H60b46LbejyJZnyEGFaQMUV1C76fYvUkz66GZ5WGJybkZvdcV71/c6iOUPUdDVd1YpAjN
pr7vEqvbOQN036QEBYMDOsO6AREsVHj92kEVb9w0L3yu4QQSGjh5DUVvdzxcnmLdtVPl1iwsbwRT
ETYuaATPGwUdD6d7CkwnnDo46PZoyjWhgKP4h7I1uoJz0NUIMzknMR7QZAx26rXwIZB4K5nV7diM
zo+rNJvO4rWEISF2cPwhucVj0CEN2SOe61yf+0lQmn593IVSaByHiu7sBecyq/9N82T8jnLawDlO
N0mQH6br3ZuAZvJUnGcuQHOYURCkuG1WB3ERHwAOCgqLfrON5veVWAe7Yj/4kAMouPwB+PGnvPYe
WZt969L+81rnt9NSRE3e7ngyXXJJxYSOFrXx1LUxtjTQioAyNBJ+/bMxx34ulzsOpCY2EfCEaWDJ
6ae98p+XrVU3EVuQ8Ga/tl5BydpvefO8htrZD7Y+tmYdDsXTJHdeRbVj25zRmz7mxTVWL9uSPZkJ
BLd75YrxjlgNmBNAnG7WESpdT6Kswg2MChKCnY2oySmoWE+6yoWRLalVcbd/lU77iAp7EMM4yY/V
G8ZbM4Yep+3at8St2f3l6dT4VxUBmqVe149bHb/V0e9gWn1yCXl2hr1YQ9f8tmnezCQyZo3Vb4S3
DZ52IosaEqje1o34DPqxyyPQHD8q5JPmvd3127OvlEt+Mzcd6lw9Tndcsa51JexY1lmKbDseDDsf
Q5Y6S1QIOYeXv11jzCrYswH8tqISraML4VfjSvxyAnVC32cHqAVdje5eTZ5mHCruc1wFBdIX0UDJ
kAauntK4Pl0eg67lbWxvlrgpkURmAuEk2AbYzYoU5rVH03FndXW+XAV6gq2F8r5H8A+8n/dCIwEO
u/jaraGhMIVmRE6oZS7w3L6zIhqDVZkzwcw0p8XGgiQ9aZw7z5gCJ3bSyPEgPHJ5wnRdbBP5ZsIS
ym0k8IBRBoq4OfayH88ii1Mft2RzZ010dqUEEE6e4D8PnmRxyIO3ipcsIzcIVu5zMEEbrvH58kh0
jlJFY5b5QNjQ4vJHj/Ov6xIUNI7siGW5To+X+9CZlxI1oE6Ge+72hlnips1Qmek3qDXfWQrNzdJW
dreJhzM51jCuHFmJtuC4buXTbdyVt5R3O9cizXKrUEvTszxYFQYAmds7kHtFyLc+ZZC7vDw/uua3
GPKNNXGv7zhk0ZGiIvbVHIP0peZX3PiYUoOpgixrvrqF6SLPXQ784Dyyado57DTr+jd0pdsyQrKt
YS6BYKPVcnYEHXc2gO6lUoVU2mnCV9Ki+eTb2J27DUjLwatMbCCBTC+oj3yn9Gqb53fujSrZJUsH
7IINQCmy5bEWTgh27j/LVkLIeolomUXAbr9eXupfaMX3+lK29WQADFFsiFegg48CVPFdNIZ44u1A
ZOmGfURGHwJcAQ0p4twteTBdf9AvqgDKkVZNNw3oOra+8vnWgAysVTxdHpdmF6o8lnTgy7wC6H5Y
QFfkgm+WxbeWl+IF7IMuV0VMVvBS0JW102i0Z/cxI/OXfLCzILebvfnRmIEKlESBBvgiKoqDIm+b
3xPHsM4xXVEhlNdlH3G7cO5RlgjKMbChir17ombvqzDJEYQMpeU0WZQBVA26tC98pYG9GtHlddGc
IioiEi9ys0xLmkUrRfk1q5suKmR5N7L5CWWN547EPy53pPEFKuSRoqzcAT9JGg3JZy+to2aId/yA
boa2v3/jHY0mMStE8nFoUMsXeQFFLAHd7B3D1S36Np43rdcDs2SM/D00q8br2qVIGaXTemhzQHio
bb40S3MXL4UbfmyalO0/xIU1UQortlJgZuy4C1yvJB87R1Q44yo5HkkHM40qt2LZ17nLYrBCELvv
+UtiZ6Wzx+OlWxLlQO89N+n7sk+j3IMgXT/FoCVbUDM7eXsYSZ05Kad6SUBCl0xcRH0jH0sbe0NY
e4Rdmq9XIYliXXrazHYeLR67hwTQfZzV+H/gLi+vsa79zdTemJRpmbRPR6wxKsrwwFfiHi2Ft6Fn
iz1eIF0XasDu4iVonmx4DdfN/8DtnSYBXeufGR3sj70mquhEMNElpWiLNOJQOg1tKb+u4/Dnx2Zo
G9abGSpiiFXmAw5WNysgTFUbfd6f57zpm4hVU1XvnOsaI1LhiBt32gRezRR50iT1U/v7IFBadHkI
mgNPxRkSyDHksnbyqKj4Ka9oKGfyM+HiEVfNHV+h68L66ywZpM6yxMZ5hMd9Dlb7Og/btfdLS4JM
B4fTxwai7GW2rKYVy4FFwgH+y2kTElQFrQOQQLYh1OP3ylR0o1F2NLE59OzAuRrlVVocmAuSt8W2
ycMKAMC5yyzvQ+MhKnRwcDKgFdIyjVw7cXyTwXbH9iG3q5cxM14uz5kGxEZUqkbXGoZyrdYimvND
9lQfgFgw2cEa/O5coKDhcLmb9+2XqGDBquuSMqc5djmuz9fNSl5rZpqPvxr/jx/zfyav1f3/xJzd
f/8X/vyjqhe8p6W98sf/vhU/2qqr/uz/a/u1//fP/vpL//2pfpWf+/b1tb/9Vqv/8i+/iPb/3X/4
rf/2lz9Eshf98jC8tsvjazcU/a9O8KXbv/zf/vAfr79aeVrq13/99qMaZL+1lohK/vbvH51//us3
awPL/sfb9v/9w7tvJX7vPhWFqGshX7u//dbrt67/12+m5f4TNWEeQbkE5YRur8TQId9+Yrr/xKXP
BscfcEMO27Y/Xn76dOv1n57tug7HW6zl4N/89o+uGraf0H+6pguD5DakaC0TsvK//d+P+8sy/f9l
+4ccyvtKyL7712/vBSzctFWUx9QbcT045Xozo5YFFS8/rKKkAY5IO1jNKXIWFOnGK/n+Zmr+3fvb
3t6LH7fett38xlPzKUsSgSLgm8Hqf1Jbfp3BJk2JfIKS0bfM3CN9fjdFtPWjnAhkESmorZr5Bsm0
ZY3m2DMf5pYld0WW9Q/uRJaHKs74Nchq2bN0JERemzFNb4cpK7lfVBKs39YKnoHCKYu9kvf3Ttnt
o7Z9+WbwibSXSbTpciN5+83jjgXV1HK9smvIc1+e3vec4tYDjOVtD4Aheaxqu/HGNOJTw6abdpUs
7JPla4O3gOhjnSjnSGwt+UR4yc8MZehjXYVmeXIJj4zxgx0oRwhuyB0TTjPeGIWX/wR1wHxqrQw6
XysvH/rR2FNL+HXXUy/P23QpZwhLypYzUU83Xs2aL7SqqgMDljlIFkSKadWNh5rSPmhaYp7qZiHf
3CIdDtikjgTLvjHcgAI//b2Jew4SinHKHqfZy6Bi0VriE2pHoAI2cppfpc3YPFye+3dPCnyyCjSp
aGmXdtqPN6j4Tr95vYs61zohT0OxjCmwPC0q7mYwob1Arxu6qG2Rpb4Ujb1XYaubMxWMEpvtGjtG
Nd4UeR2AFeW+sbsfFVlOfTn5ddEEQ+PcT/R3AP2PjIEsvOChyLzIGYfzhHJR07SCoqMPa1JGhsyO
gu1MjWZ3qaqt9ZiyBlIa48243ENlnPDbbK8IRLOtVEALBUv2YrvYVikeETL2qUwz0PEPQVfvscu9
dzRvy7oN6o1rWIcuy6kJk2/KaxSURMPQf8wlqACWtE1aoynQclI/g+UBdQgCJPJ3XrvnDnSfrvgc
C8xjrmVgcmj7TOtbe9pJkuraVdyMyVFXYIntw80Hggkf4x1wgs5QFPfiDoCJ8ynl180Csgs65Ldd
6ZzzRoqdKdd1oLgV4DnGJB1ccUNnyPDJURLULrltRPvl/rIb0ByjKjLFKURXN3bNrgdCztQoEz8W
3s8KuhRgpTh37vKRawnsUkWnkIoTObYxvxaJd+wJXh6tIepzvOCyr5eHollmlXJsqEpBGB5Rr+th
OBWzPDZVuRNs6JpWgg2yKVgvTs+vy2QYUHBKXu3Wcv2PfbeyY43KS0hfo/GYWPBiKQcOeyE7QB2N
BansYUUDPqG0ZuzadMwb1Jo84on/Pl6ax8vfrmte2bLjVJimIWJ2nQj22InlAHnJB8L2yM90zSs7
d5wT23Jax72upuUE9p3r0UDxj0m78PLn69ZV2cAWmfLZwAP1dTMMgZl/aZu9FwhNMKyiRDLSWBOo
0d3rVEKuwGnjZ06nr0me3HWp9XnpIJL+fzi7kua2eSX4i1jFfblykURRsux4SZwLy8mXgCu4geDy
61/LJz/EEKtcrvJBB4BYZjAY9HRnbv81IxZRImCWBR97m1rJopSOT4m1z0n7m3XVt4K2dTjwdXd7
viTeQgSKDFCT7IwSHTVNnXRqvuMjivNJmsZ9V1V4Hcq3ogPJQSkiQIahmKpxQk/FVYTJ4egmdc01
bFhzZLlDv2Z7Ii+YltNyciGnlTATFZ+6NwPFbGyROUl2lyis6nkqy5DgsZO6U8yj2nh9sKjDFgeE
bIauvX446KHjMqCI//rp7hut3kxoI7SvfNlwprLWBcOGrog+5DSH32geKDvjmNtNxuyPwxY6QWLa
ImuXB90QnS7wHBQPG4eUN39KKCVhgoi9kWSTDUEwblorZKqJh82qL3RPriELrk1g4GsGdd+lX1F5
xMFmCme06k0GN+fJSZgNOkGdOH7RdG+37U0ySSKEo+JdRsCB4SQ8dd0DafQIdw9vP7db6GdZB0JG
WEepFPIvxElUpVz8Bm8ZndJnfjXUG3AniQ2IOqdZ6ymruyh2ouoj2CxUMyztaUtTV9b4deU/mICj
axBraFI70XSIkEx9m0NwbwtxLNk+IliDg+tEsyfPTvph8tdMeW06l0CREgU/HPq2X1tgwYgXgxit
2TiYntx4nkb9lZPuTdfoFt+HbH0FM16aYiKj59pJzk4p6cPCrH11XA+3v142RcLxnFKaN7Vp2wk4
pZr8oWPsUptOqChfEbaBbRmiCQM922S4hCY1y39To/d+1CXpHysOjOrtIcgmSLDeonRd1xyxAGY2
kHAwaBo2fEalSj83G11IZknEaIz9UhRQDrNhxG8Qrdz1OujzCxKsaRHdHoTEDkQirH5uyWLabXuy
asAkDeIae88uh4289adAHKyCCNMgeKZTRtOqTii9IEFhsTrbgbKt+unaSnqnstn5ziub0khZK07A
cKqAuEZzBv6UFQbb+Ip30qZPUiwipmNIVVdL6dCclAmFqRWZ+l8aU8fYSEnd+XizQd6+giojqvVM
xfNbs0LM4NXGYOwrSI/t25ItSWY6+QMgFVaAklsncfWiy0Jw/af3OUhDjyicWHyTKOCrzNK59zXi
KCdoNW8e2pKwUESOUCjh9J7r9idjhgagv6wOYX4PwnaOmt8MHtJZJt2CukKrQ/9lMOqtxMOnDKjX
RRQ8TVnPxOssWp24w8MphbpNZx8bnh491ztzD9JDWXFUjDPDZ/WNc56H2R8gT6Jo9n7M9Xt75QA4
W6AAub1nJYYncnMhkZO7nF3Z78Ehc8S7pxVrhaXcFd6wqXZ59XKfbRnBPxn2Uqql0lYnzWrd4c7L
Jr76ZYVyqkXtoZBYkgXKK2gqg3QRV/co74IYd2UhFTfMGSp663Y5abrK/rs9ZpknENxZhmI8zpq2
PLWmovu4GGShYaW1D835CnD/cSvt+W4Tnw1c8Go1axUO/nx6QtKm/AmboEdVHaojJbYWrKu+jiHy
2L0/2KhoXzDtO1wSSYjbUH9q+FK/pFY3H+mytH95Oau1v6hKNoPtodSA/ak5v4dAlwbuXMclievY
0z2bNTWp9Eb7AfShFowFAfVx5rFlI5iTbBcRAjPntgEqYkxd5V20sjxlzT1KnDbyOJJ1EaEuo6sO
am7W4Damlern7dIciFvi5RR2kfTK0m4Upkv8tIh5IZrrrWPRlCeQEYO41Kmi1hi30giyhK4IdGFj
5rnTSptT6zXgEZxAD4Kk1PoXGB6/Ny6eixyP7WfKy5c2s0jvNQ5NAZqVujnZzPDVvA9M/ZGWEFPY
SsPKVkXwWB5K7B0QV6CD4pipJ5afMr3yKbbd7QHInnbeS1Y+hI90ymfGmEZPre6uv9ZldXc9cuLh
kKn0MA2adVhtRf1hTNZyaoscZ4bL6bHJ9P7ZJqAoZS0vDhR14hu5GtmABXelmcQcqWXSU9G7h2qZ
Lm2j/i5n6zTmUAO7PehPiwNxDrwf8h8G7bZdZ2Vj35ymYEY1TrcvQrozI2engc/MBZlZ6k8x3/N9
f6Z7BXJ0t/t9R71+4pLed+2HfpHtT/H8guObhUtk7X6BKHF/1chugj/c/3463RnB2/Pj5GcRiDZ8
3X/8779xIwCT+A4RVtN3DTO8pmhO3VTsh5mbfjtPD5q+VVohMWuR7iud29RQ57k4Edq2b3qu0R1r
RnPDaUhyLur19w8TV3TA9KkTnBNRzyV5shwnaM2Hcv2N8/v22kj2nQioqXpD1QiQpqdRAdcPtZTZ
V5kZjarx4IKWdmPnyVbh+vuHccxeST2tuzpZXkc8JxDJQJjqfs2Fi4iaWVkWqqdVedLXPKyV/yAS
5Lu5ErbKRvwpm6RrjPHh80FdrKvD9YzIZryDOnlIDRI2zgXSirdXQbaLBOu38FBD3XykJ9BPPwxQ
ULQcfcP4ZE0LcceUoQYvg3JGMvU2FLyBDRqVdEtZR7auQqwxIHQrNDsvTqC/+rPy4TsjdZzqxRZP
3+ft/yNu2qvYn1StitNMtPOc63+AHTwCF/Hn9rS/32L+dUz/iJs6i0NRzlAvCQvXEKipXR5hf8bD
Hb9U4Xr4XfnqDqLY7K332wCVU/vRH4MiSKMq+EqVkav9o3eqDaRSAIddEhOQgly19lTtN7btp8SV
17av+/nDvq2dgje6grYtH+qmkRbm0bd7FxDuIU59BLv7zSrCz3fZP/qmy1jC/nL0VIOf60f1Wh7X
NHTvnWj4bfwFMpaRQCtC8uv2ur0HZ5+t2/UzPgxM63F1awi6c8/OhdyBZqILQS1DfO7/Lu6WUN/B
xcyBEWWHeeOAlo1Q8AGFVzgc1axLQmbz0SL8CXjNp43hyLa5YP5a3pSzjoxo0kV4pAnqaAhmvwyo
bwRGgJoXAO63CsU/d2X/iJzaUPVo+gk7vpimC0O1n5mDkcV220iZ1C06G9l4BLfg4a1gXL0Sy9Op
94WqPPS5dbRMzv3bEyYZhMiZNSi9yUHYNieFkflt87NjY1SDuM0jW3TwkhGIhFmDidvi4npzwvq4
AnFRndW+oj/e/nwPu/ST3SvSYYE4BQXLc74kIx/ZKzjgKFa6L40L8Tz7BJudd10KkeDCGFe/Mjxt
w2wkW1jkxlqW0hiKGYPqHDDnFQoC2lE1x/D2qGStX6fyg02Wy2pQfXTmRMFL9Yw8bwuO2NtNy1bj
2uWHpmfX7XBXtudkMSEnUUB548i2gPyyvSTY9VBaeF/StTlx13Nd/lcad2b/2hYbV9fPAzjdFSx7
ndQGuJ3KSzLrv8Vo/X6CKlxa+rxmyCu/3J4eWSfCEU8445nnLXOy8iqqdeg+upBLqHeL2ftz9ud2
J7J5Emy6GqhG2hw27Yya73m/y5GddPN37qgbo5B0IFJgcYiTLMWK/aMhbptXqw66djj1Zfufqrpf
A1XoIu/VMnWDCXTPnKTtb8rHk5fN4crK3e05kuzTf1CQnNgoaLHmpOI8AMFjmOEgyoLbjb9fTT9x
GyLqkWectqQ158Tcp3+B3J/OzXkIeeT9HZ6AQXxsNvh43/Mqn3UkWvJYZG6LeUqymOk+CGtOUGYM
aEjD2df2zjm9WMf6P3fX7ei+3uhU4j1EVGOnL0aHOz8GV/FqN9hmGajUev7i1AlGXmV2rSoEI+p6
f90ZYbGzYzUGxuXU+0sCwrWNNZKNQjD3OkstI52wAXJND1vzhwdm39tDkKTA9X/4rpbGcOdhmpPB
M4q7cmi9e40ir1MZRRqvo2WXwZwb5S7TuXmuOrsK3TnVYi1b1MdWtca92zPvVIJA8+B5nfndK9sp
rtWUguebl0E9aUOgLZkBEZIpD5Hsh3hBmzts6zXqPc392a4SHAhguoSuK+bG8mnsPsw/0of6zj66
+8a/8iGhijK7OHfcXwM1LF/ZAJIQ5Tg8tcG4MYXm1R9+8gUi6nFVM50hDz4npc9CGGeg+D+quPYb
//IUfYtz/1e1o5fZ359e31DMGWBzqP7b/TUUu6ZGCuQn8p0SutFW2CzxFyIK0q7HyZ36YU6go51x
3ff4s6ZvEZdJsj26CGVE9ajiDjaGq6Cccw4V3zoAlIoyzj+ouYPnQPUgci1liCdfGIC6ceJJZ/nq
3z8c1iodF0UxYWtTsO7GCK8IJ+tqdPhboiWYggV/EGING9/zHX+ILNBFG1iEwddQTZsjK9Qe2HH8
7f0s7uzfKdTZFt8CcdWWdIwEfAodi///wswEf7ne4At77ALtRBK6awIn6KMJc5KfCLRCbeShGPok
IfKoty1YtthCEMNm6PLm84jlgGU1pA2RPre159uNSxyPSPvFR9Nd0qtxjVCWdy4V/3W7Xclrgm4L
Hq1IR11ZSzTMf5MXByt23UhGON7lh3T/s/Nzn0R4v4KY7vzXOF5X6jidCr89bxF9vD9kfma1QnTj
ggOuTF18gYW+070elYcMVyQSsUN6Sk9OAD2ZyDurO+RjoyKCtEvkRkbMdmNQf9+y1PdX58++QvBe
E2REHRzv2NUPoLnYtxdwaJxWCFVmQYXdwxNgk7/psR63B+q/Qd07yI7s3Fza43DRDzSw7q1wY0mu
h9YnnyLCNlESOheDgglxoD8BB0a+Qa0agpnXGWlR9eV7P5Wf6ehnd9AG9r1wSJSn7rDV/TsFw2fd
C7CRnlPcHuh1R4Rm8GP0J/+q6uTus/+Ke3KAcNZyZyQ4AZ/TnXsZTvzN3NVhswMaDqujRTzSfSXc
WhdJHl+3hAzpXKyVm2fXWAVyYhf21FJ//W7fO88EAdJpuKDO5pd2f3vmZRGYSEimeKuXDgD8JOvF
eaT3yq/6jIRstOyso37CKm9glmUBmMhNhhMcmgjadbMd2xO97+6mPRj2v2FCH539iqSGFaCEM6r2
Vrzsb49N4kBErKhXuBCt6LGqU6YFTe8GGkhVbzctcXyWEHxBTb3JSohcAZvr+WzYu0sWXJE0t1uX
xRUiyZjq9FS1r4dov6PQqAWo+MGKuwO5qw9G0j13of67snbmZdh5EftVnk2f4iin5+yP8brxCVdn
+JlJCC7KprhEDtcjj++WgMZt7O7JYdxXYXlEQnFfBkM4hTM2/xi7cFLtftqImqXbX3BL6uqtegs9
7aSrfOVHez+dy2c9Xi5l7BzL1+qYP/KteEK2+0Wk6Zjy1OobY4aeVn7gT+q5eLQRQ7s/3ENzgcb8
V4hZkLUUgaagwCO1kWJMxFrCojBCY0g3NsunPMvXtgV3MS2FsrgZ2s5O887eWz/Kg3EgR/eUx+qu
i8cYAtWXLdpzycYXAaZDP1INKOY58dKL474qapx2329vOelArn1+iLJmd3BbSEEjdHyov+HZA8op
r+az/to1fuqbuZ8RP598F5zV8dYriGw4QgCDtzPXUGp02fVQUcuT1ANffL3xhiPxPyJdGNCm06SY
yGEoduUXdL9u1svJWhYimEHDYzXJkODpBzNSsl81mzfezj4H9OjvEfCHNejmaSLXh82Ec/ABUpQO
Z7/V4rmdf5sUc99vGbkkXyiiTJdhydpMV68RtXnUowqPtkWofGuTPmpOdVwc8l1xduIOcU8a3d5f
kkkTwafrnGJoHTzasD6V9BkwnY3DQJLlEenCtGwdQDaD1UByx09VHhBzClhqhPOyxa0tex0Qcaeq
TRRmXx1IH64/8jdypx9zUDVqiXLnRMq5icl99q2/o8d0484jO7BFLjFgQicXulxIK/3swSaW+9qT
9b1+aJ7TVzKGuD5G3W6x92min8jv8bDFhiCLzkWcqmMCjmMTjLT0a99KLzMIfKaoj43wGiCXAYDb
YXbX/i3jOm7fvCP9puMt4Ro5bDlriVMwBKdQry6ldoP1HNj0o3d3U2adB52Ht7fhezOfnKyGEDuA
bWl1yhYD7KIusnwVV/ZhP50HXBf78OdThtC72lm/mn15dkOaDLi145ru93+qqEhohP+Rd1+dtx7r
ZKMVfInL+dqv2ohksT7nvm6hINKlatByZyODKLM7IZJYp8IARB0+tndysJeesvLP7ZmU5Y9ERrKq
sWzqFNiiKDiMlAvqUpJ2N8ferrjMBztscYXSjldtTHpeDvXFPvRwKbf7lsyaCIIdBgb85YRFnJnm
D+1bbul+523MmKxx4TpSsnWx+wmeauIkItc61fWgWFZ0+9NlAZaIf80nnRTNim83LtaP/sl8Uc/V
Y5+kO/aS/+e8gDZY24giJV7+3cY/nCbEXL2sLNGT40EHGpIfDJJSbfrdnR6M/K8DhOuq8a3T9hof
fmJXIhbVqfV00lXshh968FPzi/Dp57n0ccE//8qPu1+Nv8v9b1mITFHlz4G3B8/mTvX/grcHsfPf
5OWhCl5uz7Bkx4vYVOhblS3klJEzV42/lt1Fhq1tNC3LgL3bwocpzRWrAr4XbTdR89cAh3Tjg9h9
eW4fnW/eT3o3xN2uwPOq9TAfeWQFdrKlAigbleAoFhUMWl2HxbTaBsUJo99M64ZPlB0276P9MKo0
LWxLW+Fy0+clUKPxnB+LSxqnqCNHnpJHyl496SHF5bAC3urb7WWSmZlw0aClsxbQJ4WZqWfTfKqz
t8U73G5aBlN4H+iHAbVA3irVgsniO+XCT1aSP9TP7mk+dvdYn2N+ccJuoy/Juohoz5aQzrFMzN04
j0HjQsBni+/2eoP4xKJEfGftTSrYmzCItXhuUKOmZVbIJiuy3DWYzY2I81P2QdxfRJxnVbS87xz0
Ml+My3JsY8/HEzHyb+qlj7ZY0ySeSER36vWgmN6MtVa19MTZnd4h9aZ6fsqyU2MCj7BYhzqvN7Iq
siW5/v5h9UENPEHCGL1Z7VNrvHXGRruyUQihQ83VZdH06w2pYIG13BVg8FgmK6yHxyoDwxkHplnf
2FbSdRHs3ZjwesnTGYFBBTo4GvdNFwzXogQTGe4cWVGt8XXz2cnsU9fdj+VXOM+u+0GIF6YrqzOv
4OHG9D6174rmhbgbgBdbsqFFi3eVK1oJ69KP63ObVuEE3cplqh8GpdpYIsnSi+DMxViqdm6YE3sF
X0Om0+GbpRlbG0t2RxaxmeVapfWq1E6M6iJG/Nocsz23RgP0HJodK6gg2TkVrfZzU7X3i2KOe+AA
hqAYPPcwO386PWWBQZuu9ReLz27EXbfcOIAl3kIEdkJ21mv61nTiRpn8onv1Vh5664MHQQ4j3yK3
kvhsEdtplyklvPbcuOeTcclW3b4YhQ14QNFs+W5ZF9ffPxiv7bklY6Pmxagm6d+mIucQ7s7JBRxa
5v728SDrQvAP4Igdmhb8HzHoYmc/Xcm5Ufv/yLrFEPH+Ov+J5xZJ01IXWAMOgtrY0MmY6Gbm+dXK
inC1m8XXptz9L9dQ3e6as7v3xiJ90hs2HSruGgeDNF3ul327IKNYDFaso5IsGsx0uKxQfA2YAqK0
wdTKnYqijB1ZNOQCs3Z4qXW1edKyhj7qs53h5C6qQ76u3oOul9AIMZ02qmzSxzrRWJgP/bpzBg9S
MQXNI5RXKE/66hQnIHSBJZlHoJzBB5rP0Gf3csgtrR1emFRyHOZWPV7Lz+I6L9XvWt/M/9l62fxy
ylq3g1HNwMWgowgnBk3uEJuqZrzMIzOe6mXqo1q1rHbHbBVPc6TQnaCakEHp6QRkeNfnMTgqIX5k
zZO6K3veoRCgKHVEHC4Dd2w9aueB1iDgnZnT7lezxhMeIVCFyjovbGYPBC4a6rBOi9OwB8Vb2GWt
J+S2Z7X/8bWNI/hkqBWn9jigPn1Q9A5Lap5Y5hj+PJAvdiA430Fd2nzGk0Q8K3kdVE0x+12lQ2Wn
o2r4tTEITthhxMnXiiixURfBjNWa8lOhtRvJmM+90D+CtoaHF3Eo3rjxWIxPNsCCgZLaByhA/1xa
Vwktu3m6PYzPHb0mMtNR1wInWOl5MYSe71u8dEPafuMMkUSP/4jXcsWipgYh0JgaQx1rncGDirEM
YrENgyNKbWVfOk7oGoPv0Tr1e1o1B6SAiYE6QASEoJSYQHq0DCxPuIt9eHvInx+f/yja0kY3+DAr
Doas7Zdqb9o9eJwslMhsvBLJ5lRwvQNritGrHC8uWXvfqEqgNctGOCNr+vr7B6/OHd3KB9A7xqll
t/uZtLqfpZW90bpsZoTATHdAgUmcCnYJ5ElQgPjHn1zAQdThQjq8W96ef9kYBOsvSUVTnntOXA72
N+IuB7WZtp5CPj+S/tWh9aqCWlnvxkS14wr6gCgbPneGtrv96e6nkdc/GrRQ4yRdV7pe7M2QN/Hn
flrPvLRLHzieMpoqK3X90Z6Lo2XzfuOUlSyKCKllDQFwQ2nSGE7cPduq5r5Ybsfver1VvzmrunVN
kkydCKw1GpYDTuA6cWuDz1hLfX0eDzP7UsyqichaNhgKr51aiTscY8FS290Ttw0j1g1WvHJV2bre
y0ZxncUPBqKm+oqSJsyWtmjfqeU+5WV+dHL+9/YGkC2GYNpGutY5WObdGDIeEbKAq0ZCtzuW80b0
KWtfsO++NAtQV5dp7JngqZusygx6kp4h4nO31u1GJ7I5EszcMdOsAYFiGjeLHTeVRn3TpeCS68bo
a7MkWHhRpmupWzi9yvKxIDyg2nGo8fxvbZwsktNR1Jdt1UkrPXDaxj3E5wKXd0jc0+HM2JwdUwPO
pHLmDWclWxDhmK946uTQNteS1nqZ89afLDwhdLVfTBuJA8liiODaZl3NSp97lmipGzUUIS7Ucy7l
zL/fXguJtxVxte2SD3XJOpZQi1+5RHgR5LO58bwi+/jrAn2wtnqqHJtaepdYypNS32nLU2VvbFJJ
WlwTQbW57U2MdFRLuqZQDhCfal6qxqsPjLvewTGc8rHstWpnu8rydzHr7qJrC+pnnDVHimdi2X0K
S30At7w9BE1K3ZMx0RFsbXzw2zab7hvbW8aAeNfYTSVT5e04CEpj1k7WVi2r5LhwrtP2YXoUrfDY
6rZLUqaFFYz1EIKc49AbLfe1unsA782PiWxyCVyD239vS6Cg/f/eVMWjVWoOWsIbqPIQntInXALL
KRzNFuoRGQet2zKiCD1MCwVQsaqYZp8ZzhhMoAbfOK3eqUg/+wrBubCqJ6Zr0jVJnWkBWYFpd6hr
SnGtDs00R5S3uEb5y2sqRP5TpzY/rWnhBxB7QNOia439mpZeYM2k89VGM32IMfVP1Fm5bxtKGZRs
dO8miL2/DWVd/aw0Vl3qrmVvfK0XfyJZekm7ZX6cHVONbKs1+gDaMY2Oq5iBuHPt+sRaZnoPRE17
j0Jer/cLcKjuQTilgeCULi/cZeu96g1laFvNEEGEkg+h545G2C/K+FBMvRfqbavviUrM7wtQu76j
0vkw9oO1R36uO/SzAvERZ9JDlVl1SDuDPS91XY2+VSzLyQNF1BFEwetuUlSg0ggt99CF7wLdXCiq
AyrzAVEGi8BIaWTBUKuoAgJ5cKYH06zmTQjZSiQxnZIPx5XTKcn6tm58m+qW5tOZ97+/5jcEHz6W
+cBzzlliz+sSduAuDkER5H7R6wkXNIKH8zRveJ+Azfs3SAyOhe1Rv8Q2+JrfFqlfPa5DSA3376TT
XnucCFp9btI3QrcKXyRHkIhYNmZzgDyt3SW0wn0MCK2djet0oObOsXCMV1TTPn1pHUQk8rAScwCB
sht7Jd4VMvXn2KQbR4NsDNffP7in2jJYRlmjJZQgtcEqiNvVbQxFnsvCcFaMXrH72hiuh+uHjvLG
qLhyzY2TWX8ujOa5zrrwdtOSE0hEDM8TnQCQQ3oXbgWJIa3SYqqCiKvqra+9/Goiwypr1Jyi+oUl
CqQs/ytwRn+rqm4r3yg5n0V8cFsrNgog2JzUFkgNnDrS0uJrRiYihBvkicH4uWrJUnsXg+f3xFnu
bf4VXQwXDOeCDdceInqQ/vcJePqDsvxpwsN62UaIJ4m7bCHuYghUyp72RpLSu2J4bUG1oDq/i3zD
u0maF5G6uIqsA10HljgmU/xl6fdUQ4G9DW1rf/Dst9ubU7K2IrsqCr8mY1lHLZlSZ1eBaD03t3Kj
sgEItmvYJVKUKzZlanR6yFyuRx3I+wLLK8FSYfbt7vYQJD5CBNb2Bohnp9XTwC2Z7Uk5dtFktpXv
QkIyXEuIG2ndVsQnG5IQLfW6VmomWJJROFMbf8psQra3RT7XGyt1b/Lia/SimgiobahnOiRnCOlN
drYhiri6+svt2ZJ4IxFQ2xgdGLodWBwKRJtDqa1W3OLOePbSyQtudyGbJeFcbvoyJdq6YE+56k4x
19kn8/wbzJxPeod8ze1OZBtXMO15yLC3ak9N0n5R7ywQBB5I57YbPls2BMG25yxlVuXBLCqrftD7
SfHzUX3hXfugOO7XTE+ExHooWeRjQcek7ez0OJjlEOUG2SpUkcyPCISd2NSCOHaE7KXlHTsTXDDZ
FjRVYnAiDrapuqKaOsSpM8SRW6c/EOoE5ajvJhOlOtoGclGyBCIAtmB4fOJ91SeuVvxRKyWPlWZ+
gIyC4bO8UTa2kcQcRKpVxJApRY0I9mqX7yAXTn2urTPk8syt0kvJDUvUzzUqA88jqaslA1gmx/K+
Sx/1yoiLFmiz1gkmqmzkdGUTJlxrUCCXr7Qy1MRgP5phxHPS3Wq9WmRLhkY2EMGsM8QryMFYKp6L
QURoFUoXjkw7WMQFLZWLwiuPT4G7fq2oUxMBsgVTmgo0mn3SaMXJ1GwfdBsPt32HbNEF6x5Xc1o6
XKcSNqOqZLwz5yys5g0olqRxEf1qURBAUQMOlkwnxcxDDyxojrMlryFr/bo4H+JU6k6zkVNLS1Zn
PbCmfMRTQeYX7tcQcSCF/f/2+bLUcBS6lphMD/SlewTTOmj8yMbDhsQriVjXJjOKRYW2TMLS7nW0
9G+8AR789qpK3JKIZyWUrbbRe13Surnfeq+45R+c7JEOS6B01kYnsvm/DuzD/NumndWoA2dgzHae
aGlrvtYWjwwbdcMhyWZIsGLLHNSx7IYlycf6Ynj1vm2trx04/+jiFu5S1aRH9oXVL3NanPSs2kiF
yb5aOI3VYjGU3sKRXxWKr+K1wYaCxO1llbg1EXsKUY20dYaFJXneTBreMGcjNtdqOnRAgEQQN/E2
DhzJ0opIU9fRB6/A9kxqUJIGYzYwH/xEht9y9StyhriPiHyrtrXO7srTLilRzZpryJ4Hg9OEtydK
giP6RxUX2dmumA2kI+seWUOFhu5QTT6xxu/pbICt0fxrKG3gMB5pbP3lwK1ajHz7YufX5ftgGINS
QMDPVXD6tGMW0BTgEb9LVTgnB/WyfrGYaohC/Sry1AJKybbteeGM9NcubSi/96x0eLn9JZKtKKJT
U9CVQvQW2eq0YT41zBOepDdyybKmr79/GCM3WnV0cQlIJtvggGe16j0ShvoXWxcsv6ENEm1jyxLT
+WHxF335c3tCZPtaOLdbc8FDb4t2bac9uZp6mIs2wXdv2KckLBARpaQ07SFdEPYt9g99Uf0O6UZK
ip2qd9A0LoNx2H9tHMKp3Rb21NbdrCaL7t6PtWH6SPYWvjE3WwQfElcjYkm1UveqzKgZ0IS2Gyi9
2u56MhahVU2oBx568jVPIwJJXY1nxJ7w4FG4xs8Z3JTQBn3Jqo19JBuFeIRDgCmFLAVLhtRUg9RK
lcfGNlBN7OTF3tMI+dpRKMJJG7uyQAYBQzOKtVcRlI9KuIJh52itpboRqUnOdBFNqtoq4Pkr9m6l
ZQFxqyMbn40BafTud+NtXfYkZv0O3/9g1s7KhiuuiiHSXBa/UMtXj4Hz//aulY1AsGqvrM2qHwcj
MZfyDfqXR9tDpXc57whxdgtAJre7kRi5KJTL1bU0s9TTE1Re/bXXpgdLwHIGfduWKL2kglMT0aJ1
Zc3zOlRGwotu/GOatA89WpZRmmrpvoMEV1x34HD3QIL9lAKVj3esSn0DHtJ5wdFQJx6UG3a3Bytb
MMET2KXZ5CZ8DrLC/TMDWsZfnS20kWQiRVipl/V2anFuJKWig0/b6l/BJE8QzzSHL328CCz17KYy
BjLh49cRpZYr/76o7O/ttiWbTUSGWqVT1YbaWsmov7atHbXECg01rq31WNUvt/uQTdDV7XywFovb
Kq1rricK+VY6bqAXtT8aG5NzbeSTpzn12umHxtUOOCTNYtjGtntx6vIbod6b7alPq11szJHs+4VD
XGmYqzZQxkugvsjBPVznFxTD9n4KkewNryUbhWDzmf0/zq6sSU6c2f4iRYhNiFeg9t43d/tFYY9t
ECCBALHo19/T35NvzZQrwm+OnhigBJlKZZ4lbiO1svAkkKp6DDLXbsrGbsnkNVrnpR9xtqfzJCxt
KLzwBJMPL/f9zr+1jSg2EZHL321Sn86jv7+KslgjyEuK8GQKgSCHg8UcZ2z8y6ufhXAS8JA3UqlT
2VFzapvKFWnVuOklall9Tervv1fpX8a50mAYBW3r8OTru2V4oeMHS66Ahf47Bf3LLtf1C7hjXjmc
4qjWGdzcCExyW334c4z9dxz/yyZXRpKY0CKbI5HfyGL62dLhbazK926IfrSe2/z5Nv/9ndJzic8Q
VIbeC3AgnJneh6g908ZCg4PZICtMeE3Y7NJdPt/ObzHNaxJLP+khftlWz8VSPa3rdBcM4+PaVFe+
pku3OItpFOJTNDCFGnR8oqhBu+Wesjc5/fzzOl16HWfxzENAgeHN452w8fSbNVYGCqgDsvcYqA/C
pPdlCGz1+uebfS7Lv1MgTc5CW8aWeTRAUAwMsI+1U91+WMSLUc1wZeh26ds9i+yCBjVUT9D+auZo
D1ViIDWvmW38N2+GJmdhreeognFA4E4eGBIpgUtnKox/qzW00g37GmEZ0wR4utRysNz/vGAX3s45
+lC7kQo2Ac6Bn1I+8oQtOyh6eOXB8nj8qkWlSO65Wv/68+3++7xDz0GIEdQ3/RGOvuBqTfJbBAWN
bVEpSP0ucLzNGJpnmasigcp7Gdi1k8mFj+Icmwg4MPF44U/wIdkIDbFhdYjstQC9dPHPqPotQImD
iCEJBI49BfVANlzmlJTlSzeuVzrTl27w+fffbzDwRCY9LEPsNNwulH43vNlactUM6cIHzc/CH73j
AuzkGIpvM31sC0zuYf5md39+35ce/iz4Y0yQoZw3J0ePfFvGO9e/DcOVtHXp0mehDmkS2a+TI8dQ
3c0DEDKrTFt2pQi5dPGzKAf+51O8YhXHNXlo1y4rh6ehr7M/L8qlFT+Lc+vXJXpIkhwr2j0rxYDY
4y6+cnHf/1yA/8iB54hDHPW1wNAELPwCklGpmqcWQtAqeapZQevM9bxq0rhS4x7gtSCzbfUlmCr3
z4BSPfPGIAIdZZhzYdl46FFgHMHDjjaVXNtvQ6J8jIRd5Z9gA+aGDE7sPBcDmUWmGukyOEckICqX
drhTg6lzDLf8b5/bSybGaj41RgzZWlt7HxIn0CnQLMmUXZKvVndgeyVhlYDTQYjKJi70lC7SRjwD
DendJEvUpzoel5dhiEFxqQc1ZHIYB5kvSUl+MlJHQ27ASrjvBQFWofWjQW4SFo4vvseAqZp4Hf1T
VZWgyKAle3NV7LJ50AvwaDSGeu5qvsCGyH6dKxbDsLbWLA/klEJ7pzzEQgdpWQn/OI0W8haMAlc3
DvaFdv2vJiza27JE3uJeWa6PjaxhaUWTovteAv2ZNnCmTEelQtyq5vMegpJwMZdFv/VFp5/Eujj8
5/H7wJYBuLQZBAmbjMealsgr1UQfYNRscjRFo3/CiEGpnAz8TsJ1fgvfA7IpgPHNy6j2DyOwgFkX
LF02scVk8erHWzcE4f1ahNMvSjCQuG16ZFY9gfydKh2ZrRK0S8NJ268k8fWXngTzpvJCTDBssGRt
yOp8oaXKl1kGGRdG3vqrXwJzucw5WdQwb2pRhvLAOzuFewimdCojpPDge+YP8MGp1+mpBcjmYw4l
XTbhEMXN1vNJojKrRXODs6g7uIkyk69ey74YmTiYTzK/2rupDEDHQnBwLgPwhqM6amAV5cEyI2zn
dz1DajEvorjdAAszNXCmDrwdG3hwK1nFn/pFxh6wgc2QWswN9/2UqD5VE4OjVs9I0oEiRrqURk3r
DgF8VWHJ4UXlCW4dyzauqgx4v3A/yn5IHdIAjgl0em2IC+Y8Ln29baJWPCZ2hZqDjSyEEkUPpAlr
+g1YBHor6nb6REHylmZ9N4ojrxv2C71+8pGAkvXWVjUCp9RtMG6GoO/gqhUGu1ZG7AGC55VJOTTD
bytnvHhT9pV75wMUnmPXz2+Y6YZ17vUy7LO57/W4aYPQbcaZRFucOWbAjCJy0ANt3kS98FeIjC2p
703hdhSsS7lp18eiJcO+7xjMsGM7nWwc643qqHxTLcaTMOjU78IOZG+1JhteqRc0L7zD2iXDAE+q
cPpqigWPQxOdr11IU7xteqROVQ+Se67ZgTEUsStp7UKdcg5zFsFaV8nsk2OXgDrORkB6WV6UTx3c
u2h3zWn1Qto/lxFuaN2N4zyPcL5j5XbSYniplmmBOia5hru8dIuzeoFVMliQ08wpAbQDH1Wd8zih
WeGazZ93l0s3+Pz7b/UC42EnmRzHUxHHHwWfINrN1ygNzbVx1QWVH3oORPbDAiRNKDwf3T3t0/Jh
flu/Ae1rbuXr8ki++u/8fX4ZH8dbcRc+/flHXTij/A+N/NuPKg2DX6nk/OgZBw/0gQuAuWpH4LHE
uAG10V2zzLl0p7OyoicNNYMT/Djz6Uh4BTe95etaiWNVttfApZde0Vl1MXZeUMIsjh9ldajad938
dOSaE/2la58VF3QtOGZGaG5AMefgs3KzMLHtgWH9qxdxjotdjNFlzKb1RObie0dxROlGGmBYVb0P
0zXZmgvtUnoOig0CJ8coBrAelWiVi6UFcbx/9dr2S2D1qW6We1bNL0Gw9imh0ZxqXT5UCF2IjFzr
CV9IOOcavpAnH0zQh80JMyu5K0lt86aJ9f0YAWBfJrG380Z+TaL5QkXIzpKCjaVZe40avCJ8unUR
KqnPH/fy53d26epnGUGxUmtrA2R472ManrX5+XfX/bzfb0FpXaHIMDYCPoLMvzOMFpslkde8vC98
yOfA2SkRlSFrb088GQeXChzg0gEOOrdgNK/Pf/cLzoKdMMgd8rBYTsC5todx6qYdcaz/8XdXPwtz
IqBF4Xv4ipmNxodkmOwB3urjX179LNDH/3kvwX3pCHcPWJuq6Q5gyjL/86NfWPxz/CxvUObxJK5P
auGw6tSCHVxB59zxaP2789s5eLaRs5gr0omjX5ZZIsETlmtedFfaNBfC91ydNgoN09Sy+rQ4WIwH
GpWsKss4dZ3+XjiUr8HVtvultToL3rleg2QtF+wQfOcShozkNiqZrnQzL1398++/BdnShEHjqaY+
YQqdzeuu6wOcgrq/GhnQc6wsrflKmVfZ01J95dRBy+C79U1mkyvn6M9U8B9n0XPArOsWD5SVZD7J
pTZ5lLDmVZD4qtHyhc36XIE2WMc4XFsc0yujswrK9TVoYgtkOK8F2aXVPwth48uE0c6Ko5qrD18n
h7iPX8Ky+PnnMLu0PGcx3GFtioEk4hj0c3FjDUXb1SRXRtkXnv0cIgs8ROL3FIMUbegxZuSbbMKj
VsO1oeaFxf8XSJaRtnYLGjAy+RLbEzbLQ12euqm40ju6EMLnSFlWooCtizI5dk0DKa+luvO8ME1G
mvlGbkhLXv7qJZxjZa1e0GKPA5SzK1OZaCP/kY6+vBJhl97C599/i19DoASj9WxPKCFyuJPkVfeT
qfc/P/qlV/D5Xf12cbTAaj+uhvBEAh/ugT+WpEUt/F4DePXnG1zo156Lw45FxKqEILehDSCzqR2S
J83klE06EAQ9hmJ8QJ9nGPNQuWsqoheCIjzblKc2DrvaoOFponWXhN0D7cTfpaNzWKyFbIsugbgB
ppu5bOih0jvba+IBl577LJghtV2NnUBVT8DjX2337tvyym524dLnsFhjSx06Q+pTC6LeTU9kAtp4
K67gDy98oufKsE03z3QqZn4s0CeBmlY26jKdp/7KN3Qhjs9RsegXmBqqIPzod+0/Hfu5qFvpoc3l
KcDA4r8DONFzcCxh6LrAGYkfTe9hG66edTfvnGFXkumFSDvHx1Y+hBJp8hkI5NkvZG4/u5UYSk/X
eOKXbnAWyoWKtGdoJI6y/06AlNvCrRpWceRuUO7ayPLSiw7+f7ooTDGUc4QXTWEGOju6H+iXblZX
WjSXrn4Wt2iNLWFfEFw9ImnYb7hJgPy4cvFLEXC2EStvQN8KpM8jpt0mXZvh+xSMP/+c5C7M3c5B
skKEVaPniR/RkzMpBGUybjDORWsJsk5i08VwuwggoKDNX850ztGyM3prNOY6PC0QKeYr6vchCnLG
9RVAk3ch5s6xsvHc1a6ycNuqWuJ2veM43UhpXnXlvBxt6zoDm3zYjgPKDkhaNq847gJympRq1/he
kvfRDHR2uA7evgqaeWMbv4eztQfRqz+v+YX3ea7u6vOFCC/2wxPT7Y+YUVWnovL4jz9f/cKneK7o
2pihFqJtk2M5w09h+Sqnd+Ku7LmXrv3599/2XLkI2BpT+GWtkOlLF518Z118arGGf/fsZ4mgmQIZ
dAPKkRhI8HF9q7uXerwyS7z0WZwlgGlaVN2uqDfhRZ9icL1dLLg7UFVYu425Bpm99GrP8gDwnlCj
KwSK2sS+1pSeaFtf2QcvPf9ZFgjqEXzyJUyOZCBfpmT95fsqpunae/bGs6LegFV4TcPvQkL+n4fR
b+8Zwwyva+YuPEHa+MEfoetQsBOJ1T3sSK8ktQu3+BdkFnlgKSqKndEKB7XKUqRNAuU2D6AVIa/5
xlx4H+eAWQxaohJyCOEJ1Odts6id567tipcu/fmefluj3nMxIL8LP/a2Y5BLcnKjveH7XwXCOUS2
NnJYoyKwp1Z68B+KQUZVfvNDk2sf6oVIPsfHJtyDtN+E7dBMRY4OxDFW7Glx12Bml97uWSBDbF/0
HgPWQazNAylJJnqcv0x7R6/d4UI4/K99+tvyt9QPeh2AOCK4PMEwCvZ6c5g78P5SFeguh3FEeOVT
9fj/+PD/cZY/R8lqN0VB5zp30mXvb3wpopcA3fLDLEy389um/zVMRf+OAC1f7TrwnQpkiRkW62BX
iPndF+1BHbzBrFOnnPbk66JruUuWpXwyQxW8TejwA2w2j3u5ivJhYLy4YULZLO4bfoIddXFrwpAd
ApAzc9om7q5W0foAcR25w/6tc0onr0pZ0hbbdlzVhjee99PUidr4/ooBa91DASHp7IfFOGHNJiJx
Jla2fvHZBLoDfGfZaa2YSKMlsA+ClPIfTWHEt/2cPuRl2M/HsS/DLTS85a85ido3M5Jgq7XsvyTo
+DwAgrAcBzNGhzoo3SPxYtCCR7q4wzxJIlMJra8DbcR8X1euPZl6ED8SMhTbpC6LHPJZy76IJ96m
jgz9C0ui0WZdPVf1FqjXCXM9rzktDQty2iVA1RK6PEJ4QXxx7eJ9J+gmYBI7yqcYodKlsN5QmQsi
VaZGWtRMMgFAu6N1gHE3m08GaPYKRhCywFx77ld7xK92IoucR9u8gj7IBjinOR2FJlBHgpmhilqJ
9eUiuomH0TtOcdKkdQwRLhu2VbCJu7Zg2SBNv5WSx1uEV6O3FETNxzaEzeQGIpCjzkMfw2tPDD7P
MJit06h20yu0Lt3zDH5+Ho/Cw7dQmG0fKrutzKC3XeuqIzHtdGgjWRwXKafN7Gu9CVUL3ctl7KF/
42NgDkPWvd85c6QwWz743PobtYzRI9g94zuOfxbWilT5+zXm8KPE7HqPaoelYxsMOsXXmjwudFie
kiCM8dH45IvGbrnTC/e3oDhpyG/qcLcuZZQRNfFUrm75EfGyv1GAL7yxiTe3tFcmxyZl7iEYsr6L
dtLZ1GM24c3BtC0DQHInBixBgs7AbWv0p7ptBALoaNTPGF3RB8MXGPOJ2t70uN02XKTIgZvQeRAI
HDpa6HcAm2W3kBOVUL+Z2mePgTwaF2ZVaYjZwW0xtPxLsXjtNupr+aAW0t/Dih5YVxHqr6AGJ9Cy
K6YvXZeUGy1ms9GUN5vCSiw1tdMmLvH/zgIGIQXW/9bRwLthgzdvbZhwvLCVbcOSNZuAaphadJG4
M5hppSXkINM+KP19ourua9gPPA2bTt9ICWGWEYiNm6gP+aObhbz1OrFkQ1jG73T15ox6hD7Ovurz
RlGATDrIxz0uXePvWRt7e7rge6y9yd2pCU2OpWDldwdgwA56OmJHYF206YNwfPOC9QMUxuAQwS5i
N6wDGDvjGqY+dcst4Zj0p4GH0Tymyc0+Fkv4zkfrNhC2rby0Jb1OodUR3nUoyrNqNRCtT9aI5RDp
+UWZr07N0Cc//KRiaVHApytMQBHeKplMb005vgkH9mQcFtsoGut9tLYUqBMyR29VMRc/XF20mdTN
sh4bxoajtRHJQuK1YMvU7pkDvNhlSTKL7ayC5sEPq+6ptvUPwvxpS8u4fTKtVcfRxcGXuWZUZs1k
QbErm3ZjVBLcxVEDeEJg6Aboi+IjwL+OqGJiJLhqitNVg+JPnUfSBloSedG2H7OqyWGglXuDjqV6
KdoJfoxLU34AtDEFGaYV5bdk8V24H+BVelf4wCfotYDXfNc37fPqVc0h4WAWKm9uXsIZrd3NzCKx
a5ZoPvlsHb4FdhmbTIKRfMdsA8JLGCc/o74kULasYMylNX4vhbTBoNSSzVMdZUtM2FbCw2k/yxku
VIz6Jx70aKtDPA9qAmNFt/AprsJtJOJiJ1XT9ekw1nGfNXEpszAcyl0jGMT5YwWm/dBjIT3hbfyO
dcC7ePDbKBaZjXNg8Pkm5X0RRvzZOdI9z1atr55p+Y4CX3bD+bLkkM+Ld0NcLHvSD2udJURMqQwG
+cVVJc0ZFCd2boDp9jwM02lcW/3qpg6yWD2evhEQ3GVINakLkug1KALzpNYWfpeGjt8LTdCumOum
2Dd9+ThqICJ7v7U7yN9h8ywdtXnv5hE65pZsAl4N72wOygevG8MdVM3mfIjDKasJxLMKatUtBsAj
vGD68mZV0/TDdK2+42TotrLlENRyBVDXtgqrDPOc4JaEHjlMkOzZ47PAF8IjdVCF32xnIAE3ylCW
Rf1sU9cgWxu8Jgi6z4pvvYDT11apGWThjkePtmYc3qJJR34M6JXcmkTU99FsPsE4obuTsyreGt/n
75I2FTAcXX1bspnt+MiDfF6EOVoPF4CAl0LW7u1DNfXDsfQkqMEtttuXmEBF1jIRPqp+MKka/OZ5
pYWrsgIeFsMmMaX4ovniHVv0vYEOqutdoFT1pZlhyFssEQBqKxseGhuzLJmDANwuO6WGu243GNm9
arC+tgnv6rdwrf4ZoKbH8imO15uwxbuKzTS9oH5AyAtPysMKFcJDCLhSmBpvgKKZV1jA1SKkVvcU
4PT2QRfN+k3TSJaVfvfk4u6ukUmqEeJTg7RYB126rKHgh0iUgXcfKS3Mxp/6ZVslhX5LYtoffUUQ
Wr2GoV4sTJ/GvWxBplskK+D1AzmtzJJgmrYD0uOeGqjEZEmPPddZ3YoU3n/qmSrPy+slBJ6tarzn
tvZhwwd1U4QbehyB0Us66aghG7IK9uhaj26QtmheePP8i/Kh24ApvJj7dWoxZ5+ZgxSZwOA7Svof
0O82Li1UvXx43IPHB/PKIMR+ViU071HyvBsydq9eEqkkNbWvttZONpvwtah0Yb6oYHwcFh9MYAMI
Ou+Xaah7Xie4Kx+lsNymfU0DCKPNERBgcR91qalaviWiWTLLo/k2CIndIRUC79Xy6TC1hGXAIYZd
2k4Jqic4mhcfEUnqk/ahGKeomSfAjOM2jVCbkVyxAClxjeNDGcd2B2SLu0cBlryGMbjMaH+DadTY
OQN3kv4ApquGlpCBMs4EoekUUoPeBiK39c4tkpqMS+HKHKYaQZFOIaCSqezJ8hAVctouBmIcIIBh
TAWDkk3NXL1da9kerWI14HFBUd8zXrYnCezDSzgBE5mCWEPuAlK08EE2FdJ9MBL/VbUq/mVJVH2j
icX2G7twOEKqmp8qhTm5R02zn8YYLtgj1w9LPDc7Efn2pZ9Y/6gqbCDNUge5b0IXp8qwusChs4Ta
7Wioe5m1AgQReLKmSRtQudhRFYBNG8Tb62BUlRd95fsoGlZ1zxmFfZhmygfbKGRIRayZgw00VMkX
XzsBRyNIg/0qYkDag6U3d0CKYD4nmdvMcWOB5vQqeM2zhpdAIhrxKzTrkHW9iL7aUUHja1nmjQ7j
4HmE69NdPQq/TIvVhYD8FZ34MdCYRHvQtoARCf05mR+Bqhl1Bub2uCXM7KvOhCfnxwWakaGE/6Uo
6hNhmi0ZW2q6dTJJAA/0/eVhUFOUFzNOyIz3Lp8HC3hqMq0uq2bnmUwHCsXMskj9TG0hN9Y4c++W
Obbp6AAFTFUXLo+zGt0WstNok8GytHoHLongnz3YDsQNPWKA1htvGFA0Qehn2/QGzZdmXvxMQXf4
2GOPVVltLDKcXEbNspCJ9qmBW5tO+xlP3KJOO+iQ4lAp6+JQxEaA2m9xrplGcYAQMpnSpCF0s3i+
OgxLBf+zSOtbKC7JI5bXy5Yx8bZTpDrAarzqrl9asbMDM+ngSdCIoKtobnoPavlLMqp9mfTBbYQ6
9OvMIOd34Cvpt0TJ9tHwxN8MhWU3VYT9AjiK9SEG7f9BB72FiXNnYXNFq/meU+v6bBmqdS+NZBTz
cQBwCSvNK3VdkMUeKTYG2+4raUZ2GwZdU6Smbc2uSupoG0g7Y29HCZJCJllkvR9VO6FLegzhV7+b
w6R/ogVpvzqU1vvWFe1pgjEHNFbGusmbSjQR+PO1afO6dWUWQVz2o4j6+N10wCcDXtxWKZzwSg1x
BBzm2sCjp6Ro4n/qWdcDaFX1kJUNcIyo7cobLvtiQ+Ae/gl58rokk27EH+qheKXMqRuYXhQ/gYyl
W1kLs2uc8nbh0vh5HdswjxxeEtqp5cNSja7azKAYbqVPAPxkrdxB2zO6SVbVIG4aH/xWW+Cs2XjH
gkZGZuAxtK/lUJvvC6nCD8Vl9A3Pv1RZwzsfmhQAdxOPEEBFffWlrws6pT56BFvTGpv7VCf7sI7G
d9Z54YGYzr30dIH3hVvn1PbDaGMc5rwF6uCl0k9tgDoJbgIV5FYHSack84no8pJV69aUgQO8ufY+
H6p1bY6DHUx/y6RTe4md4F7DJPOR9iY5AeIx823Bi/amj+dhM67QDc36segx0iWV/Ggby+udmVqc
XeTc4awV9HnZmX4jZQDfOcB4cWhPpiyJJUXhatVbIwfzjStUpBt/raP4XnZK9c++BNLpo8R0DH7H
OCbLjCrj3gA/8E+qrfx97BKTJj3yvO6LCKkkXNAseWYtF5vF+tGmC1Un8zbR3kH43gixfCxCDQm0
ufuOCYROfW3H9yiuwhzA4/CASmzoMujOmpdqqmB0EpHVRGmMOc4rQLtRmRc2CtACaRPvCFQ3kLal
c2w/TAoZocAhdDsm4h8f/JoH1Cp9CgE/5ucLKcAWNLJZwrwQe4vzgX4AkH7uMhfyWAPgbcy8SVoJ
VSrR1TIjaGT9FHMH10HbJihsV6V3CRyaUyhZqZQH4/AaC1Xit/nJISBu/l5wPu0g9VBnExbxyU9W
+mIaJvJxDAMkIRbok0bHJ7UK/LkUKlvDYRpHfbfWrNr0ta63AH+Rd6um5ZigRjs2wLvfgOcYNqmm
Ld3OM69yq0a5nzlRu9hE9W07eeivoD3vgIUOw10YgLWxJu7oUG2naPtg+Fi07q7B2SgP4IgMIx/w
avYhWRW+RpyLaoDAtLpViWIbVjT9jpB5SsuRya1gcrld7Drv8QHHmeemdpOISN12jS5wFIiT3RD2
UxrjJPthGq9CLbfWW1953YOY4xHv11Vqg5z93BY4KvlJPT/H9drhzGLDfSjsmol65FutWn7fJ8I/
WF8IGNG5UORBNS6bTsXjkSOER1TLY/JtjRCmqeksv+mISPa6t/bWcQCrzDjJF7lo9w3lY/NekWnK
lMYWnlsoCqI+mZrlzmuIdqjA0byQlrF7Vdvqhtihv4G07YIdeizLrcPB9NHqwf5MZhCdoJcEJUUJ
sxCbTjhZ56RN6JiBmI2sbHBEGmLubZCIgUFvboU3od+lK5jLNwqtLVingcMg1UbQBtBhBnQE5kV1
eII4bZBPRTJto4oztBYD+QpndosZYjXjoLK0xTvlSj4imooU+lDyJq7DIm9dFKLWXO3G/zyWpRre
JUsKMISAdn/rHwdoWJaYtfXtlMHFq/hADUU3gOLFx2FdzDGplva2J1DgNbrv7gBvnh9j4hc7E/n+
qY/L7qYOavUdXItka2H/tvMCFqp0rhaxQ/cQHiGL9tOANvOHtwbrLmZirlPkrerOJo6eKs8bnlg5
RK8wAfTyplCQ5bWwzT6iEKSHjkx4/ngyu0mhudqTld2gXe8fWbNGGccJCBs+tXthYsgtV1UZZ7rA
xBA7BXQUVUfYj2SpsHMKrbCx+W3vg0trPL6fleB71cHeCAJgU7IRYwdIeF/wCj2QuG7556lunECS
0MmmtMty86nMsuPNvN4mZmjgjTS7X0MfljtXlt4dLyCimMa+P93AOCp80pBbOYGdjYF+TQRqUkFm
mP3hjKSzASSyr+j3hT89DSQvWmhgg4goiO6Jj0EomYc4TqMoBtBgQj/jKwRe5fPUeWP0UHewEckj
r+hZ1rHZ/op5U72gGxbfLsUQzjn3pb6vx3jZysZV99qVHtgSXfTwafWDDbPufhU2qZ+4KcccXBpM
Vj3APDZ84v2mDhuzofNcZysIkjeB38ERqvXNtm2Uv+1ki6OQt2AUwBLDv4hB9iB4Vu2DQCLdcIBQ
9nboih9NFcbHdpj4nYM32E6wwBwCbfSLbw1HPYE5zrtfokuqcG7fgAMU7EdW97tukvTGcrqA0Vuy
NS0TTLA5tuNfJPRFlDZrz7ocsHD/QSxc7amVqNhWjRN8SsMSNAmlAIUvKuIdyx7wZPBR4ECCRb1d
INpj01KXYF+1HS/uepKUGGvIYYuKEP7RuhNTXgxJgDOcAXah6tyTC1QDAH8UYEQMHS5/F9BKih3r
p/ofjhrqyBsVhyBD8PWmc2iKZcPM2PbT5wN7oHLf2qWvoZU3sn43TZH/Jual2zjr2znv7MAzhqh/
mhaQSqdZ029Ul2v++TgZcUg1MCKmMNX1/T2IM/WtmNmUf6qe/6hH8ovSftpO5QhXR+g9bkkClpae
Vv+jN//H2ZUtx6lr0S+iChBieIWe3NjtOU7yQsXJMRJiRgLE19/VeXK4pqnql1N1fc9Rg9CWtvZe
A63vST3qn4pkqMf6Qbftela/VkgytmWRio3Jqg0OsQ00C4Lh4OvB2I9gNjmHfqjsb24DUWro4Kga
JBVhogorwTMK4UKFOjxFE+AVqoNdmBopfNYhgbuthhwuaUagdpIq+LG4uNrpkVdwcs396UUxGYTC
oOa72U/BjQ0Z4cdSte0tShcQetK9v8NVLDioBPlZzVFCFzjH9lWh/K0FvYYjwy1vgLh67ewpK6p9
P1nvk5d4T5WR+zj98DYiRbVuhBb/H9pX7BaqwkYssLW8mC03IpUWLo69RJ0qCJ5vOjQXw2CSyASq
ejO4uAZNpd9HzEXJ1cq8+gfawNmdQbBdkzEdI9JoL7Yh4bVtpOC/ytxCbQFtjLtaFNjnBWBa+IIc
tlkaXZQuQpW43PYJR6IS5OQJG0Oym0AoRu5KyjtfJxRZL/LAZ9tIAXxD4rSvRDnd5INJI1zFcPMY
sw4pNqrfRCf2nitJnyEjnW2QdeBYVZpvWWKMaSgNL4jQ82hOYEAVPyfRwdkKZLRIB3kB0fMJCVE6
iC0Zodll1+eifTO+BZYHOHdgCoysi7exYt29LmrrBZqqb31rQDWhTdO3Qdofo2lAWKbpC7oBr6jZ
QMGEbtDY/yC6HP5IO22iYBzAcIHm6FYMgumt42HnCVFmBxlxckxUegOv2/l54H+fqmJ6qTUr0ihT
MHVRDcmCMHODccuIy0MoB3jbgmG79DyUocEym256YYy3KWCUT06qEf5SiifRswbsPViFKGQpWxxj
5Z0p/eSet231A9y4CXK6pNy3kHKKHMXzTV/jJGz6egoLZCWwy0DyvvNgjLBjGqU/JJziNCINDDau
lwKImHjG1mlJsKuFbeN/anVwnTHYIBP1t54LL+SscHz4emjynfJh3OZTFdwKZyq27pSox3ZoS+jN
VAJFFiM91I0MTkBadFtFkGILSL9skK6qfSIbHOB96skwgSXbN+SE9ORmwvpQcI5CtRXmb8NENSjp
aVBGptnoKKXDO0txfwsrmdNXi5nPMGnLu21bCvURGODq2aZudqDf1Sdpo2KfuVn95mgGJ8NJ6S1t
/GLjdt15eeF2AuuNdMML4UetaULN3cAZ5ZSc/8xd/Hvazp2dYCZsHYdWqptAJ9WeJGg5Gagn/eDc
MQ+pwfodOt24KKVtzW6TgSIKUQcNmQ8GjOfLH9iDUChIKkxhUcuXXAR0B18B45A6Ln0E64fgRTx0
W0DotkBs0qiQ7kd0Ac7bdj3CAi8z7d8A+VnfjS6x7kGks/aVYVthonrvyCa0Z3jhkdjOUI9Gzwgi
PzZEZEaN5ibclr7nbj1tkOlg1L4Su9IAX64TQ31j254XFaht7yH5M2yCnstoNKpikxS+OjALq34s
USIINfLwJ9+oxd5ULInHoRrAfp3KYyVwlaTZENwkzoRMWmbiBSJT72jBlNsB3NxtIJ0UZXhUTI2B
m/txgg0nQLWiDR1kViesUGuTIRG5gTWkAHvI1cdEnZX70ZnbaIn7aZFkCqvY6R/atOz3yC98D7Ht
NBswDvNsg8wK4lJ1yw5Jy+Wxd9BjLe9LINa9MG180FtR+o+actBWqGjpHS1Yg8HkqucUjcqOPgCc
zBk4vRUF7nPo/tQo9N/D6rvtnxkKrGnIfdu+H3WPwDRZXe8cYZW/LEc7MdwQrXs7l/zYea7vRoMS
6FTxTHqwHfaNHE8gcWCjCNzkPBytHh2zWqGaydKyiGhhFSSskJ9sRU2t737QQ9S5mBwJflnj7sph
sjdeDv+9gmFH7JOkdndGWXfgvRn5DvD8bMPHPt/USA/fhm6iAE81QfaLw8USvsBmXZDtiDv2b5Bk
qmmbM7OPg8zmR5e47s9aivKYeuX4W6LF1YVuWrp3XptaDwFDUolKpXVnd9XZRo9lIS76d5x76V3Q
V81d3+G/Dn00zuimxB7Zbhz0uGOQ5dJ9Ka282JK07A6k65DtoEeV3bSGyLa8E+xmrOvpZ8e0GqO8
bCH9XVnDrx7WFm8jc8fT0KTOzshde4/OlBs6EOu8a/K+PRVkKGKX284z7N8Mc1OqQW29ApcIhLvc
N2UX3OZZoR/HSQZbmmq9tyrmgoHRFChYdkyAlCxxP8fuhBItTM5qlYPFHwxs6+XawX3WJGnElOx/
KQMkbZTohInC2Ii4CJwy+el0NdlCQiLdeyTju8z15WNh0X5boV4SeUqnRxTQy0fYOFmRgorGLoXC
zbOXpuOLBwnYvWn52V3927cM9QJc/+iGrLNbMB9qUlcn1Y1KhRmWX+SAUQvzP9Qiv1OdYOkoT9x6
tvDwuDrZWZatb0UmcHszVUtPptvX72h2g/RtE9v9gURHOiEo96TfSNuTLMpSgVJHZ7T5LUriNLs1
JauAYZoU2sYwxHtkTYOagUuJux2EJfItT3ps/ZJAsJOoQR/gh5l+Txpq7JIadPJdPxTG7WgjbkKr
tMqfUNFQH2VuwpByLGnyhruPgPFjat1Qr2GgCbXFVgMIgPvQ5Gi0mh05RrXvn/vxIDHDpRlqBwEZ
75MATw+6NW9CqrPpzu/o9Iczw4gq0Rvb3gIZMCrNbLwX2p6eLHNkP32/nPaTP412COfBPNKg+wvs
ElydGpD6Yk3YD3+CJ8oY0Pw/pTpxRIlJvYJsTiNJIAgTycp7JZIO32teYn3oqvsYEHevNTr7ZN+Y
Qh5A+E9AdhbefQBW+l3htEC7QInuwxxNAQJdXu8MjucD+kQYIer0Z0Yd/NvSsGsGj+CernMLt9Ri
OrVQLcSmg1NwozggOvvcIAz8c+EhKUtM09xSWoBlTkhRvwQK6XSoIH5gbnnQlHCZZqbcsQ4NlGDy
5Fbi1ndUGqSyUGRG8Ae+w8VzLkEfCWUnm6cJgp0druCweYxKRxlwq2b6IC3Tj85eqw+FoLgIFygB
/PaUqK2j1MoENq/ptho3CDR6YWdahpBdgF9fiv0UQA8LR2SdFWh4AZQTRKhkpY+Tg5sv74m+lWhF
/BBwmHnxGie/Q9Ikn3JP54dGi2IjS7Qp/G7yUNxp7b30cZ8e8H0eytKCVwUz88inJH1sdDI8eMNw
59bVf6wrrVNDabNpRY9OeG6JfYubSmjCqGk7VlilYdYJsaGEWx8Dmvw3UJNq7yccjBsqZLFHObiC
iN8QxJpPuGT7Lt0aEDeBCxDtUNdxqw9EW/Zgwd171yR0eLCHid+gpOM92Gh+RK3K2KZpKtQO7FZW
T8Cvix2y6eagOdgPAy6l3xzfze+B0hyg60f5A9o8DBpcLTpaCtPW9NMAzx9LfutI2d22ne08EpI6
H7hbV4e6aGUHLMoAawIFpZGQ2In9OFh2tjv3oGHwNAjwam3cQdAR9VC3BZImskaeb00DazOTqEBB
jau+syqUwxVDTWcDrmFywJrO4spt011DYPIY5gLOpaAhtEjpS69N7G3Kwu6EqgdrSxC3Fe7FRw8N
PfSXcOpCRp9EDiPjCe0PBUsk+OuZyF6HqKd58V5CqkfnSb2HSpG7rSCUvgK9XEKzzaCXwhNN7vln
lagCgJmiNOkOIIPbzBh9XB2T68Cv1oxD4RQJKRiQG7GLsmEBUhTuCCja5+LlKkzhXKCw7SzcN4MG
AtHQKWGhUfgVMFO2/8GEDraXf2MBFDnXKNQTAF9VD7mhXuA29Igd9/K4S6zouUAhrhTC8keIpTWZ
PGZS4BqasejcIOV5vcl4cxwzggJQvyeAh1nMvWkBozPqFTzm0nudV8YntGGQdhM2NwpQdfHaes81
AOKXX2wBhznXLSxSH7c2cH5iJ0fHpAmV8ccFd+Dy4Avr1pyhMFEjg6eYAM1UarDgrDYyqEDcPg/e
CqZ66elnmOrawMEwpDyNeyBDMnXgfY3ypX/l49v/Trqy0NyWaB7HEzp9TmonG9xKd9RFb9w0yzVh
9qVJmgW3DqypNlOWxoA3Itc5maQ+JN1ZwXNa2T6WFs8ssNOgdRQ+6hALu45S5w+0iTaXP/CXIyOJ
O7M6Pi1L1F2hptTL4Ghmxb4iYmuO7cpu9CX7DUOf//5p6MqWgEGl9Hwbak7AHP7XpQ4N27HAVdhu
g0j7/ZsxpWtx8OVXwM/N0NRW3aGPl0wydi04TzzYFpSPsqeqNVYwvEszNQtgiVtJYLitE6PDIe/S
pgpiq/H5+3Xf4RwfnyZLtUMFIGADhk6fHYXy73MUtK4b+vxCn4YeAUXj6GYFEEf2kzCrt0bprYlx
fRm+mPRZ+GpccceJAINf+QCZWGQ4QC5JbU1RPFx++KUfmEVwLnsU9dATjyFxdYKcVA8javIfN50f
l8f/kr2EF5jFbhuUdEy6sQDMXLPNkFTkPjXPKYXrW2Tv5bV6VOgjPFZT7d9N1VDKa7Ym/PAspN3U
6vrJBVHF1wrsU9s4DUg8IjGc78FOa618/L9n///hziEWOgvwLkUm5gTgYAPWumcAo9h5cw9AHXLK
8X0s6thy6HNSqUNjTXxlU/mrK/TVj85CPyVWaRskL+PAG8nJsAJkksD1TRuU/lGW8dN6y4B82eWG
onC9CfiG2h7bdTJLwsF2DChHjc4hayEHCNfobNfXXN0DzEj36HQ7Pe7fIyAFDBWk0PBI/YHifRbS
LG+zA5PdyAAg0tOdLWuIs+WVPNSB1Z745I93cNgRDx1PyN6RVnfb+XJ85h3HraKVuYPCCVxQJcci
htvsVLxwpeAggHKpj8pBXSIxqNCYvjW9TD86bQ4vzmBMd8nouvsg8b0sRHsO2CO/5fxbQppXgK6N
fSEs8rtAde2Afme+r9tW3SjHO+OLfTu2QPyI+8SdNg0ZNPTdMvuk4eq1zYyO7Is0JVsxORngQRPa
64FB0VUd5HinE6CsWXfOIvPcfchcp99VDcVVafSlh7ubFtVejF6286gmtwCcmmuHxkJQziUhfVip
oBlhBEeC1ijE1eAl+oT4X4mMhY3Wn220vZn2fjNMiAyUOW+CAqChpnfWXNyXnv3890+7Yat07rcU
u6HfK0icopuEgmyACtfl/WRp+Nlmaxh17ZmQyY2BOH2YphFAWlOG2r5KWhHhPNtweyslaDfj8S1d
wuoi2eTViWfeSuAuPf1stzU7VIQzhXQvQQvWOnTcQ1tEr0yNRc4P+dW2MNtsEzGZWW5XyXGq4YqD
oqG6H3q9C9BJjr2y6KGu6LhAmxhkIwPnNy/q4n0o8O8bUJjetYMmr07LyGZk56pSANbgFkizdFfy
NEeXvOavuULD0DTy9hbtG+ANy1S7jwEBnLNxuXePPlS3d5i09okla+iTM32TmgzAuKzlwD9h930x
08Tf4QowPram/MWsgisAZ/rhIYds9M6vVP4jcPlwRFUyQd23cp7HAJFV+dCYR0sFN0kAvO+9KbHT
qJNjHjs+9wHbMmFUNijYuJKehYkjpr0ypIqTCRr2uZHqrcws4+j2aImjYAc/YLAgfqF41P+iRV4e
S3s8C1HKCi146X5n3HJfO0MO96Mpp5NbpNO59EwFKrX5tIONUv5qtbU8DRoSfblXKJBSrPFN5R75
3gdWdTK0QmEcSM3sVgecHhXvnKdccetXUubdD99xpnKTtKYVOZNd7iEoRZ88NNuOALC2T/bUO3fF
5AIHrn0bKndDxQ9u14/fGtfwb82Awjh9EgA02hZQFQgwjuKRA3xyTbOtyHQOixjIt/HaHEMOZNAL
uFRuLFVjATiNNlQ4GiMNGbcB+ndHXO5VUv4BSN14JplVx53NnZ8Glc27xZJxBwGi/pYnAshakINv
nawDPAU0mxuQJVBgsgCeaZn1yhMD9tWW77Db3FNdhPpiExLViBejhpCohADiVX47CNTZ+Z700oG2
F7RbO+O21+pkBsZtZfUrgbqQ7M5VSvteI3UIzODoql/An0cQqAxz91QMq8F6DvkvYnUuGZi7ACfj
Vu8fx2E8ukgiQyjvA/pFPsBJ6cPJhiU18EcwQenks2kHb2OQyYh7Vyl/QIZ8ls736AfZaPf7R/C9
zi0oK1E3qxLwC0fM3D29ID1gaBDGOHooBEGHIGVr8hsL+aQ3O16opsaUZQ6k9ur2oU46tYEJysvU
p1hsqJY0stpKJ7uxQBi6fOAsvcr575/OMyoybnYE138PYj67sYBWCoiE9srF8+uqCT7D7LwBR61o
rc7C5YGONE61kq9A+LEXGJdMwPa1pXMwAQO45xNKD07ZyA3IWihlgqJzJxIHgqUpn1Y0r5YW/ex0
Kvzab/3aC47D+GoBA185HCoST2rNwmLhwurNjifXzZhIVImgAgxo4wUK6qlAjqOvkNkhion5u9GS
9may/X5aORMXDty5EXee4d6XtT7EQ/yTY985sotQoVjJ/Rfma642WOludIwR9U/LbN98CKSmjMV2
k70WzrDySRaefy41SKEw6A85cjWR9NHgOHFG629dwa68Jc11BLVdUBuact4x6AQwVbXp6jfKePsC
1IA2Iwnm5JWTNc86uawDVKqB3iJZWCXodXptSJ1y4w0vlyP1S74xHA9mW0NmsHqkBW58cEcPaTGE
hdkDbQ9jBSPE/7myopZ+Zb4fUPATitICK96q3pGx3EF1utkF5vBdCYV+J1G7y6+z9OlnOwO2g1pp
lpLYR50cViMFsPJNEcGH7dd1PzALd5gW4aJhiAnm5RBxAA+jQROGrpSDl2JjFuuOHmBJZuJzE9Ts
8t4OB/9XSm97I135DkvTMzv/lRXA4TPv0HxI6Y2ZAv+ha4hx8jV7+oUXmGsMTgYT0LjB9E8Fd6Kg
6Zs7CBUAy1tV3b4wu2R7+Sss/c7sKu8JmDOjf4/bGPkOyDnUxCf0X/meGP9d/oGFiaKzgx6OlgPr
eDbFA8ONDPyR30FKv2eZd+ULnF/s0wEJPzIIFKR2cMQ/wgpqiUb/UbRsW00rL0DOa+aLVIme3+zT
L6BJSSfodGexizv20+TazQPKnYDgMBui2ejQH93hLFfsuCm6WA0XqNFTvuWKJBswfYx9a/h03zY5
3TNPuLd54td3htXxqOUTMuaiNzcmdAA2PRLocMpS9GTL1Dok9iSjqoFsxNQa3YYDGXbSI4BOhUqD
NxxVNvDgHSMrsjhLH2q2szipkGjjQfABqKqPyuvZhkA5fHTpzXULYbahkK5KAzhUjnHqkGZfeKC8
m8DxHQgxkuuCks62FIBRppFa1Ac42dgxeeYr8/Q7BMHU5vI7LOy+dLatCM0H6N7jB0DiUwdNy+SU
ts5rn2cqbFJ85RL8s+v2RzrbYUowEvt0wg4zTHfMea9AwtFgD1z1InP5Q8hFAMkJ14G4boH4tTWD
dwpAu0GcJz9ZepWOkRnMRRB7zJTfd9iF8cn9KPFFLDO6VoVcWK9zBUSd6Q738QnaHkxMuKW2PwQn
7ZZoY3t5jha2xrn0YU3A22iBiY0Vy9+SfrzPoaEzyRR0tdJZm6KFFTV3CYcVgBATDOdjNzhl9gDC
ng6FebLUvebe/vKLnCP4iw1s7hNewMPZ7ZRrx7UAQVy2YC+Oqf3t8uB/3Ti/Gn0W16hJouBJISdF
XK85tKQTG+Eo6HR0kupDoUUPCwfevuaAooN2jQv61DX1A6rh9X+6qdMdmncg/CiHAzlpNL4Rtg6o
SJ3BgP6xVHoYUsurd40DgTwmPZBbLz/40vqZbRaJOWR+D1Jo3KMgbfVQ3gO2LH+5PPjCXWOupThR
aGADYZrF0pfOT7PK+58w2DZeSd/CVALEqbwEwbNsfptEo6px+UeX3mi2Y+S11GCRI9x8CLoM7E9u
AQLRPl81+FxlURAkPL1EK4h44zFNvO+5UDcmYys760KwzWUWTVKNhZdT72h7z6p8g9jitgfcsZjk
yg8sBMFcaBEdh0KUvaVjMijYeIFqSXpUVa6bnFkSMvgB8yhkfI7MBXCQ+t8Gz4RXrZWv3NOXZuf8
xT+lIH2dTFNeYnaMrAe489FTCWDtH3n1dPn5l8Y/T9qn8d0MAEfw92GuxW8TEIBJ/jy59yWMni+P
v7DL/a0Yfxqfd25RGij3H72yB9Vm9G7h0cIAZ85PgMw+J0VxDd7ADOZG5K2Go0xlVP4RYhgm7GS8
PbGGErI93cqusbSMZhkAoERNRsBzilUBxS3xgIrYlWtoFr22jfZWR3AfSm1qR10w3dRWKVA8vQqL
YYLL+O9HBqOHZ02K3gLDRvFSwMcsqmtXH8Zc1rvL33lhB5orK9IMWINMn6efdifIzvyqs/wX6Msr
wy8so7kuYjmwqWUMky+lHxymgVQbZeR2yFg3HmtbAfhN2/fLr7IQEv+nksiDgkDgZYqD8t5K4d9S
3vpASLb5Wu1jaa5mMQ3Bnw6yWOcdz6nCglWR9H0oxawlFkvDz0I6YWXjZtaIQoH0og6NMElhwDSt
1SGWpmd26hdDiwPcQeWmHpoon0i6QQqwRxfyxAVf2ZUWYu2vh9enXWOiNpItk+u4tT0LyIa+AvB0
TTN1aX5mgYyUou0S26VHSDrZEfPrLYB6HN5OyZWHwlwj0XKVRWo4CB1l0G+Urm9coTfApl93X5vr
I1LT9I2yc8o4lQTqRRDfmMotVVeOPqsLJLLvvaTrUW1GkQ5kR1oiYwPxmnkAfV6OsIXP+1ee9dPn
5Y0K0smxyhi6uLC832XoCl038nnRfhpZQ9p9AsOhjtMefpq+JBD0MdbO4qXHnsVtjg6eB+pUGYMy
AubGq6F+X37qhZxxbhYuOM0hUcGxXkx5ZlafRqjmQTWiB4ZYb0hS2JHFysPlH1tY/n8bAp+mCNJP
Ka9F3sQph4MTO/PioUBmbMzOWSnB2eet4IuLgWX/+xUsFHwseO5qsKNltnMLj4Wcd0lYoun33AaS
HsAHORvx+eQxHRk5VoPb7lQN1d/UTYMttPX63eCb8LOiae3fuKgMb3Jqo52bMFaDEM7K79j5bchk
gRKGzDfddH0evFyeoYUdbu5KTvNWj0bv65j1by1YXojgEBx/cODYSi6x9A1mJ7703EpCOiaLtUl+
G7WVHDubGps2d+T28jsswYPmkF6osDXopTs4MVGHi7IyA0MdfYNd06kcPOcAlA1jyLfBUPBjamkL
FEhIfV7+8YVAmUN9VQJxfOL0zVlmGTobNWHb3CnkyuQtjX7OET4tYDBvOAKbNjGAHpFfNz8zw/l+
+cEXvos52z6GwO+ZmRF6hDzkzrEhcTkNfxxoHlw3/PlnPz25peEH53QePZKqlzjxwfiHQORm6tZy
1IWVO0f1JtIo+wZSDzH6c3kC1rPzBpPISCc/Lr/A0vjngP/0Ai2Y7tB9kE0Mw54KNntQDqVtXQJB
1fg7r14zj136mdn+4ZpN3zJp0KMAI9LLw0SkkFW55VW9cgAtfedZCiCnnkOyUSK/SLqwLU+4UWV8
Lb1bWp+z4KaBIbtcCEjWo6quxy7Kkm5lAX19UPhzUK8/0BGya6LC97VdsIcA0lCWW2ehYbjTQXcD
KM5BMj71UkwrLghfv40/B/s2BggcfhsEx8zykgfTTdjWEkOw8kJf5/WwTvp3QRGVKMPuYCMXjG1Y
22ST0GeAWUG7ggzctAbZWHqHWVgnoI6ZE6HOEWYRLpDu4E+4nb2SLy0NPgtq0kIMCIpoDrbwR8cI
/psM/8/laFuanPMvfoq2AAZEdQ5pu7igxDihxn1A3cKMgMoFvzTpHgs3X8kJlt5hFtcBLzjO66lG
LbK/y4i6GQx/d/klloaexXJuDsQJsrqKCXwK4S1iJ5ANEZvLg38dx/4c5KuaBmqQcN47Qr7PBTkt
oPrOrcpOh4WRf1z+ja83I2Bv/v0KXYCrMxBnydHCtZnArgn6KyH0IsJ0jX2z8AtzJK8ryrKStWHF
zDXg800iye2jD7qWl71ffoevwSugLP77DgzFtImOI8jYbQ9QTOcU2JQGMyo1oD00tyA0Zf6G8MJ7
Iq9y1zNBef73Jw0tXchOJ0UMR2MWRCPMYsEvGYrxuk/vnyfzU3Awlp8V7DzYHkLSumxABUshpPxw
eb4WFq0/i2nDAoUWqn1t3NviNrOzLXSvfl839PknPz23CrBfoxcK4AMBR8/7psuVAtjSM89imOMm
XmQNboUWSMn+eGrS18tPvLQ8ZxE8Dj38X7PcPdq9+61ogciEmEgI+R0UJId27c689PizI5lCIYBX
PlIXqFhGLgdjayDeWklkafBZDDvBCBdJqB7EXQoVJmZAwyErt5enZyG25oi9ihI/VwYqqMi3owka
EY4AMrw0b0tFTsi2N8rudnXq7i//3MKWN4fv9bVwMqNBV72u7/zEClPyIVZBbkuDz4I2SDygPCAc
EDe6hLmvF3mkCo3hynN4js4zaojmmpVfxJRgSsocDoQZjMQvT8zCMp0D9BwNM+SyQ+5uQTcRYoHa
+qDdNws08+vGnwVuBl6ZXZhtBdTKqQIMH9QS4T+Z6rotZ47H09pxoTXRVTEoHByMYe8PJWtEoaWp
mUVwQSmZTCfDGZxBIiqjndoyG3wCX3F/x4FJuDxDfy/I/3/v9+c4u4LzMStNyCx0ZYM7QqH6IeQD
1Agc7pf7AdIqcELVQ2xUtr1zHQtayFaRTaFnmNnm8jMsRPocd6cUNGMlQvIojeIps/WureTLVUPP
UXc56+1WuOicg9BfhgYfImjQliurayGzn+PtHJgSwSMWEEjNQUWBanXlTA98/OHqZ0jXg/fSrK3j
hRifI+9yLkdJAQI/QvRvjGRQmpEJsdmwRptv5WUW1tvctzefhtw0te0cA8DWuQlRYx/Sst0LKZ8u
f4qldzj//dMhyt0aXPsKR1LuuKFO36aWb6xhDeq79C1mkQ7dOkjbOhJ5d2aDjq+tbsdKzz/kudOc
lS7AYoDuFL/Ju9z7c90LzQ7vQUFRAOLC7rF2tkOahNOZAT8Om8ujL73QLP5pKxI9Jq5zNPLyTpsO
rKLTb3oUQA9m295gaag6Za382NK3mR3kvEkNUGNQXndyEKb4kJ4yj99aWcqjy2+z9AOzwxxFLZUH
Ht7mzLlClnZrdu2xJlfuIHP83SgHCOnZyPdJZW4hjQXKhThc9eRzb1+ohA/W4JcNVC5JCIJGpPRz
QIeVqFuYlznezm9Knil/QtSBPmOjZZKVkOQWK0XdhZim579/CjlPTrIuclxzm7MX2pMK/rPVscvW
Hn5p+FlEax+EZRrg4e3spuicR7cZQu3eVGbxct3cO/8+/2jJFoRT+JO1ptq7rvtNZ8hroOF6c3n8
8zhfnH10FsEVZLEcyLtaONyg3Ai51zo8K5pfHnzp084CuKoy6JyZ8FPzWH5fTASsJzi4Fc1qhvC3
1fDV48+iVht+1wU5K2N3TKFFBFjjifhyiqoJh0TnkCDsfDeIXQ/iwM1kp6/QowCXOVfjrecVxb0r
O8jfWoCGXLmaZ1EOzUb0KXB2xKbRgxH6ZxDQHQGu+vKELiy3OQrOgxyyibsAXMw4VDtQmPBHGdWj
AwI7XXmBhQUxh8D5TmG7aRo4saRTxGEvWK/tsEsPP8vS6eQy0TZ4eNfdFM6PRry3w3uVXDk1s0BH
gbEvhFlB4d99d9rXyu7CqXkS9KregD+HvZVd6adNkrjxWW0xhNnpWWw0Xdlgl2ZmFuS07DrJ4OYT
u0MRquTWQHVd+b8a2q9E+UIgOrMoRxyAdE8ynKDwRBYOicC3g0fpypI5f8AvgnBu8YupBtew0aAO
V909YG/vEEyG2WFgBTvTRSszUXJlN1/ICOYoNbMdXKO1WxoH1hh2sAYn7Qu1RdjbReTwXxAvXnml
pQmbhXHTws5lQEUippV/gFOKvwP2dOMoqDFejuSFMJuj03yRZ2PD8CbQaAXC8Znx75cHXvgYc1xa
rfOUea7txr3PupugaopNoQu9nfImDwMKEXF4EYqVt1hYuHOMmsYMjVA5c+JKVxRqT+z3WJtwe/FO
poDA3+U3WvqRWWS3RV5AvqqjcVMkENODYuATL3zgW1ZmbGFRzc2AYds2JZJWbexPUwDZcTH8yMoh
AT+i6eFABF0/yGn64sAmFqzcmheWF5kFPAR7XRPXMS+uDRl2lXtI0NiE2dfKXrjQRfXn8DVfkFYM
hufEHoJDwm+9Nfe1B10qON5MtgGpsfsAAvV2tSrrsLSe7X/zlAwq3QmIzJC1halc4L3z6R3C0uHY
3JnZN9L9Nv2Hkr+ZsFFD+tLRJ4m74uXl8ddB8ovt5y8N4lOKl5ejsOFqp+PalhFri2+uBTG4ugCe
UacHeGXAW0/ejC3bq1L+N/oQCmO9+2Ky9IZbdAfl4K3VeMXKal36tLOdw5HKqBKngYsjBx1QO+Uj
xIhvvLJa2QIXJnoOiuvhDTQqUdKYwdoikeSQ6ub18kwuDX0OkE8TWUBYnrLEc2OzhqXJCPXxeg0r
uBDDcyDcUNcj1CKlFefAoGQ+PA7aW9oLMLLXsMRk6Sdm24TkBakptrs4c8gItbVO7NE96GImkwCF
KZFEum6NA6BZaRXCVrw6GCDA3LvwuT5YgzvCCwdSJ8KxWxblWacPRKYQQ+v08BFMIAFMXsCBB4A2
bulb5reJFfLdtQzotw2VTL/DHmP6H2dn1hwnz23hX0QVEkLALT03tmPHjp3khkriL4hJiBnx68/q
XPnVMU1V37pc0EjaW9Pa64nolIofDvSQTynpywkQHjreuX3M9wCyWw/QhVs7twEuT5U8e4kzjjuZ
SQICcdvgo5dB+aEHycDA6/IqDIwWmCHfyV/Ljj/DOWbtKHRhdFMjcRVAmTPZ+G6UWcUmQaWyBNGg
s77eNgCNZQqsNeYKZRJdZAX1i0ClRJCw/11/9D8RzydZwtTmdQz19X0Pf5miqof3WDJrn8RpdZxs
r/2TYAJ4mHThyo1OK/E4tmQaQpw2xY+z7sfD2PZiLRQWJuh/ZQkf+qhzW7jQUw2jG2k59y2q5mjY
A+P8WA0ueH9wcQHYqgd44PqHL73OyEcWrDEzQoMuigtQJnG8eGolyocnPj1KXzywsV5ZIS9cKJjy
PlQUwouvVTTKe+fCQ2l6eIgXOQV+SrW4gmxhMGmzptt41QC3HNsdxNoUsDAqTSbynIOaVXg2Tmg9
9ppaFBQSGcy2gvP0qgvM0jsu7fuh2ywAnIo2y1WkhX5Nk3E4zzCgBkV91TBsIf2ahOQaM1UNtBuN
LMd9KFz1jvqFZiUxLCRHE44cuwGMVtMSnNi2+lM2lQjhXEo2labfR1s9XR9qSx9gJAcA7HDL4wl4
IdPkS6qrPfw9V0bx0uAyMgPpZ2uMHUjzoJzb9ynAI9y7ExrcuBT79xFenbh5c/hacy11Nv1vZ8Pw
Ma5gKuREjazuHKkfO8l+wxV7bZGw1B3GsYVQhS27RDlRnOgAOEa7B6GrrIKdf5miCtjOrFWRLL3J
CP+S86KFX0sdzfODrO6Zrr6Knh8JUG83dbop2LO5rZRdpHXE4zfuPVZgDF9/8MKy3FTjabsCSIVV
NNLVuC+09du1rBkKBv+uy/s/zqx+civ/ff1dCyPX9OLEyT9reS9Y1IO3CwN1QICm9nj92f9qCT6Z
eUx1HqyWFc1EikObmdbPNZ38R8fJ/ces86dvqBBwtwGYan8TpYBE4AHsgCd41IN3dmFMoyxchDbA
nnCv9RKAfgfgsOFdDF4wDSBCLnEGBDvZozU6+gQsvP9E3VHDMWKElXxX+wfPra19m7T9fVl5LUg/
nK500IIXB2i7/42SsbJHcYGeRT2g1oe0keifQHflG6ZMAEx0W77Msky3SZfCcNmT8VbDjHkzDdTa
K1WIzaj6/PV6Ky/1oJF7BtB93LFB7qH9BQAxo4amF8mKVmrpmNE20k+adt3giMGJAgXyme8CPy7m
ja+LX3mcq1PVt7/ntniRfZ4BtNzs4I0G0FdmQwyGqhsS1M/Xv3JhMreNvASze1/LXjhRidpCN+2i
ziu3tBv5BlS437XL15QHC2nDNhJUgFRK2qZrIlSCT/AHTuGHJV4sjWNGXDHdNl/YRm6CcWJlg+VS
RzEt5YbG1hcAiH9eb6nPx4NnSg4ToBCSwslJ1F0gYwJ21920utdYerixUaI0BZ+R1lhm+8O+4VFe
54frP/vzDgbH5L8hlRYpywvIhCMNuuATKtCnJ6uo65PlQGTYqHJ4UDznKzGz9LJL539Y0sgaNrF5
AbKzn+JofIdjofoRVZP9D5/L8WFSMW7a4Ci+8mmfz6nQtP33bcRiTUmge4tAuz8WY7elUBJhD369
4ZaebsS/LvNEOqnE4mksn9waKtYkuM/L5sdtjzcSgMpB2OIECuIaJ7RKlSB0fi+7tfKPpR9vhDWq
quA5zBMdJXWbh25cfXEm9gdayXJz/ed/Hs6eKTiMm4yD3BbbEUN1xqZR9AiUZBrCjP8PcNor3jtL
LzHCuciq2hrzhkR5/NbnoKcVT6xEVTX9c/0jFoarqTe0iTcSXcCzvC2OpJcHyYDBaX6XZf+cq5XJ
eiGyTcVh4s4pjPhIHTVdChJGHd83swxWeuHzFY1nagtlIUXZNDOPJAB6x4HG910iHkDDROglPMQR
yU8+rvl7/6va+v/LDs9UGpY9oBeXc5eot/zhcdBlehTwZ4k3sLFJQGMNxDfleYP+6hCeNvsmYZ27
LfqONjDPAVWHpl6xTwof1AwBpbCzmxNnOFmQ4rx3QYuCbUXm/EfARNDhgE2mze56Ny8Egyli9JNx
HNu8xAUULuXYRSgxPEzjShL6fB/h+UaaqAa7HchlocfTOOz7rx5Mw2TOwgvlUDUaFC0VAq26skJa
+hQja9igkAksRViEpRBEhw5WaeRM6PP1hlqIN9/IGkWWwHvMKi4NBfqqr46QkgFmgTr9fs2rZink
jGVAJwcLyNcY+yAcc/k9SB09DKmsEdIn0En6tSXy0muMzDHlg9dAP1ZHE0jFSoPN5shT30cOkHtK
/bqpuUzBo/SAIB8tgbujjkFym+Bsut+7M9J5Za3090KPmCJHDLeU2g0q7Tx+ctoXn1nAR8RQxBTb
277h0oAfZuxxalXlurgoVBintC0PcvgWDKfSq1em0YX8Z0odAzrBBAgnopEr+wdZcsCv7JVF9EIw
mELHOAhal+OgNRqlxvY93Uz+EMphJWuQf8VCn+Q7zwhtygCh8yzsRlQ2l5sJBL6nrsrKIzhDdbwp
+jh+zDPoQVAPZ1e/pPLJcxIk/D6zW4TO4FbgEs1004341zCoreAws3EQm7mj5ZF1hOC2safFdppA
oCMaTpqBEOOdb1GxY2XpHVXs9nfKk95Wctoe03yG4WsKvuoLsVO5syogmTMAdHdx1n3Hzonej10P
qYtm3kGmM7/YbMNXNIiDnfQDBhJdx5+KoK42nqjklwp48ocuw/XwSGERrDQmwxD+7+QIMk2Ce8SY
HRp+qfEENwxgsklBrKNm/TKpDmAlCmG+447jqQEw7hTjQANI+iHOHvI2ADjSCYCamVM6b5jtsD8x
1ERRo0t+D4ci/Sod8sS69DdcRKOxpf7Bnop26zRJ/5jzdiuSfp9YQK0NQ5qeNaCWW7CJkE4DPwag
GM5sd5ImGWC4EHRBiTY7u47X7QYw+Hg7Tyr7qrEEPdtIk9lWOhY+Wdhe91tYuKAiifRfShrE87Yc
4DJlg2u8Q5dShmb3QSsTXraFu6kdsgA2712Co82d1VZDvhUAG68d2y4NXyOX5xWwBHbmw/jdgksM
HSwQ5ae42XNAn1b2Q0uvMBK61WaSZcqrosnB2dzYwaPTBeh+AxW4WlmCLGRaU+rqDBKyTBVXUcPy
gzs1/aazrV8WmhPy8uFOjNZaLlz6GCOnK89H/Unq9BHr6+kEDwTx1GrhQGzjz283ZUNT2RoAijQG
FTyLa2qh3jjl5SGY0vbHXGb6ntpevjJzLAiEQZz7b9rthr4tFBhl0BE5CvbmdXOoQCV8D8qpYjsH
nOSQtFU/7jxZsKfKtvO/Wcuyt4wEHl1JcAuZ2dS/ZsAGuyjuQIn42GRwWdP7EmuYlWGxMHGZylef
W4HOU9gYz1mDc6nyvQWnKKTM2XoTIN7Xu2vpCy4j5cPkxfVccWt2FOImPfc8O/oiW2mcpd9v5H6J
GqG2nQsVyb5/4lk8hfCt1mENzWKhyRpxY+ktRgoAOoADb8pUBOf9TZa330Hx21de/OBU7v56Gy1E
DTdSQDqSDgTtFBVttMftIuCGMSRf97IFPvz6G/5duX4yT3JjTddQ3CoAhkijyc4aSGfyTrwWEwHN
GrhMderGRD7Gzpzvpj4ejkMzeke8PnlOYmfciMpRDz6ssQ9BHszPLtUNkAMN+ZK0tAXpsvcPTJHk
xY81g5N1a9lnpx1BRZi1PCWdD56Cj2tYuI43BEJ0z4E37/XvWhpdRr6ZJr/Bl/Rt5GbDN10PT4mc
VzaF/NLBnzSZqa2VfTBYpT23ERLlA3E6ILAhJhQPglL4pGb5rI+NDR/1rSjT7q2DjdVPhWXzXeFY
5SGjktyptm++ObR1T1MnyvsakbDzQfSMXHBA7Q2hc3NUviCbvOnYL3euxd5XCflT910X2bgQOMSZ
BEUp5WAuQ8cP1UgcwBB/sGaAcLl/SKtJH1mdZ2fGhHr0bZG92kVH36yapftYdP5xBlR9J3M+vNrz
XMF8d/LCviTu1mvEeJx0Lk8M8Nj7PJnmY+LXbNM6RXrOLvUDEA05ChDT0U+OACwMO9drSh1WLfAF
m1ZQ9VAWPpu3OSjL2SngQr4LP4AQEzTEICSp/UomnMNd7+qFSczUI3t2QuwSJ9yRoO+DzwEsuxg1
2GFq/QKK+baUYsqSKRYsydyh6oO4Xbab5JR8EShtfbftyf1LpBvctuI2BcpdHLNmjmtQ7YCcDn23
J98GDwzl6021cORgWoFyDUaByj07auo80qP9RPPiXOTj19FLD13h/9W2XvmQhezoGjm4LutMdEgk
mKBK4DfFKUO5SeG/FUIfrn/M0huM/NsIAFOmDKoma4R//QSIelcOu2R0qxDgzNvu/jzTk5MMwOt6
CYBvXQz0dQ+TRiD8brPA9kw/TrtSAWjQMHqfmxfFurACmVrqeyv4e72JFrKg6cHZWRYdpWhgmVVn
5bYa5g1phVoJiX/57pM8aMqPJ6cCLqdJL0dKMJWHCh2lHqD3gmropd6Wuix5nEaQYKXKg7tRwJm3
VxWMTzJg3XeKpPm+iGuU5sWvLogTWF/0cAvzZUjz2tnEOQdOWFj9VulaytD1U7GjEJtsXD9OzyDV
ujtqeepJDNl4z1wYIE0xqOjT8FCI0d2riqcSG6ypRHGhHrYcZ4TPhFY8TDUQexs9pvG3oBq8Hy2A
0OBxNf1dDhLsCWiI7m3K4gT4w4qN8LbI/zbWYG2pX7XhNPVtirTZ1vcKPgbQmTJ4bOE+cjpJx9bu
tlMq38EpCbjNzLe+zFWs7JUGXxCteKYYGzJaMAcot87YNu5LBe5rV+7iVB+KFFQR95sXvwGxesf6
lxY7TKxOb8uwplVp6jlAvFZNfB7t+q8311uU9G85k18vzizMWxPBLgS0aViq2zzjYIsMUTzlu6Zw
tjmBJoF/86o1H7+lN1zWWR/WnK0E4UUXuA5gdh+CYxva/q8W1kHCW/GZWJiLTKtSKyHY5DS2dfZj
G3ITlJ0SeUxhcS9frHTN+XPpK4zExyzVOWOFr6iD5xGHe7HQqEi86zp7c1PaMBXcvXBLN0g0jkX9
ClLhzn1E8Xt/48ONBSftfWWXOa75yvbOk2CoYGVx/WcvzG7MWPPhsMMCDwdu/4W0+o3mo3MqqBsR
ERyx4EyQV8Q3OU9fr79toRdMyTbUCNNIGj5H8bCtmvFpQBFJOWURfFhXDgAWBpOp3daKOINtTTDw
Je4uAADa8bqNhFmwKMQBZlMr0b0wSZiqbbdwe6FbZ8YBT7EDjGs7rd3CLT350nQfwi2HRaMqiUOg
B582XtelYamDH9ebf+nZRiiT0UHSDXr4JyXsDaZPb7KT79cffXnEJ/OaKccu2kH7smMkcnOGJSsN
6BlXP+6Oj83jbW8wIpgqgRWj5SEGMpFF4Kjn92KqHVCSB3dll7LUPvS/be/6FhzL41FGdpP96ETx
kKs1r9ulRxsRXGXTxEftWWcIbDei/ivjtZvPpScbEQyPigDnjUCcWA72Jm7UVmtXngt9auqkO7cH
x67NgzMrVb8F2bCBK6Aj8/dElWKlyZfecclLH4a7nfZY4VEenGUPprqd42z4J3Nuk255pmY6y3Bb
iPk/Pvsswqor5PP3ir4S4EpvGpOmYWjLE8cFKCA4U33fJ3xD8r9VJ1dS80LHmkrktvbGC4J8htn5
UO+7mFhbESi+ctW89PTL3z80PCGlru0YwybNxk1eoViDyNVbnKVeNWJVlgzrH8HBRfHfB2pjk/EK
T4CVRl+YskwZMlzHtNeXwEg12okEUnzOt6wZtyQJDqoGIFuubMeWvsKI2S6dJkDdlHeGh05zZmlM
tj7vZ3DhaLpinLD0CiN4qZ4vGqdRRxcjLHWS831qryyrFh5tioln0ZVkkDi+A8k7C3naPvlB+eD7
t4mVPVMxLGQZNwmuTM5dWjkAh+OcMKZblK5HU2e/D6VqwosyWrC1Gup/JqGfzDGmeSjhWDtUvgOO
+Pd+3jQ/gjcX3OEy5HeODuNQPdgv089n9eQn4fx8PcD/RfJn7zSm47Gt51k7SRNNlUu2MTwp2Uah
kvs3Hef4f27llnuXix5wEwuKwqnp3Ged5/le6XjcDarAeKxbbdONldb133qS+gv87NP/FZXDw56Q
qQdCsBkPee0K7JWbvHlz0syn+8K/7O2S0h+bcNZF+o51crm2pl8IflPLDJt6e6JDA45zl56Hkd0R
6awclyw92sgruQVPa5YNddSlxR2WBC+VJO/XO2Nh9Wj6l1ai6JiUlESe/TcIfif5n7QnoZPf+Hhj
9veh5Se0x82wlxRfaD0+TtJ6tyX8cGy1Vlq49AlGSon90XcsG6s7hW71SRlKNkPB9QRb35XsuPQG
I6O0c+vifgrXz3JiuzqdN8P4009KDMi1ZcG/UfJJTJh6ZdElg9skOEQiVs9OpKnTvYAR68+GkODd
rRPxBWaX7E43Y7eZ8sbfFXadTaHNWIqrz5JjWMC/EDpkwfb2OE0ruXThy021cwEUo4QpLIlqJcf7
StfIEQVum4MKxQA5sOS3tbCpdE7B4u3iFiKtrhvBUgVBDrLkYKvb22ZmU+zckSwY8wTPx9VviKPy
bb+KtV+YE0y5sUZlmuQEVgXAMA77jA98BwvGGozkadhfD9KFDZhpRMqLQuqJ9dCBA896IH28o3D+
wQF3f1+T9DA26cotzNK3GGsMCDmtYRb+iALQtni1fJ9uhm4mABVCC74yhy4kM1MszOuGyXIGDsYi
dw5MclD4tjKIln69kQgUinxdjP8hqnnEYARSW3nodCs6kaVIMHKAzuzGSZnSUeH/6nkiNxC1Oxfd
/3dcSk276x39+RdwUx5M3MHWs4P2b9Ji2PUDLOdzMkBPIaaVyffz1uemAWnLK/DoXFxStBYlIcoG
YSM9r13jL/38y/j9sP6Fa30z1KllncET7kN4qxYihNFm9jUXvV6ruVn6gksHfXgJPFWBu+Asi8Aj
37qtfhy6/uv15l9YDXFTDJwWcuAiTjNsVqv5iNV2WW0GVdoh1izkYBWjvWXMd59mj3PrAMbO/NOu
nRnCHF61Gygpk2MQJNWvrFHBkzME2VfG8Lcu4PT7yk+8jLf/P1Hw4NIsHz5/dOtxTIbLfnpK5q1D
e4F62PasdfzXc6zvrbAeY6wbPXd6nvx+zeZqQWvAAyMzwKbBBqsRVDOof3DUi7pw4FPDxAUOeJzr
ZIs6fvdoN30G1AwI7lnf+pdau5Wc8Xnw8YD+96NZ3Airu5xAjQFi2i8hlSP1aJ3g21EfWR+rlQwS
LDSukUFSx+ZBNgc6ir3+bQjUewo0AyrVrYcZG5VAFW1oTc0D49aauddSyBhpReYxtbIeOKAU90bu
xEPCvjcwIrxttJjiZIwU9JcAHMNnyaYQLshQ7a6xaUjjV0fXu7bSz1PWhdCSXX/jQk+ZSmUcfqUN
9u/emdF6R6wflQ0gQXzX5zctSLgpViZ9rmJs7mYUgz8A5XNS8HOYBVw3cv10/QsWesQUKBNSVAV1
Momimvsc/G0y/ApgTXL94UvNc3nph+iVGck9EZQ4iIfiLAALWLuQNINKN+uVLv98rcBNKXGGWyPp
Z7mM2g73nc0XytKTkz/jzm075jc2kZEM4M2UMTEgTDz5haOMPWbvfrx2FLH0AUas+2Alu6nngRcw
JhsAr8N+euhZvoH4Y5P3r9f7YeklRqCD9tjaKvFJxCznWDYQtPgNBz7GFyFWtUXISH1b6jIB564I
cB05WhJHrG9+BkVAILaQUKD+YE1isjBgTQUxzs0hFUc9XVSR8S+rvQmux+NxdB29vd5YSy8wzhNr
PSWjV2v4A+Zy2ohhqo6YDMSjg/KclVeQhboAboLMcSPG4ZMD8+lSC352IAHd0rqzL9pMwCLmmsD/
wOKQCPo6cA5jroZ9XCUy23qxTM7WDN2ohgp5588Jyp/tQR5V6c13kNvAV6H3XfFQe7aKHIiJ7kjV
D+Ho6uY8oKY1nL0pvgMeNtk0bc++jXHZf3H9oDrYg+pe+t6Lv2raqm1et/5XJ1H82EyFv61zqkKQ
Y+gWKrt521jpbz40w7blPuqMu7rGZRgZd1k3pl9op9sunCpbf4GxwrQJpqyECqFJ9+k06FftteOW
BU12KoZ0PnJ/nM6Va+VnHnv5yXOGPy5My/bwcUjPWP8kDxo+zW8w7kt+dzMYmiF8Av2/aZzrA8+6
6lDPdn1XxXOBm+u+PkgC7/wYmPWHNoYyMNUgSU2DU6PSMZjfoJiq9pljNTteF+Le7wpcHHfUupAC
aiAUeQXab618GiaUNqiRauRbz4O/vCqHDQRFfIMcE0Qz6cbDAFOHjR4aPxryoN1A7+P/5iOv9tKu
yjePzslb5yRiK/yk2wTa/iKQbcOslqjjmMf21LfZ/2ofclrcnZdHtyYw5x+S12rO+0clmHsa4XGK
es1Zb5zU+zWUtngpAb6+91lR3NVeK7+mXg/Pn7G/WA1CuqLmNYDtQu42ReiDZ895d8l6zBFxWKUD
ckWX/ZzgmrBNG1zB3xZtxhQxQGkHaFCGGsfaegJp/TEZmtcCKubbHm+sHzlJnNJmnY5cN4N3/KNs
k3DQa0Ycl6d8sjo1fXeDvs+aUYDV1GQouib5CwL59/UfvvRoY17gMI5KKxe4jxrWOa71QO0bH2zM
Ba6qBapJ4LMrJveVp/qhJ+ym025u+uemZV8NGmIn7LYIXFfgr0m2PF7ZCiykZVNnbImCKYZKqQjy
6Y0PcFVtOfCdXfNtXXq8kfW7OYe9QTVX0cwktPTChUUixbo39jJrZSwuRJQpHi41auelkvw8xPDQ
Krh4Y1a3JWKqttyqV1akC+OGX17+YclV8zidXO7IqFA/aPWt795uGo8mpx6MlrQuSyQolGC3X2xo
DtOQzqVYGZULKxR++ZwPPzvh8MD0sFmPJn4xlwaiHjUIbtvtu8uKzvO1fiAwRFrz+17qbWNJZ8ki
9piGISl0Peeh4XuSNCF4PStJbelrjOAlqO2Mm9Ri2D6mzbnoAW+tCSYgbCAVMBBFsKNZmz1f75ml
bzEC2pY2K0Tn6GgK7iE9DZX9FKg5vP7wBfET58aOLRWq7+IZT5/hYHyuYYJ6smLqnQfcTmzijMX7
Sbcyolb6jWZJf4CcqNwM1eScJhFXu+u/YmGjakp/OxAiu7KABX/cxtkzXHbdXYz7xn3lBmFQce/U
TEG/dwC/PlZKkZW17EIomQpX27bGwbkAkXruY+770qZrziMLXWbKWnUnvRZ1xVj4te2huqi++7Z5
6qd8xQVoYfyZclYo/SbLZciVY4FZD+xj0n0t0ueq4aFDbzo85aaotZvgQTW3sLTnjXNf1PkfbOuP
dhLfmJBNJWtOZpjZlRV8CRLvDt6ce1lmMvSk/ff6mFrqXSMF5LyKHde6lHv77FG47M2fb0OmclO8
WpGmGAoXqIKGNKHnFKGPct6BP972w414HwY2VPCHxdGspU/Ccw4Qs6706cIMZQpXQdlmvtWkgMn2
3zr+F8K90K9+8H7t+GehzU3pqiJQJNQ9A0rGo+19BXHoSfaTOFxvmIVRb+o0NXw1OSKrjKjK1EaV
TtS7wcOYVfetsLdJrdaEegvhawozgZGNy8BC/5IUcnxJwgEnv31646mJKcicwKGURVGA0mGLrQUN
d9yTTd2qsHeKlQlq6Qsuf/8w3dYsaHneT0PkpvZ4ghhCPxUz2H7wRq9/Xe+Ny8Lpk7WxqcmMq5aA
/yl0NPB6L1OVbTPJf00jSunkXHwN+LQHt+C2VG1a65ZJbssyBxTUymUYgzDOV75iISJMTaauYrcI
GGqySEn/iAk3gB2ZR2zh6F3eTmsHsUtxYYR0G8tJjkPAzvZYvDS+/lbD7ep6N/xjWH/WD8YEDnWI
q0HKxhVIQJznsmLBkZeBIOEUWDhUFGzs4Eha94AsDKJPN8HIu6+NUskhqbV9GJntge8IRWR66INx
eG+hL8S1aFCkRTiW1N7UuZ/ue1QV39GqTc8WscYnHGWQVzJY2GkHTfBXxAnmOI+mNESFQpeFsHKs
HuzObkK7daff4HtqHBWla/yoheFtikRzN639qsixd53VmSZy2vpN/FxX/rfrjbr0fGOzEHR0mJoM
cLWWqk07ur9srQ65ar9ef/zCoDOloaLTVCiUiEUsLk5CJcdEVXthA3szpysBsxCd//w7PyQAP0lo
18fTBdqmxZHNzjO8bQ4ixpGd1fnPNMiOaVetXVUufZCRboTdwwLZAnowr8HWUTipLf5X89dqjX+z
1B+XuPrwNWPMtEzjjkYOGdpt7TvFW+IU7nmoXbrSYAuTi2nmW8BND5rFCXOKmjcort6Uw5ucvgk+
gEu3cm2/1EzGtkEOxZwmqSTYBPkP8tL8tnKPc1PfJbhcWkn9/1xCP0kIplNvkuvcgYNLE8liM+3T
B3pGjdmm2NpWaG1Y2OCmfWvdDzt7H4fn52QbP5RvfLf2+oVU5xjpiMEukOKCH4WPQ12+VqNw9n2d
kHplv7LQhKbg1AtG5cPHr47y6l25uCxxvkxxsWVrdwELP99E1ROSEJizQBsjan8T+N6dp/ltO3dT
aTpOKc2cLqORTZpn2AQ9gX28sjJaapXL3z/ER1anpJgLPJry/lSiHAd1Pa4Iy7iyQ1S91StDayFG
TLmpqrVLlD/h/CfpEgC08+lHWrIEZT023yia5knoknzt+n3po4ygh9103+Ql7OD4jH1B/aWtfzqo
l1b5bdFIjQ0CSzLZwB+yiYS1n2fMl/l3hmtv2q3MzP/G5CeBaKpQFW2IjME6juwN2/iv4z20iOW3
Lnycz80u3zRH+gOXWuzZ3pdb62T96N+qt/K3/fXiCb31TlitrfTbQvo0zXD9ocrnJBEsok1wYPDm
3gatfI7des1NaClqjKCfgY12J82dqCbB/NAmKsNZOdErHbXwdFOmWmgWVH2foB2Jcxrq4lfl3WaO
x02Fqh+3isgkZ1EzqmxfJ4N8xjUENtXXJ/qFhjflqBjCqOJmLpwEJ+vg20OGO/G0DuPuNok2N91s
sXZwrNFDz4IQcGqa6S6Pg5WcsvTbL3//kFNK16r9Ye7hO0mqQyfvL+RdHNGtDMmlPjWC27YSawxi
x4mqon9vbH6arHh/W6MbcV07o+sOtHIjDSuYon0rfThO6fbGLjXm8BRijYmVLYW3lbrvuLfrbdSK
5Wk7r7T7UssYewXeCJHCFcyBP4k41bXCgq0M1pp9IYP/Qxl86NSsJdS14fEWTZeKpGISUVXFDzQv
BUy5KNg+wMBe74WFzzAVoGOGW78hBnrDhev/Ju3GdpsUbGWxtjA2TR1nMME6HKdpQ5TTF1fXAODh
dFffuD831ZsVzIaAa2J9pIbxj2/P37lg37M4eIhJcZsGl5sKziTwmoBUI6LL8ecn7imxgx9bviV8
5psmZ/Xuejcs2MdyU89ZNKUdC8G9yGomrA1YkcOnFve4LRx99hODX2RY1mo460mpvVvU495zsvZo
Ka8/wriS/vBTbAev/5ilMWEEPZ/yuYTpkgMEpA7ghEF68iPOBu829yBuGshWjZBxfcnmHhTDjvOL
Ze6pWwWFL8SOqfScC083gZcNkXTzQ6BfBQdUGGj7zP/rZX+ut9DCmsc2gn+ILclZe5mpay901Sl2
yyMleUhQsHD9DUt9YEzVxeDhYj6AQVsqk2CTZCi/50qunC8uWPi6puIT+AlPJx1Cx3bybtPHnvgq
Otk8NsNgPXTpnLdhKcb5bg5seUod2exxuaEO82Cpl5GOThN2CRgSSTHXP275XtdUiHo5ALiIM/hC
D8X9MFpfwZ+58dGXgfIhmWrm4vg6b2hU1F5yL+tB4BxMpDclUDcw1vRWnKmsdbCmB1tUH/vU5fs+
rtyn683yeQZ1/580FE7+rFcYzGP3a7a+QA8fTmsVDEvPNsKcpjpmhZsO0HQ2e6lh830xW0verv/y
z0PENaWbhZQ4PikQIk1Xh8K+y8bygEEUWsVtplquKc+cPN6VU2GxqMj804hCtXDK2A9SkbXjwM8P
Z1zTKLYUVeaKLrgUgtfgZJftD4sVW1T3YMax2jB3hItXpitTwFJ3GBGPbSelMsbbsgAeHjCS2DUC
dueBldwkYoSU6L9x4EFSk3kK7TWOOQRMY7WjjmpDUkxPwZSPK4lr4TNMKWYMlhcIMJxF7LImqjL/
ickBZV165SuWnm9Es6JDO7YOviImVZgWsFvNqlDotRvpz/Oua+owp3qyYNnSyQiQu7dWdy+yc9au
XRYucbG3/28PwE1x7F2FJDe5w07XBPvlLH7lAr5JPqrRhgrCrBxq3Mqvf406e7DT6WeRxbeticEH
/u/rYaDlORgWCEmcPXy3gRw5WxCW74hkazrQhaj3jUW96zk1pMpY1E8Bf/aKy5QIQ8n/4+xMliPl
lSj8REQIMQi2UHN5dtvu9oboERAzQgLx9PdUr/zrNkWEV7WDQrMyT34n95QfI4v1en1pWeoj42xf
yxIG0TP2xmDMD305IL+UrwQDlv6/sbHbgN1Ucz/b5zp1owv3O2Axcf4kak2SsLCmmMLMmmkPfmoA
c850eK5nHneOv1eyum8KQBRcaJbbdOU+vjBTTIUmmWuqEyiXz4WN5Qsxa2SxkHzbOUX7ub3PRLxO
EnVvIVf+2a/TqGIvTrby4IVuYMYk79OkHhuvIEiclyzqw7r+kkLrG89Bz3dBUa2pdJaa6PL+D0cD
mw1OWHb4gBJYNqe4TfEzOyunrIWuNhmvWnjECUowXmcXhzd1k4RlpGcFpHkX2c0zgRnh9fmw4HDn
mbTXjIsyyVNkXCWIUPtEwDo9cYrmyzgScnAgwM+2pEoqHmnmyTjvRFlugqLL1qK9CxPS1N/5ArkX
LwQOtRf0+zSV3/tmjQi2NBKMuV65o1eRCyi3IXyv+zuSPrHuyeVrsMelv25MeEuVk0pGPJ+RIq7q
FnK2lWPn0tgy9nNJnYDkRQkj0Dqv4hmp5B0qj2kMalG7u97xCyPM1OIhbCmnVCfDOQ/qjeM8JLT5
QuyHXjh7qz8Fn93TTeSn3TV2rVjgnetgjEsblC71i43p9vpXLHjCeKYgb+raCQdFrOftxnmmJz+u
TuKF/QjP7VFsvQcdu9tiWz7nj8E38hze2id5ww/lY/lev/t0uyYLXBgJpmKvqlNZ5T2kbx6pv1Rs
uJV6zRxm6dGXIfJhmYEMMGE96l/OhIpHp5OvQbfmNblAsPRMxZ6sJNyTOtQUgLGqYq8AHTfJ0uFZ
FVzHvgtAX8w4EMl1M873NUMVJxej8zWjfn+vfRxjIW9NN6jGg7N8UyJOlgfVuzUjchYWZT5FhZsM
cPEenO/ZoMad6Am5ryroqNXQlXurS1nsjWmwsfNSfu7q8Jc8+aG5xol0SiWJfZ77Dfw5cQeCTu9b
Nn2OveqZXNF2mIbZH5GmtDP33q6hOlTV8/WxvNTTxnIyImuvEIlBWm122LbudLCncz2vzPeFxdAU
AYLoOY5Z7feA3JPXPmGHTMOJb+DTY1t579e/4HIb+P9sCJbt/45VXerOE34pz3bgQaY2heo+TPm8
nYGm2eStu4cSsd/SlIaboZ9er790odlMiV/ndJCbBoDJwmD7XVTpLzt3N9cfvbAMmxo/PLap3Blz
j8rmB6HwkIFtUfXgS93sr79h6c9feuvDcAVKn7VlntFzFtZjJC12r535y/VnXw48/+oNY+Wo7dnu
icbsHuGgjvJTVFNBOY9S+3IzXiZwYK8cfJea6fJxHz4CmV8HJ18bdAzbzje+HxZQRlcjgOMoQbn+
LUvtZNwNBqDzAtu3Rpip5y9MJ7s+mT7ZTMYpIdT5kHj2DKVG/WueuggZz8BqYiluU0Carv/9pRYy
pnY7wNCqDlFxj0vUAKBiK2Ilqu445PCSvv6Khflt6v6Ylbs6bC9F/ZbPDkGreLNxkrI52E2tT2Ej
oG+7/qaFjzEVgIJ0DYFyDiylKWGvI5PpPnFFcgISfS0AtHQqNXWAHq3aodSNfc5Hkh6JDexkhTr5
twLSh30XtmGMwBM9Fr2bHqciwxnJEtXK4WuhJU1pILxMc+mjzAjWrOGfwlNnwDTKqLSzp7yxV873
C3PT1AdyO6ea9jnoDszz932T6C1cwrINYNv2VrGsf7MDK/t9vcOWYgfupSc/TlCCCu8u7GBwEoze
s+cP7Wm2dfoU2Lk4eXzWL8DxfdNhD6NYVNaANisZSsjLImSPZQYE3SdHjrFQBGWRWnwOurNnqQ0J
LcTDwP9eux4vtamxRhTQl/edrWCN7PyxgDFUsKShCCBK/7uTrAHSF7Y4U0xY8gGG7E4y4WTOH8Ku
sI4wI4wp9fYefBRQl7l3c/VtqpJ65Tq7NNuMpYP7QndQDtnnAKvSlteggaikqyKOfPknX2HcNqqx
CqrQA98i0AdePyp49aYrZ5qFPjFVfHMNcsPcWtNZSX/LihFsJAGfvea78Otth9DOyshamLMm8NH2
IGUvZU6QdjrlTRVpMe2Jrje9/np9Di10g6nn8wnVGLspOQ+Z9Yx026ayym+i9Fc2iIUcnmeK+dIC
CE6kLdqzVDlA4rOEbXbFkCccIKusSNnGJK0KFE5R58ZickyxxXr8zit8W0RwC0YFJc/czw0Ix1gv
Rj26c+bbxZkVQx8Jv9s6vIHVcdN+bs81OZG4HVW+5ZPizEsVwypn27hiJ6j/Kqv6brTEWtRy4dhg
Kv4Gpy7TGjGTs6cQlYX2eoMD7xrMcWnM0f+uqqOSTeBZCTTebYoIJS4brTig+DdqQHG/PuqW/r8x
+cMCSWS7ITOc2oqNDLA/8LUjydLMNCZ9R12LBfklTCbl1uMo9lMv2HW3EzAYOV8Z1guzxpTyuZ3l
142jL4BUlO46O4AQImdtlC5ta6aQL4fLs3A7SDftOe1PMoBJGKCavZVCBo3yXkvqfBc6A9tauVfu
69mFQWzQQCo9MAsePd4nrwmm6s+RnQdVUUbOTfsaQt/fA7zirwExlprwMvo+7N3EtQA6bXAaEQWN
OMBGtvvFW0MELQwCU+0HI88ZXhI1/vlYzFuv9eHdJKsgKmuvj+UUosrDn+zN9cG89CWXQf7hS3rO
yyEfPWwzdoEzzrfB96Ky/+Sp1JT6iQD+DG6AjZlLuoX5715KeqymYeXP/y2A/cdtylT6IWfdam/w
4ZXAPOv32MukjN0e57gYVoB627mjfvcgsCh3YrYvKLQqcMHJSLOzQAEasE6yRwmaN2TebrQTeWoH
nwM34qDkhCVlf+9WAGpM3KplHIytuwHQVqYx94S4hVtttgGItjlS5suDzgt/VzHXvsk6qb9LOidf
EzHOz6xurQgUAHJWJU4IF/nVIeNBAGkBnTYDExdBhtvotxruOpFGgx1m2HPFc9V2eVzkTH5Rc9iB
1ivpjwZMjmcBe7STtpr2CfYZc9xNc3Z0HDkFkXJUf0xLj21VPQe3ivF5A4CrdbCZ5bHIr8rw1MAW
MZYkH6PSKuVunDyOmFxWOHDpsuq9aDJMxj7J2lNbTM53VMyzdFOWYyHhqqjUipBoYZn+P2XkVEN6
r4f5PMteRgWDjjUvYKExF5zHqltDTi8s1X8pER9Ht7Z7G/m56Sz8PIshFNBRWamVwMrCN5jyyApI
hIYPeHihsKRV7zr7xVKYCHprgPyFf2+KJHG5gekotDrIAtCXIJ1asAvYmlPOQqjZlEhyZFsh6xxx
NaXdTwaW2mnWGlmf1O3rjQor8kIGX6go73Xy6/pas/Q9xqqZOR6zx0uabygU2ZYdajxaC54un3u6
cT7ijS3At55wrID6LZoJ+ZpN0/H6s/8uWP9YaP7qbj4MJEieUlCbehRN5gyRlLyX8wM4vfOrfYFK
QTE0W3HdVcFj6TCQtYmYDiTg9aF3wzmPup7BWVoNOK3l3LkVdHKiBvyL+8Gag1jZZXCAQx+9DeD9
cITtJd3koecikpvU1sqhZWFTMQGd2kcNX1/68lyKFLq9xn9L7eEGtccqYqw9iTRbc9Vc2FH+Hgw+
NBVDcRqZABQ7E5TzRDwc7oow0DFCXJvrnbH0AuP8laFayuomjTrNFDSiAoM47vvE/8bhLrUWuFl6
h3EQs0JPjNYIw3Xoo1xHbPrpeymDz92LTIlm2tAGhLsxOWUUFE4UU6TenUJElq6SRhf+/v/pNGlS
OzPqBM7SxQwehs2YPI1kDc619PTLGPvYwzOq6ZQGxM3Fhub1N1Z5R8afn+pcU5/ZjI5dNQECfx7I
POUFPuS7zQA0DDtcf8HCqm3qMgsbyRsYBdtnONZGMMg9pWUSk4ofvDUX3qXmuSx/H5onrfpEzLnG
sj2+2+1X0AoQ21kZOkvPdv77bHvIM4bFCOEU1hxasMEjVg7bbiRrl7Ol5jHuT4PuMh2UNqScLJD7
fLDFDtfBGgbKLfCEcMJZ4WAufYgxiUc9cRxUsP2o+hsjPz1y0vPaqXNhrSPG5O1wGEIAD4eLKs/e
PUbPjUuh6EbYDLGIrFnzd/n3J7im5tLHLbDLwQU62xS1xF1op28SENd9VdWoxLw+Wv+9S7uminIe
7cZvBe4CWJ8P0yzPiNvQaJaQNVhwYQ06692S00qfLAR43dCY2ILaPPcDuzsTy2bvGltZCPNrybOt
HYruPgMoPraBAoxTgCLcMiy28CFY26H+PfJcU3fZ6bpCUQXuCs18Wwy/LCUiou+KpF/ZNpaef+nG
D9PSAdcicThsMJCLfPdVVd21VWltPXjr/czbcG1xXxoVxuwHwbcb8wnRjbIHAAvEXXFSbeeBEEfX
wp1LrzAWgUZ0ctQWvqRpfgFIvuloGmX5mmxxqZ2MFaDOhzoFZQsM/y4/JYq9NWO6S2sn31Z6WAM8
LX2COf0LWdduH7BTz5JotO8lTpoNW9u9L239/6c1NzQWgLn0Mh83wvDEe7Wz3ewx1PWP6xPy36Fm
19Rcyly42VRh72syt4tBk6OHpqoh6GbhYzoK9l5mWXW0K97uiqZbM65eaC5Tg2lZkz004xCeypHf
Ud59zZP5noju5fpHLXS5ScOUqUhrbFhw5vE3QZk9gpf/beS8iLyVubf0/y8v/jD36l6UNagU0FT7
F0OeAXYQtB9grjnMa2qPpW+4vPrDK1KYnyA4yjFsXbWtuQw3gaf5xg+zG4u7a+aMS0ukKbn0fTcv
Aq9HDEZFAgkvDeciQNwiINxBsHNw1V/biRcGsam8FDiw59yHdSIPACdO9QPsLlaEhEttZUxxuw5b
SuB9cNbVL8uXuzksN8L6Acv4lW1r6QXG9C57O2iUCoBOam4HHm57bzqW8GGxVgL/S883JvioQWqB
0Y0+BwwK9FHkTlT3somGjMQ+hy3A9Xmx0AWm4DLM86JrhsQ/zaFCQa90QSMJ3ZUb2cKcMLWWgdXS
FAdDmCXKDtHP15KE+7DTK7fhpacbW3nTBjmfEBPCdAAs1M4OHbmZU39lPi+0v8kwpNAx2wWiWCfi
kuQJoMr51LHEuRlERw4BH9cog0vvMSZ1XXZ5WKZdcBKtOvpW80eiOlyzcE9quKJe7+Sllrp0/oeF
gxKLTDO82s915dn7KhEkzssJVXNVurZhL32GsWGHbJo5uXgdoWwlSnQVKZtHGYK7g16jOv37zOsy
Y0o3XaulDWHJqbbdrTWTDfFvkvm5VA3yxl8+11LGrNalaHNJ8Y5wHrZVTY51Wj7UY7By/Fz6BGNS
ByhAaiCU12fCW/JEILTdNX2RP4lKFnHozt3Bqljxdv1bFg7WptKyIIHqu3qElWjLn2jgxLkPs9Kk
RdGhkmHMpfdnaNaqnRe+zJRbzhMvLVBhynOY18kZ3vFzJKSltySbeB+lilovJcwhPxcgAVr8vyO6
GnhZAPSK+0/toATUpneToi+u4zxdb7uFZdEUVqqStR3RF+sFaAeizrF/FJqtRNoWZqOJQ8SV0M97
Ag9St7FR/ZxjZ82KS9RtFUG/9AZjvs9Mj/1Qi+kM6q99amqA2LtZ6R8BTftYZfMvAgHLhqbheHZc
lBomtUBhij87SUwLqW9SmQSblHfZ1k9bdyUqsdSkxgpR1T74/04wnWFDs3XofKrEGiNg6XuNlSHp
kokAnx6cvPnNT9VpHL6O9ecKgl3Tbl36DI8HFuys6/YIh558N2TtS+JTZ3d9rC0snaZCEnX2wi0s
C0eV3ocB3W9/FpuR/ew+u/yb8khPWrLJHO6cLeo/6L6ENz3CcNQqttc/YGGhMZWQAiO6B6AZHHIg
Kx8b6qQz8j20hn1M6mxbp6yeS9jRfs/L0Vm7gy6sN6ZEUqcsdW2h8jNJ2xekKYtNX8m9EMNX1qRJ
5Dvtz+sft/SiS6992DtLTNIwnzBbrfAW3shxk6JqHtUQcvajAXqM629ZasLLyP7wFkDDZ/gChvyc
YjsrojqckjekzUC+wpZk36jWG28S4jjfcC12H6+/c2HWmJTElBHC+yTR58rhAJZPu0w8p5P48rmn
G9Odz6VzAVvPwEeEBzUNRyeRG2o7Kzvp0p83przFi9ZTArdrbNCbot2HHDjc9nOrv2nyrUBZVRP3
cXUP5WNdTHd+l68s/gv2IK6pl2wmu+eK5qDcO9N9WmR3OAXcObm1tzWQ7EP4PDT9nWV3Geg6lrvv
5VrOfWGZMeWTdZ72VLBiRs69ce4s1QzHWTJ30+cOPQiu+Vqp/II+Atnv/w5mV7LZ5hqHKGjUnX0C
ieSxV1Z9zMrqNSmKCmz1doxGrekhsKoaHuoBKrhRJhDrAi6l0fUBuNTSpp6SBkNTNyDinSeibxo4
r4R1i/mV7ApwC742Lt5X48+dwG/OdwnlyRGZThFff/vChDaFlrroW3gBY1FvlRPz6dUhYYTU10mJ
H5Lfw51u5SsX5sH/SSytZlCyBvCxEiPM0zmy5f0EV5Qurz63TJgwRgfF5+4scM1yp3dFftVALDNL
rzTT0t83VgloE3gLf/vgVKgXBvt4antAS5WH652wcOQwRZOQ7xaiTGUAarZ+cIbw6EHlcP3RS/1r
XBQG5M5QmAJ3qLmggEwMQ6ZPhWztOCwQiAMykLzT2lInn87dWqHqwlZkumW7VUi6OaXBaXaA5iXv
XL+G4o/V/2T57+tftdAdpmySKVr7JFXsJFOV39VWH3OLFTGqWdYOOwtdYgomAy/PQj9ERgEmYa++
E8SDXhMrLGSwXVMrSbDs0KrDSCVWO22UnODv4XQ9Mmvqd8FgnmbluPkGKNXZuMQv9zAYtmFL2swn
r7PU7dR3b9PgT0fReSBmhfCD12KEnpfMclu1UIH3Yx5uB1mQA4ibOgorln4u6+WaOkxq6zCfFYZq
5c3P1pScXQ4RjZ16n1snTGmlw/x0aEdcaHqZgpeZiS2MSXbEK/KVCfEXEP2PiLSprRStZIwVlYZ1
eGu9V0P2S6O668lybBZBBC7/NFpXe78IbqkbIEJadfxmAqQg9noSfqthEYaCQ0aARCyLhyQI6XuC
OsdIOIm6Hf2k/97AwueIPLuFYI/KkBB3nIjW5U83afgWDkdlPBTw+LK1tl+pLAv4l2v9B6JpuS+C
UD16fdZuoZyaj77yil03jSxuw6E/oOYYJmG2/yPt7GLv1UlzSEIeFNGkUR+qFc36qO3xaEqdaY6g
5XtAxvaUheOjNzbkoer1HGmn5N8b1eoClf1Be4u8rg1wnQynT/agsVSGJR2bwO+a80i+TcSOZANc
5fTn+sRfmpb0v1u2KnSXVFbTn51WduDA9zo9OXLuVw6DS483VssxrPNQpaN/GtGZ/jT9DC3rk//c
CKmwoOgLlaX0bAXdsEtmn278Pl8Twi4QL11TSeonM7EJCeBdEFYbhmrorLM3Q/tcwOBOsCDiY3eE
avkU2lguilLBz+1JaA3B/BxDAbHXmuzyNjhkXrfVCKymVrEv5vF+wkbXTZDVZCux1oUm/j9Rqtfa
ga9HdrJqoDi0Px+trvzcEcAUmoIonE6WAsh/rAUgxkU0yBevm9ZWDoyxfywcpo35kLict1nGTjgq
5bfSTYFh9mhxSvpKrSU1FjY2U3CaJVL5dYKcRlEcxvmxtE+V8+P61FnYlf+OnA9XtzyUHueXR3dC
xsn4gyjI+2B/59nvddh/bvKbKlMgOAZFJ+KfbF7fsaF87ZW9H8s1yOfS4DGmP6zrvbFza1wFmwaQ
3R6wzXl4u94+S8825r6CS1mDc54+20gCZOR7W66M+KWGN2Z+ibh8byMmDO0D2ZR5dZDwJSPhExF8
g8rAlUTSwsgxJZDAfUGKUOOWDIkXPJPfFP/Tr+nI7L/px3+MfVP/iEUX3NOgVzDBkDpuid8fRsse
7XgC7hJ1SlwN4cZlM+qIoZKkGwf0mEOpivYd0eLs7OTHeZrpvoPU9NgDAPsQehTFIdK5hJNQAA0/
zsRKEUVIeevtcgd1xJFfiqKNwtpFpTQfQ74faRt8S0j/dcyK+k8+TnqL9Dj4WX0BnGdgjTtsn8G9
73c2IisuqFsRbArar6GXVDFzaSk2OsnodAMTDQEs9zS3W2k53nORuv6GItUQaUnKG+Hx/AygCz84
Xs22HbTLf4qU8e8KCeU983q+Vb7m2LcLui+mfnpmtuWNsZMk/EvYpTJ/1HYKJQBrqnyOpJdWZ2UV
/rEhmbd30iR9HoUWRw6h86n0FdtZSTZtkqKqj6Us612bezmsN6kdwzBWHmweDJGTFyCmNhxk6dIV
cj9U0t03g8XqyKkDv8B1hIZDPI6JuBmaKszj0WvcTeNYzTl1qPiiUT8Xy0EF44kk3D9YnmZvVhgG
22Qc9FOBdMI2rFVwx2p/eG7qrNq5KQu2naNcEsFqANYUamrdBz7Y/pei596tq3IgXPC/D0WgnJeE
zmMbMy18ON0DffSjrKYZLKe5GcDI4LeQCxbbHt7WKAzn9U64KHdXPZwlK5W4UYvVKYiEoPU5mftp
i962biY3oM4W6HZ+x2Ccdgu7tOa3LEWTH5oe5l2RndUwvWTMbw7lxMITnUr60AUdCjZKlP0oGOKK
dGszuNNDNFH1gLImIrZwnX/rxh44aNslEp5vcDO7tWjo+NuyqUAIh/hKwRiPW6B3Wdmuq2GWhCtA
u5nkOJ2dQI97u+3U1va99hmsZ++n12ooaZNkzGPlozA6rnBUfukzDbuQDobmj20ocB9FhMGSUQlv
tGfYkort2OjIh1BtIzFKNy17tlzstU5ouT9VJ7uncoBanpQoneBJ/qUABnxPIdDxjn6m6lMTZFOc
zvMQi7QSB6jQ3mYKfuImwGffJxYZkQyffTLEXQ8vkBuo292dGFwbPN4CUIaVrXHhlmkqmFH5PQHV
1qMIQ9v2hk/BVwEvxkgg2VnY1n0/pvvSF59bT03ga4giD3dwFQxWva9+ihIwDTMllORAqw7vFLH9
1Hbw19b9w3ZZQSKdzXBHR+YmnE+NTIrt0EzD9+tPX1qtL5vQh6e7CDrqnCCbCpc+GTdzsC8d+uLB
7fpzG7EpMhbuLJNUDDaMQkZcIHGXSvt+m6DgYuUFC2E6U1usu5JKN7e8U5sKQMJc1Z/yuvQizth4
CJIsWQlELmzLf6NmH1qqAlO5S+eRn6dSpj8KSq0qAreTrozcpccbm3NO7KCbcnh+dW5BYe/I62MB
+vnmejcvNJIpL7Y8mHrNCg53lb33mzxOcWakNnKAn7NpcU11caad2vMKmHwV9QNFZLQLb/lanGJh
jJoM2LntypEGRXJyCJMPGja9v0EoJqhIyLyVS9HCumFKjJ06RfCJ4LZPvXkEZTkLI56pclPb4bh1
0ddAaw06YmHVryDulnrk8rEfhpPDGsY8FFeehk7e1PYEz15b/BwDcUSx6srSsfQOY3JLVIUmKLdH
nqkc21ePjhqFQo119Bj3tk6WWStHviUFlAl7xT6LULXw8rPHgmTvgAmw7RlzYhTO52jJcsxfQs7C
c5PU875qknSr+n58uj62F2aOyYKt7XFKxkAmJ9rgIj6iJZMQ+abrD1/Q9pkQWApOcgVLVuznSdBE
ST9DN0/6XyRMYhXglTht8pHe8jz5ff2FS4PdWAearIZViAO4l8OC9mD748EKcR4lmb2GIf73GxxT
o0yHMSQjnF1PI3U3EHOecFvd4sT4qTIux5Qns77TMIZAi01EfB0sf8fy+kaK9NkJ1urg/90pjqlJ
9rnXpIHHQLIYJrlXTrHvaH702wrVvW69sS3W7zI+PSTOWvR6qc0uM+zDbM36tuTO6CSnlNFbm097
8I23vCcrJ4l/D2HHJMAixpHnfo98fM+GrZitb34ffvvMeHJCYw1wi35WQtrhKQjedD/HfqC2bbn/
3MONENtErA5IOljMV3m5G7X/zenSXaDyNc3gQrW9Y+JfAypsDwr94DQ5KOBEoozfi7ZzN25iq63k
DblPvKDeIqIpT5Zq+00tKgs7HOkPICXMm9mfyOZz32pcyxsI4eHyjD4Ku2xT160XpZm+q6vqc17Y
jqlQrsQlHt86sHvscJBspU5i16u+wE18ZZQtTBtTpzzKnINSkUOn7GZFJG1fxsNI70Cd36Ea4lE3
gMPrWj/XdfjrepstbAyOKVKWFD7LKHy59J+d7PJBbNvG2WWd/5MjRwYMI3+VQNs1ef5laqxwpasu
Y/v/gwSOqV1ObMLzyobXty0BIs78cTqqvC+31z/q32EUx6THZijoDXDHac4D8m7cyl59l361OdlX
IXxaEQxYw9T+e/t2TJKscOzGgbkhljkv+ZOQ5D3U1T2qps+B5aylUZY+5tKEHxa2YhhZ0ED7e3b8
ookxxPVPCuBnbLnafketobotmqp/u95yNrtMln/1jLFg8A4GZxWgGOdMWOUP4AX7/ND6vuPFI1L7
8sjLhMej67TWaVSu++L4lXizWss7otY1v/Fyu3qizcR5lAK0++yGlXDQ5Co/8DYffyAJwd+cLg/a
KE8BOQqUqG/srHK3LhQCdDNIUjyCeo+Ld0npreu1oPLKVspxyxQrSvjOvOblT482N4LMUPDDGfNr
m3D0q8f696BDmFJ30vqVqAoHG8QZEoRvNO9f06YID5x43lboTN3ITogGuxERP3MdDIC/ZrCA94m9
Yx2BUmEqAkhuRLAjOrXfKDDzmy5EvYNP8+w8Fpm9n6xpnHCl7Ky3zPObTUJ1u2EMupDM8p6SCmEe
5B/KQ4Dw73j0MgvWiKRSw27uy1811CQwmrOs2zzz7HhOgyqu4Qi3qcNBbvk0fRNj4sR1NvobS6E2
HDdlukPMt/0yV34FbrFqnSc06fwbijj3G6zt+8dRH1QgnDwqvVQXsdMy91ff8N+ZD9e3aG4Z3Xht
lZJo9j0E61PoNHlEfO+1VqLZefXcn2AdNu5m1SMbQ8BOeiGobW8jWgGwHgcJxE9RIyDeTgrFotwd
prgcPVlFYem5W89ysvt6LnAKK4hgN32rFOzFYX7EMg79bJ/DMBe0KZHv2mCsKb4/nb4HI2pcAVwO
kgNUDNXJJ4oe3DEh8MVzEmBAQl69uHPF3jypukNXwtM5QvFMcIT60j04OsBNGFG+KgU1BI1gOSpE
7fss9M90KutTG4TZvvSa7Buy2zAQy7TG0ZCO6YTa8sQaI096lty2hQ6ixibVF5dlLYmgXmtue1YA
/1wF6bYo8jImolSbIey8H8h78O0UoJQ16pkbHPmcIrKFEEsZN2M+PwRhpcGiouIO5NTmvqGcPnGH
W4d+8PNumyniuyAqppnaVGUz2KDPpOUQc4fQ5+szeWmFpf9dNsLKaTXS6+KMeNZZd08e9VZ0SkuL
nrHNdknH5yzrh3NIrTfSVr8pkphBNh9giL1y1f4bLP7XKmScsRPQJnTjsvKccjRaB8Dbj7pRbiQp
zU5Uyvqh5FmzGXt7SGKGqtNwl479+IN6DQj6Vh+SPHKsjv7J3DT9glJIDr9QLmizKZmP7G1QNSio
/lRLm/UGc9hrOtaBgAZR6bgpGgXFxJrk59/XXtwo/tuNWTCGmDWTOFOCuuy6S85jXt1ns/xSeuF+
vhCxFSqdr3/JQs+avOd61BJa8VmcZ5Q3W2KKgu6QZ3dDukbKWTikmxUIpHIajPBenuDudOiStMMJ
XWx5Gq4hXpa+4PLiD5slD+rc10MnIDxlwQn4vraLu5r7UOLUzR8szsXnztUm63myWGox2IGfJ+qn
yCAE3xPG75rwczUUjslybmzGaQhzUCRpxW6a4RPp/+pTgTVj5QMW1gez9GCgPnEr1TT4gMKLknn4
KmSxcsFc6mZjhWD9zOpMut0508OzmySnMHVjotTj54apsTj0OgwtTUL7JAot4wKbUuzpGkeN9lZR
sZZfXRhKZq1BHoiqJBAWorLVPzJCH9M8faiU+F1QvbKSLvSBWWEwwdjH8d0WdcJs7G90kOb385R2
K7N54TJhFhRMmV/BYAaIQOiCFPMjxb7KsNy60o2aWu0AJN+l5LOtdWnFDxOvmC2oCYAAOMOLJkZp
KAKZAGfGdbkSwPqb1v7HjmCWGFTzUA1TS4azu0/2+WF6bk7D/XhrH/jGiv/H2ZXtyKlr0S9CMjaT
XylqonruTjrJC8rIaLAZDV9/V+epj28opH450ulIUNje2/bea/B3427Z0cN84x2qUxure3KCbNHJ
228V6tam6u3v776PAcfDkwVLenTzMLf+OPxDejTMVFkecUTpu2QAezsfXlIx5JGtkycFqRXP51u7
yNqvNw4D0Boa6k5V5DKAqAAdvEflbFE/VjYok0ugh7wps8DhQB+QXeLWEYpjYZbqsHe+ahBNyvZj
gAFmkgrIEAhLBmjmLJzHMAKrQq/uXpIl/f6htGJyCtRkyXIKfKCJs52cPTQq7udOhu241fpaSYsm
qaBknSTCdyGf16Q7nqC5qEb1qfGTjYL1yiybBAILUK8pE2y5+HK4pWm5ZziEXx+blUvoX4Tcu+Xv
FKJPWT7V0CX+TNWNzL1LQtSOLy+L223sSH9lpP4R4q6xec/aA/vULuGa4MmXMWcJFk/m3trUT37b
vM5eIBhTPdpJwnfzAHGtobDIvivQd58Lr7xXTtFeILqlbpoaoMim0bAyZFmdHpfBG8HWtEo36q36
1WLkYxhEZhIOLAJRGEtMdmw7uNsuem/R+VCTD1ZqXeMyPhcsTxTBKaBZUkD8vD/gvMGNNP1ErS1j
+rVFaaSGsnA80nQQxVNv7WhPVud6YXuRtlu2GCsJwmQe4CKdz0T3PbR/6bOlhj6CfNIX1CXdaLTS
p7laooyQLWrT2tuMs0HgVo6dKPAcYBr1vUuneCH84k9yinomUGhI/kibHK4HxUq8mfQDACpxn2y6
/gIH589e0N8qPf66/uiVWTH5BqUNi4IkL4ZL3cKUWOn6F02AvdRzsnFpWQlok0lAAgfVGb+lcZm8
KvEAidIzJHjDeiwPsO7beMnaABmHAgpNrz53YH2j8vzOXmg8F2pjgNZ+v5ErSoBbFJNoBxbcS2ML
Oi8nApbUK6qnzUFrfwB+hWQ/r8/GCu+CmYSBgFZLkaRQA6xqu965Yz7ikomOJA9ba8ohscNG+C+4
SLktCeZnJ2MAIcshpzrsZNZu3IrXEqRjpIPed5PMHToa61E89oJMNxkt2U0DUPKe+gq0ZBbQ4tQy
a4mz1B0PuWp/OxPsMQOHWNEA8WPwEYYCXpU1oSr0BjBNy35kpwIy0rcuClzfeEfbW3AWPtb8ZyZh
YZSBjVY2wl8BEdMndTjAYqtJP1P9dH1y1kLFuGxYxSxzLT1s2xoijCn9Iv3+B4fW88aor2QUk6Lg
wjDd8lVH4hwtjQhOfTC4S8tqX9hSnKosga5OEsC0ZtJbCv0rX2RSFuy+zlIhJhKnnnvb+9Wxt5KX
IN26I9srYWkSFuqAtH03DnZci/EJjKIX2uv9IuwyDmDxE4MvkO2Cwi3OKvP6U0pl9dp4U7HDHj6E
FpvaPSR6t6hVax/7FuDvThZW2TeuM6R2jJLfL1rl98OYpDtQ76Pry2MlUZgshK4ErA01IEBxBdxX
2hdPWSHj426obhIchK+/ZO0j3v7+7iOaohCzHiBb62d12E4PwMyHtD1+7OFv0/ju4WUKMet5wQgB
VUn3zjwmYR1QlMq5vbUkVu66/yfuXLWatSXmvhQc1JhfIz0vNfinH2MfMmYcMhiglOOYdSBI9/YY
96Xowqrvt7y316bYyABB37vutHAvZgF6sxxV/4SG6DGEQeFHU/HBOTZOFlUHO2hWWixOCsv6DDWZ
eqd7nZyHzGWnD820icxPqQux1tTVcWDdBCLbMXZs6VaD/C/o7R/HaxNOn9CpqgcFn/lsyfN8l2tW
PxUW+Kally3AWNaB+tFMXM8hDEKdcpcGo0fDpk3KHP+dms9N6dPfUNrwooVk7R+/LlGjl5XzMed6
ZmLy0Z9QooZNTJzWfhFShRruMvQbh7WVEDUh+XVe1eUE2H/Mx/qJdW0dkry+Zb79+frcrYSQCcfX
Sz5YBED5Sy3v64IeAevdKVj0BIDSfOwNRh6oWwfk4NyDsURVflkA49nlDT9ouwOpCzDYjXH6C8T8
1zIxDhlLPySJpNSOi76Nx8qKagVHhqRFx+kEZYr7ZIBkwDdcz6HZPO9n2BH15bfZy17BG4GsxDfc
iTYunWtTZmSNwnEDina7jpvSLr+iR8z2MKRqd2XgbDkcrr3CSB0LJWgPQ0Mr5rKKfavBjbM58GDj
A1YSkylkrEQx0545DPLNfWh5v5OShXlw33keevtbFMqVTzDR/BUOwrKaeHWZil7XIIyhYOxAtVtF
UwPK9YfWngnq126TM8eddazr+RHACFjIjMBvwrth/nH9DWuf8TaG73Y5CtGDqR6dKU6WhcTFsnTH
YLHsvWpKd0NdaeUkZ6KBZ9hPeWxJpwvYcX9sGFtGU6Z0TLB/iLAZ3SnStGoxU90y7z/2VW9f++6r
+hRWlpI23cVJfGsPnZKvud1OOHPXG0tsJe38PeO9e4Eq5zLIPHyFB427h8UV/r0E1D4qMvaGIlL5
x2pLf+E/794DX0ugB1LEYgJJy8m19oSTD06LEeZwZBwyW0voXtDHwH22pArbGSkaiP3gIe3HjalY
OfWa6ODRZr6CeFB+gc7SpZPuCwAHG/v22qONo8HiFVOeu1TH89TfANoUZ3mzcepYSSEmLPgNvuXV
9aJxMnsV6kYwDsbOg1xibWUbF5yVJWQCgx3Ly4e5h+Oir7702NFJ3u1HFgt/yx9zDWNkwoOlNwwV
6eBWAfDZDorMWQiO4xDimn5oyQJmFixahKp0pOrhBhjo84eCz4QMT0XnO20BAS8BodCIUMljHBSh
5l/ocmN6Vj/NCPAxKTMFFLgTF5yOz9pt9a3T+MHRm10ZQohI70pvSODR1/qgitU40hDmfb/+fSsN
HmIcCPq+wqsDn8Wdq+myS3I57i2INkLJnGVHLju2t+BJGUNLqv5jj1azcURYe69xQihFDqFAiBHG
Keyuph5urTWVe95x+FyJ6WLp/ispOJAiOMFtBO9aGBg5olA58sHckYtbQz28mSbAWQAyCQs64aVQ
OD60wt/CNK6Es4koZjoDYBUjG/dVdj+lYl+nfKONtXa6MlWOB107VUbxIZDL8LN9NeyHT+k+i5xI
jGH6K8hDedc86Ltqn94vD9fXyb8DnJpw4kUnYiGJbi9kZud89u1bqIrpPc8mGaW0tY7XX/PvYaMm
rJjClbJrURC94OBGzjpr6k9WCf2t609f+wjjfAAJNjJZ0NCOq8L7WsyoYeUpOY+ymA+jvamw8ha2
/3/4pf8nZ6ytpRqA87zY/rFJ71X2oKyX6x+w9mgjU9BZt5ajHXi2WC3bNUHS7EcpkwgsRbERmCur
i5pQYtcDjvhNlQwnnKrLwjHD8awpPOdTkzbOI9QjcLmz+OwsO5vZ/JcDaBUMJkE7aaKib9CtC5YU
DXQrAbxhZ7HBg6TeW+GQVOOlVL7a+J1rK8VIIAzoqQ7edeh78/K1Yvmzl20Jyq6NspEo/HSqgPfy
7Xj2UrDrFn5yaF9hh6k2evb/zkSUGzeGUcikd2eofVhuEcIzZsxlGCTfAJYL2aZT0doAGQeKkvhJ
YtmwSEuX8rHoaoBjcbm6vg5Xnm1ijNm0+EOh0fCh7Ry24jcBZf/6k1fG3oQSl1RnqRohe97nQt8A
igHrT2X7Z55Se+MY+u+th5q4YZhF8A5qUjxu+4pFchxoFqI45kRlrao9tKCKeqeK7yn86RfFqtfr
H7Yy5yaeeKjTNisJGPYj9dwdncuXghMa9rK5K0fx0tTM3X/sTUaSyDw+FKMNY6c2+KS9PzAEihTW
mau+593HhCYBzvvvnWRxgyRffCC+q2IYD4t+AzSk6JrAAHRLrtH9e8b6RyI1dZBBkC99Dc/4i2+l
5YHXPerKdqN++xzafTcL4OR3tIXocyhQ6y6PXk7KU2fPdb7z4ZOVh75QiwgZ2rnYJjsVA/mqd4Ht
OniW3+4b0BS/kopWYQ6BiAhU6MXZMZB5Z7g5uskZXVMvhjFouWs46aNxSdhvRxB+hkmCiwKXnQd3
zAXd1g5EGpF+SA+09+hNnsFaba6C7NDPwxA2QvuvvCuCF9ueIW3vTbn7jDxYHDTn0gMxVs231iTS
G+r3LAsDrx4iWTTJEcizNE77rPmByhk8MSokIWgiil0GsZ5DkAfVgaJo81z1ozhqgO4gI2OpfRrg
4SHNZv8kbdv/xAM/RQtgII/weppuezi0xK1dzlHFK7ED57gKSQ9Jhkr1yclK/foUlPYELlJghbx1
lz84pnlHF2iJsOUpnJqs3n0Z3yRtLOKRI85UY1QUdIz0XINYL3x8uDPVN1bfpHsNsu7zAO+NEKaZ
wRO1AMYMh27xYTzj0oNWRJw9qILteQ5UdQPV66ixnRL6r7w+lK63HHWl2le1OOxY6Kn41HrgTrQK
+51TAua8W3pAtL0mYD8glTZF6CzIZ+VCe3/OGmgg9O6lc0e6H/lYnnUDp/tmXLwj9OzbSCpQoqqc
tnegrdmP8N3xf7C0R/ugVz4u88109mpRYXdNh4tfzPqWazs9zNJf8Cif4gbi/GxJ16OjwzzICJAQ
5jGAAVelv3Nyewkdnj1YwqJnDZT2AbzCX2nfumfUfcmz7XQvZVX2J48U9CcACV29440av1I6j7sJ
GnRViP1SwAI5ddkuAe/9Tzs3clfPej6XCs6dAcyqIwAu/YcCuOZn0Qf6ru0F3wdSL19r124+KdV0
d5CYSW/GfP4zO7oFsFoX937nJxgAnd12fvfJUzKPh4WOmJBGXDSsJe8y21MHILJkyHTzGTIE2R1X
GGG7lOKc4InnRDrDsamEK3Zy7MpIBp5+TYppimeWkyOOByyiSwoHoMbLD97M3bCR3QKrzKY9Srqw
HxQc+Zs2byBa3M/ip9Wx6sxnDRn3NGuPDJfifW6TBOQvAFYV4sfbNdYib1q3qncBY/hIoZIdVrSM
uEIZOmnR1JhElx2KASxSjiZ4uDgpjyxpTzAEENkJJrfBrkZKCXkO5GIAv1jNtdyVk64j1nqZgBgw
D7540qseK6X0I1RGskiWQxq52lMnWPCRAW6pfNqhJgefvgp3owNe5186y8ohNEfAJEiDanlsA0Ye
oF2Q7ETQyFi3/XwU0DVFM7v4nbDaiQO3SKKUASmRMC8/eTanQZjxDr6VrQ/1ChcKtXe8rguxS7TN
vwiSu2FGfdTWbZGA19CMPDhpWdbfbLAucngSlvJBL4LVUTfQyQ5r0BvuA90Ed5XD02+ebX3WQrQ+
ckeLa1eGFLKvdckPQs3dzaKA9IMGhhtaYla3OFwOBy9H28urUamrFXQ2Q0Cgl4clwyrMKm+JiEqD
ywQpqz3nWRtx6S4h62v/zu7H/k7jbHoocXG8zeyKXXrbV5+xqovPCSPsE9bO9ITL7YR8Cp9RN+TT
3PKQVIsbzgufj2VLrSe0T+UXIKMJCB3QSRDJIG+gvMCsCJTQZCd7NvlwXpjhkigD5uNyLj0k0jmr
TvZkcRQJBsSmoBl9aat82VlZyvdWtehv3dRCGAm8B5hS8gSSxmXOs33u9tjVdIJOdy9yeqokr0MP
9Npd37fTiTPG7pdW9ZGufHGXA/Bymkd3geAyR0k2oI446RkQScIKcj/VFXsQmdVE7bIMB0QwlmmD
WJBQDzgUZOqPE64lIFwkHVysRvhmnRmBlm7lpV3ESLncVjKHjGde2IeC18EdJRN/0kKPwHCr4cCh
vBaCbmDflxk4pF5L05/dzPpDM6jsLkXG2UlnYVHhwUC9BP0rTDlJ4omRpQhzksyH/A2WUHKOMxCO
X5XaJdCufeAA3DzVZVs9kx6opwYiGntVNOWtyql4gf5nEoollS9lUUIPZMLqOcOKnBzKiZKDZO1D
0PE8yh2ynNnskG/ok3inpPDbCFJoHLof6HMG6NuGMGKZb4Ns5iL08qnc54tDjig+qscaff9YV0vz
6vJR7CtW+kegRIPjOAca/5t1YWbPzrmZ8+6lYSW2LtkkT2M1zz8ywAqPgFP4j6xv52OlVYE4IXBu
IK5zGizlnbOA5uhFNN3NgBL4xUHy/spsa3qpevkLyh72uWBe96sbJ1XtNFont0On9Z3Dre776Mgc
1gPpAHeAdDxAd2a+GeelzDDEmkFLblLYzEtIySGBYxXtS6FaGg6jA5k927O+oFdaPMNIMPsO7eEy
WpAW7mnaF1/7zutBOoIXNyULxUiS7pMrKUgKlgdsuG9LbCxJ0d70dGLfh2VJ+hDibmi6NpkFs4W3
w1gPc8XnnrhAzwq3gPO8pEedovAnU7rcJbKRv8lQ8LB0Ax/8KXTKSz12QJ1l+Ze0K/KbzC2GJ+Tt
5Qapl0UkWdwnUc31jUKKO1UWvNjZDPxH1Kiexv6IQ1ddwGLT7vo0KmoCztxYFl/G2nIPpG6qcyPs
8TTAz/Bi2zKLNFscGwU7tkS5lbVxkXU1mq7BBEpF2qYC6bwJzu5cJaHltsPPHBLT+MqifgDveEvq
d+0aY1z0HFtAx7iohovTWt/Kmf4c6Zak/do9xrjieRNwlLLygC+3QCZpHXGWsrwjRbcB+V17vnG7
6yBJMne8Q+M1B5tlKlgTUQVtDwa30o2K9Eq1xOSktHCn8NwWIjdIITH4uZDxwpbaNs0+sFxroyTz
734KNbkpUKzwHDUCGUOGFjamPb2RwrpJi+HgiuxsOb2L8hLbuFyufZFR/0E9I0D+f/PX7dlNX9Zn
Py3htViqc2KJjYlZWVMmPSVtG+7ngyRxb80S/EWQxeQWtXft2cbNDk5MtZ/PBYlVo15hLYnsJ6EZ
ef3auPbwt7+/684EDaEiGBR8EbysjmbpzjE4k+L4sacb5Rq4ize+N9X46S6sD2etpxB6H1+vP3wl
GEweihrnpqwEjn84CtcHp7Dr00xn93Vs/XGDVb1yff9LdX03OqIFfRXVGqxTC3JT7gBA8OTA/3D5
2gT10yKX39c/ZW2JGnHtCxuqmxRyDbhMQUQJaksuFJKHPqynLcjpyitMUgqTxHe8arRjf1I7bf/s
hIai916C13H9G1ZWkklJ8VKCH92xJSYSR6RuuOlKf6NytjLTJh9FTGO+NELZEKx+tbAbde1jt2z1
QVfm2HS3UDmEPwSs6GLfzYt9smCbKqy2jBJZHqHg1oWyR8Xm+hitvevtA9+tp1lUZeb2KEKlU1Jf
lBscB0dAorMGuNEhDETDYAvyuZJiPSOwOelQreEzoHra4ZEncndXUU+GuDm74bSk9Z5OEwCvib8l
orC2woxgx+mphsufW2CrBxzC02wMYc/7OgMsF/q03GhJrNTxPGP3LhOSg/idwkYpfRoaMIE7Eonl
i0hFCB2JfTt8tceNkuHabBm7ORtwmpN2BRCy/MP0575/cMV+wlzlW75WawvbiHsXnuP+1FnishB1
rh31g8MXoBm8LUH0lZg0iSmzn6QFgahivLjQHSSKvg4TRNE/tJhNUopbN3BroijUFThjhtRvjj4D
y9/O972jP0HZZiMJrwySSU6pLWhO4jZgx2pYfjfUes57/eaFuvUda4P0tp7fBSXVWglvAmzJa1lz
FqjZ3vUjChHXR2klKkxqSlvWNjie6OzPtIGCkYjs4gub8n1jOdH1N6yNjxHpsuaWy2voqMw8OHIR
/EoKkcHAxnu8/vy18THimjNVuG4AOiOunVBuUMdskOfrj16JMNcI5s4uqT0sNs4HKbQW1J88/VOR
NFoy9HU2TgkredAkkeAyhTICXaBSUkEeIed2/xCwpLzU43wPxfIDg0HL3kpSf2M21ubbCOlOq4AN
uKjGtaujfvozuCoi+ff+g2ps1OSOSK+2JojIYroH1A1QopDyt9t8vz4hK7/eZI8wajmQkoCqPhnU
yS3FJ5Rbqp01qntUVJz99ZesLCiTQQK7JYg4jA7MmKByYOnlUwV9kI0ddiUYTKsJVKH6oHPTIIZl
1efUIk+TZe0GfwNwtLJeTYMJ7gYdeIRvbMjC2VV1C8dM2ge4q5Jz0zoqtAuwxa4P0tpMGFEdwLl2
HrpkuXB14tLaO+JHDvN2lP82FuraSBlhnZYpUTmYbxeFxgX3v1F9V/jNxhSv/XojsOvSyVGaAtAL
NIfPTQ2ysI1itACSO+SZ3Mrca59gbNAWUZomqZ4vhQReltL8sZldihKi3viMtZVqBLMAMagTXNqQ
am/OMN3+ZRXBBp5jZYRMqgZKc0MNng/ykuvcQBTny5w3N4LYz2ir/bm+hFZWq8nWaPJxIY2m7cWB
/nrnobMppfssSv+5SyGqoutiC0m6Mk6m2QTqzIXNfdFfhlmic9C6XyitN67WK+hzavIw2oJW0Epq
8PDCmXeVXiBs3Tj9fs74yW/GczuRIwC4n6Gk+o3a9b2fsa8TLx/6xXn08vqxL+xnbpPn64P6917w
j/6kaR5BWgLBGfSt4NISgCfuJy5q9MV0dD1rugtqld7PlUyPidPIi+U4dVhRRs8kZcN3P+35Exs1
KGYLE88OVF/C2qq6TyBaoUs/1LBVqKFe8uwogHz6YQYGjEzy3qEjvWG2/MUcMgF039Ah5C4X95Cr
8m6mGvozrYTRl5XW1eNizzpsBoj8du1CjxUUjw8YwSm0hiG5TXCbuaCYYN9WzJ3OBW450OiR9sFe
BpbvCNcK8A00fJagFzHKftXXSvpdVNPFPmXahiq1Yy/ww8NuICs7uBSWSAAsBNhySfAPQFgHO94h
My5cpnel5tlrMtn+afR0c5hSkke1g7RcTP14N3Df28hmayvw7e/vDnFSai4ZR0Hbo+KeMXl2nC1x
2JUsw8xEWfEE5CYge3h3tJybwn909MZl5i+e+1+LyciTk4JyceW46jLEzlHegPsHfWH3xj+JXbqv
T/S+PCf3Th62d7iq3Yr7YSP7rH2TkTmhd86BdIAKtgwqW+7FJEYRDi28RGkZTFu8+7VJMdJnJkCz
JEkGP5Fl/gFV6C+VzLbEzVbOdSbjBY0pj5euT+MWllo3WeFYYTI5M/SToeqK4jXZgcMO48Zq7l+u
R/7KmJksGNY7A88CQGtsXS7fJtVmkCSGNWrI9bh1IVxJ2SaRZSbKq4OAUSAsqP8JUjTLfZn7IrZp
mu2SpvWOSZpVTx/7oLet6V3MZHDwhcwHWS6a/S7lsMtc1GKDj0kCUZPW0sLtvSNFzWJYaQoI9XXO
scoD1PnJ/GUC4y26/hEr+6jpOAHNMvQW3yiJ3sTO/K2q75ImLIZyD+eGj+E64Wzz35HCNdepmxp+
7Fmv4z7PH7gYN46Ua7/fyAB+U8BFc7agap7Xz6k1n7g9wbpTvmRZIMLrY7S2co1od+Es7iPc5aUn
djR3C3AFU/aDJuzzx55vxrlTtUVaeTyuh6Y/iVzPN74M6siqh2kjU66kEpOrArUbK/Mg/hgXqVtC
yXL6qZzgYwUGk6IyJn5iu/BYij0OCDRk1qpPjULreILvw8bPX5mBv7DLd6Gm0grWa29U4F43WTwO
iqHEWx6Sft4iYq5kDpOiAmcLq+SCkJiz9GsyAiMAgvEvGCzs62Z5zbWz+9Bcm5L1HcKsq1nbXRR3
HlrdOmHFZAww0hYCbIUyT01iCinLhvrp7MVeCYiRBrwJsjCetQtmvq9BgGqhadUmY7xM1S0lWzSV
FTw+zDf/G+OLV+burEoaY1LuFZvsT1rnVgyYgfiUMtcPe4vw336pp9cOHT4FQ72NIV1b20YKQLPN
zkvKFIAkQ5T5X7XeCvy1JxuBTwGcSCz0ni8Dyhxhnhcvgd4SMFnZgP+O47slTVzt0CDv20u7tDd6
LvZTefHkEHek2pP5mTWfri+4lYVt8lhmt7RS5ebgDHQiB8BnfMneDE9Sv/0jC3EvAEm+/qKVTGyy
WZYmWXTn5ZBkrdMdSDND1YeSF+Bibp1ZVrKAyWZxgoAP82BD0KQEJhGQxeo8TAnqQ+CsfaxVYjJX
8GBgxJfEiwur6O9sAeP5Us9OVMv85/VhWvuIt7+/m/csnXNAQQaAmDpgKDu1R99nZ9dbXglrj39b
yu8eD+X6pJdcyYss5M4rCxhh+UAgktPHfr0R5T6ksYSuXC8mwbBnAQoTwIN+ZgV8E66/YCUsTMV6
NU6LM+VgHla4KMikPtu+pXfQLN1X2dSEAFndaEo2ZnttyRrxDe+ioPZrjRvd1DngKSUZbptq2UGV
FYDQj9lUUpN5slguFSLwYPHDy0+jTG5Knm6QEP8927ZJMJEW2AwByu4XL2vzXeNoqFXWOC2W7lZB
8N8p0Da5JSJFoV1OEPmYreHssunYJfbh+lSv/fi3jPVuqSZLpjpnRt5u3yBsMKgCt8hZfl1/+L/T
ns3fpvzdw0e40jdEEnVJRnuI6ir5AmmYJ1ayBuA/YNfLQGwU4ddGyAhoUukmx0YOykAlzk4yHkq/
f77+EWsjZAQz4MJArJa4OkOZdwcEb59DHI0crz98bYSMUG66JgXkFlf+qclDO/0WvLUmgucAqpp9
a28cz9deYuzNvg9C+9S7LA4y52GAleLUQUp68D2gtbHRpRWgptc/59+xDMzgfye8Bf3EXiqVxIU/
wpcK3nPCDchukR6chwq9UU1be4txVB8WRVp7QcA58wk1u3CC5RS8w0JRFPsPfYfJEnFwi6xdOrDY
ckcfFo+0jdwOziFZUXRHPmfFhzK5bXJGBl4PHbQ0eNzz4JsrIIcHSWw/tzdS60pUmHwRn7StlGje
XDLIaEkJn2d347qx9mQjsuuW+Z7sLdiLQkfjkjqjHSkrbTeevqLRY5vK8tbYtaP2NdRHpXyQrp8f
nKAKYDMm9LlSAElDY3FWDyUD2gH0rGQXuCmHfL9AAbGvuyIsWDcfC7lVQ19ZcSZpBGA7zgIHkvqi
nNGkb4egvZ0C0cd2PrCLgNX4xwLIJI6UdkZB7APiAVAUtFlnd/zZ+Ha/x+U9u/UKp97IO//e4e3A
SAl2Ixb4Etf4IAbogd2HBcQT6FDCCfzC6+quwR3leiitrRQjJTgLNsyxQId9mL5ZJT1N1RZYZ21S
jDTA+wp0N4Unz4RACxtdGXBgx+Q5z7eAZSup38QR4ghUoVqdKazysmjDlqQNwEY2g21XqjdSwMr4
mDDCZbDzKauS9iL94gKYySXN5UYWW5lkU9DahsugNei37Ze4X1JNvw7E16Fu1Bf0bCI2iCoUM/nY
KchED6IS78FhuWJx6cwxvNSbndUnt6klH6+vo7WPeZujd2cJncE3GnB+O+5RgA+7QsFAUfY/Ozfr
j9UYPNRA3Ocv19+1srJMeWsHDg5ATlc07uDa44h9nvzyCx2q1ts4YK8tLGPbz4e8JFCwI7EEyJuP
7edsnC52M7gffL4R3gFKun4wNHPsN/WxrcG7Gj9bU/LBqTZC2tZu105lAikeSc+W/UadGhu4IKTV
eLg+AWtBYYR2niZF0ebtEnvBcucU5amG+cf1R6/MrYkhVL09DG4ZwC+4dC/lVIImLM8y+5KwjdFZ
e8HbAn63ULOgR8nN7buLdtpTk5ReSNP2nE7Z10FAd+n6V6wc6Uw0YcYpDF1TaNUnPjBx9qttjSG1
AL7PfixBvTFUK7NgogrdEpjCSmGVFgX5PNPhGdfYjR3+3wg4eH/+d5B81osM90kCmWz5mjfWE7x/
3R3y6x2iYJdJ+9L2YJGRpdrq4/z1W/z/NhUAS/99ZQL5Pk5YSmNrVue5hNRODpn/QUWe85wDINKU
BF1PeiBqxH06j5b01/W5WhtGI9gnAdlXUjEMY08f4NL3xBIWXX/03+L9vz7KCHQ4V5YyAE0UCjsy
PwZ07OOmq3Sx75UWN5WaChEugsP/ARyQqt1VrGifbb3MZ1sDYhz6S8NxSHds+wB53yXdzUGDdq/S
6uekxl7gipaBMVq4dvvgw3gYZNLJoyDMDUu5q/tq/lAvzzZ1tPN+ciH86JPYbmqQpvo8nKshHKpi
C0W4knFN+eyaAF6mJ2wfpKn1pV/gGQQEf3OTWVa2UR9fCXwTqEhB4xedj3nOMDZBe0ffQMrO41Js
xMzfPsE/JtsEK44a2URPvo6nBsoJlszZIYfj8QMq2fmpre0mInUyfAbFBQJySymLHUhD7cEFI+ek
C5dHgz+LJ7t17IiQHl1wVi24PPEJ94OiPnnStb9cX5drQ/GWtt7lQMpdWP6W8O0Yc36HJfUEvaRL
OvN4oVsyLCtR5b69+t0rCLr8wvMKwELT7lS7frarkXY/lvn+x9l19Uiqq9tfZAkw2PBKqNhVnXvC
izVpk0wyYAy//q7e92U2Z+iSRudhS31GUID9+QsrrAGPPkE/yjete+pgp4f+zpXQ/PDxq9n63e9/
/+13B4GpK6fHrKzKTPfV0ay9ct6xWyiWrTe/CjZFjg5/OZvqLAEvLmWzp7Z9hnjcYQn0jUxs4+xZ
Ax4dU1S+7fQT5BkuFd9Rp9rXA1yvAlhITzfOt41sb4149Os61a6GHXjr/exrGWL0FHYgWA1U7Err
TvnejQj672jkT5tqlWq4BVSZKBSgzrVY8j1Jc7lPJzP/Akk9QSpOz7DyZmHN2vaRUjd7EDAo3FeO
bw4CSueHcnHGGz9lI0StQZH9Yi8lRpzD2aQuHIiF2z9AoM9JKu3dcmzbWHxraGTvdh18KbLh7Dhi
PIA+4YS674IbTbitB1jteppZzOeE6XMw7BtIqNAxTSjIVx9vnK2rrza8yWS2UMcrz9qfUxDMZ9HH
+Vg61xyqJDc6SxtLe42NVCV1JYjwA3JxXu7ggTW/ecAsjWHnB+BVgPSehR0fdXvjmbbutwoGHm98
Ms2FOLleEQH2Z8dA01+smf/ChMKJqtp//fjlbWU/a/HsBq2DgC69PiuzGCAwYbBImuUtb7qndGRO
wtzlSzsFj1VFIWzlXASShBA+b98+vv/Wx1vnKaDo1CzzoVzSFvEAeQbpwtHd3Bp7ba3rVUVSO7VR
Tk6Hs0jlE83V13y4Kf64de1VgPBY4FLHxp5Rvrunc3uxwam9EeY2ovUaQDkxZXFSS2joo06r++cx
wLhuBgWXDfHHL34j0V7jJ3vHBJY3I6j0YHwnS7G8VRa9V1m7y6BNkwfpOW2qh4rUN1qOW0+0igFe
1vk5FNmH8+wDp6Hthb/4UAaA+Sr5YkNwIvn4sTbW0xpPqaGpt9iE9OdRxpNTRAWUm53mlgHbxidf
wyMbpUk+shSq7f7nHBzl5dbccevC73//7fDvnAkS0DxH/O3olzab37q23X/8RjZCyRrh1861gOa9
eg++xQ52d9exDe7tbHJCCL8UsRinGwnM1hdebWUoYeZ8dlqsKPUe3uuYpT9z72np5F/eYLWZSU/8
dmyz8ezMCxo9KFrEQwqx71E9f/yq/sVV/eHMp6st7ZQyNfTd15Uc9G6OxN5KsqhKKFj28XRZzpB4
ju6mu/Y6XOWhfnQ+lffpTt6I+RsgDXuN+tNpNjQ0eL87JHZkCF2ackqISZod80OvDfnPjx9zY4+s
sX5k9pnnM9zHDa7diM8E5En88aU31vEa4jeknC1uT95TFRk3LkmKofzLS6+OeeJx2ukCv3oh1pso
dNhwdSM2bWyRNZqvaVPZWCUQ3s0AA0HufG2KoIvKJfgq7P6BpfrHx2/n33X0h/W1xvMtg0OzmRHn
VE/+E7j0XVgUrYw8KqaQecLEIEWkMS26a4o5U8i4ty/teY8SuAvl6MUOMdZ+zrNlhxq9j3JInrTg
b44KZrKtq6Ej4tTjTqqSHAKAsSD0lo4xMIOw1hwdzHC9zkR9WdBPBLIWiTfeNBjcGsysQYSQrxor
h0lxnG24j04FGOKhhE97EwYALZ8r8IYuTW7YEWorKgIHddk5CKefJ6GFToBX0J9ya1xeAVNxbiyY
ra+6ikdT3do+SVt9anQ5h4MTxHCXvXa0fOsbTOCLyhM3QuxWAf6vM8lv4bvsRgGAmhLHwu2BFYLa
xxM1rQMJPA+iHgIurI8p7dzPtSf/QXtr1y8sGuflgaJmOtgCmr54AfqTNk79Am13K0QotbII6HMR
CmaL14/X39YbWYc3UyycC2s8SYinlQskw90rz52QdTDKvcXN3bjJ/4AZZcYpZHHUaeIN5vsNHI9n
mJK5pk4M9SwYoGU3ekNbd3qvEX97650IqmwxTX/StmsluV99yar+aQiGJwWgd5wv3nAjNG+109YQ
R1sHWQO7hvQshAc303Tp+iyZvGL+p+kcUH5mVqifiws6cELTtnyoRtf+NpuM34Og0eE4ZFMG2qJV
aKAoJoi1gEs837dppY+LLnQaLilMxH2/c3+MjC8/fPiU1XFR4sgGpYLe4PxunNBrGGVPvHoGdXo8
LVJYz02V07jkilx9sEwO1QhK/sfrbOOAWcMo86K1M41q6OR4hLww3XYRQo0bYpxFbizljYNmjaOk
WcpGCJerE+Bz2TevKmHMkANH8vEDbF2d/ndlGbh3W2wEIxSiTWw3OHVwpWnn3oBdbH2GVWCq1CyD
UogOshRttu9QvD5DLglSD44pw4oa/eXjp9hI8dfS3naXa4h15cPJH5bpOtRF9qCmzI3gF57dVVyn
R+qWPRwwO1M8CNe9BZ7c2perMDONkJzqZ4SZofKh6tb4SdDN0B2S6JFQOFL6440XufGZ1ujJtsVH
cltbnfy8bK69nL2dKsgtZfStfGyNmRxhPg7vQN6dhrnIIezkLyM4PwMgMsQX0GjrXUoeilJDGq1d
Ar7r6ZDDK6yr1T8ff8Ct53t/wb8FuEoBy4ektzvRlCjQlyDP1qfOw99dfJVPcQ+QPamH9OzDfbwS
ZczJr4+vbP9rAPaHPMd6Dwy//fC0zZyp8HDt81cSfvZCL6zCnzz2oynywssl/pqHuy68fD6f48sO
/7s/HnfH3SWOL5eX+yfQg8LjU/hjv/+1f/p1/KXDX0Ny97A/HsP98eUYHn/d+WGU7GWYXE+nJEle
Dwf858vpOTqc9tdThOvE8fkQ4d8k0Sk6nC/xbvc5fnz/Z1EUf47jQ/z5kIW3GBSbK+X9A/72vBz6
utRMWIgYdg9fcy9wH0U7Adnmg3Y2zjW7t/PWTwiXEK8rqi5SFu1ePn7bW4tkFavonIos7ywOqiDf
s7SPyjm/sUS2sro13nOeFi/rC8aPcxpAjpOEgyQHS38vGVgWS3dwydOU64cOhTZu7vD81fJYYrNb
LlUbB8n/SI7Xi6unGYYr1my5R0Nm+3NrE6gqZqK8kZNvvb5VsLJQscJVnfOj1cPPx3nzylun4L9C
Ov+7C7A9/7sqiJWnnaNcdYKXZAsZt/JrGaBbCSlXOsNPoLDtX6Nxs/RA3LKJS91aL6M7y5dG5Owf
w7ne87qBsV5eAGWIYbEoIggY2rHxliSHiAuyxekwGZc+tk1R3nUWUd+UXuBLNC/Nkr+rjGVO6HLY
h0Tu6OARgyIPp6Cf9gt8zaKGQ9ZQ5j1EPzIz5fdsAPvUWyA1tOgMvAQsKLFvKhL8CppFRLJwJ+Qw
tV260FwboLEKu/sS+pKYMvpBHexn6gYzjOxGUUeL4zK4WU3wGY24OwHEAKxkAmg1/kXBnPHeET1G
VTNdElal7IoJr37BSJHGMEcUqEkrFdHGk5+Vnup71jMducbPkr5f+inUxEpfK1Ggx0MHGhsD6fCi
H9QdI/wWZPHPC8NaY2vz3GRO1hbvOm4qfxBFWkZ53d2a2f05B7CCVWhn0AfLJrxgoHafjP+0LEvk
k5Nb3LLn2+jrWmuIrQdbrsLXrXc0QXcdJ7LnqTz2TQBcRgAPqzoijYqrhj6kCiq4TgnuVCVuNGq2
Xt06/AOcATkmtBHRewqFuu/Tt49j3Z8zC2st5D5b9uRWTqtOZUv6fUGD+QAd9+6e88G56s6Sp0F4
QfLxzbY+0SqwVhTjWqi/V6cW9jfnuSmGS5OO/dlKGQACnVa30GRbN1rlg1DG5AZJPz+2AEvq70vP
w368Nt8/fowNyhEM4P8bhkxe6mZgXXnygtFyQwGUznSwu6xyw6VAcI3UMECr0zA62CG0wz0aFnkK
H0xnGN19nZc30Udbn28Va9Nh0rTumTwV2m92IHTn382oqR1RZlSSLhpaQfYw7T9+8D8fHtYaq+st
fjsEHFvMqv0TG9o7K6OPhHs3iqkN6r61xujqubSWuh34u3DyjFjntBNgEplRn5AOmDsvzZ0jZc7w
ZFdGwXXPQCgyrdz5CGnmoQRrQkxxVRsSuw2hb8YFayatq/TGz9tYVP8D8X0/RLLabU+B6PhhEcI+
ZZleLi1UOZ1w6QNxA32w8VHXKvCpkamkzJMnAw3VBjhLJMzElNDAZryM7QwZUDtB5fjjj7oRWtYA
YGPpysslU6d6LjFptZt+P/KG/13gWsN5YTMo7d62FJS8AToJA0u6CRwfS/+vCmNrjeJtfK3T2krV
aWz8JsQJGPLeb8F5uDWg2Prqq1Ayy6FXg+d2p6leEjd4s1UTUVimBG8fv/6tPbWKJdnSjMB1o7mj
c+h5NEDW/3D53w3rLH8VHiAqb3fjVCuAp6v6OhCidkWW3uofv3eF/pCNrTG7nvKXUk6TPhlRhvDD
zW2Cc9AOB75zxS5d3Bv7YWOFrnG7gT+OmJ+DQt2ADxcxV/fnomjI7uMPsHX19134W6WRMaUoVG67
01jp/n5EPEEwzW9Z7G4snzVW19KtTB2YzJ58i+xtotDp6rpL0y0dvIlhG//xM2wsIv7+99+eoZ9n
ncllbkF3pofGA+N14UKGtjI3cvo/Nz6g/fjfGzCIQTJqhgIaTGmbgNIHkEhNuUxqMOq/F23GIr9r
YUEAXX/aZvoWlHBria0yBgoC76CqtD41Te+HUOH9EQwtj7qlyUKPZRkUgGt+yoh/qy+5tRpW230S
vl31xeAdA8sWYdrA6LUFu+bGEbJ19dVmd6t0kVLPxUlTuDAFWddA8Tfz/y7W8tVu19qC5vSM9Krh
eZp0xO7uUTdXN3rDGyW5tYbzuv6geaoLfqTK/LQX14SYqDxICpxbDiDnVEAhd5gusML5WRD3Fjxp
4zBc64Ribi9JYPL6JDwArUzE+nKn6L2zmANtlr/bP2uML0xFh0oOXnGCUXl2bwpUKhD+J80184H3
+6s9uob4pm1nTxYDUC/LX43YdQMGOd0t5vZGAFiDfBu4n8+CkvYMK40FtgnFEKe5W18UK2+JkW6s
3TWot6ybUXt90KLu9C99yo4Bv4Xj/n+HsD8cJWy9z6F9jdKggiSEpxSkWVRF76lQ5RLqSo4PvEmh
T19gxrM4rNmnrpxo6I7ItOcSQFmURoDDqUr1+yofnC++1WE4Ni8txJVHMLO6g2Ox6mmaCBhys1NU
P7PebhQcQZruSp2S3TW25clQVEqdbSYbERbpBM35mVoX0B54tHRBFs3w+IiMCIJnVg8GJIXMce/7
is27ein6B0uMxVnDe+EivY6fKDwWosKme1iTeI8VQPxRNTrmEwU+djdPFOdxTu2XQRUjwNeztROu
1/oRKvvspchy99JDLeHaC0wZqV2x5+ldwtIO6m8BMPvfvR40gN6yO/gHWNZ+YcT+6RpJPhnd0m/A
lxa7nJTutIMKd5a0hbFhWsTt6rH2Sriu560ZH8q2ta8WaZpdPcK0BL4FxPejMi9mWA4JXyLhtrgf
pQ1GkYkDN4/XPCU2BL4JLCQWmC1dOhwJMSJzv4dykzWFJZMlBb9VtKfUnmnSQAj86mWFelp44J68
Vql7MTv6IiiU+sUMn4apnb2LNn7wmFkDO8JJsToPJS0uUMz3XgCJ55j2leU5RVdmD3cQ+6sO7KqK
qESR3ZZpFRVeJ4+5bPqdKET9o9KTlaApIg/c9/KjPbfFXoOas+cLwLl0tIPvvksgLJN5MHaxId2Q
gPHeJkQz+AB5efbJE0PzucKjLJGldAAeDx2Dcw/gdNiRgdehYyB9A1cfO/KX/MFnGcTHyULRMWGd
zAEsqFm+HyBAcYAMDBafgaWDK3uytyidDhTfLmyYEHunX5BTeloe7UHYSQnjjDv0fsZzy9Lsquug
ODRw2A0btwVdu6EKKPqsm958WArAAsUxj6la/N0kGGtC41CYE+Zex2Jf1k4MDbTsXFbwAGk053Be
qqcEbTMGLLLl7wrqoY3kdROSBL0kk+9NTjK3cJBkHg5YAjeee9KlcMIhKr0EVma+9DXMvAt4rtyZ
wIbNPRWwPsibCeWubdkhIIMMcH7Dhx1j2uw8Xs5f+goChG1H+3Pbc3Xs4GnxKyjL9qpUM2WR4w/g
oKfN1NuxND2cegxcB/ywbsq6j7sllS2MH1xYGM0+vD5StnzCbMdJRGO5z7pP3SsGY2Uysrk6l1m1
TKdg9mqCQ6IakjrPLPRnHBjPjIUTtj1k1pw2a57ZLPN9VdVWhKSy3E1EF8+27ct9ICClK7P0KcUm
RN/O5zErS/u8YOoWGpH+w1CBRdTShMceLO9i6Y/z1RsFP+tysSNuujGshqKOjbJ1NFSTeejZ7KdH
m47+r5y6kIOC9hjzI41G9j4DNjwMgjmNDXQo3WgUji0ivhj4TeLb/LDnXMV+WRAwiPM6yUsYFXGd
wR8EWyvQkQqoOjLautCQb5vvc9FVkdEmP3YUsNbUYl3sqSb7JfgwfSmsYHnJlqI5VGC4/zKQKLsw
XzrfK+iIHBuA9SMmXXbIxmq5l0vvR+Cqt7GCX8klL7JinwZ+v1vQpKZwyvJoF2WOGS4ZxJSAbO+d
g4AojrwvpeA7uwPbGZZAHs1DCNt13x2/ztmR4D9V6AeGWbBf0QVMqienvAzB3DcxWSaMfbjNB/dM
ed6Nf3nurjK69F3lpihmcfJ65iVG+wMMN9i5bOo++fhk38jx14yKuQeLwtS1OGXK7N1OfNcdhnJ1
Of4AxPQWJnfr+F0ld6wLaJELNMucqX14V82Dw9NfgXVw/Pw3uYfDBVIdt4IwgY7mi3LQHo+RXoFX
/vH72fjpazLFUBUEfkxecDJt9cNx/nFL9vzxlTfSnrXWs6ut2urfBWtqD6OGsYgyqw5tcqsY2Piw
a+IDeMEAn7uyO3NJH8t+OXh5tRP9/I22txQttt7N+5P9VrmpDLzRyRXdmQyfvfyF198/fjNb133/
+2/XbeCT08O9vju33fII66o3e0ifPr701ltZ5WoaXua1XYNGqyhLHP9OZhWU1K5oSd1YL1tfdbVj
0SFmzlLinSCVgiNexffGe/j4t2+9llUBpgB29GyDSwfOP3X37NwSfdx6J6vd2SCO9Skp1Hnizyga
d1B7iptB7GHiFv7VL19TFnAIQLFrsqHNhMIuBAkUIDWMqD6++MYbX5MV9DjbDeFjB/rKAFO/2jex
tOC05FYy+7ve8VrFGbbUbgE0ZofAC4AnMK0tn8+Ypuw+foKND7sWcuY05YEWPjTrRkFDXXt7gPdk
/PHFN77umqvg0dJDoivas2+95Dh7Z+HFg8njkvzt111tVzrLXnGZItKQ5usQBBdoR9+I7lvfdrVd
M0WRcGYau6m1fjVpsR9srwyhwnRjYbJ/u4l/KN7c1X5VYzelYzeL4wAhuZ2TyvTNyMY/jHQqdpOd
lknfOibxvAyw8cUrsseigX6ocniZRu+UuWnXgTJ49jsxPJBC9jvmNva9Zin/Al0b+Q3gof4ChkT+
ArsNyP2k7ruZIGwJK+VM19yMTeK187KnkLCFdaqil5z3sHunCs6d4VLXbRbOo7Z/zQ1pk7Eg/1T5
NH9vK7+NhxLiubFloFgfT5brZkji/f4FOJgcDafO697zOH/kqKdlfVzyejoOHXVk1C62uWaZU/iw
BlQttjyzYOFHDZzyFq72gaHZDmM790k7AJv2w6BHXBuj4dqlmoTwmJ5jYlwD7lMZ9hL2xxggovnO
iLky4Aq/L1SauxlqwTvOujmy9aKhGQ48dRoTlhVJyabyAsLp8gUugH6U+wPoU62uqkOm4VK2H4hH
v8oRXCc4yBKzk3mHEifICwvmhbK/wu5BXLM5D/bFbBdPMGEcY9sfSjh68gKej4jzadjD7eACaIv6
Oim/ifxB8kOReSpOvc4GAzrTPzyI/e5seCGjL2fky4yMNrYX+Cm240xPKNvpD5uS4gy0DX0VEPaN
O5WyMkGi7O5k1knUyZAamBObL/nOQF0/krydo2xufuWosb/Nk0ZnILDcp+p97u9lgRtZxMm/FCzI
I0cR/pbNdHp2TQ8PPIknij14x58XrluoCpg+rOFEdy6qEehfnvJnGLJCv6LOgSGoTVqHk038IK46
N/s2gu74nrv5nzunz3yYJ0HgMSS61lf4qdV7WQZ9qNQEGfe8aq8ib8RhBIfp2M4CNYsRcOmAS5+i
Z/zMAoTA1EM9qktSNVHb8KlO4Cc1W4nyy/qMpEudmOeZR2PSMVnsctlB/qLr4A84qCFs4F/9BZKH
0Fop4QPziWNLgX2OwP8GciO754FCqmZ78muxWME/gyWKHzM6ovdoM4KO7HCnhW1nbV7symop8E5i
kTuP+ux+0txFQTUqgOBH0V/RfelPo/e+AhavPjtQR34YG2bFfm8Y/F/bYgf1JDvxoBWgQq5gXuc0
E9n19dwCvwJVutot5IlWbl2iuDUE9TEtT8onzs61Vb6rlbIiD1VgjDTWQ++jUwcMmYc7jX2dMBtC
0qz3zN4TS5FUQZfvLMXei5hSJfU8oOAvR+euBrYkpNya9pCgkgfVlW4MR8cBbpDl8NmRLkR206YG
HWZuQEuyeqMfizktopwvw+N72fKASLWcytme424oIHNYmaXFyg1gmevLAdZxpSieGJ/ABMQLmPe+
nVtNlKV+d5TwyoQFztJfaruXR1Sc/kuG3sKuwp79mYLUHaJSGsN+YgTXNYOMdd+2r5nPva+y1m4M
8K6+AAnJE4dX0FEiQ9pPkekEPnllYGZYgXEHtS5K+/5dZUAdiM3m2IwzgdKong8ld/2wc93qVHZy
idxgII/d6EsOz1Pl78uBL99g/SgP4MI7O0Gl+1lBrvl7ShAwYH/V7svAWp7LTIg3a+HFUduZCusM
NGI0M1x5l9sOf3SmYL7m7lI9ZJCFj0uAIQ4GLOOTsPB5u4Kl95WV6QNrBjupnBkQJl4HCTUp++4T
AxqPXoZvoPAtocipBTBu17EoBdkcEuxtkcy91bySBeNaNVJVgE/sp6cK0XrXumi5lU6NVW5NqI5d
MldJa2qxKwqavVazWGC4Da8Myg2VIRSQJ5QVMCqSpY/SFR3hzsq8SENT/eC2aBBWQwBa1FiFDUnf
A7qVHyy3F8eGu8GD37CpDxfmKC+sfdntFJjqZxv6WQ9K0yJE8T5fA8nKC3y4TRW7hru7yaUKnRyW
HRS18Fmm1L2zmkm+CGHJl1FKRD+r9mIWOPmraw0SWu9peeagOl/swUofqynPd1WtIBAOl9TqE+mh
hx552HwnUrvoe0Agdy+myvwgLB/RF3R7WE4rWIx2ROyWBlvAqeoykpVgh7rPcjiGEL3H1+3gNZRb
IbWpE0mNOkgCweuE8PtbjmPfE+zcqiv31lTBE9mZ+FuhEU9ygBOSDhrfABK5dnfXpIH+NLXMIPsW
ftI1hMGMjaVRM/vtpxai8ok99kXkp4TtIXWefq7EXN7ZfMz2g2j0U/vuBpmahQJLBXodHL5Q7/Mh
xzTe6U8WWvqQuncMfo3jz+BDlu5OVMESlWUKOj06tvauq9QQwYxenqbM0KiDN9F+CpwynBvEFhIs
3+2epV9d2oHN4xAvwf8pwtwPghNYtgrrSvmxx8fgrkQefm9Bh6FFv5Son5kExmtIlfeG88c5i7ql
S2hrRJEdJigvNjFwxxZW68S1gZl0yMtMPpTDZHZNAz9NdPHrmAsNR/COdMM37A/3c++j/7sArhg7
rm6fuql3jiKvlh3c2z1sYQBbAkHnJ4xnDlmdyT2yJY2V07l32LvuQzUH7MeAPmIMb9Qi4WXTHtDQ
1PeBpN2hEIJGNc3avZl7/wj/w3mnKo9cs5Y4kSgHckVRYx80XFRj1pv+HtRj8ZAXBXmGQm33OuS2
fB3NUEP8rH3IpESntoEjNY6GfG+5df9+rI93xVwsO4MleXB710LXWejYFjjWlZv3dxLeyV9UgQMA
Xrjvihd2HVwG0ANRdMOJ0cxk+KkhsRbibM8fStvx7hei0LpDb/6ta5rqW4mmIiRS0bAD5g5WwnAa
f2SWZz/yomwe4KlU/Jr9odlxCJCdYXD6BFvUImlTN983vmru0tmxn8ERJj8FbeSzNpW3t0rgRHcK
keYKp2aQA6RtwsC1x2/j7Dv/8NF3Tnhgk1hKtMesEO4TEu1gHyzz/Or2C9kz47g/NXD8XyqvtxN/
UGKHUVcd9nYLcu4ysB+1GMqLp+vlNUWzF57QWa2fwTHIv7W6Hv7BMQ8v9QCzvW9F3rePOmccU/Cp
c55YafEMduda07AvU7Qmg8XAiVeWraSJm1flFKZa1Ci6mjY74MDu0Vez3foKvC9IcaoMrnVFxru5
dJ2k6Tzy2hmb3E/SggPEAht1tBonVsUV5eOpARA8di3wRULg+/wpHg0xrwOXDdZ60wI5XvVxBqvz
BwxF4B3RIgXb58RCU1U6b7ZVoWtlYO3s0wbWUFlTRXMv7cdaG3mp2UD3vaQ4uYqG3omq6uKu9tNr
7syYwAAnseeD7z2UjihfUyMhbWKY0kkKckYSKKJjHM4UjriU4wThgR8aNKIPyjTBwzRY4E3ATAjj
ANPMCd5f8FNkBX9GX9y8j3uGxGOOfQeddh+ASWTH51EH1mcICo/hJCc7CgLHOfpQWj5qOQCj2dvz
nDh1mkIQ36rgW698g9mNsOM2h4U3sT33yZtgc5Y4aNff55BovAYKxsQerMmTfOjHpBFuet9kXn4l
jOS7BWbhP0kOQU20yg0LERzce0sBbETgyFzlvHgA4kxfNVo6v3oLjARIBLVAi5p0gEctetHM62Dz
KlplLilSvUdpwKuvO1I+9gSqczFKtRkxfmgTquc95ZTtHVH7e+rO3SNaXe6LUygSyRJo1cJtx/0M
i/MQdmSODjPwQsLAztpfY2vch1xmFpSIR/YEl3UpozmluQdYVFDcIApsVZWrRooDWUIvFU57zmQV
9fNnzB5DLKaP6+2ti6+6KRDTtvrMou2ZiTZUzalWP3VxY4y9UcuveeA9GswzMbj2gHWI0A+d0dBP
4xH4sY9//EYnYk0DbxrHGlwNBO/sEciAZvfc3JKt2Lr0CqrSqdZyhSLooQRXHPuoQG70Ubcu/P6y
fusWQk/aDQwpxYlZ5DQu3mtb5d8/fh0b8/s1wTvvOowujOufSuKezMA+lULeYRYhw2CmL50objzC
xpqhqw6K7xYaVu6ZOqPBFwOpAATktbilgLO1aFY9FPT2A9SGcDnOkWlODlBU5EvT+NFipcnHr2nr
5696KHOjm7nPHFh91qgfKc2SoVT3k6XzG22aLfgyXe3YkbCSKFgJnOGvCV/KvSqjLK5e2RceDSjW
YjbfaCZuvazV7hVWH3DT191Z9tDhaiEojqhKEI5kFn/8sjbusKZ1Q0Js8n3ot5x9D2FajSGKlhAa
jJDQ2n18h41VuyZ0D70/1X6Hbqvg0xg1ND3VuToUjTXG4JWZkOdo5nx8q40vvyZ4V1VJOeRA2nOh
gazS9xJ6juUto+mti7+/wd82dgXmazFbGO104rl2MYX2ejin3xJC2Lr6+99/u7rV++CPEPY+fhli
kn9iLkzmYeb68YvZCEpraneTgXkmGxsJPbTXCZL0nv+dGIi15lZzY7K0gNwInFNY0lSUxkzmV1vx
Kxu69sYa+tcQ5A99UWe1p2tLoBBAU/NYqB59GkxjljgzpZ7CzNbeV9iMs7clEFMbSamq6zLUOcpS
OR/RsmV5AkuwChhop0fiPJGfpgISIQMIL5x8QEayfvo7JVxrzbV27MIypYQE87Bc7f/j7DyaJMXZ
LfyLFIFAILSF9OVNV1fXhmiLEUZCCPfr78lZ9cdtMiNqVhM1MZCA9Mqd8xwLUwYq0ASRSOB+7gj2
vzirv9qJdl0FtQJAkAlUzLeppIg2JWz80DkZrzSWlZKw9EhXqcsqaRv/NDdO3AzHmodoLx7WOVcm
PGs3CP+3rYPr6ho1ImqJ0zQK5a9SPIKLHMG99anWvvRDlwUPU4vclVPLsV8Ca+ch19WPy9de6adL
lzLPswbrHevCePNsAH0cxMNkPoeudJbW5N4YjxMQ81Eh+6eqJk/wj14pjSsVYGlJrqo5pSlc/ci/
Dr/OZX0qZXVlCFm79GJE96zHh1F1QFTSdmsJx85d+zkCk/PfCPxXczc6DHvuuFh4WhirTBsZg1ZT
XHkpaw1xMY73XpdiKwENBccEouQbhf2QvH+pYRH7XGtZjN8Z63MzWuqesB8RVQHaOP1mgu+XL74y
sC4Nxp5IIQtKEAeCtUOBkxAES85V/yoCdmr8+g84G9f8WitfeOk1TrEFMjEw8mHX+A6hSpxU12b4
K19gmcsy8xybksJ3T5AIdzucS1UHgTXYA+2x1K3ypCquFLWVfvv/0lnmSQoyZfTkIgomFgS7hB7N
3jkRu8tfY+0GiwE8H/y6Uq4GPQWmyDF8Deb7sfnkIOucP8xf3cCmilsVtEA7q7gNILCr3wsdRLoJ
PleSnUUfTtOSh9gXnKB3rsXGzHJbJ/4OE+gvLQ5aPvkN3P99iqauKmyGoTPDux53Yo5I/UvAu3n5
A6x1h0VnxobxXOgSo4pTv50p+/RQn5FSTYRjqisPsNZaF90Z/uIxdBLElVW9h4PYdNO02a61P7EK
/sRDcIF//vcVMeyJANqHyKWkwyQtfRVF+pCVf4qiizVn18bHf7XV810WA7Dxatu3zOCgjcBJy1nv
nYTIgXzwuP4CHoz7lFXFGEYTl8h9gll8S4oMh3p1jS0jbPZD3yYlt49z4Qy3cPHQYyMzBkFlaGJk
hJVFhM7AoN/rgWrlGdfY++wQtgRpQWyVVbelMcC420GZ2xrQ9fuip4DPNr7/jL3yYMsHYExKt8ve
MMGx2DSdFETwWmbdkY1SblxXdH5EBxfZnb7q8Yaa+mR5hlRYnHFi09dW7OA3WfcWuMk1fvi/2tf5
pZ3//lcfpFnoapztujgtklB/yp2tu2ich/cGysq2b69sqqx9m3Pb+/s2Xtgxb6Lqpm0PGlvABewZ
0MJeacH/quTnh1hUKWwouv2kZ3XjA4HUevVubD5D1zpfelGjvHkcQ+yT65sifQ59P5rtz8sde+2N
LGoTQh8lMEM58kDkR5tikxDHsR37+rmLL2qSroYstRxil4TBxZ7nW8VfAbvafu7qi5rUz4jitVM5
n7r+hoxiQyyykvMrF/8nAOH8xhflaIJXKc/DOTzmnqzLuMgt2wVOhTNf3tcxWAHqRlQCu9MyxMwm
DpNWbyvaV7FrTIcI4E7sQPPTG+OTaxlcK99qaWvVHowDuhgc8I3nj1IifiDUzp7gIPpKA167waJ0
uZCpew1DCSZusDX5C+xLG2V+X/5cK71jaUulvpOkzXm6VvH6oD3vu2/Un89detGtPfjVuJsb9ySg
gkmyR2qvvZG1H31+U38VjDCtO0Z6vJHEGSdw5zB5qkdxZTz614iHJrb0nFqE0vZSnadNvHmDY+GL
hzDZIgTgrhjMlXusfdJF/7atE8AKjKWJdRnIiXewckQjoGiXX/xK2V5mxiSw43LWMOc06R/lzLbK
/Zm0TTRhmCH5lY+79pYW3byAvB2Rsd54CvlLG35II7Zz28Z+bo+fe4hFT0+8yoOtx0XyuZb6u+8E
7JDXjpNsQOjDhk4hLcWBEh9/XL7dyhdZulG7WZmw6wrn5LHgxpH+VjbjIZDfLl99pcEuPaiUwHYQ
VsgpCVgf1f4HZVcuvPazFyM0gyK+60JDT9Po8x2OdW58Mz5mLbmWe7Z2g2UnJm465lXjnPKwP8y5
TSH7CR9yxBBcfjMrbXXpPfWLuXHhxBtPad/c9ZhNRZp6L43BYs4rfvDAvbKtvHafxVBdd4EUWYY+
0U2j2WaqvOMF389T6yFWm5yC8toJ0doLW3TtyQIpJ30yn+ZuSreV4yc7QQTf+mXF9pff2dotFgN4
VjSunBPQnJpyOBHOvpZ98pEHn7EzogD+h8/5q7pWYqCVn6XDCQQcMNDCDexzX6CUv1L7vPPPXG5s
nq+/6Nk4qm6cQicofgzun9SQHoFg2gOatINNZYACsYlmRGN852akN1gVqy8Us+MtZHHpHibCvIqw
Y4RIvFkKFWd9g30GqF8PY1MLsZEszSHYgkXvjlTpBJEnyXAkUpHuAdBw52sdutnbPPvz7zS3zc6z
/fAE+7N7AtSTPBWu6jcDd6Hqm/tp+HX5g/3z9ASPvDS/Juj7ies75uS28NRRC4R0ePCR19lX8O2Y
+lUDTiU8sAEAcRqV2vRu/rk6unTAQpjtWLdtu9NInnLoXSGBvdNgexc44Zq7YXP5CVe619IC2+sU
LnvIYk45sWpTVMaCquSedFJ/SBkg+82On7zToiD5ys16EBtg56/aD3dyX70CKvMuHfuoMtMfUDuy
K6VppZstXbFc8VmPxtGntpAizqRD496beNT314rS2h0WRYk6Oq8ci7dWQ1TzYHg9PKYB5ACp29dX
6t75Uv/obEtrLFx+XdZN4BMI3v7wK7LjFmndlz/6+ZX/69qLOpR2I7xvCBM8TRKCZfLqzs6W6D+F
U135AmutajHJQEolRN+Jp08hEI1RVnV3sggffdHtiqH/w73s1+UHOc+k//Ugi4oECjDPoADTp7Eh
35IKuru+PWZj+ViBVh6o8X1g/Er1W/keS7cUlMpQxakEnEzqbuCGTCNazr8vP8batRcLBTqMGoOp
357EbA+FDcF2pfO1eMCVtro0S00Vq3pagDQCb+/WS8zHWA47JwdQ+PKPX7v+ol9D74Q9dbfsTsMM
1W5U+hD+N7SAb7Np3ffL91hpT8u0GOoQzpmbVqdqKOV7rmDBVYbJoyuQj1Qqn0HNXPYvl2+29kDn
r/TXMNorOtX9DARWbqBUzTV0W13HgqNGTu2VxrR2C+9/byGzPoWPQPKjoLfwJ245bJS9udL51i6+
6N1NaYQT9o0+Maim91WRecCTIoXbqq5+uvyKVvrdMjxmEIWeq5LLk6bFPCHMi+rvhQz5c19DohdV
tEQwk+HQUs9UiSs3XXuuRWdn0OMmHHUcfMbhRzlh2zqYPpT+5GbW0mk19LkrYEatTqMPSAfO5Oqj
w1sYnMVVltxKP1/6rYhvuB2wdXisHSSOpkkw7M1grmmzVqr60mqF1EmbWQ+gjrKGTbR8EM0YVSAu
BfPz5a++doNFTy/BrxxBaFAnlonhw5ocNBg7i3EH8GNWRG4S5lcmymsv6twE/uqCE7O093panoik
3d4YIW4rC7/O5edYu/r5739dfYAuyUUKTXNqLfR+QMb7ceJCb/a5qy/6dju4SSp0gt+u2d2kyEuK
zvC5Sy96tsghvC/6tjr5dRk+WMf/Y2EquVJj197KYsyuyZwlHnZLTrQw4xmp9aH6PL3yy1cKOFv0
XdNz5acFwIzD6JTfS2TvJJEemLyjnta3/QzeQUwgILoC3FmpT0u1n55rBnoUiPWdBCC0dgg2ghLY
rXRYtRsQNlXs+eHPzqvfPvVhluK/tkrqFCJefZrn+rnJ5auprnk0V96cd/77X42VTpUmjQMUXDBp
aDOgW8dRhX/Huupg65zFVXEtvGGley8TX6qRpQMU5GBCkgYOgXovcradkIDQ9Obr5fe0UsKXqkDH
BeuBNj1QoBN5SSbzJeTTh5nItbSntesvejaCRnPHtwQca0wJWixKqyKMZDsfLv/8lS6yTIAhE9xT
LcJkT3Cd3WM13EdlWH1G3Yal5n+r7r8+dGFkVcDYhXlaDisrr+DHozS47T39QNg1V+jaEyw6ua0A
q+kYvjGI+uNtR7JhX5rqk8uiZepL3faNgfMRh3MMNox0yH42I+XxVH5y3rRUAAZDIrElZxCJ0AK0
0bbyp+BVvhnNtfez0oCWAsBpaot6KDDLL4avOvjaTQ/ltTO5f+rC8IGXij9JEMxN/KaH2hZnyxta
jAG8aHmCkdMh4zfovtuPxtP2TY0D6DchsEIFkhAOfKDjjgLxttVpoIDrcbOIpSR5ZaXzwwYNrARD
6T1ebuIrldNdjPFJPdcpPTMuiya5AdfkVmfhY0PbZ8TZxZ32n8jsXNuvWilty7SYM1VXNh53T0Ow
Ia7YkQqoVOVsHfUeiGsW65WqtpQT9iybwxZ5Eke81F+mK6YIiOB7yGZ+CbgCL7+0tVazGPJHisBG
UKfCY1jdBErA3kVipJNsPnf1xahvC+Y4ChaQYz7xYVdi1xUYNJV9JHPDP3mLRVnQtjY1HQNy9NGQ
jA5AnArSvYakN7r8DGtfYTH+e7Rx0pmDu9DSRm9IV92B2upFYwnHomDXGtRKdVuqAUUHW2+m6uSY
nD2zfxBqcfnXr3zf/3r0X6WZ1AUQ0F5Bjh29HYMmHvqXDJPGyxf/J/4WdWEpAQxqqKQnOydHB4ee
N2TwvFsFVzVoaNjLBa+K6g2M5+qXhOtqG6Y4L6MTyFhE63k/nL3hLIU5tIFjaztlqdgiF27+3AH/
UkGYJ6RAuikevDFtPOQJ1DaPkEtsLz/52ms9//2v19rBYtvk56ub5l7CX1UXR9f5efnaawfOSxHh
yDCfNXBpHyt5RoaVtjNPrSh8DhInhDaeKrKDTCqw6qde+Hd+N9fblsrgJpidDfxG4msxDOkbSUrn
yuP+kx99/tCLMqFN7iWutXibPWQBJp/7mHsqKlDoK4O4QHgqI9Bb7qbxHPg+aWfLZ3kFprpSa5fi
RJy6+oIbmhxdZR8SeI1H30YSXBtQKY26pppau8uijhglsbGkdQZTL9BoYIk8upnLd6nPHuakV/B+
OB+Xv+9a21kUlAIKg6IWTQqrAcsPia70jk/qd+G56srnWikmS8kiKKN+O4VjdmLiqxqKG4dfi99b
+e1LiWJLUzHTMkyOXuN+B+i03KWYYQcJvN+fejlLpWJT2pA0o5Mch4FNMbzB/gPCXexzkpTZJ9/O
Yp7A+zCfz2EGR9WCg5DGTv1J2c8y8sQOuhsFaBTHUuJspQUEdKOqwV753QK15R87xkt1YuLRdrAD
fvfkTEmkuuTd8fzvdsh+4DwT0m5wjCfiA9EZ7i9/i5WRb6lWHC2rm4SQ8MiL0cB2T9+DonwxAvaV
OVPPl2+y1qIWU4QZRgw/5V5yzMphw+pnyTqo4YcrI9TKnHAZHlLkue/XigH00hb3mdf+lGX3EPbm
1YKQQHPvrQw+o95FiXQW3TogBXJsJzyI6wV3ow8sYXINZPvv/gxH+P+ONtMc5J5ygQBwmvKprrNX
mZZXGtXapc8v7q+BLBe5qZpc5yeYtePOA9JvhmLpytv/d4sNl1o+IohqMqA0Tq4U1Qs2jQs/xk4Q
WBKNYtONwBquj5xxaN/HmYujEfX0uWlhuIy+yAeQ9sGuzk6ucMBdzu/ZcDNN7PVyo/13zwiX+r6y
mrgG6iKH/6SLC7nzHSS6BFVch9cw0v/uFuFS5pcnpp/wbfITkx0CwcaDnsAaHPNr5rq16y8G9ELp
SqSAMBzB3zwiBnAzpuJJ5NfSvtde0KJXo8Ii2fHcqxUHxzKjUet8hOUT6T75ARajNUfCBZaa6NdS
Fk3UZg74tyjnZahe8yykn+wciy7dNj0D9hb1nA7ghRT+zir29qkWtFTwpTnXIjV1eqJKb+buEJr2
HmtVeIed3efusOjZgYCRK28xzZDVH18+wD/+SJJ769PHy9f/94QJ7sX/rRxeQwmbKaZlflnf0Dr9
neQCvRkUTFrrr03nXcM4/7uGh+G5jf1VomCo6wHmSVBYwUQpMb+c+R0wopupRM8enuvic6rKcJkr
kU6MTnwMQ6ifH8DBjGuDTM7m2jpypcctNX5+iiI1MR+jKe3fCt6l0SDpq2+ufe+VSr7MlUDSphbJ
hPzRWnqHUALMQczL5U+99tMXvVn3fg9eLnozLVjUe2B/AbzC9bW179rlF50ZfvykcXVIjpPPvoNN
a2NdlWlMK1S+yw+wUo6WqRIWoN+AOBhAMSS3OYBL4g2oo3gu+JUbrLz8pZQPGxvMFQybBKHSrxXC
ysaeXylCK799qeOTtMowLGJGPPXtxitehWTxKIvIK58vv5yV188XHZnpgRcgyqWYAmT9rkVROkIk
xZEiQK6FQa09w6ILw3YwQs+CWhSGL9Ri4A/2dfDiJZ+cxSwVfZLmcy4ZD4+D292CexQ7yXBlA2Wl
zPHzF/+r+oxcAalVo8wFVcDe/YyYeJqyPyq1XuQ01LxUus4Ol7/EWitaDsqFPIvOepzjDs2wrUgF
B8QIjf/lq699BHfxJEXQlKyz5QnpMzXkaaZydo4qs0iNTXFXdqK68srWbrToz3kgWAhJVnoSIfBR
T2H+aBKoad8vP8Z/p9r/fx0ULrV8c9Ges8vb9PT+/nAk24e7/Jnt2f5miAAzjKbYid24iW6S+Jcf
NRGJWGz2OH6KvQ0mUFEfmY3Z0BN8t2/Nke/17QRvb6TiF7KxSIP8dflX/jN7AmyYpfxOhQTUbZXk
J5VJUBiMdPOoHFMOHWhuTiTHvwHrH+TQFifmV+BzTO34XARXJHgr32ApwYPizlcEUp+T9m8EQ/Sy
Oo5gGVn/WlL9StVYqu/CwUA/KIL0BDrifmhNAUwN/8ImIOMuv8GVjrdMnxCDZMDWkOLE5eDvNDZ9
3roZeHwfR2UmKiavuQHpuLg2CK30vaXyLhlInoS6T2FS7R98dzoUIAV97knOt/yrhMBV0/tFwfNT
yfLhIa1slCTc2UnwIbceID9nPfLu8q3WvsqigiCHy3P7hmBhguWcAomx9I8zgPWXr76iKQ2DRQmx
nRjcbEajnsNw283zl64m4ankwZ1yij8OOFmIYqgimQ0fpoCNGMwd4AqT9krX/+945R9df8ktT7Is
YUCWA7DAoMVVLx5wti2zCM/8BV53JCmStZvv4ZDNsd/lJxCI9kAtgaeK1AiApFzPe7R+vz2nFqS5
s/N4c1e06j6bsTq1h17M74hCv3KQv9agFouHEqhdI32anwLZ/slyEeeO/nH5O6x07qWgj2asUCEt
8xOyfxCUBYWJYzYVSDVaBVdmHSu9b0lAD5uCAyaCL81JuZPyTYX2qP2Dkzw6/JNdbinvM2Bl9Cn2
QE90Tm7cYTjmqr3y8//bmP5HS1mC0BVUcC5tQ7wi0OHDoN5AvLQfKnej6LfEkx9V9wpYZVSP2PWY
4O1g9gbxGfHnvs+5d/7V4SenDEPkRcsTIG/60NZY31XBUO1UOjanBAmiV55ypYn5i8ICJJ+DPmrS
U2OHR0SNnfqsvoanACxzrZktigmH5VQaf/aQs0eznWPN9NCFqTrUjjCgVprClpHjy+qnCg3YqCia
/dEms/PmChg1T4J4mked6bw3n5MawSCKfPHcNnspO8KR/hG6Dz6CWXCSUCRvaT2XBrSQwr9FvrU8
tnWQ3Njayd58v5xJbNsmvPXCKUuilg7y6wg2iRdDZ8/3berR8oY7oMMxoTIDT57LY8Wsgse6zkUD
J5jrgELm0E2NwBdQVgMXG2mKmx0glV4M7HB9aM8YXE379JA4VRiJsWh3FZuxWsDW85mbMfnpDiLB
7lBjLYEIVVsesG/LgBWuTTQkPfhxLbwdcWMmzLEU81/cUdV7Qyazq6ckPGEvgf0cA5ffqMqSr+4E
UizY1p362U2MHKaB658CpIFNqpSJc6MNYLIMpufO50kEx21YR70vyYYKkzzQBMjXWNcNbxHLm2e/
asi3RBT456DJKkfcSAPcYwQaLqRuaYf1cjoPmAvkWWRcH1G+eF8ydqA2+jWwnH63qQWz1m/BrCYl
YjTcefo9zC2wV9C++M92MMPWtEoh+DcAJ5rbHDznEjo6H/TkH6bNgeVUQ5BscA7e/UzGtP8qinH6
CIuMvtQVlc/Mb+pdQlP+Pg4WpFnuFHLTTHO4V0M5/gzyCadbFLYZL2qmQT8IrScZpwAHbh3ZjRs6
WQnIoQUMZJZaxGWdkxhOg2aMEUBC7juEkXhxj0aD+JEy4JuySZ0/eVoGX3wPeR2A1SG3ZhqH7yVV
4a0o3ekNqGm9pZPof5M8E9sGQTDgEUq7KXnvfkGgE3chuAI7OYFw8K3jIrjBd2HPJQJ2FHJUxQQz
XevPMQFAChnqWeGdaCvTI969v6e1K541eMR/xqmbh4gheQBW46D+OY/IjYfalfwoHSseieig0E01
ASCUudXeJMyaKCQVpZGsTLup7QB2o8mAfU1VyH6U1OmGnehgOZmAecQWYVkIvnGSEQrKNERYzj73
wRQj0psswOV5fwQ6IXzuIBnE/+yHMXzV6lUkvb2fOh/No0qZ2jM25Vh4c9B6uETikBMUTYzTzraI
dJngmglPtp0/5reyctuXSoQcdJyyfSwCERj0uUDSrSDOWAIjQszXSnb2j99aB1NvCwcIn6rwlhHX
37pUlyX0bfO8ywo2nThHp8vToT8UNf1WIJD6oeur/uD69fCeuikSFEtmH4tBaACnVfVoGCq6U5/N
K1TjBDacEVEm/BG5wNiAd3vhnbhmNPZ7L9iNkEveK6cZjyoox0jRknjHsuvpluJ8+keD2QrARQDB
9rz2IC6qqohKgI/xS8NvmPA0u3xi5j5LEZcz16CKM4skv67fhFCnC8uaE2060iPhS3R7qXK5Z51n
uzgDzllsvH4Qd6otkw1+sv+1d+iLVukZuo2941J40I+0utpYby7uBI6T69gMnr1vwUDfOgUOkPoG
dEbslLfJgRYtNs27HJHY2xp0yS0MHcExlNI9ICqi+eNUFftqoNE+QK0LbKrpR3dbuHUHWHXB2ygr
lP/FhEF1APLa88EFS+zelRq43clWt67o3T2SfIot5noI4yl5BnxBNiBkCWZw6O91TAfEi+VZQiBd
F8W8GdIyRDgcqeHLHOwt2I/O6+QX5DAgteZbqQacr3EMwREqr9yHhaj3LMBhwE5JRJoHTog8ckWq
SLVqhDeKuG8zUfyxFxn7LnjA612aNmkeJaI338aCBkgEo8Uj0abej2GffO1gr/6akInH7VB0URIY
VE/PKW/nQQw3PSvlIbRTuutSR20Tavij4k22Y86Uv4OTmd31XcI3JuDqdha1c0pLpIXVAXMfMl6V
GDyybuPqJt10gLnftprwe1i2phZBSJI+dQ5LDx1IovdhDs5aPs3tEVBkUM4H/t7pPvjeYbEErM55
2QoQK+CZoQWPM07Y2G6CntTBBo/GNtIMzbHAlvMT1DEMX9OzO5hq7bark3xDQr9/S3tWPeu0yp+I
GcV+Fp7DYkWpE404dsTeXFW79zisT56VrNqfVcURc6jBwj2UHMbcWmfkrh8QxeVWWG4G3jBUoCrX
2DifGQ/OCqb0Jme8uedN438wt/CBli7ljyqV+Yn0CNwqPFjcU+3TYwix+dZB4swuKFuB9s/TBkBN
+Bsk8mdjNKFmhwlk8mucQcEARHi0TyYJxW2CWer3FClXhxKAdCyATU5/wy5WvfZwYNwHzOiHKSXe
x1Qq+5WEZ01q0vhqO9opYJD3WEDdu7pJo67xnDeOrfQoYCGQy2QWX8ukb+dNjmT1swGCQyKQemKv
SinvEh+5DeOQ4sADivmtQ4h/tMTL9r6rO3hLCEjZfg2+KgDAkZ+WCFYATCXWoFhusGdSbDF06x8W
Q+TGdFMHpAcsYFFrmmw/ujKIvEQnd5rN2HQAX/dXKGay60Yv388dQGgdR3/qdZN949TJNsZK/iWD
Ym8z9onaIE4vv5/msUCkAnNuJoj40mC0PzpPO3HPy/4XwhR0twMLVz7CqOy8D602d8yiDlGnn0lU
en0CLjnC8NI4ocp8NG7tHcbMrWQ0N3S+HacUTlpR1TH8ic1tN7viYahCBx2h1bBq6xpoZisoVm0I
94gqOztPLAxygJyRTSYzWfzxAuvfADfS37c81/flRLx47nAIgGwInQ1HqaQvNwJ76NN9lZt5j6Bm
9p2MQfsYYg//7N3xt23X8iM228tX5qf9QbJkwuwr6LPHQo3wjBuCvZE8LdyNQ0dSID+CCYDNMd8S
EchdeFm+h9QMEGLsvoEG8Qk2VOmcQfUl9E0A9cJrKMeXIXBReZFpGPO2IwfM7rFwkXNVbQyjLY1T
mrvzpvMH9d4ziWMFaXiDft9r8VB3Lmqf32qLAIAsE4Cy5c6HrYT9koBbHfeibR6QMMfOVASfgK+c
Z1Jtw4RW+6LDiWpkqwJQtMqdbbWzXAZHP6zIQSGsg9gcYMnERQqCV8QDcXDerQa9h89clHHf5369
6eqyGXeYEPk/SDvqj2bO2ZNSPARNvO5gjDCF2zzmIUAavRP4T6kOxPdRi/L3mGT1JsO4l8XhREGe
x6Tn3WK/PoViIFdfYY1lKLWypdjskpV3ZnxY/wEOVYGwAycf3utiCF+s47BTSH3vOTXGBRo9MO62
T/tsg04WPJQhD+/aKYVQcCoA/cZARTF5GrhzDxaX6LaDLnq8jlbshJb9Y1jO6jezDrLUJFX0d2f7
4B5A8caPS2PJrecG7PxdPAlG+1m7BOiys4fPSJ28uZNfkeZX36T9XGxkhqQfzJWyU6hVh2yQlHbn
qbGLqFWl/INhw1hFPEF9gIeY0gdobmGsFSXwzQ0JoTFjBKtAlyEqI64z33Uwhnhk37SFsxuGrkLW
WuAD6NyG7EuHZqJre8qgSztghBPvwGxrJDeM4L9bhHN8lDrAZjPl3r7tSwCpXN3+TLPUqbddKLON
VckcJ303/8hngIwQ+DXAY1QqIl5FL/kUMTnU33JCgiRCIrJ710q/vOv8qfhS1sG0BRnWRcqJV55k
a0q7mYs+iME9pOC+FNn42090ce/1YbMFohkxjdle+P5w78sZHhohzR5ZmVMRg9UuYXXmIClNhD6V
rh33pctIGCGlYdxqntiT23NzIybeba3vMkRPYtqRa+Hc2NEkiBGY+NuA1KXHMpTOY85YfyzFkIJa
D0pzXbXhw7l03lnk4t2MREHYzNP8til9pMeUNK1uaIe01Kg+I6InTJwkupvlNw7rkYST+XyLdF77
J1eVezNVdbXnqZp+QiWdnjjaw8FLlbvLS1E/lZkaDlQEJXjrodhxU/QxljP9EUk+wTvH/vyLrmu3
QLwG6W9TkagzDNVukW2BDklMowFeDX0ENwIzOveRB6TSaUyb5hH8iuo3znyxqKhlOkXO0OtdGSA2
MGlzJB6SOjM/2JAqHECqId+w0qs3Ik3Nl7oo6S1RCHGNU4mYFMga5/ENpDhko1S5+FmfkfkbzK/l
c+E79b3fVIm+hYguPLhiVk8j0oMObdd1ez0zzInKcKw08hSc8sbBviSNSIM8U6WR58acPp02Dgjd
ca1zrDiR0/gDFaFD6odrwA4BbruYZPabKB/J49aRSP7IMX23SZ2R7eg70+8GgPonVtVlsR+mAHDI
esScItayrW4ToBYQfpFX1S0ekoaxH/jomoBNcXT9rkPiHry8YZ21xw7dP6bMMYe+KP3YtfCZAm1e
TKcJ1fAImwrITbToAFyHR2lT4dM3UdAXSARShZabQpT61SmcfAPKeP6MrBb+nU+yjkNMs+I0IP1D
4Ofur1b403NXOumhQdbxTd9mfDeGLgX93JwHXdIh6KXO7ca4uYudfPz5DUxNzIw5gnjJnJJvBjmW
v1JYO185IX0SwZIJBZVoBijxpxlzARRnIFUNzyHxzb0KWnVpOfnRuU6LWe4EnD7YnLWzbQyY/Vtf
eMjOJF6F8A7k0M4fcjC5GyFzJt/SwPduROH1WNwAEo8BJe+CLup10O0oFIxHbAU6kcop5iOiCbYj
Tapjj4VWDlAX8gIip8VMbB6cYCPCKr3TSPL74Y0e6GpqqOqbavK6rc6xgE8Hj26wk0xvPHT1XcYB
NTcNY/t6ACkyCmzGkS0Wzhsk3JfemXFR6VgWxjyoaTCP+M/y0Wu4+T/OzmRJTh6Lwk9EBAgkxDYh
56zZrsEbwi7bDGKQAIHg6fukV/5pU0TUqqMd3VlMmu495ztyC6SbAL7IY/J7NrkeUjUZhgpQKCdK
RLJlXYtTPzVFfy7GcTxUTVlvU6LpO8oDiEuqW7dAPGuDDIvCry8l6eItYnv8KDaoziAng6HaYFi/
ww6F++HgEO+Xk6ETUfSk2rlmrO4rX5MdHIzitUT81mXg2LPZLCmeWYUjv9Q6+VGPott2fedv+2EY
TxJnTLPxqJdFLXes12lAiEqMqlAUJ6aCCRIpiEhW8YZfHrEkMMK8p0jhqF+GcbJPvZUhDZySPDkr
jWBfD3pJ7J798YW3rY9zWzGqt7xuutc4Fsbf4GBDbyTrqgjhxRVWdNRrAixfJ1sbfoE9gqGm5KH/
VKGsrIOg/oEMhKFGYQZhPRufdPkzczvw/QeQ/b2UISmkUCbCcbqOegnZ4CZphx7DI7H0fqLa3FZG
YFZPsN8yw1ThKdb1STt+/aRGI960w4Gk7SeNGBQfqt+GddNZupKeK1+QMCcmf7ONbwAea5sXb0JG
TGJsdsHRXt4z/Mw3Kxmcl4n67NAFglwcK0WlhzmtG4B04bu7NuHZNuhtjdAGG0kB1/LGGWjH65fk
CWxUkFSVhaZo6B6ErPQJkITkyeO2DfNMMx0rNZYHhOEOe9Uh+xgjRUSuIdkd4MExVOjM3HUVskED
Odg7JAgXt65WfEICQ1AfBoRTf3PHobi7bvIihyE9A/HNtvOzReD0TdtOUH6MHk6LMuBb4hoZpR02
WnDkZTjMFQQPDku/0+bN3gICO5rgvXmVflzsfBcVtE2l7HpLsjp98lMsMUi0lyGCzjGdAcy45X7u
RKNVId8FHHV6BvG43/UshoQdK9AOKkwHu+OWb7pGDjcIoqApks1K+2vcMey4TNJ0mwZqwD2CZq/R
ewY5shPeig8B9aON/U4dtUOX3uLTAPpXybJ6svKkxS5yoNYjMUN7F4hgDP2c6K86E9ZeiK66NHap
d5Jkcl8qHLM2duDRExLQEnsDLqD5VmEbHCLAosrRgMFWeOrj5HbEOv/qtE7/s0Zi9VNlSolKD8eb
a3R1TBlG/gZpLbhi4bV5GaXEcpAyYHndg8jq5hYjeDr7gWp3DsvUzYgElKMnkmFX9TQ+tPlgHa9H
wtthdFAZQio2xRRTY8elW2sCWKcZ65AwNu09mSZbG4k+qKSBRNy5je9vaKaGqGOO9+4xNjT40ljw
Zchytq2QyBWhdlzd0y5nN8iaQ7R00PjJDkY8C8Vo7Jgw9JqbJI1rpOFRJNmkPJcI03DjB9qL7JwG
eDY7l0vcFSeVfRitySPRAMH6FsHw1Q3LIdKQSAfdyzqXaBPQfkRy1HXHwKX85iLKZut5Qas3NVqO
Fxb3znFUhdrm2Lu95sySN2pwcBqI3fixKdrsizNofQPJm31A8l16dGEOVTilKoWqxIiYEtcEHKEa
iTwGEvnpHDVCWCJJdWkDYFGMEc0PFKy7kLfIYJHGrsFY0rC0mLKqUSqB+xexUTjKy/0IVfRXt5Fq
3wUkP+mY9SpEWaV+wzyv7sqp944ImtVnNBjrM8kK79aG8f0OdaL4RdidRJKyl0RJA6GQI+M8Cqyy
x9LX0fuU42Al4oq+MFD7blnlAN6NKse0555r/SYQo2wHy8V/BwBP/MKilqkN9ioFWqbwWpQgmDx0
tOieyUARhzXgcx+Lob5B8H2yz1Cd2yn8j6MYwVm70UOxmlLf3MZB8z3AYeAJQYh+hHnK3wQwvu44
Mptu+Fg7F1dZQaSA2nmxUia/oJjjXWTj0RDDqvSQxl3nZjcEJo18ISoXQdIjv/HyABVCZk/2HmWH
gm9tY5F3ePw0ZslAeneQNnXOfa6RGB/aoPI/Ku7GX2KV9HdGmeZL3EOLdCzcUbGdm3f0Ne+wbIdu
oCecNodYvWsE0d1nYGDYQOmgpL0xKJp/sZOBQGWsib0Jmjg/ERcVmh2XqfscBFlvcKq2n+MJqZIC
GYiZccUT0hjLdiNbFOS8yULkts6cdm8ZEm+ljW1OVHoN4EsTUelWecYOU11y5PA4ukUgWynf+NC3
TzAmGRhtlai+5yYBPAFDy33gTFwzpPz4dmgspKJhMvxl0lp8o4U02CZX7VdTTa2/xYSs3zJ0GA+A
ovbIomRTEn3cFlvqKc66x50kfd/QCh39UT6VDpShAZYydGHsTVohIgyDeKVRvCA8nkMetNPayLe2
rGOZBu0NOA8ptudgqwRWpmEHHIqH2hLVsWQIAWO0DFb0O38kU//qOs56vmNPGzTMAPvIYRCK9CTc
0HWFiSYJw6RIdLFDelABh6TpQWGxSZ3tGoSubBxDyF5XSu+I5xd7QoWE26UHmWDMvHGf4Gj4RVeO
uh2dqn2rYbwITdZYe9KK35oEBJuz1L3UjPtnVXWI+5zaOMSSg9pCBQ/RowpylOQSnRc/C79DMUJk
sUEqXjbho2hrs4WtBuV34aohD7Hxc25Qthor1OOdDh6GNrN+W6JMfgvsee6TvOU7S8WNd/LzZBD7
tlcTFh5UjvrBTresRB8JUWD1FpsUfukRIn+DHMJfpHb7R9oPHOOsiB962QrEUpL6uVHYgQdpzF5J
7pRf69qgx+ThcGMFfbl3NcoW4O7nD11GhwtprWGf1g24ufZYJaHHkUYA15EXeqJ/yxIogRUndMNH
8hnkMaQ8c7yGTmECSrIUTT2vto49d9Ioq7FWGtvutyRAdiPaLdWKgmPBaoVc9Fnz2GpjB0sgkind
lnghTg/tz8a0XtjFqdiyQf0cOpR4NxOh3hkpL9iM9CjCPGnfbp4+HqhL4qU5jyNHljXmSlKc4Cbb
WR4wb3bdgD7cHNDgwqHOl8+BHrZFLpBgy758/FcXutnzQOSWF2USU5OfEB7XvNgTOjTw2Horz3Wh
mT1PRB6og0aIZ6cnpMLl56nv6I7bwXDnoW+Mtlker0GFlm7j+u9/Nf/TNrcqqInqEwwbr6jtli9j
Pw2ffEazlvyoEjpSsDQQeZRCITso9miTUq8IlZYufTZB+1zV3O2uzjSr2IAeGapkjaLxx3f5j6nR
m4kCG8cParvv6hO3OvbKTc8fbXxnP64wvHpjLPbsukhUJSxzDoOu843fo4MDRw0O5DniAyukpN3X
xMr2zOQQUVupXHGKLixLc8CHxnaNpL6uTxIl9jBtspesy4MNFfETNR4qEX3/mZgwzCRzuAcML52H
I7M4+XB4blJQgMIcKg7UFrq1RfaqMfnHc57zPBLVNmlFMX2AjSA3tWt+JH3z7vJ2//EoXXqRc6rH
xJDtK1HjPHUVtlnI5rlKXAJOWGS41z/WAtOjhc1OOGHPGg3UUARh03fMVA2k+4nDD/Vgxy+5yPU9
BMceSq3+J6eQOQeko/2UVKrEBxwgWlPhFELeP77tpcc6k/T0PXjrzYBCbMsFRKZONXyfuFN9QcaH
t/n4TyyMvv/LA0PzbmSmZ0csovcVsscSMa0kqi/99GzaIHkRsFJi8BkA3fPxcbBfPr7mhbEzJ38A
Bo92ddFWp3bqh3fCUu+oVOE95BPU+1DzaH2C9Lt5+/ivLb2E2RziUOPHoDsnJ+TpIuD61sN/TMEK
tXBJ3DhHgHTYhWDb38jTUFkCkdUBOQ/AnfHdWNkMKdp+5h5RrUzGEOEWSX7ADik+Z2gokaOLnpZG
BE7+OTcymi//XUR8lvWSsrw6JbY6aMt5jDnSsP1i+kmRO2yh2R5+/EgXlsU5NaQdJYHBAFrtEakU
dp3s4U0GBO0HSVc+vaU/cP1y/loOLVkNumhihCWXOVQVVWfiF0kM30OyH5ydvkqH7ce3svB1zPkf
U40EBGgIkhOp7pPmQvoWecNrDMXr7usf0+oc+IHeUtlWAUwSNrpFoY+mR2e656LU+95nx5qnO4ON
xMpMsHQn12H81zNDXyIj5eBhC0hhdy/b/GtshvexKH59/KQWpgMymw6y0YERIK0LhImRPeH+PUqX
K6976adnWwiHJ4WlU4PXbbi4STpr2gc4KXzyFc8mAOg5E3SQsUGx02TnTV+Qjr4rnXzlsS9d++z0
1iBfs88HePKM+GZrb4NcwM/98pzu4SGyw2IGv9wIIGMzBHfobuWnF8bXHPAhkWxetYFCn4w4UYDS
dR4nV57AfSVWjH4LX+Mc8gFIdjblBosqH01IyddeI1JGrFmzFlaQP9uMv7514qABkegeJSzpoiqi
BuQjbxKak8uQdeKxQ3sm3/DU7ld2ewsveR7+VYFKjxCkPj3B6tffTEmPczB60ruPR9bSs7r+1b/u
RrZwC3VwDpyU5cgNpvH7xrXK0K/XSgxLlz8bukQg9D1Tbnaq0F71VLVnrbWyAC69idnQNU6Gvh1W
wdMA+CWtvB2FR9GbKNpizpZ88ozx59j71xPyfeJnI+7h1EwTQTOjuNYIs8n+nO/lz4n2r5/nGbMK
SqbshLzi32xy9kUsmk3moaGV0KZfGXQLb2EO2JhEa3BkGGGzQNuua164//vj72ehcDXnayROXiOQ
jmagxUJ3Kuw33lYbO6/PtIFdsZt+lZN/zMTDx39t4Y3bs7UZZzJbdc2AyTp3n6HsbCNohC6pNdyg
ic2jKZjWPLwLs9Q8F8xyeyC0ezww37ykLc4/7heCNMi+4ytvZGF9nqM3Epv0AIiS7GRL/dOX+mJs
vqE9zHNuWhE4r7oDiPifND/NURw54t+dnEmMwlyDv4MwdBDRbiB6WVPfL8wj9myYp46bKAfnAETB
QXk6Rh59HPs1LMPSj88GOrinSMdB+fBoqrcR+9YmuA+ytUezNDRmSzQOflIQjStHivmtFvpY6HbF
V7j0jmfrsxwTCsWigh0/D/LIDVwAbgRSPz0/lbsx7eiNn9bZQzIy+/DxAPn3Zwuqx3+n84oK1tcc
lAQyQfChuqGMgH0cNyQ3Jmra1Yjvf78RVAb++3dMMo4dywOcW9N0vFaDM/R/0UusS1F9at3z5yyO
kVm60ixIYYgZyk1SdEkYMPKpWRci+P9eP/Rzwregnjt5ufoyFlUfJQgb6HLP2oBUujJb/fvL8ufQ
jVShSpLnQHpA2AhZMw0plLMfv+d/f1n+nLYxVQGUAx6DxvVKY6gw/ZZD6LgO+jXjjeD219IiKweu
pbuYjewmCGIvdrGAu9ArCF39ZOm4sngs/fRsXEMY7tSwj2SnVFj3TSAjtoqRWxoIs1Fdgv7ck9Fk
p5Y1R5b+MhXbJXzcgGiw8lz+vRb585Qt7UKjg2BHPBd3CDtx5zjk1AVPGflR8rXXvPCA5tCN3sfi
KqHJgSkWpSH5Pf/sB8RnA5ibuM3QRseERNilaKYK9QPzZrf+dw/254lZZ0HLx48/1oXJYg7e8DmH
NEFghvXi7TjRsIzv8m4tGfFP1PP/H3Shy//vUK6vsfQT3CmnoYCPDUb6K6APMSLnKnWsn/CuaJiu
MgOhGKJEOrukF2W7wzbVBDhcLoewpI44X5sHm6Hl9m1XTk6ERuYLSWK9S+sRhhZIpnfEVtbtOHRi
+/FTWfhC5/AOBLQl6COz+Ii3bJ/NJKuHgKXJr0Ez9MxV765Mdf/eoflzjMcYpEZpD4WAxinespJD
CUPcB3ts7m2SfxfldF/nrXOdYFd8pEs3NpswIC2CT7Km4KywwxT7+G6/5dZtthpNv/Q5zWYNL4Ok
1obB7Agb3reycH+2ypyvjeSP38vSz89mjgIco9HzcPlBgnCrTA/hlFYnn6/xqxem7jnaQwxOxhxo
/AApq/ZojpRhanc/fMc7ZbVEkoPs9zBAr6wTCxPIHPNRyjqJB8CAjpllp5D+WU+NsdfKDwtPag76
8ITGlTvAvU7k2cC0V8DNrOyVSWPpymdbffh0RKAmxzpOVQMzFnTM+R3yL7Pdp97yHwvpX8euhjiF
MeUE3BaL3BLMXyRq54yt9KUWhsAc79F5CGzybaz8Uh37vg8hsN8OFQ6pGIYfX/9C1xX6z/9Oe472
GpY4uAGkKdY7zyjymOSpulVQROMgljg7p9RFVNh+dnBimcFeMEGh5Ul38/EVLL392TBnk0wCiKdB
FK2Ia28siqiZDSSy0MIoZzx87o/MxjrcqtAEEWCzAor3I4otXIPAHI0rT3HpI5uNdV+Droc4mCtZ
kR5ZYdcbMNg+d+b259iPDPFUQaotcHBGQHLH0OWfwzb6c1TH1LlSOtelo2OVjZY6sNa8Ztb+42f+
p072jxV1juJglo/jnBTuScHTeR9f8UxV20D12LvWXSeq/BaCByuETKyD5Bd1XpWyXzTQNI0w2/DQ
kLE722VNjhAm+mdhpCjwZaRsZYFZeGtzkkfrqbRICG6fEdg6k2ErM7nyQSx81HOGRye9TmFgARwF
QSscXLYacZ96Zcu4MC3MkR3cklbsD5j6EYl77Y3ApRBskJ++LfXzx+9u6fpns0Jn21h52+v11/Uu
rrM8auvgiyUg3vn4DyysXvOorNxGdaKFuREMDbghI5s5+YPFm/zUa0u9QtxZOqH2cD8TVDTbz/3N
2SSAuHdTCA/HhFJferj3yKt0BIp878Iewhaq6Y//zNKzm00GtcLpzySoxPlqAC8UejyFrpqzVmdY
oCT7bFYNMLULe6BxrxuxBtJ4o4EwTyElQMZ6EVG4r6KR8CqKkbf+6DYJslUZReCd0wSRNwh1qUvG
73iHDcPH97vwNc6hHEKYxtUGr5Lpvt17bsC/dt6VMFbRESVgI9zPxZT6czZHyoZKlzbqNz4SNYT4
lTU0ZHAa0P6ScxV9fDsLr28O5+g1tbjQgFBDGxs1IA9MHHKC6vVzv359iH/tFyxeDSWMp4DVJY+0
+EKci7O2WVi68Ou///XThddPpWdL4AKNC+8Ts0DwS2gB2AcQPMH3j69/Yc78P/JGMFQl/K7Jabjm
SRbBlL7zKXW+fvzrS5/SbC8A2bNLKuhvjmPZCthuyjtZwL1AY/0r8NZSVpf+yGwa6Di3FWx31tHz
rLNssodqaIDS0D+I7fz6+D6WXsVsCiA5IcwWLTsiCOakEvunReyHsUvKlSlm6S3MpgAouxOD3Ht5
slqEdsjKOcInmK+M54WD3lz1F+hS11DSVKcy9v2di6LmN1bqYNuSpIsy4k1bpgBAAZBSIRE0r9ZW
tYWbmuv/VOtOpEvj8uQa5t9A9EejhrbF7uNXsnRXs3NAVlPYrS1SIQhLVvXGF079aDGWbN3JGiLk
TbzDbaIiEhP5QtoxWWkLL1R35to+qCNsLy9advK9xj77TtbtXdU3jx3MQXsGN92pdZvPpWn7c6mf
A39QrZjDTtgznRQBLB8mFluJS8pW9tFL7+j673/NMbmEGlvQfDw31lTdAM0xbLJuSlcacQsj05sN
/4IoIvxY2WdR7m1/3A/xr7ZJQgrPx8cfwdLlz4Y+6TtRs55O57KROx37uyFmT5/76dmQb1F7b6qi
tM/tYD8QEt/neSpXLnvpucyGO4rXUJgFDi57+JphvNn+ftAoYyc/P772helqrs5zsqS+qrOrs6Hg
FxSvsW+FvbXy4wvPfK7L467QDW8s/9Rk7kPMhzvG9cqYXvrp2ZjGAx4EKQlB3G6Zg/8eqE0PRMfH
D2VBCwyT5n+/dSlFIExr4dcLPdyIIpNhkpJvicSWdUMEb8+JIvqiAbb4k6C5b0Q7rjQtFt74PHRL
1KOdkIk5JwNl3Ia6wVuQQ2A+GWh3uzXs79IfuT7WvwYzbdK40x3ixl1aQvdUvbQw/wdec3C77uXj
h7j0hmYjmjmkgVAsARpoEnqTOGJP8+FzI24uwQsEeDADk+qM6bXZmwmsFl74cfTxlS+Nidl4ZrwD
5iN3bSjB/Vs75WcHS7nd+/vP/fxsSBtXN7BfdNkZ9KGQw/M/uuKS5/3n5um5jG6gblHbhWNOAUJ2
YcMCmyr9/fGVLyykc+GcoKwUfkoH9M5TBvh78nsCsQaUMPXIE2pCjWjtTTlYkZVaK6Nh4bA4T+FC
wBVwNxS59Z3DQuZRsNXuk+Ok/XCCN6voth/f2Z/D5z8KFnMh3Sht34On08aWzW/YNq7ltOnjQISg
GQx3qKr74Bihqd72bvcQ9IHCthF7x8TI8jA58MMWgzZXZayGiNstzz2bfLxYXhz6uDLfJWK4tlNl
OccWGIh6UwOnsHUsSASDDLEuyE1vkufEp2C2JqV9MH3a7PHVBRHzmLXtXIdF2hD/6FVpd8jijO6l
nwFKVb2PKRI9acGTexd+8XenLx6VyaUFl/oU7FwLqA/kjGaHvO1kaKsA5NepsegYgW/FowzemgPz
4Eqrh2Law87vnuHgHEE0UmhoIoABIeNWswNbVT8kppvuK90g/BEsemvrdkN3Y9nSvYnRMll5E0vf
2HVQ/jUz1aUP8BzH52trd2fodGUgmRdibApXefy9oKC+lNO4Zf20JkJemAznmWMZDjGuMkSfayvu
NwMZshBO42xTFxUN4YM/fvyNLbAF/f+TIALcF5CsS88l4hrPyvECGvpiIhc2JMmOTshVy7sy22nt
XXkKBjb0OmnJbnRJH3Zcmq9jkTLMp4EVqWAa7gfgH14cGHSuDBiefnORQnc/tcZ2of6JyXdsaLOn
Ma08GJSpJaMxE8DMVbyLAHhx4Fyv4EKvO2cr6kAdcHxHEydTXfKi0rg/BZ3b7gQEyKHxOgJreuBE
YlI1DgLa2sHU6D0LxsTP3q3hH2YDRqUHqYAVgWVY3hZdx+9T2OsiN85hm3Hy4YCU42mXC09GRQ4P
ZMCcYFdOBQF4zupv8j71UIUu1K4y5g3hRCT0ChLc+D43J655us8r1zs2pqmiEmfRqHRqc6dVwzaI
FW/CEZZ+uOHd/slifbaxp6GI8GLfhySu4U/PPqdT8f90Ef/6QguO+0OELr7QgL4G2fjQU/elT5o1
HfTS5zhbfmB3gQiqNumZVfD3JnnoIuB1agQM+WshD0uDbLYEcUAlkiLx9Vli5cysYUS4gPfbE/xZ
jdVNDYfaJneAFQBvlayM64XtwFwO2rrMSmNSZGdC29uJi4exqFfW66Wfvq4df70QWIiR5yq64Qw/
9SagD6A8fPKXZ7vMkcYCFbMyOwOq9sBMgEYbGz4nkPXnKtAUwCwj23Y40/GM2Tcay7UsrOtc+Y/F
bK737Gw42i2fpOecKVjaswNtkgswMA8fT2RLP399D389b2CSRKoUPlBajd/gD4m0AhLTr71PVoj/
AG7/+gPIOSWsghHyzBnqmGDDs4FrBD0Fl4ynW5PFzs50wdp7WLqd2cnQHjvStrmX4suUL1OSYBkg
B5WSz+3H5uJPggwGG3akFFGBjt6VGmA17Fzbz7UJ59pPy0HXMSkp3kX55oHi447AYk5BlIrnT73s
uewzk9DrNCmGQN28A8K8tewbatbsC+6f4f+PT3Uu/kxF3VGwReMToK8lVog2iA+CagTDmJQBxcBd
9bsYLG0fhwmV5g3JEnqKjQJ4JdO29eAOo3mltV36YPN48kmPXfY6aj58G65MOd4VyVeACdlrDtxP
VHVAFIREuRUUZ9A87ZnbkEsydea+gszjHjgxeUptlz1LWJh3rXCxrYIUddeiJAVOWct+JE7L33jS
tBvkOQNehn2Y/whXrPsGwC0MlTmMzNnGA7rk1qRdHhEnzw8Z6DFRkKYWmCxEnDMny98g2WVbJ0mb
LXNNgUrt2PYXD86iQ1wjzFWU8XgYnB5Up3JQ6SU3QwCQRgfReOCDhdACTBi0nvVbAOGCXYuU9ns+
EnWX8gJwtian3d74tN2PrKyOzWS3W4As/R8GZI+7QnK6k1QDQ5m2PD6DB1A91eXQnN16SMnGz0q4
ERWKjQ8+gA27WMTJ1wK4EcjUISlGOmDmbpmt6O8yqNHhGCrvwZgAt88qkOP8q4ORNQL0HyrAc+jr
JASmpH+HkqZ9cnodQzzDafPNGwlictuBjZcCeJfqYscK2DyZ3VIvbtCzqJ2QI8LzQgqPgd3mN+gg
AjNZdsrd+cwqb/Bv4Fxf80GA6si2vHPAgkqSAgRDAqYEapkXCHGQKj5JvwqZ3/iggLTTVsAv/+wy
m37twEE4TE06RlXP8k3W6E6BsGRnKLSAtgwN4RA2gG9GJE34Bjo2dgQCEBBRCjFvmrIYdOt8utRK
IuJ3GOODlGo6cQzGQ9OaMRwqlu1b1rsRUB0BnJXS+UGpMTdAknhhE1jB06TGYAeAmbmrU5f8QJuf
vwdTNjwD2dlsLWRWvVt+YocjijRjiI0iD+VExp92EISx1XZhAGLsBEKSF1zA0gyp6Y5g1hcbMQRP
JTztw8S/+TLJQtEnyM0Eoj1sGD3TQj2SxKt2snbrbctkv8HdugCSZu3WL3Pne1covKqy6L8C1Mxv
ejvBQy0AzzSa+6dcOflWlSCKgIyIxjethwNcpaD95BpUB173Ah6yqbjhceLuYoisd0mcyC95gGvO
CmQ3h5Pb2mFjoRkyort1m1kwiQTKE3eVI3EKYdK9c3ncb3H2GDYlCyxQaRSAO15p+T81Cp5hilGp
NmUKEq1CdNWJyHECNBSvyUbn/54i3+3g9Fl8ztEuDS0v9m8nx/cfwaxs961b2+Awihjlowwy1Gxo
gyh2An2gWaB34+TaIdCQwDEhNQRIg76ImN+2+AxsthOyhKwkYOi8IHcAamLO62Y7lSRzT9Bmee5e
ugmJgBoSEW3xf01BWzxbHB91Jqo4rDJRAA/pAj5rQFmCM9bbF5nbf8/8vBZR5U7FtzbJEVIsqvox
5WWLjN86fWFjIH9gWNdh0CQqDLzW8TZj4iuc04S02K6pHLZJR8Hj0La8+q5QRQajjGNi4PgGFBNz
iWcTtjqzATFwKh+wIrAzHnrIiootowIEjYAwePwZM88F7cubPrDxzTeuPT6CFsX2eV5ZTxOQgpAb
EdumUL6AcAaside+FWkTf7OAqgJyI5nA33LVdDc0oBgCyDUG9xgaFC4LL+8w0yDO4ohOJj/QSaOk
bOQI3kdctUi4ApuG3g4D5ie4cSb/UCA8XN9Je9KbKm4BXW6tKvueXmW9auKu2YCZ3jvwJvQS4Gvw
kqudgaRShlr548NY9dAvVcYvsIvrs2qlJrKwe5j7CVyNrnKranPqHRdJrRn2KVX2ZlghV/ag173m
v1bI6zHhr81QyRGo0gIbd550cwHnLRSB/mbFSG/Azgvjds2UtLCLnrsJLIDj2s7Dwdv02YPXIQZW
NGtV7IUqztw7gLOprXKOKk7OMnCTc/fSW8A5NIylON63QEXRO281vmjplcwqjyRtuPT9bDip9ldT
vPr2XfDJvDTfnm0W41jzhHlDdSYerOBIBQaog2CSTDdNr7KVotfSDcxOgHVdTIIhHBtU5j7Kkwtw
TGGQrymCF86X89DOrkKYiMNzdSZ+KW5V6nKwDwSGiszOPK36lY7Ov78nNvcRZNhAFdJL6rMTvAfp
Dl36T7VE2Nw4UNQ5NkVlLs9G5ztaY+8DLgqIensxfM4twubGgVbFvJMDqc7g3W6KtjulTbkBKXVl
SP/7/YIS/98h7XQoNtVGybMSTxBQb4l1V9C1Rte/Xy/7P8tAPbrojsj6bAtV/+Y4f5w6j6gnr+7g
w9TWtNIkWbqJ63v/a15Kcj3aTlng/YJ8pnj5psU3XfZfPnPsYMFsDDPulEmSTGA/gpuvhnbYOU3j
AwCTpiuf0YKYhgWzodz5fS87AVJYBmLJKSVNiQJzKp+HAKg9ZEnYl6GtzmOHolKWqEtVuMlBAqKy
LcWQ3IlJwLCis7UixtJrm415vCbYDZKhPKfKulM+tmPOlG9y3n21qHX/8UMldOmlzQo/VtMCTYzM
zXODHdrTqAf/BmSduAm7AdXGqeyv4bQKFcG00M0YQpARvCkTkydXwJwCWlWvv3cMYQ4gBo/VbVOh
yJDwtnz0UpQFIkeM7ncEJPASKxMK55sGsLISESF+HXKZTxDKtzUWb4KKiuvxr0gi1nHoBRU9JrbX
vsjWG7sIOnrpQWlcynhjhs7GbpcG7RZDXgMd58bVPegA5oE6QRam8IVaGwLcLpjqxrxKREHbW6sp
+YtrhhGoOxZvbdD6AMBtrO/FRPk3Z4L0dW+ponnmLq/H0PG78UnWtItGA7h/U9hqW/W5f2hl5t30
oByfRZXIO5j6KUIvSgXyK9G5iXLd0WCL9pMCQJwEuPTatnSU6sZ6SUHzyTeysrp9S+sizLxEgM98
DQTYyKSKH2yLxnjkrPvqlKPzxVJXrhkBMZnw/L7zpXcgiMkIi5qTn25pBcnuf5xd2XKcPLd9Iqok
hBDc0pPd2G7HQxz/N1QSJyDmQYjh6c/qXPnTMU1VX8aVQg3S3traWkNTymEvwLJ9hkbLdKpTAnEi
u0RpL+fjAF21+yL3koDiau94lvC+LXmOZht4b7DVgKsGJPD0XjbeiI1rFlDjhp7zI9Tk0m3lAbQV
WdI6FJENrduMW5BkbpttS4bqPdNzsp8n2Z4mViRQAqXlPuusn1mTVPvEZREPEn32Z4QuShkkwu42
PtA7FcwC4jQACZxBkhax3MPS+UcGiyIAcKkUj3ToMlDMoGt16lsbjm11YkG+MRlgZVPRGh8Op4wQ
ab15sHHsBCpohGxg0kDtESLKcCXUXQXF+tgb6OsMietbHsXIb9nki/ijkh0/djYQ5mA1NWjnp6J3
No1fRj+mIbUCr1DQz/KcZmOB9LG1ap9iK4FB8AMZHR/jD9NNjjPsi935w02W2GfzOqc7tn5FQxjF
OHtIcndhIqv8mUxuCo1MIm+xqpwNJFe7m4Q1+QbeXekJyrTxBion7RF9hz4gDE4znNfiHrYnNnQY
LbWZpOWcRteLyv2E/x0qO543tsXt+6Fm1jOEgN0bCIg2UGHP0h/Ag8NxwIvqHRTfkoD1MftWYn5B
oLVPsKjL20BNHRiaOandMEaBepeMUbZr3db5XdTauS9IT3bxjGYvjAvcd8Z5ejO1VQruJUr0wGtH
9QC1cOvBn2C6sRdRIX+lCcAHGQ5H3y0x/HUqqKDVjY+DdwvPFdsZ6L6Mxvpeqn78Pnl+fqoozsiQ
7J2rZyuefFx4nQVEAR7LyxseeRqEDgCjgppVHt91nlffVB6FsDHUfrdkapCJ8zx67dNIH1Iojp59
PSyKRAIf5A8KjXW5qX0nu4F0ecO2PVoJLxXkdyD2YudtE0BAv3rB0Whud8rVYCwMVOm7nMzTjxhO
5gANOHBKoZ4vH6yC49+5S6DuWtkpzjE6GiZYdMCdG6kxznH/QsRIf11OwwuVkUnJwvVN27XQ1Azz
YnjiELGFj8rT5Uf/u7P6/6cF1yRlJbn2ofONqsv91t7Jmy5wN/suuE230Ts4Qc2WfZuP4mgdyt1z
crzhkE19G1fwTkuvZTTLywYwmEq7ZejCZrYFf9BZO5os7FomP2tK2w48C9TDkyLPiYKOXsLu88L9
e/mjfX06cU0aFeLBPnfb6tC28oPbw/2E0qe0VrsWwr9FO7z7pF8pOpa+0fnvn4ompG4fpR++ESjo
3XZqoTNp5Y63v/wiXx8VXdMOeYpsIvyI1OCt5UdK2Zb47Juyp8Nc/WrgZ3F5lKXPZdRN+Tjg1jir
BkDanNsamuoBGqhvrT2dmnR4yhiUaPKuuq7K9Iyy6Ox6hC1xTkIPm827kq79FrcQv4UufLLy1Zbe
x6iJysFNfID0yxAx/+T55B6mB2+lrQ5Fm4GZ2Ty7cX24/OkWijyTS+XxDHK7KU6m8D5CDwlK/JET
5EO+gdD1dSOcX/LTApMzdqKIWvrYzIqj/wknFbvQR+2Pr148rl2BLr2HEeqJhvIqPMamo48WwSRQ
oNUxrGp+S5g1Xfce55E/vQeFpCh0zKPxCJTrcYyLm2TMbzorfaJ5ub08xEK0mAwrSuBCpQeehvAN
2sR2vrWHY4Ir+ZnVQZl+vzzIvzu3LxKySbJKKVT2G1jThe0P9qN5mF+y4wATObil/Bh/dqej/44C
mfzv8mhf3+u6wjg1QWYvtVsK4mo3O2hJwLGlhBewptDzyuLySLO42Q0pkKJBnmqr2sMJql3pWSxk
NmFkhTpNbey1jUAFUR6ly254lv6+/FYL6V8YOYDC39WBE517lMkP5p/TzRvqr5WMvPRwI/pxY8KG
pp9dKGhNL9B//TP1EAOPm+vEoVyTaNVqDTdOaGfDvlWoA/UYCrmGVStNloU1bPKsBlbG8KYAliwT
bn0AiSZ7TLiFrmk112EPyv2fQoq1TuTC6jJJUyUKox5X1u7RLaKg0r+nqsMxaYJzRrJhsoOgJerT
/Mqt0uRRwQkq8aoBN5sSLJMAVynJuy1m8fPymlrIYCaPqvILlcKDbzwmzgc8g4J6VufWeODDWPHy
CAsB4RpbfSa9wa/LEaceL/tbOOynM+pvlx+9NBFGmEOTCs10mE+FaZNunNkOcWHzrfdn3C5mL4Dk
bAX8PgZvTTpt6VsZoa2gkYqTFxkhwApjkLzZ9LjP82HqAyLy/vIbLX0sI8SHibg9ivfp6BIXFb6U
W9yG0pWZWLhkdk3a1OQVrOcxK+GLB2u5aJ74ptNtt23gZvUwxx3c0Zuew7ojLf9X0oxkWw+nFBbw
zkoeSoEr2QLS/znOT3H7BjE/5zaKqjKEgWL6o+dD+WHl3hq/Y+Fjm5QqwgpPQ/oYjS9I4QRlAo8V
4GcfUzqRoEjnlY1ioeYx6VQtrXQreVGHFc5u5VhB3kXfQoVplwNfWHrFUY4rAIWF/GpyqnB1EVE5
40Aya75l6RO84vZ58nx52Sw9/PwRP1UJHtwjCwaL2NDPsn4TNWdDGad9muY1xt3CuvzXR/s0gGsN
HhEdnHbhxCGBXxt3Vu6rlUW/kLxNQhXBtUiibQu/HjIBcKINqsIK2iTZjBW9reo1+svSXBvZQidR
lJYT6cMioXuXlwfcxGzGPn7wkvQIb6XvhMs15M7S9zJSBS8zRdBjS8OO/2hYOIFuc91MGwmi1i18
kKF1GTY6vS2r5nW0/RvtJR+XH7/0u40qYCYUCsujBLREOkBUei826f5efvQCmcA1SVUeF51XTK53
tM/X3DHQuRvIduS70oJHJTpt8gbUmj4YIbYZOjBN3sHJj19XRpvEKktEKAxgXHGUzS+3hwkMLCbg
RbKN7SvrJ1M2fYa9QRbN0MVHcoL1tFO3D3glsi9hJrySvxfixCRS6Y5AFhuGI0fYAIZSPHgutKmc
XQIvt9XzxtIY5wzzKdAjWG8NBeHsqJO+UsGYZcNWlHn29O+evdJOH2ht2Stl20Lecs7L8NNoam7R
bAbGOGxryJrD58zX7r01dFfOuhHxuQ0hrYzY/tFrbTi55X58N8MQa4e5mg4TrhcPl5f2wl7lGNGe
AX5Rx+BtHvvmjDXvo5fJg8NzYsk74q3VUUszY0S+W7g27Is7iPNABx5OIcltajkfRIlDPzRvAo7l
l19maU6MFODm/QSVT82Ocd3/gTz6psjSn9CE+XnV402i1WTVDpSjIdNTg7XsAWoyoVVKr0tfJtGq
TBowrQhqTTLqY1YlN1Z8HRnGNaXPG2CrKkghMcjPqndAkSAAks3vUTfQ7XUf5ry4PsWCp5MGYI6O
hEzDZbJ+AhMYrfrrqg+TTIV7xcpNORtxSflgD9l9A4nP3MquS0ymevmUwK1kmqsKMOqiv7FBInmC
CFN1R7PO2TKgA/deJVe7oAvRxoyoTiGVk43w5j7O/vDR2fadnQJpiLd7F9G8htRYGsQIaWYD+tWI
sQ0jCVjYRHwo9uch2ke/uRLXtQqYEdGdpxrV4eomTCr/gWb6pZR0pQe9EMSmnjmw+ZxXovfRKnCD
DCVzVkCAnz9fXqpLW7nJrZog5UBKqkkIObDXxrWzIw4Uh9gjHyWsZNucwuQABwx/+gVBwN3lQRdm
xCRdgR+Uxrj6BmiL/8L9Dny9BNCd+Y3NXy8P8A9W/UWLyuRY2bnKcgckE9gsldERELsYNuZV8+I2
fv/gpbp9LmeLQmWUsUPju+QFrkn2w1jZ5DuxyvyxH0m5osuyUKuaNKzBnwDOLFgTqgS6y067k4D0
D6BWQN/2nkZ/en8l6yx91fMC+pR1RA6DjRIH/iPTEK5rMhcoXPUaTcNbJOrrdKpdk1gErCPHCbOj
R9XD1jggluuf0gHugaIbC3jAWeo65QrXpBYlTW57cqxJSCPckymqtxOL322ubi+vkYW4Mjkv8IcE
QZRQCuNL0gbCm6KPsnTjTQxfzN+XhzjXPl+tQiMrqEhVU9+X7NhWzQdUz8Oa+E+XH73QL7GNrd1q
M9EndREdOxhi4QISssI22cixPwlcJtHKC3Wm/zC9ph6+ULKYXBe3YGiNRdMcJvpNuN1ZFxHY0FPH
6h0Vb5ffaWmMcwR9WsC8zC2KTqV/HMS0jXoAMKkMbPevHPzAAdHg8igL827qoA8C0PpSjvSYOvOt
FZd5gOruzY9mb2ULXdBeRMX43/cYGW/GYuBtSMeR0C143XKTdnb5mkTJXIN+ZznQU+172NEziOlA
Oyo59SDsPY5E1+BEVW22m3jDjxV8OkM0n/mz77q8DcY5AzIC+lyn2I8g+eVObnJTCl+G/VTH+cq5
dCGPmFQbp6jrtiOjCquxuPMmAOQ7EcOgkb4wCo2My7OwEBr/EEyf5jrSfjF0IACGXt4r4CNAwHS7
dC0VLs0x++8MZNMISsPI0C+2/dvYi17K1IaUeP96+ccvaIGB9/3f57djCvENPRJ0wAG2bvICVmLc
rvbAHf+lbSz3VlbTfdb2oMWmObuFL55z44yRdfDH5iNzZLSNgXq48QvdfuN+jWt+2KivpIalT2tk
HWD8cPmvFTmmNL1H82vLsnZli1l6tJF1Bren3CXaPvqT258k1LP3XZLKlZ1y4ekmL8dLFYXvowQK
MvGdW9WL4cGzm+jx8qQtrAmTlgPquOg7MVUhfI7vYEb6MRRAZ4h6pSxfiBoTNA3raw2vbpsccUy9
i8vvk//dHQrgndZAkEu/38gqNIYYiqAzO3qFzn+6lYJbz6jcIxvyVZba0kucx/4UlVr2OXy8hi4s
rDs3rb4RegfL8IPo18J+IcWbqOkYlAJp5y5gwDCg7t1nASNpCTQcSwp0+PXh8lQvvYYR/n03l5ll
x/ZR9rDBITU94q3gy5vro2inld1qaT6MHMAlXEJxm9uFc6cfO9YdCEyFyyLbX36HpWAwotj2+sGT
cz8dteYojLOwAxHj8qOXJsGI4hISV4lP0ZqzYwjGZfy323lV0Fr6D3p6OYTqvNfLAy3shNwETE8W
+Ewaeiyh/T/1Y9y7x/142x8oYAmB+uW+OM/uKX4kd1Fo3zzn98mr/HV54K/nhpt46m7uLQ1XSTBT
ihfoqABY1m49udKK+npmuImklrYYM1F1fQgjzvds4O901cZp6dFGjIMGF5cxQ9OjFfo0u/LJcyEF
c903OX+rT7ENG2gCAjQgQR1wsruE0r/5XO8RgP3Ksvo66ripvp620BVJwXg8cpW7D2nE5ieSZeCg
gXL0BjX/aaV0WBrHiG74T4gKl/wNNEyy0M/pXTrVRw29h3JVomNp/RixTQpW2GRKMQ8gpzhF8b1l
oHil9po8w9dnQu4bwU2yKuNn89NjVevQFbEM8qh5KUbnmxeBopSl7bYc0Am5PPML5Qo3Rdn9EZYZ
rC9RbDn6B+CbR0v85UO6l9H80BTj1rIhNeD2xwFA1I2bwMcR/t/QLwgUaGCCAfMsM6AF2VWpjZtg
wVgSSA34Yx3G2XBsXXaI5nFlDS5MnIkVpCA2sMpH4afd+FTy4pHEFhzi2c/LX3Lp8eeM+imGYice
nK6f+7BUEKgTlL1OxVwFSbGmDfN1auYmLDArfcceowK5ZTq5+g5N1RufRXsKioBjXectyU1wYNzq
yMsr3JROZf9REj9s2HyaVH6dxC83tdU1XFip7Vio49Jmz4Dc5atcpYV2FTfxgBW65nMztz3Q/u5v
ZOGw8K3XmDFgWvts16jpG4vVC9iCMN1orzNy456RDngcaQfEyCL05monaHw3dQUkZtZKx4WsbwIC
0zQuCsgV52FdcvjAC0jz+7Axv27JGpu9Hhmbh0n14ZS+lQAAu+K3rVcC+esmBDexf3GWSdW52Gaz
esAN3JTX8hcKC7Jx/Zn+7mBOdyKDO7xCI9CHgJI9roy74PHITY11TXk6J3N7Zht1Qd6epHpwPZhK
p3FACd3D1P5B1vmxQtNAVScaXdfL48KI/8miKi8HiHRZY5cGSRTUzWbO9a44EyDmIE6HlebUQh4w
hdil8FiewHk17OBH+BqLKt5qbrHfZQEGwJzG0EIqm+66JWKiBucIfTDWizqcB9zWSug1qcDr5pXJ
WsiZJlqwsdFVm85PV+Nb6lSbGN02f/VA4SLz/v8WG9TU/5uRexg62mWMrQ3FAP9paUFAcwaMGqpE
oLfPRbIyIUtvYaSA3CauPRbIO4Pt78qohPWf3PE8Wjk9LqQAEw8Im1AFFJIsw9nqbmF6v8+YvXJ/
sPRoIwGwuHXxJaHf5aPNpMvqXQu5gsxdiH8TCJhJOrpJjrwImrO7ByN/S2w3wMEImIDZ+tZoYUHJ
zuc7T3hXlrEmPJBHuJwfJBpHNLcYFJH6v7BsyYNes+tMzriJCYyKSZX22EA7SxUI8GqfQ7919I6R
e51JADdxgCAzuoB+0CGs7afGj8EXBuNjXqn2FmpLEwbI58orMtYVoVX+b4TMkuD9BtrAm7R9FTY/
eGtmUQvrygQD9rn2ujb3MQ6kF6Y2v/VcttII+nf59EVUm3rqlmQjUSXOKr7Tq21PSbrxE8ZC36cJ
+P4NZUEEbty9aARQub6K9mMeO2+N3ypAgQY3qOxiCtIOEsUlLey/eRpB3ATyisEgnekZ5Ef27tuU
gUGfq7uetPA3bopyZzNBNo3M+l014EAxaABbGj/LX9GE7Vb6UEvzY2SSruIixQGgD6Msn4IkTvYN
7zaRM7yLzg15RkWA7vR1BatrHDT0zGQxTnMBsp+/aSO+K9RNka4RPBd2KROE6EEbviqipA8JZNlF
Gza4qBkdbxvn93V1ndMWN9GDU2+5vVViENW9q2RfyzWYz8KvNwGDAmrG6cDrPgRZjZGzVQOgGHlg
oyu4trMuxIiJFIx9J1KwnBvC1G97MIrJdwWhlsuF3dLPP++In84iECKl9UgnVMI9m0AYT9OAyhGW
amBNBpHj3GelfLluqPOm+GmoWebQfmCsDwECQJu+DDQWaVb4OB8it7TDSh2y9LXOf/80DFRlar/I
ajCJsvbdEsWeE3XdJsiNMiHq86y0mhJVcKveVBftU1pdV99wI55xmwMKLSxNIB021zu0HQkkmOhQ
BhVk91cS4kL1wc0wBv5XRBY2WuLwTWL5B69sH2OYSlye36UPb5QItS2mRLJIhd3EDrNvb3t37apk
4dEmUjCposb3i3gIvRaGIYnS5avnN+lK2bRQ/ZlYwJpDsjjtMujNQVjbqapd70PwBnh9qd2V7XTp
Bc7h92lRws6OcF4k2OaGcgdSdRvoDMzKqz68CQOMpwK5LcmKEGRt5oNcXF1HNeCmeHovIcfbJBK7
jOj/RKXDx4CJZJUttbAgTbTfNAjadcRTIeNVcz+MU/YCxBNUt2o3W2mzLg1hhGzXK6FZ76swgnon
0dl2QKgFvcrWLlSWZtYIXB9KiOlEcezG8fgO4tEvEHf6uG5ejXi1qn6I4Bc0hIPrBB24WO1atln6
0UaoZrEarbTBk+PCDqx4DKo1/6CF722i+drREsrrlA6zhIcS92Sk9V9FzHaXP8nS48/l0Kc4ki0T
5ZATrBiFDZZEr/kZ+DNla8CUhe3QBPVRp+zcSqc6jHSxy90/2UjAEY0DC77juVgTall6C2PTdaEj
KtxyQM2g+wdlOTeqYu/wEbpuzZvYPkKKwp4aR4fQ0QyUtG8ydRTVmoz20o8/r6lPU9DLMZsTuO2E
UV3pbU5BB+kzemflEKy4bpKNmK1015UMDOCQnlWsUjcsSfprqqvny49fSPemRnqrpkioCi/QRfJk
tTkI8K51D9WNo0jVy+UxFgLMRPLFWVTkYqxVmLA7xyoP9uiuFApLK9QIXQl5PmnbeDLACc8qJfvG
009dPB8ibOa6HNdUbBZO5SaiTzCnjgaL6hCN3r99F900Y6sCm8lT28FqQYHd3PnQ4W+9ZA01urCy
TEDfWPOOwXtXhTU2ns0gMV6kFA2GpF3bKv/hvr44E5qQvswa3GyY2y50xFB9S3HreoxVAdCZr1pI
qsoOm0P/bSSQ94Rkc0ogcGedq6RG8Qx3wL6gGygglmMQuZzs8tmOq8BqeukCNZWXpwnSIL9iQvpp
k8JEBWIaCkqAkO5u241X8LX8vfSljAQCYw3fnTJXh5SBZgjdvNcKFzIBGdeOBQvr1z4P/CnIQfuY
bL/FANL5JuB6k75fjoulH24kDwCOpQWVGB1C3FumH316100flx+9ENYm0g/29TCmUm0bitSu6oB2
mVUHHQGKBbAvXt5HhSLby0MtfR1jz48ZJP8mMSE2Ji9oxocZevTXPdnY8j30pOH1jifX5f94+xvC
Stc918gabmMlZKiH83evdxD5u2d6zWJr4bubmD7LP3cgPKnDfB7PonXZ97asD1wCMgTJ9Ou2BGrs
+wnXotZpFh1b4OxtCuE6CMPb8VpfdmFCTTQfhQFZ7cg4RaUFRwAxTNUdqM9rlyf/4JRfJB0TyifB
zXZ12yNci17cWMmcBIVHoHHaZthB4esVyDnqrcDyrGTfjhk8km1dbHI3E8Ggyizoq3l4H3DZuoUD
AFgSEcM1m0Ug1it4BM3PnlUn38mL61aLid1LZN04/tzqkHRV9T3N/PReqbT9cXktLi2Y8yR8yi1g
brZZI2N19HMO+5g6jm+tYVbbRDiwrcvqbnfdOEYZAW1bWbTJqFGZz3ANEICGSP/7lNVsa+Hi+MpR
zFzQ5BDmd7QORf1NiT9FUm9kc2s7K2f2pZVpJIShhO5rY2HpdPUfmf7yizV85tKDjYzgUAJJJ4YH
ezzE5gZxh/i6WDUBeOOMXzxDDw6+38VrSmgHCdT4KY3498vzuvDLTQhe5fczIRHm1beHF1r4p3yK
ny4/emF7MuF3gIr7HtTGdJhY9qMTebeNEt8AVt9efvw5W32RB8g5Ij6t/FlA3zefCYBMRH1PGK7M
o+ihaEUfMH5uHzrph61x0315tKXvdH7Jz6OV1vzvuBQ65ER1DAXqtTPv0mc6j/jpyckMImvTwVcA
sdrgZJSWkCwFRffy7156uhG3KPvGviaQ0dGet2tHGTBib9FWuvz0pa9ixKtHRdxaBL89g4bRYN2P
eg2wsJDXiBGqUD+zrGkeABeDHDaxps08NLs+fRqLtbpj6csYMasg/ca7szGC2zG4et3RM857WinN
vv4wjomygyPjFLWgH6EN30Mj+UTW/K6+PrE4JoyuZVAsc3OcJBqo73RJtaFw0dDlsw3X+rmJVlbN
0s83Omx+i9YDc9F4EKl4hgDBBrKV3y4vmX+ntv8ft44pS+rBz6dOJ40mUh2lTtAMlJxF7p0tFNPd
LXRRcK9eKrEd3BK9Aq8E9Yk4MD+Hqky6Teya3vgxQCa2z+etpX0QmXGWCq227p5xP98GPe7ANsUE
roL0Su+B8wnixfDOptDerot9lCcedhQ6PAgIpR9sKMZDhDx2tnkBk6lIrsmvfb2AYbLz37AufQVN
cNghhdwrWZD73XNXdy9qBj92rG8vf8ulaTr//VPqaHOPTBDW73Dflz7yLvoJBPwad/jr8HBMadSp
Q/xBClCHowdL8NbJnB1uFK0NF4N2ApADcujSp1G1UZT1OzVXYj9JCIkGbpSNQF8MMNLpuv7Vdbry
TqQSuoFz4wVVIskOvmrxtwKcjFfCbb6NddPv8VWafT9N3ha3GkCRVHa8l75sX2MoRh+ZC92fwIKm
Y7JJRlr+dfrShqJ9q/eAc8OZQKfueCqjqdppWFjtfKyyDUfVbBdvREDH+qBzV2yBDCMPcJ5qb2vS
J3unZNk32sXkL2Rg1duQKX2y8YxDV4Pq2Pu2d4MEFwV+yvgpgagpDZIZUMqVKFtaIkb2JCmAUwl0
DUPOoY1eJskebkYvPCntDUMHaGWUpUViZFIYpjT5uT45VtEzEBIIuDUZhgVKn2OCGEXGLH8GofY4
tEHykcWQh99kf7p3qInkD9k7qzZREawBiBfew4Qo4rKlUnmFweByERT0OZpXlvrCNJgARShKATlc
5UhI6dGTkNjmBURK86AY9fZynH7d/nE8I516VWqlvc3yUHTxR6eBru7jJ8Dh043sIJAZZ7ddY91X
ebSSY5c+1flN/5MXBkdXEunbmd6dBhbxa7vyQlIwYYoQfW77ASYDYe3V/o7ZnYauZjfeFjVbayot
zcb5nT799maAqqaTeFlY5PNR82IOVTN2fzlISfe49FlTmVr6REZdFOlkJp4LWWZVpLtR+7cQXX26
PNtfF6aOCU2sIRqa2lABDSV31SFORvU6NjD+cByc4AF8y4N2gLpxYPvdcO1XM4K8t2LXjnzU2mM7
wCkF2rFQXL2z5/Fn3OvrdhvPKJh0p7NWVyjJJpr+kjT5PcdsLZUslDUmbBG78+TCDDEPm2nsN4VV
vZRzFialeBl6dc86fWU2NGGKJPGtQnS4onfGeDugd1Z55Lqaz0QiKsgKi17aOKoNzVbRdxL9uryg
FtKHiTw8M4jn2bZUWLiT9ydnndxrycGXn3PxWPdMbtp0sqDi7SZbWK7Z+8vDLgS7iUHUjrTdLMfR
06rtHeC1+1jYQbxqTLa0e5goRA36gSsJrp8idbbuqUEQ2XUwQruHMHJ6o6Ky2taEyn3s9eXDzCJx
Kl0aHXJbFt+mpI4fIBkRvV5+V/pP3+CLstRELRaNDfNY53w7W59dtCLG7+D2ARtyyJLNPwjp9G2T
+P0bqbWELJBwf8ILFqRBNoG1vh0KB6K+cwGCAMuZ2DGp6pBEfXOr7CI69X5GtoQwsYcMZ/PTToS+
9+pE7OTs8CFwiZOcIgr4v2X7xa9cF269GZyJ30IhuwpiNaenVE3WndNAXAmma+Mj6SvxOJU+rJaA
JD6AFzp1uMWwvC0Hw/kdmgfto6olFI+bavgeuVK+JmKQH3Qskvuy1d4m7hpykNMcQ6aR5ukdOI/z
s1OX2c7tm/rVVbgnjVtf/PEqW0Bvu6XZE9r842Yo5hHQ2ngC3k+wk5olC1L01ALq0vSB9zHccvq4
KbY1bJOCskyzA7rUEnpu9UOjYfUiS1gMDsQV79op0feHZ8C+Ak992yvtHnQBS0DRUPVjlpwHee7R
DW/g/TJpUR1TUpQbnILUppOg6dN8QlkIdv39kAjrj4i4fUhcN9palavuBsIjyFXj2xdlw28SyNlt
gBkXB0vF1i/SwQjV5zzeQnEb1lgTzJe/e31n7QeIwL8KUAeDiRMof7sAvgAua9/EhMYbBeewDWBo
yWsP16EdKIXTIzqHDrAxtHzMGNOb1NfVgcE2ZQu57mjX1jG65+B7QEXbivgmn/Qclsz/29Z6OERR
Bh8rt27vysofDkILcE6gPvtjjvv4Iy9s+A6lA/B2SZ+tASqXYtsoPdM5dzKdorpPvAM0x3D+xWtm
L5eDaWFvNZGzfg9zsIyfN0Agsln5kBUrD16oDYSxAzFcJGFxVPlZeRhKiq2K48eujcjfaqbJNxnL
NcmhhTcwUbRSJ8qpVYHLM/KYAehdJGyln7f05HPR8Km8gWsPGKJaqdAjNyVTATxRV+r8hS3UxMgm
rZycwUcZG2cIY3Jr1c+xhpNalu40HJkuT+3CujFhshzeZXyMcJWlYJRlgd+endE3OMFffvw/rvkX
WdhEyqY5Ek7OBWBPrG92uqDZPdCi9cZx6XAzlY67tXDW3dWIxl2ds3w3SIve8GEsNoz27f/iShS7
Yoiyp8s/aKGWMxG1is+iqgjD1XPvB7Z9T9MXK4WfdtFDjzQFk3wNxbA0e0Y9OlDmwJIZ7YJeeds5
um3QkdC93MxwUk6dx+vexv7v4lN1bEewaulC4sUURfskIfcf+3ti6erY5Ey9wfnL2xSJn+yuG9Go
S1NogSmo+qtwaNO7lnovqFbuYk6GTRajN+vS+Fi4a9jXpdgy0kPlTNqvJZKa1QBVDNh75qxgFRdm
xwS8wh9vYpGFfMBL0t+jp9duICSCPB/B1ERDMWkPKU/rKtVMxwTBzsSWuheNCoUbxZs5ApS+jbQ8
egKSIrR04ZrGVfqDjuXa4lvIqyYmNhNWgRtvqmBENJQPNi7RHuMabBNdxnbQpCpbWQ0LE8TP439K
fgMDKayp4bg6JETe2bxh9zyyf19eagupyRTRpFRRu+3RTfHt6oReog9XFLlnpbd2BbA0wPmtPv16
QYau0cXoH/3ylOenpPrjTde1IEwsLCldVqmpVGE6V1vQm4MKBjajB8/JNZrk0qc3Qr+Z4GrvkkyF
89QDjylT/xZ1HF9Jk0ufxghzDYsNXePMG/acQNWWB6BlBnTkK5vmQhbmRmDnraIzTFxU2GY9XBEV
rjZd1745G1hvaNJlm95r3nTVfVxeSQvDmQBZq2kbYY0JaMDetgFHYTfPu3knT1lzXRyYGFnatEOt
uxgHunoKetoENF356QuJytTJnEoX9qoaKdAbits05rdSNjfSbtCMrWmzbaJ+ZaCFGf9/MFkHvHI7
wop1RLbn6hFOlFtQWS5PwFIZYEJlW1Ig61QcnNsoHmE9Sccbhuv+u0xM9W06W+B6KWSlzAPish99
97HJ4BFkMcjrNx0ddpWGo5VgVbqyAP/ZKH9Rl5jgWsFjXETAQzCMvHYKskge+mbc5THmbyTpe201
L1ZR7CksZuDy4GP3mduVsZe+NPtv2rFte3Ikw94zoEYn7LGGx0J5XUvHlNZkSTJaeYWV3lW/PPmT
yRUQ+NJvNvIBnHqH1GFRHzLb37rVa07Ehg5rkMaFXOYY6QAuycP/cfalzXHjyLZ/5UZ/51yS4AK+
uDMRD1yqWJtWSrK/MCxZ5r7v/PXvlLrndgmqKr5xdIfd7rIKBJhIJDJPngNxR+jK93Vsi8K4rqEy
tWB5F45CHnIra+XUyDrttnOhjtBGSlVIl8bFllRVeBQmK505QqHWKOTpR5sICmIYaDTaEFWL3UmJ
BxPZCRBMGmVnJ20mryLQWb1ef7YL0+bpN0OxVqRQL43NGHtjWttxGCz4owuviwfqythluipUxkab
oUqkgHC/SPTXudHWv/fk3LnftCK6YI4Z0SkackjqqC9J2yx1PF6gUlB4hG6cBM0kt4gx0Q2oWIXg
Bz/mqPVtv6qSjZ9lI+SAQQ2A5r7QAs+Y7uDGOJlBOk9mkSnC7RiXtRXneN0iCPO2rdrKN9ACmRYm
f8mijq/zJGyour4qGgMo6EEefHj8eJXHlFot+Cmt0I8XXuGlUTgvISlEyIPpGP1kJUuOLbdpYkrp
WhGl3/MVPNK3gf7ujLIwPH66qQdLWwKqXmCkUXh4r9JOkhG3+OLObOzSTe6Dbf8oWbmVOqHTM80a
nMI1Ns2jsqPbepWbSzWAC/hVhefxzOQ69UF7gdvdjtzQVetCrtwZQNDFhEO0By2Lk7nB7bCLt+hD
3IYb3zYeiwXohHSho1LhQcEJ1eYU3K7pNgjR7G2OPmhWK7XzRj0OJFxncVsKoc96i8ZXtEpCsx5A
WTICfDn1jQSSXEGlptbLIM/sc2UH0ghUVgXcznNzBlaLACikJAewSWebIS2zY8iUBWyoFCpBGzE3
WK/PkdmIcQlS8JncjWkG/JwSoqoudj6wcD1KUz641IikSC5U2McbNDj0TwXEpX4Zkh/sS62tXoy5
QshKW9XRADK2dAXRq2oE/UEogtSJgx7gCuBEHsU26M1OBS1xdtQdSI+Y51EdUycTxRF50KFY+2I3
ekXfEzeG/rodQefzTe1kirqiojV7cMpojl4nEzoZM9mmSh281dDfK1g/lJhaifotS6oyP5SQOnsA
Zb8AZlaVCD98odZ3cgXV5kDNAmtqqdwwcKiGP3XjyD1LKsEjRdAdEg0ChcKgBmZX+q9qpkvPJJQD
VoEl8FZPJGrPORKdM0H3wij1cW756TRAHV3KIH/a9tZclO1OUGaI5klaKqyo2Df3E8AgoFtX2ptM
G4bnQJ3zcAVaX/KCi6rPfFGGTQtoOaqrEKoahTSzEVxJz3Ve+06BQt6BKqm21SFyjuK3YLjpGBBo
9OVQcWzA12tPSadDQyyKAOeEfLXPJo101pTLmcbKGqBA1upVb/cgANpRgUgPZUmkY1tlaGxIUz2D
QoUIOLTQ/LRVIaEMXr4BKuq/5fx5IDo4UppmrgE5okbJaHTwM+/6F184tXj0uRqMBa2HgmyqGPOE
mPFrE2FWUaMveLxLYSjPE1uQKPeHpiYbaIemW0qKea3h2m3NAhLJOVoXCykOrUzKoWYBeUt0OUcM
arU3bdqNKwIVy5UQ/GYYyIPIIWGY+tJUwP3ObpQ/gdeDBdpCeuPC4cEzyGYIAqc6zOLtWN4QAy3e
dHSHVFpBhnrhePq4qp0JoHlAOUpjY1QcrWDAyf8I2cNoV/qZ5JZ+KazRfjij5b7VlTcD3bgeHESG
/AaoDFM1FdkI1Xn8Ujd3BZKnFrZBZGWTajhZkVTrVJIks1GGaG34Rb+K1KqAInwF5bMwKHAvofN6
AvuYo+uKfFeJ08AQuneOoJei1fV18GyowrSp6qlaJdBg3VPDjw+pDG2pqJRDEzQJuV2SULBLVRis
YqYGWoF6aul1KEEwVJJAq++nUN7Ef/VCLK+ROK7vQghg2nMzKqYBTUr2exbPXeLjAtWysUgN7E//
x1hEj0ovepOh/l6AKXNRe1pDz7kdkYOMgjudPvvx4/XHvhC48sS4aSIfKcwTyHU0uZMFk60G8QLd
xQXL5fHy+gSy7GyEWaEdl5XdYIpVYYtxv9Kq3xMiVHi0fE0RxgsdwpPeSnI7LS19j4xcm1uLt8sL
68MD5luopBeBgJpAJDWHZNQ2ZaMv7LuPpzyz73i0fIVKnFob2NqQB+tbNoAtNHcjLcgfaJBDsVdv
SiV3gkCRXjJibNq6qtncRs9ZF6+JoAevkZhIiD6EZt5EKq0daYr0VSqVBKKm7ZLS3wVX/gUjnzVa
2wlDu82nQw8qe6UlVt6Jv3cCfbj3kwjcKHCyJfkxtw5d3Jis2+rndcO+ZH1c0D35YabrIl4ctJA3
pFTfWohsUDmwsOcXMoMXEjo8rW1XhQDwBvDJUD4z8r1QgvUtQ6PdaNbZ74lBKR9Jj5P18aOkMoaU
RNt21h60KXovldFN/O5A4t+8AX5wh50MUQ5gpRkagp6QlEw2UAXEVqJeXbDyC+/hC0geEt2FUOfV
JjKUwM6aVjINOiheQXX1adalasHbXDBTHiwfC81oTOgh2CrZbNNgncoFmOwWrPTSJI4WcLJE2qDk
fSDhGguIEGGEDo9oS3tOIsOS0Z34eycID5rv0bc1ojLebuXaaXPKoKxi+sbd9e1wwY+Jx2U7mQHU
vdsYrRDttgXhOYNGD1LwbUYW7tGXFv846sm3yxU4UksKqK+hzVYzrYZZtTplIdS7tPjcTpYFbZYy
ippLOTn67NSTNYSQgl94tZcWhju34SeCAHcdvFots3AHMKslONOlReGO7ACRWxseE+9N/CyG7z5o
4Nul3uQLrkfk0mxT18jjPCLrrnVih6hLimzw2webEflIdHgW0ToY+sm6bjsG3uLXc4rwgPlhloe+
VbBEpJ5Kq0ybzI5GQPMg2K6sIUgC4E1hGCtRDz25TZuFRPP5F0N4NL0OnD6B6AXOnWS4oUqxa6R8
wVdc+mpuO496bowiEMhbaFmsIRLvaK30W21MhEfQhwWqN4IIY9XkR7+4T4y36+/gvDERHrKuBGkw
RFBw3g7xhDs3MRgJpFstXDjKzpdVCE9GK6tF0ZQDovNCCcP7NhP07TTpvTXMCTVln2im2EOhWCNz
sZCG/rhjnrMqbluHGl5vUOfBtklBis5QbpkfkeagzjzR0ZpBlQTBrVwCb20Dbikp9sODAFhQxHBJ
6exQSaOtHvrKilQKQVqlGYZvghShKNqTWVnLdEIGRS0CgNvBm68FLJ4G0QWGIRAZqPObvUqMDhnJ
QjABCus9wVDE4h6So/PT9Td23m0Rg3MsSQvdhxoZJ1ecZ3GlaLgS6HlgxKwCumoLxYN26epxaSTO
0cRiIAH3KxluQXP/Zy+oaKpoeloKIA6swHMUAJu3YCeXzJDzO0ZsKLmqYiPqQUPvqlqWbBr6giOq
tPi9HcRjyXvgHWZIPscbI2wBzZLge8xYL+m366/lwgx4RHnbx3XYZ02wERvlVaflHrXdAGLIEV04
xi84Fx5QHiCkyXMaUVf3pUPtyzdqWz5ef/YLL5qnu/WHHnDxjupuL6HZo9a3XTwf4gA0pUO+RIF2
6fGP63ZylIuQI4QtCzoev32oK2rlUbZgPJce/zjkyVdn6OYvY4oWHxrMGzF6kKvYJpVhTrG6sPYX
Tiqe7nZIOj/Ts0F3ZdXYN33gqDHZxOVtBGBGVQ5WlMs/i0izf+91cDu8wOauc0HUgQQd72WpfJ6U
fJUqSKOmSKf93hjc3lYEtVIEqituXPnHDFd9qKZWMTOdzFbYNAtv5tKm4LZ1X4liJ1eANvVa8kBb
badK431NtQW7vfD1PIJcqvHcvpEb4DyMjJdRK5r7KvXB5FiI0fDz+kJdGuN4sp0Y16gRoYtHjboB
mtw3tTHFHUOPk8DkWIYn/L1BuMBh0HpDj5uUulIl3Ehz/xwKhRtVw4/f+/rjxjmZQyCG0jhHPnGz
Ub1rItHzK31V5f2CvV5aouP/P/n6pG7rUW0MAokXJO6y3o58/Ce1fu/hud3daz0aZVtK3JquxArs
vvWEEshS9/n5gJfwEPCqHns0gaooPwiOP8x7w/+m0W4Flg1Tps71GVzwT7yAvd/4jVBjZ7l+6v8s
IQvDwNslgQIa2kFq3i8EPsf1OBP38AhcitxOWIYKcdVm8CS1zMGGMNxfn8GlVeL2cTMXoQFlHeJK
hWH1TfldaSGEnMfq7aSNJQMA7+G3BuJBuG0ENhwiR7pb13L5MqdT64IlCTcRA4UfIH7bVVak8UI5
7sKseA5bYWrBCVlm1G0FyBbHoBI3dkm9zubZiYh3fUIXUCSEh+jGEZIroipBWHbUAeWOx0F7mwvN
b1lbB4GtJcQ3xRJy5zXa/i3SSeODSpMoYrocBkscmxfOLx7CK9Om6Ktm1NxR1ehaGBRs/9IQ3UAx
WkaOXdBCi24Glqqy5rZR2S3cLi7wxBMe21u1QkwrQSAuqF8FpkpTPWzDBj36ltTlwY0BHm2mJz5o
iUvRn6w2mtUnOfKzBc90oZpDeCxvRGgTYzkVdyrH+VEOJcik+t0EzMCUyom+UbJkWAdTR/pNC5Ci
j86PpCwtsZJkALTi1AZPbYfuVG16mZrcWHiso2M8s1V5Xt2iibQmlULVJcZ054/FbLZxNzIhHm+v
W90FX6BxEcTQAwIZQMzWHcBQmbFW6BRH7uViSTP7ozxwbgZc+JCrcjSFUqu7FO0wzRzZZTjcl2jC
HtFtSsLAzChl81yscKm3Bj8EXlywSY5KkBeXsymKj+o4M0W9iaWaQeZjTdEycX3uF7wtz4ZbQaxW
rYIJ0VM83tVCZFbaOk+nm5w+Xx/gwuLywOAprPN+GlQdF7DAK5Jwm0rBwnu70B9FeBwwsi5iJNcB
BeANyHczU/TIFEa/c6EGFVmTrGebaVbA4t+MIBE+0gKW4GdaRUPRs3yuW0sB/fPP6/O84DR4hHCA
VFCtTG24LctuHQ+GA5pMa5DCrajNqzgzEJJufbKkvnBpNC5GGdXezw11CrfyrLkiBLilGflEWuxw
1u9Fv3Ea9DDHtHm8PrmPOucZC+ahw2JXJXWR4O0VaMwpTZCLAnbiC89DUSSFqwVqaZhKmArbQYA5
R51aWTSth00rB3Fhhkh5guo0lDJLE0LjSaoyhaHY3b0EyAFMZq831atRlsFsJnKS3hatJHwjU9C3
NtqhIKgWjeOfPva/38b/E7wXt38+c/Ov/8Gf34pyqqMgbLk//uuxyPDv/xx/5n//zuef+NfqvTj8
yN4b/i99+hl871/jWj/aH5/+YOeAVU133Xs93b83Xdp+fD+e8Pg3/38//K/3j295nMr3f/7xVnSg
FcO3BVGR//HXR+7Pf/5xLHz89+nX//XZ8fn/+cf/7Zq2/pFGiIH//LZ//8j7j6bFD6vGPyTRQP8Z
0TVDJccvG94/PpHkfxgyUYkIxQp8fMwc5UXdhv/8Q8DPKDIhogT+N10HRx82fVN0H58p5B+6Iiqa
LuqSSogskj/+/XCf3s7fb+u/8i67LaK8bf75x2f3pKkSlaCTrgFBhYejGm9/k5EauoD7kUdwBPvZ
wyyiWf972i00FHx2Ul+H4bYVeryGDu2GoqcGgwWb8/PMPFn1vyZ2OpFzIxAFlXRR1YAK+lIrxbY1
5H4SPS1478YtwfXr+gCfT8k/p0BUSdI1lajyF8YBrReQ+aCz6OkgAWjDEom4b9rwfn2QDyTl337g
r1EwAaoAFK/rfKQg5gSqkUh4exmrrWRdmfEtoFG32Z1mxz8H4MQKU7BVexdtfas34XftnOnm+FRA
Ng10L9uQ3W3idb1q1sFNu1o6zM6uwcnTHT8/uWIp+TwZioA1mKHsTg1lBxmXbxAjXUhcnzNKcjIM
Zy2V1JWtMWERELLhyG5dTe1WQuRm1X/GfPR1uY8x+cmEJHj4VphgNV0a2C0wtKS6F/2l+GRp2bjL
u5SCk92QSskb8sI00sqstRe9WEhufNTTv5iOLulwKjqVNf4e0cUAAacTRklyqKmyWRkTnFRSjCqb
GllDOwBoF0B3TUg0DYVodOmCpi5hBfziXdRpGfAmWr8KhLKtma/PJVpQs051rhs4/2o1IhoahdtS
FFFUFB5JrBZ15EOtLfUSsXaC3Bbmb+OQgTRl4fr5AZA6XY2PgQxRMoC8pZLEk6RDjzpvSklTvHD3
9OLvC6az/U3D3Pfh9vb2udjtiHkw12vzaQmo//kap6n8wFzQO1MfvdARBu7pjR/9yiTdAbeWKaAD
W8uXeBTPLufJLMln+xXGXtPVak6BW1LuUR07zHq4T0LkP4zUvv7muBDlODEcFTKOiqNx4aTg9oqP
ZodSCWqCFaWr/Ft1IEeYrNWy3vRvalthmelbBn4/SCa4xOzmtUJn838U7f75EBRnKTqRDBmwqWPc
drJhk6HKG5JUkFprfbRDu9OwRJTLb9bjNIEKlQxVxyzpB1b4ZARa6NE8ZaXqAfk4mWLUimyK6WQB
8JUvbAYOd/zXbIiC6WjkOBxnK3GHRGQ6qpP3sv/+inyhKZjZql0n5ipntgdxaAa55XW4ultSo+ZP
y49Jwk1Ikob9KPLw4zKEyJM86Yqn9fe18UCXuhU/F9r+mpiiYKfDTmTKc6iNokBUDfwQngiVFZBO
Df1DAfDvOL6K8w7F7gXb/ADaf97teGkn43ELGU2IENGqknvD3fHghCQx81ffZ/cVUEUs6+Nj+3x/
mwJV3Zu9qbFvhTvaP6jjmcM2N31TeCTu9d3ysYJfnkiTcM8BQ5iiKdzVlGbY8HNNZw9iMuzFMdj3
x25fPuD8dt/ZG9ulB1DOuhs7tc31Hbnt2N31B/jqGbAiJ+NzKzKmw7EwNyteBdh/nP2U0NEbRLGt
CONC5PWB//w6VaojltUVwP2PO+pkx1R6JmdlhaEKe7//fuPE1gywN5uZu7rd7Sr3cGjN9YOOSp21
kDLjLv5/2Zn299DHVTgZOtCSUp37SvW2ltOwhj26q/tnZpsghWIP1nr7dH1Rz5r1yXCcC0wlWhRq
iZkG2rZs9538IkJWMAQCnHSvUPFZXR9ucWW5wAE4pblQ6KR4Cdvvq/vQbMzIdl3x27vv3NqzycSd
t17T2PzVMWN9ffCzLgI+lsIViobB9/MV0EMYwzGDi9CRehpaqxcWdu356Z0MwU0PNXE5UsVc8Wpn
vy3Yd4k9htY95hbsepPZm/XDr7XuPkEQml2f2/HWdZLy+tNuDLg9AwG9rCLx+dluxGBMkzGRc89X
H4n8NIfbRC4YUaRbRbnJ9NchfaT1nmYVMpJLvWPndubp2NzOnNqaZJqhTF43rxrtoHc/hvwl1RbC
wfOj4K5ydAOE8ARp6qxovoJStge9slIvnRTqEFL4no3hgpFy+M6/1hIkAVhO/CLxV0gdnfRioGkE
Rjpa8PGvk2fYPXvWN8PNOmTpKjbNZfM8O7+TUY+fn+x88GuLYL6Bx++NN3QfMZU866NlEOu6pZw9
og1VgRvXcUlW+YbZcS4aSYo+ZpexfWt9d27Ct0eXpVs2OPrT5iGwfvrmgl87F4MYKhV1UTMINXjM
olioyA1PauJNTQDcL+TXdWVf0aV89Dn3KYmiJukKAW2QyGeAVUWqu25SiWe97A3ndWYRW73ZO8q+
tebDeu2bPxcmRs54FUlEwzdVKZUp4a/pAiF5CtZTxdu+HHd8aPa3qGTSir0+Bix03HuFsZ1wR9mw
M1sTnV6ZFTkTEyzDuusYMLQLh9c565VEXaFYZ1Eh2BGf7WgiUJGYAHv0trVVPTVmYJcxwq+teNPt
YLx71VIf1/PDdas6834/Dcq5ADUINGqEcD/CXLFweIrpcxsuCjwfg3/uXMYoFI2uOiI9yiPU0zAp
SmgcEG8wjxsTLKRr3bydbUTnoPxd2Chn9uPpYDzSXh6NGCzdOvGCbt/GngzxN43eJ8jD/8bSUbg0
pNMMXeS3hoJOy0qsxcArazdGLrauIFEa1wtHE9fR+eHU4Dj/HoYzC3Escr+ocM/Id7ilRmvfBSnG
oWWwjHlTuSgUee13w1pyphxc7Ou4nGWMQVzGQSgeT/ztfvr1XTbBOmA/ptgZ6XZV/nr+lj0eNt4v
wbpbk5ItvMSzdnky66NFnTjVPoKc0KRj1nO6E8kBSrnhUnWe6zn8OsOjhzgZQzMkZKJTxFD7rWg6
6JXxGrO8eURFHfGi74gPKOSyjRfaEw4P+TU3Dfduu8TcfW6ikioqVJVlILG/QI26ZgaMCXbaN+MG
F0o7HSOQa7cLXU1nvcvpOFzA2LRz34XgevV6Z7ijNmEFs5CaYdrPVbl+ZsLdZmJLwc3n0sWfC3w6
JhdV1VDBUVA4yL3Sf/SF29y3VRI4inIPka51hXUd3q5vyXM+XQbpsYTkADYljzmrkQyM5EYmntzg
jlGCd1ULzYUhjqV93pfJyFXjfcFJf1GJb310PPqleAwy1IeM0bu9ysjNy8vekZhzn63uoYm+culu
tRP2u/wHZZvNujR/maq5NtfUfrr+OOeW+ORp+OBKrMexQ2wieZLf212neSjvgsG5mfatZqwrJbpN
pgECkr2/kBk9u9R/L4PBuaUi16dGjzpEPSFDp+trXy8xj5wLjSViIOxXsdDI0XEZFiGkUyeqo+RN
dwVrkI/ITMWSDqN5SCx1Cff1QS/Dv1cF+RacUsi2SPwtI5XnppBR7/es/b7+WTGoSO4K5oTmq+vG
juu81j/dmd2/r+D9dpJpmiEL72rv4YF4Xs2Y/Zyvd+zbYfNwFzip6dtL6PZzC376fNxmMgDJ9eXQ
kD0lCJiMBDw0YK/b0jlXpMgSrkEoEuHAOX5+4g+huSL4Um+EXqUbb/Us78eZoNe4da4P83EAf1np
k3G4gLlrqDqqEUXmjLZyve6FvCpMPUpjYkVBU/gupB7H3Ez0uKL3BNykspf4RRLdV6AKDG1fKwaW
odFbNNHznBcrcHHnA9qPmtE/NBra1BjRE8U306pWQzCqywS1dzmNgCm5PpPjg36ZCIEfUEUkkhEi
f16wXpfTqtCK3Ium2ET+rASh1wqZ5shEu591fayzr/9kLM5/S31dN2BQzr22Lm6EsFzJQ7gwHQ6U
8qe/VnRQcIo6KB8Rin6eT9OUuoi8feClEWRCm+9q9TzVqA/cB2QVa4es2PbZQmH/+JVflpCKhOBy
r6M6efS2JzaHZtUknIsq8bJ4ap7VMq52dMxw20W7qp6xqU2H50pCiQIlkXGhFHhcsmtjcy4MPShT
AI7JwIvld2l6j5LXufQS8oSpXn93SwNxoZSoZpE+iWHkxdW4ok2zCat8AxYOG41zdlsuVTbOnvWq
jCzk0TJ1nIOfF1WeJWMO+17Ge2TixEBSn9ntM7mfD4MTPaqbxj3E29gOGfC7C2Dyc1PFTZ8eg31c
VXlo3zDVmj9kQ+Bp4WzOwcBy8s2fYgaGB7FYIiE7tydUKC+jPI1sn/FxxTsxnrSimohLHPGM0pKj
g7YEcT0bIR6/X9NQtyFIYHxeyBKUsL0kQRv2KWPQlgCM4eXFuQlwfQEs/LDSdjt1tTvom5LFh8OP
9cR+bYWFe+qZOcogS8drRG4I+VvOKSetHCXQiUy9OesOcvUjD6S769Z5LmUtazpCJkkj4CVTOPMU
oqCAfoAwevpDb6mOYCbmG5gxAPhisv3uP4jOaNumCKFos7Nv7m/f3/SVZEKRxBqQUyFg8jYFa6ku
cOYwkikgBRpVEb8oPFAuBhlcOBQ1AhuolZZOZ9xExoK/+5gY5wA+jcH57zxWolYtQtF7UtneuZGY
6wr2fWA/3rx+V5ETuMHRf++uKov5D7vBOsxPByRzcxOcgwNDkfvnb1xdPz0Q5+TRfzPLIYqFHlrm
iSEwvX8Ss0ehFhdO+jNR46dxOAcB/0BkqfNHrwwzlqDrOV8lncLk/FsSg6S3ddNFpOUZx4Ahj6kN
WLMMV/95KxlhKBqzL8d3s07tCGwcsRZZnd44BXja/IVNc3xxX14s5BJRutexbXmKfuBqkjYq/Bkk
YSDfVSFg8Y1AQl2DlPr1vXPWSk8G4iyoHRIQ1QhZ4yU1WoHkLYhFWGks+bmzr+uY/KaSjAQ43xku
ta1caMpQezFwwIguRtlq8ue2rFkh/4KcMtM6f/0bEzsZkptYmcQz2MuM2WuHVZLP0C059r+71wc5
59s+ontFNCARoB4/P/HftKh7AfXV+C6qZOh+KiB/QQVn4RVxxEYfUY2MFB+8GyRyQD/NWV7czHMu
KUBWoHDB+pvHYHN/H5k75BbtTbsKsZUF6yc288/rk/vggvpihH+Py+ehAnDj9gOYEwCg6X8m29fB
7q26YDMqcA1c6whSp8hUGDhqnOoxvs9c5WWyKPsxse2EaiBKVNJCsHXWWg0DTY0Gyq2Ur7WKYZdR
qchaL8y/6/5u1pxG9q7P+swQyE8fsWA4RxTC49WNNMnqYEQhZcxejGnf9U+RtnDzXBhC5w5lPR1I
HYmz7OV5Cmmb1pHzzkq0bME4zzgszATVAqQTkE3g2+PAZqj2oT7JHgluKwPyGE+G8VBGUGPSvl1f
s3Mj4fJAwQqF+gi0xz5vAyDj5LrtfNELythNh19pLFmSdAfqh8D4z+gNPjYD0YGeoKqO3zHm57Fo
MRdDX5PJazMo4hpVd9tkdD2j14aJneBcn9iZ/Y3KvkEk/ANz4GvvnRTLUwflJy+ob5PycR4er3//
uQzBpwG4lUsJolyjJKJX2TdTsBZsGttIi5r+9hc0bPxwIYm2NB/yefFUOVfpKGM4rfOEUAIVyhL/
29kRcAFXcBMyZJUPOPVS7eMiwgih5qokY1K3dPSfORpRXIAfVIDOQnqF2z2zmEPRucxUT6OHJLV0
2ZX8Q72UWz1XXVEAHFSpIhF4dn73JKJqZBBznuH8viOjCsUllrHQzQB+qthjYY7s9q1zSlTn2vX7
7rlkNXsIWW6m+8BqtnDH1y3lI3vDOePT5+GnnUiBIYAbe/akB21P971j3PRWwW4eUeZJWfxk7I39
aLbsLcOjBXje3JLt0Q1NPOvq/Xn3LWbaVjUlc3IOHqoxJtqK3Gq9ELecq/F9ekzuSqrptdRUxsey
HU8JPIYTO9QNrZ6xnH0LUDB5uIMs3Bb9jwsx4TnDOHljfBt1WqPrRPLDxAvBaK+5g9NA/qmb3hZe
BLbItffAbaEYdABTrx7fg7ZJgntZyxfe9Lk726clPG6xk6ACXBAqSH0wwkuBHJ7uNCYY+JxiVez9
W9/NzJV98GI7cepV5qT2BJtDAODkuMIs3Ks+wjJ+rrieAqSLC6oo8/m0ls5KBlkL4qGev8uIE9yF
z33Kxh8y8wqUGrx0Fa6KhcDtrAmdjspHbuG/kVyd2SKVeZM7zSqykblExYh9o6xzK+fhbvHqcuZU
VgAcA7xRAqBS4ZO1o1S2miLjVDbC71r5HktHyZaFFT3rVU4G4TmwhQCY0CwLVeB7GhskhQ+zMxMz
db/vnYhB6oE578GxMJYy6S79BUBy8jhY34CvxJQjK3DChWjnXGyJWaNAjv5EnVLCLTbVi1KvZmny
ptW0inehG7qN/R0ZAvyzatkI7xK4yg1wXpuHji3Vjs5t2dPRuetiqncZqXpZ8WLttZp+TMVjJvyY
ZPv6luV6bz5iBpTJEZcApQI4In+b6qas1+QckxQaxRmEzFEEZac13tCtx3ofB/tRsMKammUBktLq
BpX8hT2tHL3Cl5108gTcMk9TGoGjCxCSabS3L/ubGxeY8y3u6pnZi1jr2EIHysO9YAKx87bL2cEU
mVnuQwZ1iv6YlDfXuLDPt6AQfbq+OGfN/uTJuFcwoBFOb3M8mVZ0QNa6QdMzqi4kKs9EBYomivKx
P0JEHuj4ECcuLer8nA7gVPYUSrddTe5CaVhY4nNJ+U9jcEvcRwMZgmSeUNZqHXGD1KtNnBvn/nYn
w3wJEj6o9S692HPYxE+jcssnARhoKEpeeCrCg3w3OpO5Rx7mBgHC1n0P9nrDbu2YbR4Ea6MABWEB
4/KULZ26x3THZ/OSDXgtDZUEXLCBrvm8vqMyhiGhSAQjCXQ0poDht5G9v7uo5DHGTHOz9g+pGdw8
LAz91Xwwsgqkkoz2HB0CLp9H7mDTQppEgycEQC1LL4X2ZnT/Mf5KPpZ0gLA9Qt3RMfJ5jDQXylzp
aX1bDClTdf9Nbu6qDqSOar9wvzxTQJBxvYTOqyIZCqp23FW7GuskDCtf8rT8Pau/x+2mE7AJ/RLk
sRCyWYdQ2Eqs6zvwg+L089sjRwA/9gWQywT15s/zmwCdTsCKNQFcIq7Um+2Wmtv93rn3ndX9uBVM
zeo3wSplu0NhCVa8ahbuo8dJfRkf90MVFQxFQh718/gk0cDsmuezF7ttB3xLg4L6iKz7/ZJ+zJnT
BjMFRgA2I0v0i4Rm2Y5+2CWG5HXmtj4WJ9V1dRew+/tdWZn20elt1ulqYD8XnNxX/3Mc15CR6DLQ
D83nDcA6mibBIOG16tIjROLsWj92of1vq9rtn8t12jR1BuaCMZDJFykSXKLMCwfmcAMV8K7ao69A
QN5w9Sz+NUJTu7jv+96cMjtGZjJKjT1VBCdRJFYbUAbRkfsq7yIjs/L8P0/GHp9IQzCJX6hGuX0j
KM0EMlUYs1j8P9K+a8dxZNn2iwjQm9ekk1epJKrMC1Fdht57fv1drHPOHimbELHnTmNmgO5GBdNF
RkbEWusAQltS5nYXJqRa4gSe9ge9f5ApmZreFHF6m9/vn1RpUbfvRveiwh0AK9yjftnHz0wfGwCS
fT2e57ml/AW8oHlBlZDfuDcmeSJf15rEOgn7ClXUMFty6bOjQac9/uGAF/zFBt3cVbUaNYNf57zj
yiAk5qo4BMq9DEErL175LLYeD+dvzy2AxInloZCMnQmIzf1wZL5lpSLuWSdea6TfIV3S6mxKtAUf
s2SGuqZanvf5oAA6otEHcyKSUNDvHHr6f58QvR/O9B23k4c94nks+GzzQGT3YEGtDA+soAv5pjmH
pWB1NB5pOgCPqEnzQLjdux1KK11JBjv3jQ7ICEjfXSBmvVAO/Pt+EyYIizZ1bePJT4sdQf+iYArF
Hx12NDu/1DNoIcvaf32Jwgg/tfvjrKK8QF2iYc+Ashc7Af0EhxJ0rJy47fsllqlZB3VrhTqmYeXx
gtdkrLPdW38qPTSecaVsPANe97yUB/jNSdM+4dYY9UwOYiWVaylhp0cshJ7Rc39Zr5+eRr0ydptQ
T5fafGca4O/ncPIbNzsv6JSm6QuMDuGfYeyPa9+6AKR2eX62kXjYJIano7PltPCgm90eNytHBbZc
AySwWOFcSXgPoxXdcCNXh6r5gpeYCTPvR0ftePiIxu8rjA4pn/eCvL825v49Xe+RmVrbbzkxBd18
e4nJyyY1V8bC9pzppIR1kMFIGhBrQAFSpzrpgwhsG9ngiHsUSw0g6HWQfBAInKPpcO0BrSYbIgnW
JSjeiLZ/083NVFj9WqKtm7wUvak0BA9TpReen3bNqEsJSdiiKpY2HfQITtlgDuluYAudGZbaqSiC
kenRiNeiCmyciuw5jiYVlUlhkqstnILjX1gwRXMkelee5QsQnYot9CSOiPrMWOH34/tgJgJFlR49
3QBHC3is0gIdRYIQo49R1mgQqbQ7T1yV+bFtnwrItbrSd9xBTnthd81s4juT1FllxpAL4rbkHTZF
1KeA465pdCE4Px7ZkhXqgPIllFnrouAdZIfBxPKWsXB08sJQZqID9MQDcIjC6dRUQd1zchNIyqBh
KHI7kirTq2YJ5jyzB+8sUGcBSJAxaEVYCPlDVNWEiU9xCHwvWu+zf3Ev3NmiXiPgW24HyYMtLgk2
A26FROiNoSwvj1fmVw6JOle3duitDlqyogDvAigF/udUAy1fHZKVYEXP7mYENHVK4UKZxyj0xORN
zRLQxC0bI7BhaANCMnnDb3mW8PjF2P3V3zY+Ebc/j79yYeJpdIFXa4Li8/jI3GsJG5hsAx1PO3JX
at3pj03NbVWOVwD+RtcMitb00YcMstArEueE0lVUd0F9aqT1/58J6spvwIvudgNMlMm7rFybbK81
CybwYv3bX+LN/M84qBu/6SQhLULUwCGF3Cc7OXbj7nVoeqU58lHDS9uiVKov9ECp41pOU1c8NSBc
Kj/FKvPqkIwF9FOuJQulLuJnanMu0Zi1zkqwKnxEXQCOIFkecoATZDcaLlGTBrIlum0bgnxZQNk9
GCMp/FPV/RCfG7HI8l3jSy53nMSl+fcQ1SNfL7xs+BmDng+NOubzVJc4RusN1a3qZ2+EVQMibIVy
hL4Pg6bJsBEhRxY3irhRxtQTrkJdDJdGFHuZpGLt/WH8jnsOE6bdVEA2FBIB/Ccibqy5wqVyhZr7
gWIMB2IXNHMYqtzUPBggxYi33B6Jrw7dyJyRD4wXbJoa7Pm2BKJtxuJ8V1Cv0ahpkRHUZVKu0I8M
FKYvlp365uaurLy2WjjET2yXghC9l7VYfBKKpJSswlOb2h5T/CXDLfGO0sM22LGeqwlb5AQA4ScD
3+X9ZwFROnR8C4FbCyUpOlHyds2gjPEVoTAfnCo+69WTl+RVuAnKbIjOI5NVoel5A1P6euy7q2zI
w9ziEQyFP9A5z2rdR9rR/QCgJTg3UDfhkOpkO57RNZ/RXJIWbtht0TcMUSK1bIVyV/LDE+My11bq
MlJGeJtYSVuV5wa/uRJLNR+3IC4eFJScWLXlASeqMnAy6CP01WMLLKn8+BmFzNDj4ZuNwPxwcepD
qkBmkJfSPEEriBqzap2SsYFqujG2SFxZijvU4wr5w7pLSJFFKqDNsSA3QrwSgspD24HMZWYRBnFi
jKUUuJYqZxlvcn7Tueu8HQYnT2JZIUMmF0qvQzgw7r5rXhrLd1YMPeGM7Bl4qPlGZiWgmPNxCA8i
A27zcyFULJKRpZz6skQ0FB8yC+q6AXvqlURpLcWvfeUnLwUv/FblktUYfcyHTvnQvD4IIXfScRKR
uxqIKohyWnk+xNprwRUqdKi6TgaHMFuWjSENYcRabVjHwQVSxGnwKXRaWXxqQhH6X3JVyMgvDXIa
7dFPJo69EXDqJzoG81NTqkm862XQ56k6NH65lgxwWXDJLFvwEekgi9JDwA6wYWmtheAUOfqIS5Pv
JgN5xYkZoKW0LWQh0nGdtK4ORsEfseNS12pVhFMkFlT3o8WWCz4ikHpyu6xLvNQa1FSGa9eUTIjs
GtC38dVvIX7uDG2WfrZhzOSxMXJA1K0GVxC7ECLY2fiijUkBza9MYStzGHxpqTo2Gx/hapcVhKRI
ONLJqsH3mljI4Di9QAff77gqIFm/QQ1FJIqs5ws3waI5KqDwfTzL3NbDrWOwegalpj1zyEny5L74
C0+JufsNnBAqeomnRByd5ZTcWhzQCMI6olJbJXSvSNZBc0YBQRjfiypaxZfQLfx0ydD3/q1JKvDz
VL/sOj5DfDH0jXipIWPGgWMyj8wiG6DHg15LfjxJYlhCiCfh+QDCLxnaZkkJ5mV2FUAGWj12kFDu
z2PoF7Je1YyYf2UxlLl0eYQKI1G7BD9ohCj2YLZxEMSHBtx1tdXVYlhcH9+pc9fd7XCmP795AkZc
6+ZN4nFOKvqkzlG9KhfqGHOBAYpIyDlMvbQA6d1baEuNqxIOTAT1cC4Vi3OfOs55PIjZbXBjgoov
h0EFbxkTdo5f1rrbbdUclWZSQw8uLP7VaMCYgSGBJUmZRns7X6zvi6EIU4UKrEH3BZ4X3StfHo9n
LhPAgYDrP1bkeyvo+s8gowQrpfFafOyF3ZoA+9dZKfGedN44e9bSe5Wb3dcI3tA0B6IdtCXdm2yl
qiizGl2oEq8rx+Fj5M2i0fMrtPmii28uqbrM7rt/zNHhM+8JcRuHiEwFXKnCmKIz1Hg8ibP7TkRT
zcQuht5WamcjpZa0EY8BCflRky+jty6Z1WMT0zLQvgD7mufAlQWkNL21h1RJ2FDBD8fTSnaaomGg
Ndj7CIpw7qWKeH0/LET0c6MSeX7y5ChxKLQQS9wjIqmAS3XU2HbjP5KMDvuF0sZcbYVDIUeeYOes
iAjifis0eEGh3o7dxwNwnpDGnNJR77J+Cci6Jyh0PDGK/mKamzMyFvuTby/kTuamVQIgC53gPEZJ
18c6hF9sH/CjA7LmF7GMvuPEz82KkV+RMVqok02ugV7CW1tUuO9D8lBuMh8d56hwIJy/NmVsRk1o
jX2s4043p3D68a6ZTtIjk9QNUrVZoiUNTLKbKF4Vm3aV/2iqPqATyn5saaaIj9LYzUxSZ6BgIXQF
DSzOcWODHUl4rJ7r3Ej26XbYcdciJ9qb1JmPjU4/89HwKA9ZNHin4b5qkf3lHUYCqaSwpHk2G2Hc
jovyj1La1CV0yjlnPOfr9jiA1uwwHNFU60PpYmG55k4c2nmAYke/hyxr1P1V+XjSDKMgXfKeOUUB
1xMlwE7kuOvjeZvdiRPZIgjKkDikCVWLSqvZvEUs01sCHO/TmBD2k5HJUq/QTIvy5LMknHAgy3hg
/+6PdxBDXiZT3cG5CsRQCPc66K/lq/GKEvylR16SQ3Gxewt008wJ8I7D9uxUT/pStnvuzpYFXkAV
B6BdQHnuvyKpytCVmLF3qrw+oc/BLIrTMF6llN+y2hJ+d25u5YniCtVw3KoctSfHuKk7H13bF4AU
bD/BA11ubD5RDTd0t7zrF3oVp/8mDEbILUkg3kQVhO6g6ZLAS8QRZRB+2BdKS/z8xKqGl4GdCK9p
qfqA0AoTBQtm547frVXqaHhDBp2uouodP/TPheoAKrHgMufcM7omRB4PfkHmNcp/IefFVj4OzCXk
VPZQ1y2Ar74kEjzLM2MIIub58cGYvY8UNK9qU4IZ/6MMRrHf1DKPkyFN3Fp6pgebxPYtzhitfJeu
26cJjXyArObK22mndl+LpDj7G3ab7gOrWbjz54omeGnIuBbBmYrrkfKpbCcMBdOG4Dk8cEalgx5z
PVrupjoJxoA0X2j4lrtm7MyoD8NOtVgDqb0Lnoz/fZENpVZ0qgPtgkQkrVHlisjrg1mXQ1h9iCHA
w4JCuqgWBjvTaw0gDY/efg1DVRQarCFoXdRxQio8CVMvr1lsOCO0PoWNC96y6Px4nef2FShZgLpD
3DvV3+89QgkRAr8KE+GpjBxNky1gQ80Y3Su+vzCqOW8wMS/wgJmgGs5TKyhItZBpbNs7o6TFF75S
I8uPS34NMuPOQCtLdBpa8U/JqMJCK/ncVXJrmHJDciqoLVTRe6eVpVXHXlntD1ikzcfT+Pv59AV8
a4Wax5DvmZFzISh9feU3ewv4apLZz4GtAEhfGOYbEu9k9QMtZfTAFgtTO1d0Q6/gxNglQc9clCnj
UtGpfhQxg9MiuYOWnB5YbMNKDRDP4QN2ZmeYzpt7fPnkFFwwH2ew6miXxxMwd7PcfgJ1YWdhPUAA
u2YdTRltRjKlMSYtm9ha88mL2YK7nV/Sf8Y77bWb92ARoWWlRO7OUfKTL+0ZGRJiCyZmzwUYuUAT
hLI97u17E0zPNH3o58hIM0oDHW9pXyvZE89Kb4G0xDs+d3ugWom+Jv63hZk6GnJRqGrnghyMyZC1
rrZcsiRFOjthNxao0aSZitYeTkZwX8s1CcOOoL4+EEgQLEzbrKO+HQu9NIqcSCMD1Mt4diNyjT7e
J7KOdbltyfhcAwCg7cUGde6DuVqdWI98/ffbEC14SBPj9aniFXi/bK1X1FzaIu8xKrWp1GeXR58P
x0Bd4tQvVl7nZvUfY2AovTcWIJvrFVnKO3m7jQXoCBideno8ntkMgSbirTt1L8J5UgNSR67NBBeV
tUYXE3PcaWia1PQiA06Wf82/H1ubaU0VUJwRJz4XxBl/1c+7Kk/dWkL/MZLbV4W8pjsDjalktG3+
9c1Fc6ixYHBm6+O9iX4VpKomNBu19WOxrpgR2Xm0mSsAgmS6jNqJre7YNaM3FTpDXas21dfEKI7M
Wnn6ki5INF6yhbfvrxnKewO0ODFLIBWDNlnqfKhdgT4qFeO+op0R0uDrgPyxtl/X/XtAjmt7bQc6
2eVE0Jv1QT9/KUZpPZ6Ima109wHUMitpy3Zhhnno+e+egaaFAqxdQR4bmVteVGBUQNuBedIQdt9v
WFHqBcllSvki9wwHHHLlkgK5z1UrMZEeM+Il69SR1EgQkFKIJQOJbSB1NJkx+Yjj4C5kTpeHNjfd
2O/XjJ9kq6ooCgOaVFMtXu0seJR+waXMbZHbj6Y8SgMJR4EvfDzR/GYru4oB7MPCBTpzed3NC5WG
Sxiw0/E1Zp9Vzq70WlbPkA7pxb2oOQsrsGCJ7u8sAWJmlQCWtvuj/BGjTl047Qo0B0TT7U/bNjcb
sENBAUp8QR+9Z1wf25fm7CPDxGuIE1gJfbz3O6AA5ImrtaJ3BHIF9NWUXsMv+affcdbUJYMaIHkf
rRYVBDD22t0HZ+0vtv3yNur5By70Yteauze91DemvduZH8OaM0XfqNYvo75722x+TgsHc+5Y3H4u
5R5CjevTVghxb+Uh0eqfqLXFxaf5TGoID/N/5oQ6/GM4emXb4/E2tSy1a8EYd+JV3eDJKOuyHhuu
4dmlGa2L0lBsZwKFacbPQM7nkjjMUwvsQ60n4CscyNLwp1NPuyUJWFUAQlRACX8fCjdxDlszvVpC
Qtnxsu/aNZT+hQus0E+Mx7ti7oQh8ECeBfBBPB+pTRGqWcEmPcwEKIZtI09SD5Ianx8b+QXo/DWY
Gyv0Wsps0PiQuwI5cmW+9hbor61oC4i28voHHO2BPZ6CdXgAgGd43Y3622BsQqIj23kS1sPS63Zp
yNSaC1IF+OdvuN4MOoCT2sRBkVtrIhr2Llk3hikLOpBEPllwNb+tX4+mgfL0yQgmfoUfekflKjNJ
R1OU3JLggzL0BXTIkwBKFQzoO+J/hFDR886121ZV0FIlWqgYrz1evGrokXi8OrPzMfGdoq1eAx0f
tQXUritDNYGTrTzcwSAfLlVpwfcsmaDWX3SrDDc9XM+QfVfhoVIX1nT2sNwMgVrSvopisRV6MG1A
ZFyt/3iC1ebnKuqMx1M1F5LxyIn8Z66oFawDAf0NaTChEKTXZMVtS4TUf5J1khPUdoM/j83NukBk
QFHFkyYNEmpYdafVApeXOJwu/8bzXnMt0hzUXHycLiQ35hZoevFMQirgvKUFoFjZR+cWD3RFglJq
tBmWCmxzC6Qi0zolG5DEoWM9XmxUtZYYyEA0uQGSLRKUuV4npiCGC0s0g0xFmujGFDVpggyIbZbj
GdDpV2BV9AyXG0OOqcEA6AumGWChiUheVCJtuA24PQy0gTYkIrL5ePHm0r53H0LtFaEIkmboUHuN
oDVGXkeLs45TbmB9ge4cyC+r/dSU+oxHugpqEV191dH9u0r1H1Uf35a6UudyesgcYvZBAgZZB5rP
gUuSkq+KMHGulQmKqBqJ6PBS79pdQbjdxQNHJWYmN59ASbZOU7O+Aoq2OS95wLkdDaYHpLfA54be
KSoJHWtVKxXQqnCkFffiH+Sd+8R6+viSboEgVD7cg3bp/khLT+C53T29gCdic+Sjaca1BF0Jfjnt
7kBsTEEV9lFaWI9X+xcdSPl2DEjkJsQ/YmO6hheiS631gbnGM6LFZjsiuR9tL4KRGpGpbSv9T2Uf
A7PSkYhexUaF3u+dyW83geEMpLadzJJXrb3ZtPaEogUbc61vMuuMxhzEFpMwxOPPnYl77r6WWoei
ghCvV/Us6G45i48M9dIYGgj1nKVTMNe+cWeJv486waVYZsA84uo31Y9QRbQrmTGxTfOw+unIzzmz
kBQz2727wAY3d9lOLB9YDAkRHrie7w3nNfIBqfA/zf31RCrWErT32yAobk1P76Zj/3hO51Jxdxan
bXgTslUNUhMCC4vAxxgSRpWuG7M3vJVsa0SEKyqIYOATZNKD4oA3UvLZZGQw8gNrOD+PP2aGnQ4k
J7CHN+2kD0QnkvmKj6reS4HX22yjwz7aFnb0/T3ikINr3xwdz3Bd/V8c76nGhQQ2GEURUVLbSoSe
ulwNMIoqNphv9x04gL4x3+42BP3PEuxl5kFzZ43aWmPBV61SA5LYsLER1vW6wQNXZ93kAA5gkrJK
vHC3zBjEzY84FuUIJAo0+q3oFhh4NJUAgFArGjAbRGuteudC7KlsqYlsxmndGPur3jCgC70PWxjT
KrBQPrdZtbRf1b+fGHcWqNVSh7gKwzTugJjYAqtxtArdeo72z+ol6HTbN9bRCQCVeis8g3g1M3wS
WHp62pw0Y4VUQdyai9iJGVqFKbb6vxlGzef+CBVeoJZ1iE8aTmKEfPZ+L5pkrYzIBQFzTg6ghzvr
eIV9PT4tc+ARYDWg8gZmfARaNG9apLo5+izRgTHYBlYTeCCwWFnrGGQH7vr5SdE/1TNEZEweB/XU
kWy79AHTXFPXBz4AJIiQVEC8R7c5AbzVR1yED9hOhCnI38fW5fs5fDGRedN9c8U8rRZJsYXJBT4y
SkUogwR9sqCZjBamhAPbme/v9QWkhChgkD36TwC/As8DSXa7t0wyD1B5IniUoQnF/lpyHVOPy6Nv
mc7ejfPMQI/PRDG+JTfcvWtLVrBxV+LR3Q4LlubKNXdTPR2LG0tQSyvw6J9Gve/Mo2gGiAs9YLDs
T2KyVvAEGgPPOH0tKQTNRWB3dinvoTJKkg5R1Dmq8zr88LqoI0ZAxjGxUf+Xd58vvwwWk3jOQPx3
sAAs7LG55pTbD6ARA2rDdkqZ4XBVUUXqhCVQftY8I9GQAIwrolQrDVwp3LGUnuJ0m+RLBHuzHu2f
PU4jCMdIrOSonpZ4eEnqIxrmH5/i366CB3uIxhJ3ca8FXp5yTiVZXLWKWD20PFsa9ODSvm/cz+oI
EeDkrBiP7c4hxu8mlgo16q4DIEnEyuZGabTWqyXq48RsUHvgVUhJst5hT62+VHNJs+e3kfjRiKcp
v9nLIAfPldiDZbSWCMfpDHMWRDYQz0883qiwrpHBAzn6oTqeT8Xq9HjgwuyFeLOi1FsLEtpMEPDT
UUIhd4sXBUQFCbuZUPPv0RZzsI10SFC8vDSg3APiThiIGccoAbnHnBx4FBW61VKfywzRKu6Qm4+i
vFpWen5R/nq1qY3OknXtD7f9JZs6rr/T1ecL2vp1/bABLuq8coDGXX1skHDFreK9PJ6fuYrY3adQ
Tm0EgCGJJlcTEXGfEKPe7S3FssCr8vzcP++gB3BAHIhEk2ouHPallaGcXK0BiKlNKyNDYK6yXRBE
JKUej2smWurXEhbuLpqFLGGUMOEz2ALisiEoP7/v/7TnS3S6ZJv12pZMYD6BfCGsBWqtkqAXByI6
HTGWPmRpumn6sTj5v0t0sEE1u293I7jH8BhLdFzjO/vprTVTmRwE8wwPv13qVJ/r3bhdbZqs3x2L
ZBjkjHP8NaMRX09lG/LM/DqGrJ8hv5QQZYoWkgy/TWoPHADNJ5ah4yJuNTgAiQyn9nMKu1ncLbz+
J7ViA8PGv9z2UiKQWaOj+XDgjY1PgJk4h4S3yuvuRbAB5l+3eJh9I5n1zK9fGustPEgbU9dXximI
Cb+HINFgLOzQyTU9+nLKafKxD8SAmHRO4/KHJmIdhgMI6vEBXDgFv9izG/foIhPhRix2plAUa+RE
rCHPtgEktMNoBCXuEofTXJHtbgdQ/jBUtabXpiu+MBNQkCJ4PSJmXD+Z3AYHHe7GkIzHI1yKKuiq
N681RZalMMmsrq/jxADIo3IxuZh6O4mrKebOVDYuAc+0M4Xup4VlXPwAyscJVZ43TY4PMPYWrl1j
7WOvAaUGRgrENa5FdrvEQESzSfXm5eskfMnPjb4wCZNLf7SXKG9XuGkRaOo0CSB1VXAG3vHQdnHu
FXM8qClBVsssQdsysdBtvT+rYrtEyLEUA9Bvw7EGHKybAniBvEaH9wqaFsZFWK1/ywqIKzf55pzb
iOoeD30uyyhBYAtCEpOkOAq89xGANsptGnPojquN5jAtfmwkJodOgRDNF2ATvjR2sVef6hUENTR7
MHhDXEFnZxVvwlP3J4d8A7aGtn78VXNJWHQOyqAlhU4M2j+pd5xclExa9dwIPAX62WOikAQf5626
50tk9tueREDjf768HFrz0KyBVv8+l9Gk4Pj4O2Z8DPr1QIM9EXGwYNa5nxwX0hce0wshKHUAx1X3
fbOATlkyQM1+Bs1PxVO40CnYi9+YrbKE8J++kNrZIKyZVM7B8Am9TWoiRzdOoLjBoqc1XKuZTCT1
xFbCghOZHcWNEcoVt02WM14FeYg8rtDH8l0OC9M0vx9uLExfcOOIx1GO+UjsR6Qa9q8gLXzfokNo
emhDP/SZf2PfnuSdcEpJeQ2e9HilI0A4Xf/FXkAyDGoPKhAktIwIy/VdEqtI0OZxfwAyc9UwoON9
bGMufzGx+//HCOUMs4hRVSVEO5fqSCXuAOP9EpiZrRqBHXWbKQhC7nHFIPqBStPXkjOYK08hza2h
HRmFlgmycj/NboAAiEmk7uIFksm0lY0mjiu4OgnY7iyGq56KgFlpQmk17kjybFjYR3NO8Nb+L4zg
ZpnB+gaKGhH5v4mBVmn0qQHsCJEvfyAvyXqEAve0sDxcAs7646mfOSjQT0TLLNYWnBS0x0miKohz
xfUdDjnAlH9ThK0mLXXRzBsBZQyIwdCcy1HbWA2qMO+YtrtEKaS9AvDglLrn/YvjqILPB04dqzjp
Jt6vYtsXcuIyqe+4fg9Oj1McL7jnuWFwU7MX9GAEBTnpewNNUIxyB9yUwwij7fGuMRTgKHbZBTMz
tzJaCtDvCyOoYv4m3W52w+Amrqf2ZXcZ+mPYA8/e5PoopUYa/os4D85RAjMVDjf6pqnUStAyQQcG
7PYixHL4ojRV7WRdV9mFFGWBzrJRt5ZdNMg+3nLTalO++dYqnU8JuVx1+cTzHGX4yfzPIF7aCHMT
iO4/gANFNDSC6f1+nQY36FCUlRFTVObY9WYovkqQjczypS6QuQ2B7CcwBOCEm/gZ7w21INAdilbr
L60nQGNJ8HwjCyQ9V9OFjMFMQI5IBYhHsPQAKUWrBAiVmElB7jIXLUUWdRBIK7LgYVNIwH5CJHBh
gbgFc3RRrqoasXJLjblsJRI9dyZ/Ygjg0R355HQzNfWNvF0Y4OxMosdOBHgJdFn0fe3ypTgyQ4sB
Ao4YV3aiXIUhWxjXkhHqvm6KtpooUaunMkBBTT2JIUvSaOG+/NsI2MvRKoi2/QnuTUN4mhS3nAdN
KAhvtq3dcJ1nMylTmhr+6y0MaCaKvTc2nYQbV5HVYstmHkiTCjNfM8gbgf9Az+wYjNJPxAbDJPJZ
NaQcxg1rpWa3Ouvqc0P2LhQcipclQv3ZkXOCAApIKLRhq95/jMerAeQPOnQdhk45ViQBkZPALkV2
fx9uDPkfKzLlhEGEILblpJ5SMmCJv4opgciazH889lHTjX/vo+6tUCc7A2mu22h+7DCpl5MhFb7B
igBwjCd6JC2lZ6EV9zETLCBal8bG389goaBAJsiufxJdvOnbolxlXflZMIPZaNJ/feKmEcqKNulw
IcinbHmoJ42JEKWOJPsfXJsYrSjYqboEgfzblcCMgK5J9HpPRX7KF8PP+2rL1KUzTvfyqmSssr+q
qpMGC+OZXTFwK8jg9MLL5ZcH6eYo5IrSuiCnLyGSnq5jSzSQrcysx7tipjqMBlBwUE2vs6n/cToC
N0ZktSrRfJgmjnIUnvrXcq1Y+bGyNV187XXluTL6vbDx0Nq4VAWZO1u3hqmDLtRgZwnKagRWBMT7
pUT4ZpMsCZTObT/cLQhuoGipQvPjfnSgEa2qENCmk6flrq30jaqHnIdXJie04EtnwqXpnPYYfcpQ
EFYQ6kzBN33PQAlJVt2+KxzRVtD20TO6b/HrwWJ3Y0Ty736p0DG3GW/tUac6zb1GKBTYE84JcTdT
X4FSE2Gb8Rb/NaCVpI+MhiW4W1N9YXvOLeCtaeq4cTFUktCANjgcr7fli1JFJPsXos9Q1JtQHBAr
BwBCoQ5bUraaFyfgzvSSeKWqzbtaquux518eH4O5aQRhJrwHizD4L8YCToxFBvp6EGOIC2/NdLyI
nrR+RCRS8VY6pKku9pm/EBX/9rrRm0XhJh1iTQXPL32x9ioHgckUgzMqExyQ4esxP8fHSfM00F/K
n6k6geIIOecgoPSsSeKUe7quVul+9Xj0cyt5+x3UUUQroQrtN/A1dLytJa+DMhCwdi+k5v6OkbGS
N4OdluDG0QAi0ALXOjSOWxdHqQMn0iiTx+P4ZXZ8NKHUcfeQyM0zHjprtVGQn4T8idHNnhqQY1iJ
SICPK3CIQkYWFblCr8m4LaFHUeJXuIGWYEeuX6cSInNoUBEXepDmXDkwZDJepegpEOnneFm5meyX
xeBUCSTZpZgIQkn4yEZYZUgRWg6HpR6k2em+sUiFLnIuCoOcZJFThLXeV6MuZsbj2Z7dNf9YoJ/4
QEuwdZI2meNqZqx+hkyrM8zXYxsznVTYNf/7oAPalj4indJ3fJGWUx4h3CWk6wzIEbDoUHnKVy0B
3/jzc6ujmvP2IfLkgyXG6vQv3NztF1CHo0GLU8bG+II2agwOFZzCO0jhAsRhdrXQcI3uXhU5C5k6
HCwLfEOsaZWjeA3x1bMWL2zAmZIUJvLGAnU0NHfMygrE4g4ovEV0oY3AbUuHVm/ANFtCjOXxus3U
Au7NUdsviaMMGkAsOAYIoBEdukzfJXS+Td2lAJGbBTQvFb0zAJ740IF1iad00MLemen7w52PqB0k
S7+altTdmAVuEIVeUCD1DNuqjvofcIAv5VY0Xjze+KjtuDGWKhBzpwJMXyBtByk30ovUwBlI0KQB
C+0INZBdPR01lQStV+udkAcLk7xgik7ecEgPNYoHMrm2DuwqlSy3UNcFtFkfr6U4E9LcjOi36Hvj
uAceXeJxkqC5rvcMFd1tarSQFF4aCBVJKF2ogaceFmqwxjbat+TE3kJgNgM8AX0BcmnIyQL29BcJ
N961MjKiQu7UFhAXH/lutFiQixfkz4galQge80D/Hlff2r42a7M3R30DgPTXSsd4iUuQ3QPgJzMf
T+3cwJGhBDUXtIPxlKA2S9Ux/zu1WvLm8lsApwXu9bGJudX7xwRk3e+vXakGKcWgRIPjdo3eaokV
gWbxsYnJA9K37q0J6pyJGIQsJ9Cz7ZKKdNIpHN9zNFMlS5TgS3b+2iZFlTdiCMB3BEoPb5f0oOSN
Xry8X4gj5m5rDYndST9Vw6VD+cqCH9QGRzt1lHrjZ5aivGvyVu4udbLhvO/Hk/cLtqNmbxKIBEAA
OQYkYinXr/qDqxUdxyLhcUUb2jtrjsax0o/P7ctUHGND8q2+PSPnUVmo0CunZG2T58mPXlDIn7qn
Nz/pXgXy0j5thctVPFyxT6upvPn4Q2dKChJ6edFIrUykW1jw+51UslFcxQkCOG/IX1ih3LqBZCmZ
ZDCtsPfZNoNgKb8uvfCiRuxmYJfw/jNNigjQoVuKVAzIc0Bdc/8BLThJYzWquUkdGrJ2iYGmPdC2
AsoB8acnZV9Zdo0+K8wJY+dEAmrhpLx1JNQ14IUXJuPvJsXbb4GG+/23BHndMRqkApwsAQOKt6ry
P01kBYOecic/r0g+WFBnemx0xlvggYIbDTl0QHMUaluW6djnIIwtoZl+QulGj5pXWVwisZkzAspy
XF4g4kVaYDqEN96+8T01L1O+dwq+MAuQd5esSGSlX4CazZxl5FBQqobUN5gCfuOHGzNdr0axxoAe
q0EG9fX/kfZdO5LjwLJfJEDevMqXt2r3InT39Mh7r68/wcY9Z6tUQgm7d2eBGaCBTpFMksnMyIiQ
SfvBTFs36fQ8Q1OVHybMIkKGnA+TnXZnczJ/hZxLeVoJvcNqu49Cu+KwwluggS+N6ArozQY7D43P
UIh9JzClL1ZDxg+ZEETqCFR85IuheqXzqmAJ1oCOdHQPmB5Ci05z8QcQ6EGzY22ptjC3ICSOIDUa
GrpF5IC/makQJW0OM4PsYPYx8tYog+KOdhY8a8YI1JuRIAOTHpZ9WhJFcggMeh1XO2+mD0mdX+AE
owZAxH5RKm1QqpntIKC7ur61JpBU7YYkhqDNyKxH9CrVgK6FKlIMlndINc1QjG90FlwCzE5oJZu3
QtVB/Go//+bfmsdkOfHNRO2CRt4K+dP7iZHdJqFdtgW7pV4TtlO1X321uU5W6Qy05XbvaQ6zkz5z
nIWxtqSXPpeovjM/WZcx4rqRjiBzjBqmVm7l3dvbB/WNHird1wg70fknU1TXrvRcdb/fNfuTtlk1
0tckivj7fCpm0JfC3beQ5b3xkU6K3c4r0cSz24zm14f50VidJa9NiB2cz4rWqvHmeP0xXo3PAokF
q3dieKqh6N6FeO7zj+FnIo67j5mcIKi0lFTV42P0NwgitjrFacqvtntm4cpKieTXzxFshjWR2DRe
K92qtnv40CVc58h3oLlAj3QfL/PLwktuBpR1P02TqxYPSa/wfWRuFYjVijo9IGPGG+mhfBW3qX2U
PhqdBigm0zPgBDWkXZ/PzMyZdzcxk/MHja+CktdwWIV/4UOIsptes2bHcOFump1/EKTKIjKQBOJw
7wwSn8i551alA5JuyjUk0Ig+H8fcYcGgk4jUg5DUmDYUAakX8FmR4YkjtCpTiiofnYclKsy51xuE
oFF1IZ10aGCaLJYQUmzaksymjPaPl351RSeEq9MAcJW42x3e7n8ovVk4VObm7tboJMSgvAzRRwP+
y25QDlxX6zHLLXjBgolphjj1o0YZuihxekQLvLxuvSUHmPMzJPWhbQV9QpqevgurgGVjbuwSJxlo
tRJtlvoMpe1YvT93g7ncDIT0fh/XoIAG2uTe0XIhYSUSETpBaCfqyw4Qa9M8rM5A+wXOuTt+82pn
imj6Qq9OqWqkyw/MVP/BGf/5CLwT7z+iykPRg1oAMmvRJaZ9XfRechBcPR/qjMdLhAUPgoEKwZCR
Nb05X8MwTgNhYEOHZbNiEyh9YNW9HKsxCKIWCmbErSe3GkyBu0jGYwCclJOjnM6B0kgBWoc4uatH
nhnFzUqoINyRAKfDrJ6Pa8ZTJNztEB/BEw1xxOQKbZoCiZrc851KqVAZkbh1FXfQeR35LzC9L6zU
nDFQ64DnByQ6wJtMnoliDjYwr0o9p6EKq5NdM1cGAxO46jvFeD6uGZQZUq0oHGDJWAyQnxwercsF
bCGicJvrO9Lc8/F1uBborsk0KtTO1quhWPu1E5lgBYfEpbtfaj143OSwD2ksAtYD6PGXgeXGYVpe
iIZyQOt56H8IOb9KaX6h8vPokr/JZITqCNZlpBDuXdL3w5wexhASrQXzNx6h89V1od208kLicM4O
eQejdZd0pE1bdXIlSqq6rDNHGWpNYjONy1543nm+Xo9OD4jT/xlhpunxmIJewYBsssOVLKcCWC3r
Ep3FP0EoM7bXcYnGe4qyMLK5NQI9AIN8PCqczLTyGQXoiwj8OHHcdINzTuuYpRfrzNwJUPEFwAq0
DQovkB1x4wUxivpFJPKxUzFevC2D+AcM9dQha8RQfz6BJHS4PzWgFXljaeLvYRVRfSbTmZNWVKYN
RVdrtRf6J1xmIKwSlOynqXxJ5bqoXtjVc1sNUQ0k7kHDjYbNKbarbP2g94Qhc2gLnIP6DoSDV0gw
2Ef/NdL4VAss9BobW7RZg8iFOpI7oOB3Sw/yx8MFE/DPV0wxFJXcx82YkWKEX69FyteLsNLjVlgn
6ZLM0W+iYzrZqJeD/AM5Oxk6r/fLyuVQ9gDNSI5eHjQ6rRDhAl6NoFaE1NaIpLav/n2+ujOBKzLY
qLVCfBrcHKiG3lsEV4zvtz0SUrQ1GLwx/EDiKMIbNLACCMf3BrXKUaGnVd9qNPb83PjMNrmzPbnl
RzThQqxDjh25bnw8gpG03GeV3JrPzfy+Y6eziqwO5L1JFQQAjvsxggQ68lpUrJCoFPp15Q75OkqU
sDQqOlKOUKNlvsYhTSpNCoTwxDQ9R5sCB74XlY7GdDOCXuB9DDnqvZALNl4IAObc6/bjJgsQuuMY
JrIHyDDJUNcQUyvRXiMmulsvrPVMUVjEJsIRh1gGUfbDwc7Ukl8wYwpiGfEUfXrnehWcOTwoy824
DgAnaDUCIq5t+l3RajyToFHYWpQ+2NBTsZQjjTd3bbJ6sHDhzIR7Itqx0SiD5B9LgybqfoEqMYhK
ly0yZ0R7YTGoH/rXF6Q3oNCiZrvVOdC2hB0PMhxvvLk3epBkKaS367mbzB2p4MVFYoo09tHTVwEn
+GNUyqAfr1DSlOhg18msHTXiwmB/f8/UG1GOBsMPMrOEDv9+sAUiGG8QytJp/uZ6twZnzJ6itRIs
HEfSN4bnqvzq6SJUapei95n3M55U0NYE6gyieojL7k1nhdhQDPG1zcvbLr4Osbo7BOo1WuMx/8P/
sc6rygF5jXbcI88JfqzmaKN4pvPnP/ZfTdzo9p8lGtS5IwC98BJS4covbc/9F7VcUQ5h6lZOz/1k
XgoNn4Xc8tyq3hqYDHmUiihqFRQnXeCDR19lYqOtvp97zkySRATCCQVWiUaJFXwR96OgqDjkXVLH
etm8HXbB5gtykPsDWKMD9ZxvLMvaG5dBXa8/q9XeWccGOuOAmbFfnn/GTGMAPgMvFkFW4FiAm9x/
BopA4pjSYoEeyUYLOZCBUCoDbgFxJbnY3RYhmmvBtEetOSM0ug11ZY4LnzC3nvBpGUz3EKfEaXv/
CVSfKm7EVbHTneSd6GvUQUGP0ne0hTJW85balOGtQewfrV29w9mSHFDK6V7FM7sQgc1k9MErfvMh
5ENvAqS+Ba1FWXKj8zIeIkKMRCiaPJv0bJmUlmjC/hutitBghaD5av9ZmJqdWxu7URcyQ7Pb/fZD
iIPefIjPUWFbBnmCRRnNcpW/K1/VLgEbjl7i9VodxQ1KuMMG3ZKL6TL85ulBA4fkeUbGXkdIcW+Z
96NcKitQlwSj4VaSETNLj6Hfm/OZiclyM0PYg8AWeqi5DmbTnlA6bIbTGzpufA3Poh2kB1w9ZTRg
a1cQaHWRNbxym1WiWWD7MJyMUR0fqblOVXDShOraSPeI5Zy/qfZn4XSfISYQgdz8ZzYmDsEWnk83
MpIj3IW1UvQOOpKkdkhB80b/kls92DAv4+X5dpjbDbc2H9Z+9FPo/BVOBpHUSrbKjlafW5iLzvEa
JNoA4HfFKXq/xk3ZNxWXeqkD2SrGApmLr7l81rwLFKdsg77j3oa+Qvddl3QLlfXZ6PzW9NS9JCYA
sSO0HmjtI9Z2AwRlXiK1179EVDiuOyRmXwP1/VOwGM3R9q+ff56PfNa+jGcjOnIQ0ADGdz/0evRb
8OXj0M31t02mSgqcb4csESqYZ2vcH0mr1/YTnDIXkh6KtQWHmrtYCAIEXXMswV9N4rbc5aC2p6D6
jTdQpwpCqTUiCzHeYemKXDA0VZxoG8GD2AsMNXwfq0mKjZyCO7SIlkCDc94KvXiw9YM9DQEC+fnN
SVWNotyADTB1qMFfR0NvJdxSnXHmNS6Qex7KA0gJgSj43oTbcRFC/QavDVBH9Ik2lLZA/XElO+4W
8k9zs3ZrabL1moEqoEPCAJMuMJ7WBsoJjU4b8FJrz91wbgMSTA6ydzxYG6cpcX/0IL2o8ImT4cmv
Rngw7HyWLu3e9X2TitpqE9d4WVRF0C844OxcyqjfoWaLbTDFcHMRHQ+NKyROFNQ2jjeoegr6wMda
37NnIP+WXlGzI/3HHj/ZbzLdo80VUFNHcUVMKcekVAuq9ywstLSDeE5bg6FE48D49JNEVCMYyNM1
iuErHAV13JBKONXtJRSI+Ib6EUe++SmjlH7jZKo0K4TLWzrlssXKLBxqckGB1Yro10KtBc1NEzdw
ZT9wQ7BogR8R/FkM5Kvbc84tISJnMGl4tCC3imMIvXRIytz7tSy4PgXVVh7vdqILjk5k9aNQ+4uJ
spQKzp+tUReaYRN9+dMS5/IMPwsh1iUeKPLYuVN6Bgg8V8yQ8anjb0F5a7rvuYxsZL9ZWcAuqID5
QvxUzR3vcNHc81/fer4BZjbanfVJCOBCWiCWU1hnx3cl0brwi8kWTMwcTHcmJqdGK/ZcQMcu50is
p/ri2hXPz8fwm5CbugkUk2mI+igSCzTj/folLXRh4Kips0mwdIrKZeA4qDCLyL007yRMTMFkkatr
59J9nU7/HqyFFfzH/PQqawrFr12fSR0x/KFRtKmTFypbKmfMzuKNkUmoUI3AiGaEg17hKnUsAlOJ
l0zMZRjuBjKJCRRK8rwYoAJno3+YhPHK+xhR6y8PlQNIkVeo5QbsOIScBy66ktX9Zf033mVfXW40
X4AAGsLCITnrnTeDnnhnKYy864uY2c73VLEGDboHXLb757n/zAWXd+OeeChQxGyDsj1kBgYjqFqr
ROk1rhBZRmBGoTa1623aAt28LrBWXW/ySrIqqqUnDzlknjjxNFDgAzDpuznGOpxA7+b6gA6AYA6A
L1KcWP2I1xio9NcQqq25iho0RJtBthfoJ9dYeHPPJdzupoPkvG4iiVgWY0rkMg5Md+mV1czEhlJN
pdMmb8ogMl9Koc20hJP9AxUppDEZqMZOTnkq8ICZjeB2mfGmqPL6INgekPjnM3P+rkmNkBALggbq
JO6XssPzR/+N7clYoRY+KJBzTh0oJKvpFYGoeTDF4/kHIWi0FdXX3lizmGpA6TaugYKzOiwcj8TC
47r/M3oSKNzMdtEHQV0kAZgVWqax+5FuNElya51FAssMYmrpzTG/p/6xN4l8fR9cTKIQ8A4/rsLq
NeK2Cb1wIM8lwhHYIIWBBnigDaYnYp71MZA5KQcuh0TlPxhgh66rDE92aZet1n9d4/kGnkuDQ8kW
sAM04AEEN9UDxPXtJz6knBzWGuGuPLo8GLM71qUqfw8rlFlsymYU0K2i1UrPasgbLZLYzk3r7SdM
prVumUGiEmTioeWoCmD2+ahAsXNuN+61JgRPeFVtXZyYF0r/I2EP/4eT8tb85Ark3B41WwmnByds
ka6A0O5R8pOFeZ5z1X+MPGAbE6/lx6YCyExyV1m4K8TQkLpdxy4FJTOxKoo2NNKcyOUiLJqcxzyX
dFIzlolTB4kWeK+BtJL9WKNkWvXQbFst6bYt2BMnd6vEDSjx+WzmoDc0S14K1LyR0A2gmD3aSt5Q
g15IKcJbtR/bEfkvPxNZauEYmKFIA3iTIYAWIB+Zh1InI6EZwAV9P+Gc1HaEH28wPghHNAgKDfd4
Vi050FsNEkmQAcm1y9+sNWPtJC3gL+dOY5zCwDgjm45giiaOfnMepaLQQHV+HLCXEE0VENM7mLiA
LG73qhruAcILGrl7bPvfezBJIwP6SSPdJU9jfSiGR63sw67shprHF6o8cFB+W9ooM2stofJPg6ue
QT/Nb6fYzfC8lvWElmUih/M/E+atpQ60ey75TeKPKuPazw+mmQ2Dti5QGaAWiI7/aSdU4dcNnkYS
ZEBAsEcPks1W4xd6xwPITcYL+BCyKSb3iMQikYF+fPA8PZSHOrf1+YAEb0SRjOWRzIOn/ofhoFcC
xDGkKj9NV4HZOPa5IY+cTPSis5glIbLxQ7wTpUo0I0X0Fs6bGSglxC5uDE4C0hZszXkUjkgD61Be
alcSCeyxJa4+ZKck49WC3sx+nxrOoDryq41M5FIsRLb+w6zi6amgPw+1rQe66ljO/T4FNiVCGkf3
eaXSAxRiD4pfoeTJ9/WlEBRvV0A8W0vlStAh1VatGqVbks7+9ZXpl3DYHGh2Q56Dnk6+16BhnSlq
Fqrw26LPjCrdxuyZEXK1kddNDjBp4pTN9fmKzznVjdHfLN7NbqElKYEQM4wmaJakPkb29fnvn9uN
QC8T8BSKh4Ds3h82nJcUKcflIJWvROh7tUKbqCIlvgzICoBLohaPAYvkKyNHS8CIuZEB4gElWHR/
o6g2uTABsqr6pqcHZ+Daj96VgP8J358Pjnz8dMVgQAK/OqhMkOS8H1w0MmEaQHnRiV3Z4Nt3nv2T
t4Em8zYtLazT3DyCmRpaadDCQhfT5KGE/pdUiL0kdEq+V1mcL6DtVqnKU5Xcg4hXppXBEvRt7my7
MTnF/4x8y7biWEVOSkEVuYv1vGp1QFm0sF/iwZhBdIuIJFH0BN031myaeEzbCHdjE/PO7m33ZV5X
6vl43m63ewOcuac/9lKr3u9emq4c8sLoByNbH0Ly9yuXiyXXipUUOALvHpNEOA50ZDN4+rF+cGmD
cYfE3V83pOwicF97r18498gVOzWPVy85yRWOiL7fm+eoLuFGuWcdsZX1GKtIUUcoBz/3zrnSFuEz
R+EeVGfoNCI+dbO3vTIe+LpLWDw8cKom60SrTMFYgVR722tGDJEJqdb/JAsn6uzYgBFGqguNkGA3
ubfa9QIDgWUfJ4pYf0Wxa7ZtAa2T2F1iwJnbEggdAUoAIweKaJOgjktDr2sE2XMEV7k2DGVmCkDd
Zbjjhljnqf6CDrtFvvy5U0XhUDDE/Qh04ZTn1s9zJu+EhnVe6NMLJJsQxe2u1zNS5SFatlqbRpO3
yu1j9Sir0dXYV1dHg4TKSyWpslbkC/f13OsWqND//RxhClZoQplnuqhjgbgnsrMFGGcP12q3co9X
SvvZauB5hdabo2ETvTz3rrllvrU8mX2PT6o8CMG1JteQP1LeU8AhBGXByFyZGJsUnBwIsYg7TeID
X6KptEVIh0ZekF4Bc4GGD/fU6ooKxa6vxDDP38yoHgOcFe+gtmnV9/dXIzuA5NP+s+DXM4c9aMWA
qyelc9B7TPZsWyB1kwP95bhysi4r/5UKeVsR1CST9JHrnOfTO9O1Su4tiOSQ6jDKosQRbzZvJONI
TDhhdN5SUrvdfbTHBE05aP/bnNGZ1KrfWgCda4fRvgfT+DwR1t8GNfK/oRHvlpZhZqsh7CQ9ikAo
YeiTsVNjAClcykWTqrrBp0CurSugW//bpvgTxeiNIiznnQp2QzB6E3LD2EK3y9dfSodkwaqB7y/l
ZMkJPTlC7z6J/PxmfgTOi/I+r2MnboyCowxXOSnFZ50vlFFn3BxBC0hkWIiigsNiUjmoPCZjEgYk
OXzf9mrlDd9xJblmRlVL6kGPAyJsJyhSKSgXcThf7gcE5hGgy0KOdWKl8dQukTRPKUCM3FjDokzv
DF0GYUlCnA/kJrAoU5rqGuWQLOxZztkgIdf6qIiM32+iJanmRwBMymgfeOcAxQ1oP4g6Oqq2JfLr
n+Oo+bag1aPqnBZc7NHD8EHwdAUS5LgXp3Gi7wZ+RQW859Cl+5ZmolZy1Yc/ZF+oqho9XZpulX8/
32KPR/m9ycmEh11VjoxAgbpPibWgptdyWSw82R69597EJEAUYpet4pHzHSlV6h2TyOh1rDghOXeo
31ILxuYcCPBBdH1AQQQzONkRTSx3XDq0DLSPKZP3i3UWl+t8COycaRfunflx/WNqEtVToIoVKXnk
HBBPayK3d8EoXL89X545j4BMF5pdiTbng5Rz4vN0GvuS58RgieqyzhC9LVdbnrCiy694tJ5bmxsR
6o/oLYZF9H5PjttOCfu66HHR1IxeS7sxPTbiwlEytz5oDAAQRKJhaopIiFMl87rK9cDLEqhlXKH8
fOFpII3YUn8+mDnPxkiQJED/A5q2J3czT4PLs0C90+nqz47f08X1+e+fAYRiCDcGJtdyGxeFF8pI
Mb8Qjv1hf1BUU0jVr0JNXdxDX8rmsAI1i3+WS30vpqrTOhH4v5cwHnPjxGGJMASvLyTUyM9v7gBZ
grA5L/uC0/d/OvezaJcQmTNvcrxbUbbFexwFavSa3lso4sQNfan2HHZwO0tKpfLSe2W96bKqVwOh
kqyG92ktGobUrMdAOCltHunPZ3sm2Y6GFpTIgQtFggJqXvcfkflRwTTDGOMlG9LCPqbRDL8ORzkc
LmzI9bTpl2FVXcaBZjpJLwRqpI7RGHX8aeyCLrs2YyLlJ76AorQ1KHTTfgUy31KbKKn5bAE+O7ck
EtKbCnhEcQr9VnJvliSkwGcUJlHo5BGncUm84zhq9Xw+ZhKYpJcI5JqopYOrYapX24OcEa0xeD2x
Hy9vaDy7JgX4EAIt2KJwiW6DWtMu+qk7LZh9DADvzE59oamSPIpBQIYCgK6/oXh3EF/Mlaz/eLtI
+wbFvsbsaOj42X9jbeF2nDGNq1oE1B1HOx5zEzfsOmAICsJGKSJ9grYwhvt0k0MAhgiqOD4f5sxB
KKKaLknIagC8NW3xLEbQ6LKIu52OZ0a990dwAOSip9OQul9YyJkTHjsK2BgBdLM82hXv/bp324Jh
Q/QXuDGdvPiuHG76AGriUYzaWCRdck4Z1qybLjWuzBzEv89igPLAe/zArpiFfpZiC40OzVnZkKt1
eAREp24XHGZu0cjr+/+ZmQJy2JQoyifKiMwioxXBD1PLeuYdA/cKpnr1+arNbDsMCRzBwDnTKKhM
7n4/51OvbaDsyTecwaNTIfO+nluYgbEgmQAXJC2Dv0Hj/WopSEH1YQ0RR6CXjc6Q1C/w54yqaqoW
un3AosNZ78baAXBZ/RsC4Pzc/Kxb/mN9igBRwnyoEuicOGx7KIKXPt94wRJMaAYmgCQw4nywjiHy
YH/hEzeHV86NNDTtwcUTsmq5LQDDMEdT2FgQRvmrCGByDP991AFaFaTAkUlAaZOZ3KMhpdBBD+93
0PzpaiIoQNBYUORmLUaC8XwCZzbbnanJZhsyiakyFh4yiP4ubtgvZJs9nS/ibS/232mK+9n3F46t
Ga+8s0l+fjOfkcTWmRwC0ztyucEGQPfnsf18WI97Gc3o5D3+y/z9sJcHD2DGKh1GBL2OwB6V9GVM
XsvuX3sfvAGFSvSVogT9QJYuCH3MAVU3OnkCsGKRq2GUq4qQL0Twj04OMySlBe4hKFVMI/i0DyNQ
KODECKkd3Rzy6CJlycJJ8XgqIXcFQk3U0sGph7zZ/ZpwnNj3DS3115h7oZUXKv0jjoe4brTMyxdc
7pe77v6NDvZrrAmkMrGrHsZTNB4vR5DKRnbqY4AS6m7UazA7f0D7QVGhx1xpBf4QahUZ4kPfKuTe
9b+nkwapmk7fbnm1+K2HvkOE6IT/wNR4QWMGSDF9cJrmYPlZa5DTee5Qc/Nz+83k5zc+m3ZJGrtt
1189utqHfA1uE7dZxZ50YkJv5cVLFFoza87hOMWTl8XLAPfFvb1aLhu6bpj+2nvZtvJYrfcUK+0X
PGtmm6DZVYbiBTjHWKzFvRUwhBB6TIgWoFUSsKJK0VKI46pe3+8q99/39AD3jYILGZWE3vLJkEJP
jus6CcZjyfDNNhvSVveKnoHAE/P5fLEeDzVYkhCZI41PkumT7IwrdRxKL6Hv5KmnVXiHZpzFMRYd
vvfxCoXMhb0zs1Ywp2ACkQsjmOL7WWQZoeG4oO6uFQ+XoIIdem9VAI8vz0c1t29u7UyTTlLYUOzQ
YlgC8rloT7aIiJ2AltOdWb4jLdOrxto4/nyXxjHZUVpv/5zBfVUbP9fD4WpaxvveSdV3BonnE0gz
N/aF/woOgQ5Z8cqWdCLeOdinJRz8DKoMi4E3EhYd/0CUcD879CD2RUonPhoOsn1npeb4Sh9rdXjr
9MyE0HCs0QuQusf7BeltrDsqKCQLPl0PMDx6VC6KvpMV+9g9Zs3C759b75vfP10HFzCntAib7iql
YGodpP3oRyAgK6qFg3LOjRlc7gCoE1DVVLcEjDktOzDwK07aNUyqDuhDkdo1W+56KlczZulFOTtv
kHlAQAF2RQAY7ldqbDmuqdCg4QyZbNIhdai99j8cOAwBeihIGKOTYHLgoDAgtHQQozxA53olfIHk
8b0taX0cs+vz3TK7SDeWJgd2JZVdH1B5dx15SN0J+zxsdS4+Pzcy69y345k4d5F1vTv6YAIMFeRo
DX+QB0/jXSazozJxE8NLy5gycR6Mbxzv52ZGVzX2LuBGoYr3t2hLg5t2GvLJSKJGQsLR/z5EQa3t
nwmfnE0cPbZiFza+I7odWC2LaJ8W1Y7no4WFnfUdvNkg5ARaMmVaAOO7CqQdLPYEL44Xig5GNam5
hdmeuYMJOcP/2pjC9RM8OKliiHsnHUW0ZtBa2hh5CuXhAmDD8O350s5djbfGJreVkIeppPhQqBFd
GesTrDMmf0sY3gwDtE48tzXnqwBMgntCQA8zP70Zu7SXKJGV2ys/eLofHQqPRj+Y/f9nhL3f3Yqc
BlnJlp0Tl6dy1GNqm3DOcxNzC3Q7Du7ehITutVCoC88JAsUWR9doBRqYFUZPylqrKnYhqUR8dxJH
gqhDBP4TjZLAckxGFEfgn21Dpb2y7ScfWX0PAdGGV+nMgrqQGkqbPl1qTPl9nT/YJF0bIMbD/1MB
JjGj2JqnMIvizv2QT8ULp4eH1oQggxWv/FW6yleZNW7aVx90eO+qtgUngSXpSHhprgmdK6s0pA/p
lG3zfbSqNWY1/vkPa4DJwIsEHcXIh92vAeW3uI0KqiUZazSCcU2oAV+hUmWM+2Nhj8z67Y2tyek3
5Mh7eSXVXruxMrJQNmKaXjVjazwf0tzZgrZ7ktD95TSZDKnkCi5GQwB1jZXWAJWHKuDyeG5ibrff
mpiMRCw6Wap6mOi9xOzzdVhxalXtinqJSXZuypA4RiAEzDsaECdbpO0H9DcPdIs71iqYTTFcqHRh
F85OF9KfhJ+HBA6T6DeC5mch9Fx/zVihQwUrkVcUz1O75zM2gzEAQA9WQBDJoBA9fZXmrkS3Q04a
y8D19cF/Vsjv89oX9Zp8rAxGY1KjPgsvrpoc9+s1VOGzzRKIfwauc/cJymQyGarlK4FJkHta5yvm
lWE04QvyTdkhSdUmWjikZ0CJCvLX4IDA5icI5UnskrZ1xPtyz/wKV+5ozfy6jmq0Qx4y4BF7f0NK
AB1HRKEhByNdra1R7z4ROsVa0AQ9WzjOZ7JS+Bywo+CyJdXEad2oZak4rYeAdTzB7EbwE8ZfrmJx
wCOGicVmdheehcYOy1SvXZMCjPr5+s/UQAi4jZCpI5UJkOTk9PUzAdQfosc4cWWAkS9JjdyWwnUb
q9Su1oqF4T5eLQrJBQOthNoVXnaTDcoHdF9GoPhw2AAUCb2YHuiB1yk23ILDPkNCWlzYRTPNZXiw
kAojwNDIu0yzfmwBtDBXQrCwNBP1DZ05nb6LbPMQGFcUv19HDSMtVs0WrAwaWDMXxvuwiQHtQHkJ
ZR0UTVCLn2ziVsqqZOA6+dSXKdYxoLc+ikn/NtOOxDCgnEQMBzgwePb9XYGEbhR4YQmC7jh3j03S
+1pMj94qkZXcaF1ho7RtpoaIThZu7ofjFucFKjRAGAAkLYKt6N5wWLSRJPYUf2UtZuva2apbQOU8
hAYTA5ORtVkjhXLmC9dBk8GQxOjKztOQvVWfb4JfJ78LB2CHPM9QEwHKCvN4P5CYblNKrlP3Sq9B
QG355mgLm+ajXPmmt/LBGMLi0h9MTksOudZsuq8lQbK5gcI6yj+AgJOc2v0HKFmOhn5QpVzdnQ92
hE9hLx/Kv5lZLx33c0t2a2gyo7kvip3CjMLVh+qGoIpWD0nnSkt2ngXuoQ0HKU/unFijLa4YQK1E
g7YkdNOtQ2eJkvPx5CGTfjNmMic3ubgmcflGqjvlWgIWfg6/pVp1TUiodL46fkoLha9HDOqdNZxB
99bkrGq6IcEStzq/pjVJzY+8waBrDLIVllWruY28LwhI6xfAGcESi0BQWyoIPJx++Aa0ZTCAwuA8
AA/Q/TcINY7FCgWeU9ymA7OiIaqNOkRcHsNBadDjSne+bEdVEl2f+/fMKUQa/vGmA786GOtINHMz
0yFXIgQWfPfURew6iWtz9DnjuQnyK6Y76NbE5FaV0EE7JEGoXPnqRUb0jh4gbRi+nhuZdRmAtXDm
4DQFoc7EZUTPU6RWLGBlR38Wa/ZP+Tc8pwa7yGAzt01uDEkTb6mwjPUIirlrug0v4oXVxwV/nJsv
QvZObgbU/qfXbk9E3QO6Fq8duqKE5CS5x5Ze6hWcO1VEvB5QcCAcHVPQ2QjxyCqMe/nqWqHO2fUG
DXWgxvzXlzrc+tbMZFVcNGAOXOkrp74KLCijZPoIUTptAGNhHzU/Cecu1YV+S2dTd7sxKUzWR5SK
IIuFQb7W22ItforrGIQ+vC5ZwyX6FhbW6pebdWoN2W4cV3hcACY6sYa+PKZOWkm61jqvcRv3SJ1z
MPX5OgUBqujDhwCVt64s5rUyMcObzPQ3PqACtRWZwtE9swBJ0lZju/vOXmpcfAyeMfm33zZJcIhJ
mQSUVErXCFo8o05pwalVX1k1OyyGiuR4ejYNk1AxafkYRBKhfJUu9VtkMHZj+CbOzQ00hwxseaMG
PnWdGkssH3NujNIZKHaIYBQ/DaI4uWBQAYAb47ay+5V3UqzQzjXp/fnpMrclZRAUAieGPMQDGogS
UrmDcqB0ihi+28W1262LMh9+hqYWF6LuuePl1tRkJiXg2QOqlcWTC9QAn0j9uvAr16SHTLyG/RIV
1SPEiPjIzcgmD6wUxMZp57rSlbb4tQJKgNAMDAoo49dXpDltAJ3151P52JxALEKrGxTECA0fwB/o
QWckQFrk61uK2p9vRid3pZy9nbgdrUZPVQnt+JAzfGcW1vC3t+LBR28MTyI5kSkG1gOI90qDnL7d
+JoCJsMvX8deRe9lriZmZqbqubCKdWFVu26Xg5CshRyEp9LmOdYDO9R79ShYEI8zwpOPmADypjpQ
EfhXbgU63kXa6wBxrQ67Ot5RyP5Awk/zVwWgERfKXHL+32bryYjg/NDSQN6EJBwmG5wOQrYI/EK8
6vpO/9gdzAP0rswD2N0Iy8kXGATN1eq8Wl2v+Es9no8/1tkwtHcDCkf4G1VUNNnYNmj4Ve2z1j7X
pN6q//VMQoYSaks8eHPOdve9E99GcMkofQ9HzvX8HaiA9Cg3OvfKbYej996shhVYNrOLd3nucb8w
uYdpAvCSdIsAXz2l35MaqctzFmY3KIqZoGI5XFFLO5gf5k4H/RQwXW8mZo9DO6yorUC8+DtxlvH6
iml6379rBmMY68/1RbMvmC17bRgWeNK2hqppmLKL3amn02bhfTM/WTdfPYkI/bFLKTrLRTxwYnNc
KRuobr5K4Fm/Uutwn2zDTEP4HVQL58/MUQecwP9N1vRC44NSTHKpFgGqH48xIx44t/4fzq5sOVJd
2X4REWKGVyhq9FTl8tB+IdxuG4SYkUDi6++iT5y7bVzXxL67I7ojth2l0pSZyly51qOXFQuvjQsO
A5GuiSAfNsC25sNAokqHRDyiKOcaDfxr7ZQgj7qUEL8QVKNOCFQUOq4Adf9WJhQaNNrBdXT2b/lt
dm/90d/FUiB1IYD2sFxoAQap+pS7+BpA53bO85JU7jEuDlWSgCl2YaUuDoDwYiJKAsT7b+D7KUIn
hW8Cn87IMW9hemR/z2W+8Fi/PATIhqHyhFrSvCnAsynVpcPco8aHfgUNPR54hdMHP9/D7ycLNUEg
yZBPRO85ws6vKyXBnu7lqaTobKWBhr5MCDeHufmvOeeBT0Y8BlpqgHawXjMjY5eukwBQqx0HY5+1
T2ij8LrQlpt/OxmQUaBnEQlegEOR6v06mb6KzTRXbnvSCnQMy5AU9i4r5L++jNMoeARMkkn4b75k
pLIcTXP6c2weUrGPDQg5kqUk6/fdxyBTuhPwIDTOzyGENSUjgIoVP5Uy3rYgiWqLfGG1Lg4BKQVk
kSegwPwMs8ostZQ2/OSm5nsxtECi1MW/rdnjpQGw0bTpKLPp87bfjmVWZfYmP/EkbwBK10nQePoG
EOpuYTbT3n71J0jXIZs2NRlDx3fexMkpq4RlqfLUmpltBFbZVNs4yR036MrOrAM3LdO9U9X2y89n
7ntoOI07iYHBjaEoNjtzRiWLPrGd4iQHdKOnSWRwd2W513WVrH4e6XtYPYVoGAu4oansNjt3VLN5
14N25aQ42qeTLJKk2yWquyq0LFKJuG5Ff4P+5yWA7oVzgtmhZ9VAqRRM67OAZhhYVqqmLk9JKs5W
ja6PNtOWKnyXlvHzIDMDQVMrZhO3+tn0fnv9rZ6MkUme+0XNnEvHZCqWQ74NBHQA3n01EZ1XGwrt
VgDcKeDcUuKFuavtfWDxOTgjmOEuHI9LiwdVCAKrhB7377KPwjAzMDXQU5om71r7G41lSzJA38+F
B7QK0hKwejgZ7mTiP/kiuywI7aDNeyLWWghpbi2jsdatzPZZVt8YtH3hnBhr10uXiiHfnQdyFGjc
Rh8ETr/pT5v6aWRldwqt+J19zPPTAD7qtH0wsgVP+/1goJ0f2mJgYQccGI3FX8dgWUqRWOr9I8pD
IVZgnaRlQBLwIyDv+PMFuzSdT0P9bQL9NB1PtHkvp+mk4tikd757N5hLTv3idGyAmXGN4XfndWJV
xVmsZR4EIiFT9nI96RVAJo2DgQvUb+Dg0sKNDIrw/X3zdrUx7n+97j+OdP3xgS6G6U+39SIR2Ct7
teRwLk7+0xebrbM/iHgoa985Em4GhtxqXjZRJ/y8wguzn7ucsRxkmZW5dayg5wcSYYkGClueLRr9
PM73TmWg74F1+u8yzx9hoJyhGTcy6/z4iCrS88vf9wNeENDRYxFoCmXw/u6HJ4hYPTxMQuTFut7U
m3KzyPH33d58/SIzewMCcs8VPb6ICXnCAeJ4UO0D3XOHzUZjJ/5g9983myf0Z03v7F9Qw0GXOPb7
48+fpS/z3RbhuyDWs9FBi/hoDjRTRuu6tMB38a0oc9DDLfMFF3V53T8NMZ2yT1eIGDxFDQ3HG6sO
arDg8fGRr56x4Enw9p4Hm7u7Ux9MK7+5v/9AoSb62P75eesvLvinbzCzSTUw/KxTzDoag3OtSvkL
nWprvRV3pe9GSWF3C1O+eG8cBygJuEhgH6dF/zRjVctUI1xzji55LAqQ2lV/xjJfsEwXJoWC88Rt
NJkMhBlfB8kola5VKuvc/vEPboSii3FYEhi6cDfxlkH7gwcsFOz5bOGGWqhGCRQHrT3dxuvuyr/7
eWeWBpgm+WmlqJKJqzeNe2zTyO5DlaAV9pouoUSXRpnZMbQnCBFLap9HaKvTwNplY7hUPJk+42us
iTX6tFSTR/40k7hLXI2PWKphrz6aB+P5LdurhXN1IVH8ZZB5yjyuBq4kwSAkD9jJCrNHf2PdNlfa
qtsuOfK/3XLfZgT0EqJ00/AR5X2d0Rin5UDczjp3UReJyJ9YnybrhGubBzJ0gl/aJg0UDNOS37kQ
vQAw7v2VPAVueM6s4DMQ7eOla51FJK8cyNGboKA0goV004WKMVbz0zAzw6TaUWi8ia3zNRzvJFs8
WWI4BBhfsNX+unkFXe3Hz+f9/1jUf6Y2u1HEbWzcKNcCzaUPPQUk/3an02ZzdQMrfw+KzY/Hnwe8
kJ36OsnZDbMRpvfQjbNgfSECCE4I+DkWAgdEgo8FM3shY/x1rNk9w4svF/U0uQIO7RakKyck5l4f
Po5LTB/fqesRY37eutltq5jPjLLE1snJofyBQ3chY3r7G+lCCgDQ3QbM9Xp4pVY3JRLG9x/Hn1f1
goH/PPz8HuaxJvKMOLCLLyxqt9np549f2jR7/rwCW4lVwR6jIAT6EuzaRMb6fvf06wZxwEL+8pIf
+bSUc+hmYlPZZBqxzs6+uKmu3c2wIwsh3t8Y7rsp+d9TPxc1afuh4xrzrXN+Ze7KW/705obDVbVa
Ei35jhSazoWF5AieVuikmVdL3WogZqawcNA1/g0ZA4lTMcV1TxPvdHA4PL++qgAaJQv7ddH4fxp2
dhxzVqS9wGPsfHjGJXs540ZvwHdz83FcMo3fYe5fZzg/el6sGzxGJvUMRhCwYa5OmOP73t/cQ976
51ld9Jr/TGp+CF1Vlb1Eo9rZvI1RSbkbBOSjfh7i79P628GA7g8IJJCmQffeVx9TSWRSB9TqzuXd
8OhtusCCcbLWZlQH5Wmp/+XyhP4ZbGaecllDqpt77nGoooQcRBECxJovsYheNvGf5jQ7DNnomm2B
xv0p3r3+/fs83V0W8uDt6u+z4mMI/jwuWN6LDvOfIedvKDqOdsUyLONjdjeiLsgDshqult7Cl6/x
p2FmZmlkXtly9Def+2dQZb3ah+bdenbevEO5WTgXFw3sp5FmT6Q0dxE/55gQ6kz4c3sNCqk7vMz2
exUsrN33tum/N+p/j8VfdOenyI0qJoRNsV+TsXUDWA4IhcONTJGODPA0wbgevEgNqZ3gQ6E3awgW
vPTFkwn4pg6UOFoM51mGkRd1ZRW4at1HdgfQugr6hRX922j37aZ9GmJ20xAFkApsYNPrdxJXmEqr
IInCK2yDcOfuCuaqDqJXvDOnRk5zwUBOH/7T4LOb56Se20sTb5Vxzf90oX8Uf5ZqrBdOjANaVKwh
wFmoWc+COcevIIKqoRxvAc24tRq0ABOuwEVma8NC+ulS9PFlrGk7P50Y7vQZ5PbMvy9a8KrcAnwM
fjm+ZeFk9H+9vt4fj49YxMNBLJ2UC57my9CzbeyhfdeZY41X3xWN5N8wPNsv+rOLi4l8uQFHihSv
NXtbclv1xOkR+k+cZf+Ji+VKrgy0OqYhuF8tNCP/Wrjyk/GYnRG8mP8Z0/q6qKOTgId0uoYG3jYv
xht4XA76b/taOmGRBmTJGSxNcXZekAhmuWZjiuazXgRxUL7/PJ8LJvnLdGZnhAGZZqGTyDrT13FX
roqweTbzwL1bAg8tzWN2IMbaYLLTplfaa/lUv7oL1nHp42c3t6axbSofH298pGsPT5aFYtAFy/dl
mWbOsioc0UiFz9eei2v0PN9ALPnnjVgYYR4wgZa3M0ZQxB4rc1+Pp0HskyYqlxpjLli4z/OYB0uZ
AGwhi7Hd5ble94fqnG+M7c8TubAV6KGFOCJoo2DljNkFGQqn6PuhjY8uz6NxeBQ8i+xsYT8uDuI5
pj5ROoLvYnZs3RqC0hmhztH2UfyzE7mpe/FeFUvEExfH8YHQQuIKw8zHMclQqKrP0bPvP7j2GJjO
uhn+H1UQwBaQvgIabBJBmJmxvuaprVDtPJp9px3iphIHWtfZgyZqFbpJp60KzR5B5Ze05J5RSZYa
VS7McoKj+yiio1cCBZmvNg0ghFr5rfKPiTiJ8lTq10wsbNi06zOzCTAyeMRM4N2QDpxtWCWSMklb
3z6646Gz3gavXLg/l+aAtlUE6HhPwTzPjp035kwxYJuOdHhFLSbQ+G+vXkLvXxzEAT4DR9tBFW4W
7xVmZ/hJ6pFzLm9c+9FQ6NpZIpC7YAi8CX9oTASGaHueWUo1mhIpH9BEeFodGkMXjsaxMKAVVGpL
S3ZpOjjZE2wGER2Yyb7uu0qrZsicmJwP/3GeYEw/n5Po/HL98oz+ld3pDuwZd5vd79+3m6s8iCBL
cfVLhtHNw8fzowoft/f3NzfHYwLU0xKFzoUAAnws/3y12XlRqqtdUqDRJJd8Zwq0KAj7cZDZ0xCj
KaOt3pJMLTwkL9hGDyMiHwKmb8BvZieo7UdCVZrHx5KeDPrRiD6o6MlPPxRo8n+2kd+8LlpnYCTR
boe83kT/+3XhswYMLebYQB6DpltwAoREJJHFJTi5bJEGLXMeaoc/pPbTz+N+O1tTyw4BqhgjT0zq
MzfW1UjSD60LxYZknXY8QvOlVzfrLm7OPw80TeDLdQfeHIw9gBIinYBWs9lABZFC9SnX78YGYnHQ
o8ilvXNsxfrdzwN9Oyd/BwLYBNYFiKl5l1fvWWJocgesJ4w8xJn5q6/awK58aNd3u64FsM1b8G+X
p/bPiLOplU7pUt22UIavmqC215m1dPbt6SPmq4f2PMBooVENSYjZ8dDGsdMqzuS5XbfPZGNAjBv8
ZfiXbOIHbZ1u6ud2zdfVR7YD2ejLgJ+pfb7Ld9Ym2VYbOzI3DD1E/otATxEUt9b6ZliXH2ItVvpG
rI37OqL4Lf2lRbWkjqbfqCN3k0ViETR+4cQBYPIXOwUOSczo60kvCtGgSUwbzmxQ13YyBHUdxlRc
Zd0Si/d3Klochc9DzUwGr/Wsze0UG4OVSLbQOwd1SLlmkdg4oRNaEd2aaxIlW3ttRcnG3qh1s5OR
tdYhgu3mAJXnEBHNIrbOonqjttpuqSnn0mEF7x6wV1BnALhvlpho4nak0KaVd6BnjFyZrp0CIi3K
O9TDn8EFSM4dFwzNhcPq47ojGkMPKvimZ6GF5mh5XVfApohEWoeMGiqsGbH/reUER8/nUWbnNdUs
PDWzjkLyMQvQC63V13qzER12+18T3k9DIQEH5/gX+jfb5FhLECP5rTwPQrwrp942vF5bTREvLNw3
ZzAbZ+aFZUJL8AQ08mzUZuBbV7KSQcY/SHtszKW0w4U78mVO07H59E43CiZlogt59gu3CL1Of2Mt
W5cFv2u1dP2zvVwaa2a9qGY1ntEDRNQbaWixNCzRCKdVRyGXUsAXjx7gn5CtARUZlvPrrGTV+QPa
veWZ1fmNrsZXT6jd/2cyABrqDjLp8GdfhyhY3SX4CxRbWbLuLZCZkz1cRNCXSznFCzcXW/TPSLOb
W2p1Wccljh0HFXJOTjb19qUFldFqM5SoNyZ04Ur9ZfCY+YAvIxpf59YaJS8SihGraNjz9bCf/m6i
w7DPr8gefYWPJDJXBTqRyLq6ojvnlu2g5jFZ/PKjutIjte0WPN+3cPHvnfhnEWbGRIHBvB4V7kQ2
mC96p41B3cRXVDX/Pkr5MvWZORkgd+spr5LnrkMPWW2loU2ByEg6KxiHduFhcmlSgCiDphRmBdRy
Mwc1jKBErXQM5uV0Kwk4ddrnkSyG2tit+W5+HmVmthrfMRtUxNVZGz/KCvSkLcTJ+JJixqXL/XmU
mdEa4AZIr+UIhtxEHJzSB9+1TpNw7Ei+840hWTikF+IU4HvxyjfR7A6c7GxWseY1qiOlPMeVjPcu
ZLoDDl3gsMhaa+2S7qnMudp3TEEwpHCXdHkumegJyQyHgMfrNzxk3GQmdTiVZzW8MEVDS9uY5Yca
rxx5/7OduXT7P480O/gQQAbbfgI701nVg5tbI5ju4xtJs6sSl3+i1uqzdsG2XTyXAF0C9zT1uJCZ
UxhticIWSJDPaHA68Ny7gZPYaKax/nlqF7fw0zDTzz/5HmE7IKAGt+KZqzSIY76Oyz13NwaEAePU
g5Czv1ZyKeGxMLd5HcgcBj8lJSI1TpKA6WxN+jqSzRL693sREgYLNIX/XcM5lE4JAtLtDHfb+SAy
RNtOYA2bQQs1C6BqnwVJdxN7h0G4q75ngZvRMJVyIZD4Xo2afYmZIdfBdlMyE5cya7eTHKx+b1pt
qMi2VCubr31qhBZ5/XlXLw8KyTo87GHZjDm0m+cdMwfTUXeaySPoIW1tL18nAwu8IQGEvXiHNNmG
MOiVu+bjz2Nf8vsgpkcnHmjoYFhnrrLVDc2iQh/OeR5/dH4Z2ekSHOvyEC7yL4ADAlQ2u49xDIq7
EbITZ42z9sZXYKMN8pqKhQLKxWOK99d/h5n5Ice2CysFxuHMm+Gc6GRd5+oxRR/Azwt20Y59Gmbm
gUaNtIrJYrwTetxGaWo3IXSd0KIhro3YuW1BWbxgt/92Q83dEciEpqQjOsNRWPx66/XWdjo+VMnD
8zMJH53oER30m2prB6v1eudH7++7qR6cBBsetElQHqyVE4hVyDfHIei2B/CWfyzEFujVvLTcU1MK
pESw5N+kRBg1O83UNXgvH8CZF6rGXvsAd1qvBxC5KoCI09PMHXjgKNMSIKjBw4ZuvVobxtumdNxW
rjydo79i5TOb+12UNTbzaVACZq7V69ExaJdEY6OxEf0cbqa73laPc2qXYR4XiQlRoK4r0FrcG7yN
EtNN8binKfidAlq2nXWtQBJmvdkD9VroQMbc2nGokNjvHJV0WJS4tCrv3XArIrogrjSu31SCVGKL
DsLc/qW5nPaPLYQosp1vs666cjqaF/fg8WPtde7nngybrlcAFSSmrQKWGJ2+zkzk8yPCjfyX7xTV
iTCzd/dUI+OwMeJB2Y+5NWhk5fOU2HEAdi3BboYxboqHuE2qZqsnXcfWEq/NHAxnfDSNOmAtaAg3
ZtfBq0ExzIzHs4fW4CosCbeLXZHEQ37d6HBqt6kqxwGALJslze+y04QbQJAyzSIE/uhjtdrOQLql
Fv5hLAx5GszU+HBFFge2XjZiA1FuDw9ws/HHlZtLt9332Bx3CyJ4Kncul261IkbdtmEXG2N8Az8I
/RTFDeWjmKZ6jWaBO1JDHDirTfPFZZwlVzFPB/B6OSlw30GKbuP9aMdsLXrNHN8sodAuEJDOQle1
gNq7cZNodtMd9DgVUGbVx8omWyhv9cU9gHW2ti/HJq1+5Z4nhkNW1ISt01JSk20S4gizDaycjmUa
IVE6JNaqHVTs/MnkmKug5HFeJoESguBlXdUmZVYQKyfu24DqzWAVkLHnKYecVutl9NDrmmhfS44k
5muSS+iqBHpPLMDJWxxSBQiV7aq+CSoQF+Ep7dZS4ikzdh3Ntq5bjeM55V6pdegKbEsUPghIf4wQ
5Dt9cW10JOV/HKVJ9dLWnNAXKq28gH+N8wfL1iCO2Lhai9T+gBSjHXtomq1j4Qv8ht5DY6FtumQl
Y6s2aGCMEO/d1U6s9FtOQLaw6xRUKV7FmKkVBoX+aaOVcZGFmTN6fJ11mQE5wViaI45D0hCQJBhQ
3QkKvW9Be+RqSZ2HlUBD3zr3lS12TmIjO+emqBaJYFTxGCMVosnB/c3rJNVx152WPlDSDD0J8epy
8tBVretvXOH7/YZVvCE04MLP+a3p95mz93NDi4RX2ZshIaKUQZogcM2gqwXg05NrJ5X+oIgcyzV1
JCGHhCTtSqNer++LxrHYltcqlYGou7ya+LG0VWp0yZowRsg+S21Tw13pSQLt97qIfzcjfttZF6kb
G3HQaGmTwFBptf3Mi3J8ZaNHqhNS+ZZ7U7ujJbeZkQ7JlsYmz0IUXb1q13mpKRGFDJX9oFtJ2a8d
o2/IWQxG8W7yQtA9jkHp7dGuYtZJRGSdNzTMatfsVr3KbWOLu5ObNwBm5GwjTKuU1yaFpNRvAjLN
ceN2Kta9kDo5xzEVaK6x1rURN8NVzCzgce2msO4hIuCbIPrUuQkad5CEBU1l2zuWuLzZIEOJHzow
KzuHyVjc+0xoaOXgeAveE0/ufWuiIDWdrLppbVaKTQ/ysSbILAY1QiPm6jom9pi/OppBkFQv8ux3
RfzOPWSjJlKYpEZr+5sE5lK9WlUtxbVv1lrxrrzaGw2QsonGu8dt68EzMXodX6VtVTT3nT+yLA90
E20vGXIl4+D/UWZlmWBJRYcjVlgThGw8BLAg5muzlMhTn2qiuzeT1Gw3pkCiALT1hOe+G1h+L9NT
VecwySGI5sfut2vEdk7CVBANL/CKZM6tGgAD35sShNWn0kQz4Lvy67xcCbT59GRV2HlrndwOLWdP
PFGav6F2lqZBnXh1fFNWmsauWt4o9xCjFufoq9qipbMDSVnsQTdKIqIBZqc33jLDGz1w3IP1lrz1
fmbo+cZqdcl8/L+ENTDHqdT9YQfZUNIfLOje8rM3on3BWUHEp+UsoEXa8GTdalR4YVklkt8OBOWe
3zWSk/UvK6ZG74WiZ/qYBTrcAoiCqVv31UtSVLo6N5w5xlpTsLNJYOlD3zUB8bKhLQIv802+z5Na
1Srw+44LHvVyqFtoX9PCiY/5gGP2C9vk+ytGx957dVonyUPkglO7Dh0jzfNz1bW98SyNPG81WIwc
7Q7BAB2SjgZZWraNA9KGShOvjg+x6w/H7dEnBpfoOuxVGlrjPypQhzoICcZSx4UeSwck3YVXDn4S
VJZeVjs0wMZGgtCh7NVN2daJpYKqF84k9e74rIXKXcoM57lNbao/6DXSG3TNswGCjwEbWDK8MvCc
J5BmjGFI1m4HjdanXiFJ9GbGoCDasDbh2j3LPfwgGEGMbr9Rx6gMrJvmN80fJ0sN+3F0hkKwwEdO
fxwDUD7DmK55qku3CXKtaY1VGuMsnZBsZNVTRbjfQgkrNlrRBkkhXAVjnPWiU4HjVpqdBb4xJjD9
I8yOJwKnKRyWB4hGUuuVMzvRfmdUmhUJfHBgChB0232XQ1PeNFN1q9eFkE2YmXVNjzqzGHsbwbLi
PwBAH2c95BeFHIog61sKfQK/h6evQvC9d8YvO5PenSvsARquMR3zVkQO4w20M2JoR7a4SgkbUE1w
uMvuud3kh2Kg3GAIF7iXW8HgW/Kur5X1ByhUJzcCT3Ol9uCQRiV9gEbVnHqbuEERDn7ETNPYj3Ds
mtwLe6prnR/klZ6NyDYZVa3WmQ62RjYmKQ01TtSoh8quuvSW11pN14Xb+OymLezav83qcdButBp+
8Y8pCix/gLoV6bYI7aueB/lgOxm7L3rK3SsLm5Sv3RbopfdEedBx9hwut6WelPZ1P9b4NrqsPRIa
yNwjEm28BPJ6FG7Nxap4vOD7Ms0YUGu9UdlPpqjQOQK964Q0D1peWew27dGQ80DyVGmRnwly8Ghf
nhBRGqQNWOOTYk/NstJXaWIU+1zLoWKvp4mdhY3rdzEiwSQ7EkjclIHd+6COhTSxHqjG9OIAEhYc
kW0lcrEqlAOxVNvIKkRyHvXcwIw1oiGq09N2X4xOu+1T0tuBkSCDfkNBo5EHRSH5qnF5e7AKiZ3l
yLygjdWH29tBLAkUuQMpjFNsQf8jsCF0X15nhVE3q7F2ULvUNdt98MnAGissOuHhPHlOUoc1oIvk
jlLLROjZtC0aXOTwMI7CXDGm9+VW6bpmrPqhJM6GJ5q8VS3AYxXGh/DTPgYjguoQULo129vNwK+K
2nKzjx6HVQ/ztqueDEebKB1b4ccRZ6QBuNSWQ/pcwZwmbVCXXN4xz84Y/FLcJJGmGw5HDJfBc2uW
0He9AmPab9iLODFW3M4bse4YRbShLM1u16QtQVgJCV4PpE+xRis38ItY7UlpSBAzybL9kKwgocec
tL4Spt1lQdWk5lXesqFdVXCUxrVWphW01kfLmnbGBt34ye1TSNCBSyRy9DaLbxKhrOElznKWHBnE
Cq0pN9Da+j6nVYLLgpoqMQK9GIzqRNOyIXqAyk8rTnFrpeyZj24CjzxYmflEPacdtmVp93JcxQ0B
FiKjHbSnVhbQ5x4sZ1Io+FTfLeS1QNc2Xhkmz4dbDxP039ToZ3koi7Yn22ooPDhzcLvbdJcwq9+i
tCMPaB8vsaAIvj4okgHDLgP5DzuNQ2xutR6ZJTDcuR10dEM0f9eIwm1PK9aoc1Qg+xwMBxWH1C/g
5QJFqpj4+H5uB/4D5nmRm/c1PTQSugxYQ0ShcFLuyUhlVq0ouOv6h6wSwtsNGtRG1pAG196g9NWs
Ep+75ToufJTsmUcadvCtrhvOyvVGbaNJVweipvFSgFBUl9K9mcatva4Y9uoVTHDFoR3hyIIUG50G
XsXLagzA2UBPaHMo+IuLvBgcIpSN3PZN0CY3IiiHOuW2Fh5DG50ctajrhG5ugJI1o5H3dfsGLIde
ZSsU2cf2F7TO7ATEPrypM2dbuXFvPomEm+VD01l6+seylVlsRAnC34g3eL8/NlrX5ifiZ5YdOjr3
9fuW9627QWG9yq6nHcoOha3q8orTNO5gvAcbeEhbH8195cJH7fDA8+kaYh76qqp8zgNwGyRdpEzp
1ic51rHa5JXfe3viqJxdx0NTVmGjuWp8iYnUp7M8qjEug85DsRuimoNCYxd8kq02qR/HgxVYHOt5
rj2DJSuYPt25spLUkkcQa6A+FHZa2XW7tI/rDGxlApyAADHHtdPtK5NVECgYEN9epY0BKnhJ41ze
Vq3ImvusA8LzpSWE11vIZHTZkQlayDXQoEl/T4UyvZVft1q74VpPP7w6bfp7mDg1ytDicAIbBo+u
vSJpQ/i1g8ucbhHkKwbxrMq6yQpfCkjExHh1vnQakJ1XrofHy9OIg5m7K24hJDopPGS8tSW7skV7
cV7I+k+hAabj73oSGzhodWzigFam3+VwU6kFAjxtFO4H01POTxoM2sqG8/deKmkV4rozuu40cLt1
w7KFRPh27JWoIgFbb75CDlFhEx27G8oby2za6jbhmV8WodvBiNVNx6pfBGixNMPV7/ryJcnGvPoF
sJDIZQidpAw5RruLyzSUkjn0Gictv9Hw6SJAMOizW1J1/cEc4961Qm1yYFrYjeDq+HBo0wCK4nGj
XafUJmh98XHVosFXLdhIfDC6XIkUiiIh9craiCQWga7dwU78U4V3uxn0MG4+2tz1P4WvjfVVr6Ua
iIZTcKu2787Ax3ZngPjfunUT2I71UBUSVLJ9gsd+Pqo+fugMoK4CpExND8E9HiD2L0ckNN5X3Gfl
rdSK4rrMbBhpNrV8Q7AQSYpVadmdE0L01s9XPpAmWWAhUYEjbzA1bio4musErBrGVoepvfPTesh2
vSuS5M4Dk/5TMvriiQKpAEskcmdFspqIqKdS8yPWswzGmTnebVd5Po+svDX6u6G2je4Akp0e+QHG
oFT4kA2o1j2UfSXNVZKY2bhrNNpq13mv8zoOpG+BVgPV60zXAuU35bgz+VhSFH3By3gevRHo0ipT
TA9pzGmL5wQ2Bs/9eHyy67a77pC6Repao1hnn7LEiTRS0OYFRsKHr1Swhyj7lTXxT3EhRbXyhiKB
qsxojFHnkKoKcli7yBVu+atJRwggdEgY2YyBNCepsGs+5e1vVlt+eTLRtKu/+Yhl33jGqvjecYqx
ua15aT4PfpV9dJ6oe1yxKmF7rxSj2GupkvmNE7s08gdf3LYMonUrp1IVP2SxoENELYEQNoAQt52D
Bm20zOJIY4hEB1qd1tLdxAx0J+0mo2OmXXVtUcsXr+gzqJp6TBvousHTZoh6QEK7oDWSFLkzJmrj
WIkasOyg7IYxDfBSa+xIVLS+57HfHWu0FOhvFrU1fZ/JtLD3mvTSbJvWut2KgNQplwe8NCkFlTEC
YjAuIvRCfNPpA3GeGyC0qrOG4kR6QoE4dyBB5HEf6Y8u88KUJt0GWRLfGTZWwfvsj+7UccFDv7BE
tcv/h7Tz3I1bW7b1ExFgDn9JdlKWumVZ/kPYss2cM5/+fNS5dy811RCx9rEAL2MBdnGmmjWrRo1B
xAqHD41e1fhkpIrV7Oi5HqpjqEddvc1HNUvdxIx4hnO7wsP/qmjtOP7IYrNGD3dsUOz8E7V5LB2a
OtLSXecRA8VUDiWBv5IVaiP/1QW9NjAF8XnrTCDTlYztLwza34A7g+2ZSon11iaxBG3IWLckYGRU
x79Luhr+GsVWlNj2nNPurrcqOd3EZSkkJfT/FWfLSZuma4Td4BVj3jsRD1c0QaiH+Q+0lHvmVk8q
kfwoyiTFTa7IwXWJkmidO4LshSirS1Btd7/LPDF6dzJCsXtTeq8UXoypV4Q3ckBiHDm+VERKZ8uW
10Z/UnJ/zd+wlE3vRybE7a6Nja7eyLqX6U+tmIRoWFdZmUgItMBhp/lOEuhlP9q1ZQalapudCcwI
lEujisHGEyoxULaqbyFsuKunVtX9HQD+Ju+2faxMh7A2Nc8dzG4sKzxIaVkP5AxwjVeTYrRIOqaV
lWxrcfTxUKJgqu5U56NokRsLTQ/B8nmX9zoykNu0z2ILBjVPrOQbXzIDyakMSeh3EdT600FrzBGh
9ywbRJQPFEgbrCYOuTC0OjXvmrpVBdcIGtTnRlkZdHcSS/1WbT3eeW466OVDYcSFULnJEBXJLU+Y
rpMPRG+lINgyZ8+JuoGyVmSQ09iJRhpMV1SYEtJDTs5z1S6S5IVm6ZsmGv9misxtLt8FfWTugkms
8HNCuQ37rt/FYqK+JFkG7FIZX5sC0mSlygenH6SpfdBadUj3iRe1pU3JUO22XCDaKw346gbCkyAV
bUaOj3LrurGey6yIkshthTTxWhsyp8YnCMHTS9ccf152NsFml+V2hb+uU3scvLL4EXVNV+KiM62a
8Gxq4Ovffc/LSS10XkefxTQa5SaWCqsPHbkIFenKEo1M+qa1EXr3yMUGvdBSiy61FMJ9Elte6fBI
jAmRo0gddh3J0x4PW4vWq1GoSngN+6YiPLdRBRlR2fR6d+A48eYh6Bdb0giRWVoPxsA73CWlPYq/
hLJXXoTUj34NvVSdePcrV70fCd5vKAM16UcqwUn5u057QX8qhGms98I4Gv59jrp2+Bp4HE0X7K0O
fUcy3XY8UUKRDIgmcFeIWhImiZOZWqs5GWUoYoTWV+onXW7V63owjGehT4d7GWYo87ECzjO5clSK
9oTYyKOoD9KV3hoakmzDZMSPfq0rv8Naax8bRe+TP1VvKMFtKJEnuOGSE9pdho6TvJmyzuMZV0b5
GAFs9nqzSN2pm+STpoewGnmdb6APIY3SJHyr9dH/lit9rT0oepAbmypsBjJP5lRxrejqoBuZK/Ii
JBQDHmMa8wY1sk7nsdoH5NwanYgqdAVkZtSTyatD/0vgagyaLZatwOHxwB54uTNZfZX/4VEQqokj
1aMukkqKBFSQ7NJK6uqtbPKh+xkPZTK8aqWWy39b7tWIqCCR5ZMOddN8sQtGpwLh6vzcCB3fKzqh
s3UIogTrSpdHRf4m+4VhXZV+IVZXFrqu+Waa5OLVCA3U5Ckcp7n3XaVDY9yJOPzuVRksr3zWoFTU
7hrfy6atJ4qdH9gU8yNCWkFKqzcOi4eYtKh2HX3LJS/++zwYm+l7y/9KkQJLxSr8SRdmFbd2NzaF
0TtEyd2UcTDUIX+uLKsnhhTKLNuoA83cb1PXBfkPAtM44Elq9KJW21YzJd0BdG8tdXZmFhHpgSQf
tQCdLLKeuuSg8MLXItZl6MMmG2Wtna4GtF7r78PQmfXDiD6vtg/jggqaE1Kk8VylsahhuFPVKs1f
T+mn6W6QpQCMaKQrPVf7VAjEoF7AW6AQ5Hxr9VpU/a6jUQ93Mp3U3n4ItEjvCddVqXVCw5h4Kqa1
AWG30Vad8D2zykG/UjzNKI9iPSj+N0Xqm/qUzfzlhc3uknxe6BJKWKLbcM973TZMgE8Lhz6Wc4DT
VRtYAtmlKbeyH1TPKvRyJMPYwA/XPkeap74MfiI8ZVGtvMVenoXbAZi3QuiZkFQ/mPnYTkQ3UZof
rF6xUvIhoh6khGtZlr9kkUARjjgn5nBmqT7qFGyMwJpMm8u+CWRbN30S207ShWVR3pU+M9TtxTYJ
DXUXoFhYlPtUp9AAypQ3ph48gcvWpOKhjU3IXg5ml4NndNUwaLRCszXf7OtdT6VKatymY2zGRpXT
pNO2OkTX6MXlYVOmtY0ou2C5kko+z9Hna+23EqZe6NmJmk3cVSnKNJ3tU+wkfzhJolbedFEii5ug
FAN9r/oyp6huh6S4j5MKTTJbohwV2zF+3xGrXuaeG8PGtDlaI+l9pON0W/S6wNTtwjDUYVN6Uvnk
aYP4YLCe+v0wNYSDDunyttuUsp+GP32IgNs9yS8zOvbiRLnVKsdSZ4P7Un2fUkoKbjJFK6X7aewz
/4ltG4SurwgKjc9Bq2bXgiyYBRnhMTDi31EqllFp9xn18IaSY6jYUuX544PKI0576UNv0jeq0hjk
qci+ydNJnYZI341ynZD1K9NKFmxvQko53ZR1kErtRiNsETKKb5ZCjsSb6v2QpKJwSN5vej8egN3N
M3ZXjVkmu/lUWqareXkNnamShmi0zKWm0O48NHOu9S70Tdyb5LcbI5Nr07vyhzYO92rTyOndmMpT
4dtGrXjmXVJJKcF4OpfFJD+vpodBkPFMyEkb9T2yvVly64+AjtzCbJT4McqGytp3cS2gmUQg3/Di
KsQfModbo0rRjGMyOXyA2oY7DnSmWDtBnwNEYjMPZQTM6mW8CTwx1WvgS1Gn76126uPj6NPF/MYD
vDd2QFUinubsNH+49+u28mik0Zu6dFOj9wkU2wr9ALx1XfUHfF47nayYGhwbP2/LDc0xJSVNzavz
zCHREcu20WZyZzh6pfXtUSARIvO4EHwjtrMyiN+KXha9V49a7bUQ96KwSZQmMzYGGQL5OWrjgBtF
gFRagS6jaxudD2nLMrvtgyYpqJYB8fmLVxGaG78xfDKuiplPP4JKJXXtSDmtTgYZ3iwjaS2OpdgN
BBqVLv4FUZpQZ6UqqoD4UawiSq/EyazSay0rKYrY1JLCod6HYxOmN1NnWPxzUM9TCo80/s4vQQ6q
VHeFxPcLi7vMG/173KWQeq4ahdQgMyuI/Ace+GYE+7Q35aWCtl8sm6lb92o/VnM9pJIR5qxLTSG7
1uZUA2yTczikuDVcwrZt0G4I2bmB5kXOgDOS4U+zapND3ZZVOUAr0uEq40fJ49Fd2uaYmO23VOmH
dEfF1Jv21lSXoHwjcmHzcx8uJq9EfajP2+g6yahQBDemxA18Y+VDrt5DDR52eFUeFmNMgET5VX0k
kyKPT0kUSumbaE5jdNOLsB7u/LEfwRQy/1ZsusZk9Fbn8ISwKMikc80kHcXU1x0ryw1eqCRbAxOO
ay0x8kdlMv3uZ560XXI1jqHZ78xkirpXYtyUmm04thT5YiGmvG152ci54UlgmAdq+01Ew3vSWSSJ
FFRoFDsMBKO+m0v2/W8FdEL6XWw7y7tRC68wqZNOMRf415idiwCrf8AqlrhAOUVm62WD2QzP4VTf
JfkjJ/tasQYnBq3SV1d9KWyJfZ2cM/O15UsoGUSckCs14E60liJa4xhPWSNb3XOFBGt5JAeqmf8F
gssykA6RETGf6dbO0UFmZwZDAPzjWa5iW0yepnBF+vES4mkmEQTlq4kmHVDnBtghfVe3fv0QyoYj
t+ZuUNBlTPONqYeONilrcCf+uSXa6aO5BVwsS6y2aRPGM8iVo5nuUK9BuC4B0iBSnelBEH1HYfB8
QJlRm5PeTcPJkL6J/otGiufrVb9owJJQ7gIaRZ1hAdgC6OdHkYWBQfzT6JOtBruvDXxeEk2UAV3B
dws/MDTH5yPgnalZciL2D4LfF7zFpxTwjpaOG4U+vJ/USEJAqMi6fG3187Dg7VIASGoAP0R4ic+t
ymreBuBf+pNhDWO2VUHRTFtZncLj13Y+o1yxA58nkhqaBDJpMbopR8s08sX+FEaWI02lI9FTa007
GWyfDnrX3zbSWhfXvObnuw6bmgyi3JQ1ulIXu04tlCbOOsYWjukVL6nAJa7aFVoBQqjR18DQFxzS
ubnFVNZRBP0uZHunzijf0tI0bdJtT3XXuWMfP6D9JrlTO74JXbnv9LXWyc9OaTauS9I726n1TmH2
AUWsWXkge6Y8UNik3JPXCfK8PCF1c60t4h3a+XlW5zZlYK2WvCT99iJwUsR5wfO37z+Gm34X0qX6
Z7rb0b62+Sm7x6O/fXyUV4CgF5dSp0CiGNC0Ig1yvk1h/x7bHpGJU9aXd6MpbPy6ObRhfJcX3enr
nXrZ1OxEUGDAyy9d4zClPGkk/7lXtW2FKLdX7pJhMykrbQ8XTx474v/bWQypTpOc/NE0PIQKbKmF
ZTTXckGV+uvRXDx3H6wsNqVQFzCcAPcGPQuIPEisjQeEEERWcOr6YOdR/64p3FLrWCGr/YzYZ0Pi
ydCKo1lbMmd392FD9nI9qRQjKJjEWl05EznMV9JO5mgr2WhWt2Ha8eapJaNPSFXqnbniTi9O7wf7
C/R+CCG0EnRtf6IUDKDFshWiwK/n9l1r79NR+GBjAd2Pi0lKpll8m+4g5MV+FL/lTf2ovcQb+/Cy
Me3+hg7mO9l+TrcxwumQAvWw5nz9Ee+SB198xPI8SnUoCoHGQGUaUJub4lA+FUcKxNt+C1RvJ+ys
negm9FPC/Lj52valK+vDGi9VBloyFZ02ogwOZbQBgja5EpOdYpz0qFiZ6ovujfIvjWwELTRknO+m
MA49SRqwVPveU91Lb0IR31qqcPh6QBc3ranQpjkzpqJbc25Giak8EJX5z019lfSpK3cvqvA8lS64
4UnZfm3s0g6Fb0KlWgISih6ac2M56MI0REn8FJYtAGhRJ3YR/i1tqqaJqmbNPHfcuoBgzm0wQ3nt
y9nwYE2NQ8bf33mq8KqooCuS2Hj5ekCXFkmFyoB2c4WExju/74cjH6Y5ubx86h4scndX5SAhKEj1
7poykrEyd+9eeLnrVaIwtDDnq11b+LUhqUmWgAB6qGjSeUiqYfiugUzfyZVgbJQRXAAdQbq3U6e+
fdImawKy0vZUd5TyMVW0Yv/10C9+jwEUk6Z7i9r38oIap563USYINIxn22H/sCN946CluDOdtbZO
Y74ZlmMHpE/4DpR+pvQ4X1TRVwIRefj+ecz+5EXlFD1t8GF7iEEqd8a9md4CTkVmqs13QrEryRsl
3jYu6a/RrzzxtVG3nrSryqNv3vkVfOjjfkL+Mbvuo2uKEVZa2lN5KwSnsKaOFe3RbNXGo9L9Geon
K5cco7lSwL1NFjkFCNAItpV7rTdBRH8Psn3fvPTC20DKWTlMPgIXG913K/Uu6agDCA5bBIWbDYBU
Ml33nETb14FFy89DL9itjtBR+DbDfUjmhiR9LFeoETDcRGsSQhdu+XmLwlQyrxjSC+dziG6RNpTj
MD2DluM2dBiDAUA30FZu+QseBcUFUTVBm8xtuAs7QejFSut5w6lQqqe0KdBcaK8UoBaeoh+G0Hj2
ozWip4tDAy0ER/csY7d820llEVtlMk7Pavy3HxO3S6/76QVY1IpPvtAuovEGnrVgFQZIkft8DlH3
NmM/NGju2pk79crbzT/VQdnO/5Vo/regNUgP5pu1q2/UbX1o7nIXHY2VW+idWGZxHuDhhgRwDvOB
/i58QRCapTJlUMHLOzY4cqbTvuT3bp8640PISWy5CVO3vI5uix2ILJT6yus1UddLHuDsK2bv+MH7
xZlfTIkihs+9Q8BxH3wPdw9qi3xt4xiaI6049gtX75m1eRN8sNaSg7DMWKQhMslbuw0n4bEOW33X
WcrgRH2ubCCyTle83IUb68zowvFQ6518P2czx62+D32gmeluxY/ON+xXazmfpw/jGoQhrgCi04mv
Cd23RFST3K6N7i0Nhr+CpG7GKimvQetP2ynKojuxGegZrIbg7evvuHSGqBLhyUVxFtFZLKanhGFp
ajKKIvQNyX0Sbmju2ceFl2xkedRWTtKFi1P6aG2xmFMcJKGSSPBmyA+ZIZBb26Bc4Xw9pEuL99HI
YvFis4D9peSUCPKm0mVHsqKVg/guabtcPAXotogyNYwXy0coIhzIN/awUOQbehsdCIzuVYcOx127
43f7V25/h+swO4AAhC7w9tf9YffwVruA1+wG5tM31X7T35kKC3g0K1t2757vzH3FH5+PlZM5j5Gj
b8aVLXdp8lWiiFlkVkGSa+Ghw6ovJhCcnCRLc9TxvhFK6I3qlSW+lB2QPppZPPesAUiRRL3nFGcU
lsrqygwH6ujg/k5FehXUCvDA+4Ls9r9fdZUOcaRJVNpBl72gAtj7TiVPfdIk3dbjX1n+92sDl6YP
4C/N58i8WpCqnB9YT+Dql4t+PMmB9CNTs23Tir9pH1iRwvlkZs426NiQSVdB0La4a6wxU0B46N5T
IgC9hwJIuO4ljZ6pXFqTWblsSlUQ52JbfBqRD+alpFWkOonSbQSeUEwd319r3P/8bGNABAQKpVAF
VoBlBy0qEwbY8rQ9CXuDPs/IPT3BsYp0i2fD7n703f3KQn06/+cGl0pMpP60rs2S9tR11ymVOz85
reyEeanPjv+7BdJtCgKAEjRe51sBrFsB4IkhWfvoRr7Sjg1ga8e3T/c/8AS29QTZ0Y3pPkBkltkv
ux1qHjMn9cyA/QKp7ExZ/vj7MdocEWWkD8du0Qw4Fg7CAV9/6Np3Ljxh6knWpNDZQXWyjF00CyNA
/aL6LMdxeVtaADD+b/YWd1pGiCSFoMOe6ogWG5pbkPlQoa6a1soGn4LNxQIsDok2DY0fCnl7iuk0
jXv1ITDSraylmwyU2xRnVxQ7114j7xpKi1WnDMIdifOkG/zd8X24sbt+BDBrCc3JstVNfhVe95v2
Ntlqm2pDQ4ST7PVrCtf79kVbeazPy/TJMNuWhDKEaoTx59sNAJecyUkoPsWKtu2r5EHNn8pUeKRI
uOm913+9hrAF/2NssYZyWFZZInF6spAmRPEkGiEN73dyKa9sloujIrSgEjCzQS5ZFNshK0EmMZ0D
ID16BPfVNB7iUHpKRR7WtP/9F+MyzZnDA11ClvB8Etsg7IWqidqTCfZAnUGjMHUhkjutvRYuHDqe
rP8YWjgHbwoKVegw1Ffgjk0/+SM18ptVRf7GKP1qJdj5fN0aFOcsdAl5Aimzlvf5uExB9DKl5oxr
QPHqb2J38MSHejgE8V40f1QNTSorL70L1wY0IfyCwY/wx1ocPg+ptiZuvIbaPLrDTb1PQ8S28qev
1+tdTGW56/8xw/jOB9YbNJWbAmbqTeXSiwmvmsSDJ77RkKaigx7Yko3q8WPsWidjlYX3M28B88o9
zGtP/V8G8nPzQG/o6rSs5hQdDLs4IEss8tQ73ULzvvkub+KrzO3c3AbQuS8OJM83pauQheSixhOI
0FdmNgotW4ncyEyQ7t0Z7tcT9PkdtvjC+R784I8mED8TeMTmNLW2/AM8cnqbBDRTIBAt3gy3Fk1V
K77hws16NieLM9SXLUz+k9k/9fTF+XK01/xupV572QSMDbzreWYt2UTSMUrVSvSJFrTbHDBkLa9d
UmsWFg6OnrnApFe7PYUE7+R1gtVy3GdCrfeV+WcQixNi0bJH1xg6kOPffjPdCHfpn2lW4L72rwJ3
epHuJid5Sq7SrXGlbqNb3w3d9tpwn5OrfDNuIsdzyv3Xm+WzBMP5J72T4X/YLHoRyRZACYIiV9pW
B3FTw+T/p7PfeIhA1egAIGaf+q7Fz+rNuTLl7/P1wTj9a36XI8Z8Eq4LZsO4s56GF+POuB127S/r
IbhdY6e66KIox/y/XbRMemVG6RmRygJkQ2l3wx+kVUdr7Z15IQghcU6W3OJNhaXFRqJ3nF4TVBlO
w43wXdtrsa1fk2Zb8baXrpOPVhZ7aRJSEl90F5yKsdpr4ounI2Mqf6ujNaLYix5Ph5BWtVSuZMTG
z/2JoAFiCnK9Ps2aD78EuySiLZ3SGfadbW1oENmmO/MwC9P9hM7VDt1iJ7xGu2FbuY+yjU7Cu+Qi
ihHzfj6Sq1kJGC7OxD/ft6xZaEHrjTTw1qcofC7p+CRpUZv1lgz812flUmACEcGcVOQ9CV70fB4S
r9YkMJn1yai+57JxDYxcBwfRxPt6VdD14i1HmZeOCcSLZN5858basiMtMweVoiO8DG5+3d10N9NN
5EqPzVXvVlxxqftNdM1tvl2Ts7kY0X40Pp/bD+eSxkdFojWpnaUTntKNthV3xYGSVr8TD6rbb3u3
eJJvhrvsKlmZ40tn56PlRdQC0UKa6FPcniZpctMue4397jHTBwewX2Y0m1QqVyx+LucbBuUh6k8S
wTt1lMVxFUIpGtWQg1Ru0rviQaUn/hhf+c86A+Xe3kiObAsHEV/Yu8KhRsGl3K8d5kvR2tlHLE6z
NFWZofTc2fFf5U34Hv+xns0b9Vje0wb59S6+4AI/WlqS/Huh6nW0ldenoG7v4qC7jfzoHm5J99+b
mRnrgUfAIkxB7HwLSUYuj1Fv1CdYP5xUlcBnP2jxbsXIPC2LWJCMC/ULGRVulT+dW6ktJJ0nva1P
aJT+uuddYjeH0s4eBPtXaM8qof8rcvYkIADibyJ3/skd/swlJ2wy++7uanMl2lc/k/2zgu8CJm8f
Z2HN0IVZh4Tb/EPC3BEOK1XrC1ff2ZcvFlxshQxGD5yJGhwBrgNyHlfc4kUL6JQiSgLTFZWX87kx
dCDiiTDWp1Sof02eeYUgerqymT67XpTK8ITgxWXItpePDKCaedlpSXOE/BDmOln6oyU5pFf9X0us
/i0CxphtGTzRJFHWeNycj8cCzDrkctMc88wixpf9p1DKrtVI+iaU+YrS2+dDcm5LPrcV+vROyzBR
HZP4NbcG6Jdu/CD410fk3MjCxettrlcpKPsj7QPboA+uE6F/SIVwZd7WxjLvkw/OnA7kUPdpvjwZ
GoKe3u9SP0RrB/Hz1chQINeGux45DH6d22gbNZtb1tpjGVtsgwdaEK6T9Ao2KU0XVqbt874+s7WU
zVZKWi1pcWyPRqGhRzG8xrq+At1ZM7EYDnUjNTS1ojn6tXhDxc3Wg3DFdV08OagrMGUICpN5P58x
wLu+H1pZc6Sp6N6aewfH8lCV1xnFrK+d5MW1+ceSuXwv99pUSNPYHNt0bJ2oyvewvTi5r3zXimkz
MIFf27uw3zSJOi9s3ADVKEmejyxs6eIte/otpDBVnNKM5D1Z4HJTwsmx/9rUZ3ZNWvdhm9VV8l9s
vOVlZo1pAiZbiY8tr+9fk126f2ontN98Xi2RE6/svAszCXQTtkddJLNOjuN8ZECG49YX6/KUPvml
Ld83u+TZuPl6SBe2HjZ0DfEH6AeJuc9t+DKZS9p5IthgGmtHhdPf1NqUr2xwafYt5xfnjEL9j5nl
xPWJmsQQh0RH9Tn/QbzzWN6mu2HTn9SX4DE+Cmv84heSEucGF9578ga162U9Oo474607qJv0MQIm
otHAvM8ek3/v88ClG2TbyItK+hJ00KVD7PWBxFseRIgYjTYEGa6/FjrO0cXZJJLh5+yqFEl1nkfL
tep6dcqpKorHoPEKN/fqWyvJXqZweIkH+sJyJfVdL7Kevt4h8w74wuqy2F+oRZHS2Cod87/TgZwl
rQrejXcPbUKgrriOT07qfIBLYmpPLP1OlWrp2CjqtuLWDcRXAEnwXazpNX/a9oC+Nd5waFsqvLCM
RSBXWq1ghKSyj3EqoCjYNb7TQaP19cxJ8yY7nzqJBxxIMGC0bIslXE82u6xLSnM6VrS73CtjHhxy
UY1gJ2sUW+iLaNsmyJIUXRhvmrHVH4xQ7+7bKNJW9ufn4Z5/yMJHThKcrq1WChDfBTS7/krrlevl
8yahrGbQ5AtMWUF8YXZlHy79GYdRWyi/HumVJeKlGRFRRpq7Vzzie8LkfEZlMImgTpDAsgAMzgP9
YCfXGAYiEyYOeHQGN/oNJ/0hu+m2szCkci3taVzfCQ4IhU3t9vyIrr4VdjIvK5m8UgISpditPSI/
z+78UeD5DZLRJCYXH9XkKURiyiQ+q+OPqZTpHylXdtLng3FuYXETIFbVDSaO4dmAkwl+j4Iyk6dt
IP/YrGzZzz7m3NL8JR8mWKpzK89h42Mh82+zFKVkZy7EuG8vPysS3TUJZdH+/bXR96Tf51X9ZwIX
uyeRtUaTKoyOu+KmQpNvfiuZLj0fjuo07uiQJNw3+w7f3SHjYrq6OzgSj6aA3GX0Qztp7tdfdOHk
nk/Dwj8E8UBKuOSLvgv7X9Ke42nPmUn0UlZeNJ8TLyYpHnMus3N/UFRbbB5LpK1dyzTzOG17drSy
1yguhA7MHXejm7qVEzk8NDv3in27cmjnf3ox7fIsyjLjRwhn3u/QD2vdxwUKQxNhp1m/NRUt4qqx
sm8/xWYIWoFMFUWNyr6F1MBiN/U0HvpN3hyRc9wI07HMTDo219pO1qwsFotWQbjpVcYRmQdx0jah
Vz5ARrKyUhfO4NlYFpHSCL2KrNVGdorMJ1iFbJ3nTQIzSRp9/3rzXVyWfybNWATQkRIZwDpKJm0a
Qd8YkWYzjStG5pn/tPZkFnlGGzLR3+IxWMtyrQpQKB47P/wW9Pp13CHyl4z4y6kQoVtJT//FqLho
2QgcLQKl860gmNKUGEKeHlU/dFM6IsS1fOl7ELkYE+qI5uyCkbvTli+Psm3DvPfqCMHNmIPabS0b
HjjH3MzqqMY23XRohRQb5Avcyf311OynnW53TrjLbzQHOmYXmrBXyhAH0a7QnZJ3rfOXuH4vuMT2
toXMakNGbk0e98Jyf/zqJdJemow2KcYkOlWRamvZt8xbCfEvHA/KzDNKbI54YI8/n3nobsQAHfno
5NemmxX1tpyKTS5ZK+fjPcHzafo/2FmE3EEEh2Ysq9Gp2ypud31ApRmkTftIe9tG3kBq4ohXjUu7
xC7a+o9Pc78ElKcHcYv6qmf/TN3sisbkI/wYD2utfu+ilZ++DdEcAuf35NE8Rx9c3SAPJD+gNT4N
W+teeSX1+rd4iFz5ENNF1eyrTcJ+tMuHr/f8BZehSDpFDNok4Z5fPrqhgJF8GeG7o5AgVJaOtVNI
ZHeGiOTbkBV/v7b2+ZFFORzQO90aFMS5URaDrHr4k2FcQOfUHW7UzXTt714kx6QCTLfD7bj/2tzs
VRdTCgCYe4v+ENodlrm4Ab4mHhxRdLIkGNSgi8sKYkvrm+ff5eoukort1/YueCzsISM2S0hT6ZrP
0Ycl1MpBkeBnCk9KA00GPUZmgeyt5eDdoBP4L7z9nF6i7kKWnqB2ETFDWRbH0PWxdF3hPY1i470l
qdYc5CEl45Rn7coL+b1XYzmdxM5zqZDagLjUwIQPXjN8AzegbCVXwHHBJOUGLnGtWzq4sW2xB5jv
aFew59rBLnS5gVhZaZM5v/XbztVIJqfbtWTOZ8g5EO+PnzXvgg+z3ktlBJN0GqE37e1g67DHDaVq
h9yHfEAxYKfawV3rVlTaEkexX58Lx3fXorH3rfRpbtB9BhpMP6K+hLmiNi8ZdchHFN/9/Zx1lx1c
Oe+MOd2uusPmYbJTyiUowe9Mm0A1cbR72EtWPNwFR6pBUvqfz1jcmQWU4l4V4+BkpbgKingnVh6s
7MZKWHZpo380s9joutIFcisNw7Ge4udYgwu+48w/aXHYHzslkvaKn0crgdr7FH41xQvfYcZxXkSx
H53QXQRO9ku9Gp2/ArD61Els9FOcbvMKH80ODq9dsLHcr8/2hTuQZmgT7RSSUISk85R82GWFmugQ
8KjjEZY3ehSNdt+m2UrEs2Jj+RgnKT1CYSoGp7r6JUovxbCyOy44e5IyM4oM76sD/j0fQw83KFTR
ZXxSpPIAO96tT214ssL7vNEfv56uSxuRi3xGP1mggpa9911m5R09oMFJM34PzYOQ7UKoxr628TmD
RhjF7YUGNNBy3VzmtJpcUfC4ZnLskAKRYPaErLuDRiVUp3QnGaZigdOocZ87+Gt9gmEtKtOeSz/2
SjV2pYy/9xMeLg14Z5IM0EyvfOGnBUVTGc43HVVitKS1JdI6U02xlyYSU6JPbjSPHUh5VvImnyZ6
NkFT8pwiYoMuG24mwuciqTAhBTUc3Y131435b3NcQ1ZeHMo/dt7LtR/2P5Q8YJp0QTpmFXD1n+qw
Jub3aXO+D4QHJk9M7IiLAwb/jJj58IQdkzByqgZiVAR+6JaL6Qyr4+nfHoWFtcWlIVddUOixJh0h
TbQTw7BHhEVA3vf/Oo2HIdJrlBxVQh/8x/mZS6yiVHyJ9Ymk7BAE8cGSevfrc3BpC3w0MS/dh6XR
xEzrLSiyj+QMT/ADv+a+hy7NWpb10gJJIrhJWjmgH1nmdrOuhFcGnsRjH0WpYes1o7GHNBTB1MFU
rNtgBNPn/2Zo/7G5TMp3iRm3tS9KRzX4Hrfa1tToWi5+/t+MLF4FVuhBgY1mJoIWiYowHjzi2Kxt
1fSClW33OcqftwNoq1kbk9aSpcaTZzW0ZUQco4C+bO2m9R2tdoJjs0cQjOaW5kf2aIp2fFyDU1w6
vh/tzov7YY+YQwHxZkjeGmphuJAexMxbGdrFXUhfMeE2rb6kZc4tlA3k8oOGhYLu6M6zq+HW6LoV
h3pxD34wsjhNQoksUwLlxZEOypMkRIdAiXYwfB5q+HT/i13xwdTiVJmCHAa+x3gQ29hO4pVY57Sf
rsTUn14o79vhn0mbJ/XDsmQI3ChyinfIczVzNLFCLqMLyCVmsPUr8Xg/qXDwTWvV3LVpXOwGqSvT
ydcxSwsduubyPlR/exT0oaH9ehLXDC2cupoLqhbrgngUcjnoBmhSi9L6H9KubLlxXMl+ESO4L68k
tXuVZLtcL4xyLdx3gCD59XPoO9MlQrxCuKfrsSOcAphIJDJPnuMZAVgCvaYDT8FvI1FTJgAC/pdT
9ndbuehem+BnDmuKy+osv3YqGDjdfqe/Q1wweR2hDHXX7OmH+jacrPPt9YoOAVeBqwnkhFoorJ9M
9dw02Ro6ExUTxfvls/zP6j7rtRdO04BSeizyajgFShsdAHos7js9UgX+f11gnvvmJ072wgyonBNM
wChwktfkVw2fPBsP7Fv+JN8R0Hr9q4MNqQZbnp4vfLdr0BLw7E19tQ5hfmVGGAAfVQhhNDLAompn
fvyb7/TXHPedqJL06RA2yslgb2G+bc07yMjcNrHs+v+Y4Et9ZWTFTavVSMzQ0GJ2u8p6sPuCdr/4
cpH880P9tcTdX0MGxt3GLOF0sXaGctNn4Li9mOmczt5enAkuuHdW3BnAMOD6KF8Tg3i9cgSDmxe3
FehaO4HniYzxQd5qLbsOKgVQo0Fdg9F5hTn6TTJJecSg7NSIKsA2iT4VF+plCDINQ4/VSbLhM9BV
m8Ohq/+ARFXg5Ysn1wCFGxrkuCV5NgwdnHxBX2NlBMTvMnNcWmxvf6jFpVxY4JZSQkJI73sbLw6r
+xbLoF0elfhesqB+UzJb8KEWo92Fsen/X0QIKo+DA/0qnCL9T5NC687PRgEWdXk9EJVHSQOqwip3
UKGZYhNwfSonrYFu/di6yDLcNJ4Uguju9tZdPyfh5KqqoJY0MYigGjpfjhQYDZFolZx1UJKmBgOP
L1hm7do35UnHwICW0OhH6bBx1NfQeAGZ7VrwC6YHOH/MLn8Bd28lSj8qUEJEegNybc9Jy/7FhLaO
r/akd4lSgirCaamPR2XplyAdfZStTBH8iKWPevkbuB3PSGjqmQ0f1cIPwl4LdZODr/T2QhdtTNkv
UlJwgPPvYsgPgS14LMeTSqq1oX2EBgqGuu7ftrIUR1SQvdmodKjX5V+9tqDsAcGlc9hBeqWqQWz8
njLM+vRQgolEILwlT1U1G0SAE/0ROHzm3hPSDKkx64fTYIdKcywZM/NfQLJn6l0kZ050n5pZrP7+
+hItTKkbeJFp4AnkjBZqTdQedakT5BBs9R4aAW7SvMfVPXhB/8U3uzTFHXbLyrJijDLlBBmGj4JC
ozRiTethqkpU6VtKirGN6IKYaP0BKT3fyZYlTZ2VkYEz/2wZ91Dw8Nq238SYuwaAyKvNze1NXPJG
lGfQB0Z9D7re3KmretaDjwy5h25qEODJITyV5+EGrO2CbH/REIbip2kbjN3zaLkxSUEwI6fyyYTM
0brLWrqJQ8nyHSNwBPeAyNTkrRehWUNygz4MTthEneExSTMgwGdWD0lIRQ+/ycf4oIUjpgF4qEF9
me96ZL08WMXQgbA7kR9AHudDJ0/wQp9izpUJ0BuBvgZuAXDZfDVM68yoSSrpFEMtEGM2MhiCXLVy
FaBpc1+uBIFjcfMuzHEJSJ+DBkjpAQagYF6+Gy2r8bQ2Y/djov36F64HNXQD/RTEAmP6JRefSQla
3Gs9XA9CnPeDbJauXSTnSClEuLXFbB6EuBi2Rb0TXFSck4dJAJwrS/DSrKDvoDFMYSb2UwzNHlbh
ETGYD21GVzTrHvOy3NHQFD3d/8svACYelBNQgLe5i0UOodAAZvLxNLQh5BM7aNglUrNL5darQX5U
ZvpDEw/vVd78UXPjjlW2iK91KUSjEYhEQgFAFtW4+W6XDBDdTpeGUyeN4OLvDCnyO8jPrBnEEM+Q
7mCCvvbSDQQ6THCpThycKNLODVIZHeegdsZTBDXg97AAA5kJqWTXgvj8pkS6vu9qUxUYXfBeTQb0
DLA+8IBhEmFuVLILq4ROMkpMYO5Si2bX9/pWKsnX84RLMzzjWDxicqg08ISaBJYhr+DYKK/r1QrM
9O3q9ilZiDAIzRM1l2MCQP05nHVxSgJIDLWsgwoZCHE7D/KkxlOptSLa28V9m3IFNHh0XeOpYRur
ayOzy+VTUpYT+BzKVW5b5NmH2VBRArTgiVjRP7b4yQ2mQ6h3UAIZcPpwX5B2k6BK7BoMgmLly+3N
WzCFppUK1i8NBIbIg+buAL5ZUNxDPvrEor6GjlxKbAaJTKWLvGk4/1dWQ4lD8KBa+GDGhAEGc46N
ISSbO2hRprVF2CvKaXSKx8zSt2MdN4J8ZMkGiF/R3gdRgaLwaJ0+A7CrdiL5VFqs8WKAZJ8NGomQ
KddWEKnA9WRO9I/IsbirwMgltTbYf6w8FyADcaHNffzqF0JGAM5wwH1laHfyYYlGiQElSzU+s+Cp
ir4r0TtpP6gmQr9cOwJoD2SwASNTRJOa533M5RhiLI7anyAr/JJS9b3SdeKh07/NGRHRgC4bQxYM
r8OZ5XO4DG9n1aJaDI7Ze0keXDLuRuO9Tr/d3rrrM4s1gQMUebcNGjKeqKnVB9MsoCZ4NnLwQwHZ
3kC8xhgFCeJCPRG5O8b2LAWDNujkTD/jIgAxXKdhOQCbQ+5AwP1cPrcTf9xq3NO1vK72lg8g16P6
8eW1IS+Y2N5NUGQDUDI3qrY1BrP1oTllEnF1KnsB5E6CRvSIX/BwmDGBDsYjAmnw9P8v1iZXEAlX
KLB8EHKH1AlAGuHb7YVcg2dxeExwNMEdTPAO80PtypB2WWqYQP3s8m3+DH3Y3JN3zkNzMHeZn241
v34xHto1WTkbsolPxYtzhqgu+GGsxLUfpPfsRQTYuOZamn6TaqGVhbNgAxE+X/ZQKXXQNX1xHvb6
K/0ePYbfoxPbGFvpOPwiK3YK3gD3uk9lvBz9RNC0XSg1wLqpoMowvTswFTq33jVQT4LwWHkuztqh
eovQAjLvspX0hD555ArNTVFqnj/PzXGuJDtxIlXO9AF8eQWFDq/eRGDjQWEBFMRQQRecl4VTOVsd
F/5RtqirflpdOWZ+D2XgYHSzWHDHCIzwmMFK6qBKpQPsKgcPapf5Wn2IddGQzrQx1xsHQB7QaiZQ
BtzGpbrZMrmxyMlobc+K3qkEteXxocsfLMMQXGjLLjmh//7XGLdtBVTlSJiHcIo79kf6CUDTa/2q
/gAT3CkGdMjYp4E7/ske8id2lre3z+h/8UhgKGx0hhH0OY+MOg0qrdBgPSfggdCKQw9dLwhKe6x8
kYdDWWwLu/WV6Llu70znXWD8uu4F/0RjeSJU0KYG6fw4mKMMkdoRA5nSIbivdtljuAnvoiO6/4KD
txTsTOAPNUAeMSXHwx3bkcWtWWKLw2Eq8T3YuqjDu3DxYSn/WODL/opeR20cA+ltksaH4N0uCxC5
Lf2eAJD9b7YNEBuEMNOYCibzbasZyfOqHsuz5gaDFx7Kl+yg7CvwI34ZSTlFS2SPQP8ruAj54pY6
MQkGkNA8YY7E08waii+Q9syfSKi6tBvXpmiOcel04zICvAdYUWSR3I1rJxCSNYfpVmL9OmuB6KIA
QzeCRuGSO1xa4ZzervoKqkcGPUXWd8M8NKngChf9fS58FENqUiPGKnqiH8MsXWuB6Im55G+XS+CC
Rut0YV2WmF/QE+OgJHRlOtGvptPWnSpC7y4FQ4CZkAZBs2NK6+bupkMFrelZ2p1yGXk3GtV6Ye0i
aUi036NjU+UBFdex36oj5K1Pt1190R2A9IJsx8Tqxt+XEikcB0De9Kw2vwf1LVN2k6rz12yg7WiA
dhHII+R6YLTidnKULM1Chg8f1wufMR2Uq82mlQUuMf2VyxsFVoAQhgKCDS0ETN1xGLykc8aa6gh1
Fahy1/VLmns9hK0O7IvX43/sTHPAOtR8LJ4HwiCkTxMDM85DHfoF2vy68jFC0fn2nl1dG59mLAc8
OIhCyMK55SimpKWg4S/PbK+vInCNf1RvzkuyxRjwExSfRWxFi7t3YY57zALelteN1uUnp32rMBE5
9scofdUlzR+CcK0AkCRYH38z8etT5z7PTFa1gxTnJ7IuK697UvwCIxi/xhcK7ITA2BSur1wDXcEp
GwWCmIdnKhWQAwmwVaewgaBnn6Q7XY+AH1bsZ3Rk4rWUgHhmCH5AynV9e5l8nPpc5YVlblvLpqUq
RBEx+aLohyAEfVvrCKpSfPCYTKDyhjYeKn+gT+buKrUg0Ie0sJEQLULhQYbuiOZbXQNy98h1sq+O
dXHmeL9M5MwagkTOT3n42LeRqzcbS+gdgjXxbayiTHramCQ/aXruVyYKOHHh5Qz6esFb3/u3vxEf
AvkVcZ5YVEoSGFWYn9gA/H01rqsi30A2+F+4AlpyqH8h3AKHwR1oiLPSGmjV+NToxmnIPlJdFAEX
Y4ajTwmLjVCLobv5mUpobpXMgSt0dxM7YISOvmutgoN+yB+TfS0IhPwFiX1DxwBFD3QPlIm6e25t
KPJxsAt8pArD4FKbvxXheEykdC0x6asEM7wtrlo0NEGUMEgQntoeWuoUqCOtE3yfK16kyQbkA9Cq
nhjIrsgeYxTcxsiqi3PzrcH+ASZ+YOvwST/Egm7VQlBAjgypHpTXoBQiTxt7URhI20IHkfOA53hV
+tAFog3xbrv0FVnFtBb8XggkojiA1JJzNoAQM6gp0+wEQaWDZlmR20/dsWoF4fOjlo13qRI+6ul5
KPo9KZuNNpgfNOmhSifqly1uK5ha8ENQtXQgsDdfrdV2ZYx2aoIyCAYO96x+HSbV3u5Yk1/UAfNW
sNWEPdWlLb40yp0EUx8cLcnyFKBqhR7ssmGrWjeHL2a5n7sMobjJcVDp4dngnDKMCqjAJqeoqZWN
lcfMt8OR7G5/zKVzhswMXQ4bjQf0pOcb2CA7AJKexqeW2P1RaUwlWfUJpkRdW8/DZyjHKj9uW1zc
vQuL3O41eplkA4ScT7E8JjvbArWEWgQCAMqyY1xY4S6uwqrQ0ywaOEarfDiSrfm0l7zRGL47an4I
bTr4pWntqsLYdDGUwW+v8bMvN08KcMR1TJxMWSkEULmHUITj2aKPm58MV93rf1o3XY07pwTPaudD
Kvdkg7rrQ31wQN/VHKQjqPMtzDyBK83v3HhHtuF95r5rq/GFPQ6Bq73iTS34idefAb9wAjRjdhNs
/nymGbZBVo3QJT41/eCBFcuEOAspN7f34TP7vtqHv1b4yUE5xtGtQjk7j3ft8zfLrd0z1EdXyXrE
yo+bJ/CFb34//f4dfGOPKdjbIPUjSM+uypiWPC0UAwqoGqJfq08bcREQDfRqm0bGp6jAZ8tWhR+n
brYm0DMIMCyJaa/0Sdprq/cdeTTu+vOmOHYP/UO0Nf6U4E7Tj/GHYE+uU4LZD+IPdl84SdOw6Qfd
ad8Un22cdelBB+8Z0y8HMNR7xJN89W2lHOXdi5T48pZg9k00hnM1mPW5L2ipTsiXKW3l9qXqY3sM
QZEOF612Adh+q1P8HYWydPNW3lnP3eoFZV1P/nB8+aHctodAEN+WtgFQrAlSj4oqWObn3yUx0kgz
EjD32Hr6AlIdN9AUt7QLQSRYMoPhL9DGwccV3ItzM10doH0M1l3AROrcxaN71Ztwsq4S0X0vGgIV
HjYTnMrobcwNtVUnmzFeAqfalD2WP3Xlq5aI6lTLRialV9x3eJByt7vcQPtKH4vkRIpUiv1kNIqH
vmxB/dLStP9121Ovev+Ti6CC+o81/nIAXyGUN/P6rD2qmcuO7bP9mJ6jg/YnfkwE8WjaHj5SXNri
tq/X9UZ1MvBFyemrJq1LJrsQr00UwFUJ3RSF4BYSbSR3P8RQd1YyU41OdQci16p1oWHtBenL7R0U
WOGr3WHUxVIG2PIp64e7SpXuirL5xoTMeNeX+Ow78Z2aVJOzPgqlGIhO5oFmZT+oDxZJdo2wfbv8
lVA4QPaHijPfdlKRbClGjK8UEMeLw0OfGYDdboIc4lRj54b699sbuHCPT0v7a3Da4YvobQK+5oRp
m5xMs9cx9cjcHCyonpbTO+gVOuuOdvu2sh9SXdtGaiLwEtFyueMWB12qplVdn8ef7If2EH1ojau+
BQIrC0+r+SK5c4bR+jixFCwSdHQHKMF7A944kCfvCXFxuiG5Ga56fUeyNynYUklk/rpaMjFRytMc
IkQ+wYE032MpzqArL5P4RFeMrRLJM33qh55CfSvxRY3LBV+dGdPmxkIaDYpDWHIa4JwklO4LRfWk
8VvDqH/bd6bIzkWUmSUu8lMpokrVf14wbb9FddPwh4oogmtMZIVz0KxSe7vS8+lENB7AWe5YCWow
C0Fktg7OCZHaJHXAkMoaXflYVQ009hQPc0CCACxaCOeEdosx5jonyYkVhK0lFIs3UO+V17c/ysKJ
mi2GC/P2KGHqEDIVJ0z/rxiQVVr+bHeRbzLLhXgWOnYioOPy9qE0ApUDzEDq3Lp0EKu2EcUTse/M
HCPg/dpK05WW/ItEAyv7a4dbGY2jSlIkHGKpNIHnpf0z9PSK2Pzyg206rH/NcBcXDWkT0SbDlZIb
m7Z4Y2bv9xXxNZGC6rI//GOIH+LsFXCPgec/OVGZrfRWfjWi8Om2MywFvsvFGMo8GCjFiB4ZSCBO
uOrzP9mT8aa+VO/BrvY7VNl1zxZUlRa9D3kgeiEA76CINbcXdLVhkbaNT6lReWpKIaR6l2aPLPmo
i7Xx5blH5E/KNDLyv+b4qpyELLF0iIO4ntpuMtKtrEjbgRKvDESV08WvdWGKi+Ex1ItlSLbFmIbF
xEXMPEMkSbR4jjRgkYBqmca9uMCdpo2TV3KYnvTcKdbxGD1iaPkDVeNWEIiWPxIg5PhGC7DhQO7T
KMYj6RSW0CRn5LlOfrVVCA8x6kOlqTHUT21RG395dX+NcqtDozRvnSCIwRBZZm5UYkxPb+KV04hk
3CYXu7qVUBT7v9VNH/IioWntbpSIg/IHgAPEzQdlT1n97sTmo0RCcOLJ5V1mDyvUWgXb+ikAdMvy
tAUXluWwioeYwHJi9/5gPRgJJFuN7438MFQ5ZK6pn3xUhweWWQeZirokoo/KXWJklGgYSVl9Tg/x
nrjBtl7Tt3IriCeLX3FC7YI5yJjw0vMlaoGT05B1qGbhTZsewmdn1e0pXnsr2W/u2VY6E98Q6SEt
GgWAHoCkz27atPSLfcVpiJOhxQuTtkcMeLrQiXal6nh7aYvn2wAA20GdDpR3XKTMAq1RieXgfAd7
1oweSo+r2xame/DKPS4scBEkMu0eTLT4QtEue9K28qN6J8IjLC8CIEawnkPymS/q64aUlhJFoin1
4HrVfsUQc7+9iMXs0vhrgXOAJOukwsDQwUlK7qharzowD6oBWVmpYLdES+GOcRURI08lPMSl0nkg
drkbnVKQKi1Giou1TH534VdaEaWpo+FyBHFjt45/Rz/Swh3eRuaJ+rNLD31oKP/dNu50qlpfdEOE
KnD3rQfI30t8ZxWXbvcHxEdCZujF8wIUHYQsAc4FOmC+LtmiYcEkFLbN0qh8rbTPhhqF7jiIMr8r
+Y/P+/fCEncyUwV6DdGAZWmhn/+xHjv/o98mfwDLei9R5q5AYZatMMiTuP0TwG63XXHRQy6Mc7lG
GvZFHg3IdG35MY0PBnu//fcXXf3v3+f7zrHVhV2tw9UT3CMYwoZWcOtGwZMZsM3/zxIXeyRTGzET
jYvDNisXx8u1kwTCndR18ti/bUqwaTwAWVZD6G1k+GJpHaJrDpJWQyTosWwCsny4gzGgelUPNpyo
iPQKDzbIWK2UpjY92pqiZ+7ifQd41/9Z4Q6v1BUEbx0cXpYH30IjfSvq8i5k1d1IIUHsmORnrH6V
VOg/7v7XJneKjaJQo8SBzbrYx917wJ5qKsjYr0RmeBvc4W1lvU8GgucHhi3kP805NNbJb8MHW0P7
ozvbO/pNea5j197m2RrDOuET8+sz2Vi7f+Uof9fKHW2zapyE4N+pKRVXl2O3F40difyEO79FM0gE
ypTwk4TdV6HtNbVosnD5CP+zCP6JFVHam6OORYQSW7Eq/gm4705vBwRF7d+UKf76I//S6sKRBeGI
V7DdBKFrS/ZvxcgEhYrFDAKEXgjpwIQCHz0P7HFJLDNVcb0neDZ6SkX9yMpQcyf2sY3T77kaCgwu
3iToHQDVNg1hfKpYX9yQtDFyOYV4+KmQU6+3nvXqrAzPtyPSkg3kkihBAteogFN5vigrylQpL/sY
qIrTINmu7ASulYsQS4tWTPSowM8I7kuZs5KVREpZDCuNloUeK6SjZGTFpkPf8vZyFu9EzLBirg2G
pn/z9YCMnlZUQSLJwJlKftI/8t4A6mFPX+wnwELtXew5fyaxqBBM8oIra+lIKRhxQ5Nk0vPhezEh
cVI5HpEpyzR5jzXtMcbVe3t9IhNc3O3sAE0LIienSu5e5LJG24IGgiAossHFWVroY1v101tRjnw4
vKePP7++CpSrTPwHQmOMmM4/UlVqha00uHFVMOumUFYqdCoohSxV1tHwn1Ai4LUHfJKL5JWqBMj7
8Fbq7dSl49nKTxF9Jna8StU/ZdWsVLVzIcD7L1aGRwwkOzBmdiWnJdV63qUo1J8CI9m0sXrf2eO3
2yaWztKEdAVuDRSDDq+wGWCYqEJ7B1FVNR6tQvJHIuVIJIyX/58d7iSxjDlGS6fWBNPcwUDFfniL
jEH0bF+KqgCLwxt0ALk1/k0b0EKmTMWtbkP79IdEN3bmNo/2u36Kd8EjBU1S76Fn/aqvq3shvfF0
yfGPwkvjnCPane7UOrgCTtaj8bPYQUbvYVjpPoZQDK/8Cc5Or7/vwACcbG7v7dIRu7TLHeO61o2I
aDhirXE27ZfEFBzhxRfPpQHuDLd6YzcQRkIoyg/NneLbPsld7cE8R3/CJ1kWRKUFyBTQNeixTzNh
E4s4d9gkI6D1YONADxtwupimW98Dix2cg1/yCZ6DwrSj+/Ep+iq38ZSuqcB3WBNqGYwdnI/SCiQJ
MkHEZfXopVbrKba0C/SyW0upoXqjUweCpS7lNBA/wVQIJqiBLuGSAFZkJQtlDdWQTv7RAHauNDZ7
pqacrcOAiAY9Rda4935FhiivCxR0B4STgTyCyrANDa9KRCNFy+HyYl3cSUj7apTHGvcm9TINBzD8
rh3l9fhdfpNEmefSojCkDWIBjP5fSydlWYTZwhCPoLAI3dwJ94n60ZjfzKoT5E+Li7qwxCegqRap
4VBEyOb/MBTETb9ovQbyvKqXoiWzbUXSxEuhGYhOvFqBx0G5QZ7fa23cZKlqIM2JFT1BjT+QIGhk
Uo/ZsihuXkcQHTPnwJdM49qTpv3clBx1TVGBUfZU2ekpMdoDxh8Ern4dmbEI8ILImJmehHi41ahG
mmFaqazP2TcIuuNTxW7xLLqnr53B0CD/ogCEoVlTy32+DoDKY1PpcE3LVrlL6+Ho6L3jZoXyrFEh
h8v197k0hqAxN2aAE8CqlKkOZD+23ZkVbJVa2vp2bF+IvWBWAJB40jtDdsOTMstWGrT9YOhHJSvv
MJYECirwWaTtPiqgsBO3Z62S7yQtX4MifGvqgX/b/sIiDRmqWjrGWmVUbacdv3g1pFqWK10VtedY
2SUKQdtxY1sieNWCEeD+QGME1K9l4uE1NyInocGUULaPma0/jEnwlEP0VYliW+CD126ODOevHZ7+
IBhsvSR5R6HBQD2igJ9cOn11uyaOZuTrGMsEskmbVnqxXUoYGTFVbPkYtpOSS+JL0JrWPm4bme6h
eZ4xM8I3aUMl7vtodORj2lgPlUpWmZE+tpHuJw4DMmywwH4qAEpfHyyYxLkCnxvGF1GTnq8rtsLQ
qJpWOWJS5Htg2x7Sr5euV7al+lWmOjyHMekO7iDIh0wWudedHcVNk5aJfCzAe2OGOxoAijAobggl
stv7uJBozEzxGtcliRjownMoHtfvTeGgVbbqwTAtNdsuB9o1cKny3KvPDnvW0zs9QT1PRDh87fl4
xCJfRbIBCgnMjMz3Vaklh9IaWuj58BJBsKrPfsqD4OK69vqJjwmTXeBfwIQ6//B3wt5Ry8ogZ2X8
rZb3shDjvmAAJGcQnDXxIJ+e5dwiUPHMwNRGj2bM1qlcbmhFBM+Ua/+zJoKKKUCABPyqeFGMSalh
uqY9l5FiryFNjgdEbR5UnGNj1CzvtmMsWoMVQCHBhyXzC0ry0opqG9YK2zlocvmIU/1N0Zo/vaNV
guR9wQMmVOdU11Jwa/HCpsM4ykDIN90xH8imUC3iNma/q+j49SCL0OqgJwbgIGYAHe4rZVXCaivP
+iOVWs/GNBI1m5UCDOuX9w5ysCqaFYCiTRSDc2ewGw3Fb5P1R8bY2rHG1iXguHSrIO99I7AFw84L
uzezps6tFQ21aoaX+THN3gJZWilp7aXOIIh+Cw5ugmoF+mDyJF7DV8FRIEoaqsfkmLOu3YZlXK/7
qBR1fT/JF+dxHb14DGeAyU9HKdzm3j2qQyDeOWmSlz+0x3b/OSS+N991x9Xuqze61u+qe/NYvokG
QxbcHbJEADdDrwmaznynMVJik6hK2R9Jp66C1LG9kRS+hpsF8ogiTNN1HgiFQh2hDnckBq75G9IK
QgtiZBk9Nqx7Hoh5jKMIU/+lR4Y0d3tqfbmMBntonyF9wZsSne65h0Q6ICRUU8mZlNJjB2UesHan
gnrxgheiNQd2OBD7gwiGTzuHUWv6QEVeUWmrrtU3WYJ3zxB+PSpBJQylIBMVKCTQ3EowmRqlWkzJ
sWCO3wTxvVMD3tbUD1386/YZXvB3a2Lq0TXwtwMJw50qXR6zInXi7pzlpQvcr2uLYCvXFuABaGwj
HQNMEwFw/lXMWFYT0tj0LKnmqeisc6e3/u1FLEA4pgsVDxvMdU3iftNvuMjFJEMaYugo1sdqZBAO
S9MD5IQOkQz1qyLZobP1oMa5N+baepTwdmzqwO/LTZSlpiuR9ucY/bz9g66OGRY6VXKnYj/Un2Uu
AHeyXucdENTHSO1RAmMuA4q6LWyXJabAVa4cEqaQgZnAPqjwFJ4zs6JRz4pS6o99O3gRRGJpo3ld
8Hp7QctWPtmvQDGDacf5Bjs0sa2WWP0xCImnkV9K+xKMx9s2ljYN9EcaRh6mUUr+aHVmU0zYc4QL
66fjSG6NT5aloGxV3NuGPoP4LPpizyBoBQ0T8HOg3c5Vf0wJxCdRE7SYWo+eam+SMa33dEM3mW/v
gjVokFxMmW+ibQ0pqHw1bgOfHOSnZgWGu027bdZkzbb0rt9L93TX3Uc789l4HB8BGNpm+2B1+9cu
bcvlj+X6bTpVmaknan80sze9ZX4r3af6jyAQAbCuovV8U3hQXtJFOia/cCVZkPZg0WPbxG5J16Wd
rUbSCqrsV0GBM8YFBULUptAiuT8WWb7V5W7TKyJM4+K+4S4HDQLSOnDAzF1WrVpCDBUj9WGuodnW
YH7VkpPfcVQ2rtkTEYbnOgZhSZh1Ry3CgrzgFRVCWEuYXdL69tyOw9om3abK7pr0mY1rqR3XZPjW
ZHeVfA7JqlO6DWt3I9voBhGEwqsHI4TZQQaD7AI+g5EbLvJIsTToitS15y6tTlKtPsd9uQ4rQt1K
HnfSWOmA0jFZkNkufE5sMq6liTMVY9bcgcIsUZBoEmHHyDbOMrhV9mrniNQlFj7ozAh3EKijp3ZH
OnYk6m/S7ZkzeCgc12r/9QN3aYfPnuMU5ZnIifqj5WRgFQyadVDiorBKMLZrgS6qoC6cO5iDz4CO
D1/O5PYup2ON966MN1vs92bpUfXNMqBFV0ouJaLEcyGOz4xxewh1G7TTI+yhmTSbQulXZt3smS3C
zAnM8K8qKx0rQzJadrRLzbUG4ibgOUfmKQjkS2ZQMEMHesrJQO84P+JFWiMZq2Ems0Og/4N9lne+
FY+CV/WS40FzcUoup3kUfrhHk4o0ZEPDjrWjaX6m5X+Kzkk9PRtAoh6XghN8fZbA1Y6GCIqbeAND
eHG+KIpHSd2GBXK/MSm8gYSbHmRSgp27XhKMYK5lChHoBvK1vnqUnX6UkDWoSfVAS3vNxtGHKurR
FvEjXH+jmSW+gmWCDHJMWDIcdXrUpWxVxrlbqbYgC7o+RODbwqMaBStMvUMSbr5pejam0D9Tx+NY
NXeshlgjZup7kv/OpP4dz1TRZbmwKgx64VkDwTaMovPvt0QBB1YLbfQjOGkg0B2D0zCX5TMjIhrX
BW/AB4dCH7pVKAnzigHQgNMhCZez40CddtvT0VyrMunXt3OMpeWA9MZG13sSxOLHkakGttghydgR
Aj67OM/dJgp3hAhJk1V8hnnihdFzYJBhZKIR5tG6AVr3QQWxo+PgKWv9h70xvdJTd9Wr5kGFRcQS
fX0Xzq1Nv+biVUBtjLODpJge1aoh33WrcpR1VqcNpig09KxctYy7116n5AAeqEHEoL/gkkDygl0T
BAyoI/CtzWKg0GQxEnquTeO33Yy/JZY9y5lxFzoAXLeyCG69aA/VHhXPOUC9eR4SiRG9GducHntz
O2TDJiGWOxYbB23x0RC9uBYcBkMVwOQ4CIgT2cV8awF7TMMUNJtHqzukqeUR9Hi60BSEws+xXc5f
PtXMdbT5wYfKm6EmVboxbrpz45ub5s7e2Ht7z17tfbgFdRFU661VvKvxT/GcTblDKNtFW9VlB0fw
S5bWC5qSiecbMxRw3fl6wUImFfn0QxQcQMl5qrXUDcNaYGUhKmO5f61Mv+LCYXW5MoMqI+RY60Pm
4mmXuVpjH7S6D90uy78qr4o68czc9HMuzElpbGs079C2aLMnSaIvSSbf9Vn5+uXgguRGns67riI9
5XJ92RitKlVgJpFyv7Gqd7D8PdR1s7ptZnHz4PzaxNiBQ8e5ZNugV+qg4n0Ea9uq1R5a6UPWflRK
Lbg6l86ZcmGHu2qCuIAQTRGjjm86uyQvDq2c7PJeL1F3sO6kuvtqxWn6SmBgRIsJ1Q2cgvlXUrux
V8p6JEcV56y3zgRc9prTb76+exORlQ2yJOSgfPRoIvxPLbWao1oc8tDxiAO+heE+Bq3VbUPXpU+s
568lCHrO11NmVlWwqu7Oya5emff0wXwFbLC8D1fkI3isS5fdgRaHuOZbu71tevrLfDS5tMx9OShu
9KZMc3J0skCqD9nADHSK48TU20MUtnK0tQO9t6DCYAJq8KwSFVg8QaKy4KUAgkK1AN0GdHl5dJkS
qZLJqNnCe8LvoTVsU1N5zxoW+1QNBFWoBU8FhQ3IHSaiFZwL7i3YmX2iVolKzyrL9xWT74GC9sBu
sUlr6kuqJNhegTme4Vk302ZsOjyAc6klUBhiP1iUbcpU8dXBhmhYV73f/p6LBtHqApZhImrh038L
0JMgttr2LGN2Se4yT48DP9D+gLvMD9XjbWNLH24q+gKmgcc9IFJzt7WKota0oCiPstONLgnSyDVT
K/VDOd/KA+gYbptbuHDgqhiEBBwU3+8qmskh5LdzCgBbZXt5iCKVlu+dQUACcg10Qb0CcBN0o8DZ
jrlCblVFTuKOOKw8VnW1GqTA67psbdDOd/R422n3TafvI6I//w9pV9bbuNJjf5EA7ctrabHk3Y6c
OHkRku6O9n3Xr5+jYGbaljUW+hvch75AA00XxSJZ5OFhuLgib+6AY5rCAZ8MCtZp86jJo7pMHDdC
77c4MCjbE9Tca1VycuO5JmesBH1sjExiQQG6VNOnDs1EoRxWUXrOpRclCdTM4Ugc/GrkWgeB/IJ3
m3Ext8KmvIBizoa54EWdHae/W/eNzWqUf+2uPNJSposYLHx+tjHtmHg0fDN0CLCCFW3ZaY45+LVc
pHGYnWM6y1c9nzm7qvD+vbozoqL/V8qUL97rwffgYS/fOaEdyijRnH3rS4o+Pj/LzAXDEwQVbBTx
0bac1szTgeI8BI74DAJ+vQy+6QobhodSlShvIVOY0xpgQ+PiALytkFbeX+XKoQanF6rOdtEeLen2
vRPrBX6OOetGHRtQGsw/giVycq9aRmiCvErjs9NGhAkGLYi/+ug/SODQxPsrZbTG2wSOUWoH+0Pi
M+u0xKty1UcDB9NjC1b2eBgU/kdgEhAaQHVNsRO+qIRAZTTJuXCAQwpCrLIOtcBbgqjPiREB8pfG
QupocfenwbK6IEEZOEVtqgdmsfyd8UxBvGIJGvSIs8KOBRFIzNHzjJjTiaAh8jk/4d3s7KXAebQd
3u/ezpEbI5eoY5v1H0nqYkVBY8ddSRzsUf9n3w75yALQ4hNwcadE11kxOHLIcMFZAUKJyEyyS3r5
rXKWnNHjjQKAHUBJCEKnGXCNe4WGAdY8dRxClui22DX5KSoNiP8s6p8n4LlRDvopQLfgcT+lTMv4
QM5TuspRDAlTMvAbr+zXgtIutOYfHTnEjFR8mGoBtGWKXIwGL3EpqszPjszadKT7bmNK48nEP3G+
EBjnVIeNP7BFHOoRBuBTyKeGKO/soBU0sLmrZZASodNYZwmA8uiM0O0Cb8XIM4O0cFr+DTH20ftd
Fp4buv3K6PQr49t/v7/j1hewn3JAWsPJ3ttB0GEuzaPD9FxhQ0qp9FssC1s1lP+fiAGzOuqK4wti
Cm8RCqelCgk6G5yI+F6Fq2UqsvavUUIeuQ+A/8Xg0fiQuD9LnjNJAlqe+MyP+ZDP661f213XgOW/
oE/PZc0Z3F9ZaLLeyxJQzROwJC0+C12VJhhjCLBtsc7oc8sxgVqjdqvyfKMstMZm3ODNCRHZ76V2
IHOtmiZIzk6ZbUoR7tZrmVeFShdM/DFVgSYRbkcQ/MhzOfGCTe52qE/BqzsJtkkzmRlTydoD3YzD
ZnukAwZw2KvnCp092o3IiSH2mMiNweoQn3PWtbCvZI/EdhXxSwwt4zvuPivCKAHKshyckjgmtvca
LCkxV6SGz841f43cvZ9QK4dmTMZnDCWTVKmVCdcsBPwZWxnzL1YGcggrWKZfLRHx6IgFHtr0MSzG
n8Cns2GGASu3RJ1i3/5Zj9ghgJk7AMkQLaXRe93Efa6kGzmLxAQoHspMCsfyAteSqlp/LuYRNIkM
6UaOwt3LYYsoVZRSSbD+M9STUtIEGVt1xCEmskAZApvqtPzhs4nl553RUJmaRwxRguwgOdHSbxmr
RJOPiir4WDbGkdFqnDxmscvYxXNaSM5RvmY6SWuVwKJoF43VVs0Fo6lErXFf6FxWKYk1nitixm7H
JZfjMCUcGz8FhbFuLJeKx/pnuWDVlut3YZ6upWJJ37NixulDYHHGxRSTQlkYC0PttZV3Dr14hb2F
pzDq1lzKLw1VztjqCDpjR4ggVgdOwRxMgtcc6+QebPUN6wlRElGrLFc9x1E71/tX2N4PAfyIrwTq
FWM3E4ftMrnQdVngnFil1F2PR+2qIewSH96c6sbduJhnAKHlQ6ojIp0r0YT2zgqsEftPsV7YtUJx
IQOZyQqAL4NvwXEgYwrh7doeCwhDnjpFTm2IYf8rCDzsb+brXaEAQvzc6B4SAyC/gB3CCgdFQFF/
mlU5geemTUo5p4o/N8NX4S/4/weVjf/+SFhEYxSQAdzw/nLTndtJbBwrp6YKdCWXXBIJnF7I2T/3
nCeCJl6/QZ7GJ11EncBwvOqLQR8wZYD8+l83wmGghUPqgVQHEQ0E6RO334f8kHVC7J75pEQ2kKtS
2aptvY4CxXr+aeZUdyNpCrIoMtfLasl3z4obG4OkrNCVNP1iwcs/BGjg/jhwlsMR4A/Ut+4/kBxn
aZm1kXMqMtYasv5PTrG/6NpfuVF95HJHr3J54Q0+Y3N3IqcqBPhf7EOIRDXgW/FCVaHL1+e6ewwq
98eawiuqUGx8jP0pNsANWJzA5iQ9uSdmV2ykPcbViw8uIGxMgj8Lch+ffQACARADvPJYXUAvf6LP
gkmTyI3aSxnwqiu7atJ0BjVI1yE9hLHRsCxhypPov3f5TqI2XW0NiYXFklrGfWXDMYkiMHIfBAEc
ebtOWTECUEUx4FimJK/KdBv2esQ4hxGF5xs8/V5Ullx3tpi/ueDTBmykUnwyVLuw3eaZ6qWmkDWq
l4inNIz1LDBrLGhzVKUwO3Fdiw5pMz0u172wlnqLj1Z1+e5S35648fztELJa0PTETa6NZJbsFye9
1Glp8D6HndIucWmQOX+44SkMt3mYEycerL7HKgyGCMreiU88qGyifSqc28j2FVkP22PYvblYy15T
liBtYvZTKUH35Zlub3iiKvUfMVY8c+/ooGINIsaiGy0K3qrGpPoOY/nXWtwK7a5IzKg/RcwnL5/C
YQna9FOpu0sBJh9wEkrC0q1TLvPwAdM/DmX6zkvYr/Pou4l2Tblu2V3ZyCQeRJWVzTTftMprUqFN
l7yBEktlg7PbOEjYraL2jSKMSJSu8NLU6PG1Qp/Agu7QFz/VBzbQBPbgZKYT/qHFr1iuQSGz4Hx/
8sFnZ5mkVm6a480eUo7ttlqvZpZEGq38zra73c6wU9X686sHCfq6U8l2+A6PwoL8hxRgosrJ06bh
WNCstWF7GQBMBQ5E7d0MJXstpQymiBfqHQ9e5UcYIhmCDQLalF0Qy4L5cCgUx+blTA3Eq5AvtMge
4vIoAP0N3G1wm6FJe3+zxZ5JOkHx24vShOpQnLrK0X3eJ22+xDO9JGniIJ2GcRhnAJi5yUuNi7FI
IRiXxl89OtAW/NXMJxpHbLA+DtBeHhin+0N1Cc1WaR469pXWbdtTXUJEg4ikIG9rNdeXeKYftoKi
NI7SCuqiQM9jIoubyEuTNsVKlrK6pDoL0KsxvDWbwqQ+O7UgIdYqulr+ttRUeew/jEJFjEMBVjVT
CgNQTAFtRFJfKhAmD/U68Mw4dDQl+x3WmG9j9ZrO1yJzWdDtQwC/FzsN4HQbxpTkMIpd65JxiAzH
aoikDqpDCrXYuRqzkDDMxR7gx1BuBjYJT1J5ct29NqKCIRYUABlYNVfPDfm1LUgC/vrnJ/v5ShO/
AkHjphOUhTHoMVrVzdMwpgIx6XJuFNT3amTtfLM8e2pHGpW/HosN+MQIReJPF/8XYdWKSJwXTlaF
nUNC0PqbskSY4xL/4OOuAehbATIfTyeU1B7251KFiKVWIIW4FFpkdVp1LLBmYLhy18L64HVXH9lV
Ygsk6lYLHEmuCmpPZJUDmbqn8yarFeT7uZ5mXNLdDxr//kZNLPpegAcx6VHOEjP1yhTROfjXtdjj
jRpHeUfYPHb1TJ+sTkn3pR8r5RHz8T3hhGQDnH4L3Agm8T1xaSB6zqbRCwV7CL79zMpL7Hzp0iGv
LgI+fM0KpC1yA0tA/93XYtjrr5iJgRWDzOYcXxTHqhCFs+u52btUDp3GR3l+lqQmXyjCPXLhjlq8
EThx7mUal7Usx/lxkMFI5qG0ktSvHQNHmAam4DDnoBlUCjA5oohdo6VOZQjF0r6vR3tBdEG5Bf0p
bPVkp84xz8KwbUWvuvBUTpLaJ2JrPLfIh2wfxQV4XayEHy8vEH/3FkkxQVnVfB4elZw25TjOVbbN
sRhEGs5gwTKZRMTNLLvzc6mPQYZH5FSAlgH4eITS3ktVolDKWTEsLxTbH+POpNNL7LNG6dJoGLw8
l/VooHeypifkWTEYKpEqL3j5hc53zHkkCruFXGNWyNjLxpUbS8QTR0sFVNNiDZN/FHql/JBkL9Lc
vPStRpLbBV+7JGriQ0IKBfdSkfxjQOdGQH9Gna+lgf1caXOGNwIORABAYRviJCr3URxRQ9eUFyZp
yVC8ev88AAa7Q3VhTDRApQM59xbQFykXlpRUXOJ4UDFiRsIlmsSfLvR9TLoXMXEZflVyYiHzxYVd
B1ZmMdg6HrzEWO9SJAS7XfRei4x0V24jMz9Ea0+PdCyN1pNVsfKNJaDwj0U/+zETd5LlSd5jQBc/
ZocH2wELBMxwV73Jx2qTfGGq4JqZjdoa2DVjRSvOSjfJqjYFq1ynerrhrCVM0mNCea+byQWssaPT
E6iyvFRhoKYMXoRYYB1ogfSfXD70AfG1R7j3NEUW6AwzaaxTXHzWbobfnKOz7fW5qc76khsRk6PI
suu0dQxfElMKiu2VBp+JIOQBV16Tzmf/k5v+V9w0h1PQjXGFdBTHWD3WElUY21+o983e8BsRk4pB
XKVcH/NBeaFDa2yQBDwmhxY88NwFR7sAeZGI4AJg9P394+uQB8cdFR4zPtl4A7WK/HShBDsnAn1g
VBPR6EGiPRERODE/KKVbAt+JmgQn6qmw9J6d+/Y8g+IoKitoGkzx9/7Q1EHVCMVFiGutasVPxBot
UcoVADFqnVEL3/5x2Ap2PIJe0MPHiw9jlvdaE5jYS/yyKC+9mti1SKxBS9VhVWv9Ffv1LE9XtHSh
LzfzVrmXOQktCJM+x5ZxeckKf9WAqRma9MVArzpdCkw5vabp67A0b/ywRh1o7ruTjh/3JlMt6iBV
Yu7npAqh1WxbExByaS7JdDyQrIrkW071tUhP1EWe4NG+p74SzGro2KHWLWMa+V42k0fZyFNTXMRh
ePEF4Sr7ocE6IumRK0uso9JtowZhrgsVte75ZKmj/EjKOB7+5gdMIkeedRxXuHJxYQ6FUepIogme
iUauypqHR5tjYEvzITJRHTOf+7Kf2fRnR5+EibzBlhSlhGTu0H5Lv9J9vq8sz2DO2Ednx1tfZ9eJ
larSTlgF+0gPyKD2mu4QlSa5iWUxlmsIK9bAPqjV8182e9NuVDLxspnXMJ7r4Yc5/qCn3tppr9gw
WeSpqiivz0X9ICqeKEGcOA4qHvg28pF8oEtoFLzyDiDBsY6oVeDI20oMzc5TNorSHTpJxhjAgHIx
rVEgziLPf8icHx5fjgxanZgPlidnrlvf5aVGgAOrPD2IKzXM3gVuIULO328UkNCmAr0JYuS9tQsR
m7RxjMygDgusVn2hgLx0aIHk9ark903+KWMnLqokC4cbLelByTdiJ64sRx1OxPYX7xh4oAnuACOn
AqtkgWvBHj6/bTS+C7Xn+pwNCDciJ55MBjkIA5Ansn6sfsw6wrRLQ/9zpjMOoaJpKuJ1wU7fvpi9
9aKyZPyjfKlflTfg0zpHLSlSvrO/4mPNqEKC3ozxz+cCFBhD3cAQAvE07QDFsVh1dVfll8Dj1mHH
aSAUOT4XMWOKtyKmsXQEk7rMUOaXejCz8o2PP2ulXohu8zJghkAPotEyDaYA0fSJ1Pc4hhTbVRYZ
AEC/RdXS+2XGk+Ao/yMG79t7ew/FRADntusfy2zvUb4KlDYJWXolOQ2J6ND+Z8Wh/IXFuABmyHhp
TGKJXOb/nUvx4TrgjrTnE7/OFzQ3d4eRvGMIGd1ZtE2ng6de6NdcniJjo/wLgAiECdXY2cWo/fNW
Phj1YCXNv18mvKAltGkBSMIDbbxsNwE69X1Q0aVdfuG8lV8d/O7Pc8WNipn4B9QdRiYQYD3BJzFx
fi0GzJwU9HOXaHCI4vrWEMt7oOu2hRwupDgzfuFW1PSFXuBVTXm0TB2Ewkq9X2K08EKYMWx8e3B9
jhXtkfJroipRSMKC4qmD4nm5KhbVG5bIsQRjeguOYE5nt4ImPpV2PdBF9WV6EelTiKdedqGDQ+T+
u0mjpYEN8NjZAUyAMPkymNWqKI7z0otTfFee0VWvTbowevzYLYU3u5ExDcGpzwHjm0MGKIJA5q4x
5vAloFn0JdrKurhkOQFAbIlIZ+Y74ROhYAlsGOgMpkSEXNA0TOjkyUVh/wSURmPta289t+oZ53Mn
YpJfdXHCSBh7hwjYNGEtcLzulibrZ8wZBbux/MqDFAbgrHtzyzqZ6+SU5ezI1fE20TK3WPI34z9x
fzlBmTj6aaTItADE372IGGQBaetTwYWrrrTw1uZfnWJ6KV4jme1wZk4ZicCQmDpIi/Oej6e7Fz3R
oOx4Lgc+YPrA0P2x6TE4pXDRwleaaScIIxgfBU8waUCREyFMpvBg428pO8SrQ97FeIHsdgc7Mqxw
tfo17FG2V1eS/iadlJ2u71Xzd+qoeO0vRN1RzFTNCkAdgK8CwoqPeq/mBHtYeLnivQsL4nK5Y9Wo
YaxGvnbe70q+pv9eix1flhKyVTwtkXFOTp14JVZPOhllO+w71sgBDkSETs3FL8lVlZJeMKKZw41U
NLhuYEgCeGViplLYSU4R5LHNlEreE6llnebUc3EOjBHoEcWLG3rVsPHgbs5S5TRLJbEZQ0JnBvuu
xZGjC5HmXrlUWyTxkITSgRp64tEfGXYTPL/sj+4YoD0A+n/IfTDwM9En+CYErqgK+iAErppKLIGE
76ixn0uZKQpgGAIcJLBYHg3TKaJJpruMzobAvzDCq+Bs62pQPfpc05rEHZhOk7BVKZJQ21Y03tUV
/kUOv/OlktHPHNjEVDGtiRQUjBHsyP10r82kBA+TkOSU7X4X15DsrtX248PTgoScqbNLDvHasqw/
jrEiW9p4aw19zexASal65CRhmfWSD5ypH0ApioQpQOTiKNFw97/HESKvj9uOsSkzJbi7X9gvjlbn
Cre1IC8nM9Wff4W5b40MD1OkHL40eKkm8sTM4fFmdC9YmerEmFuWapUCYXLtLCQrP3PDU03fSppk
E00opVWBZVNgcYpJq6fEKFU4ps7sSKiu9vtuJRrrF0d9fX7Ax+AItAEmA1Csw0AzLuz9AYXSZ5K+
CrtDxeVq2mYYuLE6aYmj6jE+3kuZBBav4xkndVjHzhuJSL6RebrsX/qWIZxjPj/QmKZM9IgvheEe
tCrBxDp90rhiGA+SHHcHkd2F1cuQHQLvnYooVQDFLEV/s/yCQH5J4uTLhVlPd0OIL/e62THov79/
fOw2m43p6WuwaRHz92ZjiOqh/2OXOakvnmYdt6oaa2ZB9o2+Z/SCZC7BlUlUU3uujNmve6OMiTPO
eiHnPewQtz0uUaVEi0WPDN3puZC5sDryGqCwhlk3MGJMbChpwDhLc45jb8LvzTXcp+TgqZad/rET
w1pFm7fQB+5H1dWXnrREOZ5eotPLwo94ZEHDDMvtj5iYWMunXpw4HmVvtJSkJCcHl3gG0GPYegII
UrzryNFdDXuevGNMqdP3a5q8ALJgbDbXeH/tVXf/qpn95ndtlm9LcJS573D74yYhA00vF1THSXdo
E9f25NCkXW4d5dICDmqmNzUqARjlkXkOoNHJ9678oC5yKaBsgUhklxwH+2ArqOGpZ4v46qrXepZ8
dvs1u3k5JSpc9BI24nFz1M9nwOQA4Lgisu1JbpPJbcW1suAgxQL4a7AO+coCPkRR4aLXrrr2iHcy
f/9+boEzXnrkZBhxPpicBmPXvRNT2rgPEikY77yk88EfcE2QrnO0bIlM62cz2dS73EoafcHN87gO
OI+RWhzP216vWPGwVki5p0hzSNcHVK/htMlg+yQyDOvXcSuTjHymxz33ravdyg/ImjVRBdNOgbqg
gR+egSc/bFqhorF3YgiwF8fe7HaFJarY3VYSnzAb67xq1Ii8ldv35LyOtRdPp7Roh17WYnT+SUme
/YiJJ0RvPhiUWHTsWh0zbH718dEc7cA4fB1oFbVAJPXkq7OsM0ermN1XmdVWH74zoqup5hF605PN
N3+GY1wNH+ppIdLN9EpxOf5ayZQcFCN/cpoyACluetX/vOak+X2w3BPAUiGvIcbq61QLfnBDvfkt
voUaKvEbcSGhmPUE43whygbg+JxO1jg51iF0Rd4dBsH97h3mxY97VaGyJUqsmZL/eNq/giZOOegG
D9xhJWUfcl0iiUURviPe1Tt6agiGXlEF/tf6A6ikhgfPZ6SXmkN4U1lXH8G6UKl1pLuo/isaZTy/
q6MDeLARDuSmGH8cC0wTPz1gYQiVcZ1jN1RNUuUjWoIaPuYaSPpRw5DxB7KO6QZjz0kFucbwv13T
gu5G+7IICDrJajxsuLhYeAs8nuZe2Pj3N/5AcXxQwstScwkr4PzigBT113N9zXjUexGjRd2IaAUZ
nAKu3Fy6Q7gXjHDdbSjd0dwdt5LOzAmLhDfMCZsVLFaj9+wOp6X3S6WupWNOjMl1Mxe9BOjUiy55
nRO/WsBhPV6L+0NOrEJmQxn72iFAcgw++2bCQygsccv+tFHvTe9eyCRMME1VtPQoBPRLlU92xlcJ
HKpLLP54fKMN5L4Gq7FIw2qyVAQfFfQgGoRnaDBiFEqaIibrKosBY0SKxOTvSeuSsrJCXMUl3ptZ
Nd6ImZhj0KSRKw3AlHdyfcx8eV2KsabQS6RBM+haaPJGzsQm3Zyr0rYBBrowMC5Xko+c0Hq+zuHV
vb37npHutVDZhUT7R0lTJUrwGCBnRzcEiwfub4KYgjUuK4Ahfr0e/hjGRlY3Mbnuvg6G8RGTHULv
9qskXwd0Mi1D2+y0w8HSkIV87DwViair45Wq6uv1ViRbfc+pn43+3muDflm3JCAyWa99Q12vX9RP
8/X5JZ77Lre/fPJdUr7uow4zcMdMQLu5PYWgAsjFBWAEN57/mX6mX8UfXNERoB+8IF9FldaBH0QY
PjDEZka1EKKzRH8v0N9lYe0vNUFGttTdnLUNSUaBDZSt8jiXd/+VEjcU+DwTf8DB6+g3q7clyVeh
yjpkv+bU7DMBIGpBvzOxHWMwaP9ggQ6EgsXtXqjSOrKSp2kNYBmE5Rfmi641lEXU0qjQx5ZUUCOs
mwtPI/vShC0Y1TaSwaubJlXRMQR70sK3mHGYN78Hqf/978GeKhoM9Lxis8l3n+4qz3puUKOrmnzq
u39/mmlVnRunnufYQ66J5baSYisF3T6DmZA6igxJ1J7Lm8Gt3ioYb4z7A8Ux39QVJrvsV4QgXT6y
FiDWhvkSrYSFo83clbujTe9KRqO11jrZMa170pXUmZZTNZDKBTTU0heaXBam5js6wm4u2yuvVH30
hQWTnEF73Gtscg/ytE4lwYWAwKr1ck+XpP6oXTXc/Vr575jO6vYc1qbs1XSztBZhpkoG0WOvAC8w
6HK69CZglKSKKFaxoy08QKuXq8FMNHnNj1B9UL1qrl0ei5Dg4y3YyYxW0QvD1DhiHFjyf1zUTbIi
octPp2XO2l1oozyDpiivPrfEJQnj399ICFPWF5I6Y23eEwnao5pQLjFtzvRdUfO8OcXENtg4dQSx
LfxLqry1/Woodcf9briPulIHfh8xq46+Pj/VI48ccCC3IifWwsngKXWDgbG1686gdSswznhO4tW4
/l56CM3FiTtZk2QrAQdflgoo6r5e29cPf4P3qgY0EKWeD+PjLCJbVOW3qmygJLVqyYsZ6ab5ezgu
TW4/3nQMgo7wBgwGods8HWGsG7FocizIPjD9Wxy8AiGOGZl/vub3MiYVkV6pXM6PysgWE3gTDuYf
Lhgk92iREAEu+ZH9CxS60/KXi5xSSOlBsqNIfTXwwv0aMJbSbdhGp3RrrDn9Qu+DgNFTX1eIt2a2
o6xTpJ74gfxGIHpuSUu/ZpLkChSby6EwtIcYbx7wl2AMc8FWZ2oNI3PoOAQPLijMV01sNS4kz8GC
V8nmSKvuwCSDt/QHY+PYnnHmLd7+lRBUe4aPdbUzKetb0haKfXOGA2YWgDuB8R/n1+99QBs2w5B7
9GA7WEKu9FYtvKa99lyPMzcSX/SvkGnpf+CVMgiEYRgjHpKpiIhq8WK/xazmHiu9NdBvqGMi2Qti
x8zgPrJjtQh2J47M3OhV05Oz5VKfe20rtFAu6qjYlaJvMay2tLFg7nS3Yn5c4I0bpZyKdgTf7e1c
b4xel/EZfRKDGIjs682nSBLzHbM9xv/vcD+DZTdSC3oQMJYvtqhPXjmD0kHmiym1BNWiBUFj/vNE
i9NCaMi64Ldvvd7GzAmRTF/3MQ836IXamksNx5loiy+GwiNoBwDS4aeUfMHYy637WBhLnh826m3u
6khUdf39GxuXFw42d/fuhE18d1M3OQcWNsEu13j8xJ+NZuDhY+MRu6JeYZe1prfafn0xv01H3Szc
iR/0z4Nab446cS4cuHubnksE+3V3/RBVy9URLjbbiOx1zLi9mKajv/5ebPqNPvpBKrIZJPcK+IQf
aptgPBcdiWntdi2uPsYrwaywZhGuVNKWcqcf5/VM2CSzLpSsiUoaRwxJoV3llURYlSIMaugDdNyQ
40qP9tSKU1HMPp20Rcud8W0Ykv172EnAEmJG6grsHLOdC62yOmPKFq9164xU61LTKSt9W4KCz9vU
jchJbs9jU4qTDamA2nGlAcl2lYhhjB2c89ndrY482b5He71S1+rp9Pv5RZ2ZpcTluZHN37tyvqFk
JahbwR5eOHKlIhV9i8MICD+fz4V5rBBIMESpB68wa1WFkbUE1+r5j5gpDN3/iEm+18Sh4NUsFDBW
rTVcqY+SGDZZHXVUBXSd1Zb6covHnoTQBmTYlNyMKofAj/Iz3NPqdRN/767Gl0Uq/Eddtq5Dor2q
X17U08JFHv/5Z0Y+8SKZmMeCn+T1gXZ6XRCCczowvRrUgkdSgDOeq3feQd5844nXiKWAdQDQGkNa
/d1ptJ4YZ+eo7OWtv61QgkEA6FbZKtilb88lL6l5ys4RolUkRIncYX54MOS1cKAO4trfJ9vECixx
zeohKqmixpy4VYwHrW9VEcGyWl1CYSQ3ODVRlx5Is8oAQRkQkOAqEqUfiNxNCOTTeqDaMVpkmoRP
j7pUQ/4cj1v9op7MJcseb8/0O2MV6QiMxSQ8AI/3t6uUpLpQ8rY+CP3voMIuMff1uYZn3eWthOnV
aRyxGXpPwLe97sa7m2j1yiaSviUJeVdRaSJr9LzM01IOOBuLbiVPrlAu9wzruv6oSESjHapc1h97
JWorXSbq/kU1W7J0bZbUObk2IsX3TFZ29SEB1lcsWh2k+QuFcH4u/7s91uSyCC4457GMg7c1+SMl
tb7Lx6biwUaj6ow6FlltUTt811XVlLapqWmm+ql36lZfqwvXds5H/O8PwdK3SQlr8JgyGJqhwg5R
ypBrLamClSgTsIv/f0wIgiYRN8jGtYo8TGiDOq1PDH+Nnj26xsdfOsHsvPndbloTTeMFubM38faA
k0jLCk0hxNgratPgMACXDIr+Hx0R8WLjf/Ma3JK8l4l0FKwl/oS5EA8SfLB7YV0w0t2J4KxuxYah
8IlhTRor70qPIp5rPlfrkpBJUJfA+pqHgsLbMbvOuAsrrXw+Wgqcc2n27Ukm/sVlwTsrDDjJ7iqu
FPJxsHABj29vjPq+Nr9Pp6VUcKYZhnH1G9VN3E1fAKMlsA5ORbTdIdYj7M0glqKSdzw58bpem8nq
dFrMuucv5d8vNvE1hReUDhPL/Ojl0Gk4lMQ6ixqv6frlApToacmrjh/n0W//lTdxNLRTu34Ad46E
BMiUHSrV/ohnOVurCq0LgFcuL65m/n5uMf+HR/0rdeJ60qFi5N6BchUT6T2vfqUne0x6R/DGdr/n
Pvemq/1eOOtc+eT2k04hhpQC6K9TjNd/A0ifEW4Sw+gwCzgyxGhHpF/7T9iSa4xlKGSg8OpLnmD2
qqDcx2I+BYwIP/nxTUhuYg4/QuYw7VB/uiytS8mqTJaGOWawOSPTwl8pk4e90ldppmBu2Ubcl8jH
x7BtEtKZgC/+QoK9b+3LxYyNl5OrtWSzlHbMprg30n8ypZszVgBui13N8iM+hCL0J5CFhAAThFBy
6VYX4DW/TwvmNBrpgxH/PfB0PkJA3HAdZxhFIjy7G1G1LQOOfbVaARmz37Pkko0JvXlakjwa6jPJ
Ewcr9p1PAwDB26m+MXasanAb20OmheQAvb93/RNQNJz4JO9PC0FlPh+6OfTE7UZw+VGfQvTrdYOa
imFg/ztJL5ROVr8QpPFofKG0RI3UQF069ZK+J85YlFIw5o+nft0B126ka5BFEDsG9msFgK4+6Lpq
Ktopy4mpLVzixWNP/DLWYA1S1cK86BVcFsR/fFAEk63oOf4awbmfe+q018wlbc8mZDfanvjlwAsj
ha9xpzabA72zbYv8AcwNRSUVGJYXxAJzc1rKqWefy7dXaXKRwz5OqSHqcZEB90QC7+p2ubMJBSxB
tzmvJHWFrOVlRDP5Cfk+cdbzezX+80+M+yeBvLnJwPIqdRjw1YFd9aqIxEXUuFWq+cZzMT9A2Wdy
xth/IyfppL6mA348pmFEGki7NPIHDXQEWQw7ksXYvuCFf6B3N/IUuW+SEhzPdlRoQfXC8AbtvD8/
E7eku8ntxFpnYIMjboyraIyNK7h2g7arX4sto31ZudpVqDug77Ld99s9UALdeqtLq3cQafkoPvzm
ABHRl+zpJ917pujJvc0AGmH7CneHwvuPRcEJ14fRsprAnBuyOht2dbTJcbsll/z4qfv2Hlj38XkT
4r9XkMNq1422eTFf1Pf3N38LpO37Hs+DRa86m5T8vWzTxRk5W6LhCFQXDAI9qnZ1YN6A7h2RvSoQ
BaavhQdz0SqWbtsP5vDGLDyAqlgmhFeLCULXjleRkhiWrMGxkG2r/Rdp17HkOq4sv0gRJEUjbkEn
71rdLfWG0ZZWFL37+pfQxJ0joXmFN3PP8iy6BBAolMnKRCI0n3r213TBiYauYzGPPgsTg2lambg6
SLDxiABlcsGLjQYHqF3AyIyPMrs4+1AgmBaSAV9ElmKMTN1sFmiII0iaaOQndDi/aDj4vfkATHwW
BLKAohEcj79cmcgLkRQSsu/38K9z2ldqCA+3wjVJL9TN7l8CTyvFHt98Ya5QFJsBUL2fmIh9Hawa
UCknMRb8MY/hmPDPShUm97z4l9pVMP5xDfOv0W/1fEBdYea97REC40VR5uv3kDwbX9phsYvfUuqR
TI63GIz6b34F4wG1/nzR9Ba/okIl3Y6mmVNP21dQE+y/wRiB30Gs9+fnfEWp5vRZQ8xiOhF4afgA
qPYubmT5rdu+DFqhxxunkIV5tOvlRjRV3chABWpmBLCCERljiz4OCKyINTZQmF6f4vf18n2tGBB3
CkkdGGMjColPpCkOJ9cxcMIthfGq465Q0ZHHuUQdxlOv4HvQiqFq4ZEQIcie9DvLOm/f5SX9DQZi
EM6XGuAfvd8j+f6YCm3pqRhUoqFmOrsQbxEsNqG5p6DeU6wChY0Zi/mTOZqZXznvnaQxxi8/gZlC
UN7Q+XOB9RNeie4wDQcidENNe6NMDzN1ROhgkoUCBvpA3QcNBjzT5EWbw+/ZjW3GI7TFRCr0ArYz
62X1pk036dOBzIhFAGVeE+IQ4Ahmzifu6mQ6x5MBF7HQTF4UxtsBxklInZKDDhAuenE8YvZlUxi4
qnBN2P6lJdvvY2v+9DM1ebNZ1wTiwc6zPcygQxMzS2H3uHobLz8CApwLzhyCsO0EybmDCuTSmD8b
4CfeBRv4Z9zRF15tgPsrGC8RaX2mCdH1+ytEcM44/xAcI28fGxp/0/ktgG4Ua/u6vMzW62Y2f0qc
r38xx4Ub8OcksA3PkRSUXVHK4SFRlkW47ZQvt+NFKoNNY9D5Y2of/G34x+RV0Vm61EojhYcas5xk
vPSNftG7oK8RNtmyfJ8b4S5dZa8iTwx2YMKIru6PYcbDBLrfgaqwoW/xEf2ZN/Qer/lNAK5td4vC
aEleyWn9Ppn6JKeYRs/+iQ1eSDAYod78CsbLRI2QFVFbV5tcHG26qEV1cASB1rTjTZgO+7MbS0w6
NQlSzYUyH/X5lw7dcQRcb/bYvFZjiGwiLm2OMUEh6HnKySKvM9C/L9WfraaX/ebFVxPfFeUSW52b
wM6iD+aR4Ns1Z/bquABa5euLFp0x3gJ0C4alnQl5fS3s5elkPM+RFxg7nSa3xZRXEhuM3G92hPGy
beoHGOjG0evmI6BrPlTTfTrbvOGEa/fl0eoZh+o3l8DtU5gZ68RbY3rl056Yygq04XsPY606hxBh
MGWnijXKGOhVzCwzm31pK7GPhe7QNbFT7EdigrMlzMZZ8qFn0fRxPDPgpiEqAepWyLFTFizmUIFg
jNZEAn3jF6uqQtE7X6l5jtSG08IYwJcBBQWqBRHEfAKGsBlDXq5JnuZ5tFqKyBm1rnQrGbQ6jEeh
J98QCVvKpMzJ5YhEa10aRmCD7svaTazxTPz6F4u++S3MDl9qUCPF8rjfTPpy347ktXpOJ4Dfp0+R
BCr0f25Mpd02DKJhn9nht1zu2l4bVd3mnMpfaTWaVmNQ5o9bichNw3l1qbNhTuoY8E5oQUJRAZLt
jEvs9SQWQDMNwgS5t2qIuFx4FcsBC2Bz1DHLB+pf+Htm63xZHDWJhjl3ueiIDIr5scab1Rk4krII
xPYEgmFUnYd5UM5xkVatmI8O/WjnZuvQOyVaSipoEfzjD0NlxHWwj6O/BGqC+3tWNCBzvIzz+KAI
FzNVKoglYDytD4ivfz+2RM/23WcB1xaYLEQQfIHgRmHHm/wwABunchYgGvQWub4tZKsLV05VojHF
IyuMm9IALk56KCmjZPDXDftIzA2t0yMzirbr5ykvC/mdkTHrYmK8AHDYRPVgUSEjyVgdIUFg2B/l
JjMOdUlQAEO9fk/quYVgOyXhmcxB6ELy+XRaTV84juyX16S/RVRlcH6JYORitWTk7tKVqYpTI5y/
/WwWjL7k4LMqGiInvf34c/6OPFTQhCiQFsLpBKUl6zSzUtK7RALWEbPdpn1InjDP6pHxPnK20sHB
aMGzME3egNE9yvPjoph/eXbHbcwMHCqcJdySCUhD4GCY4yvgrisK5vkOKCijEbRCiRWQy4IUxsWh
9ACZCYwOdp08N68Us8vxob8cAZ1aApEzOIHGEF9mC/noRgUQ1e2FQ6HFYuzkUA7aeO6lDazHm82z
wyzTQzCf54CtHmT1QiQFBEEN5+T8noqkS8EqgDamIgQsF4pSRdVZ0rMeBWNgu97Crzf5uScXZ4aa
Qg2I0Wn+/jRvpj8YDjdONdp7IXniOG56N5m7e/cTmJs06SFQUQl5f6jTnew9NUm2FNJnV0ktqRZB
LCFydvV3bf5+zWzBuBV0gPJLumagLjvrbaNj8A3j8DNaK7fCNagzjMvT025kcmvlv+MpxjaTHPVa
2iPCufRwGz0GthyKpIM0iZ2QEWrWHR8fOXhV/nxgtopcyJiBGhdY7MvLKl2iZPXRXVCYd0ZoCyTE
26LrVDsRpo0x8gVs+8vjEzz8bcFMAplNsEgq9ITfBM81AMOXWHerTekHLyCXX3uaCAJkdy3jf0mt
aHZbNafHNn9XSLHHeD7hIQAXxsQr/VE3RmXoOWZ4SfF9j21AvILE285afaS2jd5PAOcAUGiaGcm7
NYf2AJKjYDMFOzPnmF2zbfZc3/4M5lx3ozpHzzpqD42hEQh8WJGR4CmAprj5eMFDn/jGEJv256ob
Y6BgDFCTlB+0ssPoXjGZWGlSSJyw4XfCS7cWYpIg+8G8I2j777e2l0tFlkAmf9CfKqO08doVRmhS
iEhj647mCLZAvsaHx+sbvDS3VpnAK85AYga9xA4YX8mRLQXVvX201I1vyFuQmltiH3K7kPKA0hxA
56D5YSJJL2jkUVrjjobnt2jyrI44Dk+mf+DXybgxwNwKtNfdcZhqzeEckw93Fq1iNF80048Q71/I
R7ZSSGxUGOcE+lQ2xICUh4PjgWn7XbL9aW94WHsqkHrxOUa+GW0pKg/UFWaJTJOH5v4VkdIvjsuL
6yRjdpENes8dRtYbCYjBth2torE8F3LJkcrCzHiZyUAUg+kFhNeSDtl6yIncn61YzxX9UqjdoT+H
bn3MklodHb2w1MAJprUulkdFxKfCJBzz5CcHv/iNaeaL69oF4lNd2x0mYGbRtAspLubjM8xbHPPJ
i1GVelrcdAcF8/2TCnKzbmSUiW7o8afyj0f58M0o9wtcHwBNmD2938kiVhI1o1k0+I1wlLzGblXp
4/GChrbs1gZd8K2TDc4V5NjE7uCC5n8y/vIrHkfM4Dt9a4Lx40GWTtrkktBeC9pNGZGNDdBwe8CQ
lyfkyYjqf3a8Bs+QL721yThtdyS1lzDAsoS+JsX4s6nRT8x41NtDz+KNFRaG217ycy91l2oT9BXR
J73RtmAZFzWixNsy8YjOFYkeylduzwSrPoo4FewXZyxsga4h3c0MxCzxJ5iAUB//XNbWMlqSE0Yl
jATV6XyVGMnqSzN5JdOh/OHudzAXIdSDCukKziZ+ht3s6agd1rtuSfi0349B0WIsEzInT4AKnDdP
P5P9z0I/fC065/Hx5XxnnXnIYlHMehEQJACB8zlggfPwHBuN6lmPzfwuXOIqylQCHDTJ4B+6Doff
XhNXiNtau1BMZQJo3tiW5rWZGWcnWNXGhNRWiidMM06gH3J8gOtRmn/mrXUoO777EcxdjaRILi4R
ZpvAsW5k084RjHomW3BEpjCbnD57Q7IndmM2Zmi5hsQpf8lDruJ2D5h7rE7QvQS+XkEFVXnSSHhA
5jjbJ697JI6bo7tCGkm7AsJJN5ZLzOsYgEgTzXk1BHP6JLz61i4Ato8bnw25ZOSveNNo3ozs596D
CeH44pciPk1pug4mLKyzky7qhTqTZoWZoDGXQHW8Ier6H1fFrmfij2EmB1D0rhmNRrJy0MY/SpMZ
42Rshco2DDgz979ZuhlDzIsqClWnC3mAaqrTY2SvnUWWvujJdmygA9oi2n982Ie8mgxyFwGbOdFx
5O83tO1CpQ3qoD9IUvcphYFZ6a3htcVXlQkYT0LDtXCbznhs9DoixwZT0GyiqkqozEGc+96qh7n1
OLloLSbb3g7KwiNbxIROhwiKY2jwGN8YYjyXFodSH40RCb1I884ag44Q/dSLAWxvdwjJ12Nrw47j
xhrjoMpCqV2JjuAsgC2RMCFywCSyA3wiGDvw7Wjvcsr1zkNe8XYvmcDBbwS1GMepcvDSnxSKoOkC
mP7HCxu8dTfrYpyB1qc12BXxuaByTiYjs05mSvk8iZF+tsfHpn4D2un5v7HFHEj17MreRcjxeQLX
JWIYVYYexufjZSKYWa8vCwgbkFrQGqP1fWMUqIs6y9aqHkP4HGRM51LyTTWtC8hNjzSrquV4lgcK
xqahifH4p/5uEdz/VNYZKWFeZtHYbQ/grCCeVTk0JUhmHxdDNSPnbMhktBLsaNsbW8odkqI08zyx
wu/KaICcnGoHcctr5A8dBgU6ulTYUwZ3LfNqnDHfII9znPcOSsHQXSOyuO5dj+M0fsPqsPJbM8yB
SJQiz5IgaTG2Es9Gm9ZEQGDlH5OZZkCpCdqAtDSRzEemAn4N7qWm3oH1HlDFxDERrgTIdBNu3ueq
jeS4q67TxfEsA8toQGirXJrJqB6mjmb+i+98a4+5YXVVuWXe4S08AqUGWcLlBQUJQocL9y1pRiSd
plMntyB/9zIhogHECqYqR+bX2cUTyA0MBj8xUBrSBByyaCgzex+ewRKelWqIQdJ4JtqSUS4nu/QC
wF0Hj+NZnhPMGrs6RrP4JVxDCBtgx8jWZry3eNDboVrz9w9hbuol6LV4IuKHZFa+jIGTjc232sY8
LyaV2ylYWLuttJlsspliCFNt1u3bz68sIby4fMjF3/wMtjIYT0bdJSvdchNn4584+q48+eXxARi0
AEZxAdygOHPXMP3mvGUtAMl+KJaberRSCmgb80ZQhspOKmrimKgDKY2isahE5SLlmpviPuXA1YNQ
ZQqKh9k6NSYcl0U/CXNz7uwwJ7kSVf+SZX576O3ePOiWM3KgU8R7dAeeizsrjBNqgLrNIjFA/Awc
KIiWawgjRQifEbtuA0Ml88Q5F4hpH3+locjpzixzMbpK1fLRxG0OGRHNIx3C1Ulou+Zn/p5zncK1
svFoK5nTHwBjAJnqUYP4nLq/CA6+QkU4JSOzmqYcFzQUMN2ujcUSdtk5VUIda0Pnioynm8D67o0c
2daIY+m3ojfs3BxFhQl0xXGvVKMKA2V1BVCuTvynwqgRtGhmbedLbVnbE0fCJM/E9AAeTF81qwcv
lQeilYSIu86W7czs1zRP8okyA0vc46/8mySL+X1MfKy3ZVWeZRxhuhMJ4ElvYIuCCmCOtxeSuguv
NVwTFTbUiK31q7yFkoENsi4r+Y4d3mcZqnbcbRYTxzZR32mTNu0BEljVpgQi1XqZH6SXj81lZ5PM
XGoYc8z3521OuhmIenlAF+65oK7rxjVpbpEU6Gq38MHUcUzAg5kuThHuNA+x/198FCgpwT4Kpu1f
2bfXlBj5xYHXyKaeRg7Ekn+KBcfV/pdL/McK46G8tPBQ0fTogiZOATKPcgHeswWyXBLY/oqLlaF/
7/c1/mOP8VWFgJRSz67XODzQxk7gfKpL+QleCsLoDhS2F7xTM/CA49D8Mcn4KRkKEW0fRP0hz1Zu
tM7LrTjiUXpyvxbjnqqiHQHcdf1aYzzNI0QnjXlGG4M3zfh4Nb9I4mQ9dmNBD1GXymtjPJ7VqWhl
Yx72gXMuALe4P+ie6yt5S91tbW5wKMjFwHwdKDs8u0Ef6LGPGepd3HwhKEHcG1OFkVcoEh6wFODk
GLp2+RSR9CxZvD6PzEggGgdBNRBgULAFwjnK/If67r29Um48/9wl6KZK35fRPpcPnAXRH8ye8lsD
zK0qVE/y0gROM0TEWED2AN3EaNlaCNP5u8czxlypGELeRUY7JbkdxESab8qFuJdJZ3dodvDqF4MH
/XZpzG2CGkEzUjNYU4AgjyBcvm1MiWLZOQ8j7xsxF6oQJl2vSXp78KrmrQhVU63yz8efaSg6u1kK
m09Wfi+mOCLNAQU/ou8xvv2szXznsZHBwOXWCnOT3LDq9ZGMDSvt4EVEFnNxAtQo1I2wTLl6lUPe
4dYYc5OqcKI3iSxVm8wrRKuu23pdgu3vWLdKFZLHKxu0BbpOKNpDBQJyF/e3iJJRdf3IqzdJ6i/C
UBSdc6ltAermRdG/WRHhHSjT9n8sMfe1BVI+LkWcBcrI4Tqp/R1D87NeZChBluDb+MrNHZS0OW7p
9/AtNatJSEQk6JhAmPZ+gV3QhI0ugDYJORaB8I+9+pCsgzKl9L979AOM97n+AoT802L3eGd/T9Bc
LevAZkuQRJ/IzJX2QqmIL0r11/ySPKewHR0gnh6TO5idOq2h6gGSvykvvBlCBWDFf+wyl9vTRp3e
ZLCL6dtyqZPJ3E7pHOwMkc7n8hSu18bYajZz6ACYXNmUgZsiovgPFm6ocWuAtjLF5sBTtF6N6wbP
QG1+xGD9t/X15wTBbuST4vXxHl9x5/c+mloDHRyArRCVuzq6m1BOSEo99tpmfFhQxCnCybdy9na2
IId9sG372NroAL1peMtt1BQxtQON2fXrKZi9Lk/W2nrCFDJw4wjDPTrayDsAv336/Y9jnEati1Xn
l/hxJs7dBZE3OMK2n45zMiwoUPxweVF+3+V7e8xRB62P6ssKtXfEsnsTsFvUUqF9YQEhDzjT/Ec3
fzgt/oGq1r1RJpqvS2kCTmMYxUQinQAhs5GxXQKNaEkYVeRxBgyENPfmGH81iuSmLLV+fFCgrb6M
1vFJ+JY31Syxogtxn8Ipj7JjoLZ6b5HxW9nknLe9iwUezTcfKJDZ2ZhtEUOhXkWnjKePT/Tv0Pre
GhN0eJcolcP23B2SJrTBF2IoWWN46jTJueMrv4bc1HtTjH+KLm2YN1FHvxzGl0Dhs/no1jaQ2iBg
Af+CtYSwk/WcQXtouvNXvHPz+92+t856qTjN5b7+67C+rZTlBpw3IpzzxgbvhCXO1ykBT7e7ADyN
E5QM5H8wjULgRIKwk6QJzB77ulrWYl6MD9W8sTqrnDWOt9N2gYspOZXTExwo+N0bY3ZZH6EjmF+y
MTSCqAwGmB2BJkUpIrICcsBYNbHWBei4eVjDgZT/3i67v0U2ccu+Hh+anb9cHHsbFBubDxv+oDiV
pLKXLUBa4OrEsDzmOHmu73fgd2+dCfw0XyrViZtji0Fu9obJxQ8MqNkIoR0Ue3prLRzgdp+4ZATU
2fx6Dv58WfY5UINLowUtzGJwRiPynMqO2PBJASbiMK17UoBNXk+5U4jDPuLGLuPpU6/p4riA3TMp
bY10xhFdrLPRbDF/OJfAuvD12EsMXp4be4ynD9txL4xALH+ofsTpd7zobNWOHW6xmp7NR9vJ+Pai
6/S4HmNZ/Yby4x1Xqxa8ZXbh0MgJfYOYku/QifNqyhtw/E1JQ73TzRIZR1+JoVeUHs4vhl9dPGfH
N0TdB+JOP3N4JnCXGFN0C3heafDJvrHKOHtVTcZqn8ErvSzo4Deyvtn3ZwAueRDbYsRJm33t/nll
436hjDcqg+giKxE2OUlPtVBCYeMwyjlcyDxvwLa4LqOwGssCvBB4a0WcT2n+BokE4iQ/S6wusbdE
JVYHnsXp7uvFL03eIn/PSjKfk3FHVYd+4kSBz1URCx0xQwi9VLKJph0oTANypaRRl0srq4ESkW2r
dTLKIzX957whzO9gHJPgqxCk7koEjMdVsH7TAcupDRtbQSeGrRPgAn1GYRkmb4xtAJty952vgdRN
qDpSAu3cTyocrZWJUHAGTMhsD1InWDOe+DPsA2nAvT3GJ4ku8ItVjpV2znEhYj4XyEtM72FKGCw8
y8kmOPQGeJ2MBQ9ZNhwS/rlEEuOdNHT+vKzB1TWPoP9ZYXYRS10SvOhrH6B6zlvDO1osijWXLl2k
NvSFVSiX26JPMYzbGGcM467s2ffZuITmJ8hFCA47oP4gD5g+ffF5ljjO8urQbr5vl7cX5IC4x42x
ECARb9mrareBSCYRZpiGDlWydtFqVYwcaS73XHMc1zUMubEu1S0CDRGbAMnBFR4f33ScLcxaU3q2
kB09foAGktv708V4rb6AQmfT0NOskJU5oRRwSDcocWpC5ONybvExGzwnxk5YBX0TammKE/2y6n4o
0ZFkoZ0cgGqAcoZhucAK5CrBhXoG1dLPVOHOu3Pii+udu9nlPpG8stHxjTGHs4ID3X/vr7uM+kFH
zCkPPzWAIbzfZcZbnbW+dPsMu2wuog6jP6B3Auk6aT+PONuIaz7IzLU/X33NXC5jer/e/0054e43
sPxhfhKAKZGeLNrGf2sLgNgg/LpV0MJyN0ttvn5OrCeQvVNdud0LLwZROFt+vf03W+6fL3J5mWDL
QTFRvdBqxoh8aK+HQ/RNeRZeX5d4M6xnzDaYTxb6pCdMR1unJ3yPHXDlq8Vos1qYRrahtDn/jzPJ
uXfXL3jz80ZtklRCgi+0aAwgHWoa4a8KWm4oySfE907pu3UxDU6WOFBMu/8oTHQUTmJaAMJzav5V
4IgWNnqpS8vITgisucEYJ94cM2FRkrt+JAj4CMfWsxTQJ9Fkwn3ZRHNo6M22+AoJgYwW+IcmF8RJ
UDPlBLy8cJClWu8Bbkxa+m6b1LN3PhrVEPKiNGuzrYNZ5sZ+XVJ+JDh3w+T4OvpSPgiDx0wK1/XA
ueQSVo+YAdxmgIucDfJKiVefKL8tLz+9vo+P7DGxkgC+JSGmvhUviQt9K9w7GqGAXn4WzDDth8iI
c554rvVKN3JzjLVJWKojmsBUhgJ+TUjHvPsn2wbn+VJxEpL/WCfUc0BoAu48MKtxNpg+Fg8WzKJR
ai8qxLTCgrvdceGfjeNkBe5LSHeR7975BKWNtjsvTxN6snj1lusgzyPbTJh0Tv1cqGvcpPNL6EJH
rNqrkEmUt2FvxOvEGsfAWOonLtk8vaCPzDIxUiFdcglo4fEBoODNRpymm0tLDnhOHGMdK+QZflzc
8omkBkuEf0Kz68DOzXc++6NsXDXUbwjOEXX4Cwkxob86T8HfCsZ1pwsQfyfr92fs9OOPPICRuHNZ
V/D0jena1V0ll2nkra4A2NFlNN+1p864gL9GsjbgnNc0sJ6BMOWkHitAJsmpjoGOFg3KnTiNuRLJ
vHvGAoi0qBkLRYdvgEI56jKgUYILfcVQAIxxVs+L/mUmXhLDkS421dWHHJNDjbI8vdKOYznlC+WG
4d7oAacFKWxFUyS0HyjbMA7gzXbrk5xqGcVw2SDxm+0DpwZdIIogzpVAriEZKOd4wIChVd4ZZVYJ
DUIvBK6WxkeYOAUpOOpNDtqYmQkiIngtnucYuEV39hhPqeSjMBX1tNx4QdXbZS6oU/ncKLwHYOCR
vzPDhGHZxQ26kYplCY76tlhtbBBrAu9gFrYDmiFKd8ybHhl6725NslFXG3mul5wTupOSU6Kgj7oL
eLExfYg8BkzABjbz5fENlQbc8J1NxhVKUdZMQu9MM8YFWJ0xtjIi6CDsPedzCz5EUO6FODzTjGuY
c1bZIGrSe+dGlrG/19dnc3BmkUEJBq0TLUj8z+aYstY57opGP2OdoJK2DyhK9mcijDEHvjTWU4SJ
u3wEfkXvlbO9vFXSw3xzI/vC7cU6hdkrOQrNTfegAN6WIHg8weNMuFo41zvOPDJ3H5TxAUqaaE1K
FwoXi09pX1b7/ei7nKMFNSFIkvDIvPih9XidQ8XQO6uME5D9NASF3+WaplmA/M4gj+2AUnM9t352
JreNMfCk3ZljojOx6LvzuE3HaDhimS2ZoJh0mIHdEzN0yFSg27Klop/QHweqGveGsizzzxTHRbAA
Y2V89sdjuujUxGW17W+kSA74mlBen1ZkwXtOBooNd4tmPFJQlVoY6fiyOmhAMG2ESPi4+fjA0s9G
BC1WUEu/LosZmn7T3Q+PDWuowHNrnY3XYneUnSuwqQJvdjShwQqis2SBbAd6qqgnvXCl5Qc3V5Yg
f0A7+VAYvL85epPKYlRENAW1ZesA0gYnmTrgbKDF9Tk0WirC0z0emFMQx5gG+Nsm87QA+ZPHHega
Di/wErSPALD4uw4c0IcHgCwGYuCfaMHh9J6vJzZOV2o8YXpr8cU74ENhyt0vYb51HlRgXymxemi7
mm+iebD3e3X2iYc8hkIMhHm+Hl/g4Xfg76UDwX2/3fUkcItIx+el3QwE4m/gVwYPGMQRxLVDTv4e
mY+JSYzUbLf/o2nmCRKLshU7EWt9QYXjzZ1vEoRJZ2dPIwhywpgAcPn1imZd3FrLoHu+WTUTkdea
V/RaEdBH6AWRC9XWck1wZUBSeObkU7wO1vt8HpnGrpp+cfVahkOnG/PMo9QHoRiO6cpXaLHEJmQE
kViDv3GO6Qzow/AVFa5p66/X4cYi8x65sph4mRriVpkf1X7TkzOEc6F2lbXAqMyINCNL0lrvwXE+
ffJ88gNwzg49l92U6kFOY4fj065e49HvYV6rsBY7SQ/we1DpEZDfo4vWYE7lDfrShCo7778lFFLH
FFqAqIDyvhpI0U6GQOg7xjmIvNPAPGJN1mRdqPvUny+OEhqJeMgoqbk7dZYZJHsQ9f27mO/mgzBu
rqkmZ1egJxBPCKUXR+Ech4DCVsjceKYCWGCa5ayTfuRHm864OSpf2bYi1om3E/Sd4Pzzduh50enk
tYh9fnLXsfHF41oYKh/f+DRVYHyaol10QbxQj76yz9OZDaLMbU+ZhfE1kScAnU4Uk7fWwfj2z/6y
3eFznPh9muCAjZGdID9pLMoqTcsMM0dZyeS1NyyL5ppgyuWdp8EH+8Y249gq3Y8T4a8nDES1bx8j
ELTits2gl+Qg1aWMxvQJQX2F30rlnOUrZOsm8AQN3fhcdPDnvg6kBzokkAbAoN12O4F+H5BQawpC
+/rfDtYVyHNjtE4wVYdIkEYoiBE2BxtsnU7fgZsVausgI37aBQLhhfa/Zb8grfPn1QY++P7pAvyw
kjwBxxmMR82cZqD0UO/ThWuCs5KAilWwDQjaISwDcxc3/+V9ZcaF6UqrjruKujAwHJDVmMqaUCYH
9SrEEMyc0/mAKj094y8VUZ85e/44TgIL4/3qwVd29tUIDmSFiEVEXWmPaSW0RShLO6gWEZ3sHlsc
gmNhvwF0xCi0CjoTxn20Uh80oEWsESpkCIvAO+TbKgCdAkDz/jOv6zRU9r4zx7gNKa19qXa9BsOj
nUrUF/ndW2RGjYy4WvpQ29jmRr4KSbbtCO8CDzuPv1fKxryRXuW+FHi0WITeCxjYUDDafwMDLMxo
YIDBmenPzwsPffZfgr8/Zhm/MYHmWJ+rI4mOUa4QfW72vrmnvM4phiZdMt+Z3FM8hI+63WWWSUtH
R1XKIXIGvgA0MumYKDLx947wRgb+S8zzZ3FMzOOP/GI8ErE48FeZtN4LdBKBQswJ4DqDBx0czlr+
nFW2AKlNzoGXNNcv+Aa1a+Bhrz1/cFTD4U95/m/Y6f5ZG+MKutJVUzWlngg6TiimvH0A7rV9PYF5
5J02SB5fxKFu/903Y65+HnmCUvfYSgrmA8QC3UkUNOF4oDBIDOv9HRnKHOHDFy9qGepR3llmopY8
H1/AtariIy5QTt7UT1Dm2hzcqyDL1nlFm9CaP2OMq1lMI/RLPDN0eB2T4ZLDzadl3JCbCUnru22D
aC05qm++Q+cafExP5gv50IREdML1p2RGtjLjhTL/JWz986EZnzRuzqOgBFcrBhAwSo/eO6X4cL9a
DKQGMgra5QKxDQTd8ertitfddI4D97qmqDDsiGvIe+4FHqDdoq/g3z+JHXzULmoSQhRSwnYgZ4yX
QK6ee5JvbQT5ICYn3+IZZ786IZSW7XWNqCs1pCl+EdWweD6beJ9/kFIbPB9Kt+J3sPnndzHOrOqa
xHVDF0eFtpgyUm4hZwDEMGR7IAuVr3E3DKt9mwOy8PQEiDQPmcJ7P1gac8nvvHN5xnOlkDfZ6meF
gQ2xMKZEVIIRSNKuAnMEyW2upxvA2t59EcbThd64mYAOTKLx7gcwIQ7kQ67Cn/+PIIRni4mBLl2V
hdHV8yyoghztWFKpUXzsMTSouJ5nyNFRAjkMYoM7XGZ7w5e805OmEfBRUTAGRI9mSRBooTEHCiJc
KnZp6CG+tcd4Oj92J5AX67GVJpaHAL4g4Eff7AGkzYGveYd0o2VBOJeTng61SK9Eef9ZJ+PnQr+a
TOJ61B4AaH2LpodD+9qCDvYbEC6IYEMbaQd0fWSDw8AzF6Ae4jj4oa96u2zGxV3K1I8Uus0V+t/X
6gRg2lCcQjYMz7774d3VoVjy1h7j1npZ6CIhF+ldhVffQOwK9J0oCaD1gOcL0m28F4xjkA2w/HNd
ekUaQevbUOeK3b1NMDIy983IEI14Gk9Tcp5BCxtqOzICaOUl55HdDoYjN0uWGfdUjyS3ALWzhFyY
FlQ3NPn+3C6hKTvFteEECPQWsr7w1hhTbsLWjquL2mNc0t+PI6g+RZLBOTK8HWWcTj25ROGkwHpA
5w8SnwM02wH9Qykcgu07qGlzvuD1pj9aEl3yTcqXqpJ3ztru6t4zAKReaI/ZhnoBqgr5a+B8t2d4
hmsjUD8BSpCikAc0AWfVnIvCdnWlOPXrDkTgiIRW0jOwpZdnMOnBLK5oDt3BwPzhLJznkmTGJblK
o2ShRBe+sr0pptlnGxs14tlWxhiF5R6hKP0Eqar/R5uQ43zZGTNXjdQoi+ktjZfXbhaiDhQW0Cl8
7WzDGJ14H3kw1Lo9t4wf0nK3PwcXuF9IvtAm9t6RwYY9n6MctzN5lf/BfP7WGuOFaiWslQhyz/B6
aIEe/IpU6O5QXAoKF8n7GvDG7vUpRjUQhUmuys5g9nVjng2kxF73JIVuL+Ko6/wEjtMMGEfMTaDx
wEUn8zaX5ZGACnsrxeVfbymKnh8zoMiQvkNUcMd7z4ZKFbdLY/xPm0NcDRqdCFtzUIipqxry3Yo5
hqqK/P6/3cgrxO/GL3ihHIxGmBekkvd4u6AVjKcLL0lOt5BzF8fUqT1wQiwRcyRqeRwL9EZQTMdH
ZJ2nBXnrUEOWrQ2Ck/0sMFASoepELSihQX73ljoYCeGsmfq6Rz+DSf/SKGrHBeQ/aFS0+ehpRf0b
Ct4WINdPqF6jJ8h7sHkLZ5yQ0IjjouqoxeMKE/hoy+HJhk0L854gEDWnnBVy/KzCxENxcs6zOoa9
0fR4VA3I8+G5hJp9/nKa/suC/O15ZfyOEmYBFki/qwkyA4smMt9wA3SG6QmlLf3fNZZvLTK+RxzX
USaA+/XwYiqfC3+GpsQRbXRUnMgBqpj7PZEPQEzZayEg6KdPbIqOGJl8JUSeF1Tpp7i5QFWe+bom
XkNetJbP1qEXyGGLyjEAEs8opdKWNoLAHwRlC15+Tw/qg4OsMkERBMsFQfWLctM3oiFLKzEUrZ4X
3Y4510VlvFE9ESnlIL7ukarGIEUC1YJBU2hQVuyddgcZW5qhUVmvNU0Pi8Vo+QUqPV6FkRcDqkzM
5AcY5NJAboF7a25EgkE9oBdwxgxkMykuLu/WcmI0lW7MzadNlLbvxRD2zIVNWcbRbdxfK7bI1H5+
+Lginj3GL9Wd20mxT9d3xDAXZqQPEHWkHQhaw/xZxAbHH3M3lHFLE60G0rG/bqj9gaQJMNZr2c16
n0Ko60vh2eMtkHFLo7GY6tIFJ8mflSZA8qgptiRyKNRujeHvZ3ToHzvCwaLCjZ9QGc8klloQuTRI
sFftDMm984344GJiJsC1eE6XtzrGJ8Hf1m5VYzdzc3Hc+GheoYz5jej2dHqmc0RcMgHOq8KO84Pt
NsrjGouDbu5qVc8y8kErp2jHA4dMSftoR/h//IYa43Mw85DnGv2G4MOG0PKq2WPU4tOxRg40o1pn
anAt8pZJ9/3mGrYTVQ7HGixexU5VY4MC8dn4dCjKe44lllCO+OHFCJyPyQo5depIE0BfQo3iJgaY
UoXQ8iyGu6EzYcBK8a8/3bkH3pyl+8jOZdnL42umgnEdcCLgWhRAKQHuu+PXLOjdfmSNcTbd5D/Z
CdXLzmdgJMC8Dgai0qkFZhsL81DPcKuJw0cocV4tjfE6dTsOElmkW4uwHaB9gDmA89sCXQ1FcuD2
dxTmx/Pl9PI9Wi7jeuQqiiZ1QH35UTwKP5CZnlFo9+HsANnsm58B9UHrsXURoecMFfqnL+5P4K2b
8UUj8E+XI/oTAOG06xkyCHi/2bdmUcjouwhsM9JQXsbNuzyMUyrSRBl30DoDQ4JG7LfYtGfEc0A0
1RvEeMdt3e14iSEv5Z4wIZHfZl0sCdc0dLUpt/9H2nstOY4kW4BfBDNo8QpFgFqm4AusUhAgNElI
fv2e4Ox2IqPQjLszXdZt1i/ljICHy+PHMYv1TRDspBx28w+AcYagUGVeL7m+J19YpwyToAbJWbhA
ra7u2+IDUKx9itpGYG8RJMjAOGNI2MGaFbL09VTPmFaKJZ6yUmmmqR1W0JFs+EVZvaGWrGL7bwcu
m3XgrrG63A5MYJR2cKzM0TeWbCowSrIL9vzm0KwHHO6IehLglaSiFC7Q5ZkDqTu9WjvO39TAzqrO
cx87ihcZ+FhdxocZ2Ge+6TL1XsJuwe+Rub8VGRrerjH5hepc7QON88WyzuMHViQDnRSsHaOdUNJW
upzeKhG9AiAJyA7sfWynO3+LWJTMmAlgMXCnKCdhN+aMORU+it3FBsV/xFPf+t4UEl8WD0ttrz4k
D/t9QCu53aKAhiEnLDud7NrZyWO3Ksa9kq5LmOAEu/mjRjG46lTUyq7qaqJkpG4I+ML+m7wsUviF
0fpvC3b/CHz0bQcCheQcdUreikDXv7w9uiNmhQADaGzSrWAYq3Eb/SOMesH3Io3j+lp2e2kX7VWs
9LnYvHs/nZ7r678Ucn7EUF8PbFBKfBcbYoffSP0cu+O+8xk+XWaTQhmr6jHaslelH3nU64zjsKz0
C45V2pEF/layBtl/TzetJ6yfH2203zsURT3Fs3hVhOiiCfByHaDOgABjNuEDgegdfc/OnJTOp4q5
x/fpIT0S9k4mVPJBVvC3Ff45LBVWXPEDrnWBy4V6uvvI1d/Vd1TpSQ2wNYPt5fX5iUeBA8MTU8GE
cRf1XguhoPYCkDE8CB8jLWcLEAxEL5sXVg76LyWsn/NRcUTSgiC1kGB5bBi7o0umLJHzPwKYT+T8
S4fMHYbuLnZOQDGxEn7mcYlhHLxH9GG0CxJ+iAcoY486thnMHZIhWmgceF/GnBU3jQelP+el4oc+
r4u6K4lAd5E5iA/zjwmhayFlKxTKhHfWDbOeJz1doymVFtwrfFGAtFCeIxhf05yjKw8sKTMFHo/J
/jkePcGsYUt832UQFoqLrPWqYKdrLGc1HoL9yKDsTdjj70ezRwDyK5gcL6YP4gPQRqN2PEWVlcw+
wy8zngVLJmVzpKrS0wTFkgfKgMC1F4RfAm/D/iRB2AOaz5yjI9blydt/FJIGyom9q3Ia3VRhT4Zo
agekFoUF47Pt12s4ZQFYExTCQOW2YS+7Z6gp3ehO5Bhbd1NiBkgD1nULYN2grCBOWVoekhiWq3rg
rJ6dlbI7CcomsYHdDGQOmPTQisneXWk4NTpbmJQlGOkVma8xt7f3fl0q5trpUVS3NgiSvHyxubyi
wPI/fnTKNvGl0qt1j+iA1LVRTg+x4NgkQQligx2HBW0hCrEglGKIZd09ZZMavq76/Ia7J5AGEMfk
WC2E8ck1ECPONLNhBhlxwr/UrX5eFGWU4hQsQD2WwKLdD6qJC+HuQ2kH8eafP1eM59r/2wHp7jff
RnnaVxD3QoIutPDI7kqk59ZyFzmEW4J1vtHyvSyKqiZjowyYln5b+XsY6B1/x4cEqwQpPpBiACk8
Hk6czeoVjBewB8Koy1Su16TWJXw+5CyK638kU2wtvs+hugZpxkTb5fRgld+ZvYOlYnXax3PFH+k0
RWypdJx4LXC3xGa01tXmPNRbtt+JtW4sxVmv8YQRp3gvrMfCuGN6FZlsxBkXJBBsL+4urDJyFgS2
r8pkSogD2KQsxMr/ZTAGB6W8QHcvZSk2EBhJwPz0i320+gbD6fx9avHmqfc8IO9YakTe+zORlBNo
jC6/8URvOW8GTBdgh7ntIybz+ffP9h2dUszslFNk4lgtx4obiP17Jpv4ioEvuBsdzxs1VJiQk5FA
CVpMBuAwnPUJ4oJ3MieSLtAsYD4e1kVTEWhXatckq3Hq2XHRY3Ydbdo1PixJkU4n8OqzrMNoCDH4
sJQnyMuLFIPY7oFpcJGI+npM0DgTFa4WMegJmeDmS1ozPu4DPfDsgiljr3RaItUhjlna4gQENPIR
lP3ZCZeNOHhlnhfbwkpBB7MldcTOil/AN6RYTmpmhvm6RIaMggjo4b6Yw1rj1nlwIZT1kqu2Uxri
GiUTHK8wYOZ2u0bzsUMZYvfCuIfRnBHYdh79WkFUafsh6EksBTckV4UTLhFrBF7iX5krWUYhvITh
/v8TQ3zgQJ0DUW/UTsDrRV1nX2wwiTMFfW7ogLrQJtNn1q68mKfSOnHr1tSdL8YpxwgapKF8ynqk
epTy8QXyCRsoEO6rxyAtljSZfvMROiQRWKPcEpvq62G3O6F1szmdXWbHgXy6v5RucA2URYGrut5D
EREeBi8zU98cQ++4KvHG4J/WGN8ApWLwdkAN9/8wpUMsxjPZlEUpdbkN7gpkc4AqPOaDMD6yhSPG
Ct452KpBQUJmR1hXP56PDM5M2ZNM6KJUPOPqM3OGtyW4LkJ48xPrm8lylD9ADjPCjVGDMhBIGRQ1
VziUXEgY94a2owvOXv8BWPpPfxUN9dmG1ZkTWJdLWRM+CuLynuAZBd/SqjDrSfZtOLoduNwmdcoF
0OnPD8m8VcpIiBkyhZ74fZA5ovOAtB2gW7j6GHjJ1mQ9n9EQFdsIZKz2VQSsJPr9fCPt0lVCLAv7
GeG9iKzr6rrDG0ZJBBkRmKfBrnjYxdNqYu1OXo5ea8xKjsa4t/GCf34Cpb5NqlwvPFnmE13ss+T3
2lvTv4TqlwqkC/cd9jO1+wx1Lw6+nt/0OE5qIJjSX6GM7nXd3nF2+AbMr4IgjBCOILYCUsrjAUL/
HwVS+luU56t+zhUBD+ZFnqACBVCR+ZhBn6MsszxYs/9iBYDw63Ip9U34+IwjKhFWiEXrsydb+VrY
gE394usu5zPON/4+f74kpbpR1FTYNkAudIb+J9DN+2+sEQXQGGnW6QTs5tcXC6P+GH/82/j9yKSC
9J7niyAPsCa0tJNl6K006zXDvkePcbRxM/CPmMfPGLi5C18YQtFLpGwADALmexG2oUWlOISc5m4t
nelpw7mM1/kvxudHKuVc00jgDE4nayLApnJGNV33E5Txl5/BY+lR4Dw/5Xju/vMi6JnLm8Grt+aK
1SvGKtrzJ36q1Wa4fAE+vXd3GG5dtSjhbe9259+RA2lHzYlAo7AOPnkQvFSeZtW2ZF0nAZxO73aO
MpWmvM20yaPR++BXUjarzXQJc6lqtD8vV8Jr/qdwWY06llY9Pszgc2dcdzbOjRwBjyFPu3mHtbO3
uezGTs9SrNGgfHAYygjxIieFYFklY2txY/YOGupT7IKdZZO54Kw7z7CEqW7yZrK7uPwstFlUheNh
4o+KUTaJTwDBq0P4N8NL/kRALynOXH7jGV5ttBWGDdm6gtqELkh0u0SpDbHJdWIaXpBSroCU8hGY
vaLxidB3hyErlsAxJRkKpJ7OlZe4MJF4BGR27bytku3FbFauYG4nF8SlxhURiuAcwCZzAo84q1Q7
ZgiHwslHH6iPek6TrLiJ7T7WIrMuj4Hs3cPT88c6WnAfCqGeQddERiWEOGFi8hvFzM8myplciumS
euIjEBP9yetrsMpfXrlFjpVQyz9owVnM3pTIumnKf2NumZeLK7npyAfDaOkvXGB8fJeDMvkT3l/P
MUwHCMwVjNssIrxRxqnhJVDPJ4vvoYofQD7zmzw9HvP3VWyjtAiOK95dKi8HBC1f7LBp7NUMxVKv
5nyrNO7SP+6e8140s5yD6Vt2/HNCiKFd3uFfVsDFbWEcw8mr/B8cw9nCzhbcQj8Du81zZWB+BMrP
6xeBC1BYwPsCrS1eGKgxbgs0CDB3u16/og0izw/dAp0tAuh/eS58NIIb3gbl99WmM+TbXYr28byc
V3N1GnqdJ02CFbe5+PGUIY1195THv8iJAWJXctQFmGXRVvdBK3P2HdQUCOEea1RydIRqcDq67RJG
qqHUOlGxBRke6OwVZ8qHVYpRCdSQJ/MlNHva3cBMBUo1xlkZhoTuwhh12qttBkNSubz1EU6LSYy9
QyBp7e10Ux3OthKbrAOP9kqHB6as170T4lsMNDrCuMqeoTNDmBa1GepUaB7YqFMhBIFGv0/vx95/
FAVtFicBw6Y8bN/AgFaSFF0B+Ir2/ZR3wmnoC07LeDKjTDLDY1J2C/69yqtQQEsYOK80swxTQdfy
gdEGbUtmXT2Ed6CQA1i7AWR5WS0J43m8wKwc904Y559/69EnrKsK9i1rAkDDdJOoCgQhl7Ra2Mew
4bMFtl7gqrPW5Apn8orVF2DFtjaKD6qm2Doz4+ixAHconTKk/D1tVD2W2/1b6NUGFvzuP7FWGFsv
ArM6xtOedfvEQtJx+1AeZUEjQYuk0ugE4Cdm2HrxoHFJNijeRCsAXxuzm4UmuB8/Px+pEdxHYe92
nmFXjcNsCj7GK579GMp6lsKtlouEaPzb4u1Dte4xegt3aHzgb8HqB8K7V2nyirTpnZuCv8qDmdmA
z9fK5701u4A13LMye0lWEYBW2rPOBMsUsSb9RoPS4ZVRZrYqtIve9FiYefVlK/Eie13sC4yHs6KX
UYs3FERZ2B475vlaLJHsfM4W8nSxUi3wlbt7o3RQwP0OXACJQHZQLaqOTMtiSh7cdIzXQA7z5JPI
FFSuumkSNi9APxBSkAe62Avm/nKAS9PnE3ARJCvMfWNiFvU0luixBsjg+PREZZh1et6EFWlLHyXb
zxagaUdzWLSBFLM3m5jVEhjlIxkKpAxull+ypMxh5TWsM1a81I7dz84qTfJxuTWzLUn+umdXSwWO
hapJosrfoO3oBu8x6OgTLLazPACDd7KZ7mTMhw1PR9nZPIr6rGhb+E98SMKXQdClOWH7R3cYbD5k
utM5IG1MXNI0RBtc82dsgAhLoSgDZ2RGeVekK74q4GGzyLpH5qrCeK6zR6UUPdLSTL4E52pe3EN1
3GHtWz6xGe58zKsNb4KyeVdVzYz4imWj55CzmrAxOfU9lA+63JmFdnz+gEaDsqEwyqbxl3t3TkQY
dCABHQWlvRCbuRtMkIl4sCz3wfrGlGmSjE7lpBqvVendDMmVBH6bmJXTCQyfIVN2SdZTQ0QVBj5K
wzxRGWHSpgKLzoGf5ZNDayf22WViOBl+8a9hyjC/dJlBEtcFsAMkpge1zESzwG4GBipQsMAeMA0w
4zppxodz3KiBnF8IXoR01mF/V0RLVdt8bcD2hcwGGENwcDxXmdHyz0Bl6JHHVC95oTvjK74sZsCo
ELl7v5hstxH6CUjmVv3C9A0LtqLY/7FQEyb8KPB0i9Q6pYsv+4u1gGc0vRv+Isp21FKba5FCbAcW
FdhHjIP74HRs0C4Fh9Eca1EOmG7SWOPCo6HhUCxtKxJAn3KQOsL5XG18AKwd6kxE3tt9u4AbQvEC
FDWIwlEgxzKa3uwrc9d87zbppDUZH2UUBzD8LZTRSK/12ZA6hIWJKaywr6EnTApAdgAshUj8jvoj
mTETsLsEdIsMVzgKgRgKp4xI1HOFbmBtCjTCxkg8BsuKQ4y1mFilJftoSgC3g5H40DZa68QD30tI
6Bi/gRWNKJRtES59GEoxfsN/qN/Br9nZH5nnIlbcIkDHgM3mHVVHjDICMTbz2MNZ457D4GXs7FQN
AE9+V3PEopKv4DJFonC1Fx/azE9tiTcnWFaT4C28g+sSKwagAZkLAD0zBRz31j/SqSdwlyNODhOw
BCHgdPhDhL3vMpwVBjenhs0yd2O5Nc74z1EpxW8vGnbCS3Aa9+xmJ0YbmMDKWXIrTmRF2df8SUiA
0ZWq0Hxuev5Fy38EU1qeR7Es1Tk+Mp5bZK2UD2WGbHNLTB5W49jAxxW7chK6qOawFGz8tWuKgU6J
BD44uurdAAjSqEZKon+E/8ju9/vLAr1sMjaPfBekN9h8Swi+lstqg19CSBEur/8HDhxyyL8Cs8EP
oRQtA/VWkPE5LgFjjufHzDmAClsMwqznMRblYAUhKni72psxC96jWjYQTWlZxmllrd7AUZeANPiG
Jr6+roCePfBm7ems7ZKjPnUgjNKyLhAqKRCKRx8s9rHhC0clEMyvz8Yi6zvRpw+sGaumMJ4/DcRS
Opa1fXktOL3ZNy4h/tur9hXZ7Y4VC40CUPSBHMpo5vld7aQUn3F2c4B3LBuwMCgE+BmaKCGRtShw
IH0M8AdImRHrt2ib+z7Zt0WWhURmdZi2/tTJAjxzDl10jmFRx/384AfSFlVVL2F4A6FUjcBQ8NL3
3D1PMVFbutUuQ+7dYHXg2dc2rRuYZL16bZV2iCbL6boRvXk5+wRKtpwEQHQ2YDMybB55OSttGO2D
D2+RCvaUtNayc49brPC1FguAC03wkmEJ3DvhJGNcCUs36P7ELQBL4qV7UEKSWLmwsPxZcnaG/dzO
MTT/gRAa1LVkne/1u1ZVK11v532AFCBuFZYCjhrxn8/76HsPhOQKHyaYrSDL5YHJUP3a/lP+dxG/
rmJ7tQJoifSYBBoIiQIJM+eNjsqk+JI36+vto0gZ6dK4CgxkUA825KRCKHssXwf76wJ1SLKDdvJN
clXpBQtRn38apjTq2SZKHvJaCmmPBu8FlAmA1zsgS++QFXpMTDJpQP1l7AeHox4hmJQCcMYrpHH9
8nZcwP4RpuhXFBnJcqaX54cbhUnpA2nUa2oNqcRiDhWHsxfV/Hh8gA4jNzl8g+MjWCMBXiOUWVY3
LPUF0UfyCm6GBbpyrN9BLvHJqelieo2BvNZIcOoX+NqFe/zYn518h2Ud2ClT248aPpkhLrCieqq6
2IrFzK2IE332C8h3GSiuFnJZG7QybgJtfNSVCDspWOLBh4ZCrwWKbJBh/I+qRa8KCRVR0G4xTo0k
sneOCSqL0C3d1KZ/YGRsFmPgaLd18LXp8nmQNikndUSVQdu8+MjdHMZzfpvPHyOPBGXPUjDWdyWG
b3CrIMU2RKmCxOKcegV3kso1th9Y1/NBRt70XJkftuXZJ6TihywGLWEcczwq9wtAsjFiSLoSpUc4
jhAgWYCaEKwhuIodxpccxQwNb5YySY0QG6DI0SHabjAiB55/hIffwIDMyYATtlLfGO0ucnHUWWVB
FzRBkcBXbMiUwKBKEmxNVvl9ev/KjEnRfv//v8xfAiizd0uS8MZXOBFGVDENFzr7ZGOCbgiguj/o
bBEGgRbzTB4r1RgLu38Jpgxgqge6rqQPwccFOvN387zBsAIu8uA4vWtO/BuGNSbLw58OdAZT0qeP
OIYqPaien10vZRcBE1axlhA/Ql5UbuRjlxd0KvE4k9CdJ/AAk2tovpLlzfNlaOFn8e67Fc9IIx2D
8Mx1DiPGaXgndLUpSxQO8yI8j9Jz77jutTQ/FA+DXt1M97fRClsDAZhQrGmV2Lt6hX2Rsw26IQwj
PZaM/foVlIm88fwluJS4FAzTPvr5R9S9yJ6xV4xI1vYUQbMFLCLLhozNg/6SS5KUgRGREyFWxHtE
/D1vZU421cDLdHdEc9ZvGVo/4n1/iaJSrSQIr6Wu46JLG0QLqPF/Y+4MfHDokLOHhcdmP39Jo6yj
pBRx3xe4UPCRHI93cw/KKcC4MJDDDJtHihUQpQhgfNQMA7jO33eYK3fQrURZR3oJ82ZdrozSxibh
eedEXne3Yi8yZ3pgRUdWdXasVgdsuwgTBbmICClLxfVSrKRgDyNptO2CqCMEGtywsHuFVEjA5N6a
tfn1/DuOLUL8JZSyXj0fp42MVa/72DCxxjR1dTufKRvR7yVTRn6XY3VxvjDODD8wZpWHZ6Vsl17m
56vcA7MKjJipqftrv2EcbMwSDCVQhqmP47NSJ/iOIiqxySZYS7wVAgkMNinjnTfsgLcYEolm0KZw
IJEOzfhEUBWZR3vRQBe8eTWs/j0HRqoG6Iz7YoZhI002Mgkh6aKhIs41qAd4LvrIMPgLcTtvqDMD
DSYQggLQvnno/bCcDYkI/j7bjzTqAWLtVHjtOkiTL5j4UGtLlwsLEQvrDsf14kcOFZkAtp0Gt55v
98FE/jaATTmmc6zJdMI1dvx5yWfkMD7auJr8CKQeXcflPJihIZC3mnl4NVP7+77Mdau3FSu9mNpX
xsiUx4ZYfn046sUh+gm7y+WKCAhTBnvhFS57MlkCno5dL2cX9U+mU2SpCv3YxPyStmdIxDr4lXzo
FxewwgLIV3pruGXszwVDzNQryQzgVzTZGN7zOx7Dw/w6MfUUFf1eKUEA+SVZJr1wDRQI9oKHg4Ng
IjfNT/RP4Zd31YLsc8bwlvf1/Bc81yp4pd82nW+M5BobD+1diuJJua2e//1j+cLghMAy/RbQcg2v
R3eAqPEYjz4CarCtbz/vyLQt8D5itLI2WRXHsSD+l0zKUWV6JlwxkUYMgH2UATAQvG1kE9iiYxY+
0tBT/YEtdOz9gs+fjM5TlqdRijy61kSwe9RVs11egeXGrlELfehij2jj3lkpps/R2Ht+zWMVhl9H
pqzQ7ZbzeqYQyQCQA6QHkAlGseGagwcJmv1c3Fiu8kscZYxaqWuN6EbE2UQgJvA6E9PHpgPa+unp
i0X0Q57Bv9tYnadMUaHUQabfYIp6fMzcJqvWYY8mLHMwxvTw61iUAarV9HoWyGtAwqJaKiaO99uJ
Of9j5Q5q8zvWdh6GwdN5yvykWN8SFx2uEWOEZJX26qEsaP05fywP0BeWgR01d5KKLoyua7JO0zVd
9OBcxykeY7W+mJJoHj9cF+bFvGVIyESgoGDnnmuKMvrpBiKpt5jc4LOKpnwopgHVRG8xnCIXND/A
QtvMSSMYWI08MglkA/ObMHcGpq6xIh7rnya7aYeJ7xL1kwiLzdAVbwHiIMuwwLqD/aCvrK7weNA3
+LnUC8Ya6rNUBmmLL1KgTJc4oRMuvgNbJjtYeI/4PcYNjSvBQCT1dGMtjDpDL3gs+wbn5XGF0U1p
mc8cWMgpKPQ3X8+/yNhYpSwO5FFvV6wj+crVRMkJOg4UhoJ9mfpb8f0T7NxzMEYQnNnpBMlhbrJw
KuO2eSCdesrnRinrvI1IAohHprjgkAqPj72vj8UoPHZ+eSfDD+2vF8a5R43zQDL12MpbcTciNeXR
7YQr0lzfnRDL7DhYxAp6QVCZsuBQKkv5Kfdeptot0mqITEwJ7f633F/gvo8IMcjyAECkXFcz3zKg
LmurfawxAI3Yx36rvwsaHGXnfTdmOTMJwh6JDtAAnA8N9BARQTvEFYBV8xicO4dstQvd+v8w1z2W
yw50hZ70vfEhJ/bnpsedgRVBtjCcY4LarUTRAsN74PnSGVEnSz9oioA2LFJDTR/aSapgqCZj3+U3
slrAgqcXFztZyHpplv+UGZbRoMwUhy7NLRXwCF+glbIDdMp5ejb7w4dvZpO1jFLcgVD+ECAbQZIB
iwCm7tvsK7TRnt94zByGPPq/PN6Psv6Vw2gRHyjq/VGHBGoUaRP2wYOu0bEIrTJwoFhexhJKnt4z
mZQhUtT+fDNK5IVxr9ltPldE964j+G9YUS9xo38JksE5DtAD8MgK5Wbvoa6mdQNB0Kl68QHewGOb
OyvMhZqv6u56NSfLDsaPn2Gk2bO6BdhkHvBk1lcf9/eDH0KZBEFD36LNoN4Iv9EzuIGMk9jA1+Uy
AmsMy90/0J3Pzk2ZgzzN7h0XJSTavzk2orQj4mEs7+0XGNYMbN1fx6/rNVky6X1lH1/YSiGa4hxk
ETg+KxQYTcl/jk5TaAdRlpBG+aNvsLqhQppiA/Z2Dmwo4fIDD33ofnlNzohTR28cK3EMTZM0zIw8
/O+wDneurpivw1quBci0XPeOXAtRIwRiBthmeLqxNzSURbmavqvuacypzT6Xr3aEabc4tJ/7lDH7
DtSKbKAqhnVFNDm2mOl9qkRoh2oPYMP6bokwDazC26hNHIqhHubVOF8ypYx7gDdQOz5+gLgfRBMT
tLZe4bwuLkEHYXMI4PvPjzcaKugij4Ab1IeaQsen0fWm3K81Wi8gXMK+PaDSfcD0SmftX8gE1iec
51J1ySAUiyFntK45FE29lRp4QSNro35/X83gqnWUy8nU+BKTMP/NUxiIejTwBzpZ9c2ljIKwB5cm
oIAgN8KYlQlgvozGFsabYAqw2IKhOaMPYSiUyovlssFCvEzD+5sBgn5EFIxlmK0NeYABWTZL3Jgj
H4qj/FvWaMLlCjTwfiZuAB1ZLD4Im8XkdeI0J5C0WJvnmjPqT4fyqDi6Cdu808/QnJeLg1UhL4WD
qyVwHBdWLw4QXEOfAA+HT8tNCf8W/nxeOtHLa4XqNT5zYnsstzPm44e/iXpGWlCrmtZApZCylqL5
Jk8UU52gU4z0NUQEnM9QUJ4vUcpeAhbm7Zix71gEOvwBVOR967NGajgoGoIM2VoBbwqcIUha0AsD
/RFAlizNHnO0Q4GUBSyT5p4YAb46wEElqMoX4s3svghAPiClNbRAllau2rFZTbydZqcMaz9alRjK
pxx9FIm8WvG4ceS36IaDKf2xvwVQswOyW5txXKY4yp2XSXzuixS9cLBaTZHagMejMXnOV+25cJjW
ZjZT9i/Mfg9RG9qrDw9JWarLrS37ex0Qr06W4hQm3jJG17f6/BXDbO/LPztvt2E39EZbaQO5Dwsz
MFv5XVSuTY5W9Yt9RDePcKRhbbODNUAAdxGdArUqmcrEZ2VuLmScmQYb6TX4rQPwTe1hVUwl8i7V
+rkBGa0wDU9HGay4q261CLQbuuHuzURtIDv4GkoVhGN0imk1b2bsGRni2L4uWUdfC38A2BToWmWj
p7mUKfiSLyDvwj5sYphBwAnIKGEN/0bR0pxjxWxkZqsp9jKCWIPYauarJWbgb4X6+RnU0blI1Rsh
wOVyM7JrDiVhDB7XB4yE8l/wuN1kt4tA6fgFIOPzS2cJpow2RkiMJr2Bo+Fyzc2ee6l4r24bhiuS
x9KM4S1TZthAMViQuaDZCysB2wxiGzPOPu9kk++jPBWdxOmwwthtvGxxRkeKm2qT1t5mzsXi8L/S
yxXaHDi8FwDiAphygeADdVUn95a92bw/vxBhXM9/PgVlsdso4rgmhEXpq9SqL+atMWXZqRNTAYQV
L30Vu9k0/ZPXn9zZeS57tC40vCfKeBdGrpdpRpA9gPaAK2+2qid7k+DGlpcv6B1r0Hts6v+X+lPW
utYKva4r4h/JumyidgUSz5m/B597ZWqP4QwbQ3lnLBfySD0CcK4vxqHHffTPhVMmvDGwyDKoEBah
z+ti40T4rdsmgeWh8teaIuigGJHK2AzAr1NT5lsTi7QVCLwIzx0rDqF7yQaAUJ97mQCgt4QVBRxD
+UqtmeGDZ4YhXhoPzP45MB186lIV3XMgf3DpPOaE8aHbCbi97pmZV+Z3OsOU8GPlRgmHuek1M3Ck
GM1uZiuMdQ8PBMXAnXB1lOjXlOuQma2E+cexfcHg7BbldhdxigkFmJvLZVE7h8gEQoSd5JAv+8Tq
0VD59FI11eVGjO+CsOkdEaSEDnD6pM9PaB7eYfd3G1L7xTpRhtaNB2Y/H4EyfLGSCaEo4CP0E2y6
xFSU6BgutupNHIDj35HiYH8CwwyynvfD9AzuW2rOfVfoIeZfwCJyJDkHqqAOWBqxtXW3YZY/WddL
WTLZCKquvwJWIE6DiTFLzXfhJWOdaTze/LlHymTVda+3Shkg3qynbwj3ka1y5hFjTdi4Ya3nme+8
C+jcEMo4FgUly3o9EsrBfVZYOdloKWTbeEjHhf6NqH7y3a8wzCWuoEAgxkUed7Jj6wYr4sVkOxhL
jxju4rEZafAbEk6trjXB+RoexuzR65hUs2SCXUuOhRWtEM8kyJBZqkuZL+XWy8U9h8Eka3DBUwIT
AoaUPZlxz13lFaXmzgwPGuAyDpCwSDbCdYnd25h3989uuOLeT8nqBCaAr68Zy5Yzwom/AlT5LBoK
saxQBn2z+MBcBKYTSHAqTOfzO5a1YbCMPXPDsKh0bHorRQlYa5LqLoC4I8XTPaK3ff2NWpsFnD/o
Ek0edfNghioXsGbxZMZqI7Gs+iO6HShCE0hhniiP6oX9Jk7hTeFOsfWQfI1v4MHWZx+vwVxi4t/a
2elk88VSRcZTfPTlB78gSENebhJSXyBTnii0gf5gt8WUA2pGZFkn2msY9EQIqc2fG1PWVydvZCA4
DHhN5uW03wv311SyBUU2bwIrNmI8tEfFbCBEaSX+fqn0Do0VftNbsd9bjd2cTRkzJbjrD3A3o0p1
9t/fs5uPXYTPj/gvxal/7ByNR7v2HVLbBJoNyraFaK0AEd4iMifMBSy79i81uB9ZVFQWxHmXVA0+
pASqZjxxDIxuQ1Th/LOzRVCG9Qd/yHgidgox8TisW6aCsarK8vqW45ahQwrCMXc/2abmZ+W8kpKR
h5joRbGfXy3LLT7ClMGXvTZi3d9ueL0Le5E4SHwwvYA64xSIRi9esHg/H8wnT6IOGpnWRk3GCV1M
CE6J43cB2LxgbqHTsTEgszCIi37A63vmA4IdzABDQgtuDYqO4pXJ3szKNR42ZXDyoJRucirBQ+uT
+mwByakhheeAEAYhX1zb8ffN++8qyz8ZLz09cL828uWiki/89iafiiWKCKhDwlFM5q9OvJ2GAJ5z
6w0j0R7Fcw5SG3qIoOnUCjs1yMgIGVqTCRNphFGJ9SdGXivrsOkJnJPZ7WGYRJoF53Jumlw0SPkt
I3OBQHhgh0gAmAxBH8/hFRHrT0H1anssJjyGTaQ3JWRVzl35C6651D5TY52FM4MFtBojmhnmMY8x
nYH64CNmAd/CToDVZKEgsX5btFNSkIrW4EwjHWeQ2gqZuUVik2MTmYMe13QXb3YWOv7mHICz72r2
DdIpi0yCgikD+YZuha+M9826CsqcRaqoiE1JSpKEfJ6M32E1uO1i1OHTARZ+aWECb7NhtTYZluyB
1R9cTqFnXVBHyKWr+FDGe01lzJ2OAvmGGk2FYVXWJGqrI/oErAFrgAoMga4kex9wZIDk2wCrPpnj
QPOWx7TxbkMW1F5mzALOv1RA/3EWNL9MLQGKmtyJ139bqJMjUXF3QgYfbv7yanmMb8nIKWhAeFQI
wPYFSNkSDNHhIYPEAoW60NlWHmdtQbS/PBBgBeefmBO34z2xH8v1iIsHXzRGDQlGhMPErR3OSreY
yNYdOzAKi1s2pvo+eQejpdV7sSm7wcfXxTHA4MEyYySdeeI8ZKJ1g98QJnyFpYoIA0BQHs6C6QrL
l7D6zkKBEr3bA/awSQizWNnqv3xkTdXAd4lYimYtkMtrGbZd1ZNMfYVRdvKB39Evx4NlQlhG8ZtY
fSZg+ZkqiGin/j7jJZGTLOIBYVFMGx6S8GTs/cknmge6aZF4h72f4sFB8te9DmRSaWQTZe01Oxco
BdRT2OorgqwFJjRXire/hMBzf4MdA3Fzae2gXmbubf0oN0FZgewGzZSp/tGb18Upn7TejBlYj+q8
BEoCXpLQEOWpUkGfqmXb3qVwj6/T2IGq3gqzSQV5q6idaAddEG/uZaw5bRExTOe4jRmIptQNVGKX
SO3x3RGOoTiHFvD2fPhGp8FYfqv2GmdfTlElCgXrKwRaWndYOcWo7VYEDavpeVnUaF3QIlHgQim/
w22DiBNznmcHYOktBqeXf0irAXkkSDIYRoZYzr+UYSCUUgbwFOv3AkBpxL/II7FfQkClJFjLMeBR
6n+2PoAyh5TqciT4oX1vnBq2lfErRp/64FdQbksW7kKlB9kdpo54rH1mgScG7w5RP96Ah5MzKzZj
e5RlAAv+uW4q/BbAYheGSo62P5lhg2U1HLIx1XKQu5P17i/Pz6iNJs4DeZQPy28JaDJaqd6DihJ4
c97ydOfNftt+3czNcf+++sDiHwDz31XrDZXS0Fz4VuNFbmvzTmfOCqsx31usgTuB8MoCpVk0TRfL
zpye0eX8noLLx+Gcs/2NQsh6Pj09/+3j7fSf3y6TuvLQFBtVDfoFqCZ++2ME2cfgJBLdw87CTkiG
sNFoYiCMXORA2LXg40QkH+bR3CZvASGMPzlPRB/lO2BZAA9jUlOPpyoDqVRbqFTyJESH6k5GU4+i
BWwcWunuHv+QXu7cxHoXyI5NQpaDWQEWBnu8QDyQT1k+RedDVTxf7oSwBzQ5YJZYAb6DAW8kv+p8
Mm+x4ds67bR3w9bwhzkExlBP2tvyN2xouss4P9lug/aAZKPChy0YJiQ71sVllhTHU+/BiSnfJ2dV
r4d1eQcwBDz+ZJv56rH9A2khgeIBHIJCygOXucNzZBi+cTc/kE4Zvqq/G0alXHu0QlYfZ8TvJhY0
PXartd6JyXZMtOcvM6uJYKnhZU3EfNJvnb6nRYOa1X8MHLgQCI02GCph27HBF0sAW8JL+fwZjbdb
ByIpf9aAJuTaEZsKf4bF9H43KyYEEhHYWFkElcZuCmuKUuUZ1DwAfaaWMWcnBqMNp8GPoL5xEolN
VBkpeVXoOAGDSAp0WyRLwP7jv/gd/y+ROMDxJDNRYOcZhne8nDT4DdSXrs9tL1ZaSQz94lF2IM22
dyRCtXl1n1/6uFMZyKIdWYYONx9dCNjprXYAdnrMGs0rnJIwv/2P0igXdk9ul6Iht4umDrJQ1MNh
lRE4TtHDYVjlcfs4OBnlvhAi5GDwgywkwI8dbj6+YWbptm6vG/ili1064GKAA4XDxtg5N0f96it9
e37k8drGz8+gK0pnLQqVlE/giYBuJfmQ/y3V7jfZFIQAydtEBzk0N6zvOp4PDcRSPulSi0pz13D6
N8C0P0AuVSBCQf908p2S9oN3XgExEC++mKjh8bB0IJnyS3GcXPVah/a+vVQAdWlm7qNICWwnYoPv
8wRkTyaJzhRraSlTeGQPDEzP73y092MAryEL4KYhA8q/jVfWaphjUwICFmyteK4RnBlh0wPNMbxy
g8GvavpJUGavZAqUkGnrTmCpCBQZP2TMig5/yP9D2pk2Ka4cXfgXEYEEQtJXSYBolqZpev1CTG+S
2BchIX79+yRz39vqGg3lsD22IxzjuEWpsrIyT548qXyLaBajwVzj8ElbLsdPEdNb4VAy75NGIgZj
3td5nJNAAABKLhpPUskJKq+vePHCNGNzm0bnCzDNC8lUvxguY+oV8OcZKXhPesBTRclDc/sq+Trl
lRVn3ojdYlFLk/OURiaZzQkKMHmHyyyKW1w2bXGpKhoor6f47WN9uSnqM9Z7Buq4lf6zk5eFMj3J
9pfeA1PBjBdLKx6u/cCKq67njZj53CzbHyKGfws1SXTc0AeBdQVyJjw+6VT90EY/VXlneb+K32bK
fSs5beZYViDUCKHS9bArMaqb0b3k/nePujOtyvfKayree26s0VOzKOUIvjN8fZNmRlSSudFk2qKJ
L1sN/lcbVvx4so5X23wjloQveUWsjzf480kK41KzItP66mvnqV6Y2mr4U9qqSodHX6a5QPjlDH4n
4WXh2yCnr1KylEhIynYcM6EBV+n96XMM1tB+eik6hj/z9sTbN/DRnkX1B14rV//jIwxvfDrWpOCr
TdQq5U3KP1Zxd7PmZr1eZbi7ohtv5Gg6ROLStjzO9j49dIRPs0AEEt7ddfC+b9ceui92l+450JA4
GbmZxv9q7KSleL24kUTZeXWKppn9etq/7bbBsbHSuNbKwlB504prO+amYx73bJqZGMDG4t8vw0Pb
Ly9gxn3dhasMv8vrKQ4tP53PmZUuxPgJTgE7+L7r0GuLYFd/p9VVkvt7zQAVfza3GsnZIX6Bau+G
z32pF0shBnjHHnkyCqKNgojb4+H6uP5mmbqVFZd2SA57a3WWgEXmexhkVb1eI/I+Vw8TUjtKb8kz
dAHrRVAVHWPCkH/4tW0rbu2Q1yzkq+rylTdtWOmd7vxJ2F4FbC+NO7OrQv3yiSrubHaOM6dVcMf7
OBana4PRI787lRBNLji9bUjy81LLU8J0FSq60GhhqpB9hD7omjdhCvEQda2uh6fnb1AlIDn5wiUd
+7M23Zuak9G8cZf2whLOcDq5prOJ8IRBQNVXHpoiZ/E6VaqoQwzj1zVlDN0rfvmEpRW363Vqrxd8
It5U0L3ponsSTWqC1xGzlGR2bG2g2WVlRlI6lgssVVoTSay105gRP4ojO3udLjx8kBv/7uNDV4er
jJLLaymeyjZmB2tvSXwGpka1oncOJxKbNac8av7dro7ZiZaMfhSh5v22Ffe12PJ6WzYrC4CIJCn9
8tJ8+ovQ/E5HP6lEw8rbVHzXGvS24az4pLs27YydnuRApAFPL6OQJiHdcpUcpPJyiu+q2e5mNi+w
UzIvxpF3gOoFGc5SNEiN/u205u0zvxE0BsQPlwxwMEh/jUYm/yffCXEuonUe7zx+m86NV6Zj5d+m
eLeN0Zy1inrMpZcClcgiJN5qOKHm22U88Q3dxsenD51LFTO64tVsxavF+3PmJibXCKYZ3B+E5IBS
cgmayLGZVAWUrXseNc7NVpxb3sxaO3PJkps2WiadqYQDovsqMAJT7zWXthIaK39WJUhzkI5b5BJ+
m8MVwlNSxL+VvhKWbW49CATbLynFoJ8vy+fS4qxxjpoNO/L3JbexaB1n7rIpBzsMXE9IOMRmXUBQ
0hwtze4v0UfDsmlcbCBApZzovLFII+sstZfHfgpMs2F2eWeCMfMuAD8SgGi2V/0qfy+onKe5zVZu
klrSeR1AogQAPHSNcOevHmjbghJLZrUJRNB3S4dH/hQG2psjR/inEdt1g05NsosL4aD0gdNlmhyS
pkPABfgJl3PwOqQ1fTKO35b9pjd+GaBp9hXavUP40dc56r88Ct+LKy5lsbKsZdxgcU6XBxpmwif2
BOsd0qZOL6aSreca34spPiLZomw2c1lMuvCFScbbMD3TE0v88/m5sfxxN4K6iojnA+/9R+6dt95H
60Fz4tUG/f0rFBNbpHWzxaAkcdoB4/YARGm296SM4Rk+KkShZr1KJ0Uhr+m2aC41VI5iBIPNtCJT
Ik74CripHZ1LPe9C9Ha8XwzAoSVXs2ZluFdaU3kFV0emXx4cA5sCKQIgoVWKzJ0uLWeQ3nSfZDq6
YGQfu1A3rrY6cy8trbyJjdiMnDi1JdJkWAxQb9KWR6rXg5l8uiPmNCFE3jGa96h3zrpPrVhzHJl1
5ilSMJLcUgRzLglFtzXtShZNS8WdLp+otunSdhWbtpJ5ZDHAVlrvWlngPCy8aAkumgWAQhLtvie+
8freHix/DZpetPGeUL+G5a4570qbLv0KxaY3zvbgzHYtrnEHZYvpqiu8TJF+ugm/rJ7j6+xL7OcP
n1VaT/Gas9p6scahsd7FuHiOau3Pz095CInYgQ7crafnSOiOV3kM3Zk7p9O+yarCabKhoA6Z+EwH
sYhWzNhu7mlvkmanf8DMiQm27rLmo8DdAM20HC7kYUAxDaXhrzs9WVCzTZWguG2lm9NugcMI9lBB
Vl79ZihTxCc0Znefzv4Lc6br3o3mSOVaXjlRlaFoN9zaBk3lYpoZk036nCdTjYnK3bu2gOKSWpv1
cZFbYjIXj2QEU85uDHTZfhE5VHI/7dNaWflyv81UZSJuT/NmYuz5ko+HduFHIxKfA/3Ak549glaw
9MajImh7UOQJUSOUoC5osb5ztTK/LP0MxS2t6lbzvEMucdov/Gf6c3sd2jSeIOa3f90wzNUKdJlC
df5VWlHxSqtlfe4uFpxm7tMf8kuGuXbzORo34zp5Nehpcl/vixJEq32nOedqV9RA+JdQxmk2FddQ
c44mHTAgDY+MWunICMTuRVGgHdbBTnXhm241xSUc480mtvY8dKIB+9rzqEL4zWDAC0cYc/SMXq7Z
319s6t/9qfq+hR3VV7OD7K8PbLpDovWNCXMir+R152+MGWlb/kNwD04Rhvc+qg18bb2iYnW+RXb5
z2dWSzENKELnXc7PEAGt586lzz1qA6sQshadEdzSmyDUw2fVpvy9rPiuUrCab40zjyzL0stxKb3I
AXtnMBycYdTRHW+19/1eTnEaTbs4GcuGLBdAifMQUyAwHgsNiuoSWLxmvWrEt/RVxUuWtrdfu7N1
zZabmqBuvx8QRbgxxLhzh+4q+gG85lgGxi895/7Jsn1mnYgQH1LKUTBrz7taIKUaHS39IMV1tKLV
prHaygcgFeL1oR3Bh5UHAS0MdKGbdjHFa5yjzWY323CZFrRAPA/fhJcgo7ZFFV1zjaqhk9LGlIgl
3W8aZ2vHxoruyrtlVqmw4eXWjmh31XK8qsFXqHSm0TKdlt0Suy4d7Bq1yNVyL5jkRYcCbTyUyj+h
81GqJH9mDOXar/VEidvoXXeIf7Gp76WVKxMZ+/yUmex033nu522aEJcvb5cM3hrRokTZNpoegicn
9lAEksg8tIMvfsuHO4Dd86TNN6vv1PfvUe7Ufh4lzWPtLFkYYDB/oNnRsEX51hASBhnQpfRz/StU
I56lA1BuVr5rRA1DAGjQx2n+QBfCJ2QmKdQygS6ER3X0dPb8Fxv73qlyecz1dlmbN6jSEqVyfcF1
KShJmX4EnxXcUzeVp2qTFrN/HbDURrNpq7Twvb1bGcc6VCJ4NgeQix6DOQaDMd0WCP0xZFzTAla1
wR/rKaZVODbaS+sDb9Ew4InnvkZDzhAp0rvDkxYqqTCcH6sphjNbH0+HaMFqHCFzlnuNPujqBLyA
fuXgASF7pP2uW82lmUIJGn8sqVjN4RztitWMD8oURRygaJs0+knbmUM4mR6HYAfhpPsO8eHh5ms9
XC7oG1p37w+38Ji0dY0qbMqqy6AcuFtQtZuKOS3SfT5vNFLZP9wPOOhMXV32G6OnC/gXHfwPXRwn
2/tj+6UVFYe8c6CbHBdM6Emaq3birEbnbTS5/omr8vUfu1IcsRkzJnGWNgWqp9wnHZTABDaE0ixE
imNyYYB/zaDS9KM3zdKVBlXanhIqGrOkOO/i4+WDvnU+W700RIYZIbZwTafmx6NufFgVyf7HXpVo
MTsamZMIuohOjsADHQQweu9jWFnEbdJqx4gMnQmLVVw5QzVeTOtFcjqdEOKUMZSdtzdy5d76adIz
0GYlXP1d5ILMwBtbPN0B4j5qq+7VfuL7Q6vB4skytjvrYrlQDuXpkZEnnCy+/ut//srq6NPTvlWr
rR0Lt9t/vu28TdOnidumlwAxovsCfmPuMQJdY0oVcSkn6xgo0TN+va7q3c0bq7hAYkI8Yf9VWNzo
mFntLR2U9yHv2cL7L23pe0Xlbs7t3dmtL7esyLV57RxYcvpJBZneqj3waRQEuj1WX5fvFZWbejQX
zYiJK1KmBFc7DgXmYbCgQNT3YW1OQe1OO3O5ijP548Mqd9RxomXT3OGBKXb05sgHB91JuzsKk7Ws
p9ui7hiVC1qsimTvxhJ/B8+k6iCzZFUEaZc2lK6wPK7bTRV8V97e5eaU4sLU3S+KjSEUc2YDT2l4
6E0YlNKZnKhXRsNjGkwG9AHMu61mlxGpL186WZRmRQL74weogWmSrSMIQHKoz4gSvy3aBhMA6Dnh
aeXfmeDEA2ZvINy4BpevX5g5/Q/+B60QgeZryGH+6av+tTAVqm60tpvdttU8Tl+XtxPXX96m4Rwf
SUP9mHN4+Lhp3z7RaEWUPDC9j/tjn14EgJTYa8yDXVsXcFQVJ358GyXgsIo4XxQ7OLStBxTkcNV0
CoOBkXO9+A/6DnCJlq7tvsnfl2yh5maHcxJZx6kBRA+l0xsGuX9r+s3252qw8lteO+02vJf7za22
qihX99rSSmixmTdRZGlihn1qQNxuSfTGpPKfKfENfholIGH7a3MBnfUpTiyJjXixOnPg/dej92zB
1Jh6/ieK3O3Mo8/nRLuuf3/dyP7yGH0bmeLGGllWc/Iciyenx21CsPM+D4E3Agu7K7rXF6tKaX+Y
kOK+5jPHbRy3mBBkPuEW9aAQEvvz8CGprPucVSybH6sp7mthWcbc3OC+guGJkT1zRtmInBOFh3UX
nW/Nda1C+crLqdh0fsh39X1Nlgt2yDefKLjTaT1BzFqcxtZ7uLlzRhaFQ+1GZSNX7FWFqN3UMVt5
ir0Kmb/zaY5F8YQACsHoR608guZRUKHpg3Nwo3gtj0KHWXFT5lh5n+/y7NHylPfvdF6wOov7jiXU
rnk3bjaTVsTLDoWkL01Ot73eZ+8dXaYBkkH/wXhszS1UYeqTHdt2sZUNDodn7r6EL919uA4HHgNk
/XXXaWsVCXRrKh5nW2P21F7qVo/Ow6PcQyKmse0P9oRMQBAaU62SZP5hqoqjibNFfbY3MZh4IAQR
aZiGufyZ3kx60BmmIGvrpzR0xoAQkwGYzKZHnVBySuEJnW0Y5I7f+Pjv7BjB3ZZDn2nLUtlCjX2W
7DIXYerfBSVxvATHcFYYnkd/2aJzd90fVTu/0oLKG2OcndjItqQ8v9mvQ/gGePp/ib73ugCnOmkt
Laic88xNIijcLMiUtOcz5Vj4zNSuXjJhjeiOuQpms+o2HxP0w7ZMVdkRTaD0eJarAyK9akvRd+/H
B79rg0rTOv3AdA+B2MZn5PR956Brray+uqX1FUBkseAW5QYokxS9mYBB1yyHeSFvyzAYO9CdZ6Vv
Ki2ohChJI2vWigz2qrDFGTueoNuP+A8EJOnZDrUWe+H4/uF5SwsqBpTW7NQwG787H9gk7IUeC/Ym
u+5v+vTKX3QdmMnj8Ttw3vhz34+GGWnJhWJ5B69w6rRF4CTuWmjLwSD24FDfQzqk5+pR93UqI6rS
j1WMz0bqrp6bkiPNgdI7w9cLCbRbB8Jf9JhMRtmv/98oX/ywQcXVpIvYceKERUnyeZ2mvWQIq7zz
Sft0+4HeIJFpnfMfnTP5y1X7Nn4lsDEjY0ZxCJfqho+dgDRi6rWCzyZipi/4EgBO7YqVTrz0fZXo
xjDznHSYrULLfna6QwTmp5d0KcOHg3HeaQ60Csv+8W3VAMdc1OaFyxb3gEVSmbY9IvOhiFK8vsrL
TDGoGL9br4NjMBhb6MhSh/KZLR5/6jgP1dnB9+ZVRUfKj7NaWvBbjj6ZE1Js3AIR/8DJfGnqQtq1
xA2UUoPtvEEpQ4ieCLSLpDfZ0DuoH1dct1RVYa/8iVV9xnW8Tta5UGcBrfFhvI3JkOiKcA4jkokc
WpSximT4Y0nFiSHWk6+sgt01hwvv0EbXr9NBjrc3SfuTz+KFoVr+YQxUBGNIC2poXISh+LNiHee5
MeMUyfhfAYtok5x1SH2eRj5YGGiYFriR+3/Fg6pQ0dJaz4rYkl5J+En/dDQh8fB5mQBHiv1VeBA5
Pz40L7/4umvLKm7peD61dq7LRwarv5U+h41PQSLz5M/TbwlU2PhHD2bUo2Zp3Y4Vx1QrXGu9SVm6
cb/5YgwOgqPMXQEE7DLwKRoPagvm3NBvgTHrLk5lolC6pIqHWrYWrpvEl10/0wLbc9uSwHNvZIqC
jqtane2VVlPcUxwtl7G7Y7V9R7rV0OQRos5lIqUfaD6qxveqyNEyredrYy2ZZf9VGrbiwCPxGsgQ
M/9erxmt29vl9Sm5oMRM3XzeZG9UwrEeoriFD7H6HpqBdjiQXLortqriQAf3CJR6ZC2hOK/apAaE
EECbFLvvObp5V4sz6h5PtS++aZnFrrjgjPKOERZPwW/JR1izHdKQI90Cmnuh8+oXV1z6pFbdXZum
5M/xACiCAppntS8iB+Q/mougi0wvuXxprdQ2jWW8FHNB8Lzz+gYUgWLqRbhe5DH1mL/uDBV/M2+2
IlooKX4u9t7lKSGJPcEPp8MPfy7Tr4lIJAa8fi8u9YxrtqM4m/0sXUfOAfdadHcMo6BWxr2nTDih
xWWy4r+QR2uB5NXADrkw4wt0IKWI+3vJ9XLP7tmctggQc+I6gTLtmSsOaTY7b6LzFtOG4dDhIhEz
QGcf0bQHunz9U2jPXHFH1oKm/JX0mklzgozkpKIGHnQJHBA5cNra7emWVCGhbOc4+/Pu96k/4gJ3
3clkYvYcMOSR//DgMwhUs0udY1KxoGITxW7zgkKRAr1JFgLlS4Sywq3f17n4vyTQ/wbZKhiU7tYo
wjT5ptIuSIpHM9mYuRNCmyC7+dC4iGqIDawSKVULgr5aOTtuqdydpT4gY1VFraPdk+lVCUJzpFTQ
cL4ssVnN41L9TUvLKnnsLmr+g+xJHYQUb+wEjGyUPbZGGs9UXeEpraVEf8y2qEeLBVtMO6LWKMvJ
DCBobDc6W6kObktridMqecGzBRprr+VzciUEdZpOFg+9z9ngEw0S5g34X7/rWJrvWR3hltZVEtFo
OZ+nC4nfpeyLfN7Ua/bscEp3EnR4EYzYPUEBolCoV8OU1OAPf1haWvHD+3XDOB2aOH5RLFyNKPFg
sU8QfegU/hVqkTat6Sj+91jb5vtGQcGub3ZBL3u07/bWYZv8gZlOH6HGxcmvv7Y7xZ3uVvXDdlvj
QB/T92XiMdVpJwwCOnjPXabMDeQFh9P0IHGKZmnZyLWlVe8a17dF6rI0nuD59Y2OeaRkKJ1FiAb5
ZNxo6YT3e0JNzYWpdkHfJ6r2sC8sJzdcMeKGVwuZ99MBMxSlPkin+3Z7T31M42J15quy16JDPTsu
BQF/xHzPVKdeF2FnukMYDQLZb8310WgVrDpMwNFPLKiMJEr7VZxRFpmpeThdPjTJ/t0z4G1PBBhb
gRQavMEoeySeuNc3DFUHhaWVVddkrt3FOaOtge8s2P8bDKd1/ykaPNGnHd5ZsIKuG9WFw3PFqFqK
g4oO+Xy3OZnF1IJwRDqKqghaSYwK51X7LMafbhtpVwA+epTaD+1uisA6Y8OR3iRiQeqEwRFWsKE9
Idt613+Z1uoUF2ZtoHufT/gRoB7RjSJlpS1ugMw/Y3qCUEc9qoZ6St9e8VtpkkOslswNEoe0SBG7
dRK4FUwy5r09BNLHQqt8yODcPvy9u+WDrr5VHauVfoLiyrKaXWvY+8tFo/QD0Xg1vLTktW++nNGH
5vtq3ElL8WTz+mnhNE6XOyaiAAk9tb3FsNUT7BQxmzC0ekhz1en40Nic1soVR7Zqmkm0tdkmzdLD
Dok5xKDfE3Pb0EjWvq5nSRfUqN3naRo3M3fOVqEkyRw+O2QCjTcxRmN8yc3NTXRbeIGW6lAdm34f
py0vZenxT3LHOZ6lDeIRuBABcCq/nzwS2PCFMUMvguZIKyGX0oKK41quAGN3B3o7d20h6XTy7rQX
dyYgEPTZQ80PY1R6Aq2SpnilKz7kj6LSyj20WkIif6x3n6m5IH7Q6806gDyjX6SzfjvQPYWaGMNW
vFaxq832ltAHpArRsUISdtefeD4l9bWfBL7uruh2qPiiMyJQ9pbnd3phK2w8wpqm/4aLJDCmNTgf
tFDKp+3h+nlesMBrH1ZxScnxaC/NPfS93E8H8+krGhEnP2tH09FIN0BV53vU1nIUSWpuY08Yhbut
+8nkVYYxt0Wg/gZvqwspdAeoOJ9TYmyM1Y4D5IM+7rx00LEGIASUzYjb/PbimT6h6x9TdzcUp3NM
7PSwrrNiyxm5+ePWuLNcjWPTfUO1dbzWmh3mwAFillmw7Z2CIaI+REkvJ6IzXW6hy2Mcxb3Ep2Xu
bAGRpnTZvk7pdYJ6TWjPTNHVm7byovl8juJatnGjtnVMuNANugJvW+hhmxgit84aCR/P/3Jzb9st
vMt7oeWZa+6fo8RFjVp96ywLVs8JtxvBLbLMCMmIOCkCcCIrz7txeCKb0dipITfsyg10FEcTuUYa
FUdOtDOEqSZNzJem6TA86B4pXR7jKD4GB3rO14iPXeIdIbdPSdaksur/Cr8QVrt+HbS2qviWdbYw
6pmB9RBTSoz9eru6eX86BnxQCuVfGlemewsdJbRZOIfF/IS5ypsPwjrlstOAMSCq3PsiOqMltehM
RvEwzbPxTwrBmy9hRstfM/Ljfekdgkw6YMJw2dXWfzUxlaM4mU1xYtE5H7X/uhuRtUhBfmxNxri0
e7rFvm5MmTX2pfE7mlVdQe5LcUYtz1vOTmC3YnnwWsXWW7r3DLo/mdN53r5uNlWKiKiT/4sPuYrT
KZZMF3ZbK3YoA82gz8ksPY86rKQOEzp60Ktzu4TLzDoPOdiwf4g0mYHupriKL5ofeDzW8pWRzxVF
yOk4W9FIRS5oE7LqLorGBbiK70mP89bZaeACGgLAgS6A4QKGUa3rLn3NI6W7la7ib7LUcteHFosV
XSmz9Dbds7dFHAwmplBJrh+m7lK6iss5R/+PKCCGgfj4244YyiP6J8UCm9a9wNrNKS4nc7L5/JRh
p/2hAG/4U+m2+4V0zdd/ydgrGaricIrYdpL6gnhmH5DYSsGq+85EeP8XD6TuO2p8jav4GlPmzqCi
Lybierfbe+k4QLPbY5ArTdaoKtOcQ3SoiYK131PxNtExqm1sSWu2EGMkZUUVVSYa3a99XaOoxlSc
uuJj5jMj4hXGMPHflMsPPpgIFMH5I7PFESn8WGj7CDVpoqNyq+bL2spwMk7wMWPmjCHyEgt0Ht6h
Q//CQlGI1IHtf/EsVsNuNU3LcFSk67AzjytrzisFKVk4yQhjHzryBFMpvnM153epTfwZXHyvpvjS
uVVLDOtSUb0oSLU74NGSOk3eu3vonqNfoxD9TR5HHcr/Fy/+vbLiQe348A878XHY7PbjQd42oT90
x6IKIzKP46fDMwO5YIAD9Qxo9v14/J+/teJX56cNTOwMi4IWfaADASokYu+if0ex1dI41r8Y0/eO
Fcd6Ktx8h5BzMd0I0AV9GKYJ7Jl673z3dOku1jwbf8EcvhdUfOvsdLItx+ahpK8a/cE3aR0kfAQf
ljLKzd1XoFdclE1cMyjFwW5b+5VdkxCSp0rINICmyQ2uSMZ/GjdCOHfHzCXUPZF/qXJ871XxtXVn
zszwGXsNLlpohHeouU4OQfcFXWYm1khHkk6o15YPeG2zitPdrdDvyHJO9OifIthZKMQ13ldeGgDL
i65UFoAbQ7dfOwgu9YCrKUPe4BrvIWmBisyC93cUIY+D0dPTsTMoOgP0arw2zwNcBlRWb9ovcINp
+gnoh9FGp7ofr7juw2lp0diEaFCDWjVQLwxoaa8cL21PgkWE8Zf+6T+gAPwFVf33qFQozF2jZBNt
JA4XNYNXKX4xNRKT/IUX192B6sD0ezHFweXuLl0ehQTd7++8t84bytk7RsHRBQgTBzS1PgVPhfWk
y1Y198BW3Fu621pWciBALPKTP7Ng4y3GmtBJfvoV61Mxr21erGeWxDKkT8+4bfHbVBG97jEA8cKA
NDG+9uAUB7Y3zrVFurm4S5iPEJpu4a9LfoiB3hThvebsmvKNrm1Q8V/rxv8/TgHB2mt/3oN6i+55
Mvyc0iuFMysaDDTw3tF0AflaP9z3HeYo9O8XtDyGWu3m6gjr25IUz2Y1WrXD5gKlDgO0geA+zoix
IFRgvC+jfACdwe+vbO/6KTcrOU/O97KKY7OdIk1NKblRDRdAHmkv70RB/BRT86dNj0ba+eMaUpmg
ZF+Ht5mPaF14z7i/8E6I39d/TnU7b+nnKC4vq5lRYtXk8tK9R4M/uReifQsf+eABsmqEfR/NSaBZ
VGcIiqtqNgsEzmZ8g6Bjh/ABQD3HFOFwlVBdw2P/Q8vPrO6C/96niqNlsXsuTHHtUIeehaeEeAK0
9h6qL90Oke4k6i77T23GhIX380/4i/r5ZH8Jrv89ehVds7arRrSDXT8N0GGRPP5SoQBeloYYzeX+
S9zpODDZXRfJPPWyWbWmvTkgiE4eFvvSmwIUOhgQyouEm849/sWXfC+n3CajMHfbVJZD7mV4W5N+
H6IvbAjVuAdeHo0vuUxB/NOXfK+nXKO6VU+zkyVNA/2M6SBINCFU97bx327PzIQHQ4BqNzIQmfF8
Il8EZogZ7j60M1n+EgR+/w7l/phJulvFKfum7+jSiMLteWfXVOulx1P7nasfie/1lKsTz2ur9Gyw
b0hhb3hsdBc/RbvhoX5JB3U3tfrZ+3c5lQs1K9LN9kh/L8slI5mZ2IP1AeLVZign/bSI4YaIumnc
g2aPKhvqsDy4yXwrZ3vZI92zP/aoMaW/gN7fexRvVcK6EqZhbmyp0h79IRpQnQ4QNMVx0aDXLKW7
JWpbXBTbp2QvtwRrkZEXMi+AXDDlufVCHXFYu5ryvh9ri7yoHaTPBeFbIbwSuYY879Dgwy8hLmrO
rfpF/f6QissxoqOxsxd1+ZDCYaEguhsy5BKe1/sJMrrwSO5qQIm+7i3XHqHiffJT/TjbOmIxIkCb
0P3d8wbo0vmIQmgxpz9fL7NZtxHUariOaTb+4DcYuxYsVECEbbB5PHaPw5Wfhu+HQeMhIQG7/k0v
HRg//dzPxZRv6i5PSM5Hx3x66ph+zNvsBGn73E46tu70/oysf66kfMNjGmfHXXaCXRsgYcLxLW4S
L2lCWvBrdbSNYEncxziZwvsScfVT1tY18v9ls3bDcF0UKOxL41bpJtq1dJGdVvyE+l08PvVWk+zW
CFcf0dZzNhonI9/tz+/6vZQCFcSLfGfNbWzV3T9bu6f1ur06dK+fnW4J9fod42S+tFqHW6NGt9Qa
mai92a1tdNMmxONf24liIbtDtHHTOR+tYTFi0rG95vru6Dj+3Nh47upp5h79baKJLuSnX1tTsZWi
lq7cJd5lGkf76WITB/si1kBZlV/PwQZshzZI56IhWLKF3EgPjWbBlU7rWaMtra9BliSbbrbNXY0t
VFk+ARJC85bj2o5KDdvEtdiKtvPTtDicNmm/NjfXNMya5yJrG2bmdvZx3T22nWWrZnWum0hF+GAy
CIryBjaPWrcKlzfjZZSeG3FO2NQAATWeUvgUN06v2Uu9lmd2GJHYXw+dUYtxlMubdVcHmV3eUvUk
yz9AOclZvbE5ZA2GQQfPRXvnuTNv9pgP8Z+Tiygsk2PswkNcdBnepNRiV2svjG7plvi4/iEu/dl/
/A63jnx33TVbjupUd07SKNZ2YVKOhS0wfBX5+ynTYk9UZaO7CfrDQpOD7zka3a9uke746n/YA+1E
tCrfbtJ963AkBhOLFbcQWQ0jypoy7Z0WkbcpY0wpKba9JwHdo85/ED9WmXl5QcVJHOx6NrPMy4J1
H4BY6LwmkTNDchFU3XtfsddvjD8cLaBRkRExkrq0VcVvmLNlMp+danWQFJQWhnZn2vIbcPTiizwA
jU0oM8IzeDF8X9Tbcft5GHD42ganijjl5y9RbXC13kfbhEngAUFK5J37MMSBjwjA7r/cXvgRXLe1
imjh53pq7lC4zgJQ/jR9bX2inU717VJWgepzX69rfIvufJX8wF3WzumeuTG3CYXUTXyXOF+z9ev1
DVWApWzIQFXNdFHhr6uUgm1i7Z3mkeHeR1/mQcXTwkdpCKFyInUhh41+bQIIjo/XlzX+jPd+LqtY
UGN2tmquHeXMNTfbhwVsv7Hh/8pGKbCBG2jbTv5MC34up5jJomXMo3o6y9jdaWCgC46QMwy0WKuB
Xr0xAjyjbputZl2tSG9W20PUWm1P04zyye1mmIZRt3EzKjy319dpW1Y+ASLi+f+LiUsqPXR1JJ03
TmoZwH7PIpIKsx5oQIjB4/aNGTzIwBHNwYnRqc62vKTi5dL14rSO0pZBYsDNp9pNnxgi0j4Teb90
JNhq4yztT/FwCyNZHnH5LMZwWLvzhs75BMWKEALhRYX7fk00eWTOn848qwKj8i4V82y1ZovtFrCN
hV/rbcRnO13PO/tkPwJJ6NIC3WqKdWbnvRntrc1pOt+gs3TyDh2jS1Ux0jivCnkIbkHpcyrOqzgt
40OxYVf9wLljgrT9jCIAJNDWoLh9J2uNRCHiftmFuKDJXnU7VFyZlaCjbM/YoTmsHalKR1793h46
3uZ/3aL8kPKNWO6baRxhMYHA4PPxbWcVdrzeRTR4cBi8/H6QQvqwPnROpmJydPnzGmpRuglH/Gic
5fN2UMokCEE+7Wbjf2Zhd/3k+qJp4vEiMkk59w5vK8YG+TstmnZpUP/jgjatFhJANrmmSqQ+7mrJ
3KFSPXW93cLbdZF19H6Z6NjEN9G9TuO1onTLnpuuQXW6abuGikrM06NpHuqmfG8K8aKAcCuYbP4A
KnoZ4AKpyuwYbWS4w0t/hIgB6iabVNABfv4KxU9sNpu1BV4hr0mx9NxnY2D117duZzM6TnqOV6dR
YtQczPsPXy1u2H/i9v+E5n/+AsVhxHPENg4HfoGNInkOTWZc7+xv9t2P6+63ohWFdSzTspotkymw
luIqUmCgbJY0DNoCsuD17Thh/ix89SbVHjQ92uAzEdja4vbuXka/auG1yntcWl7xIO7ymGarLdtM
mY2OSpt3CC1Km0l46MYM35ozB2ucd/Ze62ngIPJstzN02yJ/e1Mbx0Od/m4FIfnnx1C9yuHobNz5
LJ/2T0HSX/SNwab77nYtP27v707dr+vfvjLfKX97xbek9XN93dqxXA5GdbwzgnVwDmrPm70/PvvF
YH/wxln/fevt/dp47w2oSsw95ubl3qqzCG5004B1pqCyQ9ZLI6rPDUyBou1w3RPcxWy/UfdjyEBj
CIT9cIM3B7G/u5vpMPSK2s+PT6/mvYtmtm7Ejty4wfJjO276h0ldojhASe8pN71N58sJm51Db97f
D/NQl3tWNAr9XF+JfByrsOnIqhtoZkjYulvBOgbx7UlfDu2MFK8Jznvj+hixeJplUKwPw4jKP0Wi
mTfawY+nXVXHga4CA8xWy3Qd5tnj/xUncHb3cWNzxEDSzm7UbO8Ghu90rhuheLI/vHtpCeX+L4so
PjkL4uZl1HxM7XWwNxu6YrL8zGtrKJd8s2ltts3EOTFj7fHRvqd147Y37X3Cw0EXpE6JdeRTn/Cv
b6w6OCntTLnMhbmITGcZE+uJJP3zugdfAj7A2ev2mgGdVsfghSzLRxBREzM0dcem3Gsn3y7BZA0S
91fn8W1zc/aOn9ItPvkcF+MJs4C7lzSvbXbgInOdnQnDhmBhIHR97+f92Ft0ZI4nOf5/EzV9f5IL
5lkKZtKza+5huIrD2U0O3K6ld2qfuguNTV0kV/48cEAkhmTV3YbqSY5ZUTPyuZWTHZ2DqG+FyV3U
ThBhi0NEKB9qPVcLTptiqNfWlIyttDfnaOULM08JHPqvot/7egshiapq22v4+K06f6SSqiUuVGaC
re+9Ko7jmDTmzHTIDSnmIgvQ9OF+s9MnROJhCFNsDDV2XZnplhZUEqZTvlwushmeSkh8MTi8iDRJ
5aZNysSwhaOnWbE6BQWetutNgjL7klWVPu3suMr3u0Mznz6eguajHdKU+1QEm8D0jGGhwSgqcXfm
Cvy7mOLzrJqdiJ7DJfAJaiO73fIe4vYx1FaIKg+utJDi+XC32QpAGv+QdZrdYfCGhiEEECZUw8Ck
wLBu+xrHUB1W2q1WvdVswL5UgcUccLe2OQMuASvSSHYKau9nGrxgZrXwR4k38uvBQ6BbtjLOQN++
Sdgs5PZL1l86PxSfVxk18cb0dEsB3my/tm46r9RrmWdQ82k6fbLv8g4cj/u6twi+pFtBY7JVD0D5
Byh3JN9nzcxY8AMeYYOR5b/2YPcw/wp5nRF5d8i/NJ7OqDpdjMhpsN9mCwHDn+7APM8W6CTZ2ZTm
jyAbJO2MZ7vWNem/1FWr5B+lep7yUorFbqx53c4bQPZRHsSHF4P5rde/X5VrKy+gWurieD7EsoB1
Knyj2S2Wg3l0t7Nury9TeUot8zKgAX0etQspmcfHBj3C+XTvhPNa35yPU/h619eoIAWbzUZpEeVc
NgvG2q0dqjXMsfKez4zVQ7vqHC52YGgrtFQuvJu5l3Xvt/62+xUFMsNLV9zT/grlyDJzdzy0yPCm
w7dGq5t4duqtPikuxh0ErcbdLv0s9aev/evi3d935+2vHN3Sc9bWor9i+H+Yjm06Miu0hWKpcjE2
u/lxFTkX1LLlHyABEeFv/aQTtx8+rn/4SugL4je5dct2HVtlT2yb+2gVrWLuoKgoHrrTUyhy5Iz4
g6r4cMNXDjM6zK6vWhkJNBzXFSzYMsGFf15D+1zsm/VkBoTBPK8DbXUbGkrNgAc51NLbq0+1tJjy
NZNlfmq4RxYL4p6Iow6HWe9WZEEmxmTsFR10xkc3py7aBvTTyWyg65utxGua9XqDmYV85MYFSSn5
2WxRW2f1RdOQWcLD/QC8xGPOH9Wr9/aTddf0jLtBy0Oo1e9v515fy0Oq9HmUURjJSvXOpmr982MX
+7h5MBfJicigdpv0e1H3EBwSTyDwk8ZXVKJC5bWUgwWxTWYIK0uxcN87TKw+CIXjGY+t/rytMaJL
u7N6S8prKec6y4wa4EUGRpF1hllggEvjNKA4w1ubkqT+agRWnw4YFIgnky2tBe3/I+27liPXkSi/
iBH05pW2vFy13AtDlt57fv0e1OyOKDSnMDu3n7pbEUoCSCTSnDzZbN8Aehrec8vqvZ1l9hjtdXt/
y52+7kuwMF+Ya+sjsPje7PE3eO8JI0CKzvxx8EZW+LMWDiw/n3LYgsyPVbWbBLDYHfdHn9B6WoBn
JbvtPRltjWpmiZTWy58HJgvbhT3p2s5R1jau/VyZ64aE9Ni6Y3+7lZ62oE0FghPA2oMXHcB3cUJU
jxFd88P168BUEcrITgVfjDGfkdyO7tXnHI0XmjNavDttM1vbXpe2mjhE5lBSJEmQFONiiRaXL28k
Lc6TgvjhoAIj0fsr5hwIm3v9BZMfetCYPklgvoxPaP+CBQgxz29PGKjFmWEG/sM1/PkS6rkOJskv
uA7v6GNyGh6FA7iwTc4zdsWWmZ0mMezf5/sjioqsR1WdlCK8lKGGt+dwl1okj5bb0a6+yXM8qL01
2L6ISsPkNgDr+CiddughwEC4vWGzyiurgcLyDKiQOyqEMtKTaoC6FcAQBJtkc/56KU+jo7t31897
BVMqyrIkqypApQrmMFPGLuhbwWiCUSAQIYIWAHgX/TWChcGfLcBdNsMIrSUql+Ioe+enGTi1+IC4
7r2d7ENbNpWdYrHUePXBXMqhbF3rz34R9c0AOaPte/FhhINUWL7bm5HFeSmS3qydXFUiSecNTeQx
PkGl7JMvVID7DzP8PuiOYPq2dJJAlJIdUfd/G8zwyNnCtnqXGDf2gl/4S3kXcinjJDahweszArDK
qd1hR3I0h8nSj5NFRjmR0ZCG9fFRk1lODigGnCewmImEZREJI7DXbpCEZGzFav1TRt+SIPGKANwX
tfu9FMhtrKOs1CmmHlpK6nJmAbzHU/LZOtlzw5nq4TBEcE+53bcRmtXePzH0evW1wHOGzImoaAY9
Pn7q1CQbB44ELuBfVtC6fmM4kTV7nbvDpCW7RvzCInlcTXyTAsD/E0qZ6n4Q0qzMLtAf3kmcezBf
bQ4vo1XCXoQecwIEOdm/Th6TnXQZnqEKX+W3o6KiusFxEczW6PIWB5THCEjoyfc0Fx0Ing+ox1O2
jcFChBk929pUEAmwEr6r93nxCZSpCsIewz0wKgCmCnQg+2iXWNyu95i8I2tBFeLPfy+VfMfiWaqD
WEv7f8nRTA2v/qYCChW+oNWfkIEM4OwzT5Nc2P+8vfBIf8vsoz4sOv2yNnHXI+0ZYZy3+PLkm80N
stQMhSV34po0yjJ2PKgN5RKHqZniYwK4gCdGyLnNSFU/VJvrwsTr24mMxu+lCXMj1amMpT0a5hRZ
uXufwg7fC2bkcDAUKh7aW6K2oRO40q2B2xLZrMzRf7gt/+9MZZ4ymJKSalGd/wv8YbdbDl5GuSeJ
qskWD4kdMy8MUyJ1PwWxUBW9hkTdEx9n4G6fXqIXxBCCuxFNhhFczcD9qKzMU/7LXGd61hKnguAA
E2T7vnJzgu/yff0s1w3dzy5SRqBt0c8Zyl17ww1paA6Jusmz8k8aFce8Cp1hTnbX5ZHPvqan1I0H
eUQtNBLq2HELprmtIttlecpiVmC0alg0QxJ13ZANje5ADPJ6qHKdZFHs0Y3PYQ/r0j9UVmI9ifB8
ebd34Di8hRtmhE8u2l8L1EU0d+uqrsMV/n03dDFtYWjyC7gFlx7z2P8v7Ri6EHNUWK5v57qbuxBH
P99dxVfyhNzFiKQ3rp+lWTVaMZA4tcaXfyiL0n8lEEV57EmZ2O12z6Hl3xJ3qDukrFhztQ4pL1ZF
KX871gIaMFC7ARFAj07b06tRmLzzDt4IDLHRPya7Qr2PSUK5igNcyqVug9oZ8xz40E7k2BsrGc3i
2LyO5m1uSo7kpADZBw/TO+sVXHc3F8ulLsXsD2Jc8zjEymmcAsOMZavysqOBwEFHs+eZB3Hz9bNc
z5IsRFIvosAFoJLgUA3savO5c3irqaywdY7vpANFs24jTBIxQisHF9gBcy+yz/QegxkY+eHVdNhi
v+kxnknR140W45xLm3DJYbzMGQUjjCpw0DUNIkSwIDLWzbieCvn5whPwi6bL6wLASLB3o6PhMpkI
fOGEyBXTRGxWf8+6e/2zz/TYTkUN8knmUgFATECX3H77itQDaC3CEP5AYZ3NL7TXYq0YvR7ebXZ/
di/yM2G6+v42QKLHRHqsvtyLz6GsUzRmasO1sE6ks2lybmQHE1UA6cFXHAC+e9mVGIn4zSRqX4UW
Lw+aMlPZEA/6JF00vLUNszEDBxQQB698CHbtvgKkesRnzHtQYYBwFQxfdmLvRxczs4EDtL7zu9wD
DyjQFqyLsJ6x0FWRB0hWxPtNKURR8mOT1Zlw5j1MJgO6jExzGvdnCUROvv314RGGOhgb+fAAvPcG
uGtmgohc77+fjJ9PoNwpTZiCrDWgI6Vxx3HHFF0GPpzUOLY7ubL8RmQ5i6ue/2LNlBakgTAqXIjT
KEzZypzKkvYxQtunEgCP9k95ZOVk11MSC4HU8Re8Uc69jDpQZgqu/JgBP/cxA6krWIXLIw3MuOSr
TsZCHPVQxcaM8dYqztRWj88hVkm6ucksp+x4j6owSU2eY1MHXCSyvxnC11MiC+HU2yUU2ZTn5A3p
3SI1fU92ZpPTTHBkOKSJWrl/Smcz3fCgt518iwlXXFs7wamQedoaKLQofU7UKESnDILnPZp83S13
uscld5F7PXgvJwlmhtt+22QOACvgWU1zLiVTaiwmBvCLfcGTRxuM5+59vf8KzOhui1KOA7ouDA4G
x9SDhfPe7H2D8aKt1leX4imlbmWu6SqycDD02+83pFtEObwjvxs/kInUqCmbmDS42+itGQnmg40S
PUPtSERH3+PlF1Baro2C75cIxFDcuSmx/u3tB5D2J/BsIEvClEZ+2zVptJLHgVHURn7Z7lewsObu
jOqdh8HtB2X3dvoDnIVv3bFAmatxyXKRlHobOSqUemwM5+fBC108Y4oznLsnkBIwIoVV52ApiXLG
2lxOcwGMqNBkvJw4zy3GznFWvvesN4L5OqIhn6FEq5HtUibliU1NmKKARZQI6et9cnq9tOTWT/dk
+MLprbvFQI3/ZWSKiEEIP3eWcsYK0RAVzk8xkf47eZyR7UL73MbfVHbinbSjcDdbEtwDD/Wq6xq7
Gj0sBNP+V13VUt3N2YjiwOzyTrtRbRVkNKKpYTLudVms46Q9r7oI4kRVc/T0HF0OkL52733B83JM
8BWKuCLf4GhRT6xrsurSL5dIWSXFx0yhqsISEzM8FA7ym5nlH24/ZPTB5GBJ7kymCSaW5q+bKfIo
/cGd4MWLpVr4mNzEdWra6KSPCvSFz5iYZIKYCWTF6J2yAFJn1jxXTcFCILXGEMNVxSFBGXCeh97h
esk4lFxcb6+f4JrviOmT/14WZWCnkE/8PgRurdN6sxO7hzFoLbTNMSp1rMWQny92T5e4rK5SDdSS
lc3VnGVMrHhrXRVJBylAnZgxd7kWCxFTz8XB7Mc84i08VXgeCfUGuts8dIJYpwektZlz5uXVd3kh
kzojKSlr9J5AKY6EniIzux34GjgTBBUJOqpnkwC+t2b1fOvdhw8ESna6TE3bo90vxUCq/BjY8dcn
e6LRWkCE9M+/94I6VU1SgwBjjfizjSYjQnnrGLGFXj8TG4GxIbkVf2EkfbVnmIP1e7mQSx1zHqM4
F1QSKbGIlgB4UAfMBdh9TMGMART8E2zhcmsVCwvBPHvq2Ry1LhbKlucvM3N1D0Vs0tBh3oMB0ztk
W8sRbesBK767fnnkNSd/uc/Uu8mJ2VT68sQj1S2BacGsAbzJzOT7EThv5KRNDOh6D7ER2R14zbwt
v0UGFXO6gMvVSstBk8uhR6cJei9PZIQvMkmsyHj1ei8OhHpu9QDVtaqF99JZF/56DGTc3huOdHJM
ENl+b/AGbT5ZWdxLWesvW6kKmiGisYVX6CIEQnFfy+KUPz8/yl7/gRjZvzvCbIqvYLR7BQe0ex/a
tyXewqf0UQX1K8JlsBZjOCYsORhs8O+nWxDBviBZ8fJmYAS5ve92tv39ySpLrTuYmCjG84KuK9rl
hBdWoygNuefh4JG2NdIUc4md74sK2vOlwsm9dUBK66DX8WEyOTK/KPY2rNHrq52xyuIjKFcB3Uhp
LVZIbDZOue232U7YFMfyyT8IXrb1TfSK52a38U0OCXD/xPKPVuP4hXjaYRD0ZuQKgbi4oMsEiPAV
DlKEEhmA1UhUvSD9/vlFDCnc3j8PHKYAyIF5F93c3fH31+8TayNod2LO5aHm5IEkI0fXMN9DV7Na
ZFRiO8AcERHbrzvfD28T0gfXJcurbv7PEdApHX6ODd/Iah5Jq9bNTP8VIKceGgEqZsDHAF/NvHv+
pTd9Vz9gKK/38XJ4A59LuJv/bB5y71sj44EfGR+15nKgcUhSBYDLBLpakOZdlCoCav5RVtuiBhSf
zNrwVQO2EEHbh6Ge5vYCqBixblgviXRowHiOpuxIT1GCv0aO+iKdZGSSalPcl1aXm/HOuG2PLG+S
CPvLbCw+hvLTpTYvW1UUg3OmZFZcto4xABKgPuuRYkqIr6/v7mqCFtC5f28vdesMaeAx6ArF+eg7
3w5eNmIgdQTMblqbnX0qv/ojBowyZK55kZqICobES5pkXDK4C3OTybKQ5P6lTUDrrOKEhmodoJLU
FJ91NB8/6nsm6pssg97VhUganTj5CoZqNbhTsjc4nScgO8RbEurCkWW8ijeTW5qxU9g4140Ssta7
5oiguRo5C14AmoRus8G4OynJ+3A8P78H0F8koUnBawAJPgsLtoqJWoqiVFn0uzTU60uqID9ogOkB
IhjZ/kc8gldR864f5CqcYSmN0lXAVeqo4eBxJJhsBX+T8NDeE5JWzCy0MMf54fO6wNWoTgOWVVTh
3ZK//PagwwgDfqYYb4SCpb0HkDRanf3Gwe4wJIkrCoPqmoLolQfZAE3JEvJ80YQxyXXZBLEQeQCL
AEbvxk7ssTIPa/ZnKYtyoJRQRnPWqPaIVQEAwSB2NA1VDCdoVTOWQijNmPwoS0ZV6dGbMwKHI1rv
nNWi5AQaQlbmmSmL0otYFCujn7B54JR1Y9wyDPGonRe09Hqsg1rty1muizJgtV5IKUAgIl5LsDqG
t0ew9roIOO7J4GANs4OHwxum1X8yvN7VkvlC7uUtXRixMDamOSqxn+FW9UgbfOT4tnybmjy6hzM7
91ity6t+wVIiMTMLidE0ZUIiIwuJNIO/O+M9Ns2XyT7hBEkf0PULsBpNLKWRC7KQJjRdMyp8IJFo
As5Qc3GEbtWzuH0ypR1IfdGR+Bm8s3wQxl2gi8xD3DZa46MSG7SCZEVpwfWf8iRZRT9r0mYSC7k2
A8za6U5BKJeb64teTQEuF02FboakaYGmoxMiIeltDNw2EBvsWosFalktAy8FUbGaoTZjMCiX29ja
PVJU79kudEeTI5w0vj1bPlpl8mOJAaxASJk+IKWsWoKwFrcvv4EyOxxQ3p1ETNyz4g7HZIfJdQdi
5F5EuDYd0vjaljtc3+B1rQIUkDCAKALcjt9aFam6PKUjyiWtPTijjZEJod0/qTFoCGeYo8kmK42Q
ovOd2IrRDx7ZxKm8/hWrEbqx+Ar6mOs8r/sIX1HaCso2hOcaEEj7yz/fqmDRrBGvazGArNfFrl/g
hVjq0MEaCh7e1CDNCgQ/Qfh/CKs5Gutgob6ZFmr1Ki3EUecL9qlCTdQ6QrvADEK92U4BY+/3qp1s
Sdo1BplFhDpkx2pZXL9FC8HUUxPLYY4aHIpwGRg7MIYnhcHwcZKsdORq8W15jtQ748ccVybkHI0b
0UKXDYDYGQDJk12bf/QTKzBjqg311HRNXMZpindaASMIRrYEsPhfnJVhgSQsAGvZH5DfMYKytcQ9
WqYAOlfBY6CJ9JXp0P6CiB3XVL4bQgvA0XhLAnPFgYuunocPADfrTb/nMP385U965LbBTfM/Ree/
voK6MrNfa6oy4isG6x2N84Q+ocbM1n7fbkhQVKKCPMBgpF+tF7msXApzD6ibI/hh48sRYHkT4JyR
U/zRY1wdfVtvpMjlHP/gyJsCTvUmPfqoSvmgcJg26qnSzNq9fomJ7lKBxK99oC/VnCBLMCTjOZTr
g9TIDubnPo6i5KlTU5pjMrHe4ZVgSQEEkGTcQXdlXHzwxTssCdGAGaMNITZF+y/ob0YzOaJo4xwu
HjaZdM+qd65u91Im9fZzIGnLpKyaz/PNI2g7ClMh0zy2XuDdSt4TZhKigRWE3Whoub65a4moX4ul
ngdNH8uBm+QOjZyiBweVUNL0KGY8nbdgkT47G9y4yf7zGALT8jmBOCRmhDRrNe5fX0DpOR8YXCco
+AIN7WT326en8/n2/usl93Tr4fPh8fp615zXX9IovW6SRhwEMtZrj0GMhLUW4ybNLx8zUzAwFlts
fd99fvIMCLhKdJTW4eXxUjosDo1SCKnSnfV0l5a7PrB7PA6D1WfHVnhoS1tSt1O6qWJvrrd96Hbi
WeP+cOGebz8FWbDk9E3OZ6sQGissblsdMXRnJ/6mSc6T4JaFk2T3U3urau+hf1/IsTkrtzznFsZZ
U+1A3vS1Nab3svGn81/48SHJ7tAHqukPdbCrM6+NHV6615L3Ie5NTXAN3pPm0lSmTRTf9KqtjF6r
ue3gpKUjCZum9EqdcS7SSrrg17lQL5hUqimXiNCC/TFAYQ2O2QEvtYuujC3oO75SW7+VTeuwA1NR
bu3xjKqO8xLYII2MPd2Jt+j1+oeaQj11JaeGXC/jiyRcicEE0ARjhkE47DxtrK0zbfavNniVHbBU
g7XyuuxLrHtNX6h3r8mTkJt7qQN/oAHYZ+aEdnL8qsz4+DyBasOJnNvRrOy3LcbdRA8tOH1SC+Ol
fbwJxlazGV9DbuCVr6FTOeoQ5mM1YyeeYxdQxsO5N0/nG7ewbnnTC5EpFazHT8VxBkATNGK7bPxf
aKI0yTLNa2/B4h7R1dBUVhM0+RPTjJQ9wFVb/Ln3QGxkvqAJE4X8PQt0t+Y/LxVToixzOE6CXKVY
vGK+b2+fGzTYv74j7sSiN+ize9z75t3D4wMTXbeSGf4llzLM8yijxFETOv/n11foAcpKH+gmdlD1
JUyBj4wLuBab/JJHmWGwbShNEMBEwdWAwmdWBofjXn5pTbB7QNvRgcqamM2winTGZ5iEsQtjiJRk
zSwwvTm2qxwG7s91/V2jQfq1NMr6DoI/aXqN2zTAV5QwDyO1vyvreEbfMJhjMMGKc74Ea/Se/0zg
L8+tz+vy13Jov+RTtk0fRSTUI6jQYIkY6khosJ66A487yxyozNIaymgp4FzKpwyD3fbPCRj1ScZC
A908IKkluoYBSmVVcVYWh1ydroCPARlCWdFoiWBXnSpeLhB6iE5qh+6XTAI6i9uyPAXym36bod+S
KKM415E8TcMkn8YCI9wjaRs1mTs3aFJRYrdrHpKWSxkB5N+v0i+R9FyPfOb7dkixuNqerAb4s1tl
l7msp2YlfPsthsozlYWUx0oDMSQ65nD7EnBSDWh1YQXEf1vy34IoY5YZ/hANOQT58+s430chgyt2
JUf3WwBltXhZKgUdKTOiDZbbP6Q3mXX/JDkTofjdMNtT/34PiDi0ZfCY1y0adH980gdqUMsCNu6j
AdS92/X2O2mmEbfBMd+U5vxd45axHsT/sMofsdR5RegVQlwqFmcU686lK2w4oOs1T3DQjRXZHDvs
/vta/14ndW6DphajEELgYN1EToYZICLIpFhZZOL7/n3BfpZFHV4HwrCc67GbozSaqfA2qN9Kw+im
Wb/EPzKoZ0ZM40yCG1ucEe/oEpJRqQjEtJVMWQt6cq5MEW0iS9cVZjPls/6h8+ncPF83yCtv+u/t
pIKAkVNkPVSxUMWcHCk3mzth49v+ZtasaBufukO5Q6kRWbBiX2w4tPOFXuUMlu8wvmNtM6C6AoBQ
GPSg8+Tni0hT4KahDCvcls4CKaT7jEHwj/6d76EyZycbCUzV+R6AntuDtpvcGkY1cLuHwmbaH3Kw
9MEvv4OyrEqhVnWSSjiU3es2tGpQqn2ASOyxtnhmqoqo6hVZF1u4WHM2B2LWJJBVOZip+kzmaRRo
NJpsyXm4vr0rlVYJQyf+vb2Xp2shShngziT+5dYUGBkEBkggklKEFl69IxWf3LsucKU691sgdU1L
LsmFqJqxj0dxB/bLU3uQHWXfeRgsYKLf1y7Op9ETHvN7Hsnl/wHP8Vs8dX9DX5MRtGBrJTMB3+UI
SBhm1mbWUwUvh+SZtZ2K9GNs1XbH8MxX3Eci2wDdKMp3YIaiTKLIz74Q9jy5Uu1BcudtBsGak28M
6yXecdsONJOs1+xv//G3TGq7W0nTeYyh6k9Kme4aX6hNkRMEsx+lxsyqWjavH+/qM71cI7W/Hd9y
c2NMxXmvotMBgNND7kzMXNBKLe/3sigTOVUS5s0El2MsQRbAj+ZZQ64e/Q0vrceqi6y+ZbKA8bE6
nDfQUlIF3lhK0dBcjcTF6W0VD6hwuY/kPQPCPYO+/A+7qPGCKkCkCuABtTz8ROGCDruooOKTu6Hb
It0Ub3IMp2ZIIjpHm5qlJMrMc8iqtb5cF4AgzPY5thMwzfakUsjslFj1ggk1Pno1JBnTPqgQIxgM
rgmkljzQo+3mKMC2oOiowfv4yVgUUbK/F/UjiQom0KCp+YEKSQoYOXIbNQ1SBgUbivuH36d/GNLW
t/BHGvVCKWjsC3sN0sIz99EgMxhtJze8h/dhsyLe1eu13EPqFYobNetLoyGamEfm4LwbVnIIT4Th
5PqqVt//hSTabUwjXsx6Hqtq3dntHsMXDh2o88YAeTw6XjUv+pzReY7Wsc8AIHLeDNGTHbA5Goh9
unKUNDeFARQgb8wXpRF38zOhLfuYd41dYbgUExKz5kIu10wZL3GaxWiMOqKhw2TenD+4V6Kg39e3
lnWINCEiF0ptOIpYE+YCHdAJirGXLShJ480/XhB1u3N5bHSOg6TM1O/yW3SBqWZxFpF4+odLou62
Nij1HOgQhBDwgjkY4a0kqJeyqmtMvaTutiZOfKs0kCTcJI+DM9swj/AMle0ALDO697CV/oN/KJ5V
0DGUr44IaCYrCGCZMpodPiqlsdSIgRnd1yOmh5ql0zqYNPA/lJiAKPqxmSp139GpXFehDEEDejEb
B+wskQrsdgDT+YH+TRt9dh+Nm1aWdqd5T4MNSALIQ5oN43gZt5BGOLVB4TdTi4uBbpl6S8agIYOR
battjTEjDFlrHosmYqwbRmYasiZTqgQI3qhmPpYMtPYpus/MvrbbwzvJ5YofE2KeQ3VuLdadXF3h
QiqlVqneS7OeYoUVytIaySa7X62TA/xNtPj6Esmt+8umLWRRD0YZoOsjROvcuRbbvaJx1sCLp0qv
jtfFrNuZhRxKeYw5KYOhwJpmcBWkeG/JME7ijrGczFXPdnFmtIOUlrWgteRZAigVCtKcBFt+kx1k
v1snPY2vYMgDhJ6xPHIkV7aRRiQnKS83SXtRlLkwu8fJ0XByxvPwFgIWpKJ2Y/GKk92mDus6rL4T
PxtLI5KTSI25NsTG9nb6KTqB+THY3dZnIeBXvdzltlLvUdRLo67Ul9eePBOZVe7BBAUKlNJjDcFh
KQvNwMRzcAPnqSKB0YzCAQgUEY31Dvv1Y9w0hXqTRqHnxinD5mng+kpfwHlvgnlpduoTeuEZKkL8
5GsqQtkSKUtVMSXms3cRbB7Gw6twyECKizAvs5tzYrM8T4bxUigzojWSUaohBJYAqBNsS2NxNyAK
wRPRA0kURxhvHNkqo3bKVBTKoqQYUJm3Fbz41kVlfHLQ1mI14L4jUxQil7GpLO2nzEo3yH0yZBDW
2w0QhmQ3fSTOA+Z0q/XTM9DSx2sgJ1MpTanCUmnGFirZOdVb8oZRO+AlwwCYaCt8VyDpYIZdq568
+COQOr0mnnSV40vi/83u9Ah/18RMCv9ZcFjPzfoe/kiiDqwycqOPFUji8ZbeEF690swAqmO5S+ua
IQGfo2MgMyA55DYu8jtNP09pzOXEMqM//m14A7sLOB/wjsquCIEM3VjdwYU4ymKpfdY1FR8TP3C2
65t5A5YD3u695Ib55pBf9dfdXogi2rNYWZ3wVRFhHiUOKz3nyFwlmxmFHNWUnxsoBzNSXrVbC3mU
Nga5MAvpnBBbIqAdY3Ia62u05GcShzCPjbWPlOFqO7VJuhiLI00fhMp7Nr+Iixebqcc4sjWThbTq
xdmCmlzwgYt9nNKiq4Ypzc+PwX295R8VjD5EV8+IF7R3tMpqzvJhYm4nMRL06S2lkg1YSA0NrhU6
sYFUcQeqtl3i4eA2NWtxa0qyFEOp/zRECTcMRo50lJcfEG05IzDf3HEGIK9mBs2rtw1ToWTSQKKC
ypBWfxE/q9owh07ylmBX4LAEXRvuNvG6WBi81bTUUhp1AzDapUtLJcvP8lfllShkooTZ3dSY+7Ef
j5hYc11RVoCiaI5ZLI66ALPSZIMQaDlc5PB2Qt0tBCEAKkolFAbTPsRt9aF2pt8hlIWLuWEhzVdw
lb/lU3eC04c8LkQ1R1bHeOBueLA2cSj5t6C4L1Wz27K8vLXnZ7le6jVoRT0K8DJhe++UD1JzTEAo
Ih0z4Pd5OwNLI/PWr5mYpUTqVZArsDN2ZIWTFWwwjRarw9t6MzrkrWNW6NZszFIa9Y5HWTFkRYP1
dVZvkyoPCBMBSukdGVmd67qz6l0uZNHwmHAQk3biLivrt5MT28hn5ve1xdBRphzKrEzi1IXTADmy
Z5hgEovgdAEM9clYDmPraMBLN/SqOMzYOvWugrUsrKfB1bz/puNnzVFYbhxtUfQhm7UGC2rt8Lbe
vgNTs2u24G/4hyuibEmF4T0FQAr5GU2msPnws3rz0Fo1mxuUtSLKjEx5Fk5VjxXVaDBQdwL4+PGK
iuY/PSPKXAgtX+h5V+SIMwAzPw9or7t9ERwxZ2e/Vu8tfCxM/ZFlsHBTr0wrAt+h1UJ+9l+HHRwD
ePv8TfioX7oGmI4PsTt/PZ0LaZRKFFrTR+GoQPmOnUNyXijnHPxduj2PJvJ7/VtfAUbP9H9Wz20h
ltIQTLDoBb3iifmdnBA6j6KZCDv4P3nh+kIQpSDAdEUSx0vkEa0PNyR0CrwKjYJoC2BU5NaftIUo
SkeiMJTCTBDJVrZg2OctVOag8Ry4ijondzMvOJYb9cF/kEAOwdrRi5W4dpDUA6MKaZT3BW4Cpgmc
/TuSt0jdkjcx7w8Zbt/E/Df7wDkfOaizYhjLfbzlXETNWw0ZnNKT98kDU7lWLdtiR6gnqM97jutj
qPJk9QdwvJqgRQjvYUKZ3gvr0lDPj5b3Yhv7OGbFfK087Z7U7wiFkoLaEzNhu+oH/iyLdnLnJtX6
1oCw2uYeuM2IzhPO/Go+pDveJXULhjVlXFEaHj/qnVHm2kWFEzA8o5XHajdknvwp9L5RpMTsBfAN
/kOhlBWqhkgcugQXNEQwlEF9Cw+00pt0P93UQMeD7eNe26q19ciQSy7+FTWmnd66Vmeh82WixiOQ
rSTAnG5L5/QNNAjwA6xrc/l91+RRhqgIjUAtI1wb+5EoqeB2ju5xBRy0DHRV6o129NSHEnnbIISp
57z/wkSxzpeyG8hc55MWwm4oyFEbNeb5VDP8gNTN4O+3TncQZmuOrNThtv9YlSmrMc1VOZUVdCve
6ugGJFHv1wjsS7Nt0ZfH6rpYD2kWN4cyCHKnN1HVQtxkRShu9thm4pUanliY9WXQOEOdGBaI7sOP
kcdIJfKYVk6Etw2p695UjvljfB+bd9dlsSww7ZbOo96gVxznmGA8RHwrP5Yv7U0BFEhvnYtTvw0/
SHrSQE/VRw9KPX3TRta0lff5roCPHHuBzSHCY11koj1XFJxGcAelphk88I4IPBokl/0DeNjUc2U7
w/5z2n0mLmMb1r3mnzO+bNMiGJ8UvSkDAR5FcCIda/f+psdAif+ihYdhKug5x+Dib0EGBVOB+Hhn
PL/Gn+dbPQUw0M3uA1TOZwzsrr0UzVKDCdJjZASY3gXDjZEo6zFJM18Kw+XqtsBxRSYSDzOqhMxT
ZLxvEuXGzGMWNaOKU6ztowG8Kng6kOb7Q3aV2UbPWhRlj5K+LnMRsGbQxNgzwjhc0VvQ0zzz5vUL
sx6DLzSFMj5pF1biMOByKmbYo+dPeCZ0zcaxweQT4MWYNR7WwijrU2QZ+DFCyBvQs/9KYL+qGd3G
zGCBdViUM2Koehx1PdlA3fN3s224KOoAx/zJnOskkU++crtlsuTFZQvTWSkiAwpY2p2Dw5reCAqu
gTutOY2NOUFuagKg6x/4m2wrYaxL7/Hw9wo08CQn1du0cO67p2/0Hh1fvj8Z58swvjRELdRHRQo7
7HeHeEJ7JnUEwavggzuYRslSJoY1oHPTcjyGSRZeHId6a5gjRkO+o3Bn9zt4gnZ7DNz/aXW6JqNx
FezDPBU5lYWmSMhDIMgVUwQxAurooyXtDLAws0zqukL9iKLMTNwFqSLGOGUgL3bg0vTtjwReX4g0
js6q/qxfkh9ZlKWR/GpK5RGHhurrv9yg0pncESgupvUkv+pv5f0RRRkarY8NKe7gY0oPKMoAnUpW
ppz4T8GbrV3kdgADMw6NtTrK5IDwMAoFYyAZkNl+DQC1GIHJ+S8whevP7s/aKFuTN5MWNQFewQ4c
AGCpITNwbv2D787Wn8itniLXsJmArvUL9yOUMjyYHGU0RoLV+X+O5xBcWrPXOsBVFw5jG9cv278F
XXyAhdlpyrTX0BxAlES+aw/kZsv20+SStnSw2zGkMfTkAqBZSBsTeFXgUsrP3J7fHTHqiJRDzX7D
b4US7DgE2mswWBz+gxfzs0JyJRcypRkFtQ4T1eGpCkgapHvVfPvm9p+Mpa3b7x8xlBHpWrnQ1RpL
a2CRy9SarHO76UrYrXETWcmWjIP4E7jaljVA6D88vj+SKZvi+3pqZDoWiDa74rWwFLwXo6Mgaq7Q
NsJqJWJchwtyfLGdRp6rc1sZ5cmvQbxVHfPoJZ8SF//zD83yBV2ykNQGlR73PNYFPFe7Bb0duupu
J5vAoRlnt54G+NlBypYEgyiXU40HAFDNTQudJMk6DE/MQpTK2bgYcnmvWEuBsij1qEdI3V58zRJJ
G6CmUjM/1dY/XBVlQ2RdTtu5gkb2nSl6r5wVAxY63Ap3qvmgHcR7hjiiZldWRedSKgEDcztissYb
4SZ6U5FYBSWNoxwP8AIJYoT56jCeADqd0uv9GA0CJBI4tOAi32lKHu/G5sB6bBjm+DLLeqGKcqLU
saTO+VnHyE2SBa/BhKkjD/dflO9Yq6IMiS9roeIXl1XB7UkwGJoUziaPkeS8XNRr50WZjcDvAxmw
4RyIyfxA/AMECJB3lEHoU22RWsTUKI51pxk3TaR8Ek4KK60UsJFIRrkCGMRkZIx7IIe5Ox6Edjrr
eVvZTIxpB4OPAG40QIIpeU0sdUk8q/9qV2qsrW6PmOXCM/l716CfvwQRs7nQEKMdBIEjgiKECiEK
5RhQeJQwhD63mM7BihP5SxZlrsZyTjAC8rIo3Qv2aGvj4PyIbmDF8LX+/6/1L2GUsZqU1tBCIkyF
6quWjDEV7f6jdXjXR0xeYh4IQ+CKj/BLIGW26rSLqkqEwAwjg4UNcsCgRFcB3Xsq3yRUnhIwTLFk
rtzvhUxQy/4+PVEOxq4bITNB8Api6Ai8FpsOLhDTZq1YSYwTU1UdU4kN0PySL1noid6lfiRzCroC
tjUIQ2xQO/6JXeQnAZoXHpNP3nxk7OfqFVhIpPyfpNUGLekhMTHLQ44BbQhh45PCBNWtauVCDmW3
pqjkMHcCcjCT/ZuUTSLztnaMu/C+ZiXo1ny6X7tI2a5a1Ic2bXBez++YrIFpYg/+ieXorF/pxYIo
25HIUh6qKhbUAiUYbAjsi7B+jsgKfTLOiKUVlPWYgtkI8hLrQW78mPcgdcWsDPThPgGR6IWbAXzC
NkPkiiXGvFhwfIInDn03GqUWWeW3A9dKBLc0Oe1NYpG5KNmWt9P/Q9p3LceNLNt+ESJgCu4Vpn2T
7UiKfEFQlATvPb7+ruKOu6e7GqfraI7GPXCCiazKzEq70qVKzW1imBXDK3qMeBSV4pv4Vw7/WFko
Dqq7Lfa7j/9O3K/oMKIh5WU2iJSvkXpxMBsHEYYR8yiPz2+uRkgwu49+HqyXk9CGeKvIORyPqteR
pQg6b6lB5v3jIGANR7oYop+Y9bP05Nhg7EzYRtpOrddGsmg0t5lqd9JRbTIOkowyaZnxurtn7hV7
FtCAgiZ5zBOaDP9GXgglGq9pq4MKTxZP0aLaAsgA6xgBOcUt181c6w05RkkqwZzEwG+yy77cxFix
8/s9cZuX4+PDntP3GyrMYUtZGRa1GiLYXzTonU2XdB4Ni8ItbrWMd3zM25r0FcCkGp96RcNiwkMA
wC5HW5fOe/scOv/n42NeVy9El5pg4rb8p71k/cZqdtqX8i+egJvjY55UGbZZjuryu4tjWhcUIUhb
VJvA5VzT48O7e0ajolPHCpvHYVMMtJvR+YIB5VQnwtLrlIeUP2efr7gC8u2tBnpBlxEji2mjkrb8
6Je0N4WuHU341QEeY4yx9MJa90MV14T5unXmYMWP4JbfwJcp8JT+ja284Yx+zpWTkJgVINZIjZTF
Ubd+pqjXohhhy9xWA+4RMsaiLEeACmsgRDEn0tX4ImFovrCbffijsDnCMeNj3TDFWAqd9FMUlxDC
DuNJ/0HrtyQw9b9wkB8bpTsYdpxdPwY62Grd9PQT4ya9I+7QKMHhiConE0GBIzTfqYQYJkaAb69J
bfK6M2PKEWrNIaJdsv7dARFHOHXwFD6LEuDr8tbnJ+3mxfG/hFlslU6Q8jzTYHRLN38t1im2NncA
HljqFYLf8N/UAa/5NBhFy71E9BQRfOq0mO2cKlddvpiOsuac57yE/MMWo2WS1EnmWOPaalfe7D/+
07Ztosxx5BCiovbg4gxGv8TY9CRg9WdYNqg/558dwMfpbNAywqK4c5NYL4Cx5b3LPOYYVSN6i1pS
BJoNBjEmNGJARMTF5EYujzv6mx5xxyhaAatoGEpBlZryJTxp2Hk02TQh+AsY11b5xjnOeXX7596Y
17mPBNUvaJMg5mNddGadqGlErpNDhqNuBvM0i1OjqKEEqY/WvStY1S7/k2Hu71VCUU4LndrH0qx6
LaBtHKN5PHiouYaHGyVgXmo1bY3UV3B/w7P30WBXK9aX20ZgxRiJcl/+cHjlSShjWnzZlzyfenE9
3jbDrrDgQrOVVeA0ln4MnigEB6+B5n9wsv57jSa95qtXJyD+lMQqzreH5xxaEXYcYA8RKPEElF7U
AwE1qapcEQLQlpSNGo6yt8nGM+wxdZ5Rcqf9FZ9Ym7LQ/7Q7YZm53OCbo4MmY2AmyQ8lbYRmVI5p
mVgwSu10j5eB60Zy7s9kLIwemmWalkiu1ZvW/Rk5zTmh6F4AXV3qm5eC38lGP/3RmTLmJZpCbQLA
MK3jyHa8FV+QK8cC+I22pXA8HOnkWBg2q5bJU2yaNbgbFt1uj1S5sqc5vCdafQNeicUhx7s2xr74
tUHySoF9cWLrAztSHc3ZvcTP3JCYd4aMgWkBQi2VHZROt+g6nRoBf7gc7M8Uyzpf/488MeYk6rVB
qCYoG10gRJAvTO3SyTE4HWKC4P9IizEmeqX5XRXg/DCdgZn4dCOAVrqT8CBIBw6tx2+BxmbSEpJJ
WqVBDkeMugB7kW4UpvDdXPyyx0KBgP/WiORF3EpCC2eh2MlLEQ07HUrA0kZ0zpyr+i4j/M+qpYmM
1Ug7YBgUCsSC2uDkHHwlzgj18pcUTTuzMJ+KwHBpOuStBlTblhsNPBZLjW1P0At1qir6niP0pTue
kKdR3dZ5CVx9zUOM5jwC8JRvj7UvSqGdRBwrKh0L1B8KIGZ7z6iB8cKBWa4MQNDRmSgATTFKLRvN
OMaq/l3dq60PCUUVivviWSnq6RyhpL/r7gavaDGKHSmqYlapQRW7dw204sv293g2+ZKw1++PAo/h
D4ckjz1Gv2O/GnxBwMhX8A3lcfEAoVM7tAz2v4CWn7XHV/wxCp4bU1TSsYbLj2pd7WS73CDHW7k1
onwNu5V5BYjvZrgH58n2RwbFlKVmC+bGTYkVM0hnPfd/VAVdmRIKVrqdh9BFwxGeKIKVmy4q68t0
g3OwwNTbnx5oO6Il7GQsIOZ2hcxaBUPFWWDfDoEvcyu+ijwJUjNgQFJHZUlZTW9v7xk+INj8S/n9
hxJrFdSwx9odzEdK5wRJdVqD8VYKRuNpU/ySI02zHtMVW4w7MQVeMQgjLri3jaPwbAAhTYSL9juz
sG+Pls5EXn5z3t+9IskYAgRiFYrUGJGk7Tw1AvbcNtFYgNVTaKHWeRrKuzcmZjFKM/eQyoE1QE/k
+iecJTxP2UbmhOxzWVtVuuKKsTqB3kdV12H6h25Ax1zHCjKCBMsBUoJpTOudbHs8Vb0lc0GxuQfK
GKFSH0JVNCAwMWZ3CRwl2HIBPm+O/la3XPybHskbVhkL1AbimMj//9kC+jbB3dGEKa8VnBqXe2Pw
jyIwxsesh0ILPfBVb2T7QnPNTzG/w2zWr/jn4jQmOBnEJBpMARf3nwHa0v76HJAZ4Jm2ueHZ61PT
GANSNQjUuwj532FR7DBpuUmAA/g1LsgiWkWu+e8ywEC10VCdNmRNFVmxSIcQKCnwLn6EboTM7BcF
Z4j2XMbmTIgMpExQ0NAcpzLXJClBUXhDnkLygf/9jJiZdlZjBdT7y5/jkZfYnpvGwOKF/5K7v68x
rkwJ5LZ0/8hPCXhrzxQjLIbEg6aLh1C2/mArA+G1Pc6ZElkzgJAHWAMM3zE3mOgBAFHbJMUmmQ4N
BkgjEadfZJbILxbMvbvXpJg3oKtEowqVNIVn1rvVBatI8yVO1P9Fq2joerQ4z8CcUyHTVUS4QKBf
sKhnUmF4oxSCHoKG3eRICBpMzJWEB1rg4l3hrCt4TY15dES9m4qixkG2yLZgHpN2vFBC3Kd09hiv
2GKemmCYIqC5hlQ0aytCcn3drRKKAYgxoWjJ29E51y+nXvPFvDVqOHm1mdJbw8pSD+0FCc6RgJ5q
62jY4A45z2reFXvMmzOmmQ6oTZzjjx/dDuP4P9eIiXZPihtZm+PqsYjMebpI70mGKWooHbHLcdux
igvFD5ILiTH7LgS2hsA8+jUIy8d0pDmrr2kKkVE9VnRYr1tHS+vabup8OcEhFjtttPLP6JCiWYN6
QTmycovBzi8AFafDR96JG/3NicwVebbZTCRV1qemlMBMN+vySXFoUBuiKb13JqzXSQa0xj/meIZh
TTQQEBnQPw0J1FuGEz320mmQ4kuCpY5WbgaFE6T1dsxLLJEWfNsLkbSKArsg0/ox5bk36YY0ox+6
GrQdQAhjbLiJka/aIIo5DYA3KHfGc/FnQnTNy5TNpK800dSwjRyYFZLJpq/aaEhI0PfxRc9HtK/G
ZHLFfDAWmtR+cZib0Y4bUgxzSaLnQi0PMfzMbuE/AdfNMTaBjT3CbrtoF0jJj4vP0Mkbzn3e+2M6
Rb5B4GkCSwsT2ox/VEl5O5U61nP6arEz2uojmmInJjXAAofsUFXlc+Nhc5Q5HT1Bc4H0ekz6hHO1
d8wz38BoUdyXJqkUoTn0SpfF61Ztwm6ypKhGb1VVxt46NZB7+B0XrRrwWr/vBJq2B4iwEypRVAlQ
8LcCHUayLgmAQbn0VWKZQm+rYr8a9Ivndc7QfGj6XskUntmgv/TGWaREAfIqSkSkq8AY25sFeVhB
1vuLbBiH2ix+YIWwXWYA75exl8xAdGEYdoThRflDilZGvc2qhaFg/+yw1YGS1acv8sQ10HfPKj5K
kxT0uWPJL5HY8bMpBPJeVXkeyq1ApcdY4Wpa9e8F0G1W+bPwzrMkd7aLkiMGrAjsiG6wk4ySOipG
Lan9peh6gMEUcv+Bjb8SJwNx9xLAKOuYZtFNmmKBnWauV4tG3y+b9BJr5KDL6cVMlc00eAD788Mj
R4nvTxAvgCJj1S3+oruSb4kJ/jBmehYPz1rS2pIufEWZdIkE8RfQFo5BK//RomCyRq1cFBPag+V0
owmx+/gj7o8V34A3ATZaFOlCjdtvkHrSKymGUJ6DQKwsUkmF24pC6jymcv/w0ccOTT+yRMVXNhgJ
FvRE0woJkWoOjBt585yiITJ0fde0D+5nsQydlwrDxZ8cqvQAb/UGVA1dxM57apEJNSRXJROtaZKo
8hD+qGdxoyJyNJFf6exx8e5uCo6S3hslDaj6dL08bhRts4y/AkDmMuuqWrjQ+hO6qQ5NUKEsE/eu
FtY20Ak4QfnMxcnYsCnjGZAN3B1zoqoYCkAzgX9UGOrGHLqzUJO/R6LVNUUGW9A8FXutNUZCA7X3
CiVEDrxJ8yC341qLMGjnS1VoayT3fgZyEvzIwqxNn0TZE7H32uiV+hXl/ZQHrUVmVPPmWxhJTQOo
IqkH71L92Lbu/iPcAkTo9BHYa2SVrYVmX0o73dO9RcvQ3mlWn1tPcBZXIxpbCmdrn5/05VNk2elz
tVnxuhroaTOSpuCPKSqqodOF57eS1k9BHkiq4F2CZikMtUWGtyLniPN9dIjb0ACIgr4JbB/B37dE
xHqU+lQfyKVaOD+wKfADaNyes14Sx3LfP2XLPmc2b33CPUQwQ5R58NRGqT1VGgnWQu0Xl8slfums
U0jXfxeW/bL60yIp+cqtG98lLr6pogFdMyQCzHbmPNvc1HQP7VdgVVj5J3UVLpM/OlA6ePHa/8Df
P5QYsfLKoMmisCeXV2df7faSs46cNXCPD+7Oe376PANq9fjKyyvMGAssGzFMU9LRRArVur3JsOlN
aWrH/hJnZ0l9lSvXH5684dx1HFfpvgyDg7ymxBxkGWdEGLNkADScjdUML90KnimA3DEti7U14Y52
pUjAVsD2w1PaWOKJY4LntPaaPmtBjNIo8lGLMKBLCzETIDxPzdsXYFerfYU9op6LNcC8rpE56bkm
ytxpmKRA/zKU6JLt2gkdRtKT8Sy5gVWeCY+/WVIEqQVFw44ZmX1iijGahKKBoI6ARBUwdQz328EW
g7+HlKUXeUWI0UOMpFZ+0oEQlkmja8lbFC7WHNVbnoM7K5pXdBjnOk0yJKhM0PE/yUbayhK2QvGk
YlbprphhIY4ztWqzVOlgVPb7D2Iv1pfgfDpgoMvFSswzitSLXyuezs2YTwPw3zIN9EWsDftWlStv
wOtbSdcn7Gbu7e1+scYOoKWxPjXWEmZsZTrYJfiLZ13uaz6ggyUXyBwi4pdlNn8oIEqJBoFI2DIZ
P31gcb3k/EycC3brYbHv4W3YvGGrpOh8NrYdO0ds21mtjtuBswLpez7o9nW6+Qo2rYitYkmEEEkC
51jul1s/nxeXE50zGDBF5D7ZWOp43HIl9l71b6kyRs5T0CcZEzX4tuHCKtoZm3JfrWK7QLZDOgJ4
FkuPqsh6bHHuX+JbqozB0yY0JJAyHC6ipNuS5hj9e54R9zGR+yzf7b2yjlEWtOgbybXgEj9dfAwB
nycbue59ueLW5u5jv1t+GFvWG1ULtwMS9PoDPg9qSgvry90BK8bG8kkOV/RsHskJ41OWsuh7sYcb
E1YGMnz+xvuluupGcsVVsOdNtd1vxsUZGgiA4FhKiH/Ymdioy0st8ETpgpo5NjM9C9bPFnp5wgK3
5eFps+mW2mITWKvjr8dszsilgt1tBsE+GPoftigST1NSxXl/IcV0Ab9Lr0FLVaq+l1lJ7Me0vgca
mCOluT646NjRglIFY7aVNBDryTcBmWc3Tmo5wKFcX5YBkCGt09pz/A2W7SxP6MxfWjsX7um52BfY
uYNamm/94hmCGd24+RjGtnueHxRRJPkXxL5LXfasJPDfIiPcPGZ6JtozFKA/GBiBN3HACuOokqiK
5KmLJyyFzC106D+jvo0EgYuFx+dV8nJ85dC7k1u61wf7fTBZospEYTP8oZmkKrxz/Vz8EP/oiygC
6ptQIwWWAJPCjZ2A95ZQpbu5VRDEGeFS4Zoa6v1kazMoQ0S0c6DHllS8+Qlv/v4udKWFGASvKkoW
KlaCM8YzrPsJ0U6gnn1AnoWrzKm20ae5HNz3YrnlrYu+V0VDAyViIoTV4Qqz83XIfo+drHnkPDzj
xkSbgqxLEFQMiZn21/T0NthINAGZHKtp0HpOm7NrjtDcF5mZb2AMdxw3SjimJjnLe3HTIweO92Ja
a7Z3OADKSPhQl9MfspDcat9vecHlvZvMEGfc1GRqFU+vcADYUo1C8wfqX9IWrQLLA6BVKT6X83I+
GoDT40jujCDdHDz9+ZVPksI3Tks4CGdsil1nh3Lvl8AAqbY1lo90L2jAeOOuH6GSw8juDUnGyBeK
0A9+BsmqAEmob71d43rPJkpGSMsvH7PH445a4ivu6lEVmizQcarm80gOY8mRmftpbFwbmtgMhUBL
dIPdgpWPRpI2UFKgEJqwNNrvEbBQ6MA1l4AUE1GUqs/FkufU3VcWGKqMeWuKcvRIpJAz+dCOyRo1
owrNiKEb7kN72AShnaZ2xYlpvk0Ke23XrLIPSTG1tRir5LztbYD3+6sPghAutwPMTA/2e335/Pwz
WufW4nbSzQnMNWXm1cjradCIhkOu3cYJT1gw6FvhTvvCZNxPnhX4tmsP2GRdVSMA3OMQ4GwHCdWx
cIUm4JX6QSCgssNDLL17Dm/vke1aGGsPRjzBkRrxoQrXebGuK44dn9OAq7NjX6ai6iQ1FCRy1iTf
IQHWFf/+exXTRDQNmPiD3DXjzLS+oKgkAAFDq20MkVmRzKtazh6TrBroIyFIAZqMFhN1TLD1oIUW
xzupCVEgtUPj/TEb8/d+RYTRqTSdSFn2Azn/iD/LxApPwSJ5y161r+4zfntMi8rrnYhdkWI0Saxz
v8X+AXJWCfr1lWRRKa91Ray6P5AysxIlXqja4jHNWTnA9imVog3C42XsvNBjFG70M3IOm8QWjWev
vvwtAROuD328JTRvwDu5NbXNMBlGVMT9WcxIdQj6rN3XYds4j6ncHZ1JF8cqAPyiIbR4Vy2QW7OU
ajk5d7mVozEFYANfY2sbKwGQ6pn1mNh9ywGoYUktdnsiQJDuuqKr3NNKvw6Ss4/yy1L7XcH7eAve
BNWSd+Ei+K1yHeQ5/q4pMl5XVJatKYR+ch6AvX/sDsavJLLbH5Vma6fHzPEoMd6OKXYYaFZACcJu
YIDqELWLULamvXkgOkf4uAfJeDdDQ4wyosQCAHHWaJvXn2Jt1f4A4LQqWE1kSQ0n7rnXZ+buGIGH
aa1VP8DdKV8SnWdVT3pt4eamHKMx2hNPp6l43+g0Q45xagbZ89HdAQ6lr6ywurcJq/N2Gda08Gr8
33WcR5QYa9h5iucjokvO2BfZvySyrQGI0r/0TnwpAgAMVnb5E8LDqwHT87omi1UiGJXUaTgFLcfq
i1v91vI4Cychjs96C5jcEZh0DbfaQ2XulgZ6pCQRRl5GVx30+5ZGWRkmgI/C4Jy+hn8GxAHE0oDr
VAL9JXuS0KyBkUnO/vZ7tihJGo1LQAVQROY0h0n3W88LgnNUL/sgs2Lx87Ge3d0XzgqVP5RliKii
vsmu4vJG0SetKvlwEf1tiCL91jTdARnac7sSf1Z74yl/U7m7Bu9UjpIFRgSW7okoCN6FpGUSyYPQ
K95JPKKuKnyZi+zsvYtrRbVQkffezMN04HA6c30UvgDuBsq4OoCqbq9vCnO9FMjgnSYICVBL1C/v
NX/pI8v3l2Thf/mctOKdjn/zeEWQUTotkCuxkXrvFL6GrzFcNR+JPaCtL8g2PXOYo7LHyOYNc4yg
+LVv+MIEWuJoZ2d12x+wG4W25pIVz5awpplqF/osRBk7XwwDSnd7joUcV0EnxeYpUjtHDj4ClViK
uGpTayTPcrIzCtl6zN1d7MuSZLTbVPooaovEPCmLcNOtum33lp3LvfzuLfqdsYqfjafgaB70M9kL
3FXarH/HEqfncRWllbUoJkKQmqeurheN+C6LO5JNnDdolggyNCayQRqyNIxtySNZqvUUh4rFz2mA
6Qr/M41G3qtzrwLYhqzBycLeCE2DEtyyImLlWN3KgnbSLXGwm8ZC8hf9ictuGaL6E9lT5PByJzNa
AHsJZac4WaaJ4uwtzVIriqEMS/VkxFb62Z3Tvb9Ld/7Bs/JnXp7i/hRBC00GtP6LRoO7Lt2wblPf
E8lJlFaJlFhpctFDjh2Zo0FQx1ZgK3V4k/SMr8ShqIY4DlvQEEhtZeOuqlEWzNaPJf5ex1BFuiLC
eCRZMJh9F0rkFDaxNUxfQv6sZkDnrV4lYa0bW0TYHB3jscVcE/EUYRzxUpwiAy1Sqe42QrLt9Hr5
mDHWEUFGWVLx2uAfdLqgi+j29MJRbZVJTfJT72Mld985vb72hMTWkye6Kt7ovx7To3bv1i6CHhoO
NZPggYOrfEvPQA9USfwY9JRLmaeWoEd2VyxEn+f43J8fJQQpV7FBXVHZEbdaCfzEE7zs1KltYsWp
oWInqLAUdJnD0RwhvGHoLEOjHTopGEsxVEqo16Gfn6JG3JJcc9RY+si6mNPxPndwaG4RaY8o6pms
mKuinE+lamYnYNBZed1aZVM6GN+xVO/0+IqoZDFXBJOEhfdQWVBjfRwlqeQhFOLsNHTC0fTKZR4O
HMM3w8wNCebJqiupyyF12cnXRWesfk7GV5lK+3r89ZiVu7uBh4aONXRwAUpFMllnqiVqGFXpFJ70
rpedVie5nehSsUmyXHEek7pTJEXUQYYoqJ6i95FFfB/9pB6moA9PQtxUtlfHZGVGKKc4yiS/mkUf
rBsh8j/UaeRBJtwdJqVMRLSOwX0Dw/TnVwYw67OUTCQMT00Qx5YaOKpkt1KymXQevMWdFUQ1Bk2d
6CfFUwWjwYi6Bl+88boqPkWJLdtGZMm9VaUW2WXLiVcXvcuVoiRzQ4yxFF2gZtEUgVhhPKef/RNg
K+vSSUwns9RNYw/7bDlaTrt6fI33EnNLlXlN/JCMci+U8aklxQ7rNlZFKpdW3HqcB+X+0kCH1hGB
Ro7CDFtMFBSvyYo4iU9NhOXMfrAwwi3xyrX+t31338d4RYiRjgG5c8krovgkNj+97GWqXh4f2J21
oNd09fsZVe7CQtOmMY9Pph7/NEXBMrWWE3TdJbBZHphHqlDHXFG0ND7FlrGvOsCdBba0DRYaNkms
B81S7ZLwV0xTab6xgwxnVBuu9Mor1QT9EOBM+xgW42/vQNbxrt15b9P74yOclbl/jpB9QXxN6LSa
QBawkWQhJsZkNWG7GExx4PgU80JnEBgKzKCprGX3FAlosIOAdVIpXt1gm/Ybwxycqrs8ZmhWJtBr
jgfeQPvzdzfC1cmlalqasW9GJ0FV3wSveTJ6bK7/axoEeUMJWUS0yNwl25IKkyFDGoWnUR++SqK5
Qlf/ekxi5rgIUodYP4xM5b2vUrRNGQVtphzzdpc21T4dD0adLBCEOY8JzQgAUtXoLVBNFW88GwYI
vmL0vtgYoKBUF9IPkR2FSfKVTwGvf3qOFOAsZWRe0aOvsY9FnndxXmLM+Iigx1YqILaNoWVGHGdl
hoqJE0NfMUZoaJn2VnWqUpdJW3rpk94Lx96ISjuQlXfVCLg5oHslNUTkd3UZCGaSKX134V6Jml52
eV6Xnrb3szJ3E3TCSy1Ce0VbR0n5OsZ+hDiqW9a+/qPTqsPje6O27dZCgDhyNHh3EU3pOmP7qnAA
lEim9fsM12sNxFtj3iS2tCF99bt4B7TPv36dDLTOUEeDOhkon9yeKzAbxr6aiLZXgm5Rm7VrZOGy
kjWOPN7rL2QRndp4mWR0wH+X368ONWlqb/AxI3vsxdTV++I05t7fc3JDguEkTzu4y42iH0l1SrHh
GMVd5fj4du69FSQh0cWCchNG2NCYcHtYdZ8pfmF2+rFSXJScFmazFluk5JsFiZ/VqFnJicbxa+/l
/pYkI/cwWMNoIkl4RFFjRFXGQ4a8LxPHGMXg35BCdgK99EjZoZXzljuvT4lnVHH2lKadamVFCzSz
sH0pzZA3QzUjDRhdpsOoJsZmCAv24gu5kUtarx172diOkndooo5TGL+3tAbNXtExLZglzF7cMtOk
stehcUw7dr64lBLh51Rqz4On7sVR/flYKma5oV03xFAA0MzulU9krU2mrtKOQ4Zjk4Z1ZqicIuqM
WcCVSJqKhaBoFmNnruKqTjVfCMkxFokzyKYtKB+9sBdCxVV5enSfzkGX7TUxxksRSSvEqpC0ewmV
UCBBkaoTsXRaQJrXzduwK31LHEdpes81cZjcDom7cJH66uAv9bIN/AMyirHEEc6ZQwaKEibA6MOM
0TOqJ1cGxNMH2D7iq8csRAZr0J9Jwms0nBEZHStXEaPCm9FxBLckeh8Rn5cJ5Jgma7FILEV5hom2
mvjvbTyySpigQ5IVFosdgU0qk/S6nIQnjPG5RryO+/c6PaQRFsErPx6L5txdIl8Bi6XgTUPSkTm2
qGpFqWkK5YicseIk2jK1c6RiltUmrtzScxIOwZlruqFHz/jqmqS4jutGK5WjKgo7RehsPQ7Pj3ni
kWDsfFhU1VgPiXI0esNzMl1fTAamx/4NEdgnUxQRTBmMDgCzD9dkgogoZU5NjkTjTUvNs/FfCuxb
IndGGCUpTirsWltNgQbIaz+epaBrcMwMJJz1u4AwkWo1EyPlKLWFZsVT6mNC1OgXj09q5oGCv4Ja
AboBJenupNTQCKukL9RjM73F8q9eXWUipyv3ngRsOC1DqPAAMV1KGb0SKjQAK0niaeoRA5BWN+2a
vLK78NdjPr49nVvXC0UjWjgykaBCS6NyS6WOg0Crukk5xgY2gBrek1gegg4b1bSCuL0suJHwI86P
eac7QdNs+gKAGw0qIvDf86Ky/Aj/l9ByvmqGdcxg4gqR8UYOiJ35BFLEJMK+9vtxRFP/tgnrHynJ
Y6ebtLhcc06AGribE0A+WkJaHd6ggUdGY4Q+8Ft5ylAcPRZKezDUHEyJsY0GttBStdaVQunsF6Jd
B8F6Svx1GQ2TxfmEO+cbn6BIBHk1okJy2RxrObYhRm1F+ShNk5M13anz2kNr6q/DqC2yujo3nvqM
HTi/lFTlef53jyylDZAT+D64ffiptwIwenETy6kh76dI+aHWaeJkJO72U5pHdlpGSWiFTeUVHJbv
bph8403BaoroGAaayy1VLC8fYq3R630lB9NKFtrQxdsabwyJ24pt3N0vbhWgw/DAJWR3vyu2V3pU
9oKeZvUgHausNnxHMeNwp0+1EG39IW1qK/BCOVw3WhXs1dQPUo6luHtf4eshrMIUj4KaMLIFt5z2
aivnqlZqe7MS5e1AhuEUTuHg1modYY9MPBQcH/A+y8NQZF4jdVCJH1WTsi/raNkPGJFvVMlR/Nwi
kOOonJx2ij8iYq7NHsChyh5SsUuM3O1JwVGue+FCHQmOqAmAfagxGyUH/SBPahuiFt76vp1jGv1J
NHMkZ1K1WaFJzltovpJyPNN72bolyjyVMqmTFusopmPY+67gKQt9QI9tMjqPtXZGrhT09Zs6on+M
GLOP5Rhglk9RJgAeJPVT2MempXZNBESL4mXIume1UtGJHkkGR3Oo2b81V4gdwCBEmo6Ps62vKDmK
bV3U09EvSGKRNOzXQxaXy8fMzVLBoATavvD0IDC/ldqmkb9zKdOxbptl2baWNg2czlZqV+8YuSLB
vDyKJ2mtEsrqXu+HjSzHri9oC9/I7KoIMD8tWWM/WF3BwxOYkw4CTxpH+D1Oy3CWJD3erUgaj2qt
P0Phl0mbPid1xTnAO8AMeLkIjYAWAQdegW/N6P2Ya1JZaep4LBuSuFM35o7uxZXth/Fnb8qFI5vg
eUqFbpd1SfuUtvr4OeVeB5jkmFdUmWUaU6cG/G98Eys0va6n5lj2+JjY34UqwBrMEgvvgowLi0xv
jb1V4FNi5gUG/r53z/flQKnHSd2XgemFK62PzMBpzbTC8kKlEgA6Gnlp7KDaVLeOkIVt5qLvLsZS
lTjqMqvMZDeNMlLYitanyeqxVM+ZI2S3UFtCwR47hRjLKJWCLlW5Ph6DSF3mrVJbRVs6pp/ujRjx
3VhIn48Jzhl/HagVIpRIpNn3WzXSBdLWpMe5i9i/aelydsqVEj0Kag2s6I68/jU12jIJYAAknCiq
wy21WkkN3K8wHeUmkOwpmYalkqNNE/KJUw6IxonPZ4wEpphN+oRjogrG8JYekfLGMMJAPKpVKu6T
olRdD4VQzhsyY2dhhxDGqRBcyC+jSARdFsMwjhOCK9QrRIgQnvMvEcheth5IgBUSXmJPOv79UV4T
ZVgT9UbSIlj3oxxuchV+UeeYwypVQ/sxnVnmMEykU0gZ9PAyflBtKMDFFIvpqDSjnca/E/2rMBfh
9NT2w5Jwi4FzNyZDA7TvGjty/rc3Vk5R1BlCPh1FovRPHbJdS+A7+JxQf54KSqkoqNLCAsNUk6Ve
AIjt6SjI1fNUS65Q5pzgaEaTMXqAfAXKpygtsF6rVwieTEYyHjM89zYGBzZiUzvx6AErNfU3GR7i
xxc1x9M1QfrzKy8SHqxQhBnMuZ5JO7moHa8SOQ/ijLEg8BLR1A++4Fgw6ovqldyoqTweY+ko6L+6
9qCY5zDhud7fMsWY6Cs6CPVvWUFLaRp5PugIz01h1Xu0S40SVnUZK1nbmByTO3tuCMMRviCcJawj
0Q6Grmp6NR7r1Hc1QXKStOaI2+y5mWgxQwhLxw8ZAxGRri7kKh+PSojFLGNkV+IxTgurVLhLQu9j
RVRGrkgxZsE3gR3k5SCVA9XasJWAtsKj08yQHNkBKOoxKDnu3szLjcF1gBIhy0p0NHneXhZ2EZG2
J/F4NKpTZXwVzR9N//33oo3SEiwrghRRVhi5qwFOr8qjPx67Mnf8Wl1hlw6nZXROXa9IsKO3YacC
4l8JxiMaOCzTDG0xBaRsb2BKewEHgXNm9024sDqY/oIswImi7+7tocWtFkmgORxjNcSk7diJy2Hy
h3VAGmEVl7K3a7u0tgNfH91AifyjHgvdMglT3UkUedhgjxkv+T9zj3CH4LKj69JEdxMjpJOnRl0s
V8MxVfTISsfWmeKB5k8k5/FtzhJCGQ/gRxpCE52+OFeGSku0Mq3acDhWae4t4GjU2yDMf+X/j7Tv
7I0cZ7r9RQKUw1epk7PV045fhAk2lXOg9OvvoS/2mW420YTnxc5iFvDCJZLFYoVTp7osf7osSfB2
oX4GUBBcaQZP5ySlsz4AjI6SYT9VqwqBVtAard9FH3oJsG6SWVtPVnUVXHXUTnQTnqyL5fFpgyVL
1cZNKA3nWQ+mrCru+hksglarp1fa1G8uL1BguzwTVS8PzNjgPOeb/fUI8+dLstDQxoTqyNvr9u//
mwDuUXG7DkV/tNmFU/ZC0l919Hz59wu362gBnNKpldfG2ozfr6uYF6tjgIGHKLzZDUSCLBEo3clO
sQ85Ujpt1Elb9yoNx37r4MXq0+thlqGlz1eDu4xCk86Qvqi9c0K8sTHc1CRD6FZ/LKBVatdcVe57
oi3ry9t2vhodjxV8C1SbWVmEMx+9lhILw8n7MLXQUIony+5WZEhkVoqZ7tN3+FQMd3+80Uq1xYCY
2flhXw/7qrxNgjxajy0Ia2xZukKwKOAicGlQRnKQ3ed2r0K+zV08pw8JOlhXfZ2vuxk20Bv0/eXd
O7f1YA5jKQrEm3jy+VvjREVNzVrD7tmF5yNO3HZ0eqrreUeGdN+R7Mdleee3VEfN00ELpI5cjMFT
zCWkMykKFV2YNvR+zMygbYhkSYK9A0U+w0ACzYnRZQan3iYxJmCKqjsbJKbPownKVlNLl5u8tzyJ
7p0bVSzGwKxblFXRucQTii1WP7Rmp3Wh0cWr0bxtlM++O0zza297OyOiEiUU3CkYcCT4XKQokRDh
LFBloeQz27QLJ2X+NZT2ys6zO7eqbutClcRxok08FsV+fmQjKrwKiZ0uXbiYcTCQHY26IB//SQiU
HDqOiJunZeqrQkFXztSFNgF3dnzjUTDWfd/hxBnBa/1PCHdx1SG2LJJCyOyZv0livBheubO9JvMb
pZcEosJdwxQVhPOAlUMjuF2z1EzTo74Lh34CRtnrX5O+C/pkkVE1Cq4Rjh9dPTYDDgDEfipIrRZn
AulbE7peBixYuvMUIglwziwDzAFWgn4e1FrQ4ckpmz6hUWkyai2kWVIGyL8BSInB2K37OoxzmBBT
5jwLBQK2joImxhgApHC6pkJr29HOCi3EWG6kluxdrj47aDyIEMePCZHcpXNpnmHDsKLM7SDVw7vq
Zm5U9WxlU2iO6mYq6pA22r1Nym1DsvfRSL6p6h66QUBc9QUMQGcgr+qqQQZ7pnOxV5fFX7LXEtwZ
ivt82bjy6scL4VQ991DtAuQs3tda7PeRHqhZ5fejLKnNb92XGLQgAkmCWtwZIBozg02LdlQ9IE1/
q4/wkKcYA7/tHl45qAH8OqklmTle3b8kIkGPihsSCDaviyD6TXKcDWCPwAP0ZruqR5nLz9tWJkK3
We8hXAjUFjmDByB+lhidE++TJFvV8weGKAYw7X6v6OvLpyRazLEkTs8pgYaVo5rsIyN+j0gBbhqV
ZKvLQkSqgNok2jPgRiDA4pbjINHnoZ6DAeXjTU7eO/05lpUEhDv2VwT/zs5U8Qo6u/HeGzQ/aebr
ut+Py5uRWv+yYQ4ePMbFCF+Ps6rtUKtVmk3x3iz6R7MokHOWga3Fa/mfiLMkmF22GGI5J3vL3Xa5
fUXVdazWgUMjSWaK9xiYmrH32wXKH9eHj4kw6Xl2hqWP91lbbzK053jJy1ShB8TcJM6dO8gaCkQL
Y3Vi5NGR40e/8KlRnRRLr6LFJHv8D0Bktb5t3Dt5vEWJ87LCyQSxnx87DH3R9Z7T/X9t6MA2nUV+
pKzm6fmyHNHt+WpN1FAdZm7rqRyULEjnYNwHQFbeZzoba8+pJfGRyL79FXEG/Wt0WLFoHMnexOMz
r9H03KtBNGypjHlHKIixOaHYyvgO9dO16CWhUMkyCs0F024T9aps6MtMXL8wksm3i+Uf9o653oyC
C0/7F/fi0RnlRVXmlZ0rod722wQO1yTLTonMjgMwDzjFUEN2+Ab4usXcs8hzlFCpXzv30ZgBylu2
lzVApGnHMjgNoMMUTbNakL3i/czgBBsqWWnjQ1orEhdBshjeKMRlF9PRzAlabudgzOLPGpDueUbP
/eUFnVUfmVE4WpHOEplH5zIbRqO5vaWEDklDYKtf0akaKDTeFrS66cr+Kqaoskaqc1fbxkNWaVdF
Jzs50a56wN8B2AJwCTAQp99QOOmc0Fr3wi7/6EbDLzC8tAMndlrLcNYCrYdisNoQ0IUaXtxTSdSo
EdMWJNkb0c+29270SdvDbQiqoryy1UJSexDYCwfVLtATo/wO5Wc/P9rb2ow0LzGSKLTLKYjMahWP
kudJtB50vrHGDw/JJx6THM9kMGxQ7IdaBR+ZuvnKcop1FkcvWtpoPjpbJFGG4KiwJFAyIrMCnMoX
b+vRkogS6/jtXrxH3m0dl0+1fR339UZpJBVDgf4DV8i0AflJWA3uoBZF11zFNsg+bx9qDL0btvH0
dln1RUsB8zFgVOitQ88q+4TjpVBXq8CvH4U1WeXjGGhq7ycKXSWtLGISndKxJPYlR5KAdkGnYj+q
ByRDgtrF/Ojivlz0IAYPIWh4Li/rDKiHG42tQ0YXLisy2nzLAo3qXBkUrEu38z1K2w8WNgA3OAJj
X9ffYUj3rq+0zFeH/AEc7YZPQQwFBq+D4VVb6vRgTJijm3y2dtUYqxLfUHQl0LwG/wPtN0DscQbU
LmJSk64nXxewedG6p8urFx3q0e/n+2AaN4Uz4HR4P5f0rXDj0QeibUWs5qpBbCxxqITCDPQhA9sO
ciUejVcMFTCkGCoSqvNPM4pXufIjdTU/Sl8vL0q4aQDqY04BAjm0iZzqT+42SmU5KS6D/Ws0fiap
JMQ500+YDwtlHWB4cDB4Qk9/f2XCg0bOTD2kLojpWxU0BTZ5nan73jvph0plrZhnl5vJY/EvA3ox
soJTeY1SIyFDcbkn6mC4EFmwZ2rZBW6byhCTIlGsIY5xUqGNmz8iipm5qjmpHutzWCWdvgaVu198
+4CwIODiGR0n7IjJo9dyaqi0dlslHB3SpzejZiY5mrlL2kjavM40jhPETvLIkkTeXCrZXJJ9r1xH
2RqhAq22qJ98U984Kfz5mM5Me8eLgFlW74rWPjRxRiR3R3QwLI9osXgXSRDOwE+KSpZpwt0Bv6WP
peRd7zf0+fJChNv11SNuo43fUbmFWKWbjxjv4YRkfq9QcdUIuNGjV5Az/8tqGAsrsCcwBzzFh5JX
TdXntRO6VPFN61AAVuAthUTKmR1g54JLAyJWeEogMDk9/QkTnTS3dJcDGJEObU/QxjzuLu+Y6FhY
gxPq78aXa3gqYk4mOjVOjx0rrurp3dBvIllSlJn442oGiu/I2/xPBJ+GR9k8GaMcPrRKc79UK3Re
eEGBca95dhV3v7TeuxtT48c/rAvhLypCwIpjiNvpuqpR1WYrsrzQNkPDwkA85W5qZJxmInVD3ek/
IfzKkDxSOnc2vXCa3uMxvoq8O93MVlTGTME+9mwHgSdFSI2SI1o+TxfTdF3n0n5xQ9NZ7lFBxjhp
q44Cuy8fx9R98iryrmuLrOAgVI2/UvlXIlFcPfUyvBLzvNPqagV2lhXYHr/r+DHtOJLCOQhZ5FnD
TKkbjoV+pRn9daITlAkVpMQua4To0cOTh1gAM6MYevV0E0drslyiL15Y9fuE3pEU/NNJvHKQHB0b
Gaeu6OYih4jWXCDokdRmPz+y26mbWVUHbzccktkHDq33JJZOJoAd3pEAo6/rERN/tIMxFivFUe5j
Z/64vGEi7T5eA2d9zLSoxiou7RBpgz+p25pBVhnWjTEm/RoWI91fFidQN5axZr2kjLqUBw2U9ti7
UY0ORbvYJtbkJ/Ee1JmS8FcihO9NXChapaPWQRaEEHCdP3SgAjDs9T+shFU60WuODkU+lk/ZwE9k
59ElNWq6T6yyuLHcAeS4TVb/iyg4cXDpQV2LRMupGkxj1VtL1mkHtalXGcJBb8yus2n4bhSIFiD4
OaChQCMK7BB3SUmfteViRl7oGM9on/arZF94YWxIvB2BUsPfhXsA3CM6eflgQRvULMUQRXQcNph8
jjabyZUsRHT+iFTBN8BQviafRy71YUITi2OFOrp2fpLG7LptZdVOHlC1kFEZCiyO/VfYGRlEqS82
xmOlETB7Wh1GGq0Ceyb2qmiI9YeosearbSErmHwx7nCPxYlUzmXso8m2Mhfji8BU47++5leMwNwB
XaoaOP4vDLzEn0O6SXw2t/jj9+/fGQgrrTXY3Nc9Rgob29y/Bm10HmCo8J9PNniAYKj2Z739/Pwz
+BIzJtwiuFEsW4xEDX9VkFholthovTDVPrry2muVjY05B3mlB47xcvlaCrXrrywe+1V3HggMssU8
VGPvbTvFAqP7oA3by1KEGobSAVKeLPfJE+LmplEnjl7hdjTFRxSpTdAkBWBtQ9auLksS2GfQzCGl
i4QJELX88K948aK5AYgyrHTTd5abKH7MI7ihssq5LnA/kDRB7RLmDCknh3sIhmrGSMLIUTFX2MOg
qGc2w+H94eHqcDX6233pvwCyFtT+jxi6sgslGiLaTwxwQMIa+Xc4wpzvM1nlQLsaEZC1GKvSC5ux
WUnLSxIh/LOgKnFLNQtptdjS/3iR5viZa4PUOpVph0gHLROrwPgfHJ7KGVIzpnlpFfB2NDV97cx5
vXREBh8SLYaF93AWQSSFlNDpm9C0Ck2V2VTCdNK3o41oq9Q33wbcsa5QNFLjZCABZVjuXEhSYayO
qrqhQ9u1S+bfVTneG2WyrtTsz/cV/UgU3+ve1BRDE1m6YkYDNe7RximKFfpkYDmuLksSaTpcbLTW
mgi80Ix+unXLUuVV0bRuaOeRT9u3tMo3EwgC0yqYks00fF4WJ7rBgNcAovQ1TP7sYpnVkpZJZIVR
366Kaq+00cpp771ZFnyL1A4Nw/BGAX4FYJE7rKEd3BpcuFbo2MRfktZvq++78ThtdNVjWjYrOHOK
XWgd7d1k8EKgn2pfTWHEOzs51KYsVyHQ7iNB+M/TI0rJsqiRWThhor1l+T1YCP2SSNRAsF0nMrRT
GUo8kcbocyfsHeKz0B6jfTeXj/6MiQD3BzIAP/naNcPlVG1OWuJVFtZhlDb1kVjc1qkepMNcbHVn
Nny9Lq0NGVP1AeioYTXNaYYoVlW+/ygCHofyJrp1gITh57x4veZGro7PaPrf4CAJSk0SiJ9N6fxa
KOtdsJCmRs8bpxlZl2tqA3j84YAhZxReBzQQ/6KDD48HZq197JOtc/9h+lsMsVrf318/xf6Pz8+b
EEPZHNAw/1E2Q4Bht7IzFh7y3+/6OqCjCAq5YtdBHyzGPL4W8JOWzd3rKwZpPN8MQeb/eT3gIzFO
g30uxT+PYL72KwwRfVmC9dsbPvPH7H+GsgKSULuPPorTigG01Kk14aNeH95/fe1XvCpAlo75GuvD
Pl4pQYZ/ev/25fYW38CGYf0IwzwY/D/WavDx1+B3u09v9X2/GX45RgEhpkFAy4NizNRUeken2mEZ
3EC1XsAVF+CCSEL0rxIM57uynlIkcFGxA5KAs1MpLeCg5Zhnajzkt8bv6j4HeW725N01K21NNvFN
86hI9OALlXBBJt/kYLSTog1MJv09vqLX/5a+Ohttd3B2GINza9zMd91rurd31aYN8vvkKtp1GFDv
pxK/UfAWoHSDyW4oTyFtwC+9aqJ27DH9OVQntILmz2Pb+4ZFAnfeX7Y8XxVefsF4AuDOMSoPkGme
Wre2BLxppp19sB7iwLhVHuJNdRc/lDf9Wt/YV144v7pgnEwe8iD7nK8dWZuRSMdxwLjyOGjWBnYq
v3eXbnZJjNxpdU9iXC/92nUksAqRDCToATKGf4IcLadInlYVdWO2epgadNUXg77SUGNmqudf3k0H
H8tvJl5wpIKRxWJ9/KeLsQF8sk30cIRKn6979aM3fjrtvh+mzSRDo5wNUWOWFG84GP8YqzScrlNZ
s2qkxjx49qHyH2ZceVirB+LDcjarx9s32IJJFp4JXyn0VSBFh6WBcIlbnhr3WUGjSQ9ndHT4eTE9
9eoUFqn76FX5pzaaN0tTb0DFVfgYfLY16CCb+SE6SYyxAcYVOCaUddgBHJlpHWMqdRInDnhywbKu
2D14GZxl3LheJHuTxaIwexcgVBvqyV2MSXG1Mhq7JbRiQtfApNc3WWLSwKysWGJ1zqgYvs4SpLI4
TBhVaM7pskjUxSZ4jd2DvXWv+6vqPvl6Edv1S3M1bsf7aH1ZT8+rxEx5/grkFXWO8n6IcgiMr/LH
Yf3eXoEo6FZf26sXNqmiOMQ3+VrfXZYqemORLkJjOZozQK3MHV7cAD0z5g2Mmpnf9010l2Xx6v8m
grsUjTc1iLgJChimG+al8ZyVVCJCqBe44KBBYShovthTNFVkKe5ih3NR2H6KNs8hLR/rtP28vBSR
LcHIJiQOUdEG7Q7nduYTes0XlzphZnbXlv0B/Lg+NBtvXvxURoUheG5Qk0HpAmgVdITzpQv4fVFm
ltg2faZmQLzeuptTwAYsuzPXzqKpkqddoAlQQEaM6jJ6JH4Ps7gpZ4ZhCAGu/ai15n1W51Zii4Uy
2PxQVH4dxnV3eqd0kiEI6S07rCN3TVr0fKp2JgM5sovJGXzWYIbsIQhjsH3cIVWK3WXUgrtgvaJu
ngTxfoZ/iBO6nn9dVgfRcoCohRxE8cjvsJ8fWb4yaRJTyyKoHUXiBcNdKlmGX6DYjBL1Pwm8wnXl
7Ki9Aqa+Wbl3ldBM1uN3mQBg5yCCtfIC6oy/ODu3DLnezwSLiOmLMxC/dR8v75JIkY8E8C9Uok+T
7qBTBV2NT7U6X1XJk7OQLfVk9SPRZrFAyUM9FsgMPjfQjAMmg2EmZkit+Jqi78+2+mtb5p19oRZ5
/cLjjntpGwCH833/Zd8TOtcl6r0rNchXiI3W8cb41W3tq5d7fUXXQMDv5ihoJKHHV/3rTDCrzLMi
I7wZTrGBpsyLDHmRw43n3yl+4z/Ywa9fv8zg1+Pty8vLGwt6fl4/sRmKyAojN3z5HM9ac5mmgMkR
G4tuLcbSdqruiUdcO/dy+6D9iB91zKlJPsbr6CE5NBvlrdvJijQi18bFWl2IVD143Jxr02btpJVz
7B28m6bB7LIgd339D/2pxz5hY4d8aklsoEiDYDZwCRBEoRzA2ac0nrQJkD071CJyU88lknMgNiGt
u768lSLDAZwXbjZwewCFcYYj7meqKToc/NYGR5eyr/K3ywJEnihA5YjmWWEfSQPuVrtjOXWJUyFm
2kRb8Lx9mNd2QGgAypR7a21cx6H2Vm1AIdX47saTSReu7690vmhQT27lqmNjHpSH6rq9zW4G0y9/
aFv3QVsvH+6ubXznH6yMgT4hJMEB/rJdzpFRI0Z+aMCMlY79S6+qt7JJ+uvZttt1qmGVl/dX4Ahg
e/9K467ClEdLb3pwOACd1uxqZehP2VSCTu+XPoyrf5CFNC6Qg+jONHmcdp12XZMp1A57N72zm+RW
VdJdWnQ/QMl1pceJJDATnt2ROE43VbvsNYv2dui6rX6rO52x6bU521xelEgKVPMLSwol5QHGrPOh
smuWJCyn7bTMd33WSWqVoneHYdlQqYSnBp7bU3PV58Ru0ZPihGPTX01euwFzxnMdY1KSpUocAaEo
MDAAQge2W5BXnoqiTaVndgFKSVAQ+I5absbsRzF/xKAKurxtYkFIf4NzELXkMxIYVzMiVekhSAEo
W3+nQ+znaMbMPEk6SSKIp8AqS+KCRDfVQ2subwt3XDcldf24VR8rI/3unB/2sEC98azgeUFnHGd2
tQpjtKJR0cKkr0JPGX/aY7rqbJj7y7snurVQB8A94N4yMq3TY1rcpHbo4Ohh1ZLbqcx6vCBDQKp5
7ekEvUSGDMvPVIx/sfEgs9oB0rfodT4VSJV6njABRQsbq9J8e25v8OZgakibHpwl39lFs2mdXiZV
dLeQomLMo0Cono0eUPRZBQG3HR3mQrspI2c9DTI2LtFDiacF5WCwH+loVzhdWL1kWru0zNqCsdoG
QnXujcdBUzsQbhKQkkjeZeHBAW4Lik9AAoDoPBXnFOYI2sdUC3PCOFsUP9Z6v2yXAFQ4viFj7hfp
PoAreEVQ04JOGqfSitTKlDglZlib+m5202qFHseHYtD+tJUpaysRLc1zMWBWZXEl+sBOhbmzRpN+
zKywN/ce+h40QOFcHTk3r/EbYF8u3wD27PMKyYq0DDsM68uH+5iIEc+q1euhMXjzrzzuaTBjtolP
srrd0aEGJxfRs41nKY5vxq2MhEe0s0fi+f4zPckdY8pBWG03BMMO0/I2dtEaXy9jMC64DJcXK5bG
gk20U7mgZTrd2nisKGLaUUMTDerf9UsVZX422X4ySF4awW0Abo1VizFKDHMlOLvSFJnlFZ1lAEEy
rezqZ4FzXKjsEsiksOUeRZsYEq2h2ukZIOLBrKG5Bx0TSJJlhl8oBWSnDlBeyAvxA0VjUJZnZQG4
aW40N62tX+feeN3kvaQnQnA2gPmhmw6UFmjD0TkDsth07ooxx8BefQq0MrQquorMT13/eVkHxMv5
K4fTAfACRfrYA9pqDH0wEbKuqzXmIUtCM9lqOG871tAa5pjIohntWxa7q2V8AtfJOPwD4PN41wzO
WJSwSko1DjiczA0oSd5rpQ7IpMtSKJpwQZaKzlQAIVCK4LYN8896cBSp6GKaXLJDL3eynnJduQFm
DgGDa5FXo63iK1BqIAQ2mvZuAr3xNu1yPWxjTFCtBlC6JXrq3o7ulD9qTfrtDlPEoagGoPHpK9XD
V2f7Jk7hRKKNQK3vR7sNjOYZZDnWP6A4gerGeF3G2AqDyb08ozOP3oxa2MGLHmjy0qaSsEWkn6DG
gZECgTcaJbl7ALJzWBbFVQ8ZEjwaKlj5OtXV9eVLIDrN/wlBQx+3CKtP3C4mDaIV/XZ2bp3iZnL9
SQbNuLgUSOGcHQzMK5qpmb0Qvb++Oie3bQ6SLEuWJ5eJ4V7nDJ1M6hIB9BrrIBdIoY5dKJ3/J9ox
YA9BjwlYFXIQ3Fq6AsV8zF1zQ6R77YCBnhdH/1SLuvdrc/4HG4WaBoi4kOVA1MxWfGTY1bQHACAF
7jmdNfNaJV0XJAtVMW1hkXHff1UtOAcAybG/stjCj2SRRImNvCu1ww2mwQMs9u75vzr/l+Zr/iHx
rw77/X67fXkr/fufT099EPuo9QNr+BmGskq6aIvRX4qIibHy4Bk4/RKMcTQASEJdjg7bcrgZu1vr
SYomFQuB840xGUCU8v5O5JGqVD3kT2Pvd6stwai+LcawKrrPyzdMpJRAZ/xPDmcv0YlWJFmLxQAa
rdMdkNHS4ZcSEXzaMRka9P6MQAi1WY1+qXfTACxeVmsX+IcMZfLfOnhL0RWtVUxT74XtEOi5317V
yz7q1kvj1++VDBotPByQ8QB2gt5Rz+ReTdvOp0ltLBNzMcBk1emN6hfoqLlqyljdWl4ie6WFO4jU
KSZ+IX2LGPBU41qzVOwFbcgHLTJv4yRfz6Q70O7tsiqIVgUmFFS0QfsD0Cz3RmOe8ZgUXou5L0u+
rvQuYDDpxKvXUtinaD2sh5mlOBhpDfuSo7s8ZH0PZrdWO3R4Bt24WyPAvIZFXF9e0FeelbcZrPWX
JZ7BnPSVFz6Wk4KovAd36uEOsFJAccztq751YDE2VbDdAiC0zYL91dVB80GK7W9v356MNf78xJwp
loreZZIgRrTDWDIedx1AnDN4RFnkijWhDB+Oc7lurX5lO0+1Za5IL3HrhBv8nyC8/tzjHHdF4qRt
rh0UWu1G0/BLHa3cpn4t2WCc09n+MtJYmHlYZh4wBzKItmnpZIb9YDwkbryjXfZ8WYRoy74wK0B5
oaLNp+6jni5DkRI4ju2VQshK7e+WOVsPngwgJNoyXGdkPDBuFryL3J0ejHZ2tdpDha+2fMwLACt8
5KM3QZIQ+JqGxe/ZkRw+TMHDMRVqDRgWOmOBop+BnK98NQBVlP9w2ANCT/zDg+Y/NEG23j8+lv7P
H6wuUmNe6vV97b/dvmwfqf/xAdgWoFuH7VvtA6y1+/EjtN4moLRkOnu+L6AnAbwOM2rRkYri8eld
LcpxyM0cViHyxq21eCs1V5+iZX/5mEVSAExCOhUTsUx0855KcZy6N90uwvAkjEr2SyRxi7RPfTeJ
flwWdJ610LRjQdxykHXq8tpa9DAeNV8FRKiKiG/ana80P+f65bKwc+WFMEy4AhEYcoNwwk9X5Y55
ZXmjaYd5T+4xzpAEhho/diZyQFm7SO68aGVwSxgpIcPK8iEW5k0oU0KJe6g3RWCtn+qtbGoX25tT
1QXqCelA1QGLArh4uEOqFsA5aTbqoFLz9lpi3o7lLJv8Ldoy3HRksUAJh6eV80eWWkupZit2mA2Z
4Q91cyirhgZ664FkO7M2lw9IgArEkhg9LqIkOHO8oVzUbDByojgHusL09IDslPv2JnvS9vqq2liP
w668k1EniVQdfNEIUVnSHT7/qVJEdQ9WTDN1QrPpEj9fjBe3sILCqSX6INzJv3L4TGfq9LntkkYP
I1JrPhuyvU0SlY3Ny+61jkhUXbgqNK2jiZRlk/intnedNNdAYxO647xJcveGpCoIE3RDEnIIdZDN
n2cjsBw87Ke7NzhWYrt9iS4rLw0WZQHlVP3tDA90AsMFkNcHfx8S/KcipsnSysWpdRzQM53SldUt
q1YzNlEp8yNFVxYgwi8jARYUPsseqxHKL6SyMBpiWFX11o7NldM892XmS71wkTqgoQdOB5jH4A9x
75uV2lpb2ykOaMLQHW/cdUp/5aTDxkQbh+RWMRXmDAVKBshywNLCnPPK4CUVosCxQvWA1PdgFvk9
OSNd51X9QjGkDiRrLuZfpI6/gCWkbFuJ4gtUBFSZIGmAA8Rec86EOFFqejMlRjgs1N0lrQlmFDJV
Et9HoPAnUrj9TGw7ix1n1sOs1TazB5+8c7Z2mUn8hTPifFQA0Z6k2ijGINw4w7hrceok7eDYB/U6
fvM2yw6B/H25tneyFLdAGQHPQNkRpEYYRc/z/3RpYsSuUehw/41VVoARQIVjYsDP6LZTLQMSCNQR
OggoAXAoeLVU7h7DRdZqrYCd14fiNkmuMfrHnynoolRZ7UxwUGzIL2tmw0RL/H16nd0owgT3CgyZ
ALgWG7ezgHnRJ/UKuLRKclhCUYjSsIWAQ6J36VSUEpuGXqEOjk4yxx/Kfdw8/wP8GEhV8Kx/Id7A
gc6lxPIO89FSbGxoKmpQVIOfVJYf2d/X7hMp3KaBsMMp8hpTfeMh33jJrqlCDKddX7YT7IpwZoJ1
37FrCj4NdOaebhfGrHb5DOBKONsRwEdRpa2pQudnjDmkP6yxnq40s9dvxzSL11VV2ZInS6Dw4NfA
vD8QVGBUOA8WN5p6SEekX1AKRJtZ+xEp+wXDIb1xXoE5Y3N5rQJ9PxHGfn4UinqUtko6aUY4YaVD
2MLolvk1wVSCf5BjsWAM7jqeFu7gCG0aq+ihgoCub6bsvjVGH5bflxIlCqwsQGQYQcLqIKxV9HRB
lp5GcG8TNewU5dBS9SqPm39YCxrPoczI5J+nPYyUGk4EKDOerJ8tKNG78UYdWl9RZEZWdDgeHGds
F+g8cE6na6kitcdEwN7Ee6WAJbpd9kvTxEGuYuT5jGH1ksslFAdzju1jqRaeU5467rjMDUbTx+gZ
YGXTKXOZlSWICy5rg8AggSECdwt2D5Pcz+BaKbylEVhP0AWQV1YL6bCNtDMlCxLcJIhhlxhBAbCF
nNLNi9YBDYs8QJe9JOO7XRU+1Ud/ip5Q7NhdXpJA72AzsCKYWBDv8ejiAVMrZ3PBRYpS8p4aVlCN
Sy7ZNsEBoc8dSQBkTtB/wdvYTM+GkfUEhGWVXBt1H6TOsO5RFABeTSJKsHUnoritS9pJTeKaYHjM
EJubmkQR2I4d+0YBPheDwsZp47pFJEOBiRaIzhJkxkB8y9KYpwpfJ5PFmh+ggQWoSrotQyWA0NfP
Z4lmCEy8/VcQCDhOBaldi6dQp0bYT/WW5OpPg2h/CgXwItUtfmZj9aO2phsQ2kkK28IFwgKycESF
h8FZp8GdpiECCiIsHIAC8jwFk1p/GBqz9DXq7S+rpOCWAUEFtxrNaxi6xqeDDWe0rDb1aJguzWZo
wESULdel9npZikjx0dbEXhHMckfJ7XQrnXYoxt5pACVJmzdqNmtF654uixDtGt4FLALuBTSDO62J
UQSpk4HJmUl/q6BSCy4WzGfyAqubJXrPXCHu7YdL+z9R/AjgtG5orpqdjik4EyZLAzHljdU6zYHj
1p1xpYwGOlbL3pKIFR0VmohNZOAYBMjl9KIbFd0hBH04sfXZlXuAgfxh+fX9XYQyAP8LKC58QW4X
1TzXiKbkU1hN6daJoslH1JNiRk25IZUumxEmMCCMnxEgeDSQAC3IvV26kg5m3cCL0VuwMpqJ2q30
1vlpL4m6Uu1lNZmODPkj0ESmgibCSMR2ICQ91cShqaMMY+vVEPSn8y2GGhlBltWmJIwTKCNjnsGt
wk4ia84tTM1M1JM9qqIbO9lY87LO2sNMxoBK51GI1gO0wNccKmSBPPYlR77Z0tpuprkVDROHHjo9
X6ORUrIYASQcxSmUY9EHjeQ/ouJTGV1nZgvIdsawwRSqQF2c6VU1SRN4U57+KBclDrrIslAXsy1/
UM1sQzIkJo1uqiXvp2BbgVRExx2Q8EgU8k0mit2UmBAZY1DtsM8BQtBeMkDTmnaSOG+CmwbuLfBR
oDCMt5RvOjXIGGtNq2Mk1NysChcdfmMV9O7n5bsm0H60uaP7DCGyB+odblvdMqGYNlQPoNG21FWK
W/9IDUXbUrWJwx4x+gbxRyxZmmAL4Y5C8dFkCuCDw1niJiaoRETFFHZzs06n4s2sGttvLGs7EeX3
5QWebyMqjMhB4bKBWBbtTad6kycYHGYprXJIx/4duXP1uU7nFKWQ0ZSYxvOtRAMKYlfEY8jjGTzB
IRSjRllzwrhWJIhyb643jWFR30PlaJqKQzTb+fry2gSX4kQkj6pLRoOWKpB14QiuXKpXm7gabwdH
Q30fdI5+M5HYpxUG9HYOQK7jVquib/sJwICqKOYjzweAEl82thYzg+cKNHcNc7dSdGRinca6yWHg
AmtWJXdPsMXH0ngSqrZ1tXYgGRoKS3B2uaMVjlobVHY5+0qU/sLcuNfLO3xu2fA64/Ih1cJAobxn
Ql1jbDvN1kBZOj03rhlYyvfBM5jPAHQr87KAH+fveeHZuZHbCNISc4ieCcbtBvpQJe+aUcuGQQhW
gxlzoERFtxfuHu+15k2y6LUZj+CFGY31WDjaUzrajmRs4LnLikb5IyncjasXxYq0ZFLDWi1SlIes
h05D1JkV82Yay4MbKa9Vod2aUf387cOCb4ei+BenPTrMT696a1e9nrUwK/noXjnzEmidInmGBNbk
WASvgIadp2oVuRj1GQ3lLu2JE8RmUj+6tTo8XV6NQJQLnQMCDYeFGICzzOgzo9P/I+3KdhvXle0X
CdA8vFKS58RWYnc6/SKkJ43UPH/9Xcy5dx+bFixk3w2k0RsBukSyWKxh1SrFqiZAtwbHKNKf8ohE
rCFM238hB4aR8XxhThav4gmcvLKQKRuaW2xHdK+F8eug5evHUmZUj9lgvJhQDU38ZCK5chHisjSi
ttBaL/XHfuPjoXlSzU5ZkDJnEDFrDjNFUdtgwSfnnvYgZO0iRei8ofcD1+iBla2kKFrJeAIINTL5
5I+T8q0KxnJTg+btlHZ6fMiUYCmNNHd6UEU0sKGcg65a7kNgEmUMrg5bL4x+NuFRoc9CtKDusyJA
l/eJbkLvLqcgg2p0hVLWg2fACRekj6oaSdT9P4Wwj7g6t3rUk3aSGtwpy9qlXf/HpNNfKc1Pj9Vj
di1gdpIZDTmCC267aJpZlVIYjddFGRlR+FK6iyJ1Cy/0jGViHYUoSmFoERSR87u7oa+RxMpwKAgH
nvW40txE04DP6cPcY8EI6JthGEstzPZ5DoLqry8STiNYTg3gRgGAvt3LqBqRpC+62iuMaaPI076K
E6ABlsDvc3uJPiENDzNsxx17kTjFeh7GQuGJHcNIRqZHe8HDePp6YTtnXmMMasXLJTFE8N00JqUY
49YaktILdX0VRdmuDJEok+NvVmsaJG5A8vx4A2eMCHAliKxZpybjvbjdwFLvx9Jqtc4Tohw8hBVR
l1id2RHcRtVocJUxG5XxdgKsodxKANwZw9r8tvEqsbRlIXSgh5H01lhL/fAzZSlIAu0Cm36BDhA+
kB4Vo6F4JhtPEHIbMc8edIIbWsevRU0PVS1Mdl6Ef4zMr4nimwtF4BkVgcGAZwMQFcqHfNdaZZRB
BtZYTF/svqtVuqbhHjjGBWM8u5f/FcLP91CkSUpEK24+CdsiTINSw5cguKjl0l7OqQWuNYoQCELh
rDE9vbJRtALUU5UwDhHkYJcRuti27Zcp1IDRhXsLlDsaJEEqfisiNS2J4pGuvUjPC2IWdKX49VYL
sqVxdHMvGKs7oGcFQzHRu8ItBlMBMsiSaq+sLIBEYA/teJDTjTjp5T6KQpTTlaS0q57KRJySBgTD
0mArSf31jmgs+epDODcuaEYNMvXCM2K6ysNvmVo4oboQPsweHUM9gFuWeb/cvpqh3ChSXtYeUDN2
XDWO1L4/thlzqo62sf+TwLfOq82QdaiyVJ5VdtJGVvNm3U2ydFAEdLk8FjW/GJafYKAlgMdvlWSc
wNmRpVUFwtR4JaTVQdern/9GBKN0RFEb4QgnQhTTEY1oPhhrk2atYL8ieamMPbsKPE+AV4qsS50z
gVZp1knYQUTUyn/7RPGqPlpYxf2ZgNYETN8Yyw74DozQ7UZNVa9oXRpioxQLY+wj8HolwdtUTgva
NSsHYRUrFYGWia/l0QJlyMZKK3QJWHZbwqPISbDUzzRzY7Ga/0rhk75K4mvokLEKTxELMLXo5a8i
s2qRBHWXXwq5TFYj2mPe/RGw7dJKO0zCGiVXnoqlx2t+uWz8MTrRYNg5JyqKyjKIR6PyCrkFYjWo
NghfI1JF8vmrWogVIzXLeF+RvuFDhjEK5XGS1drzwYxGfDn/UZWq81jGvXPB/ApgesAvxR5ITtNb
KZcNmsOLGcFK45ipNTntZPweC0x87Mfip6QW0pfTUsjHIlcKB1FENVvh4seGNpWUalbtpVqd2yAU
CtblVIXrShAkp1Kbr/vWkIfnBFhAOByoot9eA9lPhzZGmcxrdRT7FCPM8eZL28zK3Md7OaMY14J4
6NKkmPmEntAKbDXHsNPWkrYvJbqQm7m3G1gNUz5cBkaPwjlnRlZEk0KN0uu0/kPU6g+TLtWz59bB
3CVQ0DOkDd+bVrUmeLLEtPHqYXgPfWUzFZFdC0ZIHu/X3FLQKoOB23h/4VdwBxOU5kBRjm0B2a3Q
LoXZTEULTvrHQmYXcyWEe1/TRGgTdOQWnqa+9LRaVSZoTfJg4RrNLwXBPeIABB48WFKTUN4ohazy
pCDAJHlFfC0qZeHk51eC+AhRB/Iv/OzwOKzGdKq60hPTqnWwe4odgkHCCQCAWrii88v5ryj2+ytX
rzbGPu/VovIydRxdzQ8mZ5Lz8MvRKAsOkadg/amo0HBP4JQjP6UlQYnWiuIpaNVdoMfPnfzlWcDw
VTFJHfgCdMKgx4KzN+YYBFGStwVi60uHBDVYJetOXlCzOzuKrCxSsxbSOwyoy7dCq6WoRENrVR7y
bq7ep9OmMoPvkdJEJOvVhujh6rFe3wXZEAhUEiJoRpYJWrvbIwrVoQYF+wD/Ie7136NEMcgsS+PT
IIzyi1gH/dpS+umn1IkYrKt2o/tY/J0ycuK5IFvU0jQHc33hTXIC8225ijE6iBsXtnV2lWDPQrCI
rQVK83aVZhL5mA/KxAx1oO2tqdKE18ZqrA7j0Vv/d6K3dEIde+yFVdyobeY2yAEvEezNLvbqKzib
q2qdL6RWgzbIaidJuSP0AhHan4939O7OsR39rxB+VC2SybkxWTAhln/O9V+j8f5v/n2Gc4XrLN5V
9swQ/e1pjkWUmu6UfYgkZwTGkcdC5nYKGQowAsioU0A3b8+rkguwVWKLPLMB4wIYF6ljUCPd67XS
O49FsaO/ySFgv65FcaohSFndynqB9UQSuGipuNbL+K8p4N3tg4OZtxH6JqwFnMjc+tC1CoAr6rDw
qbn1KX2Hy5/nmSf3/eRmlaliLKpsHPq2sBbWN2dRrkVx60snvxuFIcuAiWpJ1Yd2KF+KYHKrcIs8
x4KwuyQCNhOeJqp3qFACksz5tJ05hHqq0twTQPWzUsNauIDHmq6GVpkcLRaq748P7z4vwwmUbxUl
LZS8pnJSeENsUBvz3dqtlKIXnAx6rn0Pu0azy1gVYVa6v0LXqS0mo/bG5vFXzK8aXg4LI/Ggcqs2
AzEq076tvKnZmihjC0FFrHhdJEusILNqA4IkJPB0tCnx8XfmtxivIOelN8XSUyugY2jyh2Pl4y+P
VzQniOU9UfH9vOnctsKZL7o+TWrPaJWA2pMO3vQmTqT91KXNUg/MrDBUe9EdwWgm+EGDqqCPhR8J
uReZ6h8q665P5ZMYLdHUzV0EAIn+EcM+48oZmZQpGasB4aXYiaVF4tHSdrRPehCBg0zDdNU+DY7S
6GviwmbOC4YdAyU1yqoi559YcowSdmsUntwINSllE8Cp7rWkdCcn9HfdtUsCPyNlzqZhG+ETA3HE
pgJzD03UgUlDBwO4R4OqlldxLlQHq6rQ9lUPNMP08jSv9xHS3pNdKkrcOI0V5pmDyYWBSPxBswIc
udktvcIz9+T6syzO6ulqZphtJ9ZejsHZTSu76cDKwsWrtUQKPKNSWD26whhmEpQQvCQjSHIzDmu0
kxukm7aR+rMOFwqnM8eqAfYEjD0SjThV7o6gkg7scVSVmIIWPsc0dNu2DADqN496K2zztlqqh8wt
Ckg11otm4s3gs5ptEMWdMdDSC4b8txZjHLxBS5Vogbg0D2fGXWJtTf8n6bOp8+qqhGMvakJh5h4m
r8kbxZeyFYofkh1ZvUiUMAnXXWiizSTWW9KlSu192fpAPCOQgrsG+BCnvmKY9IWkYKFUmojQH8fg
Mny5xxxuxZUMPvtiiVmH5JxYen2UvSqx+dsfq41Fo2Hh8s/pvIL50uBnQf3gDh2XRlnSl6mMYH5C
3lepQKQ7QucFJ5iWWlfnHkP4ZP/I4gMhzO/NwffVl14rax9J2KzNPvwB1NUPxMU7MdLAdyqGa/DF
O2IlL7zEc+sEG5EJLwVRJfKdt9a18H0qqCCs8KroResmvP0v4hjaIrJoj5WD+Su8bUPZDwVjRm6K
7sxbQRWGQNeZgArgGMskVjFyq3+fMOFdShICeK+jDkuP4YxHje4WRGRI/LBmMs5+DwDHDOYU4zb4
xUuZaefQEr7uQUAEEsTAqSnA1LLdvbpwInYvVP0SMbkSrUYUoVNA4vI2+6E0SxHX3Gp0VQcTPXPQ
MNr1VpSgpForZRnSWBHGIhQn2VqitZuzU9cS2AleLaYfRyNt4N16qUx/in7jIBHkdJW80Lc4u5DP
sQtoPkJGl1MEv6N5mlEogty32zY1T7HWLZncGRn4x5lPAvITxhp2uxSxnjD1INIrr84TMvUyfpag
B7MiAJvFlEOEbXdkvROSfXFVwtihA9gT+vRsLmJTZq4MQyoh+Qs2b7SwcAeST3mACAE2KOoSMob9
qZs24q+CfstCukva348v6NyCdCQX0ZQNJQMa/nbPWhWOB4hycq8KjIggditIqzcLF2ZWCNjIPu2A
BpbyWyFNMiRGbMkI6JMG4PratytR+2rZlXnAqKuAVwqd0neddHosBmWhioWn9s3vwPJXmYzAYvL1
L7etMEGAeTFeUrT+8G49eC0pQJxAGgjCtEZFAmPGjmmWrR6fy8y1hL2EgcELocgKf1+UFHS0g9DW
nplsaSo6jfwdwP0F6zzzDNwI4ZJkEcUgJjgktZfpfy3rPTAv2uQpdKnldnYtUGSk/S10svNsX9SK
mNvQIeyzOjMjlj5kdqNV+sWoxWGhTji3JFb6R27ZRJcvz3/Uojw0ql1UePooO4k6RDYaVEui5pgQ
2IaYAvb4mGZ8L+PzbYOHpwO7z11WNg5bkau88miU/o0jkHfLxa7QfVfR0reh9A0iNKaDKahLjCBz
VuJKMN9plDRKhsmdculFZSvYxjStRFSmSEeDjRhUv6ahCJ2+EL5uxZEEEdGyYqBcDxN7e5GLXhYC
8No3GL1obfre2CnNEi/O7I4CpCRjmhpjZ+ZsRemj+2yIRgBfVDr+qIRorWbDUUw05SUCsJ9Efhyv
MUZn2CWVFS9ECXOGCk4KsGWosjA2CW59RRrL1UQLr6AgZ1Jy7diGyYIxnNNQXAPG6IBOZvx5K0M2
MqGRGD4k04J3zLxKnRKszUSIrSd0svx8rJ/zwkDxCk8PPTO84yzRKrGQc0ESUwwyFzNJrN+NLjZO
EQrCQcsWY5GZDUTJWQKRPtJKMPfcBuZARYNkrYK/14EWzBcPGC3z48tLuhbBx6UGDSyloANe+UJZ
6bFATH/aghQqbtP1Y0kzdguSQAiNqBGmhF+MKdAhbDpkiuT6Q0zdQo0cNf0X+ZRrITxWSYy6Rldb
CInlb/UUuII4bIfOXFjK/Ln8sxQeqTHSUe2lBIodFDqmdiSe3ixhamcibLTsoUTJPGOg9DlPQoqM
qR/SIvfUzLJ7+fswjkS2BiftVRIlC4Zo9miuhHFWoqpHpZ3aqQKfam/jbMaks33BeXz+s5uGqwoG
YVbl4XGmg0SB0hF6VFvKya0Vf5/W8eWxiJn7CToSOMSo98Op/GQMvfK+BatDkrITMi+i8Z+0t1ZU
FDdwlFGujJYizrnlgNEM95Kt5a4RtkwswaSin3kFqhpbOhnDE5WSbmnM2awYFaAC9CqBIljmjmZM
4lQughTVAL9T7VJVdhMGvNn/Yt+uhHBx0dCaGDDdIpygaMVrx2dtaEmYp6i4Ld3P+4lVzHO5EsW9
eQ24lMPYQnqucIIaZFgy5iFW6IMlgTdpRKoJaA5CZApI+/r1NaJQqoCCQkS8yeN2/boszFSKM29q
S8cvBnsYjkNhkHRp7OecEuI5woPH5qxB3W9fpAnF+qk1MrxIhbkJx18WLTeTHACWsXSj5pIerMMR
xCcimj/uGHBBnqSNlY+kR1JPriikp4wm6CSb8mptRajR0s5YT1Pzi0a1k4IA9/GOzqVamZMG/BUg
wvAtuJW2aGhG9QbhdII0Km3CdZgGexp01cpskx8h2O4kcGiTRBi3attjIMoUulM0/n78GXPG6/or
OLdbyNq4j3NEeGYaEUqFfUcll1riAq5y5iLCv0BRDo0BOFV+NG0Zj8ha1Q31crP/IdJhn2bRgorO
rATgPx2YAQn/IV1/qzltUlplYqSlp6qIG5WIyOJrVyyNZ5iVAo+Q9X2hEsW7hEPDsljIl3ltiOc3
jDq76WMJHfzl9vHBzFwEoPKYh4v+fcTfnHrknaA2tCoyADooaUOfBK1GaJZhAtXC2cw8luAQw9uC
pjiwRfFdnXqoFZrfyKmXhumr5ZvbLq9+ybT5MCutIGm4NGVzTheg90DxMvoyqP/tQY2DBlb6tEq9
RsqeMQ/PVYPx7+PNmxPB1IAVvOAu8U9ZnPrhoNGAemgWBElJjIktYm6JC7DDeynIdCO8Y7AOwP15
eKNhFSG4/dUEYOHCd0pVBC+avASzuA+ugLrHlJ/P9ChrcbzdrVRs+0YUiuJSGb+mSNmz0ksj/jBG
asv1W6ovNS/c6x1SL0jDgu6AzUfnCyCC0Gd6l4fUy4bRdJsqWoWTJDlqhoZzw6rPjw9qThorSIK7
F20X4C+5XV1S9FVmdEMKcqj22FUATdai7k4N7YkgZgvVgbnzuhKmcbauEyLahaoORc/yVS1sMeXL
ebyc+6sEKCMa01CDt5DR5l1bIZkkuZyi1MtGtbCNbPgetuU+q5NfsioUBJnH98cCZ/YPrzFI/BGh
sh4QziGgwNWaIOYYLs3wPGqBo6e1k1sb+FILyYWZlaloU4b+oSABQmf59qDacEKbuTLmF9olf4cw
zFeI3TI7G+rINrQ8WFXUHBdM4L2tBTEamBTA9wbCmTsYYJJWgVl0HQIE5rabFTGKv224xC03s4VX
Uu6YN/C+ojzWjInXp2pf2E3UD7EdZaV+7HDrK9KHtF94qmY2E7BGqAl8XyC1eJzmoJW1FIYTvShh
uDcodVT9lEuHQPFJVL091pC5TQQpAHwcoLyhJ+z3V169nuRppyV97MGrEEkjdw4GLYOG2Zrcx4Jm
FoWMN+D96NpHPpJXRYxhCNJm6uNLnxitrSdJtq7StHJQWRq3JprWbDmKl7KG91ca8tgAA5R0IJxv
a4/7iJExT9qp0vTdWI5o3NWSpZkM9xqCZ4q17oBVBAafZ2Guul40Y3DfX8oRhNyB4CTSKZcHV6IL
L/HMarAKqAUKYTKb1Xp7VnmlVuFUhPTSlvG6FajTqd1CsDLj9WIxQHkhLcJ49PkqDjP+gkZj5aRj
XFy2Cp1T9RGTaFUupJZm13Ilh7NMU5uLgS5lyqlhLObFt0FaoihZksC9HaUAUjBZy5VThEkZpmxj
uNPCZt3fHZZQxWg9hNxo0OUT312RQrtM7FU6hU6VT2vQ1LpF/eVEH6rV6FxgvAwo9fLPUjGYTRiE
ynAeM7VtVl2OCZjrQAHv34IN/yyg3FZAGTIO6B+gtoEU5fXLj6jcJOAquFBiEHOtrX707ncn+JkQ
7+8mdDcbRyPO03F1LF4jFwzL1f7Fj0GevJ3Whzcky9fRe0W6l1202igL3/bZUc19mwZUBJ4XtP0B
pMDZqabH+AVdpuNl36wQihgkeUbWc3VcnV/o+k9DDv3q8Muwiev2293wdLEX9PXefLHIASAbADMQ
EfLFp5oq0wDmkfFch6Et9bonZP2+AimSKfhPGNe+cNXvVQuGH8rFAIQAlvLJUL9VVL8Vo+HUScYf
TC2LbaVKelLWfbu0s+xp5nZWZ7PKGWc3aFV4p0TrMOEyzdrwMq6bFQWZdnj+8fO4fdEPJ/U42eDF
3l02zu/Hr8H95URHIPraGHm7AjAR2+6rZ4darerHtRVcqvYVxLO6tRSIzQgwAPoCUAfDNUF9w35/
JSAfczSGhnQ4GaIA595XSV2Civ/xKu4tP8v+o78bc8mQQlKVWyEyIJ5l0HT9eaD1GnNVgvJ3bxys
+Mv88JjOey2HW0xptJmYADh37sra6SPfxvSWxyuZ3S7W+K/jXABu4ozlKA+yUHflcJmyJvwpSBiS
pNb1EhvmnBQ0UqBVCOkbZN3Zfl4dCkJUgSY06c9obbRIKlkpmYRowS1kn8rpMyJVtD4Bw4G+IZ5M
X87TPqV+3V8wBBoENp3gykNv2KB7+dD0yP8oBNACN3qAqDyK/QX8LXu2boWjoRazjqES4FuE9NsV
iqUedErVCmfMAiRDsy3B1YDJzUb5s9Hfem3hafjsQLkTx+b8MV509CpwCkgxjDyu1Vw4r7JVv97+
0Z7XW3KY7F+Fe9gFTmFvYlteK2SvOZHjpQvqf2+k0OmB5i+kOpB2VAwuYKKB1td9OQ1n2Qifu0hy
2qFHBVhyvqqbt2K4RU59MaToD6tOYv2HTXAb4m+PBXDrQMwHdBHD8OPJQ2TGc6VLQ5iCuKOpT2OB
tHYwWaD+KvsP2kXVglnnDManJNY3jMQDUjcgLr9Vj8Y3xqAwje7c57XqjFlyats4AF2g6SS9/LV4
9j/CMAoXs8/QJgXo9K2wrNbSIbCk8jT4/abU2nXZRqfHO8dd6P8VgQsNn9TCdAP2tlxd6KZtUrPp
ICIWppWQ02NVBgsiuBv1KQIWHBkA9if+91ZEoOR9W/d+fcp0pfC0VMsjUk8YQiZksboteql206Cy
CIaOLXV7c2/+f0Qj64ADk5Fh4Ytq7VibORWM+pRj9o5D/fFJK9JVn8mZM1HzdczKL8Yr/5HIOss1
sFQpeI9vFxuiHa/Ca4bFtl2+Go3O2ORiO6wen9qcFgJ5BHCIyIZP84z2DZB7TR2P5UmrS7SRR6eo
Sl6irPk7Nam6YCPuZQHnAjAYk4VCOf8Oj7U6CJZZl6cukreZJD7JRXTQSu1DFpoFfZ8Rhc42BVgk
YIMY5/zt5vljXOp0qpqTlNS2JGIuaPtRIlgyF+TcKz0al67ksO+4UnrdTJskM5Xy5Cv9SaaoHEkW
cBuPz2hOCGsoYmD8z6nCt0KKOMew56TMT36rfq8LDQNblvInnx3JV68HtA1e/iexHKgukEHhNkwM
kRSHb9FcckI3oNCzyyfhxX83nepNdV5qOyDi+x9/VbkFUTfC1nzWtuUmWkn2RdvSvenGbkvqjbYd
Fq78/b0DOJd13mJiF7TGYntztcE9OqSrqfetM2jn8zgmWgUQpitbTw1SL4+3eU5nMIGDAcowFQeo
61tRSk87v8yL5jKkFsF93MbdsVYje6qWsgT3jwyjI0LwAJ5s9BPy+Y+0lqogUrTiVEqtG1vqCqgS
MnXmggMyt3cAcSPjgVQL0JjcmTZlFyVyXzcXGgDFSi9F9wdD6zB+6kf/xaGnbBKLiPw5DgrJelQH
uMcM+OaoR3I6P1kWddBaSAowV3fj+vEJ3V0ETgqXKOjkMPGB82wuXSYcVcwH0Mzua7HdfxYC04RS
AJKzd2lZucTo8SyC1dXMsrH1WgOaMUcLs111qBf1oM4GIAug14US351GsJVdieV0Ty4joPMwKhm5
PTab3JJDOzCVzM36bAmCdacVnCjOFajCIQ7ECdZE0f5OHXre1F2BRYryZLfqwoEtyeJurz4oQxjU
cXnKVWN4BhuYkJMaLaJbPdXrt2waa4eG0/RVm8FWCBQi621GPYx3vMdJrQGEatuLQmvbH56aYu+3
m7Q+qf7qsULOHBuKeOgLRhcIkqb8M1NIQyuMqOhfAt8NVA1e/oF+FRrOVBJJBrybsIS4yXxQ7iul
2SVi3l6GQCSTBMv3RTD1pwSG02Z+Fesf4l6xLPDLvgD44YQqJgn9AgUq3x3Fj8ebNaMMEPFfKez3
V6Y8lLo8AD1OetLASBmUdBUlIt7M4Ngq5kYKZOexuDtzjm1DwlwyAEPQQKLO6bkMDhEz0Jv6IhWj
naf72s9tv9618uWxnBkdYOTO8GwAUWEjn2+X1UdhWk6CX1/K7E+LZv3c/FkkSwDuO8+X1Q6vhHAn
hAmCtKexUF/S/i0yVFJ2XpcCe7BS6pr03VJxamZNSMjoGGvDEH8QfbumNKt9wbem8tKV03YQOpv6
PlGWMCpzUuBtIB0PhwNQbs7oFVQCjLvvy0sgbYrU8yvHpN8fHw4Pg2FN52zAOcrHiEoAn+CUTogp
bm80lBfV7iQ7BjbCTUPSetHaPJavfm1bJ81wiwXdu1sZJ5V/qMCwIMhTk1/MzPWDXyMY56MFz5MH
hXy206NuiPCRVbyA7b89Iz+rMA1KSbILJqbmxDz57xKmMTq907+12/QiLmGG764vOvhRCQBSDsAM
ZLg5FRwwRa4au8Q6lpgED4IMRyyVtWb5Dpi5t6CdfVk4OaZjNx4p5BmYdwTMLqOC4jtiplLJMHLR
DC/hVD5pmRdUidsIH0Llu2FvEEMEDXKsb6esdb8uGah/iIa5Bakz3ygjVEgl0qYRj2G784eNLu0i
4amJn1MQr02F4ihoXQzVJZTPvc4gQ8VGd7Lsvg6+1Nvz7GCYg1Ycx6Os5LjSORlkT8y+fh8AQACV
Ba62CrI3/mZDNCqcE83OFYazTY60GTbmVndUBzn7nf/SbvSvIR+gphCI9Aami6HqjJ/bZWWxkIDQ
whDOuXTspJSI+dL4R75OBRH453ENABZC6gbpL06E3HWxIBn0TI3uObQUXDbzdcLYG5KoOTJ+YNMr
qex1U3hMEmouhA33oRPEw8gARgQf4L4UZ2oDolDQcp+nY0K+p1uDPP0IKvuYnikJno9baf8i2Ots
c3jTSe8AJgM6/lV7qA/P7qVbv36tk+BzMzADDxhGNqnhDuseJoaWolQlHnOM9KwSf50L4yvatD6K
MFq4KJ8B++0V/Zy3948sLlOcp6VaoblZwdzNhDyVmQuqkilYWyjGrLYvna2SDPmZZ+Fp0Em3vmw8
y/k3q0VjLJAN8NnvCE8Ngcpdn0jqMWvKVaxHp8I3/yp1dAQi6u2xWbi3fyiGsqwT7g/eEd5JisSx
oEoVWsdgtDZxbkDLvsVT+JxSnbT6AlqcS1x/niJoGHFjFAbh1Thjm6OGXA5Nbh4xXm4/Df2Oje0j
gZn5ZKjbnGhRXxNL0c+qPyw8LHd+E9T5WjT3YlpjLlFTQmW5oDH492QiFTFRsg9TWwhP76I5ViMH
jgxuOrYUafLba+vTFiiGMB6POL+apD1FY7O6xG/9CVrgdBRQQlDPaJgZCpwoJyXR+gB1cks5V6s9
Boi5rXtcbU0nWIN80knJIdke7J33d98SYdUumIaZrQTsD1bBRL1WxNiF2xVidqMWGto0HdNmh1GE
tHiSUrf3F5yNTyAhv0TArzCKiDF33sWsStzngOXp4aVxlBUmr/5O1vlT+ku2h0Nol3aIqbem86au
DHuyTzXB8CoybhNndMJ9skLKOXSNreY0K/TGBGSJEeGz7nD3dai/gTqQ1az5jnKj6Wmdgj/3ktDG
EVsnnZD/0+yoOen9U4MiltXGpBKee+ElSi9664rWlhorVX2ZTJOIndvrMhGKg9JvxuxoLg1rn7nW
mN0Avx0eFHwNvtplDX0rVYUmnAEpd7pgb6qv4whc9PRcZufHFuQTosZtBZxQ1qONsAR8aNytrqXG
BNdwIpy/aUTePT0dM+eIkjm1heeVsukvyY8zfRoIwRRt9/njEhL1LT9uBCd01Z8h2QSvzsJdv/c5
wDWFGBmtp+g/RZ3sVkHzoJU7tBH452x8LbttIR6rbuGR+Hx9bxd9K4NzAMoWS5b8QDjvV4OzGrYl
GQ6r9NcZ4R85b3+UZHRXq9V52KBudQ7Iyx8Vq+/c54u+2sj7zH3deJqz2WCCyMfH5D7HZOftW9vb
yOQ1s//VfuA5YfRGeEG5A4pl4D9rTU3OsgIHbKz1zTCGz3odfnusCRJb9N2mwJ0GZSejjuCdabNr
/CxUsfHxYf+EhVMXevByeJdXsoMS+8IrqTIPiBfHiDrwkOCRBCL59pxHQKiDtMNI3v1o7/VdTo7V
+9EHquNMdy/hSrBP4la4ZMQkzxV59Z9fdy4Jvx165/nyijkKp9+DgBd+yXO6N48Y1YYeXpRT8GEo
BN9+lW4NoREhbXlujJ2ffjSNE2eYMrIUZir3VxxyAFpmNVjI43GxfWg2gqmHxrm10SPOvF4ncSPX
3/pOYodvHfGd8LUjvxpiv8cwjtLufdcT66CdkPtzQ0wJT1AyFRzfNRZM90wQh+ofKi8syAFJLD85
JvELMIOhU/CsEXMnu1ADF4xvB/GAQHW1NCV5Vusw2Ig1Z6CvDtp3u+GVEflpYgVM2uCEdrGS7QDH
imfwfVwVJCatUwHfpb/kb4/1/XP0FK+AoKFCWg6FO8ZxcCt5ilHvV2TQGrT2/vuT9r1zvgubp+8/
jj8j9+xvX+T39fTydngTV4eL7Wy+FQ4l4w4/a68nm8tl5072W4bvfLYvr5slxOrMG4VjYJhHEJ4g
G8FTZRW+VFQtZimcxbW689firt/F22BXr6JtvWrX/rpeVxtpN7kYR7vKMca63yzN/Jhxpm+/gbOT
ldYJeZ/EGg7HeXrC5PrtRMLjC0nst8P77vKarf/+9u0FyzDjHt1K5VyUBBNG2tgPtLOz7xwUUslq
C0tEsj0hLoP72MzIes6SZ/QZ9vEKAWA/wJIgE0HyjLNIWmxGOh2lEW6ZRnLydJy2Z9j/YU+KzXrt
wvQURCbNOiSv1vbv7wX7Oy8eiFqknRj5G+97NlplJiEwMOf9U+f8WNVwk5gaJna1ORAXZtC27de/
wntP9migWrgM0PW7pcOswRtFzAJs7+1dSBIjbNVaVM+KmpAavk8MQqove56fA47+kcEpEyAFgyVQ
tTmqa8UxXtrDUgfgrOIgYf+PBE5xylhnhJiSei7db7jOTz90++f2/LI2bPcNBvT5Y+cFzvJNnbPl
V2L5VihBHeSQaoOK/AXDpz3l5McKZxev6NM2sU9vBAVKPFrhLnR74nmPT+5zdP3d0QH6h8wJOC4Q
VtweXR/rYaf6TX8WQpIe5F18ateg6n9BgWEzrvKtOzr1a7Raeig/c9WP5Kq3clM2L0BT/P7c28VW
dmGRtr96xxbW3Tqz/QWPbSaeAIQHuSiEE7ie4GC8lYaAPitFWVAR1ju4Htji41PrFluntgGxfHlZ
WzYwRevDe3t4BiB49/cv4EQtWbgm9yGwiaYcPNqY72CgkZH7Cl+vuqnXsNcaqbY10bdryc5XS8yF
n32dt1uLmJ4N0wHQ4hP5c7vYWtZ6pdOpcv7mPK3G55+wutv1n9J5O7jY4V0FM9BuNt+WDOD96iCW
MRgibYTKO28EgqQA4jnwu7Nod+fQFuyD8iGS3wv6OicFcAtwJeEUQZvNmQGUrYoanFPSef99Jbu6
fV6Rl1/Erbe717+Ws3ks7fMR57cSlLUAqwB+yyrCt1upBGY6GLEkn53vT8wenLfkDy7k7rLb/fWW
hDGVvxOGHQR7F3BNd1cxi5q6HiVtODvO9+8/ZBex1Ha7fYnsNXke3P/h7Lp2JMe15BcJkKf0qnTl
UtnVVV1tXoS2lKUoirJfv8ECdrdkkELOnTvAAA30SZJH5DERcX7S3ctL/bjxbKjtumZz9hmmRQMG
Hyf1xeqGnd7+Y+xHpv2VTr53RL9j3cZ1szCn0FoKJ4Den6sS6Ol+ZoY1OGLoh9cGU3Oh6pf7oS2M
oJF3DMLNDt+oOS3CcZhDKQ2yj4iVQcqYvUuYauzXke6Ki9BYgGjokYtkpw/po8fy43VXUd/uZCNn
ptTKP7YC6wgzsyBLf2m85N50MwjGR4dSuMF1MysrUrQ7BQH1kHDPH4tE2okgpV1dYvIltcu9Gf0R
ur33/Nfrdha+iC6BYqbr6GHhv+bgmTaClkpdl9WF8iSQ7CE2N7x9y4Ba6If9KpuOSQy4qS6NXu/M
ggHOdLuvoVaMTxfhmNIFn71sNrPV0EDCLw49GK+5fW/B37K7dDg1zcbhz/H7rmqqQNQX/FEwFSH+
OUsGRNpGA9Ngq8zpk56eNPlNgh3rDvXvRNxFkXlw4j4wIR1mmCKQBdu5VfyYF2I36M0DuGtHUtYQ
Fb/oEsUr6h8K+5zQf5rPTizHz8aHmYjA9TGmJw1y09xIZlYP48PPnzVqTHfQ9Jrg53vsMdbowbbk
/ro/rfitamSopgL0MYHanB637IF01DOLXwwrDSTVgmRoT4kGuGs/bJhaWQw6ekpaAW89uB6zxXi+
Nug1StsXP02+QKx9h9EL/25fjYLTACKBMZgQoZquJusGF5x1m1+yIdmVdBfFqrQcWNbGUpZ9IATz
Hw3NLrAi6no3ZzgY4xvQmJDqA+uwLIP0QWDn/npbs65Wt+7DumaXmGnkseEnMJdGQ2Dr/xL7y/WN
WzXgojKuCteApc02DtNeaZcV2DiZA7pNDlq2pQS/8sIAWoZmLTioQJrOufaGFjsuoLP8gnZu9JbK
nUECUe1Yfiq39MfWF/O/plASnHqBC6xPlHkGv5Doh2V+wdd5fbPWvhmsADzJd9mLebsY2ola6VuU
X3SHj/uit5JTY1rjAzhl5UNiJ/6Nio3qFkPDERwpH0VjsHJm8Wnt+VyPW7e8pJWX4DMFCd/aySgb
tnCJK48lNOiU5ibordCgUDv74fLXNc1sIKJWXhxzHHZ2SvOjabfkyRyrLYTu2iGh/qEAGVC7QDt1
aiohVaJFlJaXOm0xjDG+17T4+/VzWiRw2LaPJmYPDeF9CXIwTGj2Z8itnHzW7wFKClCmCOzM2V+3
tr4g9F+BgTQtACWmCyJaRGq3tcuLV8Tn3MKimL+xoPmwn3dHQGvw/2zMVkRdElkaN8tLMu5M89h/
be/6z54f0O/yMz6jYYvmv7omJY8BrCUwu/Mhj0bVsNpyB9jDCTYBQwNy35PY39K/WxYnVXEEqE3Q
xWEGEs/TzaN8YGIYRXnhqWl/yoxSPAADat+XJgduAC3oQ2w7WpA6fXKxRiHwPDXFI49S7WcX5e3G
Ub5fd7OgEQNqMYsHiRMqmO9Qnw/fgebZmsxJX742h+jE0cjq0SiJQ/3yVB8PekA+aa9b7rP2pKgi
DbJr3MKIi1SC9cEmRI7yOJZFcdEjHyObITXp8aBr2J5r3aGR35PcOSUGLuctztoSuKS0e4AoA6EC
ZVOolUwtSyAVdKNPi4u07F3dYRiQjz4zH59I2YKyZIcN5mSRjn/J4m4f61AMoPYuHcWjztgGU2WR
ReJ2U2BlKGAglAaCb/pToFzZeqMFvci+ZSeMEDhFvAiSsv6FCz3I9exT5ci7umYb/eHlvQcELlBo
6MaAT4JbaWo2ZnhhR+JlF+EDgMMDRzOCvtry8lUrkKoEQAwujn+nVgwjiUg86Nklrs52azxiUvEu
1p3P1++hFeeFnrDC1qATqirwMzMaxEtG6VjpxSi+Nylm9zniCGLHZ6+XmMedGCefkjvMmvzESr73
HPPCMrFjggcU47qG8S9vNhDHy2aAQuSgwIKTVZzIeXZJM8iFmBC/ufSU79oezXcHkhrChLr49zH5
6bb3rv7s228uOzaYaYjqyS4XxV7XDLqzADUDPThoyVZHZPk8qGIFSKCoCXseAP/T4xB+pSUOt+gF
SjcQVf8Dza+gbX4R45uDfOD6oSwvUqzawWQvUxEE0f6d2qrSNs00BlRQH+V/Ujs+V94WX23Fu96F
0lDp0UGreC+ZfLg/hCRpCalL4FEAVdlBJiWM+gR6X1WSbCxmGf+gnK0CObVzS7gcXguk7Zauhbp4
SuP4ODiQ4HcxWS5NN77L5baBE6raxii6oPby3vD9sCbKiKvlWa6FbgvHMe7BydtYy9IJlHbY+zhD
D5N53xt6Hyy0faWPTRZrYdOqqbGRY+zcXDvxPP9nE4jakZIcrrvC8pwcFBtVMQ59SGdBX9TTxk65
lkZhlIodTfcG+2UVv67bWDkh2HDRbnCRC+E2mLpbXYmsMiRscO9+MLK7DKgXcNk0m57+gyE1LABl
TbjcXO7U7WgKCl0ShQRasv6+pjsMc/W22hhrh6QqmKgVgdQF7dHpchQJHskPrOgUM1B2uba3DMBJ
4nuPb6UpazsHmgxAQngOFTt9aiprcgOgJOmHepbf1eZjlzknkv6xth66Fc+GAQV5hgYgxEdnD12G
m8KieuaHLfnSZpfaif+DY6sRrvg+Ma4OX890IYYkuUcZDCRAAQ0EL433oyLxvtAiCIRtASOXywFY
TZX0wMa0lE7I1Fqn9Z0fRRkJ+65HnUTu2mqjZPjus9OYDCagNYrRj0peeh4f2Q1kjErEoSFy00PF
xp2Vm+zk6BW6d775qyajGt3kYaZYm99D9sXdS5mdHP63j5J7y+QW3pRcPNhGOzwMwtn44pZf9Ttw
GJJoqDsAx6v+/MM9kmFKYzWKxA3R6Ngb1bFEDUAkW9NRl975ztJE8Q+waOifz54sI68aWVLRhk5b
fBpi8SNj7itGjb059WYYsXKkatoIGlAAtmPnZw5EOquyBwwkCgkmHHbEeRgrkBuE90lE5m7E+FDo
IR5bZj05Du5LZp9qqw+oLh+coT1ev2XWzh7tITWICUM8wCyeXQAiT92BYRpsKIGXiohzKPhPXZCA
Os92/Mfk/5iUZxvBhdTKN6HTw0AjDFI4gvYc+NCET/Xf13/RYnMw0xDzkdBTRXVRcQqmx42iYd/o
fuWEZZXsjSy2Dnrm0cOtRpD1K4Qk0JU48TmcbcyHBghMW4Sew19lme9lFW2Nn1guBDYQcAMOjqo/
ENTThQCxmLbQa/dCZhhPieiPXNxcvcDr/dHEzJHGpI/BZ069kBhpuUuq9jPk716ub9Xiw5jZmDkI
GMQVwqLcCwVGQexIHP9jHBKxtQGXdfRbv/WZsdlX2A1lImKzFGFskjpwcvO554ruIeXuP6wK7yfu
L5B98C1OD4c2UH6xMCo9lJ5Ekm8WWeCm5h5iGdV+HI3P162tuAJRyScAO6p8OtdVaK1YZ45yBSSg
ENrJXPFADU9uwEBWTgoAJIRyiiQDscrZ5g1tnzVurJOQl+WDD45jwGQWBZ7Z3JWGtDY+oUXVEUDD
/7eGx2O6gxLPo01rAb+Aov44ZPUe/ddsnxbyt9BNFNRN3mHcgv7n+lYu6xmocSriA/IK1LcWJUiv
MahfRDEJqWc8dpr7VNTFg+e3R9n9MTF8zPXGvVs3d1GdHzn1H/Xy2/VfoC6gyWupfgBEbhBc4B93
Tr6w8gSOE8UOcncg3iQ9mXm+1/pxw8zyNIEGhkiB0pXwUTae7a9fOlVGI+GGVmvoT5pXfeWYWVPr
2Xet8tsN11mEgYiW0Vs2Ma1Y9UTmmFZ9dFo1BcnFd+fuqPyTm1Zge/gmQJRti5/XN1D54WwD0cxG
Q08VgHAJz/wUanE4OqLZIVClb3rnWMFYF499Qu8cJn8jfDMCJ2WffFqerhte2dIPhtGMnbqslQ5W
ihTEDnWvfm697IF76U5P61di3hy9Y0MVwuV9Hgw4SLNXLDU7u8NLaYaoxn4z4/qlLWVoj9IIMpoe
ry9rxSGxXxCQs5U8kj6nbUeto/V5W8EWmHCstI+N7e50ZwuEv+Ij8HcdQyhB0lF18+nuxR3PIq+Q
ZmjrggZj6XuISbrfqd68pHn7aIKqe31dy1sTqcIHg7OSbA2SGLqcwoRmbPlK/GhXxdXbdRMrHgET
KE1hoAQgCPOPLMOnILhWmmHpOLvBb841HUF2iQMPUvW3m0KPDmVzFdYsnI/L2B1GyJOHRu0gnxd3
Vfpkj39o0208bcttU4U+HJIqOKImNGvMphGzeYWaXFj4wwHi1ndxUd/fuhZlAtU2pU4PmMgsJpA9
K2ldw0TSX6je7EzjW8frvTZuzSdc+pwSfkKLGcMJceHPR5y4jKd5QnE+3Pnduv804u1N8ruxvvib
daRVU7hqERcC0ghu3cy9Ww7NZMihh7J9tOL8fpAIgnWQZnMMOtTH23cQWml4QNW0GOQAs48J833F
IFKKQ9JPHRsPBil3fnYeHHbzzW5DBg7ZhkIporo8+4iKxAYAyy/10HfZV71nPCBm/anN7JcKwXVA
0jo+XHeO5XWE6wEybZCDc+Hwc/GlLGJs4HY3hjH7wtOH3jr6t7+NUxOzFwTypg5GKcKE5OkxG756
2qMwfwztRqyx8iWhg4+8Ww28Vl27qUuYFRr4g9eMIUmhAWq9dc0mrwJ/w/QpxEI+WFBO+SG37d16
8EkmsBA93jlovkTgtw/jo6P9/g+H8sHQ7IttyjyN2g7pbTGeW4wO8FIo7NKNC3t5myp9GxBFPTyz
UBlQnvFxNV4qtFaWQ1jX4BLmKfLJHIPjUIxu3m5fDppnuLfRHUMSN/Nqjkunjrp0CLuyeurMJODa
cKJsq/ayEmxiRWBK47JDgQTB0XRFVgqF2YjLIcQkd9p1e93p77o6OaH+COgYeOfxg2jboKuivd/2
R5+kG4ie9V+AOgEySEy9hVrl9Bc0NZKFrOFDWBSHtPQD1EoeDe+rZpmPIhkPGGB/J3v0kkj2Ygz6
JRJbZdy1QwW2EUUziArjCpzdVDWpQdr1DMhN1+jttuK+dEGsIv6u1v2Nl0vt5uxrsDAgFScKHOyy
+u1QB3AyPRtCL/9HXBm0XB6SURzihhyNUd810Ybc3vLORzSDJEZFALA5f/7Tqi27cXCa0B4uUfLN
ybJdMv712H20RZNcLA1jmJFpgiIDfBYytNmHPhalUVZmhLKxKcdTOqDhtheNET8n0oghVAQZh6cE
YfFDW4/exhOw7G0rZCwGIoHxCqz8ImUiaZoPtuyjsOrpvmnas6Fj6AOT9VFq5Ptomo9AQdxDXIrv
MqG/snyLjL/YZ/wAlHXQ9MVPgIzHzIktNtYZA3AlTE1pibchBcHpjKJ38jxgDreJJFx0b2la5+Px
+j2xsu34fgHzhvIKhozM74meJoOmYRJAaAyJGdhGcSBx+Z32Q3RoyOAGnLE7Zozj3XWzi4cDmRs6
7kjFsWbFrp5+tFx20IZyNS/s7fyoEfqnpjB23cbimVU2VLcIgk2KgTbzKNJpfoJCphemmgw0MKt3
lpudZWdtPIJrdhCuIr9ANI4q9CycNNrYpKJD7SIDXGXPBmc4CzO1D63bbWkCKzeYfP9IqdEuh68g
bcLNPjNV+w6vPd55oekCsnK0XdbdN9LO/iUdbgO/zoaXBLq2B67VfJ8VtbfhLculwj4+FbWlcJr5
XYuxKHkSI3QOWW0Efp+/UTeP963XWhuGlv6BcAxiaDgfxSKdlwaFyd3R93o3NNvIObR6zb4o9ZOb
sW0eRmJAPwBXD3CB6DdP3TBGY5Sz3oH30yYABDjvb65xzizMHN1q+UBR+fIRNL8M0dNo27d6uTIA
hWZsFmCmzjwBqG1KxwL3aRh5pXXQRHusE98I8rrbSpsW7xwsAVwPdNZ7SDFv7CW9n+o9RguGpiVQ
/y6yfnjKm9zZ1YbGP5llxe6vf8ArBqE0ATcAcxmW54iwPDbx1fY1vH2M6b5rSHMwO+cEf08Ch7Sn
69YWLodW2PtsWgynVIoEs+vCxCxuBBeEhHmS7jAFBN/Pt+sWFpc8LABIhxkJaFcpLYCpt1lWlbnj
qJFwwKxljgjTLU/M4MY/L0rZI49jwE5EeXMEjc487KL/D9I8ct6ZB9pm3fQjkLxh1o2Bl4Mmn7x5
+XDg3QbUYuW4JobUBn8IbplgrSvMARsocmsMyq43HgzaZyctq6t/ZYqOxfX9XNxGs5WpP/9o0My4
gcoRCfWhxUgRiQFHZfJsRFvkmVU7wGpAExURLmSpp3ZaQJLNVkODMff0B8fsi4A5/c4u3f/wLSO8
e++c4qxQ+ZsagriKDqai54Yy6r5GJg2tLv6cNuTr9X1bOygU3971L9H9nQNuIx36XRpu3pAiKq/t
7oChvOU+ddgLjb1h4356nyw4ebPQlXzHA+GKIhhMOgttsrhGiN6lNuJzYey0uD6MYvznQzs8p/WD
bOJXGet1UJXerpWA4ujsLuHuF1Lxxx5w42y8ubKAHwQVAHVtIuwBlWG6yxHaTmMqbSvs2z7QyzpI
0NvQrGGP37UBKVt6jgXYOTRbcJhATs5LJgnLDQyXzd2wq+kRA1SMwGiSXRyVW8Jpq4agbKvrCuK+
uLxI3bDWYoMbus5jUlqBEqzSjZuhasC2I07GLAIopim9lunOFT4VGo2YGzY222dpCEnzne1sNNuX
3jk1ov78w1ftOaUYsr5xwz7F4KPWGiFwhE57D5z7WGpWkDGdbw3OWN2+Dwub3f0UeDsXeoP48Mgp
qQeQEXBS7paVRfSmtk+xr/F/ZKHzPn3MwW0EQcBFrky+oamMEkDk9QCjoYXR8UsBpeyDzvNfEdui
xC/fNljGGDYEjWtY2gqwVdZbsEyplR1GXp97RJAbX/oilVDLQzsXRXYUPTEsa3pwaRUbNV4yN2yl
KYMyt+57e8QgH3ang0gWlC1gCT5Njtcvs7Wjg4SaEohD7RhAt6lVeygMzZEAP8Rl24LUUwPmuGs1
1HJ2id2RrSn2S6gsVoksXzGIUJZccOj7CqqiZu9gKx1E2j/6rsuTOzuGkhEyJ2eM0wD4DxZjKl3h
NaCvJaaedEFilxiNjE5RDAGbjX1f7ACiP1Wct4HLAHzen4UVfuxmXlFVZWiR5jnK/XPVGl91u9vY
6MV3OTMzO97WkhkZTa9EoNkFDb33je/cehB2vb/xQCd2Fm0ArwfZQHaUh76P0e1pFKB3E9oZ2YhW
Fp+EMoNyNSY/oCcEba+p36BhjylWlGHXfHmuCvbd3wyIFvEeTIDQAGoLYgaVh05NaEZMuKCOdh7x
LqJFn+XonNBQCuueF8V9HDFjwxXWzgiWUIbDe4N/1Z9/uDsxvq2yht5ioT7yYwFKmETlPPWal2LY
KkUt625YHeptCjSPEH3R3raLqnT8suGhWyCQIF8it9lntKoC1vwDoP5tLKO7rvhRVuQbBY9UCOt0
3VHWFouiM5IRFNNUnjhdbBbToTLSjoUY5+IFRlYdeWx+BjXuvo1Qxb9ubO0scaVh7AOqqYBZzV4I
B/I+uubUZWjIXeGxO970e2rFu64813l+uG5szTcVVlmJuqPQt3goUifuWtspANBLPvXFaAU9NbeE
LlcPEJEZUO/gZ6N4O1sS7THYTTcED/F3R35gtD6mOwXIhIfHxjS6iyOMRu6clo9RIBC+D4cogk75
dwilOQcMm7GONqSq6421r91mkPfCJCB0zxR8cHqqcZxCuNGUNMRYgK8R7/Dsx/ahquINeO+aHUUB
ApEKIc0CBMlLO40LY2Rh3/hHzxt2GAZ355YbVtZOEhIDKAqpYQpAJ09Xw8fRwZivgYXJgOGopNB/
jXZ+axqEb1DBLRQjHWXQeZDpDINdmXnWn0vuQn0tHcd9YtjgjArN0g63e6YDVJDSIQSNdl7rtv2x
H0Q+jmdBjGTcO4mvJwHeHUI3XoG1jxthhA3oEagESEamG4dBSW1W1ZyFtSBf/OZfGyWXwcRYtv9y
QujCKZoRloOJvFNDWU30oS4oC8HLPRCq/TIbfeOpWXM1AGJQV0DEAMWt2csZs8S3Ep3T0O1dTMgF
bAMsl16irJXEu9vPB2QHAFVQCYJTz3KbNjbsznIG8mxr+qGo7Ae/935dN7GMgOBvgHcDaou2LOqn
M58eK0raSNdw69dMZwEZWARFnZbzT5rPkM3hWqF3kdtaDfrdVeUEKCRXf3qd6TdO40FVC0OoALJS
ysd47eZz4vJctgLSAUWYtfnZt+uXgqSfyqra2NS181PSHIpYhwdnni9Xvtu4FqpsYWWco+4ZmMWg
abZKkWsPjBqQY6q2IBgr6ib58HTXCF5HvYORFgGi0QMzL+N9o//pqQzs4m7jDFXoMUnK1c6hz4Ke
GdLyBR2o0RAgSNkXYcP17Kiz2jwNWkv3gIqx+4RqoPrKauhfoGRPdlpft08NcPi7ljLz8/WfsnZD
4vkGJwH4ZQU+mq478vKoJHUenbPUz/GcDvnOYnKjjbXkJQEwC9a3hco1/AQ3/tQK87md5kUtz6Wh
fZFVt9e4gVGtBWYQYY4hK/ZuhJ6lBZ59kZ14bQUytfa2Jk6k9Z+sXu7SLj/dvHAcNWCvSqlOJYTT
n9RHsQQbI2Yhs0gUv5C65fEZuW0t7/+LITgVWqQWqqizO2HweQugi1UAn5o8l0Q8uZl2vG5i5bYG
jx/XG9jVCKvnUgdalvQQAMzlOQFJ9LNrI7BNE0C36yTS7qjnb40FXdrDUwc6P0IjfI4QeZvunYGe
VdJ0SYESTvsF/32EaO5ONBjcUnYbn8ry41dFFXV3o3GPYs4sT4B+lkOaRJNnvYLuPQsK/i1ynq9v
35oN1YhA0AMFG4Rj0+XYdmmRzB7zULfiMeAJjCXRa2O3X6/bUb91+tUjnITit5oBjjdv/qj6LQWz
NMu7c4IhHHtiSq0+VPguh30n654eMOQhesoAjiUY05IWfOMeXZrHvBF4OkJl9JLh+NNlxl6R+ISl
NKS6e8qKMnTzttklJoLPSPKvZJBlQKJ2owa39BVYRfKlMD6YK/T+nH28WHPXplnka2dooZ2IFycB
w9AMtDq7l3zIN4wtbzPUiAG7wKAh7NsiJxGlXw1uJVgoHPLNNrJvlbVFEFa7ND1EZPmAdeAgIdRs
zNFrpscjDHfMyRltH/eEzmP8VLeG96DVXr9nqSvOCGy3cB5LD3VBWER/GIA5hH367P7UmxS4v9F3
zwbhp7oyH/Tit59UW3Tg5VnBjI8r2lBv++K7tlNUikZpDc+diQkqVfObRHQvVcmkl9Xp+sewuiRf
DRxBQAuu2uxatBzqZjnQbucGLA2jOuXJcM+yw3UjKrSbHpaLxAqlKXRN8d46cyOll+d4PpxzJp2f
Iu8OXH+yrCLINIxnwFCtIOLZvatVr9fNruwjoGXgzuM2xqHN4YeeXdAE8/1gtskD6lZgsHp7l52N
Wh5vtqRGqeLMQPVDSDGLbZsmjgxTGN4ZgtoVpJi1zNAw7IbUCHR7Ug17FKbqjZBh5eQQduIjQN0G
jbp5F9pKZcp18J3OPhmCgrn7FKscm37julozo+C1eKKRjC/yKqHHSmyBu2fNt4Iodt/8qrkvmm4j
RVyCT9SQLBOXP9iFICt7swjIsjqmx1rnnTGU6UseiUPp95/Q6T9gEM5XXvdhJR0IzNfjiRTkqXC9
/fUjXK4TdRyAinCCazlDFFO3MVvdPXeRg/EuCcaTUkPLHoWlbWnULq9HmMIDgIcbcHps7fQFMIEI
c03a+s+1/2R7l5HezPcB2QdKuwqthFIwqm5TA0masChvqP9sdS+4E4dua0jd2mahBoQ4HWiBJVAn
NwiFIE6bhegla8dW+hfDpf6ub2//sJDGKaYuXkp43xwBkZsEk3B4wULbfHbtZu84P8xyOGQ2Ca4f
/0odCEBBtDfR0FEVinmZ0uBstMwq1p59eWI+tIvG9CvRX6v0mSQvGgra3fDoke+29aXt9cN148v7
cWp75vuct3npRZE8t/WzVp6Tqjo4Odsx44eMh0CIJ5luqeAuVSbhI0jHkcqhl4upOery/BAQEKOh
7mhq7plwsrd9Hu1JYz91DkbJsGxAttP8BUD9oWn6k8jic4wmRo4IlvpbHLv1xf//D5nFQ1E8OtYQ
E/M8tvEh5vaTyMrP0sfzUIGiw2I3DepIPPqpdX9915fPA3YAKg0A9qGLga9xugNaQ7rYMlgeugTc
pEcMdS47yH4MPb/Xxg5TnToUV7fUPde+nI9GZyGEy21geVvHPfO8xNP3So03F7PUr69sGWJOV6Z+
xIezzYTFy95rzbMmq0e7jI45AEoBLnI90P3sTVhS26VJsyXnsLW2mUuZuaiZ1nju2eqNvSBuEKXO
E7f/w0WNJBn4AAU0RalvujgWZ2Pl5BHePQByD6OV0wPqNPQgRmuL9b62jz7wXWqYgY/EceaaxRiD
AVTZ7llUw7eWiWej4C9lUn5hEIqXunfyaLSFL1rbxI821W/6cHbccLWYFnCQvMhBUrsUegyJkJtT
LZVto9CiAhY8E7MHwsHY78YusDCoHP7NnPqUoK5tRPHdzX6ItBEgf3AnMbCHzNYSVdyNeUS85zwy
P4EkjTgPdTDLfRjksyy+J8bWrbayeXjA8aPRk8Q9Pi+bO1QkeVHl1plH4mKO9FUwCkXZ3tpY2Jod
cJtsJKrAAEC2b3pIVQR6FdoJeWiyf737YzQYBlvcOGQesb8CSwDTDbSZ4t3PjPDYgeISeFZnjb0O
4pMlv1kpBMoxre/6KS3DEejBQTMLWaGFhu4cuSndWEuMwtYhmWWEvQP5F5aOL9dtLDcMHoC+EVgz
aqT9vFSh91XSsxiFbFvQY1XrOwItKUTmt1tBXqZSXNSZAfWaHktuN6KHCsF4dmV3soCViPscmgPs
5hsIlBUMN8SUeUDkgNudmtGdKHEbYF1Dw/EAOh206If0++jBxwTCDUdTf9U0c0KOi/I/rmaQ7hfE
poLyTCdRM54tnpWHFl2Oh6Tk4GqNstvFSVXcRQmI9te3ccUhgOxDw8FDGAmN31k44lW6yJAsknNf
M+ehIo12Zxlg7163snz3sTQ0LcEPxgeL/Gy6i7GHgSQd0yLoB2A5n7grdw3xgzwRGISqBY2b33V8
PF03urY0AiitQrqiyDT/cEfbKAlQ5uOZ5HxXKYYCYp3rJlZcXZX/FFtAIUHmDVnaRp7eAER1HvTn
CKidOvvRig10kLo4526BWwcpNeploIrPrgZDq0xGWQIbA+Tg0HlNrCqw6HNl2LvE8ANzC4S6sm/g
1r2Hx6jKgwI5PSwdKjNVYcf9ufP14UnwcvgBCvymT6zsHb5ezGRW0i/w+tm7ZNeF3TQ+g+eVHNDx
vIesUV79hGBtu3FKK/0bZM6oragcGr48dz+J+N70RWw/x1zTTjphwwFi8wAzRolfHmpKioAYWhsI
6fT3Tk69fSNd5+9tvgLHR5qmQFBgU6OYNat+0yKHwnSCINyF6uffIQZT/iDN1vYCl6bOVgl8vruw
hoongn3VAwA9evbFFXphoWtNgS5EewMVz6OWN8d4IJ+uL2p+ZykzgGG/14txgcw7Y0OrOcwdXOdc
9RioAtnffeS9JfU9Aq3nkdjRRrC7OMl3ewqWijtSdctnAWFfZWiojMQ5W0NxZ/fuHYEcYa2xt4xU
h9RAsRrCHWNj9AGpN66TtaUqxgzYG6j7LERbRweJfGVl43Pdpn9xaaJV1WCOSUxfcWu/VLLWN56e
NYMYIeMByIxUddF1LMxaCuaQ4bnXLi7/bDZeMGpPLnMCaI5tbOyau+CpxohgPD/gV6s74UMkCgkm
6Y6p6M992v/NDOMhLd3PKKNtPNrzNEwdHzSoQeNQ3eGFV/ZSFFoZW/a5rgYaWNXJ6PNX6OQG+q21
zndL4DmgY4soEQHidEERK8xGJRZnJrvqqYqj5GgWtXmH/Du9v/4NrO0dqqaoXQDxtCzOlR5vWRfX
3bn18/bcejk5EhZj1mekNX9uN4WiBazhIVDTRKeramJKGnPkzrkpjYOP+tig54eKbGFrVzwPLF1c
UWg1Ebw6MzMjz52qb0rnXJj6pyYVQWMCvN+knzXnWXjfbl4TwlEEIYomgG2cRSBW6vfVODT2uXKt
+0g097Iw7swx2XhG19akAmvA65TGz/wZRfLmVPWA+e5dxpudRUAiCXpDOnvBx/appsI8ckwI23D4
Fd8AcwnIASA73v83PTCGbEmPIt06xxBrM6M+sLuX6uapznB2qMggDUIzGeiRefE7HzPCJUVZxRm7
XyS33zRrzMDuuVWtHnYs5ChAQsOOksSfrsbSM9FZUjfPaNw+6V7/W/Pdz9e9YR4pwgQqgCoY9YA8
g17B1AQKqJ491LH+bLyYD+K1O5ndbmQP8p/RfL9uaR7mwBJiQ/gcSJ7owMxr6j2QUIx0oj2zWANF
JG32bZFttXdWjEBLEXVZ6AMiuZs3AEEU7susGgzE9KK87wqRHyPDbX9eX8o8RMTHiuoeEDBIg8Ad
mj/2A09iHyAQ55w77oNGHriVQDmWBZXxyxJ/mXm8bm7p1FCGRQLpQ7FMgfZmZ1RBmFZD58c+2wW/
76DAERjcfMTa3q7bWW6esgNsvw6hBxR/ZjFMNta9J6TWnmXB5U4viHfS7IRvICWWF8PUivoVH54+
SqOq6TntzmZL7zuj/g6GHECBGmSBNdnvuNiCQaxtH3AogKDYeAxBwJ8a9DBpRMMIWMzIZNEnpyJv
MpYnzEnYAMmtreujmVneAKkUt+Bj2p0blLjBj/BY9l3aensqM4E6bzuUzxQCLhsX3oL8oh4OoBiV
JIxqA87RZU0rjMKqDOtsZMAx7YiW+nIf2772o6Mi+kPjtP1aVyOrA62MAJWCvvdYHMC59l76iPvm
HgHrOBwlIxTo8Rr1P0DHkujr7a6FrNdBcKUUjubwDVoyt8mbxDzTpm0uSeo7R6Mt2K/rVtZOGoNs
EPajPoUXbva0oUFnaFB4788DSdhRG6M7zH/4JjJ7S7ps5UuBkLyqHqkcGycwdSmwkCAgaIju3CVC
jwK7ip3PXafpGy61ZgaESwK8NTqEGPIxNdO5Vtd4YIZBk6Q+5Jwlu9Huyv3Nm4ZMDSV6JVmmKjxT
I0ZJe+C5x/as5QxDQiBaH2axf9/EpdyIPFa+EFUVRVKITxGMy/kXEktTSMV9Z+j7/R5p61xQHGsO
tNf4XVqgyWVzv9w6K3UWH/N5HA9UoBT7HXpQJl7t6fqEqLrErHvnnPpZsWd4gSAHHfNDLvoOAGv3
1iIz7GE4MsblINGGI8z57lFRjwniAXnWdDv5IsHECTy79QNRJ+zL9aNb2VDoxuLdRrqCvu78HYrd
foyNxFBgng6TE4gwy/2YWXr4P6SdV4/cSLClfxEBevPKcm2rqyW1WtILIUvvPX/9ftl3L7aLRRTR
swPMzIMARSUzMjPMiXMsBJ32atnXz43nh7fXrS6cMpxFRJBk98CjZvdpSem7KApDeVb0xHPLwnol
gHjQSufwcTuwCNO9YuIHqMFs43pLjeym0+rHlpbrJpdT44aXP6B+MPb/YUmC1Iynj1ed3vG5jzgW
kHSEL1rKtJzEG8k382JnRWkSfpZH6CiuL2zBI8kpeGFpitNqmVfSszJvh3FUm0cTxCoT560UQJtS
w5KQ7cMuhv6w7Bk9eP6oVRrGYD+p3UPVDcD2fI0MdESF1oz4ZV1HTzEqS3dGIimbCljFHXz3w81/
sMcgJE1QHick6M7tNUUSeLUhN4+ZM1T+Lg9l1GG9QNnW5hhm26EpxpXjcPldhSwt/SRVp8x1gbdJ
QzkuhsxUnju/hgo4zL+HQS65AT2Kh0kZpBX/FNfV+cXCSwbSjC8KSORCCzhVC2Sx+q6mIZLmnhgN
rtPE2ySKH1WH0bFTQLw5owXFtjWn1NvISh0icNZxbFeu8Mt3Ak8SCngCGEbjZHYizagekhz6R2IA
+1uuTPvCWuPtWzABZwogN9BZ4PrmD3hgQ5Kia1Hx6Edpmuwz0Ko9mL5eW0kbLy8XKOTfhjPwVK5t
8TveRYeB0tsG6LPi0WpLVzeYa4t1t7RWrCzUtQCRQv0liqHkJPM7rIVau44BJz4nySjgB+NXzfGK
XVOG3/ykfa5Tx941ocqYgwzQFCKM62fjTbD+3Hcoz1NdFqVsi+86u9uswA+UTpPzL4jFf572Tu4G
J3kX3kfb+MB6UW0Nbvw/6Rdl1xzWMO0XggWcEvIv0iTRk2J2bHYyzdgawyjDOGPmf+IbyfVv1Jdk
H2/ML93mZ7CTbuUAxdj289qY++WJwTApDIIclL0uRpxktZhormQwYJFY3YyBkmyLrv/bm+nvoCis
W9+2/jhTI28UJV/54pdPJc8j4CcTFjvasnN4ttQZRpXqVnVEv5uo0L81k+HWal8Cuf2ioHB1fX8v
TwutOFro1MGQiaageO7FWmflkxyq1RFJF3eQJXcwVgrBb9fnuQfRoKDEQYTBI3kR64Zy1tmNpWUo
mTqIUDe39aa7r270bbVjmGoz3sd7f2vurq9r4dycW52liEEv2LhCPfvyGLrpS3h4/Zlt0ItZ2Sxx
X83XxlaRxtMGBIA6szKGaAASdPP5ok7Z5uOYnODfyXapN0XbsUz9XdGgekZjfVi50y83TqRQUFpy
oxN4v53bd9dPWySFnctldcxjZYemxU73VnKURQvwNtoQer2RwZ27hjdYST1Bbn5U9PIxqcwfipOt
7NKCCSE2JGImgUuec+aNWeeVzH6Xx7w2orsxh8Krta2f113hYo/Ey66DeqdPTqN+Xs6R9C70rUDr
oZ1RD7H90yq9W6tWNnL5WGrtHnbv7XWD4lY6cwoMwunGsSK4JiWaPXKpqic8qlF/NGy0Ie30sUnq
z91Qb3RpTVP24hHCFP10IgjYYeitz/yvhHOm0Aa4Dcforxa/muODk624+NJqmGeA658OFReE+PN3
joYuhznGMbyGrfacMA+mqP1dEwRu1MJ8ev3DXdy6rIaMRBCfkXtThDs3NY7y0AdS3R/lCJH6JJo+
WUH0YGjDTtKjhzFWjo4HWqRRxzU4/tJ3pHQOtvCNOGJeXPR6RUdHMOyPg/JnMpJNXj+nzs311V1c
7EBFBFGdKPgJcqzZh9QLC1xbGbRHu5qg4KvR+bnN85zZ5NjVlNfrxi5OFj8Y+SaxZ6KaOUfGm0UV
xNAX10fTy79ODlK1UbmC7184V1QwBdJGcE4DnzvfrTh0kqyIe+toO9kWijrm+1+16s8UHb3+FKzi
4Re2SPQdYNrgQuLrzZwjCk1qQHFSHf28HPZBLN9lYRzcGupHgbm89wwUUDLhwqCWOd+nxmokbWCn
jm3a78PUOPXAYVY8fWl7hAQTYTArulhMnPV2V1l1CV2PVm6bPowPZmx8/rgPONDTUicVNPLzi0/x
qy6LOr88lmnx6kjGfTWssQUuXA6CLhauKB4j3r+ZT0tmDqa/gK06bWzyGHMrpX/R8XEt6e+H10L5
QKD46fFejsZZQdpFGpkg7GT9b80Kb8KxWvHnpbVQSiY94tQA/545WGf6fRAZUnFUWuSdSz16NfIc
KQ3GjxQ9XonrF7wZkDFpLnEePZN5F9KpEsh9nLaEvRIYZlkCNOj0QIO1elyTO7sA1ePQ1D/wZnok
zCrPeUmNQgq01OOVRdQ56w7VLYQ4+javb9S9kW6V0rXXTC64Nz4H8oU6Hfoc8+uUulOr9CMWx2nY
gKl3/TVBgWULbBP1UwG+mm9WbdPrN5LyWGf3g/w65GuAgjUD6vntNjIp5VDOKY8eGODM/1K3H/do
VM9I6kA8MK4+V/xt0RDvw24qjkNIYkc3P3Ynf23mZmkV8DvRWacvB0Jo1pDRvDHuaDAVx6x9VdrG
jdYmNhYOjSgMMfdCYM+Y0mwfsjL2OskpimOujfKdOsbpF9VqxsfGd7w9pN/OGnHQwqvzdkgFX4EF
2GNmUJbivE3HMT8CHJtKd9Qm43vhjQlVy/roOUzuTU1r3Bn8gI/f2QzlApiFdQzho3kNs6lzWw2U
ID9Gme3vqzAL7iTHa1duoYUdAzQjbjhKhCIwPvc7I7V7OymS9uiPkzuO9Xbygu31u3QhzBI0IWJe
iA40AKtzE5rmxU5Qtc3RDBV1GzXdcAdTP1PcZqlKzEOmnhuVqv3iUfQ7dK26Bg1a8BlR+gJVwrm9
rNA0Sj/lIfTPx9Lx0a/sN6b/VU5ebH/ljl0IuADHkMKLLgchufgO7yLXiF5y1YVhcyR939lTuwU4
s+/ScZsqPdNZt9e/6tLG8UKhdw0oh3tpdtSctPOHyEclSPLMz5Vcvkajusa4tGgD5CytKeJxwMXn
KypDG17lIaqPSZztxmi6tct6JWhYeJho3xCqghlgJH7u5X5iFH1Nx+hoygfws17xGH8YL0U1i3IW
Dx84H14Jscr3+2JObaX0fXVk/nar9TY4lVtpLPa69z1Z07y8XM65LfHn72zRyfDaFGqEYxf126qM
XdV/Ccvd9a1fNEK/kE1nJvRi0tVyiOblqKqOSSDftdVtSRIm2X//gxFAS+gngY2kyXa+Ejmy0ixO
vPo4SmW3tfRU3aXMmLhh662t5/Lg8NGA7HEHiYbbHAvu1IoqDT4bVKjRlLuGmQ/fva4ubpwmqT6N
QtDQ8Ka1oZhL58YqkTcVfzpE1DTOF2h4eU2SQr0hRAaykMIbawpXUrDLx0OY4PLh6MMOOKcEkVq/
HLzJZ6OsCG0Vjw6y0rsZlFW7slI8N7RNaSPXH25cCod/Z3b2ZoWFXAelzsoCwS1h5X9C9NHculjT
Ll7yQyARFPJE8wSI7vkXjEGyhok/EXal0Z8qKI/GBLFeVqyxTS3t1Hs7s52quqTNAkMuj12haa7j
6S60qmsp0tpixF6+O7kGM1lx2SvlcbDF7Ne/fHrNuzXip8WVUP2k3UT2f4Fu7P08NIyQKppRKj9t
P7mLFeZorx/cy+cORBQJkmjzi+b1bPfNobNGumTUCGXtqQuZffHirRZ227T/D1fEe0uzh11PKnGE
sGS01imbpg10Wd+MLF45RUs7QyoGqlH0jtU3oMe7nSmEomXaWOWxaaNtXfxoRo3Ow8paFo4qlQUu
MMJWkSXPHgmvyXTyfDJkfYILpfDL9KHuJcP1FVQV8j4v9nLjVMho9s3h+n5dlo6p2zHZT98fZDiT
97OXPGauLEczrDzGlWvCpRG6JRS+8TbvXa91Q0KyacVFFi7cM4szFwmbKS64sMhuS+NL2pV3VGS/
hqq9RcLYdFO1+np9iQs7eGZv5iiNrowRUWx5TIzIjfSXqvoVSl+u21g4WkKCU0B6yXEvJvTMBqAD
CAQuiWG4USLjTsnzFa2CxWWImU2CPCzMG7dyoKlpX42Uj6n07+rJ2Zk+JVYkMH7+h7WAnmNKTiAC
52mUboQmenkYSssa2EfRGeU+KjVl7apYWhBBl6hCCn6VOdmd5OdangMNPGZprd36Wli9RCQjJyWo
7ZW2zKIpkIGivI+t+VSe7mme1pR6cSzGcmPVCLkl7ZZDveLZi2agx2KmH+AHglbnt3jf1o6MIld5
7KPmlIXhbSfpW78qwv9PO7PXIqcITriJnSyUN9I4ugM8CGO2tpwlp37TNBMkOILq8Xw5nZHrRmFQ
2Jga8z5oExiqkrvrvrb4xSjaApN5MzF7xG0HkUklxIRkK+1NDwPgFiWmn3qwlkkvGYIPg+oMGFHi
k9kl4BOhJ6SzpO7wlLedfMjibifn5ubj63lvZlYmlmvDS9Mpw9GyYB/lycNEo8Iv45X0a+GVpSIA
9RmfDv2ZeZsCjrzUCksZCk7wzf5zEz1X4Qbc2/XFLO0/WQuzHoJp7WIobrIKGk35kB/1APDY1uo7
U9p6eq19um5naTVC3IKrk/oWQfG5n2WxyhyzwWoif/ohOz368b15B/b9Z62Ua22XBWMkfMBD4CKi
OjivpeVpxVyhruAI/Usc/4uqGAbyZ8lfceyFR45YgSyJepeg1xDf9l3YEPtpXTZqXxxhzpyybYfs
YbyJS7/MvlZ2IR0sT4m8e4Cp9bCS0y4u8J3l2amdtLaodJ1di1KIWX0ljw7w3WoZXNpT65apaq4U
cRaOlgraXiRRLPai+2L5dT91RgpXrwQHrP9jMp/HuF258hZ8ESOCs1Swpl2MyflTM8L8ZcdHOfmn
U8VV1mhBlz4bMRBIa+Dj+PosDjITuY+zkg3LFNM1zXzf1L989VM5fL3u7EtfC70+oW2CONcFQ48K
zWlgdmVxVBvjXvf673IT7CdD+nfdzNL34hVCq4XWDv2QWZA1pcFABs19Nxn+99Hon6pyrVe6sBLx
nViEQM1Rnjx38XooLGesYMYFX5XuMq+H+ceUwvsOVOfHg3DRqgQlAvYA356dJlsuGqooOcRhMPZP
lNn74q6ha3r9mykLHw0qbWZUYAqkm/2G0Hl3aB0fxlvfS/KjnUW3YUcPqSl/+RojBIU8bAxTOsaD
uRlbe5cMkwrzMLdvPBw8REXVcdhd/zULn5cYwkArULQxYEk8/7wlmqxV0HTQBGY/DD++NaZnZ1qj
K1gywk2IPwq8FZNg50bMCYYhOy6h9EyUfeMl1PF0Fxm3lfhr4cMihEYaJfhDuedn+9fLUHM4vQW3
r1F88shpQsM7XP9cyyYAswMQAHKnzc6vpBShRf/SPw5ZZbiwgEQutHL760YWPxcvIpExoGWIts8/
V2+j5ek1cYYAQqA++J3sHCWjGFxtSMff100trodcncoUrxSwpXNTCEWHmZpDBR3HE9MX09MQlyvv
7uJqKLLx9kIJQ/pybqKmjWaGQZseQXd/locAEkzNeUU5fQ3aJlz1HCMCns6kMg1mmOtiXmZNnKps
QmiNjqGmuyYe1mR3cYYg9VpNYOHVFUNTzMkoeAHi5ecrilIV9iCrTkG/lPdRFweb0ip9t8m7294L
b4a+XEtilpZGfwHYHqRklx2aSEBWchDsx6rNv8VdWKHA0aJDkA9PRhe9XveJpQ1js1A1AykMGmHm
E8DKsqENgpRrUHk2EyPcFCb9Z1nri5XTtLisd5bEL3l3ExYlQ72WYKwmSgq1fidPyU7rfhj6ysWw
Zkf8+Ts7sNUldm1bEBJp4U4dfUSakWTx803WP1//dkvnCawNnH9MofDv7H7orMEek9hJj6NX7RlU
PbR58HLdxMJiQKsDUqNcCAJ/PhfSWF4mmRmQkLIvtbsxsfySoDwvD7C8NQfLZBZ35cVaWNRbP1IH
QCSI08V5ePf5cg1mVzjJ0qOESCptms+Z5KxEdwtHyuBAMbJP+Us8jecmNKUbU8kj+ZOyH2af7h1f
dUPzqxRUG6NMtte/4NJ6QN6KTimz0ZTGz411eh43CGUlR4YrQrfqx9dO/w9ZLW16nEDEEvTsZwvq
MuBCTZtwGVV0qh+sOFLzZ5NBaXUlBVg4rcy24A+U1bA1f8DNRtanrCuTozc96r62D6ytjFbB9S+2
5HNYYSKV6AhekdlBjTWzaJFZ4qBO2t4K9X2tRLtq+G5H/yGDZmSA25smJn4wJ3ws5cj0La79o1E8
+/VLIsH6veJri4v5fybmlac6GoZGLoUJnd5lg5pisbHrwpWHv//hq1GiJuFENoUe97mfKamnQZ5P
ypIPP/p62KjRD1pltfnxBJrRQx5XgRdgYnfmznUxWtZQYKYpvM+5ru5tE1jC9aUsHZn3NmYOkIdZ
Vfcgk8ST53bdX27p6waW3Pi9AbFp7+6YVo0GCNzV/JhVoFW9PHD2itm1D5YkreFc1kzNtoUiQJ1p
Mt+Lx3Znpr9Kr9t5az3f5Q9Gp48anbgE1PP1xA5LaBROzNhpt/CdPDiib/QfvhkTj3BiibL6/LGR
qkiqdCukYqYrfcSgmURIMJTDbyPUy9frthbXA+YXXCx8KhfryY2i9SqbzDhJe9dHTM3slZVLZnFf
3pmYVbW01JabXCTfXZzcjdP4GNXegwFS//9vJbPj0ko0RnjC46MWGZsoVTaK1a2sZOk1E8PU//ux
ZqcldEajBKIUH/Um34BF2oQkC5rxRdbyTb2mUL10nQEiRqSAx1PMOJx72mhIbVeikHG0fSTMYWTx
eMzi9EdSr6Xii8siCBAsKVSf54VnE3QQo6K2f9TTz2HcbDrb207+szPK+8D/9/FdwoxoK/N8ktWd
r6qWC0spnJDONZoPvjnuEJ9dK9It+bQQNAF5BNXvhb4DearXoe9YHqsoU49KXuTuWDXy4fpKltya
RZDI0bHmpZ5dN9HUKFOtAktMQuMBWqmD4k0PHOcVM0ubw8AEUyfE7jQHZqcnSuQIdSaq9WMd7tIq
cO3J3xg93PWQvqwNoCx9OaaGxXQLIHma/+e7I0CRQRuA5CO+yjdNrz4FqrPWSF5wbFDdbBDQHPoC
F+iMMGmixqSGFY7dIzJa8q7IU9V1dERuc9O6+fA2cYkCTyZ6f8P9ny+pj70YgjGnIBN2Qte0o3hj
RY2xyUr/9bqlBfAoRRDye8zwDxXpc1NZJyO3HUw5xTl7m9XDjRrkhzYQ6IzxOQ+yZ92udno73Nep
dt9axcrtdLl5Yr6Fr0Rgwu+YY1drPxk8+M6zow8lbgXRyabUVmXWLjcPFDaQOxpuYkZ+Pgg9oeLT
pxnJeBrr440fxpYbynXyKFnleGNn9senNvBFfJ+InoI4h3n2TVvJkNtG430yjay5C5zK6Td00VXn
F2O4zri7voeXh/rcnFj+u3BlaLwcIrEJ1At0d4H2A/JzBmmv21jYJ651HISCNJQz88JJGaZTJAdt
fAxGP0NhPALP3CZrp2zBCjN5HDG+G9fG/MOphVSgYxrGR6dSw++RN6kvQVPVKxn4khUIPYVQFUAa
0LPn38sb1GyIE5XOdWl8RavoLirh57n+vRb2hIIqwH/43kDnG+I3vNsTJQPLPhjgZmmXqMO+AtoH
MSqjyPG+l6N+TUJqwRzXE4OUwuMg2JqBx9o0YVYjc/xjp5o7J/6U1CDosw/H9gRbUE/xdJARcV7P
1zQFzhABNkfVL26BlLfo6XylFeSt0LIsbM+Zmdn29LAkBHrJyz5VxpfMGu7UWllTHxZ/x3l57nwp
s+8FZRtULGNGaaS17+26/5ZGVu5mavw1BsJVyPIzwzcfd7v365rDTqa8cDRAaP4xsF6c/u+YrmQt
K99tfkR16M6UyqRj0PqJ/GoD0f8pUfnZXnfshbv0bBWzXELKaQ4klRoc2wx2q20bxaMM+6WJ5Nvg
aG14l5rptNZvWzM6iydQTRktJip8Ju7UbFtQvJf88JOaGbnLsNWHg5cz37BmR1eDztNQGyqqTuFH
tD2aF2Ryb5soPGpB+llq1liBLoOlc3vibL+7KiTVRs4e0pujmuzS8PFx8LZNeoiilRt87RvOXgkr
sydVdD6Obd5tM4r6LnwSt0rk30jRMG2ue8nSfQS3mxDDhuiE5tL5mqaaSU2fiZtjKEEBbIzdP6mx
T7m0do4v7QCiAH1E5RHGMP5/bidKFC/pxfwDMvMojg7jI5UBpkWslfVc7hF2GMQkr4WZg7r+uZ0i
AxUQQFtxzKMJ5bwfsuZv8vDHqAyHtvt7/dtdnuNzWzP/a+NcGuMipi3bgP4lWaPzd93CwlcD4iCk
OECgMA81W03kwXHVO1F2LBxp04bdjZoXmzCu99fNLCwE0ZK36UHqgRzN849W+ppnGjGSdUA38gdQ
4bZbBPLaKP+lX1Obg89RBLCQQsyLdMHka1XXa9KjGd2Z/njbN4+DMR5C/eX6ai4/GnOdTDGzIiY3
8O3z1ZjKAB8ALB6PoWfKLvqoP7O+2/Zq0+6uG7r8bKIpTweb9In1zElZQGpkE+TT5NCZTMPIVr70
vletOPRbA+rsBQRHQ09FoOsUgNLzeuAQel3WcLlBLhwcs/Fry2jNHsozNxq6+2GA4GnI3W6Ub7Lp
SMz62RgHNxz8lfLnhSAH4Q9AbcCmAB2Bz87L307R9JHUl3DBxPL9QDfEt+XbVPvdVRC5dj+qXrmV
Mmi+888g4mE9nlY+9iX/BXg8QK4URUnvyLJn0YatlqU+0qp7LIv2dUCS1bXt7ilo5Z0Yhw+S+pNE
7cIsspt6LGF7hj+m1r5ltnzwFX9PlnaKoHjpFONbgqYdknDbD3rD2+9jEBc6U2Cy85J6UAW0IMrI
esx0v7ydhqJ/aJpGWalDXTg3VpiIZWYIj2MqaRYPGQP+DNnA9JhW6ob0HVbEX5UcffRlFVYgOBcl
FCaf5vpyfj1ljpQ16bHPs++Kkp0kpJod9JOhwbhpoMhZCcJnUR5TOrQiQTUAcIFR6WKcJuut3MlT
PXy2x6lJN4bjT9UmqU3texdGyrhRc3mqtmUrjTIUnfoHEbLCvC2YcIQUPYDPi4CMEqXKkEz4HBr1
r7BUf0a9tDbGONu4CxuzOzYIFCvXMzt87gfnSc9qiP7GbZybv6574bxM8H/tiME4MWgFL/z57Yfk
e+vHA2ux08nZZIXz3anzPTIFGydqULEon/XUecmy4ovSJrepuUpk8sYG++7C+p9fQALPrCsPMf+c
/4K0gXG9gvH2GSqdDdS/e4Nhva3j63eAcspDM4YnfSxveIl+DG1YIkCsPTFA+lRb3vcwhC498+yf
vac/pjFjBgk6lK7sjf9CZqcjW6moCPgr798saAC1RaoMzZzQ1UJDdp6UjXmfQTUapU9pbsRfxgjd
pEBG9DBIymqbjKl/aLRsTRVm7hD/Y5THXZQfgOLNHCIxme7yDSl50nv/WYdoWZPQeoDf9Mt1j1iy
w4AArHKcMEzN7NRlDyWs6adPJIpu0v5zisBtP6jA8fYFYXajt4x2EcTHMyOlVE6xlCvJEzPnPaJu
5c4OAssdRmMFab6wVZTAKLeB6iPDndPkOL6v0+EO0idPc35zCT/aNt1/55c3+J/TXl+bfVkyx53A
uvAMiy907su1E/kpYrDJU94En+TpLvbhoFW8PXOMOUQL13dqPu8gviJFAb4ecA2gNfPydV6XlV7Y
UvyU9+mDrEiuWiSu0yG7qwsxWHvHLbIZURRWXq5bXvARsO5YhRVIsALOXpWkMb26E4Z9u98RCGyS
snkopZW9W7RCEIuDUPq4iM0RK2ZiKg7Tp9GSDr2TIeplbZtxTahlzcws/kvtIXXiEYevDCZpjdeh
alwJrsOPfzIGAAXUmWeLYZ9zzxhMRpyzCs/QvATM0LdhmNzYWKmwLLgfoYRg5iHCFAOA50ZC24gV
J/WiZ0Xu601Vx9Wm00Lth8bkkqvl1sDsXFmvoFEWvh+vHXE6zz9NgTntRm7WdmXKY/RcZ963rKuh
YAiiL3ltRisRk/Cq9w8FfztUlECv+HwAU+ZlKj0aqoBAw38u2kMKwGtbZg/MBreuXGz1tcO1sKoz
Y7Pwse2kdhgGi8ZT1G1yO91EVrFNjQ9Sh4ojLMqvFu1AocU3p3uZ9IERDq+PnvXO2/Z2uRm0fRn+
7NaosZfuijNDsxu3yYjb/AB0fWl3NxNSCorRvvh9d9CteBPa0kYKx0MwNrD3rHHPL33K92uceWXv
WRPiw6n/nFbRwQkM5GiCZ6tuVh4ucYLm7vHezOyElaMHgixtmR8IjnJ9V4ffP3yCdXBqmhgKpBCr
zS69MQgkva6t9LEEGWc6lQvSwlq9jRZWAQ0v6BeEKaAKnceWo1F0ftrH/rPdTn80OzkU4VpOsGZi
5gq9HRqDEeNzdf9d8x/bNYKMhf0mVAOIKS4Ept9mj6Ahocowlb7/3Mt5AFmS9xL0yj8zy1ZyzIV1
iNcPuCe1Gxq4syMa5NOgxp7snSp7zN0pZLJeoYdxfdcXLh3occDAccUJSd+ZkbLLpDGsBucUZeke
vPvGme5Nv36qtX9QCdZpddMka4WCefLMrSBw++D7AG8LgrWZUSeOGjvSR05JxySRndxpRnrI7Wjr
S/GmiT/r6k4dVKYbFXdy1KMMP8z1VV9uIUA54ERijoX0fc4HHzT9GPpVbJ0KxbzzLXXv2+1Bnj6a
5LBO6i24Otg1Wv3yzBPVCUZzpfKtU0TMuYkK23Mdu25v5K6Rth9eEX1C8HhMzNDBnsOdPQGkgKXb
OFlF/QVu/43sTEgYW8bHSnBi64QiJ0S4hM7MRMycfyy8gldsVE8wsW8Q6bu3+hulWBNWvUjb5mZE
JPCutlzUUyF50qSeIu3vmE+uFH9pYL3K0ps4+ZugW6Wnr032U65WHvvLMyeWB9yIShk9sIvpwyr1
Iblu1VMt31h17eogxq9v1JqF2TXb6Uk2SGOvnmQ53cRwk7sZDN5rVTKR1p4/FqwD3htQgMyFkq+f
f79em8JW6hr1FOsoK5TaCEFq9BNc022XlPqGNn27zeSh24ZV+B3u5DXBhctrBft8QRG6vwlJnNvv
VLmrVV9TT1Xt1d/kIn1AmiDcNX06uU4NgZELS22wUdos+pRqQbRmfyEeAM5Hws38LTc1dbLzH5CM
NbFiICknW0HJ1M92YXDbB+au9MebwvouWd90o3HHdI1SYWF739ud1xukWrG7vvDFhzeDveRU057R
3JvrPrS8OsFFKIZ+YaWYrU4blUBjAEY5KdW2N/fR1voRHMdkLz90L8Oa0tLikkCQiA6qoC+elVDi
RI/roGFJg5NCb4+KINxwH49H2S9qDZTyaGxTFj/fL0kZ06KFJfNUdfr4zx78cOOHffbbDM3f1z+e
uKFmR4NmMxBctGcMqH5mj08VerLaZViys+ZBS781aeiOeXI3WV+vG1p4ZDDE4007CWTZnANTDuQE
ikpLOU1tXT1JajlBXFN4B4ap/dvrppa2iM6IoASmbwFH0/nXkxOH8w5b8yn1Unr2d3DxHK5bWHiz
xdcS/RBB/3QR9aSZj/ar3sinMbe/kwIGPC75I4Ddp0hVNiia3pcF+N9Ks5+1LL3t2+kpA7WycnvO
5754f1gl4QpBi2iezf3EKqMw8rNKPpFtUGnXmmMbt6+yMUWbFCjBptWyX4Yy3Oal/kPKqsfQDu6g
n1A3ZqjdpEO91jC8/PKka0DSgELzYpDKn395b9T1kYoYv6fuf8dleUsYvRKsXDqsMMFUN/9lUH2e
Qxm1Mg752MoniEKsjR/F5aYLBjRdzULUlz6tbLQATp2fDwGVYbiOxwNKp3nhPs6tsk4Vazr5cKK7
RRncB6Zxo0fpNyW1tl3vydsqbn7lznBIJzgitenbyi+4fDyE7jWKxoK9HJLQ2eOvS1Mw6vYwnfo7
/5O+Ue5D3ZWOxidzOx2Kr8fwlO6lW+e2voke0zXovDj9F6un5AQWhQMFL8r5fspT3Ft1kcqnsGDI
ypSkW1RXPply+tOJfd8NnXhXdPrKfb7kRDB0/a/ReTgaFgyM9QpGc628UVPQI5q8UjpZciJYXsm5
KEnScp6tS+3aNgstTHRV7yrlU6b/koWkhiSvnNDLGg2bR54KTxfBNRW08w+Y17EqlzTmT5Yp7WE+
2MiaBLnZXVBnbr3Gdf826nuxXe+szVwlhQG9yrpuOlW/ncxtvk9/lM/ynbOP9lBJ3qq3VMzl3nV+
Ig3/pf1S3FUrZ3PhJeZVBMot+KFgTJxX96vCkvK6cKYTChRuXCj7wjR34XSn2QgxNZo71JLbT+Xe
mD6InhM3IYNzFOqJA5hX0GdLH+ootYKMc+rZn9M6+OJk2WevKlciyYXtPLMyey0DRwPIhvqC2M7c
BTx98Fpo+abkVur1G83Ovl4//JePJv0unJSuOArpF7PdOowMZeGp8smXPnvSp9H/NXQrp+3yKGBC
NJCJDyFOmStXj0xI+3oyyCcEDBC5/+ygaVVHjNuvPMqXVwl2uMJEngT8Yq73PMqp2tfWKJ+8sKXR
k2i99AS1yWDv/Mm0p3tPH+1Xu/E9mwu1d9YGtBaX+c78LKJSwkybBpgnTn6kbxh33Bba1pTLe22t
3rJoCJA5oQe8sdzY5yc+gncuptUrnzIrCLd1pPwoJ3mnQ8J00PUVrNiSLVGRV8nSqFbMB9kRwy3G
JOQaCyyv+12QCW99qwrumoq5di601+veeHkxM70mNDsAajBhNr/Mal0bwaaF0ykoqq9m+tXo8pVo
dMHfkcAiSWLCjX/nAB1PruOgqvLxlFodjHaBtG3tUqXvtTZLd3mQqXa8MySW+j6jLoI8M4JyPEVh
604BxaTxVLavVZG6dbOGh102huyW4Jm/FCuLI41h+5RVdSMkzwNMds8q92OXmLwBa/XXuZADNyFL
oysAAyHVMspK50tTaKuV1pSNJ9vzD3ldbRRYlzxV36bN13TS78v4l9T91BI0HWztCZXQTSb/qJxx
A9+Hqwz+4brTLPjo+58zz5eaMByHpGTxJWxCfSvvk+FHl706q4ocF4ZQm6SqBLiCgweIdralQepn
vWY1yVM2Dfskfh7oxLXdcVgdIrhw0jdDTNITEolWutjud77TgOvyzbpMnhANN9Gkhu7MTtccdMEI
xCSE0LBc25y1WSRdW13glEmfPOg1sj/OP7t6Hvw1+JBwhbN4gVvqvRHtfCV23HaewwzmE1NYljsa
2k1hx8993dJYj1+TVHK1wn+F5OZjEGTwOed2Z1s1osNTVZWfPKVZemc78a0WtSvPzWUo8mZDKKoy
Wcb3m31ARi48b9KD5KnxsrtUVSI37R7y4caL6UpsHelxau7LsLa3H3R3YRatQJwQwxcN9aQfW2QS
WVrmfyqjf51661S/47XuxIKvQyqDDANTQCDT5/CAlFFAWQ38+CkonmwVel7D4Jj/qfpiJX4VOzH3
EFFTIdll4OKix+iMBWB+2YyeskLuXEVp7uRm+nARkG/GQMf/sL6IEv+5G6Km6QVDqEVPVvii+n/r
fKWMufS13v/9M1eIQnXQnU6JnnpiG/8Ye//k6BOd8us7v3Ri31uZHaawpxYc+Ub0pEW2G0t/bQMJ
r2glcbl4SmafanZyjCBOhr7hr030Td0+abVrjTukj83qo+34mSGx2neXXJh3w5RUfLO6+qWGf2zn
aZpWiudraxHb9s6EUnQO4rCspbMPSMpUrduaN1Vy03xQ6eXtunm/M7MLW1ELo+FKip6i4rmJP7H/
jPBU7crWrO3/PDfoaDqgMiS2pkG0LXc1+5turrjykhFDkKoIMkWaKLOjYkpOTYWtiJ7y8LVSPqnW
i702IzTfFobdBKqPnADuHrClMxP/h7QrW44bV7JfxAgu4PZKshZtlGTLttwvDMsLSXADuJNfPwea
idtVKEZh5Bv91GGHswAmEonMk+cUxriCyh+XAm2nFxsE+C915tYRZ9mRDhAMtrImvH5y5PMpLIL8
W+jWg5jZkoEMpjeuflMk+X2ez5Fr/2PUf+oeGleqTpsczGAHcjW4uFG7wytRrmZUy+oVxrRg86w2
jcoiG8D6VSi8emMxp0bk6kXiJOh+azDCuBeu/Us6PDSZHZbOx7RcATcSBQwT1e53wJNM+zW45tTm
dprfe8n0TLkdocirmmaVve1/bfyv+ig4aeTiV0dbwQrIsWFmejt0LER6uFPGtK0dA24YLJfohAOE
LIXnzM5Zu4Dt7XEsxgDkCdT+xwK5nQ31out+dlEuFesBUZoY1MCcKfp15xHH0tvMHMlEHwGpeSvm
PI1WDkCajs/ja2NY1OAiadyYF9V+tDEbXKXdfbmgljtxHk6NClm/cdLOfo50YwB0MOfaCvHMvG8j
c/zkD38ImK399quSp1fO9N5XLmSd0aQHPFvmYDX8AvWati3vs7knQZn1XdCm41eapkd7Mj6BjXin
U/thGt1P1/d868xhmle0YYHfugA+1xbzp3Vei/vcWIqdw+ndAk6WjwcQTF2CFBGD12hXyqD+qWTE
Wec2v1+b+pmaboZWFt11Y40WaabIXbfOxKkt8ecnt1Y5Gk232A29T5PPQ+JXYVne6jVRLUkul7x/
sJMlSZeji3mIBLVDxERv1aK6MW6yanpizhqPKCEiL9d3U8q/fvxjCZFMUcEX9SApu+g8a+L1gpPo
dc1bx63P4Gz6fN3ExmFH2irohgEEBaJW2j5SJYDaZnn+aA00RU6RLT8A721xW0LVYtiZaZcorsyN
nUSNBGJUAHUAxy0vSm/NBNSpRf5oGtWOL/QPEcDJQsMEkJF861LrNk1nRXDeOG6QTUUhFHkzQUlU
OtluY9tJBrXfR2doDi1bzMAVmmyLHmmJf7PkeAo3tb/DHMDx+vZuHDcYFmMQeAPjEpcinKMBrGAM
WGyVm8HA5p2Xmh8E4sAz0ZcUaCVcoviWkpNAdKC2rTrJHo1s8B4WlKVuBjwhFLF6y0/w8EWqY4kZ
XzkLMRcQD9mjmz2a3U+uv04Ema79rcw/7vHk1Iy0X4nm0rmhMGNYID/Oksgqjafrn2QjYID8Q4iN
AI8iigbnAWMwyISIrGWPDXJ2mvp7L5/vqoEoHrxbG3ZqRnK5smpXze/T/FFjr5X7SlcKaAEafUo6
pU1DAICKRjs+0PvD+yQA6rQxvQkvtkezXALP/maRaQ9igcY2dtc3TmVI2jgbckEY/fayR5ujcWGP
xr7IzF8tHwJoqyhsbX6kk0VJfjBBeR1DiH726LElWBcSIu36MFu+yNkInuyoDaB1jFq7dHTonJZj
b9D8cdUws6wvBXR11hveO5+txvtcJsPD2Nj7D+8iJr2R0QtsFxJfEapOPpeXWT2wF1iZPZO9ayOR
MVCGD/i03C+Vq3/8JgYaUKwT/V80pqXqt+4wqLGRNXt08jnAVHmA6oc1vYyqUeKNOPeew2PuH0VV
YNbOVzVRZtRmNcAJVxYxIFvCFJxVisVsOAWQeRYKE0gbBXbn3MiaeOaUGjpOLvei3GFHbPPRblTP
kg0/B8UAXiXvKTAwLOdmxi5pBntm2SMpj3r6u686yBi8ZP6n646wuZoTM9JqTHMF7r2BmcJ0d2mV
R1PRhR3XFSdpczVgp8KFi2fihayqWVXDaJMpe3Q779guUGXQ1nBkJPSGPx9fEFoRaF0h73N8WdnS
XEmHyhHL7zXud99XNJT3CXXJXUq5oaiGbGTqNlhLhDHU1y+uVbcrIEyilwgPfAhHvQ084KbrGY9I
91Vd+93aQozxYZTSIej7y7Vf12JdaflV9qgbdYTpATLx0EluPjxygWMqyJzRk0DrCFAW8TtOQoNo
OzbDXGSPebE8dk5+42GSxGAqDYPt5fxrRiq/lFRPM/BWZo++QY+uzx7q0mSBZ1a3jTnsr/vEpi3E
O/BngHjkYvDCawuzBetF+jiPVkSLJPTIE139m8Z8+xtDMIBGN7rdMnFVxVnaYAwtfcysT1aaHngz
QC1WOxAVum17Rf8akiId5lUGgFy89HFInvhkBUnXBD04i3jxcn1Fmz4OkAskIaF4iSrSuTcMRv9/
K8JQx47X5NhOB7RRuE++JCp87kb4FiqE78BSwNxkdP0wToT1FOF7rEcLvBPzAgbu5Nf1BW0EvFMj
cifWBqFTV3Z99jhh/gwCoWhxpyOkntNUEfI2dg6GUCnDiwZNPlkPpPQtjtloRIfRfgNfMJq+f+aB
RJgAD5n++tFFvXs30CRiGBZQ6vOvNHt9mayjocW++QfzeqjLsvH7f2VCBm1iML4fvUrX4m7Mw4p9
QXMIePsPf5yzdcjiZXwwmAnqUkiI2V8n5752X7Pkz3+3DunCI3wg9bxiqwanCqf6h5u1uIwUN8Pl
8Txfh5R24w1WJjSHERSudLZEyIQnhsEeX1W82jYEBD04N0SVVIoDmPFHgqcRrEabP5nTC1mMECXc
vTLgXB4brAjFODzugD0BkOHcwyBUbw5Vgc8/rcuxH38LI6WKvn1zNYLuXEwDgIZfMpINU4dQjdV4
VWwVJEjGF7BRhb6teIhv2sEFh4I2Hl8gtjxfDBjsyhazlFrc85em/GkPX6z5oaWKJ95lAEDSi6oG
ygsCFiHPwOSoOPkWgzPPEKzroCRgZPuyzJ6t8tAUivqT2JnTjhxqQme2pNt0aUzm941wOKRu/Vrf
94OqX7blAYBTibF3oUQs12imdsREhu3DRAnlwnEyvRAwvID0Kt6IrbWAlhd4LaDSQSQgfZ1u6q1O
y+BqZNFuh74Lua0S29tyAFSaAKIGRBbMZ1IQaIgx6qvfAjA5o0c/WPquttNnu1tuob6muAc2bWFc
DKBtTPihxHXubL1u1r7JmRav/lJDhKx7BpIxRKNWD3w/+XCfQbxN/jUmLcxPMTehaxyeXRI/AhlZ
bgdLN9pHv3bmLOBuqopAm18LiBKItQp4iVyn12rSAZBWwaK57g2AAlhlRtdD9qYJ8Ty2wWcCTLrY
4ZOMdFlo5iwdxe2WmH7gLcPnfNa74LqRLffGKQV4GPzJAsV9bqSmeZ9XLj5TkoN62rN7zBnPYxMN
q6HqbG2ZArwU07mARKLvIAXtprC0cia1Frf6Z838Z0hjF+nb9eVs7dmpDSkjcMy+oVAd1eLcXOPG
Te4c5B3XTWwuQwAsXQvH9KJDw1BVNccJep/27P5KcnrLRhCbtrVKYG9zKWhEiHlmNA3k7QJV7+RQ
zUjisfFuZtLfw8SHq5e4QJHkvqu6G5jbP//4aNHSrqerFgOlHoMa/NmuVsWds7VbOJvAL7uAOeLW
OTeRE4e7DTj14/eCX6+/rdAmzz0ViEZlRmzmyVmhFjiF3NJJYnPWCkyA/SjS7Leyq70V0zCK4r73
jgBolU5k1bIE0HCWgOzlJ+e/gGsw8yq0yOePe9ipGelMZkPXJCTpsBgrGcOkSvag0cVjh/h/kdwK
OkfBoI1ekYw18frFydsV60lQ6Gv97xkHXb8KCrCVD5wakWKz1TLwd2RVEtfsYVy/+g6KBebL1Dzo
TaE4mhumgPTD213QACDOyKac1ks4oG6xiyx91PG8KdeIeDeVD2rPzFRY2/A5of6EOwA0bUA4SRe2
k65eVXprElt1/qPnxh8OhqU6sZ6ve8OG052ZkS7SEu0pZzLnJEaPKmCFG/n0ga9+MBYqEvqt7UM8
AzRfyMVfsAzovAOvp47t07MibMhnmu8TsBEuPCKOSvNia1UC/YwhX8GTJacHTjdga4mZxFlZ/Urm
+cUc+lBUx1o6/rm+gVvfCbOOmG8QI72GTAtGOKDO1jwkseHkOERTYDcJ8Kblx68eMIP8a0a6etbU
sBo6wkyfglrAbG5ByfrxYIpEAFA3gEPw3JVVPCrHZp234iglNgmK/Ks7vKE4en23Nq4dPNpR3APF
E1jUZLlI00R7lVYtYpxZ9oFdV/euwz5+75zZkAKcnqQTRHD6JGaV+4wM68HUPzpfjZcBTAAVgoQD
UpGyWFHidRka01gGS38sIGz3yC+uCp+bPnxiQ750oG5SuRpsGDrdmXX+u6uNh4WA2s0aFY8qlSnh
4yf3W9dzp/IzmErJGPjal955LjQSqr1487CcrEn8kBNDqBKwiuq4e9L6DytexLb9RZUAnwb5JgBV
QsJaitLl4icLBmGR2OQ6+IPXb5BY0oIULuB1aJJcd+fNjcNlAO5qmHJloiCX0MnVdBwZ2qThmGY7
Z3g2wBfU1CrRUJUl6RNBlnvw86oWl2kWNGDRadIfk3NIB0expK1PBApSDC5DHtYGcuf8E3mDrtEs
yROojD9qxZfJfvsosSp6c0g88S9DPRgvRTR8zk20RW21zYxdY+4nNJz1pA9gQwcF2ce/DgINZkYF
tPsix82NpmJ+lyWxb0whZ8YzuB3uWzv/SUvr7S9MYfAcbBkgqbrIdcG41XfTYvixX4Lcl2sghfyE
uvj/wxG2IihyAvAUAHuP1clHyGy7leuaH/d2+82YqzuHtIoAunVTn5qQAihU0zMIkyR+nHZlwGfc
Al89zkKtiiBtuP+LjTtZjvRIWFLSz3aP5YAdGV3MJqDDCC3430xTnaDNjUNYwAQvVKqAuT33OohZ
Y5YgW/24dpynTMOQJXDxn66vZvPwgHhSjP/jcpDHdhZeNJa9UHgcON6QwLMcoh4qPbTNz3NiRPo8
TsNtfdHg1mNFw7Z51nUWTHONQigP2vGjY5XisHqAsjmgREM/Tq4TJP0wpR2ekbGJuJawGrtWhlqy
I/ZjUc+KE7uxNIyVgF8VZwgJiNzT9uHbhZ3aflxB4imkRh+ASq4KPKbjf9q7ZVWxmW58MJRA0D4H
wkIABaS9HCpeW5nf+/EoEvoRUKKoW60s6EcMD133jY0IfmZK8nTKK2tM6w4bWWbYyAUcgGlAbC38
m7IyNAEgw4aCCwZEdenpAEZ6j3sZLKFJktixl9xYpqI0urlvIAdCK/2djki6JWpwP3fF2viQyu5i
z6PPlmPdDKZK1mNzz07MSDmQTSqWpzlW0ubLTpt/EeD96+XH3yQNGLUTaGxULwmu8/PYoDeGriUO
9WO8u8GF/DiCtpwWQQ0V0utOsBGEINWAQrwAbUAJWQpC1KzNOiGZH1Nw40Lo+XfeqPLGTRMAwqEi
gusIlfLztYxm53o0hQnusCwspvqLM7mKV+Pl5wcIwAaGWHRHoGwg+XLuDrjcRs2Jcz8rALSjacRz
CDF17Tztru/YpSn0+WABr0YLdQQZTmtPFdR56jSJO+5ihu/VZ26gr7+vG7mMO+dGpDBQZU2Xo8Tr
x51LAdSILYApyrpBLf7LnLSKQLC1IhREwT4FVwA1nXR2bKijrVrm+nGS+YfMWkOtqD+vhapErjIj
+YFfG9rSAr4Ytz3b5Q1gBxoY4hxNURzf2jqMKxkYYgB5A5iLzt2tbd2FJw4iQWJVocaX0FiSXar9
Ajv2bugVLUDhV+cdGdT4ToxJfmcghrLGrv3YLt19VfqFGPK/SSGVrmkHzXH/JImKhGbTpMDpClAh
nhTS13LrIc0Y5X7MtDbMarDi9lmAife5SHeocAal0j8ugx4WCYYyzNMJ/Rj5cUkWMCd1tgjfkIPv
hzRc7RqqDWnYeYpvJ3OaIxMXk6somAuVS7iiVFVoTXtkXqN58ZpAdqd0jO/l4JKjvq4driUjP+Bg
JoHDm/5QUDCVjT6K97Xr8IAl/fhdqxYWXj+JW4tHbw8C3u/9Avnu6op6YrQgXmybv3To1vr6GlbW
L4Yp6//OkBTy09TvjRxsH7HlJkGFiTuRQiHxzNu/MYRZfIEJBEeOXGkHmh4YDMx6x95wX7ZOiObE
pLnBQFWtg62TCAlJDHZAD+2yYsicxkBHx/agwDcGmntLjGNuYmDWryIbedvHt+/UmLx9WT72pMH2
5RWKuxiHMfOfhFuhqeoibK4KFLy4a3AGUQ89jy+GObYDh9RW3FnaLR+KJ0zpsoBOxt1ceYfezBSz
ZZv2oD8uRksBFZTzXdCWrdm0VB4eP0vgzN9J8qkU9bDpqaWuYhO3YgtSKPAMi1F/DGaerw1PPIeZ
ZuLCVrqbsCyEtzAxjnaW7k3950R/XP9o74BhOX6eGpS+2mSmbVVOnht7tHxxJ3o0W3qbZ/oPHSjz
IE2L13VJn9p5OS7L31x7IJkVvWdA4QB7Ol/sDD3NFTqkcM8uO6aVUQU1ne51iIJcX+TWvQfJkfc5
BDxc5Aey1rQ98ZbWg6CqHWF897Bk837UNcWxVpmR/HLNO7fVE45AlZCbOp1f+5ntnT5XuMhWPDxd
jXTj+V5upQbS+Xie2G7VjaAunVAH35Rrf7hdA1FLOD1mJwF7ARXw+fcpl2S0pt5yY1qUB28mu6JZ
b4aKKq7wTR88tSM29qQGiI55vVbccGPCyqNX2iDKaep96zqvxmTtxjEBdmBN3/w6ezDSScXZsLWf
p9bFn59Yt7qu1PPJxAlArWE126AxP5erhoq9oqa65R8YvsEw97vmptyC8JNhWACddOOiISTIuWAB
s5p+5/ajf/y4x2OWCDmyEKwFicH5mnSICfA2N7N75i/BaJUBGi2BPz1ft3L5roB/nFiRcgVqpVCo
dRAYZ8bMkFH7EYQHv67b2Pw6/9qQUSopM6wx0ZgXl9oYpfYUZD4EXbrDZPTRdUuK1cgvvnwakqmY
Zy8GjdM/oMbcAbt0c93Epgcgi8EYAvCXYOU//yyeTbmleROuSFsX2GJ9JTtlQ2XjukI5C3mFhzEy
XCNSRB8MiKygz44MzhiOPE8DCI1NyBWh4xFiGuD6ijY2DcaAOEeNBiUu+fWaUHsooEeC0LrqD6Np
gdNTRTa94QFAvOAZjl4aGnjv0ePkfA5zSnt7arwYfyVIbDOavZcRYF/1iKrKkrRzNKFO4a74PEad
RXVrR9wzvue2EdJJ1fXa8ISzRZnnnsA7VkMGDm6dYFRsytE5xuDBZP+4/nW2rUAdUewe+u7SAa2L
la4p0bP7AiTutDv0IyhP/yIKYCn/MSJr8hmZ26fo3XlCa+veTx0jYO70cSwPZp2A60C6ADzZhegu
79sCY9bYLwf7xMw3Yv5apo83OmAEIQ3aOphSxzvr/KNkUJLuIHGKRM/PP+O7twFrrF3hERXUZvOI
YpgBJQbwo+Dlf25o1W3e8ZV6cQXCz3rhQZ7hpH6d0CmAacX7adMYatm4eUD9ecGJtbQYgmsgwh5T
CvUn85hMZeQmu550oZYqno+bJwhoP1FpQkdfrnZX5sAYFP+Q0UHqys53a1mHA3/hKJ5c92zhuVLa
ikkCoC4I4HAAwUqRlHJoI/dM7GAHSubVd3YY24jWdri3tfy+dppDUbRfNb9UvAU2T9SJXenL6QQM
++i1CRdZogayb4Xb7vrR3V9f3lZYFTzooNQFiRSq7ecOMjdGgZC9aneecdsaZTA5ipR460NBVURI
pAF6AV7icwO9Yw+gbEJq52f/lH4e2M6LTv6Asen6OrY+E/p5oHsQ6sGmjJu2TE4L1xq0uxaTO5Vz
O7vsl4/p3wCPgjCjGdoUhkcDbVJxTG5t4KlhaQPbyfLWosT6agb8edemww2Y/My/8AYAsDBvhfYy
5vulNAscZ6uZJz0S14pCoTENGu9Hv365vodb6bGBUSS8dQVV8AWfejZDNNZNdLwJy/IJvAURGr9V
mAzerhSDDlkdWe781SUjCPMb+hfRA3VWaG9h5hhjRFJMdLg+u9DQQ3bszzekpV811t9WebGzWosE
fEh211e7dcAEGgiThSAlwnrPHVNzCyhdpuCByAZfCwB4/WH4QFbqRLGuLTuAnwpYqEiT5TEv0iOs
OH0FB1mXcJ6HwGdvbv/hngi6LfZ71BU0WL4ULToQ39NkJE4M/sMIzJUPHcX4WqeroNxbp1lw4Avi
VkyTyVKhi5FYU5qZTmwUTSCaf2jw5Ou3TtVI2Ny0EztS1J3quQIJjuHEZH2c0s8rp+BOf/m4A8DZ
wfZriO6LXOss1zztCwOMLWi8dPRJQASXWdHO3lrHqQ3JySBC6YKqETb64h8wXw3u0ZgVn34rAOEC
RFzANYUasfTp/YW4VapRJ4Ze8TeDLs9goVfs1NZXPzUhRR83b0ycTKzCwAwHlqERFpB1XymJ5De2
CwxOyLsgl4JK4gVFEJ3IyMvFja3mZa7+oaDMrzLFhbSxX2glAyxniplIjLefn3v0jtw2LxFK9XR9
QXwzH6jmaIp4Lf4RKWs4MyLtWOuOSc9dLp76Y2Dz7zMEb/36KyepOvfetoUbHBuGWro8xzFQhuJr
wRC1WxoYzT9++UznGVw3HGdGNSwtfvjlwjwUat5nFeWJnspxxqqG6lSsT/2jT8v7GvMigU6zKih9
Gs18fPBbS4V52/pmuPxQGMIxBZOztJ288NtaqxBDe6rv/Zw/ZUb/+8PRQJRBBd+j+E/W8oJqHvSW
vcyNB0gNZfnyhJXukmxU3AYbR0kwxuLFDHwTtBmlW85Ix8VHXMVRWlGPSd9M1h171wuaSTX/sOUW
p5akh1+pMaRbHJbK5J8el0HGeGB4AwixMIWpHT++exBKQPsaJVZ8KOlQTe2ENil4v+LS6oLcfknN
b5ahQtZurQgSu6AlQdsVYULygmoZlqk1cjdm5uLdtLTIDtlYhBqwluFosHAslKKk2yYB0QCsRlC9
SNkd2CLKPq/R9DMGqMvQPOqXN2oUOwryzGZQjd5sOQfGyuDjQHhbUFE8D00cA8hZ0uGTZfnk7cd8
ygLf6b0Hm7EV2mi6t0bXP9uWQXRSQMSLbgMKRSIen1Q8VlqPJMGMOiazPLLPq57uMfLu7ggmXY81
tDEU3r8V33GRoO0HOhZkzeL3nNgbxDdrat2JBa8dpEhWWw9AaPkXizoxIvtiM9Bp9ScHwEg7e3bY
zB6ndQDnS9vkIcYRVUdatSjJLVH4yCufY1HII3LzbsJw4F+MHmL2HHEP421CAUUOu3PHSd5Ns4M5
WlQl0PLCLZzjEZ9ZAEWp5hw3CNSENaDIIDguJiqt88+08syrczY4YNUlX51i3mHaDUxtC7/RnTHq
Jzyk3BLdIu7vl67djcViBENtR24zlSgCe4qy/eYGn/wccTuceE3eJGinkM6JoaMWOn4RYX5UOXC5
eRSApxaMVSiby/HfX0uPDAvSqJzdYT4xqFHBcvMhLIrnv3DPE0PSmdO8xpwdB8mUnezr4VUgsejs
hs6oyHO2QhcqP+j8AlmP3ZPif5GWjjPXuDPfW7Lz70Gzo775PQBrhrRUUSXZ+kQAIqMMjKIzxu0k
jymHcR7qsbdjK+eRAJ9S9sUyPl/fua0VoR+FOIU1CT29cz9w0jplLWah4hIV02p8c1InSvxb166j
uVD43JY7eGIEEtgfwWIsfaXc1xde1ToQbM3TxD/lYEWs4H3W30Bl0DTHsIhQXkVqIEUPv5gzx59n
O85Tl6BDw9uQWlm6K2fno6KogiUZNJK4ogEZFzWL8/2zm3noS3txYtRpqr2VJmQ3Yo5lP9veqPCH
rU+FkhIGcZFqQ7xGuskalLetNUU+AGRDQNJvtjkdaPK5bopgbivFrSK2SM5JgXkFfxj8D3zv0rqM
iiclYJ1IPtj3or3L+31X2J9amgSTlh+zWdV+3fANTNygFiiUjkVicL6PA0kds6KrHZO+2GFK9qYb
3VvkxPdlmew/7PJnpiQ3dLldA7lp2nFByVu5ppiTyp0stBbry5TrRzMZVaVp8eOlzYRF8e0Akkdh
RLo9255qC0AjNioJ7qfUzHZ6tR7/YlEAZQq/EMmwZKLrnNRnGFOIJ7/fG+lX4n9N5jao5yFkI1F4
4kZkgrLGv8ak8zUMmtNzivUw5/dQrEFuFCFwvdH1JW1ZEar1ogsm2AEkf9dp6oANnNpoHdFqN/uu
sTMm4JXcelV1D7e8T1DC2mhQiWesFGoNCn4CirMbC+6tpe7uARgtcrpf7b9ATQhmCJhChUqARM79
PKlSgjqcQ+KJQBSp1qafyJDHoOpS1Vtla/tOLUlrmvHYtHBeCbAhlR6QzCG3vpa8YlB8UdSJL0QW
EQTh2GIIDABVMH5JJwozu/ni0QIZRD5G3hBjtgakNEZQECi9FG9Nd++0/g5JXVRwVYlzo0h9Zlt8
2pNEZpi7YSQrvCTLWZhmD7X9COW8sBjiBikdLz8rMb+bG3uyWumo9UWLloFT2XGFEO/wKQC9t3Io
YNMj8TIXKEUU+uXh1JmBlJXVWBa4vpE3TceUPY6g37FT1czTVnBCIRUsPOg4oxogPcdo4tdVkXgk
hvIxGvS286oXhkrHY3M5QHvpotMMmKwU3ntXZ3PDfBKP5Pc8vWbDENK6DMzk4zEDg/YItKBieq88
nHvD2ptWqWUEkSnVgOz80yZj0H2USRzuLjTDsV+Y6AdlqBT+ejulM19dEleYsW3cbmf0VeCTZX89
/m3s2ZkZ6cMgVKydtxASW6iasPZ2sMYdZXeJp6oBXDeEaafzTWPeNPbdgphkm1XkOU0wuXw/Go+G
UtxdZUmq1HBLH915srBz2U3WQ0U+PbTeziF/tSIPBLKivrXFkaPZQ43B5biZs0/o1R5LAE5Sh990
YGu+/pU2ogEYcnFAhWIioFaSZ7MJ5Qyk1yTWDL53W1AqDuh8dJ7iyt04pbgHgQxBbxY9CblOg2Y0
1VZKSZy3zoOtsX2v5Yr66sbHQacPRW8wboB1Vq7LkLkibuvVZtwv+XPngaue+nmUEMcOirX7cX3b
jIsEE1e6mEv0BK+w8PNzp5v62tH7rl3jJVyj+ca6Y59BkH4zh1MESaG7Jcif0vAPPayfFYaFj50l
Y5Jh6YMRk0IEouVr7Afk8DbeQck9sMPnYq9SIn2XXLpmSboWl9bVwKYBS0v4Vh1oBJXLG2ALj+uh
e+2iH91xOWh7tJcOQzCFbZTsVAR4F1qbeCycbbL45CeXI/BXhgXtG7TgdsOu+VTt0sANvwOlGSE1
DK9v7IX7QLIFYGW0MAWsF7WOc1tO2VQQGk8W4G/mo0OtwJ7csK6/mSy6bujixMEQxhOEHq9gcrsA
hGbFVGiducRdDWHFCuK/zR3I6hRW3vUgpK+HkjXwHeDYw2tSftmNtTVBbhi6U9lNbQbWa/GJvgxf
5/v+qQurgxOVQfqUP3lZlK277sYMfjmKyCI27OIH4A0rRudQt7SlsDw2TsK8ultiajqBPw6B/fv6
Rl5+MaDYxZUv2C/E3X/+xdLcH+zCtsc4nx61CoqnT2V11ykrsBteiEsfMqrgEcfcoWNL50Briiav
Oj7GmF84DHb92SzMHxqmeUM6tgfqjIc0a3ngr1ZIrOkGj4uHzvh1fa2XTnP+G6STkLWkp4XejTGf
+gOosyAlNqW3VjWrAvVlXIMhF/UuvNORHMitw9z1m3aw6BiXU5sF+dI9eEv61Wz6I6S0HzogDna5
pWKwvnQVATrHfDyaSD7alfLqrIkwn/ZDPFh4yfbG/AhiBhVq56L+ILjzQASGo4BpclD0nLuLeKV1
pGdDTDFUiVfFgVYHFPQ8lX7Ohlue2ZHSq2bJ53oaYAdNFbwnlmKfJwGbDx92CBRjgcgA1TySUjkj
zUhTapVVD3FLmyBPH+umDPtRcaVueB1GjUBviRCCm1UmfC+rctFKkg9xVT/1zm+vuqeuisTq0gYS
HcyAonYnGFXlCh7ziz5j9jTELBme6JwEqzveDiro1KVbi3QKRXLwsENnRibPnCw+j23W4G3Xv2lW
gSmUNjBSM7BN0HF8gbjS7vrnuXQCDCdDDBnRz0XWI4MvyiY1nNpp+9huQaE3QK3r58h+5yok1aVP
n5uRfC0fOhcMp12P2vetsf7hvh9R6odmhkK1VSrwdRtfSkxDmyinGe989ucHCHUBqC1PvI+ZsUZm
fjunGCp3PhzogIcRSEioB6AqKY9yNq7v1MQZEApcXPmrfcjy29ayFJf9xlIw8AiHRi1X1D2luykH
LIxzx2khyli+siLd18CQd8Pw9boXbJkB9gYXoKi2X8x+FB2e/tUAM5NtvtCGhV7lP6ykUezZhrOh
bvavGSmy1bM92ZBYb+NuSXeNBfQoO4ByalpUQNgNQ+g2CUyBuAmRap97QE9Lhtcr7TCQ6pfQPPcz
oEctS9v1GNAINV0ji+JDbVlEuf2ddBBdfnkCn+K6RR6ztPFS3DKvD0nZBBp5MZgin9/4UmKk9z92
pJed3vCMaNbaYtKfRHruBsbQhumsKmptnFdkEjhD7/xwyF7ON5BixAhg5bTFG6VBy8q9ARSoDku0
01a7vAfSTsU5cnmzovsC6DKODa50TGScGxyGtehnz+UxW/g3DnhvXxBFW2Rr6/BMFUVOoXbtiU94
kqQXbTHW+uTx2OX8DfnesU+tXWbXv6+fpc2twwgcqOXF9Sq/IPUKgt3MhlaH7o4BRuAOev6zIHWY
uHlEACK9bm3L78TDDrxcyEgg3XC+KJd0zK7aHEeKxQykml72xWX7Btra1+1c4ivFFC+6+4io7yyl
kiHWLh7w0Q2Pgf2OB3MYgnxo2qAsuzVcKwzOgMvr15RaePK0fhvao/d8/Rdc3IzvY8SonQE6J4gq
xec9+XzDsgw2pvB4zBv9eZnWGJ3IaNbpFzq64C7k9+AgP1w3edlMRncLWCvBfeK/0+6c2wSlBvf6
YuaxfzRv6U9g0JPvTtTuuntjBxbLtzSq3q6bvDgHkkXz3GJbj1XZFQuPC6hGtNUdemyqL3nhoJIJ
6TmydgbJIRDF8eCyf1qvPDa/0qh9q+9yyP4E/i395O2znR/5L9eXdjk1LQyDsxcsMniBwJWktVX1
UhnrxGP7cY7aG2DfP5V35HENf/jRcOeqzG2u88SctJUlHFKzFpizAudQHMu9thOogyTs7q2QBsOd
9Qt12OAPaK6uL/TiTIp1IigC7SPEh4jkqXlK8y4Dfin22UvaffGn+3lyIo+qpN4vAtq7HRwHNP7R
LTckO1M9tguGfjgIEXge8ix3X4EnqkPq1L3iJLxr0Z49kiVbUvD0GzYaLe8Rn2/MkAfWvjhCMnxn
383BfRo6x3VXfmLhlylyD1/KUFWKeF/KNfPiW58cfgI6i3ZoYd68rV+01/xoBBrUb6KDEZJ7by94
vb5/9LoQHxHjIGBJBWUdKo6SScdOEsevOYYnyvTOYRPdtbU145HUKyLbxpkXrVgL7gKWRxAmn1vS
nZo2Gq943DIaNgCnT6ru+Ub09mBCKIMIQACeMecm7LrLvKKjPO4jEpq7/VMZt8Gtqhy8aQZNUdzh
KKdg3+TQYumVkbfw/H+6IImKA4nq4Ev6qGLReW9JSu4AsOi/dqRvkzpWZqwUdsZ9+dK/rK+ABwbA
9u54NN6RSNulh/Qh23tRsp/DH0uQfs523rHaowT4ln72b9r99RP/vn8XPwgFY5Dpg14dNZ7z/V0X
li46c1hMb9Y9jzFtYwRVWB/HUH/1H/g9Pf451qH25O2Mm+um34dQrpmWTmY/pz1hjsVi7aiH1p7u
iy/mTX6Y7/xdgac2DfNwDZMg27UBgOgB5i90PfR2zTeiSho34pGA/v1nE6RDuoz+sHi5y8Aysrx2
WveajT/ajihed+/MBdcWLB0XKN2wycuw1/mPdV//D2nXtRu3smy/iABzeGWYSM6MZNmy/EJIss2c
M7/+rtY5OOb0ENNXNoS9H7Y2VKzu6sq16vLGWcNFRhrU0U3RFo9Wt0u/anbh3D/nVeZQeoVUIyt6
Ay1elNGUpb1YngROdnOAiHJVsPHFiWE7br0cPBxDRiCOrsbbPtEaCaE544XypClvuaha0/RQpsGO
i1qzUPd58Xafq1tTBRWH1Cvm+BTAedEoEVpczXXStQU2KeS2Wr0Gkm5NfYWuLla+7tYak7E6kkL5
mNGha9ellGUxtgIUp0x+4draxHCqKZYvFZBhIpFVa11la0GMehP8KGeRkJXFqex6K8a+6+5Vw5bD
YbDvH9+tUIAp1EBRlvrYRkG5GGERZmMAvHSgeYwmqlPfyqLw+m5iyN4qOwsylFqtY5EvugK3lOSA
L3TTAnLRfdc6Vr/JrSG6ZodSq3VSS5OPSzrp+TtwakwhYZzXrXTDfYfvDnxmrG5C7+61mjTmvBNg
6oqTP+8RuW+w4bJtvmr8pfbdkdUKunI5yLsbGIXFckOYPPL7hc8QlgDgalMtPQV8bhb9flTtqWYo
o5UTu6JBMRRjYZlY1Wp6qtLiJ6ARNrI2fvm0jF2RoLSq1EfKJE5gQ+HshD82kSOyJvRWPHOY7MVR
USpV1vpATRvQ4LfKe7edW0xFOGO+k7zZMRSra/FUnenTMC4EaBZZNAFT/mSPC/V6ZrkTIqPu09Nk
BE8iwPTNWsHwbaWadVgdgPdmKTNLDd08JbjLkEBA/AHfGilP6jQrseTaZAjiUywbhyr/Ig3GPkgf
+pwVmN+IOkWIOlJ9Rv9eHsbxaYq4U5UXFy0YLWkuH7I2OA2R+BiPn96jSJGknDwh1fmhmJMY01SV
XfnfsTncLprSLD+Pqg1LAQxaDKBhuwdqTtTT4keFC7EdIYSlr2anL7R022caq51v5a6uqFCPK+FL
OQj6OTxpk7yp0C8xKqIVGbMtSJtPvjHE90jqw0fGbkO44VS6Cw27E7R373ukPawvL23ldsZn4wlg
uKN3FZTg6qPcSd0OJ2pJz02p73WyuInTvTEcBrmz7jNy+5KvqdBIIOj7KjG2VfieEnYmV7dO5ev7
XNDMYersXJVMLT8kNXCuANMo1Jcu4OyJk1nCf6N6qa+gIv2Si7ugACS6p4m/pmRb5OdK297n9PZ9
kVAGlhdXtoIcHA6YXCZQ1t7Y6hZKjshElY5YntOoMjkMMwQVQ0bI/SzcTmQtPgIOxB2oM2ExKnV/
Q9/NymDkkjcomFQzhSccZvAU/CxsneGUUazRlOiCtCZ0E1dJmeRVcW360+RoYmGqqldOJyV4jnRW
bo/BGb3ImI+MtBrjUvK4L8ljcggcH/byaeJNlg9NNzDecEZp/CJq9LTLQan7HTxmu37HnaTT+C15
SmA4zfsCwuKKcpp8rueFoC0kD1lK/ZvwDITDKDK5ByGwBJa/STm3N3xRjhMXYP5KGyAbuo7M56Z5
H39jYi0V/00EabUbYgKw9FOQAUuAT+RLNEKZySV+rA/c5f7p0RmXG5Zo5SvXqggQVAiFyXvRD4zN
qLFZYmOHlVymXf21edP2g2aqX+/TXb01VNeJk4h5Rp2SEKQoarmLE8kzKlsHIhMyCIoZ/Zye4q9j
zJAQumHiPzx+bJIESjNMDWWjFX5ISyEJ8aQnJ9sBKWWQTcPCNu/MkkVT8IwXZiKLSN2NFoHJRKYH
dQid7vdXmyE3Mj2WvKayZheAkFlgYXib3+j4EbzmPDyzaFLK+L9c/iFJPYTSmAW/VkBSLvtdRdBm
S3/blx2rhLNydVjLRwqiSPyISH9e+9tKFKSKFmqip3pRZjbezJtAa5YCa9qJrD5XOtNEmLoiRjFV
5VOS97kuekDSFCq7/BkPJvfaT1aDi2tMmfHyVlTyFTn6gSMsqlog33j59yAzg94unxPsDZYclcUZ
ixLlWjVNMMtqBEplZ42iOWFv0k/dMAM8PlbjHOvC6CfeFQP2goKUhGTVbKmK7duRaPPv3c+IZWPW
3hpOEI2iaP7HqDe9H0FqBSmOAgBqt/Zo9/viUCEx1R7qR3VXWs3nwrL/SscfYtR1YWujFmUReiYU
QD3M/AmAs/Z9PUVnoW5IUPek1VxUFTlIVA5KvbHbb86bc2T++lU7tYOe/Fd0VTJIkq+mdMfVEVL3
NQpT24UVSIahM9ob7ykwUWE0xe/8u3LgbJbe+ICIvkePipWMPtaLwseVYW2fI1uyEzmFBf4GdDWm
u9r63ZksmoSFG5KYEkW3EPANbsa8ughATJ1QA9dARdey7nD8i5b9VjWmOK6eJRocST8xHH7alCpN
IuVC2YheZw2OaAFaHhZOv7TmZKNNzo5s4KqwRijW3B+Mo/whSl1gJImSIE2E6GG0Qyu2E688tifs
XrQ1hnyu8weoOR1bVtBHT5m2Jkpa0Rgr0dNkdEVV9dckZVVH19SHiF5D1CzQFg2gvmt9L9eiNnY1
T7gZnMaMN+K+s6uNweCE7mD+eGlLOoTVRR5HFrCGt9Vm0Tu+eW+SHZlPj9vtBfWLcftlMJkRFIst
6mH7ai/kbSaIHm/5h+T4ljiBw3upnVm9WdmdPdjhbjyFg4MpG5ZDsqb8l6xSAhICRrQXpv++uMZE
g/v+/LS9jJZgvRa2Yonmg27d1yprgrIkST1yKc0KTi1k0YuwSKRLNg2r+5V5f5Qo9mKHaKoHUxWa
o5NTv5dcVO9O/YfywlrtyVY3klMjb6883eeN7i2+ER1y1wvRyQpwVua4y8lSt7P9VpnnH6mNynNk
YRrbJIpMNOXjYP7816ukUwoKWj7kMMW5Cmf/IXvsvuV73pHsJyyKsmon/5aesqf2JDnD7j7PjPuk
4fkANdnoYgS6WCC017Ru0w/Zj/skVg3DQmbolu0u65JMiEFD3vY2Z8pWaDXW/hGo6464EVGFwQYp
h0GTaBPaMgCdDzBvqJBiDI5K0bRahfXF4yR6s1tZIgDONz4eY+Nml/Gk7gxbYsjOqtguCVI5jAY9
YhmvELXzvbyITnKczcJKIDcvPuYYcid2sk26/XmfzY/h4ntsUk40pqmjVq5BFSXN8oW3OFPZzPv9
rwji+vIibgpbBGqC5VssgV1Te0t2KW0ez2i2lmOcbwdTH9uRlbjokdixlh2vys6SDpHfxZNse2GY
Cxl0ksfhlOxGe3S1HTnW0ercbl9txq+8mTD6g5lUKaXetHovovUQ5tD0BDs4lpvz/uKUp+bydfeT
kehbC53R7I+uZ9IISFo3r1ksCqFR5WAghrG3ZzvZya/Tadj6dms2kNnJnoutwRCc1etb0KSur8jn
pizmVvRqO3ZHuzEDJ9+Nls/ijTyzG/lc0KGuL8lQvQG8NKEz2sMpckJ7dIDLueHs+y9hNcJbniJ1
ZQA0FtomBKXWHhzeIgZ4Pkw2kf37lNaM7pIQZXQFtWijihydsRucYYuFgft+GzHYYd0PZWZbEdjZ
cwpuJHO0gffZ2M1+PFWbf6VDG1tFqYWk6sj99HZjYWrGNraKxXLKWOyQ3y9esVI3gx8UIAOLvvPt
/jDYInQ+azRn1WNe3A2NxVBPpahleU+OrT83D9IRfcN7ycIqz2fWWB6TFqXwoybqdWWAHKhesiOU
wBe0ko9EUPV8X+SYtCgV4fu+kNTKx/kBQ/1cIOnamtJ2RhX5yEpOrr8k0niNKihZtkrJRNXpfNqq
Abygbec0nmGNj62ZH1IrY2kHIsU32mFBiRIL7F0eGzkOoWbPwqZ57Z+0XYykgu5iQvg1h7jLO872
remRcZxEF9yhS6Mrxx1wjztgTUDq/Yfi1H8ZtsrRt+vf2iGwpF+82Xp/FcwRGIj/nqpGiUuHlJCR
leDVOIY2iRwlK7AiOwB/BeNciVKl2ZOx/RUlNbTXaHTpQckjrNLuOcHTisJs0h9dvGEc4CoFQMaQ
SgpCVBobM0UYwHHA3YfJamFAdA9Ftg8TEuwx5GKThlAGRXI8NE8Yf8UPEHeADUW9gFiVfICTDYI3
WDBXVn6OHlpztMYfwZkV4qwp+CUpyjYCi7iLoqAnzBlmg7STv5utmAFlufqkl1TIES9UYimXCeQQ
DKne/K5BJhBjHADDZ8bwTu8f3mpcs6RF2caawxZ6qCvki53eFr6Mm2Hb7/+j7/NdAFnUtumJRI2x
mSC1wNQo5MTuXR5lMrVaEsZ8Bq/Eysx2/0RUpWoSbhFP7ZhvjQjDDT0JS0nQo4QK6kd36uJs23lq
spTvBE86t3ZxAia3RYSlBuazjfzvnnG8LHKUwMRcFLYc+qThEShn/aG2h4fuMG8weQODih7i/K15
J3mikvCMQWq2GV/V2eqCY0qacMIK0JlrwfshfYjSiNi/hBln7cBYdVaXhChRGvwo7goZvMItgbPg
Y3rav4h7PJBd7nG2bnFPrPP9yAzdu05KfNQoDQ0gIgqe/uAfqtO4Hxz0aJ+C59YWNqVvcufGMc6N
qe0MKwzN/pB+U2t7RnhZ9aYGfZSe0NVjlYeImTdbzVMvz4Ny1Axt9GXOx3mEbm9nJ2NDHjKZlsdn
HVhbu+gBg48ExZIaZZoFrGwQ+QnUIGGOsmu8EEGCD8ddwH2Lx8BmprdW9e5CsCgTnVUDWtd7UCyc
b43TWL592SoP6KVmeNWsg6QD9myMGxVwTNC6TlmaxKOKbQ5+72Qrozl8YQrymglbHKVE2eO6w86i
mbyYAWmmEYIc29mBOHDZxYcWDGyWGNOdt/Tl0Sh1YytNXKe1hEPR6vfYsWlsZrtFRoQgLPg730RY
9KAcagtrh/ByAzuFxLI+g3nQlLYi4291FpODtjqwPjmj21jaY76bAHtupox7pXuvb7imNBNQFKdA
isB1EVoqWB8sDe4Wwgy0OzfW5CBcw3cIpnTEu0bQa3yYW0M1/Xf/vcViZGSImQaJSO0djSJRWkwP
xCioVVw+8V9Cq4JYI6dwJt+FdnBPsJoLUdKGzbnMF7VKGy09QHFDPxnwma4Nfy+ILZnYIbSVc4mI
6yl6jB5Jel9zmk3mTph77s3wMUfKOrFZ7+zDe79hXSE7MlRk+oGPd00eBbeqTNDA4WUmnEP4N6qF
0gma/PuLas3f8Z9/vJ1n8/Fpo+F/eNvLdv36ftnmzqv17lqB/RvtEciHZtZlO1u5OTpf0EuDuYqX
L4B7twc0jVs2j3QTlFGJ35MeclbuidzOLQuSgqlqNNLKKqVzpwK73BouDrxq3pccerzyxkr41Lxv
1leTQBgd+x8Z6qIETMkkkRoTDYGKj42N1m8idiu8+DsBL1Q/cS5c9zd0x9+nS6zZPe4ojauNURFn
TQJrp0XHaDIelbDdcgK3Tcbokwhh/3mcaGUjgIw6kKYoXQD4SSGNe533sFBNtspj6cjwkySrttjR
3lqwBzhjUcCkBwDW6Fsb1KLmo1QDLdRzMcv9nf2uV9OhSxrUlQ0GNmOUQLUCjQy7pq3gcYBub8zQ
1pCgFL/4Z8EqfopmeuCP/iNTrawaywWL1NUJfhvERf9BftyXL+WRGGbtNbJTi6lGVu3XH1p0DJtl
TW1IwQetZNeYqd14vi3uBQsYUR5WqEK9f14uNQFQ9Vi1hTUCdENiKHJlLo/yfBzqb4rR7Eu1s8JE
v8TF431Cq87sghLdlIiFYVkzKxX/ES6gEXsfw8sRfs8eK5W3JpJLQpQuLPUejALPGM4s0b/ifnKz
539khgQPi1hEiDOJr3LQGJx+D8BwJ/A6W3brLSvqZx4b9ZjnWFaCTv+ghPKqbbamWey5PUsOVh2I
5alRFt3PurYXjWDywos4OP6OfxcswROPxPv/fyRrVlLIKioAwHXDqDd6YinvX+Z6bg6lj0sigo6e
E0s75AffYj3flRd1RYgyK1La61LflIEnz099l5qd/nJfFoj2oTT7FQFKOwESRIkw78bDC2rMyuKR
mRyYwS+LC0oHRQI/8BxQMz2p85/5Zr7oYr65z8eapC0ZodOshtQj/UNkuka1IrUDpzwmlxLPk+Wt
rMnaFSXqhXZJjX0m6BpAJK8+9KDGwW1Ef7qyJfHt3zyhK3LUY+VEbAzQpRJb9/BUjVMC9S3vSNTI
krV1UYD6BvwSNubcIE4ogVhlQ8wjI0Mqk4Zl/D+C0xU/Cdz8IULJm6qEta8DBcSrxlax5jj5kiYV
diRmk80QCHIut5L9hxIldFiuOzW5nvDIgJCIItlpyPLnu3AnOYWdOgxqK2Z2yZdK1XarPJYjJUyJ
le8c/5BCcVcYJMZcLzNaWnHG0JwI+AxszlHhbVK6TuG0GB200Ak6f87l1zHbalFgwhljsLQqDws6
VEDSJ8JQKn3Ie/4DOcIRko6E6kPytTwaJxGKotqIzz7p/GFJ4ooNvOKQUq9B2YQRlprynoiyfHmU
0KfCtBirF7bgjtKsQ6roTdYH5MIGp0KJWrfld6T+SqZbxLovSuQLeazKbpADL8i3WXduwocR6SmB
NXZJ5PlG3hcMUfKeKUWmRYQhUp4b99wpsvQND03xb2JBJ0Xmqk8qZEZ4b94Ym2zcSW/+JbHyo2wK
Vo26vnoyLlg5iO2twb8KBp0gSf14lCb+g8fBCS3dFREPM/gjLsmdc6RTIkKsZQDXif7jrwMAYUPK
P60JECvlG6n8sIRdXFWJfy6ObkKrsDysGQZIu/alLcyssrDFIXocXVB+9s9I9UMVD3Z0CY/Y7/pu
PABXfR+bwUZj5gHWYpXlw6MXQftFO7RaKHAuNrv78KXQ6HRMvxReCVToPY98UHiaXOWrfAzOPmLN
ilEkWn8pwCrBQkQ0Tn7UJxZ+aWhIUVzMuN5kR5Ixovs3iSYw+IcCZUxrOWkqKYCaJnY7cjJL3A+o
/iNTiYbJ5/uSdHOvBC4RtGBKsdAW0xMQtAU3SR5IrSr7vZcq/Tesnf8lxeGDHkqMRuFVMsBYB6ob
MLUxdk2RQXQ0pggbPEHOHrDY6yh1j7H85S94QV5IUMgOPYzHXxOpWyMvet/oPUlJzphLGrXei6vH
+0Rurh9oQ4ClA0ynCFxmnc5CzVqEKSG+7bwU2Ltmk9eeX/UHJYTAq9HTfVq3mRRCDKid+EFXkKFT
1q1QMQ1fB2XnJQizBrPPzOQRi+kNr9krDuQ91kzuR/zQ8aZabvtP4qvoaBe8ok6dZ5BJTThWRedN
oe/ITeokuc2rjdmWrDbhG1tKUaKkMJgxeeiHdeeJ5S9NePQT4HN0xyQ9cNXX+0d6K4iYUsbsIfCi
MJUKiIFrGemMoe/lMO68OguA6i7VijZbGGLLBEyAoYuREfvTmLnkDBEKq1jL+bFzlG7hqzu8rcIo
W0SxhjlZGApxJku0AiexgJph+xeSuxxswcm3Pv6J7Nd8e5/jFYGFCyahpg0Bwtw5xfGsTiPOAl8w
KtLvqB7eyrnYT7PkaZnIMEsrhwt4avh7UIsoH9IR5yjKs1aIceOVxUsnNTa2DsQjC2NljR9gtwAQ
HYs8MFouX99ghY0DBSZuQURGOyQQaSb+d61fiow1Z/NR7bwysrg7dJZhjvljDxvdeRCPgi+WUzAc
BeNVFDdZMZkGp29m8ZemNLYWpw6GczCuldi18YKlAWbi77CKywpzNNsKiq3WbyEWnCXcaeS3aahu
pXpmyNeN+0tmqw0szgXeLdCnP5orF+rbLzkgpBqIu0abhEPivkQVhGWQbq6VIkIp77ysJA0bPSdP
E1whPAoA1S1YVf0bh+aaBh0ZB3w6RXPUINsD+OzgUbQE1JXyXWRNosnvUovVq3Bbj6UIUs8iLkVD
5WQkY/xf4RNvBUdkFjxdMocL/x6fqp+cDWzy5/tP8XaYhSJKWfYsGuNsEEBU/YH2jyfRQhYgNFHP
sfUztjGeJHjDCbJBLOBshph8aKmFmDSpmMvYDDN5ihYf+8GtC4y0FF91o7AkpOk1JkDRjUIHoyLy
1RqZRAJYDaXQOUA5hW2CXHzoAoTs+zG8jC4is9N2tMJXZL1+z0iWszQdeflX7/WDqPqxkwG4LjTI
ShqGfeAX/eh1GsoNTW6iUcS8f4M3ygckgKupI/GP7XFAkrpWPpOhhVnMcTNqUCTUxGyauLtP4dZi
wLEA5hKoYMcxUdzXJDREzoPCzakHCK5LcJy+YlgSbdFOB6ClDO0YmhO41Xu71QPThz9gx0cO8GoP
OQu/7vY08R0Y/QamB0AP4X5cf0eejAE2pfcpIsLi6zQWhxBa7D6vt2IJo4jyCVApAI6DPWTXJIZG
6Nsg0GJPG46Ksk+70eHSycLEIfyZ3NI7mUHwVpMBAQNlG1gNggFGn61UJGKeJ3zkYVnD99LXHF1K
d+XYMrTyrfRfkyHKbvHcao7rVNTkIy9D4rVGhBkfqvKVLx+w0o0RjdzekgrrhGQYIHhVmCpKWsqu
1pohHSNvUr4X8bepYnR0r53Y8u9TrKBNCDiJ6hB5c4aqUI8NZ71iZiy875UDwzo9Hri7GkacACNz
fWBxgaLvJHahh61m21LRTCkbsLOwd6Lsq5TPn37EQBdfUCNiubiewdfyqDD60AtEzdLD2qpGCfvf
veiT26OB73tNiDKcPVbrTth3E3qijmzDIZ72NTMBdpPlBw3AXADvEYoWewmpnB6XNnJe5wjMSYva
/FGTF/f5a7/9vBdwTYgymEFVxcKUIz/eS+44vlfI7kpf7usDch7XChyvEuh5BGgCDiu9wbIIUCLp
Y2RtJthj0sWiPYhoZGWl1VZkGkEAutsQ7gImi+7T1YcScFJ6z7k9gUqPv6tIGTA9/5WHeUWEunu+
T2aMJknzsVHSbTMhCxoypytXz+sPI3QpE9u209xHZhp1EWOTIpwgZcz2gX+8fy1r54VZUYIrjyoS
RoOu38uM+kvXGc3o9eVTxAVmCdjZkGH2aGS/j7eCmWUF1SoM7PN0XF2qnJSXIYd8DdaDuqJVgiHA
pR63pYNMExoAR6c2i012Ni4Ng/atUcdg6oI0dVXA/KyapgPppkX1vnhG6tBs22DTfD79iceKlSLY
aAcMHAQw1EmWPi+mwQR3vUGmGuNcyB9ph/Yvqj8UHcoqxFmeSXOMDBLSrC46pkBHOpTonI7NCO7l
ffFYUd6KJsB6Yx0gXhStgYRM7ZE8ljiXCzoziH7m2PCVIlaqpcYqqu19YisuNBrrAd2nkSNEBzWl
7xp0XuTlhES1do4verIzNmjmO8v79NgfgqfKDY/qLhLQ3h9+/SvKAC3SFbLFhA48U2GsedWAAjQw
xOxxZ/+AvMzXaUDWMXELN0avZLcvvYg3OYaRXzlhNG4b8KMxrQ0wKMpPqiS1qXNF9V0//V03TyM2
Zg09cE+0i8CCPll566T9HajBBBbkxsFVQr7PGxEwcUbgBOFO0V9qeWDY3xXVCBrYmUoSMbL20ay5
sL8Tlr9LQdL6bjN7TeEE8i/GTa0xQQpPCtx0YBPRUXGKfEjHjbHvTqEVzOgWFI7huRusIIJ8AsG2
HE3khi3tJyvOWuMMZ4YtD9CXgN2jNElby1iQMge+KyZIxif7bPh5nzUGAVr6jXBOtCIBgTCvTLnd
d6wRDxYBSkNpGOUVpribjmL8HFTf44mRCF75+8hUYAemYgC3HUr32paMw9DxUqboroAljmMSmlzy
fv+Ibi8fE5RkXTl0kgFjRXms2Ns4jkVfzm6va+asfpfwSvKv/0aDcLmQYEVpAUudg4Y8nOPpMRfP
ocjwhW4PCmwAwYMk0rCGgHaJW74XpioSZzeq3rXwnKf7+yzc+g74+0j7Y50LYFbhp16zkKeV0ozk
7/uKIB4av2l+IweruNooi60ZaJWI7qu+mWMzz7PKmUT9824YvgD2EMtdAVQO/Xb9BUKSaaUod7Pb
hc9FcOgAZhNG3+5zuSoMf2jQdUB5ECs+KvrZTaXK4uaXCI3tgsjoBlwngqCS4Cih9kB+v5AGo+BK
Meqq2S2wAEWSa0suzvpwuc/JqjwQXGkkPUGI3hJWo02gGY1idg3/JTLekpHh5N06QbiNxd+nQrAh
rpOwD8GExoMPzRrm2hyMBy3k7fuMrJ4WoN2wDkdBVYNuQhBGronCLpvdRnjpq9ZSp+epZ6H7rHKz
IEKpsXYYgrTmk9lVdGRnZXk/IgsbifommJNPuz84uAUp6iE1s9G3fp7PbiuopopVJLVqjcLTMGt2
Mv+NblvQonSbksHlz3nQwmbk0JSU6VHJMIac/tUdYXmHSDZeiABlv5ZoqZvkKjTi2dXz06SKdji1
W35mFUdWL2lBhfx+8W4K7OMRJx9UtP4LltCiXOBx+bDltU/bHNyQQVYiwNsA2g2laOpIVUOpSQFo
UJxGKLdIersv0muMyPBFsUKawFvSXfFRApefF8BI3OlWIkBbJrHNJ6nd5d/vU7r1BIHligyWSHbP
Cjfb2HysIsBmU8j1jFmPWnguG/2pHe0qmawBavw+MZIHuQ7HEanAqUcwbiD4+5iOW9zPJGSyVDbV
6PqJWT/5sZke/XN9MBia7eb0UIcjGG1YXYYg8yZ+GJQp4bCRdHKB8GsFaWLmQF5E9zgHyLH7DK1S
IvElti0iVKGbkrqwVYqkC6EVuhigj5EzFKXXxXmNhgZWYm6dFtbKoecX9WJ6BbfBD1LTzdzkYlFR
qqGZq//lF5Mzs3Imt51+5PiIxwOoTIyt0vq0KsKinnglhkfVm3JVNE7gj4dW6c0ARc2KH61IUS6K
8hLUz10j22GMMvL9c71R6eQTgPaLqAGp3JsFGaWcll0S6RPkHztj52+T9K7yrO41FhFy4AtpHNIi
EgMJYjKr2yK6FMnXpGchFd5IPMUIZQSVtgdopo7NS6MkogFYrOFBlnplKVWs2GGqvtVlLzphws2M
CG9VWhYnSD5swZxejcogI//tjoiho3GfS0jtI8SbjfCz5pdikVKGnBEb4ZSpk4v6bNxjnUi413yB
QYTYhyvN8UEEUzqQS7LMiLqrNscCcx7pEzdVgfSl/RLDzd9I3B8C1EX1fB12xpRmSNnEPwtVtpqZ
Pypqw+BjTeZETGojr0r26tGWww/yke+BB+dGkfJL6/JNMYw7vqpZ/Q9r57Wg89E3vLj+lmvgbsEY
ulkIuC3+K/9J/HTS66CTZSGIvFAPNmg/WE/VQc4HaXLH6CtKEa3BsEsrDODvGxpminRSMaekKpmC
tp25GUU+WXPUsT9l2siwRit3sSCBJYrXT2TkG6mq02l09WlXDspWUrxs4vb35WrlHV4RofzGvOqb
SBdBpOUyU0vqk+y/p0a8NQDa9ReU0CyBTiVFJ5Mh1+xg7HlQ5Ywf3VKrLoafNVYq+IFttOKOF/LX
+8Ru3AZy/Qti1HvM27hJhwFsNUiIoFVgsmPBinqrZKWPWISod4ntzf3UGsPodvy2GW2EdY1htrnj
C859jlalYcERrTCHztDLAYQMvt3nfHkI5YPos7Z23oINUAdHybUchVHgh+PoAhE9xRqv6kHLzK40
O2CjpKi6dixTuvqQAMqLJUJoAUQF4VoslJpHhrwiB1i5Yvgaqu7fnNv//j6Nec11hZ9VSj+6KTE0
0rMquV3GaOZg8EDXCxqCocFFOLQBCMpKaNb+7t+YoEIukoetZA6HxPG106YDoEcDW+ae/oIKfBqA
oWGXJtZzX1+FpoS9IU0CbLIUpVhsoaRWXrebTo0YskzulLKWqHr8IURFdXkV5TG8fbAj2NNsYZnq
fySMPFCALygML3j16SzIketbGBsj6oeSI+RyqYusuopf+LrYj4ry+G/nR75jQUfrwjCte9Dhxx9+
8CXyX8ORoa5XWUFqHMqNbIahbcIkYZmGGomQtBwgas27odS2ILASVatKDZGwKOJhYokvpWvkTur0
OcWbaUXM1E+Wn71PLWCQK9mC/r5/aKu00CQLfx6LLVWNUqAah3V+gohDQ8+V0yjxtjUuosZZRXbu
I1afwupDRZkVA2JoMoWIX99QNcdz2fJ4qMFQ/YiDyo044/k+P6sGdUGCMqjiOOpcIIAfrUy4Dael
vcn7uZUFlWekasBwo9fkARobqzNhV7Glg3pJ5aSn/jzDje5VpxVeE9RjDIZUk8umH+uSBPV62kGI
xTqAMGB79Td0k9jKpO9qONJSkkYAt8XoDiu/uHZNS5LUQ4J2yAMMgoxuoar7JOl/cHH78/41rR4c
KuJQMxA6iN+1JKh6JvhzXY9uKP1SW/k4+rrVFayWolUqqH0ioY1MI9pEr6kkET8J0YTr8XXuwA/x
Y8mFDtfy5l8wsyBDnZeUaHM0KC3OS/qOLS1G5RoFw6FicUI5VH2UZlmqgZMiQglDOYJG0TDSymtP
Bzrnf6dFqQJDbcmoDDHVyPXMxq6Jv2Wyii3l4V+dF1nWy6Pz7KbtQsIK4mj0IV9tWMW2Pkhvsl9/
K5Io2t6/mFVBJoN7/yVEXUyWhZzfSgUI1V4tZxagqRisrJ4Znj9CaQXFH56iMKoZakItMhG8WiL/
cVLl0EmC4xywALTJ4dNqAOsFcFgYZkCJkSKk8UjGo4tocI3mUE2d1ReCyQ9fJpGze9a6sDWmlrQo
YUN0OrdJCVoDf8iwDU8HVo+s7uQxY/hVa/dj4NywMQyBO9bHXr/PgJ/ESS/TwY3mzszl2RwEFgTF
KgkMIaLhD7s68O9rEkKiYUWmxPVuG/8Q23PcP94XsdWzgjOFh4Pd9DcQbnERl+PAR4OrisG+DnvR
7gIsaKxhQnUhdu4TW7EFBiwnBM1AwkOmR4GKoiw1BLxoVxFeivQn+KmKc+PO+kVgzfav8HVFijo3
sSs7Tq+M3kU7njkMr5L+Muq8JUyMJ0rklpLrKzqUIdA7bRCkIBjcsn7I46c09Kb46f6prTwd9G+g
+RLNG8iL0/srmqSb9aYQelftjN7iFM23uaqqN5XY90/DyKlP2GiUfP83ohRfY9NmejM1qZt1b53/
rVWfaulBid/zhtEwueLMo/hP4E8M5GJRwr0W8LBPxrbW8sGdrFKyeMzcv7XIIgI/DbjGs/15rpbE
yGtbuNidPiBrGIFYE4tmlHAWkm5mkT7xUWc2+ucTMNDcmoB8NqYNcIXXxHpJmXOhSPC0tBPcoP3Y
vbdTb93naEU/GFiSyaNlHLkkZJOuiYQxIBjhMvYuHwGj0w/MUSoZNmJNxJckKD7UquHasJtSV68j
y5BarHwaLKD332dkjQoahWAiUHWCaiCvYHk1WlBjbkLqXU59E4TIrMfMVCKGVLOIUKc1t1UihIII
bcp/wy4fOfiWSoxgnkWCOq3Ch9MWxXIPz/DSj2+D7hXSj386KrqBjNOyOhF9cFHF8Ze53HIjd9C0
5/tE1gRrcR90MasoY3gcOrSO3jQYzxnCySyjzLlPZE1LL4lQWtqfeLySDJyMwu9ojvcx1soMfbab
sRHrPqX1a0HzvEJCnZuBSpQhpNnXeNgDDX6UOpst8Mrn4eE+lXV+/keFThunYSHkmILtXeQ/JwB7
1FHspJPROm3yf6RdaZOcuLL9RUQAYv0KtfRCd7ttt+3xF8L2tJEAIRA7v/4d+cZ7r1ERRbRveLzM
eKKylEqlUpknTxr5ca7d7Oa6wM1l+UjuuipXjc6A9akR8JxzlUGBIfABzgeZfaPWXl/XngzNaRZt
N3vlAEsobRZ1y32Aun0V/o0lvFmI+hJvjn82FAbLcyzENwGYHR+b4ItR5wgRv1xX2KZZowvVR/cX
ssih9r6WqWfj8hyGJHPLg+HXqFLdXpdwaQMWOmoAo8NkK9Ro9ZDay1OQr7thkVA3i8iI0FOA67c8
E8vdsemLwAADLvH4RFhoof8FMJe1zuzQKIPcHDmQW08pq790GL9WT+3jUuMaoN7hnetS0lQvMqoV
oSJsXktjddpRWdU8qbxjWbosYi3qbRzwYxm+/neiNGNw+rDskHnliTfHVnf0eyzp0du7cS42SluQ
+vs3JidTwwk7r+IJxYS1wb7h04cs+Dy8O+iFGES7QCAFXgAIrnYhDK1fIMOC0puo01MZuo85eWGe
c48s+RPl3V3g+e91CkqirSJ6bBPg7tpOAcaWThYgzYlRozWOFgBn/5z2Al91Va4CX/htwKqAS8KE
OmDitFxYavYGBtkiKsAs2bhiwAQY05fG6eJGdr/pgmpQvpOs2pAY+GjJRSsZ3ioXRdIhy4q+tOo8
Kcz2WDo/SCVjafo34J/2SnJoymYntto4XyuBWkhSjC0m8eUQSKav7fxM2PRtbp+Rf3jqgr1Uz2V/
ZYAB9aYaxQoIifIca2sEojEt3KDKk6Wooq4JHq1yxtwbdjJaJy4oPw7VHIPGAkUIFrXe77BujlM6
/Ttl04uc9wq5G2cDAyIwfz1QLAfAKay/DXh3SY3OMIZqWxk7Bo3s/GMFmD9gCjtOTJ1lzY5WkrR1
07LOK6tKGerrGO85jiZ6zLwfU+/vWM+eHM2nhH0zASiEFfFGxDPJDy4H9ae3E/NvmMxqNZpPQd5j
kpMRsGSacyxkBEmvax2GDnmBmRffl6HeK+xt7hRmv4Zqrxz0WK53ivl0XkbHZYnvfvRS/9AbP0CU
J8Y9qMeeHG2fhpFwu3AdljDnmS/9wXR/e2EVzXTnPbi1T2ic8UM0Udr4qbzAG69Mphn0vMvMkoWC
1rO5azMnkvNOnKa+7NrokPGGZaNCAfQ5+lLXQpCJUhl+eMiQ5F5spSSRHo7W9VvsciUQgpcfsreo
WANstBZitOZEZ4PzpG7dm6qit0s5f/cd9FBdl3O5M4j8sJrQD9EUitWs5YSuGGxT+CyRPHjAWx0j
HM4j5dHuE21PkKY1VI0bg4RembhDFnv8p4OS6GC2MW/ffVZhxwrfhiSRQglqd0tpm8xpa2hubH6X
4PEo7bOV7XEebW0PqFxMuFogscifBqs3hjaQorPJzBBkhEfZPXtwq7sa25Ghv9QyXjiYEZfzhNd+
nHVPFsoEg7Pzcr70OT6Sqi52H/V939e7XXqvFtTs0jIpQNAhlvNSgrOJPHfpF2MvWbNlAdAWAlxM
y7QDHblN/Grouo6UiYmO8Uz+SFGakhxjy5wf1216S3EAugcwaiRW0Xy6tmnLEm44mE6JDh5+Fo19
5MaLQT/8hRCMefCQVsXwzz9IwbcWwCthd+lUJtXgJi7JnkvfRllqrxx6GbfgHgUbbYioH1O6fe3Y
SC+vDZkV4X3KCZJc0qwxQdKtkxF0wjel9H53qQgO7Vz47Y5n2HJzrnqHYG3AzegPBCM088ovrTIZ
B+Oc531CjflwXYdbFgH8EpJPuHssEDxpG0UlS+mAPCFe3j8cjmRuwe4rZj56k/3um8EHHFl1wViq
fu3aa1FuRuTU9RncDxdR73wNQcqwG2RuGR46rBSDEPoNQWWyFoLiq/AMDCFOmGdMRzDEmseWp+6N
W3t7xCxbuwN8GVw2mgBxqrSbbmwq1ua+j4digEgE47/NVh6v787malRrlaoo29ig9WryLOibdrKL
xOplZOMdumBUFUL1v5Ci6J3ge8BKoB9WZDkckBJYRcIn5FW83xmoJErf3VnLlqUFYMQCmhuDWTCJ
db0WUzoWF447q2JY1d3b9Jdf3HrjHs5sQ2Vqog16+YDNxftG25VKuGVZ5QK7It3In5C/WT76tbsT
J6pHnxaAIPuApK2lRsqiSXi9mKzwu4GzokjYGDbHOq2yMZqX8KcHRu4Y8QSN8iC1gAQLxuxg1+Pe
sd14bqBq/eYLaG+bxWCSZg2W2VrmN9swz73pPpWzcZOa3hhNgfOISThfm6y5mfs2i9DsnB2dvEG/
b95jtFqJbjSGbsIdb7KpfDx/UORAlRBIek0ttO9rJzdywMfKoyzMu3R0k9J6d7IJUBEgCP9XjG6w
Xm32zQhOpMRyf4spPFbgVytknDM/vn4yNmwW7cuQpTYaR13zjk1OaC/B6wIttw9N84OSJ8tmN2GT
/YXiME0XiB6UidDmoFltujhySgsnT7I8PKNDbrkpQ1bEeQ6G/+tL2og20LKF4wH4KoiULhhdrBIj
Cx0zT0IbxW8jDO5lC3ZmapLfc1u7mCFY76UaNhwlWp8AtEBeDQQrOqG7aQ02BVFNjqpN90FYoLrA
zu5BsLe26q0QTYMeMg7eMsn8T9rOq7unmoCgKnzOZLATr12yGsP8kCUADQWmIyDDoFkFKOJqKcsx
T2Z7mM6SWuCODxf3ILuZows8+DUbxIx8ZCiPXQXzTEE3v7OLmypV9ygSKmj81MvKttNMIVgK8gQZ
hTySRv5kGmO3I2RLpch44V6AICTetXWWY5tnXesVSSN/seV5GBh8XBMV8tN1k9ySA4g27lJcpKiU
asHiYDR0TOVcJHXwExPlIiM7haDbTIc94MeW7Ss2HJVrV8T02oLMHrxeacuLpD96mBhCqxerfRVd
Eb9cX9CWGwwRAzp40yODrKeQGQZC2OmQF4njzAewQj15uX3yc7EjZlNv4H0ElwMyeQgR1962DkDL
2RFaJBVoP8DLlp/pYt+BEv9DjVTl9SXtydI8+2BXhBoOZAV+fWcjoWRRhFfiYTeA2xCEIiKCKgKI
I7qJtEVZDU+RFG1g2dkjTz9OxW2fHjx+e305GzuketcQHyBKtJFCWKuOZyBraF2kBvP2m11+ye0b
mf9+vwjVeIWkoBqVo4tgdesxMywRiBB5tBzVF/KzbfaC0C11KWpWgBkJ0Gz6VUgdYdDFUReH2UfG
iNoLoCyS3e2+Ujc8joebCf8gI4Kno6axFk3sWd4veZKK7GTNbTSJ8PwXGgMfEmhG0UEGNq71ppSs
oU0ZwK96BlLSI4t6THTK8p1niDIgLXTzYGEuqA6ByUOMs5bSWW5XtRhslHDjq6jc41wBc1wATkCR
n83vJmuvxL+1RW8E6pRVyzTXIctLXH/VXW0jeen/lA0YLaY9rNGWUSORjz1Smd+LS0EIbnCDIZEU
AnWqljXIL3IXPbfhRFH/Uk0vikMXz8a1/pbS403RZgww5yc/Q6EvRDXxvpM/kODfuYC2FvRWlOYL
pn6smnCEqIUHUdXed30XBcvH61Z3OSsN3gbBARSGEhzKitqCDB9ddqmHDCzKBD7hH8xMnIVPPway
ONVL+GdqkHS+hRloNIJOPi2z8bsxm8job65/kw3L9BUHLfiJwYKAHtq1Zm0WolbvtSwZc8w9nL8i
RTd5/9CeHVh7dgGtuC5uQ7s+XB8oUhF3IgOgnejRqM1AOIQmxWjHYWNHyNHspgI3jB/1Kg/nzLSQ
ENRHtPShPZd5VtNEym9W9YwcWmhWKEP8vL6WTTG4A0HjAtcEmuq16saKdKUEoVpiMVRTvVgG7FCF
7tHlO4I2rF/V6VHDcmAxF00SwioKt3C9POnnH1n+xZ8xVg8QyM6MifX+LCrSqKg9AvJgg7RCs/46
L3pnpOGcIBR98OzyZKbPNZp4r2tuy+hADYh6nOplBbJirTk6+U4tR7TTpvMN0rVTukTZ8J23JLaz
F3c3mbapP5UvQX81QJF60kQwT5pLPuVJXYFxh1UloBzuXPXFMRMCjboD4CT9AbxYY7Xzlttc6BvJ
WgTThzlrUw9XvjTAgJyDfZiMN42TIZ5tIhpiblfzbuI9eBY8FCywRKEiCIrOtW69KqWt5eS5qu2M
nXXf2vbXLhc3ruxer+/ixu0MOkQQ4rkKuYBxXWtJIxnCfJRLmRh2iJTuUAuggccdU9nYO8zUBfMV
WoQQ0ujoGExOFzXNKE367mc90ch0xWns7/hMoxBt2NdXtCkMoQbQmci9gkddW1EnZswzm7OElV8Z
MY7D/Hugn0sB3qvp23VR6qO0iADUC/8vStsmoytI3yKWTqy8Odjp3cT9/brY1jUDKXh241fc0Hoz
gDX3LPWtKUvCHHXSIXjGC//GkUgVmZURddb3AVkFQfLIafnXBf8pd2dUNIbjbOwBrLd0iwYYG0A9
jEjGV1rrlqt0h2Bjhq7PO27msd03Z9Ro/DGIfGOPpfZSu8CMozYOgChBY5neG+1QaxnrYsgSFGlM
+9PQ/SRyb0FbMpSXVJ2+YIrQvUrD0H2dVa5xL3CGneETmR46a4/GSzmItZmgxA/sD5LK6JADhmat
tTxviW9bEldZXonpxUP7JTnUfb1MPwdnLjNAGERfms/oZBoqHk323LRFLEFXMO1BOi98WQiOBUXv
gTgWZOY6kWxhjtKcRR7etz39wKQ4dKX7OfemB2q25qHKHDAjWNMeXuniklVSQSBpIfOGSEnPRk+Z
DMNxAWSkbVlMXXDxt7YCkvZIDFw/kVuSVHs1YPkKfKMDzck48mVavODeAYhC1GfLbm+N/nvBwx1B
F3uKJb0VpJ2ENJsaI5394H6YAb8tu7NIs69jKb+3gfOdpxmPrN78xEl3c32BFycwRMYVOEPFx4no
S3/qUKCzZY+q830wFsfJKaKFPpmki/0CAyl28lWXa8Spw/MQ24Z719OxINx2upqJMrgvLLMdjhWm
utLPVISgAM2ZdUA8kxqniuOlACIntB4eu2aug8P1BV+cUIxEUhUZPOmRfblgIgbKYSgrt/LuKeZw
BkER0TopdhuuNtQKWlhkD30UnlVFfX1EGZs53o2ph1KdX7BjO08lhswXXd+eFtLRBdz5zOxiSwys
2Kl4bomGaweSAzUULFKLppcgnPCqTd37sfvJQE5N6k810oH28irKnftKv+yRilZzAHAykDIG04Em
KjV5JuZc1g9tKOcbhR45N7nJfr1vx/5IQYyLTAzS0rge17rMyZIhMKtrNEQUcjiYRiDcu0GKhZ9R
R0Ae8Lq4jUVZaMNBVAieRDDWaFs3uENBvZrXD7VnTiLODKttTsI06R6VxqYg8HvDDBWsT8+YzEBF
j41N6wdQbweJ6H0Z4WYm5+vL0T0YtKdmYODpg9soRJvhWntZzwvwzgziARPJzQcqs+DU0Xn8PDRh
+zwZwt/JoW6tCqYPCwRZqG/pKMV8MTpeVp14gDMpeZxWTgCeOUnfC/fCunDfIHWKBk1yCVYggvSo
Q4ryYfGs4rn3HdAiGwjRXKcdT9dVeLkkIAhCvIbhL1BL0gcQ46XeFHlnFw/zlLXHgNrhXVXkeyDB
Cz4hSyEtFfMXHKSHxSnP9QZFwAs/mF3XBoclskVWtLTc+zkbbQU4SVfND47bugT4eeb9cp20e2KM
oC16KqXsD5i7439j3HD20vuX1oPVYX5JCPI79f5TqnnznUTfG6TM2xTdT8BoTUH7gWcF5giRIGrm
4vW6nreEASYIag5FTmo6mgKqqS0K6jIIk9k0ntKizJZ4ZgZADd4QBPJcmeW4N+5bvw+gdcTAsFT8
6sJda0JRvh8H182CZPFRMeXhEH6ZhV+dmyIrP15f35YojC0G4ADUPKg96wk/IwWPkgFRYRpyFo2+
O4/xxDs7RTldeMHtu8UB9IKR3UiqgElObxviTt25dse9BBu8xNQu2ld3kf0NujzEThV6Y2Uh8v9w
Nf+Rpm7+N2YSIqxeGhAHo8QqjxVIBVsLsVL+3jE32CvAdkH09seTISOxFmNVbFomKryE2vKLSdjZ
q5pHau/lSfWgFgcdkR7SKoiN8IvuwmxiV0HWN24yIjEf0QDwEIkRF4cizY6imT+NY5NYFmYyXd+v
DQeAciiuUpSe1IQrHTLS9UVuI8qDFklxDgZfxJUh7/vJyg9ZXp5L0h8Lqzw5A3qeLXFTouUdj+Df
17/F5SFEmgCPClAugFkar961jomZ5Va/EAdgw6l67tG/90vSovocLnP2bBVsJxlyQfSi0j24/5AB
x1tGcays5bVpPiPrQ0M0b06HekjvzZF+nCp6DEUTVzYSMel4IMR99gR9avaoRi5Wi4AUuHP03aN0
pQqpa+kc2SjakdRPZhczU4Z0TmMwTRdu3I4gRPSDEdiN6/q9OCq4iRWzI65HXMhY/VqiMMUyLACt
Jm1aw7DInDY07jmtfprCBcf7dWkb6sVhISADA5EKUuV6zN1nbA4K6pCkRh5rdsrHDACCOaQ3LfuQ
S35uqXnDORjmMxE35T/XpV9cnFgrlIrMbgjRoAVer9WsPIExVAvBQSJxln1BGmpnfZfaVO0QcDzK
JQAaq2lzMWcOfGdrJ6yXQQSSzv5m5Pl8Y+Tme88F0IoeOqcDYInBKakTQJtIGJqNO9oJeCAO5vDQ
ed0pdUFz4e+4gUulQRAMEsyFqlijZ1tnEWamNXZ2YvZFpB4o4V5z2YbS8P2ROUDhEZNm9EvdzacJ
wgMbWZfitq3FfS6tk1G8F7OCxoqVGPU13lwKwez5dT5hIS6h8eCJmIHrpBrjQu7hxi5PMSRhReAf
ANITfXlrSV6NWHZKpZ1Ubfg4yu95V5+C0Y3cvUz4lqBAxYIKiOAiRFkLCkQ1Wayr7CRr4m48d/zB
LF+MbOc23bKAAIAOE7SSWIyOw/YHN7WCubQTaG9OMtyn4CKq2en64dywAvDSoYFeJcNARKOthWUO
Rb+vayZ8dJ+wkqzpH1HeuS5kYykQAoLmELNlEEZq/tUu02AMBs9MSm5XBxSVPsvSkzt3yMau4MpE
4KyapJHX03LOhKWIq3uspPAZiVNj/DhTv4w4cx9H39pZ0ZYwpA+wHgu8hHiVrk2grMa0ogu4moOe
Vy9F2XtHsIUYTwZIfeyoYil65q7rUH3i23QfzpFKWaiAGI1zWOlaoulwy6kXLC+b0YmA8iPqydFk
jc5H1oGTunO8aY6mNkeX4F8Ixu2M+gjifxwtTTBfBN54nZnQJayKaBpncljqojwVoRRdVE2zeddN
Ld3JKlxqGDgicGAAUKTY/HUmpnwealp5M1g3vFqdMo/Q09C8GuVewHV5AjAqDaS0AL0rhKZeqyCS
l5kJDuckoMMrGhGDs5fVqL23xryjyY0l4UFjqRexiServoUo1C484zam+OXSfS7nroogeDn1srKO
g+tlOzmgLXkKW4SjjVCS6I/+vrDcOa0KCy0JhIkoGA2JmcsShZnItQVaCFILOerr1nKpTfgsgOCR
2FNlY73P2xa+JGHZ92ApyM7cCGPTz6OO7fHoXZ4GiAEtMkJTRaanUz4vDdqvEKxYCR2IHBMSAJge
UxM9hFEqLfY4gEz9n8YwSL5Tpb7UKa5+oBmADQPFFQLD9WmQuT11Lc/NBKGI/6kHafsHO1zGW46B
9bcE1IHH6/rcWCg6i4FSVIPvkGHTTl8ZtP7YTgbasVtJIkoaM27TMDz5KEYdU9nxkwA4cMdQL/01
FvlGqOZrhnYSqJdSHHmFYe3cADMWFnt6vr60TVViTiCgNarRTB/UzQQCAy4IRiAIb0RrMx6M3bQw
gPBd+5S1ey2R2+IQHiIriiZEHW1n28KZw3wwk9YbvgEt/HkEwuc4iMmPl8DN330bBWAJB8wTG4cJ
ErqdoIN1CNKG9Ek/yE9CsvkEauN/MLv6HkfR2xF2UcxDNR5M8Wg6MtETooC7a6sETsniHGWKhNvu
bD4ExVQaMkYzmT2zw4iBidkts/mQYiDHvNyXcuqr+0DQKrQiXoE69tmTraCvWYFH2Gc81Kzsa+HS
rNxJ/W84h9XX1A6Paw1jI8rFSsyh/DwxF7X9tMfgT2J/v25afzqh1rclYmaVcUeeDk5C78UZZ+Es
dd4tCUmtHE9Iw67cdD50JOi8eOlbN6uiwRLGMB88Rwga9YIF8ttS+ya/Y2lgTRgIPKadLCPQQqcW
JiIWaSmiRoBb+UQHNI7weHELasSe1+K1HM2I4TADdx48DGQ6EGa1qb2zzRvqw2sc49ngzlWhVNtl
Y7TSPCvSLkHt9ibl7JdowGxCdmvdW3LwKsCgJYAFUe7SYkLDHTpay8xMJK3TD2HXhh+bFunVAdQT
77cI1VqOkd5oC0Y9SAvauBU0IpWyS/Lyu03vpuGlki/XbeHi3P+5I/DsVcBkwAW11fhzaklQsouk
F86/tDWtaGjSz9yEj5mG6ua6sAvVKZsDrxKidnhreNH1QfSagKSVKwSYt4eDXf0W47Nfs/9SiLYi
J2isdghqAZY1DKj3OxcVc8s4hvZeEeRSdcDgIDJS+ADkvD1N0OgjRdabzE+GqT7a3XcS1IexdzEh
YN4x7T1JSq9vXokSY4nSmuZ+4okwzkb06GK6u0K1ee6Oa7jcofWa1Dd5I4l2TThlNta0+OQ1zc2j
Idg9GlN24qCtBf1pMEDQDD4lHTzn5H45p0HhJ8z83hbGZ1F9b7lzYlb4F5rDHYNpW6FK8OhVcNSO
AmtpoDk7ZzQGeQs9yRr8/FxU95hZ8+91+1Y7vvKraibZG2maC1rQ6NKlHbRHjSYZMDiEtPK9LkGJ
wA2t6tG4Q3XEdVhyT5RGBqPr2AteQmnkLf6/QOLutZ5sWQJma6CYCLegAARrS+i7VF161E9KX6Lz
GItxaHDzNwaHc4KnG4i1LMThmmmzOaNVP/l2IoOXDtOJ4OPaaq9stGFueMGr7lbAuvD21fyohaY8
3huunZRg+zb7/nOWOnlcNM4/wLKdrtvApd4A1QFWAM0eqqwQaCFpvSBwGuzMTlrRTw9ofp+B0ynM
/tEsTUxkvi7s0uDQi2wSgkwU2oSdUDuujAgUUbhlJRV6PWLTLaYPKQaLfn2/FIV9UKA4lPh0/ny0
TgqDi5IkLJNDhDTLv03aieN1IVt6Qz8jmABwESEJohlCns6dMwtOElNaw8fat+U5nGb3xpZ+/eG6
qC2toaCFRlrAovFO0bZoHDsxln5OEqQRjRtugS+o64Py1/uloN0HmR10U9lQ3voA8Tw10zILbYzb
m1+KmVS/Bt4YP68LubRs+ACMKwTAAIB/cCyshQRmBvpvaDWh1Hwi3tQg4GHtET5Onp1+b2TwhuLg
EFSHM+b8XNYhXM6FKKcFqb18NEAU8D0Fhvj9Jg1HrfJgSOngUaf5nYqR1hkYzk/FxdK9pg7S17dk
kukem9eG6laCNIPz28oqQ0LtJKiNIHbA7AUyeN5aB1pk3m9MgPR3XPeW9tSa8AABYPzisKLWiZpt
PVpJaoTtq0dD84DiR/PvdYvYlAKjxkGFOVzUEzLepAIDcaykNUh/Ft7sRgXYpHZ2aeO0oigEomRV
V7hEl81GU8DdhlYyjYEThd30m3VoFPfnvSnsW8tBlIVbCF0SaDXRoBm+lzp2XbUQVGfxMLMIEwF3
YoQ9EdoZMvPUlWOAbMlYOzFDvZDvkdpfVpiQGcRsL0e1waJqqnPX2m5q1ADjID1ZdEmXjvHI/Kin
2aHowqOZl3E9/1xkdVrm7iToXmO68mfrsAT+AaSfqikWiCc9s9Yb7eS0wrcSP3zhQoLo3P3JQy+G
xs+50x+AFdxR6YZEPO6xXlRpAFTQQ+O2ZqTEgBIzMdHY/NQSUgK34w/y2Hp5GNPMRk1ftPBTbUuP
1+3/0jIhEgauGnPVAdB2cwJLxuyOoHEOxmPu8SgjX4pqz2S2hCBhj7czeO2gUWVSb8JkhrHCeUeQ
fuVLCvXZkZFPkbGLlL10USitI6DE5Qu0yMWTdmondO/0wZDk6ADn2VfWVJEhigPp9mht1GW0NhGU
lj0Xi/lTc9Vfmp3fSRv3LhijJXce3akuzjYtmzszYORUpll7qMB/dTZqLzyDMmj+dn3TLo/gWrx2
ytOeGG6bgqu4LszIqX5Q+e91AReJQg/dCyo9AOyQasPVNgx9SWOVchCFZmHtxcSegLqaOFg2h4V+
aPo0jBAU7LGTbgmF30L9Q+F+od+1lXRgck3D3umTuVriMiy/CBo8WJJ8RBv8Iy12Z2dsaBEFPpTD
kFzFw0rHBsmy9HlYTX3Ssb66tW0kXoHL4Dtne8P20R+BNwgCXFBG6cmjMkAMwEXbJWbzISvJmc9z
PNn2zjHeWIvqwoDXQiHRv2hFkoOTevPMO5BGfayqZ8BJ3n2DoeyOzwfGVfX+6hBGNlhzBh6nLnF6
dura8sT7Z1Y5O8vYOFcrKVqoaVgTnjdZ2SUkM+OgzO8a1sRTxw8zM4+0fiUjakYdqD7fbe44yADK
IfBUJWbN8oKWyYmaaZuYxXjDh5uRnCTtDgSdxlm4V8Pe2ioFZARPJbJvgDOszRw8qQhGFrtNeJrH
pdEf2mWvWXJTBApDSOLiKOEttxYhCgFi/tZsE0JeO+ehpTv5iC2bBpLp/z5fW0Jl5/5YEHz+OLE4
GG6mkcVF8N6MPiijwa6E+jtwppfZvLkvCsC4bYFnh/PJF3dGPaO1hN7nxuv13b+8fZUgTBaHMwAg
X+9kCtMpc4S/iMRjLIgZy31MFjef/MU9c9d6nW37U1bZezCTiz0CQBdVLeCmUQ3F75qpz11WSdEu
bVKHdxnYN+aX66tSe7C6otTnI5ABxyaMAPfi2gac3EE7B4Y+Q30frKk5VE4ZLVaAYQPV6bqkC2uA
JAQt4KqCLJRYtXRB4ZQVYMegVwr5i00/UOspR4vIdRl//Mt6OQgE0Zalip0I1fVTE2Z+5xhAZST3
fhRGzZcuGQ5uJE9oOMO/f/8JcGtED9mRntQPfg6PQwyk58E6plEWu7F5sOLpOB/syIzIzgP5UtUK
2ofHh8LyIN2kbeUAWt2qHvMmKcLxQLMgni0aEzdDy8EOjONS1ZAEACZGTMFNgRpO21TTbNA7huE+
kjofS5Gxrxz56LvKHIKb6wr/AxW/ULjyRQqLD2AKWYsaStRKpc8gKrFO1omcspvuNrvJbuTteLRQ
UovSc3Vb3wZ32X13W9wUN15cHV6n2IvMkyOi6rH4QIND9bF7FB/k42xH9oEdnu0dV3R5jKCRN19T
0wifbKsEnLhJUhk2kdXTAnxAe8ONL1hRkGRZSVH78iaAtWfS+6kNKXn4gOndZz7MkWt0EWaXRbQr
jnP/LTWWs7WHtL+4DyEX5WGioLZoY3U1ucU88LmdIBfVYxL3/hyLMn/xmHzI0TI+FvNxdsubrnnv
lGW1XsQryqZVZk4/bV1uuW1dkBrvVRXrLd3X3Damw3UTu/C7igEYXgOzAUAKhBzJWqmkn8ho+eiV
KQmNuvKJ9U5U1iLm7GyThzrbQ0y4W9pURHfAE/zJb2uOyqRjOAKWjVJHDBeCH9Nto5wJfpJTGH3L
Pn4PI/6o/naJ8ECJecz+/OlrEGEcePQ6Rb+CKI9efjhRFf3AIJ+4iuroZTpifnMkY3YIHrMTMJHw
MT/ASx/1O15ww9EgiYAaiqcaFEBnudaYEWC6DzA9uKkwwrJD3nfCABHb+5fyPRzLliTsDlhnEaUA
BKW5NFHwhkmzE0lRZ6fZ/RRU82FJzYMYvlw3gg2PhvsJ5S2iCBXRErBekrMIAVB5LhJpKUbyOWbw
nYG9B+fbEEMAhAaiHEEsulc0zRFKaw9AeQHckYwwve93Pi8Pnd1/ur6aDbUhSQaQkUKogjbPXq8G
rK3cdypYWFeKkwe2DSMcjyG4I6o9wOVljgQZ5reiNP/sekbliAArQuaRY/A1ZnHFfQ6WPoCaDZST
S7c9NWJhRzn0xpH0lflk90UKiiNW+efry754uWnfRXPCZGkcO+epwOw5Ez2+XvE9D62PMhzuYVpd
nNnN++9BvKTwnlLzfD0EUGs9+9SqitYMoWf3FT1B0ZI9T87ek2fjasFrgCDFDnpMNDRor2xWpgNu
dRenrbAf8sWNS7FHdbdlL29FaOvwhtwWdCIiYU15g663f3q/j1lbHmQ47eUgN5cDyBggrepS0X36
YgxAmTamSIido3MrfEAFcCdo2LID5dIRMpg2GHu0wxyWJDBbF9Xx2XwuXZzjoImC1Dtly+vUvFy3
uS3VoZ8OyAxA7ZAi1nan6t2mCQxLgD8Fl3E6UbQjp833jpmgRvPeS/6HCxGdgv8vTduoOTdFNrAZ
j5GOxXBXByGf0fscXV/Tlpd6K0U70+mA2i8N8BIZpiauSxft3v6hbHeK1nua007rDCreJu9hCJyD
v5aCRNR9Heu7VHo7y9myONRe8SYgIVjlLk5pZmYyXUaRtPUXw0Rglv2NDVj4YMWQC4er2VvnFWB1
rXr4wDl1I/Bq8DiswApZzDGy0nuMFxvxCmioFEwQmD3UWrQ7sXd9F13iA3bHGH+23D5ORXgMUvsW
ANsfJpmOmR38/guDwNhAFAcAx8KDeO3nXGdcjKnANYxUtGG9SOvBtHd0uLVJKBWoKA8lS3Q+rEXk
nTmlVdNWID9D0sgk4y+rHHbmDm1ZHLjM4XaQUvdwL65lcGTQLXNqqsQEgWk09UskHfEgSxoz8uP9
GlO4cOQQMeLholeUhVNI6gkak2lx6Mf0rhhPJdsFT22dVDD/WKpXFNy1+uu9LbDcUgRV4kbLYXxs
Y/X6LGLvMEVPzp2KKfuPbWRFWYSXqRPLp9NTg/+Hx69LTGILcWMQdXF5tBE/fv0HYPy4wNPUjeuY
nbKT+nNxCA/pMT2G+P26irbsGG91DO6DQaE7Sq3tzWOGjEZhdBa+O66EgxsyDGQx5S+eLs+ckHvA
FmhELSRBrkvdsoG3UjUbQDMtQfrQrxJruGftFzero0Y2h7Luj9cFbW4NFgZqOpXR0w1a2oXhdtSt
knkY+AvNwE7XCjLdsNr5qxBB4T0Ub4yq9GuqLPGJ6RhIyEI25y5FwT4mIstvr69o61rFGCWAwTyA
wNDavd6wvOsyoQCWySKnk1uZx7nLo3pE+av+mvm//zthmj/wQGnSINtVJeiridxqProB8Cy2OPru
Pxl1TtelbVnF26WpJ9sbW6ybSaJuCmmMDbc+II9jmR+EIGi8/nJd0pZZgDoZyUSQCQFqoq3LzWXA
iyKvMFzJRPXiJNsS5YwdQPemEDwfEI+gBIurYr2c3CKsdi1WJVUvy0cRBPxzbafytBjuslMe/8M3
rCVoFFD3P2QJBOiMtSz2P6SdWW/cxta1fxEBzsMte5Lllm0llhP7hrATi/M889e/T/nD53SXiCak
c4KDXCjQVlVtVu1h7bWaTlHyzsvP9aGnIINu3DvzoH32juV9zj/pY3y/vB/ed3fO4VPmz0flZN81
p+i+OoUfn+/yPxsyWfduOJX74pAf4+Orh854ki//PmnD28xszSoI0LFo4tMI0NV+rW6rCMouLUjO
k5qdGxkJFqLJ/hMg5SFr4++om320pjSnx7iFuVnNuZhipUyMSixMGNLxtkOkq0WjFhSb0n00VXtq
lb5aZ1/AZP1d6NO7Jf9pKPoRfDBjdsHGvb3mXHAAmVRABYRF1uxQ+3oe53Qqzh3tTa8udmpqnKYk
3Ki7vwwIeLvA4QgojqCBk/zK0ps2ZCCCwNqd/WL4wjja7S/x5ftzbUByDIiM3QUOh+zc6D/Q8eSx
+ezED67RwisCUUHz6m3DHDJkUDvw/xcUiLo6z11lE4U2wcmBcaDrvrhbwjBre8Y9xQVNiZpxKmnP
qmpBb2TABiOPe8vZF+mWwtmWBWnTIOO3u9kg+EwTKmQ6PGjKP7eP5eVVTBAG4oFSIlzWbNb1fULX
euzp4ZMfIgnkq0ve/LE02ZNaB8ud3ZjJ6X8zJ2VUYVGYkyrSUbsMDJKdRrtr8iHfj2mZHZijal5d
MrhenpRbNZo1ZjlIh3PDmyaykU5ND3by6llsEcpe7KI4x4sHbQiW2DEEQFxN80No/gxagtx04xN9
eRPABi4YpQVXF1AAaS36FMaZYto55egfU1T5qpv4XvB8+4Befqa/WEMZGSZyR09LOqClWYaiqZz8
7Bam5k9p8kRdMmYAtvi7De0v6hhY+6EKN2Kdl36OVYHdYIKO11pOFaa2SDMtmfNzOMA/bqRFc8jT
Ybq7vbYVX2dAVVzh3KQg86RTSvt+7OaxL86lWlDXfGrD1K/1jnHiDa/71Sa5fqVJFS8siaO88IfZ
SdNGKYfiPPVUmd3ukIAwU+35oVGcXdbEH9LYO+Squet0y5/CZ1oB74up2r1hvYSnlH9UoR4lnWWh
zkNjawQ/BN+VC/tL+mMI/47Lv19vhmoM+S5xKoN70iVVhVpVJEZVnGvtgWEFw9lr2SGoXn9zENgD
3WB6hUEC+RUuK3VCt4ZssvEe4E9baJ/XzQN7d3sxK56I8gmgrF9EVCAQr08uyic3SuyyQFr0GckH
v8033sGVrxiSAQYcadQCSJYncFDODjrVyXEN5VvhfIsa9GWz198U2OAfEj2RE0kVkrBlUqbqCUhZ
RD0+eNM3Ldpw8bVvCQS3yiQEhNMvRv/rxgW0oRCHukq2n+unKn822sQfmo2y1dp2CWUMCovgkHnR
r88j6HpoghcT4S3XHc8penJ3mVrlezrD6Rs+F/ClNCUoZhIFSUePJBLQYI0lhXXij5Nftvc9wi7p
4baHra7IYgBCMHYLvOP1isLeC9w2dfOzTi7CoKLv5T+1zbbXrylZ+QoSPVygO9QqXnIEjWM1haWR
nzt72k+wvSQIv879PymURNXyrxl9cKrzYs17wkFfY7CtTpC4XsJD2Kp+pH8MHIX/vNovqeHrVcqQ
3xY+cO1TozNjEng4vyY1rjeCtokXkngi31p8TLqHvNhCSa/t9C+STjGdQcVYupgKI3S7JURTL5v+
6s2vo6btanPjTVm1wcQkBG9AOV+Mfs9xOM5Zz8vVt6lvTMtOm56oiG2UUUQkKR8m/aXfVqQoDZLD
mUYLVpT+NFX3Teib7rsFIowtqMHaZ31pSHoyLLcemfvEUFockvZkx4c8eLd5l28tR/qo7aKKSTaw
0uaHIvHz9JAXO0CuarZRghS54K19k741rwgbAikMwX6StjDvn8LibDxX35AvstTj7Q97de/o/0H0
T7kGDPu1P/PBLNFioxGIZstezb4sY3OszR/qtDWvtfbhQIXx25C0qtGJe2P0MKQBRvAmeHXN/e2l
rHm1KBWCu6F6C/3y9VJgEIU2gWuW+QLrJLQVl6L71DYbT/qWFSmTH0uGmCINK3H/fSk+J0gWEDnc
XsnaXolgGV5EGhKQpl2vhGkncxl79qpO4/0EBV4ebcEXV7yZnRI0W2iAibjh2kQXh0qWajhZFKFr
537IXMgROJVZ797V0z+317NqzONcqP0IQgbp7KumQhNoaPNzkDrJTm08Yzc5nbfT1TCCqiaNPzjw
XG2E5ysHxXQBrRZgGwKkKxlNExT10rDLz40hUPnlris+zHa38f6uHBX9VsHbRzZNzVOy4tJoa6wi
pXSU9e1TnwF4gml/S/tw5SsVpBI88/QsSXvFzy9C83FMF4sJRCTKEzB+fhB54bxL27qkcLe4f8ZJ
1G3RPq5uH7PDtJMF3Y/czzHLpK7Q9c7O2VI4VD48XfkxTknwZGhKtHFUL+f4eesBwnNMHm8/Gf31
+uBsXerAxeGXIqo/GVphfpjrKDww0KV+RYR12VWMjO0HuE+PfWQ1Pu2U4d1kB8Peobm6H+jr/9HU
RvjnbccVdqWrWLCugkqE74ZsQbodm7RqkijxsrOz/LSb+T4p4b6Eobgs93FS+XOy1chfNQhwBpw3
Ux0vJo/NfK6IrqzsXDEJ6teOEwHw9EiCvH6fL0mxq1v376Dayv3WDpsaGnk6FSFG9CQvLtPRKN2E
w+405SG0Y+Z13X9D1/x6ezvX3FgMtZETERVz2tfHDB+DlgYV5TToGHfK8LNvR7+pj8BaN0KPta+S
SgADyCpAx5c9ry42lm6uiSOb5g8tNL9mKlHO7cWsXGrQ2AkGeUroDOhJvpEoTd060UgG6Zaf0NSA
APjkZc47pYuPUbhseOLKiq6sSSekuiGlzsYozqOD+GhhFObXeCgQ2729qJW6MTRLxIWoygiZOFma
1lQ6QfNKEaAucx0VyuhYBrSoNefYaO6Rcsi469MKliDjblTcU6tvAcLF+yl9cnQr0adk0IeGvJz/
N7mq9NFCkxc2FNXnEt+hGT+73hGGp2O7OCfwZh/H9vWoK7JzlKgYUKVLDy/ctWvGoV0NyhQhmViq
O8c5zmnva1twhpXPjHiYkryYrxD7fG1k6ZSCcQdEPpwekXZEgO9bs/2+TN7WJq55y4UhGarWaXOF
zqiSn1VyNIL7vnu+7ScrXzKrcMRMAC8fW3a9kiYuVZD09DMWppMNxd13Q3zs7W9VGG98ZitLEeRU
TKYK3nQYQK4tYd5LILJCX7ou9nb2DT3wDQsra7myIH5+8biGmTVZhqgKkD70zW4eHnrv3Sbt4No6
qE0yJIB7I7wrrcNI2qG2+5JAey73kR3sGMS6fSYr3gWMHhuiFQLMRArp7GS0isQkFGm82dfj5yTs
j03w87aRtc0CUMKFRwGFm1xaRmnMNr1cDl51K6SXpn0fibaLmVaH1xvCDpMbFAPEuP31qYAldrtQ
dxDITJ+4GY9ogrmCK/TVsxv0xqiqYkPAcighX9vR7KY0CSkooHDTMzgZFbupmnTGXZTET3J345DW
9o9Xg2ACHi9Kx9IV0PVF586GTtzdPpTpYWh25KrFFofiytvEon5bsaSHNi28NHFrrOTLd2CzhyK7
n0C4K+ld62286SsRy5UpKctXBsuIlZmCyFRWfm+0eyV4svUBsUrqnO1jFny57RdrXn65NCnZz7tU
pVLNeSVulB5rZmD2HlfRw1LmW5DHlacILTKeGYgEIGOQp+7mMbJq2A1JW6A/Drp/IMsaPLAM4ePc
PyvRcACKdntxa97Bu0dfBgnwlyB6uqlV3VZVejYYk/D1NM13yVh+ACH7Xgni1+qaC/GSS2uS6zsL
7z86xJSBAgGrAyrY9a+nGRRGxNQQbJuiGio9rFqmJHptNuT97WNhx7sifoghpnrDvl0YkW4le0Lj
ygmI96LgoaKvmSwLN8W/fb5V0F/zPlGdpGGgw0YvC4aYc5qbTYIhQ4tPuVHd9Zp9dCrreHs9a4+F
GJuB6h7UFojB60tpSgAND9OUnfXIQQvoE8XIjUBv1dMoGsMNyngcUm3XFug0MwqlB9nZI8KK0miv
KUjpMUER6N9vr2V1yxAS5ZIVRD0ykUU0G11nL3py1tXlhxouH8we6fTJ6ze+ndU9u7BjXK9oAfKo
ZF1CuTFJHtwmOdRz9Nftpaxdq8iK/F6KtGmmG3ZjXLjZOXX7Q4haU+gtJyf7p7FT3562RnlWN46a
HNGwoKKSuwhloxh2GsXI16rf8hwwYvioq1uTJqtLujAiLQn6PC1OdCc7T9Y/mdH5FAR2s6XsSiRS
oVff397A1SWhIsawNgSIJBjXZ6TWRQGRulMCtHl04y/EWZsg0S0TYsEX0VxfeW1ntZQS8rCav+uN
F+wtbWzuCiPQT//baqQQZZqWJG9ySoFV5eyVsDpAZXKvxsobLgPBRkcF4hd3irQio3fbZJlFccR4
dpN41wLZef1C0K8RA4GCxETGghn51KX1YMRnGtoHZaYwl1S7Nz1uYlgLVkiHcU+5IIf4ETNBtZGd
rcT1I/IrMzB8TUeFbVNPau12I4OEXwHy9Zf9yiwslbaxVXT43PboGKlfCSw8KIrG3Uoc1039QiQT
PMIDcu1voGurth4VTGn7uvsxDo+p/W++Baha+0x/IQDo8oHhdSQrVgLxNpwt8TkgzrlL8ozx0Gmw
70bHAYObpsbOnfqtr3XdKLGPmDdGllUyOpVRpRUBB5bWXX/MpqL6ZKlRAmvcUu1LOxv2WphuQX7X
rnEhTMXsh+OSYkrxXVsXkz0FfFRlFhd+jh6EkcUb2MdfRQSpyMA9joAyvx+EpcybEvRDRe6iZ2h6
Qh5tfYoXYId9vkvtH270o0b2IA4+F+XnWj9tJhxrF9SFbVm+sYTMOjOMMTsnsC3Fz5X2WMRbZZxV
p6SEw3SLEMqTP+gM/HBZ2wO3+uQ8aln90em7Yzflh0BR33Clg+zko0YyF0iZ9Ow2lOC6JlUQcxeT
9co33fqZxRuTs6uOeGFDeqS6LkK9HbWrcxb+oTjPY/B3GP+DUNVOhVf/9lW4borHSZB7EDSKn188
H9FIFTicm+xsGqFzjMpK38GDGvutnS13QTqb35Qkyg+3ja75PPRBguGDuXTaJNdGc8dLIkhG0vNY
Ru0jQi/hPjbifsPr1xzv0oq0iw2Qdm5/OxYTuv6iP7V9uBvf0IuF0uO/pUh3xpxk0Dm1pO2KFn0J
9PIvxWj+pHb/ETW/DQXxrfWIj+DiqKZIMadY59VSlH0dVcfUyA61vdGM3ToayR/SYdQoc5UZhPdT
vlfMTEWXF86j2w6w9r2SUIhtA1zxggGBAUnbTEmkYV4RIFPeq5rebz/56db5rG4a8SQYHmpp1Hiv
Nw2tC93qAxRqYUHwAT6B+9tUcFi3Ab+AJ6A2QAwlG4GlR0tE9oKUnG8QsvZO6pflVq9ky4wUfgEV
yg1VmBHaqWpV+W3xMFtbg8yrDgDAj+wVercXbDK1zTSu4lBVY64CLDN+ps7LRg1l1QZtLz48BsRg
K7neMCP3mqpGU/fcO7UfFN+S6XTbv7YMSFvlKo1hE6lmZzv/gADjzlqebhtYOwvSSEITIUND3e56
BX03VXFWcEPPw15xs91AYQtk6f9mRNqm2CuU1gLqcda6XS3IN90/J+bobhsRv0QODS5XIm1VNsVq
tuhFRrRtfdbtOvPtFmU0inl+olV3s1JtPG7iF740SEVBTOoxISxtnZUvitYaZOLj3P/M2y/Oe6f5
w9VzpB7nT8vWfNuaJ9ASJ1Il9zdMua1rz1k9GVlGZcEEREo35BjzFW1cZ6t7SOjBewJcECzXtTfM
Yap38BqkZz3/Myj+gcrt6EF5YUB3P29SwK6uiJYVpQXyWKYDr42Bexy0oQzSc1fNhziyjtw6n277
xKp3X5iQfKKKGTy0ArybEbUj85snU+1PtlNv+PfqStgXUbflhGSob6+689i5BqFUaPtu9QQb+8bB
rFjgyifFE5APwZVyvVdFY9Su11kpid6Q74qeNM81x40nc+X0r4xIDh01i6orzkTdgomJMSwfY++p
0udDnX4NvK3BmpWjuTImnX5tNU2k53oKow+U1uZDOjl7Z+v63DIinX9eKRMyF0t6Ls2vEclqFaa7
Jd8iDlopN7MUtKuRnSPbl/PjAanSPtLZNwhK/an8N2/MXdV+mBdrH3jGQY/eO93GUa3EHVcmJX/o
I8grDYqa9P2fFxuUGaGHXSufdP59+xPasiQ5hdFkzNDCL3fWsuB97v0dBeUhzeZDNG0RHm5ZkjzC
clrHKXrWZJrzXq3MvTPnbJ4DauYNBSCSSDIFKPnohcnKW0leaXWiDylk56eoqv1E+aR1G1jiNa9A
Up3wn4YbQBTxSV9EuX1jVPMgRpBwnR1q3Nw93xLrW1RY90FU7pvZOUTQStw+rbV7gmotFzMZEHmQ
fm20MuYuaroOPIgZ7brY21ETfYsJitvwiBLzMD9xbcIalLZMBhKtKvyO3uledbdSudVFAIxmPoPJ
Cdqi1xayBcY6x8JCpBBMA6Yct3qHK083KfZ/FiRXi6zBKnSnFam87c9pubO05WCp08FTm2NfJneQ
s97dPpm1q+jSpHQVmUUBWGomPAn1Rwg9j0M50kn+ctvI6s5RPbNBzyCDKde0OgrdbViJyLpyFpO9
U+J2n4dRGx9uG1rdwAtD0hFNbVuZEVOJZ0HBoQzFfd6Gu9Z+AFvZgyyp3vI0EWfjDWhVQEom+fU8
hkOgLcRaCFov/oDfQbJfJLtucu9npzigN7x//QqRvIT2C3AgrVZphRCvK0qlUV8XwPm2WA593f8h
xhuK4X0Zjdzs9RZdn/iVUkBJj0JUf0CP08KTvixEhJsm0Cgw9WhKDIxGJ8a7XvP2m7u5djVRySdt
JZkU8kLXH1iqLMuStGQVfQYLqlYc9LnaVagxVNqyGwvT15E+nINXs1ISudBURD0JplIxfnVtNu4D
6EWjGKfRGl8bnovyLY8VMw7ALcn6GEgRC7+4cxVouVCmxy0ZDsrbbyIZJ0nO++fbvrH2mYHxh88R
Hk/BuH1txsxDBuM0SmdzQBM7tHdqfbptYe22wMWoc4IIIaaQTqgLhtBTKO6fFXXZ97a3JxSLX60s
wnkIdiNgJ2i8AV2UllE36aSJoDJMlyQ5mVni/Bx5Mctd2ifz19srWtszGkgkyeTjeJ30PQ1FEEQG
g3dnR/E+D5G7c9Nl48Vd2TQXxBHsNghK0B6VNm3sajvJoHY9D2b6MZy09tC7ub63lS0xxZXbz0Xp
lFIMcu6UuyVDQajnXqlgqHeyD4MbMVVDo8cvrOgunrRne3a5LeKNYfxVo1B4CzQhI9pyAlj2UOMa
sZue6yH5qTBgSvj3sfP6L1UzFb7ldV+9oN8KbVdOzWVexqGeT5PpBUfbWBuTMzgkhHEBM3Oq7cwt
J1y59AR4mAgJyBBoZamEClFYqEQxXeZB1U+I0hl+r5oPSRTv1CzS/dtOuOYh4tKjDwNMF7e/9nhX
y7SBQi6fVePthbarpjXHuHh9cE5J6T8rknvMcdq1gNPSs2Yvx8yb3w299d6KaDN64YZTiEBFejLQ
CwNpwAy9Sg4tXamNwZeaFqQeQwbHUnwfxeVeh+GOiOktE8H0CgBbUemGKEjW343GsAAwwbLMOpp8
XOMH4l4ug2vRRiVnzekADcK9hlMgiCbdS2E8zpDxq9xLQ7n4/dC8Nxs63LddYdUINx9egMT0C7a+
YYGZrzdIDSGOqtMvyB3d/v2rJwOhJl8rsyAvhowXcyxLOM3Tc6MsSFS/X7ze12tULdx3b4rJmWAQ
lCA8SsxJSnWbJK0Mpy15LjyjhFlYLf/StLJ4w7Fw3VHmoPpEsVC6weFy0KJKAeM0ZO18RNC+ultU
q9+oqq19ovQQcTAGI3mcpI9HddM4TLOMc5mq70FmhQdwG+EJVa/Ptw9o1ZDzSyvAprUtz563/ZCU
MPdzF4xFdz812bDLItU61InSbbzma77GmARXjlBSJR+8vna6HJk+pwE+TIP4c1ZnD2AkD7dXs+Zu
lG8Z8wU1L+7raxN96I0tLN3JWYXY3l6elNY+2lm1i6AI3ox/1rbuP2Oc0rWxeVa6pnW5CRwx6ab8
BOCyGaOu20DcyGACG/I18fOLUI5K71I6TE6co746MPP4uDjZHu3nDfDRlhnJqWMovIo2mAA5EebP
ibPzxqc3FVEoAtCFAEABdb6s5WAGaaVPCn3C3ni0otHXp7+G6mmc/rjtBGtvKeoXpP6idUxd4XrP
XIMOHgzW6Tmq9aNlPUwKs3Rm5edbILRVh74wJN3QrqYMUDg51NXK2e+8x0jZkiNdPRe6XeR6hB2m
3JcwFjeZyhILdfTMtDeT3q65cfTru/WfCWm3NGdkQshmt9o5+4xoJp2u8j5OvMNb5lwFv/LvxUjb
ZU9GqEURoZvhfB/d0a/zZJcYn72tdvvqpvEww3ZL8v8i/bEUG0rPmjq0sRSHFkS/bv7Mw/AN7wBt
iP9vxZG+/i6PZjdG2OycGEVyZ6iBu8/myTi+wZdFAiRmqSHBkz7Mxs69rHTM9KyiC4fY2Q56/qIM
j3H/7vWGhN4hLwAjR6QN1x9NPvc2SRbPWll8yT3riKZ8UOjvgvzxtp21wzGZlRO1BNd4MR+ew3SO
QA12urDdBZVxcsJotxhbp7NqBgE6YjQiUGDQ18uZITeD28xNzss4+mnzLYPkVVE29mzt+6dnCIUT
qmBEHdIjDQqnz/KxIN4I/xBhdF6abwjPLi1IT6abMGIXd+yWPavDxw7FudNo9MYbrgASOGib6HiJ
+tL1Zql6tbhoxBMDxMlOS+tjV9wnRnP0xmx/+/TXdox+Gnw6DO5ypUmZR6EbqdEoJvCKYWYQK/0r
Naa/b5tYO3mB1dVFhM7lLB3Kko1AegyijGhwd0WOjmu635yiFnGEnHBcGpHOBfqB0Z4K1kGVWfNd
dT7kJdyUrf65a9yvbajS6wDDjXLbFmpg7bq+tPzirEhx3RDLVmf5gM0OQnV1mJ1d5AxviNeYKxGh
LgM/NPSu3UKpRrUhmkvO9rAo78NM7Rl1DNSNruHqeaFEiAIZLKKQ115biZbQTYsIxA0juyfVKx6N
SXufLFsB9eq+XZiRLtI8DuoIeeaEkZIHJdLvxjbZeRl6Dlu56Pp6IEITE0bAXiX/60Mzy/uWXXNo
5Q1UgftKOUzzxtmsWREyBVSCKb+9qF0OBgyLlU29ICy1Q5jZeweG4Tdd1lwH/49UGDoY6RZN+qDz
kGgjLPSM0KcrHvkgSL9WeffH6z/aX0z7NFN46uRct1JQI43bOTnHyXj01OmuGqdz4GxpSq9dP6QG
PDyQEzAxJV0/dR6ngd7hBDBUaH/S363e2aZibpWLVg/nwozkAjHYpGBBwPxM3/NU9M+pndy19hse
UvDOfDiQr5JOSWcThUUwUY7i6zSmXdA/EOQ02VYlWQR/8j0Hfp/qAFwEoGOke06LWijtwyQ5t4v9
ILqr7lgcouFb1qW+Uz3ddoK1T5RCBwgCnYI885nXN4Gpp1E+1MLblmnnApApNf2uap4iqmC3La36
wW9LL2R3F3ruA57AG9G4ghpsp6SfXm+Bxpog80Da7QWvAlDnJO+0DE8bjXjnwCO585Rgo0iwdjpU
SUQGwhzpix5kHQ1Wq1CzFprY9wIX1abfvPabSfCuKBtf6KotBD0s0moA8DImJq+GcW4i0JdI/H2L
F1jcxrh9SvTqL2WZHkure4N7ux4QZywSLMojRAMQ5DEYCOKbeUr8Kdb2mZ4+2Uu5VQxd8wU+Ico2
9Fgp7YqP+SLDVj2m1PSoB1MS9dohz6zmfaFm+f71/gCpE3kvMrWEPmJ7L6zY1hSkVqtSNYz7FI0K
mBf0dosFfg0X7gniKVvMz5o8DtdWcieyoWkHO5AZBcw7mjL6RZ7tQ+DvY6x9WpzmxIndi3hl0Z3l
AM4l8vPYfP2TfvVniC2/WCyFgyGIbMqxbTMLkCas95s93pU7Fmoy5PHEkD+D9tL1V0yJOhcpNewF
Jsu0uxdoUyXbcPoV38AIXzD5kAvcVAoaBHbStgKqoxow2r3H6M+uL4dyI41Y0TyCr0CMVosMn9mB
F/vV6ZlRCRfUA/OrNkE6qwym7bedWuzcvkP9KPDyd60dgBKNvbg6BfWih/6rXZS/QjC3Qk5P1iy9
WnMTF32A7B+n5jyNi/tTaYONe3f10CDRFH0pvgY5/A+a0Womo+HQnOSub2cAIU+FsoVGXgnOqZv+
Z0VayEImPdaI2p0HbnczCD6refBgRco/4AYftME+u7BgO1X31xv2TwjMoVzA1S/DhsMGIOKYsLi+
fFZQf3m9Ij2ROMXt3wakeDzJRrKqsiTdhNBmUL5aTDuRHm6c0corjBUx5E+VDnSLdB8CGJ/bFHIl
1PIeDGbIc+bcUO/eJH1c9QVA48TITKNyJV5fEsGyWHnUJek5H9x9MD5ak70ft+aOtoxI1+7gxCmH
T/thUGxrNxe5fYwqyzhpWbHVF1h5IAFx0qsB/q4BGpVOZ4SEofU8JYGgPt+bZbE3E27ZhPjvtN0b
WlsXdTRBt0wRBUWn682LKtNJTWugN6Q/erEDjOpJsd4AcSJh+s+I5AnKFKBgOGNkisd3jbocjFZ9
fXvoyoTkBIW25EWTcOd4ircb62E/h89j/ZhX8bvNnH19z+hCiRk00bu73rOsCKe60rBVG3XjV5mR
74ZlPOhTd/f6i4Av57chKcvoJ3W0Iov7x7H6+FNtVQNz91W2EfytvU2XVqRbzokGvZ4dSsNhCtp2
OsXmFtp2dcN+DVTyHtBPkw4nSsrBMUbaad0c7TvjSbyyzRuw1tRpgPTy7ggj0hc6ItJrxl4rsNbe
ztOGfeeOe7EWWinbwMCtJUkfaeZ1edUXWHOXRyVIfXV4ELWT2+e/bgQXEyOA8L5I+zaWmaYFJUaC
Arp6eLbrxznd+jhXjVBgYBhZqHPJRByWPnrziBr2eRiKQwelWD+e+lTdcGXxp0r5Hziz31ZkIg49
7YdhHnhySpKZ3dKkASSYauxr9XzKWdrtjduyJn045TSo5qiW5DNJ+veS2YPvNcpT2DbNznO24Akb
Gyh3WEMzHTt0ulhamz1Y/c8wcYR61u0VrUbkGnV15k8dgjuZBqZXGMYEYFScc9igBrWBE005BEag
7Gwt++gxt6kIQjZyt9B0n1PVPFlJ+f32H7G6UiJlxgsQsSBovr74gro0x2HAVeL2WcwZVdHPyjnc
trF6dBc2xN9wEfLPyzDbinCUsI0+NLa1d5r2GDnmv3lrb3xeqxffhSnp8/LSqgQHyXK0MKTshYQO
5a/bq1mLIIGSQK0t1MRfECCbPTRiNRXxs8coUxF+d7XEh9bZyMwj9Gi7ZCjJA5KNb239mP4zKh2T
VXn6aIpuQiWq8PqTDitDtZxur2zVCPwfxCmUyOn0XJ+Trg5z2DWcUwP4sG6eKsf0Udi4bWT1hAQF
NvOgKkN00koGJXQ1+i6QLI1B9MBT2B3GKGg30qbVpdCt4vkQCEQ5UO0VNTOVyEvOhtn4SHalRr3T
nK1kYnUtF1Ykb5udkVuvVAFmFcH7KHZO9VgeX79dTE5RMISKTKBer88E3dcOgQYibjd1/Kh+1u2v
tw2sfZyXBqSPU/MAeWTiXjXgivpzURtYEjRzEBWc7FQ3br/hZFv2pD0bQgaq3Zp+kp43f49W+iHu
hq9B5P6hFuMboiASdNUggRCEUVJQNzaBjgxQQM1w9v7NrfqoQfh/e/fW/AzxGw8ME0MtzIpfH4+W
JFY9VQT2oLoLYm1mtcAWbRGZrO7ZhRXpjNIAGaPCBu2Po+8ZkIizb13u7DbTri070tl4S6wmKLDD
S9Y8TvY3aOpb48np37RnYuJDPDjAQ6/3rEOky6UvzgBG0tynrXUMje59oAeHNxyNB5YEqAfQSbme
YKYg05U5AumRFX6mfp+Dz5u0H6vHf2FDirNbI19iq4lx5hTe1uEBZMy8Sd+4eioXRozr/XLUrM0A
e/J8EgVXvbsbrPGYN49L1Rxvb9mWJelkCl0v3SzBm7122QfRv3DYhI0G5ivxbxta3zdL10hPIWqW
+xNpXGlW6rKkXs8P4EIYDK52b0tSgcj9kk/WYGeSHrSYIZBo8mi3GbXz3jMXlI3cjVr+Gr0vEzgA
qhli+sW2d306xZI06Lny0iyJbRzVzGke9LHWPkeIET2YWjbBA6OU3Tu91MqdnhWT3wdK9a7u7WWX
VjNCSNPU3wPvqDc+M3FYcniOqAqbTNNEVNSu/7BpGZQi0PD/hPmTrJp9b0s4Yc1dGIEXtU9D/E/y
/hFBhdkpuS7mNj+Jqla5ILuUkzmpb0BTwZEB4JVOMNxKcvsnUMuoMSZ2eegeQrSja21rLGx1Mb8t
vBDN1YakWlITUIirzXt3UD64VfBtyqNHV+mfXu/9zNQxXAVKFNCT9C4pqL5qdkTYIK7zAPaSUHX2
6TJtVNpXHUCgkBgmwUPlAvUElsYbHJqAlfnMbV66P28vY62oJaatmXADRwNK+NrBRm1R3FIRnm93
71uv/L5U81ObuJPfGcZXtUm34A2rC7owKI7wIo/AE109VDGoa8mXaNYeW2j9bq9p1QtEV5uqPkgU
eb6IsRUFETluDLjvT2WNFlAeHHI4urVsi1xmy5S0fbo+50oSKAipaKcgPUC/Ta1zcyZ+9ZCoAfB1
krTocgml1Uqj7pUpPrtBbh2YJn5w0Ktwm2VnGnPle9XwhoSS0uNvg9Kd2+Zl06cxjVqKN09tar2z
pvleY0T19kGtr0uQ7lMgFvMe177Q5nHmWhNt9FoTgNSfOhBYMLa9vhzmeqt3Jo7ixVWKVqVgigI6
JBdtZttQqm6xk3NaPdOyEkGeE3+5vaBVdyBUodjF5fMCfmBaylBlMzbsaOiPgKGCOyfTjH2slyyp
SbU/bttb/Zgu7EmXNzIpY0m/g9sBgWt2LvG2sqPVXWP0AlEEurQvQAgatbtQ6V0EBo0fdWHsbPvB
SZS3+AHfPczrgl/GFdn6xZ0QRqGtBAuojcFr/g2VGnBIG/EAdfm+ytz3ZlZvnNPavglEPK1awcIm
j51Zix1OYHh+Rfy9M+/Ee/f6k4EgnzkFnBsGS2lJWprbemTxrJbxuFssymptoG99P2uH85+RFygH
M/Ayxe0ZvXaiJ5Ej28qXthmOt1ey5tNCrQTGM5tpmF/aqReHg9pjkSiRQIhU1fsgPpVdcUrYLzof
/5Mh+UXNq8WZlTHkRS2td7RlfYGEL9V5tyl/tXr8HDusonDHvRhZby19cd0BMLyC8riK+qsfG+qP
26tZtyEo3IgSKK1L8UGi5jZiFB3vXO3eUzv7OFrJRmq8evxM0kJiBHznBQmrOweGlugw/yTeUxjd
68FDvqW7IG5g+dJkmPW3CemCGWZj6tqYp7QL+k96FuwhVNlnpgMRg/HO1oaDt0lAvboqMYwnOPZe
jvbPIBLDIGfjfg0s2XuSJJEn3z6dVSN081BegVL/Bam2Wg+l3Y4W1FxqveM1iMFahpucEqs+AJkN
s5rMM+II1/eaNcRaHOVFApdV9KumqG/Nz25ZkNJK1VVqN/RyxmHanwKytclWumVA/Pzi6w/G2R3q
BgOlZX1UkvpYGNpGi3DtLIAGwoKAhNfLYX6b3NIKY3ZJoSmNXEr5vk3796iWWvvbh77mzJeGxE13
uZayLxiUBbKlZwcnHfe5F91N/Re4ofxRnXw9qjc+0LXNEyoRzKiIFEGTHoGyI25LOwy2xvjczeUp
6PSN1HXtdv41aU6KbInQ5npNS1gJAgs+0DFy33eIE1ZTf0hchALyLfr+dVMEaohfElXLmsl2W8WA
6pimN/WHMcsoLj9QWQrMjZR31R1+kb+RkAjmjesVdePckm9DNUfnO2uoyCTf+u4twSBH4jCtBpDk
xaBSO2S5O1lefM4JoomlxQgZtA63/W31+AGpQ1FB6xP1peuVlGOqeZPqxExcaAS0T+QKh9sW1vfq
PwsiwL7waC1BEQQ2mfgcafWOmuIIjuMtbHlCDuT3MqQoPSpDJ4wZhfklpQHYtXcSXxkf37ASQjHc
WIgs/RJevFjJTAutpUQB92NnHCjCtWbs2/YW88TqiVxYkXwrqYMyVxr2q2LoAg7D6I82UzfCmC0b
0pWs2Es/Zr1gfRzuW3gF280qx5YF8fOLvaoCuxvmOYc8VfnmmE/l8JbWs32xTcLtLgxo+hhS8DCB
ggbgkPrWr71vuvt/pJ3ZbtzI0q2fiADn4ZY1SXJ5kG25u31DuNs253nm058v/WO3q1I8RUgNNPa+
MKCozAxGRkasWOv4305c+jqyQQVA61IIIN7seArukTC6U9N546Zfe2NerkX6RJJUy5sq4KbXnCfF
tPZ2avpR+8kKqp2l/Li9pK2Dkb6URA1Mms4c/eK+LREenqPXXJUXByNdKEm9pKo2cDBA6f0yfBDN
vU0dydWg8tuIzP/bmgX9I5XSPoNiYvKt0P9K8i1G2Y1jMSQkgAmjpJ67fO8x3nzQUzNEcY+BmtIs
36hZ9qBXxgYb67pFQSsH/avoWl47deoVVbFofPud+6TWT5pWHynXVEl+gvrrNb5N/gp0nyIUoOBr
W2NZQQVp0fCbJvtbgF/bKEpU1fLnK/wNvDGxGQoppqKvzbS6ks6jHoKwS3+AiPSnYSMqrzo00D0g
6KL46Ej+lhtpQv+dh3ntxt8Lc37Cv/e31yA+c/mFwQMD2LR4jiM9db2GOe6rpNVB6lsANn3Da8+R
g2pYN7jv02zZMLbmAxfG5EeZoqHyiUAn9eHlbaoPpyzt9oPyBdLRGgnxVyyMmXGh7QiWXa7cWktV
eIU1MibUPdRx/oDETYfIo6NsaYusfa9CLRookuC4lplFXAiaAhjeKXcWynutcp9COz+UzStYZyBH
+W1G+MrFpcAY12zmRv9/8EdK0fDt7DYhfGsOJwi9KHNadB7kwozID9S44/FnR9OHPnHfNvPWhOLq
dnm0lG3oRFTI6q/X0anjbKaIyZ7tsiqZUHcOTdc6/rg5v7PqbBeGxA+52DAFAZPODCgyGaG6K7h6
xJXAAIfAPk710yu8jVijQ4gHMFF+BwRT6U1hAbZEm5zvTuF2u6qxHiI77Pbb6Jm1leHZyCqBAWGe
SwqlbeTMWjQOrKx5aCMktnifJ0z56mW13c9eOy8xjwJPq4b2ncx1FcZtELozeYJi/owQchPpZ6e/
JpO+sCIPe8dZWsw6IvVnNYDzrIF7jXE7M9zo5mysRb4XnCVIh0hMWyGIemrS5mMdDB/dassZnpuh
uIVzwwYtBMNkDFBj9HDpOBQf1WT5oWnxP1OiZ34a2htjxet20Oi1UXxVeb5fe/iYhK4alXFyBjrV
Mpo2ahGUWltvtec3hKjQigjKS5axMcnbZstr7UGD7E8wqHoREtrKBzGI/Qr4PYYoBjHRxcAJsgvX
y5nLsslGoyPtzWl1tKPyZVSR5lBn8+Vto2tLUqLodJWdUOtELQNoYoaNxswfDEPxy63X9PNPFUvE
OjQjGWJ35Ef71DhmEqSsKR+f8sD0p8jBvR8dpTyO2YuzhWtb0kEFmdPOXtWwfxaqFdrSfBrow/kv
DXQYgfqH0iCVO1iarg+pbo0pdCHzPmfB147BWyNTdgpp8Cvmj4Qh2BJoT1HClZk5CLMU1LoezRm7
bD9VVdc8KIEePSSQkrw4Vbg2JTneOMKYmYe4QwgCZWy+BsaPefrRm6fXbN3vFUlep5TDnMUjZmrL
uG/RCICOeCLc5dxNty09v8YZABLiJSB2NMHsd31IBf2u3Ox4CCXWtLfzb4O5xZsgfut12igsCIom
oTzFxXBtwUPTZogTihIwY34MaiP3y3z64iEgKFjplk794TTqhn+Lv/n/t/mMfSrQJy+sxZvFa7wn
z2q+x0ZRwtpr/GGNX8zgvVcl2WFQso0ou7qZMDoyCUITBp7/66XG9F7dWk3is2kV5btEM+q3hVJ7
324f2UosFxP6FKupVaOGJx2Z0WlW0xtVc44H+xQ6yl6rw0PfB3e3zawEc75dKPaYmUU5TE4dIrDm
VRQHoJOUStmN8MXsEZJz7pw08D7AaFm8+CUmxu0gCwJPLIQSpSdSHFhqM0VmLeQsXQRaGw+MUrhF
8r1yRIxQo8MtRrVhBJC+rAl6QiUPipqg1HxTIrP1FS94+dcLRQP66uCAAALIl7q5LKU59Ul9FiAB
3sl19lFLp+JBBYNwUlxGWjci7eqifr0psCtQLtd+B2x9WIzarSCPzqGnc8LaH+rIfsUB/SLyEAPo
kHqJX3GRJeeDZRZJ71XnrlCHOy+Yo1PSuwu68bq6QSK44uJA5BkNEqBvOktSzFCWOAXDMFXn2Q3I
JKoCpHeROu3fmhWp/f62o6/t3oUxuZsZ5WZqh3HG7jnGKantU29sHdDKtwQwDOwE9A3wR8lSt11S
ZV1dReXZGT85yV95EPq6/T5V/rq9ki0zkh8UZdMusEOUQITCc2N+tQGWN3nnD7H98uCAxAQKEx79
UmTLpXswc9wGfLdXMI9W3CfwIYFdhN9vHy1bTe2V07myJH+wi24lNGWLc698UoXIu/nivgy56sVS
JF+L7Xwxo8opzlYsWP/b6NDmb6fmcPtoxIZINxJW4A/kf7kf5Kq5M7S1maV6IfiJLPOpNazTEtsg
J2a4kLYEj1c+H9AM1DMgimDURdYks7OmctpQK85zefDMt05xGoqXX0KCBUswHejEOJl6EcW4Uemb
GgdoDlmSA/r/qy43ujJry4ADiUkdhstFPeM64CSFlgfZgI1Ws/dAvxmgH/YOsoW3j2bVDBUtEBPg
/qluXZtJE0VVKwMzcbXsFDX1cxP+ZOs1i6GRRYdZEA6rUsqN2m/TV2VZnJvooFniTMwtQaa1TwVH
/teEcb0QqMnC1o1YiBF9a9UvtfH0io1iBIcOMIAMhgSv/37MpK3RFUmB1txjV0OYzTQ8Utgbx7Gy
ClBf/CdGpChNSVayNqz7NmCjSgibAgoxg569/IK+MiFnUCPI2apuinOAmHX1gMBQHB+m5Mvt7Vpd
CB+JUHUg2ZCbihkSLEvV5sXZVRU/9b4w/LVx7694riCi/NeC9IGoSaerWpcV53FwHwObpgyUvrOz
Nbm9EruuzEgfyOgs1a+S1bnvWoDVcNzbD7Wr+21zLvWt4YtfpQgpUoL1ELQmREq2TTp/SnAZfH5O
fnYr3TikSvVT15ajVySV76IJnhvRAYK3d2aeH8l5TlP1cm5UGyILMkR+A5SFchkLedQk7xeTBr3z
w0gaf0gOtx1j7dhIc0l2BdrgGe/elJWm0+RFwdRcsNMWbyf6gpvut2VFutfqatFRdBBWLNu3yocp
5sW6pTK+YUQeSq1rw+t1eqfnxFz27hj/BZ/Dl3gY9v9px+RXKrNtphJGrKXu/56rp6F51zcbMWFr
JVJ8TnCHOSOFEU2Atir2aXCfozF+ex1rIeHi5C0pQmflCGgG4Q1xa6rhTKFvo+24kgGKQi9IHNE7
o+hyHaLDwKgXINVEBLM56gV889FH2w4O5RbafXW7qBiAmYdDGFa6a0NmwSCCG4kQ6gbvjNmK0RZX
Iz/h4XZ7y1YNcd8QDKhRAAqWDDmdsXjQ0p3zYkDot9fLKYFOuK6Ce2V2ttK01f0TAhSeaNM9ExY2
g5KOQ4e1hboY6BlzfMgs09eijUrBqh1aaYDvPJCHMpeoEZL8lU7Iqubk7zpbfJEMIoD2phgOt/dv
1eWYSRCSv1yr8mMU6GHSVzqXtqAMA3hs5RuZ4KoBG/wstxzeIEPehymFLz/FgBapILMepvZVX82F
BcnXUJMunGAGMVX2zS6P1d0rVLmQRodYCOQP5UNwYNdO1vIIrWaFNkkXf7OcxyV83Cy5rvnxpQkp
vjB4axqt4eZAQY6WG/uz+ibbVBtZOwt4SEBKwg0GU7C0jnk0DWVa9JxXRu9r7mfd/X7bm1ZXcWFA
WsUc9KOmxiYGzOqkjP3b3FbfQrr/87+ZkcLYohaB11qYGYRolPM2c2HcVbfG4rZ2S/z7RUHDVNsh
qXstF9Okasfw5VYFfG23GFQlkaAZQv1Til1JoRaKPpCfIerVAZHnkRyDk7u9V2uroBPCYaOCIMrt
16sIBrcvFMfLz10/HYv6oYaY9raFtWAl+ixCEpHpWzkja8Y4o7XDaRSj8mhP5d5t3Z1j/bWpLbpi
CH5lvj8qjrR25NTfsxbAxjkiWLT+710XhFx1Muz2nRe+PPwKImc4nChjCcK56z3TGtthYA+ApJOo
fhbcVy40zkOyfwWwkDogQ2EoiXio5MqkjX3fgvsL0aoDU76rhvp71Qb/3D6dFSe7MiF5MRI5aZIU
mLCUPvabMLkbw8UP5nYDlbNuhxaiqAZDcSj52RCIKaTJyFEnaJy7LrOLBwSaladhtLfeACsPDkdD
NI4rn9yCQur18bhBBxFRxYeptY/piLBk2Oyy+G3thcd2S+1ldVm/bcnOPc12OiSqinNn3mFMDp1p
bstbrRrhduErFcwfcrWEuN8naosRenziG509qgzLFhhw7fOhdo6kA1cxQ5vStg3B0HneAtoQesOd
PX4MvGgfp9ne24KA3jTE+JQU13qKKGMkDKnJnfqt/er1oV/OP17u16KToiMf4ZGLyd9oDZumMkbM
rRs8NcfxUCjqrnrFbDRsMFQZGJpClpWb89rX6kEJclVFOUkoqlk039UcIaP08RWLubAiPP7iqiFn
5V6usVIsy/tyro6aHn8Kqq1S9gp94fVqpE1LrNxUmpBNyxu/LOjBM/bhK98S5VDmu/mzNu5ur0u4
lPRYv9o9yeXyxi1R58JeYDGO7C+qP49+kO3CxG9KmkYbd93ad8SIFuSM1BwJ31KsS9K8GXMEMjis
6TB0La3reNcU4f72qlauVFb124z4GRen5Rl9Vg2Gx7x8UH6O6+bD4Lgb5cAtE5LbFUuqhOi6CNyh
9gfcaztzUZ9ur2Jts0BmmUJ1k9RAjmyWgWhRHllowpnJj9py3tG1fGdWr0gJ6dSQnsOZCT2VXC7R
baXNrBg8jgeCyleipoQ4JfhuD9EWJ9XanhEKeJ7RTRbDANKxWFaRxX1bnd2yui+b5qHYygt+vY9l
fxYvAKFVIPpO0vcTAJKZ46mqzq3inkbP/BCFT1Ufv7Xj4Li01b4sv00mGDHKQm0A7KhQdmm2JaW7
sk6kzWhQUpJWYaGRfoQ35ks5gExlzAZl4FRX32fzy+lUEYWGpwU9I5p5zwd6k7C3O3pS56RpT+SV
f9uD/udt/1tbBsVJiEy5y5nelG6JKVlypQr08py0gRtCXlnXiV+b3Xx3286Kn0PXI2oRQs+E8Q3J
LdSgNTIHifgyeswZEWXapRjG/W0jK4EOYgsKA4y9CrEE6eGTBPZAcaUsz1oyhH47B8POjowjWh1/
TqH1wS2n78jDHNxlyxnWDTNxC7USQ5CedHM046iXg5GV59Tz3mvjBKFF7e0tN/w5B2biY/QI9e5D
H2hbM6tr50ch9F/Lkhvms2stJOPl2VW69qHq7f4+jPXicHtjV09PCDCCvoYGS8bEWlM+T5RDOb0Z
Ni/n0Z2hY35F8wUA5G8jYqkXAX0eizrv+ro8F62yj7PT0gT7aHp5SMcIqZeAflALkcJTFeaJDYVm
STU+9xt78fViI4sQf0GKTkKpg4iuwTACq+H1Mhx3snlPFOXZXPS9oqXtfphVewek9FQ06YfbB7Nm
THBk00OkEa/LQn7O1LlLTK36rFGj8kvaNf4StHfGYmp+anifbltbc7ZLa8JNLk5Id9upQBJCbF7m
o8Ta11t0FmuOdmlBOp6+jdTS6dPybNdfMGB7T+rw8/YiVk3o3La0EZE2kxESqpVNFEfovwseUGZV
Df5vs8u3agTko4DmiIEFKRIZSVXrWuyKrqj2hnQv8Qs1p+szHm8vZvVERHsfMXJ8Wi7tQxSqWDAz
lmJgFVCvv1l02zIgFatqtG4qO1AK5q7jf6pE+zOclo2xzrW94oXPxUArByZg6czjLJvCrKLrnug/
nULbMaH8GuIF6M6orwrmK5C8Mliltau60nuVWi7CZlQPScn8zSrr+kr+NSJfciVTKqQEGLEEH2v+
0y7ebnrWyrMbgDDE53At8PSWbUza0JLlcSAIKd1ZZnZn9PHBaabkaKbBH1pktxuvhzUPuDQoeUDV
jBHUqbhyFMR/CtJPO7L+uO3Fa9cnU7CCX5HGNULM13HFMdK4rQzgI607UkQoKuthLor5NFZdsbPn
xZ52ptuMO33UHRSnrTTd+IxWDs7TLKEZSHYM0Y3kgtBNDWrY0pGhuwTtdRP8YUzZ+1n9dnud4s9I
VwOIe5WXvwCXEOeu11l0he15rOzsFl8E3UzTT/u6cI6vAQFgiLAjXmCkqdKGan2WlppFTdPOVRQ1
3M9xbp3CYvh+ez0iuXi+nt9mhOtc3Afu0pRONBZgeqfun6mZup1pI+m3WG7iV6HxxekHxUcwZmMb
106L25ueDGAGWAek4FqbTOm6A13Aymh8spHYCv2kfLkoDbipCyvSHlqtm5qQ2RVnU1Hvw2Dyc7U9
bcbXNZe4tCJtoT4n8aw7tE36Ob3LpuBYTcWfS+B8Krx24ytbNWXqFO24lsjjZFNaZRW1Qw8IlXM6
Ex+K/GcxPyi2s5GTiL8jewVfMlpLaLsyTCdtnK4sWeEIZkaeHSMyW41yAtmcbjwoVq3AdSTmWEBV
yrMfpTppfdvRRVESPfDHvHsfZeq4UcrYMiJ5WjDWnWtFFNUXq4n8wbW+GvnLhxvxM0GjhIYEOiQy
hNfOgClP+pKf9bINfbDJX1pF/3uBs2djMSs3B7owaHMwikGlW36xmlVjDYuqliBew09F154is3+3
WA9NHTd7d0vsfiWmA6QDGUrtnrqgXOdM7Rz00dyVoq2SLmq1K6tTm6fwAYcPrkPcM/p3Zf3y4T37
wioq9dcRyemCHLmXludQP/tB+U1jAkAMi96Oe88DkCNEvnj36/Argcm/tqKPRc68VkfpO60OdveQ
5Zk/dlt1tOff67UVyfncEQ3OWi3zcw2fd+H+EENHodIei5dXioUhSg0gumE4lsdSETGMh2kqcuLp
F8f9rqnfEHqL8n5j11bqNld2ZJRAqlfUBcYWmmNX6/ZOP6Kf3S7Dwc7Fa6UvzAcjgik6C5zRz1JX
28XT4h4K0+x8PawiSj1hfLp9kmt7LKB4Qg0dUThHilWTkjB4oLJ0bzSPlfmlicLjhOCQk7wYLA1M
7sKQFHw74B5OUFbsce/5zTAdoEV9zWzXtRXhuBcXct21ttEsdc70r4iJ7t+N+yHK6kNuh4fXbBwk
SfD1o4Epc4zNSgQCbMpyanBjc+zmIUOzwf5iDoFyhzDhy7m+WRgVLu58GKZI0a4XhqC3AgSYXiDx
pvU7Zs7dtvsULNMWWu95xL8yJD+oBn1QUkOPaDfH9XlEyajS9Y2pxeeRUZjgHUIeDzOHPENW65Nq
d4YCB1zdnmp9PnRteFTBY/lG6z44UXM3dv2pbtMtceT1tf02LAUU3nJLP6AZxxtodvxezT/UwbzR
gFy1gSoFDJvIrFEbvT6o0ub5M6jYUDPrfTwEzuBrBXPqG3fZ2nfL9DLYPPqZ4kF3bcYoBstbUpeW
7ejdZSDoVUZsOteG6m6jYLQW6y8tSRHCDMSQu+Fk52p4cBVtx5tOadyN5WwZkXYtd7o5j2yb9rD3
VAytD9JV3Cm3P9lVI2TLAMFNSrCGVCoMraDsA13Q2+k/TUZQhuFpKJYNI2vnb18YkT5UcAkQnE1W
xsR5tW+KhzzSNiw8T2MQb/xtQX4Aa2MyoqvJXqEbstP779pwosgLZbC61zdZxleXA8LVFUS7/Ccd
TNOpWd97M+QdvdvvFYDORlNOGxfj6sHwwcD8j2g9dYprZ466sKm7EURFFuY+QgYDIFDbebx9+r9K
TtdpOftmacDloJ5gSdLJZGatFJFBWt6qdbhXhvjBbtTKLwOr9os0+jDU4xs43O7CMfxg5sNj1Icf
GHDsN45vbbFUSDygFgCumcC7Xuyi2I3tFeyo5oIaGn82cb3bRLyu+YhrQOUBCIKsRkbuZYNh9r2N
q4/z8GZW1JLnaPUDvcKPZuPQPA4+3d7ctUXxEoVsiaE/aliSm4BKGNqpp+XZxX+r6tGo/p7Vw20T
K11j3rtgOCE+Az+Ar1xvXAXSflnMhRgxOu7OXWpLOWneqDzYqat8DpRpsvzE68pTPnbJPkvogNl1
FP99+2esfRCwvXB0wpmIwNe/wm2KOOlCgyACxG/K22inFZDN3Daytp2XRqTttKBYUMteLLUShJLp
z7y17vN+3vgk1ryEjg1yzQRDKj/i3y+yJbcc4QtwVZKKxkMnHkqZtPVTWhtLU+yXrZ1bwcw7bNxv
c9Jn3gWJPqsh8AKAuP3nIG1FDhgg/Lgvsm7Ypao6HZfJNvwosNsTKrXtYfQKb8OPVg/w4ldIYaCE
JHgaHPZ21ryPneHs5njZeJprYiVyqLlYqRyiCwv1ODPjc6gt7X3R5R/audzFzVjuxPulned016Xu
yXGW9wz1fIqi9B4Zj8RI/mICRzSYskNlhvuKruou6sqN+sSqd1GG4/0GXO6ZPgX4cRRso0mE24/p
WJ+U6NHbnFda963fRsSPuPCtJW5sDfGQ7KxQo6pr722jfdPyh9yr7iGz3TjTrRWJbOnCWJdb6BWF
IwCPYvlRtvXbsgnu9ezlPBjCgX+vSfpe7F50VBnKPqtq4bdWvWeqPt66p9bXwkgHeHURvaUAYxZ5
Db0vl2GH+JODWiOdYk/ZAn2ufwW/rUgRpu5CxdQGvgJbLw+9Hjx10bJRpVxLUclNEVqgHw3UX94t
FdWjruJQsqWENKYq75xxzg+NhciBWnbpBlpydd8coQMAJgZUhHSvdm069gkTsmeUE2omsu3g3s3S
jcC8uqYLI/LhuNlIbVJgP1PGygq3bka4fi3ofoK5yv0sH43j7atgNZRcWJQOyuoqqL89gmaSfAvD
zp+Dxg/hnZ/aaReRYtZz94oEBTjjvxspNvriYyobJQehhZcr3ts6anZq+zjaGxMgW4clfbB2UQxN
PXNYTfc4koPnxdfY2UrFt4xIDpiY8wK5D5mWbZb1U6wDh6n1xTou1dC8Jqu73DT5brPdfGoiFhTq
b8mFfAfy3AhczG1nWHs5e0KLi2E9C1Z4yf2qYXbnxXGRa1b0u8awP7Ru8yFxQWv3eUZczR4RN078
tgj+uG1YbNWzC+3CsOSFCDsOqlNwocFds4tN+12lGGgKD2/Tzpv9OdW1jQ9tNT6JfqUonZJnSbe0
3UzO3Itkb9bt3s9gJfadotjYzlUjIpUD04GcpFxCH4pI5ROiqBKm1ce8D09Zom8B31d37sKGFJaa
sLXCweXVUS/9ISqDU2WFZ2cOPnaNcerd6v72Qa34PF+uBqMDNSnIAqWPl35hnsQTZItLOhyb+Yea
VHebVDYr+3ZlRPp6Ry1UwlkwOjJef2q69K8i3JqqXsv2sYGwhyCnoDMq7ZtHCcrIEmyMVnnqXASM
G5RYq7x+Hyb2g+LlD2WpHtRs+rMxlA1vX18fJLsCRsUvkNZXTZoS14u4Shz9NC1p7Vvc+hsevuIY
YNp0+D1ofjxXSrGWxhijgcBeFrQ9skZ7p1MdVZrmPQJlha8r4z+vcI0Lg9KqyiyvWqsEzKnrj+k8
fZ4M663mfPlvRsSqLy6Pbm7DjDJLelba6cQj5j5TB91POtXd2L5fQCUpJF3tnxQhOlidK8b60nMR
tPPRUWzdD50u33VTFvizZdeHUo2rvaZU004Fqn+0ukw95gv1WcgAUURnWviYtWZ3ivIB+QE0gF9e
CuSBCMGOaBCjsiK78KgbjeiinhdtjPyg7sEYWsfb+y0O7dkuMIcOWyelYV6k1/s92QqdGMVGCZ52
elGGb7itYye76+KN+v2quzIGCHMVSTCOe22It3cZ2yH1YBfVqAZ5kMEMdgGiJxNjDwXh+TXr+m3O
uDaXVa1hNyPrUjz9g2aPKTCPIkWapu12uRvEG+ZWwybMCoylmmBKZHx9R/Y6tBpYasfgorGyXWr9
EhS+vagtK9LHkfa1yzgRn3zYNjsoLxe024ot8dbVg7pYipSJ2LUSZU2KESdzjqn2YELtK0qqqZ28
rZqn2ytayU5p2/7eN+kjHEF6zEjupuexgdt3ee84j0158uod7H1Nn3+6bW2tgvCrSwzcD5wUw6LX
XoFcWgVnKd98ifqS07nfFmfym7bNfbXTTgiwlru80OmPhEOwc41xl/TeRvNi/QxtCNb+7ydIjokC
ppe5FdvbI241qONp6OPIbz19f3utqx82DfH/2RF31EUgtby01doYj0zr1tebwk85UXOfhFtd8dXL
js4c9xygdbQFrg0lpp6pqSNScbu417v8rtwS/diyILl91yOiVohTS4YJVm7oNt0vtzdr3QJTsVSx
wIXJcJ8hizVFBRZ1Ho0SYG6p/1MRMW7bWD0Q67cN6UCYv5ohjsRGZ/X10ckhsKi7+auS5e07V9G3
WCpXP2NbKJW6rkO9WPIzu10MrbF0Skhj2u0Ms7rTlc7y69n+UEWKcSyscCPCry4QZASUlWBXPPnj
CsKsLu1pYmzFeEz5fmLvKcgfXRQSb2/k6mGB22OQA/zAs2q/FVhVi4QcisL99MnTytOQaBs3rwg7
z25F/roNAFWwLUpnpda5Ny7zwMdjPhbGmO0CnXesHew8gOh6VlXRPmyDefLDetrYxdVzc5E1sh3g
rzyZrj+nePY6GPxmQlRpvTGMOblzGtf1mSTN9tkYtPtCn3e3N3Q1JF2YlFYLAF6xRr4xiIGLvWV9
jSLGqqYtYrXVYwNohIgGIIlnXdulDdoRhXUhCt7sZqv/kyrMxm2yZUIK706STpWhkjyKxnCYx4nv
xvU/tzdr/Xx+L0M6n4zAoCxjKzoVEOvo/hza9+nk7uxh3CkvL7TycmVWWCCtacNI6xmcSe3ykgQQ
XoAdmFtRFNAg1Li9orXvlmoApAZAoFFuksKrY3RBpyyAKgtGj/zcWU66G98vXf8PdKmvsQWcSbxa
PHgIpB5MbFdzAHkbc6juU9Yoh0j5o5nCgzZtdCbWXFqjEyiuP92lTXb9FQ1lOzWVC0Sgz0O/CXLf
9r5VaLjd3rk1fwMGD8kNJQbgP2JnL+7YcKmITjarGaynpPoxDBurWMuOLv++dDLFXC2MjcCmwPt4
2MV6+rYvplNbDujopseZNyXUUfHnVywKFAhYch2fkAmdmnyg6qWDCxQMymr2lG1JNa/5m+CE/J8B
aVV6t3TLKHwADIcJAbn7ZrHtj4BFP0ZFuxFN1/zg0pbkB7UalmVPx/uce/T0vNZkptvN+4OStC+f
JGBAXYjDC6wehG6SKccI2m4YUaYK45+W+jU3X46juPr7Uqo8L8WAPCVIK57fevwzHC1/kzFgdbuo
DjIyBysZ02bXDm0sYY/0IVBKJfkWTw9q8bUt7l7hXhcmpJg2G5NdzA0m8jjaxcNhdrcS0lX/or8L
H7MBybQM0y3tqAhpS/3aqNpI77jRwM4f+U0bHYPVz59bmqeEAYxRla6CJWsMb3EpusB4CsnRR23r
dbRlQPz7RXyJ1W42g7DJz3a2HDyrfdNH6SueI+hl/7sG4REXJpxW9SoEamE40uzqa1Yp7Y7Rp0Nu
6eG3Vxz8hSU5WOah66Rit1z3UzF/V4a/b//9Vd+9+PtSWKmdxphbhc3q3U9D+DS6SFzmr/kGoTaw
INEhk5cxuW2gtekiQIgtFWW/zLK9U/wVjsHWNbm+lv/ZoY55fSp5WCZ54vGtR8MbhiqW8X20xW26
bgKiC8YtVYdC+bWJoCnGRDEAx7p15+PKh6z5UIRbN+Tqt4hg3v+sSIduzJnauNSUSZWa8VxOYbdz
UrPeuXWQMQ8wKRup7PoX89ue5AS2mSi2VROEjeUH/EavkLUgyJONCaZDIE3PELhT3VtpAXNWW7wr
q59zea7Gr2H18ik+zFAkExPgkOrY0jLKbLDQz8PPHKf1E+O+aD6M3vH29yL+hvzGubQh3VeJVrhe
VJEiLdnXeervteJuUeO7nNJcor14Qo2hCTi2hZg2HFSm5GzQ6HqhEwA56830aOjfjJQuvvvz9oLW
PBo1anre0MFCPyv5mmsDS9Abh35xcF9oT9AQNcGP/2ZCOpcgi3rFrFlHqzkCkBHtXVhbOCFn43DW
/PhyLdLh5JNbpWgdCUPGcQnzPWQxG8mr2A75/C9NSPnEOCuFwjwVuMzgVATu3tQ/oNapGhud2o2V
yFCWqWl6BPtYiRa5vsK8Qogu/ctPhWcLk1ocO+UHybvMygzGtgePkjcfFfYpRnVaz1/zSkZHG3Qa
gARmLaXEhRd70biFRuue9ysgw4ix1+rlmpYAwi+MSCnFVBpp19ggqrzmMQqqveneO+BYoy06u7XD
pz3FswW2PPgGpUSP2gXM7Rpdxa6J1F1vmdHBjA3jYbKbkIEMrdnI+rbsSZs3W25bZH2O7EdBb9tO
98wNN7X+oPCEue0Mq5ZEw0SwKsGfIfzxIqGZB8YUW9GTtVDtsprubWpEfpT+ZH7heNvSmmcLOvpf
dEekf9IlrdmlAgM5lFS9k3nv3Uwv90ifv1yFms4yyFmYdWE74pV5vZ4irCMUU+hjDsbPRq19mK7b
Ptm7ykaIXm2YMuGLphbvc0rj0ldUmmBTQo+viKSzuzPaeXwzMY1AZju6kc8Ma3wP4UR0F/fzcPQg
5OJz1lNnI0tcC+IU9oBooowLc5l0fJ5dd94wZAJb1j9A9L+bbfWLHaf3t89uxQwcciAgiBo2n4EU
/IDQBg39Oz5m/bO1nHNww5siDCsX7KUNudahaa0yxw02KLf6Zpvt4pRCv/PFNZZ9OG6F89UViTF2
niJ0VGR0axnayZJ5FPldrz+AlZtgGHCyf16xbRdGJGekGGH0UYczmtkPa3ljqZ9V5+NrTIjJVBhw
aNZIX5VSQpun96xj8v6ZjPtMex/Hf902sRIimIThg2LwjAlLOYmLICxUc03Q+Xr/WHm0N5XjMiC7
Zm7cSysBgjKHYCyEGg+1D+mLGlVrqOyIFkwMkXMc+324FeyEm0p3+JUFsdKLYNemFPidFAutF+zU
yfFtAPYgjw8QxfiBGvhhqx/b5PH2/q2uC9AvNUMT3kd52JsuZBq7IQV4S/+QUStO4i8vN/ALyo9U
FCbkprSJfmDYKBgQgylj/FX1Nlaw5gGXBqTrKFFcu6kWDCzNn1pwjMcHu/pr6l5x/iTvQEDEFC/v
hevToes5o7ZOxTtojANFtdQ3zXEjXq6uRLTv6WbCcyR/9kMQL0FdUI7O43TvRvfoSFC7T3Ze4Wxc
rGvzDwxaq5AhA3iCH1HaNCYSlGLsa9xZd/dZ4O1gJj5aofVuBgjCfPdxTkZG/pdT0Y/7Gt4/N3w5
jQ6Vx98/Qf5ykzofJrtq4BODxXQuM7/x0mO2VXZdC9wUjVkibTNuXSkE8d2KiwPtwkYDZ531P4Hw
+JmS7dtB+2zV/cZdtNaVhjVTSEwI+tRnl1GvBfSzmlx0pVECjY2jMgTv57p8F+XNCdKnXV/URyGl
bXvZ3dAEG2/mNRfizoDQBcywEIi4dlPTycsaDgI6hdojnPM7M/8Yt29rY9mwo63FDfF2hleBUcRn
6MOeLpPipjwF9KDOGJguPfCUU31QW/j1qWbrD7q5mMdRs6OTacLtB3tATb3ACk5gSojTgAj34aJu
ziyungBdUuBubAOzmNIWDFGvq2NPbm843Vuvcf5uapER5O0uVsa7ctQ/hXHxVYs+RPbwJomaP2/H
u7W7mxyP5rmKAxAyrk9gAeVcqUGavVeG6a5swhOy9vtRmw6vMWOK0i5iaJQwrs2o+VRmscXoSdyj
vpg4/jJ/3R6hXT1lLodf8yekrNJiLMZolmLKmQi2cNUQ7ORnOijlKyI4DSRaSKK2RG3hei1KVlZZ
XBHB9XDat6Z+GHJ4Em3LN9Vmw2/XTgdFI5dWCOYQ/bw2lS5x6MQxL4oMems/UFJIqYzvpb0lQLG2
cb+UGMTkp8AsXttx0o6CTAPfaGjO+zpsH52h3Ejy1z51z1IZXiS7gu5Iuzah6K1RhDYpaRv1x8Fz
vhatfVJgmSyb6I/bzrZlSrotoihp42URaEFWA3UB0m1ga6rdZqtvxRB0eChMCDVJ4XXXa3LtOnSa
2MTQMNwZNZMOpe50x4q5YHsx5o2G0krGhS6YCNPw5qPzJ1WAyv9H2pnuxnEkXfuKCqh9+dsLN5GS
KIuyxT8FjUeqfd/r6r8nNe+Y3alE16cew4YMEFAwM6MiIyNOnGOWkb+WoDjKvPvg2d0fQaS/z916
2Pmp+xkUyW3kxgmj4/OPy/up8A5BFczt4ATwxcqzVnExOWW6AmE1+6l/miAdAW7hf7psROHq4H55
Q+CHQFcDyQX7vhy1IAZ8oM8vU57vmuLlGrIEMT7LcAp4IQFFPz8vKze71jDxwbDSATLngtkrZvvq
dr8W6UaLRrWgU2PSgyUsIWypTdIjq4tvmmAdUCBJol1pZlvjhWpLRG+GJQUpvRRcB63X13wGBlXz
ZJ7RVmt4rG8T+arcgCoXkQgmXxhiJDOuG3d14ZCE9WV/XwfD33W+xTSpSH9wbYY+yQgQNZXjUJ6R
kjdOWCCwpO/a9okZAY5I2x0Pl51NsRQ4/kwhbosyMIW7c0dIprKNw9AtwPH4+7Za99eMnp9ZkGIQ
OaruLoVTPGblsTezHVKYXrdR31SEnzMb0iej+RPpv0ePPomm24jLaBqfE9/8uLkY5XZZyAHDtB9A
SiVlpXo4ToOZxrAPlcvdyhhFY7kbsCdVHoSuItUDUgSYteXZMeCYOfKm0PVkP0iuoTpOjd1PamV/
2C/hLn91tyZSVGWnM5OSQ49FMiYG80J0bAZIRPphH5vGfRC5e7/Xb0MjuuUJRUBdtX09RJ9/3wUF
eF7ouzF5LD9pYkez0gXNgkc2dr61Ute6XcjEby5bUYQGahbMjAt1D0A20smRqLip49GQdvVXuNfD
7GWTBUttgs6HCTMftBHi5yeFALex0mjWSboMhq3SIzTy/7MJ8SGcmCj0ep27ioZhVP6YkmS/DA9j
tHHJbS1DuhvcPA6D1mcZ2nBbRQ/hsC0ft2VCuhH6BJDTIlqrmPAqYWKcf//SEYSyFDDxLB4TUtjx
IxCXxO9YeNXeam5n+jebeHpVODg1IsWdNmlT2+hHwejvTsUhWLLAP/RgEjdigiq+ndqRvs92DE2j
6Dj2Lm5vtZWHWjLegOvMt0iUVAeDDAJTCMwi0CiU/Iup4raPTJOBHVvbDfEXN3/lqba//Cmq7rZT
I9LpL1buxr3JQ68wHuo2vVvGJze6hRx2H2TV8bItxQmRasPvgzOIfrH02edaw3u/5Lnl2C/22qKF
s1X+U1qAjUSQNYOElVFuSOA6Dek1NV9vWXaRtRyL1vJ3l5ehcACHTpEPKYMDTkZm23F6tyv9kTtB
N6MD3bxDl3g3fRfu6vHusiWx+VI188yS9N0k5Rp4nQYwjOtaM3d2s4v/8D+P8dMmvYVy43h10iVG
qBKM9HksM4p1KS2fiGwny2517d0wfLm8FoU3k9YYUFaJTgbVlXML+bjMsHASyXonJIka9/SK7jfX
sWVFcueadN3nxcjZeO8GdHfL22j8eHkhquPH/2Fy5LsE3S19/4kWa01VYsJwHoViXM2wv+PstPb3
4wzNSLFnUMJTWpbs8CjomARiw1Y33qdudBNZ8d6ny15kW7Ohyl3jDUUq4wgpIfHzk5tsbhGursaM
0ydrr9ANRlKIWdv122xEW7aU23diS/z8xJYRTUA8cmylCRX6Yd63UGTAvnRwp++XD0q1KpOasiAU
Mwij0teTV62ZUMQg3OiPNfqudveUW9NGMFAasck/RaGMkTFp62LA6bTuaBIK/cDEugcfmpVbSkyq
r5PyxD9GpD3jHsjqtCesRdRzyvyh67eGI5TLANsKZAAaR5hYzk/FigzG/WBf4/vn6hx+aMykBdMW
m/6WFSkGpPYQjsPIOiZqU0JKtnO+61uk74objc4SJK6oQwr0qbSUIfE6ZJ5a5vsLezhWUet/6up4
vbPieD3G/tq9M5x63LhGxV8qR2ruGwcCR6pIfK7n+9cUVesNxki9VP9SNR8Dq4fFIOGpsNV0UBty
6DFR5qN8J2U5fjYsQ+b2omRs3Wqtu8t4x6/9a1ht9U+V+8isBxkbBE+/NFLInroWVvr00bbrz+sI
+2VTQntkjsnrNI9/980VEHXGgyEAEtLPAEil71Wvc11vWvZQcPFFvpBNm+oriDYFK7QIQDzkYYg+
PygNJaY2WhtAXsNDOD3zAN6USVJ5+akJKXDnsdd50YwJG8qoHfX9P716+eBvRgWVK5zakXwu8wIt
0sUgPNlBmB2L4QmSN++K1iNnQSOEuW26IXKFNNCdwekrK37MbUQoLK07+Obv0y9DS3BiQzr5ONHT
quv0+BFWyfw98ifNc8Ww3kMW9O5Gb0l5OBZjHeBhQHn+JBo6uX4ivWqKrOT7IV6j/D7ND/H4+wUQ
VvNmQqq/osRa/wdK5Nvay2x338bJuy+X6KHipbpx/ag+0hNbckptNpmzVB4+MDaIfxVJP+5MK/3Y
5tlzNud3QVNsBDrVVWShhsLYOwURypXn349e6VY+IPzJxG22i9b8UGpbSuBKv0aH52eORWVe2r9k
7OC2sWgvoJbrhfeC/IPPtHS2MKWKyjUR4B87Pwsxp65gjIONFgFzmuGHNf9cTN/sINjNQbr3EDZb
7eHQm84153ViUyrx6a0+2uiA8dzSx3q3oHjiGcttvjS8u9dnZ8k+/X4OxOQcdByQfsC5L+XDTZB7
1egSi9w1DY5FaX9j8NG/Kfru5n8zJB3a6NhVOOl9+ujEu5meadQ9BZt8kyq+X45MvFdFNxpYj+R9
g2Wups88mx3lXb33DLf8w/JrfeIaTP3kEMVIn/ZpGoa70AnXd3HgwFEDa9G/06RJLMiOfe+bTnPX
PF5evspnKat7Qr4eRkSZcHFe+nwqa3BAcfiEcIZmPxUgNdbN0TRV+OLhTM+DQrFP0nm+AWFYNZkV
TlAJ2ZN1mMFeH20fdIFo2F7xpZ+aklx17vSw0XRwR/Qu7yAqv7lCOUfQxr8tRgr7qx4FYYNYx6Mf
I1XuPfdhvfG5KbcLXVxRwAU0KCOg7bVM0yJgApd+mz/fQvy1eT8qTz5wBdmNOH6ZBLPqUzvJTJ+c
1rhF4hHFdce430xqVWEXQu3/WrGkcw8cgIddDFJgDl+W9ItrZdfsVMBLkxYHAE4ZwhTOU1KXAvwM
zJHPCGHceL85saW6rejkcuKgzajKypdH7ScttGJgc0b/AETo6PrgSBB8jSYoEtMvl79J1eGfWpOC
ReTn/tymLIl7pCsfqALDy3fZhHJBAAxRvgQmguLr+eeIZEAdBLjYY6UvCzoz/ah/bQaQVGhZJasJ
hbu7/K1Nc+7fXzasXBvYV4o1/OdY4ucnd1dnjx7KH+TKRf0Dl2OyY7O9ojQBnkDcHGK2XNq+OAo0
qGrZPhzb6Z7YPrR/L69C9e3AW43D8ZZhhETy6ijJIBp1eQ/WMGtQeQyIA53+/QoRbjTkwTa62GIU
X0ZgmGhUkFAQNefiFZYQwDxl/OPyUpS75TDyBsOEQJ9JsWxpizJoRtgZ6TfM9QMw9WCrsaaKAUDa
QPQ79M+YUjo/czeFKq8bCcjD4oKbjZzbxSo38BDKZcAuCIsSc/5EzHMbvmUltlFAVYfgmLbzzBnR
O995v11yUi7mxJDkXbmVZCDiqNZ3TXRDaC7y5Xj5RNQWcF4G+Wk8yCM2jlUvXe1AkpE1xTvmYG4m
t7hit6jOI7xD5xlUq7wIBw3mcQLP6C3t53Dt//D78PkqBmyue7ongBBEd1gc2snHDtIrW+FUTR9F
YuU4X4OtN56qzkyjjPvFpmwCFfa5gbYNwikBxPpoJs9QwhwXxJfbdtnVCJSGxkwlyN7oCKkC56lF
KbkwoDuok4p6E1oeTL+NdzDfpe0e3ZXfdwImoKBZEgrmv1BmMgIVG1TLAM5q6V2R9Z+7wvp9PXlg
kRAoM1oryPXkpHT0rEXvLPA2LRjMNIr31yBEsIAmnyC9AiAiBRdbC2wk+cDYCOohROxyyHqizt2Z
xjVpAOM28F6BITP4as49oXMgaktX8C69zhCU2z1bqbd3kuhwxbGcmJE8eunXMNJDHVjN8grb0G5T
K0bpXycGpIsZSS4z8Wxwsa3/UmTf+3nZ2/MEBTObZpW/PzLM4b9tmvhlTr5P/K4wzJpNM2kEm8bO
sJ7d4d+Xd0wVmE9tSMEf/NWQaggUPEa5e0i1j4gGpNpWcUx1H8OrAUMO8D5EOKRH3NLqAxsnjCTj
vTHbX+rEeac1wX1cbAENNkzJUw1zbs5aVddA5sMHCq13jf/FyRb0JteNa0BtSLwB0I2iPyptnLMa
9dLHOfi08tUev4buJ839mDi3VxyPGEYS5EIwtkv+NnRmFvZrxRdqx4g6x+S01hivFLjzcSOkKT2B
OTWMEal52J97Ww2IZy56FhQN667Jqz2TY5Vr31xekPjQ5YI2FMP/WJFcwWr7Pi+XJWGWq9kJHchr
+vWCxPi/FmQPsJx+jZCxzMiY1vslXt/z+tnAJirP/sSEdMvMjebCkoUJdwqe1uC9VkFJM9pXTQ+e
rUUK0K1hD/ZSkmDWwZMZP4wQ+OUP0xYeduPkZTBSnQ6akUTA8A2oLjh1oZl7VQeV6rsjprlpaPhS
MJuNvHc0h8i56E+e/WKVP66ZGac/A6UqhRxqJTIfRVIn2TRrpugs8LGElc1Up30s9DLdz8ZWGqja
NHq1ALigbxHt+vPPRWe6Hqk1kqem08sPvErNx7CDA8dZynAj1Ki+mRNT8nybPcCy8XNdYVocBTVR
uAQbRRn1asTm0SVlbkCKM3nMe7BM5/Qxq4J9m0T71Joey2FLoVNsivz1i2STA9JBrpvSM6CqmVr4
D6i3K8L7ybXhye7aNfo4QPewG9e1SYByDhoTLWMPY/aYfLwcfpTrPPkFxFafXKm91q6uk4Bmh7Zg
LF6stWAoYqvpqTwvMdtJXkhnw5XDA1ynI70ajAQMhpWPlrHRCVBNCAnoKzBsnlQ+L9zzZbSRW7uJ
Rf3JhuLzUFJdLndDu49mSvXQLwNO2HnZodauuCJOzUrHV7a1bXaCWnSeiruuTr9Vpv60Rlt4HmU5
9tSOdEr+mCIBY3NKC+MT3/SnJNslO/czUdb82/uR/dXVx00yG1Vmh+ggrWpyHpJ6KT6BhnPFnDHP
utia2509+3+PS+d/0yLv32jPp8fCnOvDFd54YlO6cpPCyHQr5RjnoH9Hv2VvZvGHyXm5bEV1W4kR
KwssOCM3cjXEdUMjtgNqyNSr6E5S1uESCbKNIKWw4gLuFHQtrAhdrXOXHJ1oqJrYTx97s9lTTt/3
s73ztI9VsVEbU3xdGEI6QHCBGVRfzw1ljmYmXcVB2Y2f7Fo9+9yGWwmrIkwwTSiAuZ4rhpWk72sZ
qypbSibOR+2J/aJjvInyVC2DVhQBgrwYPjjJRGLaaAYXWctsbF/tO1+jNeRvIcxV66B8QLRloAH+
AclIGBLvh7pLyR8W2ievujnvtGjjzS02XArqrhi6pO5KnRpWz/MDKfva9mdE3R9Dp3pq8ui+CurX
xuveO23yV1vH70EWbD30VN4GhR5VC0gO0YGUIkRVrnWSaoAI3Ch7GHvvE8pnN0W1MPUy3lz+fJR7
eGJK/PzkyogTeOeWlW6Caz43q77P2393nvX7kdU9XY9Y74kR3UjtuHJcsolsuQfJOizrdrFfvRLe
EeBXgNL/MhDSZLHejFb6aID4GgdYwbLpcJ1jM1klCqIUeeVspR8XE3HspH2so/QO4eXvRVpeoXxB
1i4a1Hw+oup/vl2Wuy56vLJdI+zPwq+bJ8McNqKz8guFoA2WNh6vRJtzIwVDTdECruOxG/y/+8De
wV376bJvKd34xIR07OWcuq5W48bzuuzX+bs3v1als30mSjsEgJ+0QAIreb6UKIkg46NC9Wh4L7k+
H4e+fjTq4jZJm99/GnHub5ak3MeZtab1Mp3x2jZ+XaZs2bdL+jUKxs99FW6kQVurkqJbjFxjYDuG
4KCiGVtku7L9zyTVZoNYFeIYKRDUoGKqVn5TLmU7DlHIqlbd3Vm9dqSyXI0OHvE95I9yU/VHtTRT
qC2D1BSCy5KDdzl0u0PO66Iy0q+MxiK3XPufpiz8c3Gdvy87ocrPWRZ0LdwG9DGkrC6zmnoshoGb
O1jqnda5+y6KtwKcauKFIvObFSlix00TrpEIPnE+tLuQ9xvYc2J31N6NkwnjSRDtek1Ld3FTv9fT
pd0FYfzvyytVBUCBOoMpgmYNxL/nnwE0mBrzrAxg0+DeJWDeI+wN7oZbKjJJgGZvVqSzozS8hs4C
ZMEw13vDqJ4A7ryLlvqPsGg/9MFw9/uLIpyTDIHcA0clHV86WMHUivvJ0rIduKOwfS68jSWphofc
UyPy6TGYa9olRsroEEYPS3qwnp0XlBygqGHstN2Cv6p88tSeFHtzU4v8JP6/RQnQaLmVtai+sFML
4ucnN25RjzPU1gwB6923LiseyuEHGNsIRYYrjkdQqViMkgpwybkdby4R0usTZGWqjzkbRtYCKerW
k0m5GmYJhdQQQ7pyoueFve83Pj4XNchO2XP4p93kD6Mb3xhxsZHvqWxBK0DyCtRN8P6er6gd4co1
U9HLc8o7qlIoC91Y+S0s+7+/c6d2pKtk0dwyC1LRl/QYb1/th0AvD0XZ/36zjcT4bTnSLZInUWTp
KY7Q9fmOhjTVr32xxayvijyUO8BLQf6AhpEUE5yJ3Dj0BLxtMu5666Xy0JgnA7tmx96sSDWpNLQT
n8IKhTxrPjZIfowocTT2RjBQn/8/VmSPNha+zHiK8WjUWBAx2uuUcelKb7Iyq4IAzzChjeoLOgDJ
ASAADRnGoT3lDfMuNp+umYKDdeTNgHT0nl31Xu1gwLefjeaWiYt13CAyVa8hoL2BJdoEciDz886a
e0oZedG+pKH5tWXI9/dPHfqHf0xIkWwOVk+bF0zEXABO9pw6Xzert1vLkG7Ouu0dIzfZqbYtBOHR
8NRk6V//2zrkb2RZ5tYMiCv6AuzsxliDqD2Yw5L3B3Oty++XrSlXxLP1JwsbLxVpRYVlNV1li1Zh
/OfqCVaBm8sGVJ+8eBf/14C0HDfTjS5IMQBrYryfluwJ1Z8bve63wGiqfIOcG0oVhJ/JO8RKT24y
Te9mmxZb9jgiQ3IoS8biUQB6XaHoPUA053xZUIu9vbw4VQyghPuTOY5yvkzVYY22tWY6JAnUlETe
MQz6ns/nupAmaBqhNLWps8sYhSw0vNLOGMM3p+wmHT76QXoTDlew5zJxRdUKBCj1K5lg2s01fdAH
2mx1JyDvTMRSRN2MBSqPOLUiHVQ0WfPA8cP/oxfiBaEv3uEaZnGWwhpgFEBBWx5VjMrQ6IuOHNew
v/fcMPkI0VD2fPn4VR8PryCUJ0ElwTEkrSQk1Slqn46RPbmfxmz+ASD4ituf4hu1KxBD9I6l73Pi
VdzMjsYTP6hvJ6SC3MLe7kqpvp1TK9JHSl8n9vQ1ol1sfHHDei/IC6ZcP1bL9856ubxpyuOnv8Ks
Mvh2PlXpOw2mEhwfj8iU0ZpueDWG/nZ7GHbLipQDVOvKJ5NixeyXmyROC5KA4CPyCYfLq1FGgLfV
yFVllFksjToMFbjiPVmTM7o3InNK0y0ee5UhUSEFqgR2gHfh+bZVdWeUmsErvyuLd3Nif1ns8rNT
dHdMsG6ckMqt6bTz+VAi4zUlP6Viuu1WwZr83v6zj9y/EqS2L2+b6nhOTUhfDlSYfuNpmBjKYL9O
9q09pofG2BpYVm4axTGU5bkQYFM637SsTqYmnmhBabbLl0OAjr/AcrS/Bgwr2Hn+MSR9pnWSDyGA
WCE2A4TIeSr+f3rHqq/01IjkApHWh34qjNj1utcAj3nF+9yh3x581HNj44QUPUoXEglYbdFaJ2WX
tq61g3BdrVhQPXYwVy4BEvalZ9L/KUd09CYdwXMm8xddn47WFLYb35XSQZgz/Cndp/8yBmwMtKu7
HtRXU043q14/CQRj185XmYFbSYg+/8p2Wy1lOjYxDjIiXk3Pf07a3TX8DGzlmxEpFo1Mf8MvSdY4
Oem+plDmF91t4l2RYp9Y8aT36BI5c2Q1LMVnVGkcul27brx4lHHhbR2y/KxZTgkqO5yJFn3zky/T
loaq0r9P/n7pHZJWQTbpJSswtB5dyO+i5TR5hyaf4Be9vRyAxLcid2uENBQweKY9qRudR4aujii3
+ciV0Qq0MvNOZG9QHeuFdhxi90HXr7jHT+zJr8VqTTqzFAygYToeeGT1k0fJ7Xh5UcoNFHBc/qFi
Ks+0z8sSL24u4JhJwdcSAVzIqjx7V+hB9LUKEfx2jOqajqfv6Y6oCHM1GeJLPsm7FyOow7kCnufr
2U0Z5N+zoPoxDMlDY2fJRlBSxnPY9u2fMHOmgc5tWdO6Gmk4EJQQtDeaQwd6arX/8qqtOWClqwsc
CAwB5F5yZue23WTpHZld71vp3ne1J6Otv1w+LaULChgIaR2kwDLslBGGbiStTB5FxuUNxWGYbn0/
3WXIYzMLsDkeol6TL25CiIF+KY5Zder37sobgtmmXRM8BehAXl6Ryv8YNUCcETUEMed+fjywG1AT
ywsRTctjWTybY3VYgox49zzNW1gd1fYBB/o5dgDHoIxUoCHpTm7qkaWUt3qyD7WdZRyD7iZd9vMW
KbpyYSe2pJu3A4S+JBq2MjHdVyFgsiS7JC52aTbt836+ws1h2BVqYp7ts53n+1jpCGWMCSCxQX8g
DrrFt776EcKFc/m4VF8TKLGfwHS6bzJAJ9bGqWZiF3yJ4/Pw70Eit7du9Opot5cNqS5zHF3gN8Wc
swzhDqM1YoAHvzDKXDDxT6W9W+bv1xiBBYnBY0g95M/J8OcsG+qUYbTsXoNHLOrvJuOajitT7dgA
wA2aQDqZ1A+ypPP5hpzgJUvfe3G76+ONuKD6TrmURPQJINeQB3SLoHOceORYWn/+I00CqArDK4q9
Jybk2rVua5VdJjzBjTr27herSpgNmLTDrNXVNU4GWyZXLJJ/UKCc+3Kz+m0FkD57DKKifZdY5nKg
4xDfW3niv8ydtTWSoHRqQTjL5qHE9ot+gV4MSVbnvCzqKb7N46w7xGYe3aL1lh4MW9sCgylPC2kL
UgnWaMqJRFhYWu60uB3k+y/mMH2uxuruCs/2kZeAOchkVkws+eSGZVPtNu5IxZlOFJ0tRkam4Rqn
O7Eh3ax1ZaazNVEvydN034Q/gmrrclAEAY6FvioERYBSZbBek1Ls7+KpfPSa5VjDVBYk39N1oymj
eLWcGbHOt8rmraKZK+/KYrCOTp3sbVD8jbbsOyQz40XfB0a8n+M/Lh+QwgcolkHrQmZC+exn0/fk
gLIcsj0npXVsuo2QMNxsASicGhFT8h3HQmMOvOP5snQ3nbKoQDITLgrG30r7qa73Y7mRoyqXIVCp
8BPympWTnirS3CpjmA/FNJZBN2Oz9KdcB1ylYlBQDMFIx4P+V6A5K93vLqj3c91A6ufsjOTHZmVO
6WwnhsRST06kiNyp9zyQMcNo3CaRvueNXGpbLQdVP5jKAtPyFoIp3NTSi4Vh8d4YwS4y+di89zT3
NqnHeyeHQWqe1n+VvFt3yVz8WQie9WFLuUJ5XEKFSHD9w98sRVaPcncZVxjns0VOJyg+RgWZ3WXX
VmQ+SP2+GZHeSYNR5YZe1GjPll8o1sVApZJi3YV9eVuQsl42pjy1N2MyZiqJkW4qI4p2QdH+a2nL
Q+BVL33hbphReiGJj8jsjV+FuzKSh6AQA3+94/1l9/HneqaFh1j2X0mSbaWpqlOiNCxkX/iXyHfu
iU6TO37ZAym35xd3uNOcjdij2jOUZ8l5qKiCNJP+/ppOSBQzJv/o1sMnNym/5aDjx34Lsr5lRvz8
5IOCrT4wQrMhA/bn/VodszHa287vFxgYxHxbizi4EyNrooVsJUbaUjtClhkZ+fGyhym/2FMT0j3H
C7ar56RLH2FDSm+aqrjVKoQyxsR6qqr+3iunpzot71GegE3Zrz5fNq90hpMFSp+sW4RdvjZ1yh0Y
/plCW1QuWyKhKudGJAUAMjBnILuSPwSpltvByB5Gxv3rfZqi2opGy+VlKJ2B8jA3EpbAUp+fU9jo
Wbga+Jymj9HOzMp3fhfEO2R0tpIGsSFSmQaBMu48kiuh4ixtGPpPlj8mrCYHXTHwP7Ql1nvfSd4t
tfdhgfmH583GNajcQWDuyDi7wIXlfntkFdpqFBUoN8v92E/Th3W078tZM5g5iz5d3smfN/cvC+TN
zAgNtM3EvvOtLKqgjc2aCmtvRTVNpAp2yM9VltTF0QyyuX/gjTvTyYzzNfto1kZ8Fwdh8qBnebmD
YOdlssc4v1tiFzpzLTNfGcbr1sPlX1LptbxHIS9ExoFnyfnvONhN2bR2SsfG7F+Bzx2z3nq+bELp
UW8m5MpBPvEEGY0YoN/gHIfK+9xZ1Y+k0jY+f7UZEO0M31IGkbtpWk5uaLY8rMmkoeGDsMQJtpIC
pcvSPv2vDcllY1ABXq6FiegJO0N5i7rQbkC0pn1iLuxhXa75GE1q9JSK4LmnHnJ+Om1tgsh02Dor
fPCi1wbI4DzYG2mAauOEggNwY5j6eYScGynHwdHHBFLWcjLvprSGXCkvxl3ttDe/7wiQCejiqQMB
n3xd1no6r7NFUazuzHtS3dktHjbpXtSreTMifn5yzxSdO1pxJ4xkNuNW2a6vY2Tnvl9eisoRTpci
3Wb9Wpr0NrFi+d8MxPr69muXvhvy4ZC2FVPsWy9t1Wd6ak+62mwj0sRHlAjyor3Xz7thSY+Xl6Ta
OKHTALcfMASy+PONM7NpcgC1k3LqQXLn8Ljee07XHepK7+4vm1Kt5tSUFBh1zet1vQQqlrf9fQZp
chvqf102oQr08JP9h0tOB6RyvpoocVDC0RmUrIznfoj2S1be6RaC91BnXrak3DeIBeBGFNm0jLi1
lxGquHnkGmtjbze6frHTU++d020RkqmX9GZICj5T7zeLMTKEYi/ZDSSeL7NVfJ6S7k/Ncz9fsSZi
giko5vlD2j07TpbIFYknapE3VpvtWm/ed9e0cLkV38xIT0a7GGuCwsRLLs+fCQwPYR1k+9LSvliJ
Vx3+tzUJpzwJDFHXBBT8ecjnRJ9ofiZFuNtmgVAeEikNg4uQWjky0nyFwcnpRqz8hAwFPxgCdrTv
mxPgSqc7MSMtpvC1uuwcXh5VWK7fvDb81pjmtG9tp/99LmVAsEyIUAXhlSO/29ZBC4s64JHbz5CN
EHmMZrqDBkh36muigpioEaTtQG6kAFSsrjcxD5M8jjEQuV0+T9mtlodb2vHKrTsxI/m2VpiTu668
EtLghW4+83ubUELV7cB8CETXQOMEa/+5q+llZ2udSUio6VmUen6TruWuCF5b9y+iyF5rN95W6iW9
2ZNuoyqyfFQO+Y7K9jnJb8vpxYg3im/iV5ZzWZSxwEMZNjAVuceZJHGTQx6fPJaJ7n7s6iXeRXky
bNCBKK3wt3vCB6D0lEJcVSS6X0Rr8mgWdbnP42U+Tq2ubzia6ngcnXIuWFVBRi5ZWRu/GMMlS5FZ
qYZdM86fK1sbd5D2PmVp+zXurPqg9c3t5fijWtupVSnTNpfI0yybXE6zvjMJx+W6Va5WuQEYYmCS
1KrhVJHWNfZuaOeJnjBTnH7olvY9dM73MOxcsxCfCAeknClimepknOzQalNykb5ejmkffyqbccOE
ciVvJuSU1Iocu2tSVtIl7esEN7itFUxh1zeXj0Rp5qdwFOHN9eQ5W2/p2zoTCWlaD/6ud6rnqO+7
XTj2G1+PajTIQ2eJzYL6FZi3FNuQ6G3sVeuxZPU2RNB5ctT0+GHw23W3uJoOMAWMWQDvddWHHyAn
jneNsdX4Fkmi/A2f/hJS5LOavCxii19iLQN93y35gYmld4MZvR/r4t5o22gjNVIaRJVJiARSxJLT
CCCvSzeOM11wYzlMP/v5xlFPXwFXMjf9/fJhbhmTkonJC0KjnTBWL+VxMYp9aua7JH8lVh2vIapm
0IsXExVaEmYZjVGUcRYk4cBWzsVLVHcfyyR6ieEXurwmVTZB2Qp6dAIiLInSiQ1TBvI5N0n7W/2T
E5X3szEdydPvNH1LgVz1LdCG4sKi38VbUDK1xBQae/FVF326i9A+nP7wlisIeDyiE4ASvjoICCQj
XWbY4yRgEeb8wgiw3j1HzfHylinXIb5mRpGAkgRSEKT1mGa1PSWPtvk0IC0E7esu8Z4vG1Gey4kR
KZb3ud42zgDFT+7fQoUN5odyQ9deEQURh/2/pcCTKaURdhK1Uc9taGfuTquz+9LKjp6/bFT8lIsh
efB5klONkw/F0uZmyYCv8WJ+jJ17EiJezX6w4cqq64++Exz1QpDyl+56oRVVnNUkEG4x4mDh8gfK
U59//1iAK0FPz5wAUilSCKD8mzhem1KeAXY+WPXO7fV9X8/H+QpxKR/GP3FF0bFzPeGFJ4+JLuv0
RSsiqDSS9tAatwXiIukWjk1VQDyzIk7uxApQiLBzfZrDUV1DKhbf2X2wn2xGEefSao92q99VzniM
l+p7NJY3+lLczY4P47DxvgmyYZckW3JUilPkNyJJFcqEgCSk3wg1CGsyYiDrSR7vY7BN+laapKri
44nMBNP4EhwYktePVOfzbAh5cJTJtzbtHoLRGZi+8Nddbvc+99ZwMGHkDurqYxhtMagrwseZdemi
NkfXGqsioBcC/COGyVcznoUU7GVH3bIixcGEF9WKpDpPef1V6KugjambL5dtKI/qZB+ljyFe17pL
6PQ+ZqhN03BxrC0ok4hyUj4BZJnSPSKV9Cl/ajSfuKee9HMdtUwvNlHyqciKfeQu6Ia589eI5O2g
9/Wh04v3blAcLy9NEbHODIvtPTFMwTr0u4lKCOI1xb7TKFDMQfjNy80Ht11/PwpjTHQMSKt5Moi8
48SYo7UjIqoY840HvX8tspd22oD3qtLDMxvSpZXMVbdAJEpzjIGDfT/lDymj26npHfoGwq2iNT7F
TvGQNO47Z6K4GE7DFckhVVlBiuzYEMLIYhXGVNBRHfkVtKaJwvuk1EOorOvcdJ/bYCaOhrUxZXsK
KKO5scOq4zw1LX0NTZ6EaOFi2qnRRY+rW7NiTCWBCR+Oncueo/rwuIOoaPB4obMvfd7lmrea5vAy
7xz91re6m9ibdlp5hUojm/lmRlqRX+e+ZfhUgSZ6zmNeHq3ZutlEXCgXA4qQuTHGx2jgnHvmOgF+
aBL2LTKfzaw4RlCNzWm98XZRxRFoev+xIq0FdasaRABWhghiCOepZFT9ikM5sSBFKiOqvKAesOCn
1T6D1xxJQLO+ok7LFr2tQ6zz5DvOe2gzHYujd9r4azF5D76RPmWh86/Li1E6M9m6IXQjhJLJuZms
Ss2wEk1o+jZ7A0fWx6c2htd+66JUnr7pidlLCySpHJdya5gYeqAwZ+sMHEzAVl+XckvoQ3n4J0ak
wGQ3k4E6BDU5cxqOuodAhR9snL7SBA6Meh7qT78khlO6JnNc0FMjNH10uvXOS5pPl89EtVWMupDb
8mjzeUidn0mw5kFZ9hR8HKfaG9ZXbXrOh40YLq4B+TKk4fCTiYrmvCzS5wZaswQ95Z0pnA7m7B01
+8n3u5s8SA+bTS7VnkGDIdgQxI7JlZ64WSyrSunaxlP6yuz1JzvSvl7eM7UJpDLIbsDIyyO3iAo1
dAC85DGpl3YfALlLtGxrml9phJkG0KNCeEyu9wnO9BwGhJ8IJCeN9mUxHi4vQ3n0UNijiQXoDUao
86O34WsDEuImyFg0dygSP6KrsUNOc+NeUZ7+iRnpq0d2J5oWi92CasMa/X3ChQljkz99F9Nil5ek
ijDEFr5K+ClIVsWmngSyxBgGDeYcGhnj+KH05+92NL73ixS++WLe4DpSbh8jogDVBTP/L45GvzCh
gpg8AvDd1flfg0B313/+/oJwYkGbT5fhF2maotetYKT1CNPZc++HRy8Pj67xKVr/vmxHdUiIppBq
UGCGdFzyBas2zbmcgKrPzC14cb4bvGWf5PXeJM/fxKyrfPvUmuQSoe1W3Ge83kMTx2ZwfLN9pjqc
UwvSvYkuaOovAfumN+0eijDHqffllnTClhHJ23zDiUt3ZBmr/xR2r87wQvS8fC5bOyV+hROHhpUZ
vmSbasqawVk0PG9Ox2ytQXxRJwZ0s3U0XaM0GEcv9kCxRm92JGjHy8tQWiHnY9xHXGeysMhiJ2Xp
tFihC7NyE0NBWVF8umxE9fFDrvKPEWkpTAnHSOZghPLwvjGXY5n6TMa8NvXGapSHAiDdYPLLYcZW
cq5piMMsKTAkcpip4L9rEksGLf6xIHlWFM7mMi9YCIx0pyE2tXknK9cgqoCgbwBhydHLCXkAOD9r
TnZyh9rMw/8j7cx63EaWKP2LCHBfXinVplK5bLfLbfuFcLtt7vvOXz9f1sy0pRQhonxxHy7QBiqU
mZHByIgT58xIG18/j7VDR2uWkRS+k4jcSwlSb0IaleUFAVJbkl3rFU9FN4d+kGxxYK0Fr1NDUsmx
bDijYUI7O+mResgi46AVyyPXpqQY5D3MqlH8b0uTCzEj3A2JbZZ4gPMS8rygxDmionF9/9aOyGK+
kMozKOcLfZlcGQsn7zTULGbD2jWLPu5zXe83nHn1lKB8p/aMUNNF5E+baCrm2o6OqV4d9BQ8Q9k+
bjr0aumKTyUdD3oD/J/kDAFK1n3XjJhJ2uWYldPygay0fs4jXoCzdozseVfmwb+KVvIfYHDbGP1Z
9REkh4DzESBI2s7jXBlVaeECITymRg4DV/io0i7wwv6uV+LezzcjnliPnPMy6U9fmCIoolTi95zE
Vc/IR8C1MTlil1X3UZovMdx2rvbcgFz0+6TQPmpN3fkw+4S3b/cbeCZwGuqQ4oFybnooYGMIQic6
2k28Q/H10xxOGxn9mmuempBu3FSWbakkmIAV6FOQlAdVqTf63Wt+eWJC7qoPbbJUs45fttHsC2kS
OhULNOHX92rdCohXyqoMsJjSNyMJkmYKSy06lop1q3fujzxuPuaxs79uZn2/fpuRvGEJ45aqsB6R
KbzyJJjArK9bWPU3MeD6/xYiHXqoDyi6M2BGMj991NP4KS+Dx9hZPixJfvSG/lfTqhvxad2kYMxh
YFNwJZ/7WR5aTrx0boQMdlv4LbVov7QUmBLm96Auvowlg6JMAG9s5eqJgbYliSBk8cI/t6olhq6U
qhXBzTDbfh40B8XNe392uw1D4udf3OATQ+JMT27wEmlgLITgbkJTkfkzsqPbLL0vtoZs1xfEjATR
CaU8mZ3VQcY3rj1OrmADeRmb2Tdt+oM0kgfxfzak9L6q4pAJdlMcVe1bCjyfW4SKW6vQz3fLSF13
cSuua+VZnyq92QVN+9GKtibhV82AUWcYngcrMuznZuauQEmq4lBazd4H4wdHS282y0crjo1cOVAE
cA9MncnYB8VM0zLNqkiUtbPw20SDGVBcN5Y3TAQ99H9A3CcSPUGgTUkBTiXpdCz0dS0vsJn/WYwv
brL4tjUJ+ZqN+3q5d+dmpCNS+omCVUAzM2UCI82m7x45cqZviZZexrpzM9IF1Z1FVUhYeINbyXtK
sB/HpdgA3m2ZkK4myludVov5M2rIf7VTcluZ7cbn5/L2g+vj+/063yry13NHW+xujM2FmSw1796b
g675OeOUbuGNfp1sEVisrQd3JpiRMsDiKq1HK0wnilQd2brq8zTYhNEtBa7V5ZxYEL5xEszsrK9h
0hNtoeRlHqHmB3Vneyj8bMDt1u1YQuIDiitGcc7thDw2YNUBfIk77yCGCin2pNm3Mnt7m5DzgZqA
MRmhBCCr1jTGjEy0CQwXfpF9WxT3udbfLXb/1/XP6tqdOTUjncySjT3gH8xkqqghObsIDqJNyMzq
+ZOuIQjwCgKQoprZmm5t1ViJSyfxdaV+Ua104/avnowOYTowbAEjlFaSAddRYouRIqXq92GaCXWG
2S13tb3xrVndMqDLYvCdoq/81ofVCmEDrQAzwfcsnp66yd1vTgZfhmiOn3SHP89gBlp8537m1UGQ
lyUV/ja/SeIbaP9Lm/fDbo5u/kCy9NyWlLyNSZ1HQUBRMXJLCtZl4u6tttD9baDR5SPl3JKUxDlu
0wWJxarC2LvT0spPM+Qyp0/9SPjJNqrYq+dEa0GkHaZwi/MtNNux7+qUyn+5NLeZnu0Cxho2uaNX
3Y7MQ4y/o5Ukjwr3Za9qUM8TEF76d+77+NPWU2TLgPS5KTLDqFgHBrJD1wg9ZoHA3kIMrJ7MyTKk
22OrtWlHIVa6HrqQGze8j/4pqsdpq963tRopfqqW2emBxnaVH8MP5nNzWDZOXXy3zrNaXOxkIdKp
F+lYZrVYSF7chMO+Tm+qR+BT3s8ivUE7/nr03No16eakXdM0ZoExM/WV/q6xn8BRIqeyWV5Y9+Xf
XiZdnKGy0skehBMM9l0eH8rZ2Pfuv9dXs2VESgnsPnOSUsUIsjCknqgj/0Hb+ux05ImCivpLXySY
0N3RT6YfdlvvMmOjcbH6tfntAnK6WQZxHiOCJdpxsL5FT9v8g+s7RTkJYgi+0HJxMXbt2NH7mIRW
1RiM+JUyTvB21D1bxZcMpj64Yi50Z8B+VUXa0ExWnX5faR9C6+3Ca1gA8gnJAHhMxlTPA+QUWUtb
myVf5f77MvyKtiB5a7skkiTCIo9odL7P/77mtJOjlfQoyvEF9Y9I/bZsvfvWwglTFiB0eMYIVZZz
Ex26Fc2SixFWI/RVu9q5ZeGr/XSLqs3GXV/7Ip+akm4HzV+3MHUlPjbeQRA1LuQWGuJqZW/vbMod
Xfxm8AWb93tt8l3RcsRsKPlz593ia2JXL0q81YNdPSHxKmNQBVifjDIN28AcyzzkOsLbkga/wi7c
NcHP62FlBeEkvOC3Fen5V2R1VsU2h6QyA5rt5rFx3texm31BfzN6r9gx9f88Dqx+b9A5mx+rup0e
gTtqX4ee8sv++s9ZPUf4iqC1Q1qOPvq5y4SFN3SZyZpjA7enI7Q4Tr2zxmz0tcg7GHn+rRjdjZxx
LSTB8AzOgfKwSV3n3KjXaPDk5DS7meSFSGbzRb96kCd/X1qUFiazo/X8fTWyd9RyCgZM6rfzx3KO
ECIRKQzyHdkhjdDr8sygn25Yra8a9NHUP/gCnVqQPKWlVpTPkRtTmPgU9t9S9LyS8eH6+a9u1ckq
pCqBmtm5BYSO+RL907Aw+/7VcDfe1lsmpMCXBHXVqTOnETTGzWTa31VluYk9VAyvL2U1+lm2ADYB
OqJNf+5VqNiGRdWBq27H3Hdy8TpIfC2wbjcfcGuJDvW1/yxJK4qDIKYEYdHf7O/gkEYWg0QHRvRN
R17powgn+21J3KSTh7wxR+qYCDRFOqXtu3wodR8QR3Rv17bLXKCVPZlKVk87y9T+zapRfWBnovvr
+7q+WnTdQdeAPJKL5mZbVYNRmzRalXGPRPleL+GsQZlUUG4kWrYRkVbNQWrkoriOGITcbtW6SAPn
xTFqpfXZJnnxY7XaaV39sQvRRocfZuMKrPrNiUFpj6Moo3atYRDdXXN6yvpfWfy0KRS0egvQa4HH
DJqPi1Km2zJboDg89iwn9D0IS+b0uzJvEdisqGniMHS8QCLraF1cIjsya5kGIz/mlko/aGyLjCEr
ePwQ/oZwM5nr2zigN+BmYbfLZ+VXlGrJzdglPwdrQA24N6AIvu4/Yv/kN8jpT5LuZRQry+KgugOh
rpH9Ffflc10tyqfrRla3l4kH/FNMnnvSQ8fuliQ0LNHw0+2HMvqloA5WZNPNdStrS6Gm8lolFLmI
5CpNzMBsUxPzO/elMV7S5uv/8veZDjq/7gsMAEk+8vcLJf4UpJNv1fWv6ybWrtfvJVCGPjfh1kpX
9hofFQsyiOKmjQ9uQS3g5Q+Epqmp/7dXFzBAuMhnoy0I+1Q53ZYs4iXfUgfdWov0nbfTBsqZgrWE
fbzrbHuXWN8UB+hPiVbN21V9RI8AmAT4LxUciPQ1zvS8CSwR9MvE7ndlH36c0VDzO2drqnTNlQHN
kpPBzMPkvGRIgbUZKCBOMGSBte/t5oNp1V+9JP943RNWnfnEjnQvtahpUUgjrg9c+TT+XJcbad5a
YPVgM+Kx41ouMKJzVwuapV5mHcCUrsXjnWFSf5jnX0Rxxucjd6Pjv7oaHpgAW0EAU3U+N5blLRpf
9NbQNS+MXUJPwjei4a8/2DLkNujcMekIhOLciBGWVpHbEyvq41uvMm+zTvuTTfttwpU2TdWrwVVn
Bh0nLSk/Bkkc3Gj9bO8mF27HefK2APrijkjRWegsgDgWzH7gtc6XtMRDDbcnd0ivrA9Tbg9+Yqgf
3Mq4a7PS8K1uNnaWu3y5vpErPi5gQsxx8kHE1cXNPslrej0y60kQ7llakzXMHTTNl3wu+TB1RrFF
P7XiGsxYQs0rqhNMG0hhIgnK3o3NGnBG1iKX9lQPf9BrO7Mg+UWBokWoOljo5ggNkzTxq7I+mk6y
kUqvBDzRMjSQGWdBjE+fb5upNWaVd6iMz7kHXVbJJNjsOQ9iktmKtQek4DZab+IPXnjHb4MyY5XJ
IO+kRAmy5gw4QdHb37SK/WiEyW1Rl8c0bA/ILH627HJromptpcDUTDFT6EEeIjuIpsW6luesS03v
KDt97qpx9O2qKA5Jkj+GU2Levt0lTy1KXtJZeVZaFSOTVJZVN7pFFGgc+z8xIuaYAVcDV5dLDDnT
wJMNY/wxsX/yMLU7i+n2LT2Qtb0DMQEQiSoGAnTSlZ5DM237HJ+ImZaFWXuwv41NuBuSeVtTZyXG
66e2pI8IHD9tl7Yt879V84+WZ891VO3jWL0Ngzzxr5/Q2j1mdAHyL5VekCcPNOfdZE5TCgxJ7er7
rlk+Wl694e9ry8HrBMpfMCbZUgLGYFcZ1XkXvYqPVB3qiqgn6+FL8QeVf7JVQAAMdurMmUuznXmY
2XMRt9zk+O9oUnaVuuxC9DL6dsPjVjZNDAJDOkANWIiGnocMPpVx4OUQEi8RfCi9dhvly0aFeWXT
qIFo1BsRUGHcWPyEk2DOuHzqIBFVHMto/FJNuYe4ufGULuZEs875+mYnoFAFiZ4Y9qCWKjkcwP6+
hNW0PFKC/BHDGOxXnblRa1z5OgE5EdAMD7EbqP7PF1TEVueMjZ3Dx3hos9Q3wqcq+vUH6zixITb1
ZNM0qzBL5gBytJN/jvpP7w9UhUUeJGrNZK0ADaR4plaVPQ7gyWmSaM5XGEfD8gjDYUyuNyf5tJtB
p1i764ta2zgXlXa+6/SuGD8/X5SSaoFrlWp+jKkMO3qg7wiBN1rYbzKcrsS418EyuD8BblxMSqip
WTJyNuVHyuq2HzPwTtZfZbvJtEqox5JnTy9fYjjR79siaPdJGMb+mAThzeSYX4ZG/9vN2nCnjOWH
2tSCgzGpN9e34lVgXfp0wsrJF4xIIkjhJUdVl9byxsnNjkOcebvCmRe+n9bHYG5aP9O7Zqc1YeRn
nmM8ecN870WdisR0+S0evUcXGsLbfqkf0hbaVhWAyC6d7Y3IsHJYlGAZW4bJCKI7+Z1RDLE+eDk/
MNJ+1qPrl81DvgWoWDumUxvSJrTlNDAEiA29epd+XB6r4GtV/zsOG5dpfSkUGUiONBpQUrYwhGlq
gELOjnN5Nw8ftPywOTnxOsMtn6cQnfn/NqT7lOsN+OwRG8bEuY2udt8G2QNFt9GP0vln7iAvYYTt
l1DJE2ZQln/sXn3JdZXvR6ce4tJzNz6HIkJc/CCaFVClwyTBqMX5ZVOtpe+Rr+MHmT/ssPU151Pf
HwpnC3uz1rFgCvq3IbH7J6HKbYcoG+w5O06VhyyfHd/32jzvO2i5HxR3vNHT+gfQzXIPFqzZT01y
w0jG+PbQcvYjpHip20sbFRY/Qk//btxPyfJtiD9vXFmRGF3sKNN3okEDLEsuIuVFVURmwRFnQ9fc
uP2IvJTRLPvMtvYxn4sdj9lD1LUvtdl8jobs2TY3KahXvtcMT0BwRILDpsu8vOpUqE2jIozaVAMP
5iGad2GwNWuwEpxEDUMI8jCqIcL1+ZHW6AYHTYPktrI48a1d2nda0wa7yQHwNtpp9mA2Zba3nfa5
1of6LkhNhraVlzlwdk6GKgyf58c4inkXON4xMJYtAq/LuAGI3uBBipA2ZUx5FxwebAnD9qgBm+at
odQ0rp19Erk3ik0Te4s17vImeWCxoHhEDwA9KZlNeix4gfQRshCGXsCBHH0uytFmJi77qjaOu/Fh
uIxVTHcCvwWsjzDkxaQn04mZmUXAP9vioGgvY/5t7H5dd+Q1E4Jei/kOwb4oq9ot5pg3VovsV53/
Wup8D/YrMbbCwqoR3jDgSxCVgzDp3IXi0U28dO6QPDH0711QvauRiPWnfIt2Ub98gwqcNJmyhrNS
35F8FaKCtmF0gzpVXz+WI1qQ8QfNSL6N1vR1cYxnCgiHfFreaW77kJD0+K7WvNOVMfZ79VvTWvuw
Tv+eSuepsNQPrWO98ypn11fhU5yEP5tRP8SJzjh3vOysaXxXde3NGE67sPjyxkNxmYrVDI8vLY7G
4Z/vl2a26PABZT/OkzX7Za7anxgnLZpd1I/FVh/gYs9eC+6mbUPXQTfbkKthhV6Dd+6soz5n49e2
C81nyyu7v2oLtnl/MPv+0R5s60YLYu0+hU3j/q2LdVWqLQJRy4ldJD+j1ajmUtkmhQrNeLCVpj9k
XWze5lNY3V03dREwWSoFAGbACdmwQ0vukY8juBC1MY+UKZLdHNCNG9Le+XTdykWIkKxIG1p57tJl
c2nypjb770Yb1yCO2sBX5+qzBgXShrm18xPqwaJuityBrI5kzeWoLXpvHt0qMR/djvS2c96rTmAd
JzvreFfZ4Rc9dpV7CPu2hksum0gsVuQ5bCbI0Yv+vDlFS41uoAkxqDl5j4PqVOXODk0t9pVG14dP
ptqrj1O2mB9zq8y8m3Zx9HYXhG6a3kLnnpcHaEw87yZUqzrYeG1efBp4YFivAJ3XAPf6aTvJRnKn
iad5CHVIuuIHz578oH9KJnufmxHaclvEfRdRDgYDQSuhm4IBmHGb81urdmamtR0Ta5VRPju9skvK
6qHN3kr8AkwaIDgpFsyyomIjvdKjDkGDqBlqWLSq926ZPZbR8tPUo59WYWzcF3lFwhTdQUYdEFuG
DEDKY7Vey2E4Katj676f7XovuKvafLi5fl9kB361wuuTsoBQDJe7uEWezsXigQzXIotu1ouStn6I
UiL6gm7xrUrs7VLU6sKId7Dz0ga8mKswvB7a6abIjl2u35rxtFf6X23mvL++MDncvC7sxIoUbiqN
fpNGRnYkIY4eoD/pfKXroo1Dkp1cWEFNDDYppnUpdEiHFPM1NM1ySJ7zxdmZCJUPFiI74SMv6dsu
2yoYru0cfMJsHNKWpELSpymJ+n6hVJAJ9unopo8HCjidude9av/2zTNsHdYBGnPcK2lZbdpbdmOk
1RFE912rt/3oA3Ryt/Tr1s6IVzelflgP+TpIZpDPjAe6nIjkTY35bHeR6idan/719sUA46NLx4qw
JXb1JBDFjhIrIbQjx0X9CwFm457ucP3wv9mQwk87jCkleErtU1n3pY/CYH/TzbaxMcex5gAmYxUi
ABHn5CLhkGV51UWwsBXDoRmrH1VWHZe5vH37YkTPxyS+8FmTHx1p1kdLN6YsJg13tv0zNl+uG5A/
0uLW8N3iT9v4FuHt/EQcu9C6psxLUoG04bFWtQe3K1rfygP9DirtLbXyNT87tSefDoNjSlRl5dEo
rT0M2sObe8H/d0WM0XBZQL/KpXxvLJsSBsDy2Gt30+I9LtbBSuONovf6Mn4bkUKak1ahRlm9BOCT
7M2l3Qf9RjjbsiBlT4MazBFyjyXY2uBbNEwPg701h7Z+9r8XIX7CyW1E62rpaVKVRydFns7NmmGv
u8kNNRJrlyWu7l93tZUVaeRmTCPZPByZezk3F/alWho9F3N2bBCAI6xwXpvsrhtZuZZnRqQ1RVGt
5kFZcjAkmbVCg+DJHdqNlawa4YGLDglaJLynz1eitXEwKj1OrAyHvmAasQd2Mr6xoo4fI6fC14xa
Ay8gGSyp26UKsJV50aR4ChZjl7Z3iVXv37xdfJjRUaAeTBtC5lAyl9lMGOOldQ7BvOrtwnze1f1W
RrjiaGdWROZz4mjD0jalOsZ01/TkQYGaurSLB2N6IiO/+Z/WIyeFvArnKm6w5IUfXzFwc7e34q1R
3stUg24ytXJe1xaveBmXHtmx2UNLlaOsox0XfaDS9QIHkY+U7b2XbGRPl5t3bkxytm7WO6cfUNhJ
LGWnjZ8dOBGM7G4TYXzp1HyXkW8BP6jSZJEfhZqzxPYkRiyT0bzJy9z3hmCfzW/2aqzwvGVuAPQE
355zV4DUKLSVgibENJk30/xxMIv95rDL2pa5GjUwaJwZqLLFv5/4mz4AwGwDxvrHgSm+SKPZ8aKO
n5Xs43VvEz/2tPgJ4xzlr992hJ+c2OngvhkS2E0A0DTHerlL03CfF99UxsTi9m5Tmn7thNgy6keU
qKDPlcz1CGgXmhdzQsl3pfzbbu9M58P1FW2ZkI6nG7sxiFN2zmIuRYk8v9Ke+i0s+6oRaHUopzIE
iUL3+bYxwpOmjoKRqvX8IrQfAY+awdsTZzq49LoEbwvwAXnKcl5yteosB26H/m+GLD0Qztf36tLL
zg1IXjZXjAymNgZ0mmgOkaAyc1+ryGy3yI4uN4wHrk1Rg3chqbnM6DAF6KPaDfEmhs8VP+uy0I+L
DcaSLSPSqQyt2WjpghElCg6qhwWlvd3EH65Z4Z0JH9zre1MGqQSzlQxDQjRb3O/m1O7guSq2+sQX
1NfUWQhjv43IXjxEqRhBoNMZ5n6UjzdD7uxRa/gyu8MTqEDNF4Nd1IpgvzaOodH0nFt9tApnNzXV
o5NvvRZXXIXXNXRrvLOBacvTG2MYabXV8S2Hd3ynwNlc8ban5TZvdfW2DEkrZ95nKfoFqowudv0G
Kotm/AUJNeCWjcTh8hOIHwoOQSEyrYHPPr/DokGrFo4aHcfiXW1k+6FvfbToRf7gDp/ffNHE69cj
FxLPU7nXEBfoR3pK4b5Lk8OY/5XFX6em87X43//NjHDdk2iegPS2G7gE37X9d836HI/3eWz6/RY3
5soNOFuNFDaCYNDhoYHpJrJb3w5+iW7GHwQM3nIw5TP3R91PfjbWtlmVXb5Ex3ksdzEo9oL6/TS8
PWLQEtNR7bZopoK7Pd+wukqRjTID5bHyDnPV3Eb1si/CdqN4KeLO+UeWsSTRBQAkgWKMqZ9bAZJv
Ds2gK4913vyVqPlHz9oyIZz13IRLLs920fnhZSInJXoeoY4ZgL/w3GGfR+0DMTaA31kz1V1W/art
N28c9qgeMVcuuEvlCmkf0QJcInDeZjDfm9ECd7Xy6PVbONULT+PwERjhfx5f2ouKmGs1tVENIQD/
ZPknc74VBILC2ricF4EAF6CL4HhMpjGdJjfOppJOytgRcWozuBW1ZZK6cPZu5+hbb3y/fkNXbAEh
pkuCQDNDoRd5HRwdy+zayiPzxaobvjPad4kJdGE4mPM/101deB3NVMpgDJ2gbSGYRc+9DtnRrq0D
C982hv2STeQpW6+iy+MBd8Ge0aAT7PBywj07xZCZzRI8OvRO3zd5Nt5mS5K8C1Vti8LucuMQZ0Wl
VfSV6DHJCOmlC72lVebgMRx5fBURwibfAwQ7m6XaWV74VvcWuuOEBAYkdaENK/b2JJCOxWi2hoo6
kN3Nt8s4zL6hxz9mq9hIv1c2EJ0vwWOLZCuwaCkyFEk5x2FUecglRsRq7/uiRI/BUr61aAm0HD1w
1sRjn96cHLDNsrSnjO7zMPaqryXLnRKU4f6t/sbHlJck5ZHXrZPqyWY8NG7ZI/dbQNZTukG9r+vk
rQT2ME1ihF4QqaSh0c04P5gEJb4ucQseX3GyMzLnC2QrD6qSbVzT18/LWTzFDjBabFG7AHooJQdd
EYIHnLrk2Z2Vg6sr7+LOPagFbJOdl/2tJ8BcS914tOo+RrvK2oWx/qgu0wby+9I9XqHrdKBwQkj7
JTcM2xwBqQUmrGwp92Hr+t74dvpZsaXwaCN9RF7HSIC0VAt95cEIBJg8Kp8XKAMcs/9y3TWEf8m7
eWpCqp5YWllW+jzAcpl1n6f+4C3V5xyW2GQjkq/t14kdmbJThYsijE0mNWrtyWsaX20/jFvsR6s2
XHqCVADgcZLbDMYyQKuld1DGtdNthpFoKm/KrSGn1R2Dql0AksRUv3RjF5AvWi8m2/LJepybMX6A
QKrZZUr/LWqnt5aChQecGJMulVH2ZsH3vDxqvdLvVG8Kn4LU2KoCrW/c7yVJfpaOGbjgCag9wpOd
8QIVwmbSePmROF+I5GeJWjCl2y3Zc7iMiHfVparf1/QCfiRsoQ8Fak3l1twadVxbmEiGXtvTDJpI
C3vVtovBVR1tQ7sfrCS7sZ3sPmPE4Q8irA3NKJOkzOUyinge/NKk6OvUWiB3SxAz92Mjs3/g81sd
m/X1/DYjuUMbqN1SCSkU8IWZb0fDoVW9yNdC7/7tYeF0PdLGWV5kBUykAjFsbobuSUWjOEb+YgD1
8weGSO54flF7ItM737g5YGK/LYHuTb3lh6axU6H0rTw/2QITrm7db0MyoalXawqjhG12dKdKYbxu
9nGFdj+FW3iIVUMAU3lWQP4Ks8T5ihKn7YNyoVVc2Iy8GsxvJQdyh41WhPi+yHGbpjNqmsjRMoIh
fsVJGqS7jZWaQVgddUUvb5zQax/isfPenARBH3NiRXJrq25qDfbo7BhoH6Ju+QjRstvVb61BE+Ns
yMroQ9DysGQhhDnsiOcGwLW4/sx83S5q3zX9txiNxOuutnowIPCBWbJpIOTOt2xU66pxUWQChZfe
1HrrULzXnq1e1zfOZs2QmHxmMfBpMJ16bmjmn8KhQRytaUCL93X+s2yaZyu0P19f0GoqxN69agYB
FzClcBCUeWZFA2rlgR0ufprO5q4q2+PcTrtBHe9cZXxs+uFTMrj7PLB+ZGmF4mDtvrVZzfmd/gop
VixW1idqGqTIxzI5aD4taYNQ6cZahafJ/i7KQUKLhR6CfH0TMB6LkcBmvlCWNpXicerDWxGOvHhL
p3HVFDwoKgUhUYKXdrWxFiMNWpgBsqz5h7m+Z1Orf1RpeZPoW2/1tVvskkiC+2EaEj69c09RUpgh
rcxKj7Paf/esfPwraJ1q436tueOpEcnv9SVCssvAiMXxj8q3nni+yT+0tmmnRqR82GvNutUDMz0m
sDkv4Jl2aj+89HHzt+12W4pgaysCT8tDnb4ipU/pgo1FmOWgYtA4dOZ0N2XmJ80YcngVpi3o3aol
0nAbU2KOQfz7aZjtlMKORny7CWm7wKa4FPtiq221tncUMl7VP1YqNujtuXVbCiNF97A4xUOUNvdp
T9ET59z43orvqXyPKNgIjlgQMjygzhfURSjjzbWWHt3RhXPQRl24nabOt8L6W9XUz7BkN36TOntH
L7d4VlfXKbRi8XU6wvLFGtoua9xcqPJxmZq2u+uMD3Xa3YR2fHM9Mq4eG61zwDM80C7ajeqSFLYi
PilFP4V7N2zLDISvE7zXqkrZ2NF1W5QJkHJgxkr+Esdl1qYZM6THtCuKfeoSk9ShXfwoyN2H68ta
CxeUi/4zJTb4xBvVwW3hscLvLWsZn4fenm6drIHn+7qZ1XOiA61SDhN9IclHKClFZZ5TLujGO9OM
HoE5pCVMeCBRrhta2TqcnulbWhc6hQOpLmGVplrFGbj4slt2bvDLzbN9Fvy6bmRlNWdGpBgbaEqk
NR2j3579wmjZi9t8UCzLZ1bv9rqhldOhgybcjWkRKtdSnC1HrwxV8FTHKUL70WuSgcIeHK9bvEqr
dgT3LnMpwLdk0hNrLJqpQN3ymM7xrVJ3zkNfD3/gaoIS7T8j4uhOXM2pKm8YVZeBjwJimiTsu2yX
1GHSb/jamgtQHDepoVgMv1hisSd2JkNRkWpA+ajyMrCH6j115KS1/uBoeF/QJANIDY2RdDQCCA06
lEQJ5OvQwk0SbUEc19ZxakFahzWiUa1WxHCv+UBa5jfzy2YNZc2TBaAOZjjqnjStzvfKrXM9tzIP
B+uob4TfiGW7KO5vk2TrA7tlSbozfeQkAXGICKA8GVn64DZP83Crq8XGuazv2u8VSedSUdZPo5Bd
i9U7kT2msbrbLD2s3ZfTbZOOZkZvmHoNi5mMX24BAeNWX1TEQ+mbCiqY5iEZHPdRlj0z20RRCwQ5
jnWg3zqu9X5IDx4PGRKtUrRi22Gja7VSTAG+RYRhIIuHpswdvMD2b6J8lUIhqt+OSIaRyN5YyvtB
8faaE9xdj2urzoDW9/+t7aoyYaltKujYqmV61Jb6EBXKLRF09Kz3PE7/IBiArPzPkuR2XprmcaRk
uMOSiUy1cd9PxUb9eNXlTmxILgc6aWrjqOC1oiy7wdQTfyrv0n6L6HfLjOR0qdbNpTezaai+75ay
XfaDVt+M85jsr5/OqnfzTnFQjxMJqrRnVIdhqfay5FmP/+2nx2Tr87m6EDJ7zp17yhz5edCxsrad
rdp7FfOscv0etJM9mxsutmpE1PMp63OV5KYO8x5Dl3q8mJX8Q+Cku6Y4ZKAS375ThpgrZN4CnTKZ
5t9lLLJfPEDVeezGz6qW9b7Q3ft63crabeF7xnOBQSEYYaTkKemm2h5Qejiq5ec6mvazmu1nd9ob
MDxft7R28qeWpNKZU1p2Zk0uxUCvve+H6tmOuj+Iz79NkEadH77b5UEbT4JfLQTrVh4EN1C/dfir
6wC+wmNGQJB04RwnKUCqlFFR1DAsVXHyobebQ1gpb24a0gI9MSEO7cSEGBQL83yhjK7mpR+5Xf9E
5jvfloZXbNzHNVc24NgSynTk6jLmPdVKKGDaipxW7e6mNv9UKcZdpkcbjYFVN2PUQaj/MEkvP4Hj
KjWZWxxgdWiUwufpofmlod4tUb2LjPbzdU9bXdOJMSnx6LLYba2aedyx7l7KeUp9G/Krot3CFKx9
14Ch/bcoKZYt4uGTdOi62UvWfwiREr3V9LZ8l/ZMD6Vpxfj3YFpbdcFV/xOkRmIQ1LngyK/Ff4za
OOOxaJIdhPFdFFkbx7WWIhBzePUKxChP/XMHrJQFJoNQiBgM3ovVdO6tOujhjVY0v2o92dvaoB+N
dv6T68vXVMj1mAaEM+dW7VzLymRhAosZk0+Mf5V+PM87KOg37KyemyDRpA/qIgYifVOtyRissSGy
eowOaVN3qPvkNpqeClW/ZZZlI0sQv1pOtxhD/8+aOM+Tyzwv3TAWE91QWDS1btpH8GoGyQzl9ZZo
x6rfi0huIaUi2MjPLXGR0qAGxH5UvKfAnXe58rLZtFz1vhMbUhQ39NFVmEKk2lhad9YSv6N5ueF8
6yYEvhOcJy9GacPsurUr0P6UDebk45JH/T8VIIN/3h4jqOqAnaH5DyBIWkdSRrEZqzyzU+2g1IcC
vs/to187EFIEZnxohrsAts4PZESDt7cHWMjsht5/XB1mkKpDtRXD1zwMJAuFdSCBNCTktYwVFLsx
hZyY1xWdylv6HtA0+aJucH3X1o7mxJIcF6iIeX0Mnu6YEXZqW11gOYi9jcRnddcESxf9FYGmksKq
mXkd3NgUtJUs/6d256O+9O/GQduIAmsxjkcJRXriAJ1xKcYpitOGfYqbxS0qe9N0kzaFwKFqSrFT
6oU+2B88gwBRsX/kDjzrpbBjm0OSV3mfHHsz2Cl5Ye1GW3kAw4VsWHcH6dkWC8bqRp4YlNxPyXo1
gXxFFCumvU7TlbLfPtsE9K6F09N1iZ9xEuC0cnDneaBVOQQvU2Deo1YJ3RAc/p3r5315f90FV539
ZFHi30+sjWGh5svCokrd3ZdAt9R6t3iE0zcjOpGiBUolxrNoyQOAOzekl1XqhoAXgEIn91Fp3sMD
nlhbBPqrZwQKGp4t9I94g55bCUr6BbPCYzxl0DAdzIPqdNR+y/31XVs1w+sbWhiKVwSkczO9Xdf6
4pF859nBS527xgzBJm/Ngq2ezYkV6eZOfdvmCmMgz6rZHhDAg0/XybqjFvd/EiJAPzMFDD8WYpzn
y0kcKx7MBnkqL/zu9bYoX/0JcIbK/28bUlSNJ2rV6UAzGbde2vbWKz63OTw2W1Cj1ZiKJhU1RUoJ
zBudr6XsvH5eGsTWOtsZPzh9+ncep/0b6W3pCVGC+21E2rAuztzFqLvqaKp3PGqY2B83PGw1nIp0
lFc3k2DykXSgCIxarVCj6orm49x2yU2YtBGsO4SBUf0/pJ1Zc+PGEqV/ESKwL68gqY1S7y3b/YKQ
fVvY9x2/fr7qmXCTJQQxon0f/KAbTlYhK6sy8+Q5fXREq+jV6lLrcNm1V50OZnkLoUdwdnI/XgWs
oC0mWBYHIXp9aHfcfkJ10cq3Gg2rX+rEkuTeSqrmTOsCZ4Ei+DAp9Z3ubDx9Vo8pV4P369XNPNC5
L1izNrlq2nD1ma+88/3a+mkA1ru8YetGKI9hSFCsSI5d9U0WRm6fCSZqXyEIBEEKIdnny1ZWbwW4
e+gTi5vcE5t5EqfTOPYqwNBslvbNgwkLIlZfr7w9Eya3dve/y8bWvgxhmgcj8EZiqRyrYzMs84h4
QEq0z7SYDGXrVbK2nlMTUgQ1c60EpkFsS5CnmdNj7H2ZpsUf26958ufl1ax9oFNTkp8NkCe4Hboq
4Cjb3RB6e3Wcd87Wc2TdCrq4DDpSm5Unz9IwgKUSsrnHyPteW/a3pdef8vTb5aWsHU5xr/EPlw4E
TOdeMLqpPhi9yeT2gk5Lc29Zf02MG5k8Ef6TIdkD0lo3+3mwyselRu2Xh071R+bQd2AGGn2CIKJx
fNng6vb9XplcZp4se2i8bqCcZQc/lLQu701GC+6NzPjjGkO87WkHIWElQ67LAJHzZRQKiX2n7aB9
23Uc1v8P8MAaPkewN1CUFWOVYI7OP5bdKcPMxvHiSWI0aQbtoR7Ln62r1Pu4Qoo6sPN9NlYfy16/
jxL3a2eah7nurjppv3+G/Clph5WBIXQNLTJz1dppCdxteeN7zrCDaeCa78j0MqkGTMSchfNFB5Ux
122NMBTjBpDTdQemPFHCvsYK/F1g5sEOAsM9t6JE5mgNrXiwOC9Gmh0W8JCjOuwvu8rqaTuxIv5+
EnOruFCctKEAkOivFRguOKiBYh9Adm4sZzUYMkTD2L8AA8lCEwCjk1ZRWY5WF4bPpNhecZdj4Eb9
wcq0P2CP3ni//LrF5SoKoYrnqyryQhl4GWjB0DY6n6m11D9H136Ktey5QxBgV6TGX0mgMaSUf6gK
7WtqAjH1vHKLE231jvn9C+R8oKwpWNZ6QYTJXfPItTf5dVVvpTfrVlghJRyYpOUSdki9Io8qnD/Q
qpfUKQ9xv2w546oNMfkAvxIgYBlZWBWNkzsDNV+vt+70LPmutuPG91r1RDHYBR+QYIaRPdFo1H7G
Sx4nNyj3vAb5Topb32mdp35O57a5uez5q9H4xJ5w2BPP13uttGMEmx4zkz0Dox3da7UX3ERdNGzc
NKum6JXQ12ZcjVGvc1O5M1rOJL5Qr0Lm6fykH9fE8zVB/8SIFJWUWK21xAbTEuiLTd+n2HdjNPhz
6G2c5FVfODEk/n6ycdU89ikTpYQMNbqFB89vNe32im8DiQL9XzSFmII6N1FYedlbMb6QdA8Khc98
bvwkuwIGiUf/tiJ5HBDWsVHQvxGIhsJYDlMXimqOpVj3l5fzhvxU5FKCsokDCkCDQajz9bhzpURi
eOixafvhY6rG9YMRBu2hLqE/ICaUJvxXkw48QDfDr85cBL4+lundtIwVPAJ59LFf9OlT7PLwMgaS
Pz9S43an2bN2d/mnrrnq6S+V3qxBPjkdMi30KZPupmryBE3AatfrdXK4bGjNi6Cy0BllAeNI0+B8
SwDcOnGX03hLLO0xbbLjYAYvl02sroV+KCEFWZs3FAZuEtt2M4KopVG5VNR81CcDpp7/ZkRyolJv
AiOM0FfQK/cm0V8Y7P60pFsTiOtLgftLIBsFS6O0W8oIB26KYljXNndoAD4amXac3PqKQEWGZzHn
SB/8DaHdhBIQV7fGZG3/Ula3Uf9dLzaSPLEf8q0MQlJlCJW0C2Wj85VoWdLM2UQHLKHBFsf6jrH3
Sp8PmwRA4j8kGyKJBCBp2OT58pRC2mhhsWgznjzqo696sePnNCBCp/9zGPrvkWb4dE3vbTPf4qRf
e+p45JUMdwP5YorzfIlwgqm5bYP4cmkRjM14k8bBjQiUAv2nvFfXQcQWcHKCrAuM8xsOIo6mQRgT
o036qyNA8skHz832Zrc1kLHmgwCAXKHz4UANI/5+Evc75GZYAJwFnT3tu8T8lqHO56buRs171QzC
vkIOlYgpDxo5yjQlc0srVh0aIaXZZTA3bpUaVryQpIDZEkq1FDjliV69VEK3HhdOrZLddpF+19ef
DciEN0t1a4ZoTNDNg+uOqQzJF7Joiini4QtUUbnq7mxn9hXAwQbNlncHIgM8P5elYC3gYXP+eeYi
dM1ElO4RNWI8az6IcSa0wt5/QZD1wEMGPRB0HHLHVWnNLtRrzIT1cDcEX71U34XLFSmWAJjyn2e+
hCtaWkwxaqNmNCnvzUnbdfP4QIrFINj7w92ZFemyc8fWjO0eK2oT7Du4JxM0JjfB7ys33ZkVyQUm
u5+NMaObq3A0taL6J0Kw5v3fnsERD/Jcld2ShRWaYGiC1lBQdXfnvdPSLrS14qAaydac9crhJHv7
bUhaS530U+K69MHbeYAiXYkXHyzLx3Beni+vaHXTeP+RFLk09ORS09jnRu9C7vuYtl10M7YuNJHo
oH25bGV9OWhwqxCXC+TU+Znx6mywip4ex6Ta3A6LbyTebiiuqAITmenoAozg3pPfOlY32m7QkWR3
Rvg1tYKjapnXuDIc7yYi3HDtyh1wK7X02eHB/9gPL5WSfIUYSAu3rprV7YIOAxgzRVrunfPtapO+
K5gPAQbaBnubeYrIMP7I3SD2L3+WlavbACj9rx05lWHaKnYGpgAiw/zSRu50RxnV0/zGNvuvTVH/
VJrAvS1dvdF3hZU53y6b31qm8M2Ti641ikDPTRgL9HD2vSzdFdHnrFZvLltZuxlOFyl+xYmVGeLC
yAMNBCqm2PVK+VgtP0zF3c9Gu5F+rJ6lk+0Uv+TEUrHAF9hNPRwjlX3rJMUPc+42eOlWTThQsfzK
caCNOzfR2kMP5xV9Dkd/beafpXPF44O6syXSNdH2lGlJS8TFVC/DgDe6T9ShjzxMh2ljFWvlTMoP
1ExtrjiYfKUv30f2SHIEtNGLqru06O+7Nt/3fb8L1QEu3Dr/gibn95bnqtq4kNvE5UvYzMvhCs84
+RWSZ5jqlAz1RNdfUBwF4+eurO9U/bvZXRU0TgxJjhG3ZpBXEYbcOtj3qXOgD3bVC4jP9mvWQrzF
pT1FwGZy54TCXz5mfhu7e4y0cbhr3yuPzkOYj/fbkLRtcx1BYx5Ti06ncvLztr7XR2Uje1l52p/Z
kHZMnwN3yE0iYKk9Rd2xYD5Bnb9O4QOs5xsRfS0+IC5AY0/gRgEVnB+pYCS7MEK6BTVZ0r1WujxP
9HTxpyEPnwYrMq+4C0/tSUG3L+KsigO2r0qTXVU/zGFwFUIClBZs8MyeMqbsSUYmDTnbXGCo7OLg
Qsdapc9GuDWpsvaRBM8ZHUQHxn65kmglReGGQSKuW9ufzeCBIUqYMp7G/rnB/y4fVuFVUpopuAX/
NSY9IUozZTpTYPWy8EsGroCH6ma2smaDhx3VV8HIQdf/3BU0Gy30coRgy9JfM5geveyh7+yNS3ct
hJ8akUoMFJFjMePB/DGzk62ifw1t7XB5r9ZcGpimYHwHx6/JBDqjUOdFkgSXrp57b0QG+CHOoo+b
4ypbdqSlNEVbT21XCimAl8TVbpLpR68Oh83QtvpdTtYj3XpxolYDtDzEz+K5b6ybJfd2blJt7Npl
K28g6sOUNmU7sWtOO796DPUZYbGfvHnecIC1YwOMls/DJAQZi5RzDY47O5kFuo1hC1+3lUMzgytC
cHq04t1cbrVfV83BLUogELgCeSLCzhUV9UZYZqhb1Ajm8X+7j/QnN+uObvrXZcdb9W102og4YD5g
4jg/QEWkDelSYkvPw89eqd3PQzFubN+q0wmJZgCiULPK+Xdh9QEjhLDS6dnyEMXR3dwEMD24le9U
9rfL61ndO6hYIHzR4QSXlX36QKmm1qM+Pjup87kbrfI+sxbd9xLmw2fHyp5qdCrfPwYspqpFAgMV
Azt5vonVkrWiRyMWeOiNyhfJcrvFF7C2i6dGxN9P3qrjEk2D22AEbR0/zIOD+FpIYFOcV6+4YF3o
8Cg1Mf1uyetZ0lbxOkF2HTaOrygfC7eBvTDbMzazYWntBJ9akhYFt4laz6Gw5Kl+1k57MWVijVvt
xtW9O1mQfE0sgRuEOWamCX6KIN/l9Z9264Lc2hg2EXFNvvNgYYXRgUEm3uJS3SRlTDasC+ZZEig/
fF1JX8I5/BMQ61cjNG9NpeHRbNsPSdc3Gzu5dpAZP6TOxZOIaS1piS19NKP1GArpveAlK+vXNh23
iPZXV3diQ7o90gLsb6jPMa/i5dChRadkw01tmqnPKP9LHmrP3Ww+xEGygeTaWpt0m3hROPSJB4GY
raXfc5VpzlK9f3/cONk+uSFt60Ni9CUmCvBbOhDYnHZu1XxX83S3xH9fNrbqjowHUdYUkHl5hjMo
tYaG7og7NgdR7A9cb1dqy26zpbC6ca5JnUgVuvJytzAaIn00vAYwO2KRTmU1+zRXryBcoOr524h0
hvM+iKrKZTXL0lc7pxVAodDsnzC+f/++geYTJSloYGy5wpowE2sNkxs9lt7Xbqj8ye13lvHgVlc8
LHiGYwUQJCATGX+ZJSMahAHHuNd+KMOzl8Anl244wcphEk99FFjQVUfFQLo0GBZsR8+k0D7o0/Ap
H9XSh/nY2it6DVWLnes700uXOzWBMV9zBufl8l6uuAayPNyRDB9RTpLrEj3UDFmEtO3jMrlPepRp
UHF40c1lIyvhXVSqGXpy6JkxTnF+Z/XF1CpTUMU8N73XLjJv47G4yStlw8wbPVgSXJDL1CqZEoM1
VoYRQFFgdnPB6YXrubyzI3Pae9bwTwkPR+UDNFZ2ZqnMOzvxxmNYGbXPrEL8gbkYfb/YTnlrRpp3
hPWz3Igqq5tMl9VB+wCOTxkpnnZJZoUWLT3FtMJ97OTBJ1CcyQY+ZHWX4cQh14K1482AWZhqLXob
girSqHeO8zkL651dblSA1o0IRlTybr6m9CkDzR1U+M2IWelLnfwNsdk2S9fadqGPDbqR9iAgPSnO
J4lZJo6YATSC4a+eQlM3hRuusmFCfsrnqqK740JTGpQT8MbmIxRnz5edfu1gn6xCfoIGUzMbE8ql
H6M8/3v0prtC0V8iw/un9qZbdVaPTmffcTFsmLXfPj0AbP+7eTKfVFZWNEK7Ifo4gqQtrI+eVgo5
j6z6fnl5a45wakcqVATDjJCqAnZgCvJ9PNe7wLrf3MNVI9TEAAX9urzE308eu3M3mH1r85mA0+xs
ukJF/qpf07el9/DbitjSEyuaV9pqYWRCPka9Kcsw8E19+aJOoKuv2DNaULDPgbujdXtuCOLGbE4T
Dk+loABbPijFcnC3Wjarrn1iRDo9c4vXOS6XvVUq6rNVY8qsy/jLf1nKG0xdY/XFzMQ+L/Z6SHwo
6NSbbhzGmzFNtoY9V50AIcZfL2mQtFLIWZqgcqqKz6NOTKCTzRmfNfoOV6znxIh+/mni1M1R2MGd
mV3srIa0/skur8iAyQa4CLkDuO7lnl3pJI01NxjRogKYb7R4N6azVP44multrA3GRrBeyYIFIoaO
J8A6KhfSovpUGbROJd+p1RkneK6z/t5KXzvtxxRuJR7Cd6WUB+4GTpFO70uQyZ1vYF+HIwh7grY2
GYlvDhoCP1l/CzQDLFZc/KO3ETlCVt1c/m6r4Q4WephDue+5+8/Npn3bBLXCEvPa2xnWk6aWByV8
6OIN0MVqND+xIzlhP3NWJ2FHiGc6eXQI6E75/eQezKR2fF2LHuJm/laFV5BJsK+/Fyh9w8mwwqYT
qbG93CXLTZ19qsoEutetA7AaNhAGBW1GUfiNpEOTV5pXpBG+Uo03XcKgj1luCaesnmQ6vIgNUmZi
iPf8Y3lhadZjFUQIxtviJNPQq/6rDSn8DS3619bAOsbs1VOnAxrHO4Enuex2GyuRdcCKfAnrwMGK
kwa7cvwsMIC43WUjq5/k93bJVYTcK8jx4WV+DDrlYSmGv/Wk+XLZxNY6JO8qGteE94B1iN6TSlBo
BcsHgh6XzayuBJ52eOOIRm8qp91iuWNdmnx4kJnt8nkut/Ri1uIAfC7Ar+Bi5/0rPUdAScXWnHXR
Y8qY8UAFyc1c3x7m+8sLeaPDLFIMEiayGIR2KLJIG9bnVZ9mHXCloKy1T1PclP/UidpYvoYM3HPu
TWWzmxSne5wrd+C4ltE3K/9Qhj3RsLutKkhMr9jb018krdxu4qTybBiTiI67zvL+cAfjy+VVr30+
pnaFWiBVQMYCz89tn7ZzDL8w7YJp/jFPsObEg/X1so21++PUhvQIC4pFyXk3gc5q69dYL+Lb0Avi
Q1x7xYPmBa0fLVZ9WIr+ikl/SjAAwnBO8y0vBxck76VgolQ81ocgMe5Nc/I7u9oxHXHFp2LEEH5w
ePWogUtrHMekyRSIMajdNt+Tqo8YiNc2ssC1b4XKHq1PknnvjQZDWix9t+i0XIos/95qaoweel1t
LGQtbADNIMtAUoIZQek2NJy0g3oIvL4WPuvhL8I2xX6+7BBrJ9qiVsDIBqrLJELnTmeEGaJWPXwp
UChbu1JROj83mtdZNxF6tyan3Wr2rxmkpARGDCkO5uqkRS2ISE9TC+DadbrnmAuwmKubjjGBJLyi
JyoExOj1UwyADEh6tcRG0EZZbZF+2j/N/Isyfr9CQZpIdWpDWk63qLWCrmMsRMW94Tmx/uq818uf
aA0OYsIiC4KXVJ2PJNuotLFmYo110F3ZxWE27BaIwoAsJ8M9is//c62JMVV3TJ86ox0hKc9+NtqU
fTF665pzTHuW3wPKgaKgFKS8IYLyoSC5atTnWH8ap/IL3TJDzTa6PGsHDFgs+unCGt5y7pdlPUQT
EuNUzNynvmhuwsHeXd7WtdNFkPil3cTwxZs0UTfGPhoNQWyt7mp4aytwxJsqdqvrEPhvWEFgB5Jv
sjI12topIMRU9PSrQ/lZL9vkijjhnNiQznDg9J3SFpC1BL0Fj9N3xUgPvNc39mv1UnZNgYJkTp5a
qvRJzCivlq6BVqLrrGfmKW6Nqnn49e/EvIu88CbK2p/doum+ZnY/B7X6PLvdnk87bKx3bU/pYxF+
ESAHWCH9kDGZq25yiVlgHeYQoNf3y56xdkkKBCsD2cz9Qsl37numOZbeGHFXsamMN5ipRZdMCx68
qcl2qVfH97GTpU+kmNPWM2PNKU9N6+emaycKOzhxMpT/XtTkubV+2lvioGsBGIEOgQUny4en6NxE
6y2gaxLBaju19Q7WpR96r860z8aHRt2So1z9VHTyETplXASa6HNjSjQXnWeg3lOWH8oJmSpnK9tf
2zEmd+hBU5AFFCwtp0ySMM9Ep1bULSzqsc3Pqwpkv7Aivzp+wNrPV5GmQ2gWHTYq87Xo8/0wfIfj
8HDZ69a2ikMMJwjFBIcVnRup67mmGAyDQjh9SYjuqvpy2cBaneLUgLSK2aui0Z6AzBstPQh3b3P5
1vYCfDDxN98Va5n8qTHx2U6qfdCpoNWjqWBS2jC5M8w+3cdho92WRhD6YQ2cPneN7rCYJj31Itqa
qVv1ipPNlLwiNJXJ0SfxxYYHqHbi/vNsbeSNa1GCsR66OQx28bCVXheRMWndrGS49ggCwVbM/M6u
Ux0yLkvb093Idpkbm/cqZfyNSLy6OAP9dcHfKtCu53ubRaWl8BJgLJGbqwh/iGrMZnP9V3Itl5pE
omeKWVsDfpJzK03QmBaKo6T43ZTeKo6tIFZljTuT77hvSBb8LImCfZnU0QFV1hYkpRJfQQxHtsnc
uZjGRRtO2mSv1rVOc0jOFQBAPbNTAcxw2efLB0Ps15uVMm9G1knqxVzb+UrVxKRrNc2k5xqK3CjB
K/nrrE7E4I3y1uoRPzEkHXE4kfvK6GjeJks4+rH9M42bKwYBkZn/vRjplAPKijwzxIZT28fc+OnO
7kFpruCQELh4UfSEC5dqwPmWlVk9DvQGaRkML6rGkI/9syK8X/4uq9t1YkQqMs2lktgQdDFtOEKH
jphM9RSEQ/rHZSurp0m8a8RQrP1G20Vck0Yk8ESu4LEKXqdwWzBt1cNObEjbVY+1NWU2/V/6eRog
hwxTNKxQb9lKfrcsSXumcWpRSsNSsVh3tV4+wCGdgtUsyo3bZGPbLOlkzmY+lk0vgAjO9zwyDkX7
t5bmh8vfZt0DIEAH7yXUISWcTViYWRpnZBudTpc1+BEirPLfLEhfBquLCscGHZasHO7TodH+KNxg
ef1vVqSvotdeVAI65TZs3JsaHYapH27/kwk5Uqa2NiYxYi2PUZbsEuezoEb6bxakC4HHl+rENSlZ
sMw35pzsS/fnZQurPoXsqCaGsamRS4E4tdrCAJ3L3ENc3aElsK8m7W7zNbd6RMTNJuaxYd2SPDco
Y7VpVcoq0NQzevtAiVxJxz+vDJJEyV8cxTyCpeVkVZRkgwqwJR713TSL0a6XZtpSw1jftN9WpEsF
lw1sZYAAvQAvC2C+GeB2ercUNWUObuF/lyLdKm4aOhBUA8pFVbJKmwPQ78hT9pc//8ppF+RRNLag
mwFWKhtxcsvsLPFm9Mpv2dz/Y7pzsHGnrHx8MkfAqljBlNxAW4LAbHgJky7kDwvY5QxWwfZHlH+5
vJSVj3JmRvyMk+evrUej0Dmi0Umkn4sX09sWLV1dCqBRywHCDkGF5F5Oaip5rYfc9NDHtWG1t7uH
rC7221CRVUskQDYaCMz26ZKLVYOLBlQIQKBSZ4Qwwn1oZrepXryGerWB6dwyJfnAGC1uUo92+ajW
bQiTk/rDaAPdr2dX8Qdta4p4xeO4WOAxoIYH9tuQ4rLS6eqMLCJEA3X1JXOtT5Fzxck5NSEXIYvO
YYpcq3nzJS+CQLmLHzYhjiuZHTZEVZ0njEkb+tzbBm1hcsqmK8yIE+K80c6xfmSU/rR4+ynzq+os
vZbPjEk3ZlwXfRnZgs5irua9nqnIYgxZHflqx9hgkHvuYYDRxp97xiJTo1F8xnnqm7qf3Y0rb+WQ
2VAgI2vEdfEWOJjmXjV2IePGc93skqV/Nt3Q2QfZEt+9+zQLUQZ2F7J5Ej7JKU2jG1KH9vBjDJBp
X9Tu8hxOkfp1MMf45gpTjLRCOyc6C3IMhNrAM8ZOiYSATpg4B4pbSuwcLhtZOWSMs/82Ijb2JDo1
eQoGr6fbnVZMJIX6PvSsx0apfMb7LlsSB+iNs5xYEr/kxFJat7Gau3Q+Qypq+9hu+z1POfM+0Zzi
pmBC/L4QNEFWmue7dhi9rRHeNReh64REO5PPbwXsyrgqjKqjF64tSCYOz/TCr7kbqdkA1gPEKro0
0ukr2u7/AWWR1US5buYMbr62174YIlFUO2lpCdjZ+T4mnYJWWAQ/oMuxFg+WHIWdH9kWs+JaIAEB
BK047gGJl3S2B69XRmcxokdrqJ8C6Kz3teU9IN7wtYgAOFHu8C/7x1oApjCI4h9NdvqDkifmFMzz
ouH79FPwxQEfluzM0Jy8a8xweNk4EyIe+aq0Ki+I6pl5P7BhhZ+p6p8R1MUbRtb6NMwPATwTAHBm
36Xdi53YtUN3pv9OWFji+iY2+vAQDJp9qGPmSLwBIoQyy58GO4K31GJ205uOoxa+vzl59jukW220
Oru3ZobwMzuI9p5Shz4Z2pfLX271ZP1erJz/OWVCcUCHTKAtX13lp0g3iq1B/1XvsGgyiXlaXFLK
OLTKSxwED2DFTJtbc9QGP5rzaeOzrR6tEyP6+dGi9l3rmcFYeqg/qSEP9fAz5Dgxr4/LG7a1GOkR
NTThXJc12IlmbiLfcJrQr6wraO6RxmLn6TihVyK3zZLBsDonoEfjLeW+4s2+87o033hDr67E5psI
aQCos8TfT4L6wNO8qytWMobNbT2PfzW28+nyZq1+FKiYeakDZOKlfG7Cgq2kGVALob7U+4rxYpmP
Ycsg8LxF/rwa8ZizF2M8TDK70lcJ4lmtU4YqHu9z1NIHJrbdxdyZ+sd547xsGZI2jbuuSfNBzR8z
bTgUVgy6I61VX8nmO0CMy67tlA2LqydUbB99Htp18qu9LzvYueMlEprS4WzclWq9U4zqircR3+lf
K9K64r7V7STVo8e5UF9iq892cZsEP3I4et8/mMRT/bcl6a5IstZK44nwmqrfoqrcD/oWd9Gq1/Hm
oi0G/oiB93Ovm4nLQWdNHNH4pe2bJ5TRxIwVaoAbsWDt01BUp8wh/gfz07mhWE2WsRkw1HGjpgDB
qNJdQ0RAX9slQyShJnWX9sutLDPWqjR6NLShS3xXKb3Ej8vuCpQeryuhKwlZHi8H6ayOLbIJaB9z
VrXgJjGKR/BuD5rWbiAC1j4O7XoVwmePuCM34UCLtalixtEvPTnAIjtP70WwHozh5nLwWfk6tFYE
sQxgaIEhPv86I0qJw1Da3jFUf4zFi6Xdb7YcNkzIt2frNg26r453TKtXOvZu+n3z868EnNNVyEAb
pLEmF/Ii77h4dXTXDl5zBzVY67e1nR0Mcxz8ogvyjTO6si4ec9QimLSidioDhT0ELaO09MQMzmuK
WiZ1Ii3d6n+JYyglFfAQo8Ul2L/fgmgNLXBLAmj8OHfug94xu6X+mJPnOYtvHdgPc2urNbtGnIlF
QC+IKsDKIkPzmlyfrHYG7V8C4OzGaQ/e6C6gVtDGD0kaPEFHe2gr9y4YuxtdLfdK/6PPl70XTXe6
+VPNLeL8VrBa34Xfv0k6dgpSSjG5B1hpO7upAm03VNZ9Fjm3i6JEwD/N29p+f6MMhSYqs6LOIDbi
/GDkWgfTVk7qnxgL8gje3shapjg+qeAH3n0EOeM6LDswj6B0JR3BjNGNqAy5/42hOlhWCFnd8qS2
W2QTa+5K3oYrAbATHnW+IBvSprkwyHdmjbqZ+bl3n2MYyy6vZeUguqdGxI84eS4ZWTNmXCvR4zDW
90pTAKBHrqd47bNx70y3l42toXRAd6jwJwgemjcI8zlSa95sPGf7rKoowjym+p9J8LnWbyFlbNTH
IUr2sLYei1l/Kgb7aUZw+vJPWHNMRjmZUWVAUGRD5+tNEw+8RN3C82Rnt4vxWiBSpap7zXoKFG+3
ueI1c9wKAKBAPfMiFX8/2V4lDhQ3MKvo0bF/KpFK+ZMUPLpJ2mYX56Y/bOmartxDLk9faHRFy5A4
d24vc2ChBgQSParRH20jaBS742LDnDttiUKuWBKqKkITFCa2Nxi41qqgRZrC6DGerEM6gDuelduI
10Kob+XhKwdBbB63HkwY6huVwyBXtdArswjt7tR3vcEHUrNz8q3I/XZFnph7AEjNJNhbBpl5CRs1
hQ7pqOuf8/kBZs3eu1etd9eQz61IHtEiYEhxPnQ/ONMnULp+Fn9zjWJX9jeXHf3tpgEXYCAGAVLq
F290lsapa9qmm50P9LBBe6j5MUB1aad2wf1lQ28jiDAEsJ+8znLftEEHUwmUnHj8IU0eJgoJbfJa
GPdGnu5L/e/LpuQ18X7j8QusBHJ8EFUyFqLW0Lp2asU9Lp3mc3Jn/uXMG9AZ2Q1+GfHQL6PiA+2F
jNB2ozJO3EZ1j2VO+aPaxckHMdpRju/NuYUhBGipy5EQc5VIZ9WbjHIGWOUeh7zaDernxH1v/1i2
IAV32MHnfsyxoJpH3Xueo414vrZVpysQfz+JbqnSegWkMe4xGzzBDjI2P2JmdeGY2Yjaax+e2QMg
81AF87qWKoztGJoquH/3aC7F3eJ1H/JZ/SsIg43EftUMHQpijcAEyjWyASYxaBVb91jYzeSrRWcf
+ti6j5pm2Dg04tuevhJ/fRmAQ0hl6oiDyDjH2B6yIfdq92hl0/RQToUOg53bbz3DVhakA+yl+c1I
OPOzUrDxjB68QNU7xyILd3r1Aew7s+cbEW3LiPQcqlIvyNS4c46JztNuUH3ovbKtU7lhRPaAgarh
1DQtK1G+l5O6m91yt2lE/FLpq4ADhZQaOIcIMiLUnfgzEMd2ms3CPerGQCU212+d2vwwFcUBnNxN
pExfXF35k6x1YwdXvEHHF2jfMKmJZekzTYYyxuGYukdXT9J71UNucrK8d14IuBwc2NSSDJz7rTBj
S+1+NO0YlyvdR6HuRXsZKkM13nBt+T74v3Z4e3DvcGRlArNwyDnEQ8gmVh1Vvthvp2/dpPhhUO7q
6fnyjbASgViUAEPjui55/vkXi2Nz9LIpcI4VaP1jY6ofFSQ09Tj9pi+N+s7SNSsTNBmuGKxBN0g+
tJ3Zjm7E6/bY2drXAqm3Md+kwV3ZPQHs5h8qFuIld74gx3Lbvipz++jF34v8RmUoeBlu5zBHkGVL
EXZl87DlegzwCPYPub8RT0WVF05qH8PYoQPcP9pzd5+71Y2Svfdtxdbh4FgiEvE2ldtQfZt67kJF
+dgmzofC8Hhamb7R14+DvVWKWYkUkL/8GsygfkXf5nwHFdsbJqNzrePs/NmYBuSGr2WqbaSAa1sH
iw5vX0YN6K7JRqJCiewsto7LmD/nsZLtuiq67wtEKeJ4/H7ZyVd8AqA/z0YkJoECyDQSjUIrdmTU
4Jhoi5P5Sd+Nu6kslpsgbi17Fzl6swsTRvIum12JStjEIgzT0DnJMyj20Ayhwlz6sQpi20/T+Ptc
O39etrHysWCfJHuAFIWgK7tgq2hLoWuDeeyUJ9KnmylrbtXMPVy28nYlDCcJ1hUxkQG2RqqjL3li
m2UwGEfTDIIP4xzNu8FNki+XrYgofX57YAVxQTIIF+CzHPiGthrsQsmNY9JHOQWPdsx2lemE7j1z
KN1NOpfNyxQWU7fLmnl+L+s4IwxMEzKQJDRVqQ5Ld8hYZXU/Ka5+dEOEd/Oi+5sim7IbyvDb5WW+
/WQYEo8xiIzpi8rlpgkO1CEOdP04t+bgx4lFvTv5WudbPby17Ty1I47gyWXcZ0pJgc3UjzAKkC0b
7os7RYeh0TXfs5Z9uWjUrdy/r1kc9fVf+h5EkXOjllc1Xk3f95gOykNvlV/suL4tvC3e2vU9/G1G
6h1mVHUmXcEM8/DDTh/1R3qzVKuCesMn375o+FhA48QBho1Orge4UeApozLrx6yO613bLo9V7MVI
l5k0matPYZZ/glfyryFRbt+/keCVEZRhUJqXtLSRYcBsvF0rOsHDMpqD4S3mc2tly+ArjqK+O2Uj
ehDpqbmick8Sev7VHDMoh2TEmNIMf+mJdajC7GNpKD20Gsn+8sLW3JICI8geih907fVzW9qk5KFX
4JaZpfe6nztZ6ddT2H2t7Cw8lJ1Z9v5U0Uuf9KbcyE/W4tipbSmOOVpSTj3NtKNIgys/Hz3lZnAG
e8PM28uN7QR+CqqSVAgg4vkSB0Up4SdODOr/rgV6z7HmeOdoyvBj1vImvXE8uy7+o03ptFPfCWxn
GfVjG4XKnhvpC1WfL/HgIuete8VGPrmykcwsk+EJEU0yb8lhjEaf7Yrm4BHC094PZuNhLtwtXMfb
bfx1b4ohTlG8kkHPZjAICRVNOzI0t+u6D7WNorL7CfIL/7JLvl2NMCQI36kSc8VJbmE1img9DdrR
LcvPRlQ9ta25cZzfPkEwQUGEuUYmiiCrO3cJIkuvt2PDWpSnJar3ZfgPKuvghm/hIr25vJxVW+gB
0xokcKARfm4rrG3ev2OpHWf9oTKGveUUzGFDIUPFD2Wid7uCGMGGL5DGnRAkkjYvmpjBNyGqP5Zp
/HWZWu7PfmPz3kZ7TFBM0vk03M+utHlahFbrzHzZ0a6DQ5Baz0WNQ7RbyId1MyZFOHiFhOr1+b65
drI0nd5qxyr+UtkPevBkbUGwtkxIj4wiUDK7SzrtmDh97GvD+OSGyqdJb/eXXWDNowVLJZomzK8D
nzxfiolQSzyDtj7CRwOVbnTj2tX/LptYO53kV3B4uAQC0BXnJqpwnCe1LbRjU+V3Sv2wuN7BNf4P
aWfWG7eSs+FfJED7cqvebMt2EsdxcnIjJJMT7fuuX/898sw3x10ttODMTRDAQFNVxSJZ5MuXL529
UZZaWQqt8YQMGFPaQMW4zG8D0DANj1OTHhQGoJraVuvDykpgEgMPpy8Pe17d5ysZyQD31lApnlVp
uwqe3p7njlWWR13/8u49W8r1vAjgSCADK+yZHBSWWqit7Blm9D3PzCOTu29yap0EnhspkRVNOxO1
bOub6C8FbRlLixFo7K+9We/k8EfmbBzNiqGxoDXm8UESjoBWMDS2nxe62aECyZxFd6UxRq7fjn7r
hpKU/c14i/GpsnzjnX12TIYCiABvAKgH8pliFTrriqwJNUg/nGo8No7/YmrvnTTyKsLgYUqah+S/
2NefSZEUhUOIbvuy88H0l8SpLn+9rgxrJ4QOMJt+IQ0H2n1+QvTZK2rUabI3zblrT3e+Grj5/H7T
SQgC+B2rxoLElYx2k5QVo688s/zdRV4Z0ir7B5r2VoSg1H4i5bCSIyI1OwcCJPMhn5p+F1bNRpS6
vmH0JC4jWtC25e9vVLoYCkMLB1X29PhzbD3MzVO5tV1rGk3vLZkWcpjAUZa/vxGRB1NkV9Yge8Fj
6z+0VbEn6Nhl5V337lQYSsygWwsGGKBpIsrOj9UmTp1Z9iJDIyMxMYO0H+Xw5rqKrdlO3AATTumI
gSFZuKBllIQFXMxYNl/6YNf5w1BuRYJrO0bkxMAN0PqA+QTjWXR+ISu+LnsZEUZpVLtYaSH2b9y8
tHbt1vCctQUt/UMAB4kFyDSfn89slmbpJ/A2lEYy7WdpOlStVuyu79orjvI8EQF4640UYdt0ZgO2
czMN3sD89CMcStopNkz/oGjZr9yqdTcscv92BqL0mGh99DWSw3xnpE12jIIigre+8ne2MZHDYBDF
nmbjgl4Xh7Rg3THnaWaIOVWRlEwr1ySwu+RDl1Xmvq0z6daoy/nLHMD8Z8YqP8Vs6S1qlOVELleH
0wbqYV3ml029np1aitjDvH4k5vmaORAmB618N5IiiyR/cM1hC/Kx5mNhuVnYqaDsofp4fnBmOg4K
pEqyl1PhDPN8vmuyOb1xQutebtLj9QNcMxTLFHAwXgQMWL1zYU1tDL6pc4t7vz4VBvONjFstfu9s
58VJwORgMRNzCezFrCJJN0epmhz7zanv6lT/KlnTD70eNtRxbevoYSKlAgoCGy48mNUmCJK+lWWv
7ZuTpv7Ix85NzGRvvD/lQAHljSDBkFdGFtZlrMheUvydwn88MpNKyf91/WzW7MVbIYLX8w1FaqYQ
I9710cHx+w+h9RAY4Q9N/r5dIV4VBsKIueWgVWA7OFeEcA4drZca2ZsDSNvrv3LTcnEb9QiO1drw
TmumCfrv/8oSTFOjqPTdDMR28/RoFz+GYsPNbv2+YJRiNZhhjeb3JfOn7v/e/P21S+Ms+UDKaNR6
dOH7QeKZagFUxNOSwuVQwvhzZ3y5fvhra0ACNxPbTQpUsAKZNIZO3CGj8qnVq2p0owfy1siN1YUQ
Yy/piSWPKyxEm0xGlMJy6uXGU5h/ycyfc7DViL+6EH4DzhYY5y8S4rCDxKlZ9WixXTXUUuNkAfre
/MFuUQLkNQrrO5w+59qbxL0RT8Yoe3KttPs5nuzjDDf15+tSVrYLBAvkr2TceZqI4bSj5EGvAixb
zNgNWDYvqpJdpdf762JWriJ7BTRgGWSFvRTUN5QGeejyVvUGLQyPSqfGR82fR3z40LkKLCt3ozxt
MVqurA2hYFUJGkm/iC87JpmpcgH/v9fNxb/Ccua5YFLWsjaSxCvagBiLlgxAseyi4G+SWIloAg00
b8qck2xkv+p03spRrXiBMxmCF7B1ZlobxZJTrPPPplx+mFr9GFW6BVrg3XTRuDZH5WWyEC0zUUVk
h6nk0aEpkkpM2urZXor11M3T6tke/I3M2wUPzaskk9ENJJ8BWojFxnDya62kiusZQTDexUYn3dDg
NP1IU0LJShqL+6wJ9Ad5qs39QA7qQPki2aJiXNVNDBzETAxy47KdXzSAXobWRQ5p4dbaZ1V2KLPe
G4fYY8cf+kLfSmyu6QvpU1pAF0QOrXjn8gxGlPVWY6leEftuPb5gFHfvv21MQ+G9xxuGniFBAnSC
5Mx4E3ijr++YD70LIG7zVWWH29AJ0K9LW7tmlKRJNsI8phN2na+ncPqK5KCven409t1t3toN9aV4
zO7igDLextpWpYHpxbbT+HKRe54W5gXdR2UYdLTr6/ZQqvJeK7TT9UVdtEIvqokrJLPBCCKyQ8t3
vHkLOkZZ6LZkKp6ShtLTOLf1qVFKw52TeqTHJ87clK7ng8boFG+otITpI3X1QTJy5a/rX7J29bFh
NvcfbSHjcf4hQy31lWqQ2p/HOd4HAyMPIlvav1JrtupGI8ba7hIDMKyKVsrLnA5vBn+K/Ur11M4J
T0UW/SQGhp/ZlLZYvFaXxXq4CKCFyL+dL0tLdDOw6l71+i48RP33cpwI2F8Mq9pwPWvXDQYgiA3B
T1DdEQRVUp7mjorpHBOn+2uu7PTr2KZbvd1bUgR1iXUpmQYzwmbC/u2O7ZQdGJARH67rwkUb6qKV
4HVYCE50IVI+37XSHIHV2VReZN/+VOJoXLOwStfv9IPSxZ/LKnuEHp8hY027kxcU1jC1j+NYbcQm
a4dHxh+vimYCTln+/uZyxFY6MlMzX678PLmW1N74edm6ZRCRKZv/4MaDSCEjD+sU+X/tXNg4KX6V
Q5ThSVGWu1GQ3Mm+dTuGQ/4HhuytIHFzZ8cMggBBsZ1W7pg34W4kS9uV0xaydHX/TGwYr3CKW6Lf
Y2KBWaiNpnipHvySyu7k6P1nJzIOlZZvPEzWbjRu/L+ihN0Lxnxh++ae+YaTV66kml1zUPukK45M
0TH/taGgS7AjpBcgr8MLkKGDOM8S7sEQpn2qxxHOLapJ1auVMtwZQZ9mwA2zLnAtNdb/YkRrsZ96
J3kMcZOaq5IWgO7b1N/LJrpcFxJt9K+hqmy04JqCIvXNGaSAFw2aeZituj0xDsXYaIxaO03CP6ic
F+ijLFrolChmSBxchdnFXEXtJiJ66QzLlaOt2GHtNJfaHrCzpVtSxHG2JZQLY4aKpnP7rSucb2pZ
/0yGcesqrJkzGxY4nDqZvYuyXh1Q31EHaqJOb/zlmM2t7E/fr6vK5a7RKoBXo4YAtuIiAR63/pCH
eULYZRiVa8fW1zwNT1ai7kd5qxN4TRaWaonRaVy/MCGlDV20OnLfulkt3Vads4MaSDdRLn1E8Psz
Kbyn3kgT7IhWF6Hd1mhdPXwlFwB1T9RshCeL4p5fs2UcGA8qnjfsoujU5KZS6m65Zt3g2HQaGcUh
piEcYIHsml0ZHrMk+Xz9vC5VD5FUEWBq5MwuyrCmT0nLCR3KPaBR3MoOs1tdS9O9NQzd4bqoS+3D
XROJg0l1CPLECFnL/SxHCRQv1AKvb7UDwKyNMtLaalBwkwZdiv7Yh3OnYlelMvdKyp3lteP6Y38a
yulb2YThxlpWVA+6CFAg9ELYdNULypBBHh1Ic6d4uSXtyPm7A10XDey8wxZp6cqSaLpAxanK0n4h
SorLyGiUisxHVSZfjd433LKf9pHc/7h+OqtyyOIukKGl/it4FEIbXx4ycnhyQcOXP9Xl3m7zDixq
N70760UbFsmcBZ+0qIMgSm+dKVNkUrl2mXwCJXQoquZ4fTUrumYwVY74gQZn3hMCuiCuciL4BgAD
2UjV1SGx8Svl7z+QQe/VwhJuUscW3JAeVEZXguz1OhJGrpp2JNxnecvZrWkaDEbU+kC56jQtnau0
rsRxlS61GAazHdqARK4ZUojr5b9H296yqCtKsLDEo88LgSP+6FzYYJmBlqlQnNhZ7Fa0yFWl7ibd
1tt8ZU0LMR3vWBjK4JERTkeai1IBrjksaVUg/q5UqDe0e+5la4ucbEUP3koSnXhc6n0AyJ8F+Z/9
+KcEcfJ1JVh2RDDZZwKENJFigLNvHGX0JMf6EI3+TaR1H+S0A2eg+LsqrY5Z7x+uy9zYPrF4oJEJ
ndVqZFajM+2V1nF7qdyXpnM7DS/XJa3oA3lEHAMWAfSbJrxSI1VJJzUeRhBOrZvHigsrXpv+/N+E
CFs4SkqRx0xnW6BNTqnsqvaTaryXv2FpXHq7EvVcs8OCwNbwUYRUewk625XN2zZ/ur6QRW0vdIGI
kItDBoPLei5jqAdThkx/9Jj4a0+7Lj9I5cGsbqtwPxY7+Javi1uJFsgfU9Ve7A9FP8EyqHoBGr1r
Ry8rHudwdhVAGq9n1KkH29qI6y5miC4b+FaaYO2aIoTMWe9HT/msPcfP5idlr8ZuYO56iwG9p+g5
fTBCGlE3FrmmgW/FCnvqm36TA0ccPSPMXZ8UqU+LSVPP++t7uWYn3ooRLFIc8oAo6HDxEhVqycCd
hvdXF872TwQ+SpPkwPnXjJ4DJKS3P8G/fH0JG+ogli7zqWibuWSn8EuaOxbD3qiT2ya3H4a4/V6m
zR/YhjdbJvadSjQMZMz74GTaO2kw3UmtXWuLs3jN1L0VIoQKWW53mZUhRGoOtflg9ztf2hfmu1/T
52ezaMebxEdYmEbd2ZxN1VvuOD3FJTSzfySDZyvpR4I5kbgynGnOKRpWUs2nfy9jkjf8wvpd+a8I
8RkJEW9OLzDLCC3TjZwXq/ydJxunvn5R/pEhGOuK+W41FZ8B1FG2C9IXx9/ie73gQ/i3pflHhGCq
FbVmepMh43ToHuq1Yg/e6WMu1/e93HwrRilgJkXewmKxGB42s7DrW6iMPhh5Lm+Yha0dFdRPbzvS
i03NjmJ94sRZujg3wZBbQkTti2CP1JR8cbIPIKLH4pQYp+u2YVXEQhQAwwu4S1lYhx8VfZck6fiK
gh1+S/P3zVBhVTHeiBBW4Sf+YFcTImqFhlcpWaoS1xexagtoQSdAtQm3xfHHbVfXRdxWo5dMwBju
2KqFPnfrnq6a0X+kiHbaCEzyB20yemoT7Q39S9HJRzpUd0pSu+8monxV9aXLELygBiJeUHUD4t+o
Mjn6MH5KBtmFOzSUtlrq1/ftHyHC4dt1SYG4Yd+GmgDBIcGsukyAksHdXj+gVS17sxpBBQy/8YOx
ZTVKf6oYGlJPnzafw1uLWb7hjamWg8kIu7LkeMpHSAj87mQuuZHj/7aS5SveSOkrAEatgZR2sHfA
xiVLdzeRtqs3ZqEj4eDBc4rmuuitNiyKbPTyIBrcYpy/x9PWPO+V0sLyZqSIB8qISpOI0coHGiFz
Jxy8XtH2igyvZD8Ca7Dd2gegmv6SQzxe+QS/gztr9LiOh+s7uXpeb+QLgdXQlb0fhgXnlYauFWTu
JP0NV8GxpiX+uqRV7ftHkridhk2mou7RvjnM3NFYxiikxdOfyCBHa1E65EkkBMGTVTQoNkeG/Zny
ztXzB835H2UIEW8HvKnty7B5KEj70ORh2iPPFS1PzZ0+AVvcX1/Sursl3/P/axJOyOnV3PCDevAM
dbqX++a2lbtdbpenMZufKqVX3LFJD0U3f4sl61drVL8HsEb7utxqy1u9D6RR4H+gn5zG3vNLlw68
+kI15j704b7UM3cgory+2DUdUTk7eKpAKpF9OBcRmXpQljmJh9AErympB6f42vf17XUpazpPOpXG
GY3cEAjacymDGi8wRmPwxrn+mSfah0zOn6U6uMuT8t2V3aUZCDcCWH9BdwiGKrPojJ8HbfDUMb8J
sqLEwIcfjXC4+YMlUW5ZumgZoCmS8NtSotp+CHo27+OP8/Ayaz784MFuM1JZUwLgRP8VJCwo5WBM
eiHZO0ZcujO8W3mubBHIrgohe8uMEqjhILQ5PyBl8idyw5iKQfpNRBdMP6/v1upjmeL0fwUIXmrJ
pUyGEg2eNo4nszZjt+v8UyE1T6USfc388bargxh6fAeDODh/aXJ8p9HRYyoBMw6aL9c/Z03rl4FX
tHM4cBGJrYu2qRsUi8lLDOMhbk7QUinp4bqIVZVfSGJoKIdVRcy3DnJeTYY/DF7tyC+Jnu5TebiT
tP5B1fONTMTqapaizzJPC5yecLsyv2ZIRzuPXkEDpjme+tLZDdMfGGGQwI6iYImYebp8xJsAQJZy
KygVotlp/NGoS0yuW5+ub9liV8Vs0VsRgqZbFtUQrW4Hr+m7g512z1FaVLRazHeRHcFgGkcgNsvb
JIv/JKfyVrLgxayRLUut//jkLroDSOg29caT4zX9dLE+aqewvDGhC9j2+RYqkplUXev3nlQ+5KAc
h8FtKdfKsePW1mOj349+cqv0oAX1Q2hBgpGb0L/9Cib5Raq3QtNV/YRaCHT8QlgiOu6mkHMeKPGw
oLPG5zIfngZ9aXC1GbgeKs0WzmjVwLwRJ/iZflRkZ5qwYqbBXGYtKE5hyZv8ugKtrYlCCvheGryh
jRWEtG1Mj3tGi1vta4wDNJfMhUaH2+aT6PLGMScIGB8zS+gIMUXQ1Kj7EKWHweBN0KYcs8p2jiBl
652ftu+nrjkXJVwKZQjIMtrJAqEo9q3cuoOiQMr5O2226iorKMVzUcItmKtRkvImGzx7TA6joR7r
UInYw+oekNsPLeC9Z3T1rZTVpzmVdtfPbjmb88txLlw4uziIh2GUlcHTtTu9/ytoGUdt9w9F0Ozi
PL0x62TjOi6ruSbwIsqb5DqeuI1T9TPSJg8qIr3Ln7ShcDdbNV5f4pfCUEpq8ibAJmFrbWvoa613
eq9r05022buqK/dKDnhpTg5d/NxovD3K763VHQzOuKT5gdK726XWTpJTWkloy7Fqr+iLk6Fbn69v
/cW1WZgMqWVoC86QEE34uGCIywl1lr2xSg+D8j2UilNe/V1VX6/LubABr3IW6gUajxdA3Ln9K7MG
fMyCwVb9/tRM6mM5b6XKLi4mInjdgeRYAI088M5FJFTm8lqWnHvJ/yRND75zDLbGgWyJEKx4OklF
Ap4jeOhVRqZnjn+U634C2PFu9o9lLeR2KN5DP4DTOF8LnT2OEdva7KUwoc6KdZvI/YsUB8/XT2Vl
PTQ2w4QPfGhBxi9/f+PYeYoa1sSMQs8Z9PtJyn/EIM9KuP3fa5wXpC4Wk+MnXAbVcS5Hk+Yxqy2b
ACKLCPGKnWMnB1VKmOvw3iFcMEctnfpklqlz87IRolnQu+lIoEvif4jImfYf5jR+LxYKVBJMedAs
0TgLvkLQZRQgy+iCmz2qQB8S5qOFxXyj2OWzkud/XT+gleu5EIlAxgZ1A00YQrYKZBJK3ciTV3Zw
2vjKgZfgTneinUF+7LqoFV2ALIcONkYRk5YXW8omXS3SOLImbyiTl6CZ7wo5+zT7W4WSRXPPrCGb
B6rHpDVUY6aN2IRTOEE2G6pEYsIu6pugdLqU8qBeeYrcZ9hBeezdZIaG9P2rA2pD8xKPtkuEsVJl
Pmy61PI7EpkOc6+nNkUDrT8Qw+KAjUAPywKF85I1qVBSNZw8OfHdpjJ2PKhU9cf710LoAcgLi83Q
aMEK1XI4KZUTTd5UNAxl8akFya7lZzd/IIYLC102qfILYApwFLmMI7YsbLueUFzyjESR904TvndK
LncWYoIFxG8ZlIsvzNBsRdOUGSTkU0akAN5n1ypzI2G+pt90C8AWAR4VIyT4/F6R5DgazYnur6Hd
536kfcrmiFCjl/p4K55au7ckGUGI0gBNPVo4omlubJr42wlAdu861V3ahsuiNgtQK3IQArQQKB58
VKJbjaamC4uhkr2wfu4l+6jEX+PY3k/1hvteubXLexaqgIU4Ha07N+CMvCzpZ/NnrzWSe4tmLTe3
53BXSP2v2urvlbr8dl35VuIF4FBLJQDsGiMThJDQGOY2T6xm9uZ5cOadP/fd4zCPU3L8EzkYPtgH
uVNiyoiK6mSmCQvr829KHrqG8+62JtoKFyKoJTZZ+OUEk0D3Nm1puoO3mA5pvkuNE0MFgne3GghS
hAPKdJpo4SfhgKS7pHgqw4fZ3OX94fpurdwhmBx09IwVMdZW8HyG1Kdl2+uzZw4/8vkpaLav6Zqm
oU7GUhem8CTm1iLGm0plILNdYP3tvDtaensvmfbnNpZ2NPBuub2VGwRy/B95y9/fhECKU6ppn6iz
p5TTrirUD3WngNYejRej1rZgD6v7t0xZwwnxThXhi/VkZEZrKzON6TGD/sAppe1+3BwSuipmIS3R
6EVfoqDzNYFx5YE/L/iNaRfMwSmPq91kye+Fly4qB+ckkRBqTXboXArv7CCuGzpEq7je6ZSElSB0
lfjnH6jcGynCWupcy6ouXOCR0U2RAhzK411ZbXjUNWtDFyX+lKARYKngG1JHj+xRr2VP8e8c6zuj
6a4vYk3JGACGmsEuiWYvSv9GychCt1UVlnBh5Aej32WxF+eHTWewduxvpQg2swQU1MQ1q+jwC7tG
UxmmafWNK+nO/g/Ws8TA0LoszQfCpYnalBaIAhguILVpOrXyjtJj1G0o2Oqu0V9Bjp3+DRhoz3fN
6fKqybrx9egz0pvghJS53PfJhpy1faPejAegZMB/hNOPhmaodCOWaY5Ufs6jvcvqXGIugvX+YH75
+f+XI74b/DhNO01PoDmYtH0wPjjxt0hhmHqwVeNeX9DCBoCtUWDdP9+4MAtztU0iGvVT9WDV85e6
HD+p0xaLyJqYhetCXfo0yGoK5wP4BUIxQH6eXzxSO8CtbaJB1lTgrQjReUpzBsknaYPY6fdMoGN2
gGTuaC/9MAyEbte1es0KvBUm+NAxU2s/0RfrPHzt559aerr++8v9E54+hOtLgZsXN4O7l/18YwWK
si+npihnT62j/Qh9vFa+hPN9XTzG4ydnUwvWPCm0SCRDVJqc6Ug/FxfO5tz0Yzd7mvaUBgWInYfm
Vgs+xdnP6+taOyQoiygN0B3Ee0GwOxEIBKc1itmTivYW38NI8rF3DrEl94e57m+uS1s7JeqV3FRb
p0wrhqLlqLQw0mSkRmT9xS+Nly6on6+LWF0Q/YdMnqMVhPfc+c61ss0wgWIgJoid+9RKbrOqUlzi
+fRWUcKtAHFtQRbkw0xtI0V4wRne0LGlTnEAVkjTb7tmOAD62fA/a5rHUjBtC2s44JfzBYWZHPR+
Nc5eEM7pXlfreBdIwU0/mNaOp0VFDaL1xtF+f6JkaTtZyL/oMoai6VysqkBfpLbt7NUBCHq9s49a
GVg7rfb7XWUyFen6sa3Zo7fiBLMXa7EWDJYywbv6BLvsPq7TneFs9aeuSVk0T6Vpg4KYOMcNRody
dCSkTIq9n33mQ0Pxc6PQ+ff+XAIUP8C0qWSjGCICQPWd0h8CWobziKnD03yo86/+/PT+PVs4XSD3
wVmQ/Dk/osKaVK1T8tc9UyAFnLO7/1mGYFedkqAkd7LJszSANUzpKUlqN1gL+eP1xaxZPMI3Xtw0
mmD2BH2TlVErK8mYvMp+BGF8yOt2p4TPaV0wEXOL72ldGBVk2jdp5RKVW+rqITKtaWYSyOiCy973
01OWlyDb5303b5jYNRuxdIgss1GhcBSVrobctJNHlK5U429Fop1KO3x/FLS0vDGzjBAF7gFBE+rG
pMKgl2iCmdsUWxmN1vfRZykxjtdPaeUCwdtImmcht6YaKpwSXARGUiiLOvT1i5Hl99Pc3pb1u1k1
cQ68IAGTkXAkShWsQdFTaYjmlJd9rceuQct2lZIvu76WlXMh7UK2jxQtOB3RsKpRafZzOc9exyC2
r6GsJC91T31iwxSs6BpiyL2QbcZRiPnzpDKV3LEWV27Kz1XeVjt6vFu309rUrQy5dv0i38DSrPhA
zoakiAxyh7K14AO1mRdfUpOA4d01giEjIMr039YWhmxVDMmXhcwMFIMIMK27NInUEDGNrt3rzosC
NzGpv81+1RUPuPw8YcMrjkFsJk31iX7VvJ69yE89GLlx5Krbd4B2urQ5TVke7Oci20C5ry2O6AHa
fQIWXpXCHpLp7hLLqGZPb376PGCCsnOnRj68n3QXZheerjwsgYAApxIEScpYhENM0SOplRvTSu+N
rHkwk+799pWYiOIjIx9IYMjCiz+J6b2c82n0+il/sjrlR5Bqp0Fpd1WW/mQA8IbWr1wuhmxhlEC4
YyxE3cCt9pZVkpoxmBqkQessFVtz49ZEEBiBCaXLGNMqbFxvp7nl+yFNSmlwn2pQx/TJ+5WAmgNZ
GHDFFKZEoHYU1PlQ2ICBjCjrh92UJsNDHtfZftLqyt4bSbKV0loxsG8livs2VbpZDSrPv2XfsjA4
kBV2SDZdN30ryk3vPLEDqU1eNGK9qEgJaQlPQA/mMzUcLSV/Ftr+dAz00P9bL60th3t5VgRCC80B
lD+kzsRSdZ3pJXM7qUcwkqS+Kf2s+jvObGnjkX5pahfGXcbmMluHiSaip50DSep4pdMapw+t+SSp
TT98ICUISMF11HoKD7rdxR+l0pi3JsZcnpu6UM4vWQjm+1xUY+XSDJVs6ZhrnbYa3CYy9AdftaZP
wZD372JnJafCaM0FjYTVRRwNBOdx30y/ElD7Nny0y2xwKYzod9U4Ju96APxHykI4D8WWgpIsR/rm
xWtM0uxIZpk+qtP3UEncGMy9aR0D/ntdGc+37lUQQFlskskDB48vLKce5zJgJMH8SYLfSuq702xH
ByCZG+tZEUPEskTkpD1wx4vyvFkPeSKH/VJ8OD2sfZxq98oY7wAmH6+v5vxqva6G7DpRJUEShlak
NJ7kOJZ61fEfAT8fVDU7Zlb/UZOmr71ub1WqBOTPv4Whcii7CRkaienzNU2WM5p5JQcfnGS6Dybp
O/OJh12rhE/9pL7E/fgpz9S9aWdfGPXz/oXy9CA3wXhQRtCJmbeJqM3ojNx/jIKo2Vlts+/82SAj
Fj1ok75xeCu7asMXRgMdWFTiNSHANecsnGNtiO8hzUvcNqoeuyz6Cg8vPLf27btPEPWgQkvyEpsv
VjR1rckaza7Te7nUDtlQnbK4wUt+6dMtDyaQeL2eHw3qy1Q4E8JwtvH8/FiQ40SQ4d/bselTb7Z8
+M/S8DDW0vSL1iHjoDFp5bFhb25Co+EpZIS6S3pjOl1f88rloMuXuhDk7zwlTSHgBrBidOZcRffg
Dk+tos9uG2v3c9PcXJezprHQWoAjAkgAFc0r3vjNLTSGWh+rsUjv28ovDyMc44kbjFZ8sJIs+MGI
g8TV5GJ0R60LH6Runr5LpVUmG/7v3FH8Z98dgICYUib3iv4PGhJi1bnxH2n8vMcl3M/9MpM8tna1
3uyGvN5Q38vtXRgsl+4YG0YqBJ+fs+WDIjN77kpvVJ9yo72VRv2Xb2xh29fEMPGNCh9RK90Bgjrl
lV9bxZRJj4wr+TEvswZr9Rc8ahurudw91sLcE+awyQuURvAMjCUb6M6epMecWSRMxakLyKMXjlGg
3+FWYvc8+F+OCpAE//Ks5fGMKzrfOidJZfy6xahx1XEo8Y5wRA2t4TrWlEHGOBZ7xY/Nu6Hqhg2/
dB6z/Fsy2Doq2ESYhLGCw5CtSh18eufuB4pkt3k/mjsaU7fGsK2tD+8Kxym8GDwRhc3ssmHos6aO
71vYF3Z5kfEgtKr42OTTcIrNMngOgll7ivSw2KK3XFEXoIOA3Mkz89ARG3nT2AyDKs6sRyPIT4DR
D2GW7uSgPFy/8yti8A88bXC++Hix8JyAR1K7SQ/vE7nS9r5EZk+vh/5Ygw7YuNeXbgLsIAUn1MSC
JFD08SUWZ2JeTvHYOUN9zDXJ+ZnagXKYGcH5zfej4df1pa3chNdmNOhflslw4pxAuQ8ipbfN+rEu
1R9+PpRf1C4d3S5voicL2NLOAp++xTe3opdwxYJHAPm+tMwIthp1t9TA0OJ7J/hh+7+D4Mv1RV1o
JH6PAAZIBTtJtC7cuGG27cIcyuy5+908wgvUukrtRv/qt+7XxWHBZwpeiCnJxH64asFajbUyyEU7
6x+mEtsh37YznXvGXZQYu+sLWhO0mHrQcfyD6zk3IZZUxr0aqdlHvU7duY9OWfSiZcPjvDnYZtn6
f6pEmAyWBKaQ7NUChiLBfC5pDH0/0JVp+mD39uxqvT7uZMmgG6ZrnZ+ymjUnrntza4JrPEYM0tx4
41/cNDrvmStK6swAKsUj4Vy8lcZaUoVS/MVU/mIusKuoz9G8xRNzuZuMoeFBz5mRRiBsORci96Ct
JyMZ7uXqGFvavqPNl767o2RvMWOuSaLDm9KKobOvmqCIvjRPQ9JmM0wZ8YdkNjs36NSTEZOT0ZMt
kOFr/+j52aEacJBgDEFGXKCpzTmvQ82Omy/S5+ixvC/c8b78mB6fGbBx0z7P7ujmbusGbrH72t0X
t9mtdJLddJfv2sOP0q2Ov9PbG7B2xo5pnUftvb6I5juI7jRKMhTqKJ+db3pcNkqnFMvzUnooy8Nm
efPCkPH7lEUcthnYrSPGvJnRN6lddoMXa4CQSMUbJ1jO+k9+KcfHvI3a352dpy/X7+WlupJdw36B
2yAPQXn1fFFFNdYZrDykpPwvtCaDsXtnDXq5kIig2UMmNQ4M92J22pilUK5a/r1FR4Tj/AwZAhRp
4Y7hc9fXcmGUEUTrIrhBmtAwnWKwQI9cHip+8NDa/V9+VN8GXbKR1b08o2WWOAE4DptjEjE7PHSq
PilGhYzkMH1o46E9FQ6IB7N3fvlykX6a21A9XF/WyhFBoAUDIvErrwJHOKKuaJWoaNL5ObZ/Fmi3
o95JJFOuC7m858tYO9I2VOXgdBAX1il+Yzc5YKQgCj8mQTxVO25Be5OaIW2gRryFfVjZSIbegrsE
3bnQaguOp4tNdc57+GUkOd8NaXGawqc8rNycMr4T/37/4hxerA7bt4A8BcWYmA3Wm6WteEwqzHeg
m59VtTn6SfATlqP3DeN4VXf8DygFYn9Mpjjtzo9nfSgiurpN0BZGdDDTjCmqn+f+r+uLUteOjNCA
4gIolSVEPr+6uZrEacj+Pmfutwdl/4Fu/Arb6P5t7j/e39fuXehG+9/DjbMP9i9bDRbqilbS9fCP
dEEr61RNujEbjOcXKXe/fRsODx+aXeQ+O49/O7t+d5+75r8eH7/c7KzbX9cX/opbOvcSgLffiF42
5s37tc/ksPbr0XguDvuH4fDB+fmcfBrdv4NTtQen8fVguz92nz9588fB/QRueKe6Nze/tI3PuNwA
sj0EgRBmvaYp1POviBO9SZURdkhYCZ/iqXwy9fCkJlvP1tcO1PPVokWA3hiNgLenI/ZczjwaUk6S
QnloDtIHnl/1Ptrbu/l+eBwO/b36Eu2y4DR0u2nvf2h/xK6135qqtXLWVGmxqbLz78niQrSbWnLY
dXqlPesP0s1LfFu4hfuAyj2fwq9p7X69P8yHw+dPN/7B29jkV5strJ4GfpJAi2gGLwuix2AO5a42
lOf6SFLt+O3b8SeKfhu45u0p2p3u5ePhbvflbv/75r0JXipOr93cXGWSXiLs2A7ssVEiBsJLsXpb
WdJneyxurivyhQZR/Ka8BTBvodGh7+r8ZFWtp8ujrIrHPJ0OviV9jGXn0ATV8bqYSw1a0kpY9aXG
BQ2smO9JgE3pZqmPz4m7/2aeHo7H29vb3v374B6su93Ne3duCfCXYhqxL5NioFc+XxYJyIBR6mX+
aM3zba0G91I4/7i+JDHGRwQhBQrJAD5eSLpg0I2pG8f/4+xKmxvHkexf6ejvnOV9bMxMxPLQZYmS
D7lc/sJwVbl4n+AF/vp9UM/sWqBDXO9MX1XuVgpAIjOR+fJlobflU+/222nTO99LN/KW5n3zBhYl
TABUUDjGo5INYePszCC3pSgAcrxX5HFPqHXsrPoXwRCKKku/1FyBKYIQhd6ay1MPHC4Gpwo9aYRG
T0m276TXogzvVKrZpjSsb2/bZwuCLAaGQWUGRdXrkylFRHt6baADIXlrW92um0Mnp3a81IzOKzbj
hoHzY9lijNdCO9m1nKJLIytDNyySl/edHnlde6DB/+N00ADFBOElhOEt3OkEQ2/KZSwKB4PIoMXM
MV8tmZxmyGQb3PMLcR/zZh/NEFaEdDS2DqPn8eKfIWNEJU3zqZL3k1oaGF6npYewS4IFm8Px61zU
AABHoEHx6Ndh8riNM3M8jnK8wvYNhqp0Y+jBxzqZWO8MdXo2h8q2dGFdDPtKyU5CR06IoBa+Ap94
QHqfQaYQJTGwDM7w+uhUo6KWGo36YWT0OkQg3wD3fukq9TQ0wqvVYFBIJaKb+rZizhUGSgKsBN6Z
rLufHw+iNVKuE8PK95YQybbcDL+UnuxMJVEXwlym4dfniNkIIPuCRQT7MUiDr5fX60ZpmFMRHgkG
qshxaIsYjxCnr1GNCixZkja/b0wakBlsAC4wNJyKdtaYKIFSxHucU+RIRuglIKqxK3HwwlZdyLB8
tjRgSuAnGTvTrHUO3wMgxUbM9gZQpJVquLIYfCua5tgN4c9SE5dSR5dMBr+X4LNAEIQGHPyfsyYk
bVQpAm3/Po57kDamaYzJOHK4GQ292IsBaEqs1BTWsjAplZ0R01gTYczhR4XWKfvpdxzrAyhgBxOA
TXT7fVmjcH3QksAIemAjOD0OFK0ylEbL9kCXyStKkfCUC6NHFqhZAjTONx5oL2RVUQ++AJm4fYjA
ABQ2SRLvMRRayO9DuXwAxbI9hbIjtuPCTZkbInDzsM2+TAVFWvxagTtdSNqRqVQUZHZn1LY1fa0H
kxkh+G6UaJG/YkRyvBECt0Qnl+KY7isx+q6r2dEq2tCeCn0h/PlkKbgScHxoiQM4i/dGehvrTdcU
xb4zx2OI4TG5gKbw22rwiQx062C6A8ok4J7nuXkSilFeZiuhZplX27HozkOmPt0WMb/kIF9GIg5v
S8zFmxFNNfWYENpRpNZNEe7nNyoJNviAh+pLOJjLseCiwW8D4gyfyuNgDHCuguyqKHwiIExei2mN
9iodNIzN0Ri1VN/qVdwstWp/otus3wKdagi20FDGOaQB0z/IkA+mXxbAe6EBw0MO9xAWqSfp0Qiu
hWx7ezc/E3jpLgUZPhtIwr12qJWnhSxEpm+JGOQSqbJjtXlkj3WV2KYIdm/800Ip7ZMDZFOicXwG
e2Px3R5t2GRJaoJFJsjvTKWzCSKWokxtK1xCJM8XB5gekK5IDwAngNcFd3kbNZossEUd5ABzqdT+
V1p1XqA0NtQns9vmaxM6oDIMWMRqq1AM3DO+gwHVuaDKIpkcJswRfssnmrjIjg9fjY0u8CVA4xEa
YbyXydm/LDO0iuoivY+H6MFsNFemSymw2caB/gw2D88kjN1FCzLntouUIvgS9Mw3WgyQlhKqejHo
VG2hl7QT3ty5M9RB93xbFWdBiczAekhNImeJzCj/bJIBGlLaIB/3uj5Rt6FFvyt1zO1FI8fqtqQZ
BgE5N7Qaon0WuXw4VJ7wKkcaAV26xni28hUV102OSiuxJfFBbGpbBz51zGxp2tHm8bZgfomsrYV1
GJhwkQiH+EDdmMahjKJ4fIJ1F5zeahv4YkXcSnKRLZgv3hIzUYB0oH2Fpc7RFn+t+2miaIGEUS5P
8tCQZzGuggcBzQYLQRAfviK5h5FXUBIUgJCrtzi3n5c0HRK5tvywUr7XoLOze8yNJOPwZMTxJjLL
32FQerc3kbcfkImiOHLooLYHjIS/ZcOUpaFaNuZdrQjkB0WLkitKpPg2iEYV2kowWAsehz81IM5Q
XQWuCRYEwR6PPWsjravHQqVPlVW1jpypxmoIVMPOw3qJ224uCjlTvLHZYC2UmfiU+phZfVKOiQoU
MwHLCUba7VR1mNxcz+hSH8/s7ADeQ40fGVNAflGV5OzIVIbxWEwRpuQRbU1S4AuUqtthaPhr1MZ7
WjQ7C67IvX14swXCkzK8G2N/A8CZz0MLFchYwZum3feygDbM2Kg6zU7TWiR2rSTJUoXrM3FsuAfA
slBPgDCvbwElTQ/VZzTnsYfYOI490i70IfAXDeSv0HvUBjGRkMUk3DZiyFoeNjmmLDTtvao8EAyP
v71lF6DXx8Cf0ctiu1irA9wLUAXXi8iE2qiDIgkf7n6A3fxF03fTWhu9chv/VAOHVOsl5Oonu8Z6
KlCmZtRk+Pu1QGIhyJlqq/SB07LNwnBi6XdSLQFyL/2WV+sCfwZm1TDcGd6ieOtfi6HaEA2xWAl3
QPe4YdJtYTMduekkWwjfQkvJbcznWbVmuUfL6YM0qWcdwN0iwxCdRgb3Si1a20gNz7p1jpPKg7ff
priWiTqt1aFbGpc72xR8W0Ab0asD7QXilZmlD1lwEgA9HKaJ7leGbFfyD2N8NYN44XrMbBuE4JWM
J95fQSenTAa4hmjbKwjH1J8qoi+lGl2annutX3CBs8sPFm7YMkRfSOwjD8atJmoSsKWkbXCnKy2a
c97DMQxsycrWygRnGCGpU8pLwe18cWz8Owrp4OVAzZBXq0mqkwyzQgzfSr6bLfoG1R+EfJOFJYjo
7EaCnxVKi7HWwPACtsWpL7JKFM9hbGKZg6Fz6KfcjiJ9IXCebyAjSkG0wm4+azi5VgelEukYhpLq
g8ZEdMpJUt1J1qNNKQe6Vw1S49YiBrskRJcXUkafbSPSsWhTBCsMSuScZ287ACe7qDD9gaS2SN4N
oXC7UrMFIVrw7p9IwnicC9AWiRXUA67XKINjLzejWvdDqu4IER0a1W5FOk9fiv0+OTLgIpEGA0Af
4Sb/2BqsDJMJUWH2cyMBh554MIVq4cBmyT6AlUAdjNoCnvJonefVwkpAEUjiYHgqxNqpZCRtrHzd
E2IP+i+8IrwMtJLld9N6isM7pUxPt634zHwwMhXYbkaPxWaPsR34YD4qMYxqNJgC9jod0kHaVdMr
ZoItrJE/MOaGUD0B1hRpBAZWuRYS9gzc1keGj/DC1qJkpWJcCRrlHAzsWvBK/HpYawha+5A91NDf
O+M/nzJamUFTVH5lmd4YjSuSa9tMFte3t41fEWPduoD+0VcDfLlpXa8oAQOBKHem5CekstU0RWIr
c8xoHwsvtwXxGsgEYeoPOAhQDkDCmTufTGt1IyW56YuVDEbJoaUenarYuy3ls+V8kMJjC7R+JKMu
SIOPINJNzd/tJNiltk1bfXVbEH88fy0HqWVgcMHvxXcyqOAvlSJNSv1CnqrvBc3BqyEXUfxYFFH2
67aszxaFBhAgVgGmwWOKMxN61CBXDf/uV8NoDwnqpuPW6F6JILu3BX22KIwDR+ciq94AIHWtDKAR
q5A46WUfWeUfSSr8HOJo02vS0ripzxaEGwI3z9DwmHV2LWcSG6VFBARrFDe2IvfgEFNsQhIni59v
r4j5848hEI6JBY0GkkywbsglX0sinUgoSPxHv8YYqBZN+4AcOWONmazSoxTXr7elfbIuFaBeBN94
VbJy0bW0tO7DQWm6wU/T4RVox8g1y84tQvpLaJbOaoZ6Z0tDHxkL8BAxwbJfC6vSqrbyHrhUhAOA
SYdPEyZOobB7osV3hZzDQtgPsExiZS4E5J/t6UfBXMwvi/mg6FHb+3lxF3SlQ0rBnRA05kPilu3X
RiSgbsSWiTQW3CNIfGfVV6Gqal3AIfuJGHhtm9txscImu3H6tQHFc0mchcLwAAX8lzX1MVHwkFfw
xGLt6W1jS+b7bT1hn8RrJUD7eGCjPoRHL9OjD76qJkonAKIt+3kZpXY0CPlhEKn1xQzFZedQJkGq
B+UTPECvpVRjEmJwtFD51KqcUmwTpB/ByvT1pTCYOV6ayK8Dc3UtJJ/UrJVSXfK1JDmkNX2pW/L4
ZRGwfai74gKDLk3iblU+tEEKnYuPPaYclVZ9qutsdVvEJyqNCwS8NTopUEfjSz/FGDVANTSjLwuV
U6jdqktH4ObBTVpgjqCx1CoyP392ZfULNPTyqr3eNFkoAgUU0aLfKcX3tJJXRvs1olCmzOAgAL4E
p4L83WxockImHY+apPZDzCSwqTE6g2G9l5XyrozWQsJ0vntgyWGAFqSBgVLms26tOdRUETrLL4fy
joh3GQaoCN13iX4P0mIhZP5k6y40iuA3BF8aVne9dWLT56UkSLWfpEX9ICdydGck4hI09nLg1zcU
SD5AS5iLQtBicWo90WAKMrVOjxFGO1KVbto0cbM8dqJSXtV1eN+PP7VgsifwtZtT86OO+9U0bluU
5RQG1o81N4+X+kEvMez1t0LWEVlN8PPiT5AUXi++HypFQut/+SSuBw/jtk6ZO27iNVl1rr7SN/Qu
Wd++F9xus/AGvVsoM6GEzfgMuEeYHk/5EMVWc8B052+50LtC2P64LYJTHiaCzSMGEADvSeAVuTXF
QkDVkhrkUEmj+DZFifqoFBHdF6VR2X2Q9yutmsKvwVP+EorcJhJLQEJA/PVGjrLWF3UrTCeA+C1b
VXp/MtN7NMgvRTpcRAVBeCqw8iPUCT6azxIHSRVVJQh0D0IUrcBE7Oit7iWopN7eRC7wmInh1oNu
ZMx6w+jEezpK4UoUgn6F4exgeiOYiNznMl2QNz80LIt1RSO7gf4z3oFNcPMNhoSgHdnsS1Dnks0o
xndhmruWWjd2lJsLiviZQNxG6AdsDPKpnC+z6qkNByBU97JY5pu4VDdU7gVXKQxf7cu9Luju7R3l
wyu2pahhsIFw4HVG/wXndTAtxmgxGUrGIIazmiQ7VXw1gsxDd86a9vcVQvDIOoldvhBczU+SoZXx
QBcBs0B8xxTqQ2gAUH6OWckJSmpZJyOkMg1bDaXYVU0CKGRmLVyEz8XhlsvolWElymtxqEe2GWYG
Knutzn/FOQaGDDQ5xBqmy7SIqL3bmzo3J6wkBIZixg6HyISTpmFSKSqWowRpdA+Wze9t0j7cFvHJ
uWEpoEliiT6kWPkOoAx1kSYitHyC4ruSS9BbMTpI5rpLnmi+deDvxywnEB4wxlaeGGDEGnQqjtVB
BJTKbspi3RtII0606r+lRthV9u2VzTcPbJSscIGyAtA+fJaa5FI+YYD2dEhKTbaNKVzRcfh5W8Z8
TXidg/gfsQOWNuMjNQIqy10vaKBc6ZLfRpY1riqoyl2rpJMniOpSqZVdog8ODZcMvpXZkQtfCUBF
1+oHX57IWWbqB3HMc8eQpnuQCBZ2HQV+MuQvWifvozFbMF6fLBKRESJv5EoBDeM9DjgKp1aPLHpQ
hsKRQLhYTqAfy4Wt1i4xb3xyZsjAIzOFkjJrVGQ//3Cb9bIz5EFo6f1ktn4Ilgo5j863j2xuGUFV
gjYH7KKFkjLPDVA30pQMUwCCbNo5lZAj0X/qxsrLUmp3be7eljb3Zwx8gqIuq8gA2cfd4L4Py5L0
JjngR7m2U+MCqDrdiBthFxnyFH1dHOrUzALriMHQsXu9f3RQgr5oeuUwlvG6Dil6+mrhHg1xSzWg
uU7A9kH12WsJHX0878uYhqJWpoNxb1nnpvOFXLJ1FdxkQrW6vYHz42KCGBEV0suMfe96RXk5iDWc
cn/oW2vIfvS5EZXILCd9uMLA6hhjakaiTHspB7ugd1v052v8H9E6d3YBcAhV2BHpvpgmNwj8LkDP
UmU6RL//fwi6sLJoSN/Pmj2lNkzGOu+g9ZJx1LJs3Q1JaMuCtLfUfMFiXbLx1yYEG/pBGBep00QV
eoNawkEum77ZB4KZhfYYSHJmWy16dV4rvQm62KHKFLbI52cREV5RtuyVFSXTFOwyglCGIpIvCsNG
e+XgBvgLeqVrpdr2WWAozy3QuL0fRakcPcRhpg+rVkKpKloIcubWkC2FPULR7QWwENOdD9aiVxUq
9aI83tdBeywwL9ZRTRBTpcgRJGnvSWBAt9GxtWAO5zYKUhmFCRuQB+AQF4CLMp46OnpL/aruH9LO
PJBBXQhqPrEayJLiCcEw2uiW5cxgFDexQBOxPRhpVoFdZkwlpywK+ZuVm9b2tvJ9solIKaICjkgC
9Dl8RXpKG7MQKVEPUSqoDnhz4lWA5tK1EoXZyiqLeGsacbU2SrNbMFafbOSVZG6VSad3RlfFwyHN
tKOeVWgONK2FnWSH8VHbsSZ0VgBbAzwIqnx884wSjBj63Rj5sUdZX5/OjEQHJESMSqTNHiTEiEP7
+/aG8mYDVRXkDwAWR6YC4Bq+HBYoY9aodR76KbLG9jiEHonNO0VA12Or1Ev9ubyqMGlAToO2AOYe
tBOcNkbJaJrJGND7BOToTm9EoIERE0ywjhayY58KQnERuBM8OmH7ri9bUhMQygeReE+0wDH1GnRv
v+Sl+UC8tYdfxjmhqgLFR0KG57MR29QACjtS72OtWcFrOUP/mKmVK6QnEi3A/uYLAkMUSs7gtENS
fWZ1Y4AMx9RAh2ijWTslllF6qzddSBa0fCYGuWZQE0AQYx2ZUQ+SOBGRcDEtgAq0+yHsX6y4/jak
0fNtreMvE6NDhueHHAAC0BLDRYZWmVXaKI+5P7X5t4KUa0Gulsga50tBEwQSKrB+qBEgyrhWgbJJ
dLUo1NwveskO8tCtwWs44Nn11aWgwRaz3wBxhqWdVTs6kletwl6KQdJqe1Glupd14vRF5wGDh8wl
wzjDQuDicM4DGbihGqJc9wmd3jq5ecT4njtLZ5Q/6Wjr4CRNCXhOvro0FQtDOAPYPF7KfB5F1Aut
EPNR3YedlGyHJs69WNfqBc2eWSBoHLwHa+lm6TjefSSxWBQoAoDMK8n2phK/g9zwPBn0MCDZcXtB
swuL9C+eVwCkAd4ABBW3i2PXwSzE6rSHH1sht+FERrvriJ7bJX23EDDdFsc7Kyg5/ge7gAcJa8ji
XEZLWyusQ1L4YIPp1mpbqU5QxOHaSGttP9JC28sgEGBpjqVA/sLXeeVJQLGJMhWSbwAWoqjI2b+w
ZQ6RCP1Bl2h7NgzyZjYmKCkFqdgEtSk/a6SQnTKTpScEQYdQVzftRLWNGJcnqa5H8Nrmmov8VlnY
GVWWMvI8eAl5OXgdNkpCB+IX+sVtzdAOcq2FWvKg0j5If1WKSSRMJc6tUslAlt/kgjdg9KJY2lUR
Zs0d5j3WNeKywcAQzbQ1VmOVgFPIRvuCVu3HwSj0Nca94CTRExQlug2SY0tMfWhDiuHNxEwC5Mmr
IKWjF4LzyPQ0MSm6Z0sTTOV0+9hnxg01ddSMmVkAjhnta9eGJ1DNwrLKpHjoIiSyonjfdks4QB6C
C/MMLBWjrEFZH9kCnqWAaCqtI7ksfR09/e1k+ZUmAVdCj5Gkv2EcwEvf1r8RE0YIMpstLcPCvb3I
2VWCf7g4InReAM/FW9doChWkz0bzUNai+Y1QcJR0I6aZqh1IQlVFSH0jTM+3Zc43VsP4AUYkbALp
DOax641VSq2XwkoA8RGGtxdi/KgBCfJFEQzwBBuL1kYNCHSeB9eSQDaEhAGqavXkCOMrKRdeTzOb
AAFABrIWTWTFsZLrNdSV2ZNBCqJjEWgTXqHD2ejMO0uaiI2JEW6UCetaz95ur2puDhjPBOMwN/Dy
QCKGexyC0sXIS+QCnyi1Q1+/151hjSq5k9mj165HL6udxr5/vi2Vb/k3gZxANzQks3uO7DiX1i0q
MO5hoNOAznfRqe3JjlbFynLMfQ/B7+pghwfAvsB+Im4wDPShvGvc5FB6FRgAbn+TWSiAL8IA47A2
DM7NN+wFht6ZATz4XdZbdloC0FY/N3ThZHkheFvhOmKx+HxE0zyzYqaYnTIqI32K5VdBTl1rKtGr
ulS74p8IFyns47Ek1Bz4apwy6skgDjhJRSnA7/9eTGgub2tbmc5dWCGAzxy9sr4YCFyEwpihSMTa
EPn9UzuKJolsoE85ntpF8yNZ6qPhbzY6hIDNRfTE2FhZ7ev6VoytorRDqrTHaVRKO7AwlhwX4rYS
XPB2H30ihKh4WuH5gXZDkBpzl0AGEl2KcklFY/ndy+EIDorX0W2ejqvQQ3f+fr9Xdt/PpevErrj5
/dU+c9ZYjLw1bgFak5Ae53nQc9DtR1oKtvqgwsTipvfk6f32AmcKyHhxEPKCzwmxNc7pehOTIRSq
AW1dd4kk7kq1t9wsmx5LSpcqlbztR1IVZSE2bAQxG7D93CuuS3UdzaKCdNcLwiqnO4mkXjFkGPX5
LFkPtxc183QQBhJEBIbI+6OZkGc2gB8MogL8tTi1aaWtcg/jRJ3KHraluwTKm2vhtShuA5tEJtLY
6tOToZcvStS8WOW4EBLOzog9SWAbwBTK6Pc1zvzLVEHYk9fkGMXdTurXaDlcj9FS4Hkp7FypOlBB
SEAi+EC3B+wed58EuYi1QkWnTP17Wgl27ZjrzC0PAvA19kt0qFwLv9d/Qz8m/h64Fuzx5PzUt8jQ
O4GdPo6+etd4khPZ1jZwNDdcWafQXWowm28GppNcSJARHgNawH1LiwgCSUimHMWp9JKs8QYTvRqA
2t1WoU/EXArraGTDKwrZ+ut70WSFpAmCLD5V5D5B+lApPLP8dlvGpZP1esfxWEao/W8hTLc+ZPdA
T030CbflqXNeDpZ9wKjOFcjpwAGWuJMd6s5oa/52n/h735ftHar5+WrzG4wv5C5aa9+XfC9TVe7r
wNUzOI3KWiEvt+rD12kiIymzMY/Pal+5sXIvyrGtI2NWhJvbC5/dGeAG0AnP+kl1BNgKt24zGYxB
E2rxqFPMkpWN2FbypdkOM5+HVBgazUA0y+oseIle761QYcRr13bReUrlbR/lvjKsQstwgcu0h2ht
VYLdR0uDhy7f/HoLmVRU+BlBCIJs7qqmfZGUUR8qT88H6pT28bjaJo/bH+P2aD/obq3Y+l5+/Lau
7P15t7G+w9o6vWCbXuIUP7+6x0A3IlPCZn8CScEHpWY95ZimTISnqIxcKdrW3Rcbp+CPdAW1TqR8
UOoELpm7iY1VamXQTPRYqMF9ZCb7pMtOVMHQidsrmftgpo4GepvxPALIgL/yXTCacQ47ex52yH97
3Xtti2hIcbtN7bVudgJ2/Mdoo33QEVe9E+OvijNse0/cglnCH/30cYlNda7A+EZgCgSdGDYBBdhr
5cp19DcFgBudC/G3RVtbExbW/IkAoM/YWwJ4b3R2c15FGmhm5UZMzmBhZ8/TdCsY5kJTw9zEIbLF
KGyk3wEgxsW/XoSRNEUJ0o9830elYrdUrFZFUvQrIAPKBTjYJ8vB4wWdb3jjgsObX84oTZ0Rq22L
/QK/kpraKhHPt7VkLsIAXgg1dxQ82QgA7uaZCu2mThanYzcCnKzX0xYTG5e8wtxCIhZjnfbItLN8
NGdUKO3FYNJz9YlIK0XFYyh4QfOxrWpLNUGe0AiXC11nSN4C2gVRQBVcH0479llYl5bydHCPqnPc
xt5ol4fRVrdrr9vudr8VDKw5uV/eQ2gEkmoqEAyoRHAaEXZjM6RB3pyULjzUWv9cm3QhcccrHeNb
gMdDQxI2En9w60r0URKzRByfsnZDySvRUQWUt7eXccE9fLTCcCtwYoBnspZ33FD2JT46stGs01EN
h3O70h6Nx/FnsC4Piq89xNtwV66TH9mdtBZ2pTetZNvanUO3WZnO4IKe2DMW9pRfMBpLGZiBVUsw
5gwEhNffRe5UVai7LDsBhmW3QbgKe9MZhd+3l/yJFIb/g+qjjQ0pGm7FbV4VPS5feWpE3cEcazc0
5U2+NKOUv2NYCx68KPMz+BPq1Zz6o+5j1oqclqeuxESXYbLuQrV+//pKQGuLhw9L8+FdfL1fFqlN
qy6n6oTezjTxgajq1PVtEZfWpo/6wdaBz2dMb8iOz+ZyjdLYmH3fdOe7HHhN2R63/XHaGA/0SFea
M4VO5mGa0d6tdtKh+eKLH89w1nwA7l42ZA9FoOv1FSDfH5W6bE+yFkMZy0RZF2paOSEaLxecyFwp
LjBf4KTBzoPN5EyiPhA9reJsOA+g9CfJD1NsnURZKhazG3u9magUMyIaPFEQavD90wP6omJaKOMT
ZuH5VVvs8jAgIBwqfEAqM6ccLef28c2WhZwCXndo0ofzAq0z09IPtzsmBJS9pjScDCMZ7nMQfb9p
44QZBujjbha2cIYdY43T2DnExXAu8MZckJPHulT1gdWfZdCm41hPQiZ45qAqNvDgG4wD3dWUeK3Q
rfEuWTAds+uGAAMkwfAAMGWonXHXjQJyHFhZ3Z7MUd+3ff/UGktoq0/2kk1dxND2y8W+LP/DXoJw
pe3kOA/PwJ5/a+JmXwtqZ0co2tw+M6ZqV0qCpbCpNbh3rPeGtxwFOKm7vNKGcxhPu1rTbLQeB+oP
MXaLtlopKV3dljfbOgB30K4E44+kLxIAXNqGKHU2liIpTxEVD2WYPXaLxpBd1KslISoFyRYcNGq5
yDVwIrROV0tZEoaTNsiPmpWdAR99GiuQcoMVdUHlZ3eMk8VpoR500VRMzXgqlGc5vo/E1M2tyA7w
OKuEYgFQMNMJ5JoVVjEEphCVNT7IiUCY0U0KGZ9GqYvtdGqfLK3snCwQFvz03A4jkEJ+GVgdsHqx
l+D1TZasDnicQA7PlXvXedKLuTZ+WqvaCe1gpdtei377bj963WlzWzvmK4QPg8rDgoA9Bs0w13K1
qENbT1cj01ET0Qa0J4/dHvc/9XpRW3A2M02EeqB1nfHPoxFsNpMDY70Nqhb68NRbwk+pDN+G+O32
auYSLOSP8Tpis5yRr+fMvGKVfdrJQXzWxhrtczGG+bbPt0XM9A+xBUtAAYPEygEy+wofzEScJKUs
JyHoOCLWzgU6nNazqlzMbXSkSnvQ2ikmOkqyBU2cXbGLWFD1oQ6BLCXfz5bFUl7nhUHPGLVrpwbF
YAxqN91+kpWFCza383jEwqewwe5sL3lVFCmyNLWiT4fO6bzBG9aCI28lDCQ45gvPrtleYvwestYX
LhoEhTwPZlI3SpzSkB5K8MrqzVYMVwZxJhSWp27hgvF6zhiYIAi1NvzBKK6uj81qYTeQrUh9DXig
MTZekBbd9r36cls72Md8tIRMjI4cAyuxYUoTD8k04YaTfiLhGaCMnRxKx0BLX6wi/qHU1K7RrgFg
2xefERAJonp0l8HOo2mDRxlkUyCbQ5rkPqpUv8gQb3MxOTWWcLq9splaMDlwj8igwNaDXpbt8AfF
T9BUHheG1pyKUtsbmXCYOrLqafY8hCaxm3hXWG1lt2W104x0QSd57YfSAwLAxg4i/kDIylkpQQvK
sQE9rK8kmlMhTdRLx2j4Xi4Rs14KeVfnB9ukwIWxvjCUU3j0M/xKVatZKp4GrQObUFkCZaU3G1Uo
zkYa+oOsCE6ijvupbu7Bao+gWX3Ms2mf0GhyiJQmHsm70tZ6VOMNq3O0QlKcUBSPaDRbRVN7j/El
sS0KzeSWwJQ59SQ+lIH0KzK1tUyryKnlwNP7YcBTkCz0386uAEB/oOnVwReHowSY9/oA6w5ko7SX
xD2aRPpzI6nlDtSppuqAJQzX+7a6zC4C4jVkNhEUIOBmjOXXwkJVRsNr0dNTPR7N6VWtCjefRFvv
H3U9dYR4ic5lvjgFMw7RSwRpKFPxKBjSylMTaYV2n2fNKi6OY74RM7K6vahLHu9aPSxU18ARBHpN
5qm5LTSyUJIagjBjmuJ7PRi8rlR80GI6EmakNUm+HkjmTWL3MzcHgEWSxz7XXSnNFuzmrKgDJBMj
yMZTgxE6zAYTKJR0lZaF45N+CB+UfXeQt9+sNchNgSZeOEh2UFdLRnaaXXsRoT8qVrxLlSqlonFt
9k+GLcIXPAxu6BTer9sby/ttZInR1QO7cskX45+utQU4xl4yGk0+hip122ad9aZ7W8Jsy4CSweMB
LzDY58v40msRWahXMlAsPUikhRfJHe3WNm1neBLt+4uk//g5/mf4Xp7+2hvyz7/j1z/LijZxGLXc
L//5Xx1pm7csfiv+sLvm/a37o/z9x2P71sakjX+Sv7MP+5//+J/Xv8Rn/UuW+9a+Xf3CY3M/6H33
3tCHd9Jl7eVb4Fuxf/P/+sM/3i+f8kSr93/8+bPsipZ9WhiXxZ//+tH21z/+hHKxVO5/fJTwrx/7
bzn+y8e4aP84vL017ftn/+H7G2n/8aegy39DMwT2HcA+gBbxdvvzj+H9rx8pf0OshtuKpxDakfDz
P/8oyqaN/vGnZP4Nrcws64Z6BWra7CENZNm/f4SCAkITNNaxwTvmn//+ildH879H9UfR5acS35bg
g+Vr7cbHoyiAKAfAXdT7gA291orASPK0F4niEg9gShf218nX5t66Tzbit3Lp2rJP+3CXZtJ4NZfH
tAJjnOKiQ4M64aZYRa7hBZtyD6134tViwu3T5bFCFpymxfA418tDvzbeLACzubVX7QHjHBz5oXWD
dbEN4Khs41htW1da9ey33NiL3NYeVspG9co1ZsZ67Ya4hZ9vVTvAT7Ln3rP82Olc0Q0iu/didICv
8M39BjV/NogA83rDBfNziTb5PYPiQBVYfIM02PUSUPHHFL+2YydkodyaexjU5pVe59H73h1dYRP7
d/nRcuk6dFPbeLSeFPsgvbRbLHpt+XZ8N21MV1lL9+/Rii2RrEHMjI1XiK2tWztd6264xetqZWKd
k6Ou1JfypALY0zu9FzrNTm9twU0wjkD4fvcLFbNd5lyGMny4Pf9SzStVxPPhE/VA/IfIEbk+mHcu
whIHlcYT7RW3QeQtr6fOaYAPKDBa5GBWnix5WesWpa2sBr8XXfUtC+zwTdyJqARpdruV7rKt6BWo
UwNLoDqYz+FjFFUACPwu3pB1IyGM75/KN/01yNxC8wL5KcecCeRwqIMWD8EmjjpsGmtjhXtM+ot+
AcOO/lX5VQRUwLSBDVRs5YjfaWs3xaw3GWQTm/4nunK0X/gCIgqxI/EaspFNJzRdxBUvGDWpvpPB
NdcR2pULG7wf03Zs10XmUOoN4pYqO9WC1jia5ODnFG0pnS062gqPKPDdEgy/PQzpowF802tg2K2D
ti04drdv15j5pRibSXZBKIJj1fx2h9IQsUmN1m8RpXmwGH/Dc6LfWF56TnfVcdr3p2BHnMiVvdQP
dsO5xr/mVZ7g49/Pz927fprWyE3DeSstGmRs6pfhSsKHo4893gb3neH29b2EVrInIHmGdfBdcvuX
bifvwE713FXgE/hdP6cP9QMAmB39b+a+a0duXGv3ifhDOdySSpW6ujq7b4ROlkRJFBUoUXr685Xn
B85Me58x9t0BBjMY221VUeTiCl+gy88h6jL1E2C4KkACdH2hnojcIF1/BvARemvd58nfVwcsXF7v
gzweije891pHGtuvZu7Iup7CcnHkUaDiCYNTkmxD0hZ7r74ZvFTKXbgkdZt56jjLndEz0IwLEeuW
Dfm7bVFvpfNngRF6QddTyanVRguWl+zDJinkU1nCsibyzch34lGywUyKgIEa2jLnrcYBg9bqiiVl
Btui5a5FvyWSJkj9zAezOW6nI9jN8DKcxtg3bnWZkjOiaB/1VuIaFPpnbkFBUnCgtAKrRViXGTG6
lcFyKtobVAv1hBedNeNp9A+NhY9BwwW7bGH+B1bdD3advAGgqQC9Mqve3J2RGvsi6y4WK9l2qMFd
zSUtjnNm3VsYH/9sO6oi/ySedLwk/P76B5o3myk0pqKQxPn9EBtJeBqwkzLNup0jMCNtHcoF1ff9
pTup0/oFiExN8x0QfnEeqcfyvooBfvVYE5EbeP2OzMyWU/sozzqrWRGTuD8Zjzxpkjnj5zbtdQrN
nvLUo3Z22JbgSCb5D5ySIpvVp4NN41X7wVVvUz8wPXiUT9arcIPErfdrAmx6vFkPs3GaMOaCHFno
U7czWaFAXayY6Zyhud5HVvk5oPEa8Jvcj+1+oO54kFuk+1TjF+NyiwwnskHrDX8UPXX1sfqCakBw
O2/RfBCosTNNh4M8gNQVPEChzrjlA7Xuy6cVbWqbtUfxZKf9yxhN8YrdxeTTtkel96E+wkdlFPC5
Myip6fqJv2DgDK5OZGDQ8xu6fRg71Q3ZqFQJnyg+ckpO7t7dC8hD3DUeXSu6HMN9iJ16a5TUdKmV
vM0n2Cd5WZDtrYSkAaJveQc0HsIB+PINYNV0eOrKmN/8QjSnXcsClVZlmhfvFke/xanvXWtN/ZK5
ZHqCcCTApwgnpWTOVqfDejbzmIc3YN7Dca2WD0V49oI3bJctLtG6KW4hFt7uXKbuEZzS7lDGw149
iDeRWbdTzM2drl7WMmBOH6/T82wfSCSdqDn1GfgXH/VEeTak/LHLYKy43Ldh5hzVPb8USX5n3RRn
aFov74uPf3G9M55zBs7aQ5NeT1p9sxzUmHVRg00XzwnpT9108LfTHLusDfaC5Wx4QVGdGlETxgZB
sE+lsXcbCufe8GtsH8hO7Z0DjEsYVLPDSzs961crW45NPL05HJuwiaqC2XdLMhRUzTvrthcs7NNt
+1BpfWiiOpVZHsHiOMSxccWOhJQztPKPdrTBgjyCSz0+XCqSLjgWd0aMSM2TIcuzZnu93q4ih9YG
Yet5C16rGJIbL0biJeblzkTsbcc4eOiOJQ5IEPH74qs514/9nuP/xghOdEjEN1bifgFunYpkGwGo
mpnASYJ+x6GNp9v1i9x4kYd31QAC68bFQ/ASnOvj6MQD341HgvjD6oSnU1S/8Yr2azRmkmFzrc9u
lL/qcw8bwZKCO91aTDyW6ZoNp7VmcxMXIViNAEQjDoS4BkMwXBiUbQJwuSTj+a2d+n40vQkSOyE1
ojryF9pcenExIjwlmgBt2RVMvlolLQ9hQ0nqPfPUvtc/2p9+YdMheGr71DBjY2RrmHDgW0AOOBcJ
Dk1kwLIrjMLUZdD0ZC4LMohFrUsSiFNfUrd+qu/DaIia3WzhevUjAB/vc+sCEmbjxhi2t23suZJy
jsMI4QzTo5Kkrsoac4xM8qn5zbDu+/ua0wHtCP+w2lFX3vRL4jjM1NRc4t6kNjSnt4j4Mfwz3YnZ
ZtT1jAe7ecyMQxhZN84lT6uDqiPzoUGiQ51TdTPPKe6PHKvvJvnKgEHpm8heUo1RvGCyTmsExGof
mCyokoJEXh/nQdI552B4vs+ZYhMr49BlNax8qqQ0E4RMwJBInslH+xazsslCbgP/K27eit0QvJsd
j7hKhyHzhjunzWqRGZx1Sbiz8QfN+xHr6DLj2Y4NekXaIcO2HzBRN3/4uCG2qMY1vB5XPAsmFMlS
0uKHglWNRZez+eW/2W3Ud3SJoL3d0+vna9IJ2lMt3V6JiAcjbiMDizxiJjqkRRJouiLqvENzC8kz
QHdxvvfAFXApnD/cD4vNu3ZfrJF9nT5H0k9rXIOfgZc0fYSpdFgllop63BLByfXOWmZIvNQleDKd
J2Xt7WBHnDiPEUpKZivabcxKfdwfIjGBRqyR0ZYwpSzSYL/kNx1n/XgEcbmv7yEgWMBqxJ5OC3mx
vEtjP/vlh4FWZIpNrlMMxZFBjW7FHBgC4QRUicJ9K4cIQSaq+7gujtVM56c5Xd7D1E7np+GpdB4G
M8bWSYPd9cJr0w+HEgZi4JQBzvxEHo1EQweMWRG/ALAt0h5I9Ln6gDIpD6PujBTuQe4DarNgpnqk
vIvCNeJw9vJj/7nDOYvKCHea+LGxAjGs2esvkXrxco3e1LHQc7Cx7GJz4DHyZSTEPxiZjysVX2O7
MwlOzcF42RCWnge4g5anASkWyPC7LRbKvC2fAniEFgqHjTMbLjvjMTfoKKPphPf349/T+O/uab9q
vKslJYalgEra3wEXUqFX2xLLjtyS1g1UNsQDjIprXMYUGVS6HeQPCKe2X56EvC4bRFrA52elJRJI
QZ335Rkawuin/vun+q6N9NenwsgCCKprd//7hC4Mxxy9ae9XFeXEBuIoq2LCynf3Ev4M0+lmSv0/
dNy/Q09+e+a1OP1bw7iYw0Cj8AZBC9zBgKkN8TYR6z2ABoaK5uGM6VY80yL4ucknxFwkOeAyhPmT
E4BS0UaDvLuerxo3Xkv/1Nb6j+8JqFlAWjH0AjjgW7GFjwa4d3t108W5vZmTpk2MnxayO3WyjyKB
OyroHW/bdGwfAkgdJPlNFekU1OioOf65yv3ucvhrsaBbgjkjxIkxab92wP++WIG7LfCRwbbBlik/
r3d2Ebs30AozYrg0L4cuQUhKyluUVR/BU6AZ3DOPRWYCH+vt7Gy5g99lPKJ7gaTLADjqZzDgtoDG
+aF97aDzsodoTdgyTKvmNllESsYdvrhDlUyWp6scKM4eBIqKO6VfS7jSHvPX0Ea+9u7PB1cnXY5d
AwxsdSEzazV2sP+j7SLVooR73YCZ43DRSLo+rTgy+AUZZpFZYrcaNRLByJuTPqDml0TSEg8Bux5I
g04qUsj1O+CNYpvCDW1vDKjg5Q5hr4uDdE7kmuTpcDvwRC2xFrip9m7mix1A17chPHlPhA1nkxya
mvGkjpHJe4greHg0skW+4c6C7ijUwBwGUEKfFSsNLt7eiVevYGHNgrd8jztsjcuPBRXK43YgsYTu
N2fDQEf4Hu4aFKEvc4O0Kg1buJfu61O1X3tamtTPlIg2JDhuKjSaolaG7zTTGh4muDTvQfZY2IZK
l5op4BITnZ4VZDyjYjw72OrLzu0Tt9qFbAxPPiuWw5qQfbtTwbmMHGRkTlQhIUAYq7BCx4JHtROF
d/WSEVYfSez6Ca+zEc2c8gBP73Q86UPwUMsLrrHSO3V1FxdgCAXtU6myUOKfqM14BKw6UOnu2b8j
N4jBAd6VT7VPFafOFBVOROLyGf9pQ+oiLvMdhDPT+uhEDiqgB+O8HRqka9ca2Xog8RZGYzKMR0te
rqWWMHaum6iW8cOQksj8JA0zP+TOSe3ESaFUM2bepTtMKOja1L/lMWBm2Rz3t7hZI3vXsFZRcbnq
OXxtCwvNZHVAttzbzt58W44onrNrW8aKrKxAJDfSBvh6DBOkpvqEBDD/lYQXsGFFBblGEPZD+8Om
xkq5PDc7K1UwAKtPsziWj8ahl7TEuTCGyAMYrknk+7WzNe74Sqs1mfZeZPnHAX2vFtVFZNl0u8OK
9FB+8qmM6woHh+pM3NegVX4WGcfTd8AhBCfs2x15t8PEPeK8eT2cBQ49PmIJNDthy+10IHf2dayP
ijVk8M0inFVpnuAixSUaj/dyv8VhKt1EZuVZJi42xgeXNH9CX8Zj3r6+kTPFFKlCbfVSZX3q7Nov
N4+MIivVbYWuHPJ3Bz0uQ/0QZjzRWFBzjVAiv0Cq3o+VGRWETmVSfK2fYYyThBoNaK/20PBnONmK
/J43L0TT/tVL3WS671IclfnAh/1WgFvGWTEkqHXgwYimHwA/JyvGhyguSoAUDGpJ6VDo+yOxRHF/
Y+AL0O2pKpmWYJWyukqaXwHBO3Rn/tXsl2wsjkJT493LIcQJ6ynWvxf38lEy/4KSJm5OuO0jFFyP
OSt3AwuS9p6n4mgmWJXhpeoiz4irbg+rvhA+4uahzfEPA5whaHctWnXhLkQOSFhh0hnJFyIpDNQt
fA3ARhjUlbCm7oMXRuaP1nivamYolIPokEUzKLzNwcvGz+rBWuiIM7Abk/bYH/29y8qLylBKHIxz
v0MvDCjAA3lYD06CeoCJ1KI1IO3YggMO7HVvbTGPi3u00WCpevO50AlJMn5zyer3EIXFo42693oD
Lgds3SlFruQkTYyTwenPGecJVenu+gfdn/qEKShTGVKMKTE/xAcq8u45v0O5ESGXK95JSceGYsid
Vu9KxqWKArGr6zOspHdFn4XwdH8a741n/tXF5YN6d396SLmhSy6i4bJmAUMXrssEB64cDkkx9twb
hHjygW338ojUXB6NVB26bL34ZzCCoT4q+Uez7HIktgd5WitwJq4pTf053VQLlcjiMr6v1TXldHJa
Irl1qfnRPq9Hi5b78a9G+381gjnLL3E/DV9f0+lN/nPC8v/lwOVK4f5/T1vSr6F9E+vfJzTXH/hr
ymK6/4O5FmDKVygn8jvkDn/NWNz/AdYRONu/VNGgE4Af+d8Ri4ufgSg2BOcwzsdg+Dqg/d8Ri+P/
jwVyP4DjQASZ+Hn3vxmx/BPjASwYEBHAOOMhoLBeEdz/TGw2P2+lPW0VWsx54V/14MUC9K+TGzyq
HO0OJ+Ck9YepxfiHBPSfI+hfTwa37ooWBMoe44Nv+acPgwJOirJi49i2OfVLw3jvvQkNswIzTRWF
ixdOuHCnGk0UhV7Q317Qf2roXzGJ/3dycX0+xqVXjb2/BDR+cTn+ltJNzihH6cFLHciXa1zjjYMK
yINaRzfq8HFazebLsVZhQfBkM1k1SbNDI9X4E8b3n+CJX58DFA2grjGLh0LkLy2Bv30OCeWLbQZT
DJ3h3JkfgnwNUB7lnJwm28I6zJ2r/wAW+eck49cjIRgMiiNARJjIf2cgzEbX9P2Ki43zzT2AWVG+
OLZa9qrU5E+mf79vMBQRoIOD2WRcB0TfNhjcnvSkIGrApq1ZKipH2OPtmmlG83mqiE4HDZcXuBOP
xvu/v+D/9CWdq3ydAZVqcAW+VRCj8PzVklDIg2Dx4N14GhoJe1sTYJlIgRrv35/2H77m1bUIvERw
cDH4/wY9kGqyg7W2W8wGPBc3hK7jAmCOqCn4ZzuY4a6+LvW/P/O6dN92MGIKmDeoTKAa4H9D3Wog
GbzG7tH+BSL33TU7vDyOePGHx/x+UK9ug4AxXM1goEn17avNa9UqXUMcuG4a9zC24yd3wFeDZLBA
c86sE7JuA+wIFyH+ECJ+f4VgU4FLCiAfPjY4A/8MTsIeMX6GrSFbXIQHdLRLyAgItX1uomz/BIkx
rwHnn8uJF4fHXOkCoFF/Dwg+MaHKbFkdm7nDn3xgQwrWmoZKTbNSY6yl59TR1EBJDZhgm2B8NE3o
TK6+xoyhExiotKVY/qRS8/sawDkBUdK6YqyC37AXIDwX3ZSvHVNlbyObyduViSmsl1NVlWH67zvq
Pz0MEO6rCg+4z7+57G2rAbvhokFMlIt7mHqjSl0oYSBdcRb549+f9fvuvV5uVyo3IgNINrjh/l5S
e4h2HBupY0ul0MviC3ZvK2Uh/wBO+337QkgAEvIAOOCtGt9Ft6fchP6iKDo2wEPwxFfSpBBtcKNm
6wEFA/Gs+DBghfvQ5mT+k8PY77EdkDg8MgATC+K/3wUTJzEWk5b4jtCXxO2mMD+m1uah3e9B/bs+
KWnh6vmv1xXi3wAeIR5Biuz7oenNoPBE7rWstDZ9S7ameULk/RNg57d4B/YoUhrcWogN4Ptff/9v
t5by+cY3fGMqBpPcBg5EfyG84+zrSuVMO4G8N3F4/4Cl/AbwwsWFAASNduBOcFDx1G9tmG4gM7Fn
rVjQhGV4yO0C48kWlUs9lluQkWZbi3Sug2ZBu0NhQ62NV3xWohXZCPXZcAf9r9rOasXN7Q/b7FsP
D58NLxqEAQhwQDjg93wGpkDhtM5kZZsr0Yu1DD6n3HNRxZjWHFBf+PwwaVHeQqwLM3W+id0I5Uwc
463+qvywn5mr3R6dFVtVfzrXvx2Cq8IAlAVBMMDSAY76z9c162oLuI0JN+x3g+cBmpCvEGM0vdhb
m+oC+UhinKqGYGNewSroywNqacHjxvKpQIL47PoLZm3Kn330oGZr7/v5gr7NoPwiGptBr5HcJEIy
ZPY8jbGPmnuqwgVtCbxGDzZlUtSf3YDNxGarnjfI/8LkC42u1pIgBjhIAB25jij4C22cFk8HX3Nr
Cp2NsK7mie76ZkmAEMOfs1ZglWPLqBu08EOF+cX1bA0GLziVpcaHCNV0pwezujXsXCRWW9UlNRbd
fPhmg2HIsrRwCdItcIEO1iSnFZn1bVdvBHwSbQcHC1wxQWc5I/uatjaof3CP65vKsPWfZE2xetdL
7G/XzlVQ+spFQhoOiitcOb8lSFyrYYKVe0Atp/LKN2IRDFVNvXYjs4wKeI5tGAHnEWYF6CKXU8Qn
+zavMCvMjXwGoGIa7KOnC/fGEwUqxMILy9tt3JKmLo+2tgha9AB10mXhDnhBVn631e3WRzYORBmX
7TaxTbRNai0tlJnzHPCFZapeN0iUE9puuWRALXtxJxf4DWtpvC3jmnW65y/GUBcDDfJ6ua+cWUB6
IMDY5aoTAhCHtGY6rtD3xXCpv1xDVZX0XY6WUe7L236zghle5TVnMug8DGcnIwfoLygRkwuV23uc
Uz8qhTNomvu+2GCvUy9GnC+Bf1nk4EKosmRWTQwvUSVBnygPSS9TUksvLctVJ6CtDh01lbk920UF
E3Zpb28oqkzmjJC3gl6ebsaUgGTq0BE3wpCQpp0fcM5DmgM8zUZZo/M2rfxiztJGLY9PscYmxNy8
LNwCsjfarYu424yX3FjlXQ/y8z00qdovZ1SAb4VlP/rUbNwRrXPJdZqr4qxC2dvp0ASDhD3bGP4c
pDl0OALEfYFcsMbA0tyCgla29tlkj5gvDb5Wt0aVA9kCmtoOSHN42Pe5uyeTnXhDGCQDlHkOWHzj
RqzOwKRDeFoF6jpmN13YyBaid6YMmPGvMl9fCS/RIYdqV/gyYEfdlQRDyk6pvqZdtXS0WUz7x2T0
wFGEGDqKJn9yxWKBsAnU9LxZnyYHgoVXAdqTwQa/Ktat85qEQxNiuAduxGltPX5oW9e9k6G5DHRT
BVBaM7cxsyPu8FOvUDBlHUGyms6BghFVk8sPv/TuKz4GgGxaGHbPukXj2tmaDf1d23yC+IsogCiw
rERyaVwsDlozN1yAzOAvS0HX+hgWcBOUyws2zhUgDrWt7vxGTtCTxjw9D9utxjxBd6nTccB7sBGn
CNFkxKBTYQU5wZgWqh3THtYBUxuLvM5zBkl2/8Es+ENp5VOxRzHR7OrBsMuoFdWYWqF0ebxNa/M8
6mnDStZuA1hYUSC8E6dhuunUbbsRNET1YkTKdLZToTy9R/mLoflQ/ZjtUtCOD/cwVkEjullor+yk
NLangbtP0Hk0wKu3XDoQdOx1joYO7le6QO2AWuUiI4+0NUaXynTjbQ7dT4uHG4CS3WQ20WgLfZaQ
vc7pVqLBrmsbOnnussVVg1nqVushnp3CuZR96T0GMOVloDnZbHbLRwGu0M4P0ezrp/6i1r76LGev
3YmuOfJpfAgrt4i81sIWdd+k3t5qH+7ddBT1/FoMfEw1md+9SvUg05vPg9+JltYSLFJrqKKFL2Dm
8DkPcOoNXbEuDBr0hieT9uFqXNYayCrLKBwPwCS79CA21fC4m736BGPQnLVVOGFcohBmHG1C8qUL
L71b7fO1KSfmkeVZCRNyWCtUYVpj+eT+3KQQbYM9rw+4HJh2VeJ6lU5Hqd3U781dPvstRRH1sZHy
1R21ynJv2I7WYmA65gGotS5mEEOkI2R6rvaGaF8Q4F7rdfAeat86DjPiydKHPW6NTpYCGJhq19hq
i1sjbGI+tHyvZg3Mk9hCYH+kcG4MXwDeNBtoerh1GPWVbndVn8uHK9+YllMPW+3SxljXd8Sxt6Yv
iPvZFJh+BJ7AE2dEa4ys3RKh0tdLYm3glfoKnfSGjCSThVfHfePoXWjIbtcHIrjrusBVtDBMdQLD
3byxJm/MxjVHt1gBZLZWxu0cbEE05aUVrUAPs6YrJ0DdbOfqjWECwEhGG1+ilrhsql6UrFxUBRTc
UAcf1mp6z/kAWJ4T9iHrxnBAM35b0nbEdKZTbX0UayePQx0e25nPL2ZVe2zijrPXMI/YiRGoSanq
Mdown6+hXfkAGRQTB7bD8MHqANEwRoetfUNY123PQWOtmVxDjsAk+jWtZWn/0M0UvNS4TBMrb/0+
MULe3voS/Rw+lcERxwgiJlUpngBdHeN6Wgqf5qoFFMfTQE6U5qRGbNSuiSYD4ua4NB3MHZfusqwE
JoNtTdocrnzCxwC9I9PJWKvufeutmoHhZkSBXYMfMrb6BBcTaLgMqx8+A6YevAyiLI+gVW/nreY7
cwLsA9IoHg62aV4Wv0CXP6ibm2owrL0JKe1lLbwiuqK0P/3JkjeN5/ZTNNg2YGvr6rMxaAjGHLwx
f/Q1wHKLcopMBQS4u7UDIGqpWBPKdwdhJeqcrXsOtFUAuAoAC0Q7uowjKjGxrmWG9Kqa2eIt0TqX
43tjbGPKRX4dQA3hQ9lPPsvBcToOjioBMcg7fq+7xbosrp4RA0L30k2eQfW0hDcTHBqu1Jo5SKS/
bKxGLN17M/BvVeAepJ23LsubxTihAVc/dTNxEmVLh4p1wJEulbWtCD8j2U3b7D2HeaMzr+0wD1S9
cD5U28LMaLbJM7qHm8OCtXWAxYQ0yc7ymw75R+c/EUdnUvn6VK2Os5OdqU+OmuEZbKsW2BDVAs7Q
bxrZXRjc5VVvstFFiwVbu7R9ZvuFu1MCYi3rMGNWEfyYZFBjSNP5B39oe9zpSA+Q2pPdGi4jRkgu
zBj6Bo7wxF0HIOdMQx/JuuaxIEoxCNq8CjgUpwjryAimQeBaRW4sYih6X4sXUkJivsJWMy6qm6qc
Du0wcAAsYZkZeaUkXSI3c3ruWtt5q/BewVof9TxFREuAYAjnOUa3gPlvoLUrYt3xCRZBVEOeIE91
v003gizFU0V6gfuJAKlIW60JEgwrR/1pVpND9rlGYswK+HN8It11nyZ7BnSjsCCWbCpIX6K7lBcM
ypitH0Ge84rVkZURJHbr9mQHYVPg2VyrBrKYw14+4tzSsRT5PkRNs3fsGbBTz8gB1Zy2rX9oNylP
W+mr/cYhfgLZc6yjWdrhDroQcUEqf1+EUwXLSF/xp0HYF0MV80aRrUHgsPIWWDwLWzDbnpfIb7aL
Zy8LxtCr9yVWMp/devu5kREilMSBQTZtSTh7FLUEP9dT1cdm54JDSwIQC5a8SFez5BnsIAj+anM6
aAJHONwrvc+Qmu+sJgBIsO+dGMBw5KMwkZ+6voZNEVj2SO+ZWpGg5tKrYlwUYwqOY84WjTE8VFz7
KBTbU12VPCq2sEgkWUMsZp8fJmsF1KYIHwRQtmFjib0FMym6NeFTKVxY2kzET31wIykajj0NfECi
7K3p4g6+u9TSwRzN9lwlZgAM99IVx3opuwK3g31ABS66yHJr5xnWtvJgu/nPwrOeYeUBsEuxdGi7
N72TdMV279blGgOe6SelDQBUWZtTCsEXIJlKH5mpWD2KHAcbB+NWwb2piteR75EBA78F15eBOjNA
w9MaiHeoZA23/XxNgzi2f4IEATkIFEk9hl3S3izSy+e9mcvpHIpw9CBWVq3xBrE9ZhLrFb09wnqE
mMtcKziGBu7tOho91tnAxWGY83qCPOR2KssxeFhVMRQpNOLkuc5hSS3CxbIojPDyDjjCBb163BmC
Dv0yZ21p46/bwvLDD7WHVH7RIhETLhxbhRXru6I+uHIVpw4zB1ZPvMoj2VT2PayhzUc0b8Kkg0jG
riy8bb7LS1juJUvFTSetjNkV8VJgB06bD5BoMMz+yVU2z5qm8DFEKdS6R2uJQEWAAF3vCuD2C3NB
1mSSFXS0duLzbWB3w6Pp8fUwtU51rsLVPuSdxZp1C97GZSFUIt4AI85dQKpl6Apa9ZuCjP5omnuT
OHPqywDkTweD88b1ME8vVwCOCbIygfDTCjNPJ9/E4NwDV5nWRTEfu6EuMRns6l2w8LegMZfnDtnv
a11w8TgQ56fK0bEHpd7LBi5skPhlsDcRAFjl8PHdUpwfTa8yJlixg1HtKvex1QJZjFcgnk2VjUoK
HmyYy45IS+dUhwPARW5TNndObzsfQ21yRHqMes2KVJyqxVBxlyvlUdLOhcO0VXLMMVd4N9MV4sZO
SfUqPRvRUMFPLgr8CYDHUTvEv3RGJURIlVO1brYOg/YYQbWdEg2uKCugsPwGA6LVQ3m0leG8H4NC
5nsT9g7dbs6nUqC6Rk26Nyezcr6maZnnI7rcQw5mxSaGV46/c3mxw6ECpbCe7OI9hAyhPhrb5FW7
pVVjERtoUzyN7fSry+EFmOWPhiCUW4E0GJlb9DYBhZYTqlLDTPs+t92dqSHHeBa+V1T3Rut470Vb
eHCJ3IDQ8X+1J4a+Hvku8MjqAOUixkwZlQwuzVzhLDnh7NtJPo2AnnQTsMWd15glE7WHX9CztoE3
WjXmFdHQ+4TvS0uvAytXhZyajZZ29H4Z1gaic72jb5tV8SGxlWFn5Tx7IRvcMveZQr2EOnxoV+Md
PHeDta0RdF+TRUbnvM5A1MXcbQF8nmvXAJqsWIhOBg3hggwJajszXXoGidEMBXAFvW4CN7BZhmBU
WN4YoJxB6jvAELgoqpjn7ZNXoJleBP176/upXesCmjN5ft8BUADpig+ycFQ343moZTIPV2GmSS63
KDX7bEZdDBsmy4pkZ3vnDlGsWbaHclZfwWRscY2E5MfYXC3JUEL5pJF0m1d0uby5sMq4HjiSAr0A
U125D1CL60pG8v9D3Xnt2I1ka/qJWKA3t9ub9EaZ0g0hZUr0LoLBYPDp52N2zcypBuZg+vIAhQaq
q6TSTnJHrPVbxHkwZQbjQR4A02REarkTxOlm8hZGc/GZpetyP39CLth3lC66JDX0xCdlw70dWv5z
VTT5Cwkg8bdQkikd2sp97u1pJCh4cKNLFNrtk5+wSO2l8FqE+9WUJPXRt8cufNR0TEW7MkG6QXJ4
aI7Sn+J80/Zm5osQDg0G08huf6Enyhg9ymLyL4PUjTds6hWkPXDWlPpUysKkSGArgSA8Jyx500Ue
I4A/+UrtfbdOjqwGxr8phtJ0e5Kcg2Sbi75o954ewujaFhaiha512+bAaxHLgzdNM7pnRvvgPlVT
FJ7crkCp7FsQE2m7BNWtM2V2eNW97XUYYfpiOTmT69LgM4/8uaNogGyG4wK7hQPKNAq10a3WuXfO
Xsba1N5NNeNFPISTxf+asQAns+0uGXdeL5FVLG3KTJqk44GDR+aHPPB7e9elccaKJ6rOu2mcxXjP
laeFc03GQK5uhXrRp7gJqh4v0tdhMMWlan5MYTgUD770yoY2WECnna2V7FEp9ZlcNknY2BYzfe8W
J35nooNSkZPPNcbYuzwx4I4VDoasqDKXoGvQAfqVvOdlXcaDmLzR2nvQG/qb4urbe1jZOVutXJ4a
EiC3da369KGye3GCfUbMsuhvtNE68SbtEU8LDeaJUzC8WzJaYEAK/yQR608wo9NzRXAlq4E8lywb
r4UfXpm9ay490lchOVa+SKds0cF4bNwOS8WSk7JkCVTmA1oTq/X1mWKhHBk6kL2ZQd22Qai8TxWX
1gGkPX1PW1c6aM78/L2RRU7DkIbv29c2cyoCoRmEdRIjxZeiz/dtWPAuBETbXOvIUyMWkRBzx2zm
k1vErHYqKYPNErTpPu0qU7IKr9mBjWzlywr6HBQ273f2SQRbjEbtx2BVZq9EcJOlVfVrzhzzaDFU
PE6y0MVRx5XYRtaSnRfbflZuC1MY2MUBUoeVZKBUb+PWMmVpTOTBylBwF5wFw2W2jHV0Vf27xgq+
q5J0eHYFMUdbuFafT2IWvZk78SPhoT3ngDs/qqLVO7tOMBa0rFuEi9TOxu4sfqam6LN9a3T6sgjb
Py3SI3HBSeeHyPL1QxLVGL6m/k18UfzBlD3M4ncXKvcXu2oEusd+twOGMa8VaPC3vPK6x8qJ3j2t
+p12mnjfzFP62PmhCEFF5PRSxebBcvrg6AnI9cht+9tYiGgruhHzRaJ0ipqHZ2abmoFPlok6GzEi
Sg+r5JfGvHzsJ93dOLqVd15qq00EYrtrcKluwtwCZh/yb46deteoV79E5dZ7hAnnqEjnGzMPIVYx
b7xLxsi7QFCiXuTJ/4yKisHJGVzDSdoiSQJfn9Dmqszb18GQFju0tf6vLgq6U6I7dM5W0g6I6qqG
V67Sofk5RBUK1TK13MvIGPaQgDO+m2QOOIj5bW49ZwnvlQeAhUTOdS5wBy7uUpA9hsvIPuD+n7A7
DpKisFw+WEJdSmzKFryGjk5jggphEwiPvFinDPx8W3WL9z0fFlAoEw97rzPtnfQz+1RMxVsuuhRr
k/anZqdk0Wyb0q73jrIuPYTJT9te8h85/VMHK+/slNLJmdPMX6s13Xnam2FSb36s4IWBmNDduThV
K/e65Et4pIbd3cQ5gypK2MDGwdr7PvtonjwrgZ3WoAM55nOMIN5qoy2PZDkattdz3koEgF1irplu
l8Pi28NtZk3iV2RKj2Lh6Xfth8OdI5kGqVi+VlJ8A4XoNlGXjsXOayz73DbdfB5Cgy+tSoKrU6Cq
TRcChXwap9AeLqn/OLuR/o5Chp9uOg3m1iVN5anNNDOI6Blblza+qwOQtKpLT1OwnLJ0KQ7SViiK
7fkJtgm1XdiOj2LwrV3jFt2B7wjES2KXh4HZ+k06QQExkwbeOQv4WLTHdRHbOLBS3JHBnogpOfWl
Sk+qjBKAxATMC7MEX+tz1ebLd3j6Ze9lg6Q0IxSPlp9KzI2dxssnS6JUPe2868DN7oJqdU14bv7a
NaF7787Jtyq08QQ5gAlHFVBRanewIxD9OcLjpNk1mXRPAFfeMc0r9bD0qmbmqFO+F3ny29Op/Gyq
9nddtnorBqV+TqUb3Q2dP0jgK7QtkVT8d4Z2D1w/b21A/W2s3XyXojO60Bh8YNyeNsDzB3+wTnPa
TucgxAcazcHFdfUACFH0iCHNd+mW5R6K6rVpqo8ARxMHDjilATEJWvumCxL20mlBiZBiKN/YQ4hu
0XEbDNHNOuxYFnZi0/bb2ZHzTdWVkdwsc84I7rTX2a6fJmboKSY/btfJoqf82oEcQtBz6Wab9zYw
9nRiMzb5VYqhOCT0KF4B10YeBOdmohMu6aaQ23panhdbdxhVErmfdOZsay0hae1knyn/hSqsXw1M
NCCXk+1GX+8ZxJxXGthPlDCWlyYxP3rp4EfjZ/Pb6rizCk8X/jb0zOsS99rZUFCGGKGRC7BaMcf5
xVqa5C1t0obUlsgACxdOyUE6NashN2VFUJrbDoCmRYVOMeKum7T1Mst+vLiABVfKUrj2clWdkqrJ
dzB88l4OMWL4qBZkyzT5Na4iTCtIQO7iunf2LNY3hjyOoxPzR5lbg5g09tAUJBNw4ND0LwX5MZsK
LGvf1k1w6LgpD/7ilnug6AgBqFC3mRO6h85u5KYtHByrMkquYyu4KWmNebLTyNwsBtycYB39sylF
9W6FgE2GJFCjbBfxdNfdCNfa2qP4UaigeVAqSK5h2RQXl26q0yAs+ZrGvnMVgx3fdNkwfM71ZF/B
gLKr47TTJvUKwOWstO/hjq10H9eDdRSJBnZsshZovWxAVoGHknidKztsDvPsVXtTt8nBda1g3PhV
MD6osLXu4qLorpkInZeeJfEhRcuyr52GCz9bZpwlpu6ebLf/GXuyvZE1V+ZBmqk7RX0X7gvf4N+f
zfgrGeEpauRalNmEnNyNew1nlrBbI9P5KdM5QO/SZOB1U1MmF2uCLVjHyrep76Z9OjjVLrWj+ThP
0rlEurY2+QpwtQJqt9Re2x6qWspLOM9IjoUx8aUDDWJ0cbofhpOGnMSqTZ5FV9U4nfpmBlaX0kCW
WahpZ9bVpqjHvYEIPzWRGfewK3zbKEgToN6MoVsBzYu7yp4qucmVY19nFulLlnmlu/XUEL36mWv/
yWOTnEbB3DaZ3Ldf+yCUj5r81de2UC4GqQgx97i8lUPc3M4sW48kK4lLk4bdk9UY/Kp91njnMBoU
/sPAXfCBT1lC19LUAlrP5ravg3ofsCKSGidtF6tE2HLKs+Y4+a2diQkvwZiJbRiOgLW0DLUfhupy
tU/cJX0F8K3+eFWKM0Jb3AVxXCBAHm1eG5lMJa980dl0uHdF+eL2JkD4L0jd3BXdEDAnO/I6Skl0
Q7Yw19UBkWErv6URE0XOQQKUaFxzSERCGggqo7oHK2ejwJLB6RcaOPdtannx/dDnETDc4gjnmz9H
iDpMGWaXuG3xAI4q9PCw4H+3+6YYUfB3Qb3z5ynAYjH1jsGNrbLfNvAKrg+s2n2fVxfXa51fHqjc
ZUwWzodgpTJSSkv7xGLnrCcwIG2lb+6y/MrnNt4GgWFKwL8NFlLcVFU033mzXR2i3tJ4FMJ1X/a7
Tz/W59HuU8grSl4i9b3gJQ821Vy424KgdajVIN4PM31Nu7TvKQyGN27vAzhfLG+Z4NRjIj9R0DNs
CreA2lNeiQMLgBY7RzPg7eES5zOFVgSJGvto5aOPnmH8IIb2CHyt0ZG38rYuJ7EVZGRt2R6qLWKv
cIMTjvdfBMkhN6I5uywWW2+OP5IoI58BmcaxGYCXS8vJzkmXZnJX434/KdfFSpMW7i7XwtqYYcaI
TcX2S46i4FrNJQ74VnfURiPxPYAi5htr4SFZ+djjTE4K65rYS/MydeynEIU6dviH7e3iO8tDnPRe
vR1MZmFd750ItCOPc5wX0xCWauvPXNkNL1+8n4sRIyups3xRB7wEkkN6Y/vNYG9rlacblha8+yFI
5C6wNaEgIHwHPXSW2rbaf9I1TwsFI4FhKN6+MYr9mEj+trj817ePMPATW9j4vrSFPjleTwInO4fe
tNLq3z0V4OTuOz96F4GF2iESprkd06C8apu22w26r3Rn8eq3mbLJLprsB37aHM6yK3mGbbecixSo
4L/XeH0lw/xTNLLqu4jtWXlAdOX/Jm4F2Rz9SXR/C/WWWJh5q5sQu0rIIQcsw4jAmbVupmOUno2O
x5+dgfDehaMUSG8TNuWTTlPotmFukc5wGs4PSZXFTGPlvJa1jp4CRqnH3PrdjKaJd5XqGv0vZdJ/
5AV46Rr++ncTwD8ymG6LD9HJ7s/43/5bx9/dmn70PyHA6as//v9tKGDIL1o+yn91FHz9kr+DmwLv
L/SZiLnowUkA2Vf15L9MBYCaf1FxsEYwwR0i0Av5R3+7CsK/UEP7xMITmmqjrF3TMf92FTh/rW1u
xH7iPl3z/J3/xFQQfqm6/+/7SX4yFYTURvLl4Q9IEcK/KXcB4ESI4T3ezOFQ0nLXEzehJdwIBQRJ
CZfRZumZROn0sVp68Qiz1h+90U7ybezU/X05uHg8mzLjLZ4AajdN2M7XtJXjR02M/dkvB3UfBIjm
Z6+edhoY8zx4TXaq6iX65ZdOxgodt/nGq73uyIyY3cWjO567NE3/2Enl7NzaVFeHAP5Dw1ztsjYX
yW3jDP3WRQ6BbTMYi0NJG0ewaSgSPaSRhDWe4n65SmvKj3Zhc9whZMiKbZVbzsY3hQe70HJRIOj/
lgmlP/w+6T9SjXXLkN72s17Ukm68OcXlVMv6xs9Cb78ERu7YIe1TO0zRWx5rtS8y6T0FTTWAZOSB
e7SbbD6Vk8/gHpgAddgIPrZBKIZDr1D9PWqs+CWfpX8dwUNPps86DGZkMh4hVNDfdIXkG166C9FA
YxhN03ZhFMVAGwv/F/ni8wh9tGDzh72q+nMmI0WGI8jBsB3bdqke6Spcks2YBYCgfjZynhG1SGiV
a3VvJjZ66yTtSFqBTxhBns8EMi7NL6cu3U3aTSu/0toPaTbrbbs4+qQjtziaqq3PC2HwVzVnv1Kk
x/uc/Xm/eG64ZwIPn0zdZ2+V9A7uaA7tPJEXoo+AYeII2wkcpxnPkJ8Hd4sXuXvkquWtPTsF4sXa
O7Blbj2XEBBAEH21ez+4zRviQfKytbdeGsd7DA8PYRe/JKPTcoU3LZZP9ccb/QBqTCGhmGKPsiBI
r7THxC6WyCNHUJV3rZc1pxQxTbyxYru4DxSTLLD2LIj4YfiwEr/ahhzIYq5kAWvSYRjrUEpdahGS
7eTIpiLfo2R/BtA894YRRglMWKGu3L203DUYyEt+EjoZfvNLOLhx+NGE72oKvMsMAPKYlFn16GiP
9CG39G6ZTKaNC5lSbgbtFw8joe2PoOHADakkwCyCxGjaAeiU+NvXNmdQdItxgVhZ6l0yzOGtoxdz
8mw5orIqrN9lNfc7iA22qkGxFnXKY4AZ7eKS1TmpHp4V3uZeEz4HiFZtxNSXPKXiZcd0Zx5kkKXE
VAGVtsjiPsZpsmgREGsa0TLfq07E51DDaUpmkb2JwvHIfW6jhNDEf5mYcSlfEU6FybH2FpB4nWkU
Bh5QfYsk/+Ba9XAJG2ICVOeqi5zsESWBxoc+ozG8n/N0fMojm4vNNq25IlAbRjDORJ4XYtgJbfZC
OSH4Sr0ddMX4vDJUt3LQ6aFHYsRGFqXlnYxSAqO8xmtuqlJ+OFY0FZs2th/wpbsblTnJc1st3R1q
RHmM8D9Aj+LgR9cdBf1eOqxR2zQv9LyH93d2tQNhth+kNZhdtAwzKRccnTvLgTzc6WHID1NDbXoT
kZ8zGtK9+pa2+a0X2rxPRUg6Irf5hB8hnvzqmnUQH3k/NqdGLeogS93jNHf9IN9rlcRs/zp9c6pU
2LvCVdV9F7sNyVJDap9ja9JvWnXydvFoe8BYPFkf7qwnuaf0RB5T4ShYXmkjLx0VcGEOqrMJIiid
E2iYAiYTbv2R5bK6t3xnwM3YqM/YrkdEdSTEZ5c+c8vpltnD3zZCfY5DkOqnrO576zCFNRqtqCe+
T7rv3Fn5ky2j8actw0jv5DgS/GR5Wc4stbRyVzJSPVvDIH5BNBbWth8rgbB0GBSCOLOOd8Lyxtre
VJzbIx6FxB3v6GpM26spMh1dqioRmoZQRz0xSzd7aDg0y4shlyLK5pI4NK/f223onlUvFnygERYB
Io0WQ4iMb3Xq0Tbgpt2mRJ4ybOwQIdPJxrN213fxoDeNjzJq0w8y646JtqLoJk14doM9pWqnbRuj
SIXni3pmjaZ7p5YJCUSSIpSdkDZfBk5Kcd/MBQKCBqUyLnRhQa0m6lhW5biNraiAzve7GmUKOy+8
S+X3nI4rQnVXpm3VHjCtlfZ+NhnIRO0BtWyk07rHJok5j6WuwNmDdvHmTeFAH2+nCtq36BqZXqfh
CU0KBBAVQSFLdyzdfi/YWJ/RQ7X0jFiZkVctavnSFriRp3hq2P56SfiaH2bjIXRb53dntfm9zVIw
btw+Rx0ul2V1uxYVwT3uezhEZ4DDx9jtn9Af07Q2+TV5TgB990lsCDqxorRAfVUX4rqEqtg7LRRD
W3ribZHxuLcModNlklrvjZGkmHim1TeVBU2JYdBzP70Of+BGw45xrfvhqaaZFrEeqrUiqdJbWVvp
R5EG6ARmMM3ctUZyFgdilWIrDoFELf/Ds7rye9akXFOpbb94WVahLVlkexCy905WEDSkwLCvI576
GNXUsHDSKA3jMJEo4I4eolWL1LM2DtEpLfpsTRTV1iaJsWXzDjzGbL5XPcvuNPsLhFSbkArTtro6
afgXqqB8ez47Vlg8tMgBf6STlkTkIFL6QA3HuzGLJbvUS1Gfyymu7o0fpZ+s2N4Z6SyyHKpq561X
l8HDkITVckxKB4Y2tpiL6s5FJzoE9Z+YGzDf1FOEz7rTY/80uSM+fNVquetlFz6pWvdXUJZgN1cI
aPa+l46gJwOiQr+isdVWQRdtZwPqM0TdD9UV6KCMtwSnGWl3sKeos7gviY8X34vKhRKCAdmYLHd9
1I9yfmyyMV+OizUOZ28VpmI/7nuxGYO5I+EwMmYbTumVd+6ljqrqgAGkuPamtAC9W+R/CEVPTji7
d5O0ZhtclKcZx1OI5Ei4n0NRDDgXRp+Gr6AsPrQVTj7dEML9XaYuMqlw9s9DicwDVU6KbyR20lOq
udRgt6fX3FPptGMhli9qJWUtCQHqDTayCRUC2zVx+DutQ3VPcmv45s0JOlbE4OI8APEfS2CeZ/B4
3HD1POvPKGRPhr/zBmDdKTjRUlR/SmuM7junEx+J8uVNGzGV7FziN+5CEYlt1xILKCLSwW10MAfW
NfMY9BXMdlB55IgxWWGaZK3bBdNU3+qhn8Du+ZGf/VHo38Vsq7e4g/FvYjUmEGxeDgcU8K2Mmsk9
Gp+JjXlH7mzeIFT+SJSPrp97FyoJy3VE6s5zX68YICREMYn4WsYd2QNVYX5VQc98hnr+Y0Sht2V3
bu7qOcmvo6qLj2gJ85Mw5JuLwB6STTZGx8Crb3AOg47NVn/ry6C/YJwJDtxu2PJ9R30YR/k7m4n9
4logUdE89t+4CuMzoS/zxZSx9UvMUXOaLWV/mimbzhGFwufCasjesKBH4rooDuFApGJiQaGo2rXO
q8aE1KYggI6o4ksMDFGRK1aH5E3UUX8OWoxYXs5I6Ea/FITmXrKcoP0eBXhnGqfzNrDze6wXGhuK
AlmMpnyHdsn7qPvwrER8WkL9w4L63FgDGGhTnhJDxEdJ2J0ZrYvfES5Qkwk6EZWCI6HKRfOBhPxu
COwneL0jUpTCnCT9SCdo+m48iVwm37Iy7M45KfFo5sxnM/n5eYwmTm4nnPKXRVokAzaD+wEkqh/Q
Ii13I9AFDos8+5R2PN9jux3TG19WwwZwsH+y1GBdgKyWneeL9qFnkD91YiGx0HKjY1gZNGkVgv9r
zzdkP6qIDMBslJ9LsnBs//dIxT8dhVSg+xgpyXSmqAv5DH533C//xSfWFXUbW+HQbZt++OGAV5BI
lnf/YYkKQiLb9aO1tGLtoY/+3WSMTQJKP6M7aEU9ucp3+d/u0P8Ip/j/AyH+pyUbkIP1Xx7pGlX9
jyDpozI/25//wCHWX/C/cYjwr7WRh4ccrhNrvJpq/8YhQuevtUcHJMBD9xJ/QRR/4xDxXwFFpc7q
HeS54QHlN/w/OAS/gP/bxuxKHxpVZP8JEIHF859GRQQ3OK4IUHBpkScsAezjny8gVt5hIOqfpDZ7
GG+NcPCgtHF/B7WmbxlpqsM49vWNCDOCRKrOJ7gDM/qOeRV5IsDY8mNaHP9VGK73LhkI9xF0gsNs
pdil9DxOz1NHsizGGbHlQBdXNaTqVmQKHjmPC6hggVJkyFvo0GrxPnspyAjpx+Qhc1ENF6jIPmQg
TwX1Ms8auziRQnXJWmgzAlI/RwEBZvJ7oaQUm8ybsiekv8NtLT3rpNs0vxlKVp8Fzvoki0KerHVf
txC33LWVAe+OfLIl5wnJle5JNM2ron9IUP89AByVO7K3xFun+Fwb2C3NVOMbv97UlSPbrVwy+5mb
VLLOhrClUziTS20rQkPyovB28zL3+z7IOHccHFmn2iYUZXFU9WLb7XBDE7R/TgEXPzzRkddTOL8d
G9/gjuPWee1Ez9UaDPUJRpgMoKX2N2LBz+bOdvQTnXn2GAsMNhtQ2gz1W9dtpA4AoP0BxUkwkXaJ
jeneWBYy23HRf5pwMNjDKrMdIKug953mJpuL/BnpL0bQoQ1+QC6anSWk/KniuXvKrYBiU2q/Tt5Q
RrdNOHMTZy5JiZO7XP1QJpdsXqnaMp9unF4FhA220bWsTPiURoGE4W/nb1EV6281jttzpOwYZBoj
xi6Evn0wSE9/LkJ1r0vrqHM2VvXbQG762U3n4RRPrQI3iaxTqJ3s+ygzdasjzkY8VEuwW0Cin0bo
mm0rVfJRKyveI4CV/oYBIzyYQDd7XPnjK+c8mrBpKD6qakXuw2B+MhZRXw2OrqtTEh4WQBfy7tDL
tGHfQpvpDglUjt9FPrw4gbcfsh+SXSYa+oOlbzJ7O6sFJaxNrTeENsrIU9P13Tbu0GFMzUj4jLdM
Dya1B4JJs5wcwJILYJt4nUvkQeXfjQ0ybj+YBUKLxJS3STNQ7OI5ZEilEmHPOVVV9BBTKn9012sO
Ro0br10vvyhhWd5hxm5HBBvclW7jDu55Tj3ofXZQD3JoKZHz5NXAV64drn4sFiDFEs/N+HWlu72W
+4KE5THDLj+vt39XhwwC3TCb37LH0LcRNni9mZj/mDinn/U6VhjFiNXiJz8v69Bh1vFjWAeRZR1J
dJujllzHFDJS+m/eOrrIxGouvPOkf4XV9OGhbNqu1YSHYB17kPwMtyB2UIbFPCK4XAelqVzyk1qH
p546p6teB6rZuGJrrUNWvY5b4H3m17QUyR42J75WLhlXZh3QlnVUc5kZ3+N1hrOdlnEuxr67a2fX
PdZfM5/Ft/O+/ZoE40zqU5Hm05ufR/p3+DUywgbR57MOkkBX/k6sw6XyKtLAVVDNlzyUzWmUk3OX
DJNzkutYmkFZ7aJ1VPXWobX7ml/nrBhvOniXj3Edb5s0qj7NOvKO6/DbMnVnq89Af2q3Ij1Rjrbe
gHPNF7HOzTmk0tn/GqbhzsO3Jq3oNvzXrJ1Ve3+dv7ORSTzN+gn9pWY6F176YyTy4sLkV/K5eHgK
BfbGRSR/6hoHCnxcWuSiEQO/V8fjDvee+zteluVVOll07vu4wP7fZefcHs29TGz9Q6GJRyZeO4dC
IBcBM07D50iie0Cscl39i7QgejedI6bTsm4jw7qX0FZEdt+6q2Rsu0Augn8d4lV9bTTF13bjf206
wB7Duf3af3A5zMhT161o/NqQaH9T7Q+iJ/J7IGL2qDDkIJ2+tiu/jZJnCfhoswWwgjkpxdDQTexl
STQs1r6zc+cnIQ3hU6OIlCVXgDe8X7e7Ofdya4vpa1VMr/sfrCjSkE4QGV5MIKCGJXc5ilEFD5oB
mXA45DF7PbjESElXQuQK67Na181mXTzHCGSn+9pGMUU3H6BI7KhFUfqnsZ2enLFaLax1+SDzZD4j
yEuJ0LMwQJwQC6R3LDX5UbUYbSHjupPsbX1FDFw9zrmDr8frYELd2Q3OPvzqiZgPFMMujpZl3a5d
J264S4z3oKp+HjfCLcnfXVfzXNUkv7rWex8K1gQXCB5QnG1+Qg3xERs0VpvVPHvM1r3fWRGAIc7y
47iiAuWKD4wrUtCsmAHDSnjSzPZ/siXTfBNa3/mswhLoNsK3eVN/wQ/FikRAzGWHVhRqL2D53/qw
Lt7tFbuwVhQji78AjS9wA448vLfUCnnoLCWlrw0XYu0onlzSbb9iJHhhgEuUB1y1s6uEj0dLXn5P
QrbzW1hsMIfY1+w3K8U+Ql0SMxvO8oUdeCFRvING2SXVgMfamUi/LBSAVvuF54hAkRSvh6ehiQj+
lmjl3iQCGV6gBnNGXbiHOpJ0UVtpuxLoNF5oqzpgum2qS8M6BbLAz0Ad7BSM8SMnlyE+k70gnhAB
ZCUtYL5R55Y9aUMGAENLOPAV2rpLNHmbBOeDT+RaMzsY3HRBIBv8Qizw7lvo8FWaDfvSLsF6mVua
7FqO8xoAbi35vPPTfCGZTwXyRSKsJHGNI47Suxk5z20ZIWW/n8vQeg4JcIq3UVrL6NA5YPIbY2p8
J0XDsreb/TFBAbI0dfwndipy7fVidbulttOLgsUIH6su57F3WeQ1hyTDpP0jjqroExFy1W7UMJPr
h6GT6KVomvHeb+Ne0JZ+wC8ev2UqTnG/RtO5T5a23ktEOa+AgUBKLHjWCcOAJThXQ2Lbglhrb8Mc
3Mqj0TVAceCnhKrHmRHfosAe69+qnoivq6dMkscQuxPJji6LHRl4QbJTVrS8jDghGWlM7b+hGYwf
Cr8ipbdpXT1toriEGccNs7xWaCAQtfU6/dbDnlzGivYUhP/etO0WMo4HAftfuFJ9s4XLtlst0VVg
3bgC9XubyU2t21Q5hnjvDhl/1GRoyONkzKG5G9W/WpOkAaLspffdLqxg6yhlPRukYz8zNPqbaWya
2zZx+o1M2zfOwwtAaHfup8I/RUhxO7RpYBlRYmVv4Mfu81Lm4R/4GJIZ4a5PbtAneysymHYyTseP
pQ7n+0U0DYnXVfljtKvhvAzCJSayodTXK7vmYNnGvyBVx5w7kkWZmhmnajN6BFOL6buDIuLd8Vtx
yTmc3nOCCTaamK33PjDDznH1/JkHSfdKqAcHZVJ9LLkdHPjCwGLEMwdgyDtjHK94bXhDcM3EJjyn
2O/OkxPLV4ExgOjWwLe/U7J2yotR7qoK11DrVJ0DO+aUT2g5vG+lLsyl6UfqOzJTXKqpjG/byron
kSCg+ACFo07Fe83fpEtyDIiP94JufJMTPl8KHqbmxWSJvFl4Zw9RvqQSrWxs/6mg9Qjx7yVzZD1b
55ZPuamcuJTbPlsOVin8W6spu3Pn44blilL99zzGOoOEcJrfg3EOiZS1lXrAvODdzRATH/j0jh47
A2e+E+My4qU3aLpwNCJvjdPmiiof+VGQDhhLOtyV333OB0CFprl0rf/DSsLbhXuFDHu/PmMCtgGj
BySHxf9i7zyWI9e2a/srL9SHAt40XicTJjNJJj1ZxQ6CxSrCe4+v1wDvlQ4J8jHvPeo+RSgUcrUJ
5MY2a805Zo2Ko8rSxT5phtp904hlg15kOfDiPrYeA3K4b4Qwy1/kJDbPc17HQaiFEh5l2Tjo8+kT
TXvag9ION6Z27atjd0NpGHpjGIheDXbFicPglXPHeY2aUJOPmorzjXPmBr+8sfOFSKEdI8+uGpQq
UX8hDtgJ83+kQzFJEKk4oWSE5znbCb/6aDh5SYc5yLV0x/Y440/KSptjCxrJpnsx62IXYeec5u5c
0urmIYGmtm2yQSGbcxqfYJ5ZTl7jh0jQYDrNPP7qaJq7VQ7yRAxb5ULOaR4jJZ1p3jG7eiw+G18r
GjuLDNMV5y60h2aGGj/F1QGaCgwKvdLsKs84Kwo+uG1FRpknMO1MERkuOrckcJsq4QajFN1tXoz+
HVpVoOHySMdOI4KBKij+/0rlowrDZ8nSHiKuv/cg7riE9clgXKhyEENDwYmJ7ginItCCK/aj/AVl
X3Cu1NjZDf2qwa1XG88tOvzt0hKhKTU0R+pw/KhhbeCtaUzYkWHQFnY1I3QsFiavIliXXQnnvw1e
MksoD51c5Mcy1NJrOjkJ2Ry+kKRqtm8VGG0HXxazhzzElWVFirXhyIAffm4F6zUpsulVq4LcHfTu
XragKqADkpXd2A2/sqyNjlOflE7vz/N1vQCsJn+cXDE0n9TGUj2Te++vKoBLXCZhRO84DVE3tlV4
rqc10vJ5ikWaY6ok7wtaJmSR+dxWW7/JxA0QCOuFZExs0ITq7jFJ1+eG6qd4Y9J5VuwkzssnqUyg
i1tyVxGtI4fiZvAVfA59k59hPBvg68gZ8NRSR3pgjVO/seYwPwz60xjL7VmFM36vSDGPowu1fm4N
onI1In/fUqUgIgeYRqCAeJjDqDzjwD1gUYll+U62wv5Oi6IB9K4208skzl11F3YXlyqRHqCejOp5
NoAj6sMfvhHoR5VzgjcGeebRy8Le2+u90xm1euPPZOOpZTH8EnGhX3b4969quoOPoQTADzf7dJi4
SroBRvIjTbT+h1BBn9gM1JkRSObivCkUsb+ufJpWlFxSLhb5Yh2TghmIRh86aI8zECPKdC5VRXyV
SdNkZ4jhrxOzGJxArCUev6t+FlP2U5qG5Az5eHyUqG3TWh16F7NxazciKIUwwqoWygjjuZHKEKgb
84nT8BnGVC6+rBHga4p5uGxptZ6zMRq7OFNVVs3K6mnmFOlWzbuNKWSAdnRpBJRKjrHDeSZwI8ng
HmCEArFO7H5b4FoFlV+TFBQUVLOtZhECMR1N/G/F6CbFpbYRAHrlfuIYUl5fy8YCiYlUGcq2onuC
0eZAIWLRs+gTcS0kCSHg9orY51qTTH8vRUVxNHoJ/1MVJRexopcUZif1R2yYpVuaE9FOg1bsjWng
Zm7I8RGTV/ArH0vo1GLf2B33+T08NPOiShvWlyaQzkJDkLdDobY0yJZGp2zlR/Z9pPoqHU+9XnSd
eo0acuE/KglNKqsXPLbQ0NOyIHPCVi4uws5Xr7IuCX63UYBdf7YaCuamflaiIaAzXVi7kFhOvFFc
tEZFhIw++qItAYN57kYAMgCnwIPgAeS44uPDGOJRfKS/W9xFXRttYy5DrxywvbaoCWAopz+TCqK6
mwQVFTPSZsQwkfU6IU55kvUyPMziLMH1YPEvzRY8RNlCqx5muCER9IazJDC8NJrO8UFVrFt6c6RM
adDgbUFHl3VEwhS3ejtS0vwoYMc6KpIPuTygf1oqFgaSAFsyClflLmyyyJ0nDTQuDpKjYMnTeRG3
5Cr0hbQrlPaHUpoWhJWm689o2VmuESE3THMSYbBVInvJKQtgV1ao6dekzIqt5EhhKVxguEvpSZTz
eRP5JSekOJAeBKoEdxzgkJNz8dwkfgumhmsJzvNRns4kgV9q1DAMcx/391zNAPa1JoWvuhqvMO9m
9Z76I/ab0Kf/2tLjp0ZQDKoXDog/RbOFPmxOT0FntZeUgNqj3o8Bh/PIrHZdpNAWe1Poh+OcOKaq
lI+yb1HdCmdwPIj0dpOiQCoOHgsVV1aJ8gEiSMUMno3zTldIr8Jl3m0sEQV9rqOejgcLvDFYDHZU
IyuuA0uTH9uEqg9igcBVarn9peXlaCMxEe5DrRBv5ko0HrNy1q+6yhJ/pukIpn3M49veHzWIxXrM
UVvp0ts84KSK+gAtOxdfun5T1voXckarRMT0fK3jYEk2OOqMlzEN3a7op3vM+gCQYNoNd1A/xAe/
Qm2Ai2OxRKKbjGMtecbEjtC373JONXL4mAvT8AeBRxrYedXmB1pdiKArEw9HXZvlVuHLOTNoESEM
E37XRQmDXM3C627RfGyCYTDu+Ceqa6wdHWRxHz1aOpnPgwbNx7cqbVcGYkqJRBpwRgACOcPalrMN
RZU3cCO8Fipx+DP0nXBmlqF1VKwxfGSOl45BItWPZMhLp+vJpuJqkW7ykW0ITk0E974wsCbkBSXa
IPIVdF+WeUyGouUgZURoeDX1Hnej8hOQCcaNmopqUunqfY9P4k+POfJRbAO0rqhDISnE8XgXT611
bmRTdUv1GVKZpir9lc6J15HzUX8145j/2RCCp0QWeIwXn+5b++H/d2L+g+7Fd52Yff38Icrz7f/8
H30YXflPRUEYB9VXwkcs6v/ThlFV4NMwTS02eJH86eV/888ujGL9J6pDuLE0WqwFxMno/+zCyOCn
NUtW+LqX9M0l/PPfiPE0pY9dQDifoiJD5TOQnCJINcxVEwZ6npyKWVg4eV+Vw30PnUQmfxv52E1u
KLnhCFUIQMvwOQq+TvSPG6eDVKUeQC7pGliWyKKfX8TsykkikTfBmUfxf0xRniqHDPRN84MCtqaB
GzSHaHwUkfsUV5kS6IslIMbAcqnKYojavcRRE12kij4FW3Hu23rra6jK7Djkb3/ozbYIgB0kYoFt
vpU6FKx9rbfCC+zXJPA0mleZk+E8JripSmRChQS06xAQuCLJ8zmO7Ta56cOuHP4YNRwMnSgKiGHS
mRqaKmopsAdCzVW7y6LSxWAC6b8xsGTdjpoyJHZdhFF4PegoIT1sP/AMYDijfaVyDi5msNtomoLd
jOloqB4sCre1dSjR4fT47GN5wIQUqv2hj6TFN4GVxS4F3DJegdsddAYVJyW7KaiBUQwc8dKO90o3
SoPXdFn+SuFyJiGrl+ouRnKphtOrIfZSdu93qSmwr6Qz/sFATfviEvWikB3pGQsR5pG4lNvtqAVN
h2bLj8aDqlH4ymyK3/X8LKCdIW1iboaG3IMqT4crcELFPRcY0eevUTu09gX8YUwtRibFt7M8Wsbv
RJjxCPp6n4PDHnGAbqkN1xLRZpUimcSgcLQQJwV/iSHqot1z0tX3AW6K6bxp2d/w/aeYJ02pUeUD
8v/FJMcV/LdiTtT+MVsH/SZSQ0xvbWFFh6YtJnLZG3n0IgTNiTeI/MGPPowOxZbaqFsaJQEUkRS1
Iq8bliZMRU7ub/AKn4rNFCa/g7YjqXISDKRWrV6q7YWqJylVvZwqCOJmPadjQ+iiSAXcrsexj54z
sUpEyuIRcS1xA82AQMFoKjl6N8DsSnOMhmPGIV3DNpV02m+kmU0nb3HhGxmsAUwIf5SiULJd0HBj
PzebaYb3GtMnKlo1jT0ubXKxw8VQdfuyNgjn6Jrnvo0vtSh7jocKY9E2wxBqyJsaJzsJGpQxEiLn
MiMyfkrI1yhMiri8Z6xUvo0wp9YvVVXnl5AHkascgLfLsdXR/LRxioqn6wyDsj8IRbwWuiz/7MvF
h49TRwsuwj5xcBlBO8rEXt2iDWmhHiRzPoRPFeUF6VHJ4qh6UrtmuDdBdo8eSqroOlbMgYgrMZXj
W05QjZtAp/hJWvuz2PbhM9UtDsfjrOk66QbxzVxDOboVlcHg2Dz2nqJD6cDowLlho6d4UJ7NFEdk
SuUNp3vSnDXdgFGnNkw8gRrb2rOfahPtoCEhU8Ro/GG5y3UlgnKlGnB50QgjUkYWDZIjGmPuiQxE
8gpU542KVk+Ux24afLXExftNIanHKfCF6Tdg22Ly4ijXJ9OVYa7X9UUyqxOaeGAUedwIaFJ5jfAe
NYk2NT084KWh06aFhoQn8cWeI04dS7z4YcpA2jlWHwILIghDQGWybTGrc/FEB00PCpxcDQYRkddE
xt00ZPOF4RdIciM1vwqH4tcQJb3C/1NRJj2BdZ10hfEIm1mWlwSxQI9CKkSVZf7TzKJkndMtoEQl
apwfDJyHnBHoI/gK6hFwDlArUOYWqdsKMLRLzKgJgUQRiMyQe0EDKxE+2dCnAVG5NCfEg5+nWt/Z
tYXra5P1ZuNf0+ZC6N4Ggk42TtPnzP4NleBSf8nivIAxp9Sa+iAJQ2EeoKGYwdGivu/Lnppjd0dV
iHiL12kYfxCI6QjGDbCw5DC2/VUv1KldYIfbimI0E4BR9f4V9UCY/2Vm4kzmFCvXxBdynSWRs1Vm
2LXxrKD4bcwcopPPIsO5arC7nAu+o2KVCilb/4h7/rPCMsmiUg+XQlj/NMdWuqhDMSLXY5Rq6gBV
TZd8M+gzJXKoUvMfbv7YiAJVQKGlWeORUuvggrAGtuHnZMXk6NWL2vDtWdA5XQ7VtBsF3TyoiZxB
3JjJTlb8/kweEjKlcl17TUsMdRvNqmUwluqtmUQFKTRBLDwPGILPF+nstdya0r6zGvFiUoR9kM2a
O9SddozkydyGuowfHFDnkh4tdBP+p6T2eIEgIA3f8Aqa++emL+yjxRMatVF0WwQ9BFCL+lfIJ+OE
ybhDQo4oumiCBflSX4pVpXkpwQpQMQdaE1RcMGcnYuIJgkXyaaOqWMARILY0vjTlWpIL4lREdQI8
F+Vaiz1TGZ5baGM8NKfyopFaLoDVdMdF5CHTOZSmk9E6ES9xa2ZKQcl/fgzM8JprG90V8OJ3Ennz
hzSPn8eZqvFILICDVoi003mat1ZOEblcgH1FSCuAGhBLn2KVUEbAwW9zNVOu0DcFz81QxDs/BzSc
qAZKYa6aKRhntWpFp6g7NHelOu+iwOrPExgYXhDOJcrHCJXfHN0PWZNeynyh9PYhjytAxDorINSP
HvbWb5MzXVVBmmjqC60TWD+d3Dpq0aln+nJRm9DXPRg9gJyhwvhgEN5wXyAK2LR5h2sbOQJZsYIB
VwoGunhlZWp4hBdCumkRDPACi8iwDczHkmswxE85Maz7GS+IU0/hCNwEEF3L8ZGbDVbCzWAFiauJ
quy2YzJI1zBgqdMh0XwV/BKBclwH1g/aZZicU8NkX5RhD+KdT8FTiRpNvq2aps0CNwiRc9fE3coa
kYbOSLsYDq6S/ehM3Z+pYOqSV1SFhBpyHiN7auDk+oI50mw2+kOQyU1+qNAQ/TRMcGbbaa5mwukq
44z1S8SfQHdOdTXQe891pM+ugZqDYljaP6PflEtXjwe2eD7wxKUdyPWkFPapBvR3M5bBW3StGNKL
r/36Co2eAvC50BsweAN26E2mxcZe5aBXIliMi3zJN4h9dTvMmiJsxmEI3Ymz9PNY1tyqJn6w3O7o
Vtc/00HG7k4agn6I4FIamI0r4sXEag5JV6tDnUpvLM7mfFRKqv2MiofcGQQJw4KJzB58kkp3h+9x
aI39IE1PeYRF6SYEe5PvIdAUiZ1BgeNGH0psRIDYt5OmC4DD5uB5DGMgfhkwuV1RwAXlNQPzQLoj
Jma/7TjzddW2bjT4oV2Q6w+h31t2S+uv2Y8zBkH+8pGFU+yjwqLKD+ZIvwBQRmF1Kljus67jH4tN
rORbGglVuIv9aFl6MRIll3i7K5elvS9/USqrYgesay4cAiykNOSSNrR7QVmMIKPAKjHT2KAyTzd8
fhzAFRAPVYxziRFcDp96I483UzNMoAOHtIcYMUlSRcdqmvGrq+V0qZb9ZGKKCq3ZDdHwa7sISizZ
bYA5zWyDNgimblbcq4NAMVoy8mmrxSKXCXWmY+LRp2KxzbS+VNxEMzE2zFVv1W4Q5f3sZaOoXvg6
DlpgZpFU/TDlxiSyzaI6vcUWE3R7vUgwW2OON4QHvh7qh1D2sXlvpFZOYaVVaU8Yh0XCZoY+YNgZ
nW9OGyYuNHROB75xrUWtFF61YMGKmw5bFgkwBZQFGlYVkOpiVMwn6t0qsocBUy9tEFQrxzhMsCJU
MwrqPscOkc/01Sik9Ryr9L2UpzfxkB4BeiH874RjnaBCB1f3yPn4gqvTvT80xjYC14E24ULMpmPN
MQ83ytjsI6t7MNGu9Is3eZxmfQuDDVjeoMgDDC+Y+RM+B4UuM5ZpOQjOrCjsnwfFqthOZ78Tn2cp
RFReqn3JaT3ty+68ZCl/SJFZ4BBPR8S7oglBqISOp/hLgZyLB8HgWqZlB76pNPWkitPRnl4CyZxJ
eCBzh3JllpbbTJTa814t1eK1agVfsP2p0q7zch6EGypzQ0mAuRpro0UtZpKwqCNOLJLLRuED4YgT
TH76GtXwOb1ZrMrURoc8l9PG95PwXmSGlu5sNEZ8WJBKkOdapQq9vC1UaqFVFWhsWH0ozZsmU0E4
KaB+0XubTVAGlIDjWtorTaQqbi+qsI1ZI9KFodSAYj0PpJ7u8DgIXc120cAkVyzqPh7NDaH19MKf
c14LwUebtBxH3Rmrqhm3AtS7Zi9SFTTva1mNiRXUhCZxLFoV8Ei6Dt4HiLhRuxJLuTKB2kFZDXmc
NCe4ndNP1/qOXAnxiNVU8Otqw9UipZo6iIXPnUX19WDcBqJcAcznMo2ym8qnpT21YF71l6goFaeI
gJQd+s7S9BttECrpIbcqE7oxUZitM3BKrGhN1C0N+AI0/x0GebYOvSsIeiSAAilXGsVQnTYclmIT
2LQq9ex3heBXpQN+vRV/Dyo97bM56MroNfHHhtt1WcgDxsGo8Vs8dAbAayXe6vNIfRWmzIUgsoPK
gE/3TETcUT2gO7C1chq1lX4IoCFV12I0xo2rpujzL6pZo923scJWojdcBhNvayOoZli8ziKI/JtJ
KheQsgpA+kYWJAWEV8iZqSUAGa979KpiD41u+1KNOWAlraB018yQ5FppdPoHntYgwLgAvQIklXNI
F4g/zAKoka2Z5Ui9t9PleSsF+YjyrZI0wyC0GPGE8Yu/KxSDLefjIHhYbLuAWOO+pB8Q6X1i2H4a
zBg1xVa8rSDtwXXUxXH4OfRDKh8VrSP2sgYQVLqKL1cvmT9J9ZMopiVp0JqMBGejNWEo3DXEd0hn
FOux1rE4BkwmewZuhNANgaDsPzY58oljgWYr2aSViabOaKM4RQtmFtNONshk2VtyT91bVkrWyUCu
WYnp1Q3qBjSKPF22qenndjrlQO+5enM0CoaS6+w4++KSHCgD0rdL5PnSIyUIUwAI1Y4w1FTYvztZ
NzkZbPJEIr1cEsZiKcDKCtbVqeL+AiDFishtn7owss2+tjRM6tyTvEnW45z9cYG2ocYR4GE476pr
V/9wK/+fvMuuiH9pm//7H9JH6fB/V60s3dTMpW6lrfKVLIsGUBtxCO+2AJtcqIqXWu8m94EHioYD
mhs7YXjozppd8Ov7oRcj9vtQiH8WzP4aGoH0e9m8bmQKNCQVCqnNiMfRhlxzmB95UUW4A4JtE2dz
RtGdE+hmIt0U2UcQnM+wFM+qE/FPi4T7279l+d+/k/D7CohJYq9If2hre4ZXniAtmY2fFSyiqj2S
m4EzuAb/I+6bxe7lfv8uTo6vfBy/bH0qnEgVnAFj7sZwK6+NaAbbIkmOdBguBFnafD/kV28f+7yp
k8dGAVRcmRbMfhqhg4y5U8ZPdZ7ZY63+L0dY5bFEnMOVmIYGq+hZVA12SezB98+w/At/OfD/MXkt
xTQM3aL6S47Wx7cGMZjEiAA4RY0P3E5Kk2xkn00SkEZij3DlTnwtX5V434+3KvFyGhowCJBzmhQP
UiHZYQY22L/5/qGkdY7NUkh+P8oqNGqMgKH1oe7bldMS7G652XVwEI7qfoJCfml5vNAztL3qjXm0
zk+MfeIJpdVyME1WUUw638GSuBk8z7a+9fek9CKncXOHlg09FhKT/5ejrlYCjMmhXI6M2toiwclk
Gg+v5I3ZSxz3PG5KrpPktf4LCdzL46wmEPhVVcPZIVG7XxsnGrMXAxiRPpHXg9NzmJ1d9gb1lVtv
bsP9cnSyRwGJ3/nTbXiDdMCx9v6pUKXl2/7uj1j93qIIAlsPwcKCySMmWtrU2j7zCIvYEytb7AXb
sE+878/fvkWPEluuDkXDYMZ+/G5q30R+mvLY6JLwfGPSvOBouAN4aBukwbPiwOo78ZifZ9bHMVer
wRRIQllT0LEJ09oIIzzDQgHoNJ0Y5ouV9OM4qzWhFNGTtQhybaIYbsbfkQOsfcMxFtN5Qsbzqcc6
9SpXS8KCdoyNRGD/lDySI+wKJPnf+bWwl2nUnel/rTk46dwLBfEgPkHHWXGWcbfdN16/M2+xOlQh
QOYNcT+7Zvf9sMus+zgreY/vRl39Xm0QdBO9fd9WvfG88WgWuLKLyHH//TCfzh9EVxrEOr5lHxrK
0h18v/FOk97EiL59OzOjs6pInFiyXMsUt7iJvDSJLr4fTlqWkg+PtRpvNT0yDoIihkTfjvfkVj+F
9pIaLm2nfXLrOyfG+jQ3JEvkidhjdQlQzGIpe/9sMfRBoW6nZSEXD1LqTg/NttpCf7cl/UzZLrnQ
pz7tU0PKH4ccaOqpIZIUKFH9TUZu+yxQfDzxXMs/8vEd8lxY2gxV5VRiqqs5n0ONaqrWJ3ndGRx9
m7oosqOt5k22vImva/XEB/Bpl19e47vhVuvjqHbGMKYgGyQlOBdg2LwAIiseQkTXm2JMToz2aZ36
ONr6QNxYZmdkEW9Q6G/9rOKCFG25WJ14h1/+Tho3HtZhfHvG6plgCoeBRCqDXbbjoafjwbyQprw4
tRp+9e6IhzWNxYLIS1z+jnfnWoTiRleCIGI1zFHvZm78G/GvEzggpZ1sT/28V+9aL9+eWhc/Xyx4
j+9HXu0xSE25F6OmtcN9eAd4u7c8GCGuyVHCSm+zveJJhMy3XngwT313X/2EOtgwYueWr47G/oeH
ThUzScKc785Wbi1aaZvZThwObaQgk4M+2bkj7rQT69gXC8vyvH8NuvryRgknul8xKFDXH6WbeeCG
ycvYtNvIFU+x0T6LDd7e7l+jLWeKd7+rHOuGSN1s2ROWTzByrHxXQeEXoZ1soB5xHd8SMu8hfz8x
cz9vsKuhV1NqaqCNhxIP2jiSq29j17yafqo8q8Rrpfd0YrH5vGB/fK+reTTHFndgcjbYh/jwnXEn
PSmHJd4+uj05cZa3tl7Y3v+Gq82o8nu9yQXmbOvOruambr/T95UNHsLN3MDOHr9/tq8/zr9+xNVe
ZKR6IejLMczK86uKzBMRrCZFlHM/dr8f6fMuaxEawH9A06PJpK9+M5/mqELkiM8huoouYA/9saKO
sKIemPq91mmyh/EGFurfGVVdjpm6qFrK6qej9h4IWRZxPUOkL9NrpkGGBJlGLXSfK8AaJ27xXy2q
KIP+Z7zVz1cIqdZKaunbgWn9Bn9BCSkMT37on+4MzP/3o6x+tRiJCa4/3qXV5ncjORQzD+inHp4z
8JuPVvmopy7U8r/z3fEOJZ3x+S/qasug7zKbYNWWXbd4EJ3EybwGr6EjeBm40c2pk8SX3/m78dYb
IS3tRNM7YRnP97gNuVp1W9m9ozjTrqYUX5yYoycHXC3b5QwOWFHfjhUKexR96vi6skeH+y4RqVvQ
bd9Pzy+3qPdPuFqypylHBqHxhP1LfKe5pVttQ1s50uUHhK1vKLjapIC2m+yXePx+6K92qPcjr5bv
KBJ1Vm9GNsD0oXP0hBbIilrZ3w/zucS2zNW/5sw6Fxolpj6g7KD9xcXaLW7yu+l53iu7yotlJ/LG
LfoPtuTm7aZdXFaQdzZoWb3v/4wvvkuJg7BCb9+AUKSunjZP6KQkFnekRFOHA8bIcwE4/4lBlo97
tXZLtLaM5aBtgXlcffyJoqVdNfEt9vLoTsJ8zAzhFo07Rt32xMT54tf7MNRqBZBmMcRwwlCmmd/r
dLPhDwV/hjJ8/P69fYpbBmEJ/NJQEBUSdm1Kq08+mVA+lbrIM7kC94Voa3BLp7yFAX4DcVr5ly7q
8qcFjlEtgxYDkXbUofRVDWg0tAzDCaO27rT1PcUeLrTZ7u5xUgL1LzxjO7ky+SNumBLXsRUfYTKf
OE19+jHf/gTUiPyYBirN1Q2jF0dDgF6DNGREMWyZ+B+MBKSfGo/VeSpSm//+TX+aoavx1i+6aQo+
Ex7Z14ansHwYY+Pm+xGWv/jD9JSXT0AknZ3PgEL7anGLcyQ8OfkbNmTOx0mLH6KyuSgaw47G4CWX
zZ+dfuKqu8zCTyMuEfcmxAm0sasRpdiycrNC/F/FDSmkuRkd6sK6q8Z5b86+ecZZVj7xYXzxkBjm
4HhSjQWUsn5IBTFnXFeTYNP63WMuxAhpTC9VlP0hZSAlLSnCFGal/+4xYxEEi5KKfURD/GasJgvI
ow4pa08AQ1oTwDuqrmjgpg8j8Uk1CRecSfY4sRl/WgFWQ67my5j7pTwldE0EHGwSfdtBiGxEsqpl
awD0yhPr+JfDGRRJlncrfkL/tMiGfJTonDMsoNPW0c9fsIyeeKa31WQ1YVDM/TXK8le8u1NoidFg
KGSKgjp1Ve4UfbM17RLC239vELCv93Tw3eGXfzx5Yfx0+JYJh4L1DJea6GH1DXLzbnhQ4nLcKgwP
c8QhnKXCWeBl3nICSKf7qqUmefKM89WYLHGmwSXcoLy2emT4+lg0Eg78+FU6D8Pg233GbgniuV4K
NKfrhdKpIVf7VCnXgDIx0NvNwfSs8G1E3QbSDUrsX1rPP6+lnBVZShUVMpXBvfDjz5q1I9rLdJmZ
GmRBrzH97jdcv5J8MEFvCY2RR9zI3692X0zYD2Ou1p6J0I6obAPKGyNu5Jn8hIOQPX8/xufzIikP
GhVsE0WpxDa1LOrvJozUNqUZ+gyyHG6iXVG6OabhbWcvZQWjOD9Zz/viTX4YcDVbmkBuo1JaBnRH
d2lXWt0tR32ndmR39M+D38q2vcCtfGJz+uIY8PFBV1NGgjDXRIK0PKh6EA+EgW+SA/kr1hY9JYbP
DbnGJ1acz+WMt5eryvhJWXVor318uco86RFJXsuzmhRuKk8L3eWSr7ulV/bOiZ9ymQ+rpQeetsXy
Y1ELNjX542hinrBsF3wULRTOAEZi9TxWhOPi7EK6jfrfFn2PObxDC/a3xpYh3CkWpwD5DUP/bhpN
0ZS0eGWXNcB6kZ3gQEQRfsVtYkMrPfFalyn58TkVUWaL0pZqHH3X1ckxSFAFIm6h8WLlCLY3uj64
J17l8qpWQ/AMkraAwOCzvF0J3j2OUpkFTjYOp+CHkGLuGk9w5Lv2VXVTLm4nb8OflzMI65Joinjq
DI3uxMdfblStQSfdx2LTCO/YNhzMwPbshTe6i77FPdUs++IFyrrEfEQbbixKzo/D1aUiJWK6XEqB
hQw450jo+P4FnhphNfEB/PGk4ODsXJS2HVZRq/v1/QhffM+0cd49xOp71nLivpPGsOzRJRFiRyYH
+TjgSPm8lO143yceXp1Ti8jn4+DHQVdTD0dJFTYBpO/eZXu9VDJsvuzx/PdbaGXTBk7mOa7+AIXZ
5tTK+eXYMtYsXQVQB1rq46/Wq9CBDA0VZi39qcLOjeufdTwflCHfhPKJItDnW72syAY/E7cGGlja
ujuh+9iHzJqz/NLhAcczJTYw7aWhKnJtmcODom8JBab5kt6f+r6Vr2YPd1waWaYEE9BczU+QMzkW
WAaHyXzQoejS0h6cFOVuaJNFSFKnPW0trNPb4RgddNuA2s1u5d9aXrhLD/lol7MTbGFphSheQOOf
nghfLRCmohCsYBKroK2rcl0ykVQosUAsf9m8h6++zbbyreClTvfr1Av5YpPmLbwbbTXXZSFPtJi4
HV4IwLXzpVSNweZooGJIn071LL84XH0cbTXJFywRqsa3xc/0ZCenDA8j62LeAnRwIcee+pK/eJew
OKBrE9aooaJZTey5YcJjhUL/+ko0zZbjB+RFW95PP4qr9l76+e8vHB+GW71M2lEtZjSG0zbFK4h/
qmSAHYZNcp5czX/+3lz5MODqffZCplO7fRuwt8sr5azf4Rl0JWe8P71ELS9rtXMpisS1kdOcSL1j
dWiE+p2lXBxh9OVXSB/baacGJxaH5V723RDL7/lucwzzeZjlYrBoh2lu47U7zZOc2jtV8Ppqhceq
igkHLCcLgbEaR00ANfZy/I9ZLzMv5M4WnPatITQ/YRzC0Wd/Pzm+WHk+DLls1O8ejXiMChwR+YEp
OYhj95D6J7RBX/48755ptbT1egWopWEAXThP8heteNDB5n//ECdf3PqDSqNUmHtenLbp0T41m5Zw
WDvaTj+UrbwhLHDY/J0jzIc3t/qqrHFuh1DhwXq37jdY7M6WSwS3zhsi7jgEntyKP592FyPzX7Nj
9VVhcYyDYXlI1RPRO2xCN3+s7GrPAW22T83F9c/Gh0RHRAbQRGdLoXjwcV5IvkbYg+wbNt7Rqw54
q60IFYHiZFJ//9udGmh1ElQQQGuJLBgUYEuBTJXBOhOsMnP11jo115df5P1n/PZMEGhVbgoANczV
StER94i6lH82DggYpsYUndFi70l8wgVVFv/kIhO+FPwprv7xD78XyZ4abvU1Azet5GbmFbadk4OS
aAUSKdUjcX//9hvUdERoKrcgE5D06gtTwZgwKwjCTkeQXFlkyzmxenP9D7jA//NxPgkMeX2wpKFW
6+qya62PY7IAfEqTMYoT+bEpyInHM3sY+gy6EB7WOCGiZNoYAD1r6RGD7wEP2kYRZ1AdL0URO3of
4al50OPQ/f7510sYnQEalMuVXrHwQpurJUw14VoIYUpqn2lctJZwEKr7vzECKSGGpajAWeTVLynN
mWHmmSzZREeQJCPi2CfVjAuZcWoh+/w18CzvRlo9C1hLs5tbg5zOC6HbhFf6dt4EzgvgHy/a6z/Q
2J3cdb4aUl5OvZzqSKVaS6lI30zAv5KcqWWKjvdPG81ok+ohXpdAyEGvf/8uPx3tlp9LobC0kBc0
akurImg3jU0NO1hG3jRtJ44/8aV5PrmKE7mBe1Ij+sXkYM20+N55sdSzV9+8GlW5osHosvWLztFc
aZdtpaPicWPK7B3R7yfuS6eGW82UrCVfSvdrxQ6kZheHP0T5ZPtxmQIfV7FlF/jriVZTJNQJUZfJ
frIXtorp+V5JLSna6oIL/Unaynbk/hdpV7bkNpIkf2Vt3jGLOwGznXnAQfCsuyR1v8CkUgn3fePr
15PqlcgElin1jFmPtZqqCuYVGRnh4c5znGuj0iTUdAxQVICIjTEZi1XR4HqFzJ1ppm+VHGVbCZoV
nFO2shHxMschk3HnAHnELFUCRjJ1znATQDkA7696CLxMQglpSht9d3sT8kwxywTmGaOacwVkmFJR
BZ4a+xMYC9JuFrdzFYpPt60tUuTY8lcjY+ZPybpME8fUQLcEZKmdDPRXdn3fPSnbwgs83RKQNUZP
n2EZooW2U94Vu7p8FxNLP7+I8dCjqEcGXrcOZI9qF/Tt8TEgc8S5H1bnFHz3qBnRBZTp5xdWAEvL
ImiqGYC3Q6YDHV2FjEx4wE360bVh9792YYeJu2K1ARNiCykP1UN/Inmm1XfjSHtONPBOer/9ODwv
3oU9JhIqEyWqwbZOU1USIj07c4HwfppLFMEVpN/tYAMiXM6GWTvjl2NkgiJUHUBaKeFNE9dIUtMX
KWqMG/1ef6NgSf4BXwTQdJDQREQlTMUNCrDz9eJVEaisp6CmwayygUQJQmhg38Cm7NKJLQC9dng5
OfZRdTapofyGBiLwV7L3zhRWkTGUI5B9m3YH9WFP8dQN/3pbu29oPueHHWb99CgjPu1RhR2QBCCR
EDrlwXiWN+D7cJKPt1eOzhO7OS+NMfOYojweguEUL3sdWZhIvQcDnRWqvo13EOjnQHEAyujbJtfO
HboRwDaCJBnCZcZtBh3Em2MCt1nowZ9pQ7vW2k0NJUbOplyzg/gPCWikvInGds2IQg46ngZ24snf
qtmfLchDK9Ar3h4NXQ1mAlVRhnKMCmVM6GMwZacgFItAUmAlVNs//bxO3ZRK/4EoenZrM+qttA55
I1vxj0Ak60CaKBLKemxEgiJxDnG40HCQ1Bjf+romu1Bqcw54Z3VkNG5GMd/QiMiMTJl8vTRAF4E7
pzoEcesVSv8UhgooktG9EaWciVzb93i/yfDEVOZDZOEz4RxAMJ1gK6qn7K7cRPvCHh+DBxmPU2HH
ixDOp5VdNxwzYCoMPBYRI1w7kBr8JH0p4ooj9+MxtIvEKkCr66RO5r2V39AJYw2CA6oK5/Z2WXNc
6ET7aZe5WvV6qPIQnZNIS0IrbT9DiZS2wZmuBkUtJFCc2A2c0LttdW3DXBplLlQBmf4sokbB1wEG
LrsCBdNtCyuHDQcACWGFtqstguQMvKLgRsUxqMIWpBihm5ndQxaYnOlbPlEVDe98DbkzgHfwfLpe
tS5pVBPxPuAk2Xsemx+g0gF2Bc2VJP/1tweEvagj6wkGQwSRjJdqk6FtuhyW0KiB9ttknxfEArHV
9raZlZW5MsNswzwuzag2MW9pJKp7Y87rt0T3yz9vW1mdtovBMJuu1aNKg+AjrITHeUL3L9Qt42ly
xfbhtiHecJiNBkr4SJcDDEdMwdMryNbcc+A+PAvMDgiyTq3QfGQ4IljPRf25g/7C3xkDEt2okiJN
wXaNjUNuGim9NzQzuTdicdelhBN6rg/ipwkmJBynJldycGtBhmOq94kk16CSBm3qfzYQ6uAvAtw8
FWNdSbDqRhVB5AVXX+Wnn2/bWLkkNEBK4EDASYgmD+aSkDKtUUBRZziQsThI/vwN+syhPaJV7EsY
Dej5HiKkuzlXxUokdmWUOZu5nmHdep2AEjMu9nE9dX+CBzTyYoipbsFrFOy1GETaqK2Obgmuwrf/
bMzMma39WW9kDWMmI+jdB6XRPkkdUNFzGCiOoOr1hgy6/Hd25cVEM0dYHPCEyWK48BE09C/J3KJb
XUdC8PbQ6OlhbsWrmWXObzNXUxCBB8UZNPSna+OYHXwwnGwG6MpwBsRbRPpVLnbnJMuTboKu3dFI
q4NsKtAPaA0Cp0s2zDuoVxZ/QEIn2yeQO/GmKZKd2yNddYlIECBVDPgnihfX5tO0GnF5gJAQnBkN
OI/z/kM2PrRDwzmEazOqgPEBmEgduSqNGeaYpWYNnirizBMi3k4aoZsCuodGSXj9amtO5dIS41Qg
jhIICV07MFJb4JqwBun3I0Lt0gLjUKqcoJ2rwpJFin6EqMu3RpHRxV+CNqkcNcNCRoSzSVbHBNgF
3guoMKEF/nqVAkWv6zGGL4a++lNWyoWNtnReL+3qEknI8oEcgoJWmCVqzEYBpQuGVWkEkhMpSKgq
SumWCLwWv7UYFy87zaBodUTUGrPrDGlsO8grYjwIcL6KiiIcYrSl2FCrnu2o8MlJIAUUhtpy2EPn
PdvMoxFCgDKSnEmUednbNedN01eojsOD4z12PbuQD4WAMZrqHLFTXAHKe3ZhzjbIWj+UQ/eM9srX
3z9zGjAtugFcEHr/GR82tkYMAXVfpxeSrRvNS9r1XpWjGZtzK61tm0tD9PML30IZIyFa3tMwJIUe
bhkNe7WajZfbw1l7Q9BQFARqKoBICtv4imZ+P6mgFgcop7KRQgtqFDbFIan5BurQFs0OiMamhPAK
51isJehQP5DBBQFUp6nrzMqZ4HCpBuxkaEmPqdlRfih/mt1YFn1hAxEo6HhYBigT/Re5BI2bB1Iu
sHtObWalTQ05qQwShYqbSnOnQtMhSwLpuS4g+Pai5xNwI7MCIqMJbNldtFFJG6IQnk39wHEnq6fh
YhQsZBPKAQLIZyvFiY+dS5DrFh+6DW2wC3/hDbS22fFklqFvicclnnzXe6LTQlPLBSi1a2Gje/Aq
xVE0G5Copxk6jFpJdjOhFzhbZG0jAgKFDY8qnrJoZpoDtSJig/PeaGF0jHsT3GRFPfImkkZZ7LV9
YYaNwmIhhzTjOBPUrJP6ZBBQijY1sPYd6PlNQ3sUSqTgpq61CYKlAzpFZM4ttz65P8bJ+rW8UhVI
LuML+KM+eYGRfZoJ1KkjP4bIFZolQY/Ucga95rUvx8xEYRkUh9EBi/WUlRSa4EQNT9A5BuypmjqO
qZUkGWCbP0fH+C2zj0ZCKglbJ53A/a+Wmjv2kBaoc6gUCnIJDST0oB+Utp73t10MZ/+wOEA0zmSg
jIaHDsrylOfmfTSrPED86toho6npMtJJBttXUKSZEY7gLoCgtEgORis0bp1kT3rs21Dle4vEKuNA
LFYdJ6z9MMm4L/DLVVBKxLDCnUEvgBy0zFbh9frePDekARk2Iu1jGI8d5729FvaB9AyAUVnUwJjO
3PVKNNSm2dMrD4S5zhSH9X3ZD8mbrIxFA7GrfvJur+DqNr0wyERlHQgSa/B5YQXDKLDBv2iVQQ8B
D2GInduWVncpwjMgcSBbt8hYpL4PzbUZlibQkZ6KQQwhelkYViTO6TbVRHDeRpQPN4g4x2N1kwIV
BnIZ5HOBbb72rIUMaW8JVKoOAJBuTTZyzRvaAvCG3LsGGDFq2bSBAUauTeSZUqpGVRKn2+tesgWH
C+SVvpqzpVqGRRuya8LZo6sb5adF1qVGgS4IM53NMpemfax3j/OokA2pB+pTmzh5ur16CzzneYjg
dkJeF3rKC/CoAGGgIlZFFXjOAGU1REi5E7m6U0Lf04qfNFt5D0Fa/WtYndXRIopBJQyZcgBorucX
vUy1L/kwns2ZFYjoMyggNudXsF5wYpfV3aISoHRE9MEg9Lw2NfXQTIVaHKqmOoQK1Ts/C//OQbiw
QL/BVfSHdnMZkoTOMIyQ+M369hCE+XAfgz/dAVlz5UBeMHpKiZlxrsH1RTzXhClSEqHztWm16TVg
ZkHkC/0X4Q3A9Ppl8AJXcLXT4IgOmGVUV0SKN9zzqN1W/QzQPxLKmeib1hg/o6ZSCuYncOBLw0fd
rC0EBFZcc/KI6xEbquqQk6C9KGzlIUmyakZFCFq5aF7S7QLseZveps3S+amPnYyTjli0Z5wPBXYk
gBcUK2Myo2oaba70Cvb6TX9EUXFHmga94LTzpdv6+Pfbh3Btb2JwiNYI+utxRVwv3+QLHdSfZxwD
aA6RzEEBknOhr+wQleKmFR1NchrqKkwYWs8ZsFyVJDsgcrtT7c6j8whWFLQpz16HCq0JySMncITN
7aGtFB6g2ozHF/4BUQEO3/XYxDqR9FDxJUwlaDFFV7LSc5F2+DQCiQ0ZOy4oerkl0byAAi1el2iT
BEj92qI2NnhwoCWNAiKgqIt6ywTB1jr2yQFEyXPN8dgrlwTs0d4vEHsS2ud2bW8YVSkPw/MIA4jw
vFLIt7qT9vqmuG/Gh1+oQi/jbtqegQct1VchcGbXFgNslkiMQxk4W9qBYuyiXbitPSh9cjYm/erX
Af61IWYqIcVRzXIry25Tf8nSyOgPAfQ6oCzUdY8KSrjhLpKSIXzB0dUkC3LVJmj9ORuIOmb2OyAr
AaQLZHqRLGCmV64iCUIjmN70aOynE4VIJ7sBOxbagG7qKZwhrwSJaJD8YU9m64/FABHuSYY9+fFE
Ue4UN1FvM+87Mrt/RTWcN80rh+TaJnM6xVqN1BhaYfBvgBQ80R0E0tNnHcSc567FXfHl92dVRmsf
LWqp6HplD0mb+UFK6KYlQmHPD/4jUvX3/lF7VDS0oO5+BWGwci7PBXEkfkwKo2B2LXLXXRcPJfr6
4tgEofaY1ZKLhHLwqYhDrePtm2VcCsdNffhf5pi9mxkNoK1DKwH/otXOqflA8c7zIf04bOidCGGC
ff357wEFKZUc8mxozEAPFfvij5tMn/PKF11FShsb6XPtw1j2oEIfQUf9N3Yr+Ep0yl6AnBAukGtX
AOUEJZRECNnER9o0Kbq5U5yIO2zKLerKqOsm96CD/+3XjAaj6HlHEg8tzSZjFKTT4NUF/sDRiiKx
B8iKbicE31FctLZUjiJvkCs758oeXeqLyCoc64SAE0IEtGhwi6fooL83J0qZp4Iyr3uuvoKYlBPM
rYQcGCMAvCjUoyNcU5gjCf2BwKypQtB30szELd7ptFY7dQtYwAvnONLfxjg58DApYFolKlCki44G
MYY6aQLhjHSnbRJXeJK/1u5I4xsvH3gnY206qTPF4UdySGY9Ku5HfYBWCvbMrkxeFXBzip8lK3YC
rzrG3RfqcSJum+2aUdTQQSUg47WxoFlEXggHPpVEKG0CM+IRKO1AcK8QhRRVGJoodjlTKq9M6aVB
5vzTZ000toRumtGpH8T30CFuByoW5bV95aLfltbo+wltAACWg9ZjgRCoNJTh0PflBh96J9hKW8HW
j8mOziV/cy7jRRhTvtO/IQ27IBf2SQbSAnF2x7cogqpoWm1uT97CAKInvOUhaAZUjAmw/PWBS1J/
6mV0MzimPDROIMSHskq5x3oxZ5RKCjET3g3AHRus7xKkETrJ0KF3/FOwbe8Rx9u97d8LnrwdDjzE
8fJAM9bYMQEym+V0TLRDkyJu+q38oHiCl2yCey7T78oMXo2NiVrEQO2hcwprk50fB1ewtIN0EGwL
ohdWGFjooN/dXjLe+FhEWDUDUwf9je9OMv+qbGmk1LvFw3gSuBELZ3isdwTnIVEGunSk3Y7tbIXg
mf874wHYnjZZ055g5pLRVQF6zhXGA/Y03GuNHezFBwhWe4UT3POQSssIjO4OE3sduxGB0fnziyvG
wHL1vY4BjZv2mO9kO7SBybLNBlOo4N3cn7gLtghsYVKSVCR4KYsiWkWuD1kHThUZonQiApTsDo8x
T5rApfuddyh6Nr/yUkvLNyBiPXTz0H5RQsFn1EVfjFHrMZ1KDxdM6ZijrdY8i6/5H409U16H1qp2
/iHLTyCBh+zP768muGMAr8Ng8QpdcNegstOlQ4VkoPTWOxpQdolN7PAOCkG4a3iX93J3whiyPMi4
GjQqYgYKzS3I++BAOFNtBBZ0TiaqF/fb+/PaCHO/FH0wT70OI8HnwZVdaavcjTa0vXa4PX+fSgVx
+tWQmNNgIKbsBwPWBvCa9Dv6KFGd4kgpvMHVyG9jXgQkjD3GW5ZKJQxNhPXyTxKo2wrP3xY7cEX8
iq3lPYCxIe2B3hosFpAR1/tSqmo9zUSMDSf9qLqFpzpoHD2PjO+51k4BrCEfBnJY9OyzOCs9BgF7
mYK4iBLv1ff+hwJs5KCipO2jsWlrIdrX6RKascu7gxbcX+dVRHMNWIBADY767fVIMwSyht5ipLRy
CzUS+fMmf5AHZ3Qo9SaMez2AhbMFmS60sOfIyPCOxjK1RZmjCPIG8AG0CYw5GyaemXqt1vO5BTQ4
UOppmswedqA53N4+IstjSE2h3CECaCKh8HE92kBCztMg4MEcwfi7bWt92Arxw2/bMIFnQF2fhl9I
1F/bEOQatXYzn51anL51fRbbqFF7t22sXA54IYP/CulbGYgztiHS0DuTFIkK9+xRCL54ijd49nyC
kIktb8P9L8CEl8fv2iI9MpeuOgQ2r25gsTVBMpJvwk0LFLmTfwAhzbYfeL6M+qqr5wegIaDBw9AQ
8IGzgJlFHPaxgNLK9Fd+Nd1U70HnmODuHt3MSSFF+uq7osfjoaMH+5ZZ5o3V99qEJwrMlpkGIRLI
D1lCWk4OFOoFWyNURCqJnNuLuTZU3H5gwUJeElEFsykhNOe3QVsjsZKHG8jcomWjjWsLUC8vMXlX
7iJ/hnmlrOtA1ODCBcr8ehmnahgaU4AxYVRnG4pagx2h5HSYpXiy0xwaXYNvVFC/zHoVTL8kFx9v
j3Z5BCnMHMccYRRel2y/ih9NcaVPHfRdakADzQgaelT6/baRFZcKK8A3oPFVAo6PzXioba22Axkn
R3yU1c1cu9rXfNfvUgdcFFCcADu76AHx4IT7EZrCnGT9Yo6RYzk39CK4oZwgTBg1BOackkSH8TPp
gIlH+q9kr5bxNYgiaU80ch4IYLBK12uJRIg0qik8DZh/wNo4bhMwRZrerxXGljcFrOGGIrigdLQT
s8kyPxwaIUY34TlWoxQHUL3qKqvYtw/lc7ghiDQUm7zjjogfxY+dyCU8WHBgq8w3YOIbyAiGjdri
GxivQ235j2CpskFStRs+1YBoPqroCyI73mIuXS1jlYkF1EwIBJmOe0Kcg3yoR5RteagP35uedH1P
QJHH2b6LdDpjk4l1Ri2TZKWDTXE/H5Xtd6ogYd/ye+QWkQ4s0VKIQZGFaBKlx/XCrRtzpo2hpCAT
eSb3jtz0C0UeUafu2yMH7b3wrowxZsOipTCtuxTG0g7yptJ9O8ebgvQutCutSu42vz+LoBNFkxqc
AEpNOnMOu8FXQbwpgmJhp4A14DBuIT1m+xAG4b51F16N4AUBCXiAJxVt2Yg0Ij8R1inYHICw3QzC
iwDhZc5o6JpfXU3Qo4JuPcqpaOVCUY55v7cCiqwRFJyQPYIHQ0OBI71EW+XcqNNtiFfeQe/X2HTP
fBKuxQ1FTdM4GP+HfjX26JvQg5ULUOw6caGH2w7MhQNRvuLpNu9yor/cHijdBItxXhhjTnml+0I+
gRQEgpIQHzL7fA/V7cZSB4mTn1g3RCgNpATaHjZj0JHQQDNxhPSLnr0KU7/vpPhkpjzy4LXJA+oZ
BUC6GRfxYCOrk5pDENFR+lh4C6Ki/tjEtXwPSdJPQqQ0PPKKlWtBRfQJ3Cw2JOglWAKQsJS0ngTY
9oPdFxbtnAej51HzIDV44L9s12bx0hrjqjSpnIt8mGeHGMhMzMpezGqIxPICQmXpqK5HxWz/GKLX
BVQH6aioah20LlEDo8mJEEXj9mMGPSPNyx7JNnbqL/0eTWRuuS8hUTq8IB5+oYcG/beO72q8WIPz
zQwmVBWkfGoUDd9M2Ar39NlNXBMgh18j91xfXcT8qCKD5xdKItcOu5MTqDGaaK6nzbcFWgMTSFz4
QMPI227LLQMuon6cfOCoflhjVlcxkSKRQ30GK6S+11BzLF1kn+zWg+imdfvcL6vWjC1mhYXcBMC9
gi26VtlTh3dg5ShetYuxbsPB4DlU6v5ZR3MxNp1Zt6kdlAExOb36dE8+U7UVr+3WfNQ3aLR84CH4
11cObNCgnUSVE6X565WLmngsprxChhIN4SjjUtRB4m+rT8RTwHivcoU7VgeI9CFoGlGPW/b9JiQI
hbmkb3t1T7VYRA1JtdnuQDyUoCt85kkW0BVazOiFQWa36HU+45kDg7TBX9kmXu02u19o7F89cRd2
mJ2SQII6i1LMpP4IATWkZ8Yn3YJgMyg8TX4wtnoGflpjJfLGsGiSqYQ1SbL0PdXSKb+UrvxJdLIN
NwW7jPxw4C6MMZsE/BZt0wcwFu70fQcgRQvQW7Wjh/v2cVtGLAAp4i2LByfELQgLk0Klu8xloJFB
3W1kX0J4MBDjCMiQcI7Zih3kyg10w1JACnrjrne9rrdR1BjwV00dpx/CMk1ep27gvLhWLiFImarY
5iLE/VBoujaSC1JYDRoyaKLyOECyXctDCz0sHA/Fs8KsjSBXetC3EjKQ0G+ejPxrGaP8it43jp01
T4jhgLoZFJoGYgfmHIVZSHo/V2havHdU3HBDuUGtECRlih1UaAKfnm5vhuUjB7EJTSXh2QreMJkw
QZeYA7UAXQOabqGShNoh2vcHHcl/tOC44sF84GXi2LlEqwgyALTaCy4hXWYrbe1Qa3U24+1KAsfQ
H5QUNGUFL/Ri9x41ooky4lZKjgG41/W2mBNweIWQYocOhahnDunlBkAWU83FDWf+1oYDwAxaKpD3
UxeYsk6VBVFPI/o4lvctmHwwgWFr0fQ7+ZztJLe0yxOP6W1xo5zHB80+HUkGFG1YMHCsKX2gxcic
oiD7DiyU/IqHqrHr5PRhENN7UNWb6H3zaxuSqa5PKtDAiZVoT7X2zBk/6yM1CC4DfKFBs/Cc/GBn
OlBysehRGtOT2UaxCqzApmsog03HLh54xbHlwl6bo8tx8WqFI5j9hlZOU3N0I/kUjxPHPS6SDRgR
sBaUfUTHuMDadG1iGNElLqCNyAlD1coC/RtK3HavF3blZ9sizv9IQ9HWIOlcQ9dbbOPWHgfNrhPx
kaRZePABPOHMMfuQOH8jPNYpCAQaiiK97i8GTZRCzdoM38gHCowAkwGaL6veguvZtUvIjolfIC/D
gRLybDLrWppSO4PPBrPwQvFDEFPfGL32LHy9PTaeGWY9FSWQ0j6iQ5MeJ+1O0B7z9CCmv9kxjwnE
tkFuXqFscAjEriewRrLMDxBUo5RRQL9dF7ZKI/N6KFeGgouIkj3T/OMCfpyUvigHrYlXpda7oRbU
aDeDdIvYDeC3jKbN7Ylb+h1sUSAZUSEGaTsSqtdDilXaOlwKAM4MH0tpsOPkFLY8hcQVP3NthbmP
4mTUc52iq9RHSvsWudlr5GmIWvtfYIVdn8CfQ2KCOyKPrRrEMJbGvR1VYmmlZb8T1eIhRtb49vQt
ak90S1AJIfSJoOUH/ut6/lqwAmiBEFKYIy0qSltjF36gAlsQf/vyH9piBhaVmTiCelA6Y2SLR/py
U0ACnT/yGUdX/CNlVZSx0eEnoNp5PSx1MMCnUVCpKf2LGL+F+UfOWNYW6dIAEwoFqdwLuhLTsbQ7
4aP2sQEO4qnfDw4E5LfqoT2ZglV95CVG17b7pVnGKXcTOjcUFWYFhVhz17sQSNsmISdNuYiG6K64
NMM4Cqnvu3bWYKaHLCAFMELG8kHfUeJ0c19tpsP4B2c+2cwoa5Hxs2BUEsdMh8UEAs0ApX8LDgpg
LFZ9yAaL/Klhnxjb+VQ8mw88abIFvJi1zTjfFDKk+iDAdrfvXGQVnc4D8MkjkLkgnrmnoOZgwwNs
rs8xvVkJsrMIGxiruWbEZKiwRdPd9KFvtrTrtd1GR/lTrlvz59FL97yYc9EsfB7phU26qy9u0FSb
laLPYZMW2hurfC6e0EJ17LwZphswAGexpXwwDvH+F9Beq0fmwjjjqstZIQVqthJwscWHegeVd8jO
PQt3/kbaR3+kHxQ0b6lg1nn4O1sLUi+U/1RF3MC4nUBu4kpMoVRNoarN0xha3WP1aLzTCK1FA4l6
HFo77CF989sQGzrfKEKhgYT24iwKVEIyJmFHUjrfk6s4aJIRLONFPQOYpm3IFRRcuj1UplBXpA9b
9JSwxFl1U+sRmYIZEZLvVYGVBJYpW4Pn7yh0tTQO0iufM33pkwBgwvMJhQYE/mDtut5UXT7GWpag
ohokaJZxhjn+ovSDKFjt7JucppmlmwCqGv31Gt4rQBOxGHmdFHIQjzLK0wko/sDbcW+U5jFM0QQo
5xqEJUzOw5BujsuMjiZSgwC8EfQb4qZk/PwsDx0lRpucVM5C3+q1dAQ6t00VZRO3QzHddWYzZAdd
ygG5E1HZ7Q59OgyJzrmoVweOKifWl6r/sDCVJIx8v1WUyZnb4alRB2jhRPXndi73iBR2tRzz3vrL
04qBXxhk3FMTx7oKZoDJkZrSM2K30RNLNXd6pXIi7OWevTbE+CSk7SA+SrCk8RTfFarxlg9oWLvt
A1ZtIDFi0vItjiEzmLAG+XFVxpPTD5nh6X3cbwMQ9XAeKCtWKH2oAeigglViD0Lc+0qiaRXK3mmR
/FmNvbJPRAzst8eCngIRZIYSguxFcX2OYpA5oKbigGjNEsOtPOWccaxcTWhgQvQE9A5sID/GnGic
vyk2WlR8J4h6qC4o6QO3DSz9jcqhasgyhqPNY7JY2eGXRtkqwpwPw9z5MJqBs6DMD6ABwr/e+8Zn
vQ14j1sawDDHGlgzQgw0uuOBy9YSIZWdmySLUV+eTqkMsBeKKJ5pT/3HGWhgEHFteLmKFS+poi2a
YvypA5OZOdV9M2srmooZTPOkRuXG91NE9h2PEXLNDoIKPJCxS3BwmNBNn0KJoEcMiaxRPIZEgya2
1s1Wpuq8h97Kdgdp+5nRmXZlsOn8uauKxJ+QMpOq3pLLF1X4XVE1OF8klCgSF7T3VOPmeh/mQZvP
XV5ARnkO7wpNLq1uqp80RedRd65N2jlDawBthf8x/kEIpgG49xwwJxVu3pKqwtj4Q128jwbYgG+f
30Vy8zwqFT5cBJXCkmTInwMyhMk51QiQoZ246mC1VmoVL1TvIfX6PzgG6aOA3eyIBX4YZDxsEuh5
n2Z/5TbjT7QRgmbmggd9U7+qnAtzdSovjDFRXtEXUpH1MFaYz3Md2kLzNEcRZw55RphXa952Q90K
wuhMxAbVxqaNdn1QeJx541lhjmxXx5latxhK+zagPaF9TgUHHdzAGIFfJ4AerSWiMCdx4tWVixc5
6B+rxd4iSirFI6lglUi1ZQalW4Yg2A4fcnR0cwa45gUvTTHBTZ9O6ISjSe/BNjy6EwPX2NVbqu6n
boON+ZVjjy7LjY2o04168fwY6qmq+xr2VC/Y9s8CdiFmsLKIS5s+ph3VHpFiK7fbANzU3IcAb7j0
8wvz+ZyQlNBzMN9DqurzuZkAeMpSR+HsV1DUazeaAYQ9ggIJHsxg9o+Qg5NQSJLeMcbcqqNwm/ni
VpnULXSq3FJPOYHU6nb9aY7VC+jVpspCOrvNtNXL90asrDb8xlnC1d15YYRZQiHRQhLkMAL6Dc2C
RrOIMq7gZq3TbDRP3NDnVPacv3JBBqu3zYVhdvHCrmg0apj2CjVA3UX79gs4EJGSgILbn5Cl5nCZ
rEZBF8vHIsNaM+j7ooDF2pE2yRYiIVQYliKoaqu6F+GyvcTiTO/qFr0YJV3jiy1KhFkDOdNfo5Rp
c2wLzFbndEcDgDQh5grVcUfJXA5CUfkzobsm3IEMYD5Ge/OOuIRKXgNKbQl/hKfoy+1Rrm9UgkeV
hpgcdC7Xg8xKcG9NAkDFWqqG1lg2n+RRRi4gnBX79y2ZIFjAEUToBdzmtSXce6ohSCaei6YKNvPY
zMLnYRwSNHypQevzVm9ZBDJUFNnwXETmGwlVxtxUaVExDcC9FhlQVMHUlneCPH4M9do/DYKZeak+
fTKKqtgHrW7cmV3uW2GYG5vbo15zs5dfg7mCSwhUZkGlAU+t1YVV+lXuCmlGrC7Ug0dTzvxvWmkk
R7D68eLqtZVFuyzeDgT5FqRfr+e7HfOi6yUCDzsqewkSU/YURvuoQUvy7SEuM/LYNucOLZo5o9iy
a0sgqp9nc0LDLM3ZUYgX0Onu9+ZOfqPsmjVU9VRaCaMyhwYTb6iRYSRo04DjOVeH0Q0c4NIabXlT
bIzM4uaNaGB7dVGiOoOiLarCKEbTAtz16FK6bf0Q5T3VM/ZgPvXeKGjlF9Cvix3LGGLcud/9X09k
60R3xl746CPJO6Nh429ARFGC1pCLR14KdCqAGzLRfDHKc59qtJ8vtSMo3fd9wNn4C50nNNIA2Y8W
F3QZA+PPsraIajiBKj+qsE4NdIM12Wrs2Em80Lcpbkty8z3oVmxz1+x577tlJYWxzaxZIU65FGqw
TVUmjQ8VNCb1Y7HrHqYtr5V1cRdSU+h6gYYvwDILjqYubtC8l4WViwpt6RDtQagCLjpssTVQvkOW
AdgVvCQp/PV6D5p4FHUAUpbutM9fFGfeRnYDpJZmhy6X+oJus6v9fm2LLddkJMqLJhpKlzwjD/uJ
dr7XW0NCnpSyQsi8dNDyPJ/tATCggoiXZpiuxzbjfZfFIuxJ9/OGFNglkRt4WupQ4HfoJry+6pUF
w1z+tMfsjTQ0c7XMxtKNZmWntk4SCVuOQ1y4XmZIzEluosZsG4Ih+cRWvkLDGg0C5kdpI7ugSHPk
IT+LwZbeX77qv6/E1Zp//w/+/FaUUx0FYcv88d+n6K0umuJb+z/0x378tesf+vd9+Z4/t/X7e3v6
XLJ/8+oH8fv/su98bj9f/cEF+Xk7PXbv9fT03nRpezYCVTv6N3/1w/96P/+Wl6l8/9c/3oouR3PR
0zuQx/k//vpo9/Vf/5BpMfm/L3//Xx/efc7wcy+fo+Hz8gfePzftv/4hyfI/wY+DaoMEdU8cUqz4
8H7+RNL+Cfwj/iME6kFjp8JIXtRtCIP6Pym+HckhIJBo9z2umabozh+J/wS0BMh3kLyiWxiJzH/8
3xd7+H6Qvq/Jurwf46sESBngUkGAwmySHhS/gjiK0rE8ShC7MB4yNNwnsqUf2lcezdT16+enDWav
q0EtjkhvSEf9sbsLP1jDRuAlNK6vx5+/mjm2xMS5EWb8auVInvxj/7E4FhvxS/BN5cX+ZyzJT4/0
wwSbphsGjbSz3IhHaLUkDy2ZfJcEce3GXV27LdHawslAQrJPB2E7AU2166bI3w6NOG5SuQtlK67Q
O96NxAKto2QnKTh/K60Bo7SPvjm5UcCPn2XaFi9hHY2tFYT5+jLdtLFhuIMqI7Ugx6XbDRIwS2Ys
eqYYAkGlq8TVS9+wurqBGE8Yhp5U68ZHQ0q1jdwawZsktsW3AXwlNik1dZtXHRSsohFtguANhSwZ
svdTnFehZaRl7ekkO4GxVLSl4Klt8m1rws9T0jU7TjtU5A1EyAkoeXdIM5puAJaQBzEV31pDKxQr
Drv4WYaOxMboTOM5qBU85wc8HoYiqN7FokNxMVYzL4uhLQEuoOJTFRvKoanr0pOLNne1xEju/AbZ
lIJkhdck8ucEtNte2xqR07eNdOpDPX+Z6klFoAU6VRCnl8ekLyJL8AMgAKfGhAkQg7ZZZryRpCsc
TU2Bme4r1PhCIdglIsm9SNGqgxz6gy37w2SZig/aTZRLrEKpSzf1JWUXK9UfmRT1p1gWDDeXssq7
8Al/Hb1LJc3rWPznPmIiRpApk66bsFXVUwT/C8lixQPzD+9iYZrSfv5+evouH4oTCaqJHoW6s6fM
0k9x544PGfqIhG5v9k78FOYH1YosP7eQng0cJJMQiueCNfdPt4fI3KY/vwPz3ImFrvfrsZKORDoK
GCc51PM2rCprhGSVQA460MnRzjB3QceTzf3/ppUJ+00/18JCSJVjpgyDHYTgT22nJLbrDiPX5Ur2
/G7sXQBaGvf2KM9vlzWPQO/2i5lGbrrSTMGcj2iVcc2geRlI5s6N6YRVfFLVyM0z8y4vFBHlv8RJ
CPkDXZHgdaznYl/Pqj1DiB1I3EH6GEq+VdWBnQpxaM+k+GMQygM8inX7m9LAbO2LMo8v0rZ6qubN
fEyrxsn6x0GLLNUhyGdHzUH72snb23bO8tRrhphbRDdAxh/KwQwWa6+uX9D77KeWDJ7xT2SwGn2j
AMmfGG4RHiCyilhfsOXCql6J8NB22zp7LpOH29/k/9sNzFXTtE0hzJMwHVUPMjDd4OTKUS+/mFLh
msPuto2zhuPaaJlLhxbhJClNpqNiIXA73Pcb4TjhVaHdJace1FCNFQHk2TkF0AUACFqqJW5G+65C
I6r5WG2eMyvfTe5zbRt3+9SVre7Au2kZqOaPA7hg7Re7HG8BfLX/5ew7lltXtmS/CBHwZlrwIGhE
UZSZICTtLXjv8fWd0It3r4RDEN1nooEGLJRbtUyuTEY2aVpXFMKI+7TNVDAE5V8c0jmimvVOhOJC
yJDy4/6KrHkRS3T2ADr4DuigyfVDtU1JCbbkQdHzlIM60iF/ysg47UQ52gIlzcfqxgZ8tzr/uIB1
S6UQYCpwAZE1hk4oASG0qsCaco5vbK3lmkH9Bgn9GAU44iSQFYwiQpe0vWZ25c6cf4XlPSpPmdU5
oO9XPT3Yezq13WIxm8pbc1vaM1TVIKbTTC6qymQS3sPoGHF6hRZK+ATBoe+hCSZcAkWFkiNp6Vhr
BSJ3hGc3Tvc3GdatD1hYN1GCU+x1+eRmUqA2bXKFwuIBbDWGLETQ9IzUSLI7ZVflbyBf03IAqLOY
R0lRMstAFCFHnegh9kXobTpq3pOKk0kjSHoa7+LsVeEqTVZGgx4mtxjfJjlU4fpq6Ns2ggpyjV2j
l7UttzZkPev8LGcXVupImexKZALb3KGKa02f2whXiHsIhedobIk/XXu6IrT8wOILc6bX45DWPdY/
M+NxVjaiRLB5h5/SmKi1Z3vTSyubSczumAQAytx3xibaBZRn9FKjc6XZTLImcwHhgpPPN/ZQ91qY
AYsV2n69bzLRGoSODP0Z7k4/7HuxVQFwtYU8xEbxoyqIj+LAPDdK+zZ0eObqftK5RjhwffAZMO2+
BNfGxrX7Hen997Yv7DstU4PcNTgrbQ0QNtOZA6NBsVHrM5rU6Z5JX5vYqnA6FNGRK7A5Cj3WJyHU
Fmn72gcs7L4HldSqTrCXtSio6aBlvcsxFLk/PXbtKiyMOThplaJWStYNq5J+G6Jgsqo8BO6gQ5Y0
qpTOQE+IAEFPOlQrYIAcKeAYJ2FiBbPtORLykFhE+TZV5SkODcYTJav2UF8veAWMb37fkrKgUrXu
8tiYFLHVwURZn0HLMqD41SXNZ9z1Qb8xnbXZLF4NMJuJcgMhBhcP09hZMoxjMEkkHj7vL9cCvPif
00DPXsAPezXISZvxVTW5o9MfFCNH+pNSKbWyGqS5vqg/oRE4W8CQtRefXnizihwmTTvhxZdNCM8D
7r9Pduiq3bWgJj8BtqhP7/In7Q5P4nOz7x9ZdxO5uHLmlkREYTt2bRpgZJ86sZPa9CTjQ1LZXqKL
V4DB1NrXp9SZL+lY7mnubWAf7q/wNwT6hmmkF+4tIzUz/QlWGOrK+4lTwJrB6wp6G5BI701ctNMU
CbbS54TvrlkBaCw1gTGFVQWcp/bi1+VLDbXdYZdV9VsAXGsUgh5QughCTtrIM2imNCIg9CZ6JHVr
lqikpT4pKtjCztMGvjOLEgwTFU2aHkBfPzDyPtrjuXeiMiYVVahMEupSfJh8l/Ecv0LGJ36tBpcW
j16rF9xj0Cckza2RL3UxaN2WRawEjEG8Wbb6nd/67yFcPF9jWDB8XyejG/hmy3hvMmj/afQgZyZ6
bgBUyxQ0cDVapxC+2uXRsdqiBl65XksK6zDomSIZ4fmUYOMEjAaK8zl1rIYtX/o7I3Jr8xfGVkGH
ROJn8uimevlG6/LrZw2GYxsNkFcjdcAlbySkIIMuWxk50aQCresng7Zg6BJ8xB94tf/cP4XfiYdb
H7IwumJXoJfCk0Y3ZvZ8/znm4Oy2UDIP39Jr/dCF6KSVdujHAGFUZVJO2hnhJdpTtFkhD0FrVEGY
r/S1Ayk1cMxOu9F3yK7t/MJad37lUyDIGd2IAcY0eovlaxMZ6dSZ01ccV2rvD+Av/+QOZW8KhTO1
WhiY7DgiKYkg3q4HTaidKdBHaR+yJBW2nMXZvt5aroXdLX2ai9oI+wbceqhS763RgS6JfRbhtW3s
yO2pQ/Xpt+VFm900pZ2IQ+/WeuMCjrkvTTge2S7SMkvZiy/lKbIydLy1hDXTq6BxxDeY08bwt/Nr
oNP4PTwSiHSWjHhZxuRZAYs6O5A8rogAfegBIbA5ZRQMg8YFIpGgaF58JlbkXacBZRfC27JH6vKB
D1/RC6JVIqk/5FLFXLa6a7m11VkkJgRxCtJBFkbXQ7uUQO2bYyM0h2ncVbXadU+JjOyLzlVgGkT/
fudAQx7cRCMJCpMODxzUCgJDjo0hu2a5JXBOLWpUxpEko+2k29eC06exGjanOjsEFU/4zcriyo1H
rvX3umZSplAgNhndCqTNMojm5t5TASQ+aLQA43Cn1UREj7ynNQR9Z3ZCRFvUzNgOUS8D0YLqoQMt
2cgefXeB/vMYA8v9+2M6phbGhMnw9oTBrhIHU5Jf08mmpIeQtsaeVlvuUOUKyfpIB1MXGSu3rEMS
NexcRgc2CeXn6G1q4XWMmSVkCQm8gggiIgp0YaFHmJJUuqM2qTfWDuV8Gn54IzG06qS+mq8dfFIV
Lj+DMNnXpo/yEGkt+jk4DSnF7EBLTz7ERxWNGTaQ4dztJACIfn8PnRbog28ninHzVGstFhop6uSw
qYYONyXQZDtHIpAoqnetnyGzYEUmXqOWZCnyNUdf50YrnQyA4nZ+ow+PkGB4TB/SL+8gUqcieuZq
Rt+srN32ZYRlR2UKok/ZAx4BXhTqaaAklowQoSzn4JuPwD45wSY3x0rWCvyGv1eFR2Y2ylqMFR4a
m3cELbkUIOtP4SJC8+0CHkNwDEqOf4pt/1Ko1A6tk9p9CzXbwVtnd2GCO6pIpqzD0CDMcJEJQFtJ
hNadrc7MlfTDP2BVYekFXVfi9xWGNJfhUbK6Z+qviOTHPqaQZbk/i5XkCgQ6fq9giHqMFHIYBlkO
EZp5UEKtrjWh9oPVTjprQ8iz2SFGEXki6vfH/JY/vLF0S9EYsWOHLkh91hWgt1OQ/mWk7Co1RrP9
YguVY3SEovogkPJR7lTl9R0un3ysnnDpIzVlSXeNyHQo0OSMgCckg8tLai2rfny5/33fZNO3vm9h
I9OpBaKYwZoMrRkY49iqqd7VRjRLt8IlKni1pIj4OMlPsYl1EYZnZGsKtQd1IWgZezvnYKYecvFI
tap4yLayGAsw0//3Q7Ezv/eK6fOhDll8V9CZNGTjhwcWVu9R4BLSCshHHkN3KHcSKIuhvBV/3F+N
Bergv6MujF7aejTF8R7j9s5YIhfBGvUkar7/0rc6Bxxjzn223SkUMjsXd0krk5I7tXaRkj418g1H
7LvR9daWLMxfwMUZNYiYej5YYmlmpZN7KqMYKB0VWgEtNYQc+kh9sSfaEGKV6rRwVsuQBZNn9Gof
dYbSfdHsqY81kddD5UEeSJk6RWFwKdIHpAczdmD5DQHOZXrdWLnbXhoAIb/3q6G8pGdn68QdvadC
a98Za3zNWTwQ0cZVWjFCS35Qtqdb1FgxggyWvMtA+KNHkk1TvpItBKXk7wlIFTX41WzjIptPcNHy
XWIORmdzWr0PeejpNARJO9hXezwxejKoW8203+2BN/Z72ZvhVVLPKjFGHhPiH8IrZ5TnQqudzByt
QqvsyUjfkxOzE0lzpfbiKTfDp0HtrooDrNlhZojpDX+P9J2dP26+bPOJv/VRC1vZZMoIykd8lPJI
5QSAihbs2UjS4mEDS0xu45k5bnmY37QztwZbeJggyM/pfLb/NXJblSaqyrm4cqnG6NF+i5p0zdIt
kYPguaNECPYxbqeBZ8BRgKPIzQQd0pkmm+CbgKhrcB7tZsdrpYv2wX1j0jvhNJpviV48/btrIi3M
GguG0K7q8REc8Ke0/lcyO10xKXsTXLvitkkLC9azdJvUsz1vDEjTYl61CUneSwg6BbD9qAG8X8r4
E2zcyTWDuexN8ZOBjpV55wLvo5CNqd4jtQdYkcY2YJJwuEBLnIZ6DMwEVygkwZ6aTEXbWMzbKQP0
vP++sgEVZ30x+4n+NX/vz5Pdfw2uZImP9Gd+oczamK7tY/L3/mgr2cx/9A36Xj3KFY/RWEDrRedy
BisIChdnHn/QYmwcY1U8+ug1YrUU3aFXH82n/7eOqv+8S8u2mQhNY5NSYWx07IEjA5ZA3/KKvqGs
Ny6fuAh+m7GOZDRLzycG2FLenAwZqQ+IFOqVnerpOdGgCmCAUEwVLCghQ6EtwpU5iaR6Z7Xc8OB0
C/thhxIZwlZo/txf7m9Q2q3PWhggngunJvp/1xXt6sbgtteOdA4DQHNhh1ZKIp0324TEen0FrIwM
X7nrHVsjdQcIyFnIQIALVzJZY8Qr0VuB7W8yW7HzAbv1bQt7NSVxFfPzJasMdD1A33huty702KRR
L/Q0ZV8dwhP/UqnJPjBFUwb7/v1V+QZU3xp54a4VSRjIUQV3klYObYyko+rJWhmpAEMMFMlChI57
yBM2rcHi9T8q1Z7KTz3otpCmubL9o6/ogA1IPsmubWGwDwOjIoNTlLpUguOT0urYCFODj17LnPi1
RqN5XDhNqFAp1lBbQ09KtFbMdfG/rceqUgxcy1XgtLQ9+Q1AIUf/nAPDCJ7ATea3lWd/SdTJpQAI
dALWulUFIzlCwMFAgUhvn3z9GVk6czB5g0a/eb3buulreYMlx9IMNZBiGkMKKPTmJDCvDPa51Ttt
VqyIQdALuAD5y6AaXGuFLpPCnDGiT+jHBqN+bQfk8f52r5nXJb1LUULtaZwjFqAaIXAioqWnOJYq
ow2EtaEZo/a29FCewMO0wSuzUoQAjdVvmxpTA5V684iFj2YoCbqazkROnGcGNSA4ml+/Mzh5s4ZM
rMvQF998uFYcjiVAmuYKrxvmfQbqSE8PMWggbeFBZ7VEf9yipFtLZS07sYI2nESmwCCsSSGLv59q
Inwm7a4J9Ak7zOAinahDZ4NBG6y0lUAmqzt3Kp+qIU3YK2PHySuXgxFKo08eanRGlsGdPsj9qYVf
3pB/t+3LXlap8xPo8cmMO31SL9MF1QVkgao/CMfeO8ARjkWqQb9gtLnH3uY/yud/OezC5EJVqmiq
ee8rLT2PX5NWwKgFs6lnVGDU8KxFSID6WrV12Gav54Y1WxJ/RmmDjB+Yzt0Jr/Zfj3tsyweot8Gq
PwithruFcgNpKo0PNOWyMcm1MRcWlO2SOoK2OLztB+WIoDytjeBPB6or0rJIshHurYJFjKXzKO7D
cCOJvTbo/P8fybSe4ipvqAVgx4Y3Rrgq6JBLonHruMwZoFvLOF+pH7/eUFEsVR2WEfKQqUjYvX8u
jHjPP9IvFYzF9f7Kzafg1iiLsHQY0D0rJiIu6JhICMipmJQB/VI0dK0qsm/mhYeXZIg2hlvzt5a0
/p4kIKMXYbzyKrUkPLQH71ruo2MMv1ZrL5VVu5MT2hUJv2qLtQqHNVCy0pqnAH77/SmvWUNhkXPj
QsgZUy0OS/8lgIEDgSH3Ep2ijEzmUJHii3OKc3UIHsTzvxxwEYUqg5CIIbQxXP+gfCrepe0JBhJB
UKEQ4S/7zD6GrRZEqvjH9wqN2Yje13KLS9a9IJOSKZRxgo4dCGSaeY3rp+TYa6k9fSmO/5iZHQ7W
LtfjCYShmVkei6fcuj/plcvBL8xO4zF86yU8QIc0aCG7c1Be21rYuBxrcf0Mzv55OcoeVN9DjmME
floQO4V6rgLdNKeUkfQP3t/faWsCZczsI25JNnw3Ody4KvzCxiSZ6I8dFGtdrKUbRC4PEKVHUsT2
/o49pW8lD3VVPN5H+tl7lpxGVrPiGtrCue+tLiNA3EwAOYT4yHA/fHHXBMQ+jvxRCBr0nxvsQ/Cw
pQmwtvgLy5RHkz+MYDF2gQLQ40u48ZaseG1LchOqbRWlrfGzovDiFUYivQ3N2X+lPU2OVWY075+c
lVIq2pF+b64vZSnVf1u+z/DMHhibM1iBRHYElKyOHheWiBdhLx954j+JWkLwpCCNcwB8FkHCPjco
1FejjbLFN3rt1q6zvz9mUqiAL2uctBG6X/P5CkD6nKCH1iOi9pdT62Ogh5usUysIDiBQfw9HjeCg
HQoMJ5FQDxF4TBCwEQHOF7VTQTgId8OJ0USnA0E4BMe24rIVP+37zP94bJKx5ilpxM62zhxosISl
LbABxIegI+EOhGm71mR27Ct7ofbhiQK/XvVZ74K34gEBGTIAoiEIBv3SOOm+Og66t+O3eoHmG31j
/ZftTdBnF5ssbPAMNi+JjBgZ2AsWcLsIkvc0pGHvnzlxbZiFuWqVSvAjkOO7iQiIXBCju06m9lBs
1mPp0xMnIkXynh5sAcj1hir1CHhtuUFuJH+tuseGpXQWEEt59iJbiw5xWAEgbuIPKS1I0CWA80Pf
tTmEjdZETwWqX6FcP1BAlIDYT52CD542UgEN0gj/vCFrtXJEs6TQW5FsKPxrF+t9JttgbHxPUIRN
QO7CWZF/VSQiAsQL6OEwvlXRpWIcT6SvWc+YQQx2srYrQCzlxIxnRslzXB7jwFc5GvG9WGkU3yHN
LGxxPix4M/6TzlhSPBZiQDNtXyOs+eR5UhQa9eGnpHpsHLY1008aPN6QoN0wRWv3ctnDm7YQROWp
CW4t9TFUWkINOmAuZEStNIEUdHYSB6veJyKhkLMu7ZZKCKowCXAWEWtsHJqVo7mwsnRTgbbFwye0
FasOMd4EAyLnVlNmGwMs+OD+u6QLH3Do0aBcj1jSyui0UY8tqGft0Wn+AaEV+zM6z1FpYrI76gLA
1f1JrdXTvmteP0wBn/agYfJbeLUQuq8PA8Q3o0ffCbRZlr0x0Ssy7rItU7/i5H4H6z8GS4KknwoJ
rQk9O16E0bM5f7iMU2j0owAZuTkBER3KgDcZuVCnkdMHLyQM92eUJ8I10LfpWzVE4NZUbzzAoaGI
dDnaV+4vBbvyjHILY5xmfMm3I4cEHZyLPfcqWdxjd4xQPNO49E3MXQlVNdUL3BzQekFvHwHJZYyU
UqcnD3BzIDx7km4c+BULvezKLcGMFbcetkUe3yv50ipb93blUV92UoVynkeDV8AjH1WPcSqU/Jjs
2gl2rTyhT15PK/3+cq6EGktl3DRCgq0ZMIMaGOkgoEnPUXok7ZoxMZNgXw9f98dZM0Ss9PsNnRpK
jLwchwpVjmP+Xjr9k/8g6cm7/DJdu7d4Y0fWEobfMc6PwwsENpg8BKwcb9aHyk3sWe1DRm+qgmda
BA4FIUUHVnx6VzwlFrILz1vv9dol/T6xP4buUEpMmQBDVyeOVzsgPZFN9d+kc2YNDvvJvcsN8fht
/Pva3i0MEVOFIA+cp9qr1BEhIug3ByswEqSsRqMwQ+1VgugkKK61+3u4Nt7CBVRaCLN4I8bjkKxT
yAUSq+5WT9ZaYep7P38sHnr2WyGh8eMN0B3jwUfbRWQNOgvH6v7Xzwfths/y7dz9GCDIOwZ9TjiA
SfLG9X+Eh9LuwUzdbeQd1pzE76jox++HfN5APAA3qTNyZ7CqY+qUTqRFBrJcu27X6GB3PMoWmpsc
HlXsXVRuPA7f1ubGzJadLEJX900Exjvo/CovidHRRIDAk2fGAmEEayosioFMH0ksCrLNSPQkel0Q
/9Xvid/q447T0RZZNiiBjolGS6qkhcdN+qA5Drv1bQsXTupBHej1WPUSiFtDVOEv/QljQp3R9rVT
Hlit23dmqlXNxi6vuSDf//+xDWVVVFAgpBEQXic3fuO0JkRFWdpPpvcIcIdiozYmHhozfE23HIKV
gvx3SuPHkCMc9RhSwZij7j3E1rzbIYBJaHj4l0bt2+L8GKGM2SH2WIyQ2MjY9Q+NnTrcM7A0Wuyi
s9YqLBDtqIKTvGcIrmlTumzlcdfu5Tdq5MfQUij1PVhu4OpzupJfctMPSSaQYjdETrALNiK62WTd
OiYL00LHo0cpJbIi8cCqY8GpSW/dv/ZrGYLvBswfE4gmim2iEFFUnmjRqz+p8ZljVAjlcq/paFYt
iXINXNDepAoNMqCPPn9WmAe4+NJT119Yy9tlyaE9oj2x5dTogWnMidf9r/pvMGvqaqFnAKTjRMh1
WMIA8NDj/e9eXfiFn8P7nj+Os7UtdaSIiG9GBgsxo8yUz/9yhEUGLI24oiiVbM4GfXqpxnMFSfuS
ZLnWjQRdY0BhXDd7etcu5rLnIin7JJbzHvuABlC9e5GOiIHOs/5sbE8PwdV7bA5AYRbvW8S+K8/V
su9iFLp4FOloThKUDpMRQReANvm7mUBccZOX3RU81U3MiFcFvfo4Us8B6rPFntZg1MifjR1aebOW
XRSRF/IZdOPxpjAg7XUrMMl2KUlEM0PAWSDFprjso1wi9nbwOhv8qRpj1BetauNaro2/DKa6GLrj
jI8iDiTWv5LHzvEStduqSay8Dcs+BManx6AoKdqdjsPRe+/sPleTk/jUn32n7wljDjFB82sEXpGP
+wu64lbTCzPjif5AyzFG7FpVQUoFrqCT202o5qctcP9KeEKzv/3cCKwCAVVgyRDvfiQ7yH/c//S1
xVqYA3mE4o1X4Xe9fiJNB7U86hBA4XBTrmFtgIU1KGilUIpBBnlDiPxpdpEffKQ9XOWhUz2XcSgz
09MjdfG2IKK3TT54t38vVN36bDjGCu0mQg6+1YeSK7Ve1BvxEAbgHNAm1MEZNEse8ksgXLL24f46
3j7S/LIDgAGPUijM6whY0BMuzL7cDJxXwLW8Mo/546mhQMSaDh6W0D+M1+iUXznU9bhRnd7j41b8
u2JHQZn2e5CkUpgImHTggGxeR2P4TnoZ7NhhCyKWyLvyEQl25RHvp+wTZJrur9ptWwoaqt+DgsVj
amkaq9bYKFjkT4yZWO2HtPXza5syn5EfCzd6XTTQPfwbSUFuCkJzaHThP1pp4+tXgk/QZ/3+/Zrq
6kGMx7kSOVaEadWuVycQYuwUMk1nzygTo4VyQbNVzFo72wsjkAtTWcagMHElas98CPsenesR8e3g
wUtRykb60AWmb2O02xYHyp2/Jzc2mdTRNd6hOfwDFmvDcVrbk4U9kOmhrhjKg3UWa9KMV6qIiHAV
BFXZYuT6Ttn80+vjlxyfoLqtlD6W8Lw4BYAeAprDQEx5yU7SDuATBzo+WnGsAcICEZ9Ko01ENEIt
ADILkHgILdR6SyR7C/j1nSG49TXz2f9xCFGekXslmtPtAGBlBu2wJuiFbe9S7FoXtQwV6jVG4wQH
0eohqEdp8P9mjjlVeL1/yW5bYOj4/f6A0BPkhukRQVbjSUSXSogS3ahTuBP3f3/lEssLy1H0UR2W
VI4UDOFc6gB2EQKhyvP9H18hNOGXMPI27xo8IPj1KXkL3aDZDZ4pvXXl1YNQOtLjwLi0AdmqR60k
W0D6+3uxRkqkKoUaEBKhQWbS5YcoKkjF2FOgongXwr2MZQ0ytugrugZbJc41QyIvDAnViHRcz+XG
sv945yqjZ41ONCAyWmgsGqittnr23hDe31/TFXw6CMN/T1JkGyEpMgwXyfak2AL7xWZqmOl8rOeC
SucTervgmeUQqyhBVcM77GTRsV0EBMnPKnEoQAdTLa7cEGhiIeaQd3fyPlC5iXiRpMasVqL5sy1x
sikXfW1R88pz7ylSzIDkl8XL/Wms9DvySzx5Q0kel0vYq8idgH0cFJKfJQM0RFq1642BFBcURZGg
E0/Dl/86vIfHGqw01/p0f/yVjD10Nn4v4+APUuSDFsodDPraXtuD73AHlCo1Qc/dyEHi+BOcwmZ2
hiTcv3Nu+SXUXKwhxS3N6aAZ0Cbscgeaaw/FLkSJslGpV3rXPDTmlkrsCqqAlxa2i5VKRS46vAGM
ce0MhCT75lKa0TncCx+D69m5G1i5Dbghaj+mr0aH/0Vn1ryKN+zmUjEaEh7cxIdwSNChZTEdzpM9
ZbaUkClXg1FPQZ9Ujv8qIAED/O+dZLwMAgEJnMaAU4dQ7x695HVQruzz/ZOy8uYtMeNF2XpSXeOg
eCBGTsmogNXjjJ67catwuvbILEHj4JgCQ1olYKM0/mmy2Sc6Jqnpnbjn2clGIgwIdYgCqOi1w70A
0SY2y3zLEAFtKSav+CZLHDkliGUXNTnvsnwE6YHM3+d1t8GmvZJsAYnt7/1JPSHioZmGgkgekKiw
swvNGgjteJtTtEYxOvnJK09iee0zbUI3XaGXZ3lUs/I5L6/yBK6S9EWO7EFyWq9EaVJQUbDJJqdD
2gZBoeB2Argq7MHsFeJTFosaopTuisoI0LBYdhunbOWhXOrW5GIWIoyDuzgdG/+Ja84juElCgwM/
ypZ4wlqssMSZiwXVc0wYMi59DS4cFKRatPrVHUn2cG/U+8d5LVZYAs7zWmylum0QK7TSQ8vxn0zw
xKJcDy1uRR3GL16B/ncPTtKSea1DqGYLIJ+iTjWLtmYhPxbKlnfwjTO8YSTEhYFqM1kImjmDScc7
YUQrFW10+aVsz+V4FD1QZUMURXrmjyw6vMIIVGtmNU5GfhALkwOAIQAN1lRrWTIT1TS4mYCQ0lZ0
TPm/RZQYoOqLIvwmANODoch6mtMkAGiNeoaGacSbIQOoY6MpmFai+rwusn9p9LAyYUT4ZB9JSP/1
IeF4Jwv3VTlora+h20Fn0eQqNy7Nv93fj9vpB8jp/L4dST0pQlGgckyr1aPo/O2czOnMLTLdlYst
LmzjOKs5Qq4Vdlj4pJtXz9+41Ctu6RIWDiZBv0x9bN2UHlFPyANLyUfib1JUrbwfSwz4JEaskOHR
dvvIFjwtfeoc8F/rCDwG+Kf3V37NcVvCu9shiSipQ66zM8CFQ2JS2IyV2pHhGUg6Kqdk48qtBGNL
ULeY8y1T8TEWi0OTSvIqVQHpWvv+LFaKm/+gtlZyv6ZxinCAEMUemZaguMHDjUqtygYqaYcqgI4T
X1nZFbhlp7lWZnzZRF2tmMUlpJuVQcTK5wEyuCRJVXhx/DXbyW6IPv65vqKooTnpIAAOiPIqbcRE
K7hQqFD9vjN5HIHjXcCpTuzOgO6e2bnRJdyluqwJpmyAokn+HF3pX56TpaTnONJIDmW4or0zHGUn
3gNSxJ+oc0IYlX5WTuNGuLRyWZd47KDKuyiFoI7LJz7hAJmKhMv9Q7Jm9L8bWn7EsUNTN5zsw+gz
bbuPuRoJ4QD4F+8ocWATEwadqyU1954GWtTLCZVwj9MECp0laY1Iu3ELntP57mvja+bI6IbhX6qH
eeBcFaYIYeHM7F2f2326/9tgMVlNtrp9sOFurxxNYV7mH3OOg7LIaxbbVjGxS7OdWg+53pXTLh1i
reJTO6uHjUu4FugKixiw56GEDpTBzETAO2hScYD7IS5l5mjREjYGWUG5QAPx94TYnIXg7Iywm+Ww
a3MexNfjPfvKa0AcmugWqnZoozf9x8SMnqQTZQcKGRFSKBtfsFJ/Atf37y8AAgh4jXmagJ6gL61U
Q+Am0I2qbtnk+QbfOhnze/Bjz0Y56uiKQZIsrowyxdNt1TGEUBi0+TROuyX6vdLezi8B19UExlxp
wEpSVk287y1DT42DdjZwj4xafNzCTa3MZwmunqgpUTgWxrmBHLDLF2ATCO3wVD1soY1WopMlvlrw
vNSPJQwgOjWBd/ww7LeA4Ws/vfAdmi5uhSjHT3PSE8dfO8/gYnSUH4tgI+2+ckH5RQK55KRWogYM
MDJme/bAqaIgS1Gig00VNxUg1nZgYQWGKYsoxFdY/FQHu1mbvweJKiPV63AZiccDgwCjBt2QT/wM
vBPlF6toYEMOFdBCGfft3VquY4mTZiF4OfUMvgFS9qAVatKjlLiAPUogHYtJT19lLaeuedhr0WC2
zYsMvSEwCqR72eiAGkDsU+wpF+RTf+5/0Jq54heWZPRCPy16fNA0ywPs8gOrhw8mYwoCQT+FvjHK
2tIvrEUViFRI9wiZmvFZyO1q3NE5KKZB6jaJb6U8Er61wiBHfKdFKMMGrJPL1kjtpOFCv2c9CeMt
rORKG8I/5KupTJJ8VkGOQOjZU+tXRvgaZqOqSKLVCUbI9fuI24fcwxgREU5FdAXrY8rYdINQYp/S
6MDceVmw4Q+uXKwlUrot8kDxSnwMBaXJtkG7Ewuacwl9naDi3JKeXvHQv9l9flhSRKtpJwUwcYVk
TROqdsK5DJDrse9v7opPu8QQt1MMuu8Cc8hadCMxJZSr0KopbBUCVzyEJWg4KzuqUeaHBo3PZuFO
pNtxhw6KC4MOtA7SH/dnsXJCuYUFohRkU1MZw3RG+w5macgGBgfa3arLrfnm342QPzYB+dSOZ+bg
jgUh18l/HNXkGDuiJr2k790z+yKBbgb0Tv6eURNFRWtwrPlgWNmqca2dgYVXEjJFkrXdPD2gW+LB
Bi27EqRaEW1UmVYM+D9AwRFH9UE4Tw8d+eUB7oAqo4K+cU3WnNYlqreefEpsKLj5cgzjQPprZsiP
oH7X5Z602uQ0qnQZkcIUHhLr/nlY6fiFwPVv/6OdginP53iZ7TUZhsFirJwiCbpPIwg8igZrVZEm
+kiYxidqNpbjxsgrUEF+ie5ls4YOcxYjD5/ot0sgkQZMGorekFHhj1CEU6MrWDEwU2UfX2LQXMH1
0rfclJVOHn4J+VVCXxljMFeg6ua/5djNyeBVDwby0bc8bXyNzXHf7oGR1dC8k52ph6kiYMHeRzvR
+B/Ovms3ViXa9ouQCEV6JTadk+22X5AjUEAVRZG//oxe9z6sYy1vS+dpS1tebTdUmHPMEfiq90Fc
zD9/eQf36+EfNeB3VnCWuyTXDZxco88CFg2b5SQjw29iuf7N9OWn9/wHiv1rY7YaKZ3cBAWx3rs3
NuBp+sMWW/ExDYQPu+RtGpkhiSAyNkHi+mW7/HBmfucC62yRKp0WY+sU+pfSgXvozPB7bdj7fz+5
H7b7n/Ljry81A/HPuYUH5x5yiDHl9jfG5k8FzJ8Rw1+fXI7wB6YEDRvb6q8AwbEznrp3IwJe1myH
o9gVD/fQwiLmR77V21VV+NXafNa38y+P7qeK5TsV2Bawav3Da27hcfAKy1bEVkB9IBUPqTL+9IkA
uuw3QP4nfOHPHv3r685yEXlrYnIygAvs0cFvIB74UI828gPXC3Cudzhly6dxPa6tX3HZe0H6r2X/
7eiZbEVN5/uS7G71o4CMA+XouxUYQZp0obopo19ltfdP/Mdv+s4NHhpDW8QE4kZ/VmCS4tnxhJuV
7QSOuV967x++zJ9999cT7J150Jaiw0jZqfuVo4+LL0vR/nJt/9SH/rkx/vp4R1hw49OwHrNXeEQp
4eDDwy3zH7TfyCc/Hcff+btIe5nzvhfq1r5kZ0yR6XX8Io9gJCGmoCggvYaWUDsiyWs3BlXlzQHb
/ZqZc6/C//V+vlUlJaH/n9a1oAlYt9FiH+rYDRmMCMrIpmEbiF+21Q8nxncir9QmWi2kB98KYPii
Sm+29k6veQr7zUzhhwrrD/b615uy6T0KU78zANIIzsmtEsw5/G1rMJIU5rewhaS/dJM/LorvTQ3C
hJbOxvFnj5epCNL2tbeJb8MAv8+elZsy3YrfUhN/KHz+DHD++lYkdc2KZODhsiLA3Dxvkq7+6N1o
sqNJVsH/6Tj/8z3//iW15phqKoxtquXaq0Wb2q8mCi+gdsx7r6nd35LOfzrvvtNwh1xPM63pl23u
0xG04pIi4eRWpUEPSmQdwBI+MGDkyYXHWUIWBA0+szYPjN9220/X8Xdaru04srLpsGyHdD3yTT+r
HoOvCwtVCAVh+pu2kEjGYl1MSZ0m8zuO/T77rKttU6u/LJ8/wt1/7Lrv1N20s2sX5uiwq22v0Al6
WkODcXlW7TA3tnQKlxQObM6y75t92b3MIkXRQHyN3+oiSgX3h0o8jBPziQrlpmB+M9tnWq0MODO7
Uxa2vQhrAyGG6QpIB8xbK7RksQWzYa3e6E0T1vR1xCSK6bAIVEO9uEr7Y+6j/15LP77i+wnw12Iq
VKMQU4knrGzStf7FrmBXrO+ZtNW+XWknfmWld6EPv/y2H3a9+u0EK9yRaWxA9kfvZysVZqhjiLlv
lN3Ns+Bel78C64XFN1ytvV82yw+uQeQ7cZhrqaMhgAo2yVB/61cpgSQxdtAz2BRWD9KC1CQ7ImjV
E8uVUTPOLajTWRlWBdta9nIQ4gpbErjFYwvAkNiywswAWyH3ajr5MNjskXlLuDdoDLb0k2fnIen3
c2d5//3I/swu/rX8vvVqjl12i22MyABKO9hNYJyykGgxVyW1gURcHSh4pMS+BETT63Os5x+lsm94
+wFzcC+r3pfytedaPGefTvXENABayUgUryWrjj4p9NDDHRye0e4lLeMSqH4BJwuTjpsau9yCt7cE
ASytAqE9WRjkqCY7EB43jeIp6snIP+Fy4jc5jOVyxavZbWqr3aDElRtKpBXM+Dg44rgG29mu49tt
aEHCO/JfRqQ/Deq+86eVwhZlZ8IMWQUWoAXKWVuxAIDto0hy8O6UX4aaP5zq6je8ilqz1QuTzFsH
hHoCI2ovQxZBxiHNnq/u8Pzfb/onApf6rdArsKCq0YQv9hCMO+SmuFH51cbgoJorPcbdKz3MBxfN
8fuYbu3boIVItDJtT/f52Hj6tgR4GZ2Ve/SRXA2530uAmfDRGPYdHEOcXxbkDyeG8Z2L3WsaQWYI
NhQO5JK9wYp9Qw5LqN6tiMqb7XcdhPDQyiBgPvit0fhBtmZ8Z2KbqdWp2URVQMIN+P7yRBYMFyBZ
tA7FU+MEWXNYtOvYvPcyUk8i9WfHm5wb0SZPdvxJh8QSCrb3Pl0CA1MrtYiGcTfPfo5seoB+5o7m
1i8d+w8tifGd2U116KEVAyWiJtciWyKX4pnAnRA2C1oos2cXqn0QvttnVfwGifx7hSI+8H+f4kvT
NVOp4lfCj+9cRVlireTxt/b0hy7P+E7opjOTJbvLFAYILGJ03/rebPCEk+GNXAGTwwQfDpKbeWNe
3RP7Gs5t5S9HDdbjMd/8NuX6gZhnfE+Jny3D5ZW8b/aTtabPyBqK6U5LtKBcD5vqUO+AfCjwfqs/
CP6U/96TSDX+6dF+O3+lQ0Dr6HSEENT0SlT3pM63Rinf2NCfuGF1NlghueZpJVhFCzwKtP5maOfC
zNZtIYNWsh0XWaDjFGSnOT06RcTb08Av1ESOHit9gbEDohM9A6lP2TQdU3g7F/X8kaf9Gvn0+9as
Vw7HdJ42iGChMF7WYcBdShRALZpNN/VrgRjKot0saQcUZgyzKgtHOHxWeWikkPqq3VlBNLvXIqfU
H3jk6logJhIgP8Bz9ITV26oXu9G9CIg9DTUBpy3smJNDunfQ0rCbHF/RX3HlBV06Rr3DX/siUc3B
1/B1TeeZUgJKDjInVC/t32q+lH5VPc9u4zP7K5PuypmkXy66CHDdlF3UTE9qHSkdMHXutNSvMtgi
lEPh6fMxJ1XtGVqzz+ocZprzCJ4T4oqjpSvDrp/WKJacNkFc1pqY1kuaVRvkdj4NtArckj2Y+RQ3
hDznbuVPsn7Lp/HQTXmiuXHfwPe0Y+qq61wPggdd0m1TtDBSItiFs04ZHJRIwXpPchMHl2GFbEGe
Ayyu9OeyjGt9TbMPLvuAwAFIdYiXUwenL/PsAVJdMkCR0jdqdxKj9SIdY++2Lo1bu7fq0K4t+j7U
unjruahhyyKQEMHcCU8QblpI1lEmFmRIV0yUDIketZC2h6c4e0Nr4ycH3QpnMnimgcMLQv+QubC4
Vtob4u6zm8nZE61fuqobtmZpxtpkBnwonVVF5hdNztWKG6a85Tk8qV3CvhYu4mWU8JcMaXdJ88PY
P7TWIc+lryBKo4lmOFGIYYUsAVT0NsuPeeuXqRsaWVxqPk3XM6sREVEjYtFxe0xokjZHYOupFDOk
Zh8p8fTiaEBOnG9oltR01TXrqT1IlMJ5mfpG3wQp7J4mD555+eipXQBvWizdHOewFdRKPMGnuiu2
pN+qs9+TE4zFK7JCIwoDOEc5D9M2l6C0WLHZ+gCw7RBJvoaflo/qskPGRj2CJdkizlrzUmXeVKrY
pTANqTFHgRXa0Vnys4vAxhmCFN7sx/LSYN3at1lFxJhAiufFdPotbz9r8Tlhz5EWoSL6azNhkRjD
WXZ57JTkCeM6KMRstCTKFBSEgu6n5rD57H106X6OPa41V0aOS3rlo84Tm6kHmI0cqlbbtXobCkQt
JXOXPfWaE2UW8MTlXGr7GsK2aXxZSr7B15hHzCYVGPfIx1Qs/uB2m1nNwL9216ORuknH9IsxkzMy
bY2rk45yVSMKV8kDxZiqjUkBSmDzNjVDkBeDkRWWBsEAq4XXE/UarvqkejJEHkwzvcKkdJzxznNE
0wo74mI/LIvwHVtNbCOshzqcSgSttFE9LU+DgEAdUW+Dq6AW9aZs3z9Xs4WHWh+GERm6Cvyk8gFQ
eQF6OaJhlAyDrC5UsFTMqojQnkE0iiCd8TppNGrtJeCm4XNb4iWpItFEwPRQvWu94PrCt0xhGfxL
d4odDEBVVFhGh0gTC+6fQ5AKOW2ZiZQA3Y1pYbqRUCVfGTkY7a7VPIuGHBt9Trd1dhnHQy8+O9p6
SB7u5rgUVwdv3SqAFnUBdAfYHbXFfbtXfWlsLGVVOCwNWL9fYOHqFGKr5FVSA+zP1LL228K9pggX
DgbchoZiXfROIi9AKdd4wGMsqh2QJzcLYUPZbm2cbAcV0LV9HDp4mEK5lFcndfCU6gXMfMe9IHFF
Hd4sNzU9BXSNl8qN1XmF5BGojanld5WvveFfiiWhnd8gkMTxtNHXQGXEQMDwBjjyW8V+RH4R36qL
l9Vnrh0LeF6xsEMDk4nI0TZdelKWr7yGRI+9azXsO5AZYsOstuyzh6HNVwqtEiuvHjoqYEhbcj2W
9TrHoEPIOnaG3I4MqPBMFwnAkxVL3Fe9ocPsvvRl305+CQdeWJSauNJMnIJ3K8dNZlxxkhcz4pRm
WBa9mBglZObGRX9F2AgLCrvxTXOVq0vnM97gN2RdtxPMLt60S1tEkxmmFbR+lq/fx7PgW9axYdsx
xGAw0J5sX7MKD4snzCTxFQ4GSgEdUnYcTT1Y7M5THEQp2juJgCInwyG6JPVXtcDbBbKPc4MsixLp
CUlnlX7HERRG2fhMZH+YOkRDIJEC0MccsmqLPK9Sh10Z4sSGsNfWjREqeSgMzIzhatPh9zqun49F
B4kFntprUe4l7GhLtEUjNJg7tiRGiV6SfBoqnAZIMPM9VR/qRfE4kIBubVuhJjFiaR9gHRWbcpuR
IMuhCxT9yeT7ZgglLLsIgAAEo9aIxeouy2kAwYd2Z0gxWdoivoyFCGVx7LAvkC5AHuYZ5xGbIgvS
c6n3fjdPCKwOevXFoR82kj06tDFR8dk7OCSgpOU4p0B4AWkWaRhawl3D1/VI00K3vbbZg8nXxv2o
8Kxhx9kG06is3ltz2MJsGwg18bjtNw3OuWdlutTLlaNpIX0wpIkOTVsfs27lIvkTGN9tyTaYPxJs
jiV/RfpW5Oju1rXEDlUecntHIPm21oW9qHEO0fnczGaS4Y02mXog6EKrpui2FHFHrG0xjsJ4zidi
Cd1lWlOYj4SZKnHFzOXBcoAbaXlILevVecnbsGALFi31DUtfZbLawIpqPdwfPhBdZyyjHgmhYkGU
Bo8GHPQN3gWQm26a1vDt8DXRB2zeV5jSD8I+tp3vdusq7wJ9EvHcD8wXrdiawAEsJGkTQxxEt9WV
S2pUG6m/IkCazSnU+d1wNArlCMmJL2AQCpfJa28DU1LWloL4UwGLyWnUPDL51KG7cRIGjidmIaOT
t5tet7nvLjMqK22lZ7feBmTUExtFlSpR7KEoy3U7muupflsGXPjUNgJaRyAvwwzZ5THJrGgmPVyY
ZNAvhtcD/Qdoqe7sBvu3THAJ2AQicr6syexEOkNbqVtxLsbDNN4wL/YEkb4K78C2HgMdQXgzJ35u
bt3KBC+bzRt3EYgnhqUILrbCujSjjCCsRIgf0mSBBbhKjfhkNb+x1I6V9FUFZAC0zVvctWufkHIa
u5mO4NP7YoYQKGXEc05tG5t1um5c52s2MiMYqHKsWZI26qtGkV9V4FWbg4j1ZsQTAzL/0GHstMTO
BURy03Q8196A8C1QhSztyzxPsdvC5ml4rN0XXX3slkcyo6wLm+q0IG9F66IZwR3wd0+THJ6VKAV8
3aLnUTc+B+i7fBVBKPB968FKqw+iaHZ8cHXPYEpiNVixSruyh0jnsVrTd2KLMHc7WOjex4p8QXg8
wllbZoVjZVEP6vkJOVPZRrB63I6WRMgk6/Ikn6f1AMNtD2Le88C1ndXN+cpQh2eOO3wF7aUb8/ZV
W2jIqPs5TchY5dQfrEdqoXwHZR84e3FEtDuSEbX6raRoTIYaoYEjHF8GEcgK9K25X6OaTUSqbJhG
V3mTxsh6fIR934YQJZ5HlDgDK74MF5bKGTL6TITa286LOtso0rDsLKSw47QES4KzPS7njQF2sWy3
C30p3GfVxFGxt0s390pseDYgWRERBWXYAGSSpgwVgaNkmGCzg3H3Ri4T4p0hxfIKt8+3U+es2tQ4
NHa7NTF0y5p6s0wuJGxoBto0qjIacI3h8TXqinQcg/Jl3k5ZHRVL4Zvzk0qsl2ZCm6axTa1hQwFx
peYnlc85KqSubhCnDiVAKEwzXHp50IvOV40o198kZr2OwS6Kdm5gntKODwim3NakOk5dBqWBg09C
UNK+x2/Q5Qy392pG0WY8yZY/z4a74rJ8ZPn4qAOfmfSj6LcTyz+Re4EsWSTGIVtsmFPci5jf1ArE
dF7aXDMkzWpYgZcOWSLYC2VYNnucsJyHutyUGEJr0ezGdXVx0Q6g1rjvXdKsO1dfaQyZb7j9xYhV
ggTxq92LRBQ4doUZzAqYodrrqF6tOegplENE+9Sr/maOH1iEAfoxnB9+Wtdhm9MgLacgFe+Wjbhx
45MP4WKL7YxCTo7FVjNUT+k+LUfxNKRSswfDOdVFUNtwJAfUzWFDMQFLNdizYdKjm2rIdFLKZIac
RFgzzjiMUEce6NZtyav17PAHUYA9IOuVrvq1CkNriGgqM7DdtY060XinWYCztStfiI2H5BeQYVA8
uX7VFCEprinUteyWG4EDAw9V2Trqqn7DgLE1/QyW4ex5NG6mk6BKWKa4lEAytHUxIjxJ5mvbjUyB
mxptysac+uMyOrsMhhnQG6mSBQrGvV2HkhaGqYPlD3Cz6kp4pqIm6j6mBZlYSDczbukcU4Q1tJCL
F3UW6nRPxKsF+ZIzUARKorUbItXalUBuYYKJnLaujIS9tvgep2eLG2agWwNaTfWkw1hywv5pusBR
kfSEjEfiBK7zksFSp0Uytp6YmEGmr/NDDmKCuPsP13pkL48TJH2y8juATkgZ0ZIGG0rsUyMy053j
IqDIR6fToOLrlKC3951R4yzaVB3cbhd376AKJqUINfhBARDu2zLQyh7JRTiyUWXLOksydFyGW4YZ
ugW9xLZWMVM7zwygbxc0c7aD0V0sO3QUU7dWujxyNXhmFncgoUBIlAiz7jNFSm9RzZEYOM447hVt
PGRxa1ZwgnxoCTx24loL7SrFl2g3tMoCTg3UxkVgqdNh5HZiZpi3E+NDzWBGVbcrXO1HZSSRUkUp
HBanWwr9RsuqZFZDw1rz+svG0TMxtB2hBrg0pYkOZqXnQLaNSU7SixebJAPI9Xx+lc2RQPXBPMyX
OiT94ASoPFTf5RBWs8c+kfTgCW491jLR832n3JDuHSsj8t4cmATATA5P3+kC5CI77k6rUBmlGxdX
7cAhUqMNB07GzeLjbg2Jbtm2+1POx/HZFOr0TFIhAVU6PVkrCo+McYop60LgE8LP8zKyENGbduh8
dUi+Kf9ysNcy1sKQfSTrqp3WY1bEuovoCGs5LpoOxVQZdfOQMK39WCyr2KEEvrpqxlagmvhwbLp2
RnMW9fiVZWjcMMP00jS34y5n58aBfip13LM6u5Y3WTm6lzlFKrRy4vrsS2QC43sF6ty/OdWQx1mq
fSmOFvI+/ZjHcyn2i/SbF0O8Y0bYQ/qBnqcPjMqv3i0YjNGhDef+XsDZ3YY/KTpycOBGB4s6J74P
Wxx0ZGTXFBD4hbaCtKxAG72ZhdoUdfyVF/jrPaJdifSqxs/JXZ6QYMcSHhbV2tEiU2Z+2kYIlQPE
MNc3+FOiEGSg/AadutGA2DUCYfAJ8gZc91hzyKW/rDftQB6NZ2WOkLCsxVofaFbQyKgqLj3d9ab0
MTk2jx0uazMLAFZAySpN+CHGJd+3+L8Vvt4EtM2T1a6nCYP15uAzGgs4XroHg8YWEoxBKmZ2KJDj
hi44WysodPiDBVOp9DwIPexrbyjfCytKwTrXErIzwETkC9wW32xaelWKkeejgGpNrqixqesmoVaM
EHhIXcfuLe8DvUhS+qnkr+lyzbr3oVySRotauFE1AVo/Bpgwa2ES7CHJV4rQbQ7cXnCcgs6WAQMr
1yjkloZH1Hl1B7qvTHgKW/gxbA8TQQcNcoYJ8yeKpVEm5cVoMnSgZ0FD3CUzDXQGCyya78AmjoXM
t8TZWgez2UJF7sBIB7SZJnDflUGgyw4z+7EGMsEOcki0BYnwJUb1sA0TFvrwTUvXKBMUyPZV5BxA
VOk+1G7SmLdcgwCxGs8Webdh0EsBMCGkfsRhxm6kRSamYoVEbGsW5OqH1GH3y95c8Ofqr2Y4mpj+
G9CW8xBGn5oJgGOn18/Ambr8kDaJMC+s3LXmlkM9Dwp4DfU8yE2qEuLSm9tE0xMUBAv/YGlYITy6
qgMboF0Xwg7V04FV0am7yxDhCJ8PVpB/4UpKEdE4kQcmCY7ZqFcAtCC7ud+hHGmgMntHjReIZqXB
ku2p5p7zhktFPvJPU0SZuFZWQqDJR849YnU6KDtgadwZ7nBIa35C8qtnNHiYSAtXz24aI/gzdx7w
XWx+YheSP2bTAV7DyvLQGqhs8sKnBds3Hfp4NNVWXoPK1MeWii+37NInpiyQTCMxyUwIvOLKBsjN
pnKr2GYUOx4WgW6g5UdlTeAhzeAcvq0Ff7RwS1YowvQczWz1aPJjNnu8PqUdlvzOQjvDCN4AKIEq
gf0z8kpnP3OOc3lxlwVl3w6T9aE9gK7m2fZ25kdmPIh0b6Kg5ZiCVZGRBoO+qqtNAZ11bwA8LCPg
VpQl8sxxDsKcWepYsuhrLg2LbOulX9a1Aow3Fi+yXI0Q/tqvBiJyVFyakA1OL/hedh6PKjIdtXdG
VgA3vYqvzSKCCQsiSFw76j+xyxQ37MgKE9ARFchyLOyHhn321asl5Al4O1gIhtw2nU9KvLsb/lZG
nyej9USLkaF9BlnUxeuTrrrKgUU0/DTVz3OxX+AQkt0ky7zaONE0ZujHM892H8gUAHZz97QFDmbE
BkvAzvJtnFQDGjGAQBXyT+wnTWws0I7KfDOglMU5YvmtxHrfUtz7vYV2XsOZsigBoCGUFC1LUAGh
WS6wHxE+hLWQTlBUIzHdA+rlQsjmRinuuuyV8PexusnWJ9AUwYTGPTDOfFj0WsBKtI3kwFGsA0gM
A0OoUWzTI3onpuPatCrPNh4dlBWpzxdfBSNWngS8JGtcHl+leTT4sa58K4sz48N0q8C0rmXmVzTJ
27gnKww5cA0Ptj8izqF5gG8wrWBbpuxmdpHIIG/2PT3m8slkAHA3UhnDAZoBWr1MbmKoX6johJL5
FqoUHXVMvikXSNjKQJnAwfGFQCqGx7DmUb2oqEe8vHWSMSWXjmeYn+D7wagFcbamJz9GvsJOafKA
trFDV22L4uUqkbwps8/U2ljpegEJNg/sKh4+BEWpBgcnyPTNMH+ckF88Bbo8QDeMWlCiwdOvLhD3
rYH4aActCsAlFXu5wBUYW0BJFJqIrAqq9rG02lVXY+CxoT2KRjtR5Ovi2L5VrGv4HUruq/aKgeKM
pA0d12ls78spJPrj8mkUTzr3EQc9Tk8pZPI4ly3mqzXePvKjgowFNk6segcqiWJ+SMCt15k4wLa9
+h5mg3O0QqBwFykQTCLFCROB6WMiYbeBG/msgQIEePGKG8hO4WCnr3TrvZxu7ZHjYslXBXxbUKal
n1b1NIIJDCirwlFLfKNLA3B0BgvlOWBH4B/eKJMZbEnTfs6MnSRwzCmjMcdDmh70cYOVUAlghL4B
OZ4IXLlXO1A7AfYGOnkqAD7Yx2EK4P5koI/UHhXMuwmQZEVYwTABEgMZw/Zs8cnT/QhbaTchzxbw
nBxl82p2Dhy5Wr1nOfAdeBwVHoD36C3zxx0PfAbt11a36nSaQClC69/weJZhQyN19LkSpDKUXQLb
arV4cYakpCyYRkzC1P5kDKm32E6cZfCZlyc2YYeh/TSRbACW3oE252wI22YlxnX7IBACCof5L/Se
KaiQ5CkDW9EJ00sPQvmz/dWXQa75XIVD/Up3Pah8nHE1rDvMD/pQxx39adC19lkTOPfDTDBLSdhn
L053m7QTuRqwIdCHk7wZc8zxFxnhMi+AKs8s01aoQZBY5qOLT4uXxVB9A5QtmCeYzE5wJQOXQbeA
5xCXd8gOR+8hM1+1Aidl2NUbgPWu/plnQSXfiioG0opkcWd60JSNbINyWqVqjIbP+iKl7bfPlHw0
/StAXkRte/RFR0l9KZmDRdbcOQ0Gj2sg79U+nUTSWjvMsb1q3hLcukoPFDZqDOCDEyJmX3s4ADgn
9YvzM1qJylqRjHti2pgc1/SEvjWxy3ehfRjm+Y7/wwgKJ5teH/8AS/clRzy6LfIVrGNc3+QrzAfA
4lIBDOXLm0UTFQnW6kOFVz7iHy8QSJcX4M0eZq12elEvmJtIZFpbUyymB7O6UKypvIGZOKxqxzNJ
umbfGLE9B+kUAS0BIQxhADDhrsFuRC+D3QV/o7hVE6FFWG/29NLjWsi2nRnaqd9ncdqwAJGwfLws
OSwPNq64ACoe3/tM+PxGyAWvXZVBBadyKx7aCFD1CMnD22JtaIpYA0Qzw6xQoKhRBN7a/GhiPFM8
SuVzaX0dC8eeMffY3IMIyJ3H5rtZ7RtN6Go86OsPuD3YWUiPS/tkEOArGm5CWO/f4BWnlCtU0c0c
DuBLKbj+45aAAoDM6/YN8bWuuanMmJarSvNd1K6IyHHgLtbFjoMzOqrQ+uIUQty8Uq/KPsbWtOoI
CLeCfD7ASVWkuo/569yhU68xm9L9IV+Z9l4DzU/fdWLl6u8j/ueSDHbSlB5TntLmoXllerpO6QMm
J/emx+1B0m9h8yVvckcA6beT4RvVqbU22oDLXINs+cFNn6YcpBDu4yWgVtNQaC9mQDESw0ksUTlb
mJAPnjrcDZCKoOTgduO/7oKKqrmSqd5MFpo2Eo1YWyVkqJ5ytSB2qD+JoT1zDdrbCljehEEG1FWt
buDm2Mws6KxmZ/+/6x2JDRwJUPM4+jlSmjh/Jcg/gHLFOtlCvykAIDzF7O8zbF77ssXUHteQA+TZ
rEugREiryeS1NcRaznmiM+5bfbNqm/RLpc2LOzhvil7EAqNlr7QKn8iVVZZRPZLQdkLdGnCxeCyL
CLrZI4hMIJB6jhbw/EPP33SwEfRN6sRowRE22BqJ1mzuMFweqNYXRvb1h6sYq8KA6TY0e/wgLr3I
wn7+6gcjAANF4uIC5rwi+GTVCLXF6OOpE7kP+7ZoMMNWixYnYhi1mH3xNVlrHaOTyemfGQnRjAvp
E2fclQIezN2wmTts4hqYmA55DUBqvdjzsyufM1ON6AhbN1FGmV2eAAFEZX+P79LPw3Bv7AHUTojI
bdp7nazC3h9X0NROYSZwvDbLDphaugzPmnMpDHriaULx06apnIlygbdoW+KagNH9Mc93uDfHOVpc
1Fhb8ysbP0cwrTMgAB4KfFhQ2IFGNiOoiwbcsjI4avk4au9FLybD3R19mAF8d8cxW7FhPQOJxbAK
owQjO7kM8wvMeRJT2ywWIHc9bEqcgsuaz4CJkmXBNG6HW7jofceKyHRh8NtuvdQKOQSaKVJM4kGV
CZ/3/MMG56q0hyPAZaAUw3BU+rVyXrot4iygoRzsZ9PJ8HSDSo9re+U2GbgNnxasUvhBv0xGUpfw
7ksQcueViG3EqTf0ERpu0l6JewbbBXbSoBMo+kXH0kedjHc0kmDKNhRVhooCAX4tDqzUMDDKYCSF
DL4BPwjwWr5V9nM/rmw9meFUhLiu6WMAJ7DGAO8w4CwnPaq1OiwxJk4n+I0b+UoOh5o+utbufwg7
jyXXlWzJfhHMoBGYEiCoRSZTT2ApEdBafn0vvp68vl1iVGVXnUwSYof7ct/zeE5xWRF6rb3Zwdsh
7tb3JYBTHWR9jNr/RjUO7smNIY8RRaOf8XmYL7V26/7cnyy2V328tsPvakLAiuPbZPfvGm+GmX+5
l69l9ZlBgrnjYfifxepjHGCKGp2vEO/qBk8c60FjlHhPmR4ZI7MA/c6YVu7WZVNVeMnSTVbc3OHY
DGslu6h4y316YHO9MMTr/Fajev6qnLXRPTfVTxn+WsJLXQ79sMqp6vG5q9Z5mXyLz3vyaM61vdlk
cPWKl3hkW5KWr2X8XtUn9Uvwz/Tpesp/wvKlp9HVTK8cATEhcY9M87SUid+ZvD81Zi9tH5XtwWzw
AGkkwmLM1d0ycJJAOUbqC7iXO2ank529pAt2OjhLDxyQtYHJx5u9Un0zmfOhZo7Tbd/tjot2yWpv
Gil93lC0EZiH0LmvODXXc/0+qfj8nmn8znecAqLGXXP6MMBWaoaN+/km1RksoEgyr0TxY2SA9HEJ
+ibv7ZPG0aTyOmM7LWvj0b0OzUv9mrge1wMiKGKFFmFuKX9Z8UErWZUH7nvBoKm9NcgsUbJVC9ef
i1UEIZv7hrOqpOrr17jADvfvs9v7PAdhuCUJpIqvmn2rF9RzItY4RReX10Gp8aGPG7PbVz0nGpfd
H/qh7r+I5B4dOr/NJVCwMZevcICWKJ7Gd+XeBNMdFSiNpmKLbRfEPDTU3cRRqVwo+jtFBlTs/T2D
q6BX67A/LdE5nd/r+C2Sa1f9ULHoYvPVTt2NdZzU9WTjPR4yFHgX+4fFHWpsP7ua+tXnyiGqedOE
FD2+CLR9pXqzEx6zvmSjOyXowyeV+TL1OWsUUIbiOFtUXNl8OYD65u8U7vNE2aj41zLcqSMfUHLr
hzpw83RTO3g4GHfLpYKlizBAAbGHYxXynIh8m1u7Kr8TeY5RpqPIa4BIomYrmtyb2c7GgUE2X5by
ZOQjcNAIk0/ckzskchjeQR8LGSRLwQyBrm3zlqrttZOO69mCx8kihAcjvXTZuKo059Tj6NPvrHiG
/tBHN1ZM4nVHLoDUinl7cBqO9+mjrGgEGDKrgYFCMdGrbWqz3EZwCs+zQHJWxHlGMeleRfUptA3X
JYdxJEVlPDXlZ+ZyTcQILkynQpZnTeheIR6U1r9/1MOD2V1y/sAo++S/5iRgjOIhM3/Cirbs10QF
z9c4gOtPCmt2pRVMS0fNEYdd5uQQKpxHRb7V/nREe1cGKCP1vIBDhrrpF/arUvGhHCoehctn6X61
UXT/Vw5c/wlUjB1xTDiZDnN37Onm4zhJyK/8nVe20JATHXs1gGjnTvrR2kio2USnzSs6CDEdADKM
gTe1PRbyr8WHnzntDn+L2fr/A6pcFuvcY61HnNFqnomqEG8lI1HcvA1ZujcETJZM9jo/eCScA2sx
D/mk3Xo6CcZ9YT6F6dWEZYzCF7UdW39xtUvfDeG60e/TZvkus2STH5Tp3dXQrwHdvJ5fpX+J3Udd
H4Ip27cLPlX4UEQoSsZDF+1LHefwUVO2llgvbujbw29TriXuiu3sWO7KtGsVu1h5jvWBSfvbLr9M
JKa421kmdssqadg4WaC8pzTC5o/d2J2TXH/M6EFesb5M5nuLGsX822zAJbpZxXXOcTqXz7HlRSrd
GzXW3HNT82VP8bPi4rVXixUU2oD/BPloNOWu7rnDu97iueZ89x1KCW9gbVTEtk/FZyjnPXv6nqJ+
P+nPDlhxSYQgrl8tJXpoEbUbDhixowynGHcfOU2oXhFj7KYMLYFlqDKodOvRsaP4ZpgAQnXETF8s
5c50o1vpsLzHBBwtv/UoXeuWsVNqaMZ8eV3UuwTEIydSXbj/cyZxcgGhzPBOBnJuNN3mNXdZpaeI
YW+OA1kAetVWZqFve1eGXp04qder9bCRnfkVNU4U4IRCLczyJEIAEtMY2B2qMd0Xl1AJumxrai75
Np/cwWiMLwrv99C6zsMTx88mObiC7EQd+wVEUvFl2abvsAhhWVkNx6mUMn1BEsZror9YeTRYUsQh
lKiMa4wPrGjChNMAG1KNjNnUGawJrMvHTCiHWlNGTyjG2qKXQ+dGdX3R3Xor9rViOxuflsD/0jdZ
x9WgfzYTR/wcmqIq8ErwLMXdoKOFuDQ8hyKjparPjaxebVtj5faAE6WvgdnNfaJZl4HiTWSCmSlW
IGGx9JgxeBvbeAXGuynpqJRy2DVtfhzG3sTVCnG7KBiWYlPXKl8mgTnPEXnohUprrpra1NYy4vN2
XGySXk9mH4Pn1BbNNdddT/AUUabqbLQfbiL2OUUj9dCXbHCy/MmFQ7WM6sdSjk6Z7+KoJxvXx+j7
+UYNL9YQJGxBcYllGeyBn5WLISi0pSmgOCcGg7PHFOloW5ZQGLwtpuhETilm6pzz59neK02gu/vS
2kTTbRAHk22mxAO427qqe+CyjoKOhR3YWeaCVp8o6JEGDJgGmqWtk8lA99ecZzYE85ovKGmKl492
avboK5xGy87Lm6eKrRkRp5sL9rbiHEz5aFvrlqqJ1ndjdCaM3pg3S8/JIlu2nABcAlJEWoVY9yQa
jDX4Q1BSYNvPjm9E/LrVLqrFrp9l0EMg9DoHy/pFjuu677d1ZuxqszPx3hiZEphDoGeevy/1Y4mc
2otvh+c2w283fGadS2GN8V41PwhnYVOcuyg+a+U208fj4v6aArE754TS6PvZaoPZ5nOolJ2QX4bJ
0hbFJ35GW9Q+09rKcwv1U3U3rHz0mwr8xW3Cz6aoWaCThEAk0HiTZvpKaX/GjrYw+bAYsO1fO03d
6om8zWHqhbVg253pWWEMCVEqcLhDO2/axqHucyp792doKnXdq7PwFS2K15oV/molPCo3tdG3LJSs
OrDhRGXfQm4ZJX8D+0BWvMmXXAXpbNkI5kTuAQTb8HEAuTvaPg/SJNn2tXuQ04STx/IbKKYRQ76c
IrSxypo82ZYBUltZmiBnA/KNGIrkkEw1upS81oTaauSRPi1OCmacMWjbBRJx6sv3UXODWKQX8Nxz
GicP4T2gaKA79Yz3C7mVHOrGtm11rfZFH9jVnRA7T9ZBNRPxuIB2lqPtBsUd2oVz90ZJTX4od/aw
WkS+dUH9LQYqk9NJQjaphFIwbh23fI29FOYNI1unru3hc1g+zHqrc+40wMkaSBvJeEJGT/Ej+7HV
z5PjMutUPputQ91a6R0/4l9bUf0X2scUAqFhUC4cpnT7M1VqTjCK7U/5a1Glz5qY7cuMzY2WkHE0
v9PbWmr42XBxqqstX5QGlXqvFuX9hitieidz+6uyudCMN5iWoE+Jo6kQxNKo/ypQ/tQbxFscRRsj
xqyoUeFS1XS9uRM71gaxeemv1eGwJmYc9wbC0QyXofhJwy85IHdyC4v5F8hgZMLOE/L4HSrFrGrr
xg6WPmhJR6jXwdw44UOonY2wk9eU5KYBhXizpuUnroZxn7QvItt0mf1r5TFrVoaNBS7GLr8AUr40
LvbI3oAhw1jxu8pLu6fY1j2bflhn9DJo3NTott2dvKPvGjZkcmF+xTruMiSGa1mfZgnwBL0q9ByX
P/dt2WxtCYm9pt7OmdnkwNW1GimXug+1Bf6EirOnbN1MITz5xssX7ASEq4ECUTl1Vx8xzX65xuPV
XDfFeF7GXRwedHFprcSLeMSkw8vQPGI6YS2POUZq4BYob0CnLrFcT9GsYFB5reHQyCH9GBR5SZnG
zeYwKR/96AY8tB9isw6U8dk0TKpXR7IJhl+kivVgMevlGTjD0PKkzR4iW1jbrlnoAGH8X5dhj2+q
PfDfH3TpATExIHPTlml3jDmJ5flyijSautEpDESgbkiwVeeLyOw7xaRtcnWblZ/LTOPHZHrNonua
9t6F5d6dMn4PUrDpp+PATvEvtnc5EB9S+8t7AFi9XTlo8h1ZjdLIYh8xfJltIqcoHdmyd9lfrS9+
XkkMEoq8cxGNcAUcexPlNxc2BCl0I6B9nGxkFFT0w5QI2Gm8HapZcL7b1WK4TupMumVo44pSVQzt
IsO4NjuOnzWFKHY7ozkYwTD8ydoRj5AB9WqQRX/tJYo+j/0JXyuS2uyrKjkPF6EqOap9UntDZb44
YCgEPErbulaFsYnJuewbUskEV5RiK3LWOSoM3v0suGEXIMpJD6V/b3R6qyp6f+flNV0GBXhjq3Vq
wQsQdaSJu40enSY2OVWOKVa1nlwKZZ0BiPQlBXOGwXHRUXAWVEHqMWu2+qCAtE5ogAxiD70S3aIh
8+fJEMdumj8nBd3QsNTGFzr0cOm4j7XG6jR3ekRxTZvX5n5SbvXor3RpmY+1q8EgalZj6pWuc9Vb
XOXsoodPUOrZOk0+ahaOTK99w0uzqm+heDAosIYn7FU2CYiXKf0OOXw19asc3zUeblI8dfbrZKHq
as8qomFyJ4JeExOz2ODP8blszu5IdiCUdX10Zkym0Mq0rRNL/TMkrZpjnEYLnlwZhr7LcKUOgXE/
3PUY5+FSuyipzm5sUvOzW+r1qNcEmsOnKR62Ruj4eTppT6r4CXvF47Vg1XH8AiLFXgYbIKMxKgci
eFS+GjUigZJ8tm3+Gy0Sley1WtpdnYQvCvKC2j/FE5KstAFuWitLt9KZdG4fqN5S9XMuvxXPIWE5
GkGA6Gja20z9niVLBoUBV2x857E4IV70i1Cxk5lNiOWAvvEct0oemM6mKP6MwsZg7KgkmrT+oE5S
oyz4uxxf7Z6cEJo8xYC879JNO+dbGxUv6j9LWtJ7+UQSC9wdCnHg4+bxMD73I2ioqRacVhLfQlHR
F9whx4y3HWM0Cjra1Hj/bZImKOoHbNmMk7wr3ltHfYwK9yOvcgZo9Et7zhXYgnu5A9DjJs+bl85m
vENwS+zhRCFxogRw41E3bRwCURDMJoaI8JuG006T3DF1VmSspIK9gaGdG1Avlg3+XSVW+IbwywOs
/rX16mvgm4Xj0CToKGV76ZUiY2QS5VHpz4K1NF7L+cKf61d6HaFZjMjLR1RO2pJ7Yl1az3OSw1xe
Wg85/6uly7obul2vAoEs4sCW0xWx4kkDammEl3XxJg5n9hgjzyivc8Q3VmunyjkiQZ6aAeFb2Fct
Krfg03k0Nm8Te2SLviQ/BK1Gw7PT8f8L3A8Oy/OyodJ+1zbcWBbVhtXfGCLklZP71qcN1rPk1K2Q
cM5tE13GrALCCRMdp2ew9nrXZq7YLm6N/CrNY5Gg9jELqX5UuvXJ6CHNhNYAG6v7UGcYTlo/SSxO
dRFXYasOzKUkUVoLNl26uIVm+GCPNgKSY50VR9yctPa08FzOzdFmojeEDFqBWCw8HmOH1GVewQCL
2tc6BU4Zp21pGheWAmLdPeNDzmQsNuP4q9fOIU/cNassHmv8L/68J9TdJh+30VDvYn4srYXhH55L
bQys5IMH/3Yu80PsOtuw3XA4lv3Jeg5hdqqK3d5QK22peSHa7uIMHhj2XobvYcPTkQsFuEbGy7GK
rKDD3TanCSlWPFdUxJUjW2nsqw3qTdwa61n16uXXhNTqwn5XFx8uu5iof7hPTiNsXPHj9q+Keeud
HzgwGX9GKkYKHFvvx8rnSE+3abv8qigaDasj0tkfq4EQWQI9jueGxJ+aVyN5D8cr42nZoWFV3MVA
F4oTqJ1y08tm60ojaKiP9+a7F2NM0Y5T+sYQEPBzuR2U17FONzZNtm580KeXijCSPrDXzVQ9Ebd3
m8PWssbLBgUx8n7TjzzYEwpb+m/XGuXW1MNdajkfkv22Q51tJsdkrTiBt4LgTQ6Qp6c2lBlggq0d
YuYgk/Bm2EandriNY7ypZqJ/drU3iBAQClxTqHjPwfcmn5QyYHaCXTnmijPyQHy+RC3jmBRZ0z6F
9rBQ6XJ5a+wvJb6ptk++CHztfda/9OrbwZfXalpd+/eyWMiAJuP3PJVk66viXSuTaxVTYtsa3VWb
nGe5qPQX5ItXufNByQ6VS8Vcy3Y7sdNQxRJOlffPIZL8mA4RxIbviUCLGskfoCTexwe0Y+4tnp6l
k26iEvw8xco89dVVhjcOM7LEFD7k0T02GdR9su6s5NtCOB1vs/LMvB/X4XWwsK4mCgDUaAS2DjvO
G0jynP/3XQoHbo3jgwqSukDauvOw7TicCBFnK10UZ72e/cXK97O09Ef2ZcHEGh2Zybib1qKHwNW0
iGd3pm0qa/7WhfNV6J9Odl1E72WNAuCityBZuRudhTV9QrCXqbseQjA+jeBOnzg7w3CyQ1/ep6Qy
zJ+1BlWfo7AfJV3P9VHcHfF7ywMTzlTNnHmp3zAKLK2Zs3EVOVtVBFrDssUYyrQ4szcn6PTGc7ir
6cg3hXFIc0zmToT7KTVuZiKD1DL8yJ0IZGyqZKMpEKYg7r3p682mSM6KCB8JRXTx9zg6D9H8ZkU/
RH6x9DmN2pbi6/JRsx4Sxbi26O2NU52VSfVsUwSlrdqPzpRCREnHCDjMUeSUjwGRxI94JH010tSW
i8T8dMKU1tmhZiloNv7fsV3JgEu1lGvSaTOwgMjFau75vqwpWCTsEcHJqXgV4hMCcDG+K0wDA/Rh
8CeFWYYHS/Ui7OWJs9PO5u1TaHgkbqSeB8JQSvc1LemZz3qucTyi0o+LjIiFAzw0b9Np3kgRnRWY
g3pKTlZS7fXIIiszWUFf6bpPDmidWTXqk7qvQ9SDuJIvTaquWa7GR0D+JIYcLtugy8dz1IZehM1S
LjN8/pL4hnD8rBxh6dpa+6wW15ZILFS9Kq+t03i9y5N1yyYHBOydDuQ2shXAJrXmZxFi7cUY33kA
99qrmHdmyJfmEbdk6H9cJDUu0OuPDNpVdOP6MN0HuG7R7lyOzqF4qgobV+a22MFUHjsmCq1GPDC7
zSjCG/dZoVKrp/yWwPLGlHqN2XO3ZBWAoluBTCWV4muG6Lw4avmAtSLfZ+1IJx1ib5L4DSf4KPZr
fJt6HPdOZT+yhKvyW6t8aNvbLDeG4ZuxcahQijXjuatLRumIA8G6zEJjVddE08pAxX01xORl9xYm
Ti1GcUmmngD5K9G2nasWm0hL9c2iLd+T/Tgyo1XL1VV+8ukVW5yj+j0ZynIcCnotsXhhmQTYttls
wW+KfQ0BIdqtKrWvoa2AjfP9hCCjF3sx/ETGAoYefzt6hiau8A506Qd76cr4NFEGzmI68SUXDm2h
sRxMnPyFmaKfLuReUFPm9cwLfb4o3OCDahFJ0FZxP70RHercn9j40+zt0rbX3LrgaGIXz+SOlfos
m8I3SOYnVnPKlmtjZht2v64bPCQjf2iKdyd5mRveh2TOxSEbYdobsHHj3NBRlTYCsfLuWwSlQ4Qq
9rM7jYhPazG8QqO1i3NqlD+D6tyM/LDdEIe5w0p9XJHRF2uSRJJ+urbbsm/Iy2O5xuqd2Zyok7wN
gKB1W3jRMPjlcjbtgn8YZy7EGIl5xyo1EiNAKtHEItvO1THXjzpzjrrplj3dsQj8q4U+JGci2Lq8
3A2waF1WO5K6MeqktUM4Ms1NN1zq3suRu6KbGa3rgmEbStv8re87shBIRPqsQHnAS0AsySNQ+So1
vgTnaFwFOCtlwIBtSOoq516CpLAGNwXKczmc6wbfES5BfMHZVCxesxAWdZh7cVsE4zweqxaT4xT3
h3Z+n00/sS1PTw9d8tBOJxtwVI8vlapwacr0vcrNnSMEn963W10bpdjbDm5v40JnEpFUvhg/dhzP
kf0IbKMnrdtM+ksn9qXrsh6QABdH3bLD356sF9X8s/ICvsvex9HynNSfrtbn5FeIPNSj5pNS9We9
A4NIN0oCKCsO0f036r84rvPNw02hUhMB7M1wXXTVszr0xxhbpncokG4OyhARF1PWsomeouR+VcQP
lhvvaz5pPdQC3BfPaPpdZ5yEOls0ozLKJlHL1r90q3btmdAxQ96TiMo3AhuAABgDAevY1om+C1MK
kwcLuGReCn8evizLQDbqkQmiakM/FrpqgwIw9jSWO57uzjtNnWe/Hk2qOYtjmWQ0tEimsWLoUFns
IZqCUHTsXKs5/tZTv1nYFGakDSlPFKh+ap/jpuRubyOVTXcWXStmp+vXSNHs53t/n+rbnPP9aLD6
nashIEQumoLpwm+KCVyUKBTRFGV+rZcLiGeqvaVN6S0tjQVw8TUe9LvDK36KbjVmkEWAwm2CMGk+
ze7a2IQmZnJh45T/Fi2h57kNmVV7CH+tfnFYPdzkPWPY2H1LQz82tbYX906IKr9WdBjZpYi35fDQ
ICDjrS1auooQwwQGsqPxWiQ6M1lWUNs/LDmi7yiZduH4GxFVdiUHORk+uAPjUiHm6lI0wGrk7AdO
oOyhtcj4jdolvJ8iKywRQ33PNOuNCiSl7Hd5lrwbEbncIp8fHXYK3FBPt4ygnYn2NVzHDABKI92w
brnXmv5RUNsDvh/L77nb6bGyVvW1cPodLsumovCpyvKbpDeL+WkBWaNjkFGdDQ1QfrP5EaWXPPcj
MG3o0HiGcpivMe3mK+ZtegRAgKXiXPNl8Ywx9JJ2Ldv2W++qDfeSP7Ty0HOCMlLFs3AhnQwLuw43
OgqRnG7mzIBm3wTqq9+G8+I5ecaoTUuWkg9/+f2CiwPWl20M+wi4U4e30WQ5o6g31X28QH2rqw+i
v/0YiJhUG3uqbLRyflciCLUeABOJEreaXqPSuaiwfAnnDC2l1Nkmhxw208QoQfSNHKOMM38pCt7j
S3t2RuWejXxA5SmTp7oOCOCSyb/GmKIzp7hnuFF6BFR+6ynSyY8hNgRR/iT6dTg/anSzKDtuS6Kt
lRs0ysfYAdgkQW95U/MB/x2x51d9bMO9HJ9mbTeE2zRS/Cm+hskxg0F1/Um/ZXUwjz9FvnaLzxh3
3v6ILUyqlw43NX6XPCvGFzVbOyyjGk86QqdSUFNTcK5dWs75+XXKUc6Fdoc942PkMNhcUh4a7vBg
W34xnfXhpTBvYrAvSmR9VLw7M3FmFvbV4YxF2ar9cy33vftqMDRX6OHZEJbr1rXDi+hHT2/50mKy
Hr1OGIxDC6v/zLF3Lm5N6WELbV9mjnkw7uHauhZUf2KPew1d57nWMom2Z9cC8VkSHlFLjtaYG5eu
gcoyynnbKwJHqmz3oVPyWOhnfTMAYnk18Sstf63V7yyZNzWZkrliW2+zLBThDDH/kHWYjXCnJc2u
qeptppCaypSNRhhA0AyTH+V9L8y0lsuPFJ4Ik4tadi5Ss72vNJUTiAZFjbq5czH/W+S9anyXKQvt
C50Bxsbj0Db0Mt2GkikeLPjQWAxEM7G8Ov+gf+4oVQ7TJdngRD4MTsHjd94IunKmfNPZF0O/6MZO
IA3hRKrOMePI3s4nYWkrq66bvenI0E+k9YZHQfEIdncjqZLCYJR844Nmfke62CZkvdIFZzuFxMft
kIPBLW6sbJ1sFkVZavKVC+hXiUUz6+YGGbcyGWrFsm+M9JQb7S02QX+V7FmJ4kMIo2Ep0dlqY2Ml
KsJoXbJ1hdzqC8EImtamcvap3BgwAosHOoBWRvNSJeQaxnWpHMOe6ug5t7zqHkNKcYsfei7VgYer
cU8s2ykPurq2obxtw+D37B5RubHoy1XIqVHqE6GBuM1Xfa2+KXX4riTYwzhUtk3rgbR+bF7WTbbW
APTddjfFgR0zrsj5L0qSQ+FCshNYYIKySsS6+U54Fpve7dcOOJvUinVoP8goPnUwOpaKWnGfzzOS
uIXt7rWGcqcn3aFOzoEJShF4cdi62k/IxrPL3CJl2Covkd74Lg5Bl0nAjYeInwi8O7Fqf1nweIv5
p3bBQRSsGcpfhplglMiPDuphA2jax6BF0IErA18wz4p1a9aPYVlc7ExeWQO9m3JxrfpTMlKu1Pe/
ADWJshXKJUotn+qNNy2UhzC3VS+VhBSY8rEj3RVa1ikNYZ2SCbD4P9dSaffyqf+/FNBw/1FpmkbF
kjvuSOxmpXpfyyvB59W9OvFhXJEd/C/Vif+6ltpw/1F7V6XJYKm6BclnBlJ5qrrHLnz5L7/A/b/x
r36Bf3Td1aZU58zQtYOqjtUdFNWb06zLBCTRwiXS5qp+79ORiKzVWEz0Eu/1t48E9pK5SCiE//Jz
3AvS/sXP8c+twmmnF83gQuks0/leo5uRa8cKDBYfzou8kr6uM4+96XifoXJK0B3U//JHO//mIxD3
wrH/1bzZdIa92A5vhsmkYJcOLzsKVYJ50xpND2r6lrKmEw+HmG3eZ4fB2I3azu4/p47Cg5YLTKk3
nUtmkVRI3L3Vmb5OFPeHt1grt9y/CHQFn6a9qtEezPZBt2ZPn5nUXH6p+lHOrwWP4fbTqLVtDAei
uoTNk8j+lOMz71BCUEQzPUHSLKwmVlD028RS9pnZgtnTAL/0TLQE6LmwDTL5+cqOnthM4jQ0ndXc
2Z/qQLyy2NZ9s9XSbl9IBSbJZFkrU+FPxvlAr/c6f23KSOAZuLn/+Ss1/vUWDY71/+/nOlRpVuaF
urCQUR4vfr4Pr+UmXn35L+027VbqBsREXb0qHhE7mNnVflzdel+sEKm9aPMXed9kkU4qTPT6P/9E
uv3vrrJ/1PNJoeit4kTGMdKHLV1VKqyHUr9RNf/WOPqqcg1kymiNhHc3w6BboUfjZCSpZDCXU+OI
i5F1TGf7HttqYPTc1hTffyXta8xsntNsal1reXW1bOtAfPcR7eszbtNIkalq6Wdw1+v4rVbPmXWY
/qz5/gc4FHct27x4TIwXhbbEag3VEl1USXvVHRM466Mg6PQ6wOkV9p7cq9mvwR4f2Dy9dm6o04t8
nq1ApSYjpTb0pDDQ9L7DCIgTzSW1j947DTIcLIiQ4noxyV4HxYj0vaGo8PEeq0Sv/RsdmBciiB4b
XtST8U0VXXUd+0+D5zLvLi6OPD1kGD9LdcF7nSry/soeMLMR02qkzGxYhXRCFegfqErji/OKjWsZ
R4PXGPNiP2yxMAi+tePOpj+oT8/3tq7ceJoo1QUn03/aipuAM3AIVsD+sQVuYvyyTLhk2QdxvpyJ
KvKGkVJfqarNhR5dsyYiG2S+ZLp5jZNTVMLGuJccDJFiggSJqF13867VTXjOm9DPffjLUptuuhhT
vbbqr6U4EC3CsX5pyGLZLPiouEEpVCIdo6Fk6beUW0qrb40Z9zRwi5teDdemL7701PFdzjwar/y8
4IxHXx0dEfMhtVyPk0TcrCcaAzhsMsGtRPKlh2xGn6pA4rWy87qKtnn42arngkGaY3tlCjpsqcDS
aTUBb9qmGU8d48w7bEGlN0BwC36qdNxAmYLnLQl9JhVDosGyNON1JhRAcitpn5t53xcHHdKggXmG
pasT4t9xwvPT6v8E5W2hSuzRHD1WU9sLagAL88gyONO1N095/kAbjBbtXJuqnHjNqDiy2b0lj5aS
kIveWz1+E1K+pMW2UD23ek67h6rQfW2IHhXmvnwYiD6zEqwQnuxJmLSG3ExlugKCrkAh+7y8/ef7
+d+8F8U/Sox7WhgzNrjoxzBFjIoV7mAuGpz8knKv//xHCPPfvJfuf/1/vRwK1YX2zJTpiJxLuoDi
roZCJ1A26iWtKFkJCLM8ygLc6VOB51qlRyX+DmkzVsIF/GPy8+G8QBYqvynrudM43UUtInGjBKLY
y5SvWENFqmBWW9SBfPCt3PUNYLv4TgfXxSbEMmBeo5crbcWjzL417SaTwed87XFDN9qppV7IaBFV
0vi9L84lyCf5ezfjetU+Gvbq9VPgKi+V/NZS9aFZsAqS3B8kTI9Ge6ubIO0pPbuvXmrzYWBDb5ef
MWiniuL06aOK/w9pZ7bcOJKk61dpq3v0YF/GpvuC4CqJUir3zBuYUqXEvm8Env58UC9FhkiiKo/Z
WE9XZyUdEeHu4eHL/wN1DIZ6S5p1cG4kh94Absa7Pns+jJ/UivRukN5XB5reiRiprEQkt8OksNzr
R/DK43wuNBCAP3EEne0MBQ28YO8wlAROp9Q9hTWvGXpTO9qWTeq7AWH5mCiPkv6QKsz4gxNK10Mf
VAtamg4ac6Yxma3E2/el9VPS6WZPm2n05qlAd2SSB7zWOsD1g0fazIHDuA1oX2eSJm5pVzUrl67d
0iJmxQnGO6WuKc7te+mmSfaSfdOlN46p0EzzMaG+mtAKldSPxbAdovpdR9ovcSjMFG2zSUjPL4wg
eDRC5zn3DDe3f6+9W4/mLplhjrT5QOZ/VTSHx/jQ/9C8bqsfBlcDLeGQAA6t+vf6+P2Q7bRmb43j
XBR7KQISoli54WlkmDXJ3mYTSECOMSX5VdL9T7rPaMGNl4IAynhyNxMZnAcfB7RbsKks6weK3bCp
+4X5wari+oGKAQ3eaZ474GJnGaAOibWkHSYG0Mq2jHfXVekSZLItRLuyNMpakQ3arVRXVFtGL1vH
g/lBarmVMrp4MuvgM9r0YMgNuYqXtJRXnVTTf9fzvGnJRuUkORw5tGfcywVmcU0knO+DtO78oNRu
g76WmJpLGk8D/TuTvoW5DPpOSHXm916ls1bvLFLxpipTlzaALNSbBDAGSz88V3EyNTokxc4EIRs8
w6zObpueEaYyVqvHg8W9pOZe/bF3zIhuxV6h3jm5Nca2Q5qnkhEsjtauvRl10qbdPGOwIq99q6hR
JIMUuTdbE/Q0i5dxvs4BwWOsxYWsnTIJyXS5+C7Ri2jY+X4IwVwZHnwtnLLmVNnr8CVr0w9FMmx0
GkhTWpUCuAFtGN58ugCrqt32FUl15gb7qiCFCtSeFcJab86RiV9agxC8HnTHk9XYyYHq6Skm0AHh
yk/eE/jAEclaQCtsjVkte2toPO+XNLEVdNa+GB+Kx7B76j9JRIhUXX7095gV8Cqb8VaiuYTl0wnM
giCJANbkh1kBkrC1oieySsCBqgvnS/MzTu5oB0YPXxKotHn+0mP5pYJ0QV9Jz0QUEvVxUP9eaACR
6lV8UzPyzSwq7GEben6bDEirRfmdEdRKXqTvQBW09VVcPwIrMQY+HV23JD2zGeT3V1Lyc2ctRNTq
oJT5CAzPHfDaa20b35BIvqMHbhHA+ystPtqQNumueQP7pRusHdrXFhKsUcXahEDHJNqPl96CeGNL
JmT6W8vUZVxtCbCFq/OWftJWjCNtEpe5sAca0O+TDSHQHTi1tDVuKN/skk27bW+Dlb1mCOZXNViI
LEzb9yozZ1Xw37oMS2/UjfzIECFIvfA090sAb1bmjm1eHBb6EpRJ9+XbJ38Zr8lP3TKfW85BmF94
Q1lC+BGObXzgXlWh2qJOtKTv3522yFzQ5+gykr0I18GnGec4eftzRyncsxXuIY4nWd5e+pDtAJR/
NzwDjexmq1/MZFjCReM0lO4rdbDuPIf23jK+t1X6qLJDrM6c3IUH3usb/yhca+SutA9xb90p0jS0
1sJRUkY5yNbS2knKWbKOS95BuEcyzakAyh552lKfKvp2qQ+fiAsoFFvr3gRvvr61xx+JMxeGXrgx
X63vaFlt3nell9Cu3LWAf4MpKJU3Kaky4MCAveiXhQpXRDajCJOSn9EDU8iHaNTC9CShxsHFsRnl
J40JXXNu6y7E06bgV33dLIZY16A58a3HrmSYCli76wqsXTj811f/0S5ZVmrnZtCSQ6pysGbiihpo
HDhm49L5DkDxwRyNlWwx6FjQD/GgHKjNhQbwQMCuB6vUCIjqYeIEnlhj2rslc+MlueMvDqPc0tmp
Aucw0MYGywig1rIU3pq1Ku8SO5BvW2b9l2YEXqVXdh1tWQDrQY/q0RkUjo51Z6cKoIyeB25RIju/
tyCDuklxoN860XOGzcEPu74Jl/ZA8FyUqqqRpjDA+WtwSwBExn24jH4vVGPG5V/KeZqiT6oMk2kI
RARaHG4q2pqAUA6MVWfRJWQolrzqD1a9V7vCewiDqr1JUsaBQMOMmEMpxmWET5u5pi+pquCygiGl
NmiZB46sJNgOb2y6ToawdH9tMwV3JZmaGckHf7iTyj3Q8+phbTvAbMxxGlywMyEMrjtPzw8aKOph
UpHWAziz3neqvPq1bxdclNyEaVLSQHhn2sBt6LLzvQZLUq37H0kXzSjbBUYvzZj81ZHFMZcXjOoo
I2Tg9dJGtNemeXcTpTrBXHBrO+PDqA3WAnho4GKo2F9f2wUnYggeqgSGoyw99cCY0Kc2/ZZHD9d/
d/r7ZzyfITgn26I8VZX8rq/cxNmEN0b7qsI4WrAyx+V1GZe+fTLcoy0zw6Yts3z6doninb0O42zm
7rv0y4LpVwztW1XKL0+AUk38oZdnaHcu+BRjEnj0yS1Ei6knKfxwsgSLdVCWtGACL3Z9Qy7YsCHY
cFX3vi+p/LphBQt4ATwVBO3N9d++dKCCAdO1cPCj6csdhuFkRiqm8d3sva27dJVdF3FpcwQrDlLP
H7uEWr+uMhGrUVczmUl/Jl1w/fcvXP2GYMdh1o8+2KD53qSH1pdHb6FYlrrTO3DHIA2zUVR8r5NQ
bsxVABKvS70Qd+qCYQcJnSijnuX7Nmx/5LFmkOrU0k2cMHeexy3N4ICNXhd1yYm8Er4cqZfZtjkj
CWO0Z0Ahvpc/jSkzm670ePikLYYZRbhwSrpg2UUY2gX0jNG+0XLi86wMAdcs7R+RRXNcwVjxHDXp
BY3TBfNODqGjaF4NPiXdvgwgJOFn63ArDUzr1F+7oJhJoVywdV2w9TKVEl2nAW7fyXb4qeTgbz0n
97bXj+SCSeqCwQd+5Dt+UUV73Yff/mPUPchzjNuXflqwdkprjeTpSbSXAC9MrQNAoquymrlRL9iK
Lph7bxHMKR27kn4GPjpj1AQIKAWsNXcEwXLOz16SIli8oUUd/WrT3lO36DbV7yS1I2DsvcUB9IGX
60dw0SoEux9spemGBCkR4D/VMurAimesfMGIUCvdePRUlzMe7MJ6RLb7OGxi+FqRRKcjrcJkgxkr
tOsVYNgV2PUzC7pw8CLdvQMdpxfnAN4Nzpcu+ZYkNbgAz9c369JvC9bdpIbjHcI0Zab7XccYIIDB
QRPObM8Fi359bRy5JyZTak2lz3av70Gvbpm8IY3/Ti5Xej7jAS8Ys0hyrzdt13UZEtrmMwBNDC7N
fLoyqeSZgEYTDDkze89odX55eIwYL4FZ6SUt1irtGNOcpEsPOy2Av3YGgmFbXlC0mYSoPAqUnZ1V
a4ahtOVhmg36NQnqaRgyZIVdBL1ER/p4AED1uWYwr5nxp5dsQLDpTKr6iHaGeB+pS4AGZEb/weya
+sCXJUBmczyql05aMGo9KYbMtsZ4nwOMJakPWrK7vjcX7jd1WteRktK3o1dm2MYMc6UoPzlHS6dQ
Q3eekamfr8u49PATOeg1heSNHYXxvvcj8JrNrBseFClraazEuSoBickRmvotpBbRijanfuWMmbYl
/voRN7a0Vfyun/H0FzZSFSzeMbygzcwi2deHB0m/g0hmRskumYxIPF8HQ2KXSZrsC2b1HWo5tF0z
obxon72vNYOKsD/N9SNcWsTkzo4OrRiVNrDTMtlHdPSW1uemnvGHl7RBMPtWycYxMJ14b4/SRgeH
o6J+EYKkbs1FCNM+n3EsqmDtbaJXUpEhoZWAZW8AuHjnST+bCkhLLVpe17dLqxDt3Q8pVRgh28OM
a6t/iD0q2hTj83GO+/rSAQhWH5v5YCqHgBKemn5O6ob2TOnb9Y+/tEGCpQeRJjnVGCf78bn7qPwo
fnpfmTm8/tsXPvuVmPFIbxqt6RIGaZN9M5gGQFvql0qXZjIqF75b5IVvwOHwrZBNb3/qK3j3Ppvr
4PH6Z1/66el/P/rsg0yPVxn5WBa8AZSS6SZTdeBAxsiEVwuIWS9xfnGHJpU6EmUVqdn6DTvEaAOs
SC1T+dfXcCEYUASTzUoIr4AaQ2Ma+j1us7X8zslui6e5e+jS7wuW67S1kdk+2w9xovIRqq+Jybhi
rHNBCfr6EpRL6iPYblfkYSC/HrGxSO/rp+Kd9J4LQ/uuuf43e+t6K/ovr8u6cK0q6uk5NNJ/tElG
m6R7E9TGYg9C3Ob6z19aiWC/OlA4vsLsGgVEFYiGH0n9i1fda1R+pECeU+dmUufJ3lAX+T3dxzSB
Q0vQ0tP7c/io03VsLL0v/kze6cI2ycLtLeVQDYYD64ipH32uPkrvGRclQNjkvyhgUrej5RzsqidA
QABwJCPgPffmN/UjIHnjkzHj7y4FB7Jg3XEpKbYWIcJ/Ojxnz/FP/Wf9KL2ntblRNvZzs1fmJE3K
c+bukQXjprvDUqniJ/v+Zzy6dPExWwyg2XtVhyvcrW6Cl3b7S/olC9YeSbIp254c76WMpjtr5WjS
jGFcMkJZMPSg99QhmSLBQAIEJ/cha6sNUiyAy1Hcr2XGt0PoKbKUkkXP2NxSaqxiZZt1e9/Uub7J
kya/4Z73VteXesHxyIJT0M06b7RCifclVLL02331PxlTM9yCEYPrEi69aGXBGdRyz/A6fIb77Jlx
b7onE3uRfFGfrUfvK+/z61IuuARZcAlOmVsyrArJ3gqoeVCEyatqZgGXflq80gu5p92d75cpD6UW
rKaRN/PVk0K9VWlQUU7tU061oWL0B7c/omaZxHC/1hUHwCL7cnl9Yy6JEFxALlsgRIxdvO8A9GJU
HlQPk4LUXFLk0s8L5p+22QClLmFzmlLYvR3CTR/MZECnnzi3OaK9y1oDqyQ/3T+C2g2nTrU8PKUf
rm/LhXhfdaYFHbvGMjQku6d7D9rGw8fuHW10EyH0Q/O9fui+1z9mxExKcm4Rgr0nZQgCRswioHiD
PmaY6CMWIJkpm5AyLrzN2oyWnjdk1REM+RB6jhfSh7unnQkYLqMBb3DTe4vwuZiLPy9YsipOPUz8
1TqAdwS3AQy3cK4w7EOksrKqNV1EwPzbc4Xv8zaniqMPZZvWMC+zbWUDyJS0bVtjZp8uKaxgzZGs
HEZqtYe7TgLNDWZl6VsOVtb1477w2eI0g9ZL7egw/HzXFHBLEMB5yvvXX/6f58P/+i/5u3+pTP3P
/+Ofn3OQ1UI/aIR//OfHPOX//m/6O//9d07/xj/34XOV1/nPRvy3Tv4SP/xvwcun5unkHxicDZvh
sX2phvcvdZs0rwL4xOnf/LN/+LeX11/5OBQv//jtOW8zJtPev/hhnv327z/a/f6P36ZGg/85/vl/
/9n9U8pf21UvzI39Lv6Fl6e6+cdvkvF3x9GZSbXpU5Q1WbVQ+/7l9Y8U+e+m7ci2wwiHbBtABv32
tyyvmuAfvxnG30EJs01ZxXHDtj6NftR5+/pHyt8123YMGbRPR5anoZv/fNrJ4fxxWH+jI+1dHmZN
/Y/fTo3R0BkfURzDUTXV0BXdee1HPHIylua1JW0i8L4CFgN6RQXsf21vYTgBV6YA0fhoZ/4t/ljc
qU6/Eaeqpz4NDJa+KR0GACHGXA/QYHWJ9GKHwe66GCF4eZVjGybQgbpqGLTqCNeWIsk5ze5F6YI3
t8vf9/fJUnKfY3C6FwxTuM63aOZ+nFz9H97zjUAxLA/SQZMlzc5dnVGLOhkZM5B3gxa7tqW8m1nc
tEnXZAmRREHnJUgfnJm5B3jttt4DFiN/aFbmWt0C3zbrTM8c2vFmim8lRUlVSR4A8uu+0gS+zpbR
1Av3AyK0BehRbrVhYmguFjv1T2/3U7j8ZKN0jCjyC1fOXkD+U5LV9U2c+33h6i4af5iqYYnb1vmG
JPcwtWPZ/59KIYQedZf52pAz7uHFL3ExUe65B/Or7c8lbecOaDLyIyMu7aaRwm4aK/FudP8mi2+M
aPPX98uSdZAkeSwpmhi9MvmVaA3wU+5A89HYr7M2nNmsc4s4liC4hgQuBzsskJDGykoppm5mc3eY
GydUJ+MQjedYDO74eK+CWGp00CkBWFwx7ObCfL6F3Kff1BsfiOEV5KNLld5F+16/Ve/SB+l3GqWu
b6XwEP2Xbh9/gqAWh7YCyacdaR8dwN0i+QbNUmeU72mf21p58TyRWVcUaZvWA5e4W8pDOiyk7vDl
+nfMbbigNWHP9I9R8BleAwEZcIJApEt995dXy81m6oajE43psq0JG54HjR0ygJy4fbXoV/C/fHDc
zk3uo3vNjZfALszokRAvI0wQOK37yBqUzDIouem5W9BN4QePw/A1rX/YjM8XXyRbdvVkD8Ro8Zc9
im1yvZuw+SqKyrUseBTwlDxlyEGrN/rqvVTFN3EezqQ+35yYIEJQHGVIfKWgN8s1u7uD/aEH8zqd
6aSZEyFenINmHOgbKVyASyFbrPb6AXaL2RTfdTG66E6YEC98OL/pF1ZgdWFGJt+MzUxK6a2d2bZq
q5ZNkKRptPcJCj7YGkB2U5CRfVVvlKXzY9wy+PgMDsVK/QK17V/X9FN5wt4l3uiH1aTp8Meu4Xm5
BZPCcQ/0KdObAjruau5R/uYSO12gODSSgKXiRTYXMwy0RsGw7sy79k1Qc/r74gtUK+L+kDOP4aYq
PBkyDIfLCdPWLJbXPdFrcvrEKQuCBNvxvKL0zBz63G6d1VvpOaOhHWjDhxjCKwK2cgesyzbfXpd6
bvccTbYt8CkAIxHraUCaJmZpWQDk26MPtw8s0YxZ9zNrm5Ei9vdYNXAHQQUYA3hqro1HAnH/+jre
BrvsnqPBHWUYqqobluAWGIcvGst4DXaVdbOD/eWL/A6I+125xsEu8601E16/td5TgYJhxVGpxQNU
9a7aAI/V5xozZwpDSFoHYcb1xZ1TweO1CTbF3H1cOyVckLr0rupevHyfePdKnc6ImbZIVMAjMbYQ
fDS503R9BHNZ4aT31vAT0Oca4KB+bVYV6A3jjOrNHZk4IHooqe75Msuy9/qNumJKE/xE+KuWkIut
qw2w3c1m7tTO+sPjRQpWVmiZMkHnwvzdbID0XkW8iQpjob8DVlNlSCVcat+un950On9sq62qCvCj
k23xYgUbThdeKkpsGnUw4fAlO3+rbZttv9Z5pMyubDqeUzmGAl8ErxRdN/lvgpZAOS/FoFVlLmgb
m3gb3uhLRiHdalG5f8LPn4aQ06pOpFlCgsbwmRRLDaQ5H5Q1II03sM2+86dgZjkXzJx6j7eihA1k
pr0yexoKoK0Pu92g518Skr0zrQqvDzhx+yzVsQhdHHA0xBDNArUatEQWFN1Zz/5W2aZus9CdBcME
7N/cmt4qBXfxkbRpzUfxWVsakaoyCejKN82O8apNvJt0fu7FcuqkXrdONQ2dQohiqLqqTn9+JKYa
tALMbxYFR9Iiij5o6k2lzrhe9cz5nAgRTAqkVLsxMzjEg7tiB4jeEkRfddOvQGkGSGzVLfSHlwSg
EOW99d1eKCsAScELujVnLupzJ8h30DljKoSgLPl0sUY7ggAzLXYErWnB/P4q3QDKBGLCMl8ygjbj
LrUzBgd2BaEVL0LLMh3hymmy1AnKw5C58PatmYVkTNetDwB7klsx3wXDOuNeqMKlnO+15HscfdYD
2JXvySmlI7B1ML7b4YeqLCFKDu5BEeusTVp+hGPBi+h6BYU69D959c8Bbm//vW7srrul00vl36px
9PXC/TW0NmGBPA2Yw+bVVFAb/sTdkJGe6dk6q4JHcgS3JOlWrzkpYOdRtjaGvQGsfTiTDDpjTKpp
kcYzHMIYXTRdvRv9wo4omkS7aqdtu227dm7U7ZwxnVewIzmC0XqNY0kWAHeLwYVVcBG4QAPsIPDZ
ANH68GvSbMUgw0lYA73WqTorlSo3JuAGi2rZLAHaQVruQlm2ZuhyU89dxueU2cJsuDhkKlxin79S
+HBg1qVPstDcwE6whJ/2DlKlDdxIO21G9855DEubwk7DkE1LtFQtKqwqS/EYqgHJ22flr3Uc/Eu3
j39f2LpKrQ7SaKDbVZms+IqlVT1ft55zKmehaeibpSoQ+5weTpl0GoEzKzA96G51eXgyIFzZ6ZLT
3th9Oywj6NMXSqXE61Kr0vfXpZ/TRN7ZtmGThZIBGhNcj5rHshPlnFZZgVhi2AwTQ68dK8tobKCe
e5aRmydMzMl2/MMaKGBFxsw3vDYtChempjqmYVsqdieLcY3fgeIGjJ0Pdt+yXY3LwvWX0m22Uxl6
jjfgbuwgUv4kcYuCc7uumcr1V7FrPU4hSf6BEvO365tyxqFpJnl80+axOwVCp0diksK3Iio1QMO5
JdR3abkDbcQHF+O6nDMOTbMUXhggRFsgogp7zyfogyGBrR0D6QZqbY4nh1f2upDXIoC4u8dShNUk
rap0ngx1lbHolu1n+XMAJP1aXmnbAQgIt10Oy/pD/83aw7+yjlb1j2Y/64EmJb72DZMRHEUPOijD
nZrCVjA+6Dd8yS1pws/mAgS1ZfQ4HxOd8QqaZWiQUnCnQpIgBCu9pci5CmbgAohxmmQhLzFn7qKz
dmMx4sFtMSXixJsi9W0/M2SQl0Bz3cD0tO1A9mgX+S5fZpsOUpi5EqPw3nh1ReBG/CFRuDMc0wQw
w7c9ALUOa38bM6N+q++gQyLDWsVL5gpnUzBnfBMidZvimGmySjEOgr5tiDKwUAxQ78It18ZLtctv
QGyT7uFv3hiP8npYwrVngXCzCGb2+JwZHksXfG9bM0cQBkjPoRFoQmNpQZ+Vfq/m8jJnzfBolYIH
hgfD86IYOUTuUH1XbqB/9XptxssJWCT/OT9b1SCGlWWivFMbiNs4DhUVBIl65W2iZ7gBgyVgbC5w
tI/jCppEYA6yjbW8bv7nj/C/UsXXlZ5rQwPorLSQb0KeItXW2KjgF8y9Gc9anPOHGEFTfEqRnTIi
RjchF2khFf79+jpeO43fuJAjCYI2mFEoSV4Bak0CfsxPoMSYNHX7TbS0l9HaXtZLnPTGuG94FHhb
wM52h3uWObObZ42Q2rOiKODcUWcWPIsRGYGpBjJQFqtiB0nqBrQuf1Ot1DVEfSv/w2x18pxykh5S
TE2VdbrQhI2Ny8FXMw8OpXolPbC9KzhQWbK3HtY88/bp2p81+7MiLW2K2kkA2KawRmUYbHVUCwk4
suG7F5Zbiy48csr+x+tHek6OY0yxB9EiQZZgd3omaXWvaZAEDiYULb637nUwUe2xmTm1M46EPJ6O
yRkq9Xnxnq16tfBtFahXWXJWQw+ZYZXdVrAT1X/9+XAiSLhqx1E1A7NSIPC9M9bxjb+BO4QQe87Y
5tYjeJLA0lPV6IlPgjyH0S6/LzWwFCVgbJ18pkZy7p47XpIuZGdAUpIYM5ie5Dt7A2PIdio35bsp
F+Qv/1oG/tVFnggTlF02wdYYEiB46vqzU7834xmNO+MMT35f8CEHWsDkFLgwNyKBlq1h0tpIm/nn
3RnFPhEjKHaTSL2aFCi2AiI/jSnaApAh99ADRH3dgs65I3pdCJ41k/fPmwsaVKgoHlrcEcTNO9j2
gHKm6tq5Ks4hXmaf1LnMyJlA7kSgsINpoCjBqB35Pwhf/U29dLhV/oz/myxG8PpTeos6oIMBO+Kl
adQNWJ6e6i06oKCGgn4zRdHJkwzyi24S+QNZGMQv13f1zPEZytRiRP1A4/8J5jVAwKq3meYtWvNr
rayV5r1crK6LOBcMHMsQG1zKIhqGcpIBPyLprcBtdumKFMDCVxc2fSDpMlxC7/zlutgz+m9oQEBw
nZC/ksV4Tm8O2pCUSJ30v93Yu35tkd6YTQGccVDG1Gdl6bRBTc+Y01CHCkaf5j1yplDH2kZrh06A
1LVcYwN1/Baisxvom9zrizvnqgxDUWnjIjduvjEGWML1pqjRlelunh4ZGMOkm3CQPfQ/5m7maQ2i
Zh5LEywhl1Iva+GCAKg8gkqsKv29xljkzKKEBovJJVqUv00y/gYPZMKO062U4gTgWpgpyMU3d8Ud
nJEr/zG+CdbN4nBj3yVU88zt9IIaFtoqWDkzHvPMpp7KF45SjwOdTiwJ4tmV7ObvC5ymv6PmC/a1
fDv3TnxreRbFDYfoik498lTTnx89Ez07sLLuUFCRL+Ewa38mRbRw5oS8PbhTIZPyHgkZuqQOnMDh
RutAXgzDdyVw29dVcU6E8LA/yKPqlQ1zJEn2zfPeO+1MW8Fb+2LywYTjwaYD8q2HkiOnhA4wyV2V
wQv5u54+1WDIqnPhzJllANo41ZtkRSNCE8IZyzBB9FGhSk2D/rs8diAc7K5vlFC5e1VvWOI0mbZM
k/+Y2jmPD8M2gyBN04BmOGvHSO64hBRtBfFAfzsOVNEgWb4h3ztjVGfXdSR0+vMjDagjuzvASFO4
tvxgpZCOP86sajrfU9/AZh0JEPQYAl7NCwGlB4/saSxp/ugWEt2gBQwc9eFjaz/o3pdq/KkwU8kF
o+vNaoT0s4G6F8bxLPpx/XPeen1LI0DQp8ZNzkwRtFEffB1cEah99Q3yNjHPlXo3XyE6E4wgh0wm
VSLdUDUx8TuCK1fYMhzd1gfiedIFG1Bb3f5r8F5zeVSv5o5RaE36l/I4lkwh1AaSiBrY6TmaLKuy
JM7xsI7e9RsoBO/KHX5p+ytvItZG+6uFyTkWhncqKlaTwY+7npIoPGxOsBkjOiniGb0UGjf+s6A/
pAiRR+lXo9/5ORDApOpIFCy0YhlTe+LFAnriU+Ev8I1z/vCsDdJVbU9BJP09tuAQASoiAZzpxCDP
RDv0igRrzV8wT/Bx6hYJ19GnXzk5ciD0X1k0iyiaCGsSwXOXlpiJCxBttcvWwRpOFml9WCUrWLDm
gq0zBnAiTVhgMlSmHxgAnne2IqluqWsQQCWWJ0HzaIU7I4Y+VWuVmmQorSWbOug+FYeDtCol62PU
dM2mrp1hleOSl3mmWu7Bgto5VBN9FRykApKCKJz55Ldhr0X8QkiPXzQIRIWHUCoBa2h1KS4D9rjl
YDM1Mqiwy1hWEe8PTuq4PeyVy1ExovfXncWZq+VEshDWdLz3HWOE/1tNtswIM+TxKYkAIelmVnhO
10mbkmRXNIqsVFtPLQrVUNSqTeAzDzRjY/px6urRIbyTDozIJYr8QUlyb9H0zWeJI4D3rDTufF4b
FenrDGaQlTSGEP2aqj/z5D27A7Zs4VAcG+8iaEtZO2ADTEaY6ze2x/jn+KEy31mgbF/f6bM7oJCk
psOSWJxa8+kOlKXcZLGCoJJWzp/Q6q3gN8TavS28cYpruNE2Xs/N/Z25+5hMUAmPsXWLvtlToREJ
QW3oMHa7Td6nVf61a+Zi1nMxIzJMcpyGrFDbEK4/j7pKoqbI6N3qTv6sbXNuAmVT7qwnWoHnnOYU
IgiXrU5PAg6MkQ9eNYLGjn3qDFomYd3rfqWuwlWTbwvvtfmHtOpWVT/9QhbQQiRBua6rFFTFV+kh
bBnkMSc//WBvmnccGhitWrWgz8gN14DYbn5FVf4QKGZxZblNI5I9tCaWkbo+mHGw7AznoQDAPa+H
ADNQlCc96rd12TZrwwY8PgugqEv7L0ADBu+C3tcWcuAd5ppCp819u/n/3QkRh1WXe6eqS2KLDtxz
mqCAwHKrlfVpygcAWTu3D3PihLPWUhoAupAQI7mr7qx1ufE3sCW7U+tz5s49KM854aNTFmNTWK4H
2yHb63pjDkXmRle+HGIoz8B/Y/5nMcwhOJ4zTcImfarQU+YR8ZnAmgp0OBM55PDOrr5byva6Fk1m
J57VayZlamuZGnlOTX/C8rTARA/cw8igmnwrB095PWONk9cWZRiKRiHXkmlXE2HRDpasZcYoETgk
XypNW9R97Jr1BxiF3EpfXl/PucCFQJM2CkauKMOJb+MuTIKE5yJVzJ/Lw9di1278FbjNwKHSqAPx
1mbO15zbQZi7HdmgtKgBSH+6g6Uh1f5o00hRmDBQBv2docLXpsxt4lkHahsWvWMMspGZFk7K6Cxb
rZWcccupVNvsyo23hG0F5jC3oYVs1p+dM6tjeYJZNWHI3ISNPPOxYhele/0D1OULmdmufjsbjk1f
L+rIsbTJoR89v0a1JsrWeO0Auk21v6b1RdtP7SH+eq495FzkRxGDWj4VWliJhQNTmlFVA79NaY7z
t/WmIeE7dUzOJrzObuCRHOF5UKMvgZO3U21v+Pkvv5Te9VPzqRvOH9e5CMXhOcLKDLJdomNSOrvv
xgxuV5Xg2XjIt9lds8sfpZW3tvZBulTX6br9Mqcl5/aSlAP2plIUksVnJAC/tBHENE+qtWNAfmJG
6yzPvhwGNYWIetgYcUUjWs7Tjx7VmYTHOcPDxAkqFDwupf1TlVGkXA2yKvVdydzl3p1FZ285d5Wd
iyOOZQiRUclcPmJiiO/XnQ+L0kJjNu+wLbaNcnNYTe5kLhY7c8HwGjctDa/oEO0Lq+otBvVhHaTN
EBDzsFxL0lqHjQ+a3Qjmcc/6ed1fnjnAE3HCAgeZ9tcoh4m6v5ma28B0IvvL4+av979aJvcYzcqM
KWlv8udmX2hlF1My0lp6J9sNfN2ueQchxRLmz9kC9xljOJYmZtLTRK0rpedlPhRwjZV3Tq27QbhV
lU/Xd++MCiIHd6zTF0RWVnAl1EAP8LTLE6XTTylM78eo3pem/HRdyrkkikmmV4b0g2EbbtJTTQ8l
o+J6zumzrdYq9MSrmtgZtJPu07iCcfZhPm9zTi2OJYq+KwRSUZXJ8g0W9GOHZFkU9ipVXbnsVmn9
xRm/x/WHmVWe8Zdks6dclEOk8Ob976XFYHfTZkIj/FFboyNr4oR2YdzQJE0fxHVx054JF86JNOFF
V0sAqRQDdmb2MqQeafujtaGVjLxx4UvaTX54vi7vTGDiyIqNaRPEMQ/zmtQ/uuGkHPZuHUwk1/5e
7BSKppMjid1m1X1OttDcz3YQv13hJJB8is1emmzpqdZEQZR5VGnJ0huem2lPYZcsmmFYx/V9MAc2
d6Z2dSpMVJi6yeGPQFg3jcfcTG4yWjoraS9t4qVE4PVnWvfPvJYdWdV5sNIhSFQkBnt1rTBQUiBV
URbmBsLjGw2xMJrf9V+tjXOj3/prZXf9IN/a/KlMwWPmjJ+1djKtVFEZgPShTat7ZW/E/Rye4xm7
p2xFl5Wj8TrnBTB9ypHK6LIPmLpEaJl9bZbeJmWcpFv0Bf1B0yyJtCznvPTb6+5UoGAUUtqQZKlp
QT6syQq72hfnPvgsbaaGEuhW3s09ps5qDTnhydNQyyW5crrApCsrs5O4wqeKp74f3CnvZ76bRquU
e32hftVWw5YGousnOCdWE/oXIq33m4a+OcTmn8m1uxAUAl/gLYtVHKxeH+xL45s543HOKQ75j8mD
GySyRGqNkleWbE2TOqEuwywKMTudqnNJwjPPBIfqoE4hmU2lZ12IH5gliGK7ZW3NsoN8B3TiZbzX
qXeW62wjzYRg53YSd82Ygq7IlFLFnGQNTpri2axJhYaXsQxwdKSHqZu8zt3mi+VmBSPIf2bC5a07
VckQatwXBqZB85zwHGJq0h5bmVKr1i66fMEIA6foEVU4+xSO5deZjL8c7QoyhScRFc+ypDA7lcq9
jbFNN8Uqu/8TU2RvNEWQI5xhXRUQRacUrXtX+yqv0pt83/zIbuu1uah3yqfCDV7CL9dt4s2FDwoK
0wBojikz5CBuZ1S0wdiYVBJGRdob9YFYFy+T9S6luPdD/lUZk0Vd6h+vS327UKQyS0NqROXBLuLG
SSO8NlaS5wC5VStFhouvkpZO4P9Vy5sWR/KEGhQJQVMMB5sk6iChaMA9aO5q+3bM7mNr5qUwef2T
cEIQIahjJVeeLwHO5lbQYFj951ifw3V5E9MKEgTly6zKUeE+y13DftIsyE6+H8aVZ8+cyFk94MrR
2S/HwVOdeuROT2EkNcPAjUtX00a4JOkyMG+N/L1GN6+dP0uHzXUdeH0jvtm6I5HCpcO3RI2fcjr9
jbKGdkPZ+jfSKmSqG869n9Gi2U9pvB5oyhnBZ8+Mx6uJByGv/zp5dnS9ZloXyL5i5LRRptmm+jiF
LNU2G5goqO7933Fqs0M+b7dX41nHXAOvBcJ5sZlBayKucw3cbfnGWNcbk2Ybcy3PinkbOZAlOpYj
7KntOVWX9hSb82pq8H+axnsCZiRIBEzXW7Cac41vgk1BoBBsdpY1wBNO5QZS2oWSbf8fadfVI7eO
dH+RAOXwKqnVYZIn2B77RXCUROVM6dd/h3O/vaNmE821Fwvsy1y4uqhiscKpU+h+tebTiL1HU/Fd
8t3Y83xuMOfKcbFmMTYZFjdCuZlixRdFPJR9mXr6Q6nIC+jgDwpWk/tgWcAOPkI/XRd+kZ6/6YlO
Cesvs1z2/H44Wjb0VofXW2kec+2YNN9KbEhOsFQ+M79NoMy/Lk7wzBmA8AFowVpilmFwfqWmbaKr
IwxmPrWfJmydw3UM2jBHIUnFALMiRUyJFNwK5NxMi9mj1FzRP0fD7+RRc681vzPX802sVbYN5ah5
Mi7Py2t4riL32jWG07m1ASgE+sL3HbjRST5LMLiXURE+G+ZU0T7UVAuejTPPDN3UIe1ZGT3UoukF
TDS/sEKWjUp3ex0o7eD6Z7t8187FcRZqDUVtlhZug73e2enJ0x90U1IUkIngQmeQQ45jUYPLx3ZJ
YMzpMa2U1wHji39ngf85OhBonls8BQ/WYE1oy6t7d+9Eyam5AUmF941N6lS76k75mciQkGKLeBfJ
Gf2qraDKn2CDRMMCS8zup5JbLPJW7+aArsS5TvlIek2rEHeoc73Tu3tsmnWzH22q4tmrJQfIXC3v
rbayOPN2UiB6Zg+2AFjq2nWIVz/qBoAUVBKLiw4NgBeQzAHHaV0M6CORLDrDhYnbfWod8hYNj0EZ
lMfrli1yD5jHY915U8Wl4uKDAilMo2gE/WlMUTn2nky976CpWDy6+qfVeL4uTWTkDALGChgAjvKo
W6PFZrQ4gWvIyp3SHJLuaJuH6yLeCNP574Nj0+ACAKpAG+fcFhKDAojQIthmSCjtRwdyD8xvaPdZ
61v3DCg6oJBQ7Ir99EX9LsXZsK/PSddQvgDAETHIZQWjndumSvRe8WM7XLCu+thE9d69XbENSffp
jg2OyfJQwSdE8qmBMRFAZuCLOIWLXHGwohdVhd7qg8nKAzKVT3puh3rydcqrqFA1yXW7rNOgI74V
ye7IJtLqMgLG+gln3IXGqxZaB5bQuLcsoUkP8/PfJTQYjgHZAgANQCri+TwX6SldO5kZDpZ9VjYy
auzTQyefbBZ8QB2tP1bSQyHK4PGQCbU0BcNiTI4RTQ/roQRpxR3dYbDErz6uD6OMTl30lgEHCxwK
S5ps0Fuea6bP+jzVc4tBo5O775/ykxdYX0FVFeqhenCluzAEfmUrzuP8f+sC/QaAuAKEm68/gipt
ZwKP0hz00R92TGgmxaOIoh4dIFaQSzLQ9kXp0lJjqy9MhXUDlef0Z4NFeX4c0ifjaQpAjB4V885+
kvgBkZ5bmdybXcSjuaasgaY+ll0Ekmp1Zwf13g5zIyiXaNqxqR1pDsJeGu7+n2nKfUy71lpNHaEp
Vncf1SANtAPLfQB+ivSbP29JgoRUd21YD2YoAfnn3iIz7mnljSpQ98/madxnJ2wdD8k3Ni2a7kzZ
iYp0A5Eh+E/RIMHX5IKukTaeQVU0BxkIh2EINTAZBGvQvwx764P2U/IB2Y3mj9LGXK8Kf436F78Y
MlXU0SqmOoG48t6L4uN0AuLE7/ZVIINpCd50QJ8ZGZ2B2hcaIedX0CurcTEr9Jdi4gWLdpjcPbVj
rFT6dl0nQZyCyB/jtsD9MXQRd/ewmF2NwRBWBU7X+pkT5fShMj+CjywCfuK6qMuRcNgGXAqk2egh
X4yiVmtn9sWMwXNGeYrVbGG7n+/1T/1TH7R3yxe2C9r65j2at11Q7ePvy0GWQr6VYbgPiIACcC2D
9a8vWA9WvSaZNoDLw1mjaYzMAfvRjyA+iNR4b88/x1TDRp6/yAwMFXh5FDvYsBT/KZHazHpWg2Zl
+FHdxvsKdkMfncf5vyogCuKZM2HsxmzfwXatklxZGWL4oSy+T8qukvHlvC1puTjFjULcHSdFbHjE
hgz469c10plP8VtwNAQTGgego15C7LgCHPq3LOsR3AoA39hEpckIcvi9kaq7ApizoGmY1MTXxt91
8qNad9Mo47sUnSISOSTEJhDsJg86cGJsJM1syElbD7s4vvYqVLTC6/dBJETXVYcRsgASyb+yrP66
lpZTBUZqYjPpvjFfp1JifIInB/74Xxn80+pMilNTihnUmGHl1nBeSokWl3B4UE1tRXCeqlV7oukG
1GCj3j3m8dmMELru2Wuzl3H+CALLM1mcdU94bxKgI0HZQYvqUA+mn6vJwQGz6lza4Lsa83swmOyv
fydROHQmlbP3ovVWdJGgYb/rJt8Oqoc41LG64kd6KCMPYcuLRKDwq5kanJSFb4c34PwSV5Tq9txj
4DD7RDN/Ak8z6obtHJj+HGq230Z1lO5kAAqhOW6EclrqiTJXegOhdqntm3z0bVu5Kxfp8KhMOfb3
jYeqRkWdaeGy05x3s4eeCgaWPo+h69ehswaoe4WG5EAFj5wBONu/58lU34isrSzO4Zrh9vXUB3rI
d9PTasZBqt9lskW9smPkEpG01lGYiQega9YPgx7E6Q1tJXm4oMR7pg4f9SwJ6fISo2SMkI/By9i8
txyhITs1Lly1e6y1LbDkPii615V6fqscnLzHIoZvZAyvW7zs0LgYtR5dai6Id4IkudO0DzH20TS/
rouQmB3fofHWfhzbFiKIR/wV6x6MSWJlEiXeHOXGyirDob2R4bNoGD3CboycgllAQk4iqiXg22Oo
yjaxkQBx6Lkpq/Hq9HqC27PSSLV8rCFlUEbsMw7oU3JUI/KJgVEbUE0/WkEZSeN75gX4t38rnzfv
Mp50rUXETY4Uzd9lDMuPuMO+1fl2VJ2ysJKNbIiP9V1jztrRgqV6ukBjG28+xiF686mo99eNQyaD
M/UGZKgaFmoAOTPe0inypicgFK6LEL8i6CYjhUcoeAGxwhIYY8l1GOBsAUkyAle1I8/4bAH4cQGT
/7vMD23Pd4mcVkU2e8O84gJDIyNwIrAo7EzfgG2c2ICVDGshvGFIjDCcgAErkFidmyZW4s1ZT6Bg
5oQzlk4Q9VVyhOxf4I0PjQpM5bsoSwBYey6hcexuWWyAOdRTfCpPjEjBjOwbzKwHEknsaHhJeDCQ
xqJohkonJ8kc3W7oKVKVHHTn/TfGD1pF7Uf7AzYk74xdfXQjgmblk5wsVOTcMc0IthfUfKyLYmHq
LB7pWOKXYQ2U0X/Oq8ZPm9PSa/7gPc39PqZP15UVBdWmy4osNutb8Cn76hUOCCBxqo77YKPab38c
QXL8x2MGsIqtFGY9G++YWonbNExKPZfYPTD6Syu5xMJIFDmz5qgApaAKwb0iyKaXydBbJFrh8lvH
ekntvjySA7N1aSYpOjSA/z1ggwE4vSj+Za1V9HlLEVjfxSAoqb4QQEOSI0Yc2iObOi2AwPaOMkih
yE9tpXKBoZbXS+71kJoprb9QHwPSQxJdNwdRaczYCuECQbcvnWbC+C5m8QDwUXfkFfVqsLuzsD5+
sL7Nri+/cTLNOPOoVLPojRWVTXPZJaQ6pOohG5KDRDV2Pvy13qrGfsXGCI0kwUpWB6rZX6sXM8h3
bR1Mhz4EGEXz5a+lzEjY3zfiJn2uSM3EJdohBplRr/e+hj22ii15XESul8FOdPRGbRAqcoKIPrU9
OAWBEnbW0KbYmEOkCy9Ezncrg3eJaeZ2oK/FF9oPR+MGo2B+/GxH5ORJwlvhS+liAtXCVLAHMhTu
3VI7zEF6LBpk88jIKbGU7bbHVIN6KIKf1y1CfHDvojiXYZHEzRULSmX0a2LcqOiyXxcgwklgYO9f
CSb3KgJq7/R1B2WQPB69G+8zPbAa8xwaATaZpV//Knl0MZjoGQDm2iAiPDe6Hp9fi2uoxJiZO8wd
49Ye29nvkWFhPv7HvIZ5A5YXiZ7Ck9yI5VxTr5Yx+iEQy/Ym0GP8iSCvc28t7Glo9tkP+fiQ6HJt
9eTclI0tIF5t4WDL5UBsLLxDY3piAwy2BHgl/oQg5GQQL8e6mLt0V9Qd4gGqgRp1b2bIWPtfrNsz
3nb+qGP0UhZJCVRDeQ0lUhYqGig3n39CZZ3hhFuwr+SNsSu71J/c5rExLGRi/7/o7WzP23aXl+iy
ncnirrXurY7Rax67bJhjBZpT++whg2CMkt1HGfxX4OXPhHE3ewEToVpUUIzaP5L+ZNQ31NldN0SB
CAQyGDQEEh6FZt78vaaibhWDOaZR7ogXzd6DNT9eFyE6MzRyQdmMUWPGhsJ5DWAAPYdaIEKxnhmg
GDHZFw+sCXvnVJxmn/5N6sAaxyA3Qs0T5Ebcs2W6pOoLCmKXGfSDDHGbVqBQZeTG9mH8Lhs3vORD
x8CJCggZkK/AEl8MOJoubebKToE0xKTcGCTf1ACvymN7b+4MrETBhoMjOMUccLg6v+3IOI1gv2gC
2VZcUTiHn8Ggc1iJgdY158g6RaE9WNkA8wWixrgtIqyvBXaHlTri+/z79W8quHKuBhQUViug73kx
ZrbStBpmk+E1cKPj5sMSf1o0gplmiXkKEoszOdwNWBW31hh4B9zpR68JCzL7qXbKZ80HdhuLuI//
m1qcpWoUnPLTCsvJiH4zOV2oVVieVw+/u76RuUmRauj3O+BThv0jQTv3WpM2aWWVQrXWStagItVd
U8cBWea7JVkOg3mnLPgZ1XHSuijXUL/PlGMXNz7JsqDCBBDQv3lkDZiVMSry6fo5iLwCuAdsy9Mw
bHcBPvZo0mirjd/W5+Wxn6d96eUhBlCj62JELS53K4d7BdV6dr3WdhMESfpvK7QRKoFmJMzfoKbA
g603ZTBGjEE6R6tpbwJ4KuscilRlHOjwS7qA32GIKz2OTVybvgALYLR697kiSY9FX3orgtOyI4To
BcGDWBTRON+Rtdupzb05VLscdUJCPlw/VQF+F0BIgLVwNZnP5bNxVx+IUTlMpR22DXhRe4eeaBvO
BBnJGpAb9AsD8tENuh/lX7gF9EUxVI5JyUtmfkul9mTHkOxiaXpe+nN+qymPmD31r6so/GgbOSy6
2mQKipOSEVEkilzLndt8oDT3zUpSOxTKAH0shtI09CN5GNLQzrYzMhrDjFpoZLzaDvW1JQ6vayJy
pIg9gXYCWRjScM7j9EVi1EqDm2YOWeCNv8t8CioAWJdVkiYIBHkoBYGsBmMhlxS12WjVuTbBYw91
4ydFmGX31AFQkb5eV0j02r/N+cOr2Rgx5csKVHNnxZ0mvPZIR1i1FZszMe9SH4td/tAeJNLYq8al
qOgTo+YEUBqKC/xMnUMatckcgPD1PYNqJSftscb7mu5mXwbTEoTsgPhgJgMYA7Dg84M8hTmok0mA
xF/dYQcwzL0Rd7JQiUXhvDqY+MKqAVicDhPmDHt2S6zRs9JA96ovnjbtPBXX1hq/5+UQFEMXDbUd
tHaOMVDvtlu0D0pLvrTxvEhc1qW1oPMOPBraxkDiX+D8umpE30kHdpEuWuAOXqCS7phkFF6yltwA
Qb4AWWzIFGO7rLXL6Rw3HthxK8LIk1mNnDW4BiytK3xlz2bqTBk7KnO352fM5OEroiEAuXx4uHaO
S8sW5ElYsxExA01O+vGHt68w2iaL4AVR2bkwdtAbT1XQptMBMq1R+GJ7k9aDe1sfQW0LxWRp0KV9
noviUpNMLe2MFADp1on33HnmN91RZWd3ed3OZbCnbqOO7hYdNhkz9DtC6/E+A4xv8B3QyJTPf5Ei
M1kwCQDEEca/2c1GVm2npAQ9H0qsRahlvhkwBh/zg00QzK8MN+F8Uw/tZ4lDEVvHu1R2yhupTq3r
cdKCT0Z9TGxMxldR91k/el/BoH/f3f0xSTT4+rc6skdoK60dMM/TsCmvdF9PX8z6oUkOcy5xK2LL
eNeJM8KqreKKOEA8e9ZTqxzb5ig5NJkAzvRAKm+03QCzGAAn/edKLV8Gv7+tsGANjeOTtKAs/ExY
J8NoLpDt8I4ySRFXajMDV8+YMWzrQ91+p5h0sYvpgH7gq1oD7VkWr2a9BiYmijJ3lt2FS1+Nb8d4
X9DCQR+AHwZeaWmuS/umNKv7YgXbjh5sbAsg9+TQgCxNEvRcznay5Q54fFC5BJjuIio3l8mdEIHg
AdLMnRJjz/ZqH5okDp0asXIc16BdTo8JmQ6Fpj1ghiMyHDC3qYCjuhP2MYMAX88+Sj696ENob4tx
8Gyh+MJZcOOMXjGs+FFdiGCT8UkON1PgdVhTYqHWI/vwoodpK44zZfRlMiOr8ECaXbazPXQg7+xF
Cwf68j/qxZl0jyWMaEBCL/Nu3DHcwOr42S2MCQMqcSALnEUXaKsW51cNvbbapoO0uXiue5iu0cqs
R2SuWxHcM6uqpCiGCiIY8TLAhAFhCxi9XQ8mmmI394EsdxfbK4wCVAAgC3Z5Bhw9mR2vGCFxeZxe
l8WfbrG8KBxu1J9k8bGxB3FoYH5OQkokujJV+BdeQ+kRnSa00dCTPPeq2oK5LdCpQnCvU7+rmgNQ
cod+ygA+LbANYi2OOmD2bRPLwlHhbdhIZn/f+HOttxXFmZc0qBffebDRBS33a+Kb2tuySQW3dHfd
TkX3QccKZlw9DZumeYCDNepLozUYf3O8uyHDdm/7YNGjVckyLmbu/JFu5XD3rp5R/6Ij5ICsyVca
MJ8nN/ryEwYXeGp4XSdBSw0pJEIzxPTYVItPeH6KXh/rzpQmmDiNhts11DCbE7D1jEhen9iL4sy+
zK8wN3WpH2qGgEoCMcnXQbu6m0ydaijijS2okaIhob5aS95J8cd6F8JZx+qZRd52KwhV+5OOeVb7
Rmme00Y2ISAyf7AI/6sLd3xtn8497XIMOCXeY6xYd7q2RuPknOqyPEzO/NHItCgbYol2siNkPm5j
+xPGMZxBh9h0HIB1TY+zWeDSecF16xCKQVKCgRkDHX+e1tFe9TaJHYih+rBrHXpjj0agWrJDFHlk
BBb/EcOTORqqnSo54/lTgAkJbbPGzEOppRJTlyjDMzMqaZeaXgplzATXqlRuV9ruqniWFBtlYjjD
K4haTx4S/0Atjn36oZ5Ohfd0/bPIzoszuqVERWYyoIlNH9YOdXfnL+r6rLIEAjc2eAbQB/cka2ql
D2YBbHFjBNMtoyMyw/ST9/gPoafMIwgKGW+FLBePBZZ3IAs5t+fMaEeSVxCHpSqn6YFtDu5fXbD7
6Qflg0ya8AsxwD8aWFh8xr+VTq0ps1YheZvLNUhn6hc91sMv0/76VxK68Y0Y7o5ima5HZxWG0MTV
rWdmr9kI8lFb2wEH71eO/jcuYSOOO8LYTsp+HaAVVRzfUW6mCXzxst15wjgD9Pf/nh33Nulz1+VY
yoBK+s57mG7Z7oXpxvw5IUs0gjqsHxYM7ijR9ZMUli22UjlrbGyzqZwGiaJyWCO2f3nyE2x60AIV
y2eTUMaqKv5ymG2BOcL6ebbJRC8zOrAvR5Q56rBpd0AQNXZPNC/8SpMpd4legO1jTA9D7iCouWjZ
LVZV0anFh8sysITq+96MEi/s14MxV75iBykWuxu2xLML3y0w06NOCdbEC/K2pEvXifRIqDDwgmEo
5b7ZZR/Mg6xTJvRUGzFcrF3Hc7+uLFlFQONr5MWRYWeFpgFuE41VWpGj8plhD950l1ozirp3ybfx
kwnA6XSwdv0InP9/w/Ugch7IQU08sIiywUpw7qmcxul76qIyueR5mIMVrtHnqLRnSUVcqJeJe4a+
PktB+bgaI6W2kTQkRWd/jViqFwOwUCGKZwSa0g1nou+EeRKMjIJ7DoOxzFw28QRmc5MBMSJmc7Rf
o/pJrfzrN1jy7/PDHh0lvTcv+PfBwwYiNj37aSujxKSFX+ZdB4/LRJK86wnByr1AwRxoiqXf3hdV
BhUURZVYgQRDw1QMBsY4R0TBClPFLqZvemc8anrhk2QGnHoa7cCIFUmGIz60d2Hc5Vl61JLGDgrZ
Ch7EXnkYFu339e8iPDNQEIHrBikcavrn3z3LwbCmFtCnJEsWqDZARiZNiN+UVPJ1BJ0y8IZsRLGj
3ZhYvtq1QtME4dfsHb0YGyk68qPtQXHoYbmtZoQ3/ff201j8IFQPTbS61W74WijklGIlil+Usoao
sFwMn6FjwB5LmS/mGJ25m9qsA4lEEac2RlnYdJirZnsMRH3OaQFCeLP4ppASVOa0H0JE2oO/LIO0
1MQ8Bp8ObX8HFzCWkzZiMyv8f+7jhWuOdpCfhu+gq/lmZv6AqRNZ3VVgV7jQzIlh/h1Dh5wRx/1k
ennLGg72FLZV/8ke0z9dGYBS4VYEZ7oqumyJk6IKmsefl3qP//jY1kaYm1+v268oHnGxMcO2DA+Q
MgxOnlvVNMzgZlPRk6JR+kEF1319592XH/MgOyp7usfhqcDYyoa9RCcIdwgyf7AXANfLXRtrVKoZ
QLY6SLwJpc/sKavTz9c1E9xMxKfAJYPuh5X8uHem8cqYaAWIobLJGe+GZgCvZNOuQWFXtexqCoIB
NMIAGNLx2XAZOFkW6dQEcwYN6opaVB6Ag7jNb+jBfFlvzC8N5tyX2y73mzuH+MuNLBoXnCU2XBv4
H5iMNYyUnX9Bcx1cp56bJqi6ozN8sqo/bsaaHhqxYB0EYMh1eaxOlWIaPMmhHMn8TknAzHSrAPyX
yOCUzKS5a+zB1sCGi5oUwCa8TZjdYhQO9DAMJP2PsfGc9buxfLH7ewvt+evWIRh0ZcBNWD2rhzPe
2PNTwwg2JjYSDP6VqO0dq7D9CBA+qB6UwNpV39Tj8NsIbGzLSLRABoK9/GDgDofrYGTsjCqNs5au
m0mlJB1gVR1uVpO9gkFZxsV5eZjnMthv2DwWauc6iVngo2GzC8Y1XMMfnear3aT7uKC/0KP2Gw/z
IvUj1ZZIz8Cxmjv7ZASQtJhvimTye9cJJqr7pev8sT2xn4b5JvSngcriq1eGUaf9aOBVcL1nDG35
lntfur2fl7IIkPn9c4NigmBT4IBgyzW4mGycGzrFWlK8NfcZ/DHbJTtnh1Vzu+xBdgsv3Q2wnBgp
gRMAt83FJHjbF07hDF0RNH3Yj3fKcDsVT9dtViTCeRtJYHsksTSK+6aqGZtzOhRvGDb305LcpMMf
115Ao4itXhgWwS28IF0ALL9PSAIt4uGjlX2Z6y9jE17X4jICPBfBv2xenoy6AhGOQ7LP4GoyQ83t
6aGuJvejq+ey+rrw1DYqcVYAit2YtCbkVS7J9rHRAZmnrMlhmLxeohr7ALzBbU6Px4PPs9b1bTqj
+quBMM/8oWjgEi3KoNR3Qy/5UpJj5FPsIok1kzRtEcxd/KqraMOkpXO3ag0W3pn1y/VvJog92UdD
URQgSpQy+fKSBoK1wfJcAB3MpwpLWUjU3Eyf2YTbiqVGu74G/kH18zC+l41rifV8l8xFvY2y1lqO
cCjo3WT0HW8gwThhGwioP6uoqtpBEniJzeVdHnfJii5V1ToxyyDHjJZJX0iDh3uSuEBBcnp+ntwl
6O2ySECxlAXN6z8oYzZy0b7ab/t+5Hh65u0vDfNdKe4O6KBKXVvby0Ae/Grlj2n85+3lM334CdzB
A04lVaDPnB0ZkEr5nEYetsLcjW+zHXGg/41zZzMkb6RbrKV07gxtfXVU6kIiopIpZD3PfK8+jyCo
bCN5J1d8s9+lsQPePKcOZnMTosMixh4zD5hULZT0GCdASepK7muWLNm7DCjZeb7LY1a6kacrlU2d
EdoZnhc0zbF1H0b1gIRkV2lJOFs3LQDGkjsutvx3mdxN0514HOsEHgWrwn6AUDtY7rJdbAUWQ4Mz
ZPZkhvmDrPEqNs13qdx9wxR6q8RZXwSFMTzX5XxMSk+imfDjoTMHKIXDogEu1LNh/NowWRlwaDDE
6VANw97tfxWoqM1DLAkshfpshLGgZPPlLOp4/Wyx560gH0yPghBNlngLPhRYKAFbZYgO9YI2uybV
OrcYqEP5/cbSdxTcIrKNdTIRnBb1ZAIz6EJE7n3W04Oq3ZpldN3eBCZ+pgV3gRuqVNVAlSxwEgy5
qzva6WD6SHyjuyEatht0H+zpx3WRMq3Yt9t8G3dJDG9gWulW45d0p8cw9unLdSGCsgjSCpYLggsb
o9I82gcMGIrdT1CMRtOtAUKu5PjP6qMslPF6CKJ8C+hLBzhPZBIWv0HEoNQ1WwUKkXif4dBq2wuz
ycDowU9AtXxllaQVgscYSGmMIjomEOggKTg/QMXoO6TUCQk68lWrT1l9U3dtaJFCcolE7yMEscEY
rC4F3zH3PsaAhXsGQlEk1EMXWlERDYe6wLoL9baM0FP/8OfJJ+BZNpYzgmRIvazf0jW2W4z9oLhW
7NdS9cv5sWRj2dodtT82siqoyBA30vhq7jB0mtGPUC+JP0/m0VBurXwvMUN2f7g3f6sRX81V0Q/M
u2RB4IShveGBHrNTAzYRPaR3w518yFdoGoxqjLEmXpZA0ppWab2A77suflfjFFhVEelmH5HElgRP
wsMDlA2ZHUr4mAk/N0I6zRhrGxDMUDyKy35s7mIZ0F1AOQlzAMSX1eAwMMQj3WstVWrFRiTfY/fU
C33JsB69uVkejEfjFPv2gezIx1pyuQRIkjOhfCEHtll04DxqAu3Zxf/VoP9g+GIkygDrBQrI04qv
MuCq8LO9K8ozRJtATtvlihou1W57/cZN7ujgBLjikhsteIO3B2pwD0pMpwwIcMjJWnAElF2S70nd
eF1Q571rYTt78Vy51aPkDohN5d/PyFdaSjMf12KBVPNxwZwbPeaPdet3N4Nv+2rtD/e6v3yXkl6K
pMIfY+MShkq1iyTaSatxoCkegLH8lZNPXdH77R/vjgJJ71YG5yAbDAjrJlDUgVN9qdBgnepdKSVd
YB+FdyGgMIMcuGGQIXBPdEfTuBwLuCnvYJ6aiDwgAMRbBmBaICfHEL6bW2nc6+zlXuxlpCSAMLBt
Nf+sN8LCdqSVMqobQZCGxxJ1S0xAgoeRH/I0cq2Zy7ZGKlk1Eeo5gdtJ8hPRvdpI4BMia80b8J5C
Ahb1Fj62L4fuPJS+gVUBTv5TYuaiywUGWQ1coKyWb3EecbGUsV8yEzRwUXJYX8a7eV+EXuIXn6vf
bOsvmt8eRhOyB+VFIll4kGyYFCMmGAzim6zUHMxlRdswWJDG3k5H5TOJsj3FKlMPADhtpx5Q8tYk
M2MyoZwvUW00kfIWQqmxhu6IETxN4q1EEsDSgkKHA9u/6B2UpE9tonQEfgmuArtprOrp+snJJLC/
b0LRFCP1PUobSCCN30Nf+GsdXRfwdvT85d3qwLzURoLlxEM6aDilwfOz+/J+xMZPGAQWo6/3LrAE
p+QnCNj3Vpjdd2ESygn9RFdg+wPY3zc/AJT/GQJu/ACUucN0/V5Uv4x632q764oK/cZWDrsdGznD
VK0Z6RuYQ1S8lLsa267ro/W2N0g2tSKYAYWpbwyDc7tJMSv6nEInclxwrZ8Yed90SAO2kNp8oacx
ZAvu89A5aj/N1+pJP9iSUovoccFwBG46wPVoPXLaOt1aq+PkYvt16kRjNga2me91dZWcqiizcN9I
Y7GpAjANzvUXoPEmo72SAMyufrIE1RiR5mjZXygYk/Tn659QlApuhXGXITe7oS5XCFuwfIlW5GA4
+S7NKr9Bq24x1sAGuUpm65KAS3gHGb2wDX5crGDk3CZ4Cocy9kYS6GX64mn1XZwlwXXNRJ4ZY5n/
iuBclaXWQ+25qFlW5RQk862jj4Ga3hRkN3mSLybUBtOfcMIo0ap82jkvbb+OQAEiwsK68PmQF7Il
wsIL/S6B5xPO7ZXWEzP+ybptm49F/cGMK3+uJBVYYfKHNuN/NOGfM4MsVeaO7JKpQ38/Jso3oEG/
YDKt8Ove7vwyofPeWdXY98aUDL6xEjAZTPO3yppjYA1SGfBVeBk2P4j7iuWiDqSy8Rw4C7kzaurX
q/UK2vMjmFp8JYm/26lsuF/yNfnutUHUvKkaGE65jGhJOo0W1kmuScxT/EhsNONu3mzUDQqbOGpz
PwG8XoSrT8IqLB/d0NrZmAOwb5dIDfMw9U1cz4Pzcv1+CL3ZRj77+8Z3YwliWqc5+9RYXzBNAcXG
1VmKuWTf5+Ip3EjhXqI+H+MO4E68EK/zLrlZsYGX7Xg3I6w/jWQUG+Iv56BywQaxEZCdq5Ss49yZ
3QRhQxvR5bYtZU+7TAKnDgUifhxNCnM0Z0Sumg9q1eufRSaBe2RyrFuOk3ghIBhSfNfd5fogkSD+
8O+nxD2kmWrOaqNAgkUmfxheLIdgDefxf1ODvTsb6xpVsuhx+vYpNF81en98vi5A6BE90J2DkwHg
ST781QrV6+0JX2KOxzBtHsx+Amsx9d1B8lSJfeJGEueCFidNh9QYQOWTYiN4hxYcCNwOYM1kE1GA
6UiXIAurETDif3Uzzg9vGpPYTax/JA6hjfwP3DToUnXJfy1TZBSoIIFEnhF5XIADu7Y3MVwNo7Cz
AWSjZkC9+9WVlI9E3wwECUCtY2BHx2bbc73A7uNpeTsjzaTmx6EbwCOEcs8vTxmL4zTpf+Hg0KMC
kwG2xFzuTOgys7Zp6pRBS06mu9PT+2aRvJfiU3sXwS7zxsqTVrEdQkGRXRWB0j27eCEtQ+bVhC/F
VhHu2MbBWZTZwYPUan28+K0HmiCVglTfaUcHxMGtG1Krw+7vHivVsNbT8Ms+VUO3Wh9pnr7qTv64
LKPpl0Oa+FZL2wNNOjNaBr2/sxr7hY7kS9O20gVUIt/vaRpq1SBZ8i6qhZXVL32u4YqqYLHFBqp2
j671Y48fHxIg36U7Tdm14N+arTzuoiIZpq09wedUGFtcdiAVQ7PcC8r+VI9v85heqD5d90KC4Q/M
FmFZM1t4gqSAB4YknlcUdJiBBQgq3bci7YAc/FQeHXDB/qVnwJIooF3QTsO+Bc4UHCtWbFBkkqBP
A4pmbxUlOxUrbHxQmGcEKzPiQFLIE71HW4nci6e3itvqOQpRdofBOu9DVxyuH6HwDm1U4h48rXOb
aQQjVTDboWPe1vS5lr14Mh24Fy9x55U62BscZNXvfv6M/YL/mwrcY7cOC1CCGpuWmWZ/Qbrh0FMi
LQmKQuHNl+AhLl47YYM1C9hYV8HAVpby9/I7u8mBrLLDqfO9xcfd0jFV4h0NSd1HmH1vhXMJW9fP
mUa0FNFiv7P32aGr/If8QCJnhzaHtZt2RoC0nwWs4IUFFgVdjv31QxZftXdDMbnrXa6lR1JlAHbv
NIIxrYnYZkz7J6NCNOX7vS4nW3CxN9K4N7hL7XpUM5RE2crgJpoO2l7HggBFOr4gfO23krhHZAWv
Q+6iOglShEYHk0SB4Wcb7MQFKuVm5B7y0AvjXmKyUqmcJxmqNbEKiiqpk4RFF/5DimOHWKLafHKT
0IwG7Eyq/7e7bnLOZG1miuWtrM5cqQfbmR5adYyUWJcpx0zh4iUwUV7GVhxUEk3OWm3soplHVhtd
H+LH9omtZup2tc5m8oColj3QQg+2kcYZZuo6ClCUkDaarp/aRwsUTUURSsxf8Loh1HXB0wUmEONi
Sr5bF69MXRQZ5qC5tR6SgwHe8fbHCMZTupfDbgQ+k613BsgBvH3AVnNHONtNUvU2xLnYtJ5+Hv8C
SXH273OHZuWxXWJKAhWgSS++TDEG0rVYURnCR8axK6hxnYnirvJKAFIvLKhCjqDYPQyH9cTYGWSI
AIEZnInh7rGqVO5cJQg/PAsvcdn6NR61QjphLxPDXVxjIFOcGdBG0X8Z42+zDSft9bqtiQ8M1Kxs
OFxFVHMe1pJxGVxMAiMt9Ao/z+agTE91fkiNb96Y7RS98p0/5xcFyZLxr0i+aUPqtsE9Rv4xYRfw
2mF0xNLv6lyGRxIfHmoDWLWJDJgv4eZrSQprgNWl1ZdMO7ZYEVTnwfXTE8pACoWhcPSvDZMLaAgt
MY/AzC0b7L2bOwezAmdwZxyvixHsrGC8VAbCQGRsmOrizLoCtddQpOzIsKVNRVKKOeejhY/GmKq8
nfPVe+zQLsxSH5Cb1N11ssaySFEMX2F4BasaHdP5P9KuY0lyHFl+Ec2oxZUiVWnZ4kLr7pkmQVBr
8uufo2Z3ionCJmbqXXbWrM0qEkQgEIjwcOccfklsAG4N5Pez9poUJwUqJp5MwkTUYkDJnaW6jo65
H94X43lNzarFKklbmz5J43Cg05HkxEeTyPXV9UqL56+eW90qQ3wCtl9ylwiyrq193jEdc3VtdcRu
JkR9clYaul0WOYnrT5Pnp10DkgtZIBGF3s2S3z7J5lXZlEQpmwoN5sz8VbnR3PySeI7gejxbExd7
DbsHdZWNjWt/DZFX+Uxk3LkdvoIslE2tywZpdeaJ3HUM8QDMI4P2B7KePHZJXagy9PpbRwNQh9wJ
9N7eeVZ/g1GkP+e5Cw1Hf9bUV0t3n8hwMpIQ7OF+MqbhGke19tW2n9ci9RU3fLWsn3ryYxpllW/B
N8dPtNF2QTkJQ6vcYarGAUQxmYaib9Eo94ZROHdVm/95+cPLjHAHptYrzIaYMGL3kHYpQVDWypJk
QYkF052IO9B7Bqkx31gpndmdU0qAnom61/T6Lxm5HIIo+hEJ5RipYRuYP2X0ZKJTCrN44mOix/zI
RzioqWMonoqVPUyR86aEWx3Rg0a2JUOlCz8i0GImKmQuw8OdX061Q0cg5VMaqMr0YGXeg+3JJn5F
yTGW826DBYXNCdTJupKBMHDfEEzRGg5IITHAQEGUBdS9FlS76TCWu8veIXrgnFnlrl2rcNTetuAe
ZrH3vrJDSffzg7cE3XUOBdxPwH+Bt8N3xByg5n2cPtcwbOIMLAqA97oxpmCx/33t4MwCl+6bU+vE
ZYVzrygPax8NsQysKEhUzgxwvjCOfUGQuv71SBv244EcdTxcZO4tuOjOzHDusA6UZnVBKKZJbpT1
x0JCffpETD6zwW0+WFeMEkGuwcGdQ/e1AfZsvV2D2O8flKPsHSbKHbbWeBSkuoLYkhhJA60z9dX7
6zFxq6EJNR56dPkwGHob4b8AJ7SfaKGcmeYeFqlZLkRfcX5Tp/1znPNDkiaSRr34/L67tsddcG9P
pVzD8sy9vfgugu2uRHoEed6HpfILHRqhoM6WFTyFsdcDjxiwsxZAQdwdMppW3bk1gmCBwRUohvq4
2TrtN6sPSyIF82v+QgVpBDQZ0f4wMPh2Hp8YGzdYL/ENTQi+gs4BtUC2eRAgzsJff02ylAmAR/23
y4YFyRDoojEcAREFB+Oi3N6tVZLWRtZjFkMbD3FOX6n5rXG9k11iltAC8KOTPRNFhSfo9GLIFlzE
JpMhOl9qPWdLOs+gcDYfstgH1WZ+D8zHVXKKn40H5LsPK4hUsmg6WMf85P4yAvMgO/6iDtDZb+Dc
aYDULDQx2ND5XR/GezAKhcYjJnoQbKpdspNSxoiuuO2aOUdqQfZZgta0Cow+oD+WqIOc9WSGyo/2
9xIOxwI2pQKL/2ORmGFmk6EfRxwrBVxZbg6jihqaJ3pABML/D34t+Y4Rdyih7CIXJg1vQpz/sciF
1XSY0nlwMkYSqwbJlXawjzbq2DlIMWWsOKIIvjXFRdehbIo+AYd7QItTvt70bWCokutbuGlAzEPl
wWHwNe5MVh5ZqrpDEdgyHz3txywbXRamB0xy/L8GuNu085bSqhLGtYMaHbqQxV5LfPWPEd0GHRgy
W5VEGVE429rjLtc6HfNKJRgKzyuMWbWYhdorzQCRT8k4pXBvNuvi3EBrk5aa8xtVyBQ2nQepQGCV
E/1wOXYJvx+E6XUmVgDCEH5srdPMKV4avCSLJeqdg4YK8nyYal+NT65vY8B+LytZi1wCU9YY6IW6
jfqhhpYPuhVrLR5yaW5/aeviehllKCeZCS40meZQlyptKNozjp9nnV/pEjcQ3TXbRfDBqFkTpUnR
PCkwuvw9bcwanGNW/dKUaXmtrDO+3qTFz5c3S7gsvIFRPQGx/gcduFQ3lUX3EBrU6k+t2WWmpHEr
/PvgwDF1CM9/pMMcxkQhTUqqQJvuS/Wmbr9f/v3Cj7b5+9xZTQYIepgdzk5HLMUfrPah0uzHJkse
mzqf/RIqh5cNig6RsTHIHdZ4TjA34SI4oE3iE0//OS6GH/fD62UzoukMB6oR4G2AcARCEecNC21U
oALfYvZc+UsEkuEreETvt6+YzkTKAY2+vfSmEK7Og0gAlEZQ0OeZUqD+O4GxBHT2XbT8Xn5oru8y
dm8bQOf6sbxNgp6G0KqQeL7MKheYVG+phyJDw2lWFUZu/7hMabgYlsQXRXEWDDB/L467mxD98nbU
4CtWq+qB1TTfKoAM/aV2xyjXqcQzxWHw3RzfRkyWydQIo0s398lBYcASOyyuXT/2xxtwMcrIGYQn
zQNVG3ppgM7y12KXD8mSahjfXVM1mBYKnulQ4pPM5/hsGBcu+K4NSIuCxuQ8RdQqQvpsetMxUQPt
jajfexwhYsLSs6zxZVBkYaq0NcjtGIoSTWe8TazhE+ag7p0yHOmgC6ew2gHX/QeRmhQ5ycakzjHN
tN6Yr6WGFHS9GyJIYx4SrOvZihLTN0PWfYVYC2qRfwBcc/nrigyDaAmkiRZyQwAPzj9uPdSx5SgD
Aotm7NN4vasJfTGN8cVaUwnSSnTewFqIGxrTc8AJcTEscVGgK6YW+qxmG5XmDaVFMNPPRDAYAGUP
EwzWbc5bwAw6uamOCOaU/oLE08TtzLS/QmNFw5WdgwVZ9ycIyQF03pjlvmPZNWO6LtBViTFyACUj
Sl7T5CFpPhFMNmZ4OtpKr2uPlMBuz6r67PXJtWqO/uA2wQLRqMueIcIlbZfEk9KWZlHVwKkxbcL0
3joCx6rjGcrUF45jQPSw263BLQPCtPsHmXGhrzBlTvTuQMPMM9kkqZfGY6I2CJpkD6KPa8VwUch2
JN4i8n5ME0OiBqwvH0crh7lGtyHF53Ro9Uzo+uoWxNjF+vit1qnsrSsKlYwMDFx2BmBT/C3XzK6m
0NHOMRoVQVI10IxRsmXC4L81wTl/XM9eqxWQBIDM+W8zSk49qC+KIxw+jB9loV+0R5jg0gFuYKO9
fLWgbZzetHq4vNI1x5Wkd7k1v/ROE132Q2FOsrXD5cAFCtPG2A00sHSUQuzTDLUWekAXDLiYomUV
wU8JDCAthQwNpJJQf8F7+TwuqvYCvdnEhm4WNEf05iUbM7+q7vJYyrHHfj5/vSHZAqExxhrRauPC
Yo+BuWGZrDww7qbI2hHwZA276vovNk3ZnokSV6a9CPUIzIBjBPd8WX1ajhM1oDPlQf6pqH479sla
lH2b/1yWR8m+ie5tzJeDHIJxHoE/jbPlLpgBGyZW8qQoXa0+o4lyQ1yjyoldaHLpG6FHbixy7u92
o9YMOY6z15VXsT0G+mA/qfWwl6yMFaU+bJkHTCBIsECAxwPR66LTzWZ0KCobYL48ggD1HsXja3tX
fpcWp2S2WAjb9CqAbjBBpw1bGMUIjQkKknFER9WHSnLQTd8hp+1n+ZMWH1T6iYe7vVklt3+zbY7W
PMNXSNUcHLd5rsbyCkJKB8nXFPrJxg63a87UuZWxsPL77+aV8TrQfXL0bpLnJcwj0LjJ8klRHGaP
G4wlgZ0Xip3nX1QBq6mqtAt6ok8THjh9DQ3y3gccy0DrJ3/DY7WfqR07ENFiUjHQFeBVHl2rn9xB
QVZSA45l3Hdkvw7XifOJ7AA1VHa0UeQDCOJ8ZUYcZ3lh4amhZGrk5d7JAZ18DNUEcA9KvqLo5gQ5
Buh/wRQAhla2qRu3TJHDOaOKo9Z7P7L+uI5QZnJfEkfKJijyjq0hLmKpi1c6y4ynfJUMtl+mqhmM
5oiJ86XrryfLbQMAXJ7RgM4wrVQVBxzOL6076ZE+FOstRelmd9lfxSs3QUoLVk9kmHzF2orVMoMs
TEDNr25/bVv3FbQiFCq79kT3AlDHf9vhrj3Mh3sWBqkhoNeexnAO6VW+AxJcPVXH5Uh3smKWKHaC
NhqFC7CHgj+Q853abpCarzjtWQkRo1E72aQ9VV7+4/LXEx0+VpFhPIVM4ZsLKkQzMuqO7Hk6xTtF
qXcIaZKAItogiHijRQPEEaqp7N83rgnypzFTIVAXOOPeaSNq/Mrp1dh/4gCgyOi67G4DaQv3vVpt
SKeSYCF9Uvpt96A5D3Rs/NqRuJsw/XHxNgLKHh1/vLPPl6PRNeuNWadBPPtdEZknA5OxINp51h4K
pCZPY6RBK1zWPWY/n7/iwLADdD+kaVFT5c63W0/tAJl0VOhOIy64FvwmbOZcRhcgbOVt7fDHG+Jd
ZARDzHb6BgreAeZv2AO/PqWRLAcSuSAw/ewVCpoTcOSef9BlLLp+cdBVTmk/+hYFzZhLXy67ueg0
bW1wy8JLvm16FzYW+rvX8EL7M2kkDihcBjr7eEnDMT5QSCyxldZap6M5jmH3EwTJh5vUWozg8kLe
AFC8I3jgesc4j8G0wbkDO45dlZASMAI9pd6t4uQtbhaNQoFXGbwDqFzSX+PsWN/TAdoOFqnvsyyn
kjMgXKqBFEE1AUcDr+v5jjVFqmUtxVIHw4mg+hy2hqQ2IbPA/n0TM2iHQzb3aB6UdPQ9yBCD31ry
IUVhCd3jvxfBneMqr41ea5nbXavWFXXCtwEWnOTiazMEFU7YwxqhvhTI3tKytXHxMHNoD4lWrQha
pyj8We2OjWe+Xl4dy9E+eMlmcZyXuN4yD1qFxdEO/BRuYt6vszf7GGsC++yfrRsHSS5Lw4VnDBV+
VAYZGbXF5Y1jbbTzZJMGoqRf0uF+mb/Estot+9kflrUxwQV56jqlZhE4nmI03zIyPK829Wfd9AfU
HcG2K/MRQbKP1I3RE2KeCtcjl1sM/dBoZq+UwXJqbotTf5X7zTXj/yShjO1A4I5nprj0IsMgLZrQ
NtxxBs6AgnppBp3E5BujlP5Qtiru+IK43rYLB4Uk92aK9KjZq/fWXg0LTFvIypkCn0CFWDNYFxCw
dv7Z3qszBWYMXe58etLpfkzvIJB72dXfhrA4p0DiCzl0QIAh1czTAYyJW6+VvmDcqNZf7EEfgYsA
nXNcpeAlWosuHMpKgTBCC7ncyrUiHYpivmakqDyuzWNsrjVkzBdyUivob6lFe180+uNc1o6/mEDz
mnr/3FKDfNFckvhNrNdPxWjlfp5UM7icu5pe09VrZ39EVf6pX4bK7+ZB+UMt7dLbmf38tfDy9jg6
ivqbeL0uWb6orQ+CDCBTGFqXIQLPQ2U2gtViMCiTZ2E6vdoVvRn9AmhA/UqGLBXlPltbPG9XDjg3
BKXAte2kfnntntq7NJwdf90nz8NuCmsf8x53sUzzS7xEFLVwQFD9+dCPquq0G528q6EmzeAg0O6D
vIkRQHsikIGBBSoBFvKrd1tcFDPJ0Ncek1jud+YeV0IArUCwg7ohmGuC9bWHRnASylIg8YfdWOU2
sVmgIkE7BJrsOEWTG4JM8bEIwBKAIbPjcNfsVF8JNRmiXNRZ2S6Wb06Bb3isSA7NxfjP/45au0c7
Rao3R4wSXrZOUZDbfFw+nvZqij7zigdxWsb7xZuObfdYWcdilFx/orCztcMF07XogSZlQgFehVmA
DGO7NrGOa+XJ5rpkhrhQGhcqyENLGFIbMJN15pEW7mEorafLMU5oBjyokB5BJeGjDNkIMSi9Qms0
9+zd6I1/zrUejmBEvWxGuD0bM1zWVeapWqK4QAOkuT/1wvBTI0HI84Z9Usf/vprFZtL/XhJb8ibD
c4u06lB9By5xuTUAB0mrV8P9enk9gizozAZb78ZGlWW24iWIG2OffV1yNawoYO1me1gLXAFjsoZp
KiuPy7aKy7zsykxB1gXJg9pKrlokWUVt3c6LjFdTkESeLY0LU12Z0EHtsVUT5oSheONT2RSvzBm4
kLQsDQbrbCwEHMwtqppmirRrBX2JjEte8sVcrtdquEjm5g5YinK2IzS5rgwwZznqJEnmZGa4XK6t
aavoKr7YrMxRo1w58x/eKOspST6aywWeZjIMKAvgoK766wLpiWHRIMpGMcDV/z+Xw0UeLdGJSbwY
LAX1r9U7OuPKBOAunx+2xXxmtTmjLhcP0OMHZw5BrU8lN652ZXfUN+pwadJdPJ5qKNyZmYRMULZJ
7N83JxasoGm+LMgXk/WojcGYPbXT8fKiBG+I7cn5UI5SEQCyFpXSrCH7vBqvY72NGm/e63n2UFpk
f9mcbEVcPKjmxe5VHSmTDnxnpxihole+a8tmKGSOx8UDmtnuojAVlL7IHjPtqa+zK0Akv2G/JQsS
jRedfUAuMPSUQKQAxXMMUE+/1ajc9boP5kewP9zh5eIvxJ9+YTLe26PrDphQdzAisGjuZM9oyYf9
gKlX1nJCtQOuMkPKySBH0E9GWZzuLu+fKNCC41rH4J8GbZW3FGrjkatR500XTzjReIxVym3pTeFl
C6Kt21rgTpmaLmk6IdyCGrz0dfJgAbHQWt9aWUVZZAf9FReczyDwwTTm+dlytBR6qh36OqS61eg3
4Mhd7Z7akhMs+l5bK5wjNmTVHC1HRlRoTdSt43Wf2JITLFsI54CVObhulqHRbS7JDvJhh7oHO0Hl
3EC2QBJlhauBgLeOZ4cHCnrOlEndpszJisQLemsx2mC5KYmxwhwcj9f/muAnHrslLlctRpBFKaMP
2yM4zf/iO2L11n/CdyRcE7CETMILg6T8g3Gk7qTEpQn9HgwtqOXvujUkZ0b4YAMREPCe6KNbH/SI
tLTrweKzomwcN76u3ZWaFthDaM2RYvyYZ6Bj6NUw/ppkaDvR0jZ2eThO70xNZiTMbvuzM54aGR+r
KOawQWMmvaoaHyAjGSGQ9qMUSWtr+WUfJGYGgLYkwIrce2uEO0Fx3ykZyJRwW+jPqYIoHnT2taY8
Xo46wicnemYmeqAoHXwA0Me1Mzhtg7VMcG6/vGcE3MlNDmXDnRUUYXaTRWUgewAKvR34NtBQgqOI
MRNzQajTUlNRHFQQnjoM3AHOl0TAmYaOA2IFGsr5Ptgf5HOYrUHua5ZLt4BfEI0TSMcfvP4Ib/fT
/rdOXL+X6fMK3cNwoBeAkXdMpHM5WTM7ADwULW5B5X7R8IwGxK2RVMaFNqArCtylhUlCvtpF3Vaf
MJqAnKzYJ/pRVVBiksRXsWuANwztNBWVO5fbpLotvQJjYpDH3akgE3cO1Um7SqLeV743xyRII1wi
sgaXcF3A+DBNPFXH8Pm5Y8T6RAlVgatYBsOHpKbfKDeqIXl0igBZaDS9W+Hyc3u1FHdkSBH3pj7q
0XpwogpgXNSS4OyfKX5ujXHuUGit6aL2QIPGMP+wADQrzKL1TWpHkqPM/tAHH9+sioXFTY4yqpm9
DASGuqiv7vohYFWy/mA+zd6T8gCg+N6SEBT9Dxd5/5BsOzcmW/y+fmUwGMVBlczZZWF8LJ+gI+Wn
FnCIkGU9pJGM+UUY3jfrZJFzY9S2lGxYGdpyqVXrABXKIcyK+Oflrykzwjk/UWet1lEyDnAz/0gd
C0ocmOaVbNlHb0ev04MwhofO+EeYdg2+aGtxML20uLe6e50q96bsKcpSk3OnODfBfayh6CpvAevp
Gym1W0eZFbkQ6lwNMH+dquwljh8ufzhBbD+3yH059D1dunSoGPS7+gi2qjANG9Dox74FZdp/QKPP
DuulFXKh3RyLeUmtCvdjZC6+s1sPZmgtwRSy+azBn2U+//EqAWgOV5etgWEVst5ciBpMcx3zFusz
954PysZd84OFELIfT+MSeXtGMu6EeBXJMIkfXfLcMBe1hnywrRXEVUGnPaz1l1gG+RK5ynZhfKAa
5gJAf/z97JgcNOC9ph1j7JE9QNh+8Pu1NcOFqamw3XiZYMZAhtZAlMh9yeowmyNDjaSPBEGEwkcD
RTSbaMK8B39Rxh7AM9aC3bL8CTPenQ8OtTikQfaDEZf/NTtjP14+AsIP+W6T543u5nltkgE2R81f
MTPTKt8GCMybj4n6qy8j1KEv2xOFESTwgErbjEyUBz4CwlzPRm7ia+bpPvGuvHyfDtr+shEBJgQe
jzlVANg8PB75L2kA861ZK6s1BgPYGTqQlfvFnmAeCF2CXU59CHQHn7EJNBtLtvFG4cGq5mzEqGe8
2ZxDPQD9YhPFIQEdROzPAOthVH6QfEzRKUMj8W+TXDhpXU+JwTOEWzQ75uqjmko6daLNcjUTCB5w
zYJcnznP5vaaMJ/mAL+P6nqbXa+jdpyV8ZBZjiRBFDo+NgmTxTYmxz5MqxMDVOxDMpHAGyCWAoa7
DnoI5VUXFs9G4iNWAaCkHjRLsmXCzwfgOYbkMa+GLt358lZ9QtV7xgwJSckT7bUwGQfJu1JggvU4
MUOIvBSwTS4AQ9BsLMcU6lhp7WtOEq3VILmXBSFe1zDe8DYIqX5opvYkAWA5LcFEYoDxqLf8HIoz
VkZDSqJaf7rs5KLlaBiThuoMFO4+tDULUILnDc3yIKP59dIUB7WXzbbLTHA+TRRNVSobDAI6KA6z
4g8p16fI2/TtIjivjkfVWpa1gI7uS/cbKrAgRtgpkfdjjKPmminoFE853iqSsyo4S7DqoIQBvCsj
Ozp3tswyRqXUoJWaunH73Srjp5rY49Ebp04W/dif4m6tM1PsE2+Pba6Wc+7NSG0xfab5U+OPANFA
D7Y5VjvvWwu8t8Sk0AkxL4WWvo2OBM/fpDgusZMVm+ZmR2t4mNbIMAs/Nyq/zn5ddkHhd9yY4pNE
NBwTe4a/G94hW+4mJbQNyWqELrgxwVa7+X6WllbmTOAgdacNh3oq10M7lZ+YSkQzkSGtddNAbOXf
3slqgb6uhtY2ui7Va3JA234PGaLi2lh8e8fyT+v5M98OeIg3hWqd535qYmsskxkLS7V1l075KdPo
l8qRcUyxLfjgf+Dv/q8Z/fz7jTTuPPC2QGqZlHt7jeIObFPWCDy1JL8V+gJ4id7mOmGO/ftmoxaS
UkgHwO0qsqKZTQYaLpNxV9VGHlz+ckKX2FjivG5e1mpqIQwcEDc74cb1QcgaXjYh/GobE5zXmeWa
uuaA4cY6T+8mSslDbcfezZAWGsSUptfL1mSfjguzudM0XksRI7rxJdGBnljjnb0+XjYiel/pGq4K
+AJjdecx/p2WuE5PakY2FudvxCgFFICmr/bdHFUhkXZYhNu0scf+feMQ5giCNtJVReCBScoZXvX4
eHlFwkCHkSTUiVniwGdEea32Xj5DQXbVXnsSFvpT2j9a9U6qiytKYZEw6EiVUcmHW3DukI4tQBog
lQoK4DxbH5d7GmQg8JmDaQisCbXH/h/MPwnXt7HKuQVypCyee/i52rZB0/9K4pte/Z7R0yItAbEo
8CFKOCBtxI2hfkSlK/qYljZGLILeCFjGl4bu8+TsO6hEs2fpHB8ub53wfG3scUe4S+p5sCg+6OqB
IHdOTokaGkXtr6oknRU64cYQt3Ogb1gLs2OxIo1vHDsPW7OUxAqZCW6bwIBrFEoFTQEwe6xhXbTe
ftCzRGLlf/jg+xZxmZI6FTQfPWxRE607zM3vl+mB/Oep7YJFggbG9IkaJK5FkNez/8Up4+cGqOHE
rppQCMqCdS5ZHtblezPtL/uCMPptbLDvu4kTHWkadByRjI2LesLX2xGoy6rx18tWxIfpfSXc9dT0
uJ/Igs+Xkf4r5HyAbXZId5uq7rpzJ7t7btWufrlsU5jdglEG1QNWQbD4GWGjH9181iAzheYcHhyL
9UYFlLCxSfeuAMj0rZSQhMYflw2LPinIgFisgrYOyF7PP2k1Z3Udt7Dbt8P6tIAr05/iNL3XFUXy
WYWWmPofxidR1+Lzpim2emXQsXlL/6KnT6YexMqPy4sR7RzYeCA+6eCVA0c8XwzR8z6rEiZ8rt6X
5WHuDhCztfuvVCYPITPEHWR1rhdSpjkc0Tut1nWuhZ4SqkA5S3F/YkumaWLWCJy8fK5ESNykxor9
8YAKMO1TZv3KDcfv2CGTEVWKwhM0gP+2xYVatR5nK0uwqqz4Pjag71r+dcuetYLfDXD7syp1TkjW
FEHSEUC8fvT5v56DPDfA78voQsVdxz0/A+G1LN8crffVxg1sW5KHsRDK34JoakMfBJq0H9UsZ2Pp
B0fvkZI3N0l/l+qp34LfBRI7SJjAZ1vV0WXXFp4eC+UcA20y+wNdR4oqlZMkC2Y5FD1o0FMcptu1
lJVWRJctxmMxnYfqEQp9XN0jVzvVqTt8v7JV7lJrDXonO9TAjQQemSU5mcDbMGUGCi0T83oovnHO
YGmkB7/+DO5GZ/Gt3k9MqVyAyISOv40cFu1nDB6ex4O+pmOSzwnT655D6LnXyFNein0b6Ttohbhd
WCY7/SB7VQt6f5jEhVFoFJlgHeYH90yaN5nX4n2Tm5F9KiLoWfq9Coh1wEr3y4HKqrNCixbYcW0X
7OdMHuF8oQst2sa02bMgWqL5D82v9mTPBvfIADi3DBAleh+YW3NcoOiy3gSfGwJFGy6Lv17DXgD+
7l1qo8FZhCSU9eMEUfDMIOcrwxCrs9LjSs4T0++scASPklktYUtfV3eWlHwEoBIcalQ0UevGIUDr
+/xrtpVBhyYGxG0K1l177PbKLTkq+/FGXgoWHLgzU9zGGVQpByNFHd+Or/vsJZ3vdcR5Z5K0owXR
48wMt2Fp0ymx1qOJ2q9PVfK7G76qiwzjL1sKt0faWrUmhomRkLmur9mnBDIGyu1I/j0elYVcsGqx
kWWEQq5MQUFPl6yxQoNBHX3X8O3kvp6+/etoe2aDq/oRJ5kNN3Mp9L+60NLn6w5EFk6h7P9/ZjhH
o5o+NKXlYaIchP4uCarKt0db5s7CzQeZP3BErLv3Nta0yZrTHLIPugNumAmc1wreo/XT8jL8yRor
Q6hCkibE8JFsgkdmlPM43evb2slQpAfVaZVfTf03d5LNRLDbnLuEsUvvC+M8zp1Uu7c01BTbNt1R
tTwkSnldqVXUTNOXdakPpfn8mQ17t8jlF3bt1nEDMHegdo7ftpC67782piRLEkXzs3Vx7zcA+Fal
zVFhZBvGBCDieysyfWVfYEj0E3rj7Dz9vSZ+NMeqymnsacasoWXf/UhB1qIE8I3Kn3+bOyasIwNn
iZxDA+kYBCYwZgIKnPMA23SWPc0UUU9NZt8ufnjV1eTtLm+VMIpvjXBxwnNL1HALGFlO8Z5pWJfQ
sK5CoP+lb1+RI25NceHCrR2LKB5CHyZAmuTZXUYfK/djBxBb4EUPkpWxX877PbIZ5J02FBcxNXr+
+YyJjl0ywu/NfX/E8DfSC/fJ9RNgi0i4Soq1ghwK+LJ3Y5wz1l6SZFXPCvf15Kftl1hK9i6xwI9l
jKWdawt7GBolpDD1u7Z7+cwHQ7aOgj30YZBFn3+wSQEtiqVDPKH9ugCyZBziULuNnxjNTCKlmRHd
gwyXB3YxNLPRUz43Ntpt1aXoQ4BZ8pFgQMNqXtPysehkXOgip9va4byADPXSTgQR1s2j8ujskgcF
agYMGAU3Z6h4F3CYNpj8wycwRcj+3lfIuQRUExMoVsKypb8Sy/MbYCupJrm2RDGCzZXjYQBoLxgn
zj+jmy0g5tZRTzLtvHha82Hys97TH5QShi/7h8gBt6a4cOQZ2jBhmhZlgza7L1IVijqKxITIKbYm
uGBUxYqhlDZrGplXOrAT9sOsHYxSYkV4c2zNcIEIg8JlC3RUESh9ED+YQR4y0Gs2hXNk/QOuNObK
fCDammMfdpNZlKOLaYIBqzLag259q3ELG2EBvZnxMyFva4l5y8aSl0ImlbisvQwdEnJo9sajd/MX
Q7ycp13melzuUlteNgOYinYEinHxRKNFd/Z5IVuTzO24QAFar1oFdAjlFuLn1/ZDcVvv0t2MBmzu
a4H3W46LElWGAVF6P1RczHAUe3JGNAreMov4t/6yHkZfeTUTRjWKl2l15X4CSgGTGGvB49SyQGRz
vnPLkE2NUqDmAy3Qx2HsK99ok8fLB/h/+P27Ec49EnNyY21+y5haaK6D9fOJ7JvQ20MP4udnspft
ijj30CdtMVIbN2JSJX46rv5iHFozvLwkUcAwUe9DHYExEVpcTDIzZaU2xU41w0tmJ36S9H45PY66
pOsh8vWtHS4wra3nNKqLTq8zJtiZnxO5o1JyafZH+DixNcKFpQG9KYXk6JHOO21XROluTfz+NAbL
m15HKw2DopO1tcf5XG5D8LrxEAbb0Po1h4rf7V3k0lZgdBDaBgwQQOXGebi8Y0In3FrlnNBUVsvr
S9b6W/wZdYMS4qJ4k+CRgDxD+UxNBGNi7x7CuaEb17SfGCrApb/ntQVBPIgd9cT37CX0SgmkTBg5
UK6DLwI0j4kezh+90p67pIS1KTBP3W2Ji8W5Ve+cE/rBoXOUvxGEe4jSHXjBARFw+CIMqBGcpc5w
yua+gYrRbW5I9kvo+RsD3Halij5DmAcxY5nLcFieJw3cHevuslOIbkiQ1KAGaSCRAZb3PPplM0s8
K3w2au0sCHVZ1l1tP5SQdI4T1b9sS8AoAcLSjTF+RYtRYwYOFdWh9cd8118zqal0Z0XL3fCrf1MR
TqHB4dzTL5ctCz8l6AeBf0WPAlRN56vM89jOHB2fMuv3ZH2h5bdpkjxDhPHw3YTNpYNDphJdreAO
meePRpRmd8Z6VJQ/Ly9EbAWpLSsWG5hSPF+IRhNv9jrWbAbqyyfJnId2poUzBnjs0jYlG8Zu2w9h
0Xi3xoXFlTQVbS1cjYta72p7vidl9r01E79s4oMzuntdJTL2OnGU2hjlPFJdMfQ+OviQ5t6AeFK1
z7pAeVF3OpSTukM5SVJS2Ro5n8yytC50nIAgX2c/A0VUsXw3W81PCXqaKDpUg4xLSRg4cAwMx0C8
AojlfA8HC8Pkao3LxpmeKoX4iysJHOJYaKIfZ+BYQ4qYi4WqMceWSnFneqmPDPHt8XWCGpqvD776
NQWRaBnosueecFmIvSh9svYP75qkLiu3p9i36WR9XUMjZCrZIxTiW1DoBQQwZVnRXbh1NsiOoAgF
5JnBnWo0iZIeqrQ5VN68U47+D2kxMDzPdDdq7ZM5KUGcp4fLB1Acw96N8tWotvGcYWAvGPrKOFoB
8bylM+D0vQ+GGlANHdzHNBquTMnnFX7djVluS5uuT9oxRbpVTd1tl3Z3PQDNl5cmDJLQAUQuh8qN
xn9ODCWoXj8RsICj6GXoK2b3fgzLZwLYuxH+89FFqVzCQCxj9c0Cd5SlAY7Y3xWydqTwXtvY4b4X
aiwoP0ClLxhXdNImqFnk1nRPExQQLS10117iF8L9Aa6EUZQawDFzvkhGJ21XzOEgHS78zgW6XCKf
ITHAD0dbi2m5RoPIrznUV/Q7dZC0psWB930JfNGzsAqt9GJ4tvfE5FVI1P90Isie3bq75bB+u+xs
QmsWoBYQdQNQHu3I8yhoZigdOqwTbt+sO/ZgJnt6zeBn/0TxS+TaFgKFC+U6MMjyuIvYUMZSG+B1
dh7lxktnXmMs5fKCRA5nQTcIAnVYFKSDzteTVEVtK2QqArtq8rBZzDsLGbw3odCRltqV2snqnmKD
QMVA5gm1Xb6JW5t6TrIOr3PS2SEaGSj3XxlgfdWVH6YMeSu0Bbk/wHCgXfFh3KCFBHIT22gA0XYI
UhIhbfQNDLQr5NXKjpc/JNt4PulgD3KgPNA8+8DD6yZ2mZgVkAvrlEcq3gwlyZ8ac7jKSxeax83B
oMn1RGZJU0OUWeGtAoC7jt1D2n2+fx2aAc06oMhrzknyc3VyyBHbGFyaxmw6rFX1iWft1hz7OZt6
Ua2tmTnEgM1AmgAqxLavYetGRdYJFzr+ZlWcV9KyTwvSIwwObmgNTYRKgLHK7mGhd2yMcAlNoUx2
QnWbBE78vSAPKcXUqxou6fOS7C/7hnA54E98o//VET3Ov5pmprZJKNrsluVBjS7bLfSb08mkv0VW
ANNB4wfjrB911NFYH3pQUP4fY9e1XLeuJb+IVczhlWFH5Wj5BWVZNgBGBAIg8fXTmnm6d07NnYfj
Oi7b2qIIrNCrVzcCoUeCt39G8Zu7w//9JP8Qzr/d2bCyBo+I7H85U69u3kkSB7whuEbheLfAhu7/
/oR/qgL/5SP+7YjJsWBgecBLGFxKc/yfdh/ixQWcHA9bpx/EVtPD/p/2Uf6Je5HD5enbMAKtOPCh
f31HRR5s0QQ4pZlBDvzvfejyI+sWg4U18CH+H9zif/hRgg1Ufq/+QWI+/vfIu6ogjEJtoQMMpQgu
sxqF/H/4Uf5DpflNCcTqH6pq+JD+2zNB/3oFBI8vbw9ru7+xtNH1ePCf60kCmJTn9N7cDD9gj9km
/4m1gOzxD6EJn40dNjiZIH39e6TfY81E6EbYjID1C32zoPzFEy3yusAeHYe8Wr6mINvJorW7Wa/z
HH6tBm5Xkucv0Z5hP6cKr/20ZyEWuMznnA5xvehwPvZrtB+01fCYt8t9kqV7S/LhaTbDz4Bnj3Dv
2WpB/d7sI0bKaTllTcF7jnZzkmdAWGarTcR+GN2XD7ac4ne+xFMt0nmpSTkG7eBXgSEtN6wBsVJ3
fBbsils3nEc8RN8iAQy1xwSvCTf+GtneHnqMe79F4sJmjzbZjgreBysWx9s49WEtv8tTscnHqlrD
yxyXaLd7fGFgGC+z07aOGYEVlilVGzKwjSQKvtabeTsiqmPeqQm+k8y8hoLSm7GM7GeSjs9VLHrI
U0hWF1umTiNjS12N4P7toSsOZo3u92XK/5bVhLM1TEEN9+r0Iym8aFVlMNtkS9gS5gpZQ2l4BVeB
9FUDaxjeCrqUfxXZHgZiXnE+46Mqt7B2JofBMd/YIVBl0FmrknbdKlc7kb1C9oEeEOpCGNHP1cmL
YIpa4jmaqFmPLadAtaZ4biKdvW8xSY+FLRIQ+VNby0jCnk66AbZB/aRrw9L7wG3vKV/Cs8HyXYde
arp3UhWHje8TyDz+dRFkupbc2pr5JXkeU8m6QWEZefPWtFMxTvWAQddxTt0jVcXtKjJ362dJb8k4
qSbifnnQeTHgRKR/lKfy3lUJqYmHHAde5AwXwnw+SHAhTmXsplpO1Hd8zYdjMIDBN3tI4FQMXJkJ
zOqndZVLC5Ou4mvfY3rETp180vlcYmV/9s+JyWD4q1NMRQO61HL1pIlIWn0wP8fdhKjdld871fO+
KejeDuoE5VrI06T7UB4J9mDqyJi/RizhCVfnx45m7iqN+i2KFJSTKnuSFSSOQl8I1DbDVzqNooWn
QvAQMvInRGSD/rZV70HMoImbaSAv2550NlsgBj8UazOnmWzWeRRX4fe4hpQSO8UG6vvxli0nWBKZ
Exbnh3bNINAErd4K5h7V6F6DLPlypNrbYQ621jqcxTyxGSDhnUHV3JuuDwvbpOh421UCCIQpG0Th
HK26sk+B3lr2KtXwKQYvG5VB+0uLMe7GSsS15uU76rr4oBI2HjcIBEP5MRNnrtes8eGW38ZTjCkB
k5M7UltKkMhJ1honIPmb5A848Q4k74yC1rlBPSbn/Ynv49VU0dZkILx1+QYRIFglY6Hcr8GtsUV5
sXLWFwcK4qka1r4Z1zhtaMVuZmNeNozLunEFFJFkyZNL+vE803A6EbyPpC5l0d+Dehm0SxLyWgsS
Pvion+sZ3/rRgWvc8iF151KR9cR0ZDo5Qo0snpPzkGbbz3Wzn4xx92YIIdioR3seUjndLAuNWznz
opvyWLdrFPmPauHhnatK/sPO8VdhyPCw9lHcIUBMD/CQr858JcFZxu7vhAjyRDNyxyO0d2M2Qz7M
DXRtFE1Uo0c/prUHJlOXJMnrcNbmiCVn3+XGpRe7RUsdK1z9nIzVTUrVdBAsIh9BVa5XB4PNb2O2
iB62YazqKFSszub5ObfUXpmJp9ttWsuGCCmuxG/rE92ip9HNYxetWv5wri+aYIZBrsqz6RhAqrCt
MkvqKoL0fa8TA1NH6N8TutcpFd92oB+LN3nT48bVsWB/epLjx6KWrd7YNp+jIZZtH7LpZNMtAClP
fQSZePF0Gg5Y1GXn2ZdhW1ppz9aFn5xE4uJRb9zYUUaHoFLmZYGt2VlYcGbpLmW9wyy21kGRn33Q
B2j5CW+XNflKOKSwhqpfm80pUwszynb2a/UzdYgcqIoihYWNhHyQxMRIU4VH3ExUW6kyfNTwJa69
iRNk4W2wb6biWmFRWRVNCdrlXTKUN9DBy3FBB97ssiL16KNfMKG3N7LQ5XmI+HaHj/zy/TgfUuvs
fSh5cA1gEY+UEWLJf9fZvRc8yiHhlp+I08FUl1O/H6acwn500NiMFhYgIXXZ/JRv+0MeLP6vTcGW
pBRLLjXq1B9E9ek5wCJDS6vpwTCeHXNw2d9n1vNOwbLpJsgzuDRZiy9chkNjlYsue4LRk+th6s4T
WzRyFfdqyKd7UlrW8mSefucL5PoDC7CmiIi9GZxeAdaS8dBDr+U65ltZew9X49gjRqaMJ5c10HHd
Q2G5r3WUmptwo8FxDzZxcDkbMaEJKvcAXwdyDI2BvQaJ/wwFPB85ljRqYm18SUQqbnep32GyAyOr
eXLgLod+6YpodZeeivF21oVsgizQaetKX50YUwDjCHe+XpBTf8drVjRhTr6Q1aFVn7E++YMPR7wf
VbC0Wpj4xa2KHtdZTzUSUtSVlYC5COQBT0UAorKwOzCkCd5dki97gyf5s0f9cwEN4gbqdeRU2oJf
UgtvSh3znxSZB+m8pC9UlMvvbdq+RxAYRUBcyeAKFFN+s8PysdfTE3pEekGLTy9lvm5PJBHRCTWS
Qrm1ys5RFt3BlG/ploFEJ9Q+tMmslU0/Fvzkvezv5xmWP4PM8QLCkuBkkCH/KzYcCm/cqa80Tp8I
XqT37gr/Pyu7yqTmr8POfZNqmXT4R7Kb0VadrZJvsp/oUbHN/ixkPtU2SyVMtrZseAMWSx50H91B
QBrGnKSQ13CHkPCYTdCHSJSqIwJB4UQjR1GzvEH41dTSZLfVyt7DrC9qnpHyNCexuDU6+fZeK/sO
t3d4tdtyS0dXYCo+kS4q+7iJLPmg0iPgCVU+YKXvMqiyv4uNltdxmIqfzNryceqn3NTaJ/ouLSSK
VBVUKRQp4RRT81AGx++MeclKHaxdFkKnfVTpC3xk+ElN5fBF1YL9AReUVZfIYLG1jdwn3XFaZ48B
cCGqBU7DBmIiLuxr6Di6Lp/X6rKbMjz0bky6QRvXhkPFSqhzoAqwmYQi8KqT/mUMwMesJ8g4t35b
yEOOnX0IhgTiEaYy23mBjlKTy1xDI4BEh3IRyyEk8FSY4Zl4Xivady5ZyWFjdADA10ePCgjMOZp2
9qbZ9KqBarQQg9Vv8OylZ1DGAsBoFXtx2GKvV9v7l0UNL26YwqNy1HxUiQUOhQfJTlk69e1IgvTq
i2J6oFMQHbHDn9QePdZ5CJLxa4upP/K9MkgBNPP14LZbFs9PmDSQWpsy+w2ZU6w9DtjxwdrUiAeV
+i72GvY8OCDLwWEi0ficuFraCZWADWxT7QwjCJLN7q/aGOSKprDg9aTwaxOyESP3Se3NPGtyCA3P
Ltisu5sgZR00kyyTh3RcxN5SwvAZ0eL8WyzZZ/ZNVRKxu8U1H09Y7r+NipEgWG4Tn9o58shMDmMe
SOtpF8Ft0pFjNYTRIR6X6LTYiDzZCfcTCtzlMXTWf9BhvccRe86MXn7kW4iCiS7mLYlZf5yZnQ9h
QZNDCq/acxDtoq4yxl5KeC0d5DSN1yGjyVpnW/oUUibOhXTbsxfR+BJJCiS1qB7RwUTHbYU6g1mS
4PsnBU3NClssiOD6t817fVtmLIvq3m3BZWdj/LJWzN2tHjcV/z1WAgqcIJjYA1QzWF0GW/XQq5Qd
RrtE2LwyXwUoQqdc7Ot7CHIuxSwGPrAZXfvblfYacbcQJ6dmdQL6QFBPoGyZZaJvt3KPoWM20Oww
cBm3k5f7e5CN5HWSjk3XOcXba3eaR7erzSBuUYUCrf22W2wYSaVa7lLfeUVFu/Tf/cGCOv3OjnsY
dXrvF1NXcka8KlV1W2gaHGJYq1+VW2m70HSFu19OWiGq3/DGWhHuQ9UhrLrHwuX3uVuXt6DPLVwk
vPy0azw8ms1BGDbaUn6O/MbuQrmrn32FD3aawzY70/Y+0gjrqMSXMzpAOFmSsH+iPbb6K7HqNsj3
5cmOSXiLlJF9kAKtXZ0LAROXAk4TQc376a7cPIStdgl1NaFJI4zmh5JX9CmahTpmUV4g1FHlbrYg
1ujpRHQzzZR/ZNRAt69MD9jafe6r/tGFHpJtqXz2KmeHXfG0G83wkNjyTlbJp03Mk6T5ezkmGuLv
spRtyvfkFgyE/Q/Cc48ES2No4m49qqxUl98tcvQWrt9z0m3WITBnrT6mqtyuixueBM900cJhAxtF
c7E4oBbWP5XFkDwhuKHhyRd16Kt0eBP6uycyVl8Imrnamp6gVKBoCtBtHed9f+bV9JsEXtc0yCV+
id82JcHSnyJ0HC6Lf0LXEn3fuBZHY/ukCUXO35OAv3oxsfcekmgdG8Px2QZl2pkAcYNt4jX1SCZx
PuZfJiV2Q4NusH0JRfzTvrH7dSe8ccImRzFM8s7LImuqSMKixQxZi32jNKpzg5w/SqhJp6g9zyJC
38G1c+eMxd42NBh/7ircQTHIvhKd/pFZ/xERFR3IHK61Rhf7WDDDO6tifE97gTHsXMS6yR0q/lBC
Z6nccozZK5xWswX9ucIrQftJQlSMktYDU8hI1CLk6CS/KS2QG4QWeVsmW3KeEQ0eJHSVIOI0l6RN
JGoGZ0oQECabImemWQC3oMH8LCqIsOP3lF036KnczixpFyaeY174swY6cjY947/mPV5PlTMzrYVb
ONLilp6xALK8VChir7Rn4d+i7P05W6rwosCCQPoeRKOigB+rnsbgJg5zm/NVPSapzg/aB/a4xwH2
5MErODGpwErDPUQNJdGUzb1Psa8Vl6Cm62NRzfI1XdzvgGr1I++h9VXDlkqhEVkW1haTWEAfYVTd
VwI1LyQ/k+xrQf68WVlVdX7jSWuL1Py23v5iScDeEbJiBPBw2uOmhzBPWyj/NWyl7rAWeSYj7Evh
hvBKiuSap2HQ7NjbweI4TLaK9DAbLI5vxeNqS/RZqI1S0haLeRwLAin4e1reCBzRzF8pf9BFVvdV
fmR7C43kO0eGuhrKQ0a2JkiTGsybk4rFXaDRDWOBUaxfi0u7YrzQ8dFHVTe6tV7l6zDc+PQ9YZDj
gqJBugTdKj2sAOLbRI9HgoRU+jsHfm6qgoPf9i8RzC0n019GdkwTOFQqqqXGYuSPDS84JTCWCPpW
FTlplpn8zWl/EWI5QfyrcZO62hgwSvgYaPEV2a80SGpwBLopfXYzDISy/lQ4rNSFVbOr10jQTkvS
sGS6x2bcGcqeHUree9avJwiktjrNH7DIUy9yOafDfoTUHvRGNHqP47rfw9+sTiBNXAZnR3Udwmxa
nLg52BQWLDncNdpkG18n5Wubgk5NlpOrznOpzlPybtLwxJ09ajTf+JR6NEjzsninGIcOqz2GEToF
/oYsfi6y6map8talA6LGVSAMui0FavhokvW0ijerHar+tVabPROjnqIlroMoAd5UvE0lLP5SfaAu
b1R8Cbg/5tXciXkealE95FVSK7+cs1kczGTwOPaarupqprbIJqTX6UNXKd5tVUL/BF7DeUI/S0kb
Z+Mji/drlYnraNEEoJAtiuVVbtUTHQAwhlC32S+l3x8294Yf90E4FIRUIYND7GZH+ZBeSnBXJvId
EVJxzI24j0QAtsD2FiXokAjuuk0vSyIbbEOcnI+PG44btX1X6vjORPuN334OFYDWsbND+J4o0dIs
OIn4pYhEXSTLMct+5BNsTBd522+/aHZPEUGCwr84Tx9KACxbH9V7QLqJfYUhgjQBVDvg3eGPFm06
ZX7w5UuRI2X6wwPc2gaYJPA0bH1+5MnebKbs8uniLdA8LXEP7COP81ouTxC/6DLc/Qzww1DsB1Tq
MPsUnYd+AzSnTy6+VTCGFnF2TOAE6YsnSapOLWE9oRumy98NWJ45wgy5pkhj0AG+5skHKu+LQtWx
YJMHdfIcbp3D/IjPb6R6U3AkrHpX8wkV54ryxz5qGj9kgWoskU3OH0doEBQsBxK8H+lM6qBMsAu+
Io+p2175A8qpw7YXP4cpfiFDiI5fmRYJcJWs3ZHRZ/pQuMfcwdCdDocpRcZ/WTbb5u5md66ZBnxz
YI8DN9MSWTdParuix9gPyfrAkFJXbH/4/pptz+v4iu67LXXZrqjDgQIMSQi04H4Pf6EgCujvcDyX
+tc+XOf9wbJfEwDmaUHSfzMrONtoLXcrjwUyQF9+BTtUGuMPTrOaYe4E8etun8tDsamn2cafHM7A
UP7nc2c9EPq9fxXrSQP8qyIP1GI7bzAR2umPZCyRu26H+cZpNDcCAYlQfQeT2OOqto7pQrQZSVu+
40/dEt9Gy2WdXVQH2b3R9z2Vn+s6Aj8u4dfru6LPO16Sa8iNrze9Hgn+qkjiS2/teQ7Kx8Us95yk
rxKugSpTtxWHlwSh8ft3PJ1t9b4tmABlVB+GMQKrO8Edqhjr4mJrFPp67EE97+V1iPdbEbgD5MD/
UhrODZ3IXQXu1/dalg7XxhCHvDq0Pk7qERozbVWJtyErT3rytQerKh+/g9R8AL/ggF7tuEp1SmN1
yFYgIb5wreHlKXbPbCvPkVbdJnOsdCftRmGEuWLHa4MuQ9ijfAwvQm/YjVZXFywvLFPtsq81km/r
WVSXfLuhCvlD2UOVko4vaWNcflTQol4R1ZdyueEA23p8zQK2vRaDKjlE14DYUxAkjYiqhrnsHkPn
uy1Jb1L2m0f+HuuViEAPTM2XPKenTD4H6yUqXwiH38idFS+Mf1aAKMfkviqeqMT/lR4RiDQyebf6
tFVtRO4ozAfplYfLYefVrR6O+xxfR5I2apw75X4O49KBc3ae5GHAYhu29OmXkvPVljcOwC+pxLln
P6R6H+DKxdi7FUFb9OVjTN0x5BugkGeaxDfc33/36/0EYZDha6TByaE5wvGMoPbj9UeF8U74tqf7
cYUaeJqZtuCQpM8FsPOgY8zWOfwmq8Fdg3W4RDHk1yGemC+IYQk4h4eQQwkQ3GUDE+zsgY033+oC
s3mPol8OLtXFx0JmZLbsddGum4Qv6kV9FSgpeoEX2tsb0LbadX9Pc4fJAgrwuRFApvb+UyMWTew3
wO2fs/8cVgGbgar2SXF2wDCTecNND8/LJuo8jAEU720wsGZm91vELmXYt7kOkemKMwmLHxXQi3m0
19Xn93se9TXljwPC0phpdNWqjt3YFu7ngmlVEhDglGHRxOqzGn5XwBPWtznDHv5sZD3ayxD9mnOo
WsxfOj5XsvrQjDdW5E0JuRVM7zcCSBiGzyOo3CZrQeRq9xXg7lCnpj8UO7Za+0e/uiucNpuAbSeO
5JcVrzF21Cn6qyXDRt5oobtzzmDgqARkVSJ7SM3cLGvVoa963/ynwSLGLNda7KSjtGgGsp3iajsH
894McnrbsbRYA9zu+AjipPZ1JZImABA+lN1cpO887du0mI+KjnfRBLKaxMQJzcsEzxAF529dwmdt
w5Ps6N2lQJ2hmx0QicJ0YIHUKdE/oiLAnXmgOMPJUqCJxYfQi/D2uYSJDIkhOtwf9faLu7PYwxup
/kxR2O3bWvsoallR4S0ecHfQowSoMMgxFesZqhJNTLMuqWAOA3qC4+2coF3JgbEtmKY9KU7vZ1li
ohO02Fx70ONdIcpO9B+GP6zIaqzv+w/ozMrWTRVHD1wy+SEjitkM9y+oKWakF463yyGvjvmlZjd8
cOmJJ8bdrgNN0U3kqGJ2Ua51gvWx41gZpNQC4AhM97ZWLH340FcUiYZmIbAwPCmduXqjleOHyNoH
tnP6DpgjOqWO990yyYchyPszpomnpdhf3QgvJ77g9TuUdXEAzHcEsbFL+bjf0m1b7mI7Zq0esfiu
Zv4bqze0UfAWBzVkys6c6F8cyPhRxyTp0L3k7YRi/VjMAYTvZ/R5aVqgABIw9Qq2GQ2XnG03JxiA
2nIA0AO70OMAY5XXZA3lpfeRaShsk5r9G3dnUmZtDF5qDbsc1o2ajicr7NolDPJP5ba/+pJnt8SP
4R+p/J9vRdp3t+k3Xwz0lDIkVAbxo+uQr75O6Koe1iU7MUrcjwTj+T/cpDO8jKvXYXLvcQWEDl4i
OOgAB0wbl2vYwSDBNBMHXApNju2CyxscJPj8dWBm+LQCHbkZLNKeGVy84MqjdYGyXXVMcvYyxZBB
zQOLbsILDJMJOA6JVbr1eKz3CYhTXXAK4ICkPTYraciweIjesh4KB9vGamLPmbfimPK+uFbiu/jw
fjp7EW+d12OOrFFhchIDjhtZkX4DwcPjRJi4psFC6gjcHYEpQFh0VU4wyNnnoQNSbQAkfOs/QUik
nkSUffZFUekmGXOdnTRl6n5MSPkGq6zPdGWwm0jCH3qa4ArC0ozXWeCGS7lLVHQ6GjBC6zN9Ilr/
xsTUBLUALnwUQUIwrqP0FgOG+DFRU46JdQ6rYD0DEBSDWA8u3FII+6MfxSOALQMv5PHPUm3hnTXb
F6FjH9YbJT0uyKLbSvi0FZ5gjl9qLHr1yKwHajD65iszR7itZRfGgQRm0rNjWuz+Vmlhgcf0n5ZC
zoYr2Ivu/Uj/7hBeZ0g4VX4/q/2BjAgYkZAxwE6PMsruy28ZfcczSqHmEhtTnk0wBxddaPusV4xy
CCqwh7CYHh3tfVMSN1+zydE3pmNzGBd0Sx0IG+x+VHCsyvsKlPiEsnYal7LGFMjdpDFgVUWdPgNT
2s7CTekhr/oSc88MOPuaBodlJ8Nx8/Hj8G3T0tult3gTm2qqYodwu3SoT8dqb1aUYtT7OwNbM5QZ
Q3WK7a5r6WEIgYXqxzUVz1UKEgbPgfglLEzraGbPpeanTPvtboKA6/u4mA9apA7QD+mCIu7rde7j
utJRs0Tmr43zsJvG1aC+kad0IT+xeYzXRt33YAYlzELZxYbTldHxISsXpGbf9zVnMWxlYZSU9Ldc
9fcZC8o63sNmJXOJaXoMubM1ofFrUfXBMSB7ctRzRFqvBrRFIshughFhpZ6HTd7tw6zOYz/eD9mQ
YqyRuew5nDOLppRHpNviGDBLCuF3jHprY9WNjCb0lJs1b6vMdoBeS0DrZYKrrjfM3jLdo68f4sRf
B17kV7NlDgqeI7116G3aIObrGxra6L1MxuBpjiAamWDzsN3Hzd4vU/xY8OhhDiNMbNGid5PMfiI8
ARwaqGuSbPsTAAd6TLkqO8Pmj5HEgIdWH/8qy4Ch5988eB1Zbx+VxoJVIEyKJBeolwwnLKwh1FY8
AWA6iXC/9oIWtbDsIam+N70r/luFC0bAGp69oSmA42Lu3Aobf8+iZfkQ9XAz9DbHYS7hW4WquKra
EPGxFdwuR88YRhu+L76pJp+DluMdywGYxnqQP1ey/TRw7F3Rg07xma3FCFHbZG3BfosvfibyDnqK
2ZmO019acHk/TdAlbWi4wq4FwbMD7InNMV+9blZMNyop/ibJAi9ME++oekcKO9F9u6MhrhokXPxt
UU4/csIylL+AnTJ4edVwYwP7GtSimoFL/wJOTd7wcbjTrkI+JMHbkljs5wrx7EAp8Wl/M7pU1xx3
+CLpzn8Hqww+gyJ9Gypq34JlVQfuQM3bJtgBxRrlSlAGH/nii3uPmdujh3wvAktE1jaEFU+taAAZ
113fAQTLOi+XHmAhB98GfvH3AVj218GPw3HRWXrqU8YeWaYVRHVGJBO5wF8N26msS4xJD4NYPOT0
U6g+Fmzbnhl2jWHBZhBqTT6WUPMiCf7cgrIg8gOsi9K6z8ZOC8SQLURxTHpOjy5PPbasc31jZI6R
RaAcEtKUYhAMc7WwGSrDvzQf/S3mmHsLhY/4E71BeUJ2Ca7CON75NQMzQ0+v0GD6QwTKhgBAWisw
Ar1kmbHdtER/tpVXrYPBrm+iccswUlLogzTyfIoh/Cmb99dpxUKBXVEqm2klFxUkgiMmf094Nixq
MYIyrFTrXwkM8taum2jdnP91fEleqS8ZdHi/MY1lcrUp0wVPjU7KGl0BT911k1EEhnDAJZ28dsfY
iadZxzAsmVd9mxZBfIkJN03Cw+JUjeFyE9p1b3wRQN4ywnLdhj6az7/SSeg21cvPadbLAbVjcVhc
vgPa+KbarOQ1Y75qyoRefUoxL8+pBb5PFn61guX4l2a7KUIKnAW5IV1x2rCJi1MOPksLL+0ItLZt
ScAgAmwidsiTluD5HOA+dbsqMI/tJrrvOavZc9YMCzxlZJyIzo3uLFXqbsHn+mnS/R2HQ7WxyJ4S
HpibLInfyIAtgOTHINTLqmZXbxBiRoY1n0OC3wX5KA/FwD4CEaHszVXZkhjdqIgZP/hq/ep3n5xk
OKL0xU8N9V0WYpIuUXhiHeslc3B0AnrvjyqRWCNSegYmnl2MH/g1CUeN2SYDE9OApDLoFacQ8gE1
xymvdb7Pp3ytUMrwjT4FLgKpTANujph9T8r/4ujMmhtF0ij6i4hIdnhFCC2WbJf3qhfCW7OTmezw
6+do3no6eqpsCXK599z7tVYROUH3Ihs5RNYAhIEm9oFYSlG/M36Gxvw0KkNdZt06Ea3Mf7t8QDVW
mRHffNBHP8det6D54rEyrmbe3jmcnHnhKy9y6vD29BJ9nUdRcChXwAMVyujQcrAMjKZC5LSR6rD9
2Sryp2oyn9tclIeiS5u9E1Ski8qOE2Ug9H1gu8jcq1xPYzgPcaa4wGV+20dTU3ax9rK3caqxMWbU
y3Vw30dNQCnj0pn4LRFzAi9IO3VpX7N1su+tpqgPTZh6L4uZ/trh7EVbwe7bVVxARO2kUdZb1j60
ths4KG6mAQdBHpj6ZLrq100L+l9LWV/9Lmvu13mrT0IEF2cZlgOYw4fndPMxH/llux5qX9XNkzTx
m0vcxNeyafk0Wasyxnz2iB/uuh3cggtSGGign1nfqdtfwIE7u1tNM0XtCg9z3XOxH7P1UJrQDt3U
bcc5q70kQyCJreFmkdysJ78a1niZDec183wVjY6Nm0XN+qn37TfT6vvHntPP2WkduR+2LT95JWjy
IudzYBcdbe/mPb2t2MiITmWujZe1DAojskvxaY7WvMsbxlhXQ5HGfPAMM8ncS2uMT0YnGKuXGQ3U
HJ5+uFh3FXQ9cJ2d8XrPHPW2vNulI9c24WFpusFtFBX99kc7Rd8MOV5OhW1HdPq3+7wjGODlDQCp
XKxnYZFM3DlKnTWwDmlqn56RrW7kcbGCMQ4E/3KsXczMBoqvZOhfJOyhjegPz3dW4TAuJ12wsKT7
IkXjAF2o6bDhPUeBWX/aNUN4h2KCDasyeZpk+J7bCy+mu5hom9TgtyV4hdX9MsXD3Y0579pyAzGM
LPeTdnPkcW3HcDfpXCOqtnWSO4Ob+OaClmDbLw1Ti6N1WQiVhWwaBuI8Bro9R9TovHvl9Fi5lrmr
Nmu78h0RFVzXjpxg8RTaGackMXexoXiGTdewLyEGSfPtm0UYGTCE3TJfMm0sUeKN6/eMHLpXwvln
YLzCRJpj5JH5TemxKdlTdPZglz0YV+l013nOEXKFdz+0pj6qTkw7cxsnDqeJno84uL2fNAOe19hw
oO+qwLqoYHKiarGLJO9whRzKT2Or8Kp9IDKLG3RmvFVFcbY2yMqttp0IjowxunbAhbByy0MAKrMp
F9YoKJ+QTNiwxXZUAfNVXLy7mK/xKeR0l5CQdu+Rads/3Wh/poNGOWr/Lljze49p0x/uIE6pUvqP
LLFh8Gv7q+b9Yahf8Oz0LRa69l661CEJfOj4xlYUsabijXIyNL+l7oI35rODvJYbvHMLehzBvBpm
FKZIZ7g0VfBYmtuH13v6wXTlS1H3zd5gTOXQsaeIVrQn3aoe+bCIC+uxdJtx35vWfJwZCgiszNWx
cVb0rNJYEX3KbykBLgLHjcOg/ldmXb+vKbV8cM2luFs7Z02G8XZ6nNbPtDWz3TBKvkjXCzgZ1+0F
GK1+5JB6s8pt8C3iMzcJW/8GaXPV6wA4XJivTlg+LroJcQ6QldNaj7tZnERdJzKdc0Q73Z3cjrmu
0pjzJJgqmnfl3B6qznxLfe547Uc5VtM95/spsUf7Zwy8x9QSl8XLgwPEmmH8o+Zx147rdsoX00dV
DeTOnpq/hRgBVOzm6LWoCXBZI+lvO0M387J7MCEwRp4ALrXBOKpIbcVtYWx/vdS5VlPLyErHR1Bp
2rO7qadym2jhd8oKddDMK2wAWXBcWyhuy8qbbsii+6RNN0z0oB1MXng7DpNnOcy/azswloBZBsvO
HOv2RDARv2Tgiq/zbYpCf8AGwZnfiB7ZJ7KD1SVwxyeqBR7lXNrcbYp873QVc3Vdu46bfvzP5ny2
twaR7zz6O3d1tSIHi+ouYyIrD4xpRQsVzcWua8pnSxvTbzXL+iRrlM1FeU0cZure+j+6FEDIHLJB
rnepW7rXIbCgZH0fiwnMcjdY6XqpygJPLNf1N+SjSGyXq7ZyyiXBbzffuhoAT2ozL+MbKBYbWfOe
Ff0180pcsAb9YzJ+Cm/ejvbCFrONgoYsn6VDKEsnWOsDkwYdLITSqEKoKECnsUewXzJAMNuzNcaX
91ZZagCIe5olvZMMQlx5UFo2mvHcesQARO+81KO7wUx6+V86x84Z73+iu5F8rgm0xj+BRBT6uWrn
7FXbHe7puiQ4q2o99aOENi5w0PPFm18RcsJnY7lP5YZUFAVhdQy79LiU1dHyR9bn1HlArdQ2p3wH
0cTA6HkYs6KCyK/q8Rya/fxi++FTj9d6HgrEYbUtbRoHEi4CpXkej8MSUIHPUPdrn6Vt0s1jce86
kBTZuEw7zJmsZj3Of/x5KIFvIKnDAQZ9HivvPtPu1zZgpHu6GPZ14X4a6+yfurzTDyEeR1SlJSx5
ZSLGW9wYpe8cKCDEu/LTrzA3NBfp5rUtJ/dCh3we1Slf9+IChRiiCPeGug1vlb6572qSCXaaO1Fd
hMCKHB3SlFl5vvIklRC0AHTdJM6uCodLmtLBjEaw3Bl+P8RgZ+WuMLX/aHDOdXkqcvP2lef2Vy3b
ZxdCYB/2AvFVyebPqM0ZuNz5tNzGPXd2+FSkwbXjmSfowiHHWit4I+CY51TxIHV0q/d7yi6HU1No
4wxRfSgWRIhqBpvtDINg3YRUu2U16kFBZz3cJDbzGLywjIC6OgEbt7deZEeIoVC58xNW7lO3LeYp
VOZIYabn/uHSWOzN28uec3W8sG3ct2aQPlts8s/+smJw+1WSTZURQ60FZ2Ntir/z1DRxjUKYzHKL
3dmMN8nyXrYDZM9mmC7Iadsnyq9hhUmS/Jdv+bLLaEKgdFycGY8gdiweA6a1hTvU1I9FV/xj0p4J
3mTPp0LM4972uYaiz7YcJ6TSmuHpM0BNz3C8obuBwVKrn8EAjyCuHgDUtN6pLwou/q5P4DDMe3AA
wrzx2lvtvk7dNJqyLDWjmtMUnu/ovI/o/kZR3rs3DGTyZtJAJQ6xHsr7usOqHsF23wUA0vMSdNW3
4RTzhxlW9i5Q2XDnBeO0032WMRVVeS9Ee1aS1spiWJ7F5qsxoEa2SfjCzD+65FMiz9v6f1473rfS
+Z2N4nFc85GfAAuBeMTX6rdcB4eye2IZhKQYWS+MId92XtC+NWp49oL+jpMg5+sKyxqMgO63pRLI
n5QfJIY0DTIy5o+12u6z61qf0svaPTOHssQPvfbBu1UgaKkuvKLmORvcPI0cauYf0LButxAgqy9u
pOMutFafA55XzZjD/fhSC+X8LbYZUXGywoQcwofdieKaGWpjVHox2ZFmeQihRYsOZ6umrsjARiVH
CNU8BSGXqBALNh9R6SMu4Ol5Dfwytrq+R/RimBPqTtHeN8IBEQ0f15rh5K5hiWPjN3NSL0onNaRF
MhrNFPkpVynuY6xbbnP1SgbQM4za53bsNS98z2PcmfZTv1rfK3bWhDEIxNG0391kPRF9orTTYfnf
Ot1D/I/qlDkKSzFYsovloSoHgX7inV6f+VDWnY3QcbW97VRBCb94ysOjkZxyPa4WPzoA/pmtknRw
ru9K8q63Ai8LB0LoS0la+ODcyldA8qvYJDR0TG9Xj0qVWBMrSIBlhyDD84L9XJOYGbPQTWNuwBZH
muyvCGl3JAjm3c+1cQWeY+z8dAMqsCvAuVcumipDeq85HMeFXpgjlzZvRb+q78DL7GOjF+54hXff
d4F/54WjDeHKKZ1PTbCtKr4JstT7zW6REups3NMb9+igHSXilntvC9eisYY6VfoO74elUIkQlrWD
HcmjcJTB2ZzXez+TiCnTBp1tzvO7a/ltDPTG/xQr5wVteydJ2uSOj6S+T/PpY+ZIn0hdzsmAQ4Gb
ho5EuuSKT8z4venG7KI5cSE0tp++738cuc7HIWhZGt30OZ22meq3nNff6y1c6qKIJkHKa9q++wI4
495Zdl/arl4RSI0fvUFLDa2ePhsz/FtbTXZyOMKe5Wr3u6WzXfbeEmn0Fp3JNTGwKi+Q8cNngk7z
vveC8GLZXvW7lZ391PWVfSfz2v8nKPt+tizxXdzksTQHd6DIF/QzK0TcemKM60XkX5xv0edYEc61
EVxClv59CQh5LOrFSQZCkBG3KSNZHYPKXFcDJoK7oJNvYYmh6hfzVyMDZ8Ai1Q2UizCiKgzt75aP
MTZsIl1LGXLzMqc8MbeVk0PD1dzXgzh4Vjs/pnLiPle5/9kSjUzPWpy3rnztWry7oEJptlr5Y9T0
Do8LBcRTP32btgwSr+L92kpWTkVqCiGky1gGJK9Vj3JiGTQ/cdoYgJH68s7Hq0e8Xe+zvP0zMMk5
snTJx2q0Vywc5vJVbco2tCA4UkleTvdF7nJuyyR0iAgeeauRCEIofzm9DLnunqQI3ppJDvuWHRqN
AUxu4cQPKmoa0WAzKcXNHMICa/fgOe6ly+SvzbCi/VBY8n6Cwdzb3Xh7fnx8zqAxiDJRfPM0mw1i
HuvvrpTl2zRN46N0bP8g6qp9dPPWYnqgggBaDaR9R6GozzkMWOEBDEJBNfwyL9hN/AjA3AQDGeHy
RurbOcg0XCKFO/dYegOpWLgDzsNg5fTgQkh2pNC6emD3C4SITZmjqvTtN7VuOCrt7PAMINKQq0hf
03wIHzY9Cn4DRTNugJCl+xrfB/DvlwMmUVUkoZ2/aWvP+XQDculPZjGVrwh38jSufYZUF66wdm52
bjv4N7h6N49KO/NiTsh3mFPpXcGN7bhaNUIbDxAij/myDaPawSeHse5uQnZmUJg2L9/hYvyqcqyP
AfedjwnpPxE1Vt5K1O1AtnqOcSmWTzGmvAEbG4Ci0jwOc7m+L3abJhTbAAuK8qfhEnBuNlf9bepg
gnmFPN6p0LG/3cHh3O3Jlj3KDy9DNoAhdNyci04HP7ptZ6J0PJ4CgenA2Lo8akLdx1bOjmV3ITsB
KwolP91TYbm/FC3VUetS5HXrqY8ye/wvLXJOA61Vx2smv2qO71AMLHmeAsidADfIMNVDDC7PolVo
oC/VPAZgWFkrGlT78dvrqg9acdJzb2VvVta/Ozp43vrM22my5xdpOPKS2W1xRBTShLaaB7Px7tdV
vBWd99Ab2aFw3B+3wi7xClVH9qCs42CofGfo8lVXEPKuz25EyAxhWLjbk15XPy4D98eph5dJpVuM
D/KinAzx60Y4MDvNi1Zv8f6N7NXEzGAA/z8kAiAeJCEb6OPilMseqtL7GyJK4NBpGPfYe5c8W5A1
OB2dwHchLNGRHraNqL/M+EN7Z3o1h2Y8bENbPBfSl/uumMII+IR8k+6f68VfOWivN+CgnJmvsYhd
U+v/Jiu4N2SI5z+Hb5ulxmPfr3k0t85fq92YZUzGa0eIGRHFhFIqM2Pc+YYLLxDIdi98XLZhbRd+
v/FPqntOrClDYKvN9CAigl+1WZd1da51XZvHnJRx5Kh0PfQg70nKMOEHW9cywU0bY66aD8pJ20in
2b/A9PsD8w6rxKLBOyktCZ3UpaCeBsT8juZ1SD2yroncvI7cLEyWJEQE6iW+4Gi3yHFN92RQr/uy
kPFI6Msu4bKXMam2lDclVFPsauIVc2Pk7P439MOArpESbRM3ZnIOpU0QppQBw3ot3Np7pyy6rzQX
mG8VWGuQw4Zkm//SZMYpX13mGpjolKyK3XCwUg8Vxc50LNLBe+tslC1d9MXzogJFc4e1PmzZbYn0
t/VIlrjH/dBXT1sANgqiYgmzvTPXl8Bf3tqs/mdN83tRFC9tWxMBqMwwXi329CmbxXsY8ikVhuqe
hIDHNUvkkM7GI62NvnjMFsPb42q6h2HqP/KbxuL6xhjbm2X9sQxYR51zuKuITvykoa7PTY5PbYng
kxXyveeBfSBIPf2Tqyw/iXnrcxH61NC3KDH/GfP2YQz9koyEN+nx8h7dgiyp3mYVN3PzFprBZ12q
4hwsWAOhv8gkrdrwAF4xQ8GxzcpQP7mD58AwGxx7yrBeEXPqwo9tIgN7aa/rLfjRP3ZonvGixk/b
bYeY2DXWhPKAgsLyMi/uQWFefIXLBOZrh482OZ457bNLk6p/OZbadVzHLOk7Ir1eiuNtbFb5MsiC
KZOj0f8p2zCLUtBPtJrmuq3yU3DaPJglo2FIHDFYXtPZKEOzOQ+VLWNj9epD5mX/kYtdH0Worp1r
NRc378KjwNp7LVLx3i9rczBsRi1nrnxrrEadZuWQ4Wvt3ajBGrXvVU2SjiyvEEIvnTV1/2aqct5W
YeiklP3U72S3bEeZ3Z7PCeigNlh1cIdw3izp/zeJPourKsfT05Q8+hU70ZyZewVNv7fMCTdYp/24
09QLn7fR/V6z9o0/mJtLW+daJm1leXdC+TwCrkKlh/+EPNDOvEa2JpZuLd67mzX9D8OM3qSyjBvr
qWivgCZadqtTFf81VnFFz/kU3RxcKNu3IjII69VCsqzKJXgL21A8qfU2L7zZYv4u+i9Gxzw0A54V
941yTEwjzf8Z28aZyevEb1NxHhEkc3Yde5DoVP2erVmQAiD4ZiRWtCOjD2ymXeb9HsYnQ8gfjWM4
DB8L3VZvCyLTobZb7zDqwd0j4dOGUgTbnVcg5qbLVJw0e8GBcVCUc0zVn04NJU2tvW4vQb5O8cxG
nO0m0UFTNln6Uqh+eKWpsUhYhIGzR6hLGBY+rYJk+NKDDUnhDu8tUYBoISBxROAYn53AbD4Q4FMc
EiUONOscDWvwvUTgdsVDWr6LTN6lXv6HgojqIrpCPgaC26BY/fS+rpGRmPi6bZAolSzIunr+v9px
7+y6HWNOF49mmmbHQBkPxCER2gotksKs+ztSlP1ZlQVesVYtc1uDYHgivlCc7G6qSH5beKLgULaT
m1FaTX81FgcfLIROn5UW3Wqh1CxJs/dvaTx9r1nhHxpjVYecd3jftrDofJlUHzUkqp1F2UdGVm/X
ujL7i2e5JVMhtyYqmRWfEFMydsK3nV0IVLNnqifeweocdcFQaIaLSfoJ2uJhyAXT2Nvlb8WKvt+8
0Y/9dngIbYCPerlf6dE5KlO+GGvr/7f50Nf29jxsXfdXiAEggnrfjkC/qA+sdSCrKquuzMEE4l2M
DxLiei/Id+ytDpHSSvvguaFVPvKredjjhH5XXfqMXW9wuTImztKIOPvNxZzyiNuf50DfE4bTvFKC
NMaCFUFs1b70MCWP6Ry0e5Ar49iLTfH6+49dWE77ueI2nK6ejisLW46mteGaCRa5rJX2wbI/Msez
3sMCkTVANjHKxE6rE30UUU4eYJDo6l7FtVH6z+bixeZcnIqZVLgDaDqF5cPSfUA/40iYv02Nj8Ur
z5l1xUNuEf7BIIHlTa+ZHoNstHeVBT5hhFN+bquN+TguGfllW9nW8/JajQ3KSs5FSl2UCZew9cct
tI6yv4jxOvrV7QJHMcCRT8n3jgs5giwXdA9E2QPWFVFHKK2IVQjdU4yH5uZXitZ+E/nPuJWHEPvV
xuegIna/+YR9NrX0QIaMXTK90xgYTD/y3f82VfFz+Vw7QE4RR7lVseAFiAycuY4sVO+bO78JdJzW
ny7cwX0Gh9RYLYbGZXPLP5X9s0D612W1c7bihFL13a31k+M6ONb/cTb7geOKU+X/6YL0WKf6W/rD
n3Sik2ztjiULWtBSGdIiidb+2wK5LLRgivSSEyNdi/moNmg+kXevdiCejMw5OFb4Ekgn4jT/BJSw
L9duQV5037mhk+8y7jjSWrS+pKOFQsTovEJ1xZ5LRM8VATBVUfcaqOYh1ARlU2kNEXbEeItFeee2
AE6YN6lwmLryyJqAeZj7r6NDd0FbwE0XpXPX6dDaOSWJhGaui8QhJ3WiGOaf2XMX46Z3yq3wDO1w
HJVL0sqky2NIcCh56eTOtIxoBuscBdPJRhmbnXkk/HNclvIPg89PXTYxv6w7bY6iT8J9wvWGiOCh
6H+b3ossDpJ24NIXACLdGhd4mcMEB14b4KpCHaU5wxqIpPars+Gof52s47nzDnD1QB23OuKUWohw
AmyGvkhZqBRXX1punhXL3eiP3xoLCAK2Oy1ENqx1iXxhXSR+6tBxdrN0cezdd9Ivf5qVVO0SmGI3
KurYMwZ+Y/gNok7qMOPMwH7iDH82HPI6d/djC1QBtYQd5fwbq5J55CLOEU9IhxKZmJo9G8cuvSUP
9PQ3J9PfbwPnTwwWJ7QSdqrYltkv9v1J9wwo1gu/c3ZcTetSLlOihu1EhQ5vC1MaZ8IH7awpkDAx
aswvp4Xhkrw6SA2kCjAXWzfWNobWiqJcb78bDkYXkC1YWj+ZHfl39AckSbv7qygKapaewZYyXrrx
v6F0zB2Nu3DnHUxSxbxExou4vDG32GnTyBgU5LtvN3hS8e1oOylS48PXy7kgHTX17c1b2Y/No6m7
+7H6sRf4/FC9gFpcbNLqCFqBHpPQ/jQbRgIFzWXgXKBKbtO8pkMZ/Hb+luhQvYaD/NBNek2NIGlm
6jvg9Fs5EywpjxxSFcjj+jZT/OhnHDhX/6FVFiOXed7zBdKddobT2OYoadaxWNaLo8BciiWRxXjg
OkV6a/4oTLVThvm06XDXqFsumZJM7uszgI1T1gn/HzKjYoclurCySGOZiZZ3NovbuueKFimWBr8x
H8zNi+uKAz4q140bv7abeuo64xZzeIWB/Odl7huYxt4d7aeia998n74M9gy46+xfHTb7mjywMOdn
EpfkN42DIpBiNGnSBvYvcXPSrSSgnKl6z7mnRItt721vgeCQfgAgGxwIhb7pyduljr+zhd5V5nRV
/XwyNu9OgrEFZpfMK9mIG7pe519tHWS7dKP7StHnWvZv0tF3fvjVzhzYUtb6afwZ1vwiRA8vWX+b
3IZADc7mAornSnI6fba+GlaJR9jvtr7Ios6x97ooEuFxPvLUR54vz+6t6yNku6treSXJx9ZdvNOd
c5YGpnZg7VXlvfuL8cg3HDHjF8iw396GifotWm5cHJcaAEdO675pxYWdlvxbuWc4zGMVYIYZYWw0
kvfROjWh9585N+wvztVnT/PVHIcpP0FhfioeeRKWco24SYIm4P74HS++i03pDNl+JMfQFGz4rKEC
3TWtqjt3609FPf1xW/9JNKgpuvo7hRwuh4RAwn7sglNRDZdiWZImx7KppuWCLxyrsSh3XgbX4Xh8
o7QB9txjeaz0PhiLw1R2O7b4p23kNgaeCVR21xY/9kwfRdAf5Bpw56t+Mz2SJ8Xn4+nrDSImdXoI
7C+YBg2G6f8uWxHnRQvPHSQmYYfWMz5q+V9X0LVp4Xn2/XXODUL87aeiYtFrhoy6wDwRg/U5efm9
1zOfQ1f2n9Ztr2hxey9ju3ZS82TOxCst9cfw39vaZjd0dyvTmrioNIn25E/qWT+raB6Ntrw319th
UDxnbh1Dbc4RM11PXpW/BT66obHZD7lXcsPSy7F3OOCsFkPX2cwrmkMGal6GTp46AEhvaw7QJrs6
3U5YQB+twbezUefVz+69xdmxTKdrX9wiSu7OqbbTnBOim+r/7OpravyTmckk4O1PhZ1sfLtCtTFz
XN7MjOjCREwhhOTi71tS85xP7jNK4UswsXIgdhKSf6uWp9XmK5Rv7pSfqsHe1751zo2a69S6m/IZ
7w3JMv8nVvOtwXyjhCpptPmeD0jDwe8c8m6q5Rz0y31gbN+DQuRAds3WnJSuPMydvNhpeu9MTcIA
VxEVMj2VkMQAzTMCOq4/gA7ZY5RCCx6nTeaAaJDNaWn4zrVzmdGoMzFezJBLGsRNw9ViXvQ+oy2c
I/GI6lWNL1wLdl7XXVF5OB4EMYY4J1HPuDOD/E7r5W71FzCRMDE849hIzsZ9dZ8Vn12JT+15bL6Q
ItT87axp+GdxKUR824VGk3Q9832YqUbpjVvLA1NBUQOsnbC51wXDeKzym6VO0mIccQDG7Cr6Anh8
eMYUiiw6q0yvSJRTnbL81/eXyFLpG05tdOtZaeoWDXCh+cL/DLp856BodhhkoTedhVe/bkb4hzaM
kyKGY7giXrzVjiqgaFtxtmIcc1hNlA2x4vnNq78Ixgk3r6Cnu6bp3vPAJzc69A+95GdueIxrMh50
M5ya0Tvhf8b9bb8nOknh6ogoDH8klLk3JClG+PFjGN5KV+pzuDHvyO123NxIqDj7otq+su1jaPBU
DTIBZvqwtOO/bQElU5RUd35zqlxJprhFm/S7PUA2V8VhT+C/jmpPoaNPXRKmf8MJzgPhL0LuPIyK
s0km/ZtWz4/rEL32rT9lGlwMEwutXEC3Mwia6VND/yHB7Lq0BIYqXsAVOHZbh0YCwtosfVP/hvl3
tttXAaBNXkFEI3klKNQYYRaKL7hI1TOMngQ/8KcxOAn/UeS60znFuvWq+iwC5ph11sFY6xef4rZo
xMJsU/kiBDo3P3/kDdYbjcxdTEPkZRR4q5PiNcqftzY/YLXHCJZfTT/ty8y8erdHUn6bjTgtkxfr
Wb6snCmmpTkMpXp18r9cRHdO3SRVYEQlcVnPZ0igpVEBGedyWzW+iP89FeVcYs1l4FndKcyzD7+q
+NosHFybDo4h9xaCbtPB4CLqIIiRykz3aUOLN7Z9aGn+NEPE7CmoL82r25btLi1Zp9qKTLcDna3N
Qwq7sUcCXKIGIx1634tC66lxaXziBoGT3Yw5KXTk/7yitk/4wzvZTUC1qj9MHnQdkapxJkZhyfO2
fC/2uAAAjifGS24HCgyOsJzt7ta/IPqSRAKLk42nVYaTEbM6AaDPLzNKOWFqhpeU/lW46qxgmB+0
pwHixs1EgNne11Czx6/LVyhVuE95MIKi+VhkTv9YE99ofm8WZ4cftnTROoT/4LTFX/qgCKyNx2Dx
L/aEjKere2/jbcD3PTbj7EeVG74XtU87o/iyZf4y1s7RHDN9R8LlIMr2wrD3MnI2jUo0h08IbfdN
zcI6s+5zUzzQ8PPkbtZ+MaZjV1UnIiE0aTDnGQiQ5D/9HXdlV/6XUQjRWJRGYoNmi5+UFdFYTr9B
7z9tFdaw7amDEcx3Ve5cVcbKOdSEwIm6T273MVWI2QSm53p6LLaJ73iFJGv898Bwxx0u7ic1ojtK
26yzXwBgKiOyiCx1mhY61z/61XZ1YQm9ZfoKxrBLHBuxzhNWbCwpeSsQuFQmOJ7Py7xAz5Xunj4L
6uZoOFp0NxM3+m05aoX0/4Bu/RHTsoeMIkLmHXylUZ+bgdaa9Uk1aHAGWnVv7adm9aO6pfuqLP4a
jK5YTcqtWu++SvmEaLMDWqcjiYtv+5HO08c0lLfGwL7bqSA7NR4/CH0ktzMvJYmb9Vj4nIRbrFzW
08eUNpp17N7aEduqJ3G3suUX1fSuiZXxRg3eh23Xz7O/5ic1NlNMIRv3OyqqJoOanGoKv8PWucuH
hg3Pefa4xoAHe8wrDmUZV6SpwhQrv4QJp0pifaZRJxq75arSgZ+RiFv4n+ZFd1T2uc4aOLJcHAr/
uNKvjXWQgnUTKJzrRRkPernOBfc8k4edNkpfl19B77KntPIgeQKBseGYAzuabSFxhTqZlIu+c8XX
WGxXPNk78hh1vEwUDWSt/T/Ozqw3biXdsn+lUM9FNCM4BS/69kPOgzJTSs16IWxL5jzP/PW9WI0G
jnUMC7eAQj1UneNwksGIb9h7fSDijOI6UVImOyrbo19l7YmSC3VHn7vS9KnDBy658FxnctpxhYyE
gDhArUUR1zDdve8hKjQ0oIde/RxKCC0+WXwd13s6pC9W1Tz1gX+m7NKiEKgOeZtcCqdfJuX44FO3
R4nbvBRDu+SCejR6Fw+o1AmXo8OMS9DbaOt5NNEdyqRm9ZqRjYgBHIYI3yFXpBvlZtOinToHU4Hz
7oT3eUt1lWodAEsuzAiXlUmbMDXDVVyCJ22brS9jpD3+Kmv6TQHBp67bV1NUu5IMPDLNb3pvUXQq
dnXIPZbHT2TvTFcHxWc1V+QgkuO8jBdCEjKG3kloEr3osHY8eU9Wup/C7wHCkkEG90GH1F13D+Gg
P7d9sI64WwRmKup95CnyOircZV27NO2GsHtGa2k4fvFk0ny9BBPDj+ZLpf3pWspd1kX9GJF0AlLe
jgGd6kpRJ7bRMpG3O5Ozo6Zy6MnzeuAiOHWvbQZgiBpL0JdrEg+YlOkG3ehLR6gE2OBdj1x0e9GI
tXR4ySvms3VetnTr6sqBcVM4ZOGdUyFLylZVNt6Qui70CnVRYrzznVAaGN+1zD0zAX3VdMMhoMA+
9Pl3vYrGFZECIRrl6rxOSHR6dxE5+UcZ5LduE+eY2q1kF+Qkig3ZGu0h5B45D12w0VqjOHUSZ97g
Vxjhq4sTGZAyaxebvv5iWN1dF6YgmmRaA2tyvWPe+js/i46lLRdZxp9Qe2qRIoLAeblGZbDTCg3G
SrPBNbKSsGWi2t/6pfljtM1v+WRRwKNcUEyrUHMPEEwe0oCyaNqBXOxl8urlz3UzU/GsHSWMJUp7
FL5iiYzj6IXOnTS6TRjZD7XBd2wIJngLFHlZjxqUoaZoFSFNcR1Mev5U0UkJ6DBQ3O1uZr4D5WB+
r8MNXRB8awMCW63Fzq+jKTJNGk3QuxAkiJWM5AaiXbiAZNMQt1JWgbEUrrPUtLD1eK+DwuTnTyZ0
zwInSOzj4Sf6hQCTh+Iux6G81M2femlvXMSlCktuo9RZDOK5nKyR86fYaT04uJbUqZjiNVasZ/KI
dcm13GjUZVL92pX9wa2YPQOstgDAlQnrKmJn19vZXacTz6X5XqpygVTikFSyJdYzX0ZZPeNFv+OC
f8pjggqjTI/M7eFSo56gWnW1nOLRQZIjR0zPGZp9mF3yyQLyI6toAwOJVqYg2o3oMxRoiwN/hcH5
NQubYxFNz2HPv6oRbwAZ20cN8Nu5vIs69eAmXo57W158DT1kiReqk7a7bFI6PrNrw5omnBLRSGer
L8PrZAyXDNEnrQdgfEVzRnGAaTAS7WFKJW7DWO41XZaoofSYql3U7dOINnyYHI0sus9suEjKJP3H
Ui2aDbyEcVn23qsjETjr4TFxzFWUVW9O4L3jK8J0nJwL7MvLTDnhDCdb6FH4aKNBBN463daiwYdr
Lb0AxSN14V2Ew5VkhZpK+iLb/kNZ2DtavUjXeu2xYVxErY5j8+2Exypt4KRQ8s4JvdEm3QFl/omI
8HGyfXM36hSFcMccFJ75jdejxNQIdDrN3Xh1t6ndaRv46uSp8pDYyDV0b8aV+u1Jx5pcpNgrprFf
pYOlUz3VDqnlAJ4TVrCsSh5rObsT3CxD9znZhM45GugEDTunCwLS71EGvrexzmFPr79xnyVMQRDH
aYgsMd3PX9VYZPSko5uxSS9pHNk7iIPldoQhAoESAaBh+IvU0I01CmDm9dI9myi9NeIH9dmnluUq
z72D4tEsw6DcNtaArjvf18wNA2Ny5Y5GV+L6CUdCmy1SzynWSR4Q/qYUcBI4PqEDEh5b6KKS2AIN
PTj3YNn8PnyMZTMzFoggBwOQUALBJhu+ud5IH1PbwPnMNqKNf8b6+2T3Zz3ixkymb5oq37TYXNVU
hDqnOLhdhfbNR95tu7ses5AzWRe7wEQBxXjUkQ+WDyby1NQXZA6yWmYawD+0/qXO34cyg78UAWij
uWZZkCUxfRAmIkWBGv9J2BGQIsWIuRzqfKC8CwgVYvSSegUUZwiRcDcXpcEZ1Zo455oAZZaECekO
6TEM1d6AKDD5vFC9Wql2oLQ3LjAurWXSvuJTXWaT+GnY7hUuyLGA3EGPBpVT7FoZ5KoQF3W8srSb
yGhfgrgJtq5B/bYBt1Q6/CWQQQzL3KyPPqMRuhIqCHSvm7yvDvXUTsvSLpwVQ0qfnemN537Uuhql
sH3njc16GBFBJVojtzBHMlrMzjrz3QV902+h0+wbPXYoBiBqHwbtDpDKfWvGa1FPoGhSkELFvu3T
G6y1fN7eto3cx1LBEQAbtBjsj9J36rcUkZxTVzZ5arYBHYBlLNp2ur5Wlrk06TpRKipbjSp6vMRk
vwy8YO1xXa67kS6acjj6bR2xuJ4dTKf6NoGICefcgtK6jgdvcigWNLBAV00jr5aOi6inkLYJ0T7i
usvPtm4+ozhlP9cIRpzwMsA1qgxbR1BCFOPS9wc2zaX97GfdY8fbLiHAxVX82rggRlJBTSmPd7nB
dAuDGlbXOg9qCjhF8nVvJd9yxYZtye2isKbRaVz03r1G2UjrIXbWBXEs38iG2/sVUjyNk3SPgo8g
CNNejTAyiIO3QZ1cupaINx7j1jwUxKQxJu1u9Da0kfaCVmyr9e+p7usbMr21JrVtMz+UboTrVVFa
HVGLA5PYmR1WQMdFuafj/S5hs9nxeDLt8acrzPuG0zBA9J/6HUq+4JyZbz4vBXpCvqN0DEEGQESQ
3OJ7OsFW7KhrYNYNHiY33KATeo2G+gYn8RpJ1y5r0ptSL/aNX9xiOdtHvbauKPETcaBSL+VGNdnP
rG++xxnuH7okfvHWgimmcDljV8GjROXFapE4jOWPMcltcKnFh9Gk0cGF7r/iKPB2FojQbUCjcm+g
qt3aeM/IBnB3aV5VfHgtx4As47skAdkriIAZVNsvFaUtZJxg05ziNkNXwDhyu90ElP0P8G/77RiC
36TZ99h3xZ4za1r4FZWfzJRnP4nXWRu9AfIjRsj7bUWURVuTyrc+RtSLzHZZN+1eN+1T1AU3fphs
XDfY5/+mXqOWEbI5VyhOVNpuJhN3XjKqbA/ySC6bWZgh9JsA/sddjVJi0P3XvjRzOOoWaWWjdmFQ
3GQzabr31QrN3UNcyPAAYoQ2Clc9NcjuDHbkW4nzra3ix8IRL5acjpIej+noF7c3GIiQ78caNVaP
XtUgLAtpjbYDaErdruFFqbmulsAFqe98lBUpF4dPn7yYPrq8+GZQu3Hy+si9C/qMk6Cg2qQkruio
uPcqXG06WvYM4xzr8KkByO1JNrnGU/Qwrb0FKbO3Q1yJYX0Iy+AhIPOIYx56iVAkQURlalerHG6m
DqpFptV0TG1APRoEaGLXFtJSM6xFSWzdMg7CSB+mwfw+gKDmB9PtEtFdRlKOKOFsCPtUudPNpAq1
RPVJk3t6CWTFp1ocwafSHu6OkUf7d6z30iKvoT3nQIAnf0KuAj8pUhn6aLFtw/bWFXzGAvrHqpH9
xY3wZiALLWfXgIlmHng/+4DfoBfGdTABeA09uV1jQqV3AVcumz669dDLrabR+RZb1J6QH8HJNLst
pJz7cFIdFE9oD6HNWWQwXyaihL2FvW/fTkI/52BWx0ms5851lZTLgg4vwub7Lr8HwjEumqbZ17rT
bww33MkY5F9h05mxz7hkl54xobmfaLYqGB/0wVemjgiiUsZK2ZACzCKFTqnTss59NM71mDyCGr1J
/caDhk2u0huueagy3j68Uwum5VRtbVFshEunIsk0tD85JeyRthT+TROdZDKhsBwzeHkN220Esqot
lQWjkoD9GDn1Q5LWpwb7xjKvMIS74RTf2cAecUj/qLtgXSr/Sa/1F11R/gAUgCxgyG4LqrehEVE+
Gr5RV4BSghsMVelRmtXKpE3Whv4+HItDBdDIq9qLMwvLnEDfxu51sIZvHgK3ni5gLqojF/s+yOk8
Qy1EEmwsgiSkh4w4K6r699qTl8Kq7vTGOY9dAHVkropii/Tkka3GrYmmjlbYQlEiXVZ29YRT5hSm
9odhhmcfxyLlQegvDiNZAgp4A8f0yhHcYI3hnCTzDKoGNRtQgyoQ32ng4tb1sAahsmR8xEo6+WlI
2ufcKvF2GXdFFhx0uqFo6RZiFIR44Bztokd6rG9l4u1rLVnBZlvhYX0eQknLPn9rMyh9Gtj/iDih
dvV1TAatuPtdy99NNmOfgDoTfUU7lZj7qYIHZZhwt1Naw/pugtQDjGTYBQCSdm3Gj6h7d9yT4L0l
aHJA/jg3ZaDfQgLCtSqcHYCeW21yrv6QUaL5ZhvUHiZ30xX5S+MKtCJ0rDurR8/k7isxf2YlxRoq
i00rb2SA8jf7NsuOWkt8lFN7QEdGZzT60KjyoBbFGgk8UBAlxeYPj425sKrsyiSUfe4Zj2oeIqMo
V7cqvAk1iPLpsOGqf7aC8gCY9OBC9LAm/PkR1aYspzfGHIYxKoCodBfJh9pYBMz1SBTiJ5DDYe0q
PsiosG59OHRwWHftkH+3G99bJcH4bMNI60BbVRZzeDq2vFcS+sRXZzTXQ1qvUZLObejswzea+1hS
bhfO0gJCyNW3HCkdMA52Y4zeoe9HumYAtKapkTh0mCGTymZXDRjcpBl8b+qUnV+fOT5umwZuEcaa
Tn8qDDAlYz6zdrALZU+dov6Jai4csp+doF0BcXEU3r4T4CuoRMSadhii4J5IHmkbLRlL8l91lL0g
+2w3daqebLPfupVNJQeqTTIeyijcmX76hsnphZ7CXtrjMcEKC96G7BpEwpnC8JOd29h2Byii3SVI
oifb8u/qMD1nKflXwKjAjPSAy13A0WIcqMjkfpL+h1HqK/BRe86v2xincxwbN4U1vVSWuzLScTm2
VK5tK9jmBlAcM7nxEU7n8zRicl4MwU24DdVwgKgsdyaMBhrLWEZQB2in1Pf7ZdcFxiZNTV4C6Ftk
s9gfpvS7MH8MNYl5FTyCKvzok4xUsoc2UdXBcIriBEi8BsM9pMWNy6FbpYCI6YdR3wntFmwVWh9V
YUblL4CRyV+E8TyquEzQubWPpTAP5PbmQjPyCOxI+kQ/Z1jrAQaoWPgn5Dbrxpg+LA39QC3Jt2sv
61DU0OuKR3ehMycpjZtnD0jESNNrg3r8B+MXsg1+3rVPx7GMHJCFlEYnscs0d22iUcwmDiUvRwZg
FW9J8so4pgS7a0QBL4FGiypYc5JvpseMhprWXZOSM/VZscwoW/hdD9FIf6+thtuFEUGd9Yqj06EE
KFt/OyUj4r0hei5c6N84vEK3o4kIN9XXUUwNJBNVd1UmYI3KXk52tHZILVutOpKY7TVTPgfZz6J2
rzqyubp+xbbQIsDug6Uo7G3mvaATfBxov1MvG1zjZtIbYIMU4yDBGl71ytyrDfb5Uxxpt3bp3LdI
C8up2w6Z9R3MwrbMDRqxON4oMynNoTmubewxei9U9EQpdj1ypC781NkUfAIVblKDWwbP0tavo10v
ScFac6F8CvqO/jMB8WVR/2emxlLY3snvm58DvI2otFcFez+N6e5HzOppwCcMCt2pAYQLhbYx8aQq
+ZKrbBWbENCrQaCQU+FDmoSH2kNBrSfcWVq1di0+8JEEE/72Mh/8s5bAqXUyBqHr9g4VWIQav8A/
EpPHEp6UHlQ6v7i6k7qYU7wJaIUHqQ9lrtvkObqyGRPq4NQkdiVco+8VAQeKNBceUr4GRbCz0u5o
aOm+d8xbcnoQ4PBptjg13yzfIqEesAaErxIF1zZKvbu0a7MdGT02a6YN8GdVStx2XpQjkZ7cYx3O
E080d1g5GgRCTxX2IYhHPErJQw4Ws5BylSPArvMX0+xuUplvC1d/Y3jYzagpAnqL+XxwdRZ8yUjg
OvU+Fsa2L8X31nWS08Q8aYUKhK1N4D3IXYrY4DxM/VZIdR816UbrZLUPfe66Sk9KgDbixR3T6TyB
4UKgkm6oS9NxKG+bWT1c97RhkAsdcy5tbCuPKG2p3/f4aZrUxIhKRKT1uoHwmm5wqY/ksnBA9kZn
KQiH9WtouB9MiQh2wm2/J77KOOzFG+SwgLiUwhvkbcASsaK0MdLT89Vcx6hoo2GmUM22w/EFgTyl
JFi9oe3+GfqtDVtQKZC+xYef5BTOqGwWQ1zvqgmHQq2/x/TaSyvON86URYeY9hpFUdqylkJWbuFC
TPBmDtFmaFyYe1F2coTGkTPr6RPi+F0QD6vQB/MVnkOf9qmjEAA1FfNujAE1AHXyOHqiyH8pIriw
9Mi5AJhUnPC1hFtmr+10l29Z++j1p7zvD0WNRzEr907rQzZ9F2AaHN409a6lgRqgibU3ZgPRzJrp
qOWgIX1D7WWMWNrqt0HPt/h2sDnBObdfo4zCnDEcEy1g1Mg0T34gM8YJy4Q0Hg/yNmfpuj56Ekbp
bGQtQmLUFgxRjudOKJ36k7eqIXsO0bgoS+dSDzUQPb5DaW5nSvPYv0dKvzXAYdoWfNMgwmPGwLEp
3UWS5krYqD2UjIekeYtr5D5maK2dlqFdDDBS0DUIhvmMaiL5aqGkcfCMCNJLZR3x7t8MAWNKwOeA
SqDfZk7b0kofqxLFdxHBwTDKB7ACVHQwdKhypzfPLoKZpn7XQgSBLk1gJq6MRy7MelsCTHwMqzy+
Lx0YaHVefjc5Zyg5UEQfgDbtlD/3GiaN5oMDJ8pmc1Kt1BdGkIuFoOMR1/lPPCP+2hr8QyKBBPp0
yuyRrzZYRmHvrOugfclpMOyzZvz31f5kQ95euj42okLg85Bl+uDmzGSE9vXidcbPLqtPDEoio6R8
aIimIUe5Rv6HTVsczO6pwZNApx91RYLDoAYKsJhowByrQMeNoWVnj45k5cG28LQbFKM0t9PiGU+B
tjVb8UBC1K2SGniOw35j5gbsRM+iOwnLbbzTAuaBgMckHtJ14zQRjENspS1M1awD3dkQ2SmyCdQr
9mqYqS8Ie6/SqC5awEQoydCbAv3viggHvVLJXMQoPQxdfKaqF9+kiqkwYFAWoYiI9uZ4RNP4q+Vb
vJlr8HCPpIdAintOOmRabg16tmL8zz4LaY3i8peHPtQemFciuEJHxL89hurwpS29l1QM9JbRuTtY
XmiZ+dfKCyAXcLqUJf4cFVM70axn6nmNnd+lQzBtZdhVJ3p5nQ6u2a3OjWGAoIuTCTljzfEGMgTr
l1ZpI5wl5lY0akJtSkhykJrnHui0DVAD6T/nTlUQLjI9gLovZVo9Ms84WYE0GG6H4Mpkx3eyQxoi
scwYeo3VIyfIhUeLympNt4SLwq7dtTWm/oeOwscg5UvH7aQVznao5dvkedVyLPgcFOYTCK9uxMUv
CjJo20BWIAMYhcNUuc9OkrwZ/pTctO4IBHxKpsPkYCj3cC7MTv1gnaOLucAmJOHNtWRvCsXfVPe6
72mmyMSR2J1RcI6r2Wh4DGN4q5XPd9HMuJFqjj5kq2ibCsyzI4W0O2nLCrlCxuSVVuuuflpekqyO
V0bU5DuTYXMLMXC04+iu70JszVyWOaVPZYtdTXSwsjHebIYpDvhaSrn3UG6dDRulUz+5tzR8KQob
ZT49kC6gdmOSEr4iVy+PpoyhVvbCf7M6JI9JiJXCUqq+Dfq6eR9FcGVUJk6wASX0zsAftcoLm0gR
U+DO08PnMLeyPcr0ezCh6ToX9YvNkJ6HkBtj49PApdJqh0cZjHJj94CgZAVssTVsumLUMhfTQFek
Jcgy6TFG0y5glPXKkEP5XbhACpmBJZhJkxBo5RMIMQonPvNcTAaPXTPMVUs0L82dpIiPfrQEM0GZ
XQw78JIxjFLfuDFzCcRBlK8meg6mdM4+ihez4lA3KLbk+pp/7dbP2scGfjZOAnTRjArzGiumvQPB
hc3euxPV5HSFrWgZ9TOIuTk4rk53lh57zUCG1mW0IbXzOr0Z0vzYUJpddiNGaN0Ux3qsJ5ix0WMs
hns8ajej6KGNQtby+3IbT9pBdf1psJPvRhQ8Fq7AEGre5ile0l5h0qwajhV6U9cgG1/0LrpIOey0
Kn9nTg45C0Ex/g1BVwrlY4nMe0zVOVbveJw/oIHsGVqxcTXq6wMptxETHPf2I//Cc96LA+6Gd18C
eE6iH1X+Lc5tjL0NtXY/D296O3/rbF61jddwHIcTXwFTJdKtIpHLwK/asXO1q+lJpRPCQct5VZ67
SYgIbEb5dNZ7b5dPKtL39Pce+pmeSyEldrJFgYpCdjG9wuIKcWXrti4RQr60qb6EfgFVDREDytnR
GubBO9YGoHuLIYKeWENVGdGRfhPBrx+9hDtUlS9NjVoR3NYepaJ8DANRr90itjbExuDmLDwmQWnJ
DckKCRS1aYZm9gVdry7NFn5nctDTF6eGbPG1RgOjSXvzh6sZ7s7ItefJmgYmdUUZljJQvYGdFeum
ZIJVlWv5G6JJjciosLVLFMCgYlOk9UqBaKKYVpYX1Q1X0RbVASwZo1oKsbd7FCyaoSbOzLRcDmAz
tlaWkMMa+El2Nnnw2ihYnNnAXMh62D+CTo2PLj38YzaPh+KZm8vetR5gZdbrUptdo7WBuzpzw6dc
Tv7eLzTttVbeJYpFfAxUMKEYDDg5E0yLKNPCbq0z1fQxEK22ZJATggonJjeAgH8NqJOsG4EBWTBp
Bg19COxk7of4mNBgtKR9TDJG0Lum2ATMI2bybOm67zPtlLJaeieaMEYgDKmnioR4zHo53Rhl61AM
9V70vICb2WFXpgcPgnmKgDIFGIUcKJxrFVAnDEebgnXSvg2I1UhU4s5+KbrZaMyu3MGHm3bOAPbH
KgZzKyMv/SG1jFYpqdMS3TiHUVbjd62NyHoHTBm/2AGwkL5FUlEULbQwfMMBllOKcm67hrXyXsgK
fVUObB9Pk70dZ1IYgyO4hRHA4Hmn/GgS4ZKCMi418mvSM9gd59TD2l9SxBWFHH5GvOqlEeCER6Ab
H6MeXr+fCwL9crhYlENO2tiJi+U10BSTfi7wNPrLaGbI6CKjqCnCq/4QpExxxHKAipnJRUwwqZit
knwvIcCtWmPIGOJZuJe0JF5lWO48k4nZKkQ+uF40hK2RK2/N2P/RDA7CTl4sbS3Lhpg1jSMBP/8I
mq6MSU+lfgPKcYhXTEP1d5UVpejPQ/0b1kXm04XTPmHEKSSChinAiekSnWjtxUDzqG9d6CxZQfSv
edZHo/Cb9UkymQvmBCOrjb6n4J/82uaS96aZABlSd6/H8WwwQ3XVGNaFhn22n+h1jn4n1kDB1coc
0TCkkr6Z46btqbGKeKs3DKLUu1Bs86GU3+LoBZ2slTKCJzKjTWWPzSaT8RsvDzOHGoaFSGzeVo7A
iTiFP4ARwtN6QLN2RF5SY4UFjbkMp+Zd2PptbRSoEGt4h8y+IRDVdLJ2qLSXtKicd3i935xQgawv
+vZnmrjRSuuzR6crjMOYK30VdejR3FDDPueG8dGE7LIrysp9ZRpYC6UWfoQq8G2BPjZuc29CUg+V
P2I0521dUD0qRQ7nzU4Yx9yYr4GndxvUJ8wpgIVF+GOK01T3H5gt5zZzPc7oBC7CPLKqszNF1tEf
cQjLYOjQ8fvMR4unB/Q+3o1dgXyL24/Md96ZW3713XNe85m2nXghcgCDIqT+HEaZpEkrp4OjI4/N
9NxHNFp3dOrTki+yk8aDUScGNBcpEPwXECRLxHy6gXZLBNZTGjGOx0pIdO3UvKqMBTuPRFPL77UE
UpaqdOOGCpt9AR6IWL4VHIVAbZYEesMFGwDQ+LJaV43DcRsHsBPg3i4ELbqVnnnz5B7GzqQ05bAq
fjfqqN+Rl1P6Dmx0mdw2Q9wQ7DdgLNfUfW3Arqg2Td/VCQ7xY6PxDC0XZRd6XYV7mzxaavcqMp4B
+zD81DGSbcDsQdhRlEaZHoVBzMu41CMkqm0FJqShmx3JmfZaNa8A2PDDMZ9nOTIHFlSu1J7B9xbI
uEx3rYvq0LgmfzODMc4LU2CoUznWDK2v3GPGnXoVUV8/QEwlHQGjTRPPiB/GBvpb0EHQQVH3CBiS
281Lv0+mljIDI5FPVeReImkQXFg9iUsfX2COXEqjkTsrsc4xbbTmYoaGeEkY75hs+oZ+FSIHTIwN
TZBl6GY/uoyB4o6Ve9eBPiIjZm39gKVUXZkJ95J0tVjwQd00Y0slUcbqhUyipOKI0kWzSn3pIjDb
cnfe9Q0jACiXWHdsWTiuZsPF0yOoAM35nrr0yPDEUSJNGGGYez8Gu3d6BE3BOe66fBW12dkqy/Fq
T+1wDJElrOlOAlEKumuBkOZEueNb6sv0IBMQPkRl3KOceOTk6CmXBjb5H7jG81XcNMOFw50K+Swg
qWi8d1EYP1JwoCMSi4JJHmZDn5j2m1DtqZjaMdx0Cd3RNjNeIGk416qPa8K6+gEXWgCEIv6hCn5+
hBv8Wmd2fz8yrR0yD0ZqXdTy1CtN3DQKc4FgcETUDoxdqSr9SPT5RHclXvxLWW5q5lbMyCW0EPps
OuvU6V9BD5PZJRGCckSmFYjTOAWrf/7jf/2f//1j+C//I7/N8cjn2T/IKm/zEFnPf//T+ec/iv/3
v+7f//ufijzHZgYr0911qUwdjw///49v1zDz+YfFvyq3c8zKRaDVed80RARiuMAJCZkGM27/vJL6
3UpCOuRWhrCVLn5diawdwWjjYYTti0OqDUcrs7Yj/RW7Cg+dHzMmObj/85LzX/7zj7MdgxmYjrSU
EMavS7YJvsnewlYGar5KbrrgwY1v/4MlFBgh25ZCWOrz8zPGtElc4Gsq2kkSyRCtnMFZ/OdVfveW
GLRuGNJyTUCpn1apg1DDnww1LIEmQHqNvjFivvOS2gJEvOHRHj7+kwUNB9aDrRR051+fXJ4MsDu6
EKZceKOhzOttJDwIutKNOX2xA83fvCTHsmzuTNdROL9/XcozRhTxHR9zh0KM3/hiqmzx518j5Bdr
2L+uQcCMN27+6o0LAL9NuUXQugENs4zWpGrLL1abt9XnbffXXzS/zb98Uyqg0+TVdB3ME+Kk9qnY
oMJeKmTAyIzXQJ+P0Rff1vyM/raiayvTcZThkvr+uuLA7NcRniEoAszXmvvo1YzG1L94il8tMj/k
v/wsJrymVSfxHzH1g36evuyxYXWgV//8+L5a5tNH6+gZfny/pFNGJcmhYDyqXVTu/7yI+N2ug9ck
leFYzDOR7q8/ph4zzbKngB+zdC/VPluVJ+K9bbemi7JODjR8v9gVv/tZlE35j1CS/8zH41+enh46
yTDD6vC6mnc1VWR6VJSN8/KLrTBv5c9bQSnpmPTQAT//bSsMko7yCPQc7QuuXaaj+8GPtP/48/P7
apVPewGKU9PSgyiWke5/mMy4tx33bGQYJJkU/uelxLx5//6LbKEMoaPt+/yq2t4ou1wwvaVfTpth
FSynY3Jk+M+62FpfbYvffbqk6ia2Oe5CV85v8S9vqVONptMchaW2QSG5MNf5NlzWq+RMHr3wV+0X
e/23B5NrC8cxLYklXX46KrS87XoLuODSe+vXzV7snLW8gORZ5ptw5Xxx0v5mC7qUNgSXveIqUZ9O
CQvkDzwdonMboJUeGVvERdvWMdZ/fmG/2Ru/LPNpbwyakwZuAaVW7x6F8VilR3uAWxZ99ex+sy9c
YRgWEQVziCCO//quminVktwwmH7WbM2DsfIP6qGNN+42XyUf/8mzE44wuOlZznQ+nUqeU1mGkGwM
26CbwDBGPG+kcv/zJ/fXReZD6y+7TxoMJNapYS+RvGFSZ3Kdnf3sXf2EH+Xmz0v9O/b59FW5UpfS
RXVu287nwEVZDCIZJeopfRs9oE9YBStzpS7Y0nf6Ilir//nxB9nQFHQhoS4J+9N560TFZOUDsN06
gbIIk6GVBLt3f/5R8x/y+Te5FpcgbTnsOc6nrwlHl9ZUNOyXwH43YhduMUtsiu1Xt+3vLg+CMOJm
2zX1+dv99T0V9iRUDhlj2ayYeHV2NtOOUYWgT5ZMtFjGGwoqX72u+aP59ac5Ok+O/c4tz6qfnl85
OZbvUrTGlr7mutp0uwlt/RWq+SZZaxALvohr50f1h/WE/utPzJ24DSFukWIBIZgA0TCNM8PP9aMw
n//80n7zNPlpzCNme0jDoGb261LjqGWFUSJaYi7I4VTt07W/BmC4oKm4b7bVo3n+YsG/HxywQWCc
6yYBJ0quT69vQKMZoSpk9DHIoy35KdFZnSy1LRK1TbX582p/35O/Ljafln/5poXQW+mZNIU9/XWY
np3qXo+eB50hOXKNH2OqPv68nvj78cuCUmK24NOGzvbppAIAxHQey+WUx7X5hLzL2oV3zRFlLtDQ
S7+izHAZHtFyfPGF/35dsiDp6rpump9eY5ejZExy1s1mlGiINn6e/3uSovni4J9fz+etSdr6/xey
Pm/NvmuBkGj8wAHyY8gE7Cx4waGw/+JBzn/O39aZN6Q5x9Xi8wmZWr3mRpTocf7g/T2Z6inTzWUH
Mi7InlSyHe23coy/+HG/iQh4fX9Z9dN+mVCC0aMB6YORao8dK9g0C4D8y+nEIM4vo9Ivl/t0ZIbK
9ymU2OlSndQWZQDXQHNwt/YGn+Dqqy3y2zf3l9/2KQbuM89NYoMninMqM/e+/V4NX1yhXy3xaReq
CiS2XTCZqetMZsIUR6TqRzQZXyzz9/SBt6RMW5ompgjn8/E4Nhr+p4ojxKGjASa00Xdf7L7freBI
nUtTkPUzPu/XcwOdtR9QCI+W9Pv+L2lf1hu3rnT7iwRooKZXjd3t9hQnTpwXwZk0z7N+/V30uTuW
aX7NfXyADewHA6kmVSwWq1attR0xrwCy19N0MK+bR9UKoflH7xlfYJQXGfdG6S20C1bDDCxMOcyF
i8HSgGZU1aHGK5n6wgdeyYCwqKZl6LKFcMxe1l2OOV0TrN4u6G0Hrzuu15jad1GUhRZOsIRpIErh
OA+JtxYZ94OeBoo4CbY0X/3m5ZoBs0Hpz57q5YEl2Eve97M09FhA/AUVK4U5WDpgllS8FJIp2afZ
+JnXnuBb8TKCvQFmNRBCUyMwC2Suer99AwnaQfJbT0fv0S+9j7wdTFwlpqXA5VWa/Lz1jHKVZamc
kVrV4/MyoOw5Argj8HlezrG3wZzdcdFJCb1JpG+IRyQ9KFbhjSDcAgEQOt2CQMsJFApaFcjgIH5h
o2jydkGrjnp9mgBE2+aAw0wxqrUA1t01JkCLl7+UyBL1lN2hKhZD23KCcpCeFCezvgWdXwjgk8CK
wjdjKGD5U5H6sg//uJgmfZGxIAj6YY76QFz9CkzC7uhhaqU4gDrLBw5F4OWcT4ZdfDVKnXS3tiFV
bKiuAO6GYPkrX9bTooDiYpvUr/oIZkAIE31gLzGiowMXCOdnn2EbNMOBZkAhtLJvJ+N6ka/Bi3PZ
BOfgooNl2bJCFBP1BubgTkk2zIOB9vuEXwDaTTJErhSrxtNlM7yb940d5kSRAi+idUwxcuErgeKl
vk5T3tFLDvIVOjafL5vjrUpD8QnR/aWiy5wt4M/GGQwnOFt4eOkyATOr4NPwLOiybOu2gkweTN9v
XYFgyjieZ1QX4u5nj55fL3jc8TYMLy5aIrZMQzdl5sSSLaNFaTxJ2v88gUBT4yR/skd6WzSh6Lbg
LOeNNfr3nWcD3NaCrxzHSZ635GBaA6W+6URPSbopTI75xgo91DsrHervaG/LCHdhfFAOw0EPFR+I
x//+mKoyqhdIZvFtce2+NVPMfQdwVwX0UZ/5un1ohx4IKlBZgjgpU8PLrsZ5CMAYMQ10lohKNOY7
tbpO6mGFIkcG5u95Og4JwD0j0JECO7wvpMg2YrhuqIby8q7c7R0aafUyAh3spjNmkbcEMLA1UQV3
Eu91isYOBIFVXYNMKPucyrPYMuwKlU6w9oaqvx3K+DCjz+PKQeVPv1NPecoG7/IOcl1d0WUNNQaC
BEljkr9kbNoGQ6A0NtTPqh+fgPjz88/I+TzxG4C7j3jiKGAxom9V5j2l5aO0QU2DjusX4NL4neD2
vbwezi2BF6mqo3xm23i6MRYACVVkDJTglZ2s5pM5kAdw2kC3qVasb7GaPUu5lpcCl6cnhz1ZMIl2
GTqAssHW25ukgPDAAC9cux+mHvbxs6UIlsX1jb0NJuQN9WZhnh2tCkAQMIp4pxwsTz7q4ebX5+xQ
enEg/feXE93If1alMTuZDCYALAssStb1qILt8Pbyl+L5gorSsIo8D7erwQQKCYM+IKgHGC4rQZBj
zqV5X3Qgq7lshfttdlaYCJEaFm5YGiHAs+xgQEovU0xoCco8Kn8toDEAQAm9bfYit+QRRF0qZHXX
U/+s/xxPygPqdUDtueDq9GwXiM/Wo2Taj8C1uf1n0HHgpRMLX70qp5CAnvfrD2Fu+mEagb8oNYz3
ebOv3vQ+7UGOoeSPT+ZNi+m9EPzITupBUv7LfBA9tPib/WqdcdIm6yaQKqJDXVPw29Q6QMb4GwDl
l78pL+q/LlKRGc8EzNWYxxaeSSKM2NEh31Or/u4HQTyme/XuWAMWiEcVUVX0ad7eZDCSAysP14HY
A64VoFBbEF9uUggYy68k3k6GMgtMcjdwZ5JJCMHWUkXgGStdzcYkJqa3r1dR34m7eSgkW7ZqyQba
C29XJVUtRIhHHLsCeMUOZMMgYQjBHypstnNvFuTiaBGrOOWWRQ/N7tKEWqIFgQG6fxh/O89h7E8g
iHWM28UHi5cw8eDu3c4c/fveXAcy5oruXYwZbjD5mo+1aO84nQywSe9sMC6xSgT8LRro/LJjFM43
sQ9E6rF43vzOTQNMOghKP8ItZD5WAmWveirtCjlbedMEoEF0II96RIXGB1HlR44VsF8GiCeQU1uM
MTJH1WLoWBxm223r2QTaEFrk+fj18unlfqedGSZEGQXILkFNjfbWKoVgeAC5B55xeRL+92bwPtUJ
8jZkiCoT+AfSygOUhCtXmh9SM5DW64FcfcSERfAOBnMXefcMHoaqItMAjxt+ZMZyAyGVK8BL/MtW
eHk7rQz/Y4W5J5Flp51RZ42b2PNVghJ3o/VfUSsMwUmrQhJGK7KnBi/gy1YVXvTTFAUdIHRxbdRK
3h4nSH+igqrizYipXk/xwOAcgM/1GthSNz2XZ8ix++0RlKdh+UNgmXeZ7i0zDmLpqIRnWw6cWLD6
APd6y1ewjdPStBSqBwmUP8J6HS8o7k0yF5dtYAajAoAbk+DW10GtD/MkA5+YEczW9I+X18fz/50t
wtxeMUBrm0QHhXWMFEITOG0+y4bAZ7iBY2+EyerNVQKddIqWK7ojWkBxDEqJLZz+RI7qrFep4JuJ
1sT4qKaPM+YXoFlMUhUqTl4C5a2+vr68cdzou18Uc6Q1BWoqEhg4XLWGrh+mL1vpTtbv0gUaHP1X
sJ2ByrBLrhOTim0Ew3S8bF/gJIS5z4ZSHpVOwYnYzGfQVzR4mmnVVTveXTYj2kv69909NoMtVpIj
XNCNfa2QAxTaVFH9hFfAQ4P37+EmzD0mY4qhXDFh4FYQODipPtQhMEPtqZ/JbX8Gk5GberZXi5yS
l5zurTIhRQHDlZaUoF7EYKDahpvu1zUofKNfS/0rRXV+HsDIM4kCGd8qMC+ovQKIYjOfTanlxG5r
YHokqMwTcDvOGKKJN2UCnwdkNhSCCSxVQyIpr2BTrJJOcK3yv+erfeZ7pqOctuBxr0AYBXWb6Qzu
AQxBCIzwo/WrEeaDzgkGNWMdt51p/NTBJ7ZiFmvCBC/IvzUjWA3RUaQHms2NNcWiDRzgl1Dqe+uk
MdSbMXEj4Zu5sw/9Hhf3wg3xQIHuS17y5fKJ4F8Ir8aYc780epc3DQB0JYnBIg/KDev7/2aB8REo
KOlWAblrUAGDFrG8XiuhG4p2jHGDZrCAy4bSJVJH49QE4LsPUC53VScPxHUWvs+97hjjDpESaXK2
wZiWPU8YWFCpnoEAJ8IPh682mNNspb2W5BgRdyPzBsQBX7MB/OmGdcrBvfG/fR0mIZgVjPdEU1y7
qbk89SBZNuzo6/9mgkkA8r5JbeB5UPBNoIDRhmYvghLQ7bhwYizm2u+o1FRKKfVJQSftphDwGx99
h4O0gXkKU8O/L6+I6wKqDmAh0nkN+My3JzQFuQ1ULZFFjSTYtiuNQIRCkP/yL+SdDWbXGujfDAmU
tQGniUKKpYm/6KYznV5axp75NOiCMPcCBn+3i38tauzTH1w2FuatkALYK+BWae31UNuIiuyG2Ntv
Tf7Ztj+1AvS9MfC8MhhjwR20jSCRmc4TdO+tYfK7Xj/mDTg8TDV/3DrpewIRqMtbz+v+orL1z97j
FfJ27ysoXsxTj72nve0Shdw+GID2hfCdGAHODY47W0wkBpypAPsWUq8JXPah7Len5q4PI29wcpDu
/wEZoRCUxj35gN7gTW+hS2syrhynQMJkKT57ilgW/8agyjn/ic6coAvD9+BXM8wuQj5O79oO09xp
GWr6saiuMC0q+FL06njvT682mN0b8U6FgB0CJe2MQe17DIdDeh69/K69gzASCHu9yxa5i9JQTUKx
XQV2iTE4EKW3C1DLuglqdEXnz8NTFxcfOpg7K8yNKUVpvUQD7rPsrPyMD2D5RBFyC4tn0MeiUiGq
+/GfGzt7zP05zZNZbgaq7lA9ykBheiwCDDOfCUgLQhV45oOomcUPPTuLdJ93WTImsTp5q9CRAWMW
KAKeo1BDS2tFpWkFLAE4RWhiCz6dcJXMrWpooKlYe+xqM7rgv3ypqy4YhQ4VF7S6mS9aJPfK2K2R
uWHXKJNq3aBU5RLof89kvY2okFX+tMnBZa/kpo87S8xlocRktdUE7FRjWtzlKJRk9p8pAWH4LN+Q
pge5x4dejIBCAGOKFBKYt7ffzyKLOmL8rUVxEIQb1ReiY+hVNKDAjY0E+ERgfzRUaBgjcwe+kwLy
4RAe7q/XFlIFrajfxD3POxPMeR5tEE1vK15S1vxdqS3fwug15EwEridaCHOepyrvwCSGqIFQaFGF
0rJ0LnsAfx0UxInGPXJo5jxFeh/J8ggPkGvMQZp4omz9/YwBf/+yHa5Po1FGgGvHA9Ri9itdJoi4
ymg3Qubgi66AmruSDjP5HtnEpWoz/5s1Zt8aDOkmVYS33wZVrALEi1JxiIxz1kAfVlQx496Ku5XR
b7iLSFCMSSwZZTPU7sEiFj9CQ0sbNMfIP19eE98XXneQ+VJGkiS1rhY1csbf8ngEs+rlf5/vCa//
PhPlSqhSAlmT49oFRKnqPAyrozDsXTYi2iwmtFkEb291hUOPFhRCCvmxK8zvdTLdobkkMMVdj44K
qoyMT1bZhgeB/kRj9FIGZYs1NJb7fFUw8lwLzs9L6/pdJrEzw4RQspo16B7AC7meaC68HCimHKJX
4kEe0YKYrLtOc0UvLByhKYg/Lb/MH7QmG58n4POTZxKAFwuq2/7l78U9tq+rY4HQm65qUj9hXIRY
ID9qZ4xVjyA5jar8E4GqBKQeG/eyRR64XNV2JpngPbaY1AepSv5SYsg/lShSdT+kEnAIAyA6EEI6
823qxZ7wMuSv1dAVOqsCSiImaEBpC9zGBnLCqiw3Fw+p0MZwv4lrZCzAQ7zMAgflHmj91R79+y5w
VFB9XIrKgrBQ3UHyEYx4raCPxL3edxaoR+0spKoBYTETnbhOO6cNCMsfOnJcMfq/5FfF9Pnyh+O7
5+tymPghkxgQFoLdiqqfI5KXdrtZ5vuP2AA2FIAc4CrZ8bItMVoQ3tIOcAlWu+e4v52W58sm/g//
e7XB3FRjtupgYkTVCQqYx0lyweRUfpHcyW2P80NyGM+VP1+BBlkWOD49vu8Dyatdxv0wRA9yuw52
syNwqYfusAb/BqfFz2b1VzuM2836LCugD6fr0wJwVYXdQf0MsgNAlKWjugniI9/JX60xLlihoD1n
KZ6pY16YHljMWi/GHeRd/mhcK9DFwLGFZwAa+NbR1zGe+rRDNlY20bd5INDMs6Lwsg3u93kBnBkg
xAPS7a2NBBR4Rb5hJdCMW0evJOhDQL7GLB8mE7RGXl1+u2yQe1daJoGAPRBuNtvJzAH/r+IKi+oj
UEoWvZ+C+7GEgPfw389Do09qIwU0gEel83pvl7aRSjLXEiEXQHpnbgITJJRlKagdc+ODTUEOGM6T
Mfz61sgsNYYF2QKUcGT1LtGa+3XWrgpSCT4T1xV2ZpjrQ1tNM9bBQ+Vu9aKCyjJTQPshQnbzPg0B
HPAFaQb+FMbfoDEhgWMWioaJrV2DnyWBpjMUmxqMA3aQ4bnsB7yNAzMfoIHAS8EN6Ip3URxpDKZE
5gUrauZfRmpfj70BKs+xFCSA3EXROYkXTLKl0/txZ0eHxhXkNun4ODjytuYEKcowgRpC9Ovyevh2
KNYfmClMQDN2QPttZQbUQsHIKzlkPPRaMJVHexUEcu62AW34jxkmMWu2yVpAAIjqcW+doFntAb16
tktNEODor2XDNtDCf80wrrBA4RxCIBgR1qPvyegPy0+1gnYpBAAWQTzgLQgyG8A3YhwIz2fGD6JI
nisFTDIYCu5BhRusAPKAX/jyx+Hms3sr9FfsvADCI6WsdphCXk+0gDQdQMeJaZkhNI+XLfEO6t4Q
dZOdoTJNN3mp4NZLTsCOSew/RiJ6A/BcbW+DcbU471AC3hawmGSnIvXKgTi2/TBsovkLnhPs7TC+
pthWSyobLm11o6uQ+bqwbre8A4XZ4IFX6e7yzokcgXG5orfmEnqPuO0W7SZrCss1JekAlTjBCeKm
CrtlsbBdoHXQO80AHZ9dJcAA8CE6mj5I1II2sJ9E49v0V7MHaW+MCdwbtHLGdMB57YwD6PNBzl6p
j2oCSYvbORk9iwhWJ9jFl8Xv/C/dlLEYNuSrJQF7z3YCo7lTtcHlTyVwcjZpyCFpV+cEn4rIepDQ
kRn9Azm+jgEZTdeBeno39S4ZRM+MDeUHg4pP1NcbWvlQzJG6G8hvph+pze+ssS2AXJ7RzZ/R4VgS
SFwY6s80tkF9aQmCKvfbvC6KrRJmbTs2VYttm231SZdAo5wm+W0y//ekR2BtUohuAg+p49HJnCRI
zyjGMqOym4J7b1LvDPIjRmmqBuGfAPXMLVyDl0XG2ALB+ArrCVGbFX3f4fUOBcWXAfR7yTXNgCC6
0g4RSuW1wPf4x3dnkrkwajPNGrAZQ8IqO0H3wM2vUl/yje5UHotDF4omQLjQsf0SmatDMoa+w5EC
Bt9P7hrPCjEfdmjDNIRC0E3jQz8PfW9vPdRfodh9+ZxxA/1uqfTvu8OsSZB5W3UED4KeEVQPDWiM
tORZKwRBQ2SHuVAKfenNGpzjbpOfteakReexPJezoMXOdX+D0kxgksokLARfyyR9muYU11b+tUyB
gIN6tyGAPvC9Y2eEibf5gpIZZEUo0K9KvPjQh3koQW39CBlwd/gtamoI7TGPDCWPoeHX4+1emIco
bNCagkLld5Q+KF+VmCuAu4fAMGIsw7ZNUKa89Yg0AvvuUOJK7vPD0gyuUvijLqqec8P7zghz7+d4
NdUbVKxd4GIcGZqlGhE4Nt+CBilVC7MSeHi+XUZJzE21ZwD62vpnXJ6MVZjw0X/h3b1rY9aNchAA
tc3EwFLq1DGrgWZd7+mMNOWqkJ+wU8oNLUB0oWL6l88qf0l/DbJ3iN7aUw5WdRSadd1dZ8DCFsGm
cU/p65LY60NZ7CYC4gxCW3H8CyzZoLSM6mOzmo9mbQkCO281YFfCyxjsebhJGD8bx6IfaltCSYpY
TpvejIXgoPIWY6gm5qExgAYCNuac6mPS5pum1Jh/Vf6UtXwCVBVi4MGWiKprXPzC3hRzRLdcz//D
i1YrIW1zQorqJygAN582j0X5ntAa49pSC6aoGIvDS4P8gY7TVeqmRztEdVdIHML9SLs9pH/fXQ9G
YnXrUGstOOUN6F88xuvXyz79wqLFniIDR0iTAf+gL/W3FpbS7LSiQtkz7ovkZmgisCAXNgQypzw6
K73ZQYGoGcIkAlpqXLfOx/hv7vWG/rvI0aBUG+1P3q4gsQKZiavHCrmaq/IOfNjWXYkBTq8tmvqg
JlN8ZVnQvs3qDvppC2V+Jm18l1Y9QKljrxwvL4sXRA3NQp1Y17A4Nvqkll4beW/lrpZWTooySt3b
XmqngojATY72dpjvk0RA6ag2baLc4wl9VK4S76fxQDMj1fkXnkc/xvuP9bosuuydO6T9UKkKjQ84
WJCcW5OfqTpdJzr0gccCleWuK5y5Lu6gJHUNYk5RsvJCzHDJPpOtFHo85RDMwUjufTI5SKR9CFMG
L2BK1JlNECz8mc+gZwuEgyz0BF+yzESrokFWMW/4oL2/AN2PfNDVbrSQBND69CRBQYlbS9h/VuZ6
HMy2KBNcLriDPSm5aqLnNP2jgxzT8O1ic0n/tUkEb2PuSd95LHObxUVf5dD5gSdBDqRpHvpEkJtx
MdS7RbGP4mKTQN7cmcibTto3PBugBeh1V9Z5/WaA/cjR/PVg3ESCvJMfLFGdxTQhhibBcfbWZSV5
Lm1LxVYWZ9klrnIoQ4jCHjPk8aJMjbuFGGzRwEoEvlmW9K4rul7Re1SARkwpbMNdNaQfKTLhYfrX
BHMAIqufobQITkJJ+W3Hn6B60sefNHX1MlQWoGpRgXdYRLrAjWU7m4zr65ZEamSKuZuDwjwxTxk0
mvRZEMm4lzXUL/HI04mNWbu3nwma0QTxGVlnNH8f6ulzLH+3gd0AFuHhA5F5Z4i5PHWILc+LjhDW
td+MsnNxNQR9pXiXrXBdAa1HBYA1YDYM+vddoLTLTiaRjjr3lI83ibT92FZZsGMiE4xjx62l6nMN
JfdcgbqKWfoG1Dcur4L7MEXD8O8yGHfbhiRuqhUTbi+8JbVj4PxIPgR5PUxbHEav/qymDnLRK/0u
/yGwTdOzdxEXfARA/sm4R1n6TagdjIVMULWtzhQfEB1bb/RWbwjFmFCuh0P2BlJZ6OSgTPz2a0FR
ucjnCA3sOhqPE9EeO2kKSrMROAXXxw3MkQBbBb5og3G9DlNTMxoFaOQkPXTIfk1D/CeNUqi4a/eX
N48eyXd7t7PEuB/IJqCk06DaZE6at0KDosUNLQM8FoF5PwHe97I5rivuzDH7F/U6mRQdrrhqkI0y
+9tk+UhhC07wd+8YT2zVCWO4tFo3Fg9T5OX6p8gKLq+C3nCXNo2Jc6skQZGJFvBV8H3QAn6HgT1V
iMTkOhsmQHSAzCmLDfMsWey5GooSlRDU6lxQAMqV7g6ihxyX/oAOpqInaKN2xjba+mkxgXlDXUeR
B19qISgyxE5iaFBctcMyMbweykmSXjgrsU+zkXpqXYQTxEMMcxAUWvnO+M9PeT99Pi7QykzwU6QW
tHKeNvrrfMzMxqnIR2L730UrLIx8LlMTagf0Etm08jBFmnnVJFnlQFPsI7C81/0FO/DbkFF2+Yz+
PNIKSC8ERal4Foi3oxjDgxEmxNZfl11TtIVM5ID+1NLL1fYf8tlxlJ9VnGPwzvtR1ZoQwWhF6Cxu
qDJB5Ii4i6k3ttRg9HkhdzQiDuv0GC2pp1kyFZEHfl1VBdku90DsbDEHIoLOQZxb8A8wgT+OGZRK
7fa+niNBkOIe750Z5otBfXRGkKJ1ZAjnyC2BaMT2sOIhuE5bOMcVQFrKUVtH9/Kn48ZGC2U0VNSg
IcdOr1ZFAiUoqKe6CSpQeBM5yyIC5fNMIG8CARwwCERhry+wz87SqKEeMGAVOkr+mSj68vwPDAhg
ygMhMfh2mNAYRVCqNfoWMasHqvo5LR5T87y219tQeZe3i1vt3Jtinj7yrKZQJEZZaAiaI6XXUY+V
o7j/of8Q4vB5ScbeGvPqgYZfHa0VssFIJ3ddWh+XbDybTRNMnYLEyjjZ9eICBPxUJshJWxFlDDdM
A20NSBZyevSiGPsRBnM3I0eNanbTG011MAnsqU8RUqv21xBGoFH/ECjfBGZZRkYNszLzLVeFQHJ9
hqpIcYa2utOHxh1xKBayc8H3eBR8Tu4Gm5iowri/bAKU8zZODlAE7uZeBaeFFVon7RB54OUswcJT
op8hWhsvaplIe8HWoVH+TyYPGWUIMW4KkgRMPUGz+nemWJ+qMrkDxZZ/eV1c3pi9KSYfUZpugXru
y4erjsu5fJb9IkiC6kp9GhtwTihu5rQPkOgOsjA5K0KCdXoM2GRlb5/5iiUI0OysNxtXuY3uIT27
BWZQPUx3WQD5DK+DKOEJcojAU3j2UXRq+NsM9kwb9QKkF8zaM5RuawhGYq5bVh0jzm4xMXxYs+TJ
yo0PRE/KKvePKWaZ3TjI2YBTAm2wIAd8C/VIwbXADzg7E0zASaVGRalupkdw9jfwNtShcZzc+liB
q0ESFUHoTf3+u70uiDnwEOGsoV0MySLtwQjzQ3qyPONsfoe2Bc46NFA+X/ZT7gtut4E2U17NRoiL
DkAeu3LcX3cT8Fby5tUQs2uz1imhDVjbcTimv+m0X2WkhxXea5XSLcXrqfUSLOmvsV9dlGU/Eugx
DAcqeFxbmDRnIgNR45oyx+DREPZ//qH6nhIXT7x/UTTnJRl7a0xoqEkzQeYVqeFsQy44GVLJQ2MN
mi+pKcK40R/OfuK9KeZ4SFNTVBAuxFNllnQ3bqTIHRK1EUQg3iHcW2FOhpGq6phvsNLW9i2GRG6t
BUqvRYwZJD370LeCUBPRQZqLtyuTO01SB7hCLzUgUxvpGXFoGW1w6nNySE6GgByMeyKhkvLXGpPt
mlmdljZK9OCJ/hotIGf/kuFqlCAHWt+sNsRq27uKhJUNyTqR4BHXTXamGadclGLout5EA3lD3IZq
d5/rxzipBB+P6yI7M4w3jl06tNOMFSqWci7j6T7SRW9y+v3feeHOBOOFY1kP+kA5v3S5+xRJja8t
t7FmgKsIErQHQZThOiMUJFBmJTRJZL7YuMZdFk+IMihBrS5NK5LCLTx8QacpHcOZvc7BqNS/yGZo
vHy3zJ1l5oMpnb12CsoOKCqDJeDb4A3HOWxdMKU70QO4CepzdYMxYmA25oNogIm7xdAowswFBLJA
BY7ftivykYV0CiRBQYJQpifZir1YI7fg78oddVa/U54jwTbzF/tqkNlmjTRbVkD43IVO7OAZJ/NA
pUEg4NsilrstHvdefzQODYjyoNbZtI6ows09HqDrs0BwBAEjdpq8IeqcqCm+M57azrr5sfKYroLn
IC+zoZSA/9hgnoOy1U+blFqtm7e5Q/LjJl2RVncS+3HtfahPXt5TvjUQgWMQDbBaVmPPrM1oqEla
uLo5az9HU1rDyd6+SHo5uxBqGN1E19AhnHAdXjbMPTLk1TBzPonUFOhlIdJMcuMnqgvVP+im/+jl
H5ftcHtJ1s4Qc1FkyzStDWWVM3MMji2KA3TyWHRO3QFMYoAWqHaaBFCWRpDqcBZoYGhbxn+oH4Nr
9u3p6GO9m0HhALGr2Jujb6P9uzeOEnQkL69PZIYJABJQgtNIkL41TRuM4DtZCRri2xLO1tMHLKEa
jtlYdJNkFk9QEGnBHYi2/pDj4tOKR+Afncw2rttGxF7K8UrKEvPXFBNZ0Ekys60Fb2mlq9HRaM3I
RTOBnMEW+auMwRfZFfN8NcytKN/mPUjfWGa+Gsj6ULnuisKds0N1JH6VOFSChTyoiqefZC/xoxtR
HOXchpgco3oKqGCAIIHx0JlMG3TbMSvXy+VpWRZIgerZ8t+fNxhBrNbxGn2vGJIqGBaDbFMBkZBv
RtaFPbgLwCe25XZ42U14fc6XaReoD2Fe22b1Gat5qmpFb7CFrlm4aYquY+Wl97Y7BjEUgcH5A8Xx
6w+E5jdWGZchdadixL+GHmmJdkmRe6q6PFgiUhbuabN05OWY48HbjwnOxrgsNpJNTG9D/C+RvHpR
XG0+GJlg5oUXtbCcV0PMcgp5gwBcD58Y89NmIk8vIFgdN5gTvs7SRzM6papbAAjwoW/3apZxf9To
imm0cR0MngRZ12Mf2n4Ln0lc+kJbwcG53kMlXGSWe953q2WCWNShKmMCb+VC0nyUnCaFckkpQUPI
2WR7xJy/MX7epLx5yJMmgSAu3m/6WmnHmqyo+AFAtbnJWE13hZE9ZumwObYyPKpzJ30aySCqaPJj
hI3CsI5hJEoF8jayj5OxZFsDJxiC9AZh4Sq+V5/icHEtR/aK+/Sh/iH4LNz92VlkXs2lLUlS2hto
IXRjGizL1F51S5WE4LuJHK1Ps0OeQvgdir4/DLO7G6b0MbeW1iuSKHfMNV8xMV3dT1DodORpwDhz
KYFKExPQgmyC93RBYQ1zdDga6CWy6cSo5ticIkPye1YCqlAIMEBghjHIwcWSPbxI88Yak0OM3VJM
qL/AW7/Vh7X09RGxpneXg/pLifzBwluaStFInwWfgxOwIeMGyQ1MDWIM6eV37RJfs0WrHuDNAjCg
Q3PEfKyLKZ7eIQ6wKZSpGTR5YjUkevSYTB9aPpAGMwDvBcCCuSUqBcxJhoQAhzfGEAP4Q1n4JL9E
9lu48efNF7fqeCOtb2wynm6rS0rKCDblcAb3pO3YtxSBax213gFFPy1L6yfNFUNJeMAuEzh+ICMJ
ZA3fXSJRPVakn0ps8WN1lJ97vGhsoPwwxUiJ5sWlU05m/8YeE2/7rgabn457X7OeFf2wQUIxze8v
+w3PbYCL0ehcJiU4Zk5xppQVFC6xm1I0eVnxJ24FGZrAAFvsSpsOyu6gLnQLaXDSwu8qUROJByfC
PlnQcCEYd0cb923ss3q8qxsCKidb86mwZepbXhz7dmgFtNR7ecM4YQ9KsTqyaMwwYpKVvY02EjWz
hfXU1VUV3yjDlZxEbpd7ifqoWN5lY3xn31mju7s71eBIWOq+x2Hq/2gBeda/Nl+rP8unDQ5uBcU9
PlugP4nIazkJxZslMpWQGaxEdtwjWZKhJDRnP9LUW0A7swWXF8f1jN3amEhZZA2yvwJmJHThNnIN
znfnsgX+t8IsMD4UghPLbQxWtzFTI+xesn3NoROTyQ64YBQNApCnNRU4OjfyUzG/f6wxx7UsjFQr
0w7ppYWqdb85ikNJLYiDWZHqkxnKGEVADBb4Iz2g70Lwzirjj5ZZkVwbYZWyeY9hGS6nfzPgyEsw
aHoJ4BGGniGZxAQKzLOZZhIjV1/vyanAqDjEkqJgO5GfL3CjJkyu7cPlz8f1w1eT7OTIAq0kTbHx
+Uard03lRovo5Nw50wUwS26cxVQCNEtovsfO8JplVcVyji3EjKBDlhCkg469fOQ77Yww15aUb9aw
JkjQojgw+iEYoKSQZuciu1O3A9kGx9RmgfvzL6ydTeabTRso1NQSC8sfrTC/2g65q4Sb2/x/dWZR
D4q7jygTgY8BDW+Att4Gq6Sv1WpNCR5Zy/eor51pvTXmn5d9gsZy1t1VmeDVaCLPeTfXnTd23UaV
CoSd1Ydkfi4icH2ZqTebuVPYncAa92rZm2O+Wr/ocdNivh+ANw0kiCiwnyyH0k/nXiuosfF2b2+K
2b10XZWoygbIyvQ/liyYld918fny5vEOlAoxdV03NAoboJu7u01aEwj4qsDmyU3+JcckiaLVX/p2
w7v092VL3KSbIu1BIQn1YqSGb01ZbTl2Y4YS0GYvmWNUiRHqNsjYBltLnBUNdmeR9ORTZrUZrJeP
qtJFPjSjSwfqPkLeWt5Vs/81TGhO1tmeBgMzaHQOPPsWI0FQb/FKpvpAYR2INUy44XJvkQnLBQEX
+2pg/X2efJvV8fsWx9d6vgV4wX/PtvJUGGCGj9GrlVIM82NMydy8Ae8FbSlE5bgXkPO7Q7P7GEwW
YUpKZ2GAssUd0XyO3D525tPs64F5SALTb3+OEGyHhM0PsBI5NH+mqklDWIQiKQiui+9+B/373v+y
OS1K0qM/ViRh3Yw+qcfTFOWCk8SNe4BvQFoNBCqYBGOO0rJEZq1vRouSnGvhbZAFm+kkXymkQvba
hyJUP112d/7C/hpkmaXaFVNNkkyfmMvXmNyU/bdIE4xm/R8n6tUGc6IAXBxnFB1bQCHTG9VvQ8nt
Ayp/BtkOT4TaEFpjTkyUKcqKUAuvAIFP80B7N4tLdW6pb9SCD8aNSyaSaYQLKhfPRNllzXu9lVBa
NaertPblzQxUwCDtUQSho//Qu4OwM8Q6hjloxrqi49z0rYP45I/xfYE2X1P+yYbOtZXDZb/ge6It
A1mqUCk59mmSrRClsFU84YYIJ27CuzzCm7Hv/apwFlSvxCoQdAnvlrizyOylLNkKdOMnGupoPmgd
lbD/F4hZ7j0M5Bz0uIHQJuxcxUayNJVVmg7mX5fyk1TfVvaVVUyO8kWwhZz5JgiSyVS+Ev+Ddubb
oLHoEwiTJzC56O19qUANNHaqLFBUcqjW69jEAHquOv0YC5Innk/uzTIHQJfrcqoH5GsreqZNKG93
U+7bx8uL491LeyPMLVGWdrthdKtwt7R0I5DMqsJxAbo9rD9A+BPQZhsPZIu985NpLkepxNmiYloK
VDTSU3Quj4qf3YueItwX0N4W43vDuvTKEON46TZkiQfbz9CpX+PUH3QEq9I+dpulgrRkdmIb9Rkz
xw2oBDWJPAs9MElVBN+Q+3ze/yDmvEcdAcdUlbUvOCLoJHiR16E/S4mlaQNcQX1qvFqeLn9Ubux8
tQp197cem3aZPRgxQac99kpMnHoVmPJbIMpXpz4q1+KahGDjMcP91iLkKNSm2my6zok2+t0sMJ6K
4a7zF4y7yodWdjZIIn2AkQZYeaD6DBT+MTvBuK86dkqlbqjMV8o5Wx+T4rdqft604PJ+cg/JzgqT
vdRbGampCg+u7Zs8y8BMK/hg3KO+M8CkJQuJjd7qNQy+pz2wQe4KtlBtOGuT4DYQ2aF/36U/RdHa
pKlXIDIUcF5ZCfSAZi0o1iQkQlFRXrPGRE4AaVnwUmHcnsn1I6Iug9aiZZ8du8+UynNCcld8qk79
R1a1M8Qc+lQtQQcOjmK3Mj9Z5a/EPo697RjG42Uv4KVY+/UwR7meDTNTNbQbqixzhy5cwaJpb4Kx
CO59vbPCIsMn0itWBhUNl1zT2d0igHpp/3Py56PsxNAEyT/yZt4bZE5uPSyltPUU61BLXmUdMDQW
VKI6GD8ivX4jlrB9ifuoTmTgf7LzFqSH7WD7SigHkUOlzz8yC793PRZloMRz148TrG2xr/4BSNSf
DkiyFuVFqxdNysuewY/yu9UxAWKuJFVe/x9pX7YcN840+0SM4L7ccu2WWqslWfYNQ9bYJMF9X57+
JDTnH7MhRGPG391MOELVAAuFQlVWJkFmvClu9lbfTl8K1N3sv6zvzcvsa55+qP0magV+z/cVzYBm
L+5VzJcyny4vkJ8mI+1eh9UT3qxq4tHKswYEh2tskMbMwlLU6+VhR5G//jbKpCVrJ/dyBglkb3q1
IyfUMgpPD+2TCjCHO78uAQg9D84BilliThzuEdzZZsI9CJTTTjdQZ9esqNOSUDNddfkDXcyzBbIf
M5FTTdXQZI6zI+aHXaMZXINcZ6pwbpdGjE+Z0W45TNife7AH4lWM9opzo343gXINIBB30P2icMf3
qXPjFFKjzs3s/7tBB5F95jrQnVEpJ9rXptysVZhHY0i14UTxWfTVmItAlluw4FFqYwNl9jy/N6wi
kmTR5KvICnMLaK3ZEPBRgLnLWV4MC0Q4Sf7SJVkoOOv071z6aMw1kDRNZasxNi1/0aAVQg6Tv/nr
TR05nvSc3G8WZRzI7/+dMq0i+GTsO38zx83UY+xla7gNkDjLgfwAAh5oP/VIlehpk3U8dpFxzH45
9390V/x2WIMJOADgAjhmof84rPapM9undLRDGwdRsMf0HH/eYxvE0RY0Y4EBOs9T1rknIA5GK1nd
blYb+Sv0f8PMs61jWmKIQgXgSPR0oL7+ySRgqoBUALb5iXhmUUHX0lRG64FK1eifpiV31/x7mxmC
u4LrProBejk8hTBgwJx5qE+ueHIgZiea/bV2wH/cSwdH1m7XrHMlO7sDI4ogp+CejJ1J5phDaKYp
xhGj+naKap+h3BizheahiB6bfx3t7DDn3DF68CFRxBbOnk8hByDxjz31CUUUNSxwKxgiwQ3Rypgz
33SY1uuHDVNLM0o31lUPhEwiGuoUGWGcUermBdAaLEuSrkvrWMwPuQjqw3e+f5yCPdWVDC4cJ4dT
1KXy0DVZWDUAmcvfYsCj/+RoYX7zg1kHs1eM/zVDsiiq5FDa+/KaxpAyqG9KTx5RDaLEYX8U/Hf2
GOcjZd+1vZFUng1QUmccquq6H18Fi+LVgjTTRO/doNV+g8kLHHtq6xnMP5hEoNE4DxZonlJ1uMxb
wx5gbxVqp/9CipEbjXd2mVQBQ9rOXFg25miiMZhfjMPyQz9SnHlyo0VLMN32J4p7SUL7WRWVh+jf
/hSwdraZDxknxVI2Mh4KvV34ZWN7y/PlXeU6JSY7KUcKul0sYnFV+ryHvkztDVL8RcnVw9BYGCkz
9Os62wpBWOQHj501Jq1sE7WBiAXmOIwR0yTV/RxlgX7sX6sXJai/iOvL3FONU0BpWWTDZlEhKWCG
CcnAxVFIYRcDthFfaQ4JLm8hvyyys8JcmGQxhm0CksGTDvpV6oEx6yZ5BrlUeaIaj+tBOZrPqQAl
yb1hAMADoQStuLF98mxNh3ztUzxGTBull24e7mR5VVw7dq6B68bmdhvx0k4Vya5zPdLR0PBAfgwM
IBP/69XqlnbBPDox0YHN2i9g60oFfsL9bDsbTMSfbBCPyHbbevq8eAlBT4DStz0KPhs3/wDjHXYR
qtdg1WbyD8wazGCjR2Kc+PLsrx/kJpK3PRTb4e8wKWT75BWZIbKNb6YA0oj5t3OTddI1fa8Nhed0
ByuLvTi9z/s0HExvW0OMvttO1I3+H6wTbBMWVbCnLW0mbuZr3bVTj0NnotiwnDTQuKhPTbB4kDlE
T1IE6+E5iA57AFtDHQnv5fM1lgsqsXmF9HEDvyMG08Bb9AfusbPAXqQQa80smQLkgJW/y6Svrbbe
L6PAPXg+uDfCHGpV2pxBr1c0sasOKsZXRAcFg4irg3elAaJrYghSBvkMe0+vqZMOWjJiJfbiYxzV
zQYM9WSlSzBVJMrr+R/mtzHmktY7XWk1EAh6bUXw5Ez096wRkR/xd+23DcbBTSsmcW/DhkS+q+mV
0vy1CecUVM6dSCvBgIAADYrJ+XMHQw9nslcKVqNVJhCjRRaqTLQAQ3uGf7Jpe2N0U3fF1G2o0y4B
Jxt6vBmE17qnthc5AW/P9iaYOOQMTVLaG0xoqAs3yQuZVFQeBeAj3n2xN8J8/CEvS2i0wMgyLVk0
EOtdIfVfSa9i5LdVg0JyrsmAjv3l2MOzirijIdahfAUczfnuGWmpxWkF/+6N0Elw578oX7MFSshy
OEiHy7Z42wjomIJjhMOE9u65rdUcDbmqFjxbU7wPFrdvbozmD3Zxb4O65s4b8oL0+VDNKEL34wHM
5KS6k1S/L990IgfZ6gi2T7QkxtMVyen0bIO5scnd3ArTqQSaPbi8b7wMcL8mxsOHKTeUOMe+6cVP
UAG6SDcxJ4bQ/XzZjmgx9N93e1dMc96UBIuZpxNRHtQZmrTR/2aCcfLOGdZEX2DCnCXX0k91EoNs
y7tshBdGUTq0Fdxumm6wmZez1E1WKdivHmyJavs6bIJV8KguMT/0jwUWkGgV3ZJNGSxMIRUMbwBx
A9D4A+dZeuoReVfzIkWlL/8Q1Ue4qaylo2qBWrOiANZy/pGqLgZ3mFmWH3Tk2aEAFZaCKj6d75B+
UTgapEKfLu8n1y92JpmPpjfznM0dXt6KGcjlaVqA6//v84jgBdGhooO0FcOezDkqFKgI2OOE0KAl
blJDcjBTQss+EVNgiL+W34aYs0SqSW+6DfFOxQu1+G4nL7olSPy57rdbC/OFBjLkeQ8ZBm/sBrdM
vmCYXBB1uEF7Z4H5IIY9YOpwggWQMCZN6s7SaYijOLuusslfsj8J2+AWAJITXH/gSjr3uGkFhs9S
cGbzeXDnClSu+u0iHf+7j9kYWoGSkgbeCRZNvy2DnQw96PfS6brPZYySHdRecDfwcrm9Debbr1uM
CKdtOLXAiM7KwawrlxiTq1ed64jEOrkH1VboAA70jbRP7z9JQWPScgA56IC32AA5SECt5prH7Tb+
Qh8v86EDOePj5W3kXRU7o2xgko0tMVdHQaZixtDW3dxkC5UxcEr/sh2ej+/tMFd5sbRIhUjaebE+
37eTRNyGiGaUeUcVkCLIf2BoC8VnJlMFYsopektBUt/Hpm8Y27UCN3lui1XU7eWuZmeJnrfdxadu
Zi/LlEFj2PQwifVjvcbBH2zYzgT75soT0FhWAPUum/yCTO+1JKngm3C//T8mPlH5AZshTeOcdFCe
bR13krPJ05W31STuNKyC5fAqbr+/zScyv2oCcU0PPJuX6LIvbcVbmZYulFY9Mv1wtBYEu3lASC+w
etkjPvH69XoroSFgAJhhXq9666Z14tqrECVLLxu2pIeni6bJUEIDDpFxvNnSk1jO0YMgR/VqeR0L
V0bvI/X6n3kUh0o0BCrmHcqnzr3tvPmauOI2CC/C0zlejNmC0w1F4nOPjK20oekywHsxiCLMBfQ/
R639khiJu6zHpJkEKRMXprw3yFwpZNtKsyo1XMDh8u680hoZhXr27wtkskByLaQ6437L3QrZTR6z
LF5HvN6z5qWII1vFNSaa+BTZYM610Q9N1WuwkZrdz7yGQM2iB2lZhX9wtndLYc52JxuSEY/YO2CH
XGVwCUQU/ycLHxifXYAyinkouxqwLg2C3KvuEzj+ZQsCh/uYf9hZcFpD0vUERyuzB/j2VGwRFI3X
uyTvH/O2I1dqsYLjtx4GQdTixt7fm/eBWNkZBrXvOBsrbixjMWYf80uqP6uisjY3NO6MMOll3OE5
YC/4Qpl8o8uNv6boBuinqni5vItcfM3uGH0cs91qlnVUQCxuo/3bodKs4c6XvJG44+iC2PXbH46i
7g0ygcIuzaSMB4za6JHxumWuHtDhHuO70bnGlQFSn1yIPBFtJv333Rp1NZuMwsTd3wNGWvnKYSR+
DGlwf/EWwOpLSO3UYREVmQAczp3B2a+VCRkIF3IldzDsjOt3qZK8MpeQ4eT15pmadNOP9qHJhpPS
DaEk1/46iHS++fEEZBgqSEbQjGHcaLSGvOoSJKlmd2vbd6R5dESBmLu5aPRA9FWHeCmLJWo2pewa
FSGrWjqX9DcT6utd5Q/J4U88dWdIPf+KFsqaipSAozA9yp4MwEt81B57n3aIJf9PhtJtjIdDtRlM
3lS6/NwakATS0Kg9pd3I3uaAvluloA8Bft88GU3BxNcEDwrqDMwlbtM6PniDwMSGgeBzi7aVVJNm
4VstCtQgYhzAIQ0aW3mI9TwiWv0k2E/69y7ZY/azQLHOqjYZiBD7lo6/9z8lr1kPRgRC7zIUyUzy
+nQ2fVSgEGCiQcIK9ChQRZG3vsFZkMjq93l2N1u9dFIKqAQv21i+EbP8pi+Z6m6LhQFeq4AfqQlI
YYf3ohr+oB+E+QVAUkA8gVEAtowoS5VlzjlydXi0O1andu4x1PjwB3u8t8JEnt62IHuZgOQHW+Kr
4KqOE+dQlL2PiVu/l+brVJHDJYG2pzSBSzAWXFWc44+0UNYcdKIsaNYyLjXaXSP3S9Z5E5Cniq66
ZDaCVP/vMBFwOkMay8RABQZsmSinp07eSNJYgrqFHBQ0tXOrfUiR7Qo2k3Pj074a2k5gmqXzUecH
RK8nFM9mbCaFiis+AIQ6RgLMb+ATchUvve5PVKg7jeaDCGbBOZq0mUJfxRgf1tkwajrQL7Umanl4
kxyM6INrz7Qwbgviq2EsBIGAl9o6CDlgLQOy47PUVJvHebMMqMmZfVV5Ul9Aa6r7pc/mI2WbVOv0
tK6/rL49qCagjMYYdNZLP5ubuxaicjGvcAiZaFD8a3jRop/E3CDzrJtt09at1wagjrlpjkSFbuIY
0WGg9AUcYDPEgUL1UHlCoALnyeaAtAKREEBVkM4zfuVknVMXOsZLaoCbXaXYwsmQwiFXFzdJ54Co
KVqcltdDkemyp3GutDPD1BF3+UJmbWNumKT0chkVxM0trFv8AGMQlN14Zj7WZRpUuYz1Z1vpms7u
l9Kz5Ugd/WRuXFqfmETsvpyE1dnbYYLQlNdW0Ztj5y3oBMZ67FaiNIOH7UV00ZFoUBFPcNWc79hG
zLmRcsyhyZBscgCkGchVX/+yyI2k38UW4hsoBJQ3UlzVS7RAe0sjhWtV0OF6afKbTBbUTHmRQgVR
HCIftPo+TfybKGC2w4gBFhkUMtDS9tvq20pCC1srxzeDoweXHYa3w5qCxzdQExCcYUHqxrZm0zCg
4NjWPxcrLGxBIsmJ47iqEAsMoE4AbGQiH3GaObYU1AGrtvVlML7Pq3Ir9e+XV8GNO3szjKMkYN1W
2rIBXWnQ2+D+ya+V6+Y6fak2z/BIkN5UkYisjZciny2N8RxTK6TW0PGaSrrY141w0A9zUbqacZzU
yh/X96nCu+6gbJ5gsTS9YdIf0KlhchPfjerBMIFNzQA7ccB/6Q0EijB0uhHkSlCOUiCEWQVJmEaX
DfKi2d4e9aFdUEGfVx7WGYF03hwlnJwhvlFXckKbU/nRlvPsLo2duPipTqQWs3Cf6XLY5SIVQDkc
dDkY3KM/b2e+zFIoklgf31YJx+9ZMF3rPh0qLo9tKB2FQYf3sPwYijWQ1CJ+f5ofbWaqjdRUnoxp
zu1I+URa33bLe0jJ+SKwIC+UwksQeFC+/owgsgAQaYZmKr1OU8hhntunHANe4Pher6t0lAS+wzuO
kBGCQoKKBgDYCM730i4McGXZbeVZ5DsZUNv70eQCb+ENQUG/EHqWaC4Aucu+P/LEnuVy6irPNK6d
+SWb3ofyr6044i72Buj2Aqduj7/+u4vubTLnfxjiVd9MahOEf2UdzoYNKW4fIMxwy30Uz9GDeL5s
kvcscKBkgWwHTwL9Ew2m3Zv5oEm4nPrAjjQfhPPBdkt7gzSXI8J2Ay9SA5MI1BIkElQQwZ9/OjVd
yFJX8EpLW/wyvZpW1ResiHaX2JMGADpYPgAowYKY7KGqCkmabFzrxnprqMFa2aHZnHoDQn9NmG9U
NemHswUCq7xwtrfKLEwqpbIhNdLF7AWdXXRYs0i926AZWvqJeMaev43/rJGV2UxAjaHrMtbYvK6r
+x3jJ1ESZB5YPRv3FmhgsUXu+ig7Cx1ZQkRhrkA1ydU66/Hhhte/12ce129DB14ECocUCllzwhfe
NOjHQ5XcxKQ7e/7SzUQJwMZZmEKKSc8D65Hi26DBGjm+I8hXOKcA9RkUGxQgWtD2YPFHipTOkgL1
EIw61wc6vtdH1u0WmW57BL18IAQNfn7721gcnlFQssXDkMU9k6k0krYB7lmPrFc6DAJp0ag+bjeS
L0I7cV4QsIUyiomr1qD0c+dHbtSSrUlzHRIsr81xfqhONkTDvCosoxpke6M3+3pYg1mwg0DJ5UPx
+VawkZGaWB/4tGlT7txyaqUotuQgD8GMrGe3q6tMsduZrwYYHC9bon/p/MyfW2IiZyVrVZbMQ+2t
1uxXuGXzpo8yEI1eNkOToUtmmGTJGRSyxhaq6mijQ989k10VQRkAFbcdjpdNcVekUiwcyJ5xCTHp
UVyjQKLTcRMnxzzGHDQNCNU0Qaz8HEawbZoFISOA8FFoYdZTL9osQ0ep9Mz4NlFOQ/14eRHcvw+Y
NojrbZD1svUPJUmacXYw2iVXP+30dhwFDvb5nYHxZN2gI5QGBinZoASMO8FwOR0gXm+3NijxMdpJ
9rqOuMr4VhDR9+d9FA1JAWIF2DKxa+cOXU+TY22WBYJM8mXsugR80ZOXp10jcGfevu3t0H/fJYsa
wsOkLCogOw6Gh23pVM2ZwL94rrw3QZe6M2GogC23koI3dp+7nZ0HxQCxX/11QfUxFcGfPj4Ee3D2
1pjz+bdAfIIF0TkPWssFk4/mlw/ZM+0aTpbbBYrXucWDg7Ku/LW/Rl4cxo/pdxFfDOe9g4RRc+CQ
SMQ/l5KKdrXqxsAvkb4s6NBSxn3l1orS6/UgGvPlhb+9KeYroopabpoMU4v60yyuJdK7lRaVuoje
h3odu7l7O8ynbMZljnsTduQH6x0z0xChSU5ZhEpACllcMKw+XT7VPNcBgSUKQ5Q7/dP0MjaX4C6F
vSIHVduY6/ekIEdp6Y5xrR6J/Pq/maOZyc5TzTZfMqnUSi9TRxcYJzfXfsnmL726yiWBKe4X0xEK
kd9AK499pK2aXertAFOpGTRUgU3TQYv9IiciPBYvkJgQXNCgrwcBYLYYPxl9Jc+ZAeaWcT6BZzIo
h8qGKML4n0vD8PadHSYXhp7tMjYG7LQpSDasX2sph1b53yX/YAWYYDA8mjhSbC1/ypS5JpUJh+jl
ayeHHh/IW7Rh9S87Ai8ntFAHhkYV2hiQKGQymaLLGmPVwCzVBnMAhS6Mr+vH5WoLCtQLhJGCc6w+
BoxAL69g3Ih9ZY6LNa5Qmi6gyTX+6pARIjt0KbgIQxYEQ5FC9TjqyMw5thVcZ6B70jjDK6RIK6TD
mGyiY5iUcib1M3BySlEXJeEaXd5MjgeCFwkiuaDz0zCqwASNYYsNZbOACt2ywBreGtNzDEFWzYkT
4JOhJP1YloHK5PnBbcBV12QoXntxLftOfmi2R7LedIqGkrrANTiJAE2loZeIXAk26U/Zx4g6bwvi
1CCq2eIwjx+NMaqAr267QGsPCQhsLm8ejdzMl0JFF2gfVCHg8p+Ssxh0akOxwuFTC3FpA7xa0/Pw
shEOOQWEs3dW6K/YLYqYSALUEWWO5G0BaW8ZdDES9yygHES2FMqdv6qg5/43IxK8RwOgTHA3qhIJ
gC3TueqXWKtVY8MDM53rxoX07PA9jy0rlK0RCioFQLFPmSFpIPEyymdUdAffUfI2KKBV8BjrW+y1
OUkfUmmRIWazmHcW0Z1bZzAsQYTjFGqwSwZaxArCAjjemV+aOqQaVrUHPS5YbClbDWWxVd3VHQ+X
vwfnxODxC01PKtQHsBwTfUzQ/JQqeBY9DEbU7tY7ANZ0xlHRRMhW3rnZGWKxO5ucS0TTsaIZUNPc
iMjylRSv41b7sfBxyHmI7hf1kS7tfKyRCmdTFfiYk7yZ08PQH/X5JpFSdzFfE/OwJcSF1HlvCqIP
/6v93syPUL+zO5aOsToz7KZZ95DnjYuqOsBC4DXCA25skke5Sm7UXoEgr+jRQ7/Tp8MLIlNQ3Vto
GLBhaetzSR5LVBZ0CEP3UR5pkR6i1iVaIiecO3glAAVtIaX4NNME7aFM62fYiW+oY1LxgDmsj6oL
yJQv6pDy7sYza0ywABg+T7MY9Sflzo70oL3RfemG5tQ5qkEia5w86cwYE9mlVJWHDa8UL0N/J9ev
TWjwmt3DJKTj5O0hUmTcUOhCOp+GjUhpEKnPEder03aiJQsZNbXEoyXs8VpYo+cdhr01uuydUw6G
MTpqBWvrVfZI5R6AN3lTXdmVfJEt3hmnGTS04zWMGbPV+VlBkzOpYWqMgxTDgS352jhl2Kcn3Xy4
HLd4l5UGaBDl4KY9OSZAAoivxWo7Y8ykQuDuo27Q3MsWeJFxb4F+xd2+VepcpciW0H2UH1JMLmff
TZE+IncRyIwwBGZBsJhtcI5Gs6HChYJn14A8v36IZ0vwjPpsAfc4sD+aCRoCDUWX80Wsa7aOFWQ0
vWq4ItY3sEVc3iTOCYUBtGR0jO3aKGpSl9jt0pRp87Lgte2BGl9z0MSnovT1u6wBBEc1MkUBiLcg
wOAB90F77XNxR8c1Ym9bWnm5BNWbzgE5UXB5SZ/DAKVsAEgCyBM6tsCWQ1Q7qUrZqD1wWfmpYgVD
1rtJm+H//7psiZMLnZtivo60JGXrVDCVF6gg4OpNvSSwbjE8N98DuSiDzAopuR1U77JAv/LzdXFu
mYl1U9MNoK+C5XSGSk3rx9JjJfdBK4dk+lbZb6Px8/JaRbvKRCFJjoc0HmEQEjl+vEqu2s2+DHji
HAuuKK4lPKdAZoM4BAbdc4+MgYRf1SKvvZpcxeYtGZ9N+T777xMm2EAdBQMUBSy8OJi8aUkbyBvb
qAJr8n2SXNkyaOtvDJEGJ3ctOLiU9AIgRVbFSG2SvNIllGYL9aehPVf1/aBdbZPA4+nHPs8dsBYa
f9CcoFc7s5aq6uN0jRcqYHydNFGBmUfJv/z5uXHiHxugAGWmp6x+BbC6AIcSnOzFCsG4h94A5SP5
s5t8tyAYYy4HxUi1XJMIvLuS3cYBGl2vDpbzMpKny8u6uHMwxNwR22J2nQRFM69uXxbl2Ulupub5
sgnhzjH+XNSyVSka7Tf8cl6bcPtaOD5At49/E9vVtehLcdeE3IQSdthAjjIn1SzXrV8WjOhMr+aV
7mkHc3bnb8BkOQ9/Z17FjfVXJaodcQPSzipzjyzowuGKQWegIkZkkslt00MufdEdOxhI0BSHQsSG
8lGn/+T2O5NMGakEN4OkZZjn/FtUGzQ9P+R76TE5Sb27XMl3fwsbQI36ZvsLKttPmihn58zGwU/x
yKMARFBis2gRZFK5FOsmpBIhCkvTdv1bP7vANXnDGx2ncfzqVYQY4XQFz40yl46xllkG7GHp6d/H
oHwco+EAxPrj+IF5Xq9FzOn0z33aZVTSaBkD6RT7wKyHTC7yTIbSdCVZ0Tbo5jFrY0Ga87lSQtf0
jxH2cWk0raXWE7yHoFk8dknYrF1o9Z2ntEfdRoJoCapAvFVRYKqFE4JS58eX3aU9atPLqT6BTdap
7gi4th39i+DY0xjF7huSNoxNyiBhQeX2/BqzhkovdModnU2jN+gvRj0Ey3rnZF/W7jp37cmN4a2T
AD3I20joiKB4iwTIxPV5btU0YjItBj2GRub26cEyoXM0uuty1EGS0iyZINpw93Fnjwk2OcBhZFhr
lIyXOGzzYDZFBUi+BVxr4JVHGVdl9rFAqbCs7AoyAd3w7qzKvVPrnuBb0RD86VvRV/H/t8GE6GTs
5zHBwMLHjKtJ2y9hEmH6DzXVDo19kWwEL1aCqgLcYigY40QxdykmTp2kUqBwXEEc1Jw0N0GFqLvS
BhUPiesWNKQOGgqX18i7FfY2mSvVWae2ik2wzjd90KlvZh9o09NlE59fj1BGgfSpiZNMERJMPM7k
sunnBcwfcx21G+jZ1pcJ/yeXz118uGyKG3n3tpiUB5USggkWOwcTVhzlv5JHnU76he/9u36XPv4b
tTzB6kzmo8VzsVV5DnKjXkIhCq4UFYN17Ez9Lcu7e2vtBBk+94PppoxXJTD0OMvnJ3lsSyACV5Cu
GwaBaBloOUApoDrfBBvJy1DNnRl6/HaBsK1a3F8xKI50w6Xz3fl1doXOOxR5X6ga6RjSGW/pCIjN
ZcPcY72zywSqol87Um3oY5DGvokNw9XyVXCpcL/YzgQTm2qlg9DpCB9x4jHMlBszfl9IVMqmq0lf
L6+Geynvt5H+lt02QuF7LokKiq8OqOIoP5Cw8AnA8MAzr8H4VxMJSalp3PsUsywN6CDQzaGRwVhU
FyVpFQUog+4D+tQjDbCeR59CuyTfOF5eH/drAbrmoMyhUWXC8+XZ5azOY4PlGdabasqutRjBZQvc
mLizwAQPR1LUBi+bGvVP+4rWILrAuoKagSBwfLy4Pm0bBMPBOQ0KCJWdp5K21i7UHnFwvjL8wZ9O
1QlwfnA8lpHpj6HyqJRuGVHhICqnQEcBqRYmOHgO/Y9VOD1M9+3zr6GlNspq/2n8ycqHqWkoCbwh
/5KcSJl+yvabkeE/BPmOyBCzvYNqLV1nwtBCTjO5XVS/W07OYLlVIuKh/riRLy2Kic0QqFjluAIe
xXDTp+xXc0yh/k6VYo7F1z6keep0NQHPqTyUR6p3XHjx22Vn4rkrbiBM5qAuhzudiZ3tIM8DxNML
r+xABz/gQ4ukDziIDarw/dsEGzdzp1IHGdi89QqvLDR4dD9/ouyc4ro2B4EPW3SSEuwlyMLZGl2f
x85sjqgiLEAdml4b2ffyvXM7eSNcVD6oxMu/Xt5AbjxDE4JCcNGHVVkim0bLx3iRCVjLfyJfADN0
4dtHQIvoGP0S5aEIe8i5htBUtND4wJSjbLC9y6wd4nEcYM92AMpbJs8pfnXZIcEIwOWVca5VlB2R
9aN8j2DGgsvWPul7KAg2XlkGQ3pdmK+DiLiS973ObDCHzdLA3x/LsKF1V07zLSZBNmuu1kbaAqyI
HcrNjQxxBACo2sep863s/vIaOYf9zD5zALtEWbchA9lvDj22RHlVLKDRA7N+QOS+bIm7m3jj4EpA
K+kTreCQ1JliTCUolZzCzc2vphZY7c/LNrirQSkQM6IGBuDYw0zAtbYlBmyMjeYOC32rwU3mw0C+
tlX+J+6xM8Yca/TL1aTt6wbgUNudMxL12+Bphggdxd+332ui/75LFyajqsq8g5mmPC32lyQPTZH8
omjbmOxnAbNarZVwgsq5c5LbCZR7lXy7qbVbqyLyA87lrYL19p9PRH/Lbjkgj21kFVBzT1Zqt3XS
QNI2N16jdf6qVJtLyOLVomataAuZQ5ZbRWW3C9Y3FU+V8q3L3jEse9nz6J9gLrKzZTHnCHQRdrb2
MGFAEtusGneKQ6m83aZD3z9JzetlaxwyfgArfu8iS3oUl5WmTCp20ZJ/Zvniq8T0tO26i++VefUy
yXQbc3BTjOt1kurNYKoZITWopd1rnclf5/ppdaASEif+UP26/NMEe60xj0cSg+sOQzsgmwDJty6D
aepgaYKgxbmzz1bPvPPr2iDr6mD1S/YoD4pbi7jZBAeCvdLSmPTYVeow1Y2a0prya6E9YNzSa9cf
l/eLuxZAjD4QuVCEZvKPBljOuDEgLKLGp8TxR+P98t/n3pa7v89EqaJGj6SiAuF2esy23iuVJtDm
I4kVwQngLwSFccD1ADzUmDg1T1qLc4Y4Zdixu6jK/dKZgncuN3aggvp/Jpg4Fc8DMSSnabyt8WXp
vkUrzVqh6zu+ZFoe4Ud5Elppf7B/NmBZaHtCU5NNqMrZydeK2qy649yW7joesinKhISr3O8ECWbA
UZG1mRbznYbFIlMWd51XaPlxtBKMEio3DkDgypQKXILr3TtTzJdq5FlqtBE8EbRcoLeV29jfyPgm
JZnbCqmlRMaYb1ZZ61ymKYwl5rVpnTIIQWyJ4pvI8qv/nsoDP/V7C5mrhUCykyzqilQ+TiLFAaDX
PF52Bm5w21lgLpJ+qfDheuoMWx5lRRxaKGUWxX9H6SO678wwl0nZzpPUSjizaX9VzJFVXU0iygWB
u9lMiUpB27SoGwS0SfO3+iXYbqxOUFPhntbfq2BlkFs7q7Y5Bl9HU2veqF3NZnnoUqhXhgU5aO33
GlXNy5+H1+bZb5zNXAxDonRVnUP5Vn7Q1yB9Go7GNZjvvXcXyGsTaHIZuJtMxVAUBTEBryUIFgL/
sDUmuYGM9Vqv2NXVbtx+LU5Tc9sbqgAxyI20u41lQgUYDVYrV6ifj+VdUzp3eSeKeryFIFWH4ijw
HiAWYDxwdApSlROwwvr2bexDTW9e2tEUOAjPB3dG2DLpUlmtaubgj4GMhDT/XHvZc+abNm78y27B
w16oe0NMTtLFqpzblYlH1pfh2/AhEdN+Tx5sH6M25UnxYnd6bp7Vx8tmeZ+JtvwwIY6+DlAm586Q
jBOosQjwOH0NYFHfe5qIRZ+/gb8tMLEVPPfmmJqwEI9g5LUwDFIrByJBKfLh8lK4hsDUj0FGzGxZ
JrOBY1l3KrSD0NGf6shSwAbzlUggTBYqttIDwqbRCiBMugLYLkSDGUNzm/fx2qDk9recSuFPBui8
osVTPCoRMysBulSX18bL3PcmmZjhaJlNkDagONo7PgHYN5Oukuygz1cIUL7WboIYwXWL3RKZGLH0
cmInPTgrURI6oc1ylVhddHlJvMi7XxITIJIp7dNYktHZK+86OxpbaM3+BRCAm5PQWEMgXQRr4vVY
1L1FxtdBEqYWzQZyTDOHTIBLAZyAmHhmFQ5u9qR5iLth/0OE4uRGKbTi0EcCENFi69o62foZMxU4
XcTcQjzBQZM0yWko9bEI1CIyxdz8UzfbzWaBTo8MFpxSdYfx2SGihj3XN3YLYsJuYmZ5Bingxqvr
9hDHxkkrO8EdycvHMAMNIgkQrmHLmCSpKvoR/UuURcqh+1It7xaYh5NkDfOivnJILfBEbuDYWWO2
bQUfwNjWKmokwAABGGDmz4v90y4Plx2eu287M8y+YTgkHqwBFHKWPgXNqPqSSOBBsBA2X4K0OJTA
F5AODhKIDIbrDrpOcxXoq6D4LrLDBMCijhuraGEnd77mhoIk4nYawkQTXL3coPd7w9hESTNnZV5s
bFimpjcxRBDqdj4N5vqrB5JKdtosMAFdv/yRuFEJEGjVwZQ6OG7o0neVH7O3+sUYcUY3K2rL1TXa
aEyDaYB06bON7vYwHy8b5KaDFHT9fxYZX9ekFfP+PRAH6FeurgN4D4j/lFBye285pEqQZy5mek8g
TvNBHJle9dfJj8s/gRs2dr+A8f96ACOPM5LOI05+wvjZg+ok/mKIqk98//+9UMb/zW6oZ1B3oSBi
PXfmQxwL4rtgGZ/EbbKiGaQK7iLJp1YOFO1GOAkt8A5W4HFcrWSq27bzTMwnY1xH9lO7/hkPv2rV
vNa3H2qnB/icAgyMYONY5E3RliVCLl6nk07cuDguaClc9gAepk+F/gfY5oAyxiAZ4/b64Ezq2hsQ
OQmTRzpFoftGtPp/o/JFNyJnThk0WjtrjMung5nKFbWWnrRXSCDe2JEVxoF6Q1v2EjCFNRqWNqRw
oiyaX7tr8y6+o6PKIj4dvsf8XjXj+FI1W5u2wmMgLXVbb1E8aXfD98tby/94v22wXo8ZVLBbQm7M
RCl56lOgpAR+z4/G/1hgWUrqEqoDEqUmnUGy2qid104kjLWXfsoElgT79f9I+7LmtnGm61/EKu7L
LVdJli1vcZzcsDJxTIL7vv3698DzZUxBHOHJfDeZqklVWgAbjUb36XNYooF+FoZIN2CpMSDDq92D
yNOrF//6hm12m1bewQKkLGGJiqiGThrYgb/ugdC9z0BSp1aLrY3SK8GolpW3nlh5hfBdkR1h5DHp
8jaUSX7HGIO2c44fUBC0W5U4s4VlkZxaLLy85j1iecao/6wunFav1EbKkLPls/UT07C22tZ+rxFH
IPnr9Z3d+HwKMAJoIiMTRY+eMaVlAupoLZ6yWoKB8nifiWAJJi/XjXwADpjX0ZkV+itWCyqSBbiK
DjFySsa9IR7j6lBWb4aEUUqSukZfuyNOgrY8kTy25/ynIBFbHES7k1Vid/p9pSz3YDKJbak6asNb
pWZupdxGdefP5LFI7zNoTlfKz340dtDGtaO2fE6NoOifVeVLJH7RY68fejuD9p1mnIQaOTA68jGP
bXDrMXG2TPpdV8vUUjOUsaM1uGwmaGrWjm/l9oB+8ug29lN2iHwefY68EUrOTDJhUxeXXohAM+NI
ggHqatOdJzQNMaFdPBfKm1F5ifpTA3YXI4yNduyK0mmVQzhJrimYXm35tZDZubAX8xJoTc2ulbdF
edYiTuFnq5Bx9jOZqCpNIEVVY/xMwNjuFL8FkE3I7eVG8BoQ9NdH64BM40H5dt3vtjr8Z2aZQGst
/dgpBczWorUbK2LnjWKXShAnnavMxzw8yFJj5z0oYkukVLNoJ7xePP0AV1yfRf1GLcDdfUlX3qV2
2QGhLqBEoB568+sg/OSsdyNwrNfLzpRazdQIFYEDjg51wGZPWc3NvXhPM8XGLk90XF/iNLV4H/cj
kVi5fRETcRFwxMFl82S2N6Ooui0I/aThzorRlsWMUL/XlZdqCSpyr9derO9EGkM5TRbOUWDhFVMM
sVtjxs+Y5YcuTl195l0CG6ketheKzDQfAu0Nc77bYTRzYkk1pna+WuJRVl6r5ai1pTdgzKvE/tY8
B5Y3vefTInO8UzkjeSOjDJdbwPglXVEFVVv1tjGqj9ZYWv7US+U+LurMbkLp0VpGAi31Hg+Gzni6
7lzbNwWw5CpeQVDcYGL4AO5SI0pQFZcBUVjMR2KAg9jkZEbbDvxphNlhPV5KdI8F2oSl7QPFTwAK
1SFZo1d/TmUICkwQKv9eD7O1aki6UghNpBSxNrhyAYKYsi8w1RbKOidH+oBvsEEAxDcypkBNeCHb
i5NDEg6zjpl+8lLtB986ST4GhYHlVd0+yIPB7l1Kyd+9iC6FjpU+OUm822nLeal6OiY5wAsBYOD5
5SSgqLIYE+QC6fA1CCI/hq//B5WDLZe1QAhhUOA3HSA+tyMXi740Iuy072HQ2qiQ30GbxC2fiwMf
NkbvDWZjVRE8WjpQlaBYZ5FOcmaW06BgYF82KXYg783kSYzEKMA7zPTAGIZHemyagFrJQsp5gm3B
486MM5faRHLcvCFlaijDBIo6BTxV9Ou23ZeL9azUoIdIBZ905l4poXM9/TnHOb4mKE3pJDPadx9P
qlXc1VJJK0prxOB5MQIOqwJXEHVT+CCFhPee2KpIgKISG2zJKpyI/aqLgHFwmZICmt/bd2k/OvG9
YEs28SwnB6z05+h3hxBPRS/bYUTc5yGBL74zMlMdDC3oSKBNionqc6daKKfUOADXMA+LLZdBKOB+
iXw5elOWfVELnAN7mThQewYt5MMqJuCZxEFvxXpeopkidT8Oy/fwXr7vwJRV3qs7PbLJX9eD67ZB
SG3CLoY9sMXnCxTALp8mKRpwy0l4yu/6gBITEgUQXWgT+tZe5lyWF9EchsAbJEsI5EA+skCRRu4G
qcab2+n7L13vzQkK3byS4KYN8B+iJULHNlkbPZmLQdMJ8JXC6PXGaGt5/CgnPDLxLd+gNIu/zTBP
GGno29YcY8iS94mfWNphrIYbCTQxdlPhLZr07ixNf9pXotuHfcNQHG3QsQxFciGbiZXB5iI8p6A6
VeSHcuj9WuXEmM0t/LTD6vlNhQlNYwHEREPtFvVpBO7BmjjJOc8GU7m1clkYkyEF9tCwvFxEYbOF
WoLhXPdwekLPIvXHjummTDuzl9dP3+SQWhpGyhMJ9Uupuo30ZVdBVKSETBK6Z3+aSFBzuH7g4ZTq
kyVZkkkaVaEclg5ehiTeD8aTIXiV9X59UZc1MpihVFVYEfoSF0O8pjJaYpqDmHg8mJiIQGbomEeK
kU7dyOfVyLYcHdSHYE9R0Wq5iMGUKquRLACVRAVCY+CDVQ0bPGO2Rt6k8gsW611f3aY9UM3haMHg
BY/1ko6YyIhhr1Pe2sKdihOKm/nwDEpTxypzTsy9SN+xlThOIiYWdUQl9ouBAASKyWkESgPNAvOX
WqHYmMiW++drWlthEkwipZE0JLhIxLryI2GyLRBxlZAJwMxY6pNefwXhXXDd5sbK0BCGPAjEiMCd
xuJJcgJ4b2mYIJdW9AX6jnoWmJK6u25k43wBvgZXl0DKhDoqc4qNqtSnjiSopI9fO/Au1/e95MtA
tBW4Kq+bukjS8XFkcIBjBhPEnxcMKtFYWGCh0kEQnBzF8TRak036XT3IHDsbgenMDvXPVX4DTJQ1
WhnuD2uK/dZUPRNRcBZ5ipI8M8zVC4+EEkkTFk6tljcRCHLbBkUBK5K/Xd+2rWABIlacW4jUgynN
YjJjYwAhP/QrSxArz57uJD70xr5hkBzZfm+PnBvq8lVOvxLYGFC5lxSEC7rs1e7N4yAtRANUaXTC
YDyMnuZLduKabu1Wu+VdgayBsOf1gT9QskyY1yBZQn0Qhxip2rnVXC2MIQYtq6NDsyU3kCml7a3Z
/czLAaRdBdoHqgmNS/W5K3TfEECA2hj7Ek21qFVxNTT3ehjdDBJx8tq0s1Dx81SyB2H51ZeZBzz5
rqq1m0HTjoMp7sdycbtk8WJx/FZikHqOSo4Lbrm6Cn4O7CT69Hg3nS8HgyNJq4wZcbTqoVRdNUcU
bKBXwMNfbZ3etR0mh5miOjflHgl8mlg4wbGNiSm7CO/q4S7mzZVuhaO1LcYxwj7royVTkNsWoQvG
k2OWLJxm8NaRgvASyKcBD0ZlmQHpKeUYo6+Hk6staDt0JuSCQq8SI05OsbkS6I4gCuE4gRDw/Ovo
LVCvRVPiQNXPevk8Dj7nxNLPe+HNKwNMUJ0XLWx0E5/F6LTaLsbJ7UE42MzlTotzBVMAzUkWBR+v
hcdGwcfTCxtpDlKa5ZHzSzZ3FHk0HnzQtLoYj8qkqRM6EfdWXSh7CSBUUf/W6vGpDb+KeT7ZafpD
jCTRbrTnVJZvJhS5h1I6jAJ43jKdc9dsRjK8UVAIwhHHH8yxaBva7M96OhhmPoAoBXVc1c5+QB0O
c5k8przNpVs00UKGBVUb5iMUsxyqNUEakkvP5ag5eTnfVlLy9foO86zI576koTNhYGQFfb/svSr8
hkANxZw5DrtlhM5jQa4ANQvs37kRo41lucgtKLYmLSYMrOYwGvHLJHN7t1vxBAJ+GDdD9Ac3D/OB
MiuWF1ESAInQ7A50V2DvAjAMcvfK3egv3vAig7kDWRbG8nlF0k3n0MA+D64Q4M5xe54vciwABMLk
OlKsh8Ht9jV4/siR6gc0oNriOcclnSGuOY3qnWNACRUnlrpjhIShlEl4qSd7Ks417FQU06hWgbH/
cwehch14TIj0bUG3fHWfQoQIIOoaqb5cvMXLjZa16Ja4121sBbS1DTbj6btJLUw8K6VmN5Zf8vzP
n5OgUMIsGwIIaKTZHLtQYyludAztdcWpHKA5WLoy7trri9i6M9dG6N+vNmoCtFwaTZykHtJX05s2
de4i9rbMextv+TjV/bBECwOVl8+hOM3moqTTqam0C+vSUyVxbxqkc4RE6u06DM3/8nmQW1NhBUCM
2US+VNIkn6FH6YzdFzAW2r3Ju3BolGEvHKrw99sCE4WWAqKi+sdo3m+eZVf+1vu0BhS55V/XP9Tm
2VlbY6JELGgF1JhoZM0Co95Br9GuwF0u1E9T7Q9xDzqSYOSe2K3vhtITHhAf875szVZJxxKyYZhF
UIMZlynoJVsncUGClc0gFVKcHIoYqZsFzS/ehP/l9BmCBQ4wtBp1itRlq2xkKmIx1CUQ8812Vdqi
Uz62UAz3CJR4u12za91EDtTT6Cr/E+XXB+yC/bwoG4E0F69c8KUxMWQY5qk0ctybypOhetW+/qGA
bDp0g3vxFTlmQAVBgHGZ3RyYYe7G0895Yd00kZ9LVLGNLWrGrUAMEhKkSximc6bYLm/RkXDAI/oW
t7a6i57+mFeJ7rcFeSqV1kguRmcNadaHVge/RxIVd2BlPQ3CO8eH6ZXJLgpbKWNHUc5EC+A82ixd
gud8F5eoxA1urHiJAVlRc1dhllu41dt9Zex1Gex6P67bpY/Ca2aZg2rNYRfFLfayHr6J8xeIU9gG
lBUKeT+BtFnUclvm4a+3zg1qTViihTsNT6zzlaZpPFqzgBe+os+TDXbvgxwVfzX64koRukWDMgTX
18gxyFL4DBYZMPOF4uNSPRTxsUufAfq2IpSkZ14mf9lLgafQqXhKF0SHN5hQZM2kEMVMRrYKLukK
dLPhDmpwNvA2zn8oo8EUFYbFiw7qJYzHjCBwQx3NgLyoFNsd+oqRZk/KSRFfq2xvSE/XN3F7ZRYt
k2BtILlhznwYN0rRTiPSoYPmNx2e/ZZTQq81p8yjvDO+9cmwgXh906k/YKXPfUQcsmyccgu1QS1T
76xQ1/ZjbjauKnX3i1n1wFlCqeX6Cnk2aVKzuu9NOc91MYKbxKHug+PVGfruEIUxeJ6+LrPlXbe2
1SnBlf+5RCa9VCUowk6pgv6iN3uqU50wGpDb5Wtd2tkdlNt2Ewk4JrcyGpBSwFnAY0UVlc5XiPwS
Mr8gw0COqflmoIMJHgIBjmoLIKOhDNbxF917u25066mAz4ihFeTweGExbjNHyZwXGsqh8jz7C8DH
k9W7QsQdMdq6FEAJhkfuR2H5A7q1+np9PyZhJaCYJx6ixU530UF3tYflXXLgn27yRePkUJt7ubLH
BE5ZIa2SdcihOuF7Yk33YJm+X5bppsZM9/UdpH7Hhuj1ypizYFpLnEQEX22QXsZxb/HqeZtfaLUS
an+1cwIpAfeaUc5TWnexbpLM7UZOa+YS94iwuF4D4+xt1k/WkuG2bmd7cin+O3kitb3cZZldQBgY
3LvWvp05O3cJZFOQn6k6YB6o/OsmmyksSlw35ozEEJTmD5qfe1ScUAuk7+qJqs4RSIR2vOrohiOu
bbJQ7XLMtFwqkRa2nnowQTdTBgouVchwjK7szrtGc677x9bmnllkjnVFaAO9tgCJ8/rcbbG58ROU
UAFVEB5QZgB7O6+NvRW8UBNTJLQCLLxYWb2WuLHkfKKz5q0XBt093i2udpe9KAcdUUS/S3kZPj1N
zBk4s0dP48pHxaKRpTLHQG6yr/b9A7Wn5HZ6JM9UoMiM/etbunEkzswxQauciJl2KlIUMT0QKFbI
x4UX/3kmmCfynFZat1gw0fV21z51iyfXnHi/ETjOVsEkWtCOn8wugida8suSPA3yf9gloApEKjAH
pQ/WCcKQmIYe0ld++dyndi69qNwCEPVd9sNTekJTQe0fo7CMb49NCxnYBPxUckAeaT6VgqatQ9kH
tcz99Y++6dRrW0xIn3O8KTIFtNmDDyCVY3z0GbS75WDaiV185yH0twpMOoh/6SMcrCvgcz93alU1
sigVCMjO7ya3hZ5i7AKD4xmB4lVfeE+YzSixssa24KUB9f8U2tCO+UU8NHtQUzmhOyd2/qoFQtDd
ZgHv1NLff/HtkGhA6gTUwbgBzteXF5hyCyntVrKPdhVo4qSg3mcH7nfb8nPaGv9thwkOeI1qVlt+
xD/jJ7lJXCqzZN1qXrmPIL057jQOUpRnkAkPotarElIYtHhbSiBfn1TkAdedcSs8rNfEhAd51AD8
QrvVKVHICJN90v1KoofrNui+XPs+jP8tQC2IsFM6TfQD2HWnjnpnqH4uCu/25yyGxQ6jsyEYCf1A
zWv04zuaD4EdAyiI4YPZn12ADLgUZVuvFby+ACbDY8WAchQTN8xylgs1/bgwPqTB971PazLJ/xA3
trfx0xQTNqq6r9IygynSHM3+Nsp9s7+LCk504llhskCtBqV7CS0sJ9YeE6iwTq/g2FC4PfGPqtWl
U3yuhvr+6qaN5CXMZrpxjYuSFsJS4ob7xJ9uUucn3UHzJv4+7rjRaSvOyyLl3KAqI9B2Pjdr9rXW
LwruKmiNf1BK1q4E3TIqfcybNdjyRlCu4U2CZjKEvpjTu7S60Q8TTKHABG2+1074WvO46je3Ea0D
QHcoage3yvl6EjLLQ63DyOB3R6DXD5QMkByUu9mXPHkH9DptI/BFlrdi7touEwvFahHVtoXdzid3
yyk56ofci33Q0apItEM3dfQTuiYuJqq47OOb6fbaOLOzvRBaXdEgpyEvZoN+DSSsvyiPrY+ZBN3X
DoVHy6EGl7OAt2YmVtbRKGahiGR08Ku99LNyJ59Ko6CoZR6hl/Tc+9Wud+OdvLO+aW/XYyh3zYzj
ypPSl4qFLsESuQ2mfbzWWb6abvYOYcsCZO+4WoPIXb5dN8tZMvvI6EqM8qrqh3v9zcCqBFaQHf5T
ioIqq6RD9Fk2L6geK7DMt9KAyG3eLr7h14HlpUct0AC6gDAC587bXNTKGBN6CBlNBUKdNF9Ar+9E
gnSv+6mfcJpHW9VrwOk+F8WczSaFDF1mIu8a/MVXnTaIgSwRTqBN6D2yqwPtUT1VphM/dncmRF31
x+vfbjP+rMwzRzSXSKZ90BaiKX9qB9TNrfxrLjfudTP0sLGBfL1K5jAKSj4seoIkZWyJWw/EFaFM
ng6+0ryU1e66ra3LaW2LOYFdUcxlRpvOg9jdlF22byHTMQjkCML94Lop6gTXlsWct7SopQVJC7py
yuwmeXoQw9S7bmLLDyE0ABQk4GeXeN+cNHMcZRbBm4PGkTyQcLj4jdhLLDqqE2s7jL/LoACMyhh2
0vfwgfiGC1mnwU0GByq/fuyjWNK4CKEBBq3G18n7X6hcJfplmO3EPAcA8RQbCU4AJk/qJgk3L62Q
0Crk4tMLP/IEB6AMf3Tze9EFGsmmw8y80LJxCs4MM1mTAfFatV0ot6u4n7JXVY5AnF7b17/khrOc
GWGSphmIKHPOFbCKqx5g6bY88jCEW8+qMxPMR6yKXhAEGRs4OumPaEcFCTDJrtriK1RXURmPnnh1
/63c9swkE7+yclStnnJPjo7o4IvZ9S2I0AIUl254VL9c/2CCFZ6naj7HHxeNsBORxUx7gjmJ38LX
HYZCM90myKsDnu2tOH22TiaCkXqW0n7EUe/c5Hlxc8+wZQec95Avrbz+KLvxIdoL6K5A3ZYrULjV
Yz2zzsQ0YOjmHIKwQEO9iO/9HdWtwQV4WyWol49o7SZedid5yQPtaPNgdFuliDPjTJRTe1KrE613
5Zm9+OHLh8a5DXn10g7t8QSpN87dyzkpbEIB4aNpyvUWzVvJBgzFLnpumkZP9JVQwxJMYPJcyjOa
plWWLfmVn7gaaG5vVJDBNQ+xx3tSbERxtKgh+IepcFz3bJovyIOU6B22kPar8kMajL7qZwceSf0W
+MCQKX2ojAI3cGTMaTTzqBGyETCh4ohnWRDuKy9/7gK+4OPmJ1oZYo6iqYB0Nm/V1ElrxSdC9rQQ
ZX89Xm5Hs5UN5sglKVAvAyDleP2FgfKTZkPZV+G2x2WAx7MXnXhQBt6imFOWl/lEYgqyWkDb2425
Lf26vqSN1OTs8zAnKQUGCkAueN0EzkFxt2iHUriF0s91K5u32ee+sS1mNLn1OqIkr8lyn3Tg3Djo
PIqZzW8DGnQ4M+D3APIyjhZVhgSia6wEJDaHxa188kC7dxCgme0PNkVuUOCaZFxOCCGaKQAIQCEu
HqVOEZwaiuIKsN7iDdXPEDiA2y13WK+R8b9pVoZuWXL0JJfUl0jhLMOPP/9SawuMw02WWIphgguN
hN5EvhFjN6fP101sRu+1DcbnOlOuy4LWatSAyrQYN5SKrffDE8UO4v9yHhRbxQZKkP/bM9jSrjws
VghUH3wcD9/WyU4GWGbSHXT/vJ9akD1GaAK1pm1UnPRqq4J9ZpjJHk19NnuB4vDUB/VAn4emKwXh
idrj42d53mjQC2ZVmlqiseyKENvaYqzhtLiWX/igBcDAcS67NFPlZwFb53q9s0wCORX9nOsGTMYE
MNejWHwr66/XveWSMUihukGfX4+eidWyKo0MSU3bNJqNh9OherX2lQsmJFcCoAxsj56KtqX61tmi
L7sliHZeIqf0C4d3YXL3lw0wfTQ1C1qXeH+rmY20EijUYqcFC/g5S0Ciey5/4GYqu147E2Bkok5J
MmN/xQPZVU8QYEN7pz3qfnxQOEX7zVR2bYuJLZ0Wz2a0YHmtN7nNfeoNOxHPOzq8PjnmKw2h2mib
XujxChtc00zQgcRiRaoZGbv6UB3DoHATv0WpKHakmzxQbd3WDs1dlgPLzG2OUA9ls671qplYZMyF
0WQZTGdH6zQdyUG9B60F5NJ0P3+CsjjnIty6blfmWJq+WoyKFgKgeJ7nv9JBtWNIzje3ass5NP/i
OBRSgPo+mBSZgznPhS72Az7m6KiHaCft9Ht8RDu5QTfYu35A/+XrfdpiDmgByG7RG7A1+fmPGQW+
zLf8Et0zvPJ+1vvcrW7/NzIx+m0uv92nYeZAStPQGqUKw1I1OHN1NICdXQIJr4LxtR9v1IxDSrgd
7T7tsacxb7MR6uU4jfWLpOwm5SHjMebyTDCH0CiXbED+mjqVnPgQCQm6RvItHk/PpazRR0z9XAlz
4FQ1JotAezLJnjymj/qLfCieQc/rNn9NDzreUGJs/wAQBA2h0jchHMiTzuZ9OubYWYqJgb8Wea2M
wfuejg7sVV+GvPR13+SYUZnJIdVIwWZAkc9qMGBCoUG01v15xxuHo9t1xRHZKpEVjXozUTOF+qtC
f0t1qwXYPHRZDc2fTV6/cOulCCW934dbZS76YbLkGVSEONxoVMdOCpTaZA/IdJu7jvul/uXa+7TG
hJJUWrq4odkaLTsPYLzqTuF+ALaxuEt2mH92eTGZcwZYnfiskTNxCbGb/XJbdDeFFGg8dBovPrL9
p8isG8E0kVQUR8XXjsQDIMgv7pZbgV8p2U7aPzeQCRtmFWkiCG8oygq8ULRkipm8e+WuhcoWMhbc
Mrxqxb9k2J8mmTACYpBqzmj4V1GiFX5STa/4L0pSLbsgDeKXRzZrUcAvAoaC/iQalUymS5Ipywta
TaDYkMXdtzZEomlFiHw3PAVMWF7kLLey/+PAv4Au/UVCKRodGF1TwTjAgmHVfAkToaR3KhG+S6r0
qmrkIRSt4Hos2Zi0PbfD3HNlqOIhvmCAWDzQNYq31WnZxWgZ9q5Y2pKXfU8CYc/7lrzV0b9fpb+j
1TeGkhoJHuj5rk2JMxbNwQRJIGd1l0HlfHWMl86LAf0+PfobspYfEr+6We4wzuVQWbuat6rLwAxM
D0TSKOhQkiWZif+SVhZTOn9AbSnxyrBTALJpAl71aWvzVmZYGaJ4WlqrrWoQ49WC24mhF3XmUaib
m+ubt2kG86m0GaKCZ5kJkcU0Kk03wvvbUH3QrPRXk0Iv1ix4KTo9Ref3DHZtZYfxwC5dxhKVLWC8
jpRZatpFR4rhSV0Qw3P8YWtJtP8CoXMRMpkXb2Z9yRoImIEiXTkM4vMQH4jKOVA0CLGrWZtgYoYs
CVOsaS3iovRL0do92j070A8dFRWkx3Xx+uffaG2NuTRlaxhKMGOBXa2K/d60ALKW7aznoU03ulaS
aIgYvwHRpgYqMCb0YmY378YQLBDaCeyWsQxaW8ltvycuFeVEa/h99E0bor6OeMruMAEF4ij7+ko3
A9X6JzDZnVLNlqVGMdo6YNl0mn15iP0BtZbCoec5cppA8uLDgMFm3vNmI7E8Xz1zroH5TsZWx3yH
GoCWwhkne9kZDkiSbw1Pt3twdqLAE+a24bYeDaK6VwV/3jo7+w3sodfzsDJbvUydcMhtDH3o8/08
c078ZcZ3boPx3aQ2zb6vAKFosjCY1a+W/Fc6QYE9/VqRfadxWJwuX42wBi1ahVK0qBejtvFQFFVr
tDlGgoSjPn2Res0jMipnPBb5rSO5NsRcAqpcdjmI1uAoQ+E1seGmVeRoxAAVwkskc0LMZV6EVYFh
UcEp0XWwV5zfbF2cZVZI+UUk40udPy6FyzkHWzEM4FGF5iNAGrEjOV0FVZVZAmH86NSo8C0g4yAe
CXJiVz+Kl4I4dJA9cnmcWxvZFxa2ssucP5KplWUIeMRR9Pdwqk4QFcrtymv3+U9wt/khb2Rs0z9W
BplTBwT68HfTnxThEX050c713DWmKLPjSBk9zr7SD8MG7tX6dOZVFRtWG5VtSgH12bPqgDLoxnwe
/g4tD+MNr+vC+YzsIFdjEjlpYjNxQujwQBfMjhR03+P6v7kL5qkwZw7MNsuzNxtTKqclmBTC2+EY
h3Zzj0kBEKn0vhaIbvUjol1cblVxK+8CqcU/VpkjN0eGVNcYPHKUE70pyIHcWgChIVW3xZ31fP3T
bW/lpzHmcqpA54SxbYStJTpaxSEPn0veUMlmZFyth3H+DmW8RI+U3JnFw1gTSL2fUgXjxcQO6ykg
88KJIjx7jO+XZa9lVQHvMKHjLRWY8Vuib6Fc2dKSdTam1nZjy8nDNqOkhdlCvDowYc8+OKxkIlXV
U1a48HtsATYo7jEYa89x7uBbBn/+yTAHSok2IZuMmcnzKJkupQHRMHyy3rhZJAh6POk8ArANkB7m
TFc2mNyo7KWWaFB6/EBM1LbkAtVzq4kfnXwJ6b+Y2w8qFxqy5Yxrq0z8TzIdTLsxZS5BWYHOExBk
tBkKzp2toKhev8WYfOXlRlvHbW2UXkrr51SrpOBOxp2A2Dg75Z2CUZnlcXiXfdqT4RWG/mVnQS+p
4JkDog7GO4WqR4Zr4uu175NLdkBAyl4bgNIeDNR2ldnWIXfnryEnQm/dBxgh/m2VzYBCFeIp9YxF
TtmxR13Negylu0Hi7eX2B/w0w7immNOWbozQRcEfKupQhX5bgA5du6vdyQMlawX9wYD3MtnoqlFv
/TTLeCtyO/Cg6hgF71waMTM3dgdbPkG2z8uCcnf9+NEPxN514HID54gJLBrQ1+f+krVdV5OIfsB4
eki06huIi9+bSXVlDbOaSoP28oAmM/573e6/rPLTMBNHE0EUK6AwS7z1qn2Oec3KM8FY0GFiI3P+
QweG7umnNcZPC00pjKhFp7L25g/MVPRo+JS5DDrpImIpziNlbEjxdLlf3q4vdSuCf9oG7cr5FsdA
1khQxCqcsRwqOyfkZ5Nk91LTfVugSAfJUXdQuYPom3FAwgA65WiAKgL17VUcaDJVDrviAyQ2uAC5
2u0Xcw9S7QAo7BhdrutL3DyQK2vMJR/mWpp3Uogijjw6lRHac20rlMFg4bQotgPOyhLjr2GIGfR8
xLqGVzOQjtkp+jJYbgfGjY8O8FN8mAS75LyGNgPByijjq6E21BCGQv1DTcnOCPu/QD8TTNnMQybT
gHJxGMFzBMZe8HpcdLWSRUq7fMCN0XopqKgcfbLng0KxUr52R46zK7ybp+IOKw3ix2QXH/4cf4Fj
svoBzO2xSIuKOg9+AILQrdBL+64d/8t9vzLBOGZiWA3Ep9AZIXN522ZmZkvTD3WIOEiSjbL++VIY
l9Shfqx1lIKmfh890dMQYcTRDv0B81Q2RWaqCbcuTZ3v2vdjnDMdMqVvKZq2SAe7MCFiGOWOMAdt
meHpzHsV0Y9xzRrjlUqlZ6BvgypGqt0U9a4q368fat6/z8TMvgvrMJVxDxnl7Ux+KRU3Wdl6aK3c
jW1fLaSqLQXCVk5pQOQBWoU3xnfFAM5ROrR79abv7P/0dl2bZO70OG+mCCAqNHN/jp7sSTcCcpXl
IPo0fPCbI9uRA+RdIOg3QbjFmMuKDCK8GjwiKwentt7q/tDzKFN5Nph8gahlllR0ZMua9ftOxPsq
Kd9Sa3687g6bz34TbEO/18Lks9HSyoZQ6vTZP3s1sJuFDQVXdAckB65B3DBC2eu6Td7SmHhkyYk1
Sx/Z7JhTfkc/iXo/6UTOG2t7aSjTqIqBFSrsKG6LspQ1V1hag5GQjqZ6ieB0GN9RDvUbkeyCP4+7
ubRPk2wB2shlIiwNipi5fSNkDlxxR9Pm5aCf/q6fCnvebm7e0iuTjDOaqaLFTQjwY13eh+W7POzK
RnGUYX/9o23mOzII2tD9xZ8KEwWLIRXVpcQVTarQVuP03swapxSiwbb0CtDimYCpuPr2/2eUCYag
8gW5NQ29lvQ+gt95UGvTLYT+r3TWa6cZ2jtLTEZOErv9DT9XykTIKomlaNRw8mptetTH7NT1xnOk
SJwrczMQf24oGyaJ0ieoXOLKrCB6NJvhHsSq13fvXw7APythO/zVmJVZPiA/pkCsVnNjgvkT3Z6R
j5uSA/K04pZXS+dsHtvlN9W+EzsFwb+SXup4L5VelH25viyOJ7J9q16WUgFt8MQZ5icZZVFtuJ9q
3ZWbbyT6NnD5dTavs9V3YqJVPU1C0qdC4mjVbTXYqiPZERrvU3LIFkf1E4+4XDkU3i7Sv1/l+dAD
M4sopHM0xY2VPoTNfuax+W1mNeBBlij1E4bsGRNVkU6q2FP3q1VvIRFYWV8F675ZdmEe7a5/sc3e
DvRC/zHGpG2DlOoR2nJItR/w5gafXdHZ2V/x+8d8y854mx9MR+TOH2/v4qdVJmRlSpWqRYMl6nF2
L2TgRVar3iUjLyvddshPO0yUUlNrjGRw0TtRKKa+BS4md5HG1u2MyrqRyuGX0mpRMFbNr+vbuh35
P+0ygSrVQ0OwMjxB0zHfawVUTqTaturOjquIc2VvB6t/TLHD/suYDaSVYIpIXeaRboC4O5l5jZxN
KyAgxAA3pN1R8D13e7MTBLS6KT+CLtpT9g402fUd2/SIlQHGD5us6Co1p63oVLwxZ0x1peNfvRly
nnzbgXdlh/G8ce6Klui4k7VT+6K+xHTe3rUAL4GMIWaWi+995V1f2aYvrCwyPqg0lTo1aYc2ZZV6
Gh7qhd7e5CJm/K2Qc3FtujskJcADY+BNy94qZW6WSmiB/EtCb7YQWjuNJTse+yAcY9Eujc4v9ITj
f9sf7tMmkw0rXWlBVQepHPQ0CrtZYtcSYsXR6pKT5vzLp/u0xOTD5ZAQLaWhd3Q+SiwfdGo6wLUY
xQa3FO9tvoHpwot2tZv0TKxCvdobZpQV6DyMuUdfS7ErJ3YGVik/93tI/nGS4u0jZgHvga4swCxM
zACJgKEQgi6AbH5dwsAiPF2EbUf8xwAbKeYpacJoAPInHZMgVgY7nL2s192FcPoZnJV8bOxq44wo
KzGRQWtG3Wu7THavcKpSPAOMzwmKXAuLpSeQZ071zunEWcYDM5E4ZrZd+3PDGIfr+rpTMwNfJAq9
pLjNw1vCdertI/tpg3GyRJwJEKUorXfu/B5/g3hrtGuDbodyPqgsZyhjAQjmFUHlYjKfEy6oR10U
NEAL//887qP2t/pOzSjFnaQBBjCqvtbdEFF3Se3Poi/Nh0wd7MH8T8ECBHGQkgOn5YW4RFn3baj1
qAaUeB3YnVLdEQuU86PZ8cpRm6W9lSXmPsnDWhjDqi+cqBmjt3rJ3uPQMHb5nOGhmdfpS0z0/yPt
upYjx5XlFzGC3rzStFHLayTNzAtjLB1oQf/1NzEnzogN4TZ2dR429mEiVA2iUChUZWXWoeKqd8Yy
Zs8tnQF7jUdLEvyFnmoj9AFnAQ5wXgiCjnmsjjpiiO3dT8SJ0kwmkCQOUxsTnAfVZq6ZKcFLjIE5
wFt461RJ6kMQ0QzUUXGuoPRYHwAhqCPbBWtxBz2oJLGI5EUjPCubX8H+feNLTrKC17bG0wxqjyfa
LN86tfnUFzLeXuFx2ZjhtlVxvNltNTxiKsUB9zTeTCA7Gbs0oFn6xUZcSxJzd/n+Fq4Mr+o/lGhM
EeV8ZSt0f0qPjeksoFuLe9N38gIxWlZdlJnhPuBC5iJvhr4NMpOcjK4NwHLzrBtS1Knw0bRZDvcF
11hVoBbBKmTXxa2OhD/Zt9esGwPZweAgm6wWrArUG+DlAaushj4pl25hWt/KjRHQDk0FSfh4leuj
b48SOJNgYgRGNla4FEtfqenmA7B4NJrUGwYAjUPyPX8BxyrqZFHdhYz2qkG9UdboEvgjSBkhBgqS
V8MA8vTcOcAKEy+kgOVR2VmQ+TOAwFtLf5mChdRXayFbqWD3zuxxN586ZhZt26IIDO3aBFXusUSP
2/zpIXIn+9hn5JOyKpaoBXRmk7sGncJ0M9PJoCtYRsPiGzvMU6FD6jwXtV8ci2t1ZwVyIAvzDO5y
AoQLLBlAzjj4H5cOgZubEJJAvXZO4iAxrvTiQSVFSJ3hwVskExCCi3Brix8ndvQmKRASi2Ai004l
ANydpjXSlqPePcT6T1uqSy8zyLlNn+aunRUlDAbuQ0Z8cwpT5GN7Nh7nRP1v5zn/1oBLt75XAHCX
3fvsiL//tEz+E6rEILXnQo1O22nVGUE3+hnHefg9xYdYg8oSDS9HTlHGju/6ZoiLNQVod4iiI7lZ
giFqHxkuG4rSGG4HZhQu437odNiejscPYPvvtGqNpTELK8ZpjJ+z2z848JMX0LB5AdsnG/aTrU/4
ITf2uLhjLr2e5R3sqQ/23v2t7f4DCMyux8gISFQcmaDIh3ZvY5Q7GGXumLFH4DsDxMmrNY7IaIXt
hJJX79Ffl3eQ3W3vPOXNFl8JNZoUBYUUkOqqKQbfdVfNp0MhOX3CO2JjhDsMUz43Vs2Gfs3RUAIV
skOllSd+MujHy6sRGnJs9BYYS8U7ieEssXMnnrBdZbdLsy8uhfTs58smRG1Q3ERvNrhsQcs0b9AI
CFTrFdS5YEAOwe6TYXRxjFRcs0nQS/HJwk3amOSOcz6OrduUOM6uYp5spfzudepOsixhwNrY4E6y
SvU8sWcsq/uxdH7xuGZ+B0BhBHgVwACT59dpmD9mn2LfwtFOPiDmxC74t8/K5REpyVRoU83ocbRQ
CTazfdJH63iQrFLmINx5TqxO6fMU2cpQrznEdMhLbNXg8oNC1lNOlvQ0FJZ353rLUaWKfpub1Wk1
avK17NsyMmmbPbi5axyqeZY1A4WRZrN+7tDbcdE44C9D2Vlpl6t4qV8bT10jNSlzXynK5unyl5CY
48eKld6qUGNCmt2SMNeeaoP6Olj5DZlbCdOZt2XxyjijpwxFpuFEWtUd4w1F8SgY48jBpDaOCkvY
PpSQetD9Nj0DXCS8Ra00C9ccof1W999qN6Soy3bZRwLaxgaXpCXTOq89pGoCM1V+aeX8e9Hnp8Iy
Xi5vkihDApUY5kJ0RmfAL0Uv1dKdmIydpl9PSx5AK69yAuLdDnUfXDYlCjFbU9yKSLmWi9lbGBhw
kMcXCSi3YsWILhsRrge4OLyUQRT6jns672mstEmPrizqy851UUYrlC6dY7U8XzYk8m4mqvFfQ9xq
2sHSy7Uv0RUopv1SZlEzYopRoUmotpkkJxF9OQM0RVBJAJGMyuP9itxejT5JCDod80PlFg9lK/ls
oqBlYP4a/V8wL+GVev4EIb1r287S1wANltd5A9ZNu34wZtkVIDJjQi/bxFAmE3/ibukymyyrcpwW
JMyAKpHqSid9UI7pB1azNcPtjVIViQOROKym/uHFX5qu8OdJkgewMM5nNVsb3BezB9NtyIql5Com
hqaryjskKCPMferb1RfcAJLTI/t0XE4QJ6lr54baBpX2u7JXv1GiRSaaLnylbRfFfsSmAKMqbpwX
q4eXaBvGAI8DztbOYKDNABiJfQNcXLd12OwtSa1XmOObIKOHkppr2u90aiglqp7qCtobN+re3Bs7
JqbnXree30dMnaCTgQCEKRYCN7RxHCghQA7rfKUdqUEtYmIIU91XLtT72GsfZFYYzAJEBnPBqNdK
rw3xMjdGWUzZfN4VJMot9GmLoPrch4WNZjMJxwM5lR1UA0mkhIrkbhRFw+0quYyHlMoK5XMcBMyj
HhX10eoTX1e+euQHrUb/ckCUro5LfMCVsijNpOM9elV8G1GiQW+FcU/hIq4/McI/2dNJtjounyHz
rPaKxrwGJUkPklTkWzHu7fyTmYb/29p48PqSWp1bOhYJpvyqOrKKV/WqeOAw8rUAhYt/4iwsSL0L
MG/O8kfteOMsjj25TQ9OUzB2kU9zWIGPuvruBOquinTMkEhCpig333iKwYVMTKRRp6UT01FIDsZB
iSYI/8mrBsIotlkUFzU9L02sOIUIXTWrzYO+el2oT4O1b2f30+UtE93PqE3gmWZAAxiVtfOztuRr
naWlDiCkue7Q3d6XMSgShwrsm2Utk6ESISA0C+h/vAhB8/aeUNC0ldVhrkgjbTeAq6g4lA/s2TY/
tuDtMYK18JfD/OXyGkV5AQjsmKgeg1/w12nmxJAAUkFGO2XHVX0cdUmjW3TAAC9CfIQaBGj5uW84
JTWqL8pUBmp3nULwgjZ+4u5JA9y2IjthInff2uJiY23NS0JsF/OP+/jG2rH2VXbN1FQZwlMGYxI6
x2ZhXFzEVuZFN3hMT/V+pLNvutVtod+7Tv9weYdE/r5dFRcTqYfRwLXBDqmJk/vWgOYvRX3CJIUk
HZFtFRcLa2UstNbEVlkFyIf7yIJWdJZ/nbXnafx8eU0SU3wspMXU21aNnVoUd991j66qACNQ7Lp4
iKxR1tEWzZxAZ+WvE/JxsFHduZsU5hgPC4S8jyao8T105I5Mmgn1P0meJWqFndnjIiFaG/YAZbIS
R7lcA2uXXSlBdSiOFRTKdrKhKKE1hCeM5WOMDvN0nCe2EKnUW2+Bhsz608UwZ5F9rtfbRXODarnT
M8uHvjwel58b5SPPMSYobKCRauhoLJ4HyCHV0MBZlSxIAfRx89UfnX8/gYERZ6wJjA0QieCr76NZ
e0laJnnQLeYzWCjuW824z/X292V/FGWtuq6BuAPylFgQj1jp6kapuwSPV8tvrr0nHdxidI/mzanr
MGLCIkj+VXZfCkLvmU3OS2hbZGtuzHlgT96PVc2eOlNGvis0ATVeRuGPyRL+BrOLfBqSMcuh+Osg
7v7uW0l/W2QAo0YapNYgtAZ5yHMPMBTDaxWAiAKHtj4hv7xflzdGEPygAGWZkEgFM/u7MbXYGRO7
61P0rZdq3jnV3B4KMwVXE806SfgTmcLla+Oq96CVyLtA4VlOk3povigQPcgrf8Jn61ZJSUZwa0D4
6c0It+fu2JjawgZtKv06ISdP+5LmkVtKApBgV86scClSlVE1bgis5MS8U3sQLA6x5GuJYip6G+il
sosd7EPcdFs5aOnQDh0Y3fAQqW+HfRlg9mX5Ax3+By0Owd1uoHahuw4636yTc+5orTfWWmew9/jN
f9Qa3HDdW3tGOCK/2wXXE/ieDBX8MBBxcfmkpcwaD1L3aDeopfOpIEAOz8ZOUcGBXhufAW3w/72T
M0JDhB+0998puqbOXJJ+gsSqm1ZPeWqNvgIEPVodj5ftiNxia4dzPnuwSjVTYcce7SOGBB/rQgsv
mxC94P7wt/13Ldw+2atpEdVAqw0dxT3mD4P1lIbNaQ4YOI60vvSuZX+Qe+NAskG18A7HqI3Dj3A0
swLiIFYrB19WYHmhZj6a84+5TYA6Uf3F/e4qadCMj2V+l2jhsEouKMGBhmoRLkDYhnIbD5Ie8tEu
HY3hOAkIb1CbmKOk7vUgXSEHboDOXfKBRfZwTzH0IY6Dy6PzpiEvxnRaiqClTtAOWZBlL2WcHIgr
iewSQ+/O9zqtJCVKEfQJeZrm7IflDj/NzEJxw5gPEq8RHDhEkL+r4pF65drOVV+1+IqQNA7VQPGt
a/KDweihoWmDd7/z56/ajby7L1sldyQ6nYlSp2sROFW1n9sxmnKQY9RPpvx9J3JUdKE9vPA0B+xg
3MkwKlT7RtcAMin+au+tHdm54dLdaWnAlvePVKHYr+fPxtYkCwib9//o4VwUOqvF/ViA58Og3UF9
mv/oszd7aR7K3gfvrTlgCgPOzND5PgCxZ9udmpQEeQ1yKD2wg+ZTeVuFWWQfrSh9GTKwJNmH/KD7
1V7KSMDuG846CnG4uJHn4GjwfPxdUc+Niw5UgHD+y07AsNC37q1iT1GaL1cdjUPaDvs2dZ8b1Fgl
/ivYW0tD90ODWKUHWDq3t3WfJR1UnYF9K3bsS0+PbHq/AIErhmlmdMSlDHCCj42cToU4PS6q9xDr
PivreFFxYsw9BLdO2Z4JjHXSnq7gfJyZ4c7HbAKZODiQ9lLU60r5YkD3UDnE007y/USbt10N9/0A
ePRm28TmYR44d79k+c90ParLXjN3g/WsgaJpQtnxslFBvne2NO5w6PraIuMAqnbqHjFfVekq+sef
LtsQxLUzG+w3bA5gXNqYa9GRiMVjmKlXRmyGBd3PIGXPyf4jpkzEF5DUvIdtz2j9ml0LtkhUZd1m
RhC7WughXa8wzhv8T6b4qyEjzZwTpn3WqWXnt7pR+E7d3q0NHu/V74JQiXuwCgd/tJFh6raO3O89
Wldt8TbsDDjh6A6OX47Gg6Eeuykgab0Dj0W0Wq3klhXu28YiOxabfbPduqLTiPOsZ13glKd1/DGS
qDYMP7FlnWDmZ5dWx37LxlafOpVZgusHlBShY90tnuRyFR7hzVrY1938fagp1ANVgHUeyr2LCadq
eLEwYpV7kvMk+2YsYm3sKEo9KxMGPIOahDQ9UOXWrW9mcHuakqeHxBCvWePQIu1AgJEGLhgtjOy6
HsNRP0zeFSVfLzu6xPF46ZqkV/RCqZjj6T24LWL1fgbLXJAMeFZ1RXfTKfRBXVc9umxW1FlCH+uv
w1tc1EUttZkXF8F9/LHulhcmxlmCIn/44YBNtLpKdjLeYNkn5eIvGRS39VacaAwB+HNu+eX8OkwH
aGkGiF+S8CEMvJvVcYF38tp1SmscrkH70q77tEz9RAbFFdtAsEBNAgPAfLIVtzWEvBt8wcElJ6cH
Rxfdd6akMit2jzcj3EKSKtcSuwL8FbPH3hrmxrWtndhyUnDTO/++csBIEv+uiLtKSE5qx0zY8YKo
UY8nIlgZs5e6lBwucTR6M8NFvgWEApo6YXPc+sesfoPskMS3xeHozQAX7qokj90uhU7gBNSwvjeh
0tRCX8bByD0Nc3CcMIlJmX//PyfqzSofBEvP9SjEQv/wOFu7IlJuzXuGyaTHDlylyU4mgi1zQC4a
pi0xtKSFA8bW5y6LUrP2m0IScdnfeH9zuGj5umx2hk+44zWbbSAgAMZqHR+DI4ehA/fpQoPRcL4k
rvmqYfa5zWQjkjKzXHTyZq9RUzYzXsYYE6gcTfXTgTyvHj3WQz8FltrvahsPRV1vx91l9xF/1rcl
c4FqMGkKsiocucZdfK0/lWbm9zLc1P/jLW9WuINdGKu9zBnOmtZYvoYJoUTPWn8o7HCi+n5BDzdT
7KAA02aKmRY190LkZT7eRKExdv++gYZz//ZbuHM/WasF5j/8lrmo9tmKoopi+G5sHlAzD0tHcuP9
yd0u+RR3/tNOyRyV6ZpDwPhYXtVBEaxXJpQSZCBp2U5yccDSKsMGkSmrsWUYC+r2hWHexNUsOSPi
ePb2+biDXyw0rfMG4aYoqI+UDqyvkgqQbCHcSUdyasVDibeLmSbHerbvO6P61deyIqE4bv5dCD8b
AIE2CgZuHPbCbvyl2Ff50wgdG9mAtXA1QL2BZxncjKrJraZsAbFzmM6qTr+t9DRnr5hav3yGBRKL
kB21AHvTGU0uKp7nmSIt1tjsC3TwIWxSHavr7BEYIVCSFlAYo1+mnXFl7wYIz3XghJMxpwsznY1t
zr8HcDU5M5uiajyAhAAkrsAHqXTrfoErrq7+kXi1Mcd5+eoQGs8FYuXoPHfD/NsFPKhLsu+SL8pC
7rtTayPPAfIKnWe+i79ksWmk7ItCkSDUXxj0ydjntwD/X00HWclV+Alt1wFWAamV63EIvLSfU6BK
8bl0yEo0LRq3uZ+pLRD5u2aOPrIy1wJI1gIAA0QU576S1an7n6nCeccElLIIHNx0t+yMSD2hxqNK
YJLCU/Zmjm9Ml3WxkDJJULapfuvDEFZuaI/U72VuKBoVQ7Xo77r4ljQQ3nk7A9WNNAiE4hHW9cX+
GTe+ev8j++RcMVWq/CZBRbnwtZ+ybyost2yMczd4ruaxonWYdLBKGk5l8mmxzPum8nDBZNa9Q/PP
tCkDCHz4qdf5U2P+nF08vPXk2Dtm6LXWPh9svzfnUFGKqLFWVDXyb3P6QDuAV8z5zh2tx0LzHqjt
Hp0YGCBX/eRlRpBBHX1SaWQ4XZRWw16b4l3hGIHput9mw/qZuNOVhfugKbTbPrPArTuDTtRQxgCw
xV0F0nMwrR0yUtwmDfLGaUDBbfxupcluLTFP3ljBaGanrLa/NX12oybDvbZad8RzQmc0divJDi5t
/NlAx8qwnqmtRU4xBQou9zwbDpMFlhFHuzHSOALQeGdq6UNdobcJvvm6VZHP5KYfT3WYxsu1bRt3
q+mcHHt9Mmrbp50Zgd0/zKvy8+K9thhEsBr7cdDofsWUvmF+9mx1bzRQkU2VCD2fQxaDOX7BKEOr
7SsK7NlgpOggVD4Ud+5BNn9jKsnOsDHWZiXQEuiDBGFZ05bbZOgAgDZ9I5nu7Grc4TnwGRifSFcb
wAGT0tmRdblqh+FF4jiik49OL0rYGmr1Nt/vdyBaXfQt/KbqvFAHP1YM8a3y16ycVnKg9c7Obqzi
oav2ub7L0Y1RDgVo5BPsWCaJq6KGvbX9Kdy9PnVDpaixWQfeE7zQL66cx1bx3cqnmLG0giycDvV3
JwsvfwHRi0+3GSbcQx/yXWNQA/Z8AAM/boo2j6osmuKXdP0+VUYQ23ckl3xvUe6iOxgRQn2XQTu4
e7IzNDKDagLHNLc+0dU+pcoHpByxGpTLXUyFO5DN5WyYBa0NjD4AxrQvb5n0BuuqsinVNAJ6VXLz
i6KrCXibZ8OFgDbjsve5Vb2uToEQbJevZdH5jXMVK2M0NJK3sggSY20NsS+7qUW1peUluqkgulqY
Zmyg5b4+Og+Mu1femn5/KHRPNxHJUYoHIQ2fzZQ9YNy17ZXBnHUvOXFe1OJap/d1G46VxOvff79z
U+zfN8vqQPrkZi6S8za1Hqq1vSbrZ7vJ9qa6SNJmgbbouSkucSGLMkxFnJGg3xlJRO4bCHKR8Fca
ag8KAZAbTGuAOIOPdH/5hAkONgxDn11FOxW8fHwqU3teOycdeu/5kb3T06c29zEE5VBIjjcvMzDO
3lF/nCZJu/OP752nUOd2uTvRsYcJmVVDgvJ3kgXuFQCsKLmhO+c9ALMOXhdZGsVO1iWD3GFY677w
WoZoqObq2JL4a5eMYWOZEvIQwVk4Xxh3FvQpncx4xQd15tu42qlQMhzu6HxrYBPLL2PzTfVeneIj
22igMcVqE+h4upz/pGqmKemK/BpoiSVQAzMAiIs1xdDQZYqNSbD0/2BaW3RC0IBks9oQ/3Y9bhdp
RhMQ7ILkKF1uG+N5yVRf0QGzeb3spe8jM1S/N2a4vRucVXGIC4Bfqx2r4ZnKxGEFYOBzA9ymqVqM
bH9C53a9y6/RVsFJYEmiF3nPoBP4oUXqIQ5kw31sT3iP3K6Kuws6iBeupY6PV5e/ymYHgQpINO4M
oGmR9X3gA0IcBdQrgNiY/NXWaBUZq5UCzpNDAxWojBZUsJdNvC9T4RMCxIN7U7cxqsPtkWmAYgvl
IQKSRjxVjE9q9mInT2W7BN6qRhnJg17WgxN638Ykt2txORVW2RMSWN6VpwFhX39yhrApv11emXCf
Nma4fUrHxnBLirkxGzwxsUOvJ6KDDiSlXwxt8JNY+9d17vMvyV07aq6YtEBeG+RMgC6eowaddK+h
h9Yc0W5fd7gZo8tLFEat7e5x8cMc1GVw55X1t8k9wGWQyx1C1vyQqwqKAvHWFJdK9mqNynrstUGP
cYxifnD7mx7fUbIgFnneHa7NpnEPWVDK9cip0YbT0bC3oK8HXqMrDRLLDMCW/uui4dmO8R3akdp5
36lwxGW2ugCqNjFqHKq6180b2zq5lVSX931ifG6QqwkY2bKQJZsxypiCFM2ofeiGqIEejNB2LoNE
AYgWL0nN8vWdeyp2srMuzBqgusemsIAFs3gUWNZOMfCB6HSbq/5izsm90uHlrmbhjKp7NeGtlFNw
0qI8YjdhM3xNBycASfeNC9hqAky4ZLNZbHm32R5K8ijLe6Cx4TZ7NSdtUKoaUpF43dsQDsYLc018
0PwGCN0nO/GXUuJgwtjzZpLfcnR53SmuMJk9uEGWHrT0FaHHNiT1YeFZ2Vjh9rkjk1I6QGoFq3I3
JhqodNDXkBGqsjD5/uuhkoXswbAcHtBu1CbNNNICPp8f8vU1L2QMdOJVvBngTjypvMxuU5Cz9xB+
ABVz56jBIJN3Et/hkA397zI4JwBaaVGUFN/KdhEv6/WrMTaHrnXuK3eir4u7NFGqG8OusJqZ+agW
umqR+61KPyXLWPnjaj1peBb6Y5/Jpo1E3gLYJGpqwLi+B4YPbVO3pjaAeiUGFdeQ+KV310BMtZdc
wgIBVTSJN4a4u0PPlbKjS0swCkHA1fPZfCEhmgs+KEhv85fiOPxgSo+gagCpeGTvbUk9T3RVbs1z
10g9TfMwpiizpbkDMZUZBSJdvXXt+UlTil05TYfLJ1/kWaZqAMvLhqmA/YFrb15o6kzqVMngWa5i
oTEVUXMKBlkPVXQ+tka4NAOVQ28gKhZlaBCDACbeh4yYDB4lqFCynXtbClvqZineMoz6Wg0shrFI
TlGih3jSGloONm8FiFD30eSYXsFne7/KhmtlS+TcZgUaOjO9CsOSKspyua+VkveezADnGHmnzmk7
YqPoWERlvp8wrnzZFYRHjCERGd8eGyo4/375SHUyrxgQI+4P6tx7XpDqpU/r/80MH/frQfGGLGND
ivNp7F973HcF2KZTW/LBBE1R+AOKXtAjhlAJmI3O1zOp0JaOXazHeVKDJVqPRYS363drX9znvnla
TrJLXXSWLIxeGkD74yi9m/3JQSyr5y7OLkTBI61MSn9oqBmMBAJol/dKYopvrmnzOqZZCqaMsrpP
9BNxnwZbUpMSOdxmNXzXJLMU16tYIMTY213tpS9rYkhWIUrCGE83RlVBcefp3A7pnUH7rlUxQYqe
lt3+6sfnHFdLY4eI6xmSjssfTRRbt+bYijcBoprgJRjaASFhmz6mOepdRNtrsbbXMQ7fFtrTZXN/
KCr4tADZgIEhEAg6Ye/P7fWdYeC+zoF7sSq6H534e6nnzcvYuyTCnBDdaaum771V64AnwoSkVrcP
doGvjJzPeaR6g9mhQe0iM+lqn6rNHKZKPvtFnIJ9WclyAHXN8TQm5vycG+bkO2Na3yRzou8yIC3u
JyPWQAOS/25KECc4c4+OP8F42IB+ng8yrOvCrh+NYoh9aJSDYsysyBdltpdgWpF75g0YkfDL62xn
DAbxdTf+bedU27VLT4E/ncfrthvdh3p0CoxdgpjczxLa/0ymNA8TVXsA1VYDvnxwGze0BUa9QC+i
LgvNB9/gUPpG6x2BIywwou80jxXmSZDpu8/F5OXXVb4cFUz5vsx9A0LAaQRrSmkYP3WDTj/0vgCk
oTdAwDjX4+csp+Z+TpPsIWkNtGQ96M0SJXtpNA9PlzW/U0wTfar2CgNbEP9I+pt66vSgnBwU5pTp
vnDcPupGxz1gXOeb0XVfS63tX5w8vrGh/+PrvVNHWPN8parEwBdcyctlPxFMJqGg7XhQ9fDwEHiH
Q08Va1QASMEdfGP+Rkkb3GvTLvn5J8uQjgELI8fGGOeUs9ItMW0btK+ru4Z86vEY//dYNlagZxOW
6JVDjJu7qmKX9l6CjC1Q1Tu1eNLqV1t//Mg329jgMuJ6LFYl12BjCmbIF2s+2lN74tfHGtioVpIk
iW7G7YK4m3HRVTICWIum+HKfjWFePLTrreFILizhzkDIEuRKaNm8m2xX+ioF+TeqWb13ZaBG4X7R
Okl2KYrprBUGwhEPXRSbC7jDsowqIEkMH1rsLb35nrvpR8q36LQB0c3oZlFSPY96Wd8VDah7YOMz
SGKABO2/N4f8toqUXCq7I7pAtrY4Z4aKKqrgGV4FcX4AuArR0nfcaz29r4Y7HVHjstOJ3MBmhEEm
ZpdxY3FfL13NYRo9jKOt8y3JQiM+ddo+tyX5kXCPNla4W6odyrjsDFix9fHKdJRXazAk/iy6CG0U
TvHMAckkUqPzLaKePmstVZEpl6DJVPLrtrTBcq//WrL0aKmfL3824SbhhodOHNBABs+Jps+14S4m
chVa7z3SAp6OmysB39bTmji+m8hw3cIPuLHHra5cc8x50hW5kQZtAmf2yb/HHOHsbCxwbmevg4HN
QSJR6wOERpTryh79mU4f8QQLTVvwa0A/gh+GHuO8caoVZnojshSMxHs/L+8Mi1t8goKaNuag2Twg
eALP/aDUMRlnsPyr6ffFfDQM6rfpz37s9kul7GzjERgdyRkSZuVbm8xbNklYXo0qNRXsjq2px1wD
6Uqq3sZFhnJbTINEJwGgOr4+/VI0b79Ayt0qk895hXk6R/tyefnCmu32t3BxPalLlQ4a1k/BXgLJ
56jvffXYR6A/PmRacNma0C2hUIAeoaqjP85FD8Oos6z3dCQlA+oJmf51MCBEdtmG6ApB++CvDfYb
Nh9Xh8QmHTWM7BVMniC3wZ7pzge3syVBXnikN3bY79jY6emaxUuFtQzVvTkf6/Snq4WWe+0mkZNL
4IrCYAXQFtgOAWJ4Jx5PCpDDezlu+r61/KL0K3pNl33RNH6VfODJY29Mcb5ZJbiV0xGfr1aPWfyS
0+fL2yPM9GzAZnB5ML0xXrBar7y1V1vcvz1tfX1N70u8REy6hCvQwXENHrWlqsNhcA+oQYUumCT8
qfdkbs/C07tj7+FtjFQDaQafBRCPJFkHDQG4/RTVia/56Focrb0WjUjiQymbCQu4vD0HDH5MplvH
vAkXZsapNkejxKoRVKqjERIMHISlBY1XsoIiSwZVEx0CvPZ1JtQN1LbBOSeGmylmUZCA5KBhsEov
VOY2gjPvJJvJDuy7ZW3ssHRhcwhGRbVapFr/+YyQPwabWt7/KTXV9/ohjqjsdAtjJ5gEbSZirbIq
4bnFBNLgZLIRIpeH8XOPL9kGMYY28ZyzHvRdv0/CVnL4xN/yzSK3xskuexcyG5iucPOr0qhukAVH
tSnTWhXFRnQ8VSbujMkAh7tQh9yurWHtSBATelIr42BYoyT8isLI1gQXfnG7oLjNsmvLPiqL5nv0
iVgnpfihuvQDUdjBnY3Nx4g/YCHn2zQvyOK7gZJgGBVMGyZXlocpNtX59BEH3Njh3KGEFl5jDCYB
tR6bTal2OZwBtD3Xc1T/Az578Sa9LYvzhdxKaFzWSEwJXvLq6PkQpr28IqG3GfBsiJBazrup5BVD
f4RUDgJFXByTwdkNQ7rTl25/2YwQOoPwiwABdQWgIriAtExzpVRx2gXTwxDhHB2Km+ZghsrNGpU7
spcJIgk/3MYcd61k69JnzgyFmt74NcaBK+Ozlf19Lo0Z1LzqtQKByO36H0PW7Uyzld0ZbHPfBbu3
Nfxpm2yCXZWO8GkNW2M6TygOdw1AonvN/ZVYmLt7jas90Q/jEI5rh0fyg9W1fhYf404SjoS/Au7B
FP4wOu9yccLOXadxSqx0Zso7aLbbzlWp/1Jlswvsi71b7cYOFywWyIh0kPtgSrX3uhMpHaQw7vXO
Cde18hNTh9KwxPWFe7ixyP598301RXGcpsEjSZuehvRlkvm88MuBJIix6eog3+LYb2jTWHoNunMG
b7KTXyPeYEUWdgAgf+RsWQCbQqkIr+Q/sxSbhSiNqljg/GiDZT9Afhf44p15b4PHnfGpTK+ykCFe
119zvF822oLB7hY7VduvXdde5XiFtcMUrLIer/jytU3QBTOuJSSd5zuEMquWWY6G634JGCNbEnUn
0wyXCmK42af0UO5Q8pBJ1ApvLXBHmuh5GuDd5kK8Cnkglc7YttZRH9Bc2E3mcutSI2g6wK7RCbq8
e8LuJ5SF/9pjn3uze3UxmJ1GEKrUhwQ1Dt8DiPtxvE8ihU1Vhem3GTqhxbWr+SomGuT0JsIbYGOf
i8wkGe0lTfE6rFzlGvp4OyueHx3iSbxUZoaLyOgM2dRScNqKOonMyYiqMb+ypGBloXNuVsMFZlMf
zGx04TKxupyKtfEHszqslDxmvayrJoxYb6b4rlpX0lxJSuQC5r470n2xn3Ym5Pb+vYaGDiD5X//4
86Le+IcxJ1SDuC9jUqjzk7qWLggDtW8pHQZfdeb7y+4o/n6sRoUismbYXFBMO2yJHWOb8gwKUvNR
a4BunWApl5Hdih3izRL79+26SnAXJTUsOeoLcQ/t+LrIBKTEJoBbx6sEjyH+WeJ1FHzjUPdDfeM1
7VCVmtAebJUPefabFe4A02HErBhbSIs/Xyo/i2TwFfJ4eV+El5X7ZoQ7pVVVTZ3RwkhSgaL/dpQO
UQm9mTVDwLHi2mDHPt+O3nXIEFN4M+DNQ+R81r+By3Zv3cZH9xr0GcjS0pUh0XymvQXI7OXliXYK
/H14Ov75j6/zmulqk3LB8jSqfxsNiGC58VOn/PqAFUhgAW/jQCOND+2xSfRGy02EOr04jmkSOCS9
b4mM4Ex0g7gmniOqpwG+yqP91clLq8T0sFee+lU3F2AiqT8O/a2X4IG6TMq3y8sS+QbKTACRubgk
gZY93zplVuZGZa/iPLa/g3/Ru6pJpx0uGxHuEEDaJi5jMOrzdRSnAa146WJRXuvcje44+NryTbek
orfCxYAKGFoRKNlBwPd8MXXixGPcIZlBTdSDNispy9ZHxeFmHqwuaqhW+CVtqxNdvO5xrCERuozz
vCPJar54UKF+pavq+fa6yLIR0QFxNz+Mi4xJ06YFBIXw/jehVq8s/pruEvC5eeqhWlY/907L/3F2
ZTt240j2Vxr1rh4t1DaY7getd8vd6UzXi2Cn09r3XV8/h1k9ZV1e4XJsoICCkXaGSAaDZMSJc4TX
63O++WoyJRX08ahoo3uEyasbZtOjj3IBxMUu9pI33FGSD/nJuKPi62hT4bX6bC3y2h5z2R/7xhAH
A1U3PepRQ+4OcoQyODDe18dFz3r2rr82w6zxBBqialnom0L/SpQnqG96ZLiR53sClWul8K9b27xG
rs0xK1cayyJEctnYeTfv0kjxsriUkaZVbgBiN4XkbRZyzKVyEvJ0F8blIQ4MB6zGqoG/y/mWrdiA
sjOUzBT0PIhsbMgb1PyLAvkkvZtuyir3K+FNn97muPHLQHYTIn9KjNwCQ8i90f1QMjTriRqYoEAC
H1auTvKDgZOS81F0WS/WY/VRTOwvM1nsJk2kALyAttRIO8MJS2sQXBFSroWtcC4Zm0lZCvkTZWgH
ozLO+HUUTHocJEhmj/boChaY+3F9AjzdL9x5x2sX2nTqlTHGqdNRUasxwOjG+YaAY0MNTgv+d30O
6RRdTOHKCOPSvdQZYasjnRa23yrpW9L9GJfvIQ8gtOk9KyuMJw+y3JgYCiJ95y+DahkksLTACZbb
NPl0fUBb4Y7GHUmEsiHKJ/Tnq+sZcmD1ImYJmE8UXzPdjHyONbtJ90iUWk19X5KYc42i334xgz8N
sm3V6Mer80yAQSEI7/KOeG3DK1Nux1OAhT98zkSL4fmghigDJ21eNZD8VneLLthjOH8vo8zSx/hV
B946A2cHSpk7SOXt1G7BBGPQZfvt+tx+PA3Ox4qHJZg5QaGAJkcglc6/Y0zjtM80NDkm+4B2kbkU
9d3v+UIIl6uooMhooLcFRnDhoQ61WsWgFjtNwjLYidHfa31MUObTYvQ7TV6tSqc+Cy2QzqL/ZRmf
OGOkHs+OcW2aefClWtwb4gRRzGQPLBX4O8As2bjxabIFv3TmHY8q+3KbY6gqCHmRpELGQGGGCoxg
UmtxgDmt93LhzOjQA4c8Z5tfOik1AuguJFSRx2RJHNssNhtThH6dOsvvWVDdx0XKSbhtHFfnNthN
PlVLL1HECK0VoTHAMSA/vYtt9AXYspU/Fb7K2euXYQUbHAQyQARKmDmNCcdC0KpysyBRL0KRuXbE
8ElteqStvg66y/EKGmxZr1iboj9fOWRjluDPLuEV/QFYb8qgDo1rK6qhXdH9P1iaN06a86ExcRk1
DnWWMtzaiK/9KJxlN+yCp9kL7dypbngtNZtLB0gZupcNwAcuKOLFSJvFLETzLfEFAnpTylkSTyi9
obtlwvINg1P4yxfOnF5epzDGlVVmTvVIDYdAims724+H+JY2Ak5H40Dfb0pu6aAngkAd7lcvgAPx
dh13yOwEp/LQRhNC2Wh3JRqppVNrx39GDtUjiWOn9H6runk+YGaHICWSKYTapH1S+pHWYIhlWOIp
9/Q9Z3K3wth6cmnYWTmsHMSBAhwtlhTSKshCmkfKd1QCzoz0au3x83Gbh8PaInMbS3t5rMogpC7b
7bOnmFKYu6kDQWjOZtyKmEC64EGHgiKuY8wptODNlMfzAGiEOjxKpmS3pnm7EOmXS/xYLTCW4zCA
kOlFq04dFIM6NuD8JcLtMP85T78M4jv//cxBMxmlIgoLsJxJb5P6WJm35m9oWZ/bYKZKn8eiaGaE
kcap9mDutqH8sIfeM7qU5VNzw8v5bR0zVCwR6AsZInYsa9sSInOZQFPaXoI7kHPaAOXa1/160wJU
M5ChgDrHBU1HGS2dWmZQs1yCQ573lty//7oBdOaDHhfXDg2aGef7ppUm5EYgjG0HivBsmOFRiwTr
uokt/wXYUceRD9ltgz2Mk7mclXZGA0g7Q/A3RWztk73BK+NsHY4Ag+mqCnEi/McsvZS2QJUYADxK
ibBDHd5rhwy9wuoPuZhfuyLlnMVbC4O0B8rYmDRdE5mzWNPDqW1Qz7aB0bbGfg9C0euztnEJpvXe
nxaYlalULcxaGTAv2rST7hbQ1dioNdyqEGUHp9BNK3HizOXbCAZRO0QWG3UcONu5K5iLLKSNSDMn
9beiEWzZ+CZ0NyKXEpX+HvZusbbDDKyYjVycCewM3uzmqBb1oxVCv0fBo7LUf8P51saYc0+ZdMDu
U2ArjSa2k/SLVhn2mHJAXxv9gedTR71ldfo0apN1egIrjRN/RTe6E/i9H2p2AA58V/A7H7TRdvTA
a07dKEph10KrQEHinHJ4MU4fp2UtaWSs7faAklR6ixZOFBbBkSLAXTzNMt5QjwL/GupRgMY88kUM
t/Y2Ks4Qv0EEAQUcM71SOSRwJGSi8Cy0FMUXwxPgA5w13NprOP3wFgPyEfuNMZJli1y3BR7tgzI9
Be18YxranrPbqNOxTrm2waxg0kuaGYIyD7d5yWtv6RzKe+NJ8HOvuOFxiW/ttLUxOqsrdxGjWFW0
SAXgN5pdUXWWIcdjfbbAQMkZ1tb6QKMGDRQKJvAixz0KU25A6g5pWkgxjLdqYSWQywJIxavvo0fa
RyE4Iq9/eTN0ra0yV6NwDNWy12HVuDEOhSc8yoI1f2m/5Hu6x/XCzn6dhAK48NU4mVelkXep2IQy
mpnrT7OE7D3v9rL5QllbYK4v4hQ0CW4AdIubd/RqEYOnqrPopa975gH1thzkA9VpotQDxhXG40uw
vsohMdCKooFtPlbcdh5Oo2ZCNlv7jc2FrgqgbikC4kL2SZJmeRgnaBUGDSotMgnVfRdGPEXhrQGh
9oGeFxRaELIYj1cnFFvAE0lx4cicygUSybEjRoqvluHzb/j82hbjfakMhx8MvLNqZR4hUFFVst2Y
WuqRSK4cAEHwphUpfY7eomZPpPsuEDQv1sz7oawSZF6y3MK5TKypj3jwma034PrbGD8NhnYWZJHO
Q3lbzD8kUBfEbhO4hPhF7V2fiK29jzYjEQUuJJYuVCjHeRKSgWqGK1V/mw87c5h3Ycjpm9k0YkCO
jCqtQT2X8dQlBd0GesigGDUcNdOWpjsltH9jHCsTTGjuqogUSYJxiAiTLVr4hpck4922tuI/tu/f
42AcNOs7PYih6WUXy0tB82/GoVPfoj53pglQYx3C4fdZ856J92nJYfjYnkL044IMHmIybJa91M1w
aBSMbw6Ez5P+ZV7q2yzkOMNmTAaE9G8rdAJWZ04tFyP8DtUVwFXJQXGoHGkW2NmP+iQ6/V38G+10
qFCvDDKeIcRpksm03i5kXkTuQnMvtZx719adf22C8YxoaNG+MZuogzW1l81Po4RWEGCo88QrwTJ2
3Q3pXYq9IYALAKhVmIQsOnM9xuM4S0bQvthKn4AMwMERbuWdaNVJ6c3hl0JwFcCNr9vcvOChpKhq
eP4T0CsxsayMJHMYWzTKjgeh2Rv25FE0a+R0IEdc7OJYooZqgfjc1w8Gkhy8B+6Wa36A8jWwXuOZ
yNwvx6oJ8MIF6KhvHqv01E6+CfDE9TFu20DhFKqTCriEmSFC2ahRsqFu7CzXH4DU2Sex9Cfo1Di+
sm0G4BJDQaESYjvn/m+2WT+UGq7oMcKgEJqHsJessp+c66PZ6JwBnkAXdZPgTg73Y4aj6F3XLDPs
VA74e5FajA/qLVX0kY+8xBD9VRceuTLFHCZ1BbCCHAfQhJ71O9QLDolROJ3+TZma3wjBJp65wNej
Fopr+PnkiRGI4IUSBa1cfJii4yxFFv8RRQPC5XB+GmEiVLcYUSeGEEMY7fhWclIXYThEHYKitUho
wbs5o/pouLywCFJvBZ1kyK2YjHtHZhHKLaSn7W5eHMF4jlBqUR+64bNoHs3KJeUtEYjVtl46GFan
3AXkW6qbt5VmQyazL7xpIrYOSajioIxu83XJClvOXo3m0OOvqI1qq+WffeDNXG2+7bjw95dDufF8
QYw6SoZIx8Y0Jqt1m32+AyGfN44W1C4Dp9i1X+i7U9tFrlLYu6Lm9pdunifm6gsYl1A6rdVIRyMT
0hPgFLHaZ8Ht0GY876kgGY8QYdPXV+YY55DASjWJIwasSqkvA/fUD1ZOUj/tnq5v4G1DKD2i20IU
L1qAZi0Bt49BaZFi0xWG6TSSzOrlFxIHnDvH1l3wo9cIrgdRXNb7cvAWKah3I1KEpRcl5p9ikB36
Uflz6Mi7EU87Nf2NbIgEqCzyO2goQVcJEzGkSBsHlQ4O3Ft2oeFQ/jyQibOttp5KZ1aYp1I/TiVQ
P2NmZ6f2c3CID8pj40p2ek/rib8OG0DtezUkZg8v5aINEslre2peR9MNYl8Xf5kpi5bXZWCdQG8I
bUh6tKyuTrkxZFqlovjVZsFNHWUHVXxXRl6M3bjMnFlhDo6mg6izAC4newJZ9kxeVPWoDvuk/DyD
Cvm6j2+chWemGDeoinKIhAxzNqSgb2q+VCX6BbqX60bogcoE1zMjjBeE0zgPYwUjqYyQ+p0oz9d/
/8Z9DNkgvJJxMQJYkNDjZLUqkQZ+xkaqaDkNsnkozit+tJN37e66mc1hrMww94a8yKp+FPrcJkVo
qUUMwY7f2i8rE4x/EbC6qk00oCUPlP8igDbxgexT5Eqomg3v0Nsgg4I3r6wxfmZMw6QtKeZNRaGs
+ZTKvu4tO81B/HkNXuPTQNFEDhhBCHcuN/1uZZrxO2XWjVhuYVomR6081sGPtnu4vlxb55IE3Tw8
dAh4hkDZdO4Wudn/Z3jdK8UsFV54MO7fJlv0oqN85JWSN06LM2vMsdSGeisNI7xDTbpy34bKqZ6M
HqkabYG6HeF1IWyH1tXoGKevwqAGRTBmkCKyiF04eHU7rWMixQx61/31udwaHJjP6LUc2SGD7SmS
I0CLTNpyIJm7CX3m83xsQsrByNkAW5GPdotSaXMgG2QmUoDhRYI8Gw7CZJLssu68KH8fy72wHAOe
6BDPFHNakFoR5gHddHYiSpDU7mwR8sx9MzqkBaovkjggkc0Z/DkyFizV5UoqdiEumEWBc4nYprwT
y8gzOo6drY21mkGWWWRewkgpR1zGSqT+00+9eN8WHGfgzJzCevqSlkuQ4FAf5CqEaruqRg/yQEz0
mstGYst6bYKcoBTervsgb2SMw7fpFElkob4hf5akx6yerDGbOQ64aQSsLwB7oZvIUJiQOHVEWboc
Rqbwa5B/y0Xw49VP1wey6QorG0zsI00zCIKsZ7aSmONRjgrTNvQ+PA46eUrM+te5UrCVVuaYPTWg
OxkC4Q3qGfLwKpTanQa6t+sj2jqA1yaYvVTPCMMKvXkl+rdYf9HzXTP+kHW8BzTIPS8vI6k4bs6Z
Q8K8eogS68NAb8yh6PbKaE3ynZ69aSEPPrbBQUtnDy9eBFNIu2iMs1dCCqnxATe+OJQrS47Q7hXK
piXKVJCt+z5J+q5uvy91/xJXuacJ6BcMTT8iiTMMFTDJHSdFuMHhr0i0nxl5GIJcEEtMIE5lWhpZ
l4Pm1MsNWwETbXhYbsURanvdbM1O4Taff5cW69w0cwFScq0Q6h6m4+B2HPaD9KmUv173pM1jbT08
ukFXdzmpNmMSDjjWGmcpLdxHjhS0MWTgloc4h827A23d6T7y4kA2m4rCstJGaHBbahC+oV8bWCgw
Z/Sczb55C1lbYLYf6AhmcdQRkKFX/UkBfwo47KALjiq37FR+/RL+emeOQkmLgNQmBlX8YjajooQ9
BWuj0RJqFZ1cuXJe3yhq4lxfKfrdzKV+bYZlVwQUpp4VKOjZRqF4eTj8mWX6TQGyaDWb/Eya0EMT
cTb9xsEDk3j64z+k7VhsbK13JfqakR8EPY4XzvOuVV6U2J7E9tAQwnkZbXki+OVNZIQwkyC0YuYx
iUgW1WGKeoZHN1np6w3KpX+BE8gjD9G5EUKRUBZRxKfqptBpO/d7eSJiMtHriGgMN5NgOrNWHcS+
ucV96BMYH9y4MJ1BLThFmy28AuxCWIjyjpALsIwmtPmsh7BLjNYG8WAiHCQdxA8H0nliqzrF4Iep
mxWRJcduLbmx+Q28KOBX9K670xaIDh8CdknKSAJ+P+ZUNJsGrG8JzcBV+a7Ob8Oyt0jYAlWDlJo/
UmLEEXf3gsd5senHK7vM/uyFBBeYDPXiUGv2inDMQbo7zN9TEYR5y6uicuLBxsEli2C2AUoCb2Kc
KOfrPKhy0ZohAO1i4UDa3l2K73UCkuj2/fp8blxkzuzQ71jFUWC5yhhVHvDEl5813Grb4q7peO9V
3mCYNYtqrQ51A5WkWvzU9MfQ/BGZAJU+Xh/KRow+Gwq7Qj2qsoMCKxN5I+GzyGNe3grRZwaYnS4m
eSqPtFHMrHdifswz8JURKxpQ1enRcXgflBWoPg8BeZunGUJe7vXxbS0VmJsMmTY5gjGNMW8aLUqB
SwthRPmkdD8kKNhGnN21tVArE2yw7hNCppTgVJ2BSpeeA8MXdDdQeHcTehlizwQgIIEwQXUMnamM
P3SSJE4mVZnrHP1NcUJ0w9cnimWm4JLfOLpRhvppjHGLaM4nQUnz3NbJW5/6EO/6nRNgbYFZmEA3
i8WQoMvWHtASgWrbsBOfoIDr5U7k8pSDNs+bn9bQZ3K+Y4e+AlEOgTWz/ETLsrWvOX3nG6EjejK6
un6jZoRmLhCtgfvZACpIObe3LCLoD8FWA86wm8As7KY4zo0vijwa5s3ttTbEXBvROAP4gU6nEYAq
kF16hrPc0v6Zv8BoCyfCbt0SwKSlgKQfJzcePufjaqepi+IYDQvGsFhCt9NAFiy0p2r+EpWcbbVV
4pPRfoEyMLYoCCGYORzTMo2yEJGDIr/NF1Dr4rIKWPZ95becy8/WFl6bYmbRyAGmyehDBNQacYT2
ZOHrPDzkBY/hXN6cP8BNERKBsAMd9/n8ET0Ks7qChCFuxPIP8phaoaPuFUt51T1lNxxrp97ruw8y
Wbt3RCe8V1NgG+moI5dXdt68FiAoiiAVQYC80Hxvg1KbCwoZRheR6ERq9jaFwWlKUG+TjMyqDfMw
oLl9kM1dGP1GNgCaZSqS/VBE1cCwcD4V6KXNIfkIjI4Blkx5slRzQIvSw/Xwv/Wio4hxiaYoUY1h
HTYwtckQC2DHBy/ciQfNrU7hjsIOl1sB+mGY2+ZW3qHP/zfg2GvDbE4qEeUK9O8FOgZBnjmXjwlQ
2UPDQy5sOS42iAbct4HOUfZQ0JuAjCkITkE1p/q1Ujg5FAZAkwSKNJ4AxlZGGyP6aYs5E0IwdUNZ
Wwa7dWxVe1za/wx84PPcyInt+bXK8Dwu8eoank1H2nOWkToDe/itbTNxRxPwblV6Exv0MGEh0W/g
yPsYW2RxP44//7q9rVvDT3MoUJ77Zll0Q9WXENvqssSp9M4x8thP6pQT4raiwdoMEw3MqUSsTdFN
Uxq3EspRueK1UE4lRWmlGW8nbN0f1sboz1eX1kWXh67SW4ir3OjQIfUpgZAJ0nucgJ3NPwE3gwuo
LNHDCjSIdkFdIMtCDcUUhG9aua5v00OzWw7Rjq+LvjGLSCNhd2u4+QPZQhdzNbA6j5VeXQT4htCr
Vpxhb0toEmzb+AWMCDth4l2ONrwDqXqgW4BRgnIS+5zspwj+AZUWW5w/zeCYEI6z/OswGkA4ERop
XBR9Foy/t0Wh432BF0YnATEBQUD9uVC5DcAbLrG2wnJyaakogKwYb37RN+AP067YaVaAbBAy6dxs
EP1kZgvDGEUFYVQAIdFlXC2TYUxGoE3AsHfmswoZU+POIK4R+kK9DzJH1n59C9NUDaWtMsA8wiIm
o2iuwzjD2CDstQvFFim9xc5zgZOp2cphwg7qoxgU2lTYB0ajmN1UUS7T9PPghLvex2u+e0nt+U72
Crd4zg4Qed5dD08bUV+RFfBwqkBSElCpn08lOnLDMRbBGAHCI6G/NeUYKIOjFPLUZz8wkeyaIWFI
H9Po6rs4o0FLkantiHSXXEi7pvtWq0luSVPh1ol5A9Flr8eRA9XfxlKMb2EXRVaTZJbRvC6QZEgA
7DFBsEqEBzLGb+BcdJO8vEsgkn19OujBc/GVFC5IkZ2ATjEBANtEG5sFvfKidDDLvSY+jNJrG9+r
Y+BMcs2xtrH7obOqgL0W/PLgFGeCdmmmSh/lcCxhND21mKzZTA+40j1eH9RW8ujMDt286/0iAHdW
isgBZieKb5sNV6ZgUvQlvXbIlEkoW+tIBto8GMZW4D4zzFzMSIS5nFsMMN7Vtqd0hzncKaiYL06W
7OWOA8/ZwlidmWPu3smkDJJW4e4djd34HIap6SzZ8BlSzpKbR8P8KgfNe5zreNSUBZixsgx3jCJ8
ncYoRnjUVS/SS8NrOuNbAbSWFRld8k0sU+WxDSBGa4RFsr++NBvb7+yLGX9LgFVQlQw5k6qN3Ejd
1RA8GcFTB+GPD0P/9Tb9d/he3v/lw+2//wd/fiuruYnDqGP++O+b+A2UCuWP7n/oP/v7r53/o3/f
Ve/FU9e8v3c3Xyv2b579Q/z+/9h3vnZfz/7gFl3czQ/9ezM/vrd91n0YwZfSv/n//eE/3j9+y6e5
ev/XH29lX3T0t4EnpvjjPz/af//XHxLltPqv9e//zw9vv+b4d7uvcRdf/P33r233rz8EXfqnhnIR
hKKA51Jow+Yf/xjf//oR+Se2JTr3kXRFqxjejn/8oyibLvrXH7L4T/zARGO4qHzAv7Fv27KnP5KM
f6LhH/8OSVra/6sbf/zfl52t0c81+0fR5/dlXHQt/jXdmKtwRFA7Ag2jiTSziRISEI/nG7eORW0Y
i0R0UZSArNQ9cUt/Hi3UbUWvdMQX7jOOuQDBoEqZYzAXaMqkSlPnBssmbdK5ncGe7S2ecZDdzCtv
lMhKHMPpFXuENnkdQefAGp55J5F8OVj0OylIbavIS12muKVGN2OwsKCqv49382THENOiIElnnnxI
EtgkctR3MPb60KMabQVYmBi6daHFu5PRKHE+6ZhzIJSACsZBorLHvTpEASa9lt3UuG3LHJRznBQB
exbSWaa0r3itGqhmXfTgLWk7lUvXya7od6f+FvHKIff1a7eb78FIfRJx2o9HYac9Er+3tUeB81bY
cCvYR2ES7R86ahnsoV9rZDHyATNdvVL4UuYtIogwKGl6/MZPALL3mr+GqxONXnQN9SL7sojQ+03Q
fe+2rv62eJMz3FGCcfrmMnN4FPjcHK7kK31XsasIpXsc4zo0QC8aLXuiJUGWS7I7vSb38w3E2azB
jfBK93lMBswp/jG8lSU2aQuYtYRkFiy1mmL302s0ouMg+LEKWv8JDWehgDMeVsJskWcVYk+wIuwG
R7B6P7iHeuV95/P2IZvn+BgP1FzpEwhw4YuCGprYumgOZbpcVEmicKYjHslfBFTVFlt0mj/Bk+KI
XGz8ppus7OrMS3lWxr7WAkV2x4f0lkDzUDlGCDutAwlSELQ4sRfYJuf6u7XXUciiaUiqlfCRE13d
jORMCNIapGKukp4CIXNnndejvbnZ1yaYSwmI9Q0STjBh7nokVnPXECw8VazWTp6CDyQYdJVvArxt
sRMOKJZyhrgVV2mx7u8xMneMqRFzsWvwARSBJn9NeguQnO6p6+z2ObqrjpJfArnY2PNOgr7ge303
kx1/Q9KHBLsf119Bb0KrmU7iYpwVOg00BSvt/iJ15YM/mQvVX867GixzgI1dIholyB9cvEBepBHo
z1QWj3JcOXVY8/IgTCrpwhh9TazGVOtqWYt0TI1j+DFSSeEh9cU9sWgTcg/9Jud6ENg4ncFVCE9F
stPQVZlZSbUU1C6WC+JK7acUkB0F7XVJ2FrhdCpzzs10azt+nE2g06PMT+xrdG5GIPaTmrgU46p7
Y22VN5TNID/pvkJFY++E7wqPJ5FlvaFTurbKBtNGiROoxpbEzfbzZ9PDJsFDBULn1uQmu/Yu5Da9
bYW7M4vMHSsqJ1kHzydxO2d0FzSx4OnZ1lb+nvrTx4VH+1bdmF8CEP5wlnMj+CDuiMiXQ6r68kls
zk0zpUUHPqNKPQ7t5Aht9VuraCKIAzMjUhbacxcVhlRTamPAKj5luFYBdW1nx/CmOE423fXzbkks
XlC9PBBp+zoSaBQfAbIVxk3TKieB1hSKG9c/zCAH9aG3zLN7fS+wj1p4iiZDYwM5LWQVwAzFvC3r
RtcmTUv+WrfykXwtDxF8ZbLNh8oycIUCGQbXWy7DC5ICsIY0Bu7/4E5nphPtcE2qwyhB3zHud37T
Q5EX574KTNf1AV56x7kp5tGe9UmrTi1MxXPi4zZpmersXTexcRGEDdAzILEFPSXsvPPhLLMojDG1
0YLevoYQNfilABrZa94S2sKed7P+EEE9PwRgD08tyFQgwXJReA6atmwbNaX2lDfhrgDQqnzQwMJm
KT5oppzRC7zeq/eTHx0gAINmqNHiCSBuOY6C8r1CvwClHPbMn5RpiipFUdz+MB/kg2ApjvIyWcb3
WkENJ9plD+O36IZwEDwbywl+SQO7EPMMn2UOJnmaU7GdeuImemc1oIOO5pRz0vNMMMdRjEKDAsE4
4g7BjTrPVlH/Yucn3XMENH0a3rY0T8mqH6WFkKZGOxK3l5YbSdB8Qsa9OPOEyzd22ZkZZiBZItTF
IsNMoB3jMoa8ngiI6k0xfuL4P/1FjD9CNYrqhUPZBt1jTKSCp+bhnDfYzj7qJSh5L/s82Wm+aEtO
a4PlTffm8UjbGYVh9+vhH+A7HHd0I9AEPRNLlmISUkWF8WAEgsC8KTWZE0LYOtvHeqEhDlVRgobJ
CzIRPS8r6DfPxJ0hy/s4yNZ0ar4Xd8Ox0bHjJLu7DSVr/mT6lI6Wl0zYOAbgJ5Q3knIZaCwMUJLy
PB1mHKzyHDpKAT0uIZ73gI9xChxsU+jHKFH/ldH5gJsfYSuX7ajqcRNhIguxru6Rw49vYxTHfdKa
xYk0uv6Q4WUKoYdBeM1HoZzsSO1EVyqlfN7h6dgaz0suh5JT59Ko+KM51QjqQWJgWabcPPRi0ZS2
2Khaa/dxZnyuoeJb76oG90vLWIzwoWtGqXSkKgehfz+GqejgZjiX7jTo7XEu8uilSgXDSkQzdDgu
fJk1Aac8+ukgcg5FSqzyeQhXcSItwlKoCKmSRxVKhh35lOGlpkH4z1g4HrW1pmtrdOeubrzyooTK
PGeqC3J3f+wzB7LNTvyrhFMfK4rwghIPtiYK+8zWaOOwIWVWq0hDKZ66i11gHUEL+KChY77loeNY
dMiFNeakDVMCRcoC1mh5EQ18SDlVO6jvUtzvb4To9cCYAxdZW0nuhUp18wA1hcWeuTCe7RX6OXX0
kFitUNsCnYF7pOoaUWLFKq01Z77KZXj6IBJgQ+d6JIzfGUK66CVkDLFE1f4jg3MooCQDidxd7wk+
nUTiDK7kokrrcnz+8t2FM9QA7ws8A97I+vxc9VNRkET78HkjRHVB2Znu6CWP+Rfj23zkRWoWGkU9
5Mwg4/ZRKAZVrMMgfQtFX1IwYwJdj9dBXCGhxC9wbpzkZ/aYy4KkFNpSGLCnpNE3ZdEejFLg9Wfz
bDCHrBQnGugxqI3JaxPZroGjvL5OG65IrzrIrCOjq+GcPXfFrCBN2+ql5kb99F3szVeUWPfCNEgc
OxuPxo871f8ZYgEyZd+kQt9VmluD2LdurQxcKdp3pI3qTyHY/ENHvil5OdzLtzgS8ni3AZWgIV/N
nm5alRcFxBipzRZ1ykP2VvuGU3j1LW63z6b7Fn6KP4WnDCpD5ER2sdMe9VPy3N2AoNm+Ps9bN1oo
bwCRinOAMp0w7pLUAjglJuGvANbsiQ3xzcDRnMmencRqbMkFVc2Rx2V3ubxQfkEzLyio8Lq8IFQs
UrUIhCWhsayTraAVnaEVnhch55zvl5e0cztMeO6Ru6q0EnaGJg38APfmY16boqUa+eTOZgxUNth4
rEUlHS/QUA89D3LUtApUpIZizgWtuYBchJjOqepCu2V6NUCnf5u7yV1+k7W2cSJ3xp32ah7mff1E
vYz3ZFC2Rw7RGMDqJEAdmHUlUzHqQ4+RH1WrOfVIxwqWdugfISDkaMC6ijaQPtO+cEo78qD6Z9X7
5ZDea96E/FP8XcUTP9vJVvIQOjzt4+3F//lpTPToSKq0UYNPG8f81GsEsCYw6uq8evz2Avw0w4QQ
PY0kUCDhvpGLQrMryql055SktiKYuE71U2+Dhx29f3nwpULagbOxOINku9dEcNtoAvjzXUGq3FZ+
GSUQRA48mqJNK5DzBI8KmvMQSs7DZKS2eh2kJaxEmbMgQtap1ZYP12MEzwhzgs3asNRRDCMSaT1A
DryobJxEVXbXzWyclNgxq8EwLgv+gGEaddhpwKipOOkBOjKA+YHSufMhpGjuNfe6Rd7AGEec2rQm
dYE1SovPajhZ+fi54L1HL4/K80ExXtj0adbrPWxoZWQNUuSH3eJfHwbHxAeSYnVtUwW1EqUW8zYF
X2NoaY/yt+sGOPPEqp0ZcZZNZgEDmtq/gLr9Ne76Bz0KOGkOnhkmWNcVOtkEFWaM3CfTJ9ASjvOP
6yPZjIo/XYzN3+hRM4fTBBNmbuyCrPiuCJEt5sUXLRKfxVLpLWWROVTYPJt0+VbLM9TYuZApVF1V
Jc8zqLwto+v3MVn8hRh+BtVSqyMtxyjdKxenz2qgdK5XRpdAybvSgNECjS2NKtl5ottiOLuNYFpT
8Hh9WnnWmAhRS0InSwucPB8hYK+AoqyOrVBOrAxaTJXJ4S7f9BNcn4C0Au4CsLrzsTVzbqS9jrF1
IDQJqwntSLGFB7R1fVAbGRBs3Z922H01BVqfVxLs1G5x0pEsPmWQLnxo/wTFnWPa5UkDEbhr7Kab
5MB7p2zsaVruBk0Vbg/k4hVLymScxQlPMbHOdnEjvQ1J+8YZ38aqndlg9luSjR0RS9igdLELirXQ
ValTZ3qBsMWpPHVfO7t4AJtUjL4ozum4ce3+KOf/PT7lfA2NYcqaMYXtvrEoo1TvJykoH93Bgl60
9IO2E/WdlU0c1+FNK7MXQbo/1RQ3BR1bSOYBXNZHpnN9WnkmmJ03jeFQaxUetzokc/ohfBrTdH/d
xMYGALwEKHgFFRKC9Nj55GXyEkXSgvcDKY5iLtsAsepa++vjAF4VlKIoWoCanDWik0KX2mzRXK1Y
vsVydEz1gvMQ2qifmaic0wK6QQWo2d6aMizEWddgQ72TD1ROjZZ30a0EmkPTF541CxKHEOfgba6P
+g4THc/sMm4AfW25FWXYpVmb8pa211OOzMhpUIit3yH982S6kx36OujXs914AsjOBm70ZJ4SO/rT
ABgSiEd+roDmps6+i1LAI6kLLhusLZRfzhc2H/JmGWtDcxfTUjzgNJx6RLJVdIAu4AK2LhyVMcZs
/5IoM8iIVM1NlmNYf8p5uliXuTEgxkFojEZ1QJXQpEXjz+oMitupKesygTQqXtlP6DBoJwvBWy7f
KglEntaypKZ21KdZOhlpXI7eJIfYktHc9NJNbxQJV5T5YuNoqgogMfLlABIjMcOcHMjiN5NYo8rR
uvIBQeeWQsR0O7qV8NqVLdEqfF6ku4RQUJvINqF+CmAfwILns0CGRi7yCgWJ5CQfhsEaf0xOa0mv
9IqbOcM3RcR7e7DrUxr5PQGQo3gYd7zq2eVa0K/Q0CpHH/qXPVZR0KMgWiy0Ir8gz5AetH0G+G50
5MtbXfgVY4rZXF0S5mPRwpTQHBoZAkkg1bge/y4Org8LVFcbIRBNW8w2ieWG1NkoAtG4mPske9GV
0Y4KT02kHTJKHGOX1wDGGrNP5hm5qLqHteZNf6rQHvOV/ECiqP9f9r6jOXJcW/OvTMyeN+jNcujS
ybtSaYOolkoESAIECRI0v34+1sybllIZyn73bmfTm4rWSRD2nPOZK9gkZV1W9FlAk3pJ2p2X/APn
mdOf8+/BHt2UyhngpSkRvgVpzMlXUBUQlbtVCMpKnCd7e07l6msedjTgowk0ZVdyq0PE8HJ4qhaU
xFaKDqoDbuL9I5rvqflEowmieyvRBEWoz1uEqaKv/NoGFUjOxUZ0ZXtXNg1oC+h77rXdWQmtp3Pp
5qnvCp0rOLlADhSSgkffta0KGKZKD4AYp7yT0pxjJ6DneOfnghx/Sl5Otpj8tXPLAAnP7f7h+63w
FWqDyfo4jKO3wADuYtEDsPmnvKx34HSyPyixyw6SoDyft6WXDn+dq2qfOkg/Rj168Ku5JXwVnswm
aiLhJOJ6NPSthm/nud335Uo8Gt/R8WmIzvJ5i0guW626xniQQdb691JuvPGOjjq2o5eqsqFJEp7h
BJzcCACIoIRk23iiHFO6oMpZr9p6LrCu7a8gF9cUdD/OAAb1kiqt7s91Pc8GPPqsZdH5fVUi4Pou
8aoLJ4U2jhEbXb6CGEeZ1ptz3uJfstP1+34Y49H3reD62i8VQvL51zz8nNoLORbx4L03w1Vn3Z9Z
rSf3wwrhsC3suC9NZcNvBOmB4wYS1d94udroH8EVNdGgwz2Bdk+rkuDt+5gnlyocmyCbC4GnL1o5
qo6oZwFHCdV990b1MOlFBTi2Zfv7+zjr3Hx6u60fEoVeIJdgx/xFuUb53JolWhrI2Jpk4HPOKxi8
jb/K+UwO8xV5cxTpqGxV9iODEBVZcW6Q/FoJc1WCB3MX0wPadvm5vf41V8PbBR8HFMoIQrLoqX4+
nke7pQRdJYzMHeqHUUiedqoNH0eDlE+toWuwpr0B2u8DI33cB4Odo/IPMpg9L5ni8OCZhN026Qg0
6bny2omrA19jhVTBujP6wh13OTG7gFAvI9qp484Umy6c77ygefCk0cXjUpzLWdZ74WieEXFtIGI9
oYFx9PigE0BAdrS2FHKdrqKMPcRugW9ejX/oS3l5Do1+YssA/wAkBjBj4I//wQh/eEXPZOKevxby
YW0R24rC1KIejeT7xfu1DYQ5hp0W5ImQ9AX4kp/n2JvrIGqctSafTOn4ZNB02a0i09EV25HXkMFR
jfwYD176fdwTmxPtN0g4gC0B8MWXNp8GrAEUU3xMMWcO81LPufWlvf0+yjG5C9xEDxgHvPiRxrrA
IB09MGpRNZBpL9ZKh05JHdMihVEhSV/JvbjqoH3qxwC03Np5mFdp/TiJM5/31DCBZsHBgEFCAebo
kKXuUsw1QStinOklLCYOGl6FHTvXDTi1VPzVDR0NAejYHQ9T+FXR1WzAUqlf2LSvo3Nr/8RljKw0
xBAslB6i4zdTJeyAOAWma96TjcynrcqHiy6u0vOY71OfDEsR4FYgiH0wdT8vyLrhwTBaNMi8rkhG
6DNI98EY+ZmJOXFo+xGyM9e0UWxzj9EAoGq7vQWhway6Uz2e9nAJqGoUaM/VEk/NDJirANOuFClU
PD6PBlQJqRoXpUSomsd91aLjePv9Gl+X8PGxFME7CChBBPlC1aYmn7lvLiioLUonxDKhLG3DzsR5
qh3nEAQyh6ER4Pudfvs+8IkXKJAU4CKB+YocH3f757G1Bl1GAPuCzLkP7v1Hdx/kK/B6RkJ2Ob6u
WJhxK8+m8l+X4pr9rYvQR98L3gufozakFEu0YK2TywnHsLXtDzpeaUj95TmSzonjA5Q28OwxdyaC
HhcyBJ4zTScRy97Ii+FpBcLhEBmgHQVOHcrqURwC9qPyYF8kZlw/Brvqx/cf+ev68TGpEMSzsFZx
eR5dOoakgyYQJs8mm70UNo+SQhTO5vsgf1b75zWEKMBaQKIKmLgvoIuyAF7BMLmfNe/2O1dxu19V
ow3IPK2CPlOiLua0zXUyO8ly512uXjJVToIYBut/ff9Tvu7+T7/kGJVBQw7Mn49fwpYpkeFdNd5D
ueTM5j8X5Oij8opKGWoECeAhNuiLsECRrzyDQDhxs34eylH5gCy9AiUQUeyN9eq/+0/GD5ZFVyof
n4ub6F2/2AcQ9vLvv9/J9fL3TP4pgH54NFRdUTQeFX4WagMY883ClzMf7+y41p/wIYS3OI2nXYwr
fJyT8oHAyHkA8PuqSvqsfxrxnwTAlR/nnkMnXqOfv+c6qx/iimCqx7lB3CmHsTEIpbDE2fQQ9eie
1IO+7GBlfha6f6IGtAb9g7k1rfWl8jkop0vXdibgSNa1hkQjXrXpgire+LtAxwKqZNgRVgK7OC+J
BpgCny3ffc3SPsc/evK7bSlksWA+CdheXQqpIqnx9CzT7rCmTuWdm/aZnwsVd5fnquWnt8nfYz96
PDml5q5bY+xIsYAKvKHtDTdfv1+vJ2MgwQbX0gP7+fgenozAWWYL42sqFZv8phtIGppnluzJj/gh
yFF2LWZr9qA0BegfJCTGHdTyYllfViVPKrF10dv7fkynV+qHeEeLxiLoclkt4ulX+51tq9soYRdB
/Ufrbd4SGGU3Z66JcyM8WiaVHGyr7hERbmaRd+M3Km4KVNTNy4D/5Qt9boRfn09Ylh9GeLQ0UMvX
Cx/+jNDJUSYRcfNCrwF9TgNsxyJp4C0gfkdnv6yD7fblovo77vH1UAdw6gGEbO3fTGmBw3sD5HJs
7XW2ZGV2XunkRGHm00CPJdcXOIKYpULA+qL9JXZ2BhYiqGXcXtM+VH3P7bl1aXw3wKNLo5tEaPkG
DjnS5hFZ0nl+g8B2zNy7EJDLM+v0zCweXxYRaPvAcq6zGMXqsPIRgxy+atMhwhD9a+H/keL5B5bx
6yi+jHJ1poEcAnoTx69io7EdyUpgL91NuIcubVpt3GsZOyiuieQc6vLkJ8ULCuVlE9Lvx08oWkRz
G9YINvNDw4qsKcvErH6agP+F9cOZT3ridYon8d/BjuZvqS0O+UwEExccoM5mA5Db65ooGWfZ6qeu
etDjcWhiaDDEXvfKh/uwcjrXHO0J9zBe/gddKR+m2O65RXLqgP4Y5ei2t1VV2JOYseMg8tjBqMuU
aRBk33+2k0MBoxHiz6s343GpQ4mIln6Etqy2yxxuuTdecw7LdjIE0LcrCQlWyse1LLNVPtQGHYwj
bN+VMNOwCX/9G6P4EOLompG6cuncI0Tk/Hb62xGoiv8swNG90plLK2aGADWrU08jbRVnlbFPfick
+ig5wXLnS6bPgSlr6eLj1fpCbq00+EGT1TbGvQ7mGG2uhO7PFb9PRoTIGIgoEJRCoeTzOh46JCQD
9m0WhH8pQ8MieTmzvL7CDWBpB92v/wpxLDTmGGZYAvCA6zGHSgC4YSRu7mCwmFeJejbvx+cIJmrl
sjF2Z2uop26sj6GPco25beUQod0NYRCSqEjHlOVqgnPC1MSLRF+8u1Azyl+Qpy+HK+lcACdw7rY+
9Tr4+BuODiXuKWPEXGN75eop3MyZz/fubwiabnRi7XHMuywOnHwPd9Crc8/2k+fHh09/dErREJp/
xozYc1Pee43OJsf9a3HY5vutcaoY8WmK11X24TSkHSB+Zh0A1LAb69hK8U3Dd8CaLsN0fSi7cAj2
0+b+XIngzOL11uF/CGuzCBf2gOG1zI9hWhH75PbMyL4WeD4v3qNjBReA1+sWI1u55m7S3soHnc7Z
eMWyFTHTZ+IJbrnQ+L0sIHbxffBzs3d04jhD20eQOUJs/46PSHJklEh+jiB2boRHr9ewK2lUrydA
o2szhhTuvi/LXR3wTVgO6TBW+6gvLpC2P34/ulPvHzRuUPdYMTdIdD5PHkweaeMEnZexpn4nuHLA
AD6wnmzDYPzr+1CnPuTHUEdbMLCq2S2HHqFsyGZMKko6VSB3JOcsuE80if7QDv7foI42XIQGEe8L
tXL7ws0KGqApWqX33n71jorOoE1PzVywSl1ZIG0CXHMUbKkmacEmNMhMOBtj6szKvKmrUKZdrRwS
+4FsLnUxkt9+peYryKa05+D2X+nh2B0ff8LRxrecrleWWQaQSrE37ArdhLTZgHN5FxxaVPrFlo7p
nM+QDKpS2cYh+OFRys5M76kTNkSbDOVCG56wx+2MRtSF5YkRH91/poadjBbY/f6B+m2sQexsz5FM
Ti0n2CisDiCrCsRxWaJ2ZcCrGeXrYLRi5d4EAMJ24O59v2i/Hm54B0RoDq3oIYDTjma389W46K4L
srHp7FxPakFvunf+22cMdK3wMF/XEAz+jvtqhtnYqoh0kHVWlQT6rYZsuc233w/lRNUKUSDPCPcx
8PchF/Z5rwvPk1AwRZl8hC92IB/kAzQmdtOd4R3kLwsYkARlqxwQ1N1/GPhoffZlWDsGA3Zhbe3X
buLv9TXIJwmYVnt1UYFwU7yys/5/p6bu43DXBfThXiKFg/asataPStPSB/EJ741/Z2To56NJCaTf
F7WsleBsuOY6cSka0hfBc1AA2tZu1gS5sFMA7NnPJq+uz76pvu42zCWWykrzhSrD8W6zGt+sIx/r
0gfpZV/vioMQsZ/0O5hUpdESq5zt/Gcrm9a061zn8sRL41P04xpE1LQd78QcZOELmdFw2TAj0zAQ
MLL5jalt0V1CZRgMwrPDXu+Iz1kzAoMWCVgunsRflD8DJfpIOksAdTJoMmULKhEk5wCf1dk/qHx+
PWI+R1t/zYcVNOMTs5AhGqqOuXBSd0lQUeLZdNCJzqLpsc2nS3Z/rgDy9U7+HPZon9oF2M7jjLBG
eGkxDxKzr9pps8A7g/E5F+doW85eW0mUC4IMQtt7RwJhswDiY7S3Rquy7zfKuS95tBe7cGxmMk/o
aHLcxN0jbedY6zPthnPjWf/9w3Qt7iA4t9cg4z2xD43N4p7uTHWGqnOiVfR5fo5ehHWBair82YIM
f3zv71cBdnTB8NhgLFFX8LzZhgC1Tln0Hmwg1vds5nARwAF37mUK5cEz2+Ho1Vhb5Rx4Cid6KQ1b
p9Iahw3Qxc4+DBgfdmII0OwX8C2Jy7Ft9YXq5FLEQFTUV4FlyGsrpM/EDY1LtzDtndcaRhpCdOkq
WiwRL8JpdtKhisUCep/XKrK7m2rpioNfVOUNFAQhb1c07kVFfHrVqhmqd4MRXJZ8cVKpibMlXVT9
Hqa5fxy8AVR6oADcQ9RzsqsLqnLp8+h1EbNOe1n8tkfLPZSSc+Ag/DkNK0+ltLFlDosEnkxL1N2q
OdJgLszOXroUuaMqyMbUPYz4mG8+Q4NieeO8nvfCNqfdQHR4EdBgBEeAO8PekLXZbIPFNe9axbsb
c5FhuSPNUOe1jEY4xHbMeuKNrUUuhLTyUjnmj2XhEAoLBjHHrBXdWwE+yg0oDsuF15OmiBsyUpkL
UhhlXoTUvAkXInNqdObWLDzrqncn774Qfv881WH0wgBn2QTCiPRBNLCkig1YJV5zCFnlUlYLFCXD
hiIzDhf2KBikRmPHIcMQGy7nW9er7F9C6yW1S8/86bjS99JScDipRJOwElMpYeSuM7KNoUG62iCu
zwCZKZoDa+0+bjUdf1itGaY9pDpT+L9Eqepr9uoMlkoLWAvsel0af1niuSVqPojRmjaOXwQJ7wUN
E9Ex8SSYK1ejnaB8XPxlsDYU07JTs7IeraobL6lhBpuolszMkJB3v3z4P706aK+mtQyZe4s1EeS8
BwQ1KZzWLGPbI/6dIOYEmxFLB5cudETeycjwZhXbxY/21lx6+VB4JYlLNL0mrLlMN0LckaUY3gSb
VOKrstjjmVHLhLCBsKSVrfkqaLFMMJnxzc3QB9ilqg3q2B6dCNCxkBRAvvQFlN3rgOV0MI1YL0OZ
t5yI2J075MqRNlPfsAqUogcnU14f3OARVe0gaQDdfqiVpg5TzaXvjGXaKBuSDkMwxXKcdOJpJ1WB
n44aSQelN6VRIAnXxXIzjuU9jQB377z+yS3ZkBLZv+lm2fKwe/HnstrRsDRiSNp1t8yeOZhknnpC
+jZkrbC8R5i2J5XR/2rYfLBmcVBga8UuDwGSHnu8AFzDzwc50b0HP6etMwiwNzCdOYrAzW20RO61
NdbBBpyEYYs6DLtpu75MvUDQvRGV7AoHqcQHZBtrZFXmaPbYOl5sL9rcGaIsEk85MTeKmCybAS5y
sQiIujKEcCBi0Q5IMOTI5EY4vdpXfhDte0tqkDks79YqArTN+SyrZMECoJt6ECBdAZ5061TMhNxZ
JK4di2Mm6oUny9QWRjyWy/i7bGVH44EMcAxvrL1bis3S9ywh/QTeAuvdeLAm9kKWoW/jflDWQz8t
QW6Y7nJTCr/csFAWPyvh2uBY9GgqCNPzcqerg2tBA/joZM2o9g5jMQHAAAKFW1/KIasMt9y5wuri
oIH1BYR2dTy0bb0zHHdMbGoZKXb+cItjBMx6v15gAR8tc+rNRO7dCRxHT5hFMruHGViRl8X1+hwj
k5kBkYSr1ois1O35YO+dktn3TUFkXBUcw2otjqXWd3sn7MYdevXqqhh4GDtj42ztqSevS9iPe9Ms
rEQ2nEQxZ6P9wKVSr+5I+V43YxOzwejuJ189QnTEuMfpYKoYgjpun0TCGjbT0jh5w2ov99GvexaF
VV/JGt8Bj6/xFsjxEKzdUe9dv27iASfPDeOLd9WzCfK+cPQjm8XAGahCiLnxBWf9LLt+SJik1QHd
xhov7lLFvt1YO4+UXKCHA8XcCST0xCe6yLETllRzr3yRksqY4mG3JZyx/WJMUSZ7lAjsHuRuVjD/
ssThkxO3h8aUJQDmGaEMmHlh61+GY+fsqOmRa9MxAPuGe1f1hOut/D3BK+WgoDy3q9yieV56t78E
cgaHnWwiEBgmc7yd56l9NqsuetKuZlnvNOpKs0X3mZ764jeEn2vrgBD2eEF9J/yhPMp4vBhOfz37
lZt7LqyA69YIr3k1Yq6naJY0tmroEtrKKmAUWTUWSwtAm7sUCFO44QlDNsZFZJjGTw7e7WaEn6qM
I2MIUK1TyozVYJKtEEW3B/kMy6FjZdumA+0hW0s5Cl9BH1zDxteNffDIUGnwYFgNnQvnunRG2OA5
MzV0NisDXgE1Z3wbipnmvS/CmDQKQFlzgaoqdkjsg7ISKxOydcPUOjd1UJoPw7LoXWQ4Rm7XYkmn
0eaZ2ffjxu07fHLewj5giObwymvd+UWNDoMaoup2YBuwrakM/9kNlM7aUMi8qhyxUaqNDkGhh23n
Erh9ubrMltqGzkJf9tkSOH3Ggobsgc8ZdqGwmpvZEMtdg0sexOHeS1D3gh39NI8v3dSxDRu0lYlu
iW6maOl2pdkAth1K485j3DoA1yZe68kHeLwWs0k3veWyvUWIL+IJSxf23lxG0Mn2en9rBRP0DiEY
PiVd7zc3fqjDnR6Z18adT0ZvqwFudpCTd/RWatuJZTkYuKDNzuxiphbIQBqu0GUiYQSUwIzMgECs
7034N6PUSQTro2lr+sW0JRXhG1zWOGLobFlJZ0dVusDe4doxpyn1DFVCSNadYh3A+En7Jc9g4WHG
ozd7iVAVFFmHgKQeVdU7zsXwxid2+9BhiV9ZjEdQ8ulCPNUkXfBIUv7CTCAzyDTnSNS6l6IYTFC8
yFzfdxHpHrnXG8+kCB2kjzgKfzQchpgQj7OvTSjC4L4fyrhiAw4bp+h1lSvBZsh7gvdeErhnxUYh
MokKj1X7a9V+vPRFMcReHRhzZg71YMSQkQbdOxpHgou0xTvqMIl22jZR14axqHS/xUMuyInvTu/d
ZA/wCdCYzBlcrkc5hGTTLpP3xsO6upRDZSQlVD/xR92ojBugI/N1bPCVlOOFrmqgtEqwaUsYQW9h
eivuYKgIk7k6AF157PjOkvCh5XiagCwVzOMFVlb1rBpzZimEQnDyQukeEGpHj3cEAthZ6YVDanWT
z/NoYnBVMmU7pqGYVObS4n0BOYLENpEQaIvYkE+EmPGgJL2Y53UtcNL96BsR5eMwJxardmQWiW28
Cw8rzm6L3Ajsn+gpPtXoKNaFO4aJX3jzkgxk0nHQcYoDzi+j9RkMglfMCF1dWrzwFa0EfjeEgc5q
pSD1OJggtHXubMJGyIQv01TN1zTslpT6YDDYU6vWp4++sEo8yHFzG7j35yrcaGYDmuC3M1J2eHds
hDW2oBp54ZKajJGE2YHajdoNDmykwosrLXxYXHkiTMdI80NZmuP9Avlbklhe5fkpMcnw4Mqp3lDP
UfdeWfUvDhdDgppTXW4i6aM0qaW6laIGbG72ezxrKy79DeuK7kB8DZZQgFthSyUJaVwwi1ewY1Kt
SARtwt//WUK6VnU/5IqunvyC+sixoWMXQwcv0RVNnOpMqngy7QUPdK1RQs3vmEdsOyoyqx5RZhP4
a/bT0yQt5zPdkVNBoOaFEGiDAEpwlI4us61q3iKNp86rZd/55K2KzpmcnSipQ57EC1e9InQKvgTp
7d5bokBG2Zwgz7yxtkVWwQjFyv49bWFoq36IdoxX4LzFE7pjEXCDJZCtebWHnnlewTESN/fTSpaB
Yd7uH2DNTpQQoDbqrZIyoCHDh+LzssClYdehwre0N0tu5fKmf+N7IzPfhnRO9Yuf+4f5cE5p/FQ5
7VPUozQ+7Du7Xfp1BnerzP/q4hA3G7ZRuc7k3bRp78WGbr7fAKdm9GPQY9n4iAalTWkbobg1pd3b
cNlvnU20mX5BojqNHr6Pduq7omgHnMtKeAf5+vN3XbqgWZoCI5yiPSlpEtUb4rwJ/vR9mBNdbrhD
fIhztK1LZ32IjxiUysgmAKTnqblatbArqM45MlluNZCC7rYKUa/5E/r/G8X8T1jdfpiF1Yjmk1HM
/a/hjf2P/9X9+ov9+ugX8+d/+z9+MZ73L3SokOqtiiI4pf62i3HgFhN5FrAokWNDE239l//rFuPY
/1opENA4gUN5AIsTtCb/yy3G/5cD7xmwtlEJXo3t/ztmMd6fTtHfReUA5XvQb0GTccLVwxGPqs+L
s4BBeK0sF8/F1moM1LQK/pu50QhZui7w9oPD6RVa9hGqaLXEu2dZZm7tUChpo8T0ef1uVO6gdk2h
3HQIbVx2DqjfaqqCBCZFIN0YrU6WThZJBO3KPIyWBolxubMYSjksKiCJ6hZlokrk57FddsWbJ4p2
F0IVDga9QJwQFcWt08kUwqvIf1AS6n4gIwhSWzDjTfr1fIfs63V0UVsq3RFFJdFdL7yHRHk4jPWW
tgK6NHjMbTyLui8Q09KvlAX1XYjyAbIBXocPmKELjCVScQTAFXBO0vbeZVSFPyoOPhsbBOTSkG3d
hEbRJEXAnKQZyumWzyNuTpQKWXvQEXU3s+p7EdOpr8aUF6TRbwyVBX1bVbWJRzzEz+4h52nrjTNO
s0wHjgfUZdsXdNM4yr4sDdTBYiYC79lEzWZ6tL2hE7uFlPUhYEr9JtSHRC2tYTBOQzp1MczN68dS
MlQeEqKogfqbEFAGe63apgp0zDUsevmTUO1aPiQj4T4kB8PFJQ96CcGMSj0pW4tmrtZDq99HOkEz
F3Up2LspEHA8PhDL+G1FjTHc2K3ncT/C5BR2lAlGhqYzUt5Ba8+8BFstrHhSLCUrrpgx1A1NsLaN
ZoRZtO0PFVjktiUi6xJ8FIjLLHroWGoOLilg72YOb+NozPjBbl9e1qWHlGpsAaxItFc24UW4KLuK
A19rAmG1yf9BvBDlEeWHLcory4Q65TiG0a8BVoxW3HgVcq5Oe/2FrHsY18QTrFCHnNCem2hkDgUS
CsUXZEmsRcDE5RCx/ul5dM68hfAZr+xORz8iLIGHsK2gFCJLOuQm7atbSMiH+s4qDeHt4E3XqafR
CP0nskTlGzWF4163jZYv01wJtkHpYYrFxGp4IE1RBNhqw70baBNC9WaQBmep367ABtBoqnmjh7Dn
yRiI8dWH5Dla1ibkj9OmDsJX5B/FHAcSRYEDsadlTCzZeUvSI3mK9vVYLc+944GcQS1VHKCEDUdU
I6qaOg4mZrOsE8YCiLooxuuQWnraaolUZoHWUpQ7wdzdSpRiHj1vttFMYu38UwwasbUIaQNj3KHK
9cijzKvC3tpboYZU+DKFQ0JQ7Hto2UxUotF4fSzpYpcZ0ku2YxC+hz67IQuSeMXYTtlStOPyy0RF
Ycw6ZyngTxXMhdzTsmrVVnFGIepUOyiMiqKX16FFzBYlMujGPggqqR03M1ZgPFqt5V7zhkEqyEQi
9QbcbO0nRq2hGm2PnXwY6rLod6i5+kvSDZzOKW3RFsh45eucWbbxp9YV8azvGjrG0vLpLwlO9Lax
RnodBJaGgDeUy3+SwYEbXSwi11Bo69uYFGKN6lBIFzsd7H73N0DCzo20J3uPI85BWbxoy/cgnMwh
H+sGDoR9ZIPDEizUZCk1atbs58mS6YxEGl1gFfAtN6FYmM6oZzyFxmw/L4tf8LhHQfwHntbez8ka
ehNMX58VqSVm+GpIj6gBSyWAFJZkTPUoDaJ3BmFW38GRxNwqn1t3KA6VI0m6FEV7vQx+9MPAqSnj
McLOyWnv8l2Dhy3Lw9ZC6YRr0tZQw4uQZ7Zlu6DyNblacJSFe+CbbCZqkczEKJw8QGMbBgYLddjB
UU0R7Ow2ahSNIxCCozkuywa45cWkSs73ujWN30iwjTDrUUyAEeY8kiWIq8VRLPwLXBwKJCOzWwen
begpG/+KA9fmLIAeazHjWLtxPQAUXB1btrKJW8Vji2+msAnGxfWviGvWwppiU5iY/bazFeTPDNeg
Rlzh44UZc4Yy4OkUuNCZEjDXmXCreG1X7UrPaMvEnvD3L4QpJtvM2GDh78L5SZtjk8+ugqmx9gaa
jqZlEIYCWOd7m8obPMOMm8lFCQKl0NrTOutxGM0XxhJGM0p+TuVP1Y3hLiT0YulGvM1KZRmvHnX4
EHdjAdq9W2LCUEG2Xjw0Cqv7OTCESpGDz/ijYSfuWRsFTeKjSA/jRe7NfmIC4tPdlmFTDBfEcQPo
xgDbMG/h/aDea0+oB9QQ+wn1vMAvYnwR/ptymJnnxPJVn1hL3c5JAzrzi6wpXcCvHDkAZDUKnHEh
5AwfZ+WS4NquHCYPhWt3VVJOJgmx7Cka7CEjnGIKgLfzk9BQdg8CP358GWOPKSQqPNTeM4qb0qAx
Uuylv+7RLQF1jhfAyMmSjyDNWajOwR4Osv1OXJQ4bh2b9v4OhBCfX1BzKHYzw0FxMfIBGaRl428u
G1Ow2r0q/XaybxZToDwFQTFa5e2Efs9tORWWk9pM2y+FcgIZ19YCyJrThaW6Gv2o2objHF73GFH0
VIRDE+LQcLV3VddEu/va1Lh3YGdnwMgReCdTXPcV2tFxOJretSkC2AmjyM77uFw796/KQg8wCfkw
/kQRdG2PD1Nx5WljvvckIYAyuzgWu5lRF7bKdsl7C+t3sF8saM/L9VBxm5cmGNhzbfUMVk6igvr6
XE6Lj1500bLbSFJxb82Qs34yyilAqQPuLLW9x8kAxYG69cceJDwr6t7dBoN6akCgiwBx55qmKoTU
Nomx+hU5oNjvmptSjjUeYapSYGsRNWooUmNHsClBPbV19oVrlq+y1r4EgaxYlphiLc43mk+0eBn6
pX4p/ckDC7D08UNhp7rOaS08ONDhFct2s6OV91AIoIh5zFG+5Dled2SI+TRMueypRS6GiPjLnRUu
hfXAZmqiHNrCfYnFUdTaL8Kmg7rhsyduejkFL2Xtmm0GxU7bQTGHYakIC6qKaHO7EppKDppp+GzL
CHgLeidMvwwlQCM4HRQq+3MYDXpLO6N2UOMIjDZGkXoO47p06meCtW1ecso7bzNVXk13pV14Hnhl
Ekc9yiMlB8NR9xii0xogfXoq6nSGbh76cMyY3f/N2Xk1x41kWfi/7Dtm4U3E7j6gDKpYImUptfSC
kKHgbcL/+v3Ame1hgSxiVREdHZRDAmluXnPuOXu8qfBWIUX8JU+H+K2qSNknYOXjuDF8RBywBb02
boTZ4Vg3ClesXODRinBEDphcK/LvVapr1XZMnPqL7DRliV5h2xJuo04g7VLoOZK3iVE2yVuEp33V
bZPcOUzRKImb0Ulj2lCGIdqTj2tvoFK2v/ulyLuNhHrYtyrwW3xQNo35UepElmxl38JsjsnY7psJ
x92k8HzwWylgN7e6+F3IxkDysVO8zpctJE3UrPwwcVTHvTYKtmhkYTpNPuEYqF2KYEgkv/frqX0b
2Y3+e6rjvsOdNoq30OCFpJBxCzfSJMkGW1+j7FLkOptG6kO2vh2YMnaiiBziVKeX1Z1J1juwqEJS
mtzD/aifplAf5MwVnRb+yhK4YPZGmvjCVfXQ4DrNMuEcq04z/yqkJD4VTaehauXLPXLiU2F3mz6R
h+9GjZQFDD8Q2boNriDVCUHadjsqfm29sSFnvZUUHxGzWWQGLJ2RydwPRWu9w/d2viNHUezjoRkN
t9F8GvdHBK6yjUajRb/Fge0+0QRttYcJ+bt3ZtdifcZAjw8A6lpOQOibzs5q6uFHIsdoA2edgf0T
kqTR3lMoVgHatQeA0gytku360qKyXw1Y9zWs1hzGPQ3zLA3gENp88EnQLUJe7zzMm9LZ/+6lbGMM
Uym2FigAaDvMyHmjDn1BvVUq2o6i5pD0syPBnlcqU5tIGJv6J5gIw3LzJE5+98+hn2oTzsmI5QvB
LkIVXJFlAt1F3AktQ1pUeZlvhiFlzGQygo9x7ufbNA3hacjM3Nh0OMjvtKgpDpOQ1H5lTs4hclB4
wI1tOXBPzTg5GNoWCKA0CaopibDfZSb7d0LK9D2FYvH79e98PspM5olSErQMUAY9tpg/ybU2sVRQ
C4iKzTRq+l6h5HSgEBG8//NRoLeDyF3j3NBhdL68iRIWnRXiqBu2PB2JQehw1P012sbzZOs8Y/Sg
OwrpVhVOO8Cn56MYg01cFlOAp1tc6NhSVQXsAyblPh7pO15J0j2fOUQ4GdFSyIBAn7AYTbOBRjR+
n+MbORya0dCHHZIKq1Ta5+m5+atsWYcFYoaGoqs6a/Y+zYZ3JSoDTsVO9H1qWXv08nAdfbgIXVkr
812iNZF/fH255keeb34bSSdNNh1YXjVCy/MhZ4pKbrks29hmLn7Xkam9M8KwO8lha36Spz77ieUf
NrLEeVw5d3MS92zo2dYqKrmlx3YrbZ6NJ/sx0ZVBNaDs3SS6w9WZEDn8HoyeCSbyx3o1sFjAU1g3
U7eyns92D5PsOCoEJcB9iaAWIwPaLB1z1EkRJJTZaYAxJDI+IgPVUAex+u31KX4k6V18KLUH5NTo
2oZcfHkk1BKqpEixcXA6jWuncQYuhjgdx3ujy/C1GN967xuh8dmubB95UuiE7qIyif56/UWebS8K
Exg5gpO50QDU6vmEj0KOVU0ysk3c2LNjkk/EEUqNQ7WRK4T2qBuaq3v6hVU2saqaCt0leL3lno5g
gZ4SG9YUCsgGuC6IDpRNFDtGtk1zuQs8B5RVHLpU/oPsj+o+nCf4omQkkCH5wsl5ZvGUuJ4D3TDb
pJ3ln2RjCottJNnidxDqxDF/NLtQxMABxVkCO07zGAD85eyarTzo6KynBKGntu2sxIVH9WsqEnrk
bZ8t/vqAC6s0D8hVgaklkcsXLgcsnbgJ1RZ9saKx4gP0TN02Xbfni01DOli1EMCCjgNQBJLLC5tk
wLwelg4I6oYq4a52wE1MugitTdGraI3Jw9o1tdgw/xxwHo7NSiPc0tgiadYVHXo1tHhq6reUqPXL
gPEjLQKLYECyJ+xGDurrc7mwCAwKlSBhBz2fMDVB6HK+eMKw6j4eSQ1rUv/LJ8+ycYr2V6qaw8qi
vTAQeV2HVJZucKfoi+sxHCOlVGvQWyPHwk3TYNykaZO4sZqMfz4U9TN4JVEwg/TNWcCmexn67ohI
AK71Mt4+flSKe7p15s97ffoWVSxON7eVA/CedeMWw6qfz1/qmwY4TTPclBpfpJRxbt82et90t3Fl
TPENKRawZYXw76aMeMtF9asJNvaQTb7X6amZ3pYKpBq711/r+WQji4eAJ9sW9mjot87fKm86u4xF
RPZ3IraDpo1Ktt3GO2f+6c+H0tg5s6imSgfjYgKiKQ0HcI4hDBzdPbRR913W3sv8/OfD4CpydyFP
Civk4oviKNbLPCQb3iixQfyZpjs9ttEWa+r0ismzKe+gsM5OZROdT17UQvDVJchT9SIbN2E0+XdQ
uYPXmX96/aueH3mdWrbmYKjpuGY3nQ9FliVNalUJNnhZ8YGUMud76FrUDBNszGBpwS1gku7n66Mu
/H72LM42l4MJgy+We3kzdXkCeaAm0N9KQweBPALOu95o27eOaNinISDdKarbY2rr46axq2zFU35h
d86yjbT7wSDMxbFYSyJmGsAlbb7/u1J9Z8mp+q1IZ98gA5G9dj09H41PnbXo6A2b5SIXlz+A7LJ1
rEqCfmu8lzKJ7LbZ3P8/bMHzgSjhWXhWdMPMbWiLxVTi3gZSOpLtnIbHk0Dt66qTAPE8UI7ZHUdm
bzl7TVkMEVogFDPMqdtGrNHnamiRN5t/en2jvPBF+OU6s8fnPHdhAPPagaaUTJ2Ib+azncnRzTVn
m42g47UgOozFthYTlxoGHjCoYdcGFnUi6for02DXj8Pm1+vf88xxMAF1zC2S7DncI3ux8YxQiuq4
Id0R60oMnL3vtutf88IgFoS1Jox28JU9G6SxsjGCeB3uei3PP+rg5X5zovT9H3+KPcfMJgKkNCQt
vZOsR6fSB3gNMEoL3nO/5Keqaddi2ucbAGpIRVEhH0X/lzrUuX3Cv40iPWyAmiFySv8R39Z5LV20
aHAkqD2u3KYvDge5J8gXXBGY28+H80eR+9ZIvlQt+vE+7YfpWI0kBlLTGnavz99LQ82ER7hb5O2e
HVatgvIo9LEKdZb4w5ZGq+JE5+x0LKrIttzXB3u2JUg/KFA5kBqQEbxexppJBpKOzPeMSZT1vUT8
t5NhT97+4Sh4jbDfwnQPpSc30sJhlaak7nSGcaN5uwnSrttytP944hiFSSP7N1/H3Fnna9SWcSeZ
CLoh/iK3/aFF3bQjSs+sD/iSerXCevnMCWc0wBkYoZn0FQ6D89GGVhO2GVQ+RY0k+qxpBegDWas+
jEpHKT02g9s/n0O4IsGJcFPg1y3Gk+PYrqiWO9Bqk1eWTJqaBseOD388Ct+l8TmoHgDcWBg8n9Cm
iKvCd8NU8seTnA2Eg7Y/VOOaDtuzncdCkSqy8c/IG0GkeD5/dBrUpR71nKisahMqbGpTuLGdQVj8
+ic9ItOexPravCVmz4xGflAz/P98JBH0fS6FnN10tt2dk9CZ6PvqjwygwZuSTvQQdEBZvC0dKpoS
yp3pVgnGGLxGLce2O4Vwb7tUSYA155osneQxa98AXQCNrjTZrCQ7tndt0xnfjMLUpE0SpoImsmz6
HDojuQPSjOO9qTdFear8lmqUVcVEnpBuRO+pW5NZbagsaG6YmFVwTITm+IeqM75Ufq/FN5lvBF/p
rxnCvTpHWfdDX/t3JNZpNaGCU9BPI+fivqdnK7gTdJDpLrVA7V0VqCBWBaiFN86g9AlXWODHO73Q
TPLKSHM8TCA9Mxdb3qtbKMaHA3S0hU0Pg1C+xZaEu2NbLUmf15fjhXUn7UBITu6Oi3V5bgQgwiFu
AaC1AT6sSKSc6tPqPn5+OpEu5i6lxDhD+ZbBo890yKbK9aDbdK+4Wjr4d7nT4kNCT30HJfe0krRb
fhbQOgItwFLw4BILLDNnRd2npIgMCWxIIn4PTqZ7ad4FKyTfL4yCISW/SoaM3PQyUR/bUjQZYDrc
etBwxenF2E6GlH18fYmWNxDfMguYk3vEEJCSW5hrP43UVoTAuLu8LU6xKIMS/aW5wSgzVwONFz6J
CI0DiuuPI7x0F5K4bKOiABXf9pLuFhnXQkD18p9G4I8wiJ+KjP/+a/43P4tyrMFSNf/zX2e/uo1+
1oUofjev/i3vobj7nj2I5V86e7L4n8c/Dh6KGRd49otd3kTN+L59qMcPD6JN//kW//qb/98//BfS
8NNYPvz3f/ws2ryZnxZERf4UaqiYBHb/+fiV/3r+GULx9nv6nerc92f/5J/oRA7qP/B98YBx5Ugm
zBFK/yCa//4Px/kHB4ssP7TCqK0p8x75FzrRAoEImQI5sFmGZU5t/o1OlP9B5m9OjVGEICSHl0z9
E3ziI9vzvy27pCq6RXwPCPLcoudUMyh/+uCc0Xg7jLTbV64vSdkHLHF/apzRoDFXV6UvJmEcEDSs
uWuUVXKcAlt5D2KIpm7qbm+kWLOPaV8ZFEu1DJeVNiL11i8V+3vZip7OqWwiSUHVfDMqtT65eh81
0bG3wmH7ZNpfKHg9ptBe+pRFpcuhTEn6q9WPZToKeHVju3wQluJTbjMkahokd7RoY0am1G4RSDXe
BHVZzdpeSkh7YNiWD0UU2Z8nkHsIxVcDF1YcN8g95o6a3vqZoX4FgGbfOcNof2OtaUKIYO0H8jtk
3+1pisR26LLq69g39r61ZOlL29n6Gy49a8V2ncf2/16shePS9w1NVEZsHBN4fBBdt6fmp6rnmbyJ
Y1X6EWtF+sWYkP4m0e/Yo5v5pbVWzTu3aH+P/Sg5/qSeMRg5VXa7mI6aNknvZjP0tXKE/1c3VDjY
ry/h+ZXz7zGW1lIqB2PmQmFzacNPSxvzH1EtyR8JF8KTU6AWsnl9oEfCuxf2yiPE+8nX5LGlRXGn
a8eI2fttaaH9ofZr+R6QvC02Y2eNB3qwtGxryr30HnFO623iDH7hQpYu39tOJd8rgAh/9F3YHQAu
0oxHbd6JZ0Qr9WhaIEf8A1v5pUhR/8an9LrGCnJu7P89R/PcPXnzQg5DPYjo950iw8ud6Ya674o/
funR89I/eXRb03/oj1Pjjb3lBmF+UJJyZedeevT8+08enTR1rvd923i0k71V5PADqKOVTXPp0Quf
1AkrLQ61ircWyTYbq61WYKT/NuQvWJRLT17YRksfAxGaPDlJad0GpDPm9e66Ry9tlZkSC2VF46mS
vMMF2gAt2V736IWRSHD/J8vuG89I5H0yxjt7NSF+YUKWgUaW0+VJw7jwnEp7H6rxQ41GylVvvfRd
RGk3U16EjVfYzo8ijbeBWa2EfRcslzznZ5/svZxEJNC/eVvDj+citmjpbqam4hNKlcHv615/cSqH
VpUVP2OMJuyAvhh65XzXnD67bk2XpJpp3Clm77ATMxj+8FhpEKeTbi2JemlZ599/OkGOTRNlkjRe
SeVmsnuwupV33bwsDqdI9UyAf6ajeICeJAgSd9Krj9c9e3E8hdnXCnCwxrNU8TErYamQu/11j14c
Tzsv8r7Lo8bTBou2zGAjpHrl6jmvCvxtv+XF8ZwkyuTElhiVpB+/+FmiwGCSOJ9TKDduLPgnPgRO
0a3Qx728skRT5ytbx2ORhBOnqs/qzaQE22hc44W79OjFXa23Sh9AIsQUoU+W9zpM8dH2mtknV3z+
1h0HVC2dWnhhkoMSjN2svPLJi2Oalb6uRrUQHjX9z43c/UWu+o/4gf5vXaksnb/0CALVsptSeFYI
kQgqfInbFH5+jJyo2oAelw7XTc68Hk8Oa6x2UWcXPjZ4HEEJ+kbmtvQ+rOzOS6u6OK9h3puZ7rCq
SFJ9Mv0H0j3vrnvvxWn1ZyDEqDqov6r16Pr+8CUjB3OVD0AW6HxSSrDKWQXO1qOmvSnj0kt16ypT
YDmL8xo6UR4qJR3OtTE344Mt39JRtZYUvzDf9uKAKm2ojWjaCM+c7FNSDl6KevhVE75MPQzFLAWZ
zhvFsJqNaRY3ddGsRQOX3ntxRMO+TceiaDhITge4CiRt0F7lhYKROF9LEYRBT4+UoI0s++xU+o/S
/zNsyd9ndCk3WAlDpZdmEJ5qFG5i29Aj9NvrZnueqCfHsmqLAhwgC5lI0q5Uv9qjed0GfKbDQ5tB
GApslp1rR5rAd2L8sPLOs61+HgUBnjx/aSmD6z4v2NsdECf6QEh4IsQxbfo+TN/T7+O8ESbNuyC7
KitwkzCG1EdU8cFqApk81kjPG1X6wPirtQf7K1hStHkyU9smlBTeFVbmh+DeSut76I/Shwhy5oM0
mPG9LAq4YcD4pkZC15HidMdJayC5oQa2r6sk9dquCg9lGPXoYchK9qtW9WwvknE89Ko1bgcJXJ0E
pPGRqsY8KiJuH2CYsXO3twWkEnGpWp8GMy92PoS3H6TRLGhgsqXmgwrnROOKAjaClUm8MIcL0yN3
yVg7HZcVmeeNn+ZA+v6Mjvzf23VhekSmZDXEXMIrHfuDX8gfZF+9zs5bC7ujkbs1+3m7+tGRbvSt
WaTXHQRr4ReYaeA3JIyFN5VT6RpR+yO05OvmeqnypsBBZCZWKpCyzx3w5UiZOH778aqFtBZ2x2ry
YRIywY1W+KcCMpdC9a+7s62FbzCVrS+yPGePtD0iT7pNr7iSBFeFTmB5z09xOOV23oacYmtSd7E5
niaxRgI4P+IFA/Gs3sOt5JD3YzFbbQNH2UYN1nQPLj16YXtCLRnomVRhDgns3TDAYZauXU4LaOrf
B8danEmpc7qKnm7hQZMUfvcB5buOPurbcPKdTym2QJ9b/ro7JY3FTRYTTWmyX115tBandhB1PLVd
jL2GYPMka5O9k0Ytve52XCoQUkHIdYv8Jm63szWGN3SfXndwlwUR7txwLBqFBRHpoZjyjUP34VVH
a06kP70cI5jFDSTahQdH0icZXJcbRf2VE7I4tn4m03idcKfTW/82imQvE8WVM7I4tslo1kMMlZWX
w0mZQqkv1dwt103JfCye+AuZGGoobXjtoavovLxR1tRyL5wrc+HBozgxTY3RMx/OsG1USMRWU8CX
Hr04smWX5/TC8mgR31Y04WmrDK7zYr1gZ5ZULIoiST0buzlqPqRDjWlDJzyKbB9a2vC21NLgunh4
Wfk3ZWUywooVtUNqvonfvbdjyLVeX9IFXPRvs2MsLlVVyss2rQLOJm3Fu8Qapl3u2D75Pbjc5JKO
c7Uc5Rs65K2boRvqfWtAbIhklvxbdyrzusvGWFzAJSQS2ahljwfilj751PWj1W+8sAWW1DURBL59
QZHcm1Lz3ZA170olXAmgH0tOL2wCY3GSg6StwfdzjzV9koUuScD0rhhCdSOZib+PqJ7J7mSWEFCa
c+Wo75JdNZTS0Y6E87Eyu/rrGJn5TVU6YuvQEvIOmjADX5apqOj/3chaWuwmPVDf0HrSnzK41FZW
/tKsLAzFaMdqZWW8eYUrhTvrtldP+DzkEzuRFnHaUuxhTzX2bnS+keq+8qUXhoJe2QQOOYxy1mjw
wY10KahNs5JzvTQjC1OhBBLTYCWEQ8K8lScgcnZ7ZWBrLG532u5Sbe7n8eoxjSm75J4pzF+vn+FL
7724vNOgUmN9ZMdg5m46f0arhkN43YwvBXhACRqVMZTdsa6K4lMzdOpMKdyvnPuFlOLf5mcJDYN4
JIupObXHCt7XHZR2sF+30tcRlNdeqC3shAN5Ij9O5FObqeJtpBngggtH3rRqPp6oobTHJo7sg0KD
0qnTwLLk8NQdxlhTrvON9KUjQDnSroyxPcLhqXk0rySbEaO8Mr/zU14wIPrCgPg1LIBmOaketObD
TVcb2TGWYLdoaPPYSoFaTNDONOqK231ptMWhh04ZqY1YVr3aEe1djwAb6KBIvx0VW9xC4jmXAXtr
WAGTX9iYS4DzGEaorUN359HaY9/QG+tsW58Ven3bz+/80swtbIFPUdHsaPs5pnAqe5XcyEcoGert
CJfzj9eHuPQBC4sQyrVEz7StePUE7WWTJb+iLr/O2iy5lYzebFNgaaSMwvF3EJV/+UVyVeHyGcZK
KjunjHLCFCmlWfpBHa+bDm3hKxjOWFD/s9mrefYNLye5s6PSvm4+tIUL0EzwFY+i1aBHRnW9yXsX
rbe16OrCQmrLM4w8EUUoIpAMFB5pXZdOVe+qPbJEfsVTXpcdlB0wQDdq6Moktj92sKRe+fjFiXVU
KKybcWKbBOpdT+CwhWTUXDlCC1HSv82vNs/Xk5u6Thu/lORY87TUiY+WSUCJHniwawtVuUlSvSK3
1kQ/Yzy/j1VlRl5e29LJyUtpP0DJtBO95d9wVfpr/uilhVocak3IcBA5qeYBQzRceh9jivrN8fWl
umAxlk0tQaZyc6ixOIZ1AWc2DC7te6ud5M+2HqX3r49xwcIuNUG1ICu6QXLqI1T7qVcZVfph9uE+
6NqIQFdnBkAs1Prj64Ndmq3FzW9AUqahfqUBVQ3uIQP3aGlcefSF6GYpo5IPRkWxcqYmLW3Hg5JK
h/YrvlMmRDJzG0t+1RcsWwuhgzNQg9JVD3Dub9nIDpTPrrOC6uLMT7nUx3nb1Z5CD/8NzF9QBDti
TXjlwtSri3u7Hk2RJHWLwoBECrWD8rOX96/PyYVtumw2UPpWhSnbrjxZKuyP+iCaG0S7te9V0ElX
Tvv8VU/Ova8201g1Ye05dlccERiYdr1Cd+zrH/CoEfvC1fwoy/Xk8ZBJIJiSTJVXDJppvIk7U7rP
ijTd2JDQFW4YQ0bj+JH2jpAveiNBNhe4MXKT7hTo2rt6stKczudpvO0GOBcUv833ox/Ud22YyW/x
T/I9ucPsaOMpog4X7jO79DeUpqtNSgdusIfnOtxPKHq+gddpvM1Np9jr2VBAUT6GkBW16hc5UeS9
5YC5XvnoSxti4SuUBvowYxzUXpWLyIPC+uSH6nVIE4gZz9crr42I7reh8oCbxG4fznxbvrVW3l+Q
hP59DSzb4dveCe2xDosjtWDzJgERuov1KjmNdYoSwQiHkuuESj65RjD5MDxNvvoenutpJ/JKnFD7
kFDewO3O3wAHBdIfaorYOFOe71EQltdaWy/M8BLNN/WpOsZTVM10Ulw9KfTPhijX+gUuPX3pf0TQ
H4W0b3taFUcfQslpT4qUrCVxLlwLS+xeaCuikbJA9azIGfaTgBQuhDHoaFa+8x44onWvDSL/8vr5
u2BAluh3en2ocPbOdKQJOP7SOVp/SsdqQNiFq+L1IeZZeeGEPxL3PjnhchGFZQR/1jFGCOLU0Mzw
me7J+JOQ9fSIzAdxf6cidKVA3/n6iJdmcGGyIFxSuyZS5KOopwQGuqQXAcxRpbabIZ03Y1ZMn6B6
qFYD3/kSfekTF65I3AqZTiVzOhpGV1D9z2t9pvqKjlXfOaiamL2/U1I1uIk0KmhtJ1sbmjn8TQmi
3sv0ST9ZSVPsIsdPt0UPN16oxA99VYYhsiUdwgFJln0N+lxxC2lq7jqrrPq9rAvxZoDp8LPu9+Zb
tRNo+Igsrd85tR+8bQrgpLWf2nv8tuR2RKRFuFPt+5tgNHuadSV544zBsAuj6FvTSsVW61vjNk59
Z+VyuhSxL/vKCymkVQzcD024nL4N9KrB71qaDBmhlVD6xikKjnmtQO0YteqDjnrJrdlPzUcoC5LP
Um+W70JuM6RQIX3qh37cRXrgSBs/CcPfTZsN15ljZWExoWAjcjOJ2uHqGm6oHd7mmRKsOJIXnKPH
Gs6T3R/KJNbpLmuPLfyDt9pga7cBJFbfSj0nc6oma7JyF2zSErtYj50sxf7QHvuhTuFloh9wJJW0
spSXnr6weEYTF6Id0vYYKIj6uL42RQiT1OOahvMFG7HEMPZqokLZINpjoUjq6A5Cl++ask7eh+ME
p1yhFTvEq0ayVeq4dgvPoegLh1aeV+zJypR9o1VB3qLwJVnJD00J85KeTTuBWjVwtrRcOz8T0cvJ
RkLM6DTmc2/L6/bp0mzOxvjJyD7oTL/gsjuWsvNtQHxFapFye/3Zj7v2pc9aGD8H3vdhCML2GIrM
bzdopXSnBjrOn3rZZvsgC1rUnGTH39KeJHvwEhu3U1P235vGB6Pw+ktc+sCFPXTw6nQ7knOPk/pX
h4naUhVb5SKb3aSXvnD+/SfT5yCzowWV1UDsq5Ez1pJTbAW1ui1tNDzcWujpwawj5BC6uN5SKsq3
hlaAmcrzInG7qulXrplLvpC8MBw4jGHYpkruZVkj7YDvKwcbmji8VqAY25E2kkNexOVOpsT8ZjBC
2qS0sdgLFNlmit50m/Wws6J9VG+pmTeQZUIhm0Jku1I7vHC5L7GYGpi9vIz63IP+M3ADrUlQzYGE
tldTfWWlHzVcny8GLZrni9GIplTHPOqgMMZVtn04PKEGMpgEI68M6hGdfaONwCTi0R6HXd/FeOhh
F047SF5ZlLbTPtYDAJu1BoILB4Cmn/M3SpOyN0RIsa2roumhNp3wM21IcFG3NVx7SBh9CElKbRPa
1Da5GqPDo8GGWrsQskLZ9/oBeNme0YR3/g4ozZDoqcPxWDdI6qG6gMKnXqJEYv1QG8vrm3yl4vey
qwOb2vlAoqN/HkI45ZBMkidPbYsOXyIfldAMNsUURjsUfYMVR+7l7WQuIaDBZIUmGlrKAbabZl/Z
U3+TQsu4pe9hrQ385dsSUr/zz0HghtSeju7fAMP8JvAVCLdU+zPqVuKGAqO/e315XrZPJtz3ZxZk
skjqNFORefGILNGAvgqU2Nc9emGcrBS9G6nj0V0kbR3lONjXxTRwC5y/tN22Yz31OrztdlEfK6jx
t50zrakoX9pIi/wQQNsqg6c79aD5L+FRNOcOrKiu9Tty/eMhSB3Z2WVW+ev1abpkN5bI0FCvSy2L
q9SjeGt6IumsXz79yp9NE89liBPfc2RoQqM+mnlTAbEc00GLPbNA0bJDzgvSCAem/9ff5sLOXmJJ
J722A8Ose0/S0c9B2U4P0u3gr5VSLgB2IFo6X7pewBcV+iL1ZBlBsLCf3W406TrHHbKgjjblgNaf
3Ob+O4kgOIHgtu5+h5XRrxWmLvRBmkvUaYpYlkQutvfSvtjmqLG5LST5wkJvzx93jvk2DdJdXSEc
2I/w8rc7qmJ7J5lmEb6tagW/ybRu6lg6NfLOqoJdmtM96Ytbui4R0jRvkMFdSe5f2IhLECtMcEFq
KkXqdVABbBNDKWh1jIycrFk0E4FP4x1sCqu17UvXxZJXL5K1LimnOvUcnYbzLSKr8k+114qf0hQ0
RJBg9RFIdIyfEJ5Nv5ReUXz0weJB3CiQPK+Y8cdM4wvX6BIFC0tRmEE43HkjXEuqiyhBfJOmOcxf
6Bb8IOwJPDOJlSNwte3ktNvcmrzeobAd5lVwsJK2zLcNcnmwEsCaX/V9jUJtBBUDtMkVssuldm8Z
aKXNhOm7ZJiFZCunrD430uB/jEdYAGp5UB6MohmqFdfg0qFaWMKyCAqJ5urWq3R8eAvPaBcXsb5V
RtEcXj+3F66LJflrJaFIUjdy65lVByW+gfLdBLfvG2sI5TvJLqMVa3Xhvlhy7qSw7eaJH7ZeEhjf
m1EPvkZDZd9f9RFLrGoyNXGp1VbnyZkW3QRNPlWIaRWtR4NO+k4XY3NVjdVcQleHzBdaSAXUcyyx
h8V0C7fhdRfqErnq5FmNuEiQeRFszEnHdWGseFIXpn4JW431KBqgDmo8SUaBzQnnLmQxTte5NEvk
qt5P5AflpPcqRVK8tu5yLJta7IuuXmv6veAKLuGrNWbdHvyQIQKRvY2z0tprbQU6HN3D6U3XtsaN
rPuwXJp9v7LQF07eEtYqSUIrG1OiLWqyS9B3piIgaGiqU5BH1Yfrdu3idHON5AMUbI2XTpZ/mNLU
uI0M1KlcGT7WQ5JZ5hrs4dLtuYS7ov/pB6KlJbjuRKFC8thOuwbF4pNOYLUb4d/etnlxoEZxY5df
wqm6LqcChcH5te0bjuI7CAmC5BjkYzTm4pCjFH7dmVlCXX29FxUJp5zjWN1NVfo9lsfvry/OhUOz
xLpCmx+ZZt7lXo96AVf+IN+0cb22IJeevvBmgqosTJRfie4NpUTtIdIBN4dfXn/1C3vXXAQ0RSyj
Wh0Ss0YBMtaTHskbJKGMj1WiKd9eHwKeMRbwhdt2KSloST2xhEngHkP1b7qTBhnYpoiUcV/GJsrR
jhJ89tMk2cm9nt+VMGKekqCt3FalUWOr9E3/BeaI1o3utZvYIquqSW+LBNaTwg+Lb7KdNHsrcTIV
iU7YQTVYa/dpLzcP8RROd5nfExZYbfRdLkdnX0FQhn6o4kwPNFtQ8oJe16p2GnkEFLRpr5fhpGml
bWVI3a8YTQfEyY3uSxJqw3s1kCTywGq8FWEsDk3tj/EmKKoKvYVQ84JWTT62wsIIiHQ6CFKPovri
j+hsDh3yNPYAObWf5+PoJo0RHZBu6BSXvOt0l0+6woZE3GmE0lnJVMr2qCcimeW0Uesq/pic2lqq
kYAxYkRRG17lEJK/viP2gQK7NZP7tCj8O2lKh4/IoaCQ1Ol67rbyqO9CgLvoifSd/FEVQ7a1wTTe
U84PvS6jbrMp6769dZC52pmqava7Am3ft1kYxLcGLBgHXwhfcyXh5Js5sLcpSMJ5AbWHUE9TbdTC
NQoJLdd+8o+kFqytkyfRIYjDYdzkgRgf0iRUb1Ds0ouNE0qt4cpxhHxoN2aO+d6onMzthyajcDTl
1TuonvWffqvEp0yePeKMfofbodcLZJUQg783tCyN91i8AcUuFKrwd5DZ2JqpJKFrG2ZOubEVGENi
BHz/kqzUPLWxjrTO0EobWIJ71KoR/VVdkVnNzjESbdv2YXEgYZZs7UrrP8VKleT7ASWQnZLRJGVE
VGwqevXy6qTXqVZ6Tp8OHYXEskQrJvcRt/CVJk628GFG2T4Oi6L/1KLgi6oZsmSoEygDwGkkBouN
Forx01wl/KCS7bROvWiV8b3FhzzAkW5/z4IGtzu3JONIZNvdpZYcMioEI54UdqmyMwDgxOjtEq+3
A1ojmyA0amVTWYmibG1Sct9gyE9Rj7LS8l6qJOPWVib9kI9m+WkahLzpVMPZKEMHgb7dyaFLOt7c
g6cHI2uabaN7PWHvd0X1ReV28djA+1H3yOFOTZW7UCmZKZJIyO9uDHgkXVGLMnI7DkZG4SMzDjby
rRvyFMqpmbS601y1DAyIUJs6e9PTLLUpyoFYpy7J320jiNKs3+X/Uncmu5UryZb9l5ozQTr7QU3Y
nE466psITYiIkIJ09nR2Tn79W8oEsl49PBRQQE1qeqErKXRId7Nt2/YSTVugpvRzRICxLk7FvlVJ
NjrzqYfesMZl3qpDCNN+Yfi86FJGwyyXwwZPDQLd2h96L9B35VzLkxcORdJXc3hoPL1eptnegrPD
GDtIQL1YxIXBwOtBXQfyXpJ3fg3hp0QknBNFFRrkm26d/F40Cpf6pN2wvpkLyAuHrLJGQpZVJf9I
c8rUXduzVn2vS2P5LXO9kyVWju2UrkH1p2Zj9wLiRchrty2tugEiOJhv4xT+NZuyaJKWq4JwnCXT
wF5M6d1rEDynsVPVzwmfz4tyvPLeFaKMV9drFPCsfG+iRRgbNL9ZDgxXWSd/I6pM3SPqDY/8+upz
yYNpORrM7Z9XI6xf3K0m0cML1i6eeMvTicegwbG4Weeu9OrvWdlwcWethoj+a4gIt+M775LoIR4v
XdzmBhE+YtisF2b4wX1HhH9KMph+WhyaNrTVyn/Egwp6U+bAx+qwKpKu88J7iEsUd+PQJ+Og1aWG
mhP7ch4orv3hyr50nbRaL89SEQC+gld/RI71U4mCFzm9ASjdIC8wASuHsoxj+cQCwnAfGrr4Mofa
OASB8r5qIqP/YKqhBs6L5rcFyIZ0FemUsPW8Nl4Km67Zapb7oe0gRHh51yTg3LgA/CpgXTPflxSm
ubooq2tTPnR9E6599Wg6a5t6geoPyvThacEvgE9VNeqOsObId4dv26df9bcrvhuvblNVleegpIFk
bb2103bfzW/iy5LdKidYPsOlUMnc1Zzcg5snK6STZChJxYwmu8zXVAddwdnqenFu6uV+NNV8El3f
PnelLehMOP4nMv4doPdl1+i4Z6/maHrQ1jgK9uo96OYJjtvEnAbcFFGHXVBAg9qL9rXop5bBJydi
JPOseJhqdqQi/Cplygu1JaTKqHQfd3mnNXTuCOnSf3VXX/1dFkQZZtV4aY09c86T17uRcCU3Ha56
49kZahrADHT2LwLJ7DYC216du6rd490zwusQBvZtN/XybQoazc21GAPYkrV7NVXWX4ItcPvEFPvI
sTg35CR3HUDEaJ6xZnFa1tIlhK4oHlxReV0yy9JYY5JY9YNTrAzadldDY6m25uDn4AnbVYzk7uX+
1VT8xoXm/ozz2mmve9Vzq0O/aB663WaJIrPgr1vGci5IiuqhuAQlZYC0UyPs1XVEDYkc9q003LC+
BeI8mNXR8MrgAwsLthHfVX+2wKmuhBXoHzIv54sxV/mvMMvsI/Q164WM0CVdoeYF7BKWLDT4YCKj
vVzFl6n8/LKJQnwByOlODsXF07R6MnGAOCVhLTqGEYt91J7fT4c66NpXBoHq6GWTDYndGA5OZwXH
ti2DGxUyYQj8kTpFA+OaqOBQSWpyD0XdrXcgWobgMQx3Yu4BTPFseEUV1qfAcysyq0AMGJ8eDkOC
KnM9HctvY1zkuCpIJAXZo87D6tUOsv4XiAnvJi+W6XlACXrlSBUTl53V6qQPwaJFnIscv7WsHoru
q3Lt4dQs3D6LOU7kbIvytpzsKbGNvGwTP8y920rr1WZ9JdPPXlUoO4bSpg61coaLHOr1cRO6Poiy
yLO0zXXwNVuVnc6mlwWXtVybm7ajMIs4pIY8VrKbGdkrB0xuSGzH4yQ3C5BA5Zn3VWl2v41+NH5M
4+A/TaPfHWBoeGc1GmwJt4a4mTOW5aNVbgwd8YaqN4eQrwClMKTOsi29fRDHxGRlD7Vfxcptl49S
hHmq/aKqqTXLwYs23+4H8u95YmXrDA95vU1Z2i2ze1Tw9FiFVsONuWbbSaqqutfovu0hdxzjCFZP
rdHKUL6Piy7Tx9n3qounljfwZjYR9LtcUCr97rZ1/dKO5NS6v0F94Ly1zc75nPIht+MyG8EfuW4H
5dKiHZTWGlwNSvrXxmGvajZF+0pMcjMflJMb/aEaSJXKM7Bdct4IBxgK9pq/Q+9lEY09LpSoD3p2
rseRoLEYRF4nkmLOyuCiSbIuP2dK7gP1FVJZV3fGzeoZjRsRZlAC32S7uyYneT9CzujC48jb1cXC
LsvmOBl2GMM4Apc0hxY1Z13K4uqHSh9Lhkc8oGXRLlFoL+4Fh2P7x3AVQiBMr9/S1kaR5HVBOWsY
2XIl+8lIjAKEYkzhKWVkG9YQw69Hb3ODekxrfGsjAPqaboatuGHldnPh221OsaQs/GJdnYraes13
x/3Me5LZwimAPJsXw/oAJSB8LYdNNMmkO2obTb2+dw4UvxGN+OJsnOU7ef2po3FF+jUk3nRavPZW
GJb9bm7TnPicddj1J/NKYqsOInMqQuLfKrvuAbisbIi2yB7xvFSVf8jFhsnODpr8FDardd/WRXWc
9+CQA3z7qtU6HNeNlEzqT94kVc7APLcvov90+IRD3XNOdj8q+9Tno/dry+Z+jrdeW+I4lY7ZECFm
DEG876XFn8+U1V0pexBsNqP2lVeSSPtD0bJa39F/n0LNHhnwuByfjOzHJaIZ3AXVWmEZd3qemvwu
r624dYmySjfqpzUFwuNi6WPFeTqM83QjGn9QRxbv9j+u6+3D4f/cRcIi+R4X/Xdt5HeD/J8G0YGe
xMBLUpy2weAftu1dfdMyg76TSs7QQf0tnScxX1xRBB/zCmMhHsBjnRmoTAe7kDQ+8KhufH/XZjwM
Y380xu/1fsudmXTURQPEq7SoEzafcN242vKSp7XafHWwdqO+8gdZzZMwMg+SWJYzyawma7llS28y
Ir+uGyYnxGimIiPL4sAGQfkgq67/XRl2dg37lbRyo+u+4amjY1Q0rwK3lA1h8UV0bfVWZDqvktoI
VNJxA3z0ow5nfHT7em6rASJfEzg/ssYxH3nx5tt2pDeIYLh1lHZ65SVcRHA7g4PfyUREK4pdTlGC
5DZvKy/Fuhsc7lbFxeghaFeg9B6xQYSvtfLWF4MT5mX1suLkG/6+pkPg4An1yVgpEytzebh8bzg3
QhVXbAvfFWjfDF68whGNh+r7aztGEj8GkKpt3OlG/1W1G/4l7pEcYZb7vFshSZ29Ziyd3HSrNX6w
QSS2WIadc95csT3NheDwyQcKWoiCrs5Se++WX3a5i1PdSfOnYjL1I3SxnKvVF8Whl1X7qhWRuGIR
9KzSlwfbzYZ7h4NOJkvFjtj3yUDALqFucGPr4KKGwIXeN+6lYuQ2rW8tPMbHybW3N/rkt2xlWTnJ
/ar6E5Lzex6CyX4FggG4ctzqZJc2Sf0GbNiRmtwhrbdQffaybp4LnoPz+Krr0mSWA0aQHYnOVBS7
q3Me8tCuv2HJWx11xN/eGY053QSdpZ9NzwZlz7LftaZHGaPCBVURTwO9ftI59rfEsZiaeNcK8N5h
DZf2BqMbYyKKgp/uVJTvW9CUVmRmnv+R1fZkxxtyyCfKQEc3LFHszowk8PM0YW28+cbk1uQm2z62
3d78bvkIIC9vhLNURxtVfEvm2cxejUlQI5HeN98tjABhyw2wPOKW4BDa5c60Ns7Cspmxtdn6R2a6
9eMgK+umqxt10RVfFunQHe4N1phu5sCidxcSYG7qN7PzMRDqX+H9AYoc+bmR3xWTUX2zRHV24+5D
e84M13mwHeiOsaqWFUsh4Z73WJHU81Qb1klZQt9CDPXvCe2Sr1iFARrXZccL1hvWdl5Lwz+Mji8f
laQ2hHWGn490tvrO9wj0rKj9EC7G4Le/lt2zWa5ZTIJz/eG39qwicr/aF3ZS+pSIVZVARLZhvuLf
IzkKaVey5jGWGbjdzoHqa+T9Y4CX8g/7TtkN43QJwChrx9uQ6vmybENDadrXJzX6W8wkP/gTZmH2
4g79hBrQ72E6F5t9rmRgWXHVN9aLnp35frLk/saRqiKfJNAfJA/4P7idxzcwYfuQfA97HsLWAKvo
5Ku4M8KypZUvzH6MqKunZAGrczLo5kQ6c+2G7L+2xW94xcNhs9zhwElurYnVOMKImrwVf+18XN5w
Srp2MgxW8KYdbFjx2LN1TNbr8tst6+90YywDaTOWWxN1/rC9a98wcmxiSDRG4UDe3gf9BZSYBn+h
aIOel1t3k5jEpzYXKIxTwfp47QVLe5iYkdpc2LT6vs7CV+lI9084T/UNuS3whAm6al86UTmvnT3X
1Exa3fn9HD4DEF35TVYZ/nZHt0sAVsqL2if/wPYjJXAZOKhdqq2zL9esBnD1RKgeOmzl9XkpuVPT
3m0dHTFT9Z5YVKVUIA9P/9WF4Z16a5zpFSonHdDBr0al4LRr6atEbJN8c5Dby5RjEFYwiVkZtaaN
OALonb37yZYDPYUxj9AvOqG5Bc1eA/8dGpP18Iop4QHTe3AtAW3JY0/rNaYLSsGrCrU4lcV3DVIp
244D0dJqudlmS8oIWd6K3Nq/4F24b9U4uAg9bQh4tSrHZ2dsOOGK3dr4UivTrwUE2us4TPtVOxlb
uL6ut/NiN2SKMtza2Mql9kj4E/X3CDbyVqzgiCKCdPw+8Rav9lKCUOyXptZccGsjNTcVQFgrKVe4
xQgIXc13wsh2Fd6yH2RXZBf2t9rf/lx5sfVNcr7hMNyArU6ebSUZ8sURqHrXxdWY26egNabnFjh7
B2m2DE7QB/SOJb2zHyrH2Q/4gpz7tvWbc92P6FNdV5geuHBl/egETp6I6BP0rApY9caeXsxyQnby
2ZQ/24Utnpa+qm5b2Y2E7JnNuWq2luFbIW93cAqnrcj6g9dWNSMnszpvi2PeqNns79ViWqdi6vsK
MdPxf9UDw3vegXpLUQE2bBMTdmDANjT3eq936ocO/mYfML2SMzVDLkP/skOwiVfDwWDmEnnhT5P7
anlN/6qtnUuzcoMs2jxZgOOdhaS550GeZ5F396RHIy8Uc2OyWe5Z8jDaQyDPpKW0d1xqbH8CiwBN
XTNfBtNe6LCIMlWLX144NZcBwuSFUKUZ4gqLYtrZ8zpGR7d/tAHfoMuMnTaGSjZxB991Yj403RyI
SaCObuw1yZe9uWsbKgff8sWrJL8EgbQX0M55FMG18mz+aNyQKqNjan9nVAOR4Es3VIcKo/BXnSnv
SU70RuZu7Y9jIfwzTZnkcbY2zWfk7tsZT6v+docvOEyq1fGx7bH/SNs23KneatN53fPDYIzW5zKs
8qE0gvUC7Ai9up/y5b7iHf2pkIxj+PPjxcdEdtjtuT07TT2TV48d8ajNnbQnFdC/s3p9NpvajshE
M09gBMl5Cs0pnYbJpcJd2GS03fUwb4M8kpsQvs/8Ts+qC8bnULTAI4QpfrQMX04kvwypB8o4DSr1
Kyir4LUezH+SGPohwdPhZHFpFubTqAbzrgt3Ky76QF24sbnVxlBQfAAMnrvE6cX6a3ct40HJfpNp
zYpP2oV5ljAekTIutAx/Lj6enHg3cyegxHWyFKxP0yT+sg7iSXrlNL9si5ppPzJz99Nt8/1z5pbb
lhi9W4ioMKfciXxcm5SMnTOUx8DVlh/57azPs2oFUUcAoO0LxDH1q/Mdo3/2tS+PxayaP80/P/pm
bXMQ9/VQc8+1hV6iwrFoUpZtMZ7n3JzGmNlj57yGhm3PqZ7xA6Q2yGeQB5M8AUWY08DKnOeuQP2y
9mLYI9MJ5W0VhO1hAbIrI2+trID6w0VL2DG3RWjx3U+7s5ZDJhbjSiVgPesW8vKGxJaOwaBTyrM5
CdACro1fmLdbL52Y5jD8Mfu5H1n8eidA5nR7qtQnBzESiUA2f9hC9+OibZuneh6C+xrA9hGWZvW+
0SeO1Guqf92gAzxUsp3efYHeYxAKcWyEp94Bwjwb1PEHMRbuubckDhmLu+Ti6GH5NQzU0WAj7ooi
FB9i4shBrTLi0lqKj1l3jHYGSMzGvmw/lIfrwOlRGaOcU/Pel8EuomkMGLHMizg7SuSvDGjCV2vq
28PIltSRDTw2wPx+c65MDTBjecTAyshhcPNYucr5zCdn+OEGnoKQMRU7tzfpyGkjSvm6r6w4glbv
vhDeuav0Nrtdas8MCkB1ufde+/1cKEQQI/I2OXTJRL7IPVjw7DpaSrppN4X946amIED9M4aLXwgT
BQfrDIdgbunLbghxoa2e71idhGcxYu/BZKVbJJ7QUASjrNWDJc3giTFBdgNxnQ3fKreCp06v4dlx
SYGvrap4b7XQP/c9G9PR3hXynDUfFgicTUxwnH5lwXWMUB2Kt85Qw2U2rCXlCmJPoR+dS4PE88l/
GxN0kOYBTnR49YZiTBxVDAmJ9OVnnoMZkZZXJn4ekEQw5/m54Lk9TnbFMgwT1iryZO9e7GUubgaz
CSnzMr+Oai33a99wgMTFFvZ3PoI0SD4MKmirfCRpz1ytSTWhEeQg7LCXIb0v8Wj2zS+ZFealV5M+
tSr0btutt25LJVk6UcFyDsjGfpauJFLFLxgicF8yAej73GcQWWX9eR49Fv8YN3xzMigoHpm1Ec/Z
+kCURrXCCm7KkUaGQcIBKcEHmm3M6b52/oPGvBhiPKtKzE39oFYSFcv2U46GzzyIY70osvbnyqT0
ZGAfTgqUsz3arYFVzM2vJcl3MHsstv5E+IH+4l1zf++TadHM5DPNpKZchw4322huR6SR6r0Lw4Lf
OxhUsvpeSURs4x+NqrJ/EKfHQ7HXJYYkHmHrwLMo8dw1yCAO9tM6pnzWb0P+PUMs8t24hIVJ8eSs
2/gY8Ne773tDpoOxbcfVmYtfNN3l62wX1Y8A+N0fEOscTQjla9IWjBgRuXV7dUox8PDUgDhgvbhX
T7QQ61spSMqdsudt0exNg40NohwF8jhtvZM628YLhuEh4UKSp7AyvL88gu252Vv8X3PI9iDPww0M
2jVdbYB0wMpbETvZtr0MoZhux8IaOy5mZgax3EN1pAz9oOtcvhN79oLK0Tcvu5A+HRtyVh50G8We
UcYjYuS1KSdezcnKulNhNVVFj2oFd2parQH+xmxdabnq4z414QGLpnUhqmb72EYn/PCFnniTvEYS
ST0UvQWSYNM/7XAPvdTgH3cvfUKEaJza1Jb2eqdWwTamPYr6XHFfBGmTN9NjkFOEmNY8p0Xuhk8l
e5Ln1bG5K4AhXB2yY26Iz1TXVY/6wqSueR1cTW9RsVrIjNc7COv7xiCqKFJFYcWmLsiwr8Bob2pg
2i/27Si2NT+KoDbfcq5dhvquxbIEyTxhNFnI+RGjhfUjRH35rEgTIXyxLxkB+m1+CjZLnxtU7SFq
DYqyOSitA1K89bAUrYwontrE4nq6sHtdnDT/mIewbnsKxaWSx23O7JuS/hEvXk2L1Og6vLiKs4yJ
fH7eEMAeDEx8IjKGvf9oq8p8zKfMuhB6bJ1r05quGRyje9ct1Wfddmt5O/bbgjXBm5zTZCvvrZqb
6ec3HO33qsrxMLk5i7TBtL23JSPcm9kKpXVoYAvnES605crhjnLiOFzMJa4EzefxUwvCJ45j5lp8
Hvy26uBi+f9atpGEuVm2eBIH3pw6dEOyu+twfWmasEnGVoftySBvE5mnWZ72wg+sCGlOJYWzEMvo
ucHNVM3WWTmdkWZEf1+YQq0/bT+rDz1QocNklhqdwDEO2YTfMiMM7g+sBIbnygpVyjisS7xeZICn
szAlf0N+dXuAiOxAS0dlW4LD0lWWiPW4zIfNXpw/jr20J3uq56sDc4fauu/sj650RdoyZn2wVq9l
zUwpcdci1JxMXxi3xbzoO7qCnuQuB7W7UOF0jwEUdEawGcPbTMwQT/kWGCclDe84W/l6a+ZLWUer
1drxLrvqnsW9fE5l4MHlIrAFUwBj57mOmqYDE67NaZmjSSpGY01vd+8cf6wvc4WdG6/eVZz1SBgE
CnbPWC+sxN1FD8xBGrTMQ2DH3PPea4i70otyMiRRtDbGERu//XMWOs2Tix57NzS9mVb77j7aYVky
d6jzCwWgvDCSK1I+veoVRz7SJFS7p82pRh6AutmeOPzGM3VoiDxpVZ/7PPWRg88inpk9sqy119aT
wb7UU+V28jNvG+dmYPXiTzV/q96u3t3nqSXktkOiPAB4DCIkveyTFI/fua+mdDAX6l743UlGGZFO
xZihrjf298s7H00WixnBMd9XcqkOPNUogGUzJt8s3gM9Mn1bWbYbpVybv+HgC4NYBxOz/KxcXwhO
1g+k17J/XLv4XtRcmydiuEQiAiJPDF4iXBtM74+Vv04AAZv6Thleflv6QfWkiShFhfeckrmhXm6W
YrKeJangWVw0jhsPFvq9LAP5IptmvatN79tA3KPHa46PJ09oNJs239NCV01wUiYCLvyYnoOTQO0v
C6f4ebFaQ6XGTmDVzRbCpOs4/3c2z/sxaStkr2St0F8sayPlh3yC6cRhV5i0bWZDjmdmLNem9Uix
HVcvN1lWE/6rx7TwFWtJdkdfIJZ4KIz3zJjWg521xgmxbz3BMrPtaNmH8lIiR3JxdKF+0+FavRcY
E85db6lrTbbHraV89y5oWY+LazHVae7lmRExY8fu2QJQrKLek9UHh6o3Pok5a2SyemV4BPs5mgl5
ua39u1W5SmqzY0DaEo477WJEEFuIuYpBm65moqbud1AOixNVjBuOrr1nL96KP+p+MlgxsZZVji82
4QDhoaB8K2NW2Mr2uPSby/9jgYvNn/kZ+q+P7p9AQ2gXbA3865IpCHNu3F2+C07h/ECpPP2xMOTc
W4aH6tLxepKI4a+tpK/jh79NBOddSdEsI+UYS9yyvRmxcutHHZdrjBV8OGustDceUzI+aQsgWy2c
9WooF9C2P3puOgDmak57VmXVDcWqrtaYOBE/y8/fH1htRBkvbMKUjA6anoZEgmoI0N4dK78Orp+1
T5Ytu9ds6Osi8VURtgmrKiwRFV2p6igk0+CTWms2qTDUps5iRihgXlkhMUNLp3kFZmjz5WqlCNoK
bzPinZp+BgfELpoom+x1bTe54tPx3PXombpdL/lQ5V0EBK8xPjr0mZMSjLS5h5dPfDyO/7MtmQ5E
RdgblH2NdEtuvHyeYv5OjnNkBOH/gXUZmCkhuRXygujq/WgJzPq7KmYnkbsS9ztjIVSUqjC3yOtz
J50cR91ot/J+CXdkKNQaQSsie4dmkeEoeqy2zHsZmw6HSYGpyXYtnfjrvF2agDVpJ/z2fnSoh3HA
EUa174xuwUfHzgCNJfFpdW5aRzPwaoZMRdk2iNrZcjDLnEULFgnx2bTrTz6w4KBmZV+a742pAdfs
73Wb2MqzkczuMn91shPlrjbTxlmGn6in0xc6b/tT5p77DMteiajEV3XDSAdvXDVyaveGuydqzinQ
sfe69V0ttf47ODo8dYgyaOOEXvyW5k6xP4q8OKpRmFc2uMZkRKTjUg7y8FjyYH+ExF4O8RIaTlJm
/fzB4l11X2DpeuZRLu7GujJ/iqULos7W+ioyd7u3bO3BGFg3lQCmohcZNu85MEYj5ubw/tZTvh+c
shu4ezvzZe/2+cD7r2PbK8WtQ3n75UzfypIfmM17H2wzDxVTa/60qKt+3gYXyF7LH6OSDKPHYmLK
jETgTxUT5azruxOmmeEXFMXixhjL6cYJir/MoLLbjfgHK2LMmf9gy8gpcLOUQR1PsgKIYJa++6t3
H5zqZLTkHwgX3AjDUxUVq9fwj7D6GzSC8KJEwEJrs6wUL0XQlbiE3Dy/YYFl/1yDYmMKabFsg6T+
PELuum3YD/h0Z6P56TBqJJ1b9mqJF3YUIosJzY3iETlQRMt0MYzwkRcwfOr6OrsfZmeMZwq8g96s
NqnVhnxNOHcd4vnI6b5JlvBfwrIvH3qja3+tRo0Cumcd859s6h5r+hMnXtmSs/+19/D/mlX3/xGF
Dhqr430vg/0bYPTNxPvfSHQ3YPeW7j9z6P79P/2LRSesfzBMAJSNj+0b+/a9C/8vFp0w/2E6/ADW
rHxhW+BY/82ic+x/CM8H1BrCMnTCf/5PI1al4n/+D+df3w+AHSvRDrhT5/8GRef8M6H0f42LfWFB
Buanh27Ad3SC/xoDNi09AwHHaeJ8Ed7HHtgZRs/CdiNnQDQnymfxQTqPV0837aOwBvLNemdamANV
Dc6VoU22riDRBBmhu7dy3p/ve4PXhPDwZzPPtouSWR6b02BJ3Ko27/9OIMzLjpnvFBrrLg+DJEE6
DqRRvngmEBJRt8feNvV5UXV1L7olvG+ZHb7t3pKd5tman6c98695a4QvgFH22CxV+1hJTLF5X7f3
eAW9NBNmngQrxZw5zP1dI0KTmEZ7Pgw6/IFP853G8UXjpD1VYz+d8duHtzbctRPaD+S6Cu2bXt4a
Xhrk48+Mxt1ZiLw3vsO526lC3Mb1iJCoPi1r+tiwFeEcA23adzJmesZPdJZfdR/Mz+7CVZkp9s7L
ha2dQo/ee5F37UEK6yPE8RrjHV4TBOD8GTg53uaK8zPO2sDDOhqoI41Ph+06737INrff9hbEREHO
cyIMGxWns7o0JBkpqp1iP1kNswWm9UtCCIz9NROjQQxl0zybzhpwuHiqfkTjwY6r8X9gY92TgK3s
KAgrUpUofA/CnlmbMRsvkkvdJ9h7xlSNFBdNLWMSMp6NCa9waz5A436sPfloieWNcc+QsKancWMT
ZdLo6X1kKOONLJQsA9S2EcsH5pIE2C0WP9p7ZgTbE7Hy5SnsR/s3a9tD2izNTr+p9tPQe7A/2LW4
bu6wNtT+jrh4/ZpuQbueGbNsh8zYqrRpx8/O6LMzUuN89k1V3GW7ryNb+D8zSHHv8x5eWtHvkRGG
/nmyqjBSvX+dp634LSAfHLYBi9JozfbdTGdqohKle0+jHSraFdzy6ehmuxPZtv+YY0/7VkDUlz3v
9/ixP2m8PnYegEPYhua7N6OQGHbHRIcA3d9j6czxGhruyZpcHtCJ8eMYWnRu3Hp5b1u/LKfvLy2b
c9/i9z2xJ9aJtW/rtPiT/RQyX4/8ZfhaqrA4UolesmGvvrxZvwt3DaO957Y0vBqNdHFeOpySjJC6
r20zaWy3qzM586EaffFmu4RzCtteb4elZR6puDeWfFfpXJfcbm17KRyxJdVWNOm6TuOf3GzMj8Hj
awfT/lwttzgaizffhU14MxiF8SaouT7ddv/Zw5k/T40tKJ6oPLN6e8XXQ2NUbM9qbq8MSSARzwjc
We3/nIQdUFIXqICFENQPVPqGaTwS6FGc18Cv7qp54GxpjJlteEJiMAW1+a1ya4w6yxLoeCYVIgQm
GC2jYdgcFb16702yDAwHwrEl3f1YzfMzji7s3PpRCSRMaby6wr9zKFoOykc+FCJfo1H2FFbKb2PV
MbWi6stje8ufCj6IMSBImmHaWXqs+IAidt5pz0WMqwMzlFV8OOH0ITgtbvwV3KacSmibhh5/u/iW
0lUJRo5l9lljpYl3HvhzTcgPH1O2JzQu3uk/2DuT3rqxLUv/lUKOiw88JA+bQU7I21/1kiVbE8KS
LPb9IQ/JX5/fdSRQtl/lCySQo0IBASMCtkO3IQ/33utba2u8NeCI132tvsBGjUhS9ronEoeADFj6
jskP2jA6R2Y2jGyaj0SLMUr5FvvUkYcyDb6xZcPBELI0MK8CP2o3j8iW5urfWOyhPFmVIW+KnCEa
OTdZmM9I2HS5VMIcxTm2xMg3CmtjO7l78GReXS2EcFzDIfLJmoaiWW/EvgKD2Ztal+c1VvUOUt3Y
D2bl7WjY80h0ozplFF6hp1GJhmTqjrXMIYPhsTYmmYVXlVldQzp87aZGb/ul+FF5FyS0Sk9tYid0
HCPjF/ZGX3mc2y8o9R1kAVODVOtgmxOWsHdQZm+sHLBIAjKDDliM6fDkHnk0clCC/xTbfAZBHgN6
elv06oFlGyw20W2F1A0iUYHGXRkwLed8Gf2bScFH5sLeJklWRjbrqU9xQosc13aKQakZ3qjGYCp0
CtAJLaw3xWgOYQ/PfrClUWwJM/jMAmWygJrsGYnDftcH8Mp4popPe4Cjk13/Kdu8OwjNcCPxX+Kg
GDhpYQfW3tf7ZbLpyWRBJoLVFNg2POxi/pxHlmVUG5Nd1psVjfBhZGQFB5KRWGox43Dknav8TWcR
Sefj5hmC3Du0pTFeXAbmhjT+GBIZojPNDcTVtYDmr2AQu6l48dcu2zFDBXW9SI6sLSfiaWHKZmQ7
Z/aNXRdwIzhWMe+rKVg4Po28PddLVR0NizSY3ojT66DB2tM4eK+5QfFrc4QIjIIifXM9R21ypxi3
nT01d82UDGEys9MyY7a7g+3yIqKBk2iKvXi3JlMVjQbsBtagG8Hg7cmycZnioQMZZy3OmRnTpzmk
87vtGyfH1fmDnAoMfcBJfgxV+rNe+58uW/+fW7F88Zb/13Xtrv9ev//4ta69/Pm/StrgH9Jh93WA
+hhcatNL5O1fJa0h/wFXxBJ2ujDJNilxSVb8z/3KUvyDZtuUgSkFtI/rYdL8PzWtTf3psiPcJqMP
Cfe/U9P+7r+WFNmO75k268Ydk//6Mz+h6GQMRl8jv6TdXBxmeNpnp5CUAX01XBXcz+bf2IH/6SdK
x7ZAMS3LcxFq/wxYMSujVUMDD1rWfY2JCcN0uGotTGC/Hq+EtLL1/pdv4+6vAv1/1chxDaLq8O//
Jn73O/K+JLW8cCRfxeUf74KB/oJ7Np3Mmph1HLApKy6YHLtYHA5zTA26spM0mpPW27qeG+fbEmfH
15G5thMuifM52335plv68yix7fklULb2/4ZD/T0v4fLqAiBzOm6WQLPO6k8vvN2MIHiJjfzWkAGM
3xe5dhOvg3tLhIKRoXdpf1MzcRo3f/O5/I6/8pNdy+EaEo7FlRZ47uVz++VzyUbXy9PeIKdhkkYT
NaaP9bBENcXKlY4YZxtzpIF3rf52TNpenLtsDMjfdAY27sBFwN4tTGDLBykKwNW/eXW/G0l/vjrJ
QNcBHLRAb+w/jMrO7DSVdhkSt3EzI6XYwr3rnYHBHyp+FvZdlXkHo2fmBMTYL+7e8tLms/HZOxwV
lTG8jlJl99VYF8Z1OmSJsVmYQv5dFJhgnM7H9GtbCFoJwmF6lx3p0jb/XN5R+RngET0c9pBYHinE
+y3vBudpwciaMvuDjRHrVjhB/8wKOeetq4kQDZ3SU7e9X5dXJIrKb65KiTAR9TTcG7MHjr+UBe4f
v+/cYzexyozy+mJIy1KxbAYy0b+PfbCoKNdTGaFxFSk+9YChI48otd7pJSjne0AJ8cY8A7IbtWWM
y7CF2yju1tyqE6r8xrbv86BiPZPdw5xBRDWsjAitLG2orRRj2WlXCrHmd6mrs3mPoIxlMEZbGzaK
w43edVKupx69XrYMhiDU3zxjNMtNn8HfHKGq1G5aZIUsOrV5QR6H4UnKQq/FhoPWE5GKSCZOP7aD
dYvFLV6OK81+HJqNMpj09JJnPbADg/Za6fl7QpIR9UMdcDO4DNGyq4U6Fh/DiueXA4f/48oqE0Vl
NjlUKm2F1j0syaZUhazQ/obs2mGNZ39dZwOqs2XO/GrMRDxGRuEmGhNugVxq9g4fpWrWuEOU1gWo
b1FxX5C0k8/s6zXNN4aHMeSctfIHEwnBWpYtrlypk+7UxsTt7VgcnJZP06CGsz9o2wg1m+qW29G0
weRE05XPwnMGfxOwE/2jZDcAMHRvp1ElxnmOUCe9N2C1AVGfiVuJulzOd66jOKdXQNmzMSnMoEh8
DNpMn8w47lrffPf7tCgwnebrV28tkyjlWPmokom8V0PW/maAK4qwkQixnbsST0YRDM9Lbo1mpIFO
6T7wVN8z3PA/sob875DlJdCaA3mOLH4T9xJ1uj+xrUGrEMQ4mJ9Ghylu2NtNileSFNQoCXDfymSu
+7ADEnwxOFimQ2yn7mOLbjcfMd741JxVou/9wsmWcAJYF6HoA1CRuieuuJMtUD1U/Mku8bJWBqGR
rtEU3/FLGNZ768b9bjCL/GPJJSIum1g4qXqUanytY91ts6oez8vqnnWrCH8pGTVTgw97O2PwyTv2
06MNncVPXmd1UBqVTbGy9Ji44/Ai+9He2AqZsMxEtWlmhMt0UM1Oqol3vczw5mXpJ1u8C10VFkZD
5VaQAxPW0uGCdVoldiyhIatlwNC3qfUg3lfGExlKYWy9iDqNJehPre2oIevu0FPeY+jm4bATpvfD
VUn+ZORO8NkZtKeR4u8jEw1l9dS0pi2weHhszejh4ZYCl7RDTMxWrkP7mDsGaHiHsfelgFOFzvGn
ZAvvhU1H8CVbYbsUibk1k0CGFRU4407GricPoOfRWXP5ls1LfdvD0ERu18VhAiRyBJpurmCgXCY5
pmzOrbQ4SpoOoTZqVJGrHXNhifdqdFpmBML4wbLs/rq7LBoaRdvOUY3Z56SdJaUPbcbis8EriK5h
F3m0gNAFYHxGcTf3iR/sMSqRcJL164NZtFmETdzBxD/k0ZwPRkoeqjEGZ5SuIhLYmNlpo2Y3Yvze
b1u0piACG+UeM9fbIjA8HmVK6a+t7XGJ4t20r4GvULAI9bzzsXywsa8wCyLkFACtVNY9ds5Lnt9g
H7zBdyJgO/lM4A6TqmxhZW6Yogfvgt7Cb59ZIJtjl/sAt6D+0ahZzrdghdibXSnVVYNz8GgD62NM
amhLamMaorSsmckldvnmg4Nf56KfdlU1x/E9tlqdbuyAeKmwW63uAdY36EGvx/F+sd3UjMwsds9y
CvziPKk63U7LvN4xa6e5M3VGZrNZcoClQxdxFa+vgNgOezAbx92tAUGLAN6N498XQKbGfcWV3h4z
EoSDi6xqxEfyXiEk9TCnOyaXBO/2hXPDTKSIAo2Vf7JMBm9uyjyryMcNRtPhNJfybvI1hKb/1MS+
dVVMy7LTBJhYhbXvPPFeletDawY/BtE+iCbYuoX1tiTJLc7wnbNmd5mhnKPsh+7WsTHxhuVw8VqM
4MEyFY9l614rYcKwZhN6dKlPc9XxbwU0VwdjHxKgK7bCrNYvsSZzubOku8NQnR+AHMQm8C37yOPN
Y8lKlmOLF+nWwem+5xr0toWr1dvkdPN54kfA0XCFbyHAV9gju3tGr8Ngq0zSEYgyHXZmjxAVSpsA
k1PPqpiFAI2gJRJATEXYm/ix+saCC6C1+553KxbB2iQWtyoYPgojJYg808Tgg4MWcfLdkDNzGz/2
jccWQXbHqZwmAH+uTX1FLoE8xHFi+tfYwKVPuEA6PDUmR6mVt4RdsIdqq9dujB/qzr6EnuFtD7kI
28gk+SQ5Memj6Z2VvJq6eN15KptZWu2gGmKTQ+u0Mz3fFDoPNLPMUfdXNj6vbTbhnI9cm+DRDa4V
lqiZwpkOwu/lTed21OwEFrYeFtvKTVHAPKZnplpX6B4+c45ByVYPJ63kN8xVabC1qjSNVuyemM3L
xJp2HsXTF+7Z7orgqkVH6IWMH1H+XUTSqr3DWiZ3uW0s9XYakvLDT3Ch8BnBpsIb+Qh6MCQA8Vn+
5FHQw2OwQ8uJWCrGDgOcqM69Z2Qx/o2g+GxFYnxhmp2N2wIK7TikbHkn1RJGr/A8pkcMqb7Mru1/
TS2nGk9dE7R1lKvMISE9syEOumnR+9RsugPESb3ByAUHl3X9bVNBsh7o8MtbmJX522hV7YOTy56A
atO/n/jta7TOl8m/0MWFY103TKSfwZUQX1NLiVdJ73cOiD05JHEpPvGXeV+SsWd23MTjO5+s/Aa7
ZZ754rhieHtxv6l6i2ETy2T7F7drMKe680qKqjGWm6Xu32armbcrDVxU2GN7GKyiJxykrUBiA49n
f+kYtj6gaIrXtlBZ6LPb/SQ6rDOXIIPhVGhG1LvCmRT3fVNHK2A33/c8n9xqmPZjp4uNbtk1CMyT
vYD4g/QRlnAyq6QTkYe99DJYspedY0hs97Mo9NXk2meszdMJR6UbxqvLL6b23hZzzCOfMJrtGI/H
GPf63vHXRW45u7AcC/usF9ZpjKXUONASm4zSeU7g9lr/TkslnoqUeWKlRHezALTeLW3lKPqkOtgV
xBttY4GjakUUYfRSvNKPpsgGer4PeGrsfdbtxtiHnPU2tWu27wKFMQTGZ8oTTXYfteXEV5WYxLln
M9AXmwb9kC+YiqtApdcW1oU7vNxnyPFbYJj6iqA007qM30+JZxwveNZXN270dxmPzZeREmdflu69
CTZG5QYTl7LlzzHMDtP1VF6hoAxRa1YYtoRr7cAmx+vVqLwLKJTzQCv1DiuUxNYcqG1uGnSJ0EBP
eC5pmH27ZE3P0kaWT+B4hm8Kf2d7RV6H2LIrnSF0wagK8TU9W+Rb4gYDv0VcHm7tooiP2sXzbI96
OS/IOqeLGeaJQktsMCgbZ3JmVlYC8HXzvXd9vunS1NssxOo9L0lH3CSWo7OuUWPqUb6lLXEUTj12
Wx1U07YqsmlfxPaPzumbYDcWmH2y2IkZibOBjrXRQVini3VrVEvzJNKhBoUx3ZknVOZt59SmhF6M
mWl4oXe+l6rzgm0QQJtFywWJJpvWGJdz5dTDU7oWnwHLlT8qTUpeMs0BZjorYdKaWTpE+Yn3bZKX
+9JU+IuMtA42rF9GU64+lriJdxTc9dlxcTV4FpE/REvbr0CIC6JDm3DuDMONRzAWboWGFHYTO1Fq
52T0AZdwRdOeT27OV5wV+8Ep1vvRV9YTynh+mBEQCA/qUkqQuguux3xArxn7laARxoRgB/nO5Nx9
D6gMf3g9qME4CZ4zcWwdqyE2rh3fLfZAmf6XwIlpmJQq9dkoW5jKqXz214QzF7kCuaDOEAis/kU0
amOoOD+phqUfobZd+ikx8ejHZwDsHejkyugneamFzW3WzetV3LqQjyp55DshlBCkcxOTeLkbA/3s
x0zLl2Uuj/Ni3g2OWLfYIFN6l3rZlVC56ZJdKFBVtVHXcolg8SMMwhIcL9Uy7WoMRwAy9C6CZ8tT
lmX2waCUOqJL8WHWtf1eAkPtgLkfbNVKhqdTkL6YmXFXJhkGHsv/4ZrSYg6+iO0lafEYZNk+aMeF
yEt1s5SzPnMW0K9po3qkXlsPhaPKCMWEZ+mMJWmUGJUA2/wqIhFs3Ab4cPagAyVUOY/3hNv7wLwr
3lEcf6s8ne4DUmdfqtwje2KZqKya1A2Rb8Yd5ArnSBG8DYH/aE2tiNo4BxVp0RuEKJuday0HgxuI
+A7HvpoLP/+oy1K/6MrnI5iTeT76ug/tZa3v2CFZVZH2EH7jpW13k8LQGLpwpzaVD8DKun7NZLpi
PsQzSJM7LiEPsGrbTW0ZrewZHI/+7DIGrsZRkUKiJr7Cbk2bEBaTG6mjRQhhfPTGLOs3aIaXcp79
jw4y5sxfrG69YUzdY9yN4Lg414Hp+t75moyNc3KnZroxSrl8L6BG77Ro5yGMIRMPppTfnZbQkOgS
bHI9ua7zHbNGe+fmZn4iHsC57qG17pyhcljhR3uhgb7uaSPlKfYLtOp6bE8I/EgOiQEMW/clMkft
62sYyvm+Scv+pssC/hNXJI4mw35U1Wwwz3D0a+9M4q3Sism/ocZ+L2tdeCG44wJhXf+0yJjBUbre
wC90AoPdYUCmrPvSeqv5ERvOug1Gf/mwucL3WvroER4eYiyoojxXeC0jaYztfi5pgtCJC3JqmaAK
tTFdD5uUMc9ZF/ZDRSanxdKFbdxIis5VBS8NLGUWeZUpf0wG5vUI91R3P7RI8ewlkP4GSHe8j9n8
eZp7j+kni4XeY/T1A2lL9ldynppTUssPIytrggGCgeWiNmyKlzwSYplddTl9bOja6732bfMlRUrY
pu084iky07fC8YsfbdtetEKXMqtX+6Y0WRRZrcGV6mtqJFW0T/5Elofp9fU256I5BLlJBnTOcGNu
c3A5LO97LHbGg6Xr+3lpU7xn4/1lTdg7AaVIflWjr3HRfhMm27t4YJlIO81stG8B2yLMPSdSHzVF
k6gNXRIoF+l78aEajfbr3Mtuo5vCOCcuywIvH3gbjmZyXQm2NZG4VROLlRNHa9eXUI+5qpjeUMWS
t+NjCYc4HZMosB3/oJZ+iR/acimKw8RiLGO39vO8B2x2f3jaXXFb6vy6TZrHyo7n5j1VszMRI2LJ
WtwnlTeRLsEw43YqwErJV+mI6p17DLZi7Duq83G1/G3PweJsEwGY/twxctKwAK35JoLWRUsv9fga
UHgVu6nvAvZxjQZXobdaZ5cp9P1UoJICGGN43C/kcwRWmLTknSaht+TEmdmkt6Q7xnZUx9WChfUs
OzZ6RlaPp/cQ1HGgjvXKmOWqJZsNvylJFVYoOomk1JMGvMmVT5cldJmQH+bj1mx0MN5xnNbFd0Ly
SVgeChfH3OWilV91Sit0kxZT6X4yditYpuMtE55ZPnDF4YkN3RnjnV1RcmMTwK9w67glMW3VyGa2
XU7V8jEJu3qyaAhAxcvxgSW2GKw9NkA9470on+meiOuIzcp5XfvCHfcZZqv1xpwaK9tnsoVRltph
s5NArK1zS6abbiZFYbvQtV4nzQKmXDFAXJhcxMNdb8VxffKskTCPprZYkenU1VVdtsYSBn56KTeb
kvjFGjPmJeEpuYcLxGDDkUAMwpBmcxvVdVt+BiOD1o0Q0sU8GXiq3DdZz5mekm0DDosyT6iIL1S3
HbQmXkAZjt3cCJBKfIVe7zJ7ZxpZHOzuEp7Vozk2EalMfK9DFSCarKRS3U3rxO3twhpPD2mGQfl2
Hgb+OEpkWkcF87unuOXy3InJxBnTooL3wNxKKOyHAPURXAyzu3TqKSZUzIC61XHn7JrkMh3JLWO+
dvPBW6NEeOMLKoc+TEVayge3AZgvY9xUEWkFLgJrym31KGvbv6YqT6+TBNUhsse5Ik4rQ2+KBi4I
M8qoPj2i0ApdRN5ISlEofKDOsNQ5o/MpqDAtrqJYx005kyEXKSqwDcE02rtfbWhSAJg4c4/2lNkM
NVpb3yUyMfhkiBXB2L7C2mIuRAmeKdqYOOX1/EQ0i0eVvLpOErrTwgNkcrLZPa61jtUmtirOjLlp
P4gXFxXrbQL5BTaieBxsu/5QXjk+u5YOGHy3w60zmOSiWg3uolCul4C+upr1frRj6RzIMxAs/yvd
2T82PQj6JsWmoMNJy+Fq6MjPTimr7izLZgfzONXlczkYJYwiU+pu07KkGYO1auQXaRKgGOGn9ngu
j6n3Hd9tsDMYjfOExk2IZNx6U/VCmk5MMQ9gmX1OAZTMRqQYmA/kNVDuM3Cuqx0jmCG4SnjW7gPZ
k0uR+fEy73jV9vdpCqRCRI59rnZiLrbj7HHl2YWlT/28Zl+ttemf/MRWN6IvMLyMJZcLyKPn47Jb
k+SglFyL87oUJrBym2T+pmFFIRy9U3Eb5yvIyR78laLKMIR1Jzuvss9LWfOulSvx7RhWVo+4zTqP
h3aczPHGY/wOhCyAWOZ6YDaPX4JDTRUku5NLJE9jpuzqRJiSxG5LpbBi86LW37gEur1m8lJyZmal
Hx2VYqRIMdP1oUnTzv02VsYRCwrHvC4hRh0gYYaCGa6dlvYb03jqDpSq8dwDYvdVcTP4KrBuyUMx
LYYRgrKK7ZhVGRmew1vouSOnyG0NWkDr57Vu+kn6Y8aw5m4dWrwbizdpb9jrEJz84ZIgMY998zpI
bQ9hp4ksD+NBlY/Mcv3vWaeK14UNU6QJtXb5bFFwsgApKWDJTOYAoQw6/MqO0xKKgXezRyxZxTP3
BkjNAg6xGQIGK0cTToym+uel5VVW4W7TplQyzBMAs9CyE/PG6YlhIiW8Olaq4+YcE8VXl7LkON17
GjMCTBklNza9oDI2NitBmG0vNslLfkPlmndGdYVouYCdOY4Ds9Px1nBJmHvsuAaCZmy4WG3sxN6Q
JmCkXO0iVkfTsga9rwW48d6UKy6rgRCCkWiLySm3LLFahqia2Ka+LXk7Gr/8WnpbFjN3t3UQcN7x
AB43zDjmeEdzU9Xs39P6anBWnx7RU9761WWD7DtuYkymPMKt5SzpjWbM3HVCaVppq4uWARf9pveb
DgjKa5uoqxqEjcXI/enhp2y1YOGojuaaOTa8QyremkEHN8Qu9MtumC34QpPnIzJt0CaPRT5ZFtiy
cLcuN5tHfOcYPBfO4mX0or56IAOiEUe/1/VlW1fyAzN1FkGfUc81mRMc04lRUbgS3vQsYdhm4O/e
XoHdK8mMu+MxF9ado6/ijrDOXTvUwV4aPgN+xYS/PkyDxVMhdQEPw6Sur2LscfEZj3LlfozekC53
eaC65KZ3ya8NZTWv6oqQvo47kCGJdR4KL18PzUQg5KV3tsujDBQIVNcTPMYXVPWffWMkCr3MKJ5b
uzOXs54LK/5mrSQjBSErZMujPQD1fDczs1ifrfhSGfhCez4pT1PgbX3mE90jSQ5Aj6kgu0KogNwV
Uv6cDdOfbFO7gCThFHc8L5BNsvQIqYuZfNLtWLBwHGNN+uawm2Rdw1n31XjHRD4f7qsus76s49p4
26ED0NuZ4Jky8juJNXg0DBiYOsk2ZISei1oA6yR1QSbiKl68sljfE2gcPNqNoPWV8txnyfriYEii
uh6GBy9Zm0NLzB97CV30G+X6h4JS6bazMqI0WmG2bANfvSsKOX6S1ZrjBhnWe3RsV70T7ppw+QSZ
t2eVdHeHcF3+EODjn8OazPhNOH02K5EbDxkUeHDWY+Wf3bYjrcUgZSOLDCsIIqIWlxeP9JzDwFIg
ZQUq2xTp6r3OThB/G7CzfTEoezee4lLwCpzCuZHIH1VGzhJBZJ51TTiIOnpTbd6mji29A2gabe1F
hcMX3LT9JmtydeAwkAdaKkLjGJM0b23auhzgozbmHUn/Nc+hLv1ur06O13am+/d1cHaJtznhbxgi
l00RJ8BEpMK58G5we1hbd1EKW1WFo2VDyhi5NjEPyH1VputjiucNx8dQm06Y9Ay3/NWZDyXTwe+W
GtJIsDrzljuoNTZeWlJQeukwvmubVdxIDbZA5Z7yK+VYrkUWGZchOnRWB3hRiScBWAyKbeNV6e3K
rDUh9XZgq6NMMM44op2S0Ori6hG8Lv1EvOawE4Q1bFn+iUeIcXJrR32VWhEbhxSpQQ45KtS09Umr
FpC3K7KL93Js+FpJosqnLD4uhOnCsfnjN3cV5Wbsxv7KWtfkSM4IwpiIX6TPYIuQqBibrCeahi1H
ue5fFi0+ffI+b9px+uKxcJdHYVNsF6ZZVyimy+3cpsUc4fvIHhqlJb4ef2xCJp5YUmHVTmqGioB1
HZ/SxfG/L2SsXwmYijsGqVz4uOfrHbCsuWHhLtdGkGRWCJ6XrREv7WJyaqz4SAaXY7Nl1tA7z20J
qwxI8CBoxx6ME6Jb5E9920dGnvX7dNWEIhoXe7Hj69wNNZ1xVMzy0Zz96gp0BAu/afpeyHnqHMg6
IcmtpMm/c8YFH2QrdXO9xi1xHE1TPqM2kFBXjNgtjTpFmI99kiCB14Izy3Wb1xm2uQ/1kjZfdOt7
Nyx+Wb4FbWdtAx+BKWc4/1ILQzPNVTxSs6ZnWGEXZpbuRs0QK+wrongMnuRLjd1rl5gW1m6j/TQ8
azrIusXzd2GCov+dakFmcwGtuBoBM9HRUdaWj53AI5ldfItJ3Jxy8n6Pg5UnUemTsPqvqZPfYRzP
QonGfBB4IAiWtN0/Ef+e89Ks25QzNye1KPRtW0J0jtO7lhZaG0TnLQmcVJX/+sf+E0Lig3J7LqyX
Kajc5OX3fyFx6jGb5booJGx22vnQ44sTE+DGp70dKp/GwGNF/d/8TGFe+J7fwJXAN13fInyKBFbP
Cf4gbPrhEvlSojyribzycMobEw3K5PAKQYYU+X2zHgH/FQKuoJ6GfvDzAzI/3d5UuKvaEhpovi3l
EEw0T+QZH2tvmNsXaSlpHF2DaTkhYb6uVvI/id95b6WTf1ZFSdp5g4mQct2sqQ+WHGsfpmDkn1Gy
QIknM5spDrJs6vuckYYR4bO2bybRjl98OlwdVYqy9h7zgoD7McdWHUi8mcatyvWybAsde90Gkhxp
Lqcp6t6CxbkgI0aLUcnlpmNMFpjiKcjGS5JMroyjSTK6gaKkuzbyyCM6Srt2H1hdVHJr0Se8sciS
Z106+8xfKa12NkntwMSJY+PsYjuuCerJpg7mby4WwT41hTyyS29KN2QaLUe3NOnXZimZfED1tCdR
uB2aCb31S62IqNq0ZFD+qGofxxSpxp63R63KvpEMbMk9HLevCGoRy3vpX9wIBrvXIFSJUTC3+TQD
BXTp6m5UyxSaDrJhLZvBZMwAYbbHDqpatZi9WOQZkO7b9+dgLXjMkJaSszCJbATWzHkNCVptG/T0
YkbG8jniuWyyOG272uauGicGDSmJ6WT/kb1hwcnIcCnH/uSI0iQOeV7WI0ml5rz/eXP8f+r0aWl/
/Pu/vTdjrfrl4UdCNNOvFKnH4fQvqFPiPL7XH3/+hb+wU1v8g6QWnI8S2NJ0ft7af2GnOKlwuLnA
LYHn8NuSm/4/qVMPk1XAHw9c3xQeTCqLyoa/nFQy+Icn+GsugqjgrAr+W06qn/tjfzl4YB19YEeX
X0kwuMxffj/uOkLq8dUQ9W2xHJQZQqaM+85x5iXk2vbcnzgX3hRobwZATfU9EVizr3tvYBCGKYBe
xuNBlvzdgXhZxPbry+LkBxR1iaHw/cAPLtTtr6cw474uB8Nat/GQ4bWddaGIt2wZ3vcpEYYMlVz9
lvfKNyLfIwiHmX7Kb65TeRn4qhHa+5dv9P9Grv6+l9jDaY1lnyeCtMnL84F+f39Fqz/EYpJYVwc3
rl+TOLB1pAmTJISJhelf5DQxnK4ZFA0RiyBc/4JGlF6Eiy1t/wbcFf/8WjyUYssBWCY2z/rz0Zg4
bL7Fd4JITUUKyscniGA09W4TEZA7vKIa4m3jkHO/+nGVfHSk85NajfH9716J7Vy+iV+/Kdt0uEb5
RVCzUTD/8U1VhKz3ULo+NW1f6YgIFvA0y1sr94VADmCprDdbGeFqUD7YHWOPTRxY82vVVaS7j+Da
iuKC4M+QON7gkpkNH4xRy/DeegZvy7FLyUQLlwqliPQgO/6EIiXIcm2NGmuq6q0nNpyw+r03l7xh
HmAjaFzMT6QOJQmJZDa5mQKJ3iw/2KCKfbsUC632ogf3s57germYVisNLXyNBWhWxnIyheYRH8wG
ghLvS2GxEjWbSJWNHSvx8Na1QbepK7+gweqtNt86Us0k42epCrbs67JfjJ4hdDi1F7thPHoBRsXc
bV8T3PkE9+GiemE/nUM/MzaJvqpIy/i0Br+ClsxBjTZWoli2WfDKL9EJjTQREBvCjZFUU8XIipR4
0E1nxCvYxcU38j6n53URkxOhTpBAHdi9+pCNB4Lhu0QendasJoh/dhKMvrUy/dd4EIALfSKMHkXC
XD+QBGnvzbZKvhCS1KiQVLzg2+xo7xKCT95PyOXjWQR7BB3Lp8tGQEcQSsKsNwYqXYThE0qAzE8z
RLlsbRJmIbhPcHgF2M97ZMaGoAiSDvyR518VO6B8uEZojT1b598klyfJaoNgfxTxV3gv8ASSYXix
Qu+poCkOSJdO3YhZbv1Ss/+PCLqCFJwN4ERy8WteRs6QuXEc2mmvkJvaJXt1XXZyYA1dqGEZIeAH
b3BgotKlJY0xEohkgyXpxnj1huVC5VQxyQylnsDOW2GrBtDKryO/UZjA8HKMX9dyYBqeJ6L2QuIh
ArGZIIu6bdJb2R2ToRogCjXwhxyFd21gQH1X1LEkIzidTTyP4yEM4JZuZ5q0Gb34SK6z073m8RrR
cRXGlqyjFoNfbkEStCuhLixcmViHM47ooddr6/8HZ2e6GzeSZeFXmQdoNhhkcAMG8yNX5aJMrZZS
fwhZlrnvZHB5+vmoagxsuWB3D1BotF1lJ8UkI27ce853vAsCbKLgWvoHnM2NAf+ibQdBs+yb2ulp
69YBDWu6mdQJaBfljeFTlYRaU/H0FE5nvY6FAkZVxsFqXjwnGiw08aae8AqQLUT4pcLlSZkmDIIr
BBP6rdc1D62fOPSboBmrrUVwcLbtHBlh8ZpidH+e22kJnpc4ORG6Z25hSwXtlvGic5ZkK5DKlmrQ
MLSr0TSJkielpzEab8eEX6BucV1M8vBtkW9Cc2nuCER01S1U4HLP7GKnhuoyOhSvrltntz2KZpor
Du0T5RiVtcljHatkF9Io49B4sAJs6Abi7hPDDvt7OYZw/poairwfriYmpzxpQSDGm8FzR7oZLidF
OjCHqm/mgtvv/eaUGJPuX7GoHvt+vHacKrmLq1LfIV548MPyILJphTp0VwSau2WuVdU7vzG05wTS
C/c7dA9ofmchKnyn/tgDN9GuEzfDUzXZcNyG0A5ZG+m0baxRgvwvC4s3FtXqJqL3cORg6h+BVoKn
9zLztfDhpVRU++shko8Ngo8bKCVk8eAMHM5AnKZ2flVI6THvkO5kXyRnmNWE3TmA/iLlDTp9c1MO
Pi+pqzf0i0J2bVZr+dRHnCFEY53Dvk32CLAftRCBWR9CdYjAw6+HVosdWm+OYimAcTkaB/yWRnsd
q9y9YrT0VPiFvLfLtJ4eiqyNGCjbQf4oKW52Y0VnzULuGiGwBKHwRsPW0A6ugOZ0ItZNHy/dBDj0
2gXyCY9UM7S7km4Lj2MXIJeMcNrheLMHg3PwyE+xbXQ7eYd50B15OqR4qflRnFUBPe6JsIwq2zop
wHh0CNDMJyWcDSFr0xe3IWYosL3woGoPbwVPECrtSGtMBop9u2UO3ccbC5lrA7jR6d5nRIp5jWIn
+z6IQhnLRplPil4QJ/1mLPlGUo1WpB2gqVxBb3HvnE6HhD/wTrp0aTILNH1XfNcYprAhwlN7ZFKO
Q6ALei06AmcbOLikQNjJ4lHlKZIdSRtRNVlrY/TBs6umxD83ijLYsylQz/d91yGwGjkZggwhsgcK
SHMQw8QQm65yHd4MY9DSB7XC/o6ONtQomWjTqje67pHeopvQEW8jb+O2mgECR8dIPDs6qmRGPqcM
r6DalMWpMIX/jBIjJibBp6fjb4ekyZFkyfpbTC5Du3C10F2kvPCnWo7QeIIc52fYN84+EbNOYEgY
8N+XMmQOHxi3mWldEzfOCSUO1zPydDHm7jbASDesCoyuwyr12TNWnURNepTANO2dZ5hIek3VvFRO
wzsq0uE5jo1pGYY6Jj5Pu9ZNTKJAF7PDiABqO3SuVtdLuAXs5TrmgIXOhGFH/aSyq2Ca0mynMAEe
U23oBN7ygZZXYdJVYDHmHgOY9EL/VndHtcywqOzbNlY7FRqQ7UhLGrXtMPj60pE3fWdd4Y7dGrzz
y1zVLDyDj86qj99bTXyrvEHbysTdEK60mZtV0BCqLf3eN9DCZEtk/m3XVXeVL+5M2Bv1iJdhKpul
Ssj1yHLBk5i9O3b8nFo0SfvXCImc6vDrU5LTLSKGDFOurU1rWKrDVajLNcXPt468jd4JJPcQA6jR
0eG/F719D9HcA01PenZZB6ztOAekuO24Ub7yEHyjHTSRbiwcb3yxzOqimh6wTFwZG0O37ihjObzr
eu715x5VzIsdVFO8sscBJGZaykDsRJq4RrVCiMzKQjCCUC4m3aEsX+GHJFFwrdjXNXJwLei+AXpA
KLffhZmG+jlNha6ehK8F4Rr+ol9BouqR/8HyzUhKoCfSp+tu0mxMPIDBkNG2Ac2TTZ+JsXrWgwn8
Pabb0Ew2AFlUN5wI66j6Lb7mhDcHk0b8zii+mIU5/tje1SMnbFqV6O+QpEWGvQAyVnQPfmLS1cLn
PhKjggysWQmUR8m6yRvnqxM0ydlmskH3S9KxZwIuiZJpLVABXkRLEPI66ymwqlTvL7yVKlqUYc5d
SgjjIBAHTdTzNPI7pM/VqHCAtat1Ubh1s6ozMBordEZXZRJEW2gDzROczWhuAFHiHSaSXEKmQY7c
C6uwvxNdEWTLUmVCu/aN0dsN8JsWQWpMO5WqbE9YDZ4Iw4Wak5uyeSVKa1jXKM+odpux4umNMyDf
UjfLaB3HWr0BBl/iaNYC1a6EnLxTjU53XQzWeG3Enn0VSVlcUk4iuxweFHLcHN8CXXVrYpzaCGup
lDkdR6ILF8yq6VyUigXEo1p6CAdaMj3GnL1RjcObwnuwsTk9nuzYNFESImafhbK0aojAW4BM4Iyg
yfINAaG98Zk6HNENc+GyxkOE4X1cgxKSuxSdzw4CF4zYudANRYzZobCiVdNp3rtFQAPxKR4hY3Uc
b6OuclYo/lp2Ptc6a0n5ZeKpwShsR3ikRo3/LTr6Q4tRbxGy1Vp7lbdhuEaiQ73k+ewRraqGDZsu
WR8GLNoXYDjRWhCGduX3of2cY8NfBUbsi10zDra/ToOKdVsQd4J1YmLKvykyDA+6LTX1CqJL25oj
LB42Q0pqVsehW1SuPj0aQ0JeDyihdOHSd0JeD/cJAlP1xIuA6tLnZAuFAHb5qtFawMsV1R7wQ5OU
LLWkvN4HLn2hvo03pXxn2hIeRSyY0qaHSKEGGBPD+a6ww3xBkKbdUd0jCCCOWQUn5i2D8ZbSD8ux
tWlmSlB06jJ8hBFHnEDUoZ/jJvNUHEuXAeJO5F5uXzW2nNorcFNtuQ2wbWDW6hzKVewhNSGAD9Tf
doWrJesaH8yPSYmKSGAskfNJJrDXJUqEOQyh7NHlDIBWJLyKsjCQwvN6AU1xKIr8s595AZv/yAlO
hQvSR3q5Vz2j+EUHILO9Er6dnfBtGUx9qoQoCem7DWITP4/t+LvXOt3LQIph/GYDfueEo/fltiNQ
ZRH7dCnhbWWSLCfTJso7RAyd1Jl4r72AobijEYbcoWN/prXfvaciyB98VtuYu+/4/ZXTmV9K5H9i
CTA/O1YFmoWTQ5zM2MUI6am7+n6TTaP72mIRuNI011oz7RmJ0+mCfZCS1eK1MJoqiWQEOxbHc6gV
XrxpzSFq1mxlECLsJmHWblCl6xZJLJFdZ6vMzG8aqyx3zIq6gVMXRxEp3JvB9nCG2INdnkMDJNod
ii/wBuT2vBBAVWB0SnVAuW7YUYX60JfXqefVpxE4xmsW12W8TWJLbJMGY7zOAODQhw6ROap15XcZ
Kk/wlhvOA34Mwn5EDC5mmO0Fq9IxjJXybMjNME6whYYXjTH3JcNhdg5oSaM4c6PBgYfil9eWLHJE
9NkYvdWtIi4uTWwGTRMcsV3buf5xUpkZrhICK76nSZkc6fVrl4hgsa07xmcvZm+PZD9c8BzEpypF
NryIEndMj1GtDd8aw1QmI060P5sRTEW6RaZG1WvSpl0LF2Q+MylpUNowEmZuTjqEsnP3GCuPekKp
ppFr9ODNoybnMb4YWXs4OHjTlsldvJXM6K9szh7XJoyJXcT2ftSZZd53ga3dcU8SVCBYVXpUDysE
Fg7ymtzcWuCxrnS7r/ZtNVQWTPV2OrZMMi4iNjOGrhhs6UCbqAy8gj9B1AiMDnpH6D2NqR3WzqRN
j1XWW+xyeUe/KR/KPdYh8eRa6AAeybZw4SKzU93FeVo9MC+ixvN67YyAPrh1WKE4JVo2p/4hNcls
RBbnqEcjUA394sHdz/DTXUNk0y3ibhr/AyUyDfocZkbDUaJi1+vxzvOykK1igaMMsJ4IhhbqxDm2
OqgSeeWqzMLpiWqN06PpdSNEO/ClQKb9MtumrROtkM9i59SQXNtlSCaWmQoGpA3F9CJte6QuJuQO
V4VMFXXK0YPeG/qbmerpGd698ajIsL4KiMM4dLwY31oIO+m2JS3wKAEo1Uva+TTB7HrfsjDBbBLa
rZ5P7hZXfRuSKFtlL46eDDdsbyiUs7S+VIFOzZKjdroUnFMOnM4M9p0o7tAMujRaaD0MV+wIrVgC
PgxWyRRYCTLQMIbH75Cx19HVYlBR2K+abrq36BVo25RgYJHvM59u4ry95FrnJF8Y/l7lXV/dDekU
AO7wQL57hls+I9JTuxiMFXwllaX7bnLyLW6Y8Apfi4PRJo1f88YUxybO0F8HRXdUEzdgM2pB/spp
ixVkgDriL2qbDgZZsj3yA1HgsUEZQEJoF1ikGqlBnHQU5xKbVMUsqYW49CrqkbZIgvRwooHpx9HJ
EzDZYLmkIfJYJjoIRPGbvgcMwUAXJnbKn7et2RznT8W1LwcDNx0i3ScWooFP7GtiWxNeVOCwdZU+
uvh57xVN2ZcE0xjhKX7N0YOlbchZrdi9F31vMbUpg0Sxinv55CzaWvjnJtYjgM/klp3csSrULhjN
yV4QeWLx9zkcO+w0xn6Y8DC8chLuOVqYUA8XxGqyzQPRdcdDkWGbRjMhwUYPpPjINRDYrD7Q0xLJ
nV0KlyWBUgQ9ld8zlodyOjpX8NAnGnuGxw+ri97luOsRCoVjonDZiEPNgJnphBqzMY/zzqZ09G5Y
kShI9KNrGcMd4YXFEaxvwQZf+KxZ0ywtJhEnir6xdTKM8odYH3fME7tLwqQAZ7bm0naKo4D6Cvsb
xFUrDqoLJFjQS8CiSc7QaxFdnIggemA9Dd+0x5nvbAaYAaAx2SNNxyppSJMq2fN12y5uQ3YhcmFL
3oANzSNCDTN7rL7iLWunDYM6iwlwXdc4US2Zv/SMYmk79ZAM5ws27mOv7C3OpU10zGKTDCR8/18H
zD28GEJn+O7Ynj0SRtnNIXSmwHrFmOubp6H58M1xjnKup/xM9ZK/xnjISQeljof0UODEW5iD1dz1
WCJGGNBhe6zd8YLCf5dipE4m81wVjXHVG7F6h14cnAXWMbFWqZdda5Mjvhl5B22aSaeAZ+QQkEGT
0vOPoe83Clq2q7SNGcsBTTig7lXWFS0eM5NI1YCsZqIPuja+C8CwFysVFChefGsoqTb1bLwEqANH
hPMoXhnGz67/yuUrl+1YOchF0Lku3TzOvRuRKXkvIJJtB9cI41WHXvuduTbAbd/0eTOGIZOI4xIQ
0TSmk36iI4ydC2tn532NwNt0iyQquxpHoD2gBR7ov+NQxZy7EmZDnKfmiXbWCJe4+2PRP+paCble
JojO4csr8zKKrlVLaYmJYSDylIj8uTkELZmbXEucQWa2SjzHIgvNTcwHWghk4KFmkBOmigKlKXUY
+kTcIxZj0LbEHRegMimWKvWJz7VGu7wbVSjeKF788qXXlflqGKkVcYoMyFXpUuy4+EEhi2ayq755
eZQ8ZR5+1IVAA/UFEEB9pjD2V4kVGBPK1Ep+dfQS8UfrWOJNI0y6WA2IWGCEoZUmvzHtL3bkI76X
HPoQZbpl8gzpx37pJ1ZrynzIrlYgLqXV+PkCcCgqwJ623/uEN6S/KTKyXxbjWMcG9lQZ7UYk0e8z
c+SJ4oK71ys6AodBpP1b4cvwLkVdxAyAsxQjJo+mwUJWlBiZbwjQf2mMvYT8FN5LGMA0TOLJD/qr
2nFScLV1EZ371Eu/s6LItxojKOuSiyeZszo6YW4GqaNMzK5hJtvJsumb7itGJt3bEpiszLXtZE2y
DLPQecuNkDW8LfDgQ2Uo6mipo5G6RD0P1dI3q+R9hOJV8ZX0HBTgIOjmymjp2BAB5AdkaKYtabmj
JNpuOepz0FPtJPhoY9tvmJDTMYW2243kSjkFDMlFPc7uAAfILtrdmJ7wuuAeoD2dqAQX+ENtNDE4
60lxJC+SAhKxPTuDw03nZQ/aZmP5Ke6udM6uDTwRYelJHIJmbSlsLora49Exo4wTVpCEMx2iKiqI
4oih1jzafGlTFscPBKHy/PdU8oxnPBJA12EcNKgvLAsLtQd8nnMIn/Y9sRGLMLTPqYctXLQ9J3bS
I1bgyL1kqVkiICYegIO+JVRPc5cxHYl+CfcnxYUP8p05ocFfIFXnKlLA2uaSupM7rLWCWL2lHdm0
lIlHT2pkVYp+gPRtmugoEWiyssRlS4d4PEKJNQ0hc1xrgbGqp9Z3KJQcBIxgE6q31En0h4qnXS7b
qe6+BV7FaUOKoXhu2xqNEAyc9taLSB1YKNJtokNf+c13vx1J09L8BDU04EjE1FhQ9e9ZOucDgAcZ
vzl2FQ1LxnziphuS9l0D6l8unAxF5dYg0tpf1nmof435wkxUCZNP/ISdcuLvmPDuFYRCgB96SNgk
N8v/GiD/Z8DbVfVbOrIhonkuY4KGUhx+C/glkGInTUfX2Ji9Qr5q4WDMfbu8wmeCD6NuHfHSu+TA
bHOk6CaQLZIltl6tJ08t2sR8HWJ3uYkhSqIdCzWS5gu4X9V2mJVe/5g8GnlGHtorr47M+7wsdbYD
5J10ftNgdBal5wVP//ACHRs1zRoyPlLaiE6QkdSZuv4Xf8h0bc1YO3/U+lZ+aSZJsxfgmFOv/0Gq
VQMHzB/XbuRj/py1ECe0ouMLXOSZ+YEV5wErQT6uTIWSdeVmZf914LttmN5Y1SOoHSTYlgxl+Zeu
6T/SUPx7WK5z+Z7ft/X7e3v9Wv73/AFvDA9RXYbt//z8y+avXwfvxYx6/ekX0FgIir7t3mddQ0OF
8j//zV/0r//y3/2X/4LH/kElAcDoh6H6L9DZ+1nA8F+Hon5//VEq8fGn/tJKoLn6p2egvhIC9ReS
Nf6+v7QSwpD/xF/IIHMWy7nYWv5PK2G6/7QFM3DPAtnEyUPwr/6llTAB0sKpBahkmXz5dO3+E0KX
ABD246gbPRr6Ua6Oh9mz2YjmsfwP0jCLtKpg4qhPjFUz3oRQEJZoxhlvIAs9+ahuiaeYTdszATMK
+lmXjqDuCuxce7QblGq+TKW7IGyjvy5DuqYyYdla4IaEVGnoeAd/uL3/hmZhvmCU+FI6+rxr6h/i
jx8uuC5DfEdtHdxExqQB9dNbem5Jh4UZyI7dZc8VCMcHiZg8XGrMmeEW2drh9xfxScbHNVDrGNwx
/uHrMz7dtLZiYi0JUr3RYluekQcbr5kS1U5GCdIvwDGwYDmaPf3+U8XPyCp0ESzjDKgFP/n8f+Yn
6cfvCudRU1EEFTc4miP73PZOfrEy2ziNsAm30kGmPGErfoiSbD5pqkLQDSsnXNkhu2GEISR3b422
h64CcyhfG04tTr+/xl8fJwNhG6I/en8eNLTPygmf4q4r8/Sm9cb82EuORKHXEP5j02jE4Fk5Yte3
g3UyVTj8Uc/ySbcx3yDPdRyDjZg3SnqfSGyNXsem4zX5TRjVp1gvwweZJPGJGZa41uIq2tvI3SwA
kQNBDVLUu4ayBnVGFO9BrorV7+/FJzAc3xeyGqnbloME0kBTMn+fPzyqU+x4pdUW0Y0s562IZkL/
NsmO46o3NNkmpAJ/JZekeQSHhca5QH6zMKxyPAbgwoNrEnuQyndqbB9xVf7pm/osuOHqBJA/z6Qp
6n4Q/36+OkuLrYikZPfMBJhUlDkCzO2N5iKEijC/1d7C7TzjCj14e6BW1PbQjZM/3KJZifWD0IZr
4OMNFxu0h2gMmejP15ABR20QTDfngHTxC1AxNPZsmsUuogq4YMC3/vDmik8irPkT55+X5Q4BLkhC
GOA/fifs75QemtWfWcx4SZLQq/dE7yTLSDTGstDocVoR0ulIZwLZERO1GiCiaHE4/ElmNL+tn352
nleJSg4xsM6C8vOV4M51CTp3h3Ooh8GxJUdlU3YMNJQfwDGqLfAuKafhNTSW5NhidqfyiTx7pTBC
0CAgqWqK1bMbBeffP7a/vMIMaISNBm/eZvh65n//w1OboUIpWeH0swOUbSsGhQITwdfaSAr7IgpQ
LNIbBUPKKbr6/Sf/usDx0YjRXBY31wW58mmBE1ZH0JRs5dltSuexVDhrizYv8kUNS+ZNGZU4yUY5
4K7NlnB4uhiTxuFzoTVwTfEYlrBK+v6K4XlxhR+lHf6w+cwPx6evjAfHhoxp23AGxKevrNIbj2me
Ic+62bePHYy6ZV513UsrwvoYWlELsyOhv5TzwK8wNtlf/3CDflngEIRzb0zUklwGdcPP341u01Ye
GSqc/cLTnqgGq2XkNgz3jGDYFDVRgA4zh+ug1kKyHOMx+KJwhGFREV5PDhAegd9f0N88wz9dz/y2
/fCsdC6nqKQP5TnL7OcghBrmxd9//xF/91BYVE68rMhGnV8eCleAMHPRc56dekSZ7E5tt/HxXmPu
96MjyBlCeaB2bHK9KC9DUlpMxgEgY4dJdpToKfgEKdpvBUi+tfA67w8P7S+bMl8JjyqsIsiBSK8/
vS5omCcPSId55iVpH+u+rmixMrlkBjg45l919l/F699VP3/zBFpUkQg3+YfezKctRUOTZ+SukufR
UqyVuF7UF7g44QGH6PBG8inohMalR2lqQXLF3qHWklP6kTX+0Y1C6FdWQKpy4Db5CiMkUU4iqFM6
CUGznchqutLHUOV/eG3mavXze0P5K9G/zNFFv+pMLc/C4NCIM5NYpFxxh0APdnR1LGjS0+vybJRw
ZW22ByeOOgAn8ptXUrx0nTC/t+DB9kZBpo2XzfJ6TI8Pivb94x+es7k4+PRyUwC7khrY9hAafnqW
ifYUVElcZFPpKl72ZixOuZPkG/TnHeBS/CyjRyJ2CmLqNImuf8gTchSKFKyDit4tXXLU/cM1/d2N
k5ZkY/xg+H7c2B/eLz5zklolDAj3dPKYTrePRGGWKz8qnPuYFZgZKsDD1GB25RD4/qJaxa4G/xAQ
UWySD9CZx7ho20erd/s3GYb/r9v2cYpBRutwpZ+ef9TDJqq0VFCO9uJUlVN6Q5bLk9eXA+OMBtJk
TKq4Q07PQff0u7IuWckn292JcmrP6CSuf3/PfqnNTdNmjaZGRmhNPTgvoT/cssDuXT/xenGee7wH
mUflhRYQ5RfyDICyjlHfmwE38/ef+jfVFB/rSmFR8JGG9rk29zrRpbWWG2d0Q8FXo4P5bc3KKLaR
Zq0ZU38bTzn2Q690bk0Gvbvwo0j/f1zFLJ/2uBhk+fan5QFv8BBoQyzOCFhw+DamS0KNZqNFsQW4
ya74qleT/woGQ6JM4PcZqDXb//giOJeCFZmZz64nPsvvna7uHHMwpjOM5vBQFIxTxOTKtySS4sSM
GRXEkJ6mPiUQzIL4MsEg+sM1fBQpP7/MXIM0OAnMGGsEQT8/BU4vytbJpX6G7OGa68HWy0s2v7hB
Pq+bhJGxf0NJgec3MoiRYB/I8K2K96KLwrnTZ5UXQLR0JeEptI9Az5qdpqRxy/zeOlhzYRpEgERr
YTePWd4XO5ghEsLqSJN5g/eBIANkYAgsAGQXu4/jljP1rGl/uNmUHr+sW1ggOeswptRxlH0+jKY5
wxFAPP9aI9JipEhyyggbn+XcYpOGNJbDtCqC6jXunPQun0+ByPCtQ6dhyisCS24j3RiPRC7fBxFh
BoOmVYvCy4Y1+olpFTSyf69BzJ6K1nquTWUdaMz1xL5mDoTFpvnCxohHPimc5V8nnWEwGXNM0EOY
oPfoeeyoUtsplEBiEXjejSwZq5Zx/qKLMRijHOZQNCS0XRdagSXOG6PkpAy1ruwJVFgbk6TLZJ8g
+dZaJ3qfP1dZ4NyULg25EaflrvDq5NaSQ8CDL3i2Ejv7hk5f3LHvFTvwjIpYmUjsvXKsCDYou+9T
i8GwnKAOZMoIrkP2na1Hpxzzt1Z8cZSmfUW7wHAqnM8FJr+mFjVq1hFErWrlRMy/49Cprn0MU1uq
MR4V6i34fHjAdy7tgdvKa8JDVo6bekr8vQycJ9BTtyPBEVsk60R7aSWpsIUdu0eQw9laTa04xaJ0
90xv4j1+lGhrcTAcsjjc0IB29iMd0XU9ob0zfDUcJqyCu5y65Dbu4KktvGp8z50wOWHnIhSa/NsV
0+D+UJlVs0Puoz1BxnrPp8Q79SOoRyaKfrirIWtCHcteUXx7e6otbdO15KW5sQjP8Bu1Y+aTmwdc
LBqvZGHdiBSCo11OxyjRvGbRd0gSrXlnySpT3ZENyw5EU+mLI5igk8JOxGwdOvzmx38kAUYdy7C2
7muR7H3A67TzYxvbbh8Fh3rw0r/2KrscjKXWtKyZ7SROWs4bHMaVtctiu7hBW6ZvTSvhlassZwDR
khA9D9WBo2NoFLusk9ah6kjDyD6+NLPiRpKKKr5CZJXXnLOcbd4gP+yUlxPQBnPuCqPucuqbA/kI
xYtJ1l+K0vbAd9ouLSv34eT29kY2MxItJj4nhWWBBGJsH0oCTpYIyKxjZDXuvk5SptAlQdeJUSEy
DWSWHD52o4B46GxRVjjccy03H1JAD9diTLrdJAlYKNMiXTs9tIXImKNo5aC+9kVV3OQeuaUBWONV
NCC6V7mYNgj7y5WjkKMbTuEwW/aUtjbp819XuXenlDsdc68arupeAurVBn0DucRY6IgjmJzKUFyY
ZYEM1seKcMqsnFOTO7RCUuoh4w2HU8MYaWjn7Q6sRlnLp4ZO/Xen13ZaKf2dnnjuIcSIsZGVLZdh
n30RjWOwlPqvJH0kdy0ew1cGV8+M2xjv5zIjVyV1bghrt5dlnffISWhChbxmj2xDG7ohXBiokFVP
vOiSl/F1YnEmqpK1tGnUi4lNyl4MeaHeardJdqz9xS5udd5JDU27uWJs+NpbffNI2ds+IrLjxSCz
EDgaYJZhiZFt2kEEDF+TmtVPixOEGU5Mz0U57lZUYYKACC81E7bg6PuV3JJyhT4lzaB1jcG4GTLl
E4CsNzcx2KPNyBgPxCB6eeXk5UlZeXbQBB3LhZtr6IzhxbHpMqIf1wCO4k1Qu9WTG+v+CSpeyHHM
YXmJmB+vnXa88w2v2ve6XV7KsGIhbIeAJaXkuV5PvU0fzcRWvWvquLowCuFn/jgDfdy9dLTtmwmn
ZAiNBewXFmmmTGGMD38qFzqa1WuU5IQXY7t9Nq2mB9g9FNeDFrlnm2CSe6Orxn3TG6S1DI250x1k
OkgnEezM4OIpysoNSFsyZEctweUQl0vV1njS47R9dFws3znx1TFyaU5gH0sZDOv2Ea8nYccySo2r
MGvoPMa5wwlgsPZsOcYXO2NV98ziwYj0awxX7eOU+3W+KDVAJkaEv6krkqOpiWmfoZPYJtWYHBs3
4WkOQOdBDhTlF8nwZQVWvMEa5hYGism2PtrkimWtLN/L1qel5pR4nfJc6ZfCju7y3hi3Wp9t/DhU
B8A3wZWdpHIDIdG9bhFP75hoWlcuJLKloeyFjg18WUTMqUejjxnsIHgzROZew3i8sYlEOTBxt27d
udr00ApyKJt7Vw1mGpi9iEe2Bsttn6l7Q8fu6k/emqJ0eo/QKQJuSIu/mgnxXBzFkSa3Whg7y4iv
apsqolhzdBD9MmTiufCC1EYmHepHDrcgCACNbxXT/KVRxQF7mxY+u255tDUrJm066A96H3QAUUhx
zGi3bt22Gt9y6r6VHNLAWcVTjV93clt0YfHcQe68irBTX3yTGD6eZFHiHKnRcxzwsxhLT6s4dDfx
uDc84rTC2sm24FqMxehXyXVNPlc2KYC7nkxOYujIoMqTatcNMEorpWurPuvfC3sYrgU5JvvEJnvH
rCxxSpll3xuJbu8JoWBhM5S/Ybjn3yFrbw+G0xbnNB85vEu/Yk46v/UZy/8j0rz0PCBJocc8CvUi
7BSM8dwE+Sj3KruIbiszyd4hgdOVz3MkxAQzLhrNtleFJfHfJ5zxRM/lLIx4gGCNDgJyoY5DWqZi
2Xr9+CUdNW0/lXmzzi2jPhUszVuONQUJZ4DvTL0C420W8BLbElPEyiAhbufxgj8RiJDAP7a9a/Wx
Q1bxtGsGWe1KoFM1vUUDbyqKBt7yqfPYzYrJWMK86s8x2vh9aFC0BVVh3nWe49wSakYfzirWRWyj
J0pwx2w616X5RUp9Aao6cr370eztQ1eW2pYySKCpsHd5ggqJxw6ImCoihyGOit3bPIDuiimL9bcP
bPtFTweNHz8J3duBeBXMdqluXErKCg4Rdc3eXRU97xwptqw8upr4HQbInCjnOjKfVHnx6vmQNfgT
evTIdjtkg/zuR5RA4IzNc9AEPIHIqMuFZ09yz/Qg3EexsN9wTrYnvOMdt6txp11KNsOB/AQD+hoM
tK9SVnxc6tPSSvWpfwDm0D2g29LOcJ1QO5rToJaumPJdAfHEWBia05UrZRpcj1D2KG9kQkLweqwG
rTvFfg/nOEqGO5J9z0Bkq2mpFB9HwLuj7mkdN9/0TlPPrQEYsYi8DPxaRTXh6rhSdh9dntRwjG85
ENVnfDtEiOiV2dzCRa7eixq6IaLbMN3FsuQ8bjh9h421adHhB0a0y1tjE+FjOdZczoWVp8YfaVu0
qky3uK4mlyl9XQK56gkYXOZZ2B+GyXhs3FLeTWl5QyDBo5Pa3iNqG3fHOoqKoUOCFQldo+rKecsK
wl59dEgGhcaaTFVtxbOOUoJ6BX+hnQmoogXu6MyHJ2465R0B2MmOjuy4rhrG6almW5cQmN9RJK7c
hCbJjYSv2wegzXtA1KCR4PY8g217ZQxD5Rb6dLFHpyBv3KjcVTAwk8PFSLZFCA8xjUblrGNp1m+D
W+YzhdeexlWba/XXEg4GCYpp659ygFn5qh1M+Y1nz8cIwPXF10WYuDhggPhdwRULnnPS7U5BGJbf
c3CJ/UYjH/upIgw+fkqRALEDuOQpoFU362cUl412RJxESMEQG1l1RHOhvYQRQZqlaKAMDMO4TZvU
XfoaevbACc6Za+4haXd7wwVi3tsi3kDirq5jX39HssZxKI6j9DbF5YW0RmQJEsbYHFE7DRhi7YjF
bG13lnEc3Ux4i770nNdGUcuTz9WEMLvyXH75X+rOZDluZNuyv1L25kiDA3DAMahJ9A2DwZ4SJzCR
lND3Pb6+FkJ5q1KUrvTurF4O0tJSTYABwP34OXuvnfjEoaxCtx3OXV1DV0RyFJTugh5CGW8taehP
+HkxXdpqaB6ZHVMBEX0dbnsH/nRScrjoxhjzXOdZzAESTgCTbmZyKd1OXH+vHxKQ6mrh4+w+F6HZ
njFkcfqeF89S89J127X8F6GQR2PEEMuurvF+G2jnipWR5rw6l98W6chfVhCq8j0h5ZRSZiCYJ15q
j2JeaklcD7eX31p71FsJSQ9Hv+ttckestNtY8FppNJrNTTzxaKBCE9dsmswVbJpSaRqWn8Oo6mdK
Exie+SjHNswnevOpGVkERQFe22c9b8Dp9jamQGwgSfG5jUccL+5AXnEb9sh9LrVkks0Hgsxvo6OJ
w/ho2+jNkhL+KJDeMH9q5gOvn/b0ZUn97d+8ULHW4UfjnA7ECW9qC+GGtXnu/TVEh2AvLuwGRHVa
AMimRomdlaNIvsGRftYsp3mEjWhtbBeZElYr4/tl5AUM34Xmk6bDKmnxrfVBlK1RjKFW891YHaZ0
gkeFMe+6RDyEOMrJ6IvC8Z87aPzkc5APJMGy3NTuNOzGNPjWdspctFAw9mwHN32ZastOVNk+RaS6
Y3UA8d5XFAphyybFj7ig3PV3WuwlBxIwoqsE5cpCU4l/X+epceKddXAGu92wjKxGQB5qm0duO98f
1Wa8xoHorxtkwYR0GOltannTtDQnUz8UgbbBL1ae0qZOrstM4z/85MulEyJ6yWG8xs1m6LG3cvEg
oKiMfaSTajqNqoSGh/oleM1C+D2L2gs9tejmL8dR8yOW1d0NvWDzOODY2CRjGDL+YpNKelk/ikHQ
OnRie4fkeD6dJN2KHpS8g0O/u9xavKHgnaxY95J1ZnG2R5aZYneq1H2XmaDZ+vRZSwKOqx2w4yVA
ynRtich+SPVY7Dn/AU6adJofMTz4HHXDdRTMlmEqhHstnKPLWQd5PnwcExsgWGqb9kHIcZsnOIpp
6vlz0LqDzppVbh4HfN9RiU+IliUztX05dywC0E57OuWwevv8ERbKKwR9eSbVAaOjqq1xpQyO5H1n
tFfYYZwFyAzzth2r6g1St7qrgzI2WRr4wqzS1b7WDh3WZdJPJqAt2sO3PTLKax+DAJmkU4AVGp/s
mwwNfaeGGrKTq4ezqLQcXmF+xvS1dMrEkfymDWHz6B/9btpZpGLuFTmx614N8XmqogrDjxa+XBo0
PrlAwQK0tF2uJxR4T2zO3E/HtgFhd4n5SETbs4VMKwQoL+MXrY6JBmrIIl0JUJjHxFfZO3Iw7+by
uBMt5d3m1BYY+ee3m9RdzJeNMG/Rwj/Ec/9at3PPX5F6jMPH02gI2OAErsteYzUyQ5pwpQ1UBmoV
Lsrvy5Ew3IXEsE2Lq6gb9JdNiL8GfsOjPfeNt3pkIOv2cn1DFG1BBySrbkOAbaRwaH0lFk2SMKZA
F08UpNk0cKYq9LT8iZJiRyf1YdME2vykgxd9GRDnLqlrg/NldbOYk+4MKe/DKiTpsqbk21y6hJcj
Ep2OMlyETiJuPLOQj9VcTl6Od+xHNAubnrfQYCJ+q/IYCCq7JL5pPVa3PTPGx+myEFc6P3TmBceo
yXWw8UQYwHIU7sHShu6oWw1GFgPPyzDE/C/sCogUu1dZYecyw1K/0QnoBf6vxZ9lOFZ7Ih/X6N/l
Nc0x7S5raw4vc6dvNkC8NSKLEOy7WnrqJdLNxKrspcB9uUyqdri7dLZdD3efnfYcaoZ0g+fR2jd2
Vp/JWxLXWLmBBM8NSeQOsMKtgOCH2s85iI3asiLQCrXi3CKqO3zyMe6C64SJ+S3EU7zeA3YMpNb5
VjnzwlqA9SRUODnq88aHxrEFRheVi0mP+m+MbnTaIp1AVT5YG2nqlI0dWtBV0lNBo69Lb8jPyXdp
MwbMIEz3zZkgLcDJPuFKbF8J2Wj3cgTUa05i5bQNWn0X01KiCTV7Mh1sJ5KHDs4p16ewVi7Q5wXX
MpxQLAw1j0jjk1VbWzELP1D9cC1ZpMYVHTL8wjGE43dhRb51aMeInwZCVP/Wykke40uv4rLPO37H
HuVMcyPAKXWeNdtB1dvMA6DchYBRRHR/2IBvJZrd64JlnIwLfDnU2+Pd5XlCCCQ2uWvROMi77GC2
brXN6MPu26xQpEDLYg8hL9q7YPGKzNOvBFa0hy4uvoxhG+DJYMQeyCi+IoMF7H1nvNaF1Twm85QV
NK0F0co1iCpKg5PghIBKdxgfYoPALs/S42sXV/bWzky1lVFjHdKuM+DUqmuHg/WVm2vGO89U+LlD
IXO8PPV/6IvPk44PAwDUN0pJXPdk6n3sipdNpPIxbxg5Ok3yQAP9XU1hfqh7aB0dMb0HKNpq26dV
ehcG3XPXwfIShqbMZQgj++t3MU6JCmOb2L138/urm2diHy4O3QdwVGnZpHR+HNO00GWo5ePprPPM
LmNm53GomfRKrMBIl9ABo2PbZkG20gtMWle///Cf5wUI/hS9Hng7AgHMB5FUWLl913qaOhcONdAi
LZgV6J4uj7pDJy4m/vpPSpd55Pbjj+u4Stgow0zX1QHC8ev/GMlR4nYRDBbtPGrsFwl9PPxaoe6+
C4T957HIrTstH7otu4J7CkI8XbrBxS36kig49Mvu0++/gcvN/+mCmNRh7YIQhdX3xwsyQot9uJm0
82TRl3Jwzb1VEz1VvfL6TVPX35Kuc7e+qXCyTOjNk96/HRtVfHOtHo20IfUW72YBL0fTYUnUlXfU
s4AqMwzVI8yDYtf2bfiHmdZHrBWbPNhL3aIYtYnHk+aHyaaXSABRTmmdO+KmsPe4Q/H5spvSYdTX
IozLkx7oT32WRJwAAVne4DwNvsZ6kp8SJw03v/8Wxc9aBMXV6I4wcTY7rvVRjEImSNIowzw3WRuv
J0JedmRI0juKM3Lle+8F5Wlz42eRNy4sm9gWL8u0K0x78CJy5r6ZO8HAjXNiYvxQiJtKb6pd7zvx
8bJnqDRRt3+45J/1KlwyiivdZdDvgpD68cbnFpHneBLkmWSM5MrRa3PTBVa8JbaPMY3iNNTgStgr
f5Sfh6ECMeCTR6AEJ+O/+0pqE49j8IdX8iIc+vGB5LrYNYSDqJWr+3Br0ZsWNudh69wHdfSU48Td
RlBoHmsnBrRNutVtOkSrqBrwoXq2e3AY9ZSLBLDgSbSTfSDKSlyb6MFWnmnXby0yzFVHcMv6D9/f
z+o50oQNJtxSN6V0PuoRZulc72uhcSaVb96t58IlHOPic0ipD/uVGcTS4BBHru2XLMQ6g6eZbus8
0/v9lfy8iMGWRHeDGthiBf0ohKLuYtPRGXpehrp60E3vriRPg3Zueg1v+0+f96tn3VaSLF1nxpTN
7Lp/LmG9UaI27hLjbOZehOUpe2Mkk23zIrJuql7JI16Zat9XBeyouV33+5/2FxoopTNK5+kwdPKe
7Q+vWliOWHsyXjW8fs1139h0tUdbXWM/pJHddAemDPGVSq0QZ1ZTLGNZlrcSMzCAu1R7G3LSOfrU
v0WR9Kdv5hd3QiBP4SbM2j1Cl3/8Zqo8AOXVEyeMval5vKgowyFCrGL1dMFNr/6DTucXd4I1x0HY
Me9fSDx+/LyR4tdKmRWfXfbOnTQ55XUiJI8D0BK7makxW2oJJIPBd5AYJxZ/uBU/y4RonQoUafMq
Mi/JP36+Vs2EQ5ABZwLp2r2dD/4uU0n2VnpjPSeWrsQ4CwQZ8z51k8pOxqgeardsl0Sa2ju/6ro/
SK5/9XBwQTRabWEDWLQ/3AET40FhFrZ9pm9nP1ZR7iP7JvVsUyAqoplhO98si5lCUPGCeKO2a8u4
2YogyACEGXaxFk0Qvva6378N0yx5+P039osbxrfEV41kkkXj42ZbWGaq+aajzhaRpFwOeQn7uk05
Mc+D2hgs4tulYL6sV8MAG2X1+wv4hTZn5kE6CG2R2tIS/bDqgxgB+R5ACyeKbryr/dGi3R8v83GM
j7lsmmPqp9NGmMTJhDBPtrFN6/YPz80vag6U6YIVxDLgavykk2ImlNsTi/qNK9sDgtGMmdzQbLvJ
YySqTdMnNfRqUVa0fhhIWsPGCG9jcmePBN/60SqpYnJEjPpLC6RtNbRZ+B6hOTrbGi0VLMuEkcUO
bcLff3VzZfZhX6JCnPUlvC7oaD48WiTkcZosmghoD2scXSvntsWkcMSVO59M5tFfC1bjD8vd5a/9
8LEMRgB4UljYfPqH1TaIOAFPtQH8iTPm1pZt8ShKRuC9xvGrJlcVLYHbqFvsdzyu7Oexv4SFpS8o
OPKbMSBZYqFFiVPjFk2eRsu693hRwVEEIJEu0oCLsCADR/BGxCfnuAisU0yfZDvGw0M5tDTxzRyz
FG6MdudF5bHX0autWpHqGLv9LH0iTJp20TjL90mDbR7LaZyOdCYaPH1lexdMbv75e1fk+wy6iEa8
+3Fo7LBWjmfXz/q339+sX7xoLiWVPaM8qRM/rsRpZ8eVNXCz8BDaoMX1GBD80H0KLEMs0yTuroM8
EBtoJfBy6jr7gxD2Vx9PTYCoC9kVL/q8UfyjyicdnAYUUHso+AFM8VJg9Z17PXgXqh3m605b+EFS
btDmvxWxafzhTPWrj1eGUHBfEWb/dKzpZA30qZLxjYY1qV3gx0AgJEx/zxgHZIw3ja+ZrkJ2iDFY
a6Nv/eHHt36+APJuWIARZiMHNtUHIeTYeW6X935yw9rPU3npapYuNczClfRQuPLi86XbRdqduK6c
IPsmKhUgBSnBjkEKpZlRIIrdEnUr+1UDRg2xUUu6Ujd7fBejMdJQsLyARg9ciHKvhZAPyPYIt34b
8ksip6m/nGOpsEBLt7r3tGF8nmjltFg5EiVWSrp04EI5cFEaXK7rCNq2wpnMjHaRTU0Fw/LSriGb
Fig3YOHHy0RBQz7+Fs+t/aD000+YHMtHwmG8g03/5vhdyWjPcovcqNHZhbN29/fP9s8nZs6ss69I
2VgmODR/eLj6HJsZgM4b4mOMKyumvbUg4om0wBGjBCkH+kw9RPGnDhQH5n9cbdKO1Sn/DATerjFD
jf/5aNtNUk4JBiJKPZu+JzZSpjKJ0q+dmoGCA2gu+MOeZfxUZtA0Qsmq2K9gKdsfZeVBjBc9VW10
K0OiNdvAtwCJRjmUqZwR0KXMwmKGf7oVDae7plompWxuqqzV1tDJ/tZhGJWjb2IIeQsm/nxjDlrM
S33Kwjkcew8lMUmITxcjGAcx/eEPd+1jFwbtsgMHmsJQsJT/tJA7hucUwFFagDlhcUWudXmUVlmh
orLuRxqs0DFEfIWxHSQJKRLxWxuXj5Wgk4Ygywc5RSW/Z84fwaGdGyS5B82T6dJNP4JLyKPsUxRX
PMEdeVIv9AnzLZgm+vOmKh9UYPZfY1eMN5fHl7k5g3k7nO4GFvF3kLzlJtVtcH0kG4DunQzjOW6d
bh8zLD9mYTjsoDxwhao0d8ZYajtBqumm7Dt7lfZ9BmbCcc84sfOlzHt71YwkKTNmniFbDI23+RzL
oFAyfmFgBCsBO3JjLWd+3PZSH4P37G+UEwGTmoonDS/JFce5at3Jtr1PYfm4kzwbhKZvECGRZzpk
8IwkG3CNnmxtpzQMVdOIdhtXOoZjhzlEYTTxt8DVssfLnM9vCiM++UOXPxpZoR8jsMlXDYrLNxUY
4nMIEnKPHL7cuB4rTVZKstB+f/8/ng040lqOYJJv2giCf+oQSLfPRiLI9XOZofMAUujcwhBj2bFk
una7aPi+A/5HNuSHnJj69Ecr8cUe/P98xv89p/L2a379Jf1af/yrfvAs/39iUpYUbv+e5X76koQ/
uJPn3/7dnWz9Zdi4aElqYLmxXHDp/3InA63+ywD0hLOFwx33b97Q/ka5G/IvnX9siO2WJFniHyh3
of8lKLU5pSLR4V+6/E/syZb+YwXKqZcTpaRrOFc0cj5i/rj0KqE1fhvXrBiDLnd5FGFcSQY9bD4Z
pall9WKM7DJfWwaYiiWxaalFtI5flkfX1VpSlOyy6O7MoTCcU4cJpdqjljbKr0Fp5PXR6YFcjpah
2t1kE59zZL4Q99sULkuxhsIRZau5PRpsC5lkLRFdmSqXws6ycldOVS5WyJwC91PphAguOFqFWX/P
jFPG74gHbChK5kC840rP0rR+j3j1z8AVq4L8yqQP34faaIh4savK3RMB3VtnbKvhegpikS1bPWLK
jxZ9YAadAetY1UTWew+609PIb3O4POGoPTS9+5a7PQwBjykVImjP0q4qYna9paklSHw5GTWMKdtG
EFOtN01RnxioqyfGPy8tJht/P1ieqS+BeNBS1J1Hht7P7CzugdynOuNbQOq90qJJQUb2SDddToXZ
iXXmU11rTPbVk5XXHnJEU2PekhRF4x/JSgaPhd+oRqAXadN2lj4sSTbs+ieCIaaEURWMwmwfD7l5
zjXHu2o5PdUbIjxxsxBFlWNZK1JyWNB0Ia2txENdWyBOAtxJ8VK1nvL2EwmF+RKdJtTR1MrdpQiH
XIH2Ilv8NVJDiCUOoYK+HUbL9G8mMNomOTVu/YoVybuGCsVqWsG+YBSMCQr0SDwan42yJZi2VtVt
jxaeaPng1HvSXtWxqSkw5aV952odWsXG2I+hML8mtQgmtOBIhzExDRQI0HkN03qzhlb6SyuoIayh
Ex5a6IDQxRcaUt1PSKQU2swRABzY7ip5IXemHLdeSYjaKmqqwlqPDQyNO3DL6jw0AjvPiqzl2Pka
cuQSX+PJsYf7eGzKfk+ONMi7hOEWWuauAG7pL3URNykM4MkxS3SHtZhic1c7eVTAueT4q+8LfQiN
N9shzITo6lHvo7XOuCsA484+89nRRz28SSuSxr+GmhYxAVVAyKdFV3V51m1r5Xo5GOCmVFa+MhLT
P5Fu6jkVbfSQjYw0HjcCS1XX+Ss5363P1H0onftiaKrw0fQheHFoRUxTMvWeOIoB+Cqb+qbW3TC5
bhRMU9hvup6InUehLNa05SThiGErULksCzoc43TlwnDk4DdagwVko1H6LRmfoYSTE8dM4YLUDt/S
TtFzRmZN8HxuMnI9tFZiF1sbjbn5lBZObL7qsppu9T6IvergaCpDMJ+qHr6mHio00fCEQiK6K6oD
vCJfsI1H4kCTP1F7VLBfRoQ0h6DRwMUONpM53W16eaOCKo/OhFqS7IIFyLM3dqMIYosYu3dryRTf
emMcZi0Ire2HY0ASj3OKGVtp9iKe+tTbpHbr1uc6tEkJ9ERmd99iuJHaFdSsKJSkJGhmGxIV7mBb
GetqM/aFCJp2i94kMQv+YsVD7H9qlV8J/8anqmxggaXENTorsx3rBF42gFmi2UE2yMr3jbPLl8do
YWmqKDDp48sOlug9Niaj1oc9+LS4X2taEY4HZWt1+hUfju0RoZEjyl0ZVYcWJ5ZZopgpNUxDKgLd
zA2nwfzRnOuYijHKhmOS/i2nGjXT5TgMQbP2Q5Kjrm2v6864HTyeSoAzLDBS+A2K4EhPD8rzSH2f
4JbZyymNS7KuesvDATvWvoJsOXQ19axWZlZ4TAIHz1lELni8qAknVqcsFHLcNRaEi8fW7+zn0UNc
eUK0p5Aa5BEa/LaBkUPI8jg1r3LU7VtrNDlauHVsWWiOddkuC2GXybcSoH794ttdWK5iI8cdo1N2
3seB/1RpMOAB9PQoNKoiFMYrIp5Gnoqi9qyTh7Hf/wTYRRM3dG86xsiJXZF/IxpDpbciRWd8AsOD
kMhCiQy1O9Nd0iqbMTQCYhb5LHfBn0tAtWtWnC6mWjOSE8Yqs1tnHAI6cg9wXFyZHh3ydTYIzdx3
hor9Xcgk+ggeLTIPbt+UYg27MRiORZ3Y+zCR/tDCkUM/r6MkagB+drZ34qUVzpLYW0JtaU9bJnLf
OXnA85LRXbNIJMUm05rOecrSqO9uBMVl8pyG4/B1zmXEetrUc5CEQXfl2smEle141JyX1g+R1Kd5
Fz5SwhsW0KLI1DalCMoT5wQxLUfXkvu+IFPsqIGMUwSjC+YuixKl7XAneijE16RhK25aZMTWwRiQ
/Z9HeHrDFxXn/fSJ4kDmJ6CKbffiNHCTTuDrnRThXqzD449bMyZu2EaHgL4wI47N5gchURNK9T2U
UZEso74u/FshE8c7WW1VzOjbLCcqbCgsbR0hMJ82k9k6ktTWpkq2LfBCbxdHibJWwnfHehNA6bMp
77U4/syKMZIvzxmag1pVYNiINNh+y8YkJvITHfSKRAiC0BzMDKae+9wZ+gLnQQUJIYfQc1cWrOXu
yWhwEhAxpfQC4njjcLrxCLkl7j6NUfcSgGFKlBvIH2fluvJ2GBk4DCI59kGf1eAYTxYW8eiYeHbF
xm5w6w+aNAvnXJSBK7da7YZcVz+hkf0+PvqPyvP/Xu39P40SZFOW/vv6e/3WfnnPq3+W4PMf+F6B
a478S7j0hIF8/Qvo8zcgiOxu6mymva6ioeQwWKD/+ncJLv4i7ZtxumsJ2rKQaP4vIEijOGccQNOA
+SZuHRfmz7/4SDffu6ycWv6t5ZyP+EcLeD63OxT4IEzAQdgQBz50XvIS7No4pWBS8uxLXQ0b1x3/
0Dr7sUswfwTKgBlswEDRdH/qHDpdrXKqCQIMDeOrOxhrgZgGjan6j0ZHl88RzC5pZTPH+/k4Wjhj
UzVB4az8ggA2Pc3LAJXZmGPJoqvyAie9PzStBoyLY4cz7Nwkib6/Av/22/wwrOEa5kHePAzBVEC3
1PrQJRR1rZkRZ6qVhG269LbVTbKKX5y78g364Rstj3QzvqL5+sfz9vdN/V9Y5W7yMGvq//1fPx7E
//WpZHDDkuKJ+aiG6ZUBWkPjJ0cunW+KBDOGPW1V4V+TFxwsf/9hP91OHkzuKY+tkAZnx/nX/9EI
JtuCyI+6mTBMvOrWQZFg5Nnb33/Gj/3Auc18GePTXpJCp8f04WskI1QRQ1M58EbdacXO0t8jcK0O
ZUYSgya+IVb2lsT3lH94VGfSx48vhHQkVlvIXAoKA1brj83ARqUEh6UtknIzGfZVEDA6y5voiiBy
466VsvnqyTFFzlgwIyQv9MVkfr2sJGlKS9ZhrAq1+S6l7z6p0rDJQlJkPCzI5HDJZEAmvyI5r0YI
2SLbXkQmlD+aSsm7akunnVP0rG/B0D9bU752a79763rdIyydGGzGe839FNGxXUaVab6yH5CP5FaB
fRPCD9iOWaJ9GhSVf5T54pgBcM2WA2OOGDxzXd2Eo98/x34aHhhQ4LbtOeYz4y/eJNaNL2Yp7fdU
wM3joibm/CWbbrZoeh/gSap/kmarL6oSeA6ml6IHaFt15ju0BguXr6+nW9dT8V5i4TmhamhunEoZ
u9ipouchyTkJCBa+Y8T8a0X9x/yGDBDr3jf7/MHWvWxd+qa+LegM77NhwhBQOTszSYytZOp1sqoy
uMX3nu7Aw8/g3RjSargJiu5cBHr1XodgjUkoTUg3CokdXDZWWPB9gPACYjlEbxwTNWS+XbfqcRHf
SptSfgGEmzh5QKNQHPP2qbDareg943pwoN/wCov9UATdthg9hQeyxtToM4jlnFGOE+oLBzkkds1t
1pj48TiH6u+2ptL8ykqUu5LV7K8j/ii/xtaYHK3W9LZZS85Hm+Te59bUp+UkfVJXtLg85ppn4lcf
GDEXTj1uehNgY5Vb+kMLQH3tBtxPFPK+uNNAOC0t0QXv0k9KGhtOUE6EKGGipn5FByloW9hmm6Ag
djPKIMSRSWtzcm+EN3yOubUT3yCAL4HAsMTqi3IWhAN/Vnjjg1MhGA98clSeDV8Ky117kUcQOKGw
ZrXiLIrrNTMDFtaUFLL3INf5KXtZOv5K95Bur6TdCsLbeYwQBZkYE3Hifkk8J3vqDI1sTHR71daD
uhkszMQaZmbwVK4IwSZjAML+GhV2vALyZJIQCerFLsIdfZF3/Nm32uxLJEIg8EL8Wz05naFl3BO7
get1sPDTDtmjqKs1YTunaHCyPUoOtUuxDe5cLXqny3TQTFrqqUdA1OSr9GkMp+7G6uGbMisn/Rzc
yooit1pTIVUPxAIYG1m2KfDIMFgjYo1fZeFwwKrBpAKJyO+YcWa3vhi7d4NGDBkn9rh0xxI3THFT
xuM7AoM+ucL8G6/0EaytKypgjXou6rsoCIaN7BwQur3JsNpps6UoU3WL+xG+S1qzN/lOp46D4+cH
It4MdzUbMpe2p2yAB3PjeLCmq5aR4CYkvfjKjCCRE0j2BRZs/MwCNAHKTJP7kRjwL2Q3cCaBU/HY
C3yoQUAjIRnvJ2G+jCxaGx4bIpL0sd+OhdGv5OTba8kdW/UiNXYaIXTPbuU3V9iY/FXlDd0zD+64
50ihrRJDC3cOUWYAq+vmDpaoky1Ge8BspuGuXjBCIGyjUCPE/UrrrY1RFAQQ0TlJELDUfX6Ex6x2
ZY+vUdajt2tpZtBLR85/FWSYAqqxVldlrIpXks7JSJ0awlMXelg4x6midxQlXiO3qWO3j6bNUu1U
hnNIbKHfJVHOS88txkFVDNi0Da/cSiTt1wHcOroovVsuWgCmO9MYGBjwriyDGLLzMKXjzWg6/l2H
jpdkaJa4V+ToyEtpxU8HJxDd3gR/+ol0ZxuUmFdgMcurQHvpKoPCvsyhMHjMdohUkctc+umCl/Mh
kDK5IjU9P8vUTZ4L1Wv3qAxHuQgr/yuKxHrRlUZwxtHd3VY8Hi6HItl3V15g4tAK8dS7Iam1dqg1
646UTmfZOygN4Px4iJNqPYf5oysvv4tjsKaL2k3ct5oO8UZYiS6hG9gj2jOpvlZtxTywjwf3pGeR
AhkQjN8mVC/Bwsqt/EuWjR1mtWnKn0h4Zsk1Sq1dlzAXVwaP1bZNJmfOvA+6p9L3bbRS3QRfYmhf
Mf2NLAppdqg9YT0SaxBvNXXnmho5G1hAq4c2nPoTJOB4L2SvkQPg0G6AgfwEosh9ikTjfgvKRH4z
7FIReI89lKOYJx84h+4SQxzbKd1pEetBwLQJ+5KIVkWjv2Hueofi8WBO+QA4Qnnr1hnqr5oeTHvh
6BWxBGaQbvD5uEsCI6o9noB2TavunqeVS7Nrc9UicxRS4wQom+DFgR7Chlf5AwGNrKeYeEDubNxe
jhsy13B4NoHsr+lrOD43OeMsySyPWUilOS/KKL37kIA0ILKfAlLkiroIPtWB0D5pGMkPleqfbZMZ
HSE4u8YIyaR2FDt6T/Rj8hontBGz0LD2MhTZ3p1K8zrTQ6MBoWxp31qCEh+S0ldgh9tzGXkSd17q
ljt/rBKYdyPyy6WFyPG5QJqw933PenbcoHwOOhprS7Lnrd1U0nZf1H5IFLeMkVfYiIOLNKRZlJoD
Vg+mwekiAm680su03tsIbPa4r18nsyu2uUhLng982WiqO+NE8wsCNe6FEzsN1SExnvdaXjiHtlfZ
Z0Ga+ao2xHCy6PIfgokkj9iJyXkOsnpDskx6auqsusJsY85+sOqzbmj2t16a9S4M8n6Fljp9aA3Z
L61W5YQ3hmQOlYHl4HD20v2Qt7iHa/JNiIlgznefRa65CtwEqYfIS4eg1YKQGz2fMH4PIy1x/FlX
BDV1aG96sfabIdsjvdBO1OCkjDsAQOJmoq/sWnMIvZaebfx8kQHrwAoXfscxouwT78bhGWe6r1kP
tV9Gez5qWqqitNbtkLv3dODjldaIcMOaG2zCqQk3wHIXRqbLtWMn0zql5Ufwkl0fOKrAY45Lgljz
ti+PiF+GRdQjRgZ1jgjUTtw1Yl93LQcfKZEOuMI3w4hiSVa7ZJzRBllirrjf1nrKuXOMGoh7qNLu
IW9t/Zbarz7wyCcbXDjZghWLMBfEdNvSK7tNobXVSgfDsq2qkhDE0ZRnr3S/hXGik2NEV7LSZbSz
iaenN2PLT2Xvjietq403P/Onk6WidBm1wL0r2D/runfgYkMsu3YZqlMvKTLptW7gSepG9HMA7XuM
kyC5+ZZ5w2KSPrw4eWBhtR4Q1YFF0AMckiV4ZyjN5qa3Pc5O4aDEotJNa5/Ta91rlQsZWgvyJe+l
tkgzGnq1qycr3fbB22RDvS/TmA+N6MQvYrh9fBaYCQknrUVTQcuIOJ+gsuJ7G5zyu2trPokQtNE2
RL7UT3LszGalSB052SVZnVlT3Pt0/xcVfNirOiV3JQxhLPFbOnGFxcX5mtfo7K9ggw/9appSWW3K
fHQhUcT5uyVxzWL3wL7XtobPNj/2w7q3tRxrlNW0vJgB8RTsfYROZFft2ETFXpDaJzeSBBxKYkze
2LRyey1IqZyWfTWHkZs8z+QfhXyHrJcjcgmaZ3OZGNbh0nTzdKP6GiOuGejuMRaG/R6DKF3oEnrJ
GDAGxME8CIVBEW/bsmkDh1YixuUmz83HKKvbO0DfPa1S3xDawqIXd7KRlyAOw5s5rfIi8Q88cOE6
AEjRLUNfjZuOimpbdUbxpJqBlOFGvI49PW2cAb39mFdJy6xaK7ee6rrTaFQDC087XcVwFbDx9sGW
MBz/ydQaZoDEJ2m4YfsE/SvhbQWRkY7M7xODo/aqQAokdwZ/zdZAm6kR5WFk+a616cZ+yQM2eA5n
cfDS2ziSFgxdqpL7ovfkV2YtNVmLTJxeYRFOG+nG2Vcg+LqLEVDW94GZg8Fh0DGuEoITnkUVdMS7
F35P6jTcCPXFhNmmrzk6ae02yzyszACkrM/gUKsl73UP07PJs/sy6IKdE7r5xmhb+VpZFdM2KyJa
rYSpwGMA+XxcTdBd5kSDxroKLM+7xbUh0qOKyAFDB2KI6KWJo75fDcy+qLp7S3DMwHmMxai8ivHO
7kgVa7BDpU60UUUb7NAxiKXfthyaWvIeBXHs4fQwlqHz4I4eq3Vh1S8F5djSikI3wrOlwOxzEqLY
JFEGPSvZqP+HtPPajVxJ1vUTEaA3tyTLS2q5llp9Q7Sl955Pfz5q7b1HRRWKWGcwaxYG6EFnZTIz
MjLiN8ONwfvqpRMwjgDdH99i3KbvOi5Vx5ukCH0/iH1oeLYdmxCQumVi3JDKzxh3YfaZGVn0tQgs
vEDZbtwNhjY++J7S7qvxT1Rh5NHW8l3sq9VdaDb+jRmgMXdbITuJjS38nL2edipimz6aRAy8i/lb
cKtSp+knFsSZZPfIKTzy8MKqLcc1roDLNBNMmghXbRPQqg5it4oeprpODh2LgvfjwFIcAgz2MFqI
SOSg0g/12zgiJoFJfaFtcjPDb8ZM0gTPiUAV+Si44wVaJd3GtUzKYHAapLDUYbsEoQu1KtqqqLNs
ajQ2uAwkaZ8PisXPkDD665MvXQqRf0SSGJ2DqN8B6RicPFbtMEDvB2lFdT8ote8Wk0ybb87ANFO+
SeRGupXCaY4TQ5gj4ERxJxIbXE6tTETMSIllu9Ta/I8QR5ZDkzCzrWbk2Tn+zDVhcEDhGi7+RIjE
4zVbZVT2cgMu6FCBdKmN/i8QTekmTIKbYmq/J6GX3KL4FOwCz6oetbLL0E4uS+BDovRcWQbUJcyS
4czR3WpN5a8UWO1OzLr+V9iwhfRC+DqEzWtJQ8zWOzBiCW0hZ5BZSh8Rze2UCQPiCHgStVLEzZbg
qoThToOeGuTjqSwaB4PG5FQbiDhr6D4cxiHBZq2Kg/sktaCsU6HfmWo8brRat+4GVGW26mh+H+KI
tpKXO7FUqk5b5+MzXW+fOYr1sKc88xeakPAC/MDaQ83PnmpuUVjtefpYh4r/SntCutEN/3vWQBS3
utABeaDvqP6re66wkWINEgyVbmyMsnmsErhMvk+xgWwD/YTSHyCPppCg7BL94Q0iw5RVhpKvS/fW
xnEC3Q8oyw4OYZ5bZBJ7VtBqXOEj9NNCSXABMfQ3xPp9RdK8gYpd770mEqH7cw8rRbsdMWrkcoe/
Evpq/IjYjeaIqEffSglkfHSoGsHF31va8m0KEMWNtgUWYOAbTLdAxJzHzbqmv9FTc9wbIk3dMG5R
VBVALEkBojOhOCQ/w36cjrQfs6cYe6+NZ0KgxECivtGjMqK/0xGbRjMG6TSVt/Rv8QLzowkJggnD
UdXgh1u6/4qQJbtIZ7tjujzARRWmG70e64NfFuZG8uT+iZwNd4i0KV9RM0SQxhez+1wrPCet6+BY
6u10Z6Vq4eRwMW7VujUw6eEAuIhiKvhf6SEWAXGJiX2OKXagly/akEUbFNx8rDliOTjkWTx+K8Ou
OaqZVB+LsODZlkii8pCWHC4gBsJviofWJtXi/FEzfEKALzXCY91m4H2tupO/+bpFHcrKp/JOLaEE
OWWdxM8QailsFDxkfgYKEHsUpUG921NLLhYAqEGruGsojjRSaYcp8AV6w1h3UKRyO1j+fwpP73hp
Afa3K7nXH1oPM+2S98uuHQSqDbU4n15U9VVyc6fJyZKUPI1hDhblxpAb8QijWb1BGijZNJWhu6Om
d8c2wQGS9a70m1HPlRfqUNHgyIU0H/9UNh9TKRMfvFz+O2XcOUhmibeyHoZ/O1mtniWQy04Ym8aT
PMk0nzjjO9MEgOlJZbMtddSoHE8ro11VZNZeK9JB3mKWO3wxy64C3eF5revj072r08LcjdGggTbQ
NEy3PO+LWpHKn+TaQmMg87inB0QbEKnpiWylnnM51dZzX2q4LVqzGjeaWV/CBj5uoLR4E6DDYZNQ
y7YvDtHWQJqKVFkxUS6Jekh4pmp3vHqcoTOgu3Zmez8B4d4nih4eoi5B+wGGkQ3D3bBhoBWboczi
HTJ4kOL9Rvpa4EFvQ8djaQPDdDAwHffQqOHQokSCZfjP3ACeo5a8DIJeQES+jtrHGnz3jdqFKq4x
fe32Yqr9yjw1vOkKczjlYZpKtiIlya5EBhNbRep3pWI85iYns6DO4UgeibaBj+ssuTFsFR7xN7qo
DG7W6/z1EgBHdigIYyutwXXrjcP/GbzSgIzC2InqNstLilBmVtz41QD0EykRimn1js315lG33Eax
EL0qfqfcVFBoSXV79fZdO3j0VJQL8Hy6bVsLmcLMV2+ERhR3Xd491yh+OsToBDs3ik+gRowtJq8N
NirUCuPpLZDjn43eUmQOGm8H5sB0aA5DwxHIL4JGE+0s10an6tk2fpTXdqq2TwOCmy6VuDcqR5kb
oTN0Ip2VHTUuLc8uR6BFAa3Vbd6NIbUPdraNxiWXr2UlP4diDJ9ypfrCOW6QiqBIhMYAZs6YmLlB
OutgdVLtjmHpPwQUpVA21IXvuNDzqcdJuiHY16cUizDBisX7Ns6jg1yq3ksuGeMvwK3APjRw0Vsa
s3wXg850asbTfcnLCKO4hIr30AqwrKS6Q9yE8pyNV2t1j2pWhzFUGEg3TfR1qvURpo2qqD+A4Xj2
0MiRHSSdmm+R0PiBte0NvmAsUA4dpQ1yKl9pDvJb5q+P01R4TKtR25H6IeMq5ua2JmW8gTVb7/28
0h9MOcYFHtUnC5070bsNKIbkpR9T9ItaB2kHytaKVBwSaWreeEJbTt1k4SkNcdhpqS3+FYsWJpsc
NfeBAOUBmdJGA8/TNfuR3+BOlnwYIP498aygLg/iwsLYOUKC8S2ZqpMiaxj8dKh08qtCwWTs5K6Q
Sp8n/JhvA9rP9zIXUzoOG0kM9lhr7FvtNvf15rtf9CYSJ2aj49yBouQuMCIsvtIUE0DABcpj1Seo
dHhOWwQuoLBboIBH3p2dQ2AyeL8mlYSYK462JoD10NGoAbk4uvl7sxVk5KL88mkIui2Uieg4QbR3
NaPR3rpQzjatn4u/msmYjj081K0st380EyGtRFco0eU+2VEwVS86UENX7CprF5AaH9S6Mm+oK1at
XU8ACaRK7x2qY77bUR/404mp6AxWV3yHbmGBsZdaUucqVQfHq+nVZ6JO6dOXOa7gzAVeVx0efRAE
AnmTYNhxqund8ZAfATCJJJFYLTPbTTwgaOvUgAkdxDujvxi0gC1W87IGi94RT9CjQ1HVkDFstpXS
LF4xfcT2tqipKJB/nAoC6i20ufZvAEYKOkBdWDd9FOqnpCE5VvXpjuwlffY1EHnAmz01drrQqmgq
yVOFjZZA34N2KBAWT0XwCh31CMWKmvJVm2qbiNwZcRokY3HTUlEw3ceNNxWOpWaQogO1l4Fddq1b
QbG5TcbeTbSpvkOwPztebwsuWo8ANgAcQhGAJglZgH8vWo/GaEpWEcn8IrTIspdB7JykWUE1Lzri
nwaZ//xDf7PNElFJ4sxwNdTvMA4PugO51lqn8fNUAGmbugZ3DqV//jkfhWzVLJH+ljbk1lZGN64H
+qN9v75en6digOzV0a+HBG9KSzJl0g2mIYiJ4ZYJJq6zILvVb68PsWDfIe2uM4YOMYlHLULMy2+C
tmUP+ySXN3GrtdspFPw76n/DLWXvehdp3V8UO6SD7EU62PdYOE1TiejQ9R9xYZ4wyeaeMfRIk3/O
F1OMUM+jOW648kDx1JCaBpnYsV2Z6qIzPM8UmydrZszx6T7NVMHDQ56kFGidVj6IQu2KefQ1lMKG
1w5V4utTki7NCUafrPEGg/25nJM6yX0eIFPoynnZnlA81Y5ygsmbmCPwLWhElYi37Kik+U6eKNuI
lYbdWuabka2JuOHy+PR4kXigCq7/shkz/hEy8r4OEHRn7xvgFvgzn6+2GmC7GwqS4c5lcFfLu+G5
qjw6wjQJwqyanDKZsFkXBRICTLZvUZwcbkJPy3cGXPIN2vrDr6SvNzpSEQ4QdBSC/QNBNt0ImNmx
mImv2QYydS/Xf/hCYeF9q5q4coF2YUHxMVr88BHPzgBtDpJi/Ky2XBPtpgFdugfFFv9Mkr7lsR/0
TjLo0VYQ2vEUl135MzKK+DlSY6tb+cTv1Nj/8CD/+T38HNAOM7P6E32mRXkEqDhqdYkiIggcqFGF
Mb3XP6MdNKu5dMIXRQUPlgg83/3E/FvUJmaFkd64FZ0wRxU13dEAX4JelsrbXvGl15GWyY5yPm8L
P8USmcJLICKMKfZfdeovbiORymBdXKwcjiXyZd4VGFb8ZzLy+a5QMGGs4jCW3LGcjjovVkxhFetQ
ZD4a0lO8AVr9APjQ0dX+MTYGmrxmbut9Euz6nIZJwAOvFdcgQZdO0dmvWoTZUZ2Bp7RpN5irBw6A
YYcGMpB73+63wwb8Q7z1HqM1hMw5V/B/PqyuGeBj+A9kifO1iAygi2ZHd5/BmzcoAWhIiom6MzsN
BACqKNqD2gnBZjCFbFuO5q0MMvpGhG5jK7HolEFNXwCeoGta/d+GzMFNNU5GmTQBleWxOypA9U90
8WtscXr/tqJQP2sCC+jU4XaaAixRKa1liqHsQjEDch7DhbilEGvcU5iID/ghCxvsmHjvmHXghPho
Q/etdTsj1u/ToNMesFqRdllQSjQkY+EGRQr/TqT2vScOe18BbE/bQolzEI5Ulisypi2NpGQjqqnk
xLD4bIMcwR2NyHIVsBG+V+KHOeqmt8OqonWNKC92IS5fK1obF8KmyXH6n6VHuuB86cW+wrfbBICF
CYVtoPXWhWuE8wtDgA2SYXRa8NrJQ86HmASUXMcAcJJWIu4cK3rBWWvTp+vR6sJtgwYCQD8TZZiZ
a3M+Cq/lycg7glWhih0deDNwAt37JaRQN42iCVeQTxfyEV66OkRIwBUSFOPz4UzJA/1vcnyHMvyR
1CVswhRh3wjyxPV5XRoIyjm0Itw3NVBk5wMJbTugp8otGnba0RMywYZN8Fsph+fr41xavw/jLG+p
qOnqllqx4VKXlB8m3oPHItZATWWEQ2gvK/FvbbgFpz2X+6nKSlHeNCU6IQbVQljY/ROK8Cu3xqXd
93Feyvn6xfTe0HhmXkqMz3gZW9AdRmrW11dv5SvNyNSPSTA9FGW0GuzIhnfefRZsRqMxkD7DoPa/
G2mx8QyR2l5Rs3D6dGhkVLqGr0274nl2IR6DpP2/Pbc8S9CxWlRpQaAWOW4MqmflL6ZXIuXYYlKO
Ji0kS+s7/rWYEUfJGnF+Tj4Xt/yHwT9p2eiC0sOoMuaDDAovyrKEppyqURUuO7mi6NvBk/iCcqeB
BreegAC5vsDvWf75D4DkR21bJorIyGPMHLwPD5ohDyK1k3TDbWEyb4TG0/FoKszoG9w71Fwn5HuF
Hr5tR3HlEHfjeNTaikahmFp/TDjvu8H0zH3Wl9Uh6zOPTrxHuRVkhEgHvAaIA492j08Xq2cJdMWx
n9nhkMKlk/aJW0YGbJ4Wg3vEKwsXalfhgmKnu5jJ27pT0pNGf3RFNEWZY/C1OS+iTIIWZDxB+nZN
qQi3ajvBLJKl3o1G6lJaDNGIGnX51ZJzWCM8+DERgyKRoK7sTGYtOTAFzd+wU6IvBMvhDxCT6dAr
fQmYydgNBdZ0Rk2KE/bSHbXQgsLBFN23FSAuFftmRwLXyTCoAHcoBm8TajCOUAja4/VP+/mUwsIk
vxFB/Yp82UXO1dGKSLALF91YevCFlyC/r72VMPr56Jg0UBU6VYbJrlyqTgSl6cdJb+puZGXtPeJf
IryHvnDwSC8OOM2bj4FaiYhwgCKBsZasnNwLOTtqqCZKQAYQcmxHF3E1nEAcAU+cNsBnDvEJORBH
POi2Z3uncLuWuF1IYk1k7BD/QXoKH9blgxlxBSurIklGD8xuN8q2+QKda3Itp3UFQJ62bIdbpXfW
xr30HT8Ou4i2otQVkQZRDWRdOX0hk7ZuY6j+v2n7eO71LbNwBJ5zU4oBsLZ5WKHaA//3PBroMjXV
XqbwoNn9RnYkG+NJ5N1clQKU7R9VN3vp3fx3873YTcMKrHuex+JUom6N6zGbFv7CUhiRA4AnE0Ii
mz69Z8fYkrii5LAygLE4EDMkcBhRN+N18Ucyn3tz5cAt3r6UaegUGuL8hKR8g0vzYvUqLUd7TuL2
ldCoHUvNUfsJ4BUFeRpxb1T7D741kFnDkuzEo5HWm6GlMFoHt+hF4wELg6vLvsGS2NcjunRY2EJe
3MatuHJ/S+eP9PcfqiIjqGOTRWWGssX5Z1ZanrejT5oF+E/fFtRu3KQQi2+jNcrHENn4b4PaiyfV
VwNQBCbc6zwHhipq40ooPv8kn37IMlsekfGIJQVhbU3th4e6Nn8X7eCtFAYvDYI4Dooa8Gz476IA
RKtFoRkIn5EytFPIpo2p0/Vzc36L/zMNFNp0akxkEhhWnq9nKnjobcPcdPMx9pEfH41vjViOG6iC
oU3HFpWpqX+Jilr9c33gRYHt88jz3D9e35FvKrikyOwkyi3Q6uhZJT4YLppzINEpiruylruTslGC
3ytjz+flPwf2fWwSddgsnFaRNv9iu48gDjTImBBLEIr/I4ppc5BrVT4acV3+zvCe3tOlKk9t31WH
CruqkyHX9absiup5Unx9zftvzlSWP0fGhk+WESEQYVSdLwUao0Kvw3DY4PLm1ojQTxmLMfyRA307
6sVRk7095gFUxYTvWriVgu4hh+ZWp9b9WP8k7XuF600680sqcFbV41v0vt1KNDeNJ+2oZn8BJOoG
3dELvK2eHicdvb3a37SxsoPeewN7EIEQ05G9JLfHVD0qmnCyBAwApRE/NjrWNM/MGFhsh53L6LcE
OPnNaCiLhcoJV+oNVExQDA+tFdJOwnBHk7YW8Jgwe2vyescbAoJx7ypT/0XGK4JiAOL7CN9MBYX3
fO/TFA8R6hLLmyT+3lbirV619/hRPQaGtafz/AuA8K7TTScGuhtW9dP17XB+Tf2zGz4s//J2xF2l
VsU2N1gifCT03HiLfJ2eoVEmK+Hr/DX1PhKYZCpivEa5kJcmxQkGg4kCVwAsIVAFW4OYu/MwUHPS
rJN6p8pMhGKuT+7SkAphUIJGpSrGMoSMqR7hLFmSJfsa8MW4/j1H8jiSM8fyyuZfPbfnCSoaRTgK
5ihs6DSozneyMVMuxqg20O9u6xsPWb1NIabTLk+o7F6f2HuEPTs1TEsj14V/iHGmuLx15cbwxjgq
RbomG+Bhwy/pm7TFxmJn2aqTuN0+/dYCb0l3I/59R3kPsE9cuTcXaRzzVUUJshiZFbB7qjKLQKJW
FKxM7E43jdtvtBuKcK54mBzJMU+AklYW98JofEW2jojiFRwuefGmlGNdyrOCvLjeQB5+MU7Nqf0V
P0ubZJPcpq/X13eRNM5zk1FNneUxUTOBxrl4X7XAdPs44VtakVaTvY3yvtRyfa+lHhkW0l1bocKx
AMqw6OqNXj8S0I1trBj9JgySsHJ4mURHxLwCmqFYsq38vPMM/vPPW9yNY+9PZarMSZcjOvGjegxP
tDt/KjfTXn4DoUcVgcapkxyBCoBliVZyvk8xG/k5yJ1oIqLRSMln8eVbM5NjetHiZsoK/Lx/iDUt
1F62vWA20pFXRnu/As42+3w50AJCjBHyA//z/GAlgjUVNVpHm74ulE3SFLFdoBG/7Ubd+lNHFT1W
iEbwZooa0go3vudUQHhVIGVp/k1sNrp/Owav6H7iY0ytYPDdRH1NMbtocFAubHmCzNmYGbA0+lmw
tK9/rc+rxWMLb1dCHhqktO7Of74ZYuOYt1y402jiYxEp8tdOsOCs0EhR7EIxxj916Uv310ddlMnn
PcKwPHoMFSlvMpz5Z33MMaCSo5DOA8QyBm8Xc9lvS9Cse3QowPJNiGJDTUF4y6JAE2nAt3Sj9nZj
SFuY/LKy82RQ6ZgjZLnywz5vXn4YRFOk4WSihrhYjwHCa2h0ET/MF9tTi0rMFmi3+qWtwu6eRzr+
Q0PfPhL0dFev4njbJtgAx1mkPOSijipAb4V3aZkYT1KSP6almLvIm6B1gsQ9WqFpM63kKCordb7/
FIsGJCKxs1KgspRf96bUn/BmlpAxy8x7uaMcaIaT8W1lXeZ0czkMtWckcrkiGW+xLtWkJgU6iZjm
cKiBr5H6hsd4V7sYiIqOmvFONVa+xeeZQQ9HIQ/dOjzKTWORAetV1aUBciQuDu3SMaSatccYuloZ
5ULsZhh17ivS5Fc5A+dbUddKYIUhHZt64+8DJ3nq9tNucIRduvWf1jb+5+PGSeOGIFzQtlDen3sf
9j0SjOCTcEcAsRxC28uwspWt0C5qLJ+gfAJrl/RupSn/eYaIgFOQs7ieIGsrS5XtRlC73rTYIlbW
iLyDZXGLiiPtr6lo30rV3Fte58DEVJ8Ax0UIgrSSm+OtO3a1vl3ZR3P0PdtH829BQphbi92Kfu35
auPbABlOJOtp0B5yxNLCi7PM+gcf70B8AHMfeLD4Osxo3nlb2+gQWysn5tMRX/yExWU99iKkZkxz
3DrClQRZdOgx2dhAN4oyD/czaaRYh5MUgGtB4F+Uca8vwkKPluj3/guIfNRFuKiWLQllMs3eSCxx
E0+gchxfMPrbiWrb4Epwe29GT/ZIV9CROnpGID6UcTC4RWlZDcgePQFD3oxfsZsgQGZeZPFUwGXX
HguUwDCjDDeCHHQbdJnSN4ifJGBZoRBQR+SVHnSh7F8RJpZ2ZlT3qa1hsOd00gR0X6iVF63lPZJX
vvGcdTlgUrztANXF2wTTild1qOPcHgaj+ILuh7lN8EO7Sc0iLvdto8mu3pqRK9OLOKkijPBdZqRo
gF1fuk/nh9chsFaKIe+oHGtxWAWxbH30VeZmRBS4uRRuIqEWtnpf/eT19oXCSPlfjiifb9ieZKId
ZEF08Sgc7nxDwmBDkau3MqzyI0cF6mWWxCvHZN6C56cESQfaYyISHQTbd4/uD2FCDMZsGHxOiZ4a
z7JZPKohKKneBIAhtXjR/NtFxTdkDkjvKZPyKXudrEyHTCFC9vJugJ+7moXltFa6csPbE5mc68Mt
JodUBqVjcg5uV4iWyI6cryhWa12jtgXNZlED7poq1TdJbpTULrMG6iJswrX0fBF0Po24+IZ4zWJP
2dMYzgMh/9VSw6ppWMcgVXFGsNsuyk5VFzTO4PF09ro8+FIAjHeuT3tOBD98039+BJ/VoLZBVXQZ
+qW+aFUmZ7qYLFmu4Xv3PlIBdtPEblfWt0Ov30XDv2t+0l2d11qjHcO7hCrVMtLoGbA2YP+eq6un
QLLcrgP0Qj/o+tQWfhOfhllWKeUWQmZGLOH9Yx7j1OW5x0MPWrl1ZzjGDv6iiJGBUziC662MvYgI
yxkuIwIKAVWgjZnpDiATayeMeFLE46R9F9Dt/SIUXvjQRm28Muq7QPCnr2loiJHOAiygk843cVdM
mkKRE+0XfQyJw3lXwKfqQCUBR6HQ3NZviNRhrwv4YJN2GCAbSEjAB9P8+BVqfyhuLOSfVn7WpcXA
BEiefSx4iyyTwXbMRGzEQ8GVrd4uQuQ6Mm18TDAhjsPyNOnqSmqxSNHeF//jePOff4hTBogOQUUs
2lVhfjxBHLPu4xTJhpXtpVw4OoikzJVujcfCcrEDa+xLQwstF2bqJn4kSXPzP9pdeghO5mt7WuuO
LGvZ/0zLBH8NkoYnmTIv84dpqUBWRsTYLLfO2vymRZr9gIaghsn6CFilSyyUoQf5C4+jcicZYQsP
Z4KfRQa19j0vLvCcmCJ+QxlYXUQuYUTtJp4An8eFYv70iwnllxiN3yC7D+GX0/EMeIbIB6y7fsE0
FDYmfPuZzYekL8dvSNC8Mx89sd8FdSFtoCvWEGgMTBo1Yk8Klvc2FcUAG1E0OOsxUDZN3ltfw2ka
3KCEL5XhxbW3xCDbdxMGj4iIF5ve8yH6t2WMxBu4bGQThq03leVGr6dm0ypmvMP40aHfmdq0R/7i
Kuw7oTRNLqqguJkLNdwOSnqHsVRaG1XJ6K3uWstt5DE9hr7Unsw5/ytqbd9FYb7jSQbLSkkB3nsG
euMRbEFx0KSDWDasPXTFf1LVAWnr2yjq+mMtJC2cNQtsZhMMB5TUGmgY+CGj8P2XycEvbywU/TKx
/jH9vr5bL30yOl3zdUrRmEbi+eYpIgT8dMjobjFrsdenJl/zDLl0gX4cYXHqElVPNHGaLVE18Owo
imKANIYlmPPqxvDHf9Xi+ie2fxxtkbGXhcZ7RS0s12zhp8R2lf+4vmAXp0NhksoknVBsFM8XDCw6
eq+FBvA0Ef5o4ih/V3KJZ7NeeJtRkfPX68Nd/D7UzRA8pE3Fw+h8OCEWJr9OuTAytahP2ig1O9MK
VjNV+VLQUqms0DGnnsB45+PkNfrUZStS77cUbLGrUXXA+fu3RhBrtxQTESbCA/OVOsOAeaOu5G6s
RbTKsiZ8EBDKwT4u6w7UpEdiKnjbQeopmgHWnLxSeApC7a1BDvCYgK/cxiSp+wnFzN2/Xqu5iEsn
Xjcocy2d1spwpsDxAnIl+a/Qob5hrhWC5gC2uEc1ckGaK9SKyeoXHz/rDaPzfElyU12QgI2rliPg
yS2lyV0bVTt0K77VlkRiIZ/atp01L3zDKaxwpZ934eIEGQ9XifqOKZMsnX+s0EdQow5rz0UpJd22
CiQ/USz1F/g1k+UYVtXdheSt40rb4f0mWU5ffU/OJFkGIrw4XNEgB6qaap4rCCVcMtk78D30U6Go
jQ+vmqA8WEPshNOYvKW42+4CIQptAZ4KcJlEuSklymJmlsI/wkzY7Yeo2k7aeCqr3Ni3qZ67nSUW
+6Jv5X3dDqVT1PA/ywb78Bav46YLjS1mejwUx/RHFwbpsZ/DZFnK5cwBzLaBhUdAHXohesdhBLdG
xnq2mtKVhbgQA2A/zUnqP+sw//mHG1eIJ11rUiBDsaBSJm409dYirt1VOR2rNuvqlfGWNfT5iufR
M4NY6DZqhOvzAVE4tSBZIkPYQATaxLgpu/Fe2g/7X+g9hNYu/K3vi91a+Wf+nJ8+N618gI+I6IFM
OB/V7L1Iq5R4jqWPUfHqTVu9fPr3R5Zr53+HeAcqfVjJsRLUqi1lzx0KcbrDfVS7USs02q6PcvF7
fRhlEUSbsm5KUACGC98jsMU0vEs8qXaKqHiQlHrNrWNl2ZZ9wDEW8tHEEQ1aPsobJd24x4i30gb9
2XZlYpcCwcflWwQCn6MxBCFfiJMJE6x5EIuvQnHXDy+amTxeX8QLL0Lt41iLe1w2dZi5NWMVsbDh
tWzYaVjfTUryo4+RpQ+89C2T6b5fH/W93PdpE6IbyX07AxiUxRQTtZZ7WaMRTcHz0TOdpHbRdLjV
UASxzScS2aLZmifYVofVPtmFhzj+IwRZDt9cX19sG4P+89QA83SBFriRbm3LsnAQZbcbo92naXuQ
KSl12ngrS166Nu8LF//Z4PNV9OFkZIrcNwlkXDfw287uOs/GWfhHZGZPmCTC/3xuzfTgCwCVIu2+
qeHCoS9Uqgj3dfAUr3+EizvagqCuUwgQQZGc/xZMe0elwzrVDTKZVCdvElR16kdDxznj+kiXZ21S
dkZhiSL6ItBNI0kuUquMhH+1VyHMJK6McDEW0MX53xHmbf5hXXkde6oeMoJu3KGO55r4NQeFfPSa
tThw8XB+GGmxatUgibHgEbRNqteprjhB7m8qxKvbZisZL9cXblk2/+eK+M9oSz9SzeedIRi8Ag2E
q93RV3Q7QqbKtXScsPoQRidNNf+Y+GHnDhroiaoUIjs2gj9oT9UruMRLG4ZrioYZ3V8Oz+LQQlSd
ArPmx+DeZvflQ6Xfd+1anezSl/w4yCIg+YMvJdgDgLiN0cdpiui1lWphk7ZVOfuXBfVuCHLEp1Dh
PESJPO0w3wv+lO1UbqoogjRvjD+RJYEtRE/HRtfC2lz/Jp83MzBJGQORGSIKEWKxAQJRGcsYdohr
xPJT24vPoGu314eY/4rz6Hg2xBKB1EoomXh6JLih0W58aHaI2grFKy6vdtWgy5eBes3c62N+/rjn
Yy7CIurdvjG187TyZ/RabCF/VRCPuz7I5487D0Ijjf2DkKa2GATx8AbiUyq4SlodJWXYaU0ZOVaV
7WU581cGuzgjFYjpXMGmajP/+YeYYKGZ6dVJgUpICziyajLpqNTjc0mmuvK9Lm6JDyPN0/4wUht4
vlamOSOJAzQrzbbKH/8fC/dhhEUExbshlJFSElyhjb7jSvqAct69gS9F5+Urz5C1ySxCqVa32OiY
GUM1gJ5MuOn6ygm6uAvIs0VqwlAAtcUIaC/UKNSxvanpOJ6B76tFqUilvmI8XF+2ZY+f+MmG0ymm
U/Dmhlu+qdTUV8aimbWhncGFId+ELmi1Q+cMm8A8yXZz67trpbuL++7DmPMCf9gNchFnecgl4eKg
FfUDmp+PfiM4KzOTL8WID6MsdreJBX2pde8zk7byj/o23nWObksv+isSkCtHaQkB/rSOix2OWlhv
mQ1zqkUzOepTPD51kSniUSfi2NFk8PmNnsJMWuKS3FCr/tWoce00aZ/fR1Wp7aXciE7Q/5BsqtTk
bUrCzNXNRtlCUalLF1/L7hQF2FegsQxQcGWxPl/a8zag1MKuM9C6nhfzwycJhLGlr8SOAyW+G2TE
SdE3azaqwOthTKcfOjZAEk+I+d6seutGa6AwxSLEDiXqk30qNR3WA02/KSJBPumYH+Vuq0wr5+JC
QZ+faerQykFykZsuwqPiYXpoIAvs5omLMONWe0Vc51edON0GOHNsZ6sg/NUhFysTJZA5kf8m7MsO
uG03QBHGhh9EJXkLH9MN3WCl9b065CKNyDVNQSOXIRtX31GidaS9efgVH/Rt5QRH43D9218MZxaS
5+CweFAvc091bnYUKpHTD+mCTFYj3KKy3K80IS48aPh0H4ZZxLQ8zKlt11w2pedlp0KLKmHWL2ns
AZgDooK+t0Ha0yyg4VlVuStLwbgrWnNXpVL/BW8/BWNcuuih3jlYw2CYocdluxIzLi0FDx6NLhwy
Evoyfxt7TcNOk1NQj0gI26LqhRhYTcWwEi0unTagS+jJI5ZPfWOxjUW5mAQjZi2GOvvbKeZd5UHQ
RxoDR3FY/SAmVwa8FHFlAwdNwj2wluVLpmsbD430WoD4lN8O+u8iM4+qvpb5XxzFhLerUCikmrqI
uAq1QCWc2LdWhrJyNJ4yvqxkSS/XN+yl25EU6f+GWYRanKVp0s0bFqHUYxfC5kUw/jay6l+GPq1s
27WxFmlFCqEXHVgCDrrqOPOk3p3ea89dVEFkD8DH/nczW5yRYm7EBzihudb0pAp/LMF3IpwaMYy7
Ps7FW//jEi5SdIteE3pt7xEGsSN0y4Ojf8TivgQplt978ibEe3NrroTvi8frPx9umbV3tdhlWc30
RrQ10bz5nff50/WZXRqCnUHDHGciBQzP+T2WFVKslXhyufFcGsho7VYra3dpk38cYbH7shFdFjFj
hFw65rXm+PpBlb5en8WlXfdxjMWu830sl3B75XmDeKs23NSz2aGYzkZKK7NZW6/Fjksa0UcckpGU
DK++EVXrYO3ddGkIADKSSiYLGlpdBLs6DEw8j8jDqqlDmcCQH4xufLm+YNI7h2vxIqRODJsVzDVC
eUtAMbiNMU1NH0QuflDAGNKm2KRpVZ7qyJ/s0SjBFiOx78ZeEttjot2EgwhOJ6mnQ1bJwqGr/h9p
55ElOZZk2a3UyUmPkA1O+lTVAESZMSfmJHyC4+FuDs451tU76I31hWVWhipMWxFRPYwwNxN8Jl++
iLz3YMVNMuuDNU4H0S92cgKVYxfeF82LvAgl9+EOr3dY5AqgpT5Vk56iNUBEZ6jxzhdLmJIkcxHq
7Ww4ZnPI8LrvY9Z/RpMQ1oO5+VKIcu12DVnsVEclsig1Ex7U4Z3Y+6UdKRBZFhX86/u6mn+fYRmF
VzGA4y8HXRSgPGcrbQnFf9iFez8Sf4WS2nrZaKpOVorpo+br853uDwjIZo6pd/D0NqmkP8Fxm51g
lIu9IoEINA/FzKsscUKAlj4xaJFHGY46qdGPhpoEJ0PM0b2UE+1Ut1P7QZ4L3e07RdolQiSDZSrL
h2hoB8eCCUAp1BPZhtjtIM4CkIJwnwYds2v0hPXgXexp/M3SIVZ8D3Vxm32GJMSeZh09gBgsjFHq
lV2+q96PkwSt3IwuDnV06AXRWXNnRJLs3lgwNMbMKVDIb0xzej/BZD7Ez0FbvG+z5hvc4h8jeEOT
n/VvQ72r89Sr5eQEncuubHTLrYQh2AfCnNHnPeYw0aCrAMAu3qPRFt93EW3L7NnRyXRkAOOhlTxF
F8THNgh/BPSpoeEXuHNTi/c8VqJjoPQ/dAFyv84cxIeoR5l+FtEf/h4NIlVDZBceCFtZMfTaDnVt
RFDcCLDIyjq4WDXpadLSYxfZzYXW38r6T6IySJNdxGHzs6hyGgGiGS5+VQvRKld7I7nPoah1tCSa
HBWKvgHOArg/dwiFGw+dr9N3WcRWVntFOEvPADjzzk66fAbzJHcfFGGuo+dqwW1bNI//3oXEGH/9
uro4c6uTTedkF+NrLTeQxHcSEjXW4PE6eDARUrt9vq843aVDCh4vHZIl8bW16ex50k/KgGAmWWEV
XmStFhwB+t2xkjZe9lf87oWZlTfMyik1esh6oSa0HBhU+rkHpaki6TBslFSvJLBU2EJkYD7ABylq
Xt5TrZzPIXJJtEicokNyag/aXt9R/TvcnrdrT4kLO6vbahzDELrohiX6DPZ80Gx/X+76LxYE3nuo
0Lnnt14vV+fwbGSru2sQ4AsfNUbmQ5NsoMaQ1PdCpXhTsRGaXQtiLsa2Wq1G1XttbJc53M+0vN7r
TuzCfUWT7TvEBN3uY/2i/zXY6vLKvzC5ipsof1vVWDGdtfo5ZXx1uZVIuD4q2mCRmaLO+qbW3vUo
3oYBRQd1Pwd79XPudlR5Y/sevZGocRde8MTZ2idv72hKrAo4ehXV5YWB7nI7DpOc+4kamS4i8vB7
GmG6K3Ox2t3ejdesWDwLJNoRkHdevzSNAD08nnXgcfOh/ggHQ+VNXWt4t628wgAvQwFIDwiVgUGA
cKP+eTmYMQbfbqGU68JmW9gdcrv3STlNu5wr6g4MSAQ7f8jbMvoNHWDN9WdBOIhVoDsGD0AnFKRq
ZypZv4ulIiMumHinosLlWJpfU8doDDQtMtmOZw0+2jn4NYldfxSqBqKI3BTsQtIMD9ldwBBit1UR
f+sHgeTgV3VVAjxF99Ll0LRRH7pcgSw0mMpTvVC55bPCvTtHG0mBa4Yo8pMToqIJ1dBqDqdGr+Hw
jnyXphB6DBSHENSukx+3l2rLyuoE+zFqVko/01iR1u9ZzvdQEu8Rhdjwgm9dkkpSHV4hyQI8Zazf
pb3fVVUWkawVuXZ3Jm2B7mxAiImGeIK6uLKJn7hqkE1Irgq8Fu3El8uEriHw3h4IduMZtuyIn3PZ
KZy6caRv+lfr81zZkx1/Gg7DVkZ/mbDV1udoKUsIbIA0Ulf+SQ4by69DClA+MNK7iUzKB8FftJWK
YPZ8bVYQXw6tZJfPWubeXssrVw2z/IdtbSkrn93RMEdnQST3PsopyK8koFVmHWp7C6oOjz51OKSz
RvFyuRph8zMn9dMkCaRXINTVPRk6ttmO0V7eWPpln76ZEFzpkvMAnaQplx81+w3NCCXg5BRJNCdp
y1Pog9/2czDzZvyAEvnH29NwxcdxaP4wuPz8bBYW2KnujxWNa+bw0sfZ15p63UbcdW1QcHHQnUI2
VnvTj9RQgEgK5KJcNVc1V6mjo683nQOH4SGZoZ2XBtpgbw/r9W2+nkhIgjRAMYZCAmq1pbtKqnJT
8YEgRqMKpbLmJx6NqzAOtDjIYhxJUVdTq9izVc1IvEfVUzQSb9/+jGv7myZEBY41SFLfZJgQvAnh
JJigjUD++ZSgI3aAORSITjQMd6iZoUtUysYLEg1bWdJrR5rCLpymNPrSN7qKdaUExqvWAAuZFYrn
iy182lL7wU8CwQESqW+M85pjfCWBNSkEIga7mm2kUVHnRhPKhbm9c2DKrxxaxmFoTP/6lUzjIB4K
fVLc/HpYkygSii60to1oPNP5+CuC2/L2ml3brecmVieCQx/nWg/swI+VZ0Stn0Nf+VKrCgSbhzLY
8ELXjh9NDtBqL0lcuikuj58ZqdIQ09jrZmWloutiuSiKv9we0NWzYJroztN9/ophvzQSzxnFpYAo
UESs7CShWvWz0yf5QZNSkcdknNtyA81z2DcqojtBcZ/AKLZVJLi2RRZRWYDz+II37e9a2CkhVBQW
hbveDQ7x18gzXWWvnQJHvQMV6W5GpouvvHQBOvcZysQSCFbCxNURQPohV6SWBi/1fXkvOoRFe0gz
oc4/Zu/Qb/D+IrSUYPvS3irYMZJRLgYRexmsWTOKSGnu3V7Jt7sFC+D7FowjAeMaFt7TgkcIbphu
NEInTyeR9C4DjH7byFvPcWlktSUlWu37UUb/RiqfJrUhOV7bcU0v0zhsPF+vD2fRqYVJDGTaKmiD
tWe2Uqg6XD2Q+/uqVALHTGkPvT2eKxe9Los0uBBlwHqErcvt7/d1b0aUZty+yKdjIwu/gDIWSCLk
tb6TZlRXB30MHa2NxHdznJXPrdojSmVE/S7tkfQEZJ18vv1Nbw8Dn2QBqKFPlKL52l8CEMlNa+ST
wqmcHjLKK3cRzKVeDl3pRqf92ytoMcUNwPuM3tR1Y14whEIDfIazlhKyMKDMm3t/ZxLFoOF3KEgg
xXLx2+3xXXkV6ihHQ/opAkeGpGs157lQaIOVQBfYur3bPbbxTkInwFHt1kNHsoUh3oOSYOMWWlER
L6iCS6vLhjsPZqpJzcQYqwuevDmZ5Cg/WL/HruDI+a71Gjrv4L7zkB54V7jpN99R7OJ78TTctVv0
62u6ktdPWV6o8L5AkvLG+YCDTYXe0HVXgPh+961BH8JeaN8awU7t7DjtYJj27U8QlaT74T0E9BsL
sDiblfNb1K1B9/A2h6l3dYqjsKHCDyCYBSDJ5Uaejo6Ii1CC1+79D9bzhrkrTuPc3BqrRyV2kQwH
/hzfWx9LEtVuvis+lQd06erD6JgwYduFGz3JGwmOqxvNgJkDMAkI3je0kDAGD7AKQ63Q7yZP/15G
sCnZsRs91N7ghrVT+Lu/zLD3j412bnU5dGcbDTLIzppKCC7CI0QTh/LJfEeFDTZIj4Y92/8itJuQ
xOs76mykqxWd1HIadYORyntzTwNv7iIwgsIRvS+6Pe+zTyXGFUf6VPyWucFu3lKFv+KzzD/GTLnn
csyaMZWpr0QGL4XffXSjFhc6lvPWxr3ir14xpWxZjdrIOtMYVrI5j5Dru3J8AoBufQx2nYPUp6vc
SwcfgcDAjpxYfp7c1tmmh7iC0qOpyESxnRLQ0lywciFjW4c5CY0lTMmP0QHZRqe8W5Kd4t0Wp8yV
XtBLW8uMn+0ivzURXKSfnzNa38v0TSz5QPXZ2hfu9GUrOrlyUmBtpWeCYvdCLL2mj/Uzwxf9mTKD
eErfqV6zz/Y9+2Y8VcdsFz9EH7csym8j6SVSWZhzCPjogVnNZZ5AMVpwB7oBcrStDmcNKmSoRyJk
md35g498zsi1G54iunZGIDETErE1MbZsDk43hHarI7qW584kK65pIv4m9K4wPHc1gmx17lLZIan+
yy++gFTb2Idvd7vBVxvEC7zbSF+tTnigl6Nek2pxIfb1ytnwRO2nXlkbl/MVjPMCBeVdzBwZ6psQ
KEhTCxUcsnrgHPfSLjgM+2VhLC9yph+zAx06yUc73WvubYd9xZtAoAkdKS9jaLnASV3uPTMoU2so
c7S3TsNpcvp7xa0eTPDEtv8MLexe8RKXSBay8/vMFTZb6q7sxkv7q73RKbBXVwn2Ea5xZldxmwfB
a+3gWXJku35AEHh/e8RXwkCYCCCa1ZhuWuTX1XwVvm5Ul9n/xsfOkz3pYJX7IXYRB4c3imHHjrCF
+3i7iS5MvqL5zg44rXR+0CRwrKshep/4tW6023kI39O1s6kL8cYYQDeZpaTkRI5FNJeI4MxY31e9
PyiFhoQJbIZuJdcjSCdDeifVRf/ZF+CTKCWVSi/YYsB98aCi+4xK+8cO2nTOKA2XX7MyyL9MBvTs
ThXJwfH2EixrehGTrL5wtecQWTLyLtRVzyjGQxKL8NNtxJ1vI8BXE5D9Ljw4prp+T1tKMQ5Ln4VX
p/Ox0j/qCpqKcDAsNYnhSQ9qGI+/DOq0R7DYQ4j7Lu0/aJ3hNOqjVYbvFDF25iE7xtUnLdT2vUnA
NtCYIX+L6i+3J+PtTbN8qk7BFkQvAeKarUov5Wjsew22uqTaVcZ0CITpFLRofoOGG0vpKEnRnaUW
e0nrXLz3Xz4PK/trDwcpVq8hoPbKqNY8dvtk/8N4D0MRLYK+s9UifH24xpLnJVbjAK7Cl2SeLLVs
YQgcThBNe8hk3UMN5iSEKpvtQsvferPR/rC1bq4QR5QvQRyq8PSVR6O3ja/aDnION3nxc7tPbSo6
u/xF/r3l3AebkdpbT7PMLO5taYeGlGRdjLCsIK7NZaj9rvquuPOBTo2jaU9usAx3M9Fx9VidmVst
5Ehaum3xDJ7uR0/DiO/WxY3NsmVitXgo3HZKJc6YyOeHIvS/SdGwIXnx9kZg1pZqEWQMsDG8IY2L
IwTh48FQveDz+BXlaugVA09lhzjmU3gnvaBj794+gm8eLSuLK48Zhjn1Ra5lLwUqXOrfEu1Far7r
HPjbdl5pitf78XxoK8cnqAnN1CnkVzxSUlv5OCr24KCuwDkIPP0YDU6GCrybPEMI9PAnLtu33UbE
FtA8c+uRmyWDtKzv2d0Qt0izwWate0la/EQRs9oPkep/LU2eZaoRB06O8PVIF0wtHYDyGV47qHBo
jQXNR7Dq0bRM51Bj2XrelfCSIF43O2FJG0dshfPXsfJF2xCBgPDMy1BFhRYCLcG+S79MvRnuFDWo
6LaOQ1peMnpzdJWAw5q734xYHBx/6tARVdv6UdaCyIkaEw6m3JC9QA6MJ2pk3W8iQrbPYTUUOzWJ
pUMlwDqL/B4ye5qJZjHlzl2B/riHdjJEp1076ocolH07Cqzug94+WNxrj2WPumSPPsKdlRTKvdr5
yX4yFVpaSNtFTEOTntRORam7zZH5Qsdy2A8GDEkF8r5e0AykDyNpJFJIkdA6LCnTfp9CEuOUiJvH
9pBnnQLrmdZ+KBTUDsFXSwJc/cqo0CE0llD2+kbxYI15eOrgACwOeTE3pifUQeYC/wl/z+M0pgqR
yYWDAhbKtINGwJAKUber2rjo7XhAyj5JR2u2JWMQenTHuS9ECaGyXhbHb1HZKqcBRR1lL1UWMCOl
rNJncj7hjzJQgHghN4iujnZI0d2LJluan+S6t7X0rqSNh6ap/NmCUL1ctH2ndJcliOLO4lEc5x3c
ZSBuPqu/53MhPGk5pVhbDIvuey+2U+KgKmDsSf7XqLBHBhfWrE5iC60DISjzG4qPBZhxu4l5ljZq
NdtFFU6xM4x139rIf9Fmpc9c5x5tQU1GkCRqx6yrqEdOSEmMuRp7iPhILjrwSA4r6d0gd/PH1vLD
fYIXvot4WjyNjdA8FB0w9NrU24Dnv2F6qpRlv/v9VOSgMWk2EzojSZB3SqZ9mgjy3hhH/m+oQAeQ
JGIy2UIjyZUzTXndHvMiqb6Ae9Hfh0I+G8hXpaJqD9Mkt7CASkWLBrFqfrGyIfsBnqe17vTZN75I
NCQ8w88obLjhFe09eYfXc6xSSodnAm7QlSPp4fjs41jUPKU5zWiWF7a5N3ZLgmsq7XJyIGwm4zKe
4E+0iz+R+LhyD+BH/rC/8iOpbtZT7WN/VEcvTqEkktPjbWd5xSlfmFg9io2q5fGP7B7rDTNCEuaJ
p7RzdSiLKXxotGiLLeHtK5w5hTgQzmQKhbjIlUFUWKFELxXGtGvvVQ+mO09EAMOG19er90Pp3R7f
tSk8N7eM/8wVm+FYyqOPOZSY0Vyes31EM+rWjbNshNWNczEo49JKPpYDQlaqRnCHf0YWQTnErvjb
CElufFc8bYI8t+ytYpCIxlSr4CWNPfnUHqFSAr7EVXdSd2jAPWxFeK9Z61vjWwUkgtkoTbfYU/fZ
Y3qMn5G32JW+re9FZ/gwfW+W2MHNjvVj6zRHVMnc+eTfJw8RCys5gZPByWFHP8S7rZji2l1/PvPr
2BOlcxG5tmV9PTzs4KU/l29ZiHifgsP0WPC2pwWSplfO6UtAYtS9vb+uRZ8XH7Aqe2WqQpfK61Ig
wXxfkC4bbWofTp3awh44bQtf2tZ6XAveLoyuQ6mh0jM/lZf1AGD4GLvwCH0b3NquHV4T3p9IwW7s
uDX2pbQC34ghefXU96CA3Oo9aocwQ3mtR5wNBbLtbxzct4igS0exTg3281QnNH7wdvmVh5Qw4THZ
qfaStWg961T+mr0Kl7tFRbfln9Yk60KrzGnaMNDe7Pa91HJdf+khBQt1VLPNzzMAIyP8HGi/xvhb
XGzlYxdHceOgGSt31TZC2Jo11luNjLpFdKXeK9LXQXyXdBs9pm/r1KsJXjktX5ppIYuxRQLHJQrx
SOsdGhmtcOFe9GEtelCB4wZEJhtHZnHxtwa58l5zxqVdLYPUPn4tj355l7vFvvhB3aLbp56WeB8H
e7M8vRyJW0ZXLszPyC5Q82Rddyg7V/Yc7aZ3jSvsF5oMLThUG7nGjYtnLZkzxkJCwpkjKmifx/Ap
D7coOK8aUGkEhU7AgIR2FZyYkY8IhciATKOwe3zuvJWUve5mzkwsn3B2eY6w+ClTqLNQdn7UT92+
cmj5s2svetc6CU0EW7pu173pmcVVdFBUYlaLGRdp/nVyzFN2Khy6/hNnhsu5fv8nChBX9+KZwdWB
682kKZG2Zlv8MOzZ1V8Cz3hc6qY470N4AFG52biwZXJ17qD3pYnKJOSq28Ids19Ax2xR3wIrbk7l
6pThPaFp9jXNMz4uEUn3EL3PnN5eqoP1h/7TVo/wVXtLfntpPpXgG1stnaS0SpQ2LST6VIMRTBv2
/vGHblMFlu3saRt6e20aKXfATkCrG2+s1fjivtbnuCO9iYrPMfPHL5M4fVVVbaNr4uqFcG5n5Tha
nkQRJDCUcDxorD5EXn8wPv2DW1yhuuzcdo4bo1oTlkRw2RUJ/YOeOo2NHWnGqavl+8KXN9pO/h/L
9a/pW7frIC4xGp24DOuXubd2811+hwoSuTrJWc72FrhvaxrXLJhGl5p1gwYD+SYwKN9pSPAMD6kr
cSe7KMpu8Ssuq79292erti64ZL5Qj23CPNLUmtiVlPyUpvhxjoIXP8l6G+GMz/Cufby9eNcnVQeA
vSRece6rPSkOfSCRUFG80CLlpJ/Eh8IR4Aa3Vdvam5CRbYWfrx2qb8Z5ZnG1O6H4jjLyKYpX9orl
GRQUaD8ESCc3/XwnRlAGw0YuO0I6tI45d4IDgZ9oCwgPoexi+hb5ptY4ScFMVqwvVURjzdL/0CyC
UbPRdj8LyHdJ+cT5DyFP5C9h00ffg9EvuqNWUmu0xSlNS6eFmPP9HKmqK7X15KRVXn41LGU8pLWY
dE6qVv2xUCfpaTJa9b5DVd4Nw4j29NwyGhusi/UpJLvxkHateKRUVb9rpSp4CWHIbZwmSBK7s5T4
rjYTSNX7VKVQp2TiwRRacFGa0lojxD11d093c/nZn+pso53uWlimIDtLKXdRGVgTssWhkg+IF1DG
ynonSn+mgK4GHfTP/EwmyLu9i5Yr5+2S/mFs9aIoSt2vp3DJyFF4VSkYTsgnpHftJjnStQgCBh4S
GzptpG8Up6eyCQa9aGSu996tJlc+KfdwIX0BtTh+6L3umD39926Jf9l8I7Ws5ImfmD42eSnvZugS
hH7nuzR6055jfa47d7Psf3uU9ENeBjHoijX+pLSkGj6TXLQFWznUv9PKcVxueOu4GWi+9TygSsAX
s4D0AkGcc2lPzODCFUd62WGu1To7eoyCHWrZ3hI5SZM3UmxCGXL2+g+8DnfWlhiM8na8C4IGpYFl
r4KGW3mEFMb+To8n2bOGsf9WtfWCDNLa7qsSRurJgNYpBvxZGd8FIevfq2loolyVjnUKWTAKFr0a
V6CKuzG7S0OFbKCg975q51UZ4chEY6eUofVBVOcBqspA8h0hsapHRRvEnRgJEsGalEW/T3GSeUaW
VU+9JtTHZhDSfVrC/isHkGWgzTUMmTsOpALHobU+97LebtJ7v434LyZiXYEmtBPbYGiX1AABEDLl
u0UVZGnagaDtT4SSV+1RB6VPmvgNhrzLhS9CyC5DPeY4PdXH7lu4E17TWtW78SHaTgEs/T+XXoLR
Lc6Iw8t+WzfudFNgFeR7ZTROzf1ybk0KfOibultXzJWb+9LSKkQ2RwXS1A61o6W3TXVyl64+wUnp
Wihc/Xf9w23v9zpNbwZGLXnp4KclaO1ru1TQ6imlUCruMYfoTmfHu/Zufj868+f6w/xp4RySfrtt
9W3YxRjPjK4ObThIaiRkvNYKsNfK8BLJP/W523j4Xj2ZZ0aWDXT2nNJGNUuEkZFNiW4X+Ycg2aIk
vG4BDtoF+gGmZXX2ezkfOqnSJA+qcc+UU84Yst8bIeptI3Q5XQ6jBF3H2qmSp5fmru76iteL/nJ7
Pa5vOvO/RoKK5KWRGQC9kAS57OU/lkDKOEDw6lSWPXp/pg/t6vLTZ0aTMCQB5lqwGJbZpJVkiC2a
RYBkEH5J/bA3+2rjLbFM/5utfWZm5SGypGolVRIULz7iMu/aw7AT9n8iPfw2XGE3n9lZnVihS+tq
rE2Z9GDxSB/Y3fgMHOcuQhLJtMfIEUESp17pbKFgtsa3etkaVHJ0v2Ea46OyI3t2qD3jlO22zFxp
brgc3yrM7kylV1Iim9fABQ1iu/q0tBnTRPVx691ybWdQ0aLJZ4E70q90uQ+zhRtX4P25CPI4Ki3O
Q/tV33o3bBhZJ7HzshD6bMYIbVpkqtEio+2yka2Ng3t13s4GY6wOVVF1lAb14h9PWfUldvs7/1Ac
q13MjX/cOMHLH1tv9nNjK28naegHygODyu+jQ+ouXXada9rxgdfeYcPWNZcEEyuIA+Cvb5UiYwvx
1gaeaIpK6XPdO+ID+Utbt1FJIf9+Gh+2H7TXzti5yfVcKpkZFiMm0XR1jPZh1g5j+0vsK7fdwsFe
eVZSdz8b3moqxyY1wxbIhdfuokdjV9FJajjDbgllloT/1o1/pa3r0p5yuekbXQ+TFJlWb6FrwuMi
KxvaCDBL9CcmwfwkkZkuQJ1XoSPraaI7PO6h3NYq/a7VZlgcHzWttRU50jTHDAX4HKMyrmzZjOtv
gVlWaIXGUT0e40YOT8h8Co9yUGqj3ftiM95xF8vChufdWq1lA51dvXo4dLq8zGBTRYCuvsUoWvjf
fLNzUBWyb+/GVwbw9c5HHIimJHEpGq9h2JM/T12jmtQzXd2rPisfS9nufi16OsUJRZ1P4juNo+Db
0kNNYsAgE7KEU7wmU1t2i6fpsJVWvXo8zj5otZ4Q+g15NaJQTzBcZORbECO5PeYrqWK2zJmJ1QT7
ea9FPaV8z3wIPkR3+W7Bm0nf1HfGw0K+h7qpuRFNXfVm5yZXtylUAlXUAsLzwiawHvS+03/6bSzD
JpxYFmIvYQ2wWaj2uV51SFFqoi1Vg/xU10398fbor/hv3s+L+AHcg/RTre6jWVJSIGK+5OUTWiSG
8KEaxE9Glf+8bWa5tlf76sLM6i7q+8APig6PCkGc08zf5ypyJeFxloOti2LZEDcsrfEl/NMRaFjD
Nj0tIb8ZPKW7ZO8fBnrqZuMx2W2+0hcXdsviyp02XaKW4lLHjafHnEat/Cl0u9+S+lgcx32y26ou
XvEH51NprTyqklsKD13kzxvfzz5oMLZ+sLqpe6IdPn1vZkp3X1fB+Ov2+l0Jjy6Mro4hkuh1mdSD
4knWNJ4ilDl4CY99oDp9PNd3s5zrD7Ea5o+SWfJIblI/+YuK9HS0aHyCQV2IEF2RtVXsngp6nQIJ
QNS4Pak+7mfqD21U2pn1uxFl94a6hQy/PtF/GFyta6IAFqpBXXjWJD3G0kejijxFBOVBvVFVt0TM
tqytlrUUOSHlwPtHs2UDpTLtswQ1h96Yjg651+3VvH4a/xjZajXLsjLKfJ4ZRlvstUHxjwuDigdj
Run2kuDdtrb4zzfn4xXZQVoHKZfVws200uDquMAWBSdyDIm1xfV21YmdWVitVDd3ZdaNPTnOSng/
T0BVpuJ3UR82UqlXD8GZmdUSzZFl1GmlcfLS0GkHxe1HmsDz3MtS2UU1IEkmb9KHjQhxa/pWi5W2
cqNUaUCELYCJsU5V9+X2+lzdDbCaA2VC1hLdNtbvLMAwZ73Sx7lmfZT4oMihK0zRg2yMD6ZRbkTW
V8dyZmo1gynK7cYodbzuxAcB2qYFuvP/N5jVbPlhmli10spelfm2EVS7QOTVXX3Riuq/s63PxrKM
9WzaRDP0IZLpFU/oLVcp553Wb+lwXt3XZyaWn5+ZqCejTiAyl70ChjMJImnYCJxY3TqgV5oFca1n
dpYdcmYHeotciPuRx/19fV/ptuhND/Nd9a2nHx1CIJnnqfoFQsiv21Wga9kSRJZp5LMgGTTeELss
YrVNO6QK7x+YJwa7AV0QG/awU3fmIfS6an97g1zzs2f21tdIJZctmsMlXl1ubB/9kUlAGVIW3VT/
WCd/mdaIS+vc2ups5UKqzmbFCsaj7jVFQWZLh1dRdm8P6voswgS0AIjRbV3TyCUmXcGRErMZD+VR
uV/ggfndUpggrbqJmri2LeFBAzIMmzDEYatTPLUtXa3NTIhVqgc9uRu60IvF0rk9pmu+4tzK6iTn
BmKpFb3bXkLi6QGqG8Wdhijb3bZyzfmdW1md4iHJp1gvKoo6ykkGaGgU7xJoLfP80207b2F0y07Q
YWpakN5s9tUZMwQlrY2cO2o4ac81EqWSW+/So+jlbvxRj23jk8VLStzFd3Ta1/vNKHUJ5Ne3MGhU
Wg4onIM4We3EJtBHQRPHpXo1eA2pNRkoIbUk50cR2QTHudOENlzgbvs1etp6ll+b5XPjqx3TaAVC
RLNMKkqovwsx6XcTZWcUcAsoMm9P9Jap1bYRMq1tipKqslD08aM8lu0+boUPRKQgRqVgM+e/fPof
80pKHCIbFbJDne4ROBPWjdYaqpeTL0BM1brzrj0CHLhLnNYLD/n7bQDP6uH41tpquxpmiSrMBKuN
bmbakxSHyXcdWjiv1tOahrtK+dLmmgZ9y2g55lCWn2Rq088kMsINQZhLN/qPD9EQeUUTBimxN1QZ
41BnRT1DFgGZpNyURyuRIC6QHTWTD7OSb9zqlx7nn9Y4NQYsuwQp68JkWJc6iEDIb7rQME+VNFX3
ulL+puabBGfXlpN7CI4x6srIUq+2Ty5ORtarMKrVUQcRQhPl5OV6TXeryBCcJKDhyYe4nWux7ND/
UYLj2HTpPk6z8Z0uFcFG8He5m/8xcOhblg+RNILkldcAUthGJgznbmeIXxMjjYErtuCBiumnKLX/
LWPgfwBEIhL9mss7CwMkyE6LquphZPCj7hPZsbi04yKWoDvrQHqgtdts5LaurKumcu9D/gFIgcrv
ZeDRckRLS4RBSetid0KHwZ8CmEc2xnV5k7xOIvz/Jq1HYMWgGFm5Pk1prAjSRh/Zu/BdHbQPVb/V
ZbG6gP9pQ6N9BsiiaJIhuxxJbMolVMimBBuAtBMfZtHuSZAVRybvJd/P7247OeXK8dPo3OI8GDCZ
UK+/NJemQ1pGtKAg2TPRJBQNgn4v1OSMBa33n6AabmvbrIcAdvdCs7NmVu81sSzfB1afPLQtBzSC
bZFpb2hCM9v2oAQj3HqxqtqlHwK/MprZG2LD3+dpoD4VkO0AZjHkXZ7W7V2YmNJ+COLSU0cDvvAk
JtYux8ltZqF/qkKp/U2I0+KOPzAcFBTWnw0x7Y5DG9BEMBdb2Pj1ZCwvF/oyUHCFPgac7GoXRVCn
jTgk1UNw0vbzUz5mbq/l9lTD7VLUGxfMGx+MOR2WIFi/LSD/ZM0u5z7qJsTGB97LsTQZoSdaEQLj
aWkM8UlFmOU3eJ5zxB8iS/4OWMj8LGajjwL5qIgn9N6HjxtbYfFI5xfQ+nOWM3Z2aodY0KKgEiwv
Mzuv6+K9ZI7uOMK3HJePWVQ50Ui2PRof1Vx8b8jzQa+ALpXcwRb5bqt8zrpnNYj3ajx5VQ50rSpJ
ejeuaiU/miY8RplxipLiPhxesoLuLOBRstV6upbZXTE7Rl3Z3LgbD8UrS6qb+gLvYX/LMOZfDmom
M91WkQgGuCycLihcGc3VvgV8N0lg1b7fnsM3p5c7RaSTdlGmgmGfZMelOYj1YWvNJ4HgTD6BNucN
Mv1svdmTD+ajsLttbe3T18ZWZxfd9Vyoisj3Snq3VW4Wumqs0ThEylbYtXav/7BkQXdDTyvB5+oy
Q3rVnySZrSG295paO0b2ER+5cTevSjwmFzJFe3QJqF8Byn3zHBgNP6gjS2TyiCyDQ+hUtM+qR1BR
jnofPSkbW2PT3ur8SUHTIli4LBb21O/Tw1KEgNjGiQ/Gy3ZJafEel+frcnir8wVrkJSAlhCoSAeH
5iHaa3vZjU9b1dpV88jbaVztwa6Ree7L2GkT0KuVfhTq8KgWpZ1rKgBQ5T7PgKr4dLF0v7VjcRRh
pQjVeV/TDzluHsAVxOLt56x3aVv75Vi9Djs6ZCd6F+3kqO62++peu2JuTfDycjlzYJ2/gG4b1hN4
g+Jox9odQ1f2SjDA9vQg4Fvd0B3eTTvJQYbg9/JRhCrqrqHbV3QXFpDhqH8Jdlt8USvg2NsJWN0q
ohoWkbr4BPE0vms88js7PmQXvEDThWIpsjbP/X1GBSza6zbpGU87Dc+Ju3SLw0ljZ7v2cdz/K2Hy
P3+M/yt4gU0snYIib/7z3/nvH0U51VEQtqv//M+H6EddNMWv9t+XX/vXP7v8pf98Kl/yj2398tI+
fC/X//LiF/n7/7Tvfm+/X/yHh953O73vXurpwwuRbPtqhC9d/uWf/eG/vbz+leepfPmPv/0ourxd
/loQFfnf/vmj48//+Ju0IOT+5/nf/+cPH79n/J7zf/53+/JvP//Hkb7g+uXNL758b9r/+Jsg//1V
ZxQKEtoluZwV/ubw8voj8+8a7Ha80HQEgJALXdoP86JuQ0yLf+cHUIW+EnYhicpvNeB/+ZH6d7hD
ZfiVeb+i1Exfz9/+6xMvFuuPxfu3vMveFQilN/zhVSz6yqgEjQ7BqITo+Btyy8CijtKItZOisUD3
R0ofQ7dLH5U9Paz/l7ozW65c17Lrr/gDjBtgTz6a5O6krTallJQviOwEgABJgCABkl9fU/dW2OVy
hB316JcTkXHOSTWbBNaaa6456vn1/50xkf2zs/8P7xe+5D9/MmSGIjsEDoP/9CBjhLH2ctwa48Uc
XkpjsLWL1TCz7C84Rqf0OG5bj6OGddwgVTwyUfVSeq75yy66jsUXHXNMfJCg7rKF8brCSB9qMeVx
Po11LHQem2u8ePJ7GKJ+f0bLNH0Tm2T0F6ebWVq+9lYcNlIu/DZCdDOihMZ+5c1CLcV4k/ZfcAkd
mKF1cO7VxgAQDmjtYCygeVtEKvFHHwJkC2VFX++cYt9XTNjkaBF+GamHjRoksPamz6q3lIZpv+dj
FZ2pSlvmAs/bxSSnHGwjTPIRq99jNcak8ouoOZTL6zjMYWrCwqKmGlJ6mDYDHFvtMPJfT3HJYn1G
Da5oS1Fl21Mlk3Rutn6UWe12ZcSt6oYl+jFoGAPqGVvJBTYpR0kuWSRVVwMSzdj3PF4TJK0XJn5b
U1g7jzT09n1TIjXI+F2y/kyCmSpA56asqoGBV+nNtodh+IksKL/WUBFLe4vW04IztupUfoBnli91
oBbT+PSLDCOli+xF7NKDupJtEv1ppPcayEX6If00JSewucruYgTzVZOKcuxqiQQUeJB2YrAmWC2z
PQSBddl6t0PYThj2iRV/bzKTGjkPtnbYF90e8dkloH4ET/bxh6gEQoIX2q3uDOxnNp/XOIaUhM5O
2DOludifK0NBtlDrHrDmmYiIwdE6MFRzOtUuRdxRZPV5ypA9C89FXDjca1rZU4ya+WNzsstqOxud
NxghJ8tlgWUDlz/n2fSktlXe4qVX/jus/W+9hF+gXkjKkHvAgr5b+D6TY1+kqzhKOfTZWYBVAopO
lGzfpZ0TrIVlq4SqbrgxNyQbY3MeaDr/HifeqQMCQcmPpBPTPdts+rkQx/fvS7pkPxCGjaCDffMy
qdU8rM89rwZ+zLKKf6hq3OwFfcAaah/7Alx55nCRiSwS6Lx4Mn/wLWb4VKMJCLZhHLqlnjrkTNSq
XIa3NcfjU/c68uYYJ4E/5ivL38Smh/gouyp+xwkX9DEtBxo3w1rGf30uku+ZznWJSrnb6CMGPTO7
2koWup3HHPFcO8K1twPpg+AXRCrZ99nAuILkcAR83kLKwZRxxejcnr8WLqpa9Pa7zfSwfB+MkeI0
B8AtkZFdrK9iLV3fILYToWtycTcpAZymxoptUrbOFDlGb36gt35jYjyBl5jULOK0ySv9jTuRzK3c
qEeyp7TZcFAzRfCDsRmLb3q+TPq8ZCGbLswStjYsQuN4j38e89wa/yyKaK5OWbkWcTutO1w8ZMDv
oy/zPm1VDH5Ro5LtE0YJMBORGYKEiLClCLqBKvt3wCS1v1KzlUhmyFhUHIUa+Jcprgi/ekzAbniU
qvs0RszaeTMUxGoX1PRnpgH3+e7A6GF9voz3DiESsGUV6Ti2pMiRpRDvcvNNOu3zCqateOfVlsrD
kPjoUIkFyVGDS+65rIbikLHSIkjMRrK73fQ2D3drZcbDEM1IEOmddccl4sSchafuieEUMr9EBATD
Np82Wh3Sfu1OW0XMVWBu09WimNDubluZsyYbNDpNJMV6etdveWSgWlH6kw2CvyF9I7t2Lt2qWrMU
Piar++pRIScirTFkSn/M2ehcW8hMn8vVxY94KYeiJpGwJWBLLkHEycRdiy1i2t25PUr5MVFhuYcY
gMQksA3qrEA43LIDQGRHbN8iyWS/5jx09972FVaufdxvZ8Itb5HFLG3LUpKImk84Mj9tyZEJGocN
mzTovS92z9R2nikDLspg4l42oSw3bIiXSbjFLs24nMoB8/J6VwttYPHexjosWtyLbRpbtZn+Dqkg
wyV0/SoPBZmWJ72w7HNIdySBkBgcqpPM5XKxs39GFIva8cQPY3kiYRehdR7k9YYuSn/IOOtuV2ki
cgGkawj49a2CnSvdIYN7I9Ge1NzGD2HUax1J8mdGVNZQE8um7wnhAks3JMzyfnB8wfYCVuL6s2AD
oajtBzfV60IBeg4rGMhgNOFociPP3AlJvINH2FhZ3FjEQz+roYx+iqrg6pDbtZM1KGruU0aeILFh
JEiKqbTpUDwrgDvGfun8Ab6eragTpYehlcZVUTPl1OUngVO3aBjZ/H00EfdoYCD+Vug8L2GMHyfb
7qZQdykmFuGgWCnFtYyE+bnmVj0orn9TOAZ+u0m4z+DA2CJwbVx7u++4hyzwAweDJSnS4DEftrtc
V3gF0J0uQK5agzlHXOrsdxVN7oXlyFDhcp+aeCPHBdvrLRgDDvlG4zBkjR3pVj70K4bq4HaZZk/6
XjR69lj3ybiniMkqJFawIuaquMFKV3JOJuqPOWfmFW5l9fWm2/geGePbbca0VjeesQwyZlcdV0TD
1Enki7bYPM5eoKv+jCtPX/yuyqzOFY/uwR2vcEhG+6Ec6R8WZlM9BJuJ/SCF5+GmXL35WcrOv6wk
30UdzxvWC0I+FK7NCrOIC6q0/W6x2T6fYjBiiho/0kx+0qmvxGF3o+ibhRTJH3DGwMeSXYRrQCeJ
uEWIFrSaiAcHONfoISJyNRYHWLuRvh4PBXLqMAWcfwzTqBFItWXT30oCx3ngkqit2eMVdj26jcgR
jiRjtek6fseME6LtA9bo2uCr4duSUd8QruF3xMIbgOmQ6xB6JrF1M3Pl7skgq/C+KD9/g0MAnseM
X/IZ8/R9xWJpgwU+daOVGrrzZGn4brFAUjYCJF9gMASfuzqLe/8DpwAS8nNFw6XPkKUxTTsMlzCF
jq7tEKwTDmTFJVJOmaXHHt8XbLeZmoAzmeb5LxKWvq5hLMna44r4KPjxDE/vcYC4uz2hprhLw7TF
tY560coQTa+YWlTVtbJynWtEway6weRpqlGlzP8OAPwv9WL/v3VZkGn+b13Wt6+u57/9j89J/oaI
9q++7as5++f/9q8eKyn/gQkiwuq+Bs0Q77/mv/9qsaL8H1DRsEEGH2EFwM5XMMa/d1gkjv8RgQyL
weMX/qFEau7/bLFImv8Dxg80Z9iIxv7X19/4X+qx/jkP+l8tDyZxX99BhGTL7Cs7/f9oeVLpUEz6
OK5lHsE0ymmweBi1KwzSu+blI17THPtiCP8rriKhu7JNYtdCAHCYOXOfRHueXnNcIH07mWkdG8AS
NtI1iRb7fZp2S/kUbFJx9FH7zNmzStPJX4eOaguLGOA05x1BVScs8XKOsbIBXKCOkGhZtXhLg/+W
7zQG0mMbhsQ1BW4jNEmzhQMT+XJFwNPcxzwq25UR/gTU7L62WTVt+Q/AuHEKNdBNY35S3YpkdZTq
bFsfvt5gdG/7kDJ/wHBOza+hMHnRWKyNYHGvBGXwoR97PZ3UYMvuG41Jpp5jMID7X0jDKp4yPuT0
KcNaenmDibhDjvI6FkMbR4A94sU0djzrr4T8l2Urxsy10qNLaSsfBv2r57PpznNZhT1t45mBL9Xl
0ld3fpynuAUKqSi2uy+OTbe3c4889Kxe9R74vVOIootqINwR21Tvm9uxdyGCKP/klvUpUhgHuedv
DmliOeixfQCuCT8YhTAG5ncH2JFbU0E/8plE0b3lC5x5SW4CFutN0pWf5eLm5RxBqnZ/N1VgRFev
CSi7iBjzISFxqymofoiYx/GAbkBMqxRrO+f7uJ87jo/jc6U6z1o5IKTtyMZoxEdme8yCkdAaIVzm
YQgYPiGSucRjpOu8J1OExkqJkr+W+G4lfhVSs+Xr/5q0e9A47ZN7nHPV/k6WapZJs64SFvVLXvBV
/9i7sCTv1Z67aGyQmvVadumC20K+AL4pY3ShHtMlrNqjPCbev1Mk9Lb5ouaLMZv8PeLfFnVvOcGm
MeeIE1rXVT92fCySt4SnbPmwsdLhNouB0sxoAsgjkLiUgNsAPwdIA8WC+cbaOF31L3pFb1J3aTce
O7/vT4zM5oiPDfhHIigi7gqC8XCbVALEzUylolnR9PKmkl3+YVkSdZcqkxPSYPoqSHqvVjXRx0Aq
xlnDy5xMLQVfKVc1NzOzYIFamQ2/McNjMztkq8rie9VV4/4AmpJCuTfOW59gdKGRmLk59oF/F586
sySIqE1jq5pVYTj2yrpR+QPWOLKqkRnV7pmYXYHZiRiIFBn6XLrZfYPSmpJ36Tfnf219VYU/Zeqq
8kLxIWZnYnSQd3YzY/w5IaF3PEZkkewmDxbUUUGxWFiD7gnN7AHtxghgD3H9MwAuHQwAm4WcICar
EsBnXdekC3CbB+rRiTZp4UG6WzYyfhAvrGg7leB7EgsOgnugNfcbkBUlcsUq/ALrUBIMdCqlynMB
ulVxxMwEYvTY2xx6wjxWB16OWRNXi7bNtJDuqjbajXWknEpu2T73+3mOxhSVNoNLqKaGY/0oDmP/
7vslOIzJKnVLksk/jltPdJt0HYSFzKA3RzWSDe9L3O9/2Zjmt1Eu98YvMvwZ49IfOLIUn3tRvu8s
256ZwxT2Au+6jUD8ZuQYYqcQn0ty7PXvPm4Q1s5v8I2QEgv6dLzAUBsBcOjDAZU4vrOeOPexVmuO
Wqgn8jdngbwNqecPM/7OVqE2POgt2dBNoXo3sJWeLALgrgO2BV9414cnN6gkvmGF+8xpjhEok0N6
tGQ3H2avxlfUN+XWAHEUf/o40qaekFFTg86KiTo624AR2hy98GTf0cwMnn/SOSneC41NEQQDoyGQ
CNZH9knf6Zsln1BEyzL7jl583U87wjLRQugVJe4Yq+vs+wKieczsg6hIccgDK8GGpkivqNEMrn+X
yb/OU+5FXQQ/vGM6Z194qFCqIHsZQL6+J+qywH3yp9S+upcuRWhNNnAAjePtTk+O/QhC7NFVj3M4
IEIT+YxlHLqHwnYFyLRiveR9pX44s2D5JRrL5ehL/FD1wGk6wfDDvWxWeAGaAXmJIBZBznsLuLp5
a9YYQlfh0/RZkzLHOVeI94EW/o5DDzlRFqUvuXDTx4TO+Igk0fyINFn5bNLEHaxe6RmI25utRK6k
SMwLVau9D2kV2AOAzOo8dVvUJKYP0JCmbLudMQrEn+ezjOcYCzZssudlG+hNEmj2OkXyF1qH4SZa
+VWJKougFWbz9whCJp56mt4V6fKgtlK/mH3f2y3ysMJMu2jXEfwQoP6u8xjnDVqQ6WnRy3iLQFFc
7ImJ+w+4K4sbgGzJcwA/t52HcXygTGH+oAj/qCCbnWxf+IOlGfnUOxQpEIK7RdeGjOnTCr+EupgN
3e4GW17eOFjijwQbQle9L59cdg9VIS+DteyDRfFjEZT7llpLDpAK0zdL5NAk0twXer6bIrtcOmEg
/JCxp59M+R61srhNJ0ebyKbiOyEUGjF68HXo00vFPS5/525sRWjdU4+DBe6EscH+ZCyASw7sZUXU
3hF32Z84YRL0B7gFEOu5nCpMtG5NGI7DAE209U5n5mLiSenaGuoRDTk/DC5db1GylGfLbXXt9w6J
zz3PvqOoIfkPO06e/1nzLaqQ2DrYZ6UpunmjLQL2JPRb5KSz+U3rAXivCTgnwBzL0WEyT9hiTFvw
qZrrMsOlee45aoznaKeh+NBV5H+Jss9N6zaxnWW3fOX357QlJvo0fJEgoiyk/6twi99Du3oDVr77
6CeB83m0eyMLiraKOW5vE+Plmc1V1Hoqd0RDZAIHzNLB31dQe6dXoposl+ZYVDMm9tuqriDllu94
NSCVdSTJTmOSLHGNBXl+HFE5fl+1h7KroW1iySPiBaTPSC7zsZi27fcqyNKjj5Lj/JCmzJ74ZOzv
bEVLg5kG+jLw63541vW6maGRoSvyFT5kElfHzhUOCyRQg5kxD3HXlfyA5h/kAzHylli9bTUU7/4K
2RTfD0dU+Rj2a8aC5cfeDMN1g5BZV8M2nMbYj6bJSREdSRT8gSlC4hqFsEa2ucOBWueBh+O6xwtI
N0m4JgC9NUauBgFZXIU/VaeGb4OSw0epMvW+EZ++r0zMz2uVjVHNi90ePbrzN+TizGfv1XBcl/HP
3hf0bDvEMfCOlncmGvq7ESHJx6Lc9Z8+xMkJuzL0LFTIa1stE07KpH+YPBUQ8rulddzJZx/SLy8i
iY4s9P0rkmr2mwyT+zdRmFct4RrfbUlPY7f7v3EGaPmqi78IHlInX2kHmGlFaiOgwXsFZUd7h9tU
pn1jbZVhn8KWj0DCiku3F/xuqgo8syUa/3qn7E4BiS511pEGL0DVZmlqnyd8msmNc3nfumXp39Kk
h+NloPrkRy1+AeOVQ1Mu8ca5OFKvDhrcKXX9cD+GJf0RxkG/uK5PsaXqzIpgxZUUpxm4C97CcCAe
0L2i5486BedKMWeqGRD90yi0YwMKsdWHJuviz0Fmy0XvKDBQ7dLiEIo+npDhComgztSM218FDVaB
CfnFqB1VwzCBBVqROL1MSFvukGBfRhD6OTYWbwDIAL2YrcisczOLX3vYCCs8nGZG1iVfWL2yOH0n
8ZR9Zvmmf8V2CXeymlEa7un0A8nJcbv3jgH82VFIOrMbzE94yvobn0MGa7f9S4lIGORHMln/BGYh
hAdwMPlbwdwjVmvTe9+v0ymiCrYV3c/P2L/O7mca4bF2AzDisC35oU6ZhJofL0gB1ssgb/J4p1Ot
KbTqOoGbFiyQuVvUne3ipcEOCDCkayhUA/oHqUvRq6xNY61bVoj9mmZgeNyNeKx1O2wxrIsFzBFJ
DdoDejo8rOG+QuLvC6YUOLHIJpDut2ZdcYYAmjxbQrH8i6kMWDOTLFg7Z6l7DQYR9nXo1qjZIK1m
zVJEAnHYQkXr2+K2uykeRuhiRGFjxGkqzpsYgAqFBvaYME9Olqf57ywONKm1GpfHEkfwJQXJ/br2
O/9VuL6EBIRRW3FQI6xMAfMXkOm2HOeVkmPcyKpbFXDpetpvszGTtk4ccGRVsSh4sEoUgDqfXvjq
8BaOqBmhF2f0My3nHiHwrLsQHHBvfMnkL99F8jDOnX/H7Hl4WFIcTVEOdw9wrD1OqVmQB2za8IcS
p3vasHis3uCq+6pew0abDX3AAxln1oquwC5cJqD1YMxC72WiivtqTMPPCOXkYbN5+tuPo0R2dZdR
VuuOAVGH8/AyMZteyzQfXgA9Gz6KEiOYxqRzDwi2mc2zgVnwaAetbxEZTX9ApQMIrWP5hc4TMTWu
HvYnhb+/jXr4rMpkCk901ynI9VW1ze2K2HC8lpk8IKsJ+QL7gvsKTNlX5Uf09sSHs9i3siZq6u9S
VU5HPBbmR0YXetlSpn7DeNtdrSzLGziewskQcJUCHbIbm5c7VEmavokoYpdp9ts3uIK7v/kMaNxW
JcutHfFMLnRmvzOeIzk8c+I+h7r5HOFg/LKLLaGu0B49ibjSeNJW93OsTPWEMSo7xmvlDuiTL1lO
l6vOe34zVBkstyV+D80waPutTHv2Y55tfxebaUe29yKvope4zIlQ232Gx5nE2Tl3AyLb9VOKvOTP
kfYhafp02d73UEb3OXHmKpeOndyO4gWLCtV4ciOJuxNA5zEw65gv3My8kw22AZHXzkojzunu8LdU
FSZ5GgpIO3HMKr9E3PKNcMJfCpxrzWCQsAV076JqNPoB1fzCFeo3328JdtAr9gRDohqwa0c3VieD
QNcMYQQVNmwE9bJKdgICA77FyGcOxp8BNWo9r5F7TyC4vkKl7bMmXYGwOfQyCm9eF9vSJC7tToCu
puG6YeW0+7WPEAfPnUXFH6peJZc0VXY9YkzZuxMK5z/aQRPGLnd49EDQQg615SctO//hpKbudt3L
pXv4ImHj2kDZD5SXRlB/QG46iVyxvUQEg+1ujeVQGxXGE3yC8iFd8xzyMK8eVzuzE6TJnDQh5ogu
T8C2KRo6cVQ6bNSk3sArwmcCw2yPxKEtP5TdNg2YTGJcUAdbheuwDLQ7jHuypEeJgv8yiiRuJY/N
b73005mpsUOasECB3hSorwAoZKRVRNO/SbGMj2tV9KFxkVdYhiXBrgdMmqLkgnGeLBs9pP0pnXFq
QrmZ8VJFMUSHDnM7WQ9y6N7XCf8Z3qiMtZg8GoxyMQR90pHJ78mEr6ZiXMA8sHWvfaYBLNiT9VuX
bWBdymqFQsNz6BNSlYfNp0h5mXpz9qv7Sucfu8uKMTNYJsq/c9KrD6Z2Z9rR91g+D+P0d2H/NACw
6LgC+nysSCcOrtPuReIKve7Ztt2t3Yb9IRe7LG9kbMyx8kX4lmFlFS13xqtDHPUZsp/9oB+3xc6u
0UwU7iEqGIQ+REBtQP1i8oz4wl3s9HnCCAMymp03fQtpg5etkrHoYKtckJGFAoIk3yaDqc0jYWZB
44aHKYDSEGO2n/9N+30Zfi2877KjyjDqwji2nAwcTLndx++yxNFxXpQSkP5Lplb2jvlRCUScRx4J
Yr56L5aqNWjc+Ul3hcoeHbrx9IJIYzU3nQ/oZOYqVOxWxH7DqIIiJPyvmLPimq2m/Azd3FU/MLBl
GbZLZhxMh9El+XT1AMU8onVIu1csZH4lBG+ddBhKlV15FAs2zu4YGlv2lLGEjUckYC3hsgeclMd9
VviqkvfZnwHNMgZGZdfVI4ycey0TsHJ8ExVobVfMHVKOIVkWY8GcwXSPRwIbTMmT6Dujzx2mV8sB
X3s+5sVeRQe++Pk2DWKWx9DjrsEyeuH3o1Rxz04U7052510577cTVi3Tc6ZYIs5IQuiLWz2m0XJK
1h0CY70ve8SeSYlPu3WEkrIt8YPyE8S/zV945fr5EWtf/YbdeiW2U1cWlByVoEN/noH9JI+dNFV/
2lHEJHW+uXg8V3iJ2VVTEAbqDdH66+uko0T+xIBiSVBudWmoVYE28bHaV3zdfd6hu/53nAmlpfBI
1tvuEP7HVcEvDCaHtFGVNw/ZBqAPyBa5IhhlIqU5lFlRHbOBrleIWt2PkZYeaZrR5uGujpcjWfMU
VHldYOt7LOBbSNdvKP4ENNaieGYjGOQ8QVCOHBGluMTxPe/c075AdoLxxjds5OYZIjEyxV2ZtHr5
qgE32NT0UkwIBdzdeeEsaik2dJ617AGB6tR7uaehjTIeN4Jyfx6iin4oIswFSm/+vQe3u6nQNa81
wCxQRaCwHDHFjZp1Hv5Ytr6uZT8f/FS+4yl0ddlpvB7zzGqfKwjzlR8PKMWQIwGiXm2pivGrANpI
zJC4EEz2BneC/TKUFHVniWvCTKbjnO79wQouTgI0h3PhJ9wHKeqyAeYFpUBHS4r8MJe2b0y2hyPr
KTAW1bwg1VhFj5mzrPGpSvcWdhaB0nnaqkuGuS/MOzFVkFpUgq4eoIlyiORPl4jymOF3BvaDi7YK
Sdo+gc9/2ruz0MUt8Q6o4mTsDykR29HG+tmV2U9ViMHWK0ZrjSkJImUTSEG8ZNHJU64ueUjdBfP6
+GVWufnEEF/cO/RsUw1ZXj/qvTxwa5GoUxpETEbLYj9gYMZg2oGmgBaAdrXBF/4RsPN1FtmQgA7d
pbewa62f5QACxpA5vPe5VCCAmCj/JTp/9fuqv2s/8zdvCLBqqyl+J6wrftFeQtLE7/m9cChJvBPy
27ZxWUdrhFlxpLcDcBngI+8GO8+JhxTl4SQqCZ+OeF7SIzXiLR+rrTshA/PLpWlDByRfxZ/Jkpuz
y+XfFCS3i7TbQwLBsVa+eI0GYdpIEXPAGU0hlCK/s1rZZ+pxtUWiL3+NYLc0/Tg+2rj/A3NWDr05
Ne2+Z29LjkhAhM1FrQio6Mls2a0vJvNY9OtPlP2kGbSHJIL3sh4zxR9luYEiHEGubYtieUJ59qvH
O42thwr8pbV71BjW1JiaBgB/xfC+j2oaDjqN5oORxn5Tswyw8HSrft7H7SlaMPbG/JIedvi3ACLh
pE31sNYjo2Ccaxk1KGu+dQKhCNjKmKaWkRCdFLg3P72iz/ucPG/z9ropdc6HCMk08/hOimm87Xqg
aSKKdG+FJ6xLwscQrfsdtg9u2Or3Q56krE7hYzuxaJhv/TqNd/1QAtI44Bcbi43eZBDgQw2RcHgg
XQclJZ2Wmy5HCyUnDKQwwyF3A37kqTRnunQBRgYIsFuePZSKrw0A1beT2bU4WCBz9jZFfbbXMMCQ
QyYMdk0Km3KsmYgFVg7Bo4uahTgZaBqIwky62d5UxGV15Kg4oE1DEn6Mimo9ocopbxLG8nuFhuoN
P8h4iP1wB98Eu/FqH85mzl+14MUxm6vhptsz2Mlirg8oOu4zt8q6wMZHq5MBh3MRvZVLiYIUDAsF
ewCWUVvE4+I+w4d+ADPyO6xpKDThCqjN9LXcsDLYLgpDcG9pCjUDKLhDxVYCRMkoG6RqQD7c6J/U
+722UbzUkVHo+lK9/5ogP6KbQ3HHYjbdfYludbF30yfXXx691SJEstPBPKZhXeQJm6sGhDYfMnpE
lbS/2GWBA0l/lcrziEEXIHTJseCQm2U3fys2u1ylsMV5ofG2HjEOwAYLpnJbAGRIXnFx84d1Fkuz
Dto9bV2X3ZJSTn8yBAQDHCHlXFMpXtNlcdchzB6lN96heJLQGMoZn0ajI/pe+cTdunzh8K3IwWDb
ayfnvovxOnJcNUk0av6wgUiU3qmuSxY4kXL1ugULA0MXFVEKCa9AYvsYuzeXDim06cRMywm+h2K6
m+YMKuUaF+qn1OEXm2L0dcjKRda7vvJ0hRkghwz3yAGIuqUD7+9wzPQvmZvwsVbo8tEKWVi7y8S4
euh9/4k/L6GByEBf9qiwFUrfmdjbLVTi94y2G3sUAglOmDh9xXJ0B5ZGY+sxioSAkrqjlwtC2Hvx
KJDbD26kqLAvZUG43pBaghc1i9WboJqeh7RcG7TD2JBQJTyHJUw6NZmC/gXhBQpT+IVDLT/BLDsf
UPCRNh9ycYOGHo5M47On/zB2/3fn8H90Cv/vuxtZjlxwxGZh8S+FbTdK//Puxr8x92VLdurYtl/E
CUBCwOtqErJxm+5yvxC2y5ZoBKIV8PV34Dq3dqYqWetuPd0IP2WEWSBpTklzjqaVXDukXtih9KcU
F5ubcuPH4YB7TW7aQCRvdBc0yuG76lIWUz80eAeZDnQZZrI4dqSm7Z1kuT/fL8HquafLX7Th+P9u
ykf4DAa8MywMiecGIeBEL3H+WbToQskaIipoP4bnZgoBEUGLInuaGpy/ToBG9+uBB7H4BJ5uMCWX
f/6/eCP4fTCvIXLqgwwTAgX+8vd1G8U4rcT5Oa8dWh0ylDIplg16+VSEpL6JnDBW3/zALaY37lh5
791V4aZOAU1ERsFx54EDyBq/8YaxD45/Xu4fIUk+NRL/TKD+C4D//xvwP/nVbJD53nzU/4eYfx+0
kn3I/5vley2/dy9wKPgP/4ahAN//P+iD+mSTDEWa36Sr/g1DiQE1wRSDIwYlW1yU3b9hKD5IAJBn
hW8zLv3wXty03P8X6B//D3qCHoOkAbCgPizp2T8BobyMKsdHxNIQHUg8/zmZZV0BfiftqFIwspsH
uK7FDxSH0GtSzS9j6e/HGzTTGjDlFt5jKg19UH6yYn5YCC3TRWuABZo+FCGgHiHOMy06As+G/pWE
tBF+/g7fv3/SoOIJvwmhQx2qNPDbVh8rXMC+zaKETEgFmAhJN3xb8H7IHX5NBnlnDE1WsD8XQbPd
jlMBnABFocRT9wIF4PVKQjKYnP/5JN/IRLDI64AwX5qU9uM03voKaJsE50f+FTo7TN93XU5/BI3/
rq+m9kEuRfReoaT8cxC4TV7xpX+Z5/9+h224n7GeIAziYIWObcroDGqedil3zwWq+J+Rhq/51uz9
iJHbxQQvHvDFG9B7yfRYo8b3u6jaiB4Zd9C0vLxA9qZr+/FnXzKrAvsgEyrFaSJAQZSMzacyXlj7
7xyJBPc6d2bv+dvfnz1/GMYIjbsGI4XgetvMTH8I1tq/YnqzN0QGR7KBE+KE6nGTRpj0z+Ui4bNW
1MB2A166en5iN0ZGWnB5LHwWZU3qTbjsOsB63zCvYlfW0t4IGVmhgFCyl4eFShukng/T1Cl9goA5
fJguv73BUfx7sRo5wEO1Ffi3RkHtZZn1Ow56iXtboG8/onE3BdGxVaNyj9xtpo8lUDj5radZpe7C
oVftQyB7gOF1NjTgx+Qxcw5zyVCnCMva86694vatr6SpP25rz1bJkje6iUKkqWyFt8JxbNxenEvK
qbwRLpwQn/KhXH95aiq98wTYzZ2PnaM51aGSQ9ID6j7ZTYbpBx9QoaHfztu0d7QsDiNtw49OPcY/
Ls/FzlybSj9jteI2oos25Q2vPxK3hDMcSFzNNcXdvecbKYPnwEl56DykFShiOCWhifs5BMbni93r
G8li0GycwadBzx82r58d0RU/9dJeU/XZe/nt788WARryXeWGQBQ4MS4GB+X2HYqkIrxmib33fCNZ
VGsXxrXAdXnru8D1wePtV7/w1+FKqttJRn946s/eHxss2AkZNoWlG1Bj0iHglEcXvRl4GWTc+X15
DrapfC1UjHQBvD5dqjBQKUfx/+3o5v0v7YxedN9j6VZvIWiC8uDln9o5PJhGBiPabmE2uHVKQz3P
xwD8GtxzYUMbvonzbICuCb7X4YfBb4W+kgp2JsnkO07CbT2iMgWKBgPUPxxmiK/LmIviykftjJ9r
HB9IB+OHmegm5aWqObA/PhgYZ+2EUp1A2sqXFo3TYfnr8hDufY5xUJgiR4Eq1gIS1asIFjmqp9kZ
rctrClV7z9++8tmaQ/XPRQUGtLeuhOTXqUAr41+0cpFW7N7fiHinmJVTt7lKocGSH+KItYACVNWV
yTb46v/Zmkz9e/RJffiuFSjQQ4AlIXqIqp8oRuVwO3ZK4T85aAOQGxEKYE5qCcLXmwqgmQUYERDP
rqT8nbB1jbRQ+3yiHryyARmd4m+ZJP6/NCSYYB46RM4Hu2H0X04Tc0A0a0FNTYOu0WgxrpreafRU
ruSEjQz8Sk5wjZyAKmkJaL5s0yhfyn6Dq6LyzSunzw68ySsAZ/sctTMI5gFyMpZL+RRmjPy8/G17
AWUcL8Scl2BX4ngBZKEvT4pyVtwuvhicd7lytPMYCpDjPl7+sdfXe2AaTaALDj/QusIVCgX62xzw
c1TNwCW8Zse593wjOzDQl1F+H9oUnWHnRCSQ0YAkXNM0ej2hBqbwj4yVGJdtexaMovA0xOMUHkY+
1Xcj6FUok5E8/D0Bt3LN3W3vc4z0sATAGYPcgPB1Qc0aw/Zzhxrmlf3u9YkHT/3loiZVVvRtu50r
0Vgcb0TG50cST1KAqrzO905TXJNEeX19/2GfPM9yPviEQJzgXq6DStafvTVyH/1AiuAAgGL+bapV
9HlwZBbeuDGYvUfgYAHdtltxRnqQUQ6cm4fjeY3r7C1Ih2hnuBMBXOny819PP4GpCB2roQh7F1cY
tfCuBO4NHJIzJC7dEvjQmQbvL//M3kowUgSvgJgdMiCFydREx7hnAK9i0V35iL2nGzmgkcABxFtY
Qo08e1zRrXp0xrW9tXr3aFsWzza5jMFtDYqtQDnzDgKMg350+ny4sXu4EfHCo1Hr+AMePoOQ24XU
vYEEt2f5dHP/bxuAAHiHYe8JuQ+jNgbhs7I7MW9FrxcDIxwfNHUHaxOElfZ7wcWCDqDHestxNwI8
apu+qgEsTQu5NO+aALDaNgZ6wupsEUTbYno2rWyFa5e/AkCSL/o3KUrvWDoAO9pNqxG2S11WcdjU
uAlB6xDgCwYBeXcoE7unG/t5AdU71E3iJgWZ966eVo42E/ts92wjUgcKWOdcISEIQOPPcNtajwP0
ulK7pxuRClBqlfkgVKXOHPCbgfTsdlJd9cPq6ZBbeTGlA/xkAPLFuNSOgBOrM6DbCtziye7pRqiG
wGZ3ROHoHmch+bC63j3HqeqKTvhOCguNSK0Zn6YZZZKUA2wGvOcIMPWx9sAit1vuZqvGAZ4K2IMA
VaSoA4NnrI8Mx3e7BGya4LZERaHYkC4g27ynHUw2/d5y1I0wFfVAp5hp3MjYOlUHgHaBbqkl6/6Z
Vvr/vQRA7+PloomCtlC67Zq0HBho5OBQFTDXHPv5q92yMYI1mIFu7cANSftBLUjETf8RLWJxpcK+
t26McPXCGZTACouyafO+eqOZzOgJ9D917YCw9wNGxC6AkK1EuE3ql167HAcIR+gDHb2A2aVK02oq
6NDD9raUINGTT5t88B5AzdR2qdJsHIq6z0WVoR8AmiU9hW1TQESD/zM99/+sHWZE7RAAygoccr0t
zuIRftoPXh1UV+Ryd0aeGdurUnPoaqfHyItFJ2sxVD9hPVdeU73f0tZ/39rQNH657hvqirjSM0YG
DnAI3K474HbwraYCZ5z4A6zohrQEbO5KGGyPfe3njDiWIIuIKVPYV2CKFB6X2SuWA/Rn9GcHuNbe
crqNYIaEaDkVHGM2O3N0BF2R3kYQwbTbvUyHo6EHWViWWEwI6PBGAVd1Gw/ZNeX+vfk2QhnsPngZ
10iiKmJdAlJMdxdGs+VhzXTS8J0mGImHRAFxGQ/89Fa8B4tDN3bbS2BsvT768ZBFAvq8Bz/xwD13
Pc9h3V87x+6MjekwrSB935Oyr1Nv0RKQTHAMv0EaAIi8qXXbFpCceRrv5iYLm7eF5N2H2gNtNyjK
O5VV/KH2uAiODQWR67TAyxSKj8NGoIOq/lbN6ePiV7lO4sPgd1nxBlVyFJrGCFQfWHSUUQ16bRlg
U+4ymv8FaBDLAWP05vJzqdfqM/Bc4A63PYnUKaIruhgBA05cqMC5CSFI574BsmGqk5mDZpmweQAL
wyloCSmTjBNy24cD+z0p4AM/zOvC1wMFPXQ+LjmJvgjhQ6Pmyhxtc/FKCAZGtlI9yOu+lMBIQdnq
01D7+VtUhb5nED0DEJtMIGuD9gt8tmrjt1mnWHXlh/dmz8hkyyLyOs95k7JCukkGyqlfgep0eX/d
HvLaVxl5LKi1rjT4LOnaQz7tGHJ/OeF0LNkBfKJbkDn1p8s/tPcV29+fXRjAwY4YxMvqtIp8+Rm0
V3G/xsBQWQ6SkbrmHpiDlSqgiAMAS50aSitA0V1VQPV3hmn7+7O3r+PSWXXvgh6yEIi3RUC4Vjei
7yHxvK5hBb5hvZGQ3IHyTZEP9nSANmcdP0G+VM8p1JW8Cchbj9ad3aHxjxDHszeqvDJwJp9WqaDT
7BxX8GIAjR0j9WQ3X8bJBSC5fKJ8qVKKekwC74vhOIjh2va5sxqokfCWbNI6XPwyBX2KPWXcjd+1
XhdeETnfe7px14C6VT7ovqxSMGo55BOWLgnq+Jpi/d7TjUQw6hVihN7YpyUPodq89K3/r0nATPJK
ut7Z603leSeDyiDxAQenc+kWx0q1E7IKaBsxequy+mI1v9QIfC/IdUkbga9oZHBfQbHpMary9crT
d9IKNaIdQlczND/FkCpwrgjqGh3QuhUkAg7lWIT1sVFFN9pFAjVCv8bhDOLbFdjx0VhCaM35Vx6v
pd0NYUMtPQ/81RtBwGlmqLEv1ZwAd9PdTp2YrmStvak2Di1lAH38rPY7qDXOEMyLZcSDc5TJmB6l
zEDzvDzXO7AbCP+//AroDYYV7DS7tM+glndb8nHxE7fyyyddEqHuA9r3+R1YEQW+0Y8hN0gJpDHv
wOry6rejmLv1yqvsBM8mEvt8PB0cdNyc9SIFup5+8toGSlSx5ZomZtw3OcFhv8XDAcdOl4jkZw/a
YJavbsR90GNEwo7wtFyxvo8E6fAJYpmhvLIV7w3NFkvPMno0jIGPS2KcgITkQprUbSEbTpvT5TWw
93Qz3rVcZDvQOMkghPRNz16czJGzfr389J143wR+n7/7LDOAap0Su17DnAc+g9oHaqw/lCfdNC3k
pT3lKMsvMeI9btlURo4bJW2ds9M8LZhvODPeXP6SbTZfORCZMEKPoI88KM3T2c2C/Fc4la268xpV
68RxazWcUSLT9R1gs96Xy7+4N3ZGEuglL4s2nrIkdwC/rqHlEhyIylsKUJoHfV4C9hA/X/6tvVVg
JIJpjsDqAc0+0VkB7LuIdVcdJXH7a9r0Oz9gIggh4pS5M1QPkq4GkHzT/CpL8HxauV5JmXs/YMQ4
IB9+pwoHpFSW5d+0rJcPbgd1Tqvx2UCyz9dxG/hNMS/SAS6pwQVnWrwTDEautcz33n1bAc8iXLFa
jmhMN2kwi3Y+wci++Yrri0PtMohvxHhAc/hnxE4NGdHq6zQhmUME4hoade/lt78/e/l1mnPt06VO
wccfwZ7T8U0v43+Gif9PLcg3grqUbckg1VungReAxo3rAcxSrmLU9t7d2MVjXoF4mkk/8QCUnHGH
yuvuTElLraCMSNMvx4a0AENjz5GpXjV4KgpmIz9w4lmbI/yvQfSwW5xG8EbVovu441WagTCahvAb
u3WzPLP7BhPGV3MndgBrKFO56Q9Q1xkeKu36nzhf+99WH2AC9NQaCnAlpzKlOld3Q8jqG9kN/Lvd
043YzaDlAHdtVqS6RjkDfjkzlVBMqblvl3o2jcXnESC7EaInM37A7cPxiw/R2o/T6sHuxu79jegt
8tVH5snmpKbNAv+0ZYbGAjB1xY3d840AbvxsGaEdVaQrICzVMVrq9T4KZM2uvP/2nq/snH9YIM8S
xDSDtMEgU7Atz/pmhD5HdXL0EizHpmHsyiTv/YgRyRBCDkm1ZpgDrxHohdNRZkfI6wTQHuS4ltuF
2p+D9LNvAXK0dyE5BVfWUdFzo1v/6PeeZQfSxOaVjFa8mbsirSNoWx6CTKrHqmjZN6uJNmF4/hTP
pQYvOoUc1fdWoMbCW2rXaTMReBUE9JkfSgRZL9R7ss3E0kIX6fKb78yua4QwZB0gaQHJqpSDiwcb
m3oZ52NdxuOnuIBS/ZVf2dkNNpLK8zguOF1bpZw8Za4AG7OMIs6PtUMiy66ba0SyAykcUQSRSOFA
AFm2ESjPab7myr339kYYq1BE0QLUf+pxCJMTqF0f5nCxLHSbgDpVThogIJKn48QAQmaeF9zXokCR
+PIM7729Gb9wNaw6JxAgXzifoPzoPHhdtN7aPdzYhmcAgmdP8zz1G89JvRp3NbQPyafLT98BPAau
sf9yyHpxVnGRQoUrrs5cRaI5hiUOcVOr4uiYi5H+6Esu80+zUzjfF+m5ENZcItSo08vv8PrwQTzn
5dIdINqsIPXEU4ivt98DPZRva16En+2ebpytPRDDgxLd/7TS1L8N+xZeZAsoTXZPN4KbsXqdA1Q4
oELI43uigyCJl/Iq4HlvaIyoBreZuGGFKYewRnwfQB7jNExZY9VOBN355cDPGbQAWgWXSS/Ofgf9
Mh1QMxFnu5HZPunZbqPQ1aCDQN2iHVHddzPULWYtroXc9or/vS+D2vry6XJc4GTpulmS1WikH1gs
s7ei/UPEbMaeWM6uEdgdpT6wKJBiwNli5kkRQ5sCbO6qv7Lx702vEdtgHbKC8NVJQh44aC/B4qzT
xcluAozIBlkGV6d6dJJVQOKokrQ4FUtmF1UmAq6dkEqhlgxJGejOn7pGlffNQgO7tbNxMZ+vna5S
evIKJ04EnIIeIMPi3rZQ17aqeUH28OXTIdBRrY2K4mQcJLsJg4XdZEMn7YbdhMDlkgUVGWqekqH5
HTVVc4yYZ1dphHXty1f3iwlUFKfHsNexeGikjg6QVM6TyytmJ6hM/BtpO6iKZyuKdSoEoYr6cDeF
WlI1JHD+a7TlABmhi77fqkE9QDkCfFfIPWoODSE9Wp3lwMl9OUJjARJpXDRxEhaQVYZaJ0+09Osr
TZi9ETICFl6YwzpkWQbbJjRwjz20kkE8i9rJP4ja03bVf7hJvvwIvvo+3LWQ3eB8Ex6rWSQzmt12
Sc2ExEEGEtt5m29bVlkePMi3ncMssgN409AIXUh6Ta2j0FvomKe/dSHIxStMet5fXqE7CdPExIUr
+Bh5QbJEK00PYBJ/7ZfBs8sLJh6ugX9R3a14+OxAdRECeF9o4fywe3EjcLMR3sQ8rngK+4rylhAu
HhwowNohV0EWf7lg4qUZ1rD2s4S69U8XblGVQkfX7tWNeIW+WMlInsdJrCGK1nc1TENcKEjZPt+I
2JbwCbD9BeqV5Rx8yXIaf4cNyLUL/N6KMSK2hlhfPAsWQxl8VA8VKmWpGH3LPTY0AlVChGKZZ2yD
kDPpbmVJN8U9/5qv9XbKe+WQY+LgIIxKtZerLCGzJKcFyBAkZa8PblQp9akSJbO6Y1ATEgdtuRoo
kG7bVkC2zfLyjV7z3KpEAwmSl2sTwna4wsCiKKmUPydDGX6U49Vb6d4QGQdkX0WFUwC4jcXjDk/R
sHgl1H8WMhypAkfjIWjhrmSXH0x4XFEpMkEHM0uq1uNHaHlNpxAYCMs5MEKYxdNCQYLAl8C3FWYQ
Na9/tl6U2Z31mRHFgaR+DEdY9HwL4t6yoMh/oihxzWB+J8pMGNxSI79BWBX5J2Afiw6y4dk025WI
IfvycgGFMHYuoa6ZwT0xb8/56OWnKhgXy+VphDDJa1YVcBFIpmEhUKaMwxOpBmLVaqcmCK7RWQu3
ksFB/ZO076DQnR26puFW5W1qYuBkuHYqatH5Wj2eQa8f3ikwN1whPnwEUTYs7JamiRLjINyLMMPa
8WBAcCSC69vZZeGVlbnlgVeyXGCEcAtTk3gFbTfJhxwifDOOa8M9HKOgTF9IAaOJuq8cCFfJsiyu
jNvOcg2M3RjaVcFQw+U+gcrl8D6G6UwK+Jn+eHnD3PsgI5IJPFhWCmp34uRR8btZl+CT6pn3wcVh
zj1OcIr44lbV/O3yr/2p1L82fkZkt1GGBLti72/clomPmSBNdgJIqM7eK7eV7z0mUYzq4j7wHoQD
Ys5h0Cs04qOGrF+rWcb5kcu1is9LWbvTR0ji0wH+NSJ3T8BRMG13jAiMbb7rF5T4OIXq/8DpXx1E
P8ujC8ORL5eHYW9KjSQRQ4zT85oZpxSXQ2lxqOI0jD07uiwNjCRBVYUDOW0zvPz0O6bFL92Wym5g
TNgYiYoJXrPwoYQDjkxd3fFbqNNZFqiocR5vpRv1HDDcBOY+71jlfICJiV3NmVJjZ++he6SXcIqT
Sns/ecU+B1n722o6TbyYzodIQk0VJ5JsBGxzqpbbuVV2iAFq4sRAD4WdW4MXh4r9z9wvPhWsu3JD
3FmHJkhsKTv0AkGxT9qhye8IfOpOfg1pT7thMWIdImcRy9wa+2ze0K8kdOL3KMCwxO7pRohmwzLo
JgziBDamsHvy5s3nbrXjNUKv9eU2Pi9DB4ndPoamY/drUP1fy8Qth8UITyS8CqYBQM94uGR9rb2a
pT78Me22PxPeFQkBIflOOYk3RPnnXGT91zbPQrsTgonvKrIezSw/xqkyYsMb1OuaZGUVOVtNKTFC
FA6fNdDQWZS4XR08rkMHQxqUX+wWDDG2bh+kcV07WOzd0Iwwz4Vv15tBubVdW4gSY5+Wjj+WckIW
4IwtSTer+S2roO95eWz8bXm8snOaAK98QkdU8wqgsXmQP0NgEao369iQv4Sz9Cop+PLedyEk6xL5
PZtimIFWa16ffZEtznGOISmQgOXzM4cuUHdmdIToaokd9gY4/VoeJf4yQFa2Cz7lfR/RK2+9k2CI
kQKKag5GNcsoWcgmXd84cVcfWD/X6eVR2Xu+kQTmGaYzsALBVpfTEe5gI3zJG13aRSoxkkBFWl7o
dYoSrqGgzmP+NhuFZe2JGGmgjLY73+JlSbigzdco4LNksKobq4ExUWDl5K1ZVKCSMCx0BJ8ly85u
HtjJklFTRG4awsKDknyWoJ6g3jIlokdB1uWj3bubaaDw6hBy8nh3D+6m+aaZ3/eOHQiD+kYagLEG
yeWM9BtCV/G7m/Phxoct/KPduxtJYKSNdhj8PhNoU33JfHhNrxDPP9k9fIuC510qaHa70sNJoHBd
eWhH9qgzagfroyb+q2dO40QLTnYOaAE3IRR33szrGHy2e3UjUMkkYI9a4GQH3VcY44FddFDQnb6S
ZrbRfSU3muiveZ3gEQEDgiTPpuErgabdd/iKOvdt57R2hAn6Jy8/G3wnb2BLqeMomauuulVwNX9o
gsBOAoKa2K9SZkvd1EGU5CP7i3rVUyjtSJ7UxHxp6gVKwzo1qVYW3vNqqG4zVbp25w1Tky0CsaBl
JQ558LRzbtbZ5yi4ElhrHqwWjgn50kVAhtCROOaB8XZy4LcNusQ1rOwOoAAj8TKixgoYI+aVOFu7
XXWOdTQjYIM5qw81fHB1UhGHjvBUEuV4GzYwdDvDjgtO0S08XSwXlmdENSRXcCfudJTAGtQ9o2lT
HzpsypbjZ+zAEJ/vPNhqRgmqL913PSxrCkPKxe4CYYq2ydmb8zDCsqVOdctiRU4tTM+OdlNvbL/L
5PiSlqjlw+SlB7Hd/wQLw8Ly4cb26wg2xVAHx+VExu15DEEknpnKrqhi7ZxLTAAY/HpXr8t6nPFb
PqO5Kv2zYPkXq3ExEWAgb4Am7w9hMmnZl8dF5lVxgO0wpN3tfsDYgLmeFjnRMUqaoYEGbS/kRxiK
DZ/snm5swMoBjXT12ygJok6kgLiIZFxIZ3dDMZFfqMTN8BlBv1yLJr8p8qk6636+Jtq0N69GrK5Z
148xw7wGXVcmrFcg8YCheaW4uPd0I1b7Gtq/UOLFuIcRrIqI2gTw7SRdqGvswBJgGR8wzRC+sX3x
FfBu8kHDjNLuIG5qqHUE0gSqYAz47jX/EEZN9gRvgcHu6mbivny4kGnlCuyOUdzDEG2Ypycmc5yb
bZYkMUFdbk9wuaKEJfC1Gvk5xx2UHyEsyj/aPd+oa5FMwKeDoyJXR2PwBEeN7pOaV/7B7ulGuA58
aOng57imYFd69MMqei8mtVqFK6guL7fIBlL9OXT0owSud+2h0H1/4JOyq7MQE9XFspUG3ixCGHdy
7xzLxYENada9txsZI1xbGJuUhaBhsiHqT/AFh8+JU3pWax4u8y9HZqqRfvttf1IBzGcYlJ0goL9Y
LkkjXClZ5qqAdxIAIQPsKjooR93Krm8cy+cbm+vEx3J11ba5FurLotqnWJIfl0f99dM4NOhfjgvM
2WUFweEsGbq8+QqV4RVGdKVbeUkME5IrR/7XcyUxMV39WlfaKVArgoODPgxK8gMtoHN5+RP2nm4E
LCpzHYCSLEy4S0pcteLa7Q9iKrLJ6vhBTFhX6GRLLhvcJtrZg7+TkEkfW17loAzzcgLoTGo9LmGU
DDQqYOcE6wcCmeqI2qnUExPZNcIAsRq6CMe+EFalsE0OjyKG/a/d4BtRWxLAQyKOjKOgYnoco/Kb
r51rsvB7M2sEbU/GQrUzTtswYuwgfw/EHiRUrQpGxMRzteUAVYABBaNhdeRB1rCY4mt3lUS8rb7/
vuaSyIhZSLeyCu6ecZKXseApzP/kcNf7bH7nRKrM7iIPvgtQ92+/wOttHY/F0hew63EkjG8Uuk3e
SIbhMxQ5vW9cQ7U8zWikbuEtNv+csyYOAGiv5p92k2gkgVaOZJLrHCV1A+rhCV2GRRxhwZsRuwgy
kWGB8nDZhLFJMtdT/9lfgvo7HeCpZfX6JjIMNoWz5NzHCm/F2xbmZyC3rN/tnm3s1/2yOEz1dZT4
I3wcgzAPv/bQzrG6kkEG42XwRx42Uhcwk0SAXQe9xHopw8MAO9XpZPf6xp0ZBQq/UpBYSVZIVDwF
lAXfoppMlgNvBD98HjV60IBERvO6GfPK8rbPIjvsEDHF0jKoqwCbLlCGykoOQ6RiszGFZn8Q2eWu
0H85+osfdjCex8bhSJBKcwJnvlrC7tdu6I0EwNswLrMRUMsGBpglWscKIhV2jzbiNYYWwRjCzzfJ
WiVh6d7ewVaB2S0ZExtGRD3zKXOCBNRnjV6A137qg7W9smS2hfdKWjQBYVIXzppXHU6oupo+B5Pj
lYcqh+PcASnC+XZ5fOKdHzGCtupX2KULHSa+qoNbDeuZX/7Q9e6RBM1NDZ5Gs+pHMXoZZHukXa2a
mBJqIPVD03ttgyRy9HoXS7h0HfSstV3LipggsaWkbO1IEaAWDjdIOCovwRPcn6R7vjxoO5utaTsF
5XYgMyIMmov6ypGQdoDVtLLrXhMTJdbSls7+BrUibsMOQjc/O2++Jja19+pGIFeLj92zwcMphYr7
YR7LmR5kG9IvdkNjhPI6dpvRIFgDRRipdxAMXA+B8vVfdk83ojlCG5VOUcTgYE3eQC9/PXmiFzdW
DzdhYjA1diNdhCxplsVLoK9YJQO0xSyfbhy92ZJXqoMRegItbHXglPwrK2M7zSZigsPygbQNGTya
jLJqz7LiwLqR6b3duBg7r5obugwQw0mCZXybEVcdeiWuIZL+FNRfyXImDKxuceIWXcaSSdGqSdH0
HO4GBkOOg7+q9iP0nIbhEAiqFExcSyc7RAzeh6etA0Ih9K3gNhsXZaMOYTjDS3Npa7juKid7J6Pa
hX/vFBXCqo5FAnMPR8VAOu2KAiUDbK0oIAiL+6AdQZIExgk+AP4f2C/BklZ3N9hbv5S0t3xxI+jB
S42nNUBlVa+Zn8SiHRNZB9fKqn9aaa9NoRHzzK3bha44+E0E9kHnaCklf4KuXM+PEYRD28OYO977
3C1bDkZ1wMXdlNe43fab2dhhCDi8Vpk3zgwmyKKcT1PY6kffH9zhXOoWju0RLDn0uVuX+YeLO+fJ
8dn7ecTZ8uDVjvwe1tLtrFCJcK5+edDpcoDAABnElt6EsA2eZwFTTPjtWoWSCTPLYYrI4oIGSdON
Pz3M9gG1CjvCCjFRZuVW7OMrCxLGM36QK3+Mvcju2mOizKpwIG7c4eo9RUF/X0NxHXPlRnbnPxNo
hiKi74VdxyC0JYZ3/uAEv2fYizzZDfp2vnrW4QzyvgjXIMSUTtT/oUu894kDQXSNO7G3/k24GfiJ
o8TFlKETCUNUUurpqaz8rjzXIhPxwQPOEvaXWfRWztVC73G7rYevEtbO82EGKfqxgmvp24JFarMS
lvq97LhwT+tSzutB8CVyjmhG9ejguaN+Cy/CYD1OGVzb4ZkMMfPT0EEMx3KBGkkInBue0wwEWt91
gj9raPChhmA3EUYamnm2Arrjh0lJOmc9eJUcvaMncktXBri6vpzphkwxcJaod/cDpUkD4Y5zEXWh
3Q5uap3F5cThvOAGyRpBWE1CFPYO1oKFXb+UmAi3BeJs2Aq3C65b8J8a9rvygKq0a6cdQEyMW8jH
bpj0HGDjouEBeRUXdSlau8ExMW4KiN98YQNLMoGjCBwDef0kVFZaNR4xhS9ndglHtAT7AWMveXtL
RDAcQzbUdknfhLgpmKG489Ajc1YLWj1oZNw1rSWlDWbDL98dvlEVNqiI4jw/oOkOlccDfDf46XJQ
7dwSTShaBHv7ZqixbGjvdvQ4ixo6tj74qPyuDEb2+/Kv7FwbTPEy4EbXttfoso1+Oz3OkxAEur2e
uNbF27mGmpA0yFcFa1UiR3dd+L1r5gp6jm7jLnB5LulxyUTwK3Sb5kcZoHgFMm9kJ5FPTLia54Ro
x2NXTmA9Ldqj9CBOfKhJR39dHrhtgb5yNjIBa87U1kJpNBBXiCU7B4FsGh7pusb/YmFDPy3AMHy5
/Es7U2SC1+hYQINZdEEylXVxw8TY/RUPHiy47R5vFAognhyihOKjl+iw8TaArQ76cpbCNVB6fhkj
daT6Rbo+buwaB9NjOXjN22h0UW2+/PY7iBhiKpiBTpEz2PwFmOciBPuC8fW3aHwKu+hVLeEtX3mV
vRGQdvyCVvj6ANxfA2Ju7kk7EgDxjTRQRQXB2lqCRBX9jyKLv3fSUkESftgvh290vCqKlA4SoGCz
d9CRrhO09N2by4O3t7KMfTumVGIN49S6jp54iCj30lEEpV0xxQS5iV7OU117JInGeHqrRdE9xlFW
XImKnfRowtvgxl4sNc8JQCWqWo5C5M18Am9keGoh5D3bVRlNmBvEqEYRNxzfgPvDIWvzR7qq/zUU
/4dmucQEulWUB2vBJ5JkRZOdeZEvqaeo5anGBLplVTZ7o1fTJGOFdyMntwGh0rU8FpgwNwXR7Map
KpoMUy/bw7w6XTp5pW072QS6MZSkB4fj+Sp2ujdL4AINDqe5K1ljZ+GbEDaoCfWe4AVNnG5iACTR
X/3mQWoVVaaqGd4cyjIdjjQ6X4t7r8zzA+kadqVlt6XlV/YdE8E2NfPs1RPq3m7fyPXYNWXPjtAx
WqAN5keK3vT+2H0Tkz/8uPw5e4UcU9ksy+CCtnoRAWT//3B2JUuS6tjyizBDEmLYMsSUc1ZWZmVt
sBoBCQmQEAK+/nm8VXe+7nfNcnPN7qIiI0A6gx8/7gQoQLdZbvMNGyB/r9DUnRtSJa9t6dy7A1nr
eBQQ8QRAWLI6ZDbfgTGRynJNl3zXgxyeXTqpG1mLsM/RlyT+gm06jMP//6/7X+LC/+aJf2kKW9Hu
V7dDdvSazGseg3bzNQQl4ec4NZ9TC0eD/O9R2fbJnqnQIyrAnbyciI2KQOu1/P9/wX85nB/pclRE
wbDznR13T5eTYU49caxnfi7mfxRM632aQDkopEdonUwlpO/ni55M97mC+6NQmh9ZY6Yhwqcv/Z6z
nnZ3LPgk0Z595MoxB+ZQnGh2hJYKOzOZ0ad0z/5p3+ZakvyHm/XRnXQRmJcYaGsf9Zgp1HJajm96
N73MsRrjhjIKY/s5byvQiz+cICinWKcYOU77gKMPK3D1M13Y9skjRP/94+NmrsVaJ/SYttAVq6KW
w4lunHv7TzLk/+2MfmjIpRoQ96+nyGeZOMFUoC5bUCs++fU/YHXKhVPSWBZiKJmmRQvVgxIv43NM
WvqRPBd0RgPPhF28b5O52uqQl72aPjfmp9mHcUBv18bGmPQfOdJ7gREYJDlV9KlZOf3oKNoHfWJ3
WNYe2SD1u4BdX57UbPj6mcBDPzLntrSVkRpCcoyNWL4CtRd3clX/5Az1nztB+pE5t+gUsNdgybEZ
J/DV18nqr0kT1d+hjjEF+WyD2uWBbcKXsJ2W5dhA2fRTHFuaXU/xv+SEDl3DJhZPQJf0mHZAAbTA
ZHo+f+6xfbjLnkcq8mImx2gexHHq+QFrb5+rs+hHv9BtbtK0X0dylMb5l6gT/LBQPn+qRKfZh2ts
hgRnTOGr903S/Q4Hsilsd0Ok4XNP5sM93nmkVziAIBsA8n+dhXVYT6X0x6c+/SOjrnXpMqICCY9w
Q+4PCugUhobyc+r39KNKGkN6J0mchkfbgYyZw8bXwldy55+LoPQjoa7fUihaERcefU/qMllbD5WV
7HO8EWgY//uJT7hpLCgF5AgaQPdzbGOOuc1nIU36kU8HGys+LENNIK23ThcPz6SjJSL8FCYII/OP
X16gC9U+PNJho+d1G6C+sctuaf/hWP7nRE/TDxc2Cfpm7BTiXKegWpmHQdav+RKAP5UbYcU7kPh4
/dwN+8iwayMbNJCMQirb2HaGIMZ230zLPzGzrknl/5Ys9CPBbu8EgYlQEB5RoK/+llGRPMR7tMEU
gPGlKWqX6KkKsYVCy+l/i9XPXb0PF1suSi6j1uGxg1fefcj25nZ2rflUiUo/MuX2JFnSsIH2OsTU
mofBwjeh3zb/udP1kSnnOtVALqyDsnviTDXx9iec9/Z/OFrXI/ofXshHCTU+TRB93nEx6mhZftlt
Vy987v/JaeK/ffqHWz3plFmqGno0KgpzOAYORRbrfyJrwUPq+v7+09e/NlX/kigDTNYV5FvpsYUh
pwEdYBk2nkP4SfQuB5fLT9XawJPgHG4R5Gv5Kpf1SjIJ+nLbabx/cRBkBrcWimO/035nc95FG9AH
7pOMFpvRaqnqScd1DivaDlxCvsfd7Z4NrstBqk94mc1THRY2wapTAWDYZUU8pYmDc9zUiSKdJd2K
ZhWhP1ohhrkQgx22I2cLc6esQdVROc9dmnM45DnoEDs9HDamwFbZtj00l3GJFnNjeju6QgpM7R5N
AyfuE+8ACVSt2+HHJmnM47wLBKU3bm8hZ9s2y94Cwpyke+xgi/IWosybv48OztT4YL60BXU+WAsl
9lD+Yku0r4VVS7fkCgKD3XPW2bDLw43E0VGi//W5B9vlHXRWCDnF89SzvA7lvF2SbccBhV8d9lO+
1JpAikzOezedeBKE9Q0bg50WCqDmfsfh8SbKLdy3+ofW45U2gRi/0nyVWZrBNkka+QOi8PIPXlxa
VxmjhvwktJ7re5b2MZIaF6vMp2AOSK7CMEKYre3UX9wMKLBYoeQcnqC/z6YzgWbogK8YmrQgyaw0
6pyY/IAbY7QVAWwOk0I0AXmmPIiyRwXvqTMcIQ0/bVBFb8qUsrV+3WkULneGUoHhO+DAjl9YYF1d
dEMTRiX8hvTvbvRCV00wigwiYx2Z760E/7cIt2yR1Yxi4qHxEuZfZN7Zdtr3PV1y6et6riBXZvbD
3Ez0G5FtPF0aH0FrjdpJ3a9j3b7iG3ZzQfWk6pdudun3rp1/cFSlP2QAAaRyGjfcqHGj5kUPbntW
cx+9+s3OoqJbBLaKY0IN+diLAFrOBDJxea9iWrokDp4y6M2e+hntBFCObDLFNNPtmYJMQk91NwMy
sTz2/NS3WtOSGA5YCJJknc27duvAF9iGeDzFxLR3cIPu9UsEveasyqZ2fgMjU3XltsVi/ibYWHcH
5hO9HaaUpPRZ1Gqhh3UUtThIzKtxaG3o9XNKG07ODNZWK+wTe2PLNU1DEOt5sHZlhOXpIFd2taLK
Uma202DmtT+DdIcjibPbdBCinkmdFSniOygTgdzGvG8TwJSTsLCaWudMTEUXjSQCE6T3tAzQ+t+3
u7Pps9eTuExpmsnfm1lochgSFYqbqIVdCurB1mLGauK/AkjiTzrF/IGMTK1VsuPtnlKn3F0TbTHe
576KqTJbNC5Pyx5R9845Hk0hDYjC8MczbrvVGw3eXSJ3KEJAWj5+gKVzp/IBmlZDrvw4hPj2kLa4
b2dYZpbc454fstRpf9ebOQtLvMw6rYhtk9/1oHv3vqGxq0tQ3dLkQDIz3iaZAxiJUUnwAxsQJC7a
Zu0Ba3XdmJV0JJmswqBdbuFVhRF/oGAAcKMGI7OHq6GvMrkZ2dU9s5mwPrFFxn7heIRtCXnSPoDU
KbisN5vbt75Y4nWFzhQJ2E9ncMWxpDNdo8lA4ra6yjlOB9/iyT/Ve+ejE4Mnrr2Jo/G1lUGlumX7
ETYT3ouGMqgv0wbWASKP+XCV3Rx8QtMqckEES0i9xuoCBeZG4pWlWAly0NdYb1NHCAaNNV32uwmG
2D/TNXXzTQfy+vImHNXuTqhOrOc+INzba3ZIOpJHgzbAgdMWjNJwr3tVrMm8qCKe6/gt5UAtqyBU
5ndYS1+6ANAH3v91VjZXuq+zcu3m+ZjQEcbtMwTq4334fqWK5MKxqWiN/NuGoAjm8FkA7T/l32qI
7B3YiqVPjYWsslsW9JDpmBWhcl2xycXkaMf4E3CKoNQe5Ok1i93PbeYagif+zcC/jOYJLvO9J+lU
QIJKlw0IAEXfepSDacArHJm2waOIWvTZKmluRBssvnAmDh5gUwoStk13PFY/YO07t2HUQjoIVJEc
RHl3MsQXDRxxkQJMUyXGsRLGbV+RwdrLagZahJBVbPKmye72Vc9NDs8LUnIQAxbIzAVfvGt/0IjU
P+CFRJ/iPobF+hKM+RAi3bSeIqKHbVdEym7Pk53tOyyn3M0oaPitH1v7zpKxLkzX7UUYJcOzMQo/
sA+yEyPrN70mzw7Wk7lKjCqiuI1LSMHQHIeSXnoMS0H2XxOoCAvxFeoNyQNZhu+B6oDZbgoWDsL7
51VhzSDOAlu2NcRYprHGdGrOTnIBFsp7jOAYq58G0T+xXq5F2kTzMRjm16nbv3MT0mrFGuBRQ2Ay
D+RsL7EIcMJH1f0J5prnUjdPIo5+mDl+gI3WTZbF88Gs+mHf12zO9yXsfkENh+4VdzL7KrKoAUwE
IZl9WSqupvTUWzgtixEDGzZNfbH7Xf3BzY5JsUvzaxh2iKSFqbqgODFV35rbcEuRrOBT8R7BMfZ7
7cYzo+tDr8xakD6M7mPfH6dof5Kg6p+RKMLbJG73w8KpyUOX+me3bsu7kXLLRTCnBe6Yu6sZnlOL
6iPXnawPQ4xOJmxdUqDYaN9qtW3PGoyKSxLg+HYQiS6neujzsIHk97KY7TiP9PvexHhovs151tt8
YOqwDZACYlBXPLKRbfckyBh2m2rb5ODjzUVDCf0OTSX3s3XsJ0SzWAFSkj2GY/IGsqM4WRJAaQXO
9KcWjq45S6L9FG/jKPMkgmw0Lhoez0zf2y6D4wg8F3DobPeQ1GJL8jRLm3fZIKHNsZ3zdtQmq3BG
qrQZTNmqlt7PYSt+RJOd7vY4oOWiwkOUNNN9RFFMznN/4SjUChLLsQpjEcJUTKFEokv0ZsGnOBnd
rnk/qTNaY35be3/ftcGLbGl0wuWpSMOTavNzl6ua7PnKQ1rIqb2YuX6pG7kUDD7thSSrzXuYFGJM
IbqLD0NEbse+Rdr9YNCwKUbwDvvck3WqMDSYf2CZU5VDGnRN7nxnT4lEpA22NLyH2ljywEgbIVHs
/m0H1b1c2sHCHIdl+dw1Ziz2zXlRbJTaPx0oPl0ZOjt0he+TtoTThM5naAEitmj+vYnWtDmuGJn1
mFQ3LDpyF8xTYUjQn6hJl2Jr6zVnhPN8RVlQ0H35jl5yjsAlI2mcD9hG78GyoqmBbct6w4WNdKmk
03uRLYkoqEFIJCtpLg6GTOs99oW7HCyFuAzhElq6K4ETmmQU24Ls0tWkPfqhNkWru+8QXZI5RE8a
6BgmpFwTx14miJcV3QaPIfwRmuynkdXUQVc/ig6ZkdMNV+5+2bKv3d7fT0pdHOyOTnHWzeIVy6bZ
LerBaHjSEMhAkkv9/A0ezH4rwpUph9syghm6+KexkZsoST0hOXA2ZtDkTQWpFDC17nbZbXbQsyF3
vdC8zWFOFKcF82s05FGgM3QaGUN9oRBr8m6GzrHBo7itYan1rTErKSZU/s88S0XOfBjc6j2t2i65
QQE03QVM2TaPFuurNky/ucZehn6Gq0WPIk2i9nuA6HxUTcF2HK1SD9B6eJ8ZiMvZqLLcLnsy5dht
TIsllGhedBcVCU8sjga3qJLC8JI1yUROe6SCJJ/WcLigO6EKXFq+/e2gNnNca6WnUpqtqeCTM+UB
1Rs7LJJ1KF6x1FmkaSMPXRSNhZPR/YQZWh40bZ8ndJIHk0zJK8VUEH5WMB2doKqV93WEf4VON+83
jWenxjk8t11nyxoZ1BUhl/vJUJxTqFIyjhU8pf/0rDO06EgzPNe7AELC0YPl45KprKxXKAmcDU/k
4y5XV2VurcteQ8hu2rrhfYiUux196uAWJRvYOexjqcliD6YXKIKwRnAgQO2+ajraE6KGrjI76koi
X1dBu3bPkmTkiaCmQKm4BboIkiQ7d+ugvsJsHMQNmOfC9rQfu7OLZvOIHm25iwhBXkz3VM9wQdWs
iOSCR7x0afRlMfP0x88QbZ3kQE9Usj7Maz0m5w6F+C0UZFnRrVP4bJWXRyYJNmQcDj4B5xY65SN8
bOzKSU4gxmjyTo/D75Cgpc325YWvGS+FESMwHd1fwNEVWFvVzWtfQ9sTO4RDG1YuIUGcx0KKX7bx
wxfMIdWt8Quq48TaC030gCPWtHOepSQ4ZztrSy/W4MLqWZw1GZIKEG0qH42fnKikTuIEETtZQTmD
flq9RU1bQpy2fvVcDGmOazm/Z1sLR9goJcMduCndV1/P4TfOGjy71vT6lTFL0EgHJkDxHxOMSWn/
FmttyiW7VtdW9fGeJ3qOz2Fj45tpacbvvMGkH30O6iZ0lWlVZxDosgoi9AHk9W7HTfP5VFunc6qF
mu9WBonUHPpSQTGn8yKLdg52ZCehavQ7MUkwBKjRP7E1Q//i7XJZN53eAw0gP66eODlsOycc5kZ6
+AqZ5rKsZOC50bF5RdJJxyKOLai0EMpsklxn2H5Ufh6OK1ZDzwhx6RfRJvKN9NTDzSG4qy1Y+LmJ
dtjRrwQRsB59UkqbIWJG06oPSMV+LETn7gPwiEoU4dkfrN1OQ4VTacW9NAyLU9eFpsJPAAzAUk+Q
cml2j3PyE4ujHl7y2eO4OZzbTawVj1025GIbEeHaZBcvcBO82RXsR5t5eHMMIEK+LmGoIRgmRlaR
SNInkrBxeV96rtcDDJAjLM1JAn+gYS+878LHtVeIxDGdOldKH3IsKvmZfh8zs33zQbPIfBuGLEBg
q2G26LsGnUkdNC8t7zbAICwAEX8Zm+CQsjjbc7tze99S27rSpxG6QeAhPMyTBsrE+QIA6BBtAbzq
wXYcX+tpt2UiarjCcHAObjbao4yhjP8eUIgUY1/rqkVkuZcLlXg/lsFmrSZNckqjervUWGN8XTBe
qloWLTfctK+gIKU3YwvASCIm5NgfkzvU5QDkQOxmKgcodZ+jxEs8oo42JzXI5og8Iu6WXc1lTDdd
2qiJDiJUMZa1wqjJax+4alZG30+YMhUokuWriel4MPj/AvCLKD3MhK/J0ABlCKn6Dph0+Q5uqznG
k2pKZr2qNgTMgo1zcwbGhvZuA44K6AXE73G7ishx8yQgBVEmbSy/dPU4yRxcunYs2nB8XWClkLNl
2Ycc2q3xAT59+2GSiMgLsWPpSMwqBbHe8+IczWdElAeeujYHQxwn3PZe5JBDZLIkCLKlpTU515Hh
f0FT5icUStlZjmgc8YFPkcRXgpC9KVEB8oq47hV9Kz0Y6ZKnOEkfEj02b8Guv7lIYADTy5Kr2EI9
qq9fYDcmzhCK6ue8X2HxmgvoF6Psi7oCexhodqKQpDftzEQhElifDdQjCnqIlwK503eQf1E5TcRS
zA682lV2G9bInfy5cDIUFuYANwGd6UEGUX2IBVY+prke3xsrUFCvsG/pgoaXO2ldBXVH+6SV5Y8j
cvBX+AxC92ti/jRRABW7r0+Jabt7YVqFJXUoN6398rJHJMwjUM0Qw6P+0sHZ/m2cukqj+LxWYzLf
OxtXRKNjn8fkK6K/LNE2cTRb3VM/JqaA8XNbrS35HcdNfJw1jkhHp5NYaZZThhKM7P1SQV/17w71
2R8pmopLHME+LZKyz0ce6grTBPNATHIUkq+FSdT7NgXLlYs4HTihrOgH3uWB23zVC7aU9YyfFQq2
HYHMk7PMtscNJdfR2BZBlw03SRT92pR3x6FLH8LE4xc046Pr+H0SoVH0fAFsFAfvTcbDY5QJoKrQ
CLxfplgBGAHEnUvTHOuAYgsndVjIwabsi9fsnrBrAcUFKSDfrCrQlL7FQYeSMpXf2ZLOBZmTn50Y
lpLCTfw+CqXHLbE2F3Z333poiVXJhhWsTtLCbwMvPFaQjpvWsmgGyNq2awopUbb3d6hP8E6RHOBE
v4eqAgyAqmvg6CWgCYiXMwdQ+A+bQ72taaEMFs9GyFZfcVGSD8rQNxGE0yX0aVfCQFDnqB82kFbE
u5kaIE2r5JXV0cO4SJSlQr+QdXzLhmRAxTCJYmloD1Jgow+L6U2lZf29DyX463FULZCavG8ovBqD
hTwZ+M481VHsqnZZUMG1UuS6h08bM+khaNashCN9euqmnuQtEe+iHvkhif3KCp7VwVuMlwCoemlf
oB58dnjdeRaAbY4jHx9IVCMejIMqLO2mA+TJn1PMva1oVL63y6aRw/v04mCa9hhmMit6HSIk8QUr
UGs7TGcLA/mbKZt41fIG7dFgoLTmLeaGNaG24HJytyKQbsxjyP98Q7XzHTWrvFgmtvuRuaCIg227
Af25fSTTZJH/5h0/DkjxYPLAc3YPkFXeuYa9GZ/2DzNrkvWKFev12wRCQOGprvHFJbuH6JvPF1Bh
clA9lu+r6LDnlIgJj2oGt9d7gNVWCc8uqs6QlxcWzgEgrzZ55A1MBo4rBCewqz07IYCC18sTa3c7
HFYhLf3ddLspgiFl9KK5d7QQNbC9vKaodfK4I9lwr3zn29sosDRH96dKvFmDK4icK79fbUja88wS
uAxDqVyTL0uYiZ9brZfkLcqu5UXue57eD5ps500kzYIyBQnw+6z6hV6Aoy9JAY7y9QKD9XkIYKe6
Y3vZJRFq2SEcy4gsaEevcNxrPLjElMhfESh4POC3LQmN+FInSa+fGZQi18PaNGP9CA/h8egCgR6Z
WYlW06llYnfdzs2lTsHvx0Xgj2HoQpdnGBW1Tyt2ETWQOq/upigy7rhRMpvSTmZoLmG3z+MXHTrk
2V5uzhwti0KRy5Wu9butI2IqQKCYr/Tz9BVMF4qO5lpl5asgsFqbUAkMT6GlHCuOWMx7gMoTNDpz
zHT8IUkAtv62M1zrb9YusHvZbDA+zttgd8tfInckYdyR2B/SrjNfbZY1J1f3w7Nkwz7cpIkVDw2y
Ei5GzNvpPAeme3FDg+Y/yrboJVUq/mKoH/Zjs1yri6ZLoO2L2whMdIonD2NcaMtH6OjWLHpU8Uwe
xFV7/mDiegD8Pq/DBsE+rHSckzYS8g65e5InOkLG+KxoR044X8heegEVSXRqeeiBF/wayCxusZc4
YqLVE+zIwF8+TeHRukk4H6BfanMXaypg8dALUaqB1/rEEC0AkmIt4YQ/y794dDLs7CDsyo5BHA+P
lFtoyQyu3rDpfpUuRoSqp9+Qgp1fBNYAn82q6Fo2I94QhvzG/J65C4MSbTcNHmEan5yUJAkwoiHi
X0zUaPHX6wECKCgdYaRTQ/bL5jUefV/UiWdwrl0xg5iEajwqtbH+1rlBt3cSJsBRmZluwjVpA6Nv
dCDFJZsmedtDCDKsYKMyuhw2YHX8mMR2KfpwHtn9GERmLrdWZ2MxBu1vhqGHLBipxVjBU759znjM
sC49ye2ERpaS3HEKwMeZDCL6PZJbjlmN/NsQiqlIm42+BK69+7L2cv3rNpN8wVYE3Q4Cw7gLJ20f
/FUE+HHVZtZgS7oT3THBJvZFosudrkym9DXUmDXebt28+WJkK5l/DVsX0yZPhfDmPnD7EJzjPQ7Z
k+Q7byuvIZd3UGqkF8TqZLmMDUTo8ox4o4sNYpW8WGOWPOJlcIlZSzihEOlTrOJCqiM1pRL8GcYz
RiLQtQQIA9kjwGt0Hk4unhZdSNRiYCZNvu7EzRzVcfg7BKYcH4bNNelVeBMqq784hh7yBsOTiT0F
ARCgsp1p3z/qfseIcEXuOcY6nrfr72gPfNcJdP6iELFTGMl0EcPO/BWc0u0NQvHqLl18enBqX76C
kAAA2yJ532wJt0OBdc3O54GuNbx+ooX+1CgZn0fMyl7Gxans3HfjgvaehEn4bLixd8HGR1XizrZ/
8A72b16kPDnxOAgg9ahXXdBARg9uFdtTv2LO3ip0l3mgBFoJqhjrzoGsgTUB228VKlQANqUiInnN
iHUPKP7ZI8ZCtczbTjgBMdAlm97YuHZpYbJd10UMCPdabDSL/UPIugQHRjr4nGYzzZ5a4fZjgs4A
ztstVuNU7+V9nHEMEMg+HULPN4aouaaA9ltCxiIUvA/OM0lIh7HtZKkExDLK4E3HC8W7G6CHCnNe
l9a3mCYr97gZkgC1310c/ur40H3PAPjezvWSBEUG9YvoZtR0Bb0fuLUoVkBIGCmKlL6ij7Om2nrB
X+YgtucNHfB2TGKRvbLBo62FeNJ43ppdqT8CupzQfdbmOuzFVOAUruGOHmvbJQrhlDcv3cRMXpMg
bKs9vuogjwsm8/nia/sF+lr7jwz/rfO94Y7lDIvdvzfZhvo4zzi11YIy9XkECoFeTXYm3wKJRe+N
rxO5NIhhCAFbCkhsRJwWFbSu+7DoxTaxHKzBoTvphW9fvG+yn0pIlO+a+vkL6tD2C6l7PIjarRqL
pxjE/lJgjXS5RDqwmMeHaVZBBhDdHY8wcumbejjXHkv9edRvwyM6+v3G8D258T2DWB38TySnZT+x
ei+GsSd/sHbHmwP1Yyth2bD1uuBgkv9ulZ5/0WGk03W8rt15B5r6Z9K1qCuiAEkfLEEHC6RZIfcO
VoZItdFKnns9AbgmyWjGEvP0QRY6ixEuFAuQmnZM7Gsg1V225E1QZ28A5prmppGIH4CjhqA5gVA3
gfjZeYLGfmr6vy4W00857EgBmAauv5cJI8uCh6N/ot3m01skT0wzyKwwDWQdYahjZ38OAsXvjB9a
dzGGiKhoAwWPHTtvmB0REYuvIyZ0FCca1McjND7JXg1hb39zIJ+/ApUwdZNBALouN9sCNw46jRgO
gLVpjyGDMnGR9RhqF7izJCobjXEYysi9+6r6SP2Y9TKGl13VMj3UfTr8xqR+SfLdZX3BZEp/X9uP
rAAHXy3FONT+IZznWhaWY1OqwCAdsT6s59dYgX9xmPrUqWPtAqTliNcjRJH3GCBwgGE3qq0Eu1Vl
E3olKwMlOFatGgBYhepcva8YM+eILhGm2laNh5RLj0grVn2PIBzchD7ARDdd1p/AjbOhIJHbAUyG
9fgFvqM4MZMNAzxSv8Th0RCLvXnPg6QBGNfb9KWD9gA/I8gynpM4mEHHJp34mngXvpogcP2vZAKT
AxsJ+24BW8hal/tqseTv1Jje7bZZfEmmer7nbbb83IEd7MXW6Y0cBuPRIeq1nzEg9hwC6DvcfAqs
K5LgdnXhivYXONJh1m678Qb/9AHYFWD7ISIiPWnRD/pW4utviIoCN6JNxhHTjH4E2WPSOBnoy9cV
nhM+gH3lgjpTo8+GGNIfkQZowiYbrSoP1ozwg04z/dvVHHBACJGbqIx2tbxgeOzZIWzlshyu4jpN
GeyJA0OG6fEVWsbNfqyxHf2rWULtchlnhlbLjOKtgFKl7p960lnMJWQH5C8QACVwrKUGJtNPYPfi
VdxZSbrbMVLguYcyrrfcEuyZne0+2hnjkQl1+754NlVpq/tX3I8wfFnSjQ54TqlJyxXtNy04pQMI
JWgz3lK9k+w0+xBSVV2KiiavsQFqntdtj2ZUo9KPf8motuyAP2G+IbjBGrsVPWZWk5qi7RW/yicV
ZOkHlWNtsEvA4OEiOhBMoF0B/GL4ZZmna2VxEpYcWC7sMUKPSVYVNXM8lG0Q47HOyd6jaE/27VdD
Gsbv+glNG9rP8X9IO4/luJFEXb/KRO8xB8iEjTg9iwJQjt7KbBASRcEDCW+e/n6lcVK1pnlHJ6I3
apKFgkvz2349QVP2PFw7wO4XXgUL5s9S5H1YxBAeO32J1M2EB//JjZJTGEjfmx9ytqfdtkMVMgZN
oaw6GNiF6O+Iquu7O6NeJuciaSYTBzwgrWlttT5e2HtXjVk+QY9X/B9lu+UXzUlq/RoWwJ22i4bl
uWZFioFqAy7AxERwUOW+S3OWEShOSEY9FguzS0BLm8lG30Xv4dsxE811CRGuwYekWu9byADjqyXT
GDhloTUPZlGZH2oxDx9Rgk57L68Th9Nba7QEQpTjYTJKs/CXpXROxNziipckK0fJDN+zoltZ7XGF
djLNjXbd9PrqlmG15sINmCdPfETR3FKM2TymVQLlrUnRXLdaype26zRJwITH4bnRYgILm7l9Xmwh
04A+k3Y9uHGp3s+xY9Z+rM/J6nPDGUppYrdnluilmHyyTBCV6eMQs9ybTNO8cwxHVzepVbnjfmEE
90KtT2vDZwZQV26Vue7GxkX8BSxminyHJTkAQNY23aksyOwCMcyqvxyqLL3JVsfSNlMr2PxODLcB
Q1S1XjDv8zxbbBb7TWYDGCPn8+4n5Om5PyhHT/20wOqwqecV+KqWrFWPXpXpANPLWDZH0Q1sB9l6
Muy6q5qLDRgSeYW14tEuDc3EoFh0xZU5LsWyiwlMrd73GVzeAfaQScVBj7RsQGKNKnTdaNRPVRtj
EaxmYRjXI9eCfO5IZN5Gd5t+fBoGsiWqTeoRVsW0kdnJLV0iMVq8uO8fiZoy7pQr89vcTaZPXCqW
xRa+geHgDkuSs1JQ9idEhBKZgm31Cxb8TtkhXKhHj9gio9eitRfdn+YksXxAA+ej4cUL9Ghezbx2
ubZedubYXC5WBn1iD2Ma1iIXH1tRLA+6U2bVs9FC2+07L+IjwRiddj/pUT18dYeswNMecdvCTh8q
+yLWK2O+cVO9/TpY7fLi5vUYoXA67dM1xoJ4O9RCzMjt9LwIekeKINLLuAo10ma+uoYJ7213ptI2
TLT6B6SDK9+xzGz6y4doiH1aFM39kkUUdNlOvnOl9bWaJ6pkRlvTFX3MGpOe7DAobyRxHjLI0Xqo
26jv3OxK8HrbYeGJ+B2lNHXz6A4RCHpFK6MV5LopL1iBNfo9UhlWuZtosZKvU6Tq69jBjhCsbcw8
V63FO300Ze0ny1xqYdUmy4ODdmDkJGJ2J3FcZ2Vo0oUZB0KuluMrO10ZERqZ1PT1WVW7mSobyNNg
nko2BvyoBSRt19Gh77X8gw5pOW+GrskN4KtpwDPeZ80ctokOqTPxNl6kuu7NYda78spOmuJdqwSL
er2Dphe6E60I/hZYoWmVQvcttiwPUdYt8pBpXRLB7jRRtEfosrJqcwwBDR3DSb5gsKjBkT0eZ99s
V0se8/p0Fmzzi/ty1uy7xsvBHC3J/dGjLKgzkcKwd6N7UBmiMWKf+obLALoa0qjeTczh0mlBuWaZ
73NtyK9YcvXTdiSq2+VLesaLjKz0UbV1BH4xay3Ant5pW+adtNoWnlkgWFA4iEJ4avddMsYtNL3j
NCzFSN9rIESt4qOm9OG5UCdICdl3We2rZK0S2lAU0GTWuWm79YyxbbfJoDlpIOESYnQrsmDi6+32
EQMC2tIk69rTdWeb/1i4SfOwDLTZ30WW5LV2bdqzNpmJ7W6TICepAttr0lfWbT3la7Lh8vdWwnLd
tRO22iCGYgkZI0D1EzfPQIQ7zfzIytWExopSi9w7tzCeI5ZdKfCh0UsQViWK7do783VF43rmd6Po
Pk3oId9FgzRK8A3ZByZNk6bfjA0VEbWI8j7I04o1yjLXA+QXW0hGosmQT47WAxrHuRquTh3Z2Y69
UtzR9w3fvIWZW+tjUrXDHMDxmJCPhTL1vcHaMQusRTvFwK9F8zUZEud+tNmMIkVwiUEvq5WP1WTL
xV9FkXi+FWXmQaMeoLnw8sX2vRjTVNg3NSjchOO6DDo3Fq9aXswPa5d06Jlao16DAfXpa2GOZe03
tkXtobQSALRhnSMaaj1t6BDBrh1QilGkNwlC4tOlt4uXXMu7j5FyeJH00UJ8RUTABSK3qgg7156/
pl3bjay8FME73RLVV3lUSOFrQ6MZgUeb0riVwqmbMB61moUaixZ7C8A1d9t09IqKTf7qqN2kz80M
vSpbD79+XTnXkdtF6WWS9oxKoiqtGdrQVDEcdV7mtJZO631NLkJ6PbiVEhBJppi3ep55PTP0aald
WkNs+j1ZMvVziXp0fsMv+5805af//53kOxosgzPyTmYINbPCRrP+2XSr7vWXnALnAaaLts7zrMNS
9MZanmK3xstyruUb1qtvnuqfCdbPjI5Y5mnUXFJ9Z0csWA9azFu66z2kABu6zZImKKXJupQt8PKZ
zbR6MZrCbIO0pJV0m7DFKkPm98o5zJZm/5rbzDkzVcEiprWD6pZBBFl0mhRLYGRvFXX8B++Kc+a8
YPEvctcCMWkqs3yflVPzeQYyXzdm3yiil4wGuOmXbt15CGqcNE5eeXLdGdMcXyxawXtntuLh1z79
zCdp6HIi469dd2LBhWnJUT/oep0Gv/bpZ6EmXpXqsaC6erdkSg/13qi2NIAZv2bqOY85LVqv1t2C
714bXknmo206ghqeLHnD4/8f3snzmFPt1LHYOtOyg7D/rBfjZmiqu1+7MGevO/sMWVOIuu54FT9k
nhdSJV3/4gNz5qtSzTAgjT0RgLldUMwpjJDTqH8pikOct2DPqCospWfrjvq/7KKOm3bbrOavddSI
8xrsfFVFygJj2TVdm36xVVvctLJO/tGO8D8/ZH10f/tf/v1Sq6VN0e2c/fNvj3XJf/97+pt//c6P
f/G33Wt9/al87c5/6Ye/4XP/cdzgU//ph3/Ab4OQ3w2v7XL/2g1F/+3z49f69Jv/vz/8y+u3T3lc
1Ovvv72wBOhPn8bgVf32jx8dvvz+m8Xw9j/ff/w/fnb6/r//5tdFXX5OcXT+/cP++Revn7r+99/g
Sf7qWrqhW1gIbZpiT/FQ0+u3H7kGP7I8rDaGtB3DdfAiVVgQkt9/M6y/uvy+6zlEdRoCud5vf+nq
4fQjzfyrEB7MiO0aumdIHefjP7/c7d8njL/fDq7FP/79l2oob+u06js+Gb/ED1Yoy6KRFYUhxxBS
Cj7zbCRx8jHtcKbkAQu15qZXlqrqO1CxykUdopJFT6/K1VYfHQT2X8AA1vkJ9CB+arLV9sI0hiG5
RGtyn5gjmmXKVLddET8aRFSw/EWDMmaipoQbLI2ybERA7WZAQts8DVUuwEC0mxL9/OClMrn0vHRB
8YHkTIuPDfXyRls8ePJEkqUhIONyQEQAmGBELK2X5mYyjZRsQQQbrTD9OmnbeLNMXgku7Iybwuu+
dIs1ZBcIYtLKb8BYkM6gTPAok9A2ApgZ6s9KLkFg/CZhwZu791CMG/LmgkxOu8kprjPKO+3kxaqr
hzJqwqVZe+81Qx9xVyNHRTpk7cfM+NSbULJ7djn5Elay78fHKsniNRCF3szPSrcoat5IspsMjEt2
gbZN5at2g6ZnQhdoTEm0kXLO4LaoeEr8CS7OvipHV7DHnnWtD+dVoJ0Q1RjJz61hrAj0YlT35uI+
9qst28Ma5yy0p35AgZ86J3Wg5UIslGgVYT71Eu203padDKEilPMgYVF6fygzBVFf0E+xQbm+Puiu
cq29aVbe16gR7hzGtU5X9VRqmr+6cJ+hbbnQt8lq27DJ7eo4LOJ7fQzGtB5h0HRvii51m14E6C2z
Lg9TI1AAi8mzpjACfYr8YW6SetNIerLEieDQUxQLpPnsYP37eWudSqGx2+ErcKYriqjCDlhKZhpi
zqS866Z8m2nRxaqmRx3dQTPk6QE6QDqBnXtBkbanHKPokzmyF4FMUkYEZBtPS6wuMrNDhT7JGrFV
RhunH1XlU+rGN+2qx35ZDzOwbqXu69lKUPFjbiCcoTUeCX18AO1D/pNbyat0tfUxXvPlsla6et9p
TXedNUP8bhWa019aTW2xVp+9YVvjS0P7saA+C2M14vbA6TRPByoiDHKC8bGmxdU0mjOmfbp2P7cZ
YucNSlrajsyOWsz9COcKhQadPaFbIwE+UCcKEo8Q3Heo18gQbpXL4p3HHzUEvSugte+iuDcK9tZT
9EKqpMYOHoLVfh6IR8ImvYDMbhaQTExSUZ5Ph7rSUqCTtZpv0mkl/npjZMPVWGaN7fOQ2907xDfP
chwstiCa6bLPa08zSBD3K4kAhV3yQiKBVyvmRDUdKtNpzIAGi6y80NakH8NhnEX7qbCS+UGPPBAc
I3W7dyJhSMZdt3TpZTP0eeQjfxbJTd65cwtRW7Oxi7IM/Y1Y+3FfWXOahmabofKbNWP9UBIcp0EU
pYYV2FypvtsvOiUL+15FdoXUN82+Lk3iIWwGw31ZWECio+pm10AcXnrJY0bQzUuRdKp7v2BXcg4O
AlNzowGYomuuxjW3+80IdGUFcsQKtxt1LeaP3dEqjwLPVgXg1aZGmDKATZ+9aGmyOyd1F8eXOgSA
X1pZq6F+7WZUoNMw9YcpN4tRbazYgySf1Fr1e4xL7hq4eWHgi7TKrHiftJKiVYAW4LnWmmP3oXHc
O2WaSfGitZZcURuDjQeFEw0Dji4FJlxVVfQux8SRAjujeuky+rkOQGrG6GPtSafLAV/wnu0EbrG2
U7G+zZaEcdLJk9bx2144wnczZHz7xiDF+q7T2u49LDjK6LEbrHRfN4S8bpCs4kTzXXaDsIiGx6iU
lIZJrYlIaEpMDHCYYjQekZhn5mfRwnuCekjdx99aOrsGYqA6GjX1mkm/0ex27vY1qLw88t6buh/1
jf4xUzm6065W7R2E/ElvxMMQoHTL1qOKFF6KSjStuRdjkzcfJ2+ILzuvbtD7WFX2SGDI1yRfze2w
eF65V0Vs+y2C4EttLM2vtYWOf1cjT/BNqfVbm2lgBh3T011sWDSweHnhWwYPbZYy9yBXM5MENie9
cqJIn45wIu3tkvcokpYhg5GBtW63lDbVDr8lrff15GETApHfmLl0L8kIOolbTjll5jw2AaBV/Tml
SRvdGljrrHfr4tfG0KTbJI/1a6Tlo+4vejNerVHdcu9E3PnLWJDQw+5v+upOetFnfl5X+uPMSXsb
zVGGc5Fn7YAIRyW7inEKHbv5kegdcWukVGainLBz7K80Z6aBs8oTJNxPfqeY1Y9ot4UXDnmcspO0
eGHIIW8G4wLtaXVw2d37hlLTrS6QTm2ntstLP+scArnqXqijiw+FEwQUau2yWLeIxkcZOLKZGhCR
vrVAF1q99kUJ8zNAMxf+lDBM7BZwnyEoYBeaEOpjObZkKsF3lJ50nlWpYXkwteWrSEe8v4jHyUy/
Ti2ZiyfbEANgXFPeFVDf95qrAUDXxWzsY/wgyHMyZWGAc1lOGLVU5QHWiv/d9zEKXA0YgpnD5l64
PVl6e9Uu80Pm1tdmaz+SBYtazfb8zKuvhrXDvzE0iA4T06tQy+MG21isO6z7Ku2cW/xtp6XGgu67
PFaEpHxKZJzFd6hdRMj4p3yPMLFdL0vxpZGZOBgjIjBCzfOKV6We3Kchybv7yeo1f0QoTShNZGvB
xH25LWRr4k1n1cZbO6XRNnazybqq16ZItwNSr2s5wlQ+2TozqJ+XZvNiJQveFB2sER2qguK1ddD+
QAgtzm8iWSSveh+b76veE9fNyEIgyOOOyO1iQEp57yGpeWHC7LFptG62TbuGjODKzDq0ynnX3jiJ
bsttNtVLTY25mAIlDS/sJVPhfQn5WMR7x2ikANVSZEVj/MjgTNaTNipYtIGsUrjlaNp4Ih8PUb0a
VI97aMQIVxtrWI8Vqsh7NLUx6S80b01y1Fut7jwYssYOsUxxXNypaWAFx+dgUU6yGQ+vUcbmKZ9s
AiccgQX5fDqZP1P7pGP28Yz4AJnCzIWYJr8x8jjfr06prE3mDOMRc5aCMp7HTAUj0FDkR2hOoEME
sJXfYYlQT/zd0PgYTPFCJZQO99gok/VzRfqLtsndHC1Jb50EIKutTdkHg6nR8tU6JR+9OGoLvMnV
qkP+KN24q8dltQu+S6fPa9i4Jl2V9ZS4tcdNN+sPZdS20ZdRumo8IpvVJEZDe5m902CjdXmIeGmF
wdQSPEZoEtMnKsuGj66qEWy3TvcgHCd7gQJRrGQmNE5w+pl4IcxicKH+S+fRxHJf4hRgq8IS6kQv
UpFiMhSLWqMf1RdcYDq+7WEatmQqsoTtOZ0kSL0qqrdWp2mvFkoH1+fdr5FpDGssvmRT/tmmmh26
b6H46iZHl4IjrZhac1tGg6lvKcqrh2PSDuadminms9NaXiuhmTQYZpHdHjDEL49JQyxAwCqTggKX
hGqAQz6WFoWGaQW/YJMWAVLZSF0yaLifUzcq7COdeWt3mOOKO2872vqUTAJVyJo75id98JaP+Vos
TVi3jiovZs9bFsQviT4e3GqO8OYPjSifDY2HbOvUKO0vKEtI5FNSdnGJIqZMxlDovU7kOchv7msr
tiMkC7RnP5hte5L0Y9TUntVS97rPnWvlTRZbSbaX6CwXuKgqQlqEGIsLjhaoulBLLO/SQs7pTdUL
bXiOGKKyIG2gODlKZhSXdotEbgtgmr2usOdyp0O+1E9aKcbqOhpzFW+JZYXhz9uueT/k43A0oLgu
AW2yz1W30h7IqgD3ZGphV24MZ/FCR/SmdjFbxYjuMeeeh/qixR0l96x5dwn1JyQ1APHTwoTtvfUN
1ihDUBVd+dSbnrhxeSPlJmlWoQcgLPCkjjtpAjjaKqqNMWIoCqgAjWZ8vy05iijHTQ3w3aNG5R0I
fJS+x94ix2OZeDrsXFTjzh271mSsShP3FlbYQfnZrveohpbbVgNa35W23r7g/TWG44Jrq8BtK6d3
SmET+4QWtFMHrKSedmxl0z2DirJX0aw+nj4Q2WHRDeRgXPbLZJkYpFMi166xQos71ZtDEvbKFK+c
X/6KBK5JLsyVKfSaPAd6rSsWqNOxzddppHHipIxDNJbkoY1OBLt1IYxMQ+pvR/1G78HikqBDmZls
ssZihxOXdcRsDeB+cgUv9pfRmursUR+U1nwwR8MAKHeWz9bSI91Y2H3X4Un0jd06rgDmAQ7LGj1N
lUy3FWtWqJwaMUygWPnrQU6NXXy9EmQ2XwpnMQk2Jl+MrzM2+tYwILD9YVB1FeLBTtwbJhgYaTYi
BmuJueztZ4KKl21ajMk2a4LYTEHnM7DrpdK0rxrljUfRo6R1aLRaxy/WcsNb654Q+9M+jtHByu4m
CcXvm1Wnvs6d2dDegpbhY5mm6N7NvL1Wsy4vS3wgkY+8YXrq2FUwruOWYa/Zn0TWa+peuUrMMxpZ
u/+46I71Lp4IAtmiV4vzj7AJbvYOFj/7nIxt5W67bKHtdJQwmtCXM7pC1OgLSZzspUtfx6+VblSW
czaRFc3PdqO1S8BSZEFaSU5pezmmQ8TCch76W8V7jOO37xoTNaWrvfZkaqojialGh6+K1pit12TT
TSGLAqadh0fBHhQRdr866rSdEaO73CZmM3yJEXg9FlPf51gdaE0mYaX2ZNiMhf6pQDT/kowzRViF
ZrHDQl20GJuxjZAHuWZmFxRRe1Hy0FEFPjBVAdJ9bKK2RCMltN70qzQ7Yfmyy55bqCB2qG4l7iOn
pmpEVHjgN31cqb1pKHFZjy0pnVPVWyTywL/bGIR6GWFLksy46GPq/AK9piPuEDyu2BlEURlfFstZ
vhmM0XPKBZ4qrCVxukFBFmTNc5gXaK1sDBc+zCkaplLz+hJjDYLTAE2TN/n2KkhWWNcs8QI6ZUyM
Mqk3eVdGK4v24pQTkb5YVl5YVxPb6/kq1ybM5y2KUx8esJguTWMwGJIbsXo7mnOnC4vtPuxGb+Jz
1OJJvuARtb5GdqTIWl3roWOAnss7NyHRCqVH0qFnn8o5yHSmMEhLzxlONLerdpaOhiwwB2sU/owV
xj20E3senLTCiX029IseFMn6JMhxqXX7IV285kYJR+WHPB5dJO0tnBQkbz1VB0uZXXQxNEP9vrTK
Lt1Jhywc1vh9/7mokFrvIjWjIs/qq66PnY8l6MV60GTV0jgnkrSDZ81afDlmXnJRBxfV1IjMJ+gq
p/1AgVN+iuSp6vWKvEBHPukD4uCN0MYou3SknRgba4ZE2CctQyI+UUFN+p5MFLwZdh82FeZXObT4
ppCTrtfDCCTU1137yWH+suYJKEMhdUaf2UmWs6Z9TJe84vqt4YLD5DZqNeejgg+/bimoIbEB43RH
wu3E0iNhHuONcIzhPhlNMzRqD8mS17vsHeMnuRjDczWtsevDz3avDRqZUCDDCTtLY1ycYrkD6tlY
Y7Uea6EOZUm8glubyWOqdDadp22OHVrs+hvkJg0CDDHnTbrPIqcw9hU30djN+exd4e+mXn0AmVwu
ZITnGkN+RVAAOleDRAsHSnSrTUA8LTIWXvMZXnWbtfFrNjSrBeQhh1d7rCXZBZHxyHKaQa/AEyyj
AndHU7t3kJ6FGTAhwgBTSkqQepszgd2L0vY+4IyjGEi6ozI2cuL9MFbL1C8FcvynGQfxeFnL1Jwe
SHH1sl0XZe4Liu2ixNNrTuaDnnVG+75E4dkdlER+cGejaWDKS4bBg84FymCoUccpHtWn0i7NSzKq
nDhgEo0zvAsdviFegisnX5qC1JfSMu4Zcdh5GwStghnWPXxga7os+vIpfawj2/mIl7VhegPCmaqO
gYXL1TzbhuldNe3Ixy6pqlkPEejzYRR0REGzEUYwzyTNCDcFmxgAalDVLHm0KeyRrFUbdZm3zzyO
3uuG+MyOpbpKXZmGSVHkX0Y8rbdFW7qWLyQj4MYduuSZBiUNMA4tqONbzQLXbqhsNLlngxwP6F7W
QALQP3SzFSWhMOI42SNNIC7AbhoXw6cD6uhPQ9SAQAEJxX4aTe4Diw43u5wohBsC4QGmwiUTO3hg
UYqUlKXu/OqU7HMADt3o1V5G9y5OXBSbs9SOCe3EuCjcBThG2Gg2wnWyytTXCMoisdadFnXXqGzN
36vVRtTfleY0B9g1qRHq4ysysHsWbUiqruwYfJCROB1ZPhOx6zvEbxyqyLJjnrTOafx+GOtj7FXM
GhNKJ2mP825mEXoYUacSZyE7HxU+Dh49wwnuY/tvUp/RQSe4AFHMGpam4/bXaNUc6iVA2NbpZDso
qnnf1JW5bNRQjXnQpQ2irNhkQiEJpTNmBKy2F39oybG+SYgzTzfYN8gWWVJPvz+JTtAqd6gxSSFK
IvR5aesUO8uSXvzQeCnfITEZJg6F2aX5DV/Hu8bc6qE/NZspYRWIbPNo5e5KfI5rLNlW6JiANphS
etTUI4MtAvlmNfx0slV5JwhyunQALo+ZJtdxi6Sy/cLuaGJZ2bbTXdFNc7Y76UNafBLRUARRyhwa
jHPuJFvErot9bRGIzJ5l7tMPsLY4uTotq15TVVaPunLAp/qlImgg5hnpmBLW6qVEYsQ7omW5t8mM
kbAlK7VaKpuWapl36RrBKMheDnrgLlk17TKsjSKo3EmidM1Kkd/PXe9ZG0QDp6wbRU6CRY+cy0k5
ZJWR24tvba0nEGSPIPGEbJ48fcUKkJhbjCkLA6/Rrd2R+ibH2TZRWmRb4mCWNgT+tADnyKHhqKsN
7r9MSTcEPQYD5ZM7AnJP5sEpH6hiBMN9XKH/j7zMRENUC9QxpihVaqK1IJblSU2kO+7pqBxm3yGI
djkSXxcTIpXEqppDgvsSKTcwMJwDSzt4+zd40W9dFP9WKcAlIc1ygYEsw9VpMjlRZ99rLci9K9Am
Tul23NbX1S7z8ZGHqecP19Y+BQQO46v8ILZik4XVlZsE+Qfc2AHr1fC/a039+zfxLJwZpm1ZmClO
rNd3qg+HnjYi4/LTE3mwsF3Z+ltFUz8KFFg2wc8RpePqCII50/Pg2i6JJWlJUjLBNQhwu2E6LX0w
eBK5VN11oxG/VQpq/EiXnx+SeJsfT4r4gULrMGwFTbhuQeJ28mK8wGDvuxtQhIc4GN64oac4xH/f
zz8e8IzwXmN0iTpO08CiprBllabk3aDeyHo+07b8/ShMlI4tmXe4pmdPDQg6TluBMd+9sl6sbbcr
/X5TfUXEHhQh1qz/SjLxx8Odh9uPILJxY2CxxUrv8cYRXRbnb1y5b/fix0tHR51nmlC/xJbK86bV
AVo0XTVbBpMPKvDY7fJdEwxBtLG3+t66/Y5z/hmN+2Pm9OmcPCFODyQLb1uaJy75+8fdJbSysE6x
A30whf2jijbDV/YIn+Q+2RaZb290bxPdsAm2fJ7NdNu9EYf/xwflh+OfJ86OcxdF5K8SsVYcNe9j
zvTNEP3GjfvDQRzdcoB9DCyMNtEeZ0x15tp4jN20CJly0yQOPXSiefPuzy/lH67kt4PYuomAXaeP
5vyRz6rBVXEjA8qi9/kx363HbJ9vmzcu2B9e5bPDnH7+3fhUd9mgFwYmfxbxYH5sB5/+/Dz+OFic
HeHskdBW3PtLxomw1toal3mY5ly4XbrTrtz387VLsM5tP7/xLv9hUDw76HmAazzWfQMRGWgTtpK0
N2bGRPj/FlY5MMxM/Ve9oDz3p+OdhgwkEQ5jx9mImERjhNwzlQEzQdDW6gPqxDebl352r1BHcDTD
FpY4b0/NpEj7yuO56wPrheSj9tbYxExlBmkOwfpcb71g1d4YP372rH9/zLO755EKpJLMzcN6uJca
Bhn9Om7d8L9/RmzJCTFTmnSFnXeIMW3W9qQGckcZNqZry9xTcxCgyt4ART22/pjs33q/vrWp/DAw
0kn2/THPRvupTedMlkBpaBqP7RAWQb4btgjyh7DdvXWG31rK/uxoZw+I6A3sKRRRBO7HdauHiL2P
RN7BVj8NWAQP5bXtp6EWLl+K5+hF+rmfHuyb7rJ5FJdVaG/7K+cNJedPbqxNpAi6HQfVj26dvSGJ
XVcNyzFefIMNTVlsiHX3l/n5z+/sz49iMvfAmXrm+SPbp6kaBmQdQRpdL3V32RK5WzraGwnTpwH3
/OKa+r+PcvaQmi6lvIOh52EC1actr5526aUfkubrULwVZf7WCZ1dthbTyLpYuQzqPk/CEp3xhTuW
vJIkrL3++bX72cjJLXI8y3WYaZxzRVQvKGFRyKKZuiGTd8MuuYHwLHgnok3rQ+l9eKtX9Md482/D
mO0KXTgnOZbhnStRDWmmChRGBhb1ATeKEWdX0+h9GMrYwGFRw5JmjoNrkHyxNwaa04U7v4ffHfpc
b1tgYhk9wIZgWt2HUmn3g9feKg8n70LK959f2Z8fSzrkKpueLs+rNskoxfXj5WbAptofc5c6Qdqv
Vb/v6sb/80P97Hlh/PzXoc7Ut2ocFBZ4DpU28WbGM4Jr3h/Hu184CjU9rjQ922EF++Ms3ltaJew0
Y46tFrDYp64F7xrKN9Y9P5l/bPe7o5yteyYByb04HCUT/UOlqevBsR7/bydydrkyRQqYWSRkDhEe
QtiGN22cBvYwx+X+Kw/cd2dztvzmsSBHLeFskuxSgT7W8rknPpTgnf/TKblnQvIZ9RqGWY6jLweQ
/pPF4Ygn+P7Pj/Lze8Na0cKiJ93zxqauK2hUwohIMoSH4EPBiJooOt64Zj99mskn/edRzp4zswPg
IwvDDHTh7Um+eS4b8SXpxv2fn8xbhzl70FwKs3pzzcyg4/6n8xODq1+U5RujgBQ/G3J4olm44a03
zoeBqCTZgfhZIpMCd9cH5f26FeF6YfvqkQz24VkmGxCPwApPG1smx3ST+7PfHOpLwyd24tj69e1w
i+Mle+Ob/XTkJ8DyX9/s7DWYIlAtg1ySQNyt2zUYH6JD6Sfv5A5D2b6+KXbOG+/dtz3LH4bf7454
9jbU2KIMTGWEsR2ncCCOBwNc2B/Sox24D2bQh8l9VG/WK3GRvHGyp5v5hyOjOzYAa5h4xNk6TJrK
WpFveoE572d1VYuPekqsQWlDsulvvIvGT5+s7w52eiS+2+5AsoBUNc5pSgW7HoEhH03fuzito93L
/BDdkBxAkvEbp/itI/PPzvFsM9erakzU6qIKPch6Q3vxsClbf7gqd+bGuXMWni6SeWBBLvpr51gH
SLDe+Ao/HR/+H2ln1uSm0mztX0QE83ArQEPPdre9bd8QtrcNiEEgRvHrv4d+T7yWShzV2fu7dUc4
VUVWVlbmyrXOFj7//WzhyQRCDHI/Tq4zVk+mo/VPjEv9/S/OrYPjOgDCTd2aP/WZkYlZxxy+/CJU
0z7wEDg+leqKgR9JFHp3ievt/GNHOB4T6A06Iyxm8PugenO+6GG96Vfug/kzDu3Afi12gKyesgBG
1jD9LTss70Kzt+wLh8WYNMXppmh+m7t3NP+YE/YPlMLibRZGX+GNs566L+orKJTA8qMf7WP1y3nR
lJUsXVv25v/ugy1cLaeI/uNe5Xdk065z/opVWI1lqcXykWFCwPJUhyKjOf+Is4/qejCYalAHBNYK
HjleZe5qH0RB7/chfQZo2+t1QvFUk7xPFnM0T+etq+JItpj8mpTkY3DqfGPA9FUFumyXgMWMJ13i
TYsn48yQ4Exlp55ix8BQrPxlwAaZ7r/ePhXLBizXtj3GJVRT8JYT+gV7T1GoC1TWzjandWP88yof
j1mPvN2g1Ofojit8JLBBWk1n3wu812oH38MWQs1N+hJR4IZeVZLTLn0aT4W9nVuTJ7sYsQ+MYtpW
cSB9Vp0NCUG7cmlwgfzYDZ0redotuThXs2ras5ujYnHpfVYFahp9djNw6jpQEBgBrDiTfIW3v9F1
mXTeQEhsXFSwGHkSh55MVA0OXhrlYfQ4Bs2qei4emZrdMFj1lxLIBBHfRXvFAOJR07NMh/cHg+CX
q4KJoVXoy1MNyIM+mIL6rs4oeLRbCOt25ffhAXBJ+8kL1I+3l7nkimd2NSFgQHpdMt2ledBD0Ms8
5YFbmLKdXLrPqf+yMIqjFJyF+zyJUpBNA/f5HC/yvzOypA+nxzjsV8Yme/E+zFtqZr68nr5omGqs
TeHZsnTxnEGcZboFtJ9BBHy7q383wKUzHfi89VQ4muQMLO6ka/FWBlpK1VuIGpNHTSVN8EtVGVYa
gCQn393+Vu+S11dOcmZCcBJoi8BEMbcdACvxk6ycJY5Kypj2D9Qptk1y2h6j7g0AKtiR6OWo2p+K
pH4BRbhNkTdh7Mi5A6r8mh21oOi7gPkryavz9h44quBN0DMgv7NnD4xUsYPIg+rEjiuZONl1W2Y+
mv/dB0cVHOqoI606ddxyxrN9N+40rh93lz7YJE3Qm29kl+q7Gvj/vu+OKuSIbQ3t2z4nu9AZKV81
d+adGk678nX/ajyNfvRcQ3fxsfXbT9GTrAgi21EhTwSGWvaQnpsoxEDC1lY+pKyS626x7umheWW4
zO9pbOxl7CkR7wGHiI2M8+n+LkIYELf7j92zPM5dB29dm7uSjOWaJl0QIR88HT19sAsQjsfxtbDB
dMBmfTAl52TBCPUVKLQt7iPqjMKe5XpWW3nCsJ5nmdWqgd0fHE1G3pnXqmzvZLbm73eWC6lF5kRp
1oGRhnMgHELbPzB6GCZBQlRbaZDRrLOg8NayLvLC80zXmdqECNIy6K2JhbmOWQxYwb2IoDp9Kd8Q
Ije3StjezU9RY1wdnkHQr/T74V52VV0H1QvDYlnucALeOxWDFRxbpu1GPdqi6zMzf/MuHU4785j/
uh32FraYCVXLc2y+5ZzRXG4xgCfwuvoRqjZd4Rt+gIgMnqNSEr7n8Hx5xvULK8KHhLzWjIr5BaFY
Px39Y27d63CYamCecliZZAL1C9nFpbl50Wd+w/Rs7JQ65qwVL8B14jebaJffH3Z6oP6QvTYXTvil
NaFKE+twl5hwWL3fwPE9zMxb44PmH1f6Vnm7/bUW3AOXtEmaNNO16N1cLqwpvVzpq3kfJ0Jl+lw1
b9rMxZ3D+JGP69vGrqMj6zozJty5YCtjvYYeNEiR20LIr4UW9raFhbvm0oRw5/YaWL0iP9B9ghCa
V133EZraDZzbO2cD9piJz81ti4vu/mdNYudrGKITFMN9Ee7dzVD+OLi7uH29bUKybfPo97nzMWrl
5CNCloGZAFxW9j6QxNsWFh7EF9v2Xmk78+/ROWllpEPlDz8cSnI7BkCZv1o3K6j6q/V+7ULjtOp9
b3PcntZqwPtH+WCvQbf7/dfbP2Uha7r8KUL8OIG6rVQgTzh/+hRv7c1xp3+e6ztOqH5pAs1nDOzD
kXeR8iIDdCyU7XTL1U17fqwQqC3BdptUVQOCSwHztupC09d/xShV+lFP2ZBZNcvPGHRlXEYSzJZ8
iLF5MiNSX/VKnNa0W3s0Gl0J4Btc6fHupP3a9/+4wc0Zd+nhqTbN5yvaBqQGtQYlWrCJdGSMHE5s
aWIy744Qky9MCHlX5jr6CFFWGuof8jdaGRuOnp/yjp2TE/krdulOvbAnfC34tBnmVLI0bNftg+kf
nwu45rLVYaOE1ZbiYMjwVB5mr929UUnizMIXuzAtXD/7Jgd06QGTOWgfpmjnMhGZWZIvtnDFndvw
hFA2xj1ySHvgCKjNuaADNdgVvY+TAZtl5t6fCpNROcQSJMdv/kj/+0fkaXsZbCBfQDMkx2r+kD6l
22nrBjTVP0SrIpDnlwvv6HOvNMSnQdbEGkzMWGtOq8P38uG407ZIPe68j+prF5jr9ltyn66jULLI
hYiKVg/FMMOiOcsj/nKRbQI4B3qgNNSe1Tt3Y/vZnfKkMBXgk42F9n21Mf9xGYRoQhHM1aHI4Ikr
xHCo61I0fhh1cqEubQ9QSv4uPUWSSV8v69KIcAB721XGMe4sWofuJqZ92FV/3d45mQXhyA25N8IC
ggW1dpjtmzuhkm9zfbIu1yCcrNRh/teGhi6A7S0YDh5Crd6qZoT39kIWMrpLO/PvOLvxILDotaPa
KYH2PK3zl7nAAQnoT/PL8YNCjV1mTrZxQkrHxBtyxbXhBgdz3XzOtnF4VOEyZcrd733e9r89GCLu
Jsllel3ou1yk4OexVTvHwwGrGdN0kI6DGI8GZJZg/aeNqUucY3lPPUenTgqM3harYvXIBZTkfRSM
P+FT6TbpNwTPfu8RduPibH7InjYLqQIFOF5VTK2onON3FPHZN0xOeX4ARawEsKy86T7Q9+dUX58e
87VKrf6hDadw/xlF5EDfGv0j7M//wofO7Qsf1TVr+ENiXq6DD0YS+8z+diQJD31YhunaKyU8aUuf
89ye8DkdZI6rAewakB/I/8xjHe7z5K5LUOBy1EqSlCx57LkxIVmHF/sAXI3FtfWXJjagDJUgF2Wr
Ee634+hNeq3yFi9UaDjSr271Zldf9ntJbru8DvSa8RADEiTBzD6FCvlYQIIK39va7B5OiJ/c9oOl
kMUgP/0yKs/mFRrlWIxM8PU8sZEwKYNsNJs7KF+hMrDQGLltaqERCV+nYc3+Tl/F84QAbCE8rB5L
i6t4N4QgUhBZDfsHyhiA89eZb7/ufyCPtylDWG8g443lpe85AbhMEEBIUjSlewC/8lX5aRjUAoUP
l8CZDkjWMPd88h5RIAxsN2WU8tP++DIe71E3kSx94Tte2BUOW2mYRaWdDpArOQnTvvcGXMu3N3fh
O15YEI7XAYKFWLF4C7fZOinequlbbG1um1h4n17unnCqwLdVJ0gElEB/PPn9gxFo232gD6toe9gd
4Av2Ze/TpaB8sSrB/7UkNfaWy6rGn6o/Bdb9ga517w8Bnb/jpttKFjjnGFfuQaZDm8xAf090UIiG
88ZykbH6Mq6jO4Mi18oE8MZg9Ua2tEWPoFumwYlm0C4QvheMGWozCzlSGWdkt/98LD7fXsxChPK4
PzQXYB2PwvdC89n9gth8O7pq6QbaCCzR+hzlX9viBaUBieMtLeTcjvCJ8pgZ46pjIbr2tZvgpEWv
4vZKJBbew8rZSmayr9LxWAnDv588Jf5umuNeYmPh9Uw40PgQyJ8y+Se2+qKTOzCOyHV87HxjbW29
xjeYfP0BX+W6fiPVqvz41fv79soWThQ0VjPo2EbKRtfE9nZ+io6xO/VwDa+19WQElbmdxz5OmDSZ
XuCO/KTIbF5HCmzO9Ue8HH49EdvfwOvLqBB3Izxu/inUgjzo0PaCweyzTW9hv2Klh60035mD++XZ
ujQ7f+Wzr1gzvNXmjanMpZHvxjoLGV5vV863Gdxk/Mo32V//Ym/ZUdrRruZCYy28WiikldDLc3fO
e4uW9of+Pt00wYxfNbfpqy15JF17KYDmM3NzbDlbX5y2CtIWJp2NwkZIyDnWJAdZFneS1GYhcTRV
sFkmS0InAIzCpSEdjTSvRrEq3O/6Xe1HQeH40bBL1vAAQCtBVRdBn9pdxd2q/FT/yIlgsp8wr0X8
luc/QfiWjT1xv6om74DAvptrvEwcoi74qq+Rfv96+CH5kktbe25u9uizrYUvatyPmo1a8uvJdzfV
etw2MPV169SffIZJ7yiZSqsk14XsmVQIRkKVxN+hyyre2TrK1kPlZOHcSp4CxJ3vojVkGgEj9ZIk
7PqbCraE28CF+y01Y2zNo4LKimQccpLQWw+PDhMqiDL/6NbuCtkCNOACDz4R2fG82uL5Bziqx1JR
VAJecbnF+9LRSiWysnCCfy4H/r+XdRev7qN3CyYUYtyvAHmEjzjFZoQcoseUhTIyhQPlxZhBkwHH
gSOpPc2bdeGdLIK5RA4+V/k8S3e5lhpeZuAcAPLLOgmdLv2E3vYOjMWLlRsMCmtvEvdctOfQHHBI
GjRHF9KitK4tjaJTFpobXo61G1R/O9v0btxCuwuJZEjLVgsPiPyu0Aj4xyNULBb1UxVZDFBSpioY
j2hNl17DttpGijzbdBwDWuOF7MRf+wczAAY5u2t5UJy847TOjuCEbLaSICAbNiFatw4Yn2qrP5+g
WgyHoN+g3cf08ub2xl5dVCzt3KbokxHEAmiKUdfXN4mLOIl7P7v+bSNLH8+BnNZxmZFlukkoGSpH
L2ltKEFDr+xhREAL24+P+aPBL0Mip0n8PKq+3TZ5fRIYU8ciNTxkIQxxTBFyeJ0pd/bSi9Utwnwr
y/3aw3vRFV9uG1r6aOeGhA006uyo5EXHR1NiH+ollMIlS1n6ROQQNuHR4vEo5i+l2utpU2Ehab9M
1jPqEm3yensRi7t1ZkJYxJTUUA5E+xyIvBpMhYlMPXxwrfNBtWUhaj4rYuA4X83sK2dOjrCW2Qxk
KWGk7esvaV42d61pfO2qlnbAwUb+qTl+tMY+X99eomwXhTPcU//Iag+7iv6AKgjYqL+q7O//PxtC
mk6pGvZQhW00tPJjqVvBIUk/Q90pCRSLLvfna1nCcWr7tPGg92Ji2XhDjXxlHWWDiDILQloXGXVb
2BqblTRf++Zlz5PjX+zU/AqgUEEqJb4ECk2D/HbEwMSE3GjtHB1hDcRXb1u5dmtScM2DxIurkJlv
YaMGYKdWoULfd7R/jqcvCICuGKIIopOkUHW9Xdih1kGyqM/TwuJliB5TCQCUGbEMhcJqAsWaRkZ4
ezHvE6aXJ+fSinF5cvb9fG4INuEetQwlNMF9InlbU9tkfEoNASYzT5nkr2OIbNfaQXT80WQC/CT7
dtcFA87v+XLn7Tg7whNgnKQv0HuohyDeIncStCtkS1EvCoogCaWZ8HXImO1RMbZ1z7UZi720Z8MQ
GENziRwggJzxrfYPn9L7nK49dA/BRDcmYcU8wEs/l7jp9Yv1fal/TAuB8XgYXXhpk3mAhNHmIA0z
qjHRixMedlqor3R1JZvanGPE1VcGE82rw+Gl/J4xn20uMnyVM05YNIvfQ7vpj1897xfCXGHdJsGg
HeFcMSWrvA6N7O+ZScF9D1UJRwEavyFcrbEBXZWdrNzq9bb7Lp6RMyOC93YIFA8AmIswPaKSZerp
W5bVn2/bWF6IDViFFr1BGnzpKN3csEm1rAh75QO8JmvPetO177dtLDwj5t36Y0RYSH2AL7yyMNL5
DcwH7a6+2weQcShAAIbgyARNF6gBKkV3MYit28ZlCxROnsI7ysyHvAhnur9o+O7tD4Fz9P6VP/xZ
oXDeisTdQ8fBCke6rXCA1umnNpJdYrKlCCfr4OVdqcUsBT7exzRCTLGCHktd396w+X+5Pk1/liJk
G+5hKNArYCk6cMsU6br4sNnDikOZSNJ6eb9MbpkSEgwYI5KhOGFqfsrG982m3w7r4gXe+X/+kL30
QCHNOEG0c2S+sAiLz93345v6ex6Omcsu6rrZDWtvY/hIw28sX15RlXw1MfWoFMOC9o8hstLSYTT5
5eqwLwHUuv3V3l9zN/bSEvIPiPuOqKaxwgapTH+/M2t/3EECHyLCGpw4dcMmvmvv0s1pnfU+kqhP
VCienEcm976i7rg7SC542bKFwGKnWVmYe5at9XD+Omtl5hM+SBgtlu9Vm6jPC9O7Dl/uPk8js4RJ
aPDTp7l6F+1OLznNmgNAKhk7wmI8/mNMLEYgg1ftrZhJrrRC6i9QxtZw/DGJOtn1ff34w1vPDAlH
sB3Q3j7CTRfCqBgc0+yhAO9jjP6x29btJDnvslUJh7C09RSaN4wl07RRu0fVKSSusJyGUUx2Vdgl
qPwL0XE07dqjxQWebzc+JL7zIw09pLbvDuDAemplhg9EgOn9NMg3R5+Jv8aXueN1k29OS85+gxA8
DeSk+sPIb1C2zmv3Ofm735XBUfGRYdOe8s/Hz8pGf5geGcwoV+5H2RYsO+qZeeGTzlDlg+Zg3ty0
u6Lygf8FTaBsvM/RDzjfg9vRYNGBzqwJ37RpqXTVA9bsJN/aBJtapzbXvBxUOKHHX7eNacvWoEeg
AKOyzcKbYYSbMNVNzkX+oMNMgJ6IX2wPHxs/DqO/DUqjtC7u5tDaaL5s7GrRt4DHUK7QdO2aEiiv
EyWCrYdDCUHbcTUGpm/+qn3vqV1lOzSydtomeZqerM2MtlLvcx+t3a+3N2DRt3iU6e/+NdcqL5Mo
SApRuifekfKqvu7bfs3S60+ZT3jYQiRSrYod3FJbdas/MRgGFfrtH3A9jsiun/8A4XtnfQKtrsoP
0GmahObdFFTr7IMSFl+GL/WDGgzP/wfA1/xZxRvn3Khwp8JmrU7mCaPHpFiPhXevq8rnfdTeq4ZL
uNKfG0pbq6jzHiyjtSTiZEvXC2ODM/WCSe5qCymljtxZfEhqbtWU0UtYlvekj+NWsq/z/3K1RAgx
YMSYm69icTgpDUVNFEp90DTl63Rbv7Of6T8LSI0DxFHkSIClaDzzGDGMQoPoqj1KewYyaaVhU99n
4MogvnuLH3swdF+hMvoqCxQLyR7zBAazyShhMZwmHF0YPxErOjHhl+avx+y7O8FsnU5hqiqSiLSw
rvfBBcZlOSa2KoTfg3JqKyPC0AHN92htIEYi+VZzgiN8qwsLwiEcin1qjEeevPtdui3yoN64wRG0
UpkHRB6ZZ8isCSfO7FO36BsqC3aqf+xPyg+jZU4dLXHElGDMrvb3dXn46dk8Qqv9g5maEv+/Hshy
rYvlCqfPKaeDMrRzASWYZ6yNh5lBaQ657t/MNfw210c/Xuvb5JeslrHsMo7xP19SrBAdpj0yFSX7
nNtTOOwVP8q6+xNs8UoqyxskTiM+7IdRPSZmhym0I4LoU8/LMWt8tCAC8/c7NAwsdHWv3R0PAZ0+
h5J/hHAYF43smFw3xC93+/16PysxOFYOH6nBbjfHlb1JqncAv/kCOGhVfjdg8JMSIS4EuPPv+/6L
ziyWlWLa+uzOBainBJY2x1sf3VpyamRW5i9wZqWytGE/jVjRWyO00DNjdN7vXEmavnRJXyxm/hln
ZurcyQwU5XP6iEkP47tfPe+D3lk593M+WG+8cLqzf/a/wRbe95+65yREDa6Tee7iYvFbkgX6Ra7Y
k+r1uFPRC5rHSj7mALnsuvdRj5eUAhad1tMtIGU6Y7fv8OyztZ5a9Ja9AiuTna4UqLUV5ePtULdk
AaCaSwuRapclSrw6nYP4mMNHm2Jrlw/KJpUJly6lq7Rb/5jQLz+Y6xU8U2e/OJLR0GRe1Y9e+JPB
9jB9lh0u2XKEq7woafva+fxZJsiYdeiN/CyS0WMsxkuNT6LSCgXWIjbUjnE1oIU0ZyuB8hzdeeva
fy9MgsTvHvb3hh/Rwi4Yvvk3XqfpDHxSmKTXLNJQpW1RteWeh3lWNysFZuKocGH8PAa3nWLJuTWD
+VUA/zP7rXAhsW01ml+sz7JRyk1+sa2rKJZCvJei/7kZ4dpp9gXvmD1m3Edn9W1+ccernRuAsnip
wnrXbjrMSk6UwFwMUIzo+8cow7OX3uiUqP9Cvv9e27grvjO6fRcF9sP8fISlPHwZ4bDetCEwD58x
ReQJN8O2CjKePJvbmzyvTswxzn+IUGRB22va6xk/pGeeC+UoylUJ/KOy7GLxRBgOc1MePM0MFl2u
1xu7HoZ+zJSpfXhN+YxPyLrJ6Bdnj7haDFIRYBFsXEakBjil2qQ3p4oWM/rB+zT2rRNbh1K6Nnwc
yq+KlslyloUXA6R9/7UolsLKgzNGpYdFcxNvh0ce/7zR7HV+J9tAydLEYhgSHPrUoygUFof2q9bb
Ybw/vR76bqfo0cOAJLbSHGWLW8oIzxcnhMymsAaEw3iR7HfHHUiZdbYxoMowt/8ypJztoxAxFT1N
+lLFVMcg1vTmaW929OG2py89KbkoZ+4pB24zV6RIrvcZCciBhwia82vvfr/2nuzA+daHhk+J5hd6
no+yi2CpdYRNhoh4j3DMRDSHdtQ6s4kBPQx+SRJfM8MNFs/6cAoYdlijqHgnO9CLF925SeGoVQpK
BR5Y9jDfJX93m/6+W5/gO+VA0IuQXQXSBQpvlIOX9Nmwx5r9zd6gP5shW+W7XxkHYwazI7sNhm38
1+0vuXQxnK9QuBjiIVHjkX53qHVw4PffT93XsVIlt89ihnduRbgXDPOUM1yHu6DftDMeSOnu58dI
9miuprv+vllPfrcbXhV4d8pH+6O85LUUM89+gIjGbQfNs5SCZZ70bx70I1lrS3LlZQvAjKg6WMx7
CrdQ3LQn8E4ssbX/LrPf+4MMKy8zINwumpt2ed5mOcis9qfS7e/6plrfdobr4UCuUqhT4d6cYQS0
iC+vlrialNNUkWzNLGE5pPhvLqSI4bQt71FgmIn8oF7PNhXyALctL7nhmWEx/5pOkenmc0e6jUzf
yB9zS13psj7PUnZCMwD17Vm3WzPnHT7LvZEU0N0Sjs+wH+HwdT9W48+DOs2qdLJ9XPhWjL9AxTDj
FyBoFr6VZ2fHY7tHVnD4QEV3jc8H4xadrpwSpO/d5Xfx+iRJ+5dC8oVN4Yapma+0UjRow2Rn31n3
+1f7hRGEud8xUy+etjZU14MvQx9d5zzkXqCyKe2qTKGJuOzCNKqJ6iZsBnHWgd7tdupBRWrt4Dt7
c1uNY1BX9l81Khn/1GEu7QrfsjimVtLVUJChYOm7aAWrINHN4LYR2eJmrz1zGCXVTzaC52ZwGJFq
Lbrp46GHyrcGV5MdmmTVVcozy95WdSz7mvMlfZl+sT4wp/BqEZqAhl6ato/qydz3UEK11DPanQ7X
9nTfbq3NfPvYP2QgiYUSBmceZCKaB6p9PURi2acafSfY0MyKo6/7re4zK4lw+KYLULuEIAmV4PD2
9i647KVR4SPS5LKSckQ/s10zWjUG3QQI57CBdsFbMd2EzN+TviqeZdf6dbC5NCt8Vvt0KD2VaW4m
BwsEf8zJT63TuJrcQtbCnm9s8Sue76qQPxwyy0Kf1ANYdhdvjwmUCi3CNODsGRfLnlGmfs63p63r
O69S+PmyafALvCsh2nfmv5/5LjqYw8Et4S1rwg7R0uD4AhRwLoudavIm96W9g5ka1G8fJB+kqdry
Dv8xLmQVZa7SX5q59eLaR9BiYBI2KH/UP/ef1fW4yR5myH0MJuYkObALCdv8af8YFi4wrQWZ6s7w
ouibtm5fpq35NhNYDDt9VT3Knkize15/3f8aE2mKo9yCqh1Gr8DRxrUFkUSvSSHM14+iiwW5wk1y
bNKxRV4eXt+pJo47zVN9KjdO3Twbh+yn1bh3fQ3CtDd2xb7KJTnN8gGli0IhSYXw9723d+ZEfeUY
wOtp0+e7+mn4Zv3Yv2PTRuRdop6WVeVHT7Je7KLvULuC4m9WYRHBaaW9B8qs4bipfjcA2zbrNyv9
LYk8i6fjzIhwMLVp7yJwB6NXWgS5x3uz2XgfjcdcXf2HPWN/f0z9mLcMQ5cyEOWyk54ZF46mHR/j
k3mCyrD/0gcz4QPYw1X+fX46/auekcO8jYbEhvcfQYHLQBAfjGM0zEEWMioUsX/bxIBiA+9XFWq/
Db+BJ0SWzS2t0ELqBQUDbWZYEcfS9eSkHhHWngVM6u8msAuAhWvtd+snYeRL2e4WzuG5NbHnUCuq
YxT/saatDVo7030UxO9TUzGaOXEgm4C7NujOxKQUixmA0+DWutzSrHCQObPHLNQrcJP6KWia5NNt
D71OPVweuxZKEzoBRhd7i+meZCs6HfbUC9z3mc5uPTzIaZYX5oUu7QgHIcljOKwNYx8muv6tMNQV
laRdVB24/d1Nf2jerDF7UF0XhhxU/IpTKmv9LSx0HhQ3GHajZeW9u9JZiPGKk5FxzOeF9v9TNDP/
DzWfBTTZ+0D6f+0ICZXaDa6SWVqKnXb3zu+1+Q+/lyy7WHAOFuS6AE4R1dMd4QriiyZWDtF7GKV3
xdGjnSBrPF9HyHkp/7Ug3ju96ZnRCI1xqHCyV2CFPrcn+8Fw3V7yKlv6NgR+vE9HVAmAzKWfp2pU
qcbB2oddpB+Jk+66zCPeE17xqfH0sFQ6NOa95MWtB4nlhQjC+s5MCxlEx2zZfoxNNCvtSl9H5sQE
NZrFfhwxgVk6jIZYSntaecdE3ZjoV21GD0awIXX1oHOiWHIRLu34LPhCkZ4prKtBovJ03JspN1OI
jKjp52qp+kN/vGtdRdaJkFkSzmOOXiXNVUij4pPjzwoO00Ff5TLKl+vrj93VwMVYhEboj4ViReXt
+a8VBzIl9Q0+CL9y23WqvejOq9vLyKKvq60z5TEUJWht6NgTbJVZNDLGhhMhHWF83o/pFIApaP1+
stpHtymhuqyoMqBDZknS74WTeGFZyJ2mTtUjRpWzsBmfM9tcxb0seM1f4zIDvFybcBGgUTk4Xe8S
vE40DCHNPRr37vHxFHebf3wdQD/huBzC+TSawnEwW2df92adEb3Gh2bj7ubKeCud71/wvpmc2tB0
g+uNyHF54D2kQqvOaxlzNuCRORZBZj6o2ij5LgtppXthRogrmV4cNLNDu2oPLiH6XQat4qMF7cB2
V3ytvv2OFSkpg2xlwgZS50wMaPYh2Sq/GsWjrv9qdQkgYaF+6zKIDy/JrF4JG6fg6Wne2NZka4zA
divvS/9SPicM+/YhChSezwPk/8ANsrQsG1FXDUoeOr4iyWk/xajOR5g8meZKb597/avpfbjte8vr
ojpH1czSaVIKXhFRLrQ18NGhepduy6D5VHyKH6m8b6pV7DevYNZkmjZL54rHP3wWug5s0BG+Vh4p
pa1VaNFVOrX9ajN18aoDSKvJSMKWQgTMg7g71U6aGcJlvR9zR7FP6MPFPASa6LRKTpLOz/UX8kiB
STs8C4gr44aXR6rWmgZ3aSBRqceNF+vhXnVf1Kx7uf2RlsyY+uwG8DORlQpmdL0xrXyIKTB4d0dv
W6Sfj/9iJYzsekCpCeJQVwt71TExacPXGAVupd+XugOHdfuSR6ZkEHphJedmxGw+NrWDVe5ZyT4O
T/W9Ur7sDdlJnePyZdzmQftnKSJ0qFPRMD5ZLKUDCdXklLbit2x4O3a5X+r5fed8c4yHQwRsVNN2
hy6TIF6uve7SvHBt5FGdejgcBSjtQ6RCUj7IMOIL+RMmZmlFohFHSKwbuFGbl5qSmjTi+sBAmBV1
KwU6+WTL/MRXZf2Pve/CmrCgcbT0JndhKGqqz6UeIWL+aLRxcNvI4q7NQgNg+cl+RWqMvT4M9qlD
4z2iglZZ93Eh8byFe4kET9XI8Lj7EB0XEgb3qFh7+PlZxl0XGtRZ/RLX2GkfZqLq7k1f1clK/kJf
WhelXvhPASjPfZfLCHEYDW9KY8isDla/UiZ4v04/b+/cAgT5fdZ5FoMgBYOz5dIEyiCnziigiYse
ow0JrLbqM9/SqAPAFE2p1ZuoPfSPaTDtqfLGX1KpAMbCIlmjTRUJDViSTuHKH08NJQpkwAGrjXR2
Xh1zlDwZliyA3THeqYmgmBQsaINWmtns8VrV2VujGDsU0LVpe3srFwrlDL+fmRGuJqeOVLN0MTOj
FCptReHoyd6pSE9Smb93YinUb8krsUg+QZsFtxTjrlroeqHPdFLHYAzU7zWjEf22Dt6ZM32KqPdy
eOGyzRmWpFPE8aBQuHSYyBoOjtYw2jv42hcmiqc3hbEMxbfpRQNvBg/lrtK1IbnEFj/hH6sis7MD
TVLkeDXonX3C027dubI57OvEgq8HnmUuizMAK1bFuzxrHWuETbPMes9vrXgKUBv/fkjrD3VxlJKY
z+dKuGcuzAnOckKSDeF76APNjfelpDLFnOs81ztLoTX//JF6uTbhmx3yDr42E4qkxgDCkr8NWb89
tJXkJbJwPZ8vSSw+OFrSO4Uz7+DpyW6eq/pH28pwZEs2PEB4OuwkYC7F9ml7bJxC98iZ1BhIaHVc
gUTyXUvWUV86yyaZjEXosWYlYiFp4j0Vlylsp+86y3qz0tpVD1B4HjetKuaNYjjjboePBf+7sDif
gLNqFwmaoqTOaAV21sDv+LMZP7T7v5RRyn66sIUXhua/nxlqyn1pRn09E1dNX7T1+DcwYaSo1trH
ea6Ikdo6zDejjFZt4angXZid139mlnrmyXDG3Avsb32gMjmYrgaISImWK/PnNIXdKxqsKBMFt7dV
alcI/h0zLmqaTV5g5L55WjUOQzZJoH20V0OA9sKQrqDXl5dPFwIWo4WqC0YOWpSr59cIoZTVKCyI
lHlzmAYsZf3H22uT2BDrJ3XJlZ52pAf58FfSvp4i2Qz04uZxpg0o9+aStgj1s8xWy/YK8L4mTCd/
SgPdfUgCfTf6U9hOK5NYPOz+DU5tHsz6r1kR78ftkte5DSWYYR5XReuutGq/ciZVErCWkp8LO0Ly
4w11DoU3vF906FTf9K3tYQidJ3U33qefnE/WRg0KlBE+NdsMz7lXf6R/3f6CS2fxfKFCdjyUncEg
Mws9Zg/mlG9Qnl0RQSX5z0Ipf95PLjWOIGog4hylOcRDbTuss+fADx/jO8cvHsaw/5gCjru9ogW8
9KUt4ZzrlalZRx1bMx2f6mvB8Tm+a8C2fGzV1fTh8OAActH2QUvt1v83jxsQJzPNCQp7li0+brxu
zE7ovsRAXfrAAmXs7mz6vO9d5bX3JlnrHDuES3xmHZzJ60D0kA1dxrQpZtBsapsZioHfWGG1ntPm
ciADQ1Saso73crzLgig8yHLNhfThwvIcGs6i6WhRnJgOEV90XTwdXw4f3J1JQLN7QpkMFLvgpBe2
hAtjbCb7UDgeE0J9vI5LhWZ2GrqOjAhQtpmC44w18tSN6sThoVNWe/dHon1qoR13Tm+dTHNyKa5d
LGn+LWfbF8fNmCk0A0IPTYusXZu/Zkx4tO6gN0cESE1WgOGlSJr5NF+5C+yos7PMrU/BqmbpdaN0
uAvIrx5K7ujF5I1lH94pueNAehgW7oe5qj53WiFypJZ0ucp+f5q0UYE0rrsjETvOr9YsRLIEHtAT
7ZJVvq1LUO/Rd8mxWEhlLuwKzlkNRyOJJ9Z5DCzDRzU++Wp9mRldlNBqVtYpVPXA8NVV9irrsC1+
WBCKtNcAJoCTEtJqrZq8obcaNDQTX70z/TGF6BBQC9Tn/KPh9x/kIW/OnsXPSivb1uhpzx9XOB/H
Mj5Vfe8l7w3ZmYvC2DQ7eUaxlJMCH/1jRzggcz6K7hd25mnh6K6HarBe2Q8z5MLyNTA7G1mxdemx
d2FS8NjBSoo0LTA5IwTu5hnp6tXer7xZguVtemL4al1tpPNW0pUKX7EfxoQj5CaATee56IazEocF
XYB5kOjfes3ZzgrvIyVt0wGkSwJtbZuEZr6iEBJwXVXFyv55Cmiz5WG5kZXGlp2VcqnF+A2FA/H5
nkVe2VZ7zA537yOKYc1oQ/JOjRn7xSujbDL4xVJEQPCCvBByO+eK364a7MEyUzTkVAplRr0eZR5z
LV5E/wZYGSBadLiuay190h6iVneSd6xp4mv3yZf6qVwnlIZX/f2MzH+EpA2o21pf6Qqjpsd1Ofr9
p6YnHfgXcej8twhuFHe6UetemTI2Mj5MP/cv1kP+fPB1Rvuj13rnfEa55b6WXM1Lwe/cqOBLrV0q
XjQcecd39U7Tfp68v49dFCiarCQpMST2lJBbZwgzGuZDMoTJ327ObOl4367gpvlSfLGhBdYeszVl
jNu7upQNnK3PFnLmTO2An9Yq3GNjt2pcb5VXVJp6Sb1nAW9+4UeihOwQqTYULe8hID0xOgvM9fm4
5UzOmtTl5/lQ2gwKBDLU8vKh/OPAIkHAgUG1eErmKPulfQAC/v9I+9LmOpUs27/Scb9TzTy86Nsf
mM4kHc2yrC+ELMuQyZAJJJDw699Ct7pKh6Mnrl9HRbjKZVubhMyde1h7rZmd1w2nTR+V1+wnyry0
Xh1U+9zhfTC6uDE9m/IpcfFSZQp6ZwsC8WDMdUo/DyQYrQM1QRKydld+Fm99/JCLaytLKwyC61io
UdOwKlAcqo+G0gdJx303W1WyXds3i9urRIRSZWAnBSUCmD5QOGxvDcCGIJVw5QV1CA7dwS9rYF7t
6OsN++nLBdgevDiokKIhuTiRSp6J1kF/Ci6J3ssd2Tfb1/nSBA1+AHqLFa/zWVKJXhuKVEgIUNBe
VpvRoW94PZubB6Bc0ycH9VF/Maxd/ZZuJAgZmn3VIjsQ+Ua2PvhV9B/ZSi3pEzeP5BnkiMg/wKG7
DDT7oZZd0eHwpLwLan5pkGTFC3wWGYBTErBwzM6os8DMaWw5WopiabWF2xLF7tQOwcuG+9l6pz+f
HsZv5rci8NbQAXPAuoi0TowuwhG1Ar+RViSzy6sf6fcW10t+SR+NvXwUAb9U1+qmn/XKYBBtTbRN
kTifbR2Xe2lmwmAG6kx8zm4jcSYNHshojgjY2ladb6TzBf7L3rKiYwFUC1VtvFULzOBjRA7yrrs0
vg2bucKe77TCT15LjoFjvpGrwKo14wvPPrUuWBk8GBeYdO5eZi6Y+zTCREP5MG3IzkM1hGX+CL6U
h7VD8+l2Qg8DhwZnFAT3C4BEm3Z1YwIzGSUP2fUU5lCBRfMTorrbmenPvJDPJF7Ljz6ZPfPsj0YX
C2bC7qfCgVH1pg8VVOGdH/lbd1vEae6nlzzqoxaa74dq4/3M3joAxfO71XLJZ1v64zMsKkDqlGNK
OWUEpRl7byPsnLb91ryqjlXUBOsKtJ+VZ07WPD/Ph8w3KwwVEjwNwTh7c+HuoTC5TR+cAybvPDDb
2WGKCkJs4LqbyzOrZYtPV4v+ugs2LzioJWwQ3BRd2yUpieRr/jLzmRZa4FxmL8Cv+/TGTVcD3s+c
/6xl/C+LixhQMzNUxhxYHM04u1cjzZfbhgYp8TVrTr7jPDbW+BY/dRsARgI6oqE8BGn605ectCUQ
lwOMokcWzx8V6HEBQbt5Wqb+sZZHvPdol17DAhkPhsrecWCLCy7RWhA8Tzi4EDL/pcVm4OUocSNP
a59nGr/Cp0cN6kDBuCvvsm0DqPXaNp4tfPEEy4ItrQZSjir85KhtRSfDVOwFiNlQbdBrv04PdHpa
udQ/u+I+rHk5qT2g16t2Hdbcx2gnRBWWu1GCuYNRxvkduoNIxzf/S5uLs9oJbaiTBDbVffeohd3G
viZogM61vgDMbJfrwcSnq3zXCHUgMgAZ1NON1DmZ60wK3qvSCPDlXIyYtVxZ1CdpBJihZxnSv0ws
LnLhVSnmYuCAjA4kaNNF2vjWj/5QbcuLeWWE+gRN/2p1RObc5c/qp0gSVcBQ0MBetnQnpwWWCzoR
c0AYJXuKbPe1g0zpzG8nI02AiGjcrn7Ds+XOVgE3RTEc9SFryeXiArrTdAOdj2aTbkwXtH1hFdK4
xwHtnK3ZBYT7up8IPw3XBADOndHC+OKgDhobuBDvSwbwBhIuXI/ccNZ/sgKrC5FZrB3Ms6j71OLy
Xk1UDKq3Btx9Iu2w7q9S1DUruRJunudMsIINpKFdiglnjFmdblNWisF2HCTawvO7RzMaWTDjGwED
tP0Gg3ocs9trpYzzlemAXGOuFLqhkB9YcntwIiAlY2DoWenH5MKUgu/UITN8AF1+u7E9y9LMQkqg
FgA44H35H+7M0VWGMkdEHXVkpmse2EGxlEdI4ayAvz5ZkoP3BPwSMCog0Vm8RiUjExldTK7m1qGy
34DW8VNr+/V5P9//qD1/sLE47oz0Iu8YoFKYzb2lKgBujJrPGVDXg+M9fG3rzHthxuGjrUW4Dh0t
V6kp1KMH/tMsfyQQcv7awCcHChZAnKg5KKPNnZjTjUd530KuBNOE7uUUYwAO1x70pvbuK/QhIrSa
o6/tffqBPphbBBMC4rhTUcCcBAOUQe5rh/oCHvJrK59+og9WFl6idjWg3m2MZbWqDFL7Xh22Wf1a
ZHXwtZ3z+BffZ54AgzwWsmL0CU7fXtHpfEorjLqZEC5Uj+mL/ox6Fe7S6VtzKA70kVwaG3BuPbKd
EXBIsa6d4c82COB6QK0boO04S6+6MuuGvMQUtW7OXtdIDihvrySN5zZAIA6BEsyi46YBL87pIi2O
SRtaYxMWDfcH67rpXr9+jWebED8XEGh4P3DUAJT8HnJ/cA8JYP72BEW3d+VR9YVJsCKkm3xnEoCg
LStEOLKyDz8z6ZoABKLNgb4tpsBPF1WngjDquklIEX/M/H1+/eBE7p0WtDuBosaqweXORw8JfOfQ
REHkjmx4ySyUDFpWW9RRwunKgHShxxBb0tg5Thvxqzhqc/qNstjaMudv8zGsnK168CAA1QHBfLY/
ksaQU9vIFPzvfeihKk+hZhMRRLSootyad2MIoV5oM+hr+J9lPLswvMzDC0dNi8kb02gQaaQBvKEl
zZXKf5ChCkB7f+Cyukv03dcbaXnu342CwMacBT1RcFjkwJNhjUNPpjQqJmejFjxMeLk15APtb742
9NnHBEzWmPcqZjqWiiB1rTdaaqqAV4xHc2S7RGLcp2zj/5UVb7GcoUz7okpgxTHfSF4cytHzk75a
uTM/fWnwX97ce5sxrKcnAXW/0VFLDVVhD2K/6ZsJwKreDT6GMFduzk/f2gdL85N8OObSMEYNbDHY
jDxw7PLAsyQqarLirs4SdMAPMQGDqh0QQqaDkOPUDLPLSbgDICGc+aTwmws90C6SDdgOA+U2B+21
cjO02xQizn+j+D3/8NMDh/IL9iHcGNS3tGVW5RYUMeokMYtrh2rht34ROg6Qb/iKU9TcgsBpU377
epss/TPUMHQYhFalh1kRwJxP1zsyu6EYQsbEbBFpCdRcuruvDZw7S1jA4MMcneLzAeR8asFtir5F
ryRHqggyXjNQcyxrruNZz3XvcxUUUav+ck4FT17kbBOtdxtBKhqL7yn7h83CJpCKp9b4l9heus2C
BuzgO+hDbrKDif9acR1nVNrzW/xob36eD/YmIDzzzJwwN8X8Pg2TGz2Y7luEQwqWi+5bHjROiImG
jZ2u6prpZ24agTZ634glUAxGSLE46d3EE9FVCqabKA9EzXxm7Codg3u5gi4Ysv++xrAi/iirH6bq
fiQbVev9SeP3pcgOoPSNUvSXmQuO67uedjubGIHjHYlV+OPU+B5keXU1KjJjxUN9svUwFIMRCGDx
EBIv+TCTPNN7k2SQXsKWaPhxwnn7eu+dWcCg3DylhNFQtHfP8vchN1HQJZLEQkOdX3Qheq8rJs7c
kov5fRfQaPgMA5f0IibFH01ZLh01NJxXkL8GWZYFDLwsXy/k/BC9mwHBmmki2YNfOt1gWWIaTCSe
CiRgs+uimaycXRbfTOzocccf3BX10fNVYXxyBvhixh2jqN4iwFEVixSmLIEeyxN7y2xWXFSkFT4T
qxIsZ7sX5XawriJ/0MGdjU18urK2IplSlRmQ2NxBOuQABh6WutnccE0DIttIQcRSb75+nWf7AjZn
sk0LwBwNMkuLj1aXoivttob2pjIFowaJU6tfScrXTCyyiI63TpZxmOhS7hUBsmIW2nWXrDEB68s7
A0AqKEUhiEc4gXRv2QlSjJypBog5Iv3Ge60fp7C+oSHZND+tw4yG656+g7b0gt4WDYq8JFZiL1yr
6pxVQJfPMH/jD+6vrEe3V5J6fobOnxnK9CCDJjvZtpdZG5YRgpDI7ED5Odl+2oagmFnNZc6yqfdn
sFFoBo+qhxH/xQsHjZ2bZxmewcKspS8wkcFu+8xX96X9LjCZo8vZNiGrAjA/R3MnBbSxJoTEVu6C
MwjG4kGWcSQ4RKyqrfAgqoHi9rAlWR46JAlsEVtE9W3b9Qvlccjvkh5k8UMR1wOJwFgfmjUPykpu
87b5qWoHzQM3t10FiS4vTavbTOSXO/02xHj5tIskNDOKpKUmFOrx2kKUjrMAYJ89gdwY6UFoxQNl
t1YUO8PDLm0ujnzBE1o18xuqx9mbAYiHQXcHVcc6JvFq1W95Et+tzcSULjA+qFYsNqeXlhPmj3BA
jKvs3h19ce18A3Bzm150EGkJphackb+L2QTREZKIedIY5TFMeC3eqiUKgrSlArym2UIpMejzPGBd
8psh8bsVqMQiM0OTGeKfp8dukoae9BqsWP1hskigtIY/aqsTC2cvEPRCLrQa5rlMlBeXoL6yk0Op
NwaJLT89ZtdOXG+g/ek7N3o8q3/N3JBfu+fl7YMG5InBxbrazq5GZyxBxTpPCMjLrmB+1Tx8beQ9
NfkYI6IKjZFprAu+ArUre7EvkooYZBTvGkRD5GGE8Aiu52flit2WjzMTLCBvl8Ztj14zdgm44s0Y
QiQ/eAonunYi5gV98SjL0R3GqchsztK4j929tp0ZaLMtuBx/89p7XzECRVwWwA2cjYs3RkIqqEKj
2q6VzgQutyR/FbUxypVo5dwFzq/234bMRbQC9Q0AM5DHxPQC0u+7ZDPtZvRpuW/fRAbhXTQB7bCP
xllanEJELHL97lo9VMGwNlZ2vpUMDHcj6QBfFTK697jqw81kNHJM5YStVNX3JUa78Ku5cgrPOikW
7pwPNt5vpg82elMIrcjw9Ti/qUAISDHQ0313kOb8mrVlIUj/t+ijzi7+2SxQxTOQEMHncmm0N/SJ
JA2N0xcKhWiQEc2gZneXXozEL1V0Vtf2z1ma877SDyZnT/FhpYarZFZKWxqrN2rjD5EZtJvURmIB
RYC51YnOUTHP80B5PA1/dwZxaXz+1B+MU6kUBNAaeIUua7dSx7Xa0bYMv3YLZ82UhZnlPGxlpIMx
sjqNzcsCOxds/Zg9w1TBtzr0IEZkvDmKb95+bXRZRVnaXMSjTT/olAqexsnwYKZ3gD308DPJGr7l
3JGf7JgliWySM60jNY5l2mDgpld9Y1pz3Wf1E2BOEY9CNBkVZeQpy0SFcKSoScagLBS3dVDM8iZT
1DP0NsvtX+JZ43SUZahFybd1R3qWJy3NL3Zoa/RlJmfz3h3RLseXbFZWCUUkjPu/p/wz3xKnrhso
rLn6jEqwB8+6uEUKCwmf07VlbJD2ZYSqSWVvmoZta+9n0kwr++QM3AagF0a0IZsE+lGoiy8b0tSw
CQNRrhLVvzg8TR6V6NhqKEtd/4U0KHfar+pWe2nvsmcz9dcI3c73Kcy/Q8DAWQXcxmKxbWUxY2hG
JdJkEXspdHnbvW4BeZbKNXjtXLQ4fa+I5ZHqYjsByYHRxdPTbgIYZGYe9CtneC3ZzqhBa2PH2TqV
+ByLLSwhqIGKKgaTwJu+rIDVZtGBODYhcWmJn+mkbUfSHQda+qOUMRDi4ZCVvqYfbKmGtbJCeHH+
Rj2UTWd0m4ODAfXd02WOOTRca8tIY836gUm1oB1ukOcFvZX+dkx1amh+kA/eU82SEYOYMESqvcbK
MCnvLSdfMXJ+GOZhXYQX6I3ADSybwo0gid7qDnxn1QSNnDY2KGhaaR0z/WlI12Zaz90Z5t/B4AL1
YHQhYfJ0SWOXKLXKuixuuOLVl7lhlrdO1RprbFWfXAn4Qhj0RxUTTD5oe58acrMy0zIXfnNObRU/
CwYGcU5UQ3bjxQznKS6t69+9EGaLaPdA9wR7Y1mFboTaVhjCyGIrv0gAWEj5ofK+OW23kqz+P5b2
b0MLf6nzhKh6B0Mz+V5+NCO5NeEutY0HDQRwna3e4qsWFzveSvoxEwIWbSfgO8guoEY6bYY4v0x3
aiwCerMatpxHSqdvc7H3OxQHidLDpH7jboAHA06fIFYpr1Pghv5GGX/OX089ymwPPU8QRDozEup0
v0yFNUw0n7K42M3TM9aPDJvlnankmm/WWFnn2ODMGMatMAapodzpLmIH1+00Z/R0vM9x7sTtvSwN
dO2CGNDPdl9ruuaYP7NnQrMR3h/qhRCbP10cYD1MLS28TNCh3KiYy3WDdIscfscPLaBD+hOvA2ev
hiBB/J8iz3++yv+TvrHrv5bV/vd/4fevjI8NSYENP/3tf1+S14a17Jf4r/mf/euvLf7WFX+r7kTz
9iYuX/jyb578Q/z8f9oPX8TLyW+iShAx3nRvzXj71naFeDeCJ53/5t/9w/94e/8p9yN/+/OPV9ZV
Yv5pKe7pP/75R7uff/6BgtUHDzH//H/+4fGlxL+7fqleypezf/D20oo//1Ac5x8aogKIfQD4jkx9
Hrsd3t7/yDX+MeMyEI9hzAnSUHMlt2KNyP78w/sH+vJodIEKE9sGbOZway3r5j/CzwMvIGjL0FD4
ix3rj/9Z+slH+vdH+w9gv6+hLy3aP/9YlAexRTALCDZD/IJc20C99XTLVBiObE1PmhGE3bMY7XTt
TnfGYTtNdo2RdqkflbIXu34adfCXVLp363HbvrTUgl4gl8xDvQO5IxVqH0ElzNoIkdatX0qhhF5H
1I2d4eektgW6bkdWKy7yvbzx7wP2/vTojqHwDkUVkFEsSda0QrE8L/GMqFBs97rMEnLwvFKnQZmO
JBSV9Z3RVvXHkSoEmU+V7Uc61b7BAdTymUmsDXUz8JqqJJ4oXoI0u9yvRZnv24oP/mB3z23GbpGz
109oaQGqSirvOUETHAzHBh1CXYKlrpaj3EDKuD9kngqS50mIsPRaOxJVxo5qX5ItY0obAyTQI0Ny
9biWDGTJZbnWiD11APP7QIMc3RT4NkAH3eX7sBq1ZKBrMSK3KeV9wUnb+RMY/w+Jl0FGlhj5U61O
IBPqmv7Hh03/z531cSctKoezbUAlEfvif9mIt5fwwaqoytTtWi3qBvwyUc97EMU0hswlEul3EhdO
g55pVzZ+1vePiszz/ajx168f4zTMmZ8C2xmMjzP9tgdSxvm++RBLsYyLvJeuiIbe0HylsZivDsUv
xXEfTb2cdngPxP/a5Gkd490kImHUqcC8gthqGYL06HZ3onZE5A6qHYCJ66msm9vWBXPC14bOv+7s
1jHdCdeOQvoSnFDxPq3AlSgikxYYFJosSIsmzBIooOhmKJ0m99vG1fe0p9ZKLPyOhjw9aaBKhDNA
FxrrxBDx6XtN8GVTzjsR5Ylgm5LXPHLtKg/dNnWiQm3ueZUkvixwz2jTY5XQtX7hZ4v3sH6AGue7
bfmWWyW1c1TlRcSs5ElN2Ius7SdqAD5eD0DoCS2uKvv+6xd+GsW+f1mI1MJnA2TjOGeIWKIMAwZr
iIj40Fo7QtI2sHOXP3xt5Xz/gPYYzlxDOAI6nWXi2EmzbYGRaiInJ1k4eiYGikfR+lVukpUk4JPP
CFs2pN1BiuUBsLQIfxx7GPK6tRp8RvPQ1c5DrVlvSlbRgKgq9yfaRLU6FlvMEoW6aL99vdL3j3S6
i9wZL4pUGbAzLHf+yB9OZwtmJwc7rEHOr/9scnahyubZUcWzkXZbLSljxjF8TwDIpZlzpyre80C9
MbAmneP/tTZ16qH94eYkyJ3vXz/bJ1/h5NEWG1y0ZdYnKR4NrEd7vfKuPVP8wKfZfm3mEzeJVwAI
KySC4Z7gL09fga2UrqT61ETUlHeOAC0tMx4Lo2l8t+uiVqExcotLdzDQFc/TETV2113xI+fbGo8A
B61hYwMcsWzuEyoEZZ3EJnBrBgwSBz6PG7837TsfntkKwgqQjqAHv5QnVhktykHtYYU6DyBmvheF
eKxw2zayjb5+qedOHxqNM9gVVkGIvnT61Cw8tba6JjIm3myn1HkibMQAYZeZm94Slg+G63HlJZ5W
B/5anjFHdqAPtWdc0Ol39BqgWyRtm8jk3X3qeblvZ80PYTr7PjN+fr2+z46tjhIDAngM7MxollNj
NRhN9GRsmqgYaRGWSi0Dy2VlkI5MguuLDhsuCFRghfvEwP6l1lz//9m3aNNhtaYL+qZlgbIbEkWt
Rd1EjW1eerjiD6TuaSySKZRj9zbis1xoGiWhJGyDsa5b0jdrPN+fHh4kxPD/6BrgElrc7rmXslrP
qiayJHsCTPAWAIFLYM/uucYfEdpd4+6a/Nr6hfqUb0iGsP0/F9HzSYxzfglBatsEFEJHjDUjS06/
Q1/Sskshpxf1bT9GtFcuvFxlmzyhGA20qrg126jPSR6DjELxpScgupoZFrBGuhIJYZh+NWpBbgIc
ndRKvkVhA6VPVq1px51vTg8VHnDzIqCHgJqx2JyqWznZBDYgXFzmA+kMd089d+O44+BPvbI2Hnnu
OnGVAIsKbkBUWiHYePpW2kFHLYkWWuRZbf8zz8mdZTDjV6+shbfv4I/T+wOHHMZmmI1uaUusLaVg
bZa5iVm1Wt8pBX+ajNwMxqq9liniSpIMhZ82YxXXZbWXqe6FQLdAuBTa5Z2al37lGMynmXRBZeg8
C9vtt2JAMZZXpb4VFoIJLctumh7fxyygKWvpsgm5QDPM6MzAUeVrKn4PpmlhnAFXAS7/eRYPu2rp
jYeuQn8xq0HzhgQqsqzSvZEpQ3NqAgICqNo1v7z0/n/ZA+h7rojPOhmnXysrBe1V3gC0iOj8wKhq
3bQpQI1fH5WlS56tAK/5Lh8B+tkzMmqTaNAyKjHWl0yY3OTZj0mSZ2Hyi7ZUI09Ma82h5dGEwRkT
BaJ/9BKRgMwP9CG0kHzIMICTj5GeOikKHbkegWbiBXjeV63IwZXWYyCNMrNaWeiCjuH9+80xMTAF
sO/BO54atqgrqHBdjD3XFYitcAvpzLhPBJqM+dAae73nEbXogzv9ymz3rlLJle1WFwkioImVT7qm
Ux8UOb9HB/n+WEgU5iKliXovqHFOH0tWqWgrnIXIq8EJmUAWYseT1As8PvKVNHxRN3y3hUraewI0
U4IvcWL5qHSiUIiED0yLoJmqNEgNHqIAN/kpsoRowmxzaE/aizUk8diOENTSAMgzmRljewB0M5Af
X++/T7YDANyou831UwwmLb5KV5sZbOVgkW8B7mkRiwRG3fLIcqYX3RifaJdCq4gUWfy13bOr2kH/
HDRL+A9c8Jw0nL531GzgzyUdorHNfxX2lKe+55Q5WB0lpsB0l04X4LZjB7swUHigeeP4dVmLn18/
xruW7EdPOT8G8OtoPVtQPTn7JF1RG33aKT0oewbjJ1i7v+c9uRpQUN4kjnjLh86+7xHbpH6reelt
Q/m4LYoJ8D4vu1HcZpcXjnvR9TnbysZJfdMBab5fKaw51KZsYlOZ2I2jNNkV5C+tXW5O2s6rpgHi
GBALsNA42TJjUp8Fn/RNYjJv02Vdh7pDVce1U7ZBK1W/hFRyWLR9eWRDtanrygj0sS4De6hApGjS
HxXqa/tZkgPFNk3eipLhITswR1KdxZWuP9aDIW/HYgKEeGZu1e3WOtYQX/FJX7CrshXTJvNKJ8pq
8OohGC2gcTQAtlLktXkULkVVxFYb9yAHLX/IHUYxmOcIY21o4pNdgS+B8Ak5D0p+Z05CGeuRWp03
RGll3Fup+YCX+oM5/Llr89wnA6ZhpnZbOwYkTJSVksgyGJix1piEsSFRCv+IcvTpjpxq6pp50fTR
UHYWyHDq5EEHnHxbTuqj1XirCJNlOPBuD4AuDASCChnO/9ReSabKzWzIr3AnTR47jUOOkMzIUUdN
Xkmv2yQsZK0EeqHIWxs8Pd8KxaD3WdEAqeAw+1dPe2xEgAoOomx55QNcYHRBUzMyIWyCN8vVUd6q
qKwHXlWTQDj4QarVqhtuMO1oth3ZfH2czr3JPAkGeTVU8ueBzsWhLqxx9JphwGlq0ipweEOuG4+4
Vy6X2Dt2luzcHrM4YHcq1pRg5kAAL+z0LONecXF74Qnmkc7FC820RKRJgjJEktGKxDmtch+DvOVO
Zy7wHZzb/DsjeWsD3y6dXcOJBXauUimvEqusfkqXkG9pZQvkkoTsqtaS11NiQZNoyjvzQDkbn1w7
M3Y6738VndSONHPbg55rxdEdNGROdVJZUIXPXA8j7KXsY4WM7FrW1vdK046qU2hbXWfmgbusCbMB
pBhe+WJUFbgma4EJubbVvzUgQH4emccDzlhxWUlD7oqkcbYc3H/XotCh3INw+LYfTX4cTB29i6Tu
yjLikEvdKV7RbDOX6vdMdRgLe8WIJty328rq+PdMqNqGJgBkFrJzfKPide8TXDNPWcmGB9RtvCg3
c72JoA6Gqb2aphSDWqgvRNxQ8SLKsmEXpC3aK6mM+H3CenZI6DCB2bjtpxcl75QXxNnafTsY1osl
6w4zJ16OW1trdTTKhMa/g8GXhlM9yJucdkXsGsm0U4VCrorEHW+0PmFBj5ljX0EbFnVySjXwujvO
S6Z32uArRq96qQ/CZpBlVoJBBq6u6mOTopoc53WVBNlI5aXFFRZa0J+uY8qzggSJouj2BtpAeBf2
0GJuQDTUH1KVf5/6ggPpUTIwOhiKd9SIxi/bTiZ+3pDq2TXq7ACMhIgLljqhl9o62KoSKDLajqBR
w/Kc+hxl3e+IZSzdR+V08DPHottiypwIo/FdNBqs3o85pVud1PlPNe2763F07QDj+CXmGIbsWJSS
7kdTJxuHkgE9hIkGrkohoofhpCMdZxk1rl1miap0vsJyNOR6D8yPRusqe4C3rDcpRt4ikFChfjkh
4wVsRKDMtSHW6JqBrTc1SCOT2tiNDZLimNk9ehW6BmBpyI0ipX7muvVW9SR0xfIMzGq0J5vcToyd
W9YEk+4AFaijTfYZTd1t0bTTraroGSiQeq/HpCLU7feTM6Y3jo2gZbK4d5EbbYIaN7nTaK5d1Bav
NoI36mPjGdWB2NyK2DAmcduoWhmppOr2ssnrsK5s7zGnXh/LxnWeSWfXWyBgZR1gQCULwNBafiNd
NeF6rcbLROlloOsKQHlq6UHY0UrqgExOpI1uF07SVnDINHJLdcn3JnO8xxFki1GTWPK2URBfYLTE
rS+bsUhi1hcB70cHb0RoR1FBY3RCPewyscdI1u2wZ7nmHBlr3ABobS20PUE2LSkBEmg4cwGxNCxl
L8ahPlo2be5wTL53TmOEtsuLUEFOsRGN7uygg+TtVZcoWyhVQRrBUpx7Av540Hcl3pPUqLyVmT69
8gIfs08HN+Zwmrc56suXncoF6LZy9ziWhX3pOEl/2XST80PHLfDqVQo+XVLSJ27l+ub9mw5tbkeF
bM1jQiRDHidGdtC4l8mtI3JwaEO9vAhHTHZfJuaAbhUBNPJeQ4fgdqxcsQX3gxcQotYHl6fjlZKX
kWe08rordXkLjQlywAAgi3sU9mPdSUaQdrhKVAyeHUgodx1qZMP7vKQvgy2hXyQSiqEiRRhbUDTf
2GWLy4hDzU4nNr0mSFGvqzRPWh+1RhVkMpMyXQk2GZcDlKpSv9IYgkWaWxghhSASKX2rMy5tYvVg
PS+Gh0qpI5tN0x0ZqHZ0KPYvTDSom/bct2muGmHTNAbmkedbUIgK7a6+6xMkJEQHe3OCu/Z74eDf
Vq3Lv+tdQw+tkdk/B1lVGE7C8L4Byp9N6Q5eVFalRnzS5GoaDHgRT0w18Yya7KujxbptI5J+Xxft
jmduetV7LsgKuVXvTZQTj5hpdG8UWnXgu+/q2851p+cJqqzf7NEcbyB+d1cNTHmzJweqhYxYAWpo
2tEY1TIoaA/S7HHqrp2kzbSdkmrdeMkrjJJjboOCo6ai3LnilDbaduor9xbFFL4vWnXQQkQmzkPv
9BIsOqo36GHVpb3cVlWT3kzUIuM2U3KGaLDTKi1EbZaCt1ORGaYjNWzgzk6dGBND4Diq0dQFkWfd
TzuOaaw44VV1w3O7rwO3tlnQ0OahkCqI9pvGvmJDwt6opshvReYpsNr2A4C8MvlmKGZW+5nCAFBp
e/YEBVXXCexesVmUSWuMW6/JM3/IhHdQFP4zE5kbdb2IRQ7mfqOv6zzIE+uypZJ+89Sq2JDEobZf
YGAnwN0yXKMk3j87uZK/5GpJ7hmXaVxWBpBfnhx0EetSbwl8tzJ9V8y+qkMzFy4P8OPLrWqO5RG3
ZTR4RnGjp1maYkDNBD0iGOk0X3jd8GBLY7zmCihVrXSQQWVarPR1yo29ltE6TlnVHXobrZhZcap0
hkgiK3kZPF0cewsjukni8SmWmpIdE2Yab6pKfnCnd65SYTU/FV4gPOyK3nqQA1wJmrKjvOaaRDCT
c9d5mCYdTUNmqUfOab7zaKej3ijkPdIfx285pmdxkxbfu0n1gr6HXLSo2hI+rAwalt6peX9AmtMG
hlS0wGvTQ9HQG9vqwe7b196FInFG+1Q1dig2ukZkJ8hrNppQ0N3mA0JPS1a3o1romMsbRJih8fgs
6QSlKKedvo/EzNQYdzOw8F0zxxRmjy/UMhzKLPP2o9T3KaL9bSmbGpkGUp1NM1nXxaBUie9YAnlL
pte43AwwkbiBaTS40Z0K7QO8E1deD0OSYdJkDn68Ls02fcatHevbfPIlASWgJsnexTNeIkppr+E/
i3lI67G05vClKbyDbdiFr2JMGtO5mH1PO3qQYjqoXZmGwq7de4og2irVduN0iKSVotfiPiu23SBK
+E2F+cjuQDKrO98qKDsNGVpSnfJ/mfuy3ch5c9snUiCKmniroWaXZ7vdN4Lb3RZFSdREicPTn1XJ
wT7In43k7LsNJAiQRrfLVSXy+9aYENzDwXeFL9UhiqTLRshOynRMyt5bkXuLaNwsrWSasUH/iMXq
HbrF4CXrET8wavkb3qH2Vz9xmbXST3ZtmtTXiU0YqlN2bKPNlGkfLPcKctbjesOK5omb9zjum9PS
1Th45sq++X6nzkOCZ2Xoh1J3yEkg2h+KdTEyq82ATFyTtkfYyffTKpBKsegB1uFDMxpbhLV4wdPc
4dF313aUac78EaWHlj6oWMP4OpHwMa2IAYRo/OFooDzcqYbL+1aP9iFwI3Sl8zzyqyU4OCPwhI+z
4MMeXXb+1VlxjyttNbd3BoOrxZjRz5hCdczQFwCPdM5wvj2iVQUUatdHF4G0jidNa3ZJSf8FM7g9
dx1wqyJe4/Ribn/gz0rUeejDikmGmpTcC8OMN0taIrJ7PuDQR0f6NpkT1yYCDFavr/h3zhuertMG
ku0G1hP1WfefNmmina9aXQz41p7W1mIQoxXfQ3CJHOOpEpdgjWIcWSM+Q7SHlk3VX00kydUL8d0U
GC28NZCHaqnMji8MhU8BQ1RGqL9o7MnSRNxeeUVdEWEGPPq6pa9eNUyXDonQT1tDmiNVrf9Qw3S3
3wIfuw0Kw7y4IL6GABk8qcH5SewlcUG/n+bQvsZ6VJlgg3gKRQw1x9SHKD/cgkFk/iCjO1rLlma8
T5BRPHj41jvsaxl0wdMZ1EgDr6xFy0Y2NyEentURYXMiYQBmfENOAl3qNtfoKCwEWs7+xCIeddHH
rMW/U1cbxvNJxQ+24hRfnXQefoqkq583rx2PShgz7OpKp+hMDun2uIxYb/NbzeV1UpW+bkNgdlPg
jYjOsxWOqWF2/cvaCe/SQWCIW97BeiwG4gEqAnQJWQ0q1tyYVUjxv/h9aJ6WUUSfZuu/PTFF4Q4A
FsWH7s9F0PiJ1wH8GBeIUezY7XUYpRcgUN6pdlTsSCvFU9PFa0Ymwj54H8v3fvPgs451sx9uVz3h
ElNL1+BNdbPFwauSAdFLAQZA+Eiwey1jfe/HUmGydvANDoEEgBuNpem8CXpxlsstYplVvsmAv6R7
4aVocAQFZJWzZW+ncUeYl1b5otoKdbM0OWy8VmVsu/HL4utV+HUS7arUS2DDaxUofWXFirXTeg9R
Xy97rAbj5e8aGhXOpGxdbzcETwy3SJEhLuI5JadKKCgGLU/zEfB2hr0m3S1OjploIFCauqRYdIRZ
jhpe+KLSn35bz7suwIcz6Pg0MXsFo0fe3Oj9TtCl97Zp2vzalO/v0KTYf61eD1WH3w4wWCn5pLsV
5Q3RwC/W23C2o4eq4KOlWRTqANYoycgzC+vG5KOLMuvdXtISA9/ZukuqZjJmEZ1lvrIN5d7eNl22
NNhrilFOqdE7TGM7legLXE8+QOu9iVh1Io52+9qD7JkgPaKo0xEP6wyiKailPq84rDIzzlhbvIXd
IZnFwerpZshDgLUeIsUMkrxQpAMaBEHUuF+RlfISWIfgpnggWmdtz6ey1d1+BhJyx3wAszONTiTW
au/ojKm2piveRTqER21WiBipjbOhodt7GLT6OI7eFOTV0uH7K+eoBLAmz17PcN8h9HnjLy4K+QkG
pMHPDMecWHUpWJsR92m2pTOGOkkx/4uXWjfVsSJ+XUggEQAe7HO9NPHJbvVcNCmr7Q06Xo8VJdtO
0r7Je09CWuXjSGId8joy33dIIsUkvQcgMOQMI3sphG4rmDzZwuLMcbt8rAbLIW6bfGN0+6rBy+eY
lz9YsJir7WJAT5DnPdRhBfcTCcJsiLs436rqwhLIy2K16J2rBCupNxydQ4iOF3o/zCyOS8z/SNJ3
uUbNct7oISiUcHFpXLxkGBLYfkYoV7iu0CtXk3vZJP4y5cLlCvU4x/rWuI0S6QybSb5s7VYMup4A
eliHB5WJcuSJtxt8twOaj9QCEBMZF824n0yrL6kAnBiEQ4S+sUoUXWVf7Exl4Sct2ki9OLkjtEWq
WjNeqGybsr1Fd0Wc2DJFAz2wOnMnhapx8HVPVZuiqBQ59/hmKcy5Zg8v4ive+09Vize8UW82ag86
nPfWxGe99tPdhIs4LLe5HqcCMdVLBX0cZZhMHOpHECRnZZ5i6H6gnVhOJMDs41Cgl+CA1NkURh46
0mhnH1I3m8cQlpgxGzfpPYURIv2nWgTXFPv7nwb5pblP5Duqn+FFD9tF50sNqIQtnkGiparzqqkQ
mmdY+IXHiGXidtpbfEfOMYooVDYCGsprbJJSMgWVXvxQdfGUzWSj7xuhL6kLwlz3/XiNIOFDAPP8
3vRBUyTMtlB3EXeWM3yyIz7NQzMEJG8YxR7GtgUDENXoC6yxvTeU/QwW99otNRZH7Oi4PJHnN1rx
G1AEjM+seQ2Mt0J6ybc86dTvtRI7HHL4yoVYpQFmBg9RsAVlI5h/x5MwfaTpml4bToYCrX3iACVc
f609cmyxE19vGDcKxvXa4VromrfK2gG3dhtdFVfBXTfW3dWfZqgj4aPyNf2R1qTOqcTIUJEguovN
3OOZ0vEhRq/jj4QYcyDrkm+gxa8bJgJo+ZT5xbQ3Pg3CgCOIsVFVjrgTQGWwBTEFNhaZZNzF67Qc
kAvVX5F1Vt0p3rFfyTATWMCbgaHkgnvAzjrIB+a8nqSHC4L7cfOqAOnEAG1MFXxFLsG91JEYpius
w/S6+SHm4Lqui9Ff+WcCBOQ84Zl4TPAZnNHmI8/SpzYtUsQo/mGx5fhxXICEsEodpLD1fZKM+hrh
Kv5thPCex5m23wgUshfT1ePH0tP2CSr4jWQJYvOuyQR63uqI7FWVrKD3l6BoAc2UtOb48gx1VNB5
SvEoBvOPGqVrL0Q2M6rV2+11ceHwiE9X+blaG36oKsw7tfDFJZlrhObRFOaBQVRdiTXHZJh44nOV
NDW2cRXma2T0nFM+uCLAj75TEnEZlZvXo5hMB5RRQKi1hOnOzvHNRbmpK2tjispuyx/gwOif+3mb
D3MTYZhJ2xrk6CSCGoQD1iLz1BBpqt3ECGD1lszRZ+0awBLQT7Jy6w0+phWTgjgHCsdLkCbdLzbj
enKJRuWUiSL2MsU8yifaj7nr+vBNWlq/e5hoksGyMm0ntLADivOKdJqGEZ4d3A6982AoVwl9axYK
0Cwx8NQ18RPwu9xHUAtaUJFwyZ9bYI2Yz6LdFE97Q2cBeTH8kw3urRTF52jUQ4ESwddkZd1P1QNq
WAaTgHLwvmkLDZnPYcIaUVHl3BqWALEPHNQCSk+kLLwUcXtQNO7Y1Kq3Jp2OeHTXL3QRIHy80wuy
nOMVTTfD0zhMwP8qD4AAb6JTi189S2wUXWbiDXuesKF0plNFt7XqyIFZFxHu1j9+hZtZRX2wC10U
/bGGMIRYGlqsmO/ijWMe0Ww7N3IYLze55xHovJd7dRAVs9uGJQs39EVyJruc4++dKGxIaOFxwPUA
uC7PK9z0GcCq7W6scVAEfkVe2nVlpb/SuLRbJFEvIWHqIUvaVRjKfC+DRDXGl8mkjxNArMvf92zL
pX6tuSQXSuutCBehMt8O/JCKLsJtq9Nzs8Qn5LZ3PKPBzqYKCNUEJfs+GIL1mYSk32+h3XaApjsv
g9xZ7OnWsUOoV1MGVI0fYh6STyma9sdM1PIGFC1uUS1na1GIgA/nHh32vytwAmcJCu1oPIDCFoPO
ZXLx+MDqVuylrR9sKkVBpeVv/57Z+Ytt78Zd3wRj+BXiBC56qIr+ma3SoJ5aVKpMJQlFCJv+hPuO
sFfZAoHuxntZkfE5wqt6BcPyB9cTZpWg9xMI82gXfca3KVrXabxPJmz4nd+9Ei2G0zK4OmsbyYGm
Rew/vOb/hm+PcM5DNkJh+APN+5fXHAJZqjRtodVEQuWrbQzLuaEcs//Y5l0IWdZyO3GCdfjNKR6k
BRTBWfRLeDemCNh3ASSemInm/6AD+FeWLEqguyb0FlCDdKe/EI3Ul1PtknoqAwDcC3QlYJ8eK+yV
mbylDIZVW2Woeeryf/8R/t2j8M/8GFIJKBwRN84RxeR/4fqTyOEbrZqpdAPpTmxAkIuNzSaKiicv
o6CfEKO/WqiH83QWGzYDzOeIn2kzNaXyoXNI2GixXwFxaO9AO6ZX3YTDMZksLZwHbq13wQCxrH+j
pGYC6sAQU4Da+J4htc2AXyeY1EYcA34dfFXzdK3gyMjISErJNdv3DiK9CGT8hTnZf3kWHoGka4NT
zPoW94IbsG3H8QtQGH70N7d9zC1xxVz1694TCy2gHuowzfQfKYwGdbYJEn85PDsZHr3hHLra/vn3
7+i/6OzQWnDzEqAoCmL+f9XpMjtAH6ohDh29yBZ6tnukXLArcPd23w0xQCCU5vGXNfWQHr61vxsS
+zkVkf5PGSg3MdI/fbSQUQQBg800BmGD5Il/fjo3/MnYrP5QKkvjx7iqUzATVD/8/ff9H3mXXoYe
//mrHemfbEz/f/am/Z/hZgxa/vpP/a90NkEV9F8CyH91Ng3dp4Tw5B8uqX9YofAX/uFsCsK/IaEJ
8l4857d+cQbW+h/GJoI/wWeWYgJHLCbUMBAk/F9fUxT+LUVW8C1s7uaXQDjKf/maQvY3SMYQCAYR
IVT+Ef7WX5SZ/3Cb/fe+JvyLt0Pw/311APWnIcS5EOBEONuhAvrLaZQQL6yRM4Wb18wmk9uo92Gw
/RRbdG2oMX8mC5pgToGoeSxrgmjKFlGXeDrbTParBw1+n7t2QGxLg6WW81NEEPYtnwcGjAAUDSE9
UC/s3BZskKoaNJEvJxMO2Cn0da38Ywj+V/v2hEWoA+g4XmDFLvgABmGevjuivs0SYWUMkp9+0N8R
T0B8GD32tgPaSQ7Ujmeu6k9vXPcAd3BE1E+yZ+eQLhdvwJaEBuFfk1F/wIJCWEaPSo7vvlvAPgTl
ymD0i9dy6umBmapUTfqb3TQYUGo+y3T7AZtMvs3t3hf6O+6nEpfbjnr1z2kGGQMbctOR186Fx232
m5wxfWKzOwrsuLkZe5JZrh96xs4DhDg7CFyvrlK6jCTStKwn3ygW2dozZ7vK12rB1rUCwuUdcBDP
Nt98haSAI/cDI+ZdK/C+qBkgdW2Oi8ePTjZXz0tzDO64qdLlAwvFrxnmLODlwWlJm+jYL/2PTi6Q
zfGFg9pYRWnh/8qckXeoCCX5sCRyB9Ifn184vGhjRB6SegZXPrh3MI3+d2Vd+Btxxd19gtv8npAG
biFtxnGvVeQuSbClYdmvgN6m0FcPqdi2F7X1G5okPTG+wYhCbmQYCJCgHWxQ9BC199mMiL4z0JHl
jbAUExymSlgtowq8fk3lchxWH9WbM7LbLLdBVYRyIsg34xpc4ODyGCJrIEe+kUAaJbgp9BAhGE+2
ozhrShYkunYrfAEzIJj40LaqfoLFmv1guu/2IyTRU7bZ7quHn6+gFcv7xVzmAGGVqg2em1ZPWZ1w
IMpcQXKE8N8ta+s4scXMEIqUj/GEYNVxtsBZRx2HSF+LVPuzbwPKC9GGbMnSmjueLxVyWsQQy0xp
Je7nEBnqo6LVlczjpHOJ19VdPM+5xzCZA+zAvaYvwoXpJxsXzp8hL7+9V7r7pXRidsBzAoBIfN2N
nv8IMZ+7x+AS5lO7QdwCg+IPZvxfmw5+1JtsHk2Ln4HUfu/Kpu6hE37/6kfTsQ70/DhHEKOndVqC
ezD7alz9k9TThHjBJMoTT8r9psUp4O48ejUvtim6TJpc2gopvVuFNpdF3auUHqt6zSFlP+IKBn5C
YvBn1faxwrA7AYPLkq5/GMMgV/57VFmTTbG/77fpvV5nwEDekEs733mdLV24XjZR30PNbPdmVj82
GpoCbYWlWeN+txJVLAEtoz48Vcr7msYqC4UUN2B0yNoheCRuQAFVM++2YEryIRGAvxrcuwvgmW2U
vigl4bDH9nkY1yofdHSHrtAfWjV/EFHxyXov12uEctm52XVQK+abxkoUQducgb38atbqIx7tKXb1
lmP1RkjcGt5BF4w2SnxxThpzQqFTthOVg1IQ6rZicCMtIKcoGEQZO8yn8x5ew+NIbrwchAighwRl
DyHIdwD+pQ/NReCBIeIDBVVEiwq0A4Q9LPcd8B4/Nj9WGhaIrgBSjc8I6t6iGpqDxnFcRduDL5Ek
O/MLWtWW/aAoz5v5k/vgH2D6AFsDv+cwQnviv8H9dta9kruo9i7tXMFG04vMYuHJJkBXEw2gxw0T
A4mL/2Ga+cn5/JEMslx4/QXz64Ho8SQRtr1PNLlzdH1qtTp0mt+F7StiPGWmb1lTkzlMjUAu2Rg/
Rw2cbkqBs66+A2f/NBW92Hq7QqZxh0SLU2yD1wbE2Li250kKUGkLQAPM4/AwntIZob9oB9ihRUmC
Eaa7CFvkadg20IytuAJwgCzWfgUzv/M777lfZxyU8Xnwggz6+AKaoae4RswzReRt3O22TgFerI5B
vxVdbS9arLmM7JyLAVMluiwyyMLawir85nU44dEXBt2Vy64X4LTA2UgCWWRMHjf8f3PU4OmeB6zX
LWJ1k2pHYv4ODcx9yk1pFpUvHd5dFdBX+OMKmba/xDyj0Btf6hh3kB2/26UHKToOJGtT4wo1wA4p
huh7TVA6WCNVgILmcohDmrmK7zbZ3bUxiNBKmQt1Bkhq+8uzKNMGN3Lnpe2+beOC6k1kUH1heTHI
USXtL8cwEIfz8lsruWGWTndqk/eVG/ehnvCAgXz3OTQBvv8lRnFt5Qz9qtnuJnghdmmjT1joQHuk
1ZrTfn6gzYr3BLRktbA9M+2v2I6fjegvXmieieddIwFBNVDtBXpmByElHzD3gp3F2iCzzeHfsrBv
l7PvfiJYd9f7Y67peIiJ+B3OKDyz6jlK53wR4LOD6h4e74NfV03p+Qk8wuFzZfUzXxXMxgylNLSB
kZ+Zpwp1T37FAEBXFdrgFoTHLjasoFyhzxC2voZxMOV1yp/VbXBJYIjOu5kCTowGlNtCy1L0EwS4
bo4K1w8/2RZ+316Bz+1bnCAACJjnkpmkKknTP2AKBxsVIj6giSc/05a0VyjBcGJUsgMBTyC4dCnA
MQ/tMjJ5SfHMb5jfs8pBM4Dqs88mipA0DcisJG78HJx4MPCj3M9t8O557N0DHZdbHK17ZerD5NLf
IlzfLFlfsLRlXrKcI1qVIPQTlIv2w8k2bXCQvVryNFBfGOsOpoquKJ7Y47w3p3UBN526e6CXdyRQ
38ApP83YPMGQnXl9/OGz5hkd7mPWUf1uJIrCUhwwdEqep2YrbF9fSCBVaaMJLXv4Xp0R8AKHdq/3
CzH3HYExb5h3rMdWGa6bn/Ol17i04PiuQwiAasjcwvCQVMN91YYqo2yDHmr2eoSr9AjIGSnSfsfe
yyDNwRhSVU9dzApaozwMwGsAk1+S7LbGiEvjBaRgbvjZyxQqyu4jjttvfIOOYYQHAfmZ+7mav/QC
b4gXbR/B1CCaLQ3BTYbQlDTj8jsapmPfgGX1jckiw8kOxx9mUeTeBjNkRxbfEEg1RoOZYHLRvfYg
CpXw6eekv/HzTeTvsXsu2Tjg+OIdWuOMmXCEACGE3qnAqjeeehNiXo5XBsGPLHXo7QeMYTsu10ML
F9oz6CDQWkQefJ6+4YHDTwj1oebjnQ5W9Hdgq6bK9H94d9P7+QrGiUDjWBOiAB/yxFq8nCpeEJy0
gMhJ8ETWDs3atA89iCDCq/QsyfrQvqQM8iOq0AC5jvURWRsn7XW4LmCEk0la9iyMckwFUFaHMMQz
W4zhimDRucb0tVa5A1d+xj3lo65zuaxe9VYHuCwqDyc6Hbpj54VFM0cHoIj4jEdcg3DfLSxj1L6v
KcRm04ZfYICAG/PFgj6ShT1HoQNtL38GFMH4LvGhGOyQhkAFmuGS4QqA/MinBhNX2+6BGZ9V7B9b
1U77cVuijAEdvhGJeMlquPScX6e+ug+kPDKDsOfZrYd+TqYHMlTs3vPX9cy7oD2DAX26XUVB1dU7
ifuglOH2B1/uKYNJzOSYSuu8sf6f2NN/Eo6U1aVL/1Sj+CZ4Z3Lw5mrPY/+jc18LUe2ud6N/CWnT
nVcIZkozuidD3PLVJNDLwzM6b2fPN9VlBbCcO+OecODAc1jx+5VuELdA6YqplwFMRjRT1A4FaqA1
wGR5CxJu7cJfFLiyDQ/3Vr8YCN32LcEikwVDFcSov8Ryc6Ksi/y8c8rbwyfHd8ZAzyTZQQv35aOh
bApGWO1xVQaC7b0RHGelz0GyZbB0XLFogBJe8L8roNShe1nMFmV6hAxu7zV+gyFCAguFayDZdfWE
OWRZGRf7DsK61yQ0UEX6KEPK3G38G3yd4RmYf0CqwGAx66L0ZWFgfEcqobLmKxKoEIswA5jHQTzY
+6aqi7jWP6pu3oGYxaQtXpFxVa7tcI+1AE82K7YRMuVo9t7b0WF/hMTOG08YBB7A2IF9TQ4zeAKN
w8Zy+FYIzu42zQJmTAEdWFFHcEJHK3SlUzmBF3G+xAS1lOvcndN2vVpUbGagg8+Rw00KPPlgJBoT
sWQNPCq3FUCORzBEkKIOUa1E0ycJTURTk4euAxZOWVZDGT2vaTlW3o6SFSRXuEepbqEoxZZsHqGz
+oin/oc/65PxzGNN+R34qEMUtEcE9B9lEzz3DWI5QojWIbVTuIy9Ds2iHkbVmm+yWFGENC7yfXYk
H8d27+kYAmdzGlzykKQV6Mzk3qKDSmm8s35/om1S2AEIK3mCzLlENm4+uOaXh8Uk81PwdmMoIFIA
w8FbMKNNbkwqsFzbo/I7RKajI5JCRpnYfMP1Bons79TUD3hmMWxxxPl7KmebfVxCe2gSt+LahSJo
6yekNc53QB4zRaB4M6oENaV3CU8WhS2YJ+NVqhbsdriFPuLe/DkyRwFp5XhcPdx+JZU1OMOWkeEE
YVqAgVI6VNZOVfcKwf78ghPmEbbWOuuQs50FFaS+dHuuZr6nUoGYXqJ9uo6fOnnvIBK3EhqtYcb0
hnieEphMkjH2cxTNg0f0S9oBhqbAhrHJGrUjs18/hzgAlhpugQw5xe1tKpxetxRSxCKtJcc9DJrs
1Kc+kh1M2NO7YBzNUWqEJBfIKMFBoIATIx9pc2He29a7V24Y/oAp6ry8URXuaa/HCtTVkXvnrkan
MuD27mkOqDjeRnyYTtiEPWG+ocAtf9BeGhSLVEmBAmovBmg49khLifShnabtHXHjNzERfA53dQNX
5CUmum3vkg12OXQqNz2Nf+qujjnJFnBY4hmwLi37sMHiWwIdXR4Cz8GrVDqgGS2CFED/wAcUYmJG
naIL2uYQzn1sXgKyNcsHEKl6+fYdR+RA1hoF/XFMySQ/BLJMSszuy7MXSoKCQiy4H940/I5VJx49
6alpB7N0DfTTNRAytxD+YDoLgoKktj+stEl/RJ6GnyKgfhHazlzhwBMH4BhvrN/SP/ic2FlAjJh1
W2LQR1h7ySGY4WfOqFjGD/De5NpLX71Ci7QckRBBRWFbE562PujmbNgoD0/IMoZCifZJAxq96kfx
QJa22cXbzdSQSMgLRW30z8DrxJiZnov2k+NjhmqDInfvfTXrSoEZxNUv3QQKC7Bf1zfAp4okKkNA
qleqqDCZ4a1vPfOZhn0w7ns/sBjDu9nXuxiQCfSgU6zX4GdPOIRFQkFPEOfxEPUAifArzlB3k40N
uSB2WEgO4NkdlXMwV7AaNSw/WryMZT/yJpkfGuXwanOddPOlt+ky7SeJJqs91N/pxel53bcc7+aH
VPFofuIkGT8YEd78gMubiru2N4DvZIcrIiFWAEQgAksbDb/CjndPms29A0zDom0vFw/v/gI1EsvG
uIa4ua84K1hHX/skAUkeN77KyCrEBVTx/Mt30JSusMacJuhUYNQY4gPkXU0mu+AbhhIJgbanfsIM
o98TLT4HMbTHIYzqe1HX2yWK4YjNloSoUycJwktX81N7xn22Fcd61Lj+2CNlPIvHdH7wIdXdT24h
J6AjyC9QYSCzKeorTLFgwnGAae1lrXXAVIYgt/5Iz5FVzb3BRn32vWR6pYCGtoeoV12pwfFC/4X5
F+GzG3XHQEvv2ABMPbVdnYhCsU0cFtmhb9RNHaplUfHzCIl6JMutESTcQ1DP512NirztScLmdqzh
kMfmGpPXAeasZ6EEepRhblCQclt5h7zk9hysCOvoVR8cFyjMd9vGoTNhbuUo7AKRP016O3AdKKhs
3AjhpLsJ3xOISyEwrOCjWrka781ao4yw5kv6Al2Bu3Nks3dQQvTtxSz+tBvS6GFtV3qNleCPAeIG
IcAPftqb3DeQjS1HX0LSBkZW3W9jDNH6quv+iuAteFSG1u+KxsKoYWViociydn7gsZK/cMZqqBMh
hxnVAnXelPITqNwF5YgzQ8QB8kgYsrAzgNzIG/SJBzWaQnY+7SCwDmyyA5WNurDaPc/dFO68DbYj
sKcVUJEIXigv+U7FjETSqA3fdZjKocD7dBYaUcWZdtXZT6Hnw5TU7IhJNyzYWGRFhC09Rad8ORJ0
h24e4KLYo8mesbH/bTv2RgabQPQRyNM8IXW4Zi+VaUiBQXvAgA1OHv+td6LhqJKUDgy8hqgIo1UG
z2KVYzVY9kj3akC2SAcRfpzmgtGHZZja3Rp6Lwh9wkk/TeDTO4j+05kfJYO/orYjPll8GdRZ8AbI
eRs3uOiqeu84xhJ/iFC+cuPnGh3CDeWxDctimEwVZHELZO5s0t89VHSwqzXxn0lMekdb84irSheJ
RAdtHKgeogKJkwYerdXBEUgALnLxVouYAyyomuR0U7CMbmVHP+YL3p6ompFMbtdTBa7+znRImcYZ
B5QvdBZiKtM3w4n56akBalV6SSNOnfF4PsqbVQLVWnmHAeycBInYO6FMWKRzOHVYZmb/oWIDlvix
ldiY5+gIMSnEWgDFAbKg1eToQb6JqqWuhcC3x1sz4Xr8WNjY3llEh72mdloxXjU98Hm8egySyyGx
0IKF2xZdepeYc+q2d1FDY+Cm9mDWLYXjT0dbDoxgzaNK+4fYRsEnHjs0EK1rd2WQ1ZWqg5KkU+vd
MmxyyxZggMiATjD9c4+fWaUcdHbV8LvtSZgZkcynrUqSoz/cartFrW0Z91b+Uhhp9kjmjnagCz64
nvtfrCHeDqgrlD3E0J9prMJTX3tbvk5kelusJt+bVvylZeNWBib+obppxVAu7HHCwTvD8jJs73SU
4KZT6e8rb/zFW7Z5eG/aCtmdlYEGLb2VYlb/h73zWI4bSdf2rZwbQAe82RZQnmQVKTppg5BICd57
XP15QPX0kGB11emZ1R/xbyamQ93KykSaz7wm15xG5SpIYhzg+XtkODCe+yUU6ZAIYRb+4vrsF2IB
LDlVG4M4LDAjW6/ibhd5hfTNJY3dq1bz4OsewQQ0PP1KrqjEB5HQbapa7O6S1qp2oWJE29rsv6tW
/QCgR4A0ogX3epPX21wk6iBmyTZl72JSFFNct7MYtFVsQlgAdWM5YlSCHZPDVRnl8UqrDRk4rlYR
jYTNzvCUei0liQzLWoNEkhbjVi1jdYVpS7ALpTp5dEtIfFmjZfclWdDRiKrgWio7wGy8NFM1UHkq
YvIGTU12A5p0vQN2z6XhEKxdz5DWiMm7O6JOWsVj4q4rNetWmi+D9nPJuZTKWLheZG37EQxL1HXa
aiw7nGSlzHcsF3qVToFGULNXpExSMjVj3Pi58FCJUsTVEQNUK9Pomgz0qQebBf7Pb7derpJy4cNl
I6IhkfzF04NZsqCmAEhG1f32FVteMImaK/4KrCirF3UmxNvKGI0vahFFX8a2rfbRUMeOlpchjxjI
mzZxhS+NDi/bo+63FBOzWvGGP6ZNjL5OOsBLLLvR8S3KumIQ8SWFsXssgv4+k+pn6FzpuKzA7VYO
PWht6blIDExPNS0ckFIrj0RuL6RSEdphQhuw6wdhgY6a7xiYjG+sMj9YWQKOBinZzaiGz7S2JLKO
wVh6QF84JNXwaramsqMiZu2RNUSXSUVK+7ufj/6xlUZ/bVT0NhZtgpIGwHzPbKFplMFTLgGF7nLw
n52Z9Y85ZLmvY5dpEg1Bq/tSeAOg9ahOhBuhzbMd4hzuPlOI4QGo1tJC06c6Uazp5c6oR+mJrmvY
g68uxG1lETN7Y9W9iAi8OLHs7uJ8StdVSVh74iD+IGYQr0QZwWtDd/1bM6NSoXoCjiciRNhg9O8J
BobbAQnDnYZe1MFrvWTfe4UH+V+vtzoNGMKgDP8sOw4GHnNFcONb2dKGhYy+TGDDPbiRqMmw0WrP
GevgRxGG9AiDrIAv1A+xt0WLtbtKoqbbE0HfBEFhrBWlBJoVxN/LIMiahdlHyK24Yc/F4cbNY6a2
eGWYNW44QzPcGGm5l/1m5LhS7obE4Qe3dRVpSyMX7om+J5amcI1+uguhHbAoUwJnX5EWovFIXpxR
blxosdRoDiQNdAIiufsJvK3Ezz1AzohrFYizoox21EHB91Eu+M6lWMcLls9f0UaWKec9JboRXhGD
wqVtYz8lh/L6fVPpgqPBWMANo6A4QT32KPixvkwFq3oci4R6hCAeLb2nnSPpd0JMhWKA1nzglWH5
kGFe+dbEEkmxCClTvyLjQ55rL8tViRgbp4v3BCzNAG66q0u8y/2+3homQDrRSopD2xIqQCfYgBFO
FgG94uzOqoxwmbjAW4a+Eb81JG2b3PTqeyUIkq0iGsWL547dKixbfYtqaED4ZWy9IZFIpLPqa9z2
7Q+xhZQCD6pLjzUmCjhwBJp3VRegiikjGrkT9Kr42IYqMjKjat2qles913KQOXlGQ6CXOlVBvCaM
luidhE4Xmrh0x7r/XHKk1zX3goQOj2hhfGT0GBMISAnsY7cYFpGW6j88V0qc3s1hSAzjazzqyloD
2EoPuVO2YAcqcWHq/Z2Iecy9TnE01QHcNIlyFRgDvWXXqlaiQeS48PJs3Iikm9e+WaaOr0kJIfXo
HfOi5KIMSXtdN6K8awTRhvqZuzO1+oVHW9zC33WM0hp4QOIGnysFIDcZTL/hb+5fjFBJXpXBYDJt
Mdh5ILgHj2rrIY4E0s90nHqXkOXjDUpDreyIOZxjU+6tR08d2MY9AlW53Ja3gTdYX4HbDL+CIabv
NtX8vU7UHsQKacWFPgrPxDPmQw+octmzJeoFZcjqsVJRnaJmJoKgBq6EZ4ilw5syCj46K1/pr3BN
C3nJw4E1KDFm8YX8hNsFbPFIv7ZHGzhSJFB3+Eg7peRqq6DPyYKGrvdfKauaK/irv3i9MJKx/Duw
OSEI41heyrCpVgpo21XngkNUEj93oJs/Qv80N5DPRVpvbvgUVYO3LUrpNo607DUIBHqXnomDrqtK
K4pMR9HroqtAVsylpyWkq31X7XVXKl8ai4Y5YFF1oU5ocUNwWQdRvqogbNhFqRCu6niUZ3q/cIfQ
5aC2wy7r+2+ZYiZXtavcppqMTQuVqhe11OWnLIks346rTLmyaDeBSwj0KxfBW7ssmt6gOVl/03HC
3dfq6Dte46lA3Zvb0dNhDUDMWzSZK9wQfir3rWzSL5F1Gm2UiewRMigt2YaMrACnEMfyaAJhFd2J
fM8GooRfdQs8UUe78Nuh3oZk+2T49Js0NP4WhuFFKy2rQMe6hr9SY/0NBuzTnE6bcCdYTWi7oVw+
KbUSr5BbCQ4pl/nWiMPk3nL919w1x6dsUCn0uVYsHZRKFalW95PWWFT3nWHTlqGkKxa3UduWOpj5
+q5BHGdXtoNyR4d7eDLBQv/Ich/vkERS7KQJUdiMpr/SCqvKAMuvEA+mffGCmHvkaE1IvY39QHYk
K6NVLNU6NzqYh/0PypKBBSwxGFm4DqgN621tpEylM1alGYiboXUju3clBBY72Ih5rODZ0XSEDBTE
lScEITO7QPt5HY25tmum524YpGtVdf1v4zj4P0CmmU9wO629woYAMIKP4patSyIhxM1SAWCKeiQ4
F2S8vAPvj3fDE5atKk1srsRRWkpRk9qqVT7XjUcZqSyrW3fwFLKTwLLhl5oL8LJUzQortLnbdlrn
I6oBlXgPGEHcumjS4HCdH6q4eAhj9U7wx1/wRL4ZaM8AfRAOchmSjqvDlw7FrwUyCzRjcv9Vjfob
rcHOMVGZY0mvbp0H4ms4ug+uV+1jVVAW/x/X9n9R7J7Mzv8e1rZuvifvQW3Tv/0b0yap6h+YFWD/
i9qKgSsRmLF/YdrUP3TJxOUeoCMYtQm49iemTVL+AOiG/PQb2IzuIkC0P7W6+SNZwa7WQohqUmQ2
/wmk7SMU0hQxFBI1XCgM0QAep8mTSsw7gbMmDPiTbEwPMq9kZR5a8zcKEgjj32DmPgoFIQaKgwKg
POSCTJq8gBA+jgDWK/Rzqm+HyddjdKKlby6StWX3toldt47rFa4wW2n7bvFPCEfP5vV7VDrUSLeR
sbCIH0fNgRSJiqDFh0R/NgKTVDB1zo/wUT/nz3m9G2EGIjVSebCE2IwPivRTbIG4IyYA4mt1fpQZ
kvzzMDPAYVWIXSjoTARVBye4gylpk9kq6gEypQ14fjsiTmiLC29lXVEG9b9pf573v/2C7EgW69+g
x3/9BgvQ7uQ7R/F0tpgK1Ap9ANaG8frKa7XV0MkPnUp/wgJLIaOLBYl/4dFIAazH7S3sCoBIgr8R
SvMaZSY0vH5Cvt8WvHJyK9GwoqajQtDEQiuqrtBx2vjeJKFIr7ylMpGDYXGRCpa63QjxJSaeILKL
/ATEAWyDPD3SlHCy4KbGBD2tnitXtiGIUYtuj8BRlkp0S0twK/EfGb3Ibaz2dpHf5R6ReqbTqZEk
f5lQktTielvn/l5BegeVGH0fBON6koNuBm0zRveeUS276e//JSpXWVQv1KRfAzQjILlO9HLbQYYX
x3E5GMmhqgYnoLcsmfFGzcalINFTrZ8zUOuRBlTIIh7Ev4tapbXQOuEWXbKH1su/Ze1hiOCJTPEe
8DFL/953/sKrn1V1WDZuv8foF3dyf9co0fcUOfnYSpxQRf1zeAmARqP0RylDoriNVGvfoQNXb1wY
lVZbE5RmKzPxtoJr3aNWey/7nR2SaIGieBYrQKZK/kMQy83UTuiBPKESbUvjMS3JC5CtFGT1WkD2
SlPEapGhKwH/fSFaN2L5RCVynblXQ3XXuY57U/yq43ZFkrjrKH42AytVyndWml5PTRm1+zqqvyDU
rxpb0PWlqJiLiAYRV44WJxvLgPRTJvXCwvSyMfGlBLGZjuqd36+1HkWXQCo2ep2TuTbGd5TfV1Fh
7ixhWFixAcYTqEiWAc3K9K9FkG8tvQALBq4QeJ4MxQSYFZJ5HulKBJuG4DAkqqA3sAh7w5ELgE0k
55Ee34m+ukWuwi7L8Vfpws5JSSHIIuUcS3Cr2AeavjVJUNuaQmAl0vQLDyPWTGWkrjRpXCPDrSzQ
RLI1LNp0dBuKbCeXPySLfMz4KZuwfCLhiITAFK2GUF/yL0b4Db2ShRTuo6y/7RWDIlVrd/SAEds4
Bnl24DcOubrQbhGIcLB6pqn5M3ft8GYQ1mzQhwLdojy7c7t7q+uu4U3fAtIBHCtoTmSo33RX2wpt
A59OejBVs3P8EO0VKxrv/CJrd3WUPFGA2kL4pB3XaS+iody6UHYXTVC+COGgQn4uCpvmCFYMMFz1
Hjbt2N22RbAf+s5u5Oyqt6hMd5M/g2kn3ZSCeSvZN4jNzBE4VHwFrGvVUNdui25tUJ2LCDUVmIQG
QLVQfcrzl1AZVmqrkHUf8e5DH6LVdkIV2yCqlhSumwlONeSOABfKB2oBSOU1aOQv7fC1DOMnMo6X
oAxtGjfwn/m6SgN/v75JA1BbKtxCDAvazL8dW8FzOqG5wnwC7Ecz7nvte2WGt3JCwV2Iwpc6HQ5p
O36BEwzkuV13hrQNs+4504HZJF38ogDmWVTFN9N4cbVqEzecxcH9rqtPmrIrKvNVH9JHSTK+BjKM
bgSnOvPn6N94gbXJwu+gihexAHwKOi9NfxrBPZKyWhzDVJRhLpmr1A83CXhy6cEo/LVPsajQ01+S
G1xBBflqVEfNCl6sRLeN6kFut4AVnv3gCwp8Yxov29x1Ch/b4QGhMKCVpcgxUPvbDDy1IcOVrIlH
c0qLYQNEwaDMCqVNjDa5913BcjnWjKPeqC/0oZ+GMnMUY1gNcFp7igXdKDgGqCaf7p+hPpkuvaby
nr+UzdofAvoio4bsRX7MI3DjRzeK4LtAPDOfaJVswuLFQA8S6TaxNr+Y3ePo3SN35AyyehXQDxLo
rEGm/i4aJlBZOPqacRDcDRQtp2iMH5beXLfUtJGoXvXGMzJzi8R7lcRacqQC33LqfK0GcpAgfT20
YFzAzViarXDTZcazGStLVzka+I57omk3qg4nlQNS2amZO4kpb/JMWJiACibdJcSKQMugxdUkz6F+
6/vSs1g3pEHKNsibL7m517oKTNBrE92lRolecJxTt4Rgn96jzmAX4Z0vJ3t6Y3deYzmy+hMFIgCu
4V4q9CudfJLAARDdUH8vMOcKh2ZLKduW/GBjqNlyGLUvVfIqGHtkgQFErDzKJPD9VwrAR5VycQ/x
sDWCR8ol26BT6KFW4sYtthPaLA1+BdnBUkM+1eBU0UEAUTfQCtNcZZUDCDMAvJv5sFSt4iZPt6IV
XZkgsGW9lG1KTJAalDUMQ77ydtCsFRnTWsR/Mcjbo2GhsJYqBluZHRADsWzJmKSJYWelN1ZmOeiO
LXqaZNKtTG6SmgOvlbHMhm7XTan2WE57dI8rGk3jFGQk2ZxMQ9jT8E/X1G3CLdpAoay9fZnTkpFz
2xLY+dpBaJhBtcmiAiVH1x68fK34/iI28YOk8h80yaaMf4mZTDDR2pC0lp6U/Irgr/Vad0Pgsh+1
Yg2XbWVmOeCH+onK3V3QN1+FSAQIzSvUrQdZcFAnddB2uoMj/CNGKmIi4VvtUijaDUX7BSAyG+WA
NfpQtpsZ1zJ8c7Nt5YVmbiqlujWNW5+yPiVYqgu31bimJLRrEASjlrtwadYnEvhOQEtczoCnkeUD
h30+XJyR+D6HalM0/i6ezyQFyRdydqJtTolClREEwTd3a9h0vUaa1sx/ARr50riT8O+nEJE4wDL1
yWTojTfzblwZxRejlqzkIO6CDVUqf1Uvkm24aX8ivHWBmnd6ku8Gm4L/d4O5Eg2ZCJ4bEXF+5W1S
BzQ+kVNpA6mwETLZQ9wdv55f2VNpjAGZE4Ik3B9ISh/HlCoEXAEkJTzIObiinwWRWOYdreBCvnQq
rYDuCEmOwXTSvI/jRALlZC1yifeHI2zj3HqqkgtO9TNq4+9N8n6MmfQnHj8oelJgPpRJc02R/h7F
DGsRpyNlD/On7IE8Hh8GDcAh9JfoRYSK0vvNjjbB0oqvEKELrB2S9YSRd7ieEV5HO+Q2lmhKfA/o
PhUQrnmteupQJnAy39YU81tpSQsrHa7MtlvGFdC6NNqWkE+4VNEhBKUpSOtSjTd6rup21KoYVdSJ
nanSVxwwF9Kwg5afJvmw15pk2XvT39rUj/T8r5PokuPZiW9gmhBERFWSNBLX2bduh1IAThMnB+kl
uoEsvi6fEATbx/txRwVq2Um2a/cXvvsbj3V2gj4MOju5jeKFiASSJ4u3cD5t8RFSaXhESVDbY9b3
A8SwZIeIDNF2++r+AB7kLs/v8EuznqXMkRGhyoAS/QFNKTIkuGAuXbBLbgtv5sif5gkQArcY5gtx
7+MGx3/bS2qlSg/Vsne6m9gB8rtVlefBFm3M87BvBZYPWG1VI2PiIGyqLghHL1kEnpisBX1UV3Uo
fdhPzCarar4qZkKdHMYEDa/p/ier7tv2d63sb3Pn6SaaTfbDMLMiQaD5k0JtmhwKQFyB9FOhFH7+
q10aYVYfkIuyK0iekwMQ90UG1Ee+5FgqnbjbmYQqIvtO8Yp60ccvlgvw6EuRIej7b6w9macdLxCG
ukpWl4xspl/7ab2MiVeJqJWGU93HodwgH5N6rOJDAYkap7RaIFICQdb9aALq6DHPF2xGw5UuHPlT
20EWzTdBawmu92xcgNKAjCUTbeMyWUrJfUgXWxnX5z+VNN2r89m9G8USP87OJKR3Ddo3PM6DPTrV
IrotN1MdLN74O//SaB+pqm+3PFfYX3OyZi8JovkpdEF5+mzuWu+dao0P/AK9uWV6J9AnXPkX3pUT
ZSKcvHQZH1MDQ1hl+kHvnuUKUZyy9VqeFTgEI9wNS7zrZXozyN2G5ZU7XL2t5z8iWP/f2NP/75lD
csz/vtZ8/J433//n5mf3P+smSH9+f193Rrf+r8KzZv2h8kUQ5TJEBVT8v+vO4h+mKsGCh0ttYn7C
f/Jn3VkQ/yB6wz9SFKFbi2//3V+VZ0GSpqo0FV1lMuST6Hf9k9qz/PFimaxEZVlDVQS1Hg3/rrm5
n1EptDnDMT92O/RdEEIAHEQhQFtVNvp8Tt85SBXGN/lSfJHrdbuUluIGKZBLtsIfL51//Qxq6aaM
4Aw2fx/3rZxjOZQo/Aw3qtXb0DW1hZQH0oLkAqSerAI+q+W6PRIXuKA7TPFPpYC/fSVmQv6/fwHA
Xjyf8LtAHmF2/RgeWVipNvmxqdHUIT0k7YbETSroy2gfWU4hUw7J4M15Fyz4Pl58n0aea9An5DLI
9XXMvdYQSuxHsuICUl2skBe+26PH3/fce5+jS0PN7qN0GDqlMPv8iGO03UvJozlm8WK45EN26mua
InRfw6KdQRT38Wv6xIiSMeb5EbHCONSXOOQKXofkjOVIZXwVopMFG35zfm6zEvmf64jOiyLRb8CZ
bHqm3919WTjqwzB6+XGKasQlylagNPbJMlgmtmH3S1TQ4XZt0TtfNhfGPrmu74ae/vzd0EqCOKMW
hPnRap/Ah+66APLROFx4IacJ/Pvt+jzB2SHxW4D/icwEewDwJXo2BgW8C4t4aYxZUBYpA4x4y8+P
tbeEoLZEnchuBwcFRusb4nYL8v09tJ3zo55aPkua7kmEhUgqZ69Wn2YKn9TIjlHfA7ptrwYIh0H3
8t+NMtsflNdSKY3c7MgOsmsDawNPXSIEcH6UWbfo7SuBsYdzjeGjKMvzqywGyQjyijJctZRWeWuX
x+xWuJEP3TF/alaS7dkZCJKH6Itw1T9czsxPfMAPw88+4EBYNzR5wG1iAW8A4gBsdHl+ipeGmEXU
SalN8S57RMJwFtipU3mWc36IEzuC/ipvoEIkI4I8+3igYv5mlIq17IiGPlViSNP4yWSX+oenJvJ+
lNmBShShF0KfHdFAz/E99nYuXNjap96VDzOZfY+ssEYF44TsKKr3Y42uuLuVkANKKcGZ6MJG0iNe
kZs6957/uxWcfSQlVkVBSoTsKOEB2g7NCpqlLfTG7vwwJ5eQMMZAWpEu77x53Vm+CRFPYQmzL32P
eNbQXtgKJ0egD29IbAaL5sfHrVAjgxKXsZgdXQIDCDUNAr//wRzIO0g6DDgq5vQL3t3eneCWgHzb
7Dign9FLpQ0g/cIkTt4KSOT/NcZsQ6shfqx60WTHcKut0JKhPAvAeVQ3xU+aFFMq56gU2W06ouIe
iOcPSOX/LOH+fTMRYRHqge0y+OeP8wTy3+BRXfGtlHtJk1a+imYW7Nrzq3ny6L4bZXaomsmaFD/J
7NjSNyu95NoM0WTv5d+Zx98GbCdiDLx7/z2Z2bkKGx/zFavmXO20VbRDgXulrsLdpTWbfu3szf0w
zOwYiT06RECAs6OVijSwoq0iZ4usrACJCxdmNKup/v4+moyzo47EETJws+isD81Oy/U44+Uor+iB
HoJb16kX3tZap0tMC+OLZdzp189n937EWaBmIB1CITLJjnnYOBpyp1CmQmOPCrKEvGAevp7fGtKp
vUEx09Jlkh6M9WZBtm5CCtYlTho9fcxhFrQrsGDYwiba0rq777bDF4Qwl+dHnZW7/rWuf41qzHJ+
tSwlTe27aVR3HVGrVu3Uae97hF6O0FLWpjMdwPa79qhXTvMF2eDL1flT+0hTuMBMjHkZbvYb8grf
dl1lu7rEbfr4kCN4IWBqqYUXipinrkuNIyZTJ9LB+8yWuBa80nCJQY6h9Kq1jykmjeeXc/4NkfES
p5seW0SM6N8AU+9vy3YsPBGyZ3aoPWtVgkwVpdbBGmFzfpg3eND7vck4rBO6f9ZUB/50GkazVixC
+uww3Zj0hse9EsCqOLjoWduNI6+At4TrKLn+kvubSwH9rE5EWj4bfXYyfCGhBCZoGXWibqlSE4V5
pG4RZtzGuwbS/4Un6NP7MI3H51Kot8kSBpuz64zORu5FBgYEfueDedAK2GB0koo7Q6xAjhp5hIqO
aYV5Do9YGvxVasSGdoVFKwKiHeJCP9s6A1Yuxsg4LvB0L/ZSL4sFzClWclWDPqf5H3ZpDr1aSnyn
6v26XJ//ZvNN/jYJAwt3earfEcl/fGAQVx61ukj7o2RkeHjANNrrWfNgVmDRIZtdKhqc2ImUQ9ns
VElE+VPFUErlpDC0ODy6AMxEKtngXLCXuLART46CtB3XFsgrfe6PXJhDOphmBAMXxKgUL/06Wcq5
9M9PFTqImNZiFk+uaMz2WzfInmI1jDLGsQNZHQ+YYxm5q3/8gaiwWKyWKIlcwtPl8S7SUUd0XXvP
AizkG2KGnnAzMdkVY8S/2LB8f6nGRv5wfsz5Q82moNBFTmJQawI7PHvVmswjCi2qmsgn2EgbfTus
9FV0sWx94jOhLshvnZqfiIXOhqFP5pudF5ZHtr5taLs+cxfQhxbnJzNJHH54MafZYMFpkOzrbPS3
P3+3gkPhRjhCiRWzaXmj4UhGTljZzapdgkHbqk/htTku0rV54YI4dR2SuhlIw9IQk3Am//jpcOmO
LBmi8M2UVkoO5IBa3ViVLdxMfWXvFR1mDaUFLg3g//al5vKp1X0/+vTn76addFUiRGPqgnM2N4EE
OC6iP9b9Or+6J0YBoIWppSyi9gpk9OMoUSM1tQ+ODPM4KB4WNlZem+GyJz+dH+dtn8/elg8DzU5b
YgHeL8yxOtIKuCox46jF8Dktg3U8WBgr1TiTAH8o84d6oPWhUKoXI7e2ERN0XHe0Wy0DQ1R8c71t
l92LfroBKrZyVQwR0gIJuPhZ6dZNIx/HSP+pQswyUWDDV2WBj8QkyL8IQNXXumsboBK0ULn2MA60
VJAMkIOkPTibfe9aNwiKIKHT3kiCdeEemF6Tj/PHR5mdjBTIm0TybDOJeSIjniNURzVPELK7y4GD
QahZ5WFh41j8cH65T41mGpCIJxNlvMtnn9UDEVgjrVYeizxJEfsQFFxTqKgioPEcAsrEmi0JLtyn
s47Z9IDrVB/RjMUilX+aA2YzWHbwd4r6KHQQwDMJAYdivFXMYdvrzQJ25TdxYqUqOfCsAgMHwb3w
GH7ezPwAXnWedVy1zDfL83dHpsQqqHcV070xatPcQFsvHQlFxZUM5Pb2/AJPn2v+OTElJlCi5aPS
Ffh4bvBox9HLk7gbXFXbto3oAYzBl+v8KJ+vPt2kU0CN3NKnAHCWClVmn2iukeZHEYhAo2za5GeP
xxNkpAuX7Inp8GLQFCZVUETe94/TMfsUJ5IoK46+cmWagBgLxfAvjDHPfADBa6qqUHKkTsfumPbs
u68z5G6nDkmcHpOgupZUrJegUztxUDuNjPpTW+KUhIjz+RX8PDEGRecJjUBg/+Ic1IAJQRXVaZQc
kanRgWP25dcqkrLn86N8/k6MAk6Od4Lq46cHF1uvtLQaPT7CzbF7RPaxZvWqJ1lcnh/nxJNEn4oe
sa5b7G8+1sc1hLiDhjBy3MfyGemnLRggu/2BnylEQKpbExDI35g/On5BtNRezw/++U5hbF2VOFfE
y8YcPKC5Qacn8IyO2iArQNWVl9FNkZrCuAyKvbnqBSQlzw954u1nOafNQouKt9ac5XBi2kGJzTyU
yq5kW7fTQxA5/Q/EhO+E68Hp1zHWJCAEk4V44eTNrhJdVGQd7xLSISJDWiqzA0GdWkHlITIOSn5o
jXrn5rmdIvh6fn6z3flplOlXvDsSghYmWlF6xiEdx1Vl+odhhCz7X42hzJawBooPTtG3DqhOYqK0
GIv/chbK7C40edpDpYncg18BW3dN/XYQ2ws7/8JKzfEzQysJiSgh4Sb4QFe8Sv4S1V19abud+upT
LjARPhC8VmZBSiSmYqdp4XiIERvjQv6aR8EOpif+PXe15i75CT/iIkRsaJJojHZ9hWyBDyIfMQBk
Li58udmBe9sd73/NbHfg+JSVajCYh960dmGtUtOzUA8EsKGTO3Rb6rSX7uiTCzA94LIxVcXmddkW
lfIyY30OCkQIPf0hg2lIwLSd35KXRpm9BGmdo/JQhNZhhE/ui49+UCyU+vH8IPPa3tvyTUaTKsQK
cDzzq78kOyG3DL1jb6yz7EbdGSsEM9BP+6ah+rjGOMjuntwLW0ifPQWfRp092Wk/dFFq6N4RmwzB
vTZ4B6OdlqYSvHwZnZatUbYRQaZfPSSTidZVCqwkP2iVrohrtDalcolvG2yjHtMjsHAGOitrqxML
jGLwhMlfwxrDN7uvzVxcQe1Bk6kzaxG4mFRGyH0OQZdsVByfgk1RSViMIDpdFI+JN8ISNYwWuDEq
PACARd9vH4t+QBWxESLT8WgX3hXUhvyFaHjdS9WV1X1bqWq3KwpXu+6sDGC01avVDfJWUvFNT2NQ
9/DNpArivI6DFs66+lcVlsdrEeVFYkfIM1sYUZnDA5INhnzbuDVmX0VkJMLWDPFFPWa1UGIw6JVV
KCPBwGW/CTrZF45pIrcNiqYCrpEJuiN4uBhqWe350CWsZaVrRH4HQtweRBnPB91c+aO5adXUE17O
76QTdw/IEAPGoIlimTpvuISDid5o0w+HMsdoBbsnwftnBfxp03wYYbZpLJ64Cpkx86DKA9oykP5N
46shqhe62SfOHYk0ebRkSqR686BVKuKs8aaJ9Jm5CBNcgrIcG/cLj9qlUablfPeoKZqRQV0aDKSD
0fDRuusCUfJGTFfnv8qpYYjsREJKzjgR5cdhumg0e9QW9EOkiHZSoO2Rlc01/pHb8+PMK+hvH+fd
QPM6Ea3DIRWSygJRFtxJ1qJbikttU1wLy8oZh4V3BDgarS51QS5Mz5itoo8qq95lsX+stMTOw/K7
xcYLffnr+dmdeGPArQFJNmUwQOQAH1fRV1woB3LsHUfo1Z4PDBqVTTTvSytz5PhC0jTPEH8v5bvR
ZpNqNK03s5SlDLf1dhWBeVXW8sqWwTedn9aJW/jDtKY/f7cHPRlDCuyO/GMeQx1H6kDoJ9dx0MyF
+/P8ULO0ZpqTCepGNBWOsPypwGfi7W22WLsd3ORnLPyI6gZJ1IALPnMGL1772rA8P+C0SO9Sz7cB
VfjJEItBy0tzlyVBLTzcfyLtIGPb4LXISAcX3ucTm8Ika6Kwx21H1jk7WoLfimHihnBQqsIpJvlu
pbsWkE2zClSk1PTH+Qmd2BbKBDiYStgyehPzemUlNzIXbz4eGpTdc/T0wI1cIaFmN9KvFDGhMdOR
TX1OTOVgwUo6P/rnyX4cfLYny8w3k7GQzEOGrt1VggqkHUSDdY8bBO6KLYoPSKD3//gmJrWgYTRB
LXTgqrNjJ3VJ30VmKhwaNFK9YJnpvyZvp/Mz+7xRpvwFkCEjGcYnArMlB0KkZ4VwwBvWicdvXncJ
KPB5779lSND1KWtpn/gvcUPdooFfdYgxIos0C6Zpty4CvHel+wIPVrSTLszpxNeia08fk+I2wIT5
5q+kRtTwdRsOlvZaDsIk6IG3bXrTyMpdB7PwP1jBd6PNrhFXjc3UHWXjgCcfSu2QCxX0kv6DQcjn
8UxD+IDiwWwDmp7a5S1I+YPU49SopYvxEnro81vCgk2aCZOLD6oLs/AiQHbOdAn9DgjLmhDeUEuz
g6a7EPqeHMXiINMbmsKZ2a1RohoGC6uTD2ILzy0UHFWS18Hg/vPlohGKJT0yszz882hshAyP9azB
5TSme6t8aizlAjr0xLlhBJWqHoZZCFQoHx8PRI69ouhhZEtV5RTeK7CoC0s1LcXHK5yzz2MBlFgk
fJm/uiZkvgAtVgmV7+rGivNu4Wb1RhCCp4gqOB4gSWQKm84oLsSZJ3KiaWBkOabnnv83+0YF1bBM
gQdIj1VaAX1x+k209q7r5aRKUV5rXy+BsU5signtjMgGqZgIhPrjWlIus4qhSqQDVeBa32rSvdBt
zx/SEwEakzLhswCKElnQ2WXqW52MK0A1HlDidm8RRNpEIFDlr3RpVkO28Df99WWiwYmJ0RfSgKKw
lPzvbGJug/psXlvDQZN/Ap80Rahb8LXPT+2twDvbKHQLeCam4qnEAn5cvgZBVQCacNaKNkf5upJX
6K8P4yJXgx9T0uc35prmjkPjBC+GKAfmmKMJYKIQESfVskqaW6MJVkFrPJUIjIMBtjDh9BFZyw0R
83QIi3S9FdyJ6bqs0ipdKjLGEVLm2eNYec756czLeYQu1H5BlLFySKNQ1/44nYxbqmmSCArjS7o1
MKpHRtzO1qoTfncXymNW0thb6Ktho/9DGPbvkZHfokTLDSjN2TzIvCmFZ2bjYTBsE3x9JV2VebY8
P78Te8LgKcSVhJoh0fT05/9L2nk1ua0kWfgXIQLevIKgaUt2S90yLwhJV4L3Hr9+P2h355Iglghp
Y27Mw9yYTlYhKysr8+Q5Z1mn1EqtYhQsjwEytJ2Uzqd3NelSW+1ac3LB1AT21mWWQmdyjjlJEZJK
ofscj5bv7fsAEW8ffi1o2W6v6Hc0nTkgBAngZ2SQX4yAzpYU6S1slD5DgVMrObsPKKJ49+ZH8aje
uVCxoIhr2MpXmN+IHzTdXiN/UxzCewUljT9/8Ck0WzgMbC3FkPlZGCCSFXQ1RZ0k/yHjmwo8sYmi
roTm6wQDv5xSXx6WUEDOrxdYu9se1tPhKCO7JMP3Cs203aouI/MsTS/WEGjXLxXsTVmg+fszziv6
GZ83Z/+HI0x3jKMHdgMW6jv4PeP5h464q420e2sr0TbeQCp+++teO5FqTbVtCgIqvYS57bhIzTKh
0XxqegHGQ8OpzRYS2c+3rVxfp3ytiQUJHVBGb+Y7KvamTN9FCE6WgKqBjjyM6366beJ6IZcmZnla
JlXW0JpKdHR9KRE3ldm0cP23cBO/KF7Z97vb5q6/2WSO+1OSAAdcJQhGrclDgejTCWK9bRFpJ02S
3yPZ3/rR99uWFu62S1PT5p6FFJ+DDjEgpmDLqMs78RcDdERMEl93B6WBuBMdmcGEVeCqvLhGBiAZ
ogICcVUrGgkwlZ613clKAoHR/nis9DdGkYXPcUSj90XOyqR7jXPO6wCBZD5qP1MUwCummKGdc8QW
pSG7bJkqrCcMLKrGadBvMtNHocUyylTatIUBNUYa1t57IWfoRPSxqb+FUUKaHQVm/FFgxCtxmq6X
oNRwfe/d1ypmk27v8KJ3nq1Tvtxg0UeZXRyN5pRQSewqOjFr07CLznlmYZYp1KPqqQMEfidk3jZa
YDhCjfab9OfhEVSWPikvc8wmvODlQtycOC2GaXPKKPRKrwl1XBOltT/erQsjs5eE4qZyWQZxc5LG
AXFIqWjLX5YqmOb+th1p2pTLe+dyNbPEx41TekhG2AD6UXZtvZkgo4G31faio/V2CZUD2me3bS58
JyazqawwG8iM9Px+CWLX1xurLU6FAHd7+AHY0XbsV4LhwrECW6mJ1NF5o1yBmeCWypPIlQGEq8hf
yZDaSA6ibvBxmCtX94JjA+K0fqOzSL6t6ZecRQ7LheQpMoGe57lbwI0CgbaD5jDUw7e3bdEOf55O
FbgPppcv7aQoyRRyGJSnUJH/8Sc6FFQ/VxC287436RtYQy4ri64JXZt54ihDaaInIRMJ/Y8GNuHY
liAiPvhH5nuogd2Ju+Gx+xh8zqErPq6lWgvlqUvj8xDRBELgwvV9EuVhbyXqowiZNlgpPaQ4Brdf
OjoikwVlnr4aSfCzFtKV6206VbPDgE/CQafLmsKk5CyCDK2Wt24gFkyhJdJWZ+au2fSUxCUbMXiT
bsgQND+p45pb2l1rwwWL33eyrjMai7rmzI+qiX43SzrG03QA8tKbIIorQWXh4E1EiQzZ89d5HcyC
SkC1cbTKkt5u8Tlovg60HsW1cf6FVeA7PH1BrTJyOy+4ddJQh1Zj5qdWj8VH3wqaHbWxcHf7LEwx
dvahrGkhjGBasCzMZ8EjC2ErOuH5SQhRWcgl9dnshF9KBX2/rnwISnMlZM0HMKdzcWFwWvbZIVc0
wRwUty8mbOSdVtuug5x4ZgtbAFhQm22KXfdpPAXfIDly5GTluy1UE4ChsMwJEsI/8yvHK1xVR3aS
Td11W7QxdtlP4dXa6Ef0Quzwq4ayzeH2Bi+ET17CUw1Lplh2VXAM0ggi7oaTUKEqidBTYKaIqMBt
ZKkBWnT8v1a+6JJvnhucbbCgxC0MogSeAg0Aszgl1dFDIPL2qpacE4YdSeIpAAZLnx0AqTQi3gge
0S1/ietfVrhS0Fpyy/O/P7tMzaiV1NRkQAE+M6Q1PKZYU0QIoEcQnFz1VlaztGUm70WmIfjnalpB
Hak+1H6QnUbkOqJEh3ccPl/p9faeLXkCCEe6sip3AsHp0vNFbQzUQmbPvPGQtvFObQ7k/hARKn+z
HC43pkvhd6CueWmoUBDzhKUGl4uEVz8OXse+fhzV5uvt9UAicB07YBnlwmaUlf+ePuLZUZbHspf0
iG0rHf+jydjvq7wNoJUSfojbaOttOVcfRoTU4GR/KPfdgX6WLThr+IWlm5ZbdsLoTW82LvTLnxFD
2y16cujCMtUztYPln8prrUODvqHduU0cwfGfYJj2vW2drmz10jkAQGrQUZvmkucvRUMOoqbljXEa
Ghk68S28jisWlnzz3MLkVWebbHiir1hBD+ahF77KTflMfWZvtNXKq35tIbNv6YdNrAIHZVw3ju/l
IPkwNGt0VvNxGUI/gFCZxgvtR0Akc8hmBebQVSs+1H+XcoOtfgr20h7p812+d9dQ+NfH7dLazC2S
Lm0sVTWmcXuxeQpT1duJRerRJ66avQsX/1rpc6FWOFnkUoFYjbxnfu6MtoAGy0rdY7NptsPW3zR7
Rqt9J9rUPHuTU7qNjvFTsRIqrx0EqwCcsAjjhzof16hCvQwBthBWpHsr+yynj6q4trTFvTR1bUKT
SNPqLp3QbbQa0n14L6wmRyteRcSwHzVpr7iSelfXrbxSIL/2RtZ0Zm/mjYCEen1AMe3Ui49DI9l6
//127FrIkBkbN6ZuCUuSlTlasvGVsnVREXpW9+1d80avzCZF30Dw87KW8iwthtcG3FXM9pIOy5eb
1/gGmldlGoJh6d7FOv0nGZnTvL2epQ+k8NgwYKQj8Z27XpsyZ5cnBvexmvrI5SENCcFAtVXzJtj2
6KI5t+0trQmUGnPxvy/N+f2P5hpjL0oYHuNUbt6UcTAdi+HolebPkmufW5llAcgsermU8ozJ+uFQ
lKe+0p24jVci7EJSCDBJZgIAR1hAlEQg1mRgi+5ROTKDpjAobDoGQ94i3OfSBm30fa/Y8p8Rgum/
o6EGPpibg8bdVdnW52Htpg2fDL1eZRKAoGKEUN+ffyeInqbBKpzvKt9Vxhq9EokdRDbhIZTVvZE0
r39hwjJpkfDJGeibxYaihgq3gwzxZAjSs8tEulTLK35wnQ0a8N//a2IWDtIwhnjU8JOTW8UNs7c+
wuxHkIdaeNS6HC07a5CCr2Wttn/Ru6VpTxKugCVk4G4OL9Xhfs0yBJlPutYPO2GoIT4ejHBlgUuO
fm5ldlfJCjrCrQxfuhUkG63InAbJtx5VpdufailKIM1oMjdD6Z6E5TIS5UYfjaPCpwp6aOggN9Pl
rcjbIGt/3Ta0FB7ODc1C3hi7YjCUJnLyJrXf4rMqrKBR5owZv08PjTlZl2mN8XadeV1KpQ0MJUPp
aFHXB9mgqtEYnYKkt+Zva8SuHsOaWQ0EPaqtl1oxfMzRuL+9yqXtJJMBeKQwjwYpxOV2mqInGpRJ
1eehkrJtIMrqofKi8SlR0uZbL2b9X9yK9IzBOU/ZJsiIS3tUqmSPTBhW/ehTGL1U6cvt9Sx9NUgf
EEwGqgCTxuzvJ4Ycu4i9u8+lKX0akOdMvffbFpb8/NzCLKArClLUXiS7zwkTfHaYNc1Gom4KoWNZ
/0Xko/kGpRqFPgAL02LP8+ZxyOq+J2YUIY1NI0XaUV45Tkth6dzE7NTC2NIileYlJP/fc/EV2aUD
KtoJRQ0BgrTbO7f0baiNosvLOMs0sna5HNMPEzGLGEUaRnLKRGkfVQabV/ZsaUHULDm5MiUhnqqX
RmQrD9WggccCZK8TGPGdNjJ1OOmMwvMAzOMvlnRmbeZuoxbmzQhm77luaobnB8F7aMIkXokUixt3
ZmW2cW4T/c/G9b31TEHNkXxzJQNf3DYmbxg/UDTzinIY3TJ/QITUhNH7e8GcRaFXByn4mIkIPuXD
iiMsHSG+PwVlsDBMF0+P8jO/LpKwjvzQILTWGTLC7Z4Xl5MKa0i8xcfMuZ3Z+UHEVGh9EMtHxLlq
2cbxnplleon28MwjA7oft/0TPDTxU7mywIUPxljf9HwCnke/YbbApGny3Mpd9Zlamt0Vx0H69sd+
d2FgtrImLFypcAmjmTe8po1wN6rt2uNzeRE0MfAJWlvz4m2fNbqSFmpy6gDXJrVlW+rK6dH5zpeF
WyI0XAD/a0Ge+YErcCUhInASpUqBxbP+UCvgrg0xqPYR78WVJHl5QRR5JmgUCevsGA1KRVwyleQU
h8pPP3VfOi//85MK3wBMLJRyqMXNMbxjV9DArdr0lI8u9fQq3o9Wm/3FthFCkXwHx0XJaLZtoZlp
CDh2xGz3eWx6BN9RxUZasac2e9vNfmdT8y90bmrmyGqRZVXTW9YxbbqmfpJNV5RtlMyKT4kgN9bG
9F3hIDUZeuxRajWaLXap3G/KUMtf0qGUmwOi3uSBDTPoiINGYSlu63JAarv1a6RLpK5rg9cWMT9j
q7YpiqwV3Pzuu+sG8eCMVm2iRlsJCI8kvjJCX6vlTB4GaczwYSZmrvVoZUz+bAJxkF46tUPbwVfI
qVbYZifPuLUNs+PGu3SUahS7j3GANqFR5BEyPmL14KlegkqoF94VhSLsA4PhIK/KV2Lzkt9ClEKp
enrvX72yhjEa5WSE4Sz1kc2Rox9DLL3f/tDTPTVfIHg63ljcABM45fIkdkKUoKeapCcZlR+0Rw9u
m24r/UVMP3OVo0NurXjWwo4SGSEgBc9hTTCYS4MV/RW1rknj0yrTnqpCU++yxKuetTKt78YavSAf
6eNH1YLjwRz99uPt9S7cQFNgppgH3aIEpcqleb2qwe71AqEgdi1b7D1+R5lvfAEtv9uWFj4eL2TK
qhTlJ1Kk2c5amQmauW7iE4Iwjgv71LA2bL3QjqKaNSGnMEANeZ7zmsOomIx7RbSj6jtKJQ/lUXpM
HenBdfoXba/dK9xzjBQiE/QXb3OK8xMLyW9E5txvwiiOEzcd4pMuoPVgmNFnKpPO7R1c+lZT84kW
NMWhK/cvo5LI4LXxKfbfVPMh6597f+XVsFTWxRtkNnFCa4OUvPQHX/dlMXUZa4KYHUrVYItyYrCv
tyrkSwo6Vis30ZyNeHr6YQ9z00DYNE51aU+sxK6nmKMD8Ms/dptYsCf6peiAfkp8dE/ySf6of5A/
C/f1i/wQfbDu1j7cwoG/+AGzvD8x63hMIGA6NZHMvJjR3aNP8qGxkPnMGRS0G8Wsndq19P3tj7lw
5WMX/mOQ8SKdjtndFWVUcwLFTU5c/duROrtTxOXDEMrf+6RfE7RbwLOwzSTO9FQmB5rDhZU01vIo
YZXqXtnVx3Ann6yv40a4R2/MiblrVg77oqtSiPud9/EInRcnyGbUyNSTU5uZm0LK7SjqNx6SgLc3
canaR0yBzhpOAKAZxsyOYnqdFsRkANO6MvkYN3b2ZDr9ZthBkbPJ8s/ywxpT2FIgO7c5+3KyFnZl
7ffJCYUguyg/K/3h9qqWDfC0nrKwif/n8kwgKRqNupcncDbX1VPXNt7HWKDBeNvK0icymcr5Xyuz
k2fpKRrjPHpPeY8mXRk9peU/tbVGI7S4Fupt8HVRUlTn4HjGJSpAxG50sip1W3flHla+P/e1CXSm
TB0TavJz4JTUZTWEK7BfaJKAYBdqeQVFRtsflbVRmYUto5pCSd6k1wAzxMzbZHTKjcwLqKnAvTR2
v8ZW3Ygg6m5/mCWnBv7Fn4d8BazW/KYsLR2uEhmmC9oz+t6CReYjgsEbeDYGBXnqDaIWjiXYa3YX
PhVzLdTfiMLUwOb7yIwOk+zRCO1ZP771pv5Z4xJfObCLNsCMU5GA8vLqwdv7zP/E5DzPbTVsIAl7
y9W/eHlAvzPNzUxIG2tO1dAHClRDkhZTF3X/kd3hpc+tlaOzuIozE1NsP3u2+5UsZFZnxqcW+XOE
q6P71nD/PNfVgVAp8KdB03/Vj9ebgOm2oYtPg/+56lq0VMPtbT9b8mZwbdz1fHQG2mZhZsj6Li56
XoHuEOwAVGyMztv6mbHyyZfMgC+nAABDDZf8tJlnmxVlKRhbtI5OCWOHNvxMIu/a6kX2YtW5vaCl
MsfEtPAfU9NPOTMlVG4auiMpZvBLs/XYYThlGyKcgnpgu1HjzbjRNuWGQvLKEhdg0jTAzwzPHALK
CtEKaZIf253wWb33xAP0B/v6EP6C2RHxIOteR3xzt3Zil7eWIh95Jw3W+dshS8Y6AxAbnzL/s5/8
jAw6QitQgsVgxKTcFO+gD0RK+HJPo6hq/bYhc4DI+mP5sTxm+2ivf2jfS5sWuOMd9e3ffMUzi1PG
dvYV27aoehHVupP6JN/3jvRY2cU+eZLvgjtpk5wyJ3LipzXgyUI6BrfQv8ucPcP8sTKzNqJJ3bSN
PWZfiV12ZtXbYA0JuOwr/7F01d0ti9IcucrgOAG+8ChuB+puR/euPHQ/yvfusTrBQPqw1rZe9BTu
eih4SSVBF1zuaW0VULegaXvq0MDsTA+dBlSBh+L77W+3FBhJw7RpyBPQ6ryRUxVUyEQDhyyY+srF
R7DafxF6zy3M3DGzAqv1S8U6ao2yERgQ37WKukaaubaMmQeGpmZW3UiGN2TatlWkvedrn27v1PQ7
Z3UGLsB/d2rmbyV5TKf5JK6Rpm1DL5cZweyrjT6a27LQQqQ6EHa+bXLR8/g0DBZhl6LZzAmg9s2q
RINs0Zdtc+9vJJuYAbFuzvBU/S5DSIMa44rRJccjME0jinQirpKKzhggmHF7+Ecl4W3I5I0vuq+J
Hq2F/qVPBhkoMlK8FuGTmMHk2qpXqiRFt3J6PvZ36Q5pWTRAdHtwACQ9Wasxf9HglNBO9M7mFQ0C
kGgv4sLRGDfWQ1vTxucoE9eGjZe8BJgO7yiaEeDyZo6YyAXENmXqHdMQpdi+f9aycZ8z2QIg8CWp
hpXX/9KafktJTpwAPE1nGUGZZF7k6jCOThq6WnLI9G+3XXApyvL4hBSSKXry/pkHWkkfG4NeRac2
lqVdW7rNtzxMkGLW4/iHNSTu+217S+UMKP7/NTi7mJOhlzPUc9MTfE/PcdPvffOpj5q93wr3jao/
jK710rcoO2fDE33mbVqt4CoXVgyZFRhd5pgohs9ZoIyuKb1mlEhJpKByWki7PME95YH5rhRDv5KH
LBkD3kLVBuyYcjVlOuStNhhKOD6PqswZF7hJ3ekxNFWKTQmy3zaA+2rF6ILTcLT/NTrbYqGNoMhB
yelZkONtxJWZlSuxctkCiJGJ/o/K4ezZlXSBRDYcI1EefxHygKmDtfmOybFn0ZiQwZPhv4/aPDLG
RlBB/+2qoE4n7u9g695Zz7C2w9OV7OK3bCW3XzjWDOqC7aLqO1V/ZgvSaqiKg6HWYJH4PlgFtPum
PSUcMZqfsv+HWjtTiY2pYGIiGSId7nk5oRdy1y0n0ka1+K4H432fvPhh+OH2SVv4RqwI3lUqTGCU
5i1tyyM7bouCQcEk8TZpNwR3lhUlK7f/wm1ybmXO6x/2aV1T4FWfu+QBkZtRPqbBCnpn4dtcmJh9
GyPRxbSS2K0aMbDUDTZj/asbP0WWAanEWltpZdfmRcBA7ChjC3l4ipJA2mtmcRjRot7+vz7NPKpb
cBB5IbJqwMaOjfYi9mstjKXqIg87yBQIOtBkzqEGzQhhDjM05rMk2Tmj9fJ2POiKnf3of1Wob6Ub
7e72khYC3YXB2b2o+GPZ0HyMT0qQ/vLRQNctun5NZMsV6ra3bS2vDu5RGjTTyPu86hPSsJPLmv0L
73qYxBBPdR3VMfbEVtkWbc9ZK0kvegVAQrQQGAi8UgaI41TLJEgtT1EZQDWHrvj7ypLWLMz2z5Xi
QbKiqS1vZ+/1x9jhVhgzyqZoZEf/THppYr5t/sbbUXGfyvl0bK8UfgetaE0THs1nufxBZzLvVl4f
S15hEOMgaoVzSJtHcVFvc8QwI+U5gP9WD99dijNG99q0a9u3FIbODU0/5OyF6kW6HFXpoKKmq98P
98rO3ygH36kPbBqjlEwfQfr8evubrdmc4taZzbHxIji9ZP+kk1FvFKEdd1HnPzZpPa45/PI+MjkD
g/f0oSbvOTOVNa6BkGjun9Ay/1F9U5xin3+vTXuSbTGPxccCdu1j4LjiiuElu7wZscq1CMeCcmm3
LOvELaMCu1ho9W9C+U55Pet/3t7JhTLRNE4IJcxvXZoraH+TG1k2sRI8lz+y9+yb95A6gmFrz8CE
M99B8PmQ7AJH+9KsdUUWXmATa8ZERMBLBSbl2SvFUgs5z7OuoJgSPCs7Q2CwuM233alywnHTf6s3
ApHFCdZSgOvzjlICeDNoVRml5IK83FmGZD23Ig88lv5WT7VN16wVdq/dc7LADC5cX1PUmr1nhz6p
gq4bo2MttF983XsUQ/FABvDHpwCAJo88Wj60RnjIXi4kyHslHzvKNEFf29GII05Uksg+3naRuYAQ
ORN2SGq1STQD1OHMFSWr4LSFRXQcXlraoNGDZHvd1vqhwlnkO62t012e4OTwlsI70hykepNG27X6
njXt2mVeevkzZt9N7UdRFPI+OlZaqwO+res9gOX03qsqKHaqRtOLD2YmiqgZ9GL6CPemnzutUkaB
YzChKB592AHBZraFrB0AC6Nm0Klmxl/qTbG3c5e08B+jtZo3oTYQkLfqGAXSXA6yxhHEwhoetVzw
vwYgWHU7UFoRspdaHYS91gytB2il55KoRLP+brR5BpOukCb5Tk0kN9jrXSx7m7AYa0bGKqHUBOSP
cgXiIGgdRDtJRZj9jEbIQCf6hfTJZD4VRtC48u4QZBdBppm5/KWIK7V70VCci465UHnCYYBESDo1
xcCVX8kpsqmArUftrnbNONwIYl7D5stzIXgbRoZTd5LQwdJiKo1avKcDxILbPFJRuTeDyIi3MEgo
rj2w0aOtc0P5G9Eak9FGUtk9Rm0RxBO0R422Up4J8lYV/ACETxm0w0vmFVZ81/aNkt5nRLSQukqj
MbtPRcCq7SLw4/YoCFJQ7yQT2kImchtIGQUYxz+MotwmcDzL9TejCHkQ95HfvLmDIGofJb4oarRV
m/iJbfqd7n3xvL6X7rqwFwYYWSKxkgY7EoVSPXaZYPqPvTnmytfQq3Vzo6SW4DtjGI+MxKqSLz9W
aaWtzcotvKxxzYmMASYBbdIIuDyJPWn+4EJPBy1p8c2ClWeaueHXTechcFYbvfLSSTgzN/37szvJ
p9Hi1cbASUDRqzB24OL2/Ua5V3el7uRvawSeUxy5Onhn5mbnv+wAUMVlhQu41vdcimxYhbdJGPyS
le8l0x2WUu1vh5ylu+FiQ2dnPerixNfhfGeFjDPLlR07r1OtHcIaR0+RYRXu1la5FLQh64DKjk4c
2gEzk4DupUAzmVqJC/On14UMbcsWAhlF59xe3PXNzm03aQNPOA94FGYJkwG3fKzWRnoKK3k7lA0U
z8JuGP8p14RHllb0m44Xun5u9/lsm1/xtpbKkuHfUeucYYzvGB5vt1q+tqIlQ7SBp1Vx313BhCGP
GWp30JJTPoj3eZk7Rq9s3ern7X1bsMJq2LbJCsNms1u1zQO9tSTy9MYYvoQKH8gw09xWi+TjbUML
F41FwY+BR7pn13xendS7kMsDo6wmQdQ+ywNHH6V/lNh/8pJxSzMXKWwp3lia/+G25YVAwjT9hOmj
hz+VOmeBpEzSUCqzyn2GwzO/y3feNtT21ia2izv9kDbOmtNfH22aE7xRddjeIPOav7l9Y0QJq+z0
owftTnyXu4y/2QJVWHfTGaljhWE7HEapTNODCYl7e7ey3usCA4kYURMUHJA76qyXkQyKl6E3RtY7
Iax+0ykN964jhqg6NY6ySRwYYNONWj+4Gwpqt41ff2aGARjrohzJY/2q5atE4qCYzRidEHbqqKMl
ByD1h9HX7vOCoW7ff4xCcacGK951ffxpHyLyTG2ekYerPmWaqGKaVH5w0rR0Qudqp7q0fvRF/jCW
6h/Xb7BFL5aaKyfn6hHhlT4zbEYZnTietlvCYFaQ11v59zHq78RxrR+1UB2YWqNUI5g8hbFzXvsQ
4kZyXRDuR+sw7jzkztJPhbbxHicFz3QvejZ08bc/4nVQmMQRgThSRYfHZ56bZrmS5Sj5aceieC+G
L6JY2mG9UrZeaPtihHI1j/VpKmr+Fmur0izbQvVP0btobtxf/gYKgG36qx3s4Ydpi4/i4S/ef5c2
Z9dR5iIn3LWDfKxEIMVFHnT3cVslD2k/omejIAZ5eyOXFwmVH0k+I4co5F0eRbXRfNVvKwrLu7F0
1HFD26iZqjtUflNmInoncbxdY6x8wIV5ZRZ6ZneWzFhjJMg53JrPtZPfJeSFx/rQ7Yz77h/5oK3V
tqddu0xleOeCTkBBDp56ZssvF2lWYePRaZmKFfmd9hhtXWd8rQ+TMDksKS8u+PGV8vbScT+3OCtV
uG0h+mqiaMch/aW3vDZ5HSX1J5GcfuUDTu/lq7VRdaSTRH0O6O/l2oR6bNOUg3J0NWQyszgFMVo1
ChJrUT58Ez033cjT1EkoDz89yYxgsY+tFUj8YgSgqPWfHzH3IkkprVjvh+fxRwbpjZOLjiqgWDpS
FdpkX0TTrqTNakI8ZaC3lj73IWno66IwxudUH9uaOpfbfkGmM/wZME/7YbCs9qClIr2FGJQvGPIy
LzbACX3DGWQzMjajNOaNU4qBtYY1WN2QWfIsKVEkdd70Vb6iE0tItLbtvbInajjh1nP8lcx5KR6e
7/8sbER5GNVMxkcnsX5LtXybypQGUIhd8bVFrz77zNPPOHuBJFUcRkVTG888BO+gPd3EFjkK5Jix
Hwm21ko7pYi2baPvBSHZ6BpgI7fY+Zpmj8XwVNT11pLalQgmrx2A2eEW3YIyHq3cY3ffbQU73YW+
nTz5Ik/NZ/VO29PHLe12L5wsxS61jaHY4vc1FeuF/Z9i2XQlUdO9Ikfrs9EfjIpyYVndB72KBuch
1Fer8AthjKE8GnQilx4I+FlQgbAC7L8PtMTPbOsD2Mid75Sf8i1cZOhfbibswhqsayFTuzA5KzbF
GjQCUSGC0Yj9F78qj1Ws7imb53YcF4/U8taI0pdOzoXFWW7oARvKw5ZFBr/oc2bfjB3NhrtBsQ3d
GTfVXXJUaue2X9/e1ys4klBbFlSaYF1K43uQfw3GFQDZkndAySHCSgYiE7Dh5bHJskxw2yBH/8tV
2mNZ59SjOtNHN8gDr7HymFg0huAkpV3c5Grm1StRLNSzzqURlTLmYXnCpgnEe0saft7etYVgwGsM
nCwMKhOKZ3buhDTvB6qh1rMXZBtRSJHRPfpyu6u0lXR26Xl0YWnu90ht+EMHaGcCtgQPyiHYd7tJ
PgpRkb95G4EzIRP6Xfy80gIIlcHo8qbmGdibiRMb1ofKLV6Gwb2vkJFuTVe2x1gOV1xwgXvKglAF
0kum4SctmJnbN5pAzcAXpvZ7C+kT4rrDvv/uwizIg3c77KZXUfwkPhDEapRuBurz/rYSV+ndls4f
r9+Jf3midoE5/tJZY9fMIikyg9+kRhy+XfSWf5pmZCkz7QVtdfxlwY0mYAiCihTmkYic2UOuoAkH
HY2wWvR3Wq06cfXONKCThZ9v++vVKUdZHV+lmEM+z3t7ZkgRejGsQik+5kkGYq5MbT/q14iFFo2w
FoavJkaoeTpdj0WWDp0RHUc/rB3wWIZdq/7aEODVnk1LObMyS3wQ0A142QvtsVeAMrqfxxxRZvFr
pP6xcuFkiC4yRQloG69oL3u1ytEqcKOjmZiBzYv9zhXjdnP7wyythoc4w2pMAPOamx1vTc9JUru4
O/aAeQ+GXzRU5WGOic2wtEt4aFfC8dI3QvKBmhVFJXTpZsmqFDSR2TRSe/QsE7a62oniNXrq60om
DDjQyEEoqE3I5LkftIoZNH2Xmke/SR/Gwi03TezbfjY+VtIXsJubvNDvx+4DI6Tk7O19VvVHXUzg
N0+7xonWZMeu6UV+/x7mKMkQNGL1LLykRg6zqR6ZR9H8oKBZ6IvFcyI+ZPGhY2A40trHMTTucn3l
GTSdqYsMHSpFSD/RwEEInVti+hRnCaMfV1lex4J4zAEINrnnmJaw6dYuiGsHwgoIH/p6FJM4F5dW
DNphQR9O4kURfQyGRPMi3vnFuFWCNb726ziNEjpFI4QpGdmDVHzmPHJRWJHmJukx6WRlK9VCcReX
UrrxUj99gcxdu5PcEMHsOoXsE+Xn/h4qs4ec/wn2/Le8bR7kQf6u5uZzp3TKvm+Kr4Gog7FC7Oie
WqPsKP4QPvh+XwIJ/HMWkennM4gE2SsgMkLU5VbFPsVh6DSTo6kl90ltfMqr6svt43x9vC5NzFNG
KVdNtwpG+jLPKInbDR2R2xYWvIqHrgVrDB4FJmVmYShFt3a1ejwqw6nRP9Ttm7ImCrCwCGC0wMSZ
0GGj5tX6YqyCOBH98dhbbz69jxpxjz9eBDg+imYGhD8Mf85OJEUzsS0HJFMs/9Xq6bkFpzLxtreN
LMQhMjRmK2kDTBTycw07pcn9XBSa8Vhm7r0+xK+prG7VoXGqVHpKc2VroYeZNwfZfNehaorK1m5r
bZek/psxiIe/+TV4HVLQFCfhWp15nxFJXPbeeKx+ISYvBxuFseThWJe28ksN7NCu98FO+7KmJHz1
iFHZhDOzszOrmJUvdUOdHIco+QohvrHN/PLeSGPUvIeHspGElRvtmsJzZnF2QceN2cWWh/uUjjts
mnf33t9kL9mb9YpA9L38GY2V+lV9CJzs++0tvj4aLJXxNe4d/nM15ErDVciFGJGVRihQwxHtWmlt
iPtXFjg552Vcn8xw+uBgI5WaX6GdVg+1pXHGB5nx6D59HLoCOlsEBNzHsP3SQRAf0Km5vbbFz3hm
dLapnRmkXmKNw7GwqlOpiJ/QykAQr/qh40Da6K48O65DAGucZI140k89odkBDTM3ioMMJeIhAxTT
5rxx3m4v6PrewgJ0tkQAhgMoNF8ehyajrO52fCykcWxN5oYMaruuYgpWunPb1OJizkzNQqbhoe+u
CyxG8l8V+XvUrH2c60fa5PJnFmbbpY1S7oaxOBz9O/3eOPSH2q4cGXGMqRe+Vpa4Lh9P1qDBmpJG
zva8Kyiit9MJMHEcPZ7VSd3t26RyKOHvimDYZdnwGMXiHqG4beT6GyFS7v54OycEznQ7kHZcpayl
p+awZyR8OWhyI75apKyNqix8MYCkCOFQteYC0pRL53Ah2u46hDGOAiiVsKts2fh1exHXTz0QRFPT
kacEjSIGLC5NoClYmR1Ij6NVQtbomfvAj+zSyh2yw40wCgc1kDZCpd7lnfZZg4dzgGm29cWVzbyK
WdPPwPspV4A+J05f/gytVaq0r4xJ74e8uAtelfK5DoaVy+fqsE1WDCZ/JtgUkI3ZfgaZqlRdELNY
0emS+jW2PrXglaze29/e1ukoXcRGDICS5UVL6sCLdmaos5KoC91iPCZ5cgf63e4G9bNrfEs70yly
Y4eSwofbFq9chZweJP1kFagWmd3lBuKkJBKRnxyNMUaZI8v+KVuea7eNXKcSk5WJsA23RApt3jRu
xZjZUnHK62jaOrANGw8hMLAWBEryJb0/pH9eGphZnO1kYGhtJzUVAm91tA/ikyd807U3v6l3t5e2
uH9nK5v+/dkrpfD0QZZSOT424UFkNl+pVgL9tYdfbt3Mw32IqEHmIuFlCQoakwqT83r1rpn9ynNr
eSGTCoiFGCi0OZcLiQtY28KBKD/2VfCoyLnlWE0lr/Ba/R+e8K+Z2b3VmgDdx74k1D8Gz0xvPjdv
U819I9/ptrGvX8vI9r+uYRbW1jZzcqi8004uMBqNNciwBPzcKFdrOgDX19hvn/t3bbNrLHBjlzmf
dMDLxU34pXnSXrvPJij3cpO/qa+3He86Jk1+8R9j2iwfDuN+LKVS+C/SvqtZTp2L8hdRRQ6vhA4n
NG0fh2O/UI6ARBRBwK+fJdfMd08D1Sp7bnhylXdLbEk7rL3WjGgN/XoQY3n6mQzl8GNAEfyDq7O2
+ydXd8FE4SIh38w/LkRLshoUXTEt8Pm4djDtShI3bcI07CDUdUxBcASoxXrWonCB6tMaF3Jq+VNb
PRjKV0t9qrQ2QoXn77cPcCqsBHEAyONWcb2d9EOZG9oSF8ARpjr3ze6sZGfVlrHf7Z1f3OqoHoJ8
00O4cXuuRqrazeRokLw1p2dijifQ4UFSUHJ6d638ITYGJgaF+9WxcnlqVswyAZgslqsORvyF8UNW
5pLXYs/pkBoIQkwMbm7q9kMCabZqgmxmOqvnfrA+0bl+j1GCzJ86Jnna9w6tJTDEIPhEJL2u/+CN
VMu0Rsiuacup0NuoKmTRwxbBIPztjY3V5To1fOqoS2bQkRNeRm45tC8EKN7SdyC71EFM3bUGNyyS
voA6kG5ms98sylD8VBfiAurQOBU/03ysUT+tB/K7qCbXCu976k6oJX6keD8RegAls/KgaeisDC3y
CQmheRScDHmUhfZTfXYPgn5INsq/e0WLiUtRUccYwToIyWed20uNJ808AruidSeMVNnAr7CT8m4a
3pMcNBDoiUoN735wEI8D4Q+xJDBM356UFnqGeQuGsxggaO1hnqZXxCQy0MruQXljZPUUTApjw4RY
JNbzz12e+1b1G1ix+19MtpDVOzABv2G7wP3FaZ1+1PL5C6DSx/smtp1r4bn/rWPdFzRHAsY0i6MA
Elbn7sLRT7ePS30y4LqB6euH+uACzn1t4/KH20M0Fq7sm5f7v2L3OhBTpeI5QKV/9cXEsFC+qAYu
0dnIfI3Ql3QyD3SsLo5tSVYss7X6cK4LaiK1tOcY5cmzazRHgI+eM80KLCWT6eTtOsmbda0+oALB
HWtpyzm2O+u119Wfrdq8mFod3N++XTPQ/ANFlYUC2zr2nm01ayYbZbw2iTL10+joDwUfJd9o1xnx
KABfh6qzs67e63rfQS+IFDGaS02gW0/ToMi4CXcXgnYnloImwaY2x0trSj2G/jTNP7OKhwZrDhOI
pP5+u1DsFOwYUK3akOEWCVfVcbZ5nHL1Nae29dSzsg1msyslviZ86TYNE0AMFD7BZOliln8VHKS1
zUeNYXwloe4DcdTHwkZxnk9VEzLd/UJ79yPLVUlrac/B/xDRg80OGa29Mjq0BEC7MeVxbeePUC16
dvP0eZzUg53I4uFdU4jxBTmm6DQKn3mTtHSqoixaaY2xV35REuJrThKy9nfDi/D+J9tzPlFjwUiz
wEWvpTh4YxmpwUSUlXxE7dRfFFnQLa6Y9acSXvdnIByUo2Kpb5aS5/lk6Nk4x2V1VUszyFzHHzrN
h4iAb7sytcQ9R39rbXXhJaqbE7VVl1gfk6ck796RgUYuU77f3zaZmdVdl7u5kri8meOmm/NjDWXL
YwPf/0QUJtOy3zOFKiX65wKLsRk8B4t6WQEYj7EJdpm9ifszh3o3lUGY9xwBHQtwYmBaAjSKK49L
Wdm4AH+NcZIP30YTARZVqKxjsefWAtqEsP4PEnaVErFOweDVlFGgfAJWmodBfdSLJ4/KaMf3fA6N
FyzFQaFmUzNZ7CLTzGkmMUvLTy3qXRrvDl6TorjBJ5B+VkySrOwYFCEgtg9sKYIu5dbJK08r1NFI
aex435j23srfob0dCM7gcjGP931v3xaq1gYUUsRU+q2tUUkg0l236hWEygc6Y07VSB4wl3VIWvNg
zjJJr51vhrsWB1dzDHTN1sEmJaVWsAxLow4mZKERSzLN5+wLH+vT/YXJLK1ccHAa3jDHI3GXuP6Y
PZvzu37MAwUg138whGo2Kl2I1jdt3kXtwHeTOSQe9HcpO7WcPg/Gd3VMJAvaOVOi8vk/O6sv1STN
7GDwgsSEN6C0JjOH3gxoiGUq8nsbB15eqMdDeBMF0NXGWQrD5aPUy1XTySGHEItR/LKn/NjwUrJz
W6gBXAFwMOSvCCbBtLU6wWo76aghm228NBSdxRzzd1pYjpaHkcvarKBOpS4UCuFVn78bapPNESC8
en/kUzte73/Fvd11BZGPwB4I/PftOdATpa1plzRx6w5WaM3mBRT2ssHi7dYCECAAP+JihGbear11
TU11cHQa650B7lUHddJvxeK1F9ZOE7TgksVsovvr2l74wKchlRTKwqj6rhEzxZA1HoSEydVSqD/T
wscApj9Zs+xTbu8RNI1BWWUYBiJDbOLt/rk9HmWPg2vGJS9mgRFDAPU7g3VBbuZfGjN/LvWfZe8+
j7qBNJuVL6zOG2B+IR9rZ8uBcRAAakPQLT/ur38nvcUPw+ASZmmAqtxccM5cAAarZuTaYlTWUdA1
q1/LOQ0cugB8S8cfSm/MIWB24Ty5gVX017n7XPe8D0wzV0JFcf46XURzAYJl4sbFHMX6CjS9vCU8
1ad4STimisBq7zdaebi/7O1nRwkKwSzKJsjt4de3n6NS3ZlCpLeI+2E5Z9lwna3hpJiyLG17amAG
wB3U8ARn2Rrigh7JlJlJU8QFBZNIbzefCtdU/tqF0Y3DEBYmbNBPwKj57VrwyqfgVEQRslvIOcHI
NgaVI5p54d9vGeDEGMVAbwlFCePWTNd5iTlbYxXbReJ3puZ3DlAGROKPex8GkQRiY2SAIPpd3TMM
rBQ1ookinr3P5mj6gAH54/jXmniAlBngChfVW0GOu7LCk5KNfTtOcW97DyAz1Pypbd85i/a7VHtb
cvb3nAB9RyxIVTFftW6wDnMyAWeAghWZkzTQlLb61RSqIUPBbG8YrMnBtwHRBqiT1iXcDgP2DvRf
ltgx3hsmWhb8VHY4QAYJaK39y5rgA4IHXMwerUoCXm/pmBGf53jk9MkhdqS1y6+/9zekY+ARBMoK
Kk2rb4TxCNdbXNRw3Tl/bEz7sFTW4+jOktOz93XE4YTeghBPWgeTbpUyXhbgA7DpYIHmWfmZu337
D9fNWyPr2GRIOsdqGMK6hImaaXXE/GIV4iGQhKs71znuTdEyAF0xoMem8JI3CWC39BxkCkBz6cf+
Sf3WBcvjeEKJ8p3zoIbFQx4XRxmCYG8H35pcPW0DsFcTgbL61VNfRv5tIZKSzU7FF3E+MhmQF+ON
2ghc0SYHNp4sMyiT8ktybA6i4ttEyvMU9e/kgxri997m0DAHsTSMGKCkjxrR7RZaQzNPpmo1ccas
I+uNJlig4xQUeoEGNCCJfq0DxtbxXlYe2In3kAqi/CVKHi4G6FenqndYaznN2OBUKXVQLWUyAdql
t4UPLU3nM1/I8NBzx3oZ6JInPiWeG3Sj9g83PcpKGO2F5gUggfpqA5bOYl5beRN4FYMy+60Vn5dB
Mua2c82j/CY4qQCOF6TRt3usT6bFrB5RR9Npic/GNhyJCSSXWkpaaDvO+Qc9jOwN8BbQBdwamnqH
2+XU9dfFgqRwnn5oXENSqdquBQErxBAQHgsYtCX+/M2Rm1rqMgyJJ5fC5NZwgKRgaQfZ1OYkcMek
0fz796Jwglv3FBeVULgAizZe/dWK8lZ3J12BaI6Wm36jLB9Yyn2tMnwXeuhVwvzW/tkNi+RiEd98
YxV1RmDUkPhsKH8VkjE9J0tztS2YhbL38zTbz57Fvk56fr6/wp1zgCWKvUSugX+MlQM2aa1zc9Ax
RZSwD4tWRTwvH6gBCFRRBhnF8Jm2+ARZEJlkQ1O763xjenV/uuhppTmYZa4gl/cVcP7PA9RDzACk
5vcXuWsIEuk46birN5eamsx4wzlNAGsnByf3oqkvHyeO4cpqkDzWOw6KGrGY1cBB8zaFdWozrfPA
x4GMVQN3zeJgjK/JurBuyy/3FyWztLrAGAObbJ560JT15p99m73U2vgOZXgpdlw8mCt3xGMNCj00
xsWc4OozsbGpioF1Xqyk48Eu3agcyqhgxYs7PpMk8ftkiRh912BawHLBnM4/ghoIE/zVGFAkeUbC
wgWq3523hM4y+l1XHJxqDHXvw/0NEb9j+zsRViAiAwZ6ja9WQS89pnVfXblhpYGRjZhK8J5Unjwm
endU50RydDZeJeDPIPoHaBV8Vhv1CgUDUZnb0eRCUo0FXaqfsrSL+My/KC1ejPuL23ztW2N/jvGb
iy9TGeMUNehLl5tB6T0u3Ax1NbxvZHsZrKys4sC2UzyrqUh1LZX2SDv3QeH1715pHimkz6pai2q1
+2alWkSXSnJGxVV68/VAX4LiKbgmsKXoDqxeKWvOvDQlnhUb8BtP+4a6yt9v4Y2F1eIcfKqCpY53
MZJ4ztnB0x8aq5YsY+c7oV1uAxlriFznDy/Ym+9ku4MG/iHPji2HHvXp3JmQ/9BkdHTibG82639W
ALfEn7+xQgnGWzmAbZfJy0AHMqpoJxNiQgesr9OmPhTgCzfDHuRbHWBhkCoCba0MwbA5bvhgeIgR
QglSFnDH3v6GXnOrxc0a/AYwroRdU0fM85SI9/QxcfXHUuev971zz0PeGlzdQ6naa/XsQkNYUwCP
6Cp6Aivax/s29j4fcM1Ih1VEpJtEaCh4TZwMrF5NCyIwj1LTz/iC2esik9weu6vBw4tkFcUKZMe3
28esXOurlKaxoV+HNOr6l39ZyX9//8rbLWNSKgO04HG7nBpQzo3OIVtkuf2eD7gaIDLANeO9W1fs
eTqUnbVAIaRKiydzGQO1HU6O8a5ZPIxoNH/7tsICuAMFMgS0QxvmJlrNuIp1yJ40iBdM+ouqUJVI
JR6wc6tD7UTweaGdjFaEcftdhrIGt17qOpcFQ/8fHeqZ7yHjhEpMa03POmnJl/vfSWZP+Mmbo2xN
rOndrIV6Xz03vgvyzsd+dNznxCmXw5h2P+6b23FwlMYcC6KFSMOh5nNrrte5MRQ2sWPqNj40pLCP
4EFA1nPfzI53oxsmyHWAkRbMlbdmRiyhAd9eezUhsvnVmZZc9+dq7GSSIzu7h+gVzQ60EcEDvq4o
JHwmyEOYEnMQK0Zp0zyooKUPmWNi9ncZ/vrMorIkQIgYwwVS+k/y/OZb9VWvT5XHoLuTviu08nFo
ZYwM2/wbIKS3JlbuMNg6sUqM4V2bV+sHuRonIZ/CovyDFrTX5ijjqdx+J5jDIBfaK2gubwiLXZf1
Ta5Dz7q1M8FOxiNomv412ARrwsiYI9j8hUusfG7BwW0NPtXXVLMOUOZ0A3AQYqIos77/rdeJPM0E
iYCF0ixKwbdeN+cqBgNs6JpbBnn0QCqNtsfxvontjJTQW8JQMYZ+PVTN1z5A8Th4FSu6KyCRlhEy
K3HJs1Z5jR7wQkleZopA0xg168Ps9B3ILTBmAdrYbC5a0PrXoBRpn42miJSiSB3fm/r5mEzgjJYc
wO05/7/jngJSbeDE326FAmgSBAXN5JKXNKTE/lgW2SNEBD7c3w6ZmVU9Kq/BYpmYRnJxkgfMYkcZ
dLc10JXct7LjpWJyVQUxIHwVY/C3i7GIYnm1MTZXYmgI6J8rRZfUSLbMwuKz/mfCW7kOaDrVDBPN
zVV9qD6k38an7lIC7VgeAUCE/FTh8zML1O8yxp3d/UObCoxgKJNvWHGnajT1eanZ1aCHSoPcVDVj
aEuXOMPO/hlojogmPnpv4Gm+3T9u113KKK9wAJ8LFEmmTIaF2dZCbdRBxWQdDt8Okby1DDPoZSEb
2RUhD6rR55/sAGM3J/2l7CLla3ERpGqa5PHcWZiJ6S0cRJzHrfDdqJPJqolRXRU9mJbf9izLGbbA
eqwL44IGJDhRp9ugm2eDt6qXTMZlVnozaqrpZ1o3KEsW4C4Y0OE72twCo0euEb/pzM9ToY3B4KjJ
uQbtjeQzCje/jfoFzyLuNeixAR+2ibhZnvWIXa1Lh27g46gnpn6oZvSqjgM8dzjkpOsyiPMmhXZO
FnARgJM6bWfJr9h7ogBex5gVoleQda4hXLYCtHnqFMh7z9br8K4Iy0AIbuCMGJGgNvmHN+rGnjhD
b15d5B6MTgV4VBBqnLyleUwz8tdiR/jMb9e0SmYwBU8XPB3epbEWHiDrR92mn70loLbCX+7fZtug
+dbW6jQC4en22qjacaJ0NNS0JBq85mkqQNGXmP6iUUVSl93zG1RuACpErR3Z2ur6NHtSoaBXOyiy
p+DuQZmmulJjCEfne0J/qi0K29709f4it4GZoEr/n831fQrt7SoZigGFWtKXhyrL7HektPlJXfIq
KhMTtdO/NojzCaoUNBmRJa7r+YWiCGYhcImBDpuYWBujX7vCViafejPY1JbE6GWw0J3rB5BQFKRF
FwGKn/qtZ2Z9OSlZQ8Ff1lZCwWKofHdkkjtu54nAyKa4XdHRBNB15f54NDpoY6vFdWrPM/vW0foA
0gXJ7u3dc7itUDp3/tDZmCsrLSY7OgSe7mUEFWYX0HdJCPHohyHMTs0R85T3P9bOEUCKDWSLECxF
Q3AVNjQWSIl6r9IuaGzq5NhAcdv9WqgApAT1UjZGQLPezk+Asxnf71vee6gcVJqQ5INbUZz6229m
Ys4spdTKruMhOZIfbVDWgUl8s0Ln1i++gbolYL/M5FE6jbPVOAf0QfQJMVAhEL7G6tybNeQDUg1b
XDzN78cf/egrfhdkB/VL/jE5mGCO+Yb2TFBn/nBqT5Jli/jl9u0QxiF9IQZJRX30dtl2Sgc302Hc
PE5Pxmk84aYJENMcZQDf7afFi2ALCBUADNta+4w5CnNSNCuuERHXZeFbeRUU7pUszkNSR/eXtb1l
YEwgIaHPhWbeWjdkBkRjsRwoIRde4qfVdC4h6TznzqP7D9UnwEcBxUDFC0dxQ1hJbW2pTeJqsTfW
2SFRLRCMFi2XHIztYUdbALgsFdM24L1wVsdQXZJyVDroS5klDmAOiFT90rru4a+3DUPgIL+GTq3Q
YlhbyV1FXzIKFasuzS90yg5D7v2uy+RdXYGB/l+Mwel1XFVbQQbaVuDKbwt6hYyFP7Lan5vSH9vx
sUplCp17uwcspwpNAxSRcZPdOvlYdR5k1LB7BbTLyaJ+VogXpH376f6Kds3gMGMUEVXejddxWnU1
YTPUTmzv2tis9CF9cEgHTYZQ1bYvN0bE/h/lM7Lo1alFF9wEr65IaP0xdA7Go/e9r/x68rXeT4Q+
7hhg3CbUIcmDdy7zlS+y47x94gQjHyJ7/AycsXWwNy+Z3ttqo6LhCu3C9ivj7+9v5vYIwwBOlfAM
zPKv31CSk7TQODNimtl5CH9VH3ow1WU+neb+E8tGoPLuW9x5AsQAAko4YnpoW8ax89RkZQca5umH
h4r5kx7okXYCue6F/4AK0GX4SQ+dBGm3t0xB1Y+OgIdAbI21Gi2zL+ZZXS6YFDg2+vJQQGDVNPlJ
b7Tz/fVtPxkmEgCx0VxDR19qDeYBbQ7zkLVoF5R/fVP7lad/24QHjB5ITkAZHQwBb9BP6VJltTar
aWwSEOVaD4CR+uokMbJ1fUFRAXSihoE8UASsikYz7sbeRKwSuyO/KCwmdZQYU1DVTZRgZhbY5BdW
5pK7avt4wahIoYABhpDRurgzTThxQOSm18Jh772SQ+Ykh0wJsaafNuOQoDaqn/c/1tYvhEW8X9De
A3v/OmwFNg+rYIsSs5FERrKEZQbhR80Kc6OSuOD22sJ8vQoWIw8pExxkdesnaK7Vhr0ksWtOqd+X
dA4Hq4KCWGXKHhiZKbHqNykbKWmDW6vIrt24GEHCMC7Hsg/d3LLo/vbJDK1iqo4lmG2muIo9IKWZ
lgdmMhzQqzjcN7MTHt/u3SpqnEibaIpQbfFe2NkATUwZGMcxSoPx+R9U5P4QIeiQY8I9gQxbHPA3
u9cNupuOZDTjCeOFA2r0jGmSfdtfEOCLoHZFyRSSz7c2mqrnWTmp6dU8Jsc54s8jJNBsv7mgynVy
JDfSjpOjnwaWDzFviPtPfMU3CxqapkE5AYDschqQVqcogtp+De7MVFqc2Ln8bkytPI8SQmiqYV1G
XLzST/Mn5TP9yE7uC9iGl8g90YOshLdTOoRvCNU6MZUjcKG3q6tRqZm0fhBbaRwApV+acGgO1XhQ
z4XvHZPHyQ4q/dA1YYo5E8mHFN/pNq6/Nb76jjxP0gkpdnptlyIceXIyExpY+kPbjVBAV/xeqY73
z8LekUPupKJHD5opcw0YGnOXjOD5S69oPQdzoYfgFQz6UpKn7X3Ht1ZWm0obxlVInmqXAkUK4vjJ
kknCgF0LBthiEdbbINlZPTAp51XaGTS9opPeB0VOvhDbk0xP7eR8SDQxL42kAcVrhKa3vlHVfEmZ
V6uX5LmFXJ35LS3C6mU6jX56pucpSvzmHYZ75y6cpTnf7gKhHICqD4oT206FMnWJNmGBc9a0xwSs
a0HSQuHivjvsWcF4L0CaYGNCHVa/XeGSNT0lGBMTysWgLvg8yOofu1cVGrGiwCvwG+s5S7MiCrrx
RR6XaRaY2lemJacum/yKO8+2A12zRIu4936e0DRrQGzFmeTh3HI14EKGvg3g5Oj7iDLS7RqzSlE7
CMvbqHgmv0dU6Q/J2Q6NY/pzftIi6L4cZCIBe4cMjSxkt6AyhuesdpVYNcsNs1wuyfRV0350xg9X
KlG+awPqCwKJhoLAel+pRdsCsp5LbKGeeilbkXEybX6060zWgPgT3t5eU4D/A2SHr4fiwKaDYyI3
55XRZNDrINchcr+ml+xqPKFFV4HVNbTP5kt5ph+q9/RLexhBwyfd0Z1c6uYnrCuSWcKSsk3wE+aH
8WmIKOoFvh31T/SxO6ZR/qyezTSsz0XEjgCrne6fku1eYxJJDHSjfSWg4isP8iCCZ3hq68RD2z0T
hEGq116Hur3+vRmEkniMxEjPBpLG63wu+85243qpfPgXFOe8wJ1o+Ndm0GgVfJigUUdwLu6Em/dc
g4xdPYMWJFtGJaxAkHmElgcytbJsgY69b217wwBignOAiBU1C4zn3VqzlVpVJijWxX0GGt6uWIzX
2TGLb/et7FzVEAPD0J1InDCutK6Sd0gL9VlLnJgdmidERKBsL9HcKGiQHyHHcBhqfzjTsPqFRu7f
tziEbVwwoL/EcV83rlmS8hli4E5sdTh7mIz+iDMoqcjvbSNaWNhLQW+/ucRA5w84Vzu7cTKqv1qT
vDrElfiFzMTq1lJZWoC/pXVjCIoeq8R+GjSZapN491cXCdA5KGPiMyGQXNO5FRC1bFHjVOKEdY+C
eRqCS79TKDSmGoH6MTV+SNxClFg2Bt0/BBZAMWx4h3oP2WYKUlQQRHqx96qFXTCdKsgFH7xjEZlL
mH28b/EPTnVtEdM+ALWg3Q3VWbHLb05X7qDT3adAQtotN6bKhzJyOx9G6Fqmp9oaBge0DKXTBQwb
RR60WrXT0AIRXAWEzcKYzzEu0QVNg3Gb16mbBxqo6Ty1gCBDFuOUgAr9h13YWRdllkp+lNB+Fw0M
s5menanTgFJI3Tr1AYrnSuBMjVr6Vjeg42YsdZEdpl5vcw1M3ATJ//2V731bAK8Au4O625bLo5/c
2c5K1Y2pXhR+Nfc15jbnHMFZUzfHgqS6Pxld/eG+1T2nBZ8NIhd0WbaksCPVWUcs6oGWZ+kPfEBt
xgAjXXTfyt7zg0AQYnQAsWECdq074YnhFmtIxkv6KfmqHTRIM+sQn/k+/0pCL3CO5RVDi8gnL01Q
PcuIP7cJGOY7UWhA/0+oNKzRIIwyqjtLMsVdlVHQYSS2/egCFQLARo0dj9TJKmQ9nr19RYUZuEBU
Ym0M5N66MSvMCST8ihcjBD4rPYuWdPmHTycm99EQR/yOOeZbEzkYwbyEVNCvqbxHdHb8yZSNSe+u
Algf/PWYA1HXM8uElrTUF6xCHZ1LkSURKvQSt5eZWKVwRVICJs+EeHb93M/t50nv3kucbyf8gLQz
cEvAfuDyXF8pGmm8vtawivL3dACr848s9IyzEhR+9j7/UobV5Lulz2Wy8TuBs3tjV/yut1eZB8if
aeQQY02HAzQxP9XU+chU7dlj+ftl/Iq06WADgGhoBLoWvI48osVF5oZDxv37e7C7yyjtCewjKInW
rSJSmoUF5h6ke1n2dTGnL/os46/Y3eU3JlaBytjO6DhyBbUHTg5LM35o7Y8ZrrP7C9nJhyAWoCOn
E4IIFsYPbje1dNE8ZQvJYiOuzs4hfzBDO16gpMQCuXzvzs0BGjYgvcEWIIj3xLa++YIk1z3EzIU4
xawP56GGkDzw5N7cZ+jspTKo4JYhGSM6APQAz4ljLXTsb+25AzhTMlK7l46j2NuQq6qWUVmNL1kz
RxnhB6sCHDuduqMGCWclTWQDkDuPEEgmUXcWNVkQXKw+YlHoie1OCKFNDHWOV6Bb0AYfX8AD+Dg+
zKEVqGAJAATFdz7c/6473nNjeLXy3GC2nqsNguqliCj3opZrvtrS430zO+cAmQYQ7iK6gPTe6rbp
7DTpjUqxYgT4oW4rX3j+D2gaTBKLvx5DgCJ/FbX9N06TaKnOIExsxQt4FZTE+NBbnq+0VJJU7fkm
oMXIJvGfu0GfYxBfbQrmOpgsn0KrjblBwn4uo9pYJFf0TssIQQneMBT4gNPDY3q7Iq/tWe5Azwn8
qjzCAE7Uglz9aIdDmF4TH4En5h58mTzelmkPs0xvra58sXPAmECUkl9aBnjVofutB3ZgfcYM26U6
qfEQNu+TVw0ycagj9Tj8puwC3/FJMDTjCgcCDp239bvRI8ljbqk6F95M78ZkeG/U/LVKqKzAshNk
oxMH2C46cmhbrUuoROuztkXU9Ie+VoeMVG6FNBgZHihQukXzKdMkJneOuRCUQYcW6smCaOX2g5Jm
WhwbhBoXrz3ZbXMFs1JQN+yTbcx+O3+/f+Z2IHMQnMaQryNmSzCLuzoQKimyFtSmTjy7bFgClQ7z
L48nCNzBb949s9l+ZTbtA0yzZk9cG23llLLahrKFMxpfMT/k6EeE+IasDbBzgt7+rjWTr0lYNhSL
yuPC+KVAYrBwFp87WVBaTHKCdvf7vx2wVo9W0WFUcUrAeo85Ob8yaUA8+zghzxi56+eyu3TvjbxZ
2CoyHKYuw7cXOAqqvVKwuRzH2bVTv7O4+b7WoQjoAR8e5EQxA0JnB4xCpn6ErEEeMiAqJb3MnTsX
twZIhQWtKTK61eK1oapZplQ85hjK0YNxbkET1/I+Pdz3sx07mBYGSS6uXzR21nABWhpG0dDMjYvc
0cAeOBvXLC1lhGo7EHgxlPyfGfEz3lzv/VAVVgLBvnhJI/toQekwCyfQqkFv5oSvu0S6n1/VkAVe
2MgAMns3MYwjJMGNhAmTdePKme1kIAOMY7S0/N4fJsjOtV+hxwIw1RfbnyLrU15JCzQ7BwUy0QgH
0DzFkNGakIWXc8etJhnBCAwdZbfXjfOSY05y4I32eWiIjMdk5+JFdwV4CJBxgF1iPctakbknXBkx
DVmrEQUFcNhNBP8rS3TfZf5gfVbVBjFOhZIQ6oXozq3emNluUMAHp3tcAQcxXJxYO2RB97U9epGj
Rb4SmX6Ff3V8zgKTBF/GYxPwx+YobaPtOS8GRAAbw9wQ1CNWR7ZCIaRcDER+aLhrB2SmoNPIj+lZ
PegHS4irSzt3u5ssBGcEJRWqSWuLhkcqRpH5F8zAiPIrdVN/ymUT4VsgA5J+vG6YkMSkzeZtmyfb
GVUFzYNyeK9o1ZEPw7nPstDNk8dCs8OiSj+YWSmJY3d3843V1fuGqtVsd/rgxWAcTgfQ2xVl66Oo
JBv02nvaUM4GjSxeNhzMtaZ5MtgE1QNc7OaRR0uIgaXjcHCOc6j6NCyk6sl7BxGknrhJgR1FOru6
SsfB6aqqT93LoM8npQBSVe/8stejupVh/3dNIfVBuIzvt2l08jFz9MxuDZzBZ7V9nBLyxPMsgrqI
f/8M7vkhWIz/Z2gV+bduQTHCxt1YAw7EBrVnOubf1LwO75vZWw8qJUBIAwOOVvxq6/jQa32aDVqs
0s/A3vpV/Tkpvyq2jH9tz/WQvIEzAP4HiqTVjeJY3HEUbptxZjNA0ib6g5twvvuL2TUiiNTgfIDy
rrvQDncMaNGOPZgOK4+H0AnSPyxDm+SSHGMnbgEM8z87q2+TdF6qEuopF5s5Ae+QZtvXyfaibtF9
bfxyf1F7jgDoFnir/kj1racZu7FXGeFMA82wggNkmplf0ZoHJfgF7lva2z5kMQjqwa4ILOgqIFWW
kVGTeAOKnpj9tHOHhQ7PdMnm7XkceN/QK1IBPEIT5zZQQBWbUaUkaazMzNeVTxp5XbJXe3l/fzE7
ZhzgZCwUuDDktIHmtiyZ3LQxusuAFoBRz1HKP2Q8RzQtw4ftbBuKICBGAr8E+C/XwFnba6GWPeRa
XCepdgb18HRmyugd7q9nxw1urKwO0JRXddXZRXchBHAZikdp+dCXkk3bXwp4ngCExKO0vkhN2vAE
+GmUGzANgnQ9wrJ+3l/H7ncRVFL/14R++/l55VVWWyj9haEAzSOtQGL+eTbKQflgFqRJf2h11khc
bm/vdFw8KAtgWGszAtoUxQyhCDHfXNatD0QHEvOu9A0jP95fnMzQ6jZtdIowHKPHF8X8rUKVt8s/
6p1MkW/PCEZZwOsBcDvgqqvbpyEp0I953V20BGlp/7UYKfRIOsllsFd0g8QUOAgMcCthknp1To1+
6FylyMuL42Znc9KD0kCWYi5BNXiPJLV8Fxz7adqdQHQXgqdDEqvsJRQ39sU2vEkosqybLTanNtL/
5VDUvvZaIuAN8q/Jz/RpCqD9FuTcz1KfScPOvR3GS4UqKnrLCIFXpq1h7CoFoy+gSXCP6QROd1d/
0GVUcSLaWgXZuJ/+s7I60aA/Q+pLEM6j9WL4C1Oyz2nipaFG0wqU1zozQBOUYnDdrWz3131H3Tvo
b22vfKgFCWI51QO7WE5vnkar/4mUvw3/xQjqN8CRgCR6HQU2borZkjazY6cNwZEZqvY/vFgA9gsC
RDBy4XoUW/zGRwyDlEunqFaceONzVrMX3stginvn4A9hrIDDAA61XoVpIJRNcfnHk90eVBQnwC92
srX+MalRsLAU39PHYJwuZIFmrmwLdzwRNUx0tSFijubqes6rtdMMvWwdt37zrC4P1fI8Tef7X2nH
DXEvAu4GwD2yrHU5T2f6AgGszol1KMjYmuKD1Sgy+gXous5Xve+VlE5wx/nAMAvkG7BM6D6uWYY1
hTLUxMz+0kXGq1f7dqDiP8W3Q4Zx0UD3vQGBRyATktndS4yoClJGNO/WRfyusWfPq1HkxsSs8p4Y
ZXGZF5N84rXeSibHZaZWx6tQSo3PembFhLon9MYxFeTGY19L6pV7G4n0UfBaIf0BPOXW/RkBvgZR
I7ukpj2cM9KaQcUTL7rvIDsvNuLP/6yswsJyBK2qxvB6quRM0R0m3QWc0BGXBYa7qxESjmIECYOi
q8jAq8H0VOmzAdQ72Ai9z7Xz8/5C9r4KcG3/MyAKzm9ui95t+JQm1I4rXj8pFn/RRhamdvPj/8+M
WOcbM0xPMRlqYpDKACF+Pyrfkeo/zQAr/P+ZEat9Y0YpVOKMYqZOg+Ly4FWKr5XNRyNRZJes+L6r
d+r/kPalPZLiTLe/CAlj1q8suVUV1Npd3V9Qr+w7xsCvf4/r0Z3JJFGimivNIs1IHWkTDocjTpwj
sFb4zXhYifHuS0M1erVpJ1WST1izGxMN8u/kSEBWDU4rlxHBHIkWI+7i/7I+1MYFF4noGF2aBUjF
qEEANgFP9sOa0FqLoTucfPsPRvA5UOYCwuSqchA1PU2qymx91SruQVWi2IARfS3GkG58rdVDBPQd
QT4FvPuykGWCda6FZIIeFJNDwEiQpd9D5S2LNiLCqhm0LlBzAdvJVXkiqTNdT0d9DCL5FY4QPUoQ
p27jL7d3bdUKhpxBZYZeKG7HxadJunTIUyBHSv5VssguMQMN/IwR+Tz/GwAKKE/g4yDXveq7huog
g4pShtBkzL0qk2RHrcnnZxE/iG7Qzca8NiikFnFHLTW1TCLsmWpUd5IOjd9efwVR1Ztk/of3geDU
+cfUIgJpvO1zUNHgfRDumOEDjYUR9K2x7bUwB81WaFjgb7SKFuc1LU2SN9CR9pEZfY/DLHGSELxl
oO58uu0GW4YW109msdmIeq4FsaUDigY8pGz+iZWtQLB2L6jYMhRMMYZ1VWYHUWYBDftGDYwUGnPW
5JtluDW0v+bRUC/DIB7Qg+AqWTzcmgpYv5wONDAVAI3NYSjA0Ml+5UX8CoiZe3vfVhcEyDOo7wUl
6PKiK1nayKmoIc7yoz4Ujok2420L4hMvQzaA1f9YWPhZZUxGaBh9C+2myO1MfXxMJXmfxwWzG5bI
LiSqNgLP6powmyR/cKJc9SaUELCUJp21oA6Jm4Xqd4wCbjnC6kc6s7FIRCyIy6RAEiPdqVXMuVr1
N8LqB7QIZkdrt2bw1pwbA3+gQ0IZBFrOi6hAxjEDSok1fteFD4UsV3aaVL8aydqC+SriT1p+LIRr
zE6K7iQc7TKaSl2MsRNMH+IOkl7jbPIEt3/ZsB3P9D2BkEgIJhDJpCdwSsyg22wwGJJDAqBXWkcv
pPuQEXfqUiTPXwTtVA7fzZPmBBa+3W2vWtsSSAIgtgjM+hU7Yazrg1JUveGrQ12hGyMB3L6X8znX
vFyNqbxhbi3vAHwPtVwIygvi/st9qeIyVVuAgYIxG6gL5fqHhJCvdU/A0jt+pXqDKk4FKi1tAxO9
9iASTOfgPRb6Msv6SmPSIjFjCZhvhbit1rpUa36pQK/YegQigZy9m8On9VJRFsIKgW8CX4mQeLhc
a5nyPkTJ30AnXIdsueSAanxnTG+3P+DaIcWknYK6BgLplU9nJWgX9CQG2QQyOTYcWrXzbltY67ED
5AMKDSTasLCEUOhF11jmoJl+73JP8XI3BROQfKyOlSsdtY3JhhUPQVmcgksQIxSIOYuAkIM6PhrM
igbJLP1pMos6ZabdYRACMLQu+1FUygEdo13cmT9vL3MlEoGoBE4JxB3eRsvaWMd5M0MWD12gEPrQ
6uyF0uBakenWw8YduzJICISujPAAfB8ocJeXhW7UVg5ZZR2UoM4EtXIVQJjsT/ttvrMcAI2GfeQI
1dUtTYG1rQUXnJDowCFAM/TSIS2hpEkTGUq0+u8ihi6p/htqMF5o5fZUGPuufZpY4d7e1RX3BOwG
oBhNyEGgPHVps9O1Lu0MyFwawL4+k6603jVlar/etnIdxeAtGG7FZsIU9vbSSqaSNknVBD3tcgZ3
sRS2TxZhZBfN+tbE8/WCAKrD57NAoggfXT5hEC6Y1ZFcCXj1SPjvrtxwjrWlAD6DgWA4IVhrFv6v
5HwMh0RVg9qI/uiN8kor4KJK6dvtHbsOiPjt6IUjB8Mb6ap8Hg805WnekSDNaSB44e2xTiIAHvhr
EalvYLx+z1twa962eu2Bl1YXKZnE81RKq0YH9Ff9a7UtsxlVQIY68Ne6a7wkhTANU+VvRpxuUGOt
bSvuOQzACbwMBqcuPYTGIHgduhZkf0TOHGNOXoGOlO2uiv7DxkJ9AUUadI5Qx1ssUeMJRk0J6sw6
zQyXmJjQaEfqKpz9rSU1SJrxwKViSx11hdDbEmkacJ7wGfStFqlNUxDS12Yt+XkZ7pHwQiX3W0XL
fTzpxxKQf3TuXN1K3CabP33CQSaFvjm4BrDoq1E0ko9mq3SmGhRZDtAkaXaWjsLFbcdZuYNQNEBB
jGCiCZS9y5Cp8AZqJRxWOm90MZuzHw/JXsXUNe6gb1sQleurQBjT0MkUnYKrPqPVoaDUoj8fRBI9
hBB8tMNK9+MhfFfSeAMytnIQL2wt/GXUK5qOatv6SQthkJk5eXHfgRgL+DW3sAo7pBup0PU7QiwO
QpmC2wNIJ3FSzmpMUGaT247ULU5CDVl6zPcQh0+6NdlyVZNXnrFfjVm277c/4Mr5u7C6uAdahc20
lobWr0pSHSxeV27PdfPUDoB33Da1Ut3HCnHYMUgHzA8qM5cr1NpYzi2w6aAJ49bHeocZCAdVfAjb
OLG3leqv+Qpkj4EuAoocbbXFwcsrMiZjV7b+bOS5203cG+Lsh5n04IkMt6L2yuWDEKaKaQAA/65U
r+aeSlDIUVTgC0dqqwO3x2LcolZYMQJEGlaEJAgqwUuGOMhDc66qmCHpup+ZYdlatYUlWrWAkVIE
KkTiK63RjmoTKSJMi9AqmDsQyUJ95LYPrLgbuvbAjADwhWixnC7IEz4lHbzDl7K3poGGaU+Q6efe
bSsr314M22DQCrBp3KaLsxtaZseHULOgAQBBMCtJnvSUqh7hoWs2Fdm4wlYQWGixwxpG8CF+d7Vt
maRXBfpyHNR94QnN2lyBZJNqM5eC/9PuR8AwyUY2vnaWhH4hIF+o1IC1ZlF4isApORAljwItVV5o
+NSTYh9bcuJkxWzXzHQ1pXYHefAreb7j9dYbasVTLsyL6HkWrKYCaV1cqixowGOmOrIRWnSnZKBb
2Kh1rDiMGC5A/10WirTLN06XMgvinz0JSs06YfT0CdR2dyGUI257zOp6YAgNMoH+WQJ/kMTyOjGQ
duVSimGob5a6VVBZs4CzCw5JtHCwlEX+OOhjPZa9BbHqurgnEf0bgaP29iLW9grNPBwryMiBYGgR
Xwe1G0DFoHW+WjeZN4Sx7GKah7gy8NbObVMrJwwiUFgK+D5x6S8lJXPMytRtOk9BjsE5iIiDXOsw
Ip/yKoWFbox++9Ntg6vbJzggcL4wQrdsvxnjkGXFYOhB08v9Xa/GrVtgxHrDytqyRHsCDwhgzhAC
L90aF2/aKF3D/NGw3vK2Rh7M4nualCemd1vPvtUzjLhhoKEOToYr/W1zBC6gD+F0glwuO3R/BI+v
sS+99PsWi9zqwuASiBSCsFFduAZY8wGkqxs5yACi9sq07VyWJbuWk9yxxoq6t7/WSi5jYVQNZSss
DbBt4aln4aHslKgoUqC1lYrscXztQsNHUx6i+ZeRbIBX1rz+3JZY+pmtIS+yWJZzLdAi2WZS5phM
QsF/w+Gv/A96auCrU0R2hiHUZdFoiqDAhElXOUghRmGTJNGDVOLTRja2akVoXiAUgclo+V4OoQYw
DUkronrqhFyQBW94+HWNAwv5aL2gNwbWGGMRh0Cm3ab9DJRD+a7EDjhQ+Y/STV8sb2pBPzU0DgZC
D7WTq/ZWB/3qQ11aXlLxJAo3sqqXWaBLYe6wGhQIdpGF03cuT7F32wGv72RhTLBIgMUL8P2lZqeW
RoWEC7vzOz37irmMXUcK9AOnOwMkh20f3RfGvIukL5VU3g0RJs4n80RpvJHyri1ZkL6LJiFeuEuv
KdOxb4tmQCeSqpCRfar63CvleiOpug4kWOy5GfEzzo5Aq6lt3pcUQ6h1LA50EgHCH1Gza6HgjmqS
kk+atNPnLud7WhRa5dJMrZKH1mSJgrayJFf72/v/0cS5KLSLnwTa5P8NIQJ1f/mTGnzTgfGpQ040
A09GXfrS3hcHPO0F/iqyjQxDc7OX3tWn2J/c/mN2djPCCme+9SvEeTvbmNlE3yzL9M6nLbHDHjoC
VW3XEzgnTW5DuuQ09K9SowLZF3kSIDiTrkHeAGeg7hxeSvvRrB8xIQi+/jLosuKzyBXsEWi8UHcX
sgBXiCq5xexK2c+o3yb3CaZaZ/bWQ8f99pe4ivzCiOAd/oAxXuG0x7BCi7SxDF8uk0NUeSMGu8uh
gFDERhzeMrTISI04IcmsVyQYxuILjegh5/MJb41npdhCr6wdK3CPYIgWyYCOnOrys/IxURJrAJLA
Ss0HKGu9pKHualn28/bWXd1iaFCDGhJk84L16kqLCqKWUjSqUeePTewp4UuY/6KDhslTjMqHX27b
WlnS//o8ABLgcbd8GBVjRuYpBNC0yNLKbZv6hP7F335TwmnlRFzYWSTuIcjy+sRikj/Io210tTfl
tduazUFDsNAVyRWcHzWOwe3lrVxsYrgJ3QpoVWF4fnEQtVxDCR/NgqABbxj6Fnsja3e3TazuIEio
BcGrcq2jSXC8WS1pUJ4u2lNiVbvakB2ece8/mBHaM6hpg3JtSaU4hVLYtZU8BgCUOnIxHCBMu8v4
hjusHCYwIaGYgBIwaK+XfcquyGVl4AXeVxZ/bCxZNB0f4szas4K4txd0PdCHF/m5rcW3gaBr1Ump
Cm4SlPBUpzpFmVvtTXd0JtfDuL0tD5+f/FrYFB/zLDCjccUQk/TWN436R9elssMwmTXDcTbC36pX
nG2k2OgzQ5hSAXXQPBkBtfY0V3eV8rdMt9hdrmk2PpaDAi+mTDVoBCy2MMRrSI65YBc7qSe+Lx7k
xB+cEfSk2Q5MBfh04LHd+G6rK7OE0i9uD8G/crmyJizyXod+fDCX1LEgWQNydDtXN97fq474oTOC
uSXMnC7u8VIhzaj0ggupx4DpPMMKeEvmEFi+rSbElqnFJsZJlrVzWU5BEmr8AfJwyYFGqrRTNT7t
rZhuYVRXHR+NU/TAsLRram0+xphZCafWz99HiC6k71LopsnOQK9v/NLaFFpcXtVtYmNXrhXUbUBh
j3aq6LcvfJ9rnKRRX4NrbCwGu4JWRhZ27jBXX+ZZ3lettFErWttXoc4DVxEk38un88hKMll1pQeT
uusrDfLJs6shKdPU7vMuCeQYhKFBHIKBxKWqRJ6X/TiWmRkU1Rg6TWU0th7OhTNK4UZ+KXxhkdjB
ErJLdAGQOS3jY4ICSj0nBBU++Vc8/SSMbyxlLae+sLDwRrOBbl6fgNuCoxEsGBGg4nhn7KmX7OKN
PHDlA12YWjgE5josphdc90O1snmWeWX/t60TMDNaGxWi9W0DKgEc2itUW3nedDNI/AAmHL+WxXtn
Pt++S7b+fOUyJhUV15qYpoCRlNIhrpJHoBM22HdEgrL88phNBqhdiCdeV+oy3mU1Gm2BVHEKIsAB
cCRHmaL+d5srA3PIaHDmCA4B8xQi/99wvFW/MNCqx5iFmIBdDu5Fg4rKV8eg5XNsj9N3oQGg4inT
/FYOW0UbZSVSYPYVFwrgn8g2lnruPLdqiMnic6l7xPfYkb7OB+1Zd9Kd/Ea+dvvQ1TzlXfuSe/Fz
aFe7AliMt/hkudlkszv2+atUVEfRQ0UXRxzzy48by7OZc2k0A6VI7HzUbVmTnEbfaIOtHAbkVQhV
ECwUj/fFhdNbkhRGUqEEZfOk67hANX+SH6voP8QqkE2Kdg267fSKukxSmyyatFTFm7n4ktIukDKI
tE453agsr/grxi4EhT7q9LhrxHrPEpApCse+DxnzpxYEp1zPHNw7L6iLvZpl/2bWyWsyo4J6+xyu
5AZ4RoC5H2AIgIOWdcyCpJwXekMCpZa6B1VS2hR0F3S4S6c2/3nb1toHQ8cIRRbk94Jf/HKBs2Um
Xd1wvJIstlfN+55I+zp5kcjLbTtrlSvRmvrH0CIiRzGJ9RrEUz5r7fBp8sh97pI74zlxtH0z2OVz
74iB92YjA1qJaRdmF9G5nZS2t2aYHaRTkYLzQt7SPltzEXwoS5SrMIuzbFUSNpbtmEzM55AI2lNJ
A4WHlKd7k9ceCjt7g8zIxeWOubd3dCW8oNkH30QpEHILy6w1ohzcAS2S8LmHXqAFVZ1phDQMJf1P
UNJ8j6k5blhc8RVkW0C1CMA8Sh+L+0FtUgvAOBw2LTJ1r8RzVzXCY63JD+PEVOf28lY+HN5naE6A
x1PQRy8S5FwvUNwbMIOk0BbjJ4M7okX3eRPgrBRldcAfgFG79H3SWJMxRxh8ltvELedpsJWQlp8/
zLjp/jGyVJ6vtaxsIPln+FJ836ngAsEwOhRaNj7NWsUUeRv68oi+4usIbzkLVJ0FBA5JKEaC3P5e
22mH5kH5hhnuveImQf+2Neu3EqKQuAH5Cdp+QcqzOFZKNWLcrudNMM3BNMiOIb/K3RZg5BqegufR
uZVF9DXaZmASbXlAx8xRT4qX7iLVNjwtCwVTjfMfBH0XFhfbGCIrqWoIffidGR+y3jNGc3/b6dZ3
DpMNGBDChbKspdQk5yykAzSJQlDi9tOuAt9Oz7aeR2tmFDD8oG6DWwtl4kt/CLlaR9ak86AijQd5
0R3Tew+77d1ezUpBCrM+IKoTgsEaxhQvzRRMLuO6zho/bfQXOYtmhwHCZZdj/zib00kwP0xm6WrF
1jjSSiyCYZTbsIuAli5ftrMcF2nWl42vABYQWhLmuw3pgY59QIzy7T8s8oM7GxORKLaIUHV2tuSi
CNtYjWofnGOGXVUJPVTN+NBG0c4wOSxX0Z9kqH+bA0Q8b5teXSZamWCPFPxxS4V4beqrmBhj6EsY
/EwzzbXmJ4m+kmYLjrzmL2J0HT0yQTexHJ8tMmiMhTn4II0PdJSv9k8dJK1vr2YlpmNEQFAUielg
8PlebuRkqpmctarlIwja8xDb1rAVbldjBqoBmAUGyZXQAr+0kVSpPJdKDZVX1MOiQ7lL8MxwJrAg
9Xv2devxd81LjIBxbm4BVmmzxIpw1jRoGzQ/VCcmdvVmPMuPBE24L4OnQJgCI4AcPG12tJsOW8f8
A2K/eFBh3gcXJPpTRNQJLperT92ABzbBOW9597WcKy10Eoh+PbChlROAIomRPstZLpHnEpXK730b
/pDq8Kg2/dj8kKM5r+54CnGlgx7NbWMnmhw9j03PWxdFvnarfym24+rnovj6gbgxr3Do6OZoFqb1
aRCCVaJt3Hj+ZUFXBo3MrD/Q5M5qf9TFMyLGbcdb824wCAiOeAyOoEB/uUu1rMf9jBqlD3h4a0Mb
0y/MQba1nG8scM3DMWCPnQQgFlCURUqB6kluSlkoA6cauUqkOeVWU3IlIoiuEzRRBKck4BuXSxnx
sU1WwULVyKatmcj9CAO9BQYx0RBL6dZNv5a4nxukiwPV9cbMNF0iQf2uPoEC2R+OfVCD0OJJPc4n
WTpNx/hkPG7JsK18sguzi4PFMDUZWmIna4hs3feG2aMBrEf7eS620PRrpiDoBRY3ZJrX9Jm06FQF
7RsC6tjG7tg3Ej/QTNnIZ4WLLTwfQOl/jSze3/NYpUbaFNSnHa32lIJBipHI3De0VO7ykQ+/ylGV
NmpTa6VtpLag3v64Qq4GBeoU1AJcUCK1ruzMIAUZqqPkDQ53K9URYq3RTmG724dtzUPPbS4OWyJR
joWVsAnALSfM1iL0JcI3Gv+9bQhzXyubem5qsamRBmLZUGemz8NemR284ss/kDiQv1A9ax5IrzLq
9l3bqUFe0il2NG2Ug1liRD5pTa2DR1sN/yqc6tUdZbqW7aZm0povBWLq64yh6igwG9J2Xj6PuLEM
wNlqh0Vq8jsec60DU+7I6D4cJ/Sj2wlDpBjuzo0qiOJQ/cF5RZJ9XoB0prdzeRglJwLukTg6511/
hK9UPyUpUSenBKXzSwvw6ehOgtX0OClTRncsQ3axa3NuMDdP0zzz80rtyD5XSO7RkSLdsDOjDUsv
NHBIdxYzpeivls7lnQU8cnpoEz5mR62opdyJmwEDOD0C5GSHegyWmKhT0savUQqm4AvvaiO3o2kq
v9F+ymMnUow4eplS6GI9GFpTFg9V3KAtVxUgRLnvMTxNDqNcA2OFnImldjr3UKNpWG390RPIRjud
3kHKhCkx+aHIeCNiKDAvZQcc/7hr0BubrJ1ElQktbSEO5xggIpt3mCSqtZfazKbsIJksNkAbIteK
nVLwuT3RWDL7rzpYq/8kbTe2P6twmH5UWV7xe7UKm3BH+yxOnC7GoPJezWgU7c0i1WfHwKCA9RK1
wwhVZsnspj2tjWJwEGIa9qQZcWHYvcH69iEbIqUKHdYVRlbbZVT0870169Be5bLVK47RR0PvjCmd
i51URHL+wFJjbj2pB4LYLYthHgTVrJYejHAKURqaeZ7I99wCA8FOpnk+n0id0NrlHVGQMY4SsH7D
UCOVTOSxc6hk6CWUDLSKv1Kk8BH0t0emHqVa4z+5ldaDwxoN6V/cNREwqlEjt7sooWPo5rME5uYE
At7TYZqkzDqNU9FCsa1oUnBxVxH+O7ekujzG4Dc1HaAXOPGitk2+oAEFmFcEOk0hOhwP8beaRtMf
Erbj4wh+QmJb0mBkDjOk9kkCYJq86iyjDzVRIjO0Sa5F1gm1TqNEJ3AqM5frUzEf+3CmxC1Yz2Vs
Slxj8rKK2YNRM7165AMxMjTW5lB70AmLf5b4n6oXw3DrIRut+fuQ1k29UxMpVByzlK18l099oe+n
sYDO7jymkmIPcpXMO5KNnbEDlEwPbaabYeiWUsQGf9aG6nva5XKNoXiMYikYN0hdWhXZO1NpdRel
o/yjBb74zZx50rsWJwY/WCWoXrypFmLvxSwXoH3Ukz7JntCD5Ds2tSEPdCui9KBlutI8pqrZ/h3Q
Cy6R0FTxtOuSVDHcONGTYiOFXrtGziPe4vqH3iWloYzgisztFUfS5p1qkzSDYju9p8PxdoRdSWdw
fYCHC6V6vCKXw95qD/qZXkaXkuV/5DCC6OBGeW79rvjXgAjwZ0+rAfRcDVSzCp/o6JzUGlrkpZnZ
ql59h/rFBoxh7Z4/X80iV06Ssc0gblD4mM6C+HDsdVLyg7VsIwdcexNc7JrY1bNFzaQPY47w6psP
5p64+U567l9LN/I+uvI7dizc+iFyzLtyv4WZUlY3FAQAAgOLfy7fcbQnk8zUzITksXzqoJnXPVjm
k+To9wCMefQ0e82u3VuPyV9A691ql3wbHtqH5KU7bImLrz1NBOnFPz9F/NSzbbBAUS3TpFf81gXe
F7ID/KQ/jS7esRh0zUNHy2yca3lXeoDkbCmGrRXE0Oz4AOYC63wFz+0VLYpIUSW+oJwvv7EROmmW
MzohdVDZ2aUP2tbr9no8HdhStPLR7BHv2ytWyHoCS3AC8lVf/z68k/fhXn2TvkJt2nzU3cYtjt1r
91vdGSfBeV+59b65qw6fP6+aialNlH5AJrZ8YDNMK+dKil+Q505iTQ4Y1Tfiz9oZQqUUsK2PIrC+
SMuNUpc6YOtiH+gFw+469Z13zTFTw63dXAs954YWkcHsKogTzq3iF5OnmI+d/uf2Vq0F0vM/fxEM
ItRkcecZhg+KRe4WTQUsbS8/E1aAQq98pEb2aalHuAeqHzJmf8T41PLlZvEcIghcHYJxSuxJ/aLI
b7eXtLplGFZErQjtAEz1XR64SlfDMBwHFiTlX1Az29FWd28Nc4EAiTRAVN2ADl+k9hlS3JYKC0Vr
C4EP7VC8Ybh6F70yFyyytpiv3mpcXn8oFHEAgxQ8wiukD1aeDXOJxQZUeiqYdpeqoV2opqMW2tuQ
f96/L60tYnej5RFaukXoozHnmpb0t42zE8nqT19Fl2bEMTuLjeif1FUBqrIgk2vXClU37yIvlsJP
X6/CDHDiQj0YNCcLj5gGi7FGJpVfhV+7nDl1rjuUPsVsq6q9Em5hSYxRAdSBbsayECxNrJYbiZAP
wMXs5i6gsBIGImbA0Oon+edWfL+OQ7AHrj/MFCHModt8uYESxYOoaw0ILoNmC/J/bqnuY/3/18oi
CDHIsFT1zCrweIBgZLAc8ARZ8UYkuj62oMTHdBQA7UKuejnbXCdMTJj0qo/pw7t4AlW7Ub7ejgwr
u3VhYrEObch5rg8V9duxdLIJUsdFB1nszXliseuXRY7LpSyCqowXYZ+2qBXJ3c+xxtDmELs5ZGYL
vDYw/cWb9xIi9DL9OVVs/x+WiEaAwFwCMr1s5tVgYFBQqad+Lp54FeA3f+Nk4zitFJexvn+NLJt5
fDQTdRjM0o9+jK5k527lKN+0PfFG6Jhv5XIrlTdYE7RU6IEBjb88U0ORDAX4BHgAVon6frg3DtlJ
5Y5UexlOVnWU3UI7JLvQk59v7+WqR4qgAXAiHhvLovIYD1YHenBBdd6+hxl5K5X07baJlaiOtf1r
YhFnR67ouaSivNdz5ptD4jVU97UCOL7U4HYj9Z8PuBf2xAk5C7hkbhibMTYR5ArkrxyrNR7KePw0
ugkfDE15BEBBFrBEF1l6DIFAecD4rdntBhS2Wa85WR0wPTxK7K0m0UZRcd0hkXMSYG6Qcn7k4GfL
SielKxQDB856MfeK1+wlp/Wi1/+JmW0NZa+5BZr/KN8LxmuQ71zuIVQspQ7MtJCYiNtHyqXnMYk2
HpwrBUshJ4HZKeh3irGKRQSJLcrifMTbadgVvmBwSYPwaHi1J+RCo5cs2FKWXF0UlEKgAy8oXZff
TJ4sbvEZBkVNLFVTx4h+33b1teCLFtH/s7BUCSrk3tQHHU+yqBzcvrRsgmKNBpW+22ZWhnawdWd2
FleiWkaROctgVy9Vrz4WHoZiHKXcgROg22lP4SF6Kw90r+zUA7vLag/DCYlsb71AhA8sb4DzH7G4
aYqupVGv4UekR9F8Gw7JUdorh62LeTU2WvhkoFxAggOI86UvInvPYzTnDZ856r75goa90zimCwoQ
1Tbt0E4xDIdkVNvY5LVvCcUrKPmB8UqBtN+lWQDfJ9Pq8cBSk6OO+XrZ2Fv11jW6YgRjnuCdEoPT
Onqyl0YYQ3EZRDsswORAWHyRqt9E/zSqGF3eMxOL7VOHsOiTlLNggC70+BfZpy21j23/7bZPrh1n
jH6jcISWL1iElpPGoHILrbEpWQCHUOxwz/bjnX6UvkziPayBwLh8k7bGV8X2LFwQbxM8gEFKB5NL
rp9oioZGUzMWqDmU0CECEZdbbfm1uCuqcAgYSD8pOoqXn4hAyHGYiFSizFLfV369i07FexgQR5Bh
zFuAwBXYKkEoFHNmiqD7XQaphBh5BY2OMTCsnzy1fsMlilHxtGICRBtyTZqEiusO/QI3+zQ5BrQh
zkxfRS/MkZt1AdMTuFscJk+zvfkWX/liADUDWoa+vTjUi1MFWnljyqZR9qUqkClBE/rTzBVYheAO
wl+QSDKWoiqKHCW9hLjlo0JP3LDFhPFoadxrZzP1bvv82mJAjoGcHRyc6LstIqBO5bmey0p6YJXi
jJCVrvJPK96I1WBYCgkUaMGvxmOVkoGAZqyJnyTAUOSlI+mdW8Qb2cyak+NtZaABBCQqkEqL+34y
tCQcFQ3ydn1/7DvFS+a3CgQVndreqTR7oW3lhFZizzOzx1G9a7MtmcGVSHj+C5bO16hc65KkUCGg
qDipqTkteQ+jjXVuGVncm/kotRgC1mR/rM37sm8cMtCHpPg0QT0+2tluLqE8mOUO1b6IVV9R3+Xx
NYpxbunLbd+7rv5e2lgcJFmQVKDnp/pN2YJ+n0WW3c3hEcpFd6lUZ85ta1sbt7inOKeJlE0T3ifj
Sz1+qaHFMKmf72BfLkn8iPMMNzaseZJmHqSVPaOm2v5WkeYm+9hX2Z4i3m4z+q2uS+B6cIBROV4m
1VKEhlmXw+vK+lsdvmplZCtbpbRr1DCkdkAIBNgcjhcgdJfLog26/eB14KDOZB2IAuJ9Lg37YWoD
OtcnGeV9h2gT9W5/sbX7+MLsoiafgSIolBJWBcOOeVFn40yfRAGPJQBUym7qWe4WinNlNy9MLmqG
UdNMmJWuZF/NWzuZW5vHd5bxZWNhIqouLn1TfDBQLIE26Gqwo8O8T1WpDccYJN31AcT+pIOgfZy9
wo1Hpx02dnJtVWA91QGYQ1kN/bHL7zeFykwSbgxBU2h3idXXNiTqD3rSbCRqa35ybmdxohWtL1Ap
rAYfau10tKUk/51HdRo7Shz9nMC963ICRDEPlf55Y0tXgomJniU4VoGmQ1llAa5IY6Mq60LGlazZ
3DNP5bc+oHfZW+KQPVhKX9PIRiE42ELsr7TPMEwv9M8g1yGE1pZhZUCYBNV8FXSgDLLzI9lJduFl
p3inH8fW0R4yiBqKF27tUG4XX28v+7owISDUIDn7qH4AkHH5YeMsmaIUs4wBkQ1XGst7IBtODEiO
Ie33Ybv1Xrr2IwwIi2l4YMTxilnCFYdmJFTLDFS3e27LXWmDBQbN9ti9varrpARpOLgvMV+N0Smw
xF+uShnNIW7BA+0P/JGbkOBUthrTKwsBwhx/MhpcmOr7mIY6j9N6mcRVBgBpMZVuQ+QDM97KYauH
smZFwVaBUxlKL8C5X65jTuYY07RAT2eF0tiqOh3wb8XJWfLpehEGbwCqBIJaDFloCzcwJ1nBWFEf
+hzQHVfvNMOmMxjorHTD0PWD+dLQIpAoVQ9vM2ukOLK2a6bXOASeIlU8kDC55QDmk67bqeDAu+0P
K14uUL4YwUPs0jGvtdjHCrrUPYhk/LSMd3WBgjCN7jNc45pmWzM53La24n3gOAb28kM5HfxMl9a0
zhwmqUL5uYM4FhmZrZobc1rkOk5iUuRfE0uUYtNGPAP2F7nIUT+B/qOxh1cgjJ7bu/LAd9098VpH
ucOIHdD29Nvt5a045YXtha/UqjpjPiehvtJPdpk/NVrsADG+kW19TOhdXnEK1igIBdBBBMve4iqA
mjhrFAVgt/Ah3CvfMar+13oZ3fGe7eMdee4ezMf6YD1Ej8STD/G+Ce1wNzsiRZLtcr9VDLy+HfBr
IAAAWiUMo0IS6fKbDgmpOjJBDnMyv3ateUqzfCeX4H5lL7d3d+Xxq6DjCPi7BqC/GPe+tGS2M1HK
piUBGljtscRT23LUHH2l/0Q8aUA/BSEE5HwYmKfLufwZarN5NmpQiDeMH4Uco9KeNK+FxE/FEG0k
LWt+c25r4Tdj0Y5Am83AC4Rfk/Inq7/PdNjwmpWWLRaEJAVqyBj7vKKnpuEYpXmoz0iMomcrgFwp
kIX7bK+8WJmdHfXKpl56kjai2kp97tLsIutjZcGrtqwUX9nnR+nXeA9yQ+0wgoq79tRfBCxph34f
vcT7DWe5zgMx2oraHHrg4jpa9sATQNCiuELtbNj196o3HgZ7hLiLaE1vd2jW4tq5sUXsBiqR/x9p
V7bctq5sv4hVnIdXDqIkW6TtxEPywkpihxM4z/z6u+BTdSJBvMJN7tlV2Q/7VFoAG41G9+q1pJLA
GGRG7Wh5NKT5Xz7fuQnG+YEVrKRC/FwPdF2eUA93IxfDUJ+N1d5pwtLh9Z02MESXe0iXfXaVg046
QzEANjG4nNq6b3zRfd100ngnpfYY5thVyxkdwxf8KbLlYgfBhXvN76h2OX2P8ULN1mV1vgdMqFkH
QSdWj9/Ta09LBQm7ygCzA5TyOssDlYF924U+CzRsnD03RyPf2fIhddUa4wpz0Sl90u4bJ3HHo/nN
8ORQfVNtTXTMwy8/9XJfPOgoNdMwZLnyqfYFlGtt0wMXi2bzyZop0P7W72KOVCSoWQH1zwGl9cjX
9hAl8GYP+8+dXN9ISS7OEJMc9FW5iEb6+f3jfYdYMe1UgMZ4A/Jb4e98n5msAMobCVh+e3zW7DlB
E1B5VwbOzbzx3oUrY0CRpnIYqL5qWdVDVmOCe/h8FiZO47fmrsfAvwL0nYhpnOUx5RGhbC7rj0mD
mZdA00BL87ZdQ1F9g3SfbYHNLWt+3HbSrdv3bF0Gc3UAy43nJoHASDqnd5W2nKZKfQOg9nlYJ04F
ZjPIna2HCXJSNOl93klrqCVTBq6G4rEq+/Sf4tyZFSbOkQEMVsCaDmH+W32sQc6gAEMSub1tQuHl
hRKSpzteE4m3MibONb2UF4tMHbAonLXsXWXipKWbketsVUzkKlpdaGL6mYQiShwjqn/hVfFmDPpe
GaxHWeVt46ZbYBKMUhmL18+8VptiPPKSITTAfEPh73kmHfNSBYbacm974GZaBpnN/9piwmS2JHGl
JgRoM1V0EyRIq6rtYj3f6a32ZonTgwJNWLsCpJfk2Vex/HtuKBztM/tMOATSn0SYsBjCunlMxCcL
mA+5kXh+uZFP4G2ugqoOAGgQ8TNfMJ7NIZbNHM/aSQEZFIS4q0m6W4Xpbl7XR7STFbvI2scuJ14n
zXshA6o3Gznvp42QgiYTAgeOPKg7WBiXUllJJgElFEy4gPKgt16XngNt2TgLtI+F3iYADFSv5fLS
6+a+s6xJsyCfOu+bwjoBls3JCTecExTNKENQMhSgaJgPBmQkJq1KpQjWCo3AYm5tUx0fchFA3Khd
OVv2WaRlbks8FsDcAcICABZYTSSw6DZmpEV9KPvyUT9C3MDJj5FrAUognFDrvG8d1Cj2f89jB8bS
M7NMTOkXuYlBsNWHevcjmyPQvL/X6cvto7fhDhc2GJ9MlthqrRKnXC+6u6VJTlrf7EUj4QSvDZe4
MMMc8EiY0yGWZhmvdsPTlRf4pnd7IZsWPtV0MQqPMVbmFpPN3pzh1nogmIkjRQ+ZxgXIbOQy6LpQ
wd7/mGBur0URu6oheh+qgJ6v92BoOko71Zs+KBpc8lGOJkF3kO3qS33iEcttOPyFbeZO6wqlNaRE
6KEMVEBisHyBGtZuXEZ/FkX39k7yTDFuF0mlZGVtDMhAQ6vr82PbvY/JvlDI821DvE/G+B5pFHXV
1FHGZI3+KpHfrcXrYW3lbBfbxvgdxOMiZcqwbeqjeiQPTZDe5V6yK/eSn3/VdLs/dX8f/GARoY+2
2BGzmcjU52o7E2LqQawvx4y0AGz1nA+0uW90HAGJqIw/GRMFkMtVC353DPLfT4JpGwsP/7Npgcp7
UdCIelXiJZqZF/WI46rk6UFU87e4H99vf/yN0jwGOnQ6lwsd5WsafD3CPHleTIhup/UXkIj3k9Pf
i6fqNJu76D15jb7ML+NT/bjss5O6ch5m1LXYiH5mnE2su0pSo7mOSKD17buptKcVPHjosEfpjrPM
TUuY4IZ0ASiRwOF1eRlKRSamy5zHwXJsU1v+nY1OvWtORoZXL2b6e69H58yuuS+irWINCOVBo4Ea
OpTa2fK2nGQjeA0mKShBdvxrdqNj990U7PlR+C4kDiG2uKt2wkHgVok2yqfnhtlGe53kkxQ14xz2
u3UnemRX5HYaO/2r5UDGbIfOIN6Z0HmdbPLMaxBuOe7ZotlSe64VujSDZj6shM6prYeser39PXkG
mDtAniarjddVChQp/jlVwtcRirwc59z8dGiSoR4KvCz6j8wB1yIArsrY0j7l/FSA0brnAjSsrUdL
sJhg9cpnmcNftJXjIB+00PCUwSeMJt2lnxZ9QnI5y+aQ3EOeyqOcduUu21lO7zUH/dACNEnfTbx6
zFaEBvcP0FXgA6bc6Mz50JDxCrOuTUA/LU720EMNiOwyd7QbTIHoo937vKfahn9eWGTuBLMe5Qrv
mCmQ0hrKSt0UNSWmd3Wl3ffDbBWuUXZ96YwpaZ4VbdBm97YLbaQRqCliagdkH5Z+NUiRqnq5RPkw
BWn3U1tT24yWIBue1tQZP6yEOKI8+bctbjjthUXGaZca8+FGImpBpKSJs5rKSTfTkvO82Qh0MIKZ
AwuNLiyOddqEyKSVMgmjBwFoEX2t8HOBxxG0vZI/Rui3PaunjWopRIMKI836XQefrmomnMNHfyZz
M1wsgzkHagxqTGIUUpBjDC1Rn7sRnZ7BbjHAzgVFbdiy0MjC5QBtqusHYV4qRB7qRQThS7rv0A8/
znfmYXR0W3Gab82D9Nx+TK/We83xwK0Ag94tZFZ1kKKhP8F8q1pK56EzozpcfKNxgd7Yy4A3ogqZ
HqI9Kdz1Rd+L+4bzjrpeLp5lAHDiMlIQZVicrU5mrV3EZIR7yIcsF0sM2kxvai16QmXOXr7Wh7/1
exi0MGhOYxr6S0zSDC2aNdcavQQLbWKP3R2kLW8buE6VLw1Qdz13xzGfydhKgMCQ51zIXqv4fZW6
X4XxeNvORoGEGjJktF2g+gUa+ktDrRoLfYdZQpTR4731GiE+5odsXz7yGxEb7RYKbMTdA7+k6Hnm
BPTLPBS5bBSoc6JkbyUQpCl3615/6HaGX9Q2yB0qV97HLpeAiH6Py7MH3kjQE9NmMv7Nfq8Cgj49
aSaKKDJ+GTsKzdK81ptcyet9KCX6t3f1OmJdmmM2NekxgNab+Yhea+QO7Rxaa/tFHUvO25dnhrnh
kqks86WUAO8Br4VdGEk4yM2BKErFO9bXNxtdEFq6YBilvD7MG1jHmIiVLVoVtm8L2puDL8SQ5HUq
3/Kyl9Ux3/Rd5i374bX5KXGwRZuLpCzWePgAycSmLJFUDMVCTDBXUqVosu6MNSzF7PftL7YxGogV
UvFVZEYAvLFY6UFdwdMNeBZGA6Wd7qTefBe5htO56q7YxaHKy4rozXjlkRgdoQxJoOBna/549sQK
MXHAVV/b5V7zXGDMHYw3tC2uZZ4Yc26fjYCC2Q68vOjZwx9MxBJSXer7Sl/Bhu9m60snxk4jvRZy
xbmsqWtfrevMDuP6RjOvqQZAcbhIhpN04OuoLM5SNkwocEJccLqJf9gwYpVAYieKPAadPNikiu0m
5hQBN0DF4H9DtQd/YC1XVFwGBLzlKYlLWpf7ne/jIz7N2+BKDmXbF77+ve9h+ABYIYzkAznFzgKY
o5rI8MsCGbLuJw/pvvH7veEo/uo076BG8W7b2zhRCm040fl7cC+wrgDK8T6rcmkJump18uKX0ab7
odM5X2lzD8/NMJ7Q9/1oxbkyBuU9sFyyt+4Nb3kbIVhQHzEPyPG7a/8Guy1qz4YOGAYiPf3vZxfm
UKyQWLesPuzEaLWzrNTdNgZooZVMWx4N1b29h5vmcJ5kUPhBQ5llmc3SBRg8aFmGUVH90gkobUeS
QLlAmUHlZ77cNnat8Es1JiWq1wUJN+BLaDA5W9xaAsKiSOYcDr3sghgpHNLklJH6LR/MX+kkAmVY
gT1iiV1t5vGRbKxUgeQkkMao1lgo7jO2hXVRhgUKBgqJM1sQhNopsyQGmt/QbX2V/xrnDsY4vELB
uwiqM9Q2Ls2VcZU3GPTRwhntaSOf7GwqbDXizetvrgrOgpl9CCaCiuDSjA5+ALG2UmjSxil4ncTx
Zx+Nv6daLCCr2vK6rRtvUYyA0/8BJg6VH/Z2SZM6hvZOkqBaiCGFUCjsRdoNE8bAVkd0812yHFVY
5lydnyDUy2B8aZbuwpnfYL4oTpI6TZBwRb74nO/Xu+aYevUr7S4LR7BNeunX7tDs0t2wr/btfe9O
rzzw6EYguPwVzJtAT8ZhqZQqwdU6utXT4I+fE36xMwKL8PcfFsYs+ZO9E9SDLFV4H/VTpCgxdhp0
Qzl09Gqts9UKy4s5u7uRzl6aYgJcPMy9UHQwNe7E35E/BZ8gDCB59Lfao+Bf/ICQF7z/F6vAfoFv
DQ8sdhA/NtEAE9oaC8RVEd9pe+1n+mgE2qk46Knd7ApXeDAUW+dcGptfEQru6FLoIO8Anf2lLxWQ
PFBbMU/C8l72Tilq3alvgLg5qH2N87q6vqAQU89MMYczAtHbUudwmD4ubbGanUp/WqK/v3UvrTCR
Ji9jwBAMCCF2HkBYL6jsOf/RWUhiez2lOx5iiboDexiRSwBDDU0RETnY5QZGCwbWEyHDh6vey/xt
Gjj9getHMF3Pn7+fOexmjeJbj4n4UJsRS7qpek7N4QTYvNPm8lEZY8L5TJ9zkVcrArknBkMwaQ3d
1MsVQTNKz40ZrjgdyUH360O+2rMrqjs6Qgk6qcyRvicv0a8FzIq1/QWcfhyn3NzSsx/A3Iv63IiN
EuEHxBn4+tH2RqOfc/Vu7uqZCSZvXqoeCAUFJmTf9NuvjV1ZTrmL3NSp7sVlN2Ny44j5tuiJN8TL
M8xEl8EaM1MtWtz1VpCb4Lw124dk/aHEuhv1vI2kvn71JUGjQK95SnjFrHKyqqKeWuqbvnnskH1S
MBUfs3V969JkCaI9ON0A37OPnrWatbhJDSOMZ/ALTXaaZPbQZa5JOOWTzc37Y4jtwhiVIuG5X1sh
2Nlts+5sfRZtMwajV/27nwpO7rnphmfWmHMwd2arAvxrhnPeDXYfRY1XR+bKee1zNo9NAhddT4SR
rkmV62KfKbMHUd3YthRsZGWI3247/saaEOWRgCkQ10XySXf4LHXo5Kjtyr40w1hZspDKWHlNUc8c
KxuRHjQ8UAsGSTD+zc6xDAUUAeQ5l8Mu611peRFAwJYVvMnkjbVYpoTIiHodnlksXFprlKwy5BSy
A2nyMbf6DlCZr3+9XRakZAAakehMLcsIQWYyURs9Kj114ZRSTPYlUq+nf7ECXXvcIeDmYjnelX5E
Y0gGnF1utLvejL01Wna3TWwUQpChGhIKdaaMiiqbqgpLXOgoLM0ghzbz3kEWkk3fIlEcDVtvsyrx
iGK1L1WS9NCdU+vaCuq6TEa/GOtROVQQokHVdWma8dc4CZPAicfXh4DO1QAlQQk4rkW5mjoRQa6Z
dYHc9PuoHUtX6cjXcohB6wqqUM4b9tpxYA24TFSUwWxzpZU854Y2igKBtmsJ4XlHHY0VkkSlmP59
11iX6MsfrXdUz68Up8BdPYG9OtfCUTDvtRVUnnEuPJRCLv/DivB+BEqM0qOBgY051mNfjMWoNkE5
9gOEWhPFlwqj44Sq62ON7YLkC96NVBeZHaXpu0Yf1GZUwmzBWPko9cfZmr9VY7u/7awb3wdVa7T4
0OYzUJxkEsU8n3DaUwg7pNpyN3V4o8oypxS0sRRMWBi0mYKROzy/LzdsUc10WqM1QikXs1wQHAeV
RzQAoQt1u39YDF4u8G1IYMENLi2Zw1CkrQwVhVptNVunQogpHOG2kY2cjfbsAYyALgU2jW2mqTWJ
Ck0WqiDuVGl9bzI1bu1RawTlqJJEKu6yvgA+nAyrmnlpEoM+wiaRrHT7mfSK6qniGv8UC6FBe1Fa
Net5tQT1Qx8xZm33cY6EXY8yE7jOchqK/aTUGhio4jRPH28vZOO7oJwPCgN8Foo6ZDIWYi5ZO6BC
h0F1FBkTQbsr5hoj0PPKSas3fAzCFgg3qNWiZ84WJNauFFJxEMRw0XeCCDKVquekDxtLQXkHeEYg
8gDwYetxEEDRR3CAgyzfeqgXwS3yeY+SJOfLb0ROfHMq2UUJOlA/vXSvDp2qCHUQGc3pzjEx5dxI
kp0vmrsUDWdB11tmiuCYwh9AwtD58UtTQkyaZSxzNVyMGg+RUwpdidtfn2eBbulZdjKBND1NlaQJ
RPG7qj6gxMExcJ1A0iXgNKKVrlyXoSSomXd1W6lhXH3Uow1dk15ExcZ8RwmSs1vXHwam6Lgo2rW4
A1jwbqFX4IBViyZQIwzXoiS7pKmXLrkT67w3xUbxALbgbJSrD0SVLCI/NQWQiw+KGgr75rfwS8JU
Xuz1d6LmDN/AN+Yvh/p7nDvVz9uf69rDL83Kl59LAhF5HUkwa0FPYErvBeGLkFmcy2CjlUmtYKoX
E5aYF2UfMcVsgOVIXdVQGcwfStahw1FbhdMRZb+qwiEtotdM7Z8VUnwpk/J1mMq/vivwA6hkOEQb
MQkoMkdsSFeFLCLG+9sse0BIec1bbXS0UeGsdMs5gWlB9QcEp7hnmeGNPsohEY1JklDSflYGAEMY
QKhxZVj7cuDN4G5557kt5laaZnmYMoyxhfGSepPxUxmCLhtsmXAGOK5foBQ0/mdNjItMszZLU9ZF
QVz1sReR6ZCOyrsx1oOba/JrNM/7brUWXyrl1793TmS6mD2k6kWg0rh0zmmMjAzMAuDuMIgF0E5W
en0mx7sR/P7ebVObm3lminEQdR6mCDETohMW7iw8FPLmuQcHVJfyynU087l80NM73jJFMPCgyWMw
i1otKavMkURBaam1LSid5KgmpDRl6TkdKxeyLP4sibzAv7k+kAnhLkMF9kqjussss7CUogrSKXXF
efQxLRoPjQPOp93tndy6AIBZoOOvtDNhMtd/CzFIssZaHahr7I5y6ppdy7kCtoLWuQnmFlPWntQ6
gmUY6aadR41TaLO9Dn+dx+BDnS2Eucn0xWxkYkXIY/BwBDF/Aq6MCAS4EdTs/2nPFBStwdeJGMWY
knMhBcI3gUxXTjJ7VvKgU2qOja1NA9QOcD80TnGqGA83SDtqc2VZgUhcOU/vRjNYlPkf4uy5ESbt
71bw6q2J0YRZNN3ls/5h6gS5eRTz0gzeamjQOk8zOhkgZsirBr3ynvWx01XPjbW6t11566ierYYl
BViVtkkFOcULY+q+xX15B1Fj4uLWOiTa8ktLxAxymVDFuG116w45t8rE9TxJrKqUIytooAcxa2D2
kQETzPf1dFpymWNs67SeG2OC+5IVYzc28IpI9HsZ+qbl2+3VbHQn0IjFm4lCdAH91pkrcUDyTvSh
qz8Bb4C1NraE0XsbQE/omUmqO/514Yraw1wZ0lvwO7JJW7+CjEMrVgVtJlIf1iTOHBVT1s/g+045
ceiz1MbG8nNbNOqeeeE6mGM0oW4bFL/1R/Gl3ik/Uc0krwaYsu3mIN/Xx/5ZcK2vf69udblI5jC3
EebUjV6wglF+ybLCTqcv5sCj0N88Y2c7SY/H2erMCt3eFCSTgZU8R4sfyx+RzilHbKa96CfjggfC
B6khE8pjUct6KetrwJ5FB02K3EsfC6clblsA+VzbgCQ41kMMIvDBu+2Ym55/Zpmu/mx1tQ7JICnC
tytB22/G+UMkd99vm9jcwDMTjHsUpbp2A2rOIYR/T2uEQV5JQnJfrZyouxkxzuww3tCA7hiYHMz3
xfXqQD5b8cZcdBJLeDGyqrKhhMRT191cGYbxQGWKh9EV7EEZomQu4kwJVwhxCCZxuuy7VFb+7f3b
fDeA4Oy/ZphcIpfFEYtrQTu0WzyqfL5ktuRTWcTab3lXygYUADUpiDADno1hHhT7Lj1iWepRmOpe
CWoXcsEQGkF/k44QD+7iUrqJ5FHnYM02fBBFaTBW4tUvQtGSWd8itFOSpbIYGjIELSPobvGqShvE
NkAvUUFffCZg6FgTMRRpjUKrKeU4XssqAnCgN3b8vb+DpNEBJC/qW/Yk3q9QcdG+8dCWW+s7N86c
7qGHhMpSmtBM0/HhUJ5JQOt/20c2PPFifcwxJoUmjLlgjmFkvZb697Y4RiPHBI1zTJQHLTzl7IVg
LOYVGL/IAWzS4lkcQ0HubJAI7UoJQuNIB0Rtb6xgBZCfbq9po9KPj0Zr/Rp6CVTt8tIT5ULUmrgD
qXTntYdIt+svs40nySHZd+H0nnhc6AJdArNE4BXQLgbxCe5qlt9UFSKhyypLDJXQ9FWHgCSn9uof
rQ2SZy4x/caD8sIYE66MYrFqM4lGoDP+09JU/ATQc96iNgitQRh8tihmF5VYtVK9A3G2sJ93+m/Z
k+4A72l88CXuQYSCOZfOFXyx96qvMqgLCabdOQWkrZBy8ROYNBUzGIIg61ChiX8sHrQEBUfwVl+3
s6fkLt+lYfTEq1lt3aiUpRYqLtA8QQGeybekKlkVsQFzDoWNR6rdJ3bzkfu1VxzIk/HSfJFfyUl6
4Mk1bRx1PCypiD3yKyiGMHddCxTcJCmQR0zM1CYgFs4E3rTJViyDDXAy4+EMbBiLamiJXLVW11BF
KLzFgvZA7k0/cVApO5Z32on8EPxsXz+Wp+T59oHcCDJ4MeFWANCP8oGwe1qDmS5pwOqUroekMm1B
f4xRI/j/GWHy/tjM1KmvIyOQocELckNfKazHSfx7TTbaPfyzFiaatSLq/lFcYwJ3Np1cMXaF0XOu
tY1Zk0sbzL0mkl7o4w7O0HjyEWecSnYBkA7tQbcNKN8Ncf6lgHqxLuau0WGvaEvYNE9zBRE/W3di
zwraPYFrTL9kjNfspruq9nhj2p8vZzZ4nu8ocwUp2rqUYPs2IBUmOv1XiDzaxZ3pZd9jd3AGMF9O
gVk56TFxdVcMNd986zFO8TW5a0L8P+z/nxcx57AUyk7XBjDMA0p8gO7Rj3LVT70yf71thv4112tG
8xV9CSoOy5iZimUQV1keQ4ibE1tr2x9dETvatAi2IPIys83YguoIqPoBFLgiZwVthpHitWcE4N12
myF/gPItp5e0ecIRvICWAiG2+vnSO3sNSMlEUJSz1tCyjhHJbbP4Jiu8pvXWvY55CZpK0HYy5r8u
7/UxK6pY0GMRwDZplzjK3boHpQTYuJrD6NfPvPRy8yOdmWMcM5H1ETKnIIhT9cWf0uUoqflRqGXF
TfJWd297xPahP7PGuMSoV2Y3WMKKGeDoUdtBi2iXntbYJncjpZmysavE4WoGbbx9UGhHRxtZC1o1
KnPJ95XYNYUEfrpxUefMrsVRcXNTwEWvNFP+UyuM+FjJi8zxly2XRKMeQByq+HzVezQirReXBOKE
ev0gtbptdjy+xo2sE63g/1qwmDunyOJVnmQ0EbQq+16r4re5Wh7WeMgd0Hq2ttxnj51R/7z9ETeX
hXEeqtECPlm2bd+bQj/3EUhxqghKJuqbSTgokY1zhpcIaJZRIMaUCHvOhlmwSg20VuG6BOLU2x2Y
77q64QTBjWVQdgFIAoAGWAP//+U5K8zJ1OQeOZBojJmNMiFCk5RwXGBzKWdGGH9PxW4o5VUHJYN1
7NvRJk3rRD3PDTbOMIDpmHsS0R6m+LzLpSyZNiek7IRTpSs+8D2Vg6akW8aLt5Ll/fbX3zhLwC9h
5Am7g3lbtt/SDM00QDNaC0jdfZB+eMCsZuOs/XgnLsMj9AFl9x8MIiIiXQXsFv+6XFzcQtkoIh0M
9uO3vFZOQ9Uadqm1b2MCyNA0ry+3DW45BmWthcIlHb9lCRI0QeolPHM69L9VO1nfE9XgZHGfvsXc
jOC4wOeiXKsI9UxAsqIcYhHK1FHVLR2YTd2ZTtXTepD2QqC65e/VocEw8YAETt3kZdmtHmRMHi2u
1szW+wf3JQaxKPcpKIwYB12atRKhO9zhnVUf4rs2nH4r4K7p/GxXONHe8ONvY6Ackz3YNI8Qc93f
3usNtg9cp5j8QYkQ3FCAKl5+3Uaqokmxug649PlenR0Qsn1b94VDi7+La7yUnniXnRabYKKVlwZt
3UZQjKHIP0zIUPOMcSDl1LaAuABkmSoC6RhorDwiM8leoz2lVFifyxn3Ee/5tXVcz80yawYh0lKR
HGbr/q3Vni3pxyBKtqlx6qYbl4OB0AZ2Sgt8MFd9ZiGahrGSYwg1SEdJIj+0eicQkJ03zzjD+0Xj
EcNtnZtze8xugs0xr6RSEYNxvqNCzsX8cdtZeAaYfRvGWBcLdRWDalbsRnkaoah+28LWwxiRDQJr
6M1TcTDmUWIRkL21JabeJmd2ZUiDQdDCzL3CNxyqMql9kEc1cqc9twhAf/tlRIB0EX2yQk4INFLs
eEHXixOJLI0gMRKhqgpKzH4vzCgrrh7xyIk3o3Htgp8kIhjDpGPwQPldej6Rmn5py3wNMtWL2txV
KAmrITkkjjlbev3R4BNoY6OzA0QO9vbSUhNlgFS0TRum65K+rLNoPFW50XCqwBvrAU8IOMYxzS8q
wHxeWsnGORusqWjD3miCRW9PGM49Sln8Ii4pB+pwfaXT8XfaqULlDc0I5rKNSYfpy1JuQkEYXal/
NZbSFuS/h5TSvVJ18PTABoAAlwtSBKkgXZ6sQWGpD3lbebGE+aA14wKG6ZdmHA/vJeBe6EdCYZLx
BFNrFtIq6D/UfeJV7buyovIrk3uF/E4wlrG0kHexWpfCJzlnbcMzLiwznqFPUytaSFICVEonbwbu
2sUsgQuVIdklgei2KCtyaWWugyKGtVEfwsgL5mevqum07z3pctNgVGKU3f7r5Dd+floN27zvPXkn
u+1j+5w9Sx98zuMtxwFvFp1vBWUg6sGXn7Tp6lrppz4LgRlxl+lkJs/JzHs+bm3quRHmPse4JChc
NDELrbh6MnvjUV7/vq+DLTxbB1OanUupS1oEyrAdv+jQnuoK8EVnnDcAbx1MhtTPTY+mSN2Ey0jw
jkFDOHu47X9bIeN8Gcw51peoBnPekIVV+S4JkyNHH7oCyUKdEy827pSL/WIRAoUUSXGVwuXWcPJE
T9pbht3fDZmteSP0cIhX++QZGEte//fznXRxtIFng+wHxdThqXZ1tNcVVO1GJRpBclh37UH2Jh/V
hLsWJHfVffak74i33EVPXLs02DJ2qVACnlaIxICPMw6ixJEipZVVQidBdGRHd6yf0YPlzI5pT1/x
KXkkz9eoaAo+OzPIOEvTZMJs5DX4LdzmJXtXXOku3jc/Vrfcob4Apqpax2gldDyQVbutzxu/uv7C
jH3GldamiyZjgOJRcp9BSkYFC/3wkYL63o/uRzzDd9GdKtrNT+vrbRe+TmAvDCsslDA1gOoGBUwZ
thLYeoBwDYbvkKXIPhc9SiftkzacV0a9CmTUKuUGAJ0TMBRskiQXRZICwV2GojgYO1MefgtEWf1i
ibh3xLYpvJFQP4FAHDsuG4G8c6z0xTipjbIzheEwG+39ZCwnSRDf5Up6KgUw3YzGVyOfH3tFdxvU
dzo1/1Wt67emNZ44G36VptGlA+dNJ56A9WfB3lUPXtRohadZX8BTDxxW6o1oktYv1bvyARibx7F3
dV0x9miYPCs5FtNcZFo6UX6fxYOcdmmvP6Pejb5KAYhF8UQp3Oy4vA6vVg0AqXvb+lUMhnFkohQi
Q4uq7CzR0GkLsTCkA/3kuzg1IKzFG+3adGBqgD6HRIqfv1yf2Fkg4ewj87MsPh7KL/Or/rA8pIcs
UMBIA0xH1du8ZHtrXZS7WoLioKFftbv1FG8II2/K0Ojb+9jU3ForOVt33dTD3p3boL/h7MMNC0Y1
MP9gAJWgH6cn7ZUq5RoIRWXQPCSP2cc/LYpS31DihesaUBGZUTJBBDjQixhlTYh3ZTysz8a+ASCC
vx74UMhmXaXyJYnndsmGgGixbQqZN6jl7rbLXV3KUCEHfbOFeWTUI66YioiaTkM+JyAYXXOQizfu
nGp3Ytx6ZdxyijAbq8EoBaowIDIFU8xnZeTsCyVdjdBG9DloCHGMBpxxxdvtxWxZgHANbn84N+5a
5lEiK1PZzrFBwlUsnVi+F9Rvtw1cV0+wXecWGC9LcwWTP1VShPEP9VhG9roD481pcXLQNCTuL2t0
W9NpDtIP9Y7fot+IzRfG6X8/28DKqLO0jsQ5AATSloqvGBmyTZ2TB16VG5kVMgFiVKBQCLpwKdCr
9ecognsiBSNd/iiS7zHhOfhGtAWhPVQcUN7Eo5UFccR5C7iS3omQAlU8jJX9XA3yhj75KzoLeyDc
NbsXhS+3v+GWk5zbZJxEXTTMbM5wEiiQoBOYDJadVRn5B2c/t8I4ylIm0bQUSR9qReQLwvwgGYN7
eyFbR/fcBOMO3VirCzTISQgertOa+bUKKUFt/NIanM4xb8cYl1iGrG37BoYk/Se4gp146nhP021H
sJA8o3iGggyTwTZJMwhKUorA1ki7CYep8OXMLp7bkCJChp0G6MK+CE1Ixte2xHmYbK/vj3H6487O
VZEu8kSocX2476cMCnQ8+ZmthBWO/scEk7B2C1kmksOE7KugrZf2LQR/8AbfxyfrREWvwIu41Eea
VHAymq2gcWaZLTy1mjpMcQN3b00IEU6qEdtzORz6lFtZpgeHeYWcr/Eqvrflmgl6NQcpsVVU2Kvv
8XF6mI/NiG9HdVl4QuS8pdHc8ey7yYUwyHHSQmE6xigYlKxPw9I+1QaPvJxnh4kYU6w3Zrfi44nD
c6V17qT+WseJc5o3nRAYHdTsoFEosbxR/ZIMkhzjkIGpzR1mcBTof63miNAONsf/mmDOcZ1g5HuW
mzkwyQeYpOxyelbJ19tBaXOvzmwwB7kgUr+CCmEOOsw/GTqxpaQ/1jzFyK1s72IpzJFV1CLNNFwW
ofwodd7augVihuA17jq5ebenArHpjtdGuO4iQX5MhJwnEiWFSvwyi6vjRhgImr1ACii7prPXg7aX
XiM8Sr4Pz9ZOgroNff7qtuUX789jUIBdyJScRt3zyO03EhFMPWNySIccuWGhrXrp+3qJao2eaGMw
S3b1WzwqFaA1xCUhmMXN++lX3ThGayf70afccbX7DzWHix/AUoY0JrRExBVFFnBgeRqoohNXcDow
ZEEuzB/2PDzP9fGg5iw4L50juGJvF5NGr8sa5lIQKxjze094Pd1rz8VfDaJ9cK2gBX7FKSC3WiuM
WTkGavF7Tu7VnNgDV4dso3ICKxI4cHHHgQ6ePeaRWlZWnAhCsDi6X+j2/PZdRh0WMrils4x7DRyr
wHc+iqIt7vXV/T+wym6u8+wXMFFAXk1xijP8AuD1fglh3tkJ6DtNyKG1xE6emoMGzsZ/eFfDTwE3
xHsJpHzXnT8gB8eqgVXVH7od6UBspn+0X+Y9rRYtwOAvdncY3rva1j5a0J7fjkpbxwXlZwCj6Kyd
fgVWgg4OYqsVUfPKLgfe9HvznDf28CyA/V85TvfJ3tyTYxEKBwnAGE4y+Akhurwa0Xb+Y55l4icS
eLgHiCdSiFEFJliveOlBC9aX9vgFg3KO9LRSdjkUj4xDZkfRSXJQKz9Nd7xfsvH+v/wlTA9AKSuS
SfTrUyBqvaNzlW78/JoeBB9Y+twGlwHX5nVicGmTuadLHZPnJWUT7rzkoQvmQ/4/pH3ZbuS4su0X
CdA8vErKyXYqPVTZrnoRXENrpEZq4tffRZ/bd2cyheT1Pr3RwAYMdCSpYDAYsWKtDXsrdj36zcsY
qPeprAAsMyhc2O7YqFBowdeOj8vGhHeToweBIAwM+Or9IO8lXmevlwvkwessETFrrQY7Gja1BH04
tlT7BX6VJN0rz79nNDGNDcMT6r0IASxOt0wGxLse5gJZz7l38RN/Zt7q+hHvbSyXeWhkQuZh19xX
YPHfcnJcDBTKOowr2eylQSGEWOnQdx1mqiOrGh7qag5GUKKmdRP2IzyIPZfosS9RWj56INxDHJ30
BICVJmjZNs1kc+wr8QwVGB0KV6i4X5OZI8cAsKwa65Ot7nLzV2fV/vxlYBnf4TMbwoIphBGGtoAH
UwblOv1plBIoXAsBw4SJxAkYH7TDrxqq1MlALtzAh/rNHFY/yHOyB4sZeUJj6dmnvo0Z8h/uYdhO
oe4TECWmAIeAt7BATg/8uhSqcb2rgESiGAnAERBA+FGXPoVycz2Odakd9dhYAndEJRLPpI+5kokc
XV/sMGRwdiYABa/xMHafdR5RGiWCLsLdpJXbWUYHK7MgZG1gEIozPYYFo8LYq+nE4E6nTBLiV41g
mAc325raUGJlilJmCrzeqQEoNsvBh3iy7J28YgUpCmqCkBtCDU2EvLc9BkNjpVaPhtqBriFxCj93
vt5tAOe8jVYDiL1ReBfnng09V7wyXtSjOZDDUqnbIgH1Ud5L7uS1taAcyMHKHA0lFruR6oEYAei1
48weqf0KUmDJJ1kJU+C5ObMgnNq+SmhRTqaHRzcv19ED2nH7+VM82PSQo08Hfa+EMlWTa4QX6LaQ
qQJXAv0pVPKFt0nWsdKYyQR+0429A3V/6N6Zlt/jXQDsO8jn2r8UeR45zLZv7YA2GUPl8OUZL/wG
E7JRvJOAXyIOZVAyK5BzKEHobFah0hT+aD3dTqlWAgSo0U2g9vAvYC3C5jKUCUGzmKnH0ojfTHN4
xzQxIEje8HzbzpqboDqNiVcQMCFGCgnLzMZYb124CUYDQ4h7+p2aSDzxGgGO3ULJGKgPzllkimCW
WG3wuTSGuQSMsGhhGyQWf8yESMl2gMEmL7KX5OrmnRnkiz67sedlrvvOS63jPHr1tspykLLHZh/M
Sl3LTsF1cnK5OP5bzmwxZYndHDxwR/vYPAyvYEvHlFWxq/92+/Fu2Vr/QEx+R15seVt65dPB/x0L
vLsmyHpEpEtnLd1IRzhheVA3nRJW7V1fB25o+vPGCrzkkKihCt2f/W2P0fnddJltc0AS+GTQgweN
odgu7XS1zEmvM1B+B/ERxncU39UMlu/Vqd7Zj9rz9Jg9xC/eTy2wAvsNaa/35/ZvWMmzL3+D8IWd
1vHaLFNoVD54pzlsfnCyY2dDN/OHdcepjv8/0JX8Irtat4k0BVoyqnOdQth1ZQycxZ1rMijvLgvQ
kSpBvqoe2J11N8S+8VFvOzwrZP688qUR7PB4/uTAxLVx6WMAtmV6CSbDI/gf/thms3crTzK2vW4C
ERVIdXSERSK2JlagDj/a6lHRtKCoSt9rZXJ+PGRd7R84/jD1y7kvRVT3SMupUdIYioF9HJr5bwMi
pnYCOnXjyz0Wzt2J7isaopjTFtlYtGYCRqU1cDCGQ165G6N70+zar7x5V6pfBcS7EI4B8yPnJkWL
RUTPdaBaZRhb0I4K634Ng3c0wErpKzPZSjz+evc4hSGfHuCUuFBSuvQBeyY2eMM1zLUcGVqwRtic
kie8Mw99ODzoD+a+OcaRrAl7HUh5QQjYKGReYAMTSV49xFA6DwX4pxfwrc5Ik1s/LWRd8+uDdWlF
eE+OuQcQAmReoqz5PUIugS3N7xTEAQpkEWOv8G/v5OpGnq1JCB2W2Q51X1p2pBbqS+4km77RQS3I
/KWyJZfD9aHCwhCYAffAxXfFWlsTliqeiogR19mmt9MXLdYlfrH2hcBGgOYe6HHxvBGun8nMlmRM
7eVYEP27U5bdj3ymu7mg9bfb27a2FoQGLINTJhtiRXQcIHZoDpZ6bHMo0vR2NI9Ucm7XvsyZCbHm
aXX2jHeipx6npgjxPNpoCcgWlmarT0SympXkFXX6/yxHpJ7LnYEyXqs7qjtnQE1mChrIp/PRtNj4
vEH1cP6rSMfAV5YIsVRcnbwLx2lcL0+xCwIzJ54RA9sKKhk9CG3jXPN1e37AUNSX+25wiDNbwhuT
FKi0p4rugnQLNRPtY+qevuwSMIDpQWwknkwiLs7US6dRncyJXLKzEidMapnS00pkuLAg5PozZLJy
SGYUERwufuiSrLxz7cTeMXdWfwANo+5UEJX+L5cl1P6h+G3XSjrgnkq0YHZf4kRGrrCSQuHTgDQY
XD3In2zxcabaiVLq8Wgjdaufp019D4m/fs8FKfQgDfpj2YTxwQmcnb0d3p2dmfpyRcpVVwQNEhge
IBp3lcYRJcurqSMYMOVSdaa7tPdTOteh0/Qof2SJIXlp8G27vP75mp1PpSSQsYnQNwZFvJamuJUR
d/8m6RtBsdSPCxIaTedrRhViJrv3p0H2qL9O0GEXQ5JAtwNOdMXyvrRDD+2fwY2Gvj21dRE6uGKS
ZgkUBjy4V39YVX24fTAkJsVABm1kJXOX1IlaNLowoOKod2YMVdx2IMOPFnOIGz1dgA9vm1zGFLoS
ps9XK8a1IR0xtlYDp5V6bK8Px7SScd2t1EP5hoK2DQ9T3iUUCj4u2HZJxQCDyA+F7XMVFzucts2H
d8dHvGS9hVU3BcGCCqIFy4K5y4jZJfoQD0iJIk5SaFFl2xvo26h/hnmRJAYrV+lnUQ7ixSAkvWJ/
91RzXJpesaOlz/wZWj+V+lSWleT5tLoekNHx8V0UL0QoBovnwmMlfIPU+vfBNYKlI0Fb4XFP60zC
kbS2Iq6rBWVr5CFXTe9ax5HLNCRWapH4aOYf7GncdmwJb7v7NUcFKGLwP6hPYe4CjyMhYrJl6J3W
SJfjFHin1vaTZ3iFD/RFHZTUd6D/PBzMfbkDI55KfeXrq+SKPshQUeqy4CqXHtK0/VxDLmI+Trb9
EJcu8a18gcoOG37cXufKdloQPsPTwrFAVS3O9pXVZM/FiGWOWpgN7EFXoPDsyaRfP7WbhUAJ+l1I
r6GRCT8R6cqVWWNFB6zq0Wjdqt0kHXj/wI1u544/OMzKdjHRyEdbWcYdqlCIYelAmqdkXKrpGzxh
1O/GPu/fdJCSoBPHaihK0U7trQ01GT30w5wkz7Rn6Y/EmYFZyQpQFutswBBqkxsjoIm4Ye8rZLOG
TxtLg3gLAXH6Rp1t4oaV28WWD9kPuvjUtAcQbFOXfGTMRLcV3D79tKW9RiFAlpep/uyQAhz1Orgq
w76t2K8uzwCY9NOpN61vjTE/L1Zjol4CAW8P/6Uqi2Ky6HkwpwrIoQytJ77eOZV1sMa8HTeuTSjd
ZY4ZV7vb33bNh893XZxqaJ2GzAuE1FCRf2Ndhw/75qUvbXLM3TvoJ0M48Bj3D/pwqgbLhwDlcR5K
P5tJ2FQf1Mv9zni//Yuucx9MOqDWgEIjGvJX4SiD+FmVgcvs5GZsY+cgrCejn1FrB7qujYtxi9vm
ri8Oy+JhHSdJR5ldBMPOdMKlZbtjlLc/PIg5dZLr//rwoIWE2IDXECpW+OfylBKSdDrAlUOUJsyn
HRhsFs2nRDZntrYMSMED8QgZPD4WdWnGydoUc5XISUe0Wondh4Upw2ZcR3AMoQKnyae3OZaI//2s
4ldpC1FShw6RXvwDbnkgun/GzhiSVFb2WdmyC0PCWpTELijUEIbIdUEKmHcBaXvUaJMvv1ItFLVQ
voAKDgaIxPjZJ2rl6aVuHBUF74T4nTmSh8jKOkAwAlyyyxnZoPJ4uWGFV+cm5GCNKFlOmvrSmmkw
9ZJFrEAQMPCHuWf4mAZ+OfGrLJmekXoxNEhxtEPo5e1rbHTbSdUTnFb1ozG0U5nYSmBbpek3I+Z5
8YmzgHQQrUkt7WVCJWCeyp8Ks+/GNjs05YJC2FwWkh967aB8MBEoahwEiNCLm0ENky4UMOAoT6tv
Y1bsSiuVvS+uQ8elDSFnmrUU0gedpkWuMfoemGJVJ91QL1LZP8SVnbjr4wBjEIlArAKLILiqLr+u
YXQYt1R6LUoKoPSVOZmCbioWv1CUE8Ng3X+xf3xOBzUVpKBX1KqtiSKi3UO3XBnLvy2xEz+xehn2
99pjkTOdGRHW1NrdPHYd5NcXDB+M0Jyo3DIcB1kLbW3reP0emiTIwhDkL7dOg/4USnoVtm5W/KlU
AFNtAkWxArOSvEhWCuZYEfjMofkOPPgVG72TW32uKcA/Zh1AUTZAsvSlP1LVT3bKsWBbA1N78Ub/
MrT50io/DGehsrRLLYHKN8DgffLGoPumsEHiDzy7u8yWYALPAtwq6IagWnlpgqS51jYNGEkSuuxH
jRzbBHrFrWMGSe8lQe219+YAqdCxSWLJlXn9zLs0LVwEbr1k6VyAms3JrN3YW//0aOcFdW5HddyA
HnRQfpFylp23tQByvmDhVihsiuwQnYLIVtmxAstCn3qvt3OBtfhxboIv/OyzgWm+ske8xSJ3TKEI
2k6PZBheSKp9wy1+pFUscZPVc8APMzrvNhJs4RwUZanNRYIlITsEiuXJjsHfV3Ju3N+3F7a6d3hf
o2aP19fVtHTc1V6cILXFjIwZ5bN3gAjbx20Tq04B7g8MmKE3h0N9uXcaOgIoPptaVEF1AXcrThjz
PupMbVBgnj8UFdTtw0wk2dXqDp5ZFQIWSYfSS1CEjtTsrZ3rwFCfoJ8XaNbb7dVda//y8aIzQ8Jd
Dvw5phcRZSKW1Nt+aO4hy2UEpdLuDIh/DUUeTmN6SE28LgiV9FrWF4k5LYxqQtPCEtzS1hezrCqm
RSPTwm6a/QoFo3yJwZsso5BdvQDwnvzXlPCm7AujNKnVaZFFDXBzLONDm8yFX+daeHtD19aEYSpU
psDYpOP6vHQXZ8oGpW0wD+Sx6ptRtpaPe3vjse5nalay4tBKJ55zL/zHmhCPC5ovNmP4ehjL0YOu
dX6bo/EyV81rNbgvTas8zsy+L61qo7H81CyggUitvPXnsX25ve61k+iiteTCm8AFLDIGjY5asMJc
tKiZrQfqAYs1sur7bRtrR/HchvARQXxS5/Wc65E+eL/HBU+OwmEHw473cbz8LJDTAI/Ze5ILSbIy
MQCgDFKPxItxFGvrj9WP4dKZkoWt3Xl8vBRtaECdr6ZM2VRmTF8UeGfrpT76Nfu2LfaZZbV+Udrf
B1b/dJfseWqYrJi6djPgUAAuAjVssOYKl4+jeamGdhNuWwJogTPZJ82hQVFkTmh1BMrRhr65/RFX
yo3w2TOTwqmvaU+gjo3QtszlMyuWRzOnkTU0H2CCI35Rt7sc8JLAwqPMRxH7GTKB23mwZO/jtYhw
/jMEZ0orS2vVesTK1b70c3cu/aYtntx2Odxe8GpEAKaIT9MikIrkfpPX6YRiaScXSg91FViFT+c+
0Gdv998YctDABrcsMnj+Q85u+SUZUAUyJtxUdRKUWnFXVdHceUGaxpIgtzJPgm8IXZR/TQluY1mD
Yac5Hj1duATLhiPikzsPpFiVrwXuvtm1+9trW/1a+FxgRQHV2tVor9dVjkaHTIuMxPpuLxjPKqEp
QTXJtbtuhn8kDfU6PD8vtxD0dCxpdbx9UDKGStA91H9DdHwl27cax7CGf60IlzuYIOxyGeF6k27H
vpqqvY9eyR93gEDHRGM/1T3ig8NdEqJXF4foAs5h4BquCLkNvUkmm+F1UphuESgGuzfS/IEUlexo
rXr8mSHhaIEWxcY7HXdBNZHX2TDeG3N6sTpwrGqx9A5cXxVqHSBjdAFME7xe1cucIXpokVMNij9M
6Z/ZS5/Hvn687YHri/qPHcHls1TNAA7E6RrSJko6lvqE5sdscHZ94/24bWv9XgcD1r+LEmKkM+Uj
ASxSQ1NedU6ktP4iA1t8mxUkcFn/XOtzF8J/qyDT5xOIzUw0n0Zzk1VIatpaplW0egWe/RzhgxLb
a52kwbFASw6D9X9mTKPfXvHqkQDCD88FriclDkOiFKroWo0su2iNqKs8DFsoKPvkrpUGzIES9pQV
io/CuSyUrbkPv3EB+gMU+aqBr5uj6ZaE56BIdVPntztmBy2TzfKvBsxzM0KarbHZjI0Kg/BDcVe8
NgeyiQ/mt2rx3VNp+0aQ+4UUWbv21fA2wiMacBVU6YSvVnRtPUx8+H6yX8buoc8tyUdbNYC6jYOM
ZKXjXNhNz+BsyIya18K4J7bMK9a3zQAVFVSVV3q9VZORzKRYQvWQI1J+uH85Pg808DowkcYmdv38
ToaH5AdZKEAALu5ZwOly1fmrXn5G9aJ1JoxSe8XJwYH3+uxbbuUPaJo8q0NcSXZxbZFIvLjEBAIY
WqKCb6T1qGhI7RjkYwY3IOo+2Wv7FKAVW8Eg90a5KzfJiwxM8pkNXC3zzKrwUCkVrzZisC+BfAlU
4803sidPnN7b2qi/GcbHn2mQbW3HbyWPvpUDd7Fa7lRnWUpd2u6k9H13soYq3jZm3YEj3tIh4lbK
yDpWTUHDEK9LQN7gp5emyixOyexiiaT9W4+q37hvafP9duBa38czI0Ko7pdGs2YP0850C9h/yMLu
BSAA+jbGQXZIn2O/DvOn/HstbduvXEifCo3/rk443hQlHTe1wMjIZ/ScJjTtAK+7z3naJQyU1rf3
9DtxgUO5veKVU39uV4QpO0YH7qUCNUAXPW4rfiSyJEyyMBEdq7h5O80zWC5S194aOniLSqSUI/k5
xc3h9lokHmIKRy9RM1owXs/sNKgXEvbAYuWVpub7bTOyLRPO2qQ4DbVTOKLnoXLZobvuQ9/8+X9n
RDhYk+fMtE0bGCH9qY3J72lYnm6bkH0Zvp1nZ9dzwAbSTFiHDsWpAswSxnFR36pUlkBeayZhvoWr
j/5f3zb5DzkzxNAo1Uvl07eTvf2XcxOZINw1PvR72Wj4SuZhAfyOOA9ECocBXJoqM92ti4ywSDP/
gPnar6cEahI4tlAk053d0v34+h7yl74Nch8wuIh9WaUseteIh+7konyuFQnbja45ocI8V36dqN9u
W1txcEfjgyAg60ewF5EcDhTCMjU3ipO29OxDKe0QFEwgTLaYjJtm7V1/buqz0nj2zTQvpqUK+YqT
vqMH5Rd0KwKgzp+4Kk75XdZKXTlRPK3BcLSN5A1glcuvRinx0tmkoBYYFBo0Sf3Cain2anVJyD4w
/4yJO2hiC76RNDpNjAlWKMS0tLAP6sB7NkNvV2+Xe5nQwfWnckDCBLASWKW45o9gzLPnajbaeoli
cLB7ubVXyn/GepFE75U1XZrh5+HsMw2EDXnm9ii5nAoIrWH+tdhpT0qKwVuQQEgJTa8/1KU54Zay
7NEwKr1YosJ7Yxa7Hxxzd9vFJRbENzsOdWVafbVEXkyAoq/77aLaUkjUdei7WIf4QAHvsFdUFgiJ
9R2I5p6dbf447eJDcw80zO/s0d2Wd9VRxuLAP/lljgYwLGd7xgHGfIrI5jc12pAWJLOOLo0f3Eo/
VtO8h+izGzhKnQaN0sjqgWubeW6R//3MO1wHiFEUsM2jY9eG5vfAc1p+rZa2JAquOTsSXnROUEUC
mE0otOhdl9lWA24u0B+P+vcEyKbEltxWMhtCmYVNWlba3PUM5Rd11EBtQlW2jrX9Ol+HkEAULNad
BqzHUeFgcDBJgpmyzdf9+9yEkDyAGaOfGYV/19Tx7bIDj2IjOUKrOwU+VNBjgeYesefyq2suyVpg
mDHxlv90MGepNhhywxD6f7GQMyvCXlUxLjqX1faR9X2YpP9oeibZqpW6iYOrFZphoJPH7SCOsrUm
GdvCbCGjBRm0uY2HrWOwQ7uoRVAaJMr65N2Ye7b3Kv2UEm9XVHV6sJNqN9BCRm+/EjEw24C2K5Ch
eMGKz+8lUbq8VVVQzkDe1PnHjP/WVuo7pYwTfsUFP+dRUNADk9/VNCbVdKWlXj8CDw3QOaokmPvZ
3v5yK/6hY8ABepIAMOL/8b+fRQWnq/U2sTsaZbPzysakDYzR8UBIOH79yBqIBg66ubgKUbS4NESq
ElUv1ewjTJxPNGQYGmnCjDnxH7CapjKy7ZWdM5D0geIEXAIAzQs3rpF51AAN1oibg/pzNwRj9np7
466TSwxW4u0J1nfgsABDvlxPB+X00dM665j35UZXmV/ZkGvw2kAd2vsGrN6YWpG8r1fujHOTYrvK
nKuWVWk3RrWde35GesM3Y/BreN6i+lpikt2ctzLgy4qDfOrmoWxiAD0kppmuVgGQ2i5DBKTeQ2Eo
L0nW7izSyZhK1u1gTy00866nGrsyLjFkjRFZsB9s7OXbQh9jVh/VoWsDLBB6VGa5NxXg1o2numiD
OZ7/tFO6bJByB4kqm4Bc+zlgElEtkKYjlRfjpj5rOXMzDcsu74zlb9m+4grwb7vQyvfkMEsdXP6c
60wcj59ZQtDuBL7cBUJ5tNzJJ3nnbEqvfQQvw7yF2ozE4kpJA/A+vE74aBifdxOOe6UmeKPkwxAR
pjYupHENVXnvSTv+TvRY/zUOC7hKutE0i6B2a0u/N0wIBIc14QNQLI+ZusuM1AW3iZsk6otL+/TV
pSjoviYLVIIkP3clziIucWg1XgSADAoJLRlGlP87POCynoZ9YoaKNgcZsTez/nL7U6zEC8AeAXrU
gUrnILnL09woJSlVbRygM57cOZV91L2vl6Ox9UACY9YJ1xdeHpcmPKO1gSophqhhFKO75F53/yhW
KxX95kmDkFle2BGWYhWONTHPIKf4OLw6W7a3wzHoH9gmCTrQo3x97vRyWfwbnl0g9Ti7cZ5UfOfu
PPrEksafmStxhNXPc7Z3QjivjcxpO7UcotZQdl5Rv8RS1v9VXzszIfha6sR6UQ7dEGULaMyrYtI2
nTlsmEKSLYun59v+tnb0DSjnQs8Dp//qfurxoJmdZhoiDF+d4qoBy5VCoENp1fe10973IJWXpGhr
6zu3KKxvAFS/1/oMAY3tmVfu4/HNVbpQWWTVApkh4WLsjSZZJs+lUUXygGgN+I4ItDyG0Kk+bm/i
Wk4ICToXdQIuvnI13tQRjal9h5ebivigZu3ewKQRzbSdk0PCJtPvs/nVXchJo9beJkXQV1M4eTJY
40pJCwEV3xKBFWCnq5l/rbUx5VEgTJVdH6Z0PPWJhrnyZ3Oqdmatb7XxlAMtSkkVUpqEtzdhzZOA
70CWA1p8cDwICX6zgMUMsrfmsYfGIGozlbJz7b1tzpsulQF6Vy5FDJFiGhLjLiusj3Ft2GhagoUb
s11mpfsGY8GsTpvbK1qzYnHqTxAPIOZ/Dt2cRZTeohlLl2aJdLsPCqU6VnZ+V7vk62YwoeyhGsMF
l67IfYhKYy+ZYj3ChJzhl0tz1JdS8023lbnpSvS6sCSEyJw2AIuhi4cpvP4DXBTjS4aqZ/k2B1MY
676JPDiUUc2tnEIbuRSuNFBX4fEl3DZFATj7Mo3GsZvNTTVi2isvAq//DXnD7e3Ptba6c0v8c559
LgXN5cainXmcQKCY9a/2IBMDWHEI3MkWeDwwxAEEtmBBnebJXDJGIzzv1NF9goS0Dz/8qmaZ61xY
Eb6S0s59yoirR3Om+Cnmoyv73S5+zSjE5Ogap9PydQe8MChcauaQJaC012lkz5s67YJWe+uU3e2P
s+IGFzaEqF/PvZE1HZy8YHXtm71+jA0I/8RlemqaTPI+WTWGBiuYqyGndyVriXoWaabRhp/rYNVR
/vbesDX7nZXKlIb4rxZSHN5F+H+GhE+VOmDvdfrZAPvAgEGGZc7jbaybyjZLsiSgSekBC0l0c7vo
IAe7vaNrVVYwvHg8YqCvgObjpb+jaFe7hTqaR06lg3QB7X5n4+wgHPVzkjNG8v+auNQza2JLDgOA
c5v0ANxwcllOq+vgUq0D+gs6CPohOWTfzC1Xq4qjLtkbj7NU1Fxf+wHgZ4W8sYajLDJCUcdKEsv4
XG51AAWMBzmJ0Td200M/YNRdKmiztmA8TTB9hJYN5w273F6tWrKkMRM9Sh+SVw7fe4QE+AYyT6F9
qPbzXRqNr+keu30nZ4S9lsoGOwyfuvhMKMD9JkSapqgwCuxOuEw3JDKD7iUDxi4gP7HZ46HfkaDb
c0HMfFN9twL3lwHSsi6oT9ZHEyQhkRynlbCH2SjMw+Ppg3e/OB+nUqt0smwxj3EH9F2VhtMw+QlG
MiUOvfJguLAjxAhlodCrBmD7mD8k0bRBy28AjpGFpAzUbezTn4O+8WRWV26NC6PCKVLauJ9nDW41
LRbS3h91JRPwWds+A0yKqCagxYPqxaUjZXOWsXJGxJuqx0LNQpYVIclld9NKzIOMIWD24DDWcUcJ
QbyneopKRK5GbKqCuYMchZWmha8X+mM1zL9uf6q1JeFBgBFxeANgM8Km6XZeTACmW0cyPIOycL8s
fxTWh7eNrARX0NPoqGuiOIHemJA5qGZSgMvDYlHLyINGi8wvsniTqqURTIumAPytfkC8dnvb6gpU
BsRMho2CHTRDOSnz5ecqU6Na7ARrK15jskkZ5xDfYpiyLgP9XQs0e6tDkFbWmVv7fFy7GOVcPs7y
WS85S148QuqZKGUXlcm4s0YU+fWPAVEupvlessDrj+dicYguYLoCmFGE0SfmmGsEUyZR/Y95t2wg
A775H6Jw/XfyCMlBzHQpkk29Xt2lSXFPrZg0OU1MqAEEqOGdEjB+9jF5bmVFgFVDFp4EKM67eAbx
S+RsGxNrJkXLkAN24OFUbLLr62+eNgQt+EJub+N13MCSziwJp5pk1OnsztWOswmq7FTzx+zPf2EB
zSuMP4Ne/WpKDQMrVVKqAxTMejew+zhQ40xyxFZdAaz5vADgQgmSb+fZdllsYtRGMTdqaRbE7L1X
wDeeSfLZz67yZeqArcL7BtgzQARQyby0kqJtrhhOrR/Vu2xfhuR7HxhgdIxDvfGBhAxoYFNUqYEi
8iQ0D2sfCWybwCYiY0fXif/9bH0JbYEwH8DYZGqU7kHhZRAfAIPu+faXWttGRF3QVKJefF1EATmM
XjSl1aIB3Qcs/eW101abDreNrLg2xh6hQubihQbmDOF29NhUg70Wu5iW1NlPBqo0EHd7nCaQOPet
xPdWVoQXDuhsgX3g0sn872cbhwfx2IyJGkdT1R+KmTeVGva7dZvftxe18oEu7AgOmIGGgywKm6Mk
hbgqsIuALqHQJTmrKxNoQKfgtgKVEJgvr0JebXbd3GRDFfUeUYs7NU+NxYfsWlHsy3pu36beNrtT
qbdtezQSryv2Fin67pANXmxsby95bWuha4vaNy+HXFW+87gpyhG6uRHB2MZ7RzJ1P1vZ8A0qf4Uk
cVvZXRCrcP4RsBpcA49tY3HLbmDs2Jex34IRxOlksh8rJlBGxrsetzRXURYiuz4ZlRo3oD/OIQ+l
Ot3TRGxJ/Lg2gTcOYPdAJ0CICPOel76YLW25KDH4zxbLL5ZkZxWd5JNcHy0gl6FUx58WDleBuLRg
VrRbbH1oogJSa0pgmBmeFEsDVufA9FrlfTEqU5P5JK+HXUZFbhTsQYhPSKPE85wBI5W57Wcxhh7U
I8efzRDYps/dTiYOupLTYPIdlX5wB6DBgy7r5QI7k+WVuXy+nYBR2PS+XgfxwQu8J/0h2w7343cZ
gnNlS0FThtlczBdA0FvMomhHs7IjqhplBglMOvgqySNX+6UWdHP7PK24hwmxFVQCddDAOOIdpvWt
mo2ppx2LUnV8onWQ3FpKSfni+tACrG2aYDmxVCCnRLxoj7PpuOmyRF1pTrvE6BqfDBR4QUcG47+y
xPvSKDKBjYSfKPFAQeOv6VLWpI8qNfddQo6VWjwPuiTuXn0eWEGlGJk1HANZvODxfdvRbijK5NFo
ijSMx3kLwmNIvtUPnS65t66dD7aQwmAiCPNIOL6CrZpiKLWEIEPUvXun9Ee1nffqj/lJPxXfcj/f
TNQv3m67xHVpBCZxeSF1MrCHGLu49PcxsXXqjuaC4XAfUZz4kPUgu+G37cd+kYTNTtbmX1skn0WH
h+iAUaniZytRmGhit04hv+vuWGgH4EWhp2Rjh9YuvXdRWd1+OdfFUwHFadQhMcuC6CUU3MErFafO
UqSntl/8BSO5pRfYDQ20QXLCVpwFc5so4H6S/SDrvdzNeiwqN+9T95SXo6+bPzKVbGlS3VWjxNDn
Wb2IibieuYI9HBOPoStXScwiLoxCt6LsVXt374p9/z2vfP0RVbVT8bg8YGx0m2NoQcIlcBVCAJvA
TCwISkHhzyUPLhcYL6xOwEVmRdTbtZARg6huKPHIq2jPkRkYaNRxEBD1xUwUMjx9P1AKcZ+lChN0
j5t6CZjL7piFI1f6LYH6UKxsR93YzpC4lZjnK7jcWA5W4tgrdPmQEYgrdK2maCq7j4xTczA32tuS
+/OTdgcMVtD87feJ7ATyQ33LIN/yswRyMeu6bqdlAaxVDarH+RvUsPhDOtslh0ILp3dUs1W/OJV/
ExkB6LW7Yq144ALdwyOOePX0wI5MbjJrJ1zmhxSFSC3z/L76UNxSkl+tWMKHwxUHNk5Q+4tQsCZf
zGlKmHUymvxbX8fP8eDu7K7fxRlI0iSfkN/Rwo7CGF5QCDF8KlY47mneGRRJqQfJHu836pF2tx0z
H0IGgXXP9t19Ufvlh+WE3uJXz8MpkXZyVqIqMlYEAU7JCXCMOOsyxYoBgqPGO00QyhoPw/c09AJr
p23m73Jl1ZWIemlNeO80drZQ1pUTZk+60Z9e22dIucHgELrJ7n/o2mUR9ToOgN8Xr0QoYIBl9ark
i0pXptpd6Z7GenjqrCZo8vJd8hlXDoYOmj5b5WNY4Eznfz87GJrbdnPs2RSbqAYs1CBUbh/qJ/YG
FuGte4r96WC+eT9q2drWvp6uOyCOBUcRmqdiSTlJqO1RaP3CsAv0/PA3Dak/bdP9/FdOfL+ykwDx
od+HZjBQ7SK8Z66SqagUc0Zz51Q13b5pPVkZ6zqi4mWKZBbpLIaBrtjnNSu1y4mZzokrPFUvBJPh
CyiJCn7T7m5/tJXV4OWB4V8IlSF+igpxWUNYa1aKfUKVEu+Cn4gttw1cl0h4Gwf7hEIMzx/E+Ezi
iY2D13uAfhdRG3V/8AaedtN36EZt6sP8qpIgv0/eq6NsVO4auiBYFgL1qNfK1NedDZGj5qB+lElo
3Rt7uocswibV97pcJ1G/DmTgo0eSBLwiGAvE4nHaVHNHCLGimVohTX+QatllVfLYecxvyje8UTdF
P/ut5mw6FH1tXSa6uZJm4I33n18gar9pA7W8uVRBHv+qvHQH46HcJk/xNwbJtzwaDvF9ete/qZIk
45OWRQjgKD/wpywm45EMC4+wSbHMHs8iK3KP7k7/P6Rd127kMLL9IgHK4VWhk23JYewJL4InUTkn
6uvv4QC7080Wmuu5D7vYxQCuJlUsFqvqnBModzUqHk2Q7pcDJkJ8JpCZ+4Vn3ql3xR7s4nfL12Iv
CgMbrozOEt7poF1j9GtcZpykNWZcK/wIh75Mw6MyCDQhNm6pi7/PhbeZgkVJpjZ5tGeEM/rqpPQR
lXzPlvaq1buK3B3tbvBuH5+Ne/jCKHdVyOOQ9mqeGyFFkT5XYk8fv8dLf4A6heAjXr/OMAR4tn3c
N9SAi1BLJTOgKfW7VH9Kcw1uhd3t1WzcELCBHA0tXZwOnu9daQezrXSJPOq17ily/qLQ+pBbrV8l
5IkU4+/b5raX9NccO67nF1IsV2PR1cmjTjtvWVEosnEJZaIqztb9g2UhCbYBqYK4GLd1Tq6kJhRD
E9w/MxQAcfH5NpDAFoBO6U6EatkIa+gA4FkEHDDeuFdT+r0MvcFeAua+P1FP+2LtChvMoe7oQ1Tx
KfVJJOKcvt5GXOsoAoOvFunD9RtizVKFlDV5LOx+clsygXhVSt5q6Bbd/l7MmS/DyKUhLmAbtJma
dijTqABJo9H2Ow36lab+e6CVq4HjdpU+LEnBmKfPlsaWfuYhkEGWKtlAsSApv2bWAy1rQW57fX5B
Wcw4BJBbMjroKwMrNOeyku2d8sMAZY5X2loFpmJnPCUGBClv7+CGK+KSNdGSwEjShoBVrDZlvJaJ
HOZvcEXQykzu5OWf2FyqOBW6nsoDngHFKdaHsP48My+3z24qEP6YUxIp6MxCGiWcl+ZooebrYhgv
6CrlS1lBcmkqH6RYO0I1XrDa63iC/AjlMVDXQXntSqFu6ka9N+3WCPUnqE29Qw5zh+u13juZ5+De
ob55sPGuZyUK0aG4VlnF2pH/gTYF7wU0Y7lHS11KQ000xEstQi3VU3KvS1x5AUm0X3tZFD/q/hR0
YWgQL8vd8aX4Biru5aHxioeP33zoSKOqgNYgSC2vkjhFbSZDGjKk2G2WeplK7whKAgJPvr5eYQQh
G21VDLVfyVE7jV1o2mKbkdM538D0/GoT58PxGjAP9OpwYqBUdAXYw3i8naoVMD9Z4uhuMaFlkjTx
80DM19uOsxHRcEJAJO2gS8xKeJd+29pE7/VxtDDNSV3iFIFWql67PN+2srFjKHRiwNICDzt7oFxa
UTpTq0C2pEd4jj32VHqYtfUfzjurebDvjifX1QnIs1kx2z7uw2k3+cMx8YrElbwm0E7YxSddkCNc
rwhRBWbQd4FkI3p1lyvqDW0taj3rw3Z8dQD7tz48hO5o4H/FUATraDHt5EsDxTAoDllLI5Jm+U1N
iy+SKr/c/iobr2/YAPkj492GUJzFheSqbY0psRs7bPzi2N0Xj+y+Zgh5kOVoXumL5/e3tg1Rgn0f
pIjgrbpclS1haG8ATUdEixnzyRi/8tR8FhGYXTs1utx/vg4ewgwhf2lFWa0qB8IlDo1Uh5KI6afp
6JaN8+E4gDIbpkdQXccJRcHk0sxUTNi/uTHCNSu9RDEQ90Xx7PrSvDTBZdo2tZKSrIoaagXevrHk
GuB3N9NXe/h12xdEhrgtQ0TLO+jZ4CEPvP2QHB1J9TXwqvR2Hvz/LHEpolyD3kdbsjFK4nR2iwyv
7TztgWiby9d8BBH3bXMbHgft8T+hDa+hK1kNMAlIXU5rPaJg8XfcNpcyH9fZKBoV2fA5zCXLDmMy
R+GHr9zhdjatIquaKF2PXQHh6+77mjsC3NrGV7owol563Cw3UH3GxGLUTXdq/02GOOxKnjQqCb7R
xqbhBsVEhQP1jGslx8kcZpI6VR2qxp2BKnI6CkLPlgGMjoGOCb0pUE9rlwsxdBo7nZ3PcIL3MdN9
eRJ99+sMGifyzAL7BWf5bDUgIdPWUgtL6TFr8i+VdZrVwSPJ9yR7zBvrw1XiS3PMPc7MxZiUG7Oi
1tCMqtxYfe+bxau1BOzSgqt0I69loQZMI6guQsiKH9QkICXQ8GnqP2qTiVf5y/fJ1V15VwXdq7By
dP3UhzW8rABuhcErGdgxj8kqd30TyXvtR7x3dqCExJsOAo1+75uu4sV3qZ88SMc5EnM+bJ2pc+Oc
uze0ttai77Vw1F9ms/VTCGDVw+7DAeJihZwrLrVBMbcJR7HnAtz0u8X6fNuAaBWcJ9LaSZHhWWo4
UnIcTcvXF8U1OkFNZuMxzL4U6FcRgtD05UVo5nTqksGoZzRj2NO72rW/nAAVJ9zk1ROIUwQhYisU
nZvjtq1UIBFWrJUWtvFnUC+7UndHTNOtRsG6tnfv77K43dMKpbd6MmohhHs9UDHsynrcK+vT7W90
/Xy63Dz2K86OL+QR53ZNNTvsp9XtinsiJUGRfY6nLysGAG7b2ox9qNEjwILIFbiCS1sG7p6kA6FF
KDkQMfxpSt9v//3NHWPzuuiNg4OBv4mcZm2gpmOUYZtgBnn5mpoQVxbBpq5lNZDxIKXX0PFHlor5
3ctVdPUACUEZ6mn6Pj3gi8iuU7pZ8ZC/ZrZbvpK9dlKCelc8ofWvTU+9sRel4BsVXvyEP00WIKuA
FeeSo2qK9ck28RPIG5MZrp9yaCwnkRVgMC8oX7qQMc+JoE5bXw9dcgYaYKKrfOFuNtap73VrjZq4
d3tlh/62wD+uJRmwtXj9QQoXNTS8A7l1oYScD8ssQ6rtONWQf3DX+/yUPpRfsnd1J53osfEqTxTp
t7wGAryAqJnIy6+8psyWyTClTo708i7tHw25cPXq4/NQWBpgr3g2M6Q7lPc4r2n0fF26fIwWTJLR
BRosckqCYm0eaJwPLpm7V5KsqT9aitc462OnNf7t07ERt+CwGLzB6x1Pa/4XUMXOpi6Ly5Dqg+nW
pfZ9JIBFD7r6PBaziHhyIwsBKwQjMgC0HHkh994pRnxHs7DtEIJVhzav68PQt7o3WtJ9Pi+aJy+y
E8jqIByGZH/4soCIkwnKEPQ5FeQDPAEGKdQZvAe9iuPpfCkPtSehdQYw4Lt+sI63d3Sj9nVhi1c1
LGY9bxZ5lSN6Go75SfJybz2ZAAoRP9kLbLEr/3pdLMOG9hUAA9zZWCbVyuMVtqC15U/H9sTwQTpW
htP+IFrZRmWLreyvNe5VZI0tHSQNu8gGHPTW03+rpw7Xqxq0gOdMFLfrvXwPeJIPUlG3t932JfXF
PfktL2LNLMzomtBt5UunU9xJVqk3algH6n7ZNcf4t/qOCZPA9hdveMsgOP6MtCxwjiK67K2sAjvw
1zQ7TmcXo5FgsjQb6xSdQ+DPniC1OB10N/0kq+7g4Y70TJGMydbNcmGS+8SxsjZD0mLT/9NDMO37
+sF47n9YT4qHYg6QGcRfHvs7BewJgvCwEd4vjHNfvCDY/7whdtjSdIdRiAOc7XDbhzci7YUJ7gGc
rVahk4XKqO1bPuT8vN78oX68h8U897/fjSfRm4yybUe1SUNrTgKSnhp7DIxSkGlsFZAurHDhbaFr
Y2sUp9EhfvpOA9PLT/Zj6q37BUC2x+UhOYnyzq3dAzcRm6hF5nEVv+d6bWiiy2Vo2il6x6WBYbG5
MAKAkkXS6iJTzFfOfN9ZVW1SyFCGmlZKX4g53zfp0D2lXSUq84gssX8/tzTFDoY2aghSlEA1r68O
+boSUYdHZIQ7yrZOzXG01zKcR8QO2nuSMu2n9vW2d7PTyQVoSHcwnT30/zDpx93wNOvR5jcgQcGk
RZM+8zXz1MdTQLLvRSWKFRunFX12aLsBBMQEEbl9A6Gz3DqVNESYIXjVF/1V7RPv9no2dg0mWBEW
tAcs77v8NKmeAFySQRW+s35JdebWyjMZd7dtbO0ZJpJYkQpGwKxwaQMa9+gCgNY+1LNTUYEOVQnr
9DAB4S7N6T+sB/0hFWcINAEokl7a0jrMl2kVkwjBDBkjd0W9guq5KIfdSLPwBv1rhltSY+p5Nq0J
Ce1vk2+fzHfGc7+4y113SN7zT9MbqAgwFqx4s2jwY+uDnVvmwqusdbpkG6QMR2tUvq7SQr02Piir
Moui39YaIQ0K7QobvSAUFy+3ctYbok0ThfdBvGK5n/fagQ34TydIcfoG+ozJaTwYgmyL/Xz+fJ0b
5Za3JEUGhl5CwmFIqgYa2dIyvkKQyDJ+kbHXnN2azfM7kYjq/Ipp2YNW0sDcRHDbY7c2maHu8cQE
YgMV8Mulj3qykCmBn3bp+2J9a9ZvRBX50KYNJiPPqnjXhFXjOJU6nnjSgxKvu6wfvb6rXUcWnL3N
j3hmhdtPc7AWqrUDtO5K49TooDCXtQn0rPUSLM4sC/ZtK2ABkvmfNfHXcjMniYqRdYhRFqcyxnnI
Ra/HjQkkALrOTHABS1Z68L4CPhYNO3NfHWkw7vMHCy9jc3adQHqTHsb77JAd8p3jk++Gj/9++TCr
LmoP0A112DMPnSW+I5zg/jb0EUEmUUyvkv0c+qQfd0BMcTPAEzB5aMJcOmDb1yBtSREyB6ttD7Yc
n7TOSd2xBy/ebUtbKTDU4VFrhT3M//IvxsVM8kkbcoIUGNUnYBuBpfikR9MbUzUv9tWPf7GH9hjb
JFT7r96MSDSQ62OqhQ2P1s9y65IgBwc82IR+yq7k68+3DbIwxUcUBoZGF5/1zPmP1SPhVVRw7T1Y
QB7emfogoSGzNkeADodTEhOws7cFZFEx0iVq2m4dBzBNQkwNSkNAR3GHbwEh+zgtnRHmDaac00fZ
Fqxtq0aERiP6wuCshhwknyHk8ULpCO7laD7V4RQZByY/DoCoMoLgfvXYPF6FJDWcREMCW1WcC8ss
8JzldDQ1R1IVsDz8kE/2ybnL/PJhqEGPNvqd20cNtJX2ooO3MWOKpAs8BKiLYblXPASNLA91m8oz
7qT6jRZu/Bu1uc9562bfwZ3nVqH1Nr0Or8Wr8+m2F23vNAD8QE+Z6F3zDWtlaYaxwoBtmN1LUXyq
ouGg/wQ+5kR32QHa3H7xUN7Vh9tWN+4IPAT+GuWC3UQd1L1tG0bjp2TN3X5W3VIVGNleGsYwUG0E
CO3qtmuYcgiNlzmSn7Q+KB7HfeJPlrt4gNI/rqfiedlnAYkM0ZZurg4pIVqKGLO+qjXa+pQ7Okhu
EcqtCOrDx/Ip1xHEtX17b5wMENO6xV4UDjaNMkQfZpUxrcyP8M0ZUeYSA3DhYsWPSo7rAhrt07oK
UNsb9y6gTfh0DLyFk88FcGiXZwlKjjKIH47WeifNP4iduo0uUFvaeqKykiarNYK67WpGMKaZKdlS
gRnBIN5XmHteDvaR7Htf8QzI6rrOUYRH31wZBhIh0Q7K7StIP7r1pV71JqDGtHNH6WVMfstzFrSi
Hdz6UBj4wnE3ELmvQAZOkwLBrSt9JNdvPSYPqPnc6Z9vn6/rtSC7RSsY8Rlwxau7wcgyZ3WseYqA
vfxJgbXTm+LQpMtjpegfRQAz4eszU+plvATZp4wJVTpFBbRGtPIYW6Ji7PVtwyzgQgViwQZsiLtt
8rzttKxv50jR21dA+R+VuRd49aYJHV8eURBNOD4vdqrZymqTyiFk/Hzq/DLp7N7+ItsWwHnFeGaA
ZeMinkYzmteNM0WkdrxMW099IZrivXYs7NMfbR2MB6GRyO3TJGt1g8l5TE7ajWeBpU6B6nktIjLc
XAjaXOjS4/l09RBVS2qDRViVQ5KdKvkryUQ7tXEDs3X8tcC9z9KhT6cm1aCoA7im/ObcKXf6o13t
xl19lO+bhxiCN4+iyd1tq8Aog2sXYGWTRxHHLW1iIKzqPyPQ3U88i9q97esAwiYH/Z4Rr8yfRfWj
jRwVtTBQhMEhgGC56in21qpD71qp/zR/NT8NKDj4vBmESqWfPFlH4+dtL9xyEQZnxxIRGNDKuTys
nayUNulQo61Bd6SfrJG4juh9veUgqCEhjQFU9JrXox1rU4obqLRq9foEAMudaYvaCVvLODfBLSPF
xdBYeaqC8rfwwKzprd19U4m4HzcWgvcr4/NA6MG0CxfZSKOsZEyWAVluO/tybKu+JCXO7sOf5MIK
9yRvssVOW8sAkWU8BrmB3tLaesr88XEJdHvxgIVvgwUFN8zll09kzNd209xHs/Vlbp6W5OPXwMXf
54KP0619MzIgeT6VrlHEIBVoe1GNaOOLYAgVhDHgfbOgx8F9dylGskodAqn0/r4ZAMkZRGiVrTAA
MXE2iy1rTJGXy2+UTMGHzjTQtUU1yN20Q7KzgcXLj8aJPTqQDu9FBEwbq9IVsN7/Ga20ru43tTLl
TnYKsINpy65di6DWRVyIm8tCGoDJVFR5URDllhXra6c4JYFIwIm8S5F9mkOw4SAnhTJ7/FI8d8/y
IRFMvW08asDZcWaU8zl9XSp1kpY2spzcH4vhYABYbPaDq9T3yog33ai7lnzfl7O7IHkwC+KOS70j
Ze+Dd9Ubi+rzImRmZEYvn83sRzG9caD5wCTG+VDRW3JmE7OKwJujgf4aZe7QmIDTXe6AUYrsl+Ft
eQesoQTyRbQjG3ELKELUvAFFwb7waUYz5nTWU20KZ8OcHS83B+MdSTYQ7YjEIPe8HVm2/AroZ8as
A6dCIfzyyBsgxlgLB0oAZtUc06Q5KNBXvm1io4eMZjyqKxYuFUaRy9no7SQzZ1uBxiSKHiDsiXKM
IVv74lAJJYA3clo848Cfh4MC2ke+NQ4Ij+2sI4I+5m+cRffmCk2KuIAI+CfBoq4tMQVS4NMNzDqz
PP1y45xeQvKTq32oFF5s+arXeyTQp0OJqeRPLUAR1fO6eMvoE9v9eCMTtuEbWJ8BbhY+Txxom/St
ovWhmXWuPUPDWVCnuvaKSwPcrVZl+gDZAJlGJcqlTftWN19ub9+1k18a4C40Exz/9iQ3Y9San+Rx
DiT5qK7z4bYR0SrYv59VaRp17NNlVGg0V7+0+edav9z++xuOzVbBqKVRDUKViwuYUt+alVxbUCJp
/YxqpwYveFMGbky1PV2TgoogdGB0SkerzDabp38xz2bgcazg8HyUasfc7le9HZEYWi65G/f2kQng
0eP/QEC06e5ntrgznFYy1BYlowf2dfKBfFqOzYuEuiGS3+o9du2d+bl5Jf4/wACxxWd2uS12GqNd
4eVjpL2oJ3Kw7upX+9FO3OS5/cru2enr7U3d9BmG/MAALtQieEaI3BqWOm6oHcaz5sZLuJai1sdG
Ps+W9NcE55YVGdNxpdCvsfQM7KgviaJFeHN6ikH9ZExddXICqHa6SgUJnQLTng60FxRbgFj/E6Au
77jLn8EHsHEE97EWy9GS963hY15LKd05pvIC9K2j5Dsp0RLq1SqKxkE2xgME52KLlI9xDxKJo+LU
ihl0Ck3yH448p+ahmABCj+W5rI6pKi2ZP5AZGBA60RZQ6WUa30Zz0YfTZK6D/Kr1GdZsqKSz3GGc
zTiA3lIsKkJvxpmzvebcVnb6HKyqiJRr9k1v3hsUhQYqyGpFNjgXzcu5HDGSPkYjIfdtXwAMO2aa
m2Roi37YOfHGAHIMzQpcb3zBe66rHNPMixWt3WGOc9w7oqb7xlouLHD7hW89Lq2F/RrV2u2I7RVO
4w4gX7q9EJEZbstSWrbjXOHynEFbucjPVQvtoeLttpGNo3yxFi6zNJ3R0ascfBlUmr40zXIv65Wg
JLS5DgxzAhOCDsRVp8pGTRxZM7arjR/bCoKt1aGXRF39zXWcGeHWgZdnTEbJHCJJe567MBPC0dhu
c5HAxhjhf1fBPcu6oU2TvnSGqO7qvT3SXSV1Pxu6/jRbIE0nIUHv1q4BcgAJG+BpWSnt8l4ecs2W
nNhYQIQj/6ar23oriOQ/GZgAQ4U/cc3d8iuNREnTplUNTw0o0AJJy6sJDmpt6hnqABEu6oQWhy4D
q2xr/oNn4+2ACpuJCjumUS/XZq+T3BbtBGifaU37dgbzcR077U6te/N427830CLoXDKCAagAsRcb
l6XN+hI3ZtxbURvYe83PdnLl6T7d2bvmQQ/p821zW254bo1L2ZakrDSM0WsYIkbZS0FRSM38fzDB
+ksAW7MJeq7+2cqzaU5W3YcxGjXPTSKZyymdiLXsb9vZ3rkzQ9zOFQuGD+wJvE/ZsfnU7KYD6Gt9
68RIiSpPNFUutMbtXN4Nw7xSWGNzrQiteymQI6BrXPVQPYi6hFuHGS6BeSNU7zC9wh3mOk1lEDTH
BtSq8fypU6CUci/JBtA2Y8BSJNGzdagYbZ6COwnlZP6x2lFLnVvTGiLkCq5mHKgRu52QOmtrTedW
uENl5Mvc4xx0oURVxx219DtJ5d9oMH8BAvAFQ9iiJ+umQdBPoH3NhEL4BxYSiq5tmxT+IQEE/m5g
WN5oOt9svhix4FixG5UPvkyn7j+mOFeUamXtxhK3FKB/xR1QiPkhbxbtKU5Uehxa2v647fubX4xN
jzM+O7xc2dLPHkUxoqDVZxBVKvshv3dAbOA3ipl8a+Li47UFzImcmeIurjzRx9bBpFtoKr3ur5Y2
7WNSiHQnNzeQkYRgjo9Rr3MLyuI6G/KhQoFGL/14zQONmu6q259N7f0ftu7MEreeSkUVVophSe9y
V47fHOUTob9u2/jTgLnyB5QOQOcNOP3VEPwKjtTGURAs+sAMmtpFO+64fhr3hS89D59aFBlMf95p
XrvTTqrbQVghOUyBEeA/iF5EqM289cgF0xnYl20ba1dsDqw+ZTWWjYlVxMryOWWTDh6LluVP/SBi
umCx6WrtaHvh4kSh6Kr/Na16JsUToVE+VeVzZRUzesctuLLlNj0aVtMHg2n+6uoFgKNKVV9vb/3W
BYexJuw6cBWMl/PyZDi9EisdafuwtFrQaSTZ05Crgpx0o2X9Z3bqv0Y4HxqLSS061NnRssa4gbx6
RgUWEdfypG914i+lXzZuty9em8y9vbqtvTWBOQKLuwYGcv5e0Fp9mKpWNqIF2j2J20ql82SScniD
QEPtWaVjPjtxNXwh6eKk6JcUZhLc/gVbD19Qn2MUyUBZHgkgd73nEjgsiYV4MGM82bdqNwGy3rW/
DoXfVEFSsoX/0v/lSQN74EFn87dXigI61OYxH7p2oZNOjltjxrcosx8dlE8FO7x1aQDyzDQmMdAB
pOal/5iGZIP3iXRhv1Rur0uuRqk79alfyz/n7NPtzWR+wh8VkK9haA2TvrDHXfPQ4JqzBppMkab/
KMlng0JopQ0HwEWGJIWOq6jnsRVl0VrHUAcg4wYyi8vFObTHAOpcd6HZ2X5GjPVxadD9WIbyOCuF
oLC2dUeBJxNFcPB9YNCY/fvZHZWamWYv1YhUU4l9G7x5GfoQRXW4vYVb553NMUNGUwXWmr/kq0WR
ZjZPEMnt4Kum44MuQ2Bic9dAns0QmxBQ43G76wI5eNQf9KjvUalVJYoiT/GN1oqB/5Mk/r8s6K81
Ls+s5NLUU52qkV3kyr2cWcmPTpmn3T9YsXS4AGjAZLSJLj/OvBh5mra0C3VtHKFUQ6Zy3WNyLHeO
tw1tbh4axHjfoCECHMClIUMH7xIpnTaM7UYLtFF6TO1+vzqVvNNILYQvMg++OlGYVgBrG5ohBq+h
awxDVkqKGYdJArIxZfE1VFd06Zu2Dr4GUHxClbtqQAfq4+hMRGN2qkAvAWgF/4yzM7uV7VZpQ7rI
XWBYg/bcTcn0lEnyIJiY2gpR56a4LZUV4uQ5pmpDpx/kII973yHL4tLEAORLGz/FuJhuf8StQwZS
ZuzpnwDMw9uGVhnKbIKyRlGbJeAv2aFSV1EPkeXI/KdzcI5BywqJQnSZLj1F67F9NhQGwsIp/Smu
/RGlTKihlLUS6dWuMj61zZNVKY+m0+2rWHDIt6IVuCjxAjdkBK0/195ZtOppScg4q22oJE78SMvF
dK12mA+DSkrBkdjczTNT7N/PTOm51CmrqbehGSMDyzO/awSne3MxaGljhgq1GcyYXVrQNLLWS1W1
oZbW2cHq6zYguVKcpt5J/qF4Bh7N/5rionwN8EXbOmsTatJo7CnNbL8adOPYATvtf9gLMUqKhi6a
g6iX8VezkvbUlFcb+i5q1n2vs8l6LIgqyjQ2AhaDMoBklqllWtfUnLSIV71rQytLZI8WBIOIUzb9
QnebBqqGRoYg49iq4UMPAoOAmN9jXUjuPHcGVrJCMRNDpOUbRiB3mV/03jLt0l+QP4cchf6j/lEf
WV0j+5XLaES57aH9XkaVZ/38+BbjW6IfBspglEO57EeFDJE1zzjofWu9lhrZ04qK6t/sHHPnHMdL
BTIArD9sDOvSOZM2I5m5Jm1YdfE+HsAr25S5+hleSma3XeY6KFq6pC5EkcjL7eVtRE6M+SBLAFAX
H5gfjRmzYVnyJGvDGkfOMCI80zyzn10L5Fpo/942dn0I8frBBAs0b1CqvBpsr51+pBIoUaM2Hnay
k9wNJH0wZ1FzhJ3ly+2EeBJQFizNArsf7z0rVcqmSus2HKX4vV8S6iotFcTmTRuYJmNJFtIgvp8m
0z4DqQf2rSnHg25XASHx59u7tWkCxWuWkLB3FfesMNJ87JVOxSHIlNwlKrmDyuqHAy+i7p/5O8RE
lNX4g9ZlRQJduTo0dWmvj9YpKYigjbTxNIT6Hyp2LPRi9oPHogyx2oOCUWtAcgeO3doDVzoQZ9I3
xSMeUVzHd+5FA43XEevSJNvas/tEKrKiaeYsDpus+RY78zu1V78ups8t1bzbX+napy9NcdG+6o3Y
ssH1EjXdl2W9t+mjsQg+0kapgtkA1x0jL7lWyVGhE6CmxIDoVaK6tWOgq5CAySMt9Dt5zZ7tdAiU
SrkzVzOYpOJJS0XP+839ZPMnwM0p12DPsVHUJJbYiZrp3knV3m0INGsxhPAtnhv1X7b0zJpz+fV6
taNrns5tuMyxdmiRhURT04MOtUyV4PbXuw5/2Nm/pjTu+Tf2hSJLaqtHS23t+8pE3xqCqt3b2LTu
lEgCwq2tE31ujTvRmoQ3LKb+49DB//KqDNm3Qj6e6Vwuib9MUqXr66FAZIqzL4pT/AZw/yFXyYcT
KpjBhQh0AnBxV3zdDkrkcZ7muLPk35Jjom6IadRK5Aqbjndmhbt9Z1tvrTpJgUsowaZPCq9KZ0/P
5sCS4v1tV7i+hC8XxCXbSaf1C+jQcBPSdyV/mlWIAeYvxlJ72vTioPhw29ym52GQnDGmMr0tLkTN
RZrGQzE3oZ6ayU7rQBWWDxnYEvvYLik4Bhd5J5HEFKxyM1zh0a8BJIOgy8/JG6TR5r5DLte2RdgY
ceU2U3yfdemP28sT2OEPlro4UlnZKzLTrLFeJy2Vj0umgBF20RbBBbN5qpA0IT9jFVb+KsbW9atm
tnD4wsuKmcnL/su3AicOownHSCJf4BuVQR3WptGjxuxmb7CMR0ep7hs6HOSYfmlqIpyl2fR7FNuQ
diNNArfjZQh02piUVoxH++wpX9bSs+7SYDpU37Un8ER52huAeGjoPYuabCKznFNKaqJ28FWMFjjm
/TJbpz7tj2TVXto0F+lmbxwA0OoaGO8CRR/oSLmLcyQGtaWl0aK5tOeg7c1xp0w2VFUmQ30rTaX+
CRK/WBC1Nmq1KPefWWU7cJYZYBRH11OQ20XTTtlpfv+03JlHxjJE/fQHvZMEb8EN37wwxzbhzBxY
CCt5LJsmdAZoBKp3a6kKfPNaQhIVOEySgRoBQQT8itylkiU1AagYjK4svWrwUprccWedhr2IWWhj
pBk5HIDtGB5GPgq03eVipAU86VCKkiMctAamloMque3saTLQffJOdaES8cs61p918PV/uMJjszmO
P3g4NG34Om03zKBGN+M6NCj9BhVkyI2bjX4w1vS7gpyuyFRTkBpsnAVYxBsCTWCgffgW8KBPkzqO
Heg+ldYCuReI2tbsq6HPxsnqR0GKtxEugfTD4CuSfcQx/iGfWbEK3GQfh1klBWP6o8TIAxgQBL6y
5Y0W9NkhQaduDAFa1lKt9awrkWmOgTXFhzoTaURsLQQYC+h4INNHVsDlbikpq1SS8i6qpiKYc/vR
KeyTkTnvt6+XzZUAo8C4szEyxr+NZltKx1aWnNBYXkbpR51+vf33t4IT2uPA0OOmRAGMi78IfR2t
YxKHmNrAUKY5PC1Z+9xPo5tplV91reBa3lgPQ3xCjhjSJwBGqpdHK61WVLUlHGKTelVteq3zcega
2uJgEwYSBsyoQABcWqgcmZqUOk6Yr83JltrBTfT1y+1d2zgySAnRVUU/hWFJueCaAX2bFyp46qQZ
CLxWak7Unm036exT0wNycNvaVixHCRZFE1SY8UzmnaAhaawWTVn/YToDkUK/T3YQ5AJSDoIJ3/4H
nbGtr3RukPtK81rlrRXDIIjFQOvhDo9Modz0MQw/4THb4U4WlUxEJjlH1HPLKtQRTK9TkR4r0hwN
qRL43sYcD0oAiAcIckhHryQi+7KKYznXaDSexiA9tPvurgtGn7Gpizdxa0GIQaDvxwwKS9ku/TBO
9UFmOJTIxEScIfvNKGIx2PLCcwvcV9IWkiTxEqthrzxNw8s0/gQlWpuIRoS2FoJaHQCtAJ0zFa7L
hUx1PKrSIKchqX9AGiB3daTWAhf/U367LGUxYSbw4wKVjSYvH04HqDJJcaHLf9QKlcmtdslL6mJO
vTzQX+Qp36endD/WUA8lXrO3gzjU8EO+s+ufeLKb7srPtw/d9Svp4gfxvImNITeOpJVpOPZr+6Db
hT0Ecq9BMUqqnAW4JaeRf3bpIJmuXUxo/d82r2zZx9sFFxgQTGiecbuOgVpHHyqiRulv+4n+Vu7b
p/yb8yy95/eV6+yb5+l5+PV7PAjRqtcXG8rQtgyErAms6lWa1YDFXEnrAQdxRxBDPXLo9/megkPu
OAT9sTilL5YvykG2jaL8hwIg+HF4gfp4anurpsi4FJL2rkaqgGbj5FqmdLi9r+xa5v0MKsJs4g2a
xVdsjRCMbEhLaQrqTXLQ7vJ9flSC7CQahLk+M4wVDBAmwBCQ8uvs38/SYXA9A/2st0okDV8cdXK1
9uMT2LBgYBwCFwIE8f7EujMLvZa1TZaZuIKmu5x8akcFuIPd7c3aCJgwAowSEhx0VcE3cbkMOZPl
SatkGQOqYyAHCdjFS09+caAYVQkRkpsuf26NuwLAHz1mBFU2fBsaYB7CNF3wo9zVe9M3I+AqyNcl
rF/onQXR4r2okrpRewSrDxIgwLHg/1fqnkpFKC1XBcyP0LdtjM5fHbKraRrkJA1KO9J6EE9Js1tq
xksidYK3/XUsd8CCgwQcc334CXwHtEO9kVr5BMnU/JsGwOtkfeqKz1LZBrc/6YZjYmkACkJ7iWmx
cHuctdmIcoxahmjEKm6tdaFhYFjqtpENICo4i2TgXRG/UMnlJ7HGRalncwBlIjtlzncoDpWv6X7y
ALD27UP9knwbD6IX6MbJvrDJAurZgQDbzNAvUmaHeYmhk1RujB1S9M6VkhRA+3VavSqXc282GkBT
oWkpWvPWzp6vmXsQJEnq6LldMTJWZSfnrrL6/f7/SPuS5shxpclfRDMS3K8kc5NESipVSVV1odXS
4r6AC7j8+nHom5nORHISpp7D63coM0UCDAQCER7uip/5rEKGQTyMEWq5NHBuHdHzZYv3BKvrbm4U
UE5MPgvWoNppXhq0RxOisJ2UV377w2J2BZkAkijVFhbJJlroyK9tkN2y7/0UaPt2n9LdcK/+VZOg
P9V3jQvqMtnh3DgdKHdpYBUGEyPyNyGcuk4St+BqtiED8LO2DwOnTNLCbPkr8duNS9fADC1UmhEK
0JYV7CDrNafZgA47kH0+F0uudvVDH6U+GIUP2mEuPQWyv0eQtgafJ0tCTgqLKDsAhk3E0psWG+o8
KGBlK2Ljj61iOMhsVx/KoIMkAly/+FwOlsJrHyMv4KEXYnrWzrWRxI6GpsM9ErKTtnyZ9eREjJ9k
ZYFkQ/kfE65b4L5R88KsCAaxRbGfdEg1Mi6xElrP2t58oGC6/jP75nuOEoqsbLPhJLzSC1p9dO/R
hRM+3qKmyzJZrhK6Y/rgJjR07BUIUPqlGGLJ7N1Gq4+Xs/+1xfOZs2CzWHXlTjYYNNfHeY+Muwar
B6YpyBPX+qBPyegtx1WGT9x4B15a5TtwZpUNKzPQSU6iOHQQ2LwymO8LgARKy9PBMJ0EsjLpRiXs
0iJ3pjOLYOXpNZCF4kAs3hyQHbhpIXddQjpuOGqYLcQDlHggMnAD9YvEdfhNJLjOxRYL8dwotcEk
DRbrfFv36mt/4LlHexxKbzwRJPyyB6jMfYTQlvWp2RvUUkLgFgNaFP8kpP89Z8bbTKzX22vbCDPn
S3OF3B6YvhSzDyAtLGzAhM21rXWP9HHzo+/GzAebGTvaHXioPTSBZIInMidyhXcptMssxbSxr8Zh
ejVBPl/4+rODZxVnTEz2svfERmbvGhAVQBBAOnylYWfQYqyagmjRMBu7KYPk4tDu6/LTKDXQWZ5Z
ERZFWGOtUzwPjyoDZeDvOp8l1/sG2zwsANnO/4uiooiDS5raxIgoTrya+stuOiR3nCfU633qD/f1
kYaVXwK7ELBXvF2OcefrL5xKRAlkHLMbhHeXv0SIArNtYKjEBMnscqCLl+Kt/JT6ReJnYQF0KubH
yy/1Xf+kHmUnhAdQ8USeb4EQDCAguLjdBMPZ8EU3US7+eftYbLrK2RYLJ37OS+g1OkQJlXJUPNAn
gD4rW/wF+M3bhjbD9/lKhLM+DrmqtTlW8iFU8EB2/YHd08A8xF55JKDxlEFE/x8Wcd2aoMOGPInw
0Rq1c+s1QSC1nuMDvYO+KoYw+kB5XgJQEe9iXyalsf2x/jUofKzBUkECAb3iKIWeJzFeSfsm2cSt
AI2KMdqRUOtACVmIYuYMSLSlYhPV52mnBVyesHuDHorfRuVd7cuqXR/tzSv3O7MnnnFM4VUUiiTR
4pcn4uvB/1x/hlfcoWKNKxjieL5+r/+mFLQGme+mvpV59Q61yhxUjNZ9igl1f/jTPStyFQhu/OrH
oVLDAawA9H9E3bOLks0rKpgFbg9TMaMaQipBHpe/ezP7p1lU0CyYzUuWOoDrWuOjXePy7CoZenHz
+Jz9BCH/YXFta1mH46MNz8P8B6TMYGyUnJxNrzqzIeQ9DKpf+ZqAjrZq7kc+p1D8lXjV1jVsnFkQ
DorSgD05pbDgfLMOxF9P43MeZN8wmz371VeMXKLqpwRMkcT3zUzHQEUfPIroe189MSCZPnar24KZ
+U95ig/JvfEt24Gp4iF95wq97Ln9mTyOR1mGtb2hDuDHBGm/ZQiRyE1sp9TaHmn/aPu9GRhJKflk
W4UNPC0AE+SvCgwaC9+MkoElzMbKnJArMWV31ol55gEaMOHn9R9wNZ2ZEj5eN+DJiJEMpOAWBGbS
X9R9dp13iYdsvCkujAiRrWxrI9bxin9MT3OgeO1j9cGmp+3qO7l29KY7nq1IuJPQ+tO7JGZaFBuO
13TgrrIegCD18vXH7WVtnV7MgaNeAucD7bLgCApL1JRVTAmT/KjWT2P617L+3Dax5WtAuUPYFf1l
QHGEjWPOoFrz2ClhDB01HZPzGKW6bWFrETZ+PNDTEHy4qqGRQinNpZ+UMLV/50PnlQPwnLYEkbpt
BGgDJJQbLcQElLGqNkCnGHwr0IzstW+Vq/2Om1XyyNuyg7+ETjVY9DFPKGwXOEH0oaxqJWxbXNBE
/9uioaiTXOLP/M+IN4fDxUnBBYBSqzi2QmLFqdEbMiMyq5Bcbct8b+oFA1Gasot1Nfb6Wqsl+DyZ
TcHZtCR1Ei1ZZpSnzSDP/9Tt8zSxg7Y0GBbY3/aJLa9z0CvljQwVggT8hJ3djLOtpHWdUi1K5swH
xs6L8//yoVA3tYBrM0AdJiQGhTNAUWch/aNC0bGu/aU7Ae7r316GGAjA3QeSNTwy+DwbNNIEb3BT
o4LmTQdpjiSevGYpoqE2UQ+q9JAqtJFdR6LzfZiDP2AuAFJ2KKVe7lpS9LgQTKcEfKco71RlR3xj
14fWqUE31kEFRe2D+rn2ZffRVaLKDfO+Ewp8qA5dzUC4fWNTcGKBtPvUnRTPVoMxdND5mTJIG3vd
c/VS/yN7WHwAas7PwP8YRQ6J1qxzzaWNsJSaZWWBWO7dQu2f/JoO9Uv+gjIfbfzuyFu0yR9yr/yo
gnHwFfmMtHiniD+A//uZk8bDmKXGQNWIMAtqd+WDgikjmjgvhj6ZO7qk+3yoQK+C96vbzX90XEFe
PyiS8HlVXsXPsNF6A3sGBg45V+Tlz0ADxNbblFIQTaBB3XsDCUAddQQhmW8+q6MPAnVj3x1maftV
PKQwzHl+YR5ztrDO3fFs/RXGIywzjhUUBeLFq3bV4bdVIVmw7+OTjTJP92b77kH/aJaXu+ylQ0cU
zySZI4iFETQM+NiSy8uTGOkUhzQMZGBzjSGU0Op0z4gZLg8wRcbGbjYAsUDvdbUm2Z7zZ8ql7/HO
FriUudOjWyHc8GZlNWuZTGNUj99p8bZk7zX+qw/++Bbb/muqfb8dSK4k1LBIdP/APQqoO/oMoggT
oTqIj8HhHi62BWHMGPovPa10YJS0u0ZNv7saA+FHtv5wMufJYkowERK0U/VlqdnTqCAT1WjnrZ06
B1meBCRfJz9jVXu4/TuvAx6K0WhgAhvmYFZH7MirVd3nas6McOoeqDZ6SqEHY/1DndnutqHrj47+
KHoKIGIFZSaO/6Xvdbk2FYVGSZTYCXjp5vqu6EroLyjKkRT0UdfpEYXAr7eNXjs8oHWYTYangSoX
GiWXRp3a6KcyZUuUdGz2Rqf6Uyz9r9s2+Gm99KxLG0JQoXo6qkUVa6Gd2ZU/dclPB0ynwCr78zKm
HhK1vxAv6D0j15PgtumNjwfuIh31exVldzDJXC4PzfNYY1UZRw3LgjmF3DXR/N5Aacr4ZDaGsTUg
uRC68XbC80XEWQ99nuU2hQRXOZCDC8a7BJxTLnO8zy4IMkM2xEKwGiCgxeJ+1rmVliF/jkqr8Oz+
uYmbO7N8o/G0v23o2jHgEQjBaI7g/yDxcrlzSlmb/WAXdrTG9decGg+mkUgiwLUJzJag0wwhEExP
XrFkqB2wY71VzeGqKRhkKR37zl0cR4LIvcLLosqEA4WuMqTeUKER4wy012KVquUcqncgN/XKx+64
7PUdqNUlB5hvyaWfwxCeZLDHMaTi5VF32YL3mDOFVq4BL4YLOk32netKfPp62zijOR9Cs/mstZgo
QwyqcEfWTFGZfqlc1+vtUuJkGxZQVSRQaOGX4FUPblVQiB+MYonKtfMKxjyafLvtXddbBQgzCkQA
MKMvjsfjpXetCjG7CrxE4TSPvqHX3jS/JSqV7JSY3iNzAD0HcCd47ANVL8ITFbWb1CoGMGxW0zoo
lc4Gf278A4y3j307752qaiTZ8da68HAFoADshtcuPZuM1DnVjMgFfxReEVrd71ciI+La+j54VRLO
AwKP+6h0nGUpNa5UQpVcjxAMfMv9kbqSZOA6bCLt4LpVHPaC889/wJmBHNJckLDMzVArMYZbjs3v
buhjnu2/KAaR0dte9e75dzIx5sYhT7BnC5cQTcEJByonIyzj38Rd/iSWBilGlC81c4BkyKDavpV2
X+skOTptnPrmSFUvMVpJ82Tr453/DOGeMuMEhnsdcyXm36T/uZB3dV0kR+v6kr9cquD4rZO7vdnY
yOxUmtL7TnNo700AMK5QmsYwhDlpVXxUqDqqfkZq1ZTY33Idnt4ikwEpLBG/7Fw4yWSNSLrY0Lde
n+eHWmlkTaKtReKyhTY4QIxgzhIWyarMpk7dG3zG+EmjGpRSqiiNX5qkvldpjkE4Gdh549NBaQTJ
O25EjAF/VDXPHNaiUEEtDHeM4hGsPGMZDL0VUFdWe9/YPZiBrAnnxTFxPi7PRc1WvTGTnEUV6/x1
bqOqyyRH7wr9hcOAlgzaCGCAwNtTTAOtYiC5MRVrBIajxnPeq2MBCFju1b/db2k03CVfjT3EAB5L
y8d4lWz6fSNk4trHlB+eQbj5xaNYdRj46KlrhJUJyerW8OPit2HHnlX9rOdKEi2vEkMU4DDuhDgG
BRQDUzqX2zlXeWwRCNWHSZ1+teMc98y7Vvxq0uJ+bqZDn6qenjMJwuzqG3KjuJ45uASXg5jx5gZN
ZnUmazRX5qHXofe5GO342WOGhyQwbBaqJHhJwiEvV1bri9l3VUfCUfthOa/OcLp9f24sApB+KCpx
EgGMLJDLv68XZHVSSPCF8fyNZn/0VtZE2TTAESS84EcwkH5poHTTrmutVI1iYikea+o7h4695Ptv
GUE7HNQAILO4xqHni9saTUyNsFiHA22HPZi9gtsbdRUY8CHOTIhals7SjCDNcJtIre5TYvhLUmHg
UgZCvS5YCGaE711YE7ESFZ7MBbzoHfBtDJLv0D0/coq76USOSRw0v2+vbdsqsMLotmkomIqwVCMG
6C0ztB4Q5XmffUmOw2k9ATG+H3PYBgl3s1NO2tNtq5s7CtSkAXAmyttiqO3SAWBYimdqkRkvre0e
+s5+LOLPkgVr2FHQf6IOZCLaXmktjCWEHC1MfIW5kQZL7XiT8uP2Qq4aQqIJoZQZJxbKXWQwwnnP
VddyiAGO39NjBeDeLLF1lVBhNXiyoS4LilvsneAfecHiOBtSEuUl2A2zeg5itXuAttxdU01Ucqxk
xoTgkDWEzno3GiEzixOZkj3taKja4A9IiaQ4suUMloauHbC6OMBXz1FH0WeqKWrUaF9N0BSQ4ic1
v0m+09WdhM3DLASf/uJEPib/EWeX+2Cqq6FXCHbVu3MwfLCRa5WP7xWYIGI6zbvmCShWgqKs34Yy
APvGFXVhW4iDOSNrmtmwba5poAHaltAEkIzmZLrFHuSC/joBRpv8vb3kqwRKWLHgmYkWjyNpYXVW
oC+kFIfeZl7Tl4fW0A/E/b3kiqR8IVsn/0Vne1yqNbVUDP9GKsQJtGNx0Hlj9CDbzutUX1gZ/x1n
dizLGjTGcOYSZX1Ypkdoc5yIqbzMsbozp7scw3eQE4fk8MmajUMXyzK4TYf915fEsdLETOxhqSGq
pC1Ra80ors67ulskt851Ene5TDHJqG2TttqADwjH9dfVOZX0oC800CB35QKU1bNfNjhRY/rM1uwr
YXhklWXYorRd6Ot9zJxjhtkPK5NVqbZuXBSOoGnJ259XxNSNSTANqPckVMt3OjXe5MrAmVvBB09G
DnLD6MwVbXNHwW3X84igoHdnVz/tDlTomeORWQaq3bKEWVB+OyAAXQ1lmAot1xwpXtTnbdR3IDZo
weetOkeSP98+jlu7dm5JeM80C4ioKYNmVdt+z+b7cXq//fc3nBLVEHTVeJUKvS7h8A0DqRk1KQnd
Zfm+dDZwO3qa7aGU9R/2DAx2fHiNl7ShK3Z5/EC2uZYUkzph7KZacyzzVf8TT8A9+0WBcRCvLRNV
NhGwuTr+YkKnGiTKojKTDWqDJgPTQjihBrvEr237NwGz8e0t3PhE/Dn7f40ICytBuF7006BEjTEl
fgN+MGbbreRi3VwJWuAf+BHO/nq5e3phtjnrYKR28PJiiZfFj8yWEThuWQHvhIXiKL4EZt4urRhu
6xili1ySLe3LSIYdCN5PUGv8/I7hiY4iH+qVxEUV6dIMK1GAHyDzHqVLHpkutLPLpvnn9lfZCvcw
gkECtG7B2SvW+cAZmk7NoteR8bzu7T092Ds3BJ8FeNyyQAax3fABGMOMIJ82vX50FXXvqmyY4khr
fnTsVWm/3F7NxofBpD5nb8EYKPBtAtBvAVdcl6LuF8YmC5mSBEPVHYZmf9vK1ipASAqACuqvGIYS
gg2UuKpUYUUcFRN9SZPlB1UGmULeRn6hoyYKnBWIuDRch5ffXh8QhsigulE2/qmgSzdN1DPp7LkU
eNPmTWNfb69pI1TDHp8C5Ox+llh16nplVuIM0/XdYGtPxpwidzJa5c1OC2CtJ7P+ftvedW8RpAeQ
4+QlGh15t1hE6RNtbZkau1EHVVXn13qEHtwaOMHsc0VlcHKg/n/IfTsL+sfkPzki6DkACOUwDAzT
XW5vaVDb6YvZilgGVGZbY+zq9fYCtzb03AL/97M0CsThOgYSLViotPlQWjH1hgwfr9SH53pIJIDk
K1AgXkpAe/CCCRgr0HYQFmQCslnrk0Ii7c+aeUCcPpIfEM0CryzzW4odzXeG7bXfHB88zpKn0zUS
gxtHTx5ynujkXVE/JBRqHRm4IcNVdb91Wv3LKptdOyGCZM2Di7zJJ+mwN2b3WWN97i01GOdI+bBk
3X1qpJIYsPlr0HPBZaMBwoxC6uXOM6NIGqPA42oIZsyZlUEaqHmAXDV5UPf1LgMPxi5z9p/+3Hg4
ckwE+nFoZgpGC4ztFcyC0UJlL3VFvVhVTnamoZIqQUTxv3TRw8IBPbckOFZa5cm4GkyNmDu/tEO8
a2N7V9SS18aG+15YES7SbKxUMpFVC4ekfRl08qyvHbjb6+onOLk+yw4J5wXvAAIp+oyoBYnAK92J
8bqxJi2cp3HZDS3UG9IpVV5vf6KNkIp5bS4fwqkOUNG69IuKzEnBeAVo6oGcGfHort1TlkFfgZKT
xoZv08Lebpvc2EX0mtHfwn8xM3sFPC9VkDSBSzg03LfUAlwOQilgL/XwtPq8V/CuNhD78HkuqXy5
uNxu7Lmf6Ro5A3palfWnVesCSAh2/A8rsjVA6TF+CKCckJOsI5uzJcaKwHF7v46zN9SL1zHt4Bin
/2LJ4BUZCxeEiDdekXN3Sz2vkd6FWRlRQ38qMDuilJ8VW4f3mWg+/h9DppA0VAPVDVova1RC+HUx
Hir19+2V8LMinFhUANHkxL4hyxLv8jozMxSxEBuIswzfOqLPr23NyD1EAqxHWpflUVmYTMd5q/QI
yAheklDbAlRXdHedpJWzDs3K9dWQb69Fe8yyCTJrSZse8oEop950gwkPPzYPgTmpDeCj6rjPrHk5
mFWlHqY5mU5rWlJZv587ibghuBvBE4TOMoBFgrO2Dvp49cRzzoN1xzWROmiKxN5w+DwqGh/Xwigu
uJWA2LvmibPACBurJnI1xhUQx9ZbIQVtFbU3O7JX1EZaCIYD4CBBscQlufi/n934dl64y6CB4VQt
3HTf5Bnbu24qK2RvhH8EFJjhxV2AJYS9a4yWqCNGA8LMive01Q9g4UIteTFlZYKt5XD4NThieQ9b
fBhUKy1aF/KMkVXM5EScuTq2Rr/ubp+NLTdFs47bsMCxhBnOy12bYjWuxrmuUNaafpUnddeDuiEL
mwMG4KE34zgYoJR15zfCMmzi7QamO3RPRKLHHIQozZwlWkgr+gjKYNXTWhKktvkcF/Q/9GkujAmZ
wdyPZscwdRMaKoZcJgtMklacSkr+GyEGzqB+TPxhgtkVinbqUmEkFFxWIWsctpvtJPUIbd+tcgYg
jxZoYKcy/O2GI/5rEk8tIWwuzZw21ByXsBsO9ZJ4k3o/SDdPZkS4bkBp7tqLOi+hPY8HEBMq5eRX
nUzxfMMfLpZCLn2w6XSdsqxXQy3vnrusLj0Mv0fFwE4TWz9/gV7YEv3dMPO2tOF7/eQ+Ovl635JV
8YZC/cVGRfUlp4v/NSHSwhrYvSGohDEKsQuZpK6aakO5htZPfZ8C0fcN1CB+NfrKoQmKIKXfPg2x
QnccJwo1C87Lg5LC5V4uWs7w8M+0UNfeQQF6GpUG00LzXrIw7tBXC+OlKrRwwYAovleboqubjKRa
aL4svrmfDkVxz37Hrfen9DiL9fyNa1SpvW9UXlJ/WhYb1woqDP+aFw51nzf6DNYVLVyy1W+a1sd1
fnuFm56P74bnBOLUFbqPZQtgkY6ihlXxkrRJ4PZf6DRJ/GPLCH8D8wtlQ/2mpCh4Nq1iRaQwAmN5
U9bvpvLn9kI27hFOPwdGBbghHoiCQxRsKJwJos7h6CqHUu13ZLYk3rB1fh3k2SiZgyfmCoyu15MF
yvxiCU2d+nbcBswx99YCgaLq1+3FbG0YqnFIFzn0A7RTl95NV+q6k2ktIctav1czXzHHXdvPku+y
VZUDtvyjHIvE9KrE5GZoBtalMYeTP+0wfzkeinDwqpNyML+ldzIw+8aqeMcTLDsgO0T1h0eRs8wl
HUcLcD9tDvWsu9Nabd5BYwcEno0mWZfMkJAizUwhRaOYc8hWzEOhip5C3m60/rn9kTbc4WI5/Fec
LScZwOOM2sAS9vrXLmlOUIp8KRwrMMkY3La0ce1eWOK/5MzSsOZpUQ/LjCnCzEITZZ4CllbMJyOo
2I3KfmpyMkicfeM8Xdjkv+nMZlIq1FUVAy5ooc9p/7bcr7cXdf2R0BpzUXjmCm7XIgcAfHSFTdY5
JO3rmvyc46cSsnG3bXwAzC7jNzeCITKQiwGQawurILUJubIuXkI3Btbc9mLIeKT6r3QgT2Vrn3K6
7NVy2unJHGiV7k12taeZrDd+/fk+6tCAzwCxjcaHkDUlpemuU+KQyKomP12+1D20oZOXSXsu6RfJ
gnk6JC4YF+L/sSUy9VqQ0IkNmi2hk76Vru3l049khUJBeodOElRTl73pHhKZcO8HK/WVWTzUUZRD
PxHsNpfeQuPe7VM3RZam+5wYzb3XjqXqFfmu29FT/FBwYk4//WlDderUYYxlbzyooISRhZhrr8VW
o58J4DuOHqbSLn9HrLuoyikmiSqVeUzFCImM/HGjBHphQgQStfqaogyKHVY0T33F+PAufQSflwIq
Fp4TEIKJ7Hw3/SZSMcmtE4Psm0seclSxWHHstbIr9dGcwqx/cDrDr53KX9S/tz1IZkSINVz1jMyd
PYVmnEdl/NXu1YdYmhFsfafzpQjnMrbUOJtqdwrTrAKw/GTIlsGve9Ehzw0I6UC6OqRIKmsKZzp5
FsAELAVLVmhkpc/yF62TMmhcFxv4eAG63cC7gtdcrMHpC0MTXMdwwQeDxkl7Y97g8fGC4kWKnbi+
eWALoyXIRUDpC0j7pZej11729fK/bYFVzZ+cByiIVsW9u4NCE/LS6qUbg7IAo8bxtnt8uLe4sTYq
8BxKz596wlMJ0urVDDD2HCbDT5tgvGXO12AcnQen0P1Gze6Hog+cRvm7WOXzbdtbTnNuWggyRZks
ylgZU7gSy6tJd2jTLvj/MyGkKLQBR2Bjohc6mgk2sNWTI0CDjqTqvXUhnC+EL/TsbkUF1bXKgi6R
u2Sq1zrdG0TQXuOxdH0c78ceg5eS23zrVJ9b5P9+ZrGz7LKZUoQOEDYelcz0GujWKNCV+/z2OZr9
oVcDzggRVaA1q7HWORxzbbVgnPAsamWshlt7d25CONhzMnaD1rRqaNM+aDLnntYQ0aDaMVO6d0Mm
xbzp7i5aXh8NPDxghKPWm3rLuqyzo3ztfnf1X0i5+UozPoLmNoiHPkgWUKkwcPL0ruRltuHt6Ffg
aYZ3Naj3xGmlqe7Q/lemNezV/r502HusSpkjNm2gHQtFLjza0de7dAuIWmhrPGF16l127NMXvfc5
7c+H8nJ/KJ9zcAs3vuztfv2oRjUMwBOIr3JGcrHkNxdKTZoBN2h+yo6cxrgC5Wx7SA+fdkbOM411
QXITepvCWeakGKjXIj8fMWefmYDoy3AGG3FYMxDsUSUFMfDVqN9sMSgUEW4Bg0vIG/25IJ7jjL7W
fXKiH+0k3C34j4OpsuuJfqulQ6a6OFhVCu4e4nR/asPZZ1klCbEbcUIDihizGnifAbclnC51npxs
zrGi0vxSQ97SWt9qGeOwzIaYozFDzecYz0BjVgNY/DmxCerQ5PXTnx8fBS0kFMqBkBdTwUXvSNww
TUdjYvWoHq2z+elnJvigCQA6uO0xryRGuxRQ3hq8InNYjjaa4Qv9kufO1zGeZDXyjZjH30lgHAfb
EzDe3A/PorebJYxkTalH5qC5951dmLNXLAOJysLqd8ui0Bd9NhdZ2WbDvQHZ4cPvGN65ruotdQrk
v4GtaxSoFdfZoaaaP4z63l5lak8bPgFTLgBC6MGhnCfcT24+ZOPUZHM4MPyvGKHH3pI9sl0ZgIE7
sJC+XBgStjJxaFE5PPawPXvI/+oP9r0yeM2h8slJP1QgVIz0nXEkg5d/kzGob35GC8k7mpqI7OIo
hTG0YL4GO21omGXgNuS7Ni6nrjHvZpftp0VGnrC5p1CVAMAPHdur2mVrTcxtMIASWuRnvGL4YOm9
JZHNkW06CdeQREMYVPWifkXLysXM3GQJIdutmdTPGRfrBpmbJbO0AdPHQCXo1fhIPJdbF1LPqact
+um9FrYMpPMDptYS9cGYMlDevKflSzwnXue2/lpph6RSJYnv1sezMTmMURhclpiQvzyDtpP22YhZ
n7DUXgGuIQH6OcG8WkHD1gOUtWQ19Y1LErcTqtt4TONZLfale2PVK7NkWpgaO6evTtXieAsyKnNs
g0JZANDUT2n2+vmY6WCmnD/kdaCmhNOxoiLZK6SZwwzjbTvwMjkBbglZeW4j68DM8r9W+FafhTMM
JbopHes57MvheVzU4+q4kt7vllciS0QnHCBXwFyFhQBxvWpNjIrZ5Lwoq4t0t/EWyMU2yEtvb9lH
g1uMKChfQYwE1w2G5YQcSlGRzLPCWVBDZUF3IjvjnRNd58FaeYbXZ17z1PnYQ9krcMMhMZgHUAGX
JbjGmRjTgsdoR2eQV2H6ASgMa/rK1kejNDzDlIRNMZQAT4uSN64ARGfg2D6wUGdfLO4NjOaSoopo
0bmlV6bD8OoYmBTwCkUbf9ze0S1joNpBgghKK06SeuketC2zbh6sMspSln1Vk2FWDqRQ56/dPBrT
4bYx8ZhhZSB/xmsWAZKzGwiO0jjLpKXAMEQlMxEjCzDu50e88Xv2OFSLgq0lIPgz7hKlHalXzEtW
GQFjUGiVMRyJLst/CTQ+QXoHJ8K4neBHeMag8hOXZZSuJoRxNaeuywBaRDOiNp2AtoPYnOV6n18+
7gdMjQEKDjoJIaS64NTFhMBcRH0B4t1yql4BgEHFBMifsvCZguEIs9WN1KunePxpkFUygyk6MV80
vBjvKz76hw7b5bdmxgiWnZUUANQbfbcHCYBlBgWEurXAGcZpDDLmzKpXFXrtSnz66mnHbQP6buCK
REviCg5mTVZvt2leRExrOiMw4dW9t+YYhX7TjNQAdeYYJz/7ZDSzHejV1ORAQfbueOtCFVmFX0xL
+G9BaofKDRpYGKMS8m5Hj51W6TPQSJprcV8YWfxlqG31QR1M9zurC2jImcwp75lpT4UkjRXDMbdt
I4KB9Qcvd1ANXX6DuayTEsFtiiZr+VoY9hKYzqpLwqTMiBDzY0AZF63RJsAJvzkxPMxZahlp05YN
tMsgzAFCIXRNhSsa4Actm3J1ivK8exsbG3x+uW7ubp+YK9wn3y70GHkeh2cfYv7ldpXzqiJAddgu
X/XrmEvyJKoPOah95o/BBEHeOaj2srrbxtpAwgGYDC+5YVBW+EggBxiXyjFjAOL0k4ZqUZ7TN8nK
Ng7jhQ3hG61ZnQ5J3ri4yTBw3r/re/3INekOmu2BZBycY+WuelSeWraTQSM2/P/CtOD/qVWP87ok
bjg4bbI+p4WbW4Fr1EnsKZ2qTQ84x07/tCzofTyYbtdbkkNwdY3js/J3HBJZQKrAPyFEwhx/ktAa
G5yfQPjVKLtp2XUnKP18a/EaOIzIn11POeS7djmkknrgxo0H2Bhn8UFBF5eesPo5rRrdip0hako3
32np1J96dTZf4tYix9sfeeMbA78NKx/k4FCxEbx3KTpIKJhDtNi5n+vGPnaeIKi310hyYoPkJt/4
qjgr/PmNGA/qJ+EmdzpArvR6HiIza+6atHyv6fpspuNbr2sPrs7AeiFjEpCYFLszaTPOvcqWIXJi
41fTd4E6xL4FDY4+6Z5p8z0eXm9v6Na3O1ujSMHikhbSRj0MLsl0oIPj1azZNVMvuai3vtu5GeGi
LNukawoNZrTZ2JfVY5xnvmWiq111T12/SILcRi6CoRCgQcD7BHcR26ZzrqeaigpDVDqlx8xXZaXf
ufqh3kjy9I2w9jF9gikTXH9ILy/dMW26MiXWMETT8kPBy3FsZPn5tQWUb23A5eF+SF7Fs8UK0G12
7tRFRZmt7+2IRBJp3DTIVLE37gU+TIf5Q4wholIn3j4rmxm4SssOM/jO3Riu99aToXv2btlb+/YQ
f9HBHfn1tu9d4TdQ1bqwyRd/lpej0qAys4XNHrGq3scndp+E850Kk8vRkj1Jr30Q2SlEYAEVgV7S
FRuUTdq4b8qMRgOxXvJqVkA51L9lnfUEZfN/ij6TZGgbn+7CnuDzfdU1wOgnUINPu9UrNfA84sks
CfzbiwJml4BDyYWe5OUWDk1v13ULNfOpsro7A/2LXVKjAODbifHgGJn6HUw55LPsP/hwH3SHgIaq
sCmOy9cmzdOWuG2k5vFfxXLn40SmygdEnJ2WdUIBvp5TzLK3vdtJzvbmruIth9o4ylB481wuWM97
xyxbC6YbCsB2luteNrYygaLrsMhfMv9aETzTnPLR1nqzjXJXv9N7PUgS+85UlP+wGFS3YMgFHR7i
1eViFDpVs92PLYRDmue0txdPdbr326dsaymYFwGQBENkFjoXlzZmzRoU3SrbqIntPQpE2h2LDSgh
aZkMw7tpCckrpPggPYvn2KUlR4sdhyl1i+kK8zs+yuukjb2HzEWSBGy5gIliMto+BImsSOQcq0k+
mUPaRlqtKl5H07s11WTM+JuL4a94nGEweIgJFcv7koFHvImo7kyBvnT/IMHr9/mo6JJLZOsIc21q
l2NP0TATPNomy6gnndFErKdBsYBDjt/7jRJU9nhwYklSs7l5Z9YEd1CqcW1Afox1Kaaxq6k+7NtK
tSXdv+sbGHuD8gcn50JnSSz/UZs0UPgymwg1x9KPjfirEffgl0A70CaSOHtVWOXRCGPGnOwJE21Q
ib70O7IuU2HRGXK6LYb0U7AO2JD2blXTH2Nz+l+cneeS3MaWrZ8IEfDmL4Cqdmy06Fqk/iAkUQIS
3runvx94Y0ZVKEwjmjEn5hiew12JzNy53VrLOktWIS/3plO89EnmL0qi3nVxk92FRpkf7OVOVo4T
5jesD5ul325mkw8x6PgigHwq/61uwGflU5H+qyFHABJWejETmHusqlUD2xLpyezj7OvbF37v20Pf
CN+RQ+/wBhIkT0oyL0IpgrLVnpuZ8ctFGx5rHr5+ko6KoTvGgD5A9grlOaDibUCOxFlt5tZSBEZo
iLPdqdXjMJjl19DJqlPYMlTx9uJuA2Rmhy7sbY6v0zlGpSIyHjCz/aWNY4bCJelH3zqB0zffDLV9
bYvo/VcGm2C51j29BUKE1WDqUTsVQZqOje3nebsINEikvD29vbi9IOzK0uqULgKiRjFC8sy+QILF
emk+JL8ZZLC1PzVu8ufsZ8g5HT10u9+TSTOo1qnTQ6Z3bTELa1qzSV4EY5hVn4pRdx7qKJXu66zM
P3ZFDf16tmTDYzaY6TtpCmkFAsOlLsucAKPPW2jEkOZ1zcNVBEQZ2o9myGp/ZnT5HopT6cvbH/bG
6a0BLSNn/E2ESWDer1dJ9SjtmjrMUF3vJi9x+s+2eVR/uLkJ9J2NFaJDExCczjYXUJLIQBQIG4Wq
/jNPpsj+mmcyDkJcYX5ui+nA7d08UKs9ODpJTym6AX+/XhNS7gqEsFMWhGY8uUuhfAZy+lJO5REN
061PwxLgOJl5AyDvzFlcW2oTdaoaO8kCqsuz5uajClE+/5NcvYt1UzrrzgCvXzdH1QxKfGorDzaT
0XDrdEiL89s7ufeVL36Ltokx6kUkZWjnWdBrRugVhd1JLp3n7secZ/PHTEr5929bvLkhCgg8E3Hx
tXuwjrNcr14xQbqYdpMGtdxZZ0VEXeQb/D/5bOUhXNO50ye/5daUfE7U/lCYcE0SLtszXBKyPwjk
10E5YIqbXZ5pucbpLCWBNGuIkIZVH3+2rMj8IcwWsoNQkubQVdSUqQ1JsdLoDlGq/kvalMp3Jp8V
09MsUeQHr/vOdULzipIzP46Sj77JbKpeHcdKt5NgqqECUoxXkUb1wWffO3UE+bDvrAA++MY2Ky8E
NKtZLKFsG6r1D2jAqlcZfmUIt4UxNi70KJrt9ZbejT5A7x6QZl/Xf2f0sqKDn7Ke7+0eQO0MFnOF
NOCpNiegK+PQdNDYHSKzcXOJSQmzjsRDIpXhXSID5xqF1XihEau9OxJqH0zPqOtSb34A8Q1FKFJX
5Byuf0AqUkgSJAPu0UZOvssm4o2ZKGF3a+fSK+YQXZ7YbcIGya4hfBWasHzbgRa1S5Mn8ovQrZcE
SPUE9Rd9kew00+BuW1g3l1IKP0ocvoe4EYn/9sX5P342LTDI8deO6eaYFJQZSsAzeWA3wg+r+VPZ
V4pb5iI7Q6MBXVw4CPjFHa0LoNX11ISeeK812b2lSuBFpDJhhNFMvM6Y5tMSCu1sF4ruzpPhVj0Y
j1mX3PqIomDvuq+6Jrg7CIlvGDeiUcxVmTd5QFlnSGHzLvTam0UivmbDAIobUUL7D7vPxD92VMvy
wVHbPfVUAZj5Z+YL/MzG16KaMRnmUOdBt7Sx4qatogia5Ur9tSkqNfXHVI2th6maJ9Ub095+UAxk
JWG8OMIe7Dha8hHIW1EkZyT4JyL1IhTJFYao8znJYYAGvFPKBeMXuTbW5zoe5S+F7BxNRu4ufU3q
ISRaCZu38+F5ZC0zgr00Tm1VRF6ft+GP2DBhUJNyCpOyLNmja/VW86UXg/m3NoXjJ9lMj0iybtMJ
vBrlZSjcGFlD2mFz27IspmmbaFngdMrfI+P4j5NpS/eDUo+PFnnZKUFe/UNkRusN0zrrZI1K+lfT
Cuvj2xfoJjFcf8g6uvQz8KTNd33tm4SaSjbJWVCukrsu9HLJqyKH7Wucq4gxNdYSGshhS+lRHLpr
GGpllDFXJL6z+v+LvZ90RyjpMvIFhlT+Ntqh8ciwaPkcNnF5VsVi32XEqUcq43tWGcAhj1gZQoDa
XVttLCGPQyllQTbn2ge5b9svWpSnD4lllh5hc/+hBkr78PY3vmHYWR9Yg+sG8oPOGIxv11aRTrcn
J2e3sykytVOmD39WzTyf235pH6VmNn6vW/Lxtpb+jstq8Oy0ml/qSqSBE8GgFfbD/LGx9fEfyyk6
3UfwdcjcuR1qzXdqvR9dqSB3OHATO7Hfz4dXoV4Do+RWy4M3ImOTmDGQsg7p5Vx67WX5q66k4YGh
PW8ILnsdjMIF4JKuv45opSEzmoWTIEBMG3Gln6MhDpFhzDXJcxQhHqtKjQiLhuhgZ3ZN03gBfG6t
zcrN6a9lJZVznTVWTRL6qlQ6ELgn+sfRWdSneg47t8tk6T5iew9izF0PsMZ8MEMwC858xfWqh8Ys
6r7usyAqrOlj7Shz/lKBwKdfkdjSH0NE6u7ZwCeRfMGD3hXW+Bo2jR9mfdUdVBT2ttqCpWdFCxPn
25tHVAurzqF2QFqh2flXy5j02nXsEYoKSG3bg5xiz+nzsVfqbppeXMPrhc9ZOjSkFFkgZ07vFnY2
PDHZOjxPTWl/jnI7/PT27dvbYyJbpOU0mg7Oloec4oFMY4jMYulqyzc7ub7DXOjCvej8AC1U+xXJ
1uhGdVofzSzsBbHMhoJQ5vazy5u1aqU1ZmbLWp0CvgpXb+SOUTxtRH3n7UUeGVo/woU3Ve0w0acO
Q33sdQRATI0c3NJdC6jt8O6sikfbW1oPcRQpA59RmP0pria/j4/Ge9avsQ1BKfEwKWnTj7qZHxxa
Ce06DRP1IjWNJ8+xVXq6Jcf3cUjF39ObKTKY7lMPiTj3Fndpef3zi89XAotukkpKg0XOI9/qxfIA
yVZz4G12rTChQK4F8RGzd9dWFr0lD7GsNOhbY178uI3qH6XS1EeKmnsnfm2Rr+Vxiv43lQg9rRFy
SRmTSvhkrppU5mky5PShlmfVb4w+O6eSOlLy0fXT2+dwdwtx5Lznq+T1thEQKknmOMSQQemIOaeA
pad/DFUi564dRcmnJVP1P8Y87H972+zuihlIADQBCyDBzPWXjVM1K+2pTwOeqcHPCvW3sJ0/AZz7
k6h69CrwwK7ZLAeeZc+T2Uz9QeiwZs1bzwLVh9oZIkyDyZ5qGMzNPNfPhSRH8WnusibyhllOjgbd
bxuaBBP0FoknGHKBwXHzZhW9Hk/LoKVBnJkK1axML73BcvrzmMzGUznW00k3l9Rz0AzynLGbPtuV
NfixHfaeLXdHUrF7nx6YHbnEWoa/aQ7GqnDGOl8//STkxANcmmU4WEeCO4Z5aMery2kI7DxmLKRK
lq/v33jIyhCgYxxyZfa63ng107M4rVsCJYbHHou2Nu6YAxoCM7MWrxlqxXcglPk3yfTl4M3c2/wV
NA3MkBOnbMOjOZ9aEOcpm1/V30PbDGbk5L3a7D9Gtt76by/zBqS9RpAX1rZtLylVbOF0GUOIJ+Uc
Rl7y9ypcbb6oZ5IYyZfvj3zI7jGjP7mWA6jyUxa6/rIAozPFnhj9q4aQ2Zeh/DZpiZvo6tlpndCv
FXn0y4Z6QVT3yVMozShOKk14n6GWfBAr7X/q/37KZpPhz0+TvCrwzoroHqjDjG5stKNPUdL4oDbO
fP/2197z08z4EQfBlEGWuLlhzjDKs6PFaTB3jYcQEnzp39+2sJuHXppYl3zx4CwzReKmwQQd4MQV
qRTSQVL1s5FXsReWifFQKNLI7Y50j8pEcaqb+kjuYfezMi8HOmdF/2ydpiFyydLmKg3osa1q58mC
ekU7muXHZUzqe5FHR1wxux+WggOVawOOqS3bWDgl3TI4EXdm6E5TS8B/tHXr1mxDCNz//1pwrr9r
jUhthwtKA5pi6ZPaZf1pNqr0c77Y1elgD3dsUV2CfEZDRofqxyZvseYhiUUiU7Q9yY9K6aafnLN4
DH9o8CmfwPi/mE/y78bBS7fzCSkYMMK5tt6YGdueTWoajYF7DxZ29Gvdd/JZTozi7u217S7twsrm
eEKUpSM4xhsDmLj43ZLk6pxIjkNtWDfSg++4awsBUzqsJOQoPl1vWV7VVtN1dRrkvfah7tD6pTWk
KEekBHsfjvl1IEVwA0CmtmnP5NUwdokEYL83eJNFhLzdon17+7Pt2aDNxEIgo4a3Y+OoFDvrUcFl
KUobogdml/aj0S1H0OgjK5sznonIKOWkxDOX+klXXNPoz2+vY29LqE7h/ellUZrbfKtWspUisXht
pla9L9PKj6f03JftgZm9hZCWrekEHU+AQ9c7X0kMtnUxfQfdih4Idfw40g76fzs+bmW8Z0bAQG0S
gaFrE3ap1XEck1LIEH1Z7iCKJT5ZopE/ZeMYFp4mGZbpv/319lJ7giFmE9aaAu/IxjH0YO5xgMSF
thSnn6x4Kux7U9I0ROEKq/haanH5O/XmpfQkouJ7amv5Y9NO8++Dllhf3/4x65HbOEQQUozKwKzJ
4d/mAk6oNisPThroRPyqa5Uj7qksEvOc6kPxKidxHZ2LSJb5T/VGsh5/wTyoH0p8XL5bgDFfurFj
nu5KtRpfbeK5+EBbBy5pISX6hzibYURWkhZQdW/++wu2gfYh3waj0o10vdoXUurkvG9ZpIsvFHfq
GDqgvnqSbHM6W70CNWuxZDwV5cGp27k/RA0cO7I8HobtwaZGp4WGzg2NNcRBJvUPbYUkp7NxRH+/
k24xqMxYCk80sco2CKVwp4OrzfGdppNo3uSEveWF+Vyd+CbO01jm0wL6blKPKvc7V5eXhqRnnfgi
Wd9cXVhW9L4SeNO8jeKzaS0TbBPVEXh818oKHGakDBHPLY9nPOSOXCQ4CCSTLCZ7ABQ5zRFZ6O5m
XRhZ//wiFCvMUrIanaXozhi5Wux8X4bFdOFe+YW7QLbgrANLKsnbxtBYJjOOAa9qj0gWummYyN9J
aqaH0TCG7wYO4Is5Fwy3L8lRlX9vjbQZSI8JVACGbkxbeS7p40hYlAH7K1w5zkOiWiXSvshmqB9V
vX4WMrZOh4yIQTNgU0wqbV4oGTG6WQvNJHC0sPuea+piepTeK9WdEnV5mmNteJZDOQHiMqUhuImw
bEKvMnq7dBlYsr+2SAR7zF5GrmTF6KcXvVR/ivvFeiw4d0fd9z2H7dBlhqOXVI6Bh83nkegg6kJT
k6CumrY5KXXUfp2pjgThaCof9XpJH+bM6iNvlqbmYyQzum7NGmT5SdUe6cnubRVAZIQZGNa8hfa1
pj0hlbSe+bSy/5R0PRKPkSE6dE5G3SwPzuS+NVrOCGgwSWZsIhYeDrXh4CBqMRWaj8LJv3re1F4H
Kuigfrj3EKm88xw/igWMcV1fs1BLG7PqkM/o5t4KBlmET8ncFy9cuuVzmhT6oyin7j5nQOLAG+95
EaphPD5U3gC/bHa3b6tUG2wtCZROk07D0nxeNJGf3n5sdgINbvV/RtY/v/AizYw8s4H2eTBljTjJ
ELBE56lbqY77pIrkO5TpzPu3TR6taxPbiLETXatzapemn12t7X6bhvbvX7DBVAijKdQTb6oc6Hva
YyEUvp2ZfKNNWH/OzLI8qKPtLmRlH1mpSg26ZNffbi4RDHK6IQmsQU3+NQyhniKqqAcFm723EgQF
rwijWAyUbKxklVSpwsRKP/UqJ1z9m8db8/TOTgOj6JXXoa+OcIN7VRTyAEIBPh7jkltIfKsKS876
mtEaHfZVmy3zyX9TtxAVmrV4a7dqHNntJ9kjQR88hB06XxJ19khv6Ii5afeyUxRG+GWdits+QF1S
N81slxwYHZ0pe/zQISU5dvLBVdjdzgszm6ugCgpy+VgljLJYpxgalqY+sLBXPuE8mkyK0ZqEuGGz
l3oZl8Bl8iRoaaO/5BysQJXyBniWWZ9j067OpRKBbK9swwtRjHqMbOMIzbLr0C5+g3p9aiUdYWU6
l5wnbdEzLxem+dWwZ+mrE6nhkzzm+ks4ZE7h2+oohP/2vdzdygvjm/grHIq8H2K2cqq+TKjAys1p
OkQ+724k+Ad9bZeTzW5ctqiZ/+W1FUHay+knhKftR7WbmoPbvzfCAy/QKjZhEE7edEKrysx6s0sS
Jo/G6qEJW/XbFPc5k/1N9IrCL7qMWvoXDQd1APyU9M8FD3DQVGFZnZfIrP4w5qyw3LS2508Um03f
HEROt0/WKXrPAIwaU42CXmgyY5MZLAC/sBUXP3/zhMZr+1w4gq2Qu89tb34pzeTZVo7o2ffcFw8Y
EQHVJjTTNzveWZU2KVmUBKgPZiTlMN3CLlD6bSvpQdXOr7OpjQdbs3fKNGYWqOzDnkCRfXPEWUUh
Fx0Nqz7Sv6YD4ORzH8XzX/Dr0OR4/3cE1E9rDBVaDt3mtCVzIYRS6qQUJMWVOyYWMLSpl+vnNBXt
kWTq3u1d3xvw3JTvkOq4XtqcVzoFLScJKik0feJh53uqZ+Ed/9X5o5Oo4amXFGhd23pR/np7obvh
Ma6dqjrDICjTb7xXVOOmOI2Em/R54C7WxLkxm+QuJVH288oZGLhpRnfKCZQmE7GXZJacDzDtkUGH
qfA1RuqeR6GlwpXbNKeHHn+Ow+j9lUZ+4n+/Ur3+QqXWhhECXwTxFgV30uwv83A05LkXNWl4alwH
sskACq5tRDOFJeS7eZFaB+xwBOgVLd5YU2LXKmZH9gYKLOH57e+/59ZoExJfw6RE9XYzjcMAPDBK
hXiw7bS7mFRZPhJMObKw2WAkwXtNmERmhTk/OJDLSgBFD9zOno1VvI2EhXEmWl/Xn86Ssmoxiw5/
YOvRt6YSneTbc929VxGIztNPnAeoRurN/OPazhRJFqLQRDByhbRAa4yu0Ihq378lK5jkf4xszsFo
oz29APgLsrj9YufOvWGlf75t4kbeYruQ1dldROiyUKNynrDRi4d+9gpoaLKz+d1ZXPVzkrl1Ayto
dhL+Ed/unqdBDQiGQuI/cvDNByyrtP//tz3OnaHHo3XaSe7t4h9V7SWvZfLN78K0B1SkWt3Bondt
E+5S+7Mwvm2PlgpQr5y6TFB1uXlaRmkMxCgkT2I+h2Ze7xQfJWUEwaNm6sGW7l1tfYW2M8TNmNj2
fBaMVo3l0LCliDp9SbJhfDCTRDyC5K98Pc6l2H97g/ceK5hwABDQisedbPZXX0JpSkziMZUJtWSZ
XURP3aw+moPZX9d/ZtY/vzhGddd1ssgIPcf8x7wOpdWgA187cZC0HpnZJHfM72RjmhLg0dN25dCC
SbP3K1TrUrnxfuHD4UaoCDKQzC28XhFi20OTmy0froy00lPCSPsg2gwu7iHCHb9tbHVL29IQ0+2I
DVpw2nAyro1FcZWreUYWZidI81TKInvzOGUPxRA6L4ZaL5+Y0P2tH6P7WIy/Uuqjk03bjGFxGgKb
lWptUpf6jAuoej3N3EIawsmD7GFktDGZfiWgofCOmgMT/TjqzSuQE4sq4chJyctYOZVLmZyKsmW8
mGbYw9tfde/skzibRM8wyhJSXH9Vns2f+Bm2MDwh3OY7XfiQF0fkfLsu9NLM5vuN5QrSyfh+KPjd
K24+udnn/NmBwNx2QUs85bYb5u6vVIFh3zFXWfM1YNp8R2kZw7oqDRGUnTy6elawfc6Ptz/g3mt6
aWMT7KSEufU6cRnMcvGDxo4P1Orj2yZ29+hiGZt3IFMjCbexmjCGO9V5DQeYY7v+9AtW7LWXSsCu
MQB2fRK6dkiFmZNMqbPZn1PLyh+dfjAA9aBv/yumGB3nvFFZ27aimakpTInKfJAM6Utdw2XfSMlK
Bib9/rah3c2hjfc/hjane6xDSe4KRwStM32y+ubHMiVHGkp7LyWxOGgghRMOLd71d7PTbKq7TCfX
neenUNMaZMedV7ocr5JZGK6dA5UuzCOHtLcySDcAAqDbCfnG5ky0wqiHPDJFoFSlfd/m4e+aFR8F
IHsH79LI+iMuXixol62kg4EySFsVZnc79qTIvIP679P7t+nSzvo7LuzUVjwPaBGKoIhR3TQgJXKL
6kgt/uiLbc4CpbSMCjP7xBMDaqetT5kMAcsvrISCOJhVAieal9cr0dtcWWlxRaDNyW9SHrttmh1c
nlsyJeJqcLb/a2Pj1SxZtCWaHwJfKjlulntG6caVC7wK6d3Wn+NTXJzah/ApPR/Ndu1+wwvTG2eX
6AAN6hHTUaM+WRYuux2mI5ahIyObo22F/7M+SS28pPqR5H//yiY5q1KyCnHSdppW0sWoVYssAkPu
ZJ8Jkj+VvDmC5e2v4j8jq9u4ONN6azlCHScRgBayXhHi7E7xMh9RVx9Z2QRFMyp0VFVmDnVS3ld5
9DIazZFa4V5Aub6gJIwO5Gjb4m8+luUwpln8zPC54qqDcmLCGdxLBo0LYL6DG7QbKqxCgiu6AYaA
7dzBsMRNUmetoKjnS5kXCW9SXcVPTyvWfFBBvZyXk+pK/pGi4K63uzC8fuuLHavbyFJDo8GlJtW9
dh8bT0t+VIvb3a8LGxtPl9bIAujzwNGb43+KJvnbEUdDJEcmNn4Obtmhmwu+X0Wt3lbODR3jX7g/
F4vYvHia2oZ2r7OIdsw8MTO6W83nXzDBEMRK/26Sf24cDTmmgzAAJsyoeNTk2U3qowrS3mQsqYuG
nA/gBARMN3dnSsplshv2u/rW+dq5v4t99fvgdaf+Q+nP90csfLvH6z9zzuZpaGlo91BlYQ4pVyuR
EWLOnnP9gO1ud/cvrGwehzBMpy4psdL36WsZlSc1bQ4SzP0HiLl18hOKfDeY87yIxhXNTUN2Opt3
FqOLuXRflmclWB6lu/alfCme1cSTPrQHPef9xf1neONTl76YLTuLqffLQ+absSVOUynNv2KFzsU6
VQgfw3bkIUqR7avAHAR9V31tI3Eq+/Hre483ejVgmEBQEm7fzHlFFK1McHsisMx7tWx5xHXvbQs7
peJrE5sblCGerlH3xY0+tP82sZ+bbo0Ol5+du3v9RcSnTDrJEFE+dHfV3fuTIoxTNuOJ5YG9Ie+H
dKBbMqUkDJIJUgq/KqaDKOj2Ubq2sDkK4xxnoDawAFTATe3krqEcN6ajH4VHpA63FxdTDth2aEho
G25hE42iz2a8ZMRbRrH4ZjR+rMb2e6HmR3Wo20yCFJzBYMS1ViHrrYeQCK6rvmeAAzTrS9wXq8Jx
rsqv0aTk3wFbitjXstAaXcdc/nj7uOyscZ1yRNnLWsfXt+W+NIllA1pyzrwqwn+Hzpbsb1bWTOIp
AnrW3L/bGhMPaGBQfGYAekuKy2Brt47ekZcPi9p4ENIbX6rI7ukTSNbRk7u+Rtd1I64wEEWcPKwf
N3SL0JB0KuzTAD1MW3zLHbt9lhguPBfFWD/ngzw/jQBhjnp7O41mlghEHWIOwIN0zq+jCciRzUGy
QbeozI3caeoo/9mmS197iCQgOYpW43MujDD0khHe1bsWvmTVHewirt5/U6jJ2gywwFdB5rB55kql
iyxnoZK7ll+Qak69eMz+TGZkx9SkPxiVuPXQKz8w5UBaf4wVbue3kq634zGichXGTfijs2GdeS1T
yzhikVp/9GZT17FQWD5YFMC/zTNXA4G3ae4lQdNHqacRVn1GPlt+DIWxfHCyujvp8ZKeukZLTV/t
ovcXWaF0BnjJpBWe4WZCdConrZ8mGtxlufzu5KDNC9P6FC3y16rtugNfvvNRgU2uS8UFrU3H66NU
Tb1Sa/0ogqkXzkOoS7IbLk7x+e1LeWuFYiPddPjk6KpReL+2omZzGhVdlweTIsWqb4VTnt4lWdO9
myQLBBoU0iAWaT+tMy7XhqbQgSanmQHJKI/OokDEU9xnauOqTFXDF+PP7RHW69YF0IFap+KoA9FY
2NKUJq3aSVUERUqoN2HhAoNovi4hs9TqrMzCldjp+ITQgHo0uqbcuvSVb41nA0ENqOe3uBVpnhLZ
XKBdavzpTI/4PA4f2jtAUL74ot3JL4sXukN9Lh7Fy3slQHlFrkxv7n2uJ1ZYMyMZDCNDAW5cjvO/
7TzprFcymh9vH56fAfn1hcTaykxCML0yEW1yglCPEyvNoMdIHrqHziCq8YzCFSfJ010ICgMZsT5b
nKn0uS3h9QD1DzIjfn3wstzuNKU4+N5+Dm8zsrf5GYyH6/0QdhkjuVV5UsKk4VxFRfqSM6vrtnKR
F27SpuXr28u/fT4xS3+Ag8Io5A3DfAWhdthOcJDN0F6cOgVRodOgCEDIUY4S7y8Yw7Xi/cD83tD6
F2OZZmYEGFhyikZze6jf/7HnTPMGwxkk/21jt3EWRAPr3AhA9BWvunG0oRoXNgwHSSCULHM1AQPG
SVP6GXm4Lu/G52gWR7jQW0e0chus0/cqXIS8/df+wWkHo7cMGj1GNY73sSaQls2S9lBVcs8OueW6
ZQ5x/pZHgRnLtgwhIQqKvhoG32LC75vSNMm72eUBbkNVso5Qw9R5q0zEIBHzt2QtUZ80D0qf1pDg
Ztq7E7+V64qpWwVbpLObeKNnxn2tNIkgN2Lp0ZbG4dPUDu8VLuZvX1mRuePUgeCS3CSx3UK4zRMl
YAMdpN6Vm1J+hcGrPYJ27e2NQ1uK9wG8GmQX12eAVgQT3ToluoiimXBVSVWDlITqF64S54w6OtOj
IBlX931R8ikSURpxQSBqL02en4iN6ZlWxoikqS1n2pG5ncsEnEjmAYItY2V1uTZXtklv5Q5kbZrZ
cm/tuwnF6cr6XVmOOMZv4yOuzoWlzR0yWhpfoQm6eXEG37Y+Forix8q3qPoLerofzBx7UnY0W7mz
Z9gEsgMwC8DQdrSSFr1sJDER7xyKz0I2/7Kk8YBrbOcD0v7l8MGAtY7db940PdfiCeNxMDE17afD
QNcoy4f+qRed4wkrDo+GEW4f8JVckP7KGqygQLR5UGajKuJxzKKgNRODYqSq33ekR2eozFTh5pX9
rEURre+qLX57r+e1DRpxVF2JpzXipevDUsiNCX+TIz0vSzx7y1I8Gc3EwEfUU+gdxcMvWKNlsaa4
qEdt+0lJB320nOlYSyuYvSaIWz9EWQ3kI0/N5r5qrSNxoNvjQngCBnZV2mUvty9LvfSOXVR0sLLO
GYWvE7DMd7Yy0ud+79J+iv5QwGYKHczy5tBkzTxqYiR8prD8qY8ZYjFB36OREj9My3RkbW9Z4KI5
peAfgTdttq0Ojby2EOBkzHScnuR4YbiKesjd22vatQIBuEU+B4pqW5NQ66StzbXuD+Rj+GjIFRR7
qxD6ux+VNaijFkbP52cccH0GOyhWgU71pDlF9doPLQUJR313NwYb9GFQPYYgGUDJtY2siqdWDylU
NUIyHkBxqM+RbZfvzqGurWw8fTbPHLC1HBYuhY/aQ+tFYXwkore3K5Qa1sYFSGt4Ma+XItdTX030
YUm1cWOQLw5d8WLNixyf37/9IPR4SCjVAAjbrCZRcgtEGH5wUeUhSIgHGy+RASoeXJ29Ba1zpmwP
DCn0gK4XVJbmNJaaFge22rQvilOo39slLw8IO9fH6Dp3oNLKjBlEfgAMgFxeW6HsNYohMWJ4FmFM
diT7pMVwxyW9enCc9w3hdgjD6JpvOfzMXtCcTflsUaQWL5Xe4QbgSY78qRT9ga3bp4pF4b4RwWIq
gBHz60UNTFhITb/EdJN62D2cOn+ZOwvFCkND8DNdJvHl7TOxYxCifqohtMzWF2MTMnWLNWnp3MdB
H5q6N8lzT6JbiFOvVcKdpugojV/v5WbXVgfO6D18ARBSrr/nInZKk9kqEvAUgdHUD1TSv1R5cjam
PnbDWf804wHfXt/OWcSPI+QFpf4arG3Wt5hL7kC4GgedFJV+owPfSNiC9zvWtcmJ1iTFQsj/N2dR
a5QRNEAYoapD5X9EdnhQ4iP2/t2lXBjZnI0qyesK4cQoGA2zGF6WclKRfDen4f79n2wVQ2VKhAj3
Zs6GVpAt9C6Og9JO7dzva5FCwjIkyrurx7SGefTIgZmLvxmBWUmAKaCbUTAMv9cC+lencqsj1cmd
y0taQ/qBTheCEdvwsmT+ZJIp9wVArz/mdfg1GZQ7yxkOwq5dM+slwkusJaP1zy+ONcUppqzsOgom
lHK9GnrB4uR0S967UTePr7+wQRfGNncoVJUZAuQmCuqo/Fsz0uYeMYKjuPxmRRRKV/057NCNgVrg
ekWiHqmCJKP0PMyaX0hx9xhZykNopkea4DceiBCZEdqVZHyt6m93qG2KJZKz0XkGufbIj8rvy2T4
TcvU6iSQIH7v20R1h1IPHEr8M858s6yk7I2mcwbruc0X577T59xdwuhIKuLmqq5WcG4oRNOnuxl+
mIZoKVp5tp6HJa+fgdeEH7NEPRoW2dkirOC4gTPQYdp+udIuS6mmzoH+ROU1xn1J6z513tvX/LmU
/4xsvI5ktLy/DkY0afEy1XLr+L0uemNhsyUgghNHlkbrOVT+CKvnuP7zndeFv5/yNEEvkkII3G/+
/jzqqLQvrKCyx9/1hF69KR18pL2duDSxnoeL648q5tDV3WrCSt2sGl1N+aJlsff2Qo6srH9+YSUf
BwsxOqwsffzBRoumhNfSa7Xs4AG4lWz4+cXW9hcxNmxzm+dsaE256wXHd/TSP+dX8QQyqn4Wz8bz
cJL9NjzHp6MZsR0vsLKS/q/JzTGb6iW0ugiTxfhUTbM3yt/iAc4cqf+lj8h0LzVnpiC3ed2QapEz
pnxECSICl7zvc1tWktcs2sGTsLsiLuXKKc8TtM1QEtpYZmO1GIKsQi3GuxEmhja/H7Lm3T4NUlde
ODqVjArfDNSLqCoqJwOjBer+xBACpZvz2yfvdi3XFjaZg1k7FKobLAxUws2ZSLR9HKr2ZGYHpZpb
x4khUCuoMvAvKJ1cH3HEbYfRDDNEV5Xqn95IX5ziSKT59hbx3Kwzt3C07EjJqNJM7aY1w2dNbhDW
Ea4e9cgt/Pv2FzuwcjPSOUrCtJkkfybeAHj9KU0k33n38DXlZ2JpEJ/kjcRKm3uaGJVjjV0YPit1
da8rT7CY+k7eHGz+7lJIs9YHkwbflsPazExpTbXC50zuvHD+QvyOAsPBbbkd4FvXcmFls/NO26WF
U+Xhc+cPvu6l95kvUhfRetd0Z7//rP4evX92D5sK/WC6T3QNEJy+Pm1dJHVKLush/QioyAWA+eY0
Tkej3rtLuzSzeR0SWUfSLtWdZ80d/PxT0//scGl31mP023Iy79Nz5B8xz+9t2qXN9c8v3gpNX6jO
GCxtlD6H2mcj+hi+OwzdfL3VaVyYWJpoAD7Mucg76wP1upe2zA9Cg9tO6MbGpsyjTGlrar0WPs+P
/Z8wt4xB5pd3+nclEA/TqRJe9xozsez49tfxaKb06BNuTmQ+ZtlQKFX4XAjdFc0H0/6nL99d+Nss
cFNmlDO5SiQxcblM+5Rr50R+N/z0pwU6SfwfxZ8tnCURZgyORQqfJbv5RHXcr9PsIP39P7bpPxvb
1xskYDdrkfTs3Fv/j7Qva44bx5r9RYzgvrxyqU2idsmyXxCyLQHcCYILyF//JT3R0yoWrxieOz3R
L93tUwCBg7PkybylwIzVV/SqDHkgD14EcfaPqdxDsgO8rN9Q2Nx40S+RhfMKIQYIvBXgDtA5OD+I
rYkw2CxduEEy0ijR6Mmrqjxg2Mp8dCp/aPJjq5Er02lfmUsz36btzlb00MMIWG8fbI/fk8z+/fUL
cIkU/fOzUBtHhRKB57IoMOkWuM8mFVcQqtSQj4fg4mmAGkio7KuwlOhjbyU3qycWXY5/LC4+Qw6C
u7bRKhJn06Fi3zgvUahytrZ71QqmZxE82fhrOVIH1AMrNA2eujvlx/poBnmYlr55V1xXR3YodurB
O9rR15u5EhfMozL/2Fw+pxg9VnuRY2WD+5jXh3rYyBFWApyzP3/xkqoZ8JSAPOMajs5vwCwjdcwO
mSp2IzU3QpyV6BrH9dNaFl9JFG1fdzVsQdN7hlaG8so+ZoHtawHkvO+90NmAV218sGUClEy15eUF
DOoO9EzZCMxMHxrDFhL+ktZqPvCfFrZ45zCun4CQqSUxGW9lN4WGfhxlHWTGNzrrA2LsRHVeFQW4
fLGl7rG5qfMefHqMRmLq1MQYYtz8AjWq4hvX2sF5aH0kx4nf3hSh8n1rzmlzvYsH0KWuDTIp8Z8L
Xj04VywEqmwvnqpbZ6PRtn7+AbDCfUN0vGwomkrKQLMHX+LK3Ic0IRrNm9jD9Tvwr43Fe+eMo6NC
0Z7EIrJe8ztvl+7su2TfnqZgDOVev6rj4bC1iVtGF+9fCwa0CfVZPPBt65caGEADTk6Ebem4rtuB
EimQAYA6LHsfatJkDutwB+x58xR9B0kcf6Sq71Vyy0HOYeNZjXu+BzOcCSkmAFzL+9YBgcItYeFc
1IyCQVDsJFF9u7L2iS0DS68OZZ0feu4EbOInQKwOvDEiAIY3nObqvf/0Oxb30UgMIMQ9nM8yLUFq
ctU79fUkN+Wdtswsrh4xZCaNHFtr+UMETCMVvreTB+vG9PMX40OL6/dit3UhVr/np7XN//zTfTfB
75Zg2BRZnPNmtr8YpD3c/Idtv3z97uhzf+Crb7kIQAc1MWybcPiV0LrtK1//kAAxQZ4KEs0RC5Ng
3Ln5jh0aJ1BOxocamoetpa7e/U9LXdxLyMyzMee4+9R8Uvr3pNuqH2x9wMUdVFJdrV0FBtThuQEV
peGijE3Dr3fyj4v6YicvwDkQQdFbB0+4dqs8Oq/yWN9mcTH8eff6m/xBD+sAUeJha2Ln//EJUVxC
IWYWfFy87ZhEtu3aw1HhURfRgxlA86ZXfTVWXp1ddnIiUfmFjiSzDfLMb4djvq+ijcWvb/G/v2Hx
5mc0aVHlLufFiw+yVyMWJBEJ6wN/HV/LG74bDtNGRj2fzMv9/tfk7KU+3ZCSotvvDg1uSKlHYMAM
C20K8/6WmLY/QXDn6xWuH9J/rS18TV+NbqFBvCt2U+l3yVWTblW7t9azcDO1QRxuS5xSk9yhhrdT
6kdHJKFqD7vS/vb1arZsLbyLmvZVk4+IJozkTcvqKM2oX5BjjpPiltXGzdjauvnHfPpQg90PptPD
TfdVDyz/ozE+fb2a9fQM1bR/bsDCg7gWgbKWBg+dvUw7/aUAr06QnFxQPn3Lgg56cH72uw3cbyX0
/3xtC868dfYX7mUknkYzV0dsTXOIqzb7bJyOE9u6Y/MfszzvgH+C2g0A+1lO+XwbVeZMxeCiHGE4
x0Lglqs0NNTEHwYr5GSHNlPQyy1k49ozhNEFZNVAzkFSfbGznTMK8DvlJGbDa9fqwWi5gWe9WvVW
1rVlaLE6rdZor0yo54hmV1TtPs3uPVIjvVP2Xx+Wta/1aUXLTIu4idOWXYpygdHtx578HLzmCWoq
W9d5NWL/bGjhlqsJyJ2ygUvU912khUWUncgx2yfBEGZ3ZZQ8ahsOcTUhNzC0CTwAWvQXylx5TnKZ
gEj/Tx1Ohiywfs4Ruw2oubxRD1syfKs7+cncwolwYmqtx3QvHrUfVUL9ypDQEdkqIK1WPz6vauE+
eqG2igVoByIU8ySvi4OCV2XvRfTI0Q78PR7zKL+vu3BLGWK1rPnZ8OLsa2oG9u9eI7H3aH+AOrl/
bFxf/rRuIG/40E6+8VyVfvm8Vdlcc5cANuJ/kHDAe75410DZmqZ5N3mxkqu7ZAgSJv6XK/DJwvwL
Pjnk1CBSm6CgGGtFv+d9TMHEzPM8+vqiba1jPj6frMgiIWbRax6GXlFWL2/7dAu9tv6FPi1kcQIb
2wPJiIOtasMhKh66m+6e7xXQ51in6jdIHXfjYQu2vmlzcRztLDHtth+9mB3z4xQ2d/2j87N49oJh
Z+8ADOW1n+zI/7CXMyDCgF4bppH+3JFPe0naqtLMrJPQvat8NZt8tyo3srr5dy+eF9ASI5tDqw00
HUvNQlMindKLOZxKCYnSuiv2ZTdcD9Q5dQl/aby62ygUrRwQYMEwEAsmPHRelg1E1xEKdyTSyGJS
JZrWQ+RNckugdOVdAf7LmUV5wP0ONq7zUziakkCgbXRjZ7yDVKIv6ti0Xkb98NeHfR4rAkMDgu1Z
m+HcjNsrlqd4jRsXTPxKyqeuMZ7/1gI4OaB9ADZPIKC9ZeewydXEZMR1YgQXmHqd58I2QtzLrTq3
sHiCy1l6DA+7E5uVsestB3mSuMrIUSmNDQe0kiudmfozJvrpPEOptmCOwGIsdIzoFT85rV+9Ow/1
t7kdpu9aVNPDOoZ/3Uo2L7VjQa4E4CFaiqinAwW2eJYHM0nNsTGdOK9869a7rW6snf7Mf4jn/pAE
XUhYVL41uQ9xkTDZoYDy9Wecvd75NUMPG8hhIHt1HMplFIciVw4t1lGLB/GgCN2v5dHWNrzFqg24
CcCbgAa5YCIwp7Y1qmrQYjWFLHfqK/LWK/6aLxMExoClgngO09mAAs0/4tMnNMyq8yZQ7sS1xLOf
BzrdYrxZXcY8ETKrjYCVenF12dQOAPnDQlF809kzYBl2vXEQV448AExo/aKsi4nVJVVfJpTJ7vEI
x2qf7s0RE6R9F6IHEzrpRqfvMnr/jyAuODkRwZtLXJY2UE2vikHe5EZKb4F2VYTP7RLjNS6p6P0g
bec508CEUwnaIuNjXquHXx+9lYj0/Dcs3n0mHE45nHrcvjbX3dxpDNzQ9K1T/WIFqr9N1Xn5pgDt
j94zBHWBiAUS8vyMFDnkukemqzHiqKT09ZoISCgaZT/5k0NVFvZ5YpLAModsq+Zz+bgggMJAkQnM
yB9s1LnpRDbg6apSNU4rt4f4iHhXCd3oO8wB4PldhgkgXzCNhdt2MYtSFTMq11UnAAeaB2rwaNLd
0U+gPByAj/SGp6aBoQpzw+rlmcVc3iwOCU6EmYljsal96o2Z09tDbOpEv7ImOZ6Yy02/qEh505Si
3ji5l9cQCQV4aoF3B8cINAvOd7IGt29WoFUcp52bRVleWQ+i9oYHEwz8z1+f0DVT8zw+xvWA8sGE
z7kpDeM28MxDH1stqpC07Uig8cqKUk3dquesmJpZuDGXZcCzXDQc3LJR22qATHKXZaGBEaLUUHyW
bqRk61bcGfKuoWS+JIkSHgVFXqr1cdmeyumFmx9S3xgTWAlIPcDagcwFAhDUM8vucKoalVdw2Bg0
CoX5oXaqW6MulX07j5P7uawNEIO6FoPanCb6O2KPxl1TZOaPovNQ8FF05btaFenebawGVAhgYNkI
Ldd/ImZK5+Ef8HcugzBlUJ2+E9hsBcPPN2ZQ74qTvHKPdE+P3l45NT+S3VbjZW3rwUn9X5uLswQx
pcpo5w88OSDoU5/7+kOHeO9fH1hAeiDCAnoQHNdl26qoasuCPGqPR3CadhbmJa+lXtqBYqpbenuX
vhSfGTQEwKwDDIsJl/O7wVGgKfWkxR56fURd9dAI+0Vv1CwUWtYEGe+/fb22Sw96ZnA51ArMhqa0
atPH5mSqgTmoTybTN2ysfiREKMCrYVVoK50vClgFe6g4UlALUH/oVR+1CjzKlcs3fOaqHTzxiCQg
fIWp5nM7Vjv2uq3UfWzzEYVOz0fdwq+g2/z1lq2ZwZMGxwIsGYShFsvJUZ3TrMbpYr1qJDrRE4kY
EwY4hunW0OyqKQcPjIr46FKxo7Iavcl7mOrU/tWBQrVfUHIaR3VjYGftFIDkBzL2gBfrtqef71zf
G4otLKOLG1V8g7hW+o5hIbYlf7a2GnD6Iiw2katdOIjM7XsKqoQuNmsSFpjk91Pd2I0d2UjTVt7O
Wc30v3YWTqGTzuiOCewYuU2iWi2tsDZy/j5UozjlXiE2UtzVdSGfRviKcbQL/6CVYHBFlN7FbSrl
lUbplZYZbjRgQPL49dG7ZNbBSCwQxv81tahWeWDyHBDhdjEtsmxvF1OcllkMDroa2lrjO9TDsvtR
uDxsGkcGzFXK6OtfsHZSHDyo4CgCfQkI0M5PyjDobmuWYxdLl324Pf81qJv0XXNscx5xzYtETGmi
Kwm81yIlyJq6TGWmdrEHrXffUBLQM8uquNIFCGYLx6mhupgoHsok3Ny3Vtu8gRjKCr9e6HyLL34E
cnAXlYs/sxbnCxVprua45l3MQK8dDaQCkXhJ0qirVeqPgGMGQpj2BgJ/9eR+Mrr4vK0KdBAfRBdP
xFIg6pJX+57zMeRlNgX4PcnGy3aZLKDSAD5VwMghITsPl5+vstB7pdcHgqMb2mOkB/obhkMjtQ0l
C2YR5WB6TnZtu7G3FyH1wurigooUHEJdpkCTxvpVMiUsp2+pMQWT8k0vS586W8M5FxcUM20zeB0V
ExTWMG1yvkqBoTkpkr6NHZpV10Ml+n0tvOm652b+6+tjs2IKwgGIbnE1QPG1FLPF9BZUeLRcxGNq
DUDxafWeKQoYcFJlS8nsshMABjmMltl4h8BAj5Gt82VlEiNGRaKIOL+edsauiNLHIlAfnT3f6T9B
rrUR4F0cznnQCI/RTOOBJEFbPBIKT0uOOSEeu0kO0S3UZKHBBc2V7BXkAwAo6l6vFhsHdP4yZ7cQ
Lx/+D2vI32eduPMlcoqKmyBqHSvFdCRU3uq5t/Gc/yG6uLCB2sY8AQQtjeXUW6egqdZMdR3PLEUp
BZQNKWvo+dkVj60b9y4J+mi4rtDcZtf5e9fttaAIsxAqBo8kACfVxjavXA5QHsD1oYKAp9hdZn4V
GURKsjq28gEUpopSWaCEtqxaDVmti3tRNOUPtAStxBcYIH/7+vz++YoXuwGE0YzJnzU3F4eqtilx
NGlW2I3sod5le/UIfnq/DdQDDbeO1MptQacKU43zjCY8/uJiugrxOMLhKrYMzodgcgfQmhltYf7M
Em9qo6/XtnKAMSOMA2yi5wK/t/Cu9dTmCng5qjgXIxQH896fUg2opfIt88gWoeHlydVmEO9MgAVS
+Qsmn0YqvEKHZ8DSArDe7kj610LQ+GPnojeKjLOc7TLcJa4uCmswhxsnY1d2UofNWGzEG5c7Bh7L
eeYMd2MeAVxcPwhrVXadTQPEEoF14S7gQaq4tzEkGhjupu7fn198fvbmCGpGt4BOCqWIxQca6rJz
20wpYlZqv7S+u04dN9KG4opX4y8UzwYfzyIYQxsPheSm4r5q9VdQCLjJQau/Z7y5gx+5KmpUXJ3M
uZ1kMUL/U+5Vq70xXC4+XGGpt1oP9JhXWi/DMOr7r4/YZR8T8+cohQHhiO8Cp7XYMU4hRdj0WEL9
Sh/MAIm46Rvf6ivTT9+03Nfemhmew963QNOX2ffC8OIqWXlXkkSDYaf0RWSehn0agkt++G78mFvD
NKhugST4a1TEbBUzWyqSE1ypJSy/UoQo8tYu4la3/azRQ3V4dEgZfr2rl3dpZhzEFNocYUPubnYj
n6rQ4HiAHCQlRVz29jfgY4+Y0bj/2sSlJ0LtGXOu+Btu1MWw4NQSlRFOy1jaz0X6XhpFoMktd7e2
jnnMaa50a1D5XWSOrC8Np7DdIqYkD4esO6HrubFVlzcW60CajXhgroouC/ZSL7gqJ6eI9YyNO7wS
SiTcMvGbOrMit8jdjQf6ouKNAwC9ewPvFGr4EIg5/zQto5WTu2YRV9B/PmaojQY9N06Dbt5SChoG
bUqYXxYQDIO811a1ZG2xn40vLptjCloNqVHEXHPRpHWhWAn9H18yOkQqKTYm/de+HuItjN1h4H8e
WD5fqmt04IW0ZBG7Cn3K2h5EEygEbOznmhGccGTIqCcizVscdSfr2hGcl8WM8O2PnKO4nHjt+L9Y
Qe3VmCt1AGUuykxSBc+RAb3RWJY09bXGgHgeEO1/f6XAVvWPkQtRFXRDGghfwiNZkYAWU9u99Ya1
4XAv92t+J3D4HACVLxtUNlqZasZTXKlJ4mkAg+i4L4cke/h6LRfZIKrHn83MJ/GTB9LRYxgqheGk
8SRwKYkk/Tk4YyAYO+RgVfpra3huEaqAswCp9sVEpFqNA/OSDAUzjPJ5la+N41Fvy2Nq6dcs3yL9
vrxGJnwSYoj/ONllFNalY2a0CO/jtqPTteWlU1BS8zullARVr7sbn+xy4mCGAYB+HoxbIE24YIz0
at5aFFQ0MddJdZe6IyCrzDV3kPLlfuXpDC0WzQtFrZM9z4wpqlnGg2lk5uHrfb48PJaKmB8dfdSr
oRS8uNEiNb0UtG0J2kfWkytUiNrlzvvXNi4399zG/Bs+nRyQU9a5p8EGh3J8yNKq9Y1K/9Gg4OxL
fVOf4PKgIoGB80dgCB7Qi8FwEIsRqnuMxUn10jhNxIWO3uMHMYHcMreys8ty1Jwu4UsiOcObA83E
88VRzewruHXIY2glYExQncRU6MxK7Erw4ztN3wTUQaJi9oXp4yuGprVFcb32DeGQHVDFATN5IY1W
Kzpmk/OMxUBOgDBTDQwACr/+hJexAYgd5woCCrFzV39xTDy9HywV9a5Yy7r6lBpaEhVd7aIZrvw1
HRQyP1wKsOPDkAvy7PMN1TunaSHSx2KjtSAbWUXW9EBstlEoX9mzMyv6uRWHGR7062AlVdCr6Yhz
AlHcFkXBqhHUzkBjipDqAqdITd6axDEYCmhaYGopvJgGJb7/4dOA3ByPGOJD4CDOVzJOdtV67sRi
YeCRGfq9Z427rvj7VAufBS8lKuSYPrX/BN+fLrHpTcDNCJvFHjWTW6hP0rDVx2bjs6zc3TMri0dG
kikTRYnPMvTGDRrq1wKE+HvNLncFog7Vq8q/98RYFyjm0S0BiBVseufb1wxuMqi9zuKiSaJRtQKR
qEc9EXAZtyMf72V3mEbNH/Rn6W1Fjqur/WR74TtUQaa0pSaLRx201CX0qqc7ixMfTz3IDLYAppdV
lfOVLuKqhumkHSys1OTdr4aCBcZ2yht3cH4PrPilNwYPXRUq2F8fz9U7AL3GGRWBkUJrcZ1BGpfL
ycLxLKS8y/P8vlC3QINrzgnDWYDnANAH5sXFNirmAFRa1cLhU+dZc+p7za1eUrfaqEyvreSzmcX+
FXhL7CTrWFxxJn4X3MJgKQi8/hrQAf/32cziCtSToTdV3bAYpaA3ozIeiqTf6NavrgTSexaQYajR
Lqumijl2g+H1LEYMInfS+mFmGd99/d1XHv25Movq2cyufEEKZqPCzIx6wNku3psmPxXJIy2tY65v
OdnVr4+qLKpogIpgYuD8AmPgV+vTkcMQRsUpGYPOmMJysy29umcuUh5IdMDQUpQzxfs/cgvvPIob
P0hpvrn98PelBHz6TzYWj1Ir2MQGBUuxBxAh6nyn6H1I8ub7159mdcdQsfizaQBULFIfBRPDRMGI
eSzN9jj03uvkqbu6plsv0+qW/WtniYpyqYMcmJewY3SnLrd2ZuG8fr2U1VP2ycTCu7CxhMp8U+FO
GvciMyJA6YJMnw4z3uNrSyuLwXXBxAEacshJl/oIIHMnNAeZXkys8bea2eMphSxM9P9nZH4wPj2y
PZh9eWITGgNW8W5XXmTp7dPXJlbenD8BK+AcqKwDfnRuAlKoogD7OnZsTHbcTL/r+P5pgy4GNKab
4fi1tZXvA+bzmccYsQNi5IU1DRTbqRDIc0rFDIZaD1vWhxxg0yL52w40Sj5zpRZIVx3pxjKfJw1X
WA62w1hkMvRYt1cNFgqWbcQLK3dnJmiDfsuctV0AKadJd6ZEg3fOJwxagdqzUfjegtf5et/WvhJ0
OOA6MR0Bapv5Z3w6CHIcVNk5eDW5o6KHDZGcTPEJfYOMmD8BA/e1tbWzjad55iUHJA2seufWxGir
ACljUSl3j4Tr+7GdNvLMlaowvg8aD7PqD4a6lmQTlWgtlGcRfWDqtQYmxfahTuZd8b0djjtPPzkf
HpS3gywsgy1KstXlebPYLPQEQRW2aCfZykQ6zKcjeVH1PRurj2Qyko0PtmYD5V/Ao/DeIXNZOCJu
FYAQM/hUZfpo7B9ev6VfunYi5jEZBFGgV7rAYKY26F9Yn8wnoovcSrkaiJHvoMsIpTXqfstZsyXm
s3bUdRA5ehhbmL3e4gwyd1CUrPAomIcg9QaylenK6779/cmDFBTaXyjBXVImK6ra98IDkTWr+ITJ
ev7iNf3GlV3zQciLkbvMhw/IkfPTrYKq1lYodo5o0xuaxeAAcsUTqmZAwfNs651Y+04zpNNw0SOe
T/q5tXywuOOWFo3r2rb8RJC3tmvjHoLHYTGNr67cin7ny3neMfpPMRZF73luYsnqpVFP1sBj0ZjX
5s9SpZBj1AKPyjhP7Mhq9YfRzlA5GsKvv9xa4eNPEfgfu4ttLeti5APQTPHUHNXRehu9fie08kX1
gDNVkyBNkp3b2rsk33r0V0wjopylVmaG1pmV73yPPS11Grd3vWubO37JxKF0vKDtq0OOSTlXbSLD
A49mmvh4fD6+Xva8qvPdBigRoB8DMG/w3S59iVKMNuVmXYHXznmCLqp66lDQ8Q2Rg9R59DXOoGee
uVvu8/IMwzfDuwDUB/glYBXnKybghXPzlpRxLbTAdhs/kZpvA4DJnJevF3h560EEpIOQ20CvEx2a
xfmtFaTgpaMWMSFUe7JSR6LzbTbpt2l0mq2Ad2VZKCghAcG1RIa4BN15vLbFOFZFjJnc7pDUbrNr
WJUeSyTr/mAx8vi3iwOiAG/A7AeALF0GcbnQK7Ago4iRSP0Z8GzFH4EoCqEMzTeux+V7cG5pdhOf
HvBOQRlSjg6qWOV3oJYDJrbanZcf6tzC4v4xPS0NxlGSQynenJ4xzxSgARD9Dxvmzoz2qJaZF0/n
JO3REiB2iWXfJTutcK9Zmdw5UqV/7aSBWXVdnHB0vlG1XRw7Nx17hzPkCqTzbOQ+eYn29vijda0k
UPut4agLJ40xBpxuYIYcRAVY2fnXcXKt1TFA4F4nljn+dusu+1YgjXwpmrZOgzqxvSfIxjt/W0CA
VQhdzJzpEAkAJfO51SazAPJHG+g6H0Wf+XxQOuqbTalu2Lk4GbCDbBiVEAQKAAwtzh7PBKONBTuI
DvaiUXy3bnfMHjcQs0jj8YP/dYYgxUEuPNd0APu30A9cQpOKBsiCCbf6ljqK7gRWy9KnEv+NcwUw
hXWCRoVKI9qy7JdkeQkUALWmNyC6VGs3sTSrgrzE4cLPlMw5OaSdLDVAhZTykKODau8A+KF94o9a
M7B3D4yv6ovGvKG7BrIfwY8qe686yj5NedRCPLMGHL3CY1cKjJf6k8wbumtc4TT7RExuhXknveJ7
HZ0ljDOLwWjDBr2sJiSNa/PAEkY2fc/rMpmONae6c81qDIEEqEdXyT7jJjODcsqB4Qk0JM2p32nl
0ASEQM7On2yPaiDmc1x+lw1Ev6Fuq6U3aYLJA98UJsInwc1M2yP5YtqDLCgzj3oJodT7Lqc1D9EI
9XSf5JbRxorUKtOnvSW+Vb3b3WeZN/2uk5r+EH3KXrjLWeGDdwy6yImZmx0U4AG6C2ttxhP3pk3S
0OGF6vk0wSsdaKUHEMg4SK31hymRr1NW5eiFAH942+sTR5U979AVl7ZsfAgL1j8LlaEKmTmJfafm
1H4uk9x+G0hd39T1oGNrMSj7AHG5pPFbjHLdK+mQmY/VBFWDW1eTY/HcldB/vcfYnLjmzQgedZSD
8Ge3/ZVqCAzQGYXhXmXoPN3InlmxPmQeqBCShBV3BS6n/VSYXZGGQpRKf9ViQH3wS6nq3aHQzdy9
TguhqPuSt3y4zzUjd07cNV51xVN8281IfQQ2dqS3NCN25SdqmyYhEJBG6kN5VPDd/F2b22zKRXZs
S7sFE520jHCgWV6fwMPu/SR4+et944hhhtlwFqZt09w23WgkO8MzxKtXddUUJEgVX3mqgoLKKFNk
gfYwlg+qWg2/C1emKTAHcgLHEAHMLQCXvP4ouT33gWwD3B0VqHib05inRuU3mG1I/RL0jtTnjsPu
ugHQxr3RSx3yCswSLLKnmvQPozDzAagta6BPnlq2486Ufeu8sg41nZBNCD7vVJUlVVglo8F+QsKj
+GB6yyegAiSGACODNqb0c2fIWj/p7fa9LHvrsZNWcWtlOMxPmhxMulf7sXdfWgf8MyHSxoqlkNLL
9fR6aFkh7h2JJmkoUHt5xSjCoId9Si2+yzF84F6xukZ/gCddq4QKGSd+hDKokQepTupkNw4dlqBl
bpVd5aBMQREKcKLS8h2V1s6pdtrM9q2EdzrqeB1COgUzdMOVhERd5496MVg/qtJOISfIKn2IJjVt
9KhjQA2fVFzQR6ZkrHoSCprvoZso3Y0sTEB/2hyET1VdFAFRmvY17d3qg4xKfiPo6IlAz2SPqXag
LTM/TTJw7EzQk7JxcFgOxhhQr0Cy3UKa3Phg0be73zgo9C0zM1zDqnBMGTi1C8JrmnTMu2p4RSLF
m/oQJP+lbfu9oKyEVHEnsBnG1IBgDsSrkAYxy/TZGnROWKDWjVbuTNZXUPOTJVF2dZc6epSPVW/s
tTo1d0k2km6HugTK96Y+/MxS1/pdtExM0OYx+dErOudAvB4tY9ZxKoO+R1P/4NYl91lRWw9zo4qH
FkCO8BWF16ONAyf+BojlPKQL9sz0kGXKpPtSoTXIlVSH3kPZUYxwYxNX7gYv8yS+gpYcWd10zh3B
C1TSQPSjVPyiG80fQM5moJ6rjQRM+Z5WyAFnPaMZbgIBkLUMW6R91XQlSduoP4xiypQfmedVxmud
q+VwAILBBeNgo5F6X7r21MtAHVG00qGbzo1jxdXsJUEv6n3QpUAmXxWiz0m9U8sSDaqTAb29d24Z
KvEtJm3NJ03l/c5Z0j0R0NA6vjq0HApvhi1bn2VoBPog98wnH3m93obm1A/cT4zUuzbQWS3hOUke
Ub2edq5aWAi9tUlWfmrXyu8OkMbOH0pzuC+sCdQgrvCUIiKzTHPQ5oyhPtRDqwdXmtE8LASv7wWF
omJQotRbRE0j05F5wLVPEIEAWuA2FRAqjZ1Wlt4+0bt8Oskkp9kVSlHlcN1gDpkfXHe0iqjo0YqN
JNFBcFm0BDrofVWJwIJwmLMDPLBSToVFrfGEfp6q7BtaGFZgUWLbTy1gQwO4ASBOeTclbmKFtiwQ
IASygpTIb5xdw/pQdAKfracW+dERXK4PoxKlGTZ2MeAlx1jAiZa9bsYuRB9UfyTtTPxnIzFjLGib
pIa3bVvFTT50mVnOMZ+UpH+fSDm6t52JbvZJ2hSssmVjWreOXojHQehmsYdVOh6oIZLp0EJaUDl1
7qRVh4brbfuRiCEbx6DHIzp6YaN5/TAGbDTJd0+iTf+R9EXRRVJkrhE1hmynDo9V64l9ChzQGOap
Opp1AHeqFoHMMBDTAyM2+dRN3RuPj2keZWOSfR/bspfXKS+gQ0T0duxCteC657sSC8MrbSJ2gS7W
cA85PYKiFautPUjB8MBKtxveXZWLJ1AlYLInQRNz52h5W+Nl0hRcBAXdqYA7VB4T7gz80Iu2q456
5U7pEYljT/EvckOE+Uh45zsEo0jXAKCSp06MjBztzvHgCutOCWqjzKx9lmUQZ3KtUrP8piPJrSIr
41bXCGIgg+U2pv2hF8d8qZpFhOzH4oFeGmUZmQJzB9xTJ3UH6RBlb5kyL6LE1JN95WXNjquaNUY2
xXsTEHWCu03SGYjDKui7CFpWoGTi+Q9A0vsrQPAzGQzm6DWBDfp/MKLmSVf4GWWYFCbcyDWMcSAi
C1RQ9r/Z0uu+Y7xqnIKCKnbs2Ym8LtU8+UZRYat3sqmtF/QNyas2ifQHFKXrnxTjn48WxGZ2kP0w
ZuG/zPndmEqHKvlAJj1kIm+5LyDufcVayq87BVqYIGSBomcDL/hmNeC3vsoEaGH8utCsq8kiyjuY
JjQ4fK9mvyBSUopg0BGC2ROEnU1Z5s+O3b2rGNW9ReDuMh8eK099p7XtR8VKNSOoPABAfCcv6Y3a
FtV9lXjeMykVmu3KMWdWxEfmWuGAEOiJmVrymFOvuDVbtex96Jzm12krx59UMjDZJQ066gHNGyCs
LJdgChmV9an1u0EpaKCqXReZRqXqfmJJcpQYhsNkClKJ0ofW+AhKszxl1XWOgtpOcw311tUT6z11
EQQFuST1NSkH56OGdmzm142jHzy1zZ41RRhPeukYQNvneRkp/0famS3HjSRZ+1Xa6h492JffpvoC
uXCTRFLUUlU3MEmtAhBAAIEtsDz9/wUze6aYGhOnbeqGRTETS2zufvz48WjwilTadSQYJn9Z3+fV
tBbXMxdv/vTs1rGvOR3Je/Yw1AduOo2My0KZ8WHotuXrWDvWt7Eo5UMhFsiQGy1df6ulEy6pLNrh
sQ6j7rO0Fut+ieftMY+j5qtYHBcfynGy792qmmrvaq8S+7rU9H3NNxXUO6kAQAIU70RI7KQnsexC
qbCUwxAR0Y/t0vUpypgovGmtA7mnxHT6Drxu6EY9Pjw60p634qqjTpDiRxZO6kdz/Fgaj6wUxV6J
xb/p4iy/1nHxsLUr77iQk8Gs6WCk7HWu7fCPmpbyxR1o11B/yGbZi0NO4qGEDZGV23uyty7eXLJm
Vtqw195D9JqYsISA5tHpgngp9zIZJns3FeOm9jSJm9/U+ONDGuS+eueHCJSLHm1mztI8uasCkUTp
WNLQc4di0rXnT8VNKPQdolsUgYWT6r/NVhjcO1Q1/zZlzvKmJTFlpcKxIhpNy6qZ9gU9XWldIWZc
2FH21i4IhPR37LWl2Y3UYWz7aHE4L5rIWt1d4ufIrhVjt9x4iADp1Lc4qtNIz8t76dWYs3lbxH2V
NPFnJTTrZNJt9xQHNcC+I9zmrevO8h3rAqx/XkPxrStK8R4aLLzvRjXy1punbtuXUbU4t0RH4YfV
UtF27feRbQx1j47d2gnTP6Ts0rXzcMw2SwlqTbzS+WLbo/3HOA+wh+kC30Q0slBi3TkTDJ69xtr/
7tNntTjUg2fJftcXSqvdivYC4q2DdizjKkWNfZ1JUL40ay3tHfxpRrHWo7RQHFCJC3+fI8KA3u4N
R20NMDZN2KBXUYcO3eX7uI5qminRUe7o0KghvJo3P5Hp2HDEfzYx+fjYSnuJrhAzovtBYZV9kHqy
79e012KTuyoa5R9VUbt/jtQL3yUl9Tc3KnOcDzlL9Xu2rcujNUkLKLfo8uwmlo1NK21/cz2YpKWx
P3mtbmZLREOKQqRxZfLe8w/u6sdL2uaNutYC3fAg6Zw7+lKv+7UCu0mp3baiu4l4Q72d6C2Qv/M2
gTHa5Bb437pymNaDlbWBvCbiye5Ha8A+VrSL/cNOxm4komlorz2JWKZ9EXJAu/W4pCH9h/+sR6KS
d2oOg/ZNOQR6vKct6zC+9wjBXRxBnXwjVJNGVtJWnwZhRcTe5uSu2RYHMIQEJaZpwanJ2Wr7qfXj
Zp8HMv68DNFwp2KVNCntv+Ju18hyoNrdm8YbTdV6sre7Mp8pF4wLXOI6qdMpsEW4t6t6a3bEjOsb
aCKIcljIWolUWk32NJYatHwr8RVQjsnCL1gp6wYzXO5qsbbfJxd/II3K6VbR7FWmw+rp+RrIFOwG
pCJXKft4IAtYdBXxVI95eSUv57zERw2nF0EFmKIevN7I+YGkHDhRUQeV496vj/JLeT1fdW81fcyp
Sbwy6vNoOV/bd/Aa1WsiWS8hJG5M+Ybhs6P5QdqOIp6XUFXQNskAHlg8OEKEqeVst0Uoy30r5n8P
xny+U2Ty6p5nSoUQUXl5pzWMLUt6XfEQmIZh3XBtTepo2e6/Je7xfBtQKhIWFHRRmHKZJcFyOH0Q
zsXDPBIw9GFxtbo5FqcK3X8LMv3xThe4rJNvCENLld2Hw/va/VaUzl4X4ytw6Ut4+fIm/mW6cRsG
O8QcWvdI7VxDl/8jLJp/jyH/4z0M+vcXCBtUwJ+20rfukfoi3IlSqnL/j69xQQ+wy9jZQqGKhxja
U1pP2K11CV4B/Z+piX+BKc1i/svck3u+eBGyJ1aHg/dQfdL78Sa6m6d9/Lv4mrwNbt29890SaCqe
+xX+x7fl/+Xf24fT9Yd//Ce/f2vV2pd5MV78+o+35be+Hdo/x/80X/uvj7380j/u1ffmaey/fx/f
flGXn3zxRa5/vv/+y/jlxS+HZizH9XH63q/vvw9TPT7fhCc1n/zf/vFv35+v8mFV33/95Vs7NaO5
Wl62zS/nP93889dfPNJt//HXy5//9u6L5Gu7L82Xf365/Pz3L8P46y9W4P4dgB+SngHAKZkxhajz
9+c/AST/8rem7cfi119i7+8kntARoDDS5/8M8Dy0uJG//uI7f6fOAfzWJHFMweov/3qSF1Py31P0
t2aSD23ZjMOvvzxXEfz3yjDd9pDf4VxFMI+mSxDgX64MybSqxo/zz06YN3OSqm3QoX2AR4BTuqto
f5zTeWOas+6rtaBA5CNSSWqCulClpvKTLlH1cElUlXE37ulOlzW02cQRbNpD3i2zWG+0NeYJrrK3
BXiZMTAYEVIVZ17uXoeyGobyiqaNXVSnqpazp3Z5HtENLq3zqevygyhmOiqmOQ3XeK7cmt0iuRpy
4YFr0lM2c/WtxLOv2gN9pezo0Zsl/vSuWh1NcNRWTvvRdzLzdI1lmwuGfWtza+qDtKzTNRxrPh4E
9NZzr4nhsujJ8qpoGECQs9F27jZva6boqsqs1g+OkB8CRaFJo4T6Z09F9jQfoVy1S7QXPiTqCM3/
WHN9cHVL6zc0OWgYhGocM37zRSu4Wxf4Da/dKcfmEYDgF4JPBF0dq9uFk22ev5wIrhNkityg+/qX
1XheA3+d85fpcjPlKDvBrIGSCouH/M/LKe+rMQhrPOFPG2JIeXQDGzPb5ltbzDpEX7how7E4uPlW
rfONwXjV9mSN1TyKazqlBGF1/fPHMdbgxQoM4G3HJEHRTCKlfJkBhYE+usmyZB8HGznkfrcIm1hw
7wAkAyQpHHSGSkPQVcWj5dYq1G8WwtT8Nf7Ks2TLywdhW4bI9fmQFmiWfWG2nuuOJ/q8f4zaCu/v
ne6HBq24niAv9B8TJiSDsjOxHkHK3GrrWjhjncYb3pdr7M/rMdsm8wNEJpmLPeUBwejcR0KvHiZk
qXX8FaEiKiPeLm3mVW9jWTnh489H86W/xOSG9M6jhT3gHocEfOCXk4vj7RNvqfUjqLmgv3eoN0IA
49y3yXpVeAOhxG1iNUMLgvfzWzu2MVYvRjBCihhdAJaW0a+8lFiQvUNstnn5x1CG0wpeo0EoOgL0
sGMOYeuYm0e0umaB+20vhbuzrUEn3dtmC4bGe6dcynXrtChzs1M1+Mg2pxOQn1kXOTIDJKwKJxJo
OU4SjuJVODXmOJl10XLNsO/WyE1dZ4sI4Fu96eT3TFZiUe9Vkwh2sV/0dSPTJJgsPzl6Nes6QShU
ZGF3XN02MBt3GGoecyV3zZUTcCbOnVX3YMkHOcCVT1KrLM2ZlFlLyOQjXuDzyV4v1YgYORgJHRRU
N5m9TcGRAYTi01V0F5pLm2wM77X4gzlYFlVI/jFuGirl9v0CLjoDvyfs+6UdSCAe/BaXu/iWlVSS
r3eDt2Szgj7W2N1XDtGGEW6GjZOaPMBQuAq+rBs6e0eVNuxQInEpPJoBULCsyps1n5GaexSqrJiS
RkW5zh5VNTWh9aU9HZB1lHdMHnq7CIqBUY01l/bWhvH+bFfxKJw3dIBtq+paZNTEmZSZxW7ggN1o
HZofZlWbp479TPFeici19eTr0Zxq8vScnVXSy61RA2t13wYRgkA7d3V76RzXerYHh/qhsA6StLGz
abAPilRl9zUUo8U0nS+VG28gvA9OJypNHlpCc2kP86HLq0HnV0FZL6P7YWo7M7kltDhRfx71HMcV
ib3ZEdkt4aBZZ/NIxn26c+114IyBopczpD/fG8+M4pdbg0pcxCBdE1GwOS48MOJEe9i2ePzUTn65
Vbts25Ku2Z3PPKvrF4Ys1NXGopkb4fCjbbqZpzt/xCvLoev2npCj9Qh9xRhrash6ZnGco35+0n1m
y2E/1X3FqkL1yuwy1VOffhVIkQ9dulReH/hPwllMb+/UTgbVBk9jC8V2e28vAO/v50UES/imi7bV
drY0cBVkuzvvZEBdbwiqty35EG5w+gXIxKzv9rTaHU2i2nknYmHO7MDX1jqTxpKaddCvyKdZD6Ro
6RMXkn3W1Ct8Pls7Z3FX3ph8i5iSXWcl9tztLLU2zAfmUfCufVTm2Ygejcht+9iIYiI/nU9xP3yz
AxJd7rUzgo3qN56zTYqkG1DoEN4GlZ9nyUHSMaJZrmTgNGTVKyczmzqgBzmaqT+f6QtqFiQRI1kU
ITjrUb7JSXwx0wCGHmdSUD1F4ea39lFmeq1KEGcWp7sTQWSGKPN9SZQ9LkndkZN1RAEa660eEkfp
RnqnfFVP6SXhg8fCkcThhGhIGv1HR28rlRuUa9l/hBA38/Kbbs2PeuiyAVVtpQP1nsM3bjmvYUgv
87ekTiK1XgFgzoX1bQVyosI2cZbJC6/cudVdvGuyGpmDg1waVK/Srs8EartWLEL/ps9FO5SvKCBe
voRDHSzi2ESvMcRgmKAvrdsSQBhRbuc+kXNHFmZXapLLkA8qfNtOHJFmCkiPudY8zuSuVxtFgQ8/
n94LbyV2aK6Juwx/hbwfm/nSSeh7J5i3bn7K26aKgs+wlBeqzSySfCz5KvIqvaZF2I/MNbXKZnbp
7eOtr9GSfnwO2lCStqKJFuUrP4xE1ZEpCrtOPZ3ORjcYzIHMzsfsH9ExWJiWuUaNhw3BrscdIWdt
/N6fD8eFu0EUg0p5DKcZ5RYEwS4Xu6BSHQzMG5iQwWpln2KqwaTShdDKjf8MR3gK1Z3wlyjKXyHf
/DAC3BhPB403I5JK8fLLtbCtbV+11aaegBZD1TxwWESYE50lFj/Oh4/XAIm2N16h9fopo1K/bl8Z
AVznl15P7MD8CdhV6EW4eLKXYzDXMS1RZaKe2mJa2NveaYMVomH2rutx5Di/iisgFxtc79mJkXJt
Zv2maDMx22nVBJsnjk5VmCO7smx8w3IqMXnFGBiD4Kvg+Z1OF/ZwJIvhZiY9NuS7uVgCmhUUnbLG
5UOJUtAk7sdMkv082FFFedJNDHGnCu/cRhtHY6ZrTvc1sGLjOICKtghT1a6flwjbJrFZxcruKQe/
JUKq4R7Bh8TpPIrCdnmU8hSOjUkvjSMUzrOxVKfjHyDc7b7CZzJOzpDMdO15owPU5rOryrGN0XDc
Mvcgt3GIBsnR1cPWfmwWdGWmO6ehk8/XswVs7X4dI5UGXTXyt6qpJQ/rtwGh1t1GcxSPXLeTWZnz
2QqCunrXZO3oLG9hD7mYo1HkvOMRJhExzZteSRp0pONK6h29/jjLdJLOfqV0twdfXYQ2GZyQAvRN
oBz5kXFBqHK/lWayj8STFY+wBUHBI7Qnn2XupRtYabmNUbHuOPBL/ra59MYtr+bWN/ZK6c3mUcpp
83mwOg42wkB4qwUXC5a14COkCIxTZLG7+OT5Cw7bmoXSYHMJJvHZzABn3ppzabz/Eh9RFg4ulYaT
6tV7Gvz4i7zG0BsPsJlxF/BF1ZLwA/kPs6KGJjSO1riESEU91goLbx+cgIKR/IBDYGy1s1gWt/OX
wu3741YyVsXRk82aByQspF/V+rclcqs1v5umthynnVuLKOsO5dTij9hjEmzVcdAkCP7s6G7ElXEc
V8bIEi2YaRoLcg/ejoT5SDBl5Q1rPPRKEQ+76LQ1tjHcOJ/GrfLUiDx3IXVsvZFb3peku/Jh7Wy9
Ly2B5KAkHnDJzFOUngyPfj1uS3TbJ4nx20TjIzh9LeOmpuIiTXTJ2fEJldZNd7eWwCw5ad3YAie7
hzthT8dskPl2F7Z5Vap3MluXZH1ix5D/7PYy87OkuLLrsGQgSZl1Wwmfh1BW3jin/WRH48h4ylzJ
QO+FJj3pkUaRVB/t1xJG3ZxGeW8ChXN0c55vhxwV7lFzcqeAwM1VzlbZmpB+1W+SaLUYkpML/fOD
+4fTM3ZxURxYxbgqUDEvLGlXd87sN23x/mQ/QAxw7ZDrlstjMC8a6+WDFfPsPlQi4sg20uztnz/D
D8aDQj/MRoJnEjNVl40MOyrKhO4t/QitrV4eCxvq4tu1IZj4RCMCYp1jk5Awew1weCZw/8UXR9cM
jYDYtm0IooD7l+8O0mpbbTTnTxCBtm39in5HU9Dal3C/Gz/KOJjCPI1Ar6g4qtvJwbiIvEiYwVrk
jNdRI3JLZDW6EC+HndzkMPs3fm7lkX3FKvbEFwJLcxZs5Tyq9j7Rfs88erZyEg7uviT5+NbLsyqm
1GeLrNp9DN0tLp/s1TE7NaisFdQlayZ/OGb95Bqneib0LtKz/5jrYsGpPD/WgAA6Zt8XiLjU+9qi
PUX/FK+W61a7pZu6tt47zQDzgxLrZPCdBnnoLBbRQWwwS3zi2camHcjPZ/d5GF8MM3NK1X+AO5wg
uX+pXi7IMgfI1vTvizJL4vzKkUmZkFuESLRYh9lf5mKg3XsxJIbzWnRRe+DIq9bgLqlgwm4fk8Lq
p/x6Vhub6iC7OoIY4eQz8cH1AL+WkSoQb2McMB7ZSBmQU3f6fb4GPRMIKbEQ85Wr/L5yjnkRwSTb
0Ru3c+qrEguhvH3tZV5hvxLqPWeG/vreFEFR9sviwoqR0rn0B5ywm+c8rKf3SbOFTv+FnHqPO132
5MrcndfCSylSJ54nFkhTrq6Zx9bfnH5fcqzFH8Yl9/k3wDIDCDj2wH6As2fzgVYtcyT2NsSYsQJq
mAy2I04X9q1CiP52nBDuo7+K1bPY0rCyOcbu6BpP8uoAKQQ38SbMEnLLR6mHjsEeG8sYfcczicHv
XWSFS3CHYhNPkiu1FP1+KEGy5ttFzWtVH2yr6v04dWaMfbZTCDssSqZdZidT+YgCOfjoNUBKoq1j
hJPjuGk3JJNDO7YAsz5B1VjW1cyyGim0MO8+lo595IiU4Wt9Ti7jBeJsaMM+jiJquSQRL3xEMdAk
K1un5NHzS63VbwAn1fK4FV7OkWZcQ4xkIXTAaCwuFOXXMMXLEw7AGYK9Kboy0coPXnrbYdLWSsaP
bLZ6+2TSbxypKzlgloBb1Jo7Eidx9P587/0P9/WMmk8SRSie2peYakAGuiRT7j/avsV9fTUYuHx2
W2OGhsXjWIlq6tFehQAvEEB0cskmoLuMbpFJclyGRzAXmqWnl8ejpnqp5x3HThp+4ikqwA4UbnsL
VzSKrMMK6KGCh64mNEabTBSrHEASfEqbbtpi6Ry6Ow+4m7+B5MTzPL2SpbyQvSVqcal2ZFoI6Wha
gTV8GUBAl5NT6XvF45LFE8F4XBVmIfh9OMR/4GqJPNm7Qmb9R4FeuU3KPV8X8Y0weyKkOEd8mZqT
DT5dOdaiQVpPWd2871VkBvrnc3oB2/O4hJvPMkImlwdg/vJxh84W8dLI4CFY14WDJCwLs4oW31v5
TT3b53LuElJ57uTK9comY8dqq1wvI/z7+cP8sMAQC0GbjGDc/AeF6OXDGG9sbElpPDbhVLKXbGrA
2EteMETca4g3/IgBCa7t08/ve9HTx0waXZ0JOqllZGv9gK5Q1Zdvfe9z0kSdNd40cEnMVm6WLqt2
LkwjPM+tbScdGxe/aKvHs2ubUxLBnEDHyPC65ng18UvglBuPfQY+pepC1Org7xu82dVrPpXvnJzu
NIYdJFv8M7+dq6D88+cvFRhn64XFoNIMQ4kMFUrTBp95OZoJnVO2QAv9eAa+E9Um4f3kdGtcHMpo
o7ADKku5bc2+qcKuyq/Lxh1GtQvt2rgl+TB3vM0IVQePWxMe1i3rGFTw/ab8KLN2gN+hZ+3scQAh
SD1/Sdzq2IWLXVtpJIugmm6i0Q8r78ofYeqMHzXyUrZ1OPlk7oyCF7GMX5gETQ929vwDzGH4vdio
9gECjgY4NIdotVXtXYVW6QewHpvQ1s0BYSYqYG+nTo/W09aOFKl/PU/HtmoD/G3TaiaOYofWI0r0
nTbn5fLaqfujPsH/AJmS1XyG7KmXwQTuJ3JxbUyICk9qfVMjVMqDdSgUrvMV4XQsoQ6qKvYb6yaX
tmodgo2FoGMXaacsXtMt+cHakI41pXwhbi1q/ZeGPwyKfPOjanxE4tHs0K0F4P5aF1liHDdVmjGE
CJshXVmim/La4fvj7c2moB6UKnPseXzh0uNrlYJsCvzqUyLNdxsb+1JNccj9y+dMoh/A9kZ9NBdM
evrzZez+8ABod5gqaZNhTIx84ctlXIy+EM7W6Yfc6AdHO1HjvwFFe/kkKNGBorokex5nIwTuQHaY
QHfzWSOUCXQtsds5BLbc2cCz9KAxIXemLJMtaU6pl3PUtLYJaykbgt6GG9jkkCFTC2o3dz2vLOnX
JpXU59Mog+s10o3UaWKPE5woSnYiCxZzTDfsqkzrsimk9coJ+cNxTTMiKuzApUyaHgbWy8FY6rBy
B3LkD+cjiqjPZ8rPjrsHKtB9rdaCMywMG4/VskJgWR6hU74aZ72kMvmxT7Uu64HMXGTaF10mNmFE
1kG+1ssH2YxWTpHJIrkH0qM1R3USsx5/vhB+gMD9yHgAptqcZCTS3ReWdbaCMG+zKYfum5Wet0Op
jrjYCBgOFi5jWyT6C1UvkrraYcw6cv2cdfWyq2ygoD4tkADmx88f6oeoj9woQ2D8QVIwP5qsYanH
tW1l8SFPcnOSrF7lYe4rUpW4vycHjS73GC5lTYyJXNARBo1/tjOYNR8lxmKFor9jo0cMY7gFgBhD
aZnZOx2UMqeW41MkBleoqy1iLt53c0aWfzfU0mS1Tw5oh+/MLhzCFW/0nD4sDd9/TkMpWRI1AjxC
pgUlJbAcZEg+NEXjkoLGLmlGmxIbK1LBfkC0gK3dwdAjvGymkn4Q19RuPMNJfWL8WceXDo8XT5aJ
6ZcTRvrzkb30Bdj05O7hPVC9ioT3pbrANDqljdwIVUenAB6ZqFEf29LW2REEYKUILFBs79ccopdW
MzDZNArRkbglH0AN/KUP4qq1jLOoXR5Wy0YB4HuTkeSqP5GDkhX0nP8i8PwPlAlg7Rcmmg6CFNcg
ReKxjyi8/wH39xdEbVtM6kPRtrBV0gqAGbpwESjVN/ug8PXSUpo3GliwCmzWT54rRwS7LJjMD1Vn
LR/MSB8zY56NNPjTCdeBvbmazz3nSamxmvkFoTtieGbZD8M/Qnfy+DfBKUO0B+pr4sdp9JErv/Nx
RoV3O87eYrv7SSfmUpjGjceIyUJYT85A/qvfOWKa9KfZKQUV0vBvFZ1apQWCmKXl6UGtYjIvFi2u
+XKW21H9rqgJ3d0bOfcA4Hu1baTa0ooYBvHsZfGGhHue8qsU0Kk+OwZ9niT1x+Y0EDNR0bJ+lujG
Rf7OdcbJ9u5JkOtyvZViCMPpOCZL4Hd34TKQG37MQZV5gcbvusGHqVMVjFk5SMMEKdAEpSba6TQV
nNerLYwh0/jvobwOlkH5BQm9kCTmzlRx1+XBCxbNUyP61k3Vm5xkKhO2GQzVvilwA7bsoYZs7ohj
q/0623YjbivIdVHPYK+PGUnn8I+sjs2jlB6Fb8nbCjQKk3SegwqpPnNJhcRT9v68jxOUkcCem2oe
0DtG2H7zvHeTPcZq2SXSzQGAPErrIGNYfW6ebwMMhe7kJPVMX/amp7Dij9BazCuDjs6Cgg4bLNmj
uqOymHmOeuNItEFLDv20hCw8JSbGbZxksg7UIfmr3LfkIPvioFofcfu976iBFQpvzpPWdZWtOf94
zhMtve3Y2W2J0nu0XMOXIHG2zyfKIHK6JdKNI097pJ8Cl3bnpZ6id8rulqX4QHGgHPpPblgF3F2B
hjMaKpqCeb0hWcvKvClVZ9Y74tDmb9pbE383lmp03pydFIgVuExvl1F0wbUlkoVyadcfwvJedEXF
M04lZXT2K8aACb/cz+g4kobHX4Pba0TaXppn7h7E9lK3DxpPwO/3UFY9y0t7CsagjHdNu+A6emNI
EgMdD0PGOLM24hM/a6XBRyCBhFvX8ErcUOVd9MmCnRLnv80ZS4c6IS+0EqLBEzANOYRUfGevtcx2
fQIg1+6JcCzY+7VfwO24WdRgM7qavJ9JIw2dMQhn/ltiF4CjtNDFDJUcyJz324mxF3AJPlfoIQ79
1MnQxegOhd9DKkZmiG5LV/lsVSRLSeQkhD7EDR6piDhba74mLW1Q83ocTPrgnMCnyUdNsp26X3A9
IHWKqLPoQJJ6VuNd7TieTP71xdWtOyveZSMrVu66TkcrIorj5vMj8PwRkvzmRHPz+ezG5Z7SkvIm
L5Aakr7FqodIc3LxCrcyAespE3Qm3rhxZsg1wdZn/f2mKshqaUxjDAgqjUi6gqf0TlmOdqDkV971
5iQu8KZW4zyefchhyzOrHHeWnAymxtkp2/w+DCkFYXWqRI/kaM7+45kUIoLB37oH4VMh0F1X62CS
VG63mkQcQY7XZ/tAg2iVV0AEK18/c1uyk/PaNYvHJJ4TeGeGkatwl7D7NikStfOKDHJeOtpdKH4f
HBDJ5uAOwVa3N02FAxPtznmDhCW3elAzLXgLryglgIVd7gSQGvYHij3ksxHxv3DW/GIM8b3G/L7J
W7KIByxT3FDU4aF74R8GmMUMEUlFc+hsNTmkd+fdnLSFknG6Dhxm8saNOyp1UkWJ1vQGsrnVHLMw
EHyXkVtAmj1N9a9X9MX2aYCNgesFIAvyNVHiBO9wpkLDjA3Zw+Ux8iEAwYdJpPm3xM8MbOZkwmRt
FHghpTsUJSMxddATiCMEq6k3F6EYiCA1rYbC6b767ogzJn1ZcamOcwRkookjE5lRr26B6kMqNOw9
mFEerlI3CwNeWLMNEEQU/Uw+I9DiGYXNbr9np5BnTxvi5PUNulEQYu/g7lPqdFXr+pnituQeGrpD
vmTllFJOjYt9nFxlcD47GMwpMhcE+48eydjqSSHbSTD47AYusjKp+9IQVFpSbnB1tuNEzWorD+f8
QTVCMSt362QNZI0XpkHdnfxW5dvm9YPFMjSImHKcsr3VM0dfu++1JK5orSouqPqyN/CM6S7fpHFu
B4H4FfWKVcixguLeyr+FtY0bQcL6GQ07Y5V9p6myvB4cxBCiGxFSVw2jYHFtrFS0oHC4B8Kuk+sm
yZwEYUCHwm6gp9MDRyjz81hjHxsa7gBXknvaVEibgXOpKqSjaVPXPS5s0a4ZHaeKakKJvhVenk/3
gd3A1b2KZ1vU7tHtCh/wGLkFg32X0ZLzXOtp8KYm0VjuqqyWfNpFcBBL6+iWiI2AtLf0Rmupwudv
7rXIpznJH0s9q7y/cUUbFjcFzGRsvNqmiRuwKBeG1LZ8wbc5/DtcgzWxyJ1rRZLWbnelnVt9/6kP
lUHgzgYtplSrq+5WGmDwYA6lVdzuPJgQU/ytP8SklLbxyO6O2ev9Zhlv4Px1155QFEg9/uiXO0nC
tb3Pop7UfoJGD7PvRSGyWvslliZfOC4GY94tYxip92splzDcn4KYqMkMB4TzkiV2/qWtt4HvEu6a
WR/9pVyguz1TeM6JlMqxqGa+dtx4o6ZpWh2liqOOgU+fFGBahTsVuL3JTYWuYTC0Vts13l2QO00x
7qh1NXDUeTPaZRNRqwPy5VBBtLJtuooap+cJG9j5Pi1mg6zyBHpdJIaq636qDXCJTsjzYpv05t/M
qxhkfOf6W6jzdU8R/bNlOluMWs8mheCM0EePurY5kRBzFWGCUnxudfETGQxntm87IOY1PFgKvkK7
P79yMFPJRb3ytEB/fNe2jTmTiAar0d214TQ1X+vncwRlAoMxYgfof/2AUY6iiSYuIt+y+K5WWLDl
iuJ28m0IbciiulWu5XdqX8Mz18m7kYCERTlSQMmEiThEh+9xPiFE1toZ/lQSsBiJy2NyjnCJZubp
kz1uThUWu3OyRmvboM7n9J+7rQEnK1iiwZkdThTyTE2CBEhBsf5kJvlMQq76yRw+VkXCE1I178hD
nEdvo7SNV0Z8xZ5uNjXED1Axgnyn58Y8jiN8A+3Ozz6HzABHAWqieXJwNqKmc+1D69SQPCHoZtrL
8Qj6skHlxXdjoZ6inCmzDxX1u2tzqKYpj2h1coaugQd57iy2zJassl6ZHX3KTqACYU4mD/mU9VhK
6qS/+PSU4Xhyq8QP0zFcu1ynYhgiRtWhajjUYnfeZ7M1Z5aH6Nzcb+BN6SL60qkfFB8jJk2d02bW
cRmSgC3byixhD7if6vxyic0Lwp+1Yb32Lm68/S/uZbSRRHerNEBjkH9VOinN2hc2pugYlcS7eZLi
ChTTTRdM0HLjajEQKSWckrMg5205Q06hfV/qRFV36NtWXfOQoY/Ba3SOyniiheCJv51ds3PWxgrt
SkvTg0HU8aeVPtUjuhOopAT/eh55Mmruc6ZwySxfee/P8zXVkGxgok3CJ0YiJLTMiU1Vsm/qJgR8
9fE4ywJg6O2ZLVbnXmfOyROFTKvCLNCZHspctE061EGOZQd79Xs+26BIWWmyVwW1ysvj8oxdFX1u
CAPzCYYYIEezpjmfnweZs5/fYpG3FP0iVLD14lotxDz2QdM0iVrCYKA2Yb4KC2k2HS2pXVZDbvLi
X2tiw+7rmmxtnEEWfd4m5xccYxJOrBpbPnMt68YcCwO8h+7rCe1CT9Jw8r1EGATsbC+zejZ3hjPk
M/rnI1tOc8grnzgJ1Qm1RXvO7CK3tGweX4cwTJsHjW4JVlC30mw755RtqWvP3EctjQngppOF7JvW
zAJsJ+PAnFPXZZ+ZhES+FYYXeo4eu0qZID9otMlS5NQP8FtLW1azzYU05n+K6QJs0sPPucTqdAJu
z+Bh/+xJrKf05uZPz6suilYo2t3kgdQfXSseORyCaTYExXMGVFAHyPqsFh/wyz2xP9AqN3cR3Wi2
aF0XCrsfhbVmp0o/MN8OSe9vn2gePGTBzcCpaS+3LjQfiCvn9z4vovNgnHd28P85O68luY1tTT8R
IuDNbZn23fQtbd4gSG1ueO/x9PMtZPLMVjOCOjNXCklkVQFIZK71u+U2QnkPiiML16BmZenL15tw
FPAaOqeRSszPL8kCkE8dY6FaDs6pjZLs3macPHDDoqq/evJ2Tu7NAzRrHtexNYLyibCDAq8mrVu8
/ACOZbO8lHE8UtTaQxf4Xwl7kGJW4SndHDvOcC1wx8TBqR5JEDZOiTtJK+xxeIBKkKEvvSxalZC/
Fk/yaOwE1PXrIPxOd9qr3uMfcxgsfAmruqdxdZnVPkbPS9blgmXUDhn8l94r5R+Rm6FiAwR14/Wb
M6Ni/SraUi7MCVd5UXv8ouULVBU/d3Qmmq0LehnJePRzu2i/lFMmmI3Th4LZDITV8ZcUhEAFMfAv
GjRIFCTUkirBvjRlmeBUjGYQ+PD3UNnbdgJOFRoAwNm0cR2j0fx7Y53iAiaRunFeloxjpjmVZbDm
48UpuDXfsaHIyhnsZSeNYM/n3Mkf1br7/a/4OxUB9Y36mkFeAQnPuJ1+DZoTwLtIov0lKRsRxip6
lAFibFMhPR17hV78QWr+M+//d/CfrydDiIuHC0fuYP8CTc4zCSQVLvQXu3alIpo6N+BOaw4AlIrC
K8kqk58R1UxWkYI/OPaG/wVnaguW8X/pRX4NpIyMTHNcJpfYzluAFoVJQGVG0hgMzbRVz+VI7710
lwyQwzTOTMrA9X+d26YBAoiWkQeVZq005vA3oj3STTgCwjjI30M7U/+eUv4epW0UF6JszA/VKnnn
IlecDLrtb1MTJtX8kXwC6dC0cDQDV/SrawIetf0T7/DLXUfnwQAYCBfoJ5ioN/xTYKaG7xqD/Rw6
FXuE3i+LlC2AZvMgyPN1luamVrt0pahx1F/yVvx+Bf4dFeemw9JDNpi+KVMZfiFdcgSp3eDF83Pq
rSK0X2dqa46Vowvcl+zYf+tFXDi//+JfXkBSPXyLaEcID4c48DfIlj2GeNTICXv2VJVF8oCLBltz
uJPbIWjQBeBMOF/q/khUt/b7n/H2+kVcwZEe4KcDnv9FrjAtFnlf1VI+Yz9SsGXq8xjAsDNKIl4Q
XAUXvep//80Wttm/rXdeP2QdpPKivQImeYtodHOWIOqNjSdS2gQ4KIOYbvca5l3bj6ex49z9jthT
eJFVoQ5T2MkhzEsrRzkTa5L4M2FjOYL23/+2t0sU5wX3wuOVFh/+LxnW/kB6uhfETHVRuIqn1JXj
FNGlqSW61Iyk+KDpoMr3pXLw/jeb1Jspr3DUcMWoVZhCCFuLWE8e4X/Z23vyukNE/f1TMRfujjhX
3RM0l7P5cUvGzp0ukzUG5rey8KWcsZy+tr51E9YHQpY7nDDg0AlTvvI7by5T55+CBN4uZd8i6ZdR
9Exr5of8otDhmJlR7EfB809XnFqorUHpBCYV5vRJZHfRHOBSRdNk7ZXHz/z9IzvGB/339unbDjcq
DHiVJaL7raaJUmAWOHd7zvum5Gyeu6EJ++dojsr4NVlXg6Sa0djw8X3YlRVQu5szH/F4eSqgAN2X
MfC2trht985s/tPGY1J8Sw0LO5Nz8gdrRmsRTpTomKE3QyjxJiE+69Ni2Qn7MNgmVI6LZos7rqv3
jlQ59mt8oKI01XBpk0gUYksB07LIEUKgEPsp2NB7eocriY+cFqyay8kIZ29hVFfYYGK+EKxpp8yP
MHFk76wHctYYt6rQWb8EePqUYG3KUoK35qCfr4DMDpMlT3AG4s2ci028Z+bcGW3CFaTTVN0WTiNa
hyQcZCWXdpqm5jXwqGXbC1PMhnF8IF4SudoVGCQ1X3//9Kxf1pDEwBJwKxHukUXv+fdFHoTscAtU
4bOGiVt1+ZR+NMQPHEZmHGIEXcoIGq+HFcKxprTY+uDqlCe1yCc5xsy9EOn+7o6iHVQmOH3ZFbxU
88VcbaIaL10X+vE/sZBvSQt8/+g72D2wIKESeqtYc/CcgwCb/RPNYOvVf2HOTx3iEiv0/d+1CVPb
5faaSNKIrS+hHVVbXjoHImH6h/v7ttLyZeoMr6njIzfkVr/ZRMzYBD9iTT0tVcgMrj8cjwTh4h5h
hWt8CqmzKTQDlNHVnzabGAuWtFqGqT2MyboY0csauNWyXGsqhYDpG93h9VvKRhoe9L5h+JUe2hnu
iZeVBg9rZWyMN7+/hr/rI6jPkKr4+Lp8XGIBpdKbumHeEDAFcG1PwW6MPcqAgVyk5GKsAF/p6f+r
OghM1KgeAcw4BPFrH7E3/7X1Qpp09OReRfLvwSjqCr5T9TlBAhnNQuejdLb/QZzx9nmxjXkSjcwY
F4rUX+rzYu5EubG0T1maB2yWBD5DOP78/jJAKfo+iAah3mJrxiV+9/ub/cv3owkPmXUg5ajLlNo3
66UmPGvcQov8MOWNWNjUpKf+m22rsjyUD/edjTX4n2RKv/wAHjOKJ6whWLlMjpi/bwg++LFPpsHw
gJTu2AHdo8nWh19ijIKssf6qDgtrnw3BH7+/AXKB/32cMHEGUTjSBc41UsfevsQF0bJ4UZPtMWeD
3D+H4TSEN+ngx4A8/OjeGG58G7fwP7yox8z2v38vpX8QIUWiMmTNvbnuwnOIRK2a/hFrUdpNLwEZ
/tsr0V35fq/Z9Jq0DOeP0eqF1ua9kXYXwby0Llls5wKAd/lE40oYVU34L14ZIL+b3iZqGRZB0fV0
AnJKQU4yo/6CE8uk4J4djsf+lJOg2nyBVhVJxO9v69vKCmUoCxuVKeI7qv+3TU7sxe3a2Fb+eGQj
yqlrZ0VwIhegL7rrVBezl/80f3kbPMn3CRfdbEqPjaLxHx7y2y0l5F7zmEP5VTSBb1uRpRyjxBm3
/DE49DwZEZJou47KTsGAv7/4X7+OnQv6TqblYMh8y2bnmedBYu4egaSYIL9jzxe01y1nCtjR7f65
wSUB680ypnCguWETI7vDxFHzZjkNQ7x2ETXig1YA54dhcU2qdn+dhkXINjHSz+Vjuo1Y6c597Q/E
+9kToX/lDS7p2OwfXZIOgVI1WqkdVV6CbB1sJeoBVNeSUMFXLS1q4iXCb9dg7XrvEWtaxiefT5WD
YUOYgTUu3oTDapdBeg4qFVm7pV8JO5bGkDe4sNB1gAoegvxSaby8aRY+K8gqYdIZZ93zx0MlmWpI
jGQ550gGgWabuAQjY/yR0Ft10TWQmXMlPq5qtqlGoTqkNGVByRuR9nO2m+cy7uD4yEiFrb7PFPM2
14Y49Paglh+KtUVgyR5zHF+imwIS7Dxgybmd5JIkJuKnR2qA4RD4VyFpsbfLC9fE4U6B1RO9y89R
HUUpLeD3Lan84SbsDTch/7w3+s2/HSosOdF9TlwlsOkBzpjmQnDdJYcj2Z0bL8Fj/17dLN2s6O04
VyZjDZxpsqBZnXp/1WgLuKZ0d/bxsQobBlwTnPgQoZq1Z275bYw9cLPOSjOnO0Ey4OVmBh3BdPad
JkMbd5GQj+wAmf9baKfbArd2M/dDGbKSMDmAcLpUZsCY7X+okEMiyHciQL6N7pJjLPOSMhtPeLU8
nEVVylWCjWbHcq0tmxtoTAxGyG4RCPT1TctrFfkPld0u0WM2BcP0OSckAi8g/IK3RxdVWuEHIlD2
hnHjQwUhSj5A4pzz3nUBCjus/t9QPmXBmTTgwe+uM5O3OdaSDGPq67SNKZQ1rIeRoKZHmTmfmD0K
sHltygJPDkGdgmCORW56t31SHysPSIGEPwQlq/fnrliN0jdGh8B3H2PwRYPwGuqyFXOuYeh4Qpf4
vSrdWUozIAj3pTe7pUjP3T4V+5el3/hdTmdYy48KGSd5GWm+p97ryufsr5Dr0/QXYIblvsKKz9M7
8nGq1r4xjNbYXgOXGdzjO+x7Ejjj7QxWlCmRyz6gZ8x3aygvgyKCNUNAvIAIMPEUHWxTmEmnGYBX
s1jplX2LsrDNG9icAOJxv9FqAHZD9oLbvYr8fv4QhMVowD0phJ2dV7CWXu0CuoCLNt/N/qhC18o/
qGU9+SuvbHG8uLMJxp5c9jm0h+Y6j6YsQ6VWiA34jrvWsI25OM9K2qNa9QJXKAtTiTpzm6RoEzEm
wRb7pe1iD44AW53wF9rS5efFkvRXs6s8ElH9Mk1SnKJ9PL8EhZOQuT1oQWe9phy2+krVEgs3Hx+Y
WUJm481cnZ3wF4Wmqle9CKPQ+GP2eqI8I7V1ae6PsXG1bH+HOnM8hKzmYbjUt0mHBvR5KT6RgqOK
71asCVAvuIQG7svQZCfW2lWyRCdQfPJsEvN1Haku4M507EGSdOOntrKD9EqM9swUA01yKIbKZy4A
u+e07CUPELRG7tC+YrRAnsCdicjNP1i03WYGuvfoKqaj6sgCX/COU682J9EJdt910s+4wOx6lx6h
Exv8dizTAKgduUVqCcnSWanHrM+s8XcCZ9RGmdVxyCZarY3Hy1g0KWOyznVkkL1xigwXmUqnXrZF
fd7BdvTOtoVfCAnj6Z7ifCMm9IRn2jJZBapNVo/m59o+dr2Bu8AmHyCO55apnRKnBj+PyFrRI3HI
yimQMz2En6L4e60qUBoZt+6l+0lWYYbnyT8ONwUdabLdOXpAvT0okHHKLXkFyUi2ea6+0oaQfjuz
LutuiMsyObdtxjONOiPIcUzWNPHTuTZ6McVYkPDcb7WJY4Z2qdKJOpAWMlW9/E/z5cG+/89iOxxA
y7YPvPdzXcifdxRwQW6c3IBaVZRJabK29AMyzVVAD3sv0z37mA8bScuoU45jjvEI1DRLuMu5prGf
ohkPuFzh6tvuyNKY3QQC6NmhzICsKlRG0aj2ldYqkfLdTMJAG1dEiZ7ZIHMYheukTofQ+7Nl8A5r
pbSRsFEmqH+zFIC/qm9XtRuCImkcNIBfkAzBOirYULm4eKrZIzGliqIoUPYcOs7KYsx2uJlPnX9Q
be3Yhl977FXpHwnkMvO3gUmMH2Xuh9pqXZaznOqalGTwgZjjNaTNcArKSclzQL+RTxINMBMLzqat
/FcRDJ1EOuLEA6iLk6gunBvDRwTYnF2lYR9cMsAAm9pFzhMwY4aKnPHixEl98QEAp+E6mSZpPNdR
KdfVso1UEIGuBPRxT2ISOwBh7vaEFJCguL2OzknXYC+HMq0cY78pe+ZVwPEeP1xvyLpw1AsdMEAw
+2ITFZTmZ+ueg/uD7hBLr9qEO1a6pMgg1QA/VosRykbKctS4kyqqtMgLj47ojaIlkS0T06GsGBgz
3juvtj0KLUL8ZJ918nFiwaCNSddPI/zz2Fwy5drplZUmtunmmHhgQXySj+EkVXrR2hNUYFJVuvoT
qQ/5RE50wUardBS9nxaHtd1M1xEqGY/JUcCvGuCoefPVecS0K5RaBqJgCBi1O6niqVflIeoQ2S00
85sonp3sJrQvivnVy5MxDCJy7BbJWFAFqQKqBlXZIjz2ic+bU6uykdUhSeJOssmDe93nFdeF8MII
JRZIreYpQReK9kS9c7konLsT1IYjCcgD4rHgPhzrrsluMjP23e+VetiNj9j8dcyJRSDKIEVk+MHx
TSHcnTlJhvlznMy112BKEMc/KYyiB6MFEMGBUvQY+QHS60ACEJqqREnIPbVJGXGpps+ag98Gr5wR
z8UYwNLzNLjC+Gi3S65EaBblBc+/G0qva96bS+ZgfK8YX8Nz9Ylx5ymom6TfMXTze09KapjtpX+v
wQojWcbCOickU6T+qcvnA8nilCxIEZ/ZjJbzZkLkwtIrVaNDeDFbOt8D2nEKtqQsR/apQzigq9di
NWQtWhzJrBx9k7UHkRMaQ+xZ9Gbp+jIoCRGO1HoMrzQha9NeXIZjDPm/ft9PvsUoSD8MsGbAWjEk
znXfYhQ7sehNltTMrC5b1NkosVU9vwtfvCkmS/tM/p++GKsQLTzwDLC/B3n1FoorC2fswmZPH/KS
yW7fNzqFAJV/SwQLURSdsVb1teaoYJv//Re/JUOA+GloQxfeDNbD/UUGaxghaZhVnd7Vy9aG7j3A
6ugnDxEhM2i4kThMQXi7225voaPZJ0Yt1GeX+ULE2ficqb39RM45W8toEj1SvEMSOC3t+9//yLdM
LvQtM/ss2geUK+avmUcbapcgaJmEo9WCSo+46ry4PhfI1wzXtjRuyJ1pU4Lp45WRXJ/WcW7b9rYp
SXnLTnbVA+WTsm40DFWg8gmCU8UycAiKVEF9zNdiFMKJxWXUkiTelysZQ1SqTnqtyHMBx1Vvi3ew
Ar+/TOtN6jfIJNgc1nmL+Ro8Cu8tfGIi7WFtzvbN6KW7EVI6JbVLaB7p1h05diOZBh1RUxm1/3lf
ojVOrqTtps07WwXJ+Q4VN/1j0FvGd4sxZTPJVAehonPxtCAbfBMN7qkiir5PLyZBIMZ4ZmZN0z/3
cNmbea6CNHVzjLOmGD/qpZwCQkGIu6GzW8jrJaOQzmVjI1TQNfIpIc7duZ1xGEZYGGwOdzkjvutg
oIYBa51xRmO3W/NtS6bOwGCGfPDa54YysKhuAX0H+xsJo2gXrgy6cYJXpp94uGwDhn0MxTWedyTB
j50dIx663SdCDl5QY20VDQxKnbY81V6RNfltuUV1/MxAAoHTOWqMpb8g0Gmj7WXrh9Bp8UNnghp4
Rrgn6GhnEk+3e3PA/LZemJKeGYg01b7vDUO4Gn9sG/lBzXlweqJZTw1OY+Ozu5imR25hE/UbE3kJ
wLGD24xpCOz1y4YbAKf1Pm5lcs3mYYAWODQGlWJUYqxOwV/k7aT5bUILwkDTtKhx5136jsFMIa3B
kcSp2bQFkXOO1dvYeIcvM7n4XXIenY1O/szOmObOfUVu0dR/Rje0440yu4g0iw90hnnWEZfUBCYz
gmiwi29Tui7md6pfO7xnjIRlJedijQnhPrdIHmDOuA6heVTTlIXpxAPpi3jaiqc5bCU/SZkVdKap
rgUMHillgurbZqZoQAKOBRNsKFFxAk0DVeziMRvGpsKb/61epCSv4fvSwF/wGfgbsWf9ZXGamRy7
PDTy1394xciB+DuABwYMCMzWTg61i2TgLTGGZ4+hXFbr3c9NmjnzCSVr0uSfLWSVBGOyE8Z3DDSH
jQJAa+oy6luCO+w4uFtKslAvq7Vm4GEj9sZLSz7S07KMLdjcZCWfy3IiFydyq2R5toNqGM7p6voP
Jvdg4mXmvEyKB8Su4HjFuYzGwbxMPf8vva3swmje5QW5Og9GS+zV7YQvIrukTTZ/i4diy28cL1uw
wdlW/5EchKy5du1olud+D70Nc4BvL/c+Gs7ypnHiqL10cRKM52xcEaRerLFYrceICX8vRrAF88nE
7hOcpipdLgvd4M4s3bC9gM400UPiYakhVKcOnkgNqKPrgpo45GKL4FNZTxZzvN15wZri2F8tP8oe
ytUb/BMoUf7SV9F06cfMel2rNUEI339jeHX3alh28VK6zDc87aOLCISJcqBGM3lfKcmkT8BVcOGX
1XP3LDrnTl8N5hMmHOPfzClzbgk4rC4bbogruubkHHhDeMe1WlfTSNmDGvCPzz6pKqcBAQhJXdH+
NO4x4xGiMti+mKW738Dqu815tsrh3Zx17fvYafvnBOPNTbGN3scxNJzbODKba5O3EmUIePAImVff
mnQOFwvsVrJlgmeih5K7lkTTz2bref/a7DD9Eg9j/2GDnX9KyB+7L4d+LE6oEF0m8TUW9dKyX/01
d1E97fl6bzrj9NighXrX2IN13RcmyRS5a5NbNrfMBQ2s7d9tuBSfusld3leuOT6QUpa+LIFZFWiT
GHpZVv3+iKUq+kTsVvlgJbH3PkQd7Z5y4lwZvlSGjybi1y+lN/VfInLtblHcGGdwkvjO66eW0wTQ
7QxcZLiApqF7585+/akdl7o5iwj/xtlm41tiZ81T1LQgHjSNn1Bm2+jse+d2CRr72XYS47Ls8/6j
6OPme+JnhPMw/+bSzEUPKBVb3y0i1O6ChkllTuZt73bbYMRSMrS3VjrP9+mS42Ni5Al68izMz8x/
cd8TVcxQEIKOa77FYpYevetj27rbKQ/DPrgJyyL+D0rj18hvpu8Wx9stOsXoVJD0gMvLYz/MCvOz
ywZ8NdYifOclQXDn7BkTg5yBCwAW9j6HFPN45xeMtpcmbOpvTJ30shPW6OaJpUmbELUL74ld4+4i
lYz6orCeEhJmvq2ZayCt77F/0e7ce2wnH5qGeTWcmfUrITP7qdnn/FtaF1nJVKka9by31CAlsYWr
mSw4VMKzgxF1KevvbKiVc7L5R37i4CnAlvDkMWfP6P7cjGC68TCt3jPxbWLPSPfiAxmF44eFwwY2
fqhvJ3KuGE/m1J98xJZMEmWebcG4k2xO6ZDBz9f5pkyq4V9WMNYvKcXa1VhgnS/xHJjZKQGau2IA
fV1yAgHXqfkj3e3xnkj7v+bBefXB/Qn/LtYbYwqYJh7Z3Q2NT2vcW2NXRE9gddUdF1YyDytf2hcq
ijS6gdqMZ7QANkdyaoDv4F1r2V5rkPsTZJX5DQUFU8MijxkBbmv8y0hGpkC1febWJ35V+W9/r727
PDXcx2bfuq/41oyHgpaGl8tdnxPXWR6mbMhRfPgMfCLaomNuj2s+WpvnfyGnrvtQxZ3pXuq0GG/8
bfFfbWuoZOqM0T8EoxcQ109B/MNIq3RDE9mOBHzYJIldU2/InrvVmUi1iYf20jLDrj5FAbbj8E9I
+/BsD/1GOiB3+GGaK/vC0E+k6TtTPxgcZVwnO0+zG1AMk/lZRPOeakbFcUENewli3o/48Y0PFiFw
PxpnY/uJMucJMwpDy7nx5sNCINo1dKbqM/5MUDbm7H6LnSb5UiBpGE6NSFRO3IX2kxXl3g3zs4hl
z+K+vE2aMPvq+tNwxzCn9Ls7oB9w4zEgEmWhO/R3uzytcR3zauK5vSHhr3vI7Ky+kLIFCuYW8SXP
2oypyGnH2LAw/NCDpJEP5yZ3ZbivNPTDiLPGTh6rfW4fu2x74Yf/lQ9+9Ve3WzXkJzGBDdN6n6zO
Ga/IczP+FhzdQ+GO0QuuJfe6ZV5/43RLUp28JWMOlmd4T267+qegNb8SruM+rsWKCbB0xtslskTy
zrt7yfq2/HN37ZTwb4bKor0Zo7vWnfvPPiFERKkVRfZiJIZ95hBuPtb9Ot/5kbHfm+xmt8u2xXcu
382E3Nk1PqbhPJPuB+5Z3qx5kdW3RRKm+Q+lrgclFEUxExKJiih2S0JDsr0TIE55xtqdQi07Z0SM
U0XaUZJh2NLtooqWUKiHzh3RqrZhEX3SR61kL9hQ6OcU7BmORQpwiDGPhNTrSPxfGTFJL2Fs72uA
c5Y6NmcIBH/EU6FWFFfSlCo+bycwZqpPZjvhnDoBIsDPrRmj8P6Ivaha559Ay14j7aDsx5Z2H9Ve
7f6lsVeoC7JAz0NFrO1lm+Z5f0Zdk/R3fQy9QTxV0m7tibfOr1/yahrn6ZRE3phfJ9L80qsx9E5/
MYwaQMOQQY8/TDJX4wcy660KE1NBiWcw4GC56aDf6w/u0sX5n6OXNGNLfsnQZB9J84wtC2C2KG3z
EdJ39fxb8g+SLjtNZMqSdryQoL9dRxSOIZk3XdEwTor4yfQmXnIOrhPpG2KHGlYYN81w5lGJR2+y
qHQuCjGKjii0bt/bLULxklXjDxKHyfOF/4QL+ffPFDq7DYvnBX45ediYuLOfwqBpb+MidqoS3K3Y
/W8LKQHxxXB3s2DshVXU73Usf7VDjTc8jgRuULEkEQK4kB4k5TYG6WwN/6FnFZmNuS3SLjCDV6AY
fBeYj19UaZyZhsBoml5A1Y8f9IRNrRs+6Aw57eiKYrf0/WvscPj1L9RSoOWLNjMp4sSZ7L3Kz3to
DFtyS8RXy3cqYtHYyRC8V/igkCAEWB1cidYKI0MS/SrrXCRiRMeJt1RREqn6b5qO0carZrEllDw1
FyGElfJc9RHaDqGcrrMygnVZLRAbXZBA1+aCW4WsIOWB0RyS+jWFE/JsayVc1uihZnZmS5gzHKNx
XcrmE67WfRrM3mzcw/U5GfE3AbemuaX73nr7XTw3PZN7GNje54/0xVjRTjMMsNk+7AkzOOazjRO0
xcVCED0vuRpaUZPVPqAwTJVfKmygxfE5mq5QF3GAAgXQOrYM8sB7e0aRQeR5gSf0VrtGmi4UO2aX
LsC9mgJVeJ1vhtx07SEc7SqFkk9suoPxGmZkOP4gwT1poCzjsPYCVo8v8OKhnBUlQhre06yTNcpc
73ogl2BfdpJXbq2mnzaS9hXS2rn2uiL6CIzZJhfvQI9nZfWdbXtHDW00BfDtqXaoifDrKQOMBpEd
xcPUTSsc1E8Nr3pMP2FZyGoA1CpudiipOY3kgcYULKX3lBcuIxx/oo7BoVLXXlo6C4EN/TW11vy2
WjBcU/vERb9RDWaRILSujf8MW14NFQjPPRgQYJhLZTl2on74vqkIw2mHMGlwFC1pUkniTOd+IQtQ
giNH9DNmes5yOgfcZh6zWkluPAx3mofWpj+/m2d6lNWNUrM9lQSrra8rwWDD92YzxffcRBmWYa2s
GEClMn7FMnTbQOLJoUeIsi3aLkQ/MpsrZ1swP5tE+LbszlGaVzd4S+f5K11b9q2WmOEFvjyyio9m
Wk5kDq9OD5g29F3uvqZ7kpdPGVPdvZuefsz/oPaS0YfZh1A7cPUxqfAcGB6m0fQEf/s/SLp66TTN
qI0Ys7LFVXMmd9QuRzYK7XTWnuX5UIkzooklWbeT8PXkOOBpQyxR+TJp9NAd97y13tclWK3oryal
lP5eeKM0+r2SrumX9jBHKBRoiE1RdeC5FyJobHGpf6y2Jq6+tTYZZdMJQG3dGCfskqjMHL4DVNRZ
REpjQ4ax/ByZM77fblWIIiYOarelHzyCndpoQfShblFfFG0lYH24xawF2sf1T8WMWkOTcKdcFQ6/
HzmRij9QJ3aB0IqNq15dOe3t8LDIMyjR4T8usSmskdIzqT1aH/NbAGHTRsXm/Bg8dBsVPm9GA3zQ
5mWcQaJzUTSQvQUyUaAkmtVeLwx9LL3PaisjmVicdZoNV7zzoAAUk8F2yAsWpduvxkH+4HRQHTFT
e1B1Kbc9uJf8RGvd5E1tZ+Llpnc6fadn6iX/MVb6ToAf8QyqZQJsJsdP07Vy8SqLmJEHcvxoz0ZT
22sDGTLb1crIE7UR+8gFeNuxCIvsB729OGOymSyO9BKhauZxqfUyKtotzxYRLzhM39pf/XkjzP5+
3aC7iAMtAIAr6vmmyP3gqlmvbs0xW9zPfik7AdCg1DyKQd3aSHxENWKApjtZZZOx02vfgApi/Bm0
usXC6864aDnIFiW0UM9Nm6D0w1bGvoa0ez636xPZbnxGgMtRqRwVQRMchMDBQBKfMLHj1aT8GeTR
Y2iNKH6PbIf+SHNw92Ke+rs4qwdnupIa05TlA/Bn2PW31sC4K/joyF9XIiv9isV/S3xXYeJaDUBz
5oeiSsV1OJMtisR+QpFAntCpcEpcvHeaE9uVPNhxe+Fz0EVLVYpH30nbc1mX7fjXUFrNZH9yerdi
VK1nzluw3FjWJhlgJtmQ3BnFoTdzJF6Qnxo6Cnhhz0vKxw/+ceQY5SAHrYptSGhAxRJ56Ky1p5GS
WD6VOEK5gaQjSAXQHmxYjAyRe2WquEx1eMGS+dinHfHTQiSq1D6mw9cBjjGSO5r2Dj0HaXIPDdG+
/LT9kMS5o7mL17mCeC4vs0FLeUF2wBCmF4Zi0JpeEiddg+KiByNoL1cUElxhf8kJOyojZLfHm6yX
sXqh63Qenfg5yYx1RxNEJmfTfR0stFTXhmkw83aBPne5Cl3pOOr5Z5UROON3Rp4cy+uQqyVJ07C0
iwipUXX1gyHjXpluL7uu9jCvviuOLOWJy5QCgnwUEWTpG1j0uUjlGIgqAqFm6uUNzeNUiLVsDeSY
bfsjBnSAPeEW9gYDkp+Johxy9IGEILFc0iNld3KjBbu1lkloHlrLhCA+hXDXjj0d/6AT34yB4FHs
SirsVOtyWpwDPGbHNWldPhQFmVXOS0PRx3S8OscZgSmYI5i/lzTVTt4WY1knIPqVoQRSGphxAuE3
IpjkFtU+iUxMMBmpjohrW7EaG+e9QNQF4owqsWLO1FFGa2khJk/GCd0zYT0LhsvPSDumYfFcLDVf
qqNo4Ycpm4w6EecI45X3aGC74Bdo07Q3VEJWbwwDgofMN7ew+29F4R15A6q0BYTpeYBKkdn028Ai
02umb20h4hHzSN7NGPfE59+GUQzHcJthzzrM4TXlGFWZvDZKRBaWprxk+r6S/S1vCuICeQ3XeJS3
11zYTjwmzJLjYV6Yh75U1VmdbUDporXYACOXa+CYe90gW3RyglH1mtGdB2n/RwMyEAN5r7f9TOVh
apElgyXEaKvbpI0c38G61JiL4T9UR5o0g+jTxjwduWfqkNfvNAPh1LXTE+c3nUrc26yA+TOccTGx
LzcqFUBv2Ibym3Pxkh+gx4dVSoSg1TqBkjeEmyO7ruZY3Y25Pj22WT6RBJAjOxKPrRw5estGiSR7
+2QS4oaEU5nCy5xcE++igiURNLjtLaIrZ7Hu26P61upAo3UYnfTImFZ2vutEZBkXo260WnIRCkXu
kfpPtpIFqdAXW/ntfz5NpZxM+kEevumu4E0nBOCUUPtAcgT2+0mMqKTQc1RvoHiT4Z+2PUK5eTIJ
cqvbUwKzBYwP5GSSOqZktOo5OIyJlmXhSYxOHybi4VXq6kSV3Pog107/SEUw6H8DPpBHpDVaiGfl
gLYGLw2ZuRC6iUe0hXopugHnVH7zMyNcKThI8pHlWitTfKrkvz1x6lRQ6DYNLu2nik795LFdgQC0
4FLJCFOScXhEWuulJDyMOZClrs4BXwEaYJTHUK99F8HS4HRy781tlbgIuZkiWFHucHSEstVG2By4
34ndSCemp9jNDE7m3wj8kmyNvSdUgXxV4A0yhOdplYexsUXzYQ0INp+i08h1loRuencPtQQ/QoXt
T8ptPzFphM+Udk1+y1HD6GpxjhbEehdJ9UUYN8ZLMiC5USJr+i90LUyUkc1fiVMUaJM4IQjm2QMd
DJi7wHHDs6EZlfwBHW9QGSxbUhWOYM5ltUXJo4pdfXQznJMq01X+rS5lgBRlmBKWoiWnuu9ANVgw
/gGNKB2iDlFRVdRwqIMrVeknbitSyFztFEU+zS3YKOVNbDxYao4XyXf0P1oZo88FqLYDLVNrXd87
I3VW2dsOuEW/carWXJGEcB06rkGrQVB8iHRVlU8x3uruOzJzWv6AjUwer4K7zKw9YDKVA6IHAZht
MdcUeMVg7AOJo+lUvBBVY+7LuTPXyKLqkXamyXsRrKlSG05BZDfa+ebsYbtJLpdJBhHSXzlNsXRL
GcuUcyGKNT7nObnUxEVsscyVRpGDfJNg54ShTK86Z0PHOqALlf1dtQKh2uX1rcZHIcd5CorFUw/8
Q8wfrHFqr88hcKLvnn01wtKyqeW9iw7J0YpILRHVGxCzDqQuUfiXaoCMFeHAM0NuLA+MeHKWJtSH
SDXY4kT+mUrx39MWEK0dL50SJaIzkls0OAUGzBp+D9lqfSVHXCzcP326SkhELya1vpYViSuaP/JT
56P0iLymdIlqOWgIk3mOGzlSzAnAw1odmjcNubRJPgb2zWqv5k3qG3Ieav2eWsgqTZpJbiM3jwQm
eSbKDUid6CGZd4xhuFVvSo/jeniu2L6bDxgiqu1d2RHtHp6UYpVUdRHParuPPh3VQBg9IUGntmUd
bYp1Rce49/OD1VbUKje43fqZkThGIrJPve8FSyMaQx1V1amMsp+61qNGS/Bb8pZrPKWhqZOysp/l
VdWtkuMvUjY0ahKM3qx0npX2OtSqcmu8UCLBUsQtFFS2OUr+BYO5nHDgIMVf1lJlHtNkSVoTe4Hl
hem4kqQSF2BM+tcOUYYX+52Wy8IsywUl/raa/S3h/qG1XcDoJFi7RErEe6lUvb40/9w+lbDF3C1W
HdgYj9ohto+r4iWWoRtKXK9gAa3WVC9RkAP905R2rpQZvelLwA8ee/nUoKqhdy5a5tx1bGUc1MNh
stG+NfDSncv19l6Wgi5MZhUVs6tKChGuiIglHkQ+0wwn/sKgyhptvzAYHRrAiI05ocVnZQuJd5K3
7LvFGwNKR91Lak25qg+so8WfJuSEyTXtLHcsPrHdSWFO6LIsgdB05ZFaG8QIYChTRMMYlUeAS1bv
42mJOYc/OGLdA5VQ0QXa2+26UkS3BWPomhNyN9nctQxdvxRBQpDf9whMl7dPC55jFawxKGloX6db
wJtZOAN4uQYgVIqW1pdH65BM1yoc8fzBOx2lqIactepezLk8wlRVfaFKrlkUeFgr0aVOEFhwL7jm
uVnqYZtfjRSQl44yrC1rfdgt5rowbcKvyml/bpH9r94LdjGy5wQr3eO2TH+svUkNdRMUtZ1/HAvU
Nf5tavuzF2JxspKJOUMBmconDxR5ms65P27dj8Rum3m94GDcixdabau8+C0zhqc/BuJK3PBiY3gh
T9bbdye4tjHg0O0+B61/ETTKeh5yYr0e5w5RVHoblXTi77d0npz7equb/0PdeS3XjWVb9lcq8h3Z
8KbjZj3AHEceesq9ICiKgvceX98DpKqKhNg8N28/dUVGlCSafTaw7Vprjpl+yhlGPzWBtO6nVO+s
fgNsdyavGWeTTjie0qlDMVTdF7Gs6uICVZyfbf2ez0cVlUJFd7EFAiVMmgcEQd0S8wu7q7FmbG0y
2Z/EbVmIw3wmQ4VxkyKWqagvZINzQcDyS7mJahWT3aLy7lxxGKn/UppwONRarxdEarjfSef5nOcD
Aq8y1jfAbSzoP/I8FGdmlM5ivVEbq21JlpgYoEUbNR0EzJiiQuiOArYA6eRQm0tFvx2RAhwFW8v9
IVEwOhNzxSBbKwAJdLq5HiZKncy46XElo7BMHZ0iwuontiOMpajfDlkfdFdkGigI6lVRO/cpM5YL
WwiT3rAOkKKiVreVXhLH2e3JWQ2XaaFn9UOh5VS1WH2oDWeoSLtiA8lXzrGiS8VdBI4CtDNql8sS
27hyXxHxVI9W2hTCmVYAwnw0WZTLx1LU9ZgYqIBG/Vs2U++UeGE39mpvN5SZl0SGoR1819OBnBME
8s/IUEhf2dov5NZzdTNDZCmp19i4w5ZYoz5H9tAZSvFNmzleLRK3kXP4L9ecl8ChIQWBcE5ljKxf
USTDk7Fr1ZoKBYOKhFwUrH+SUNGUaeouWHCnk52hJoXe8LIsCxSxsK7+Kv7+dVB+OeK/qBAipBv9
Z5NIO5eDlyNSESySwO0LfkZ+8VZ6AbO/VFOPqNeT40s58csviV/yl6x+PZvzy2+RpNmgT5gqkdX5
lcuIM2UwmWHMA39yX4qUf204LyHPlxSpD/npeW2Gr8VgNaikF52uIJRN/T/oE5xi5HnW7v2+qkXz
clTnXDC9pJVIXkSRsVyRZolKv6cGm6iCMuLng+i/72zL4WiUKla3Bu1FcdeWpp9/j9pE938MWMQj
kBR7Mbtu01aFK9Es2saX3k6/4k7P//RSXR9NQ0SEWUvFViYZ1KSfDHayySuILnYmnEchGBUXLu0S
n0heGDnR86kkoJMyNRyYU0f5udbFpbmdxpbSTF+Usdy7rKQuSNH5ko3GDqfTuE40+BNLQ8ORAvXt
pa7k/vyl4+CBKZlOIWXvoAwjXuApbYIy5EFO5VgStkWTRtDhboyGX29UO0p9JKs/C+uO5U9ASzmF
hQUNO4oCXCudquzBU4+ZqJVeV1d1ZVM0JQtI2fAjvShHq6L4aRqCmCOAZiYbwFf1RmuHMN1a7UR5
EjwAw6JwPZRvE1GoxIsGhZXba9VIyihNvyaIVz9B7052hWx2j2w+bekaszh5vqX5aHemkEZTI2zP
CCKCvK/7cnjqI2JwO+51xU1IFPMii3vlYMZ973WDxURsiS+rP0rsi3O3wZmy3oZ9Oj7WKiVltjnL
Q+QMTVd+r4ISPstEDZCLqtu4rRErnwFCVc+BeCi5PQ9xOG1kLasudG2Mv1MuXl2yuqW85VgNAShm
yn1Y1sLO8FnnUYxO/U5OpQEtNpds8Rtl0axqaVm0nznLB4eGl5/Wtl90iuEG1HruZaLfP1BejAdo
rCFVH7WFXoUUBA8vKRv5OymIRDvKXPNy6N9DLDkhCe3KruuICLmk9/o2MDjp2RFpLX2vaXOUIHIx
g5hiMLn5PucZFUiBrCvQ0sjfUUeRAiGZZIRYcixWR7wTyBbnRionbswFibxdVeyNLFLcWFKG89gP
pC+mWBjfoA5Fj1GYdAcqH5XLYZQYZZbub6xSFqlfStWDPDSJ6bTE7UdbFv36AGqj+Mrexs7QI1r6
KkhqvgkD5h1XvfuOyvsvPvch7KiH+CoXrWzTyq211TRx3Chg97/JmRx+8iNNdzQriTaDMPs3YUzt
jjHIKZnYTh4dkC7VRa4qLKmREPYuFXZZtVUyI/oxFoJ025hNOHpJL9aP1L6OhktlIwFANRT60i6T
gJXFh2LpVDU6SMyXYGelQlJemO1YN57YyVnm9lauUGgqRv0WmfjwEFvcxdw8aERHVv2ewpBRPYsh
Mx819vizOeioGwwn7VbKq3TTxT7O8aD69+DuAmoi22Hw99RudoHHulTcmt0UnEN7bUyv5AR3PQTR
8EMu24DbW2+SkVfisqldOqLcKovt6ZU44ktEJjo2RacEiXykWUSrgT9vqr7NHlMBxvRdbPZYfvMT
G3PJD/yM2DMfckHM/Z0o9Hp3b00UM2lHcxgNFIVcv2dLv9NM3tCYOMu3RMEWgjoFvRSsk0BF5CR0
odwRryl8SfHmiVAwOss2Gy/RQyXtUR6QkOwpzymlPXG0RPo+TRgRxI5pDab2KUBnEXe2ITHbWFtk
QsatO+KfnV2KopxBS6JiFGZ/5iaToFuzggQQD734MsIRgEqilhsN58ED8B/297SeBjfL/c44jmIs
kokuRFE8H6aA1G7eo2PdylM0XxWgRwxbTLTmKootNO74GMihVVOgSEmaHYsk2HcTcroCMwlyRS5m
Jy2CmS6oxD3DIFWu4i7V5pN+hm/rhCGqQOlQCC8YFKngeb2iowAhmSSNSq6d8ixZ/HVBbNnhfvmB
/q/H8X8HT8Uvm43mn//F3x+LkrhQELarv/7zrsj477+Wn/n397z9iX8eo8e6aKhM+PC7tk/FxUP2
1Ky/6c1vpvVfn859aB/e/MXL26idrrunerp5whahff4U9GP5zv/uF//x9Pxb7qby6a8/HvG8bpff
FkRF/sevL+1//PWHDs7h324ky6//9bXl8//1h1tkUR49PuT/uHkqu+9p9Lj+2aeHpv3rD0E3/+QU
jxU1cQV1wXqByKBscPmSIf/5739F1/PHP/KibsO//pCsP7HnAZfBJicvvhFQHpoC2QJfMv5UYcUw
EURJB2IHqOVfT+DNm/zPm/1H3mVXRZS3zV9/rAAVGr8AC0aQjBrcogUwwyB7xbuBi4XyNok0z592
kwnfMgttK5jdVw/mV6uvW1mVtL+0AuFEY5SiMVgzQCSsIkSwwKqXclTWByrBikyJTyDc3u2KBfAX
szZq6NcSpUJosTrAnAbFCXWzY3jgEOZa6fTj47681wxnUzRYFmh+YqNvn1ieNhmxVGPpi0pwHN5a
2rutcf5xKysTxEXbtaAC5UVVpELyN1cvxoeHC/xFLrww8MNDKJoFtQvFHN3iKhjiqBqXFjmMOfoa
yEnTebXU6RdCWQUbc1CGHnlqFyUbxMkzdTldM53CS72ljLx8PFkyNNBdIvXe+kJ9eTVuErWpcbpJ
Sq/ANKKNFEfQ+09pgLHKTIW4P44nRtCJ9oyVGYLSFSyFQHg9xdr57fcsOHCSs83pTAsvTjz5t1aZ
v7qmaQDYTfpFJ992DYpepEclTWmdne+DXbOtv7d258qb+IJb5645AV56C8j5V3sM2QUCZKCve9te
H0gRxhNl6Y2bYJdv2t2wCXd4dp9o5u24/dWMaRmSqmGtzB/eNuMbnFukNCo9UiCkH7IbQwH1wen4
48f3+4uSMdBWFZW1iUpbcWFAvhoYcd9OYUkJoFcYyS7FbEQYO0eySKRiyM5lwfu4uZUibenW2/ZW
03ESFAgt+N54Gsi9TblpjsE1eJ/efjS2BIMHJ7w2Rhsa+IkB+fvjRKJjUb3AOgwSWFxNgFxnCkRk
5LwYq4gztc+7r1oZN/e1ouRPJ/q4oPD+Q4ha+kgJmUUdiaSY6CGV1auDFj1QBi3XXuNNnmAPaCzs
+lx1lF27k7bxxew1V+kuPgSX8fZE02+Rnc9N8y4BJskEJzhxrLppUbjEyQYAs7o1vsBO3rUHaxvv
OHW7/glQ1NtN4rkpXWStQ1+6bJbqauRUgTkT+uharxCRupfTN0xrT6yq7zzIN02sBose1gB1pb71
WlXMN4BQb3tcIew+7D8hq/ok+cBdjPaU6a/0+4pCzfsC41NkDSvI9fuT56TFdyTtvH4TXinn5eV4
FrrV4+xoTrPc2OxTg3PFFHt5lihcF3yoZOjK89dfzcLGAGqQyl3Ha1M2qmrPO9ONjolHqM8BY4ao
zh6d2eGyaWPoVJyjpOxObMfyOzOEqy+JChShigEPZrUSCAryiLnovMHxr81j4amolu3JszY5VcL7
5qvlGd8wajpPrkhYuaJLJbHX7fKjf2KNOPVBVm+daHqAMokP0vSRx/14YQ14gBNPdPid8fumv8so
ePXMwwpIlbz0t6rTK9xPKadLpFOQvHfWO2Yjl2QMaRfGjryakCWQODVUqs4zJHvwFFeetsUTjPh9
cufzNovcHm6TzXB26kDy7kM0GU+sdWwfy9H4de8SlVRW3redJyoIvvWbUNqM7Qmt91t1+/OoNWCW
cboVOfKIxuoJJqHehUKOoTT7L+bmEfVfHtS8TU9xzol17f2mWFI5KbK0rpdvUxnxikymzrNax/8W
3MBZOFT3vkvAgwvefJCcYV8n9rCz7j5u+b3nSDr3Xw0/W3S+GiV1itW7EY4kNJRjXCLlDI+hmZzY
hFei+ZcnqcMjJXlgLATh1ZPs/KlIK3IEzD3kwufKd39vOcVecYBejPbfP1qo4EIJSCF9V01xvedT
fIp+Z0x6D/9AVxmxN8swnDoFEnx36L9uZjWPVVUrS6QTS6eKT+qh3SvnqUsdpzM64yd8STFzdIZd
7Hz8wn4/ntE5k4sLCS5E7+pq4JdZWYqWVfQe/i32PGduaM1oJ/fBcOH3qEWT2hnUE9vu8919teOz
UVC9wS2AmojfdoxxNjCGYnjG54C17GPjzFCw99SUeGReLKf0YP5Qn+JMZ6Gt79qLzMXXFKjAw8ed
XznGvgyk1x9k2VFfDVcitMjAs+WD7KNd6oLy2GIp5oo7Y3+ipfeeM+RCkWIbmTyHudouSDrWyC7V
zsvPIyLUSIKuMFp0/av6TD8PIrv3RNeEPGfL34WrbqedWBHeWxBeN78aXA38t95qNG5SyTlyUEex
7mrftFFpnBhP750GFkTjvzu6mptBUplonvRlX6S6mjgWmSlXcJL9QD7JEXfh06kh/M5lkhj0qyaX
revVW8S9RtEpOaPG9xwMlycxbzJgWl5qK4dwN6t24J7a/k+2uZo3CEOEsITO4SH46l3Llr0GHyoH
dzIbJd1kj99OHyHfW1xf93N5ya/6WXU1uFGTNntx3IrxVuspJe4uPx6py8Naz00TVLwkEX4Ddb46
jQdDjfO7aDBSWrQf5pb6uFND5FQTq1kHoCQmSG9yYvHy/ehCa3rqta10o9rNvru0ig1RGtP7uFvv
jsvX/VqdLGSBomShZZAw1Zf98Dr6ZnnadvwEisROCa3u/t8aNFd3el3pm741eJCg1RiTPbDF/Uwf
q714x6K6gzP4cYsrTMvLavaqi+s1RklAw4PCWrpo/hQfqNq6WFY0/bz6Yl4qznhxoBqVKZhvm8+x
g2HaiWe8DI0Pho65WmTGCnmThmTaA3PkLIkO6i0uI/XGmKXthFb44+6+Nxte93a10CDE1ZuMIl1P
qr1J1BxFOC9L48RYPdXIamnRUEpa8kQjinSuNqNTY7NoDNcf9+Td88zrriyf4tXEbrsJrqLOg/O/
5fWxv5N2lidtx/a8vMGO8PbU0Hx3/uls+WTayOc/T5VXzUlTEVexxjgp/cQ228zpwIZ+3KV3n9ur
JlbPzZrFCJm21XlyfjEPP5v6Wi1PWIhKp9pYPbW0lzpsAPzl3ik8CpFd36lO6gae4BgOodGf5Hfq
7akx/t7dE6/m/zy81SJsplosVAKtytveDXun3MtefQm6oHFiN3qqCVkIhGaq2+Zu+FHfJJtTQYtT
b2+1QOPrgm695O2JM6pEslF215vBifd3qpHVEp2aUw20kkYiCyR3rAPBOnEIPNXCaj2mIrLSm47n
qFc/RIwTJTV2Px6DJ1pY08Qa0G6C4tMHX/RdPM0cS/j0P2iBqxxIG1UlVLY61PnlLJWJJXAnTgjC
SWfKXPxPFrlXLayWVAVVQ2QYtFBqN8SkQdIGFLCd4Hu9e5hBo0L0lIAKl9/VkCrkQJNaJejZkAcv
dMhDE7TxVBsTaTv3Qs+6+ns4/l9b1asWV+OrpypdmpcbnKY2th7c+uF5JF8m/b5IY+/jl/TurvSq
qfVA48XpXRz1Xmrcd9MxS61jlAPHiiunz07twe/e4l49Sn216/tBnMHtpWNdckivKHHgCmdctFiI
Ulpw2bmTm7mt7lSSM/69DNFvz3QdkRqUvg1HnbfoB7g/KTYcvXw8aWG+bKurTZ5Lt0HlHgNFJPH3
dq8SRCLteK3TytHfDtvgoLq1B5PfRmjkps6py/fKVem5V2/aW82AOWqUGUYkF9SDRAC82M5b5SDb
oi24py4Sz9Glj/q29P3VxmiFzaRELW0NTpTsOLW5pWO5wk7aLLFh1V0uabGbbXM+RuIo11xpPPgI
8YVErDP2/AvzxDL83nB60/tljXv1iRKtp0QM2rUHIE69lmsCjPmyxXktDrfHOiTKSWHGrXAV3n88
a97ZXLmmyjCxcG6QuQq8bTiXO0XMuqj1OiE6D6zh3Jx6Z4j76MQC9965/E1Dqx4WPO+lJr/lmZvb
7MZK2EbZwT35dqB050tMtc+pMXyqb8vXXz/UIs60cqTJHsCLZF0bWgkC++HjB3iyY6uDQiH7EJDb
pZVNvi+vFJdb6ZHyj/2wn++ns1NB8XeGiqZKBBb4HykNHPfe9qoTpnQOgmFcHuS1z73NjrzMAeft
6XZzXn9aZmi0CZpTQ3SZ8G8mjULoXyOoibGYSCZntXlUSS0JcAwHz5xkyldzRW5CB1QQlCz8GPem
L5ceVXnKN41K+aO2FIEr1PwvLL9mPnHp+u3N8lko6iYCqS9X2PUSONeSRfE/xj5Uz7tJ8ljGsj1k
dx+/2WVvWnf4dSOrB23JANYydM9eLIcPVAWdgzw5m33uc5VSQzOpegdExIme/baLMQl1IPESSXkM
9tYZ6Z4C9RAsHzFxZJv2EOrb1G/O5aA6C7XoUhCqU6/1t9MT0VUeI0WzJigO3uvb4ZRlGIJNI9Vh
gzN4qpN4zbH/zHhyrG2xqY/RZXUqqvvOy3vT4mrChJ1PNeT83KLozC6408/LpdmFauv69nRbb8kl
nTrPkxz+/XXiFUgP8Vszl7zD2452i7nc1KLoFJBsYNEQhiMFjj0JCB8j8WZf9Gpr+80MH34CNQ21
WhCWYgX8u/pZFD/7bd87NYtY7iRlCJyypyi0vZ76OjnGbaDszGaQgSqOcjWdjVQ0NW419qA6einY
hG1b0lGQT4cRwszlwrbSoWkOY+PCcp2/QUTMdq0hGF8MQZ3uc1zASmfqYdHY0Cl0N8FSprYDXy12
M5IJp6tm/6oroaHB/at2VjU9JloF/aPR6/IuzKOmsasmjPaTlcCfA4kZ2xnp3gOFLa22TTRQg2yC
/fcwRpnraF2u2U1hdAE126n5Qxdi0wf4kHdf0q4tI1sssmmjQPr/meoGvigGprVnM8jsczMHGHHO
09EKj5I0MQP3gxWJ3eeSQJGjGXVHIJ39VRtP2Sbq0ThsRjMIfo5KUNpyreTZ1eib9U+9jXvPwr/t
TM8qWN5A6ypgH3keISwMsvZyQtcpORTZS2ejNMxfC6ktAp5OU1xJQiNSt5hU+6ashE1J3eS9KfRt
5TXapNxlEnjTHcvmEGwExIoX8FtLW1HM+QoZoyVuBYOCY0Gpig382yKG+9nDdNOMOcttLKVjH4nB
NQAhp0ErdammjR7Y+E/ieiAUpAGtUv2uYwzkFKnqiEZ71+qCB07gKohloLdyqqXnOIHED3IQF4qn
C2HIQKkC+aahWHUr+/K0Aw+kX1gki3cBFPOLbhCGH7M5F5/gKekXbVSy7ij4D96DOFUlN8zMsiaA
X5sPdVqLLYYhkah7GhVJgAalMHw0UlX52kAoRH9hgqqlvh5pyiCWanymSErxqZajaFuoo1zac4N+
F2xoJuMUG2nFxhR7H+hl6yOqbSatQjc2scQqjVA6rCISr64CACzth3BIDduU1eq8TtLsppqomG1q
anjsFFkToMRQSfeq2DQPgZhkl0olGhcqegi3mSxoUYrf+Z8zS+ix7OlrD671ONqSrxjnQSFoHvn1
/qfudyOqgqnY+VJLGrjshPnJJ9ff2WIs1LI7qZbwfeqgEGF1o5U3EH+V2pZLUfjWymn5XYPUkyCx
8I2zQhH8bdcAK46HIP1clEG1S4NU+4wGBmBgo6RPFZiNzgHyx+2oqsBXmXMpPPlpZf3MAxzoEVJh
8V2NzU2bUTkp9RXpDLyAzlEai87U5oawpzy4cqe2YRNEVZjvc1TFu9akdjaLM33TRUWJpU4JAwfg
reR2QyI/QPLEjaVQxAuxN3O0IGUk7YtCMp5E2DOyk1kqJWdmraRswfm4D6xpvujZHc85DsiHOel0
JpQo14kHSY3YEuXfx4zF8EuIGbwtNaW/7YMCY4mhyi8xT5YHkGpiuAUuUe/GVOmu6iwSdrUVFp4B
whPCm5E8AV1KD2Tpletyqgbq8luxOpshsTvR3EoHTGt0w81iLs9uJ7R+5PXaFEieSoTyZwPT+Unv
JN9006ntKgeWjnQH3EqC8gKx9wpCXrhTynnkH+uZldUym09zLUhn/YyW2A5KtNSeDEKP8LtljAej
RzvmDfrYjLsun9QjjHcQ3jhkdI1TB8Xc7v3afErFUPNdcVSG1olHo7/xayG/sXIOKjXj4juMBGq+
u7JYqGa6NG+CCnP4LEEhPIEQtf2oMW2tl5XcVevGuCiQrnmTZUIZnKNs02uyj358ln7AMfdtSJrw
mpV+/mk1feEwN1XBQUY8foPpGR/EVjRdrauIfZtlv8cDUwAZw+5jilLsjYuKzo0GuXow4V/jQWEt
bIdImFovN9uG+mh1yiKbwnnTa7H18zBIDpCpCNpRkiUBU3TTd3WcsdyQhc9rBQpPKembpDurw5PR
Jqgh/xBMab6BeVY8BKWUNEt1SpWeMS4ii1ZqWbSNwGSG13K7a6Cz8wHirnCs2JQ/RZYFELWnDGI/
daaJCiUSH4Zo7m8H7McP4zBQ76/1k+x1CkpryEXiYnNkAgowBbuIgVF2i68V9Aj0O/gw2H5QWwjE
DUyuSqZ1b8TPjvP+jSVG3T6rGq23C7FtHbFuPV8Onbo3XRUMd6Zdzro7NfkDCootVS/sREhDnRJL
ujMmEZGTSNBxcW+Si2DCKAfxiOwA3Q2+RmDdt1hgzVcNeclN0zU8IEy+KpbLMfqWQWPjvJUOV03b
yw7ypgqRE0rwp4By+K0/RzGf1gC5AVJgCq4hfCY4q6htuEWhViaAekGcloOkXePt0QOMQIuFpBms
CvjFbVN1LIl+nitcLA2/ucgEEY52E0duWtbDPgV4ZYcDvO0m7oM71cjDg16zFdWjFF1h1NTtRFba
rQRW+QgTUL3slx2ZFcH0JK2cdtTDhYcJ+M4GuS5mv5WvHkYhPcsjqgun4mKqCu2erFPnjULdfIpl
gL5a2dXXgRkL8HcM8iVUlCxsK8cq2x9aHHVuU2mHOC+dyOpUZxrMnaCl+7ySJj5RoMKSIvHXdzfj
rO764ocUtr1TdRSqFWrfIykfoECmUXGkStFwTexWHJLfyd4MNeNKqDrF07Co9QLgXehcat2tYctB
dJDiDRJEPtQYxhuttDJbMf1AB3eiWJljNpWBDqE1omVkSFtMtubRjVJjfux82YocAQxz6VRQjfdF
NAIMK8b2B6bC+Q0yGtXTzVgmgQelfxPp3bkwRIOrWWP1sxhT41j4uIg6nTHpN6qukYtO2ySgV1Zi
bJLSxAiMIJroVpkoPkK+rh9MkLqiFxAv2YpJPRyhl0j3AZvbftLnjuh+ZMT3sSwUlVNXUvbJL5oA
lYse4PFVdCMQk3g6E/Mv2iD635EvjvtZ0hu3bqnUBvRhoaqvBlesWEKiSOw/V7LGQSANCtDGvha5
Rqhkt2Cds69ha9akKS2frBN41s5RxUy9gPS5FEv2yjUi/LjcpJMaXFlZxrKrt/WNsXhv8GRH8zoA
ztp4waiLlW0WsPs3fR6pxSbU8mpRdWUU5MRl/vjxLeud24AmL6V52B8r2m8lLDWokmIa4xEySOFE
8plmAMAMTlTMLbXp67scWRDZgvYPgg5n0reHf7GtyiqENObJ10NyqBVnYPLdzdzVw43hqNYDu5vk
tDbFiXv5DDrw/PXjbr5zzXrzAVbhD2vsyBGO8+CN/gEvYA4RJxpYbk2r2+qbBlbXGxQlBV63SwPs
+Fs9y3/I4IDYYuTIwSjuxDX191QWccHXD3R1iSvjAfI69s1eM7iQbjkMeL7bA8PaKtRznM6J/x5m
WTW4Cj8UAPN8bLDp32Z0c8W2voeXltN6s2eMTv4td05FCU92cYkPvAofcdBqwsKgRdTsj7I37xKn
24Q3CvHP3DkV1nkn2MAl3FzKHLmj8v9vGytTfMKiXBo8Xe06riY9/OwkdULVotqpqLy5Hr28Qr33
8bB8d2K8bnfVyZAz3BSVtDtLNtVcN6HTbLHfqbZLhUPjjrODReDoSE6xEfbK13D7cfvyO/GON/1e
Re21olRKhOuDJ27V7RIOkO9l1Va+p2yoVGB5nasxntpjsXl4CT9nLgHhbfhNuAty+28X7y7Rbpnw
FmNbA9mxegu1rLRWGfBp8l7+0WY/OjW6/7jD7yx3b1pYPe8y5+hPAT39NbAtCK64flJPfmK5+73w
6rkfporhjEhK5Pmpvxq6pYU5ZNUs/ThvqbDODtIubR0A5Ffi1xH5sN1tlAtty8mVwnLlavqs7RXV
DY/dqejSsq6+XZUMwnQSkhlsXLVnzdDrOZQiIg9C1C5E9eu9/rQkbaN9foHG3hXtyMU64OPH+2wr
8UGD62Qgxbp+IYw0GO7jO+DlHgEmJ77NHBXtg7ohdudM3yI+xiM49+4rhTVethF6Lz4qtro1T6kw
fg860X9egC7xLojsrYY3DEINy5hUei4OWbab7Mh2Y8ub3As2xanI2nutUZgNt/5Z9bGuYIyDWoKs
NEjk9yxA/YH9nJVy/Fv/UbuPNqdmyzsrJJlECupJKOpw0MxV79LFfSqBK+EZl+kdNALKouozcb9I
FvJv4Ymy2t9nDmsjQBKZamEVwdIqIbXYaCaWkipeKVjOrIN5aD2rN08MoN+rDRQDeyiRICyyGc1Y
F0pG8Bah2WYKU8ffznvje/YkBba8x7bClrziMiek8STffDxsf89+KYYpKcvhBPMlQ1/LWioUzfoM
nOV5nMiO4kq7eqdt4UwcT2Xa3nmOJvWYoixTgb0I5t7uNMQvNXIWnepFZXWXWoWnjP45VSInXtfv
eQqFeDJ5PV1iLQWwt2pH9VPAOhkHbvHautQP4522iw7m3nrIzrvz7m48Rm6wOXXMet4n385/WsVf
jMVGQRO4Tlu2sSb1sG1Ur3apGNoA26Pa06e6tnd6b/QCBxeDjeWeSuD9frzD9V1lfJqYi5mIW94+
1HgUch+7BxVHUuHMKJpvUXlKkvT7AY8myAywnhrIA9c9g1DCTbCKeJ5x4vb9lQV9UqouKv1Evc3v
J5GlHYOEIBpzTuWr95aLOdhDcA9eYl70zVGIgzPd+Gz2sRdou0JUToyT34cj8iOdKm8shBB6rE/m
NQSVDhYp9zJcHavpazpRdK1n3scT7HndX40LrMspgIaSQP/WSyMk8NpSQyZYD3vP7b9kD0TdtsF1
b6Pd2AtbcYO/r3JQHP8su0y3pw6T77w8Q5Kwf0OCRPJjPb9LIe2o8FBUYsHgB4EUqYOF85VpB4V1
YgV7ZyjSFHXXCPEMdp7lgb/a+6VEtWCNjqpHVvfaDOp7gju7j5/mu70hCclqLLGGrIdiocXUx+Wy
6gXAOISWWFHSOMT0IFjtn1v6W5rt/54g+7J8ym/b+umpPT6U/x+osp8n8P9dln2f1A/RIrF7kXgv
Ou7nn3gRY6vinxSYc1WAJA2b8/lc9aLFluU/0ZKw2qos79x0FYbHLzW2Jv/JVxQDiACaCuQAvNZf
amxV/RNtLjsCKsBFb8Ub/Rtq7LfDw2DpFaHSUv+O7ttS0P++HYFVX/tW1kwUMPjF1hdkjlr1VaxM
Xq3Ijx+PRAbc2/UKNy+R2xISXon6Hmz9xNXNmlRqxUEk6l2dpNe1THoESlgyxMLGV8Wxs1Xshslw
aOZMgHdOjZ6rzpjBV4tCmSTDgLV4U4yAnJExRzeLpf3RrCGEw1QUighqbCzcDFltdLuoDpXZw+da
jw5KFOfVrRAWsmUPakXRiqxn4mWpqxj5qHjPwGPie0iTpEPxEFExdpmPiXgbAY+T3dgfhvtayxMC
pdKsNuCwxuReTYpK3SBGq2ZCW3Fm2dWcg09pUnJyAHSjCPoYj3+vUtovu34AGvq+knKjzex4yGYi
UGTwHoIODokUmrdJmOc7oegaTDsCcD0d2CSpLK7SIm3FM0Hsct8F3TEUe1IhZX0ILD3QnUIci+mI
c9xsAeShWuw8Mf3oR5eOpbUzSoKZbtkHqrzNIpVEEwVWllqCbYGRDc9pqHQXeGRgHaZaEtJ9FvrB
p3RWst7RlKo/E6KqPA5EmC0IWSZ2fn0QQ6Eh8dol0r0wV6XwJYhVPbtphaK1LomcVeXnpAoVZS+P
TUvGBLfDnBU0h0MT2FAt4tKVCpBN37HUTDVnNCqAvkkMtfLcD0z+XLVEuzc9AtRHXIeQDIzY+UJR
6nL8ekDWl+mhk8MFC0KHmk8NSB0LJl8WfjJNjEh+SJXcqNuGcvZCc8I0kvRbM5364pMUZJ18MZPm
LVzZqnxxl/TpzNCpQXuJDj51SreR4K1aOzKi/XAcuj4i0l5XyzF2hKjo4CEy+u5Q1JD/7LgSa2un
NskCMpEX280zP0uF+ZAXkeZfzXBiW1vFp2oJgMLMmW+Gpm3wi8pjAzPRToLuCdsTZktrA70181sj
Cw1/jygkTG4VxDjmAQ9UUpgxY1mysSFiavixMFSYSScqV5Kx1ZOt+fxnWZ9iwrEiNE+XVAe3Rout
et51YlHLtqALZrSvO7RuHuaUEEH7NA8Eh2Xm/3B0HkuSIlsQ/aIwg0BvgdSZpVXXBqvpqoZAE2i+
/p16++np7EyIuMLdzxzs+xIPYVgwHyYpNGAv65K4a5+GrjO/GgDu8sG1beaahczqJ18bPSJ2gjDH
K0rvzgqZfmbwKcbO/EvSV35VRTkWn2ayltw3jVxrGS4KPCJJJfbHzJNMPEza/4xuOSEe+N1mdQa8
LLXKNTLq1OYzlOzbpZjqs286za1kyP5MZJPjAGuZu/cKIvVt8hx9MGpTiXhp7BFzh2sO19lc9K5b
6Ai8lCF35xj9nSvGbgcNq7T32oIw0ety4rlsXDPmwBJE9cPdOmuw598pjLZ9ijn6JVVKHZXRJuFW
bUkeekzrjo0Q1ZPdTijsxsZ6saHyQE+v/dtC4NUd64/6L0GDfbB3+wbCgsuJdmiQBp19b155nprk
1U2su9SrZGRPytvNXrJdessPbhg8eD8CxzcjpsLBjQKEH5iYfIqPBtpY6thxsuYzKqxMF29Zt0Ff
szu3CE23Et/Jgti+NGzGyQ1p/K8W0aJxVygARCmIwpSq7S5I5z/wjsd92i6P5Jmxwlj0q6hGMy4H
i7F5btbvJdnIEZQ+/Q46cLo2VlseeYRQCxQFgGjC+IrY6TeGTl623oag1vmPN/f2aRRmlh66lAMy
WrstfTRM4HGhMDLwI61k374kxbDr4Zk+lvTfX0Q5EInTp+bPSv63wc644otj0FPw5wkmUlwW+0VO
JHARUbXdA9SVh9rT2aeUAF33ZctGdWWrcSaJ3+kPEmrJWbm4uLKmJ+VWrfn6uQKNccOsXswBklhq
39ItdxXrqnoG3ZpUM3s9Yo2uVtL5BO+lGlOb0KDY0gB6Xq+60T/JgMl+ZKdEc7xy0A8iZI06/Jkd
ZEEvPUd8Bhmmz/9NorB+N3+DPOktKbE7m5OcY9Bko7qrfLZ1BAajzlhdd9Nv6awzuZNdKz3eN4+0
pOU3zy1yVqTssUNhOL0iEMj1caKGyAggd0S70yz/1/+MRbRL6KBbYTVk57ckyzKL7U3QFcCkJvZS
QnNcR21hF15UE3taQ3qq13ekPNojDtLoBbQP3yojaYtWwb3KMxiy5RQ8WhkB4KCniQA5adIP7ffK
SdLuMy1ZvkSJWWtnxxsSPDnOVDdvtUsjTOaal/voy9qm2ntdklicQUX5V9SbWL4lJ0PzMzbl2LXg
zXTqnI3WBTq2bLJlB5jBCw+BXpHyOM4Msk+sqzf7WXtVVezsoHBROCRe/tIg8LJeEPZUsDkd4jgJ
DSK/4JbxTx73fb+OmLwWSepnYG/VBHR2rMyvufWr585M/dtgbsP/g6irnxYuMpKbsqyuvSHSn6DM
62VH2a/fm8XLrpUp5fPmdLzeWTkxtdYB6eRZ5kK6M6xSvIjV8g9eqZfH1vOqaGnXwQPYUxQkBs4J
f2nFdrNFC3RrumBl/We1n8XQ1Xelzq3HwRih2mQc6GE15WO2K4lqw/4HzXBcMmJQ+9bb9ZpMHMsZ
FFVRaY/fXTENd45Z4Ykc+8WICSYeHvmHDl6sRGAfKnCK2c6dyfBbZoLxwoDdohtK/pM6RLHkvTal
Mv6gz4NdZtN4QS9sEZnUTlAau4V9fX3JSCpwD/AUEjeuh8REYtY5SfVcqpJ8QG1MMOwy+570tc9l
bVpsdQZhY5U7JQSPiWp4SDAa79m3u7slC5wjf5l3GP2y+td2lYMDJA0U59AocV4BoUzcVSOZ2gYL
9BCHfg4WwSuP5FzYIswHpyzixOoIf8ja+d2id7HjngDu5ug4KKcId528NZ55yE6Lq7lmYZrad63w
vWtQbn5+bJ20/6uDFoUySMsjoLf1Je9dEsgsr/4IFtMP3Qy7jXb9zYx1Ld1oIzx/P2yqe8uXSf2o
gRU0eDuTQNAgS4wQfQK/9DZ48ofHqcdkEHgE/JOtejVQ43IcV9K64AUpkKOk5r9Be85pLn0yLHRr
GKFeq+Ysys6/eGXRh7ku1W6AKF4R37f052qrgz/tSBzpbnSA3uHJXXbuaIn27Lj8IiFI5/mszPxz
HmbzuMHlUGHJ8XgQJJzv59EyjzBJyjdDTkjCbK8/FciezlM+yKtaVX+v9LLvbOVcHNm4e6mb9Uy3
ndASKqVBV1uD6i/8b49oU2wiL1FUnIWTW5/KKpPf9Na2O5pjP/4BXvx/GRKMXmYtQXYgloclu1zt
x7weDQa5fVk89BZZcmE1LPNz5iZ3LtHrYdF31g0odpaG/jw31jGh+GedkJAwSKvaHopg5ZAu4Tnf
s9UhMS/zBl554lEPlj87VbSuYGXM3BHvQLjs1yGp1siBHnMcbK96KHNrPLQlwNuN/HheqdJ+kmmt
j17tpA9SQzEvhFc/pyooHwJi9aA9YiQJgchkd1KsYiQQPRiOPn/orTN95wz/ttqtXtq9qhqNXoTX
E+33oKc1ifFqsYKUnhDhMP9ePIQHV8QHGuXTYMEtxd+fcOo3YtU/bedXcKXdNknuDLvxs5MzWuA8
vGAq7tZxnV5bq6/uVeVZ+0b+ajFsscrHpZxZ82T2rN7SMkhBaixDHnfuDBsonXv5A7c9+KVoDdmD
pKRt4MemZuQR7v7sbfwKU5G3l9UDUxQOsusuYnKCHc+FjEdEPDuwOzl4wY73r1GnKVnv664F1CnM
qw9AOyw6YUe48GuICxY7+kxzLq7rdy3IwQMCSN8BfbOwO/J0N4rDTV8DXdAoBFmlYl2MYue3I2hI
uEak+le9eCghHB+0MaOfCpCwQXH86AadXwNi8b7S0nMfBpmqqzcF+dfq9vpeVxMwXD9dy5+VCM6H
dLQI0QuK5Ehm2vxImdWHAQg3rjQprMfJAxoY+rmRndtNuzySC5vPlTfgo+nK5CLSJE/DvNZTLIjq
PBnBuEWkQerHpEScsy6byVveGdcgc7IbH9692eYCPBcATRWOpr3eumIovWM+FOWdNpVciKPW3d8y
SZIrTLX6SACpVqGYpvFZdgHnXEPmYqUyd4eYUUYDIqyDtgWstrnqnNCjO6+JJizQKHb91BHkXORf
DqG/t5kqoY3AC5k9uc3kijMuqsb7YeuqS1kJ/7lvnaEC7Lv07+Qzw8GeF6sjV9oemxPM6zF2506d
UsOpX7VRivOw6ea+07129sU8F19j0rhz6I8q8xDMqOqR5wlSAG3z+h/dzoBnfFmHOHA6/6tEKdrQ
+KagpTYTwYjk3nroE62QfgR2enYryxgIL2x9CUnCMRN4u2P6lYNFnWKb3zzcrNr4blIvICQdzdsc
ja5sDoOWiw4tHtBmT1Z2f4EDRbTzVpNkHUEaHMaoVkp8tWa9rMeEFm+JzXGx75GRjtCETQckgegH
GbazUx4bn1jqyXfUyVuM7QERqUUIPrjA01h7nh3SypdfDN+sO8aAKWtqmrr/nMZIznazmcNjXvkL
8nxCeV88bpcqYlqsaZB6nbQkdqekPimGOTclM33uBiw4YCGy9cmr57bfa5/7BwGRqOKG1EhA6d70
3BqNHY+tZ99WBCQI12w33S/MhrdQkoV7L0CHXYRdGMem7I/1b+Icc8eifPE6cyIsOVMvJHXKYGc7
873rZ20M1XuKOH6XfcZ2IB5UOR0zni78hzagA0SgDjX3VKzPJanqUI4b4NZnj5PhOhYK3CyVkM09
MTs9hViHY7JJYM590OURiivodKbW9yLipqt+70DQOfOQ04eJRH809jr1h5qy5jCkqq/eeXIFjGhw
50lMOlW57UGU9iNpqUt5KIxp+LJLQ/ySaXxrnzLRAKA3McLZZ1WLhXezIU1eh2HpjuCf+YAE3ZMK
TTwg7CvRO0/pQDCL8XtDxK1VIk1lP4yXis53+Qs/lmo6l1B1Idd/KU+hR+uhC149hz4UJuR4a4Ys
uBSZYZ3d1DfnY/Er6zpY6cILX82zfXTmJelibIWi/29RWdsdOsMK1CHrKCcOVeuYDz3p2UwyZpVA
TtBT4bsh1arKDtZqw21tmhaNZorArwwpOYLst3DvjA6CEfnPVJAqOddZT6Odeo061FXhPwXMAHIW
Bc38sPEl/SGSPwUV36lH19rGp8HlGDpp0ef7dXWTmwBXcKhSw33ik3suJfkw/PRmtz4ognreuon6
Ji/yisQcUdxlbsfu1oZ/zlIrDQ1VPdB07nqCqELcwIArremtb1YqS/NfLctPjgYnrlL/0FWQ+CYB
/KPQdIfCUHaU1Z0Iwa4/z/PaRa2Zv2bKetarnZBG67nx9CtK2pKAoAdEiK47PS2WssJmzdjbrvMz
EuvnxPCORmsTi6RZUcjk/vdvt30dwXf7RbKFq0i/J6s9lgbvmWHve2P7dPnpd8wzeMdytJiy1FTB
WwQc7NW3tthpq4uJScEQ4i43pmdy6K9uWn/5S/Ffonwo0BnDEWw/edM+TOOv3Ap+ckh/fm49f927
9nDjLtCXesruRtRihIa9Mi/rQtvU+6FKDuyM7igS9qmPgNHS/bewyR2vzOK/zjfPsvYZTs1sQ/IC
ZZyZH9bNTW9bD47RLv7z8CaIYbnmLl0H8KxbBz/qlpgYtyar+mtby4H7CjuZ/EcZO3JtFWlMM2WG
KtX/FTqNBnfr48RAzNr0MRnL/wHDjHtpvYJCBAKMHBYFPRXKem+42Xuep4ffjrvXjYsSF1DJWPd7
qtjHzZ9uuah3jm9dp2Y65iliLnR+30R3/2FuRSZW49akHSfFjs4kEsVyJf8ZoH1yIhd1Nyf8kLI/
IniNB3N+YuAUUwWE7uBeqmJATJ69mDq7OSWodMeEpJ7fEWoHyq6civPK+BYpYg1YbULTOQZAYr0z
hBeUutm4I+U5RCl4ySpnpzrjVQbO2axa4KTTXVfLK+bUH6fx/lVoTW21vVm5/dyqnK/UH57WFjni
vLw6dX4ziv64WuOTsLYbhL/2sHBEu5Y6FlL9NZqaaILscVb6qRfyT26jgeyAUodtO9wvFtkopfkb
squTvU2GPX7Uei9sdakG+eYENUnE6WWyil1qELqd6a96sDLANC653VJciiLYBc70MDlUQ0l6ZBeP
AaCz6Tnm/WhbMZG/H9vGEwHenrdqKCKgTbGiDK6ghYbbEuyShBscOemQW8HDnMsFsKk5SlDJxYlo
bAz0w9ruPb+L66214sKiBUw2B3mnD8aPvEeuWWmcObXEDvTFjcOi3Dkb0kjEp2eVpJ8Asf525Urx
htEQM5/nRdaU76fRMcJEoxCeBvXTBtZHPTu3pkaPoscK0n3yjXhxy3dTP0BH95Pnlqsk3oLSA3yg
962R53HZyMfObn6xtFm+U1vAsy/+upV9Nja5m0zqCLFV+0YVO69HDTphybuOeXo/qeHq8TzCfrmJ
DmytGPSpnrr31jUO5TgtDHLeGyTCblk9qAQDAQPN+2Ac/jiSyUuXVHkMOPVEgxk52jmVPb8ncmUA
geYbh+MVkMG1Eekv9nq5eGl5dkVdH0a8D1E1U2oE7Wicq9RcDrOf+jvhruD6Sv1IGPWpyI3qtW3r
h2FI0/u56EiEKnwYlLP8AMH1X66dD5hL7NdGO+dKleZ2b6bWYzO5w34tXRn2s0frNZf/MUSjQ3A0
H+XZClr/Sxq59eJ41D9RDuzxESNKUlyXdG7nqPT65M6ijkZ7rvL7OuehIw8cB1NO2hZz3DLoUWy7
EjDlJvLPYEvtLSo7BvJh6SKujWsNCz4qJHwBeoa1m8IOxFI4mzw/YBg7rCTbMxHWvwrn5Up9G5V2
sPCjqr9BL5jNtLMoDjaIwQ9/zNIn8BaS/CcCa4GjZoLTiSTt/AK8pB9j5bdqiRtmDg9dnaK7N+Gu
R2AWpnB2CzN2q9VMYpP2BD4O9WCKwPm0rWNAKFHa5ru2LkH75Yzh30TnDpfRFXSllW4XGWcAlPey
8zh4U8Chb229jDa092l6gRMxPJSjvTxxi/gsjuGeXKcF54hhKstEk+xt94URlPdVWdjf/uJv/+Ti
re9Ut1jOF/K+18JuXqDHRSmZ9nvLNczIcsqbqyw/XBfFWNmavzMsAmEl8g8Nj+bkOjg55moKVzn+
B5D9T77ShThkykNrvvP7/LSly6mwt6+5FhF0pJM5MoKs4IH66xp6jvhhfkfCjtvXcdAX+2WsX0WC
cTHgO+uHF7Ap5V4kCP6XX3uWB1OS/ca+WsWls/0XXgEy5LcNYViwnAgsP4/aAJS22aesNF+btaS3
dyJsGJ810byQAejDhn+jLg5pO0Reu36Y7vjsKw9zlHb4WpJdW1lHy592A/EPWDd3GxdPtul3KAUn
tZn/2mX4wRH1X96DixKLuYOB+07w+JOp1mvSsqYf0i+5thdcoYSxljELkEcgEWHg15Etp2Mivc+y
xMfE7ucfi8d/8AGoJ4kcaturLVV5nIz1bCXbaZy2U9OOdxgXoqbR5z5R8RK4ESvWJWyJC1gDxleB
+aa3Z9tUcbIwCMJ7A0SCGPa1grlBuQJOhglPnu5cEJ2hJQJcIRlhxVrtMmtZfqyNiXw1fOpGzYeB
cUMI8IujZeguxZa8Alb5CIZuOtQgOSIT/SM/8HLnttl3YHULQ14jCF17pXTJrUvHXfVQbgE9hv1J
RffPyuTTUHavNayhv8tcY6cYGK4xu3BP1Ty9rSOkhAGMNg/h6rMZVEEk1tTaDVr3j4zcg5D7+lkW
Yx2Zm7kbHGO8tiNK76JUxZ05txcSRPV+61NWtkln/eG9VOfJSDPMAFXyaxG3wlSUP8YwWXvH7NXz
4rXVXiJnr82CCWL5l1zCTu2MtV9j5YjHcZv/qy1i52iZT8hYT8si8mPlm+KVKfhDtZR1EKrVZWFK
hVq8uZ6zhLVfB8AyaSOztp+vNRYedmrum523iOkBJ7hN8OrQogYEcUMr6lb9B+YBoL7VMj+k4zdH
v6YYaLxoMdYA4J7xQfPFlNYU01+K12G3dOwSen/qqabLv8qWedRZ9upG7eD5v/319NBBkT5mm2eM
cSXS7cOAyMWWSy33tWMnZ0uX4ge2ZbnryL6949XNDxO7KXL45Vff/D47yWzdPPYRJ6Ne/e9Fu9OB
0/vc17560V5rhRsjPZYu/nfvYiXjX2IxB45ADq2scwZsn9u0HDXz+4dqHsXe8XmReBh32Za5t2Jx
Hh0sJMxmFhH7y4bT0QvUflm313Fzdhl415ux2O9eYeAZS7dwnqD26uRLFooqrN7n0hyjxQ/e8Mrl
Id4ZYJwrt44svL9apI9ly6cq9bwPjA6nRdroD3TD6WWEzPdUolJg87T+4zVgW+cY3I35MDz6RH/t
nJaT2pjd/Nc71cSLOya/3jf5zD6K34uN04VVRPextFWVRNgCnX8tAOPrajQkrNpWRySxa+6gooDz
hEMJvhFImL/1PGwrW6VFifEMv2WDkGLnu7qZpzPOIxwERmBHAmdnOjrHnAXkQUzjDa/Gn1/K7RE7
nXOoyxx6cwfSMAhqFIzV8DSy7Dx1tQkOLICZLLVj3axxvcdRQ32YVX9njw6mYmq9163ERcCrGi7M
b6OeszWUImBTkCZ3RbLdelt9Z2DHL5NwrQdhEhSi834/kTe9k0N5hPZWnx2mPnRvrEustdv/ImPi
KW/9cA6sV93m26OTWWpn2lg43I3PsOZmeVoLTuC54QYemdRdEkZeh6wuYKJCx9g7HUinzBR088O3
t67ZXjiLd1JVMsejHP4uvdXuUwZsl2HIa9afrjDgzuLSbEX2hXvxAdzZBlm9yp6D39jryVpzgo9q
4lkF5wnz/Paj8TK2QNj8BIXtlZ9iLXCsVU9+U6UhLOzxLBjTVYuubpNmENOwIfDJ0JjwT/KzvFZu
Xd3GZGoPzVR4l0WSzDa18h1voYzAQJ3TcvF2E27QfWXU3rFKedyVpE61e8gdJvTLCI8eVzyLAhkO
VqVj1+0O5jT+22QmQQQNoNSYaHuhW7nzuTNWE6hUX4a8ApQlkE3CtLIlbsE6vdnrerL9xtqvTgkH
b3Zv41r2z4Xw/3iGrg+yqbtzinqNg1wzENX2XQ0IIKRqvLEq6nZGldzWAa9oNVRraA5LeQ+KiQWc
yFw0CuBLBobEyFYX9KPggrbz3Hf5oeoCkttmbDzr7GIcNLPnokmuWd7/qNydruRP1bvFLVmOJkLN
ebgWot1Psjdp6PIpTBAPhJKm/NeWKG+dFK8Zo5Cdmuv26LFbZ8yBS5JJatZ/+iaxcLnxZHlWwGJJ
MehNUe+GFfqYQ0Mre+ZmkQjiquLoFxW/T/WrkS65SGbGCX9qgMgxbSbJiyV1BK1KlC2pQ3+JkoIx
rVwesqoRP43NF4nd0H6eUxBtvf+8Bd4HAaR/mbeJm2Y6RURkcNdQvaTMgD3/QqQEm3ToMPLY9Lr+
QWewaxSCn7AFbPWtp8A99Eu6sqJP4LYM0wucFfTzq64+2KR6sWAxdQo2r6AN7e8ts11voylsO0p+
f22JnStihsYlmfX4vI35AxTXcIY4Vr5V9WTuQS3p96X2jIPWM3Vj7qVPNrVLFgWFbz0MwUZsacCs
7Tyyjd+DqTLyGGzNGLXzXFEhVixSGMdzHWZu84a3fQ1pD/LHdWhbdB3sGuhf3gyPqQkwlQ7cQt5O
LP5qxjRymi6GTPT30GZIdda2vFPT7w3is+17GHwjRzNoNglvF+V4LGsnPzOoZxobOMhOYrF2bKwn
0VWU2w4G/LH0hh/bGBu2hBTblBk/TkB/MNTpQ2qbTEuzugpnUKCxi9k3Sqb6SIVqxrlsJ84zd4uC
Kn9yBvPdapZb7i/5i6WX41bl/5Yge129MsZi8OgEbIQbsvJPSIFeXCdzYrvngGQb/CCz6sKTcIE8
iOReDOQc1APvd2qFc+e/CJU+1pj2bbNhF9uNX01mPjpGyjrMnWK/4+EP+tTdV628MHbdqPWys8Ue
OlyV25x60wsV2q07qv6LB4qT7a06F2WuyFZt6y1c4AHTGRicFV0WPCRiM85Z6qk7hyvZwN825q+p
17b0u3XNvyJIfO9oan/6M9aj3s9Z5QGEGBJML71bn7Yhn+NflsVrOiZkNqTzTD2wpkuBQCVYWOSa
KTefT//0we1k/mCgKx47CGyHMsPsB+OhBcXGwVFeJUg9J3KHgbgyNWnjyOLI+U5JiejHSv3x+lm8
O2wHwiz1fWYiOORj9Nz+YXJS96h1h4KJIC9txrJ3qj4srLL6rEcWjheV+fvE7c4ZJOzrLFRiH6TR
FXZsWE23L6wka54ax5Tg7fJ1tuOtyWv3miRey0FhtfObECsjoh6g1idhgf5Oj0o9D9nvVmgLFpyH
2tiYW5t6AgtpeVu+14U2KJGReRQs3Jyx3S4tyrdH0doFNnFmK9bque/z5M/4DJvUeGoqs9lztxlP
Vd1kd0mHg79rhvzvZsnpxNfUX4igqKLAhtdoMirBtuGkyTew6BVnotcuPY3vEhynjfIt9jdxIZae
eU+3bnsWjMySzaRf7wqEOGEgiFpGejY9MCjhi+nIAwpRtXUXet3uUgaZd28apr8XYBtRagzb72jX
M7uo3BrSD7JO+EdnYQEX2okzH1dXuOnOErWKqsoVqLu29t0wZyw2Wb2ieiA4RSAd4vtOaULd8QN8
bvXc2MLbrllTpyhh+jnsdMb2f/DYqbuChyZsKMRwidhO/qcvcmpf6Za8gFb9WVgD7EiPp8WK7VU5
yHc49tLIBWv4WrsbRJW5DIIsMtdVdLtatAHu43pMItMV5V06Z30WVmthfvfLXFxbX98pzNo7pnpb
Es0sOUx+F2W9O10x/+eXPSMkvzBelJk5RuQTRruGNkBvnPEp4E5UQYYK8bzK50WjPWFYzP4Xk60q
CPYonSm/krtRnBnf4e6x8mn76BBCVYc8QNW9FKQsxJ6paQ4SJO1fg9W3iMlshpwRH5rcG2b0RxAE
xC5mZUHN3dr1ThY6O5rL8tv3LxW0vbwb1XVUtfMY/I4AtoQ/7oxOdWkZt/txpwPrL45PnR7HeV7u
Wqv4wmBbxlomCAjthv6fFJWGdo9cX5QIzTFoRbHLgzHgJ0ZU0sw8o9QbnNbKP26FkdO2MDsxbKMn
2a34bX4Jemifc+Vbd+5crndB3cqNoJSN7SetUwSzeXlizsNpurU8XKExVe5Z+cq4y6Xor+j45HkY
YIUaZI7sDDNdD+4sn2XrD/dG0uScn7V6MHGGX+11IcdDOvnL6Nb2FVNODYgVdWs7FnPFCp06DYvg
EiF5/TEdDldzbnDj0K3ez6NtopiYy3u5+euXXS8pka09K2kwua0ZaRLl9r7zi1mtZWqcVb5Uhwyu
mLn3+9IKHWv1NZ77mWVY4Dn5fZIZzD8dvkmzzWnBe7CNn3070x4LIYunXtWl3k3twLA7l7kodzx5
zMwcAkeoG7YGGbxKUdCtqyz/BYPr/LRJnkPWVt10Vxjm+krlAl01pdl0jells1q1l17X0VBM/YUw
WO8wbW131w4CmuA0eMFzlSwfilKJRbVnsw0A1hri+CdHgy9xuqdPTu4tWQx7di0ruRJIPUOLfV8d
TYySrnMT/Iy91d0sFUwPmenV+mD23XZF5oyGonOa90AuCQEjuZQnObjsdyaXKSuuBuptudhZtl9Z
tG2/Ebj++IaIy0veMIJ3C+GaQXlivyo0G3UO6nfn9wpXQyfDqmd/cpmmXMtdikOeR3eCMjGx/ziy
WyIHQXfM0vo1IbVGW744DMKjnKwqI8gPNX0zQ9NN1j3j3ja4csuIJVzLKsG9SYzJwWEkl+5MsUxg
gDrbxTKluu+Fnf92ALnnR2ZnShWP4+L9wx3fnstaIHWcC5vgGhsoIjYhXYsdUJjFPsnUy3rSSuz2
FenhSn5SKtIzwqXyj3YZX5baC47sgEzW/mwPkPEs87dtj5jNB7/cpX1TwDfm72Xfob9Sr/Pfh14f
U0bL4BFpp/dIe+t/ToF82sjMT8trTfdYq43uOtf+E31bgsDXKPesYqo9OU0171lmb0vozcVywqxi
hVPqYfZRSTZGQ9brB/oCxsLjtMYOSSMZG+YULdA4VOnJFX7P5rH2KJKm/i+ak/cA+edBbVZyYNTM
IHy1OiDEg3VsnJGLZPsd0FTe7y5OmnhUGT0xglo8M3aU1x/LupBVWJDZwxVQJ9MHZn/kyVa9xtLi
EMzarDvK2k4PBuYKdjWaCIpwxBb2rDDYP/XTEpgHJe0RQmoeNAwMVQcz2GqcvtzVdqafZiUmfo9Z
kT7eiWH9cHqnSSKXKetELzAjWYPhVjvX32JyO7twVlsCeoLUDInoYK0a5RwDyUOa+b544HBxp73Z
c8OxMVa1S14FgZ1OzPaeHbmV1BS6jiB4/TwNeX8DmtxmRzvn/N8NRTM/zfNUy6gQQVzQxYf84nVc
+EjMd9ododIMKIHPsisBCuerICpzo68/zY25mPuGy/yy6jxbj6hUuR5MPswlt7LGO2bziBDYHZ2E
9WDTsA2YaNWtKE399DEnyql41FLY/plA2Y12PUMcr2tFqIbLAyL2qGnkGPmyb5un1GXZHE6+b1y6
PDOeRyclnft/5J3ZUuRatmV/pX5AaeqbV1frHTjggMOLjABCfd/r6+/wPHVvRXCiDpb1Wi95zCIy
EC6X9t5rrTnHzJpu2YAOyie/bmpymeuUxTKvxmKTz+lwx6RV2EhpVHpDYxIRlpr0r3JN71I2BaXr
fKZVdQhcBGISS4nEvwtRHmY3elvw543UDJ2vxSUNHDhe0niewo4SZEglWdmy4k/FxliNFHDSUCgX
AhjV9gFeCzQJuEGStRkLpV3dRUuj9UUUjeEOMe5wocvahDZYmFm80FTgDsvkcXthONJtD4e1pnJX
U2I95SFRE4+EIIsh7Ti1JSJcxsTpyeKUmh0QAaJyD2F1SRyWJSXymNCu+gMg7GgBQsHNsrasu9py
7NZVR9PMUSqXfrYwXfNtZhZacV+EslTFyE50Tw2zyvCMfKTcypkvHcaV0LWtEItlspUJ+8WJ0M/z
HoV656tXoQfOevNMiVXf6aMgD/QtisVh5ZLhboa0L2jkkcNGUyu247FjolT08YuVTUyZQypezb42
5FvmfmL60Vi18qgpEw2ysYrXTVm2MZRm+m33VJVR48xUlGi7Ee49dwugLHq881zYkZ4lApJ+Qd9p
dWaeqrX596BjOcxKJT4sha5ti4qhjG/pIsXgsPTybpiRvth1ba0PQybSRJc1I30vM6txs7hJRXsW
RkaPJl8X0tlYAk+tqh1V2DLuF6WqXYsfKTERrNIh0PsWNdSAY1tka2nlh4iu52hHyNnvUpgtt6Yu
HWTSK5R9ViGX8gChLPjUkM4xf9FLHfmeEgdtIY/DFm7nXYah/1KMsM0o54UVIhwx9PJe7lKQMXLh
jlHbeXJSYdoNx+UhI9AQpEsyviJ4Tj+KvG0RgdOqMFK97Z2Gg/m6I368HwKEJ3aUd4mXUpI6U9TE
byzoyydREF1tV9oikXpRSw21GkAlEac781s9FlirpaELmMmt+8Ycp+yWBhPoLnnO4ouaZ2biST2Q
lBK3aupwG+OMai5ufo5zs1zA8BSzR9at8CgKK5gwpah5CtPKLG+7pqtavw71LHRKtHSHNUziXVla
7SW3ch0i38hIXm/lTvRSYZjZExlZkvVb5AYT0WSBUtePFm3qqn9UahrNiJEtf5ZRvbEzZ1LyogI8
Yv/sKE83kQEQxqFTh8NDKyxpYJQHU8g0E8mxxry5NdSu+cu4+B8Z4M7/H4aWXkMN/u/uOGAP1ef/
2nb5W/nR/eqRu/6z/84r/ZeM2U21TOAykszIBGPYf+eV/guPm0T7yMDgChnKwuP6v01yOiY5vHMm
xvarFft/HHK69C9FsTTJYu80QGYSyvAfOOS+BtJALzUtvHlUljLXl7/6QZmcKiz6rBXxNvTp6AWd
Z/mozOzvMgC+8DX+dqEvvIk4EqSKPhQqW4B448FMb9LQXfTXfP7rQf0tXPfXcNSvcPG/Xemrb1gh
dL3RuVLzc7oSlT2GoIH6obmK38HU0UjwdH75zk9/uXd/uyRfx690iS+XVMQvEG6Gl6agIMi0oSm6
opt7DNxpCJwJinCA0FAmQlmQv2E6XD/HL07iv130C4fAZMtr1AZ71xVpke36/eTRoPC/SxLCr/u3
C11JRRrhk7BI/m5ZtiaDLq6YS3at6cggA025z6TKLwq/NnYcNt1GG4N6qqk2Ja8fEGyMMwPOt0JE
6W+on+UQCErPWQUHoYonLZ82udWjJ3urGpQaNNC7Ai0RCMF7hB6ewAqH8WDTqft1eR+l5nlGfzxI
5aaZX/t6csAKtf1LC3ZlHtHdCpu5XRGR7UyGcxvaS1GfOBQ7lqa7nHngtN2yI6Cf4eRFt55uNTA/
B6xXiqNIIAQ9Vd7E4hT2hSdKczDO6JMybGg+BpqxSlxqDbspFabti9ujcYGoheTLtCpaVTEz8Yzt
homusL6Tk8D4f1NodI2TaSvpPcIvZZu1piNQB4XGJbH2unJJuvdVCLRhV9bHgo6XRmkhberYU4Qd
3i27Fs/S6lgIH1vEQs+jOtlIPurlHoFniziliPywCgx1F4d4TCpgJhkH4nRF89uhx9hV+k3bf1ro
9BUmhITz6bYy9wGER8QDPztkEbry2a8ZpU3N8adB+YuW6gNYgbQ8aCE6hEdai/1c3mJW3YjCXWXZ
knVOkpOsiK4VJoGcbYpBpBlEKDrc1DB+WHXliJitV4OO+ZZwmiZfj+nSSdt+vIxNG1jT+2ooTmGW
vsDtRafWWzRJG+S2N2jaq8xdmUDq0MX1IjAmfBkOOyGjE6/vAn06S+VTJ9WbzLggecfgRVW/0aSM
x6T0EwsSQfNAc36SBE8Qqs2qM8yMN8w2XvXaPGitsV0kdlyGh8qyNSQ7TngyECqs4QUT+6FDhM5J
wy6FHXnwdhQe1gGlBLqgtMZYs3TuwHhxscgpoNgaV35NzhohLiZ+EZmD+Lqlj+Wt4Xya0+wBhYYk
3kmEqUheKz/F/exow95IYyet36c+5ys/otSWhQO7A7Cq7nUUd7ISP+SleCx4y6TH0txqqj8onpje
5OZrOtzQWN0OKDImBhE0BWL6hbfKuukLnCv9Tl1/aOz/lHlMwDpjdMpheJS6T2ms3HVOHkJICrNZ
ndoZwnnkKxUdLDcxoIoyMV9jC1sT3fbe5LMoOZRy5HeqQzXkS6JfIzpQi5dueRJQcMGWy456fET0
4y38AI7ajtzetyhiULIsVemsMzEkKYRCmYJYHe5miM7Rh6w2p2TyzOFFNTNmcvXFjOGu17lfTVjK
NOY247qeo/E2GsQregrLtOjRa/fV3m2TaY9IiOmFdFZj2vnZpyYbnPOCKr2pClvmakV4r5e3wgyi
lIAZjvJt6bRKhZn0tshuGsS+1eQaUrhbxtCd1tVV109LLx9DHDhT5OeRJzL8UgYslNLPQRBv+sjB
ElKs26ZWX9oxfcwUJ6V10MVuhOJt2FX8/1q3zAnipHkhFs0m09xB25ZjQFW+yfOgV27k8qLqMxBK
utYZxGOarOltbl0k8WVSnhTR65unlX5BBuJROFfCdZSxyyQvRgMeVgddpe633pqEtr1kSzCPmbpV
crWplZ+5uE+XkUAL9OmMFCfxMKoEWRILPqwIoHoPqZ5joH2gFGP89z4YR4n2nfAjlnZGuFzv0TDe
gH5QiDFk0Hw1uZlINxmV5MK9uBxD8Yeo/yyUp7h6l9r3chx9q76XDSQJy0FR7/PIzrMgo77L3szw
JY4TXu27huTzrqedODvCelZ6pneF/pH27V6pIKDiqFDEbdnXTq++SqLoFN1ei2zaekidN1m/01lC
LD8bPyTox4bwkZmvkJY3ICRBPSKYN0/Xu6tLJ0vuALqeUWd52bAf1JoHkmWw2FT0YRfaSfJj1Thh
cmv2QcKeEiODyIQXgjGpNc07qwlWmrhjsls6we6rBx3sqU5lUSEvsNjLNEfWe38ok1uabI6C0q3J
u73ZMlptBUec77ToU52NgAzOfWJODnLROvMkFOfJpWMa1bcP3Rx67WsGtJl6huMPu1BSeYtya5S3
EXMBUfPzeXG7mlkSXT0t36QLDhCm+2j64wwD1hzM5SM7vW8m2z4+47RGgty5mvg51o8oFPBlFsh0
AHhi8prIaK6sl167L1moEn+yMFsEyrxv2QPX3txIalBXj6w/K2D1eFvgWi+ZCIXZ6EgJ2oeG9mHL
HrLyz5F4J4XJNoSKdHyUo5e+BkzI065prsncUfOGOLcLdMzlrl7oxsfDUVrSSyElrEs6SSRVxG0L
45cudK2nHvfOZD6W2LckEYSAkAQmfLVwfV9qXx5/zutdWZ3FgFpS81Aqo8qowwdR2fJU4fnV2x9J
zU/yZv2AwYth8HOGgE2GnCVjdRkxwH6OfKv1uglpvyjVXhlfaoi/4VMV8sWhoPgRq8+9dDTUU7Ts
h/yONogQo7vQ6N6Fx2I+LQqGgB1m2lzcTiyykVMU3pBLm6bYSuJWr5xsfUg1WxRPnXZt9SMoeTNb
PwSSIGubhYlqTkB383PQjqpwbPIzHtZc2RVQjDXwma1xHPBZ0uce/GUZnsqkee1+9CgGUZg+CtWJ
DsJ+SnmHdTcLxUPbcGbYivOhUO2yLzfKIt+k0xEF0aZRnJIlt7ZsK1m86yC1p8OUXyYG6ow3UYLI
m5Gxfc6cbDWxDYI6mwN93uXy09qg+c/vTLbCeR+x0mY029Gyr3utg3g9+pphOVYy2It5Y1jrdh3M
jdpJW7MvHL3RN83AT6k3Cy5o/HldYrHK02/BOFZgilzu5dg4Rtl3mQTS38/ZvA6WKZkErv8boMNJ
9VekjNbqQiIBhv0rI6DdKk7igpTWXKwKm9nPd+nrd5iqvx+zLbImgMZh3BYpk76UEyQgduAEKuC9
VEi4DQMmtTesCd+gbP700XTRBJWCLJn/fGGV4MDsQYAvoh0Kp7Q4TrndCOdvypQvEDwqhutH+T/X
+FKDdbRm5aXlGrz8XhI0fvlDJInEYVFwxYApmfgdTuzKPPm9Rvn9il9uHhh60xhHrmgF+QG7hb5j
9BYsp9UXc1vwcyJs9P+8/vv1mpTJvz8kix5nMjNeGd3aRvev1VgS4By1mQQVzhWamXxL3fp7ccsl
OanJgMZIt/2KOipzTLLqxIH4ujkn6K8ieyx/9uOdkf745+/wd8iM+ddXqCkSVGBDAQTzhe+VCMlc
VGqONsnawRUGNc+R9VCOx5AjefZdatZXHNxfl+O558I4q+j+/34vUyNdrHoCQ6369fn61XWesmOE
ADLxO0Th77Cevz4ZH+jaKOENJ+H890slIcKJcWR0r1xH6ZdMfkZauowf/3z/AAj97Ymk1WHyPhuS
LNIR/f0yRaxPawaal6Nu0IuYG95qGVhI96MrH3Ks9gx84uFkGZxj2CGkSzxPu0zQtp0ZP45gqTln
Oomeb2Z1cticpmLYmckPM+IM5DJPTEmFVvy+/gQrzYGOhq8C/Tl2Y2iXCQ9H298wYnZQuyb9tJvS
c5GX30Yc/eGtu2Yo0XZQDMn6G3sO4kmxsKfD9AnUu9W7hqmkFEvRBmegPYSbK/HyW3Kg/Icbq8i6
TrsKMBy6xt9vbCivVtUXKN5UXxvsK6YWsNiWvvA1Rzr5PjvrT1/klecH10miPfFvAOcve0EvE8gx
Z1iBxV0UGM88mpvG5jOW+5bdYHFMz9hdn9PU719GD+WN/c9PEnf0D59YM/FTXrmC3Oovj5IeVrme
NJPEjI+ijF224ZlIQOOaBYWofLVh4vduHvCjohjehaGdYAOgtILySTQrhAuxua+mc6Oe+0TZt6nq
8dQz6Hlo0ZqDFnQ59AamwuEd5XG8xyPcWlsJd67p0IDvkuuk/doDyRmLTygg+vWdQdZmLlv+1FfE
s6zcqchMRo2Ya4BKOrDz+Wdt1E9Q9CbG2tadsFaPSlxepDTzlfVdE4kwuOoKLL+gacDpHCN/Py3e
otqRGkzjBIvmEp3COiBZQAgrmMBZIBb5TjINwt8fRQYMUZK6WsM3cK0LKQDDrr1ioVwZDxRnl07i
P/Luao2OE8M2StNr53NlXGlZmKQau9S95Adi1U0jfqip7Bst9UmkOlK2H1UG07hgBaIrECCHBYfU
5abEUlaKJ6Ip8Zw7qfFkWAwUooPe3jOY8qXhVWguK2ES5vrSarIr9TV9heOVlqT3z7XybqzPozAF
CU16pf5ol29Ihn84QkCDkEhSkmgBW9qXVTRizDlC7JfsdBsFSqBvr7RXOfguqFP60wNJVhPLtMl7
qGjXdeGXV2JI1qEbxRElhTM7sIbscKu52KrpClrOd3vDtQf9dW+Xfr3a9e9/uVrbZ1oJ6YmirTr1
k2c0Z+YYNlSojRx7LYySjL+CkFpcaMa1cu+UiNB63anUk8QAiu5CLJ0MA+qJrzbMhGk/tGLmDOpJ
qC5mAuzRG4XHgQ4L2CZsVnSOr560GswHHtIEeQHU1fNCy8rg2ek7ujAq/ZnswmmOKfy54h0STbtH
7rXon/V6SZdbCw+mGQJ13qVqejfmbxyirU4Jxg6ChEQ/LLxbESyNnQCgE1653p/Y2B/nRgnkeH0k
mmmbRsLeFPpDTn5oCDB6Y/4sDPwaxd0368vX+6uwcF8JokCLTdEg8uz3+8u8fyZRibNT76TnKIA4
sq9sUgD95KTY5h4AlfPt2Un/N6Xu64lN4+Fh8ACckqX896taU6RgBq8RXJEGTOdBJI8wvSUz1Rhu
ZH2vxftxuhvm+7QUnQ4HofRsZedyvcksGG7ZyVImW09QdygPcuRlK6QFPB0lsh5e9JfVKNFKAF2Y
cVOeStCvvZeuJ6G7XVUXicRmAeJOFYzXt1vOeU70guHEy86IHLLOw+rGQgmh4NrtD/N17N1vaiyj
2b4r/Sr31yZQtJsydiL9uUiOBTuwqnoSLvIZwjNvdT6civoU98/Yt43Rk0VfBHBXeXp6l5rHpHqb
mkNJLcMHcGrxcVVspbxk6Ske9p1Ca7nzRHImxPiC+0IvXQSj6O8YMvZOYRFHczuZjFjHnzmlOKJe
lVI/An4g5ILXL1j/QpsMop2WHobaG1qK6O68wM+5VsLzK2u60j6jaaCVCO+u/lCMo4GEoh0+2+yW
1sKk2Vm2i9PbwoRWBslr5cPXtHze6vyxKZxJvCgkffHrR7mbL3sJpaAU7Y0hDCLrOFjVWWNUq3F7
Up2uMU7qAo9svLqp9CZjlFSn6DMt0xdOMzqNYi1+nhgpR6joZA/cA37uBV0DCSdEqM/gJcYXbPNG
tVMFN02xvt5GLca7UHALGALLhIx+aY5d+zn1KoszM5gk39QiJAlaGrX0oOfbrtSDKXmYcHJpr2B/
bKOdgtCM3WI4p0sLKvFWKK0fCRiYmFsK28QW49HTWtWBJ+RIKPxLi24Qgeq9nyTvbdwd4/bDMLw8
x7wJzgAbNXNYmnSqdisvUE1IGJv0NsBAbyIv1MofYYTQKd6rqpuLiVtKr2p7sSKvkTN/VMJjqrii
+dbhMl4aiP/pW56gKALcLW+V9b7sj0OO+ZEsk1xc8QYknpEQP3UOC8Bifio/Mqfo9SdSxfhS9Jvr
AmZ0Alo+ICX0GWkPa+JlnvtHJr2XJIvuaSm2EyJrnMiSBojkiDiQC8wtVLqdWD6k9eSCFd4s1bM4
mg89B48VqXn01NRBVPtSqdnDsFeLXWV6lf5YkmE1jYeIo2ruy3Xm0t6SaOxUUeVUxjXJBgdXUTpG
g2IOeR561eLHsm6lUP5ozZ+YL7ROPhh0uugErrcmGBhjdiw8ZqjYaGfdGctpMFAxj6/JMuC38RJg
wIiDCF3DURewLUjzs7wUuylc3Gad7ah2Q9OdEj/STLtCKM4D09E17qzMbczJDhmhxIJ4TyEFBSQW
3npU8KKGKGZ8U+RnlUR0ozrkAq28pvGnLHYGjH1W8WIk3jLtWuDy4B9DLq1uxWQXCzmQO2b+wueU
PEOWUrJjNj1OvC+Kvm3610TcJ9WnJN/SaO3bSzgZdkyQfEPsgc7BBpwmjbTmlUwzWqRMmxRix6RA
Wu4XxD5t+5xJxxZXEXkzUo43G3mZuFkTt+4Qv9FZRMo4mZovFNswDq5xG8NIn2gIWuwSGVBD2drl
HGck8zpQmv1OOkSFCMngdZ0YIcmEg6FQn5y+GR5p4ydz/mJq0+OKqjFRTy2NHsk4N6xJXfNh8sUr
y4F9EMQKE7YhOmj4iTZ6eTbZ0qLVr3EAECV+sNTXBjxS6hMlVSi7mWPZUOzKbpeG1zYZIX7LBTua
g1dgipDwyh9G/G7qHZ5/Pj3nzAJ+HGrwAHXRtipuGuUVuL4doR5QUQFGOT7hVvV7dJSzzImv+Yyx
XNPQv+qZrgSTKICcuMlUdDpM49Yr3DGzY6F3csyFdCQq/IBqhfS13Ugze7l2lFtIKB/VYrnYa72o
+DHnMaI5dnwWJ/Oq00d/W3tU4RuD+UeuvoSYKcuVIFBjm03AFpbK62bI+9NeGz766ChWj/qoeqBN
zkpSOUsKfwvbkBpvp+JtGaBDHAoLwJGevGUztnl2uKZ/YpEfzSA2FbfVeOwRphtdctNFSOKNF/wT
bqYWH6iM7V45mMQhLuUPc3V70r2MTsZfV/PaXSx5wZs+IE+6WdDvzZ2+GSq/hBWVCG7Vv6oE4I5O
bgz4wTyT83tj/EgMnn0/14atuZp2IUC2HJ0RL71MHnuIp1KcPD23jbmC+XmKG+Cy1+UxHN/mtdsS
R8Yh6oY7v1F5Q7KMuZTDMX2zNpyl5eu0T4oMkun6fJtyxl+A9U1UrNreUOGLaH5UGveLGYzlW73e
RP1pVfEP8rtn9Hd5MWix6qyo2w67n2o9JHPvrOvLLN9B392OJGnN9VEYNylxgJtUSfCLDeq2oGPR
VLvOwC4G63FAfpOPJWr72DPZHc1rPI5r6DuRUPv8eWUOOD8r9S4SXIP/DZ+ztbmXehy1OiLU1R8Y
S0rzPlOPGQlQjBhXGGNR5RYZZyaYoQxZVYJiJUQ9Ayuv8C6nT7IUiMkNkmqzGOywRl+OOjW2qHMC
PkZHEy6KjwjbnbDX/XoBeGIwHK3sMruvuO/irNmADYJeb95UgzIfFX0ZuhKol6FdEOjUWzWOHJma
TF4vBO5wHI7MJ6WJXbUzB0RA4w71EeiRV7HBKycbkS0U5UFu9Zu6POrDwtiMZ5adhnxNROdBLkDo
YvLZ2nlMKDRarZF4OZzG9oKZOIofsz52pYT3X6LS0zrFrYCbGvSTQYAAmGNYYJr7oYNRI4E2/CiZ
lsBrk2nF4c9JwlNWPTRE6zZdoMkI0HNvYDavFTxqkWPqp07i/V0gRuZPzVQ5qnCaCwkcKxaX5Sib
7lA8xMJr1J5E5SGKtyM3fJaes5r1nEG6zsRThaFiogHATS8zJyS0rMT9qohgZm9D9MTdkHNzHMuc
X0L9KQmp6fvWE5tzNz7P2o2m5s9Rv0XSSQNnv+oga8nzgFxKhuAV8dOYs1ep4AvIy1POM+Of8AGn
BOglymPptjaVoNUm2jytq6iKX14bMcsO9EwqBzXFud4wM0zClu/zhxiuNphgpmvJpgOmwcWs2c7I
xEt5bQYVkWl+qwBsFNG95b45hS+61uK+ag7JyBlIMzzetmU81Mp6nswe4NyAgZ2x8YrSTNFdufxQ
qscxS3y1JT5dSPdt9jExisDwrsCkVU44LNzyE8kYx1hpk4WnenlmUYhWYWPq54bwjnC6lvfpMvMu
H4X2thoRmwJcV8LXPny8diOi0uEVSSfjrQxfh+FQZVHvSF3KeX3aJtJdNx4V4c4QbL37hE0DDmbC
hJUg4Fv8bE19HUIHiXsh20S34CFLGRp1os+8pMoASJMCSd8Zum0RSCH2YZQ3LAuztxLZYyHx4Z0U
OvGZPYPXJoSE54czu+pBq865cCzAKqQpTu4135IuuIsMDgkxE8JhvEP9mYdMQy2kw5xzoatV47mL
lYdVqm4EVP945ntOADVvOJJeEs6wE+CFZz8MOydDeiqKno49fzFcHOyfBm/qIjrhugKqal7mFAUE
vK+PMLnvaHbojBKy8CWybuvoWVFeiSOyc22nWu5ElWdYvoDif80hVqa8qvsOhX8ONrQdbyt2tpU/
FTEVcyhZPX2iUTgqtjiATJB2CEnE+Uc3PVXwHnt0setBR71tyWcU5NeEQgwVH4Xg1OD/oJxI44MA
zbMq+U71EQA0XNXsgn3eW5h6JvzWRtJ5nfykxHvFMuw25NDJjgEwaVbCcxSlnFjJgF2ep5RBFqce
eRLpldzjdFeze4aFMTuPskGq68ZFMAHKlEHg4kHpzwS68eIclwa1DwrtJLzLLCix/YaarjJcI2M2
xoRSxSl7o1m34NiqcitK51Xq7Gl5n6eH62eftH0bf2jMClnny3LcVfP9wPjdwCQYGhwLQHEdk9Ir
R1Ra+lPJnq9nHV3R/g5THS/iU5Hh/hJmN9ak25AsR6birKG9M/Suhmco5gDYM4eM4tsM1xXYkxqZ
ggopRS7ur0iiHFuhTthlYm5GfnD0YRqPQtfaZMNuetZUsX2PyptWfb7efLnD57wdrft2OoZ5gmqF
xrrfZ0IgwnfItmHzgPRhAvKpSxB/G7LT+IxGEKYXgaF5y5shxtk2XUlF/NCNN4UA9AjJPkvxdKdy
PCQYcRMRjql1h2EQ8ea6YvpDNv0Q/kCxFzQWCewfg2OOxLQK58bM7KS9o/lQtbEn5T8hydB63aQR
6qU3slyxOJNnGVtun0L2u56fpkCfnldpS7rDpsjOs/4yKip7nhcvw56pnTvRFOyrg2Idwjb3SBls
avEoLNlrw1k4GyQPp8ZBCxGqrdZzHQssZwsn1WYnixnNx7Ns5RvsSEprbgZdPIBTYtjJa3mtJnAH
NJHl4d6055a2NwNq0N/uAp4rxBQNLZ1fEO2/fhylz0FwLNGJygd0r17WspYcG9oBqLOq5qGv9nCU
NGBE4ibWRp40Sb6ZjB+ZcdWQkDliRfYCaUV+HMQnnX1pVspPglRZWvdKubIvdU6KkWFt3hZBOdfZ
zVzitBlpOt6zjLit8FqzSxjmKZo+s5KpdfEkSJ6s8BtjHdL9bDl1Iwc6FUdFtElMnmp9wu1Twpyd
57NRH8zs+kiR+yaQoQGw4+r6jrazfGbUBeiZbTI/LlnQUZ+jgd/IWAUXc5vV8kFAs6H2KXyn14nX
E5AJuxgCMlHK6XC8JBzAtAm5FLCFyLWS0AP0O9JVKL258ju8eT3DdtXwwfUEsnI/me+heL9URUDB
uiaL3zdeE71F451pbRHVQxdc7uOFQ7aKamoraq0Tcr30MuLnni+hbgRWOBINzem2dBpaqlUIHVKB
xRDnTynPCmQJi2zn8iymD1V6xr7vt4CyDcz3I4wC2dasj4yU9FUNBoAZotziXSCWSD6mtEY4hlNJ
RWa3L5aPUBHsrsE4u3iEVEOCcjSeiBgtmHDDvwOdVPLaoUZLuqdYj478Jp0meCuOGQAY9tBe1mE7
9JzMnnTKnjk+pebVfHRHT6pOfzYUtkoezOpN1m1D5W3uj3q21a1hUymTv6AlX4DHj/le4kQo6XQf
KyefdmRH0LRCrEHRtOY3JdQkUwV4yLpo4eQhb2k0URdkJL5lnpgDkHmD2lGPL1O66+Q3TPq20O2W
amfJ92NyQ6htmCanuIbMImZ2kd/PRnMZpSBUDbjcb+3kwCmpOdziTwiqhqDTi/7ZJvsK6sBckfyN
C6xgvK4Tf95wJq/5LiiJcBo08oulPQsWIyN6CQUAVItSh1D2uMtoJwQ9y4Ms3kKUn1r1kE0UBgJd
jXfd2hahQjFwM6clxGF0WfQEwrn0IuUV9NEwYgkediudcjHAe6kmsQsoKicCtFN5Iz90OUiyt5xe
rqG+Fy0I4nc192h8OhIB6pXgahoKMAKd602uP0A4AFvwUxOsT4DjDasxDR3UKqUzNTlCy/pSNttQ
c/MmQ9SicEZySb5GwnWJODqsC+V9Dgv+Y1LFm0x+mgnwjZrjTe5mYnKEmmAXMQ7CT4sSxzK3o3Rc
ym00P5s5LM36SdFPynQfEULeRbRDbhNpL6UfoN5MCDwrGo0bhpyIPNsNTC1HU5/HTL/RaBOyeMfT
80hBw4OxsYz9CN2Ot9osRbaYF0H5EOfVhUhRsM2yJ1DZTfNTPjnY9zaEhDba6zVMm0afpuJTxD9S
oKzsQnjTVOrZWZHQE12VlDqYCVj7tJII9iZG+Bqmnme3qyS4mECxFFD2OLrgQ0j3RYC7sx7gDdAX
8tkZi7Ail2t7k3Pa4mXG/qvRUFp6a494JE1eJon1hRcnsm7ClUYXPtK1+LH2fqXAyp/vou4euwN2
bVRAwB3ZbWaniV7i8hNXkaLsJh6rpQ8klCQjyPX29Z8b2l/72Vf1gYYQiimIKJGq8GVAuPaFCoet
RX0A2mJ5B4ZGv+yfL/GnOfwvl/i3kvmXkQQ2W50wd5rXeEpXWGCPOROdpMfX8E1YlHQd2fytTU7a
C8p91SLI9IuUYpGgKwyca+1hp/uaR+3uoKt70HzwEQxbxG+03n8ajpO29T+X+3LveoHeIrQqTkuM
uFQ/r1zWYrbbf75931zF+qKcmEQjzAaVqxQcxE3AFwQuzBz4Veefr4NH4Q937xcdz5eBGNTogcIY
HU9bHeXEYOKOFI2UQKbuyRjk657Eu5SzPJqjyalIFof8Ku9m89DB0gRBgBmNPTu3JcgTyHL/+bf7
43P6yy/3ZYom6n0JPpaTac0QUcC2kzF2ffrna/xpVPebkunLmAXcfrSkLYbFzmVpCCBSBusNNHC/
IBROevnnq/3xe/3lE13//pfXIpOKpTUy5CmYJzspMPrTFD6i2fznq0h/mMj/9pm+zMMjILy9oXIZ
1Ve8kuRA2hJs9bbkctnvxu9/mKn+drEvL6AyIHNLWvYHcw1kJi30S0kt36T0SCZlk7L8QU375gNe
v/kvL71kKhKpiERpGkhIfr+PFbwjk1g/iS+N87Jb+Ywcy31yeDE3FaqinzD8v7ni1xcFeA2CLdGA
fSDpeHWut/yXb85iWl024SLZGqSDjegWhBvXz82l2TLSBfPxzaP/9QN+vdz11/nlckonilFvcDkD
OjGU8MhcNv8Pn0hCT0TwC1sBmqIvl1gruOYds3AhmD3Da/zkSKzQ5pqHSJ7uf3F2HruRY023fSIC
9GaaZHpvlCnlhJBUJXrv+fT/4je51apGC7iTbqCqW1QmyXNOROy99g+f5y/B4PSB/rzatyc/lys5
SlqullABzYsDCL857vGGIztiGHmRLZrHsP3RD/Rvt226YwQoM2L+K4Wx8MLBgHCPWhvTIZI33xHs
iMEcHZQdg/GjdPrhW9W+L1r/+6B/XHG6s3/cuSwta42gK9Qw6ZcIT4UJpLiV/b0xGMsuTHcNTbRM
yuZx7C8SRpAh9l2EIvTX27eIWQ4RYy9ic1HERybCfJT2FkFZrRlfa6FYVCWCFYYcIsV3xQGqMnCW
79X8rknQP7bkRlkkS2SGRhtGhNqOU0eMl1KP1kU7duN5dI8u48ux+6WH9AVlcnejFgPFGhDDMZLj
RV0HwMEIpfUw9cSdagfEU/TLAZm5H/IuQ4JbGAR+JN5jIBx4VNYtmT5yxCF22YTb0NwgdtHqDSCV
Du5zEd89L7YnKir9lTyr57XyEjD9iOnmVaD83eAl47hdqQJDI0YRjWeuXTABcbLFo7qqSGbsY3PR
1Uc1WpBXAK581mt0RveVcomDbSFs4m6eqLtRI3qABCVYnVruLTRloXB6mjAAwJk84p+k107dj0xv
G982FWZrg53kxzbdwfdEp/7hRTujfgI/Ltw3Rh1u4jsSsONib0Jbr4aNGKCRZOityjNDZpANGw8c
dG8b1DHI3A1+mBqkthvzO85jfx8gUTM6x3S3IS6BrkYdSE45tTvgUNCqPy3500b954r4/bH79jbn
+URkJJ/AbhfKoj5mS8s2rwTtzIdVaPu7n97nv59yVVRxQ+qapWJG+74Ac7Wk0VUUVz4DA8iZefTl
tz+tuea/XkXnpwMgk0VV+7boZkJTk8fDKqgHMqPNcJO32SvxU1tTRuPso9w6xFMzFAPY4DHKYRLo
oVVhpmq6J7lfaUzJE3+tQTlOFfdUR8HGiF8MukJRib0BgUxUHdU+dkbtYsQ3cBG0ZA7okgbpqmTh
ugLzyGzEGwihwn9D9tsWl/9TEaQlIHzmk9bSSzK6MsiE4WJIbn2LeFLGI0ffedcVy2GKpcd8pnH6
NQmtYar7FJkjmbTrJlqcC12/6ldEGKGpf/FNCcXNulf6M1odKXj34/fap9UUvwjdQ23eKspMWVDg
vKz8YtlgUIqWgoY8vZv7Ezqi0lbecMZPDYdqXTUfqMLgt2AGgKwrb8hnA3UH7Zyx0ghFwn+I7JNj
cOnJ6ZQGYEtPToAFfSUY88SRrZVGeeGdCNgawJzG3i0plrSxwe1vTGZ8A5ADkhUYZlB+Zooj+4Pd
sJzn3ZtROA0TOQmKHBjKobvL7sIXz2n/7nr/+7qqYKmLHyoxFcAwQMDV4rJyj6myaGGEZSajyzed
yZjQ7T36zzhAtOJkQvYYgv6XnKGhD69evBvq4GRJ7UKk/exZq9xbS8JTresDmY2zEHRQMbC00Spv
WsasXeKMCqyfcpc1W826W7VxDUUSezqEEKh/aPispby/q1A9mNC7xocMxAP4HM3nE7ayLD63/l6G
1/bDnvH3u6sia7egNSs4j5HT/3PLEDtNc8EIsGUsJ11atXQd8iJmGOfm7MXrHzfF78dD9EwisGpV
11D5ymBn/nk9gdAENSI+0+4X0oLh1RLZBCoOO1swbwjm//3pNO3vPZjL4fGUsUkTDfv947mxUhg5
YFd7YLtKqCV4vKRm3+GZn3wycU0jIvhdal+1W85L9VMdgx3UCGwrMWlz0RsRSEy95qNqt5bpIE5i
mxDuBLfM3Dg7p9BVJEInATzcML+QZUZE2Dyva9sfTwC+kDg1oPw/E4oci9zKmSn8IjCHeabyovNX
Ls+qXoAEYnIQCnuP6Bmp/9TiD6ZiJsL1UoMfU64JO1hlVLL9ICDSmPeEX3iRZQd4PumIjEiSekcO
z64RKXbpB7ReERP0gO7pAdWj06e7BFcnncmZBq4cFVTd/kpj+BApCp9UPMdDZTPT0vx8lxZTG5e+
cjqC7S0iH4MWQToB0A5yCeBANSRi0ZyoppSbJUhlhrhTeli8Lrse62V1a8sV4oCIwApdUBbViE6I
eXuFBtjCq0Y8KTOEkHgIH6cBPJSNwWls3He1N+8QOtBIbjzkOuhWDJzEs244mgHCUUCERuWUri32
DNvmQlHOrMFdtzDFGA3eU97idCofCSYNvgYBrk+1DvyVTr9GVY6YSe2oPLHw7t0ING3TbQU3P3im
Y+RohlajoOKp2Xqxcm3l/Jyyg2u+k6QeZk9st+IQniUlsBuzeeaqWuLowzTmrgrJOLX0e0cmyWV1
YoQ+TU3HbjPGC9OrNorn4EwC8zIZ82Rme3QgwaeoM7LQWtdciEwWWdplqsyeeLvcB3SLvmowoMEG
2mqsb6pY7klPnnW+cBNJ6NBLZUeC574SnGLc94G2CIGyM9zFwXzOK1qnYk+xTPzJuUMVK5vAmPs5
6vIn6a63lpYU/V7FYAYVC5Jdm8MBTQDauJ0rmGdXz2cwdJE9bYIoh7bFmyAdaoHb0Ir8KNQMmuie
giZZewXZLhmaBtc7miy27EUZsph9L+/QbFbaVs7ytZxeeSgWZr7o/WbmEQurgFWula+s2ddFOWdw
10nGwjI4iCeTN9kprH0YdVtLaWdoacLQ2pbVpcQcliL3Swihz+QnUTe2XOB1934lCfh7fHeVOlzN
tL9VbhfanpTuM+TSxCW8pL6+xUbEjH0w302jREh4Ukge6BaxtDT0YFUNfY1oMwXhGgHXa95AyjLO
AFYPdYiYTqbe3o48B9rKjdMUv+UqnQXS18h0y+eAzAS1/4pNTiHRPZgyCdABWii0y4WCYjmE8TJk
xTKS20Wd97nTBfWjQ5OdVHSajSRDVKHSdQ7v2BWLhQx12GlVBsqDWCxH6RFG6rxwrwzcRhCpYT7X
kWRXWMuKo4hsJ42hGtLxNG6NNR+Hi9eqM5Fzr8c+iso5wSJZu5CkAvPgj8oeNN+XVTFCyCpUij5x
otarj1Id+YwsOUEvr6UMwCk3NW6MmZq+ugorAS9SsgI22VrAwqCeoYFj5hMmUHD838KwsqSjB6m/
2bQBTFThKFdAVXLHn6ju6NW78QudXhVAziHezARGGFANMOAfjLfCE/ZRuGB1Yg/6KDUznmV5fyhc
zrhEMhRTZ7+xJj+0ow3zPMCqXH62BbZHojmaotkTOL7w+qnnC2qoph3dLgGUqoTu+FHDcCuDS2Qu
LEbE3cCBG09lUDNioESJVxO8W6guatMR8uJkCbLR6sXNs6uSIGi1liCrseLKF/SIpbYqqmNvbAP0
dyEVTbIqwgvk8Znhn7v43Ek5TQd6tsGlbry5WyxxiHCKK3ei2MPlIv6iZtWsVqp/kDmLxYaj9t5W
MbD7bkSJ6cCps1Cj2KXJwujv4dbV3LtO8ZdJtMnDuyIcUoRxIiMamKE2GzZKm4Ou7wABqMJaSuhM
gbMYDk3IWOSuSzDXXSIObLZD7IbXsu1srYBFUVEHsC5cxu4EzmE/NKzzZu5/NnSNZqYnrMJQIMwk
hfcTzoS8faZZ+1QK6sHQTjPPMRI0nHTE0h1fhZ+wNDRfbPZbjxGRYVumwlUjCa0rDEAxV28+uJ96
xEYP6n8WdL/5WjT1ZET9nZObxVMrYLJ2dfIfU6aslWYsPcml4YiAxUAaT+aq4lqOQhKpBIUp5+Uq
s3UcdCfcJxx4GfDqnPRQQ64FWVwzhv89hefqSE4C7YdW79/VgE6AuCTTq8DjRQf7n8eWvA/bsFV0
xfaJ8rF2ifvuuj+VHH+fVaZrEB8uShQdpKH98xpNrhOL4hKtIZ+b+eRWA+HKy6ZejWU677g5P5yO
/mpfK6IOpUTS+URkY2BO+OcF08xNwXT5KkZK4chwxJZWoRN++AdlHjnCm/nD9Tih8gP/WSiqoqEC
D1E0vAn697YP3jhCpA2Y2oonnEm6vbUNw8QhWcUep43eSl99w2BQKh6JsFExnrbuzLVOBhoIuLeM
8ysEk2UyUqrjTm+Ni67FO92YTDaczkBZnmsUslqMPQQ+cZpxwm/VrRZCdWhP2BDPZAsuEvlRNBFl
2CR9k+psRabDusmZOff1pnHvwBZngms6XY+GRYb8HH2oInvtYKe+vCoLd+1Z7DXBGfU8TYYT8LMt
1NlF7BecrJ4IBHGhN/PeYNKKgx7mgFhVyDifaKVmVrP1UYuHcrEz1auoHFyAT5qusJ28Dv1ZtDbu
cK57BPObTDjI/ibKlnqzkjwieCddWfAUqav0c4PBCQkG+q+5J78SswrotFfWpO3MJFiB8dUN72l9
9iXAJtpcTN+h2or+sNVSeqKtv2rc3WDuauGZSE/SxsR2m7U7sSGONp44jr+79KWObzGlbpgt/SmO
NmFtbJe51hDZpDp6yNy3FBElQ7wmhlx8yRmDmvSHlPw6Zqso6m0cRE1C5AcwdiP7HAZGb8z9WQ5N
9uMKnKw2T7WWCMVHjiTXmOguhIvC1mgipxJPZf3sOU5VHuJkEOls7Q2jfy24KsJJrzlMgq+PgGQV
xjyzPnD0Mew5B8qHZfAL9LZsHAf94kOK0yEbWP17Or7GUMkUP94SxIaPOnBS6yvOt6kIZABMHV/n
CMjAX5m0MjxGOekxo3NUtL9T6lIp+1IR3ajyaLdMIeLciZWbhvK8oFwoqCws66toT+nwHrsRzvAd
7riZJhYEegl3VDSc8F2nmaQ7cHuT1j0OlDvkKgWm9fD0jg303pUrgQWvgG7iZx+h7xFWNZKrWjMl
xKeVkynbbmodhXZoGSdx7HcpxpgXcYgqW1P1atlb1UUPCygoxkpDdaWRz07YufpuIfAFTGJouROp
ww6xGaHCCxclVkVMl3ohZcziKE8jrHyTg0USN9fUeLi5sCNxgwkLeZMpWY3UkXZPXlJsNfsSo3sf
RxaDRnMTycIPsy7MBf+2WBgGRSLAIbqn35bcxrW6geqEPnvmIkhAAoX0n5nMA+h4oIjM/IOrHkGX
aeVlZWRbiX+rSfCajwbpcb+hcSI2T/xTk20F85KjqE4zPPHmqlHFeZEGhCXhm3PheTYO3CEVb5og
zQdFdggD6MgV6YlV85rFaF4CJFmCKtPgCNepZNN8UyKOhl3Ha4EUa/6/U54wHOQ2vXfuV8zplDKM
KgxM7bwlYKxcYONZuUZ71ptjal6F4QKCfAg+B9NpTZK+D8L4AWxSzoLpR8KfMc170fNyQPLsUOiS
N53vm6cfQO7RX0sIExYqjnZu6taegAhUQZ++BN827jBNpHuI5eBF4OyIxk4f862fIinTlybQk9hb
QXZAEL6UKQ1pwHQnpaYZqoZIFa7QKwFr4LhRoHfvaapTyS5C1Vwk0aQr3mbSTUgKOm8lApZuo9Q3
X7pUQF6AI4UvgtL+NhFYcx5eFrFi5901lwFR/EbIeYpbdzWYA1yj1ukiA2IOsQVw6sWw+mhowc0q
6jU0dp73rlZMjdZKMcwsxtwuGhGJECE3Oib9Ns7nZrGpjfaaoJNwwUGXw5EXT4adIrvPSNypyrMT
CRNC6BW2yRz6z0mOVTD0SPXSTZCL8xBRey6/TehQWqqyvhTCqy7SLRP5Y/Wdm2cbGXhuYCu1dEu6
NbGJ17BcZrh0ciS6rWVH3RzxP8Ff1JC4bawO3mWBDCwAv6+XDzCGW404Ki0ZbYiAO9l4H4wLkSzs
Z6YjtBPZvySFmKZ5Pewt+cEAM+/q94YFXBgQmiAaUnGqSasCN0PG+1/FzbmSHk1y7tQ75Pg4vKY4
ImoA1moSzk25g4PqzzOqc/L+Inm8Q/2HDxS+/HdP5V+mKWziHOZURQJNJ333hgmFp5pWrlM+OtIC
Eg7V/SyYJ3Zg60fFTmEICL+UXz9c9Dt9bGob/XnRbyMcuRxGoyPj2paXQLSXyRKQJHPSelmtfrjS
vy47f3y8b8vOqISjMoIhtyvAcaCpNpgXl8aSQmSWL38atUnT7/39RMRwSJ9GexoHlW8j/agQC2ks
uRp4pd3AZC95dkynKEK9HaAQJzw3x+GDVsl/f8q/j7O4+QnWoA8nmbqsfjv5hW0Ulcp0D7ts24Rz
XqvQ++GLVMx/u2d/XmT6pv+YRpHaqRZ9RO+tMdwDBDfmE+GsF/X3YUTNCR/KOhrGr9YbCWCzhpMZ
MK0teYlla6Wiwi/SeE8YS6TpO0KpiLy/FNklcB+wum2zOwe4E1rigsb4omaXUnpLFI+NyqPdVc/H
diCliXfmo3MxnMkvkvGsg3WP37mkk0GgZqd90AHLk9oOureI/sNIjy8yiMIow62rHYweFx/tFGU6
L+YCZifsER260TbNPmqp3aTCI2HM0kxVlZzNFYwWMWEXuV9s4HK2EICQ4OuYenZTdF8o6Kt8dMhe
X1oFx8a3VBwebiFtXFZEnPovQZ2dBGp/ldwJ42y45xj7rrs1hitWu1I+ddE198wlqrvXvlbvcdz9
zmoLk8DgxHk/q1GwqlY6b/J6436phryO9cpupRddmA/mPMaro0Y4EfVHPQmKo/fRJBhrLlGne1DO
/QJDUogLTvd/cTQVmuWkdi6M15JZWadhb/UJiXeC5kMqtwXsK0/d1iYRTCioEBkjRVvF4YvRIKtC
Wi2uMvdOiC9wb3LJnkY91+PPFNICXwATQznaCyqzg7VAZkRmh+5eKnC8kKcevEmGbMsRZf6ewF7Q
0OGM8r9ojkFKM4rIPv9FHbAFs4QqygxcmEBvDNQOFDWpiaFofeq6E/tTU1mOlwYneSPZC/6lZlUM
gruqHTzmNS6tVZKK5605vKjRZxntfFRWOWWypTzzZN+LS0p7tKih9oKOjTkUXxwzQ2NdZ+yGFQSd
0Hble1I+s0icV9MDE+IDw1/R2pF2ImRmJ6KZCVT4Y/igGHxoqAdhJJIkHPOgjMpGQJCmWORqD5PX
9TSGt9D1llJ90puCx5uRkLvSik9yC0hEXfoiGSvGe9bknKr5GeTj1ts4TdY+eDv0g6C2DFmYtQxf
FaGh60gmiVxvUzojvbfPaEKHwk5C+xiuO8GW9J1WYN3v0AXTazWWAQ6xEMMf1DCzC5e98tniLYDK
PgvABJAEmqvyHCW/pJG6kp0N3JkdJwwzujVl/2XoggOaVs55WjfEpCyzwtq2THpyOcAwoG36hq+y
uCPm9gfS6odtGINIxMqWd6u4uozRafDnKLh992AWx5gpkrpw62sxyd+rfaCMC6xIaO8nT9giKm6m
hVsoaHdjSXq56iRYSKzwpZesnaWc4nBNVINNsASGKrW58x9eYB/z1ObLPACAYTgZxIMAdhWpSPVR
F+RjWahnF3Z3Cg5SBSedvCpK+FJ70rHiZg/rUT8R3tXJcx2aApZh0hXom1KNkPDTRK99E0Hf4oSf
CEgpieCLT5JZvjVN/gl2GOf6YNIGjmjGqdFZGylLm1RACOg6hYo3ZERjXHfSm4i9VZ2oYemwjAks
rOWdRV7qf6/80qQB+LbjgDwxZJkdgC1Vnf7+j1VZKbqBWHfYMSo7aWXHR2FW2SSR2toeFNiCCMCf
iAT/stnQONGRgIJO0v6a1/I2uIrXwuOTtSvt5zra4hP87081bcp/fag/LvHteFCWlhpaOZcAOFqa
b1WBVtTY5JCo8mD535eS5X/Zs1GXTecfheD0vzbPNs+yVrFQbTGA3HljvhHM/hrWxodZoM5uDoW0
NoynGH4avgOaHhmp4hBpJxqnQjwm9JCmNAkfjyRWVUOXNxJ9ZBmKWmkyc/JOpSjuo1wiANLN157U
Et8aHMhU3g6pDJB66hAaPKiZhYFW31m0uJOAyC9LuhnqVsg3EStP7t7EfqFqj7q8ZHQBwxqzrr4Q
I5wqQctBfhexhhpdsO/QwoZpjg18n5Weo6u+idWyths9WGtQbzS6G7KazYc2tMeanvfI9JiBZJDF
WzVHeEGXn/jedYCAtkOq3/n3KM22EUlAsDsT70szV1UY2lLS3rzJOzLQBw1nIgrQVF8zftE0Co/h
1SivvcI6c+8jnZo4nllM3pJeZz0VnNLXUFbgNUj3g5KcpYHyttgWLNhjvfC8ZFHG5LBi+qa7USX7
6czB4/MQhqVX3VSy1aL+Ubf0uehCiyxcOh1vNOB2lFAS5IvIJbswnBSpvO5pu5YFDuHofpkTVisT
ois3Rqjf9PAiI/tXot9t844wW9c3zXBwxQeiY7k55dkvIdijZpUhf9N8FuT9CA2F5JhkXlOWdjV2
L8zrXjbj9dxqyaa17hAXLZIh+n4PxYSKbEcyDqukuCCRpqMt351AKsrirU9ZFpJjgfmxYxIzwgQ0
ZoZ7HTKsXONnzlzExVkY7+VwMSriKulOIVyTZG+29zhdsXa+1qEwwH6/+OORI9WA+wgxvG4gJxDG
p6ssLSobvBRJOZwjkKg5Vrgg2SSxtBNMC+quzBonfgZWOVnsDsUQk0hDUjHIOxLrEe4g4w+z4EOc
7OZjXN35vzClo3ZvStbH/34Jjb/XlH+2Lr+dLbVIMv2kNdlfPYiKdG1YdmW5fWqlOkulHbE+lOfY
K8hiTNxDSd2GOKfD96UDngCPwjO5SfUNvbEpdyMScfpyIAJOgBoDyWA5yvTXElvN/R2b43SEGpo5
vxJnvbvSHpLwVEbXhIYfODPiKbzxhO8K8xHzgOlZi1eQdgKmIryoGOWXozx5uqzFgGJloJEdm3D1
+C4vxEFIiEUKYsoynGZV/zuE3xDW/GSQ+M0mQgyvqqt2OPUBraM45JyzUaSvQl1XOobVn8S/f+8O
0/dqqsYkN0Sr/a36aSJNlRp1Mr7U8JdrbKzqTzXPv9+6/3eJb5pNZllClNBRsoPhSWUslmtewf9+
PP6ls40y6I8l+tvjEZIGQ1Yk9DegB+5Scdw1jhuEU3NMVk45K5f/P3sc7wpbKoRAeunfvjfyKcyA
HAGZxt9SD4lMxSOP7+Snj2X+fX/AwSiyJXN/DFNWv210oipVZkU1aZP7M8u8ljy4lEX/GEYgN5KV
Rocry+bofMkdeVeqh5W+BdoVIpVXMldsUZiFwwMFjoyqzGxIUIAmSQOrA9VdfUb42rvtECJE2NTu
mRA03iUSH33gDxjm4uJXIDZ2li9o7UjGBa/KutGHJYP4tx7nHEFccKCwrlA5pL8K+uAphvFuWu2D
jxAxgkLO8SpVu6URa4BmN1714nXlViuuY64Tq0orgWyZllm9+AnMN8ogatQlMSb0qjWYtqU9vam0
//3yasq0pRNHKzdAKT3jLQBRUOyt/IHVuhLfRkzG1S9NOSbDecxvIkRxAjopJpiCzQV1FQizQVn0
QA2oFFVTWE2WDzk44M1W6kOdH+uq38jo8uLPnm6Q1qL2w+od0M3N92X5rFOaaTu9/+WCgayilUfq
VQUcS3tjLqi9tYnoAC07yjJbuCg9FIxEbfQgLigRTrmmYxe0avI5NmWUPkv3LcsxuFJ/Jt6C1rQa
D3AR1FmpKA7GGLbBZIenXsS9bGRvfo5GoodAGtp9c04w07fKkYAgP0cjNa3JszY5RywyBcfK8JaG
O+jqrN0SAxLL5hHw+U6NyNpI49VvD6zxrY+t/2Gm/jquViKu5raDGiXfmvBXq0lzvXZtw3wL63Ug
DnOREW6AerIV3kb2qhhJI1STmYjgqWSsLcenNgCOl+4MiC1Wsq5GPqfC7kzelaOgVBmZB7jmQbaI
5SwvLo5EHRe6xiyypEPXRZ8ZfTVM11JBhw9ehoFrEn6XjO4U3QwgbNrqAYIGHJ8uAGZwi9FZaC0e
KmOPm9fxddfWMu1j6NUXpdV++0VFrpRYYY8GblGTJJexfHIIgEJU3mNX20qQUaT3BEugHG4Lv6EQ
8l40co7KKn6Rp3iRGFVCFWrkp+k5son8NJbVNfFgRQcDlfrkrvabhTFluqBNY5sZAELIShTaNSc6
o60uUahllF9S6HA30Dbo3VGnG+9SvwhRufWx7Zm6uEiER4YMo+QgabzXtKKZkPoe4+P0nlarRj6q
FRSiJxKADHEnRmL/JGZ39oQ+WMrRqgB6rkobPd/QH9WgHbf7KI6cHJ0BhWKSIUoSz0OBCorhitaA
fv1oaVp2DShiLHs53sHy0xJ3JiBsa6J15OjfxCMclp6YaTk+gL4IiouZhLQgAcLwbsv5RY3bjarp
VLlu8WCig4BgH1XRTfXoHwuedDXgsGQW8N7RszYA+lfgGPCjkxCWE13H2SLaRZNp0wqkpyuxjng9
1iPIdsFwr/jzSoKhHw6MOw4hTmdovoO8MIXNCDU6Hdo9dl8LZgPKxgfpQFjZcITmC9o3ce46o/DQ
gRD39cEYP7Gx4O7aKohjLJo9qgybZrihExzxEme8YIJWYAoLGT2VlIrJWU83hbzkkivJGCG2DICi
Ne9aMXzIzDNeLBO3IQPIuF6bZvzsLXRarlAcO228ygUlgn4pyTfy5GVXwFgW0YDliJL0BC1W7JBL
5ZPlBDsb4o7SA2yoshWJRitw9gnQL+aczlBGB594KrkA3NEm5XFANwh+HU8jWvLYVjr3aPocgAet
epAslTqE0a1FsHbdr9JIFgFShyB8DYOXqf3mvZnx2zASFqMtVDq3AtFOPTiooGKx1aAS+dnoCF7S
LaWKW8NywYZ94nXp1dKxSLnM7dG6Kf4t7b+idp90xwYND4vjEj5owuIjlkSoCWN4zPpbj+O59fPl
SExkMunINOs9JA+ilZW7SyGtjZ+BmfFL7UIXjbwYnVudowc/hbx6O/eNs6zs65qVWA2OZbn3oALg
2/NHD6svIxD0BtaHRSI3i2RIVa0+enPtwW7A6tagYIcxQBtoTNftcJd5MLN2LbK+ygT94hxcuCiC
cv0Z4L3JIb/lKMsZ0aW9PfR71UUGMcKnYe1kZol5huMQMMLhiPez1TZQjnLrdeJ99FiVug1DTRYh
EhAF7dygllfRfzUMfFWCzAQK+4zaBzQmodNMeIZPuSB8IpadqDxM9ZmYyg7zyMarH1qdPjuBAYVC
Q0so2QcJXcCJnYKvZH03CHNQ1ZjhFXydOvjIJxQbHPPQcCy0SqmJ4iVfFZawSr16m+EZdSGpRKfc
/Ii6s5eFjJQA6Q2wu3KeC44rgmRwgkbKPPLrRcAX1b5zBiN/9er63QsORHgZMLpLQjBQ/arpgFgP
vaC+pcjumQ6VDdybZdELb2ErHUcthxlw9vN7miRPCbyfO097ww5ijaRw5SoA4Kbq6oQZHCE0yCRt
kEKYsB9eM4R+PngbfR74yh6PZVrjcR/J3VAPvfHSEbdJFDfj0lGkyRsivd5WluBUMUSELQNr8uaR
rpVNPx+zjGBTjtrxW8gyIgUgzEG9hbzwPkQw7JqS7JSCjh3Tv6fhA7h2bnXsuRXgioYSMDkOsntq
KOrwfotMhupJljCLaVw0LLFKrkBOWvTs0THm1a7eW9I28N4RiUAeWpt9ZZthgEGvWzOE62FT6/U7
ArBSPFt4k0pfWmoTqAtoVTmKB6p1lezwhsGlBioqlBfNCAeifXFH8R5IwaaWeKkjGr2do4oPJH2b
sOQ+jenc946iHq+GhOW/vBaatvVAv8c+Fu5woGYByxKSNLKa1GZVo6FX2FdQw9R7kIPYTA4C3WCX
TjOxqP0RQqUNxRhPLrYJ4SGhROrbjyxLd54nA1qytmzUFb9IL50pFkXpF6EklzG5d0q6VmlI0JeM
NGmZmkBf+99wHZCvo24S4AXj63CjZ9PfNarq5JwKLhldT7U0nMRcRW2xGYdNRrBKpr3o4sFFYBcO
N60yZ2L0AhFn7pL5izwzRJuWKyQLZvHC6s8ZaatZ+PA8QlcBlBPgO+ss5IZsijzonrtoq+xiGNWE
Qj178c3DoDslsqpA4rRSOwhS28FqLqBw7GLZXBtgAidaO6ceD+WCnJIMAEKaFGECCI8t7h15aBdG
geZTo3+QlMU2El4G1KmKflCCvJnxlR+8Tyoc8FN85D5cWYZrD4pDvMfMCrCpRCz/7ZsBaiPJzgQi
DMDk/Bafagks8IiSdswWRvIVmmCkOqdIbx3uAGMVmKhVGhqU7YtQXOr4Q6PHEAYbBnW2rn426Euj
cWvRakVN3MlgzSwnKJdmPdgm5pN6N+jrWm85DSNo9eeW2syKZI+aCpiXNAsUzZmCA8m7mxni0Sch
w2hfG1ECSlXbcXZqoy3xJ2OJsKTfWrm4QbGYtCoygk/aSHZePBWIC7L8qbsCAb3is4cJanjyZZxe
nepMN9rwtPnYZJcwSF8Fjrj5MNyEkAfe492Nkq04yMsspf0ULVNCVFCgpslN0U5Ezwz5StetAyhE
/AdvbX+U6hL9c2TDd5lb4An8iR2UsZACsPHf4wGgxLhMumGdGi+gAevR3yYemmHm64Uoby1SU43w
2oBq4Z8S0AIFjA/THG9JJDCnxYmadaiyTcxpU0h3PSngffse1IfGLzcuQCNzKB5tmrNYMorNBifH
0BGyC3oT1mHa3NDMUuKWAHaLGWTCUDtxrNWTcp6IJymsaZrwRrp70A4Z4HoNqrzxGYBASJEPPo3w
0BAGZEjMVqT3VDgZDXOX6URU6weCrdAuhg9BHvGIUPFxqJA4HaqBcbe68FwUEVmzgOmYGumtLfjv
Tb9OgsAWS3eWT/gO8zMX8M2wxRLu0u5qflu33pBOZAfjlqm1Unss8PjMK0Tn2VwI0ebAdRRAEKgC
pxHKyypEnxaBMOG4JbYr02Pw8MxpRlVb0eDd9GgXju+que+lfUZdgPKLLhRBLkmyE8pHoRGHp2wK
hvacHtEHLsTuVGFm7PR11Oyz8CVhPKWniHoihr3+uI3qV1X5raj/x9l57UaOZdv2iwjQm9cIMrxV
RMi9EDIpeu/59WewDy6uUilION1ANwrVWcUgubnNWnOOyctGKzAiPqnfGjVeuUhqvE7Bo4MiwvDl
q4YcMSstlEPiC0Wqhu3UwvOVu9Kik4vzRvNuQ0J7QxgE1OjKeLGqaq4O8II0vZyRXQz/jZwnl7wM
GfEGeSIbI7+aOf0Od5NZpwrFscluaKJJrbsIy372ClPOGICQ0rpPWtb6+5RjNatDJ6JjTEhxsqAD
6PPSu2jSVR7fhxx7V3yHHlXplZUOnh7prUAXn+VxQF3APNsUEzXLO9A35Q7AIi4V4U9UHWj09QQP
RsSJWRYkiWGuCcjscQLJAmA5kqz8qrZdF9W9SbpSYqv0Q3GV+NEpUI5Cod3J7cm1tnpBYzZwkLRw
X0g2zSXHba14rqWlCt8W6qdm8ekpTvUkaIceGJ4B0QKecg3NOwtquij6gnD4eQPVXK+YN6ccprro
TwVw8RICpI7q1k/qhToCPwNghFFBlddtvagj6UjU5qry622fHPywpGCg2AipbN+KZpOZe+SZqBRp
Q/PUDcZuKtylq0xDEgn9Fx+QiMZYQND/7KZ7zsUzCXlYQjMaaGZ3lbuGpipPhrzHibae07hkKfBF
Z0zNVe7WC73nhN3Vtqo/a8kuhnnTDMiUFdvrCVhRnxOwEgq+Lua+keySprTBPhTqskGCIhHIIl2j
7s3sIshgf2hVkyfjSSRj2VZyIB677JjNIXZE4wJnHm3wWer3EOXgZH24zdlVdhVn4Kw/8LUFAGAy
HBBUnDPq8o7e7aok2euwqPyWnWh09iyq7xLZye2+km3Dv2+Gt2qsHJWGWQKMrztMJeUIVQ4RqcCS
BmGb4GTCfjEDDF5Ky7zubF+7uN2OCBKX4k9BWYODaCZp84pAN4no0bBAiR7WdA4/BuaoMrgJ2VZO
s0vEgSPN70RjkbWnsnU3eUEJaLTHgtpabQupY5oPxSBvp/iaTnku+2Op+9vesp4rwL8hyy5mxlLd
+uqJjOQ22DYITqPGvBoA7kBb6U8u8xkQQ9RK2tjMJ9m4ptGjEOT1WK5Ird0hOlIjRxDvCy91gtCc
jZRLdVda6tCURJT7Sj9XSHgaamnNl8WJgAyqxL0ZrIRJsu6fZVxtUqg+tjoH8Zi3XPeQx168+qBl
y4AKRElTNkuJGXWrP5BZ7AZ9UHfBLTfMhMR4aAsCVAHXaNK7xYP6uar3XTuJwgWecVOVFU37Ivut
hNbwREWaeAvuQXR7h07KyOfegSL7+UpTZfVrl+zzlb60/jycjlbvY/xwASgJ6jvnFI46jxIxXBQB
BsxGP1+Pkus3il9uC5u8BB1DpuTFT/rUbcwoqataySVjsTjrMN664h6XU8CpSCuedDzHSXUziK4d
nzuaSdgrPDKgIrM9hfS+byBOaxSnDTJLLz8V3rHEQaKE6Bn56JiO4vohaF8pynJ+gMkGo2k8gbqN
i01QHKryVrobyULRX3j32ZjMcOVJ2l2bCPSW34X0qMqw6UFKGb06R4eIxQkakbbJq03Ui3gU4Nkc
MS/jbhaRdsgxIrZGJXS6t0tsjqwIOk3xmkArFXioxk6DbQZNkrWhDuckBNSVpNZ5lFuQu2+Mdtvs
lQMOm0ff23ZjDL8Y3FFdbAZQh5331sVQ9gFl95xW6kCFg05LIUFwQDmlJHndotr50AwxOt0c3B7x
QX6jL5L0RRU+6mrtV9uRp2MK68EXn5NCujVNfAQ/eTNI64bLQ+ejjv0HTs5H4ss4UC41zCrDsiJ6
iFZ0uPHVCekbsggb9UPB1zMvalVZdRN2zRNSXBypweaOaa0xrXhZWIjVwGtKbYLPodqGBQGiw1IZ
DoEinYriVbA+PJrewEIHpjC+64HgXRNvigVFvRM+jCp/iqdDWfJeiS1z0V1vHg0XBcdgfkykE5aA
oWX7KnIbBOHSbc9h/IiD8hIreMfzIuXcLS0tia51DkKBDdOTTyU0bpY6+ci+YBzqxNp6krBSmCqC
unoLpoi3AXWmRjHNq/jlrYjcd4K5WiHnUA+jLkJAnpXWvYN2OiZhPB9JfEsbB2oPqByE8j6J53V1
NARsZAsrYjrnMEMCF6BAK38aicJyRXnqtQWxZKc6QMnE28bR2iADzQjZqPvCCtdD75e3CsK63sbq
m9BrS6NiL6ro6cGzLPFkErUkgrJxkhTy20jbrnCXzeDuXI4fRXI2imje4+swUnymH73KGWHAKCqu
W7O7xCH+jE65dW12RcywS6Ju7Y642gQDNZk1WhcR+x+R39Ip0a1nHSfrMKH6pYpTg60WSz0haKK5
wb+Dz0rNxIXZ3BcO3hZqL8iheyD9GiOEVC9yudK7QFyzrlN5XZeYj6iHa62PfMqh38qBcLy1J1NM
3oUazpWqfcTduB2HCfSNdhIoFJ6bRSWJhZ1xNgpzfSmrGIjFAiR1bEytSuEsQWGzACMZVbeqM+9D
4KAx1h8mdfkxxa7k+k4LmJXktTBmR9BKd1p3rwQSRfDYyUhWi8U/pkRBylh3aLvUvTWyoLswur3H
HN8r8XMGewafbkfWrDJh29L4C4ZLWW1Ikj00WFJ0SuSdbEvKBQpsyWkvIbJNKXbFMG4ivSZFz6nl
4l30wMuOXUGy3iA816NF9bvZe1m2BOcPVAxBV5ySuWat/Mp/EIzmDsfs3sfTNE+mQGjKcDqVfmyb
Bs1zI+SkmNNdCKK2mveZ/xh27cVV5TMx9xgHXQd8dQqPuqRj3vXyymQ7UnaPRlMgdgO9jFHOg7Uo
bipTWbq4JyNqFqbwUHXQ5l2g/FCtvZ3L8Wgk/rMkm9XA/Y3o2NjK5LYJe466s1i4xQXaO0oZJNdI
halC3SRoIQFjryPmqxneSbmKTFtizIcJ71VmO+PFhzBtnlqrPUQSxXlc3xwdVE6Fr5kAfcM/0cTJ
4Wn2z0FSbstslUnmfII5U1PVOmEZcP2R4gH7XY2yic9claJIq/dlj+fJT5YlM2XVwAHMnilrbqVc
OVDttULkuCl72gpk7kD3BVnnnk3GjKBlCuWTuKlyYunc6UcBlVapsx0SvW2dhDP6UAd9SAkiRVue
LTRx0xjVom6DBdPrHN8i6vd1LQ+LsS0pA9hJA7ZhE9V4Ra1zlcz6HEVIKGxzEizdpSi78HqDTRYy
GqgfjCPzy0gts4abzNABTcI2bSFwNItS7L8JHSZFeqSE9K6y6cKieYwiYxJvkHDJxrhAwqGjAzHd
Asz/tPVkgsyU9UDvMc+szdRx44ZG8RoYdksOW8Ufctu7iBBD7Unn/WiMP1ev2HBOAXyLPiaGDn2S
hOaUOJ2F4CLqwowD0JD9vNJuSvfquh8ypWFYyThIE9RVPrtNo/rIUURVGP2O4GxzlWRgdsCcJyIK
a7Fxi+QEGwzKlrk11M8lvE2ZSVJocDhI14wTWMvZFWrnM2EaK8Jl8VdtDUI1VVW49njG5GlvWuG/
o0ZUlHSv9hR/lwAfwvae2sFMY8ghw0/KJWup5j4lU45M9pDSfqVXSHmKss74OmivnsVp33VU9NAt
L7hICsTmAmh19dAUcDlJ/lXo572k+YMGb1tE+liT7doWZxRFYUWZ07U95T1RDzTFBVzKWbDqrH2e
PcmJuRmrlR5u6cixpjLsFmZQXDKMsKBMVkpc3yfuHzeni49oriXKL9a3Mtq4mveeK+sRy03n/hH4
WTIn9BZ3SQX+afKFVOhyzftINbaKeBdWh668GkQrj8I1otzjrUzcos27Mdxl1jriqZQ+HakemREf
sK4TY3MRUfjjriJOF26c8kLYPII/dZmL9Msoo1mXWGnATtvseGnn0WKhTpgtihxbJohKekEo1qfe
K5HE6Skdl60L+Fj+MMUeqZ47VQge0pROFfkDzNO0ChGNwMkQ3lkfw2HjG4cuvLNQAolGv6gnaKd4
ClyaoxsPxwp4QlYQUgxieZ3RVJT/ZD09C3PlmRsERyHq/aKc9zhnqryhwepuc8Haazz7CHkt2BM9
ByIqxdsoDZ9TSgx5acyanIAgcxFhYZhYy1kPHoIpBxUT4TEEDAyPYkUvCEllSYndaFuQgGt13GQc
/1uRczGNacZe7fMdV2Cb+6WLZNGozhlZypGi4H5GZEWMo5DQt5Q/xkabe0OE+4EpsobaUZY3Rbio
LD5y43QZvxvfqsbOhLkSWGNDzJhOqrIQzknunoNkWEFkFJI7ChF2NaGrOt0WvQOuSKc2H3LkH5V5
l1GBHo5A/Vx5BfiUDfuIJtWSlhxXNJxUAgYe7Vw0g8rfFKBCSnO1M9aGIDwUIwjA4L5wqZGh0ffW
+MZziawUOtoanXzquC5qSQGCncDah2FTWgq4kaJNhFgpMa6sL9YfE5Ctife3TDkQeaToqY1tAZL2
Q7v2+6dy2mtcRd2u9JNvrPSEXY8qLqlvxpp780meLd1mrxlIQtPXKHhFJaMFH0W/BZo5KgsStE5N
1W1lbZ1kbQmA55DzDYaRfFOxlg/qTjVQxSsoYPwmW6teQRWhPbB9Xg6oTinTN/UfSEUV2x2xXVcG
RJRzB6rA014MD7YijRq2K5L+mIHSz0o6B3TCkBt00g1y1CwSyVlmkOOCGSjO4q9PsbcJEqI2KhPe
VAs7FPkkXJUIhpOIQUY5gaWLoFcqyuz95BvnEdw4tM7HIESee4kwZxnGY5yfBe1BSuwBcGtoSTMd
24q/VCgQUNcJyGgRdGoIPuwF1uwaJxuRXnlxR83DRZGLIxM7ds3qV/1n7+hDbuyyg0qVKCjEV1Pr
Tx3PIxL3rj/etam2GGg0hl5/5yNNILTv5gLH60AQ5Q295di3xYBX7Fnwj54T9QX6OmUkat4m+BGF
b9F3kz1A6KVKbKrLFn/sAQn4QF8sDs0aUUh4jwVsfSykGo9LG9HTey+W9ACvN2FFK8pm0enYb2LK
ew8yB/sOqbB47xtsRZpdkNAKaWvUhiwtoRdvTVJzurY+DBohX3qxG3F+h1J/FUxHoCqh8PH7IxVC
iRIfB+JNO4qzuNAQ0hmXNHSfiQ170xvlpgXVOz3rna6rGvXILF1qVbUjaRzZcD/HATGX1TulRy+e
lesxKVn82KJ1IF69KZLIPUTc0SgIdk9cRycnS8s8YcyYZ3guG04YlSzupoQMv7m0IQfZ8sae3RbJ
XRQbrIZkfXjGQazJLCqeMvmaUHuhEscF7jgXzylaMatqM+ZxNvpSIM5D4a4ykZeFSFKioxKdS/fs
ky7iN2g1DVpBEeDPeO+bNTYruzdtWd+N6P7MmyJtTZQfaOrJKcwQmmV6eHPDN8wUWfFCGKQWHSW9
X1jlJVKhLQ9OqPo2xsdlngLJtUrkGtqlp97t9U/TIVQa45smo0h70kZrCzK1jnajvqclbFFfl2mD
9yYj7kMnRSDRnCD1HhNq74q/6gYn5VTlwV/O7Va9k9mvRDzjTDxBY0GBRKm2ocWadDC9/Jsv30TK
r8KHCROBoBXPxN0rJJJlk0lLXvnVjO7FKiDTSbtYrPNSsLaidB7CvMGWvR665pHpK6uOoqo/8QeC
ZpkyJRISzCDlRLWMx4sRIqvAC5528gFSFuVugntEFVC3PgB4GJCCim5EpDsio6CgaKwP3kuk4utP
gbHL+ZySXgKgJEeoX7t0x3at91KTtgDYnR+HpF8IHLfSz2qDTiWQOTzA6rWWaQeGdilTUqU4WjUH
PzhMmBSXk7yV05A9S2jwY6S2Gh02SgsRTuUIm64kwDArgV54zqDvzX5cmOHLYD67rMTDue+Xpm8P
lHQ7SpO+9ChQsBFIb4jrTTusFXVdcyILQNWI0EwCmA452101K+Z0qiOpniX0EIrxQE9YBKmG5pZ2
xZ+eFEhZPZId7WokCqSe0wu7kFAeCzxd816A5Mkecs5wYT5HXbawzOccBAFNoj7DMNnAz1B9R7cy
wtA8cnTMVeImswJRVW48mM1JIfHAUhctoSc+NOobs6GXUaRdiuFCp48ZJA7xGA1HcLlZgzyCi2a1
8bLnzEaZWu/uNSCgAc4PfCIRlC9wSzWRM1bYIYzqbGLSHKusF0WXvzHxQIZxRKy7Gd+yIbj3CEEv
fU18ULvOI06QrAKxt3HFqweMKg31dULLDdvuCef3mgErNcXFZ65oETnFmfKLCeo7uR7wPxCAFmpK
Uf+idfRdjhzqxLfPy0ddAkQRXn8usRlTAe1rTQ+ZpsmZW5aoCnwRHrY6erqG+I15D3a4dgSO6oQd
gGOhrNSze6b1fY0BGMfKKldodRIFGJ/GpsWsXe8ySqw9wjklsr0WF2Sy99lUKD1EI0LsSToqsCMn
PbK6imiuR4sdS0rDWNVsyfCoCTHtwSRpXQ7prbQRsvuqEOajQdpET2gPJ0z2ov3AlgyF7tid83YH
c2KRaQgOfIuThjk38m0ePZrKRxA81VQpguOYLV32t+41aDn2EK8ToF2aarofmeKEwoKUx17cj1BF
NIdOhh+vhCj6xXz8r0RVJTEV0wIGCY2y5ZfXZtVqmAglSzKWHfInUojMEq24n1/dd94/YiBJ78Xb
SHCoNf2KT7XRCG9eXI8MDkylu+S+XhdLthVbExfIDEGdXc75aBFjPvzfryuLEiZ2BfjmlIL793Wr
Qq7rVjEIme48pPUip0AS0ooFgcnIOjkAU4BL14NYLQZUEuXNJII+qy+p9eg2f37+LV/5rdy6/J/f
IGm6zn//sT9KjRJVyMjhR62lVbTsFhM6+bdYbRAa/34msmgqBGGoOCFwlf99z4ZVQ6TO2NW5HYh8
ZSfWBjKgcEmBdh42pyw96WCMPEeMgQ+z0ItoDAb1RHC64B91eigNa2PYTpKedSw5BA5GertIJkRE
SJE67YKTN/UdCSocH7FJ1CT0lSMwqmXfTMbpZJl5PieUjmOeNYvfSo4Q1RQWonZP7WjNBWQ9Imtq
qVVrcMvv5bi2mj/8kIDC3BTlOmXqBumtatWjT05DRPWNKpWfEmdXv9DMCTn5xF2LAuaeH+YVzxKF
Kp/2Y9qgeDEBYwDOn7ftixWvEXbMJk1/Zl47Fos8dQyZaf5e5aM3CPkj/YOzzEQBWIb9NegZEnVA
PMyHoEPyLbp5xDIjtDfSDfAHLCep3KBfa+vFb8xlLd1n2jo2MKGEh44Uheg29a7rO1Pm4DZrIdiE
PQupjFyQLmKTr4JwXBRIp4zUx1ABj78/tu8jg5EESgD49GAp5inQt0hokmddf6eW61ysKFIeKyqj
hmtyzn4DuCTT9yExIw5WeXgKA3Z6XY/ZxtpPIX7Si48qZlKK+Dl1G913TNBevkZ8tnGJOddkgfTS
GKrtwXxEH0czceGzAyfMDAd7Qo4c5B074lNxB+jCT2q6KSGo5tsR4NLPX8W/fRpAMAarhQxRRqR9
8vdgVY1UlSUBo1AjntH66T0banLy6NBPst+7ny/27xLFxUx87rpMnLgif7ECy1XCcbHoFeooUEeQ
uprlL7cjfTOdyiB5gP0pIGfoA/19P3IQpYJnUaAiCYIwLMdz0Bv4B8YlqbSEcNnCtfzNpvWdBUCW
oM2oaDlIMv3aefJiSdExxCvAbTpnisFF6xwtc2fKm2/zHaWQ5c8P8ru7lKTpCaLQN0Tzy1urWk9t
5BpbGFqIuj/WsELCXyhE3z5JiQtYCv+r/MNNrigXkaEBU+F/b4pj0SpdJEtj3tjRlTImEdvZ639x
W8gquCVQxozLv19e7iO2jjSsFADyAunerejk2v/FJf6zDMJbVXljf19C9yI4RClPLojWcdna/5vO
dv/zRf79qPho/v9FvqYC5HmleSUWujnWoEIw7K5Bu0Iq1ADMbtM0vzhQ5Ok3f9mXyWAu2Y3KmgEn
fPrsPi3uZtwOXiPz2IoICYj42MLtyRsi3ihaUBaOgBt19F9KzUbTqFOq0qC/a9sYzNa0fVM4GSUo
2D4IlVCqpzG8HykDSD4e1QX5cCgABfKKLP7cz0/pm2a0zDygw9swVDaVX/YGQUDxePRpiLXeXTFu
gJjFLMvjLy/8249T1vGCqiKXk7/OCKZPwFOpD1RXd/GVKO5VhDtn3KB/ZAwDGvvlet99mp8v96UL
XRiZ1ouBxGeDibAZyVTxN4K//fnRSdM09s8r/3RTX155g6ZNt/IQT9oyXydOv1L2oLXniKpsIJW/
3NL0L/vpYl9e1IAHqQksnmDp0/TBIqElvwyF6cP+6QrTUPk0gjM1EpgSaiZQzq2tNMmg15r1kD83
kvLbvPbd3bA2GCamM/rP/znlfLrWEJsd6x09UwLBDu1OdmK7f6Ac7gD88ub5nDLAL7vv775PuELT
zps0H9X8suxVnGXqpmDnOVFvlRWZQgt/Re/M+WVQfDf0OPwZEgusRSb7l+lTovmYuNNIz20yCQGa
HmKbzKh1v0GLM6tO9dI7FqufL/rd09SYd6hrwUvQvz7N1hKLRktHYiXGlWjd9eFvI/0bVYesiTrf
rmRJEqazv4eG0SkhAsLpAs7ggIBZNFBy552tOAOhrr+MdOm7vfvnq03f3afBEbht5Q0935U2a20E
HatyVTvqQt7+ZuL7/kq6ChcRSh0uu68vi7Z4V1sMw3QnLfIFyKn1lLHAlPzLt/XtBMi40zHysSXi
QPL3PQlRr8hx7SlztbXzHQ9yHjgCXplFZf9v+kf28POY+G5iZwCK4uTrlOR/xrucW7UGZZZqM/5i
Urk0dz41lkHd/nyh72/t05W+vK42l5VMo2hMXXVWOeZSdUJbYD2ZqcfOxvGw+PUbm/6NX2cqg9Oj
BImDT/rrzqsvUTFQk6J0ug5Wxdk9IZVRlmSt28NKPwTSL9/0d5/0p8t9DcgpU8mzfDxtcIFXnnox
+0M+Pv78EL+5hMKNaGxeYUKZX3GTbj6OnpQkPMMOsgDa0HiV6P/HJKZp3Ek60x+FDq7zdUTogxRE
1Am4BraHOr8QAh+Iv327/94I5j2Lsjt1FAM83JdxHtEWF71QnnbhOP9sNqyOueb0aM3puxhLjqib
EorUL5/Xb1ed9oKfZowawX/etZaCB9dcxk8ixorolzck/TsHMt4kkWgRQ1YMtuN/X0M0I/wq1qAw
ByoLfR4u0tdg1zpgFkEG/Bf38/laXz4pzokmSrpc4QA1D316LtEpau5/HnL/LhossBw2/5/z+8sm
XFMQXlYhzm+BFkW1nMwiP19getV/f6WfL2CJ0zT/6aUoZMqYxsgFkikzcHytjFVP0pt1wI7z85W+
YZz8fakv70ZyA6lSfXSm7ZvwhrjaRhwwb54aazYsplNSesvD30b69A7+uT2Z/0jT0V35WsqK1WBo
4xFbe0XGDOQGJ9rL62mdmrKc5Luf7/Df2ZwbRFbJF6VLCiCSv59l4yYeDlRuUDHWlnTDkukhH5YQ
OPx8HRzs/96WZGh4zRXNAib49UCQS2OlDkRJELTSrAfBgV5J4rlGC6KdRUhxBH2dkV5A7HwFymiQ
5Q0VpJmSQJDXy5NIuEyambSuhzXfkILPhEgoWrUCzoJ0PEjBAtfiWe7FdeWh0NLf4sjcC8Sm6G25
cF0uJnAhfQiOot8RhlDBfysOXhQ8uW1/9fX6XGHUawZc0HWEuj/lGlF8CaOLghEPS2qkHCJzZZrJ
CkWoUpIhedZa/bEUX8VxY7Wwon1cCt686MxsbhrvKOPT8kmMLqIe7ujuHCPPOyjSYqDB1nvaWiJR
MkbtDnDI9FchPXGZzZ2Ppc3svY3lA5hosGqit/KeZQmNgLZuMtvrTlGFy+NYkonI3p3kjYCG4OjR
MZabbqeZtOnL+i007yVkY4HhIjJ8gYq2C6lGlfyzrr7HBbGWcjTbBC7LyE97u21PssaD31faxi2c
OifDfRVM/SUMBJloW/DKIvr5QEvQTbZG67jS2jKPcUDDZjjSL6hi+Tim/SLOmCKDxM46baHlV0t5
jeg1V5bliNqVzfK2bMX7Um/vuEOS4OIudYgXqYWlAgaEjjK2Ixlszbipwy05i52yRsmCvz2qdsoI
y82Ktsjh+edA/dLH1JZWt9T6C6nTMhxD0gEEICj8I7KMsAAopP/mZ5AsL758N1A4DTo4qg39c2FQ
kXVmmGXcOcaM0dQf0968N0XVh97a7WWvcDxzZ7QKYav3veTmiNXlk5LH+KLqepMCK81zwm5Log1k
GQI4wQmBke69NH1tMeh2wmNi+JcyjZDYotBLUKSGu6YliZF8xcAkoBEsQIxuNzi5YXjfd6GP5ai6
xRV7X3S2Sb4QyVb1BDwCIjt9Bfse4jikFBYgKPKS4/FGInVPNkPRrpIB1TxSrqzBo3rQpMLmM1k2
cAwqf6MCxGoQIfaddzYpQ0olqgRDPCsNeEsRHw3JNHnHqNPIXOEzoSsWRz7F7HauaBtBzW4Jx7aw
NPg4kKHQ6k7Sm+7C2YUdoVxoo2CT98RDJ+CNm4/8EeKDFXnVwesZrMVYAqjtduMwLODV6BlqqGVd
fejW0SXSW8SMDcZEUVs0bcEFrWWXAEHWt6Ga35fDuyHeDM4ChnyuJi3D5EQV/+hpceoAtOfFR4nh
HKMJRaeZJ9/lgFJ6NDh+7yGOyQ5ee5oCZ1Aa9eEJ4CWR6Co1QnbnNqiL5ylrXFHzc5vSfBbJJm57
SA7WqkEc5L8PlEbwYxNeSGDiJpdfAilcxbRKS6PaC8mfFhqLQIhMm6vrVi6XXbDFk272KKFfCJKq
S7vs30d0XuKDb17N2GFEBw2h0DOv3efjytfv/fhc4+PSNwp+qASxCkoK/MSFXVX3EvXaaoLXvXVU
wQFT6MBHctzr4cYyVqgoQXVW6HeohDcUeUYVtPubgrkyIqL0kYKbnUe0cA3q17p0hk4NPohOfvkB
1cZJ8DXBl20miQMe2LR51ekSEAgkD8TrVMZG7tiMFO8mkRYel8cANvSiIwjwbpVr6lJmiWs7TcE4
C5CjknZmJAGh3oFDYUrXCns0H03MeQr195rxT2c2pcNvgCa1FjVaKH+gSXhAL71Q4oewc3QDONV7
i0GOZGd0rJjAg4dRJglgnaUr6NZZSXSOCqmeeIIaaCo9J8bMQECmkPN5/Ckx1Fr6zDLppMvmNQfQ
EQaXJsLxQr9ZHhc+wri8Xmnl0ZfylTdJ5IqLWj6wwJDgluPsBVS7yeC3ZR9y5oNc2Ja4K/0pmLye
K5GIAO6RMVbkm5GPXj8bGQajgNbhWmiduCPGVVyo/bOLJE8jQGFiQtYfXQVafrwiPlJQuci9RO98
54OKxgQGzY02JpZB76mLt2EYLeKeOAvfboZFGYDUFLRtRH/VIHd5IG8rSxZYA5X8iId/hct+16CQ
IgY+kCEOsg8WP4ono967+M19bPIKWmqEBuio5m6GDkvb6MS3QwKBP7DIpr8Epm1W0UdQgdTFrlMY
+SvOq5p4QMhZUSE/AzjYqyb+aSvL1kUcveXDZujeZBMBUZLTcoI3WiMK5furIZOYC7T4ttXnh66G
BWCOa3aaAwHkJNTi6rgpk3zFHfxLGMd3TYU9R+isabqzuxATWaFLe6O+FbCCjJr0dDd5rbs1ihFy
K3q9x/iNQcmEToPWNRMi/nq8hcpw1EFf0SXToBYSj1fdWDAd1bhLOtcxkgwOFyhGVrVTo6FZuxSk
DoS94KRCsuhaIChoTAQh3ZqefhYJS6jHrSqqD1GBFFN+a8Sbar763dFtkDK7ET7ha+12Z0neK9af
Ms+OrAgzQfzP5NYTd6oI4alULmUdBvYYngrGcFHw4bkSGx8ZfI4yvAT8MvxMSr8xeNA0C0+oeUi0
AC4VDj09sYCYElZoLGsJQIo8XRqdE6aUYHREyhtB7N8yeAiQKSZrJRyLNGZOhEL9pxrEg25WK8/w
r5U42IUZrNTBBWAf0DaEs6JhAiUkL2qqaiaM7XkI3bPOXxv5okYwqPj7EambV9jaoO31cKEEnp1B
R87J6ib2DR97jfq/LV/MAmkA1rIqPctis4yL8dEsFzrbKKuH5ACQmhCyzHfkdB8Tsore5Go1w76n
8/jz5vKbSsHfu9jpSPLpRCBmDXKDaZue3Lf2lAIJ6pTkjzX2wXnKLhBX6y9Vv+8OOeQOc96l6mfS
D/77iqMcEbsURLSDrAuABubHn2/pu325RlqcQooDAaH/6Qp8uiNBdj1kbexRsiZxDOzvdJX950D6
L27j02WUL0cpQwy6AdOxOo/1VyV7oCHw822o0wH562Hm8wW+HKDaVK7Ry3CBmo511rBvVxfmiDmf
5m3jFOFDwjxrhCjYvCcPybrQ3dNfsdHrJjrsgz8yzWednaRYoMgtWWz3OSCbzAzRz88t0jtkn+Ja
nT0Ghe8oIu+6Ow0BtA3ofpWIijJfRRpS6pEZPrgXB3wn2UL2SYEH4kcLNgH1UB3qZpdI6NnqX27/
24H5+fans96n11gm9PJaAVMYVvk5utx5aBshn8dMfQO3SxYH8/rPT/yb5oGufL7kl5Gpar3Lkssl
PdfRl8YicHBSHHKWzgVyg195Zd9ALLkeFXdVF+n+/vMltEZtpo3rslxn91qLkZeKzLgvNLvLiY75
SL1VbKHEX+rQiNB6MdddOo/+SeekNeQVWDA987ieHAwT76tTCjl9cRuxY0JQx8/P5ptqzl8/9cs0
YQRTgF3CYFQrEzUSYJzM7rtf3vlvF5n+/0+vHD6UOobT80+Vasb8rDLS/PAXXRGM1e8+rE+PfZpA
Pl1GQUYejybZPDIWU555Ch60W/U15IXkTmKeNyx/zZcUohLB+WW5G5Fjk97YhSYeyc6zAS7XzcoE
nRcuw0CdD+48r1r+XvRQwFIYQxLbUNrXyS6UAZ1hMkvlVcFOoklfQk7oBJVoWIxhFFpXM3lR0axm
7K8G9jh4TGr0W9QdCeJiOBDTRCplUXoUm1g9rHMiw4zm0bjGGs1wij1RDMgkaW8WRh0zf65B46js
MPn9CQjkuCWypb+05j5XCPCgFJCQOd9VACPbVVMtmBLsiPy2lKDEmhB67EKNdK51bVvnB7805mnx
RliU3frWOZX2bn9y801Tb4bJyhkQqxZrz0DhnQxnScPBIBMXRnoL3LXOWcnQr0qYPSFqh3kcEPxY
1ybcCidB/k8iQzMI0xMPxvhdY6EOAC4K8R+lvsOlX8ikhpF8ycgfR/hK2N3BNibgXwpOH9lHClSy
FWwP12ndKIdk2LatMJMxbRYoDeKdNIgr0QTl+dywm4wLwa7NRQ1zWatmCScG8dgWsU09b22WWwP6
noXyGtNcF27EbGvCrgEZ0aj6rAZ/4kGEluE/RSzi5ElMXnZ8dWa+GjrEuPDyDDlay+j9OfTpLR4j
iFdy4Oh+t4zBHKXxg9ZYu8ZLHgXlf0j7suU6cmTJX2mr9+zJfRm73Q+5noU7KZLSSxpFUbnve379
OChVKQ+IOajSbbM2azUlRgIIBAIBD/fPQg71peo4zju9TpDy9gGYxzPUFfv2ccWT8gKyvfR5wRJK
uLPpA6653bHqcZvqmqPQ2JJ53XbuClFhfQJeCcJt5gBw51UktMh5wrtcuI6KNzBQlROAr+JxbMpd
PRkvYO5d7TJ6G7MLkIFClkz1VgB2VXRZiIbhqC2AC+h0MEWk1Dpg9euBEKKgVomHbh39n8tdITxr
GZrDswWrN35SVxOSnOFuXq+04q7qpoukB1VsXHNCDyssS6YBRAcQywiX9NOCEmfT1Mqj4kQvP1IU
0wUh0exAiADqmGiRPB/qmFVlvJ1ArghlPe1DMzg8u1wkgnaanBH18s7BC97eCBSvDHivhBKjIAv8
4S9bVFzFVtbQXA1b/aseiB5ajvDf4mB+Vt3Rg3jHodnPl4LL02xngFj0E7t0qB1bfVVDPCw3EFDH
c1S/r4FhAbwqyG66veT1QeJ3u/MTyxsrFXensE70ZCWPHeb1CkSploImBTmu4JZ4PD9vi5FkyiC6
JiggvH2o9OuolQpoUCLvQ5b8KEavYXv/G79fAuAXrzfoZ6BLsh34VuYGNWFw0QJSWELcl0ev+/Fx
XJcVCXqphqIAL0mnsa0Vo2040zFbifVp0tGICVLLVQL9T+aVkH4chqvVeDw/KpZbgCUcmTPekzUV
6NTTo3HtElGGbJQCLKjmd4GAnW3Xx+STeo0uDSdzJ4gZRXbBA9vxDn7iOZsTORmWYc7eU135QkXZ
ESWtgQNv4JmgnqNivdHNXEQCs9a3uXELsnvwVHNmj8zOh4x9k1hQzzclmiHBlgUb7SsuUddhgAv1
veXUhkveQaEb6543SDbMB3saMHQQgZGA46FS5F5bQBmiwt4CmuSiBKlI5YcllNzGH7fE//M6/9/o
rbr58Tu7//4P/vxa1UubRHFP/fG/l8lrW3XV9/5/yD/766+d/qP/Xtdv5X3fvr31ly81/TdP/iF+
/0/77kv/cvIHpK9Jv9wOb+1y99YNef9uBF9K/ubf/eG/3t5/y8NSv/3nj9dqKHvy26KkKv/4+aP9
t//8AXz5Zs7J7//5w6uXAv/u+AatsA9//+2l6//zhyr9G9htdBUYsqaoEpQu//jX9EZ+oij/trAq
ogkNZUBAFAtXtxJZZfyfP7R/A/UNlA0ejXC+qAB5/fGvrhrIjwT134Yq6XgKBi5cBNAGmJE/B36y
RL+W7F/lUNxUSdl3//nj1DkA5UbVytRBNWKpOLPxiHy6p/Q4aYpR7CAiif5zaVz3DbIuMCyhoWnm
BPbTvfXTFMQSkY+T0YnUYSKDTjLtRjStazU0X6XKF8DRh6bjh83U/xzhdkQ8M9T5oWRVZCQLzMzQ
cw+hRVqLQoA3Ef+8Gfn0fvBxOFQ0Qlf/NBvETvhldqHM4JEsoL4hN9B+h47vC/M53I2gsW6d6Stv
T1Mh+KN1KlBFgzn0GbHeu8nV7JYuuKdwCYC0U7GHsNNRPvKBWFSK9dEoFbm0NF3VboZRNOR5gN5A
UarfqW4Fi2VQcaBLZAS/wtZPY8itsA8M/ImGRsWoU1eNgiOsmEBcUGq44mmGAqovVax3grUUkEuT
H9VGrm7Pr+xpUvDDsEWIuwHoAESYFvdMkrGVu4HIjg/zblobMGcnnDOAYUIGehZlLYIZF9+v/JuT
bDS7JNWIxlLd4TVtNK3LQjG+nh8Ga7VOjFAOmptLDWU9GMEzd27LXnTIAOOWvpMT+m84x2km8j5t
J+Yoj5TDZI4UixDXvs5uBMpRPLfayTH7YniQ+F3s/Ar9Ii+SB+8Ejpy7IXhTSvlm1s+LXpowP/rV
ywxcYupGXo9uIHAq2EQQTPus7TkzzAgBpqVoqmJAIRXHKznpN8uoGG2yLIR7l8Dd0M0cZAGe+gLQ
83DSEgqjTCZXhYIJnt2RcgGdY1JlxEKWcrGrCMuvPzirP/oSgCzGNXDYxwr/n+RDfzpIguoiuVzv
tAB3fB/dvDv5eX1sg8jnguI+zjauWMDEQVQFh9CHyw/kKGVVJgL20uvSOLKnemA/88Adu8+v8jsN
FGoed4U/zvapTfJNm9lGxQfTQ2yWFyDXCYpACpo9gZwavHX9eCjCEjIlnLAm2stowFC7Smo/jqD/
nV/lMlAfx94By7pbe+WLBS27BfjJ6iYHa6HNu3Ex53VjmcrVhFyq8pwQD4NuFU8hGppkgvNO+zGs
no6N8lmr1IS6HWBhUgDM+BKBzaNeBUeW0stk3BnrP0vaiecSe+BMQ+4JhD19LZfCsEOLOuzFOkYF
wo8IMuahwlky9qj+skID/SqQZYhCCN9IraBBAVjMoJqufZbwfFmC5qQE68n5aaQKzz/GpaNrAKcT
rnYfUMmVpS1gzILFzmujAH3uO4iBo1cKBVd79fCKyL+Nk6U5PRE1dBn9Mkk5h2pkIOhRYRIPfLf9
hepVgeYtz4BiuBCBdnlgTZYvbs1RnpKmurwAkIBdIDyE1os+xPb5OeQZoDZ0sUCwSZnIeNCm2nQH
sVHc8xYkll9sx0DnnAqux937KoFUAwwDoCu/Wrz2BlrLLp7PUNt14keiyuyUX/4xdvijk1C5qBAq
MVIYjBCFOxyIWuvqDiBuMFxV1wAA4FjihUlW7NqOmDr1sQfHPiNOko+xB03EuFrAA3UhLA+cqWWF
460h6ry3ErmxAGzDpg6E5xII7MEHd/kB9O68rUY++ZzfU0e7lScril+w1FtTc6Wm2otgAlTeDpCF
QslXXMGO9wm0p7bZg1waiFxXyRaQ84g1WHqAmFVqCbCaSH1MFW7HHLF95tvowFOg5p9E5FAiGm1D
8HebEz5eak62Prkqbs8+8C1bamLBjIlq+Dg9L7jbROsjZ0k5E21RAUZaq1UfyUSDbe1F/g7iXNGD
OJI3fm134w4NpQ6YVPBkwfdaTiigM6mx6ct4JaFg1V+AbCq4uFzeOlGxZhlC0YxEGCBNJMRblUD1
wfXMOV0Zt8LThaICTpZ1Q9GssEOwxgDQTJ+QhdogH3nOIUN4Q7Y+uRNmQJqCJytoDY+zhpxDwqJC
TmSaQNER1kRo2geylx1Io/p4GL10BxyPy21RZ66ciu4cDU0SkixT8WaKez3tUEbAgMNA2607QNP2
xuWK2jA06vAeygtwrJMX7ecyem5FHSkoXX2MI7Ua5h5PXpMj+cOdBIsQyHPkZwJGEI9S+s+PKQzN
kGDTQIZBo+/j1KqlFkO00QV+MYeDK4S8EMfY3icmqI2nhsusm4IZQzzmRoBcBZRI4+j+vGcwFurE
BnWc97o1ozACbquqXPy5F11p4jg/0wJAj7gSgI4BxD6nQSoz9ULvDQg3RZ14M87Dg1jwpIqZJkzQ
iIro0AKZBmWigk5DDFw8CLrA71YX3yCDc36W3nN7KqDrpoX6FCpjSO3okr1UFRBrJRhV83IALR9C
+gXe1Mkrv+A1bn414Bk1P0T7BIq43wYX8oWH6ajLnHyWYpx4zxzwGZoMYAragJBins6lOENYo5Xw
GSXqAygv6Y6FF6aj4EAUxwedbXWDhgzPuNF58YPpihvD1AxLuEUn0gzDZD+vF/3N8ml4m3eWN7ir
Jz7oYLFxeTpzzFXd2KRSiUQM41FsYVOXH8bp+xJz+mfIZNFriioLlOdRa0WRgk4gOnBcq2gzgOBS
H2S6Dq6EC2Ft3WZeeetGpueMKbp3OVybMl16mBp9sLVo32Vv3YFN+BovCVHvTa/g2XRSD9Qd4hM3
MDKHSR5mZLw1gWaX2uEdJMRFM8bmUC9rpJwX8x5qc35/XG4K8MfYAOg4xX3kqnfntwxr9VCeQBEE
dzwZAumnrrqGVZd0GkRuDP16gUAumlGd37Ggo/6hSRqKINTApqpvZzEDNlqqQas3j5rq1qXJu9LJ
LNfHbRVRUgXZikX3hdRJPtRah4GIh+QOwLDb7FZ6WHvPbGzSF0fyHwt1rA5P6U6Ba5foinYCsWp/
Ev+xTuGPCLD5mneelE25A5o8SQ0AFeJ1jjwluTUniD+bnHDHOkzJDf3PMRtUYokDr0UpFKdCivQa
MAVIxu6qQHch26w+kkohP59nuqmh4nUDhQFUWCh/UYY+VZWCnKeg2m/RgtKAkqvXXZ1H88DcixtD
5EM2M1ghlFkGONVw+xLAGCUe0KSRgd9SbC2/WS/O+yjVyfRzvTbWqMApROD21w0tBl+dDXU8RUUC
WLpErhlDzRbffMXzfcB7LWcvIBiCDHTng/vh/bM2g5yrQlZjC4MkALjyZggED42OqHmitcTNL3mZ
CnuYMGOKaDYSEVRPJxXUgaEmrbhQkeap2MmgAHUwCru3ZwdlDwBrkLk4Wu9yZpdkQB/iqoXxoUkR
ZXPaaZpmTDUJl0AMk3QnNg4050c8s1jgCAGehDetzJi2MUe5Tge4ax9VxJyS743ksEIL45+PyBAx
iSAdA6gGQNfTiRTqeWnmeCYTCYmq3lfAqdThCThWAkIOUjydtyczZvDEHrXtKuhbVyJpR9G/SL7k
9vVuQNUlQM/LfXRAjd4VXeVN3w2Zoz/VhwJCZW8Ct5uacQ1DJ5yEGI43TLTZU3XsFvS6RpSQk5hI
mqNe/oNFincNY6VPsKNCyBzMWRLCzOnkQnS4N+oWqShpe1eTywXgR5uwVhlOtjefpz30JmL1yO9w
ZjjOiWEq1WgzKa5KATseD713kAIHq1vLiTSM+InkGlQl4MzBbqAfxgrDKOKsw9is5MLqb1cQ6JoE
bgGRoPMuwzgPDTDYEPIaogZPn0C91o6pihIWFDogYFpqgKQDPICeoPNmWONBbkZq7QifH3gXpryd
pGTAlC3xbTeadhJeZ93RTHl2mE4BYhnQViARlHH4nDrFanalVutA4piX7b5z8nvNz33BUy6FT6CK
Qn7UXpqGbT2cHx4rQmMaf5mlYkkmyFFUr5hGQHQPHaoAhp36xPNjoPUi28ARwa8VkzBMxcsTo9Rp
pOR1bOLdH3cxQfaacNxVU3apyJ+HpnL7+bZuv/Xj3QrRO2g8cMbL2gLb8VJ7b26ldUhFrCe5n4Ng
3p8VckOffAgCu2Cv1Icb8Fxws1/eiKmdF6rqgIoyzt9CiNEvZga6EAWzdDMvJaS3vo3gxl3TfQhy
99X6dn7I7I3y1wq/d+ZuzmBoxYMXqcYKh13kpYrmdsbsalLBmVlGPrNd03dE4saMNSV5CxwHEu0V
r1ByPdjZEO+FVMnRiLmiCgqF8/MDY532JybJobIxCVGMQZfm97Wc3RwNVu66A0uzDTJ34IABWj3w
fZfpP8j0ZYBSNAsdGqc2od1ZAb+B2RxbyB9bJjTyImwbzsiYk7mxQr5iM7LcyKIqJ1no7Gd4Eig/
Q2IBKq/BK3jZ/fylvJoeVkCRL3mPi+zRmRpge2g7AWTv1G4vzTMoHWGXcG6oIuQESk5mQfbXh62v
gGEUeoI4JugaSd6EjVYbsFB38T16Ey/HdrzopgicpnHoh1KP7qW15ZwVzGFtjFKbvo7laWwK+Cao
rV3ri5JlHOdnwBk0A4/K4MIAP5Ro0mW4aZAqyJej7Ece2w1/CNb3FzfQBHjqEy//+/9YA/8kuFpl
HLNU/BTAVJ+VFqyNfr/vr6c3oKQB0bYBhT4Ova3fcdyRbKQPi4b09k971PzJVVf0mgoS7SWVQNJf
t5HZQCZ9lWqnM+T4FV3fBnhe0Tl3i/Z39Kkns4r+wz4ShUdkxtlqW1Y6fjr/VcxF1XQ8hUs69iFN
zNckWVY1Oe4z/di57fQtLRKOrzLPfg3YM3AjgEzqPWnd7EJpLlXB6LHXtRSd9f1eLaRjuHTP9bDw
Njxzhg0FDiSiRvIBrJGtkrnIIs4HciwReEg7+gTJXNzIO9RjJt7DNwUQf78QQonql0EqwhRamI3Z
hH2YRA+g/7KnGpzSx360oOR81xN11Aw6LxK6AHP3/LoxzyNgUoASFFHB1Kk7GqTR5rEEYgpAfnB1
qtDfqA61qXF2JNM7NlbIhG/XThAUYAdhRUEDfmJBChwiducHQgHf/5zDXyOhzgKw+85WmSCNyffV
6hlALTxCvoOcQgaWDglU+xgRwTEbqhwt9zWHnbqZiNOKhUZEgNBOh6jOLeDbK6IaKYbiNrioduz3
qANpB9HtHfTZ8Y4HVv3ZQBHtL5NUIOirOV1CcuLm+/zGfITeARxId256cPBoTn8p3JTO4mahrXjx
AdTQ6CTnTTrTfTafQB1RVZIOgyy975TwNrzF4eiDPAO6Yy5hhcJk94HAf+VluZMCijKQMAJ4g6f/
07kOhaIvlAGhoHcXJzxEho2uQjyXTS64xisgHCxu3ZkMhA66W5OUB0O30Agjkrcp470qQ+t+rKAy
/rnQcgf1RhQyvyoArHBcmvzSc0Ypl24sZVXSGbeQH8SguQvtZdy5bVLJgLI1r7bO9OHtIKkwNOaN
YoXze8FmdvuH6aqCXExA8nHVX9pDHYScuMACXRhbi8S/NoEB7+FaKHTYtPMANhNwumo+eE0aB/Qh
T8an2cSSEk8er0bSPsKBjTJT1q116rqFtvdFbCSMd/ShnvQ9nQIohsF3UVnJ98TmwqUOZG2YrUkq
TEgVpLh7kksmAiTaoB6hPHQo7HAch5Wxbq1QkSE1ulaeyFnZuhBcv4Fsb4iuPT900Ym/+OOjcJiD
9nL4Gn/ioasYaGM8QW32JhURtBx9BUIInx39dp8+g/xgmO3yev0K+mwbHUieKN3xLwISe3+iGi8R
Eje0v546Upsbo4luIBJ+gXec0WPVC06RudknA6/ohL8LUoxPteHgJWyv8kkG2TP+l336Xmct0IaJ
SMEASSBEuX3IwsmPaJxwY79B4xXED0Jo5hxLvHLzti3bpX6ZpqLhYg6TPiUwHdfXwrzcdHIYlLnC
26o8M1QEnORs6XUZZkg9LsftIDvGPplc0dXewK6BEx0E26XzGzhHvK2CX1pCV9RHVKApN0VSkTf1
clqcFLjWMrk/v12Yx8kvC3Slsckqa4CQF2jZcbEz1fsOQum/YUFD2d1A5opnL2o/ztk8Dh156rMs
/QixOLuYp/15E8zl2ZigNkBcN0qiLdjyplX4+fSsGqBc7nipMQu0gp5JgCqAnUf/5PvD2CZgQz9S
HrUBBz40dGZX9IZL6QnEwvkT2tWEl9kBbsVuQPYP2pceUst2ASINzkiZWw1tKGhhU1XQ9FGnYqgb
hVCTTMuYjZcuK7xGApNI2z9AK+W5WObfWbuNOepQ1DpdinHRRMVG7cDpc1XJXOghb0RkbTeTCoyE
bAyketq1uLD24DFCcuHXGYDECUjAQZx1RFvjit5hJ/G1b+cdh33qbwZInYJqV2thiosjQqd6MA/j
9byDnBS0xe+mPV4tfai6cSwSX/yQ12wskvnYjHeQlUFAQZ5Y1J4HL9pBSURU7SYAxRNakdEm6LXe
+Aj1hKkH7vJv1N6Zu2XzBdSGFEcRvXWQO7I7JXvS9AI6rlBiaicuGwrPELUtkzXK1klH9CJRE4li
PV3J8b10JK8oEtIMrwSTlPaS+LwiJ8fwO2fBZo4LuY76ifgUBN7xxLiQh2dBBDOfNLqc5SQb7sxy
0un42qNtbDR/nr3zN6u3YzfDnUvyEmij7RKfdySw9wtKYhqKxyg6UCdeOuZGLJFHfh0ah6UU+6IG
5KoOAZrI8rTfwCqh6feXNergawVB0xMNw5OEzBNrsKjzynDMEtLWBBXSrFaLhIy8dU1m/bSogzOM
9e1sVXhikLSvXahAt3rtfHHVamgk5jd1nV1aiXQ4v5DMc3AzUCrSITUVpoJUIQQNxF7rXi4EznsU
2yl/TSX5+cYpx1Qaq3WCUy6Q88jVdbpQjDwQJ1HmGOINhYppXR42S1jCkDrod1AOBmloB4W58/PF
HI0JiRsA/lCjVaggMvaKHKkERFM1pjwfQWUA9sayya3ZUxshKnn7jAGjRg0FcDOcu2gFfQ/km9kT
hVHNlBCFPwBTj+RFFAKfoCJtg453MSLTQ+9o3ZDQhAG0EziVqA02GkIuGAk6MfILA6qPmge6VV9A
x2D9HaA28xU1hb9H4M68PmwtU5utmsQ+0WfUEeXL/GL1oS38Vl5HXnIJnrlX0DTOQeZnPee+xPKW
rVFq+4GcBES570azycmszC5VzozyJpTaWvHYtHMyYunIOVt28b4XbyOofK8Vz0tYltAJjEZiXQb4
kc6O0GqKNhodlmZRvwd6pRtBTi+A0WU1Io5DsqaNMNFDbMrQ8cBMnW0N2nTmqIaXANYFaWFw7K2v
53cYMzcBXQGq+CAZBIiEChigKxDCLocJ0KoqTrKTjlkAcNVhgVG7cBN+cyDrMNtaJPO72WTNJIAJ
PIJFQpsSmKpNKNxBBPdY2uB1B5XfgUfZwcqGthapbKhJy3wwUljsBP3CssDi2UnBoESert4Vq/ZY
a8peUHh8FsxMfmuWil5CsQjiRAYK4sh9tSOlbtXRK5SzbOmpugXxDXA6yY1wANFutf8bVTxW+Nx+
AOU+4EFdk7kg4/a6R9lRvenNuhrtYg8opI0ysRv52s15f2KbRFMkqMsNcJdTG31JjVYvM5jM1wxU
Rxd6UjuQRP7fGaH2+qxVTV2Q9Vyy+7i27Lq+z8Xfqdu/CxL9HAm1MfLY0oeB7L0UwNRkfajU5rLi
kcm/Vy3oc2BrhdoMSqTIWkc6BCYoYEZh5zQF2KigZQAWgLBKghhPIaqSekkTnJ9DZmlua5naFLMI
DJKuvfcmqIfwYOySzAUxnU1uQ/1dc53ENm8fMsMZ0Xj6OaXUhgizqrOi934MEDBZ3U1scQ4B9qDQ
/iDL6BFQP9StoWGeajJxvz/Vq4Ar+WpBMmtycfH7snwVvv3ONG4sUsdpuS41oPaw2Hm17MoveLZ2
Rlu1M9nuLsBfdcu/eDCPcLxW/zVKapOJaMYX4x+jXJ9nCIJ660U+2OsRb6F2BULj1VZeUo8L5GJG
7o1dat/FUEVWRGJXA+VA+234FPuW03vl1XBTO8tO5dC+Md1lY47egfKcTAOZWiWOgmgGd6G+P796
7BANnBMk3HDVAYDr9CwamlIRIxDlIkQPXnjAXII57hJkirf9TXTQrmZn9kCPbvYe5Od31p7X1sl8
YSJAqz8/gBrjJESGlgnYhcJu9VHsCZQjdGarWwMPW08AyuJ5C4fiRXedHkEvB/jqVbXjzAFzVQFN
EIEDhDgNjeasJAidD+QTJke4XgwHivbtBTQnSjiUvk/24rP4Kn0Z3oynIiCvTpLXtV56y2urZ2ci
m++gQqHVl/2EFkbSVg/Ajp+7zWXs1jvQ9O7Lw/TEraOTFPtD6N3YowIgkiszLWaMW4XuFCQBduae
oMrFCz4wmHkqbkxRgQ/w+CIe3xsTG1DYiYpxlBfVAk1U7Z5fTJ4h6sSfkxWWyFoa+uqW+hfd/CSY
POwec1/+Gg1dzZ2lyGjRRE7UPksQZUOaeeDsS+ZjA5FP+OmTdItlZomVHL/niGi4iT/nN0KINPFH
wx54uwETuDYCsjWAzvXH1Ds/i8xHs615KqjrMWjsZwIASR6Tq9VNcBecd+DGHiG4ll3gpIbhg3xE
883dzEmg2EfYZuhUcE/r1awtpI12vA9v2wdCYZM5r2BEhBoBMOt8tg6Oz1hUDIyh+mHpJJvSUJqc
bvLyXpy/nZ9QnseQT9ik/FYYrtBLhwlrTcckWHOjfwv7KuLxFPOGQoWQSbJaNSHMA0r2Rc1zO4m/
dtwuDeZgoAEEMhw0MX1oYOrmsIe6AAajfxm88QJUI1gicoNpYqROf+vKxDFJNzJF4OrXKsLbIB7q
nhz2yNRMF2LkD/VVe9eig5VX3GS7IVCpOBTByfehf6kCE2YJPAmJxkSnpwqUO0l9j/+kEcUCs4xg
q1wgIHMBN1bJRGwcRezkTExJ0t275q1S2aDLBLGRXziNG78kD9UDMLp8aAlzejdWKffUwdScSS2s
Dl15v6TTNZFS/40dsDFBeaaBU96QiGfqKZRb4+tS4rTVsW8SGwvUcRaP+VLq5DjLHs1DF/RPYBx1
5Av+bLHTz40l6jSLlBjNGCT+F7mNp9jvYmtndzG4FEj9asCbdIfalbz7vfRzY5c63KRqnmXUkEh1
Tv3e3xB7eAHzQZcL7ibIX/KIdc47I9pcT51RX2p1AeoQ4xTi1M/7+tJKDfDaRryrJnuzWUTSG1qO
RJvo1JI1iZExkIuRGsi5HU927qb3hL5A9VHgTz7LoPDhTifT6zdGqUOu1eIist6P8cAMJBecKWgY
byEfuaJ5aAJi9dL8nYR+Y5E62lRBgMqDjGGuyxwY1bcump3z24w7k1QAQalHU6r+h2/We+iBLLod
Q2VMALWvbdyWpitfyDuuUDozh96MjIogsqbNq0ZGRoo8UAkaUDuGNrZEOhmc+BAW9u/0foG/D1J3
Ji6C6MakdgMhM5MGAyahIUko7xyl2scAURIO2vXNlJz4lncokCD1IWP+ZZLmzw/XujVw8OGSZIjh
zVCEV5aO/jYhdkogHHk5IHP7baxRmyI1oP1bd7DWfe9R6oEojS3ZYHkO3c7PcRkKAaFGyydgd9xj
iLj+uYFSWyPSISQIPd8fy6mCdENPA3LTJUQKVuryWhaYzTCbtaRLylY/q8NIhjr6IbhxRieDssPy
QhILtGI2brL65R3Elz4pnGyTHQP+ciKF2i56vSQN3BZOpH1rlGNpjb9z7m0WkdoYmTTGYkZG1tcP
8XRodJljgOcl1MGqtSHkt8mGrzPRkfq3PtfBOf75fFjhTRN1tra6VqvQUcK1qqj8wlxQceQhynjj
oA7Vqm3WViE3ngLcOa35xTQzW8850iG8DUzFjCnpe7MmBZy+MXdKVQFEZTpZCQbp/uGfzxget1Ds
w3+AKKfWvU7GtWtJkjz10FaXLoCB4Cw880kXcQ+vIyCFA6yHGkxYrt2PUvNyiO5kLwGjonoPXkq0
9Fuu4J8fDzO92lij+++mVUkqidySoiZtv6LN93Uxk7tMra9bNHPUZesJsnaXmJLqj2bae+fNsxxw
a52KhaFqZZ1GrGexfFTQHDqsHFZDngUq5E1NrK4RsdAPyLXXC1nignB4JqjjP6pBtlySWnfnzS6R
epQaRNUBJSWki8fwTgeY6en8vLEcfjtv5JM294lSFrI1e6cyqpvGqdV4v67iNxSOdUdteIvETD62
1iinV/JOicL3OfSLl+oKcjkOkBOfCe19t1f/TirOyjvQVWuCYR+cxVC8PR2fqqOcPjTojFEDCeVD
ZTfvjEsi1vmunh7w1NOZB9XWHhVtwToRQmAX9gYorJDm735XfQFmureHZyswTVt7WSH35hRcJnqW
82wtUyE4UdFPqKBSitxDvjBREE5VLTjvLDwTVAjOe6OM0wlbIMnr/QIcWl7vzlvgzh8ds9rQQBsv
TExOPtrzc3S3jkjdSP1AvOlgWXXmF0LWxLvLsDbCZvromp0+Iiihno7UG4STUIuwbAA+QWMT32TG
t/ODZFF3GFtbVLCCvmpYaMSWeak9p7UNXUy/8sqL+GJ0Z9eAyiJwrfVOul0d4xC3KG+vprNcQGry
bxCVkh1Ap3IgRCFEMzLJl6mg0/UDmNhjAp363j12V0hVr+NrVE+Af3jtHtBbf90dM07UYXYbbY1S
YceY4rIqUb+0e6Pfj4kaubWSpc40xU9WrEPOrlHsuFBfik6DK7SAcIrFzDuxmLFhM3IqNigyfnFF
3Ll4nDzDr4ICjMPZXnIiVE35NLS8iaZCwxQJfdikBKujjofcjC96MW3tWuDV+Mgu/LigQOmA1wpK
DjTnhZGmI3ihEIJE5X7UdbudS2dsvaES3CSH9IL1dt6dmVEBcFzonoHSVqXxuMuYAGlE+u4i416f
jn3M+f3MNygLLX14skQSg51zGsND0GpPWYh1Ihc5aHl2qHSD/FXE/wCPODqciovkARrWR9QAMq++
5N3qmAPc2KecVYvFdCorDDAWviRQvRtMDuqNWU7fjpDyRKEvRzlLYaF1o7sadNSdbfklmiUwtv0I
LeEVz2yQDDTAb+hqE5fIl5kqQvUZ/X+AXEHonjo8xDwNx5BAdggvi+xgYme0UPW2ckiPKSSCvPMu
Q8bzwUU35uiDRJ2laTHhoiirQzE2spvxapo4ADzmexmAfpKO7jAZNFPUrNahUEUJAav1rui85xoZ
+G1mPHVHzvyWBxbPIDmcPg7rl0Fqh+d1GhvZ+r6MvZt1dv+t+tJ9akMXgBYIldrVvrsRbfmrpQAz
seMjh5iOuhkwtYqzmCbR0GHAQ9vbXQiRU96thT2nREoFbIbk5kIdXWNU5mGsYS8S/MD4AJG8W7Bt
OsJtvivcZWc8nHcU5ohAmggqNB1kWjT4alrFRAhXxMxwGZwabURjy7klvVM+fli0jQlq0QYgx6RK
xojUS+U1fmj38/MKGFJ9IX43rtWDdr36KYiKxp3wApHT8tFUnKzbNfsVhFN8/TzegKklDGP0TFeE
MjCcrQI9GnJmS3EfnJ9V5vbbDJnafkmXGkqkYvuZUIITPsfhfV1z9gLPBJXH4Y1uVHWS4iS43kor
ZIO/WCuvO5FtBAyKYJkGnRSNpQrH1VRbEUbqEVKmTpZK4Fk0M/SBO3lm6Tz1SmZdH0QFMhqvQQuE
8uHpQYSXCW3NScKQ7pNddAexMdBLDL7k6P7sgZAF1Ci8KiZ7iL9MUrdOtVyhCi7BH/TGL5PULQDe
LPLcO+8QzIvZdmTUEavLiB3gJUJvKRR+ICF8gCW8HQxQk7PB++zkzm/k2ybCh67pEIkEmJhykDzp
ciElBAmJHt31VeZExWQ3VeGMc8fxRVbQIjhiPEaiwx3NedToekuIBGHA6P483Vqc5WBIGFx0eKAx
mZveklWhYgr0acDohLrLe0PUqaNMtaIhISLn26UOtnXtGO6tDv0sArpmJ7Q8claPhKgP5lQZCRho
XxGYKScR536qsxnm/gR1ScIxCR9BuOBBT86Wn0ITj0CO3PF5bEg8OmeamtpBrOe6TXF7gJSrBMYg
8Mh9FUS7Csw9lJ3BV/AgXmSv+UHEgcS7KzJneTNsEks3tYusLeu6WDBsQptV1zbBo6tImOLdBAFm
PksRIzabyEL/mmayVzf2ui7LEvBnE3RX9dg/ZF7X2BHQuc7yalr28oAxhs7Ao5Nkpb8nZqkDahzX
2mpJcigc5cP6oByTg3GlfV2/qjcqaWd1QJtQfB6uEzf02lfeLDN9SwNXChpaRXCaUPt0BtlWX9aY
5GxtvKo2/SR6kzTh2AA6ft6NmdP7yxL9eGJURbVaEywhFoE787vScoq7LCwZ3oL+GotCxe+mBoY5
HDGT6YW10wPZiR3lybpagxAsAfaKZQUXNMGuECle66KNXF73CW+M1E7VFZDDG4Q6WcwPcyO5WR7z
QjnZcR92JKg0cP8DF5pKs0Bkot43lYTOpMmJ7oAM+kyegSFq7ooyQI+xx8vlmUPa2KOSiU4d0qEj
9rJc81YoqFa14PyGZxhAfWmgWIK8EuWDY1rABUfMmqHOdtoutsV96yW/4sOs/TLxoXpdL2AAJNQd
ahAeZHBR3jefQlcFXBQKhUAVlVdENUrZl5/yw29tsY1tyi0NdZT0bkUMBYbFLlvwhcihby23Vsl9
/WU6x8YU5X91Ow7VbGImo+/KtRmoIJbBOW+5ItBi6AU8dLz8hekdG4PU+RClVSdXOgzqnQFxW0jE
qJxjgETdcytHvmATla05UcK8wcoVDULHgu4ZHddXcebsK95AqOC/SlaZqT3MhHURWGP00ughLwKy
Q/1mtqhQb5lYm56QYY3+9BhHV+NN6saueD+48c58Sr5J361LwskMfNHnNuDtZHaetDFPXT4sTW+T
McQYCWcDAZgCXvpECNSEoA/ygEfFzFw5E4FKQeKCZyrKNypDq/A8hh5cczIcY7nLzK+6zon5rJwd
xf9fRij3KCE6rBkzKIPlWz3o9/mrtOuPrQep95vxCqQMf0Pdi+kqG5OUqwxaV0JmACYN87KYE99K
6/35gMg8lDcWKD/pIkWHMDcOsmjR2yddWZrnsF7We1yjgT3I8abDOZtZBaKTaaRcI1uGSesLjOmH
fnDmQSjiWHuEBkZwf4df7MQadabo4lgnSMOINZAyXuCV6D4/qrbslx7UWrl+z1sw6nwZyshMp/F9
cJI/7tf9WNqRR+4HkjN9W8EsywuLZAAfghYukNDLJHqa9E0yDLNEHAhvkplFfru8Jcv1pD+N7asm
qOiUbt3z/sIe4C9zVNgXO3VKSoUEr6lAT9BNM00cB2Hv5V8WqL2szpkUqQVZseqbmR3L9VLmvc2z
3obgFb9skFFuIj2YJeJykGFDm6YBVCNAgpVdrwVh1NyHnXg1p4KvFmJQ1ZoTVulOMNq9WGX7Vawu
RWsAM6OVXKGMwIGIMK9Am8+it7u8RtZAOBKl5FNbp0491RBaL51SsLzY4E00bympra9kzTpW78IY
ydMIJrjWnP6XzkJt9SqyZtHsyW6QrpV+Retdz+lCYoYvS7RQQ4Ei7AfOx0j5f6R92XLdOJbtr3Tk
O6o5guSNrn4geUbNgy0pXxiyJHMAAXCevv4uKKvLRxRDrHK9ZIRTtjYBbGzsca0BINOKaCqSFt/X
Tl9dDe1QbEB4oB9lq2krj8CavJk5ib3Jky7BQxN5j6MeB1P6WqD0IvXnr6/Z4q0+WdfMjuhZ6dqd
ULGSPoZ55R3twcp2lnSuiKVd2yrhnaaE7b+WulRMQ60HoC5qPNX6NJQdCZRNepUzVHEwVe3wb9ar
wj7Q9tPvQJur9C8QWFDxAQ74bI2MRnb9VzSq+3+BYpsXAAjEEDgwXy6M25W1LTmsJ+Lmjd2oZTeU
Ttg4lbrpDnFyUHj/Cv5b0xTKGoYAN/+hyJk7DtpYr7BVvG1cNGF1UNyNBO3V5EIHsFu6/Q3sJPS8
AA5ft0BOacxLL6UxCGS+sUKaH6VZAc/tYHXmt99Z1ImU2RUQtpVSR5FEoheIAB4Qq0JQ6DboZR3D
8pVt1yKqJauoWOox/g0Wt09D4HzoeiJ1WEWjorfAAdlpZDzvDBHonbev+nQtj7/0AJ3Kmz0OvWOm
bqWgzNMBqPG57rwljfaWufTfb9FFNtYCKAHAT8EgMtN/MjlD0quKRCIBZAx8Q2muPKVL1upEwjwP
MhgT8MCVhU/TqvMBdJT5DhtuvSzatGPzO56IgTF9ULwD5RczyR8f1SqmWp6oqrSgezIlYZfdCOMs
L98k/dGs8X0tKYUBThuATwOhDRJnwuq6IoPKFuqoZI4c2InokM/KfhsLTPBauxWlX3gr0fkGGB+I
RFnsPd45cRhIC/IooexxFTbnKtuThcMPErw4OyMckLsL2crRLSjhB4EzJaybKXcrlUanzN1OMnrg
UXRX2vz+64WtiZlvYz7qeqsQU43sGDcgebFdXxu/fy1kKRr8sBilpye7149AwU8UtkiFppRYniF4
2iZh/mBXSE4gSZYdf+NufZA400U8n11kqXXx/tmuKr/+nRzjBwkzM+gCXtYVNjRC4v0f9B+ZuRop
Leg4RDhwbkAthgs184QbaTcDukgVMqiiPU431tOtm/kqmsCenSlaO9NnP9boY5a8gA9yZ7rXRKrP
V+meTQB7KLZ8R+8nQKBuG1WWWrlayzfr1yJnGljHnkmMd3e/Er5b3FeltXKVFiUYLtBf8Djiu+d2
lo5lzgvoQjwNQSJ4WFO+ImIpqAVv+j9lfOr54l3MBmX7lIbrAGyM48DZDIGxzTcxC9b6SJZv1Im8
mWfRSE03cuXMVCG7zJ70fXLnBeOjuATL1o13vdqMaOCGzqLMD+tTPz+5wRGyBBLQ3Mox1LfANbt6
5/e5M7Zym72tPSQrBzbXe+H1JulVajtLW78sH2s0tv2ORTrZv5mK56MpQdKnzuux/q6QWNRQYXpP
Lv61qcKFh/jD9s2UfGxznk8UxzWZJkbLWcDrJyc9s6eVsGHRnJs2MJxQYkE/2uyYOrQ4CLfEssSE
3rPOu7Bqd19azlqcoIzbJ3U4kTOzTB0ID3WDQY5iJVLPIU/vsq2qEk6bMdpq995RzYmR0Dtfsxfq
tn4lenZyWtOjUqHAhzQSt3kYszECiiYo4iVcNdPN9pmVT+OxzYdRD9yxs77pk/EbHdzoA/q1z7Pz
jGPDK1Bpg4XUzNs4ix/jnv1Ohv2DkNmrScwa3Yo9hCi0PdqGLQ3cQwc320LySl4Zcn3sb/Hmnaxr
/mw6XpMRjuxOty2fJ893HstLFQa6BzT850FGt9a60IXA7MM6Zy9pUZV6JkYIRWA2+jZAmlXDAPlT
NVdJ8ImvmZel3PgHgbMHIe6TXqvAmg7jqQVgigYewXRWPZiXnTjWjwqFTGzYFgRwO37WwcP7Dc6I
U/mf3PIhLw0OrmrQGuiXAIQ6aFN3WDFwiwb710nOC5RmStsJtgA2FA0mHd6+TQqEC3S2PGXHdr8W
aCzlxj8saWZ4LK22Zffu4dF9bxysHRDxwPfNsxCQeGMcynMdffLrs9MrCjuf5qKDRNEG3PB+4bXn
ZhUdXW1aq6Us+0NoZURQCHAwYAp+fPzsxKq8LEOSSTsqWyeu1DBseZ6cjftVpIzFBSnIZyTYgbw/
XxDLe1owD+em2D6UNKCJ8j/VsGEDbOIMSFJXa87E4uOEcrzq8wX3zLxg2TYla9MW1yFvjm0/hqN3
HBCKjt7T1zq5uLQTOTOfpe9HOTLFXzzUoGHLf5LCXPEll/K6aD3/tZSZGqZo8LVpCXWIvjlA9K0w
0AvAM6X57Dq5VB0sLEzv1jZw2ftzwDvjIm2GaHT2HAB/9R8XWsvRKtm0luenrnWFApwKTeG/Y8FC
Ly5BVPQ28OnCdVF4K8ubr/d3qfcXq//1GbMHg2VGU48GNhgPxhAyus3vC5jSg7NF2SM0L6M73Tmb
0EEDPqr8Yi37tHy8v6TPbgnhudcUtir52bWPlkC0Yf3eTXTRWgyoZHBvz+t8lFhlUta4HWkC4Bxv
Gx8B7tu/KC4cpNNW8jPLx4peZiC+YnABPVgf770oq7YcGe79eGRp4GyVh9M+KlDo4WK95VZXG/TJ
szkRNzs+vSwnThUDcXaQl2YXlEfVoEMwSQCs5vKgRgmyo+J8PFvDJVo8uhPJs6OLO9NNueIhJhoi
iDoOXDtbSdQveqYnImaPvDtZtZ5USIX22QTc+GJs9ixGdaqkXr7ina6tZva8i8hhiMXUPmqeb7db
RtaYQlYWM08lZ1FjtBVSGn4Vn7kmOhGKq9aQwcp1XnzCf22ZPbOXkk2oNCn1sy40QFmjJ+3ipfk5
hgZgrNdAiFf2zJ4ZTj0xK6dQmWo9d86Ei0h8ICvHstQe7SEp/X/Xad476XRd33ECGNsqHDdooz9y
Hmb3ur0xz/W9G2Y/VWN7eWivpo19rA3fu1AcC3j0NgKxWbhWqzUW/c6T71F7chLTtkxqMR+hJ00o
YRDZedUeaaCgYS1/qAA1jQgK39MEGFuATd02PKSP7wM9qw2BS9sPfiZwAoC40zTn6cUJ5GHAe8On
AAfGlz1YX1ZJLddEzFbbKYQZT3XfjRgJMY1vrvc7bi2Gv2y0jeo45HnYPhlM8M7F+RadHYLa3B8Y
9VfuhNL5uY2E+ffAhwY8WOR+P54ZoR4vLXW3vbu/Bq2qvfEY+dkmBjjBiqwlv0idhYMrjJLYfBqp
AF6rxCiI0g/jJ71xEYXpZ29poL30L+6VjhCBxqu0Nco4fVrgidDZI9AntuWMJYQCFnmvcNIUMEl+
XIuiF7XhRMxsH23Pi4TsIYZxvmldw5/S1Zhg8axOZMxM/mhHNKokZIBE6sbaDHvjoHrgqmP6eyHd
6VnNbD5apOnQQsPf2zwwzu/cN6EJt4eBASC7YxcNA2tyh9End9qWBQzomg+49CScfMA8pqt7hwzg
3kXCmSuwHitMUuq36biilGrPvlCPeVinT1qPnkysMyrbl9GON4VubDyR3DbE+9EVfAtP9N+fVodN
+uc1MGdPA6NZjdwfVob++27cN3grzH2eJ+kavMQSEt0HScpgnxjkSndVQQyL67ZaAMYmDf05/XF6
1MEnPu37JpweYiDRsesOA1G7NWCZlSsxx+cYwFtnRAOkNzYQGcfQTeyVw1uWgIqVIoAH9/zsQZ88
lniYPoGbZbxYKRhm6jVem2Ut/CVhdlb9aJh5rrjY8wLgddOtaOQm5o8rhlGdw2cl/CVldk6GnoGw
TAH8p04Y7QpVytH87KHYFM/6xvDHPdNW7P6yKf4lcfZ4oRyLgUMVFceWhxE/C1NwHk3APCP5jid4
n//DFap9PtHENOKVWVrYR2uXXZtgR+VBkoGrDDCIm3E/ct9YizUWV4iOC0PR2Rv6HADLmIwUVxkS
zasudI/tLgEcDd/wncx81RIBJ2hX16C9W1npmtyZTuomJ5ZOVIsCRi7IvjgQAGLxt+hcISl0lyOw
fLVV3rDFR84GkIhlaGA0nV+1vmO061XT4QRQLH/o6BY56+9tkyM+L8WP0alpILxyU9VrDdKLGQIT
/AYaKmrGZ9LtVnCjZjrq+moCGIBVNLDPKLlVPt8UALf4Ziw32eBHWbD25C5NRnmnomfvobQJWrN1
TF3Bpc+tIAe+yV5snUvtWnvJhhBZx+M6GMGq1NnLKOvE8Yp+hNdtnGtTQL/re9WDkkybzg2MlzFU
ZHRrKdZlU/5rm60ZnlvU13nXmeg8UNtsejtaBoZ+YHACwGl4HsW7fC8Gv+Nhf15eT99+i2gLm43e
APQzqe+Y3eCKgksyUt3iBloPXOOWlWzl6rwXUz6ZQQrqWksD9M6npuOaNamMTBDuqVmp9hLXhsHu
hjwOCPc1FkoaeO8zwk2ATrHmrZJApA+L+GCc/dbbBfYC2A0AHH9qAi0tksYiUZ9ST349mHuH1zdf
W4rFO3siYva0jEA/sSM1Pmjt5GWNTiZzB0DMdepR9Xs+7eqJnNnjMlRua+Wq8UZVPfLQfMBcFMM2
1ofsCDywtShwMXNtnsibPS2RGPJUt3E/1ClKMNtVvvVd5a7NP7PL/ry7RQ1yneZu0eyeSJ2p55AT
U8s72IKcRHexMwDGvNZvZaZfRszRwq+PbtErOBGmPubkNauMIRFTC+1g7pD6et9Tn2Sa5g+9cf+1
pGVrA/4MCzxGDi7GzNoUzBSImKa//PASupiCCmHYN8hmY4CwuTFRgV+dG1rMnJm/pL4DSp0ssBZD
YqGbFbHtkd3Wt5imkIEMzIvo2gGpeXWJ3lYKoL5/IUZcjHFOJM+ez8ItYH5c2Lns0BxECBCJsPPN
nbWVV2t3fAnrxTtd5ewG6gPACUGJqNzjIewO5a4Nhq2370BcxxDDoYt+OCZ7YFkwlefeOhvqqxJa
c7H2ki2bgn8e8jxbYdmiyzMHH5Jj0TXm2dmBbv8FENJlU/BLzuxqDg1FBrZTxwpk6glNFXoN1AUk
Rg90j5TQ2rLUr/tseX6Jm93JLEbFV0qI6/DL0e/isdRfuR5r6jK7ib0Vt01cQUR+SF6LrXoNMTn8
DJ/ZXyNUXsxen6rLLMSPCMb3rPTdYPNLjkvYblXfEABkkSpZS5Ys7Z2F8rqlo/qCTPlMmB6hcCzU
UAeKALlfWfJHXrE1ZqPFrpdTKTMPqh2yjAoPitcje9gZIQOKqhs2m6He2oGav1nzY5bM9KnAmTmz
KkDttKoTKiqTnRzdK67VOwcD9G2/5omrHZpr34koOvOYsrTsBtrgRUCbMggBOn/q0PxC30R202ib
FT1cOa55JFqbQ2KQDhupUrH9bdUEIOgJ3TsXE4oUEGOgv/xP95LOzNdEzQ7YGHD6AU85ak4wWEVQ
unD/+/uvV7e2kzMPouPuUHUCO1kQdmwd12ddEhranhqeX4FF92tpi0+eUnsMH2CuFDHqx9c1m6w+
HjI4LKpn3gzts3fOcBVORH53qz1kF2tauSpyZkaElo3ju8+iyEE66P9hUigE4JlUeMItoKdWm7CX
NebXKmcXvDS521EXGsMdHtgWqFBW0kyLjhiAmVBkpzY6bec6aYgqFyWBlwJiUmDsiLBR3OsKdTow
wiqgP9aDhMXKPijvADblgmz5E2IZvIZ67Ix3meOmUr3sKkvo7awOY4qrFvlz8s6xTQUdCPcIrRnm
bA+1qLT7iUEx6w25cpFLkH75Xdnm6Qd9KkN274J17NUGEy1yKGuv28L+fpQ+M54Od2pZeGicUunR
K8WPVQbDAzuq3gKUWp7tb+uQcJ89z48yZ/ZTtJaUeoH9tXUaVP1jUgKmrJ7+fXP2Qcw82szcsgEk
CZbWhNFNAhDhvSJ6N3fZZdS+Q7CherQS/S08rx9lzjw/14hcnavtjC7SWwX5xtBl0CKmV4hvv1Eg
+ihtZjx7QEF2ROV9CTKgXnEA4t0acpgyix8foI8iZmYTkBQYgFYL6o/kqrxVI7udX2z0n/pGwdGs
VRzX9NFSFufEaU9yuy4rJc/aYTjB9nwdZUDl3sWRr72Y710K0eWa2CWN9CwLpO4uKNM8bXYHKdyT
Fpl6tG33wJdmSdg7I3Dt1vyhBRMNiAGFEqpblJqfoOyYJqe2Vz1eFvgzb9JL5aqIBwCZJN+R/N1W
gQjWAKYX3KOPMmfPgunULUCGsaOZhMusQj0VkADVrurDYaPolr2Vx++zf/RR4mw389J2Muc9pRVN
YcVsn/ZoudHeDGPN91s8t5P9nFkv4QzgflTaYpb3hn2p9SWgp7dfP+Wf37iPq5lZq7HIxgjUkEBP
4LhoCcY68pvfkeAZmA5QjOPzEilFl0mUJ6gAJN6zHBxfp+y31vBLwuxW2elkoTcVEvhg+gO9cHiy
YvmWd+mXBHVSJ/c2kmZESg7NJuLeqF2frtFMrwmYqTHNnCbL1DNpC+MAuMSzNBG7/+wcZnoLYKcq
S2uIANvzPuPuxhTD7dci3pPYM3tKgcqNBx9laniGsweCgGDZzA34haqaNYVJMO1t0CrJmxJ8MiAk
r/06bB7MPX3LrxQ/pb0bQ+0ePuMm8q0zc1PsnLAEoyOweMTa7OXCFuPbAOcNIlINzJGz9dekGTXB
8W05EBOTskQ3mrsS6y6Yhg8iZhc28Rix3QmhLrFu404L28wKzQ6MG9oaKNdCIhYZGPCqgocQ7K3W
fBasy8iY0VgqJMHoJruub8cL5yE3N+bDcCd31kHVT8SfRdB1IXvimY8O0Tis/+0GJ3CJWDhovC3w
Zt5zVCfXovW0FiVgXIs67oOG4eHkBgKpl6+1anGtp2Jm21qUvGybFvdbuf6GG7pOWF9iBPPNfpAX
QDY+8HPF1dXfuYDJan39OX0c93JlrUo95qp9+hEzQyklKWmjIqypgQ/Z/exluY2ZsScsDtPVaGfB
9AOxEYPCGgCz4MfNDE5qTW7UKdOfHdjle54d86bAVjpiMBlNxQkg6Ne43ZaU91TkzARNyVhKjCWh
haV9dNsRhc595vZ+Yq4EPeq0Pm0k0MTBRgOCY9R+Z7a0Hpo2UvFHBFx/PxHx5WRWIC4y3ByUvcam
zlAIzJwV07R4fCdSZ29EQkqtSlS1ALB59wUtLqxc/smy9izRvKOmpmK+VtolawOovH+ucnaAbV2y
CLRkSNvEj+ibA+hCsfImLTmTuHJAyUPpFE7XPHgsXD23nXdrs2+BeB+f9ZflTXanKl3DT7Df3I0/
VisHi8s6kWl8PLxc17vO0rCsZmvs+k26t4rttPeCalOf9/dMA6Hz2l1YEznTl0QAL9VuINKN8z2V
+hk13f3Xh7V42xR6t6spjOR5u0c9lQmI4yCCjleZd99X91qy/VrE8ip+iZitQhh5bVF1WGaDtmSC
NBfJ/0MR6hNOrPFYuZXuqGRCCwA/wY6pu4YYutBtDYN/slEzrbaBRqVF6vjtK8VpyY/lNxuNKgrt
ZdopMD3rPH0Bfke4xtW6eH1PBM+Mk1d0HbVAmeN36fnQnrXuEy3BJ4yi46THm6+PaoGL4+MqZ55C
P9ppH6sip9U195iZOYyCfJeivdTN4olT863X+X1qyzPLcVbANtU6To2jA6RlTFqbGI3Hy4qU0Mcz
1CfelrlVKfq7/AczByuYEvEIZly2iaZVPry5Ur5Lw0dqABMBAsY8jTeUgPvDOEnmZyaJL0atr46y
qZqVl3NRCro8kSXHHPknO6X1suKJIRTYimH6tSX6mzh125VukqWdA8OZjoYRG6iK7sz1LLIop0Wf
Zn5X8otSe+hpHgz99ZjTFfVYEzQzgVbJI1cDmKxvVgJQ4y0AF8ewRwLS6VZeyrnSq+M5XdLMZqQy
zWXXQFIaN0EX8yB2yD5SBYeB7t1i97XaK9Waq96ptJn5GMycunkNaUQL4+YVRJqA5Flr8F7ShVMh
M/122y5K8gJCLBuUziMm++SPr5exKEEHiiucJyRV556TrsUZw6hk5idwZSyiXbHaW0kbLWrAiQj1
8xNDWyg8nI5BBOXkODDn2OhT7He1/YxHfwUeafFUTmTNbFFqjMTucsiqcuPguvWPgWZP8Mb/TXfl
XdUsbJlhoB0R5u/jkozINEe3YZkvmtgNndbUvoOMrVhJBZjvAOeflMwB3ycFGioyUXOVdmVqWwYw
OVzbmBAi2l13kaea+W1sXeebsIy48keZ5wcJ1q0sIKLTRTBlZb61PSsF1nZq35HKDqc06l/11vWi
sOI9+KINo0fDvN1IEXCR5d+mSTcBhEoGc+C+nsQYpy5r0wZwisPbiKApN0+82ATUYTvw825y6iiw
kgaMftzSI5Sh3LRlOvMFNyext3pgMT02U+2gJJa04tmWHKHOIFKDBBUFnMSbFed2/82oBqPbu4pB
okLPnlulu0o4pOoDzkYCKECzNp86NugSTBJuGg5mm2ynkcfI+ZPcxgB9VbJhC14699bsGXAYmziK
gN3Wa+o9smSSBn2mRTTM46bcU23MQEPbcfOKda195VDe3w6tWRM0Nzf1RV/YGGHV6tK4NCKnuO2J
4DcpoMSfMGsOOqTWAHdIog+gPWUyc329s0RoyGZIj5pwJhKM0ZBWIXaqFlswH7DBj12TABQsZzk6
mwogfW+dohuGDXd7ZKFN0bErBDQmP2c8ie515qWvDivbyk/HrCh9q0yjBvlwTdro5U3k5WCSJrlw
hG2Pwh9yJ2mDVJR8iGKYvSIm0YXT0rhorphhll5zpXPdIM43g8Qm4DY9WVTS8TniparZCzlkpuk3
pIdybaQe0Ry0ylFNrrrBYkaYVXgJgxENDNl9FxuOn7PGfao08PE0toEmGOmR+9IuWbI1GdOLcEyJ
/iftAekF0ntZPkdJKXjAJekeE8PtrjwvM89ZHkceMHfzymUb5noYQ/daxwaT19R3T9JJaPZd0wpU
9X1T9CiFh4XMkmPV2sZYBW6X5cBmkFLYcWg6BSedT7W29O4dg5MzJ4qH81zobRZmBSDZjhph+Ovo
XQaGJuP16EeAD7L2lemY0a3dOVq3SXhN4kdckXbEM+HSLMh1NPdRs+DPRmZndxXjuuabE7rCu7pn
51OUWU1gxWge3BAqE3HhSDIiJ40X26UoV079ODz2HTXJ8A14UwlQ/Bs+uWIzyeLRtSI6XFvMzWNx
UZBRpC+urGvh6wy8g3qDAQ9ak/SQoWMtPQy4PnSPKkKOFRIt+wHSzsTa9HlS6v5Uydy6SIjQ6QX8
pDIHOrNDxq2mD5kfp9YLiSpUcvIG0M2ik2dVMoncN8o4oxvZEkrPkMPLvZAmURNdD1lX2UHludWr
NtXg73NoZhWbjHfc2CCDMjyZaZFcZnoW8SvPSjIFZcxJvjEtWTt+Pekyu4NpF1s9J+hya1jrlfvJ
NUrQYKaFYZ8XVoGp/2Qo6IYOeml9l0CdHfwyRib0Ycpx5NuJDHXy6uVJnR9zoGXwnTbW/LzU08FA
04DWRk96WRX6mW7zvN1JTA+Yx3SQjvie2UkRMBbjwhjEFe05ca1CgAiuItkFHxNtT0SsT8fSYdT2
AQQyeH6iyyk7Ah8eUwBFY7HvNIkpWml5+zCx8kDgTgRG3ERBN02FscWZl3ZQxPUQh5XGj1ra3rhR
zdGsab0YGov0/VQNG5GgW0uaLL3sjabyCefspSx0rTwgyh1Y0LtT0myBFKpfA4qAj1A4T2NnjUhD
Mmnm1qnG3noRhW4V5yJvyvGuoTozAFbAm9LawXa1MFk0bybrULNKqzYOpy7x8VvwlzxQRU/se9k1
jLJ91APFz9mQARAH3jeSmS66lmEIkqq717tKT0Y/sWN7+t43cd9ukoRVaUBTqyM+xwBIuy1Nl2iH
LO1zwJ9Zeupsolofe39MWlsCBx3UnCkNJ4eLwUINPUVW754bIJq8aszMC6si/gbMiQt88T6N3Uua
5WtoXIsOhqsjsQa+HtTZZ49+4oJWA0TEUHmAJo/ntWGc56MWTn39+rWz9Kk1+P3dP5E0S62Bb7Iq
ka/NMObdpkE13imil2kfneO6PrsvuthUtd9frVdJF920E8GzdBp8tCGiOgRnyMYKcsbj3/EDXcyu
25gPBt+E+oATJ80WPQyyF6OTPPqhVaC3T9bmUhZdsxMJM1+263WzGS1IaPlbMZ1JOOYte/r6gNZk
zFxNlxDYexcyukkEbQ3ohup7lq0Vmhb1DfTCAFTFAwiImI97JUoWG7SFlLwr/cJL/aS2Dnb607DX
5lQX1wO+VsC/YZ6ZzmcuK9PAfRwIiE2Ax+bq1SXmvs6JrFZCzo9iHPS5AwKN2oDPw1w80nCzC2TE
jiwi1r4OCdXlxiSRhQYOnosu0Ie2cFYip1ldXIlTFCq2Bz/dAlnSHNUxSkg6cqH/sAcR6cbjoGcD
Xk3PtgV5mMa+Km+9qOnJIaklBR8dM4S4kRFolwOd8Lh4bV2TV9qxE2hS+kuB/vtl+H/xm7z+y7eu
//d/8OcXWYxVGifN7I//e5G+VLKWP5v/Uf/sn3/t4z/636viTdw11dtbc/FczP/mh3+I3/8P+eFz
8/zhDyjLpM14075V4+1b3ebNuxB8qfqb/+oP/+vt/bfcj8Xb3/94ka1o1G+LUyn++MePDq9//8NQ
LQ//ffr7//HDy2eOf/ctfhavz5/+wdtz3fz9D9P+G9iXQJsCRFwTzTeqZ7d/Uz8xvL+pBnq08lLw
4sACIxISsmqSv/9h/c0w0faOaX8kohC7qOHaWrbqR0T/G1D5QI3gKZYlx0L+5o//+7IPZ/TrzP5L
tPxapqKp//6H7ao46DROclGmstDbCuZtkEW53swu9/mY1Qb1bhMntp19PdQe3PixBXV7Y9vxpdGl
d6Xealex7YqbosmSc7DZlZd2Nuj34Hq3wKqRy+RpsNz2Wo6DcR+1JYB0eiPekBGI9RXh3YbrTeTi
PabalaRamQTE8fAOYpCcMb8mLf9pVEV9Y8ZCD8ahtA8Tesz2lKXiFlukHfuh6DJfRgyebdqJ+L7W
ik7Cm4iqybcQuD7IwjFbvzGc4cX2emQTCqu8EMUoL0fKYwQTsTWV52hUKrjcFGUH4MRMlhrhx0m3
cpZ2yteDT5D/5SAwalTWLomKAl6B/MuPkLlbnNnOaIUkl5P1Enuus7XSKchNO7mmpO6vaDSCYlu4
xjMZDS+c6EA3ndYJLUi8LS80elVPmUBHhs23JQCQruMyLe+1yhhZABUaXkmmu35hTFm8yYTOXjBX
XPhjWxyLLNv0RZnuYFNj30oQ9PERsx/WprOkdhgiNu57tIiGBcmHvasxoKjUgm3gsZX3tMjK0FPO
1gTSOqfB/0j3pCPNWZtOIMvKacNfCC/0N80mXef3JnJzPk0E4h13iIJs4FkwKqdu6B8agBmcNZHW
nSWDnF7BDRRd13XbjT7VI6cOmqTxeGhPGjtawAfH/zDBxhSAsAVO41jBmGK6zMETYGh9Jja8LrQ9
IvCEXTi2XYpNRyYR+33U5PoWuDD9M76oPTDloRp6jVaZUjYoeKJBqN/KGCULv7eKbJdrVlEERdPx
dqfDCburZZ2hb8gEVuFT9e4D68od5u+eMWJyeMnau8ccsyiG15Pz48C93hcINdGhKUZqhGPS5QfK
Gr3ZOrCu29rwMDdcdkaASVG0jlJaPzRO7Hgbo+T5n93QTzdVIYjuoxo1GYjL4bVrcVUEfUuLm5wb
yBTA3ZsijAabmIl3dABrMlkx3S+dcgJ98Lv/D6hqsS0nr77qLc+uwgrmIAkZPhc9bNY4nfekROkR
tNHfGjfPt9F7SGEii4ve9RKXzcdSgSpcTAg6WDM+OVk07XXiMopUpdU/ITUjkXkYeK4FvaTNa+FF
0kYWhNAoxNqSjWUJx4AOTemfjANhzQfdWayHXABu2M/F1F8XMRfbtKm8Mag9yoKs1OR3a5RaCC9a
nplNgUn/Xu5lzS6Lzvuhq9BqrJwBLUHxJAqEliruInkvkGhE2nbn9gTpLS+2We/Xfe9eVoaR5oAD
Jx6Q/97jtopN9U9Rw1ikmGTZCzNjP/RC6NdJKu2nruXyIve08meOp//VrYFn5neY4AURZU27e7CT
GLcachuaGXKvFROQ8UWftkh6gm/RLPwkZ2X0ZA44zktT2NQOgbOS2wRpETq1hziNobR+D1eCG0a1
U01dKPEXlBRhbXc1uzCnEUObDPVUYFANe1smmBbojKLzASU7BF3jPBIvMuJ9z3L3zh7QThJ0JPKq
134Y2BlMFwnh7LmdH9tZt58wdn3hRMS54bJ0stDOBdsmtjb14PadavfWHrJc7Pp0TI89Y+KlTfQG
n4RQIqK7YhqRHslBJeIcOsfmAWJAdz/mdrWPe2JtUkKmKZBAFrgCRQ3ICJDWLrvAlUO/r/u4h5rp
8ruOLbjMgWFUnmuDFm0pJgiDWjPLDelr7S7rkZzzcScB816Zda5IPbQ+8JxmZ49FUMsbr83qoEpA
f4S2rZs8wy/32mDySpiAh5iEbSI1eOZ3GX2oGg6OyWNvZH7tWYdk7MqgKql9U8a6FehlQqGTlZPd
e4PJ7pE5kOdVOumv3qBHd6mZtE8o84ot6LJ13yGEIl+HxvJiw2jufU+1onq0G1v10CeSbLTejjb4
hwGn9eAXWa70YBL8HPxDnhtYdpVclqPkIL0tHW9nxIkjQStiJzdmmQMZB0HyvtCS4pzFdEQGEJPJ
YRFNFHAXIwC9J9NtMQwv+BsCWN/Ftj9OWJ/lt24+fe8Md9owwVxwobJW+o6I8F8tNXNoIZu624wI
98/YzZ3bdOheG26D2APa8BMtn8OjV0f6dysb/pxqmyJjX8X/n70va64Vx7r8L/2uDCYBemU6o4fr
8dovhH3tK0AMQkII+PW9TmZGVaazvsyu6Jd+6IiKqojy9cEHhLT32mu4Fo0Tv86x3JK43Ooe6+2B
+jrjFTyughILBgTV5kmS0MynfsLFuSPsh2KqPaqhBsgvKzpd9yNbbxYZK57ObMXkK6DbAEdvr69I
4U7T+rMOa2U1NkxRmeeSaA5sXSuGAPmk7G1351RRPSbDsup3h7X1DQvH+TDYbcVCE4VAe9+6vE1m
d16SoVbOCblVNhNMixezzeK+ptGctWPd5qoX3Q8zQxyAowxOa85gC1+Najd2VZ9rs8JHb1vm17au
neOI3IQcYN70bdHGebFe67xQgdUcsUWdUZifRVwmfgALqcD4beIgf1AmFjYweRttzm6dB5Egdara
gSixZd6MrKkV2qOUOBekkqipwMxpTTbButztYcwY091ca0hLe6T1hsvaZCu1Yr8OpMlgLivydejn
TItBZhU1IuHC397mysC8rVddUVVsyQewzROPb+2eN0qlvh2mcxPHOEu9drzYENhrblT1irBr4GCk
ykqvra8r4NGpIfXybsPGQeDs+CPuIgiSBHV3EUDCbAHynTbOgLElEiRt2pg2lZ1K3GFIhRrhqYNn
Pbj+eIVEjcyJC3WZRHN1H/gRwgQ+A7Prlyh+6OJm6DOEN7YU6S/hhw+Gv5ii99g1RQcgJuhZfdQl
S1mtygP8lbqbZenH87TMonxrsRGcyknE4tOJ+u27noU+riwCylGZ7hzVFRI8JRBVGPF3BEQQUY27
vtcdNrAOkm30u0tzF9QRzfAqlbc1UOifM7aX5bYK+ELwPXCQvU5Uz3umJv9Z1l2zG7Rqr8w2uGfs
hfFHBKQeM42wuwPSOr44dBaZO8T0Zer1/NMZ3dItDM6SB8Vniqkh9XqbqAnAcAJqV5/1wgvfB+SA
5E4Q4GQd663M12bVhzoCBFxSAw2l0yzaywM70Nd+m9YRyPDm7AVjLwEyiD5n4Ko3Yzt2OdGL/QY+
RWiBm7vblMc+ss7y2Y/WR8/tcWSWzTzeSsl9m3R9Sa+r1bgnij38UcOXPuW2jk6DnptHJYYy9XHP
VGKakdz47ix/qnllaeDGLcTXzNXub9Ob/9/k/a+Lj+X/3OMln6ozX5o8/MJvPR4Jg19Aj/PB54gv
UMOvZja/NXmXH8UAIBD4GEO45WNm/K8uz/d+8ZkLaTPYV4jkRkjDv7o8/OjihI7AVFCcnSgAUe2/
aPJ+jZL7Q49H4RkPPiykGDFsMQCFfEFdRtORUC6TKhZXHCoqdhJFvy0xh0Ll5YG+TO+8KMxmsV7z
WOy7edrhj0qmDWqNyr1qIrEbkHczrk9AR6ETHNN+YWklWNpNel9qEOUIOUoOo33/I5heWdQmy2j2
ccWfpVCPxiAjewwLXjV7Vzlpb9OoGYpFbtkU1ikpScKbaVdNFfTIOltClWEGklRNl5So/0gIscGC
8QeAfWQShMjGiUNUGPXKE9qh1ELt+ADI/3vJ5rutqlAOkVyw6RTSnS8wpcGmZfA5rv2nvJ4vcNZf
buyXISOSn2DWW2pVwDbmKFeR2PAWOXv5PNLiD8vt98b9j436FxTzL1f6AjLKUQqA/3iEzLsl3svs
/gOOFfz1q4D+d2E1gOgVYkF+ucAYkV57DXqcmF/VTpN28f2G4xrVUQiJuPPAYcEGq4MkHlHNVyd/
6ApsjFnT3Ewxqrupy30psM8im47QLJyfMRvMHPdpwcKphjLR2Do5fr+ZhvTyWYDmz4zyJJw49tlv
ZHUSM+DMuuiS1iFf5QB+nk5MwHPl98mGOJYeJ7Tfi2Sgx3H4p+zCr5oC3GHcAORE4B2BENjzLjfo
DzAuYJqolHZWhYLxVDXUu+VHwx0M2J7NABEupsOoTYNowXcsEcIQoGUp0Xj9EyfoPz6HP/wZXwDF
zgn9cOV4Dg0rsYWjZfYh3oig4aDeP6ypP2OX8Mj58o2/QD+DDJClxRdsCz4KHszpSgr41/mnb/TV
Efj368C3DCaoCK/46r7CKiXbSeDOau+hkvSAqXLSoo0C4rAj1bNi59Dd0ik4KsfcbeR6GOZcb88e
q9MtwL2WyKkt87J8L2FN9Pev1QX8//POeHno//7TvrARAm2WGTRQVSADI62WKBNgjguDdmTkOdfj
bg5JTmZ+9/eX/c8P+d+X/bIhMwjNSznjIY9hm0EWnQxek2o5F22p07+/1F83jj9/wy9b1IXTKLnB
pdalTzRSAHj3+n93hS87R2WUI5jCFez6qqIHbf5ha/rPN+sSwIYbBoHf5ed/eDFBTo9lE2GTNe7N
tP4wEVYHB4hU/vj77/EfXwek4ABL8UOcuV9ehzqa2NJpXGds4YA376R5crb7v79G8CtC/5cV9+ss
ByIp1//KZNeUAy/usOI6hWDixhYS1WJVxwcQCTD3dbIebQqo/ah9bVGHJ02dZONNjU3yaeEd9tAI
05L6pka0WowYswSCq8d5MjpBX6ZBpMI/jWuka5bzHjyPc7c8NsLZB21fVK5I+6q6Ia3OOiPyVtKd
Iz8Q+lM4BvI6tl1P0Q9n/CDoGEQkj0Q6R7e6nsGXjgdQMScowwHHbDnxPzSs34d0U+Az6KQJRAa4
Cnl8+PsjvN0j3hrCUqDSBd/KwnYNtnB5KBc4VDjwtaqR2LQ9QZB69Odm3zpmj+QhKUGl0O211386
x9od3msV/aTB/BTS7T4ul7sp2k3eta2Xb6aNfjaGZRVBzqGr8rJx7qsZN66pThNuHHx5TtugsqCC
j5ZhCeLm8lhGWWhvFSgoxL5e9FQk8HfUUgTRAfroRCqAd48sxxK57SZxLbR3FuOHQQmx7aNv0/hD
YG6Ps/HyFWxPi9LdQKa5M8NbH/7g26sJnpVgOJzeaN3dlksLmi+i2ReWCbtl6OGywTY51JT5uoSF
1c3VtsQns4DgXD3acSxGMRxDIA0dcmLMmDob5M2rLbxpOF+WCyCtse4K5C7voqC6w+PJYpyZBidF
twKqGuh5rbyP2CxFEJf3duFtWjuRTrgrzmAAXg2YKkHkaGGAa+/laPcm0rsFqXxVm7D1BPcmQB11
bjybglt36sDcCYhAtbV3OkgiLsdDjad98e8EWuh7NDElkDmHYG28E/iRrxX2cXhCjx8L/lHdofPq
Yfb2jmj3POSgcTP3ME7BIeKnAW8ZDI0PTfPm+yC1WKfAPe856tDpKnB+qwha+OMTswdcnCoBABjQ
Vif9HM5k2TSzh26+0RTZKWHGVp1plH2TefeqXDUqYd41RvAW/k+QjWwjSRtd3Q3dXIATmy2yy4g/
f294gNMvAFyBt0x02WA4wMm+8Jo5KQ3DfuxdsWrOxtYr6NBeqyh4E07zCtnETR8O18Nm77SNzx1K
WSf44Zb8CBQ7iVCETubHxaq669WTT2B5Ez3OI2oXwNh8eJ/WT2QPpJhipMHS7FXUoxBaU6L0vQcH
3wpeUi0wz+rWgEemmw8XzCx/wnnoushfypZoSlE47QIb4j5IAN6opBGauBCSumJIvDUNtzVrXJK3
1XaWrdgrbzp145BWnrxaOAQ7+DTjeXk83AwewV+QgJ0C5vt0MwiN+2BztP5JGM4FXAWytXlqKXqH
sdsb0mFB0kLI13KVt6Xx8wq8jwHe5opDUTU1cOC+t96Qlw4QZSfaYQCfrBR6C6KgZ0uEp9MQ4j+F
BDVrQcJa/YPgS16rvmhDklKnfPIDtQ8bmCZg9W9IMeqrvMNoJRiXM1ujG/j6oERzEio7mcgNy7LT
BxZtCVm7/QZrKNVumAXUqYine4B7u9l7ne1lpnJPgbfj4Uh7rYf+tu7qA0JrXuGB9w1Q9nHR5dlD
tEXD7W4hZwK4cWygOtpeG4RN+3gK9NLcryqfqU3xjk1yACxWp66URdDZQ1C2hdLB3i/NAYJfvMJz
ERgG+PlCfGN57Nyi0Mx8uPcAUU5q4sHEvNkDBd2At4JhkscBoq1FdKoUf2bYoIiYADb/dDA90c5t
xcxpnYFKhWOy8jOt+bfIm6/98ZV6/E6Z5QCeo4x15q9gWAkIXby+UC3wrv7QezIZWrHzsd3ZZrkm
TfOkyj5t3OqkwvnGjbqrTYg96GJpSevcI+2h1vfARfZ/fwp+ZfejD3YwtosgLKMYO8IB/M9HOlk3
XdVmUAWth2ODgVZYYzPwZDrELAGQXHQ9WkIPMWBrkBAjMsxVc1hCn8TsXC2olVQ835LqSdh/Cl/5
S0H45S/7Un5HIu5bFGSqCDto3FV545Qr4ru2hOqnFs+S6a6Ypjb7+xvyl9Ljy1W/lB6+aSa1aqkK
AooTC54mgzhK4Ol/f5VfBbB/qj0ul4FkGhsz2HTsV1+5P1RSVaQvQZ8CXy6SSWjCPSWots10a8CD
GkiUDQvL4WCFGExAhhUsN7wgYZs5zWP8neNRQPYnvTGdMa6MzMmbZEqhmr/06JWlSYB1FZjgMRiB
hwYQRlNMKPGpo/NBK4q3JjzY8Gm6m+qHyYV+lsGnHwiV7+bz3kdLOMeQGKqUwnoScbC5G3wHMuYH
qE64zg2gMRnbYq3oTofrtfKn2yDaitj/rAW/rYi+vbxzoTs/UZhyEi0wg+S3rQa+y7qrcu4LxhHW
Hbp5zOw3Lb1XC/pYVN2HfOuSRS1Fh2RmDU56NZs98qifVht+byd+t6E1cTDtIZ6HWS9LZNT8XEYU
TCa+jIfSaRCZhqgZHtOJ3+CFrvx/KOK/is9/e2H+/eR+bbH+8OSwBZZqddrLsrx2sCdWQGpJcYFx
4i0+z7jH25M5Gj3ssPeW7B8q48ui//O68YBvXcCo38xDLsv3D1fXY7xQFeDqw7DTtSnkobquO3qe
evPbEv2v8MWHocN/vvJC/sQn+T/jmew+hwtDQ3/9qP8HKSbuhZ/0P8OPV0P7Mcx/4pj8+hu/c0yc
X1wki4DpCVkZ9lOK5/M7xyT8BaBfFGOgjnGEC2TyX+hjEP8SgKkRMupdXBR+BXx+55gE9JcgjD3A
IMAtgwtq+d+gj/jIP2+qiIbHDh97kETHuA7atcvP/7B+NhSiMhwDKPY6x3mrXFo72VwS8yOypS4c
0CwNvINAbsqsU+LEa3hzVbVrfIJfgKrSEDz6YqtJe2sDRy5oVEqTI/HrdjTu+l1qJvcccyxbLFGl
z0iuXFHZhHgp2MrCGxEN3TXZFnvfNrRPhk43P8K4vw9NHyFvyUr34IbLgr6gA4Tf8crPfEvBKAhW
N9pXoz8VDWdDUTfGSzrVj0d3BVXklrButSjILEcJw7sOnKt1XPJyjH84lS8yZ55H+YBRckKmAfaD
DhziCz2U0Vzw1o2LGifNlCC7FxMgw9jUZ41XnjBuM06qibUp4cGDP4UyU9AcHCj49WB6L9o+9YE/
HSvUiOeuo2zc+Y1ab2XZTVfxpuvEbGMJt/1q7VO7NZOLVgIlaW8mUWjSlVfhRr3Ezr65aQck3htq
3VNQNt0NN5I+lka9awVVLhw+tx5Fp/vOXGSNwDxrOV7IOLttqtg3D0PxI2JtqiIOTbRbIAU4ajCg
snGQnyXOkQz88AdK5/I8c4Ot2xuj2xZcmGtTT9hvIWcK70pvwuwnEiBZb6vX/pwAFD9MmmNoHy+t
Qn3Hg+rNVV71MMDrFuGM1On2ANrLd4MndG3kBB8Jz/IB5FseYa4zx/WdDxJ4B5dwG+VTX22vAmNA
iLnb9SpW3frEqxFVeRvJne9x72puIN/ijWuSzldgkLSRL48OHhYiXZl6Fy67Lp21TW03uEemQ5iM
bqM9rCLodkb00C1v0dbuZBCDN89cFzUrBZvI9/v4vW0D5x1DRKji0RHXmfGX8GagDpxDuopnkz+A
EDTDl8hRaIzViLqraddxP6uK7bYAnW/EjUk4gbGjUBLAVFjuWyLGxE7tc4tRbphB8R9gtBl7SBdd
yJ0ul+aEca6+oa374Lp83SEArMtYBaLJgAMzCzuNqJN1Urfgdny6mvvZai8WXsAgtuihiWvnehCM
HJi6dySFqKWfYzcB9isnsFbw15Jx7oo4Jii7G4VhKEbAUFdtcV72oC4lEThlwPCm7mZFRXzUbJYg
jCxhl4u2MmBD1M0jNCoMylQ5PEadYLuqH+vDukiMwRev2ELIBQQzbF9KAgrTwvo9awnPthXrDcNe
iE6VtQcwUUIMlDkoHgoPH5TPN681/XEtfZHgROsxrW+5GNK6M/4PMEzGvBpjid7I0O7EOR5LXevn
UEZxOjfe8C02jT1zu6yvYtm+o5ZSudM1A7DXibNDvDiftcPD1GvKPqesDlJFRY9extZ5VfL4A3KR
aTfF6yuGvh2UQxPSN2zfo7D2wD1edbXdYRq7nFZ/XlJ/7iYAu1Ak1Kx/rKGh3cUgCuRbBQFo4gZE
JsRF1p7XKZiNEI8j2KWKqg98u1ilNa3Cu5U4NqN1yXOE84XXcGoQR1vS7j6u3AD1ex2xo9ZOvQud
adhfEk92pGbR0+x7d1y2JSoeV6OeaSBWSFncbflYO969U2Mcm4C/66L3w0B8JBpMG1jjnuPBRzPW
1tZ/DNvRKrhddd0OUWjYlEt/RmDDNE+ndrEq1YJ9J2sUvpkNvTWf3J6no/TFHiUGnNyqNQviftdI
KNZ9X4u8aqszIdQcQYLHqraVho+LfzMA7bkSvSnTgUg2Z5RtHE9lroLCLnbKLei3mSZQwkAExs8B
5M/X0RAuj3CswBUjauRbGIYEcrON+GiWnQj/bx2h5ah4hT9GBSfpEHcHyRXNvHEor8fGaVO9LYSD
juGyi5zrYsdpogqOYo4qQ0ydB/BvBnx+a6x8tk203FSgdkXgF4BqZDtIY+g4zYfex3hrsU4LBhdi
5hWLlkPlxiOCcwx83srlYIT57tWLn4PuVB1LTaeHgPRo9EMScnzSavdgSS06qUcS74UE3ymtB4MG
LXLHdKiAj9e+26LwDnr+Fm7CyZHOIz5BwY6L0sM0X/ZyPEEaIU+EAXLT9fQ68mhMW1C1jk7cYHMG
k2PMsaHTxCv1eh2XUMFFUAPmprbqeQ36Bmhl4CTCzkdStzMYJuxUxdz/UZcb+BSCIuHPLmwfE88i
nqq9NMnIg72fq6a/BhaGTBSuG8THTT0ad2yIex4FDWyydZ+OmuO/VqtPgQLo3olhqxNFhl0Zt15m
eMmv24qvd4HnysIbuHPng7q161VN71Qjo2fd6/XYCGV3aqza00j8+ps7juNhkwLUi2V2ULWL54va
49DMU1O4bgNCUmQa4JphvZBrUk7+neK2uQLvFYiCj8PuvgssuDmtLU9yAEI3yzE4Oz4His4DaZ8I
VG7wAcK5gjebrsOH4xEwYeByZIOMuo3CBhM6dw3I8PGFO4c1pbgBfhV39Yj+ls5XdlobP3G5UwGZ
d1ncp5Dh6b3T1Fe1BlHC3cDuxGTgXRGpEMhupTjG1m9fwRLyHz3gM3k36vndaX3Qj7SCbxAwOh6i
aJliwHp4M+Drzx9IUI1R0vu9eRZbt72EoOQk0E/Xz30UbcgvbC4ctMGfEoeT4Z6iWjkZRTtwR1D1
n6F0AdrWgtsJjHB1z2W8yaKcONmxOgqf4em6PptAVN8VwW6bzMMk3ybVqb0mbpduW4SSowlMKjoF
joxwdfgczx79KTDze+yBU2f94mVgNMLnd9u5arTd2cY6KtBeACFQZn6Bn0a0x9oO7mxTAebwI4LN
0ZMoG4Na52wwzWOLwyFz4HmPKSTn8EWvCLnihvNCKrBhPTJMOztREFl7Xe6dEBK6DfxNMHqALO3r
uOyLGcl8qes6dTKv5RGiCy8dtLeXkCLhLZNvfukqbB544mZYb10arGD5g3fTOWx8AU0DVu9lb17Y
xADElx4EmTqrQ/FG1ZQ3FHhoADSjnFJ6gc2hVk99Ohusc/O+OPwTDLEU0/uzSxsKjRm7aSPnsdNA
Zv0I3vkqyqhtEbyiLhowSI2jbtkFfp2xkWYD78dvW1z9jIW/AgRt5VXcN86SOD50nENL3uoKwWNR
dcaBs0e8LWz0ahcVAehq17R9I2z+sRKTSZitHVzi3rfGnCZwxzCY316iarqZ2ARpSxmuad0y3GJd
8Vuc4d7Zuva2GWibYu/c1z0M36TBzqg34qZ+Fbw59cWXKGgoOJZKAqWPZdLEXBYDAsvufHBhgKEv
qHzAvUJyb5D1BB8G6OVUtkB8Wt/Duec9zMGIhle4dyGK+BgqiyZEWbNRvicUivigsbuB1WY/bjQZ
4+Dnymh/nI1lie3bAsxSuNkEGDJzUCq7FAznJQvhtHVb+mBYz8pTGfI9diAXTUXlAVR3F2T8hrXd
xQpbbhmjynAXwo6lG5ynjalrTrbhKoDl4uwL/hyusZPW7pjJzhEvk6+azCGQa3VtA/9hGDXuwBIB
8QJL4VvluurNjhFkV0sv4zwKeXcmlEUPUYXAcSduj2EL7sPUkw7wI3z8nUCBgOuT1HdD8CF62OS6
/CYItgc35sdNoz+yXfuyrb13BYUvxNVwXEhYW763NfmGgOQ71sibyi7DkThnf71Mi0KbyYkVlC5z
0UjnbBro2fzYQufZyiKsmxHAM3tpPR/K0jFKezFQjGUnczCoGpBePuzIhni5eMKUATKyl7BGuuzs
1zcNyuKzU8ZIsu7mIHEb+6OO6a3qJTy1O8Cpzsqq3G+aNcXR+AaHirKQiM/MKhVDELRb5mcelpc9
KH5DvkL4NKycPtZ+ub0EK5jnGM7Ca6FV0xtSlraTJUh6mYfm2rkwXCyHbpquRcQ1Ofh98MPvgnNJ
z1ZUwY0DPUKloBMYkOvdGxwno5dXNdILol5Dgg0tRsGn/ga9Ejt6iFhAXwIeFyV+fCRLsxzGENFY
UGiiGiCyuBRPHhh1MI1poV7MAKFA1erkYW1QGpQA9FsfuswJim8eqKGYBntASAVaLnIgM8IEnIV8
D2u0Q/Oi2ltOHKgpMFxKuk28BHWA3oLKNRtaOiYDAv3SEixgtB/EHDuBiKxqPK+sHTMblsDunH5P
SqxqNJ64Ls3hhgftIppLRDiDuOul3gL+u7LNiD4QAGNZ9i99s6AqG5dk0TAuBU35rSkx/CGgh19h
V4bRO4I0ZDvXWdj7RRey91pgTrZpvPx4MRdlMSod9VbopTsZDnkGCifQ8pboo7OeSKmNbiKhfyKZ
FKZsI7SjVL7aejqAGI+vA760h6W0lPIIJNhkDaqaVHqkTzAAmvmYzwyWF33VewWCtzNjde4JDxus
/ZjbcgeJvwJLqAW0WD/21byHdAZRLqBjNqP/zSCsO1k3lVaxBqbg+hhNonuUpM8iK0kagWKXV8Oy
62oQ9LHWT4GLldTwYcXKRwgSYTobFXTrUWMe4xGUPbyfBVnL61BNQRottNmDr4FjA1RFcC3xdbX3
OEooogXmpN0INcOEE7G2zTsn+DGagSDnHvmoK0ei2BTADEv1Shl9hLXAt7iXACnHlaZDaW6GHlVd
DFcASOPthl0Gb/UMazJjy1zBQtdodzx7ZMLXcvqrnnUovEv48Y/92TBNc8LJk0RXl6wtklDKBY7J
ZbADgLHmtERiQNyvN2UA3D3QHc6TvkAHDn2t+NlsuEo4+gkkFxkAhseWA7Vl6yVvYJHZPLffbY1d
Nqo1OGIwCACGccM97hQxXdpCDPGTEMELNNoyYU510iE+DyNMvA3zBXkI9anV46GTw56NGLO0Lijy
cZcYbT7jegmzPuy9JJhg4Vfb63oC/RjjuTEfKpaaGh3kWAIB9VdEHC7+c++03a6x7EE23rUieKWV
SQlO5oAABWb6ASLwb5Dzp9hS72BJejAE3KGgglpohdYhatYxi5hIR4r8i7CCScKKpTwvKy+8CF44
VKyJ09rTpsWtVey15EYXWxStmVagyZkaKl/3WCHyIStbAsugUsM2bnMSaJ6gfYmnlwlrLy2xSuW4
HsrhAXIiyNlJf71s0Q3HAR627Tus5DNnieudCKN86eY7sJj7ZJX1kbe6fPM99N1RdGNQqR7JMGdd
Fz5DIbO3akObYOdCKX2FBY+DgLV4yq1JDcqXkY8PYT+k7rSMObwf802EJ/SF37devQ5d9FLrG+K7
d2a2TYGlfhVx/gr5BoZ0coeq6wy9Uhar4G5VU3RwmxZ1FCjbFBVUtwzIQxvfBrPmrBUSU2JszZSV
T1w+w7jkA/Xn90ViSOkFL2OzQQwOW1EHQE+Kx49po/4cVONcyd7PoVhpL/KWhFtnj2X4HZEhNnHj
6ckGJLyy2/IpySEs63PvnrnUdy4sKZSNrsroCbtTVThCfBu8Zx71UHVjhrh6NQXmo9ChBuAno1MN
2fNEwUE3qEZKdykI3kJZ4e0QKIYBFQx4an5RRstT6YY3Sz3cgj1xYPSdabhbhQtmCxARg/CgPm3d
2euqUTkMHJ5C3/u0a/SKxve1BgKYQNkC7VQIfoVd7gALvVZ1lwM3oglmYdiz4SrApyjx1Nmfxqxu
kQLvoWux9nObf2jV7lxNu8uMAly3HllYskpLn7x70mZQQ4zpWj8oE1xJ2ScRXd9cb/3ZL3iNmduC
HY9fbbt2v1gsW43k5NQX082GlJ5oAoASO2MSUoxhe9rqnMYt9BHmwpFXMzTZTJxKyIx3ToDsopaR
YrRiSTvZPTUlBvCRQmjUNi5FK/F7GmK/xK5o0SIXA1hl46RkYFj4DJORGc0MLo86bhFshAZEF4if
WkBkUbkYBjhwR7EuZM/uW5CzV4VjiTMDziZo/XX56iMcEg1B6WJgG5ziUb9GYXyHrXDHCPh//fSy
WR/IF3+YY2hzMLc415HGvAeDI6/+FrSx2akKLALfTwdQcLIWsFASmwqbzOJcuwJHr8D01QBKhz9M
eU2hFrhAv+jRuuAY8PBDtmhsfY22pVy6l6kd3lAIL0kpAmx8iwdqObvxYsNPa3yRLF36WnfuD5Uf
TPkaXIZZFQa2ypPBjhkJ2j5ICPA6bDK9GT/hZv7u8Til8XLoF37gpoVAR6KSCOljv+C43xjM5hnN
5IYKio9VQaZ2Stt4fIgiC2MJjr0T+wuLogeJ+2IC84MP37nyglQYU/jBvQThDrrGvaXTCdBdkFoi
TsSd9jDfwhiY7HtRX11cJPAU10T40RuJm7yDKgNWCW82hkk8c7DpNOgt6RYVYUtQ/lRPsKu53lz5
LRxgi98Z3NvPuEEKTBc+NnBZMfEPGTivfJg+JVMPPXsJffXZkyZ3KAwrtmgCoAK0E//gbnV3Kgbq
oucPRPZM6QAiy0zhUDNNmHCvWPMtLC5guZLghM0wsaAJPIR3venfOSAQkLF/rs6QehCZBS7ShcYw
fJxGC3TJnTNGTVOsBhWZ4x23MgZux/yMzD+FoYeF4M/Qc3eMYwO1EP53HHeu4YdKRi/a++ABzhKB
1VNTSDlRBg5hXpr4Ri3Be/m/2TuT5ciRNEm/y9yRgt2Aq8N30rnvFwgjGMS+GDYz4Onn88zqqgxm
d0Xl3Eakj5kSJOjucJiZ/qqf5v0IUSpFX2NhM6zN7HkkscMoG0w251P6aIxY1PS8ESqh+SFFh2wT
NJ22cbIVoSRxmcbGg7az75M5i9WsS5wf4aejTIRSI1z5cYqxX7zO7CRiMuxbS3jbkTu+7NNDlXYn
3/ro/PNXMwuCu45NZ9I9T0H8Yg1olaO4xhrTRoHdfhfkPwY2dtC2dplfQ5QYb/2qfeSNKlbD2XLt
4glQnZ42s7wXs/UNALERpR6+8M664KuzU0Lw5GqIOyXhu0iDY1sixNfGRzOSaSFMuSnG8pihxscB
TRCsoo9ji0giJizi4dLy/MiDA5G8u8J+nif7frLMe9vZO4u48HKB8BBQ3KU4mClRR7Wz3KbVRxUy
Nslkc/DwpQSCdftDaJ7IsXMYbDr0xvYSI247XaoxpgU+FCxL/o/J9350bfDENnedDjcEOIO1K4/N
lL2cbcVjWP0IEYOcOH210IyI1xS7WtXr1lXrNGHDHxuHFjlqhW52Uylfr41wZAUxzPdF9xeTrw+K
Iz17ZTZHKSLtKGGcCLCscf9s+Ri2qql+Ydqyl369c5nFHAwl9ZqJzraAoLMKQcjEk1p5Evc0FKWI
z+cDs7VmRKRfkyR+LrL0eSbqG3ui2Nrmt2DK4CRMJ98bsHixajrsLHKbCp3p/P3TI9s6AwABM4LR
ieoOW1PFdmMlRtmtizjdzZ6/GlQ3HQzRYIdxQZab/L2teM/9Pt0JtyTxahBZbNSHw5rZ4cHDErfv
x6RnolBcFC3qnFkNO5TTTSasep1WDoq46li8dH8fNNaDqXmkK0gOi+XcW6p4aFkm1kvQ3/kgsmDY
ns8/wKxnZz/PBQ+2oLxjUP7aioyjyiBf2DiI2f/eTz+KuVrHlngTybyPeSasM5TDC+I5UVJMl0nR
b7MSy0BY3kENiy8rL7+u05k3PLzJh/Fa+xM0LMYqvhxvu7oOI9uFkJwsHnfJnLGDHl4r0W6Ipw0b
7xySEd8yUr9k00ycUwzwu+ZbLLubOnPbnUztW+nWB5olD3P8KC1r7VjNTrtyXxl2zZkI8huabsRW
fdMOIgKgRtwVSHvpFxdu2O5icafaLjsQnEujqcb8BeDGWAGGeRvSctu78YW0+30IPNmDpUkRwaka
nAuM1E+62vUM45CasN71s83R2DeOdm3ifh1PhQvEyuSYOQWYLAJC+4Y/ndJUHNqZ4WgrNzH52b6E
lDylwWps03itsE9d2EKzEsUS+3W8nYv41AVPOdPOlijqavHdC5/3N9W4Gsp5Y8nl2s38O+li2Keb
BF3+deREGPv9MSiH28Wxs8ieqtup8j6USQ1wxdcHb8EqsO1jkWK2EgVBY89vhrU54pjqhuPcaiLn
VrCWhXUaRoup5mTw/hYrV92HdrpLzPh5Bma2DnFQprAbAA49qq78KLL3AW0/mic2qnN5M3f31shS
Yc3DD935n5Vl3asmu53IC+JVYHvonY2GXdj8r03hPyJhnCf3/7NLYZe+1z95FM7//A+LgvWbFYa+
Y5o2tMSAMS1GhD8sCobzmw04Bywo7bxQofEi/NOjYPFjZKdIDNAASbjtbJL4L4/Cb0jXDj8EUFQ4
Z5fC3/IonA1W/3K4COeMvoBuTqwXKwQ9sV9yALbNaSvPH8zjuQiNbul5027lKV2LKL5Pn/nv9cBI
JgpvftWY8cXZ848rh1CD6D/D4x5+8dYYTKwrW9/z1dipp2pzbjrR0VLSdFKsk18ijr+gnP96uS/O
u9DI5eTqeyZS8W28w+qwR8bbkPn+zkRqXlfr/6Cu1Pnv3tw/vcQvnjravcxeY63axDtXgq+8z9fo
mmt72yBydhEmssOfbrubPz63P4elvjQP/fVVfvHTQUVTbmLeuztGcPd6NazEbbsaonnv3v3iSj/H
K/56pS/WlrxOnHjWv7+2+fFc+3NudhFRwgBtV9MqnFibX1zx53czMDHw0WEscBJ4gqKjr9jRoQ2r
cvDezu/muMs2aBnr4lKtLSoNSLNf//urne++f30vfr+Y7wUBUYVQ4A0HNvOTc6dRrHNL92411z65
As6ZUah/wTj9+R384xKB77tIGESY/ghM/MkclFHxRcrsPa4vtIkh6Nu/fwFfYl3/+PXn3KMt+OX2
V++RmDUtDZxnIutFvZ8r64Mbl9tBHOcDnp6t/EVYxTp/gb6+Y7xZjkfcktPXV76pGLx47If3ftMe
OFLuKaQoqDtloEt3mBxX8XN6C+jiF/5A4Z0/iJ8vi8kKvxZxUVi+3leQGwfutK3KbxXqxy6Vc/fK
iUvc99ZYeOANJDiCMJHuS6Zii4Og7xHyZgDWA5LRUdA6xtruGuOcHGB7lphkTnwAojSPMzbRI4gp
Lxvh9Sw6iRo3boj9JfqdOi4nxg0JTtHkaBsVuS4xYgYh3k6Ikt9zaiqwOASE7KH80FbVr92qyhN2
sdbYbsw4zpk44SN4ZrSrP2soqDx3E6AlK+TGsQYLDHnIXLVmL2+H1LHfAkM8q6nEg9CIBnN1M4Tp
ifG8eixtaq8vRk9V78nU5t8nzWmiaM2gXjt9Wz7mmUO1GpLCqF90ZRFAXdog2Pl6cMvt0jlxgGid
2iuzj6s7UXTh1ld25M7OupdsbvMs3de1d2C3+0xICBv7/RBU04VKMSPHzEo2BmfzNS6nolsNpQFu
zisEv6Fz3BopXjlYqPqAsTDbLlmPG8YG0jipEZvDjyLryj0pA9+4BAsV62PfpM1jZwnqfsRQV/km
m0v1mQV+Wh1ZJ/sUk+55ctslBoJswq4PRxO72eLgWrJ5yZ3WJzaXw0xoxTSNm4BTN94FsAP9nmdx
tayspakxleBkIz2RTP6lxtOBEj/F3o/agpIHUczHucZk2WfgF8trmjVBB5mL95gMU3yiyrNY+a22
7orEabdePlc+boseQE3YDf1hYDBx53puug2tGmRdloTAWN022PaklqCrj6l8k1PBSMwyn/IQFd5h
RBDLxWGYh36jVdidvHYMdob2ku/MpJxNnfd0D6TD8DwPrf1NMVrf2n2ZRnoJDGQZo390+wVmlGnH
ryVpBPpZqQRinOvlw6MQLTwO3ebtbpqd+qonyC8IevWosWMfXuIN6C/FaGHgNYxHv+8Wd1+6fX4Y
ZUx8xKUjjHlKHZ9UF+OZ8jKOZAzuqlyOe6i95cMy+MMuAVG7V3BzeNfJxY7aH1dTis2oEkjEUs3m
ppwgNsVN2X1WcZhUm0nVzJeLrr6sksBq1nUcxnLTNtbESMufLt3cjU3UA77Q4WDFV0seEqFKHGLQ
eOokIxicDmGL4QjfGJy7OFnLvMeyBn7sqNwMZINheVf+1EsG6wMDycRM3qg5MV45J2abBEMbe/4q
pQfasp1rp6mffBfPwoqDGt6ithqOWR9nm5hZ2hs313zN6Cn7Di/YwXhROEkU134bGQbEThAea2aL
j0UqqvtEynGrPX2DEIBKFrabXjl09VjVqcyXBtnf5IPLMTiBI/VxVvpBfAezBuhmFQQnFZMlCukB
Z8zmN4TBYZ3MwJp9kkhRVtTGNaYEMK3kZd2Io595Mvs20CuLvdwFZS5ltZ8aNP1DWtXZZZf6wQ3S
/PTRp26D3UwB4u0CSFpQJJ4mmKDrZvFFJMBHkYnIicingFsKrfB41V24GrKZ82h1noPXy2svJhd0
jYu0HGDrKQO/u9SW0UZjUwp0uz5BTe6La9vSzVqas2b02PoInfYP/o8zwzce0xvZ2917y64YF4RX
L9jZev82gdT5Y8LnuEQd9rMCq3yavM6D0wYwz1rEwNBIaXc30xiV2SiMzQJelWm+6pECA1iREUBU
/GwYN1206DLgeNepo7303FJVEz/VgTHPBHTC+saWah3wASvCO4os0y2Qr+nE03Tcl13tvPk+4+t1
amfqxMCLXA1yBv2wyWwOnBMz7HUSe+yToUlPrmQ4yre46+LPkNPyO5it5JaZrYmUIvLuCfsAWrpr
XwmpgaTQs9AACmjdfd875abiduZIe0emTG0xaILiLvVWuYW+0+A3XzNldOWKXLS78QPWGxP2xilE
jWbWE+N2ZcZifLhhr6+cdigeksKNXwR68rpWurtjgcNn4wrbe68cAQ/FsEL2NKbZk00MoNaMiMdx
emm6ev62NNXwo8p1cDW78lMN2TZYGJyus8lP71wfK1bJND+FWTVOEEna+c1WA5LVGY2Eaw+i/flF
AD1z5ovBTQ58ardaX49l+WJb833pz/JFSGe8UQZZzbCsBzqKRXmeHG09CgzqoHil4neAczbVTzMB
xSiZbbUy/cXY9Yo4XzE6n0VlLwfQz2hEdmG5zPJrCRsXgHBZB6+iK3ZxkhbrIG7Lh5SkWsFcd+32
WfXhW0wD+F7jWCpHoDCH3JiY1Hp9ecGQJwe6ZLTSWsNqMmBFDZ7eLxICGn7F3EMm0C39dzH9LAyH
4dt0mywdxnuEK/exaDltp6Nff4vDhidaXb7Vsx57Pq2kNVZZH8TvFW71T4UD/Nh0QQ26a2RX4qqS
gXzFmNZs4/7YJtrD5Ibf7T5LhfrE0hNed5bDTHtQjlin7lhchrLOtimexcNoa/l0jvDf55Oz8LEb
OfISFliXLcQtWPf8WFc8JUQZMpWLjXRvx4O4EJw6t+XQ9dcOm999WnbRnDAHIsJFrA1vGI/dwsuY
BxvsT5lM7RYPbtAWnHf2kE/MEHMylz4+45WudH8dTIlzyKuiOkgnTzhz0Jt+5Pb5hP9xyG23hnFW
2wVMOPGU4EY+eoUJGl6G6ipubX6gWZz5um6b5VgyMmI251VHxaNuQIzz9xbVV68j5JtVbExef6h8
KF497Bw9YLGU5jXm6Xjt5G6gvyWVG7x0c2nS7j3R0F7VQOKw5cR+5Dng3vDjSBCAW6MqExLoY212
2W2M6K0fS4tInmGW3JNFzgQMlDeoYwsZj2iUg5rkyeTGbmuBKS+wklXJLug2C5gTKa+7aT10/aSv
fBKA2ag3eLKWHw3osZ0DKbfe8KCxmLsNw1Vsy8txonhsrbuk23vY2phsWq1524EcVGuVlwKotyPZ
NfS2vJlFlXN/D95ducTzshlizegVtLBa2a6qEMTZa94yEXYvSnKXrP6GP+9mk+we01CQ46ZXBHrv
VPnyHSOv/jb5o/2RDTp5tmtsaysYhb1F8lI5B9QCG6nKcT8hBl5bU2/lm1waTRWJ2ZMfWaC1wulY
MrbIhDQuhs4nKZvEvQMiOh2QXeETmYw6kgHedGvCKtGpA6wQGP/DMgXouNDr20NnwzArYmMG52dh
dfRilUVYF5rL3pMo7JkVxz3Q9o7ylNLOJsYMFgEnPomcER9PIq9YpVPXObvF7M1XK8sYy3hzRjXr
kuG8HlrGjatmZvVbp9IARNfYVcwWPDAfnHP2q9UlfQdhV0ljPeOykBeoJEyBsiAhCDtXhUr5I72a
5HaFEShy845HQN4v2Og1iqm/6WvpPsUyYTbQmpxIVYdvCYBM+zIoMULrZuP7HI4A0Fa2SJHOJ7OE
ODULBFnYGvKHPxrOjvR9jiHb8+KDt+gah263qJRC9Tr3oIFXccEJI9R1eqErxjIrFvHaxJNFDtOs
HU/u2o4U+LrpKxdtYcqaF1st1rSyAJXl82oSdnvRZdN4LQwF28vOMUBNekqOSSHR0x0nSd9yuFTN
qpxb+zZpz94IjcEZjm5aSXbUUzWFr6LszaPDDG25YmPkhc/abHPnobSMpbjm1vXwY3iamXjbW4Js
KbPd2SlK3BXIo7EQMX0hVubwl+fYP/D3gkBcMIVHutHXclLtJitwkbuTeWgajEZ9AELeKIqAaEC4
XLA3BqLicBtnlyKsdLUepbOM1D1o3IB9XR+DfAovabGlbdnpMFGWTsVUswkuwXL2t4oB+JpyCWfj
phByNIviuid1+ZgL6hCbiYQrbrsEoxfJerep0yer7z6J0CyXtkZlxnV65/dhfEfmKCZxXhkRsVYz
0vz3kydFuvFy+GITSLz7pGefzIjK3MVpXnzQLv+umRRsfFaOgxHcjf6MWyHdT7JxYc7iTHNZkXcq
IMFsCU2ex6rIU6eWuqsbm6hblbUKQ1zZEViXrXFJ4QA2Djf3zbdmbOh1nxPdRK7JhucR8914DgCn
Tu9f2wWJAL5H0yNJpeVqpOwjiULuqB1u0+xbPzv+DtrwDVZ1zD/zYo/3Ko3d6zLz5cvfFiQ84NcO
xF/3d9HzixomIdmkYvjoN8md/9Sfwquz4EcK5pPN6GN48H4RLf0iMJ4FkJ+v90ULGyrMcwA+sydG
avZGnjixUWJYX9nr4RFHwC+UiL8KRj9f7YseVgYNbovho2hn4qDlyo2nTV39StP5xUW+NlInAWvW
6H3HJha0UZxGzZ1/pNCA4sIAxy6QvG7NQezX4ulftZ2fXtxZqf5zjg3LuTv5ywewQJx4FElQATw/
JtxJEUulWucLqm1QRAhxf7yrfysW+Z9lHv9/Y2v/LrX/zyOFQ/cu/0zW/v2f/zFSIMDoo5nji0ea
JP/tcGP/MVJwgt9ESL4HDzdwmHPs8Z8TBUf8xsJG7IFOIMflO4i6+o+JAjzu38sNmU6gdAohnL8z
UfhZ1RQoZGS9YPchQRBo4bf9fKsUU5mwq18mzov9xtJHMf09sM9fr/Dle12Kqkt7xRXsil686eas
B/z7R9V/9xps7wzFQjalz5v36s+3+4JNpg9yruB3GJWHjcT28/9wBXTsgOmHsPkQf76C07Bg0Yg4
rdkQ9qDkinbZ//srII3zO/6ljPI+nTutXI8E6hlEFTpg+/78KsQwemU8mTVM0cLJr1sX3uJ3p9VT
ORE7AbpsIExQ4sKKPFcTS2llBgGQMn/pnZQiVEIp/r3h1Vn4Yial3LDNfg3oVSKlScQOjo1tTPoK
W3PWbKdMZ+UHdR8FCcYalYAcuejitZTZvGwNS9o+jnx8vaT5hvYij93z1pYWkID9Ui/yo+lnnC78
xFMbi+3PNnOthUepA8O3pFTI8OZdkM94TeaCupYbMxibhXKrdJHFtcu+mySHm4pWUAxjz0hAWedZ
bRgtpAKMO4MKhFuFQJx3vsOjyyrMT/6CuXhq6745ul0i9kU3x+iC9ZUR6OY6LouefQRNhBs5L05P
gi8gFkVFlDFshDgf/hsZxJdB50PTlsFyYRdzY2/CuLOalUKrHiMLtPASSQ4ccKMDqV/pl/KwQNXY
33ZIclmyT2zkJFqHILOcM0bONVXeiFWE8qyZcbtjq2qKVOL6+FJLPTOIyzRs2NtmXIppz0KdmWdc
6Xo01FMB03gtoXbhFL3DZLQryoEfmyQTjPZy8FIMgrjtjeRVKOMSxXozOPZV2dn3A6nkUE17YRfX
9aC/pU1y1XPixCfqXHVW8qpSY1dnMIUzfbael2s7da1VTfxpNbnhMWlIbqyqEQznFZDYFjNPAOiY
Titzmh9qXD1vKZVKnC8aY05fpsEXsHumKmnulO8puTVwGo4baYskuPXMFv8J9SywYO0B8WXvlHEW
rg1J/ArkVoXGzjZjWdedmJbbUYT4UeJAGE8CnvN0DhRx06/tcQp9vLROWUIJToO70k0B8s25cuSL
4Q+9RfAzdk9NpdSyM+UUQmnzqjHAITi1zrbhKceJLbVlvwM1Cw+bQW1PVtUmEqMS/4jLPotKI4Cx
Ipc6wH88tJjmgh7rZZOmxFYdzDLAtWOgNCHZFkns0K0m/4bvuhusm5hQ7kHUJXm+Sh/LGtZqzBvG
NbtlU5a42DbdbJF1c1Q55duayi1jN5dMcfLix9Q2QxTUwxHvEIaGLL6pcqAUhlzuSPkUR61bs420
KB/DDgeqSGSHWAqACMEDnUCtE8cEbLWMcrmPKwNoNJQFq9/bOTzj1axq+R5ayZiuU/rgCNqgh3Pz
91h8z+EOdHnDnNpvbLvlNsUly3cQFOW9AQz3CmyGTIkVaR4ziRPmP5aclFMjswZHUdM5zt61J+Gf
HP7CeJ1mQelcg2kS4JEnrzy1LnpLpN1Qsq0vK/bR8QTuqqqn57YdknqNGyMArgUVSWH+yfwg6kiS
3841dqC14wzhLslmYDQYVgV/AT1C54Zg8PLHpC1c9Ao1G6+cpaNsUR/FxEynbP36/lwKRkvVcGPz
DHzDQRRf1jkzuigtF3herX5161HPK6MzhoMFLrymK9DLizu3UNmjqqw3M8wdAiHkg+uIP7qkOk0m
Klk3bc+5UzUaA7oLJjtcTTNFtVfSq3AyMfREk5nRDxhLGOYA76YAKyK0RAEwMNiewfwD8WXs/so/
trUKN7DOu5ketCaQW2HN2OykDStybXE0peW9sAg62Eb/raP8eqMXzzFWsB9jZrRePT9UpqyXjTBy
r72y3YJjmGNYGW8mZWJDFBb2TlbDQ4/H7qr3crtCtyx5vwkGEF1/rmeJlTYn8lqFBEp6J3zywaUi
4RAs6DwbFRC/LtIl8XTvE3WRvTBlVqukmba89ofFzNYy6/1tmcZ3SvbOoYntMFK6dwGPOzdwXBG6
hmBFJMJ97NP6s/US4nTn+AJ/gCoigzP9LkidgBjPRMlUmDwHi8WbWsaXnizuq9iUhKqG57QhVw2n
pH1j6bk0E5sgsaZ6AkYC3h0Y5hWx9u+Yvig0DJYnFNgrNeb2CQ0hwfSQm1Hl1Xc9L22fD1gVxsK9
MHpA7s60L0u72wy5YuQRSPEDIWDCcTy1h8xuwWC7fv8t7+vgqaNyA0+gCIEXeMv3XM3tBjosgSCe
CFQq9P2JAIgZMZd5tcMeT6X2n0ZVvbRlM5/4GrN8T10TVcYAcs0jVBQml1QqRGe7/3crJC3oZBVn
9BLc8sbHRLoG8VX6hxjz9WIxlEv9MGp7POzleO0F8r2gkGTKUW90MHbrmRLeErwNX8PVXBF1XSr9
utDxh1WrWo51Yy3rAp1pA7IUHGdAhB+pZzoinYT71J4Ti+NliFJgmUdvEK/+aF4sC95KSX5143fz
t3rO5MmB3bJxwr5rANLqd6cj/byAYpsHPPqKZOG+1+1etPEtRkVYz2i7mx52e6Rbv9wxBdhham0j
bFlHnSbbJq02Y4nMQIkcuvO0xAxrVUGOfGok7MxazigMNpn0xAieJm/K7Guvrof7ngA0v7RS1k7P
KV4wDBMpsQOs6tvYKcHcD7pzrprYr/XVQkTM2grtiOI6NNT4ZvAYJN/LChPu2im2VrlZLY9lhf7l
IKbB8tHl1QLv+EE088FdlHyoWMH3M9h00oHkDdhh8Ngd63iO8o5HRhqc+Lv7GyKsBrStwpqjwq/v
6plH7U28kL8FiL50+CTDyq4iezaTd+EYrNZMPIc4tFZDweWw+NjLsvHnOEEV40sTf6MPUo1XTGXD
iknMOAWc0IZCe58yaRYGFnaRuc5axZJSgGVCxflEVhKXVmgU4b32MyFIfcJVHCuZAFucJUlUsRp8
qSb8vqHY251gwV9T+qEXfUsJVJ7Ki0B1Q/m9GmorbrZBN7cWAaMlcfDqgTSoFu9YAPKrjvQsjRr9
FNnbk6sgUFVxm6dsjO4dtGf9mlZEsvAB5RNJkJM/M1jId9RHdFb+gHF2VMFN6uDqg+43oFDXN8jM
bDpupiK0i/wdI2MiK+B1dDtWkS5h+sWr0RVeyt0JmJnnjd3ZfbpqKUY06j829/97aP0/bFn/dAo5
F079VAh1+d70Px1az//8Hz44U/zmY4uwHZ89rIPl678OrZZp/maCWIKgQh33uRXqn4dW2/7NM01M
nHjdOACbIQe1fxxaLec3dmAup18RcNIRXvB3Dq2Wb/985jNsy+UwjaXuy0msSJNadSPAN3ZxjDud
NCEQ01jyjanBsstoBNcsgNo4MIQbSe0ZLueRepHTYRmYfESeDmDyqWTOP73ezSDlVJ08AaOvKTst
l4pob1x5t3pZvLWRp1R7aNNlMJ90w0s7l9ajn2VIb0XtYGGndtFmPlrpsiY0D3ZR8y17NltGmGYB
FRD77wSmQfp78stncos3QjcJ27NbO278QEZWuFhPbWP029JboFBqKIvfMV4kkE7nlrYFS4HUs4qW
anep6r1ahIrSJhxOJZPnu0V7LBcyzNXJNoUWmxSf+K2BGQqPxNi69yFdK9VFNQFNwI49EI03i7q/
tPK0wy6QiJ2TYXtbB7lr7v1Kh5ADdPA8B0AS4B/AdgDAFxs3PtyZ+9LpsyepY/nmqkJdlOQpL6ZZ
iovcXcZnHUiOUpNTpU0UyBE+JWCI4SDTZvo9te8TvppsyfhpSU9kKJtvTuHb8UaRUYQPSQVHlFfs
Mzw5u5ummOZraC5YXNiE7PBpMspaelzMuZn7cl/06XiV6c6+q0Pi2CSVcB2sKFXgIWVi9LgrWntY
86Dj7xfZRZtNDOOtNDzPaMwL2oMI7E/T1N4HBaBtalmd4k2OS3Uak9KgTivz32paSLYMSPIHDvyg
VPMaa0VZvpW1RMgnQsRCntSXIFuwmsPApBvWzyrBCDymdSnlUUuBQ3bHNEEg9w0WQQaPMXRCzsGi
yMGcNPPRka3x6LIehCc7pRp0bqnj0MUc3lQZXMwkTKGl1jgzfEADJjlvOTAMWeYoKBU0aoOWHD/W
7lMm5+Qm8Hv9TigSrbaxxhv7bNpZcXA40uGcX3LSOQxtAKuqLpYTRbnJU9/l+XcqxmxoU63FbryX
1WVTxsaHIBy7MVyXkDV+hobAFkSgm8QkV84WIF3nMoMalOYNC05XZ9dtWmU70mJ63YiF7WWetzHJ
9BHOg0iqE5GDYDsvuMo5IvBx2RQlcQLtzrgsyUl3YBH5zEM//PB63RxGwcAdLwx0mpXS4/A8EJUP
n2Fm0Q5q1eT28+U2DyfS3aZtqHLX+DAKitBTLH8lcNclU29ztiRkHNr4MjUL8xrFxbgPK8OJBs/J
bqimlhtnbIvn2HLkw1IINibMdwNzXye2s9YEju661MU6Lurg3phb8z3gTh4wnZn4zTpZnONlxOwD
X4K3qpIdZ4pzETLdaTz+vPFCG+PAllWr4+LjzECiSh8b1frrYm79K9qVcZdPnkI+4PmRzuwUZwzw
jUXJTMY86oQuok4zGmFUD468ntrUv52DssEApsL23WI4zTa7cZtr1bMjD4a+QKsn33zg6u7VULr2
u4Wt5GnMqXoKe3e5iwtAq54MEw7TwYLE08BwDfBs7K0J9ESQWN2NBPy1CdtWP3ei8l7NcAJY4Adn
Q4O1VFBvsgmrw5SsJ1H1F/RMBfeB50pOxUNIoFwGT33bE2bSQBWNDLlrZQxTcbHA7P8xa3qF7+Pa
FgeHFvGHYKyCRzNIHqUQmzAfLhZqgKclOS0mVeuY+JlrLzVXGTSelzEG0FOmUOSwQQh9Q1ZhvprZ
KREHMD6YVdzE1Zzey9xTbKrsJv2h+jRFZCltv4pi4JgbrG7WnRj68ofNKI5vFVAdaq+v7HFwAYHN
cjsleX+dW0Z/WxP3OvatEDuCOdmPVMnpBu9aC7ggsfeaPCNpHSLrmU9t1kNHc+1qcdmZbnKnqCnb
lrqzmKaRqo8CMEJROoe4SFolrbdQp1CcB1mnhxKa7CHrWG9XbS2JECwL+3nSciPHSHcXmDVnJlSJ
zUJomrYDZrUPS6g7YniUvfVwUEA6mdl+LAvjkvqb+calK4tg5wIXYvaT/nLEVfJgIspc1HkyvhO1
aLc1K9YV5V/JBsGEL7makoXIqgWzRk4S7gEKx8R+086aK5qesvtW1ChIed5dO/Z4PrKLcx0CVINP
UFoTVUAzT94hdlpkoYFyZteQJ8lWMXM4X9FN4NX7xcytdwJe4aFul2bHhtF9TecyfLQVKQ3Krye0
RO7Lh7Qo1E0q0/7QB8lwIcvRQFooz5JNYV61fpHsLLi/58SdOSAvxZjtrCak5QgJbT8y1t9j3144
0lAZEHZB9oypHbKt7OQ9pcHed5cDOepBmNkP1bkE3ZIGUl1Do/ulQ4zxZMpq+TG5PW5FyFTNFThi
DC6+MGici+kv146xG5Vtv52rGMGhqYx8uV25L/yTCl8hQgTQzcKbrxtTu/St06O9Mpqyp3PJdbdx
tZTHgYbmZqFQ3ezKcZMvSbFXuk1vrMEofwxNKGhVQhDJV62fso/nISUjxY6Ig3ZYFXdm0IQXCh/N
pZOPy0GBD7ixUg517Ojtg4P/6F612jn5buMeHVqHI49YFsYB59w1GA4zJxHShztqwZb/S9559Fiu
pNv1v2jOBoNk0Aw0Od6ntxMis7KSJmiDnr9ei90N6D0BEvSGgiYXF13VdbOOCca3v73Xpgsa4sGj
WXb+d9NTPGoPHp/UKQV8S8mZIfB5xQRQK7Lfr2lRWydhl/rL7MMZXdT2ZuSfnOM+mXS18Qp8AgxL
2k4RskPrZMRGfUtrT57hGI1wSPHniTGzeV0aV98vuXY6LWUZMvG18Sklrf5N/nA+Zh2XGEoxs7+F
Y4IWYXB4i5rFQNc7wK86RfkKcLPHOLHUr0t3G5CdpV5ybWm4E511VDpZZfNPhoMrOs8YDKClIKTD
MesDWFyLwUQwTrzCV/P+xPXCo9ZmkH9pHHPoLZNgpC3zoy7g+U+eaZxa2rYfxuSf1PlcEbeK/OpS
0/WOH8fQsDaQnsW2ZNlzFtTVHzNubzu+jNXNcON+j1wK/0PZ/tGAFPjdVBOtv8LMyeH7uXmu8in9
iHm+gfzKc/s1jpton2ZZuS2jKbpmDEcHDxjWhnZF+4qoink17sHuOBH6bOAMaC2Wm9FHE+J3PWVS
YpaGHU09E76C5y6ECDkFgX+xtSDwTdPFtuJhvAl5y89UyFl3djONDzzaiiMWvvohpg2IjCGBlAlB
b4anrjpxakgvT/vCAWNVad97EnJIX3OC9TvVlnyoIVY0p8HyjWQ7ZiNP7gIzHtOkQ4hcTD6uAs2z
xFbNZ8y6Y9POKjqNHfc12nF6HiMs+Y9OIgy6cDvvE+Hae57LFimgtrOD7RbtH2dMuCY62UiELDX4
imf214xeu8N7N8DUGbZzhYioFGe6UduxpBdU50+AGoaDSaQeJ04EDKn17HEH7x2LdYkxa2wUxkEf
z8zamlGMBK//1klGtVW508r1GJvpTzaJ/kEZYfgx5XmwKS3Hx8q5mBexjocXoF/+He5SsXFU6FAD
pomgUnTQ4zTDfQaN3gLFrayYM4f4PRwOPg57gMUEvuvZAxjUGwnmEqsGVenAI6kIAupkl0RiaU/r
uVq3dRceY+pGb9B/y/uq7/1lrDA3o1uLK+3eXspjaKS9jkqSifnBtW69F1m72uQ6tvZZBa4soboQ
xH/Hx6YwikNUePLC3Bcm66KwkZ8ihbFiSpJ3A1PNzu4m9z4U09LWllH1OHWkId0R8rEb8FhY57ZN
4RI2csBtHBGEcLPhVHRTsKEIPtoWWEPPmMzoycssTvusn6Z1hV/ndcaGvouVLLeF2/I8oaBHG9tY
CfFA1FHeIXgR7i5zCz1PeQ8m3AfCyUllPEITKk6A/MAuZb78bLFDrJ05SbeEu9JrxnuzayALHrvc
SmFdwY4nPJkdabHjT0jmpDz01Ex+6Rp8PCW8rIpaYYw/UrkhNYddA0Gln9Ot1XWwBDHS7H2jjU6u
ngOHXIF7zWN6nYxZjt9SVyEsDKt9rkLzUMZDf9+30gPkKsgF+KFDf6GS7k53isM+MXI8dUPjfts5
kzOfh9I4SL5cz+Dohx+4GmwrCAM+2KHK1lnqBH+9Lmn2AEcJWpY2N2CFk771dfHHR3l+pMZ7vkMJ
5f02QaC5mq4+WigyNEwe+bs8FNELRMr2bx+VET5b6iHtYW6uY18030jZzolvhaSFFGq8z939oYb6
9ycbTe8V7zJEAtNzQ+hzpuO9BnDxB3rdwHriroST0WY1wLyUlzhDlL0h60GPBDe1yK5NcecrWNbd
YPD9M+B+ISwF0a7jdkbAeNBiZSXa/dPLpPiQNrwFXny57el4BjTvG9dJtP0tZWPw6jVUDBrsBATq
e+muOteit9Ps+AKas8YeaC5XBWbV+9rHWbwq9Gid6wCubku15r6upJ/DjiznF4MHqNomhRoOTlnF
P0AZaHDlTUtgWKTBG1kLq1zZENh2GVzQFyNshiMU3+AlLC1vg7WuhaRWpkOwqnwCBw18R8a+Vna/
jK14G+sMWq1DHfQPv5f9SVaRkGNjCiMM4R/Dd1SaF2uWy8Qo79PJcNeGD2gOVCVczaXntn21UfLB
BhiQ+cYxZjcqp/EcE2PgkMHBtaq03RSwTaPhMWMBBoPQNJZ6WA9pIRqR6+02tm4CAPMVhHq7L00D
/IDTuddIFSz4qfM+t7WhTlU8w8uT9nAP/9X7whdXb2xH7SJaNc8WKLytWZO2d9j/wRDilAVcwfp1
qWO6a5O8PiDM11+W7LxdzoVMgkLltFdFsJ1n+gX5b2N6ilksr4vECl+CMqph+jreFbIN97jRFDt8
Ad6dJVkgsIALnLvJRsqfNCx2yjzFy+wXeg+Jy90ifjdPbor1Kgjj8Y3FGN5fiiWDK8pgcbIAJvFj
rayMq39mpNmu5NOSpUfJYLuSeuR75Dbqc6LaEkAZEudOW739HAZNczSjXD0hacIEloGxYhPd72bA
7q+2Uc2/VTDy/Yu8+DYtznPXq/mK+jL/HBy4Q6tacngYTZWfXUGvyFJpus6nLAN1W6R3+bB8tgIA
GWezz2eKWwLvazRnv193FUFvjp1InS1+lL0zmt0uWBz+jP4UYCaRcRjN8Zn1F6UyLCwOYQvRh5Up
feFqIR/JoYOmk7KsWaalYx/M05Zs/rzlGsImTVjJrdMhcShTT9E37IsPT9bS3Tra6j5ik06YpDbM
dytrCPsULcn90R+7DYpO8d414VO5NBgRmpqueVL6TMf0rq3iuSgPfNkGgxJmYgPUe0wgcCJshd+e
p14aU5VbTH4i3rVuZzwQ7DII4TTVW29D0kH8dX5itfzQdQ/f1yop6jWLYdpOLIzWpun3q6qa291U
wXHKi+A0CuL/2NyJkaf//HuzlK3OuTsVB2qwM4L6rnGVXjGAH0EM4kEM1GSySvdTzyK8GxWYLyCt
apX3Ot+XBjMBvuTy1lJptU/Trrs2yGO3Pqi7cQPaAnhqyFyMMFE70EzzwQbgYdbVfUPsEKpN7jec
2K44UcKJHdnN4vyphaz3EauyPY3QVDd8I4rHrPeCH2J3brq24iq+uFbMEo5IUfKNHwFQsu4xoa1c
VoErL8TUbueltVc5AyaP0nprVuItMuG5hvS2fvvWcLAMEfIilM0Y7cZp2Wdo+qEv1cR5cDAL7v2p
YhOzpsnODXYqV/6x7bxs2FqjTTtQnLc4D6KBVkJMyLBeEBnSA8CIaGMIESW70sNMv2KaDA45A+F7
Su34YwI0DdUtAX27xnQNmdRGadNE6NahWwL4BZio4y1xJEFcv+x50mKRfvd4XXBuVF22McOOnoHe
sHMXG1zSISYtkOUTWw3xWyUqewOm7q3L1BH+NomUQSFDEjZ/XW+M/BXjan0dRvbodtckgoRQ0p2D
StnWO9LgdB+TxNnpKbUG/hbKxVCCfMsPiIf5loq6wdgEK/jcWrN3nBJN3/DM+cr9pQ77+6mhGqfV
vXi2GWh3TdG7LxGEcVydBtQPofJTxQVyN+BIYBLjmXKr6riAJ+qwfm7nRPa7guwRFLCyJB2I3Dyv
6NIEkFm2XrIv6lDy0Brs9DkjkAXTGsUNWi0Usz2Dp3WxIpEZWE+jcAtKb3iggXtcd+7Q/AARQshK
/dlapVklfn2fU7AvhPs8SGystY67u15i3Vr1YewfnMAVFxcFipBR23fPA27SvQWf+5bD2frCXJHw
0ihqgoMpnx8qcjwPY1z3vNNlXWBHpPky7elMWNf92D600Qy/UczJ0hZEiHSFU2Dcp8HiWza6Zj5J
YiarpEW7bAwc3gTMcG2s2Ff6JdXrZbQjqAi6U3jzU1w17U5DfqI8vTCMX5aKwZ3ZduavGfIbWfa0
P3SQmwfoUfR1TB3fdH6cBXdc+bdi7uwjUbpyRwUUbFpMovOnP8bVfd6yJLLyzvgZ0He3jdlByWox
THHoD9ljPE/uBzD++i/1s/EHPZDxobRV8pPacXi1eY8+aqRL9nx0ctNvE7YB5FpY/lFVoR7Wmbjv
HEEs2uty+zRDBH9Nvdbe8x70mzDOq7WZjJQDBjYjZ4qKzT2c7Sg4vnFaHoWVPNgLwpGHxPTN0Icc
E1cZHE/XUn8ygI8cBizKPmfynnxHBvh7bM2cndP19JkAtHpxHQQU6KfDXURWZhs5qDLKTn6rMQc9
3j53F98gxBUwVrl7uxenyGDAydNPq02SnyBMuf9GoX9NXdqe/GHh0quuxpADi0ZvgHADDs289K2Z
VCFXbIh5IkQd4BM+KEq+1tql9hIMUvHSWP14AqJLhRVhgZwIZA4h1veg400s7lj06tH90D2vMVfe
zLzjUUl6L3Sd4MI1Lf7jJ4iZhIUam/qgdDiOgdaXTvjxkQnOUnsUzG7ivQVEOKf8CWvHhaQtPZvV
n2HmDs6ceYQRkk+tfzaijFteaEbtrqJ85j2NZUKhXzQ/eVERPXVTiIIV+uIyYa86AvSrwCuZ9gmv
ABApMxhbLvrwQLjduMGqi0c26rPrdc9m6nhbZ87yc6NDBKJOw3z11MI293X7qmcIRYVs2+0SgdmT
qra2bpVH94pd6X0tI+jviQp+UpFVNzuhfo7rXHnEDwaREn/WFpfJAsQsqOPqM/dV+Cqgwclpg4Ns
sAh4RZ+9VolVvMShNCk3n3kiFuTod25XjijtnSG+fOJmB8cOQmiOhfk+ScaU1kqbLXudiA1tIQiP
Cern7+I+fSIOaG2k5zRP0I26GyMBYZWogzRgOfB0h1wyCKVAzWdruhZMJ1+ZJBnRzchZK0unzo6F
Tn7q3bp84EZsHoZYRRfXT5hgG68Uq5kg7GNlRgL1nKhwfiAkF5E5pclrVbuWvEW2BNo/4z8aNn7Q
FF/cF3LOTuCkxiajB+E5M4tZHny3Qj/VxsJLTktxiOLSNVlzyARHFZzi18nzhgv7RZYVRuNkLGNk
MznvTTEMyUYPTpntFUN4uo8FB+6x4nzlpgfIncNpNHmIu/ggdq2IWZJrgt1fCRzhV1ipemOPnn2O
u6L8M/dUsVlZqNNVyyad23lSZ3AfnJ7rBSlVQjdTnHr+rvUNauFQvFqm3CanX8OSXIOg6wMnNsdR
kYDFpojPggzXBngcbK6kMcIvObomL007mwxqtTMEm3RyNbcYzdmLySe6lTaz4hpXAr+jUM7QHnvd
wHs2ZKWeS0cvETQjCP604dSbnDauis+6b0p5UJL1O5MMB9ianGWXYxgtkb5Hd9mchZPtv+EkqbCr
NXWBE4b9y56erQA4XK9D+R60MYdyNfvBk52a7UTaERFglcYQhEnApHXQYCYAbx1jJtS62Ao+fgZp
Zz//q3Qcp4/sPMo7mNrZ8Mdxx0weXDMis4LRdPwLfElnmy5om2qbQUHX3Cr8MmEvi+8AfUR4f0bT
GCicH5HaNy05LXtdl9awVQaM0c0cD96jYXTmPve51W5bT5SEaRzPobzPj7TYlywZ2KzZrlxXOX4h
Xl5WlyaLtCJoqug4xkaYUmUKDHquk/jP0E4LxnnorWPh1vqk6yl/YGZCQ6dVqwf/1JdvhYe1+Mx2
o3rUVZb+zLor94SC9b0/h7zE0XzgjoDlY9JMhwQJ7Jb2qLbeLREN3ke2eYQPSRYS9nSyd4euxPZA
A8lAIqY12PtkYQSflPgMMQSeKwn+2zyoRnoBYTb7yu0R0W3GSJaZaGpN06SXwXabpfePqxDM2fSR
ub4GM6jdY6FV6O2c0ALxbzv2F0KFvenwom7tmh+BbLwkHJ92bzPdcEwP1FAR/TL6k0My+7foUobm
aEyubVU3zQqbSrrPUfneYDUv90blZ7+dmQMajAXBpyHF+sSTY7S3nQqAZbZWbV3N0md+prMF3m1p
kwomVsSDEqnCOvdDaT+yKvaelv3X/YDciZ0tI3om4DS+kZxxbqPrAwtjufqA/JaeaE6wCOZY3Skh
v3eQvkFsFAnzZUKOvRDO0idLeWxtvcLcOS6qxxgpbl22j5vKwEl4F0R0OwbNbI8rLjeeDw9zCp4m
t1fscGsEGWI2bOW53YPDrhjz7bXjRQYmImUfyDQOr4y7PtH3vk6PeFExzdWyffFdm7A4LSftEY1I
7ALUAneN081Uu9oKhpMyzJEHq0lelE3XgLXPnlBJbfclnCHxb5TZ5rds8MOXLgcclvEDsUgAhdxf
lqeos2TqSL9gQjzCJHWuViWMTZErsGaoBe193I72tPFGIiaB6Td3Ofxd6N9R459EHUd8wfIuA/Ca
Q+++6/zRATUqCrGAPTMYAf+0jvyXXDT/F41Y/y91XXn/R/fM7W/1lf0n+8zy+/9ln/H9f1hsZslm
iGAxz/zPzIePe2Yx1gTW8g/fWX6lKHUb//f/Zpv/wGmDfcalOjsA+oe35d/2Gcv9B8wUYgESTKtt
OZb1X7HPAG36T1mDf7tncFH9L5ic1CBk1Q6pZpEg9QPCdXeHY5gdRyBmMKuG8WBaJRyKoO3z5VJM
B/He0o2xTyOveywVVbm1WcJsowXrkMQ0XfJA7n7zPGGtLSf1Pdhdf/CVx8UpYtT5m8Ww+viYMxAN
HQjWqBx2OaGYvek6rGpBVN4wiEBUiwvg5g6LpbXFau/q52H0hIyJejoL868auOamzoSErk3lHewy
UQ+BmSdAEwcWoqh7uPuS0H+k+Ecc3aD133tTMhHnMIvRadOPRnVjtqkN2mvd0gbb2uZcJYVIITqa
yr9a9VJ40BTooNooTgM72KPjJcmRCiTvMcyj6WazA36rLbw83F8CFa0dR0B/Ey0XvLGuy79JWowP
NW77ct11C7ViaAIQIjqsbgQrUL/MXm7TJJf3re+xuzejc0OHza3NCa7X4TA99mmVveeWjF4SVYMR
xeA9HOrAhCIACnr+pLSCetTcYNjOsjx5Dz1Fl5dJTRr5Aae9dPhZP0c5wG6c3ObX7mrjljp596Pm
1rykDWIWJWAkHAz2GcuSsqfnNp39N64RYqM5I0/UG0UJE1gcYTH1yIJvauARbzTI+82aGI74U/Gc
/EM6t+DZ3dDL3OWYXSuwh1x/q0eAsu79XBluurK7lnRBkAUwH2Sm4dMUTJo3dnp4E0fVjhiGfMVI
2IoEvItgaSt1Lr5q34J+bHkd+K887fW71Uj/mI9z+50nsfENwjzbzwKDyLofKaDogMVcZru4J7xA
q6tpd9tSm7A6q6b+1bFv9lA7LaRSo7LtHxqVKWuK6J9o8orh0aqfi3xkWbjscLhWJXwe526mZZaA
ZWnhda6yexRyB+x7Fo0rlaKGTd5YHKWPX4fZQRs12+a8VFSnTjhaBbvRj7q1opd+ioCwFnw8nxOc
6s/C8Iq7sPLVn8gO3H0obPsubRtUN4QgdPW6aY9kRQj5jEHp73gFkGL7hAuSoiFhPVWD900blfPu
YeB5Gss8/M2iUL9JMyqvUEDDahsTSyXVPwDypZ0WjhnqkkVbZVKq91IOCPFqNJsT/FQc2ny2q7fK
DOIjZgBWh0Siw23U82NtpVMl+ItHG9uOAlmK9wJzwJuKYqPc1XYbsdoyI7X8/d3opxmgObgMu2uB
0QKO9xSXu9TiL7Rm2+lwlZ9M583Ts0fEeUjnF3JFw5eKUsdZd5ol3UpbJpoecNbuw9JjsQWs0VMI
BDnooXTSqFjFta7OgQAjcOmtqXw0AmgDXjLWd5pN+HOWlkQfjNpPyLjnwS2AJb5jdRA7a6MhdDz3
UnebsM3HVd5MsiV8Ezfjzmtmc4/ZeAALXTtbXQ7yolFX4N3KDj+Xns1sxLPjvMPZpv22esPSza9W
qRn92nQrH9NqUvdp1/ePbS/dc++woLx1tiAJzL/h9er7pQXZ0ae6MIDONEBVoT412KZtah0quuV+
CgUFIMzt6jmrC3gJVetf8zCt6pPOapPiPrSeB9p1/C8oou7eYWPyl6Y0EC99UpVHovPw7VmQoau2
le0ekgzsVNPO8gqlRlxF3hpwOkwcDbbsODHyHmqOEXMx2vdj3P0F52R9oow45WpZj1B30+kPZof8
qFr8TmlaF5sZQMqnKGqQ2cirmsWJbUTNpgVPcge+A7S7P7OpKaVBhUeT0gVAc1V+yuCKWmsvtjgK
c1mqO1SrAOw/WxpcEGnhr5tR1YdwNiFeAOmSLxw3/UNOx9m2j707SWsWEmpKFXtsSfeZMzq6F73Q
bwIYwl+QAvpxyP3ucwxLhmi8bhg+I/8PVrP8tZV58cdmUuC6XHQuH0xC69zkCpcBVZY5AZUkqLhz
Q2byj6Pd+rjq+hqdJcTaYvsmITm73XJMyg3n1XSpIAhR69tbJpt/p7rGUaLXvQph43a+YD2YWj1/
88bHA5XXgXsGnCTyQzyU5Tkdek4nJxXnpOeilk2FDZZ3nMKjW/b+xtC2ek+l6Twtu6SnvBAsT2Xf
3yxSYPdYHlmRcvR6V0F7XU24ylZUJ0cA3/FkwAAoEyN5itNxYEVWRDWgb4tLMM+0mKUQwSn11E7u
/A6aLTqH4M4jvpmNuCnD6T95++aZAarpwZj7FF8rSETxJo9C5KDCq4M9ZYrzTxLy+EHBWZz4WSiP
2hsxqifB3GxbU0dPxBKKDz2RRDyFoSBPP4+Ux7BfXbTLXs4rN3KLSxTzeVrRSxUuqhbILSaEZJFi
vKmN1tpR+j21Zbjmq09xPLiKYl3KatwbiQ75tIDTAuHFLVdtLHhaHeZFotvaZ0yp9ZyeSswA75iC
wJCLtoKc4xbz0WjS6it0rPmk3dZkh+hj3YnGwP4g5zOsh6IsfKgYrXhO49HaNukCV4kFmzZpp/1T
gzfyFJsTvWI6lTRJKCA3qddUFCX1OOlXzejME3AsHgYsNhv5odMA+yXD08C+KG9Q1qc6Cb95uDT+
JUkKpOQxn95xuo0/fZfRhUICnu1Hb80gULW77SidQMpp7WiTWaVi9eAa5rWXsjnkTlqf+nR2nwsa
I+gNnP3qfrRLCZ3WDz49i50NhdnlFxbnGbFljIKcoJ3odp2bt/UqgEmxadTorxDzz6MTPQzTEJib
DpIjg+cwus9ZZfbtxgjzCvgbLpQ1i5q+3RXCoa9sSHbIKyglSfKdT8R3AtncBx2JdtYdf2ihvDDN
78ZlywOn7yoMNik9zQkNKg9UsLriGRYW92OWRhuZpT4Gox6IWzepYUHHO/TMRBmo35ZiJeq19Vdq
9mzTCRIXeGt13uxCkRBSg9h2ygE2cZQpYpUEw+p9j1nprkDwe4qJHOzdejLR6EuKAqPUDn4qkRp7
b5jHs25T/1zaUbKlOijehiDGdqOVJhCgLNoN2y65oM/5t9j0iS4NXUtUiy0vCLFK/50SbqoTJUnI
w/yMFP+BoB/noT1IN7FOAwVjN3Kn5qOX9vh/WRjOR2pK6UbpKQIE99Cx6Ebc7VB3Zrf7xtmbHV1P
Sbo563m9FEmHsqrXCCIDX3qWimzAhguvaLvzfXJbOyOdQZ2MvLeHNosqivYsjV0sKp18pPfDJe5f
ZIj2pkwouMTVfQkNz8e/Wgn9O0Lqz1deJeDKsQV6mXvyY2ukZ7QpMrPeG2LPsG0U1SfamoySYG5g
HznPeqTRXNp4Kgz6fCSeZRYqjSMurKPnnaYqkhYYoKIWi+lPStyMH9h91G2jhLu0PojoGIocDB//
OUzHfMRXLAqCr2gc+dNUOt8kW+kdF2qP7syWCh2WROODw14enxKZz5ZyKWjuIDL20IyqczQjhyqa
D/x6mJ+FoOzJDobmQjlNeJmnerz5g1T3gDunY1oinNtCR1uBjWrHkeIcXbuLeXpQuRSDlEREtc39
spdjkR2XznAnZO8TeGkLPEvsn/R8BOQcARQLkupbIwXeGpIx97I0gkc0HdKNZsE+0nao1IQ9NfUr
Iw2SD/CP+urEfnY3iNI5C5iBH4S59XRSjTTTQzlX+cUkyB7iFkiM5sPjMbWe+9GfD6VZ5b8RN9d9
FdGbtIsKYFIHoDeCFVyVcnCEEWKCVZyzAj0qZrRPNrlaymtn1nwMNdYo7zlA3OiGWOHf2NpDicxQ
tGgMqhg6BlzC1o44W0uZqxE+mjhsQsYslFaY8odQFGzrwN68zkbfvPkUPGxZj3RU0PbRsa7UCJu7
tPeW/5n7tdy7zeK077kXPCWzneMawhY6k0+otrJN4odG9WQSgxJhY1XqXIEmy5iwhti+n9rELfd8
20MqMvsBxCG1mhKO3TC4IBGLHlMdT+YzSzlajrpO12LNSd5Tr96097jfQu7aXXz1kTn0yjSMadvn
dILZYRpkP/xvlf0nNRP2C3ip9F7nJLeWiF47rlJiu3z4h/Y5gmprr1QyyNeuauRb7XqD5lSYhlPn
dOMFIbk9tqU0L0hW4WdnNPIxEawj1mWB1kinKbBysA6kGOzh5DgucXQzjb5ySGCPgTtV/ZrQNYum
IHPe4S5BGnZyY2UWRfdQeyz6bX+WO7wa42tTx0++aYJiZb+2E6xWkdzT2vtgrouGHYZQ5xzEBYpf
7xbmvaHnznia9ODdvMH7cLg6/gVnyp2uwYazQsZGomuqEX+mE2DV8/LgqEa3Cu/hXbnPsx3PL7nl
7twGoDnj/YvWXfDEVgq4aW+An6smb4uYaBJhZoe+HgtueRuigNl7IG3ncWpL4y1xCHAMGZswSTQX
TS0lW57b7vTGy01johMgdBpGqM6mOZNxBZa1XuTXdd+q+DLhy4zJRDj2B2m74G1WRbiXDqpw6lpM
Jl60KfBuvVGS4D0wSZveMYh5TYl99GIJvA/POXSvU48wsVVuCXuqww/Fns5JF45UQQ1YPkLrZ4vn
sZHfcRUJd03eciMxkNI2HtGIDcJEsm4C376D19qcJ5WFD401NM9TDLcMm3F+DWN4XSu6w5KeCOdc
HukHwA0hA0HFgCLdl7LcuFXKYk8wFmwe8XfPJqJy1gX0B/F5uWpHt0j/+I9AlJp5f8/KEuMiFyPn
iocjJFDM3WSTm94stqj6Fa4clF+CPKNzSTWLKBZmD/1gBERCA4ezvLMUt/KwoWWT+l3OvnY6ehiU
v0OCjPx9x/6unByM71hE72TZF5g4pMw2nMyTv0lE5T33JVixTeC5DH8ZD5YvF49OubWdOdzSSc48
z/6tBYMh6oKMOc8jG3t8wtakVASHdBBxM1X9ddJ9/yVJOz6kmcCDoYTv7Fw+MO8pRjO+ktKPthEa
7V0cliGhRxxKBNoDbW5sPmL7GUTVyjKC+OY1hr3x05HCZBoifl1SG8Szvfnekoz9iM/R0aRpaGtL
W47/Qov8f6xqLqX3/3uOzb77ghf5lX39R2Fz+b/8S9c0FmFTOAF3aTKAASAUlMV/wWyMwPqHxfzF
bYh/+oie/NK/lU3h/cMnKshnX1gS17CF6PlvZZNgIHszMhtS+o5A9fsv8fGl958pKjBU+GRalkvb
orlQtP0FyfQfKN2KZCpcxUJBcB8TvjRiGUhb0nNFe09zeL5thcwhQEe/fiqKZxPPy67tjYcx9A4U
PeoNZp1m54y4sIvOogdNqujIfmHAndd421DFe2gLS0t2NOTrUtjfFhA4EvR8Mbpp+CxTel0jSB5z
IVnQJ2QHpeHJtWObD8rv3wvA0qsgHL5EhT5FV0j0ywzVb+uJ4g1rqH+lmJmKUhAiLArWs1epfV9l
TwU9xzug5Bi/mm4at9qHYNzFHevQxm5RJEUWV4ei6aJdiyIaiVQQcvbo4ol9/60N6AvdZJFTJHt4
ENgdPaH+ACduLxMMRcr8TPfKkn96gDqMCmc3aXYIMf1s4Mo57noIQR90SXLjyngbeS2v/kB1hZNU
p55+0L3t1xbqmF5TVRozzg0VXSjSwHNSxHW5j+n7+qzDzt5oszWvqdC3KhUvmLFZzipAL3NhRL+B
NDTuryC4lRElsOQfWSUHqQXFJms2ouRUw9RU0U5bGAdcqGhi0fAe5cnVgYEMrMORL1M+vYBisg71
wAFbxF1+JNZvfZW6yKANT1jCuVDEn9nA2FSIGc1tUH1zohDwwxzc6UeiWF0Sh0R+I9zpvazhMlhl
/cUWkUWmqpwYzcmuUcMQqfo95gC26bYXMPMP+eAtVvPkOEgjuAsyEIK1LOuTV4agFfOifm4tKCSV
28AXDTDEVrgXsGnnR1+JbtOnpT777JB+Iu132Fhd9ZPojgG6rfvOeoiptjSu7VCzQGzHhWtCQDy/
gDGjtErKWJ2QuJb62hFL/5qizoxuKTNck9yuCwDDRli90VWt0kM3WcUj+i6PRYsnJrceQhwlkI3L
HEmbxFD3KLg1bhEfYizhsD70HHO11f6bO2S3AHTxZNgT15jszWoHLD9T9dpgpuRBMj0ZCCNPKrPV
2YNkW60ET1RmS55IHcFIb5oQHAmDv/dGVl5lbfsHLFi03BRd8zYazJaJSLw/PpTFaqMC3I84N8NT
Tp3xJoq4RmCWaXYjG9mndGght+YyfDbLPNiniKugrEfpny3NrZHASb/D82g9KlbPdyNA2Xd74isL
pci8wAhP8WQAhC/vrGngOoPnKtkVg/8/qPuS5biVZMtfeT+AMszDW2LOTCZHkRS1gYmUhHmesX9f
9n6sT1C3lGAIF1Gta73oWlQtZEXPQHh4eLgfP4d7LnN1uu0LkbzaxRoqeCArBH21Cs0ib+D40q+U
9q5pJkCYINQ0jyVk3TFkD4ZlAN4WAfo7SyyhYamDeDaK8pssCD6nhFx40HifG2/qUuvtSZHTg9qo
sV83+fd+GidLNaTCrQfezQH9Bvwx620JNUOMrYJKSS7k6ZMABrciAD+q1ohgrCOA6hDZehxeAwTy
LeCl7nsXNZXbxwZhipAxiMANJxnTDNwjBm70KAazM5dl7TUQErECxOgI6USUwonONpAmCtg9Srsd
q/6J16UThmSkN6lJ029QPlQ/K2WBUQBUD441yPS7prtdFuC7+xAEIEaH2gGHEqAP5CTguEuDqr8k
qdpdEitvGNZD4jIZoPIIKg8aqIaTgTMKSkLR8NRGSFYK7l6tW6CqAxWzfzLi4xmVSrBcYuzsCgWX
6CUxuuBGqpfhDLaM8Nz3BWiuRKkI3Kjh1Oscega1g2TBVcrlahrjqy7QThgiwMt8Kl5FcMVich39
GJB5mT0oPUSwYB2CoHmYwkywW4O/A6HnKQBfrD2iKosUBRldm0wQYUzRJi7rl3qKrBhi2GaI+ZkT
uFX02waTdWB4qYYbA3y6Jgfc3lOu8b0J/TFocPEYrzZRdOA5s+saBQKQ6L9iLEyDRp+m5Z4AUmMQ
loNEdmmWt0yR76aqVfEQkcAZUeV496IOJ/1Aygvm/h7DlP0w35GYCRJ79Qw09eAri3DCfkmWqPLl
IS7iCcJdRMJhispPagrOmVgVbvQMkx4FEMXfRAU0n2PbqrdGOAvHqYsfWhkqt1ozl58kwP0tTNd1
FvIv3p4bqPhVYhP6+cCFDvwXBf4Ys/94nfMPWcOV90OLKWtU4T/znJ6duhrinRDn/IY4haYYJExr
HieunACp0ZC0i2C6BIkRHodPSlhqblFELrKD1AapxXNYgdcGQ0ShLQEmZE383NyGImjJUb9HNU9c
TDB2XylxOH/B8za28QhGCQutclddRi/XssIupw5dlTFzIoyQ3HQYyW3E9FHOhtCrC9BdNzWEIXU5
JUy9ffgJY4yPoBZrsM0tSJ5S7QHV28/LgGLp0IJHO5DH4QpER7kPoi8QOE7QXe35oLCRg8zABYUW
IAOeEAPTFQJf0Rpi7gi1qJ+MBHgm4BdmCMEV8ynSRcHP+rGxAjD1E3gaFjrOEqScNSKbgHxa4wHr
LADpASr7Tud7KLh3IAuXkuAmDVCmBe8a1NaBYUrlJAD4biAgfahi5BMCU7MgUnVp8AlCa27Sy5+X
JbekeEC78z6aULnABdSKSoJhwCHC49dEx0XXTXEWqsiJtADzHhxqVh4EpAfRFtNIhzRIWxU3s1He
FAKqA0gx0qx4QuhWTFkFfK7DC9/BNBy0g1EIIZgTvysG+VnoRAWAvsifDOOMBtBdiaTfEob5LAG9
ZIG+Fjegei5TRJsY0JwGBJg86hZcfAgbsDCUsQ5AqgA8KsqfYfyMa/XrALIcvHoGAJpSiBzBLfRp
tFBobpBrqQ4o3q/xbsS0VBCdVGM+FBjDnTAqgnHGt74Ko3M4GNMDN0a3SEXv4wHodEzaqT6XluAe
awG7gKCyMqh2Ng0YI9RAmSnpQfpWl5HwgB6fq2UkT4swYyhiPudRGavIVoIaI/ooYj2MYo5vORrf
FaMvzj0Q6wCayG9Tu+RuOWnNHdf0Ay6RoKtuqjS5whgnALBgOBlGMbKNecbkUp8h8XaqXlcAxC/L
KF7ODTj4ewz7YNTqWm6BMzijbIiuEHo4U6IdOKNDcTCKg5k7yICloTdnjLHxNs9QYQv+3zyE/jPy
z/+PQCCaLIEeE2ORaJVADQwojN330//+T/a1+PZfh5b8zwdylc0/9PNVJQr/kkRVAW5bVTUNyEvA
Mn4+qgTjX4LEG6JhoIOP/yJAjr/eVCr/LxX/Hw0pgawLMjp+v95UigEeFjx+NI1gUFVF/b9Ci4iE
eHJNTAm8iqIaiga6F5kXVIECjXAYzA6hDgMNLhOzBFZr1VZgCycMmesHkEa/4aJ0Kk++r5/nk3RQ
r1fvz9ufdtYaWfi8u9bJg2/1oGtq4NiqEcRyshccM7fzJQ/TdF7r75uhBcd4epUUieg8j5I+ahhy
wgwD0CkAbaqqGXQvwD6foQFjhtFjCE3fccZsdwNUP1e/RToHqnLIbuPWYvyaj89YhHp8c40HmgLv
aQ2PaeqbFyg2FakKjZnkqrpS3NbT7dZVb3gbKvEOiwv5I13wv42pPDTvMI8CHuaPn7hfULvPY2Cz
K/0VUyN3aq+jQTGj1M+Q0GIZQhlgvZcxea/oPQRiBXT2gb300Oz/oaIeCnEWxhfcchuNv6yJ/PvK
bWJ1BGsf+NZtjKE0xmFIB7MAZ1h11bZIXBGMxYQhQba5OAGoLVRDcSYVmkkXJAN4ajaYkoMWi+Ki
8wxwC4R5XxiuQRyRPo7ayg71ERtN4+oZFWqb97Sb2M9c+aUHuhL930Npz376iiYAw+SmN65MUh+z
ItolaMpDY8oBwZoLkngMyFr5QXB4H3MMNessMuypFBUuxJsmAApw5lsHbyZTO02+ate24UFz6Ltm
769OZHxQGhTHaelUGJiqtNWzciO4YL2wsitwLhyKG4wyeuqD6DZO/zJYgyO7oEm65l6kw/5vIB9w
Z08RsD94a1tgMgYNUsXG+CRqBuG5qjFrMKnJA1CbbozZZ5DcZqDB3Te7GfRWvqRSQW9UFkluMSpl
g5kOUy0/gElxIKv83NqLpZamAm1Hzi4Z0nPkIOwtFnfa+miWJUat0TSW7MEAd6MF8VoLDyVU7cF4
ajEWuHV3rRZIKplrWwk4V8GegzgKOhPX4O+j7jgI1hDcDpMFHgc7464xLMAwuu++oET7aLSG7IsM
EDu+qt873SFz8UZz0N+DaiVnKwz33Q87Ck/dFODiRWV8xlnhtJtcB2LjQZbxkGZEbmH/Q77roq4/
ZC9lAtDO2LQsBlGt4DeQYuNvJxlaV3i/QbooaK1c9fa/JMXy9tfN9CvwKIQFfW0VnKN1hNYwrsFD
6EMfxo6gW4kqgyVbih/Y1Ul+MM6LQwQSlVveThzgCWzpdv9XkOvv7/0VmdXHHzH0XYmEegAplPBD
Gd+mwgMJ7b4JYT8AKDx1BfMxZpMirN+WbqoD9Fsxi+sXz6Z03TiCpVixPfqFk9rt6x3rNLL8h/z7
6qLsVNy/vYSLkiMV7PIOpL3Ah7s1EPv7axRZ35G6IIGF12LRmEhULw6iha10m4OMfDKycZ90Zo8A
rz9UzuBIFuoL5/QZ6knY0fl+/4eQ/drbT+oCHQVtMPIC6Y6cf+f1c9qyNpMcuT0DVNARJk4XQatH
FgrlRqv21Nv8M6j2kCVPEuOrvmffO8beD+5q/0o0YiU1gufET6jimfGxeFY8lG6t6MgKbOTD/G4K
CHQ8h/AqelfwWJmStJCfQhRJ7V7OrWX6BoQMxoCj/us4uq3B+IrbfnkxRnZxbaxPhDGKO3CeDiOo
qR7lWQExXwVkLs/4hNv+cLFEnT3QweaYh0W47vVrACysGSDGP/G4iwXqjGGsq5ALohhWBcdK+WJU
V/t/XxAZO0MdLSHR+kpacM3Jw9XUnDTtLOs/IHkT6n4T32LiTeJPwEoNHCNAbx/pXwuTqE1q9TgW
R5BS2HX1tKSfVQBDAoYfMHZHonan1iCk3uSIvrNxHc6fm5QR3RlOLVF7A6lTCTNmWMICbaEWvCLx
laQ7Y+8lgoKxZ8ZqWDslUTuFcd05C3l0woA5dEjwG16hymIqx9JFpvW87xes7aEiHcaGi6YIS1za
4KGST2Do5RrGq4dhQqY8oAI7ZAgoDC4uEJPqfPkJM3JAXFSMnPFvMtVfnoY28YdwMDQQz0jIG7W4
QsPWVo/glHc0ZzmmVuPMdgk9cNbD4D2e7cQ7mXINaer4NBVgs3N7BxVwJzhg3t1GydkST2B/YqyR
4eky5RoDEA9dHePaiOLHNr9fCpbvsQxQ7jBW4zQJDXxPlz+X/A34940As3NI6W6iwuFSJ0HbEQzn
wYROq3ilJIwFMo6aRu2hDgGyrq4QaEV5Okii8o2vMYeYHNPiLpW0Fw40Wf/I/zVqAxsuLuuxhMEY
vXXuO+gDmuFl38S2k2Ami8ekF68DxPDRMZVEi0EXibpRdCifgIP0Or+2wQFqSRY0Gk9Mp9wM9St7
1EdU2gEqGUF6CSChQ2pDeBu7yNr8/dVtpqUrY9QHxOSCBOo/srgAlJrptzy+Vvgvc+TW00lOLUN8
2Le3nQevDFJnQAFtRs6rWN3wVlw1h8LNve44v0CG9zXwgdm8Te0YKT7oM+7bPytzoIzOG9BMxJQw
9doQMac1tRFu0c4NvMqFlqhhhwcgu5zZV74BeMVY7OZ5XNmjXKcr9DFoIbGB0mbog/fXB0+ejZHh
B9nNXfXeOCSs5zBZwW8RbWWRcp46A69vGOLzymf1CF7XM1F875z2KjA7i7NlRu1WINu1Z4/ynzmJ
F3mMkTFW9oz7DjIrx/Qxd6C9aHXH9BB/Ijkxmj/Agex/W7KQPcOUH/UCaLVUFaE7a/wC7S7IefLp
3T+yoVHbx4ezkQD3TVj5FYBS0K/Ur1Gq2TdC6NT3VkIHzQY4/KpGScGGYIPbPOgv/Df+BUCLI96D
bmEBvaEdtCtmmGH4Jh06hR60EJLx/oYZHRVPtcjWrsEUavZXkLq0o0eDEWqYC6W2rMXxK/sQn7N1
4nvgQl1JM2HWlT91uOBBNARS29BUbFaDQdx8rl0OBZniXb80upYHPiYlqQXEMu45s7USnMLspOB0
kMdpbslmDaZOSzQrD9CA579U896m/w6/l7c/3XLd4mCcEprTHuiHVi8mUoCE/Ey2XKUL6OcmtIYf
dNbb92++Mjj9FV1UMaNMOW0ARt0ZbAwSJtpM1SOLxdh+6hUnDSwC5mINXxtUG8Cikdj7jrztUBfD
VOjJqzHtetTi7DYHRgOouPnzPzNAxRpgnzAOQgz0iyOkZ15nnETGAuiHQjlVCZRIkT1x5XmCpriR
MF4i2zkuRr//2hv6bdCCR78CnJhUu3D12fXj8hrWZuOPruw2d+Iz5FqumcduM59YGaW8Hy7HKwuP
+DLedXbg9V7kZs/DUXRJMyHy9vdoO5j9WuFvWXxa19qU4IwLyZc5O2Fk3NRDDAyofxT+L3YoX5CX
Gnp9IuzkyXMIjik09Wfp6/5atk/txQYVrzpRV3qw6+OKgapCrF9hyhVDu1cLD5ILxnK2X42XTaLr
9Ho7QLyCZM4YC0JFKXGBwnJ7m+QJmaV9218Yw9FV8u+rykudlDWkpOGGkf6oGz9S7bz/97dXA+YD
QQNBArrUVCgAhC3XmhYnVboZHc1dfIyoHfNDaKF+6zJznk0HX1mjfIGwJs4L4Ii4QMv7ArX4ykkP
IBM3SaDLnxlr28ywVtYor6imEpplxFpjT6hXk7tEvw09gBP9xhr9nPGk2nTClTnq9CqcAnU28hoo
JuGVSz/PjXgdFT43gIY+5e39xbGMUXVNTg2Ebq5RTgiqBiWF2KwbsB9kzgKZEIPVlN7OHS9L00lH
YuWGfWt0CzICBKZjcI791ks9/qDCNuZRTbBI3IokD/le+xyrgLv56llZJgnDyrIoYFBrAsXge9eh
9XIvPnCe6LMgB5s56soMcdyVGejGlRz4QtEwBhNbgRQ4FqBJ1bPMbMbclRnqVQNePgPoI5w2dfF7
7n7ElFV1SDnG7Usc7beEe2WFChptqzRFq8LvoZV1F1fJY7jIX5pkckKhegr5a0w4ufveuBmmflmE
4sPHz1doU7aEE9bFNX44PIMQZP/v73uBztNHKygwAyrC/8jrDBSwP69hJvBk/1DptLRsVskJD9Fw
OFsNZTP1CBJXiN3kEbREOMb5ZXwxulUAcbh2EkitLjEgl9JG7ozJ1v2Ptu8GULL5uCkJaEgxOI67
Y6wgtHKTtJ8xawwGS6eFHsTw7R8ZkyjPzgBcge6EDJ/TDqoK/sXyVYGioS6Ahms6pQXDxRk7RRe7
4xjUExA5RGjvC6eOvsVp40RqSgCGmGU1Mob/7YcHYIA+fsqBb8DTm4owN7n87KXaoS/9/Q+4XW65
nCE6p+0KCGHFNWx07ujwTuqANsNqvdCpXvHaMmdbNLvvhr3cRkfmC3P/ptTpbDfNM6ULWmL7c48s
ID12fuWDVdLkbfXE2axH1tbnBGmeImkYCwPMiTrOdcm3QFjg4VMvADSDTk2QMcDP6lpt+f/aCnVF
gup/xrQeEjU5PYJPxFISXzeeUqXwgMgMmpjhklsxamVOo+5IJZ3RuRjwSp+PUDn11UPnRH7jJd6+
n7DMUKcak3p1m+u4EEUPsmHe4P+8EFlmNhPD9XKoGzEB3bgBVAYJuZILwhHchm5sjXZ3HR2VygQE
eX9dDJ+ghcMHcEUvEbm0dGgxacmnXH3Vc8YWbUWN9ZpIUF7d8nwkgSRsRkTk5+BeHCGrLGUdOKOS
Z1V9VceYUXJjmaOiBlSPSshOoJYAteseusaGdheA8QGaa8vM8IrN0jfhNIGEvIGZPvqhALo7vsEs
AbzPW9z6unD1w2BBX8TjvMbLUKLd363tpV3MUUsTAFNUO3Do2UGtn2pIQwBpbhZTdK0q0MFl6tYL
22f5Yo96OERAtQ/SiE8JSm1busrswa89qGR9WrzFQg+osX5EX8BVYTC6uZuA29V3pU81RoEnEbot
pGqKsTaL9J0CH9PXwn3+OTMhBo2HkgJA/3VyMPzQZmXeWwnj2jx12kHAECQ1Ccx5/DyPByH9XMeP
MULm/nZuZSNrM9RhD6umg+AtVlkqnyFcZZY5450JUrzfc9KVBZ3KD0AMKo4gEYN/Nib0l53yDH0a
wR4e9NvaHm0M6B/AIO1DW8vJnMKqn0d/etlf5HaE+eVDdHdoScQF7D34CZV8X+lfOOE46oxlUmR+
P0FS62VS50LDUA+EEXAJIKy4pDigH6JncpFKVm5XXmItjLyL8WENntq6rsBdyhnIhHprcs/9UfZm
1Ij1Y0Reu5X5RnSLAOfBxzWbx+IYuqzcf7OMeVmzQQPDxkCuprCBj7aO5FZud6i94AWdtzfunN9i
hAZM/qbyqWW8thkhwaChYBVUsRtjQTCf3BnDdZZ2io+BnZ2aExrsVmjVD+NJ9mMbjUbGa2cz+Imi
LkM8VRREmTqU4AgDtyfpFWmQEa2ucoyKpF6WW51q7Xssy9Bve9tKaZO1CnjzMeLjlqClIUpy0X2v
Ss6+qc1As1oTdT4NZGnlMqLwLoOSLfwGkbSIuy9ne9/KZpxZWSH/vrqAG75IKjEogAvEZJsxa5h9
CrtP+zY2j/nKBnUEu6VFEyFFgqQ1aBmmhDvP4hXG52IZoe4j8NBXUdXhc6UNyFqA0AdBA8ay91fC
+lrEPVZfq5qhypVrgMNI4vdZxBuH4V6bQFL98qno4l8J+SZMceMRGpxJyso5UMHyBEc8sbLJzaR1
ZYj6XBIXtw1SLZK0dofL+51lhrErGvXB5jjth5LHeub4mU/fOBCOoU21vyksGyRTWW2KwOVN0vZ4
u1SQDAW3gBJ8j7h/aIN8zpUNeWzztljQqgVjJCBk4N9sgvt/tAy6oidAn32JFFIcUDH2bwYCCEMZ
6e8mHHLlXjoVJ2NAF2fIAJCqIWiazfSYe2/Sf+Rfm4/ntSnx4xcLUlnMlwUhubNHZz7yACWnDndN
CpW4/sh1kLu9D3o8G7mFv/8pGaGTTm3qaSmEMoXtoIdSQWSA2rqrVS+JMfeolQzw93ZMACExFLwV
QvrxcaFxMMIcqSAOxU0hf5lmxt/fXsyvv0/XpSRCTapl8It0OeTxQ5o4UXRXl4c/+WQXK5RnNLrI
TRK5uzHOCYyaDrUrpctNcCox9mY7OUF39a/v9f7MXR8lIwiiBUxldq2YSBQc8WuEmTnOmW+VMzDz
x/hF9Y0XgdE+ZOzS+2ttbRX87pFBqvN10Bzgm05osNpq2/nPamXkN6xsQHsqyziInGEsjT+qZ8nl
bkinXr81LDCbXyXXkwWlQTdy/izKXj4piZArw2EXhiGGXkld5UeYWFPlZdzzvn9sJz4XE9R9wXNg
HsxIkE2LWy29gmguxNNBeOw0svRnl+AvW3Tti69mQcgWcmkcQx9Zs8s5kmccc1djOP3mG/ayYYRt
fP3d8MCC5voEQ43uDa0N6hCzBeFh8Fz3aMFPjHUxDrJEBYplgFoB6KIQKECZIJp8+E3QLehO728U
+St0q4GAF/46XjJV9EpUHbyLBArKYV4AmvONPkPcy5a7M+pHByGxe42xLsbRoifEMg2kQGVEQkfx
AqU8VXD2V7T94pckQcGwr6RioPfjNuViE6cK9B0BIiQTA9UNmF9foZt+eFNNqIA4L9ETGvJu5mFp
2qd945vJxco2tWngYNOQVcK2GtxmiWGqyZdWihlfcDvtu1hRqE3rQnWaFrlCClNWmL2UzAxsGoJq
lq0dNpBAdbvMa8Eav7+2TUiFvjJLBX1ZLDhjJIdaRuVSsGNHTExwxHRm5+TfGquyMqtOLI7xSZmr
pVIDrQedXhTD7ISH1KyailCCBwPaDOkR3OMjFLc1dMZ61mo3/RTjp6hwy2RunNrKOVGhxAxldVu5
ES3RMV6hWWr3tugmZuIkPu8rB8b3JQv57Sz+sgiN2I+OOwlVigY7LHK+7ilo5TcnMjtI5pTZJfzt
guPKGrWb8VTNnUbeDv8Gz0Ph6NA4BKsSPxioRjBWt3k0Vvaobcw6XepB2PUTdlE+KW7thY+qzX1R
7c7hr6D3+ir+UQIrSyAB4AVFANHpxy+aaoBnzgEyu8HVPdFJXAWJJYp+os37U8FY4WbAXhmj4s5U
6x04WRFKQ162BzCvGqAWg8bWWWv6B8bH3HaVy8Io58yHrlji/K90GVkDyqmVT/KF3B19ZmdL2nTM
X9boS6JJVUhadrAGVnqPdwo7suOz5rRkiNg1bpkFKeLovx+Eiz3KNTspq3puiPDaTFswu9zEGtB8
vqp/b7nz0lxVUBIcWdCWbfe82KTcswkhJiQNyMbqsnlYkgrSvuGhyp72N45hRSFBZ5V6JR30cxeZ
ZLPoJgBKOwpmz7PG9bczy4snKuRXrKzk6qCo9ftQsBv60PIg2Blz8bXrJjTzz+1V4cwnPjTF8+wv
t/sLJI63s3UKlfiJiQYicokktZzLJw/i4IzlLTRMnBjaIOU0Q06NBU9mmaQOeSFAz4QnjaegvJey
70HhZaDJ4h/z/C5SboWG1fzcvhh+eYry2znXAlCP4DSooXivQsWxBvH0/ldkmaCOt8QVidz3ApYk
FDZkuL04Zo06b/cHL05C8wIYepSioA9XBMUCaUROvnGPSVmre+Lt7swCzmw7PnhXQMejY+KR2qSk
anW5IWwVdTZafTYfMTRqTW3LaPdsf7iLGWpv2kkb1Qj0PvYEeWG8CuwkYtWPWCaovVmiLMsKkpdP
sjNHb7z+aX/vt6suhKLm56eio21W9mVct/hUozXYwlVhJ27sLcfIF597f98WY1foQviCUUook+Po
VJBPMzmltsIaOpgSF5n7hraT8tWiqPAKut8UjMgzyR2Do+SHX0h9Jz8P5pt60z0R9FlhqU7gZMfC
YuEItwPE5YOS620VDvkKcX0iMG3+OBySGwg2YXyYnb9tvnlXSySOszKD8Z6/BqTm5p4oknbZnVQ+
xcsD5J33v+bfnN3LiqgAX/dqmVQRCnOEQySylFNkqwfpTnQ7r39mTSpv5zUXY1RIlxXoe4gj/FET
TLmw5RgyHNAjcPbXxHJFKkDMTc0vmoiqf58cpdTi29oUDVbLaTttuiyFCg+TtoAE0UgAM76arsZz
em7RaQIfG8gkAF9lWGMECpkKFDzGr/gOKtt2KLXHLBX8HKyN+x9tu1158Tkay8z1jShqBNepfpls
kpnFx+5Z8oJ3cqP0BrIaDNdjbBMNU5Czagg1MkEs1RBjPcQJUM02Y1Ekvfs9h/i1Syrl3WrZGIEk
kT7vdK2p51h67vUrQTxE6IKKVofpFeMlqB72rbIWRnn50Bf8UgWoyzbVuZCgLd6Zaf28b4MV2lXK
yUclhozdjHjbhY56lDGltly3mTU5nZUcWWU+pjXK2zMQX+UBj71aMskyRgWM850VaCD/xza2Zqot
pkFoxkGTM83nlgm62365r7yTOgGaNHTaMmEjFXNxJVfyCe6zPYg+a6mMzaNBHtpsFDwX4bu2fYZu
CLTXXqEltb95LBvUowTfEYyaBGIxSrJZpmAMVkPfWII/qd9fvplGXZTgtB15pUB2GfN3repCBM9s
K3BSMoIT6wqh4VoQKEsw1gHnGLAzhFcjctWD5pACR+dprLfxdu3o17KM939fXY5p1Td9ApWl96EL
40bD65/wXj22bn1F5haNT5HHfdvfsb8pcfw7kBjvvYWV0UDOdCDfUeIg1yQBc0SgCLAW6yeWIvKk
TwyD2w/Xi0HqfCdKILQxGWOJly8ZlK2mB5n/rnDHpf86BE8lBK0mj2Fy3y2hofMx6+Bz4FVAdU6q
ndUhd0oPPKig1Y5eySR/CIK7HPJ3ksmCrTC/LXW2jVBAJVdHDVI+v8/zH6FXlJvBexGiw+PZZD27
GNHEeE8xV7upLRyELgqym7ILme8yAOtvbSbd92A+KdJ1hlYJWoX7n3c/9zHexx1XNotei7uB3AoQ
dzN1xRaI8gcUjFjZD3GMv7/yjHeQ0MpOKmMoKY7w4Ksn2eYi1cniwMrDBtJhpTvI2T96JkE+9aPT
oK/QQKhFgjkpdXqoeGqDzAgw+9mPQc9Ggiub14scu2WAQ7c8dvXjP9sZci5WX2yuVDHrG/z99EfW
egr48yCnysQo7SeMhkhlBUEEgbQ8wukCHweZKz82J6jYe5H/Doti3DAsZ6OiR5mF0BwiS9JSN4wg
oHfIyls1rBg+zTq6BrUoIYyKYSTDlw0wboQELHRiT7XBh+3lbmizoKZ/U476FRUNal1i3fdDQNKA
LrMwxnBbYW6MP4RecZN7mhX0pgG7wX3sJsfA2feS7fbx5d4xqPA4DlDeUApcc/zdBPgnGMeP4WMF
AdgbAv1sLOMl8rIrZs+C4Td084DnIHfOxUgWBje+Hz1wndgQZ7cagPgqS3rZX+Se3xg8/vPxKCB4
iAtg8ugbjKdKPWRTanYglYOkzD+zQ2VAfT/JddAqiBpKeYqyK5ANuhmRT2LQ4JCr47dgiNkCeIwE
Wl56kKJOlThpFbzSFOkNpPzF9JSkPqSCMt7jGrDCR4ya5eYVurJH+UgJJcSYUNbaqBlF2kthPDX1
H71pLjboSgvAeVqRzTgDkF/3UDvyA7c8EGfAfPifPNFWpqjjDfXnpJl7uHwEqn/wUYjfspTRWNm8
rlRNAZsgyFp4elwsE6EM2hMqk6WBMufwlVP1Ix8ctfmY6E/7TscwRdRu1nGeF8GRKDUwNWa+MD5B
iHdE9FhOQsQwtOkFlzVJ1CkKjLQXyx5XPcTGgtRRh4dcYaGLN8PCxQZNipKmcrgsAyK8cNPZZBCu
epVNxVucHCwsrKEgxoJoSo1CidHa7AOEvgryilD1Euu7LmOcne13hC6rhqjxggC904/7w/FRKOTv
wC23uhoOiw/lcTs/LA6ZCP6jJa2Mke+7uvS1KVUhmUtKKsOjkaiQUraCjlVU2fxuKyNUciSqEh+V
GhxhVKHRDX1TToJGxfS279fMD0cSqNVajCXScgiJYzIAVCTiYwjeGNWUw9iKIqA96uPEeyEH/XRA
o6HZum98Mzm7LJHGYJR6BOnoGrbLMjEr6UvAqlBuXkkrA9RGxYOh9RoJd6Vy4tNbo3yeFUfuWbX4
TboRfWWH3itB0OYJIlXv08X9WbqqLSi4WvXnCFWwAhNwApCD4L/8Xr0BO3Bi/gDWh6Q2cZRHPoKg
OFI2+V427ksWaes2LvKyQPqZPoyyNPGkEyQDeDufwyMZ7Vt8+UX50tuCM5xxyA6Np0Ff3RP+4dmm
I4hSV3GS/KSqnmzSZQ4OitP+rBAcVGffJxkuQ2OZITWJZhekCoGZnSAFqJhBeVAWH5Ks+3a209/V
JyU/ZHXwIJcUK20Ln+nspTQ1t/Sq0+z+hAUkx5A5LMk66QYJOCuDi6qpdVHBYOuMPxQ3Psaece6R
fhZO7DKfyZsX5mV5dHZfCIUy88iq3rN7HAwMoy624g/+dCT5febxqHf/B3Y377aVXSrL5/OIb0QB
qySe2gF0hYsAczMyrPE+62HGcJbf0vqygCI2B2dRsx+t0YJtqDQjcQKR6sxwy/0Tbrxv7mrzxjhF
nMSdYDfLQ198DSGRzfDH7bVgrFFHZsBDmOSje4hVUM4lpGBsSPU0BzyOTmNn87eEGzG0SuA/QzCH
Z57wbd8uyyy1Xxkv9b0m4S7NG3deHgv5DEEbSBDtW/mb0/ZrdXTVJs0mfYx61DM7d7Bnp3DL74bT
HUebt9ub3ucZmel2oVG/2KNOdzdHfzEXcVBdOiBDPSmnxK6ewcQcf9L9+bW8gUYO4z5lfEuJuu4i
oddnOdIAQYUQaYvc9DngTmPLWttmYwS1UxVStFBj1GkzQSlMgYDLYACuA7Lyd8Gn+IpcA7wftowl
bUetlTHqagVrR9LmxFiDbYP8q2PcA/+G8n3uJo8sCP7mKVsZo87AUGhiHGo4Azx/EMQbkQVz3SRA
0VcGqBgch3IytzU6prI32YKdHXiLkOWkVo0cyORdUintfUJJtu//m56xsku5ozxrZaF0iIrxaPeZ
lyuWkR5EVtDfHiJcmaEO81KWqHNAk92GFrk55akvgHe5m6VTWxqenHK1pc2BO9aTPZb5Zx2iUMvI
6xiir88z0dYQCjOHGB60MXs5toQyLk0hAN9xON+IVeXtfxPyrX973//6sep7yFiFVEDeeXUmVXI5
9wb5IC2HiWNc8u8nbs8G5VC8HGRJGwFtGB1UTzMBgPJkh2jtKO/3Eomzkfv2BpkPt/BSU4ILYJgc
97FoPvwI7T9KblZLptxvEqcwGQnxoIabf/I61Lu014nVBtt3Nkz8fbxJFlEMMzC5IOsunAJ1tR7I
ce4pTz7t7992Y3G1GsrbRDnQkorARgYD0CEyo0OofDH460cO6wCxnIV6/wNUqWgG6eFEwQ2XYljh
qRWd/fUwTLxz7a/8MYmUxoBCL8b8l7OYXi9xZ8eqyIinjL2hK8lxNjVIJFBJzqKvc+hDPs4sgSpm
ORojbKsitTdcnI9tTPp6rdM+kX6QeCDDwwC8mBzz3tsur148ga7OFBDV6qHpgIKWK7iEuWDEeE5i
T5oJJav4RTkS6nwWySRzjVTvKaoMYQYN03tC/c77HbmGk16RzmXostCv7xnKTiihC0P80Gh1D3Hi
d6B0dDUAZ9GCtoOss3nWzslX4b3Wwfv1KbRZ2SGJUzvGaaaVsBhnI15Q2zUgZRGdRCZYlLU8lfqY
DRTPF1SryfLqp/oa3YCjAQKZwB5M/m22yTwpD65O0U5dw46f948eayvpzn0y8HWdEnctrqTSRLoG
dZfhBwQA7cZj+yvjEGpUsYrPM13LQyDBImWxhwC1t+ArpBw9tQkO+wsjx2xn335r4y9ii+E/WJIz
Z4iuCu2OA5a5LyAHwhwHIWnfni0qUwulpMqlAC8+KEO6vPNOL+sYZ9klFIACY2H7DqnR/WYUJHI9
Is90oz7IwQ91YBQd9rcIonsf77BwCKERO2AxUvh1Lr2i0SCYbSoDK2VnrIN+l4DbZWkyQrtgiNbC
vwosKQTGOujOcVO1S5aTF6qe3bZq4RnRuQ0b3xgY98o2BAza05C5g06qQSQV19WFhjeGMDPezy80
T6/JdCRkMB3wppv1Aaf2hkWpsu3avwwaVKF8rqAVXEHu2Z6SL51x1/OnqkrMLL3NFQYWhvz03x37
Yok6rtI0lXXbIombyHsHacY7eSuTNY71CQ3qXaWEaaAZFYIsYQTFu+oIibQXzemcwGzM7jHzNGYP
dts9LkujzmyhdsEwGrg43wnxULQs0IWFNnb/QgpRtQvBwFOfWKy92/b6i1ny76tUZ6zUKeACOEuc
H8feZwqAsJZF5bn6JGpDQXYsT45a71XaUcsjc2bdySzHID9jtYyhxLiGTN6m2f8h7cqW48aV5Rcx
ghsI8pVrd0tq7ZalF4ZXEtz37etvUp7jbkOcxrk+EfMy4QhVA0QlCrVkjobXsGaXGLPdN8tn0P5C
bHa8bfWHkoo47bfjxNPmcaFVQ7R2YO2aqFE/JYp209FjslSCl4vICBfvUjNOSqXEWVRNx+hfY+ZE
1uvlu+lfLt3TQjjIGKFLriarplr5c3BXPofmRcdoW2gPx9QXluAv4gUYdji8MFoKeewEtYABSgCF
WzySBGPOuROBCtT6mbupmzwvd+aD6JBsp57+g4xIHnBbuSx9XzEFy5R22d485Gi3lO+G3eCUe2OX
PorC0otfDua4XU2WaYzHla7OLFBU0W9DSManwnjtoodR+cN0AB4qZbSS1DaxG0oPFnUK6liFoEFI
tHd8vVotRhU4gcWg8QUN5mjXow/VDoOeTzI+WPQoeuZtqtOZp4+lcxgcxqYuZxi4hEHZWbl+82N1
p9grY/x0j7fEHXWM70jwOmu0jZzoo+kZN4oIl0W7y8HyMsXdPK1jKiR/LWrorU/HULmzOlH0IbLD
4bDZdCBuoVgtIk+3Ry2gqfek8rXGtC/7usD5eJJwy1LTgb6PtWWPpPJiaCjqt+10VUIB4LKl7Vrc
2RfkQLnLs1JOO2QF5kPxNDu1NzszXmcro0GNt5Je2TmkMRq7ejN32eG/mGgVbSqHzxU04H/xRdZe
j5oH9OvBE7EScBpu68YPsOyAXFQ0HnEZTeGRHMzoeV7l4crjQCD7uUo69z+gyIEuMfW6uhGBjHCX
OZTpFpVJUwlr0s4AsWPqrZI15CXHMC31Jme8RonnpsLA8DrSkASi2cyLAQQ0gTkHwfsTxvMFV0fP
ruQlvq2qvyLPOZ0jfsQg7iSSTRlStQn0U+eHOHdnEQmLwCv4CQOTxtViZAjOG6gKTsj/kq9s9BUT
umvBZa+4HFtiwzivMIZCDfMJ93kDQQDUdZwINGfqU2YrjoFkY3orQlLReeSHDNDXbZJ0QnAUKUEz
+mmIykfzrYquB+WQVy4ewLZR7I3+QHJRtkJom/OFjC5duKy6zbX3iwM3DcLrXxVjay86i9uNhWcn
hfMFzRppGlrYW7lCrSf3lM6udmB6cKeDheLjhITkWjkbkBUSaX+sC/nXpwmV+bxFGafyCDZEBNLS
Xc+gF42LYoZYwd7sHYUJemkFkQWfttClUS6ydSKwz1rbmIJouZOZd/mgChybT1hUZU9jSYVLzCWY
K+5NUTQmcDm+kWGcDEWKdQM33nRrkCeJHKTsmC23mG+4vBDRZnFX6zwZemytL6thOk70UJZPmSmI
jkR7tf6Es+cHqXRTCleOpTWPP7yUosMlWgKHGfOSNCAOxN/PR9WVZJvmpaO3+8v7dHkRCh8dz5Uc
S8iz4A0VPUSGaxU/Lv/9y4tQ+HA4L/UFKm/4+1G6o/PD2OxKYSFCYIMPhiMjszSrQLIo2S/X803i
xj45rp0xht8EZI/73sWc++V1XT7ICh8Z520mq0WNzF7G3oYBUw+FLUGzqk9NO3u7bOpyQAPN+z/P
maHEYLleQWZsNa/pjMQdc6O1dZA7SnUl6LoVGeNudktuctat56E0nTTed+ouVoN4+fz/WpIOqVvV
0g2qyUQGzTHPtRaCHx0C2xauQxkaUGTw8yrbT3EZyEbkXTbFX70fbHFIYCZpCQ42A90uP41gcfuA
vWG2+dhb4JMzID5vHsn3yya58/jB4vrvZ8CQy23CaI8p5xItl32UBBoNHVb2oqCC+1Yf7HAAwYoe
FEojzmCoybZeZVd19X2uss8oyv2YtMLNh3CnNCBXSRq7bDqPWJ2jZvWR6EsgZ7JHql602etZPLsQ
f/0kKKYbaE1YOVW5u9gYohI9opGO91v6RfbyQyPbVms3Xru2p+mu6D7hQw3eIE+C1I8Z7ZSO4VJE
HbVXHgs5dhum2NGIFspO+jImmEGaXtI2dxUyX016/Hj5Y3MA+uEHcNnJrqBGRuoOXC/Gzoyg8pkK
PJLvZflggfP/oZzzXF5a3SWPBN1qSGHsmBe76t1yT4L5unOKZ1P0HbnA5oNNDgYypkng4MSqFIin
x05+3zyCh3hvPcfHtZMy9sYXNNY4lrBEvr2dmgEZNQJixPcOjjPf6cwyagzQWrlttsurm4UKLu1N
n8EwwX/+PheaknKc5GzGZrbJPpYCNtwb6ZspZMnahABD1qmuy5qh8S3etWqGRQfaYXdRf0JJRcUA
nojhbPMTnZngcG2KK1UpZKSASONVMZzrtk/eaHI3104qkjlZ3faDW5/Z4hAtac24jzPYmtpdl99r
4dVMvrbaT4l9o+Ubi/3LPiXaPQ7YrEjvM6PW0UFeNU6jF77RQ2FqEjH5bZ6Fs1Wtd/zZWeuVMFUN
CrAqZyfMrtT2bSQPWq8LQgWRGe7IWYU0zbOEuL1b4kOz4PVHVDuckfIfRFnW7Y3TLEXWKNXBav3n
iobUWpK87XU3TOL7mUi1TeLOmfVCFP7w9eJfAGGcLHGgVGhyHQ4WUd2rwTcO4SGCvmTtZLemS50X
/VY7Du/z7C26F/1FxPXDBV8fjHPoNEe5NBSLpmMAIL4Z6bTX4yRgpewzWh8lMJH+zXE8rZXzNMms
YpTwUOrS+tmJQnYYKsuZhkhwn29/PApKIY2Aao4v4WlNFyfpFKMW2exU61Pe7uteUFblG8n/2bnf
NviqHeKSJk7VCG/lQA+MgzrbbNcjYjb3UF98ntEAp9raQfGmZ/EkCt9998s41dU1+AP7z4cOG1Ln
EjNhPN4vvuphH6/UOxrZra8c+n2DML3fWU/mUaiqsR7GD/B1ZpjDEy00O4OqCGpXOn/qZ75+p90M
0HWRd5mjff+L02IqMjj8dcyt8VMVUSuzpqxNRGVpd00L5RGsaZ80SxPye62n/MOqzgxxLphl6ZjN
paSCl3n69i7sfJNDfdSn92srqFXZwkzL5j6eWeT8Lm6iPHp/LA5+sx9vmFdLO+poh1UVIftRiXr0
N284k1qGCkUUTeUnRispNEGfAofo++d4/DE0IBn2i+hGb4/9IogLNp3PwvsUIsarjvH672d3QUXk
2IQYn+qq9ddmcHKrcEby5fLJ2LwIzmxwx3DWZ61tTVldQ8VQDbRyJ9Xf5d1lI3zN5peXnVnhbrVY
QwVqkBPdLSCwCzfL3yQv+Sr9eG/h2WXPGnEuW9xE4zOD3P02L5YKtip4Vzj3dpR2wZAorpSavrF8
Kmft+bK1zUNh6aam4yUMEnjuDEpsVuYMbwzMRHW2Uh9qltpLcUUg3qJeox9BgP18b9u6nZosK8jZ
ApExo8G9aEpd7dooxEcbnfgpBD8z2cWuLNlLbtfu5KwqhnVno7wtauPciLnODfO5RY2VjZwTfMeu
t1x1lDxLg/D2bHohGyDQGH4e5x+jBTe/vL8bh/QPs1wIUZtj1U5qqruTAomXQbYjzCN012YjytCJ
1sfBV2IZbaeAk9jVIPBgQfSnI74OFn62S5RDF/m5Lpi73HDxP1bGnRyEr/Uizzg5cTh4kMG0Q0Py
22ZyL28gn4/mTww/L5VpSSrRJASU3DfXqqfs2M3w0lwlFJKsyVEFbyx9HV6Tmxl0JwLTGwD9xxI5
FKNGZ6iJjqJJOnlV+DDWR33waP0toW8qCgBFGUS9NyXfxu7nZctrCMTdRX8Y5qDNNAfQ+huoZDaW
5EC447bv84fLJrY/H/hbVdSbECBxuKZ1ZqUrKmLbea4fJVV2SZxdyVRUd9o+/yczHJoVg5wOzNJU
cH1c5ck3GUMqyIGJmki2slLYsJMZDlbScg5buVph7Ln3LOjeKFchCEWc1s/3hg9ttj37enn/tlIl
5yb5NGlYTv88d/5D9Ru9DTbbY3rfk1whydXaz/HxRPxeIJ8gVejUQzt8RoweelG12FHv0/ZFHp7k
7FZFf4mS2okuGI1RtzHlZJTDFKOtVv0bZIOKJfumh5VP9PinlBmfolYJuqnAiAN7MZTJBcIt9hjr
rlGoj0neeKk8vynhT3M2vBLzoV3PLDtqwms6d1Cqf60LC/NXNV6hRu7L+v2aQiN4nCph7cy56gs+
lWjzOKhqh6asQoZoJNkPqw6TixsGx0KsHr5xd/9xJla/Pgt7pi4GFX8EpvJWAqFuYRNtN9LnaBzt
pn+9vCiB//I9COWQZcswILNTJ6GttH1QangFjPr+fzPDIVGlRbFBp5y49eiaGvKBN/3w6X8zwSGR
aQ1FRFsTEFEeRwzcysE4Ck6A6CBzKJSAt31KI+DpzPYy2Mxq0LNqIcRsnTK87ZQra/H+tzWtP+js
IAyGXBh9iDVVxJvXNOZyLCvRlf/+9rkACh+ytUlt1QiAkdgpKxebaHfhtwh0TcMMgXejeJEKSI4t
KENVxrFnkdcoVRDOqjM2w3OX0q+p2u/zhXwOjaq1ZSVGTJQ7MlpZht5tU9VmRuxG7WNTVYXdW9KR
DPlzl0MHutHKq6mVfDDe4ZFEI3fulW9lDpJzdbkdKzWyS/SBj8qnKpK9xehGOy5vkoF4ZGofWBo6
UjkcrZWk2SqXz8r0XA+YaJCn71ZT3SaDZGMa4TpPS9vIJzePInuGHIWTVfO1VbY3Q6WVgihj+8L9
jXQ84UI7Up2pPaInIr016X0q4oba9laTUBOpJI3I67+fnYfaXKR0pAVu2/y71RoOTQ2nQ2x/+dRt
PVaAPycznLfKepdKxoR0rBooPrtarnLwAr+2bnQHPZe7+ioRPVZ4/rB/orOTRc5526yNjQVDw+AP
0+0Q74Ux0iDg8Ty3jd2bjwg8a+W5EuXL+GGpD2Y5h06LqFjqDvmylc5Xd1YibnVPgxJqgrFgU82N
J9Ifm8r5cj7GdVTXIyjE5KWx4zR+VVBFbkjMbMxmOzOLb6jFPg1j7tZt+tqP5KCEkVdatV1SS7FJ
luxrpvt1B4K+9jFOcD3W3+OxBW0329NJ9hRtPCyh9pXmujNlIE4tI0fXw6eweDHb9mhSFtSzeVct
Kuaoap9YzFPSJ0W37C6ZcP1DMK75ssThMen6Xb4MQVcYX0rSVXYM9mFZMpxsUZ7IGO2aCbyUbXSb
TfV1nJN7nRa+pk57lNb8aPqZtv3ObJrvCzOuuy671tP8LZflY2Mm+3YqPMsq/doo32RldpBmOPYU
ElbAnjrWn0pFdqkJcrUoehkSPXZMqr3JS3eIJLC8RbrDIIKaSHNqy9rT3I8eWegxxssIxDei87Hp
bgrRdYhpYfpb5+7hrEyRrW3gB1ZhjxIo7cAiIVUCzFid6QP6nhnhfDrX47hKFsgSSPWemvV1qTK7
zXo7zo3dZb8WWeLceoiiqV8wV7HS+Er5zRw/qyBPERLprL56aUGcL5tRPyRhAVJ0PcjucGZ8vHZC
d77t3RlqGU1QPVv7etd/FbGmi74W58zy1KvIvDXAkJY5xtC4tbQ8FGgDubyLW5U/DZIVv08F58hE
k8IwhZy9K+nPKPbsxpI9hHX0UGfMG2T1StargMmfkolBaxlBtZHMTq62tjlJjU2gRG5f/kECYHnH
1rNLgUUkskiz6j5OL2pfoSf42GTeUj5Php1pj5eNbW7y6Wp4R9QzY1lFh6mo8RAbs0Ol7ZfJHUrB
Bm8e0zMT3HOhJEbW9i3CkbrOr9X5PoqKr0tYOWOZ/v9mWHj4f78HzxZTmaGUhzkcQg/YTtsxzLCs
2WcRv/7mB1JUWdHBwqQAr/68tZFeNNIlx8Gswrcpfi3QjSJX4d5QyY1l6oeRKYK06VZBAUf0ZJEH
LiYPYJ3DvZaVYPclPn2J/TSYDpjRdeix86QA05iYOJWvikDYc7su56P/n4xzgJaZamaOBdId8mH8
0t/kjuVoge7TYOX0k1yRkIxodzlUK9IRc64FmteI1uJx+H1GDom1oHUFCBhvaSjo99s8nWdby6Gb
hCrOCK0l1e3lpxT8/9KVWt2zUOADm252ZoXDslIf56mALK8rjxiNGAcXwwpOLYkGn0VmOCibMDuL
MLoEZBq4dG2dHfNa4GPbOZXTUngxzFJLEjQNAzGGb7OHCbiAPUee5eT7/G5tVsgCUfeJYFG8MmbI
5LlVauxdrCR+ZhnuoqX+PCmCTyQ4dzzhh07UvFDYOuxRNHdgF77Jh8pFienaqrOAzSyolL9CxrOt
5ICkYXkdVy3m1FUCxrjoZ5t/Ye29JsJ4wRHntbzLsSxzog94ZciHtnFC9klXQeErakgWmeFwIlRz
tbQgAuVO9b7QPLW9jcvvBhUxY26HI7/hyFx/xhnIh3o9VKaKepVC8hszAX9EtQbSs11qxldV0neX
L8h/wd5TeMCl6uUitUg1Grq73LZe+kXzCze9t47pQfJAfsYgVm76UgAd9pssECnab74/z0IT7upk
LCqULkctV5nv9P6J/R1enNbGHcDJaiY2Smig6ZRP3eDrELYtncv7t+29v03wyYhoyTp0U0YELZyt
0zZfWpYdeiJSPNveKBNEPRYxzQ9Kr0Rv0C63inSY6SE2DrKIG277bP/++3xMlsWjTswQG9VL18y6
ZvFzXruhiCh+hecPN62qaqjEgubKohx8J2WU6v2AfFSyb/Y5yOf+isH/V5h0MsMjeJX2kNuz4KhF
5mT1To888Hlf/uqClfCY3fWGjDQ4TKwEZes0sRasNTyRjN8mFpythPOPfAIVVE2Rn4lazP9pr4wc
8x6VH4w5ilIaIlOcqxjo1EvKGPWmenqThqNUxo42LDaITG1LVETYPM1ny+LCvR7EQqNEUIRJGldS
vijj0+Wvs50QOjPAQTWLElarCx7ZqF6rzsrWb9wpxwV1Vs2LoQxUCoKsTRA4s8dhdpVZtY7+WATm
i/XQZKq9SD/CphOEJlvtUpp8ZoaL5Uq9KNWpwL5l12EAzpAnBY3I0aF6aRAhNy+VJ/uaUz9mP4xj
JCYDXA/bBe99TxidXUxGGtckXBdZmAFUTXrSumPv0GjX506OLoR0V0hg/ob2a6cHgg8q2mAOOUqz
NUcaosku3ocgX5LA7gEGSVd/pPf08D6ddiOJHiUCj+C7nIaiyQmzkE1J0fKtuMm3tV/WWuwhdgzc
iqtsZ+Sarf1f8B9uwvHpQ1vcndwqA0afVhk6kCCD4lw6asf8Jg7xGkqOENzbmY6W2PrDICrbbycY
zwxzgDM3hClsxDce6F6ZH6fuTumQyd917EWW3bz3jSEos3vB1xWcLIvHHkUxkjFH/ajz15auzEWv
Cc406B53oDn733zV4sGnpCwCPuB2qO776SZPByT5XwUr2gy2z/aRA6C2GGmVMRMd7IfwvoNgqA72
pPIQ+/Nd75eDXV6vtDRVID2JWpMFnvKBspMkKrKceL5UxW0Xv6r9IRaFPCLH4GAICiGE6RAyh6Rm
52aajYA7UjtPlaDqNdqCnRSdDe5lGS2SPBgrP9ivevOqQGnukeFE0pv5oonY9zjnAsbxXPswpvfm
ey6AjHdjNbshBgJSvJvbcraHKL9LLdXuF+0QEkvQVbl9KRIKCrKVUpWvbIYGmroma33bmo9KAtFJ
QaAq+vvcHcUaLatIhRBPUiJ7MV+WSGBgG7ROC+COhTJ29Behdqrdj/LgrOJQ0Eez5fan4Eys8Pfx
K50scWcijFMTSQ2ERRP0hlYqhimye793NUCjcIT4XcDkkjXu7mkNIx7hz6pbep1bDAgoWod54KnD
6A/xtF3iShgQXTAuXbrzrt4VmEcXNpCtEHjhR/DPDLKUldGAmgnNp6OnP4OXx1+1BxUI86j2vCtf
Lm+x4FvyhUELGGnlHfRjzDBykpS6bWX52aTbrBTRe2819CKq+f01CXfnWA3tCDJU6BVDP2jrRB5a
pCELaFtHfd+67d7cpX7x3L+kIpaBbRw7GeaunYUqk64DK91BCncmUf25kzO7KTM/K1svW4TqstvY
fDLIXT1G2qPgX8cEkk5SoEyjXZbWs9qOAkcUmeEuH5YaLUhkMXaTJqlNJjeZDr0ITUR7x6EJLSWT
JYWCGQHlHvzsD8NouAwqSk1KHSIlAmwUrYiDFiwHXF7QbnAzCxTzYOnZq9JfhQWnb8NhimZ1S90U
SCKVNfOXug/QohzgZAq+jQCFCQcmnSHXap1g32SkxIqktgdLYEHgurwW7yKxbmkKNHRTemthdL54
IOlLRILLALGdJlUtvOTNtbjP1yLCcUHJqsR0jQ7mCDMYnjIIkcQvkzO7xQEMkS+iTtb3xv6PEHiy
yHkPq8syHCcUpGlroWm3qu1itNwihBtBUMvS2sTux9cwLD/RWnH0MYRi9FtaoBpcQbh3UGqb5bOX
DHXQFN/BD3+YFrD6K886bX0wQNmaRfyuFc3tbB/d06/mnFFRKh1zqkjnyYs3zp+L1pf7WBAkrYfm
0s5wzliVXVcmoHjGt4h2a14lv453kD7dC775ttOf1sK5Ya4WE5VCZKpHZ/G73l7D2vX26+xmV0H3
qTuwOxXSCLXAN7eP9Mku55vUnOuoXyjmCFPUgCgJMtTua/p9UiNBd+922y2SU5gtIegR5RM77diP
YQM2R3cGdRDBkMewU15ibdfZKArbuRtHTugst3JuVzci4urtSu2Zce4mLMpybItkTWTj1bDysZQB
PYLrpvFWgg+UwDC6aTxc/qibe3tmk7sEQwtHf5TX27dGgjRGqmlB+gIM530nKnRsmzIQ3WJaW0Y9
Gsf4LIFgQQlFXwYgE8hYCsU22HFkXifSI9nuUMVs5j9m+FCprzuzoyNb4wkFyezEt4odxVTSSjYF
sVd1d3kDNx38zBz3Vqc1K0CYjVQgbj80TJP+2RD1nG8/y4E/smLiP5OfZ03DYsQALxx8fQSt8Wd0
kNH3o3mSkAhl84I6M8X5mpSBsJutvM9VVt5OmnpImUgGYfMc6KqF6UK8dqDz8+c5CMs0RcIMMGKa
j2l6x0LFicNPWVcKYFFkZ/33s/NW63VENfSGugayp+q0q4q9DnGTUtRmuZ1uPFsQh4tF3huzRJFS
mA/DNQjh/dg1v7Nr9h0dkG7odX8xSqjJZ/a4bzT0rYQJBHSs9Pl3k4I99SUmos3bdqMzI7y3jqUW
qx1SQanpxOizbmbbKB+69qHGEAdmc1TM+FFPA1gYgghGZJrPvBE2gUl4QWyBKBzvLQw/mK52Q1CQ
X27E2bZNBz4tlE+2ZRKRxhIXP27oz2PjdvQ6nQUrEpnggN3KJImpWo0GRchA9TJ5QAOYM46NaMh/
s+P7bCk8mEe1mathhVafXW55YzMjPwmWqMFJ5c5tJr8DqZgpqotuRh9nRrm4LK2sgepRtkaC3R5N
xd7or4wYovhvE5jOzHCoQULZsjLQ+rlJ1rvyDALXYvEvQ/n2BXxmg0MMBdKSUgGiD3cc3zDGZefh
T0Zsqt2C3SqJHetn+kjAdBp6OXstGledRHph24/hs1/AQ4leQYRXhddNfn40D62zXBl4EqegXtcO
9VPnMN98iIXalqIDyiFKCuEYJUPyy41mj7DXBambJRYlMQR4zCfXmk5WLLXCPAKZJpBcPQ9L5qjm
1yoS1EkuLwbjfX/iPlPM2phKTFobGCXsWtBcJX4yCILhy6ce5fo/jUTDRDM2rEZSPC56z7Q+UXK/
QIbJeGuUYKaCy2w7Mv19MlSZw5DIqCDsg+mlfwRbll20K/zuK7sJQaW5ZoHi++pQOZiTEeVJBPeb
KnOwos5MGoYSbdxyYAaqVweWh0sVgkwIqSDyKuoKELihKnOIAq13qZgHxKSrnriMCeFQsyEDsMbg
KxlT5aAXP8ztRZBl2D6fBjrVKYRcCU+3Uap0KnSCSE6R3mju0Hxv0q+qqOd++3SerHCLq6VZNRRo
1Ljt7FHrNcqdsn28jGPbUHkywUHlkEJquNABIpRBqLaz0GEaC3zsX+7okw0OKpdYItWSIkO4TnGD
cPoQBTLSdSbUIapgERWmRJ+Gg0Urr6vIDFemyuam6pk9oktPe1Rk//LG/cvJO62Kw8ERc+R6MSF1
1nqrtM9wXfiRRx6Kq9btrxUPJPi3yNv8j0a5SMvMtKGFcDYaSN9pTg2nvsGzxaUPzKFBDc1asF+I
SGP/5aL5vVI+TUS7sVVriolktOqzL8N1H+SB+hRjUndv2IqT2KvGR+bNL8K66gpUH7IVoKf4x814
aoMpixkFMf+6x4oP3c3DsGuu1go2CPAiW0RCtI3TJ2scbIJ4dxyh8PUrN/KrU0P/L6KTf8HIkx0O
Iwe8eHG1/YZn7asU2ZIzOKNb4uDIu17E3CM6qzy3qUxaNuYJVgZ57899Y6fHlTwFPLVO8rNu3/cT
88+CVIwAvXiGgySJ2FwqCJbLAq+PBzm7RwX8sj9s+7plytbKpmHx9DMZmSMKQgxUdxS7lt/qMLOl
yRmU/9EMdzBq2mRyGCHZ0mefwt4zak+d/VD6fHkxKzB9POynxXDHoogGlk6rHnRHn/vCq9O7CGNi
Ft4zw+6ype0vc7LE3St6W8WsyHF7tcQ3qmc5e5UWkUDE5qchGli10L2lqjy5zDg3kjk3SK1YOVwp
QYuvWTuG3nhmL5ry2/Tbkyn+DZhrBi6xENSbrJvthuZ4bD7RPDCb2In0h27xapCxXd5Bwer4hyAq
9kTppwntqumjVB+WTrVpeTRDUVeiyA538uZ27posg526vWaRb3U/wAQUj4JU5vYGGisPCVWQDOOu
TJ01Uc1KNFVk+1XwggXgrd41gehZtr2YkxnuxuxCedZ6jNS7Y9c4Wf99HgKmuEzLBO666UjkZIe7
JEMWKTHying8JJDnlKhT1bmf1w+RKj3GRNSkv+lMJ2v87agi22yODNF9OXvZ/NCGdirqaRJsHH8N
KkWupWiQBi9N5rb9tWbck+xARaggssKdtYgtGTTp8Xkykvko0TtdZQQ5xcwgTb3L7rN9BZ5tGod1
pW407TKiSXWqNGeBe3bLsDNj5uUxpE8WjMMlpl227W4gxG7D3leG5kqhigjZN48KRYKM4MfoisY9
zdIe3JlsQmiTV9+ickemYxr1jtke4sq5vGSRJW53tXFmWkLR/KsYo9PGAxpzJ7cEYBRMdvI6FZgT
nUoO4ptZm+M0QoyRZHXQYdgSA9euLol0T0VnZv0ZZ3nTSIoKY+xx+Inq5FWgxL7e7LNUQLOwuXdn
p2X9FWdWStOSUpArg7uiTuxF1ex6KhyiXulTaneFf/lD8aKWv3qCz6ytv+bMmlUTeSjX5sW1f6Kd
7VXIuPCXzlZHezqQYAlGFz19B+NhRvQLaYGAClWpt99MZz+Cw8q1C0KVImRZaiSVvoGtw5524fWc
ObJfurEngmbRceEgM1W6AoM5OC4NRlAbujwNJbNNjb5d3luBGZ5iaAr7ZYGCCSLs5ms+OVOyW4R0
VCIbnEubOpuLJcabYa1wpuj4ASNs0dlLZGeQOCIQNTYTR0fRSvROEhnmPLxixFSkcB1hWfYpccfh
KjEEaQeRCQ42mdlLpO6xNoldVzLEEO4nkXLyerA+RKGng8eTCdXRoExtAyr9FtXyggWzgfk69Wuo
PSRpUFSCA7HdRXdmbl3xmbMpcpgWZKWl0UEpPIXfi3anjnuC/1GawNIPDF+qESXkeDUL3sUpByij
HptKNSHgIXbjGgdIdky2D3ov8hDdM7TOLl57y/yVyXtVs7PcRVh5FH1JDmSWtFdaQ0Z/z6+8VX2z
yhx3tgT5PHVXOKZjvYpK49t9GGd7zWFKaUbqPOtojdHBfYAx7HCvvxKvhirR+/jiPv7xV3PLZxY5
WKGLRce8xsNJM3dxdSjpgxCuRUjJj3CYRh4r0dj/6voEHaGNHCDkdmmwytyLpiwEn42v+TdDCpFA
FZ2XVuT15XVRBNUkSJeJTHAwEiZgQ48khEZxt5urN7RQY/8uw/A2x5yBkV1qoLaOu+RPr7MaXdY1
cC6/X3ETEjplUO2i+8FeVeDAIeyVvoRWN1tgdoWnD9hyZpZzuyKlWtETgtb868lfrkGa7aHBdG2I
lN3hBj3BonVuFrnODHJeNnQgpMgW5AKL9slk31rTM6XMMTJ/HiI7tr4MZW7novT75gc8M8q5WVPJ
fVOxhIANqN9LS33dU+awXBbs5hrBXdpMzrdStY5MFMcx4TE9pk0t2yFmkwU2tif+TmvhRWhjVa/H
qgN5yXqZgs6K3VeKQ527lYewvEXxy5XdxMtu4purUqQuvp6GCwvkY/NGBauAtkpzWdJ9FQYWSvLq
z1Q0zrb9FAHBGzi61wF2fqIgppNOJg3JEB2aZtDnnpDXxDy5ebt4aB/EVLcoTtguz5xZ5GLztsXU
rmJg5GjVHGM7TKfcscP0AlegTu/qPgiUr5JA3gGPvws8cAWPj3t6Wizn+LnU9hLm9VewnNzFTb38
hkC+qd6jY0iYANy+cM4Wyvn7mJhj11bo/l8FLvNdHeSOca0EvZtA8j50NFvER7gZvJwZ5PzdKqsm
y8m8trOOx3V60KjyXVlhXF4bH7pMdzTaimramzZPT8h3irizCEY2SkgfzSjSmPL8VOhoYi86lxT5
bSXPXk7BIoEM6+XPuIkwJ5O8V85JzkhY4YUSyoWrZP210aJw04nU+DbMQCkFV4Ri6jpS8OthOlsZ
oDJWmIU+L5Sg7qlS3ZNlcnRj+QuQscCuKlNqosOH8jsYqU1em2WtuIbce6xByWaRdFuHBqWm/jCW
QrLzTr3Xuug6ySLHmiE6RjDj2OifG9N0svYn1R8zq0GbH7WjeBZRJ25uw+nn8bvdLjHSIj1RXEAF
wlRpV1LVNtAfcfmjbiXpz7eBxzsJp5fQEdu9dm4h84GqfuXngb6Kdh2giO1UgeiC3LhD/jDJfWGl
pmA8XpAZ6JX7wbivE1+wpo0b/w8D3INFLZpWSpB2eG/4yNz6R7fTHxc8momzkpEIv9XGnfGHPQ5a
tVGGpHjfgA7YvLUgSJfsJuYsIp7oFUY4FP3Dynpizhyjnmea6CCMciUrs+cmt6XuuWJ4YJpO/jcz
D38Y40C0juKVxRxLkoNqvZ5QAYNOsDv6IYY6Ghss5remE97gnST4dqLDwYFp2hEjz6puLYc1e53Y
xG8B4OBZ+T/Srms5clzJfhEj6Em80harVPKm1S+MtvTe8+v3QH3viIK4hd2emYh5mQhlJZiZSKQ5
R/TpNkl8bL6Pr5dl0pzl0sGyqVPTy3IzIRLQdKPz6db3/6UDx/NoJnUy1V4MJUFA7TnvgmEi92k/
B4gtPI/mWD8LgCooXbR2NdSh7Uv1FzEsmmE3oKOUrf4MwHve2AxHMRYDdVQlLCZocLclR06Nrdsq
Hg8xoBUvfyaeGDZs5EuozHotARnXNoRTHLqacP/vRDCBIyOtFlYmjK+YHDI9d9gZ1P//Dy04lkqR
fYmsooX40YuNSNILucixrhvFN7jrjl3VOSMRgsua7E3kfpDDGHUsjwX4CTURVoAxDi93xoN4I3uV
Z9zy4vneY/iDLMayjaSVVyBNSk723AbL03hY/fUIPnYLXeUTb/hmPwz+9wAldnhKSetywoKnCP4j
zPcs/rBcT6YlyUHHu0f2w/q7JKamVxt5USTAsXNE86VXXED8WUXnSLyF2L2EdXN8Ejs4tST11McD
JlbpTMd6hbqQT1fLRiTIjQdatwfe8hzHOECj8tEI9XmUegygIbofm+sB6BCd1wSYi8G7g/e59r32
/RCZu1GOSzMpalN0IvlsDL80gCGWf5crvcugv2FzM4ZGHEfFgg8V60Eu+fnoSDzKL54tMPdhlYad
jNxYckrUfDQAZZNWvosqrCLIs8FDMOSZOBMjSl3s8z6FPpqoW23od0tkx/NgEd3uxp+cQMHTjAkU
RpL0nZ6/2UKC2288ADrWxyTbb4ALWr2PxSUM60qvHKk8s2BChgJY8KKIgam59AomwM4AHLPG+b5J
Zjdbogdh7W4KI3dNVbpum/A6VNID1jNOYoXCbEo4nWjOj2HBZUAGai5JihsTRz5gNGwJE6tCJZij
M72gPucZ/5jpm1duzDSSmiGpNZx0ftUH8Q8Mzb6t5ZJje5d4vKDM+axvMXsjLI4GqTdk6AR5lfZC
1MFu9HOR82rK+2eHqTNi6DqoYBjfW+NiXXpplBAXA8BRE/N65aF07bvDuwjG9wbwQGURkjRnxO0y
OFn5NI5eMr0IeLVc/kS7ymiU0w/7guTTzOzSiWlbS7ACgnapGpZ+og5Xi7g+XhazV/0hykYOk8rM
TVSXSYUXEL2cKfpLcjYfB49WQWu/ePmLudEP4phwD4aeutCrBjl1Emg5qOC8ntgtr5u3V9/9IIYJ
9U0tpZMhqKjNBb03Oqgx3WgotAJZ7ZEuN9GqVogHWMUbWOUeJ2ODoTxmRjQgAaVEzAjRGIk07juP
YB8DZbUH3oAgz0o+2WMr6mWxYPpSCINGNCxA8D52Ou9W27+lN1bCXANzs0qzHmUARGgqa8rx9srj
oEoauzTEa1KjpAwcwzha3UxWnDVubY6V8vRkbgaxWosVuyDI6235SCchm3OPJNK4i98KaS2q9dwq
JTXFTzFyozNzL9Sh2o/LWv8p3hko3gmAMKATn29YK+jdWpeV3A2T7/LY0B/nsboYxYrQXz4ueWRN
3de4CZ0Wi+mXBe0nyRtJTDaZRvIYLiO8I8xAWGR4sWm1L+GBliXGe+GVZ6T/i1OAfszQTayxsYw+
5tIDm7iGPLoLCyxrKzq2p9E2rdCqj5HH253c624SFLN1/EeXNOzOfUzCogHw8qkEa9Ws0QEjCyAo
wtvuabzNQVSc2NJxdumDQPtW2yCbQBrIMddda9U1SSYoxaJvywSBfszCWgJPJWZP7FG1xebrPP9V
3N7IYDw/qSITi1ETnvDlsdRTV15RGmlMt9Iry6iL8yB2TlKPtp7qbjGYV2EDPOhu5tUud4128zOY
o07XfhS0ucJRJ7kzNbKNESV/SQoLM/WcRzf1t0/+uBHFxIBmEUxMOuJU86AHRYceUH4tSjfN8Y6d
nhkM5/3rMX4fZZi0jDXEmrh7FGPZVlbbxKyESoc2TnFyjHs8hDTOW5xzjqzzh2YjGxItNeu1Xeal
pXY3E1p2BkcM5wzZvK9cSFfGCXSbpfXGFEVQrygnpR6uE4NYS/F1kQD8npt3l4901x8MLBdJmqlI
6Kx+9McZrMXpkENqVbpDdMxWLxcOl0XQC/2TcWxEMBc+2E2W3siQxIMGCdXIn1z+IJ4OjE+vplHV
GEMUnbVz6/G6Ul0U3S/rsB+XN0owPi0VYaTrCYiWOnf1kJsjWin3AxBFe58EhIPZRt3l0okxnksG
GRhNYYrmRu+vibO2DyO5xe7q0v/iziTRv3VJFuO6BG8NRc8QJebqNazvlfmHEc/Won+Ny/vLZ7gf
+zdnyHivKWIgXm1wa4NK/Sq+MhzlRvqi2oVLgYnfBv5byzjTXRE6xNafeRS3HFXZjfqsESoxSyFf
Ulx0bMP2ysBsNKaHFoWHLbaf5b7ryiIP6bEM+IWWYHbA647yUfPWGFNy4q34MwkIVkSM1+wm83jJ
NcdwWAwisdcSYFcVQD9onlPhdTJaC+PFYXzVRY3TT5yItZ88bJRkgkekdn2bAEH0rSskWKWzfgfW
r6Na6T1Fj+KWkHnqMZFkxcBEXdBIsnbKaV2Jg4Ghw7jUjlxllhKBWn0o3MtGuxeVVbQXUcADXu0n
hsVajIDA0sDvy3C1+94d5QM41q0WmuZfo1bAdBYv2dybOwPF57tMRs0MfMWToCCekQIcaNLV0DyN
qALr1rBA3EmrniRezrJ3suijIiETATzyiU9u7UgYpioijlpElth7monH30NSO6Q6ER6w067dbKUx
MUeJQTkzlAtNOie3f9Tt+STeYsLt2B4xPvr0NznfVhwTd7pFCRdzhZmKxkO3Wkr/pPLQrnersxsZ
bDvFEMu6rkWYpuyPGF4AV8y5f0nsHpAn1Svg1m3ea33v0kORSMT2iil95iQSczORsImMMxTvNLGy
Vexo9ZyRzt235VYIc+sJQ29OqoKT0+OzIrkYuayRt+u2lB9D4afaPOK9Yrd/kZJshTK3nxh1S5cR
2OKsmm4TN5YZhyeZ8GYjdq/0rRzGCqV4LuQxhpxGs7Jn/WicwiBN7SyxgMroDd95M0N7189WHmuG
abvEYZjIThifY5BniXXqztI5wZ5J1XE7pLuB690+2Ky1kcPCLOdVdJ57Lw7qHzJ2ng0vdSqMucQP
yrXquKMrApaCi3CwN5hFNoqymWyRK9OshgBaVW7UY/VbU2zRzdzoF8EEUWhFj9mVcVQxwqQfSp9H
y8w5ZLagmermWPZqiKpLeiV0diO5q+ya4q86+Xn5YuD431uM21ROQWAFEoIFX1NT7xWM2pevK28m
kSeCuQdKMuaRkRgozi6tVUUkGHMsWDVt8O80oT9jo4mxrt1Yd7rkKBm2xfUxtgqxAXZ67V+Ws/eO
2poFE0y6LClXfB/JQXM2UXxQxxWxE06/L0uhh8Lms1spTPQYKnFIowgX9pB053CcXhUz4Siym8hu
ZTCRIyrmBMslhuj0XwCC+IxdmXtswdmxozuxk9mds96PYB0gGJjWT53IZUPmha43D9x8sp7EYSX1
/7lAVTtzSfGnfR+Ux8ipvl8+Up64N0DvjTjRUEN1lhFLemd0QO8H3Cbi5hZlbFu4tD2cD/h2+Bth
5roOcxjjcEVNcymSe7XyaDH3E5D34Pi2ZrOR0aq5XgwdFOqq1FLqhwpkB2vp6FhQXys70372Garg
X0310ISuyGvccfz6Dal1Iz1a+1aeQtyqRf3TxNJV/rsKHzmfjCeDiR0KMA2rskUMrlpL91cntpOv
cW+VhwGYw9q5Ciqv9BcenCbn0mFntw1pncDOgjbu234LjITOyKRH3jI89/sxoUQkmRnpEUoywDly
DKDvv1R2cq5dhW49GSpW/nmXN+88mbCyDJFiCjU8Tq1+pPLTpP6Yek4RjSeCiSp5W2lNMSLct9m9
Oj5EdZBKnLX3/RAMZGaRyBitZ2dwlAFYCSut9mRktFNZc3o9satMPLUajzPzfwka77Lkj9dKWCpx
DFIUUJrPYPgqyZ1OMGqkNY+ynleWVlRBloBsOX0QcsNax8VSlZrTseX+BuaBOnZj2sYJ6pIU0yn3
5pfovHyhMAbkFhgwLsfnqEafr553jRmfM4ts0ZcOGmvYyytvS4Autq5yVMC/hc4t59beHclUKcr2
f74lNadNFAHIE+kNer7RMw3K2JMABoUJwr8JSVbhyC+lzXtIUSO/pCDjdlWdylk2I2NeKb0eiBmn
IKq/puSLknAfwfve8K4e43BRVuKOXfEIBpvPdXQCKc1sZ08R1r+rYHls7SoGLaXFqzDzHITxwUUy
1jjO4YMrHvlzZie4vVviajxHpH/n0knSQLr5eCHJsTNK2xBretVkz/n36gexZfG6MTkXAUchtuaF
LdSZJBUUUmn1OqktU+qsGUDHY+78O/NnS16rkA8dpq5oY5cOSArXmV0eFF+yabva5HU3qDNdOEG2
1KU3UWnG2MVzaqX2y8E45M1sX9Zo9zbTVQOVGEwtEIMxwXmIhCyckeKL1eQL02+sLN2oVXuSdUD3
qN0IDuDsFsTNfyPWQL1JNIj5Gbt1Aq2k2vfIYBXip9HPPv22zok1DIEh3anmfTpw4PZ2TWQjjwnU
RitF0tShktC3w2HsGjutmyNW15xC4lYM9xo4KDP9oxsTkPNQ7OpVp1ULrJeMQXJUg4KOr3F5f/fD
40YSE4zR6++iESkgCrDRoTkmd+3Lolijvdo0HseoF4II21M4FZNdkzFMDWAVqIvijfDRr4Wx6oTM
JHjjYD5oMMEo6xiZbRaFJZqHBPAfVatbl610//O9i2Q+nzwqipLVeL4NQwv+4eLWqHJLLBIrM3lk
yvv1oI16zOdDKyfEAvb45/NRWsH1FHqLp+MD8iLxbvzfiGK/n1kqWDTEZkNY+Fn0ok4vZcbrtu/e
ZxsZ7BXaR3GoL1DHqA5dfyUUqaXVntLdmDwYGJ429CNu4r0IBkE1x5iaU7e4M/H6TYfMVbrcv2wL
PIWYiCVqxRwXC66VRiOgfDZeRiLfpyaGCGr5kfS8kM+zdua2VHK5rEPqY/kViNDc8VS7+bV6+LtU
Z/OdmNsSHPX/mdykg1Dtaw6YNgObYRQtMEOnSLZgfhxH3m3gqO8yWeiUcJjwxh4HTFfeVNeZm2RW
3VtqQJ5uF3T9CieKrYNaWC1vrZFjKSyeCobCJylFouV0hXEo8swT59zN1fyvgv4/UUNnokaciWtU
06Cfr+JJbNcvbUT8mWi+VujPl42SE6B0JmikBRq0eghR7fhQp7MvjtgWGWtwcYzfL0vinR0TM7A/
iXGWmjZOsGEdPq7SOeKtvPCUYUJGOtfyYNLptXEU7pJ2tqd2OIXR4HaVyHu97CaJGxNkgkaoyLlg
0Mkq8UjBsicQuBbntrRMR/il3+DTufETSOAe9NTmAQfx1GQCCRpEhhovyEGk4kbrhztB6+7iJrLS
Zfl2+Zvt5nEbJZkYUpTmZMaAFQYofmSXRWgpGm+4nKcMEz4EQaikKIJZNHlnLSMmi4zZorA2g8Fp
XewXJt61YUFEwMLVl8OAqDHZpg8SdtQDoyfD7Zz2Wj7o17ylAI5mBpNu6JPeD7OGz6QJX5P0bCbX
UvZbinjd7F2/MiWiyQb4Mz/htkuxGCYtLSaJ1e1QP5nkpucNB+xqshHBmEG5jmljTMhiprKzStFL
IsVK2keAsnGy6/2awEYSYw1KDoocwGTTTzQ7f0DogQNriR7FZODiWtDg9umZ8i6NLZ1OcV70eVJJ
b2gG9Wv3C/QSroiLq/fxrjjw5HGOkS2ehgT9/8ag4Qn4CWqQgqajP+U89pfdwGRqoEzB4NNn5Htt
AFTHLNK7sWyPRlMdRB1TbSbIJNTE1+XEEluZk+XuZjYbkVTxTQI1i22kYbIBE5gd8cIC6fugXpvi
Qyt3xymPXy4HJZ6CTPiry1GbS7HF87wNzChQ9Ue9sWZ1teL5qYx/Xha2/83eT5MxfbCIhiWgCkVH
T45oKNEdxlB9WuW/CoObI2QMf1kxJKwKHYp/hd9qgRrfysnNwsNW3H8jvIthEQ+1qq7GUYMYyiKg
IFWr3ewxAuV4CcqRyye333XfyGLiX6LPcQieXFrfq66Jl3r9qZksye+uhCMFftWC9m82GbBQI+Jx
p8ufIRn0qZjHMKaBqu0PWRKBLqp1W8LDSKMfg40bmgrkUGxLmAZARD/au0xIiNU8OLKI2SGK9zp5
/xfYw73IroEtCuwoAMklbBdT7sekTAHk7Ijh4vaVetUmmaOZ8+Hyh9oz8a0YJjETzRzLzxXuqRgI
bJETxzfZaEcLZ2xu98w2yjC52UpSXYpo33n0+gCg4m8bunyoyL2MZasME4qWMJ3UFkubTtF+TyZ3
MThZ7K4HbQUw0SfrUHPC0IrkzEXyEmbL8yAXPw0zcUIyBOVsPsd1fpY07IQov4Sq5ISjvUi7lc6E
IxQwClHB/KmzAORnFokXgTVAAHzLmq1+mibeZdPYQxwBSvm7CTKWnmWprmY1ngfRs3ETImlKPc2w
kqcE0wIEwWO130gyQUBS8gaRdq0fLORgo4EDyCxi0lC1wqpF6EiLVe3pNd4NYxQU0upeVnH3RAFm
JOmoEBKdJQzSypWEIPOWHAMIA+S3MYOI5JThcuF8uX3DeRfEFnunRu+rJkTrNBPEW8XAdkIfp47W
q34+Lac6Wu/reD2nhnxeQ/m64sNR7N2b2uYHMPG4med2kecGfj5OVpJMt8ZQevVYeJJ4N8ad1cTc
BQb6UP0UKDci6f/fJAZaooPogn7D3pG+LG4J+jawPqhoTpeu2PNb7/s288/HZNH1Y1BH18KE1nF6
hbYViKsB62WvB8HWHyjgYhfj2uH1XXbD50ZHJnwqKSkyUiJ8AkpaKDx5dLPwvE6cxwtPM/r/NyfZ
9ws4V2oR+9nhC8CRj1kkBlGh/7jsDLtPpK2NMOFzVQdFKGasgUfPfxrTomrFDiZPzoKvzVbCRdri
6cWE0zBfyz+TUB0xTrUsn4qi+Z6LGidD3R3b3CrGBM4V+7Ea9gIxrpNaUvOlzK5i9Waa/b67Wrrj
bDoSikj/8jCZ4NnMxmxUIdrSvRPfro52oFMo0ytdF5p9FLl5A8acs2SrYvC1NWxjXE2RcJU0XlKf
y9y9rNPu9fpu7GwBTO2iIo7AEUKJrSPzWeRNX+w+ADff6VPpK4yWcI1g5w3wfM0+BTFO0DfXsfQk
aL4oerHsS/VVHTmk5nWUdquKW9n0ubj1MXGlDUZED9EfXIUmduAsiO3O10EF4vWuis54RMlxOIe6
mxptDpWJIPLYZmhyoZo+iIVr9II3jr1TReq3QgB+cRt5bRVjA3Pg4cZzIhe79yvPphkJDXAsFnNw
iuiR1K5gmr6W8shdeFbDRJUZYHPqKmDypKl/a6KfjZzJid2nxvbLMVFkSCJsF4fwbooXJj6rT6m3
TBYgkIAzB/aJwREcLswN7/SYiKLKcz0OCazFJKmdAA+wzF6a9qb7m8kTTUfZShYJpeZjdIvCKIrX
BNahNQDZ/RpmdmF6l716dyh0K4PRZanUvBAipHkV2EFgAR4KmcN1h9Hv+gC0XRej5y+Kj51RWzwJ
j5eF75/ju35MlOwaYgpGhEVqEn1Lak9LvxjKUV7u/0IK9gQUidCckkWqV6QhC6U4RmzssLvZHKfw
EAKc1Vy+X5bzVjP6lPJsBDFHSfDPojY90gEv9Acfg5snTPbexF55MrDMLHuanTgENSbxVAL98LL0
tw3NS9KZw9RJhOrIMmPAspEOatgAtpKc2vJcVlZWxF+1Rjz2ZmKF8Xie9OJOMlsnXZsAc7lWXy9W
1CxO3lW2WMVOBci0VIqPSZp+K0FboYOrS19Ca5ibk5lFD4VZ35lhcxpy46zLGqaHcjSmFWvKvveY
d2+m+2b+iVlB57KKu+byfr7sJRejgZY1WoWCTO53YoBiuJVp9wC149zePDlMtlwgcTXGGVvF9fRQ
zUE7/pT1r0rH8bzd0L/RRv545YwERIdChe81Fb5WBdrwpTTv0FuK0UDTnuWM42u7gXgjjrnhlkhf
+zxGRlKLAEYYNSBOc8c396YItI0M+hs2t+isZVU/ZHCAVLwNhyttuDaVYzX7awqqizqyGhBSJzw4
/v0ItpFKc6ON1KJZ0r4I0S2WftRBdiCnCmx2kStchx4dKjAf/nQijdvpBdwol01yN+8yTVU3gAEE
eghGtmSMSj5p+IjdUN1Kmh6UuWxHOo/7YA9fnmhgKAbQOfadsA70UcexzqU8LqGj6qu/KQUoSawa
kcV0jLPoEXe0Jaja+4kz+vVT6pZPvCrl/vtg8xOYjystsRApNX5Chrm25CAdMIVlK77oIWnC24rn
7LsnuxHHnOzSl3M6GCghCtODStxBzyxV//oXX28jgwaCjeVEaoH0QaJlytYbWz9s8K7ihOVdt9uI
YK7wVF6UUTVzRGXzupAf5sy5rALXMphLBytIkjSq0IE8DN+wWGEXNrbWreweQFR25kt3FDXMtKZX
uvqNBf7e4QGo8lRkLp4VpHb5MmC+rKoSt1XIQV2Nw2UtdyPyP6eIIu/HDzXqadmQfsITeLjqhhtZ
uY3U3pp4Pag9m9NFWZYkUxGBhcB8LNKCO7iny2JidgBghxmew8a/rMmuG21lMN8LKyPZFJXIHf/Q
R1c+YCSAb0uTVYCrvCQvl+XtfRxdRIKMWrUqgqfn48l1S5n3MfAWnHb6CQ6gauHY3+7LaSuA8aFE
KDE6U0IAZb6QrqID8ehbV3xVrcWTXMyAzOgw8Cov+1/qXS3mS4XyEArNinUihXSWEUqHXBStWP4b
7KKtcszH0jN51QTaApKq0RqmQ4Fhv2pB9a63lIVjGfRvsfnbVhbjRoIwiOpoYCI0NvvTlK1OU0q3
izqBf0LufTOtrVjkwqu/NR4vSGUb4xV6GVmUwOTVcxmkwYzyWejXXnQUgG6lW/FiZb72dr0AeOSr
8cpbqed8SLZTHi8RcFVWOk6mhHadpV4VhodG7oLLbsATwyRbBZmLyKiB3jnVKUp1qYXa+SxxMrrd
tyieGCJIToBLrCqMs83zOo6YXPsDBYhlKrfyldSm63XjNxCouqHNbZvvW827SMb9Mi1sNKGChYaR
cWWA1tpSwJ63zKmbxe0hU35lUvcXDHr0JfWPmozziXpqSFWEbfZuOcTAwymRhyixpXCrMvSrfDbO
d0GM+4EpiGiRhq8mV3VAGimQJEAlCaEzT603icTqxcXrtKdWkW+xPeGbOm9/eN9u3n8B45Tz2HeR
LmAlCKuv1rg4pL/Pa47Z0OO6oCW7oiwMeb1kFLasaa1uGq1QSEE0Q8cdKVfRZT/YLbKB3FDDfACG
YVFT+HgfAJxlHbsMz4B8sEGsilUIRbRbV/YoFycJeMu89Hw+6bYRx/hdP6sYmqOLR7T1pxz6w+B1
QevzHr9ctZj8eNB1IaxXNMfw2tWPlM9DuA8dSo+ZvPb+cLh8itSpLmlFL91N3liqzSiHtP7TFq/G
cKuRW20FgyTHLnhnx0QTCnE+dTVCMwDZAgps3LoURounzK75bT4RE0GWocxWjA7TJPgqGQxLnZ2i
rK0RRdhQ42TD+wdHFILkCmBzLMpUIrdZ0eBWdczlhj6a5mOInSOdh4q567XSuxgmbsRVMYo1Xa5I
BLfFPpNwzHhv3f1TexfBBAbFlNqu1fFxahNJ9gq4dWWyy0kJKjG2dO6YzR6fLtFl/Au4JkwEGIyB
K52xJi3GRnFP947wZQxyp/Cnp/gBgz1gyu4ew5fwVJ959endcf2tXMbU+7EUu1TGt8oDzZOs1Ikp
A0t0Xv3ZNQ/VY+5O2MW0L/vX7pN+K5Ux/Vqu1mYEPwl15+FYvZBD78wOOcGtXeWrcJ2fShO1yd7O
vNDmJWK7frc5asYh6kjRWpnuecxlecrz2tajxBni6NwPJrjdfsnSc99oHGffzx02UplLNSXjOIcU
XGSyBa8MKJgrIAF+kjMlusk8IVCCy4e86yQA7TJQlsCoDrtFg72jSV0LwC7KRmRLa3JO5NkFDAkn
Vu46ykYM44uL1kbdStF91exB609GelcZB6X8NiWclwi1xE9BeSOI8cioIjEA87DiEQ7ddd1qN2rG
KzVxRLC0UfmS6DlSAoxEjE+kCPrsbz4JXmmAelFlsMQzZq/HqVIpDSZYeuN3oXTuOEVXSjZygvC+
T2/EMAZuRKQXVTorTSHm14CmqUDov6OD+5gHeyJoBfD6k7tWsBHJWLfZzKKRLzTNlx+X9PtE7CwF
4PxNlXGa5fuZwEYSY2+T3gFPU6YjTVe6r3iDPx9SLCkCTrTyamwgc2abdk1iI461urwHxlmNbU89
6m1VE4J8WTjfa9dRVcBAAqUX420mk0OB3aMd6wZL1claXPVtYyujfj+3PIzs/StmI4e5YkBtB4px
E2ax5qlTZo8gqPGXVXcUIJyRoXkxZyUoheqqUh9HSfxZ5eavsAnvOow4N4M/ybKlkJnT3uPpTo9/
k2lV7dADhwUvgGro/apJrsRFdZHBci4cahSfYsdGdcbxFlVbMgRDDBzJR7RQQMdz06mHKgnG+Ahs
j78IvBthjPutk24uYTzQkkz0Xe0b34irVyCA8lL9vWq8vpHD+NxEE0i1xwRONVTnRscbJuoPhag/
a3J8vZLuEGKyv1erRyWsOIFs393fTZZxQnkGgbdMl8SSJGijW1J8Wcg9aX9VvDXa3dEqHbeXJgGZ
ywDy80cD6ScAJcoLHhgKBrfNq7q0V/J9ynurka6K7HVc0L9Xn9NEdy5/xP37eiOYUdFARNPyHH3T
4Wj8SAB125702wEvN0/9gqMGdQL4Zi/L3HUGQySKpIg6EdlGptCbHcoOyJ7r5fdU39X5tW48Xhax
G84MVdGxWwv4ELaf0RrLHJIQ/iYVr31sRdqPy39//3ttBDDG38xJYSZ0fXyyR2f6RrlpVp/4xnOC
TO6yrD0jNCRZ0jGUKxOQUX00jTAdMHMXoRozEguQfzaMYl2e4uIhbTiXAA3ybPjYSmKilC7mAhnp
9EgnCM/ZjLZkXh6kpfVNuXzEtH6QAguvXr5c1m/XBLdimag1CNlcazEyHqIJdiIanjjUx7yfwauR
3zaSCDDF0TLD8iWNJa/qBVsCU2qhKV/NTG040YZ+t89HgP6USlRRx7zCx8MmhViswChHqaaVDkmC
jKIq70mfeSCm5NyHn0URbGCrEASv1z6R74GUBXBdJh4HYvmcZqY1jj+EEnVKXhDbGRxD4UfWQGWG
UomIja6POkkLmFHaXF4d81wHGCi8Ns6UFqW2eeWLz9fPR0GMU+jqIqdC3IlOUj038mnUf1Tx86Ta
jfwCbhGOW3yOIh+FMRHTKJTEWCd00bu1Olf1apV14rRzyAmQn33ioxgmPkp51vTFgsP7Ly0T7T/x
kTV3+l8f5TCGN1dVpQAwbnWK38kC7OrFlVHJVpHTtocOmDp4wr1Mt51jYFx5ueptIZg5K6l79rgx
ExbRTa7LuZHgAE6Xg0AQqUPeg/tSb4JRkT2Oy9Nc76ObfdD2Lbxu8qFGxwDeOCurUzurJ7u5kzVY
q+hdwW/9yCm+XxbH04z+mo20ocSmdxHBVObwpshP7eKI+VWdcXK8nTj2USkmUI+TMaWihk8YB23Q
PlR+9IQS9s3o6p54Cq9bj6fXThPuo0QmYHdmVEXhUGJRCi3zg3jOPeF6uaUdKz12QOPMhSnaSa4/
SmRiiaJOyPliTE8qgJz0xoDikoUBaNnu5+PoRnaBNZL+nPu8TcTPF/pHuUxoUUkttb2BYDl0ppfn
uq0bvDrlbkDBk4qIqo5Hq8qUlEdjiQqV2n8/S/aqPmlD4VNug8u2uLOPAE02YhhjrDAbiuEInGDr
lIFhtYFwo7rpg+4s6APk1p9a0DO2Ez1es3HXDTaSGfucFHApzAokD0ZoGwPoT0MliPLGiouXy0p+
Tlk+6sjYZVGA/FRPpRUMSLZWHqYS6+yZJazukjd/cw1slGIMchr1GOXLCLOF0u9S7q0OzIQSJ0Ph
HRxjfFE+N00ot3TmSLfVyBbWJ6MCRAtvwWinovHx3Jg7TTS6Ed8FgWrE5J101QC1mthJoKzWjMEY
oOGd1Gud1wbbvbU3J8jccMAzTKsxg93HQ+xq+mClhmArpnqXGpq1AkRUnX9fNo/9uLURyVx2YKTt
y5zGLTOzNMsENKrg1gf1RvMXp6dgVhyn47g2u7iSpMlidiGmVzL5Va2/ieHNqHPQ1XYKNh++HQvN
UhfjmvUdbJ4yXci2amsvAuiiKXrJ+MSFrOCYJAtP1CfK3BMdGr1x96BAhL5e7KC575k3M+Jwj4VI
4ZYHmrJT0P6oJBNCYpBHVgJg+By0O8gPw5tPhZu4prPehTd4teYWhWoxnOUOsIYH3lfkmY3GhBVQ
SWWGXMFsqt/JtWBhjObYoptUjJZiF07yF6xxH7VlYguY95berBBRhvXc1s5QvDYdJ2mgP/lTIvTu
CRoTWrrYqFotQ/gCU+xZ1KIT19k47s2+tlFgG1qjRUyp9UOfuCp47yiL25C4hXyQ+tfLrs2J/BoT
TApiqPlC1tVJsmBKf5D+aTEAHYCC2+GyIF6s1JgYYmKzdIwp3e1k99gIx2bWiOifIlIKPk19UsAw
CU7B+V4cv2Nnd0NVn3pVBaSyUt8Rc7DMtLJm/bYtvl1Wj2MX7JaKWI/zoAy4q+OmPIVAMBSUmBOx
eKowiUgSmVUyETROwuUg9AcTubd+WnXOq2L/9flu4Sw8CwZ2caeluF6EtL1txceoAgADWbCnMdiG
2fjpvJynIvKkeHQvn+HOTNcH/9WZeLHiY9VRgyC5+Ord2ziQS9zsCFRgTKrpCBrrOSktLooVDYIX
fJqdVSuGuFXHFT7dud1RQ4YH6KIXBQny7BZOftfxPIF+qEvy2BgSLb0chgiLYO4EA5C3HojdfWmu
NDt1I+yoXz5Vzl2qMzlKWw2SUpa4AsCGsuQ/8Ay3TJmHCMIL9ToTR8SwMwVTgk7L0fTXKwp0MsK1
zR8tIJkiJ/93WSRLUwVUi0rRVpoglKdKfqEz3rwJQ467fZpQEyNBIBKKI310LRu3xPAiDOPlBQ+4
kPN92Ek0qZlbNZbpyfVXheIV7TnmvWE4Qd5gIoc0mlq4SjRNxTRzvD6kRLbLxQ2133PzdNnaaBS/
YNts8dOI5iRMdUQP5G/f9GR5zsPHLhEnG7jltqmGdhOC5ytpOT7F+1hM5BiHdoxGQEU7kxRo/e1a
PKzlVfv/p6xGfNLw4NRRCDc+LW7Pk1zLvYlP1TTAGB4F7DvK/0PalS3HjSvLL2IECRBcXrn0qm7t
sqwXhC3ZXAEuIEiCX3+z59x7RtPTVx1nztN4ImxBAAuFWrIyH3l9jbP+4hn+ucx59Ot6FgV6G+lL
Hm6zKXW9vYAIgc9vXPagxRS54vXrj3bRBD8teJZJg1l1lgXHy+J6KnbnOlpYvvaHcP3fLXNmhmVP
h6AuUYNvKoZ5Hho1OVisHJb8d8ucxbydRtm5UZinF80+KI/L8taJKz71cvLw6cTO7E0Uhcv1DOfg
ru06OrGaFPGC90JvEdeurs1AXDYIj7oE3RHvb/N4A9Pj1J92tNg3GRQjPbm2MxA6km9e/jCKn6X6
j9ngQrAIo4PB/ABaIudV9WLgvjW4sMCK8yMbql3Lgmjm3ob7wZWvdenmhiSAEKxPQYdwjj1AW8lX
OYMnh7nZ1b7Tm0Albvn0tU38waF+7pc+L3P25rLMAkaDYBl7Vz2cFLtkwqHKUoCzkkLnAxnR7jS0
423GF0TecV1F/t3Vh//Sd0QXLaT0RNMG0Cic56e6pgpHQF9OE0PQJdu662U1Hes71FpSwGfBHJdQ
FKrtFVBqP6+/mBfj78+Ln5ksWzji/BIRqkrrp5Ni2bwp1stRJZBBPyGaQKhBP74+9YvfFnA7L8Qw
aeCe82lAIHMItMBk9SBuSb0xpAMGOl2ql6+XueS+Tqi+/1vmzK8QqgMjmxnLKIC2HAs8DyzSfZ/+
d8ucfT1tshmae+ifj+VzXscgY8EkyLev1/h/vtKfezn7SgZamVbWn6KOd52SOAdlnLctYavzLruD
tjbKBN7D12uefuTfrsan4zsd7yer1N0yL0wDaje2ZAt5oX1Bxn/iLz9/orPrp7kjgQvA2Z3KH0ie
V/6Dd3MqtLdreudcWe2yPQQBxk8Y8eBa/rohQQjUmAVqz1Vw9NGna77N5orU2WXL/vcS50806RfL
9hyYnEPmyLXuhXNXdCnwK19/mmvLnD3M3kTN4jOgptFQFQq8gfTDQW45qWt0ahezvhAt4f89s/P6
lJWHxJ96DFNpj2KKywMNgrUIdHirDUK6O4eOUTWIpJRFWoX0H92sPxc/u1loFdfE9bFNqjbgxY1s
/51VP78+ylMC8ncr/3ONs4vlZpCi6CDVBrKpZOFJoOuI5C8tysITCFqK969Xu5gPfT7Ps0vVlNDj
EgLnmf0xtVhhroVs62hMyw1Bq+BahHDNUM7ul1iKjmkFkzfFtlJ3mMmAQmj931r9WSq5BAv3q6kC
cdG41+69Pxy77lCr5ytnd+X+ntekuLbmqfxXcNWjYXXCg6BRhbkg00TDERq6YAfHTNQVA7kY033+
ZGduwwx8KImF1+ok17AkoCLAA+lGJ2kUYI3/QcISIp4DCRSBlzrHD2XB5PW2gwgrHB+d5aZpn3X+
MIg6+vosLx7lp2VOt+KTb++AKK7BQAqohuXGJC93fHFXWTlcqbJdfEI+LXN2dNkcZpUKJlTZJr2b
CrYGhesVV3j5Rv25xjlzJoAutGUT1pA3A4whzXYoH76KJ1TOAbG8TrJ0KWkG8hFRGvNdcJ2eOaVy
yRuolOALmXLXLelYv5L5OBSb6Zqe8MU+9OeVzlzT1AxTg1cYXh6lmV2ddM/Neox6SAVmqInWm39C
WYf4/tPezrzTMvtCFtpbEkpo5E8b01yJYy4eHgOGBdoEgY2f8le7owaQHHKqxI/Zj7C1I7bQSJGf
hdqU1RVXe9HEPy11dno6I16nNCJ7mq1beqvKlX2tFHTZ9j6tcX5eXLROW+HxQIXwhcQtmCXzZIh0
4v92N/9kyhSfhzFwhsAzBF5wdp08z+gwz0+l8hKUkh+tXGfjlTLv5VP79xLnrJwFLaAEUiIgC2Zn
Q3iwYYuOp1xuv/Y/F9+lP3cSngUwk1u7vA6AG/HD74p+M+DzAxdDdg1bdBHm8OnEQvJXe2Oz8RbP
7cDhlI4rECHGxW7BqEr13G7G1N+RqLntVvnuWnfhYlDB4McdGDpyurMHsRpNYQxHTtW6CCSM7NbS
+yXFkCxdHuuwrdCPxSjJ12d60dl+WvTMpweAz7rZie5FDQ+U3NruP3maPv38M+tTyxSqthjxyqP8
ZLdRN6S1ftP/ufzfycj/fXbnnZmcBwvJKvigE4k0u2sCGbs8GqS89nCcvv3fIr9PC53ZoFYG3r1A
bKRSO8YVxpT48Af4c1iDo+lKk+ay4/tzV2eG2GsHZRODjzNZzq4PnHWn3VUjwsijD4vw069N4fIt
/nO1MzfbQsrBQuCH8Qae8vpnD5H45oo1XFvizL0KU3v9dHJ9Bf1e09uZ7vrsyhKXk95PX+j0O3yK
UuaaGnt02ZKEIEoxc+z328lPa/Xq8QddrPKySmq5HoakR6swiKgfD9eGr67+DmcRNG3GqfNP7ckc
o1+n8kysD9XzSdZwSqwD20GU5uqU2+kmfWWZZ+7DmzRrw1OhtyPjKxu6OCydQ17LN1KGR6RaG7+u
7ttqvHLeFwijcPU8aFj7rocH+hxtPRh3yHuDJ9Ndl3fBr/ZRvKAlC8gkaDzCYxErlXoR7uJa/jIn
eMc1hPTlUPvTL3B22EMne8sKEB78S0DyRBkSbLvkxLlurobaV1c7O2bJLdWPCzzNVCctEgp00mMO
aaOdTrzV8Kyubu/vExCn8wX+G+ocqPWds+b0mR0qX+FZKLenEo6z7zc+UKhAWlx5Xi9b7aeV/nY7
IfiWlzjIk3I2ScMmcqIO0ofjLlzjA96TzXXpw//nPP/c3tl1NXqsPe2jx0NvT4w83drd0vWpegoV
lKsIxosRxKcdnpnKSL2F1xMKYv7gpt4cu3qrwSLVhKt/4Eo/rXNmJJMolHApXGld2ZEKbwLMIgvx
9PUiF18H8LtgLMDB0Mg5SqABqwDET/AU9TbFWEwZlWA8wxhOYgVm3TbOlSrVRd/9abmzxyhrZpBs
tDg7a4AGVFn664A6Pxf+8vWuri1z9gpxcK+1rsIyFIC0srdiU/E4zK9JAJ5s+W/e8tNuzmy94mLI
ahTQEwtk7uq24lc+zuUo/9MCZ3bt8LnMFf/fy9Q8IIhMUXe9b7YyLXfZ7TV450VkafhpvTPTxixW
DdUCxOB6F9zb6Xh7IrDpvzXrk078SQ47ROCap/X62vDg1ZXPjL3ohOO39HSpZn9dBe2Dl/EfbBjv
eQv64j7jkVzogTY9oB+1eZiqPGlDCFXVDy2UWZZcHQzGz8up2QvPuf/amq595uCvwUBZlbyEaABq
CQzpcPYOPNLXC1zd/VmAa+muspz59PqAINqN/W/zFie/Yg9mZZJmVYNbjMXetyy5xkpx5aKcQwpA
WGVGYeA4UTgOplSoW1F8/3pzVzzMOZqgFeXS0hzhmrGbqKbgR1P5tgi8lPYycejr16tdROx8MuFz
ZEEnK0ePC3YkAariE4YdSu9JeU/NmK0d6r70NThsfZA5szoubY5R34GsSnTQ+8Z/6aAtCMqBK+nR
5XLKn9fqbxCEUloqcGHcdd5DPaOpnUiNNaBM7d6aXFQRpzCdLS+FHPIY+01wFwaPBEhkBkrmQF7T
oDpd4r95LbQ2MSwYOpgmODO2afKAp7JRCM7bA60e/OFuCjGE3l7Z9UXTAgs/9SkNfJQU/3prXFsE
o3uqmWrzxvPHTsaNvrYGubiXgGKkjYK4w6Nnjn4wzay74pQLVPO9l8shDhV6BHn/3QoXFXGPD1GG
fLet+nTk7M2eishqpxUJirhepp03hOgvOGspwPAEGqS+XH5a/Y8WJeRhDIBo4z9d9REUZC1K5/GK
qZ5+ubMP4dgO4jLHQUGKBWfe1hMi7OdTKcK4q2AtUqgHVutwjvoX/T4hEGzXIGf9es0LH+UvS565
2Yp6FaUt4mzmRCZ7NPbem66hwa+tceYuMwtdbVIib6mGG229MOdg2iv5wulHnJ0c+Gv//OxnD29T
NW2WZ2hbTz6NS73qxYaReABPq7wVKCB+fWiX729I/cAh1LX9c7IWb5ZL60ynLvlOpyeZ5jyR38Ll
D63OAIQU5YFfO8TLlv1pzbNTXIB6BJUPLNva2Dv1Yu9GWC5wHc19npxUywEmSRg6OBRzXezEqRt1
2zqVcR3/58RkyB0QISI+xLShY5/ZjHZnLaWLYrDO2r0KQpBw6420rwUfJ7fzt2/6aZmzDVvgXzZ+
hdTzNCZHN/9SZr9eaL7gMRzwSsD5OZAJ+9ssbNg42rFPQJLRe9ZNqtwwwSR/pz+u2Mwpkj3bzl/W
OTNRLy/E0J8804lawgIR5c5/GDBWFaxoE/+jpOQvy515286tHWs5AdtBW+Lbz3RKJpLq8EpX5cJb
/pdVzjxW78iw808VMtO+E9GlMjzM1ZBSH5zYmb4yS3ypA/yX1c4Mry8kqz2KpLV36JupwSyk2Hrg
5nuFEZNeViYilTNFgX6dCVt//f0uWONf1j6zRg5JkJkTrD2HkCqodgtNdLGf2BT31W9bRk57JQa8
tuDZq9wTI0EO/0cFJNvIVbXG+PxKXBdlP9UWv7DLc+YWv6QghUKnD8NjAPIBzMG32U23FatsdQ01
6ITBBUf9+RjP8TZZWBlg3eE5LQR+JAOjT/HkuE4iKj/OW4zqVOMK+Lu9B0lF7qnNJNR9wev9osd0
moArqx+aYTlQQ6IgqBPont/ntYJ6POmA2AffnUv2YfudylpGcsAg2jB2USu8PaACz0Pm7L2xRxLY
LxHn9o+6zjf+MqTQrbztQydLMS2FgF4lU8Ziqg3adwNbN+2Mn2MXXlRMO999oCq0I7Koly6DCoEX
ghqjjbQXpq3t6jgPqzdFgNB2xl2t0YFxeLlyQuvdGiGy4Xg/iK1/8KxNZwlZOOLfOIu78yQaXePy
QMfmtS2FBHQnrvNovMvk2gN5AuSfY+Lq6E2iji93FXvVI3nLahS+qJ86vn+bFfMDzccYskXfMgjP
6wz4MBEeeZ7dTCZ7KO3m2LrD1sMfosA8zU3XRsU8fYNy681gzFrz4ZnPLJa8e5omIxPLI29atwfL
wZzY5KAnax1a39wtYxAvSx4HY7XyGcYjpPHSsPL3PDSHqngPdDHETlljGMTszdg3GAwEAXP/rQIJ
aSXb4wS5PbBg/A5nKDW5NiQmMxnGwuMfZfbQa//dQ5CYDfqxIeRYGTnGrtWtRr94bKX8YF196Buy
dzNrX3rtoxn8R0EcHjHLwuXs0sLzo1BiAgwCeGqUqWbOr9kKUkf5t3M435agxJB+sQ3VEudluwvb
nkZ57e9JMT6GIA6IaDBuGygeBwAKg7HMZFHWVBhKXewullX+2uXqrlrIUy6t3cydF0thctUD4XTP
Mb4RgiVopqkti4QtxVpb4hXzoa/GV48OzzCRo5/MhD8vYSQLEws3WE1SrFxbw4+1iV2yuB1NmgmZ
DmWPJ4L8DusmzYyMwu7dbqdY5W5U+1bSOGNii99hOR+Mm7vJ7NpPENnaSpc8VUWTijrYL/YAoHGf
uGF27D22UxX+7Pi/u9KLcQcxLSqXFYSed0Vjp7bf7H2vvxmLLmGKrCjHOG4Bbn5Eh229zNGShS9D
5XUo19RBbA9hjMGcPdVQRQ+dl4aDYYGQJaoWGJmzlFkC6e2N1u7OCc22Hpc26j2xVpaCp2Zvog3j
rHDvLCe/AQ/EWmThno4qcgEv93QTlRCwiFq3zCLYWxiFnB6RkB0cp91yL9wJj+6WIj9MhuL+DXpt
rA4sI4X5Le3WTWobrKyuv3I6ERNHvY2V2o+lm7Qj7uOco/yz5NEcvjXMWWvnW6HnVLp+ApokiGRI
ctDFuMmX32TseFROw2MZiOdxam4Kt8RQUBGBJEBEpKP3hhxJ2/3ARKAPXsApbYj1qx5QX5rRU5l5
HOhpFQbdR990UeAUexxVgx4CkhA7uNMClKueXra60DHKiBsIaKzBJ4Ri9yhjZvykbNWK926cuSqx
ONSbBQbOxdJtSJava95voBm/ysy0ags7XeYaKsXdpl6GmKvhMLpFVNrvwewlzJsi9YfIeonosJxS
mywpzUEPoNSRMMy6ldPLQruokst2Jm6i2zCPjPGijjrHZXKjMUQPwC2/q/zFc6otErB0Zt73BtgX
o79ziMe7yylpze6EJe1Y1beLnSEOtaFuAjkCpcPnwvvRudyHl/GTqmw3wfThOFkyFbBux22/jcY8
g0YjbcbZwyQDODHn+TfHo9C75X0xi1QTuRKUH5iXfc/67B6y0KnwnlxIoIFqO55Nt56n/MFnvE9C
jtnaoeKRF4Lhw9X73Ld/AFGcKJWnhnfvbkZSt8ti2vNNyetkKOspZgxKk14vQGrax71UBwHiArua
RDwvdtR6fhKKMG4yFgl7eBFlv6osWkd1EPxaZseKuDTAW5e9jsgAdr4xOOZ98cp5mahm6iLjEihD
eDugvW79tkJJApcrmJHr9c5JRFbAK+XNr4wPabXUPycemHQJ3KiAOaCkHRVegWgLfoXZJspZnhJV
/2q420fUEaupAtoPF0IiyyU7ReftNNeblnUog4WHGkkY9ae48cOoddw0l+5v3QZpSeq05MvDktWv
XRs+B6bIIkJfpMEsCQOen2fWcQ6DbWBb+7pV710b7BmVPytFG4xeFT9AthQggSQPzOhj4ZtntuCa
5LB43Cfog8ojBLXxP327UmZ65GG/9YQTF7m/0bMLfasKnII0cezyADmNIho6+0EV06qvQRzUN8NK
Ddl2bCr0uix1pwtQHuKF4ZKnfmaO4JFPVZk/M17HYDuFz4XyZCDuDZQHB56vScPhRv3IX+Zktu8L
1d6Z/KPOSIx/nYx5cQfwaULKNhHdi4W9ObTFXa2ttd33e7tgbkSMAbbdSfveu7f8JS1YDvqvckdI
faTG3XpWf0cDOKJmUHFfoG3r6S2Q8qcq/Y0cCH6nwosdLUE973QHlBAxgJdV+7rIvreyxIUQP6vM
PE9BtWktv4s9t1XQamfb3B+3uBofGs5ZU2c3eEMa+jMoC/jOgjpRZZaDCb0XufBHz0JVpZ02pSbp
1KGEU9Vqq3hwkIS9ez6oIVGyTAcfpaQc7FftcqM6uDzdbA1istFt98DEpKLsHg21b0MOqm1ibcAq
k3aZlVDMlNgZ/4VVwqjyg7hp+oPKliEiIYvysEipqO/gtVUkcvZD+uGe83yl1RKJogfqr9+59fyr
t/hDAxwHaxEHEBOPwll51pxa425sx28eyR65BKGmR16gbRBbbr7J/HxnaW/LPAtIJ3NopkJEjcB8
xgRf6mZ1LC2TMmd8appx7wh7PRvVAs8zPmpYke+UBwcPC9fLh9AqixrKX5dOgvyfWlUUePrgDPMP
K/A25bykllUA6+8clY2hltFVcZlPGzLxJ8tHeOPSvWeDkUOwmJUWrN76JZtxtUzVzqddFanMeloq
067GwVuj/Y0wjtCPpmCoKGXL09LR1WjyHaV53EEVuKiIjMiUxfVUPsiQb7VAmReBI++Ln7wVM556
/R52QFjP7Oc098mchYkQxdqY30Y6u3z0ksyMicLQshzh/hVLaDk/TlytCTg6B2tYc07SglQ3fe3d
dOEtejzYeZ/6+CsO6AY7usCwy2hECjdmqJd51aucmrjPdALhqw2ibzzBczwyK7JFqyMMeiY145Gf
Fe89L9ZjHjy2AeiE8Yi1I/vmNQBKdCH0ueZZrMYF5WsfTn1Anmb1LgNQtz/0IzsuFn3NiL1ty+Wt
L+dVD/ZbQsaE9QX4RlhihHWfz/xmVv6WunCG0L828r4h5aZv/QQ0zi8Eqgc2ONRIkG8Iamdj8T0M
wbffvhX1GFlW+3YKBtFNAHN8g9MAFU47+HjY9LuNTn0zgZmAzioGNWKCiZlIFTppeB6Pfb5tKJ74
IOjCKPfLVAzirZ/Ivp/nSMMxzsEMpvQh6lX9boUd3kMnxdfNIxd3rB70zuTiMOfw4yK8BYAvZiN0
05zuh7aLFZXLi+myxIzOS0YgsM2XW03HlbRquG62moWbOrYFySA6wKkQOIS+uMl7IZOCwCQ1nbaM
cBY5YYYgCfqjMkCnzjY0yuxqTTIvWRhAHboxe2WHFSaZ6L2iy73wvKiU/YqBrb8qSrhjvSlmYIO4
a7/2c7j3O/1SWu4NfkQ8Fe+N92KreZ3V42ZqSqCS+z2UCH/Vs0pyC6/d8LM23UOQ3Spr2jq52DUG
caIrI9p30NQYt6Dq3OQ1mF2WYk+b/FhnoTwEbbOzevmdzEggWD8idpVb1egImmiHoJfvHpnKdJrL
5wp4St7IbZWzda2qR9sOPqp+XqkcsXHgsGff7RHjyOLOiHs2mVXRBK8NpHVG17kzfvfRsA4yZI13
wODuipoWr+Jz7wNAYSCFZlmveTcdmxnhxpyJLoZmB1gr5C+nNn/cngJS3Ynm1T3P4N4cJ1Vq2Eg3
NzEPnf0y51Ebhruq7B5qazpqQjaDt8Sz4mnolOvckP0we6vCwb4tvBiI3FsQSBaW+4iXftWQ5oNT
zMt1qFnqx7ooYrt07pn09/BfSd2KtR/wfSD9IfW9AW3L6a6jLvhkXnxYoejFes7yVNjNevD7GL2y
xDP2apA8ViWSwSVIMuza9sm6z/pI9v1q0MMqz/WqBPJHdqANdsKoQ7RYeF5c4R6wHBwT020xo7ho
HUiZp7CnGDpCiduMu8pC6ivoRlAZA1oAbTI7kjNJsqldFxPfSys8Vv4DQ3OlUfYOSuExqfELBuJn
k1c3IZePxIgUMj4rPjcpFAE2iDA3QtGINXodtvANE7Qxiio18GdjK46qXu4svfcqtl4gcrIs0z6c
s0hkUGBrKPKtPtazfzPbOZCCrwqAnDDs177l7nuGSTRn0qiw9VCjY929XGBuQjT3LlTE8a9SakBe
33UgKGm3uSIxKOcxQv5i8/Ed4u1bbs1ouoQbTQ+Awvw2Ztmwfsng97Jv0ipvx17cZi5gBYjU6EQi
z+nTOXxAGLwv/SZaeBbVPXu1RsALSZvHrS9/1h2oH6rhMGT+XWUYrmyOe2JegwUXRzosrYtw43Te
g3Y69B/4Gwm855E2T0sDmU5i9FtjL5FpszvHr+OuKJ/6NnsWSKM6WIPrgMhryu6ZzlfuQmNnUuu8
r+KxYRvfaVfE89d+R2LSl7vBLleoYUBFW9woWyeLUNEsAKcL63SEIBppphQaJitLh/jvcNeBNrgl
EkESv2s76CgUeara8Hbpp1RLfSMxe88sFnOy3IJ25lk44S+/spLa6SFL3yQ5CEPJJO+K4U019Y50
OuKj3uCJWId9Cb3oKbJQRkGHu0PmEzy6Jd1brNnpqv8hXAycjS9K9DyyxvzGnfxfUNHdYWYn8iv0
SHKyC/HviGxWs5yjzIVuo+X/HMwYdZW4y7OnSvzqzRuexU2HFC8YZ0zfiI+ihHh9096O+ZTURblZ
RrMpiImQ6PSQOQtvWQESOLtfUSUixoJvuEAvZUsSvwnvi5JFnTjFX6DBKJFyhc2+sVwR2ww3fdHz
TmbeS6+G35NjJdqB6Qj5JpGblwxFkgEDdQ5fzaA7jWYym8gE3UNn5ytHmA9EWyjbeqjyV1mS4eWz
+LBlfW5FbefG7jiuLM87QkFz4+KVnFyMs1cM1Y/gJgcjLsuWGMlpFKrsTqrGj+YZ+yNNRHpIabIA
Q8H5N/AVbhugy3H5dQRA9KYy044L6KwVnklcQ7+XIcpQk6g3oywEykD8JgNEKZxpzIIOxEE5RsHH
VFvT3dLY8VRSEVvkxJoxQOdvHF/yma5kZ8corJmYDe3eVww8pGYFIpSXIKhy1NTKO8fie98sSDmK
RJLwhefsjjSYe2T1jSTeQ1/3cafuCHnpvGwVIuCxQrzJOa4/c/gztcqXcpTvrihBx4PVUfhG3STL
b3GysYvSlGdzgRIBHgp8rWcb6RPcx+McgjCUAqXvBGgCOhu/Km/xHK4NHnW5lC/Mg7sMFnCJLnhp
ftXZ/FyWZusPAeoY3H+iNlggaobUz9qr0bkv6zIdJDQJig6uS793xYhil9wGcthOKL/n48dS6Ae8
6ODekJtOMOijo4TSPAKLnjohSp+eG5XVcJsZt41HzY/t0D21lnxufb6qaP7ShPQGA97radJb3gV4
EemRhRNqVkX1nNt+JJbhsfDdPWwioghwfYIfYFiU4W60o38vimFTGiuuqmylhQHTtI5P1YEm6zGU
KFZVy/alGXayB6QbkXLn1DdjVyTFtKyYBoarnp74RPPE6chzy+W6GZ1HGHIanIgG29e6t+NhBoEP
2EwW2/1wiI6FnrZV7b40NkOG592gvhMpG1llX+840jgfrKqVsSScTwViVZRhQb0LzW+RyFB9o235
REv2lPkl4nZ1P9sl3Nl077H+JpjmA34jhYKehUBsce9KxdK+ZQ9oH0V2RbOkq8k3mlXPKvT2qs8T
40FouKJQdETgoYtk7JcXUSzITpo76orT/HAfMahtesithS5/FEynPtUbVdAIfGcJfod9P4CQDyXB
0sJQ9TjBafj30DE/lgNqx8SKAbs7FoX14NcBNA8KyEW39AGVQGy/X/dhvc5Em+ZWi8kGgLiamR0p
uJUDu49m7R4p/9mhijgg6NM1XxlXYue9uJkQL7ai3RCX/W5tsy07O1Vht86dMJlGgSf+jU/FdmHf
bXyQmavYqfV67IKoIHQraLcOxbyWKLs4EnMPzbyhefDREA+cwFzt+ewd/Bndyy5E8azfjYYdZ8mO
xcI/gEZJi7Jf4qY367xVz92AtA8yNA+uGEdIGGJkbLTi0w5k1aYsH6B9YMWcjdsCnk4W0o7mFs/x
yEIIafYHB30A+EITy6zdZv0dkPEH5hYoLOqDBCGrxKNQjmotObqdlKR+TWEjNPF5EPWus840/CkS
XNsC9LWr3xw1rIWXJW4O/SKMJGJkWPqgJxAr2gM5yrxuk4fajl2DULfJ8RcXVCcz66Vd+kMDWkq+
sJ9z19xZwdhGpakAfssFChYaohKjH9VTdRjLSkNXE7ySXn6Tk19OUaqo6XR8qj55bh6VwMcpGHsv
fITO/oc7F796GqykVyEQscgRu9m2jNyg1cGjuhs3YqQ7hn9NeXm05hpV7TkuGe5z5laHUixryFvc
eyH9WHK56lwa1Yv7c/A5eun2XZc1Ry9rH1nXbj0mf1DhHpH/bnKl4nHw46yy110v01GIdKhAbhH6
G2+pUNRq1kwE906DOpYAAEeITYMMogbnIyGWRmGyrCE5xe4LLaDSpL6BKxu/Gv+tmLw7lXNZjdTZ
tDWqpcH6ZEiD/ati7ltJOhU5BtkkXA/N7FSbaeMN42MRuMhZy+/VUG9CS2xPtqUclE1ATaHc9lfA
swc0G35XVb1T02uNYs3A8e5y8Yy5hbSsfqgCrCBF8Qbdo11Zj0nQBg924J9i18eQtxuFvGbpnL2j
uo1tv/qtk2qd494olILch6lwYfFk/T+kXceS5Diy/CKaUYHiSpmytOwLrcU0tdb8+ueofdbJRrET
uz2XucxMRQIMBAIRHu6DIZww+/4C17WSOD33s/Qyhu1zmY4OYIKRRZcmV8lrrNY/hwJatYABjeJ0
xNTnPot6uxswjwSmaR0TV0WtPkXtj0WQD3Xa+oEO4ZEW0x0o1VVZZEO22zMFkCs3ZrdY8Tye5Vo8
D3q0b0MwM6IjBX1MV0PyPhjFnZD02Gr1m27Wuz4gubUoidOnqgUKuByvM+E4K4qT41+IGnFlUbvX
W/WAhoVrGLEjSqXTqMahmDqk0EtxZzTToc8hSZJkj1UObEBR7eN5cAmJaleE8HM+6zts5KNkRkeq
EWSj7HMflipmbCR/hnBcLKJjLL0gz0Ucik3XQBG9lOYvoli8dkuDe0u+baq7Ds+rpppf61Te6WaU
gz/FnC2jxNtT1lxxAdwXvmUaj2XU78CwK1uLWVtlInwb0X4QmtjtlRqF/Pm20fXjYAx2h2M45dqL
pmbPKsg3lGxwi/CxkrJjqX0dhDmydGm4K3LypVdaSyyLMwiLjqADeVtKFBanxatR9Wxz8XERirsG
L4XAaPej1HqzHp+p4P0UEbzlYwf/va3Cj0u8KMc8FawchJlG0/tUt0/VAR+iAXqC1q2EurweJK9z
L36LtMkvo29VmT/mKZ5vOon3uipk+0TU/YhIjjZVX6VQRzkatNJRf1tjWArnAY+lKfihJtO9Pv7I
FHIzGzkSsQoFw7LAawGE8xGK5wv6mQaGjPWss7V4hL+2Pwd18KI6eCdj/o/QyCcB9S6z6m/RK0Mf
XDT3Yp68mmEWQGoHFS1B/KEGoyWr9a3SK04QN0+62Z8UNDvH8kEQ5B8owdxXsu4JnYb6QY20Xzbm
79L8jDLGCdMohy6vTg0epUR56lAgxCvvO5JKqxPGY9mIj4ORHkRNuJvSQbPSYDrOcQ6CIG0fKfFN
Dn/XgLXF0366GwXjKU7N20rUbzVEzxBPiAoUblmQITWvrX4Zv2pdcNtjmmfKILMtVRLymNSf8+Cn
noqoIIDRkSDhaQo7LysLk+3w8XSx4zRzdB0wXlWavQjCgOGUPQTTew/2lhJiaOEcoVQavQsSSP3m
6rYYG3dG5XFSyzPqRTbu/C+GFnl52Z7FCMyR9YT6vywhjQTfkTXHBXIV8aSNiRU288OsxnutL+y2
/yaIuluh8BKYkzuL8S41AG03RjsMkwNeDwepGTxtqNw2ChyUazCvLqU3soEH3KRNJ6PVHInodoIX
syQIpzHXXER/B9wzTtF+7dPCL0rTJXnu47pyZ/whlWAAQRr9VEZhrYW2EJAkmMi8T6U29PSgP2tg
O8/6obEgG7hLhXA3duiLJ5P+KE2Zm+EN0WQjOoiBLTRVYvcGzQ/rW1NFy7EtRis2pF2NJ4wQ6ByQ
yNYwx29NfwqNWQ3PpONCwmrExBEQGsr32a3uUPq0gzvtR/Ao3i4QV+kgoQ757w+5XB6OaAsBCvOq
aJgSejeoz/5uXo8wxqVQYkvjC9U9yV28jPelLdjTA9oqdxB2scdX3jA/1yqD98lboRmbAlb7g3pQ
XWRpTmqTs2ZJNhVBCB3NvY5Q2Rp6+G2dDORHjKXQzAsgXcOXzgmhkhQ4xc48093l859yrTHQn7gF
jVaAtA54Ju0Q2cVtiQF4coaqtVc982bWJLpbn1Eql2/IQH+GqdR6wBeQtXq445zSRzfuYbIXW/Pm
HZhBfa681zZe62KRAfzoEzLdIUNXZLTlg+RVICYV9xqYUDM3dnjsxpsQSVHH/K6EwYtPGgEQ9QK7
n4hPVyLM9c3PNBTcGqgJjods7+IvMx8Aq9VBnMy2IskIM+r97LYW+Rg0tJCN3VQ2jh/4+3mEQtvo
uotFZrJRR4ErxlOQEoXdpsQSx8YCE14nP15fGc8ME2EksGktJEV3U1zOFM0r30TVEfxq161sSHQA
7nj5TBITSWZAwBY9gJm6O81AVqrKfoTGXLZD3inqqLGjh8Yltqd/9LPrX7aQCSSm1FQA0GIWgGCW
iXgpYEaWvM9P9RO60XZ7VH5wVsnzEiaOyBioDHoknR9IxeAl8qpX3S73dNKfcqCmjzwJrO19XQGf
6bTayi+7ok4G0sEvxUN9Q5U3oxcD033UnvB0fXWbsLqVKcYhcyGJK4JiD1T7GkhHGvsR9PJ8WN0m
MHJlhnFIddS6DC1J7CFaxMPXEe1t9YvY0ZopV81o0/lXthivTIigGGGyoLUPkYfhXbHUA+je7rtd
sMv3uk1HRYDUcq7vI2+B1IlWn6w3c5SmAiwwAG4iij5QMSIonEkFiEL2v+uaSGtgPOOR/biElTDQ
0QEVUoujN5WvyM0ABXi+vqg/OKKqmLqo6+CfYAzpRdjUo4YxX/RLIAGb+7Vzkr0OAhI/rlva3r6L
Ieb2DMxYJk2PMbuBDA94AAPKUWRPZoNEqOqB71Mbzvei3+NTFAGjBdSRQFQEWcPfv5euRpEQhnRy
jACv9XMc/vepcklc/X1mQXEolbOm4Ah3s3LMW6jYqcMtMUGMO3Z7tcw5y6E/9/NyoPepmqah4Z+/
LydI1SmXphJDSpkj6WcU/5eR43SbkUJBGq6Zqibr7I4BwxmXi4CQPptvRRreaahc53Lig0T2LjXU
cwDUe93w1FO386qVWWYjhyBtqkZFI5vixKlYi7YfULv2JhczmPuO2NcdcXMjV+aYxKrOw8LQS5hb
lB+5Zuso95vD/rqNj3vx09daGWFyqUKR8NaLYaRzAh95xxEPf+gq2qgR2eWjiQc0xz22D/LKIuMf
4tDExKTLGjzRxli1v+yUG92XHfmVd3tthl8oIYE9UIPIGEuFAqEIo6glVL9DLbFVoNbQ7TIBwF0e
OLu4GTMuhkzmllxELQi1npbZx/swHSbLbN4XXQT7pfEsT1CqBlIzHcJ/lEy9j0A0i6bM2AO5M5Ib
jLNbTahZrTFxZiG3/XX1q5gLVZ+jodVV/Cpht3h01Bq1W9w7GMMBUzTvu26RZGIa49dmsywqaVgX
rUa1k5I9CiS5G+wxvG4tOwNDOIGj7gcwnGIXnPAWnBaPgqPdRAcuGzdd0id3Xv0I5sKdEmlG9QM/
gjJJ42GwK3YK5mBTh0/xtO3IK1s0rq/uWWVJCyIAqekQXO7lQ+vnvownM8rs94RDuMPdXPaOSJYa
lxIOjXRr7sjjRxpxME6hi3aZCySCne9NV8VckeTmznisnObMO0yb4Wi1XCb65Y3RxGOEn1AFB7S0
td6OJfdfniMm5AWT+v+UONJj0GCGCm2S18FC19Bu99mRRiXJTdx+x5tp3l4bUWTRUMGp9omKB2rD
VUlolquLtjLpu6nXnGnhlVu2w8TFDBNszaqjJV46qWJEhxQgwnpIH4B03Rdk9gZN4lyT21M56sUe
E2qbuUsIpH+RfqaiBUj32Sgiv+46Dxqevdkfwlnfgzffac2O47B/iD2/TH8i6AEepB/ovSL7k0P5
8II9RM0sKmgbejWnjLWZQV3WyTIjSKGshP0AY0ay18wHMnIi6fY9clkM82Qw6zJZmgz5Rt2eiuVV
6u9EYMGyineNbEevix0mei1BipFYgHM+VGXGm/yQ+tNB8I3X/yJ60b/1OVJebDHRK2vArot+Kl5b
J+OA7oKbUo5ET/ALl3Lu83i1tyTvcD0YOtGA/ELWxkYwCHrJgwglAXNX7NG9OBt3QG86za78ErpA
yh8hZmOZB3WH1mv5qL/Pr7wbatNLUCIGGakBbU2WWEWIF0NMabFRmYynSX5r1YBz4HgWmD0diVot
JlVLQA+3njH5YL5zAuTmV1utgdnFyBw6krfwRIAnDouTuhhv/RbbmkWfQujh/l2FdmWQifrjrIZV
TTLQHXjxjXaovBRDrd1OO2HUzhJPuRO5+jvP6mY4XhllrgFARGRdoqx8pXyIMCxsvhbj0/Wd5Jlg
QnEjDUIX4mnkkOBrZXpl8d6Q1+sm6J/4dMJWq2Cib1VpSRlmWMWQeSF5rfNdWztJ8yT0XyGH6Fw3
tsVLgXlfULwbGhgTZZFJ9gJS9ILWY1hQO/eu+BW4bVt5DZzkNQCJXbQDjh5FovkYPPDUd+VNr19Z
ZqIjZCGA7shh+UObJ/CR9u00BUxCoRv6kAMAtw967x64v6iaB5hQOkd6N6CQyNmBzdt19TuY6Gl2
8kgAipIwlZw99Qf6QzIHAA+kDyA0opV2EfToFbcevfmdV3aZU29UyAQzMUHpVtxTTPkU3AU94Bl3
c+02ybfrq9z025UxJgAA75SnZgJjnaBY6TB6iay7MzCU183w9pI59kGJxoyEyrcTCjUmZgAiPpAC
a6It3d11U7wVMYd9GnvIozeImFF3aPobud1j/u26CXrSPp3E1aYxhz0cNSnMKCvMf2RdAZf+qCzy
KurbSc/KDnPiiymLZ2HCrnUY2KVUYeEznfjHaIqvPfBEMjmfiO0YZDm4DooZnlABXwVm7aU8KCrw
RHhKy/vr+7eZ/1zW9fESWr10MOMZKZUMU4p5zsuHGiGlcKfq+boVzjn62N2VlVo2amCAkZEMBEKB
xve+tXrhIQa2zAQwqBc4SeN26WO1KiZeqEucIOnH1xpBFUGr90FlFXhkSHjC5bfA3nCunO1mq25q
4EnXTeQfjKdDLWMwqgIzrsFZtAHpdsP7zEt3wUGzQdvkL0j1YNkLQN9rV8/iX2WXK/PMKdCLXofq
CAGhyC1mtLzSz4462Cjy/4L+ePskgA9M0gjBbBWrQh32BhTNamSygAzKCMW0YIvJlhTIP2C80GQV
Q+u692x/zpVJJmQpYSKFI9XtjDGagTnhd1kLHMx1eBrgD1YVJW6cL70FJKYXqxHQG31qAxzxiFlK
jmdtnszVL2G+c5gK/SxqqCBH5nPRYZomxrxkYI01sC4Cb9mbb4aVMearDkurNWmCt0+yB730OfK+
q9bkgo/glqcFtsUXKEHN9tdHZcIbBlJbU29gKtprvoy+uXY33qV+6w2uAn7C9mg+/Q2zJmzCi2Qi
65rG8jGBsi3pNFrCk24Xb/Jo73w6qj/G78Aro2YIBQjgNt6vu9LmjbSyyVzoY1dC+lKBTVW/6SJf
Ep8MlXMj/cFbL+ti7vGhnoY2q2CD8spSPUMDYQ4vMNM3PNB2+zLv9NMS5Kc7cLUo5nhA1bYaFhEf
rw4h4XUOzROyJavv39X0VkZFrvVj/V/uI3MOVCNJ59nEGjP5lIPHsvAnnsYF71Mx3i8KogANXZhQ
ynszsNC5sQbl8d+5A+P26dItujJQbpMGM7nRcBA7DNLK369b2S4ngoLAMKDuQ1BJxQdcXX9Lr8Rd
KeG5IPsgukbyjhvhfvZo8oDpdY4x+ps/e8PFmPy7sUhIugj/A0ShOt/wIUntpOfMwT9tsF+4hhfc
Sv7gYslQ1eTlln+4HC7GmYu3V82uTqggcOctHk6AH7ozXNFDje+A+cnX62vddpGLNeY012NVzmMD
dm+ReARyEKbsqeNfwQ9WH485zlKdjl1FqekkAVpIwYMqVJ2DFtm7QRqMhaWnNn8aAfvMwa0WtoV/
fYncHWUON2kwP9RUKAuQW2DZXGhCuo0b4sn33wjlbiN+VotlznWgCJ1cTXAemubGR0DsqP9AFBBs
xxAjPocOxkuvr3AzN1yZZM65QCSMB4a07pH9XDDuIoKmQnVbMKkYRmC1vDcJzxxz5EF6MuTJgBVG
qivWVi64crjrMUQrOBLvccLbTlYOqJuaMm+mD7gWfbUnHgaNR7xagXq2gN2/zb/xaMK2EXCX7WTl
q+UZ1AamApPVW++OLxAIEt3ME1zzuTpGX4ERpo2a2OEJO2y+I1ZmmagjxKJgpD3K7BjBHnvda1Jg
Kg2rA6j+urvwgimrvyEUGIxPDBx66qLLU+unvuILfvflvwhnvFUxAUZWE63oabWqdcEQIRtQRwtd
49R6GDZ1wZBC8TljAd0eXkGTd+wJE3US9FLVkVJxjzZA+U8UnhOfKDynOMxHnkoQPdVXrgxWvFrQ
5mUBEha81Pk76IFaiNvMXiL5sczJjTh3E9uMKYQCIOAK344kmHS2hRbizgMQtgqG3HUbzzaMMXAd
ZjM9wuyPrKo6AXMgc+JBpNtVPdWElf0KEr4TEDrl/gN2x3kcbB/3iyX23Z6XGpmXDqGsdfW3Cs+w
AppcYBl1KH0swOIP2oOacs7DpouubDK5RaV3mNFtBLyNmn8w62QVoZcON4PC6fpQT//kIiszzPmW
QzXLVBo29eihkr8u89P1Y715la/+PpM4lE2lZdmEom3cniYVWHFQO7jXTWw/clY2mNOcCAoJ+wZr
kAjYWBrAxndV7EjTlxZ99PRnDNoBc7YxITUDXVtJdiu+tzy5os2jtvoNzLluhcRUMXWHdmQWvTUg
Z6lkycvr+UsB9pg5Gzjbuh0tV/aY9KFqdWGsqPNLGPtFQzkEb5kl/uhQN27OwN1ztpi6wWc30Sg4
CIRKusFssVGSNignXAOR/KOXdqJynkBZbXh69RKTGxKOFrhEMv1OGO45lrceyyBw1VEhRxkGScPv
aW+49AapdCwUOg2YgkXiGTz1XnaDi9Dn9cu3PiLYYrFITNsTmcVBgfQwkQPUghyx+mmScx4cqual
rg7hxEs+t/ZzZYlNIJbJDMYezPMo/cuHbo/xIAAR8Ca3MTLAxXlsXjpra0wsgfxuG5gayuyjjXlS
gDwo8XgBjQLZSe55WG/OJhImokigExjrUga8sAWNBlleMsC6pEw+ZOJwUxOemhbPHOMfpdTJkzrC
P9plLyyepp/a6YgBYKjKXvdEniHmCBBxiudEwieTOiTp2Xd9Up0ZzHTK10bYXzfF/WBMNMlNqCAo
BarfyanA5yqcZYeJ5ScKGi5snnzFVoheewcTShRgDDGgg1JxE0zuAKomZQDgkHDrJ1v39doO3eDV
azlL9GEUKsSQpRxsUe7uzFjYBfIbiP53wSyC3W0CjUfzHeJLu+v7yft0zFOEpEE4xDm9v8WnDlNo
9WPfHkBKKfH0eTbD8nqNTE4Cqm5Sdw0qmuVPTMfayg68XaoF/rD35MATA6EOx8bklS0Wr6GPmYDE
HftJmv3QHKWRs2ubxe+1ASZsKKjulwKlr1fP05uCoQ0MKdNMa7EEmxI9AW9I7kUvsEovuk+e5Yfr
X22zP7q2z0SSNJjDKqShX/RnG8qQOxGsVF56CJzvZLYBjZ5hG9SlnZX9w0udtw+FikEnMBlDhJdx
VjEMl3xQcdobCfWp8vs0nEbdu77AraxZki42GLcs6qLoM02HWw7CP+YA9mKBeEmJWrvYgwKzvJFI
/B4IqXvdLG9pjI925gJSHTCXgtX9kLW+AuKemGNi+8D9WtmHZ62OOkniFmSmOHB9jl6Q0oJ3DKPo
lpbL9yIq+6Ar/Z+XJENumqBJIxIVtPu/h5YiCobEjGPwd4OTo/2yjJhalzg50Ma2/WaDCZNZKGBu
CuPmjtGezAIEgaAG1HjZzsbG/WaEcbs6H0QiheDuS06j234dPu7q3Bcfo9cFkjvlHg/FewI6Xd6N
Q389E0x+M8z4YmM2c131oYKhEdAgvOQPCu6c1A737Wn+LnqKK7+2O17NhmeU8cSxbKMULHLgWu2h
qtwpIEPSrQi8wKQTOV9vSzFwvcBPb7gkbdRQMWQgaycH5Kw2yNkgZoQauq+dMDFAtaHyx9CR/vcH
1m92mSDaFmDuCvpEAfvGrSa/xtwWz0Yq+ZsBJkpmCUiJ5Q6EDhQVhuC8Cz+APrLV+H+lVAljGBPA
TWbi4c18sUjNC3A/g9ytqO97Aq6rzp0nnvCPTPfkszP+ssJmx+ag1DURBhUzpqIt24WX3PZ+c8Lc
59lwWqcE4YmjevIuOStUqYdb7t72y4t95pvlUh9nc45vFmLENvC64BiF5x5cAdej1lZND7tpqDKU
PxURhPm/hy2lMM1IE1TwCwGOHPwsnPqfwNHd6V7xZ0c4VJgO0+867vbSj/R5ey9mmbOeCy24L1pR
/ngOUMEyKOAhq1Qggyy6ERB+XWclj4aDCg6ueMBQ9w3a2/UJI8eoMApP3FnbjUzmt31gvKqv4kbQ
FfygYALH4K2RuNHiFSApHhBtNZAXPcX1rTTuewl0Av1zLLxzPgRnR9j7SjZrsCfktQq0iYIxEfNb
9Bifo0d8CkALQrsHWfQeFLtO4EZuxEEg/iEy/focH6dhdVm2+BTqkhDViX/OdvJEWeNzXwGnJG2w
jE779J+kX/Ylbglt29EvppnYQYBLghptCgo81FzFl8KL7+NnENCcJSDAgm8x5DL/Cz05nlXmyTYF
mVbLPT43nvTgKnTM1C6fcxs6hGBJ80qvP0G71Q29f+tnH7C41U7PpVbMUYlQGRp2+xOik2ctscQ9
Qv9behpPYI878gBG21nDZYeZzMSoySQ3iiw7w+QJ4XsPPg6V8zDdwoyvj8+H2MlqWcukJSBHpjfA
vtunB6rtQbs64o5312x+OBMKxcTA6JvEDnEFcdCZsYG4qIDSzSSoXBT1YRBi38gWzpHcPJErU/Sn
rNYU17IZYlwMNDMYUae9gMYVfER8/29OPsS+RQliSjqQL7/byccgJrLWq06ayZikBtGZQY4iCJgE
gvZ+IUxHUCO/1CUwgmC4HNG2LkJktOA4U8FSFyovlQqevaG3xBpQ+VEYOXfE9j5cfh9Tdah7dCok
KCoDAe2Jix/ERzCoGAGY3qKv6fI9CHhqw9vhaLUjjMfijZ72WQ2L2QkseVbhTMfCC12wNqX7yu2d
7gaOddcnNu94bt4CK8PMJ1+EsYOOE7LBFAQso2QeKnD4XP/c2w582U3mwpWHSlXmAJSfDXGrZARt
ra8ID+bI0WHkmWEu2LZTsjhPcSATY6cPM5qRdiGdBJ7z0j/z6R43DSgm6bpKTPbiIG0u5fmSI3rH
X03FH8vFUsibmXaWqvoTb15/2xMv1pi7Ym4z4BcFJNChAcZ75dALijMEj7PwpSttWbzXSs4u/sET
LxaZs2k2ptKNAbYRDDAeph6cQEDlITzdhf8MIKug6OjqHx2EQlyEFl3LtZ1lTt1Sq+U01og+ICt1
YwjGUEkq7ZFKxoQe74VAne6aMebAIYbqYCBH8lHJP2tKLU3ucnCKx8Y9eOb+xv8vO8ocsbHoIolU
eOU1SPjmg14emuQMdN11K7wFMacMbzpopoSS6mjm24jWQDMXbwWYwPUcmzfXIidEbk3aoVZ/WRVz
3MTSBJhDgp+MtuTRZx3AWV55TvGwA2mLF3mhD7EHP3MlzMnod9O7vPura371E+jhWV1X4NYaJBUv
JkcxvswmuKFTeR9kaANd39ntwPJrpQotsa7MKEMatCn+tWM2glNBpiWRl4MxISx33A4T5wwozCMo
Nov/j5XZCYN9KApQBpzA1s/0HkZn7W9a4+vPqNAftFpcUoHiHiPB4POxZ7u9odgm0Nd+VQGuA4aD
8yzf6un+Zo0JLqWhR6FBcxkKMKe4XiBU7ip3gJNABxvPIcir/O8fj2CqH/EaT2j502izOUvRUmuy
kwqv4DLPZrcQbnKDc/g+prLYcLIyww42R8WwyEIoyc4R3HZ2eMycaWcpu9I2bem+PCSOgPyQ0ibJ
u8xvnNyr/hE83vTrVtq7/hGM8wiJXHULFJyghvAMXYap+AcUuNe3k2eCcZdAmcxcn1CKMDD4Wc+5
3SX6DeijOc+zzWLEeimMo6RZkY5VhFvWAKGuZQoFiAtFWyoKV25qn9J1a4G4ywsQX2rpGWyeb6lW
7CXoUthgqf4G9srTbPT35lD7ywQKulk8QwAEohyZysEp8HaEubVEQQqkUqVxMD1E6X1DPJ2XBGzl
aOvNYO4qVUwGLcYmO2VW2pkGxn/J5ORoW1nN2gRzRzV1Ppc1+A1A8LwflhRSCechdbVmR8IObAoc
a5txYG2OuazCUs8mcaoUCB6juVHhpm9e6dhrue9czQMfu82j39oK4muLzHVlatGQhyPiHAlPIhQI
tNErI/BNS5x4s/kuXBtiLqVZViYyqPBcKhZf3cWH6jh7qHLe9rvrR/FD1PbPMUcRmXsJX0wfOgOv
3EQsfnbC8l1B+t7LoCw0wZw8kMKZUdOzarmFYk6Cbyr0t/BV8Iynj1pn1F4PrSkqXSTGk43xIpCN
ijsoQ1uCqFkChrQmzbSC9k3IGm+expPYa5CcGxwh4sJsadi4thQmcqmVGunQw8VNDiQaXtOGU7nh
k/G4uCDe9XkztlugcvnyjVDj+v3SGxKhyJe2pd+IlqXpBJ5502KmF8RoXuj8TcV9bY4JZoKappHS
m6qTqIOrLYY1gOcxqBV7gp7CdafYrG6ubTHhaOlkQxhj7CSxzNvhbXCqHxmwU9UxKCwIOLRW5goO
eec9I7fahthSoomQO5VljQWjjRigTgywfAEp2TnJXe8LN71gmSBKsyYbyYsF1zqHlNbC440hbB/t
i2nmaAdjWGe5iKMdxaC09accb+ZUeb6+sdth/mKEOdZxtojLMiNAkgiiWXYv/jTG79dN/CF0/LLB
9pbFWVsAb8WBVj+om4Zd4y4ohHY+L3Hm7NgnHgCgHAqFMkb3YK9vAfjU3rPyqPB6nn84Z5cFMecs
agIFPV0kJElpdR8HO9h/V8DUvqf8kYYrcgRHt95ARIQUIdGgQC2ys/PCkAWyLKGuVGX2UEEkEip9
puFgNBvqTZyTxrPF3JiBWFYi4MgQ/KqfVPKYKzc5CUGrfUcCj+MX25/rsizmtlwiiHH0DZYVvsQP
lE8JmYajPKDf2jtAnmFmkibr3I7QFq4CZ/pilzlYakLasYxxlal+ftODtmUBNBjSjjDWc67N7RTn
Yoo5XlUptTIE72QIeoGTvQsflKzlVDa2T/AvE+wzrpXaAPKCCBPVeFRTRx5f5cq9/qX+kLZebDD3
GAZ5wrKgPO/hV9kv9ro3up2HMfMXdDxd023faIm4eUF1ajyVmCfkZTm8NTIHblZTUJp2s+oU4O9W
0rdUeiETL3mji/h8WV8WyVxn5gSkYqWUilO7s704mh0exDvdV3B38to0vPUwt1kQoWc2TuA9b6AL
SCCduY/bR843o2nSteXQ37B6AY+tboBSGzdm7VIldM2uffluOkEgyNZBGCHZ2Y5C0lvoCdOYdd06
9etrxtkokup1ZSY42io5EnQDNQganmXzZ9c+xOERY5q8j8dbLRNLGpofggkdveQGaB4FHPnla5V7
VGuXQI0M8gJFbCu8ugYngilMJInBbt/MOW62KD5p5o0UA6qLF3Gxv76bm+4ioS0jaRq65SxzyRKY
GWTtcUlDNShUjoH2nEM/+bqNLeAz5bj9ZYT1yWzJEIzRJ6c1DFroqu3S7l6pDqxFwZ3iUXiCwu11
q5sbuDLKOClatVlb5/hswYTWWZXuwDUAavzXeuRxBm5nIStTjEt2uV6IWocaTVB7EEDX0BzU932x
W9Q3RXrOA98YZ96e0rj06RisbDJeaUpyHIGADU+ZffQDbPt2dxy9+qTYdLKAVybZTktW1hhvjMD/
AUQ6rLXu7Kp2fhhEawBikAbnNrIK/6/C8sogc7tJg9lBECSicBTgVm2l+JGa3nUH2bxAf5lQ2cdg
pEmTDhkyuL4AtFLd2N04cL7SdR9UWeaURYbCWCfAB4XOhjonZIqfOwgqokBwfSk8O9RZVgG5hI4F
evPIGgHO6+aXujhF6lEpHv6dFeYWg9o6McQAkTfXQ6ed0MUly80AieA4Ld7+nSkmYrQmRLOEHA2A
DnxRBSbxbhL9YHJn/zh+rbKAvEnQFkBb4NfTW3RHvMxTIaX6naJ2Gj96Hr/x6MSuh1sobf3+oWTI
ZM5GiERgVkVb0KBgKin+AEGl69u3eUeuXJsJDqinLHpm4vQM3nAqMPWn+PQy5tVTtotSKztMWDBC
texTGvhaV/EA1/cLFMNzezhQCqfqXtjz2PS2EOerq+TTMFUKvaFRCGDRuEeVk8LI5Cdgu5xklzrR
Pe/VR3//n4MsAJvM54qgsSDTotuoQGMFekxkB+3IgTgjQC/QZLv+1Tj3iPrxulgd4yUHYx4pIRBW
FHjD6pAYCr+rkdvNEKlx5QZVuHMncFyFt0QmdIhztYRQokCZvdGtdrwXp+chfB/Jt1m4xa3JuZR5
3+/jQK6WKI9qsXRobwPJQ7v2rZ2fQRLoUDhN6JWcQjN182ufj4ki2Ty1am2gwVcbx6hpLFV/0aUD
xLjCouNkpbxI8pEDrRZWQLa8DCO8lRone9Js6C2/Kl96B4yolvgN8hucpfE+GxNIZj3UzUCCvlKd
HhYgzIvHEbcKFPPK+LbVbq87Jud6YfF/ZR5rdRbAmDl6hX7faE5WnrgoL07Q+qiXrXYw7Su9XBQB
ntjrdoB++WBADlpEkv1YaJA13AnLv/1oTJaRqUWsDTpgzNGedmMxbH4bnjMr3gv+cIY2AucC5Xw0
Fr4355A9FAyYaxYEEkM8xeS2L2TPXEK7gLygWfKaT9vFzUuEZrEXk2m2ZVACSUKhm5SoF13mQ3Ai
X6BgYBVgPA2hgWbxCge8i+GDsnH1LRtiLqSlj7Rkb77NE8a4UhuCyrNzU74nLtVB4T7TaKC6ctg/
uu8rk7meC30Uf9xFEu6i/BA9docPQYH7cceLLJwTwSL04tnQhbzKkZ4a+zLFbKEtZDcB7+txsgW2
OAepWrQluhH6X6MDHY022E0pJ45wkmAWk6eG6pjkDTKFMnPr9m3qOG1JzttPlZlURCbGEEsirlDy
qPmNp/lgsnazwoIW0j2GIEZMQvMnCTmhRKYHceULkWymszpDAus/jP7TTvLrfefzJpt455kJH53a
ZVLQoksx5jGGZ1NLKARIxTkCNMAqLxFqzu3Juc/Yelw3hoPUA4XrDMnXoM9tCZJqrZFb2HUrKjmz
n9uVuUvoYIEVYtxHRkg7TK0L0dxdfJAPiqfsNKDrJpvC2t9Df7JHBwT5aFFUPEQhZ3NZmEUBkeYm
WhBCFChgT46qhLa0HEeIcxWq1ZS85Itz1hTmcVPkPbDdQovXoPEMSeFdaBpnAj/i5XicMKUwOcmS
DVAGA0k9AvLoClaEUmAKSHG5L52Yy1687TAEk9CaCvTdp64FlOOnFkqkTovkfLwNlcdYOWnpbcoj
Zd4+cBdDdNWrAydUkz62C6DS/6FBpDBY1eN3YXjrYT5SAM3nKm9D4uiKBh3SGyWRLBLJVmIeF2Dy
r2c92x5xWRPzpSQA3nOdwpVVUD+HO3O6FevX6yb+EB0vNuhvWO2bIbeDqeqIjoM3voBUFMOL5T/B
0wB/KNzoS+ImX/7uTWMqhE4Lgt+MCVri1HbQk0YG3hel3WY/WojE4RVsiU16JuAYHeaME0m2L8tf
FtmwpQciVO9lAAdBNW/nY2lRtZioghI2T9fiD1n4xRTTTdCSRpOGIflPugNmNyu7NZzOQhfe0lCT
5gHNt13kYo5x+wL6U20TYtauniDO3p9L4SvwJtd9hGeD8XmjKBfdpJ33SbICzZaaB129+3cmWE8H
jWExNzBRZMFP4M93vRlCtJVXuef5AePsotgO7UTHiGRyjNLbKTlIqZPxxoG3Q9Hlm9BfsTpSlTxD
eCTDJakIXzJob6d2lDxCmbIsdtLs638xQgr+QMr7jVOMQTMaslbmBEJiKaKFyqrzJdPLK+lQGDdt
4hHIm1//TNuP55UtJq1R5njIhQGQOar5tKCwM+w6TD2B29OGlBAvc6OO9SmhXlljAkVQRpDh1DF0
o8/DSxHdmDqBKs60N3P5ri97N1wmyFwjiIBd8S0dgidTAyAGQpvXV70Jm73s8P+Rdl3LkePK8osY
QQuSr/StVstrNDMvjLH03vPrb0JrREFc4tzdt42diC4BKBSKVVmZGlunRb0AoqJmhUfMNcBnmnrL
J9WlREgP0WVuLTr4lF4VIjoJtJ/WBMfmpV1/+nsbQKD3/oBXMA2O0FMGSP6kedDO87SXOVDvpDOU
Rv3spHrjBSmYcVN4pS1HnDdo98HbGGcCjKTEbSIXKr68M09urlvDK9a7JvaF8OfxMnejzMYQE2XW
ItZXqUHBdQZotzkr00ka3GMTuwndxgQTZVQpNKqIThvg+rf9SRBmcK25Lb4AUB/Pcs7OcS4LgDbv
z62KZ4N0I+IAudDSrhRkF/Fu9eUfxKv9ltdt4u0fE3X0bkX+E+my05e3ovC4Qvx1zDhnxF0SE2tA
H7LEIW0j0/G/V3EWEDt9Rurolf4K3d+Vt4e7rc/NkTEBB0Qz7RrRQbQseSmynzLG0RIDYz2/DBlz
RV9ygBDDT8deQr3gn6MOsBTvj01EZteiII48vLpNoK7YtZwouvsKKaZJIPAlEoWlSq5nGZirCT2Z
eQTFqyE+Jqp8TuvvmH71j5fCs8TsXjG3oZQL8EBoexPBLVTTUjNbGr4cm9mNEWACAqMA6IB01tFj
AdAktUGMyGPMf4YQBPdyoBNFH6LBx5Z2nXxjiXHyXBTWRBmQJ6zTSxhpbi5/NqRvxzZ4q2F8fK7r
sZBK1BpliKJ2zYMiFC7SkUBoWkdKeHWc/Su1WRJzRmLaDnFU4UntHSoZBhD62XRB+4J6NHSkHo7X
9lrg++DcG2uMc6uLZiwTHRhX/fXW8KegOJenLABXlLP6up96VEYrOS3ecBIDroKVvHe13qyz3Yyu
TUSqdEo/6CVP/RU7gi0/0gna8Tm8Ebzjte5DoVQC1SPI6Sq4t+8vch0ZamnWFGsL/v3JX8YgBQNK
3D3mhiMav4XqHKm3LZc/YffSbcwyr0ybLmKWlrRsgO9r8hXamNdAVrpibUFSL7I0X/XSq0ayeZ29
3bi1scs8N6YojZWmoFanQeC8S27KhJeP7d++tw1lbt9gFJFaZEifhaB3FI8OO+aAgccvf0nqAYb7
wjnEfZd5s8ncRsg0jOHUAh7Sol1D2VghbH43eLRdMwXm07G13asPJC5wywbIk1iaYqkX2lYrYayb
nW7xjdBrewh/2h1v8Gv/s5uIGqUzUIjGKn7KPVQ1lhJbGV9DpttenlOIg+v3sgaa7MmRXDFYJzvh
den3v043ZpkTVIyqTsIRINKRso3bzSVUrMSGiH1QeYmT25LCCdj7GGOiUo1OzF6abLtNMlMxkigA
Yblf7P4alWRAi2+oOpJgk+sJ7anmMQ8wuP9L47xK/7DYN9PMRazVUCyiBPhEKhFINRAK1Rq+JEiY
C0/CgCSXDWM/lhOMmOpoEYP1icnUJanv5r7B9polVO4/V911KF8yULTMEQbdbsfyOmtPZnYWOk5/
bPdmbgzTW7T5BjQMMg1Vi12uBDfOTWtCRxpTu8e3YzewbYww8bSJSKJEKzL0MLvKKpCJqH7W3RfV
6hzb4S2GObc4ldqipT39CrRjRiY9zJNuRTkP/r77NbBZDhMvxc7I5cpA1kK6xVqL4o7gyvWpbGlr
HeSZZFE+2OOV0b/8w+uri4YJHgNNIiwpTDZkeSM1eJF0/VmqHzXekAR9vQ9+n6WDUca5WEsZ6ZF4
RcUExkDx/xeV6f2bpauKbEqmKYpsOxbVtKhYwhZZRJc4TZJZmQz9+KG1O8EINDEM1hHdy3y2mli6
0stHYVR+1vrEcfq93SSgI5CIaSCZJoyfrKncVL2A8gDmW7RlsZYp5nj87qf31gTjI2NZ1JWM6Qln
vu1cSqoZP5K7DkXz3+SJPnqUZ1BwTCfsrFC0K/fYXXabmFvzTLgW5zLvhgHQiOr34hLQnfTfpXNm
/5gBbplv+l8d58tkN2XaGmRe23rtwmSl0Vr2QS3tKBA4VW//t+rO3ulpGx9i8t4sjsYoWRCdo3QJ
hib3e6n7ztm/3Yi1scFku2M95ZNQoHAj+oPbPmUB4DovY9A5M+gZwIgHVAueAR4ufr9e9GaW7bJ3
utwloYldpFhFHbQcpQf6FON6voL8zg1lyqEU5KE7YHy3P50FQL3+HTBq8zcwT9EYalIoKCiy947h
y1DkSZ3KVk+Ylgc5ZmpFj9LpeLN3o7YhQZxNUqFlwvKD1E3Y5AIeRScsbhbjuppfRl6HbNc9tY0N
5sa3KBSkIhqriG+UjQnkrF4LclZU3W55Q9a7rrMxxdz8uTdCMSU4Q0BBquZntPpSEVsyD9iynzJs
7DBXPBXyEj0/pJy9s3r1XXYFksFXqUpy5pOq8xbFXO8c0L8swhe0M7RWR14IRMPAGcmrl+4/D5s1
MVcb8jJlPzWImhTUItvrSbIqX4HjY4boWjzzkLq7kWRjjrnljZEsWq2gAL6al2x8nHgTIjy3Y2e8
+m6c2yaB25VoREdfwjWoAVkx4udCv2hguuqu4ul64CnM7H8jvK2L7Z12ZY/hNco0mJ7aE1ULLuzM
Vq70V0YP6D57oT1++U+XmDB5ZD7MBhCACMpksSvFE0Al1z4em9gfu98si0kjC7mLuy6caDV9cYtA
8wa/8qWH+k6yIleww1cMeQ5WqwoKLR260gDPBKHL5TXgBCw2fZgqKVVMMB06swd1eHt4Du9ksPhA
024FKikprfSXwp255PgqYcKKTHTIL9Eb2IG/ZJQ6V00nziPOM8FEFCBWzZoMEYVi/0aJrEOP5PgE
9w2oRNER7TFVwTwtRWJGStwhP2/0szGey4Uz9EXv64cs1nj7fcYJez2UJ7nDS5Ke6LDG+IqdkQNe
ssNbBuOHROvGnoSol4QLoEDEcEIz8o53at/F3lZC/4TNZ9mydqsgqQAUirWtFJ9BICutn49N8DaL
cahYrEJRoaAzuc2tJrvRysKpgeyOb9sSBDl+l/4rDJAJFSdThNyxwU4NF4U5j1mcq04cWmipC9By
BuXw7JCR52i75ZiNJeYd6asmmzMRgb3tTtF4yWRbAoQQMha5e7yJ+6+wqZoqtKlkTOuyu6ia4jRR
8jkQ7VEGZS3AIG9qDxgv76CWqD5w7FHf+uDiG3vMHZ1mM8tM+LizShaVqJqRh9o5NE/RTKTjMxE3
Kd1/TTYmmbffMOMwTnV8Swz2QKuvNq3BRBf11rBaSwZ7wxTwqKH3z+9tV5nzaxdMqKG+DSxE8tyq
1w3oC5XlKjSClpcC7H4paZvVMTlAOpFBaQekaxRlCtktC/Dnc+ol/nxfnIgXX/W989/O8AOoZARD
E8hMXs/wley7x0DSaANdsjj/2xnuhpO3RbJ4OE3VjWhOcfNChfjAQ/vp0l0rwxNnYTR+Hzgni3tD
x0qtqwxRK7wsYDldg57yGz/RXZRvjm3txmDTUAwJsnAGZJneB0hjENpuSPAG18VtZFyvPQf4s++B
b7/PBGBSiUVPSjh9mTwL0XdTTpx0+WrmN+vQ2cdLoc78cdfeTDEhZCLjUs2hjHRCPyXTSQOBB1kt
Kf+UaneEO8WwF0C2H+rMGxylsyZIIBJBHycJKHGRFqRO4jc/ejcNikdicrx9byO39pg3OR5KouQR
+rB6l18tWnieE/hE9jlXn/Ks44Tjva3cGmO8Qg9T3WglYJuF6tZERlhcE+U8q7eDElmhMXEe6d3P
la05NkzJpNXNEbGDsr9Q9rzKN2+IQyGmuUuRFRxP2XuyUYMHaMckAMGx+Ddo3QjqIGHs7w+oYg/F
ZoISAA/stBctCORFDZQb0bNmcUH1ImqCXiGX76VPQu3EbW8N0r86qTcbzNaZ7dhWFRnRc1pusvVZ
yhp7kD8NkIUHfcjM6/7uRYvtipggvzRj2q/0lTajb2Zyb0an4yt8vGM6i/MJiWTMSibig0tOvUmX
vTQHL0pac/Lb3ccKuEcgm00JKTT7EUDMvGrmCt+TZkDuc1Be+FQqK/+e/37l9U2txOFiqfaAFFub
TMYRg9U9LUpga/4onXQX0EShcMIX2+Cujkk0wqpuq2mg35AXw9e98ray6xfxjljyZwp8Gc49rzGx
f4M3G8q4YULEatZaPIyTLV+tTuZWtmC359FO7hR3CtZ/gVbc7iXjh5MqGW2c44EUFq/GbNXoxyOn
10qPg31NNiZ0epybL4cyg95GXSmo1Cy2adyn2f0A+hAuwpi3czrzjgiYzkmyFu/I6C3u5OfgvNPd
3IJEKqRZQ1vkvPe7N+ztoHT2GcE4Yxnh09dJ0JAHj4KVJOLDmHELhTw7zAsiIu3E5wslzoYsUHhV
PqqpRd9GRHSosGqo2CceL6zzbDK5xmQuSbVGeEYU7Tpqg7G5nnjjOLvfKVu3oH/Dxi3UMVOWqgOf
7B9gEZrC92fEEb8EQxQPLLL75m8OiwkZg6rWtY4+J77sKtcMCej7HptGvZVQuliK1f8XwRfCJAjw
EAlW2fEHIdRlyZjwKs6qbM1a8yA0Pw2z/lcO+GaFOSRBaVbEZIR4BRMdXWVeD8V1KJkv/20tzDGB
aiUJ9bFRnKRvz7GceVM9Y4qEhyLYDxJvi2EOaAnFFa1RZLfj8qibX9bp69xZbVhy8pXdqWC8fUCs
GZphGCwAtZiEBEKVC0DmIzQmpksauekCZdp4wTzyj5TYLQpnJLs/3sR/iE1vZtlgIQnNkkuv33Ta
jyig9f7onootQGXlW37FG0vgLpMJGn2ZTug1omw9Qe23wkxr3b4IgIh31jB7I/rDEobmA84i99/l
t0UyDonhZ1kgIeb/C/FLAo1MtKPCX6usWiN0BqLLkrhl/Iljc99v3mwy7onXS55byjlgPKcn2ufD
sOL9GrRn4Tm7Hl3406/I4zEq75JUb72I8VbTEJPJmLG9AqiiQ6Q84V19G7mlaIUB4DwOVW2r7RQD
ZVxR7r0v2q1pJiUxpElcMhMX5c8ZVBsZvlucoEl35mXdu8m9LKM3biiyjtb0+wg96tJsmCta8KpP
1QozfwK4Bjx6nGhJM5oP+cGbGTY/mMWykFXKT91UP2TQRijPCZIDUnwZ81M98TaQ7s+RNSZLqDsI
Wk4iprhI/21QzsLwWxG/SY1g5RHvPtBL/dGUqYgoZogKRKre7x8YPkSliV7zVHIV2xIKcZldnEQH
MCE750S2/cN6M8a4ZBOmwhjNIGn9a2hs8uhYIc8n9p9t+c0O43+9ls0UcYaS6Wn1dMw/ZzaV4EUj
1jWd2uFc7/3TerPGZMNyrk7hMOMzSbwCc7Kn3QILYqWODkA4hiVLN7tV0OLgD6PuLxNer0IfQkUv
lgmglaz0wpRjmVPWXZRkuRrX2FaV9t4o48HSqsZOMy0DTgNsQVNogaUutcyyez5eP42YHzxo81cw
EVXUBtKUI6rGUf4oJzeS6R7//u72bn6f8VCxHkRjavD7wux1gH9UJoYJHki9+qnw49jUbqDemGL8
Mx47qU5TfAVIk+TMXW2JkXAe48KRu55zFXbn9MnGFuujZdeVTYVBwChHCfWP9rpxgpQAaF3zG0qE
3dsA+7wcr3B/M0H8KOuihIycCZeNVIeSGuGDoMRYlgWSSD8Zq68FiE+1IfEKkTeUQQ/no3P8bY9F
IC9rntVk1CAh1EkBtsNd19brss47Xta+D76ZYQLmoCZzpk9InZO6g1ZbdU5zmfOFuLtzKgFBOnBk
ANIwbtiX+P9iC2zLoJ3N2E2yzEqFuypxx/TT8WJ2vRAaX6hUyAo4YZhrnbSTGFUFmhVler0OV9n8
BKSxawBVfWxnP35sDDE3twlrczZAB4pwDHSxk97KX7QLlZur/eq7/HBsbdcTNEXRiAYAF5jh3j80
5piWxgrhDKdfbqbMF+unSHaPTewekUagZqDpkggxuPcmqt7UJqXDZ0Cnet3iFJW7QA1Gli15/H1s
afeI3iyxwD+xm4FkbHBEr1NaN6X5tCgP8VxzgsT+nv29II3Zs2QETntQaAo3g2KRXIbQtIWZUx7j
GWHS/rHU4qwcDCrd4Kaxv4Q/FY0TdfZrVJv9Yly6N8bIqEwE1tkrbiiZdOyVyDRqFwAt6EYKTsGx
yDsgxrXNdRpJvMK106KyhHyyeqk+9dItcFqclgdv++i/b0oE0OVuh7pEpT6W0Df15eaS8ubSd5PP
ze7RxW5MxGveJ2afAcs9DnYqPmjzbW26gnjfN54sn45dm3OJ2HZzVgMMHKZYz9hrgQi9V71rrKEA
VHfOPEGJPx+b2wX7kM3imOwpzaQ1nQs0H5Lf3exC0TBagl6/J/HDDFGW4V6tbkXI+x5b5R0aEynW
0NCqlPLcVlVi5WphzePzOHAVq6hbf3j93tbGApmiPJWHLMFeSo+LTT/BSOooX9WT5ksuHQDgto04
bs9CmMSyWoAUxHh6MShW23eetH4BT5Unqwnn8eBZYqJGDTl6fR2wgyR3Ze1JNCJLQZ7U8nx/96QI
IAKGhllraJS89/1CxaARbAGcrl7F7VlRHwueM+zOTJCNDcYFazGaoiHE5yrFHCffFG+8haqMvX4X
3MZZfpDKwgADFHqgD0D+TX2MKISomgQJbla4DiKzeEUKJLeydDHLoIrdQePAtndpXcjGBhM+ijgv
+lVA+OihpZi1Vu8IP/ApiXlq8QsAzjfonF5Ruermms7BkMLifc7S2/ThGhA8ySJOUIOQ2vszLKdI
Xft6RkgBLFeWvbGHnGJs1c1JWC9h4yqTf3y9d51zY5CJ/obRV8ai0UJd4TXppyh+rtRvZfn8L6xg
+lIhAOCiAMG8zmFXtaOEFM5JE3dVLnpiG89RGRwb2a/KbawwFy0ZcoO0GXKAzl2hNUYVv9oA3BAQ
DOj9/MLTYdjFrUDa++9VMYelrYrRdBK8JbzMKFQ1fn+eg/B6+DG6FH0/ncGKOHMaPFyjzIHFRTRH
U4X+wXSP8Sy3u8Se8rA+iLfxjeIugXA9nCNOhrD7zm3WybzbnWTkpSkjsCiT13bnAfy9IlgfTxLP
GXcj2MYQc/3Csg/NskD3aipAA/djlm8FMEhzvGSvrKlDXwu3S0cHmq3mYzYj7HId2bV41Z8ajD+O
GHxEIn/5NzjtrSHmpMwy1hOTAipLYGSTqxZpthHkNSepYi6wiDFtDfwaIv4DdQ1MBr6PGGs51VpT
43A6UttD5vSNblWoYEjfOftGb88mNH0wxHhBozRDvLToT1CVEwwOvLKZKhdKzlRfeBOjbK7zwRrj
Clk5t3MiIxDGJyDC3DlAxD+lkDAGJx/HI9jJ4w+2mIcTuqvhpMULHeR8RVl4st1edzdUb0tMLTr1
KFujb3yGtmyQP/PqpYzTf7DOPKlQE1PSVcS+jvGDmN7p0b3E60LzfITJ4XKi9bog4puiSa/mn2F3
Szp3SrxjBzleByAE7x2xkKSwIRXtkkVutn42pava+HRsgg1+zF7J7Pd+O41q0w+w0X4e3PqJNhkL
aKJpfnQyLP2qQO+UN7jGWxZ7v9IxGboeJpvc0bWvaDVxFR3Z6sKHZTFXqwAPwtAjL0F1gba6E7d9
MZ4omD4O0iuAFDm7eOwO8mu9bfORlABvI6cRzBG8W6pNAIVYAwHjvdUpDJSryIZCpvP/ZRP4sEjm
lk1NWJKw1pG/3Yf+BGB9AUA9JZ8Kz/+DPjXNKP45WqE/+94buxytBnxL4c2az2v3sobnUh2tIg7q
CiOVkU3Ur3L+KBk8xSTe3jJXDWNj5mREWKWh38jxJRxPufmo9Jy7xlYJ2M1k57gWsPfGMSKHs/ir
J7oVFFzMGyqRGd3Rr6X0wqX64SyMTeHSsOqamjbBMfx9055KzzilXvkdxGWfVpt4Kg5RuQOzy7Gv
MqnHh3UyQWUBdx66Lhoq2mB9NovPg/RYgFtjve+/HBvi7iiTzM2GlgnSiPWp/vSJ2Ou58PMzVKc8
049s0FfmPlcRh4YO1kfRRlJE+sEmozPx3keFWNAElWr+yNXNnN4KvDosWzh/3b2tAXqmm4sO5d0s
ijJw4kSfihvT6y4QpgVLgfLQatD6oQWlybAkJKmczdyLmVu7zFUPRzWaVEodnJTnbj4l4TczdTnn
tZeObG0wF7xahCaS6KgHqE88WHLDn2Ww4ONTxERO8v3YGm9BzK3W0lXVhQYnpZEHvbtrDadbH/6L
CXwAvj+rIVWabjVByzqByR9aO2LyvEDK/NgI+4nEeASgze+tSBB8V5R4xGvmhvfjaT0nfmKrt8hw
nAxB3+Qkp/QQ/tnDIaH13tywpF2WUVorqb5UKbgGDX8cf0p5UKKsDdkizurozx2ZY+4wGJlAap7A
7yTpVQcygy4MiNsdqsRRPAp8CpC98PTmhJLIJAdJ1FZx2WB9jas/UjdMHXyOOakHwmr6fouQZo1+
xFe89PjYH6XXPGlzsYsEhBbxPCFnhP5UC1WhsrDalJcncLaTzRPScR4TQrW7R49qd2Nu4XsNaGZ3
Sq8iJ/t+fHj0Ch2cHVu9iswoHeoUV+wPdEICdAIF+vGgNHvP2ObE2LxAKsxqTNFIcsT1KkmgVQfy
mxFMP6AIO14P74iYkCH35WLGwBE4pvxbRu8IKiq9lS5mx7HDglfYK80OCKVoS81IdBCbom8Jwrx6
10l3Wfe9mZ8aDAwNVl3dLJ1FWtMyNLce7/v+e5rcRSnvD5GPT5Clyx6bQe/oX4IMAe7yVP0yURNU
P4f4aAMrccGZJdx9sDcnKTOPTJM03TC1QEhQsuDpG1Q+T5k9v6prxGcIQzr60/GJ8oIny5wtG/FS
DSH1HVAQ9EiBoCj/XXNVqzup58jhEhxyXIhF448NpIX6FMG6UK+QuWpLaYVqwvn6PU5CJBbxvU5D
YeQ0k0wLdEhuGt67xgmRhMlBxHJZxozmjWXmJa09zKMfpl+hLeA0Cqd8ywkhhPGIUgVGcEJVDsTz
qh01iQUZNk+o7VC7DQUMQOURLmHCc3vOG0eYRETth1Inw6sfvs534ZvUuEtv6xflhoJaaLkY77hy
Jz5wR8t4e8vEmFmZxFLsYJpW4+e72VM8/SydYwdaqeKpOJUPsoXU1Tz9t/cHfFTv33UjB4FZvRj4
ykGdX/HE3gcp5vFtO/ZLmX3i2ihMxgFAHmeOJ0cYC2sQH48tHD8FHz6D1S4txqiji+iu5cwa9E95
fi40jn/w1sE45dzMUmyU9IOw9Uj13BNOQfg4SHz40DVGYH5mugqpDQrZ69fLnHI6L7tLAHRKNkRZ
NNFGen/aWqcLk2wgD1gg+FvHVq/xtMD2Q+vGBJuXimqp9womFim+okY5AmCsTrM70KEAeXqaSxuN
6ePj3924jUn6nG1yqHmQuzAaSs0RwAMh24XktXNwbIK7LCYhLfRM0UcFL8aIq6m663kMdLcMKHAE
HeLa4n2l77r0Zk3MveziqG1riiGX9ECMAz25TyBiHP3kLItnhm7tZuvidNLLHAtD3AHXalA/hqfo
Fx1L67+Bb94tbc3JL3LBOTDubjJPSbqWs9nRISiKlcWUsNX5lW26UJT3MU7BFbjiuT1zc/usqEWS
4znRSftkEMRvaJJxdnI3gm8OjHk8Vj0GsqhF6ZnqSCTnHJ8PkP2FWJFFmXhEK3Jy4DDB6c+Jrrsl
R/PNMNtvJ1EjYUAOXxDL1R/19T9qcdQmn32Oc9XYXvucLZG4pvi2TarJy/POG0FdIymie7ybnANj
KULSfsRUBv0aU8fnfvqZyA/Hv7/blNhuGnOdh2rsJjHDdU5PtOFH+8KJX5zwnXLhAXN5W8bc5BjT
LRqla3diPQjHYKgvhcaB6XF9gL3GZEnrsqVfkR7NXEoPHKuITjpGdrJbXsrAOxzm8i7VZKoSNaZW
SWA0vddolXN8PpywxOZ/xaS3bRbjeNQRIhjXiXIj1DcYvftvVpgr29frLJUhnHnovmbCZCla5FZp
drMUDY9lguMEBhOByl5Ni1jsUf1UwCaf3hj692HhlGh4NpjlhGaRFImIWB4rxSd1LZ+UJLfWkYdu
fa0Pf/i+fws4BpOrLkmyDqWKtYweMqEokK/AywEpOAL9xRovYhzItyv4dvOAktaLAa8bS9dxYN9k
khizh8h0IsB+XlsQDZTF+2H6IhrfquwhrL//JxcxmWxGq7NSkEtUrSFApwl21Y9WX/l1zBXM4S2K
yWHCXh+jNcaLKPvm9WTXJ4B/fCm1o4t4yl8yOkYS6Cf5If7FGynkXGeWHiFedb3tS7gN6R5C/TbP
OLeM9/v03zcpRpMMaq+iee9oYmS10WTFvAjL2zsm+rVJHhVVgxUUIDCckAI+itDVU7QVw1XeovPe
juOXHnTk7xckFmEO6kn4RPIJ5NY3xX14qs/yE9IXN38ov0ZOE8TInHh4kePrjT7De7MQ+tKNNUHY
7dD3IhCbWwV0waxjf+etjdlKIlTykqHR4SzGo9C4eZUBe3mp64co/nJs6fjQNJV5RbrF1EIhx6GF
2WOBT5EmCYah8VTZBURKGjhOyNs8Jv7KYylMRUzAAaL8zsGCU39qiH+8oGM/11S64I2fQ5fPjLoE
C5LWG6N6mhrO7++Xyf6OuxqL9C5aWa0aCqSQ/VdRUUAr0Z+3J49ShHYoivMgbBxn+AD41qMmJ/SI
+vBiIpPt3I5g1Ab8GNxuBmfzWNB3uDQGiMCwthE8aQUEKuuX4pLYdJgapBU35hdeEsPZTcJ2aVJN
i3IIzdF8fUwsBHhwL1rFtfhIpdoXSCkKT7zpRPow/vPDBTaQ9x4yi9KqxhXNanzgiPzMH14nwXgw
lOObBYjnezNrvVK6DjwlpL9ukhNeyWm4pMVvkbgtlwKU/s1Ha2KCoSb1MW4v1mSYd/Lg6LEFFsuk
vpGTT+NXIt+oUHQsOs43z/FtJmyzxlykRFxGrBAptd4+ohel87gROCk1qFTe72LYgRthrWAjGh6q
9NdgfF7Kb2l2KrW7FOBYtb8JzUuYepLoHccRnpcwgVHsNHVSh9dMoD3V3hxEpw6qjryT299DHbxx
JrTXUA96v75mLEM5pwok5fRiUCAzsUpea5dng3EOEsVynmkozJDl1pA9CUWnjDvBvR863hbC7JcG
6flyEpDFk/vGFe0okILCrjFmsdrLtWzFLi/dYGe4/+jToC/319Yxj4mS13WJChtIuVbJhlhZMl0R
wPbJU0i+R4O7Tlc1rzb4D+74t012pqzU47kkM8pqE/h8ZVt1pUA9EWt00SY/8wTf6JZ9vNR/G2P7
P1Ua4WMiR4Ytqp4YPdWaaIMXT+dNHnJOju37AIxKANbAyVVJ7MsJWL2r0jm+TBwPVJhHOQo1ZVBn
VH4GHe34T3ViiyqnV8FzB4Ve6M3D32VTPWUanklK7UTnsemsQxy0Pu9Y9lEgb47HNigi0CeIiQjw
Ncjk6Ui9eJUEJSiXy5cKIOlPM6bqxQAaYTxGFY4/sPPm0TIOdMQCuZpWWZpc25X2MAmoaPFSnN3j
gmKRqhi4XISFJg2FmJV1jVqJ6Jfg5ZSC6BLfogcPNFv4SPmroJOxfjl2kf1i5JtRVqu0WwpzNDrs
6p+gUSd2oufe+iP3iDxe7YmzRoWJV9MypfWqAsozlXfpEFuaYddjcLym3TfkbUlsOpXV8RTHNHOj
M+elRzMN6pC8TOOjX0CO6XW6UYHX6ezYVC7o4aTTnZtQBOxdIp7D2CW8YtDOqAokrHRJeaWJQY2d
ibeLloTqmIKjg64mv5ZtwYLOhk8934A6XfhIYb3Kr/CBG+mZDFhVpPeWmfAxmClohBMQLUDBjXaJ
gZ0AP34w31N+9dYCn6Bj2MMLL/Fm0bF/2gXxKabcJRMQ9/chZV5yIR8izIeJ93IMqlDIfHvA530b
3cSebfSGbD5vN/vEfDBKw/UmjlWqPiRtiqELOjJDQSIgg7pp3e7U+rnPa/ozt+CDMfrvG2PqJIVS
ZmJAIC2/mOHnFULtPK30/cN720TmooVjiwm+qH7tCrYlzks7q6FVyc+Z+Hx83diPiQ+rYTw0auKp
r/q/X+fYTq4EdDNe2T8CXmtoRzCCeuXbwhivNMUqroGYe/10QTz2cgTI5ES/l3S7D3KLWMSrbrvv
XXDP1bvaOzeEeh3kCyAWhCLG+3NrY7CukRaeaYB4DSW4W/2huIiTldm08DdfMDD2C/PHx/tLF7TJ
R163d2OUJSIxEm2tsimm/ZvnWXZa0xPS0k41z1ivzfkzxxhniSxdWQpNbCJTBtScQG9Um60smu6B
VbdjEaApAknmtb4GGMKTzPaqkSVQpkWXCM2eFNyzkrH8huaTlUT1nZqN6BVHjpKHtdUqwksKeow8
WR9GcCb3CxrVqfCg1qUjaOpDLC0nArbjXM0tpe2cHEzHjV5ZTVf5QFx7kfStivBJhS+sPiuvFXBG
hlPi1lF8StZf2aA5bZRDWualbZRAXUE60E+FFS3fmjZSIHvc/8onzU3W0G1mAHCXL7qa3Gpkuu3F
Gu96fb8m4UXvhsxa5UW3Slqp0+LmVlahIjZkN6WEwFMSu8i/xot5HZLnha45m7LUUmJouXXtXTov
lzIrnZAkVqGrAb6grKTLrnJhvAzV/PX4oPaipExAGSCrmqaA0IvxxW6F7NNIyXFniErRMTFsTW/V
Z90uP1GwRnI7P09nnqTPjntsrbItMBXor0KIMCu2iH4qQjb2EvPIyZl3lfr7OxPMt5nUJGnflkiM
++R5mu1Bii2jsCeNMwS/F/FfKTF0mYC5iLAJeF9k8doqo+pkhvRbBzF0LcaWmAP+BLFfPyukF3jl
rUpah8SGpZbCtSq3v49PkUlVXtdKaTn++huYYAZ+/E5dqDYFJWKH5hPQgpQe5/+ZqrBmWFrjWAjX
Nu7BZJHlpt/2gj2aua8osl3JLeebY29bAQH/O0ayBISSQBqxSYW/5Lk79EYElzhUQ6S+8PQOd9zx
nTEmVeiyWIzbptacebDS6VcieKvScKrCO/74zgaTGYyZrs8ki+CPkXCSp8TOZhAYGehz86rC9JeY
SA/P13TcZihw4wv7/fMSKV06JRq+PDvxStCfElSPjt2NBVn+ebfeLND93CQe6ZrPq1AhNZZ9aC25
VGWQpsgxxo+EZ/Vptpun3F24+iE7T9h2YewT1qndrIYdjsmUrDFOXVI8jPo5mn+upSsaXG5Kuk8f
9xHCfwS1PhHUIO9XOaCTJJUmKGhUv7opMHRXn0MQla8QB4IT+gVv8u4fYvGbQeYaJ0MqaTFVgc2i
8tEUVDdVWj/Kwuu4Uz/JggYdwMmwBaid9fpwUggIgKZFsI20uGTa6udSXvCuIVOa/POk3/4k5nmQ
xXmEPDL+JDGu7triy1p8zqsOLMJdDpYZ4sgIeIpIZQxeqmnlKaazn5WseRaXsWjRCBVIpJ+Na/gS
6svmg3IDqSSXUs0oqcXTRmIxDR8MMuVlKQdB7arn2msdAlyJSEIjn85RtBdeNGVrHn/a+vvpZXtg
BRkwcFXgFumDZoVCanX9tyxbPEX4VKU/pvlXobfWqIScF2sn2G0fRrYHJgxEbXKZetmM+dvHsr6u
Og5EjmeCuTmVGUfyuCYaHorVVosaKq6zu2ahdxyH9gPd2wYy9yVTkAuOMUqjczQ4iZk/VmPD2ayd
qL193VmK/SghSbmOpur8H2nfsVy3znT7RKxiANOUcQdlWZblCcuROYPx6e+Czn+sLZgm7vk8kCeu
2k0Aje5Gh7WW8mz3jxS5BkkPiCWiItt4Z72Tw9nsJpdboOtGxGuVwsNc53VJc6eWe8yotl5tNk/7
O8f3H7zq3kXEwOdr8knulqLCMGUJGg0tmB+b2+jOwAybHTu233tqkH6i19m9jXJ59iR6i2xlI94t
l3MgWqZLJUraLLcyfWRV+tEKzOvibIbyFWu5sq+S6+lAX4pQtNF8/u+3lbMTv/BdxVysTRcjLtQd
2U1Bvlj+WO4GE0zOk6e7NFwO7bP2wRAhAm9dicsN566EVZjaoDLG2pYEdXEwm9mxFlH3tUgIdyFs
atZjw2LeAkzN6hcAopJacCG2ArN3R8d5BEC39EZG4RUjvL1eMzrzWb9pfqpB6WUnkZHcuuKmbMi2
oYN4wtC5KL7o7SnR1ZYVhO8G7W7Sw/2LsH2/336fu3fKPJuAOKl1LwO8u1yPhyWirtTmgVoJgfu2
T+dNFlvrheY1ZieVPY3/8S2M1kWXHRNd8TCRQXOSvP5QCQd8RDLZ/1/InG0FYeeC/atND77cXSDO
FEHtiA6Ju1IrCEYTI0EuxVgOq/JlkgTDLaJFcHdnaFtMZYAz25MB8ptcGcqPdv64rwfb9vftbLib
o655aw8ZDFI+twdtoU6dRP5SGR8Kgm7+QUQGJdox7hKpRjSXKhtFBb6Hj1f/VVRQf39Ff7iov5bE
x07geYyyocULinG4g5OUVQCCwWOAorEnImlj+8PHyhf3lA/NmzpaFFOBsKaz3GVYnHmm51QrbmOj
vsotem5m6+v+AgVXl08xgfMKEQYoGb1hXAFqjbdbirTLSzPd78sRqAb/Eq1ntbUWA68O7VNf+fa0
OMjIrMNLL4z/tx4cl5vIGaMuMUu7WF6DTwU82JU3nyWfIfYwEvXqWgQbL9pAzh5ZVKmXfCmxsNaj
XSgPSMw5i8hhCFSdH+teTNInzYqbVdd3SXpLJG//eDZD9std46yPIYGjMKow+ryc0ge0GgCzd/om
B2BuDUTggCJV4AzRmJnVkGet7g3D6vRpeTJnpAejNFS6j1KhPOyvTGD2TM4mmXlbD32Jx0+Znzr5
q2rfqvHLvoj9a2vy85942KFft0D2L7L9Mb8Cg0oW4+pepSBSJo/7svbVDSWZ965oWKelSCSom1k5
JA8XzLRSXxbm4/YvkcljQRRKMuWrDtM6fmsNh/jp5/hau14KN7rV0M7fPI1UoIH75wT2g/cLkzS7
lvMUPjbTH/rqoRqubFNgzAV7p3JhEGCgjGQw8FSkuuZUtHUIqPzKRXEqQzruH9Prb/3ZlJuvpMkX
IUOuVXTWUwSRw8nQHXNw8pspjH3bVcK1Q40iQfFuuUPqwdNAjly5Y5gGmmCMS7RezjT1fVmOyog7
PcbLTdZovtnU7oSi5fCXG8vO9mKxklSq9sAaDmEDszywsrOaXzXTf5wt+L9Hx7++GGna92L0DqQM
jQ3dp96M2QI22FK65jWz67YQW2ZbHy2LEAhE9orTR5zoEpUVnsVW+6WvMGFyJHi27mvJZvLCBAPI
v0I4jdQUqlqrivcMmz4ajwD0+gdu4ix6AYhWwzlFaxzTtWjx3sis0EJWdpX87L8DJyNvf7EYTt0G
PWosk7HbpZE/YQQutZ3GfoShd/d3TbQWTtuiubHbqQBhaszQQxPdydZbMJ387dlw2kZnNEeU1Yon
mjqCpOFjBSxWct0AZCKfXcy/m4NHCiHTHVOr3+3Gm0ZwzlFa+tHWOpS+2dAi+grCoXLXE5tYrMJF
VJcW7STnG9FzKpUYnYFvVO+V/qapwiL7n14db+vh/JVZlhkIpSEisp4zxTHLGyQ+9/XhD7HLLxl8
2Cx3qmV2JSiWp/Kn/iPOjqYd0ipQkvOooHvGvikX2ylawZALU+edk+IjZyA+FKqyGqj5SafY+jh1
z4Jlscu/J4AzDkRCtdZKUd6bg3/GWuyb7tzj8cEGPSORLrCD2JPGWQgtW6akA96rpwNXYiWHuaRu
Hv9syR2tfKLf5u3o7y9QoH0mZy/UplzSrJSQzMForuqryU0uepCKzogzFaSiSjSMFvE66fPYPMoi
ir5XN763a5yRmBY1baQOQNesUwV02p5+m9yx8cfEZZUcm1GvoB9BKr3lE5u+TPz/DxQ0gc0wOZvR
yL3ZT0xR2EewlEh0J9++vnYwwbN/ZiIt4SzGkJgLMdEV7FXEL9S7dnrJyu9SfkYxX7YcWTMFVlgk
jzMfGCTLVaMFFQuVv1XFlSaZbg1MjvEuATLlaqPxqZH+zr1Y3FBXniayTnvs5jjaGFoLdOOljT/v
b+P2i+GXxeLR+IGzMzd6hVxMKvt5/rHunZjcrQCVBXJMMof7wv6Qw3iTxhmStZQrw2RoEtMJLEvg
SBkP6wMBtiEQRgJR8Udw5SzOjlAwmS/KjBMbo69rmTozEXlmgd2wOLsxmNJYyRQo2+gVcTr4/7K7
n7TDX24aZzqSMZ56dQSvPAUWWPGiHSIvdTXdQeL51roRMQNvh+pvR8TZETOOpsYqkPlR+6BvrhqU
0O386ySiUBMdDmcpuqrDvGSNqlVh5M4ct2AJrgVVK1FMa3EmgtjSYBH2vEffUFCs8q2kA/JaUg4N
qTo30dGsGw0nXZPQNhULngiie8WZi5pUQyv36OWrOt1TDXfQUJdBY5rxMhd3wrY+UeDBz38a1JDN
ns2gj0F2N4RlGAX6qfZY7UU0GynaVn7+U0mNeSK2hjq6Zt8ulXKWltavlWdMHTiVivBwMp2JJu6M
5LTgKggunM3Zj2xUU7rO2NV6casjAX9EdEe+I0pwI8AcM/pvoEMKjJbgQvCzoCS162xhbHgDzi+e
X0rynOTETfvZ21+daHGcNdFSM0HHPJI3gMpdyW07nbP5w74I0Vo4UzJZpFbyHE/Jfj0okVfGD+3o
xp0g0v5DTe6XDbE5GzJLddzK9WszphJkL30YeaZbXpcueTQAZxG71WftRf++vzaRc+F5l9dWmhYt
wfQOe7C097FPD8ZV8YUNg0Tu2gjiAeEiOesiI4ETNQ08J4t10oN2SDz1jjUIU6fzF6/26sQZDvmz
YJVMC3biPJszLLMc2bqk4Qqsj0PntNB9r3djH3PY3wwFSZzuJvP/7goQfi7QNFLSEnScArf/acRN
S2/pcmuL5lEFRozws4DUNqtU1pEaGLX40ZxGd6ZGkK5y0Bfa98XMMDQ3+cOQPuel9nMpRb2T+/cP
gEDY+YvckaWsqzm0CsSb4GLMfyxzFsjVfwTm+b/U0b93g8hcVKJKS1f2Jq5gPmh+K49BYw7+Qqxg
X0+Y//yzmhB+HBA0v1O0Wkg2V8Y3IM8HYDFuAJnTl64hwpwXieKMSlRYQ9IPGrrHKr82WqeMfgBC
VNE1NxWSILCQ97dlofsf+4Y+a5mP6SKSKVrJqtVWHgP071sWfaD5tSF9XpVjUruR5gohJDa749jE
wb8yObtMJFLXUoecokRd6gESyEctB/Mj8hHwm7rPSnBj2FzbmSO6d5v9Upeiua2NC/S0pxOKLcjd
Ys6D0VoSD3lbhiQB5BxR3+Sme7hYKWe3Fc3otAKdp96qf8fDO6VocI3vcBAi27l51S4EMZW6uGqd
jcl9fcgxBNkCe3jscJQahh2+VFPkW+13UBIHFel9onytU9lDe05YTyeAwbkNcKFFH7MZqr19DO/g
B9uUk6ZDmc5+pEf5KQmGJwbfbbpLIHvLi/qN0ZWqSbAIUTu2Ld6FaE61+hThacIaVRnrgHb1z/yi
iUG55EQe9g3C1jwGGBR+qbHN6ZLZVf1AQGqIkS5Ld5IX9OODHII6eMgOnuxlvvQi0qftUPFCJqdQ
qVzEtcZgfxtgnCFdLlmPZPC67GpRgwyAhbb+YZkFiQGBbvFhgDJTGncldEuiYTqA/qIJFlFD3GYy
4Ne6MIP1Xn8BLKTKaZZBf2vFN2h+UHVQNs76p1FG35HyuR8TN0nbR8ERMg/0Z+un8GUjsqZNsxY4
QjT3o1E3HA990J2HQArnsAlFmDL7G6nwhaNykvVGt2H3cqsOxrp8yHKMMEyNIG7bDGgu9pK7A5FZ
qpqc4voN9Y1UDy9xVIhiJuZT9/aNV/1mpLNUQSXgbY/LdRaYD/JRv2aDwgnef46QDUAgkLCDvLBv
cqUmMdFgt6srejS/zucBhSI3vnuV92JqwkZXwVnxvadDMxXtDCMKNmtgCV5NrV9JoUD79r3Db1ws
I+kUs2pwUKx/GrWVk2X66lEJLUdzVSd+VB3cccUVJSRES+MOL61yjKwxXj2DfKobNy0fykTwYBGJ
4MxUo0qRgZQzKmyjdizH/pCbQ6jXX/Y3cNPPqLAEli6T36l5rKqrNbWFUuidX+o3GvlYlJ9aFCHM
SnJaUeFc31zUhTjuXiURsZJJmdDqDWjmKrYDyza9NM2/JonmjEMaGlXnVXodtGPq60rtLrkSaiUJ
VmKBF0bpr9eGBgVpj1aeXMe0DPrIvJdS08nmCn+YbWtX1+oaV0vpqdKXE7pA/b6ngR3JwSzNzqID
N2T5tuLdbOffrLK7Nu016IDoLbeAEE/HDgT2kLUA/ZIAKMYZZeA6zPohjexHa/6EqTqHpiCpaarx
RrNGxybpMaqTBbO1CpBZRZZItGOcpmlp0id0wo6twDyb4RuVEONtgnBj8xZdHAuna3pqVegUI+hA
VjFyZrqJFi7DHckE+SfRWvgIq0mGVDNQ7coXF3cnVq6WRtA6KloJ9wCOlGXJclbUT5VjvzRO3V3r
1RdT8/avzfa7/mLHuBfvkkkA01fxrk/RqnUs/SRozt3zeJKDws8+i+abBRtHuKQ71ajaDUZOPAnj
f9ELId/mWNTXK9g5woUPlJqqPSFS8+rCSecXQnFBJq/GVu5vnUgO54ZihWhRJuNEpPK2bK+K9EOl
HKZCoGqiA+KdT66VC9UH5HJBTOuzV4p1N8suY5ZinG1U1J8jWhVn2GhWzWU2orfeKO8I8jqx+l0q
fSCXC27q1kyxar4pHs/0LJE2qXsdiicdjFPiAtfmqg1L4tkPnS+FJqNVAw4TqPfO0Y36sH9026Hz
hXC2CxchRKWTFCiZKP4UeYspziZse+oMBGQFSYEhWEC4yO2NbVluPKzE3RcuugOc8ZDNeEa9F1MS
kvEtNTEohfG2xo4EAYXoHDn7odtD1eQLikFjig4r05kBT1McTSqocIkWw5kPK53KJu1h1VONghCh
OKdt6+oYz9nfs+00wduB6Zzh0O26jGIAlSA8okf9UF7bQzCekud/wG7zQL8Da8GzcjfEAsmbj5EL
wZw1KapJHtoaGcF/ILTGgxaSoAxEoLqC8IVv3UcmTJbmDvnOWQq6KQBVNF7tnwvrZkAEbVqi/hN2
i3+L2S9WxULsC/2PhjVtxx4RbZE/lRj2Xabv+wcm2jbOjCyx2Y7RiiQ1G7JlyGP/wDqIcjiibWPq
ebmOqhxohPlzdKQdluyjrSEk8o0ec8Xa5DTq4/6itjMKF9vGmQ1aKsuqDq+daa8o0m58Uo+MxRCz
CIKoeTujcCGLMxMR0SOaSa8PAnosAv3AoPeA7+DKAONg6M6irnTRkXEWA5XJZMxlqGB2ZJM+Heha
GCPSX4YA/Ax9V4zS0FCm6ZgdiK+i7lZqn/bPSbASvpk/MxIzs0ckEJKjdVIO9PwXE95vJ8S3DhpA
asWQMpRvpKdRB8dX70zEVQFjsL8ckbfiwan7pFCixcBlshXU4AwnBVU4myca1uuWPCt0cItFEHZs
z7xdLI6zEHFZTWoC1mRMLTPsx8WtMSHfeQzsGRj7qMKcW08KyysltMPxhpHH7i9adIacASFVjtne
FWcoSZozp8743AIDF42tFigop+dhFQLishXt2ESezURq+1FXC2S/QfmB8dnCA+DP2XB68DUz6lBR
i82m50TpAATJAMTTeHFK3EvtqCDQoh2mmeII4IkYQq8bQRywET9aRNMIg7fSLA24Fe9N5FIMRp9M
EcAqgGOEdiXwTI0H6iyBEZSPIoy/jajuvTTu2BbgWrVlYykeiiJ+5HdBcsdAQy0kaMyw/mEdpR/d
Rxa4ll/Hl/+qMe9Fc74ANLfUTIiqemn23KIbKy79XnvQhpciP6TVp1F73pf3e4T1Xh7nDOq5WEC/
io3N1/g4T9MpjkqAc6BwIc5NsijjvW6+l8U5AzWhyiiNhgLbHJ1awDvYfnnFEEeykwjs53e9fC+K
cwMArSVxMYFyHnzb1fRdXm4UcF7+3daxy3/htpuoK9S8r8C2Xf1syOe2Q3rXj6r//IR+txLeDciN
tUSFLCtebd/o9XGKc0dfXSUVYckynd45HN4PJBOpwdKlgAYvt911SEE/0qr/Oc5+vxb1/Y6RWVGr
XMapdKBaij6jojmK7u7vFve9CM5QWO2qkKWocfBHEFTdMuyG5CAfEoFn2Si7vZfDmQgdabohnnUF
o3ZRaB4yr/4ReY2vh1KoHqav9dd9XdsAingvj7MLedTWMfpM/pFHvegEy36t3zASyxiNmizGEZVm
fg9L34vkTEOTdkXaTWgXlUcPddQG7Qu235WhhZrfHItaekUmnicvGFRi2uqKTnk2vAgsY49UboPS
KXtCay/CJgmma3v6zlmIophUNSMr21DWm8Gi+/keXfIA0bG99W7/+ERbyZmKwoZDiTU0ysdJbzpD
ByQN2XBbYMM4lnlnKOgGKYWYYwJzy3eaL6Vq5BNoqhHZ2R8LAHDJShFabf8k1/K5R9dC3k1XK168
wKi5o7lohFd0oHzPeWGlEbq0AfQ1nRg4dXofefJRumbQ1NJRftjfYaE0zrYUpGlobsO2JLkV1iX4
v+JPQ9tf5fbnPhudRf1Cq7s+o35q94GcJk/78pnv+k2diGKCix5MOCrP7mDEFLkgNGF6NeYEI0z8
TN/XcnHk3mtESA6bvu1NFN/IF/eqbK0T/E46f7HmxZcbzV3b+ri/oM3A4EIKlzJIo5nayUJVTxsf
tQyEVMscmIrAjG46nQsh3KFJdZ3mwGxUvUkpT205n6S5F3jpbUt9IYPzCDqVlRbkXSqg98ovww0G
sTwFeHJsmo2pYvwoKqOLzodzDbKi0A6kRgrYwm5kKRgMX4oEhyPaN84baGunz6OZqZ4dfZ6HH6UI
rG3Ti17sGWf6U0ooHtKwxSqNvLEugoGikBdFRwmVr7T5QKLBUczysK9y207uQiwXIGZNY8XygLg7
vlFum2Pitq4xof8AQ51B8tBhvBfwhQL9EFxcm/MDPfayHgAnClD0p8YODEvyxqqHgztOjeHsL1Ck
GZwbWNMqS/V+QGPeHPRakGvuHAf7IvaXAxym9yFWNIKkOckTaHvhR4DI0e+0LpBU8HkIBG00NyI8
+HVYGt+K16W6jtzba0Sy+PRD6hxrt0eTitt8vNHdJkS/uw1Oj/3l7VslwOe+X15cSnmfxS12cMBj
vp29sZgSR11sr7RE5VHRVnKGoy+UeKQKQryhOkcU0w9HRPnW4ObVp79bFGcw8iZSYqDFIDpovxuZ
JyOVuWJmevywL2Zf+zQemt8gyjjit3Gp5dNUl45e3eSjKNO8b5k0mbMcQ2MYdifF4ILITxN9MXVB
JCWwEZrM2YhaKpdOQk3Gy66UAHCdh0VypNVpP7EM5nLAqBn5LHkioAaRLnBWYizlaUpmOJF1TDxQ
KIR9jSRZbjrNaDzUZvy0f1QicZyhINbSAXQHRqk7qj+66WfcH9XxzlIFbmQ7aHq7w685u4snrLao
nYqhFGCxlm6dfpzq0IJiGMjbA9U0Kj6stMBEqWNKx2YSvGs38oHv7MdrmvpC9jzGBYb22fXSTtPk
TMp12VZe3jROPhykqHVb1bFbwQtUYD9eN+RCaKyqc08Z+GyOaaz52NC7tUodXUoEXoXpw+/hICJB
ExRNJpAE39spo666NMmxuDpVHeDZgqfZSdT7tri2bCfTRWMsm6E+smP/iuNunVllrdwMBE7MWl1q
0etBbw7tQBtniOXA6tPr2ZSdep3CDrC1iRAOaHtb3+Rzl9KmRjrKDS5l19x3w2nWw0JrXNa0sn8v
tk3YmxzuGnar1RVtA+tCOtMtjGsr7l21C/eFbC5GBxyeZjH4Tr7Zs6HmTJYIOiLrZzP7UEifVAkA
N8J5euarftORCzmc2e9BfZm34NLz5m+jlx7akIIBjr13O8CUi8KczZ27EMYp5IhW724gUEg0zTpp
3vqplJzirhKxOjCnuLcoThOrqTZLTUKOr/frL/j32vK0a/MmPiJTgRxFZHv7h7Vtwi4WxqneXBBr
yqxG8dT76J7tIuyzi0unuaUXB6LJplfYhr318RqYJjZNNIClRFL/UlfkMCmPq9kHhLbHxmpvhki+
LkzlrqpjlyoISwzpyoptb8g+N+qJUNlZZSddbprsupzL0OxzWFfJq9LiXlXjwE7z85KJYrVNp3yx
R5w7yVNgn7dxo3plcZCa53b9tn8I+8r12/DHkA0mzSwN7qppvThqY/D8YICYiogu2Hf+efN/m/6Q
ikkxlAJKTHRA6Z3kKgQe7NJcWX3mLtHRjqzD/sK2o41fO/fbwMdUmZFdpbijMgO9UD/2TuZJ7jfg
Mz0unxZ0RC/PotLipu+/EMmFnYU9VqtVSbg7+nBc1qcMHVojaa7IGPk6+SBYoGhLOSMURfYIXF0F
Wxo2XnumHgNdVZwkcYqvgMX3dT8+tlcMRqd6GkXtMyK94YySluZRXTELGEmTRzPdiY3hqq0rQRVO
tKOcTUplZVKGCmJU6aYjYQYAzBFN5j8tEW2OSBBnixLSaRiqgedQuyta3Brkxu7vDPqYi7Jdr5BG
ezeBM0PpqrZzteLGZcfuaAfIyGaBfsMy0GYY36kORvgxXhYHWRh9rp5EDQv7HpLInD2J61rPdBnJ
LjN+MKvrYThk1qdINMkj2E0+OO0bo5/Qdqt4q9Y7ln225pdY+ZiSH5UpiNYEesiHouYsJVTvcOXS
9divoZyi9WKUBbHL9oP57WLzsadE5dSiBaQ0noHxw9zPn5qgvibH+RUyxTKdzm1ckTlhmrCjKa/p
sYuIt1L/Dc369XPePuWd5XTKfVbAWj4oRiXYSYFmvPaDXEizGzpl7QALPeU/2yJs0EGfn9JV0FYi
ksLZDR04sta44Hm0AMTMyipPaXN3Xitv7XNBhnI7fXhxapzx6OBybKujCJxqpzquXgkKsdL9Blys
5iZGRkp0XiJd5GyIZPT5GlG2g/U3QpLbWgcdetMLHNtGZwReXxfL4gzIFLWzZOmwiSRUC3RhrMEK
Qm/UuI/SEz1jguwE7+aQQ+J0KNBOh1HYDMf82J5ickZEXWm5Ri08j3H9ysvp1m4SGB6b1M4ONBRV
s0QHyaPEYWITAx4jTOb0ynqR+phDJ0fqr751zm/t4yi6C4KTfD2Ci7ug1aY8FBWspDUth6okVxqt
XXSlCq7cthgd1TFw22gmX7i15iod5whmZS7SUJ7KQCGmv+qiGTiRGC7zpndlakZkgcKAW3y4ya3b
XtRuJxLBNOZiw7pmKiu7Q3LPTqRHUzGuaNY5cZYFgphn++H1tmNczJOZKIt1yfiPJuSHIrD9BQ+v
1VcPhSsqNP7hxfAmja36clWxnUpNIavgwk7uFKMNykL37aUFZEvj6XHrFEMVxPX6PFDtSl3Rfd1Y
970dHVSTPsqpeVcnsSMlk9vWdu5MxnxLizvwDIY9WAFGrQm7afD7AYO1SeXv79S2nX37dM72LZ1i
J6gCA6sn9TTFr+NQXb1JhJO9/Tp5k8JbvCjv8LBHh4NOh5vMNn42y/C4vxCRZnHWDhHg2hs6NCst
yIGgd8JOyaHuRGg828G0ZSu6qeuorHImrSY4UtIg/utgRul5INLBihxFCWwUMtYHEwwK++vaPqBf
AjUu27+UKzVNiW2d4iitr0VX9g9LNMm4fT5vQrhKoKFZiqyag4K858eB3ioiHJQ/POHfBHCmJapz
jUzSazCLN5af+rgUysMCQpsubL/aH/b3bKMLm7m+N3GcmZnoZKbTisomI57EMytMPrCesvgkv8i3
q1tGcHmZIx0NUYvDdkD7Jpht9IUlSLK0rgGGgucOKd2uyV0jd83yZzncRCIyHZFicEYnL2JgXZhI
yOnJfDbi8pSlU5jYk6PRSaCDolVxRkKVqgQNt6gDgb1krZAp031r+C73V8sqkLSdMr44Oc5SWLnc
FDZFmrObtXNa5EFnftOazpnaHoNfOoYflOZ7DqqvaBiCfa0RrZKzINmAup1RQGmW6C4tvHG5A2Fz
j8m8tP2fjO6blnBGJG/NwRw7aMnY3g8AzW0+x4hVxh/762G69nv09UsKP8M0FuNcA2oLGVtSohml
PDd1J9iyjebvdxeNn2GKDXQnWBbmU5oayRM29TM7hid9zK9YMhC8mteiPpvXl9resjhTMgDdVVsj
dPU0ylU32J5NDvFwnYBUjhwlq3KGFH+aDxrq/e0UqAc/39QneiQZQOf1otF0VtOuHOwvJrYkX4I9
obEieAFtO7S34+NNSY48o5xjnTm9UvMbKTup2tP+koTHx77hwlwVqJWYEvrpPDlE60fQokNKnkIJ
bcRHO8zOqVe443C/L/QP75K3hXHWJGryaW4bpLxqXz3lP9kwXx1mX4ugDFu3dEE7AYLqyJk/gysE
ry8Rqy37+T394SxM1KaN1lRwqLTXkSpHFoz+BFN7ICXf9xcqOkDOnhTdUBtArUYMWvrtdJ8sPhg2
90WI/CrhLMnSK0Ob9ZDBWtyIi2QDdrA4D1colJ614740wc7xs02ZWqFfZICwOPJTFbizN02Byjxu
wr4cwU3jOXqHCv3taY4Gz770bdBGk9UtBs0x7IOh1oKn1QZpzTsLxg80JcrapWmBRVlAPAaOM+tI
yZ/q0/gVXEof9Hs5ADz2K5NHK7jgf3iu/roIfMd7ZWEOu6zxSGFQVWyiVSud9QEJWWC2sUEFIeqQ
wCPonEkpu94ash61tbr+qC8PpnzYPzjR73PmRKVZDbYV9g4ycHjKABpBU7Bpm5cKkwi6gulYmfC4
HoW86nNRwHVOlZ/ELzLa/kTw+dvnciGDu7hK0YNfJUFkNX5SAuLH94m3gEQI2HIgfT9ktZBoW7Qo
7hb3QNCXih4JoTLy68nXliMR4keyj/7N7P1aFIYM3pv6BfDvkTbg7DE7GjQgbLa8FRxogID3e2/y
Kl861r4RTgcRn/F2MH4hmXtc0FpOJZqjsWIYpqtMehkNy89r081mZNjkNrqXeuIri3yWo+QHYjxE
7JblQVWdYe4e0qQ9mrEBLMGoFNiZbet58WVcKKFnK7gHWfsqxdVPD6lfE6f6Wn9ifJT5bSbKqW+n
hy/kcc+S3LY78GYg0Yj41bpfvflDforAc+asN9R/nZK4t85pIEofbZe4LuRy974iaIatVpx9j8Hs
6ZrhxPWBCqK9+386avRjazqi/OOmFb8QyhmDAQwrZW3ipgKmZuwBhHM14kin/pjlooYhprt7us1F
FHLXtsYyI6JgFbwcBWJyZATTi7BfftMDXqyJix0WOi7EBribl2tBDBQ1S3OtoXdyQxAjCTWFM0F0
XkimocgMisSlcxjDunRjo1e+85tnLYyc2CVnC2S0Ag8vMH36b2WfWInm1UCQW31aA0QVT3kIfvWj
BjAq4+v/B2+b4OT4ApCtaH2hziXQGtUPmQZuaD+2QUdueVL9ZZxvTHq7iG7DppN6O0O+EjTolanq
4Fj3TPQhRcpzbAg2USSAsyqxTspsZv2ZqvVIQSwUtc//g5u9WAFnRkxEsLaVgvS7LJUgleKzbiXB
vojt+bgLGZzJoHJm0MnGLgFuA3HIHMQ36U8F3XgZMO+UzxIUgzpWHixe6QGFwN8XL7Adrwbt4l2S
tDlRpBUuIyXrj0SybWfUP7a6Hk7SgGmYxXrYl6eKzoyzIEY16YqcwRNotz1YxlG5Q6srHrJP0aH/
gjEO8KOYbnTMPlpO80AOj5j1zG9FL5P9MAARznsXrYK5iYD0HC56eZRXwClpH61SlMAUmDCeHAgc
MBQ1SsRn0fxllDECZmTOnFNA7/xVpKbzzEBxqWRZT1n6QY+cykxdoIf6EgCE9o9OsGl8zcc2F9rE
Fk5uxuS+EYzJh6QRNBeIRHABTLUk5lqpLDEkH0yjcuoo7OmP/WUIjoUHdTNtLVfkEZWkLLqP+nCc
D2jHF6YnWSC54yh5MDet69SpqREIEOBI5ifbZwPnCGnD/cVsbxgoXDXDNMBMwxmoSrfXfgHXj9dW
N212HtdjK5r52N6vNxGcfYpSCXPQGSxEq9dnZU38jqywtprTUlUQJopEsdVeGCOzJLGmS3gOSNU9
BSH11CY+4mu/Q5397/aNfcmFpL4u5wJk0Wi6sEZfo6PfaFKY1iISQdGCODszW1QeYglOXo4Rh3Yn
OznU0TklAi3YVra3I+JiGJAJ5UXEkKFy5aXWH3M11Ek4mAAEiL/V6zclMQXbt0Fyhbe88SaRfdHF
/hlSMXdJiZATlCuIddlIGqB64LK6w3S3uotHPrEom6W10E3mZqHu/dUB8inXbjGbJMvxAZLqlskh
Tq9iYcpn21X9WiSfci3NBo3A84K8/2NznB+RMgsZd7YcLFeq07jTQdRXuv1yfBOovt9VdP1ShZYl
itzt19IIrOKrOtzXJHWU6UWngmYMgW7yWdZoVIu06RHKY7LO1gFVPLmMtQGgpQLtFNgonjAbnTq5
HS0I5RMVtPONk9GHvheZju1yxptG8uBRSd1Vllp2qN6Bl3g89tfpK+84vRa9tv7wln07Jc52RGua
rZKJ9RSYin4N1FB5dmTbSQ55kD2JSBOF8jgjohtxYywm3rK9v/iJq50B1+Do18hdBcOzaNBVpIKc
KbEsuTMHG1ohGUdaH9PZy9vKWeubfsIjqAr2b7HAcPFJVa2KrUhlW7mcGCxLd6Y+Cej/wOL7zlrx
6dRkLO2V1LhXgxW7E+oXteQp03F/LX94Sf7SCz6ZagP0YVStV5cvfSuO6QNL81teBjLXk3aSTmVg
H9PAEBRL/vCQfBPLGY2usUq5nifWgMES04VXu3mYAw7ODgs/DYhIHlO33yObN3lcyKHZmTmlFnwa
i2x6V/kKJI/D/yPtOpbkxoHsFzGCIAGaK12ZrmqvbkkXhiy99/j6fdTuqquhEhEzc9KhI5QFMDOR
9j1MjLkI2P3Jw4b73rzn97IarsRdiRXVJYordcGyMKgo/N7wk8lVtGMqw8SX+KpfIJ8X79qoaEmh
rS2LcrlV6DnDcMm/Wrt4c1RMcB8j6idpuK7pZgjWpoMy+5nx3zwuEzxGXjHNTIYVy66f901qOqq1
oGlXS1RB4iuY4Ct4YiiFakAMgCmPWnJLQh7oYXYf43BTErpEka15yD6PEHbkHafYV8Tn0dsnm92Q
7i6VoR3K3K2IEcIBkT6MC5YSVnsaD2AR3tc3vRPdo3B7L7MmyYHEeTMsW6g6INexaD/dWEj00305
+9t+SWI4IlSUpRr50FsZQl10+Gov7DyGkqSMlEB2EMErUL1LE2OdO+rDYzHcobAeZy//7SBCIhKV
c98la+KW6dqLNs4Z2GHuE+XbwIcP25Ikz5IIxBRZzLStCmAPK1SdDhKAFeFP+6/JmyF4gjoZS4UO
8KSzfdRDoPF+0ipJmCw7ieAJUrMySDy3KyZA87mxXxCHnXjZ3ql5sS8j4rTKeJSyIstiMUNwDFa7
oNFSYbQEZPNH5XW+GYHtX6Ka888xEt897IbgD8awi21w0KBe0CUuG3fEeoiU3DXVwxCdQKO1rRay
p1YEAaFzv0xJCyXXrFuTe6R+ZkkQs6OluKw1HLYMTowAo/+QKF6dSKo8Em8rIoAw2tbjFKPKk6EV
nBm3Rli5Q/pSTyc1P2HpOdg+rMSgTSGsyCp9tuMGZ53psLNVQAEX6SGTRoCSaMIU/IbJTCxelHgw
uD6ckuZz0mJvSwlPc5h7qBT+x0MJLiQZAHFtRWhBt3nQTc9qvyvU/6ok68VehBChEakNmATX+Ki6
WVPjGuMW1vP0TQN+chTIlvivT+m8xROm4EXUYrZLNsHYeo+D9T470gNDE6F2sbjtb+uEJCEW6Sab
WSWpsWZy2ZK4ijndFh172hYhe35F1nbNUCrTsHAc6/M65tTtFN/+MgUmwmdohqTeKJUmOJCkTwu7
W6c61sdeA4Fm6oVeGNi7EqGz7FOtX2Ijchb5JanaxjYzMPvJgKGD8mxooCvLUsdMvm1f4lWvD5Zs
ZhtMZYaIJrGYvEmYjpbCmqHmIH3MDjRIj7Li4/Xbu5Aj+Aiut7kSrw9Y589edLPiI5JHrPMhhUt/
yOgxrs+PXEgTXEWpG3qVq9C+FFn3cs6DZDeiW4Dk4zi/1v78M/veuuVOpTtZUnzVSV1IFtwGJ3NM
5hAhFCrTxqSiz/QxC3cjve3kmxxXbexCluA+SjOjw9BDI4vYteA7Us86GM/lvn4lu/x2bbWOMlrt
6y7kQqbgQkgJILkYG6JwIRi487DT/BAGxaH0gYItecWu2sCFKCEgAUdkrqk9stVa6Z0Gdd08Ooft
rqpet01AeiYhBtGWPgOOE5KT1bKL/TrvVu7tXeXhTPttWVdf5oszCU6k0QCPSFZ0p3D6kq74PiBO
ysLlhElQV82qvdlLGf8kGil2c6024aMxYAZ/cIGH8GXdpdKoU5z7vYnCpBe51VN4a7xOYOLbPqtE
PcWebplYdpgpNl43K9u3Y3EzmblExNXI4+06f3mdiweUFA3pFQ12XmqnpXrsu9u5lg2kSNTwV6R3
IUOx9DpUCgy+af0JMZxBfubaTWF725cl8cPiAl/IupzlKd6yNv2Q0kNkx44af6/VfbR8Z+1dTSXj
GbJTCb4jGgYd+zGARGoXDAfrganqDrNvwQmyfS6Z4/9VCru4vhRd/aQp4DB45+nTN2ChZ8XgZPlX
u/uBenkxDoG5OLlqubosP5dph+BAdJK0WKWBkDDfJfVXG7x0yyitJl+XYjOdMMDcYXjufRBXWmEz
Dga8sLab/PCo7xWf7+xH201c7q6rFIbpyGoB17/em0zBY8XYoqrstXaSJ/MNV02PcuAM0rreZU33
b6BbzDdZgsui8wgCwQzfbai+T7NL9HNr3szSAEFyJLFLQ+e2RvaJovyEJpDmolszOCzodtr9EEye
esoO3O93/yorfDuc2LdJp2zMaYIKDrGPlJyXqXM51IQYgI87p0QKxn3dGf++TJF9qtCJkoI9ggCM
2zHvktv+MJwVaEpYOxRwa8knEHO4w10kBVK6npBenFQIiYyJFUrRA28cu1G7Fb+p39e+4RBXxahI
FAwSz3z9UbU020BepqmmiHq1hGFEW16jnMDv6qh0Ir1xukm/DRUN9R7Ma2ZLdpfpMcxjOnKLV862
47l60xfyV3278DtYcuWx0WE905j3S5Q6fQMSyMmP1C/1vwuKLAMslIwyWzWFoM+yUFjgFE0DdVcf
zGDelzfVAUvKHiiPZfe6fqc/MoMLWYLjTpWlQjcOoxV0Zx3XIX04bu0bcUu/3JF7ficTeDViuZAn
3uNc8XJuMAbbD8di/qSYzwm/DcFhAeodM5aUia+/FhfSBGdq5Sxr6nTCI0HrRzb8NMP4ZYnq595o
DzR9VrH15LQZGHURM/UZBgtKNkoU56o/v/gJgm+dlE6tMwUHpsOXxXwpZ0+t/W3dlN2p4FJJb5VM
T+EFxqRzu+pI8wybkcVhYp9r7tBO8tbLblXMJjMlmUjFwTjbAOLXcLGV5hVucqoOuR8/sMP24a4P
tr5doCVM5swAyaC5iVTP+jD4nzmw8LGF+cn6np2y++4p3/XSbFnyySwhucx4F9F+BizniEmQZXDt
1OtAc7B9rusO5beRi/y2dmNqBU8i3YufhzZ5UoYfQ6VgbrY+6UUkiQZlBxIcSmQ3djxUQKNPOR4j
bfhWhuGzWclWCK8GnRdfav0ZFz4SFd1lIiZqotzYc+OL3cZuDdYiO8hjN+mfAVsoucOrj/yFQMGZ
jOaS5bYK24pU0++yHFhihmcZeaBJWZalSi+4kpQBHYlnCCjWLRzUNwL6qdwvAfHTYyjdNr9ex744
meA1CjXLi7HBc5el8S7tZ0fRYoD3GUCUnB+KAk8tq061Ce5aTl7+m2IK3qRH1bXJW3xFu2tuJvsU
NYtbg+IvUn06f9uWdd1z2ZZuY3bQpGK8NOmjhR1+vKppHQfR7PfDArbYo1UdUnDzDRJXIpMm2HU8
zF06RMggefVQ6ycDu2cRA4fJbqxerLGTKOd1A3872/ryXliDxu06bddEOVSP6nKcytKbrJ9D6NSK
DN/quh28iRLsuy9Q/9dnFOhnNvoRD12szwQ8N8DLSCRvzfVZA+tNlmDkXaumiknwpPae6pqBHihg
Fy5QE2v3y0f0qpz+zCZHlvz/Jf57EyuYuqIoSW0mK0nUqT4YLtmP++ig7KwbeWwru03B0rM0BOUE
ge2ROaiigA4PtYLRQ1lssr5bf0ZebycSTFzJy7CyVOQKsZruKZDO6cjPK2WHMQLfnczY4IgncHUW
UdB1D/Wy/Ni2vave2tY1k1Ebe/TiGkA8xWkREQtKE3/opg+x/oGpX/Kp8qOscQAAyWMZVOjVWPNN
olg6ikNC5nll82COFoMGO15HRjQUU1dyp7DxMWPubp/x+l7ShUgheIgNXqipiXo04EGbPUByXM2v
gwQcMO3i6Q8j5sAR6Pa6I997uGr/F6IFb8N6bSSNAdGLMXm14UfTPkorpyIokOQft8951bNdyBJ8
jU7NiXITRsntLxTrXSgY8/SVqo+sdfJYhrN1/WQG9nqoYQJ2VjCQajDn0jIBOjQBoFGbzqb6TCq4
09eC7bbPtToT0UaAQwioG7wNGrKh9z50HGqlqE3UNzn/ibVAX9VbhwyRRMrVt/1SjOBc0rLtAKCL
gJbcWbsVfDLZmec1dW7XVpZEJ6/d3qUw4fZqrbCWuYAV0KhzzM4paljg89TftAWXPEHSgwk+Zlpo
aVR4ezHllj8D1wFcSwgdPmqAKIukuaTsYwmBw2DrSRqvxYim2plz6rT5fSFjoruKmHdxe+JAXZmk
QI+c8an6oHrJXjQ32Q9oARlon8Ve4mp3LXC2AAZVePmevsrqO1dfv0vxgj8xQGdsFSvScohkRA/0
PTBOltSxThWYudYhe+bVbhRoj9t2cM2+13KABaR2LGyJRWNMWGeY3lpbk+SZWNyZktuFz0483o0J
YL+sYFvcVcyAS3lCQEGAkBFXCeSxvNwljD+EvP+qxAA4TcuTGrb3Rpl4c/YJHfSHkie+2pbHuvlR
ZyOVqPCVD25oJn2jJhNsMw7bMJw1jIUu6Dcke+To+/zAEmfBimN9Y5/ZOXzKTtzFeF5Qu2MqSZ3+
DAbeixestctHs2MFqOfCBBPKpfHcLJ0T5z/Spvu6fekySYKtDiHTIxU9bgzMnIv4mFbfVLxVg6yQ
dSW1eH8iwUzjUc9QfFaol+qxk6qBkR1Z5o7tqVXPi3VU6zNPZa23P/X3nUxxfKUlSZNSO2MeX7Jd
VEy3Zdk4rMAYsTXfYNJ9cjSrvJ/5i91Ht1ZhvQBT3OEJcG60CDC7qGYm5VM9/TTNPphtLNJPuQMO
gY+Fmfo2q0F/UwchL/fYRvCTih3xaPhRGwep/VUFpQpvIk9PoqDQ9S9jqIzOmGQPXai8ah3cRll+
1JePYVU5cRK/Tjz/ptDJt2hhOwpQkkbsn1PDCsKyctXZdipdRy/lS2X3d22ffaA5/RSrP9uydJVU
f8qtDjwhudu34Mee7rQ09vpZx+J/Gd3HUfdsFOFd1IUSvOY/Xe/7+xXcUpmHUZj1I9i/wVVTYt7u
PBQP2+p5peL7Xob2/i0Gsak5VQz6uQb+qp97fK/cro1wBdO++Q/2z6tM7+UJMU1roDVMQCEIeSNI
H9cBCesASmYMSESBjAhsdWjvA433wgSHVxCm2V2I9MKeXg1lx3JJ7Pvno//+/xcCmWYwpzBl8GJF
+9jViTMNmMMYToTD2GQXJzuL4DG1fMG+8koID4zce7zGuxCE444OEmvtxka9HnCy/zikeXc6kTVp
NElOJ5AAeGF5b6ZBY5xQX10UT5HRnP+Zs7wTJHImDeguKm0BP/JrAhxINutuGxCIdhJdl/hiW7Cn
1tCNYqrR3aC7+ZQ+A1xwHc45pa0DHIWTto+eTKB3yFJCiZLYgoWppGWqNbbMy2PkYicNAHdJVnph
3fsT+bB9xCt7VO+vUjCv3kTzUV2vMsz7U53Fvl7P4JlRD1WZ8V2UoO9g1Z7FGzcqjdtqALVDFHsF
128oSnm5+qm1nyJgClbh8MgZIJp0GkyJ6eXLLOM0lN2LaJyjXtaLhq8xZdRVsACaVCDqQ5UhKj4P
Sy3ZTpL4UlswVaOulCWl4D9VIm9JvtnA0JAVomQHEiyUpCrL0hr20pU75N11hFs7JSqKbFUvMU3Z
adafclGFwrMbEi0Bc7Oae3p6N6v7nnrbqnQlKH6vSkLk0i2L3WcMN6bt1jFAP/qsMpfcFofkk+qs
CdTSut9lnLySkMIWwpgeyM6D0eBgWqtjgPlUKd9VVPLSztH4qZfxq25fIzKA99eYxlHKQSSFPUf7
lnRuG96bo799jdtKQf8AKTJrA/EzrD9aaxVGUBn7sHdKdpPJEG2vpIWXH4yKoERto/YWBqUZntZ1
cSfzjdRh/uzG+xRvK0Ku7ZNdaeG8lycY8BAZakJsbIlqu/bETx0wgtubuXVHlyBuL4/Kuqwp23bZ
VhAq7oiMdabXRYX71Kf2UddB6rkA6lmjAUYQgrLQnSX750u3788p6CSncZtbM6KI0QJvlmfpt1gj
nyNJLLH9CFJxTcRqJwwRqZDSVPcKQCcxpqoPbmSAKOx2wcCvDM9XopjipoiVFHat2Jhny9KnIQVK
j4IIEEQC/KAUj9uaIjEzcWOkUxuNTwsUc7QP7Rgs6gtLZBvEMhnCwzfo8ThyE8rIee+mmB3CP7ps
m0tmYoag8jSmil10A9p7h3CnY1R0dFrf3kWAho+8QWJg2+EKFbdG5pjVvImRpAKAhzLMfJVulQaa
+Wn760hycfrH2kjLAXgHtjgMJhhHkDw9WB7zAVvjI/MCiTdgf5zYz90YY7DRnWx+U/bdhJcsyUyj
0VfjqmYM+kYuW0qvk7GdyoQITxnmfEt7BjeJV4DjqUURa5wwuGO1kg+2fv2/pxtU3B6ZVQBcUoKI
xuhO+fJ1GiQ5wHUXoa/kRwAUV8W+Gs9IulS1CZNlAP14qjEzRtDD61qPYLhcOTZEigCmXT3Sm8j1
7xeBBiO0awaCmEY9rjC8DV4Tj3ql5c7+L6S7wd9WRtkRBTPuuJKGMQJ1bzBMn2YvSmO5Uzs/9+zB
asrjhFWzJSeS73aln7B6+LdTCmYN3FFLMVq+jj3xIP/+Kyn1ksrhKR6zFdESvHWqk7stImeJ7Ouq
+SZ6/fvFBcd5X9i2gQPz4lM8l3ccQBhFHe23r1UmRQhN7VbNeda31Guwka9B8Tm/s5rdtpAr9cX3
1yjYsmYDIFRNOgoUnGwXRtpx7Ce3ikavq8JbWieezWd/To2Hfoo/5jU/1Sw6t036NY5rT/JbZIor
mHzS1HWqcoDlWGegQ2JpAfzG91jjAq1sEcyyqOS65b99xVWtL75iaSpl1cQZ9QbzBkSs4/CvKkG/
/3+xPm5ZUTu1ikq9WqVB04PM3mowty8rVl6PCd7ECAnyDOjOqRygJknsLgAtW5LbCjqvo5/WWTJt
kXwhMTLusae6DGvxJD9FjyxYqX+N771vBN2TIu1iyE4m+JUqDcEvkZS6Z1HEqdX3rnXDSfUtRMX2
IHlQr7/bb7coeBM8AFOyWCVuEfhviWcqFSCvXVLKZs4lSifulhdD3MS2QTFznkeO1gLReJbEpBK3
Ia6WGx3B6EGfU0/rTlP+tYn8vvi6baiyyxJ8xjRwnqs9Hpjc2oVAZZ7r3aTek17WcZDJEfzBVMzU
6MdK99oIIzD7oQqq+WmU+dm/lFPfvr3gCLC6Yev2YtFffQ2KF5MAaw2cd2t9U/0aeTK4NYkOiFnD
Ug8pLQsNWUN4z+fF6RKJMksMR0wTVMuEoZZQ5jo3Hzo63BRDeShboLtbtWsDS2lbHdbP8GcI9fv+
xFShVq1kbLsGT0h0Q5mbkvtmftajHniNe0UNtoVdwbN+92AZgldgJK5BvRhTr4q7Q5yHlTN0idfr
iWcVWD3j4BWGo6j6JXN1o7qliBy5MmDqQNm1VXEyiuJntjDHLOyPWTS6IbosRVs7Sjoftn+pRHvF
vCPm/ZCriAi93D4MduMxE1hmPfcM6QDjFfjA93ciBCQmCzMA9E8UzD8r7VCHiQ7NR6fD61814Cq7
uYPOy7mN3BRwUHvZ6pPMgMRkRJ2irAgXpKXDsfdIUHrJg/qpB+1Q6Fj7ZS9LP/7SN3tTOMH/hPGg
R4xEOBkbwY89KHdxB1TXie8rbh+LTLEcM80Cw0oeGiBCbn/WX5wjW+oueCVdJ2NZcRTUe17sqzl0
QladjTrkTtrZTqubJ9aZYHepb+e03S1N7vRk/Fhw9KuSh76e9ja4AJeoOwJAy63R0mow20ra9IRR
+QdTrxxF7QIafdFBBBeiaIIdG7cC7P72MWTaKTi9oUhymyjwEUYXWFWgV/ch6jKy1EDyGIndRnu2
1LgzFzyrxQ5wyDfmEPp5JOMgljhUcSteGQuWKCEe1cG6zZO70Xb/012Ja/CjnfY6AT+1NyE2pTV5
bHuMmmqlD5ADWV6z3vuGdom78LleaW2Z6Ng4OCK+ulsBrNJ9LUVDkvhscbGBZUnV2CvEk92ad/34
I40fOyO+S1XVq+3lqWjC3fYdypyEKfqopW/aZKE6pnZB3wNUJJ6fwyC6D0ENU37uyoNsr1ume6sF
XMT3dd90vdIjfNTKe/XDoHUOl+3ayRRPcEQNH2irZygtGVZ+AxyPI+1yyXsnEyF4m1rP66KLMWUz
G/s2+6iMEj8guyXBD2RxHmOchWMGofOb7KYlx1nWTJMcQVxSsKI4TyuSYB4HwG8aJuEM/7/plriY
EAEeLUWWvDYJ9YDd8BugtZxXGDF1X+7YvWwVXHagNUu60CzFaNIQ6JHogjVR0KrzgaITtn0kyWcR
dxKKrA91nkCzZvKSZTdMOdmT5NYsmYz1mBfHIOWQGFkH51zwFJPtANMye6cAAG9Jj2yaAzvXd32n
HhWwo8VfMDh+slnzkCYDUIqSHxGPn6Ym26cY9BkUw6XsCxYKg05J3H7MPkX64lPV8oaEPA5df2uU
3eRUmXo/EGzDDaaPnqrfM3vH25dBV3w2p24b2cDQIwjOpghV9HIf6be5brhMC31lyjo3LwGOnNnU
w4jIazUYTm33J7C0/5iV+oOqAFgDP3mihm+B+1PJfoY8BQtIsbMJfghq5dbI3RJ7t+G0uNQsUByy
QMqoLn5uYFs7r3rPzsyzmZtOVaRuwtg3I0GtzgjBCvON2SCZbu87eGhMrRRuxYEVPs2VP0dagkeb
YyMgP3XRXEsiDslT/es7XnynueZmTQh0IcyPGbsfq9tkemknySMnSRoswV1aZjio4dpsDZfzMpsB
wNaz7JmGfiZjSpLpneA1y5IMUw28Em/Ij3OVOeitEfNl237+0uj6HSNagt+sxiWaeg3HIXflIdmX
T4Bn1G87L75Fa+0Y+uReXrCQfSjBl6plNuthD/VMGn4eDNVPgW49dflRS58lx5N8LXH8gg+xXnNN
R/g2fe201KtTcG8amBbvhyCy50NeY7dCa1xSlOBufzDhG5FNg38UgHnaNByr0rrtrXm3/bNkv0qo
RSVmkk+pge7HUmVBx7NTnX4nmnaY6sEBqGmwLU0Sw4hDGtrc9zRW8Imb8VNt/8gx/YltexdADK4d
dnteVJLhOYni2kLqmQyapjCGh2wwPCN6CiPdaUvZhpgsu7EFt1y3GQlVE+ZBd/1hZawYHYx04ymT
5VGyr7Ue98Kv5H3fW0YWo4zDvmo2pvc+G/aO1g+6bA5KEtPagmvpYRiTXaJftM4KrVBqU4BkXLry
LTE/kawmHesqztZGn2Luq85ygMBBAXyTy2p4snsTXEuJBSXGO2g51rHU2Zu5uafjU24QJwwLf1vH
/9K9/O3HxOEKphVKaoXQhhXChAKcKMb80wh+69Kf9rLARiKNiMMVLJsHQhpcYR9M/nzK/PAwP+ZA
Ee130Z1sn3T7exERoahjtm1Na3JYA0KXmc6gHJPos2VIfOW29oFZ872aj6VWgEEUHT6gEqb0paVo
veVYoAM2ddw7M7tVJokblEkU/ITe0roCtS/1zLR2e1NzUwq+deCXTLm1V2nu0vqz2UiJtbf9IVEF
x5FbGN8lE8wsemlPmM++AcHVWqHHpmkXGN+MIPZ7N/GU7/azvd9W023PSERMgKpQQp43BfOM+ptZ
JY8lR1ljKiT3um14RBX8SFuvzQ4k+x4bP8agk9MmL9Fv2qj1s3T8T+EQUdffcukcm6LoQX4OX98B
3i98bskHNmMyR7vRmKRiL7MDwZ8045hPMV8H2xk0Brs8sZeVWKNQJc+XTI4QngyaSZIuXEc62Ne8
3hv5F5QzpAnlqmV/L2AQcbWsrhpraPR0HZ302Rg7PP6xrWuS0I6I8EOMDh02phn99UB2bhk7sVfv
FXcIiNs6GpCHcynwmOxUghOJ9QKTghynYq1PSO7M07/zUhYwlX9xjgsCNDPGDJ2FYIbWcEpw8FmQ
N/5Y7vT2Rok0p4wTSVrxlxkS/bdIwV9kvcX4UmP8Rj0me+0n8NKBVG0lXgXgEtMdvOK5wApN6Gq3
3Wv+WTqL9hd1/C1eUEdtKfScQVW8HAlAXGJ/WndIdiRZLjnoX141Y93w1wg2WARJANS32shEJeh/
31DiNLvYY+cVG1vxdMnAh0yaaABKNKaaMaGdpD/9P3ghv51+UfcoB9kK21/697/PJhqDpWLcqE4w
X7LO5q8jn5Vbfx2d2U3uf004BYtshvD6M/MmUdDUlOa5oqR4ZmJK3aauDmanu30YfZys+lBOX5IS
W6vbJn9dVd5ECg9qv5hFFK6qYjaHrr8LVSfV9sa/fEBNXbOIZRpY8nrv8w2UOKiGrRyv9gZ/XT9c
16mbxrHRQnWS0xKsa4jlB44ViFdZMP4Xr/YmfL2Diwcn5nPc1i2WgZR9CcTG+YnDrY0AtgrsY/2y
Pt65a8g2469f7JtQ4ZWr+2Hs1XXdcoweS8x+xgAFDhbZquD16OBNivDAWaTByoWFz5eph8l+0dKT
XX7Z1hCZCMHElbgw1dZGaGCi6dUU2L55yaZUoobXH4Hf5xCRrADcQXha4rbi9twUd80gWUSXHIIK
X2MKzSrVFfS7mx4dO/vnPJw0Ge225ItT4VuEdTnoqoF3Ro+0g4IqX8sAyYxJQgcgdR+3P8pfXOHb
hQlfpZ/6IhvK9YXZ8SDZ830BJkSG0Ut8IOk2718mwn5LEwdumoKUMVuh6FckUsUZkcJoPkFgAAK1
DKuokas5yr3xOEs8vuRKRc6HYWkA6mIgrjJCX032hfJYxTtThtb2lwbK2/EEvzuwuWqYDe2gu/K5
BhZVu28XdwX6Wh09wAVlA1ISdRSr6kM5s3JdJ/AAWWjnz1lznunrtobIRAhnqmtFG9A7QZMTLfrU
RN0Vu+xG3HjbYiRfSKymU0b7Ra/wZM3JZ63+gvKyV0/nXPm2LUZ2GjGgalmWTRGy5wgr0TaQYrrP
7SRJFq6/vr+1QCwGQ73ViM1oC8e25jSJ/mlRsMQ2TOlZze27dtBPuUUkeziy61v/fvE0pVleY9Qd
19eAKBZwzNqPcAiGTmJG1xUcVF6modmMmSKYwTQCYLdf50jXXYh10YurDnmcfkX15QMGZ2WDC6s/
/SNVuRAo+EK1N816SDA6N3b7fAkdUwfy7fSo9Lk3m/62blwv610IE3xhXaFlNFMgP3Uh5jDKoE1d
ru6z5qDRV1UN+vTcLhL/e1Uf30SKjbdxVOB8S4zI6vy2mA5xF5iZJKe8+iReiBAqvlHcKpgfxTBE
oilO2QDMwP5XI/UXIgQfkZWlpSstKmCl7namm2cf49IfBllYe/2xupAjBJkLiSItbBFJd/7oAVbK
s1N3pbTRMHyalI404LtqVRfyBG+hpxbpuxFjU+rD4i5+6S3+OsQ8740DdVDZqB0VM/yyhUqZTqx/
v7BlkoBRPqpGNA56JHsAZxzM+NDWnUTdJaYldpNGktXFYgI6irAPBvUzu9t15qEos13b/3PsMUw/
XVykEDb1ozE2IThMgT8bg7n01GsAaJ3uSPkoMWGZsgv+YlDJQIsO8d+CwXrFqZ8OsfetOL1idcpR
9/oniTjZHQoewyiw5l0qUBBzcMoDdfmB7M3bVTfIo8IAlxMfLT8/qDeyAUWJZorNpRI2zHiI4pDB
XmdaOBrIOxLdiaQJ13qCDQcsLveGOqmojSn/Xx7feml22bl30DLzeld7Ts7ApHXnnXJIvtbfZAxu
EjsQm0dJ0Q4xK7A1GwEVVjGBsRvN+1AxvO2PKBMjOJU+mQ1qAtvMK7MPPQb/siwIpTDnqwfcukbB
k9hGX83FQJHFAQTMcPMnxVVeyJEAuh14DlIkJ5k4wYUUoxUudoN0zjqvnI/RMb/hIP5a6RDLnazA
IbtAMfboY5bVbIYjscnHMZodNhUB05TD9neSqbzgQ4asr0KMkCBTydHLt/c2hftlPgDBt+XIjiO4
kBSDxlrUwP0mA4CvyAI6vfSApuJuW4wslhLbRkA2IiBCROa1ttzKYLxhj9GJIlcYDplXumrrbgvc
vj9LbBzNWqdzIC5jj7oG4ik9q8De0D6M8dO2mG2XCCqp96/XkvLCzHtE2EkV+WTuHIT1Tp0NOytD
BRj92G1x2w7fEltHYL+p43itO7XhWY0zp5BNasuuTXQPGPZTrQ4d5aj7Udmm12Yv8dQAmszAcMr2
WbY1zxK7Q7GZE5AhINgtsQ8VYhCCNU5TS/RuVd+/eyJL7AO1Sa7wqEJpXtdOavXUTecU5XlTeZon
P+klCYPsRIJrIJlJqmRGYFiQZ073IyiRGJPI+JshmQYlBqG6mARbo2mG9YQp7nVsMXaH87jXDmtQ
CEBQLwrM5+2v9BcF/y1u9b0X4VlLUSoDTCC+EpLhvKydNiqChZs3FrEDy+j32+Ku10wYUq7/O56g
gLmWKkbcom5GnvLD+Ez2dYDuk4vktfVn/3/PuG6i25Jz/kVRfssVnixAd5W8L2soPvxFYb22OGJD
2hv0QB7jDqPUQy3R/+vYCBdHFcIpPdM0zrUYbTbTJQHxkiMvHP4anfmRBt0J4RTao4rHZeNbf1HT
/z+qGE3NRoOywNpmCdv4scQ6gmUmD5kMd/BXof+K6f0WI7hGc7ETtNtwo603e9Ot/hWFUCd6Zi/x
kX/a1pq/eK3fogQlnYGaoVoxTmSUNxpWf8OfCzsRInkqJboJuLX3tlDSFqO1NcoO4WdrRgRsBnxv
+mnpqAcOcHv7g+GYRw05EpXlgtvaCdN4L5kuEyCytIZ5yxAd0i4+NPAtVpS5lsKJ08f5x4jIluG3
LxVYju9ljjl4TUGMg+7scq+rXjt/5ZYXj5I4R2IF9BfB0oWDoUTJhnl9QVFk+bmCJ3OAf66o4Whx
FAcLo+bjWc4Yc92t6QzDXoZNiYgeqebTXE4qHh+6+E2U32iR1xBHBdc6sX9uK+dqxn/awZso4ds1
PIxIMqHADbQ4LAPfKfmuq50OU5k1rRwz/KGT122J11s37E2k8OmKOjFCPYfTXt+I5ai62b46F+fw
e/zFfliHkM0Sm/jbQq97lTeZqwpffMe8IVlqMeSiaXmnQlHt71b8r8z8TcR60xcikryiqrHi/YEN
9UPCyJnqH+Kc+GYum3m7Hmf9liRW7rEmyxN9wTIKLW6K9FsfS7Reon5ihV5T7FKbI3QGrPGgG4dQ
C+zoU92/TJOMS052EsE1Mj6atqnaIKM8hrvmFxx/7yifLWfdR4998OFKjnaFEW2tfrzdnfCCh4Pd
hv9D2nXtNpIsyy9qoL15bUsjSqLcjOalMba99/31N0p7zpAqcZj37GCxDwsBm6zqrKisNBFFNKCL
u20DpNK/ROUUJEp5MKav+ItoJ6JWoLAeuQl6nbLwNZJ/lFO7r3VRs/s5vZ2ExUvkeKdPxpfrPvoH
sDn9Nu6WX6pIr/QZVy4TDLBsYI2yQT9S8SaJIgQFBEroDNdl8D4Z5a4Nq63SRJhQJ1nn1m4adKQ3
Tj4XaOn+PCdOTvVN/+HiPdnjAEfQ50jRRGQS5OPsqo60t27RRr+N9+KGOvSX74iTKQ5osmm1Wk0A
0BRJvU2l4UUddGdQwEW/Ch7x7ZjfXMFRnrRHVjJdb0S8fZZj57VbNk2IbOgRrS9gkUh86p1PLY0D
G7FpulhkVDpCFEThT4yu5+qnsNj83ar42VuIYpsKxL2Rj5l9nREMo5+yqG4stLssbjfYNIMdgQj8
MG5oKLrU16z5pEP09yCu7vUlXR6IPQEAP367jsDkSH3r2QRj5246hMgPRrYKBRmzdKRAcuL9fIjc
OMjfGl6QErr+C4gDx0/kLi1aLPMB4+BxNtpldNvP3wvVKfAfinAfk+MQxM3Hz9WmS9kNc471oohS
SPtK8WqK1+nyN1Nl8F0rkElXxPc3n5SaVjYWcMZRL+Ae6W2hTP71Tbu8ipMJ7qIAL8TULgPC9V71
4vGXOARS8vJXJvjvMpp1ZmDCB9mL+HkE3ToozzVqfOzyzYqYzpTBxaK9PZ/PYgRTSfpsngxQhymT
Y8g3sfgwVRaeOi4YYP6Vn51scbfJ3CnlMqioD7ZmbkvwLgUE/XfT/BkZwWX+dX3zLrvAyRh3i2Tx
kKTh0oN9JTWcVe/9qFmJB85lFziZYJB4tnfZuMyj+NbyZ4lOMbeZPVe/1Ai9H9eX8ocb6mSIuzaq
PGt0s0Pzopk9Fvp9rUKeWgNFz6ZsHS15mYztbLqRXBEvbso3uBB1ata2ilakbtNptkWrfFYkwysz
3Z3TYTsuBnGiLlZYLdMw4QKazvr8uP0UZ6hVD8D2dJV+iJWxiVPMNjeLbdW6bbW3bZbfCqXxNDNV
JmKL2XHlb8tz2+zvZ99yquUqrUQ8iVntGil4N/lpeIPLVHC1V6pufck3LajpWKqKvI3GCxNCVd2q
rBTj/ioSUo1q9/m/YTg6t8B9ujYWSznRUHrC0E4GbTVzm5nHf7NlZ6vgbnwpKsW6bjRMbe8GL9nk
vgnRZS1Q0BxEj2ZdPANnK+KdQx56qx4bZCZRqH4Kc8RpcZnbTW/Yo9Afqyj3gPMPUxfpmKFq/cGg
csnsNL/3EKToQA4AHQ9ZVxWFO+1D1E3lMksQGYFGYHtsxoNW7FX16/Vd/XgXv7fCHXVpaQ21wFyU
K3bf5+Kw1oKjSAdd3Wa905ny/3zC31vj3CSWRZBxani3ZfFhniN7Xr+JqqcbUHCneNo+guV7U5y3
gKLFlGMTRd6if2iTu6LdNJRHEiZ4F1naPI6tBquZQi+aj02yB4sEBRQMhK64Ac8HN3TC2M0CuApq
4dDWh2jBYPexbF4W3GlT4azWLysknohsa66Z5LApK1C87eSI9Xkz3U0d0vD/KCRcd70LL9F3n0jl
XqJWOps6JKTBzOKtPkbjICOIYezUFZxochoXDeX3hV8+o9cmoHpEqCVyocFizaW+zGzIcd0k6a43
jqIZmM2jVGxiTPgaxDOfOMt8OquRmj7NVRBCQIvMHpIfc5OgdOMKOXGaL/SkvN9SDjTaAarcHWIv
ME/Udi648XzT6bYMjV3EP0m0jw0oxIov8+ymFCMW+Tk5KCnrtQtNFe9a6Ew4qwsyYc+s7exnC4bJ
1Vm9wRehMSXaxr2WBNdd6eMFx5ata2i3FkVZ51nMLXC3yqIAZdplfIjzw0AJLl0IFd4Z4HPyXd0Y
4K/CUVfaybaEQyHM9mR8k+udDn2CyjElV1Q2f7UovtlBznQtUtIClezFfF60H6qWP1+3cBnAfm8b
39Mw6GPbhgosCK03rr4R3hQ68WXIneMOeV0VrVQt8IocbKqqk+w0sEtPW3o6lVoMd6QNRFTquiLa
b8bnQnvU9W+r+Pnv9ov9hLOgLZP6BooQterGg5PFaLW3gk58uG7jArv7e1fjjrBoxKiITtiwfwqI
iTduWgxy5i6I2fZga/XijbjJnfU1hbDs/yv0YZ/kI/6f3II7yH3YT3gFAv8ZOVPsTIfKSZ4zBzji
m/u0sQ33+pIv1EzfL5kLC9SmXcW6xx3HGrFRaPOgKAh1Ct1mU795QBGeXvYUC9Edgn7MHnLrA/1Y
EZeMfqpsD1Ckd3TBwVwDcXFTRrg1RUqdgM1rxiVqPc6ru0qvo0AAxB/Q/rQQPsbR6sWEiDT0Fr8r
YNGKS7v+NDoT1K/qL4LbfCI+02WU/W2Oz4VBFq029YG9p+EXeWob+8oRnPSleoqcNsCNFujEYfiD
Z5xMckVKtUvEpezhitELy5Vmu/rbd92+iTfF3SPV6fiHC+xkjIt7xgSTWD0qUugPKAd7qpDKGfAG
7h/TcEidVBGdKC5fZSm6k4seLRdDUM+1A40hkFCnWyOC7GBivIzh4DV1RrRxX3iPsDNy+nEcjuoD
IEFESRpn5G2uO5g3bCKNKapQ/PwX6lPvbXFQ2uNNgFIRmODMZ3nX2LGzfkqei9FLnAbEAnVQfEvQ
OvHjuntdDslOC+TANdWtFcSkIJZdE0xLvsyxO5XfpPnGgAbfIj5YZUYdH+Y8H3HuZJFDWjDxyuhw
wTLBhAoqJi+FniGUg0bWxuBTPZLU4eFAJx8x7zy2TMhXQa7BX/XPf7d9HN7UVZfPSbvinaBihlZz
uvJTZ/5Syn1obozk+5C41+1R6+GwR2uVshR0JDDAE+kMY73ploY6/ZffPr8/kMElaExpQkFogUt0
iTM3wbz4EAKfW18fN1YBytrWSUlyT8IpeG44Q5NqQWGCBwf5jU4jC96UajAlvL2+gRR68yxxPbBt
EgU8vSfIowk4ZaiqB2jeDRQPTN9E7pBCUp4nLtUWVV/Qj4zsyQqpjy7o9+ZTcoPeYC/ztVdqwJ/C
K54wzrI6XOnG23CV5Ef7bGd58mO2ZZo/UOEitvIidoAwXUbLlWGpMocdpZ6ms56w4vZ23KZ+9jwE
lVMEPSh8AtEtXGtb7WsES6WTOwqBW5d39sw4ByNKYkmVomGl2mO5ZWpX8d3wCt0fV0MBdyLZM9n/
7gNqnZnjgMQMFTziFBD+RS2Yy+TomGUHCfnmQv/fxzBxDZxZ4iAlFAYrtHLsqjGo3lD1d2USB3XZ
E7zXl6+bMzsclFSdGk2qiQJs1trpzeq36F0vXROdyDfl4ik7duWE3kQ17bCNurKRfNFGLlKlVwt8
t6W9yeSgmY+yjh4o60boTcJBLwaDpxUqXBgDUXpJTXQA2ZBs0ZeHNna7/t+Hd959LYWLXtpSMpS5
Q0ojwWyI/FwVTlYTQQi1DC4GsbJllVoBrteIWw1pEtR4qX7nC9S075fB7p2zN9a0tkq9lIj4WG86
qJX3SWErn/T7zDGC5aZHx3jht19lN8FE6EocZcojOBjprMKIOxG9m/psz3GNKvlBmDbD+COjZNcI
wOKTuyYaNKxYQnJ3wTRBGn6FyHDXiVBbOsjrtzzZVjmRgfrDIdNNXZbAaWDwXFRSE0USRq+Q8QLR
O6Pc3SWH+lsDUb7KB2EJE+bzqJjnD9B4Msp9zAbUoNI8vT3sMAboZMfYtfBgaLYtJlCbT1Rvy+Vd
PZnjvl/UGmuudthVaGCrlmcarV2KryMSQplvTcfGjDzi4rkYLUBC8r+7ymE/0kJdqODNAF3s0TX8
xqkC3S22iMIO1GayvfoIVydTHO6naSq1vYUcl9RB3OzFFKlU8+XTfTLwAe6FIcsWRKhhdzOKz2vi
kERHlx1CQ2MiRMtRc+ObGzRlVIpxgEO0YExgL7ruOcLYjnAExoNqSCQG5C8e6DNzHCauUzWkgoXp
CRG9ydl2rHfWVNpL7wwk5QS5NA4cVcFQa7XD0izIGvdbUJk7CoavWOcptKi3VNKEWhp3tJayDOeF
tUqt4S4WXUPctevDmD+qdexcd/KLp+psE7lThUloRWkU+IUM6aAhGDed32zBAbC9buai+52Z4Y+S
AIpCNUHeC/TVCiSCZc+guOCZB384QmcmuCOURKWU6BEi7hDtXV28EwfLTqqveevLaGFvKcLUyxH+
mT3uRKXmoJbj+BYDT17saJt5HwXfq23lZ49kgE8tjn3Gs4uz6E0hqUQmTn5c7/RgdSUbSjN70zUc
8fvqsDJpi+x74lN5E+LD8a+0RC2MOsuRFpIxTjmBtaxTvVL5fN07CHfnn2VLboV5gzjUNb/M/X4Q
DwXGQofea8guhMsvFxTJFXSrWhDz4zZSA6mLKIp4SU8OI6FgjGjtfvEHDE5SQ4UXMf1kig9Bazms
BD0DZtRdIIEwDFWF69t2+dv8XgsfeEZhkZVGiKBQlXZleqdZ94Lw47qJC233iNjOFsGBLKSN5HAG
GQj00jKUWu3iIXfx+mIN4rpd2hLaGkJ7PNIZf+pLKRzkgm1CwoQGIEPYmIHsrRvzRgs0cO7Q/QDU
RnJwO0p9NEUN60zFSHkcHtlLup+fiK1kP/gjQJ0+F/sVZ2dYHud4nWJWUQZ5owRdhtTt97Wn24qj
gpla+VeQezLHQW7VNlOyrojnLUh9aJtSfqqoJ8MF0rD33sFhbibi1VCt2Lj8RnZYGaM6YGTIR87I
147SLYjLoPpQehgERU/lnqKMvPzZDMlA1A6aJp7iE/e/jmce2s0UBQMnT4lpV9Qcxh8u/pMNDuUT
Ua7rsUZfyujH97VfBVLrIILflt6yWR6GHYW3fzhwJ4McQEEOfYrERse49bGFBk15X7qpazxAKXpw
GxSFmP8LN/RoLbFSCL+8d09NUYcqBD8bQhzpe7QZgsLBR0OuY8EAdnFHRbwXMx3af9eJas17c1IY
9+A3gjl12QrCTphudO3BSj3i0F2+Wk5mOPwCP9OQ1zWK89DGhId2dhWA+zlzOhfayKot+owuZ/q0
FPayuNdtX3dPS+QATLSsfhVHPDhnvBcaexZ3aU4sjznDR0g5rY4Drko3lLAbkM/MwWotbfqNBjVx
cUPdZNQmspWeIVdvRTX+FZE5lxd3XL93wvKjUetNP1vbJVnvr+8bZY0DLjSCGUrH+tolHSPX4Jst
vKo4xgIy3X/5hTj4aiTZXKcW5HxjtHiSJgVNPe/KsSUeKpdrT2e+zoFIVokYkuvYwFMwfO2cFTPY
qQuROZvV89Jvkz/dpDvlPm8wokTECJcDx5OHcHAyDeUyakydIMt2S+Tr1U3XFc6YeWhqKE2KWolw
+bd+gTNH0YSuAzUl2tsLKI0tRYUqxYjwh7pKmVtfcfu30OHMTDGFKiZ94SG55tXKnZISHkiAsPUW
+58ZUPtULFtGVcZ4FJuH/k7aq9t1h2bVneEtvu6nb6MqqkU45B8u1N+f6w2kzwybq65a+gzDg/OP
XufootnmVvaSnemWi504CxAr9Rj3oLj/F/PN7D4/mefwpEGnIhR6cKOGXyAk63eVI96Hm/xWC5pt
4y+bpCIWTNwCb4mts/WWY4UZRANZ6Dp+tqpXq4bgSOjUkJG9jil/eK2dVsaBSpJEbdH1SEOnW8VH
v6e9Ai1np0LNgh2969aoY8DhyjCXUWOxR8YMkYgB+oRfZSowoUxwkFKkWT1A2o0ptexCSXGE3K5J
fUL5csh62jUOPeYJtCgWqxWPfr2VD+VWQaOZZ/jVwcRREHEQWEiybLx6Y4DIL0WkRxKMEL/h7cic
uYhaQExLnt9m7tutxaZ+lTvNM/AUyNyht1U1oMbuqVDobcjmzKQ8C10ch3AW88C4AyU72RVB5rBO
yeaudKh8MXHhvTUNnZmDNuiUFA14H1TBy5qbvIkd3XzWs8oVhs11zySug7cPfmZKzWR1yDWw/K/N
Zu6P2STaGgRlo0m29WIz/avSyAlPZA5PsnIo1ChipTsoMDRBIex6SmWCulz58uC0Fn3Y5KgpsN4J
6ak7hNv6U7kRDvHL6mT3lV8G8510P99Lf3fKZQ5S9EEcp5E16EiF9lIZmaNW+a6heriJgy5zWCJE
ViGoFpZXYC5En4etKUjfxoaS/iWAWObwpNcqa611EM6Ga2mPqMXImmN2j036+boDUsvhECWcNCk3
ZmTp8nYbmi/C4pAKU9Tx5RMvGJQY1bIGYrAqU+lKm+iZJWtLmzXXhV5CUY4RUTifhwH3ooXJaNya
TKOjC5iiherLG+ppyA7LlaiHrwF22VQqagRU6uPotlKk20zu/+465nMujTYlfdKBoKoRj9LyI81/
jtl2IdPphBMoHCwkYLVJ1zJE5n560rvd0t/mmX/dzy5QYb8LZRT2G86QbrLqsp3BnAlYCAP5K0aN
OwcEyhNomzGx+qh+Sg8dpQVCHCK+8CelkmWaFaZkawNCdtZWVD5BWRGppOD64ig7HCaEjT6H+oqB
nCjdFVZrSwXqjOLoLCphiPpQHCrEWa5oSoKbSSz20bRZpr1ETkxfvN91kf0jGZKscx9qloTRWGNk
WHp3+SWDQGwE6Vu2tRBPgECSJAa+uKQzc2xvz/xiNKQhTcAz507Vj7HcdvVB7Yl2nIuf58wE93m6
OUyMcEayvqtAHxYyQTS7GfZS9u26G1BL4b5Ob/R6F7dIMK/FHcRFS2kXUQKUlAkOrteikyBjg3hh
MEsUoxZPH0yngVjb9ZVcTvaetowvM5hCIXSgsPiH+w/coW60C30jqFyIXf7d1+GLDVYSWvHM0Lrv
dqLliOFmaA9RRz04LhaPz1bEJZ6Q7M1ytQ/ZpRBtip251Y6mzZJNiUtpW17GujNb7Iid+XRfmfLQ
1nAE6N+6uIKc5CjcjuBVGL10o28ihD9/+b04BJ8iea7DFgNYUwc27TYGN5U6Jb7Sx7tY1zpbr9Pb
sg3t3gQpdS575joSVxXhmQb7+9maFU1IULdEqiEv74Zytcd1q5ADWsRJNjiwKFdTylUD8umZdOzV
3O6W2c7CEhrSBNBShjjIkFa07/UMlURI4KXJg4B267xzrWlLfDiGCR+CiDNX4TBDNkY1W7W3VFS0
ydCL/zaT5clb9R4NTOgXhJTCw7JPn6XX65apFXJIMrbWakCbAhMcAoYM8uNYzjYYATVqJyko4XmO
zbGpwKmFFcpBGNR+EYQbKFbh4GGWh0iuXaA0QZBx2k2eD06f1jEJ2TDd6Eu+6jWB9hBug5/rTtkp
nri3nlyKXp5we5ODlSxuUC2d8SKfUDdCPJO2fm5Y1LqIO5mnSNeY/ISiI3iasS6ID/nImYv3THwY
hT5M7MlEhpRaFQcnRgQuQsMcQYtRJnZrYsa+9QWJTAKJ152fp0ufpLXQmhC3WRzdoLFSXx01UezR
hNqd36tfJJAgSlQuiP30KweO5z5WDYiCygrrUimDdXzRi8/XzxXp7xx0jLEpWNEI6FDu3npuUFaU
79kLRN1TXRzEGeZlNK1RRDG4RmAzFEFRfW3AIRGvXpj3/+7yVEVVwhyPpfPvkLqrwXVsomqzoErf
3Wa7dq8Fw7b6fyRfLmcGoQb0X1uc76Uj2DeSCClXEIT5jMm5CwwkPDEUa2cutYOXHf1kjLu1wtWc
2yrGhSKk0W0tLHdLXt30eUKl/S9/qZMd9vez27HSa1XT8DB1l8nN5o1lvCa5IwgxARSXb5OTGc73
UjNHi3GG79SkGzXfhc2NIsxO1m3k6R79t39pjbu7UBnNpcJEo21r3an1t24onHC5lYUBNPB+IRAB
BrWF3IU1mGo4JTL6e6T6Luq+GMbnNNpqpU8cX2IL+TnzUWnLWECXhavdyU7slHdtbzdH0cswGlh7
yu3oCNBbLOOdcF9tCNuXsen35+PHz+cQdO9mg+YvludkQ73rHuPZgXwnOZLXB8Z9R/QYU4dN5a4v
JVTbqDTgMGwYkKXhw9RGVcVhmpJmZFM8UuwbfQTf0wK5wLiqzLzNTCTiY8suZqebVxtDe32ZO5W5
KerHcSHEMagd5cCkig0hh0YdEDK8160Hg6qaswN1bUEcfkxJ2dSFARaVWv9W6+GxlsIHzYjvUGJQ
0n9VYzgho8qBSGNk01RKOAGZZuy68EtkoEMbr0zCCwlM5IWOYmFY5EzDsWZ9MYI9BWVpB4Kn2q8r
UjX1bOcOtY3UZ+KQpOr6ohNTPB7KvthoanXb6lQplIAPlYOPaOx6vTFwtlprV0zPo4X1TY+CTNVH
iN37wJZoikoqxXjOGqLyRSg6X6qylwb6JcRXuhwS/j5KPGsipKIEYTLhDOlNvdVuGFXaGsifJYep
iFoutSwKKTQOKdpuimehQAiqPU7euGVqUfNDsRXd1AtvKcYI4lhpHE4o+iT3IjpgXBUjHNVuUQKw
Wdtt+yyLPbGRBN5rHEKMWSFMQwZTir4xS68ffk6hXYd7pXEMck6ZwD/tA1wM7bTO2MQMtePG8EWQ
OreFt8yPCWQkhPFTJxDZFcodOcxImjEClziuMz3dtbU9qoE6BoQrXk6tnFyRizoy0ViL1kI7SnSL
wYMg8jJHCeKNvBFcyjGor8UBBRhgZtACoAlxSHq3VZ1BlWw1+aImXpM6skLNcVCHjAONMQbSyhq6
NVB3ve8L406xBCcxwGYvh52tyg9Rlm26cQ7CaLTRS/gYF4mf5BmxwwQ88rPg5ZDHmVngWZs2hyb7
toxE+og4bvygwAB2rFlO8dwTm9vcfJKTXRU+rEhTVaV73VcId+TpEAuztTQzxHO5qGS71fSf2TpA
G00izBBuwpPr9Rg8UEYZyb5aRPWnu1u0T2n0uiidPUubRHy4vigKGz+QHkrjPBSLhGwpBER+MubK
aCe+Qjdq8deXwqfav6jVcSjSCDoav40Vhc5E3LdxZYdauA/b1A71YbGrZgh0mRoYv1zEOwUfOgck
c91U0GyED7buCn72zEtXUJjPTrypQBSbOz0lcEda5GBFXZoqZAM0bluNTlW9jH3jVpGDSV47s7bt
hB7QzNPEl07sHb3cifVfOhGHNXoiKdFiolguS0+98KRlpaMqTpPeleIWVBfEPXR5Zuxsgzms6SJr
bvUE5cRlJ/mKWwWTYA+pLQWsJ1K0p28FOuLDr9ddlzj5fJ5fa5q2HkyME0SgMJKEZ2QBIZRoS6o/
iatz3Ra1Qj7Tr2iqIauMU04/yLezb+7G+9zvN9WN8SxhWsLFC2dL0Y8Q0MnPfQ9RUibQ5GMvjkOv
7zqLgGYirOQnvYduUPIsZP//whfnYxj1oKLfh4VEbR5xyfIj3mtjaO08I1emyU5/w8irBUeV8VDL
wQpPzTtRu8YhjLb2RdWvOOxx+lxLmJQ8XncFatc4MLEgidybNY7WPDWOKG4XDA/OYPsrqQlXyr85
DFHmWV2LAtG4UHZuVHnJ+Noo3+U4d8OF8m9qURxe1O1ilBoIBt3R3C69P1i/TONBppqhiBvU4GAi
04Rm1BYdjSGm8CIU4THPrCDNqbCYMMNn7Q3M2LdqwSbeusbG3q36qzIQ4dXl7soT5PHp+jVaJ6ES
8CZjIyVsmF/zi924rw7y/XKv3q1egcljYyt/yp/ToPKu++AbEeeVtzuful9Es03qFF0PYaj5GEKC
uDs6K8TVPNZDeQPxyec+fVjDDsGefpda0gFtEv6S6Q4GQ23VmuwuCiHKnDphEnmT3PlpEbuVDgk4
TYLs0fo9i8RjnX0X+8WJoxrKzZMTd/ohy3KvBEBE4bcqHo6G1b7K4G4Tlue1z4jQ5A9bbKgYQtZV
KD8xWDlLPI7ThD6iGpdoD+ER2RPfVAz7TXMwt2wcWd1MbusxwrjMnTaTSKDW5UjlZF1+b10VwIeO
/IvsVssmhnb9EuRxoImqrTWOVP27x8HJGovmz9ba57qqyj0yx1M42f0UCPGrKP8sMze33ER4ve4+
fwj6TtYYhp5ZS2EtnAY8HMUjY+Ar/cqJnnM2gnpD85RfxpaTMQ6QlVVI1WHEQ0STb+b5Z9xBz006
aDF1KP5Quj4Z4pA5FDtFKNlcsrUZ/XLL8p5VIDzoW+swPJXHyNWIKOsyZ51+sshBtDjWA3LjWNrk
iA5LLNSbYssaDSh+/std5GeWOIDGvLoxyelbZWZ5qf/THSY4htN7ohtujCMDnNKhGhwu30GnBXKI
rRVV1sUFHiOCGNlWv01AaDe2fhbdqwNFs0HtJt/xXxZ9O6Iijl47abiZNA3PAXXTWeVLXryYtfbE
apSmljl1lBF3OrHMt7rY2XnI9bY1Sw1wKrcY3slFdMGMtjFbTjFp6LoZCXPU+Xv7+5m9cgHidSNK
N+Fh8iwobpcbJrfdow25dKjE9eXr8Pc3fHurnBnTsqbN5xJ5B6U6DPHPBIWcLrgOKMQRfzuZZyag
YBdLYYdzMEaBgOBExkBIdjvWJfHQoJbCQYkwxaKQRzVS1jVYSyfB0VbJ63qVuNyp0/ZWqz9bzyRP
rTh1cHvW8Ff6kWfhnM0b6U0jtfGFrba1HgUyUUm5Ifv7mVm106GrMgDAuqhabSNVaruxZjcyCy/t
wCQ5/fq7z8aBSq/JlWxE+Gx5ETlqfOjqx9KsXaujJAIvx+QnF+RgJEPbiyF0iMk76WiWNxMFj8Rd
/RZJnG0chMoXM8zw/kzA0huhq9/Tw4cmc6rFbykJhz88BX8vhu/or8YumTPW9NXt1KBFk25Y28t9
gbb+1jO/o+1mk0kOVe2iVshFI32TRVoVYweTbNcrz6b10E8FOAm2RdbZGfWgJ87Zh9b+UpRXkdEQ
yyOigrHaxDI6KQuRwkEW1XwMY09bycUhq6Zka1iwvMGR1cvhHwFehk9QZvfYGDOFhMT54tv7w0VW
Yp0RD1uZ4kjy6uvC6gl64oDF8FOUgUjq+vmicJ5v64eOZBcaHQxOaWvLGN/p03A3xcJxaAW7N8Sv
bd55+ijZRiHYFcj2hSqj0pbUojlQEUIzybQJJSNt8rX8cwYVtvoIhgQQ/D8Sy73cE3P6nByeCHmi
Zd0Ss2b56lbZZIEUmHZrqyQdAnUaODwplSIboMyNeX5UjAw7KgKwOxjNvuslW+sq4jMStxs/AwCK
B10HKqtg198N0S8z+YbTkPUyYYYCFr73X58tsbdKVBIHqL01O8b1p2xCt9x3oDIFk6kfPa5UppI4
6fwggCRluZXPIAtq5V9hCELN3hf+1WgstMkkBVz6uqJzXytqhUiQBOR822hvKXextJ0MCkkufqOT
DT4ZmGholTcWvJ/UYAGDSn1n3Ebo9Okx6c6YBOPGFm3BpXgRLt5rZ1al9xd2WzYZQmTECdHw3Fgv
RURUwC43ZJ0Z4GAfpP7TlDYwkG5ZR4cEd8gcqCmC6I7KzF92vzNb3BNUEYZIl2WMurDauf5L9VZw
sptPjJNd9udD/Wy9UoB8OU9+ZpO7AIYYQmDDgPXJyGqtT+0cest6Xw37WHkMM7/Td8nitOEm7f0+
+kHAFfX1uGhSrZYFPLK4fcIvKgQMctBBhjfZNr+NEIfHx4EUOL9M2X22XObFZ3EK1M2VpquRU8i3
TB2z3DKdTPRDsu+6/Mi24X+0zscAEsB3w0Y9UNlRdtY+3Lhnv4C7DYx2zczFZHoGeMXFmMf5Nkem
nS3BJOl2LTpxQ2U2Ll+CZya5W0HqjHZqWpRYdbAjvMRO4wheMdnFDZj+H0Fgurn+WS8i2pk5Dm36
MrFUXcJLOdW+q+hSW5RfC3XTEWjDZxiztFVVSwVST3Jg5Ycp3JXzsaBOB+GffIqxbH6ji7i16sch
pfg0L4Zfp63is4iKZg7JOKKlqXXDQHciVhcbIVin+/kOjRg/ZKKjiXA+vhV4mYZKKkK8N8JDskl2
6nZBoJfuqI4cwgNMDlTCxpSEyMRdUDOG7snWokPcUA2El/knzzaPR48FitK5AbduIczEioq6ZwYY
Z0YEC546COIZAOp/OFaoIV/K/TgYERqtm6aBSQ4pom2aTjyldqE96NTgCeWAHFjkRWFigbgREvmY
oLs5l/53CWs0vZ9tIocNrTJ21ciYtdvWlZdgmH2ywk15A4cHRYTJ9gLdU6BD/GysrlkftWh7HXKI
72GxuPgM1gc96vBaArHVmD3HGF/XE09vdkY1eNftXM5wnraLV/oIRWkM9RC4k96YQXnf4MiOduOu
O4nRtoGek/I0Kij4oPwhh22TMc6b+EYPxm1+V35aQOMweqGN2vkudKYjFYgQH4wnIE2nThorJmcy
D2ABrRDR5wkaLIfg+mZSH41DiaGTrAT8/SAtDv2m3iNhEGt+nBPtKdRi2N/PXEMbk7IrBSjkSa3X
t56We11LeAW1EA4NFsEYyzFFuatWFQPjRJmt9hjbigrMjU5P1zeNCth4nqx2XiWt6lGTWe/6t0tj
3SgP434E6W7pid+oOWXS/ziAKAfQ6KxszEI9ttvYUfbhNgFpFpM9lu1lw/KllM8zVLsSIlkcYICI
SBa1GCbN6qXHsL9hOOP0RdPtPCqIT0csD3SB791jHqa+kRcUk61N7yp+AXkwO2pwpOuv6aYFh/Hy
UAbUAq/7pMrX1aQ0TfoZHKSuJP/UTNvsX8eCcHvi4aKK3MNFrxfo30h4oQ/gLe6WwMgdeXqNkvu5
wz4m9pLelMldRnWDUUvj3jDlYBZahMId9J2+ytm9VMV21RLAQdnggMPqkwXidBhshzq2XZpPy/yp
GYj9o2ywv5/BhhyO2qS3KNCBB7yvwddwaEafOMrsE/zZz8Fh+d6GNKPY0XbA2eWIfsQtNG8D8X7w
mQpz9u+4P3/fXKrIhRLoFFVmsWMMp+bnUN+m7W21uMSCqE3jsELTaqMwBuQZopd6C0s/i0O/l+97
O3yUHNkG6ah1n1DNBsTzRhU5uCglqSgjAUc43tbbdcuamXtbf9R2sh171afra2RLuPLN+BJZZyoS
pplazDykW6m/VfWnCb2ciHEb1OdaEp+IHeXrYiYkuf6JpJve3IMvAgn17C5NKbVHCi34elicFmEs
G1iWJca2CsWgbDKgtiR4nYSPhifpAKrYIVQ3Y53ZskVxLVyuPJ68ky+RhXJRgMANvc35zXjTBdZt
683gxZJJ9jvi/gSb//tDVzWNVMwiKo0Ye6u3tR8d672iu/lLdoN2KHAe1aVz3WWIoBGyru9NgoRL
irICHZ7/iGal/qodVEg1KujMM3a4ZBxNIWYwyQ/KYUvT6kuRW0gzTM7gsXvtHxEiNjobE4/Kt3rL
tTPBQUsv1XFuLrivmdoUdGsDGSnAZsfIe3QXxL9b9en/SPuu5bhxrtsnYhVBgumWqZOSFSzJNyxb
tplz5tOfBX113N0Q1fjtmZupqanSboAbO++1tPeRbv2eAV7isVy+YNEj4cyO1YOUwqDwB8rslOnb
rG8bWgtksDNcOiNnZDRCm1mbgFK3gPxcUr8r0Rv6XZi6L20ii4qOl8sCYEo8V5jRnAw6K1gM0q8R
T7r9xnylqt3t6yvZTV3rdRCp6PoNgvbCAjweNXja4cRIFFVdGErjUDtBFYIdPXPRHBK9BFaO/XiL
RznclwJxAm5xZvlsnuzS8V5ZVAeYA1vDqtwxVXaSjlilTNxFibax/vuymqx/wqNw7hPSghTtbEJN
daNCzOVX7WHWBledvyilJDjpJ2/ijzB+E7AfooER4GCR94Gh/lUoboaHFumiuTOw4IDBqffwWbbn
XcKQvgXyBR+UXwbsK1C3RwsqMEO7a7T9TP8P/Evr4cvxiOz/n4RI5qBFZtJg/Hfww+34rUbdpauc
zDZtRgMzEFG4tP4qjvLY/z+RJ9cBOhspareDj16lB+i6+xm70cClAKdd4KmCTGvd0x/FcY5i7lS9
Ix0sqExB9xH9mvqv8nIXBzt1drrg/rJuioRxLqIlZUAHNl1Eho1GftBItgkygwJrjiCVlv6en55V
fY5n47xDqldFSNi4SATYUvWJTD/MXBeoIPsbF946vwlIlbnMAwborCvVY27FG3Wat0VX2sUo2m38
xKkfz8PZlUTNcmVpAfQ9OsRPGRSGq92z1pOEIcXQz39c/lqio3GWJCmpWiQRVCMtvyotEETGbyPQ
XwfRRrZADr8OqNZNaZIIwCyGeRshShh+RtkuE8GIfJSiK6f86VwPrZJok2hNg3nq0M0rTFTLW716
nXWyuXxrH20SkwMYXvgScP++z/ycvt++U6TIgtIBHnTodmF8JRNB1rYyN3Qug1OEyuqasUUK6hZv
ygzXGYG2BEtXToUxVe2m2KobCjC3gtqiAZiVIO9cMqcTnR4pkVy3mA9hbSWKwcfwGr4UxPfhTvbr
u2gv6rOsf7c/98lHCd2S9xWw8TBWBqbjGuuGfaXZAXWU5O/Dg7OzvTu70y+X5sGMbRZMqwJe0owb
W0llryn/2mCcS+H8yZKmYz1lCA4yObjrw26jVJMv6+GhNjtRt/qjLzmXxfmSoQ9NdA9wd1JfHzrV
vDKHB7U0r+Nx+NoupqMSasdda0tV4Ia02kwWnodAWQXvgcfTLIJIrsa2xlLG1IFH/RqRka3Igpxc
pCScY5F6I5eDDo+7nodrYBs+hKPuDRiGkdCUufy+34eSzi3++aWy33KiJr2eFEUVoNQ675t3er22
RgMb+f9h2Q4H3W0xCZD7YHx4Km+DGzajKx9E63SiS+VykVDO0nIAmBQr91qpo0w3RFgSZZ7/0jk5
I6PXqtRpLZ5D5xZoIwMD/ND8SBH55KDXZQD0iiA6EH1EzraoQ2LkMYFtacFWQDU7jVwj2icilmL2
Zy6ci8dzaGNlIrpeaZh1CLcqIJVHP9qKx9FXkv0zPaHc41PNwgAebgbkHv2+0zdlcb8UX8lkL7IX
za6eXRdYhLqsmyvgTucyuWhukLRSTzMExNpt9Qjt2LJam5rbwVb6AnSYbSnb7dbaSf5luQJ1pNzz
qztNLoBRCAzO8X7qjXtpeQxA7XJZiEA9eGiHIRjKymSNFDP7nfV7pXhS594mhWAoVySGe1pzbkqJ
JKVI89+U8HcY7OPhZhLmvh9TxPMPxT0uKw/HqQATCBB8BnfAcOcAZO/eZRvhIiIm0cfhnlWea01b
mKXmVuZmSB+L9spUvv+nT8NHcDH67Uubw8a3yXacrscwtaXC68O/b+Oe3RoP6JBOhd4MrC9ZtPt0
3sflrSmq7gqsHo/hoCd9rQUh0r3C3Orhz1nI8ikKoXjghkBPl7lVYeZqT3kfB8p/dYfkmZGW0Ctl
Gzi1KHEQqDSP30DCcNEzxpuKmoSdZttsulKA9po/XNaClWrc6edR+TIucJ+bVO96Vo1jqCioA+yx
Bgw+x3krsjjsfXw04lRWQaNjsLD+3AlnBEDyU4AR9poUbpCkbqWSTV99lYvZVbvRz9r8n2zcUSK7
5BO3b/QhTUprfo/rkTHbeeYbicDEfazdsAs8yuBszyBnTdMuaMe05nM7fVd73Q6t72X0AxvVl7/V
ulE4SuLsTz7W/Six4fIkQoyrFrsxbH40YlQ+0Yk441MGA9hKJMy+ZaXdAScP7Z/mB7khmt1iQdDG
PIEX7ZXcRkXFwXb+5UN+8tT+nJJvY3RlEJBOxv7LDEZrBdBN8690Ezs6urrTTQRQFlFBSiiRyzJb
U26QNeNeq5d5dtIbkLi7JjAjXONJt6WNDiDCv1/fPlMavqmBAaRGtwI0NRYzBww6hr8H0bEE2sL3
LZIhGfoBW2OuUvswHKn1a1SeLn8rkQgucpHkmlko1Db0bDN1HpU2hrz9byLYTzh5wZVmynMZYICB
5pussBXydVYEIgTqzi/0pBKAVwIdUPEmBSm8aRstGsNAoFJHu6ICYyG6Mc5YLCmRtRKIdS4AGBxT
NZ12LsEWLdq5Wg+Xj2+IsxQLmcuoKDHXX2svQHWh6Dm05VPRpHaJPTljtrt8EbzbdX91FMkZDZLH
mjITNFitzokyp2qAYDs4uSoKlwU3yJcWWoy2jVKNLEqjiT2Sw6JVtqE+X9a6T7zin9PwZQW9iJXa
YruNQ6h97abendrBkU35jk7BoyZ3m86Q7Bl1nKaJt1HxQyBedEjlXOthDORSjqAmHXiBip8ot5Kt
5VW/kxiAeZhruZZ+jgfhMO565eF4aC75IVpMgoY15pY31iyLveFgXul2uUswSxO65d/3ks6MIF9l
GDUgnOQJPuVyiwmeKzb9m1/LGCX8HdyyValWZBIFOsrv+KRZM5qZWmDgSt9O0ve2d9Xllc6/Ln89
0cfjgg4FoJhBY7BJ1uRBzrZ6/gpX+t9EcGYklC0JG/DQDwxfDmOEPt/sZqbIiogOwlmRUl3SiCqA
/19q14z27fRSg8/88kkElornSTWHwSgXFTsmgfxIx9yTIy8xdvrkJHrqVZh4auVZIFJwLH5lR9ca
bIL3ONZQu8XyBuerBV8vn0okgosowgaD89EE+0sXpwakTlUd+kjUWxYZKX4/p6Nz2DcyDtJrL2bl
gfo9yxyN3EXDr7D2M32v09COZ9EukuhwnJkwg6JIW0besTSenHlq5i0ivsH1hO6PJVK5wCKzBlWZ
ppi6RX1bNfdWJIwy13P5owR2yJO4og0XM6Zs+y4xU7de7DH/btHbPLVntJnVyDHoTWI6RS4aJxFd
HmcczCpoWyNEYt+HfgDRwzfQNzqXtU+oGJx5KNNwCRKQrMF9GDaDHpC8zjY2CHD/geXgzIarnI2Q
M32JcjSdXGt4UHpzM1HZrqQIWnEvOJTAUqhcgBEsVqEYBAmxntojFuAmdFCyhwgw1KyLsjjFjbxj
gAc5PIdoM+aT5s0fdeF75mFRNUsQU8SIWeomlXlVI81rSARkYBU4jumjLHVuh+cWxPk+DprS1rHn
boEoIDWmbWLO+yl6jvpAhGkqcNl8M70k6ATrDWCa5s3iaz5qh06xHXAbDL/SEoJaCN4lX4bty1Ab
qqaF6bTm2za5HxVVUKn/pBp6vGnOuqRNWedtjWFAtj+deqGnOK1Tbqpt+6Lcyj5OugV5JfabL6uX
IDSgnMWpyySRe0bzEEKBp+VHUt5k5YY2gqfJnsOFEghfdG1LU40s1gSUdMWeZgM7j7rdWYozZdW2
arVf5STaE2SP/ZJIzuIEcaugco4oq0LVIJOvKiCi0YB6uQoYtsj9b9fIWZ4oMppoWeDOjRFlAjT/
lnpfqMsN6V4vC/qkUn/UE87wjGEp91KKihzVZj/rK0+eHiN4JMr4YsdmU5WoL5WBO85UIFpgwnnE
3SkPEiSliCLLobenB4y828O3y6cT2Dq+NlvmXdcUBK0xCmgHDbup5rChsU/Qv422VmnP6P9dlig4
FF+lTSYtLkepQ1qlvlX68AvcFmjcGoI6vUiKcu518xoswgXQVFwrgIlqukd8nes6J4LS9nsSeEHn
+XKt0VnpgmVz9J8fFh81K9CaLrnNqrXoG7l0p36xUOHsD9VLCyv5b42+P6rJl25LUzfQz4GnMmjt
TPO8MWFHwu7X5S8m8kkau+yTEEYN6qBYBjxs7E4GIOd6YYtmaEl86TzAXsWo0wW3cIe3FkheL4sW
fUbOpMi50ulmhwNqcmNXrX6bhz+IUghcgcBwaZwtCQMjG/KW9Y6U9Heb7srRnrJiH+fpAZidgiOJ
hHHmJImjzkTnD6mhEmM1ZmMAt1iZHtIGRLECGym6PS6QAQCb1mrLjOBWdbLiuki3pggdeWXq6Cws
45F1UzmXe4ydUrfEsAcWpVtfWZ66ehM2X6rBazIXCFvJsjNQWTX9/6QcPOgurUmWJhVS3rC9Smpg
lN1NqaByILhBHm13Qu7bBAxmEbMfu6GevIYW7tCJdmzfq7AXzAgPt1tGYA/UC/iYDmuc1EFC2tmY
37fZrEDolz8uX5xQHBeDGGMYIaXDFCij1wKHvENkuzs0mFJeniTXEKbegmCEZ8Qr2znLzRlZat43
bk3rB9r0T6YSw5VmrqJpt5bSeUHy1aTzW5crG2MJr7LpqZf661ZWoTylm81YwzOkrdypbG9n25du
/qO6WsKSbR7cx5HpVr3h5wk8l6l8SaPqsS7bJ32K/TRALbdurrIOL20xNklrV78qIHsl5a8hT/04
nRyKmTxTW7xSCuw4LN5kivVZmd6MZXpfBMuCULz63RXLNlUtO17ozui+a7mGKsIITxkfQo38aDTA
1IzPUkA2Um95Yxe6GdZmTKu+NkKkEN2zZAS7vpvB1tN4fRK49WDsY2M5GAS/YIycSCl/1GH0Gg2z
u/RVa/fG8hbpnWMVuqtp2lOVaIcFpLbzGO+imByqsujB32X6WjcDTVt/kcb5WyWR175JfsX98mqa
ua+QXvDy1mJnjK+BPNtUNUuT3xsdJx6hWwBlX5sY1dSvrVtVdQxf3ZY1iC+KryFahxgBAai9l/oi
EH1m77l3ciaX80R1ONO2agy8x0lxGqPbAqXaNhpkQxrdXn4k7A1cEsW5HmVBMVZFGuLKxnRrmbNn
FFTgCgTBF48IDY7kVNZruIJ49lQ4UHUHVuGSPjTjk5buY33z1yc67R/qnJuzqq5p6hCzZZH2ozSj
hzAX4ZGu3NmZBM63LYYErKERkx5gtnEGq7qjWvUfLTLn0zJ1NGKao4usqUDq7sNNPxtuq8qC+HH9
JCbRqGIYuqlxYlLAmsoNW27vk/0I/Abj73F1md/8I4D3m1lFctpReBY1lLemEXkkW9xlKb3JMB1F
qr3L3/4Tk3+UxxUKg1FO+pDlEprNuu+s6G7u0EPBwuy4FQE2rrvNozAu+o6kpqPaAsWmuhv0t0l5
qOnu8oEEH4j3mEofDJU0stBX+0GDNyqEixadgf2AExMnS4ocZyV0ucXqkLInQAWrwfMHU/PYeKOL
pPrXjMzz9fKxVgAddFg4GWQPqqnpOl9nIWpV0GoCxJoWRLvWSN4CUmzbRnPKACDmS+JEaRDdDH3q
YYJsU3e1HTfhthtyOwNipFZPG30cdpH8Q4nTp2LK/v7az34e92WXoFSyTGKDoHCURd04BHhigitY
qZieyVDPb77WDSOzUnTJG/UKnGnbKAAhZ7HN5gaQ0JYTKLY837fdvon/3kCeCeY+uYWVuFpjbzKg
h4HmdpkLEo1P/Obx63L+a1wsQ50XmBVpq2Dzjk3BJO5wCPzBI9iHYdCboSsa8Vp5KmfH4jxZ2Jb1
CGAqwKdaO73ZB+PXyx9sJaM5+/ucX5Ela5nrGg1ZlbhTXtt97GjFdurvp0A0hL1WjDmTxXmYbEpz
LdAxzoBxP1uKQLau6I7ZJE+GhVH3imxNkm8kpXCVJHq6fMy1VOdMNucTuiYw5HHAVB4beQVmkptv
4g0AIoCzkiPFlwQuaK24fiqPr81kDeb45wH3qtmyw4C3lm24mX0dA1Oiyf2VAP1MFOcdpmRJ9GaG
qAAjeoqvDu5IR1utgu3UaQ7IaQRmZMW4nsnjzEg8LslcdwDZTeS7Yr4y2xdJNKkpvD7OjJi9rmVG
hzO98xWDGLYHCM83hhAxHoTocuzbf4wW/zxsvhKzRCoCUwuIFHn+e4yQoZhfCwD+LJuWbjLTpYEg
DFobJTq7Qc6SlIZlaEoeYhhsH98UdylWwSzPfE2dyHQGz/THgy4aflyrA53J5AyJNS1TXVUo3dHr
3mPT0bmTdHa8x0F/y77qpQ/lDwMgErpgkVekLZyBaSNZNjQKn9hNfpY9NuXP4O9JAc7crsbZlSIB
mhEdIaKgP2X9bhkXDFwIaq0CO8nHlG3ZYK6SjV+36e8i95Pirm++JfWdIgIEFAURfHAZ6KTuKwbG
0gDjDYvITnrPph5ST/JSwDleBw/UT7zqyQB4jsiUCLwNX5UppU6x+oZhLBjSQTbyrdH9wz7HqR7y
VZlAwVZuo6BaElB/6A6RedNmL5rAq4nsBx9hRvJCrGXBdMX/aGhRyXJV0Kj2O8YYfNm1CBScpz/S
lz7qwgDLAEaz11WfRodQJGLdwhMNgaVGNIXfN+hmMHGFDKw0Dr9I6hPNXkl1h5XY8FaXRKhkzA58
NIZHWVwcpbV9jGEKlJf6yuno91w+1MtVRAVWYf05HaVwFrCoOtKP4Gxwu7iwTUyUy9FTkW2M+lsJ
JLLLH+iTwO0ojDN9gzrkRqoDvoAV6HTMiu4SP9hVh9adXc1RDuaNaGhp/R39kcj3SeQYlFiWASVX
5tsy3M+dQOfWPdbx73MuWEtKderY2Pf/Fl3Szf/WAkWLQoKvxDdIynoirZWhDxmPNaproT2Dq8xI
DnF4GCRBVCG6Mk7vIlJUk6HjxebLbUh8OfYua8G6Xv+pevEgK5ZKpzlQEL1rxk7LLLuIn/vGi6L4
7+tCsG9/5PCDyUnbYRQ1wzkowM7I1vDeyZuFQZ/gOO8G8CTDNZpBlQYNMYtU7/JpGzWHpfDCXvBM
RVI4PSurpCIN2OTcprNsPd62debFzZda/a+3xsV7Wi7r5mL2GCIjQKGZAeGiWXbd7SL9sMQ3lek2
2Y/L+vBJRnD8UFxgMhod0BdNGNUBrPKMcczUr8C09g64aNwlg6f+vCxx3VEcBXJhSjcPU9NWcK51
c5NLsR1jZi0UAS6KvhizHCd6odR6XSkmRlDC4CGwQA8Z7DGw4AzD4+XDrD/XP4fhB2xpFcSdBFZq
N511V7X623EMBIsMIhFcXtMCyjfKWItoiuaXpU+ftVS0PiP4JO9ouye3FYOF639DmDFKhd0oubSb
ItscRC5IdBROvZNUkShlZHryELhaX+3LIhLYT9FR2E84OUqR0aXRJohA2a4Y7tLiqa8ngSdd65if
Gjd+NJbIYdPP2ntdbXJZFh3XdvileV4OO4a6TwGdYdqqA0SgXyPxiKiC8D5Q/TE4OWod0/6TQy55
EOtKB5VQNgxuFtnLoUAmH260e6wX2IrfbUKX3v8GxSzQj0XzXYK3pXAWI4kJeJQJyrBd5Orhrxxk
192VFhoCDyISw9uJNm21IcR0jAyeHAW449Ro7EiztrP+T0mNJitA5dZUnYfYM5ZZNojJihS5bPfT
zmhvTPI1n3/JmqB4tv4AjpK4BzDmfUTqGCFYQ1w5eRvzL5fN0XqEfPz7nPYneicVuRIjCO8x0TbF
d0NFdr2WeBNBwcVavhFdE5R4REfiPpOEIKweLWyTlt19I3+nvWAJZK3qj8d2PBNnynECGSA4yNjN
a31vgOInd2o3fd/QllwRv4rgAvmwpUAjV8lyVP3xvJ160d1oXh7xbyxpv84FXGQg/8Mw3en5+MH+
qkzqMmP9+ZYgrwXnAhk0O4vM/ZLNm39RD8MAYgz7x+BeLs16gr4TrpLUbj55SnMrDXbQe0rkFYMs
sJKf5BtHaZxmhED2Hkg8AsylwVoc2ze1u2fdpbejGzpYCsF+WuE0vqjGyfTho3E8iuX0ZYw1NQZr
ITK3/kqpDHuqr8dovxi5r9VvRnpIhofLt8pu7YJAHsNcz6JwSjScs65UO+omW+5fpVAH9N6NKb1c
lvVJ8fjP6Xgo81DqIyuS0bVmFUHt0G0ze/ZRCdmLKu7rjvQoiIt5sU/TVOmANjVwixbrEcs0piZQ
x3XTcRTBWcPBoKmxFBjcK5JvWVffJ9osCNxFh+DsoWlpGdA/EWuOADwBnAo4oe2uvBd8k/Vmz/Ec
7FecuGNtkVpryDFXPPjaC0Z59su9umcIEvJBlIp+UjM9yuJcP/ZxQPOTIlzPdjMoAKqHEtg0ye8Y
9hBjc7fz1vh5+XSC52RyNmMpp3FuJ7gUuumQyGEmBNX7ZvP3UPOseHk8F2csiAps8UFF+SigL5H+
bVK/GZIobhNpA2cZQPSplKRD4BLEO6nD4/TzSjBjvh60/DkGD2Ae6eE8KjLG1dL2yqAZmMagc86k
iWAMPymPHgVxWYHVTkk9pe+9cNnJb5BNbeJf5CrzI39wZl9zkhvZLXdYL9wPiXdZJT4popsUY/kA
gkJ96lzh2yozMiXFw1Wus6vuSvHqTfFcPmUH3QbapwfoFEAuV44Iz3zdXhzFcu+sGOcGk4cDIgHr
YYmfaS2wR5/E9UcB3OOSS3h9UwFwCkPCA4s6W+wj9nAADpkf+CDAiQEojXENlzgmOlignrp8seue
5Cife2tVtHQjjVCcicl+kF5Jp4C5cdfWW73J3cuiPjEkR1ncg9OaXsUsGnKIBUvje8WhzvgLmIZP
vWvtkfQDslVou5g9/+gojyK59zdYpG0xwMPQE0yWtnj5Zk6wI79gT7PZ9Ns5FNznqu0CsywBioJB
DH6BIDc6QP9V6MIz29Vu0s3/EQhn9dWfyOH0JpwihXRTglYgAHcylzybbuRbjv6wOLqf+gC82Jr3
oibFqjU7EcopCy21SqM5WuKTuZ3pTVH+tDBId1lLVl/ciQxOSdSAFphzD/43KpFhVKIbB4GI9Ud3
IoPTCgROYZb3MqZgMH5OgTo7+cN7Ut09G475kz4ODmiSHfKrfW6usTR0+YSCT8c3qDFORtK0xmob
2Je3qpq9jMlwWxudX+SGwGwKPhhfDSfSWA9A7gIihWpb0WNR+cUocD/r4eHxMnlwlybU4ricofEd
xcBXuJ8AV5pt6uA6CDJnbDd9+TX9l7ksVT4RysVxSi5XxWRhtZLhIlMn803VfsM0KMKE8bC8Xv5g
TOU+GJETYZzvKaXcKLUaE4AmBly6Qzt8ySRX6bd1sBnAYHdZ2Hp19EQa53JiElmqoYLOPdoRv7oj
W2CjhnZ6tTjRIdm32+D7ZYEideQsSddKAPQMYEkKzUtQg2sVAoS358wS1ZDW0+qTk3HmIzeJHpso
kWJ4j9pGOTuUZLupXA5LkDpGW24W85uK/xzG5qAQzZEGKkInEFgXvmG9IBstJVXCnJj2dTS/y8J9
aZEAzrSQRqJ5SaArFqhW8t4O08fLn0v03vgutTolcxiU7BaJ5PSYcG6KaiOr5Lo1APQcPyZtDEhC
AM3Woik20Qfkm9RV3wVJEaBukF0tL5rP3Bt9lK5BXwPKNZHvFtguvl1dSXqlAzEfUBzkSwanPTdu
nokuU6D8fLc60OtiiSMMFzT+8jKj5d9+ZzAHgav8DFuvd7sbhiO//BR8Q0GUwEezdYqpibZEkgj+
qXTLAgVGPBD3TnaIvvYu40eRNgkAfAKvDW3RzYqkcxYmoGGdSYzP4X8UuDl6mGwWy9hdPqXoA3KG
ZVDzgvZsOKTPfvdkN+uNPemCQojIWvLT2YOKMUfMNmN78kXGVkaLj2ciwENJ2nxhJA6ioZr1+Yaj
EdO5+MQoQcidMt7lYVA2Sn5XKeH1pBIHZPJ2F81XehkAlkbrgMdJf2fD6+U7FZgXno5zzMoKy/14
FC1p/CZDQ5i2/+2z8WycSidjh1ibEaWXj0XsJdJL3IhiBuWyRzW4VBLbvJnWLxhHb70B7hvUOXvL
q5E8ln72JFwTWi2WEFM2UWunJuULWGajBJZGMf2odf1WaYwnpZJspQbybQbrGWC5JhnJS1sru8XE
qE+gCGmn1z/b8Rew+zgp15hlZJZjjnK/tDU3IOfcToEDGtrRzmyG1jVvAaelCYyMSCYXIlUTzaKs
hydKysfACu1aci/r4idv73gq9gtOTjVOXUfVBT3q1hs9hqqegZTiHXAxd2PX2M33AoGiD8kZrkmt
Z1mR0J8ZHdlpb+I9BkltGUijQEgWTQquq+jxcJz1svoxSOYEn4wteylOgRpbvMkAtlO6sS+0Kqtp
+ImKcqFRmQCSJJiAkNh68X26BZ1puAWS2z58lW2wObrKzfjcO5Mvqm+s+7/jKTlrpjZSZUQ9hhlI
lNyFUY7QTLOlJM3tFGTy//HzMb90oi9lNAz5MqAXoAA6oAJl0bCvQWEQeaMtQhJa9z1/zsUXxaQy
TLS4wtcjsx8akd+BJDUULdN/EoodpXBmrJ2Ac4WZR4C5o+BGPF3Zt+W9af3sqpt2/hXFN7IIfkF0
Ls6Q6Bbp6riE9zH0Jy1wSZ/bM91c/k4CXeQ5/JpcMmhToiSlVa2bSdohALm6bM53Wax6iW79S8H8
qPoWZ0XiEkQJFhtTBbC2p1n1ppyB6hdEzn87FWc7qkgxhzxB9XIJXR2ziNXTkO5D2W9E/DmiT8QZ
DgzaV1nWY6AmLW4CIFjJj3LsXz6LSARnLSIpDJJeRdEu6b1M3Q2Fl6ZfLosQKQFnGLQyCpFi46s0
reVG3WPTx3YAehUN5CeDIOJg7/5Dfo2EjsBBm7rJAzYkcZsFjcmgItBgajeSx2bqcqGtWz3SUQxf
d5nb3ChmxmBrNW4/71U5s9MWAI/X5vz2D5d3IomzC3EWaGrPJkLIcKhSR52fe1mxl+aJWiKbyrz4
hbv7UH3pi0pLa1R4pIPOKo7XE1ww2RhgiGocMTnMaink5GRcUKFXNLQWBsVp5beDumtBiVC4NaIL
sjg9+XH5Gtft64k0zjRogZUZeoJEBYyE9oRCnZq4bb8Lza01Xo/dXZVvChEf7Hpx8EQoZyhITJu8
mCC0xbB+4aIcsa08ighVu1FBRdVsMke6qr3QiTzpTtSTIqIL5qxHqhljrTPVkTd0n3uJjw06UP9I
XrHtfWuD0RRQ/mi7Rkghz+7ykiJxNkU25JDoI46dNpkztf1XszUE8duq2Tq5Wc6mJEpClWVitRFi
Z42XRl8TADBd1hnR/XExRtZ1Q500AIaMlBA4QW4dX48SirnkIa6eMxFc0Gr4dDwRX4uRga2RKgFO
NHZ+j/S96O+rHO3x6PHyqQQ3xxdeDCksFxnQiO4oP4bpbpmAtFoIbk50FuU8OrPSsR0sGe3QuQ3u
VSuxgROxr9PgUHS5wBe/09ZdUDa+7DLFeWUkDNu8e+u9bqceIj/eBL5y17r0hRHNhX4oGg5ZPx9F
pqdgmP8Dh4xu5unUVcBkLMydGhT2CPSjbvSWRjTHv+5njoI4NTcLmupTg4krpUjsJS9sol3Vc7ob
zMibJOufPttRGqfwaZWGsSJBNWJwZBayXwGgsx82iajysK6Cf+S8m82T4F2iUapoJeQQfTf9tPTH
1PL/VslNkOgSzaDU0InJK8WcLQmxTHSXUg1ombN+O4BNV+tFLdePn+dcDOdUAOwcKYFSAGwPy4dN
Y/cN0isMbGJB1zYL9/KZVjT9XBrnTfRkNsxAmzB7t1+uVHCZtNeSE/jplbFh3BGdZFcgIBMIZU/1
/HmdC2VP4eRbqTSkiBEnNCGvOxdOzIf7AE4JY4eNfdFs5kfFOBfGOQ4J0XuTJqHihsCraQ/p7Csi
uluRCO5FZaTNQslAllqnizNKphMr+kENRQtgHy3E+Um4p5RHbV+qw4iJ9OqunPeGDgZfLxDpn0AK
X1+bhiEGuiVGCoqaXMstXmyHnemSbaAXgjlugarzZbaOJEVZzBBVygXGxHYkBB2YHUyYgUsEY6Yr
vYGzyzM490ENw4Rrp+QdKYEx20zYwGDVmRLU9qIvJVAIgwtDOzZrP08ldK5yivKtKJ2w/yp4RB+L
TecH4uxEGDbVorI4kKr5fqSKPxmJ3U65I9HuLitHf5AH8NmCTd2s7NEK3i7LZ3/+whs22BWcvOEK
jLnDZI0EbdV7bUptq/sn5QAKjUw1cKrxE+V1StKwWXCHQORzAszaBb+t8o3UB0PUb/hEN46iOHuk
a9WsEgtGEMnjTsdCNvZflV3rtlcFWHOTURBerGvHURxnkfLeIAmpamhH7lmd11r39SAYEV5/WUcR
nEUyUqUOkmgmbqi9VCDvM4qbvn8dpwNM1b+5kKMsziylqVw2aUOIG//WN/FWfbY8/RY751czCCw1
p9pkYJq/rHwrXQ6m/H9k8hjM8ZKVZbMsWMwmjzV9TRP0hYMQZuo1iX43w05b9kb6EIt2aFZGhM7l
cpmzGvZm22C6xp0bO8f+fryN978sp38he9nFioEQGkmkmypnt0YpBFhjFSsoSg5u9RM1oSc2HhS/
ptjy/fuW2PnxOLvVg8JwTCI8hFo/VNIh1RO7/vud7HMZnN2aSnW0ys5A3rgA5CoFdHK7lWpRtrD+
ALDOpFMGucIXCYMeGOd6wT7U4mlgogaWrXRXJo9o219WxZV8nJ3nKIk7D8aadakwFwLQLH1j2YYP
PAdUifLr1Bnf1Pt4N7uJrTwrqJOriS0LqpOfvISjeM4ONzotGzOAeDZpMtyGe/0KQGJuCTK6+vny
UddN/lEUZyanCLyxJoVFboF/FlbGvhh7kTFhGvbRrRxlcLZxtCR9yhJox7h/B2hGWyPdBA/EwdXh
BonATjLbdEkcZyd7VR1VLEcRlPaCfeGnm8ZjvKqidyXSRs5ERmBSmaIa5li1wDFPQqcP74dsH5rX
Sika6b0sS5flc8fcm0aiyW2HEljRbhat2Whq94XMs59Y8i3A/reXlWJlp+FU/3WZM4mAi6pBFQ7z
3+9nUNSi3OZIN5mLUuw9A5IOnfYhLGxRVH/5w31YUJqJuhhK0ipuaQAAxx8NL188E0l6+k2N9nIr
0JN1l/3/1VL/f6Rd2XLcOLL9IkZwBclXbrVIVdol2y8MS25zB/f16++BPWPREF3o64mO6IfpCWUB
TCQSmSfPkbnAaLR1ugykAjPefOrKQzO8peXXyxt5+XQRmYsjXY0lGUoDWW3c0ubZ/Lt86n0JXKBo
9amDMBLLOkJ/WEAJvFMBFFvcdhGMP21fWYpiQQ3XNonNV4PGQpmqHvADz5S1q7RLT+lQeNYk3U8T
KpVyAkkyeIUetc4g9YcsxZAybT9f3s1tt1z9CO7ehH5MWSoV8tMlC1DyUr/bAcqUrv6g3FffBwCZ
3XjfoQIt4jLcKArjPKwM866S2KVkW+hMtORqQJlqNB50cuilU92+qPo9sYM5Ez1uNn1nZZPzHXs0
ymKeEcbsfaw61aEHXoddPwQ0RvWB5WCi8yf8yJw7aWT8zzOx9dHrvmdYq/6T5cgeRjxd6dvlr7kZ
01br426esEqhpdPhbLT14g6KC+Yrr+tLp018XfR2E35A7grSem1qRhXgD9buKXD9JAcSsMtH+O5g
P/vD7bNaFnf7WFWqNImJUo+6I0fGGQblsKB7wYQWeRi9Bigr+mR0nvZ4eTc3Y+fKLHcbmUndL3VY
gIltCmIMgg8Y1cZEWu5R023izglFgOaNrsFvZ4KvKURpOLY2e6tGXycPbWd/3M1P5c6+N74sx8Xv
gHSnZ4hHQmXCu7zW7Yz9fbF8jaFXbDlbxphROD33/T9d07oZsR5KNXQbHSSGRnXMavxvYx/IKDwk
w3NThU4JgifBD2EB58LH5gsQuWJXYMzAD2HgEFaASL3QawNIJUKSQMQLI/AsvgDRkGo0VTQWvNyM
nUn+nFiWG7ear5JZ8EwXWeJCz9QkahqiRe7R6rNmnCzrpm1Ppi168LGs5dLuceFmzq0u1SPCErXu
UGPvuv38Q8LXOFz+Tuz3XjLEhRqZopehqKgTzXnkqKY/tp8uGxB6JBdfqk6SqgICYVhKdk/c7I4N
kGlnSFl6BFOL2Yv9TWBR5HpcnMmrcSo6qN6j3sqahu0u9OjVcpyhdQIclOjECYK1yYeXqIKgS42C
64BqihnYrxNG5Jp9dFADhBxX8kJfdua9JkjRtkvZ7yedHzqdqiSJFoaV/UnmA3ldD8dsB/jonVzi
YmJPIqGy63YsNTTF0kzF0Hj9KTjKnNuQG8Ks99fMoF4ZuZpeuLYSGCSYrLMh4kPZYDpgsfSXRb70
0dC0DGmIu55RvlaPbGho2Cv75CkBQ1y8h1ij26MQ6KlBDg5Y45uwZ7B94t9/AJfwj2knY9QOsaUd
IWEBkc9j0e5H6/Gy04qscPkbpFSUImdicpUU5MqDXHyew7uyFDjrZl6/2kwuWStUu5gbiyVO5q4B
kE09hGlweSEb2vG/fzAdEWdVKR07kpkj+QEmxQv9wAK/dYsSyy55anyQ6eOaT7zFBfHqETmGq9+x
KYrLv2EDCvn7b+DCZ0LtiNQWfgN4zQ/tWXFS8J5Nd4vLhhPpTsR3+wO/9jGKvvsIF0XHOtVJFeOx
EWvKNznSgqqN/ar9HNe9PyeZbxrENdJlP7bpLtaf5qq40ULkQGP9QBGnEl27xWsL6kcDcdIpueqX
PADbvFNI8j7KmsNsDA5tkbiUd6MuI1BLydOApNBWzEOr9ruitnaVdF+mKIsrcpC15YHU6mlJsqtB
6fbTdEoNE5f95FKDomQ+2a+WZPl6Pt51TX8wGs3RiwUF2tCNp/xON2N3Llq/rMZzbFcgg9EOHVXc
wUzedPKQL9rsEgrOcj050DFZnCIuHWrbp3LUQUJP/TjtbkKCnE6NBpCndc4EVgNT/lbN2Zd0Vt2q
eM3Rpi/M6S5TP5ljVzla9tBTNNKLCTOPckRgXZ+eipyCH2jACKYFfdkxUZ12VgVX+h9uKAvsi5pu
aCYvtAxA4tLGCU64vtOC5ibyM1d+qCBWDgoXgIG1205Eg7NdxlLeTXIOAyYiioFn1OuUmxlSCclx
2IMbf0eCXHgYtkP2uynu/q2V2EgaY1AwmqgFPXu3BNLuX8x2bt+673a4W3fOQqpYOtJs/cRA1enD
2+BKdxHIgKkrwpOK1sTduQOKIXNFAV0dpC8p/TIM36ryPA03bX7fm8c2/h895McbahXTplIiKL+E
KNO5zfXiJc5N8WScdSc/yw6evC+iR9l2TvFrL3+4z8peGw/lkg2w1ybxJ0UF+IOkoAWRXpJGOXSN
oBTzhyfge/jiXCTV8oQYBDUt+Zjsl32I4RfG0Cum1dz+bu+GOB/pydKFcmj8TGtbEA+PARv8Fb00
t7fv3QznHuActmTEV5Sv8n8kJpSuOnb6MmL2N3m+fNOwy+xC4OeF7kLdDvXCsuAYqnYuzcGL5Fpw
Z/+h9PBrNTyZejhawxjGeEmxRI/JqrDXgLJjkkz5STRTLLo6ec26Yoz7KkvxiRi1d+GXO2RXGvji
9wxqLx1AZSXsbm0Wwd+zEp7VszJSKZlZ5Og8BfO/GvD2hdvsW/D6AyERO3/35nnfUC5D6cacNnKI
eN/Le61+yNqXy04hcD9+6FwmRO5HjUVC6SWz/DK9Tu1AH6+yTHEuWxLkczp3jRCQEtaNjKqfobqD
+lRjUFo0syxaDPvvq1CkaXEdNcwfQvo2zZnb9X5rGZ5Wxo48iLo77PxfOk5cfBiUMpEXC8+L1q+/
ktPo91+ZmqFeOb23+I2vnTqfBOQl8hTRlSwyzcUMtdQkuyHo9jSkv67s1knC2JMjY5dFuYPJuUMI
CtP/6evxCOixy5Z4oTjYeeyV+osJtepJNNolOFv8yLkZNYUx5WjFyDv5WB1acPVDUWE/JkjDGU2/
EDG7HRH/e3URm/MXWo79CIozCE8eq8T5CSDvjlLrTEfioLC4V0DJfri8kSKbnNvkepXPeYvrUqo/
ZTIGyUSsbduH4H1RnHOA3kGWBguvM9ms0HV/jaDVnua3IPAG8OTyWrYbrKvUkGtolf2kZF1ks1wD
HXBwoqc3FThdyPW0ZwoLi1/5i5ves2CclPBQQUhhIePjEfzvUk2+v0VDAomrEuazsMYEpW8XxFU7
JCGiia7LH83kOfdIikmdVMJblBUIoVrq5IF931xR8HUdJ58JuhSioqRobdzzt9XC0DZZ2phq153l
FJiJ08UR8w+9mPct5O6XOO9IKndoibAvqAWFP12193kwXM23U4Nm9XCP4Bn6hZCrgJUiLny7H5nE
KlaXdk7aeMQ56Ho9aCfDnQgmKtU3GUlxrdnHUR48a6leM0wGkl4kdL2dOqhgBMJ4u63KvEBaYugk
TkqWtfpKUOwTwOTjF20XOo2Dx91ehAVgh+7DalfmuMuvBJaTajEKb6xxoe0ZtwvmH4SkNZtnf2WG
C2j9TMDpRHLVs8zKtaB73dwPXeZUZdDEgpredrFrZYsLZNlQWHpl4fBRkCpZLkLoIT+AOQ+K1OxV
2uYuceK9vI/PJADUzhWNWW4ekJV9Ls4tZVTFRoOaYlxrUISLr4cB09tmv9eT2b0c57brl++2PjRJ
+qGa9Ro1mrl4KNprKAQ5yxCUGMGHMLWxmwof/57RVQedquJH8XkZBdfGdma9+glcaY9WpQUwBLY7
v7aO41PsoaRxgnAICBQSsKcKFrx5FaugooZmlsaIseHPq9NpR7OsLVHPAh7L4wt/eR2gj1g9ay5E
wHeQab5scDM5XNnjwpCCREbOEvbYojtSvBb1yQDQ77KNDRYyVNpWRrhKWyNDw8DQ8ABS3hhXVu6x
aVmmMZCcavy78y1g4tT9BPi9mApPtEIuAmR45k2YYPsJBlo8xQE++FZyf4wF43ygmAX9PsGCRV+R
CwezHpVGX3aIsR6blade1zkZjiU9I6EK8p0qyIlFa+RCglWkOXg+MNUd0quCfo0MUFjvL69JZII7
9d1slTXGPhFIlUeLBC0kXZfs+bKN7Shqy0SFfLZl8WmFBhAhNdm2LeWd2Zyy8ahaQdO8xqJxj+1b
4d2Q+vspK0pa1RMBxVi53ABN6JBQA1bSqTqIKV03ZuYag8Al2Bf4cA9pqm5bqg6SMZ4EAvJGZS+x
R1hpXGUU1HSgBwKHFdIa7T4WEnJtru/dGh82k3pOO6tHfv1zOvPnrScuoWxXKFd2uNiIyDynqoSz
Reh90sxOPDxnCnFa7VnrvTouvap1CiuQBtG9sHkHrQxzH3BOa6IXEfJCCBYuAcS43lBOD8it0ri6
E58nH/piD91OhFnbrgKv7HLhebZjFKlZP40JVRVnvKlbt3A7vDxnb/qSeaM4fm3mayuTXITWqDYT
K8KEA6u7ybh/bJcVxJh8rYh1Q+CkPH49MmS7riWI6VTS4pu1dZLN/N4Kw6tilKhjTO1pTGpBOrNd
V1ytj4vP2giyRpPdr719hk1HA6Ixv9NqEwzHh1T/ZEFtXCSfsZ2FroxyAXoBd7OalfCfLhh92c98
EM2f6x8CZ8xrFFESsRnZVva4AJ33VRnqORaZHhYgWliRjnFxWp6yONPdHNB7GZwKywhhN8HlKwoF
7L+vEop6SiYwjcKyVSfuuNzkWuGWnebMBhgBbT+N7xLQR1yO49s50/ty+bazuow0H3tW3EKzhLgx
IDWu4SfodtfBuAeV12V7m3cT5Hk1XVV0A92Z39eoJ7mK4hNqdYbVOXIV5MXsNFVw2cgffAZEbjJg
fJrNd4A6yFUiroYAIz78l7aoeBqc+Nk8IjVzjc+X7bFz/fHGeDfHnYtapUbeFymAUItaOFFODEfR
JcGtLjLC7VycSXFnt6YCpvnnMowdoRLvH1zhfRmc5xsjbUN1+pE+R3vzagE13uQWBzaULR1ELZ8f
EhSXNo3zdmJp8Uxm8B6DllU92Q/ZuQLEkWJ05SZ7fOleooMJhjAdHbTctR9DYB1FMVSwo3wXCNeS
NFk5vKS2z7S9MsvdZbf4wxX0a0P5tk9O6VyYKhrCrU+OmGpC0xotktvOnyGqSb8A1P8osMgu0wub
ylcM5CKalSTBm0Te9VCIpWAtjU7DkfUWJE+kBbkdr96Xx92wEZDg9riwIYUjI5Lu9v/uwb6dQLyb
YZ9xFRb1pkuNzGafCdKWcenq5EkFF2aXiRTcROthsWtlKB9lIwZVFUqdRX4rg/Y9lHKvliCeEg9n
JXszRszmdkT0zbav8vf1cdFjwgA4RK9YlQdXDcTjPbAiONkT8awDxsZYfemO4Xzzk4gLVmSYiyhq
DHEiOcLGSv1xNF7K4j5qHxX1IUuDcRIk1dsPS121ZKLgzaDykD4LQ7PLFCO4TEG4o14a6M80CL3w
sf/MtEq7HaTGA6twllsx2nfz0lnZ5jwIYMkqWpoSdxyFID1GyDLofCUiboRN91lZ4dwn0eOGzCow
/X15XiRXVo5G4i/q3oDR3jzVQrXNzcMOym5cpdA4+aDKrHdqOegx3nnZM2N7VvbZyQZTuOLXN5En
cha2Rx8iy8oY+zGrwxFLcRQaKpobqRRoy+siqh9vnvLV3+eCSdGEkHmw8fc1Wd1Zc/YYStFV2k9u
3yX3l6OkaCmcO9CULDkpsW8DnfYEpVXLFEmAiExwvlBKfTWHP4rh8t2MtFWEwhT9fS5mhHJVF4hU
yMSnLzVxo/jr5S3a9uV31+JCw9iQ2rZ10BHYyLGN7/l4O6ZQ0kluiH1MqUem0LlsUPT5+dwjL3Kp
BrcgMGw+XV6bZTdqh14kFrsZ8VZOxpa9cuIxGzQaz8yJdT+OwEuQ7yjIxeRmdG1Su5VwHow1dy6c
Gr4lqOr6kBoqkjY8g2/6DvIBjX0io34a0uFI9PzYZ9Tp23CvqJ8vb+h2zPv1BflGYR9WS2jIE4RC
h6si80p6Q0T9CZEJLiRA6RJcDwO6aNhHd7FLp453hYicQOCJBhcXyNxHSx7OP+sjDO6k7NoDgurh
8nZt10feXYPXSk5op1R5hDqM+cAKn+mNeU5cc2e4xYOoNMEOzwenAFxB0WXAbj+I9lTlNMhqhcNV
Zt21jTpI3kGyHnSVygTEYd76gqVtOuHKHne2Js2WqJog3rHOXHSlXEFWDFRHzUmE09l+Qawsceer
NuuhSijcPfs+3dADaJ186wDnYII2lRAWtBkz3q3xT9fOrEHkPQJdMC+nCUAC1Dml0p1FLESbbr4y
w1XOItkgycRo+efqDVAaX6JvtmEGlz+SwCcs7ixRZcmzpcJTwcqcmbgh8ZTqOEHDehQNW7G/dMH7
LO5AAQoeRVKOXUueB88M6h0I0I8F1CFzXwJ+9/KyRJ+Iu2r7LK9sStHTk9PjJN8n2hm120Ik9yby
O4t9wlVczzR9HEJDwhMB9ZoZUrgl/iGP5q4GO4YwVIgWxf77ylrcQPAyBC3Qj8qi6hJ3dme/go5Z
52g743vqFOgb/NVj1SAGyCQMEyQ+3BLrriE2xf0FauLPkvw1LAUBcNvL3/8+tygdyA95NlFms9Jj
GR/p7Jbt7rIzbKjMoLm0WgOXVVRxkUxmMgOLdqcOHsV0BebF9jXIxz9P962H0WVn9ADRvar+qne2
ssyFwMjSVWOAtCybp5f0I5XdYRSsbrvZS1DYUvGJ1A88yPWsguOtw5Rf8tz7ijc8pEGznxwalLsQ
AqxYmTseGne+ijAmAyHWvzlquE1U21aJafBnoGmMqAZQH+3IM1qvYXwd9U4uYt/cviZXVjg3yfVR
SxQGJwmBCq6wNNuNDiVmNP8FF/jmOTPRgYE+uGzY/NVf1o2UxtKAFWE0mz2LUR5CCWXYGz4aGFC7
w+RZ+SIaL9yMxCurXMiiU0rjRUWFEprkLblN2+/FclYa8IzRx8vnQbQ+7kjHEe58c0bpdYw7zxjf
TKiNaRYQ8YKJ5s2jvVoR983QwNNTTQXiYYj8VnvATIIxCZxfZII72Y2lFFLdgWMU8P5SA68YvbLB
jXF5v7ahVKuFcKe4nY1OG6YM6fshvlYhcQSym4CRR2NmH0VrVNdcOEZ9vfipX/0jZJHevDlX5rns
phiBdl4i7GPnya4MX5z2DWikWXHNvhXNoW2+8N6N8dyHSWJk2lKiC5lriZPpxi5Bwnh5PwWezg+6
a7q5ZFkEXNNgzt+npPZUg94aeeZpzYIkRKTtvn1Lr5bE5ThdM+eMqAiN1f6roe2V+CkDZrx5tcrF
oeFt0blzJjk2RIkWU0QmvemguH00Ewz1KrG4b1cv1TAVI8ATE64far/pY301JSL4xOaOvlvhebGV
nDRJZiEGd8ODShy7apzUfggLtxCCrDedcWWKy0q1sJZCtQFPRnqowPYNMOGeQKGYqVrQnaj4I9g9
m/tyWlj1RJ7Q7Z+Q0Mf7lgZF9jfg2dV6uLRUAiHLGFcoAISmWxsvSb9T0ufL/r4Zb1cmuMiuxaCU
ohXqnUp9kqxjYX2l+ZWiCICQIitsL1fZIelaNVsoDq5SPfaAC6SjYy83/SIqN25fxavlcGE9C3VQ
Bdt4sUr75jrZ1zvt3roJnRwDcaLkc/vormxx8T2W5GLMbTzshqB9/qGwcEccxe3c9CieBtoGXK6s
cXGetnorKRb6abhNAK3yy5NaOSC/8OiLshs9K6An89G6F2JlRW7OBYkyls2mUXG/JPSox1fqfDWJ
JsG3TZg6k5iCip3BbaSUELmlJY5taOV4UFIvLFW8KEUof5EZbgfVtGvqBGsBNcJNmIOkChMmRJBW
bLe3rPe1cNtlhSQfSIqaBRNXjN+WfSkBYYyiCVNKHV9S13BmISM3++Ufnq/vRvl7sSNNn/c1jhfr
V1MvOTadk77SvQn54cpNUPeed0zSQboqBQf7D4fg13r5+1IecFk2DI6LHIppVgQ1qMzA2pajSfpD
ZUQE5Nq2aMv4x7QNG2+U32OJ3sxRFUZ4PqfXS2AETKws3BsgH0cVQggpYZ/rw86ujHHxZNDMuFFr
IK1+4m+7fQbikEzIE7/pmisz3AlImr6VbQ1ZwExGv+60/ZLrrhqLgA3byeLKDncEMszfxraB6mR8
zeaQZKhPRfv6WLsxirGO/EBfhiPTZZIkB1Tunnp/+bLZBsus7HOno7X6VJJ1HEFkI05Jbml6RySX
pucuCnI90ClgbIInoGBr+dn6KesAoJ5A89S2vTtUXhnabi0SxN1MTN/XpXGJxzwnA9Ek9O2b5jTq
b6qIDUi0CC7XMEHxOEwTstJqin1divEyIgfToneC78N+5wV35+G7UmoDX6/gdYnodW8G0VE+pMB8
/psqmLp9o9lsHhmMUqbJ8/kVdasNMUt9ddBy2OrspEv+rQpHf8oHN7FmJ8yGRzq/lYv01Fj2uTfz
oKnMBwqSwWKWb+fcdNMwedYb81kf452Wz+esBbYlA5rFWpxIbl6ANncHe7oHSwtG0zCB0fXgihl3
qm18qZoycrSpLlzZtI51rBmOVeUoxNjdMZbA6pbGZ9lEF3H4rFJyL8mgIUuf4hFMmGnsLsUMThR6
l1XL1Vw+VHXvmqPiyLHlyZYBjFLhTXr/JRtTt5rSeykNAysiX0AOBIHd0DFHei1b3T6kjaePsls1
1s2YvkG9JcxB4T0uft+EaLJ/U8oRraU7fXqVaevHShmQ0gjUMNtrw81gAz24hE4sh9+TofbDogDn
geRDMkFxIHZ1JGEFUmEaOdVQB3I+HK1Ud7SWUNfURt0Z0OSzF8xAqjIG4+/z2NqZneFRkrtdazvj
Eu+17llC4pnE8p1Uq345gryhDq3aaWWMj+eFqxvDnWJ3ATG7OyjFOHUX9m6YG4G1SE6vT3dmCNXd
NgY6R4/cjqbepC6+bY9nTPwfICnudDTyWtv6ROvSN6Pxzkzz04iMAwWHA1ild4MFLWJFOch6fSvl
6u24SJBiiPaRhHqH1rHdcpP5TZ2Ga0nv/VD5NAz2gfRd4wy9sis0aT8N4zXmL31QiAGBj2n/hh6p
IXtpvJyj+jFqcpTJAQmOu0+WNjkRpM6gNOVMY+hZWn9dS1WQVvXNrGlOYcy3xlS5cyvj/1Bleyg2
F144pvftKO+lUXaQqIEltXhrlX4X0dalYxEUc+Wz6S2zGfwue+6b2VWH5dhXqMvW31pK3bGwnslQ
3nY03xEFgzW0DWRMpUJMGB8DzSRF3jXZeA47OahtcJ3l8w7ccueGfFPGzNHT7GmJXnQVsp09tMaA
XhUEh83X1eq8ck8FkhvAaQ8seENLybwqgRxNIBGKbwoBVFHl7g/X/Ht04K75ME6AHFWQXeuzax0h
0eLabvpcXjOY0F8yiiMIWdBP1oDG4AK4mg+oOSWw1kWeNKWQcXBHkb7N5iNoZYML4vWs/4dsvoN4
WZrgJUwcFWQ2QtXrzRf3yhD3bCzUZSkiFYGVFkHT3zbTvWIBKv6axIHAJbbvi/dt41xiqiME3AWW
MmfwJAezETcVsk7Nhzra/rIt0aI4fzCKuI/NEW/hmvTYvtepkiGoV5+yfnIWUyT+LvpWXN5Xg66n
asxW8Sr924LxaXKK1OtWpA/xh3zoff+4vE8LrZLMbJC0iGig2s2nDIJUnWR9NquvtlYdRku6tsps
l/azf3k7RQvkMkEDygqQtmN6QZ9q2c36UxYGWrK7bGQbc7ryRC7fqwa7j9UJD5PlbfDYc5yVJEFZ
ClKjIrC9QvAa2c7Wf20nPzcgRwu1KsZDzBTK291P8J14bmA7G3s3wwULrc+WTms1BjSpPODh3GLc
aaLq8XYp433veHK5LOsB8WvRUUsPRmDsSzdzs4O0yzC2JepRC5yBx6EpSqRofQ9Tff3cyGCf98zw
wRbOaQuOsMlFizCa28Ss8c7XwSmOWdE9+q2+5XXHZq/tMO+7r3bIluyDKHRs99hWW8nFjjgq5XYo
4RfoFx4JhZINFNlsrb7LJs2pMiuwCXFBceokNaaA5xerSHYq+SItrW/rEuRHQNWgGYLDseVFoDYD
n6phEaJZXIgZWvSB+wpvhmp4MWpki4s/q18vH0CRDS6+2GGloLiMNv2UgqOq/NR3WI2I5VZkhAsl
+RRnOclkDLMgNUQN+aznyf0UiWp7273E1VfkNqyvOz1cGGGMcVP78jk+2M7koffrRg64O66tW8bo
oj5AbcIJX7JANPUvCi7cXoLgL29jGe2cnxxDA0oBYL8TjuKKzHC7GVs9GVUTI6NKdZeajt0TR69P
peJWEoSDbtCRuOwiwsPBxeg5s/ulZN1LNtsBSgg/+yd+nRWnY+ItaOKQ1rEfNGfc/2WK9yuO8liV
Es0HTUuR6DOec/QWMcWiQfBMD5p/McOy5aUoGf03w+MVeZUinFtNxnFbpKBtv5T1yco/CbZSEEd5
wEqbW5miqz+U1ECi9wiCKLTD8tcOEq5WkIEkMQUtnGhaU7QwLtuLazPJywUVxzp9UCI0jh4lEffb
VuAGMgu0z0QBWpkfbLSMRq3UFhDBokw/d6W5S2oMVM1t42pRfWPmPRUUbdhNwNch1ga5VNkcYqkr
GWU8WfYVRBPVXkQBsclfuzbBbVsNXra2Bt81AGDp43hGaeFlrED1P101ezaMkDo0c9o9imClEAG0
+bhZG+duQrzV5BAaLowDRsGAUR6k4HZOrlUo10ieiEVT9PWYA62aL2rcLya10OIxjXt5OkTdEXM4
def3UCS7fABEn42L0Ioy0kYxkUdUWuyQ6Dlsdv+bAS4Gm3WuZkYLiO/S76zkWdWeLv/9rbO0/i5c
8IVEXFiNBXqViYYix32ivGZ/AxBdm+DC7VIBdB8xoSzQR6L8VMcv5mhIeHCOgrVsJpArS/wojx12
fTYxD9d3wzUIOkDXamDUK/XFQPhtF/uVy/DjwTqQomHEpFujYhdXN3rmFcntBAaJuAwuf6HNJ8Uq
beJz/M7MqZwUCA366SfnMgL54c3YlY+sYi3qb2zdxmtrXKpvhFFr6Kywmx6gdLojh59kbv1esKqt
2sraDhfwuhZolLSF47GAoLtI1iBcEV3XhyJIbkRUQn8IP78+F5/va5mJQbMB1nT6jcbXlvmY5A/T
9E+ug6xBOVlKUNZ3bbePhn8ur1PgJ/wLANMgUqa1cMllvlrykx49DQnqX0AE/M0Dfr2h7KSvgt6y
tMicJhmI3no8ZGq2n0L76zJiUqoWjU5s9vzWtriwV1l0grrafz4ecTH3BS5W+zzfgBBU85GJnjXR
WOx2oHr/glwgtAiasksPk1S+LbUXOX2yZFH8EH0sLhi2oZ10tg4bZe4A2RNIZxU03bGnH4yd5USu
9RoF7VGMjxXZ5SIkKsJarlEAV4dKczMo+5E6dpS0hOpZ7unpJMjatpK21dfjs1A5MiHTyfDZcnTS
lWDJY2euQW0gYCkTmeEiiSlB6C9t0b8vJi8tD2N9GMDsLDragnjFZ6D6MhcRKN7Y+CGj1OmumH6w
+JEicD8eLy1H6ImGKobHjOGoYhK8PxaiaqnACywuRTKoGpngdgGSw3as2PDDCBX3Y63eT2bs/09R
iUeJanObpZUEHJTVBMnk99BQiQ6dhaHK/7cPEExqvQuacj6Qh9Egp2ZheEPypbLvQjBlVZFj6QI4
+8et+90Md5kkjUbDWUHTukr8xNj1IEOghzh7SMfPlzfuoxv8bojLoZfEnNSkxnpULZj0BOTLbi2s
ZouMcI4QFmWVEpTbMBPtojhl09s0EnwX9WPiyhaCcCorJtE+4IRbNZb73oAQsdHX5zzrHUldvGb8
p5CbB2Lbrj734H6m0DYbd1GxOL1ceVWqX3cQpxtjR8fMylxnZyuVGwzwD4FdDntpyt0k7K91u3S1
bBb85I086PefzF06s1pQ06DAP7Y+A9qngX2Wv/1AVIPO2bhtRGjxjXTyd4PM61Y3akjHyKLoeXkz
vdUNUKP4VnMGqMbpMamVgnkbz6cUlF29iO1G+TER9vtz8HfT3E2k2XmfjjKIPbq0Vh1dqfa6We9z
5YUq2ae4Nw9Uyp3Y7u6qekBf0vQrDA7VGF+v7Mat0ffPQuPaDKfPihX6JsBFcv1lqu6alvjGMB6R
37lSLgWjbB/DpTkP9ZQjIZ+QlXyGYmWgEPmh6zU/WrDTXRxUknQOY4j1TeiRqp0GbpHa9LUF7FZd
p2VOb5WOIUNippl1RzJxoaSd4ktt+tLpRuFUpunO5XxvybNf5urVIGtPRvRPnnb7Qn2L0dkt89BH
e9YtkmZntcpRk+bPcqhCUynZF+P3ZRm+d5ibs4FatrLKcrIGsPasdHKJeCb5Ki0jXuigwUxqf6ny
x7EtH2u58kk+uej24uEeuiUIy5vRdIlMT4ZB3Wl+ZRs2JbEntabTJf11vsgYCu4eKURIVWXaW/O3
opQntGsfcpodk75zY11143ByWiV8GYYqMFvzJRtN7ByESeZWahzVuO/SDBWQZPrSTTR2+mxw0rJJ
j31q3pUtubOm3IJgDcYo6fDaDoDPpf3oYLg9cczqW0LVu6ZGW7mYZnYJoDRd33TycCvLZHaNvLop
2kdZU49Ezb9olnRQDfwU6R80y2unzNQ9iJIOvYyz29njThmHZ9WqgsLWr3u5DiIblHNZedM20/fL
oVF4PrksplnGsR8KaH8zYDSgYG4yAa6XO8ZOcZUT3QkVQbaj/q8YxuNsjVE3yqwxgMTuTpqlfbLz
5lmuXjHj4dkyoAHpI9Q1/Qy6rkPZe+kIgtQp8/KofAN5uqtq4GUPRYDtj+nIbwfX5i68IrIGSMhT
iK5P1Dcl3cnAl9p0xkNmvxJJ98Df6GiyJLjPP6Zav1vl7j/NyCHGWrS6Vw/XfXUNiJpT5DeNkKZq
Y37/d0Pc/WcCed8ZWa9DA/AUKaOfTzehRvchkJlARNzOxbRXpSloIkDH7eQ4Gdld22RQRyCVU+uz
l4C425IjiEgWnhLVgm3YvjjfHYK7OE2o62T5UIJVLXHbQnLS6utQ3F92c9FWs9+wuhT0VJ9DI8Gp
HEN802tlAPLA2IP037lsR7QW7rYrLANHd8BpMu35zrBNV+61K3MWCd9uLgfTfuAfgRDth+makc5z
VI5sCrVCGKd+aka+an9NSC8ocG5U3eE6K0vcx0GxJEqBZfmJE+3vlv1suE3kmG7nKy6TjyLndp9/
sv6PtOvqjVvntr9IgBpVXlWneNzj2HkR4hT13vXr76LPdzJjWhHvSd4CBPAeirtxl7VCi4d+vuon
LiQzVzYHwHIKF9Qep3rXwCNF7kArrIGv9/s/uLQLScylRUlMKiDUYyWpcJvEtEByY/FBNKiRfUgO
LqQweYlhokKDcbi3vkxpVV6APhDQ2/bzVQL058zmzf1zr47JRkbMEwlAeMH+JrZtIru8AwLfFFpJ
ZrVXjdUBF0hzE2AD6bcix9pWCjfvtYYJKn3SNH2ZLqrTYHqTIlEqiU1Pu7h4452kl+37WylsvBPH
zhVHhWbOgQRVaZzJCY8ZuhnFUbXqfXsTet8bjyOOo5nsEE6paEq5YEQcHxabbV51NbuRXdtYOt8b
VmeTu8WloKUyrxewGqXOGqQx8ULuNJjEjK9qTIs1dEdM41oIlUO4E7BUBdppwd8+Ke+gTNxYYiIO
RW6Ct1O866TbeNiFmd+E6EQkvK4px6NpjJ8ZJknptBDfNO7us/46aY6ZfJq55CFU5zeMUGOcSlTG
tZLVVDG/zXZ3peLaIke/xhy6CHOM9+ktOCxtQ7ec9HX7W64+3S4uj3EyYT7gpTslqiOiUTo/S8KP
7b/POxnjXvoceBF6iJOpuq1nJahWIwzXWTU6UkbtZhHvwtbfWRcHYtwLmY1mqgK4F5o40lJwcBvs
6n3mhh4PrIrnT9i6fZJMySKWUEQs4/xswDEquAlQxfb1Y+eHgHz6kyh+Phpbu5dbM1DmEulgnXye
+lvJeDALnovk6ANLDpkHGfiPElTshZ0MxMnMCx6jVx2sxYotW42v3i8cBMjV1OTiUIz36KQkmwGW
DcSP8knHZj2ee13JWyvheAy2Yg+Allos0lpFt3JygElF3xOAHq/96tj9BOHX0xsFUc9r0fPOxngP
tU7iEe8jYC1GlS1GsTdmspfmFccfruBkvws0LHJntQjg0q6RRg69ZZwGYFaAwyHxCtECwLI/HERP
iy2RC3DCcY464ztmcdSMPqpRzJB+6PUJ2HfWmGCpOeHMpa3M+b0/H+NEhkRQoibGUAemmYU6shVJ
tVpwKRZHvbYS5RoDxPVocnJM3uUxjqQx5AUsdTnKs8Gt0RpWpTlL/J+Rm98fjElIsFDSCJ2Il1yY
7M35niy2yevkrL+kzwbGFui1bggG0oDRoHtGZHHjA0oUduVONkWBi1zem3VlzujdmdhJkawlQB6J
8d3EQ/Cpi63sVAGXgQ5zAGsP+blwLe6B5b7LH0O7sUMuBCPH1tkafgi291KOUVUtu3tgmnf9U5Yd
TP1WkD5vhzaOgrBVfFLLZt2FeCcb1RPaHk6QYRo51DjKz5PC+JCu1gRhiOD01eBaHfZ6fR23HE3n
+Q+2gh+1Zd6VhKA2eeiBh9va0zEGX7bhqBYQeW11F2BCjCOUdy7GeehZ0IilriLlaaaDMsz7BohF
Bub5ty+Jpw2M68DuQJujgIZ5sIZYmQoRKIyF7d5M/Smo/1IY4zJqkDUGGbpvAMSescOXobKoA+y7
sDCHU4ac5wUnUrPr50EbCHNZobA/mTIoGnUB5G/5t+2vt35JhmYamP0CTD7jn7JaV6UO732H5IM9
R9+1fLBKwdkW8pt30i8pbOmtM8UBux7IEZO9hPBojX6N5QgUeTprcBVbmbCxwONP55yMLa11o6At
LXYywGGDZeoCHT+At6XYiuGcjaYvHzP789mY9Gaa624iWOF5e+22li7ZoYulYwM0owW2qkPJ3Ra4
ru9necr7ihJpB1kiGr5l1jp5ik2dfm9mu1jE3DN3fYEni3FN8wim6yFC/S5Ry9ESpvImJEJiDTG8
fgnAmGn+JmJ3CvbnioqBNZsmtoxJuY/LGE/+6odUTFdhSFJnyWJOxreempw/A73+i8KaIi3AHY5m
FfR+s1UF36RcsrMKlLI5b9aOp0iMHxuwZJuNgYzUkih+KQ92VIzX+aByXMu6tZ8PxPgxoyVCAbhM
WLsAWlzgWUgVrzLDOwnjvYpCa4Ksx2tGba4izVWNr2XKOcVvMrnzMRiHooVxruYUBHK0DUyxSzsk
4NhmAHjRftsO6I/9vd3pIgWwu1CAcuhFKaoHhDRxpy9OStAGDzIbZLmp3ltpkfOc2LahfyDFCktZ
z4AGhYeumB8iMll9D1CocPDHYsISXHPdGdjfCGM0e/Tv9fzTGKYv20f+zdP334/7gS4rS8oo0yd8
XMqDjWFkOzx0yP2pn+HtBGybvi4ybiaOpKkwJSRZDXHnaDfElH7X1rST0A0W51j0b21dJeNmxFbV
2zJE9p/sZwBFlD66k3FpTTYqvV7h64/As98Wue09PrD9Erks80rDyGdQv6pYIwTNsmA+tB0n+/9N
an6+MMZ3mCaWVKUAcqpn/eGNShNxD7VQyS/3kvv/ILDgXRvjRZSuNMJm1hEdYuW5rMmNiO2srIz2
sabVFjDirAVNR/C5eSbWJA059Zs83S2ybmHYwi8lMJJlxG77mtOO33Y9usi4nqwx+oksSEBDvLJy
rdpFmrlYRiHOnJv9Tcnm/MkZBxSSIq4EDN+gPEQnBWNXfVEdignf+KajP27rEe+C2RlSTSqbKh0w
StK62aPsLjsgp4dW7y02Ov2+klg8tPbVD0nBmynNDBSXuWCKhk3KDrS2tSodlRmhwkieooQHSLPq
XS/EMPelL2EsZCY8jZwFloHJFXKrLHuwb6loowfJ3fZn/M2hDNDGKaBBZ1e5tFaNInWGsyHKvT7c
xtJVNXNErBoGgLb/FcH6MxKkjVDP6Fzl38PsMIbfZdnS4mPIa+pQ/frgzC4EMc6MZKhFKZ2BuDTv
B7mxdMNLBqRIR1UCuXrjmtxHycqoPh7kFyLp570IhXoaDIIEtAC0IYQbyhUHvlQ7/WE4ut0DQBAQ
WZ7o0Onf/HX73riSGf8WRVk9LEVIoP7NPj/ou8wRXHFPa9qLLbnTia5zmFfRpz9KZc5HZmsAU0jC
uEuQ3c+UVaxu8YDNrSgq3e0Dci6TrQCkhVCJvUQBNGermJ5AhRkbjRUKJzV5JeF+CSZvWyDHEj5M
9QVqIhYBaiuS4iqApJEeU14xgCeC0RZZVooJ3X86KOJ0GsaLg1MkcPPA3ziQf+2N3d4b00xdEgmV
UTp+JdN+laMcowcZmqH7hVsBvD/2co8/ar8a2n9phv6WQ10YQ0Im2SwM1ANIivpoauXjw9LjCf1j
+6KoGX80c0KQeIKS5iPKzhgESl6D6iYxXwfg1Nac9836LZ3/PmNZxlwtUyGiL5WnLZrPoaWOD1HI
yaHXgyV+/7+nYKLJ0hRmNNaoPWmn2aYUC8Ee4ESYgnrj/tDut7/Z+tWcpTFBpQuQb/RxhuekaVX1
oWqvg8GKDU5M5n05JgGQmzQeDRHj0epQ71oiu3oc+aLc/uW3Y4FzlnZQMQWhwlRvFk/3pGNqKyfp
gJkwR3B46TjnUCyATri0SpZplJQzvg+MyZJBCsrDaV032V/Xo8jvw0gzt2oaS5DRG9c1Zr/Kexk9
eyAKGNJrsHBCB08YE4/DtKwxEQrnPdTPRnCdY/Ywqa0if1ABkcBtevE+HxOUS1EM4yJHD6p6Jlaz
L7zhs/5pOIKeoHaSa4rDhVRNFe2/0neF/qoLV9RUuWigfIzCfOhE5V2h5oDt32vcRzfHrhTGV5hY
Xi4oHIgz5qWtz5+xOSKPxb4JuF6dqsCG12OZuJKpnPumw4neeKkf4f0cvGfuKaJF9YO3uLmesp31
kXEXLWYs2xZlayca/SJE4vTS5T/m4jGtHrbviacdjMcwSUIEMqF52CqHJbqpsuuOl6+sP93PnlZl
yhVhGQlKJ3b06T44ixPh6R549LsVPm+AiXMclR0qTMMhVRu8SfJ+PpplgclegIsHvLrYb5K/X/ej
Mv4COWkMaFZUIilFwHKV3gPG70gpis3Jyqw8B/INks6bzNavyPftG+N4D5XxHq1sqH1OkCapxTWp
Dqri1tj+7r/PiVcPkbUtbH2M8eLuGO+RzDUArEWM+Sg3dOJm/qHeYpzcRo/eDixwsqNOIbmYScPy
8hDsOMLpUTZMjsVwx6CwPmkpWr9lZDf70VcxQfhCvtDunoKpJv0l/bwtkac+jDeZABHSpALCADh0
8mi3FMdI54wEKNSitg7F5B0A/TKLvJNUJ61DF2TTdtS1/ozxawmjt4Le7Odkuo0C/aqop6tkTFyz
ma6TMPlZT8nPbpAsfY78riBWYKpPuiDtljR6jqbgk57+VBQRjCLKIQqSK900T01K3GLSrbqK9iA4
OYnjvFdEzOML6WsyYxg8Av5tR6vagSfHvdXrgbP9Ral+bJ2WcWSljt1wQulozSLwCVhVFIHXlOVd
GuPCSCL2AJOBr5y1yo7CZNfhxaIQLmH3egDQZKKbWJ0V3zo9FyFN6JYhNABR+E9a7yageTZdckeB
HkJP5+TA63HtLIwe+kJYKsZCoNN1oD5rT6Ye24mRe5qU2gl363g91pxFMUqfhtPUmzoeRYbqgaDG
SgFQL3xJqlsuYdx6+xykMf/7hG8YlJenmsOpaVMMVYiH8Kf4k5ZxaRSlOJ2gbvuWHcv9gHEcyW0w
YtR4PCybdU05i2eiA6kTZZEraEquO234QzEcg0cyxrm3NxbHixMWrVANmVjh3hARzMrJUWrpPrXx
4m3b1fpRgPOvYRZZ+QCQCBAqITM6FDtD1ZOjw7CcjIKT5fNEMK5f7+JBDXO0mYYWjZ+23OlBC7aY
4o80/XwSRtPLtq1N0mNGtwsLC6iLgpjZmXSj5Zzj/CYNOQti9FySo6wpAwjS9X2Z78AWa4XxQTEe
g9ZP9ZtGwUZp50W8Rbh1jTiLZfx9RaRimYQchVipBK6pY2qpa0oYr445sZp3X4yrrfsA/GxigaED
+Yc4H1rxZ718+zutY1ytqg3DKKrIBlLDkfuXcbAyHmLQ9ucCoMh7xzd1RZsVGrQuaw8DMDG1u1K6
13nkI+uD2uq/t/KBj72vlf/NE2NV7VBgmjj5RkkRgl31ZH4q98hojubjfOTFqt9UHc5ymcQxUbUp
ycMYU3NeuYAUIfNQNMSbwot2qQeoOt4kynqV/uKgTLo4maMgKZiiAGwrHeVH2DLd3pNfpkNyDeCZ
h0LgqOF6xD+fkHEbXRsZQClGR8uQD10tW7PCg8ngWLLB0hU3i1iQhaZpsh/44LTYSbpV7WZP88Rd
lzh/o/Pg42QUMmn6OqFtDnlwouIkx5/SjLOU+5ss+/zNGB8RpWkgdymiPX1OlPcqhjcpSUcKgp98
3xyj68ACS9INuQ3u2z8ZwQJbl2waoI3RVcaky0bVtdSkovNjnB9QWgY4LKd5u/pkOctgWf3yXjJj
00CpfAZXgebU1WSX0tM42OUgW3L8uH1h67Z9IY4J88LQJygfQgOnm+G5Q20+dGNb+GTSzgC4u8B8
BphuLbRkTstz1QFfyGVsOxdVLANNSC/S7utMvATYFU3znXM4aj4fEuoLIYw9RxhMDVMlxbc85F/r
a2VXvVKY3IN0iHbljVRg6DCzt2WuJogXIulPushpEvAmDEueoB9ePEfGy5idsLGnyjuRh1DA+4BM
KjAVSaPoEgFUDI4kxc1XI03s3NSet8+z7j8uDsSYdE2RiCaa8VJzwxz4Q+zT52y2m3d/VJAgxACG
tYaWpcyYlyoZplaKqPtifzJHnib6qvjKOQ4NiR9V4pcMthor1vUoCgq2O1WA7/Z+DspHCnTX+QnP
T1EN3pLEWJZiIFOTabWNQtFENgHQbwrLqvdYCfDyz5xz8aQx9hRMU2xOJfoAtI+i2soucsJTeiX4
8m488ox33a7OH5Gxq4KMyZxS1kIJOtdW5NSPPJiPdfU+i2DtaCHSkGhYVVfll2U+YSF+kLztb7Zu
qmcRjAVh1rBa1AmDp0KMEbXuKIwADJceA/Ees47WtiyqulvKwFiRHrdRMMh0Qi6Jjkk1PZSkv4vH
n/kcOVUuHQ3pKSa8xI3+0S2hTKRsdSnQO13BNoDwJZgSOy1eIt0OwVCwfTieHCaZnhejHYsIQwCo
Xyv5qaz3aWJF6h9FjPN1Md6hTQwhGvIQi+BNchpq4PuK5UnrB2f7MOtDqGcvxFZg26as66FDX0jA
dlJmaYfeDxx5L35TTnRlr/T+dH/oQibjK6K5FMSKlmJb9x8Cc+At/MNXWPlibpW77TNyLoytyPZk
UIyYYCZOkn5kYbPHW9+qZ/FRCDFRtS2KY8dsBXYQB1IttH9TSdjnKe5a8prNf+lqVcZZBKIkCSVg
+p1sbz4DBhDDBcWu+KmicTzugCaxfaT1yszFbTGOQ6jCQcgqvEsiPI3HSLZ1CVtsky5ejwQo9Wm0
74vaMjLjVVaEY13OHka0P3fjY6sLuaXMiktQl7Q0TXIHNJPqZbFV9btmTJzy6fo4/8UPZbxOGAay
aI7IV0sA5MTW7Ha3rQ+0PKpawa53EPdaq/J5DzdOeFAZv5MlutpIdPwwkZ8W5URCTo7FPRfjcHJd
GKOhh7lkwKcuHqYjSC3Ql8OQ+LivfOH7eBSOPNja9dfoxcdk/A9g08Wup5ny4DX71F2OzTHw6MBY
7gXXvGU4joWyrwBFHuVwquCETNBIYAa3AHVDOhxyHnjyb9K7X16VpfIG05vcFgY+JQk8tbbDHFP3
1bd62CWDL/YvSwjNAQNY0fHukOYIG8GJyPj/i0S5idUmGEFv8b+EBaC1e2gmXcKmFc3oBy98rGMT
ne+PZfyMmxjFbxn5mPblDfDwLgAQIdqF9oS3o24rvvg8HSaXgF8qgvXa5AbvvJ3BOff6xWqgizUU
UAewPVgtGsM5LjFfFmdOVYH+BA2G7hjjX9tOan3AGmL+FcQY4YyGG8iBcLHm8EMXNfiozA7mWyPz
YqyAhyfFLPjMgeuWfxbKGCapS6PKNfTbovKmMW8j2ds+Fe/rMTYIfqwiSjo4tOGquImTJ8zjtry5
kPVU7dcZ2PhfF7EamT1epiUB/FD7oIbfsswFAKdUPmnmY8Db+V5PQ8/y6JkvDAFwWTPIHwAv0gJM
Xey8OfqWyS+V+dzwOrHrsfgsiVGJJNDyqc1QCpIwhar57QK6KE5mwVEAlVEASVWGrKLzdg0oQOSv
WcoJabzLYRQAaGxaFg84QhU60hTZZuZH+akqr6vQS6ef/MSd881YR2z0ndQ0LQSCNKgE/0xi3Bqp
ycko1lXAVCTFVEXDMJmLqcqhrOQSdGKBQCzpMaweu+RRM32FV298a6l89LpnScz9TEFjoCRNlc3t
8Uxs7epqcYZ9hEW/rENdsHWGN+rjeqe98Y8UWPTeNuH1D3r+BcwNZmHeYIIXQxTz5MaxbkuZm/B2
uta18F8ZKBW+N6k2z3JNqTBEIQe3cX6/pP72GbbvC2B37/9+EuhlMQd4nGp97ertaJuaeZB7cTem
QCfib+7SWPj7WzNFJlaKMQFyGYDLMKtOKStpfivd/wPwnp1Ezjtr3cTOH48G7gt/FM9JlhrLQrcs
iKfsTLdx0Tbj4vP/Jp86y6GXeCFHlU21ScpSfZt0wa6pld8JtuZQiHdUb/d/d2NMyh5oQjoIMga7
1PKJJJ6qXzVLZoEiM+ROWa3Pu5DzwRiHnqezkYkhHVnzZnfaU7KW/iV5AJsYjEvBrMt8DDDOQ154
sDbbpoUC9fsvSowyFBMzRfes+9KNV6UE3Og/K5qcD8c4EFUHRl6VQPWjIrSlPvPAWW2VWGMUgQ/c
BSOHuXc94J/FMd4Cz3uNZIoBZLDermRgvANhEAxoTW9wXPBv3hS/JLEbGtMAvuOihIYke6yjWcBE
9AAuCgpuyswVPle+eVu+bisl/VYbZv2Wm19YwBLp+tBRBKmou0vKxa+F1tZG8TEEXI4kfur0hdNb
+E22fz4k40iUeBq0eYZjVP1uX92U4AID9KEFdlP/Ly3urdd2eTg9NkmlIxPIkGPndquOlg52uECw
p2XgJbv0d299ScaXpGqlJ3NPq4WnFvgroJD2o8/kC3gAnPEz73nLMbM3Tbo4GcJNJqBDgxR+6kGC
57Xyj2XhqSMnhL2RPl4K0QddKGvUGCgVbXkI70w7099W3egUav46++bjtjZyLYBxH3UvGYMUILmW
bhBlUEJOT0CqOgq2bqvA53RSbxptzd2WyjHwN2d6cc6iGFp5HPHQTYFtVicuMf1YG0BO9n1bznpv
9+yV39qKF4ImLLuNfYmJJBpDKUnKdAw/dfiibw94MO1yeoWcHIEd38nBQqbkKlRyEVJnBjOBlho3
ZhNYqqHsch43BS+avtWsLo5XRb0SZxEW5yhfMrmKvww7+bF1BL/xKwz78nRl9XSaoiogghHBu8TE
06mr5rjO0BUSD7WlgngDTlm/r47aFXqw4Lxt/MzPPyt7HpTaqu1dyGVi61JWqqEbGBkqZAtPaWsQ
rnpuOr4ewS+kMJbQdFIwgq4YPS9wJvq6B3at28yJHEBSPmYgR+r3/5Ayk9s/yo4vJDPhdQlytV4E
+hKQX+rupsGm6/TEsYRV13Ihg4mpYprOSaTiGzYOVm7cwlmOASD+UHDWcXVW7oRezx2t4AhlIasq
kk5mVaEcQQkgMidNKYjrMbjKEF8VO3PFXVlxXAtHV1gEq74vsHUkwYUO6MANsHBzF/EQiXgymIBa
wKWAswB2oBXXbTrsMM2sN533RzemSQYxDINoLJ3wkHWJngz6/3ZVXfiuHTjX794KuHb8ENjzPUfi
akBFAfpfifQ6L9xJivdGLdeY/xpt6i2p8ne7fzitM5/nKldfHBfC6Ee+EDbE8ahMFCgIEK+oyf1L
N9jutg+1flfnMzG+Ixh7WUxG+hUbp1Q/5+PnvJU5cZsng/EcWOksg3gBvqomClZRGJ96NPjqJuPZ
MO9+GD9h5mIeLhRRcj6oB8QYwCdkloRl4saO3D+qWV7cD+MwisosAXaK5iWe7EPtiEj05V3fu9vX
w9ECtu6WmQHAEVSKOuFT0snUHz26jP1Hc63nw7BbD6DECrtsBDxDq9uCft1NTpNxrGfd1/1SNLa9
VmZLqTQKzUab+356bkpOustRMranNqd12U+gVXbS/pOW3BrRPRc9kSeCsf/GIGUV9xi2a1WvAsR5
Ih3Mkpvk0lLCh7T94i7or7gw/KiZg4VQnjc6IhEeQY3ioo/TuFh+2lGat/B1W8V4F8N4ALFrRZH0
f4+dcnEkxgGUHVjVQYWOHWtg4KuWmt+oPLZb+iu3vhpj+2qud90oJ/AxnyLxW44tv2ja93Lzl1rG
WH2qxElUIYV1ROlxHu6M4MCtFq9nkb8MhS2uAvKuzrFuB6gU8yptiR339rwcYwNVQV6/iaPQbJ8L
S/VKNAuwSTiwpL+uxi+lUP6d82dbWnVFoqqukTaWWmWZ3bzHC/8kAfX0L+VQs7owG7GojRlcA8SJ
E2woNuNhARt7EEvOtrXwPhnjA6S6bPuhRrwk9U5Mr4X8KAy8zv3qONbZXAjjAZSiHUtlwvNvPgQ+
EoDd4pMDhbjlMYO9vbc2rIawtq+nWtVEKH28DUhhtLc6DjYlmMoWh2IPiU7mZp/GwEZ7FxAIvMSe
Y7QsHkddBaIp9XB19XIqJAvpN6KPMyy83jjPpBjnMMeT0i2Uj1rEBK7wWKvXgnlLNKsGN8G2evAk
Mf6BKIu0lLRPpqMNvjyG7Zc6vNeb60apOfrOkcTCZy+iuahpTmdUzYO42F2QuiFxU/VrXD9sn2m9
SnDWRxY6ezG0upAoLNXgSR4eK56ExYcr3c92InhbRZ/X56fXsaGVLGR2o/VELAqqlZnTTi8V4MK6
KndA/lPrva3Xtb99QI5Na4zrQEWuT7oU7xU1tczEC+pd3nEKHzwRjNvImnqSRQChOWn+o6k/ozqm
Kpyq8Ftg2PpsjNsQpUHtZANwqaNRY/lJLoD8atoNyQZbBc4OaPeKJ8mIYlskg51G4X2VG5beZSBa
bfPWQvqH2a5F9025O/TKOFtBn3/qE9EvQ/1u0XK3TLFyEi6lo6evGUBmJfNpHmjfQD7IRAATjFbg
dr4aVepKo2ANEYh9i9kegsAH0CQWVprOzsG2MifaV1l+Spf+05QL31QztFsCJjEjeM2i5NBWmtcq
T+U47rbvmeNuNMbbBVI9k4QOq5SxeFd2D8jlME2uW6QnPBfOU2FqvZfRSCl6YN8hGlFw+//hbD+W
/njb0Xrl6IDdxs1buxktsjc5x+S8GTT62y5lmximEAKUS5Yx2RkoX6RzdJoqw53UOx2uIprzm55H
Bs51EoznG9JKNSM6rUdBpBc8jkOwryMds2SPwn2bf7L0dfZJbOkkTNNCCydM6wH0xQ4LVEyGJ5It
9sJf1abmv2FXbMlEFyvAMFJYGUp7V3nTLvax5XNs3BFLxPOOi3ywPmypaYYOPCdVlUzmU8rtUsm5
inGY9CcdyC6wJ5rb0U/adPznY9aftw3jo3dC0QfMcYZKQGFNZMYBGpkwwy6A1avVnjY5WfnEnan6
GK7ei2AcYLsUcdGM6CQV/SEhpzB3SuVaLZ9DLu7mRyt/L4lxg4k8hpVMHxv0yZw58ZfuqN93lmZ1
X2UsmQsgK7Ac3vDoR5t7L5RxLSmA+xUtQDWgh/LPqt0M3/J6t8RX4uLB0wftz+0bWyltvxfIOJhy
7vosijDaPtoRcGB2tR88qg9w8JgTC1xeRH7rrLy3gffiGJ9SRuISQFcBF3VX7OMjCBg89bvYuG+E
MpgnjQHs9Co43Aqp/MH23stlTCHQ1SQiIeofyVWx173ap/s3xKc4MYXPA6SnOrhxSHYNYqxGfRBh
HkhHZbvXMlcRWp9zbxxTY7Fo6ngiWGSHc0722a3hS07tN0eVoowBjQ4F38Aej8U3jlCOSbDgNIFc
zCHpYN8gD7wxDv11CroVzNgfp8PoTF8Ld/gUe7yO4McQ+O7q2Ppsn45dHHfA9o2E0MWUqK0Mgj2Y
tW8uoT8qs93GOWcQiieScTKJLJNcrDBG02VXNVgDA5QbMNifxDtN9dP/Dib8/oCMowl1zNNIA9Rl
kX7qg20qe1X/ZIR+UHLwH1cCwjtJKuNdMq1pl8CApAI4rXeT017TJZ3W06/zGOtvoMsFlsV+W2lW
pqLeC2U8DHgKuwx1G4yiZOIxWjD0VKSu3oRHZFH4mIkbt5NfSN1JjDtfJqYziukBQAqebJCnGhR/
wlTft7X0oBr9vV5+K1ogfXfVZzPgvv1XWvjvfyvjnpB3YJedlmW0JLnR2+am16K9ocXXqV5Y83yr
CLUThU9RllpkuNv+UByLZvcfK0lYQkmAi4oizLak3U0vda6qE45uc5wTWxbqxNxI9RRiqgFQT5Kd
G7wRfo6XYKtBlZQjO+xhsEsFIvda9SWzdtLyB95f//ntiusiIEUVCZFM5DlMhjo1YD4PoM9ldgir
zmrnUxRJABKJHSn4vn09q4nHhSzGJwCsr9OCBrOKlPVp6SNLqTx1BOoB7/m1Fjwu5DDeYGwxjpZT
ur5Ud2J08tDw0rjPCjpD9yFCXQhhHEGkjmo+GSAeFw/EA0um37lo1UfuA68hsKoLF4IY48+XKegK
4HQDAN41h+t6tALlvgQi4PblrKcxRFMxkS0TQ2YbD/MgB1JJSwu0AKXZ6WFAsSuzBD9zg+ua8whf
P9RZGE02Lh5GtRRKk6KhrlYvdp6/9uBsDJ6XvHW3D8UTw2j3QDLwvC40NWsVEMdmdlJ11z2RLWGW
nrZFrfqei8/HKPc4Z4OiqVBuQfCGEcw2NfA1HrZlrAeCCyGMZk9hQNAkQJXYQHlkR4mj0MVzsGIO
Fq7qmHiCXfycPQrjJGK0aMZQZOVs/4SVKRzqMM43Rz/5xc2FVZ2mYqXSNhhI1J06tbCR7et34t68
o2+wxNeveFMVvGtkTEAzAjJlC3piRPqphg9Sc99ib7nnvGO5FsCErhoV2ECL3xJ5EAPo3rIj95NN
x8/wWuEmZbxDMfm0qYRN2+rIkMbZLfIr0n83jF3VFDy7por30VH9ujA2WlV1swgt5SRasGBxN4M0
JfNIYIs38YCCwOCnTi1ySVN435KNYLqRF6VcLSic45WiutVN6FY56i00tU4feIic65HlfEbGnZgC
2JGFGT5yMQ/K6M0SiIXDo9K99N+31X81rT1rP7ukMxWTHGgzLi1sZLvLK0tWS29sI8AxL9eSWuwi
8BdzbpB3OMazJC3BzmeK93psPBiaN81XSvmkGjsu+xjHhbHNjloTAfHe0T1Z7VuNfa68tFplt/0B
V4pT7/wH2+cIYzAeBF0MtX+b3KhtScKUZ++N2KvqfAXciDZHIsfQ2NaGpCuiIZjoEyVXho/qKgaK
drlNrgvMjutfFrt8pA0Vbil7/alwoSuMOwHUwjyrA9IQ6qcpPBYmkFGHeyT+4jZ2ARpheyCcw67s
fr7/vIxXKTISypOMCCEUVoUSWWkbeNemPjkK182OfBH8HFQEysu8ky3REhze1+boENsLCcQ8GloA
oTtKZ6uoDEiKJXS8YWjOjbJdkKQo8nwWYIVl+ySEmA3TWgczDS6ohjhPL164YxsgcREFQTnD+OhY
pgDa2dqP/eWYBbZyh2l5V9gvnbPweB147pPtg+h1EYlZArGNMzjYIXXCQwVGVuAZO/HNfx88eqcz
LHdoPTdEjzLMa8zB5wmsdZkI/MKvHCv82El9L4RJXbpaTUclhzWoPvHGU+R8Gz004/y/zCzZzoIW
klmsKLmsmh+j0RLzrwLqgLq7fRxOHNCYjKRVG9CCxXg2kfrZDPzJeKlQBEvvosWaVMIJADxPwrYR
BGDvqnJKB3YwFp859Y9Ft2Jg6wHm5G33JXC7/76L9/66GD+i1FUFzEJAaPRidNLFyFfrfNcrXEXn
BDe2eTAk8qJmJXRPPCjesw5CSA3QPvvQ0r7/o+5wVKA83r49nlWzfYSpFYtJEPFBKYqt6PZ+J1s5
phZjP7wixJrc6Tr1/gB96t03ZekhUIgwMgW8a46YOY34ioyhT5+3T8Zxv+xzvhbMpBQyamXTTT3u
gum542HgcVRfZ9KRcpkLKR3h4TtjudES89RHz0NpAAcvvpEExesGI3S2T8WLaixvaC0med2CjNtp
nkfKFX23HN+GPr3Yb53Zi/dgKwMz6rwTncSlk93b8nnumCUQVUL44q7D427wij3lHaRvHunOxNs4
O/FghngmwfgW1PezdEgnhPD5MyiLtPKLARi78UnoOGbACaM6k6AMqZDKmA9GI6h7DrXPyrxv27su
+bb98WTeeRhXUizoGowC9lFoxrc8/wMgEn6qr+l0C8gbv09HTDteFe5s7fRbyU2sIrWAnnfPy004
52UJRss6qcSFsiDrpWh14C/RxMGaY+M1zrIf24deWW9/Z+ssuajQKqTFQx1J5x4tdx/M3/t6TweH
/jvm23tBzNOnoOQUswHTmPTAirHmoKmmE9aCxzmQsv2M/D/Srms5blzbfhGrCGa+MnZQt7Il64Vl
2TPMOfPr70LPOW4a5jTq+pSr/KjdAHfCDmuxFCKQQ9pBREZSJXh6tPrjJC3uJMJxhqR8qfrUNUbj
RZsIfkj7EsWjNTVARhRDn/NDtgtvP996LLVI1rbYz83gRak6SbDFYB/e/UP0wOXN5h2aSVr0VMiW
UUd0otmf7uGMX6nHAcoOeGhChwvdsl09v74ZWLqRgcjo7i2wlVl8DLFEWDVYcRrsuv0QQ3CAmPsM
45o5gJ5DnfNy2EDa+1WRGLejVUIb6RGS6gbU4DqmNoli3A1JfTTk4a4TmtOoC7Y8Aq1LT+0gBmpc
XPhp+iTN1Xc9Akp6GH6NpYbzualzuFG9MBgfhS6SHhg9gFDFUbdGTfeatH6Qc9kDdeSdFhX7oQXq
dssbleR+CMZpddXSqouIQEoRj/QjdVTSjxRkZ40/jJyr5wRtk6bOq5La0E+NHtDVTmIeelCkSBgy
4AEAb0dt0zAlxTQ1TWTOo0eiFAgLZPTJ2xjvuvoZi8UtuSswOdb/zTHR7Vz/pzB2V5WEUdaLCeaY
BfkvUGi6Y/Ch5V5Vv8qNhxKzFWPkQOBUlP8lRl+FUr+xukW1GnLBLFGYRLvJpxRm4wPdHZWc2Akd
lZOR0CTnd7W8CmO8rpzKwNvJcJ1j8CDKT1if41zhtk5cBVDPtDpNVg2xlJlwBPkXHd7nn51R4isP
dCO2hf/JXnldYu4NMpld0BajZtZgCNUeKbdD6g676E25dAAEp3zjnJB3hYxvHfRJmLMZlL1g+npp
7uvXAKmA8lztgnv9cJnmUTnNW55Emh+s7lSvRFXOQkSOsLZbUMJ0wV+3z7SdYFw/GuNC0eGMAqXD
RytzZ0ims1Hug8zLzIZzEIkniPGKXV8avdxjxH4yw12zfK/1ypbC1DcFyZ1aElpZkdr6OO3KIvKm
MrSVURJtDZTFbdC5nVR6ek78IgWhGjFcDeAxiqTYeUbsisjnIczsJpssLfxukMK7fUf0Dm5ZDuOI
OlKIeSLgfa6JOxJVbrVgA6G0Vc2O//8QpDSi/fwc7IprpEUGAF/gw0ejteWyc7O5dgV92t0+EUet
2NVWTZyNdjIoFlZdU17Is1b2nCjIubRLX2ilub0oaLkW0eTrPU39pNmZ6kcl+83MUSyO12Gnz+bI
KAVCbTIhTtS7muYumXv7tnhe5oKDtTpLNSdK3oqwQsnXDgoe3dVldAlcBU7BLf5uHggLiSBS0WXF
1BmLHPQmmpSKANcyOKhIX7LYqnkje9u5wkoIY42JUv0n8iDXPxD0w1BufYx2qPHavFnL7SxtJYsx
n1Qd5SgokA9F++gl3gEEAiAara27rUNsYIP5+h6vZIoQxqsSbvqcq2T29TQNU48lWQzzBWplFfNs
teGTnO10HnjrxiYEzHYliAnkQ6lqKAtdlH1yAHKOrYsGi/A7yjOEKamHxYb8C1Vw8K1+yzl5BEdj
DCayi40kakJLOzyYTMjcPL4jPKi37RG+1QmZ4N4klP1UwuRZ21xYlC7MGa8a+DLMR8qZEVhgFHzm
Xez2m3QllonvWZpFdbpgcpDUimvUgTVNpUPUyO9z2c6TxJ3izkVf0qkkXglzM/1ciaa3vjL6pckb
zJ9A9JR6uWbj/7CxMhl7ND9AosNJnqgN/BZiVsKoJq+EjZ0J7GaC6/3/bWpue7KVHMa5RH1d5FoB
RU32kh3Z41+RE9vhS7KLnfEYcYo123qp6RpGO4GJy/InGYmqiNpFZ/LnUrMNKbKS5f22b94MM9pV
BnNx4VgWw5ygqj3JkzNo9ymRbamurDh4DEvntqx/0carMOb2yqoJunJGTU1UwGawb0ugGxu7SZMx
HH9ulR+Daec6b6Vzu5IIxnHQXWK5Xr+0J1e6QeqsrwHEgsETF1BmwL2mSNTALvFCVz/PD70zO3Sa
nA5PaE9ATeV1qjcNYSWfscFCzzIly1FRCM3pTZ8DVxHycxeHmIWS7rr2EwxOb7cvetNvryQyphcF
atILSO8cobeq3LQExRMMN5UyjtVtEB/Ab68EMdrTm9jxBDcKRsncyRN2g2NatPhV4GqVfWz374ZD
i2DZIXrkPV02FXclmtGlOQmDvixU0MHIT9M0WkZfWrny1PTfw4A3ULGZ7q1kMdE+qrs0FDpYfa/N
TioX5y5ZOJMovE/GBHkjXIBeQnlToshp83OVhlZTAYRz4nyyTZ+iyxr+maooskVKA/uG4UJx0nXj
ZIz7TH0nvOm17X7/SgYTTxO1zKN6QL9f8YHO7wlPuZ2/a0DVoOS55CsPGYJ3JCa05q0wd2oE348e
y6Tu1Hxnhs+3DYp7JMaG51A2yEhfX4rffrtsodjE1yhKv92cBIfHubitDdevxBiwvMwAgEfnyJFb
wMrEdre4aSNZaszxyNtGdJXD2G+edFJqmCiPB/l5jG3skrly2kLz7kKQX3HucDNGr9SCsVhJraRB
k6HiHbi+kcc6AeoN5A1lRF/1G1cAr3J0MM65E3t/9CxciWYMuFYjrFZTuIhJ94P0rDVuXO05x6Nq
9lsKspLBWPAgiHoUR0jTlcfRVTE0kJ9SO74Lnvu9uMPcx9fb8rY/nS7qkqwZhsIOPoPsoJ/kWVUc
LH8E9TlMY7tGY3pJ7CL+flvUdvKq/5TFzpNpEaCVug44xVgndAQL2Y+TnqLnqgRWoUXZlip/SOhI
RPx2W/KWaSNmK7JEcFCQ3Pya1plLLsVkbjD1YZTWLA53UVG6Qje7t8Vs3eVKDLt6gqWsNhkj5CXI
7ywt8YUeaz1fBvMcYbXttqitULIWxbx0mphkiM44kSqVDgDuoYg8KNDNS5MlUdHh4SVZZuwslTo5
lSR0a4n4gMmcZzQyQX4Ufrt9EHr1rLpLKymMScUAyjQLEU4+2RsHAvCfxsUS6Z9gcmJyYyWHUYFe
0mVBm1CfoFX53l92LXZbDxQSVtypsiVxcu4tz7sSx0K+RGOX5UFSYdXKtMe5soT8eZneY+5qFU8O
oweBlpIoGqFy88HwFVAopn7phwAu2+fvuh/tokP0OofWwiM/2Ixk6wMywXlAwRJMEnD52R1FNpo/
Esdwki/tXtotr4LDw6jfNK3r51OY4Kyoad6JowTM79Yf+zs1f5fqfa5+KcgfPOLX52Ii9JCKRl7W
mO8IlGaf1QVGNYNdYfKAh7aS+bUYJjIXxjgUJEQyL5cvveYJAhAoPpbqTND4zJ9um9i2IatA30ML
RwT90K/eL9SyISciEpsl86rkXs4O3B7RZiFLkq8ymAygUuUo7C+UuXRi8a7H3KDs0/HIyuaNaW0+
/9ayGMeUYzJSzmN8omQ/3clHCqplHuggJi8D5V0c45vyvIyNMCDYDWuJ1cbf6wTRAwP6/9vnYTwT
VlsEAa03lHQwXYnVlhRNW/XjtozNgsPqzti+WoLQLyYZkiaKAQteCYDiFV8Ci44V8Ne6Ofd2UZbV
Sxn7YY2WtoviFJqr53tD3Sc8MjKewl0OvJIhpGqOwWmUhRR/dk2vP5WvGu3lO8Ck4iGsbMeon8rN
vvyLWpADMcQcfKe4kQQgz0Mlds7UGI5cfwjFmYg8NgDu8Rg3VEInAmRLGLABKSXGlmyQsgO2HNHq
jafl2671ejrGPeR5M8aSgraKXCNT6arTkin20mFMtfqkm3e3NXFbNwwTG2OmDiBnxpEjPSpGncB4
G3NXLqI7VXd5vvDeCNth8SqFub44DCcZSF94yz3O4BdGfxzcwrqd39X73gPhJhBfQei0v320fzGy
q1TmJsE7JMQdjYkjIH9aK6VghgcVrolK473tNosmErjW/nuTjMsVg0gT5BYp4OB1YG2J7lH18qsd
YF1SHBPM835wJg/aqdxl3CXrfwn/V+GMD56ENNEWMaKz+JNTnwuk8t1bCsIR09d2wGzjxf/Nt8P6
tIwvVuponnQB2CuDF/jLXn3DSuNn4FSuYQFk86B5uVMoVshjN+OpK+OctSbNgFqKylQYnirVz419
zH3QUmX8PQX+eZdse8TQOmEYTSirdsq/EYcmp6bdgecpfFDtzjf3vJoXT1HZ6k1kzKIaEmxFXSBL
vfBDeSEAJRydAlPpDW+z4LIkfuuATK6ozSh6jDJyfHWJ7FRXLFBW78gMqNtC8QbtBZvR1pR15zBJ
I2tI9aOmCw7pY1dp3hoZ3WflW5mMUKqhs4I5+wGmj31Lst0QDLup1N0yyqy++RiKz0btTsKsndpJ
8es+e0mE1K7T/iRLEqfQxr1DxpElBJuQC0rFjnTqHPqkiBxlL91PbodWGi9d3JzjXqk/O7pGljA1
zXGg4S6frWafg1QoO2Kf4Lwc6GIGuna8mcfNbtpaJuPO0iUzpIRqyfSdIpiVvrqLPDSQX+t3CQMy
6uGyJ2iT+wrQMJiluu1NOZbHzrNNSza0uT4ja23dWn0bsO4zPd4WsR3Xr4bHOLFOCtRoaeCvB884
XNFZeQGWe5GM75ILRZ5TuoSo+ML94jT3wcN36R64s1Z5Z7oCiKZrLztJ8NbKBy93+ZdM4npIxoNF
VVEFijHSti9QTDDcJO7LC5A1f4NnO5P4KYqdRisNAxXUGfep9JUD8jhlkbzFPKvf+jHlRHieKObd
SwJF69oA78FStULlMQleYuNLDtiGLudI4hm6yXqvcBzKsMGQhrBrSphe4Rl7pJofi5s70SFwb+sk
L7KajF9Js6lOyQDctAW79LDzsgaetGKpjTU7mN5Eus7NJOgJbvhnk8mWZlJOZt0ArLK4y8+FNx3F
PYWuBubGobB5JQtOamYyXmVotFHrYth1UquWHH4Jw8JaIiDPpC+cm+R4EJNJkDDoGogj/XBA2XHl
fqIQYbuwwNB2nJ2lofKCElgFYjCdRhBQ68rkxGFu1Yb6kGMcR4jiz9s/iHdyxt2gcD0JjYxnUSsJ
4GIVrUICTSKA0DXs/twWxTs643EEJe3z5rL2g6HfAE8UoUI+qhrebTGbDlTBuxIse0QHytWvlQW9
FJJqrmHwKB6P4kewvGfDt2E5UCRIwY0mTkigevibnq7EMZYYSEJRq+mA/lnZumb0zufu23QrKwmM
8XXLIohtjrRWL4MjGQNXHwN0Bit3EbRd3/EApzY1YiWOMbypW9pZwnIbBZpsAi83oHbET8Pauf2d
tksmK0GM0XVjEseLgernZXX2bjlWR/qYTB55sY6nEYzNqSgKVuqE5x0FPAfPhh/vFQ9ogLvbB+Jp
AmNK9TiKUyNAEwJhdNOifW2E6Pm2CGoit5SNMaFlmApBneE9Bu11mZ619iOIP6ToCHwaUL/8b7KY
GJ30miCQAj5xzCMrMj5SWbX6zk5ULwabqqxzclfO0dg+DFD+tDql/FTS8Dqo38bEL5ZdEu0z6ZE/
0U1N5sY9suv8UdsvshkDOjiP7BDICO05FN2ifMlT3RLl2CrkXVLnVq/tjPxUGLxtRI6JscjF3VJ3
0tKCeR1bzXLxHsvnvPVbbn2Nd6WM4xDaPCCdhPndzqMLH9iExQKL1WJ7B6grHXrW8520q0VLO2cn
njFwnJbKeJGuRMU6Q67uzOOH0n3SDYdZs4XqQeKNQW+/wq9+hN3zD+oQ8NwhyBPKv3u7c9DtBYSV
djfZoqc5k40RDUzX8Yh0eOdjfEoZ98AV6uGUsxkIEASsY9O9qQUuZtBOJK95i6U8cYxv0QVM+ZAI
Z9TLk2xY2ZRYE5rZsuEWY8WJ09tqo+omAWqjarC7FWk01oUODjzwD7zm8uD10RclfxyX1BoxfSJJ
u9t+ZtsYfopjq8AFNt2nDKPsoC9G1aap3SZDWiB+rybeTtB2HLhKYjKDuggHTLug3tzU73X2pTOw
nTtY4/zUYOuhO9Y8wMjNhAfAl/+5yEsSvyoHt5LUpWTB7OVsHM3gKKUfqcErXf5LFL0KYYxc1fHi
EEs027J9DfC21Cd+9pQAjpI3sbf9aFsdhzVpfWoADYL2EBACPMFqbWznqS4tb+fP3LLltoe+HotJ
DuoUsOvDBVjwe4+JA/kYn6I3wTZP+gFkGJ8ih4WRp4SMOQttpxfzhL7yDCho4a+guR+qOxlLFbd1
nWNal3HolUaQVu7TZlKwsqHMb1qXWFqdfOnyeAcU573W5Lswnu3bIrffbqvPRn/TSmZdaEYVSRMA
tzIrf9LsxNMTe3yg320+1s8Cv5LHu0wmc5jnuR+LjJbWLuvokV08B3sgNKIOS/kYY0d3kgO3GEsT
7d9j+k+NuRQ8VudEy6DUNBU1BdpMLxxybN7E+8EFdtRO/crLVnjGwG5JAK+jM2MDZlel2IjxRt0R
1H0wVZZev8aTj13RuHpph4CjQByXwm5OYNEkrgK6EK/G0bMSJ09Ez+7HrOYozXa4ud4l41QEQxsn
U4GYaCheJKFyg3nw+7n00q62i6Hc39ZRjsKwOxRtHM/LCJhnR0x/NHN8QpvJGiPVEcPG/d8kMW4l
L5MyMQf4sET7nObJqUTRCcTYagCxdFuSzPtUjEsJSjJUYUExNRYaPd/7xdyZyrcgQ2d9CNyZ5Idx
zu1OETw1/jGFkR0F5U4pX5tQBGZJ7jfGaBthfq4RCDGAZZF5ts3uxSTfAB3wRaiSY1hOmR1V5VGb
3jNgfDXC/DQO3b6VhaclwzLxmHwUesM52Xbx6epRLhvyK0ubqzABEA7ySvS6ndaK3RhUxsBpc1OP
l0byLpFxXnkXR2Osm2hDmG+Dsku096nk6Pq2TzYlCQDVpkLYnZoC6NTRgDEdgFPeB8O+VI5FsWu1
v0gCqEXeLP+2pl+FMedZJDkJweSAFCSzBeNk5qA5/453yG3d2zRfVdI0GVcjqexw/Vg3LZFmhJki
uSPdXio+DWEfpoB+A+7mbVGbH2glitHyRRSIWNJqS1vZxnDK86+EGzU3t4SklRAm+8X0sFLoOR7w
tFIwvbQ0oDjVTjiDUh2IMY1fPuRee0wSzuG2NX0lmPlc/dQnjd7hdOYu/ga78nOAeyk9EFVyzAVy
QxjNoH4LYStxTODsswn78mjhOMN7sxc+E4CzS/dg6NwLfgmYq8Bt/2BBbnWx7KM7j4N6zmKwdIqq
txgvUe50PKQkzpnYp7YCEvalp0sYMvkiBgAV/hPEiPUZaF6w8kZNQoTZnFB2ScbGnXJi6bHhifP3
23q+6SWun4ZFyhvGTqmKDEPSUvp3jxcfUJHK9l7ovOJLlfIeKhuMmBgMXEmjl7o6Uy6mSVktUAT5
frZlj+JldYf8MO1SO7PqfXRsbMGpd4XP7cJy7Pm3x7SWxnpNa2XRHWUJk9z6FAK5yNZ9/UD38QDB
yW3cbzrF1WkZH1LOKPTHNSpNHcGLonls9MdgfJ4ETo7Ps2YWOa8tlzpStPgfNyJ7OZgdO7QVTB+d
rr+4N8lxwirjOzpjqouCYM79srb1WGIQQnoQ74O73inOoZ249SdwvU+Eg+bM+4CMD2nbRdNrA329
uu0tQrqHATDsXfV+2xw4Vs3i4plDM0RkhpRWNbGxWbagdJF4wXL76XJVDBYYr860KMkpW3HrDnd0
XsZw4jttn+41L302Hd7Y+XZSv5LHuBLkhrks9zC72h3d9pw/ymcVFen6OXS4s2L0b93w9SwknjyD
uixKaF8ShIhl9dEN70kV1FafH/WuOzcF5FaSKwrCOepVp495dRfuaRknY44aRiAGbMC2Lqpz9F24
WJlFqUcqX+M1fzYxylYujaUwXsJEjjQdL+wGEICLE9n5IbpH+ksJ3x9kN3LHI4/odHsaafU9Gcei
mIBjyxN8z+DVsCdPxFbjFGPEP3OGnf6aAiQthnjkrVjVxmjZy20boZZ26wszWYuwRGKol2it0YEW
yrAp++2+8XkpMk8M42eKoIjyRpdoIx9oep62n0HkKe64yQlPYRnHkgp6ORlFQ6EjcZFf6XRVbtff
L3WEjjtbxXFjLJBeM6t1FGNgDlyFD1qYu3IGYkSTk/rzIsJvwHniMM2hIv/jo+vQFkJLdylGsmwH
n8Vf6edtjeAZAQuZV4WGlqYVqgajfcFQxdsJEEwHsFa8L2CTnXftJ4pCt4VyXDU73JijThHkdA9q
wALIHOwEnp5vh29g8Ji6poNWjykWgIzDGMqFYK4RL1xdBMVXIdv9NNtj9v/nSDTwnjEVUSGSDjZ0
qqOrvCgbwISw9BgLbVXQjMQIAVG0H+SM04vammyS8XySdE3UVULY6XRwPUyC2WDfqT+kZxP7TpGj
A2IavsLuMDiZ+Tw8sg0j/kUg46m0rgYro4IkFotknh4cG+EuFe4BOWSKpyD+KnKJP2itm3FOvwhk
nFMU6qBRABssgCppZ4guuQBixQcgFLcVtKEfv4hiHNRQxuokttgwBWK33k3WlLuhcWq45JYbLuMX
OYyDmvtGXSq85DFfW88WhbdtngUXkCy72sGMn+Llnv5Q725bF+fDsd0LUSsUYdAxjk+zvPRgupRG
GeSF/m0xPI28BPOV5gdLlBgCZapX/AvioHOZbj2mtvFMgeorv+bNxHCu8+I7VxJTPZOaiVZ5VKCQ
mzNqPJVxVIKvtw+2kSXjo5m4IVExTEAB/GrRvTnnY5vi/qTpfhR3gG2zRkOxx+BFk3hNtC33+4sw
JuMRzbgfJA0kF/RpM7yAdCax5dMEqw4x01q8auc/wsX/RSa95tU1NrOZlqI6QkFOWvGpFw9T/APs
gLdvkXsyxn8IJJGGZgZsIs3lcLJDakdv+okadOVntvoj5DJo8b4c40Fig0hySKmDkvJFH84lBqwz
9NEWT4wJJ4RtPQR+uUTGhej53OWDNkNL/MEh0P1pN1nZUQOCNGaRH3jN3W1r02VAAoq0LsjOEIVF
oMl1ho8Gdtq9/L7sgVe9I374AFhWr/YEdDBuf8DNy1wJZAKbpGVgsAvw/fTWTQ2vEg6C8dKRl9Z8
vC1o06pXghh7U4UuIsYIJ6kTa9APQLPThafbIujH+C20GBoduSQGkdl8ALg63RzQjdMwAAll5Mjo
HMdfQyEChNdeDX/clrZ5IFOU8ZkgEE+WX+2ry42QiDIYeOfpfkmQ5Deq1Wq5/ydSZF2TDQ0tcXYj
mTQkVvoUj3lN9pBDDeadzttX38jTZMn8KYKtxQWhoGgBhahuxcpGewnwier+fzrFRi1unmaCL6MT
h1ROox4U7oAj1VT268uiqMkqvr2iG4y/I5HRmADhpaZDPN1rffOpwDIcnQcPnmROsWPT762lMX7P
kIsmkkOEDzOyzGfKEJA48Sn0e8c8V+7kSnfNKzcWUxv5/YjYWiQ6GKaQJ/2qcqa8aG1wWRd6p1Ef
oFW1BQ4juFlfRrdR+DHxIteWe5DFq0QmcEkaWBAisN46lZrugyGxa5nci9n0XTVVS5kKTlmYJ475
hjUpknkOsEZgBHel7hngtdQCzZpaq5x4s8UXELZbt8l8wqQrMVuoQSmLuxAkhdWlPABmenvCxqbg
6gCQkgCJreBla57ofLPg8Oxia4RIXt8vvZBVkK5yqdCCCSAAI0AAVE9/J07s5naBiYPOmj3DGh5j
MBpznP5WYryWykQ1OZ8iE5tZ2OMpQRhl9oatac13Ja2eezX0bpv+VrXnlyMy2XE8kjkxG/jJ4o54
lZf7IEcD8i/Snj9BqVuLYouDJEOHVczwIGwzbKFMoh/qkhVpvMmGrTizuj62OqjWwoDRPCQgc/pW
hgBw60rLLPySfKato6MVz7nBbc+mq6KuawSAZkykGSplHCIN217Kx+IB/OW+eisSTMHTChLoNU2O
dmwFNhnPz/+Koz9npZOz0Y9KUcGRqp0dyIe5eskl9/aRtrDM8aWuMhhPJqptjpodep/dorkzINRa
ZdiRJtyFIBib4shR69YRe20fJ41lTBq4AUtPnZODTHnAE6uD553Hv0CFZ01A+u0Cw9eFfJ/MsT0X
oOTW/yJDawspanyCxrkf6vN+8xtENFEGABSiYTAKHeqaMcwSisN69aLOnaUKP27fzqZ5XgWwmyPD
HJB26ZCTBfPjODwmhZM3GCn/g4RMXklhtGqKetJWM1LbNOidAQSTRRM7k9xzIAS2WkryWg6jTuMI
OMm4m+i09eCAp9XNUytw8MbSnB7Q/BYamifTmR4qO7PDz9s3uR2mV4dk9EyQ0qrSKDS/Md/HdXvo
JPAdVNpRUyIv6SeP9KLbAPBVl5ND0NZ7ITW/ASfb70b5JA4ij+6E+3uobq1sqxuDRZRyKG/tDg4F
uwM/VLBfQsuI4O4pWu8wWkpgcxHYN30IMF90Uxcx2s62oLqsCgWy0CQPrIQp2I5D97sOFiPpWNg8
modNB7KSxYQXFf2uSDXpI0a2VfKqj27RcWxwq4AKrbqehzHCeMFW/QSoAAcDQ7bUk11o6F419V4B
Uty5k+1RwITKjI0WQJUKk4iL7jmR7UJs/LsjoPTimkGLdky20ihhNU6URVCtOzCXwVOFwXOYJBYm
Y2wTG52q1OD3vcZJWVhCuKC+hrFZtdv1QvOtAWdCSQDXkAy2EAfepIe4rHlnaNJ50RJL0IAJijXP
MQzRnhTP45T9SNLSHer0KZVSexZTheOVt7MR5Jb/PRB1TCvtnOZGMhoJjw1qqlFlAdXvaOyx72HH
p9qZMkvFKxTUYrwhyG2FucplsqBCCHtUIVMEOMWTheM8HGfz621PwBPB6OScZXhdzTC8qHGqwlPy
+055vi1iO9NZXR+jk3WYZPKUqMQpGyyr9b7xFYYd7iWv9MKIm8Rth6Gfl8biKzVmUKDTiixEaj7H
dLHM8eV/Ow9L7K0ssjyCGfmfqhXKfp5SWQ2UQfMAKdZaHGnbUe96HiZO9GNokJgmpYOUYSl6+d7P
ko8hqSc9Hzy9PYvSfExeOgHPeuFJN6VTDk6MdAxiOzYEu+kqDvvttjXglYWnjG6IosloZUKJcmIJ
bmw+KAeEDU/pgNDVWb2DJ8GxsgN3+CrueLk5VZLfnMpKKqOoDehA5GwKgf7YaE9p8CWN34Anh3lx
4ixpu8+7vwHFzLn7zasHEphKNHBmmOyW5VCXZBkJnl2q7JaZK84P02JFPJ+9aYIrKUzs00d1iGIV
5XiZnMP6sVTveSnNZrkOsGY/D0J/wsqBLfGUdyq5dJZnN9/Rp5QJ6IDOHbFwYpx5fusCtPTbx1rJ
Yxxm2qtDnJhwmJkUYes9hkoMhZtlmV/n8Uu3NFgzBAh/YMJdC3sQT4uh4uTB7JTVs9I353RpPWAP
pNYiEEttO2LV02BpWmUnemDPs4wEpXRRO3PzsdzreeuU4WIrlXSYZcEjwJifpfggwlDMPn3sRNUV
5eLQAOa5SEoXH9uuDdMNsERrSd0SuUGa8jpWm0/21RUwVgLYpibXdZit5FPoK3IXP0pfM91Sfc2r
fBM0N84/uDp/QrQMQPLrx2YsBZN5UgyKdMwqYdp7QmN/ORrYIs/3hRtz50G3j6loBipxoiyzb75c
S8cIaxXIltX3qD9Ow5cquEtyZyYuxw/yJDF+sK2NOU9ymMl/pyOMfWdFnnpWkCFS2EMdXLDZied3
6G39rsrXAzKZsjJEQyJP9DmgO2XwJTSdOL4zo+c22f0JmB6+3FUW4wmyQenjVocso3wgGIxIlo8h
+sG5R3pPtw7E+IJWzds+pq/mFjM1C0Yv0lO1ax1AUvjj7k8mPn45EuMJ2iIgdYpnodN8z/a6V9ug
mXUFO/CCl/y9yy0F8y1IPg7ZQOdNdrfPelkxuHVWxggTJSFZMv5nnKAF8V8JlLudtqdS+xblSJCC
7cy75E5zA7vweRubW3OylBsAjRcNHXKdhZSsUkM0mgz9rcYh3qWEhVIoaAIAkxHcyT6F1mpC23T4
0z1ULX8/+U/JbBYkFlLQtfhtWDUM/O4ZHv+kPMz3HXATy2cttFSOWm0Hsas85tVMDLnVEuC3OFpj
3htF6hlB/aMxVY5b3Y7IVzGME0B5STdaqUePSwiw/Gr4S2c4utQ7cjo7t5Vna5Fr/fEugDWroDkl
QKetBBGNjD50m0Rw8ri9XyrQTQfTszgFuyxKHoy0sgeZV0nb7HetFEdmPEGXhcogjcg8ghPZt65x
oHX04UjOyv3ikhO/K7rt5q4Xy3iFxWhDVRAW2anV3i2BRVnXmZ32ldv2f7UT3sIxr3zHk8h4hkbs
apRAKc41sGpCbTjLJD5VHfEjku3TPMc22+xxPumm71slkcxLBKD2vZJV8Ebg3bVJJFqpVDx3kfLS
opDU9LEz14Ob9vURk2J+Op/DSeU8hjYV+OcvICLDxdUJpTTHEZTKGD7LJvFTPT2qBPPEGW+zZtMi
V5IYi5SqTNWKGglIY3yTJbfRKkvhsX5tlxtWQhh7BC8bOmQ6piDwAHcoBt2yUx46S0TJRjzyiCu3
T2QokCehtMAaZNvKnSjkGYpEkmGp4BISAaZf80AQNz2nfJXCmF7SD5mUVzVczB6L5zAIH+CseOVj
e7lEoJp1a+K8qLafNleJjO0VRTkIapBTiXQusTuqwGTlzyVuq95VDGNwyaAsUV/g+rRAtYT+bzkG
S3kseP3wJ2g4sry6QybuFuqY5E2YIGn6ItlItu3pqCFbK/c44wev/cc7F3U0Kz8d6rPWpUOJP935
OoafUbac6tKeedkE/fC/hdTVoRjnMXYlUcY6INhR85LmM+Oxe3HUm0UDVstBVkR6jgasGL0zmoe2
57RneSIYn9DWU6Cr1IIEpDy1YZmpOw7fbztZngzGJWRaTtKlx2Z8V+/j0k2ieyHi5HU8EdSEV188
ImnbBiUMZu68oTsHQHXntc15IhgvUIpGqxsyvMCAwvBkd+JjUzzdviiO3rJLYYOkVMkU4Ok0T67c
ntrxsSZ/G6BNvC1m+/F/1VuFsfveNLu2C5FLTN9nGyCQB7r5K5/Lu8UFmfErD5LtX2LCTz+jMMZP
9KIA0Re+Dq2WKnZrg19pl2EyqHDHHW9Oc9MoFWJoOuozqiQyGi0KJhk08As5yL4fY1N/lOYff3J/
KxGMQgPAsh4AAgVVAG0dypeB0wpA60D7HSh+F/pwnyORdyhGv5Oya0AxcbnB+Cy6mdd9BhjZoAOT
hV3v+OBe2z3/1RkZdRdyMuQiVXcopJUL6TFCq2AQmvs8bVzANn+ZI9ki8vTcCsY+KNA6mJW7Nl/Q
JTcrWw8w9ZBOybkXDGArCHYmRMc2Ps0k/KLMqZ2LCSdkbivZ6gdT+125AFP4P9KuqzlunNn+IlYx
h1fmGY2CFSzJLyyHNTPBnH79PZjd66Eh7mDLX/nRVeoB2N1oNE6fs7SlFOEHUwAaVczGtMTdGlhB
fZxCLvnBbjbYWGNCSK8VUFvFyJuFcNOZT6PpJeb9NHmKQNUs7vvc1TBZLlUP2XAflQXS98+CR5DJ
+w1MWEW1pspFX6Otozw2a5BaX00eIy79Ex9OuM0ymZNULCGeKk0teqxSHTvSmt2LSmv3Yxa0qXiK
it677ui7hc/GHnOimn3XkkWlJ97wphTPlvYpEx1l+RJJTgH80Dxx7HG2kMUG6yLwXAK4F1x5Ocrd
kXQ3S8vJtvsmNPTCAJ1VNJ1Z0jAZ5Wx19MY/CG6fggR6wNP7yAMEybu3J/WXHXYco27AFWmJ5y5O
hqFUb4Vcl294o0NOYDB2cKHwckAhMAzig/LcAdzjGPvaIbFFqPfxSR3/JR4vv4fJw/mkGkWVSlQd
l9KAxkf9vQrpiwAw3u+8V1vOJrNTB2pkAgmddGglZasz5MTpSoIqY+SgrvbNAFFmQRJNAhLw9xwD
mZBYFdsOnTLDMctTVp8yXlDv1gDqxQQTcUSRjHZagPfIE4cs77kQytKD1vLuNLyVMF4pq1VjdYUg
nUeFykfwRTqCU4Up5LIo3kh45pEtcNbF1rIWtLLmIcHInKR6fe0W+id1tEXp5Xr+2G+TXLaPhQUT
YkpFXeIlzgr1QPIrH3oqVED93FMMCw8hyBtB3z2bgTUykG6BY2UnUaTG6Bp5RRqOieo0enxTxDy/
Oz+Qf8jDGxvMcWMqOl6cFxw3nZc+irhVZwlYwgQH6n/Akc+OECR3ottBSy52wNwYAwNTHDIn9bm1
HA3bj79EA7wKQYAii6lEumaw/h4lorVjGkohEPNfBhdJJDB4DaH9HKJdjDFFiNwUapKO8NLuOHgx
jEGx+TT5i0s/5J+MzyFBX6zRmNlUEGPTkQGMrYiJ76OLkW4/8dXn1pP9MUg83ivC3uTjb9aYT6r3
pG0rgqNu9EHg4v098IiVBuYBQ/JnOuguxKRMKLjWMydKds+KzUqZPKbXxlLWMmyDWfj7AKmoxat8
4ugP2c/ZyzqbOtEUAiP7HxxoNxFoFvSBoBxloAn++y6v5kymmgB6qDxBCgsSbVqY+aMNIpu79GTg
Lay8x7nkXl/xbrrbGGUq9mQCUrvKUD9XVjhCoFoJFt6Ax/6eXtbFBEajWgLUarGuVDmS+SBMpwRM
uMYnw3TAwu1dX8/+FW6zICYySN4ZTaSBkg2Mpt/1wq0PlFJvLO219BZ3ea4DbslLF/Ax8i8LZMJD
LXNTqHJLgtMQytzvo1mUA6H6z1jkTf/+P66RiZA0UXtcslLqpfUzyCP8PnP0JyOg3ln9FTldbHMs
7ie3yxKZuBASPR9WHamcDtDSPlV8lA8Grql4JuWh/egX+rCdugx5HUUFAQzL4ZcQkmb6TDCTSWVB
LX/tbeludmaPuBp4HBKvwMXu+vp2Q+9ikq128ewmjCTDKSJ11Y2lma6l/6zk3BfihWNpN942lpgg
H5Y4qiOMp8FCaBiDncW+3DxdX80+imhjhAnqfrLqFty3WE55b81P0uKaYHjE2735ucXYeNqEivje
YbTlf7TLRHoJ4FeUA36L2IsCcow9rUVhPbk6pgoLXnWxfwZuVslEOijgVYg8SDiV/OSZCvsJXhSW
B6hXYCKfKxhA9+yKV55hmZsz0JLjcZJyAMwojw9t1eDWcFuDQhAn7sMfte83S2MCXCJrZw0FsrKI
pkkB2pTofo0er38tnicyIT0oGNpKIXULde0+MLMKbKr5yZhMTvuBF1r0dNjsG5RwhnmuMZ5g6cqX
HNPwAuhxJS0LUI9y/I/+4mufiCndwXUkDkaJdmoJ+nMoe3tSOzglNK4FS38pML54fQPpn7ti7vyi
vllZP0S51YIjCGPIlJq5DxW8RfwHpT1OPmSx+z1Aon1SYFn6bX2Q3gy/eEKCyu3yRA4auFiyv3ju
x/lmLFOf1KmWqo1o4yVmkCq+Vh5S1ellTqLfd0ANk28KNOYNlrxMTghcXABMreiduDops9NZHBP/
kiMuNhjvmwB9beUIrytAinm4+kO1SAoIFfP5Dzf7ff+7GGP8T04L0kJGCw2NCbgBx2ie+v7r8KOJ
eeX/vkf8MmQyL6PDmkpmU+Bl1BInp4WMxzoIP687974JC1W/bImyxHbce7Tx8ppmIH3+osyJXTQ8
tOb+bl0sMDkuEwGMHDVwckTdo9i8lHmYyj9y7UXlDaPsoxP0iyUm0y1NKqZiC3eeNNG2SrRdysnH
U6wnaLEtdaZpt5H8rYLGhgp9Fk5S2vfyi3HGAzF8WSadAOOW6C5QCox+lOWn69/qX7z8YoNxvCxq
JDOlLWngqkG51Tmg5jhoHgGMjX82cTyDnfWEW+jqWCEdtY0WdIPqlTJPjIS3IHbYU5JiVLgCFmTm
kS1CkdgIajV1rMExAM2vnyXhcYoxJ+XkqsH5Xvu579desvzmCqg7MktEd05rQHtZ25BTUnRf73kl
Nc8OUytpw2wREzEAfMVPSySOkT2UmmdyyTJ2LycX52fJzLW+ToE8gB39Nn2dnO4zSDkO2moPb/SR
vrznPTHz3IPGw+ZUnDB02jYL0E3tkBzVdj5GWcqpXHZNGDK4qWVdFTV2SLuZa7MZWhwc0/xFkAuI
sXIM7OO2NxboL9gsIpFEsxkpghrkXe7gUBZnyp84AhmaYlI2wsQRZQK+Hsa7mWJjlNk5bWynRJDQ
cod4hS6+FdqNxWMJo8nmQ8myMcHkXMyJpgKYwrCudHXFeMR9X9KdyRhtEFZnkA/o0G3p5s65vrJd
X9+YZRIwKadcixUMbq9NqEJDV/simHzK8v0xsY0ZJtWSZkmnQcGDQnEQvQWM0Xd0POp8HSdu7nT+
4uNsDpIR/Jcapxjc7ztsjDM5OI4wwpklKKfpUy5gzA6BJmgWqHZy1wK7WM/OxONo57kpW4FKlWyZ
sY4jVBpyR1Iw9lXOHmiOwbebSEEqVLf1mN6OlXWTLF+jtvcUFbq45gCMeNtkEAuKvVEjP69/7P3o
1ME9ISuGabKkBsoYT0pSA/uhVnfGENnmwDGwWzgYFwPy78E5r1FFOh0N80yO7QpNMoywSyACAhui
/Hp9Lbsl/sYUk6T7pEyiSscrn3ikDDk5NP3+S4m/H/mXFTHpxpi1omtr3C2j7KmxPq/FX7Jacs61
/XfrzVqY9FJouaxUKZ5o5C90bhADBxikBuAI/FDK4zBgJoUSRE3nPjnGZIL2+3TDS3E832DyD6b6
SvgrWjva9F0ijmb8yWVzs0Ym0cSKRTQwkaDVaIALMM8dcU69RRP8KKu8666xX1VubDHZJplNPel7
uOFCPpujJ7b2YHoDeW9ru0fFT9TeTqvwutHzzetjAr94CpNlwCSsCktzvnOmmE3Jg/ioQholg7bF
ewvpTsmjj4hyGHmUq144/eGAvGGBn1mWABRh2USyTExmPPCjPor110VOwlIZgjjtOIfhvqf8MsNW
mcpaVVkfIyRMcjd2D3HPuRnuh9zl7zN9OCkz62rogY7Oo4dCC8zuqPJOvf023GWr2FLSqoDALlZT
OkPa0TKyqRCcAe2C1OcKXNCk99ExLuthMpUkmGqVmivtQSt+7sVHBSPtx9Gj9FpSZpec7ds/0S/m
mIylS0U/5LmA49QE9UVtQmiptZXV9Jsu4xRjPFNM3tLquiRWjDib5srOW2fKHmqoOkUqJ7Z4dpjc
lCvVvILvDfGs3ogw0Jvg4sm8XFw4mXh/1GHjF0yW6uS+bomkSygV6ONdZ0sh5enT3RUqVcDRYtBC
OBWn4YbbxORFFZOzSI6xYkHHGuvveDoA40zimpoD1iGNsucFyoP1wBtr2T+tL57CZKxm1XptMFDV
diQ7GIvhmqvgCZHwucCZk9UWLy3v3ncum8sSeFRpL+kYEvwHIewU8BknPunfIxuu8zrYMadE+JfC
79cC2bGuUY5IAR5+ChiAosAj7gkYEopxU8VzTO4a7zmP3G7/drxZIs0Fm9sJABil2eYrxR4JdmGg
2hsrR02Ik+T9SSaFnaBd1yVZGI2NbWUDFHslTkW/XxhdFs2kG9COpRgzxC4XBzhwgBl0QO7kkMcP
y10qk2cGZSlMzUCF24DD41j5oPyCvismiD360M17BvqXG8RlWUyuydW2TlsMBLnp57/vfPlfqZe4
w7vltZ4QtHh8slw5tA4ar6XH21Am+4ziHHdqRYva84ZSwl0qDsC7ne8ee6YCvlPJpM/cTOqJrWGN
xBlHUlaHBoJ99OOWczTs5piNCSbHlL046XKGy544A/KYSY7MfWjaTdUgM1M0SbMUi+XpWnWpzxNL
UaApahvRwbJcMt907R9F9sYM801Eoa3bVYAZ7FJYevON4IiQu8cEFQ7V7JY7ery/c5dlMR9HHbuU
zC3ur6MPIsSnzM9v49s4tUeP0uuqd/HT/H69nty3CPJbgFYUyI4yYdwrQqWUKR18SU/a8ljXnDSx
nxwtgPENSTREg327qPV+nPsOz50p9g+3juk28XMn+9kQPAtiRsTjOfjuijYGmdwIHixVy+gNo1vi
w2CsIaarOef3bgxtTDCb1lRoIc8JbY1/UaYfJjlYPA0U3iLo/28SfD90pIA2Hvr7gnjblbnfxhMH
sLebbzaLYDIdidbFjFIk8MmMnzMZVObJ6E8pmqojFKGU9mEm9cNa65wii2eWCSmt17NRMhqsrK6h
PW9qtt7qd70I5khSuJUs2m0ZebVscJLSbsYAw6KqiBAFBNHz7zsa610ylBPSq0ZuI+0uE1+y2atj
zqbyrLDOp5tdBLA1OnjAmebfrNmd0GLl4k3on/lQ628WwzhgFLdpXAlYTKI49UELcYPpbYxdASBR
PvDPDN6qGG/sJCvKGhlncKEvIBdwO1TGZjU6w/LtejYCEdnOylQRnUBNlE2IxTBeqQySPOoToLpq
S9VWplOWf43X8Qi14CMG9cN5Un+S5DmZihOunwE41MKimMGeVrvWiDqnWP25G47nKj5fPbkYX6cW
cGxgzUEL6Kzq6NWWYFsr7mCZfhBzclAS8yStY7gs5LFWgcsnr8qU2U2WnVZJ/KyN3V03AZAplE5d
/AQNsN1ZOV4iNFsuy+O6Wk6sDkGjJz8SEntWX73Flf68rI1jRrVPGnj1XH0j0myvefs11tCTAMJq
7Se8qan1QVF/qCDQKyrRt7TOF4d3uSIOBFzdopqDGFxldta2Trvqz+hDvZI+8eqlvk9J+tJBEb6M
Bidv05dYU+x1LE+9NdqVKgboH7nVJDqC1HqEvJFidDKlsdNxDmQRIl7D4JjTeOh1CKGr80NSFw8x
NOc0ORyzLCgmNUzG+m1Y+oNigcFQW18lobwF1NMZmsGpTdXWB4z8WXp6L6y1jzYkaFVMuxqMp3GE
8PIy8whGdm/TW99gUsco1EKWV3iYmZzZNXyMaQeQlQZr5RI2nGyxe2xtbTEnsVhCAa1rRnoSS373
KOHZGOxag/83XZ75yDuHdzGPW4NM0bTmZKylEn2dDMc9JoFo27pzCj96SJ0Ro0hAH8YO+GLgDU76
U+eoy+yEnSph7twyNBONHZaOTlFbtVkyhJ2eqsGSflcmPCLOo3s9vPcoBrZmWFK6sjLVhDLhguBg
9RcPjKCnxdMxBwumytIej4a3+Lrf//X36zzvo9ItZLLmb9aZI0DEQB9wXih9cbkPMnMK07Zwy2Y9
yEns6Bl0E+Tu8fqK93z2N5vMgTBK4kqgCUDvhhQ0VLjRQ3/sTmoI1BfnG+5k6d9MMYdCaUA4L8OL
mZsLeAfArpK7PgUtuX99STwzzGEwgdFOFCFa7NZLC73I1tbzGeT4aBwP/e11U/RPXftg7GFQdJXQ
UEWxzkCbpJiPScdbDc8Ek1PqqcAVScN72DTdgtcmUzgfZe/++ttXYRJJoUZZ3U/934g4CHuGYxgH
s1Pcgc/L50p00G98bceYLNKhcATXPtwt/dyfaj89lhBLnR1wZ7g5KBJ53fy9NPnb6mi1t6lTx5nk
vaDiC/UI5fZQudUT6B9KO8dUDXSrs9v1x3WX2CkfNwZVlhJAMuW8Wc8vfO1wJyff56l+oqKbRmpk
NrGmu2lcg7xYvOtmd1OHjASJKSUKz2a+YrcY9SrUaNhllq0ux0j1s+KTlIdr48u8Fv/uEje2mG+o
ARWjxdDEcSszvmmH2i4l8qwa36ToyzTKXmXeC+JoX1/fbv7f2GS+Y6spytpblHUOyiSTXfbvTfv0
JyagZwRIJlgJ2FmQBvMnqkExOIKCdydr9BMQ94Ax/I8Cjmo1/WOHieh2BONVleFTRS/1QXUwvhOg
E36mzjmRe25/iiKtPkTcxhzjGYlcxu1YoVCgr755mD2lgRGIJ+HAbU3Ro+KaJcYvINkLcvpiobFt
YmpMCRPXcloPh8npj6AIUKm57CLjEJVaFmYyo6cpdy+tKN6J5fNa/lHVcTHCgq6jWcEtoMZLUlXd
T+NztnrQm7rudfsH8MYGc+gPgypIUYd2gLQ+kOKmE0LSOqb1uVse5PnJQI7sJidZOffA/Xj6tX3n
U2GTF/UizaGeCyfMyU/Medil9lmovnKWtnt2bZbGHPh9JOa61qKeEcKKnJujCQU5fAdSqXNHD+8Y
YccDR+0np8vC6G/aLCyZsrqyZiSKv7uU5oG+h/NvnDRqrvg6i7XuzGHoxgmPc7LmxuNLIn1vJ9lJ
jVtSHji7uHtkbnaRyRcJmsukn7CiyZF8WqERJw0SXwr+Jv3nhTHPM5h8AcHZxIxWdHYa9c2MEnt6
s7jTWrzdYzKF2GREmUU8nRYnkD5BVi321AdhxRz+6tR3og2W5Nv1oXjhjRLtn5IX52CSRk9IlqOb
g/IezxHF2NlFGt0o0eRnoEYiwn0sNpw447gji3+RjbmVcKnAx1scg7iCHoK4uzdBDR09K3mYJDz/
361+L97CtjOtOB36Ssdj1lx8qeontCAS0+WyXPKWxdwaMmvtJrVBWTXPrS3K0HPT0Xe2fojt7KQk
dubE9GahC66HAsc1z/iRTWzXcjyoo4rNzCHLZIaK/LU0U06hwVsZkz/KOFIHi758qmB6zAFSbUGy
Vvq8JjDvM9GlbpaiThAHXgycLHoWjt1rqn3TclfNG85q9vBX22NSZpLHnKmdrqRIHn9LacR2c9ve
EEyfolmAQRRvsasglRxut4AT4TKTRdYVQ9hzh/VNjnxcXTqLYkLmZ7RH4HdEV/Qx/uBMYcQ7cjg1
yHnSfrOvcyysYFnG56PXWR3JMn+hfIgyXv5iF2Cs6w65N7L82/YyCSXNZmUsJlFyDZuysXS3QNQ5
74ObhWL4g69qSmuBK6cOywOYVDFJk/nsnHTGdQ1BvazeU03RJayE/3FxLDNyBdoflFj4hus9hWOV
XvLUBMsEFdP6M32LN2ObR6rOcRuFft7N50uFEdQDiD93bN0hD4TIF/JP6Kh2M4d6kGeIKU3ECnel
vMNOjgo46eOnahRs3QwW4UbUB95GcvIWy//XGKsyLmBXP4uDlF7m1+cQVFZU/Xh8RBkkTTYmdq87
J2+JTIppaRqbIixxRvElT/q73B6VhNykKPfqKg+vW9sPBVVWMXgDugxM3/z+6UghZiaGZUCopXr5
3RQQJ79dfhR2l9rGsccQkOVywSK7d5uNTSa75QsqMFzmJJBXKz4dou1tjOgciG8cOKujjvch8jaW
mHxWR4kc6dY5n/0taSC9jrYBBAWewz/xBHN2/UXVTFPDzBEEABjnbLsGDI4q6uZC/4amfiqntvYH
o00qZmZ+2WDOOVD9J7qWYjQxgfhmmzh955tc4tLdemtjhPEJfUhXoZxxpW6X5q7sfyTS8ELACF2L
slOZ6UGf/+DR8LdlMR4xyaM06clMzzsq10vhsP8FpLDfV9qsjPGHSsb7hNrQ6yfAbOSYeuNNj/4w
OVHu4sIZeNjY/TbdxiBTMusm5APECGP/va9BQgSIFsEzT0QGb9V/QfrvYUd/20jmZAMPBoiSCcJZ
PKZhA5osqtQEluSAN8m3X6JcVsaWyOOCl940mmW3/Gnda76sO4mrPqhYWHuMD9B0drIvMRdIs0fL
sV0gWyivPTFMvUJlREVKgIa3C8ge1jdoFbva6xjW3wac45Jj+n1Q3ErvFmD58X10x4VKcYKdnWQ0
xrpKegw5uNr5WaWDaDF0kkGz9aYFWVgF5l3jrTyAAM+d2FI6l7J5IhniJP08upSdQ/D6o/ZJAokc
f693a+rNF2ZyTSJ0sr7GEKWhKBUl/M9BuZ+kLcB+AbuRPogVDpBwzdQFCFOldYv5s44Xvg4aMBMQ
kj+V9GFunKVGgVbayRo71w+I3XpevZimP21TuCiN3uh1h0IwNycvS4MMLEMK+Km5ulX7X06TDQ2t
R038oJUoYiJQy0dAcCoL3AOql7mmOz8OmByhPC68ewr9NB/OvYs1FuQ8FdM8dQLWBTY+b5nkUJJT
3tm62+DY2GA6YGInV2BIRqrRJHt9g/6uHx36xR0hHCsciVsF1o/rH2s35NDcwueCshWovH//WC1Q
TKNYAhospW6vHYXpwL0g7558GxNMutaSCJeumBayaXSsAfPvp8eWrIEelbY1x44srRwP3P9Sl0Ux
CVtIp3goGwyCVMZBHde3vExerm/bHvZQhWrO/+8bm6mVEZymnYIzKAMtGPCbQf5i3IFd2rgzHIwX
uJkn/IBCXGjUNg9Rwlkdm60NYVzGBiO/bt019iBCap2HFz1fnj66+mV1TAh36Atlc4PxKB1tvQqz
EbXVQHA39zIoQmr6Z3ntjl1uhHNbv61JCoJAsKKO5F5tVtsQtQdtjEOrAmxMgvbXShbb0JQHURlO
2mh5Vl0d+ywJRtwCoMUr2tDouqkjtKAqEwQ6ZcPxhv22smbpUDg0ZP2DUKi6xkBPUPQU5GUOKtD2
UUiHynOXP2+xm/s2ppiaa8ynrsUhjo0znEqxSRaM5KaeA4737Wb3jRkmakUxE/CKi1QUA/k63EFT
/Ub6MvmSl4MA1+bdLfZzxGX/mADuimjoOxHhNAivaSMd20Ty5cXgXEN3T8bNmpigLYakmVR6RxsN
1Uk1d5VOEsGQU/XQJ7dCfz+unPEjnl+wCIem6oRG0hBIk3CSrEBo3pbioa5aewbORmjsqH0qZleJ
wutfbz9+f20ni25rBaVLUlBRuIZxWIZnWef0WenH/xi8l7/PBK9QJkqVENoZqW7k2B/T+8bIMTlv
z0lvX1/KfsEKgRRdg7oH8L30PNuc9eWSJ3OxIrS0wV7Rkc89yqWWOxM0n5EF41P5TMlxuWyU+0e/
DuUi8Beq0kdNRmuIojZBoKm32XMeNreCY32VjtaxxFO9/Hh9mbuueTHGOopg1tosrRiSpA8pQ5AH
g28cQRR3uG5m3yE3dpjTH01CfW4EvH9RO9O5gVae6J0Nr/O8pLibQja2GC/J1mieSgr8hlqIi+u1
S28agy+jxo9d8np9ZbsZZGOMcROwKlSJIeGRY5GOBdpnwiE2OV6/f0vb2KBht3FFo7XKPEqQE+mJ
TOum+AC1QxtqrRy82e5i0IvAbLxuih+UFdNOTSaC+g891Lcxfa0aXzf86/u1WzJtTDAZd9bwL6Od
9+Zz3yegGY6dqQtWtIr1uzXhdcd41pjMK7diO40DfRYfrANI851V/jnO9XtrSTdZ12EsoOek3t0U
dVkfO/azKkItpzG+lUGezSlY+lM1f+/lW6LyQop61odkuLHEhNSy1lM60q40fcMove4leapC/Uwf
ax3EV95kH8c3dCaqVrUqi3wC+rbr/JScktSRCw7Qar/fslkSE0z9oJtTS4DK7jzJ1wE9hEqf9UhB
EwoY5ZJPOo/6dz/ZbiwyodV1MzFEgoOS5oo8BNDRlR6VoAPHKoB5f5IrNsboFm/iOE0xplsu6PiZ
DeRTBPFmyjtHW0WOC+7ni40dplQDxhe150rRZLNjRbeY8oPAwmGVRSc2Q2N9s8rBTtdv1wN79yTZ
GKWBsVmcJtVtMorI8KWJw4qgkZQs780wBuZcHSpiQPpHDmQMW183u9+R3thlEoqc5lmt5AiD4kSZ
lfBw/hK54zFFTzACTWZ7m3LnaXmRx2QVHcPWHQDWaHhi7Gx1oWl8mzomrrKyD6IbV3+8vkROSmF5
o4FnLmYpxYXM7Ik36dAuzbOfSt09CfOY2VZsutft8fzHYDJLbCENlX0DGoD4L1Ou3DUdHhApQKku
XzFG485oXbV5Bza4QuZkNU6WYWmiV0yDFGjA4O0+dqPxPR6OMa+I3K9FLh7DEuRq0qiN69Sh6RnI
R9lLj9JjeRDdHKzbvPsF1xaTXyKp1CfoteKlcgpWgdii5tbFX2L6oCr38fqamffQWY/JzPuENBtf
ORwMJtUIWlLHa4FmnJnb53s8WtcARKqQ+UluoPTlXXcZTvAbTMbRVbM18YqIWy+QAr0AdqlTrQu2
lL9KAPp3YcIT4uAc7Cxnm6KgW1WVKCNI5K01VIiDsfeG+c5YHWJyn/Y4AW8wOaapirqtMlqAnQZc
A8AA7BqeElCOitIVXB6AhTrFx4+HCsyScAH4IMa8kF6RoL2M3RTX+8Fqv8ezGlz/YPv7dzHBfDAy
ZU1nqhjdNSC+abZ+kfqCAsBso9lz/TASTgr7l5RyscecDiZRJzAao1Nm3OPFBkz36oGOess33JvG
/re6WGK+VTGXeLyEZNcZSIWOphe9R88UHjYHqW+5PA7c/WEC42KPOQykshiFWYM9EQ0xcVTBplr7
labaqzG/S03jZHMVxIN8R9BFssTMUabIF9PYGdq3tMluSmP9SqbGNswG6G/pzcxXTsn9L2XVr5/I
Agp6VZzSkhI6jX57SDDNQYnkW0+3dVzAErTyrvvWfg6/mGOOjzTrtHFe0QUYrFel9Dstsrv26boN
6p9XQoSFEKx5pqyQZgc0SU5s9MfR7LD1hhMkPCPU1TYljY4hn0FK8bCZF3YMjrfhloiuXHK2a9cK
blsqXjMgPsEqFktmFGUZHMRtlhUdRempKtbbUpmOEK3mFNi7aXpjijmNmt7oEj3FzdjElUgQH9r6
qIvQs6QsE5qLeUGRS/vGWx1zENVzrSX5Qg903PhkrwHXP5W50DoAkzC8gU5D+vofOMx3s8BmpfRn
bT5dm/VFL884/1rLxkCAP99UN4JX2P2ZuL2/HTgfcbdG29hj8hvpJUMUCG376rmdDE9WIzhJdkiS
V8Fq7eu+vx/PUBQwQf8GeDnL9FBnwxC1Jpo26xNoNyFvRJw2NE/xgUqHxD6vK79/SdrYo8XGZjNz
y+xFUcZmLtp5Mym+Nya2bst+4cU+7614fy8vy2PCLjOHTo4zuExnPYzaeVAyNQ41GGdTToDvl2eb
lTEBoRqCkWvogLkzJFdlYHYsEUTRdLquDQbCK8p2E+PGGhML5Vy080jlHSGUY9xr39Wz5kv1jUp3
vo2FrYANtghi7n2FJlw2WcqiaOoiKMOND4JbXTvMSpIjWZq3sgOmDmCLo1OPYf6cD6HZi/etLcZX
gHURZ6Q0Gu8Ux1wes6fuNndqrzmYvmgLD9mxcGrOztLPdG2BjMeI8QopjNLAk1UfjOoXa+TcSvYX
pcoW+Ctl0FUwZ/y4ksoCSzUa+OZ9PTpJOzmYt02EH9cDe88/ZPGXGfail0OGKM56yKtq002+BnPr
K4p/3cT+Tl1MMGezOseTQQyQr62l7OGWfieUnXfdxG662C6DcQFRzyVTolD25KR/gpQ8iN2k2K4h
04ERET/imNvfNCCowA+sKx8Uf/ramrFnqDb0OrIjkocghPLAyM7hVdxLSrJ4McOUlVKjgU0wxnOA
2Rq2CaaPxHjv64dGL+14+IuzgzxjjL8tumXqUjXSYQCq9517ETJuQfU/oCBD+9gWpGOSI7dzvndq
bhbJSgDFpJuIUtHM+0//bbxRf1C4PiXOJ9+4Q1Kcb8cqjWhWacnZOtB1YhTdBR2kEwl2N9naLR0c
SY4ALauPPP3B/Wj+9SlVxj/nepz1pMBtbtBumgp88J+q6KEWeB+ResTHpHQxwySlHtho8BO3kivd
U7hR+rV97myK46g96XFw58/Wl7+FOczVvu4/+0F+sUz/f3Ne43W7WCHHi88oPAhKmEmcBiPvs9H/
3/x9DO+LRYKpf7erRbcHp5McC3iy551bvO9E/39jRiJRsQDkjc5ee1svg29KgLTGJeCtvGG9vbp4
6/c0HjeWmgiBPYHg1zUqOzmYgeHHXzCtlzrqO72rmqfOxRiOi/rYromjcNI+b51MakmqluQ5UXA9
kypnjXQXQ+FurCu2AhqU656x++VkU4H+FsC7H9jUZ4E0pTGj3jHLH5p+nEo601Fx3O88bvDB83XZ
EE3YMT6wZyRZ13R93KBdkiaLI+iYebCghZEVD0Ix+kame+2SuVMPkpXhbbIsn9S517Wr3arpvZLm
IPAbb3uxRSEdHUhh3pdl+TBmrQ2MxmRbhDhkLG/KSs3sStY4v363upY3v55xu6xoCiVR8es1myYl
QAaReHPor5agMU/9P5k+3JpjfM9aZrmoI9qpIzcSeGckFYQjvBGG3QNF1yVVVXU8rrF3zGFRBD1Z
e+QiCY25Y5c69ZzZsvR50VKOi+025OWNLSb7pEM9TQtZ0D1Ou9usHZ3FXL4J1uy0lWmr03fM7dmL
Or2MYvZkdVCraOeDmSVho/HgtLsZePNLmDylC4UVqzlWbbZ4jjDhP+R7UYZWGvQg+Re/Xo+tfccx
FFECGbgFRA5zaitWpohFiYT//6dndDC82isPul8HhcPj0N7tPMkXe2xbB0CwtutLvNYqwJR2d/1T
Q93VSY+Rq3nKp+aAm71TB5Y7v2Qv3J7orksZQNaZVDJT15nNNZu+GtC7wtWpwBndvhWjTa3PodU6
nWscEUDdSTvLlPFIP3evbaBd/2WbCdE+l7t5yCeKyz5f7sNh9Dq3+npmrKz8P/quF2tMhMpiVLRD
Cmv124LrNiVWNLzG1QJKdCQcuGwGtP74kD43q2POA0OauyUCkZk7QFOvPzRgNVyDs4AfqHT/Z2uM
1yb1XEqqiHluwHYfFXcNVbc8UZXC3I357yF7sxybL8decZp+mGqpRt+5OoHShyrMe6qvhpXDQ1yf
sYJXdpF9xBLHJOqLEevqgSrvfT2g9WWV2GZtT+/jjemuATkpXv8CnP23HkKM6TeO33AihH3LmjWr
BeIFVXz11nnqzwRqGIlbvY6gSX7VbcmhKmnWA+juuSSOu+Cl7TYztSfJR5DPxSisGy/61D7QE8zw
4hM4K28p6KZwNHe54fWJdouLi98aTOKX23UppBgZQZhudNNrpaOxcKAwPBNM0pHqYqBs7zib22Nu
OY11FHiYSt5XY3NLL6RdowIg2mOQsDGcuUkcIfKsNWiW79c9hG7INRdlEkunj42U6ljNVHrF+Dnl
KW7zlsIkkv8j7buW5NaRbb+IEaAnX+nKdbV30gtDZovee379XWidrWajMYW42jNPE5roLBCZibRr
LVqoSlMCEzALFC3mxAHumKOn3tK8ZsItIH7av7l+xpHYKBOOdoWRdWVn39BtEuULpR4knnaSPJF5
86UBCEXRVAqlpzIarqhjkvf0bC3QbvHUuPa9idKdEmAt7FbUkKN3/umiNsIYzc7LIZJqGzrRtVdR
68rmY5o/qEQwfcW32o0YRruNrB/t0MQXpOlwcZ/DGVN0qhj9GuNmdYsa73npiubk+XHLRiyj8Sp4
qZGnIuun27S0YxYHthsCY2z1UWnwVkElhav1G3GM1mu2ORSVhWRLXa/N4lTXgveaf1mGaYDpV0Mo
xpS4irLIFgzMoWuz7jNgDKiHvr7WpcNl2/0fX+1dDH3FtzljF02W3SDam3/MtVMegAQ3O/XLdGvJ
znBVBR1x/k4N30UyOl9ZSaJNtLY6NodY8qbklCWeKsIq4fpY8Ab/+/0YZU9lK5VLuhCs9/1hyZ+j
XPkWFe3f1BA2UlhdV9pxVVsUYYzGzabHlRynKRSkctTjfDbb95Mwip2pclGEPVpdFByasmZkh3Sf
BULwHW7ABi4mDCYDcNpky8NZHEXZGOKLkTu62TJgj64+RSOcUQ92N2HExjWgd3FsDBUnfS4bmO/2
sl9r8NbhvkWxogerLMby9jRsiwShDFclNhIZk8pIhiqrjhal1Tw38a+1Bstz3O4vWxTXbjdCGINS
5dBWaxnhktns5W4PLnLHUJ+jRKB43FEE1Ir/vS12/Gdq0jKXVExXRHP/BBTC66Joz+sQHbIx9kJ1
QTJqHWo73M3W32BHovb+LpuxrVGZtKVCxuqFUwMouTMIiR3ggtJphY7s4shR1Bu5+pGN7uVvK7pA
xtpACd7XhUkHWKQgm86TdahW77IIbrK9ORpjbH3SV01N88F23I35PxPZq9g30LO9nM8uMUUlO544
lQACDUUN00Bni3G/kbqU9qQhTPPWoD/I++Rc3Zn3xZPpr0c6+Gd8j/9Z9vmuENgCz/o2gt/Ua+P3
c12R1KHU0cRTAfpZScfYWAS3xYOfBUDwn8O95b8bGVgWUafCgoz6xwLCH/M0vig/JV/eYeXKVfb1
cdqLhja4ZZutTMb8CjWPp0mCTGUn/6A0Y3Bi+9yxff1uuaKrB6I4gKeTW4HMa5ZakqwUGQQuRXWS
pNEtm8KpoljwUPPcCnDeLFnBfxFcMOFGJ+l2ricoeZZq9H2qvrdL5w+Kdq5nEXodtyyxFcXE27Fm
ASx7NVDIlQJ1dNViByhaew6A4ur2GaY2H6rl1EyC7SIeZitFsvtzQtYUkphYk0LrLejaqF61s/3I
70/RDvUnl66M0rJI1Dsxln5FLwM3Dt8IZylAlTK0yKzg84ZfiUvVxvpZ+6s7HN54EUQRMldn3o/K
cnr11txnVjcjEMdRNVffz3v9/neWAfoQQM0Ae1kkkz5ubBSxPSFjGHbbRotMd+RV/UmPvFh3bR1I
w9NdZtyH008pO63gZCgEt8qLXbZSGeuQE1kl44Qq6gIYZoz4JvNdYgRd/JSVQWY9xU1w2X2Lvizz
Mq251quzhCRAUQs3yp9Ns/A1U1gcFomh/77xbMCjsJNQLWm1qftGGePJ5NR75aZ9I8wGa/xZv21E
yaJIKPM0zQ2AtOsWbwXRFo+M5oNqzIepKh7/2ydkPI1iWQ0WwjEuNoVAlLypYr9o/MsiuI/PRv8Z
DzMXXSMtMTyMgRmxWU3csk32l0W8kVZc0nfGnWRDo5PMGrB/Nt7PKpA+FyyVlHGgDtmxwM59Mlre
kq1etCSPIEj9jhlWV5t6j4TPM8KZJql8Yls7TZvdUgn9WDecGSswnXIbkjuio+M0jF5utn4kKf4M
gPFaKh7WGIBp3U0lx0AVS3z8oWDUk8Ni/rRH+5BHYCUi6RPonq47sBwsCUbGiOlXdvaqkPFezxJ0
Fmo/sSaglJdXubY4eac4ZtbupjR9qspxP3e5CxaXl0Gt3EZNXsas8bsBOEctOUx2EQBzHSj5cVAn
jVvJZFebow/oCLAnt7s5bYBkYgAdvX8apfG2GLCeLGM7WE+aMGi78YQl8H2dE9dSarfM5aAc7efc
So5J87ia09PlK+K/1e9qwG7tGWZhZZJGNQ3zASZIOoC8dVTvf1SHyusbR7z8y+01qDKgcTCUDBRW
FvdHbU0MLuXIduOrt7GezJHuTV9GqyFzQy/9nhwmbznER+AkesVLmnp/deJ3+YwJJ9laNd2ACUWK
n0EZ53Jg37thSQmjnn9TzCUit8Ern23PzNhzE6WZUi70K5vu2p717K4xv4cWGPUEY5nCr8uYtZWZ
Y98gHsJ9jp7kxCBDxIrFG9x787aP9DZ/0TvmzyRwRbP7fO/4/mlZe+/zIh/yCYWMsXG7Vts3ZfIy
zCKMRG7epcqYlNaIYcvmW0Fl4/pnaTLRjkPdh9LUd8C2zNzsIPv5UZiP80/0Lol5y+zYBCbpAmX9
DYcH14WiFrDdsav/NmO3vJieLnD+/DDzXSb9TZvTAQkvNQjY1Lze/KYvV2hzOJO5j8NfAkOgqvDZ
O7/LYQxBnZqJ9HH9u1iXX42e/Vpini/b9Uf5DnTKmmM5lBa4/KcRzi+KzsgYhF5IZmIvINHBEu9L
nqDopYGMSCauSXE8bODKtLvqu2GCG+DyqUWCGfswyzEzcxmN3Dz9umSnKLzX8itNNO7NVRuQSWJ8
EdkX4umPV2itRdvMuY2UcjzFaaA2Qf1X+4ZArvkjgwkmcy2a8nF42zdc3mqt1k8QmHj0y+Vu9nL5
s3GjhY0wJobsZBC0DBEqHfEyO7o6uNh6vSyBn6luRDCmli19LNUEWb9xnjBdjTxcuw2DmAChrX4G
bINbAffOFrZkuTE5JuYBg45NZSx0fLwqcyLrBKAQFKQW+3uZaEEJ8s+8ebHK2SFae6cUZBdqUlDk
KASgkCQ4Nb2lT0b4Lp7FyyltedHzCo2b1ltAp6ACTR+gL1i91VBwkA+XpfFv8c9ZWQ56W6sSq1Ag
bLVuIkD1asKFOF5TFo2Uf78myw+aWmGkgd+OPq7GjqIctCedsr6dRThDfAt7F8Qo5CARc0L5BFtb
9stQP2nYNkK7TXA79O4vXQ6jknqeEWBe4zRherSlm7bxifyiVnulflz1R1O1BfK4nQAV3VZbtjGC
arFAQ3bRQO1ajHWPIBOJ3eGsSUD2MrC1DC6Amyh2JEFuyNUIGpmAexEP5lsEv3lrwFyiLJivRTVP
7d1Oq666YRUYtkgE88wU0opFfYLS+ao+1+GtLAo63iBaP93S5gzMWyJr8TCbJFK9sroxJDQI1xIU
uPquVPq9lf6q+nBvj8YRoa6rRaozKJGvqstdinXQocuvqtT2shp74aoZzO14qicNLEup1wJDFOAF
BSao5wZc3HLtzeb8I5zmX39hlZvfzzxJnRqn9TpTLZtvirZ6SdXh4bKEN7259IkYJ6c0tlHaEgKm
f6dj6RzwsOu/Z670RID2ieGTpXCMa5HH4Zrp+9nY9KJK1XhRCAJfbfEjHZfvdUNw+XD0ei+cjUWK
iaNsLqwSTk0yntoYyaJXjDtTfQ1FELCis1BXvrGVHKSomEWLEcTPrq6d0sIR16Kp27p0GMatVWat
F6WB8D2/Su7pjlN/qias2C0BnfySU4/c/7evx7i4brbjmiywzrlMr8tecrMUcCBS1TkxxkmKaH26
LI9f5dtoBP3Km6+oDtbUGxW+YqFFdyOmMsux94xZdqpSPmnWNzVLHVCE+XUMzOl6eewL4l3+CVyv
vvkFjEMajDSLlAo9NgogA1QoEL3S7UWRX+KG1xsxjFuac9OWVyQvXreoDbols9fE5ESW5mC05T1o
0M7AN/qbB34jk3Els6ZEalXClWgWVuzD6VDrlcDcRFbAuJJBWjqU9yFiXYGWCN64mPjgm7t8RQIt
QRj9UUuaCZPFfQeHRfOu3EORRPKXW/Nu9ckeMNLYj70s8PKpPu01EauodUlCpYoU/6DTL61PRSsY
OBI4YYUw/qNv00lVKgVOGLnjD7OiyblbALDGXV6rRx0TeaWrOMQBXIH7307HeBWrMOVE6jVs3dkv
FdCn1PtVNE7F71j8UT0s7Xy8MRlUY3lX4cYa6UVvjvp8X0ZBo76EyVVXnEl7r+nn5a+yuY1Qxplo
adTF44iDqQQIWmlZO1rznJTDdaJ0Irw/noogHALpq47Gq2oxH3GMrEyhe/YefOa+sFuseih+BdiV
y3fFcxtbMcx3JEvfpQSgQt6gVE7VLMekLHcG8I2mroYXmZyxF1La8nIgW9Z1DTCohmmyJblMq9QE
oBxwG2fK1DfsrC9gQ3Qo86Zou5Ub4m5lMd53TGKM5MNNeTEQqMh53Vs/7RK7SJPX3MZ+6QIy9PIH
5aJQghvaNm0NQTVogT9qpmTrmpVS/qQ+GDHhBWCXQCocpXbGk3qmKKipX8ho+VC7Ux8vC6e3xb7n
W9nMbbZ1vtRIbIGeVz8v/Vmf/Mt/n/eWbf8+YwBVDt7eUQbM0RiMV4UfUi5ncPGJ6mD0Ui4dg7k0
ywQkr6aEmLUNn8Lqyob/zfSbSAQlwS3sbY/DvJn2MhX2YmPgqqufm8qv83Nn+7P5CBxRhxR3UXci
5pfLX5DruLYymTdz7NderSPszJgJOIcMFN2xv6t5mvEdcMC67I8dZZu/itUHgWCRbjAvqZG2Tarn
mMEKz9o5PNNpn8g3PPNpPapHUF6cRDkz/6iKAkxWTLNpAIT/aAkNsqLZzhBdUturg2JHUb6wc+Vk
ngjji+vGNqKYx44MnbEqGcoqo625ppT5Wts4VeKDmcgdkauL3h/ux0TqrKiqpWM3mTEEyZhMY4rw
/LTaj7pRnFIEEyMSwJhAW/T9UlL3X43fCJAV5sNldRD9fUb1pcZKK61AIF52Z2N4NNRcEOKIBDB6
HslmmKkpLn8Mb2KCClsuksD1Eps7YBR6AifxGpq4g0wL1jSQZtvVLa9ScsETyX2J3+WwSWUqL0bT
0gVaYl8t5tMkecV8f/k2uNVIbGj/q09sVlllMToPFO88PZjOOb8tg3E/UhoyvBRO83AHchjBHJLo
VIzFoDYT2mWIWKZb9sr0lM+zW5l3l49Fb+CTH9+cinkKjXXNikiHEpMjLbAah/U4oNUmogQTKIJN
VXGT4y1aoURTYaD8vVwb8T8ZICaxOzD6lw/Dfy02p2FtfpLlQatxRz3AaIbdvJd35jEFGZjo+RN9
Nsb261iTzFIe1f/rAlFoU2nX73SBC+D7582BGB9gh1W6IDoCTHRAGyLrnhzMHV18kjxR5Cw6EuMN
inUCVsUCYLY4KZ11/qnM/T7USmdKQGCv9MDlDlGPjkTBGN8JGbJuqzoCMp1RwGrqh1rHiJGnaz/y
7GzZO4FO8FXvXQCjepOspaWC9V5v1PzimgIGgEh+BofU4Olnw1n9HEi79U6kIVzjRasH3CvE1AyW
bhq4rWZl0NmlPn1K1Gu99FWhulMH8Ml4NRSGKXAESraMuo9G0rRJQh044thoX/jj3npssMSP+agv
IhPmH+hdGKPypF4WXaly1YOzKJXrsQXfeyZ4kbhZPp0BAOG6QuNzRht6zGkrY/dGJTx6BICL2T/Y
knHtXRFIt6KdIr516chvdOTeFnZXP3ql1WgnmbSQZtz1B/17gU1c2pvoHsQJN1cLN6IYX96seWEW
KWYMtF7zpjF0E/mXnR9J8SpQd65ObAQxX1Aau9waJuQX6WxgSrBxyDIfjBR5Dun9KukOk4YpDhP4
gEsDbpIwx1BN7F3+EdxQb/MbGJMjoWZ3kTwhYx1Xh6wYZ5GdbL2vJAW0u66ZiMIMrg/ZyGPsoJgt
Q6tN2EGbPJXaqyzaWhBdHqP6htTPUtkB2ATNwKH0SPJDl++K8a9af/bmHIy3RxkBqGMEIbK6Zrsk
QbXVXnY6Wf1mln3Jso4thgwa5Z9S1U7WbAdDKBrQ+h8G+G4SzCsACq6hzlKYhHJXH+LX1QHeKdpN
eu7QZ1SU+3N9yubA9E3ahAVx2A2K1cNJWuV1qZ/T/mqWg8u6+MZD88lJvstgNxqG3pCGKAIMPzbD
scOMxBh91c5NAZsByAysPw2BvYtczYMlHOZz7KOaKITq5HVBbcCdyTKGVID6zh60jYC2leNHDAYm
WZvdOOxU6bDad6v2qluhqxk7eRBM/nBndzdC2R1uqSwHWQFSw9tcEz1teTP3DmjLUeFusD2H+Riw
Nw4vAEm7EdW6udGEoRqaKetEgyv/eLNVW2apueKpAEDoUd1TxFwtyI+iBJarQBsxjLpWoH2JAUuF
Vo/6s0t3KbR2di8rEFcE2DdkG5OFssEuAxq6NWq1hJMMYFVO6qAG04sxPl8Wwi9JbaQwLjOXlE63
bAkuBkRqnn2zYlSrurMpjdNbs3evPCS3dKk3EQZ+/MxmI5txn+iOTiCMg3trVdCClUEP4qr1ukGA
REdHgIGKqp/o4rgu2yIWgDywLPOJbb6JskHrQ5TXs/Usy99IKwj7uLe2+fuMYjSpYs1g6pU98KJo
2kslnUfl4fKdiUQwNh0N7ZRVaY8Irzlo0yPo79LMuyyCXxt9PwYLmqRVlb60CmoARe7Q/j8QRyUn
2ckt5rBQpAnSxhHmHPyrwaaZRS9GY3eYcmnSm2bF2M0C2tXYlfcQqV7nv0ZfBwejOTnFd0Xgqvif
8l0ko/2AZZdlUG/Jnp0EM/YJZCcUjdpzHZL1LoJR8q5rZKNPoBCU1g+8QzsVkZ4irItSv/bptdmI
YUKFvAF/cUUrHsvd1A5OOT5b3VGbf6qlCCSD/qVLkhgPm5YVwBsbVGBVNQ8QxIIc2vwat+pVmVo/
BGrIbQdsTsVYkzpIld3BmD05Pq35axgBL+k0pq8VmN7UQ57sa3NxM1GTSnRljIE1TaSoVbzQN0QN
apRbKGF5L+QPoT/+wodkt0wK4OaOGqFZlKL8U5EYQ10/ysH8qk2qp1oNCpTCqrbAxNiyq1mg6tpj
tt1TQHulerMVtM3DkrkYDZfmZzAghCEGStuvizE4mJMYRCBwXC210figQE0y+Ms+vs7y3EptD/5a
T1NfkSoM6Q+0xxw5cWVlEqR03KNuRDGJTxa2ejOX6HGa+l4lX0ogMAmUU3QYJuOZOkDXGwWUk+ys
Xb5rg/ZK8xPgwFJ4nPHUeAtleBLyb3N91uZgjM/KYjRQ5wHfUF/vey2Y6mNSHARH49rdRgbjtJrF
rJQ5Q3iTggoAF3RKdhTZGnRVws1f0XEYx0WMSJqaArmHlta1M4f5XZuDtbJOBK8md78A42x/dI/x
WyamPAqs0tE1KzVYzjpYqEOPqE77Gz0XC0meEIVApISM/9LGRMtHClI6HGk7swySo+QmV6sbAvUA
PEGALLl8c1znDAZjE/V/nSjsBumMkZ0ZNLJoQ0e1O4aB1n6tQx+NVoHyC+SwC6NFPzRhmtBZ1cSd
tFsMs/XzUbhazNeNP6d5q6Ns0jSrijIDWBkIELvFrXTip63lqYm9v/zRuP7+/aO95aYbMaGhR8Bx
Q+BBn2g6hqPv6IyTKPTk57gbOYzDMEioKzVFXKX7HnQjIr0xQE4LgGPv7yDY7I0wxk3EilkTvcQN
lc0jpQQMMSQzyqIdbH7l27YIZkTxH53dRF371coxLApfPiW+uiBnx/JQ1Q37mayuHmFBYXnt19Wp
QhHqKz9G3YhmjCtasxy1Y+h67Q3+4pcgwVVuE9TsQJCCrUnhMjF9MZj3GqylgJtTQF9g4NN+fLyq
yIjion9DRNCOkkPO0dH+tv6q0B+1hSS/HJ38IIxxi7pE+qzssf86kB0BtDE5k/6LpFbOou+UMgE7
6+6yEXBsDQKBbQjsM0P/xNytW0k2jDlcfiP5JqbLSRFo5uNlGW+MwJ8/oYU5GcB8UzDsj59wmto1
rSQU6NIDuW69+lAHqaebzrrH9F2KZZbVpVBOk5PQhDNC2I9AT2DtHNeFg77/BjYwwDRLC+JWBAaj
0w3EMSdMgv5aasH35F4gqi46AXwGhpDov2+cSh1qVtXJb227bdwvcirca3sXw07t231uGcZSoJSc
+/PPWL2pp8PlS+O5LZ1sRDCXhp1DwIkPFq32UyidPCix0ophevjIc/NdiIPHKVlBHCbADVO3yCeK
26XEzq4tw0u2/Ry02NilnKMELGrEjtxKK3dq8SxpyKIk/U5wUs5z/UE041G6MmzqgYLoYvaiBbN2
CYgxyS1KdAJob2P5LoQ94fqUzWEZLWm7JLcyCi82HNdAD/LALJzuC421yF7/ImrsciLW7fneVvY2
OmmDckULCZoB+fRggMk3rJACgD4uwOaqIEDg9Tg+yGK0Jh6nVBlNTFd1CViC+qchNtxu7e5D9SYB
s2zb3aT9t1R9LeLsL0YoIRpOGkCSMhwa46jz0JaHaRpRnOvdaHGHYd/0glUCXjT5QQbjn9dlteMC
/w8vLe8WbbhRl/ZqknN3SB4azfqZqIaztA91GF4bLR5eEn7XFhXUsqMID4jvAN4Py4S1aR2VsZzA
nUn9q66o56KSnUm1AoFp0Njkk+fefFPGNJYBfBf1iGT1Nw4oXT20rgBv4cR7sg9d8v8/gvDh8zJ2
kSexnkctrjCfTpLcO0Z5DjuRivLN/c+nY6c3oqKrwnFAcXz80V5hVsRvnoBI7pBXWvGkkEMiEghe
xXN7LHaWIyWLaZsR8u/4EF1TYInsqT4phxq0NcBAcfKvof8X/HxIBBSCajTRURRngk4lkY24b1EY
Uo3vU6u7VXOOUFgTqAf3Uyo60noDvXT9Dbhy41naSSqTUsKcReuFOzAB7/XUrVIHHzOgxTt0GlI3
ehEI5ao+2rWUzxbDVmyrm8yhvuQ6VgGpTsYAzoh86VrzdDCvJwHdn7a9wb0sk6r5JzN4F8mqjJ6G
gzYNMPup0W/q/tHol2/mYLq19KsbbIyYhYIwghfl6uizq4YBIC7lE31prbRAt6aYGa1nOs014Ap2
mbse32blAgmQ+ZcPyP2mG3GMnWtTNNljBMObEsXpk8c1f5BEbU2+DFvBfJyJFg3bbM/KRpZs0BPD
dxLKznXfT6qTqyLKSK5OoqH/rxj67xudXHO1NwG0QMcprYOlAzw4EcF7cU+iKQYGlRE5fyKtaZZ0
jZQOU6JKcuhmN9Sv4kzw0nBPoWEy2NCwGEfYhtZsAIetrrFcG+byTg+HxwX8WpfvnDrTT0q9EcHc
edHHFlkKPCEEyMPDbtx3QQOuUBGLGa8jqhP0IC1FA+AjCKg/Xsiil1O8dDSye8WWzeSGOwPQw5n/
2JzDL4mbPzfA6AXSVbynUL0YfxUC6HLNVzdAQIehU+QAjDMcNTWPCgCXezqwuZcp8swhcsbccgog
lYVNucM6kMCAuR93I5LRQmuKpbmiOz7N7EzZcbYcxSzdLg+KxJ9e9FY0Qi86IvORQVc+VlqOvL8P
v2Ecw8HKQ6b7BEDhS1yDmFURRAbcdGpzPiYQSm09tUPKhaWHoCkcqsNcq1ckXM929HpZTbnGptuW
riEpsD9vxkxIinXAV3iS/FxqN2Q+tdXfeD+Dsq6oQHP4xImTN+GolhGStgEJwAzIgdHVgCl/+Ry8
/rgOWpd/pbCTAa3d2QDmxmQY5eelSw5pYNyue4m+mP1x9mU/PirX3Sn5bt/+lX/fyGbC8jWqJRRa
MbFa5KtvtSTQRtWNO1F9kHtXGzHKR1Ofh1ApVRNPc5mGtlMWyteyLR8SSRh40PD2k+/aCGIsWurr
JtLSt4hKDsg58fvaJ280jNoe1Kf+clSd5Ca8FnXBePAmSO2xqY85bxvzdoydzRFY0pWSJgDAqwAp
0G7JHc3FrtsTSJS85Gy61kP9TXezoLlB8CpQVK6Vb6QzVrdiRtecChmNsVXZVXLqpt2vWGsDffpR
5LVTlJJAIPdCNwLpPWweUwSWuFITNE6yCpa7KHEW+5s2/E3UvxFCT70RYg2j2dcaAnKM5cTj0Ug7
z8pFWNhch7wRwqQWUqtPvUwDKkoc2eG1mzBCKx404Crmuxi2Qh5hrhUmDv2QrHOYjEezKK6GTt2b
Q7dfe0AeXHYqOjdO2MhjDDsqq7QoaTdRAam5V8plUGrloSq1q0Ybj/O4+AlJfq6N9VSUSeRITZ45
SvmVGJ3u5tZjjuhVDRfFaabSMWobG+ptqjtr23hRG92XZupIUv1ENMlVqupbFiHA74t1dhOtdKMI
k0RzjkEn0/IbFfhS9uwo0XeiJGewWN9qlnQamt4dzOG2Bd2YZK4/LGNwgYO5X7UHMGudMh0BwKS+
FGXkRHrjGNh6wQSMYwMSw+n0dJ/MhuA94b5ctgYARVBUAsiM+WLpQKSGWANCXXTRDBdANw4BXd74
cPlmuPq2EcO4wtZOQcWz4E1Rdr9XXX5HV38x0qaTjRjGEaaLXlSzhKmQvPgSLUc5j532LyjjPshg
YpnF7KUiSuF12uS+VO7N5TCNx6a4u/zBRPfCeNY4KztpjPHBmsIKuuopibCLF0fntFu8/yaJ8aJ5
3hphWEJSUuwM9bFcr3rjcY1EhQauK7BNA6k/iFQUthTc5ZkV6S0ULcrAVO8BdxErlG4FQPlUFpxI
IIotB4+dXi91OeJ5T5AtxHPQK1gntKIby0oPY7sIvI7I6TC6rS6yVOoyJiWwpa9Pi5N0hkACDz9+
+86+5cebN2GsYquXdIggRz3I/AKMluu+cLvAutEwS2gEoIw7D6ZILPdDbtwpo+phV5pjYiNOAsvG
Uf5B1/NDoJYlV8phwqJmEUyn1EVgIXhm+XXFjVxG+SUCmV2DgvAIBLzCr3baYdyH+8GjPJr1OXfl
n5dtgNfB+/CBGSNorARbvrQmpYFNJHbXU703d5TFVjQJxbXrzdHoJ9/cJNyghg1iHC0fbUdTXtby
OrQOc3gvOBA/VMFWB3o8KnJzxhOScdVDcwDSB230Kz6eGJT24iDatb8sp3XGsyoJwbz4Mk2iojlo
yuhafDybnJq9pWKYzEtAe2G3ybW2/JpNW2DdfHN7l8KY29CFuinRXCuDvQ0YZ08x6iX4evxbepfB
fL1W1lsry+ETaXKi4AuW4GqIztFVd0UhAej+DzmJenKiz8dYW2JPkWUlCoBhwUuy3qf6SQc9teBk
XCHoKKH2AGhtlFI+3lEfLnYIRAoakSFAqoq9JM9XRqvuB8U8GhH5VcmzMyO0ter6Ya7W16UvT2FZ
/1gRkUqmiCJb8HPYABFkT804FgjYTPkKL89Sn3VFUNjhN2FQmNJQAAa7JtuynhJZysMZlTZlVx8K
f8YaV3NosWRrC6d5+cd5F8W4kbAxprSVUgyVAZctqqsTulrOUvd/5SA3R2K8yJplpdx2sDRyZ+zw
ItxlOxlkUmEweHSuUiuEQ/Tck9mgSbVkVK509gXqirVK6mkFzkh3VEFbZb9AXy7rJtewNyIY/V/6
psns2EYoGrYHy7CvMV+zuyyC38bdyKDH3LjfKJfzbKHT1sMxuR4x5xLt9LvJo5NIYq5yk//R/sQ8
LMDbWhFMIpUwHNIB+d+8SpVvLRnBO5i1z1MiuWVnBAl464ylvTbBpzcSc6+G/TlCtTkbWzcEJY0e
fUvn2WuBN+EUxLiyG5RKpPCqjF4ibc4c00odA8i8KlpDw4DHssM8Yf+W+LjWEqeOWXS2uw7GOalW
1cuN0SGR7uSTdcqG5N6u4ta1x2Svrc1RXsonvZNA3jhPmGV6wgaklwDlN9eUgKjPtmw45XSvmvlu
TUynXFYXsM9uHTZ7cCkBBb3sndEgr0o7HZu5e7CUe6Cs/gh18EKn8tcW/CkYP3OnvN1rzaMa94OD
NuXXeadgblZUX+deNVJLavIoZBkseFudouVj5Ag450B+CyKS1NMA3VYCM716WX8KNIunvVtxTNqe
kXRpyx6x0uTKADDPveaJLntoDt1Qrm5sT/5yWSLvjdoKZDx5CBQZMpkIWcym8YzVdKcy381NFMxE
CNLLG0fYyGJ75t0SV3Rj4PeicneOMbBF2/PFjWiSg5cnbgWxIYS8RJKxZP83hXbq9/E1LQSKnlpe
YLsVw8QQhZXoVlXNwHiTdAfVgXD01cF2QTeNjble8OYKNOOtI7DxOVZTS1GN5SQvkx/T6IsiAtDi
PnDb0zCOc1DHxrBH2o871m97yuU+QvOWQqiIKqciq2K3Xo20GEOAoNLIqD4YUPOcOBTnlE4sgVFK
WCYW3RTzopKiMhdSTb8hGM0Humkr77PdfJQwY4yV/IPq5n72INqg4iYECGF1xAymCe4z5qFQy7G0
JAWPkW0U52Hp9vUU+4A1CvIsn5yhkr6p6YNUzL4lF6JHim/Z77KZM5tpaoLgFANiFAQcrNlYPJFC
10zdFWRAQAHWgt4lnVtXgXr7Nz7lXTK9jY2q6uhhzCVdBSnSw2zfJeZ+6ryiFjz0vGdx+20ZVzkR
MgwyaOo9e3yBvwrDxCGT4CRvXSy2Jr4VwrjHvqvADAAwnrePqLmdO/jEL4PiHwMj6WD6dMd9fdLP
YKnE/1bRnkc/ap/qLoVkjO9aMF1QsOVpLxrt4nuDP5+YbZ7PxA7H1UIC2KbVcaqbMxGi2Aq+Lztg
0ZpGhqYXqgVljgqLGj4XQM0fbRGrnUgM40QHabUWUMxBzCJfAbbw5xw9Lt20v6yS/8PjvH8wJhfL
s3oMpRRifkPy5oF1KFEKoA7HPLSBQBr9a5/VBuMbFpYODZWdFKmaJsQmIK5HOyfP4Y5y9CW7/GTc
zH7v1jvh7Bv3I2ISVLHxH/AdMmqaVsB1jKyG+tPsWvUazDXofnFOXzSMgQIwcBc/rargQeL2oOV3
oawO5qYpRVWK0Kj15KBZXONoBg0aNvp95CdnG0uPM9bNVl9xdNhB64BE1ZMFBso/uKUYAJ7AKKzO
uBp5RrKGgUuM5HTJrtW0PagYfmmttAoOy5WjyCi5YCwHXXf67xuXVhWExLTZ4dmKo3bfwvbUiaZc
+SKQE9GGrPWJg1sbJakddUQTjXY3pLkTN7cGQuzLmsl9FJR3IcwjX4N9I+nkFv7MfBgmDJ+qhQOu
yrYS1YO5wzbyRhLzxaKEWI0FtExPjkpn7l/X5bYIrxXLt8ivQvXL9G6wd5OVO9PoNpMI5JnrHzfS
mcdPavPMNigCd61mVyit7gHe/h8/JaN6yNekJWvxKUfpbMQ/rfIRtgIMrFHgTER6wbxz6PxmCeIl
dEeV59UKMulrr/+NFW2+FuM+tEUiBqHUrH1aOl1S7aq6fARoiWialFuBfleKTwigihobWkIp0Fvg
dRB3fFQRhbX76KB55KZHt77daamr/UUvdCuVSQc0KQvRo0M80lTXU/QAtt4oFmCb0sv+f6R9x3Lc
SNfsEyEC3mzh25BsWonaIEaUBO89nv5mce6vBosY1DeazcxCETxdhVNZp47J/AT4v3cQVCQf8aGF
gq6i9QDguHnLo9Ds87+Grrey2eZmztk/wyxb1FUmcGjA6vUSWJS4+Yh6tcRbKgRgUwR54LffN7b5
lFotjAKMZJwrWVXBIknIpVpPPUh4sf0PmhzbdlBql3QgLEZNPm5gHtQouyXYQNmrnip38svM4h6q
0/xmeOjmhKJdBpXs1kcF2FEZG8qyTX08oTNSDKtwPETHCbu9eCDThrzPalndPsjXJVLfDRXbApp+
2MoGXJWtVRSXcnnY/1oECz674dUE9bWmsWy5SMAuCvwlk5452Ym489Km5sT9YM72bt8lV2Nkvas7
MYwwwiNWCMDb2m3V86Ke5PSm47z9JW0JtSuCeDVDQXma1UKly+8eOJ2rQ30KHkrHuHsf+nJVBdwf
6Dk4yWbzEp0wB8gMrjaXKQGrDB1SEoZEeWZQpBVUy2W8HYvWWqTMD9T0oEYKEoyhvb/WzZO9MkU5
IvgUIEZRkQaw9mseS2ZUPWbt2wBy347V677p8xL6vxSM1KB/ivyU1ceruyxssxrkDcaM1gT5buJf
jZ+a4aitVy9vXMczcGQ7HlgZpK4xuZkTPh2RP+8bkweJS3M3fSfENJOTnKpb0WflgDYjgJU9sgGr
BSI0LZcwx152qtNqz2r6df9bbb8o0CqNVDZop8AI89GAmnN9nErkCeYqdx16L+XEjK3FKm7xrvb/
YBoVUdvVGnUKpmrh47ElD1HNKkO0P6IfvPG7mXVFb4LUyg7lF3k8anlJXn1lHWB2p3YaRYBKGc9g
i2DuHuUOerNUhrggoCY9X4tNmBjlJzIb1Hn/w7zh5qrg5wKSMDz/SQ1eWEpQZsnI/+S1corU0EF1
whSq1KontGHNizPM3WHQq+cyxUwgYWsSa7fhK7PU/8p07s8Ow+r3UDgtFprIzwpWz/nRJfahXndR
bVB3FsjK8L5hx9/3nZW1ftpXAzFL8VYTbfBaWIuQ2kIb2Nw0MLCaZYZyUhF917pAODxbvfDHrH3W
Osksu/TH/mo2YXK1e5SPpkEwQmgb8Zwy3U7toVO8LP6SxDcia3iftR7KSYde4pacMIFgQhu6BZ0r
TL0lTouzvx7yZz7d2qv1UFDVZ0mdFWTSHDlYMy0Wc6lbe67r16FJzGQu7gv1cd/i5p12tUhz0uio
ZGpij8a9Xlpu81mEQMR8BB30fVmq1r6p7T1UNAVSzBK03ajrsytSNYwHkupdDrJwKoKLPDOins1O
D/L4/z8b1L3JK3mT9ISEH0HqGX1nYASrnPBmOo6gP+J94ZU1wLy9f1eDVCjXyPGiFTzpq0KQb3zv
GmgbVh4GhBgBAWvzKJxY1D7vowI5Aam60dNTazwjY7v/fZibR37D6qJshxiBaY08ceuQTFVM7jGk
iGXz70aZ4qf0yhpJ20b/1QejgCKQMzXogve0Km+JSKuSlm3ZJM0yMzPu3j5e149FwUUci31Tzyg7
zZODumLRY+QbkqSSN8pWwNJqZHkGBRmgGVPLOMJuSqlbNs9DN6KT/2vE1DvZxEAF8xUYRMPQq0Qt
Khr7LO1THbUneQA5IxLRuK+r6IYbDuzmvm0fWVmjVpVAwzyRVWyhcKd6olW5tRfevKlm9BBaOab7
WIUT4tefEFFRQeyv4jGLSZePPqkmmMDLRsT8gX4rDk/T4u07/ea5Wv19yv96JRe6YlGgFrPctvo5
K09dxChPbNfTVjaoL9Tq8yBzOdKj2YGM1EE11hLRTS+RceTD/nK2VEgUdN7+3i/6+0hihTo69ksx
RxQoJL86S27/LbE5S/vWvXSOZA2TCe251/9omLq6BvQU1poIxwCPAgojEBeXbktr9KYvnEVie6hu
12b7WNywEJjxBemWH13FTFpPHp9dr1t5FnuRZoCglMlMRK6nHU98/8ordBy1loP2HZAKgu1x/Vim
/iyeus5LUZhPQK3ZPoXSsyQxcH+7cKhA2wJpROgYfGq8Kzu1GDtcMAjajq1WxOgDl89y/tc8oERf
oqt7Rjd/X+j+pKEPdv+rbgLmyjh162R4i0/hgmgZ+nuR9L1WLBlcID3G6XuzXAzGBbT5JVWIr0gg
ZsQsGx0g1AvkWGW8o2b5UYfuq3AIOlY6eIubEYWYqxEqQtCVVgyLVCcRQuwnT7zTmnNtBofFk45G
BSZp/kw4pIfEDF2WXNrmlbCyTQULwhhj6rTElaA+98OdIt7psr8M9/vfjLlC6qMVUpbxFeQZbAPp
dle0kPo+9LeYjQMjsvpYoyHfJrTjhHeK9dTevs5VcHiCqlTV0RH4Ea5bY4mHKUBAnkTf9cLS08Rb
EA9VauaH0eTXsvp1QuEZmlnPcZ5YmhI5+6sni/t4SlVMLhuqSMbqZSTrPv4AWcFoRCe24FiHDKCO
Sfrx3wPdRwuUA0Vc0tY6JmRtCJlbpBAc3QXn8PimR6iw6Sah9SyetSdU9fdXtoEEHw1T3jNzarAE
Edh8pdAL0pc+c9XUDmKnSJ2icETjNWC1xm5k6T+apFxJxJMnKpRcxmh9/TLf5sfSmxMzepkcjJJC
PIj0T4cu9/QfV0qAYgW1cTWlrSzHGM+9aQ6S353CAzJ7VuSwpmc3/PXjAqnrX8kEaFBXhYKrOYYQ
WYBZQT88k2ow73OSaTCKA9sbquH1K4GrBzleKhSYihGU3iV6ckVPcEHr7aKiLv+I7t7QN+jpbvWs
HILZZsn7fgZWrHJllQoKgrpZlooMbUv6szAa1gQWb5FVBf4Mbh+NUEffiLUJWqMgRC9BTLV85VGE
4DLI/mXuvncwFkO/WPlaizDmjsVw0y1YuyfjS/rvtcA+LIW+iGItHDgZ172d52pkSt2jvGBwHxch
IzJkbJlMQUmZ6UUkd4NsG7IjqN+W5ChXoGJ729+wDYKMj8uhgEPM5lnM6ki2NRVvbj52sqk1xaUw
FV0KfUUq7JifD0au2mUsuoaGmTOlbL0xBq+1VN5kEPhg/CKysE8ofXVImcIVrVqyeSlwwDt7hCxy
gW4B0tzIuygHPzN7IjbvhJU1Ck5CPR/bPMI2k9mF9/GPzn5Lrb9FN5Ob5CZmteixPiz59xWAZdIw
TmmCWyjLLEz9ScarMd8VXMi4ElhHgUKTYVa7TDEKmAlu+PiShK5SWP/xU1HYEdfjgvcemGkbcK2D
t9KafLTbgoKkcAqP1Ue5fcetPhUFIrO45EYklSipaJKXY4oyCR/TRnYy7WUZn+OiOfC1bqmS/GV/
mQwXoUe8Rm1Ww0CsZFtQZ5PTXtHJvG9g4+H84RDSvdsC2H27pm2hF4GGMP2XikRH8yW2VAMkNcWx
Qm8lUnz7NhleSKt1DwKfCnwJGrNZLs26t8FpZg54mQnP+3aIm+2cZrrHqa1ypSkNiKrxjXKsFaTa
DPHU88ZRBI+TXmcv++YYXv8+tLs6XAUP9p04w50N9kMomDTqMWaJWv+DHxoGymGI5QQ67TB02tRy
BS6Z+UjYBOKjeNHAzcb7LI/fdryrIQopQEIS5XULQ7V41KaHMbnb36zPLzjidte/T0HEJKVamYZQ
TQZJh9X231ThURGf+eZrkL4y06+sxVBYkRc9+LIJ733O30nxIVe9/cWw/j6FDiVEpxROBC9mGlwa
rjTTgdH+wvru7/++8i2h0Bt9FjIFRa/UVJHBaJ+jajIb4ZhBQDvTM0cNvZJVBdo8qCBOUZGaBG0s
/cZvjGUWprhEvDv8FS2ab2BmSq1FR2sbxvDS5tlZWSI7vFpfni4K6LKA5jN37hcT3bmmzkp8bn4l
VMh5AY14KCpTTzAQ/nF1quHyE7h76AyZjfRHi7gaINHFahF6U5caV9bwaXFwFp0/9yHnKCrn73vb
9le5mqHCpoarKq5tJcBaAvarSLWlrnSWOjAXg3XLEsf9hKCrLaM+ixwnobboiIdkD6r1HueQcfbs
yBpnl1ifhrjHaufGQRkyaDfKdqFNj+AntAqNcznEzzJJasX9oZaXxoyVe24ej1OtfoVipzuM8zku
1RdFn1WMAMkWxEJvuzi3AmRLJ4E/tEif1yJywGMwuDHirLpPfTAUuphtN4O4dcWsNDGl+lUyuJNm
JAcR0xJWKmFsav+LbR/f1T5SaJo1Uorm11yx0cljGpW9oIBa/xVzuRmOXlWek8lWKsbtt5HeBcSu
jFIQK6tRtiSQSYKoe3Oo7we/dzXQ5WKwk9nKsInmBi9KGnjnQIBKAWCS81qeqpgHNMTeW8buyOWv
mdg7nPDYCK0TC+1hf0c3r/arQRoPwVIxVUaP6yOf26OiN/as606IHtGiT81KNhgRC8scBR2qOmmN
2iegmxNNTejgSH6ClvncgkYfw1c2kXC1MgpEhKpRpXxS8AZvnTAIzWhAPMG4rxifix5yLFAnGaMR
CFKV0bnpBrvgVSsaAnA6vxp6b88Ka8SetSoKSAI1kERuAb4veWLPojvJYPyKGE6xiVarraNQZOkz
AfqciCuDKQRDldnjYcMH4JJVwJNzIwdmNH/dd8MNYiCcsZVJ6mAHbT0X0YR1qd9mr8M7RAT7lsVD
GSCwx8vyK/JbW8LwRflUom7IyttudJ4R8xLG3sHEiEIbdcTFAqSoVUR4V/GCjE/vFZwf4iv3TUeS
AxXmwcFr6BuH6ld+ah3DDgVnfwO2E1WrX0BcbYXcgZzXtbEsOBmPxl3ok4ETtLZLXn3IoTJkMt/M
2657XTGNNHE5glxKI1lOzYwO1UH/Cx39buXX5+HYf63PkJY81l/EG5Zl1l7TCh5V1/JqXcGy6I0O
kp2nHnve38Q3jS8cuefwsjjxgXcHdAeBiM0ZWf3qjJXTDDZKIfPj0M3IeUpo8gPQ/ZR7u8wfqsaa
mCi0nZu5fledgiExNIyhhygJEpAhEpClB3pk9EFPR/WcH9Br6+u3NYsPYzOwWdmkAptwaVWlQuYT
UiGHMTwgUu9bWyz8fZfdxvLfHqRTUKRgjAFiIfDYrrlZhp9R7rTjBWO5HWualPyhT8HTajkUHElC
B0UIHk+ofnhOy6cqZZ09cuvsGaDARxuTUITcG/o+jfyChiYvlkHLwnGSXQVgI3aEhykkA1G9Gw4j
K//C+lgU9JRzN9Y1GvHeU2UqRvemc+Gm3oBRRULlDqZgkLqzXqVMt6TgRhhEKAnjVWkbfqjZdWai
Mc8Oj9kX5SZt7N7l3Xd5hYd9lyFfam+jKdBpo04UQWUP2RLdHqRvA9gieNZ+MmzQs0pBnqJVWUQI
xfnhrdCbgSc76AK0NQy136dPpEsosMY/ytRdfZQeoROMAfyvHO6vIuMfxvAHP3ePrcEk7mMtjkKT
RKtaLq5xMw+uflR8oMmpO813vV0fSLou/zLfsxo0WCYpMDG0YchiGVSqHLix5MwU5GPNollgnAFa
cJrX9ZYvkglxFOeqkxVmtTNEo2UkirvvgNuRzW/MMshiV7csJuckPGmRYJA9csem70KHbBq7jRbo
D/GEQSGKCFo5Ia/wRAaO2EZ0mx3kX1OIrGd76LnYjDH33ARmPb0x8YRxu9Hd3lXeD32lNrIdlreV
YFah3S9OOaAUK0ACozb395NxBxgUjHQjVynhgveYKt5E+bcEM2ZR/8DPZ6liceyw/JDCDn4aRtlY
8ArroRGIBlq+vNNE1nr2d0/l+Y/+UQ3iOEQqEu4V6nV9awbFBW/hhDvXyXNvsC6e/SWpdC1bLApO
EmYkw43p0qB3vXgWmHov+5cnRE0/rmhJjF4rDcQf+QtYLfzEJlwMk6UceZtQ2hSgGN93ie3n8m8o
VHkKMPqhHDJZIr6PRHh4qpHtQPf1mXCOscixWIujQpA8S7i56lHHm8N7Tn+SWSQdrA9Ew0UMpiEF
Q+N2mR2N5jQPnsiKRlkmKKQQuFAA7Qgujig+V7JVYrZ9KBlV6W14Bb0H+MHxzKEJjRRRDwpZf7+c
SLUKQoRmUnp895Px5bfR9WqHWouWLSLIjNCYUpx16KKSXjhwL/wM73MrtqRj4UROeyJz0ZDtdRi2
iR9/Di2utqkwiuMb8IUGgAf+KFrowQOvuI00mI7ONPJiZD7YWGulkK/p48momx7XIvSQB6cUfDCe
QEPi1yjfafD4mjWet+0o1wVS+DcGXSEmE45V8NyWGOVdnGD4sb+J2+j32wRdJJuiRdJ7Hibm4DEu
e1OJkO5LpEfdgObbAom+pjzsW9zaRfRJKDK4RFUMXFFYYcQYQx044C1/JJXb4CDgwZsdWW0gWwtb
m6FxosAYgayS+GI8qfxd0d0as5P3dxxG/6qccSdugdLaGPmQqxhDmUsMsC8koB9OPaZ2wpBxnDdL
jWsL1DnL+qFLlRaMosNbdSbTcfVzU9rRr+BOdWefO5eQR2PZ3HojrW1S56svujmcSBdyFhq3qGWA
Yzg/VMNPZb4YAx4PZXtT1AWaQ5ebdmC1gG7GU2vr1GkrpFCcsx7il0YPZV2Q6+mm9E2Br5AGpdFX
HWaLEvE8Gk/WFqnj1sSi1IaFSvIjgqtBYyiwi5PkIQkO6ZbMml73DwLDaWjCpNHQlqWr8QRNRO6m
mJRLJEusi3kLIldLouVG+pTLVL3EJsreAOUWkMQ4SK1BOCB1Qzv9vr+gLbhaGyM/ZnUKajnoU/AC
IMtCetf0yM21vwplYLkla98oAMkxrimHM9ySPwquaqXHurQMR/B4t7uFWORN6DJ7P1gro8BEjNtc
SBLii5rHBRh2uSCRvb95rFVREDIa9RDmBiAkAaFO8GNkDQ+zlkABSJTFbayJyFsb05dhFO+k6HEQ
OQa2sw6tSEGGxkVohuOwCvFb+EJU6yJXeRBuOye8IPhkKkVuRTlrj6MwgpejqtYTPFTrCsrvJxDR
miHm0yRWHxxzXRQ0tKVWhZGG9Fo4cc9dJjs5VIEVGcoA6mjHWWwmcfADrRkmpuldvVyg6oimap1F
yb6ZMl4tWKIeK60up4kSIdxCkhRNVrFTPku3rY0xObi99rTvkkxrVOkmAIVq1Qngss+g7wxq2EeM
8djTEaNDTuU1rEzH1sNyvTYKPsRUDuZ6QJI4Xg7t4o3JZVp8RThoKgNBGEeBFjcx8kAvpABOqsy3
Zerx1VP5X2+v96rtCgsbkMDkU4O6KeHnApW1WUSQhR8gulmCEflPxI5Vab15FHwk8mSkwzSjQN+b
MbToRfEsg+Jz3yFYG0dhiKIbQylNyOVpYmSq+ePQatYU/to3Qo7Szi1Mt9OKKSd14dCQKwtz10f1
IBz/lyYd1pGWKOzIFgi1pj3yQmQyLgf7cWDHnnCPliqXP2XsdOFmIXv9iSgMGaFONNV6S1xisttb
wh8tHQWcJP1fM6J88AW6m3ZW+LFdBLKy+KCP92pziFhvL4Yn0P0ghS5HbRriIy3aIeQeusXKWHo5
G+ovH5dB4UHAj0JuaEhjtI4OAaTM7k6tFTrdSXEw3QeSZQif2txTYmXeHyU0Vt9KpmIMJVE4TE4i
Vy56+hFjK3YKJor2QPLyrb/v75vFsbUtKrgYZAyw8xHW2WH44FsDxsTEDqAe+g63oPILzNKNfCLT
FtoZk2x8syywNk8hhxRlQj7JyB4msQkia0v4StKkElhuXnnQj7sgifzZn0pGv8/GUNvHr0thCWK4
usjK92Me+qmT3ZG7xbiNvcCdwRvfeZC0dYVLxRq5YMCLTEUonZFHVd+hx3AKvXY4aNm3RPSl2qzL
pzE8R+ga2P+8jFtNpmBmKYok0ys8dzn+J6gdcv5pyC29a0Hcy4JnRghJyydUMy/FU44tzcTzkDxV
McNTGdEWnSvIwNUyqApyl2F5aXpXBGetdJsODPRiATPdVZvXvYGetndgJqS8oSMmpkg4pFzJid36
e/e6/4VYy6JwZuHFuVM7pEDCNLMUsTpEmQbFl95sOdYsOwM26a5aY57mCsK5CI/1R7U8V+0tP73s
r4Z1nulWWj7PeB70HkiQWpo5HPgJJX7VJuMv8yEwRRMEha+sAj/rNCsUiPTKvKjciD0kiu3VJYW+
pGF1aHkLzigfWQ1oMnm/1czZY6yWHJ+daEGhYSQVkmIO8axRwPsqWpKPcZ/si/GgHjBN7xYPBDZr
zdSd4JbF0rn9MSWQXqBooH3S6NbyJal0UgyPQmfkGrM1THH6xVgfcb7P67saoZxz6sc+klPMMsse
SYIkLsot2Ym0EURHPjRZsLyNVldz1L03K7EytyBsgpr6XVt+hwqhmUy83RYz0qtMEtvtj3e1Rt18
/YiO76RGWwah3+bc7DCdEVF8GU76U3iMPdkcHCiICGYYmdHz/sayPh7lsMFYdQsvwLTEHfUcM+7d
ZBYTYxaItZuUc9ZcDwE7jL/a0JVJs+9p70e8z4evhcLK85C/tOcm5JesnhttWIIzSCTA4r0T7tgk
TgoORKXX8AYvtAPEmaxTzzJKXW0Ye12qXkHkkCbHRDm3xUOtxGaYMp6hLC+h4ma5izNIqiEWA5Gs
hZ7WYTzNiZ33takLj4bGCEwYi6J7CVQV8YHKZ2h4LU5iaKnaSxmYw3i/734sK9TLui2FKC67Hlsn
HwX5Tixfs+SSsmrsDCc3KPCoG0WNahJjzUnuFXltpmXhpSFrpJRlhgKNZJhjIR7gB7yc2a0YWMJU
+GWcOPt79g/piN9wQbcMgHFXgsYrSn8dxpbIlG75bDhoHbjUbuaJD39kDeT46N+XVZ6Opvg8BaiD
I9lWA2R7HEl9i+cHVXziltKauu+R8CwLLyP/wOnpn53m36bpQMuoZynqDYDT4AZehOfAcKjRHFj4
reB2kCcgVNSh6HSsHOQ/7PDVMOWWXVFF3MgjM0KyFkSgIHZyKzyjIdHlbI6RhvmHmsbVGuWeJaZm
m6RBeolQDEe4u7kH7UG1QbftTl7kYHqKFfz/Q3B0NUm5qqy0LdjikWOqvkaDyb2pVu0ZD6kVPnVH
qBX8IsUUJo0GWcdncL4apa45feqkuIVm9f/PBWG63DUQGpFUUOhKB4bfbkPL1Rp1s8Ui4udgwjck
eY3psfZiD2TmdvadBA3Q+nRxPh9ZTM2bQ9ACf7VKftXqAkqDoa1k/v0RSzyntRJUT1IE7xwezqPN
HclaF+b3ZG0tde8tSchPxkgylKih27EfH5sTUTV9fy/fsS68baC7LpK68ApDnXJdBp52QmdJVXoM
NMkcu38vg0eexlcz1IVX1L0c8REuc7249MGLmtl6amv5j1Jl5bUZvqJS6WSoqE+tECGh17XomNNO
4ehkenPoEsYMFmPjaP7XEIxaqhjH6HpJXcgEmUGFGhEDsLdfv793TaXRpBGCYp5Jeq26TaPnhnVl
b79xoBUDyiIZstjv/75y8VEe4iTq4GtEcQ5NxJcayIwOkbshNANIwRE1jZ43hVeo7DDO9Ob+rUxT
jtdxAce3NQJJojX2XsZrT+qlR6XBTPzGyywMstW8uTBexpt9PdBe/b1kyhPLHuG5VKIiiiERR3Te
WTAVXLlEBxbi3Pur3HTGqzG6HloYhdrXDT7gjAE9Obc7XnDnUHGboX3Zt7R9z61MUfecFvJZOWg4
yIRRSbTwrkKPlOIQhrLYZaVjtxMaK2uUZzZBX6sTjxRQh8l4otUxdSaJzEfbQIPM6Ct/EjCv7FGX
nFpD21Jq0PujRaWbcOk5GKHG1PF4RWWdWSnQsZ0yxmW+oRcA0FoZpS+5UowaLsPpGK3B1tzujCzi
y3ImGVu9At/cALdZbhdrtpfn8i75iTk1K3D+43cl52h1RLs2yKsINYr3c/LO4+I2p8rhcNNmN5y7
b43lr+TfV8aqSgh0hUfxEY0m5iCh/JjEVjI/cAlrBm7zHbnaW+qWU2p9Egzufej7K1+dF3DcoW6V
KU9d+GN/TdsB0soUhTRD3QrLQJrEG3sCxBVuZENb+JkceRE9ELpVeKxLiGmTQhm9rTK1DeA66Lgn
6nugGXsQX/HEs8RHUo5Rv2i4khiYSv7op6DsulC6kqrHMsaCyNhkL9zkSQ1q5EMKFUf1HsOgVQ7h
S1aakQU6NNV0lRu53oIzFaBD1L+Q1nBSLzyILuGmYoWBm7fhankU5oSRVIWxAWMD6VVooU/9jeEp
LAsUypThkPYViVI6V8ssohCO3pLX1sb47nFxcte4sMIvlkXy76sDlyaB1E2DKNtxeNMJz3XNSNds
JhoECJMakHQCxyyFHkOiV7oUIaHHhTM0q2QLpNamXhdgX/xep5Ettj8Ze0jumc9OeLVIQUghRNPc
kbkkUYFEVu4qkP0Ob2T9PqkfMSu+8I6GoVPZY5gln2bPLIUnkzhPUZzh0/0tFczddqcMHOvQMwcb
gnJRfuzb2wbK6yopTNHR47QYmDi1s/JOKG4KMPpWlyb69d+sUCgyp303jhyqExrG2qZ7NUos4+eI
Qf99M9uv1quX0AmiZJg6aCei/711ltg03PKmtidLsDrwzIn/W3v1tuPjWarIECkU6LJBoMeThBwL
MmCPypuCmgh5liMYxDCbJTiklUtkFGGIq3/2kKtF6qgtTaaL/VgpNkrWr7lc3I5xgAxwxNjMzYsN
snZQXFUNnDoqDhuGQSokDtnttLzwsyc0ZwPJUs1XC3v/q22i/coQBYdCGaeiFmDYM8FIXnrs/PQg
OMmRVRbfDvVWdihQ1JdIzWuSQCm+zhYo+rzARvTTuosV+UQbiplDYe0g9aEkBQPbJQ8ESSTR1MPk
CJ0N6Hymk7kswUEXS1erZrcy1NQc2sTEBXSXVDyGUkpTH/szStxO0FdPXMhSydr02dVOUGCq8enC
axySHi0obJfmJHBf9j/p9ntsZYECzyDhIbdB+inkG1L6qdzS4nCrElrU5Va8GyA4U3nCyKyRsFZG
oWc9FGUqdjP6D+UTJ2RQT/trf2UsAxReapogalWB+L1pv6bxN13y9//+5uFebRyFlNlU6EFUQuMC
2hsoTfCXLmwPassict/OCV3t0CEWVDVqLTBQyP07m4inwH3xJXLB4Di/TmjS76zuRnntYu8/LY+O
sxK9beRQRn8eWCrq6lwFl3R++28mKDjpDVUmtO4o6qNyVdlTcOl1d9/EO1HcJwhe7R4FJRpaXNvW
wJs/altPS8fDJGFyeulduVcBKuhbKwUMLBmnIG6ctBOg9dgdOm7E/xsnqLWjnOYepAEKiOn2FsiV
TvNiuKGyHI1BM7M8ADscbxpN9VZVkJ1IKnSQ67zNp+qpTOaXyQD4Nz9DtX8ZoMCmGXFq1qOKMU7Z
T8LKaqFDIw7drZaDL/rPCuWrxVOwpnVzWU8hNljSPDk9pbMb1A5jg7euuJUJCqC6RTfmmSPdEkJt
dVJ36ZTift/EdqywskFBlKJoQ9U3qIwM7uwMF4TIVsmZmamCIGw8JMfMUlnDsNuHW4ZinixLmk6L
BTYjL4GAEI+prFN8VYs9sUrsXmFF/8TDP3vnbzN0FBSmXaXFPMwod2TadvIHU7spDyQAYhOGk236
bEyHsgeyboQUHf++CvxjzEuJ3YLQoBFEXGPi/ZRk7tK2x1GPGcduO1C4mqKwV431NskDRCQipkUV
Xz+MrnFkNy5vf6WrGRqC54AMdGA6Rf7Wj6+L4JXjC8P3SO52Z9Po3G6pdHUkVEBfebJj7azPENb2
mxS5rnqyQcNnymJpKTxj/7YjIIg1YrTHwH9pLUVkgfQ+FHGsUJu9aw4FygCgly18ov4yeNVNxNKa
2dzKlUHiPCvngLp40U0xxgGMR9Ihsfj863Ti0d+FeHy54Q7oktCfmW1kLKuUS0Z9UVRpifAmTo/K
fK6qC+Ku/S9I/sSnD7haGOWKE8LVspFHTCKWpwHlN/nb0uWmwf2Soz+ro6xsUf4IsYEA8uuIW0na
B+SdSIcat4vHecUxuWEpsm1nQq7W6MCgCaJW78igjeh1Z8Rt3nynos0xBH915unW/jZuhyEra9Qj
I5bCBrNgSGn16Ih64j3Vi/3Fr77MP/rRFJ8aB5kfFzKW4sO+YeJ4O99PooKEZVD0rtGhu8gtbiq6
Y/SgpvcTS9KJeMGeFSpMKEs9q/UZSYtFvwvzt4bPzD48SeKXWD8sCeNZuBmZrraSupZLCDJ34KwH
s2F7Ho2HhPl+2oTflQFy7FaHOVGXVItilBFlfCQMYL0aTo4CZmLrdnCZQijK83biGBf+BIKzkkWi
wnRMCks4cVZCoyb8JugwgLYD5n2Qqf9buCq6ZxWGWYulMCRQuUJpNAnRQW9K8rktMUuHTNN8KvNT
nrlh8p8PHgUpc1INQqOAk+7vOlJtDd/5w986yaGt/dj3/+3q0epjUqDSGXw0SQtykFx77NOTUKEJ
MMhMkMjF0p2h+RznxZXZV1/27TJOBN3+rjajusxTomBAkbOj/igpN1wCmnwwpRqqmQ8v++ZYTkP3
wtfhUnFijIs2ghQICYX4Q2EKVoiR59BmdaYz7h2aXpqTeH6CEKSEtPVxFCSr7axWyMz9JTEck+5+
b9o0S8UBjJn/R5mBIUi38ZinnWDTDnbRlNHyxNeKsiArI94HXnnUL9l36db4RohoZn951Vk6z8xP
RcELJ/T5EqIdAw2H6S2pD02+9ACF4oPqhy6rxZBxf8sUmOQSZH2bEH5hoJxRfF/m70n9pkPAoYoZ
PWvb74zrSfvU1C4LQsxLMNU62ZMEximUpDFB5RLpgs6a/cRSWKk7liNSUJIvMbZSxANAEF8m9Z4r
b/OAsSyWCQo/NNDQGLmIspfWCmY7g7NsnN2Gq+19b2ftHt1u1YpzPOgc6INI6bK6gE35ZsnN0SWT
CImfgMPdnBgUvozYgO5xx2xYGSSE1EdYBAtxOD+GltCdDYmBhQwfpOmi516DqvyEucVAfB0TyRzi
3jZUaL2UzVEaQ4+xk5uvQknHM01C9C/RfR41N9RGqwOdMGLvB+Lwk+vKRx38waYwGwc9lSyx6qxc
bB6gfeXwams2Df+Hp/z6K6jAK4mWUMhDhJelU5UmIV/VIekKBhTO+7v/ibFqEkB+hrGrPSoEa4uO
lzXCaDCi454wUcT3sad5mV95/15lGFX21QZTAVgoJDUE9/Bu5NLW4sQOOvK1X8qs5NP2ybuuiMLJ
SMmkiiPPAUl+qyXFTIVffMeiQWMZofAxKNs+rmfQaej6JYkPqQKBHkbf0fYxu66DHI9VONlVYVGX
AkKBfgB9hvws6K+qAeKz8Q8jx6slCg4zaVLaXMFVNrhEoytz4xuQ6GLoAoVQm/Wy2I6skAvRwMYM
OnORQsZh4dtMIXUTMiMJzVPU6FVzdmU3ObLe15tf6WqKfqvJVSeHUgZXwGvUDOXWbmbO65eFUXvd
/FIrM9QjrVDTYqhlAGKvumOM1hVkGtPGmf6oyWhlh8KGLOK4riXYIA0nqXZ65Aeaw8Rq/GdtGoUI
GI8Uo5oL0cpUoUQYqideiM0FEqP7yLOJ7qvFUGgQxRMETKHdZ3PN4kfSlzAvXuNUc1DdsbMeDWH7
5lirIv++Ok15NBYT2iYwM4FSFn8W87vm/5H2Xc1x60q3vwhVIMH4yjRJo2hLsl9YkmUz58xffxd0
7rFG8OzBd7yf/KAq9wDsbnRcq5PVFc9WrU6OJDgFA10rArYpngD2OwbN7h0+D6wdZKx6srsTXIMV
mXnNBhzGjCynbL4k2l4Lt3QAznQu8ULna2InhxKcAwCeWcZqHKpHdeW/42YYdAbjBvPJTjZwJvtO
gnfAiLxRtylfxorAD5YWflaiRpvY/85kxTwLGp6xwYTLW3LUboB1oAMYYPEnWYIlOY6YXyV1pptL
CQ+k964GmHYt9iiVsbuc3zb++EZ/JFbVf588rnioPOw0MM3a+NfwGk9FRsIwwpw9NNvyqEmqKucP
iO43UznkuIjfl5SV0nYWOj11lqHEUY6VMyCaMIp1+zcG/CFI0MNKWaZwZsAkDKPMB5fNJm61A6My
RL3zvtwCI5YKxjjNEPxEP5qNAcxPrHXFVxggdYp+W7WbBZWpy8eRyRF8ha0NFqhXUa0Z+xhEKE+1
XQfRilhzldHo8ov5I8LTPk4kOItpjCY7VuBos/atNHYVKf16uamixbWM1yT8G5BA5USc8J1WMsUW
aUyMQqzbtNox42COElWQ3Z3gIyhdw2hWUFxWVGQdX8Ep45RZ5kT9X+n275szub8/eTPiIg0bfcZ8
Ag2pk5eVR0109BbZKuF5E/oQI4QPWdcuStUjICrj+0y/tusfI3v4V9pmCpFDb7EpqVukUm0WJHnm
YAN6MMEtJ63oys4iBA8aXgo1qvH18/yqUh9qzGHKhvckX98UAoc6S7Vy1oDUZDVXSfpjSl+HfvQb
GdDhGdpKpCsfimwKnkBR4mE1KaKtzsfmEqZJMflMJwd8p3caCkoh9rnjTe8mAXmTFcr+4dH9UAnB
O6RQO1rW0Dw+480RWJbByzYJukLTVXdDUgzqX1aQ8wAfJ6cVvEQXh+0c2fBHmLXx+p2yNdA9xCbK
Rha7yDRE8A9xPCiWSpAFqlq0t1A2VtTkMLR/V587OZDgJLreTqg6YHDPqF0MvA3qZtDRN2S3U/kc
IW4JD/nqsgbzHNk+lzWyJToqYsZHsbEWS47v1wI6nbg5uylGt8sl7UOZFMFxjKROaWxOKMSMh264
artrVh0K2UYfv6gL74eICJ+EVZqnnPxy2b+TX4JOpNupUioR2WEEz5GjzE0M3pSvYyxH5r6W/OiW
1tHyLxJN577u0nkE/0EUUod5hpYa2sgc5SsFPkqmu9ig82HV6LJdlifRd3EwdxmVTK0yXo7o9qma
OwQzsrKugezu+N9PHirwsJfDMPMEtPAtrPKYpTO1fms9Xj7K+RL0h01ZgpPoDVQ8+gKlWt2hLvYj
AEhtPUweuFeBVCAb45RKEzxFikd+LTl3SOfzlVm+S8oXOnnesWyloFf8s19SC8FfVFPLjKTC2Wbd
GJ18jW+s9tGideYqVXGDMuA3LSyDiIW+ndedY/fVJkLzoq0SHzSAkhLr+bWCj5sWR1RARqlSBFJg
LluAO7FgRL25q1z8rgV7BfF1ivIc+ULvL39fiaqKoPCJXVpdNWDTbW69LGZOX/p2P0oCX5kQIRQx
87TMSFHjaStvmP69I/v573KS36+nLbiSuqFRM88jUta1vF9YkruFUW/oOJiSs5xfHDr5TKIvKYk+
Mo7hN7nRtXnFsTe5Q0k2PXVSxW08G1tZHHgpBV0wsKsRLxDAGfy7z8Zv/MT6yzUeCrvDi1pkt5n9
yxwpvlxwWYbMGEWE+ELrhiKsMRrD+wy8+xTd9dv/QMJFN7IYQSpNcDREpUVahZBWYhUr85ufOoZi
+RxyezRvZVim54csTr6i4Gj0vrD7pAGBI0E04IabzvnuKA6oaW97lCYnb36RD1GdL4PqgNLTAVyp
Acf/81drmQmyVANltl6NnMYILO26XfzQcmZ0GdYCSPxXib0brVais/zqPvs5y1YM0OCBOADbIoZw
tViZLSoAmyreGk3e2AwbHT1tEqXbEpUQI8tCibw//epnecLl2mUc952eYSAYtjA/N7Ykcv3Tn/D/
31ZNW1HBhySWk3MMA49zXCtehjVS+2euHsxY0ss7f4TfIsQyMmN9b5pzARJ566bow69gfZRU2c5/
lA8JQiRX9X23AIhZAeHxUxcf5w59mP5b2zOHWMS7bMqSCxNHe0CgTkms5opntKpbmWNgxPWWqFL4
Xq7Afyrax5kEBTcKczBN5OkoHPIchoNhZUcTNDFGoDrT9n93+p/0gImumIXErAF16/Waa8W3GlrV
gyTePuOWPssQPO06j3lkWVwRrsqdGTRH2yc/e855s+0O0vhHpnZiVFdqqWGMUIphb97wiaLxkKJp
Fiy3yw/gaPj1MVf+dzf/+YSCd0jQChwYmRTEXAuHQsDQr3I9oTnTboatDIRKdkDBNZBeo5GRltwV
qf5gdjcam2SrkvySLmmhENYlStaYbQxmx5Gj3lPXILs5Wf2YPv8rqxILyuYwT/GCqXZvGb5mttsB
LmKUkUJLLFcsJtM+zYqxwH3Z6Vdt3pNlN9cvl4/Br/zCdYmV5Hbt6sxmEFEr93F6R/H8FTeh6hSW
6XayEovE64mjOp0VdjHaWThP3j4OrbmldACaAylcs8LaxRRJDiezX3FmR6WjWrIWK858qYOjchpV
YAFejkMCTJjJe718mWei+E/WJBJZLEOZGjmBq31fInlRv/ItnxFE72TTHzvOlBfIKEb+zNY/ixSc
Bh20NqQhDFjb8LXWfvsf4003kqNJ7Eqc2jHVeV1oBEXhEVrs2tTBrPStwbflsSd/Vd3ULpS0cGT4
ADK5gs+YsNoXjgtc8AJZtA7GrHHLNHRYmgWSI0rckwiiNGYdZQN3HZz4b/VGTPtGvrGbMYEC/qoi
KA0pCIDEwsVpHsVsadFVI+iQa9MJNYIWROsYSn93+WiSk4kTPEWy5HkJmF3PmL+zzE0bmdc9E1J/
UkNxdiea9YlG/DPVP3RMsZRBejN8Gw9J6oF0BAWD9RjvldppZDCiEvUQt00XDO+rjMWYWx6M1kGu
mThqUT/0g3rF4sS9fI2yr8Wv+STxCi0yRcSCzx/jxV2sbYPtsM7wLgs5kyjgKk2DE/dgLYaKHSma
VukYZzXUUEeLQwf+6uuq3aTkecxuI6zik58UKAe9JYnbzzqSE7H8pk8O14z5ki5GDqzG2tra5eQA
pi+wcpQ/RvUQMuCnjtWNlWYSLI4zpe/PxxUikKrqq1mPEM/zfjOH8ao25jXPw1SMo4T3Mn8plSc4
lNEO7arN8BHZA0CEww2H/Wf37Dg9VzuADwYylMrzj9DJxQoRSZVPtK5KHJDj0vADtlhe8/mgQBFM
r7IY6x155o8X3bR1y6SapWpMiFnb1GijWJ/QXWLZLlbAJA/60Gm270zUupq6Ouht9GImKPQ3oGZp
qduqkTcPi78Yxo9q/qkkuHqV3NcEdQxs50WGJdNw9VzQcfITBVXrmdFpg4JPUMWuhQ8Q+RQsrwDK
Rus6mABj4F82qbN2eyJPULGEGX1iNj0sKupvw1bfxv1rY0qmQd53lC5dvKBYXYq8iuaNChrneg86
GEwHDYWrFC/hHN+3huY3U+fmOd0UUb2z53Kj9dkXNpJtO3CszXnTF9qVldiFszT9C7wXUJ9nzN8u
t/Uw7fuyi5wMnzXD0BHGTm4i+0dOxl9JbLm2TsGL/mioqj/n1ewkWeQSrXNNkrhKuDyVS+oWZLmd
rcQfs+l5XSOvWrRvBBWAMmpdkJaqDUgS6t4bJjVzrUbZVctdsS7BOlI3RrRWhL/ihrlDpf8ILTQD
5hzIR7Us3+Jp7x9XaDHwi1MVlRKRcG5U0elFI4WPiqVvHO4uGmEoxRe8j1saS977s6HviTCupScO
j5Z9m4yUh772TZmnAQhtjPGB9m6VXqn5IAugzqbHJ+KE9JhWWTixFtupPDbE0B1gnOzrDlPPzK28
8ihzO+pZIzuRJzxWdIkBMcHrJECk309f06A+hKVTaI55zQHAejcLrHvdWw7dtvZML/NCt5O9zufD
gpMfITijsZmVWTdxx2lKfEUH+6L1krdPRZZ51Tx5eZP6aU9/FKq+YysYiIv+Z8j016xkbjhPB5tJ
k+w/Z7bw3Jz8IsH30AwkYuuCX6Ta10t6u9KDsbqjAXzie5s5Vr9f4m+Xvc/Zh/VEouB9gOJY102L
ugjtmV8W0abO48Ipk+K6DkO3jxRPmfG8MrOWeSSJNQkOKYwTAPONiI2iug7CqLrrxxY7eQbdGnUo
m6NR3+elLxmv8M61htrbfQivPunf0mjZl0rqEEp2a21ugDSxjSb9nrGowfrQ6gG85tHMLKdPW8UB
dOmxVTMPLAZPmL12YiUpnAjOSQXI0pDZ+0IbXwy72htN5tToqSmFeUgS+1tsFu5Ytjuq/WxTaLFd
+POiu4wOgOdoHdokbtEnDmuLABwT10R7qYbCmfvYyWnj0hkzYGmKMe/VVxT7S2maIFWu/bKuHpQQ
IMQZVIPq2Ya05h74n/uoMP3KWhqnGyKU+8eHUFP8tewcUk63WZgEaQuCaWt05iYusTrU6C61jFtD
w/JXieg3apPtoiv+OH7Vc+Bqkson9nIVK3dpD8yoFLPuZLSdeowdTKu5E7lXwspN9eala3K3xs+O
45ek7IMujjeFAvh/kvdZYOfGY7YOTl8ZrkLZpqyGvVoDFWrUjo0WbdAacauo9hoUmxOS7Oe+3006
1ue7cn1uGDYGdKQG8dxRVytwsHL1MJWO3eVMCzJaekm15k7XRwcTzS+X0NpRRstTIr7Og9QlrE23
VwtAoWDAhA7HCZm1aeS601v3xH6jDb54wWvec+WnSjrh886A/1DHILJ/6dYjMi5nJSQARqVr5Mbg
lEaCTNnu79cCoB/5Fy3EYt3aXSUhDazWwv5q/KRQZLpl4g5kGd3VCmvXjjCKZgExIDTrTTPOX0ZY
mY1scYoy8GSHoEsoHINkx6gqKyevw+t8LHI3zfW7sTJuivi5HbJvZCKOVnpa9VaRn2HTP1Tx9GLq
OfiTqnuOWa1hhCaLUhOn098mfX7I2jWw1DwwJ/qr05LFKcmdmWH+uA9nb0yrB5U0+wYkezEJX9N0
GJzCXD17gWe2YhAYVs36NcNYlptr9hcwxg6AO4g3JCqeZ62/UrI3Zci3eqff13X0Yuep26jjXa9T
Px6W3ZK1e4zu3mX2SxvTHbZincSMnUUF9R0iKx0LPPPQ/KSZ6Rkxe1bh9/KufjLnanV0dX3oVnKj
JI3f9KY3mWRrEW035rG7gEBPj0KnbbTnObkL4xW8x+BXblEVama/jO0jDZubejLwERO/U6zDDPSi
uqqu0IM71jMwqczssFaJQwHh3MztU1uUHskjJyn/90lB7tINDZQ+ts57A58f8tGI1zLqKEoTMYYF
E2fi4ZXk+T4bQn7IEEfD8I7pRaFlKLO030FXNCaHOdxefidkInhwdBKP1CEhC00KBD9a8jCVkcds
9cs0jZLomz83f7rp37cljoatBQlNQHSiCIcxb6N4MdWvhG069mghcvx3JxJCHjJbascpW7yJUaed
U1ToVwesEhIx5x/YjxMJkU5R9llmKiWPGoF1uv2/kmafjxc/xAixTKmsUbMqiMCrCeDWGPmvNll1
RcA4ECNOb3XJdzpfTDxROSFSKTHjGw4r4gZt854YBwRDvqiXJ1dLoGP7PD1OB3nEdj5s/DilEK1Y
WZ0CVHtBfLTh8IbrIa2ATmA5VhDfoSggg8k7M3X3yXhNIUjpKrWbDBOFo86ni9MChar6GWLaPH6x
v3M6odZN9/YODXVXlinz+7tkCILb0DuNsZVBO4nx2ijPs6oDrR9vt5RnUKKf4nCYQcI41Rfo57Qv
DtbRwOdUEf9Hvu0bb/0WBdR9/chc6mQ39ttlC5Sc0RJ8SrdodkJiuEYtc/LB160gQWFsfb4shRvY
hZsUJ8Ym4LCryFtRUrH3xrKZa0m3VOIZLdGPrP3EmjCFjnTdtaokCLiK3gNG85fL5zjDbvVJGS1+
0BMXrOu9aqcLYpqibbZF+haPnduy1tdqGxNQxnBUws4FkKQ31CaG8IBsN79ZfXME9exOGXqHhHbQ
x7OjholnU/PQJcUOBNqS9rTsowqOaDRo22c1D7Tt+cZWwevYVDcF6RyghLqXb+TMuunnGxGc0AQ0
CqyMw0h0pIso1XDAMkCzNc80KK7AzOolnmwq6XzB7MPxiVNnpIxCTS9QSBnKCcg5iOP71sN4yKZv
kZ7VVpClbyGw4cZevbdb2xnYspMc+3wh4rcXtASvlKTzqoTagGLojsO1Zdv1UL6aWCwfv3aSrynz
DqIbqqsE2084Ld0n4DJLNv8ZTJQ1cCQ2JA6YaXpb6NUKMQVwM42vUe2YysPlW3tnIfzTD9iWDeRH
29RFNkQ2USWvaqZ4UWvfrGvsDA1GqGfQGnUsaKzMN9dH0+6Aq4mUoMXSbdgEWpr/qtP1EcWzvaGl
jjb/tG37jq7AAtMSAD7M5DY2b+M2+tXFs+GM5fI6xk3iNOYQOw0DIXfVfM2JEWRoWU5z+avQXlY1
DKwRMXUYj1+XpHS0Yg0uH/a8EX6cVdCQzkyIMgJixJtG3Z/wFi/JLq9Nf2CxzAbPf7oPUYKG5E0c
V2mLFt8UY0xkCn1SM9cmtZcbIWBfM19dZ2een9Kw8Jv1rVziY7aoWOVrgxBN1svnPh8+/v4xYt97
jGNjtkb8GANl7KEkDoZLXGyhZShFyhjIzpvGhyzh9UIkgpkwHX5fRW+Tbfsth78pAhmp4T9EWh9y
eEx04vYjO4oaO0QOPAazF22xU4+2LTjL8TTbm/jQunYqBWb8B8/6IVR41LTczq25RULG4Vv4gF3z
09iNbn49bkp32EaebB1bdpvC45baZlYSHu9woIwy+L92iiWGIfbAq66YlJr3H3I+161XThPttcXw
C/LtsiZyC7vgbUTIip5oVawMSMnStd4Mg1eG+0a/rRW2UVZ/riT2fr4tZ318LyEw7mKaEEuD4iOC
w5Z+dsRbFAAjwIl92WiT7ApF32LYa98ynCyhmxCTguVLSUsn7CNJ4iQ9k+BZitHAviKfb+LcPSYm
juqn9Z1UNgtG2Qa9ej5K/H2BYq8bd5d0YYwuDCPhw9AhuJ+UfVv8jKviWGO5a6mNx8Qc/bILEmAo
5mm9UzENGWvNNW2z+7UkipPbtTs09mGZOUZsNN+Hjf1Do9q10rWeasySwFPyIcS+eTfaSj6UmJ20
1AYqBXRKazqUReoYlSz7l4kSfFCt10ZfEvi6tD7q1Iu6GiXDnVXJxkHfEUUvmI3YMbcTvbOynJej
h8zpaPW1tNegWYk/kxeMTu1a5XVd26uBMr9KTTeuNb9qdeBgRA+LXgVzo11rRosaU284xFie9Gbe
kui7FZZ+2Wiva4ZVSuVbgbR4nPHrUa4JAL9+v6B+mszk7bIPON/N/bBKkUByicYRtgFTMY72jR50
x2yD3PGR7cHFBzADZXdZnuQpFqkjUzNsqj7Cyv8wvEzkJ6N7dZJZpcRPiyyRZjmbaU5wJADOAZKQ
+2k1kO/f/EOY/WGPgkNT+lDrDUvn44ZroIJTmt52nuVQtIKIJwO2kx1KcGljodhD06D7lUzGsZ3A
Ypt0ntKgEVCO/hJqlaOB4wrD0xILlr3tuuDiCKVabY64TXSYHb5Z12zaVwvVUECscNyrzEO3Qubr
JK5OhLNsplplmYqMvxszAM5iTWCqJRsjEn8hotdYFbHDZBrw9Wb9MEVLsMShm8UYy5pkVANnwKt5
EvhbU0S2orkcyVxGiBzyK2vDrjCi4WZH9QsvtHXB6AP134n3CXVkWPyy98kQYqTVqEiLZQc+OhFu
OKGoAmB3L75W/Hhfat5l25apisG/6kkYmKlFmGkUnjHdcWnslVC389C84tg4Rz4ZQtAovSxU9hmF
XL5LhwYLA9CU0HoYIxQMNrP6ZYz+ndsy+K84OZk+ghF20BFr1s0uNo+19RAOEkP7h9rJh5II7mSp
KdbOJ6TMnFW3vI3dHLwhCZg9c4C9lK9DUF+3WIYBBTsCePNWCmrDdeHCu2YIHqbUpiErexQuNaAh
ql/z1ivTgMRfZvWqVNE9q68pgKLJWwIaAiIDGJN9RsHLxGYT233HyySFOw+/1nJT5c9klGSC7/p+
4YxiF0LtDa2MDYiZkvhLD063BKMkmZq6ZVbeds1dDQ4lDdO7/bRgpZJ6INdzdA2DFLrljjQ+hBp6
OEsc4+HOtkwfjmjYoC9n3cWLeujS5EZR2bFpvo215hgxcVSS7rTCvGna2F0pc5Q0c7RG32Kv0W+i
4mHWW7frcqTXQCHTEiBeVE4dacGqDn5H7Y0d2y44/tyE9FdN116z4nGdu94ZTcsFcE6QDGSbTNpO
tb/Gs/J1IOlmpg8L+qbd1BM3G/SdQgYEiRjSqjMZJMP54MFmjFEbc1JwcZ/NgiztonZFj/Du++L2
nBQGRBUUVGUGqORBGiZrVJzVkhN5gpak1pwOaYNwUpkDyzzo4w+WbRsZ3DX/X/5Qkg8pIjVZFlFi
lwteBp7ncTgxtkm38qz5bCHgRIyQnK9APKr6Bbpoqz3QiYygmsFCrjdOVFRBTWuJ7p//WB+PkCnI
07tktpT+PVdhIOAs7kbQg6EiwB/x4iFGn1wmkZ67yBOJQkgeVnZbVREkppO+W1dgwVV49ljk9MZL
p2SbsVivMuuVFvP/jEOB9/bjaqnwKCjKCszhCHqCCVAFC7C8qv7j8rtzNpA9ESG8CPYyGord4d2x
mmnTdNYmN9XHrre+XBZzBqnm81GEV2FI62FgHaoBujP4M1p0/rpl1zEgcue71V396SbxoiBFEh1J
GTDPR7gnhxTsu1wnNs7s3RKq6/gZ+0guKjp3YFh7CK8HWTLN1eGC3VHBuiPCmiYJ4U2wMVk5egBI
Bc88dlcMVIsYDZFpJ7ss7h3g4eRNzwg2yJQSNzu51ePscaq+yrXeABjnDl/4ftLlL8nv6sLp3kO1
E3H9WA9LVaLemeVRMBN12zLNLbLupWI9Jkuwg9XP/mWRMncp2F9ja9HCazzeNH2bFuu2rTBLnuXE
AVGEbFJNlbizd/dzcj5KirVeFHw9NFL2fIUji1a/N7+PKibltHo3kcbD6I2L5sSeGNgPZY9an2Le
MvtRKE+TSly1nR30jUDGprsoULs6arCRPvq50QZzuWzGYTk2k+1FeSGZm5RdlBC4jpEyUKtH7aDR
GmfA25IG+QwObUnKcQYz5JMxvwfQJ3dka8kIcAiEWOlVveN8A2EwXPUb4slsSeKd3scKTwT1RRTN
KKiDyYP5AzAHjO0k406QfW/BMRVMX1o1rGA+THdby8CAV1k7eps6ITWvtPyvAv0PX/Q+rnlypGot
x6TgWb3db2Ztp6yg1UwdmtoyNyQ52PsK+4kgZc2Bsq6gCUPvsheQKqOkzUlY+6fEhS7ek++LVwWx
Lzvf+VHPkwMKSlgouh6uDVx8usPIsDscjZ0BBAfiRhv1B9+YNK6jG0WSdUgUReV/Pzls2mHSKMrx
UmbqpsT4HBvuGcbi/pUfUsW3coxDrayxkLEUvt4AHwL2bF/Zsi66xIrfPdTJWUyAuxhGjdpSh00n
Vo1+YgGFagaFLY23l08kceaq8DCaY6O2NVtVzyj1zEmz3NOAFzYry6FZge0bt5tk6ILLMmWfSnge
1wVN6yrCe8XqOxg3Zg7dQtYwOt9U+VBCcXPbVMiktzNqzGnRBWZrudEKjNPFXrHQSBBOVc5qALmE
oObUmIqDuomLrR4376qdqS6SME4Wf7yXYk++KGBDWovw9UPrqACeb91mbusXO/gbjgohCwgkFyzu
eQ+1wWYtx8vF8avwNu9Dz3Tnww9e5xp2PVZb2NvlTyo9II9RTg7I1ngFziYCLOs4e7GrP404Ior6
13Rr76QHlARY4sY3ll1UNlXQIJ7Y5J7ypKJFjEUhDvcONAxphCXxpOImTdeOYacvHU+k+Om0zQJC
5AyY+dbV7IZOvuWsYPVG2o6URHZM8Dc5M+chorhVjoODZNFBppNhjdRyWqe7iQKZE5W962LfXhtY
vuqgVPEG+kU1n3SqOmUVHXT2U1nqu0Z5Kij6ruEk8QjnE1XDNAzsu2mqCLg2WpGVGAT7lpjMPZYp
zCOffStRDkM4BKnabhqreIziqZdZCn+K/oxlPwQLF5xYVhWxAopkIcWvisdpfJjequSatNucuLo2
Otpyb41uWnphuUtV2az8P7ipjx8gBB9NYsBuUmBksE67z0FzNKgQUpWmm1jaVZktidM3s9sk+lU5
pIekHfdJM/gt2LBNLa69y2Z83nF8/BrhNUjTsSaAAUINUv2mA+JoNQ9SBt7ztvQhQ/D+JI7bueTb
hYPd7kiSYgUuJcG6aABbBy1hpKiSYFVyKHHork8YrRID5UjDWvyknvBZk5suv7t8dVxTLmiSOF/X
p1plG7wKn2o+FhnKJTDiW0OXPNfnK9OAbvn/liIO2Nm5NlItwkPCXTuPrco3HXOuo6thbv8esP8g
PlJbiZnIblBw7hVr7VTtEdAt+b5eX6P4kGmSxOV8T/jkYELQmE1GnqLCh1NELdbTYofqCySZbkm+
p/r3aKi9pChBNbwGI7lrsUdhVNYP4Jcf7CbZavXDOrTPmUJctjwwGh/N/rknfZDoSmAS2Qz4Pzx3
//0M7L3YcfLcRYlp5iv/tXgKHru78Fa5JrnH15sxpfqzlsF//0Px5Lc8sZLXqU1haAPkWUeQk3ld
4/SHxmswnFKk3ghwSCNAZ0LzGh+z9xGQHC8r91k3pVKqUuAGAWxHxJ8Ii2RN1QwRBUJ6n205Vwfm
j8FslL2DspUbbPhU1V94o1OhPAo4vWQbpIApH72zFScmB33ZNdG3ywc7p9mnIgTNps08dOv7KMeq
OcDxANr+6LTZ5rKU8xXLE+XmP+PkJB24FJseC5VIl9eA03j12//sNTM39QEOJrHX80H9f7UF6Myf
xWWlqWDgHq+4Al5Z+gNxbmVtre5QNl6tPVw+m8zvCQ/YoiRVEwPq0BuZu7QvLH+26m9tKlu4l4kR
XiaiT0Vua7hBvdV3qR1toh4As7TcjtHfoT+cfC3hhYqTpRlSE6kDB3VTnqkP8L99e8gXx3K6nba1
b4vXy5d4fvb9Q6Q4k2kYbYhlJZ5Y7rElvE/2aDhWG9tvPAX7gL52SDAEll+FgD+UjRidb62eyBbK
6drShVpjYwlJwfBgNKy+DqK+lt7H/c+2DrLI79leSR+Ganf50JJPagvmHY+YOqjAkYPu3Hdo5hQ/
pv29pr78OymChbeWCYi8CYoTd082ks0i8cs+90wZeAH/tRfef1t4vwpiMxRG4aHV9xSh27QHDg+V
BQ9/tcN+8r0EZ5KXmcrsHG6RlF8sw9Wqu05xLl/a+RbuiQzBg3Rzpq0Lv7XOZ4G5XZ8ap4UxDPcd
ukjKZv7FaciBRAX3lX/tN8b9ZfmS9w5cIZ89WNQCqSlXIX81N+recI8JcljkPV7n0Yd++yN9UVxf
dWrXlCilzFXbgqOhU7lEU4fv+B+uuTJogakI7tvJ011kzp4tawWee4KUk6sWvM3EZkMpBpSb4w4s
6J5tu5buX77OyyLAtfb5NufCikPLRsWxo8Ovfu22Wh86UyKLUi5H9kzc2QeogVL3Cmq1TbrN10fQ
a03LU5y9ElnWxG3pn20NCAGfz9MZiUK6HoLsqkYX23iOSxls+tmI5+OzMCr4jdhmymTxpVY+xKC6
HaaFjG82sIIBtrkr4YcL2astCyqp6EKaomIZL94ve+zfutPXEPjECEv88EC3Mi9yfpTnt94xsbXY
mfZQhlXDS/icDBkg54fmiP7tfbjNnf6lBSWyYTrd9u+22U4EC74lDPUBwA54Xo1jCupBUPT4xuSs
1wMszN6U/rTVdzIKSW5ElzRG8CdVUtdassKqjf6qNZAuXK/dJioLh66t0/ZvoSzplPgRRgU/sloG
syagjnnx1QAfWgaxp5UuSnBko24x+CDTHtkJBTcyVKYx5/w1TRPrmFTTtd3mVwBcPySkXlz0tLDQ
jni9HXJJlC4xRrH7yLTEKhsKwY3e3YGU7natJK/B5XCWiQ1HfCZWAsIAQH65O41gnVNxqO91/x0I
ChMWSC47S5k0wbkQJarCtYUVArLCsctuq2CZnuqWMyTtsTF/kW7cXJYocc9iw9FKBr2133GPrJdW
34zpQyjDuH5PEC8YwLu7O8lAVmINGtb0eQLHMc2IU3pm6LUHdhz9EGNZjbe6RrBsx8kp0IaXbXJd
jvWAP/vZYze6Wg/WDI9NvxMVOerVAnAVQ8LsI4lkmdgsRMlbTwqKqAH4Idvlawz3ue6Xq3aTH2Ul
aJnWCw7FUjp1LXkQZqQPZnJDZKAtssdAnEjS7Gwli4IRxGUTf+EjBOY9/0bLFaKejcx5nDuNqaqa
SUF+rummcBqzS3Qb9RbqsagCa169XcJFUoU7559ORQj+cFZppJYjAw9yBPAF6xBmr2WOvTDVHebD
GLlgB5RkwefM6lSi4BFVNNHAAqFQT6mO/dD7AwA+xqwNLhsvvxrRsE6kiNVF0g+hYlYq9SrbcrQp
OxKCMtACuJAR/HYd214WdxbM51SekK2RMqltNlDqJeZ0Z0fqbZWi1U/Vcav30y6tTCw/ACi2/pEX
aElUaE7M60uXb1iY3FVREuDSM2doSZDGAA1Zsrv1/5H2ZbuR48q2XyRAEiWKetWQytFz2eV6EWpw
aZ5nff1dcp/TllnayXtqo9GNBgxkiGREMBjDWslblIZf6igQXAybV+D6UzlPqsd+mQSDjwO4XaAi
l6cDRfjeORM68nOPCopsgvPmZ4Mx2zxVWomTaJqdppy06gJc2eu7LxKx2NHKi2a6QopBgZ2ouo+2
yvEwsGIfSqJyoUjM8veVGEwxNRjuQ7xOe+plWbIHZ4UVC0EMBVbPp4lI0ox5nGlQpcA4F3S6V0x2
uL5hQh3gPAuhHaN+gjEWcts7ZAfuLkc7BOcF0w/tIgfRVMbWPbNWOc7L9JWParYC60i1B1Oz0WBj
mYaDDtzryxKJ4VzLlKCPWo+gahjVcRPG9qMfWoFc2cwQzV0L/CafGZqZ7k9I+csYCtZ3ydF0k4Pi
ykIOlm2Vg5enjIFblwd1rQBNADREiEFRxswuo3lT/E0MYKgfIrizMfRprObIWJDOD41pk+LYKM+T
6GiWX/nTH39I4Y4mi0alUmq6NKP+msgTw+xSU3nz9G0IziwkAh+3bUIm0ZBkBREeH7pVfTE3etjI
TpuxfZIkT2zUvOu6thkJgCv1Xxmc04lxczYsrODXlpLP14UKpT1SAGIoF+kgCfJY23rwIYxzPUXT
x3VfASbCD742w5GFZ/E7d1ulP2Qs1rVyb+NUx10fYUHpuXcAgHQLECp0gcA5dIPdomsRvIx2eMMK
y/8RCbsjti/sD+mcRyqLxOxHvFicIkbNIr4ZmwcqO1UDZPpScHQiUZzGa2MvJRgcRNVm+DaNzjK/
nHRu4gNfzL2uJCJJnNYDc07WqwDrIPIdHe3Of5BUJMcM0xqZqAnqfZLuTxP7dwf5YpQ/pjSKOphY
N6FpbihuxhmNn1O064P6uyKnHXqW/GcknXaF2tlKjmZIpbMMI74ZRlmzgGfpRnT0ilE7dolxY6B2
FGOa02jyYzw+VTS/USqyo/qkAEsH6FlJ6w61ejHN+qSRcQ/IwJNp5I6uo+mbJPf1WDrakDnLiKgS
h141Bs4cTbtWZimqiOWxlTFqMrbOHJcukXO36WYgweXZG2uVQ5ZH93pqfo1K3Unjlzylh+tHs+2Q
PnaLC9iygDSqLuNKQmntjNlhtxhP+vCqBbmLrJyltKJgfvMZtHIYfINhZmBoNpwBrj50ZDdnT3mV
7WS9+dIAOAPkl7dFg0HOPLeLKAPXhAjqSaCKfNdhMnVqDnZBuCv/rggQJe1K1c7IuZgFvnfTVRHV
MBjDyAblK+7jGAMUUIKgmd3qledXh7n4myfESgQXwWa9r4RthGdraOwn5VZXe0sigyDhIFoHl2ls
ypxUzaIgDKCAZlHZaqW6lKaCtWwm/MCS8u9+cfcIoOskaTZn+R12dGkSn4FvEDv0ENnVoQB8i++i
PR18Rdf1f7OnaC2Xu1LarB7Adgq5HVFOxjjZcoPHipTcqSA+rTVmSWEMp7AgznaCx5lQNnfVpLmK
ObQWvRExwbvZvE/bowHg5ekhYl96eiMDx3YQNKJu6v9qm5e/r263Xp71bAQBuhOy6peW9E5njL8K
1Tya8HH6GDxc395N97ISx90xyRhMhunjOtOjcyLtA3KJAePoh1/S5i5SRQaxHYwQk+qywQj6ALjV
lWFmKmgRkh0gBHpLI2N+QlLCWbLFCzLX9bVthtkrYdzaZm1S0FiI51YiIQvfnSrjWW8fYhEO3qYY
DYiBAMrWFfAMfz6x2ZCyrmgwXcB02TJZbbdteyPRwB5DKgivRKI4h2JWA9oyR6xIzm9YHThUL37r
C4rSWBUCt7JZwTBWy+L8CkYdzTZZUD7CAzsCvSq3ALz7EB0Gx7f6y3RCo5BAF7e1YyWSczFjNepF
LQ+Li1moRBsrOpan8X/aU0QD3ZuGthLG+RVdC7JkXgwN0JaqcmjKL2X6po2/muTrX6ihTogJ1CwM
gTEuuEKeTw8isBosuCLjdGqNo99UlgZY2etyNk35Qw7/1EvMvG7Zcm9PcXebqBgDHlQrCdlhiJvb
MQM2alq410Vun9hKJqf7jRRNmgSSY9gz9ZY0I7oe8cRcCrvi0HtT+1fCOO0PYrNdONFlNJv/IukX
HXxNQfBNM+4Fi1o0+48AdSWH0/yaqUmjB5Cz1HCjExjrXJCx7ptddSiPjSyELlzU+po8Tu3DzMhr
TZ6BLBCjTFyEx5YFguTWe9h0TQan7SP1Talt2mVN4A5wpa9k7ztgmX1MLvN94BFvcjCeBDhjb0Ey
GE7zXbQT1gyXA7r2EcsBr+62dsp0MFLgOh3s+qzaFHNmhT0/GF6FORKRfW/OkQA77H/tjm8CGNJw
rNpBwuPMBfelHZykWwSuXm8F5/jZQKVQ+yE5okrhZqVkLZW7dEjWDUPTYqMHm3wtfyFMOmVHpHKt
5hU3HdDGdtJds8/tFK1+E+qj13V306mt1sz5mrhP9IkmPZBE5xdF+VJov1jlRcyRReR5123R5HsC
wphISuXDRnT/WPdvQfhTM+8pmAWur2ezYdXQKV6gFKSDqs4FDF1Cclp29T+2CDy4fXGMHf+gHhZE
re6Adslv5PW6zGWP/tBSKquU0vd/OVPpTA2N2gGG3jXApqS7xKvRiCPmcRSJ4YwBXcUTABsCGMOx
BSbZwpq91HaF8fOmd1kth9vBIQNZpFJiOaS11QTo8K6s7AfAbOC9q0YPprovmTPQfdS/Td/KXhSE
bV8RK/mcQSgtepG1At5NvR/caI8+iINx6ZwFHWbaC9FhNn33ShpnACGV06QuEWAWffmgU9Mb/OYl
7UHpQ7raYXOzk1PAjmfNcwdQ8iDQj3KIsY+pcEg+uUnDXioa7Yo+uR3iGiN2xtnXc2cqpCdgHV+k
AcHC0DT7jgZvlZk+1mp7xNV+RMf9yzgkv/Ok+RoG/ROqKg9NpOzmBbq+zQFwpzbgynykamRJI1BH
zG6XhwC+lEKY6nwXGN2D4Q92DMnAAh2PfkoXuuCDPqPeGgEoKitiW6mKEzUH2w8kuA5J/drW3aM+
IhPema2tRwl+PH6KY+WJtT2yKPEOCbnXodSPwBX/loXTq5nNLtVC1wRfWlNHdmrm911e2soA1Pca
YyJ++i3Un+WgtfTRB1HQcNNE4YFI2QW0KHYilz+kpHwM2F1XRw99Sh2llHdTc591IvrPzaZGcHMq
pkyW//IAgbT3qyGkiJuW+Srw3egv1U3n+U7YWoupFE4I3DTFLb8FO9Egw7bbWcnm4hp0e2hhEMCP
anlq56w6mWaEgWVgdaPBpP6dRB0IX2XNlbPZlhooSPQdCPvHuFfATiB0gpsmvPoaLvAZMkKzvkVW
9b2Z6Lnz/hlAl3cUDaW1Z96JjFbfjCVXErkQaI4NBSgvCI57M3hUo/as0eA+1MgXU1fu5T711EF+
k2btqR6iy6SAvSpU7VgJAF47HOvid6Lkz0QPrSWpVpLGRgOuS2bQpWvSHYuSzmbzD6XoXtJCPiR0
fM503UqH3IbinaQGT7Xoq5og8jdPQZpYQRXexWp3iZJ41+vI9RalLQEebIrQDt2/ILfj1f74SnQF
KLbfkYIGrK98mOirAfSIomKnNBzuh0TZg4Q8tGkLZ1DnT2kket5uXoofzocfGoz8OGNEw93fd5be
AEbTlmag8T9ev5/eZ1GvXFCEV069yNKxwOHU70RX2F1kY0qAPy4cVJWnHoKjDuKr3gUhzA6d/Rd1
R/fgvXm4/h3LPXjtMzitDP1BV0A3gKYMjHl25eRoMvhnmHAOeQs9w1jtKqeLlLZJFBG8a0pwBfRn
NfL8+RscsS0bFAxFT4RaxSh4aG9aHJ7zhqZrTEE29HOkWqaS2SQzLC4Ei9Jc3pmpCDNmU1c+JPyh
K5qkhlKPtF1IfjUR4sLiXPedDeYSUQi1GWisJHHqQpuqzs0Oa5nwqs4eZNd8XNDRy8dpsJbn/HAY
vdmt79VTbouGuTfj0ZVsTkfSUjHGvkDEP5agyJamyGO+7yEkcYt5fGsLEfrCdtZiJZBTFpRMutbU
YRtZhpnH4Rk0dxbwt1xAXhaho7jK2//HxPqyg39Ywkoo94Br2KxEeYkd7hbKwszNvDq29YvpoeP3
UVRi276bVtK4+DRVwKISmsb/JGK/GmAqWBigWgt4pXb1K3HyN+HLbdPWVzK5YFVJEhk0SlghYuKz
Zs+Hyg5v4c4P2k47+ej5inYi1dl+v61kcoGrDrpOIA8raPk5G7fD8R+CvelVe41fGhCvZrvwW/wm
aswSLZSLVnW1K4qcoSrA5r0yPKftOS6+X/ebosCGn5LNMIQWj5gsQzNdgLRJfzaQXch35k2Cehtm
rFGHejMPsSs5038bSrwjb6+e4EmlylBUBFWNC1TUo+pGbnir3smPxdm3CgeOXDSGta2vH7EE4Xyp
IQ1JAD6uf/S1eYhc3wEAoLN0Jy+rzV61l+rl+hZvv8I/ZPJ8vWQaynJhEsUyW7Cv4iyt7IYCRS6z
wx+9iz6Fe98CT8LOt+sLGJevi9/07SvpnIUGTI1ADIa6zyglIEhq35pceS7kPLVGxEXXZW0q7EoW
Z5mqUQPLqsPzqhxPkXaXgBpV1DQmEsEZ4lw0ZchGZIL1HJdU1A2WOYBk0ZAEgY1o2zjbK1XWpGRa
8mCanfuvpPueg7qze7u+YZtX0mrDOHUskrQNyhRgXH7RWHX/e6h8G7BcY2e6qW5fl7X9+EXiV6UE
NY8/u+T7LABRE66jwZbt+Qxsbjuz5QM5pvv8Uu2vS9s+J4a+REIYowZ399FpzgwN7FFOMRs2BkyB
4PeD0mB3XcpmaGR+SOEuuzBIjTqfkfItpm8MjX+iArBoFcvfVx6qCNoilJfoNgCJse5GzS0pvOtL
2G4rW62BM5o5VLWyaSZcZz3ZdejyKuPO8mPjbDKgl4DSlBmAc80MG1xxIJVzY6k7qeHT9a/YfmN9
bCRnVlGjSV0JTlfHYLNdhAeajnYwOUqYOOMIDrbcuS5vy7yYzIiB1JZM0LzxeWPjBhzHuoo7XJUP
VX8Jm3PysxbhKG+d3koI38/aNBjKm1MkXQ1wo6HJwzJnVBRFQwObS0GpTXsn90Tb5OeldKYRKrWK
nBZ4H2SgvoFFT0aqMxY182/2QrCVIE7Z+wyUINkMZZTku9w8piGowyO7IY+lfirTemdSdwq8cHCv
H9XmLq7EcjYwsSYeRz9Bzk6zDf8s9ztZVLpZvpyPWdcr40wAE/BpozdoqDbVBiTQv5pM4PtEZ8Sp
dzeNWRtUuDV8KgPO8aYH7KfpP4Zq/Dd6Ddo2gyn4h/GNHCGaKUdDC4A60YI8zoxsMzLA0Pgks3L3
N8fyIYl7zUw+THSWSoycgqFo/mnM+6h5vC7iP2jchwxOtcFglZoy0i/OjAoB8sKSC+qSr81hAYgR
zlJtPVyYqiqKBlAtQ+WJ6tUmNIJwAnxIlOEupN8MMEOqkaNV34YIY3i3dYbOtlMnmm7auoJXYv8A
8KfhRJQYs2M0c1lu+6BE0u/6/CTrwvfgsl1/qPnHCnngfb/R6rxiOLIanNkLfJkKkkq3c5DRR7OK
dBZxgW059fXSOBUBEDotTF/GsFGzj4H9Qh6R4S2UM/U7K/R/CZRl+bVrq+OUheW+USgEG1mht3NZ
XeikL91uIQQ3DyLG2+1T03VdVlRTp3zvhqnogDAs0Y44FrcjAAy1brICY/b0off6WWTVm/5J/ZDG
BYMj6AGkPAU3VWVmj13b7OlUC5I8m2PKDH1zjILNlJiMc7OBIRMN99UyrLskmBUrAnNFiwLvTQ7G
FhB8Hqoz6JROqV24GHuQSqt/vX6Cm46evN9jhqESnkMhi2ezCKcW+IT1ZAcVSDbnHKSoAnSUzTCU
rcQsm72KqaZSlcJi4UlfeoDBw3osbNOmt0u9KRDOsm+eHNEZiF91RTb4fpisnxpihnCRFI3axZdY
hEG+aWKr3+dMbNBIFXR6gz1r7ZAdKdUPYNvL9Avw13JFSNey6UHAkIkCBBykzLdvaMNUaxImZd73
bikgK8h0Yp4bYAt74zB5svCNLpDIN3KYtCv7CY3oeDQs+GuYNHVbwKGNtrpLXYASirL9mzf1xwpN
LkFI9LnJigArrEc5tXIjs6JKu42M9jTWmnVd4TdDbwaMLhXkWwzpVS4sGOuQSpEGVRxvO3fBd1RO
9E5HQZDYGTjERQXBzbWtxHFuRGtGMsURXnuD3luKUTqK6Y79ZVD3gnVtuuKVIC66Nmjrl+pyaAsL
0/LSA1nRobUKtEbKP0RFXcGqeFoIJpfqYNRYVYFLjR3TOrXUBCNjkei0tgVRheomZi9Qf//sOLJ4
jGc5wapqJ/veHyoAm2eArnubvaWCy04Y0L+QJ1PgmDe9IqjfZFT90CRoctfaFBosK3QsL5tvtXLX
Fa+maAdFIjiPCIBRlN+X+cgguDflL2N4kCfnukqIRHB7V/iNXAUKVjGSBxr89vuXbP55XcRmbo2t
dmo5v5Vjpy0bgGuDGky/W0bh4ZzwEnr0X8tTj2H4aje95IMt5nbd9FArsZwRVxUwLvpyad9HWoP9
Lnf9vqzfJy9SV3oNHFE9djGeP+IcHSgKhgkMKcQen5c51wWoT6UFysn8UpPhmBqYBiv088A00KPT
75EknVEjogL13zzBldjF5le7m1b6KGUJgMuSXjqCmhQRAPXCQjQDumlkKzGcuqfKIEXlGMJHyfcD
rSyMIrqk+VnWgXddXUTr4ZSeZKxLywHQCSAeegjjFjMQyh04bQS+cDMAWK2HU/xpaP1QLeDidfDH
Z1NyaAYRL85mLLoSwel9NAdDPk9YCatrp8Zo1lS7RL2XdUwnCO9j0flw2o75D6IYEzp15KOxQ49v
6KhoYSH3o1uj8tH86Cz5vtuLOsm2X4I61QwCHkwZAchn7WujWm+jroaLwivJ08DZLNlK7xSHCmBt
omrLZlD1IYwvR6pmk85jhXcSuBdofcdiNwSePmg0C+KEvZCDYfPhqZumjNgbNs335vlVrJNwYWZt
HRm9eWCjPNZ7HbSoGE4XBL/bSv8hiosAyGDOU6wvfczsdpZsc/qR5AIRm3MCbLUc7qhYNtYqySFj
kr1s9lL6owjepBgzMtSTopcJvb6RqK14c12UELDVo48eUe5n9chGakrJPCAGSNp9PlcPgRy6sAqB
z9i+YlZyOFNjY6d3oQyCh/6repzc0K487bUGCLjhISHmyif/QVRu3FTGlUjO4IKiAhJJAHcfTuOj
HKFVagBH4pTbIwGyupF6nSK4SDcvmJVETklys0GkugAyTm3p6KorRYWThe6keyp1C/VuUg9/4YpX
AjmNKWoNtBk5Xu7RiCYmIOVoRbaniQiJa9NP0n9SYzqyvtzV0pYglZ0UXC1Z+SxNj63ynebENoan
2fx9fUGbTnIlibtbmlBjvbmwSGjNdzRJqUhmG9pTQv5m3/CwRCeoIps6DzskETUz4wJBlenvstJu
xhuc0fWVbD9RVjI4jW+ktDabAQ/Y5bUsX1KAdDjxC6oAjbWQdErEAlvtX8nEsIpCmWYwvnYz0KIb
xhjrIo+du4AdZDZ6eALLuMg7QLUdWhHa1uZ54TlLCEVigPIkI23LEi0DWI4ToyURrONDl9ustybj
6frKBHJ4fB+flnHaythMTToXJoYnD37t9MP+/y7FlP/JYxLT4AsCSSx3M4ipEXIkOwkVdOOpo57R
udelbFmTKcMTGLpqoMrBhaE1k6VWLmqgLZuYT6mBQVOEVlkDnSKR3WD4mx5rnJCsEKTcqMZnZ9OG
xLJZ4I2Czt0i/tWEX5jpTUIiz83s0EoOn44d5SqSjYWavXXKw4zSfLgrT9HhHWLBUQTzbVv6gOor
VqMZ771V3LU1o8vbH4HVrc/PzP9ZFx4DUFJdOdePaut2XIvhHHrcBEOW5QieWPKoKqew/JmJoCE3
/cRaBufDaaGmDSgh/8Ho8o/L8Ev8MtrAbnG0Pci1d//Vkvi5acMPohYXPpCviWbl9YMp3ZFYoOHb
26YxpuOAiMJnRCdfHZncwitkRWRp6otUPCfDr+vr2LQi5UPGoiGrV9VkxGOuxPAIRfWz7G8yf9yV
6EHLnNJQBcvZbAcDJtG/61m+ZSWr7U1Ck3TpUfSG2vK9zgt37IkdysxqUANY+EsUUdFftIec6mmZ
T6dugUvU6V5pQFv3q1Ufr2/hthF9LIvXvKiu2nyAxYKZnZVnqlRWFTplJ6rhbbuGj/3jU5E9q/O+
jOGCMDb0W3MR+j319giiTryC7n3BaQk2js9DsnkMcmAK4g2CNl9MKI37RBbcRptTzCuF4FFj20Sm
eb4QWL6jYdhkH7j6jfnAzvq3FKOoio2ROadC82wkiCqWU+dTGGvBXCSWq52mSSmQ10dctGnn9s3j
KH3thkdSPw+RAGhos7IBGkJ0xYLKArU9TprOaon2qPrh1u1mAG3Dpye5O6vPGFL4UdWaLUWKlSTN
CVm/u0Svd/UIUAM0c98MUnuRsnzfqqrdN1lgdQlIFGms2Fr15Cu+qMS+vS8fX6p9ttAw1oMmwtC/
05YX0nh+fKflmF505d4bFIGCbZvNh6xFAVfewAijLkqXRqZoum3L2vXL7itJ+uOAVpPrBrqtyh+S
OB/XJJnRMhWkUAAMa6XXpHhi8ySKGZf0058q9SGEc26IBJJyWlDVx5/zzgBlteSmMYhhlpkA49UU
uO3NtsW1TnF+DVAGUjfWaJpZTMfcpUhH+LsGzEyAAKgs0JTh+V6BhQ+IIZWwiVC0Vt7jyWaIuX+s
dbjX4ceJM5/ak/kd6fVd+vY3BZHVSvn0ujaSwG98CNOnO6O7U7t7mtnpIPBFAh3hk5oFDg/d8gDt
TuYLpoMSdpv9Db6QqSqGbuBlYeL/Pit8roOZTAOgkZPTB9JGFl5OAiXcBJRbi1gObmVTahG2oymB
zq/320s955cCsZ0BNrIp0n/1JHQkSb5RSi2z6uynGkmub/aHrCn2wVhdamPYJZl0OzQxMFh+hSbI
1oPi0UxqwH+IOl42447VZnA+MfR1kzUqPI1KnSZ7bIYY5LC7Prz83cmuJHE+LQLhJ2ZjUNVt4Fgx
85mjWUgTNZluJp3WO895M0lLpQGN2WiwkY80PWqJJ+fnKX+dMdIbXNJyV3Yiw9hU2dXCOLeGp9FU
tC22UOm8MSycaQndewFB5HbQpuoLcakhL/X5zypVpGUZtRWkyJMB6prkkE7hSSlyL6DRHnjXj5mc
gmOsJbbWmxbgOSyDTT8Un3gsyQ/XHflmFtb8+Bg+Ampj1a9mAv0uTashXgdM42rXlPYw4rkM70e8
OUKWNBRcINvK+u8e8LHQiMSp2gH6B5jbXoQ+ROWY9Xt0RlqqyII3L+DVAjkDRkzid3MIZc2T3g7T
L8x/m6T7uIVDp1YdibhANu/glTjOCisJwE4JQ6atmS9GggL+k6R4firIyIq2j7NAJZ0xqkjxNBvb
CvM7R6n6MQA2SvFSUVfldoi8WhBnhp3m57GegcEC46XeMhjhH3KwCS+1+uhRhOu6bYAfasEZICBj
K/RXomGLjc48/Oz1G5b/DQyuuQDSAXRKQ16ZCytSNa6Bgoin8z81xfk0vcbfiVt6qU2/XLeu7eV8
iOJCCsLKmhY1KitF/SPUb/s8tlpRi83iLf6IklbL4bxJMgONuVnoOPrdMvYkuaVbHdKjqKC8OXJg
ItoGVpEmLy1Sn73WaIxVEg64axeoylJDTSMGOXF0D97K8+DEewOJAYYRiwVoQXJGUUVsWw9RDECl
SCGoCXPH5iejhGIY2mKQ7c0Pxi7e5bMz3EkXbUfeJCG4ziaihLmSx53dOPmzTzV4qJbGl6mSf2cS
yzDiNb51lb5TJTDcVukvPdOsOg5xE6bgd5EsPJFefFrdmAqQsfUY7EPR9EAMxHRydSqT8aBVjT0V
TQTwzWB/Xdv+dD0UbyFVxlg9NBuTmJ9PKA0qUrS1CXznGo1JbqOgW/Qm9Z+vS1l+5bO+fZbC+YNU
rlsk20riEPaTAkK28eXH6xJE6+CcAK78sCpUSXOGwvWVE7x12zs5EdUO/jTOZSE6AI2wZQSN4Z+3
K4jRatuMKQF13d0QHGcY56R9u74UkQzu8lHUMW3QMIkjSc7+cFTnu6IS7Naf9v95GdyFI2cMzIuV
rDmNdKbjPZjJS4RkCj2l+p0PRHhNNAW8EZh9lsjpma4OANzNsCjiH+U5xUz+t2Z40srQreeHunno
TTsEh8z1ndzIbHyWyuldaRhd12VYZ/KMZkZ3PsnSvnLSGw19GQpc3js422VBEXgVSF528E+N/1AU
Th/jkoahLPka8scD6oNAhcut/l22ihkrQxIC5mzwu3xeK+frgkArh8CHxPDMPPW75iZugNEuAHW8
VM7ogmAOIPQLmVqw058Eq922vo/V8n6virKKpEQD/ChKDBgta0/+Xh6s3q73CyWrbIGj/UsiegEv
P/vnJjMTdS+mKkCu+GyNiIlnI6qgVEAtfKDSr6BSLT8xgAkRAc8CJeAgUwXGuRH7Ltv8r0yDI34J
k2zsjBgeAK/U1spNYk3pbEeYVgb08xMa3hzqZzeMPWlJ47SGKIe/7Uk/xHMOKFfC3JenCfl1zZ2K
zmLyj+tnKdhTg/M+c20E0WzkGhjigHxEnFG71GgN90fbHJ/GSIDBtPGu+bydnCfqEdTHBhjvYSfx
k/yM0psTOpFHz9OOuADSROrEvr7A/+CKPraQc0WtMRCWRiZx+kq3KimxY9O4VRPwEBX6SemA1o+m
qXpM9rIsYn3ctpMP0Zw/ilku6yFtwHfju3l9WxtAzGjvDfYsWKLoEHnvoxaGUgfGP60kBtrgMvgC
vE3HY3EAOQvQrAA5YY879UFUkNlojfh8oJwbShOzoJ2CA10IIyKIfU9L7ed7aiW/5IVo4TKL+J6W
37ziBwzO/SjI+I5AjdYc1vsPkV/flSzDSzS0RuR3/Ei3BNu72MA1eZzfkXvQQeeNpi1UlW65K7zg
kp8Ur3eX/mf6XyoNPz5msjakWTctFOJOTS8TPUuDa0aCGuRGKvPTwfGF3BDIVdEgw+Ln2/yw4KEV
3kIxTw+ZN2IY0DXuKwzc4OnIHlgj2FGBXfAUrCQ3pTQyAsiO5gML35QyA2xkVO+IMQmSCAIHylMa
BAQk85kygtE67u0uHveTVgqSNdsB3L9WzjgHM1R0jnLDR0shyexeG61e7Y9jJOJv3HjdfD4xzpuk
ah/GjYkbv9Gt5AZd41bxRp8K0+rwtJL3RNQeIRTIuZUmz3q9biFQPi70XaZih47u5vAk7sIxJYl6
C0RnxfmSCHgYNY3QbQfgxth4kiv3uiGL1I7zG2VN/CZpED/EhWXSS8oep9LJs4frUkTqwHmLSfXT
cWgn4sRya/dk8ELjCX0m3nUposPhk3J6FIUdTQbyDojU3OToP1Y8A9CFrQfgBNEluh3f/qvjfC5u
DvRkztKaoPAxOpqduMvDXneXeYxFnqjFSeDh+RIlmIxHvaXQvLpi1ljPzxVtdrRKvEyLHDMQKYbg
/uSb7bsspCMZQG0QKm+D9CI1byaxpcqwgtIapVDg/TbSJJ8MmSe6HPKgTpQA4TO7GF9Vl5zYITqm
8IBuvh92k7N0WHV7oMPthpfmRcizKVBQk/MjRtZOvsQq4tQ7zVsosIExHl0SWwcmFDAwASrmAlZ3
Fqx6Ufsrl6jJORPKGr+cMIv4DilI9qYbATil9hqBM97oSPm8uZwTCcs0JUXRLJq6DLQlgNpQX39S
S/Jqz7/5vxc5P0vjXAqKz6UWZjFZ2FKa4DGZXgJR47/Aa5mcPzFUBnC4ooWI1uvlHelupgk0AG/X
/cl1paA8mCUtYtWYgTkAxsKbknyhxndV1PTyH56s/+tEMNry+f1WxZk5ZlWivzsRhP677E1zlH39
YtrL7FOMfgp6Q6z4vjuJxnwFNgcorc+yzcSnTb+on67a7S4/LKgv/b74ApyiU+lGXmtJF8Ud3XiB
4X4UAbFe92doQv0s3cCgvhTrCXGy8bYpPB3pDwMz9MNP+uO/O0YuFlHUItEAoYu82Nx97fIGyP76
GYCs7nUx29EjQDbQIKWj6ZvH7/HjVg3nES4sPSuPE6a0h0vhJR7mlwfEjrNdW+NFcqp9fxHRy25u
5UoyZ3FSGUmykRSaQ0c3QeWpqi0zfmS9B4YDgcvaVpqVLM70KqImeuTjXRVHVvQ7vkvRGpjjwaob
VmI3yLIY9905OJgAYpwwRSqiHNy0yQ/xPPoji6bYSJtMd4YaQLnMOBkF22ljJah2bIZdKzGcWQ5g
ItFmjOY6flc63Vzdh4UIk1e0Es76BjblhUbgXWrzkk2eqUPGg0All9/444JZLYOzsd4M+1qnse7o
SLsflveM/Jqe9G+odLjBTsT5vemVV9I4QzPNMKxn0HI5mvo06l6Djo82OtLu+fqqRGKWjV21FlRh
3gfANyKY2byMzGLNK5oE5Um0d5vh3Wo1y2esxJSkmLp48f7qPSBz3lOJmtN9XRibk13gCLMGi0pd
OyvukvYjeQClBfyhImXW4NfW0L/olS0XlxI5Lulnn56GBOO+sSA6EG0n5zwGk7CsjMFTk012a1yU
+cJKJxH1WG3HIBSzoiZqYMBt5k7NnySm0xBv6wnZl3N1kxxBOGUB/mDaARjTkxzR6NL2a2AlkT/A
PAT9yYDMd78L0Ldm9wD2sok3YEJ1SuyAifPP2+b2sUbuCNsgXKbPEKKDDhWFvmr8eBwWaNYPSve6
JWy7kA953NEFc1tp6Yj2IA3U8/VLEHhV8vTfieDcPeg6AlWv8JCvipu8vQmb3SgqkW5GwR/n9J6s
XBnajLkKjH1hFdS8K7P7MmVuT5HVTTEctY/JiyKCkhJpxnuCeyWxiYOm9I2cvI+ZERj3wn6WnhBI
uvkXUfuqSPPfv2YljZqsT1KCu0Tz4jtA3O38X5XjP/qYGqnBIJu8XD+xbXv+VyneP2clbtSmMc+X
q6vPbgf1ksS9xbJd9lfP0dWpcc4+BBTBFKpwV3MzvuW971IAT6s9cAnqr6pKrOuLEh4Z5z4SNTTb
nGJV4XncRRiE8R0Z0Oizu2BMitAeRVvIe44s0hkL4KvUfAIG2E5v7ibj5yyszW9fMR9HxfmLOkGk
lkh4KS0VMnRq2v5dMMJJ9bZ+RJ+r74gm6IS6yHmMpJn7riphzkuz5qKLcQMvPNrLszP1pr1IGYXn
9v9Iu64duZFl+UUE6M0rTZPdY3q82RdCI0PvPb/+Ro3OUfcpUZ24WiwWC6wAZVexKjIrTQSHH3HW
pXI/wYv+fHqC3/E9BD814+nMbxrClRFI8hm7nh19cV7WqRVgLJVukxYSUIlt9Hi7jLdmmjmVjHl+
ImVMIDDfSdkoq55HGar6JRQ75dEpBU/oqckBalnM7ZwtSx7GiRWPlU+xzs5P/An85rTyALUWLliM
wgHMyQbeSeNo68N7rtlqT2zXdq3rhBoyhxpRqw1KkSF2C5/zBNybg1856rv1xXxkjVHTFSj2PAI5
2F/5e1z165LxXBV9qGMCMck1jAY+VdPLsHzRI83DXIRs3XeRl+f3c3FQwCo+mldKGITfL9unPh6H
JYk8pVKXwtfk+yTAwx7jzHg7HWL/spk/vD5Py+SwZMBgE+QJkeNh/UyotaMNW7zrP/R9uDN8+LUb
6Y69x7oDle6hMEXmMEWfkrLMdOTO8uv1yHiO413it5gQ2JW3amC5M3GI2N936YNykAJhu6rPJJzT
fIQGlYIO2lmq7sdI8I3QghwblCJbQXIv7y/hEvhB+HLtzFIJAS1LcbWsXjTfy2Zv56lBOTriuPIs
7nmTt5oxxNqnT9CdzylT3e09dVdCO2l5bQJK3ZjCaIXDF9Btz9Zk4VKyQDnzmpvkxnAKdKcp3hKs
lCsnPh8/e5zmsxwqIY5L1Bl2q+7XCO0gY36dpE8DimtaRTzlCVjj27usFSTtwiIjOQKa8wL95y/r
fH/5cLC7deFEKuwnnAF0E4WxkVZ4aaRt7Cn9Uw86QHsVXts4u5fKjGhipRbEIcqYpko1iiVSIBKA
2rKuigQqHUtMDAttn3hL1sHWpWCCm3MHnbWU4GOAa0sVW85XG1LESQ0WVIrxfhsgT3Y4l4AaQxeu
oIZym9rcKSle2mF5HVsv4wB5lAkM+CZcd1Y9Xv5kfzj0J7PcNzOErgkhgM26k7Sv6IsKlNsJj3t0
lwehQ12x7U92MsZ9slmzSqXGv24d5raEUCuWbXV6ubwkygjnARIpr6xJYzgM2Zqhjh7acPJafSXg
d4OAHfl9/bQYDu/VwUiiWU5wMDDCsIcAyzVmfjzxW/6x+vOnynIX26x4/XR5fdtdK4ZsiKCPMzRR
5ZJyWbZg0KxHWK6192OeOaFwl+iZvaZXQ75Dy4VddugTJu72xswclntmlUPHRCgNcdCR1p0cNFdf
F2ihk++MlDHludG+vir2ipce0DoDxjz1dnjVKMDc7rc6+wXcTVSnbspwQVFz1tCaKtgCZvY09VC1
QdYEfXhXrwd1XO2spx4omxBwZpi7mkUnZG3UI6ZIisoplet5fImEyokVIm7ftqNLmOsAaS9Ibf4X
P+cFkqLzLKFbQLfn4YdR2ejAXcSe8K2bMG38MsMnGkaoxMY53Dj4jT6U2FOFQMTQpR67hkGJLhIr
4jMMqzCI6zIipwHiAat8y9QHQbej+J24EZvYebYi7mxG0dIrSoYPpPrdFxlzuO2VeW086JjGZVCW
7dp7prdYBcs9xWhKrZA7lIMCWgpxHHEtpsFJDNMR5TYQkm8YpXUvr3IT184WyZ3CeIz6uVN0RM3F
aK84iWFi19G3y0a2o9gzK5w/6NoRGiGWhhmmYw0piwKbGT6pNoQI7qDxSxIrUWeRbe9ZyKB2nZhl
Ko68qr/FsWYvjKFNcOJBtMn3I7WBnGMwKw3jAVkKYSThtReftfSYK5Fzef82o7qz7eOcQjUISH2a
yM+EWuggmquKo1o4a7HP9bdE+JcngsMLCSTmgtCg+czMXQxcCeuzvH5cXs92neu0ID6XUGrp0PcM
k8o349H8gVyJOwatZst3laMUtonuTAm4r71Hr8Jd71PVIWI/+cRCPy25KTZ48+N2J/aqrJ6aQFzB
1Jy1/CKVrduL1MTXdkh0tmQOTUwrBWkwVMXg6bSvCToXY3dRbBybXRzAw0nEkdlOBpzZ4yCkBuec
oap4yKV70TtmnvmugyXTse4hhHfoPrC1xEfdDl3OLHJQMuVraLG2ReAlHuN29o/5ntzMgfHcQ/tj
ONaOdYd5FOvfHVc+A7FAJnAwRryvIP686k/K8kaS0RFXXObgZOy6Hu9RmIjaDytrbKm7NpTHy1di
e5TgbPc4HFGSMpWqBPU943F0s6DylxnJKEn81GthbfXGHbTWQ+gQkly01Po4eJnkWQwrNKtBTNvW
09sOicueeO8QvpQf1NLiZq4iZkIW/0nDpyL80fVeZTyX43EoGsegiPyIJfEZhVXpeysJEc2Gbf4Q
q9l3s4VuvLgSz1/CT/P5BFWYM82IWIYSPB1RbGvqlTVAnvX75cNB7B6fQ5DLVVSjEXi1HCAL7qN3
ai/46YGCRWrTOMhIqwlCMDk7gmj4DJXyJmreG7HbX14MZYWDiVwozWpQEHBP2u3S3IzQ7B2Cf2eC
/YQz/98PYxrKEzqY1H/iVLKHbyE49i+bYL/yt6zE6boqHCZIwygJhgwTjQCC3lY/RhipvWxie6Mw
fKKAfhVul0MEuV6lTCrQly1l5k2mqrEt5qEjihHRsfwHV3EyxN3/pcutfK5xvKb78KbfQ8/QKXzz
qbd1e3G1Fzo++4OrOFnkYoylMJZVVAAH6s3wI33P3cYRHPMalI1foZF6zSgpq1eKS5/YT77PPZQb
uZ4V+Kdy8KblTauvw5Z4a20HFr/Wxfe4y1OOmlMXaS7jO5mDOr+e9cIWzZtkKNBauvtXB4Tvau8g
1NatCupNa/Qly1zw8tEsmyws+f2cn1bEYUKdVNWQRPhSi7/umNi8WtvLHeNiZ9PJI9kCvn2vTvY4
dAAVJBhY8wHocEBjiGMEOZtrW33lPv2i75bAAhnlt8vbyO7RpSVyaJFH3TinEbqeVuS2wWsv7IvR
hQJM1hXuZUvb7uK0OA40xLGf0yTG7Eqh3Avjt6h/AqkBpgMvW6HWw+HGqo+FVkCrFBzYnd0UwbK8
hdhLaCxMVfMvbXHQYdTg748SpMW0pQ3G9aMLi52Jef9Zyna5NRKguzH/jHQR+lugCAByWUnlP5VR
QM2+WVWobSUO5pyQN53cSpduCsjhzlBOyZvahkDHXRPWQVFUds8+KxIfhah5ygwS08q8G6f60OZ5
MGeml1jTo1C+j+sXK1GJ5NZ2yG+CRBCD4TLY3bi7I8qAnDBGSmTehf7kY97lTrpdjspB8YR9/f+n
kWN7c7LG3Rx888jIhl51jcFZ1MfQuulkKp1MLon7AJgua/BxkBOplW+lbjkd8sdCb9pWF+2FrkLT
xfilUS1frdf3KnptyuTh8uHeBPGzE8BdoT7RRa0xWP9zcV/qV0oUjCUBq9vVvtNO8k0e4lTGfZsj
J4IHE2YPyp/JSRfEIzv9zrxO9sqPZgfd1smm+j62V/frG3566rPABTPs0qg1QL8YmUBJyDxlKW3Q
shL3iB2F3xDvbIHcV6zSUDItEZ5QniMU8LMHJSmIyJjcRO5DVaKQGk0af74GbzVIJOvvuZ3ts0Po
9vjvsBcD/Xbc1c9UxxO1hxz8DVLbjLEJjOhzJ16+laWrUjNem27+bP841FsmcE93GRxvVX+1mgP6
+bThICBvYMX7dCZ2km3UpY/FxUrCqOviFBaoyMo22IvtXDrooxNKVAKX2Dc+J5OlOoTDF1QeFMEN
49sIpe2YCI8o+OATL0x5L+ty9PDNhg/G5zDZm7NoD9D5UQy3XA5CcWWqx6rYqcv/nwPnf+Dxk1Pr
7GpNUiIqQw8B86Lr3dTA3C9+Q7EY+1ElGTAZsF/4ZJ9u7MyWVDRhFcY4H/J9t0CduNzFEF61ns1H
7aBBU4zsgtuM0k4Hku/8KMdikiFQzPogoiB314+x/cwblF7pVx86NU5JnH8+56JJ0iI2JWYcq6Hy
BJDsJbnkmEJ7t87Csz4svtzNROi0Xac5WyKHJykS/nVT6egSjh1lxzhllrsQjS29k+yotpbt/OSZ
MQ5D9Lpth25Bvjq/njBgDCUAB+IynvjeH8AIZbPM9fzws/Ojl3ZUG/5mAHdmnYOXFILaRRciTGzQ
n7xmpYMeqyyu7mYE+UukE5dyM7lwZo3DF8yizWCVgUdV/RAnNUMDFJTvyJwrAWN8RiZtYjmXNRCo
iEViV8mLpn0p5NjBdCQRkm4/Z08L4pMyxWQlqHpHyHyCqGLel8foXt9n38GtdV8gmVwku79KnJxZ
ZNfz7L4rXZa3aoHrV637QfgxtXuSUYk4E3xjhzCA6t2YMIViqd8qcXTS+ShrD4uKwZD69XKIRdxu
vqdDjaNK6VsMS5vltJuq2Rnq7wvY4OZEduo0fccD98dli9uDWmcbyAUkijQOg1EDnNN9v0ee9SA4
iWO6nY+n30NzrSD9uXwYaEbVbyluEWq1HK6sbVfnECIAViPU6lJPVA4oVtkpciHLbacQeVDCyfJj
TGU75kkNnhO3bt6gM7rghRZ/v7yZlAkOPVrLzNZqQe2wEcSjukAWAGmVQkj3/84MBxurkOBM9Hhl
xvWTOd5YICigZuiom8zPI3VWY0TjitdGdxi84hbdAfYc6N9Ud0UnxHxTkz2uxN7xTRCFKMeLJqJI
s6R7SajsRDia+vvljaOCIJVDi7mrC6uZkJvWbwYvCRqfadtke8Wpdoi8KDQkgEPlznchhWGZtUhU
ShA5GHdwZ8caKb7IM271o3YDMLb83Is9jTgf5DLZDzsDRWgQtV3aIjVg3jAFk9VO3T5gjLWKlx0p
j81O24WIS+UOPaa9LKEJWULRj9AImvmar+7EgDJDnQ/u0E/qHLYpWPbdvuicXFmdNcHEb5YGl48I
8T7jxQHUMKm02IJLrrN/dCGICwLhiWXwAq1qrk5zU+JMpAnDvNxe+9zu8d/Ly6DMcAddU/s+11mY
aOSYrNLssvCWksoYEnEFz7qdjHmklAmS10Lk6w0mnor3PAYDTby7vJjtHoaTj9K4/EpSl2kbKjA0
7iA2iLFMNEkJXgKGQcWJ3pZXKhewnSQ/M8i29+wCpWbVSfWArzQ5bIAheag/nxFaZvde9C0CyU7u
S0f94fI6qY/G40VZ4kk2I86OZaT/9UdxSHdyTjFrEajE811WZmuIOpt8ApmhY4JqoQsddS6d1fSM
+p/LK9qmDDrbSA4cjM4oI3liTbGN9tYYt23dgx/xy4Lh9hFKBJI22WKpBDW6RJpi/lpE/RWbZM4t
zGwPArG/1ENG4zCkNJB+Sbv/zLEBRaD8kYBHAwHIVUPgCPEteU5tWU6HUVNQnoyNZzEKFO2+lInX
A9u7C8DLE2oXeqKJ8sic2VzaIh7zmAoEW+9NYt5D39GkhMWokEDnMKXRjbZaDXRwT5i5FV8Yg1Dh
LHejw+bLksdsR6WTCHzRuSSuItSKDilk4IvYoslM8SQBvHNWY1uyQvhq6tmpcxAzTXGdwL2wYbbF
G4+zK9gdHrrCS/E2uJKDpy4aIdWr2kHX2RVJ08G27tKn5PCm7uRI1BXm3Fxph43d6e/abXE9eqxT
XRWJxVLwpnNAs4hLLcisdCD6g7d4aLADi2+CyJ+NTCk/UF5ySif7ILCAfa7fF2mZoGwFz+5vwvXp
vKgZI1/5bMfHkU08y4tQJ/DY0I/1zXqn6OC27+DJIHdgFzSo5EjbQ3unO4h42JS3PfnlqEWxPz/z
FHMYrZC7Q6XYLO+y+qHKAzO9RXQSh66S2UXzT6n4MpqNxIcxptKGf0DX0wK5Q5vKqTqnA2qedc5U
5ZlnROXzqgykw+qt9+KOZbz+7laejHJnFfzgiyUqGpKiuZO1jjRfq6g/USwaf8DqkxnujE6N2c29
jOca5LPg82MIDP+cZAUNm3f5ZG4D6ckUFy4vmrZkUKiDG+gNR5zdJkRNHI3HU+PXRTBQgxt/CM9P
9jinqEuhNCopsEb0F2fxdGe9Uh562/AxCfNIxc3b3U0Qff/vteOcXhibwpxnOKEKuptWdzzGsa3u
VZudDtYGZ0uIolCgfBUoOYY/eIxfpnneKghe6nWCOqU7Svh+We6s+WOWfyvXDKKUQurE6l3SOFUb
BumKTqRsBx3E5xo36fL3JX8H12CvlnMO6QB4ShbOAdgBsJlvOJ7hs3ffPfX+Is4Tz2hVp7quzGwM
uyn8UfbW5KGsoWWqPnZqhyCZ6jfcdpOnXeYgaG1NqYgF9gArtd0UP0XRVOF1pOyLSqWYnahr+Ruf
VZ0vkN5oGPmAAk+VHJbJBqH9kdEjQnuZ+HDsw1xwGTx91VzpiVWkyHSMKOMaV4lXi/b8MO10PDBD
6plBuAuetWpWhA6MAEDTJKr34VzZoI/w1OovJOFZOeT0vTi4UaasqcEbjhKgD2JuJ/snknfpK5RB
0JCduKrkRR2xj9TKOMDpC6krmhHBqNK+FeNNFLvmXzWzny2KQ5kmxMtWngd0/UGzQsxAOL2LMwKn
//AO/O/OWTxxVTjMtVhUrL6IuXK0+XjFTfTcg/CZEX6h24ccPt3OBpwMcsARxrnWrBZ8nVG138bC
+D7l5n7WZ7src0fQzae8N2wFTedD0s32LLa3rTQ+F6twnOfy5fJluIwqFs9qNfe61lliomFu7Vuc
eE34oi5Qc7sxMwFijKF92dr2RYckCZuIgv4or8a41nlYzQsK1dJ0p6m+vN636k0p3qzLh5bfitDT
UrHjw0R1xG1e+ZNdPgFTxmkGplL4fc2ePFBRwjnKYF1C1d+nPu/m1z0zxX3dKezrejQwPzDWkWOs
yrNUSQ+Xt3Hz5p2Z4ELQvImapMuRXc/6axmk8vLBpBho2M36DSPPTHDwL9dyIzY1WJ3jsvWq0nRF
dXgczfQaHNKsdmXnapy6TUaVyqjd44JPE3pcRdGY6KgC5U36MlMNvtS62NaeRdayIVhjKCJ6jxfl
UK2FU87KPk1fkqZxi970lvDazCkasO3Y7Gw3ubDTsPpumQbMe7Rv0B5/kALTHQ/ym+KAj4Pkq6ZO
B+cJylaIlTxjniB8afLCLubQFinpZWUTOM6WxKG/WFr6lFeoSkAe2e7n0ZG70K7W8ZDr+ZdsjpwZ
DdroQXjoa/2LGKVPZlW9D2vkm11yi/a8Y1Xex9BCsiN0ejWVuCs7dHHmaF1pIrvQLb9WM28tINJi
trpdC4KbWOKVsva+IQ34VJYN2aPcBu+UbQ3ZbS1E72MdXw86wt5C/QuZOLjXs+VynkjPIjOe8L51
K489bks0uMbu+sBIx1GuJkjOiUvAp3niUW6tIcIlMLMfWizZMnXLqAPJZ3mkVm7DZUDs+lPBEYqe
buZn15bfg1tKeLoMV6Q1Dq9EOQunZJbAOwwelfGxceYrDJjjiRBexfckfyf72y5AF5/gmdBOKLUV
+l5Y2oPxw2PCAxp7UCpVXy33r8qNp4PBp3iUIm0rrasBlMax0HZ1XNupiSmFxh7HyBeJk0FuJYdf
+rCiK1BBLZe1si1e56B+hmfXzzcHdQ43k7pna+NhSzRMTKAiNxcVPzT1OioGOxePmrzTBP/yESEw
S+cwy6qs2KwLnHij36f1o6C5sfJ62cTnVM+lc8Ehlt4WQ2JW6Kdk77XmAXnaoxIIt0tqM6GpyGli
O7TDveQLuAWWW2OLFy/3471AXvDtmPNsZzk4sYbVlBUWO7PfInq5WzljYHgqqH5yj76Bm4+5kzle
g0IJ9T7KWZNlbTxkg/wMwkY8sQw3kiigpCxx0U9nFUmsMVKhovpAeGuvua+WmdOm9uWvSbgfXnWi
S6sSmh2gdRCsm7E5VBLueOTLZu7hhBYrxdC+/dg/20E+HsqMrrFmOFVztmXfhGZJ6gqeDp487zZy
HmOPIuSjNpILhEaz0MQ1Yj1DWWRH+UG2YnuQr9uZeMWRK+MQRR7FeKxHvAAYONdQvGqv5gBP8TIQ
wTU4P4Pmqgwufzzq+BscsAhLq0Eq93MIofnR7pXAfG+DVfukWAZBmUfVTbYT8Wefj8OXri/zcE2R
m2a1PtkBD1sg78FiEcRueF3tI585cjYXY71nGJPxiPUS8MbrTSh9FVrqgOpY53Uv2i7xKhAiMNIh
JMy+qrtiFz78naDQ2ZI5iOmTWtITyB+6guEbmq9ZeykU7EwM1vV9Eh4GKbXl+ZiuXjzvZVrygnhx
8cM5amnVaKHCjrMCfud038dAfWREZuiyptq1tu+KbmiQuVQV/TNZeRbU61LSd3WKF7wc3q7mtIvk
W22sbDUhApntz3iyw3mQuRx7qC4ijJe00G5KsLxYX6aM6Cja7p2yTla4D7dqfSrMGlw88w3S9YRW
GRGEqulRru3xI/0xez3zVcZ+vol2ZD2F3YTfveQv65836WwvMQOA8YsUb0vVzx4yJMcwZiJCm9Ov
r1rQKmGG1Z0CECuhaTIiMH27gnRaOd9NPM6d3A4zsgMMiqxj6MdOjnRg46+YuYoYKfStGIypaxDf
lVozF5+uYVgI4gL3WKi7Ltsn076In8PmEIoUEGy7rdPucm6kjZPEnCTE3QqKgTIEOCRop5uueS3p
CIgXd/anq8ozb+rUpvLHxCXhW4rFOdYkvcQwaIjE4PBdEQMRCRid2Mo/ZHhOK2R36Oz8CE3ZgdoY
5VVJgsR0vSt85VZ4nj10yJFsdcR95Oe4DV2Jh0XHGzTFdIW2TgdlzO1wXSkXubV1MuQoTdPUTcky
uTX1RT5kZQx3NTmskJp4eFHgTjDS+dXTAwiFu8LVFFhU1oqdBv4untvl3CTUMJcW1c2fmclxL9ko
4e5rrwIfdX2D2Sfq/m3t57k9zktCzh5sg9kn8swuQ+3EEzCgeqcy3mFWNEaVQb6pXi97R8oqh6pF
pOVdzHrda9nuITcFWQeN6BjZuuDnC+MgNeszqxcKZH0G87FZ7usutwtIqwi+Tk20bT7Qzkz9Vp2S
5HgeGwTAOViNBbt+jHes/r245lVN9mCzIPDCAeFFVURpyorOguPTlG9t3Ty3Wvbwrz6OxUGjtZa6
uTBebxFJDxTUkYdPXy6b2Cw4n28ZB4rKANbHUQazxeSIzoqxrFW0w/e68aG3lNhstm5Q9kZKMlDL
xLHgy07VZK3NUMHfGEt8PSW3SZh8DQ3jYGBGPl/ao9hnT7KRP/aLdSWNqa9CYApa1ldSoXl5BUZO
cbHlvoxtaVAcRTBuxbSAW7QCA4Lordw5RdWtLvoFXmqxrO1KUrIdsXdbYZYMxjlZBembCI3X/4Vb
tdN6da3RG281kq3rnVtPrR1Xo49s1WDHvXLdTW9FG7vtql5VDSYniR+wfQRPP4DDqFwdpLVtVYaN
5n27F5/TxxCE6LsRfXSr1zoxJL4HatVbbvR81RxQyfVUJcUnH5BvHvpv3ZfJj9D3AX5JxYeWwi47
WnejD4KSd7L9lh3436/cab0cWsUR8vsGBkHR2T66LC5DR/s95EkR2UY7ignvD2hyssYBV7gkSQaf
xB4OoFNjrDpX6Iq0tUMPAmIyK0h8Sz5m75Ye7AQNngypBTbbL7pxl8/XCmaO5OcGBG7mSzH4eXWN
RK+a3UcLhQPbW/vLzf5WlzWtpkBFHbPHNnukseYMASkR5nriA/UkJLwOX5fN9aEwjbTFm6G7LlB6
EzGI15TU7aCWxB3UVgoj6Kz+yrNqAetuE4/irtrF9xShM4ln3Nls5x6zHiwXmYFRM0oQE5ltMBtR
UKTpY2lm3w39Sy8mhyxTdnExXaVlEci56iYxWnuW4mhG/TGdc7sWrcGW6+I2G4dgyOOXvk9fx/JR
1ZfDrJpfErBQ2vFAxjvUbnGnvQrnNU9UhKgdUuyMzTVp7PI127NWrvBhnqivcxH/4YHE/wVPS1DV
wmiQ1GH2mOq8mdpMncX81kLIR3PkwJps/YGeR6PutcbBtlyOtdFBYwh9SAM0plQvOli3rOcR7UKv
VOS/Obp7Bpcah9FCPWfLECOua7zhh7ZDusVdIUFZ3TANLem2f2G9x2ZhK08jlafbfNOd2+ZugGYk
5pLnaBRil7q8y90ss+eP+tW8yxA+l0ieRT1wOie7PNiiLgC1xl0GcZTFURFh+Gd7Dio2jR0fBdDF
m7YCjbs4KPCSHchHLDukl+xyh3gROgweNaDDMR5FB6VmP9wbVyzXk1wPiq0fYR2ZJiRElw9ItD1c
dsfbqPbLX/CVoxJac6ok4sVQiQuk68PGLton8IhTq9y+OSc7XJpXnfUsRPcTMiFNIyMNkhzaRLuq
i3E/Cm+lEHuXl7WZpDw7RXyXsKz3GUTnkZUUDwnmYYsbKRAc5aFxB1fftTfIRlAjFYQv5KtIpZKb
gCJGQpvv2hGkcvnH5TVRn4r9gLOH8tTHtagoiN0rqAhDJspLpvIB/5N4RFJfikOaaRqVdmbjFIrp
K9Fdqhzj8vuYpIhZg8sLIi4c3/+rLHGnShZCUUn+YWGGWB+8cPC1mXpiURvHI4osjF2Z4tVfCD+k
wh2N64LioKOWwmFHEenLpLEC7CRc50tsZ9JLJD+A7/7yjlEr4aBC7jWQX0xgAsiQeFbBu/HNSqgx
eerq8LWfJeynJhpBQfHTyUl25IFW/z/Cm8lj6NXu5VVt9oaeXVaDAwcR51peV4CD7DdfWIic/GPd
JtcGbIqos6FEcx/tQAxA1EaJ3eRLQu2YqvgHkbmZL7Yg3Ez5l7aigI+ABZ7ney4lVW9jDHsMaZBD
4nJavl7ePeLoGRwsjHk5THOGNl5BD6z+qi+Deh5sLforMeCzr8RTW1mpuiaGZamuELCOBh2V5PxD
tau9HkQ7KjTdrPicW2Oh3xnaRZKeWqIAbwy5v52xWwOJcUKPjv6VecPUrwUiuCNwj5dtVvQlDTMV
ufq5ekpK15CjnVZ/NeF9ddI7befpfnlDXr85Npd4ESSMwk+O7rMERgr20zJgQ616MJGd5ZsVgvPN
5DC9SAqlT3v4pt79DDFQSqo/Gj8L8t34Ku+Xr6sjus0xie30e55S15tFxRcCHJOd4LNPqWprmcUC
wFH22eBp4feHZs+aTKmyDhFJmRzQ94NsqmGG9gOzcQb1TTIKu5z/SY2dHj3PlWeMlCw8cfdMDvbn
udC72IKvFA1XzK4KAbzz60OkUtyxBFKZHO63uQqKPg1Xr1A6z5p+mGu3GySK9oiAqt8ykVkjRZaB
12Bh1I6kLA9FXBA98MRC+PzjHDd9HYZsHi0G3/S9Uvqg4rqMh9RTic9Aqm3eNj0bK+q8EALzbKCo
DbBfLpsHTkQCNqgVcbnIUs1yXTSBU0N3LWRvI+KLiFgRccr4rOPSq62S1TDRSPsk/YjFG6l6plte
2WG9cE35bApLNnaxhMxtxDhdQmWnYRxSsp6aSvU73UKdxPAayA33alrbWZR7oJV3O1MNzHFwpwKT
VHXvtJPhNElLlDipTeYQRAJnHlpxEJL0KIAVEKxAYVptHeLgUFY4+IBKdZxIJtLKjIAXLDq7FhN3
9uit/uqAqNwVPyw3eb1slPA6FocgsaRlmijCE0TQR4r6Z0HTvi1tdRy6KKhXgbh+lFfllZ3rRK2r
qkSwMByU43iNNr5dHUR7zZ+9CuQaVE/K5dWpfL4knc20qlbs6CiDB9PTeoz+zG4SvjcUofjlb6eK
XAi5JN2kWZ/fTrgPDbeLUnsdiZfRZXxU+db3IlnCVOsRL2oDI+F6mhLv8mG4fNHV3zSbocMylAPQ
0RgOUMZ2TOWbIVSuNRInnfosXMgoivHQ9QbmCQorAp3sMTZMqIlX9qTuMfl0eU2bnTSyiGFuUNdp
oKjnADIUckEY589pZ+jaG19Vlqf10EftNj5ro0FYcFW9LRimaR1apnT7XJysc0sVhNoMm5A9zNYg
GkW7lN4HbSD2cxs5T0bYjzgLcORl7PUoF9GiKoogoERpY+4d1i+TVQUUNzJ7qHviqGx/wpNJDhGn
ZClRz0DXRYmCUTYV9tiH+6XpPaQeMERg7C5/xT8Ax8ke+z1nSxSNUh+rEDeZzUGyNtJstoXInjF7
8cbmg+P7etxftrl9G04mOWhE/1zS6UzutS2OgmnXyeAvKqpTvXvZzh+i45MhLroKu84yQ0YVLh7G
fRvb8Y4J2Zav4t7cR/vZY9zrw0d8M0W2efs3Qh9n14NnxRrSSlArloLvrcydehR+ZYzQqoufStS1
32y1OLfFgaTRxkuh5VioZg8/h1rQ1PazkY2qlmyH4r/2VOGeb9pcWW3TMBUj8DklhwR0LNLnu+3y
tyOuN0+K1UaDPKBSilci1Aetm0i/iQdCD4w6HjwbVq5X+bwMBigLdyhpf2OPNaRHrQqVJvZsynbD
FahOQVhtwKtSOYo/RLOnjeSwRRt7rZdlJP4XtHWt0IKKdyMu3U7w5QBZzL8sV57sccASimspIGUB
BoKbGXp1YB9w5LsBSrDVjlaCpU4JhyqLqYl1OSMcCY3OGaa9pabOJN606bGs7qL1VVYT6rITJ4Zn
lNKkKmwtFuWy1wETctRuMdIt2rU34qKjnHOD19tk/NUr4deu8rRSYLyb5IWx5oYQGzTtqHrKjPvL
V4E6KTyrVB7V/aRWWFkLusLZ7WyWuQs/hVT6G2r8nrTGuXVZiqcsiXEr2iI/VN10I0dRoOvRrVD/
UwjSjSim3oDp1aRY3pR28kEa/HJ5wYR/UDnXLpfpKq3ZhGipcSXdx60QY89MdpetEI6WJ5xup9Iq
FyXVXE3/ELVDKDyMUDFBVyE1Vkoth/35uYfNY4yaMWbrcrkrpMgZjSfVOIQzWWBj0Pv7O+90FrlL
V2nJXOsGopQW4y4rRn/jne4q92yUJ3yg/AB13TgnPqbxPKwyMk8TKPVCMYztpRTt3JCeLn8m9rEv
LYrz4WvbtIOagSopqq6y8anViFwx8ffz86BdsopdVaCjT2k7t2zR3Rov/r9aAs/JVValhroYTKzJ
lyK9Teq3y38/ccA0ziXXkWlmeoTvviiibfTDTjbBJhq64yASKyHuDM/IpVnJ0CgWYF1a7jDo13UH
OQqS+KEf3i8viThdPCOXIZiQH27Qk1F3h9G8r7KdpBNP5i0TiiyqqgF1MtXU2Z+fXUs1LmOrG1Gb
0LvKaYTyqll/NKVOoAxlhbv8XSNresWuidTsszlIu49cCC7v1WbX3PlKuHsP2ZVGxkPspzi56rEK
M7TC71pvcllopt9ODjnIt3USzm1y179RtUZMG/i9yYGwyG5x+j20hAN1n/6IfNYMi7L683JFjVRT
28mhwSwq5lAUqPiN5tGqgqF9M2bijG8BwtnK+CpZYxZZUsaV5jYrGPTK54mcAdnC6XMLXLSupHFn
JgY87M8ux/izSIDklI9GNZ/C6U1/fm6NQ4dJjuLp/0j7rt24ka7bJyLAUEy3jM1uZcmW5RvCkm3m
nPn0/yr5nBG7xOn6ZgZzM4AA767iTrXDWuGE1xadfiAYpZmfNWcEpEF9jLx/Q8SyFcYkD+WMeqKp
Y46y0TxJPhiFTXgrQxwVYNtiCSgkSFLUKtB0ZDs0vskqSK3aL5dtiqovG3UUWceiL1AgJI2tOqlZ
uMjijPp/tmAWyl6q0jLrr+F0hTainnA80d8Y8Ic05hOZYQ4XQTD3jEVpBQDYwLhcLYorniSA0flD
k5q9zv+i9ro9I/OtJHGddYGg0jCUq00K7dDHhdMorXP5Kve/18fhqL1t/KwkkcnQVnintg204SlS
rJBXxNh3Rh8i6E/YiKiqPh7NGNiuTfcwtV8zvLGX26n43vCgcHZrXts7Y9z5ukiyVHfYHB3BFh9j
Kn7wNawCHMI72tPugsYDgttNfAT1pT0d+HNqIkcvGVdfVYWuZBHkD+ZNDkiQzAAL63IYTa+LvxjN
bEUzxi1mwqmD7WUY22Mz3r4Abq46DJgPbPWgmvGiq78vpj8YkXtZV/aejVs5jHuX8lpcVgVjf6Pu
m9JsldWhqu/D0MqwZoXKb9XK1mWJ+97+L9VhuW1zsFnPQwPVkaQWOLam5mda/i+Smc2p3qs3G/UE
NcFgVBGaHLI+HjCScFyJ4FdyzskDOB/pPRBsxJC1SLqugqOfCfHLIgM21G+10m7jLq45+rBbNdwe
ifEdlWgIcRy+YzVOADrOncjVsC+d31SYfdb+1QrsVhzjQ1RRkKPQxCNA1KwQZTTwVhPzKakfLyvD
viNWRB3ErjryWI3RvzkT8qqZ4PanYx1odvU9u5ZfOk+z8LK36++AqjjxWtvv7BSfQs2HTDbfGOs1
1NQUzn+y5aN4T47k3jgWx+RLihHF1o0Pi9cf6UaYjFgAWlVf+PnfTs1O6STj1AzihPrCetu5+V3h
Vr5cIoWUvRIb6KlPO/rcMgNNci4dm4l5opwMsWGgwKcI2n1UP86JcdMCelmok+8auoBtC+YQICQP
rfo0E17tbzdibC6d0d+oqcraVPCQWVaYovZSa+mVquQJqu1gCtP+DXC7shHH6G+dj2IujkiLyPBl
io+9dJxajuvcDbMbEUwM7GsgmdU6nAygJ0KsP0xmUKbcEbLd+LORwsS/ZhyzUUhQaG4qN5cPmXws
4kDB6OyQjZYeR1ZMFpsLBL3vbjZimbBHQFuASRO8oHsAc+kerdQClOqqxbhyizirPF22CN5dMuFu
InkhVBIeN8oqvpAmu6l62a+ykJP30a9+yQRYbxNVclIveAcsU/jFyI0DoGsaTnzbDQofN8cucjRC
VotDiw5WDY4TLLRn4W8gPkTT6Fy+st3p7o2Ks0NkIzCuZrFGREiDxc9uTJSzKZaM9kQ33ipArsio
wPLa0JwPxdIkqtBHSVAn5CWYnhl+ZaMtjbzq666rwKi0pqBQoIqf5vyUqF80mlyCnYbOdGGC7BvN
/LBPsdC59QfZit3RjxzuEuausW0kM15DTNN+1CVkzjpw/UE0dDt46QM5/A+SeGdknIdm5v1MQgwr
0No59f86VhASPzpKD6EDzFJAeWYeVj6Lf9WVUDZnZBwKpmurSEhh2bRmqdnKAc1xR72WPbrYylsr
2X3Vod6jqDoBRKLIGBwRE7MvNUwCpjpIJpYr7O1Hxm99thoFwNbPly1iP7B/SGNTy3Ay4gQVEsp8
kqDdEgaZG7kUVj503qJjeRrt9quCVdr5pfBMR3tAr/fyL3iX8MnBbH4BU2iQYqk0UW2gqQXFD6Dk
CVkgXmFLOeBI2nVlG0lMNO8aMV8yOqVBfO1I7NpLjkZAt10le/QNjGfxxkh3/dpGIBPAQzFBybnG
wk4dHnXhukJimCBl6zjVYaoRl26QMcFU0YV+MVBaFbFeOPjjSfH1o3zgZUO80zD2V4sAqC8TVAnz
Wr3RytKqwx9KZd5mU8LTCXoxl07EGJy6ZqYOclnavwWH5OAjktrKdzqgmrtZbE0Wz43xzsbE7nw0
23np6ZtumDGXAkYK0xZWpNPmL44S8o7GhO14acrF+INyTskdO7u5rmw5yK0Ga/IgV+dFn/20BLhX
uoT/RPA44643Ly5BlxpQ66GCQgfqY7s4hnehN9syRl4yxwx4Kz27DWtlI489YFw3aY+StqN9753Q
XwPpWXjo7MoWXxI4acA7ezimCYPjL5jvzvIDdtsQdQ1klSrbLxNGPU9DanHk+s9OZnaMvi8vymqp
D5Q0OLLL43IIW5vLHLwbnTaSGZXNdVMqJxXNAFOWAYD0M5+H0V66zoPzXjLsoHL0aNeZbeQxn7XM
c3Ctxkil4+6QkkMrWEVxRxaMqYM3SDJtZXwa5Ad9AIJv72QJWpOcytyuyWx+APOd1S5WwD4DFJKo
edNrx1y/KNVNI//gnHM3e9qIYcJhHOsFHtXIL1bJqoPCDYF/9jpH1mg3QWvXWNpO3ekQvXLE0ljw
yQN9iGU7bkinikmskVDF1TuB4nwaJkv4mgSTY3hC0Kv2ZYGc22Tbb0NrmFKrYvguk66bpbba7moy
D+An4OkN5z7ZPlzajROKImhOTHZ7heF/q1l8PbJ6qwPDg3JcnNYGKY9B/Mvn45gH25QjyZJnioiJ
HKOvXrCBb9UKPmKVyIdy/aFghPeyuN01oo0jYHtza2Vkc9lj8q79ZviyqwC3ZrQ6D5TMf5jDm1Pr
XRbJu1j6942fjQuCmuuCnb9MBhNJY3aWnNa2siBzuyyId5WMp4nrQuvNVUUJrbrN55+r8K2dV6sZ
fmNqlyNqv9akGjJgqjSime/BZXOoYo1Js1Bw1h7SLNEtXCOQb7Nf5ju9p2qXmRXd8vozfxOyPqQy
Cc0ylXo7d/h46RWmjkB7IAHjjTIdrV9T1Kx5m4D7KejmlMyny7Ds06QNwOtSAkZIMcUSJaZDmyS3
J2IeNTW3Er271sPse5zxEIj21ebjrMzXDI08boRJQ7c6/SLp98l8Mv8VYomyOR8TKyKCeCy3qBh2
rgaMQ6cAOlf4FB3RIXCBVmtgtkp54WJ/7mY6G6lMgBBrLVZ7utG8PmLxB4vcmRuCeNfqgUICQAGT
j5CymwhvJDKxwtC0MTFmLI7HgHAaCkfKIwsFc7X6kciWOhZ2znPbPNVh8cekstBCuC86vZmA+M0A
uTQdKk6PvKbyfov043As2lgjxEOmAbkFr5fk0D/Szpt2K2FmjDznNpf6cPdZv5FG4+PG8JeoDo0w
gQmWV1gKt7prEuiYoRRPvFcF91xUjTaSKr2XYi2Bi2lXD1hyNqnf0vxeB4uw4aZmd8rlY2Ycxf6m
y75ddqT7KdRfpsdCjCmyYmAWnQ68C8exem55K9O72ShBTQZ7e6aB/2H8ipBOhbJEMW3E0Wk/PG2x
tdifxtN8XwSatxyS1+a19NN/kUtsxbIupdCkTG3xmEHuIuT3CrmuR0eLXi7f3p7jIpIiS6ZMMF3P
dp/Lri2wsYU6hdy8VWOg5r8bHg7WLhLEVgajhWqFbfDFoI45aD3pZ3RDYVYolLUyeA3WBuMD9oAc
NZhOvJoPvSM2/9tKZrQyzpqeqBJqBXL8mEu5pQlHNMOsueNk0bxbZEJdXklhulAsyDixpu57GDmV
wkmheSIYLZTlXsvlDNizSXnqlOemdeqUw8LGE8FoHBFnNdXpcFeje1Km2aNxleQ8psU97779JEwU
A4I7nujUAWbNSRzdklwt47WmvkqSF0+3hsRjltpzD1t5TPxqF60U1RUPnE7Wgq5tTsIgepdtaCeV
I7ICWGrZ1JBdsT69UKdFaFMU1+UM6aKg+qYCALte87RROQlhH1wWt/OZzsQx5lQVcRkuoYGn+Vwe
8km2lqk5RUCUvixmx3YIhtUwkQIEQiLLjMJhT6mfuhopTa+8Yfxl0BqHCLdx+PuymL008UwOo3WZ
aJBWi3B7kz06xcMfz2Bc0XpeCvS6mDOKv3t7m2Mx+tckzSgVA441mgEJD0boT7wlQN7NMSonYGxj
niRMTlTpgQD0wsx/DaZXRz85N7ej2mc3xyRKmqj1XbrAXqcjCB5uSq/4pZ4itz8Mb90VBrwyV+G0
kXaMdyuRXTQhva7LoB3GCPpyrZOvaeejcijrRy38ufQumb5ePuGuYX18K5aDfRJHtSgW+IqlOMrk
Zm3fTN1dsJedc5SC88XYTRNDxjSmRps7dX5Vr2+xYffRs8zlYt3Jpc+ujwlHS9rlIC+BL6LMjLGt
PmNmLchPPTrv6VEAVh/Hoe9lZWcCmbjUxgpekwRZGfH7YLqenwfBUu/BNQtsMzW1Bt6Kwt52EAEe
MtrZ6HsQjd1R0ItpIsog4fncPSzJdbo6c9Si4XGlaVcC+NnKQ2gG4ZQ5lxVl16g3YhmXqBq12q8K
xgqy9rWZrs30CK7CyyKo0TKpxNnJmG+nV4uaNDIotQzpZc6vFc2X0utC/bVOh1DlNAJ3zWxzHOaz
FUMKujkDn02evxPNsOv1NTYe5RpFOr8ov4Vjx/H1+4qykcg4+0Tt1EWIMaSQBtGBwj4LdvqsAK6q
xjw/D+55129thDEef25W6M6EKhLWdPr2SlQ5n2rXmk3ZkFE6NjCjyfjFUOgrqQjpjF76XIdeVGDX
qXUwTMa5tV2t+5Dz/qrcvHlic56URKTVPiX1o2G06klx8bPsy5q3+3EUUZEUWrwxJLZ8g3cAigsL
WqbCqXOjQ+kZLwRco7ovY3GMR7K453O3whjdUxqxrlb6kEsWK0XIBzZQXQDL/bnkJc17n2kridG5
Ba2oVFvQj9VzrEP0J7VJXOyskIzj3PeqiETBu02XCSpgiCfnb1NJ1LE2tUC5xWN47Pzi2nCabypu
TzwM1nyH+SPOF9tTjK1Axh2JY1aJZkHd0eTk0g/hd59wmoU7FQsdxTxN0lRJV8VPJb3FrEdhWhZU
Yss7SXsoMMJUh/fzeo10cxXvBfm+MTgQEjvO/VwmoxqyUKexbmK0aJndDlMq6Gkvi9d2MSAMa7uB
V1KmU12DbJ5znzsvyHPJjKrIyzqmRo/SV361PDS/waaGgmLtZdcEMx/lTf5VOVI0QcyOcSR/toZz
wYyrkqfC7MUUj/DcvG2Gp0E56dqTVLzWDQcs+rPKQJCh6YYEKFLp0xtiKiNBzAbcrWk+LbpoC1n+
tdR4JOY8KYxi6l2kET1CMU8orSz5qRZuPr5c9lafrfr8IMq5sVVSKSfKjAK6jOGO4i7PTEsG1IE8
h+5lQTtmfS6JUcd4MeR+AL36+8Nh+UrpNQpbupEfaVUmPWIF85/vWZ9LZNSwjLMh7LEg6VT5cyEL
rtl7SvKrW3jpzOdc41wOo3VAruy0jMLnLbViZcpLGL1h3k2camvNDj2vsPw5HJ9LozawCWPSuA6p
0sJbFYPwRS7Ab1ZGZnD5Y+2eCESPoGA0JZOw4ENdls+y2uBEhIxWj3PoT4niZsqjVLp19XBZ2L5m
fEhjQYhMkidiL5jv5Zj6jRwxgYDRg06x4h+zC0QFhz/XtGtZG5FMjJmNZRIaCkok14sVTmPszMWz
WEW88Xju2RgTLklYClqE+Nx/W73xie7nSg+1OzhNgMkpJ7nlJQRciYxFt8KqdgIWC53WtNp37C05
KJ9VV8PqemuR0/D6z9nOoZGmotGCioq6CqORoyzofQayKuQg37XUHaubJeM49p2k6lwG80iPJmUd
1QX9N7Dj5BYKXqfCTibgpdJNNvFQjxx3tesXN2diktJRKUbQjMAvSo/Vcl+kzlB43crR/H0t/Ovi
WCTWNMVklG7CQWnS4hnD4qZV7xRgbL5sYDwxjLKHzSqWc4lgJfXHJbtTGpDkZrl1Wch+ivNxYyz8
6oqkpx5yFFXN9W5Yj8IMMMcruXyJslfU8Ox/UcQ90wgWfBV96FgbKjqorUffYyCwzk3/pYUkzrmo
hZ6/JM/lMHFrxtq7oMew4P/P6hgdw6fRBoQ80JM0jkbw9JztXixzjvbdiJCvS9Y7WJMTPkkP4uOA
OdnsduQiIPN0g4ldMRiIMdWiUejl1SM23pKPwo1pU252FWfs/ZLCEF++Uo5tsUR+eHp1edcVSGvU
zJLzCAXsoI08IX67LId7mYzTaKZ+GI2RgMg1sdQ346gc1MLqXsz7/CF3/4d1CeoULqkK4zQWoFFp
aYfa6HXn9gE08oA9LHs8kiC6Vx9GewZqjogpXRNgav/8EXOmpuyySDpMpTym8CVd/VYRCcU+FIEV
8ed/u1J2IyQTsyyPRdRV5rfRUb3cCx08MMBS2wPJiXcmjqKwaK1dPfZJhL1ywD2UfqcYQdM+o57u
zUnP6QjtzFycX59ynlWpVSq2lYHX7WCvHh3lrjCMmzqzlfidQzvnwgsPcn33sfLhMNl11bWcWr2N
0DhXB/D2rXl2VKccRXss1UTx7ajwtsE5pq7Tv28Sx0KJxbCIsFfTd8dcOM26Y/Do3ne6A+fXyLiT
sKxINFB2oHSw4zvy3jYsbB0LO/7ixOgP8CYt37HELtgcO2lZzrOsawnAOsrQ/N3qmr0qS2kJI+q1
xmzXUfjbKKr7NUu/ZLngL535tctSrzTXKxD+2cOYu0o/uUXUfdWG3tWUxum08UFfv8m5EKxmxqnx
8lSacUllGgFYJMPPTcfHvrdJW9hKBvgHTuWfp1uMJ8rScEhbDUlg3H5b5QPJX8fp+yBca2vOiY8c
rWLXSAS90SWxgd8pCUZpdLtOoWAJ59Y4x2FLQmnfiomgoyUdN1oEQLchyFVQ62jJUVXKw5wQ57Kb
4x2K5gQbUyFaEvayDseTLXivFtKXrCltQ1Pcy2I48YLFH+7GQl7UFuX3sCmu+mzC/nNtJcg0k3a0
47z2pPhRR3y8LHW/MPTheFgo4kSQOrK0+GSjp3iF+06dl2BhBbPJnsJrIPNcAkuMppaT/Gdkla4a
VA+lEx21J4K9ScXuHiOP1/PiGBiLPDx2gqKJEQbmSSRbwGlII8kJsb0HGJrL18gTxLx6dJKPoHCi
gpZDKdsgpPeb6RRJXfDf5DAeY9YkmQAlCBlab2tRUBU/OpRBed1J3mkYhzGO5UTUiG47G4Goe2rk
S4JkleK3y4fhaDz71NezrKsLFYZFfMox8gcjTjzwHsH7/gLk7rRtoX1qhteZMWZSinH4RHpp5oBk
h0S/S1WwVIYrRw3+Rr8/ZNGb3fgKpYpTcRjx7ln82VuvgC9225/KZ8oXXXllZfMi3t6X0kUcC6fD
iBNLyx7KYS1oaFsAN0a9Wc2nXlk90ETEVivxsK531gp0ZSuL8YOagUXETkf3XX2sAWpQ3Fe+Alaf
H9V1+tp5pt+iOBM+gBBmsk0H4fSysuw+KbfimaRs0QfJ7AaM21M4lOywnupDFdBnFy8V2/P3W0HM
G6+vl1HvaHVh1F4npXjrc91KZp0DJrubZG7F0J+xURVw7eoG0eB4r1Vrxh4K3bHBC+E6vU2f9dZC
eMPUnXf5EnlHY9RTUCsAOOd4bKm6H8qnXPim57y3P3VBbA62PRfjCsHkoBZIZrGO2Bm2rjyBrNFv
e2Rg/XJqiGSHZOKcamep9FwzGa+oi1mcATqXxjDtGGM7cD2Mp/UEaAObLpzMX8TX3OepyZ5b2Z6T
cZJZbJAuyXWY+vCjNa7B/4JRP1/TUytJFp7ycy6VfdApaZ+jrAxkA+IrHt4jPuYYbeNFFe3apdAv
QhADSGmtrc7lLe3teenNOdlHXtyW2iqJoPt+by8DyRPDIiCg5gEc8Oybfd8B/CwTiYBOaWHc9AJY
1n7UolOCSEcdFq8idrt+MzGcetkguFIZr6LnwFzL6NzcZM/OHEiApjLvNS8+8pZKOabHPvDKOWyT
ckHjvOwaJzTcVgJXesU7Dq3eXTA+9lm3hJEMHB2s7S1H0aYvruTYH4Tr+CAeVM6rgqcXjC+JJyLl
Em09qF0wTMdIw5xwb1VRYYcoHuW925icXJV3hYxnKQDp1ecDgl3XPeS1U0UP4shxJRyjZnnXo1Rq
p6ZBftXHzlgFZpl7EXkAWXBVh8Fl1eOdhvEfgw4+B0VGmMkSG1s4dpoGU7lyrox+hM/6AJAS9Ccx
fCAzQmpR6I2+xuphPDzGw0uW5t9nefFmYeD0QPcd1F+C2OmypGqqDj1m2gO9X+tDmU7WFD90+veV
PK/Fj8tXt9NTNmR0z2UFtNGGIrNQp1qepV2tjwCp9fNgdiQ4ftFWPXB8ueLjai8APVUA+cCflf98
zHPBjLsA8BDWtU3swo2Ns5b3A2ksAt8v3yfrlSDzeimfv965NCYTafpBaxs8PoEnLn8ZW7TBZOE6
6VK7i1RO5so7GNXWTTYyKJoUliIeuLHkVPL3Nrsfq59G+mT0bjkeLn++z57j/FiM5xCTdZSiGInk
cowO4BYMFJ94PX/bnCak58p/LofxF83cNblp0Ee7XWI0qn40sORr3Ap+ehy44+pcnaQ3vLnBKY2I
GKYAaqZbvqZHaawKPz8VbuwBVt8RUD5fgEgC7D6emlA1uHROxsi1SYiWCBRajoxrRMBc5C+XP9hO
G/HsJtldTAxRxGWCBwg4qgHgONs6lvkyu/PywlGOQP8J5tRdHi4L/ewfz2UyjSqFEHWpWtwnpVTT
bvX1WuDV33aea+cymCdNX6nlOs+KAkqrOhAsbLwc6sPo1pboiBa/hL1TbDmXx7gPWWqHSS/Qg6Az
nTlmYFDwuw5vKaNVOXEsmmNl7P7losRdtlYokxlY0VXBd5hij3/xRMkFKW+anWYs11/+YjyJjA8p
wfUxJxW+mOxTu858BftKIGJ1L4vheEWWnLQIk9SoO4xPVcryhMEK0OApN2oB1JNI/sfh8/x7MR4E
0M/ZCIsCJxg69IIt9Xcrhn95ELM7ralzMYzrUIUh1qYWatE6C/jMib0elAc6IihaEXdIkPeVGG+x
tPVkzCaaG/nyWDeZ3RS3YCefhKDSAjla7PSfkxaenY5tbGfLOFZmTdViDUKlAUq3I8Q/L+sE7wrZ
QshaFmovRTOuzJ9c0c09Sbd0TFasrnwYnnnJPCdasu3tIlLjTg1V7OaFo9PMtkC+5ak3hD+N/ltI
eJPZHIVnm9sYj566dBiwgN+5A4lsY7Tl9l7m42dxXK7G5BuZhlE9qYfLqA0/vVMPsVc+d84CoB0S
zHb6UDntF96773PGfa4djNOoSIu5NjRCnGGxtfwgJU+xdppnq+fBxfMEMVmH3JvNUCswslSWwA+U
40EpOoPxYkTEkrXau6yQvKtkPYdUifU0jgqmOcSgMevDlGenOO39/yaG8RxrmEtmNiARjuunGEty
Q+OnvKEHnrIzDqNv6mZeJFxcKJWOYp6W+aSvjrS+RPVttnCx4zjfiS11hCBy6ky6aJG01mKPV6aX
g2Fbf3jDoPGN4gNtAnXGyeJVAjhGxpY58GrOw7JGiiOCwazKpdOQpg7RgCSnFcHlj8YTxWQdTZRi
mSRd8dG6g6J8qczZmsO7yODp4E5xg9oWAVSVji3RT/DEwlyrS6pAUH7VBsohdkx78rqg8Hg1op0K
3Lkk5khiO1R52yOR6lqrvRKsDoABha85MtirkzvFpgghDq/4/Tfp28f5mHQqnBcyyiUcY/J1vKIJ
93xSH+rfkk0HipdXHpjUviF8iGPc46wA+61O6Kuz8TJCrJlcKbGnd4kdt3dmxfEg+3H6QxrjGEe9
Io2U4XDikb5s/3RHWp+71b6vjX/JeVeizbtFNkuFlDLsTcus6mtyME8J4MdQyQlaVzoqvmI3Hp+X
i97V5zfLh1Qmu48yeSRpjtNNbXWKAUhQlQLnAneWv8+U8j1n2JzM1Crd0GvkBD04q5CROsmRuOCT
vzZtzSLfhGNqFV7k6Aon8973/R9nY9SSkAJ5VAY9mYpfYeVN0Y+cU23Z6cWcH41RxXxOJsEQUE2s
fhu+etd7aZDdZIcwmF4mb7gCnIwJeqLuCknXKy9i847HKGalt2XUpbD1qnobmpMh/qrFf76ucH4+
qrSbT9crBfq2sQgkT+ztE3c+hAfTBxiYHXHXBHjHYSK1XGFNQFMEaEcSEOBjmceCN+PGE8FE6VkO
pbkUBMmJp1Pb+kV3bOPD5ZjyN74QKwiGLqqfMYkx9lJkAn2iz99m4LU04NgTXN3FlAfm6YfDP5/G
oh/oL3FslJ6zum6kHqFlVYB686Wajqbyoke8vvqum9AkFfuIumkoCvNxWmFSGmxoI1SK3WMtpsdW
Lt44N7frADcymK/TKUVeqpjWR3EjOdSxFd0LtvFEx7IXNI9EK0GvQwxtXsKxqxQaMQ1sN6GOKTJm
pBlyVymKDAvNndR8WiWsnvM2jain+eRlNzIYM5qnos2TGciOy33v0JHHygbVlfFE8aLLo3knc+GK
aKC/JJH5YJO5tOmKKQXwLeru1Eq+Jrb3VQRY9v6G6KmTYL4qlesnrZ/BlaC+rFHhXv6evHtlPuda
SVJVrKj6ZfkR8Cq20QbYELYvC9nXy4+Px+TESgh+u5pMeEyQN2yUDuaXy//+TncY9vXx5dionMmN
WEgyYgiFWu2s6Uvkyi+1a1gA3DhgCcITffLAkfkZceZcJhOT+6gfkgjpAPZ+Hb28V6LCWpVbc0CH
B6kBCZbqtpR4QZonlM0cpRm7oOBadVai2TloocO2udULZPxhfiPluh2V5WlIxoesLjkteI6mvLvU
TZCR5myMsYgHTdEcOLC19hQusBVPBhOoyymtkF7BLU82UNCAnZKX1vhKBtBArEhTWzuerVW1By6o
K8cQ3xVsczg9n8EBIUEwXjCu5OSOcUeCAdOrPTCIpZfLqsM7JeNnpKwsBMFAphWuGCGb8QiVG3dY
Sk5asO+p/7K694Rvc6Zamiop7ikKcH1dyL66JFbVT5Ya/f5vx2FcCFDr6mhIkBKHAIKYjf4ohN3d
SHKO/vGOwziRPB57Uw/p0Jj4lAJaODpU653YuJcPs/ue1iUgnOABiKo5Y9Xa0HapriJVzIg3GU5a
z5ZWWXPylZTWZUk7UMZwIBtRjC1LMclkMMT8aYHEdnWPBeTEXy3ZpUDsFC8yB8di4QhO7KP7czJf
eK2Q/Yfo5icwuXcUdyH6oLBpQu71Gbw4IAVdTnl3pUo3FUawmlNWXamGHZneMl2JpTWrpqUVvMBL
L/VTGNz8DMbss1IAaSeF9/hDl6vZ80m70v3GK7nMTVQZL4mitrkxCl1YogRMbpgbDV2w4Fn992kA
pi2mo/TSknmIXbuWvjkYY+lKnw5qZmRIyPTR7ZvncNVsdTpcVqT9au5GCpNFCO1gGpEGQyd/fCZo
yirM1YCLt3TNYOJVuPaT5408xuB1YzAHpSuo4k7udINlDcnV7d5V7HeFxeSed/mEvGtkTB9IePFC
Q4Oj6TetiB2GIIo4Y9I8U2CbdpoQ5lGByYI/occfnTEABIWNgQN/eBuwKZd5+ReB49P2W1wfV8nC
qJI0USI1QVqLtnhAXEAcCj5KJa58tZy6mHONvA/HYqnmnZqM2ghzN76v72y1oQP4oSMAiFwg4Hs8
UD6OL2UxVCczqqQmM/DZ0uNU/5pqb0nhS8VDMv2+rCA8E2Dbd0nezuPQwgSwtPwqou1k5CoGAiur
ViW30bPHylwdMdF/JdXoC0J4o9eN/x9/A+NaRiwKTrXeyO/bbgpFjwykh/l9EyxyCMdnckyCbesl
lbISEZgTTlj5ZhHk+R34Qi4fiFrVBVfJ7qYmmjkrA0EopO3XDJtYlHX+f8DApk7wkhzGnSTjEPUr
SAgx4GD4mKe4j53+sNyNNuUH6q9LWw34yy9cjWF8CjqIaZjQmlDngh0I23uxU74mgeCjyHXL+1qc
q2Sben2cjoK64oh5oHodqOgmLz60/r+qNX14E7atJ0WpitZeDsds3FS1vehf2pnzlOOdhElasFbW
1NHYYl51bd2wcLCF66zzd0WzpuGuMH2V9+zgCWRSFNOQBUUIEWwI2uR/ro54rc+D9eTYE9vMi8S5
KAuFlgiLxJIMayy/dol72aB4MujfN7mHAWc4k05VnDoDYN7VQN6KkTNmuN/E2KgANbaNDGGIFrPI
EcYWIMBkGGfMgve6zIFXCec4d3YTFWRlA9aXkI6vV6kjqb7WvYyNp0hcbgWqURfcg8a4h4kUgt6O
oMkrvoJqEyFSt4XryVHfy5vcJgnvGzFuYYlKnehtT4cLVMUO/cFviCW8k9eTympvAOXgTFwGVo6S
s/XBtDVXPaswiKqpVWwJKEGpRmordeUsQnNs89ZbQQmQJyYndeSclm3jlQJpZiAtw2HMziBNVmMc
xl7kxBGeTrKzykWSqeY6rHC1kWYpAI3UD1rqC5MzjEGuASVDxbvevWxrHPVkCYbGoV40MyZAxlqD
drgTS6cevHl6MOTgsiDeFTJvl1rNRW0IUZEJ08OU9AAGcpaRV9jd72B8mDU7qYy9A9JKqYrNlbc2
wJ4Mdoc1O/Wkh/hGelB8w6KRGeTndEU6eb58wv15to1wxqfEYkWEQcMrhvbWaiy5Ly/Dm/YCughH
ccvrEksmvIIM71bp5924MU0BXdiUwo3V0UMpOjLW0LgLVTwZjGMBg/wyCPWCFIqgZy4+t2ERwH86
//H2GI+SRFlqNDSN+kMVDJgAL/tFFxJAX2A3WOPTnzgS9z0muhdEJeZnBhV5WVZpVDr6lJmdFcWs
+ZXCEjQBUl+n+nfa8SGNuUaAESRjQZD25gTFV4IBThTNAdf6rD2WNyifeag+vXJOuF8w+JDJ3GlZ
aiDACXHCpM7AjvdVno9h+TShTwmK0/qqXWzdcIaK8yn3E9W/pLL7uqaYR9h1ipCKmHd6+5h1rqFb
TcKRsu+5PqQwFag5HKsln2t0OlRvmA5Zcy0OnrlgIZOTyvGOQ9VoY2MLWKy0RC5R0MVzyXBHcHfk
tZ1NvH7efnUezeP/p4/srq5qEGXpckQZYElIFfD8JSu5H4GcDlgd0Sk8TJ1ZxSMvo/sbt/Uhlpyf
TyuzqlSa91A+O83N4Os6ip9gDpnt4QrF5MwynZKLCsK7Vep1NrcaSWssDhNUk9aygMCdnLD6Z4c/
Kc6+9FW4lwBICgBUXvt+P4P4OCzjo1MC8NgSPEaAbztM6RGM2tI4eFOYW1P+VPeFHfEwXncPatBB
GVWm+JPMQcc0nOMqRFTQzDuhPurpt0Y9VJJ72dR3nbShqia6OxRymkn/01wc+qgBMG5btV/GbDqV
ZRd0CW+gf/8wJsa+CXqLMrsl3zSDESs6VLQcnyPlGAq/a+leNXjZ+a7fMj7EMCaHojilE8ULgMYC
OvcDyjq06pHmHTTOxVG3+ylt/j/Srms5cl1JfhEjaECQfKVtI+81LwyNo/eeX78J3d1RC+Jp7J3z
NA8ToWoQqEShTOaJKe7DLfk0zkOENvcGL4DmAkrJtmVcGRkSg72X5I0ATDZR68Qc52ykwTO+eJ9S
aC+M5rqaOqfPnwcaCEn2t0/Exzdk/3/qYHRZk0XCW5pg4l9R3+bqp05El5rICOdOw1zmaI/FpR1f
zH6J5s7ikfQudSfo945BEdsayK73IlU3kVX2kU+WBlVBq5sxyOOO5euS1W4XRmARVgRB/3bS8WSv
+BtbIah1jQgme7/eI0IO5NQuj4tPICkYiXhNRJ7FXdWkJlI+NMg5Ks2tFNVQiPQK0Lil3t/gxJ9T
wU/Hp9CgXNUVn45oL3H2UOrHWZTOfOeBP+NSFnczp0VpTJGBpdA0vVCTnwmVfYpiLzhQb4C+XmPO
djtkYEoaPX1+bpYoIFJhp3q5N4ras0bo18Ehaw0dfq1mk5j4mfXDMruAJJEbh4PXGfX+/HfZfjl8
bLbFQU4l1R1k5vH4mpzobnKMC7bptR950eXM2JUgELYeQJCFMpMo6yU6aBaHQX3dQl8qhBflIDnq
nFr/kYUGKE6uzMKtkO2z7upQsamY5FngSBaHRuAnbNCbrbLu5SLy1m510VMCDT08sNUy0LTfdV2g
L1G6VpvGUaPSDhckOYvVUdfFThRR4LideD/ZBPZ7Txw7Gou0kFhTv2lW+zrHHHJi7rM89NuIPJjq
HXp1rpEACPoofVonDHdJEVpCRKMgoq/CgdqMBj9NzxAj4FuoeWD2Qa35548b+7DnXIRDsKmAEGZY
KjhtfeKrUntQKhHBjOBiszj0aiJ9luMFnt6Gq4N/ugjP3raxo25vjJerqOVCgF8Wh19hDl5XvUA4
XoZBNe2XuraX+WKcBMX68x8OVN6fT8ic5pRqCbJcpPkBnoOnsRMJd22H4X8OocYL4OS12oQha0LT
r9m0c+42j/0OeVtXB/t5i17BYfffa8yhxH1ikgOfKErGylwRDNdJgbGqb1OMmL96O3/mzh9r1Dw+
f7oCzI/miKDOTeR93sx2Pbs6SunnjZyPbzSZQxQ50izLSLCS+YVakKhW91H4ZqU/xaGocJ84sCCT
nOdSgox3vtfQzynZ7XXk0X3zQwf1s2wPz8m9qCNdtDoOGeRSG6oeugLuYqLjt7k2yRJYHTRs6/hF
l+bg/Lfcrr1YuiWjv8JUkaH4vGPLXMm5Wb/n9BnTWXYw7qAne7FcoH3QFTVqbR6PE2McXrSVbMwW
xTPXGEoHmQrbDMNdbopIJ0RmOJwYFy0KFRXPoWbG3fYy6fuuFny3d3G2L+j6sRRevI3GCKX0Bkvp
fTMg79K4emHnfuVQl8lh1netM0ETnjlzc8xfzm8bW8E561z4U2UyzfQQfbkyBpFZJUYLpEDd/VUR
62SRHGZAVajNmxCLXGbJDq2LKfyhj6KO8E24PTHCYUYXqoxGE/lF5X72VUf1uiB2f6yQOVvcwo09
EauS4HTw0m1x0y3dUgM+Wuty7J1GuZBE4emmD58siYONNazROWfChwdtvFjbWyuMnJHc12qGNMDw
cP4siNbDAYY1dBKmZStsUunl2j4bnaH6mxvxZD0cSJC2K8DOjaYPTXkq+6uk3/27JXC4EK4q5gRz
LKFRbmfpKPV3qYhgRHTKOEzIR5N2S4J6bEEehoRe6eoqyCiIIIFnkpCTxawSHTlJ1vlau/Su8QwQ
JFEHrdmF0x5Tw558FLX37OqYMEAluBc3Y3xDVg2DgozZNPgmD9Cm1oOOR+r77EEN3tZobwVM9bQU
9oBvAdCpKe4OBpuwWYBqFPPn9YKrySuj45hfRglk7iJ/GX9loq+7FfudGuRcaozGNFlUoESzOCUe
KsNoKw0kcoVkYQzTeGg9NcS507pA+beScHmw2Rsmsj4fk2CG+ngF0cW/SdydGuMcq5qtfloz7JiZ
/R5lTNL1tqXeCudjtw7/qRnOv6YhD/We1RZV7Vhk34z46bz/ijaHcy7wjJFKlkOwmdBHCzSpMe48
c3SnvxClMdWThfDNG+iuoxmEztgLutyz3uD5WbnrPTRqHSNXFnXdbL4VT81x1+yawqFDtj0kqLwe
k1ilT1JkrQe32zMZHFGeXOBV/HR2PTbqUNc4ewV6UAc31Z2qdRpptk3l3sKED23d8xu3iVmnK+Qu
XzmRtUpJsHPDgUIerPDmZ+MqB20wCJ9x5ksvwRh/7bA4BtShznnr28cS6WQTMkNQTeKODSkrWe8q
XJNy9UTjm0hUVdneP0WDmJ9qGtoXSv8yXIfJZIwB4WULlgzkeL36iHnwK7A7IC4TKp9t7t+JPc7P
FHWQZlRokSFXwIcwXtR+76rv77vQjYLkAW3f6W8oGHigmd7/1dc8Mc59TTkeaaVUGEws1r3W/6qI
gFx6K84wIP0DvWeMwXxho1RHaUkIBqvcnn4vQTECKbdUpE+++eA6NcKhrzbM2oTmfxhx6UE91A+M
26S47G35Wh2c0Ga0iZFIrfMfzsnH0jgYDsdZykmH6Xo5GDxGB14FxhWFGiTxQcKwEw0dbJ77ky/J
HZOsXBvUuXEsZz12AP/HUlJE8lPMcb9cYyc2uNOw9m2Sz9o7dJmH9j7y9Ctwx8o+e9ihi/2yEbUJ
bL4kT7aOD3+SYckmBVJDLr0cvGTHOnajoLpY4WpiQhrBYeRFGkFybsoWG7PMTIRyriK9zMnuPDqJ
THCPn9wkTZYgyHKL5odsZU6MDvzm/rwN0XnXOPzVQzRvzyuSdK3LUsKKjzsUHKioUCLGYc3HLqYe
zMKmgp7V7Vjx43xo7IyepEEhbtXUdYlcWjO57R76ZAHIQucWhMZMiGT4GyaQ08PBhW9FP6k0Zd33
A5KRMpQn+9Be2ls6Cta1GYmcLIvDjxFkTw3E4wGC3Z1O3urhqYwvB3C6nd83kRkOMGY1MwuK29rt
qqdoKFBf+x0lLl1Fr5ZNbq7T78ZDhRROpsmiUUXzrNKm0G9n7Evh63LTXJRHPRgP5vXi9k7iiwZl
N4v2p7Y5CCnLMqwNE7GBGig+tM92uDt3GMx9KvYYrN9LD6ZI23D7s1qWTlVNxzAw5w3LWNB1xv3j
hiXmy9bjPP42csWrsPLz+/cPx//DEnf8keNtp2lEINm6A4bMMsjI2hCwsaWgDVTR4d/sujOUD2vc
6dclLWviHtbkA9iz3MhLgsUf9rIwYSP6gNzxl/o+M+cGMUAEGYYFjzM3XexOVMjaREZVg96qyrip
+d7mbjBmSY4nsGy34IVraSATKIYVinN+k0RmOABeinWmSYmsQGnZHUYqa+RBRcknkQ3uxKm9UdEF
xUpXvTSuGY18dLA87Zt0Z4BpoWM71NvCSRP2R7/czSffjzt8jBCXjgYbn8tAewsWTVYBCPfW25A7
qt87qGmLMnnbB/7EJncEjWXMS6sFYkHdqoFaRHusaTAlYGRUnQ4iuQvxkAZr6n+5h9yBDE0rmqcV
Ib7Rvkig+ZliV/8rFjLjZG0cGmeFkWelgaCxwRAUVE/8FLw7+fH9+XIvbEtmj75zu8dBcqW0oTop
lM1IKP5/GB70g2rLdv4Xkp547p4sjEPgWqFl2A+gs+8g6Rm9xoYjixLZ2yj/YYPvd65wX05TjRuT
Za2KXeJl6D3DI4nRPnZHRn8jeiaxX33mA/KdzsUoF63EaDhS0BYou3bHVFEzIS+zwLX5VudECSn6
1YGFxtg4oH5cwWL/30tbftogvrU5tMq1lCIkVjTJj9SjlB5mEVvxdlx9skEcWoStkscJe9exeWiW
kBqPBoaw0arkR75ob97rPec2h8OJZaSt1SjIk9JLpoyUeVmQ3rfPylUP8uzUQ8ucZ7lLIOZfYE56
zjCHFEua16GW4O2sBrJjggwdnLhoS2QUWsqV8bg65KWE2lUsKioLvy+HHq0+mH2M1vv3nJLqUDCQ
gAkaRLwQErkWZXg2L+iTzeTAI8rTRgbjIzazeSkWzE83Ng0PRBHUYbfjxhM7HHIMUdeCWh52GO16
7KTuFID4NIgCDYx4TBatRkan/xV6hShsFLgd35mrLYoU9gvA2FB+Q6JvnAa7/+81oD65Hd8iOMpd
2sqWprhFa8vjdVscB0xMn48+tp9mH5/Q5MIPqJWo6rzgxlSD9EGFvozkINusHNip7C6YZkR+GUsC
q6Kvx8Uj5ZTVoy4vbOhkrxWXqfqQaaKzwX74GU/jhXOKsgnbUQXia9eMOEbZ0Z852n81pz4g2ycI
AETuxQvnpIYaD3MBa6M/ogM+Rg6Occeyy1k8Ui4Kc3jdHLKE0tAruuJa5K4fr8zq2IFmKrzOrEtz
vRpCX54uek1QHhMeFQ5C0lwjpgGxATf6vTgtBHvwoGCJVLNExSf6iUGl/8cg43uh8us+gm7HROUe
PHmcjydEbUoQAbNkuAzyVaSMA7Ivr0ef0WZ0EH6je/3b7E379YA3vl246GBXnP5V4Cfbx+nPz+Dz
PrSni9RGaPCafcWnjnYMb9Q9tZnqojXZovBr20E+rHEp+XQgeqyO6GMLlwNt9gnyWa3gyG7HJx8m
OMdPUdnvEhnF9XVp7SjZjcM+Hey0u1PQoWMEnYhP39y++j4Mck4vL9WogFsZFWmM7TWVhCZa60GS
eifrtH0ayc/o1XGscdynSvOqz+O+L+eDVqu+bs233ZBe69Vw2c3ZBbj9jtqs2GoNpYZ5Qku9sUvo
ejEU1bEkP2dzsKlV7oyoeYpa6taNdgdhQn/ukr1iWLmtJq1vKM1VlL6tcnMF2bBn0LjjIZQBjQz5
rZqpK2VgGVvrNYjqzB1J62qlajeqautZaRdD6vfdYseJdNGZP0JquGQqHtJ+2U1LbNNOt4le7wq8
MzLyfVbqfUcqpzG/r10U1CmrdozSZYgQtFN7R7eewOU+reQG3hXZa7r8lEKpdZb5ObTqKxLml8a6
2nrR+iXcPGbElOMEgefGMSAeDLGA/NBlYfM3GK0hC04UneqU73qjiT5Lxcz6+3tyV7Xk0BSo53at
IP/IQoEv7n1ihnPvIq77xGCDiIYW/cqK1Ztj3c0ycASUqz3185uBccjzvixyLi7UVMC6KSsywdh8
5xdtaferM8ii9q1/uBE+jjv7FSepx1Uh8hQPrBoZ4MXhVUG5G1z04bIb9e9qTGh8+1+Q1LiwskO7
h9l00J+x9NaTh+bHUiSiOiH7LF926sQGB/8Wpm1CiM2gpRRJwLCJAj1V7s7vzOZhODHBxY1aNE15
02AZ0wS9S1vVbrv0KodeEHlNUkGhR7Qc7uDRslnkiTXodm13Ja/q97Ibg/PL2Q6D/+wK4VosGzOc
snadwJ3VuGkcOTEmNc3LvBR8tU0mEePjs/EUQsWQJSRbgAvmN3rQLtA4AIpQZ71Fg5vLBp3aq9ZJ
rkV31HZV9cSs+vmE5ySimDNE31T+MnjtntEomODw7HfsNRM9jgcIjNwPu8IfdkhqPZz/tiL/Itx1
MtAR2moTpD7Yg5G+NYgEootqj1F9J70VNZYLDibhIKMr1nycTfAFJVa1z1owkUnaQ5cRe4x+EVq4
ZnIrWB674c94Gz/sJBdqOFNcOog3qjcC+GB6DtphuBZXmUTHlAMPS2vG3KBAKjBstuNV2v+K4kC3
RPgh3DEOQObIjBuTiWQth3o/BOMu9Ce3tlW07khC2lBBtEE4KLGQGFEHGcbqeXxcp9kuTOItIYyp
pm3VwsWJ9ouDk86ce5BKIUxN92bAupLGA+tKYgV4ETPlPySz/uAKzxw0k3nME0aMlzz9p696Gtz6
Wbs07+PdeLnYUu/KAowRnBGeNkhHP0rfM4hZx+d+/bHgRZ+lr0UrIkVikHjm2POEQROlSpewNIVU
XI8FZOLduL+s6/t6/SaX/kwxuyEcdWc49cXmnxDE4Dvhh56Gdd+gyqrRdTcjwW/0xc60lEuiZEES
DnZd/tJQVlYw/pXIE8YYns87++ZVdPIDuGg/Csu0bBVUyscGb++xUwvbiP/q9XZihEPrjsly6Ca+
LHpgDhjH+YYX/kMI0pvVQfE6yAMLocn38wvbbjk4McqBdNqFBg0Rw7+nXeXHxond+hg/LW6+6yE8
ImQQ2naNE4McUOuyma5dgVdN5zHRRkarKKHLh9pQ+FR35aWy/5cr5MI81EhJMTdwjPByRfmwCZLL
+U4JVofxIxg/RVO3oqPCYXXd0kHqchaVj7Erd8O9WRmCpgqRCQ6mM61rMFiJOZcW00rDXrUEV9sm
DaFxskccNM907s2EZWbkb41Xg4Qs9tvj8rMHC2ER1Mf/iEK2jnUz2JU3+4kfC1a4eTec/AAOq+XR
mFSdrXDs9tm016bS1lYnx3xYL8qvbb41PkzxPLFgdgzTpcHzhkSX2fwwVzdUFjjZZmxyYoJDD6nO
CtC1I5lWT0coW9Z0cNQ4SMEVj3Kl/nfNiSfmOByJZUMrIhBJuukF45Yq/cKZIPfwhG6HQ+4YP8/7
l+j7cQBCBvAn5iGuuhb6PklJdxFab3D32efNbBcETlbF4Uabyo0caqjgSbvBg4QnJhySywSEairy
yA0kGcpHw62FJFDbNfMTuzx8JFlOhw7woUmWExmNrY64vNvIJmXsUMmyzTk+zor0GFe94AG0eaWf
mOagJByl1hxZAF2B0zQfnhUSeXFO7Wwa3fNfV4Ao7x//5CncjmaokxTigy250xPFzqfX8wa2Twly
M2BQlYnMU0P19ZqCOg7BV6QanjIciioMQj04b2Q7fgXH+f9Z4XBL18dO0UbkDYrqas0vIMhnjwb0
Jy+k5Lozr+X8Ym4sb2l3o6hBhgHS1wjlwzIHWNUsLVanvweX60VywNM70MDqIHrR/cN1/ccOXyWV
9NRSk+ydZ5NVpxjtj3FneFZQevWltBcVUbZx+MMch1x1FMddZWCUoJAwOTJekaywGwxta69WWwk8
fBslP2xxsGVp2oL5EXTWx2S+VzXFluvcTsEhNrTrzpAfrNzwzp8XwabxVdOxkOt+7DGBMxCfmM+0
DKIktRv0dS7JI5rGSa8K1ijcPw7FQjlOiq5BMafzFH/61jiSE12UbyGeIYynSSQBKFohB16lGqqj
2SNwrqXDAFGvcr8mzwWBJv1+snwifBMzsD/jBgaHWDQZzKJfsYejr/nGMfWjxu4LmwUMGoZN6sdW
tIf/cC98HBsuGFpA8lkNKQrFjB88Dka/e2PiDX1vk4cJ/AXoiXBrZ3oWjW+JwIZXurXaEgTzFd7/
WXYvR06+Zs6SXxHlXjNcrdqRCFMIzlTKdli8nD+3KnO7c5+ZQ5upKrtiUnBwWVU1Q+pBA4NkCdWe
2/rYQ3wxglxQHhgHdVfJyGZGbvR8/heIFs9XV9eBWlLSA4f+w1oSO/G16RL09Zbe8ldUeMYHrPNl
1kU2BjqxdDCqhbY23qQTmjbX1h5Vp5UuynhH61EADYL7ii+6FlDH1SFVBODTdGchV1KdO50pQgMG
aZ/3kcmuf2j+cvCaW1GG2Q4o2DPWZHB8s6kOYhcsRRYYNyJmv68A+9kaB7CGFal9tWJWqtHtUt/p
uTOHr7R4bZu3yrg9f0C+hi6fbXFRodaF5bwmNdMid3AjB2v5EyVu2wSJwXlDG6nVz5Y4RE0ntaZZ
noKl02vAiJXYUAhwx530iyBxdT+4EM5wsmu5ckXMLKIlcti6dFOsS0VHXImiV7PuflpZ4SE7cmNY
mmiRXx3+8yI5XAUBWA8yJ0SC4Gr20rUN+qVjRa87A5prfisnfmHIpq3TaBe1tW0OT+e/8ld3+Gyf
A1kSmyBK7iC1bbZV0CFONPNpr6iywOtEn5SL36w+j6qmNpE201/SxLPCY999nwxBokXkBxx6RlaU
R1CGJu6Q7aPxGjeiMeDRF9slNAT0ThRDbdz5nz4eX2SYx5nkUcLsHdhAgrIrnMQZ/MGVXTaSIOx0
+HoJf7bHoUooQRYsj1dIsLtIPuZ2sUt9nYl5GogSExmsLqJ8J/OxMzjGq4nnZdqEYw4Gfa1+wEQz
tBGEhHECqOSLCZPFkkaVxYoJTKgc/b7uaEcXVjAGZVDtzh930Xo4TGGVnDVsYUxPHpPpMPXO+b//
Naz+vEMcdOTZUhKzwjm3Jqj9JaBafUkKu+zuqIj8V+C4hAOOpo/oaKoWcVGK36VI0PZ99V2hqwDu
RWY4fAAteNEqC+rCxpBeaj2YYyftUCuLAB8EnsuXDIyo6hcrinS3r+0qvAM5T01RHU6cJbVsPRak
ugVoRDicKBMMgyPVhm8HDZ3oXtFXu1dHu62r/fnjsBFNfToPfLlAmgcFpEgjnt9gQrINf91RN6sQ
TcnoR7XcQrAwoT0OIaKZhBNS2khn+/qLwUohcCXjVnHAoBzMr4LVCb4jXzGoiyqylgSFHv2etXIq
O+NOumqPna8cCKhmoN39iDSzIhiDFxxJfggdopb6TKwMbQvJRSvfFfGdkgpMCNxY52BCy9akmFjq
cDXelPpSG66mxPB6/UqGhrzgIwpAXWfLPcnQ9HWy0JANuo/g6op2KCAfyE1vG0gzjI+R8BIR7RmH
G0ZPNI0WKHjQUvPXKPaVrPNjGXdYOwTnlybaKA47WsgelWGEjUowLwosnO7J6P87E1xcsaJ0qlpZ
rqM2hkb5qvfaNvFkYglWIvpoHGCgmaQO9RZuvMZ3peokYM9O+mdTFdxOAjNfhs9rzaR9WsOf2n2/
XOTpIW18mQhS8CKQ4KdrdIpeJhrBbdlbHuF1UEl2vZvxlC89aZ8ICdHY1/kSRGimpspU1aHcxoES
mr17mpe4FJX7gUm2gX1F8lLZnu+SS/3bCmZpcMLWzvA8ogwmGo3a/KYnxrm3kRxOdVdHON99ZXfg
pNVzN0eolggQY6NDE0h/Yod7F9VSZ+paHhJ3lGc7JcnlSpBBDlXPSpVAWkpfkWVbk9JA7h4a9I3Z
pYaOSl25IbQJNGMUiM1sXqhEVyxVxwNbMzjfy6I87loZP6c1o51KjyT+uRqvUeI1BHmERRB4s7/2
ZYdPrPFuiGnjKpWxwzLkDFets4mExkZDupioamN88e6814vMce4YpqitWBkeTSF109m3NMQJxSXN
nQL9sOdNbQaMHyvj0yGlrGvtMCJUaMorE1UdpX08b2CjDIGDc2KB8w61TsPaQij3Hv8mR2UXYXSP
omLaiYKDTTw+scS7QjfVEVl05GFBCHmX4PEgOfQivAh30wsGgTFgJH5AbLrfiU3OLeSsaVbKHhAd
puy1Q0wv8/FN0u7/5UfkLmxzasIC1B3o+MNkM9QSETXGEfqwIbHdQxoFfaz36GgVGBV9T/b/Jzd3
2imQV1IX4uo2mwrrnGFwpSvTrWOHUfCkjDHcXCDodt6uyCz75CdmQX9SdUWMT1plex1zkZp1b4CB
97yR7ezLycZxAFKQKJn1GndRikqjnNuWHx1CP0foqnmdL/t4yvvTUfQ+235Sn5jlkETpmhz+MLPE
mYJhScbVZboAFC2gfv+IVN1f3Q8nBjks6cY5bZQGE3ClMt5ZxXSUq5chz3ZqFruCT/q1weaTp1vs
/082jmaaRiyCtscUXD9S6klrMI3PcfIT1eM4QcnxpS99gU0BfvE0tuU0THo6DGi1xM0bO+U1Whde
c0z+K6BcUZ8tVxVgs8DhLQ5kMF1dgAAVOYo4eYOeYKP+riS3FN0AAh/g57hJRUvTZPqQK3qVqt08
X5um4NOJvhwHKXOspFpaYSF53h8XZDtpPz6f3x3BPWZxADKH3SopBcJKybyO0T9glbPdFKWjgS9c
JK1kiNbDwcaKd1PRzwoigroM9Lk8DH2KfvwVri3hFTCMr2NmOtL6u0q7G8RxmH+Q92uau0rf+cuy
+LH1U8llT9fKgxbRo0bZMLFCvXVK7uJhuDLD7JjOpZOZw2VSvLSgeJjL5CZHrDOmujsp9ZNlIvjo
16BPVs0uyWDrlmTP2nhfa6APT26jvLaNBiwV9ePShJadrKD4XFUQgK00WIvKicMEysVgYk6ro5HN
d8Nk2dk8+HmJcSmq2WEz+FJpXeoEEeUa7SCkspvTVykvvndWv5uleZ+W0Qup833V116blv64YJIF
zE5aqnvlGr9Rffnvq/2KJesU9XEN0RhfTyJGWeYYmwdiyoE+2mky2W14tRiv50/TV88zP5nhkGwN
+3ata4LT1DtK2djQUo+Wp4QKrr2vrvfJDB8REalTVzwhQGyg2vHY2Up8AMnz+aWwn/o5nvxsg4uJ
oIk0rcPMOruawTHQcTVbTkxURx+cmbxkim21oobxrfa108/HF4ZkaylBuoEmPUbYgBlvlwmz9jti
V7jLVbsMRI3NG++wz6vkYqM1NOE2Bs5F666gZcGEvhteDCCdhyqdbwkeBFuDa5/Wx+HZIFczauKo
tVHdRpoBs6/Dq/qDSV3qNyJ6yo2g9vPSOGQD6/kijQRLU+rYWyrjMZ/BVbj+nMmC5DzdqYQVcVR6
3Zj57/Nn5+v5/HzLcoFLWRVhqhfIWEby7RofB/Nt6ILzJjZ27rMNLkppzFbryIzgiEUpKEth6A/l
PSjSoLzXfRc1HopiMZ6WepAwAmf2MNeCJhjFfhxNc988Zqg16AcTQ9NIruxEVLrbL9o/kRHhe3Px
Yh/rkaUJZqQJar8I2qN+abryfnZmL0emQLlRV8FzSxD/EZ63uipDc4AaFIupIe0D2qCVDWnfNxdM
b1ZyRSnMjcNiQeneUlQQjslU5jBTKseubVh2QCbgzFSX+0HJnHRthD3qAkPvDnMS+y0Jlcp5gfdN
mIh+qvfgwTs2E1Q6nDWgNjg5gvDu/zGtyiDkM5Aap+t7B4UTs2AB6QqKbnY3ym1Woqr9xDPd9RbM
96zzmA3an3eNjQ7Tzxa5+G/OldbMVoiDT8ubSqQnOfxV9Qbm9ujOMjFuZ9Vu1A+2GkM2vENnwVK/
hiT+3liWPS3rdZs+6UNxwFC3M+h95LYoSw7xeieHunf+l24EX58+DYe+Ix7Doa63xF3y3Vi+pHRA
4x/IYX/RRvTwZmvmd4EaKuRmGAe2widjrKEq62VE1YkNsIIBxlsVL7yR3poLJhDUJYJ4Ywt90Y1n
6Zplmhr9QqRXdk0H1nykr1GUt0w/U3bZus+qt4iiHYncJvLtImz/3og+Ptnkwkslk6fZZLxYkfrQ
Rfu4vzHWnRb/PL9pW7QDiqagAE3BCmQZ7/hxcqDRajhLkwYzjNpDPxaX0Jtwyx5VjsUvbhCReClo
qiNfu9EfBKa/7qIJ04QS1dIQY/LNKkNsSZM5ok+VmVYP6IX12IVdVeB0Uo+GkGz3q+/CnopRcoJd
JDg2n5+Lid5QbazQwD/d9i6bYyweUVt5wVCuw5i/RZ67sYGfzHF3GskxCTrEKUqjUrXTOuQwIIIw
17+HpXfPf8mvWGiCQI2YCIcJ5lv5PVSrWjcphj0geePFPYVOF2Z7w1Lg31tWLFlVLEJwUmQe2qmx
YtxXZqWwGf1wh2LYd5Mg6bs1hoc//ccGj+qgHZ3Qw8QG4cDRPl+AvBVTCNTBCOBduzNuTQxYgWqp
DzBoDW5fUc+oYIU8uOeThFFnphOZ6H4zPQxlbffR4JzfrK02vE9r5AC9DNuwieNEB7UY8ubPaAd7
rb8bj4sfYnXys3YTB0CZ2m525w2LVsfhs162pRpVIzocu11sPqBUP2gCE9vPjI/t40LiRo+0MY3e
S2+MeXfcDVBqLoQ8QaLQm8f/mFZmOdQq69tgSmAZOMDkPUukSXvhXbPlxiePTZ6fQo/kIs5TBBo1
CFIGm4k0pq6OpnbM1aObvoEqn4O+KbQOinpFtjfszzP3nYTgBJqhLpgMJYHDGTqm7XHy58xpZU1w
HtmefL5LP78sOJiKp8SUuhh71imlXaXJhaKIaieiT8gFhWhDKKWqQlvPgmM9JeVOLqZ9E5uOPK6C
x/RGvPtpOXxOMI70Me9yIAjLz3XIz6UuiNM8xuOLfPy0Q47mvFtt3qAnB4TPCI4QhzOphm2ar/Xr
HupQ4DeI7Ahk5BhH0965VAe7xQRV7oialjfeTZ9Xy2FJvVIpgRwDq3UwChE0uIIJifX6VH55KXw2
sSzBmaPyJUlIJKp2CZg8JgfqjOC1Wnfl8b1VyheB1Vbj7unr+osIlR53nbbi1dl4q5++5g9ITR71
FI275h682r50yDCLHe/UIzq1XMz7iS6Dr+Hs50/LvPPE+6yWdCNES3W3S+8HxNXWbIfzFWvul36e
P0GqyBQX6jWRUuVTiedonps7qN3uFcigGBFSWknilHmJeOw+brNd0zc2URGr6MSeayOAjpMtDdnP
YZD8PFYwl/9WgzujnvEO0iNfLm67eHDbLLGHpHOsbgrqEAmm879e4NwWF1VJKVjqQwnVk7S9VrWr
eXpUlkARSWaIIJ+n8FD7qZiNGakreqs68XtEYHgLIF99FjEviraDgyvFaJGNM3H0SIOxCg053R+D
/j01XUm9P//tBDmyLymBsW6QsmJpnbqy2UtmPkKU+ho1b2/Yz5fgTrusvPMmGZz/sw9/yQe0Vm5K
fceyOdQv6FXWflvjZ7l+rZXU1VoRGp9HDCJz+KQzvTFTR85/RHuCRhyzCPfG9KskK1THXHmG8kl0
1/S7pBZEIgJUJryuVVonWWdq8Knm9+QhyX6MXeOu/254DJV1TFgkruLNl7gQXs9/4PP+QHitKysl
2dDlqH9l5v1CDj25TmOklNLx366QA6hSSRpzgCQrbrrFoyDfyxzDMQJlx8YLIMbnyrs4KEGIKmJD
FR0hDq5SOTc6xUJvYYlvGjqmjiG4X3N2yOKr2Hg6/zX/IVr+vyCIyBy8pFJoVEr+nhlMb9hLwLhL
vCJoJOQHTTvdtYF2gzaX9FaEAoJIgsjsM5xcAFK9Nq1hIl6OdN3pa1bzVhya5E6dQ3xcKexM0m6k
ovEG+tgmsW2S1aWDJch1iI4TB0Yl2JXCfGKjCBoa5hTiKDrTZPwxZakv+NQCU/zjazZCqFQlyN2F
jwsm5rqgCiCQtRaoFUevTJQmckPZEbxdt8HWktHGJFs6+jY+f+Wong2zQmXQjaqrKvPYxdfe0diL
JMGHFBliqz/ZTksz67Vs0Hgyl98MK3Y1Iw7W7GdMkXWQRRSV7Fd/RdmPVXGndkkwuk9XrKoy3cr6
FaXXoYgGdnu3PkxwxzOOmjSJdTiGooAPBKW9Tgbh/WBnmG46fzA2F6OouqyiHYsofHpBSxo9hwwq
cS3rwK5DY7Z1ScRcITLCPR2RyY1zucGMSF70+1RKEeCQq0a3BGvZUnRVkJ3+s5j/Ie26luTGlewX
MYIkaF/py3S171brhSFL7z2/fg96dqaqIaqwK73cuBGK6SyAiUQi8+Q5jL9BftCU+x45rHyftFa6
kwDYoyzSSJz98gDukS/yrvok+EYAGl1OyOatkXFBvU+UWJA1gGqGL1G8GwTQscXf/u5jMZ5HTKIp
eos8SQ4fm8qrlGPOm+DdfDFebCHjeWMfJ51mVkAkdIHenfKMc1I3GiVIvS8MMDGvXsVynfIagQiM
tqKbYXRd2aWQuOmtZEdZjssbPCSv79v2RXM2+l6auogPBt6oslyipkzxOZM/v5LIGt4UNGcmB0pt
AXmLfsZ7c8d75W+/4S4MM73ZpS1TBWzYABDfdC+iKwXKXfMJUkJB7g4B713FccH3bsPlKvtRy9uW
YFpvKty4kuxilU7o5POaozw75GO07fXSaBY6BqVKlvDY4lU8BqZpC2AFlj04p1XapsNXNNkM8hd7
yUSRaKr0sK8QdzsQH0B/HIC82TbeRmu9p/jvJTA6C1LODu+xyDkS7+LXF9vaNRDJLDp47LSAC/57
rTxyvHMzkb5YGBM6okxXMmmJcE1+mdx5l+xLEH4jkX1JPN5a6On65e66MMVGEAi1RWmI9G5MBHcF
bDIPuvFNnyrfQL6XWsvEK6HwvhoTUMxh0Uy1R+dojV5igCYBqSqfk/JeqHmTiLzwzzKw6iQRBKFC
jjPsxf1MWXUwZRF7pi1DcAcd/OF9TmAJTGKZTzziKY6XsLyrprRmlSAiY5fD0U5F5bVLDA7Qg3Pu
CBNM2qJdo07Bg2vBuAoE47Pu3vgDCbzL8EyYR11pCqLY0Y5kI/tKvF/CH9p8l61fr7s8byVMBDHw
2q+jKYcCR2x3zbGvvi8R56m2neKfXf0XSZ0KCNd4eQ+9lHyMBOGusLOjgUHYFsNyvPnGbT+HSAqU
wsEwyTa8tJUo5aRQQNF4wP0PXnELfLtkDaSI2+zi2WI+kjRDWWTOgfhRfOjNYpyyR+/feMPxkge8
DlGWvx0O6x2feINnmPluydCNokCx5GL3RZpB/NKXbje9pNViZeFsX3cSGhl+jVXnHWXiPUQSi1Fu
wX6EFqxI9km0n76P2ac68gSJl5XQHbtmizrsRYwvQnWtyQA80/uO2s2P8Jj/HF36zu4O9WRdX9m2
+59XxgR8Qy5Q7i/w7hv6L8J4VwxPVfF03YRBP8W1FdFPebGiWpkB+y8TBVDd1BOJMTkxWBDEPveT
rnbUvHXNqQzICs7LRvEVtTqsBM2pqQ6WuYYML/ENof6caNVOMtJPYbQ6iVEE+qD70Zr6kaEnmBDB
hdtDY7TIbJUkT2AwfMqAbTRz1SUdROIq4z6nTBvRcjDm2qniYZfHgrOK+X0nLZaO/66YSAr6gtka
ZsMuZNkLiX4stdAZVnIwyeJi2tFN8GRQlN7TQC88rqG7mKqdpJFdTdEXY3ldhfVenAH4UcRjUc17
sRVdvW78MJqcfh2tsVZtXTUsNFye5bD5MsjfzHbC7wbTYm7SjnjpzH2LIueiW0Jbf5J14dCqSDDE
8GGIq13SZ7UbJ8b99W+0AVVCLiyDC1cE2hH/h8mFlbbWyZxg7iTd9bvFnh2kAPsaKDrDIna1U9F5
yn0e3GzzbXk2yl5UhqAvRRbjkSSmkZfke2l1ijkNooiTJvKcnLn4SStMYww9FUfrj2V/kMF9nfGw
GzwbzAb2i5QDQoN6nOLnTxQUWNnyG1UKpBKkpkN2f6bDhRvyv8PLNqFA/J7OeEcjLL0MbhRk+/BJ
vjW+m+8c+lPQpkgurvsJZ5VsEyoP9aGIJhSS5UJ+IHm5T3Xiz6nq/Z0Z5lYRux6KvgpesGai3ydh
gdKD3uJg5BzH+E2edt5B5haBVgRgwxJuf6pkRgfZZbe4X7/S0ubkjfuVfj2wAMU3tc+Tb9nOf8+m
mTulJEQmglzi6UIEO89RUVF0d5rkzgr1FQJdymEeiAUxC87ecu4yFrzetquiiRGSkTR+LskxzuzS
3BHzkI81UnEepzfPYZj7pdKVnoQiykcTiN2L3pJA1NkghF33l99kWOfNZK6Y3jAnTad4QFqkVmza
qR+hSNc5sofvdytwjgHXb5iIIkRalQoxzgEdxSwxiqk5PfBh9VfTbpzZpY16PGHkG8Uvbd7DaTNq
Xpx6JtKolQ6aE1o/bZfSrtW8QLMu2Tfx13JUEk7ic92WymJJlSofe1XHGMoa4pIE39fSFlYhLXdF
sXL8kmeKeVKsBW6lOkeQXrLYGsRdESXWqhW2UQZ/5Swo0X3MR9Q2VAqwgoJAEFKavoI2X15a6Stu
a4z3d4/CHz7b//VOlW0SdW3VDb2AJEsTd2W1r3jaltcPmcr2gvpxNNXVxD2Q4akuAlSXONmfDLzT
ctl5FfRXXKRx6irOUlEAUDR6QN04zfMI2BK4kSieaHkVjjJv3vl6iq+K1GMuDGayXkyZgdgBRs65
8FZyakqQuKagEoNoxC4Ug2yyFv2wavsRrWp59id1dHUw5k676y6zDRi7WDsTX0LdIGFP0Sv/sGsh
SfN6YEKHB2AlT4ql7qU9QGMOrecKOx5NFO/zMsFmEaNuRSYMRFX4JRrNhypcLckweMeCXji/T9NV
FniXz0XYlLKAZ2MZHrr5ifQ3oyEe8cZ0W612gdcJhk6A2Ci6qeVT2EP6k8xU6oLzAqLLufI72P5Q
piQ6yFmRSfUQHhnCI9CNVjT6XY2+1Fspfrr+abc318QoLyES9MCZaFrI2qBDTwNkB2kAv1rEQyxz
vGe7SSz9Z+MXNpE2n0R9pG9VqEhDAujQ2NHnwtbdwdH3UDXBAaLALjPg3lPbj8mzZSao1tmkdwtk
3gF0ROu/3RWQGjCfoVJ/RG86+BMGPoSIszkmsk7ykslx847cWT2QYXrpo+nKt/kXKh3MHQHddtiz
NSZ5A3FOKuo5rGnTsxY/C+kfOeL57zMZWrVKUPoC2ICKtpvrN208YC6ZAtyjI2k+X3fD32QwZ2NM
dJWneUrNFBFGtZLTezPCAS+rj8lkNCJClxdTtm/bszkmtsqhqi1qghphg2k+syueqk7zQLZpt7P5
wFkadbJfD/TZFhM8h1HqgbGntlTw/JMwsWrUXvuss4ZWc0UR8/8FxhQLAPmB3QglkZPl89bKxE8z
W5RFGIC31SWoT8UuuGfxvnDGkfOIpqHi2jqZUCJWuD3bARClATPz41Er77IRkkWjNVde2thTzYG9
cEIXSzvSN0ufijXWtVR3ZEisBUGMmyxtR+P/Ph5LOiLXhZKBwY62OpafEhCGGIGBVMkNmpeRR/UC
ASrypTf9KNzxmkic76Yx0aTIhEwUeiTZq/SSS3dN8iJXb+nMic7vTZMrn01jwggIApe209AWmPbh
fXGgLwgJehtUUrP0tDcT/Q/DajBCXwfEB/v5jk798GG4HO/RmGiTmcU8LRSBofj9TgoSEBbTqMmL
0TynYeJMYgprYQjgHxukJ7U7CFhY7v/dgdeY4DK1GSlVDSPLUHkEgBMwuj3VcqX0/irn6/GWw8QW
bSKNUlGQUIMEVLoB9gJKwhZnPdQDrnkIE0CaLpPnXkLbLdEWJzUTe01Gq0kxAyb+SBOQnCvTXV6D
vSIyvHpYbshSWJBu4Q6j8X4HE2C0ssX9SimnWocK6iVuK9ni3YRXS2vXijUEEyeicQ4/S269Csqc
qRE+ZBROVgRCh7a3V+VzWTxK+qsWcu7b7Yb8uR743ju/SPilWFqMDp0LHIHFrT2QJD6Ed/lr540u
OMn86iv4tHm40s0lXthkvm2h9XVD21BOI5aWIH2tix+y8dQo6Fg7wAdd9ySeMeYDJg2ppYwgYpud
6Q3VczQ19pztzOJBU1zw2l63Rn3/F7c9L42FGnSG0gg13c5UtsziUyGpVmOsoDa5KWrnuqltdMGF
LSbRFOtp7HMDnGE56se5B21gCFuVQXzSMEAz8MAMm6f+whpzM2SLNMsTQa0g79CS+SlBFVD8wlnR
5mG7sEH//cIZi1wVp0xDmUV/bI8Y1IHKaxlQ9UpiFw7U3Dgfi+f876KeF/b6PIunEAx57yUl5Uvu
QJb3f4dMk6PuU2zIyPMQ3j7Sf7+wqZC2BhSSlj+lvVh+6aTIEiIeUwvPCHMbyJNq9AsyO8dQPtWT
R8wKHD8/r38tnqsz18CcSII6tZieGXF15zuw7qpormsnlFf/zhATLuahJKmsIcerpcYeB5BDdmSE
lIFupbrxXct5WC7ewWI77X0CpTpCAWudG99RUfkelWnT/+fFyMMtcD4V23IfNJUMJsDUDvLyrnye
NDerH69v4Gaacz5WhDlW5gKKklSJ/5nG/L+nOdx9Y9Ips4tiqTVR5qYcl0nQ+EDSks+DA2zhPrWH
gpMjbO+cJqMpoRvo4DEnKWo7o55mXCPL6GTJ92466Mm36zvHM8Gco1TN9YqkWFFSBJGAqq9xr8+c
ycjtSQFgA/9dB3OQjHQ0uiJBKbGDGFR5RwGLmb+ixCXZoWV8zX0e9Sn9Dr9eUmeDzIGqqlQLlR7Z
d9l1n7MKYyV5xlkU3ZhrJphbFyzFshHR1lwD2fo5CIVvKcTKUFX6q+/DduPM0DCzKsUzl6TPyXi/
lgez5FxKnM1i22/mrHRtR3tGYZVaYXJo2qfra9guQ5y/P0sDJYgx6rAy7vF0Rye9Erz15DtaqFLA
bqK+ae51e7wFMdGg02a1B88B0NIrtIVPBq/zy/v79N8vLrg+M2Nh1IBTKoD7xpSKvfbc8gbHvdiG
GuQZwzmOkJVL36D68D6sVnr08n7n0rW11yUIT7xIvX3h/XdsTDYYVEkiaBIyc9TDHzrxk97pOtT2
Gkc2Fguk7a/Xv9P2XJRsgnJCVmUVFAUfN1JdM33NI2Su6a46FUDKhnjQiQBYJg7hHNftb3Y2xXwz
A04hovQGRoIitIZ0PQkmr++7fQmdTTDR2szUeZoEeDnF2JAg8+nDHhXK4PqubUZslJWhwg5NaHAC
fNy0sM26Vh+QgKs4RfFdH9lTsbtuYvueu7DBpMJ5D+K9wYCHx7vRAX4Cnc/opnGiOzqlLHE+zXZ4
uLDGuIEGfoU8n7EiM4jv/mEjMo7K7WqLTuHlNs8ebwMZV5gkXV61iD4IlYOR3imSo/KgXZuucLEi
xhWKeQmlMgIeOwP7xaDI37IZvGcr8c0aFTXMkeVxb5Oq8Tnfje7UL5fShV3mAFdGFVXCim6aAq3r
2J4y8LvULmYoR5eWfdS3gcfnuxmnLiwyV3uz5pk0d3D6bg0fjBkIrFh9ELXvsxBxOncbZDJoFV6Y
Yi51ArX3WirxdlKArF8dgAuovPFNcVIgBBQ6xvcVcu9e/y6povQWZQjiPRG3I9bFb2Bu/bzSdKml
ha5JL+xyCEFGsFjhigFVslq1flJL7cuax+C4wxQ1GCfs6x+Y47ostglS80lWTchzRWmHhx3qzjZE
AJ3rRjjOyz4Our6pYvR9AWzSH3VjJ+vHYTmZ5DbVPQUpzsjJcOhnu+Kz7POg0JR1Thp4UDs9GsJu
0DwiB2L6eV72q8Yp2vNCDftQ0FB0EyLjHWNPR1apLKl8h9KbrXgQ5vKynrO4bQjc2WFYlG7TVV1u
tCg3Vz8pYluyIhf5ojselF3jQIc+pypO+0Lk2N28yS/MMgFIM9RmmhucFcEYvKlXPqXm91KW92pC
bmaF/AEgByQ8BH9WhmMQmYk7A2kXWRKRDEvGrRq9xcapmb5f98qtUsYHG0ykKVBhNpYI/U7MECIf
niBQOh/bbr8KjgDuR1AH1MdiaKxJcHq080sAaAgHj7dx/D78BCYCLcIc13JIk7JuLzVuLAGf/v+/
3T+YYAJMJ8lzQxYD2twq8QV9xaoMAAt56jEbh+7SDBtIDNOIlVhHA0YZFw9a6n49hzutWuwmj2wz
JDsDLfvrH5BnkslbWjmGdnOD8trUybYw/TDN5B6srXuQrEH/b9mXlcbZy60b48MqmTTGEKMiNntg
cvJjeC8/iPcjmCZknPoEA6KCW4JNLrFHV/PEb4I/njKP1xfZIt/68AuY1Kat1Mowxffe9ejMuzWo
wTkBzu09LyvcuIc/GGKSGp1omZmkOB1V6xVRDLif36Re2HNyNZ4ZJq6kuN3rPtZwAnTwMQy2OLhC
czS5zF48O0xAqStQwA3giwc9PwBv4Nc6UlHn7L54xkhv/iLRGQDgGIOUk0FtUXd82EcmypQ4Cxqy
a+BEwEb3Dn+lWAMwDnmGpdzWhxzzB80O8neYbtNj64/gyx9+AD1GF49LAa3dOafk5Zn52ubPofSo
x62lcicCOLGMMIEGYaxuhhI4BAPZlLYf/PBOfgNd+q3gg3HUEY6Zx9vc7Y+qU3pFsCtqrBBn1YqF
2lJUjKIe0mqXV4XTxX4PjpDrkWbj8oOBsx3mLMy6pGQJHVWVcnkXFd/jHqMxZLmbjWK/ZDze5q2c
4oM55kzI4pwWo45lUdaeZr8GuWiVB/F2dA0PLBg/yomTBfL2kTkcrd6t2SIiQUt+ivVDFz4ohd2m
vNRl20HOu8icBJIsU1FnmNpbdb+SD5rgiSvnQ9EPwaR+H3aO8XWVGJ2ktNi5ZnwW5M8iV+SAZ4Bx
cmBak0hUI9QBPwm3xFMPQNOKFt4GVvQUB5mTAaLJiSAc52MZken80FQPKK234+Mg+yjiO20sW+H0
ImoCJ8vbvlL/+0TsTJYk5ElLTFCGg2XdWlKfmJbcfFbXm2TyhYTTSOXsJUuJHLVCgzkPCBxI2cPS
VQ/R2rxeP7ccj3sf+bkIfWlIOmmmDbhSzXaaoh5DwMuqUeEcH96BNehKL+yEQ58N7Twhx8IUpWCJ
P2hdrXOknyhHOqajP11fFtceEyBqFXRhWogyvuynT1QaItrjFmsc08/d9DMMOtcN8vaRiQ+lWSxT
DH0SZyYPImZFyE0xuH9nggkOSq7lnaLARDE+h/Gd1joqL8rxDhITHARpEpsshTdImXFjzlB9AIYy
WnQ7D0MAM3LeYdrcNV1UVV3STVNUmPy0Uuu1mOsQjHV16tRtbK9yCYV7ngb7dlJ6YYdJSqMFWVo7
orbWuBTHgs6Lq91BisFL7NaVTngT2uueKrBkqH2RXe5PvCrC5km++AVMUjqpSVs1KQpgovxWDt5c
cCBkm1/u4u+z5yvvjU6kVJStFFtm7gm46BP1m5q5SseDr/BsMWcrVtWqTFfwOYDhMNK9ENon/XTM
OqccJo7P80wxxyozFjCJoDLiyD+j5HtF7Mj0CKiTFU6OvR0vLvaP/pCL+DS0ojjHlOeAosY0THmb
0M07gS/MBib+a27zyGw384kLe8xJW5ETKXqHooje78v1uDRBthzU7Ov1kLG9fcQ0iaQCGM0iwZc+
KZIiAyyga78S8UFP79XsUc8OClfSbKOAJVO55f+1xGK910YA3bFGsQE3GYqDAAzTlqOvnjBZMHjN
rvBooI+82I/32sP1VW5VCD8YZ8KItIiVPMz4eLJPscqFP+6HY2snDg7zn1z/F+tkIsmohF2mVHjz
6cVtbYLec3rF1Fcov9aV21YL51bZLsBcmGPCRtEuho6yLgUTjyhldVb5qEdWB76+DMQDUDi1p6+Q
zkh4IBbe52TCSVsWK2nlBQTWwn6ZA1N+VoybRfyW54FROQvh1Jm3SnYfviATUuZWyYoiR6uIrhNM
kRb5auxa3VJ9+RFXdjAdFj8/yrz93T6FZ69lwktUVHI9FOhZk0myp+pA8ie5wwDvzFnf9j13tsNE
l6abjAE9Pgx+5PYAZWKZWMLI0zzfvmLORpiQUujhnBBhpTPL7pDvJPJ2/ZjxNotJ7JMslkeVqm0J
yo+qK62u9Bb9ATTPnCPG2SwW7QayXjDLJj2S3nAfgmVQF9wavJbXF8M7WWxLrx4mTKNOSEjHT9GD
Dohi/2rSwb9gdNtT97gEGth0ODbpaf3l7XU+zSyZzjzXiVRnqGU2ruHLLpQAVEDRFi96o8EqtAse
Yut9r65ZZOKHoWidoIBGwmmh4rujaNPYrk6SJQWAg9htDbYbsqctPxBYQDCb17vh3D8sFE5Yqmgg
EfC2JB3t0jD3Ecj/1HB9xbD4TjHz++sbzPFQllVH7XuMd1F+AgkSv61a2aO80/pPSqpyXJRniIkb
lSooxtzBkLHYAroKmLZdehcNb44dzpF+J4K9yEpMkidqDMFYJ06PNW5SlTe7vDXRdBl4ZSZoDH0F
veweGYLi06aeZo/H5p4KgJfB4Ezg9MdNt4d3ejqPQIu3h0w4QcCHDHiMA6hLoElcJmdKE7/NCqcG
3/h1v+BsI1t5Jz0kHqNZRQW1rrxsGQ5JN///eXQu95Ft4BFDbMkw5ygLQItwuhlFu1M5nZAthMAH
G0zuoejV2s0hliEYX2TMbHTHOnH65bs4+UVvF+FtSw4EE1Q8jd8tqrMPhpkoIs94FyorOlvpTrR1
L3movdjLe0u+G20gcVz5U2RjkuJR5L2auJaZPMSojVZTU1RbJlvZj7sMKCZAWymb+q7DeHbl/fO/
0FMTves+wwudhElJQlKBtz7Cm5GWGMH7BDhv/KSD/Um7W271GxAyvVD5EAo2Md8iXiWQu3ImxOir
nIn1SAszRzp4QWWHBr+6yXxoB6JeTPE6dMKZF7E5ly9hMpWx0zOxCGXUMTq/1+/V5YnwoGK8ZI8w
MQd0g1K8VIie07yL109GijRdtfThbkoCzUThHczJutdmpwVDZUUFF7fT+KfIGdTj3E1sMX6dOyij
SnAtoQt68y1rbmrTTclJ5QU6zpYq4senJUa70iwBUaaDrtRuqcqHdJ7cMsk4DstJ2dlaSjmNOuaL
UaGmfIT4eEHvKhCx5bXXtlejQ4NFknVVZ6UUcrlWgcKEg4wqCCfKxNHz2jGjb9dP3/ZizlYYF8nB
EiKlOkTSq6V15F7L7L69F6kSQFceJg3Ji5lgAELPX6/b3b4pznaZS0kTmwGzW4AO6N0uT19NHhiC
sy62Uq2bg6ENVKf5nRPKz/zJE3xIlnEuPM5HYovUHZEqUNfS/CQNyuEOnEp55l/fKd5KmMtI1bJZ
FeAITm34ld5Y/ThYSXpLCqfpT+noNLy32m9KNP99G7ZU3TQZZKA7SmEhWVS/K5qtzM4ttbWolGpt
lzYvGG6nKGeLzO3TpK1RdD1YoEQjtbXosSk6Z4wwWsG7bHibSb/nRZ5XAzybyB3cvUw+k8ZdyGvd
fm2Hn01YWst8q/CkVX9TMTmvjLldpjhEBJYICkPpLhudpTsM4j3IuSzSgyGLSmTel+rBCJ+uO81v
Xl1nu+z1IkxTn4x4568mfei/SFbqZL54p96vtuSm+9lPPN5X3ILCI305G2WCiV7FoSw1QHD9w/nQ
2ekjJT0f7eSudEvbiCxe+YRrkokjGPZQTT3FARy90Rl3MS4wy3gHPaUPxE28prd4y+SELha1Psma
GpegGHeSuTsmBFxsxR/Qk1xuJItaD7Vx7bsVG5kNmmPmldPqqa1GlX3dSzjRi4WuE11Xk3jCaA4Z
VH8uiBcJ8sFIOL7IOdysOEmoqdWYCyllnL2rpkAtgSAEu3/CiZPUo399gf/nfKwuSZ3mQrnMKPSC
x9NSElTwtPQoawXi1lex/QP29w9fiAkkfSMV8dLgdu6N4saUTV/PkoBM4FRRE+f6V+ItjAkhqCzU
AjGwf2N9PwIPtgTg9qzamyXlvHt4H4qJGbEWSaUO7JRTT49Qsne1WLdKY3BN1IeuL4nneEygCJdw
lFRjgbC7GCzaSWl2fZJwnvS8a4zVEgXNZpS+S/BAZRmzv40P3mhy+kf7p8ZDzuIR2f/m3fivCxos
91NWribST2Azeue9uIpeqO4qqB+XQJbzRH+ufy2D1Q9NQkgbCS0ivFTfjM1enY6JdqPxtCM5FwlU
gT/emIkM8OOiSDSmh359BxYjO37EoM59aBUYsOzt2C1er3vHdYc3WPKnpQvHtYlRXxUxx7w4UuIO
qW/Uu0XhODzHRSDT93FxRmEqxTDC43sHc4nFQ2NDCrmzot2EqbfxRnCKr9eXdt3xDZEJGxiFWxqt
R3cybfd58hoLP42Z4/c8E0y46EpM9FeAwTry2gTCsO77ClX+wfijvYM4JGQNRUmRWH2IFUKfakqf
ddoNpVKUAvCIA2ggP0l7AgQZl3d189q9sMesa2wwgZcqKHEqPSAN83BIx4yTzW863oUJJgB2RZ7M
TQElCl225Rr8qKJmhbHbA3Ko8XBcNMT9cl1d2GJCoCCOM5gJYEtUvLA+1s2rXh3k7jRDmmx0r3vd
dmC6MMZkSe9viMqEn0+24f9LtVm7lCgnf+YFJs6HYrmbxLGHmnKPVtrcuabyWZ2erq+Gs3Mq04SM
GzlOohLJUVW3NgCFdhLlk9XAy+V2Ta08MQtr4EIbtmPFeQ9VJhCuBcalzQH5BVXCxrQfJvZnlMcA
maRScuAV5GE2tss3FxaZaqBSL1IrztjIdIfzhQR+8qVD/Wp+WdDn7e3anr7iFtM5YwS87WViYmzO
+pIQhChdwEiu6udN5kodsQbw5RDpXvhb51SZmFhUxQIdc8Bt1EfDzwKU3hBG6hfaKIGuDSfl5W4q
E0YUIdYAWYLstriPAtk3b2mlcbS+DU5im/f1iRKM82Bzm6/Oiw/JxpVyEQCkxJYW5SHqnrP8a6M+
GMqtJLhkPiW8GZffHHeFiJKoY/bw3ZUvXrlxJCdAbQLMQTEWJrjTxmA9QZXA7f3/w3toMxExztYY
hzHAN0gSEaDAvrgtZXvo3ya8a6fg+qnnWWG8xITeUtumSBn1rvqMpqWVtne10QRzw1WioQHk19B8
XhDjIkkHVudyRl90slcQN3Z2ZSs7WuTL9zzP2L5xzqYYz+gnqRmEEbEsVA6DZmvVXTm8GFWQdLvr
2/eOC7m2KOa+ifQ2BcU9gskqHbXJpVShsTOLX0fRL00Er9gqK/+6Td4nY24daYbI8qzgqMnGSUTn
rs4CAQXFP1A9kEFD+K+3v/cXLrxdA58XeO1Qj9WNr0t47MQXcWiBXHKur2aLwfaDHebeETRBaRsK
hW6d7LR+mx1Uf5Evarv1gHPsS3ZrxafkrUeHWXrj2Oa4JNvQXpapzUF1R8uZPSgJwQUH7a/FoeNV
vO2kx/WKo8jMrTMlEiBnIxApGepVZivtGsJjMNi+Ys5fjIkYUTcWc6NhJyft1EWyDWVsIQEc8SSE
QSs9Xt+7zXz4wj2YwEFCLZ3zBtDHumr3XQnki1o8jhnhZPa8A8aOiZEx6fQZwBDc1u99pEeQEe4p
l0/8JxiXiwUxMaMWzcRUZ2jep3HpYMrBCeM4mIb+TxqtF2aYgBECLxqXCBmO3D6EAwR7S1eWvvzd
t2EixLqEXTWCrcUpCj+ab4TuS2aWnPfQdoPvvBC2KT0moRDLERK3yS534b7xjbvuRrAhVDh4xe6d
bekgP4QRl/qdc5LYVrUkzlO2aJQoq44fulK/rcnIS2d4NpisdBA6UZkH85+Saw/Py51b4SHusbb3
7B5XF8cvOFcWO2WqR5pazi3CLZExB6yhezgOoVd1RlCJ5EYIO94SadvuSkBip0zRyMsbqYFBQxOt
dfy5lq4W2k0G8k1HmX3D3IU6L97ytpUJGkXeFlI3YbZCAct16kbkKUaHYMp3cX+QWs8wPptlalWT
tyjump5yXlLM22QmBYlL2SDiuqD5Nz4Skgdj9tlI6mPSlL6B9y/niHBCJNuLTjRlKsUemOZ+uZMh
B7N2Jznnlc3f+/jXviMTUHSgo5QMVAhOXg2nKn4ckGHlY2IvufopHaenMTH3VdEHZT876wrfmpPY
gUKElbfoVedFZrXSUz69GUrsir140+SjYHXtYvVkvhvryK2y2ZoXJJ9Sm/xIyHejee3zn/Ea7jFL
Yq15bi3jqym8hHXccpyUt4NMIJsx4zk3yPKdcHaTjFiz6CZ9zDFC/8iVDWT726XWtIqOQWf0Otod
5eD4p6f5lzkp29+e1akRMxGUOU2oxlba3wh5cSeR+jQM6R1SreD6HbCNjDrHZ4UJYfpQr+iBY0Ze
CITb8QkMopOlnpTvg7eALSV2QzdzVrf1TQcs3tdtcz6bQrDjF6ljUqqz1kAm3hn7yVJEaBhCvjA2
ea2J7S6VoetEh1SMaLBtYohHZKJEqQ0oRxTQxbapo6WqWZOjecDzeMKRNwO97Stni8ymRqvY6yPV
IKbqNPlt4q/IRcSg4cxN/aYqcrbD7GDayKISpVgZxEYcqnMfNVbm96iKAIbupT8kzvzA9gzrxVYy
uWNdC32shygOz173svizB22jQ7Yv7NDTT+JtCvrE2DUdEKDbogUeIc4Z/E2ad14wczM0mENuixrv
qDCRD1nzeQax6dJgFERS70gqec08uw2U0fRC4jRNfpPInE0zl4LRD5W5DoAQhj9Qg/q0OmABsEEN
4M97w5mD1Tf9+VRDmvz6Idl+xp3NMvmmnCvg6xEQ28r5NOXRfhgUL9F/TqXCqTxx95a5ISq9Bv36
iNI1eCXs4kbR/dV/WIQHeYXgbKDo99cX9pta0HllTNTWqmKepRC3rHFj+GAKBPEKBb6ZNrk3biEu
Co755cDbTrqIX6P4f0bZ9jHGr9Ulq9E5bKfGC7XwWTdCx9Sn+3Uad0Jb2aGuRe7frZRtKAsgVlmn
CMm8+Sh4gLj5NYQ/Y08p7TC2ZK9CqO3tJag44WE7vp7XykQhPWzrOYH6hhMP7gTZlVj8VMic+4Pj
nmx7OV2NSEpyPPdBWqNLxCIlOkanTOWdPt53YwLPmFbJEFFitB6iR91pgHa9/By5plu7miV6AyZv
4gNKlh6PsHkbQ3IOeSxdWtbmQ6wbOIDmqGFsYw0DswqDYn2pMIAQLbE1t7mVlt8yUbNrWeD5Dv1I
1xyWCTvhEvedoOO9Ocmf9P5ZjIJB/tGX1tx8A7vF3BpWJvt9lltyxTG9mYWbkqQTDHxDOIA5n5JU
hrls0spicyMph7T2rh8Lzt9nOxVhUtTzbADnq0EIL4xPE08zYDu3Oa+A7VVUfSmahYxPl+7aY/yd
kjlVAHKAQsmOdkD0viDG3E6HDvQ8vME33uKYs2eEZDS1GJs3jF80I7dK3kNwu8x8sTjm7m+TGaXS
Bovr3OGFdpXGQP7eQX4BJ+Ge1xTeDtYX1pjzJ4xplq4FkD6d273k36hcXHsAz/azjtkKCkzrgPzB
u5ATXjYTqQuzNMRdpIhiVS3zOtNjL4GkucarYsTUD6oUOhRCM0NySr17HfqS45rbKeOFXebUEUhA
5+mCZL91Qj86SAGGw94X2h+y3bCT0WD9o9TmwiRz0Re9WS1CAXDcZIMA9pBAzZDyubQ3fwRtvTBE
Q+3FnuZLCESQhkRGy3bL/Ol/SLuOJbtxZflFjKAnsaU7tr3vDUMtQ+89v/4leu7oUBBFvNDMYjYd
oToAC4lCVVaWLthT9bB9tLnOyWBHNStpnIqIJQYbM+rsxqInz/fQaApddB7TevW5flkQO1ciLMOo
bWjTfa7tmzixVEM7+GjvD5OzUPASWqsX0cIYk4c24njSihrv6Ey7S/XjnD6MkjskN4l+bAyOG3K8
nx0ogUd31kiQuAR+Rfvmio5YoGJiPC2L1TiBYIqeSYhu6J+R78IhErPWklkA43TsW3tIzZ3ej0hG
FJzVrO/cxQzjd7OeTpOZg+ovl7HVEdtQbxJUQ5TW0lI3EJxtF+QtivFAagyqoCZoLJNVBAe52rc1
h1q//hq6bBxb+1D1IKkIWJdoyJ29au9flYfcq+x2H9mtO4HyCd7u6LaoaYZH2hXMe45RFPotNljY
Z3xR9UU9FnQRuWhFOYZSh3GFKjlLNOfZ8Sh3nP1kayD4R2vUNfHUTBW7Hb9pqlf1P7Y/2fqd+dNB
2NpHphCp7QIAkwIVb6UwHnMeeYG3COYW081CykxayNFTN6rtOnqssr95ry2+Cf0Ji8OkojncVwvs
UxQidSKmTtek7twWtp41nAO1zg5b2KL+sbDlR1qlyzpiQ/NJ2Ese3lCg1f3DFcfcj/8XV5y3g8wt
1aeNUOUt5PgKX9mX5niXBJ01QYF92xV4ns1gxUgkoZBiNJPo1Ww1IIV1/g1B2VnpeW0rHFRiBwlL
kR/VTYwwSleOQfCQFHZJXop611e2iSHL28vi7B5bDPExl0UMRThHg+mixf1k7kJeXMgzwWBCqJtD
PmW0Ui+d6/HczgdR3W2vgud3rK6mX6tarCBVgHpotMeb/aGJreCK3Bu26NVWvwNHdnKUb9tWeQtj
4t0uHKHzMPVoEpWccLDi6kHtOMUVjtextQ4fc5XGoEZyoNE1W4/Ed7mH7oeiHqJMud9eDQfr2LY7
6KNNeZ3gau991e4kqAbWOgce1qOHn3CqMOgQTeg4VXMElIUa3ehg0UH0xopVRLTV1zoQzr0U74ZC
5qR11j8TyJwqge4HYQcL+MloCgmNWfIot0xdeqxraNkFMydbtf6pLmaYxYErSKpRgwxyLHhabw3G
uQnv4/ivHOJihUE7k1SFUk5UGJQcifokJa+TfFYbXmlhPYC9mGHRLmn0MvN1KCzG+2jC9ZrtEvm5
aTGTwXC3/e4PkfnFFhMX9UiEB7kJCOqO4tE/Knsts8Q36U58pdqRMuEA+R/e4D/tsQk3tfJDDGQD
03KyJ1u+0nfQW8Q01tjB8xHa0SFmlA3QJUo87W17pRxHZJNuclhmQpbj29WvSnEwezT8vPw3C8wb
vxY0Hz3lNDOU9lYwkfsqeMLDkZP64jgHm2GTmi5NctpLF0E4UXSlcnSMxCmiR5Jw8oXr5QRy+VYU
tBbxhE5KTVMjdHfTuZ/+EfHEKX0BxxEM+vgoHHilLs4ZZjNrcZ0NfV/jkTj3DzreA2JqZWgQSDiH
mLeBDFQkSGqXKVX7ysnVTPbZ8Cgq9xqaYIsv2/7wh3vxsn/0lyz2TxLTxAxNsPUnPOHTWxC/T/6B
8iknR8OEbTrClNcCuQ7yF5MMdBijXKI5ASaH4a0Kmvc49G2zbG8wYjuyNHCOjT5zK6Xdby91/fq6
mGVQZBiKMAg0eEoLebbuu5J+/Id/XxfZXg5iJIOAcZ/0aKVu07YHVeellDeXABNMoIS+266SJ+gU
B+pbA50XI+fJkqyHlv/bJFhg8AGK8klViUAg1bTn8QcxciuPH+YeDVLtdTq+bm/ZppvDGhMfTVWv
52aD+MjvnVKwE3Hv+4eiOTS8dAHPEIMSJIrUTgvhWnXgVr7hZKIXR89N4kYixws2IRxLon9fnCcM
kZa1AW36TtScO/OsTFdRw8lUbWIQTDDgEIZZr08SrsN58MDvANvBLsK3iBcy88wwyNBBrFkCyRrj
lgxbqA5j85AnD9zGRZ4VBgw0ULkhNYigSKicNpzsBkyk5Gsnh7ttV+N9F+b0d7ma+202IuEm5nZR
At10zStJ5W2bWVsO7W4xRaKqKMwxHt0MeRyPUIhwQI/VKjeRvDrwio5jZc2dl1YYdx4iZcC0a5Qh
tEl/INP3tDYflZTYUjztBX/kWFu9Y5fmWJ/GIA10V1U4pqMFwQ3myZ44uc3Tclv7WkuLdJsXp0gs
zZDMNO+GFnZF2TfTtZFzovHVqHJpg/Vv35x98C+ovk4AupRtOhrSlclBAnNELZy/aXJZmmMcffJT
Pw8KRA5V8xFHL03lbnse9ysxHq6YehQbAjhZ8g5s7VNj+4d63x/JzjwFnnHgfaK1m2KxHjaDnaWS
XsoaSDgBZjCPBzmeraR574T30jz3Bm+q52qlf2mOufpIm6W5GsAHzfmmxkxdFblYA9oJ+yjaDUNg
Fdlp0v4CM5Y2mcvQn8d4iAcskcjnKL6tq+eWpzrB80J2MnI3xXKpVHALeSfaI9Rw6dz6ei+/xntM
V/y27SPrx0olkk4wL8lgldW6yAz9dMaxUsRnJdL2flddzX7BOVk8K8y2VcOUgQ+GfFvkAyrspDoM
NefLrA2UxgiNy0oYnA3LydRLqgYy7chDe8hv/klgEzv2aF0RCuAn83E8+jc+hBijG99uQb70BEfi
5eLWAf/yQxgoVto2NssMP2SUAytLdoUWem0xW3rLm323WuBbrpnu+wIUE8kMi1SHMoRmCZ01uHQI
LOX1ZwXIU5NDBRp42slcmwwQy91kiHIP8pJ8Z9qtUx/yz93F4LUOLBB0LnBN0g1jCwTLVTKwnEdG
q+m0JTqoI1sb6x8DCZ62j8EfDt3lozFYnM2aDykl1Byo7IRqayiVGu4/CtTpdx6NlechDC43PWh1
ugo2eSufi+mYyZGlhpYi8NrXOXbYRG1QYjS2gv+cGjLKBjLc8hndwhJvdNwf7pmfm8eS1Kd2Fie5
xfOtyYqvU0QOkZbvMvl9HKLr0Wy9MjtrkXEdK9FB1GdnNBRbEmue/t769XP5FSzI6EmNvB0SGUOM
IUyPZvk1N+/6/ktYeRJvOgTHJVkCe6+iKUmtcPcI87fCiC2ZO9dy9Rm+8Ho2jRvIvlGNDa4B813/
kXvjPtv7GIk0OPOdXliU1CooXF0SrlUGUdACkvV1gLPWuMk1cNPznenWuP8629FbDBmz8Cr/yjl6
nMuBzfBKVRMGXQGePO00VJ+Kq/6UP+gOxjI53aHwyu8+ZsgeOEbXGgKWu8tgitliINPnLGtKYyuO
4167qg5UmIhH1VtlXi0tMciipm3SJoJOZ3RD3eNEdZA0tF3JGM7CY3nxzjuDKwZGUoBKRc9haTfV
WRN6hEOngcv1X/d+EyPTTYI712TskJokvkjV9jqhsirxx8zTH1hfyE8DbLo1M9OyC0aEWaMfHufi
VUpm9BxOuxgMMY4jUFT4/XK5mGKiyGQYhzIyEJrQrrjInT/mwCox5veG7Aov3Skdx/M+y+lbBhmY
6nzTTNUGMKXu1B9U3D7Z1XsBXeA4XvaA6e29q9ipW9rkUHyElSVmnCXzNpcJlPo5rqfAwPvaP0au
0J7S7Mds1Bwj64f6sq1MECQrha6VGaKElAxX0RjvCxDv00K73/581NO2NpOBKwVBpVApWAttZ+h2
2S46yP+PFts/vDUuy6F7ugi0oJlWYZ4xcjh6+JKAHW4cSXMay4cxd1vIs0z3Gq8CtcrUxtn695AR
BqGiKK/kODepYzqKZ5jWKEEFuMGYJdFB5PowOYVTVrgBBE6wTv/hrT1lAGtSBrEsK6x1Lu/85JT0
dwhOMvMpRXvb9tfj4AirrmMaydiUJRoMVOLboZTcVbK02zax7YcSm4IN0lBIWsxWdhrhLI77UTpK
gbdtYrWp9/Kl8Dz81Tn6aBgIZZ/iS01ufYvJaXZ5qq50yKA6I8Lw1hbe+qfAKU7ix9+wo5e25V9t
52osKpKCYi9JuyORy6thJkclGp85a9z+VJhj86udsJmNLoiwj1S1P3Hnl3LfdRYlTQaoCfj30330
wjG57Ye4Qn81KaSkGFPakw0d9v4tPxhe9l7YUJQdT/me3HWvGFTgJM5w4uks83yGARVd1vIgy2hF
TG0sUWjtXLgm8QdnebwdZSCF+GofdLRcqu6MV/pCDW/q0z8bGqOgyO+z4S2L7vcCw+ZiqPVxRiCi
T3YUHiRIBnaczpq1T6Zh9hpmYBs6gUzVryZC3+zEIKH3dr2vstsyfyXZLk+/ySrnFl3D/aUhZi2J
pMW+ZAoSNq89UP3UASMrYq60Av29LBQuzTBQmHc1UsQVOIVq88WI7qcYYinHufW2XWGVgbc0Q1e7
+DJakGhdIoHjQFu7ID94oG1Q0v6zBRyEaPBSsnN67VuVlzx0+/io/sUturDPcthj30+Q2MfjN4VI
THJE+swL9/WOF56uPi6WdhigTBSzlFMofTjJD1TQnf4mOlYDZo1ROcnkQYFYCxRqne3NXfcUohND
0qAr+fl2XewtOkfkyZyRfqc53W7Xw1OaQ73jjgtYe1BoYJ7+a4dBK3EmGBtBpX2oR+Y3+mG0fcsE
z5VXtlh9bS8tMfCUG53cKimIwgPUewo3Dt6gw94Kb3P5kAbOiFlqoXZtjvcp+Mri7G5v59qJABcT
aqMStLJEtguxNo0gzFWc8B7RVvq1Vm/MzAMblxMZrBIulnaYe42oU2tUMdCR8shpt6P2Yd6GN9Ip
f2mPxs7HA1g9ZTeN6XF7SddwcmmauerkOEuCIkfWPHhuz5TjgeAcI7tvq1djRwWF0u/mtdlwFswz
yrhPoSTqJFeIl4WptXsMgGhz47pIas7n45mhf1+chlat81AI8flCmiIMd1MS2/P0F1yP5QYyt4De
CXVaTBkIGEhWaIeIXE2SXTZe8jfjhpeGmFug0uNMaSVVdpB20sOjH74LAeeiWX2+L20wVwAmt2vj
aHyea+E1c/1DhA4K85VKuvPijtXU6tIWcw8oRSFrWYn6KjjYvWV48158S9HgS0cHKUfJDY+8zhSO
P7APbVRAsyDJ4Q9K41bBj7g69T1nBzmIwTKY0tn3Bz9AhGq0xKogbi3VdkN2ZfW0jUyrD+vF7rFK
tOiHDFIpwbnFXeqO462ZSbtImg5xX7qoQDhioB0nQz6XRmtY6oz8Un5DSOFUUmz5omCLQXxnNs9F
IloDWM5hzUl08faaxZUw9vt0xu8Lxxgp0dxKxPquFHIOdXv1fljuAwMlVaG1ZaDiNtfG6kT8E3Jr
noH+BAljV/1Uva1H3wtDsPrRtmmow1k3EcRLs739OVafzMufwUBNnkujWnRIkVKCXu71+wiKmMDt
E4/JsRo+LS0xeBO1CoKOvqUjiYN7/Rm2ThJaddDKaWt37am3zJsX3at3p+alVK3oY3uhPP9mQCgq
wsGc4wTbHeyk3rcG34qF72nsbptZC62Xi2RwSMiiyq9i4FDVKhbolV3RoU9CtDP4Ujtwgibemhgg
GiJxqKQRrlorEKQSO08fh2fMLDioWvm8va7VystlYb+90OXIRP9fBv2eFrPHBQtvSyuz5x2l6+W7
/4Z3vz3VCSF93Ep4U5rV0yjv5fG5FXbbC9o+5hLLl1LErJlkkX4o1SPNi6o8F7wQhX5r9lmy3DIG
Sfqm0UXwDFFoz3ZTeFdUz75fQ7bkxih/aCEvS8OzxuCJEGWFUOi4zkPzSU4mzzdSqym/KaB6R+Po
adr4bXsHuS7BQMdY6mnUExwpM/8mJLYhvLYIcoVjL7skhR6oVUq7SXsfQl7Y+UnG2dpZBkrUpAiU
Jqe9KFBajBDa+kF5HAKogc7TfKgyze0EcDxNyLPVojullS0Lvq0axM304LnX3gQynecw80To+phd
cNbDzAq0zJaMMLTa0rjNmsFNzN7zI8hbZPIxV1RQHbWrpjA/ehMFTmUWvbHTHlS9OKtVa8+SgvKS
ZGsgNyQQ3ivy4lEn2cGEQB3443Y/aqdZy62wSpwGE+eTtjqqZnXXqw/xUOwqZL2GiSfwSb/51j4x
oGeKaI1UZACENN9inmLBI8ZzLjFkuH4NVLtQq4sooJmEm9FrMUuosgW3zazBm93YnU46h167mm7F
zHVNJyLBx2X7xEVdquMgRAAu3sWdTW7om4MqY0y34Y/4BVdl71KZr1GweDSgP4SYP02zz28EG8Oc
EIBSfAhvVQzi1J3wGTPFnb+TxV6sku0lb+K5rQYdYNvrCYD9VhUOc3gT+w9Cx7lC1lHjsijmASdH
Sd7oRQ5qwlhbPlKEzY2GHHYOlaUnpbvfRox1zL0YYwAR7aCx2dIiTt+ErtH2jqaIliyUnDX9wSsv
duixWDyfRiGEcl4MJ1H9ADEThuhqsdUkBuLH6TTGySEKtNhWasHyDf/K0PPnsUPZw+84Lyze5jIA
2ZkdWtg6GuKVV/EASV1MqJC+zIpHZaZTkcOoX48GLqtmQLFLqjAauhlkv3rax0Q+SmFz1RYfAuHx
CnnrYmBlxP2s6RUeQEl37obMziRv6gara3YGmATp27bX0CjmdxC7rIvBGF+oMIOpBHf63yTiP43J
vAYBHrRoTDSlkbrENCkcOkyo+VIUkhUaoxVOWBcAreoLeyLdu9GZthw+N9J3KZWsFq1nbe+/xqq4
myCyasrpfnvxnI+q03zWwpWDqYv82IQr6/W9odpIbWrzXmo5Cu/rUevPLdaZjF8qhmMt6AjNteBW
E3dq9OwLnuBj+o/Ge29QQNn4mmybOTQk6r6b4DvaQ440ZrMrX6bOaoHa8REzy75tb99q0WeBpCxL
L00lX9Bl5B40pfGq+j1uCksZc0ia9LFLapT5pTdBKk+xkH8NguZWxp86Ut+lbXBQ8i+kuR9G3y0D
JBI0TMfa/nUcPNQZnGpTzCRQqRw2dLEtuUytlFS7JuT1t/JuLp3BoTnr6iERQDiossEzwjcZFLdc
+cjD5GtfTtbof/ej90rKvbnkDRvnHF6dASVZSyNJp0zMZn4vHzXIZ4z35aTekmayglDeYYrv8/am
8nyZAacmynrI2eKSiQX1WZ7AUMFURZOozzFaECF4znHoT8XELYdm4KkikZx0lGPUh9pzNdbeEMc9
bjXitLFsSdGXELI5SN17RCrsEGqBufhgxGjZT5AbzXNnkGZL1CQrggbWJM9WXdS27M97Ne92pDQ9
EpvHOfgIZG3XlKLbNNMha8MziNYuhtNB3wAZ3rJx+mFyFWU6FkVpR1PFKTbzrlSdAccuRe23pcpg
GDyy07xqhx7zR9CNFDtDJx8Xi6nnb2yqwcCeJkqFHNMbZrCzL3T+OMy96Y+1Sy3mxyC3dE5swgFa
g4FANeoQD2QAitLA9JFbwzhKviuKCefIc86DQeFxiedooBL6Gkd+Sn+I0w0x9zNsQAPUaoM7geR2
E+y2zwMHZAwm6IoHKZAlSgQloPMW94G5r4i3beIPZYCf94fBAFknS9HUTmhs6T3FozPqlYIyZq58
r3fJEe5vUalsA+P/HPK4bZtz3A0G20ZVyaaoGhAdGHY0Kq5EHisEzX5uWvLAY/KuOglyHyJqVLJs
foYQi6+XKUKZFvmE7j7JKdD5lNxl5JDybuP1BPPCDAMpvZjGWi0ibsx+tGekYh09tlqLXOWWYlOl
henku9u7uHreFhaZ453PIsYLVQP45UZ3HoXySSC8QVCfg5V/O9MXG5+J4cXmKbMhCaEEG1Q/kuYa
5xO5J8ie506I4ZoCxie1Lq0YifvYiq9rS7Sim/ktPnYfPGYvZ7mfqcrFTzGkKp8UEYc9zTydfOtm
3jHnOAorYOL3ESYYqChnFkF/gIT3bae17jD9GA2Ng8yrgLLYVeZ4p3MxikKKCpzWHGfdHU1Pq+6y
TrRS+VjXT2bPyzOtx8kLi8xhj0az06dABIP/Lj/IKIUnmJsQuNDNoCqnAFAkBen/eWRQ6vVb/sOc
dL80MOEcpHZHnq7qBvTMQMIR13EWDWvKkAJoeAk83t7Sr7xwkyQZM62Xu38K7nhL7anKe7njZcZX
IWyxoUzEkrSTkAY+WBKtDqZM/xaHtUUw4DC8GriaprxNZKCFiOnQZMaE94TW2LoZXqtD72p+n1gK
XjqBjCZsjJNv1BmtQeapmjMPsB7iKYSRTxj6IZi1M1WCM3XzHlqMOieYWr2rJIhDg0YEtfTPQHax
4c08FaPvI8qoZ8xryaH3Ko8WNAM5ZngAy+qwqIOm1NgJHBpMzOzPdBI1Agx0T0+e7lEOWMe59tfL
LJdv/BvHnxD0XZW4OUyMWNWFb5jAOLRXRuvF5EqBDreZH/gtSmtkB/3ndkqsPMaEAWR+TXPc6m48
09pOanWO6rU747B9ffwBE/79cJLJnJQ+qOocwqN0HB5edSeMjtvptyVEF2YQz5BmdSCs7tVoZtu2
u35yLmaZkwOjudCPBiqx+mir5gv4zmj5Kp8nvfG6eep5X5Fnjzk9eZwaGYaDSNCvBsU5fcQMcce/
RU+NZVrVq3pQIJkm7403Htdz/dRe1kmBanEuoKJulokIu53cW5F06lJ30Gxk2GX9Q+IJ0q/fXT+N
scXmvFcxSDwFzsbqV62VvbgOj+M4X8W+uf9Pn4+tORe+qDboukbUAbqgmDyHFThiSnkgVYlSaMRx
lj+c+svCmNibdDNpFAORMOVPiZUVuP3JPOen3kV9CWO9Kswc4DVbcjyGFdQYhrnLxwwHA6Oc4+ZO
1fdavcuKG3X6ur2XHBdhZ6LifU9kw8Re9vmb4e+M5loZMH39ZVShpe9t21qv4V+AhRXTEIok9fWS
asGdIQf6QIcCYled0Cn3ofdVtcRX2jkxHulpCJ+2jXM/I4M1UDzLSBt88ngVL3dmiEJF3zV3tDH1
+xi7+n3ysm2Rnq7fA4+L3zAog4eNNI4FsLsOvpDZCaTdPD6XqggClxOi6xPSuNsGuUtkcGYeCwUE
NjwAEmPErLs0OmeZf86b6lmb1Ze81+zGNw6C36NO9TbHYMup/b1U9/sx4Q0v3L6SJZb8rVSCMKkK
HDhvj8lwFTSvpsT5otuAI7Pkb7XUME5EQp00rOMraFjYmEnk6qQ96ZPKufm3j6P8GwdcTep4yPAp
2wTEjiG2o/hJCh+y+FHgCYXyVsWgTR4PQ9T3eAJ0+TfTOE/RRz67RfC27Srbn0f+jfDty7XuE3we
DPoqolM6ukbIqSusEzd+nnao/P96+9RKkYFUDm9s3MENUXCTcL0XR9lNMRpRd+SvyS1VnBlOIL46
qV1wjt96nXlhn+7B4vZTqjwcAx1iI7TzDJjjgY2q4qlBZ48aTsvZUd53Y+BFziejLaIRp326TgzQ
7u6F5MckpxxPXM+oLVbFoIog+Xkf9XiD/qNaG9plaPmOYcdfPhm23jxwUIW3MAZUIj0MI01BcB1j
blqiY8xMXT4MUF81iOJse+X6+/pfxJRFiqiLLyZEmNDdqj18X9UPTde9CypvThrH8T8D7oUJdYr6
UR5wvPQIN43oJOjODebn7XVwtuzTMxdGptCXcrnF6SrEyck647kVE6fXqvfUFHf/zZTy65aFkaRk
Ki1sR1lgJelBTkZbVp/rruC4wR8cT4fKvAg411ilkzbpxUSI/kdjV+3hCsMBnGzXgHCNyYQvvNh1
3Rcu5hj06IU6l0iFjGdfDI+qnx+N3uAtaf2GvthgECLskPGvVIM22Js70ln+HeUFBO+m0x5pbK5g
QEh4Lbn9FaYgcA7y+pVysc3gRZL3dZ/T9VVh+WTEw6nUJsdsR7dWTUsbxP9ojoEN0TerMesAG+Yk
WKKKxs4EqvwBlIf3IEdu++QfkPeyNgYygkhEoBWiF4Vi1OQ29ryv91+LA7K7Hq8Dd/1AX2wxmBHP
kS9qKgLYPPNPvQ4yJPYxqgsONK2Ky+sQsv6f+7MVVQXPmVSYUJGqQUOcoduRjTa5Ts6zPWIQLXKO
jn4f3PAYbbytZEusONsm+r+g/FM7dER96rXNZ98ZnZ0T6jYvw7le+Fwskwk/0OimmfmAEB0d4pi5
aGn74OjvA5fyorvzVGLyuehR7h7mKMdnhffu4XxNtu469gEpDb/BZVOOO90XHF8WrsSo/CvUvHxM
BlwKRMpq2uFjhq0btw+N9NBkd3r/V9fAxQoDLyiEJzqEnNGc0jthfwobOxGu0LLNOW0cpGRrpcIs
E6FR4SJgNimvdL5f8Z3cz/cm1FS96lY9pd+NR45N3ndi4KRozarOCiytcWu07jVXGaSUkLY5zs90
WlXt+S4vMOaZZEDFlH302psAzEI+ahI43tOZ1BxCw3pFauH+DJoMpG8wuglJDGFfHiSn2Sle6SVP
8qN5aJzqoO4DR72HasEVt8OIXtS/vxZ/OgtbukyVMBJiAaXL1pGPo5O5wbG1okMB2YLEERze9C/O
brJ1SymuzbGgIy8F/aPTEmvoIf693/YSng0GS6YAw3AV9BNiDOl7OJ470dOKv2l3X8AyW6ZEWroh
MfKytO1RDmMLHQECtAsFXvjDWwuDGLJWa6QM4RjJFDhG99xA/UfmSW/zLhm2KhkbYQEpwYKir4SC
6OiAMX1s97WbnqALipazzBFuGy7o0w+x5XtMLBJ3cVV1IE47pX+jRZ4qH41yF4RXabWvQYLt2iMU
CC05+pJHPMDngJfBAElMqiZqUY11jPpVVW59LqmPwsLW2hjYmCWzz+oMToj2bYx3RDASe3Js1Xua
ZJ5derro+IPICRxujzNvXxk0aVJZm0iCxfXeZNNhbLFjHjCbCeT3gBsIrT86fgKIyXAfkiZU4rTE
iRazyEqgDajMFqZYjjxxnHVa0AUj2SbBuRQns0qQd6HEOuWU7M64RNFQ6tvftvFj9dMhNyHJhCiQ
rGC4FVXtQyTeNyBVAPWMMPoSoHTe4IORyfIHr4w51/X6whb2GLySS3nOtBlRQYxEb3GX2T3yBQZy
8/GRS0hefXosbNHrYPFE7Av05Ay0ua31MBQBryn92P2gHRKNHd4QVAZGN31un5sS0594w3V4tlks
C4wxaUtImNHJj8q+3XefTbMxp1VpFTIXS6R/Xywx8RVF7WPQxyb5GCS3anpGwLrtIas+vzDBAJei
jyir0Ja6uISqynhrZIc2SxxUHrbtrO+YYqgmHT4DXZxflwK9ZIwAzdA4IE53TXLoQQDU5edYffST
R7977gdOfEpR7zfQkn/aY2sphomp0EIMkY5E6qzah1Zq5JXpbUm+pfLD9tLW3/ULW8wpw3JlKaDz
HkZiUWKl7+iOepPv/yn5EeevmgsW9phTlhrwPT3BqVZTxxi+RjVvQeuwcdk85mhJRT5WGc2QhQHq
Cn7rQiHVbaYY+sziWWuMmzmM3kMVLXNI2tlZbXxog+L2eNs0+ocGrZymGJ1SfBNb83F7r3m/jDl4
kOaJusKgOY16Hw87Ib7JCDzJfCrGZy0TrG1r64fjsg/M+as6PyVaJyCYCK7C2EsRM8/JaSY8Zgf9
1VvOyhxCgaRmHQ4gWk9jaw1zeu7jgLNx68/ghdMwYYKupmmUxIhQWkW+lWS8SmM02PjdIZ2ng1rG
7qAjSArC97nMrUZrvFTktTxwMIAwgQTRhKnRIyQaMtzls6MWL0W+E5NTrbynjddybwjqplvbymBO
MwVZYBRYsnTTueQ1tCO3t5Tr8Ue4z5zI4V0K62j9r7cobDUlqcp+6JRPiBPAnShPTRPYkWF62065
jWwKW0mJ+gRSylRDpESLegw1uAJdHZYxdlaB8en/zRaDNFoF7tgk4naIQlvLvKqzzcAeobrac56N
vL1jEKdQ0FYmKgjb58y0UkO8NtvGK8bE2V7PHwKUyzdi8INApqpPJ3yjXLH9XbcLPRF3kUWV+8Ge
4ljbhg+FFTZP5liMkx7xZJiprhlUbtmLtjRnliGKLmdhvA1kIMSMujRPGnyp2ukd8Vk7ZU9TbJHG
ao/oSMSrJ32SJG++5ZilDvDnI6aIDKoYca9LJIE2YRhB5xrZNK/dpx+q5d9UXuT9jRiv/hPDFLbp
TUBpI2gGLDIbkFMYSgvdpXZgcjlD9MLeWhUDHFkLWbGmA7UVU3R2n6zazgPN5TV3h73Gm0LJ+XJs
PQX8z1EfM6CUqp1Q5FZHbxA5jsgzwQQoEgbY6XINr5dir+gfVMz06jih6vrD+/Jt2IpNM0nE92mq
Lkot4YaSkZtdZrfwhNqdbstnyaWKTbxQaJ0QsTDLAIcSxoOZUbPhwd+FtrKPPfM2P9FuSMwMvvmn
ApHcVKf4XF7xKNCcS1X5pBMsAvQmyRUMov+U5qzPSHbZ4z5/6TEfC8LJscXDE95npH9fWOvTOm87
KuCQB26WO6Z+xsTu7QPNuVw+v/LCROdXOhqkAVmtchbEr1J2quqrQP1S8pgsvLUwwNGOSSqnVE+4
ILE9mo9SF9nC34zuWeDFZ65ysZpilE1dG9Bd1fi3anIt5zcI37Y3jHejfJYDFjYmsN6mjmrID7bk
UbnKUMSblyo2iXt0Jm9bo9fTBjCxTG4TyRBCGgSKaeT6yos58hSReQYYpMAcFnB9EyCs1BjOIEbH
pOs5YLTOsbkcWZaiHXZ166OUi2i3CW8hie8EIUpounInNr2bhmi+ySHbKI43/ZyjnQdMADHOASsY
ssiFeo6/s8Moe2JmgUb7fTv8BD+zS/UmLL/N0VVF7rY/HQ8rZLr1C0fp+4gYJABWoM1vVx+oVM4I
VVOrOoBT+MILRrcfSmg1/9Vajvx+1+fgHJhSganNx7H5oek7wQfVH432FXKS28tb56osvioTgGSh
RjJS40ATCZEAku+uqUFghHLTaDJGBiQO+9KhPRQy5HoC56/KwYsfwCIKiuuViePoYGC73jqpb0kl
hgrtC4mz1HXO7cIS844xxTCYTRWHZEBpVrCGXexp18HRcDuvc/TXwgE75rH3ko/tLeZAJsudBhsO
IUk9QXshfwhQf86iszFP7rYRnpuyfGmcebBU6JAKimcS8AyqOC3wTIVAjPCNV5Jad1NDMlWiSpju
xHw06Gj6fU5b+7NgsDsIic1KvO/b+CRO3V40By/V3/5qgReTzNfD7K5OKwc4Kop9/k7bhxjgq7yP
dnUAlwpVN445GoD8Btl4cBDcNTKB0tuvB3FswiTBxAMq3/KPUFuBYpQdIUbIXV20Agxa4FhcJZ9j
ko6umpKoY0DjrxZ9XK2mWCF7I/0fade1G7eybL+IADPZr4zD0SjLkuUXwnJgzplff1fL93i4W/Q0
YAPb+8WAa6pZXVVdYa38tREDMYYw84eAwfDeT0GcnZsOBvA4kWnXODdCmVPVQz0hUwanLgsSViFB
sdCH9kAaTrjdtZeNGCYzB/BuZ86gJXWWqXHJ9ByZqV0ViTPKtWeawImWeezc+xfit0iNfdaPYbR2
zYAA/2vFLvYq7Z0jnkLdTYey5H2+XYPZyGMMpqyGMW5RUnwf/ZhPlN4EqxgPhj/7tZ/7vNYVPbEP
9rkRR194m7Bklu2S1SOlY6ZMnu1grfln9KlW013HT+sU8NHRL5uKxk5OZrjw6bjQBw/4KMPcHUsn
qnvOMfKEMNG2VbTaDFecopF+yYz1TmmwWwKU9Mt3jXd49FdsDg8U8WIpUuQCSt2uHAQ3CSh4Jm9P
iacMG1sNYTIWGX0AcZAOSmYEo/pK6uxwWZndXGhjCYzfUCZBVJYW2XIkCRYZvsfFQRuDbPU0Xl2V
e6cYb5GpY0ZSAQBGcaAfjQNea3btVkFoqYe/nBPb6MX4jJAUag5wIJhC5IoZaLGcIruL9c96U3DM
Yb8TcBbFvuVBloZqcU17Uo6IdqVkdX7kEoz+0Mmt5YW3hcOxi/e3ycb81pLorTTj7hoy6rVq9iop
9Slsi5+XDYOrFusj5mmZEhrDGswhi5g+jo7RJx3Y3bLX+xpYmjmXd3+IZHOO1EduFEvLppvSAYpl
dWrapvIYdeS2W6pPUWLYIVG/DkJ9XxWz1aotqneaPFl4G9ngK4ycRXxSy85OEiEYSR6Ikcy5J/vW
q6m6IRuKLAHk4r+/rq3LPG3AjwEPPTuimyGTL7FxJfiFN7zw2u/UUX3wzxthzK1MW6np4xVZ35jI
AQC13Bk+4PL33b34GxHMbUyVuVeMEPoADd6a5mAGIzrWjrTJJdwh2F2T3chiLmOnrAWFccUzAY6m
7qKrZhSwE2BwLGhXzMaAGPcvVHkzGQRBW2mua+M+63D5OR1NeiofPsxGBP0JGxtVlkYsdQp8Ki0v
SuhpU2Lp611nfjOyt4lHX7hvcxtpjM2tiVRWdQSPSVcBFGQFKdJW+bEJRl9wlNfLBsFTjbE5Ierj
EH+gGimuFa2xiQDc60W/A1uSlQI4bckIJ3/ctcGNfowN5gbppzmlH2zw1/rzorWgav1ZVw9Z8q+i
GBOMJoIlavrmAPOoZeSln87j06iG38L067jGvN3F3Qt81oyt2UyzFupY40H+qDwrmnhD5JaDzbZv
7IYpigaQ2VDS+q8lCqoi6noTovjUnUrsfA6jlWlfL5sEPZSP1n6WwdjfaKBvosqw9iktglZeX+NO
B7JX7qbZYytQHw2KIMTVy1L3reIslTHESe1qUY2QX4m6k7V2XB/b8gZQOkXFucw89RjzQzs9wbdB
wBELd21u1SS25ul7Ktw13VPYtVbPe8zT87p0nowRAmKlBHo3zrNAtxwEXIiq2HAfD5fP7w+R+/cB
sjORjawPEai4ZKD2CY8tYAKxsVbarUtpKapHweHtHOxC2OvqWSDzeulTowRhCZKt/tvglk+ojTjG
Q1GiArR4io0X9qP+wJ2l3b9iZ6FMflJKmgwAGVq1fIxuxkA7pGAFMFZrvqcjGK1vTFbxdvlkOd+P
nZqMYhET+hKG4oTBB8AjAS5l6oIp+7KU3ZsNYgFFNzQ6pc7kQfkyi4WYwHdgB1APH8rEJrwwtqvI
RgQTKQFAVi+FOcDxKm61BEr62JhPveZdVmT3fm2kMC4qTJYaY58oXJcJyv3VbVR7pD1V+l0lgztn
9SqJ8314J0fV3kTndjHNUumxpRRHML30Ki4XS6s4Wu26p41WjHuSiqmYSkyPO6JRW2kSaP290XVW
ZabWMPE2KPfv8kYa46PKxiiyrleQNn0uA/DOIwUA+Rz2CUYrPqBydSNy4gpPPcZHkVqT9JhgMyqO
3Eh/Ms2fo/Sqty+Z+uWydby/iz54w7NqKjN52bXI3qMSB9kVfpMcCwO7Q4mvFY+96ZrJF023lJzL
bMZRT2VcVWxqRZO9d5PV4mQU5iEaClsdV2vV+wOSYqcHFl+ZxsGQv8TTbI9SdBKn9E4DRocqg0+0
UwHYbo4yJxXa86GKCZBV5Kc6kF3f688b2y0GuazGGiXY5dgGE12VsVLwDI5YibSApRdQGpA55bia
vQbuf6Qy5qUqqpgbY0MnCFYvDspgBqSUcggd5WYA3Yl0FPyeSwuyc03/I5QxsaWMsl/VZoP42nI9
Y36z4ylGnSRjXFsZbAJGjGqcKhGKGbeUMabz00esp2GzAwy0P0qbB/q3pxLBgh+GbhWQbbLYH9MS
CkoYVdiPTA9lFbQt+MwDzn2hTplVaSuD8W6hMIYDETGgMBwHVwGG0wgK+C+YcnzunNXt/XJAq59j
ljy9GGeXDcLapE0oOZEhXSGvuNbj9qgU5j1HN54cxg4HTdCbScX5qderRz9YcYxRMY9OA9DxQex2
mzjcesOeiWzPkzHDyFDUPkoRBEdPXKzppgFFGfKHyZt/0j6umNq87ZG9LqiyEckOqIp6pAldlkBN
P72ju9XEVoA4hk4LmiHgh2+uIk5I5BgNC/oxiRlKh7EsgXZksFVJucPkLydf3+uG/0cr+b9hd0KP
SowqSXrH91nB1RQd68MvVCouWxL9ty5cAhbhQ2yJkdYr9sVnTzRtygYCGPEKcBTNaNH9uinmhPu9
CPwf7egJbxzz2jZdmsQa0GCO7UnzpINgA+Vr9dH18zJPu5M5AXjv1Q+BGtI/WTSNDxvDA6DklVit
qZFQttn6sb0iX2juLlrpvcT5ePsX7yyM0U4Ua/AndBCWaJ+xZSRomJzn8ZLxZNC/35xglk1jU880
yDQQY+XzbctLaPfN/KwG4xvreS6SOpsgQpuuhMy4DnMO8hv3szCucJziaCkBlOmEn1ZKnu5ljVUf
Fk9yy/sSWxx/5RHPGjEe0SgkTTfrnNZ+6IxTgwFzYmNd0F5t04rs/hNxeMgruznI1vIYj1i2udKA
YBBPKsnKnuug9mJvmGxitz+XW+VIYebUG2ywclTdv9O/VWV3hDEc3GuziRtGR3Y1BLbQCU9Z0AS9
vRx4zee9Rr5CwGaB/4Eg/cNSAjasMzyw4K2m1lqxQ1I6/YkuJgNTzx48IE/kN0BHdoc33id9zzk+
+K6zZNb7N6XaJ3WZ0i3J8iT62WKnTxlm1zJ/uW18E+TO8SG6lh8Nf3hqfR7K6+4t3EhnMt++XyJi
AmXTmUwnITEQkI+awZnopUZ5ScMPkaDSGy0WJadsNCsBZ7zkrPGrWF2HxnXB3S2n5vhRmoZnsoQF
6w9zBIMykBWbMr+apjTupMBlsbHt7WiGBSRiZ3FmX3Rau7xOG6vjfc/9yAAj+p985or2raib8rxQ
vkUg6NjZPS3Pam7n0KYAMOd5W+3UiV3Sl7meuJi1rCVIWEIBYxLXqeQLpZeIX//mOp7VYq+jpi8a
oPQRYpfjeKqBY4f5eZ/42CDzJot3iPsW8/sM2UmJQVW6UJ9arOzMpWX092Hq19i4IOItqs6qznlz
7t4BWUbjD6yHRGGzh3bSy0QcECZqIffSaXVJiGW1msfUvWuYGzFMUJ0WFDykBteAbsTRTbEsoBWp
7nD5S/G0YeJqk6VCHdYr7E//PBRfuxAY6n+V/WxUYQKrAeiGBnuEGNkEc6Iehr6shrYBXJY6X+2p
RPKahZ/LESZSxFYtpN6YvTTazHkf8A6Uib1o7XVKLiBvzk/mUTrogP7DOof3rwfKXGg1h6KCgO8W
A4+fAPjoSMy/SiM2B8pc4lzR8eYeEWNnr7gpvfmQAAsjxHBcbfPnPPaTlt/SVHaOpasmHSOIODhE
9PFEB/QyW3wcPOL3mHv6i1ll0Ir/73qp7JaKJApGGuUoqHf9gyhgnbb0yBBcNvr9KCprxMRuhWR8
mK1SZTUiWoJscvTqYHXkGx0cppMP1nYMno9u+iDY+ml5Z8Qhr9xH426uspHORLhqFdfULPpfCA4Z
0AamCYTPq02RagFlzlsS2yuS4UjP2jLFYKXAtJdU4I6jGFwDU2S9Hea3pn7W+9tuVI4rMPEM9/IJ
77/nNjJZ9yWqVV2nOGGK14rVbys5ogvtURV577l9F3ZWj3FheOismmbiNqTCF3W20uZx4iXuu1Fz
ow3jwdZ0rutMQJSOjaApwQ7va+WVnvAcJc8wWBdVh+MkZTg0Oh8gI6ts7NgJD3TiL/F4x8bTiXFU
RYquoCijRSalWrCIptPps59F+akyZN5DhP7wD1nH5vwYh9VrGER6p6qcsXKtHTD2EKgu8IjxFFF8
+iwtPLj+6YXnTHYzAxkTogTgOYAnZuTGg9TFealIgDg4tqMdGU+mbpX9jVBnVtY4l21+3w5/C2MH
YE1DjompGZIzaxPmwa8j5YfB27rmyWAS8EWPZFICgdWpJfARlZkdA0dB4MxK7j6Ez6emMP5J68Su
NQCk5siFq03f5Obl8kHtW975oBh/tKjxsq6YQXU0EQae6q6kPiLZOUoND6eSpwnjhfBWmaJwpZWJ
aHYV0h2yMHEvK7P/FlRkU1OxQgF6M+bSxmGcKG0P9zN6bVA6+WMvWsaNcFNjt39ypkA86Kkt3+TX
f0EujuwTs8EiwTjRh+79uA51WM1IqygYhHTIfMqyxM8Q9+P/Rg7j/AQ5T7EPg4i8JC9dm1oKMOvn
H2saUL7CajhG4sM0+RGxpPDh8tnuWvtGMnO0xtx0xlIVaJOB4HQAYHN1q43ccEzN7YNz2khhHOEs
lwR0quIvnswRn3C1EP4dOldYutmtyqnN7frCjTjGJ3XNmjSlCSefGollIuvF6ruqd5YS/kg6Xuzn
nCDbxh/Taq3jXJccYmaO3j2bpfE1a0rOk50nhfFKshx2OnTC0D+WiUn9EjfPBm/0kyeDcUrAgJXV
AeTpjkaO4mxjwYy75EtP/oIhsK15qTV0wK9BBB3KBa71QcPLXz7wiih7QG/bi8tyr6B8L2Qj2J3g
MSrgux9HLIsqzlvikhvzVJyyOwuIP154BQg2XiDezTDOxseiHI2mEMqjGqPGCSL0E91hGK2KQB4w
T1zB4eUYPN9hML5DbDI5mjU4R+DZo7iCBLuwVKek3Nu00t5yh+B3Pf5GQcZlSGFuzFEjoYn2idwa
3vQpcnXHuM+vNB803276g+c+9u2SGLJOVAOdOyaYKVE7k7jHDGTR2nr9JZ8CwqMJ3G/5AD/6fzKY
MGZqoTEj+wSIrxvdLC59ghluAQOtXboehY1Rno3uhuiNRKr1ptxeqcY4jzqclGCi4YlSsYnFXLC/
SJp12cXv14s3khgLUWMpMwYVNWqs8biLP9Mg6tHVL/00291Jcluft+L2B6s8nydjJOEoDaSkaeH/
gHxT8NmoDgaNXP7zhHeUTHiR9TaNuxEGImeHsj6qy40y2wVvtnjf7s8qMVFlUoBQsNbwKR2sI+mt
Xvh5+UNx1PgwadGbnQQ8XWS3zUFQniNAl8661Rg85Ij91+rZINjpCozFJN1I27iZ6knkkxZfjfn9
HPmz/iqPvth9JuNfrKDDIf8+PJWJLXqDGZKlwgO5+NkcJhuAtB7mJr7Hb8vtjE6JZhePkbO+Xj7Q
P4SBs1TGc5RFEWVVjzRbRfEhc2OPzrxl/ng0AzOgm3O616Bnrb0Oh5HXL+F4LZXxKK1mTPmYo6WL
Qw6jQyy+ivXLZf32iyybU2V8iNFlSzOnyD0mm/JG4kXrJq72MF/pgYoiCzD57fhQ+8SZX9trXuTh
Kci4lTgHMV9KEOgW5agYHoDcZx6EAE8E40XUUDDTMgFtYVfdaY1b9CAW5VT6OLdaZXxH21R12tOu
eGVcJelduzxd/kY8FRivMasYyk07DAyNfeNFxmMzyr44/5vnYFmYk6iNR03v8Cnq5764bvIHonjR
wGlCc/wTS8BcDqIgDxXtddY3VRTo2luf2AmXJox3azXGVyh1T/pkxSdRbilmHDoO8aOMNsPjcgc8
YhdvlUNq658mgBsmjsLLbzgfjEUCV7qujmMTXnhNO7sXVRsoU5/kJOTUynkRUmP8A1LhKqlog5Oi
Ya4BJVsCQ+YjzTbI67/GY41qvck21l5oJLODp1iOWBrzcsysLXcgaQfQMnEI507xjpDxDGYkixXQ
PvFex5ZVdlWtN4XqX75WvBjGbifj4EDfSDCkPYDBtDSAOKkgxV50rJpiJKmAOwdUjC1207GfsgeO
8N2i19nvaozTqMhs9tWChKNJZxdM71ZhGm8dcPOAAXKcutyaU/MmnpVg7JKTnhVWUWNTFAlepBvY
DZdcKQJa56iCXVznTYby0j2WsrmQwA0d0zmOEeTz1TN6QS5tWyu+GFQVogKexUfurdnvsp6PhG1H
1mXVAdIeR0LNOWyANJ86GErocvvXnHe8+NzZ8l07UxWMchPQKehsIwNf2hCIkeCphYF28Ss4X+0x
tKUbFKlplealeMFWNcfwdp3gRibjnEAtuLaDiikIXXfC1S6Np5jYhAfZw9OMSVxWAUt9pMI3bMzH
Xk2c3PDI/PmyFfNkMA5okuKqHno6MVX41XzAFp8gHC6L2A2um8OiP2HjdYZQmaVQRSs8kRcU9mtn
4YHi7LvRjQjG1+RVmIxVgZPqveo5OUgHWPoX+hLFbMgh5nz83UFcspHGJCRCPRdRX0IaeaRLpNM1
YBGUmxZNQTy36dZ5GOHuW0bAvdX0i3+onGwkMy6nyTVlHDtIjoPqajmavuqCN/ZBj63sCc/uI2+K
gWcdTN5iYg4oTVZ8ukwtgOM1W0DoGWfOag/nMr07+Y19CGQihZziIVJJR8CfiOJVKR8T3oo2z0bY
XdxayjIyDji7SrPqgAIB9QexBr5LdEeHpXhACJyje/85G630fAI1VoSjK+bxc1xhSD3OBks2Bk5N
cD/9P9vEu0/eCMqqTsyMCkFds7KvdaBj/Ey2JYvuHtRYI8LglD3aYFAnfg5I5pGHeLRfNNnIZzxI
urR6Mq141FGfTwG+wsmiqMKT096otLbmFn/TNwEWCTFBTm4QlnG7bpZYK3N8yUy/Amm6rHMMcv/T
/f732WJukZhyRyT8+2l4nPursbrJWo4PecdQ+niTzzKYUm4k93Wnr+8Fu+gwfIo9A4Ajsx1T4O7I
rQ8Ykj1JdgXqKBMl67vRy32uN6F+6tJvYKLYWuqJ2GU0+cQuZ5DFeD7SLEG/yyYLBYEb41q3BqAl
0Jfj34SEs/ZMZBtlVVcMOvFfK9+X8EvFo2fZAztSyNlE2NLvaEhlmbUQQBfiKZYTcN8QFOi4ovBV
uNFc44tyLF0hCEsne4vveWt2+zHvrCAT8+QxWoe5wejBagSq/JjVnJj6B292FsBEPDxWlw6r5+i4
PkoepYpWn3TQ+dDoU1/z2ru8C8EEvKZQ/n/WJsyOI7kvySNJv122CK5CTGjrSrz3imwGuEX5HduJ
RLNj5dkUrBqdeZQsW82aRCtTIqvlcQrux5/zUTJBbihEA1OtOMq6rIH8Wdly7yvEborgsoqc68ai
15drXlWdXmIwqo5susmqv03jIUwftNS9LInzvVj4+rBesrUfEBIi87OCfkNzl7TWZRH7qf75hpmM
88iSJkXDFPNXLVh72tf1IN5hp8WmuL0KMhHBuyyPfv4LvspkPEZTC4airMhTa5jABAKW6b7tHtrK
byc7mx8uC6Nf/JIwJqR1iRmSpUGNg7aas2PmTx59S/BeEXsoGlsvxW4iKUkth+0MpdAlWgBVNvjV
j+wYYvdpcAy/Ay9KbSs2ZW74xxvNshJjSKSXWur6o4oWvMzBznmA8rtGCDQmBQvvpq4ozLUCrBB2
59oQ9XhJ/R7G5FAn4XU3csHeqKF9+FhnOWzBfKxLecg6lGqWI4W1o46eDumllmgBOcC+bBm7ZrgR
xoTtLFmMtq0xKh23BwVz6Bj2x9gV+T7Ph5b3btr1FxtZzA0jYyp2VYR10rS+nkNgyft4UVfJl0Tk
3C3Ol1KZu1UWi5HOIdo0UWKPoJVZoocI1+ryye1GxI02zJ1SxnoiA3j3nJF8lfVAWjk+bz+AbARQ
LTd5cCevXTFV0IIuYZQOJaWXH+niT3sd2jzeE96RMeG37mKTEDB1OES4lzOLrPfSzDmw/RLORiEm
6hpTuJR5ggJa8lM9Jle6Xf1I34rT5AxBbH2KbjOP65B4JscE4UWd2xVweKAaMmz5ejiWIL5KbwVs
lSSGu96/06J9ijD+ygNK2q/kbZRlvIWsjzLYVOFyi0K2pki1MctmVZJ5NejJMxGLW7OU7KUcrSkz
OYMinG/J1s1Fs5naVEFLz6iviwjvdt2SuIwyHC/Fls1JqtfzIMLhiv7qia6EVbixAJkY7bvmdvJ2
+bLtR+fzcbLV827qwj6ZkH/275x6mAe4kV8Nm9qOeFBQFuU8yXi3jy2YD5JWyzmKc2hCofJ3LD1a
yM5/0u0KcsdLBnhfjPEl+timmRmhzKhjDqY1wAxr3EwKJ13jCaF/v/EnuoCB157gAa+1U1DNna2I
2f0cLv9ofYwnkep0NXsNLxWBXA/hQ4KmpMrru9KodCFEsmXyTNCSKU7RhaRLW7Q8BlJ5zIO6+ZE/
+sI7NsaFhGKeGlESAdeW3OkzYAHcOf+b9/nGuBlfoTaKKq906aVoc1uKPQXrDuN04FyhfV+oYP3E
xJy6wZIDDGKXzJiZQCOeWGVuq0c8TdzQiWN7+jaCoBJ7wF6Pt3Fz4MHb8yQzJjE0Uo/VWaTvc3hd
pM+xdMwEbGkFOW8o5B1k+KNhnHVkQowWVaARlWDjlONQswRvcPVj568vAD5OGit/g+MPppN8EL5f
ydcE4MArnV8KeCv5VKOPv0MnWMKSdJAUMBkIbprWmgrAs6ZGsUr1kyG3jhldSZpkXf6qPEGM5wAN
UDHrDRTuq/uwDN2pN7ywWE6mnr9clrQ/ma+ddWL8h5FIo5kKEDUsbilmAalKe0pXwILHh7ZaLJXo
TpM0iy3MWNOUEp5H3reis3zGiuJJDjMF/GyoC07u6oCPAdhC0lWKVzRWLmjcWQwrxPI8j66WJ5gx
qohgb0ZaSyQR8hzk2NysC/1qMTovXNuDlvM4zfZT8rOejMNplVEOhQY9QAD9rMRTRkeX7F56auTD
+DdwTQrZfFTG9TS9WI9Zhvw/PWm3LZjFMh+cLu+w0p54CJE0caxoP2/4rR1bNIi0KEsSmT44EisH
FufgC5hJm4gFFAkbVMP+ZXmc+8FWDpQ1zOeMMmXBIXo90Ov7FaheBrh/ecyxf8j4zppRzTfxVSAk
Tjpaj89A6x1KQU2e8gLoZVdZUth5egOQtBGwkZf1249OZ6GMoxEixegEAGA5xYj/HtMoqLipEMcg
TcbHlHKRp5qJVG/8NnuUbqzw66vCX335rnbVWwq2QPHHE9Gq3Mva/SHtO6vH+JxYBT6wqSJyiMfl
2QCn8Wg1ToVCsuLKoG9WOLMgu6ep44UvG6j0qOwI2WCUS1PJtHmYHYfVV7oHc+FMEdAL9SEyoBhs
mIauEFNkLlxbD8oM3HiUYooYHWUrSgNtDK1mxEYDcnUhd3vj8+VT3L0DZ5FsP8oUJ2E0J6SyDbCO
hpNZnjrQMZKec7WpGVzQjO1HzfmgVGuC9+qi1+gLnUTl52U99nPyjSLMDQPyeNcldCBo9GgEAAyq
0x6MazruEXHHPbjSmKvVd7RV2ONLYdjiJGPrqMD2YgHM9hZsybwXwH503ejGXLIpJn3dxrD03jMx
1N349Yv8SMNafGx5TuN9fenSp2KuVaQgRL8v0lAOG0o3pAF3SX8laKyBds/Knf4lfckCBetVpd1d
Kd97rOL1wH3I3dxPuKub+y23jfJMaF8HrWmzDF5MzVA31JGZojAEiGbydbbLG8UWD7zRof2b/vsa
sohXah2XXSLgpksaHo9ToEiv6+T+o70ykbwGUnc7ju8QqpTZQMLUvO7kz9i8OoSuFFyWtt8i2hwi
41nEVtJIIsBNT3YeRM8jFgFV4AKMhwQQD+EJeX4R0MawfrPWyJMy7x/P9L2xuwmAkaRO0yBgMbAX
V68tNABapke5aDghb7+OdFaU5ZglaxsNdUqt5X3+dX5pD2aA2VBgVyjIAiPs0dm81bbdHHAjk3E9
WiSkeiwSxED1U5veZ7Fsi9EpVjVriHjXk2ObLEVMPPWZFK+odbSzdFJiw++n5aqRCSc12g+uG50Y
l5MJK5ZvWgASdK7xmQJChYk/eKOL2HpInLZ3/mrFfSOQcTsSMrFsXRCIUswP4yaElTVj5PzyPdg/
PQNFeEMxAGXHZOtxHetRt8A6ZiMggMnRU69oeEe3H1LPQpibbcxqh+cQVujEI4XhX3urfhtfEju9
WRzZWt4k7AMod/XfWcZZLHPFUz0krRZDt1Vz9ehTOh0iHuQURzM2Pw+VHEXLBdNnOQmyMejUb2V1
GgjnMUd/6McA9FsRNi1PSR4D0BwVj2i8XZe7XDsspHRFzW1bzVYi758FMvd3DWejHRd8sMGYb9Hz
AK1qYadYaCNCbXdj6HUSMIYMzjgs7zCZFMLMwjaMUzx2RizejH4j/aiVGwxW/pPFs/l5F82tPqVw
/FoXdMWD2Nsxd9OBns+lD8ZcXaFRlInQ9KR1JpfO4yuGlYCVxDjKh/gH78mh7rvbs30wCUGm16RS
aUE0z4XA6KO3KJuxeJ0dmni60frJRYPbFXVguo4/F9morH7SHCEZb6Tok1hN3tKA81LSD1XUfm4b
pG7kftD6KxN4m2KxPGMT+jR1sQeGwtrCFudVDnajZGm+NaWS2q0K8PayRyoi9HZLAAs1/AjTl7iv
3DjKbKBM3PWaBvLT3JLyzo3n2a7nEdYkgB8ymexYEF7+7QszPi1JK3EpJCS+GRARcrdrP/cpp2y7
+8gD6tv/u02T8WiFUURl1CJXIehH52l6WOvQWYH0KgnqPRrV183aPF3Wav/BcBbJeDM5VAD2oCHO
TaL5iEz7IYxn77KIP+QKv2WwsFelMYqyTFHsZZ/uSib3sZNcq45qvYMH3MafBD62I+coWdhDE2vq
ITExF7G0FskxUAkI0B/lW+sOQFvRXxtUWgHyddRfotuK41c5Docwbq5OihCEZPDeZok166i6q1CK
0+fGjtbVvny0nCv6Ac6oydcalV2A0QHeYlU+hV3iSYBIWNbKSYravyztD0+E84dkkpVViOoUCEq/
JrEzFCHml/6KjpUJKD/ErqDZvNb4H/Kjs0jG55lTFDWThEHAbLHSgCLSjeCwBq7Gr+mJ6JGLgbcb
Fg1R10RDknRNZSRiTY6YkwyJqj8GxX30BUAXrukYaAeg1aUgZwfSql+8FVfKa3XgnLC45+INVTR1
nWISvB/HJn1PsdsVKwM+ZgWHZlQYoHB7AHyAwkYAvZ1oSfCIBY8odv+VvZHKfNciW8eoxF6MY/Ru
IjwksVsNIl4qa2MNV+bnJKRjUmLeu5e1pSf5IZ4ZmIMCdBsBCAIz90B6Kc81A/lAZjhVDRIDV045
g6z79rORwVzGGGsa3UgPtMXrWaUkNi7qxa5uvRcsHnkPwN0LuRHHJBt5KefjSKdIk+LHJH5e+teo
C8rcNYqHy2e3fxc3kphvNhvquuopDm8J0V5BEI4AfDBJmLHsXdWTD+aN8Mqb3OaeJnM3pGGUFmXB
C4yO5eJhi0HxzAbluUO7VijIPHGU3L8OZwthUhBSxkRWVijZj6WdlbGlpKsTtZbQnbrkBsccZ3dq
wpFKT+6SWTKBXh6HTF3NFUIN4POuradEpnNZMZ4IJtBLC5pTUYc2Tlg+Sw1mLDNO0vuHK30+OSau
6+JcTy1FoBMOxTMQRq4SX77VwVakocDPG/zad5m/hbEBfhW7Mu1pgKfFgM7PfIrOxq8XcU6NjelJ
NI4ywH/x4Ot6S0vLU2RqnC4wTwTjLlazU7qUjjho4THuI6snz5e/PO8KfQjZehX1JoFJi77pJ8+/
2j3LbYutLae3S58LOU1dzgVzJlTlTUiJZbLkYfw+wjS5Bvbz9MnKX2j41FFhSH9ELxwNd/Ofs2ci
jJPIMsGoh+RXDQykrwHG96/mF8EG9u/T4hQe1TO95xW+dqWilK/RsUAJZej/qmlO2joKM65URF6y
+Cc4Rq1ctDHnb11WbzdoneWwgz1Nl4+JEAIuZR3KJ7C5uJOaBeX6dFnKPjDRRgwTG2PSreagw0wm
e3KR32HxAqS2fn1bAd1m8uhQ9lRa6Scu4Nw7I/EHe9lIZq4AmUxs3PWQjN3D5+xnaGuWelTx2izs
5Y64qxWj4E833BU7BSJod6IAYNyhMd4xM4E0aQUxi8DDBv1FOx/s6rm6qT11suqrFXmC19tAAQO5
I+frcqyIXZ1tiSjUugw00jXBe1Z0okywssFX5MfL33c3T9gcMnNHjGgQln5FAGuEU4IqcY2pzwMw
x0C9eVkQ7xypwpvbn0eT2o4TBC1YzZRyK+rdJuEkWbvuf6MMEzBr8NWEuoZnwVzjEUCCLq2sMjqR
ERBJRmhl8tdBfLis1v6bciOTiaBrXLXh0omYcErbY9X87FTF7SbVUrK3vi+vEkMLKrV3hVJ0pqp8
alvgFagvK7jFGy5+Ne+MGdfTmDX47VoEjTH6apSAyikssY7tyxpzhLBbsMM0EXVNwKVTad1RxACn
0Ug+H8HjvbD98fqrdIQcEIIi25RZAYhGFppXSrfhdXrXWY09HtS7xA6D6Lryx6uewl26M1pQ8XXj
xS5eQZwH9L6q55/AfFttyNLZjBDnyzYwuqtpuhp5tbT9e34WwXyytQORWRJJcK/wqQOYVhK7EexC
LTj+ZD8PAy34/x8n249JyNJPRoynFTksIJ4uneoatR1KDTr60xsvEeOcHNuVkbQ1liTaw4uTU5b5
ZXlHZv+yHe4nMBuNmPiQSX1e1hR0ePbiO0oLWvxQFat1QRSDGd5BtITvlyXylGJCQZn0VW10EJhg
BD+9mZWjyJ1x2PfHBoWUNUVTYZcmtHpYKkI35+bP783YH+RGeWi+LV5rYV/iUwhQiMjjJ85/MI+z
XMY994psyMOMNF28/zVEOR7k7+ORFqdaX+IVqbniGE+9Dm2sisB2xASvYVGGIRrVQ0/0FOB5/dXY
j3nWjbnGka5rk6KgDgbGHEvI7rXmTSUZyrXcS0Yt4KPPOktibnMWi4D5l+kj//PgRocSa7jyKyVV
yR8ouzsv1eQdI/veqeKwL7QMX613ZkcFIMF4ZYCBBJjK/nTg1YTkfV/1Wzv22VMXlbasGTxyeC15
00HBTGWJVWPsVAaSLwPsKPEnf0RKhuKNTQsb6lVpFy+JxwOg230cnT8oW9gclGZaVCyxoiT9tcyw
js5DV+QeLHPVh1xumtGA/+rAb6Q3VhiEJxC5IY/wRGs6hCvHPe8eLZFkmCJlp2UHzENhMRNSQiNB
PwzzUateSoz9FgVvdXTXhW3kMG+wORTbLO+RIQwpGM3q7v9Iu64euXFu+YsEKFCU9KrYafJ47PGL
YM/ayjnr19/iLD53myM3cb3APiwwcB8xFQ9PqNLfxrI7Wrqgrkk0HPYZF86eqhqjplZAsXL2V33X
9j+X5iYaO8Gsbe6Di9FwoJUu0mA1JQsDd5B1rJsfRdMIisA2XcoLExxQ5VLVzV0PzH8vLzhY0FTo
0GQgemaIzHAQNUxdSddRh7MTP+rmIR9fDFAZG9POTNzacOJKRJC2ec9cjItDKoRwlyVmfWVZsp/D
QEofWukk0aNi/bh+abIv/wCJZ0O8u5hD2WpURtTLDuhmSMLiySjGf0ZaPUiybK85OhwSwTUtssi9
WFNUtfdxxzZf19hKXHr5HLvGau2gmWnTAUUasajwehsvLkbJ+SLJKKdLL8EZVoyAyA8q0FiK7b6/
r/W7WH2dp10fHhpyN4hOmuBAUw6oLGsZYrXGjZNYT/RHa/hGvru+gNtcVRdj4zCjHIq+IBZMsFgr
KkMQAWhc6TELCC629YXJAVqujlbtUph12cYRVOOqOqiRFd6N7AaNVmqLA95aN2gPzC1ovmuO9Jf8
kaBb+J8hbv2UppmLuIKL8D8uR6O3Jdxi6bcFqi2Mvlf8xN9mWrkwyq0dli1XM/Zcy0/oTUROILZN
t/gSf9dAmsR0GG66o/JPHYTe9RXdPiDnwXILqspFrlsryqBV+bkyj3lxY8XQEPXGZbWX8Pm6se0N
ejbG/n5xFSTxWCktaw2riiAHHS7x0zz4bya4a8BKZ2i+dTDRKj/nar80X8pVEI4VjYK7BmbDWuJx
gD8waKOdvoX94GaqqFhJtNvZul1MlUmmORsoQKQ3d2p/Nwz7Sd8boojP9lVzXhAO+XOq9RZ433Gm
6I8aPRKJ4cxG6jQJDrI0+HBE7ClNIsFVLbDK09qTLFlLEs7/3qOMFfnftOlfFZVZpoKHkwxv3uQG
l4XLipg2Bienn8nsUMj75otgu7Hj8fFG+2WDd7qNeVzntMBQ5OxQhNCaGV+v7+ft83k2wF1geVMU
yPwwA6BZkyZUI0FfUNOdunystMFRRG7U9kv6PGu8Py1Zal730whX3mON+tRZiM34dYr9eFsH6UHU
Q/OH6/I8Qg75NGwEeY3e8/ezy4LK467eUZD4VP6Ad8X16dx2dc7GOLizJqLi+YcOWF1/CUdQX5Da
bgnZKUMfzEUvwDvR4nF4N67aQqURtcRmZjmG5LbTWyP7cbnr1aAWsRCIhsYhX5kqY4jnH4ZWPeTm
mwW1UPnnbB5b9W8iYRc7hMM/FJKU8KJA65HJr3rTOJQU7mIMzvWV2gaJ80pxAKibZaGuPerKZDTN
yDqeXXiiU8kfQRgh3+T6rYki0esmt4H9bJIDjFSahmnp0dBZdCepcKz5TokEo9qG9f+ZQGfn77Be
a3lbDPKERWq9pTg0Ef4z7bAWve3eQ3h/Bib9A1cg2O6IHMOfaF3ZURENaJzwtfBQPf9DQTf2I1N2
SL0I/OxWarc3k1AGj3lJ1z6A86IiU9U6Gr97UfVJ8bNjdKCoclKc6UncirvdYvVrT4Jx4/d5ndO6
zLp50Fwj+ZqqIFuODHfN9QN0gh1F+1qHil0lodOX6af/smd0+QOgtGCChIyAO+b+3AazflhE+vHb
aYWLwXEwkuOCWRcVd0Dnza5LnWfogh8lRwdpFSNriVzjn+uDElwCusxhCbGmZjEmWJweWNcF63E3
3fkhh4gAakg9Uezq+sFDjdPvqwct+Qrdf3ilDXp+BL9z0LSWv0h/RUt0MY8cpGhKVug0x/muusd4
uAcVTdof2+iLJmye3CwRubDEIUlG8jpJIPPpJg29QRrKDvvOKSfrNTbozhpLX20q2wqXH800Cm64
rd0CRTVFNwhB5zTkgX6fzA5v6ihmxUVqwApyU1+61W6NRwPEpNCesNPMTp25FkAn2+bcaf/NKDe1
iTHSeGDteK1JD1JTnFKpDK5vyo1N8psJbk5JK5VdBK5dN0SRW/xaNTehKGe45Ytc2uADFHVukXZh
T3frCTKhaH8yPOlmwqy1TuQKiyA2IPI3a5xvJ+dKjhRNhBbUoPvGCpdiFC7JA+phCj/Ghff/v3t+
M8cjMliJZlICkQ0j95ca3JBLbFuRapOE+NfXams7EFnTTY0oOppfOMSSpyY0sqxHLFrqba16Ky3v
uoGtzXBpgAOoqZ8zvWFUuHLzXZt+IPGKPGcimDCREe4kaTRB1eyAdL/Roh2zkuyye1zrb9dHsuER
kMuRcCdHLdUUOgvMR0zBV1F+bfLMp4l500Xp7rol0XC4A9RMVUOyGl1Yyli5Y0YPRaS/WCMRJN43
DxFBmlaxNNBWfqigjOq+Dy0LPo72lKOLsGS1PWRvPtE3zVt2IHm8PqytokPM4Nket6/ztkwTo0L+
qP2y+qur71Y0ttXe5NM3vJNwPXaCAMD2kp0Ncs5GXjcoHJcQB47IqxnLdgix9+WLIVQ53cKHy4Fx
voVqGNHaK3isDGXvDn1yLOvmYGatT/XidpJzx5QqJ6SrTfTxLpdiV22in9cnVzRUtqcuwhCWnvVa
ksooPSvnoFyhP6a/KaPsTETEmrW9O8+Tyr7kwpKUh0jLUTisM0EzBdhqE6Tnvl8fDTuw/C11OaHc
gc6HsVtA2II2s8jT1+9D60v9TzP3E2IINuU2AJ5Hw53qflirpJtx1qzpc2I2zqCIAkTv8c5rg+GO
s7GmYadmKKFjYcpkx9hMzec1GNzxM33u3Akq09NOvTX2kzO66ScqPHebK6bIRAc3smp8KG5D98SQ
DhZ6T5ggp+rEjvG9Yr25b0oMVjrVLjMbpQu9SGhkyzlFA/4vu3yxG83jVW6ZMA1dHFbZGd5PaGVQ
nfxl9kAju2sNT3TiBUPVuZs6rKKsSNjLsDfvzG/Lcp98ub4zN8/ZxZg4DOubckKSDDtTXfb9GNmq
+llXg7EUlZJtg/OFIQ67IBpupRUjYmTsVcopg+iTdstKpSu//CFKtoumjQMwM5NrOpdA5rKFZOEt
HZ+GVXCkRRPHPuECNhStlFG5ChN59VyDrEg5lvQLEVIvsvP64bAhkojmB42C3ItDDlSrTTOZGYXB
AxLed+905H57JHZpd68wC+nnfzn4RWVHWzWX2O1nyxySoL2u01WQCbm1hbJVJtRFU8/y0LJ2ones
arVl/aSf0k9/IUbzm2EOXyYdvdTgVkMaRDKDmiL6mOa3iiSqDtpEyvP4+FokI0YrpM4KaUj6JM9f
1r/QN70cBp82WpN+zSOC51AT2fG82P1ymIzX66f3D6fq1yK9c2Bf7MJQqfEYY/3LUAIHU30VZE7n
a4fIydzIF7UfCfYi3wVeI/WQNOuMouLKPOjT7Ham7pMapTomPSZrEnQR8QQDFK0Sd5KTXo1pHq4o
DV1Y4eu/YrvGbehLN2Xs1C9M1VAkuPQHoD/PKne2i7ok4zrhbP+v3Dgz0fM0O1mIQuMMicb6L+iE
f9ssnBPSjBNitgUq8IZ1lzV+L92T0P2PU8lBSZoTfTU0HGhTBvNCuNS3qzU8VP0YhBoySVH/GYV7
P8FnFUgtlDXzN71NU5sY/W5u4rfrH7MN0OcZ5sCFhMW8zB3iPK11iJKHHizURiPS2RSuI4ckdJhy
gscnLreHwXy/soub9Hu52KA/wgtup7yKCN8F4+IzTFO8WsvMKthaPDcGaX1AeOKmNBPB223Tnzxj
l8a5BfqQhmCxYMd+mW2T2nWPiJz00EZ+Nv28vlLb99yvlfqgoGwmobaSEUWUpuRnIQ5BqwXhSD1N
E3IYsPW4ctnxApSdFHeLSuFgjSB1isEUwsSTEnDqMLZm84tqxx4KYHemIwkVR0QzyuHMCv6lxSxQ
VgZqqUd50jxN12x9iEB1k9loyvb/26xyCEObuVyyCgtoaYmNqvAkzJx8rlER1fxNLOFiq3DIovU6
pSjhQixhPCoqlKPvF1FNngCjNQ5YBiuxxrGBjxKrym0xLT+bthG8fEUmOLworFwtphzzNffyzdA1
LhTan64vyfbRNVBjqsFN/VD0uqQkLEFSC08rxzK8rLNripgs3mfi4wY/2+AWA5VG6hozNi95REfF
nLb7aS3slCa3Zl4el0m505LprikgbNXH3tpDawA0L06sd6jUl6fFhri9nZbDa7ui7Y9kvQOmPDdb
1TcIYbkpmfcyTZy86SZbniXXUmSPIB4ySb0XlWuQSQ8wfDPEzUNYxCcUQ+0qCVRL/dcqIQLXZBs3
zkPlNwUYy9eO1UOM9eIoIHBu09Duul20Csr8tk/u2RC3NSY0QeXlzIIV9CjJ31fpS22estHRwx/X
N4hoRNxtUlYkbvv3KH54CsNdNeyyahcKkP0Pd9av4fCJ/SmJrDJk1BkdZDVQUeXFT/V31mVgHchO
fy0+Xx+UYNfz5bS0pGmYrwbgPfen+FC0+0VEVLTtNp5HxD0x11pW2mFmz3U8+wjK0ga3HB/XtrTB
AtAo3vUBbUfllLM57qE5mwnAaEQEpPPIwfCrwPKiABexR/0FrmLrilL7m4kPospgz1PBY/uhbnaR
88gAEQkrKwkPLOlZgJoNNBVBfqsF6PGDXoMsKmXZBMQLm9x91SCfSxWWKCv1x0o5JcIu+M1jdWGA
bZyLl4WhEChGURiIXpiQYf8UHaKT9Ahp4cRmYuKtg3LC1zwQPcu2DwDoNi1LZRSO/LsJYmx0zBkO
K0+9i/J1pABBu/ZpdtibMxGWr28egAtz/O6Uk6YxFjzTFkinUSl8DpvqcR4SzRbsy43UHMHuoJqu
aor1oSqo0uW1LGpUL6zkzajQMOmN4DIB651DZYg33En0S6H/VUj8bJRHE0sva2oyBrben/3RBaoE
KJp09CB/VI8ihvntLfNrhDyWzLWmRdqMYFUknUzjGBarXcnosrZOpaIJ3JpNV/FiYNyyyfkQtRXr
JGJ0V8mh3RV76kNibCdYNfY7H27sCzscmmRRLqdhgqegdkcPGSL8o1174R24fR1xNcFW8cTlHvnQ
naxXYToNC6sAle5krwvKfQiy6OKdcwO6bX7xD+MzyKBZBbYWAd/O5vLB9zEUVdaND/lbBI2VmobY
KwPU7ZtPae/p+uCEcYAb3L0+rSJT3J1drUa59vGA1ct2VfaC6ppOZs2Yi4juSmSIu7P1rChm0vTw
s5f7MMvtRPKT+lAQ6EkK7p1NHDnPHp/BlfG8LiMNG7JtbgYpdsDdSLWv/2naKPfsi9IwsooaWeKu
vCWllzafB+PTkPorFfhUosFwp4vKJp5izcgKuj/3tZ0kR0kVePSCleFrxmnUyFImIfAchfelfiCI
QCg/qeQs8efrk7Z9oVysDHdV9okVjxYjFaQ3+T5B3F5yTPTRUFvG1SxW+Ni8mS/Msbm9uDg7UHPX
cY7MVayCm195VZP/uNO4R8RUNtrQG3DrkT3XMmdIQJYwvwkmbRP3NMJofyD/p77T2l+MIl1KRQdp
IQuBsSayLog8EKr4THxTPYoaT7Y9qAtr3JDw+sCVmWBI+b6HGlSIsNO99miBFssIWMRt+C4X9iy6
kre34HmM7O8XY6ynZK4p60OS0sJph2NlIDl3V+e34/BX5+lsicO7Ei5plikIogyIZBZZ4tczOroK
ERnjdjj4Yh45uJsMg+RygmcyC1yyVrwZTCcjWvEqX9oL/V7B/H0Idk1RXfQqUII8rKgOizx1csJT
tpfvZJ8p2JSf9OfpgHkVHIDNh9h5lHz0a8rWUNNX3B6R8gC6CSvZLf2Xv9F3IeTCCoeBRtHLfcTK
g40nMxifcxftCTXeYZM73qKA8U7oajBX4oOrcWGQczWSbK3kWQZODQemhNEEsUtcPZg91EnC2RBF
87cfShf2OFxcwrlcJ8ZzRYLqFpTLN2TfepnTuPWL4uSomChFku/Gptd2YZLDRlmfTNCnw8Wo0Gku
JTqUBvXnTi/tMWt3kUl6VlVwm4ShaxbSIUUcmg7tIWkyTw+tgyFBvVNb3bwZ70s6enJiutNUeSU4
wCQCcfckeeml+mYdc+qUcb+f6vhhSBUf/Oq63RVjHGiSeVDiwinrL2Ni2lIk/QAjzFPaf00N6Zim
+lNpKveZjHKREQGaAqSN6oiDlH+qMsUp1/pxhhK52meDq9IXua1yuyrGkzkvnh5BlUdrHXCp+1IM
0vQ+PCmpYQ8Gvad9aze19YnGXaBFq9fNBF1Lc3yjKnVvl3r1qZ/zR9pph27IfYnKztxR2a5n/Yh/
/sWqMlTtLsOb3KuAxNhwrqM9m/ZrO4+D305No8xUAPa1IjkzuVtW5NQzgXspWnsObSek2qJCgyum
Bu2+BHHd4Dd7VdjEKMJAjcNa8PNrfV7h/p0c2tr/arKja7ayNVwkibiYbvu+/4XtvAhf1DXdqi4G
a38OH3QfOlAGGLmgO8Xeq/WP+Ed3FJWoC4CXcMXcUmxUTdHjuswi3+jRkq8cEvStr99HKbi+M0Q3
M+FczlKZabgauLnSfXWLUtLYVl+joDhBR9qGlMT30Bl9IU+EYD8SDnoJuMBAc4aLpUkPS+c35o/4
L3oJLtGdF+QbrFDriwjJsJyku7GdT3KbOloojGaw3XblaBEOZNehKeaI8VGSgEBl+ImFpFjzIlP/
uSmPEfqc3PI2cmTb2otaeISLx8HtTLumjCGxhKNg2BZoaNwVzFOttzrEnx8ZN3kd5Kl7fcuINicH
JrRpwIsptYhMKSepeUgmbyCWu6x+vIwC3BI4Au+cvRcOHFmKtKcDxpfXtW2N/ig/lGqQ1v71EW0p
Sf+2WThI0fKp12IJrlvnFbfJy/jaeNEjYilQBEC3xrf2GO7Kn5OreBAo8JB5F4o5i0CN5/NSxrEl
BQV4ygELeDQQWSaudKNBizj2RJtWMK18nVM3ksxICI7fqqSeMRSBJOmuvn6FaLdgAQUHnS9vmiai
xxEblpoeWtXJ6ofEEiye4NrhZfqWrJBJy85ALT1QkrvEAkvYFIRR7oAmGRRQcCqqIbSvbxnBseep
FBIVDk3FSHtocayj7yS9zcDZmIyOpn5ektfrxkS7g+fpmrJCLSQZCxafrLcI4nMS5M2RIfpXfo56
182JtgeHKvJYzEk0YWxZ/WYStLfIdo9kt1BSTwAkOvuOi9OdapM6kJqtXI5WEH2HVpA9JGGBmuoT
gRA3Qy/pH2kncsRF42PfdWE3s7oKctW4XVluNjYfEu0xgvgA+fzfppEDFez8fpUtkKvVaWm3jZdM
jdPPbpWKOPr+EAD55aHo7IhcDMggkqnILJoTn6JvzPeK4OZDU6s4MaJSyxUSlwh2Px8Ly6cwq00m
ZRLq2YM2vYw1urCGxTaKNeglerLmzpYHeTfV0t1kqAcrs+7mvrT1Lr8zTajjplD+QxBgCUVrK9hT
fASNLM0IrgJMRUYnrxleqSY9z5p8q7XDj7irReF35h1duf0p58iYKw6LqsCcoWILW0eWysgXvMfN
nZiIRwCmfEQtN6txSWY8i/tRsZMpc6zhTha1Mm0JauMuNCxEZHS85HjGzgWcLWvcowEiPplwd9u7
BEWByYP6yth2Qhtsb4yLwXCXo6gicXPtUJFogAbCUC1+7ZaqGkhcqkyE5HNtwKExn2P5xkqg7DeJ
OjJFtriFy7Vk6MzcBH2HdurqATtzdM31Pkblr6Etf3MLXgxM+/185hHVyizEws3LbU4fMkSnRfVl
W32KhFzY4PzQWjGqrtQQOp7A1v0NPIBKBQmCG3SgUaBcbXpx+v06vm1Rdvxmkr8nFCtuCgY7vTu6
8359Mh/6Paqm3QUKBy0qelavcCmIXivf2g8iGizRCnK3R2P0GqhXMtQfKD9iUIRqdtJ5TXNTDgJ/
d/v2vZha9iUX8DqtIAAyUji8LHip7MLX9DNcCniCdaAWQhlg0bi4a0PO12yWdcTNzSr9jk6/h0hN
7KxrnWI2jnURClIOm5fhxeC4u0PS5CSmFItISrR85LKrEbT0dm44C9XFN8HybMrgXrVxrUWSwZJC
JGBkbKDSc6KAPVKWnciF2XQKL0xxr9quLqIsljAqufinTj/1U2x35g+13Jt6aOu621WtwCEUnQaD
Q5SuzCSEmLAfu9qZoPrN5NsQm92vO/m++ML6k1l5m8Uy64Ewvs5+/MM9dDFeDmHKqV0MuUKku/OW
d62U1M8c+sxyiW2gi8J826XjF+Y4sIljPc7GBCuZngZP9ko/vquP8RPaI3DmKxepPl89Wu5fFV9e
mOUAh1qxEjYdq0OLHqXlzbI+D9PLdVDbvGMvTHCoogyzJSktymWq7Gk1bRp/jahAtFAE1bxcVBkq
pSmpFnu1j25yXHeg6IeSdHro/v98CpcAbXBQ0oxjL096g2VShwBlOU9S2kMpzRCYYat9bfNxEDLU
Bu2rFssyWXRHdVQ65HR/fVkE55mXiBqaZZzikaHUO+V6v2PS220gInYRgKHJwUYtZ5Mlj6gnprMX
56faeqjVB1V5vD6YLUqmy3UxOagYCInzXqYsgmnGDnlR7Ag+Vo6M5QI+lNHLHxFYRPOFwKxgnUwO
JFIrXMe0w94mgZzbBA3ceW/L+/YY/zQwnfEhBEOmqCpdNKUcVOiFLDUZPD5XXZsvem3sG70LBigo
VwihXx+gaHwcPJTDmodRiXddK/kt+aqJ+la231lncDA5cEhVsmZaAdgb/dWHMFSQK96/KilQ93bT
YBQlMLckOn/bKZzrsTRyRNUE+16FbqtcyxDZyW7iiNhTUgYLtIUltBF0dfJYzndTPf9NVvNivBx+
aAg6QCQe1ovlbpCPa+00o399zQTeDk+l1CbTOJCGoBgM7a7T8M2UkVhsNRuerG1Ws33dmuji4sul
8lzVooXNZ+eFATCRkRg4hhOiPX65606hPQfyznBb0Y35npT4iJHEhNw6mHK0d3nUCx+yp6kFUW/k
/vQxf01yxB1osdP7/tBK0M4M4x9r1YKRLbsbM90hDbJKbe9EhbHXYvlrKC8o+o2RvKsbb43Lk15I
30ls4T02jXZLe68iM0gVc1+eUoeadVCB/AVqhLNTJHIJhd/4PpFjr1Syz60h7fpqhZhau9ijgbRZ
Iu30qhXcCdvH/td4+dSxpg2zZkzIPWrK90o+Zh2qrh/CSfT+3t4+ZzMcYBsUD3CSwUy+z+9Lt7zD
XYc8LnUhsVc9g9zOSQPrOfJFYYY/vAnOhjkIj9V4oNaKsD/rdoyd3B8/m6d/3S0KaRrBKdkO9JOz
OR66AaBl0yJAzRon5GCEuk/hpW2AmvD8ndAq8rvGE/ZJsVFc2bUaB97huhTlkmDXkiC/p06D7jPr
mxbIPgj2d7WwnUdkjgPwVpUmpVzw9Jn9EM1u5R2C4HvtAVTbAfqoRawV233OF5PKwXkbVoTUrNt+
OYCyAO46+Qfb1C3d2Kfu4mseGFidzB6g+1y49Q15vA5G29fVeU05bC+blUbVAiyq8sJb6iRIqWgB
hUPkEFyZonRQmXxHfpKhCscSGvJNfMf+Lzrkn1mRlOKYRy0YvdKrEXSVneuDFB4UzjlE572mxjKy
tebXxRlPGkLXnQ9WYFabFfm6+9/M8ZnTpVmqVmU1D/Gp3LOypv6oe9JXiN95oSc6lgKQ43OnrYL2
zJrVqFaLU2UBE2FB7buKYPl/HBU7OBe3h4znbG0xmOtdclixQ1O8nZe7Yt/45U0jgO7tJ9Cvfcln
TrMsrDQSRqiaMkavBjPDoKiBDqb764MSTR6HLQU4V7uJabdb5WtYfFvCGw2dLqYAOUVWOEhpIC1b
rBpFLV39UpYP1dTa2urUhjAGz07SFagk7EMulmhQqjwvauzz3h+gUGb42md6nxwolBdVv0XM1IIW
VXygj3/VCn9GMT5HOq/62q5MWyWUb6rJ65VgqHf/bak4FEmN2jT198o26urTqQaBa3InElISrRQH
FJA+LCypxxVXGaYD+h+7H+rHJAXxWimict2OcZ/n7EMCVIbe8IRCIDfep/e9X5+an/+mTeraUwIp
SL6ET4zFrnQUwSPsD4hsogdMNgj0mLi5LHpTLxeKN4SBBn8v/sc4mvfK7XjIfXBhQluy2qMTDIJH
Giq0hp1DRBzw26f7bJ+b5oaUuhT2qGah4e3Sg9jlRpkFlb9/CHD8zwZkVX4/CyjVCulswG3o+vpz
Zy7uAMltZTZcCT2XkzllkEC8lcc5WJF8FsDKdqTgbJvzCPtZHc2Y5bblwzv8/xtawVT+zZE4m+EQ
OZSyclYHxISzeUfLT2vi9Nl3IgR+NlMfUeVshvP7oBa5aBO8IjekyLW5abur9FtZNR2lPPbpC6re
ivKveA3I2SYHzFOqL0PDdOd15ee6PBqhF9aCa/r6JjRkDpWJMiay1QGVM/Uhs34SREalx/+2QBwe
GxOkOFBtiQTPcq9mQac8VWNARRqx7LReWx/OhxvQUkxrHSlsSXbLwq+1x6WC6M34NFuOBV6v62P6
QwDivDQceICMDHKNqK90Tb22mxFVls9dupPV45z/TME7n+s+0h8r8Yescbru83XzbOGvDZaDDi0q
rQmFd9iM5VGGOmu6isj+tu+AX+N7B5aLSzTUm2WAkiPussVRIfI5nUrJm0UKO3+IqpzNcBixhGYM
bmpU/k5t4mizfIxLdOLMnatQ8zDocBCKZEIhSX6fQcFFVZUv1yfyD07x+QM49BiaSk3mAkQbnVeO
KGFMDpaj3iEV4oBnQ0jrIZpVDkTquZytQcNbdVhBjPBoNE4Jd1+ke715FHTMkCET04Sg8O+grw8k
HUIDwJuYlmcYha2ZI+odDtnsU+ktW/75mzm8sMcdcLCJtxb69llImD1tSrf/3uL+fOcbuhHGTjfn
8MIad9Czes4Wg41O/WrdjX67X/dMpNAAezU9DeDESl4hDri7PkbRlLK/XxwHSsO4ryMcOK3ZRWog
x8i8d43dDRTr6I+JoIB383xfjJE/3zXNVKvGGCeID5YvNPybh8X59/n8n4a251mWUwQxOgg55KCJ
RCU1cuMilNy8XS7scMe7lNaW0hYPmMlpT+ypm7rmvvuUOaPDZBzHmwyul2CptmP6OtQjNKi7U8JT
W4BhZYkNE9Dcef0p2SEgtGNqU1CQDCBY5HeohNYk2xKcgvcIzAdMvjDL1vRii8RWnpS9hbS/jpzc
rqGGR+XqAap27hTPKJlcbJDEOiR9G+T6JKuSPSaWHQ+Gq4DGO10bPyobL9bNH+Zovcha5poUrcxL
m7t51u+UFbeJUd0oJHJKIoFzLUR9eoP5a0nztcR1M1eRbkvrTT09WCIOme3tf55SDlEg6JKNM3sR
KB1EORfJpvV0iDrw2xbTLU0KO59ENezbyHwxnxyqSIZmJHqLM/Au+ew1gayDcGn0FCT705tB2KPB
sPfa+nG4UkCSp0HdLEJeXxSfeMoudvtDCb45tEK7w1GUF98+Gucp5RClSbph0BO4rUZHvFWffNmI
922sBdeBS2SGQxIEEFBMy4Sz6+jbqO2H+dg3glO+6eefF+pDoGddpUQy0Umb7teTsmNSD/HubzvX
LuxwYGItZbhA1pMBv25P0OlijTtzyGTkvmhI6UOWJrVFIZjtYoILq5yD0NVSlxkNIIzerD59QcEQ
gpLoTP5ZQZ6y86VgDPJgCehnsWAM23FXdiQf/tEsszKkEEljS3MgQKsVvTdpb/EIjnNNGDURbH++
en7OwrApWUpyOtCA9UOHe8sLd8WJabpPtoimc9uBvphXDlL6aib50KM/ia2l/C31n/VbRjyg3NSB
KPu+fZ3+Omt8RKieVSUkCiYyru6U4We5PF8/ZHTzcXgxGA475Eg3W2mEt2xm6lGJEdbNsuNApUej
Tb924IyHuPf9Kv+Tdv3eNJddpxV7bVCcOUpPa2ow7A5oB0LUMPFbXQaBS3abTdopjZf7ITf+GckK
NakQnrhxsNLSm9LFy60oGHVttFcjdJS8AgfWjzZPXhBpPoFf3QmbwplBfl5U7aGk8XEgZTBU+WEp
O4dC9gCkIGky29OUu1IBzerih7JM7mQSEL9+UwYdfQTohrPiQ5Ib3+WqTuxU631Vb93rkyfa5RwQ
1qZaT4hvghS2i90OLV85iBsaU3MLtXGkWsjbLrjL+Pr+IiWTVfUsdbxkd+A9tQkYTZvccMooOlbT
9zZLj4sM324hTtN+6cYO3LugAArRYtzsJkO5j0IU2aW6f30eRBceHwqToOe9lky+vHUXh8k7QsjB
0W+LPfHxLhLcC9svr/OW5fsByFLWkpRiGnQjCIfHLrnPpldDV51ef5KVQ126DeqWpeHh+ig3vHf4
g5Yp69A7pRZfcaN1oJStTNyydNkV2W0kT3aTP3T15+tmtjoudcZMA25ynbDqWc4b64o2zVUEHdAj
btNm9ZYKuiJG7hhyv7OWxSFQwzWV0c9W67nupqAa9TezfWksU7C/N27g376E82NCY4ImPSnQYdX7
abEfJl8StalvTurFYDn4SWhuzOCJAxtIKD03Sp3bg/wmafo+1gQVUxtI+ttguMMKIamiKkMs31J4
Ug/9MvNVsHCi6eIclgKybKY2EHAGHvL7Gr675XRufOuxG36xH0Cj5Qksbtx8l2Piz92UDCOJSub4
+Yun4XYvv3epjRCE885AeR+LaLC37j5YpNTAeTI14/3vF08F0sqLurYYY+9O3nrqnORQOdM9exI1
d8tRJL+0PaVnc2xRL80pISRqWXcHYjreTAt/Qul4ouuigPq7EArnsPw2LvYhF4akOUwmeUDBer2m
SL3LxYvRowdo7R+SIfRHC7QuU+gYzWjTKLMNqLWDX943Ysm0F1KcTK18oNlwW6WqvyzQpVoSt8nX
myFpdyn4XX11eUmg/Ikeo9GhqAmMS8WJwTrpLMmyN1X1hIOO3yXt8zD2p7DPbo0UFeUgADy1irRP
c5CaT+2tZHzSpexWHiAPqZcPeUfRn9Q8Z3LpTG0lOZIONQ9Nn+1URodzbN6lUPCoinkHVSl7HJ47
q7craXCQMv6Ud+uxNR9iPbKtRPmEFkCnqSt0JufO1BAnl/tjmN1LU/9oKNG3fIlsPcTI0ALsSGX/
8n+kXdeS3Diy/SJG0BN4pSvXTm0lvTDULQ299/z6e9AzV8VGcwq72oh9mA1FdFYSmYlEmnN6q8Au
hhmeqDoel1C/qgja3HPyEtTNsSnTo0ylXQo2UJQad1OHFenpeRh7G5t4PtXUZ0umdqE1rqJ2Xtu2
p3iSHYutf3TmNdatbMxKP44tbrMoqHeGJV/1iWqro7ybkAKow3KYmxJr1U/9WDxXOprCQL1JshD1
gNgHlcDV0BkHacQuPtJueR53Sq6noIsLrkiOxYeJuijfOdakYpm8962wRDjN3SLsdsSc7yzE+DAG
bm36Y+zy44BuUoZncJRVX/o5v1e0ecZCtoIdXmo+1UXm5ZV+6tvWLSr9S60Wnh6PdqXmt0HZ+s1C
fho14JzIbdWpz9in98e5f9ZD2V8S5XvcoU0TK7ndLi+gpdgHSndf5vQoJQN0t2ySY8k8r/FE7oKx
caViGu0lATcGcHbtMgDuFpCs7ZguLlHy+7xTsDRO8h8kALM46EMbTLEAC9FXOswhZOF1O5Pvlj48
VLX2CqIWryqAB5gntmpmTpFP39VcPUyk2ivS6HaZhe8pu+GQn+R2OvUxmv/z4mD3fJcrv6hUu+FU
21SPHgSRjb1NLvkjd/VYPWjPwq5Acf9Z8Ss//JI6oATJD2wHNr4FqcD/KI+7h8ZAipS8qVjLf/GH
Q3xU71o/umFz1oEj2lHZypc+RBvuLmqlzprrCreedOq9iA3FOMHP+W3xGKDCHyxqGgphA2MgGlRl
fh41ooNRKCZ6C2bTwateiqJxitpPusoRfMTNaL2SxD84azJqY4HCgGEvvoZKxGJHwGZVvzK8/dgt
gMgqUm77U65ksityFbiTdiLysuDg2uM7jzlc2Y4BL7J43Q5774Jhxq2uJD4mskBD1ykhPNJ6pSJc
GQODYKaJa2ELL29+TVmzlxf9yVyek6S29UF+lc3q6Y8+7lkyZzOxmVhkluERAz4thuV99U7/puKb
Iuq6lQ2A/J01HifBcByz+09+uNKXy2lGtQHu3YCy/2QCtgW9mrH1yul51O8nEWnOvxzlbw15rHUa
dnEz9PCKxmUl1wglV8xuPZYHLAOcRDhmm4knBcm9oqvIYwh34U9GU7WLpOHtZi5+V0RHpextrfo1
CkGSNl5toC04S+JCWZVkxVgNOLjpDYxXKMLgbvXJgV6HT8GVtov2CDEe4uuLqL28NSYAyQCptTRq
GXgQfvSNpqXNYOCKc8elie2sGZwE4CGT1e+a2Dq1o36a9eB+qatdUxNc9padpvNNCzCFUZv8BqxF
RdF7bcBymQkElLiQ0NR91TMiCL/bn+j8Q7k0zyyaUp1Yh1oh9C85iv1B71+luNibM2ygoLZJRW3Q
zVhFsSGosSyWvm/zr+JGUOOaVWrEDWtK9oYOTOyh9sE4L9BsS4wq64ppAJsK/SzuXinNcqhJgCJm
kfm4oZcGW96Cd+lGEdNYi+ACQxLMg0EHRF221lD43b7xmE39yXoQNsYwf2apSMg1fqcz7SIFZCuA
0GU8f+jQAXFb/YdYgrq5oM2z5Z5wTZ09DYEzyK9xFvMCZNGCYH08XRwkgTPo12dyKEQV4K2hWGh1
FsTdWXPclNAVB4RNVYxyp/cYavRyyS4PWI0H6oY3YnW8ErHEbJrFSirnmdZoZZJGMLEedJrdpaNt
lPV+6LOD4NJgf4cP32vtOMdS06zIkh5N6sGv8GQj4EoMXPmOXrNUg20bCORtVBM/fE0uqs4mSif9
gE7SRHZg5iXkZtH2efCjnXZG7ljKdTE8Xha5dUGtNeSiK7GqKIpDWGVHdceMfiXtTdG9agp4agQf
c9PPVmfGuTKYzypEcpP5meFrewoKL5S3/gia6MM35Py5yeWiR4LOOo+DG4Z2fkyvs1MQejJYcMa9
EbuXv+C2q1lUpuw7KvxWQR2oY6m1BkJUPPgdlu4XXPXF1AHEqhKkTwJR/EB/H04AXs5wIbVD7NOB
eHGIUi5KXBMu38taMcv+ZPmqgvKZQoiqU+60ghA453KaIploqT8BgzvTReiym068EsEdVJRj9aLK
KQp1UWGHkXkoihbdUhHhgUgTZperm0pLOqAg67DwAG9SCgYAIlw7vazJJ97fAeiXc6yjU5SBC1d3
tL3pLHvrni3rK478GLvjizBx3wwVv7/eJwrgJAsMgxoIgerUOFmDVQsU/1JA9Exz/qgCYqyJddDK
GVhiod8u24ZIXS7ma7REecSEhwUyJse8Wf1LMpzLIjYtfaUdF+DNRCnnPMBgSTOcdOVr1T8Bc6gk
guC3BQVsYHToHyv/xO+76ItemxIOjvSaD+5mezTfsFF/VLTQN2f9VNa1bxVfaNs9qU1iJ+jDBSCv
1a0WbH0zCjo/M9DVjD19qKPKMQGSePkzbNYL1z+QuxDMyUz+piazIptNvFAfEInYjJgihjfpxr7Q
rkRfnv37yl1qipa/GlVsLCrY5V5wHG7jY/AzdqzGJrehE5wqJ3MA4y3QlHn7vwecTyzBbdN1S0Nw
9THCO+srg5QzvyW3IF+86an9N7B8lbjJEYTIgrC6+XJaf2UuErUZ6a2+QLBjc+Oyl4KGizxWHhtj
Cl1JYHQi7+HiEaq/egBOZswPBl6CnfjYvE9FtXSBDH6GzyiXsALsE5YGp++G/FaUL5kpwkEVyeCa
8kFoLlNjqgAIDa+bMbZR85x7wTTUZr1gdTLvJ7eyxlHH6lPKLte6AklvdJzLu0w/lBhqU72A/EWa
xyF7FljiZkp0Dgp8jX4eAmMMG1ji7FRX4T5zy2vg419jl++ErZmbAWwDpYtVDCHdgOiLsptspaxh
NNhoK2AZBqzOOqrRU5a9CpTbdm/dAui/iWIWPyFoFWSxcvTOYOoVigT1MSts8yfbQZrBvVXZePo4
xS4QrSCJxHJRZZ5bCbD9CLTopZrWaVQVe1SdEGYj0G/7G5714/KWqdRnbHjClaV9j0ERIK4yhNef
tVsful3hEA/NgD+6q84iueiBloEZRy0SDK2e/Fo37Kz7Ki/9Fyulgh6c6CvyoSMI2yjscXg6+gFV
XjuhYuw04ipZcxB8R3aHfw7Hv5Xi5wSDaKyleUFDR87c6p2YMHc0cNECHl+9qsSEFMy2L8njoonV
oKchMwrG7mv5zJYGphNStedlx1Z3Ei97Em0e/svVetaQy2KqojCyioKWfvDlv7BduC8eUG0FKLYd
3BK/wqD/TvBN2fFc0pFLapQctOmFhnGpzie7CAQm4alAULGc8Ek9mHZ9AJSULbnSlfSNeALZovPk
YosFfugCJW5kwdczQKvjY3d6Y4AX3XUoBD3+l7Tq/GmZk64CWZBKQZsN8HYgvGSHyZXs/AvQ8k45
takX+QyihEH3zPsOFAz7whGd7XYEP8vnok1X9GGpM76dfN7X1teoQt//eqruZkuwZbN5ougLECoT
zcAm0UdFJ8WSqNbDhtIptwOCuc9f2BO0zfzKmJ6yQHJVVeCYmyHgLJH3y2JI9RTIbVh3tAanp/NV
pY52lKauWRgPl21m0yV1BRhgsgYwsE8LIpUuo3iNKVYDpYFMnu4kJRKUqbadcCWDOyngb3QVHrIM
xEb5Gu61PaOhMx8A8enkbnQUZrcinbjroZ/1nqoBc8FmPJiDvgP5u9+julvnljfnuJyWajf2xZVW
RS9BAbyFuD0O6qP2Z5XNlebcrVGCwDCNO3zdVNkpgKqdkUQ9Xj7ATTdYieCsM8x1bZkwAefS1u1L
8MRYr6a5K60vpaiGujVTZCBr+H9b4RPOKgdpYR4gT2OvhsKf9tLspld/76hHpX9Zr807fiWMuyuW
KUDhmUJYkO+S/Cs1fCMRJJ6bbrYSwV0OgVLX05IBBq/TpOtJTXxrecvD9pYasUCZraH1D5+OuxXK
wFSNrkIM0WvjdkZDvTFihwTtjakbfhJ978PiWyiZL3Vo+ZZhgdEgODVt8ZrkL5FUui1mGC5/3u3n
0Ep57q6oFxLmmCdi0LShrdd3EsFKB/5TRTvJPLDhlfJLodiB9DVKBAFB4J/v5ebVzcGmxxoiocI1
qVelfqO2ojuYfc1Pd/BKNy7gKEQf6pKRxLNnJttLSL0Ie9w1LiSyL4TURiJ9uHijJm3YI/PFY6/t
HRS7TmGoiwxIpBIXSRqtUtEjGbBadIzuIkex8+vB1h+sHYgL3eBGuNohkseFFbPO59AaYB6M/0Ky
Kz+7lbwYax0MxaDaiTqNAm/n25pt3+TKUMHbF+nHlBVfuxmsb4UIRXRbioFGnyyztWCm9MrwsqXL
onrBrItk7QbZTeOrZRYkC9sx5SyCcytdXxRM4kKELj/WspcQf2lfM1GmJ5LC5V5VH1YVpnqhiPpG
lJ2aTo7S+pYicNR/ifhnbThHWkbaxzn6+bCCAQleBCwL9SD7Gh5YIkCJ7XvsLIpzImVoirTrmUpL
YOvqS09/kGZXh5ErXKD7l9h3lsU5k4YxgT4LUf5qXDaIizHE19TRAe9SeGFki/IRkdVxrjRjV6nH
sBa2a6bGGwLiZ3m06zNBh3NbCiFAPLIIRY/io20bUjXN9dijPA0UaQO7yiF5jQzBjfkvqdxZCndl
qjpSYS3C4xQzaT6rUzIc3uJ9G5C9vMtXwS21HVrP8jiPjdAma9UITW+27JWjXBi4oHkFqStmKVU7
+Y5pQUGk3Xats0TOgcNxis0wwZtYafZRvdfQ8M72RigIE8zCPt9QZymcA2M8prfKFJMVMnno87d4
/KHolh0tC2ZHTpgysy9/R2Zil8RxfgyM3zZrS4RXdUfAgmceWFtO3P4WnRbnw21FqkJpiepqWHaa
oukmynPvf9OEc91QK6NINjNUkLuniB7i+Dj2j/V4iJQdzV/04fmyOKHBc87bq1WmpAFme9hEkemU
u3QX7Imb2ZjmBWxRIyq4Cj4hP61c6VpaGwzBmKpehG2//ttlhQTm/WkvYEhi01RSzTUrR4kLj6Jt
PxToL3XuZUHb8fy3hfNsAV1tZX3fQxCBhacHkt5EY27XzUNO9pcliVTiYoSSS2E2gf3UBSORoWPP
3Phag7vZyn5clrO1K2aoaCWZhBqqRWTOFsqlxWbtgg2OeLabK8vHyO29dsoe0l24m30TZJLZTj6h
xLoTE1puX8Vn4fzjqydD3systhMd0pt8v5xmzabf2eOr2uWl4PA2L5OVMO4yiZSlCJcWWUwSeuZ4
IOZ+FFGdbw+VrGRwV4msJVYZZMhoWYZpXQWpjU7+XvemvfpzQFX+B2rzJ9HIjEgxzlZaaepiI0Fa
m5PcX8a/siC+qoDFLLAU9n0+xduVbszLV4mmbrYgVe0hJgFNYn6M3Dfz9r3oLh6TFYnibhJTadUm
avO/JyEw3eGU15jF9zQvvv2jRGalFXeLjNhexqzj+8dzk+IGoFUBdf7HL8ddIRKWAcjco/QFFDMP
8Fs+8GsObLox+iLakdqMGyt1uKtEUfQxqcEq4EbSddbsmvYmDL5QTWALm1fvSgoXNKQWnKldDil1
Qp2lbmzZchc8EdvDUjMsm9NoiAa1mXVdsD7+MRV0HcDZYgTESvKj8ZmOh8uHJPr7XHQIl1k39AWh
qMFmg6xFr3Gx7C6L2D4bbCzoFIN0Cr9H1mDpMY0JumQp7d2SgDAwss0C/KnG98uCtgPCWRBnBCQs
rCRegNKUdLonS9Q3B2rXgWiScnNhTTXOcngzqBYtV2IJNQ/fPOpOgsFvRnn091aQ8jTv1fs/UAxV
JQs4ITowrrlIF+PpZobgJHVjZcJeONllPVbiyrF/vixnO0NaCeJiXdxIWZkOSPoQx/+avQo88bJk
66i1qC7ghkIAgwokspvhk32vJHIhrxysKSMR2n8GrgxW3lleTPef59uDKEpsPxZX0rioR7XK1EiD
4UcmrQPnS+BKTn6FHXiM60uCKYVN1zJNWVEJcAFVfg9hoiOpGobwnUuJA5j7G0wsCJ4e2wpRWTZ1
08R8Pj9uazZWEaGnyDKJ0Yv3KWZU9Z/KTvdzH+SMghLCpn+thPH+VaYVKtTIZ6V2l1ZYnHocRG8p
oUKcb6VVY6bgUscJgRTO8BWwASTPbNsux+yMqBG8nQWeNXpfFl/d7XMdLzNRUdNno8TNLdbG3NpB
jfoVn9GefesYOnpnY+zDCW6mb5dNfyupBiGyiQqpTHCCnOXTaI472sKpu+mGhC9pZQAr4LGbj1Kt
C56Mm1MZa1mc3Q+ATgf4FV4+yaE5YL1r/7Y49Pgf0EwyE+DdWVN0zCrA5MknQBcjStSxn0ZUnF3Z
CffLgfX0wSt2iJ0YKyqNE7x1jrynB1EHcQudECPnmPpXMZSNj8pdZPgpUrVQpLmY5VRtZjmocV7R
1q5eBocAObW9BTr8AampmGNo64Zby+bSX7MMaikOI9SgJABbPCbVjQJqM0Pk7FvpIZrqWMPBJcBW
sz9mon284B3DMOZmoPSxfdtgzzyDMQuJYBi2XB2T6Dr+J2uaoXGpW0zrXOkYb3uYPjTGrTnf5KN/
2f43P9pKBBdNLDnOiyHBqmuMafo8twfJS8efTfwnN8xaFe6rSRFg89oUZSdW92Tsz8AN83Tb2tV+
7IswSLaVsoD3o1kWFiA4p54xeGu1AZxak3p0eomvaAO4rUK3zUXo6Fuw7IaGt+v/y2K/ZRW8Qg01
wpEh/SSxTXbYJcHymYTSp+VnPtYeQSoyuskeGDIi49i62NaCOeMoWlPSpAkNMLxXPCyI+bLSC4xj
MxNZy+CswwBjiUoAOoJaDXZwkWMFjwbIHkAu4jNy+vkPMqy1OM5IhnT+BxJdHiUsoGLFLBofAXD3
dNnmN6+3lRz+5Q/88zKu2OKPvhuuWAkquIqeR5exImEb6/GyNIExvpchVgZSZWo86jIMJO9+jMpe
y67xIHMCKkgLNi+ysx2+67wSE8Y0n3UdjtxY081SyXbU9d+y3nCkwHwyJkMwU7Udmn6bPZ8M97WC
MUYN0L11hikOT6MvowhzTXhMXB7cZE1eFzmmHJa3wTX8dhdeh4fFsY6ANN+JuiUihbiYkSzzZACC
G0+86jpWfUv+0oT7y5aw+WRZ2x0XK0hlLdjabJBsoNbP3GnaN6fiNPvvm6oP+YsIM2vT9jCFQk0N
3TmVb89ZWtepM8ZUXMbyq6aRU/Sg29XKp7HQBL67aX8aAYiiSoGjyJfyzDSMCJFa5MDmazLaevGj
rb6MWMiNny9/RYEg3nmrOV66NGzxVqG7WAImtvY1q9/wmjWC2r8satsCsUaHNUpLxf3LxdguNfNe
7Uv2UmFLlHgX7U1M2rB+XbETId5vKrYSxgXbJJu0tI3gwXL5lkaYrWl9Q9KcJDvpYt5Nlgx9ShFX
wrhQa050qhZ2XIwGy0KeRh7BzOIaTo7ZbVGZa9MMwfGpy6puahaPLVP1qmSCi5x1IgFL6pXST62I
7Ci27MvnJZLD/n0VA/siyZOEVYb0Pjmk1bCLgp+6Wrrg1hFI2nbllUqcZeSxEesKgSjDnvzkJyat
d9Sj3zF17/aH5jq5jl8u67b5StJ0olsm1umxEcmVH5aCxrlOETzmowqr99Mj+DpPxK3d+CB5Q25P
x/AODDQOdmu/jaJJ5M3i8lo8F4wnSdHkWX+naRu9yl384k6xgU7pLl/UN1jpf1AdZQb/2UbPGnMh
2VpIJ0kSlmUNwEiNXtn4ZnI31gc5uJ1FOy3/4upnYZzt5LGWVMUAG2Uc1hUWKMAXcj27DR4q4GAR
XNabO9LYaAWaDVJUvD4594uxPTuNEw4zOaiOZAPTBBnx9651mn2IcYD8IB1ZM5Eeop31TbmLb4mg
LLz5bc8/gGcTaqtkIDXeiW7c35sF0M1De1neaPuDJD+6SbRpvXm5rqRxz8IhWKbIYDSUJX0e22Md
+3MkSLOY/X0yFotiaZbiEHWVMxYtyat+CRA90wDAcT9aUXdlW4Xz3+fsQ29JjcYl3hSDfp/Hz0Hk
lYrgTLbTbWKqeLMwIC5+/XjusQA9L5hrYFSI0yHzcyd7qbzebR/VPbDMfwlCytaNo8uAWzGIaqGe
w4WUUKlNbS5h8+R7tMsOht89xJ7kGB5bwBuOvWsdM0/8PGPGzR8Vo+YysAivYbWbO6oyDkJ9GRFK
KPkRDm4QACWg89Le1dWrDKxQrQibe3OyWsfhUMPEtDHWuz9eDGOpA6bIQLRmS+TkeQKCFMo7S+AA
EfYADAuH3JDcZsET/9cthMNYGxeTqbHFEQIwFBmn+FF+hZq42bHtMGkcbaW5V7FnGF0bxY/LByoS
w8XocDFaQ5swsaLmFrC/06+m8UOP8zsrMAX338YREqx/ymB4w5yzwVtq1lhKHBRAl5jnH1YZOVO8
72ZnDJ1IPS6t7BDRAPeG+30QyPKZ1dWuD0NpLiMiSDU+lN3olsFxriWRA4qkcOdUBHpbmARZEYPQ
ZUsw1n32Qn4OzuTNh3k/35v32s//+sxQ+rQs9PUNk5V5Piom12li5R1qdQl5lePK1ZPEUem3ZGhF
yrFPxLndB0mcdaT9PGuDigjZehJolCIHHe9vGSAHar96+oNk9oMwzseriVphEOF9mCXfw9LTLY8q
pW2iHlIICvwbRv9BEheYSZNbU1wgS+hqdxp/FRowy6hfBKL53o0b84McLuObR1prZg0f1mu/064G
cj0m7qx0zgQmlliQIGwY4gdh3FtglgCTkjEMRBK9YGMJcFiPWB4WOPFWTvdBCpeFGJVS9MaI5w0A
NLHdUviSx/Zks9PkSLvcN0O72Imq/Rt3zlrmJ/Djqe2kwYBMnXT+IoWeQa6rqrnFkM5jnaZvl71r
60r9II7LPNRwaQIpwId8n4nwQQgf2lbjWF/AaQwiOAOL36JJ302DVBRVRbUbD55PNfBGzdQiGTCJ
Rp1+Dh2D3gQLBux0AXzgVrGdAmDrtyAuJjZBW/eSjE/JJqmMU+iN38gduWLHaKQY6FOcAsyoIW4D
W5F2gg8r0pKLW42B8bc8eLed7oot/9bOwfxmeOEdBiWwBDafRK/ITctZqcvFr6zKkrRm2QqNiE2m
I+oLVWibGobe/cvKbXrfShIXvEojRPGRQDdZ3unpTUkO3Sz6fhtABDg8NAxlDe9ii28jREsQ6FSC
DNajsfzl9DefeCEkBt7alFhL4nefggow+7GBwGXdlh54VxfVZixszT4t7egGGF5Xmme+SMJX//ZX
RDMECS1IHvnuhZnMddICUNcFCn8NXg3coX8wqAbVziK4MEnaQlOzCbWgcLKcRQYM6dVovaXa02V7
YJb16eZcieHipKokoxF1CCK5GoDfa3SMmO4vi9h0J1VBKwH0WpbB58QRyZMFA1xATR/l0C1G6z6i
83Oggheklg+XZW31LChKCL+FsR+zSqZmuUuCiqFQKQ8AZkYmoO012aY3HcaOF0e/nd3OySaHuosg
ZG2ahEYszA6ig/YJZDge08CIWgADpUF8m1W5a0rEA5aEINXZ/JgrMZx+lGjhkvVI94PMM7rTVB5B
CJENghL4llVgoEDGa1MHMvOngkzfRUVdRnjDD8U9sKFtOV6+CE5qI8+maxlczItLSUHZNoSMBtWW
aLAni7qz9KSHxo/YtB4tK75BgRdQm9YXokv+qPaenslenERewvy7T+05oDdRkT7LyvJ4+edtHSdQ
QChDeyMaRh8+2hFmOstOynTZ7VI/C8Ge86SIhl63pjTxaX/L4Md3y4xIcykjer03Dp+V1w60aNm9
asv7+vWyOls1IIq2OQtWGuLyJ3S+IEjpFLBRaAxQDgc8a076IUOTEvfod9HGydZ1thbGGWmrpLmE
Hh6cUPrRJm9A53T0Zh+0kzsFPy8rtnlOK73YT1n5ex6MSypPWCwOjNaxIDIYleeh7AVut1UU/fD9
uHBMA70ewwwtSXB94nmB5XBln6MXOjUY7pbd5fo/AF7Z9MKVbpwNgmliJADKlTGqsvjjc+EuNni3
vljXPdqu8inbic5NpCVfOquipJGjCFqyXbgyRvmO0fSg0oz6eR/YzY7eiZLmzTBwVpJyWewi6xrt
c01Gphfue0zMNx5jFhYyAbED4i86wOmp6BRhwMHioRvHOENjp8Orjb1/0aByp9cGpRLA6puoMkd7
4DV7wM6qwfEteouwZPWSaC7SAaCBjvmEWFJcNYfqIQKiYPLal/im2T46ksL9E5c4a8pcZuUSQ6lK
lZFaslsapS1n00Ghuh23uUDMvxjLWQ7n5XPXaGjiIHwNUQv2ivKvaaCnySxPFKWFNrhVg7dwMG0Z
k1wp0JOGenHGZdlHiS66SrYSTkUnJkiLGYT6e0l6pXFZhdHUFwDkBUWGTp2u2BsoM6qnrDkl6mE0
rutBFA/YG+DzmZ5Fcg+UYNJLedRN2VVuR7wvWb+gecmeFQczu++IDZfPdOvaVwBKSSmGNA2dL6rn
4BExjJQ5Znul1z9TsJoPABOrBBNAm9H0LIb3/27uY3NKcaQKdlWIegpA8aTKIn/YPK6VFM7loy7Q
4gUPzPf3gXIVH6u9BeCJ9FY0/Ll5D60EcYcUjX2oZogHWPawdfQbx6h3CqzdpvK9mh8un5BIFjOY
lQ1iThJb2gz4Ieuddgncpn7ISGlP8kERgf6JTomLJ0QdayMxoJYaZdfQ6dD0mqcnghxwM2AyjFsD
lWyGJPtRoXDS0BggKpxKu9IjoKMrmo2haivfUwPj/CKw4u3vdxbHXbB5PIdDV0Ep3aqceMRYH3iw
wD+Sxt+xtvBw+bC2quYUbCC/leOu1tIAxn5csnbqLtgtPo3t/HtzCkH4aO1Q2nBxHziGk/oG+APn
k8guN++8s3R+KnRMFMyl6XCz5J0MPd1pGKgVb9htVohWWvKlbC3uZZC04QhZbwCIHS7KbSBdBZtF
YGdfxpOIj3HbMH9/VZPzt0nuMGrCwFHz8qR1N2N/1IVzW+xvfAq8q2/H+dkwF6UJKF3ZHb/MTrCr
/Mi17huvvmLI8qKDYp50SRjnaYnVtHo8KBA2pl48W6esVQQhV+Bm/JSulqV11IZIYFUA1ypSSu0p
jO6zoXzFCtzyPpBfAy/6sv1vGyChuCtlXOB8RxEYh3VvNahfsLdXERN7qfZlAkDqv4DAudNyV1tE
u4rb6YJxlsmlC5R2aZuzF0iLiV16YuaIfTG3f1P9bhf7mGMQpbPb5niWyEWwGqSWdbVgPE0uHtIo
tavqZs6EU5KbmcBKLy5wTQUi5aChX9Q3PksFWjY6EGLts3UnT449sVX+i1+fFeOjF12sTI5QYGPN
VAvjEsFBPbQuQZuvvA3d8uWytYiOjkeZlYfcyuseRZUEjdQUS3fs7ZO9aDs8CWzQVQRe9+2yyO3b
4LeGGpci6EaURe0AVB5AOh9NbDoPXf6YgM87jBOninSBP4jEcYGrLiQ9MRd8UB1t0vSuLXyj3Pex
q4Pw67JiAs/je2IFlWupbhqkCYfsrr8mh/RQ3ql70QTtpumbqNBbePLLBg8tvswtmBZyrIyT+VCl
/d6gDBHbFPSnNmPXSgoXHqsibgOzwynFc+WWPbGLRTslRmZnYeHTqN9VsvVHtriSyTRf5VkZmXKa
MNsHJGJzMPYT5oTYXInlMZbhzlFPoqej6FtygYugO5UkA6wfgElGnjppdSgS0dK9SAiz0JVaIbav
UiCOog5b1Xtc2g+agrxDogJMBpEYLlgRM8+NrEbekyDtGX4l1SkVIi5uOtPqhLjoFBQj7RKKVn3Y
jf6AknI/g6+7NSI7KdP7pv112aO2y2i/5Zkye26sPp2Vp4bRjWgzG3GHcGQYNmp690Gd7dokc9s0
vcvlZN8YhqcDBDkME//yD9h06ZV8LlYlvSYVcQaLzHBxRgHwAmXluQKzE4rEdgh+qGXoHRqBSemy
3Mvf2ZS5oEUzBWReIZpGLYi0DMmj4DCxwOfld9busqTtC2elIpd0jYGsEjV9HzLRR5fN/0veW9y4
qKgDijG+FS2CiT4pF1hA1IQnMAMU0nPLUdPmq1XU6E7Ud0tcnZLFeoij7wAP9S6redk5TL5RMal1
q0sJm/zI3EV7ihavSAXN7813/OpDcrGka+MuVXXYyqKAgeFgaftOuiPq02VFNvtiQHP9J/ybMhdN
lqlsBpBlIUjeBkfziKhyJIf6Tbv5m8kueImOgaf8FEjdzIRWUrng0tG+qqwgQ5oQ2x3W88Eb647g
1LTjR9OvdpkzfLsscfv+MbAGhtoIAdTcR883J7XogXaI9t8MyK7+Vz0/KJ18TEvU+Gj4XYsCgatv
u9xZIOdyBLBDUcFcvVMw5Ntc6zqWX9CQ7uWXRXu5rNzWICUFzclv7Tin02lShykzx+QQHMdfuZe4
2APGpkBnt3jtgAPOAwv2LaiO3XnXn1KBfNHH5XwwA6PWoElswL45KPEPGQ2nUH3uy0OLQNoP7mVt
t33vrCz791UQH0HvnRURXgfqaNzWMwC3SfRXVovAFkRiOP8bYq1JCxCyuUkanMz8NcnIsctU57Iy
n8MXVRTFYvPMoIDA1uxHZYgcmnnDSifJoTso/xBbiN8Bn4PJRzGcMuY0V1LfAJAiwZhLtEtR15aO
VPTA+fzJPkrhYslcNP2yJImMLeObOXpKjYMm+l4iRbjAYSpDa5kTKtYhfaj6fUEeJ+XYYzH28rGI
NGHHtrKxLIyjJm5wLHJ6qKRTJXmN/nBZhCWQwVdQUwObsNkAGb0iO1pnuFgn8q0sewjq+OuoRm+R
tWB2f3SSYHEKKbqNU3o3DyjN5P2NVVbeFCVXbZ7us2oCIyCozYf811QGjqaPg2NViU8bct+UUQKi
tPgWABsFtg0SO5oNbwlDp6D117olO2NI3AI0t0tuOJRmXhovXp3OGC4BXWas7IPOcrEufk9a+ZRX
+bUO4Ie0T66HKTnkhMiOWs+eoXVvXVrZlZYf42ay5756SPvia9uiOlzNo9NKjVunyEAUascFAaOg
id3tEMsrJgDEdcXJUulZHZIHQrUXUHjaudXs1Tjy4ygDV4R+SDtyqrPIE5wCDvJj2eaDyfI9pVJr
+j5jjqHR8EFTFV8L8TIPstrug/BHnAsuPhYJL4njboU0lDQwX+VouGT7EUNYDVjd/jeFuKtgqSKS
Vj0cJAkyu5WDq9IEmnkElEpwjJLEFNSkBP5IudAvabRNG+D/ukM8XCV1cRxL1Z+m0aXLf0/58vGo
mD+tfJJ0mU47ppmuXEtZZBfgTo3+60fPRxlcnEyDdDKzDnnJYqa23Pk0KG1NOM/AzuCSFXBxUlLy
UC6xiP9ebMXSMa5qwH/5xm68woS7E75eNomNjj60QkcIQ3Js0opvaEZtlwwJa5xi47y4Yswc0z47
mT1WuNhk+3+/RPhRHGcT/0fadS1JbiPbL2IEPcFXunLt/fQLQ+PoPWi//h609qrZKG4hNPsgExpF
JQFkJhJpzsmGYpHVHJto6IDvDt22yt1aFhjuRtvmVymcOqQ2wYWqJTAl37w3EEZeMerz6dV2zdsR
08fHIrA9W5DG2FT31U5y+mGXSy5ZhQF3USW7elyelyw+xvJ4NWiTqPjFFnCmJWif1ImqoQzNlyrh
l+S6RRbIS63D2FyF1k6vD5c1Y9MdYTJSRfsYaoV84aad+rDWEuxhpCNldkhEv7/xusAhrQRw1/Ws
FH2lywlLP0LtgJux/xjYejUwzrH4YL1FLS9ovut/YsaaDvIEjI9ohE9aD4YGgmKAUHh92gKgpnSt
YTkBZEqwfZsntBLDaYORdmEclRm2T669tpZ/9lnv6LPydvmUNjrV2C5+LofzF0B1WaYMgxVofKgP
euQWhhfYrvzofwsdsAfXbvpu/ayvRSWNTWVfieUPb1SrSS4hllStS5bUVejvPi2dPjMEl5bKfupM
11eiuHgrzstqyNUYhRnP3MWHak+9Cbicvc869BkMyuAySDp6QjjiWa5xH+9TH+BdH3+FAtfChF34
GD6HXVQmph/YulnNTTuxViuArIn7TDatDxRprMsK0yNn9RzFiIc2gfq0gIj6baLKEQftfv6JLunf
yR1qEScisIvNE11J5BQWHR5RXnSwiwZRpuEp2sGob+i/LzpDXVdSOHUFx1wrE2YWYf5Lzm4yDek8
0R2zuRLLIMT6mHPjYWkzKYssNUajTFoBWldKDTcqtV1Kyeuo6AKn/zFMzSsEI+fDQDfgts8mxBaV
WrbUwRPLx+HQXUsuBSCPGaRHUS5+SyPWgribs02IPtt2iDtN3pU1ODBbwaNjy2OtBbA/X8VQTWQa
gKFFL4pG0qCW0ItWD06rT6+XPdbW6azFcHpGC2CqtSnELJFn4B4u940GSHaB+92y07UUTs/qusyS
NGIXpKo6KtId9i2RYqfAk0OnB6I86VRgPxsJZNba96kJnEvMgXpjqRYW1vWaExnyX32V56Cnl9AQ
Rm8TMzt1FTITVT38mE3TyfpQsOaN/OrXL2CbsjrBjpR5GUUwruxFumVYoYVLbS/czwGbzRokx3i6
fJYCleFHVagt6f2ow2fYYaDEu9k+5pPA4YpEcMm5Nu961ewRD2vJe6khoUqcTttfXsZGjuzLxunc
0ytM48gq2cbpu/IpdhMMa9DDfJ16xXP3rbnSXIzt+a2DsYDMiX/VO9Gs8WYUjnFWdEnLwFLAvOnX
k9PHMCIVhulxx1HAy7FoNfbIlbVDI3ggmjzb1hMVOBsWYC8wa8kZB5pBq7xPEdqxjmErcfodOeiP
DKOp8ui17Ykq6BtzONjflUDONGiR2XXFXtL0g0G83zEaptJLjsUOoLk7wMpcl355/yfwoV8FcxaB
HH/exSkEx9Sv5ytL8mWR8rDNOrsAVJORVWNg92xWNzXbrGkkJLZkhFtxdx1Kh0lqnNh29fpPbGEl
inOdutyRnNrQEgXQ5DUYiPa1qLKwGU9iLMsguD9xT+ucjDrsm55OMAUGPSg3ruonPp4v8l1yAP4P
UAyMo+HqstOcpOCyFW4bwUo0p5YFyZMWQ/DMCusn5KkD9ZCftHsGLDvv9dYViNt6aa9XyimlXlpo
PB0gbnSVYPEyP3smXuJOKEbRXeTZPy/L23RkuoYUFZFNjFizP185Zzx803aiCGPBsuQOdekXSb2f
QxEQ66YYQ8erzUIxDVimX8UschT2oAnHJs7Xhel14e/43w81wKg+RfADB6XVSUNXSosnxe9m87sM
3bETJXS246qVEM4jLkWxqLYOv19SxRns3Jkrv0pPmX0bddc9JU6v/1KEqCWC3eMRxJVMbWmcYGKl
SfpbrVT3mWEfqy4T3dTsQjlzGqvVMd1cKQNt0cDRZFgdm6NITuwhwcBEFSAPgkdwd1nztiOTlTQu
dExmOVbtGar3NzcNBg/25ckCzat8EuEpbRvxShan5rNRzOAURpgKqOEc92X6ShvWnW48zXnmpBPx
5jH0M60LQhXMALF6r4bPl9fLDPfS5nIuzJyNdtQiXG/oTDO6kw5R+t2QH1PtRLo/ivpW6+WcVs/Q
FCQ640FzrbqMJCf26j31GfybJdCaDyTWSwvjPJak651OW2hNi+N0yjx+7OfULZZ5bxaTV0nV9x4l
AKmXDlKatEe7AcFTB2SkLpyvk0nyCnnxzLh1K60AXIwdO7P1apD0hcQG8n2V6cvyeEjlzrdiEF6U
5KbsAWuaNvd1oQWoqjlD1rh2WLgV/n+p75+q5adZma9TUQczBUqSYnh6Nrhqj/yh2mhB2BSmky/S
FdWq93SIrvu4cuM0OWaJAbSah0KxHsOiLJxZzg9mN2MUBu20zhJLb6oe+lW5eGRUnFxOfo2Z8Wjm
sjMuIfIoNtDvzCUwMOulRdlrbyUnBHCxq4dFUMUaMvXlS2hqLmn+KpP+gFe2U9nWr7Hqr0gzZuD5
ia8jaRQl2JlmnR8QcEIsCygWeA9+Nesp7bSin/AEGGwwykZOk/m9emU0f3KVAGX5/8Vw4aqlEbSi
VJHsTfXgDqPppHOxq9Ll9rIdbUY2KzGck8rwOO86INN4ZtQHS5nuq/q+BJ4YKxIpRiLQblUkjvNS
ymCQyaJ4ts91+zgk6f0Y/RqsJci66NloqEtiKArJvg1F97jQCRzk9c3UgrSJdopfLrKTqh2gNYjt
Ahv8zhylt3EcctdGaQqd7SdLGYKF5Ffj1PgThkfoEO8v79fm5QGwDwsxtYHkA+f6tLqWQx2Qr57R
t8eZZG4V0WCMREomEsO5N5Cm5f0k4YZvtFMjn+Lotwj2ZtOBrhbC+TSlLZXMYlMpdK7ANLkzMBOt
whN0aH4tXmsRww8LSc6sZiWOc2uoqJmd3OHgWQpF2Uc7xh8aH0XXoEgM+/PVnTtRFYE6EFsQXjJC
SNYuH+/lvUgMU9MLq+FLt509LbaUszxN+BhVV7GITmLTx3zuFl+VBIO9qscGfj/XYyecXDP6aXZP
IxW0GAm0zOZ8zAzsq2guoMxUyTKn6VjzZ3xjdYYgDBcth3MypMmtwRrwppHk19Z8NzvF0XLLUciv
y8a56V1W28Z5F1OBMS4JdLqqb+rlBTPxjj38IPTR0oXlJ+bmz1RgFRNwmjaghQnoNIgJyqvZ7xw2
HagfioMC9FRRTLB5TJ+i+BmQUIobfWHJcQMge1PQGqdOlC4QieAuNaNurdoEODEaBHOnH/y5fbJE
FHabHme1DE7bBmOKaz3CFLeaTJ6qYDIVeZ4hfozUzqFzs4umRaB3olVxejdF81wTCxuXykDy6k23
JsNRJqKJ3031/rxDP57bK6eTxRoQhRbMFBqhdLUUuQ8ymFNSSL5OhSD7IlmcH5XMUhn0AZ6BPSoW
rwRshuoae0ZDOQC1oH4YbyUhJ/P2Pv4Ti3yAMq4WSJKsTMsS2pHUdxPdq6avRE+XTfe/vCn+kcGT
i9hQwQXoVjgrBRWfRs8dA8NjUiJ5mIHCaKE5XmkU+KZjrO4kuUPjuBS+dar2cvk7PkqDZ3a98iFs
L1ZrzUpTWfA3uN62vM7nuyU3nEJ6I5V8g/vymIE50KnzxI2V9IjuXYdGlWdJ8f28aI+IF3wCUpFp
whR0Vx7j3LyKzYq9kHaWPf+S85dIanaz2R0uf/VmnZVhkP0nLLGZ2qy+ejRDOyrZ9Tq6k0fvAMPp
sr4CRh0AYBM3ddRTAnTF/WWxIn/LxRD92I4AVYPUIU/vysR+mucYs/vGIdVmD/f9j8vitt+4YK4F
mIqOgSS+jwHVC6UYOtxXUju7S3TCttbzyxzu1faa1m5d+U3uhl3rXJa7aXMrsdy1ouSZkscoDnmd
9agkeMhUV9SqnbYQrU8kiNO92cC1bzYwbvM63JmucasEMaqC6BNSbtAk1bvULW5LV3+4vL5N816t
j1Oems5jiv1GSUF+k8K7WkVM410WsYHbinzSSganKiCTCttkwtGN7hJED7NPHyuX7kFc6dsuY70L
nSpIPOsgowHmsuyt5RmaifqqIqP5nOc+WVppKYsI7lmitaPJik964lqmCCZZJIa73uI8m/KcFQl7
dXI7o3Ei6a/aVgS6uJkzW6+Gu9Noiue2MaGXJ21zX2uOdJrADfxmSvfZ4kRVQOyDEou6Ljctz2Av
HkIYmwY/JJRiDKmcANyNkniybx9jwD+PqICW95EnwkDYfCOuZXHmNnfA5FHiBRlw0/5tNArQrYoG
szSpcsjU6MbO+7tsqYIZBXrbNN0Cj7C+/avHc2/uqgejVHylT77NQ3aaY7zP51L1u7q7ajRyNaAb
qQvtXTxYr1m0+JNGbrWkFcW7m8UXwwLWuE40wrpQvrrjOTKkSQdNEmohylv6k4FHRM+Y7nAx8LRc
R94fqTgAeEwZ5D6gtuKC0TrpVVopcMQWyp/6fV3v4kKUBGO/wV+MxqcMvivClBNdi5mMzpfdgOEY
MDKE6MiazE2n/ksPZCfz9qMziqZXRJK53UwmKwUvDlvdcJMPu0lDPUm6ydHWKHmT9RK9/oG/WC2U
M+SmqVJdblEzSIyTBN0qvunN7rIITbQkzoqLlpoM2Jm1fpSnQQf6Wb8AUORVaW0fPBoPaUceuhxB
EJWSY6xGlZMmdBcC0FuZo0d5TvZKrRzmMn1MdYDWzsSN5vbUGNVV08xvTV++IxN7MzbDPpuqYFGl
XUWtQ5MCJHusfxK1zx1TBkFMWXhRH4MRCvTbWelU/e8MJoWuTkELxVbsTwxTBccQqmj4+1eDiGpL
qYe5RTYLxfmE3LX1iwzg8wpTAqblZNG3y/u7dZGuxXG3jaV2PZqmOxSUJ8Mh8a+0uqPFa1aKrjX2
O5dsgnNVqhbKRcMeGB3IBNPMl/rnNNlL0bVmixqVtx3/Si254MCeZL0pEtThC+D9xe2IDKncOqWm
AUEXsG8VksVR6yVhs4/r/u3yfm42W66Nnzs/rS/zGq6YZcCLG8al2deO+TOMQYKiILrMPOtOukJW
7rJY0fZyx4he8i6Rc3Px2u6o5E+Y1SlNL/vd6AI57JguHSP3qGqXDg8cOsEaq28ZwnhZoP2b1k4A
p8VaQ5SzRq+xrO25NPD70e/ZbpzCvFOrGxLuDXWnNvdhJmqO2nxMGZgIQq8BuCjOYBU7MqZA34S5
RcTNa8+un/TkWGr7pboj4YM6BdJ0Xcv7qh0FO7nZZYGHGaAcTSAvoPfyq6GXmUTlkTQoDcXVUbXa
QE3D1sF4sZtLk1vKYdCp82PVYfy8qxwLR5kT3cvxxU45oie+jW7VCdjUhepb0Zsp249WCZQNRdQh
+tG2cnbmqw9lZ7Z6ManWoKiNAppYmpZ3uTG4eN+6BYCswr69kdrxKWzDa0ypHVVVu0M/20trd3tr
JG/hDJyWYTx0OfC8agoEFyzSHNzWtn9SufcjHf9dnQ46ASnCTJ3YkB3kWq9V2u+BoehlUfszqmBD
YfU0GfHJtIEAqzS7qQxBbNU63TDuM7lzLBnmddmettzi6nD4Vh4tarulUXrg6fbdDWbk7iRdcipz
AoaDqLa7GQ1jnElRMdikQR++bq9cylFmmD0SsfKTsjSOKvVBF4aiZ8Wm5a7EcOoWaSg6kgiOXt/F
ustm3lrW2Q6nZGDEu7+d9yIE/O09/FwYpzdhFHaVFcpg8VB+p+r3tEdKYg46U9S6sCUHzgLlb3SH
ojubixBMuxmkIYYhqdMtXWAm7Y+lemilw2WV2HQVazncFdYnjR5Z44DEPLNTCzARrMwIvTBr20O2
zlUmCryNCGNFxXAtgbHEjNBtf/krthzk+iO4u22UVVD0pDhGWbk3bHQ064eFNdekQTL/wL8MyY/L
AoXL5i60luhFLZsw/7/zaCxCj9FFxwrmYFUSbPKWMTDAMQD9m6Bi44tGaLkd8nIY8RzQkbyKwOcN
35HNomts67pEr5cmE03/wPL5anNqTdBXJOEou+EZTCFRQh2dXKetO08iUcyueO+5FsVpTZE0A51D
aGdpdkGZabemgkpFWg57u098FBWQRcgFo0bbZ7ZaH6cldVwBCJQFkdIeZeGgOka+DZDD5jDtymsR
OcnmZmJamCBlYKv4i9tMPSosIwE7mlU+2Uq/n1vk9dRxVyM1aISjoAy7aQCf0viCUjTJg1YkWBoG
eHeMFFPb2R/cJwK1F8nhnlJzWBRJxG4A6o1+v7fLD6bb5pi8Rzv7uj9Yu2JX+wzqE/QP/mXhm1Zg
oVNUl0EiBXP/uqOgPporqcGbJ00frMrLlDswfV8WsZmnMFcyuLfbLKUdmiCMhdEDuR8wVi4asJCp
wIt4d1nW9nIwNYOkEkg8eOjqDLFXvUwI6hIdLbiF5kXSFMyhKqjRbeYSiIL8G7EJo2jlFHHq2z4r
F6hGfJjd/KfioIntGrQdR+s3ehF98+HfL2sljtfEuQbeE2SihladFCCV4g1cCcLhLdNai+AUwSR0
ttUCpTNU7qX8SVq+heOvBZMfikAdto5oLYjThs5clIHNPnlGyrK21yTcjZoIjkW0Gu6ibkF+8Hch
cNJ/pLV8m7QsS9xiBjp36q57uXw8my8xcK4CMh03CcolnOdV8cY3tQXdrtMP0jpQcn/ZW/4c6I/F
FYOXBcbGY7MXCGUbxbv7tVC20atguWlTZSbAIMcAkgZGkGWf7Ze9elCOJKiII6p3fvQmn4kz0Lqs
m6AAOutdzqpwIuWE4DFbyGNqPy0kuY8iKGPT/MwtANJV40k15x99HO71FGC+Mj2SRbnJuwWP4uiX
nWrHehz3FQCnulE5xIA8oXV6ipFat8zWMZPBbegUo9dpfDfhjmJCH+R5uhoy8kvTpcNs1z+TKPQH
KzuZY+0CavNQRKLy+/ZZrtbJRa+ZNNokjREXxIclAKL/KXtPnsN9lziaCxbwoPou3Yn4A7biSrKS
ybkTo02pZNXwwuYQHeqyfGsLJN/BTTzNg8DON83vUxT/3EAwMvZyiKiuME5KfpWpP5vi/rJmbq/m
M6/EKWZGu6nBLQ1NMU+l6dfxNyu5JwiXL4vZXgmqTmA2lzeYk+pQBukCCwaUAr13hWc1xFPJv8fa
sxEcforhbDsH/1ih58zVUxQdTc+yCfqywJPkhegwCsegLw+XF7YVD6wlcvuHrxnlUkcYbJvJqzLq
XpLNQd4nbolhzTHSMDGMNnBDtNDtS221Ui78JtMSGWnCQlXMhYKHIVAlZ/hOT5ZLbhVf3stCGtVz
JNmve8vc+MqFxVPd16QG70/VPJjV3RB/T+YbQ95LhluOz1WEUaVfl/d2U2lY1Ym12WM6k7O0jNUA
AAmJgtA87/MiPkx2tresSAC+ugG5h5V9yvlIHK5WtoQtCakJaAX2lMlO8RvCYnS4s5Ja6S+/Ek80
ybJ5460Ecvd3WXd6WqgQGJPJW0j3WBsAyu2iH5Vi3qZ5Jrh9Nm18JY67xZswTqMqhxshYejmjQJQ
CrSepqn2PYxHQbTFLOzs5rE0DUB4YCo7a+CHpFAGdxgMPTzK05vc313Wic03DB7z/wjgFL80wxbJ
nQp10CPZ2UF0lA/LkbHwMGyeyr8sTbQaTufNrrE6MgNtwliy2z5VXse0FYjYVPLVergrbIwNzR4l
PASVVvYtY3wb++moaaBy/N+WwhtT20hA8YIx5ZWzGJjgoLpAwqYr/FwJP/FAwU7X1CE2q2yRoqXf
1cyzFdQmtJ9T5Uaxt9gvf7IkMAWzwjSG5LnAsWzicQQBIPQaszfNkjiZJVgS2/xzbf6UwN0nadnY
s9bVSMaqXdC3EfBiDS/JAa+iXC1lD1LsXKAOmw8wYn2KZPqyckZAmqNWS3Ch6DvpRx2EB2S5j/le
RjQjogPYrIgAXwYZRpRZbWS6v8pKW9q1ZQWeOtiUr9J3qURnu4qWXH1Bq/q7mrSHWaVgRBZhewkl
cy5pzPTIlExI/mgzPdm+jkIICqD7P+mwYaQiYPM0QN/AT/pkw5RLjQZBOK1wdorJmbpTqLk0Ezim
TZ/+KYjX/iaWDGvJ2PReNwU60H+mznKkCr1LEUqtPdld1v1tPwgKHE1H1gPwPpxrsvKo141RW9AP
nP/skXWwwJABfElwzbpJIAIo2yxLYFb8H3Gcm7KNUrUXlhdQAeIdu+1jAbyVzG121j68Y0QSDBA3
ecsCEjkoiQKPUmCKwgVzDgzFGGO2ioWxzI0+kNK82NPvpiNDNLYPov7hTcf/uVy+ma7S625WQZkE
w188Oha73BQFAWe3MsJ3MP7gBYpxaBka+tX4pgzuOKETdnS+1euTkbx29k4XDcQLpPCsXbWeUmAk
4NwWEG4k3XIDvKF9psbBVLeCq//cqL+uyOLciR0v9owXwIKrWUbuKENnwxgovirsHhctivMe+iCV
oVWNmHvpHjCtsC8aO4jj11BTRRnTszuNWxJ3xehUT0ydWRlDdTeCfqccpmDwMuAtAiHHbd7iGzWI
3OFd3ovemWeBASeau3uMOuxsPZqxm9FbZU/7mP4AZ5jIjbAFfLnhPqToim2j2QZxFe9G0ryqMUWE
McW98oP8jkHWklzPd2rjFQcStM9p6l12XNvL+hTIOxJSabrWIetn2jcaMEFS4PKITo0p2vmiYFms
jIouIu4OLWJTpjq61rwcY10D+IFv6+hdL/ws82JIbX4XedAVomeESCrT2tXNrYYD8GxmrEzfdX+B
TnC/PIzB5Eduu9NSgTc8C0w+ju1zhdyx2STOqqGBrLC6ieVHND46M7kOtV9UPZUiFlH2Y2fbiRCL
7aRsnNEeNxoQTqsIPiS338vIcvSyPhCpfixRnbYVaX9ZQTZNbiWN03uqlzEgGnCRhvJt2LpjA3SS
ZpeWQUmCWXtRqlqgkec3C9tMgDfJmEfD7DEPhVJrqSQ3EySiduePD5FvPeiA29Xc6VnymtfLy9vU
/5UwzndJgz13MQIsr+0jV6LAkVR/mHodXJZyTrrBrYlzXHLRNkOZYUIds4P3QD/fASzfZSujR/0w
uNrOOFaB9M326HMuJGfdXqNl6ypY1JEf5q62TCKJZJvITyMF3pt3mX5ViogvN68ATC7+RwT/Zo+l
ommHDCKiMvFUCWTHbbYv5H4/5d8vb6VgMR8B+8qs0yUelo6yAT/rpiofDQNt4PPLH8gA0BZKFBZY
IizOnKOxtuS5sGFhpm+NKNj6QyIQsX07r2RwjtcyilKdc3SFFu2LFrpWi9TUywymy+Layvdq6Be9
wJK3DWslktMDsw5TvNGwdcnL4NEDrJiCT7bCjE8L7ADtcHkTz3NiTOc/xREOnLxDw0lu5/BT1iOL
Pxg5hHQzABN5celNK5wqEi2Pfz5h8j1HdgqnRr3kpj1kx+QZVcedBocvHUQdqudZqo/VoXdYR1aF
nGVW8qkHzu1UMi9VHzCdG3vR87IbPVDneJKXo974r9vaOYnMBleanymVhoZVVimx9tm4n7ujKkrn
bBoXa4j+z6I4xe9QTaoniie8JAVTcms0rkyCy2ohEsHpfVZXlZajnQazN7/n4RDRY5z8uiziv2gC
YPIAEWlbZ5kIu6ZZs2iQEav69WKphyJhaG/m77nVR4dW9nGoM2cplDsFU2GZbgamkBxlc52WYhJU
OMEBz2tjmoSSVlq4WCSMFzVTdShSoJ+MocCo2aGfBQMrMdz9pSnpUqtIanvTgGdfgyS3jr4PufRs
WajymxEV4GLQPQDLPnu82x1aXssQ0TftfEZYSPfLzQTPheoOFZvzZiiMgWQkm4FQdfaixmSMteQN
kj1xDLYLbU9qUKW61NeD4Tr0W697zd3LerO5lxgGQI+SguiDb2shs2EvM4ijvJ7+ZUqPM5A6dO3F
zgWd55vxGzF0DSIIqLi4WICkaUX6EguT24e2fy3l3JHVFyV+XMrnywvadlJsxgE9kyjq87P9XQx0
tNHEE1DfMS7xNMi/KzgyghMDaMe33O0KQSR8nplgXmolklPIGHFwkeDoPrB41Jv2Sr+O71gjG7mK
gVQT+ZLbeeYP9S77uHcm0YNG3dSb1Qdw21umdVvPKtbcgO1S9Zvr8BjdsNuO7hmjp+RnrrJj4WS+
B8x2uh+uZ+FjkTmxM6u0VRDFY4ANCszdtGg4KFIzXMCVGvpqfeqbyl2aY2iyx89JwiyN4Jw3nc2n
PL7JIY7GZgLIEh6nbvFSJK7+nGSO5Crv3RUa4YPx1qRO9O/HKNlRr6RyCQY5W5CSMZiFam49nOL0
NZleBCvbPM2VDE6dxlqxaW2xvNq9fYvGTq8DQJx+oL9nj6AJRvTK33QBtgE0CryudBBOfr1j0ylM
4pS9PXI8hAvMblJnaNxZOAJyPuD4sXefgrhrcBzbXLUNrGt06yvGUJcgPaP7zY6BMUoz1FN15u+T
CNF+WzE/xXKKOaA5ss4MXPD1aCZOU5RBTw1XLtkscTh7Rtse7MoQPMU3HR4yGogG0XRhnqPX6vVk
2LgKR/koz+8L3QOUHGM1GOoRqItIEjveVYhUTlYVSciMerO8Lzt3rm+M5pGAKymaBSa3bXGfa+IV
hXZRB/4pSGott0gSz6gT/FOUlWSv63NH8imGU5PMbppwGSCmVa+a8EHX95fti533pd/n9IEO+ZQb
IWaDrLLej3X3XTHTa8UuZLR5Lzfjkqdubyv3aWQKTmpbEf9Z2Nn0FdZlWgmeP1paOfnQBVHZHhrT
Opoh9H9JvFnLRG5SJJPzVwYZEiWpkEXuWnRuUIcWp1i7NjXqyHieiG5CgYZonOdq8zDLIpOwaGkv
mTtZCez+/fLpiURwV50CfLaoK5F2kvsHJe+c8lkvBApyXgD7cFSfB8XlfyygHFhLB+OdjxOwixVg
kOACRaOUuK142/l+imLLXVmvpEwteqahE+AV8W2j+VUSshuU9BkvSdGyRFvHeQqFDChbs27HWUt+
WPEUJJbqp1oeVLZ2sIjy0LW30tIdYgtYlpHm9D16R/rOs3vDJYZooGY7UPt0kXzeV+9oPkQJBizn
THnXlvabUpuvWoZpd1p61UAc2Sh8ICk+ZpEC5vUMZF6atV/y/nWc1f/NtfEjL91gdBFBDdeL++qt
QulMibQn3Yzd/015OdezoBlQohiq96akcJXZcGop2oVqGfx7MQZqqmg1NQhIpDkbselQYHiIZUvr
awBzmOYhl/9gJQZQUNFNpWGUmJ+OpUaht3mMNqcoeupRH7b9fDxcXsWmGa5lcN5ERtdsjF4Llm7Q
giZy8iD6VbZO75UP6r4RzXNuWcdaGrdptWz0iqUhnZeB8U9W4n2lTk66jH+S6l3L4ZxLKUldNtgf
q5p/WwH6MN3oqrlCjt6tr0Wx3VZwsBbGuZdhDu2B8VR4I3kME5f2v6vw2s4Ohv1w+bBEgjjfMmtD
ZnUJ4uJsOUzyQ1i7RnkgdHSW6OdlSdvnhPeqCso2y+LnpHsADReVnGBwPA9q8z00HyZdUEhnR8BH
CHjys2YzIO/KNhfo1BZI66MYEUJIcyeJ/lIygbs5B9rFDQPKbhk9ATqxAEj71e3LGgWYwcRm8a9Y
F78dpI+Sa2F8BZgfO3Ib7+td6FtXaBoU2K3KjOZsbSvJLGBYXThZOcVywRIaqax5RErQHKAMjhTG
h8GO3Ti3j2iyw9Rb2T1STQcLH1Kni32qCuVaMbP3nMzeHJqeFlPqWDF9zTSQPwy1O2KY1TIBCnj5
tP/LTpmArkB7iA4Q5K/fawEOrKUUX6HuBm94avY5I6U9JuC1BkGNq95mT6y+GwX/mpSQHZEBuAQT
1B143XORU5iXSh4WeBYxFtwOL+kxYDBkIszlTV1biWHntTqPctALqR5hOFqWnXopDWIRY6ZIAreD
TStXpJuRLhuaKsiKzm/MURBaMKU5U6rVItgnrBbRaQBXKTK2CJP6Gqk9eUiCCYg6Zp/6Wqsdeqrv
LivGpsPBDQc6azaUy3fVaGnRdhWjjiH6qbDfMu2mn1/DNBhEaB2b2R3AP/y/JL6tJtdAdzsvkLSo
ibO01O0XE+O4vZ8S6iN15k5KvUOIfSU14SFt+lNdhvdtoh61zvLzYnR1EHKZrbXLMY3a1vFPqk7P
ymS9Xt6QTb+4+kxOXxW7lrJJh9OSi5OB/np6N2mCuGKzgLPeCk5ZQYeuohUBMqzb9gCSsGuG+tIf
ANkqON0PxuczjTJ1lBkwNwkCGHb8a40qxiyaWPEwlOZX0iEoRDDioOUY/0LcFkyvhdLca8V3BJBu
hBaBeimDrv2hgLC0GkBUWj1lfe/UgGSY+96fRsvVuvd6Ga+mKbypDPneBJjCAvrz2socE4BPRa04
VSUHxiJ9u3wyLKq7tBbO5YZTacfgeIMBBuaxDIaTsmsOYhLo/6Kon3vGRZdKPOtGy4Cys5clQPXf
QwDoVWDlzE/qnXyr7AYkkstjeo/2M7d+E3mybYv8RzzfsJTpBSkZ4ZGndpWbSQ+RcRr727a8yQZF
cItth4af6vGxFSv1kGifj+APQwuH/paFdKfGwxGIGMC8+yseiyNt5uNQ3kg29CK0vcvHuW1on+vk
jIDWnRJbMra5n56RQ8rp1TgI0uUiEZzLJiNm50nEltcEc35XUPBHCUSwgOyCUqqcyx7tymxUhgcn
TXdmiszp7ErQDyHkBXM753JQVQZtAp4ifIGhsDM6lgAE/nsqEqgTXcAS0XRXuv++mZRd2eanLC4I
7bLILkmKZEdbYyItcUbtcdDfpOGJGKnTSd8a5X4S9YpsHhWaEgE6BZavM142cywqzJ8i7Z2oT5F5
E7VvdvLzssJt+o+VCO6oLAqyEOA2LZ6mP3QWcUjvScuz2e1p+VPvdoMkkLd5m6/ksSWvjCsjSyYZ
LRsvKu/MJnWoojnZeBPpXjbs0uFweXWbiriSxh0aHUk+Kg3SAOrUBmY7HXLtXW+qox7rwWVJBtuo
M11cieIulaiUpdnWoYsDIOicurQ8OzacKi68oZPcPksUlw5AUTWL4TC07RHMNB6IUxo/CgfLpZXs
k0Q/pFEWYFbDs4s+9rNGHv6PtCvbjRxXsl9EQKJELa9ac3F6d7mqXoRate8StXz9HPnOdKXpvMnp
bqCBfjBQkRSDwWDEiXOcxcDPpSDFxDjamsdBQR7nhNzGNmSf1YFnjqqUTtu1Xp7qkBXI3KpIfZB+
uJiFDiFVeFsosbu03S16OEGiGajdpgBDQ8qkAjdXWTtqbzyXCv+GS+5TZH9djdGP4N8JxiocapdO
OgLuDq36ta4lYeJypD37ZsLlNdWRPvYJ4kS+7uwOVHb5DQbkXav3rPapqO6nNXdK5rNeJp132esh
qoucBr1XMcRbSdNmiwrDoJ3zrEq9B3uOP1DbzTV6rzVfW717ROjfXfeRyy7yx6oQ3JOSqRVftywK
3XJVu9OI5G15ESICGp6/1iXE9orYSanMsECM9S7H9PaUJs+8gthEFZdeVBJHzwynzpqnpFh9Venh
mMPNEoGS5PpSP44ubuHy7JcIcaXtc5XhdQpkaeqmrHEwYNCaN233UI33E/nKi4eZQ5f3sS9vrOzO
qn9Umcy7tsV+PJF/PoYQatSuyYfKQGq0Ybqn29Qv3THgkPB5U1iQvn5lPiXEmqnQ56IrUZ9O2zoc
mO7rOTlqhIfTxECyX7mTimvQWmTL3Lzm2jKFwGM31dhPFHveedzbKNfSw3BMXe1AveZFljtfDqh/
vqlwYoeuibN4Rc2nUT9hHlQbg4x/K0cJ1Fr2Kbe/n10SjdmOqNtiSXo4AHeECvneCP6JwN57JxWb
JktMMggUw0PYU/E533irjvatAZoPzDVQSJ8SjzxfPxeSlb09Tc5WZkQkX6Ytjf4P/3ga/v8e/hfb
oWfHT2yWKD1ePomOlcXQ39gTZwrrX6bfe2hJAi6wsd/kmGKQ8kpJjpwmxB8zHWoGsXm8rF4G7z9S
GPx7DjhmfzOfKldWcLqcH/3ljeKse1rxtNK3bltsPSWao6Jg87dJKd5cBCI6VNnwTyLyIJkztoKq
GVh8u3HBQH1jpNQz81nGYXhxKbiWIQzEMLQvNsqNUtVq3UT0UECxs87q02wtR2h0PV73v8tmAMbR
ISmpYkXvTxb6TlmjJzi/fA067S5fA06frpu4+FTbdKMgYQaCY7FBwEA/uqwc0wu55fLkmKmhGoGj
PuiXn9cNXQQBAwzylyXhjulJ2hLbxgTLJmGGe4b6zQ3fzx6c/YQn+WE4cJ+E/X33MO27k+xJevEo
n1kXPuVYqUm1RmjkJUiQoFGuKDEoXd2kvjfTZ4ZhilWGp7qIwwM/lwZMFQO5qVieJpBBMhtkfp4B
0t/Pm/CptafPFmaT/SEkjSOjWr2YrP+xJ8bHbk7iODaQJunVFKwpKGC6zpkJpHmVxjXAsVyDG/L6
pl500DOTQqVpzbhWJBztpaQavTwhITNjb5YT1l68Nc/sbH8/D8SrXc9psWWA6CmkmOkEgaZnskO6
hqwLFFCV4h3JvUyXNc1lmyjGSGBC2zzq4bXsbvJNTPhuwt4q1AW3iCx7tl48jGfLFI5IU/TdlIzw
GLPgoMHA0EZRBKTs3Lz+lGIK8/rmvVXOPuQiZ+aEM2HnPCppDXPgtd2oqQPiRkF7Av8NOmubeLnt
qftpJ1WNk3mNkHuhY6jNbNgcFbi8+lCH+k9Ms65AK2dO55r3auMsD7L+18UAYKN4b4Leg0Hz870L
jWlekzHBYjdOpjGcwcnU7nXpNNi2ReI3NVAgxrFHtxVz7u/NgOVlBL0EzEwZdAUD+59cCef/vvDt
dG3ucnNBvCb1qTIP1nQEO/11v7iUNRoqRXUXFymmf4V8btJKZmQ9gKDdRB3A+Jyoq5xh7I9dschc
8NLBPrMlTgRqI8YB2Va9AxUuOFPaEITlRx3pXB0or0TCYHLpeJ0bE6JVltdZmuSoZqjkK1NBxBE7
Y/1lGO4aS/a0k3xDUwhYJTpYColRX9DA+o5538yJ8aCJKie6q/wGqRXo0YPpKAsg2ts//MH/wDOo
gZML6GFx2kwboDe2TAvu8z7/ZJfzPpk5UJiDkWKQesLNvp66tnpM1/Sk64WfdtTRgBUbQD7smEPv
8an5vmaaV8bQ6R4n8JLnT7kdPRt2HjtaNB20qHos5+VI7fEbmacTVXI/mdKvypD7a6W+zEb0qpbp
Nx0y8SOEWrgCAUrNslCt5yAe1B9wTTjp3OxQjn2NJ3ZkSDimaHpRYvbAe+Oo2qnfEDVQMv67RtRz
ikh3NTNxc4pRoQL4znoYb5PI3rckCcsuoY41gBm8KE3qMFztfIrvx8x24xjqKlXh0AYNwjR6onRq
nHpFcNGzfcfBx7mqbNcMQMqR+ItWl4fGgA7ZmHokRzOgWf3E5LtkXG8tFn03tS+THr+MabebNGU/
8+42ir5p0/BsoqmTJL0Tm3lIVhvP5nRXltOut4fvCaI2rdDRz7IgLrrDRJsdQ5PILiYnsaL7RV0O
9rx8jdjsdlN7W696qOjTKzQKnmJtOC5qd7AKKGaR5cWKWwVGmJNqP0ubHrPJ8mLe3ZlZ9tKty9d+
ei4LdPWXMNFYWBdW7Sw0DufemB11jB7SEVREllk/5Cw92iCMhYDtKcrMPUv7IKnAIcvWY261MWRQ
fzT2fWSRwdHq6bEfeFgl4FONoYyTfCWJ5pG0dlsdQrSaVb/oXbUf6S8l1u76qtgvVv8zWdOw6+Mj
ANGhxpMbO0k93dDCye6+YDTRsfX6HhgB0FJyDMyObjYue05MZ1AyDLC2lkPYGLKtzqgjGkBOBkPL
eKp3xxTdNMjGedqIiwPNoJxGP6lavPDKcOzeumvT9nFI46M1sQe10UtnAGuUbq8PTVShTFa3u3l4
mhM0kPWnoUXjOl8P0TLMTt1OQTZV92bU7Dt9CvIMEhtTueyppYBVnvyMcyg21NwFl5XfkxIlsDEs
yOCSejwM6bhLZ6C9WQLUPONBPDYBWthPzYBL3AKaQ20eNrp6Na9Pet86EVP35ggqKmP9ifD6u9Bj
V1mYl6N/VZEGCmkJpv6KMrSXyUv4+H1eMc1uxig7AhubRm7XNocoVV4M1nyP0K9iWv0y1iww2bhb
E4wG8/mRzNrtYGs+j6NQHx8yXfe6TYc80ufbJB9/lxRbbWMwjtTcydXf0PoILfIjMuEws9Udc1Ki
sNiAc5gc1wp8E9z016WEfkUBdGK5lA43UJDLETkS81cM5cEUhOdjoX2eZ+YyCihZaXWBrlg7Ou5b
8HWD3wksambrtEYVlKsROyQ3NxZxF9yMThGzO4vmYdPakPpLnbnugkLrnZGAIh67ZyQmAGvNyxIV
3zUjg2XzEwMZWJej8Nn2kYVQUe5xnIImvp/KJEgwJz+YbeYOWXqbF4D8coghqZVTZRr6t6hXqhP4
QHTPjMmnRmnvxqHzU9avbms+dlr7jdrFTu36E7S1HtOZgXnlx7AuYRnl+4LdWB1zSBp/ZWPlExMB
1LC4P/fkEXJimTNhuKZfqhtg4Y/RaL9iJ26ITQvHrNsFPn3XtOOeL3qAN5iXMyvQgUfmFbtlhbUH
tOUJqCfHoODiIUruxCl3JuV5xc2v2dEnPKSD67f+paTMBKspBiQVPFfELrqaruO4VCgBVqDL6YGp
VBw+ylKLi+k0hgKQXADrAtFsIQsz7LJd220uSA/Tx41QZDhUYIlA3hfKES4XcYXn1oT61xxnI1Er
WGMMvKZ0dSn69bEdBxhN+TpBs4xNCXiM6UMV285I1e8NznhU9O6atf71z3uxeg6OVUwEbiKQqBm8
TwyVpCz4YiLpzfZbqQWMEYGBsXYIaYcympFLD8FzU0KOaJGlL6xtgJMviGuQb40KVwV4kx0gqbpO
sqTjYsprmuA00SiWJgIA1YhGc7Hy1YPqrmOz7AZleUmJ8ZJzgiHxLxNCOtXXcVpXMzayK7hjG3yf
FZNr8VmSjl7M2s7MCAWxKF8Lwg2Y6dN92x6jAhrG9mmdG8mz+bIzQNwD/9n4YGJpwOzY0FUU7+bV
CsGVTukDUDI1aFqnQCFBVD6w9khlFZhL6a/5ltArIKGBuNR7DyTg94J4NUaD+Fp+w4j5CSRq4dAA
4qqNGthhyqfrLn/JL87tbX8/e7QXiVWztVERUajplSgOGEsqy7MvuTqko0A5o2jMBsL1vY2ZrXZr
Fg1s4E7UzXlngu6JYI4DwmKPaZQ7EXRhluqHnek33EDGV8ZBmkBi1MCFpDyCTgnqU1Mw6bPkl13y
WBPPQOwteHgwYv/+h+VmTRuuw5UwSmPzQ5Y/pPTH9e97yVvPTQjHvBttUlXZVppoP1ekBqD/tJLP
4IOUnIrLQftsLULQtqahAS4NV8OSHYoK0sxBQo7cfplzaIuUjjIDiWs+2DNkYFvJSXnr7YnvmfNF
CiFczSjTBwWgv+XQ7XFpgEk/gBixy06zz9wpoD/TPeI6aL4jV7lddjLi6MsfGQrwuo1JWhzY9/tI
FABDUTZcPdW6m+0R+dBra4ScP1zfy8vf+OxiFBzZ3shD6w7rjE6zh4504gw79hCBx6gJ5bShF1uP
ZzejiNCpQL5d2A3MQVkXJLCVF/sN+MVBNBE5w8O0W//JcfizPLGFOy3GYoEkEr5KQfZ25ErYjpLW
2sUTd2ZCuCPYTOzFbLEktfjadBys9+6Mlsr1fZIZEWJo2ud2rEwbDVO/zyELOfpURvMny1pEPA4E
kvtoXRA6+I/2G9+3J7rfWANUjNcjV79LfNmY1cWhURMlCZuCSxYaV0Kwgq4W5WqMVWkmLoOhcg2w
2Y8RDlxm4FBn/lgPTkrUg13R+6J+VSLbZS2Lnb4cvtHF/lRX0FAnids3eQgEq5P0izdhZiJeQRmH
28j5J7vw5/cKkQ/aZZMOhSwE12KC3yaOPRauQVL/upm3IP0h+Jx9FyHw0WHWx2JEMWWZ1V2aZmHe
zSBywBCMHY07NUa/ZI539fB9BaFrNqqn2MTbBgSeN22Sl74yAHPYGUmI0/069e0TmjmYTlXjo5Lb
DrefSN0CT1O9gDfYszJjF6sN4KF9QBIzJL0algm7HbvslA7A6S/djtWQlgJx7JBUQW6Op96iu6Ug
p6VjHvKWu6L6CiiKyy0icfuLCcu5hwhhGLJtTVnO+OLcduwcfJ12kDPbI00wKNQx8S4sfkWQeS+W
z9f34GLScrYFQlzUYo0lZgrDWuyjP2VNh2q4qRRwOEuylYuIVhP0ddAUpJgYFwfTywQa9sYWgTF7
jzutAdgpcWu79bRSv1uVyGd6/NzV4B7X51SyyosADPT3mE0x3bUJ872/ZgDpSmMdnGUYOdH3OXQv
N71SCH95JFGC2kQ9NP02xHkN7R2iOEwZ8Kqedgx0zK699jtmsN/Xv/uWnH1w/bOvsf39LHnL+kUt
jRUdzkjrHoh2tBUZ0+22pGsWhKCjci1LyXYFlR1qAs/jCBhVSK1DhepQJjnJm5dcsyUEjDbrIb9O
FfRrFXRthmNb+2bbObF637FbKDuy6cv1z7f9+A8GIfUCvJLNQMks3BMtGak52HBbDMg6aHg4VEsc
KlOvubhJZ1aETdKasexNhuSEEiVQRzDd5VlwfSGXE5MzG8I2mVGezGqJu2Fr26ItpYHeGTodemCG
1FN2RS0xeNEt8ETWMU+GCC++JuMobwZCO2QmBWp0N9nyO2obJ9FetfW0yAaAZcaEnGGtU3sBPzAW
191U8e1i3RTZoc9eCmAP51DyJTcn++gTf1Ym+ITa6zy2is0YmJ1xv4ao5nnDXeZFXuNvSFjrNc9d
WeNbtkTBR9Y6Hq15e4WhC10PQao/JQZKLmxXK9/HSkJ2d9nt/yxRcJY4n4APVHHOVHrDNZ/Md3kl
Gae/CJYB19xfDiKc5dpMa3M2YIM3D+aCuj+k59FNqDfn7Pkujo8NRgKW1KF5oM7OqJ+y1G0mScIu
20whNTDqSScQJF+9sf3O1fU4a5XXAaGnkV6S7Fy2BJ0hxdABKhZrBSOxVTygUffrIz/ubtvmpkkC
2kg73RdvWhAU/q8dET5QFEaime2MeMyXsInzxzpJIcu63mfmSzXz/TJ+6+zxbuuNlMkDn0fPQIYH
ubvXuu28Suu9opIpYct+k/D66oveLOMUeJ6egSy8cqv1cWSPef1crLLTuR31j6fzz/KFUGCoHG/5
FBs6AJi3jUtk3nDUPTu0dpCe2F2PBRfXZSoG1AMxSYqRNvyYs9t1yMiyGAzferCdLrll3StJ7jrg
GLRRclwueo+NWGrpmk5ByPLeklbYZUZ4uw35ParNvqqO9qYMlgTXF3TxJjozI0QZQxkTXQFK1TMm
jF9N2QPGCCUmZCsRYsu0aq2mT1iJDa5fcFap6KrFD1kiUy+7tDfbqBFAZMAq4d3//ovNKWaNzC5H
bc7OvVpx2/VzXaI7Y++nTpJzXorNZ6Y+zJPVE6+nPkOWgKOtH4d0n2pOpz5zw7WH5+s7dCk0n9sS
jhJoZGxtiWBLa/eW/lrTV5oySai6aANTeJCGxRgeFav7aYqRUqLi05EB84XotHLgmLNikXiCzMz2
Wc9ODzdotNIyhrOZGVgrnTJu3JJJNLxkRgQ3GHusMAN61iPWtyq7a5OXLvp0fUs+yqgDrnie9W+/
4WwhDZ9JVS7I+nuQNaER7IBJOrDu0ekEWMB2Iam5IY2GE7R8Y6nuw6XzdG58+/uZ8VxZAA8u0q2f
9K1uvvX0VQdNcj9LfOKij5+9bIRQZ0x2NWsazFToJqJT57dxcmu0Q8AoPzVzETu0lQmHfdg7FZg7
vOV0cEpQHZxt75dWMruZ486gXo3C+vh7qPykfZHs3RY4390Xgg3hvrArNUunrtTRycruS788aavD
D3iseRuhFijiZFMQHz6kYFCI5Ea5oj0NmcE3lt3qxHji6NTJtL1VBnpluNfXJ/uEQkA3Ib7eWeuq
e1XrxekN5ye0Ua+beMPOXfuEgvuj26Jg/HzbJn34TrThhI96WrIChAEgvBsWL1UAFRktZ85+YHbm
kBZ3Q4zRgNxwNDP61RvNzUTr3rXV9M7OAeOw+B0gKrfYml8ZqU5TUiJ6o9eq/YoqdOpRYN0D0M2c
zPiSrxBXn6yqdxiXLexjKUHYKuFoqbkZRUXa6F4GMMEm8hwBHgJql8pZB82ZNRpYK/HUuf+k5pV3
/at+LNUIxoUDF1O1L4H70PHMWN6o6dNfcbgRB5aYw5YcbqkxIRQvawJU1dRoYFnfaLzUHfAAHgv1
oDjIupofa9bCwoSIrK02qAGogbmpQ7zTjnzXHcvPBaQajGDZGY/qz+sf8kN8fG/OUN4HkdQo49hc
CnCuLbu8+8Sbp4zck0FyzXzINgQrQqiyi6hTAVvVMce3fmH12rmJ1XgdKbzY1Jw41qrw+rI+PugF
i0LgqhXSNTVYLtGI7p6bgO9+GE78kzrAebiyyvLHWrZgTAhaiqr3zdLgiOsn8y65B37ITQIN7Iu3
rcd+67vxuybZti0wXQkqxvb3s2utMCFzoYImyGOarynfi1YCIpT9+0LQ4rrWzTNw7N6ac8BHRtBO
Xd8gSZw3hOBRDnmRK3Gve4nuQ5Gpn8OOozIR1tEDEDXXbUn3RwgW+jQ2+qzh/ELPyoPkT9C/pGAd
MW62gJEdEDBGSdSXHSshYhhlOTbakjDP6B/zxu2AykkKL58l2yR1cyFaLE2pLFZuUYTB9Hbj7kp9
vrNulkDzISQgOVSSRYkw1qRhixEPVPdaAioSMBSPKt0pShmu3d+eonl/okwhYAAD1Q5NixM1cbzH
g7V/tCfJm1EW1UX0qtb1utoRRjERXrmgbnfyfHYZuW/HX3McoD9El/vW/EplKtkydxRfqzQ28iYt
WsRc0EpjoD4wGsdEh3m/BB2g4dWLmjmskV1iklzHFEKGbXJeJFuuY8zLLqqMoBxShODWHVCLZlV/
F6/Dr5LHv7aoucRtMA2AsUFkzprGXcmlpQhJiDGFEBNBv9sa6bzd4JNPnB6uSx6JWzjkAe9Qx/6i
SsKAJOSYQsiZtFRN5gkxEwpS/YBRo99MBekb/dWRW9oZku+9nbwrEVrkl8/1rsnWzsSdgHnBPtym
6jaxJdmZlEUAU4g0uV4pM1SYt8+ouBSKA60beex/5ZBl+sGyCCCEm8TQONUHAKfjqnazHsBcUG5X
v5NcEmkkvirSyqvWBJqlEgEbBh2WpyA0+J1XsQRvJTuIIuwBoMk1IuAO95QQoIeBO+muCBKverXm
AEDbw3DSAGCWxB3Z2oTMhDUjCKMjnMNmRNcNA/GgKXJH05Z8QsnxsoScpGrXYl4hGe+13PJ4Z2VO
a9Pf1y9W2VKEkBJXxCroim3i6qe8w2Sd4WuokP47I0KcqEhsRPZ265RombHQ7G4yJsFtSCKDJUSG
kuX1XMcIRRFg9mrdr7soHT0zg1jxFHdurBc7rW5k/f2Ps4LvLzlLTEtMPVF1is+3FUYM8FazACWR
UxZEeFIhEG4wFeqQ+zpIfHNPZbwuHyejBPtC6LCrhGY8e7uH9MMMdKpX7c2geKL3gAO6yj7d22Hh
x4FsQkUSRcT5VY2uSheB6Q4Tbruy8HS1dcz0p75KIrBsfSJjtmYSuyPm9rbx7R/N/SbZmocD8Nzu
5MVu5lMPyj1he5SNHF8+FkBYosMNtkhxOoU19dL2PaJkYzvVsK/mR9q9Xj8UH1vpb3v3x4bgsjYn
/TBQ5M/GgxoAonOojsNrcQRIbfL+k0Rg9LOXTQRf3rk/VgWP7e24BrpapR4AA33hd+aXpPb1RrK4
y6HrjxXBL1fdhFbh9v3IcOjZvWE/XP94sn9fuMWUiqW8sfEatQjZ9RguM/v++3UT/+UZ/9ca3oon
Zw80i9czCjUonG0CR/o2dYhJXGizkXAI2d78IkuYJWt6S3bP7MXdPIDzrsQ3o17RHQfyeH1Bl0Pk
n/UIt1ZXF+vSdajLcesFpR46lu7afkrSe4LYOP/dBut75377uGeLyVitDn2FK5IbrQvyaA+dUECC
0t31NUm8+S09ODNjwA5ojmqMgTWFm2FX+tuhQSHtb8uhCMsRbrAoAUmZGuMxEy+VYxPMuWJCa5C8
OP9LOe7PDgkRobCgbsV6RISCP0XaMzP2OXtayJ7UbjSF0IBDX1H2qJB5nRAPYjab85RV8PJ8l/FP
oyU5qbIdEiIBYNtdVNk4RUWJR3Q+fqGz2mHeC0KAHfbtujv8lwfhny8oxIVcK/ulxLiVByktP1d8
23xo51uoNsXTs0r8yrg1aOdYtcSu5LoQUaq4DikAl7rmrSTHNFC76xNH4at/fXWSAyxiU5tMKTSb
KZg1G2/SBeJdxeisGLlDo2wlj6MZXDe37fzH589f3/KNlvXsbMULiCtGwnVvnL5a5W9aPqodplKs
HVItyT1/+aX1x5SQ6WpqnypGqm3Hyy8rbyoee/qQEwxmYga2DBt7lqxNZnA7FWdr69FQXacq2p52
8a4KNqZUHVQwsqed7BMKYaOL6Eomih0bs0NSnEjnpXxHhwP43a7vleSU0e3vZ+uxSVIQWlQahEte
VNq+0rrcKVqHmsT847ql/5KS/dkrIWBwK8XoG8GazMFt9rofEYc98p0CnohgCewDhEtP6d02jy9r
V8hOmRBKCuxZgXwJHMBf43QX2YdVe5IsbitKXfN5IX5gWDevrFLTPfWOOd2+QuXE0b5uObSN4cF/
FzVEIEsMwoRhbbckM/Z1896q7uq/3Rx+f2+JxEDmklKUxmAinUenzzEin/iaKjlMEucTWYE6JR8r
XuCdOo8YDOVNwIZbdG2/otUliYCSY/vWqDtzc8UcrG6KEN6n2cZU0OxEQxJUsfUSQXDboE/jlH7u
2PTvEieRDyhT0tJcO0SnmWOa3G3Rrdq4+GwIl5ysRXK+JE6uCSEDbcZ2HAG/9ar+sBSHSYXA1b/c
LyFY1LxejTzH5avPvo0JZhMskH4hY5mUeYUQJ+ppXJM5xsxqw1JnjPdlPLq1hf9Jxd+32+HKoRWV
EAwSqas6ISJttNc4RGHz2m58VLOPQbUQdbXxXz6iNCFMaPFqZsZIdI+mg6dPmPy2Kj+ywLWcmpKr
UfIZdaG7x4ZciaoGmzUWx3E+qO0RDPWjtJCwJf9XvqEuVOstUFQ1GaQL0R9dIccF/RB3vVUPIPQK
ClfazZFkMvr2a87O8WCpFZgQsGO9bxz4fRsqmWO7I0ZNTV93QK8C1nLwn8Irw7894PM+IuqbM52Z
LnKOWfgeJWStU51WAX2HfaKljO1Xcop1Ib9Qqiaf+nhAc09H1S5KwwLzfHOj7ST3lcT1xem9HvIi
lrHCxbvP1X4K4wOISZ6zxVmCt14zOhKSWCirWuhC8ICTGAVEEzc4yds41mGj/ze8zp+8yl9w5yd7
Ga297GMKkcRozM5YDSQ3qfKQ1Pshe0pkbPCyrEYXcgso1YJLRot0T0HPvg+nMLmrdpYHCtXf9MkM
B6iTVqE6uLIusNSwEErAggF6OAMHL/3U7M3j7KHG5fGjcQM6LMQv5biVgsAhJck9JGFFRPS1HO3u
ooHjxOupj38VxedWv1nU4t9FLxHgpBqMqvPUaZ4KMW+Lv2zV7KHwuSzRlhVrmBBR8FTp+DCjeDK5
WyG28GaHfhlQf139MrD3VHYMtgN8JV6KQzidkqxtmeN2m1P0GvIljAzLGSIb/B+baJqRHpIuc4oC
Faooei3LxQeFTOGUOpAFDIgeSRzYlnft5wjxJqu6EiQcKLeQnRWuUFEkrgL+9PZmG9tv/iGa5q83
ABOSlA4fGvBqnJas9y0LhG1G0GCwNzGCvn9N170JUY1s9qRILNlXF4KPwQwC8hGdeoOJfuZzafyT
xg5m3alqGYB8iG1dlZCmiEckXxiZ262G9syzXyYogCS7dTFqn5kRdquYuioHlTnFUKt5N+zVHVhN
XMxuYbSihCqxDNxy8ayfmRN2y+bjzEBLzDAitXgFpJvgLuBNKhxNIf71pX0cg96u1zNbwg6VzKri
kaHVM7n5NxYUYM7IvMSznptXZOhg0NB80FB7xSH2wBUSzF+u2794VZyZF6+KFXXHvAaYosufCQv0
zO1lZZHLoebMhnBVtEO1crDcaG9XRe7HX+n9JreW3mzcuMrOkMmGyNYk3BAlJrubBUK1XgEONeK1
6lMTP13/bNs/8SF8/FnSh2Yt6GO0dnPI/2PGTff9PjvIZtQvX3ZndoQsU63I2nbQjwHKajm03zZ2
kcgbnCRQvoAOyx98XHmH5Sijx5V8QUu4HOrJTjcULHreuuWs/fqpaH6ZjQwht+37tY8oZJbLYMdN
wdGryn+nhtsXh417POlvo9FNqOygyYwJIQQ8RhnEsfESZurtkI8HTdHDXE+CKQJx0DJDiFImKiOJ
IuLsNbhwhnmjGEAWpiTOnGR+VW+jruBnizX3uj9ux/TapxSiSM3mKNdHbBhRfmg8AhGab6Z4IlRo
8WuSu1PmHELI0Ace09TEcW6znbEcMhMkb8H15Vy8ts7cXogYZAYZfrfVwKl1hJ4ZNVPJ95KtQQgR
DeuUadJwfjkJ9Ih5KdvbEPy+vgpJkBB7sVPT9byHrg3QR43XD9MJRveDkoSznd5lDUAr1XLTmo0E
4vGGX73iDLYQNFDQ53A89JqJSjBGkZphVik/c4Crod/cOWn0M86m31HUn8pIAWNW+rwuMcawTc/k
mVfUaMvr4JNrrcQdY4z964+Ksjg5Sb9kmAtTMCRvdNxPQVZfldYdr1qnNgbFGUFT66bK+KRbdWDG
07fOUoIZJGuO0bXaXqX1cweCOQquRKD3vjc0vdOrAaQ/FXjAikDvv7K1fa5BXVMPEahdVKdng6+A
ADaHHBD4ZoC56w8jUFtaO7ZAaDZO1Bq+2n+Op+RgR+m369t3/fwysVVmRaTUIcqheUXCQm48l6Pp
LC0NVzC6Xbd03RvZ2xPy7Im90sysbY4W85TtEnvHqvtk9q+buB4gQAOGAHJmAiA4kjY96rRA4Dil
MT6NHF16ff4S0e9lZsoSXtm3E2LEkBSQnwX/lrdWn9PmpFk3PW5Kmeqz7LsJYaI3q6KAfiCSiOy1
BfE4UU65tHQlMyKECjpQ8GCBF9YDX15jPfTLcZJlSBITYjcMbcx87CqQ+KWTN4MSji2uSX79KwcQ
e2EQaWsHRV3xEmAk6Oyv1gRISPk5XoHQG2Tlvo+jvO+yWia2wsq8XdSZJVtWu7jTJ3IHwfoQ+qGf
gLHxuA+lEaTt/+iJ/tetARbC9z4eFaTvOxVP9KSd7uooc6N0ho/HB3XUH65/zes7hom496a0agah
RIm02Yggf5l8mXNwTkouwcvd7b/WA5qi90b6bFjVZTbRo4r9Ltp3qmtDuHcynG58UevUZYA/WxJ0
tWxhQpoUWZBISw18wwxMMBmnXxftd9bkEvDZ2/5fu6K2n3EWjux+qqjV4d24ITjrxw0IC04Z6D5w
Zz4YN8Z+Qj1uCFOvPZr3hg+pZEnIvYwhPfu4QkA0QGnHogoL/c/MfuERKE5wl6Bzhalg2ZWM5Vxb
rhAOC90uNW4h+sbgCAQioZhusvqoFbNsVdfjrm4LEVEDmV48TIBdVDfxTjnFD1DxPOjPzgTBlW1+
rd/pj3+bEO3dWcdk3vu9nOhU2sk2TlM1z631CSw30obZ9eSdKUJNXyeE815BoOejG3cvJr2Zim+L
HZZGqPOf14+25LnKFCF9YlZWrxRzsN7weYMxrceocWYQSttOvedhEdLV0WSgkstV4r/cEcLO7z9i
Az3qai6ANYJsPD3MHA+92jWeV3cGZA/ai982aQHZ4NX1w84UIcBUawvCmxJ14nK5a6cvU/ptHTzJ
19y25r+7PsAW7xfWG2oT6wsmDvLoVclv7fm73bp5shvKXwP5nUKBKZU9vGTLEoLL0E5aU48IzgvI
o6DqFfQrmE+1RDLgdRlKfbZnQgiJW5VOnKNnQcGaHQ39ztTMz8ow30QbEW5XzF+TtAu72naWtcud
1ej9xOLBqitglx3/h7TrWpIbV5ZfxAh680rbbrzT6IWh0Ugk6L37+puYPUfdA1HEudqnjY2JUDXA
QlWhkJXZciL37yq6n84htEU+7zTKSk3JJVSRYtB70U49qN5iC/eh3x0rT/7SUFyt277RIVbON96+
6KD9/tmyVaRgy65xPAEbup+91ikD674OaGNecCgDSmgvX4lrRjbxecZ5H5uJPqY6JiYYtXBIxmOe
HYvqueOJlPNqZyb6SEIY5VOK22jRB0JegIvESSWv6PzY4H1DGls2TgsLaezBSlaFEVpXrUenLjNX
f6VCorkf+SqHVW87VYAC4/NHq0BR0PYTkA51e9IGR6pAeJ0fa0C/tr2D84E+wu1FqsfdTY5KAeG0
Cp8iw6vyQ9xzTPBC9m/Eei2JBH3ETRs9nfvCn47NS1/ZWgBGbTu6SUXbeNxeFGfzZCbEyGBOUoQZ
j1DCdK1UhxlzFHF1XaLzsm2Hc7JYmNKimfKSxlhYnR6gUezkhmcVgUKgxzfapYIGD8cD1wH656Am
M1GkFy10KpSPd6HqJOxGZMDuC4SAveFoPIETtHbLfbgr7HY/XJmGzUtJnLoMpIWf3RLmgYOuUE1o
9gDpqtYmB8EZbMqnLO54sz1ca0z0MMapqJL4A9aGuGWPV4JnONqdEDRB5OYv2x+TE0dY+FJXqBgO
b7G1OS4NRuzFCkFv4aokp5FYHMfhFRQskElNuiSXKfLH1KESLHoVHfIBDU3lvIJ065ggFCuv2+tT
t4MXC2siQ2+EuoBD0ZoPLXkWeayNnEPHgpkwHQW0d4QHUWF5EfLbYrzDRUiUOG0fTrxiwUuyISyz
vgBqoVovs/KgL9doa21vFPfjMOHDgIK4OpQUfRjbdCASHye2sxfzNbP7Lws0nOtbcQcG822zvJXR
/b2IxIM4tZZO549JeZRNqJvdjBYnLvJcnIke0RzmSQoaBLctjmPmidNByx4mCu8N/t1amDARh11K
lBpr0TTMX90I1Snj9bA4sZfFLLWiGg71BKB3uTgjrqq5tJPVl4akbprltgIBFvlhe1Gc3fsNutSb
WSlKhea2iwf8PErIHw0IIhPQiX7dtsQrFln4UmpG4hChsfVRLCLM3qe4fH+Q17vgyLQ+Jmq6q3GX
PvAGzzinmIUyoacArWgDeJgRKu71Sc3vJ+jLQ9CMs0J6edkopVjcUhormVQBYw5FE8j95tojMcpT
okc/KjxdqEb8Ew+ftmFFL2beX0lmuJ/BgLqoBadTxLslsMgmLW5AIp4jKqp3YUCOdZA70nXvUgJo
QMW8iCuAyquGWIzTDL6uIpUixS1jp3OjXb4DbV7QQEJ4T241J7sz9tt7zfukTGBJlawzREIDc3XI
0oPqp36bcPaRcxpVJrKgJomTJsVrWgyauMWun6b+h1nvy/7abL2U/Mu7HQtvkowsDiUqUxOf9APk
LG6X4DRCsFO2U3wwHlD7o47bcla6+ovQLI4WkMcD+qW07lf8ad8/L/vZgfyeIx0Tf7ArT/RHH1p4
TrKLHhcvcmKv38Vf/+V1ioU5DQshQkubH40ZFBZgaga42Hivb5xCgQU5YQCzMoQaq5XnK6LclS2P
rozjkCy4SajnRCIdmntmj6Ze8liB4Fp4SWt32+85PslimrIukZt+QhJqq/clu2sGSLnKftwFSetr
8feFcNqInDbYh/b5hZcolRC1WQIMlVzKT2o0ocn9pdJFZyi+aeZyPREuYzknI7G4JdJqREnpEyYd
18W0Du4DogeK6oDCF0EDuu/BXC6jrbi9sby6XGMiiphBtSbG9M7HLQAsah+3ABUoTcVDC4ETvjiN
do0VfRUKXRdT6KsBoEI7fukBhNxBv28CniWe4zNVS9rLzUBZUlzocGXFe8jDPvMckgkjPdjdCznD
vw/adjsbXqPiZZieyySzOwwuDl8HHqcvp6T8eIq+8Eg9L7VosNC27JMmGDFiJcz5QTb+32y+n1tb
LHUwEdsCs5G4ORnNvgHKAYA2KbkCYXcC+LghvWx7H8fpdaYzkkeQfVIaYAML/U1Vrq3e6cH9akiv
Uchr2PNMMR3Yse5mjDBOYCOFegL4y6LcdAB/yVCxNP3r9rJ4bs4SKBmLkYZii4poKu/a1o6hWCXh
Db90wPKexM70jQcS5q2OuebIM9TCxglXqchyGugUCsa1Atn7VLKblpOwORGf5VZKEnMaoGSIUSfL
CyEqVkNItkqgCsO7FfA8nq75wuN7sdbKUekA0JV1e8xDb+gav5DqgPOxOOWrzoaKfGjGyEDZ+A9V
TOwsLxag/rSXOlxhgp8XcXnfigkd4gK2bGVAn958KqBjlXuYabBLR3DyL9WOcrFJwCHGk81jsebd
hVmGJQl4bnOijBBqYB4kqo+C9xbznUKRVTph+EONbIwNedv7S7fv94JL1TXDVBTLZO8/WZ8NkWVW
wOYoaNXXgpOEj4P52qTZMdNPZcW52a17zdkcE1LapiIyCLTp1dszo+9ChfKVs6L1D3g2wYSSepib
UmgQGdUwvZUXUJhBJMVOisid1fIpMXn2/vDhzgZpsrs4CRneyPp5ROddsymZESQVgvwudImzOMah
sbtg3vE6aOv57WySbvOFSVzpqrwz4SvJfjhRkTlIp5zANcc5DLyvxVQfCaRBEsEC6jKWngftK1jW
IenJ7dCth6zzYphIIhlpapiDiEfN77TXn3vZjeBEgYKutRFAo9cpHPCQ+P/O75mwIrRp2osK3qya
+SEfMDuc2ZH8XkGFBOV4l3AK5D/gQM5rZKJKmWtNohiIKqNT7IvStoDerm5CV7Wlg3GV1B/TBlnA
WyXnA7K3GK2PzaVvkFY18U2NPFE4ZiHHR/4AYfi1NPYS0wvA1UNCHD28h8nVnRLDV+NRDOL31pag
CazDZ15Uu7huMlt00QrbZQ73uWj9cfX8G5iwog61rMYdWD2sKnw153pnhd2tJoOWNH+S6uKrkGPc
oJmCpUyet/1o/SRClk0xRTAds/JsgBmAzEynwGTMg7cBUIIfVF8hJ6itf8hfZj5KmosDX+PtzeqI
DPkqwe/ASgdepxxzE9trWY+cZyP0Ue7CSBTVFoknkIiQPNm3lmaHueLUUwySTtnXIeizbY63Jvaj
JUtURxKcs4YYrz55agzZ6Fzl7Nx6dDkvikkHhSLUudTh5CWZ9FIYSHBKvicGuetR9m0v6A+3tbMt
JhPAwyIjbPCVRmcCwz5ko11y1fpU6xtKQo/b1ug/9nvmPhuj23vxtdIxMcQp6UFcJcheDEVmaJvu
t03w9o7+/cJEg5KkMFKMPKbLFZ70VLkFS9a9Hs3Otp0/dGHPa2FSQK1J0BM30GLWldBPLO17Ulrg
FflZgy12FGS7kTUPQGVPaBfIfdZumLROEpfPc6aeQNdlN1bkTrJxmC3ic37a6gG3VAsVkqapFnvz
L6SxmSdzUdzJp+Gtc0eP0jZGT/VVsxOetTt0wxDUFDxI7nnzNzzbzP4npE1G0QRWWDyQnbRrdrMv
ec3fwV8ulsjsft928dToiOCVfBI6L4pNuxHeOftIg8eWuzIJlxRlrY2Q0nKzD3XYBTOS3/M9nfzk
PYn8odN89ia6rRduO5ZJaZoV2hjyFaS0E1vaZS8xSndQvlIhRXEHdDcP2UZ//sbyWOhqNBE1U2LU
E6Z46JVHq9yX0jGST3L7KOociqTVOG1JGpRVTQxCsvSSrZlpkxyOuBI1zxBhM0AYDqHtHPrJDeF8
ttUIcGGK+WpLVlpKL8OUlvp6+WDGx6Z86HhDmDwrzAcru6IoKbukG5qhhFK99VsVenwyNKbLuOIk
hNW0c14SO7LUWOC0NwhefGpNdBQw87dZEcDUnuPwnK/EEkxGQr2ouYx7CJWVog/4/VX5A1fX1+zn
4NF5PXEnPGZBy+uhr3rixfqYtJouaj+YA+xaIOm08sc0TB1RftYq39KOLXesm7dMJr+2QzWIY0Fv
P2qGK6v60knTg04g60D0vUAWX7LAZChLV6pSolcwOw2eQUNzuk4mA4xHuT1PFpgkeP17jkuZNHte
xIAwmgfI0+I8Lta3Qv3WGX4S3QgJpxG93kq62GwmCRfJnMsVZBpcU3PrPgY40qsADukKd1H3M161
5bG1855zKtcLjQuzTGLQEzSUZPCkgtS6RyM69dIr/bF1KVwjeeJRGtKt+i20XRhj0sOSgrg9S3Fg
xmVXW8/FwGlZrWe5X+HsN2VAY4r7SMFiNOmnBGaqhHjTGNtzh8GX2laNN3H0t88mzzmYeDNLVWaU
MSyG875prsJhNytQ6QjdbTO8z8QOPnUa0cwyR0Hd+RSJ+PG0/Na6MhDd0Y3FQSyt9yHO34kdd5LG
oQoVyo3RuYZNFdilN/22f02uG48Smoy7MbeL7/9yiUy0yWdLLmaKOJv8EEBHcjfsNIxjCoG6i5+4
Y6A0mPzuir+KMfZFtyoXszFpb6c/0AfdFKzRCTZ0dBO7u4pc6XZ7deuh9GyOOWbLUIk5ZCsx/ll/
n+TFa6PUFmXHiEDNsVwLGE/ZtrceS8/2mJM2V4UhtwR9/UxOA7372psYC0P3tqmvucxzf3DOszEm
tU8RkUsrw+Jqb/QgXuNb19WRxpAPkOX99srWT9zZGHPiFBLmcZbgw81SoCj7EKJJwm3DI6pcT+2/
rLDtjlmRoEc+Gxh41qJdon8bJeHKyjlLWZ9UvyiXmWtyN4xa0/WIhw0AZapT+cCl3CvHxK2O05GA
u1eCxDAoZq3Rrl+s2ySYOb+A9+nYZ12oeklWB1UDFzCmoxYL36vJdOJlDKYo9UT9uzoQG0Qydg6G
6XYu3VYag+3vuY6tuNgEJu3PsqFNYoEPmpwocfACJoLaHf0Fak7QvnB5Rc0fEu350zL5PB0H3Pck
vEUt6YkI9/SJ2crsitx05fNSOrVk+hJ54yxy5c4CUXhLUzRDFSEdzZxHiFc10jDh/tW5lBuEeB9M
/Z3XY8R94Q3xraTZT8aY85iZ8ClxbpGU0u9Vtg9TDkXFyhH89O8zR9DodKMXcxGDpzPuJntDvJfj
b7XJuZusOcalGTbnRWKHrqqEZSx4w9jj2gz1Mke1qZQIQCOVE7m9zflMK1nhk0nmQFpFm/Vqi5G+
HhRU0DX108EbHN1Odt1V5Si30cu2Qc5OskNvQ572EMEENw2ptOOilFBvAtbT6oMEkpHbplYi2qel
McdMXepCbiuA7lrc8xJ/Lk61+rRtgrca5mQtgmB1U4sipapHu8FMVvQqQoa5zjj+x1sK/ftFRa6X
S1IpCXZtnGZ/keO7uSrtCNCa7eWsMbl+2jK63gs7QIeXwlQjPPf5bhh+hM1NrvxMb8jgjaOdPavt
0Rh5pAqcs8uqXeqG0pOoB5s6xHbtYZ7tXOT43AeSnil9Pi2LCQ91IxDFWPCZBl/yIcoaCLsF/wXI
f2fhpQlvkz74TvFCOSA81Q/CAZ0zDLnxdD3XAvGn38GEkUaPyrEcepzvaHLK2nRDS6DMDk6R1G/z
knzplOrLFD60aZbwDvpKm//CtsKOvxnLAF34ESVLsu/2NUjzLY+225MDryFBF/HnzVbY0TdRi5JY
ppMuZp3ZyXzUx9chvhkiZxJus+wQj3uO024fQoUde4uWKrfy9GMOdPHpGyLxdMGOrsR3+tRNc+r4
ZuxLHv0wTWBb62TDi7q03SQjeg0gN1YgAROB2v0+Hkv0ejm3PN4KmTCDG1diZJi+Qdr+WiKbCo6a
nBreh1up2D95CBNk4qYPm6gGedYUB0Xsx9VuaByJOBixq3kgI96KmEAjCmBuCDMZ857NAfpmtoCB
5HCCnI6/7RyrdnQ0+yQDzFI6K9cql7MwpCqCSyHpjjlNoz3VEQjBtENvVDxHXC15zsbYEnqyxHGe
0NFA12qkYllOuO8O5T4D3EznDF6tXVhlPI7/d2Hsy2GuLUkDDXlEaqc6KT7tYiCIOco9vdFBFfRH
eM2Dd6wmoQuT8ufk0IDx39AyzAUn8olUQV/d6RpnC3kmmDMlLXlX9wbeIpXIFbOgm+676Oe2R6zR
IX3aOeYwgbJ5MRcTDQw10A/zfec2qLSo8Jy8R+qeoACENwm74L4UcFyRfQzp5gi37xQuPy+7vlPt
cDwq8aEynznro5/ht7h08Zno77jI4aFcmZFuweX1r73X7dOD5c03Pb2busTnjcDzPhhT5deDltVW
C2NZAUj6SO4nU7zNR4H3PLiaVC4WxWRwzG73qVEAXjC393nxlsfvqXRSoyDNa5sMz4Q3M8dbF/09
F5uY52RRMhWvd7qM93ct0FQM5/HUmtbuopeuyCIfI1OILaX/uCMNLtnRgAEFXKiKl3708Bdd3U/G
mEp/mDvS5nSimcSOOnpJsYOyXslzCN7xYoGPdWFqoZ4QyA79HD0NgSm+GYPWid3Uab9YwfxFxYsu
eVh4jFKrZeTZQ3QmdCjt0ui1ihK5kt/n7kaQHznnajXfXxhg4gaZ60WyYqAVzKvKnZ1urx/iD9Gw
+RYqmeVJcabriqsdyHFEnf79whEhxdN2mCMAanU4WnntmOCWNP4CTfDJNZiQYUBm2og61MdW5o/J
sZR/8AES6wsBSk7RcWYUlsmsiRaxFErMd2tl5cQ6urodeGU7f/srrX+ksxVmJQtJFGIpQDw28inq
b/QYayqCLiwcJbvfNsVbEBP6RrkJ04YgA9f9zdgFnXYb83Ci6/cx/bwcJuz10GVv2trA3ch4F0cU
s8aLLJXOUoNHwtD2pXhPZvmUivntglfM7fXxtpIJgaTR5sFs0YyIyeRUDbTkom/ZUNpL8bOeW84s
GWcz2c5HnrRxMlMQw6QHRu2L80ltOTcgngkm/kXEEpWSKv1kY9BU39v2mHMJvXk2mBLJWpI5USKM
HKhX5tVw0h3lCECAdR+dylO+L1/TG/PaeN/+TjybTOCbpHo0jAZzoLP0xSx6b8KNBzwS20ZUjjdY
TPRbxm4p+hCdAcvIIDwPYBMIOf1ae0nM8qDpGBDTY7/Ony2jv4vMFyUpTriVfUsL3dZCcKxGmhtV
4ckwiiC2liBtyQ+zwIBBLqf2oHW+rnde3us35pI6wOnbQp675bzX+sZHCdiPlq1ZBBeEZajtqCn9
DM/pQ4VpazCsLlPj1bW+E/rmOquNG4F0u3QgV1U1BXHyJR8Hd3s3Vrccgl2GpSs6urXMlkOA8z+v
boZVvw/mgguF9K4MIucEfpBN/VbKXdhhNr0T2j4qGsRlNWg+BE/xNhXQafrMxayvdW09WV+L6yGw
9nNQAOmM1we3fPt3a6V7cZGAmjA3FE1H3O7M2R4UGeR5XxO42baVVfe6WCkTt+M5NBuJcgBPoHvL
avSBPEPy08RfBM4Vg+7Z1p4yYbuXZFClARflRh0BK3S+g1gS73LGs8GEbW1ZojRM6E3JAnT0h2gG
IrTlq0PqBl15rBJPNF3S2BCAiEeOz6z3kC92kgnb87L0+RSiIm+9MJBNV9nFIHsFNHD6gMLX5Y6H
r6TfZmNH2SpWzMOyFBcURuHghsVLWIJ1IYpsYf6y7SNrSDdZPi+NneCpxX6uowZtEDWQr+tn2uqJ
DoUbebgHnCiPswLIeIKBMl7pzPmebE076oaaFWCmdqN8dOox2y95yfEZzgFgy1cRs2ro8mBtjbUX
U7xA57GtlvtaxAxDz2knrfchLzaSiSsQOunFNkYvsBEadxQlJ2yb45Cmh7AU7aXpAe0JnyoCzfck
fdz+iDxnYcLJpGYSONlx/OL5Nqn2cvk0jkcr+b5tZQ3G9slVmHgimUZvSmGIFX7vSjv8ml6rjmRP
u/E1kwKqLER8Xopcv/lc7CoTWfR5LkB4jBQJjppnM5A99CHxsLkbdgQqGwDj4/wPQXzgwed4W8pE
G10xFQkk6gDntSdz3Mn1LjZdmQecW8OqY0t1Q9J0SQQFFFM/mWUd9znAJuhuCTfJno5ylld9ELvy
6xIITzOayR2YzcR7y4VGFQYPuO+Y68fw/AuY6irJ1alXEyQJ8bC4kk287q16EW97XzlQXrqpc2XO
qfxDyDmbZDL9CA6PdKTCneaTHuhX5L7Cm0H1hrbeKTyp/2iG4rOOu4l3RtdrjLNl5owOadyrooHy
e+jtGZDo2BFqD20qqGOIfqP79D2Qv8frvnS2yhxPWVVJK+X4yP2w2I1037Y3oiI4s/JXDeALb2IO
aNibs1ZqtAuHyZ/+ZpL3keJlw91fxYHzepgzGQ5RphcmsuF/GRqz7mi6LYbwCQHwBXP4Xtv720Zp
hv09H55tMudRbdFkKYuPqu081sCXueM5CJPoR1Ki00J7pXpzKsVDW6m2wu0McI4cSzcUm5NgzJqC
/rnxvTDbY9dwKefoqd3YLoWJK2UN3q2pGvC2XoeDbeayHSvzT4IXjlImp2kE9/Mijo2TjPrXUECj
WwwDC48t2x+Ns5ss75A1a7qQpmgwFv1DMvhZ/rOcVF5tRpeytVQmmkiW1AwVulRAv5TfZA86DVBB
xKMjBcFXfzFWfRmvWQ4iXSqLQaKXB6t5SYdAStyWRwbEiRasbFrURWknCmgpxhgR0tyM7HXZXqZg
+9P8oaT9daAUJlakUGcjIgVRNoCSUDD/ZHeGnUHZgg536rnNDfs8n2TChmEmLQFxBy2iZwyx1kG3
m2/+GSAIHfKyvT6e6zHxYkBJZIk6aEJ0sDaDJF3vg3wi9raRP1RE501kwsWMcYg2yT6WZAaC3TqK
aJt74qSPtS+42j6/4VXNvO/GUhEZqgAKzfq/cJbci/C+b6u21tj/wFn46Wu9o35OK+xIrl6C9b9N
0X0e/GYvuUDD4iFYvfmHi41HVLX+CHdhjSlIgNTRpijCzUe7gQbjs37IvdjX98Zd6GNEfQ9YSMCb
OeYEZJaRqNfKeFAoBf4cjY7V5495zsMU/6GQ/eUqLNtQoaPs10vEQjqwQyK7trWjASRsf+rsyZEc
55u4A20fr77jnAMWoDrmYAEu6bcbzcQxUgi8QE64M8tHzklYRUJcfDUmnEyGUM6lBNx5Xv6YFkxT
V7aiEbeVr/XiS9l58eSMquJxrHJCykeD7aKPEvc9dI5kygiMIKY6lMJJuSZ7yZN3obNwwLerJYgp
SuBrNRUgDZlEQ0qssJ8RmJVm2gm15GjdYmvxe4gumyw2jpX/KDMeZe5qNrgwSl33YoUkKWV1TtD8
7IrE1aMIUiWgzh1nZxAKzm6uusqFKfr3C1MTqaU4pUT0Vv6qDE5svBKRBwmnMf63ZH1hg3UTSS/0
LsPQVflzDmYnDCo/8nIHg2Q3zUvtRu81um3mPQ+KvkaeKUPQ4te3Y3JPqzZVSPIPR8Fc7Bul9lO9
yOte1Pcgjp3hJ9LtARJL3nSTHHjhhbdoJheNsyEKKc3oib4f6s6prasC9N8EwO2Rh3ZcPREXC2Uy
UiFZYzrruFsZD4qPWH0gT6mT79PbzokPvJS+fSJ+Y/8u5zlq9RltTDpr3GPWWAlUH6rJwfYxp/vz
Z6f5jfdb0bV5iloARXWxcOes9Ehe2iPu40k8uEWEG1wRcypXnkkmCSH/hI1h0tapmgYYZxWHymtD
HxPbhu4aJaeG3T7kv9F968akp0OMBRqlcSNZuV0uZK/MSWAavBfdtcH/i5PwG+23nEbSWFJdsf6Q
nVTQKrVOfjftzH2PseDhJ9jMnXlXvmx/we0ToIlMaMkg8KR0PaqxccpcZfhejVej5Gpd7oTi07Yp
nk8yEaaMG7WuI9x8crzsgf5IOYqC7qTjdaU8KM2uC/9GUuPTjtLFX8RNK1l6YhloTAs7UCm8tuje
zLgFnwyMnYQ2tvOY+v1R5NndDte/cXujZRupeUhdFMiy6nss7BIuR/zq3epXNNFYMgGBQBtyoGzK
mq0HkPcD70xzHP14J+94o92c5Xy0Vy920RgK0yxo9lmAEe2v6thDht12jfXG03k5LIm3TjDQMs+w
AUX0k4YOUASQKl7YnnJnym39QUazDRgpTCVxmRjX6/YL20xE6bReSmvILf0DQ8+9pYNSYkfr9tn9
32DonEP38YsudnQuY3GIjRnYFOuhnF61Htyowj60dqBr2N5Yzpn7uCZdWKrlHlz6o/kfHUFgoygI
tgl47C/r162LPWTDSDx0OiSIMZFwld2Wd9lDHkSBHkNEA3ziJ4q6VWdOIuB+NyaeNKLQmkmBR3QF
SsT1CY+Stqy5U/KwRM44+wSzQ/0hLA5JtFeM5+195S6YCS0dpocg7gmH1b8We4h+BeRr8yK+lwSk
TwD8uLimj7y4wssQH6fo8mt2SwkaWGDq1IB8oz3SGWitN7hqAKZvH/cvJwviO16SX79lXnxcpnLJ
Z6JbpYW10q4i2RlvuWM5WqD7+ht/RIOWzRslBTsdrw+zJA4WWnBleWsmR1Xk9bjpZWDLANOAS6tR
X1QAZ1wBfH+nMMg9iLkfq910oEyvoGHdbbsKJ3x+PDRcfDTolM2xMKOwFqWgSW7GPtA1zrzE+guX
qWgmiCeoYi7jjb3YWHNhSf/hfjxJx25Hc0F+wzvo61/nbIgpmMH7YshpiLoSU/exLUXimywQ3sHm
GWH8bQa1JCiQ4Oa90X+rO9D4ZyTo0/G2bjVXU5KbaHgyQe0hpuo9wFdO1tc3RlJem9W8/5tv92u5
7Ftv0qppulRoxcVjve+19FhrP8eW94i97iFnK4xHSo0y4euhdZkg58nfYgqw4L2vrN8+zjaYJBdX
ndW3JroNKd7qqPJ4+UVHXwqEyq51yyMj4fkj+7yrFyJRpRQ+L39cP4adEggBzeCpvf2B1jPpeVnU
lS4OF5kMQ0hMDQ+f5eCoJpQazczOrGMCufHE27b1hzh4NsYkOU2O877NqM4DeakXuxgex9YvzVMh
vQrRSWi/6eHVsByigZNsaCL7PWKd7TKJrkubaQobNBbnYcYbdmZriYQ+MP4f44ycNfI2lIkkshUn
/djiRUy9qk7WA4BOB8EzH8FmC6n4aK9DxKIJMmd53bbLM8vEFbE15bpQQZ2Tk70gfIsL0Kkbb0n7
LKJg3zbFO21MdDHkYgqXEb6pgHJvedMKvPyN/84GS9AoylFoVQNmS/pFhA6J7CQo9iKNd2XkLMVg
Aoc+ZGmfl5g9krTEnkOy74rRb+KYk154ZpjYoVdL3y6JBTxIf9JKz4Dq8MDxO54JmrQvznEigRYu
lLBhynBoly85ynwe8xvHxQwmVJSAFUt6iX5dQaodBk08jZTv8pw9pfUPacg4SYy3IPr3iwX1Udfo
YgwuMfCj1dW9aj5p4922I/+hHPwVFwwmLuh93etCjuI+OfVedgs96NTT8cbRgTOmOcQH0ac4Ae2d
Y5a3NCZELCCrsYoGfQraJxw9ye2vgPt4AUUTfQFQd//DO8d6zXZeKRMeFOAqY11EUZjt6yNtEfZB
9zLeqrbs1z7/1YETcA0mRNQpepJqRsH1CkreSQnEqvNNtfXDmjxu7ybHK1mKoTLRLTJA29edlcAy
fb14VImXS2Cf5kRYnrewJEPJIBaQr0KVMTq9JzsWZhXAwqPfkgSAuQUc+fJL3TrtceAFXPpxNtIX
q4wuGPlQdiaOggFy1W68JfWXQryZMPu/eOr8tr2fvCRtMpGkEkW9Sxr0fNrG11qIwlpOKOzi8HYu
7Lw8SfQ/wlWJJNZzziPnXLA8QrmRQc2H8inHkQciOkW5ipqAs7rVx5xzoc+OFVgYJq/SwUCvwvyu
KeUhDhff7NUviyBCsUtUD72q4Q/frYZ3beJZZoKNkqAyGBIduIXme60e9X70ZqgwDU6lRE6mQTPb
EUHFs71eetC2XIcJNW2P3nxLW0/zodu3QfefDhf3hksT5ZYdJr5UoyaBoBrXGqqtOuyTG9oAUg6K
B9ZoDg8Uz0uY2CKWfZwLMzolJqYYINPVP8W8ophmso3VsNMFokIkeaLAMaM9RNF72HOe2/7QefkV
jln6oCRNlral8XHoQdwArO0v4gaQmdiNk/0lGO7s+CyRgt6IihgSuF/nzlB8Br1iHYSKrb4aSHfx
TgS0HgJru233+0OX57xQJphkC5G7Kce9mmqMyABHFJAYBSbtyQoKL8XtmjdPxomV7NzBGE5VRjIk
umZp7KX2Wg1UKcWrONwO/auacAo7Tp6zmCKlJeEi43UDRYp4lVmvXbJXU8dsOB7P3UUmdOgq3hgk
GaerAqZenu/Kfg+2or7+OpMnpbb7fp9X9pItNmnvh2Vf8og5OVGEpVyYVSkvzfBjBDY81AHY1sCN
WXEnXjknmxUSluaQsmCjwJyLW5BjhPERD2LbDskzwQQPgvkQRdIp5lYpdgpgEe1sPcux+bRtZtsv
LJY8oQAnUm6MKEpqEPtmx3h5MxuXpLxbkrT9YSyWOyE1qnGKVXi7AuHCGWSpmq0eACQ+WI4S0Peu
0f+nRcFvM67vpCHKioYdAxEAYuhFfZ5JRdmBBwamE7Bj5LGb65M7Wp2zvZN/KEfOdhjfb6LZrIsO
3cbxbgDtWe5NO/U9PVGWtf9BkWC9Tj5bY/JlLsZGkYgzqHRuJj/aKegDYpht17uzW2Icmkf394c+
z9kekzeTEPPQs0Ap3bTQzqTrNj7UmicDg26iyKuf0tnXMl6Fx/t0zCEYVY0k4NxA1JptYKCd8ACG
k+tqV36xrlBR7shD5P8VWMf8tVAWGCqroFUgugoQTS87tXBfyCA5bX9uO8v6sTsbYa7zhqkbSU/p
aIzxRStsUZRtscJY2P22GZ5PsuBPUPhqZQKNWVBCUtql8up77wO+ZYs2f+PWawVQnluaaliyxU6x
tMNQzhJmZJFCJR/Tb8QrnyLINc4n2aeXVI2nC75a/VwYlD+fbKILotqKeM6re7QCZcMO+YGL/hu/
VVgXNpi6YJDRopZyVCPTIjlS9FwlaRDmxCWz6CWa5JsSLsJK/yxAH8+Ialu2Fs69cfUQXPwCugsX
8SsOx8xUVdzm5nRfjCAuTm/HfL/tKLydZGKkVM1GrcfoLxSSmzaFreZftg2sOvzFIpjgqKnSjNsa
GpktjrImToGWohwYy6+TVXDuL2v7BRYg4OBUWbd0tgaoVRMMuyncsGh2Y2pX6temftpezVrtpoiq
LCqqKJoiO7uuTFYJ8QAEXz27NdXrTvOLIcI4qJdGBsayOYCt1WnJS3PM5lU4caE6QrANcntAAKSH
5FHx5x/5lQK+7NqlndrBa+z6BvOFxTOFOxCfx5+91r24/A1MvtGNOJaFHK8KU4YhZoxpLrNtDCer
nd205ZSR61/wvL1MrgmTMYKmlIVMuuzi/udgOhJP7olngsksJJ0KJdYAWM86SLNgukBORC+aefxG
q2nzYtvY9vCixGDgFkcqnkbJV5eduqdizXx+87UDhmkoETO7cHA84X6OEmQEy73yf6R9WXPcuNLs
L2IEF3B75d4tdWu3JL8wbHnMfd/562/Cc2aagnka3/V58YsiXA2wqlAoZGUuuL8MqmVmj535OBRg
/+al3N0TZWuHybnVqJRpqAMZDGd4CTGsWyvEygG5rMjgT0p4lKBCNlcQTpnXY425B71WguvRt3vQ
bH8Dk5NBVzHEuLDRaYPQ787STRtEt9kt8jNq/SFQfnDs7fUMwBIKAk1FllFDMs6ySHmoTrhp/2fW
BpXdTXTb/KI/EjixvkuMsLHFOgym01bg3IBmpwrfulc+FehP0H5rccfjJNoN6cuy2DcFSVSKtVFw
sEidKy/PcRvb3fhqhJbSGf71LdwNt40pxmvMLGlB9Yryf/yQMwizLwFodDkFOP0K7Em93TnGKwiw
NmpU4yuJx7/rYRV8RzJX/mg/0P51BvZxYSzlJZlU1KRrVFqJeNdWR0jK2u2fEEcosoQZR5xipsnC
9bo4y4SUMiMOaL2UrWYXy+oYhJfX9x1uY4c5XEgWFwrmcv927v5+tTBVfdT9yqlfeHMTu1u3McWc
IV01VmuXoztQyapNJPm2VTunMkq7bnhTT9xlMWeIgskTIyOo28T2RydYrfYxK67Wn+LO11u7m85q
8bTGvEfV3cJAJoZkUiYYjHR/zsI5Kepwxs3dAf73oMgfXSbdTMpsSQST/x1ogHFyXo+s3Wa/opoS
kLCGLIGW9rPJJmznUVjBkkEhOxL4vuabHK0dZ7bFBCrKmKXETDke/t3rdnfR3Fu7TFnadsI0FOl/
OOEEq3Rqx/DHQ3TM7MET7+OzAeuFB5yNk/syp521m082i6Z/39TEXQc5j64A0XCtxQc57m09yb6k
Ao99d7eftV0kExxiu2pavMBOKI2NW9V6as0ZuoLpdCZV5qlpClE82cmm6GFW69BKu+dFb7+1A6hs
oPd5fct3E9xm0Uz45K0aymEJBISZvJjjAymCMB5sc86sCqpF5uwuMucj7wbsxiITRIKilUqoAnpK
6vixlSQ3DYldSvOhirliaLuhs7HFHLK9rvVKQ/MdvT2WB8rjXtl1Zzcv9c1oy17pEk/rrQgdTIvX
3eDYZsE/YxXWU78A+92DqXVVcytOnvUyscIS7C8uCHWuf0hezLI35T6vG4P0tOuGZrP4bXqZv6dP
fdBbxsfyRmcmq++xZnNT/d5dduPNLNtDXA81MaOUEn3RUF3BEStj+E90MjrwwfEdToiywKCpGYqy
ilGQpp3b5N+NwQ4TDtSJ456sZGtNtHkmE57Iita8GwUqejMdwZdmy0nqcT4ZJ/jYK18ZJfUsJ3ja
7FwRIzOFS7UblpNwHkGBgLvmQ3KQvV8YYm5HardOu0QGq96qr6tiJCIQM018UuN3s3By08pnZ4w5
gyu8/WQSjFIbqAayGkdJV9kR+vVE/itUW5snVLl/K9qsiMkr+biMmA9AOfj3rSg51hCx0jxQV3Ai
jbciJqmMfZWqItWJTWPlLUlmN5fE81hID1Xdcvyd85XYwj03pa6oFOSQOBV9synOrZoSaC/Fj/IC
xiepXHguSU/23wreyy6y9buaIRMXEh47pDvtqNk6noV1izzTQUac+7OlhdzHub0+0SaD6Ewdr65D
DOYIgHfMFnJ5t4bO8UDUSXuLol0bopkE3RXmHtsUei9AyB1HTrWeRDG121SNrDRe3/RWCPq8sNYK
rbBZBI3q8qAR8etsxLdSItyZjQZtwsqXBlWwO0E8hWoc1HKFwXdiExmdSBID2oEHhll1lzS1jCoM
hDx21S5223LFeL5OLBBTHTThZ2fMj4DuO1Ek2PLYhlYjx05lNsGY5I7cdx/L0rjRWFp4cnKbevJG
o72X4qq02ii+lY3xtglDf9aIv4zkKZM1X9ZGTymFb4aqQr1OO5QtqLDn5TXKyh8JSMgNST4LxXRW
VvUp0qRTpsYfspg4TSMsVtIPN8IEfpIpfIee4G0Xde8phDtJ9m0x8cnFCeSXNXqUZmCU2qGpuu9x
9qPsMfzZQOQcw//idKy01hF73Zn1+ofZfW9IbosCAO31W52WvtE1gFVGbg42PiKsFiD3lpAnVh1K
drqKVjvrX3JdsqRGcoVEcnsyQrZ6+aHosZ8IlSPnf4XaEuiJasXDYksz7pHkGEtmaWFG81RFqb3E
pZu2s1dG4zEZiSs2k12B6myd3kM000idekWTf4nnMhD14dTHqzupOa5XklO3XZBWJ72Noc3aBf06
WLmOc1MC9MMEM5IJ3k8zs83WOGYkulWzzjL69EbQpvOoAfjaqHdFs9xWWWlr6vjY4leOff5Y5cDh
LlAnneAWunHsu+o1T9vj0qvf+/zDEPCMCRK629QgoiUNL5DCbCxBFg/asAbhlLmdloNPyLRaYvg6
MewIXWLZbB2heoVUka3l1ZNWQUWohBNrJH9bq/5BF9qjUK2HJf0rrvEOJv9o5vXQwmfElYeB3zuF
waYiG7ImIVWITEqXhTwU8x4gz7i6E8eDnLx0M69lsZf5tjaYbB4OdZZOUwKcw4lqmuFVFKwuhZs6
yV+RL96t9vplupsChduL2stGW8NMdodu61QULc7kWPDi8Shr7+nqteohj71+/NZ3rz1quK7G80pv
9dJztXBWztncX8fc5hYS9wsSYokEjFsdyT+S6ahGi8UpPDi7y85LoQ0aZzoVkk4PqgdeW1+6EWz9
pD/mgHINz62dODqed8KVY3ivJt5s7q9G4GZxg9FWsqJTuz1UzGYnhWh8GB47xa2q54H7err3LZVN
3mdOliwjQLdS/AW9xgLo74X30akHEwZlVEgfTIc3Sb5/t9tYZC7OolwMq9zhLKN8cv1d4gr2kFoD
1GqoDh9UBnM7er3+MXfLkY1J5s6sxSSpBICDnXC6SzDA07zOylEYOZXIfu9jY4b67ebTlT10rMUc
VY8IIvD2LjwQ7GN97kGlyLuT7veDN7bokje29KyQRmNAKUfxVJS8SnkFt4EV3aPJfUMer+/ffiyI
RBI1zZAVthFr4AQz6wS9jgjiXvK9qkJOXXyumudlkTjV1d6nQvnxjym2nFszuRAbWnST9rY1Tln/
PqiPDR5Yrq9oP8ouZphyR14xvd2mM8zgqNXXBPSgh74+S2Uw1ucKZ+d1c7vEHttlMWEm6eJi9B08
cPYUr73LgsSNKltYAAztwOSGGgh1I4Az3IG2PVDh1jAbbWatyv2KaKNj6gqo41SfNoj4urW8D8fE
WFwJoO6JAZihbI2yXWNmD6JXmpJwujG7nr9dERNliboUSZEBBEQzVn+fOnMQ+bqfBqlV+xrH8/eP
moufMGGmIj0C14RHzaa61xtfKD8UDLVdd469K+52QTT6NqEcQrGyqqDH5hBtcvpaciQpsyVIhK5S
ivexyitKQNTk6Q96eVuzTPkgqdNg6jVu8U2aOWsbH/U+tyXzT5rPWzNMsZAaSzS3MsACo3ZnSi9d
7gnNiz48X99DzndiQd4l9BemSpuQekMVALgskOYlaEoewT7PDJM2IkmY1HpEGA9KdVCk7knJn1Sj
Ef83j2Dx3FkN5GdDuezU8i1GrlDP1XSsZ6fuvirqd3Pm3P54q2JyRC0leCdqsao186YssYXQHfkF
1V6lsXEEFrxNBjOT0gn3jd4ZIZEhu+mTdg+QItLf5ICE3l95sHhe1mWx3FmZ40nbABNCfivaGFuD
CmdQ+I2TnqWv1YHqBkxBwzuaOUeLwaSMUROXdpFRHSfNeagEK5VQK2oJZNsPQ/9a9Bxf4W0rkz2I
MKtdpQDAvTayN4tmMC483bPdh9/tp2NSBcgrJF3o8KhD2csgsngXO9HL4BlWaI2n6IlwkCSchGgw
KUMX+7FFM+LvMwuEdr8mbTOPi0nn+D2L4h5JuRT1jKcUsbapfNeEGn9JHcWPA+mhO6RW4sSQVeEd
YPtf7HI3pD9rk+9bvchGQca9bfSg9XkoneavGXwI0oNBASX+9MoNhP2FXiwyLrnqUjxIqBadTr8R
l3sBlUfiXk/AO14PUA4uJqooG6ohM98skScd7CoCWHfkyhowpG+EvU0AsU6Ir2jWrHJ2ccdHFMil
iLJsgnsHsLfPm6gv2lwS+gaUHqBzAvqd5BAH6ZHXu9/Zua0ZFpW4rvqSERrM3aQ5ZVyceqG2U2H2
ru/eHtTokx3mYEGjOSFjp0hOmljJo+jmNnD/b8SvD5QkSn+Ee/irnbyHjvJY/pQxdia+8nAJ1AuY
vuan3yB/3lKtVOVEmwzJkY2zFFr0gV3+Ekecw4bz4RTmsGkBFtAxfQ4Onn6CTKlgWGmVvRfibS9U
aIZpdp1HuPBylS927jCfVkejchN1SxoLI8ih6PEj2vNzB51djFUEoOWBuhWILaislnhDzgWnFb5X
r8KwTlRQJilwVCZBj6oGBccFC04P7S0BFUJmq6fq0NMHWu5b024YyqJhEsPUdY19LqkGo86GDvMG
NWiiyu40LG/lrDlSehxWhxCe2udueGzMMYklWquwj5IYRJpN/pEVwk8Do/XNn0ycKYCl/bsqZgtJ
l03xlCFRU5lF1ZOCzF7Pqk8f0ExH42SynfT8yRhz2AlNr+bzrEuggrtTlMKKDU77aq8D8skCk7uE
jOo9TOi1j97i4sLkGz+ER+PQuumZQtSE2jL+QKtka5K9VleNKYfRMOIGb1aHoeuCpIK8kMhrDe6h
Ez7ZYfJYr+qmUWVoHKeHX6LnN+MrZTstAJFvPujUrGwZb9ANc0wnnWzt5Xoa3Sv4PplnUphhjkuj
jA3w3U/iI22HZjfVqb+bgzqIRqtebRUEXxGvBON9UBZ+Aghe2CxKjRrsTn2TwQufPBiOMKOXD3ZS
EU/otR81/vW17ubRS0yweChJKMwlaZBWCCWnCv7hHeIOaNEv9tupsLFDU8Amb05tUa9kQFNLyW3V
QwdBOXTvql/diyiPNO4kE88ck1GmXJbEJCYSlqV4kkXp2ajkISRJUot3Nd1PzUAMKaKhS3S6mVlb
IaZx0ZjSr7qWBiI5iIcOJwIds9Z4Mcg1xxxBoJjQoFWQ/D0DmQT5ExXSmO3Qmv0/eoJFKFzWxny3
rABX1FQOdDw+IBqoNIjdioc24vVj9v3wYof5YMqgtVGbwg71w+z4Dw8i70WZ/tzf3fBihjkC4qhI
BIyIoBADkF2bcr8tTLsC7Pt6VO0mf4zKoYjFG6nOdjrDNAS6QcUnMufXpXkLebrLexAUhVwMsIlY
XYWxBsZacvo3ybS0r9EjpU4u/PKmeJPBv4bK7v/C+bRb223MMnlZKauyKwqY1csavmCXIrGiEE9j
nKy0+5kU4PsM3QRUWGE+E1rSTTOGeL2A1oBlYCp8+GYInG+0n+U3RpgTemlGc15DFKrC9CoWj106
3JWkeyWKCFh5GESy/FcKtFIdvWfal36tn8ewdOXsayOt7nV32XX+zS9hTnLZMIZ5jNCtzjDoL4KF
EA3csPLM7q8Z3NQVeVH/gHYU/vPvBrMU2OVgaMss44QLM2vI3Kk6i7VXJBiHALUddOofri9wP2dt
7DGOM4GJM+1MwMPwkPstAlW66cpPg4Mp5JvE40Xf3gvKp9Ux53cUV3KfKIhyShtWe+EhOpi+jHln
/njifqmyWRmT/DUBzDG4ilNb2rH0oocQI7KPyjk8jPboKm7qRqgtTQdkjMEUcCsyGgm/JbSNeeYw
IHKnhcALgLRmLCxTbZ0sPJUSFGOhW8HBa+3XJxtbzFkw6cskKC1K2tYpvoQPOHo8wa1SC+poluiQ
ACJfr9f9Zj+PXtyUORXErtZ6M8LmVkWHMqh5zJSFtyreDjK5Rs96qZ/VnoqwZ48aRLrL1+REnxMJ
HDR/pC+0oS0dVl7rYT+XXtbGpJ8caLRWG4E4ksJTIvwEv4DWPWUxZ3mcTMoKTVeNkBXDgkvCpN6o
mWnN6MtW365/Jc5KWH1pNRHUcWqwg2V5F7czrolP6gw9qoyXsXevpRcHZMWlG9KIbSIhY9PXyiRQ
3wY/etCc6S0srd4F4OVY42uJ5/hlfbq+xP1tNEQdYt0aWkWM6ydCGYpljXw5Ca9ydaoNZ5Lc6yb2
hqyRtS42GGfP0atXlbqEjePsEHv4KbrVQ+yIgqU8NG/FM0WDRx7IKuuHyOG1m3ePIBV7Z2DEE90F
JgryctT0RICf1PNrHr5X4/NoelL/bZCsPszsTHnhrHZ3RzcGGfcnpNEyJce8NW2hjM8xAk971zAN
J9kVaJQh1eSbPzg26SnzW7Lc2GTP2X4pE2FWKApUfaNtG6r9S3sosSu9c2ztr0+VVUQ4+kGsaoAQ
9pCvTfDkJwRksUsskIokjVYPcBUAfrqPs49Lk76fotWLVcaHxnpO1yklSJhZa3XVS9zgkXZpjiOR
g0UWnqbssdRMR+iFY2aa95USW1kr28Yoc94Tfslu/b7Xl1/COJQJnJ+RlHgXpNP0NK1W585KndhZ
C4DsEK5x0Pqh3UW4j/0tfMYjcNnNFpu9YDxsaUhUTiISbFPfR+FjnjhD+9bnoBRz85LjzjxbjGep
UpbMeY4GryiWVgXQoXnfCefM/KkloT2M3v/mXGzGlbK8V0iMz5wf+sMqg/4fN0DMJ/4SbShuIicO
4mP2et3qfqlz2VA2/UZah45WBZdOb4UP805/Ss7FoxL0Qf6TUhdUz6P/zbgDGOH/gFTZz0//upPK
lHTh1EyNNNMOunkuorucnOT0izj6cOaoP6R/ML6FcwYCahqEKgyR5eAyGyBw0LUDsGMSLF0B/7+W
unJb8U40Wh3+FiWaYZqgvpQweMRESdWRUpt0wB1oj152Mzd0dFc8zDZVhil9blbaLag29piY0LWi
rtceVMwUNUW7yMYByf2U+MK3vwdbI964525xsLHIRMYkpWYqA+IIBWXBm9fVT43hUSfFsTVDHgRi
Nwp1dCsITmhFYh9qU7XoIQGAsCBFZMWaP4QBQMSjfMhSa+Q9d++f1xtrTK6tMdkXjZQ7lc56Tg+U
eUh01UBN7Sh1WleyIfp5NM7guYCam3K4Hoy727oxzjgOWDhrQFgAX+lKN4K4Ih2WtxvePXwP6q+Q
jRnGXwahMpU+RciDJra0coRaKd5Uou7pwuDWcnobi/lNCKZTCExz0s2uq25MM47TJOMUkxyHdZQ9
TeNpav//gSvbpbHPtoUoAdkfIaOshl/qJfDkVt98vf6V9m+il0WwBFzZYEIzRQLkLdGWIxFyN6y+
NC16uXlQSXYBRHWXpPa4FFb/B4LCn9bHZswugQR3idTSmrKV1IJTdVXAWR79P35LXzrYrEVwhkgo
T/H3TVc3JY1az/QbTTY5tofcgePfKH5zoNAwjfOev+/yF2PUYTbGjKabBiHDgqbpq5ABNRAGcaN4
a8OF2e3Wieg8iRpRZdP8TVJUE8JOESdwxsfzfYS3fDN/aeLEXkTJEowKs8OTHcZ3XWPYhCdEu1s3
YvYUTVcZKEkWtTC2lZ6QAaCdMD2sShAOPpdma9+EhplToDHwuMfkjjYBHf+aATmgpceyOBnh12L8
67pn8EwweSMWh75cqWNkoWuSQyI5S8XJgPu1rnFZBpMgUFw2eiviMYoigRSvA+oY4wU3BMBqtCRv
IOjOyRj70XyxyA4amqE0GW2IdgS1KFgalXm+qQ6YUfF5jeo9oQ1QQYCGhyh49BVZ3it0j8VozdEC
FX3DRw3rh7cT3vDrV7o+w4sfcrv1Zkjk/cHk3yfDzLEmpkMBircRi4RERHczF1Agc//EOy5rYxwQ
vXGjm1WsTRJbS5O8pnyvwufrNvZbjohhaAERQ1FYrbEId91OqvCyJSIzDf4YECtDG5D2cyJMO1+3
tl8bb6wxyUlc1UxTKX0Bfb+Y8XonWADBT5b52FuUxc4E+yHFwmOY5ZCVFi837mGrFOip/btaGpCb
5Ch10N7DDCx9slw94ko3mU3F/uhVkxYgvHYBd3d/8xKgdEZMXYE4npY9uWdGlvjeuoIvB+a7/uP6
9v6X5WnE0MDhIensyO0oSe2QNzisR29+W1xIQdiCW5zUr+px9KOY/6a3m8DMi0Hm9BzrOBa0NibO
8kBHRdWbyA2fOx8gGlc9oT3hZzXEKa+vcrd83dhkTtOoVPVooOOOBLTxXZHhSqf8NaCwytbU02o6
M15zInH3TN2YZNyWTKu01okMt5Ufiuhn0rlpA5QoT+Xzv4THZTsZ90zSqTETnHiOCjq2Fwxbealn
Qj2uANsAIJQWmgIJ2uWIEz+y5aD5o0IFPBwQMjTB+MXivFYlLCuQ7kER05rcFmC51IHO4Yk+qoNt
j0O7uu87/xpj0V5Lo409yKIx6T+pmF4aPcxcOoBqWNfd5dflkK2+VFHTTfpAqxksSidpR1XMYgAc
lzZxs/Yvc5E9M1x+rsJyl5r5OVFABNJmQYSeYdnXKFuARZQbABh0a4m/yxEAyGL4Bw3n7Y9iEgPp
53/K6tHWhgPQgmroXV84PR6urZs5PvRSnvKKttbG2ZONtyhSrKTwTIhKmDlvj2kA/GZLAvukiLSj
yuzbvig22ZpR1gbaxgLG8oThVAecJ5hB9fKg9kXd4vJw7/mPurHJBKWEwYSkFLC+IQP4Y5W8JcYY
ZSK+Xt/G3aS6tcMEpR62Yo83ZEwXHiAC+APF5r1gR7L1q3yHiDvWxrG4M0aibC0yzjFIAikFaAig
/TA76u16UwbVYTnwSzVa+137bIyLSI0mLwRgGqdpW0dtX4cEFBs5JkoOXXfIsrt8HDlr4zkKU/F2
JVFHoaFg+84VsreUR1rHcwqm2q3bIakmsQZbgjG4Qyi76pgEUc2d5NvrSKmSomkaZL8V5MrPhUS4
zIMWqgDJYfbZnWO0bM0zcVa7PtNUCbUsHvhv9x1+a1H+bFGphjBLYoTY4ucHycMKF4AbidV/Sc/A
j9rCgeBp85njirx1Modtt5RLKtQaDezkLLtSkHoh1FNyKBVUXvqVN/u2d9Cqko6oljRVwsTd50Ua
0aT14zqDlR1j0Wa2tnZGBE+cfwq6WNjX17ZrS0YHzJAUE3AkxvkrrW5Ug45ICOFRWD7AK2PIqhWJ
vPc4nh3G5cO1n0nXN5gczoIm6a24+oFh00EgfxJam/UweycQIVuH1IC2p/JjHb60Cac62IVNqxcD
LBpCa/u4SXsUz60jH2U/faHChvQNrrHhFUckRse47RzzIf6y2nHQv/AJGnfDe/MTmLBDAJStqWMQ
sxBAl6N3j2GZ2nk2H667xu61crtUJtgEVVG7uRHo2BsGPm/7W8go3si1ld+MR+0DPPqnLjAPmjsc
eeqU+96igBpCkmR0jJjTZu3zTBQ7eEve+3n0VTReeoyaEoezwP2NvJihP2NzESJlUkrRikpTHhfP
KKubKTLPiab+BWaFQFbzJ50sVl6BJjt512P5ZlzqZ2BFaHiMlpiVPFTn/rKxaFCNarrIgjpl0syx
VPXo50jHujkuYE8Pe7cCvwJn4bsJDRBEoomaqBJWYt40lkU1aiw8PDXfgJbFayOpMTlsWMuh90Ht
wHOl3Z3eGGRcKUOTh0QaumTzx/BFhAgu3qonIFWb2zToQfeUOYKTcGoWGuq/nevo4BuUvBUPM0wq
AKnz0oUh7itK2FtyZ2Hk0lJLDNgoN5VyWLSTLnEs7n6/i0WWJUBWFb3DczlanHPql61wu456YAzm
Gcp3T5xPuNd3BJeupCogg8M3ZEKkFVRVTLWFNhEiTKNYAuRvbyW39Xk9nt2+/tYSEyWDkBZVTZnu
0oMB1NIYSGjaykDw5JyziJ41v32wzZKYs8jURnRG6AWzmyeHSAn4X849KIrjqHbw9svZwH1rdEbC
VPHPr4p3E/yJWIBpF4qETpGjcauL/pTOh0wAhkEw3bp8FNfWNWacVDL6BvVqjaZ0Q9r1JgwTStD4
nIHnQ+0IZ3ZjtzQEqaus0rkNQEI/pyTBFEhWiRhqasBrUmY/S+66aaj9tsuqRFCziYqqsSifpqgy
ELwXtD2iHVens9Gt+NF5lOR0+c57V993nos19vV5lEYpFnIZjxrpDwNLmvLWLrXcX8X0FCJccNmU
b8v4NVVnzk7SiuLKOtkX6CEalqGhjHZzZFgt6MK16iSNnqScdO2s4nrL8afdnLpZKZPiFpIY45IB
pDJ6NcRjyyeworx03oxGxegLB5n3IXf9d2OP/p6N/5IhzuJE7ECJAiRV58TDvZABIDG6wvhwfWm7
yXtjifrsxlJczr06U1ncJXR18Ayr4HSteCQku0+k6sYKk9BkJc3BWICqhj6RdufcM+4x0+G032u3
uqWizYk3BFitax7G9+sL3M3bG9NMhpPCPI2hwYFyQwtaNVj7F1DjJrw2/b4VOiVl6DqYjJj0Nivx
0tUp0lsGwbNEB125V/XBQLhSq/ueeDHE1NpCL846aeAZ6S1l6ZlO880IthP1CDmHI18NYN8RL+aY
c7YOyygaQR8JGfanQQh002+km9A4VAMnoneR7Kr6r6VfncONI4Z9guKoBOqNIhIKyKlBPkpwhS/h
jwgToA6lQ5cBbpmsjjNBuB8BF8NMVjaUpsbZHoIxX3dE9T6W/LB5uu6D+ybg34qB1wz88znIwlIU
BjlLcZ7n/oC6L/yoU06vcd8BLyYYN4+Axscrdo9JE1CDtVC87cPWIQaoz6qC8/zFWw3j63mE+h1j
WXgY0oJwdbvlvuDxNO673WU1jJfHjV70FbSc8FadW9n8BlSpNZkxkDfgeJtF//rn4e0d6+Sp3Eyy
jFMTOjoHfcDeddFRiu5AI3a4bmn3rRIVyT+ewIINtHZd+x7HIrw8fp4dZIoUAlW9bul+Mdq/wI4l
ZnWvW92tO/A+qqGaBE8i+zqvR908jy1Ci+hnoY8sLsHs7ufaGGAOEUMJtQGoMJQduj9qQYOsNH5R
8PSqcp7+d11vY4gJJCJOndRTwow0cmM1UJJDRzhNgN3SYmOCCSSM04xNaMK7Z90Py86q5reZHCR8
pOyVmJzDifdlmFDK2izuCoprr+Pvc58eZz38o7y6WQ8TSqQS1X6u8W1kX/ImP6EzF2f5HgITASiy
3MIr7QQqkpykul8bbswyMTUNELwSE5gtb+k8IajcLGhDueSGN1G4+6SkarSXgWFQE8z6n5NrJwzD
KEoYGh4/ijMavSeqDx8+L/f01XMAhDg6iOCvxpz9Cy4aIq9U200eG/NMaWiac9pKa0acRrhVwB+r
PKqdl4tv10N4P8IMDZPfOjAhLBqkIuDE1WRsp1k9LGKwQLFhTU8aprLbmpcu9t8D8I70H2NskgLE
Mgd/EHAh6YGyS62B8aw9U7gBmKOPWWdXHB/dj4KLPeYLkoSUitCgOsR7mQ+WnbNUZ971/dtPHBcT
zFcS0SZIxggXBoz5TdLNWN3IGqeS3neEiwmmZtenWW6XBVnWXO/DwWn1JyJbffrl+kJ4VphU20Z6
KZAZ+IKp+RjKlzQDBE/pH9NM4+TB3R3TgchEPQvwKwsOkiQwcOlVA1jcIluVmj6kkfAcphy/3l3O
xgqTnbokj8OuRPGVgrxgOKzrSZLA6GRf37Td6NlYYZIRhKRxM86R07XMkkJnWoLJ/JLW9yPvxXc/
7V0sscggomZpKBYKBWRDuRDX78QHQ5qXcSmR94N0Y4kJGo0sawGaKko+TlFPQNYfY8d0oW8PHBKf
zWO/Pt/YYyKoGJox75scF8WH8jDjoVCCpGfqzYUlPaRn4Pxs4b31eaQ69Pv/dtHfWGWCqoBGB8h7
UAi2uOgLzXtSnyrNBSWwo+uQSiL/m6OwVOQt5hTKtkJ5NlVfphhq85iKLN7XCGOY8+N1n9wvBTdL
Y2oZcKWBwore8WkHvjjT0YjCr28KYCbpjTg+mjyiCLpZ1zaTBuPmigVytqgjNcIAxSfu37mnhLbm
dI5k148jXjtabt+EOsU1i0x9o9WT3gkmnDS+/ZtpIzpFh9UWHXgLF7DGdVEmmchSLs3JUNMdhdbx
l1/PNnfhLa0DWrwfzi4U8wKFc/HaBQOqm+/IJBcQLSslhMQk9NvRcbMau7LJQfU1Lz7yooGTk9lp
bxGsJVE3wmUk+UeknpPQtKOON7HDWxBLSF6O6JfEAraRPs4PD8A2olKU7PmUeNwWIsclWSbyFrgK
eZ4x8QwW7ZL4uIXZYOnOtSNJX/sYYiu108cnlHfgeQZGqOSUqbwNZdKLAXIWYYxwMdfKczpZVXIO
Nf96nO+bQPNLgY+Q33RLtbUM64zejTrM5KOvgfCL25frNvb7a/rFCBPZTVO3q4n+Ez6Z8kYZbWKn
fI0xlau6nUM8OSBe4YXuYKsHXvH2Xw6ii20mxjE6luRL++tKGwXj3XDCMWSbL7NNvPGkTLbBydH7
JcPFHhPlVR1OqgIOSEyZgvFbdYDttMNetZRa5FjifTomsgusLFRprTUoPlyylA/xGFz/chwTLETM
zJa2KCMspieTHZe9nYsnTea4B88IUyqEUQ4Mo0Cz8HLfaYCuK6KlYJjz+lL2YWgXJ2RVSuc6UWId
tIG/ECPVMXWMe/EJeGW8mS9eCvBp4SXQnbV55Oj71d2/DsFCs5Sp6oS8QPumKaEG0HwUU4AZBbuV
DjGvy7Z7U9kskam+I9Lq5ZAhhBXIMyWvObd+5H0q+vfNET0nVauWOcByLZDl6y34hnzB/ljtDnqD
q0tPzZVzfvEsMqkDIwZroVRwjuInqB9q8SGUvnEcg2eCyRDC2M55USNDYJLBie3U6b/XXuxBfLC2
RS8CcxmmMnuHY5V69e+1x8UtmDwhxkkiC/QdPMObQxLQYrwP6HCbGPBo/Xj5V2EyRdfqoNxr8Yyq
z8Qt5Mmi97JkKuw8XW8Ns7NRq+dWqPauanS+Iox+nX+pysbXOzCJiiQQR9MxcALp+csS6pzI5GRM
FtZSrWaoihW8Vi4nry0bS0xzi+SpjXcmjqn/UoP9u+ss+iCEtMW6YJTYqdXUUjEiM/jhZOuGb1bH
WHwq8VQxvuTjQcJ8bNq8DqYvSrkFPQzO199FGF4ilTDXlXLuukHLkRS60ckXfIe7eQyUxctUw05i
1PetOwuco34XDK9ujCqfozcP015vBsTSUNtUH52SLbY3lfmLtCvj85vsl9eXzWbSUatAOyabMaxP
fLyo60F4+NCeTH/2a3u64bGp0Hi5Ek8sKGEEvfkS0twn6YHWFJaOXQXbbuSohpOIf3Y7AkUfIHJg
xGSnNpY8TuqQ4NmOPgd1NqBXkKCzZxtiH/+PtOtarhvXsl/EKgYwvTKeoCzZkv3CcmQAcya/fhbU
MxYFsQ+m3F19+8W3vA/AjYWNHda6ZSpX9lH0PNpHqTeL3GYqVQdltlFVvBLdZR36gW4LEdXQ7kEE
472lg/hextzLe/+wYplYaobvlc63jXlnJNSZSOpglEhwDEWGOO8foxqYbiEnapCXyPLJcC/3J6US
PChFVjh3lwtaJms/YDKzDdbppjVOC+Z4Sumn4Czvet5m27gvkxgpXaMMqYd8cJWgDpoQLU2P6X3h
xtcDmhvwdv3FxnlQXHMEpndP2MY0dx8XMqgwBtaT+o/EVTOjuUn3S0gZI3cuHTH8+h8Nsj3fBABa
NqWWJsPv1fsZdyVek6F5U12xLqrlIGz/2V8e+HUVJHttjR+H6GKdoGyNx4mKaSXtMENHoD8stwN4
A+TDKBIHfL0GP0AIo/P9xxwf7UbVOKgae6DXJaSGzTh96qQeY/XfU2s4Wutyq1d46Fmz0wzJTVLM
QaGPD5C7c4u4+zzqqkOaIQWDZnyQY9AqG10QVxiKS8E5EM2OXefHcvlRjs86KGCHeg6olHxPLNkh
SnHfrKjlgBLfpeUc9pUVaATCQ/JXJZKeNYyJq0UeXP6We4BiYOAMfL4menF42nW5aFM6ZLgN1K/L
WGFdnqF8umyCeT6/oVsT3Ak0zTLplg4hd1WEpvSyGIL38d7J2/793MnT9NIYWswFeYZ0NyUHNblr
68zp8mvQMI30++XF7MHJ1hh31qQ1berBwHMriR9i80VBOmCGDqopQK3dYG1rhztiaW9GaAUDexCb
3kQWE6JrWWD668HELIfia2BGjhy0pKAHbtVEgMK+yKUvxsXCa2M2tdqgEJHnLsuvJK7cOBGIG4lx
ADcZDnku5CoW2eQiYTrXI6Y50crPKHYo2Lqgx6nd9P7iFZ7cO9GN6EW221283WIuHi5mKhOiA1d0
J72RAqY/diz84lN7ptdx2PqTpwNBl2N1K+xG3Qv7N6b54lUuDUldKjgSdIFRRJ9H5aEDRT9SyML2
ScEJ56f6JU2bjSwHzfaihO1yVU5eSQXPs11vRfnlD2ZyMQPY8vpKagwwobdO8bn6PWPguPs6H6TP
7W+W11RC5cQGShmpnWi6c299jGdax6Al/sdzTScl6PpMAgQr66e5PNL6XhGR8+8d+q0JzjeNtuz7
fsXLCcEKaBVz1XRKLTCLQnDwRHY4j8wK3RrIgkOfIBpPQM7ROFp5l9qiAeD9dBhCOxDJGxoBw+j7
C3ww1Ii2yMp6FqYHjBN7AoxO9TIjqc/4pURR+d4NoG/McQidzW1PFyg2eEP5U0mfQGt0GZR3kyub
v58D5RHd+rQrEXtZMfWy4aWxbdewDtl6HKvgsqndT7Qxxf58E/rIWWrlI0F0QL/lXbgmAZrMFlPg
B6L1cPhbxIrdqaxbIFGuKjOQo5NpSk6PaksmuM72X4Ob9XCurcjUbNoZ65lfFFafA88Ya4Iontjd
kgmasoTWOAc3V9QFchXlZ8YCbh4yL/KS5ylIDtC3/qIcL3+qXWB4WxqfUcj6VFd0Ba/rZXFJ7DbD
0RY9LkQmONwzZELNoUcgPE23cu5q2lmZBL4gMqG+dzho40U1ciPo/KOo1T9Li18Jyfx2ryNZgwKq
ruAfft5LqTTSUwvX0YSMAHETUEWoR+1U+mUoGm7eWw5Yp//P1IfqkL5idgiA5K3dyZB+ScvRlETd
LntwY6C7zwS1Ejh5+eEdmpR1YaxoDdGXxuvrNQQBsCA+24MBEOVpsk001VD5QRkwmS6WWmDHVsVB
ar9cHhC5G8K+qN2VbMxwwDn3yTjM/2RaX4uhEPNz9BvQNf1md+l0UL6IKiW732djkf35Bt/yaqWG
lCM1Bs781nRiPPxFzc67KLDdPA5DO4uORr0Cc6ARCx0/zOI8shFKNt+OgqugG28/zNusiAPT1JLj
0c6wosVEDVt1kfQPMDiVnzE+0aCwDOZzp3jMGNmFJ3ot7AH5dqUcuraRSooWUzkYbsSNhCHl8qxo
vVNOqpvFgln23Ut9a4wH12oxG7zKX+trAfr/b8fv0eGfunKPGpcjCrz2DUIaUTE1jOdoPA1n3+Kf
rlRZx/CvOYqDcagw22R6sVL8qJLuG17tZ0manKlUXJJ+MszqbKcibrHdeUhj8yu4PbbszIRuGAY8
ptZZ/MTNveR2dfonZOO+0LD22Q5Ud6MvI5yH/Mgn40E9DIIAZPfUbH4Dt/VNArKLiKnDgm7biRcz
UIbvstYJLjT2t3x4lr1Z4QXfMnVZlwU07sik9sf8VSOKzVv9TQF/8zjhJ4Ba2uoQGsJ7WlnX26FU
TrPRB60pKpHu7tlb5uFVnXuDNBL6EfK4RJ5Rjx+Qd1f7EzKNlyMA9uk/bNjGBBfm2hpZanRNQ91n
9WvrNk0OnfkJufax+jljFu+ysX1Y21jjwFqyiinJY2QalZdltJxBDtERQOYbfSJuPD1riu7o05Ho
oFWbvcu2d++JjWkOteceldl1BMbp2ue0+NKIeL522y0MzcRZVwl0dj7MbLWasSoVIvjYcsFIghk8
+VH+sXiMTUr0WviXjfxjjB/Z0q1iqOuBCUNdDb/BlcUyqUftPr5DvTQUtebuFoMMQsCWAaFHBa/Y
9zdeG5m6NBss0xLYj/EB2mtnzFF7kCZ7oihnxq78HLmWcNqIxW0ffBPhloyxH1A+8R3Bs6QNFXI8
iCBu2YwMOJ++M2GM4k510AUcXvaP3bOG1mPThGwY6Ca5OxAyU82UYR7Vi3KvoGdF9lMhR/LuXWda
bGxQA+8qT/BC+6FpixQMtq8apUfrevIZU0EODjDGuE495cQoX4Xfb6+IZmKKGFzUiMRUfsrWTMu2
XUrI76gho85imkKT1zrqQbSJe4dsY+i1rXIDWH2byOWsokLcy62ftuR2ILUA4fcAa2uCe0/0OYnn
AgSvXlXeTKszaPH1Up+6HEXQ30mbC1Bjtyt9a457W7TqIIPVEQdtQslCcqDhc6juWZqxPUPXHvKy
Wjj7FdJ9bWA8rCLhpL3rbGudQ+ciH2hsMe01CaUKNCNb9dfhWwOgpH47BCYVBYJ7GcatPfZ9N98v
k1e7pQNi9vkHI8RjNf7413xi5NZQZwqEBHx7h25rjwMWo5TQDoYxPC+pnPgZw64gkhquaYhJUKis
BNatEbShJtrVvZfJ1ioXXKudsiaqjOC6Hx9LSKssoYKOk7h8uYwou2YUaJ6gl9w0MZr4fjMTfa5M
GoHSdei1qxSNcdJSnxFnn1AlFbjp6+gPD5XQKvpji/tw+UzK3k5w8MoqQVNQ9jRA8nOJC98q7zS7
fTFk81RY0eJMSeL22rdKpYE8jkdbqTwdmeol7VJnrp71psb/ZT0Sw7jKLNCbZtFNWSp+V1geRb6t
UrNDYUy3NQowJKoek25onFVBP5xGfxjUfCVCqMf80KeNH1k9yJaz5TRIrafWZThq8lWjoe04Rf9L
nt/Q7nlRaSijlUFLjdVV85yCu7y7GvEzMtPM3Uq2RV9/D4S3W8X5nFpS6DSYEd4AVesBQSzQFlvp
7NYQDipFHeu7FzUGSQn+BfmoxQ98aHU+DrmqK95wgtAfwPf1STV4agAav0AkIrrrcuBRMA38B+V2
7hJr0qSQ8RBQvDUFk+9NMx6i+j4T8avsvhfNjRmG0RuYiIdVKlUJQWNrOyWENlEVY1rzYLizfXq1
+v1DVUE5UXMrUEaI3lS7mLgxzv58Y3yNtHwiRsOmWpjEZwtuigTEXaKrbPfpBnkIqCMRRcW1yfmJ
LlG7m3L0YiLC95k2CnrVfSa3ycotaSBa1q5bbsxxoCQ1a4aZoRGh8eBqaeZTVXGQ1aT5LdoLBHco
Q4MPaLGxxbmJnTSpPYNwG8xMg7Mss6MLd09kgnORCooEajmjy6Rj9HxB+Vg/RwE9Kn5+yl37qrz+
i7eSYrM2E9a4Q2ydMwgVaa0tWg1X1xJUyaHAf01BFXXnE8EESHYVEwHcB0CvtS7XF0mCR6SQKNWA
mo0eFFCgi9rCnUgvMLfj6O/McZi+rhC0sisAlQpPh0CJFK5d4krgJu+PqtIDuATzW3ujDO8sci6f
rlqOa9FiH23x43MTyjpadbQTk+EenMo3v+je5TtStEbO661O7eq0wtRda3xC16zeHov8bs5Oq+6V
0XMk+oJ7j7R3K+Q8v281knWpjTLI+E1Nf+ilfpXF2cECKieqFmI6pDZlt1MzXIaixqS9oaJ3xjkX
zVr0MUwl2CdYckI/gwvQZR0hxa0o4N+5Bt4Z4iDSHHR5HgpkQUr7VpMfLBPT6ujXE5QqmDdwKLK1
wk/6F0OaxkxO0KtMrwbFaFk4c/lw2T9ENrhoXy37ca7AxOJhQY66vCx92OcCtxfZ4EJ8ZQAFi8rE
N9r2WJUgkVl9Lfl5eR175V8VGX0LKUBZU/BWfn9rJUmkKl1HiDcOTvG7vULvGCSphi/NC1N7nH58
MRzW0er9jJ8Flndi+neWueVlRd6jjg7CIzMBC1oLxxsP+s1yS49SWASxJz0JDLK/kPOLdwa5uDfL
xtW2SixVOsgnHbmJ/rCGg4eXrSOum+64+jtjHEiO06JHkBUgntkejPhRNY4EuepZRHi7Bxzv7HDQ
qM0TNIEYHWR5NWM6CBnUwEAvN5KLIFi7vIF76dp3tjhQHAwMs2QVHg6s1jRfsZKj/TCEyIqDjyvH
/C6o3RymmUsTByllySnBOJB62pfLv0O4Zg4s1VrrtaRGpFVl8k1ndecB9YHF/rVan9Zx9KcpAwdB
GR8qA10+XfZJYJ59ukt+xMFlki7jMKDz2+t0dIAg3vOg4fY0R+BqHbwFo2fL91hxBUZ3LqR3e89B
Z7zUcVZMcF712r6toIbDNIqzR8uTf5rXjCywhsjRdF4zpw5FIczeY2FrnO950ahNDTBLgQA4XIP0
gE6mm+UuCkafDaHNwh6mnXjmnTkOk8qy16wlwVoZmw/TZU79sXfiX8hHPbJKEzmzMQVQtWgCiBBs
Mp/XtrpslKHUyajcGRtjf5hPaEo7COtaAujjm4/VXLElbYXCRO8pgQ1FgRiYm7paKIW5330Xvb72
8qTvNpQDI0KWWFp0VHvYk4ExvkWecZV4WSC5jGnSCOpwlhxRDCU4JzYHTYNejubUMqbapTnTOT1O
syQ4FiJP4RAp7yojj20gUlU4U3qs8pu27R1NeqhEfR17QdK7PeRAp29Us1tM3PgM/NJzeqoPJvrp
6K0ohy64OWwOXqpCrdVZr0D4IB+M3mtL3B9hmglcXbRzHJ4U2TDHUdWDiHZ5TDHjb35ZVXC/35eZ
iJhyJ4zZbJwpsyTw5l08VIpJx5hJXM1gAAtkOSiEtDeXD5TJkwlPA+TMS7DTeHPAGrizAO8gD1JF
geUYwXIYRN1eey+Sd4vigpe2BqVxPCLGlO/Tz8NnNuw8HuLQfJC+0rvuVqyPLdpFtgObXQTzQ9wk
M7yCSGhljhsfP8GXI80X3DOineSgQl6aQm8haos2nyjsb1MfMlNa5+ih9pl1AGpfqAidLsPEB77W
trG0Yp06oL15rfZhlHwRLGk/7kOTtGYgyJU/FMC6op7jroCBHjKyVRco9ohBqsGT6BdaD760ItGg
1D/s2DqBaPiTTHtBJP8v4PHnJ/BlMUOf9ZwYCBmkHELPdRcMi37qyy5Y1DWI1s+SUYJavrlru/hF
sPqdGgs89c00d5nGhipHutUQpKXkz0yeZDyZp/penP/a99A3Q9yRQGozRns9uP7N6Hrqbzt6NYhY
8P7lInuzwZ0Ca9S6aW1hI4MeYe6t3+dzDCqUgx6ufuFN3/NTea1kjiJqkmWb9DHke7PLnYo4n5pU
pkh5TKf6yFouC3cN9RM5SJ5oJGT/OLyZYtu8OehRSss4VwBlBjlr+tdJdML3Y5y3v5+7MrNmzhWM
EjJ/SA/0ZPt6yIYxRKMfomVw12Vpz5M8QzHBmwZyVvJndZ4Eaah/iUrfVsJdlGM11tDpXQlu5PZq
9SjoLcrn0TXxWaazqLnqXxD/zRp3YWaDtHZ2N/xjjQnRzI7lRcfoaQq6o3our2cRu8V+IPDHIs/1
spC2xgwJ4ieIJ4Cb06nL6ID6gzGvrgAj2E5dcG9+bkxP6VSnygSCdTwuzNvpN8ZZwyFkDxv9uv8N
WtDFYQwsi7AELFojBxpxq0kQaEIARwcN0zeWU9lHHSq9o+heE1wCBo8cKujvrQpp2PW29xj3o/Gl
8Vh/0XIUP/73oRDc48j6gij7NemyOcOl0WdZKuEMNynIJmT7MYcwJDGoYFH7R/mPGT7RZdtJnNsD
DkB+1AN6SkN6NAL5r0RtcIW82eGuEE2a0OyDZkpIz9sOWE+ok3hQ8zwmB+v7Xw0FvLPGuURKJl0Z
ZrDwrxC1X1NHre57kAoIXH4fn97WxPkDtWgUUwnx7/pDwZO2+oq5tLvyt+EgRR/UbvO9eBZY3PfA
N4vcHVLIcItUwaMvulagnFWFYMMvz/Q4XFVBGS6t6FCLVshdJMvSyrEsrWiePOkvDLAiSIV9Nx5Z
548MroQSsqUim/uvirc1cpeLNbfzAuFXZCmG+gEE5ld0zo6xOTlLRq7mDOrp43Js5fpBGddjV+du
XVaPJbSaeoJKftLeSU19ygtRD5TgPKrcZUSLHsMUCVAGg6RaGzY21KibVuBS+yD6tnbuOkpzgxqp
DhCdrdtYf1I7SH3ON+X4fYqvpurvLr83a9x1NJVo/DYJaj6sZQfPD+T9oismi1YE2bUUXPZdwf7x
c5Wxmcf5okHNt416DxMoXlGXTmnEgkXtXwZ/1qRxOJOAPmpYRkTJi+50mAA3zMRTwI2laH+Z0Xoz
xYGMBJLUMiML0t5Bdlf40XE8sak8ZM/Qmi0K6faUZ7aQxs/sdFK9lnbHbvLACvsneoq86Io8paCq
Ku7k10lAIiKXERrl8KbTka9dC5QPOl9BTzH1RwxtsHY89KC7mdNfl24heuu/tr59jCTe9pUDnWaq
82YiCJRb0BOwV3FsOOYLwfAjhutPi4IkseY2t+b1iOakOtSPyDtd9tW9+vi7zeYwKDZpT/GsI0iu
mU53UwY0TN0VM2yMoyv1/kJw5505DluKOpaUqAe2dG3rjkNxrtggnW0eSSQSOxUgjMYhzMKkmKnM
cv09mDzmn+pUOLQkp7hN3Eju3WmaDpc3U3QiOZQZ4ka3IwuNgdFySNPTqn3VDKeWfl22IoAXfton
xoUxJ+lIPDmFwvpjYR4jEUWRyCt43hDLXtERlGHvGt8IZQigz2fj2B46NLxAtORZ+FzYfzH+OQg8
P4gmN9NSQ4rdW7orU/umQbTePA3as919m5szMa7L2LfUb5c3UvC5CBfUyJMkx4WNJNFMfmQ2ents
8rXrvrSl9v2yIdEX47ElGet+gQCGV9HnqhycZj5LfSU6yQyEL4AJzwgCIm5zzBNYUW7n1z7bAqp4
jCe2vRG3iAoOF+FgQ0bfiY4+W6QW6tsBI2FD51rzOc1qp7OeFiE6CyIlwsGGXY89WHhV4mm30tkI
WZWjTDCordwQzdHuDWf1cz8B6YC3iGasRF7CwUiXN7OcyAhEG/IiAxj7G0P5PQhLk7vxJ+iSiW6o
xEB38ftERkmnHMKtiFAs083a52oUNYXuusfGAPfFpH5KsprMjMtq8QkoXEBaLB9ZQbcIBmivhJd9
fr9UvrHHfTKyDMZUsCioy+tTMmTonxxcdKd7djxSR11lz+yLu7ptfpWz7Npz6lX65A4ROKlq9Boi
+i3j6npKhzAtEnRxNw+CH7h7KqGObim6DSEAnoc9tvWqi2U8O5Xb8tjfQXo0xNy/g/4cDMODm9KJ
PVHELzLJAcE6xpqhx4ijpvIcTU9qe2xFzb+7r9zNqjg/IrVdGeqIkKKsMje1qGvHq0NN5RFRlatX
ujvQr1NMvlzeTNHCOOdS9NlO49TG3HhPz5paHGlRu7UpHf+bGc6nOiOOIysHxC164VaIeZtM+VQS
SbAa0R5yRz5J8rkFRzUbP4oP2iENGVe6ePxovzK/+Vbsd2wSHxHNIYcdIetXtpgdM16W2R3Vwkmg
75iXBzs/TN3jMt1MourcPtb88Xw+VWYPTZ2kBl7z+hA/SsXoUE35eflL7efw39bGJ8l6pYhmJV0Q
xNf3RXJIsY2zX/Y30ZAf0zVyhvnnNIr6OwQfzmAYuNnQvCqN0RiBcXN0zKfOScjXXj4u5KAn7gAV
DqoKIj7mcB/u3M0q+RBiAIlPlM0EjKXJ06hAAl6pQxtFwVxKg5zMT5d3df/BsLHHAQh6v+2VZIgw
tddZGsUbr4gLPjtMM6BIDcVm67Z4YrlH0jt9GAs7k0Xr5dAlGoelnSjKI4OyeAnF3LTym0TEj0ni
jrnuX16uAFUMDlXmuDHl1ER1bQWNv+rX01cqaiUUmeAQhaZdqdspZvM0XXMwp+fG9KlZK0GmR+SX
HKDYGJns1RxP9bg+N9U3swczxHU1Q/2TXPfFQRsEPX378fvGTzhkMWpF0ueZPaG9FTXe6hQdmxfL
+V8iHfFo2X5wYaOlFtzL6LPjchEqtKtR88E5YPkVgsnU2CfH+jW/Mh2qvzp0b8a4U67asjmlEiKL
VU2dQrku60OPG8emjiV7lz3wXzbyzRZ3wHMzwcgtq5q0L/URT4Tr+LTeWLeT1yDtGd+KmkB2g01V
JYieoRr3Yc6gbMwOBV40tpKvavooJbfW/Fj0hnN5VbtO/2aFb1Dq6Tot8oJzlf4ek6uKRE4ciZhX
dpFiY4PziKyJGmlU0AQV56ciPs7qQaEHRYdKkYCgYPdsbQxx3jAoOo0RVjKmDVaooLispTA7iSp0
7Ih+QPqNGc4RFgzmNDNrqo6zY9Ic1uWYVt/S+qXIjgM5/rfvw6E89K9S3B0Ypjcs3SWm4kzTcFai
+uWyGdGSmJtsbks5nmlZGKzoOIHJUfKk7m4mzjS/1GoYizgQRT7HYXkTDz10sFBIXbpfCVyPGKPf
mbOg9CyywsF5pGYDFCzwWBvXcxr/VKAfLSX/8fSwbd1sW9LFhVJSYF1aeEWKiouROfkges6L3JpD
8Fieu9ka4G8k1ALtIIEIjWCKTjThcXnDbL7dKJlqC7IAMLPY1Z1mtd6oVZ8kIiIT2g91VTY5BWkg
+cNIU9E3S5FlyBcsJ1bOmQ8RJOZbUFH85SNrY4r7PsawZlmEW8ozh/GL0hdPcoq3SC0CuP3uio0d
7gtJEPachg6Puc4vbsZHpjQgyW4PbV81ACWTb3u1tzyLmiv2b4g/G8nH7oRKZqERZMrG1IftWQ96
y09EaeF9t3izwqH3NJlqFhVwC5oeY9uv0k+6kBF6H37ebHDA3WZLgWFtxCgTRL1X1GQyD/Mb6T0N
1bv1XgsVV3eNs3S0WrcQvYD2nycY/1ExZKRZH8bCakkddDVH7o+WqSPXMQRgEy+dQin6XLYYIrle
yqtI+X4ZcBluf7xD3oxyGGjRalpQ1UQWK/YMG4Ip86/LBvad480AB38LZsezRoaMOMj+jmWr3mtZ
hZFN66g2ZS6AQeEWcuesVMdOA80A44rLgqztXRDjOeXQozK5nGYbw0d4ca0VxiJkWxBP77vn2zq5
o2caWRlBjAbhJoYVLcNoHGXpXGWAYPjlDX1tCrjwyfhanpGWzazFiC66U3SdhNOpv8K4IjqQjWN8
YunV5Kb6YYeozlyLGRsEy+QrfPUSRU0PkRgUYqWbeZ3CPtIDSRGJfYrMcAdRLRLTzGQbXSUEutPz
/GQXVVjH9P7yXgqcky/r1dMoJcOKp5Ydf6vLK8O4W5Hw6DNBCLAfeP7xDY0Lnmop0fNZNxE8pUc7
1x2pv1vmR7wMOiJsGhAtie3sJhSoV/ADExBR4Jk1+dCpBqembXvdj8HT/lFgQgVtxJNIlJMWfTEO
SLJmlSCiCyDp6GkgjxI9FSJZUQFWaRyUKHMiT2rM0Fm5LrQfdvTrsjeIlsChxwSpxXlZ8ZlADEql
z2oaKmgBuGxj94bRVNBlIqNu2PzgQNlkWWP0iNQQQo/xVWFfg8tCz54ly+/BUXXZ2H6Is7HGOZ4F
RUBzQob3f7OG1nFGFRWkKihYC+tl7LXxAZY2tjjHkyOams2MOLfz0wc2tA2F1If+tVw8X09nEZfd
/iwTOHFskxBAOp/NW5tEr2mD6oSBiv9rA8V8UI+xw1qeR/Aozm55U6CdijgK5iNYVGfWTiHoC951
mc2P4HCqGJtMXwcw6pWDdk5r5VxKfaCrneBDisywvd8caktRcHmBvsuLU3cgaMUMwPgg8Mz9/sjN
WjhnacnS492A+GMMtGC8zcEPWZ/JrXlCSzeEgWphimYXqjYGOY+JcoyA5Sk2L6PrcUmkJ3QGH0ww
ptuVqASxCx0bUxw6Tai550aHnElRLSj0zM/2MjwKDttun/bGBgdPGP5t68lGplfNpTMh0p0837VG
fUYbxwFEDZAgMgILLXGmIs+Cb7d7wWxMc8hV4BFV9NCV9hbwIeaFeZL60a9L9SyvQ2AMusDcfuPu
xh4X7GAiPdOrEbE+Ou4dGWomyQh+rc4+A0LdQRmdvk0P+ly7FV0PGn1UetHAiGDFPJWl2dqTkS5A
toHgF2gnq4MGeHlb1NDiE7XximxxLw8jGs0kG3Cl0jZQbTcan3oLFOSHpPQuu5DgQJgcmujW2Oo0
t1DXLVj+qzpZ0SPtlutxkkWnXbQmDlEmMrb5qKOepBrk1MwRLjxM3KCW5UTq/LVPjN+Xl/YvV9Ef
uDY5dKmVWouzFl02CsoEbIINDytweWBIPbD/RrJIld/80+SQhSZJXBgs59JMnoJKavnZnEU7KPpY
HKRUcb+qOcgHvYz8GOvDVJVO3QfNIIgd2VH6eK2+7Rv7kBvop5TkOTjFMNEYdfeT/qgpvY85BuSR
BqdLO9+IUndSE0Fg/MpBcskshyhmWmmFmqAeZz5K5x4U+NWJKdUkASMLXSpnumEjFEidvRhBdrK9
6qCGTJLyL8gd331JDmm6GONGqBoy+b+rZgl10GKpwWXXFOwwz+xo5i3aH3qMt42BdaInlq1NDuK0
lsgMhyJqOluZVqNOVS8VnvVPZmJ/tbUmIFEZLE3yy64q1x6ooOwiiBx4iQkJJIxRz6Kksj20kI9C
ZTVJf17eQNF1YHFgMnSJUsgNlsYIGI3Z8NAoHLbJjd3oHnTX3Kg2c49k8bWijae51MJOy5//5jcQ
TTaQO7FBRMedE2tZFiWXMK4/ufWV7HdudGc9zS7ewQHSyIIVM7D6cDo2xvjT0Zo28AzvxlWSHG0+
LOv3y8vZ/WwbA5zbt6lRZCXLSRuRr6i5W0Z+MohamC6vQuETre20qpQO2DK59Gv7rIpe1/sR5Z9V
KPxQZ5EnOqu5sAb23MakPeuZR4T3KQ6HH90xB2yImFAu75siczdonspqUU641gbw56A7no6utI7u
5Y8j2jfO3cvZ6vVJQnKiyh8N45j9hRobhED/z5VRkHoP+e2EcEO1QWy+Ds7auysauyz1KhbSYO4i
0sYOd0ti8KSvzBq8osm6emu0OpHxpS/v43481rk0O6u1hKkxhZd3b/cFvLHK3ZvrNCmNrC0Ikwv9
lCVWiGYoV1mtp4Ymt32rB0sv+mC7V/XGJIcNZOpm5EXgFQsyq2jVkaEjMaePKRFOFTP/+ndgUGQO
GPJq7GKJzQ3NGL7FwybQbG/ADDPjOaK9o/+8vJf7UdVmZRxOdEWk0lGCqwwYazQPxXXtU6gH1G7p
imjE9tvR32y9Jl83kUhPjE5bYBCZpfJoHxgPgXaOQF3W63hss0DOgAq24KwJPt3rBmyMxrmRopoK
CKl/0CbQNcRyYSXqLd5FDV0Dg46mgMiUxymak6rMOkxFaD3xa6l01iU+DYaIdnZ3LRszHDgldO7H
OsUY87jYzqhNhyhH0b77qtV/IRqryhtLHEIp/ZLmqYkUMbiNIHSISY+XNJ2cy84n2jUOpjAQhLlv
ChgkI6jxfbCIaVSQXmEH88Nx2qyDQ6ionNLeYhfISlwz0Z22DHvjrpdQ6PYuL2a/N3RjioOl1tDJ
2ll4ULK8aXygfm45iFwC62h/6n0QDqLSmTSO6U3/j8nr/ZtyY51HKJKV8iwh96KCn2XxDYhAsMKT
211pPpOtSwNR84DIGTmkUpWmXiMQIXuW8rRoE0oW33XqZ+kPwb6ysPbSJ+QQSh6kZOkXPMVqtXTn
loQ0QmqVrIdYz7y1jo+GnTrTGrvmWFwp7SBKiAtciEetZcn0emhHpCqSB2o+x8qvvr7R6J3Wf7m8
UsGG8kiFpkmIKk7w1VFx5DXMsvtMC6BjetmKyFNeY/ENIEKMV52wdaxqvQbE7W/RJOyW5xE6uWh9
uxa31e9H92+++dqPtLGYSAudpRzSBtN9i4dg4UsP8k/ioHXSXw66YH0CUHld/sYYkfK0kQoEvtNS
+Z2sh4Xxc+wmwWkXfSsOV4iURnJFsaSsP7XRE1qQG/Uuiw+Xv5VoLRykxHQ1hkrHK6EHQ628POWq
dK5H279sZY8zdQv2r6rbmy2rR1qZmYpOvsrADBzq7oVC7orWdrVRdcyifWzmxomb9toyZEcnrdcm
+TVKsg+tXF3L1uqBiOSkFfNBfA+xK+DC4X/96dufRtR2pZCcAXM9bofePsrLKrgiRJvM4QvSMDW2
eUaCoD120xetPLfRZ8EOs+vywjL4MW0Sj7W8KPiQ0JBkB2DucTUQR4fmhce0S8TyHoKN45sXi3zu
UxvEcKBU+VpAjHj6dXlJor+fC0UAVU0/DaPmFcmEBmHpYBd6cNmECKleCzibj28UuNIKGY3BjKei
uQdW3WWB7SP2mTzNJ98zgtv0ss3XSuqlL8XWvbGpqWM7giMfAUO8eCUUWZyaQMhzmhwm61ysWdBW
md+V30jxq8hRqJcgCpNIIEKVPU1tgzaO/UGtXWIZp3UlrIPznBj6dZaV7miCkxiBR4GAaqbFUc6s
T71NH+dUvzMK7SHubN9UR1eZQFCtK8L+ENE3Yydhs7Y1qyxlYKyYrKFV9ksvl1zJH938Zg7lc3wb
3YhC/t2n2hvyqxyAVWbaUjSTvxI8GvETnb5II+gQ2rtp+Vz3hSDUZyf147cDgaWmWkTXeSEs09Bi
akbwSTKMYBuD7LldXet6faZ97s9D9A0yGx6187/JkOl/zPKVBKo3HclqVKHQXoSmufJEQF8c56vA
Nfdx6s0Ml/6LWoVQqKFgmGo96utDnoJuxL/s/exzXNhAvnyQDTnyagMa2jDDCvp7f1Vbd0gmv++a
8L9Z4t4XfWplRKqB68P8RbE9aAqCs9hMBbi7H7q9bRl3mOe0MbOJzaIY9EfTrO6gDmew4PlprJzi
qBN5u+gLcedrhITMEk8QQTU+pev/kHYdS3LryvKLGEELklvadjM9Tma0YcjSe8+vf4nRO2peiCJO
6Gy0UcRUgygUClVZmX7Wnrma87wNYs7TSPIxk2e06SLoq+LOEqwgAN8H8DyWFvAq57yvR/9/FS6q
uFWXLkWdRStCO1Y+RstTkUyWouTWAq6GfYf4Q5J42yvmOSFFWbZAawv9pEfDn47LoThrGBHX7MTV
H3g7tR2XbsaYO3+ZRkhxiUi1e9Rz5PBYoSwgOGlwEPpLGvAgG28J1M65YhsEhRwmkVTgCaFZWNsb
Px1Q8JWlUFY10el8wUF51v03QjXbmcevlbLkvmGhiMo4o/ujXMGz7EkHwdbBMrnYopNAr433YTkO
ynYLOrHvSREgFpbVQ2CGltC/Cuqp1Tghl/tFmfgxN3Or6QLIuaH08D0PcwfI4o8amNW0SvWCUb6Q
aXLUcXYDIXXUOa2tCKyQWgf0ZVM8BZPq5hN0kVXehChv/UzE0ct0CgxcUI4x9pYw5ve9RKwim0Db
bHIeB5vHk4hQdAJeVzFZMFNfG3Xa5Ci+C+ZnLQYplKTYY/TJGAOrGTmnczOyrWwxh7NTY2FJRBp3
JNBdW1H3kBmckYdtEwrQ/7Iiywor+wgwZ58gIUKfSf7ekNJuytjJJcn7mzBDbmaYCEqWZCH1DA5P
SolBma4xYgalKBWkSdoDb6hnG069ssaEUHWoMfurgIAn/BHeQyvxifJ+4OCHl95542k6opPnaZyO
7/aAz8oss12zFOtgpWpQ/5cQcDDJNlkDpoDTwaJDwJjx4VLWcVfKRNQAaMtREAimFL+G91QCHJUS
lzizVzuxr5wiwKps4cgDjm+fgV+7ydZmwjkIR2gYAjImPZapbmXBQzJcASolPGT8Zm55+6RscQYq
3LU8hKhVysOTqnxIFldtrk1vZcZ9kT3MuEo4jspbGvPAkrKi68cY56HzgDyGiHzmCbqlnM37sbK0
RxEk0xBWjztLeOBqH21eGqvFMtE1LcN4KE0qffCRAMCYznZeOBruxSh2OvNFm5zR+NyoiSMKTsRl
i+W5L1vCSWeo1UnDT/elou5LZ6WYQXh7Lf+71sRm2F4tmMnc9ICodRlVgHs0KJlmDyJafrnxReCS
jtH4/1smsDLEhJ9OaiS9oLiSQj8q85PA44PjeQ0bcOpICoSK0jSN5wHTn2H3OrcfF5SdG14J7O3x
trcWJsr0bQZZyQWHb9Zel4Q2PYBMJlrkyshLDSNxu1w4KCHkMhbzAMC5t0RhYYm1dtdjeEUZXtIC
5NpR6YoDGjN4F0Zy6OREvCgTNECb7GkOycksfojDX0GNV7vABCsjiYamB98Y5SOWRzdLTzPvtbbd
WLvZYEs+Rm6Oc90iIM4Q8DJAit89iJFD5lcJ47HZQaP/fgHnLKensg3uX9llnomt3va9GNMm20ca
NfoD1XbK3cgzbaoJJ7jJF9UaXNWj6Z/8tB+1OO4nM0Grx9S41k86YKYQadGeC/kwELtrrMl8v29o
+7mwWiYTomSjmlNVozVliN+pduHRKrZ4lT3oOh2F/5abyExWl5u9WYoNAtJsmKj9TMccHEhazYv5
nBSIlXVS0q6pywohf8g8M7lWjUeaD5zvRg8le2hVtCgNmYAiRGJr8bGkV5oJInhH9HsXKN2L5NAh
L/Vo3n9twZti+pKbenrC1xveQreuLTMfscu6Re8I+g5hp7mosVldFNh6SNyiN88KDomSJH6FzCwS
Cn9/1VuX99o0E94B7ayNykT5NQFL5s9x2r+dO1TR/5UMzQConAUNjsuUxRBJQHDXiDvGgaeoaNWO
IueIb11WazPMHTJG4SLkdI7NKOng/ZQGVN8mM3gCcZtfbbUc5i7R63JEAwJRcoKinqb272RlfCVa
bilgohVmwLrLH6isvdvfq61DsF4dc6sMZYnLXwhVpMmjV4j1pRYXJxCS530zvI/IXAEArJR5OuIc
BGBd0bJrAQK1qAK1ISBu+5Y2y9irFbGvf7A5J3FFsff0yUF8cAHZSMshngGGpwxpcexIr/smOd+Q
ffQLwyCPaYkptn6x5OCbYL7XYk5+uhlHbs7BPvRJY8YL9O7eAAJ1clfWn4zhOcvObfsgJZwOzVsa
/1vQWhljgn2rV4s2UoHu5FiCzS84Ko/1kTL5cTNfekHtWWKCVDz3WVI3+HJUdwQPNqv9niP1hMqo
27zTj/vbxPuGTFiKZlKncQ+QRSk8FONHdXzJJmyY4RU5Hkzf/5sxJmosUz5VaksdPj93wisJZTtt
/Vq9i5ZrVfL4LrcSgbXPM7GjHKdsUGmwN0lg6ct3JUIqIC5WC97VaZh55SDqAHvbxgSNviNDK4Ej
CtgLSnSZealqmdCHS54o5xUI1Li9FJ6jMPED7KFtCj/BoTYHWy6fsvJaAyzaXKLOi6avY/0oyPdl
6BeVvb+P9A/vLJXluSikQi2TGPsYlYatdeCmK5Nz0kitVRdxDqlY895sQ8/IeQAXTlAxmcRygixI
lQ7I7Uj+rTZrT3zR5pCzOI7bsOo7Wjk1cjzWSMx1m2hOg42cULRYPjUBj6uXnuS978jEFAKeRBAd
4bJupVMxfG/T6/4+bR9uDJaB/E7RDJZMUFpSkg0mXLKWZLtro2PempgLhLxqJVygLYjpXu4A0bZT
3mwypy6Zi2AMIZuEm4ZSryYOSvWq1Ts02THuJU742sTzYSr/1xKZU6fHeGxEzf/Ty2pfpQutLi8+
0Nsgm4u/UelpXsFnM+9f22TOnVIRqVsUTIlSGQblEp5axUre034wjD3r3/Y3cfONuzKn0aR21QNp
p6JReoIv2rS105dfhHl8jWPtWU7iq2D0T3o0FZYUJmcSd+cA5PUSGOlGFUD8YHbSrAmtJvxSjoIr
jOOlFgJnKWYrFotT2AnfRuV9LHWW3EmHwCx4j9ztT6UYsgjtZaj8vtXQV789qUdlJgJegiDAAHcm
PP0dOdKtUS8odvKcYdP3VtYYZ4jmQZ9UiJCAXXVwlDdBK+MYeOW/q3Bunt6VNcYNUO1vmoryglIm
kdaOTyZaG6kvfKeMIslJT7hP282E8WaRfc+rITr8eG8CGFA/hknpxqYVVX4kRM6+y21WUqEh/M+2
scgNsVyySIFmC/BZzUvlTQf1GF8IxIwGe3CpmxuucOFxzGyO66yt0u1dOYupa2MvGR1FhYWHwoue
TVt6lCx8x8SK3dACD6qt+2gt2MIDzbz0o/Zq2KEH/uH99W/u7C2oaMw1oxmhnqQRXjekvK+nj8v4
uP/3N6uL6yPNrFSuykAdWtTkKVJSdhNvTs7yM0VoYvzoUcCYJQ9ByDXJ3DUmFM/Rp0JXiHIv6l/i
U+4Hl/g4uZ2dPJqvvPT/D/nyr8Cs0W+82sxqVMU+6nFVUzXXzCnt2O8g1CceeEw73JUxKezYL9Iy
Fogxsjo6SXZZWnsS3KAbIKd0lhunCnR7Uc9N6OnVZ+FvaLLWW8nktE2WBamu4A6n66Tvenr6Za5C
yXbmc/uczLU6hiSaZxFZyVAVdtbgjksPKReHxv2WTARdxM4cAAIFa7nXv8Fzcj/0g2Pv1UfaIeZ5
yfaqdM0EzltXMfD0v06iTrrcCT0qaDFAHupD3Z1DHvZ+Owf6ZYJtz6RRP0LhASbKpbDqwYnU+5Q8
C0FtpYs3BpyTzbPGRA6d1KFUThjDC6ZrFrtq4kc4YfIVurlq5P1VFLktjYkiarX0Qj281R9Fm1I3
VxEgfZQoKXygQbr8sm9wOyze7DEhpM/CqB9iUFdEQ/EJKR4Uh6Xv+yY2EexIE/7xCLbvghxbG/Ic
b3rNAjL4U3HJXtJD5ugYyrgod9pjewQa7m52ULLweMC77cz/ZpsJJGoUjzHiJJBi4zMYVFS5tmLz
2BSfu5ZzwWznRatlMlFj6NtEWSREjc6h9IdoASdojw62+UglVGceJIJzztg0rJUDMxAj3Kyx9FgD
/1mOz43KE7PhuQcTO6qym1E4Q4VTI2gtHMSK85qhweD319Jte5hgEc+V1KC/+/MGoyOuP1vmPH1h
zrdik6wpHPOgbfCtQG4SNJ/EwQ4rjsII50ux6ZU5xmE4LsgvtNF4Qkb3EqsFxwRvFUxsiLJeBHYV
tYFGcoz+KlR2snBM/KGo+GtDWGysidpROykIdp0j2jooQ0FZornqlYprUDFr85U378E5oWwTJO6l
pqkTJMDBAABYcpeT3I5VHBmtdHU+mQiN1jsexzZDYiJlxjjBXHaUbQwgPVMxct0fj+KBV/Xj7RcT
EMBbWhChRCzvy/dx/5pDyUDwObGV7vnecpgcIm+WSShS4LAo9jZ6BQT8ILwroZ/V2NisF4413l4x
4WAuyrpoRLwh5PnFGAK3jh5NQ3lvyOGnPshfTTG2pq66SyZZsyQBMgdQZZl9sVQhvvEtU5XZktTq
sP+jeF+ZDSGlkc9yizI44i963z+G0TxWZe3uW9k83jLmdokmSaBkZL6z3MVLCgoVlIqns96eje64
//c3V7F6nTH3cBpGUlkaWMUi/Wijzh8VAQ8G3uDHdmlFlYgK4mFV1g1mGQJgAqBxfiutoJN6Tt3w
03BWj5rbuP1RPYOADjy9nKW9xYzffHRllPEas5ezpiAAJzSO8Sjf9y5tVSRO+CjY2bNgD/Zi119p
gMHIghfcg3fjyAsy25fz6jcwXmJWSUlGCgOlU3S0NwkQYYxKruCD+pubA9OTvbNitpjaKyTrcwJO
EQ3ZW65YRek09X1o8srhm15zWxVbOxWiUWkIJSfOozu9+jAafjv+DU88qjz/uAxbOw3aAlxBNIOK
5VczvmjhWZmuLTmUYGxQAfTnzc1sIhzWBpmjMERxDpJdjGeQPndFpbbIXN7NwctAOieU0EebutCL
GojNKaFlxD2nKb9dKFktmIaC1SsXPL9RI8iYhpU/Fccwt4ZLAXEr0yXP3fvBHh3Nbp8BrLX3A8C2
y0BbA4PMEohfmVdG0cRLuMQTEtXyJUMcVePSGshoZTonkm1f8erNEpNG6EauzJNEeyhD9dyPiV3G
2anXMqsoKj/UUdiNw5MYJ7apGzYpSqtCy3nQwc6WiLwGCz36vx+U229h9loQTLTQdUwGDF5xpKMj
w7n4ousWCgtWcO0gJ0ZJ4bJ3SenN/v4H3zo7mqhACscwFAXMg/+7zfGURZ0MNIMTgtPIDOw8yKz5
by6nlRH2paqgtW30YYNaqfhjEWwRJOyYedtfyJbngCiYEBTTZA243f9dSCuIZM7rFmBQ+VWOnnUi
en2GglPt7NvZPBj4+xJl9QFEhn1xYHC7D0Z6R4mPxVF2Y7d7TpzhA3HCo+jhMV5Yw53g8AT1Nvdp
ZZW5PTDflkMqDFmvQZzCeByRfPCmRjavxfXKmE+IkRESQKYIE0yPxifhqkLSLjwZjvxcokyi+xjy
93kPU86y2CdJDt3wbs7g+VNzTCNcRSChAYne/pZtu8avHWODyly1xqQuM2q+6dEYjnJwHSUXfBr7
VrZyI00FG4auQapVYqkj01FRaGUZfjF9igFAnj78t7/PBORgbpS0VSWAzozMMRfNGxOTs4TN3QCX
lYjwa2iE0P9fxfzEEHpVzpHYdsKpGR4M/bi0n/ZX8XY82FinrWzQzVrZ6My4KpoBBeJJsrTMrn8E
fgHth9ifr8a1csWH6VR9Dm1+nXHTC1aGmaRP7ZtYg4fDC8r30oTU0leLd6R54axv0w1WZpiDqkVi
NwcJ3KAFAIzYYOT6voRW5dLuQuWT3Oo83oOEZ5I5tyOELSrZBKyiNS9151fJ1/01bV1Pqy1jR/Cm
dFx0jSowDpkdm67Yv8rqU5Scy9ZSx2/7tjhr0ZkEQBPFcQH/KkjsNfmuLLX7JuExNPNMMDd/I5lj
a6Z4+6ZVclS1wE+iH/uL2Jz5Xn8x5kIXR4isZiHmXGVf8sLzciAv09MEylVKz0ZzJ6gDv4vuulfe
hMx2DL+5H8vjp2aaFgoUq4FaWHacgLHB9JrhLD4d9oo+YyD6X8wlbRbX1+tlAsfQdNHY9zN1eslb
jjU0cVzTbh3JVqAVFwS2ytOm420iE0ZGXRGWTMDF0boUgDsdNK/2TRco+o6ib0/gAhF5zbPN59N6
mUwISZMCREgUAVC79PlG0BntDjGQv4qbPgfuvhNx4pXOBJIeqDylRNB3sq6GxIbhB2p/V+fkpFSi
t2+KF5R1JoKEdSiHQ4YpfeGgnmDxOfdrR0Rv0u4hZQ1deqs/Vz4ApS/7hunf3bkMWPDebMpyg+Tz
Z+HzH+ho6vFmLXkbx0L2TLCBDV2H9jkVDhA/xyftHj3fC+UdLu5qHqCO45ssei9I+7nrMxqPXfVE
kEUJ9+Bgje3ZU73O7z/UX3jZ4bZFOgquSrIqKky8kcCeVUDFDy/tFCxP3wPzcX+ftpNecjNAf8Dq
1g5kOVJxf6KBPbmk7i2FgN7SPBPzfu5/aM2LgY4CHsTLclKM1250oMk49n7HZy2gK/ndY24/hIk0
yE6kqKeakD9loyivvuHEiKrApnuhpxz/48KZONP0Uz4TyueigUTXom+zBoCI0J4fWod2mCPXeJoj
C2B/XrShwWRvpUywKZq6KCcRZzJJPwGSrAPmnxxT43ud9ReQIfFYdP8Qw29flok3kawMaQOuTXzZ
BexoEYV93Mc2sUyfePOh/sD5snSn9tbHxJysBTnxTNvorZsAJIzwnd6loBnCVButgYkH4TglFm9o
cDuq/lolK4Wcj6UJ1VRK8pV5CSTvqvjFyG3C1ZvYbPdptxPD6iHXjRxJPSXcbz5GL/Ehfyxt8ooB
ui+KPzpUmlt4yTERkLh8p+WtkUlwWjIoxpIlqhOYH2Riz9EDWNlE8jdNkvUKmaCjxSIJ2nGhR6PC
g/4CXIsnvpYfKQiqscgXAPI4PrN9Xdw2j4lCWpIWrRLQ5BCIhBx3r3BHR0t5HYs/JFE3O0yQ6bQ2
0FKqptVqVpu+X8DXpx2UBnPQgJpVfq1dEvO9CXeNnbF76GNbDivO7c9bKhN3qqorO5Uq2r+BTEBz
pvjRQeSCLzhBhlVJ1mZJQAkIF2M4fibTnZ7+EISnBQNUvNHg7TeEAQo/qp2jshx+WZ7lWhgA5ZHm
8fPUpK9hLh9RFTqIBdhndAnyvRMvR6R+/nuEudlkzkG6qJISQ3rQKRsr8Cu4p3IfQGMwfymdyCVP
+wFt+9TdrDHHQZkCKYpq9AxF2Q9KrxBcrQKhvPXfrDBHICB9FkCDHBdxjtJ9UFnSNLltLbjl/HXf
0ibOCcQrv7aMOQW92ShG2MAUvWrjQ3wKfe3tKuDinLaGl9aWGGevpyVoZgGFp7q8j7PjsDjh5FCi
xyDG+CCGwULPJLxix3bOdFsec78GdTskUofRYqECSU8V3y+LzPNAng3mTu0U1B+FBB330RZtxQsP
FPPXnCG6ajX3s8VnseY5IXOp6u2kZhElISJl6GjVfZ0/RpLXBId939gOG7++HVvQlcJuNuMARRzS
6bYaK1YFcp649Yvoq5F5+7b+kJjcjDElgSwvx1CgODT6EWnTrK6BKPkpXVKdYo93kLdfC6DfhIAR
EUXIwCCurJJdDNvKyYBjgS7Z4KhAHy1nA0K5lOyx8HnW5M1vebPGVleqJITgBYB2Ti33n8VkcrNM
8Ba19xMNKilp9jwiJ6pH4s8VfEgFq+skn5RicUUhPtDoZmIYWOlilwiZm80K5IswxKPJVt3LljxG
Tm2YPnI7Ww0GZ8x0f397Nl189fOZ3WkrWTHGFtiYSHxYyg9awqNb4Blgonhfd5Xe5rgJG0yfqHZt
475A1m+6mp8+hDZq/JzW1+YZWq2ICeRC2qdqQIc4IbleEGjFfsgqu4m+7X+37RrRygxd98rLFlPv
NLVEzWQAo2jyQjsJWeAUX+YHUEO5eHN/UT+YDkaY+XwSvBUykV1BajHMDQbyVTALJokbqVcD/eaW
22Sjn+q3G3i1RvpDVmsMerMt8gXYj9o1fO0CqPN3A0hr/ZGKo6MWyisL0R++Z4+J6dIwQLyzR/jr
ws9q+EzUJyPnPYWpv+3ZYGI6NGqJlFOw1j8v0NiNnPBC+T2FI6+WwNspJhRVy6iGs4GMt86dKr8T
6wPU8vSck7psNpvRzvon4rF1mLBcjLYa3tb0NpgHeXD5+LPjw8NBcFbElmLAm/L/DKJR9lmRXD18
HIMXiXO4NgH36wUxQQNCJos+i29AhwFz+lRANIY+Rm1XL4KVOeSVVrYWd7irfPUr5YiitC3RHXeg
hrdaJpbEpB8SfUIsMe7EH5qXedO5Kx3xSizj40+uGOUYPQ5/95jXNQJZaEUBFz1zENqmXLqswQVd
fZy87EE5BI74ULmEMmKiksdr4/3BgW72mEORVl2jyFQrqnUpL0LhhafikNzXXuypPGfd/qY3W8yZ
KAjkG6FA+/NpVNtFZBmvSmJX2N/Rk1yguQXArizhwlMv4BhmawfiIixAs6jAWOkihI1qyEv86AMk
IrrMef1tv0Bv+8dWD5p56juB4igbqLEvTg61KCtwNPdnOTYFDwOeoZy65Xbw/PVdVebMBKUhzH0N
iMtCviS4jqTQMjsO0pXnKCpzIEYwJxWCCMekMvMdOgULBouWU3TIHnkDwH/I424LYm5YBaDD0Hzr
Jfn0CGBy4rDYdMimAdiJV4LdLvistoy5VEHvWDUIpD+xVbR3vlxoDS1ypqfFnt+qWgB424kPmhYe
sIvnmfT/1/dsnRi9WcB2CehMgb4wFLA0/dlIX/aTFp6LMGGlDJUqLmR0As0CYjGxHbaCPc7OvhHe
YphYYo5FOqsREqMQ2qW1HEQWJjf8cZ7taciO+7Z4C2JiCeiPFaENcc765SCmX0JwdY+cb7b9frk5
BjvlWPZGNJs11cV8E0Ks7cTrMO+VWQLEb0Kn/PCflsSOeNXylBcDQPjODF1u2Ugyq9Y6uws7f98O
7yhrTLwA3LSAQglyk3hMvifiN61Ria02s9ulo10qip2qxVNdFOexgCKAmdn79t+wIb8nYr+Ot8aE
Erk20R7rYD8RAldoU7tV35tZ4kUkcaegxjxMayUleBnTxTK60TUaTMin01FQUILFxLwQ9E4evNYS
Stx1+74YDY4jc5yLHRTLzEQXVVIAzRo+mWiTaF7M09njnBWNCTr1GMqlNKNoL4unKPkcqQsG1R/D
2Nv/1ptoOQBb/sknNCbADEKr51L5VqwfXfVd/Jh/p1LGC4BpxSmPrPjKLQrR7dvbXibW5BK6n+GE
ZivVaimc6VB9aF9bByOvXuFPr8Hn/SXyviQTdbIQorBqjpb9UEeuTiZLNAQnVJqDMPOCDvdrMlGn
r4dOyukLU/WbY+aFj+lddWiQnVEN4Oqdca9znrR/eGz+2j/CTFpn0RTiWUSbSZferV4kq7YjRz2G
n8LvI7iBfPMkH1LRakDs4PB6aJwvyyrBmknSjUDLI/4Vrpp/biS/K+1c+Pif9o8w0ahrZy0OFBB2
mnPiSYJ+qSdo3hCo+xiCtW9Kpr6w45qEiTy6VnStRgVp6Hz06CfX4CW2BXxTcOkRp7yAYOSq2/lR
csVD8NShy4wBw8TqbfQLT0bIZX/iBBqi/u/1r9RlPHQ6ek1lNvpphRAnD8+GbvJKMfQb7q2biTZB
o/ZKRAkkAuESLO4I2oh2vGaJrROr7Jwo82fhQLRDbvAIcegK9iwz8ceYYl1s39iS5Qnzhopf6uph
f1c13q4yAUdHtbvQFTTRzVA8T9ks22WnR2Bj7g5LENmBqHthKxMnSdJzG5mnctBfujlN7KyIX3Ll
VSpVixTVkYTNNe17O8gnK4kzqzWUh9F8TIrxrJjBMRib1FJz7bUNcm+qB9eQg4eJfBalH1KSu8Vk
+jHaBiQCw/rwozQCS+ybq65gTqeMjmBBsM268MZ0MGzUxp8odZo1VZgab8PRUgLME+a4/ILox4QA
FoEOVS7TEwTN7nPhXY0elhEc6zbiXMa8M06/7SoBHUC/XBX0vb3M9zrax9FDVfp9w0k5eH7OxE0U
SrXUlOHnbdpaMUZeIVB8B40jzvnedjZTBJOwqOsaS5abAUOlyh0yKF2ObAIEeqlzEN88C4w7Q1YZ
RfMOriaVV12Y7GzmSVL/ITu7LYLx5jQEjn1cMDtOuZbgO3hohX4OvgjQKvzVttxMMZuf5EsVGDkA
dUmZvLRNYemkfJRGngDBto/dzDC7X+XVMqc6intC5JvDN1VNrAatB0n5uzD3yxDb3Qgis6JI85+f
TnQzDLEKdncy/cHvz8TdDzvbbTb9Zo0poBMdhCVyCKcWT5JXgX4rPPYXKlvCe9//4SFys8RckcB3
qfFcDiicfOpBYTMdpcMA+NrUQOZXPfCnjv+Q59wMMvekFE1REUdI4UgKeUm6thbUhxAuB/8QADuY
ObryJrm5n5O5C9sll9pJRx7QV98ESMU2XtO5RXEkglP3L9X82MuczPEPdYbbMplrsYyUuqlokZZO
i0IDww0eYr91KLEA/3n3h9LQzRoTO4SpMeqcghAHUN1Ta6Uv3FcHsM679DmpHQsA9fZ9dDvu3kwy
sSRqzGEyCgBKzM5uidfPD6N63DfB/YhMEJFKoTHiEsuSVY/SEide8K1UbO1R9jJgZISX/2iPiSa1
1pdLTSGB6uPgoKXkh+/SGA8amrNlNo8Bhrc8dtBBMGJouTbAHamPo6sD7CQ+0Ckq0UnB4/SX5dhf
G8ZOPFRzliYV5nrAN0NjynT42jraqfP/hewk3fvfM7ObKSaoDCRMErwNaXVjcAYK/XVVUMRFHsU7
AmB5la3E5dt9W8KeXSa26Oq0TEOFFw293wSLjlIKiZ36KKxchw9yZX0FbZWNJX9vP6QfzFeRR1LH
ORTsxHbY9mVKBDhQJxZ2pAn3AvTnTcLjCeXceuykdtAJIt6KKO1F2WDF0THWXbFCUpdx+lq85TBh
xQiSAEBHXHpB8T5SrHn0Iy6uiu7J3p4xcaTXpjYLkPmgSyCBHAic67ZyP2D+lFKohU76hXPG6dW5
Z4+JKV2AMZ1WfANvooX+RAHGtGaRP8hczBgNF7+ZMmToRskYATJ0xh2nOTKCDGISTo2hgkGPwLFR
vShaUll6LzrRVLvKFNuRxFNH39y2lV3mutMEWcukgT7JFuUoGgUIJ0eMjGqclHjzlK/M0J+xyu+D
QqA4MTRyW7x9liNprnXsKonPZT7ddPeVIcYNibFMZKZwgsa4aoKdAzitjudoHDgL2g7IK0OsLwbB
YJT5W8vzJ8XMckaS98ZFWvm8puf2pb2yxniiEAUkLhJ4IgWgGyfUtidLOuSY+u4RpRaIfrj9QfA4
/s/7mMwdF6bRNJt5IDkKdGaP9T24O530XXwnH6cTcK8fM3c8G0886ZTtPPO2WLabXENrvhsWNJK0
K97NlBNafShNMCWKTu6EXv7MIzbhWmRyaKBl/r/vj9l6X7WBnUGS2Ry+lsfCTa8a54Gw+XpbrY+5
8gqVDHKw0FBZ3ivBx7J5/m/7ZjDBxNT1WTVmIO8GVLAAOs+8HHJkcJbZG73FzZ3x0LwznniFOk4s
MZhYMpeJbvYJWDR6DEkIKFPVnyde7Yz37ZhAktZpS4rEgISReG3m68jDd2+/e1ebwwSQRU4SIZtg
gFR2ed/78XfMBE12dQ/M5yMPb8KLIiyThJy1JJbB/+VER8P/eaMNoYVnxwH4lifegeZtEBNFgqE0
5nTEAy4v/JQ4RLt04yvH92gl+PeLTMO4oEzLHGzn2YzCFoEKkYoCj6Wz6Y4eVdEEytrft7TtCTdD
zClSBLGANyBHBdGBXwmDHwq6vW+Cfo+9tTDnqFdUkqUNbi1jukaRjxzcknI3NTxhuhbix31j28H2
th7m9NStUU2z0aPEXlq65ASpk7ZXM+TEBp4V5vzMqZxHHSbDnKY5qMVk6wCzgLoS1+T+arZd7bYa
5hgJQxLoi4kYrkb6O6Wrvklyb01Gxhki4DkBcwvrXdmKrYaMUAxctQPJAm92lbcO5sjEhjRoYg0E
rtYelvasZYd48PY/1R+CwO1bMddsF+algB4ycj+KM8/d0G0O8YWem3/D5cZZEdtObkpB6BYqclOF
2UmeY1cciatAZm9/VTwzzJWaBGa7BCPceY6PsnbfB6eOJx/P2Xy2gSwr0ZQqmYlQo3r98JoQDvya
twTm+Bf92CljiMa7mBza2hvArMZjg+CZYA79MJcE+G4KvKiCSz8/Zkl/jaUv+1uxXdMyfjkY2+U1
M0lTyhxOTBn66XN+8cHQf+ILDG4yMmsrS8yx10vRnMsIKQCdXgfRzCHHEFiJl73ov+HoDmDzM5zR
648phijQJnFDoGmSu/nMqzlttyxXP4UJDXVizkZgmNIbbCL+IPrdBTQRZ/lbCrmdEA+58pi/YjLn
jgemoX9459Z46xOt3jqYBaujOKGDt9PD0MrWEN4txCuz2k55RJc892EiR9QMxBh1vHZEHWzz5058
UYSIE8k5Nwbb+o06TU8qE6egqmqvT0JXnNqnWELrLpw5NYRtSMZtz9hWr4FKKB46iIThezW1kkvw
KEONg/aa59cFSblpdz+EFAJJErgQQif+sH9QOPc92wNeWrESF4gFO5J5RZNAKmqrmG1BnOx4/JHJ
nKv4D6+OX8eSbQMLedsJGb3xUzz3T6Nf2oJd+4M191Z9rE7/AmZJc6Id12QbvXEIzRjw5SJ7ziA9
WHnlOzCH+hL6yh04Z3jcmjzPod67OggpliZHkPt0xsYTCHTF/KBzw/6vorSpGBj2NmWcrv+1kqlJ
2ma0dajlpaeZgWPK01HuJg4EYvuo/TLDNnXSJs1ISdGNQfkNkkVWJLo5TziVZ4O5M1MhJkI94jZI
yvpO6/UL2Eil4vO+k/+hlnBbCXWS1bbURhlqQ4sP1rrlZ8o8n4E/RXrK3oglZE+zxQMPc0v34De/
MyFrhb6XIuL9+b8mw3BogpIW7vLmvSR9GcpTNjnodVt5H1mzdpU7zhN70/VWBpm0rcgGTc7ou6rM
YqCz5G9zNBFLNUAk100/OB9081StjDEeOJGoLAMppMUZ0U4xowU5Nzc/Eq+yQeTk7lvb9JGbMbY4
0hVjBSp4vO2juLAqzV+M57jnIHk34+DKBuOHE6Slurqm3HHGcz0Cc6pWvtSIX0bNtIe6sfVA4MXC
zVxuZZJxSrXos1ShYLzGtCghR+4bL+poycfe6S8NcK8Q6lpe9z/lm+DdjluydRLNHIUQ+HecaSk8
zRVoE9XuCWVKa1GetBryT4r0PVCme7XUnpK0quGqxKpQgyWxZjfj7FWQS8zM2Y4V+LFQNHdg58ys
aFHcTAt52jK8T8TkiqgYhUsR4ukG0Xe7h1RPHnFOzXaiuNoF6nyr0JApYhAaLQQqVX/4P9K+rDdu
Xdn6FwnQQFHSq4ZWd7vt9hjbeRGykxPN86xf/y1635vuMIp4P5+HDQTYgKtJFYvFqlVrnardsB+O
9YHsw53oahCthZ3fK0NpPVpjzc7nWN7T/lYWdcVFHswFnBGAJon2SFpM+X1Kzom1z60Jz+rnLHyd
eyFpNTsQW47EhRvZsCAgUH/sGxoTjrbvbjKQjcunT05oXn0iLtjESjzrOQNLhHMI5CoUHxTDa030
rwKRRsl6EKUgUFEwxKgRzhtoWIEevgIifJB2SedM1SsN/TB53j6FK+kyaEcMDcQjEOigKregvNSV
JI5YllD4hfUQTmh56DdGR+yueNk2tZZxXdvSWPHqyu3MGoSMyawpLkUXVXH1m2RH3eWBdfqml3kv
Ikdce4NoAAAZxMTUumzxnG5dZkXS0pTsqg38+Suam8cM2RbqicOXBhAN611/7pzUxeyQv73UlWsC
loliEk2HXT6TTroYR3nuUFjsjjK1Bx3lX5C1bhtZo3XRDEPRQGuqWorKT+UbZgg4H7jugbGdPXCo
H4ebbAcZnTvgbJ9VmwmRhOfuM9NJmmEplonpWlX5g3Qy6ugC/UxcuAw/OdzXvt445L7Yz7vurjxL
rhYLdnPlJFwb5JO/sJn7pcwKHLqktWccvqks92ElA4+aOtt7uvYG+s0Wd/mqQdr1MQXwqvUyEH98
NWyGvqodn953dn6wUCP6kCU0vXEvCstrpajfjHPXsFXQashGLJTNGkh2i654dwPcBiYNJFdUX1mj
jfrNGldgaYbIbKy+Vt08+wCZ4SWEWUha2Ywdh+F75j29+9Czcbc3WWiZu0uHMcepnLHJjMi4e4vv
PhBur5JjvYBqzYmfu7vGNw7jJ0h5sGKcSyoTHXkwdy9lS9vqA1PeG8rK7vq7OflS0tMUPJlEhC9Y
y/N/s8VfSiZOJyFYIxsQ1iD/BdkXj9wbnuZDCQswleU97wQRYTWYX62PC+bKrLXaVKNjmGgg3x2P
CogKYuooi7NUuuCkrLVqNBM04hakcnXlDyZVVjtDHy37FzdFnNae/gG081R44qHBNbjIb7b4zZSq
plcV2Bp2DLLNEH2Ljz4NoCrTvt0tDt2pN+XNtMvd5Bg4zW7bYdfC+fVSuX2VSr2bwNyByci5sWvr
VIICNy7fto2shvMrKzzIqNNQhQxlgBC6+m0m+W7UsZKotAmx9p1WnwpZ3dPK8jpo3aedcUPL1qmS
2e/r1i/16NQP6Y/tn8TOIZdYXW87D0Rqkq6Tk2KADkh4W6kveSPoH6wF9usVc/GurGIC+J0OJYjM
y8PDDHBH/WCEAiuCr8fLQWhFRLvArDBNi89Gs3+m6Wsz7rd3innA1k7xEQ3wbX2UkdoQfzr1QKoo
qPF2t8KhSNGOsbVepVAyGdJJJTgIug0eVIDDorP5vDxA6K/xGKFZ5dDQBjeVCEEi2kP2u67s0pTk
QRPn6MVlqYvM3o5mvNeoKnj6rgWwa4fgAnTbhzhqKSYUwe5tG+aPtG9PGMRyUg1PIry5tj8aixp/
fjSKz2KapmWZ3GYOZByVbEKNushivw5thBhb0Xd693NQH6LxsG1t9UYwcfX8rzluD625HXNlUJH4
4rq1ShsNAUCoGm95tL7+i1yUfoAzTWB15XGEM3yxym1paiZLCTosllMA3npiA7sMJ4PU9EEEXFx3
zospLkqrkjkOWQ3nHBcIl3+xQJWqO1IkqDiupmjXK+KicZ6EmTKb6KPTB+NEfdazy33lzoSaW+5Y
wKPh1rNl7K8XeYHTitLu9aPwa5UW94qZLHOhgQbz5uRV0g2onIfE3f5oAsfkJRGGoI/jhcIxDQtX
d3/TJcdMdvq+cMJkV+Yix2RhduMc8OoIeZLPBrSFUIo8SWediUViHL/6gt4QxAxFnaH1I37ZPi7r
jOTQHEfWn+nKaW/F5o5kA4gvqaO2qlcOncBbVh+dV95icZE51fJyHhV8LpZTN88FDl23ZyROjPJD
lW3R5KPIPbigkg1VbqWhhDuzPSXqC5WOuWgL1wpF12fa4iJJBOo+aalxoxE/RsGzhKyscmQahiI8
znoCcPlYXPDIg85MQwWLqcjjoJ3B4rTt6H/JeS4GuJCha/1oLQUDRLizN9+FqU0ZFNiLoacS2MUR
HI85YPGicf/1SGURaoDOztT44eMxbGTJXIDzyIrznN6Pox8E51LUtFh955jKxQzne7069UbBmqDB
7YcG4y24xEPkrppPT+UhROnBuoewYCg8ZKL1cU7YBLmZqibWZwQ7dXK74MbSb+ZMMAf1lyfAZX2c
H7aDkmNEHYEjDLtTZzwkMkbjA1rbOR1sbQRytnspFeTrlekoQpDLX472xTznnctSVnk8oWGYQm11
3/rDq+VNIGvI8fjZMbcRNVLWj8PFIOetc1RKbGAPcF086Yw7MxVt6Hokvhjgrra2VIPKkDskxLfL
ztgte+URXDMYLAYIXzgXsjbggzDyyxrfW5bGUtNTA/QJrVdASdxtfRPKLR6xGXUfiDZY8IeC+/aR
F7gmXxrrp6nQ8xRLjKevUL7M829q6MeiwLVaSgFox5I1U6PU4IH3fWsmXRMAWa2ce4hEoUh11+8+
MKwgtREVblbXdGWMOwem3oemSXAOyrCxtflx1r1BfohEyNX1aHllh3N4Gszhkip4h/aVY96OmY1n
twN8x36CCLED/ZJzcsdmwUV32vpJuzLMOX4TynFRDCZDc7BiDS5RF9JeJ4JO+eAXQi6bNTYW6Ihd
vh53Dgw5s+qJMooziAIru/YOWibgjFtQ2acQBzbt0FFu66dxP7wLwd4sf/sjG7rY5qvUedwNrQH5
UjdePEjqROGxibxY+kmao0nO1rLXYkHjZzWsXFnkao6RWqVmFlLFtRqPSI9Cdbn1l8eVARZ2rl5v
YQNC3Jk9dIad6SsfZT4MoO2hAvevetit9S7q7gmOBM9pXilDVGsEz47JPCcaOs3vWXkTi9AH6zfQ
1cq4G7ZJ00FrMFXsWhGx88YZk8lJMz9RwJti+YG1G1XNtui9LiLdF62Pu2FDQjK5Y2lsKftpbif0
oQ/sVMQjLApjGhdZwrQtabXgy5FbVm0HKfteRYVUxfWG8XD/E6H5ajO58KKOEynCsgEvKKN1e1To
29K7Yfy8bUUUTDQumBCzy2jVwN1lvzhEDhNgAoO4p/iocwOMY4vmC9jP3jrQXDCxZKudKwr4Q0F+
LMWbCrm85r4ZvEXEGCP6WjzFmDJafdpY8b+jxybEA9jK5HvpofCqWxGfmWBZPNR7Rl1rGJUUj4A4
OelQ3gby2x6Kxe969SUg0cP2ZxM4PM8vljZ0akYVF2pBoKEav7fke6KeVXW/bWb1+XTxQZ5hrG2r
WpMsNJes8DGih6JM7Lx92rYhiLeECxpqIi26FCM7loanyHwOe++/+/tcbGgTSmMAloCNb3tABUrX
EmUCom/Ph4VGVeq+whGa69DL4mY/6t+SmDyPVnXIMCu9vR7RdczzjJMgibQowYY16NfMUFGoHfNg
vJZ+7g9IO+QTI0NskDFmL6J7ROQPXLCISt2SYrlFjiofIOEIopK9Jf1ne33sb2wECF58rsyyroee
KPteUEyYvoEzZNfHYKByM92uTUH8E6yIR4BLaRG18Ywom6ZHPXXyztVKf3tBohDLs4h1tJ3riGGi
ItVWduNjjSxxYU+J3tGddJc5paBwK1oUl2GoaVxlxQiHJH1u61rk533m9bIlWtjqA+kSHviHu9Hr
kpzJuA+l/bLDvLLf7PsdE0eSIeIhqrMIQh7PADZXEvoTGBh1B1QJxltq/gya574TeJ8gGvHw8IFK
lMoV+1bFcsim8BTlVHCAP67UDQ/nCcBog4qHGiQA5OW5F4Wg/DLUprL1PnezOf0aoeUct+OeNr1N
228pa5REafIip+NdG2DgV15smeDDqsRrqOY1yQDJATBrdMltABLBvDPPTd+D4LqO9+byNVIbJyTJ
PiLmrjH7W8WonKBOn7VhyjAFrd7rZfhqRIvsKPViK1lmb/u/aEtZ+LzKd9U5V5coRKXdogdDeTF0
wX4KzxcXlUBgmkCzbVSgENZARTLZpbfKnXxgyGh5b4HWX1CiFXkil8IYFU1as5hBFJf7cXYTKj91
aB+VL9vbJjjEfD2gC5Q6twxc8b1qeIH8phDlpgdcedvKetnhcob5CoBlAWeb1ThW4bf8hjHO6qyP
BXWH1gKp4nQLUR5v2+QHLfGG//PQcqOrJQxg4EauiHYuVN1F79qVzZdpyBsb/YQQrPRgUanqo951
OfRqTVfpA9O2pCl1lCJzhhZjdGruDhO4wDrZlQuMN0/Dz2WydDA6Bb4W0W9TGx7aGVCf6bXJweKp
6TuqfMsaiBxNL8UMzvfJcIascMo0e7Yg0JVJTXcwjJ+j3J8sDTq5TbwvNMmW58xVjLEC8aFhQ5Ti
SY+yVyi+v4IA0XSqXo0dBYyJshH4WVw5fWo4mtqMbq3908lIa+tZ/TJW5AaT5K6BsTkDIidGkED6
KEETjWBG2xnL8CdE+o7WpDqROv1jdfRdq4gzTdVxqF/KYfgSW92p0arnaRi9TEFnPQUF2vRVD8bH
7c/DvHfr63AtgTxKzGhIAERpu/AwSJgjs8DGTRtXDYrXEBktpOJckPoIvEIQJXg4fkLwrYIURYaR
DLejId9i0kLg6yIT7MRdBaI0iGODajhRFEBok9ghEYIfBakg5VLBYmy0PkGHw1WepjeIblhQfmU6
FblTa3b/XfpSefWJhaVKNAwsssxF2alrpiQrcagIqtgQ0A0TEKjZTfMYxZ9C01wVhCgXcIeBVlKu
oWpIKihxQJnlfgJXH7HfT9oHxQzgUQKnFH06LuTG4FusrQZ9o6C4ScvTsvj/ldPzwhH5XEAaI0NH
nU3qxkcoqIL9uhGye4muqj8kObWiL8iI3L31cN2i9mMmdnHTeYGtQ6Y1c+bPgKyuPpXBUrgrnzcH
qyQ59IHc0rpviBOMD9rUenOq2KH2dXsPBR7I03YsZIRCUMaGT8zhRR8Up8hN2Q5HslvSYmf1VSo4
z4JIxetz0l6dh0wHonQAq2mP54/io5rgiyoWgovY4MJGXTRSChJMtAH0m4p8a6NHWfu2vXUiE1zY
qGitlYWFjHAE1j86RtV9K6KdFZng4oPcjVMas9pVMLpVBhXM4FhboiAkyIx4nU3cbAFUelAATEB4
HkB5WH0i02ssuivWSzvoJBAoxwBpy2OJVYBeDaAbWEWaQTNLCMKl6ONJfn2Ohe3JVb++MsZi09UR
ioMgrxtlUtxy/krbc9o5pH9OO2jEvG17wXoudmWJ9zQrDAjWhdHMXf2tfGSCjOroULffFd/Cd3D1
/qcUNUtW3eLKJOd5qVIEg84urDD9Uo43hvYqpKFZfdBfmeA8LzDRp5tlhKCwBIZ06UHbgqGNGIJv
+aJ9Tcw3OotkiYUOwt1QTVklRZ7imzGweQEwNiMdzA9M4S5wZAGqYfVyulogdzlFeitHJIOxOrjv
qqe89gR+wVKuP1KyXwZUmQO5hHRU0PcnaPy/MYleKEJAn8F4mRwIHHnxWVR53nb4P5DsRK4bEK0D
Z4A43jTH0PQ6fLghu4mGw/bKtndOlbnbSakr6B2Z2LnO2KvoPTaC2uJ6R+Jq57hkVoKmU230DDKR
7syowTTFsV+cbIpszXyyysgewfLd4AU+EoE6w+rBIrJsaoaMKXD+XaXMpZlImBdwo6F2aKZ7hpXu
u0IkCyQyw+0g2sly1AWoGATld6BD90NBHBJGgpt2HTuB8QnFogbk4fjBlGjM4smIZzyxH5SDbtPj
xxvxkU1LdnaG8fEJshPJEVWJbQdZP8gXw3z/T4Fsq6qzYmd2Cu8YGkqCXKzuy252xESFYJmrCcWV
Ma71R7tpDrqc9SailzZ7ipeHqPYj84bMbqlRGw/T7dWtfzxq6Uz6U1ctLjIutRZgnBDeObe2Vr2a
oLrAe2vbxuphJhcbXCQsq26IpA58B1IEBQP0C8618gXY4bLYbxsSLYaLgmlKc7WD+LVL6E0z7Er5
nopMrKYXv9ai8XHQrMIxKirgk7qmBP9Euy9QtMojiJeBlnl7NeuZ+pUtzhcIoRqtWqChrSfVUb1/
xQaBZWFwRgbGEJXW/3LE/vdDaXwsNLVINjsJBksP6hyu6qVHPA4aiPFA2wvzyAVejYUzjPZ0r1cC
J9n+dprMhckM81FWgzkiF74oQyTEVO25et3e0fXDdVkfuwuu0ihL0pdMVzDhT3x9p+0ZGRKjKhRl
66tXytV3Y0u9MhOrITBBIQKGXpzD4DGvBG4u8kEuYaLDkvfSgLn0orF2Qfd9aEcnqfNDEIo+isgS
Fx0CMyI1sWCpNFypfZjHY5E/adXL9mcRWeHigxEnJNJTuF0OKhTtZGpPNFF3/fK5ZsHVh+HigxH3
YdWM7K7fNSfQvx8Hu9/lB3RAXDGlqcAL+CG12FDp0pgoK4KYAxxiwfC9y0pve+e2I6v2kXtcedo4
mmoWtMjWQ/U5BR8HUszpJENkqhK8DtcvQV2G+BhVwZpPOZ8eQjPOywTwjdZjo5qxV9Y2io5Hyc93
US2UQFg9qVfmOBeHIGlaxjNjKCBHVXdos6sqN9Z+ZPlx6c7VKAq1qxt5ZY9zdD0kY5Lo8AwVk9Zk
hEwoqhNfKdSFw1sFCt+YM4QAzi5CXfgzh/nKMuf8gRVrSoaRX3eUajvMXhfARoaitYXCRetLBIrK
oDJmQ3kADm2MWV8YOU2dHJpib85npQ9tuWxRWRax3K7fJPrFGBdpDXC3tGD0R7HsRTqnX9iDIffJ
c7eXD9nP4GnyNG/e4w4RETOvhpIru5ybliM0U6ADC85DstPAFJiH35TJjvuf2+du3T0vy+Pck+SZ
OkQJUl4GR2MXSY+LRBXKeYvMcF4ZaLNVWDUeXe1s3swTPSxQHAq69y7UMO7TTHY2G06kvW4vTuQo
vEfOfWXQrAfbtGF5FuRWGoqJZbV0TKPdkUEVXPwic1xQtjR9GAvWVZJJaXetLxff+hA5lfG1sgSf
TeSWPB6n0oBoWjSUGpID8MFQ7mpvS2eUoD5MbYi02s1L9MIax8bz9pb+JXz+chgemyNhJn2uWgCB
hrfeY2+IxNzFMcZuoHjrQWdUxES1Xse5HAQendOUsTxaFAeQVR9yT/Vav7vRU3v+yHiU9/5VBKFf
T1evTHIZnDroYaTlQGZMYLKPnP42clNHPS8fdND0UVQiEBx1HrQzo8lF5g7f0srPy3iPmVSn6RCh
Ra0GwSHkaRf6oDWaOsDo/tx336UqvCnil6SBkgiSL8BSXQW9NAh3CU4FC1R/1FuuNpOLMLOiqV1L
BqQq9W1Cj5riq7W/7ZTsHP9pAmmIBikwmfBsASmYKuR4Ac5AV0EoMeh2rLf3fYwDYQFtBV1Xu05m
wXNzvRoCKdf/Nar+nhurRl1WYQ+QGps+mz0mxl3ta0hxz3vRzbo+F3Zli3NIowUFSD6hOK+clScF
6JD02OynPYgRPPOZTbRbLwoUzxqfQGRHyGK8/gUvK+WuwDTL0TWuUXNM8/thPhTKW/wpPMrVArnb
LmmoXmY9Gm5t1DnSADy7ljltq9gQwtltO8t6lL6shvPHJO0sgDwAOMhBr9OfZuNkFLGtk/tUYOgv
ofJiif2Sq5x27osxNxqc687FRCtmEKw77VE+dF60l/fzf7uF3GW3KHMz9hYQ9HkXOyWFvHqK5j5m
5EmmPG1v4Sr9iHn1ufibLsvHNLAQk/WnQrWLH+1juC9QvqJsQAXDuo/AvYyudWRQXpGMpGhb+eeI
2kSm2SjYVkbWb+0yN9qxCQgL+bt0L+qVrsfMX9+Qf5eQsVrUpUHFJzuAdXjf7cFq5yVH0RgCc7qN
CPax5itXIQFtJMAC0OvREztA9S/Bd4OEaT19Khpf1sNFkqSuIZg4oDKRSS4xz7W5UzNv2zsE4eLj
Qr9aS7LUw4iXMJwjzu1p+iezbkZR2vqXK/qyDi5gtHSpk6TFnKB2ts6yx3hMggqlHUhm/mz8/wOB
iegLcWED+DCj1UtW/HbDu8CnTutHbu5rdwATOQCJYoapuP1UQ+lyzj6ywKutjPHwkBoG6AksT872
S/IU6IK7c33i8soGFzemJQ3AD4iFYbKeTj5V3ifqk+WtRqndUEY77kCATAVuKNpNLoA0GpVH6NVj
YUhHWFaux7o9av39lPWHbXf8SwL5y1V48om8Nsq5jtGsVRNIqyK12kP2NKVHDPZRdVcv93TweuU/
puwa+psSfxeYZydq42jzTBNTv1SUtsgTqu/DroDYFBswkn9gpgMdNFBxCpa7GrCoTC2QpZgm6LV+
v3TMoG2nqMVqU0vexbMTKOYhJPsmdqz4LgU0YhJVHFanii4WebiHhS+ZQGKGPSHNYwFut37XfihM
9QKnWR/2ubLElZFBma0NcmSy8YoZWBnKBsRe6SF29GO5YyN96Et9JphdmeSyvKkkfZ1XKMQrxn4C
Fx8ejlT4plp1kSsjXFA2+qhXlwXXqeqrR9XLH2ond6JXNic8PMx79VHgkqsR+soel9Ats1EUXY4J
Hyb6sbitE+2Mx/oFGmiLP6CgUfnD4IWv/6VVLmTr4ySDv58AnegzSQLlJnBD33qEzpsT7bvbDFFb
FTST13OFq5VyUbsxKmOMKniMco7vhsNyYz6rZ6ZulXjmo0j4WbStXL43aerQmJ2Kia3xVersqu6A
ihN0QoUr4sK1AWGCPm0NwMUwNIVxhdvA/T6/seK/5S6C6T3RgrhY0g+xIcnLAP74vnFqotsSIPBx
WO+2PWPdDFE0XVdVkL5x+wY16qIhOeomkFK/Udr4NsDMblmJpEDXcwZ6scNt3TDIiwXhJUbrBDLF
b60THEhlt254zyjzpNG2fmwvbI0HFPx8F4vcBprGZM5tBvjncpbOt7Wd7utHGZHfMX8wFv6MvRUR
vspDdCMzUjtNEDHXL4Nf9vkq0UQkox01PIxzqvlaWjjG+EpaiDO0rV2NslNhxkaXpP32slcv98uq
+RKRkmi0iDKcA1Kndj8SmPo+R+Ah6J1tQ8wx/rharwxxwbmZUmVeWKfNMP0RQlrBj2Y56v2+EtUw
/nLqLhvJReh+SqeQshGx6FAcGB9h6vQ7VvPCNIBwOGO9tHC1Li4+xwtYfZQQNbY0vFXH2xBS48VZ
weCnasx2Hbud9IN2X4rJ3d5OoV0uQg/KPKQ6iNZA6rC4TLgOYuOHecdKGp+qeV0tkQvMmtYqAQnx
rlIhkmdBCvMbDVx0/gQrEnkIF1pqcACEQJXgXXXCoR/A+I6hsvME+l+QE3kY23AGH0ynri44+ev1
2av1cbGmixN97HRcPIwRqbrPdt1N6weard1qoDNJHiy3vGHMB8P79orZ3906ElzE6bJwAMwcYL7F
kE7pEjvqWPtUD3yLyOiUJDszEInZCPaYn/pKEOPGucONNNTJ7SJluyoqPI3Wvqob/hJ1/vYK10f2
LlvLT4BZA6aJVKgEuV+WM2vu6/vgMHoyZvdy8D9l9ntyFwBeYot1YwUXFa8LUre0CusO54MEJ5A5
z9MdMsLt1QkiNj8FVnaZWYQSUrO01e708L7UQC2sP+YtxCPDIbfHXNtnmQj4JLoa+XkwOcIkdp+g
pgJBXDa3EjmA3vnVfpiZHK4T70Tnf72EdPUVuVjTdaEJnXJcjTWqOATMxhLG+YiDdizG+XQ/uulP
IeMGcWRRMBd9RS70mNNcYCwCBemy8LrlH4YDyD7VZL5aHRd3jCqMuq7EKyw6MH3haR+eCpuVaCNP
TPnzoei5ceh5YRCrlOORSigToJCJBiUoLLJ/JNtA0CMfk9oGkuzFiaAjKP9o3cXDc5A6gG6K3hXr
7xhDNxRiUf0PfXJV6yStrNF7Xs7JIYAMROQONmh6zpNXup89jhdz3IcskqEcRhPZzQS26t5Y/HbB
cB8IF7ePJLtt/9zdixnuWwJF3E+hhIJxS+o3edZ9Gopq0n+5eS82uOsiDwepTzoUCZIDhpYg1iEB
Csio7Cohpmc9XF9McTfE1JIC3RKEz1nWDp1C/HZI9kow7YsudotCCDoUbB9frjWsdujjBC9o9aHc
65DbJiA8kRzpW+3Ku2wvFiNZP9+/FsiXbEtZVZR0wKtFy3cmseyhLexRPWw7xV8ywosVLvdUSWhJ
CUUUGd5A8vaBpSRu9SWwc1c8rvuXdOJijcs/C9nqSEs1YMpu2p81ojOS0MQd/qGoI5k9pGPlGMQx
MmbVheLsbCEb7s+Xcyu9rUZNR6AeHQUll8xF+/ywMEaL/0NxX+CcHxWgq4JnOBSKGpRIC+cwu+vC
4LhUqAoYqd9OZzMRCqQJAtYHK9GVudiY6TAu/9NKiHD5RG72+r132bhSv//cc/ryEblAMku5RbMK
J68aX8M0dkAkqRERwaLI+7lIokE0JIkrLIlNjRTNa9aBdUfwUBB9JS6EaGYOqsgY942aWk4SugZ9
rhfqmLofEwFvmGA5fPG2SYK41xOUxpJ5p3bvxWJ38WcG/Omvz8IXaHtNp0lFgaWM4ke5ew9aL1Zf
tqOFYMM+6gRXfmZqcVVnTBzRMs768rM0TjJYYGuoUC2iaQ2RKS5SBFUDotkW8DYZFGRTfZSWzrbK
DCMiz8nQOtvrEsR2Xmoc4y6zBkpP6Pjm5wBQV5nstw2IPj/7/1cb104FBu57ePOgngqls1XdK6wv
n7BhKKD8JwY41fhRO01WJrDIwkaF3hsDC5DITURMzSwX+SOKXhlhO3m1EDWXF9WUEUWleh9PB1RI
7HGwh0EoH726Y1eGuB0zC6XtyNLiej+afvuYet1rh/tBPbDEr/PNx+jhUzXyK5NcHlYOSp1hrg+P
B+suSx9I+FgDj7f9kdbv2ysjXPAE5V0nmyNwlP0cPrRl9L1MZpvO1Av64EUuwKgZa44Wz49hO3hd
adizArFzwY9Y9ferH8EF16nQzIWUQEJkJ3YX5g+Rq4d2u5NwGTLiqswP/9k2uXqcDUKIhv/UP1Rv
EwgNlt2ImqUseaR6SauvantLMr+rBAOn6w56McTlM3Ndp3oywW+KpD0rlXWsIw1UJ/IXiyjv22ta
7+NcLYqLUYbcNr1JgBTVnqbv9Jh7iRu+jO/NP8FOebAezJ38GivetlF2J/15AC/r4w6gUU0KySp0
HKsBQlD0R2WN9tj7fenU9IfevSeNwFnWD+LFIHcQ5aj/n96tbD5FunJII9OPh/9sr2rdIS9GuKOX
oXg7pCPeDTIgqNZSOn33mdvx6ltx526Yq3oyWjigCkaLNLXN5EUxBBJ4It/jjlVBATCC4C7A+WTX
QQFrtjK76R8lXdAOEh0mLm+hcmKA7B1BuMjf8wpIFdrbY/Ro5cdRhMZZr6hc9o2vivUhdMfATsgU
bBhmGFoOvnmv3SK3BFqgeYkVgbsJ1sZXxUYo15gFG0ku09ey/Jb2D1riFwsAfbEgFK9/LcM0cPJN
mfIPOtm0qmWqDeC8jcSxzH0BAdK2wNtD+rnt3OuvHuNiiev35oNhRmWOcYoGFMoxYK7s6aHsS4ce
apcxZfZP1qG6FXUN17fyYpYLhWk36lkMyVA3rjEzVO+byLLN5lUZ3ekTKtDIOC6muEiYjTnERgKQ
P0TIB4GHTpT3JRFEvnUAxJURLvSVZVwsmoE2Sf6TUe/mD6bbup1N0Ahl9LtgWxQk7cIPx8W+tjSl
zqzgjJ3L1HnZhysUJzPs4DnYAabvFNAYGkGM86792PaZ9TB/2VAuIFZjFSuGyZrMR9CrQhHgX8l7
EV7r41Hw53VyscOFxWY2laqrPtCf2cGc7Gk3esZOPqrOvxwlmKD/Cgn0xWns8iS76l64xywobv0C
LmgSBoRYtBgDAsdlF+/rW+NOualaB138EXwbCQqN0nPjF7e5bItU8IQfmI+kaTM3AzTM3eat3A+g
zpN9CewstbOAqLqa7W62GeXlLBwkEAQf/j0IZnhdTfoRGg9jvi/SwjP6xg3N/gS1YsHNt363/vrE
/LtwNmpFh7oKspT6rbd+trK77ap/SWkvBrg4My6T1GrQrnPbvPxBpsBVAMa2hq6B4mPnGE0MQNtg
7fLpRzlOGCLEa26IY8Hdq4mWyYWgPgFNW8yo4Iwgf+0j1Rlp4YJQDRxM9IHqLyTIHGMGVxQI66OA
+tFcvPW68lwZNsQbainwVem1IfpxiFJPjyikxqtDMbyTAOLcZnaL50AYW8SRrTdIgPmjvEBnEoXh
Eqq9sXmXq18gzylqfK+3Fy4xj3+ZLrU0dXmFS4oEX6wp81L2O7X+ENZfu2DZKc1jLM/7tDN9KVM8
lcheT8uvXdwfyDIB5yDbPSaIE+hzbn90Fvk2Ti1P3l1XciAPDU5tpH2HmKSDFMEnVNQYX40NFgrw
0HM0VKgo/f7aBDVJMCQFIn5A+4MU4qHZGU5WItvR0psy+CcCffD2ulYsWuBSAOsASP9Vys8wmKAC
yxKasaTAnazFTufz2L9PAFX0mqdapuDsrGzjb+a4CyaaVZPmLXtOm1JuQ8jB7mOUrnUQUW2vayXe
wJBGNdOkOmoE3E6W4DMbQC+N9FfJj2ED0JJlHBYlvJ+qQmBqfU2/TPF51dx2NQgIsIUk/6fJZ2jw
WnZf+dvrWf9OFyNcStVGatnWGs6Fke3q/C6YK7uR3wPypWlAcCXUIfr40Zy/X+/fRwy8qnvEWitL
3YKWEAGdYO8P+/gg+UzA8ROjyr8Z4sKYRSCxS03kikaOtCZpfNQL/v9T7N9MsEh6tRZahIGWBWgs
9KVH5cGxIk+rvqfpo/WZntNvpjj/VsJQGkETgSkrFNb6Z1nUZl5JcfH3DZS8ICBqQc3v96WgayaX
So7uRaec4vFEoU5iBuD1OBDj4TMO98vSH7LSaaEktAbKN6vqW4VoxyrIHrJocMEH6oxj8B7lksDH
1w/SxSTn43PUNvM8wefK+KAku6G40T8BowdUTEZEgKaXYfCjVGW8TClZcjD9mE5W7IryrhPprq11
dX+zwaWyMjgZEklGqlN9Lw7E6SEHNTyz9ovlsFLrDqgyT7rFoDT+rX3ke4lDb4ngzayt7ubVUrlM
N+yNfswjVPcSECWORnmbN0ZgS6N5UszY1tSis/vc9KREdkxyn6gYXFjelsy8lU3pHdqCXq2Od7E2
nAp1vqk686kLxpe6ALgoCNyZ/IRymIsigwvAkw02c5CujE5rdBg076zALlvZC6Dy2DbqbpTMna58
Qv8N22z8O9FIyAfB5tWp7iBLLRt5AcIh3c7r3Uz3SSrIJNcyvd9scJmeEkJqUE4qBkMdMJEd4T3U
/D/SrqtZTpzb/iKqQIBAr0BDx5OT/UI5knPm19/FmfnmYJlp3fI8javsmt0SWzvvtb6yS3mzTP1J
gohuebu/mdzVgThLOJYkHsa5WExucZMcGWg5u4OYL1okhrOGakIqSV9InJMAwao2PBK1sMgcHYy2
tsHDbYdTbfdB9njdnmyr48fn4izjrEmRr7e4SlK2ljJ/66p4VwgDqE23v7pD7u35VZOUJlBjHT18
pqNd+XsApJii9olICve0YoSgDeCT4FDkTzXdNfEpnjpLbwUzwxsRPiMElgq9DY2g5f2rsc/MvAiy
As4kJgTh2EWRyZ+EYx8S+GKXJJmjOct4yMW0M80XVPIkKtDq7Te0ksFZdRqHrCwCfHi2H5HvNp5k
KzcqwIuWhrtoPOk9Dv/tEa2kcS92WYrRBhl3VsTk2JRfgEnvlkHw6FPkEvn4Eg4INTMAuFYFA7Un
uYSB/C1gqOJkWnzbhx1gZ4vXOGsurS87Zt7uFC23KGg0zKA5RYX+4tdYYm7j1L3+PrYKj+uvzU+Q
saJWa58u+ybqj7x3g2RPE6+aS2uQIqsKdzCkI/B65Yd8gc/9o3gZwAxMpuBfAlbXr7o2Bn4t1wEy
DyBVytHPbjh1/VEXFYw3NRq88aCQJ4yqfGreEAObvQVstqzQQ5I2Z6lU/ySIQGDEwK+uatTkHk1P
I1nSR1jRtLOTcB/OFyV6EXyqTVv2IYPnW5zTUm9jHc8GcTdGt4adf9RR3dQf9HvYAejXU+EOp+yr
QOyiu7/p9kos95IAlmG25YREo9mVB8kC5goQ/RqMM6f76PEPmoOMrIRxD6kvEintouXZ1sdk2IXR
IR921w8kukbO4fWk1gD+hWs01B+DtI/i50LUBVks8W9XhuAA8HO6omh82m5QDVDHJIFPpYBu/qmW
l7L72fvnXqQTm/nZShDneJqZTQPwgBFYomefJLsuu82rnVRiLLO1E+F89KYqrMRxHihIzMaMemh5
XMvHQc92Sd29xlKFcbq3oVH3UZNgR9QHup/qzYW/y8Pv17/dpgtc/YDlPlbRVxnLeR7pMhKR6i3J
h2Mdz/t5TC+TL1qi35ZkqjLFriYzeJjTap6qPJeBdEKV0iUdjgg4ErVpXSMVzbxtKqSuGBoEYVKf
hytsm1RjaY3siqT7qnWk9Ehlgc5v9VAZWcng3lVdAA5d6dE5AKYpMgMd7ZDj9Km1kh59kdhaQAgm
2fIFYjfVcyWVe2rDwCZZViVYRTO1mmzf+p+yVMVwyXmcgKglgsDdKuP9csrFEazUI1jg000TdZ7w
sAy2hm5+G7qthZ2IY/3aoe8Ob3xXuGnnjCLEsM34dnXU5SOvRM9TPNEkXHCi1AwpDQC2KN1LJHDV
4avfFoDwLF0a5ofr72G7YKKbVEFTl2omD2PYAVVCIQRQD1l+N5FPrNy3oUu0yOqSl0xyy/Q0x6KZ
oU13upLJPUKlxg2jUohod3ST+vOU/UE/CJ/x41CcMx18bUxDDTFJkjQHFfkVqZP91Cl7E4hbeUwe
q9S8lVlml2kGkJD0EqrsnCb9gWShQ83koPjl3kAIfv2yt7X5fz+L8RCICSrBba3CqvtFYknJrRy3
lj6gbwI2ntrfp6Uoht1YlWUIWWSAlKCoSH7DHpvHtgRAF0ZT4eyxvuf6h6UepgnbJJsWaCWIcyMG
yWYs1cE6JMr99DkqP/eJoC6waU5XEjjPgfwyacoMKNuJX7xgIPCQB+HnUgLrcKaINow39XMli9PP
dAQ4AibLAXqcWvmhvYsfZSA32oMz33cOdbNbqbRUwUMU3SCnsoFJexbnDXB7K9fwbxX5vosExlQg
gl+cDsKgCkcwzTqUfAKNjSWjU0dESAlbO4hrneNR8o0E2FtJARAsY2glqx8rN9Mw6Ap76VfFrkmG
r3ILltR6zgCbmtiar2MfuMPcWFDtDaADWIk/YrTkLcbima6VB79sd1lQeX1Mn7SECuKBLSLQX34u
59dyliUMlEtIX4rKpengpfgAqUy8AktvZXlHqs42OwJ+Tnn6SdunwsQOmdTvgH3s+lF+bqvRvm4l
NmO/D+3j5wNZOeRlrYewEgy4w24cM0vVjlN+6jrBvu1Wp/6Xw/PubpgoyRJoxGBrR3kHROAR1b7k
sni65i7eMaf7k0EVyARYAFUx0EF5NL15CEpTziGz2S0MmoBTcbRPmtViP671Ake0E7sduKzkcWcs
hqBvKgob2IBvrXR1N8WaSGsVxd/MxrojRu/Y/oQfZ1xe4sqXx2nShf6IJKRAXjXpzpQ90Phsgi29
cK8ry9ZgAK7TRAquUlOWf8Oi0rW8q8IAcz9vC0rIvODi3AT7ZJd5BGiBy5C+aVVvy25/4QaP42Bd
/wHbtvJDPvd+tKBOy7iHtpZUcsM4fJX0QGD6t+3Wh4jfgsC4nCKG+jqGPsHwRj5LQbCbq8G5fhKR
GE5RKnnICOY5UOYeayutjl3aW/OP6zJEt8UphjQOYQ2SQcwxSBdfP6N0c/3/vx3OrdSBc8QqhgAL
6AN2zuvcY/4nZCHopJe2MvcHtSV2EJS7VNMsKW4EXlN0NM5B1wm26AtJktFpf/L9b1Q0ULm1h/mL
pnNe2VDTKggZOjvdcVlHyR99b1mhyGzpZUdUkJUvbT4s1ZeWI5rQWpzvb+n46lY556yQETwLCpRc
8/zjX6hMFAgIovhwO8b5R9HfP+7KbJRFqaHFbkIMFtn1JLNTLbIx/auB3PC6nojMBr+0xOTKNyqK
UiGAiQ/RjbxLdoNXAAbEuJgH+fGvbRvdCZzxkmN177p0garwTdqEabEZA5MX6Jyli0D90Rz1b9dF
iLTlvWy5uktzAKBpmsMuzo8ylnYbK3WyHxn4DdHBAqYKjGJgg7LvUreOficq527b/48PyZkSs4xY
kvgQrgfPrD/G9WBXwZc+edH8t+vnNBfjd0U1393f6pyNrIXmtBD0BXS8BfLvMytNy5zT1xHj6Olc
P9CUHRqt9Ywx+5QT9VjXlVuQ1Bkp5k3IF0knICqMyx3RMc3bg3a0AfmoBrC/6mfZlzskjVadkD0L
Ey8K5++jP1UWOMVvRqm1i7Cwy3b0phgMbP18ALfeXcjMo0qYU1HlaQjUJ1DUeQRUbgPtS2vOwudR
1Y9KT70ICMVBOWNHJT5kfmeVhboLpPyGGaaVUwywItKS9cKpqsBEKwGjg1UcWvGUuZX5PEn6MWPh
gajPIUb/rEavnLarfvb94BYTua3qW5lWdyi1Xmaav4Tt2FgV0QHEoimpzeovLRsw/pvaeq9a/VBf
aBkeJxKhr0per3+if4mIP7SBs8nJoMU0YJhOpHGb2u2MFcGoOGussqfmR2WAPbL1S69r+5uZlnaj
dp9j0o9WbehWqNRubJh2FOrHsu8es7YCTht4Y/3akkvU2DEkdf3Xbvc9Pmzd+yjeWqGCbEoQBy/x
0sInmDr+wd9rWMtG+OCKur0Cn/tej1kJkzLSp6FaKU5n3kjl0YzORDQp9C8B4Mf1c8Z71IcspgZq
SKPyvg0aI/6DxuT7JSaKgcQSAMdJNLD5L3nFP1L5wUGt0dtMT+HpF9RA7QJgLLBcjXv50zcKasbi
nUdOBB646T8MouomxvhMlcfiqudJC5IEqVemTk4SHVkbe7F68mNRfWXT6HwI4jPJBpndnBvwTE1t
TTswt3vm9+ioOeFNYLd2/UMVJSpLFPmblVsJ5FoIWUONrtNRTB3ftKPhVh4SR6dbdlBrO/f+AAaP
kZU0LqYt1bJU2XI8Fj0U0gPtPIxjX39mgk/FJ3lyYaZJVMNDZAgkzE96sg/mB1m0E7Lph1YH4fyQ
Roc+StQZz4t8SnMFSw6BJcmXnupWM7xcP9HmU17J4kLbDDQeZTYgPMOYIcZUULBUx0MlIlsT3dvy
9yuDESYJ67oAJzI/t9VRBZOIdCn9H//tKMu1roQANEyKchPhXjKxgxQhjZvLXdSLdsw2o8rVjXEB
bRZSJYs1mIhSD61utFush7RSYJtmYk8asDAapw+Fk6qi78SZw5Y1pABv9rLkED+1h8ajdygyuMaN
AUbVnYoHlZlWrDnXr3TbCn8clp/LUtVy0sYJtsmcsPJIEn2ws6TZNSCnipX+EOvhhaEPxJT5plVL
K5Oqu0r5ZhrmHqg9II417wU/SGDD+DmciZS9TAhcj3xPPQBlXRL7G71VFp8AFBBRyLvtVlfn52zK
SCgGBgPoVO/OwB3RT7EDZtx7ho5C5FRfrx9O8O7fg8aVAjd+5M9AM8Yr8V9rzALkaYj4zKlAHdjM
oohBoFAmb2QYS/tJQyoRsi90uPSgU2kFH0skYvn71XnQSNMUjHShpji6kro3psOQinyawMWYnGWJ
a0WV5gb6sADd9UBeNCwNeyuAo/Hi5wnoGIIXIbBkJmdkMlooelLAkvVZBroFhe2Uetj7I/kSj6lA
1ns6d8V/mpypiatAksMaHq1Ikpewuw8iGUXX6VBUw0+wIT+1yN53TMkvIJu281S0JbOowDXxnM0J
1AqbB3qA8dJxPEa0v++a6Om6ygtUhJ9t8M0ujgwfn8/UEUymmDyxCiw9XxeyXNPv59CxiaYqOjV4
5ECjn7twCpe2vBKdmF+fB0oOqWrYiTo6MZN2acz210X+i+H4kMl9up4w1Q8GGM6lfqnZKQBP/f0S
Q2Yuc5ioY7Ttkz6kcV8qUVpAzzEqQ1rvLNAw6muNhX57PJq3QD11wqNqmZfWBdvtSWQjt63WP7J5
9MBS7TqJRvBMWJG3SzJ4Rji6fgJS+Ca0epOISgTbL/BDHhdUjqSKu6LEWfNzehfCJI9fzcP4MNqS
Nx1KG53XQ/j5j8YCAP7wtwrx9BJKnbZFLKE0bGY3ynRTBbU9F1gNrZ7/m95oi/9b2cw2ZqpmtAbI
9jq7Pqh7rPs8tMcRnBL0JMZGEugNv49RNAXwAhe9WQjCGm/Zg/v/EIT9iyH7uD7OE6RYNCl6VV3k
AF51z+wfC17gAuojmKHdticfgjh3oGEbIsaOBgpkmTeGn6ZwR0ULXyL94zyAT5surwK0NOXgIofH
WYcbyD5HwEC7rgoiOZwFqZNmKoJkiXSwNZfd1+ZjWpyZiND5PaO9Yhz5sc8lI5VKik/T7NozHq1L
7/zY6mILyOWueV54HzM3cLLXwsSciP5EBW0CgQryQ6H6oPRpAa5VqAYoarx2DyBxYCSIirQig8xv
PmsGSKdY+i4nfcJyGfasNUv3iDs/i+NGgRryEIBpEw1dpAIrXB1RTZx+KmN6HxSm4OpEUjhbAchw
kqCwh/DABHpqOmNW/k0vJkEUsu09MZ23LG1hlYF7u23GUipHOMukg3qeegwJ/Kgcxhilrds+t69r
/XbM8SGNe8BKa+i5NuEBk+bc+A+SaF9i885MQimGQlWYUu7O2rFELycADHmHvVu/B9MZaXYZrQWX
JhKzHHNlxpMOrYd0gBgyqpbcDbshTB1J7gTmbtNGrE7DfZuuq7AMin0zp6OOIZ3Mxitni4mgjzY9
POZfkFhh5wuQG9xhhpDQcIYliurUCsDWYHSWyu4GmHNfcKBNZVuJWsL91b2l0jhhiQSNMBLL5xgz
BKOSuLL0VMpPUfQV42zudXXbHh1bCeT0YTabWhqh4I7yOL3z86j78bSYQWlnhkAlBAAscktitcjB
CoGSbOo6iH0NGFkNRCmcJyEYXY7QdwW1AfnRx5UdSqJaxbbVW4ngnEiX+UkythicVG67XbAHwOxX
VOCwEpQfw50oN9rUEwY8S1nBFBfj150AZpFFaYC7nPw7gFdlwyVO3lLZrlEhuP7Ztm/uQxJnJUI/
aTtzRl+goSfT+DJ3grRy812tTsJ9GSxVD0lmLn228XNY7RgtnaI6gqFK4OM3zcRKDvd5+lCu/WHA
+w1TTCSPbEcDFY5CE+QHW69KBbsVoZg0MBR+2J90km8kFSajEnIfqrVVYcfXRIOSfSrG17p+vv5x
1C2XvhbHGb+Ill1o9qBpyqLXQAe3bt97bKSPndZZhckcfQ53Aza0ajJ5htK7Ojau5eaxZ6Othj+k
PDvEChZbw84pAMqoktHSsIugMPSCWOEUJbiEFIIxcf1QyvdSBnarUHd8zGyYxncVD1VHv6Y0amDQ
Z5gPomcfGNjV+Ng2otRnSw3XB+XMr1YqOYr3iJ0yUn2efKA1N9nL9cvcfMFrGZyq16bmq3KLGnpe
YBqwmC0VcBWyulvyndozTdcUvK3N1ZC1RE75FVNKxryCw6eXoLKjfedVtrRTvAY8qzvwMLuiwv2W
3VgL5F5Bl3W+rM2K7ETSqzE7mnHoR3ucbEOEeii8TC5PJlFPsy7X5Hdsf4oxBOT+rxqAzxYoR0VU
tN163atz0WXOc+XMNKWiWlMs0gaP5HYRP1RkL1APgQryQ+QV2D/juVosld2/k3QgqvnUv1McVYfK
zT3RXsiWaVwfivPQfhH5eTmhJgWXdsoS1e0m5aw3khen4+E/Ho5zzjIdkkme2HK46CZ/0s/FhTrT
m185BqDUck891KJvttn2XZ+PM15Jk0qaCbQH8HJby+yt2tjsZv7anwIvOxO3v1nqzLGdWNQr9kj/
PkvOnyzDrH8CZ1Zokfdl2EBvqvm20F6p/sBECyQCE005q5Ln0oCxXFgVTMxaMrOr6rme91jO7WQ7
MLFx9icbX+szcUZlCLoaG76IDYxBd1LlW6rDmNHQTkzRvKzoRXDWpGI6eKOAAONMxUmfv2LhTqCV
ohfAGRGpHuig6RAg5dYMCteDvo/RbgdUkqVgnRUzkfVNumOfRLPGGP6GweBz9dUl8g1cuc5pzCIU
h9Rcuk978Cv2SnAr1+y+HsvW7rXkSCXlUMXZoxTI+574Fjjm36Lmvgi6M2teUQY96apxSw3sqqmZ
02ayq3SYswGZV4j9HlV+kXLd9vXpRKTa6tmXKcX+LHbwi2raGaFynAbVSkzDKXTMqWjVQZ9hPMsI
E/F6a7U0PIFLwfNRvJITyVXn+li1M7GkoreVvvwW+d0dK7Amm1Y12CrSXawZ5yb9LkmBQ2n52vj1
KRnA+ZtgDlKNzlNLLyFQBjuDHdRcuWn1dJ9JxX0qx3dMTiy5j1wajc4gpydfary5rI+Z/5LrqOuS
GfALU+woabuT1bcEwUbVZBaZ+kcMZHpJ4U+OwrBPx8h3MIE6foAtzCYH+h45M+VHrbV700xVi4Sj
gxz42IPprMl0N/CzHUWWTevJDVU/spisO5UZHXxWf5NTzMTmiZvrnT3IAASTCqdFV9Uwi+M8J7GF
btJhUlvPT3Q3irGlnzFXrWdHqcIHPYycMCitqpPsOJr3gKi2FeB/VgC3N/MOsLnjPoqQe1FpL8vZ
CyK+ezUg92VT7/SxP6R5e6qb2Dajr+qQWINhOHVq7EkTnKacBpbOlDez0Y/zSK1RI3vD9L81OnZG
gvYprmsAIYAjS0E3UWpv1dC3ghZ40RII81R/mhGajTdZh7nbiu6zlsJmoO9i+1OKQI72PxJyU6iz
27YjO7RV/hiFbF9VZMeM0VIm1Y1b05oS4qZMcoL8dpDpvSmnt9mgfQ6NaA8AN0urb7OafmWA7iyN
/kmptCczykurI8A4nweQlFXMCabhMsbjwxTI3uyn51HOrZiyR6Y+gC3ESbTwkKiY3Zhmx6/Vw1gY
Fz3Vj1GAs2m+2+bNpyCY7n0K+oIerVs9fdG02KJy4sxzaAeq8dAOYBWtySuymVMRJ6hzaJklo70p
tT3wj6ILePKw+hEZLuLtHZBEgavtu0ke2A3pnv2kvA3obE8+dp+C/qUdqjP6ojulvO2Gw9wqh7zS
7TZ7rgAmXM/0NoH3DmLlRPPJS6XmMpcGxulz/UHVv42zfDeOsts00xcijTdt1NxMw4I/wMD9AAwi
FlW3aq01zohMBXimEpHxR2OXGH2KfaTk0EXKg97TwdKSLyQZvowZffG7NyMz73O/vdRx0aB+2Z+U
2X9WO3+y0z504zC4U8Ngp7bxoSlSHQaHWEOgvXQxWIcD6SlAjbBMisoyaQKM2qCwZH8H9KDYOo4A
Ov+ZP8+TfGtkgcXw20g3WUE/ftbgTI2cHIAz99CPxGsM6QYArI4aRscxr8GZhi4kwwKB3LjmZP7U
lHkBv/2qVQg1dCyNd/6Dz5S9EureQgE7TPptm8o/x9DP7K6MT7XpJ7sKv4i2PpBraGLLU//ahPJR
T5Sdhlk50mFwXZlsSSksasxHP6qBUr4Q/mG235li/UVumtusK7C75jvEnJ+MStpJbXoKZB+E9cPk
qAM7d0ruaGPtSAn5MmC+DZr9WasKWzXHExYnrBRr3BXui6Q+fpiUWlNsnqosehjq+8Bs9kkKLZ7i
p6moMBMdfx7U2qZBYM1GCLXt98monrNA8RQ56y1smHh68GYSM7b06sc4snOdTo4WJ7eKQc+h2mCf
QXezBMSWSq3g3zeg2m5MJ6eth+3hfYNBP2mKgbKkoXk4B18jmCy/bvbtgJh+0rDSFB061dzNWI+I
wuYe/Ryg5AI1caxdg1Y7Oo+AUCt3cSlZhKWuWQPkYwTvD/6rzJqTxYkg9hPEzvw+SgGYiJRpy+hQ
h6fn6flNKML5fJ+J+82dEllD4dfQwSrG1bXkMTWCrMfaYA38QfO4jCX7TnLM7Ba04ajv7xeu5MgR
pTvbCdZKLh9Cw+xEZYCz0QuIwz81YBtKbLx59YiU+REzmKIkYTnItYNycXTHhsgfa5RLJnIMwn1S
eEF7m+Ebl8mpUb7Ew2uae50It2LzExIAB6FrxoCMxcVJhYQOhlqjljePr0V8MueboNpdj8U2M0di
qKqKijEBU9CvGZaizzqePSoNqbaLzNM8O7RBCHTBC7ouaAkaf7/BD0FcUJkqnc+GBdK5h1XP0kNS
PZPuYEy3pXmShSNG/6IhH+L4q6sLjbR/jSFiPaSy+lf5U+UszePpFF/aiy6Y1Nv+VP/I4zPVBpv3
Gll6qkGzzLVRRF6dqNa1nXx/fCw+VW1YltdDDuytwR52ANKxmWFhIHCZq3Qb7LsI6hjLHV35ZJR7
ZYWa/T0plB5U9Db7/dLbJHvRyKhABSn3toZmrMnQIxswmp3v35ky/PinnFqKLCiNb659qav74zLT
vDBa1gFQB1jB7NvCxwkm7UP17a9ZJN8Wk8RurhusJS5qsypgoCA3yf2Ewn/vXlS3PQ83KFI78h2A
B4wb8zzaC0Rr7gGKyX8GUPZe9AmFKsOlqYDxxNjgMn422Ms6QO7M+8jTQHmjQqyQw2Qzc1xdMGdN
jKn5G4RMt1IQEy2nzezxAd/SxmbO8/+Dwm8zoVMBkclgJWXKA0a0pjHISkwAAQAQptxdmMmoNZwx
u+Rdt1/bFmUlibtJo6jClilwAbJHvfZpSVklm3z/Vn5pwR0rmhwimzkyYIRkHWAYJuNhFCjzSd5R
tCYRoDvy7vPbeF7c62hZkYfU7rBU3owLu8f2oF1fosfUrvbSQTQXs/k2V7+CezEji0u/NydYnPkp
Ty/ydJd1OzWMLVP7gzUqtBP/OS/3UkA1p820hwHNQvZGE4DtjsC3vf4N1cVi/WbRVkK4b6gTAE6z
FLBJZkISJ81yTB2Ur3oxvrFQuwcy/wlBtTXn+Vmv9JsoGO7ZqDlyIf3sJv2GtCXFCkNyr5b6Gxq9
h1Hvvuhd870bwIeXj0vW75AC4+6AJ1JjULgO2g2gDL+XY2tFLLzPlQ5FPiHx9qadXp2Ke3WTVo21
bGCewnjs0cG2UjepLEt/HeEclu3tEY89+q7b8p4aligW23R8K+GcX2dtCww5QAs4U4NcZZqpE2bN
YOFrCrzRZgCxEsR5dF1SVSOcZtgRZg3msIumpxSpvuK/htmrMQr6V1elAbGAqzyjty1LSorOYla9
VPkZwKSy4k7Vkxq4I3u4rpabVvN/J4MsLooOqzI026VIqyCEVdTZqoen6xKuGhNI4D05IGrHiSBO
j0EBb5pnKVG8sHpIctHg/XaBbXUWzpmP2KuWUgMvjN4DLOVAPC21NDCcSrvA60HAa+6xamcX53m3
wImJ6r7b7m4lnrNXM0h5DKVVMPLjtefiGByDM7V8q7XjY2qLeNJFt8qZrLDVAiyaoZjYhBjoCG97
9jiEn0o1Fpitq+8bX4+zWsYMrJ2owjh+i96Bpam6VdHCSlDjasrMi8bgZlYZClzNvL+uNptbtf8Y
ZUjmLMusJCD1VvG48/MyEznvNdDUUldMlie6Ss6KpJpczIOOx12kP+PcLucHxd+ltWDc56o3w3E4
E9KBoznzQ0RjpaHZfv9Q1aZFtW+R4emKe/3qBG+aX2kdk0xViwii9OY4NJrVzSKtEH2c95HBVWwZ
jqjQVQOGcsfuKMdvbHL17KLHbzQ4+SS0aOTmIlcj+Ezvz28lUsHUwDAWcNLNIFlmdWf0gRP0XpK9
Xb89kRzOikDXS20MoPF9DrgaW8/3ZXkTxIJvtB2df1iL93xhdZx8ktMS41qyo1uyvSj4AvFPdt2F
PUx37Ul+TL9QV97Pn/S72hZT/ol0hLcfZWSUrYHb1MzHPr4PAuf6LV51zQwQfb8mHxkmkZQ8wNAC
Yd1B96UbhkktFo6C3fttMYBmwwwOxsH4rFSbZ6ACJqgc96mbxTcDanOFIDgUieD8VxDHcTcrqPdk
8m3T7RnxsM5//bK2Ve7jFJzKRVVB54ii1mI0gErSUXlWGret0FooBYHM5ookgpV/LoxzUu2ICZJu
oYDKFqjKdgA4ffG9n5kD0KKlFMysplReotC3o1iyIoM5ffwizepNwDqXUvkUoply/fTblvHjJy0f
YPUSqhDObGYw9GNOdmiGg0+6uTSzdoimV78VoWJvJ+KrG+A1M9Qx7v4+o/iZeOYRlVxw5mqPxbcB
3iU+Bhg+FvjQ7bf2cUDOk01DkI2FhHFCI8/sJEoAKUYFd/gvwceHDM6JBWXC8EKQa/9NLjvaoas5
SbhQEYGiIxAhQ4hUlnNnA5gnaVUgquu172HijliyitLPWjv+t6fBN019MEaZBZgqnLrHhF9Y3A8s
3o/Sj6Ae/8hi/XODfM26rYI5qUtMc5n5ZA2JM6nE6gvB+9sKp1BPJZoOoF4KuoFfdV3r8mFOGmAO
Z9l3TZcs1k6ACokurDGsqGkvDWl3vdoIjrb1wtZSOZXv1VkPsF+JmSDztdTP+uB0/UGa0cr8g6+1
FsRpepLJ6FUxrH1L5LuBwXPgn0yfZfInUnQA8CgKVXTCoxnBs8hJTOE6o6yxaP/Ultjwnzw/fLpu
mLZ0nOlUwdCdqquUz43UNptKhL+yU8s3te/IQG5FBlYLTrN8cr4uwHSm66oiM4XxC+Q0NDUgpsNT
GtNd5Td2JXnlJGJz3TwKBQcHk4GOCQfwq95NWqhOOcOsmz7kB19Oz+bYnmggOawX8VxvWTu2EsVZ
oqSnTO9kiBriRyphxUc0/bJ5YSsBnOmB80J/SV8Gs6pD153xJ6sX8Wlty6AAgZV1uiDC/npfWhE1
aMBDxlzvx/oRCBCVITLZm7YAtUOMZqO0J/PD7NjJ1ZQcLCdOemgP9Fgd81u4B3s+jvdLbZZY8p4s
SAmOcgif/0CzV6KXb7hyub46o68toXM9FXdheajJbVM9xYEwTVgCl990eyWHu0Z1mgwJ2ggEkAOI
goB11r+Su+ad1q16TL3sT4rseEH/XCln6LSmNyZdhWXwn8e72mnPzEUa/pyeUM5j3jJQV4hELuHf
b0c0sJeISXDwbPB5nYyH1WFjHCtf52A/eCiN2vSxOsRWuGMHUcFrcxWLmQinscxBwGjAveNeH5Mw
x9igQ6UUVApKiZ6x/2ROkh2yH1gnwC67YcuDbnUgcujLWlCZ2lTZlXjubc80CwEiiuHS9NAfwES2
/5u+XnCpm69vJYZ74X4X1gOmTmSnlHqnLhIvU6ndD4PALQpOw6/HKyD+CavFUsV4gAp6EwunmphE
QXAafum9BKdX2i7j7gM2wmMdJ/IjcA7KQli4zdCWwVppS9EeHE1cHkGiogM2EXpM2iW5WdhE5r1k
S89LHRYBFID+hE2XTe1fSeQMCa37tjIiZC4Aod+X7njSvvt7zCDtwqNx+BOCYFROUAoyNQP6r/LI
83VuliaWs3BAdFyyXeER3cZYuox1RCCvfS9E7+13t7nIAyfv0uSRDX70vmJsIEtk4MhNtOtLlLb1
MbACIzzoUpwJYsONosqv0rjLzMI0DNoAdd9lGlg5z/vgoqN8Xl+E63S/jxQskgyKfWqNgNmKq/qa
Uw/ei8Uu+6XdHlCz98Z7/d44pqBslNzrvmajefWrMC6BbokSylq/6D+agMRu0EnKLr0FOMhD700n
IWmi6HDcKwB8xRS1efz3TuL9Mp6xzHbWD/IfQPD+ejTui2l9YZZ5gnvM671cukx5mkfv+vX9bj0g
QkFoSAwFX4ufw8DglKbWS7DL1J3iW1kyW21XCDLU3y3hL0L4Rf5gakvfpHAruWZLFHBXwMmSMyfz
fzS118Wf2zQVSNxIWH8VyakgK7usKhR03um94i70BPJBOZqolicOdkwEll5wiYxTwSYzYlXPkZcU
062UvZHxMRLiX//eDcaBiKKhRg6eIQT0v8ZUxJd8CdWov15vsm8u5WlZkxa/3o0h90WSCbQkcG8w
BB6/SsLgYxumFVQCo97UIwirQFHuNuh0LA3vABHI7M32vIvu/BNwVhFmGYfrSrlpF2F+/4+072qu
W0e6/UWsYgb5yriDtJUtyy8sh2OSYM7h198Fz50jCuJszPnG5TdV7SaARnejw1oWEpTgP+ZfYH2R
L0MaIe2GAdlopq4CksgazJGieVKRHO5+LVJjlmBlQQFMujfMcBmeq/42E8KQ7FqMzXK4o6Ogyqjn
BFQj+Y0MblfM7R8zdwrsU3s7HK7vHPvij+Eizm4jiq14E3nHi06VlSA3j6lBIwNvq6DMsH+vUMpW
ACyvqAiiPgow8yIz1B5rWX+ilRPAu6B8OxRfBw+dY0EmC66x+jnCx3o24ribFU/5sqLRBOQSx/Qw
IwyYHhjUDqBwb+vX9C/b775ONyArAKyx/Ac/A8+Zt+tbunu5N5/A2ftBNWs7qfGOksuncsH0AxqQ
VRGD2K4mboRwmhiBgDMtMzYSrJwMGsy1H5Vva/1yfSk78f3H7eQ0EUSfw0wJOnT6oPtCgvVg+PNv
YOV5bGrluqxdTdysiNNEIpVmtyQsr02L4wpKjql8vi5h/2AMHVwcjFGFz2wAtEWt9Qiq2JuLk1Xf
DYmlQEUUuwIpfIawHCcb0EuwEfNysavTjLBJlHD6D5fq75XwucGlUtuuLybgwSBBDugl4EBGvp2p
j3lNvAWdFUsxn2UwZKyZdGfahRdrqeC42Mvuk+HQ3z+Bu2hULcA2r6O6PGWnsXy21IusgT9P+dGm
gohjPw7diOIuFC36brI0BPUTOKToLwDXSdmzPr2O6l0dB1YGSEchRNr+KVr4B/YyG1MsH81W1dUa
wD9MUAjNgQYotvKGivqJdmof7HK9y+BerwDil9EeMEPja3KhJQGsVY526/mYSxYabvLzPA2hqqt+
J88OmeWwy9tTrdaApKtDo7dDCsbk61dk36y8fxLnyjGDAQCeGffdkP/KMRELdAY9Wt2qlASCdrDg
PiyeB/rJ50IjlQVJCx4XBBCj8bf0RGWnC4ojKzRmP9BIpD/+T8vjsQeK2mrBYINxPDU/KRNmVcq3
dqyccg6uy9m3ZX9v4yeAn3yyjBIosh6dtTONYc+gtNdFCE6Kh/ZZkyanFZtRoVa4qEFHc/TPgytT
1NjBlPDzPX9fCudolkLKIsAF4p5rg1+rKxKPQOKt2zt7LdwiGdyh7/3rS9s1LYaBai/KYiZaKD/e
PdB8IpCwsTQbPUBLJ4OT6qbSDnnnRImgXrvTtQ81xKgSGN1AkIIy5EdZpQEGcb2ARrB4AR1jXuFj
LCpUQvp99iuPjSfXSHmKdnX39BhoCBrNde1T9wXmoRukzlD2rNTn3Axl+mNOb9dR4PB2ALCxuncx
fOeFvkh9pzKPB2bM0TGAmRr/hTrc0X7E9NupGh003N6CBUQP5zdxM/O+4UYR1rSQ6Vc0PjuYRHo6
WiDjxeaqiGOb2zhckNISv3t37xvy+Ij8CMYveKyI1Z6KrC+Qh5H1+VjN3aOdicaHdx3CRgQ70U2g
3CVgbB0W1v3ZP06wGUZ816zedcXf6RjDeRHV1mWEKCgncZqv59OipSZD+XHY/LXi0KA9xw/LvX0x
bsll+GqHsbs44CrqPXIfiZrqmXX/dNc34rm7PtTzVHQyMhVJ82bE4+MYf2/L6N5uE8WtwIMTVe1d
b7SqwJTtbu1GLPv7ZmuXmtpz2SOWLcns6+B10DMKFCIiELMfzBITRkXFfQcL9Uc5apxVqV2Bcsok
l7y4savntb9Xk4NlxU6TveTA067tSzsJCiu7FnQjltvVMptSkPHCGVjVebHuNXrbmY8GJvSQPRE1
h+yf4PsSua1M09JOLBPFb4qW8xot4PGxOaoH0atx/2ZbsF1gmkOp4Y9Z3RzZ2Et0nJjZbO3+29Qg
HFswVqoTiExLtGzYDgXzZ149rWCCuH5J9vN3G9lc2JQZulY3JWQvIUOhKQHlTfzxXB4GAHViDlU0
xL+7pxt5XEwkdbpVgxkR06CaechsG0sEJzRVD+rUHiy1cksZIMezJVinQOwfW7HZ4jTtaKL0iHoZ
lBmD6QBR+n/BN8G079Odf18dn3o1lW4ctBg2umye6+o1MQXDQLuebvP76sdLJ2kSWAkxL+mlGCkt
GgcwTI6W/tKGh+tqsS/HNAEohVfHJxLYPh9bcA0haChSeiMlyOKN37p88CO9FqU0mJ34tGXoIUNS
Q9FtPA4+Limx5cjqpAlDR/7krx4mLRoMImQIGshv/RD5GGu8vrb9l8JGImdCsiHTQBsDv8CSk8Ol
Cy0vCqQFmRSk9FCZVXtH+jUd4h/X5e7qxkYsZ03AuqWrigqD2bS9M69vVeNdF7BTIYLDszXDMGWE
mJ9IdWFcjIUwplaMO4X2mQaWZ7+0vuUofhGULvH6t+sSd2/VRiCnjqhhVjGhACcYpgr5u9+9QQ7F
2D4mE0oc5ui0fR8kcSW4BH+i8c8q875OTmUGqRgWM0X0ECVJSGKg78gDwE5mlIus/m4E2A8F7UOK
Eeiqqh1C6ztTHkM6oL1/eY5i9ZSu0WUc4nClGFBP7VOJEmujzvcVTYMq7Z/jxcTM7dNMLL+kgwOe
0IMkg6rSqgK6GL7VJLVD8/6ypqjn2+lNNVtuj0YpKqdBX6HGQ6oarfDrj7oZT8QSJU73n3sohdsq
i0dRLv54Z4opWoHajn0vWmcOZFdyhls0g1HXljEgmx01t/LAHbqIQJX2nK/CMoKWrKEqwc90phVg
h9Epjjd28bSMd2BGTU2vQN5RQq3aqL9d1669SGYrjXNNQ1oR5iqQqZDfTHIfJ5hHLB+vy9j1f1sh
3FZKdh+3ZomX8+SqJyWYQoYWMgX5RXUAWOuJdnB/TRort6Ax5BMN8djXPY4OiZ4mfliTO8CKLaLm
vd0KAn78bxlccC0t5gpieti3BQsq/OE35te89UyAnJfdLvdKKD1YART9FQXrQ+vKZ1EFUrRILt0D
2LQygadC4G3fkuXVlApcIYER2L0D21Vy2gEAMa3smBUvvy4uhotdeocS9aH2Z3+CGVdeJOF0+P66
EFuj/q4rnwiIc4AFqGkN+7oqjkpBgRPkou5+kQjON+EF3fZZjZstVcir96CyADt9Z4s6xnajd4U9
jv7/Uth3bOKhaY6L3CwwNM2mN1mDenUbgT+89NNANOK++w7byuL0UZ2sMkpVqINyt6AgDfDaJ0uD
jwe+HRBlF4/N6wyH/BS5M3XED2fRlnLamCvFoKUyc1LoU7KBRNccrdwWBBX7lvF9PzltlNtUr/MI
QoBQsw6FN+j34Oi0m8CcglIVtXyKlsQZLZ0uk5TmGGpBUaRIMqCz/BdFkV03+35uoEL8qCMkpROp
WmRtoxGIGbUemjYAtqbihWTIcthUuaWGhDZTI1BbtNlI9hn1L3RRAlRESlqHpJNv9Ik7mz+BMxSM
ZnPusUFR3aDorH3tC+Ci2sVRk36rOfmFDKYzFYaJrvTaN8cO42rjbRGl8MtSQPQvstaF4JAF9jZQ
j1T7TSKRqxSoTkZq7KqAZpEx13PdN1w/00/Ftk5Oi2WpcUcU+b5JMOWVnon+NACMeT7qusDZCW6J
xU/SafNqjZSA8LcopwDzUc4k6ZkTx9N9Nmff1zV/oWr211jFTjq0j02eeCt91boY8CNtOCbJK0lj
Xy2mY7f+KO3OHXtqCDbkutohBvioEDmR50HuYHJHuwewz+qU+WEQ4UbswL4iSP7bNFkyZwIHo1dW
RFrsqaYFmHcFN5c3nyMwLY+gUykf5cAKpgNe/70jMlV7zx50YxBUI1D9Rv/xxwXOjZmuQKJBMBAH
EbmZsyebhs345bpe7W7jRgoXNRtro4A6ToMUOZyk3+BpsUTYgyIR3EnZRC1BDYN3aLoA6z80oxPg
nq6vYrdshicb+qdtTbEMvlEhSxuAmvYIz3rwr0BtT9SzL/Ld7Jc+fL7ombj3ekIrk6xrFusO43vr
zZGkraz9gRv482gDwkIEuDMXM/kePZiv03l+EyxQJJLzW1ZZ2ZmtQt3nwDwxREoQY3bobALeFl6J
AKV8ExWxdvVvs0jOVZUpgMgbdmyA8DLNm1E54pLJTXB9YbvKsZHC+Sp1TI10GWDX5vh7s57qInW0
+Pf/JoPzULE1Rf06EaR5etRR0DrSYkIs6kzBUnZNNKrzxLYMTftEfawvRC8TE6HFSMKhjAF9/dyg
xYOGU/FWmSKNF0njLBPM0qz3Ed4KfVAfC39lo0UOEKbMN8DMGCF4zJ+0t9qdnOyV/Lq+n7ulFWWz
Unaom4AN0GZ6PlNkfpS70dNd5OlKpwLj0b3tN54cAPrLzV/Suxa53n/cr8uSFgQIFKwp6dMQOVC6
WltK4JiM5T4zQHnwRTYEncf7N+1dBGcRtXGZaWtiKrO1b+2JOqv1j1GWP66Bs4cojaZlb6IdgtbU
63PiqY32FtmLS0n6hGG5+waXTnBi7Df5LMV23zhtaUnd5sqEfE/nS3fxAXil1JPflq9m4PYvolrs
fkC/OSVOP8peKzBrhzTa5FohY2dNT8aFjVS3tyLAkn0r9X5a7O8bVUwMOgPLDLNU89ico6wMmhS5
O2v5vaTCK8c87qdN1DCho8AfI+nA2ZEpGqVxNGMsqzivGJ+YntL4idh4vWKeIpscefbX1Yl6ITr7
7um9C+YbT6wI1fp0ZLFOYHzVPHpn41mpPw/eH1bkp1jE+bV/gBuBXOxBJRUEYzNSrvJyqxSd15Gj
JMeBHHlUCc38dkw9vXWH/0uPggKyBYtg4sX6RMBkSgsw8XTcbjmaACvSBzIQF/slxwNXEbyRdm85
uifBVABJGH/+qDdETfJxXMA5BqwpDMIOAGR9Ftw5pg6f1eVdBKeaGGBYukSKkPoou9xvjDZoJAkw
ifExa7PnriqO8H1oewEeqparLrggwohmodrMiZMw5O54fuwyO0yV9bTU6e9hEAFJ7GdnQCmgIR0L
1gZ+pGSa1hKYPPC+yQ25s14G5LzbuzRzkPbuD6PLgovC68Bm+q9kNDDuXkT18t0MuPL+DXwlm0hD
ZeQyvkF+MGwn+QW8WOBo1L71PJ/iZ/uknaxAOqav109HYwf86XQMVAsxhwnebb6CLZFZXZdex+kY
61NMZkxIFsOpzBuP9tKhpui8IOCgNG31PpKXJ9izizwArjJ9yoieOGBUCzpr9ukMX5dMIa21o5T9
1uvGKVDrJGXzQPMilGqMxg4zIC/BOpd3uDjFOR+r71WKPoRFvcnz+W6OdFcliaBqIlofF1ihgdAs
TAPtn9Psa+ulQcOFKRo3VrVdk7jZRc4kLpgznow/o6xa7bQzBTJloj1pAI6tM2Bw1Rg2LQYlbPoK
jTKzZ1vqHQY3oed/tXVxMOEKASEEWOK2OpgTiKMbAj5W87WTpSCXRjczi69Zuf4sY3SkDOa3kS4n
LdJOq4QGuHi8U5PVpbnsV5p+oNr3epgDwE+6g4HG5ESSwGRNQFSqndIu9vCSwww6pTcUeJhWaV5o
cdsYP3Pl2aJ+FclO3fahHi9AEl0ORpu4eorkPC5mZ2YPU24e+tT4UrWgGbY1zbG72JVj/VcaLX5r
4ZLoM6gIaHlj6uvXrpUNx2jln5Ec365F/NesDZkjFcpBTZYQ7b8HYwUesNHfxTYDDjYVoAtrz2Vq
hvkwPKdN9pSrxG81eqwTtXTUAUNJdvmXUZfBtJqTuyyAHVvJjTxRwyHSr2ayQWkIZkEnagER1jVh
W04vtWb6mpqg2SpqH0YpOizd/KxJo9+MzeIomWJ6mOxxomK9lEsTtGt6mVvA3+a4gBggyrIltGzT
LTr9qzbPDC72hnbWGVAszqrYP4t+fZSa6ZLP6JnI2rCigE2WovY2KX8SvTuVcuGuBgBL27Z8VI34
d2HRy0qNb73W2oCPLfzJaNy+o2+SDkiqbgFBVps9Fhlo6ez6bMzGndGno6u2ZY7y/etAa6dSIkDA
TMAuAJuuHN/PSnqK7Jeqh26ls1OryheiB9V4sI7ag9kVGAEp0TQ+toljQEMTWf1S2c99Z3WurONd
I9e3ut77gw4sJ5scV1v7PtkYzFciy2nSxU0Y5EzeVK9VknlRJr80UenEVVM49qrbvkolE+dHvXjQ
b9G15Tbaz0HSbkAHDiBb+TnJlXMPuNW8+7JI6c0wR35ilSu+BciyDXptk/USRcXtZEoXVa1PWVV6
EZhskua1B4RyV46eXWGgRCouHVDE55Ee9CJyMl3xG/2XviQPNVxxFenf28kK5WxtHPSKuoWhQLsL
5KeW5yWxg4mg2GypSXjdhu7GXgCkw1PHQOmHf3TjRdqadYHpgFSJgipBMogoT0adOqneCJwpe2x+
stbvojQu/Tf11rLkDVpv7bV0Bwp+wlF1a9Cmm1rj1orsX1/ZfgBkYKAXQB/EsnXu8bsOvVGaDd5y
LCWdHhq88Amc4H8DCrRf9dnI4ix1P84VLgHCSsNZv7ZHE7IkX77XPTusPJo5opB53+NuBPJGGwAp
0bpi1gzw64y3fDw3E1IJ+ZlRqrHhPf1SotwkagPf90h/7ynP4FY1cktNGFWMWKBZQAKQcVeeLV1E
qfUf9hM1Z8y6KwRR7MfQTlIMSYsZhOEYKIHpZqf0xbgwwETGF2dMjnA0cX9h7wK5x1WZoFG5YzT3
rJ+jfaLBIjlmgsLdBPJ5RoQynOPXSbSd+69wU1WBSWziPz/taaotbSKJUXIDJ7Xx/+hpmHcuYG3R
PDB+h0dzKVg2hQq0e+83grkX8pxpE1pLEDq12ejUJFzNB6PBQ1kNrt/C3Uu/kcMdpI0L34PlFZd+
Gg4zOALyqvdJlf1YFeW0jlkqeBPsr8sgaDJBQwns/0fFyawobnL8theD4mK+2H3nqNFLEs3/mxz+
IiRgQcmGFOnDJH9ZpEPX+U1/q1cCG7a/GlvRiaGgnYtv5AJJwLqoJvBMFLk9aDbG3XIKnP8CEwRf
r5/TfrmAzYhpeEthZpZdkM0j3C6MNiWMgpJlyUvM5qIQf6R35aECMCpLlBuYK7HgM286Pw6qw3Xx
+8Z6I57txEZ8nOnWAAID0F204IHq+yiUDNBkybNrLuQw2vptX47PtRHnwTrWQdwlgj7AXQOApmbF
1k0ga/BtQ/IKGOYuhkGFm9U61cGEEAGvlGCZuwe6kcKZma4yzCpOYdd6T3arC3BSTzUAKQhMNytF
VMfSz2+t2UlF6YDdewjUeOiSjEk8vsNDMQ2AwjPYe3UCrZS9ohsw80w1d8ouc9J2cq8vVCCOHxGl
zaLU5ozZcqAcXtba8gcYF0TQ/qL3qPbUgn1l23YltOCxde02TdueYSbNgMMqEV21nSUQsV+eeA9f
/sDgbjS0rWnaSDOOzngafCNgCADG7b9e15KwrWPfMWykccHLiAb0dJoxYyufQPaBgdc8kABHSR51
4NUzSEq5d0BkEOiCusjuNdjI5QIZBLYd3gyQq7SHvH4lwMRsBflf9hOfDuv9vckDKSRDTEmSwkQD
qAmgqM8pXjdSfiGYgi0erH8OMINM7UYalwbL1jmxSJkg7yY9rCpxFCrYsf3GkY0E9aPpAmkVsgkN
1tN7ayCdB7891neSXwKCMnpafesQ3xHv+vXaN5eb8I+z1mRJEk23kWOOL6zZIv1WH0oHj4zTchDV
MHe7iZWNLM40G6UW6eaASsEaf0eN7mGiYHnprS/rJDuqjL7XrAvqtXA0RZoEl25XG1ENRAKLjWHw
0NLg75FoXEuo+shLkBn5abJ/GJEIvmd/hRsxnFUedYyWGxMqxGWkI9W9pu4MtCDYkte2mJ1IX576
tbiLkFHLKk2Q49nNMG5kcyeJmHM18HZmF5353SJcQ3JSD/+cyRrXYCOGO8RxJQuJkETzIvmkS5fU
bp1J/71KvwWKKToxzm5FzaSsgwU5xp3syj4me0OUi+/X18wFbNCx/WZQT0SWtetUbRMzQgCrsj/B
Oq5KnxbViOzj0P1YQb6s/6rQqzX615e262M2Urhrbsd90mmYFkIv5l25gJdGEALt79z7KrhIuSSZ
SlIFv98Wb0X9XdO+5rUo2SeSwSk6HSMjV9EE6unVpZfOc3ybqwLrvusnUdWTCWpV+MdnFJJunKyc
4jTY0615LAPraH9nDJZ9CAg70Qtqb0UbaXxSoQN5TiFT7BqeFgAna80LMjnXD14kgvMgSyl37Sgx
cNLZT8HbIv1s68frInY7rbfL4JSrSjpbbzM8k0jvMjeCUsJZcZIA7I5zoAaF176ICgf7y8JcHaJu
BSEvd1NjOdMl2uDpGTc/69qb06PcC1R6z9Or8rsI9vdNyFSoayOBbxuPP8WZ+2e5uGtNAOW6CfJ+
IlTUveu5lcU9/KpcU2N7RAZGlW6m4SHPfMERsfQUH7agPdrWGfmMrvMNI0OTVG3GKDnMIg5WWzkO
5XIyjAENZ6u/ks6t5MbR+vjR1HtBNL1/VO+iOeNN0R63djXeZnl5RyU31X5S7en68vbc0HZ1nDaU
WSFp9QqETkUHerbqj8NfGhL7i3Zjrjd59sPSwusCd6cftxI55WgW0pFBR43efgIzEgpGNuDXc69y
Z3T3ArbGb46aX4cjKArd5SCyG7s+fyue05d2HheTMGhb4EMeiz67BVK/QzSwYo4Yygf9gKqPp7b7
lVWZ4DR3k1sb0XwpuErzSCYJVDU/xkB+KTBa6nU/Z3fxemA3m5dcEuz1rv6g2o0SO1r8LR6AZWxy
i64Z5hvUJnFi2/ZMdC1IdiQQs2/6N3I495LGmi6B3BxJJZBsMYyZJpwd80YO0Ab8JLJfO5jYNhB0
NAvRPTKEGPf5aF06u1eWdcU2joEWWCGDEUEVSIIOxb4NOgk16EPJ0xz0mL5UAVLsP65rMLsSnwzC
Rj5nsxMTgWnT4cqYkwIAWLl2VSW/6Qz1YcjTlwTEfNfl7T40tgvmIgQ6lbnV1rgxw4nx1xe+8qM5
oQc/VJ+QqYjdPgQosyF6W+++NbZiuVO1pWItMwuZkcktvuuAUSvP2knxwfTpid416q7H2Owp0+SN
x5hnLWlrCTOuvTf56hc04YO6BsYhGMLqBfAwaPfO/CRI3SUo7sdvWZCHip95w9nsnTIUDVcId5wz
vIlSFLXCrKI+IWCmcvnS2eYBjKCPPV2A0Ld8Rc7IMZHaLNTRJapyVu3Jrbr5Nm9l17ClZ4EKsCO+
pnNMJzf7g6emRaMJ4Y4aLr7mjQAitLzMdhgqQ/ui3YtK7P/hSr9fMs5KF4qJaunAolJcaQ12GrBR
YXmQA2Q+fdEMxr6dehfG2eQa9SHSp4i0+mo+JfKvuLTAdyAL7O++FBb1KDpGxvkWIDqYDbhp4cij
Gc4GXb8GRb6zGQXWUCCGt/ILHbK2MCFmzAKUts0WbEQHgTowE/dZHf5eCo80U+u2XICgGAPFNwpi
Rkyke+RRC4djfhJWnJg5uyaLM3dDhb4pdcV66DG/r4PxwAbDQAWOCkUZitzz3pMOc8v/PiMeZAIV
WkWKB3gSswC5hr/Yv4n6ZjT/nKmauZB3MZxpW1RrkJQenWdGdjPW3iq/DfROaLhFi+GMmrKMsjnK
iLTlaHTrCWa0fJF69B+I60k7h4QyAVw8A8YxyR8Aro19IPNoyrG8Av/PQkvSsAyO2YGlZ65v6VqX
Trka7oxUyhw/ZQrA7caXiWqeQCl3bNSHb+A2lazLCIAeVpq8iUIrZLhUmQuAhFBz51vxEBX7OU4v
P4jjdhfNPWqZ9AvouGrlXlnrE1o6BO2ke9nYDzI4P6DFSaOmyKyj9dI6qUjUZBhsR3HktUP7XhNM
x/mW1VxFt2DHhEAsMFaQmAG2NJ+0j1qlMKYOxlev3dz8VnV+If8QnNZO4L+VwWfqS1kqJZIApLcH
ALIJT8v4GlkYrt73voqlAVM6QHf6f1FM3rkXH0RzAdzQ1GNGGalJ3HZOvvzQl3OH1gxh5mZ3G9H3
pDMUGQVoix+dJqqN6OyqcHp1XjkzejE0tJnEmA27vpU7sQvgnt7FcEqStC1Af1Lofb1gjGDWH2oZ
DLzWCjSCJai0hN33l+sid3dwI5ILB6ZGK6a1Rz6nW29bdLRFVTBXYCbWn67LEe0gFwXoTdnFDUho
PKt/JPG9agFWURRnitbCOf8W7Meo/UEbwIZtqD9165boz7H88/pK/kCDfTIX71vGJ4yWqKMkQmsw
inz64Od2UTh1VB+JPoSlpgdUB8u3WjikStx6AMv3gLZKGt+V0/zXZCaPmZIe60y5+TORnq3nqhrQ
5BXlvwFyc5q06ZWmxCEykLKM4cucpPdDXt6rq/KaxHiTqGoQq/qNQaIQeGwPMcbFs1IKpng+DUsu
UI6d98lWH//0/W18QYKqe1dIuNl29s3QjzEdwVBxLqeDPIpUf68d5YMsLjiw7HEyuhGKaN6WN+ll
aB39pCMeiY4NeGFussrJL/pNig6u4/Xz3HvHf5DMvNF2ldU0FhkGspE5Q29kk2OaLr8vJgl85iMG
RCxXW6y7vG3RVCgqCQpuhcY5ut6co7JjXgEl6ktTWq7Ut56eizJbArvypwt2s8KedRbnEqtMo8tN
qTp3qRB+68+Adz+mUuuVeSlw4fsLMzGfgaYDVjb4uKdTKVmKzjx4MQMPVH4sB+LYoJW/fnS7UlDW
gUUGGD6YMz5KwZBGDlor6Exe3SnWgxmHkihAFong1FKx7AKcAhNeLxEoksYC1I+S186pYBpkb8Tw
D1DYv5fCbRhIQK1yQE78T6tZdCoR8kRhgfl42239/PviDaDlkrzqVTh3vascm03kdFBVMd81w94g
Mln85mQUwKPNwv60uhFQOvILJssO1iPLK4kqSvs3byOabf5GL6c8GqZ6gWhWoi5O5tHAW1w/i+HY
9hJm2F4NIJMM1trmSwqALpsoKMhWPD3oPQNyz7Ct/5qao/6EOvh1xdwNid7F8S5iVvMKLbczPNGY
oBs21zyVDG5jdX5XEkeryxOZ8mdobyO4Ef9hS/9eKG+yJXlspolhNZd5ELe/q+YllnJn1V7J9LIU
Z7k9jsJ33a6b2KyWuyOdTfIoq5FG0x/oveZ1L4Q4uezENzA2bo/ON+JVXuY1nWv8ur7P+15jI5q7
NgOVJxIxIPHOV74OGM0GD2zmMMAoRmkyp0x3g/HFvhed8F5iZ6tRvOmmw0ToCHBuL7oFor03HpRX
41JMTuc1aMGRGBnBdF5E5bf9d8RmwdyVkRrDTPsKimzcWWFGkKq07puQ+MUR1aWAoZlPh1V3MKPx
P6o0F5va2oAhFlZctBL10Whkp6BZEK+1T7T+SZ4iV2qrN3mSRQ8ndoKfoq3NgrkANY46VFJmyE2O
QErob4Yw8jI3TR3pdvEM8JiLssLCK8SFql1rTqRGthiTyoA6y0/xGrag4EuKJ1k/FMa3qPWkVOAv
97JkH9SJi11thQX/zGFOrgI86w7ELrPDsmSoYNyKKAv2nRpAehgMIcakuT1Fs8BYEC1DiR3WyUr9
vHFp93L9av5pd/t8cO9CuG2UJtPuSzJASNl+wQCAM5atT4o3ozZeQCT9Bc/WEO2CXqFVAaM6Xhfr
ArAADy1SgaXnjxJpf016FehT+ttaVreXixOIU92kXl2Z0mCaJoCHjk4nqf5ifq2ANRB308VMibsU
k4sZjsBS+1s5zkOgNT/Iw+TUAH9SW+17Pw5+3wCosjB8NU4OS9FcTEV6VMoyKNUxSKvkflp1F3MQ
XqeklwaYd3Mz+OYiAlfZK9vi3N93iTv3nlRdZpCRGbAZMLnodnCV2FHC2W8d4P2EkT++XT+Yfd/0
b4nwvh+droSW00jPoxVtmgz5JAMLjQ5YPaFX2I8r3uVwwRmZgVFNJ7z4ulMCNqbxD6V7cmcdp3sW
WvRu4rOh9TSwBJZq3x29C+bcUR/Xy5SmeJ+VRYWxjGOqPRlK5bSlpy66QNb1m4TmkY+bqXV0NLMK
jt5KEhdtRWT4XhXP1w9MtB4uQFsoEPHMEutZGiB+NPKx6ajfAHJAXZwuo4fr0kTqwTkY8FnVdiZD
IYdpdrX1izk+UHRlmaimoqLSu9P05bpA0fI4xyIpdLWrpcfyLHeh59V6MUdQFUeLU5WN4Lh2MwR/
3zawoH08rimP2zoeYfg69aFvfGX+kZietHy9viKR5rO/b8La1FRLHVgyK8DgUFRLjqruj5ovted2
fSl0gZ3dXRImVDB5g2eWyTcVqH2cp5h0wEsL+WApAjc3yAIomFUFL5RdTd/I4Y5JsxZqWU3+J7li
Ad/G+tLEAsCZ/ZhqI4M7HmWgSw4MZ9n7srhaQCwnH9DBYnomA7jAIBxKsLkr6jZiV/STn9oI5U4r
UrMWw69IeDPPmx5QcnYld36gFza1gVTH43XlEC6Ss/itXC5LxuCJ1iY7p1b2CnZBTJFLnqHU53LN
z5ad3ZFJ+Qs4H26rqG5ZybWTYjRxsNJDLNWCDRAoEF9lUrPU1MsGgeyqto8jZjatSHlaF8OF3RG9
TkSyOJ/QWAOYXEybPcPSRxNg+KjwR17SI2pe3eGYnNWDfdSF6G/7Id37GRPOJczdOmhWhzXqoQpo
QuXAnppmkAWiZNKuMdP/hUCsoZmI8weFnCWq3SJaXYhL6WOHuFi1b3P9PEVC0FD20Z8V910W5xfq
VKuhTHgK6A9WWBzmc+ZqYXdDHYasKXzvsF+7Jo3zC1k3RKuiGqtHFMcK0U+L7oEGOKWza2ku0iNI
Tohk7trRzWZyJseKkhFIKtbqVXb8bBnPEeYle3JfRhgyJNHoJLYt6sQW7SlngSptaaQFbXYwBqPH
YJ4Yx1F+/tN/EohGxvZN6vsBcpanTjoQpuVw7GSqGbtHaOlrOBsiKJP9S/cuhjM4sVlJhrGAjdde
AjJGTr76NLs3iABqXyBG5+JKtc80EG1g64zmUGm3VfSo5kGq/vg/mc+/V8MD+pMkb9OWQimM+jbV
z+jSa2bP1MOopY6u3ytjjvyKX5ZYozviWdBjxFbkp5iZ+nQXDPBuIfKSwavM7WhiLn0MtrvVizHm
2ne137EGc0XzpFUORyVoRwffdKH5/fXF78ZmBoFkoOkaQDvFd20CCzNrUPDqRh3dV1/Aa1MAo6Em
YIgn6DC/0cjiTkNwXeLuoW4ksr9vJK51haR/X2lojj32471BHyY5iOK361J2L/pGCnfr1kxDN2Sp
YtY1vUsNh7azoyeXOrrochIaorf27rXbSOOuXVNbEmA6B80bSuoM022xtI4tHa4vaf9Bv5HC6UhV
ae2qRLXmNb9ZJ5tyWKjz/0i7jiXJcSX5RTSjAAWulClKy66+0FpSa82vX0e9fZNZqGxid/o0bTZm
FQki4IgIRLg3uOVkF+nuUZhtXQSuk7n3G/Bso0gE0nSw8mmu8mgEyU57lTByB90+sCB6kStKsQRu
8d7wdWYtKRs1l2lC3Mo4hugIlEFqPKORqH0UfEWRIbbsM0M5pHfbTmoJmuMkezRiN5d118gUTwMC
JMXspIbkTPII9Z7JG5U2MOe1czQtdZZ2fJ2Kr1mUCE7/xSv+7EtzV7w5rbGxUmzsjP61BVGT20vE
LuYXq/+1vfqLVy76qiGaZUB8lG9hCTPMXKRaqYEgIGigJ9AJvu7Fg3D297kAQu5AdADRcc3tf6jF
d2pgLlJ0CtjH+ISUZyY4xLIwrh/TKtHeufzZdAqaj9eHzk1+MpZf6gpJiy7uzplBDrB6Ay3c8mQA
SubjTJ9m02nrY09uZiHj9cUTd2aJAy30zqTZwKCRBOAmYoqSjPoPTX5MPk3cyXE5hj2zx8HWUrQD
OCZwFHRjTzANYfqV4dPp54pAqAb8/05p/WXbAUUfk8OwsEkrqkopcedYfzIG5dlqZj+J52cF9QGj
mAT+LvBHfqzPMPBsLiU6hqiy1JExzap/6UQDBYIl8ePyVqTFYSLBIev4G0QEIEnv5Gt1IxdfDXn6
u/NlceClrNFKSWphPevNEu2p9VhXD9s7JIAIXvJkGfWh1kbQC8U6Bqt1kML62wZE34vDCMWoZz1V
EHKoUosiEJraVXN0Fjods5wU9jQmIp4z0ZI4yIAQgtK1C1BpUQ4DI7RRBdty+Wo+nSSLw4jFAlE/
DUOCIH/yiFN40SGEKhkq7U7ki+hRhNY4nJCSzEhRUgNh25413FYB6rvRVbJf8Ci27EBg83cbxsGE
2ajgtILMmzvM8j4n0VXaSg+tlXt98TokZrBtjf21DXzn+8t6GrVR10/EtYzU6cp5PxRHdewcM3yp
hhL9qqsgQxNgxKdmswp8cXqNr6kN2kHSWmceo/2iPm8v62LYcfIQytUp1MQYBzVpge0afMJymyTz
Fesujnbbdi4Xg84McRAxJtasRisuEb0BKZzZvoFnz5aN1m3bBWxQ0Q1RviG8cYgF0WzQGczD12o2
dwlNnKnBw+72zxF9XHabn0VbKwKZDPRwaDiGwsQYFObzKpp1FjgM5fCEdt0INicJypZ57ZfKzZAG
S0X9Wj2gAmak93+3IA5LJBkyu/GECKqhNyUFK0TzMpbf/s4GhyZjPi4lYgHNTRrNq6wySBJir5Io
3riY+xmohlhgI1LR9fhxb6qoS9MpMVV3qSa/k/ZI5LXssOoYICscWXKX5OnfrOtkkHPNWtILDTxi
2KnwLjHvqv6gzAL3v+xvJxOcv1malJhli+4I2XSM7K5rrsdKULa+fH+dTHD+Fqm90usWTMCly/FY
RYeefOn1124R3MR/wPmTJc7XtBS87KtcERQBZsblaLeWE5WSXYa2RA5qv+srMHo5ZfJTAj/+3+0V
54MkXMa1Z2F2MQ3O1M+v1fx7MScB9l6+mU8r5G4yqiyTik5GzbXa8bjgKQAEUv72QkQmGHycIRAt
U9CohDiw1nxbd8c6F3jc5Uags2PEhbQq1ZUuwRswFATcej8FVTD17vuwoOKwTpEQ+peCzRF5Bs/0
A/7wpG4lxBtWAaFEOXFHUu+zeACfvnWTtg+tHO9Wmtlmd5cMhV1NIgG+y9fZPxunf8IOSqTIZEHc
GCGDXl/GcbyWVuqtaSEIrgRHWudQo5wnc45nhUDleTfq1yh+V7PgSAt8hOfZicwok5Qcq6l68D5P
L2bR/dj2QtEiONCokyKM88UELmX7jj5kmL0RFdaETsHBRd4OSqIMSOfSfb/XjsWz5PR2nduGHx/I
gyo4uqIVcQBhWMOoZEtHXMUMFsO3jO+YT93+aAKk5ZWYSAUOE3MaNRRC91V6w0h768mb+7dcd7Yt
iRbDgcRUZUjzcxmLaQqXdn5YQZJBRP4n8jIOKDCEucxKy6qECXUyU75VMmHRjt1vn6Pnf86lwZXM
rV6OVSWGn3Xe9BsUo5h21agrPUv3uOZ3GvuAgk0Sud2nltk5Xq0qRXZFW48Mb8kEVhtHm7u9El/L
HbROMLJdVTvIJE3lfnvbLs1rq3i+/W8IY3DYIFmrVsw6gl006/nkV3nV7kt/PLJJW3DjotvGlgJW
FpKuykBUsbw0gwrjJtqO0ZqPAjq3n00rkaIcEQike83v7OwgeVDrAKlxditM+S476D+2+GJsPRpV
WqkzcfPcKfcEXbzmQ/o9/LkGUqD+pyTrT8LWQIbin73pZJVD+dWKqyROSuBimdlVH7rmMgf6opV2
XGHBVuJ0WegUheZkM/qjqKgZU7RqbnvzMOz6UcuIq1kzMia663qovoW1IES43PN52sn3K/4sRlCb
IVrogJ3ExQ1mx8TDwKJpJ87gas4htovSpq7uak8C7xUtj7sULB3avWgiRuZp/0efqnHQZ4qOrdiv
0aE97dtfxeu2TZFJ9v/PVlqrhbxqMqIhcFD7VBpjcHlUbk0wp7Nt6A+wcPId7n6QGjqVo4TMD/J9
TFg29tfBN/FJ2SN5CtYiwcr+UM08GeRiSaUzlwXs6yjmL7eJif4ixTfX63kMhvmRoh4TBbMwhRJ9
Tu7eaBqpjdocuWc47S3txxr+HEVasiITHMpkVS2nRh7pbj0+YgE25LYs9UGwWQIjvHLsuipt1xUW
ecfR9q1xKkfyoDDutN/Gd95W+ibq/r0cN4OQB3qoGA2lJrewIp7iQqpl1c2t790SpKWnDBAYfwuL
wU6Q8JRqYis4dUht4sXtMsHpuxhcnMzzpeFEGaMM7dbETaZ039LlISzyH2Ga/paS8Ku81KK+vosR
85k9DkuVVU5omCPbHiLVHqhD6TEnKLSLmo1F6+Iwk06xMSJzRPGgXJ18srxqmQxHH4r9XEDRrLSS
l23nuRjWnC2MhSRnkNJHCxJ7pSEuhGoeK2WBwIJID/uie56Z4ICyKkgMTVkUROIeDL/hm6y8zKbg
JVy0P+w3nC1DVcd4zgqkcXrjgoVkVJ/r6oeWCIdjLq+FGBbkt0wTYxUf7bSk7tHjqaAI4qFhCfHZ
aINJnNiWDXFvd3kd7FlMzcfCvk8XuXkyyoFxEuajrkaIkyyztgtdvTJxuLQJE6fS4C9j77WxtgeZ
t63TX//GO06WOVSWzTJKoSgJMuHiUVm+DqKOHoYSWyvjERicNX0KJhY087PeY2uf7ZkQsCiwvnyq
TsvgwYoaugZVJOLKA8Sqcq/rC8fUj0R50IQN3Jc98R9bfHLfSLLWDuwpvPM0X4ltPD+zTA4JkNsG
0h6v705qS/tVcAAEjsmn9OEw5E3U4mlu7RVbWX5ade7Vhoh7me3Hxn7x2Xxjaq1k9SGeuFUVvca/
surJAmdL96AZvjL///lzVXJyez6v19V+GlJVglRGYwQ9OHtbS3diUfu76MNx6KTmadQi8UKko9xD
MDjqvmjTv5pZOVsJhxrxqMRdMeDhjw1EMfaCKLAee1CsMMoT6ioCXxDtEocX3ZzQKidoREjBWjjB
5Um+H9LvlRntevXQikqql4PFs+VxKJGN/dTmPcLS0W++UT86JI5xS4PekXf/h9G9i2nNmTUOMxQF
XY4JeyIBA3eMCZL5i9YfSnofVtfTeK0RDOTPT0LV28v35OlYcxCiWXGvtyU8f5RvInq95PfbSCuA
DT71X4x0XWcdMVw7HCTzvsaId+dOUiUI7N/n/TZOMJ/vE0hj6ylE4vB+qxzMuLkfwuWFNiWGYbJ1
vyjyrjDm50rWINzSQmWgxmikudhLErtgo/PK6MsYJZiAHu/yMAVz8Aw57/wB1bH7IZO8OQbvQiTH
YHmbnKxQg36mewhQvCBbcnSw7JuF8bL94S6Rdp3DBF9FyIw1Kosch8u6hhjhtXSLaSk78ow36ZuO
2cqA+KzNio2WLN9zR9kLGZQE17PBhVBlDqZoMOYQt+4ORhmgJVZfrkn007Lcfl6dykRNATIw28u+
PCh0OgYGh1tdM0aALSy79QfcNCWOnbG3rjrXQsNJdZsHpqDM+oeQ/58jwE8WJEbX6lRDHCcbLiNh
qQL9gTxVP1anw1u5tBcZ1AXRgcHhGCmqRQ+zRHetWjq0NLUVI/o10NLBM7KdyLndj+ZXK4sTu7Zk
6HVVSLDMKXaGgb7qfRHbUkN+pwreEcfK7pPlrTRb6PegbyEGuT7JbVnSd/pSeFT6mUdTQJcX0FJc
re01tKcUp6mBY2Anssr0RtFWMFUMj30UfouM8qmYUAQEGYfFNDKS1qdy+KJXsZ0k1qFIH2RlCvIF
PF5SU4J5vdmHIyK2QbMtDTOpmYz328yREdBPs+EYVbwfEsnL9Ea0ZSxd2DrtHDJXQ72OsYp0grUv
dw/F136nB/FuRhAi75S3bZcUXDsGB8xZVaHQxDocQ8OV1esEvRrpso9TTyW2Irp0BNc233K7anM4
ThHaGtLcn6EuXB6bWhB/CNyPH4QwUBVdex3r6aRuZ+S6TwuQp6qTM9S7eoZ8oYIIPCS77a8osspl
mtaaDa3Ro5hN+qvkncO8DI+V/mBWz5rkL4m/bU7wHflJCAoYqccIzw659mNcr0DYeTWQVfAlBZcn
37g46X2ZzKyfd9CCZLmTJFG9SnB7mhwY5mvTTUuIJyCrSqDqXaEF86rHlExJf29/LtFKuEhuIM2q
NRmwnqAdA/MwrS6ciRHENyaPegu0xi2KFhr5kOzqR2Qqjokzi+trJ6K5FkE6L3e3GHXV0BWnSDr2
brvXdrEbXUPc3F498FsKJzEvt7ecLi2Tg4iUtEley6yX61DuVcfcrd+RQB/LV/LEqB5SLzUcYWem
IPvjS1V6UUsZHVaEPLodjteGifvEtoYD/Xfdrafl8VUpdbXSqmehKeOaZNSzKaiqUbkEVXXhD99F
0qMCr+d7F7OK6lNixEB3FcSyVuJCCz4geEeulszd9nsBKvGti4Yh69owAwsJmskV8IFkjB4yECkD
CNCIb18ccwx4Nz3KpUV5B409At0Sef65vRSRDQ4rorCUaTQirax6fxiuq9Gh4cO2CVFGxEvfVKO0
ZtWCx8LZBy/Tr9mmXnQ1I07KfLyzioqxl/3AgvY46PghVMQFoIsM1SKpAbwm676I9ql+tApHKHvx
B7A4meE+nGS0+kz6gbVJji42x+ueC1Q2yA/Dl1HRED1Ri1bFQW0bgp0WDX24ftPOhvQyMH10NGK3
jYiz8Q+x9GllHOQa0hBDKBjnVlaCcqptJXGz9TqDrttwZ4W3KdlJ7UOm79UeyeXyvIaCO5/B3ucw
7WSfC9MUsi5p3SK5TAb0Fubfle43ZEFt8qWE58SDI/DOyzfMyRyHwjOm30O5wHKZ1EdngxXerY8m
8Dc+dIKVXTxs4FPWTSpD442HqE6NZsgUEs3NiVeGbxAmr+tv/2Y5ZzZYEHxW+x2IRWpVQgWn1SCf
Cc+nD1V2V1AU3aBEVFnoBSjdYfBwawssX8z8zixzBy8fyjbBgyrqOiEYIXoLEpWx/ENdbyOUbO3Z
GHfQmbRlM7WTJReRfl88H2fGueMYxlNLjRx3aYNzUaHHIkmdVL61RDVakR3uHNaLsRg9QR9bsXgT
lLTqOpAiZ0J/+fbXvHjFnK2HO4RJXrW10uKazlELTg5MzBoRgZB1VrQc7qzFpJLjvMZLTtJ9HzPH
MvamvMeD4/ZiLsYcZ4vhjli0GpgYylES0xrMqJb9dWuO32i92L1Z/poNkd6MaFHs254dAaXMMfsb
L7gBllsdmuOFuW+N10Hxtld1+an9tCy+21qWYouEzOe02wrE3euR3kygxnMad8Jje+4tu1l38muR
lttFfDwzy+VE+aRbw5Li/A66P5h3C8ixDc9SflZonTNFnBCCraMcnCRKR5qpxRonAzqxpuwZqWTH
E/gX0ZBSj5Pgm4rMcRiiN0kXGwRgPBTQXVrboDZyp12MfRlp3pSrgmm1y7f42bfkYGMYGtA21Kji
ML04iMJ6yrHdRU8hqkYL+NdFtWihPQ4+IEKyTDVjPGs8lCC+IWH3yVu5y7+F4LNZXkUU+uzPfbpK
z5bHo0itSVLG0mfoBevpZE/mropExKICqPrEl4RKZjdmDbLA/6XMYVVGKCwJLs/LccnZYjgU6ae1
q8z6PZ8IA7w4u8ad5Ub72ZmuwAXk0DtUkLZPuOjzcUAyp0Ud5jX6PkLqjfIPqf9eiiZhtx0evVcf
sarAHEVNVHQNp91wCEdoha7poaxB9FRbTgxl2+0VCRxQ4UUdhjbLY9rgPHdevVfcDl06qIJ5xG72
eGn8JQrGBRipyBx+yOEagoIFYXKPyUPEHqZdRX1grYPTS7PqpEPlyW3p0AT1xy72dQzl0vFboYS7
BMXANk0e80JEvrXtsNDT+PjNrT7Xe4PEJ4edfPCs/+XdqsgctphGqE1d2hO3WZ7AXur3mLaf+3SP
qSBfsKufrwRLVWRL0yFAqSr418cVqZ0VakMEL5ocaJDvy8bbSzf1K9hhXe2wuIULgt2v3XcZbItP
26Y/++9Hy9wRkaS0SFPVwGT1+KijNdvsb3rlMEa3KrQvt01d8KUPtvjGwQpde7WZa2hrsFe/uMHw
AOTckoP5EPoNCspOvmuD8GH+/+PbR7PcfZuocwPCVqAAxsQizCuY0U0oH8vmpVYc6HDZvaia+9k/
PxrkzsxaaEZR9JQ1Y/b7JmBVasVrhVR+n9HtoxnuGJRWoUct2NFBsPE4Rah5DZGnraOg6v45GPto
hTsFWdkUy6Sg8bnR/Sj+NXYPq4VoRZD2CNzwvdR2FvJFnaxXjREhXC5vowqCECAmbiajwuMGhrUM
DJps+6Joi7iLtZHQZNn2Oc52F3nFkkFCvvBjsuxJn7p5qO6n9gkaC862VdG3ZF/hbJXylIQT9IrB
Bjilu2WIvyQhdasov8IYreiVXuQdHKT08ZTXmA9DYWixyyfZ6x9ZJ92ABO4RDxhwfOj+SPghgg97
4YL66C8coKgTNbTZQBF2vmVFWBBa7qnX/BhcpkweOqKITPBJ+W7BHGo42VzhrIXZTZo1zhCX9hpW
rlq9bu+dwEPfH27P9s6QlMIIR6BIT+N92iRf1wkUQXV4n09XERWg8oVYCV9RUUzLsgydEn7coFrN
WFMTWKO71Ze94lA8Z9flkYk25d7wvQ5E0dnFG+jMIOcuGlhfpHxAb1RRQMYaD17ozkWOXIJ1UnZa
IAv4hwWucnHrzkzyntLnUqqpePPtw0OyIKZwjMayp5UKTt3Fk3CywzcjGLk0zhWW5Mq5u1AwVj20
Iv7/CyXSD/vFNyLkRtZZi4LPx7q2USv3Q1e7aT10/AdQh3jYdsU/WNMxJ2lpoAbn+Z5BnQaN4BxZ
iJS/4RHHnsE7ag2OFoW+uprOnEMYoFiciOgBAYX+MJZfBL+A3ZkfExO23n9+AU8BHWYa3o0LfNN0
Xz/VuMYp2gbDH4XL9NkEti7v38kWd3+HgxWPZEIDEBQj9jEI7Jiib+qGLtoFfcWp3hgF87bNy655
MqlyQJ23ZtjXuB4qNUj1/ZIEUro3QUj0d2a4G3xqMsnUS/YVoR5Vru6c7sraafDi93d2uDvc1GOi
TIQN6Xf7mXzVqrsic2rzZdvKH0Dr9NXYRp5BpDnJkpQwpwiv5cV+F+8LzJvQJ4/li3mofFQOReW8
C8zyHx2R7eSZzdqKE5QKEZ6A3/BLeC1Ru4fml+SUu3433cE/vK6y8d541FNbNAlzMYg4OwTcdd7O
fbZG1jv3ge5rO8lL9jFCWBE0i5yRg+acNLVmoH0XrHtuoh3jwlN7rxLxqIlOGYfGQ1KahTrgQ6Jz
MGmeSfGWR78EDvK5wvxhs3gSNW2IoSZVIAGIymOl3JrDDaTsHDU8WEawLNdthj4uUY+Y4Ovxk+VD
JSfdwBiYw9qJ9b1JnST0DZFm2uWw5+QLhEOMpBlkaWwxoxzvYzRFVgH1wp1ysGzVzRD2iGqIF96e
P35KDjq6TJ5rvUXGaBludjMF4zH3of/nKr/nBxYlVP5w/BcP7B+NcjgyDzpihAoPgcsgPcuaYi9T
d1CaGCow3+dB+WVI0XVlkOu5/6qWtR1SBJxLI7r9BHcP37Ve1s3cKDOWToJoNzxHXh/Z6cvsMcKR
RAQwgmNBOHzR86qihYardoj8uvsNthFML2wfCwGMEA5GTD3K5lECMVBU3VnNTV7fE+NLnfpKg5Li
RG0LvPvbFi/GsmfOyiFKl2ZzPawKWlwTEICskWOlV0MTxMVOXgRXj2hxHKwUaLKuqLmC5UvCe6Rd
5DdZ+mNJryrNRp7nlIYgXRXsF9+wjsEJywRtqOrWfXpNtMlWusprzUgQU4rOH9+hjsa8sc0adCsg
ybnKXjQIcEJV9cHYRwnofKEt8pw/GwLPF0AZ368O+eskDVsEzFPtaM0hDo/QhMnpy7ZzXLZioQnC
UqAVz4vbLCHaxEKC6waJ4zC/dZlfxQEV8YpcLgYpJzMcllBZK+N6QYZTeb0rPbIOE8VOvlruVDq6
11S2dmh8aS9sfRYtjznQWcCQNmGf5ybuoGKx0wHx1mGZXmNpFhyxy35/Wh77GWdmMrOYSDpgXHVu
ukCh9XXf/o5Q2opk4uXaY9tkNlqvdttb9wevPFnloWQiOais4SGjD+Vkp3wcj+CHg0MSvz6gxI6P
rd1t27x84E4mOSwpS3DQLAaq+jWIYToc6yY1wJBaCvhX/3DBnuxwQFLVRakkMQqVnUcOspe7sUu9
HBkxqyuUgaiuILAHUtyPGxjLelTLFboY6M4IGMNl4bDeJwN1ygJzDqJC+2VI/u/yPok1Z8TMBigc
qu5Mczs3PMbnM3c3GjRWMuHj9PYZUPmiftnFmtRFMNbUjhQd9Zk6svYcQtRl2zf+kKieVsVFKTHe
p0GqzEgk/7eFDMUg0Diz8CT0/mV4crLGQUrTjGXex2jrWg5hoDzlSBFB5uazDZu9/GDu/3J1HJTE
Q5rWI0vfSjTSoIeoQ1Za9zYetFz9pQ1Ec1/Cr8lhStenTa38J7+aPNOfd+HVCm6Bd0ZGX+SQFyYR
EOypIMTCMLpJdH4QIA0bmY4zItpVsbXcqTHpXwURErofI56bDBfzxU54a4GNO3JVG6D9tv15LwLL
mX1uN0s5XpdpREl4tCzPNOL7slsdtRiCbTOXD/qZHW4X67VIpYbN/jKFMAPaNPRhgbQn8hI7e8yd
5Pu2vYsH/cwct4lTG+NJbUC0x+QTumhxrF51arra3WL8mKtOEA8x+P1UqDkzx90InRwtrdZjF5Pi
MFK/anVbBmWTHNnL6BS64MCL9oy7DGRTndH0yPZM/m2FrW2itU563v6Awg3jboJ+Ta2CEIR46dXq
s/mzAh0byHwcJmkg5oZnfrbxBfnG+aJRtCxJCU65pt4VZnFj1KJrWxWY4CpcJOvNtWAVyv9QNpbu
vEsC9qRbQe9KROIv2CO+R17Pk3paajbf1kqulY0H08R7yzoKImTRZ+Og31jldoT3MVamK7W4VRAX
b/uBaB0cPiwrjZMoQ4SVZZiR0jRHj/pdFok4IEVm2P8/C+TWTm9io8JQb4SBGGW8i6vfimikUnBI
+Sb5Ds+FNO/xLlSt1xjimWTVr7V7M81tEt7l8c+/+3AcJORd3hGJYkhiJJY3y8UxzSjjW/S3zQiA
ju+OB/VPpVQleldKPYS6TuisWblvivDOaL40qSTAOZE1DhTAzAJ+zgwUUBqaEjA7N6g2SnO2lqR2
JIxrBL7Nd8ZHspREORpB3US5b/q3fgm2Px37sRuQ86nP1MSbIJQSGHvWuO+uyb7YW34diJDgcrpw
uhz4PvhB1bN+mAEFnVd5q09etB15q3ed21yNzuqwR2tFRG91OYo5M8oBQ4shNAkSVqyFygpUD0KO
lUOeFj/e1QF9G0W1jgtcLB/iGIvDiVDpY21SUcFJkyvwcU66L0Wpvyr3q3qsy8Feem9RBYgu2kAO
NKDPpSpJjg7GdB/ttCNwaQ/pZGE/8uWK+9m35IIJmcqRxARB0VHBaPg7Z35lxW9im0GF5Ll/FpW8
2R/c8kwOO8p2GLQVElCutVwP2lthOCUmE2dNcACEm8YFEkM/x41UwEnYB8TkCWtygqSNuvvbBXG4
QRsTkuoFUqGlMND9L8W+LBkZWqAxgq08bB9rkevzDaeDhTlOKcV2MYow8G040kO5G9zV60FsI6JX
0gR7xdP8JrjfYxIBpWhlOdna7ZQYRemBelJCg3Qe94b5OkWjm4aaX6fdbV6tbj7JR7T7Qo4adKKm
/CNW4/t6BkOSgX4MkgStLAcaCTEt+mI0y3Uzmr/6/LFv5XtiTX6zdJ7ZRE65mgcJveLgsfOSCLPT
+pC5yRh6gu8pWiGLq87uZnTA5KOUsaTZXzyKSDCHVgh4yGhQegATd7C1R/pTNMkrssoBWGqqcpRl
2EWIQDpkkoMMFDDNz3jVBCGUKNLl6YRT8BWFUYIHpvFLu6/98VUtncFfg8XHkMpuqVz5X721ngCF
csA19uUKmWb0046+huYbR3+VvPJI3taH4orJIOHdMP6FUWDBRrJPtgErlH3ys42koRpHhoIgSw5Y
u0OOB2XtJtqXNsFYVuQKVcqYY2zZ42HMsAxZHt4vvgk5X+5KYCN6ZVKR6ECLbFE7B/tzW+Y4NKNW
qcRxXWPoAI21vZ+2qm3UzxGJbKubRYdCEJxQDtFSva6qfMSkUf6ld9WD6uBfriHZtbf86Pb1feLG
gl6j7dsOX+7j7slSP6omm8BZ1uuofs7olZFFboaJ6aa2V2I5q6S5Ao/Z3kGD74OdDJOEq4Q2o9FX
/ObQBIVjuM2X0YPu6W4wBQ7K3P7PG2jwBbO1HJYe/T6YFGh3oeqD2DZXBUJ12zmAwTe1ytVMzShC
F/Ya9raceW39GncPWeLPhZupz9ufbxvCDL61tesSnTQFHDKPg5b6MKRLD1UtcEWRFfZVz061MYFR
sIhi3V1CT5luCgnskMijZhGdmeBeNWQOPqJ8KeNBR5MymEbxjtA51eCyKIgiCoozV3jvbJ9ngxfa
xOatFSP/A1yxEDY7QChu1+4a1KTBXI+CY2rn9xGUegRueIHm8zyWxQvNxy9aTJlVFA0lbrR4fW2P
U5BEfjY5FXvVhsyxUdtQdq7aUbCT25jyiV40m/KukKCWgsE3TNj1dwl52XZI5gobB4xvDW5Dkw66
CUAm9U0k/ZSynSrM2gQnjJd1yrtKMvuEHeLeGaJbMst2Qr+G8q8IHT54Q/67FTEAO3N+qR8Stcqw
VQrozZIZSs4gnlGFpXxBDme8xxBndnI5NGvIfbEnH82fWELlFoH6lF3Fu8KHrriXB+WP7aWJztt7
WnJmcy3WXM+k96abycM4Eere4w6p90HDzFQlAEahNQ5GWmNtl9xAvYIlOazKnhwYBxkEsDHU3wms
CY72+7Pl2dIaWV0sPUnB3Cm/pS2urzXDc4wOehNfk4Lt7yhySPZbzmzRdUkqiL/jdaQCBYsXrruJ
QMjBiaTeVjRRaLcdYxnvnVRn1iLSJdNMgcbsxjQc5Yg52Vcl0A+Rg1cgN5EFB0C0Oi4O6fo1W2MW
nDdzHzQRKP6oIyn3vXVllbe9SCpIACB8H3CTz2ByY7pl9XqM+2/j9JSK3l8EYQ7fAWwtWqwQRj/D
+k7+Ky0ufuYRrYQDjiGJMSXVg08f2g54Bze9YWrwSFCIIqiLbTT/hPqQYPvofXKZmkpIwE4g7Rj/
0borj8X+P1Knorck0ZLY9XLmer1sSEVYAAtVUD6aCsZt0YbeeNun6X2LN+4Qlf2KMyulMsv1YGJ/
end0WRTQBOGb1jmjLe8NGyLDVyw6bJ3ENd3pKJe7bfuCO1LlgpCujKRkZK+PeusO85dIF806ijaM
gwtLa5M1b0GM0HlhoO9ivyuhgqg4LNdthWU6kTV2vM+/JrUsNTLgHowfYXVjZ8VzIx5TvdizBNAk
iBM/tTOvTZmOBS5/uUzscPW6bnJXs3AWrRU5vcAU37eMGataLdWRjY5VeNdP38D6ECx3ya/0e49u
7cbP3EwPRP5/GTksakDlUFdUfsIypWXVykyoh2aVXS9fcvo9N66VrLONzAlB8bsKquGXD9zJILd5
at+EqWzhyly7R9UM0uk6Eb22X/6SJxMcvCNb77VYQ76ikweSuZKi2Wv9UIpmqbbNaHxu2SuTTIwY
ndh4owjbrzQ7tEuQ9QIP/EOM8d/VaHw6iSrOMg06Inomk276OeIZ1lvCmG5yEPFtI8W2O2h8Ntm1
Ie2hjAW6TOXKQhHQHJylP/QxGiZvI7BxhSJCqT+UU0/L47CejoveWCZYD5hKW+woSFYY5U19LWqc
vwyCJ0Mc0tOStnRgnSUtygEx2nrHVnne/nrbvq3xMsG1LilWp2AtGMOUK8nWyCERRYEiG8wrz8Cv
TwhkWFZW4mv2tHNy8mUw77eXIdwTDs7NjGiNGWIdbOy6OMTuD3od7+SdcH6CBQyf78XTnnBggKaY
RmFppdu6M5A88+b3gWEa5F4Z/B0saLwQRdUSAIOKJMuofiDfN2Zw8+E/zev219MEjsYnjHVbRNNY
oY1CUhSHyqtTrNKBdPntWCu7vluPYSw95XN1PReKXSGfROH9tTZlJ8U8QJ+UjxYYGNHitR8ytKvF
FqY7NG+wol2RF9dmVPgSrVwtyR21G0s7jS03BNWiGYNOR04Oar26Wt670LB1q1oxnO3VqYLV8Y3y
pO5mOY7wFd/JiTzMFtw2N+RAsHWmEz52KZqMFrd30q+gj9w/SthKCaoQ279CBIp863wEJSJi6HjC
L6+YasK8qz3lwKhH0TTsinh8BEDPN9CXeFSK1RVXltI/GsVtPu+pfNSFSHg5C/rnMBAOCcfaIhpZ
0c3RebM73KBU5BROfmTNFs2t5JKH7W8oWhWHhwlrocJLMdKS5aUl1xjQatRn0NNuWxG5C4OzM7jS
5jQtwOvBGAnTAFxLx4iGAmcQICJfPAmpRfJZxp1VV0+reV9mh0gUwDPA28Cpd3c8W0W8dpYyMPGe
of3eJQcMR9mJ8TCQfZR92f5eDPG2LHFOYCmYhmoYL4RV0e8FeA3qCdx2Izm2SuRLBVpV1P8h7buW
5MaZZp+IEQRJ0NzSNNnd461GNwxZeu/59Ccx+/0aCuI2TmivR6FqgIVCoSorcxYVDUUbyHnC3C+6
2VHcjBneQFY+PtG2cgyrFMBxRYf2vV602UVFXWjeJayogFcQQekfNUmQIDJ6iNLXBHmTwL35aona
rRk6ghDFUWR/yc6rcoxLNxVZEa6JuyqjZGjHnMFIkSiBIIG4bJQ5vJqAGZCF+Kh9ZDqIGP7J1lW+
UKJYhRnTCW+E1mXWNPRp00P/dXrTblcnfagOU1B+ElYnRVvJ59PVAADQBG6xUXEa/QoSqF3oyJV3
2fNFW8nXSZayt5KQjaBDaORYeIVfBkztIbVbqAOL3j2Cc8ZXTFJqQjkURQZXUwonjWfH6hOvTh9U
KmNYtXYn+u3y8gSBUOFqJ13bJz2IiBl5NUp34IonmAC5bOK9LnIhePB1kyik9ZLXuKjKK/mFgACo
/UruyRkiTfFX6oe2GTChZSQO11OQ+sZjfhpeRWn2vwA/fvnoewKxOeWztqR9CS0Sl96yYl77mLoZ
xiayK8Zc1TyWviK4yP6lzvxhkbtjZlW1rGhGdG686Iv8wrDOkqM/rchDhsPkyhhzI6lgr0X+w87M
ZpUapvsX2USKvLa6I+dfV/WgjMjIzjEYXTVRk0/wLFO4KNPQLMwJ0wdW5Hu1fwJ7IlGCeXZIjBAw
nztpdi67kuBKUNjyN8trlG5GgQXRczHukvLW+pGHP/6bBS6oJBb4o/SFDYpPj5VygDjsnL5cNiG4
tfmKilRUlhaX6AUY810/n9fhJo2oPRgP6/B22dK/INJ/ueC7GsBmv6bW6BRLQhml/VRfZWB7xF1z
UM/6W+JQvzxTH/hwt7wp3NI3nqzjIPBG0UqV3z8XJukz0CHhXWtABQBcMvp8k9ZOnkRuojxfXqrg
MlC5BMUAH9dQGcBOyu2VWjixWbtzfUWV1/9mhstJLH2dSb5iiK02oLjjme3nJfzST4KXriAoq1zk
iKFHn/UrPltPH5r6Xl7dy6sQRIl3HNTGLYwxm61iBuChjh5IeDSa17KoHHk49+lVOYvuNNGn4aJE
n9d6v8xonacguVfj2EO55imzVBtzFKJcTrRzXIAYy0rriwaPlfdn4EvpVlBoUjub3hOHtdomw7aC
y5spMslHjJDQsa6gIgdZjSBf83OfiOKsIOzxI7WSOZhaurAJiME6QuriJ0SRXd0aBBNjguPKj9Va
cpU0mgQQbUxeQvSfzD51euMcTTdZ+3h5097zigs5gcZ9qCmX40XGmL67+OVRAm5qPazgZmNXpOEo
n2bDZqodAG2dc2dwYrBciaTWBG6pcd+tXORcQeDF5dU9VLriVfNgW/XwkkHaThAHRTkkP2ObVdnY
rVrCiqWykwSzdYDI6gpxkjjIDslyJZrBFnxJftbWpEZqDQ18UknkH6pSemGO0qzV3UMp1+5TRcDv
L/BPfsw2jkg2YrIXjcvSX+tjNwSDLMhTBV+LcvE9VPoxJCm0QOb5DDY7W639QVpsDaP0lz3zXxAj
v+5Mys77JjjmWpZN9QBc/IQJLh0PmehHHfQeeziNIlItoWNwkX6p1cLKcuQCnRc9sIJRGczvWjWt
XzqiQMw8+sKZo2yPNytbeqgXZAwWENKzNZxStQc9puaomd2E56SbgY4ROMbuRaMq4B83ZOwoLxlD
gAweonfwc1J9SyXJmVp6XS7W17HT/GZUfH0AuerlDyiyya2yHAYpC5kWhAI8Ju3vlNGmxtOkXOUj
wFsCtyS7J22zQu5yM9LItKIBgNMMUAvWKWh864ZAf6hA6/TG8IFs8nLNXlNvebi8zt0TsbHMR9B+
jZZQx1CXop4TQDAHLbSzMAlAA33ZkHCNXKRMDa3toxjpSOd1L0gajpoDlVtXd+l1/lIdeydzjWP0
KApi+2DejxXyc2TlYEhU13AfVYvTqu9QluUGZSfXkk+Gz2hCRMQxgq9psBbv5oSoUGslgFUB257/
pK1faHcQ+ezkl4H0Ai/dr5lsFqf8biqL1EqLW3y+8WAF5VV/nPzGQfc9QnzGwC+rVcu9rQRZJ/qc
DFz6RxjYWFZ/t9wNYZqbC3CFKQS3B/CgrP5w1fuSK3Kc3WthY4iLpDIx1qRZ0UZZoRlcIJ5h8LAU
0aDvP+w3VrgQapG4nELGX6E+jod/FMRRoTlCuwkVakb9JvJL0bK4ACP31v9aDTP5QWU3AX+e1Qjc
Q3C4eWGWTFMSBWTQgLSY/qI9EqLaGKxfVZEMumgtXBApk05KCGt79/JdP/xs02tF9i6HD5EJLnpY
ybCMusUg+fOhb7y6OGra8T+Z4KfLirFKyFoDzdoC5y8FXXjSRP1uwQfhB8yoLvf50uBWSaqbMXuK
8kOtY5hNcDZ3b+gPX/5jvCyO1qxnSq+kQUHuXqFnPT8a1etMZduSXlLRYMZ+srMxyMWCde6qFS9z
8EvNt1R5MTOPpvctSo/0Wl0DrfbiCYqphqgwsE9CtrHLhQaCcKBQ9k6jt4ybQvbq2/BOuQtLm5w0
jBSob0pQ+mIWqP2KyMYw89ZNhDdWSStJi6cvy8QZLR45GsfhpJ8wOHUbQ+rLHp3uqjtK16tXuJI7
v/03V+WCh9GCfF1V8YUr+T6Gol2V2XUUXLaxn1VuFsklJY3Vj32L7QW1FmtD/l/J+n9tSEGo2n3/
boxxIaRTQPMJoVbwai2f6/5LmAtmJYSfjAsgbQEWhxaIfDeH2B6lFuZNWruZC6fOwW+w6l/7KbF7
/WsMCRe7J6WrScrA+uiPBqr2TZx7aiR7uCfcfoR+RavR58EYvTaqBL0dUaLET6v1FL+qslBM713j
G4iM0XMZwa7P6C3YpD04ZG0gqF0R3leQtfBjazOpEjmV4dOmRXvbmibQqD+nE2Pw00GvkT8J3Evw
xXmFhG6sVWuEEoSb5bZhM2SndYMHO4rpTBQK2aCa2qK2sMgmF6jKojSacMILWu2eluIt00XyI4IA
z0+ORXmkVxABwuOoOcSjH4FxRb4zRQF+vxfycVr4cbGu7Ug7LDj/1J48Vo9FWw7jfk5SgZEt83WX
wRSUd6Zh40jRMVE+D2fh+JjgnuGnx8x86sNVR9hfu66xpUG3IzK/trN6o8jJdWWWzhR9lSxhrsaS
2j9TT8jYyrqpmDJfpY1j0whrDAuhURj6uHQ85U2/Yqk8mpLfRZ07FnguGWMutQn16jiNw9ihxJSi
wdS9DikmRsv7cH1ok5tcJOG03+3RFOjc6yqeu7wgZaUM8TAByujq9zLqjnPAMP7tuQQE5r556kGz
MfeuiNRw9+R/GOVfSL1cLlI5oF04mvMNrYDclevrtFN9THoFXS5qou2ekY057nmUVbI2ScaM9kvi
tHnl1ulRa1+XRKSBuJsybuxwbyOS9MZcRbhSSORT81BY16mI0mH/cbmxwQWUpRgsQ6ogN8RgLdE5
8yoHmitAMHZH7Qx+nkhwTe5fyhuDnDuCE2OlZgqD4KKr0Ujuns27MqiuzG9sAE/E7iA0xyU6XUnK
omWa4xNKqwzVEJYIM7PDhlxAK/tXKLbN6ri8pilk5AAxClmYXFPJQxKdYu0Uz4LGyG7c2ljhEhsw
XbdRBhAtevGY3fcz/x9Ag8jPdy+bjRkupZmLYTLrGp3bsv2k5as9WIJ17B8knWiYmtVUonLrWNSE
ZivFs6sZHiRjtbMog3KxacvCoSqRJW4ptbLK88AYsCSA+pNjo7wuAMFVh79JCbSPBXE5WmmEOe1M
fJgV+bzmEWDtdbe4alwW3JND5FoCvLZgXTzej5J8SGWKG2wMn6SI2HLhqLiv1CEQrGy3WqJZuLMo
BhQpD56FGFRcahhyco12cVY895XvBjoVGI3oUXlzs86Vl2+Xbe5H9Q+TbO2bi8sqIKtQ6LhKIrKg
EtXZYfQjbQ85VX109f+bLc4Ta7Tva5miOScXXg5OLWk5JpJtRQFTvLpsah+/u9lKzheVMVdXOkyo
zKaBlt2E2lM+vbRYWHbTLp+N6JhM3wUm993kYys5vyzawqJJxm6sE3kc3fKu+RI7iZf5AKB8zkbo
3BYHwFpFAUS01Pe/bz5hXKlF1WUoF9DbSbPHV/JpuGmcOrsmllOZT4JV7serX6vkoYbVZCiYhIbu
Tg/SQIb1Sg/Jc4YCmORTvDuiw/p22aJgW98vn83ypDgfactUtqLkdcjvyuF7FaJOJehH7pf2Phzm
/Q7fmDEbVYLTA0LZjtrzuADDm9YBRMZP0F34QhYQ+Q0RuKKz2DVj2aPLaEtjYRsL+MvzSNBaFu0x
+/vmt4zRXJV0ANZFDfHqWZ9b9XB5T/fvto+PyF3YfWKhFBODwCVSFneWnhujdJT6BdXoY2eZBxpC
2L4T0c/9Sxr0YZWLNYY5TKjTInDPGIbt7PIR9OJIJ73F1UHMnjujcEyKJVZ/pOWbj8pFHAhdmbKc
ozc5nbQTOvPnxBtDh14PLlOEa3+0qXt5Y4WHkYs7hVw3vZWjAknqJ2Xx++Ro6KcsfpnUL2kYYMh4
KI8Ck6JFcnFnJF2dmGxqik2elS45myhd3EyH4QpcL7jrj50ovxRcGjxMUYYAa9yqWCRVnN66rzUf
7x2D3GM2V3Bl/Etq+ctn3gs2m6NgjatWGRo8tYeEIBhw3DC1RzsHeUDpScf4WbCX+0XKD4/hMYor
wDAmrdGVMVj9JjKmw1j1njob5yLtzk0Ue3oGnYtktNN6tsNct602dsq4u4Uk5k1fflaGdrVLabBb
c/zcaaYracqnuL9OpvBORhEXifJPqyCvNMP3ySM7NgtblqtrK4f8jmQ4RWIAPZc9U+ml72gQNbk9
0vqwrGDyzBNvBmuDTcoOl6cR6Hr5RjqMXUNWtG7i1wVpQ17UTkKMg4bPIcVeslR+p1M7rbS3setf
lLABhjXGvK9+XGtUizTi4N8c6Gi6FATxVqmOYAayjlYcIdwCK6FW12j9oQqmZ1c0z2wqPy8gqSQJ
PcvWAH2uxDbz0pG001D03hqGTlkZqdNK5KWUMIxbDj6tWyfvqBNLg9cU+MGg4v/WDW1ik0L7UabW
jCGQt8Ks0aGqB3ueBlua3woMoQ5DGFgpVMA6zZ4rekTFOlBl0HGulbMM2RkTtJgAX9HN0qCtjUCs
9oYn8AkWDC8EER7BlK0aGUZ2vpjANjpnPvQrzu0r42DTD9nBOkrf/w5T/eGGfNJeGZiFHHX2gHMm
Lwnqx9Bl1LXECc9idSHBDatyMYu2A2NYBdJxAKQiATxwudMmxOdEcK0JwobKBaoiKopYVvFMzKVT
k3xXzB+94ncKSKj+61XzR8pOZ1IUrFCM1v8X6xCdMLd/XE+zxxrI3auo+7g/3fzxvfhhHHmSumwu
4CMsK9JQastmO2vsNpBvZw8t3sMA1Vpg0881BroZa/TrZScVfEJ+PieKTBKmDIjQAiuoPSvS/Wh5
Vvlw2YrgA/LjOdKMAdpqRdzXp9o1+u6xq2uny4kj6Z8XqRbcpe/g1AsHT+PSIEubdKUoGD7WWl0l
N7w40uwsZoDjAVNhr0mrXqX5ja5JZ6XQziwMxPrnicY35ppAjFGCvoDV+X30qQZzXCqR81jhjuzK
n5QUTgeoY1/JtgYIkYIS72INhy4FB3wsiR4++y2ojXtw+dZIZ1TyQohi6OFrY8VBCUhKvnyRSXI0
jcau09YLtS+KIkEGJ+kQnMPn1kpsyaTHQfqskPzZiD4neffp8vfc8RpVBlBVoVTXNfJHiVSp87ye
8EiCHFVlOMl43S0HkDNctrITP3+zwn1GDdKBoyGjwmG0QRefpBW391AIEoV9IwamtzEHLEOW7feU
OWmTAjwrOAD5oHmaHDnEakCeFHuX17KXj2AxH3a4HLYpuy4Hf+Q/pTyGTSl8DSK5IAM+5L6o2bL/
fT6MsfO4SX6SaUqstlE1Vy+8KvrRpyHAPXfTIgKIiDaPuwB6mrUYQUZivtDufrXqOwujmFauCA70
zqvjt73j4n+m0qmadLQ9Fk3Gje7Q+naITuZ8znq/kG/qTMAWI9g+vmLdqKZVpwT9j0HGuxiKqSFg
S3oLJRVBXBQZ4mrV4WxIM4RUsDD5iXa+ajyu1TkaD5d9b9eKKUP9QjMNS+FP6yRHRa+XaDPS5LMe
Z3Zb3i2Ss6SCeuGuM2zMcMdVXlSj1ZmmMBl0MDEBMpTWLmi2BRUa0Wq4AxvGYaaYIaol2nps5qdO
u6vkq8YQLIb9WO4KUeXNYtiv2JwgM4PYc7XiComJdD1XiKOlLPDq/ZCwscGd0kgxWrRiGa4FTxTZ
Y4C8DDN9MmQUFvG8+E6N8LcVcWc1TtfYKBo49VS3biJVJ9m8KRspt6UW7B+pyt4dud2D1zO0ClH0
23lq/macO8HFLFeGwQTW11t6G7/9I/RHPZXiPZZ7y1mEmxb4Ip/GxXJaGEaOxTb5C6QTc/KpF8JD
2OG84CJ86hZNyjxPKcPhnRhELfJGeziUN0qAKWqBz4tchU/TSq2TZxkpNtJS9YBnDAlMtysPs/OP
ElndC6pae9B3fDANLMMomBt/EDFqZq6sZoaMLT82N/2V5hQgY8S0/KG4tpzl0+wRH+gEGxLWsR0/
N94UiGA/+5/w4xcov59AwwLEfWHD8nN93VDLTkGijp7v5dD4TkLz50fEAqmmApbBd0Sb3OiItr7n
+8kDXhSouhbQ5jp1IMahXniCQIzfBq1n+AzxM7xaQQUymdBrXekEUlFv/X75B+3VgbDxv34Qf/e0
KXhaS4KMbzzop84v/NpbndbufZHOyf7+fhji7h6wy8VDxGoxUAEZMCxN9IOUfr28mp28/7fFcN+w
LqRFLyjyEHMNVrTClk8DedEyYlNRa1u0GhaANvG6qCNNV3McxrZJvSR5VNviNpZEipt7DfTfFsTd
cdFoWd1Ua0B4IGZGg12ARAns1dp3qk0HOh8Vw9HNU05BahPo44ulu0YlcNn9++/ju7Gd2KzUXHD7
9RJKk0P1vdee1QaIqeqrZL5c/nR7Tw/wfEBxw1BNFYUgzo42VGliLMjttNpBeRD06jboggH+qD4N
0GdVWc3+MfYrz7gTsXfvFdN+s83dvksVSdrYo44NedZPWRCdyrNuE0d+SiC6KFgn88E/IsBmndwt
nMXpgAEAnAMA7PzozIjWIS/0ifUkSkfUc9nNZDfGuEt4mrNGTTq8ApgEQHKqA0a9VfuiDWT/zaU1
cddtbqnzUtcofs6RX0mxbVmvKG/JyyFPvaoUeMru0ftYE99GkqQ81scOed/aPA2LcUj02a1CUzCl
sddn2frEu89s/L6tVwUD5gAYy/7g0UPmZYNLb4aD5PeIy825Fyq0ihbGRS9pVbOlqtgJyB5L4zoH
Des8ioRM90OKZVh4RVODIEv//TxnYxqrFcUD9LrzrE8l5hbaW1B9Hu9iVqzOPTDdiigPd8PyxiQX
xTpNzxpgTAED6g2HtK8JnjlSj9aNtdyVsagUv++MHwvkAkkhZWrZ5+gUmxheI8tZDlVbIk96E7TT
fW39vHye9z4akYmqWeq7u3DXmtyVrYIkFk8qw+lWv5pPc/1w2cTeId6a4PxirlU2k4eIwRgj1SDz
2YicWCBYtBLOMYxmIVO9YMarl5VANgFTaCGKuog63iyW8rGCAAxmUgYJM3lqp1C2QtqAPMJtUMgf
0WdqvKS/s4SvHfZzL9jhw0SSRnInAXSIyjQ50AN0bW9a0B6tYGNTAsuFdNXlr7R7sDYL4wOGOcqS
qkc4WNNpdNVDeYhdw0vdwunt6gpT8z6qfH9BbaBubXKuIc/E6OpRUt0wg3xGZmfd5yYM5hoj5X7S
zoIX5L6H/Pp0fOs56ktovSQTMLVIr+arufRGUajYfXlsV8TFirTL1GHo34eVyQGSwI55Z7rEl3zt
bLmKCJy8f7Q+VsTFijixiDkR3CUMeRpeM+U2KN3TM1CKPcTp6Mk8RG8VwDpNIH8VwXX2ivG/fT0u
7dCayOq0BQebWVft3o3v8IL09WPnVw5Oh8eSEBPJD9BJmf0XfPu/WecSkTkxjbXOAJBgYeX/n4hW
eC64HKQB4YKlMVTSBBocmtidLxU2QKCxoz+O77KD4UP2qoskg//Fk0wFnHSGiUclt76hmpq6nrC7
40E7ERDWZT4TtWZYP/1BNDO0d+kQCGv+nzFukWu+tHHNnlHq6Mcp4CyuVpV2B5LY9rMqctvdEEqI
Tg2FKpj144yBcr9Ri3bBl4sie4pVu8o+z2HurUKg117NgWwscYmdukTlNOD+cdMhvU5lNM4xi9cO
/U0UPUtEekIzzs5blCPyAYynqyikssP+Rwz/MM+PiENXup4IOyDLCT3Nn4xmLXpmQrToZ971fo5h
mMtBfC9T2ayXnxEPAUy02hCdP926QzXCXpD+FTbJT7FyuGxJ8A358XCrqMccSRF6RuCHStAkRoTp
jxiIF6xItIXcra5YqhzFBeBC1SCdrLJ/kYtcsJT9E775TFzMNiGhN+GzsqvWsNn8UII4ila3aznx
TXeEXkNA3i5v3+6TbfuluMjddtM8APqDvOuUYEi88pfb6hg5+SkSjmzunu3N8tin3LwE8nRAOy7R
Ae0YnSH9NhFqdyBGi4MqJSjXi+6k3cRlY46LW8XSlsAjwDP0HJVatp3FveQZzjA4jGVdDkSPxP1I
ubHIxZN8iibdTPH9/o/yOvJMNzoqB0btKRL0271yN8a4kJKVqtorFQspx+T92qHvpS5RIiE4yTor
T28+mqaWmZEtMBNrL7NSH3TrQNtgAL9WpPkCX2RZ1p9hyqSKBYFnovBzkKSjnRJKwCUwaQFGcp1i
1EFHM10/pPeit/buw5SQD2tczjdmNCvbGd3l+KifaMAoylmWqdnFleR3sS0Jy8HvgIdLC+SCCO0s
bVBzGVepudiTBFlwAo/ECH8U934m5T4eD6e0X7y56s9KVGFGQT0PXeGsE275vPhE0ugtNMrrohiv
9bw9kmGy5376kuehrRHjWBmFayq9nYQGmCfLgFpAh8nlQRuU2FsT5ZS16RnoHVuideZCKfykZFEB
1JgWyMvqt0oriC/7uZlCNZkQ9kp5H2vb+A8xVGXEk5aNCph+N7v1gZzTR/2o2ZM7uOOJOKjY+MZd
dQfS1DfRIdn13o117kSOvdqV6AmiFZ0gM1tve0VFLaA9RJ27iPR1dg/kxhZ3IJO1T2KLCeEuzY0U
fqLdY47J2gZ4pc56JaZn6d7l87J79X0YfN/6zdZqeJelAD4gIVyObXcvDaEN0sx4FMxI7r5WNma4
l3lXWAqVSqRkZQcZpFO5Bo2I4Hn3ct2Y4I6i1vV1VkW4XI3mvoIIJCRYRSnQ7m2wMcEdvUpfkqS2
sFn0lpFI0tcxSJzcVk/DsfbDG1ECtH+vbuxxd3lZma1qgMXYNW5ZsaE92yCyR7Uh9NzLXiC0xN3g
wzL3Q5OAfFBNjfPcNW6BanYtG9egRvw0ytHRHJsT7em9WVt2Ya5Pf2XfNFWMpxFdNTn7rREtc8EE
bCUjs4doOETtGPSFfl1a6lEqzUAOn9eKOp0e26v0cNn6vnN+GOdyislskzA04ZyGFgzhaSqPsYjz
RWSCyyOmKe1aExyu7hw/EDO8VqXIaepQ0LnbP8wfC+Ei1bpi53pW+gWSzUUQUSbdY63/8f6/bRgX
peJiNYZWRURUcpe2j1Lhkr9KGYCcN1DIo5rB0ykBojlmJFmxFArxiNKeZ4+uTgQOoFLUB9zdtY0p
7pQlg6kSTL2z2PTUKcZ5ySs76aoA7igIILtesLHEeble5SRX8wXTYcVh7m86zVlFndM9vDzmtagB
oVjdUnGafs+1zCXpIyVmCfIvsmDjRrN1TJLknuX+xdjzb+a4qBvFoPFacxQu4iL9HPbql3L6etnZ
9obWfzPBRV1Ap8KqM6AKrt4arnyfvein6gT52LP0DEl1gheo6kBV/aswudt9cKsW0SibgdNMzs3z
dhnyQocPRov6WsTmc6nXfi6trhUZbiG3ngKl0H7pX/LSeGGgQcHCd6+bD/t/TOtXTT0gawb09UrH
zFrlZ5AK1W103zB+nQifVszP/0gsAeszUd/WLVCw/e45SxJFFMz4ONU0dbSse6ETFaQBIhNcgOo0
6FUZuALQd+78Zhr9HrKIl3dt9zRvVsF9tBk6S1YFWAtEF0ObptpVpWPLUJdp80Fgavc4f5jinzUV
OlKRNCDOqpat9JWtNrYi4jUXLEfnjvNah0s+9yiCLObNKj/Q7kucBP1fBfTNSrhTbIWSVKN3wkBv
fquCfeI4ZYIrfn+zUFxULB0SAxZ3iiUD78xRYa2G2kHn3FTvDPXx8qffjxRUMU3TUk3N4jdr6KcJ
hPawgUdRMF1X15LXBtZNDR7Zd+Hzt+RWZ2gV97Ld3W+0McvtnjY2hFZLihgIdlLrKyXeCA3mOfur
QLixw21hLKmqZJTvE9MokP/UUNoBdgMPaQwmdQwybte+4db+3wCqCNXRn7EIEITvOJrNG2Ge0wnC
n+jeFMUPFQXb1rJDWbC43UfWhw2eczjBvHGY5fBAswcqjXyRtdkJazVIu++9HonKOizO/BHqNta4
UwUG1sKcKa58RrITv3W+fqd4THA2PETX8cvgEg8yo6Aa8ozvl31lNwJuLHO+MsQklbOVIDy1ENG1
ppt5VgSTx/slwI0Nzk/GIjXjGM1mzHaRg4Z1JX7ihXfGg/K4HBi2AQOljejlKtpStvCNk4wRJVNH
8UaP208pDfpBAY7+rqmDODtJxexc3sbdaLJZIvv7xlqdyqMcF3ivgKtAqoOEOo0IdLB/qn95PT/B
Y0lhM9QR6ixNqr5lUntflrnTmb03pKsgb98vI1ELwB4T3RGdVxPT2qEihGkskdvRZU+94lr7zsRu
IbYOabtWeKT3y4y6SiCJAHVnmYe+x30+T+po4gScmI9Uvnml26YdYdKlFIql7X6tjTG21ZuvZRWa
FbeIzIAtvfTg49C+6SL1IJEJLnkZ8jCUow4miHSI49gNW3cdRRM7wl3j8hetNuqVZrBiXpv3UcBU
gqMr6Vo79E5yEOWfuw642TUuk7GAc57TEK+sZr4165tFfQyhIiqNweWjtB8udB2ebqq4NnmIuFyW
VY8HGAonj7q3OMa3937BW/qKIT3V/0cdY3wTGGVx7o8IvDHKhYts6K0B3Kr/RGBGrMyYqECkedSD
KRBV8PbLGxtrXLiY5yHP9BKvFMalokEcPjz2J0a+GB1EPCO7cXBjivP1FaLV+RwiwKfaz3pubxO8
C1Qi2VitIwMrGOnPgq1kfnBpKznXl3JzzrOQDXxca6f52F0Pfvacf5WPqm+dmPwhhg2vJNeEi4oy
n91TZyB8mICy6yYve7dOsh6ZEsgZpvTV6FoPsvHntVNFHsourD9WuDHDXWhNLDdZq85sBpwcCm89
t7IdXSfAj2gHOYgrR9TR2v2IG4Ocd4ZyqmpSAvgNkT63ZeXGOrSRrlt6p5lBhdL45S+4v4sAsKG4
TSjC/+/hUdenNpVq7GJqPCfLW59Kh3UQMccKjPDYYqkYiJ5LqA1J5e2q3yNJnnv38jr2rzGM8/1v
ITw7raT1UWppTNnxJX9SD8DFQwMvAUSqOqrOeL+cRf63GyJBZaXJBqUq5Sde1SJGC+KdRrx6abTX
uLozTTsfj5fXtb91H1aYt2yuLxMFeQCMASuT9cKx2iioZsy7Fo0gp9m/XUA6ZoAU2SIWj7pNqrGV
mhh59sIImODt5wV5jYvKl1N/FrdS93gLIYX0YY8LVXHW1FpUw8s7bwIjWHLfB3MATMEKHgAVOJfE
7YLeib3YHz+B6iH4qwtuY58LXNVsoWSvwiXH/tjqYAWIDkmMqRBRj2P3+23scN9vLaIxhpIvgFnL
9UhvO+ukjIIp5f2y28YGd4YlvTSskDGcAKfgVDd4uBwyp/WYdg9j6xIOhey+lz7s8Yi6AqolWjzj
2yk+o+kbfPM42q1HHwxHvWdTRNMZDA79QfQW3L1sNna5lxPYmrI4XBCKrekRNe1banxrZMwp10z+
CeCwcMJkvZkLIqRoe9+PzuYIlmldUslAgszoKobPmNnFaPvqS9fGCcTQb+vj5RO/G1c2q+QunHzC
sGiVMhJE6ZRFzlQ9SZUzZYJq2O4ts7HC3zIpnaZKw2ijaTwm5Ws8/VBKW1vAENEd0+RvZuc2p/09
DdxsobJOxbgCM+R20AgrgnV5CK2jJiJDFQUxXj/Oms0cwhkATveHwVu8zolO9Aaknz7QO+cmuPyd
BCebbwyrVAFsh80Dtqoz6581cD6INEeEC+KiB8mVrNZWnOxeUhx5TBx5ru1ca22kzTcKqA1JVR+m
gRwTNMGTSbGjMhXMpO4OBhFTNYGekyEuzOPEFWgGhMircCWstY/e0eOC3oQ+/yRt4uap4UPezpZb
jNV3mX95h/fv9I1pzknxMddCTlCEpvYnyPIGjDMWbKB+cQSM6TaCrIDA4H6EMRRQzyGlxIT577ft
WndzNtbMgf6n+R55BqRe7jI/wcQb8JceQbl/CcwOLDV/MzxNzA/j7NmyOSSa1EykKWF8AMmE9L3s
D9V4iGfRpu777YcZLr7MgCfrzaAxPcLRBVGgk5wKP8RI3+oAgwFiadMR5X97fP647T9sch9yTosc
gA3cGFIA8pefnd050kPi52d637wzSnZnMcM+EX1NthObDW0LUAW0EqIO+5rjlYYpO+mmsxOPQbH/
YVTKXACynexRFdzJ+0H8Y8FcegO1X2M1GB3KbPh5ag/9aBMgsxXBXfEvAeLDDpfGTH3fajOojbBE
kJtdscdlfoamHS5h8FiKUl6R63DhaJw7uWnLUQOVxhAspukANXOVNL13+RiKzHD5DCSWo8xSoF1p
xfZUF7bSBo1Vis468/M/HnYfPsljShel0stwHViHzWYZbwSJFxt0HSP0KyOHaRKLSjgCp6BcdBlT
0te9jjLlgtG2ybwiCnWyxlVlQcgW7B8PKW2sLEorYJRBo+6lyjOqoWJG6P0c8Jfj8T3yRpPpUo7I
a2Ptm7SGtzNjdap1hwyGjTawIFv5l5vgwxwXQKwytoqhNlVXtkwI8kS2UsU2WWU/WZSTBsSiWhSv
xMjv62W6SiRyqPMfYZF7Vdod/pNzUrb5m6AC18xU1NFVt1iD3PD79psqAmzsV8U2rslFj7BLDCMs
ET06r7hhmqDFtfk9vFoOrOQQHSjmEIQUvPsJ4ccOc5GEFiVUHDrcPkbkD6kXl4eecQrm/4+0K9ut
G8e2XySA1KxXjWfyFMdxUi9CnKQ1z7O+/i66bscyrT7sSqMQVKECeJvU5p73Ws9a9EiL79cvUXhC
zpIsrYROGjCyXoc/Ey/2h6ciIPdKQJ0ISUt8ym8m0WKOSGU5s9KNQ6EnCYIpYjxmc24vw+cl7PHg
gzkS7eMIniDfnrXCUHkdOwUKNOKG8EyMY6YJei0Cc8J3HMPEIjltmDmpz2Z83yrAJLGNxBN8ql07
iYEOE51TYO/we1rKbFZFFzNa0ZMZrC6QUH39nkUL9acWafqfrIej/vBvcXxyGevZYJgNChFSJB/L
Pjut+nBsLOGxdr/QRg5njOusWLt+QgLEsrrxuIIVR//ZYFaXeulJ+mwCGFS0G7IfBm1kchFe3oMQ
vMWeBrRe+gqWiwDEAOU5urDtl9Qub4z74mwdG4E72I/gN2K5iI909ayBbRdBgpIAKg+JwucpduvB
TePJntQ7wG7UIui03dhrI5Mz2Esv65ViYX5FDdpjF4yHCQuzMhiMr2un6Cuyv99Y42ZuJwkFdnC4
hidgbk3FNyEkxe4z25yEM8ZZbXWhjF1Z4EV+kcDTnQP8TWufVEU44snu5ENEspHEmeA6U7uqXybc
mZTd5MCZW6b5QV4GV57lQzhTpFnZzTIsTioDY88YXQZ32FPT7tdcYFv2ix6b34Uz0PlQLHFmIjpa
KaKjwpvR/cG4qdbai5vamTvZouhI9Ck585yiDS+VNULZtp39biz8UO78Kdbc6xqzH0q8nYyfOh7S
gkTpDByDpbVnTOmD0t4fD/VBtasj/KsdP4i2p3Ydz0YiZ2pCVa+61kINNzfv5OwI8HSgM9wWkpvL
Imos0Xfj4UCrdqrmLHr7bmuPqBaExuy7/XcUN/u+fHM8zrzIcaOQBgtLbngzs50H37hlkJPWUwcI
QcYrq3yjP69/RNGNctalX4upJAbCB728DZPW6SLFLoZDOVQ2nb5dlyV4/zJnYhSl1cDShTWL2bK1
ubPzxpGjSx8JcAb2yE/QEv/t+GTOziSWPFt6jmuUzurJOujBUNiNh7LHubmhhf267QZPQb3ZW2+1
AAzpYGASPcL9hHLzW3A2aAgtM9JZzryGN6pqAyqWypkt00c1PcfpQYseRkA2aa1pq39CBPvuBjib
A9ocpTV1TMZE/UurlP5UUjSj6hs661j16A95PB8L6wcZpU958SgJ+d5EX5qzQIMxS7oV4p3OkZdg
iKp5juitlogGgATKy48bAfqn1gYZPovl7OYX7aV60u8t1JYIOCN7T/eBvesqk9OJHIzAwvKE51Rv
46mnSN+j5keT2Qv5IsmCWEPgwhQuwhnNGHNcKVJ3jPQdLAsLMroI7k0URfEzA9FU643RYWaA3V9y
WM+MwGM+M05D6ugHkIra7ZOotS66O87iKKS0WkBhoY+jpA4JLXs1THuZRZw1IvvNs5tbybyY8nv7
naFa9Q/styBS+zBr1OQ6ohvEN7Wc2MS6NbvKNoA2Hv6creeFfmqB3PcnFlWlMtGxtYwtkvdBG9KM
So9m6KE8giUw0GP0xJ41UfF8/zW/SeGsiYxZ9xzT/WBCLUw/rCW7StqbLLHcJBLNn+2/aLSBMVuK
NRKVcxFqbM6KmSKkyCUQY5365aKZz9LsyGAvuX51/0E/3kRxXmKUMGSvmxCFGSOfwXmuL+NBvcf4
QzAGGQhmnOsC92/xTR73rZrVkMahhLwyByGE7KUKKuHtQ9K0gpOJBHGfy9CWXA0zTNUNUX9QFeLl
EZhz2+9FNv2BJOxnWlj7MrCn/3rFm5xBndp1mHIoRlT+ylNUUn5oVbDSP7CEWymcwbDGcsWCJDZg
KGqlgDrxpETkMPeubCuCUztFH6y4HgFakYeBNn5ZQ083H6zheF0D9izfVgqncVG8GpWOFMiVYzDI
3Feta2YP10XsH0RVZVNTwfnD7822cR5SjDyimBgHSlzbafOYd09RIvry+0d5kyO/NzyyrNDOqmuA
C2LNZlx+FHUNgslf1w/DFJXP4mTyJoQLh9XVyuOmxSCKCdSS/hLpt2X2NWof4vgx6wVtht3YeyuM
07LUiqYF6CEy0uz+qB3C++UpddV74NNnR8bR2VaOodi0Fjyh3ZLCVi6nenmsjcSYsemTHteLco7d
EQLJhZxFCf5eQLEVxGlfog0gYEVTEjs+vgF2uvzL9a+1a1C3AjgDp9atIelmwupAwxdYHT8L2gjI
9dVnluYOh/BPSp9bgZyhs/pGbUYLAkc//0zd4gT2i/yl83VkaL3TNnZ2F/myqIDOtO6jVgL/RNWo
ZWJB4b3q01Yuszzrf+fzFZgNsSqOuII6/11euLs5LZPfIvkGyzzUSp/9vTkNP38YL4WX3sFZ4XKX
bzRgGHQ6AGe13lVvAQUpUlHBifluS6IZVTRrqHrVX8tL8gmJmxtiVhBYqYurfAEzjifQJGY9rlwx
33YZSR7H1WhhZtaT7nDRh9Fu3AacJpkrXpjaHSvd3i5nZtJ8bYFRgs5H+UpUHmLzP8Pefx+wBu71
k+2bzbcPyRkZa+rLrAUnu2vW2M1yTfrLiEXPkNVArl0eZ1BWNV4J6ABeDQqKCEUG9UwcI2h8FRh7
18+zm+Ru744zKivmUeb6tSD6Sn6Qg2uzPTNEP2wpHv8kc9gK4wwMWFa0oiAMWqpxZdCVzV+b4qvg
QLtWEpEMIYCfM+RXTM1NSFOWJaZUFWQnWjFjIQEElEnvj/J0SrVP1rwmdqmW9kJ1u47NM1lRwJSM
M9F7R09E/bF9g7r5XXhL01f51I1wSR1GcCbAE9PQmR+AN4nlj/xXHjSG4KXvquebQL6g11egEETK
ySJHP1QbN0NlIlVj//odi6RwRTyJKrNeYmgRZDSXWvqWtNN/QQogujy+fGetlqWWbAaEYXFVf0Un
3e297uvgmn4Z0G/J8/VD7cYqm6vjjEjbYn8MrUaEwv3gqIofVZdCutOSu7T/NHZ/XRfGXtWHJ74R
xpmRjGrpYLQperUNtfWU+nrYOFFVnXRF4GMFz4Ev2RllMigt47ee4wAMYZaIIGJ32U8GHoiCdULk
RjxkgG5Mg5pViEqYjqsePMvP5gYTWE52ZMMD2V14q9iAzBFU5Zmp+HiDb2I5u1WWVm/qEkKHdblX
9F86+uBpfV90z8kU/Mm3epPEGa1szNVuNABrXKuXUblb5c9l7YeRYPdoXyPepHChkAKEzr6mMBWJ
7ppAttPbY2U9FM3j9cPsa/mbGM4iZfLUJ+ATwayv/KUH0VVfe9X8WK4nrQRgjUDL/8MT/i2N35yu
h0JpJLA5ojzF9j1KN3ajyklfdDu/xYbaqaYCy7Sv7W8COcuUDkOerhGymnC9s8hDUwsq0/uW7+3n
s7hn41yGMNXTvMHP17Vzjcns8WBqh+tfaLemB7dFMX8AWheLHydJpDRrowGxk1ErDumie31RnyTt
l9zn7oJh4mr5ljaIU6NfSdGBpktyS+UvOhV+GT5aWO91r/8+u4oJMBCGRK/JCg9kMGemErZ0QtZB
JqePDdtaDBQjhu9JWwr0Zfd2N6K4282rQZYnis33tnXVZnEtGiCrF5xnV0U2Qjg7LyeG0kUannM1
XJTylGSCh7yfD8pYvlDBUYIeBvfEkHUsIyjHoPSS7o966TfmeqQgWwIuSIyZ4jVAxeUz7Xs7zXXB
4faVRzZVjDPrMlYXOGMV6TotSIbNfrbByGjjNaCFomNgm59pMLmRg37bZBs1wF0Eocd+JImmBXBj
FN3AFvv7t2F2U0SiBLVoNVi85iH3zXty36MYJx/MVDxHyZThgwPYiOMcQG1KyVw0HRZpAGUPZNnQ
zZ/nB92eLn0QubNoigX07AKB3NW+VhtJi4fQhZ2zzMQmWnXuW0aF06U2eN2BDTA7hVHdZOMIOt7M
rlXpWKfSjUJ1J5LWz12eOaUKi6tgxiGrbFkaziWhmLoD0xkofIGs7YR0SR0jy0+qrMNn9+eeag5V
wDFVFO5MyEkOre+z0h8W67Er7vqlQelddzJ5sM2udmXw8mVqeZMO5X1fFLY+WV4daRcs6NiDtLyA
bsCeYxBo5eFfslp/MczucU1i1TFDDMzUzVOq1T+jKL5UEhbWgJBTEqBZ1unFVOJgkSVshqw2HtDZ
ssK/ap3+nLXWixPJnU3rpoi/KeBVxUCRW9XPdDWOwIGyC6OwrfSzvkhYzKd2smDxWa9fZO2nMY63
fbd4MfZ5hkIFqFmM7mwLsCHcH/pufQb09zJKbG34NijWaSgphmxipOsRoMYGPagQYcQ2iBmrwVmr
58LEmNZU9c48jiAAWNCcG4Ag345/NUuGim3jyVXqR6NxbOfxbEnE7oZfetR9KkIMnsCvV6sNn/XU
rqBgBN1cWYqe577SYkUK5TU8Th59wZKrKCIVjsaoASU7xlQ+Kz0w8us/I2ABHvtvYcwSbpxVOqEg
ajI6U00pj4a5nqKuPOcpERTedq22KssyA64A+Cpn77p0lo2R4CH2P9AstafxPJbRH13cmxC+UThG
pNei0vx7l153WJkNcLJ3mFgOhrMIBXj/RAiDCPwdMfk1cMmQljErsRQbl84c34WylxXHP/Cq6psI
PtzTtRjMyPBCeXjS6pOhnrPENbU/CVc2UrhPU7UauoM4pdvLv/oxtksahKKVq/3LsoilywS4AvwG
eym3pNQNXFYLHqM58YbJsvs/QWyCamH7mRpYz+f7nPNs6EvHfGpJ3RmIo/NtPAm+CDPfH/zJRgT3
Wrq+mmWUdxjE6KNEPmWyZkuktOXxVygcb9q9M0Z1gz1TBXv/XJiqhwvqgS2qSMksf6Eo9puy/qMK
qXddyfaP9CaGi6fUBDBkU4do1TINe1XPTYfxqdiey0v0fF3SfglOwwIomoyGqvC7s4m2Er2kEn01
bCzSj07ykfhs2UgTfKj9y/styiDvzdrcVqpejPDDVd4+zm1rW6R6ilMRZYJIDPeNCvAWtymrI1Wk
CijqAtYyOBgeFIVNH+VYwOLGtq6lYc/G5LvcYy2RdF6hC+Wl+U7d4UmrXP3S9tj5V331XOqODEJe
IfLEx0TwvVgufFq1ZTXHFs4hzi9JDmmJ7iTxBVO0dkFfhES87PW8f10QZ6lwewydW+P1I6cYiq/Y
RM9QAj/pOzH96wq49/NNGAcKrDU84tdMdOPrCKKj0sL/dlPzWOj3SyuwpDsLNJa8FcCZhyUmwCCJ
DUzdn2rX9CbnFWH5JrvBrvgTNvyDyo98oE9ixks4iPQx8nwvm6nQ5nAYVZ3CMYJsVgnT7vTA8OmB
fpoPmTM7+ffqc+UjABN1CHdyCYi1DEQqhmLBGXLeI0/SNrEYuRoLVohXH0EEgNJ6dBP6678itEqm
Q3MQ+d6dmcR3Uvmh56EcpjZpESKpAWNE754ATzw66S1DjjLcypteRKs8u7rzds5X27a53qVRJo0S
bJmSBXu0t0njXdfNnczBQi6mUlhxPHSFn4nIrU4DOzjscKJWvtqugK0evUEp7TGL7kw6tnYS07Na
WUGiDOdKH04NTdEnJedaj47VXJxXkHAPcQWPJDlp3/jGmOTO3MK86poT9aOnVrJXruadSkTb4TtF
nPe/PWcpVDmf6jVm8R2KOMkhx6i0HV5GLAFGznwjuYUIh2HPNG2vi0u01oQuS8Fa4M3U20s8OGH3
M1QBmkzrQ9hIl0QWOUrhGflwbKkUGi1Im8Gi50UHFKp89VvtWQGDaYoeRX2QnVz5/Z1yTyusx3ad
MJGBpyUD+Kf2x3Pt0dPfc6miJ7V/n4ZOTWT/MJFcxQODR1IWyfiAcuOP8fcMQ4tj4WUGKP08dXUF
ys7cL2/pLaCQ/FsaZyjjpo5kq8TROi91JodN5jBWTcTs4IsqbqInepq/TK7m6OfEXUVp+seQBxdL
kVsBCUIjhB+fsBTt/6Ev0vAurx7U7KWlx0ayF711rh90zyhvJXHB1WxqY671Kwq2ybHFmmH0Ky7c
MRbUa/c1c3Mg7uMVWUH1uMHIrXozQDPpYQYHSwdK8sUtMPQqmnHa18yNPO7zJaTrm5lVu9PiTh9L
v5ZmNwU9oQYDE9PnNtLOi7X6yjTai/lLHXWBI9+/VrTCdSSTiI+5x6+ZKxmGglXPhsYe0vw8rEDV
w38rlSgb3xkzZsryJot79cOcKHPH8PAXZ3QJmhftRfMB0/bUgVnGBW7Ev2av9JLH9JCiXJ25kRu9
iB7nXvhnyRTVOjYyBwj79769KjsUeBKkHVV6moE0Ih3z4dN1Td3zb1sRnAG3sNI1gRUYdYDwr7TI
nHR+uC5AdAbum2Vkoeu6QABKKa12JBTTPYJ3sKsWm2viPhX4K7u8GGGgc9mO++exOCv0bqUCKTu1
W2jERgxnl0FKz5JyhALWYxgowKxkiL3LRbysIzgP3xkh6rIOQwZKp67/rmidLRPZJ7FnhqIFSsHH
t7g0Rqn7vG4YiWwNmvP4kbZfrn/7/Z+vGgCqRTIE9J/3+tsZ3UCmEAfBkLM6PsiWf/3n7+vW28/n
7JGVrpmWotrsjtO5NB5kYCmKcIX2bZ78JoN7g+GUpGayIj6b/dmlrnJg0Ar6oxQU4IUXNS73LfpG
GlONTbiZKkNrthOWe9i2nVpiOAb1BdQ03Oqz4s0arEzxfP0Od7JzptamjNATYSgU/L3Ibhybrk6R
Y+YXywY5RjAfLGfCet94I8I32HXAG1GcWxwmGpbAUkZ7xTyXzXOI+V/LbUuvHr5dP9RuVLMRxCle
WLejkeaoOzWSGYwduUlNDP7oqxsN/1rLX30iCUZl2Nv/ENigVG+8UvQhM3p/ieYw09FI4JmWGlVm
jMeBvhsB+HDAZkS/Hmj+/foBd03EmzzeROhxlRgzAfly1flxpWF19llSatuSgutydl/wRg6nHMMw
S2VV4IXV0neaoTyEgvt1CbuZJEIvStjInQmOrvdXh5l6VauV6e8ZgeaUeGglAjB38eND/9QdMrv1
05MIImk3kwQAsaayyrRB+IYULdW4lEN0nzvPDJTRRpR9QDzhh3dsby/2ShTeXcFJdy8TT8wwFQut
W77AP6+ZPgOJgs1usVQp/Cb/lKXX/DU+AyzP7TGS2v3R9W6EcjZSA0NlX2QAOWAwJvOFPEWnGvmE
nd4uXye3BNQy/bkKqv7733QjlDOaeZamSc/UBqhliO7ZROFoj2fDG1xG0x25EooSovBUdL2c7Yzn
LOvbXqNubR768HkuBd5m13ptDsUp6igX86IveOMT6BUnv+hqpw1ve9DrCGnP942yJssmED/B7sh3
GcwimhNNRayRLHZ/qf3YB8nhD+0EIAxfNDq860U3srjwaVTyMKcEUYBknsz8JYvOjSoCttp/bxsh
nIHM1KKf4hFudPQVP2xsYDU45bn1iC+dWK4Sq7ZosnX3e/0WiYTvvWFp2jppMwP7C4r6olu/iAHO
px77ePV0rDL1s+Bx73qAjTTOUpqxrCxmA5U3b2qEoffT7fQU+5aj3qk/0XhGdz0/1UF67lEVEVmz
619Q4yE+21yfoy5EDTBKejefJCeiuldootrLrtPZHJHzqmQsJgLqPXRBytusLdEz/pFgaN4SkX3s
R0EbQZzNoqNcU13SYZyl53n0l+w4K761+JP2HCPjzB/iAbAUYWnXZmBOgme+GztshHO2S9bmetQT
DMWh33Mbdu2xT4kz6vMDhrAcSdKO6fjPkbIRgm1EcpZrLeWlkVi9vcAuQhaUCz6eaPJE9Bo469Uv
ipXqFfRTsYlDPO0rA1M33fE5CiZ/ctPITmBZ4pMI/k30LjjrksVDP7Q9Hn5K3S5yJN2bs7+k+ogJ
IbuqP5M0cv7Hl8iZGtBRdhhvxWsYTtId8SgIoNXP9csIqsVjdQRYoFs62UtT2Ay7iAjy6f184e1b
8iVqY5lTsy7gb1lhnG1cFoH+yg0oA5GGHq+fddflbYRxRkeZlpboKwpAiv4D1HJA/PkfjejrcTcJ
idwUGhreeA36CIji7qY06vslrW3V/LJIIrARwdN7tQsbYZJRYEKp6GRwfJ5MzdfWycZmkAYXO4By
Svvnq2d4dqitoPWEIFDnO63DiJkWScLO3rQesuRHPAt8wq69RG8EaICYe7L4vpZhxFVkWthwouts
U+Q7eWyb4EsoFUNgs/Yt5psovu+ZNDLNFw2mWQ7UU3QuoXVY4ehc0DE569N0kAXL2ftHs1QUjS0M
QvCgvn1XSTRiamGCZUcFHbN0IsZJHb5c1+/9OAiovv+Ww1mPwZIXxSxQSGUkEGxkbT6HPmsdS0dR
L2PXUG1EcWZDy6ploKxYYXTGC2YAHRpbQdGpQVzF91lU2V35DXvvoi/HnuiHzNFACwg6AohkHlC4
iIpmKqClrtS39pQ9ANBjVg3baM7rcprCU1He9BYQOERgGzuz2dD+jWD2iTePLVxjJZXr19bNiPlb
3amC9pDexS/9mU0DKp58kND1ckVFzf3K6kYw54mmVDKUeByQuwK1QfP103pMvPZlPjN/9KOQQZ4E
JDY3uis9bB85lZcIEXJ3nSGGRQwVlLgGRmnfnz1K48gcTaQKKY3sYT5hOsXQS9uUHDEl9O5T2cji
ih6G1c3yYOFpzuHotbHxaMadVyvAJo3HQ0ETJ7b6yxLqF7TpnDKswfI4YiRzyVyUoL/RwrDNEH9z
/WHtRoybX4oL5cpyXQ3SoJIfledBAgdq4VWDIAsUHZyL4lIAzHbzwIZmwCaEWll77nqENwIju2/6
Nkfh4jUilzhHjm/JdgxiZ7ipfjGQGgVdaCzSBMDZu351u05qI497N7qStIPcIQ2cu9ouyeokiTvN
P4vBUebPGRFI250tAG/qb1XlXsu4oMMa6tj3nv30fgG3quysR7aJNWOA85HBwAFdP8ju2YiBaAFs
9wuaLAMlJrY3+Cb/XGRqkrLxrSZZz1FUeJa0eEnWBNlUCxYvd7YgYY7QhMRiMxzyB/b5hs5GYWSI
E9cf1M/O2cN8qM8ZsPw0FA0As2DXN+kNi9hMB/wX7vVvuu9nNtI5PyOr/ZIPwEh0S43eopRtZyTD
fL16oPMU5EC+pBiLzsLEbQAoOE9jIJDPjMAHL7CRzzkf8EGGppVWeI9/g2ymrgSodfQX2PRnJrR/
O/vQ727b5HLjqB6Jtkoo+rLOIVu/oHb4LQo6v0dfm+HJW66otr1rcy1okkzAT6V9GHRYhxa7hIi2
wuJ2HdFVSx+J7FGpsakIu2r3ibKaokngUS0+jpzMehk61hcYqtva8mWg8FiTO6qPZfkNheDr327X
lG6EcWaubQewRTHcs3QsMYyNP7p+kVXB+sOeHcDaIsHaAOPa1PnF5EWvmrGUUPGVcvkYglIpwyLE
lFaBmoe3Q5x8CttPmNk6ms14iTrlTo7osS5Grzfyc2w2XiX/GuQkoCkUGRN58T93KPj1FMz4opeA
UJozUwYgJFIAz0Ohwt6ny+oltMJMgfQ/iuHe6Wr0YWZmM4ZW64cFxGp0dUpRx3InEHx3FO4tSpJZ
JWWLLkVYJHbVt+hZGvdNadl0BtF2Xp0JQXBYp0/X9YjpCWcCtmL59cx00tRwopiNkDvJ7pfOa8pJ
0KXY85XvZHBxj06B+69HOFrvUl+5YK3QAz2nOzraCbS6LyL/sfM0IM6QX5MEbLxwrrmR9UjHvjL8
RwWmAywfdAcrFk117DgphVBsQ+Hng3yc71+t8xJPUYOZsDy6zYtA0Zw8P3QiTKh9KQaGE9Epsz7w
jC5lZg1RBwPdLXez5GYDsRPzoPeywN/vXhn9LYdv7MhR3KFBhlnZuB1OAykeLA0wQ7HhXVe2XR0H
Vr2JKXMdmSn3XMdhCQvk71gFopdJeWwAM5Dep6EdIha0SuCOK4frAvc8LGirFNgurB9h/YmLONPc
SNYCzCnwOCojSn0ix/L7a5zvisz/zrd6J4qzyIWRZ52u5pi+Kc/SaEvGt7I4IZG7fqJ9KdAHADMZ
Mhjv3+cQfarLYYxwwVUNJ9LvYxPrKnYvQgDesQoqLg31A0RG+IeTomHDpekl6INFsHuiJD+koRPY
1N2DbESw2GSTCE4UpDYjg0oaSk+ODp15l1SHbhbs5O6NT7w7CacAw5S2CKYgRsv8MbrVyddhbu1R
DzT1qyT7eo/JQeGEw85zglADsK3YQIAt4my5UkLjpglxTq2nWDR6aLJLL6q+73+i3zL4ih9NMcQf
DhYF4EN+Nqb8HJFFYBX2qoqAFdaxQIO3Qz+0K0PFbNWixVzA7LN2ECMiYDQEeD/+ZIsaaXtuAtJw
Z5qCCagPjcoqXeoRZGx/D+zDejvrQXLKw+y87ut9ElK/kb0rxGIxYPDZzBXmA9+r4Nyt0jI1uEKq
TM96Mp01rB9ransPsBBWMyafWrlywKRtd22J9WQANIx5UFeKg0jy2Ett75ttdkgxLJNjX24h9G4C
MfIafY0KAxGC9GmwxovS6MAxyr8rRuiW2aA7aoUxi0g+ZdpwMyv5ydDbw0rG06hUDtEuhtT6owQQ
5zWz82p0JCAI2TlGc2mUnKbxr1ZuLl2i/mrLyC8xxmvr4RCMZt84Cqg/+vVbJddBolNvMl7WoQnk
eDwpdelpCRoKyLg1IDYPGsjMQRgSrQCp1MklDcsfcQs0Us0sv1WNeRd134Gadg+icycL5a9x0mAk
xPy2WsVBBipNX6NyZLRHUHpHDf0VTuA0mn8munVaY6T1qvScW2wuAFc7/jLH1bGW7KYrUrfLW69q
Zr/FDxgXetdHkReai11UYDZT+nNolY+JtZ4kpXFXYomw7T7qmAzPw3ZB2US+jB78+08+jaMWGVFP
UFh26/5Q4ciF7irrIU2+5ZazYBAVQ325emNWk50JkUA+GAYZBF6yYQATSaP0w2gSMWMSTmAiRtVg
xh/irC6+3WGqgbozAV+ouPsDHnZOJueXmrBWk9VoiIt+yKGdX+qVijYR2EN5F0RyItixN7YcA5lK
NJlAeG4xj92sdnZSgUFu2uVqM7Tu6x7wQxDBCWOOZSNsobWizrm2uvGxP5a+CTLD7tgG/7g/zcQo
lGI+HuzGHwaUSFLN/aLVxI27MhiwPrYqUjCPuXv9NEzhPlzdRgznBqGPGE3uCuKW5ktRPq9YVwQA
nt10vYOh+uuyPtpz7kycM4wtcKAXhYmBpC89yGS7ACuLn5VgcedAzAD50fVy0jjFK6yJTquiAPdb
/SqrFYgnIixGeWR+HlV7NB+T+Nxqgg6B6Do5TaRhZcYjSHRccGuu1jFDrLlYAWm8ZhZ5R5EoTg/T
JtHKqWIKood2gVwXDsYr+/FxiZ6sivzr+rcTSWN/v9F6CXs+Sqm1xJ2m70hqXGW5yfOfA/mUJoIC
Kvss1zSSS3bLlYa9NsNe1HHogBX2UEa1QBH3D8PABBHImh/m1gq9XDtpyInbaLaRfc8kWy69vjj2
WS6IMncNrvJbEp/YZJU5GsOMlQJ5rpx2xIhhhd182glesUgMF0loctaEaoJXPER3yRz05DSKmKFE
IjhDISV9mhUdFEDGIt5QGU6md35qLoIL27WuiklUAvOnf5iL66QkVKee4NNYj2V0b06dE7aHkDoz
OH8HTOgoIg7G/2An3kRyClepfa8uegenOP+l604xvKTzzzBxwvl+TA7o/JYAi7j+mv6DJXyTyUXo
oaLNwE5NEAc8mEF2SE7mZXaIj3EZbMsJ67zMrr57UpT1Et8CTf7bTVpYTNhAcZexf8qADBCb2pmq
g0sog0zpnWGqXHVsA136Ap6XQ00fCgBtXj/zh3fN/RKc8dcafR1jGYNJZXsTYS1LFc16sFN8PKWO
zBSbEjpi6vcmSoc76Ex1/vfCLSNuzoLwwNiuJFdEx/bhOVAkCgQJN+qa2PTm67qVEidxbEWYdpUf
Sq2wh9jLhKs7ewVrCwtKSOLAvY5dWO5dw04xGhcV0N/26Ob3rGA9H3I/dn+oNnXW7/2TLnBgTNm5
SwSIGENiwB90QLhLTJNCHbISSdAyviQ98Ufjh5JKF7Cx2p212ENTCBwLc1NXBPJ5ZLOsaqTOC3Gl
GcakzIEjayYxAfYkQzGpreC6FgrO91qw2fgxoGfn+GNASXRip8PtUMKVubNySpobcxaN+X44nEyw
x4IdAMaMiL127vtJWS1rTYsQpNKInXetXQ1fpdSNa0GJ88Pbeg11fpsTnlCoyaZhbWc4tFX+Elqf
KiECk0gAd5AmS4rF6DFKPjlgxQA2yffanw+9bfxVJmjGAcUHa5sCV7CXLCEEfjsVZ7aWmC4T7V6F
moFVYVo59qUv82sFgP5Cf1wkkJ3inS5y18iZqDgeZH214K3T43gs7xiT6+LLPrpwgWgeQHg4duMb
RdS0DAxaK8K3HlDd7ZFdp3ID2iR7DjAVDRav63r/URNZOvF2l8yebcS1+ljFipERt5qerPXS6QeV
3g6j/wdSVEDfsY4mlJ6TMoxhWYcp8kur9VbizsWRKAf0F69L2Q3fNlLYWTdnmZtSVkYA/7hZ6GWh
addt4uQT/p04tcBc7DtqFbQEMiulAXvsvaysktM1LvCy2PS6CRaYAID7XvFZ9+df0T/3KkwBN9K4
k5mLWY+mgjhO0z/16mE2HVI+XL+8V7TPD0q+kcFud3N7QFHNE61hJ0rsyVOd0PSqoAf/JboiN9Ul
PqTecJaCJXHroBPYqQ9ekzsfF2qptEq6TDVWN9QnFwBgBwqMpJQ0gq8mEsM5MTUNaWtOOGIhY25q
xvRzVvl91Ar0cFeMRg0TeDKohPMBB2mWhEgET7gw7vvyfsSI9/p0/Wt9HBtiN/Ymg0f5sSZs9NQF
S2KdBKiRgwdO1iBBWNN7NZZfdWc9my7jSS2OilcHSN8tlwhigv1zYuASO8QU4NCcxhSt0ZRKT1Dx
WB9Jf1MZN70IWUEkglOMuEPpU5mRXSyqXzYnRboYo2DW4tW1f1B8Dbs2WCrFB+NheXLEWXMYVYi5
2y954ZP8lsiXMj5p8V0Uf48TIH85nQi8nt3NNaHciy7K0aCShO/Xh9+z+LgU3wbzUEz+KtpZ2r/B
t9NxH8nq0tBs2LKXVN1UWW43hROKlvRFMrivZBAJ8XBTEjckGPUHl0Uq525ORHOd7E6u3Rn3fGMa
SXHaww0r1Y0efulynxSOKZoxYj/lgxQYdXDFmhhD51FmElOdomRBnaFrAV6q3w1D8684/D/SrmvJ
kRxJflGapRavqUkWiyVbvaR1V88gtdZff466ualsMJu47X3ZMds2qyCQgYhAwMNdsZu5fIQ27xmD
FA5aOZzQtJ/3N2YZh+jqJV36Ft9JfFz94XsHAhHBeTM0e/UoAuU/fqah8WNjjnGLZO1MM11wdmW8
AvTTm5GHtyPU9R2FscA4RayZAjEmWMjf+6FFQG8p40k7GwF9qunPZcC9GO06IjIlGK0xmH8FxE10
TKcqNb4dpHKV+E4YXYN3Edp1wo0JZlmthtEEmZooI2AS9fLQgYVwKpXHeeCAXHiLYdwdALBmmk2c
qsX6rBPFlnE/53ISc5ajstCnxRwwp4Ou9eREAe72Shi74tf479mhDP/zX5FjOsnF4Dx/8qwy1wYi
GyQdJTh7Rc5WcVY6uyKhVeac1gL9FldH2dBMXLXA83mFJs6FxhhXdRBdqevg5XMZiCWIyozJPOrS
cxRN952Ycx4d9pf2YZP++6aMUrJZV9UVNYaWdeC9x5S0vHp6AwxZPX/iHDF6F7heH+iiEKWwPIN6
0MYW4pQyWRruyPK3xdHeVjfzsnOlOZ07e9MBfI5nHtJ93yc/LDKrw7yDUraDgCiVPcuJI4mOET3f
XtX+R/swwUSmWZaWFrcFeKQUqOoZ44ua8ViO0FzXQr3VOS7C20LmOFdqHEvigi3Muk8As+JB9Mft
5ez7w8dymFMs9AO4sCa8bUw6njYf8+QSWYdu/vu2ld2kBXqOfzyBRTCixWAZCUCMbrE40braunwS
lHMlf5pNV4j+zufwtr3dVSE9miKwHiATYz6SphdJLhRIxUV6MKVQF4K1fiC8Ma1db9tYYT5ONIxV
PdW4FoBRIRAriBmq5sNS85TjdxdjoeMPMCa4pNluWqR2dYlXfrSagK6V/C725MRveUOfu4vZWGG6
FnOy6mCHhZUR0ztRfWdGP8X1PxZ3okl3Y4TpVGhLF2t5gnpZMw6WHijdqV8vrfb59tffv/1uzNBT
tQk8i9ZBPgH6FPS9OLGTMFqC2DccLYAM4RoILrdTvfeJQJqhyMBCg/2FxXt2kEaqu0iiaWrylDs6
/VJ4YzigC0M1Iiq3doQDl01ur++zsaoxyVEsSDlqEpojyvJsphdZeTGkt2I8Z8JrOj/0kpcIr7LF
o1PcfXjYmmWyY1SKejt2SCEqwEFRlXf2kup3EWCscVnelTJx0zl7UMf+Hqpk5R8ExK1xxk11s22L
dcGrBxLOIV/nw5K3nODxrkfB5q2tDcZLxzxPzbGC+8SFEtuTUttVg7ZCawRVnb3EwK0okXJcRTns
6h5JIH82l9lvVv0+smYf99FjpK7HSWiDrpQOop4dLCv2p2h+TludE1l3C/Ptj2V8nQjWFA0doBmY
UznQEUYqW9Ufe0/15dByeUOMe5FcoaBKcJ2a0IhgIuuajnomtCibMxEsz29y5RXjj075nGTgtmzu
8L+3zzKNoVffQsEbAqhGgG1imxVzIcl5RBLRzdfe0aa7RB9eYuNHlg8OqukDibK32wb3N/TD4lXr
IpetES6AJ2Oc5eZpCLKAshZOvurT2ffl6ba9vbgLmJiGkQ08loDl79dYReIxN5Y2FV3wcR+FpA5K
QMUtgZcR6Xe52kcQ41gSiEmvEZ0FIeYwygT3AhII5tOavUwr5JPV7wKPzuWaTwJBHnB+FWSouKVe
YS3XBB1JEqFhAYYf3xrt6CjZqas8zY5yjEOzB9tg6/AZJXY9xYAImQLk3TV6UAUek7Qy0DS9cRDW
n1MSVN1BN1/q1o4t7w8+GrDF6MgYAOa++9AmwQxJK6noJgMR0up3SAuuVmv+9B9TS9ON3FhhjnYK
rASmXObV1XLRLgvNbpPDZIKts3u+vZz9kL6xxDihOTbjlHbyCqpO/UihVSDNCABhcHjHea+e3S6J
JtLNxjVJncm6Mq5uM0iBptVuYvJu9rsHarMWJkLF4io2sYlvo8/erB/mwZcKTmeRu19M5QdaGB3N
ECxDUg9t7BnICkuJ7xKm46FbbTMHl7984Hwk3t4xpXpCz/YS4SNRieD8a3JEYAIAzrTH7xSaXTq8
Bur1mNevDshOOSw9ICJgwVkBZJV8sPq7U5CgrJk/U6r76GIde4dclEMBbmi+q/A2mZ0VMEtZypoa
653lv1TdN+agjj2COdsWyk6XSfhmaVylec4es1JVsdqsEkhS4TyPVPZdCtvP6cVyjLP1uBzio7na
f/K2sDkR75307YmYyqYpVBzyGjO19V0tHbn18P6iNHBTvw8jXV0gBrJKC+Ck7lQm8ND6LCeNe9s5
dwtgVAP/Z4Ipy4wi6bqJekotglHyzhSO0XRX8KLH/tH+sMIUZkY9LGOnwIom/d12bl6FtcjjUNiz
ARSPSl/NRP1K9CVVJlGxBGSvEamksRonbQan4U2I7X2SjRUWYNVZUV0aKRoVpXlRjGOx8K5AdCvY
fI8xGwBmMWqjgDHh10A7aGkRVQ3KCjo8ZOp2CcosgDEddIdlezkJhz+6A20tMqGdLHMfiwm9jTzL
RxnD0xA7jCXvbXVo4ZS4OZKJkNrFj9ued01WhCCFkQsDWRjzRKAm/3Wlir620UybdRizMwPVS93+
hGGz0abLHb+D8vPIG5Xa8/atSWZzxygyUglE4u5EzkkSoqVFrAMYADgr26toVNz5oedNp/R0ZmUi
pphqtE6AD36DjIpn+WtYj47xGWqIAF0Zut1+lz5RndPJ5p20Xf+UDREUg9AAwhjjr5tqDNZgDsqC
1kb0rKmnauRk0L1rBArEf/4+Bk1//fuLaqR4UEBsn+qfMnLX8jSAdkOPoOUUgJrPHkz79mbuHuuN
QebS2suCIaYGDGbNYsvm2YQdmfNMvFdjbxfFBMG5ndRpjbFp5dSc8iX3tWmwo2l2ixqwfJBt314S
bw/ZaIhBPhmSlDB31x+QqU6UhU8MeYju3SpguyzGDZfBqGbFgLfreuR0KzI/JitqkHeabYIKy3wS
2iXMpW+4NKIeNg+YevD6GTD9ajlacnpXWXUgzkiiee0L1RgqQGU5t7di95F0+xuZExmjHlPkGO+V
y1HxC49ifHpP9qnaMY8Xc/fwbzyJiXM6SfMOoEXU/tVbUjui/Fk1gznzbq+I93GZKtZssigtG/QW
BX35Js1wWKn6XpT5ERhWNyvKIBLUeyHug9tmeceEKWzlbBhNeUI1Igl+Nx0wYhPxUA67L2/QuseV
Fwqy2pXOTFtLmRzj2QGUT8V39RMkpkDSqmKKA3RPlG5QekAHieMgu6F0Y5P5aHHe/fM220NpS3Lb
5oigDSmQqg/EPzqXyLrgFDcpjI49l9Aa6awGYVtZjWDNv42Z5CTRoxR5OEO1QJyEN2h9TQ9Dc+DG
JHNEO7UlDVnhk53Xyrh+2J0TuxYeWqa7wf1sfoFKmVc6vEfa3Xi3scocuqW0OkMeaRqUzvL8YhaX
MQ/XOCTN822v3L0KbNfHfL5arzWoF2JLVUrzI0MzQ65BMrRMD9BR/GIq8xEFbu4oZv19JB3vEeY3
5un4EYaPZHS+fs1WvajPYy+i7hz96l4LaSWl4YIsczUzdo+f8mGIySCVHvd1atDCU35UzBdB8PqY
U1Xsf7QPE4x3SpVM0q7GWuS1BEOsaCtN5nUQEVxAZ4puMSeOXVMhvLvmhz3GNZUVlO9rhcjcgCQZ
cMFTcm/4CcTSSDA7oxeHmU+eJe//IyfO203GP0kFfjJlplcrjLS0r1H62vBEea92E1IgGCEx4BOI
LqLJ7GYvSp0iNAV4qEDHPJr2HNkLaJ8Hzyp5/N9Xq2FMMRsJMQ196MoenIBdiOfoMT8KUcg5Z9S/
frk1MDaYHauLpBqKBsPYvU/wmZrA8ubj4CoQmyRcCtirRMoYYw51oeIBA2rJsls03/sQwwpWfTK5
pGRXiZSxQr/g5n6d1dBDlTN8IQ0oNBJmHsFAew7YKmQPfs5HynBrPYAnRrYxHcSZCeJ9MiabdsvQ
l3WfYTv7x1h/LIbngtcjvH7rYtZH179Zn9EMGEkxQcMHXjdPdjpn/Zw5I+4Hlbt85kX86+b4r9au
7q1jmkWjRcfDjtKBYjJqn3gKsddH2a9BmcozyNlBlvRegxrhRAw4pAg6vnr0payzY8Jxe54RJurW
RW6shgX5TrzcWOCdVZ5U3tj+fpyAYosOgmAZqezXrxQXw5pFPQ7vrMx2P7xirKoyvycQcO0qzrXg
+kL8/o0+bDGBIqnlMpMJPB6tMuAu6dwFBhMSh17E26AMqh+86uq6pGNMMnEDiHdNicGMim4Dpaej
Myz6hKout0Eb4YqhVAMbzrO6Hz8+1snEj1iUVfRncLoqCwNIDf7zU25eBh6RLt2u65j4YYYJIHLc
JlluYTv1+n6MXybrKyfo8tbBRIlUlZexxOsxLd4OndOdx89F0NvQYPQ0ByRaUMa0DrxBIN6qmLAx
gt48MQS8XMhCE6xldBD/857gr07BYrfiaMnyrgILi1w/CZYnC8d8ACDjkbN9+znr3+/Dkm7E1ti3
RYejpV2WT4BEHno0xbW/aV+EuLzu4G/C7Yc1JlYY4I0GLxYWNR2h+QCydDRj7gywcFFRGR63A+cj
qUzUIEYBab8YbIRGEYdrk4RWaji3t4/jfCoTLPq0Mk1C00cVO0vvj4ur5KHBA5dwt40JEKJVpiSZ
oOoXHyQfhcU59vPP6xEMyv4Syjz+n/2c//GRmMgAhopqnSXQ18jii6w+t7kPRgbblP1VX+3SEEHH
9fn2Nu4nRhWv4ibmz6CczZynEoqnUhVZNAJ2n2a0Y3QMCgBxonhAVDnxQeU00HZz1oc9g2mg1V3d
iUINGd0I6tTkrjNCsnBQkPuJZGODufaYkKI32xJRfXLqO8DonUW1BS/BqlYPt0yqgsA7X7vuqILk
U8UUDnrXTLAtwcDb1BUOcza8LkugJZVbiPdZ3nDcfvdkbewwMbeO13GyGsjuJZAAUbUf0PXmOAT9
AFdpY2OBcQgN2R6MGpR/nQyFYwAEUo8QxdZFRxLyB1KuB8AjPT0uwOEkD5xO5P55+7DOxt6iJCtA
famM8wbFDDf1BWf5mb3PWuQOTzOWs5lsBI6sVeoKE9QkqxHba9JcrIxwKundE62JJgAMoNSzWOJd
I59Imk5IwnSeCb3OUAPVYhvwaIV3T9XGDBM4orkt02zElSRbimMDvgUArC56wXUOenKunGNjh3Fz
I5qGUbdoahwKGy9ZPRSqQLc2fUpyX5LP7fBVgvx6XPGcUuHYZdy+SFph0ICScKNXADGDAUwWumu8
zs7q5Z7g/seDF7QC2CyTOQODQWRS0aq3JB5G79PiIPHEnve/mAqtWOh+ogPMJJZCN7TG0nEhqQpP
XAI1eTWGA+co069x/bU+bDBeQeYyUcbIhGA1Jh7N8+K1eHzHzt3NsdOgzrBLrwzQPeGTgfBWx/jJ
HGtaD/kE1DZd+pAry0XK1mNV83pCuwdY+1gg4xaDoXRmK8MtiPQyST/L0ePs4L6/fxhgHGEW6qSz
wJX37yV1DqmotALWAB4/FedjsVBjM1qGCmqDEEGSHrTo1FYPJHcW8ShxDxNn19hnddL1I/B+qGlm
f4FujnRKIaQaoOfqxqfxTNzms8XLyPth8N99NJnqs44EUsYDTKYHctIuJDQ+A3F8phKHxqN1tL7h
noVKNIFA/F+8ZgZ1ghungG11dao4rEWHlDJ1uS3lugfSPjvtAQUBZ5XYNKhD+u7Hf+c4Jv0Gm+5G
IWWZmAKZhM4rFgs5N6gWH0wbE+kXg3PMeY7DRJKoTSCr06lQ8Ym8qYTv2GP7XAnf4vj5v1wUG0+m
KIvXFGTu+V170MLooNrZgc5rJy4PXbJfCHwcbZOJIAZYkXRpRkaj1FkahFuJZ0Dmhiri8RUuuNaY
QFLk9ZiVBbRgKHYS4vF+CjAquWsOuUd8HkcxJziyMm5tosojOHEga1C2KIMBCE0KZzY5lcf1KOt7
Evv3zLEtrwVv1aPVYAeJ/NKrcVCW5VNSal5nEW+inKJg0rUj1HVz23uNsHpj+yLo5NsoWPeRkdgA
ChK7m1ckemMM5LQMI0Ck4wS6SguJIIkNrmWb42G7ZfTHV2fbZitgA8nQUYLfoD+Y38o780jbQJmT
3YmH9agd01N65D2MvqPcb0QIi4lOc6xKBNhs6FqIJYZFk1DUcLUD+a4zp2iPtz8jcUUHr8/tVvwM
ZnHoa6QXktbQ5NLtgmBuMdLCBdcrMKA9JkX3SUXDACzKwSD0diU3rdOAld8Uq1BUxztD/GZaJiZv
ySlXmpeolw5aPZ4GK3csQ3C16dXoMI8Dmj8M3P+sc+1uIlMAXc57JbFOeTS5tfacDardZSYePwwb
IJKDXqU8kqP9axToUFC8yhj7Y7lJAPAqh2ReJVf/RslUs0f6IbBBdxDyOWUun7x792B8GHx/ztoE
TSWTM6PowCKIl04rvaCmjCfOVPI1Rp6eio0N5m4IbEramBpORXzXu2hbBVljt6cqIOfqVT1AywQ3
eyFIj5EnPyYX5Ssf77ubfje/gPG2zDSNempBiWIAOVLniR2vwe1j9I4wvHLojQlaTm820pCWum4s
FH4D2F0eRUd1yD3lXwfI3i9P2v1M7NaTnOnQn1W/8UUuBRLvSzLpzwQqftKJKLtWdOwm0BBe1ur7
7UVeP24yX5LJe7Jorp3UgxKofysKEAI4Quyl1kumvpnluTO/ggWOY3H3FrLZVib/jQ0p5qFR3hmP
FpsS6hWO/JCCpuddcDB6Wjkx/BoewqyRyYIqFMLIko1YYyraqvJ1hmiH2l8U6UUHLcHwYpGwVqAF
WoW3l7obhzcrZfJhIxZt1au4GctoUbeCKzembQgPdfR0285ubbaxw9TXKomFNVNwFrL6LUoHp697
O62gTkDsUo1sIftx2x5vQ1lkcCVbVWLlWNjkSD59dSJHcif69CLE0yS7nif49eOxOOAcQBKwBIDb
icrsLmfiFU4dKoatuosf2a2TfhvCebJ5344Xt1kscGIWWSpPCHGNtziAVti5b0IHVLovP2lHvK6F
i+hwtpVzMlgwsCCMIPqt8KTRuqITfwXUAKoaoMjAwATYx7gvKJzwIjPhRSojM2ojEBUb8eDqEFnT
zSJczI5TWe+HmE05wsTRyGpInkGIBX0OL0sDKNn0QmUn/UnJjlJy35NDxnsX5dyUWFToIFDyj5ZW
oujTV8foMPjJQ37kgeN4Zpjg2S7D3HQNSh5tfm6abyVuRdHbogeL/jRLz03MIYvbPeebjWQiZzGO
eFORIYRbi5IzDic5+rmQ+9io7XEKq/aPuogbc0zYNBKhF8cIzRVKn0VCdDvO0d2KiYP2uIQax0t2
Y+XGGBMrKcZ3JATHLe+OC+q6+G2uTrHGSQX0J1+l9I0V+kE3Kb3U50GpIgSu2Ayb5rsuNfYgPuRZ
b2cLL0junuZ/bWEk6VdbYiIOmPt/fyxfvBVhMgZrhvGkBNVLc+EPTOwWRBtzTEk2FMLSyvRrNWvq
NLPwgJTw83aA2g0YGxNMzWX2dRZXNfqW6wK0rqU4g9R7pswT770me6Ihf2OHCRhFMuW1qqMhlR5k
pwJ4vQgSmwI7K0dwlG8AN/jJpXh2ms+318e5wALS8+sn6zpxlOZIgqLDoXyB6FlQo9MMqgm3dRKI
Gd22xttNJngIaSYMA/jCXYU0fq72fgOl4qWevdtmuItiooaex9OiS9jNJWjvxoN00t0Cx3j1sKg/
yymbT8fEjL4lSpmKCLyz6HfSXT1cIIp2e0G3I4UiMpGisMicmzGypFjet2ZYCU+dmdkkf7xtZh/V
sFkKEytasR1bs0dwp+EvCcF540c/M2d2ZAmlKm37TmEx+Byr9Jj+PkIp7O2tl5VI0ltYpWNeyQkv
A97kVwfiyCEvGN7OXqDT/tXbUwFq4wSvcOhgmkdc4YLkQFGNvHGJ/cfRj418d9BN0E3yuKMgOVxI
vwweHDBMzvOj+EDwcE7Zv+qU5/GcyMvOZ0pC2epLj/4HcNOB7K0AeyUOVc7939FTHhLlGiL/a7x6
LyU3Cxwiw2wEBX3ZyVn9/AttCEt27mph6vfheFzvEUQ8EZyuvcPveHPCyLsbb4xPbddYZYGgLFUX
tKAlDOQThVN4/KYLZoB/38I4ypW0SbGWWS/HuAqLAVwFeSxyDQfNrQB8B27uC54w2+aFkvK0gXaI
CCZSwMMXcs4GzS/XZ+PjVzD5xygbXVkwCeQqlygAdRPQF+Q8+ZLX/XE+/TDGJKEuHsVRy/HmaE3K
sa7QSqt4DED7n+7DBJNuxmrOkrRFT71B7yD+nFVh2bu392w/WH6YoD9h4x1CLJU1cDiKK+k/CiDC
hLdRDuqWQwbFs0L/fWNFxERCLva0eW7e58Tt19zpwZqk8pAduxv2cdFlx9pmYeksOUHPt45fp+yU
q8BzpDzE137C3FhhVpPNldXIJZw9PVhfKMXp/Kjbka05xTN/NGG/2NlYYzJmOutyn1DKfaiWyUdK
Q4YRtlBpnbm3o7veUxwTuD3MRUDU8MK7wHDXyiTTqjaaZZ5UNGM0m74I40QFa2A8zngRLgMen+v+
VXCzWCanCmoMopQUWyt1jW2gd5aCxsucnVJGmVfYU3GS6oc8+XT7EOyn8g+zLKnD1A5ZBFEyiNTj
GWT5roTJX+Q8P1GWjDaYPoO7B4ounPJuP+1tjDLpVV/qKbNENH5bYIKoHjKq1/veTu7ipxI6uQan
ON/N5htzTHDsJdnsRdrISw+UbTODVDxdHc9jdo/6xgwTFi2MYCj1inuaSgxAVwo3tQynU+tgVXik
Fb9p/ag6KIAt1YJ2169hpV66Tpjp61V+FwHG0pwNr/f0r4ZHZzt1n+KNy/NEOPXlbz7ch1nmTMhF
PGXFjBNJn08oVylAEt9GTwdWLXcEKLhyvHM3rYF6+P+WyRyKyBALsYB7UlS1n4VzqLoaWAgJ0J+l
wwMV/ubE/2uNfSHPlD6D8BXqhc6b8G6debGvHmpPCHKv40KD6VZdZeyPpbGP5MpqWmCmhKZXNxN3
tmRHr86F4k2WLQAjx2ug7R+Bj6UxR2CMU1mIQLLvisckbAId9LJUkZVbh9Cb+61VMWcgT3ppakd6
A4EdCVS2b4sPdzzz4O+/yQ0fC2IKBBmIHTOu6QEY0GjVnfwSQRH0G4aboRY/e4MPMQRXD5ewQl+b
AzGkf/vWIpnKYaiWlQgEXbtByEJrkC5dwQNr7Kfzj+UxiRbSppm4ptAsrtb1ntSrXVXdjzEVD7cP
GG8lTBhRl1bQZ7xmuWPavsZy9zA3xL1tgufnTMgw5aiGbg/8PJlnp7dqfy0AWSB6mOqVr6s/+ozH
nMsLjuz7t1rHg5qqqOzkx/Yw4oLaBP0Jj6geuAsA9ke1grdFbqzi7CX7HN7G+TAaE0pwNVD8EshC
KcQ7tz87cThTyWd//Hp7Z3+Tu/91EvYxu+z6gSQ5zkB8WH3R6wLBSX/QKX860iA5Ci5WM69q3l8l
sLxQuTYh5834/qSoHUiyaQNKfWrwMqTyeqv7kerDAOP5kag0OIswYFTCpdUlu0RIzObIyWqoBlbf
s7UNS13jZbbdwGVIKqgRVSi9shdjawUnRFKjTrd6pyrCTD+pg1dHX2U9s9P4LxMkYhAVvf0BdwsG
A+kb47AgF2VTgJYqA/pcWGpbSPYq3CXdOZnvGvH1tpnrIVh6Cd/YYYI/mbu572msNL9NuV1jEgVd
m5MENcTRTic3/wTGc9c6yCdeRbR/EjeWmXSQqBPVJgHmTA2ssLjXg/JBClXFLsPpi/I+YjaEyeWP
Rjg2VqkPb+5cRtJa8ZIB5d4JxI6VU53w6hIaF68ywMYCcwrUWe9wNUCaU8/zl6q1lbfFK93ogCew
3M5P2lEEiA/khgGPTITnMszpaJdIgEw33r1bEMollPEfKnJkzb4MavLlv3QbJjnomfEPvkd+XIL8
kJ2SY+nTkXTjVXk0Hk0byfcxdwDUvW14N8RsNpfJGNKIi9A8YXO7BapUioAGQM2Z9d1NrxsTNAht
PGQiolgqOk6EuoQr2FiSg7RwfITjImw66KAS22sTSteoM4Gz0Z1JL5yRTHY9QdYi4bV+d9OsgVFv
AwN5Mkj9f11RKq652ubAAwp9DErAH/IUzvlflfI97nyVJxa//4X+Ncbya07DsLQZBe4M2bNJXmMe
x8P+C/PHajTmgigslN9NwT1jBqHGGxWzwIPDCcRo90Jmiz5gAz+4sYpGwesz/bEoJkrqg1wNQIfh
CTa5i8aD1lZ2nl/EDo/q5FFav2TLF00KxgFaKJwe4t52mhLQ++gg6soV7wPRwXSYJybis/Gslq/a
X7fP0+69xgS7rGgoFt1UxjegyZFNwG/RO357yLCVs+VSfVCAEs7agfsKsXe4TEo2CAUNpDZ26iHp
B6NvSKe6TTQ9KuJ6gkDrMUm4zfN3Sk32i20NMV+sqEx1VZdBdZMqD9usvkxq5C95cd9MiV9IUICO
17cigh5rO/ot6I7XqPfWSncGotugH3dAVHenKxAiWjB1b8SeCMXcQiPnDOyd8WAcsxF8QmXtzoZ2
rI3hFQQuUOSFXxjzs1rFgRDLj6RMXMmIfRmc2msJFValD6RGvcyR6qZ5addy7stF5ZkRFZDP7KaU
jjNQGV1eut1kOEOJA7qs981S2QVIoqTOuDTyZA/Tasuq7KlV4iyY+7CrMQ7b6mXGb1zn1xYc/HPT
XNI2O0Kp6pATYqMVG4Je8keRt6c20R6kOAb2bIGySCwGQlb6faHfx5Z4aKrG7bPlaJmY+AL+uyQS
RlRUOxFlH/rwX1CuOMbUHcgk2QQSv4X+nYBDA6CyY4E/qYtjAMXU3I4H8TyPGpTEUE/XAHvGRWob
Ml4T1CloMv1e6Uq7k/8Wl86u0xY/FL+6WqCcPRdYXGFrD03syLlXWcplMGu36IFPxHiOHan5sdPU
ULVEXxQsO0qhPrCmoST8nVEq+HkGeFFPgIdMLyNWIhP5IAy9r6wggyzAiidgAxtbnpXXMu4NAB9J
Zgur6rYSrgBi6Upp6k0DQKZVBD3RwoaU6WkUovt6njzoVb5ZiNZLDv4oASoBa2TnGEkG4u1bM8w8
Jcb986kB8wmaZBFcccz5bMd6nhcVaBP6nKYAilwg2Km2FYwB8XmX193TqUH4CJhLyGWyBbxVg6UZ
6D3FHYEdtcqDOD3PDQeOvxvQNjaYKoVkUq4MlYIMnkxBOciXLpZDTlCjpePV4d/YYKqTdC3zelpU
2qxZPAPD3KYrAsuCiw+uPbmTfL5tj36DW+aYokTvhyTXKpgb318E0YYOKI8w9xa5dw8BK/q/n4fx
BSWTxLGuo38aKKH5LllmoqHHtbRXMWwssUl8wXxrKqolnTzFjdWOvMorD6onSc6i2G9GoKGNgkQb
Wg+85/3dNuLWNJPe6wyc94tZqHB40Gc6CbD35JVOJ4MQD+h7LhMeb6lMohiyvhvXSVDx8dKHGC0B
0at96UeBVnfj6rbk9E/lPbb8NPO4SXYfQLdLZW5AGkihl36qEXj8yuvdKCjAw2diuAyNda/GFYze
1amuSoYXlOTHbafd7ZJtrdODuqlz42TIm8xCJmpddKm86r44zqH0BNOdmwSLD/Y1nJc2WHltAk6U
0ei/bwz3a9Vp5YBl50PQKqHW+oPCiQA8E0yQmc0GOlo50VxzepkNN6q9mddJ4hz69wJks4ps7sSs
Mka840I/cD2RwMBwJUS5DpzPRP3vRnDRmODS621cmio+0z+to4tGbCVQjjSUpcGY2rft7e8cikFN
MuEdbK8jI7nRjznqQbW/kwZia5AqSj/dtrF/5D5sMJ6XTlCYnIYYR059WjRnbc9Tdl/lTqP/jDVO
P3a3EQYiSJPqnstgZWTiSSLVy6hVBU2goyvYsVPdU4jSaHe+toDxRfGEBzyI3l7h7i5ujNKPunEO
axhbDPdmcI7sW1+Fg/Ipnp3bJvbukNt1McFDQOGelm0Kv2hz2/xezqmNWqZY/IpLlLabTjerYb5X
vwyjFq86etrgnpMdvIqHIHyxM9kGUypIyXmNjN3W0HZtTIQoi7VYSjKrrhzQeJx54w/iWU8URTS5
ABG7lW8Sm5fGaVC4Ommbuwmzo2YTZ41YAWcbC348hFVXO1WKYlt0b3+53Z7b9m7C7CeRmq5tJwO3
SZ/2ZssXCnHUD90XjEb03oI9rfzSwT2Mxyix65abYpKpi2qxHKZx6FVXERQ71gqQiS9uUUicBe7O
uZgbO0zMGrRqVAHRw4NcBmW6BkIien+e5aeulVO7S8YzGOntdRBwWSG9bRpTUE3SoamJl8mznYpV
ZYOj5t6KvjR6YatCeayK+NVKz73Cbe7Szb766hvnZlJFVReqVqeULgS0o8jAc7h8te4bt3gZ30VP
Ep834L1f029MMp/ByvNGmyqY7AFYl+7WkPJDgPUQ/BDxkdfw5FpjPobazGtMBFSn5vv4eu1n5ybF
CI7s90F+5j1O7R6izdqYGnUhYteAKAL37nZwMOvkWlls5/LJrJ9vn6JdX/4wxPbQEpJLUTUgL0ZQ
UlNtMIUNNSf3ckIs+4aidH1e1zJKwzmBonP0WgxgiCz+Vq2w4Qla8NIUOwbYKeMSV1Kl4soSBfJf
CUC7sWt4Aya0whaoMFxDB+f2Du6X2pstZAJe0StpMlO2DUpARVVQGswUlaFuUxn1KeTdLjknjZ0u
QJcAsH/dgiMuhyrucevn1BUc32P1e0foHwoUiOeuerhaBwXFUV8FVvJwe994nsdEjEgokzTukdzN
IgnJBHV2o3jWC8IZJOCZYaJEH0EeWJwKzTXIk9Z+LqtP3cR7ZeJlWosJDoVc6pjIRxVLReeTMHui
k9WjU9oKpl6tAJ7nWF+5d7zdmnbjeEyQUEpdLTAlgSYYmrdrgDnXrnWWInOk1V/VJxlKDeOnNtOO
0fjz9re7faTBQMkUZpFa5yTGt4sa0BsFqaLYU/makhhks3pw29ZtdwRt96+2khEQFdVC61aKn/T8
Xmqf2yEB9wWXU4H+od+nMENkqk3U02uvLDmuzA3BULXU2mpUlnZiRLaS4P+pxbepqu11sTzJmj0h
tb7cXulvIgkeRyl9FNRkmA8q5gMg3wSXdtpwAWHPaZYcy1ECmmMQ/42Uy7VO/+LVmvHEDKYUzQDD
LBO7JqmtwSaPrJZWlxHjDcCyy5mnW2BVXAdbMr8k09ufLHJjksa3TVE/DqVuLTJ8hy4SMEcX9dP9
/zIEyqFx4Mky7rrqxhyNDxtzlTkA2zHDfWIVoqd2IRxEEiwYh/yzdtnGEhPQymhQYy2JKZJKPwJw
B1KKyAU/5eAXD9UzJF3BIuFyNnM3BGxsMtGtzLqmX2jPDN0HtHly1zzIB3TgPfD2uQUnlO6+GZkm
lRcSxf8h7cp2K9eR5BcJkESJkl61nsW7q2xXvQi1at93ff0E3TPXMq0+nHa/XFygAOchlUwmMzMi
dGLyUx/TokR106E1Gl9BLpkRcBaBeoRCLsgW2WUXCZO83ej9ZpFPT+SyrMo+0zR3WBxJ9XQtGHPR
03b3Qt3Y4AOMYi1RNQHY1qJpL4G+uswc09Xs+kcLhGfihp4iKg+8cm5+OHcbm1ysySVkrgR89u64
aJ7ZRw/lssYOUUbbiDpfykY7XpSXNPqjV/j/YgRcnyLnD9PMX0ftrCTk96ipNtrSbhVeVZ3kp2p1
ysF9kBi3qVzgvacv3qyXQap+KZb2rzajxwG6g3rOrtQVF1VB7EglTwJ/3D1tAJahFwbGAdCovT9t
oxa2GLRLWJngRYMSR+LFmNYPrxJwgWsAqafBEohxP/tf8M0qd/2axKitcgaYqV1nT0ZXCY+Rn5dX
tr8wlD+guUlkyg9/Y1l5Jcko6ADoZufRN7V9McurSn/IM1FJYt/n30xxcUQbqJQb+orObKuDd3Z2
27kKUDwQxY7d2G9BNFKzVCazwcX+vrEiM6vRQpigXVJP9uwzlgFw6cxn7Tg7+U3tlWfo5T7lXn4t
P1zez91PhuqYJUOAwwA17XtH6VajIWbHGqZLd1Lm/B7NOueyid193Jjgzpia9HJZAD/hSqkvA2tJ
59+kELRh9t/oGyPcJiZqpGDMdGE1FsbOADA6bjVgQ362h6R3W29ydUbP6VeHyi0DVAKbn8K59l3f
3PwGttebK05uGYEWAJcIYNkNQ3omXujmt5L3i5xKjzG5Jq74HbK3vWiKIvUyVVXVePHAXJunop9w
1CHrHKhq+0W2BqeCTuzlr7iX/m3N8KchV+LaillEaR4a4yqu/47jl24RHAbRYri4VUtyUiwW3HGC
omRe2Yt0VkUDwrslhO1SuDDVxaQB3gL1OPP6X+TIhWN+iV4jYxsghb68caIlcclkqtTQkiJoc2Xy
tTkepequM/3LJgTfhicCLbulbrMR+WqjG6AeoiDK+dum12UlOGV7Dr7ZOIMLFlqhA31eodIdNXcx
aolpd9RaT46vVDkT7NpuBWFri4sabay08gTiJdR5tBPmGDBOEEje+qDoNmudmT4YSqDoLDArWiEX
RvKiT1ep0BFG5sGu5R8RgDjkqIFkohM8u19xC3zqsV0gFy3UBhrlMiqXGLIxH6xu+oM46XR64axD
/Ws1flBLAT9J4acJPYA/xK7b5igZtZNV1SEPCcWrqPfNEbysOvWsBQrDXeflTWLLGMEo26umm4+p
kTi0e0x1ZIZZ5Jh9Zc+FHiwRPbY1BhX0yAexhj0SYKvnFsgbC5Suf/S8xSxE6BFJsqOksXPLsGlR
B1UKDS91dGLITyeydV3Xi73oq1OW5KpN1Osmr45TVNlSZXrzFF7RtEL107Blld72ZuYM3XA1o7wv
r6Pb1fckqzx9ehnnypeGzJ8TzZWyZw3xswjL0wBhP7VvvTFJK7eBWtCYRALA2t7Fu/0C7ORu4nUe
z7oKulK0hVtXnuzMOKfD3Ww8KvSkmkGqSIIQuvuutDQIesogxFSRwb832KyGGSY5q5SjUsoYU8gz
q5Wyrmh7mg6mIKPeDQsbc9wRMlsMcCgLtlWOE3chMgZyhqNe/s2SVTDW9THGYRJPlTEmrUDPByCd
9wtTOmqMSoGBcFN/GS3Jro0zJN0vB7kd2BgzoikQdsUmYg/fG5FJHkNZK1Xcpv6rZYGS+3IazKaz
JreJ+UCLe8UQxLuPG/jeIvv3jYPMZdaYnT4AM5BcVcDiKT8k3S8+wbH83gy3e7MVZ7quEPmVrP+W
DQmUKNBCyov1q+9pJKS1Ea2LuwAxEp6HvQEqztzq7TGq7ZA8RI2raYHgkzEPex/j3q+Mu/sgmTM2
a4wUul6op5aDk43dIYp7J1/qn1o3n4p2OusRsrX1sbRilJZExK0f89t3v4BH0rcyJmvToQG0UfnW
03tTEiQsO2f6vQHuTJfjssgaijevDVn5B9NYxKjBSXGkE5OKFpVRXvl4Lmzpa3Kz8cllGKC6DEET
JJmT1981YMMkBzoBDGQFz5LTgXpUx38xOcp0z567k34LjhhBZNlJod6vmrsn1TiLwEmPVauB8ULc
9ZDBJoXGlPz/AFHuR5d/Dj6PrNeU0jI1DSAkS5b81fjb9tax6YWEiSJX4eKLZFC1U2cAsdlsWv+F
nojLeKag32cF6NKe2z/CQVyRSS7AyO00pjmNwSocuYwXMPLQyE8h+5A/LeApYNA/ESL146X3/stx
wabEE0WVTIycMzZVgl7dBI4+MUJU9M24EAPGsybTE7jpnDtxfYhQBysfLkcXkQkuuBiTRuYxTxS3
UGZnGby+7GxN+Y8fr++26wPJWcj4uEYYSSbVySRAuQAGSPzLKxHEY57drNN7THBqI9jNWl+pXaIe
JuKFnSC3ZVt+IXLwXGbhSsKoHxEKy0Q6zpgmWkdiE+RrZR7ZWrLamvHtv1sXFyWGthpLKNAiLZhb
NzUHJ1zVAJqfTq4ogsX9mzhs6CCGpyZLet7f1ZKpqHnS6RCicwaoVJdu4kmefCztxYWIuZCRbv+T
vZljJ3sThiV5mmMzjsA5vti9+TtWNLtf7q3ix+UdZKfx4zd7M8PFpGyK1V6dJpBmj+NdG6WekUa+
OoBgAWGikGqBI+4eKaRXlg6FIjAfcZdZG0cjBsEXcMPnp0o6RsQbKsGFubtxRAOXLtRsFY1nQk20
tJPbFMSkJn3RV/Q3+sHRiV+DO+Ty1u3fUcQwKbVQVTNeH2CbTzS1mbVYBGlV5xHAZpn+ASZSwHMP
Kif50IlgKbufCuLHsmpRgpIy96l6FI41JTJlV28bl6QxxvIVJ5v+LNHiVX38mbiEBgBA8cQA/oBz
92IIU0kuAfzShtaR6QilTsM1hKjZ/WO1scP5uaxnVWp1MzCK2hCYxhKURmFHemK3mMJP0/5gJMZp
sdaDPAJrN0GOoVo9dJJFr+W9c7D5GdzmRrqaYR4Od7NezGdSg953mpzC0hwZIEYGub3sO7vnYGOO
OfHGdYZYUYcyxu2lh5Yj16VdmV+jSGCEbd2Hs70xwt3EldIqqrHAYczlMMe1PSxP/90quDtYMUlK
uhjQL7XCI30qgrj/pdPPZcCbdfD3sCLpCrrfLPLOruoUXuNUASNpqKA1Ep9WgSsIvg1/I68dKVJj
wrfR5lvQLa6GawrfLbtX5duS+At5LZvKkKwWAGcDNXlQCVQOhqjAk4AZZuWUQ68y/jP+IE7zKE7Q
9uPIPyebv6YBNIqztMKJ68qbxITs9rEHL4phekL8sWiVXAypx2QO9VySXVkORg3lmkM4eRJ4UCoI
XAhfufvfzVSARVQU9Ii4u6Wc6kZvVrAuond4bF3DXjwmVIgroLcZs478ZcHwnPeZI/BmVH1/kE2p
mSRlwRLN9FCldwl4bRRRN5Zt04dzrOMyk9mIscpPC9QlkUOJ8eD2WBSQv05yT48NYGeKs14vByp4
e+2GjTdzPJhh0GOqVrDpWro3osk83X9iyzZ/n/tOpjWVnZHg79Pyru4eDfWLLnz37CYBGxvcZ0l0
vbDCBiFjue/da3OxkV8jXdPs5ldf2KhEsheXdAwrgTvsVJWRzuvIbqipQ6HrdZZ1G9iHtqy0DIY7
T/EtP/GMBzavqB6TI3TTz91zeW18+cx+vpnkonBraakSSQjzXddfoX1o12saQJRWcJvsb+mbGS4K
Z3IbNkqK4Vd5/t4YTjSPjhT9xSzqZ1aDzrJqEuAsTXbKNxtoGtkaYugNItZFGETl5Fiz+dhP8qeS
NxAU/J8d7gZO1Ho09AR26DU9GeDQCwEjAUHxC9P0iwVM9vtuYeiUQtNdBYUAt6oiVpKmzmXmFoA2
YnSQQDv+3LgmBsfyE4bH0DMUdV53P9jGJrdCNVendYJUgNtA1rQBPi/WbsdYtSfp6+VP9ir0xQco
5IlsOotAgIAHxeZxVtKpRXW2x2QcNctglkYvRE9gJPO10iiOYU1Olde3WVGjBA/Fqzbzwnawozb+
s8jGeVxvwGHuUKM8kEK5KSLcgaP8opjTYxsilZdJCyAnND7UBSLcP1owEFqkvJbQfRhqgJmN6oAQ
fUiV5AhYIEZ+Vm9V5t8qLc5N07hDmh0vL3k3bd0sme+IGR0kmUdpwUA/qmRobjux355rrzlWLkqr
gagetndnE0vVTB3PTKi9c6lca03DFBsoh8Vd+7Nc9QETgMu1pJh3ujIMNgC7ouO+v8KNSS6sRGAP
mcF0IYPpC1kX1Iwrp342vNlhsi7dT1Ev4d/YswjG06hMMCrw/uAnoR6nXTvBXmL3IILuoBv2y/jO
ZMPQFRKCJvZOh4b5DsyvoKFg8s9E9EmMsGkU3HLpV2W8GaWXsf6to0N22VH2zViU6oDSwAe5D1cT
o1FGc0X1dgQkN5UcqGY895HyAA0pUUjbyxPwPmTvXl2nOv9ALNK8kTCloLg1bf90RPXTiJzWPLzV
shbI4NaBmEWgm0AAj8/Qmzv1TfnTWgQlmd3vCBptyCpSFXxqr/++CeCkHxW5WICCZiOy/THGrFrx
1fCUE0GzIbkV0WTtoAIReLC3kD0hKkG77b3f6Gaf05S9chhgSQ5qcKklJwOUtkBHOPl5+gUefR8k
g99Ah+cKAztLJPjQt7XOBdk6gdqnnr1aR2prM6wPPUK6CsRxhZhHkaVGl6xx3qS0razGCXvREQB8
LAzjTbLTjE/FOiKmqt+jRrnWpcaRGsxcdsbDZV/eGQtkMV4FFwGmAjHOw6UA6VrrbaatqLm+xN9Q
2r1B8RqswQSErKUDgPUntGnfGeSbK0bVykU6sGeyDimeQJdfBCvai6vgKcJpkUHr84H7T8nq3mpn
3JFyoPisrNfZjWN+q3q3P73yBl+Hzvq4HIzflw0zp/zwIcEiIeP+VXTMdb532jVkRXJFR1YKWaml
AJNQjllE+p9Tv+JLQaIaPBWY/vrAxITh46ZITNyIUAq1o/JEjM6xqOC9vDMU/94Ke1BsTnwSx7K0
Skjok7w7joXup1KY2llGn4pFvdOX/FjqtUPn0C7iws56SKx1s99pYHcnIHwAOcOcjQJWmr0Pi6Ez
qqBWq+n4wu9/k1pWSW1FCO+Tlf1t2mK1ob6e25NhPZa0gCB1/vyff1EdnMVQBMI8JMbs3hvsUq1u
Qw35ZESgRlY/jqn1rVlEREJ7frOxwo/JYpwa1/Lay27MIF+tnUmntCkFFwn7Xrxzbo1wD7ReLoZ+
WVDp7uU73Xxu0085zNte8eAdOjcYigCgAS/1qLOBZguayWbd6OmOIcgBNYAU+Szkstot2G4XxqUY
uZaSKl5wHHoMUbMsXII7YqQZwI0TJOsFHrFX/dha445FI6vJmBCssildowRQkTxYq6MVCDDkeyxC
ie8lGltrnMMPnUm1hrUnkra3dYTl4kdCnoZCEDFFDsjdd/KszuA2RMA0J28ExBoTQsnh8knaPbob
72D/vgknjUqnuEYm5vYdus7TIR3+TsYxGU+p9PczliwkuQZFdYUfYo5UaQnrHmeWhEcMAWHydrEe
1sQxk9i9bImd/g9HCtS/lPEGWRr//uukUM1iCeSQbfJj1pDNag9Z/EfWf8flnbmAs2C2PpF4gg2f
UrQn0CtQuXhUJFVb5xOCsokjVlDd6RPAWrS/KsWk2+XF7bremyme9zhvrQLmkLkTTHtIPzNV9bJf
E0kEK9p1vY0ZLiw1UdV0WojGcg5s62ijM2ub//mgI66yjQ2W7m18T8P4T5JiAtcl9UEFg2zvqOiT
i4oPog3j4pBapiMUdhhVaPwg6dcxZAFbR6gst5uu6ZqhoBhFdNW0uIMUKZGc1jFYuOTTrNos3qWu
AoqC++KL7FaPiZs7yvGyK+x/ozeTLCZu9k9aQ2UyWF9jsZ77+miBEwn8C5dt7E6obNfFuTaQW2uU
pLjbR0ggrOChBv2inTywEh+A79e1lx0VBwmIH3+FRu1TcwfGF80WURzvhql/dhep3PulguDMKuUI
FQDwqi2jadfU1ru7Caj/5VOxHcAtvFdlC+9/LrZP8QRpagxzukrrpaVDhj/5+EPCpPvljd13mI0d
LrgrgKNgAhdiBCMQAtGBPaSSP9DexZ0c2t2t/PwJsDXO28Yi56Jqr0dzxfR+tWB4Ytk3w5HEPwke
i0VpC8vC7Ph+CMMbc5x7VumqlaaBpiZLACAdcMJcUYB2xHH5shxENZvdNArvJHRPgZJB0YZzkCqN
Sr1BB19XnpL5Rf7MUIe++ftcfjFXJFprpk0J0sysvdOTLynGiuI/AqdgP/Pjnr0tg3O+forj3Mrh
5y3YF8DGC4lXsMYeBpeBFS33ky7xZo9zwrSeDCWvsG1Esbu/9bGGNMKKkiAjZffbYBTRCok+E+eC
EugrGeoBI1KJhgtlttVFtIXMrS5tIed24zRrhRFDj6Cx1CdKvo8rWFRyciiJdl2CGA3jCp46Rc6i
3yuZ5Ftd7U8qcLAmChaTdVyqxdPH0E9bUStmh9SInT/InqFnQU28Rd/7aByCB0UpsHgGoweZA5At
2T1wmg80RjE8PtBDAn5n8ns5C4l6mN983JQ309xV2xJpLWQZprUgvWOAGsju0jtGEV/52W2O4exz
JFTD2n+rbhbMHcpeyfsE7X3oYFy9SqWxuQ03CyjIm2q7uUttvPVd6l0+Q/su9rZU7qSODdVHY0Zu
TiR/MZ8SKmgviLaS/fvm1u11ENnmBd41UhyeC6WwQ0l7GsxBcD/spi2bveNOpt4AADQkuB6gNOwu
7eQYcNB5SHytX93LO7b/VNvY4k5lo2ldPAHM/FpFXF3FzsBH39uvNZmvwntBtDLugBpD2aRgfwTe
tRs6OzVRBSrpTanWnhaDDJwUv8bw65wZN8jc3DYcTmaOIR8juZ+txp4i6PJO0+PlHdh9MWw2gEty
cgJYgpkhuuONfCj9LBh8MFsIhTZEG/2hxJbG5RqmOBADK586hk8OJrTiAfG568XaSvuXyT8ngRcD
q6p0AHrkf9sm4akAfk39NmKYubXL+/BGdJkIDt7r4jcHg3bTROkKcxPr0CvU08MyuPydduvdmxDK
17tDpVurecUGzr7ig4uYiaJkx/AX01PVZDtyRcdQtCgumlRDk2A6GtkgHVu3jbNAtmrByAE7XRdi
82s7c7NvagzFtqFC4y02W8jNx24HZts4Gx5S9Tmvhv8uPL7G7I21KO7MtJJx+gb5WBfXjSkIj4Kj
xPfkwyqUiJEjo2BCGskJrAA+U1n5zCgICD9BGI0mOcZruJC1ZnGvGCHejsVUnBbArsMs/9Vb08Nl
h9tNJjZmuFilWdKSyc0g453h5eQrSQ+acu7bh7w41aYQcrrrbBtrXBgaJc2IBrz3oCu/OO2RdVUY
UcUasL5c7kW+kEtz1/dAvQ1aDBAsoyrz/jKzptgsqxHYETTVABPL5dpWdEjxqIlbSdLZajvLHoow
cXILKP4mudHJcB5rw2nr0dHKtrTjKQXfmqXdDJX1mYOx+XHcFWhUI9rXKq6lUbEVelDzXxQYk+WZ
ZL8uf2Vl12mhMgeP0sEuy7dDF6CCNA3R0tUyu/hbHg1/PfeH6joENSt9rF6YFgbLkGKQUn1mhF/f
2OYiTDEoRl9LnQxFJPbJk+vsyAhahdfu7nNsY4f71FFqqnJtwA5SCdQnGK0bCJQPsk+gCiZyrF1P
3hjjPl0qmUaSsQKpQmoP1ZdD3GuCpsNuGrExwUWAZVI7MrOKr1FBY2PKr2qETYwoO5DM/XLZP0Sm
uCjQYha9BbBecSUC4lc9O0Ef+lZTOruTUkEmshtwNqviQkBiDbpRs6q5GUjRHSCYCrTJKa4DXAmp
e3lZr7H4w83zZozXjep7jYblgniTHrsb6RZi817/ExTemj1CiIiNHkzn9itGPwT7uTuhs/F5fnqw
AlfNbFJ8u/TYH4c/0cly1vsMrCfZ1eyVHgANGEr4KVit4ACY7N83N1/RViWNZtalWs07qgFLQC07
TW6GjHgWlb60aajaQzjYCfh6jKo6LwsRVn1EP4LlbJsfoWT6GOev7R6MsqiYmWT6x8lVc2ThXcg0
vxveNx+YHdONtTbqyinVWiz5xAZflUP+E6NQdhJo9uwp3nIInd43hI363TEBpNOg6kZ8BpyLe+k2
GSmIoY4s1sjOdKqP0Hm+ZiwOOoSFyPfywJr2kVP4SWzPpSPi+WOh7KNfv5nnvnRfg74bIrgYkaLl
cW2AIRliH8MhgvOzf2u8meG+5VRpPeAr8OLl1B6HYITOgxRo5+Fw2XH3P+KbGe4j1uCJGNcFdTQL
ylBp1ID0uDqoJQD0aX2TLq1gInU/x958PO6iqC3QXEOVFbsH5r3i4V+8z/MDhjj99no4izLs/eD6
tjzuqlimJTKHDr2TvvPa+jBAraiMfBk1if9uG7n7YogJ3pIZ7JT6bOtReTDTBGo08TFJRr83YgGI
WrQs7s6YJ+gH1ybMLenf1nyMyYlOiV1ZAh8UmeHuC21Q6rUgSOBG49iPJ4N8n+IzFY7Q74etfz4S
P6Ysl21bRTNLkF41wtZz4eTPjEke2sBQRhB4vCh+8DIqSV9kWp/BXPmivLxmRV/BJXwLsQtAOBnT
Lqtbseee4dbXn2qrvPm/zkUPHWBUUKmxRmXzAmR6pv6BhMRlX/w3N+/bfnKhQzK6NBti5EdsP4cA
xX9PAild/6zfdP7odcc26KByUNuiR/p+aDShtIPWKDI+zl8wSEwmI0IPYOj8Tr9J5etJ/nl5cTvs
PahzGv/Y4KscjQaWggzvGBctAMeSqxdwxbmYZDoC4oZwP3pGRZ8tGWPGqWLeNGZ7UtP2bq2tcymR
HBWh+Ca00EjtluGga5OrjtKvuE5dbcqfzFoWjfIJtoQvkzQ9RI1bbJVbgqJGKTU/Wg1Iby2Cbfk3
cfVtWzi/MkFKphnsLRm+ct2ith/bWaB75F4KwHb7pxGcot11AbpGNQIqKEx6vr/8VZTYqRrj3mBN
abP/Enb3q9U4lz/2fo13Y4WLc1bEpEE0XIJyQE/KC3s5SR0qWpAtr8F2Vb1yJPUvwhSS7daHOx5y
UbJMNIBQ+KEurR+qCm/D/41IPQhpWyjfgU0mP5XXVeeIrqn93Xyzx11TdOi70pxKsCxUshdroQOS
bFuTc8F+isxwH60ji5T1GutjdbUNXEGgDtSpG82+/NlEZrivJo15r0G5BU/rHKqBs6OufhZPAiM7
EvMIBJtvxAWbVO2APkGjFelnBSTNfChAXdcqTn3uz7o3uCBKsatH/IIzvp/XnM0HsfDcayXogqPw
V5eKa1jXWKVIifWvawh06pDFkZ1XNHem8mcbutmYHmatBPURZkXM/lyAZIXQBJAL60fZaMeqzn9V
lvmH9P2V1YWTW6d1EDWNXaqLn47X6aqjIWgBOTyg5omCLkFWu8oehQDknKleiJmGcYh/rWX63Uob
r9eU2ySfREdxN098223+0uwHYs2yiQd+koW2pRc2ke/T+sdI3Uk0tLabdWxMcaFMU8MpnzEP6ObJ
laH/AWzfVvKDVf+47KX71+TGDndN0qhNwlnBk63z1FN2UNBAIj9jd7SXW1AjQf6EuY2M4QNRefH1
jrrkNVzSXZCsbs0QYS3HQH5nr2emOsIKmcK6DPtLlyyxo7p5o41TXS69js8G7Ln6XTuhBXtOrpdv
2qOZvypih0JNIMHp17lYNtOx76oe2UdVPgHLoEW/OuIJPh2byOCXRWVVxn2nUGrw0KImUbplYflv
qj7V9Hce3k/191AFzLjysvwLBP+mT/CU472FFiugYAg8H3h340yOabawqOarpwVK2BFaHiNwFGNu
E68OKCgXReW7vb3c2uQcpQWCvFh6rLOqvK6+bqpDL7p6dtPhrQ3ORcI0zId0xrpo7lZP0Kc+tAfL
Zzoh0914RtoIalrluv36yjISiMbud1cIniaAPFHj+sBPGw9JHSYa5uCzKrFRnoIsXnHQw/X+sscI
zPDTtmRdhpnUbDq8nXxzNoNcl84ROLwum9mdu8F8CPIGC/AemR/Uqmm3ZJWE5y3k6oAP033WQ1q+
5baO50zqLWcRxHM38dta5C5b2kWRJBkFi2KKX/s6hNIY9516KwXqgUBR7xN186097tpNZhkJxCKj
obRKgMF0T3SU/baBeFMCkDMyc8E9v3cbUOymgXqPaZr87E0+znSKMvDeJPRsVgArBlN4m4/Hyx9u
1z82VriDlmYojTYY8Xfz/rqvnos5tovPvKa3K+EOWmlURpvH7AqVPTk6JNnVQk9CAR62/x9C42Yl
XPg1pSWeSQboUGp9DZfa7vQRzyLdJa1qGxIwxsMDxiYFieW/8fu3r8RllvpAqUxTJGOAfKG4bCt2
9VU7JlcsVSceuhu+qJ8l+mKc368LnqCyEeIhTW+T5Kbsv0+Gf9kpdp8f2y/G+XqFsFhYJH8bXWhm
G+LJkqOvdoc5E3B4ByZA6ZUvisqC1b3iNDf3tk6WCpJ3WF0eXkvabbTe6KOglyoywZVR61WtjClU
FXdZSnsMz1n6nTaBYAdZrnbBGzUul5umZIBMJ3w+A0kmVf24A6vkdVh+ocq3DjJDqeXKYWkrUqBn
7mXbr8wLl2xz+V1SJ/VgTngSA052pQWMnn/4UwTGoXHCO3avEaekNnliKoKxFz6IpgYFkUvjYorS
YXw6BYzPDf8MzRWpg950kcxfXuXu1MfGR/mnalk3obSwiVIW/41z4kHx8VEPAFHH+JNQOm/3e4Iy
CQ1dDEPqPD4YWP95UVgM029ndPkUDF2ClPJE/TrIA9Eh2I8qugz2EVPHjcr34XMCDPzSY23G4/R3
dQsPDMnO4IePeP97+UH8nmNB44PLbAxyQcUaMy3tDZwJOc5cWTvF1v2iZ/ZKbxbtdyi6SncdRAeR
NmpljEOJuxAWXDqSUTb4dGViL2lmD5FbS4+d/pmTvrHDXQmrFeVNPGNVTeTT+EaRj4n89bIbipbC
xX+tqjqrqZEVVAo48Mxv2fIMyJQ9il79+yF5sxbuC42xkalLDpeYnBXqCaWb+lFj4zSf0Nl+YeI9
qaM8kt+fWZ7BBiwBMP7AGDYvmA2qKNLHlM1uHjNwrUAgNhNY2c/lKICZQBfjkcF3ttp4KYeMdRHY
WVYzOzn1B6aPhZa9TQH78z/1vtgY5MLzWqsxShXI/ePSCDIQ25Ztgs8nIoPe9Y6NGS4SYwDOivOQ
lWpALqz8bpvEkcwzpMxFachelQKZxj8byIXcRFMqmjJ61NiI/gy9eR/2/Q9LJsFQgiN/zm4jQOxN
MiNNeTSM6s+qzV8s7ZdkqM9aO19J5V0inLXc/02A/Bso+xsfWMwiY6ShkuNodNPXtXyZciDVyM+h
OFat4Lbdf8rBOymB+6Amy53CPqJaqkqojbPOaP8yAQVrHHK/P7cgsb82XYURYqcnNFWYSIbyTZST
7YbPjX3ucELoOu/1FsekMa2rCHrnmKxJTyRrPEsqzy3UHsYmERDv7qYxG5tcjpbXEL6KLGxvThwr
vJeTr7MIWywwwU8yhJkmJcasooZvBUS/VSWfTN8uBxjmmB8unrdV8DMLtdEYgL4jRKfzOc2u5+lw
+e/vVksp40cApwfRPlDO6fKaNtGIh+kE+Bj4lEC99YNNiMaPulc+5ecB2pK5F3ulM1yBZNvVj5Ir
ija7M+rbH8FdRLk+WdVaZrheDXITx7XTgpq1qsLfpDLtuZbcLC991WjtNKbntVSh7lJf1av2O82j
LwokxjPVsIe095d+KezLO7Q7NoLERiXgdjHUDzR5CwY2RmXEQ1o+VehLr4f6p5EBy/oqQ3ybX1Mv
9ETyPLsHZmOTj1eZBgkijM65bafYCLvQ97BbMJ6A5gDI5s/gnLYr5PINUP51q8oyfujOrm2QJ0eo
2cttMIuYlPeT0s26uA/dg8HL6vqKMQ8DiYlBFKg730H07CY/TAdLEAF2b5eNMS7qZXHZ9uaKZSk9
7sx4wVxB314hKHhxErqXvWT3nILWxFCoxki8uEdTqxttLRX4YJTcx9Wp0z6TR23+PnchQ6ipxJsF
/Du0/1V3z2kRzOMDhiUFzr4b0TZmuAu5NYwoDFX4utEHs+ro8W3UP17eqf3kfWOD820pDyfNrFCI
6N3VT8AfjJLieb1ncuZ9ED1K/mdGWUDNosgGYLIYDuJuAt0kCcrqqKrHy+MoP0v0lEJE0oyvItoK
Eo1dl3szxbd9+miOqT4AJ6tBKddwpOo0GYdJFTjD7lfaWOGcrY8TzRiiBSwwGnpIShxIzQLJhtoT
fCnmVB8un40dzumGjo5mP+AAzb70q/TD43rPdAaIl/mRKxqf2g15G2Oc60FIYSIh60jI1p0CjFKT
A3xy35GbLPxBE+ETcrdTgDlujejgc6CvTaBtIWUd5MyY4BTNOD6arRQsZu4VaOskdQw5AFCETdOh
NkPIm8rHy/u6f+dubHPpEATDAItKgVlAR+5G/ZEhm2fEZMMVOwWZV/yhLrteCoyZ6HdqkHrWcRTk
FbutJsh/aArwhejV82qBg9LXUablYHIezcOI+lWr/y0TJPpGY89J6lMzdozU9Mslfb68/NfRhg9u
tTHNBYAwzpNhjPCl58i6UazsZ2REDpKps1yNTgrNjg7D3bSndgm5Z2lQBfZ3z+jGPDtdmy/fqfoQ
ZxZCdafdT+SxTUqnnzHWg16qYKEssPALxZSACUY4EAUC2PvekqHmsQYqEsxeXIPXebCrH5oDMRgg
fUAq/RdNzED6DpqzE7QSXSqIEXur3Njmx2F0I2liVSWrixFsP47qoDZ/RGvvgR/Dv7zMvWi0tcRF
I9KbYUFYtcIa8JZQwVs29t/VVBiNRCvioxEELqiuVmB9/jp4DNnXOPHtCEY2gibp4gJe7+VCju7d
jGW7Oi4srXEO4BewK3h6TygUZp5i2KCPwHsJiVIgIg1iKckFj3m9Oze+OcyMBpSRxoIwGcJVR4wv
pcvRAFBb4B67JYXturhTQCNI4NU94t8Ujk7TAwta++X6OBhBV9rGfLuCy6y8jSNHa176UZCZCa2z
b71ZZ4TAQ9IeIaDzhqdX+G8AmR4vtHu8Py3h3bLronhgyNSCxq7GZwAtKVO5TeCikRJoxhMQfWv5
mVPwZoK/+UmbDYtao6jcT8+YlJ2TYyHsbu/dx0gx/28Z/KxFEtOeFBEGnDvAeFG1c7KvFByxbGQe
u/bl8rHedcWNMe646SvNpwHQaTcLB7eBozA5Jz3+rbYTlAwt77I1wRfiryOZDkUcVTXwrWpiT5k9
ZqB1F5UhdlPP7QZyN4/Zx01ToGHvWo+sSp156e2/CmmMZLrwxUTMQovcMVMNNN1mM2WYg+iQY0jG
Nn/n5+xq9AgG4TNMW16JRMV3txKk7gboOk1d4WcgajCCavWEs1V3XqedquaeVoIMZj8qbmxw5xfM
GAlpJhyo8Lt1y5rZ/bN51XvzU+/UX0VjMbuBf2OMeeomWPwPad+xHLmuRPlFjKAB3Za+SlLJS93a
MNrSe8+vnwPdmVsUxC7Mu71WhLIApkOacypzJEZjjOgsm8+ljAzhGIIdceRNoO8q/EYMk5WZqrbK
ioam3oI1WcWjqIahM5yQj2FccraLpzQAYEX+zCP+5cllsoRF6o2USDienlyv02mSPKkDh+xBbv9D
hx4IeP9PMdhZB8AI6YWiQDHyzBONq3j+OcpPrQIKLI7r2M17NoKYjKCU8rmaWvgpM0ltY/geKarV
rKdRdbT5NEf3evJy2Xvsx5ONRMZZ5WESdboJ70t88tsEnATFA5+c7O4fAhxeweTzW4VCzqmURgxA
cNje+6iRQBNsSaH1dIHxAEyDQXB11c/6ryXYzAk2Pzin+6whVJyhArjTBPwcC+EAbs5qNjqIA5Q8
3WpJnfGKIv1kwG0pnuQfiyNbSH5srr+kH+pjOvJRMHNOXUxzcFMNEIySHNYEY4hccnumcK3Y4OEc
kyeNSbXyCE8SbcIx/0GqiL1FsIS3EatZS1CrnEv97CU/Ho0JBanU6nKr05F06anN72Xx9yDzsBl3
3ORHIYz3F+Yhj9sWlN6jR/euclSHLB3kITR5NB7+d8f/URrjlFdhIcWgrwC+GBs7nX5j5csSyy+X
vxJPF+nfN854WfXIiAsM0o3hoRYMR0aBMm2uAVvqtTza052+xccTMS55yWWlMTQsqTdDqFppH2GQ
qP5VG+JXYdZujSE5jK3ohnpmSwVMQEM1KawqK5FB9xi3T61ZxcCDjCxJigPDaANRXE/ZUPAUl3cn
rAdPTC0xFnAUkZtBt+Wj7iXHzCd3wsm4trBcaMveeOJDLXBUmH3itWsdIePsZeBtTw/SIFvA6g0S
rFhc/uLUEi44AXZTwWj10WhDFeSzQ2llxXxU1JITe3kiGD/TL2OlSu2MAvQyW8WSXxdy4V8+xb7L
/teHvkeQrd5q4hAnNfRWSPXvQxkdyNJel3HotJXm9yZWe3Luvg3HobGvuUXPgDVSQi902cYQ9xWl
ZiOybfqzT4cwLh/wc5b0wVZYQAfTHPqqB7Cvo9ezVxsoLJHW0kPpqpsJx3fyPhfjaLpm6IVJgeJh
O+EhCWPHnDuORuy0hD4eh/EzWV8nU1+i9ti5GkBE+kOCEZYxyFC4BdGCZKt2ehSc/Bh5Cw99jneT
jNfpFkOv8qKDNupBHMWubjzO8yFZeINIPJVk3EbRplOPRU7ZiZIQkP21PSnkFmxdhxQjHwWgDlKs
Yf+Vkrw73I0VFEpXhhmW/x2ptDQ0nMXYXYFbxuPI4HgmlvumAK5IZqQQo5RPpeLmbWJH2f3fHYXx
GUPYNlGcwKDVLkiAm9N6TXNcuK1J+m8ueL/3Wu7mxrpRF5SuQwjPr9/hswIwprjg7wMz5n/Bffmg
9O+wiBthaReqs9ijsF+tWAbR89ehWzkawPs0TEqCJVt1EiMkCaFc2030niRk6dfL34aX+MiMh0hC
qSnWEh5iuU9OxnHw+8B8nu3uAP56L3QvS+PYq8y4CjVN9F4IaxTNhP7GmAsPkCOHQsXGZsvdYPr8
tPn4hRjf0GJlL1cIvlBS4uGrpDd1W7pDSV6HpQxaY2gtRY+u2vhH3zWHAZiRpKt+KuA5V6rum1SD
CLvWD3X0XUd3QWowQiaiqpK03wqA7cqzfDdHhp2O8bcpDy1BBA4LqL0nqwF92Bq1t0msa5aMPTMS
ZyezeC0i1dPj30QtvvZT5mZV7pSyeBtWJRooKUAN9M4pSwPjjMhB5vyrmkv3xSIAUkh7jnLZU/Uc
yLF9+zJ16amRR2QS89PQZDaWiI+gw+OEqN24gak25CG6qGCQ6WPuGC0pCkqNhhgcEUvJfncdR8C+
3m0k0Ii8MaBcX6MuCrEvJ9/X1xFWFkInDPR7yi8hcKHr96Wd32UsAK9WDu1S1fANlEdXsNA3eh0t
kNl7pRs98t6cvIjIYvBqcd1ICYAzHPJGYewJGAlLJzxIoj0ipcjdxItvVCBS8eczOD5DYW6VjFmt
zSvSsxjopFX/PMrzYZ1yzsfbNa3zt2NHSEE8E45FAdIy4vcHCoeWHOiqAheVkD4jP3n0sxyW10VL
1KTIFNRbopfBpSQk4SHxy6C6xjTdVc4Fpdm9vI045vIGRVrTvp0QpzBJZzq9dBRmTj7GE8GEwiZv
wlaraT4mW4r5lIDYgMecvutjN6egl7oxrDRZiaBUaEzkFLa1sEAFaBkA55V4o3q8s1AfshG0Cuki
GApSh2g9SCRIjZPAA6fffa5tzkJ/wkbEgu1hlOux7YrepqcI0zFS17dVnQ/YJ7ktu/npcnjaGU1F
zNjIY4JhQ+Y2UUrkk5RICASA72gClD4BkAJgU7jJfQVDVTxnu5tdbqSyUVGRilGkVNRCnjzX8e++
02yzroIVjELlTCxUBzjYSPv+cCOSCY7mWvejhFlLbCtbkkfc9Uo+mA+mLX8xgPdp/rx8r1QTLtkx
kz7jvZ1ESqHjgMZBq56minMcjj9ip/vMqi+xo0BV/iC6lJOdIk/IAY/dhqPw7ORQlhRYZI0hplNf
q8it56dOcy7fFEcVWAyiNAIBiqLC45l4gWpvWfOWaFY0gcgD4xzAIrksjXcgxlVobTUUeNBjvaH6
sWISe1ysunm+LGNnR/eDTRlUOTY2PJOxLJoI2b92kz/RUj0t2KMh7GDt0iUgXZvd5Ed85BkVTycY
1yEWWRVpIehQiY9pbxR5KGxaeuR1PPZj/dmSDMZlGOmspG2OLwaSH7c6iigdRq7yEDq1K3uN17oT
qN1bewjqkhNLdqYzPt4s4zfWRFoAooakpgcYtAp6Q22ytesOSMHlvcSrwnLCisF4jHU1dZR8USEp
wdxiECsvW0sb7X50L+sLx+Wz1C1kkYc5p1hqajZYDXkcuw7L6h6WeW1j5kF77EyMfrhClvykHXOs
+Iww6fhQnITXNchf29/SSfcju/LiIxaCv0icdR+OiZuM0TWDHEs5dYaAzg+aLrZWoNxmOpgicaNp
JB0SwoOs32m6fDwma4NhJZjCgGRbCDSfQnAYByBtxe8IvnRguOXpJucrmoz1VfWgEzLi/dDKv9f1
qjNeZtRbQe9khUVwWWHov7oQXEzGAHO1HBWNInQrSX4cDfRtY6O71waV1yPgCWLMzdRCoqFDjPnr
6qqZjrloFzy6dJ5Jm4yVaUQo9bajIeZ92iL2+qPqUyi02NUeLt8bTw+ZoNx0WJftV/RwisqPWm80
PV0+1PVPsfF13jTxZechs/QMBlCoUjNFxTOc0EpPBR/ECs4sZLayvF0+FU8Sk8PPYk3E1IQ2jFiR
0FBybFR71R5J+3hZDsekZJHJ5EHmUi3yiOtTHpdj6NeYuSSHSbF6l3iFl9/wcihObiqLrN+IlF6T
KmxJUEgo9Wp2tPcoShzpaPrRIT+VwOkExOXlc17WEsDAfozeVZXM7TqMspPGxo2ihQA/1L00euhF
xYr02RuGhVNPpv/xz/Yssyt1atRr2Yj9ByfEVphRpTf6kHOw1zhBWxYZn9GBrGHS8d5D/218WQb1
SwfAF324TxPQ3YuzFdYJaHqu8yq+lUcUtQGv3mq9l9QYOFBUdwIijG2YhSNx6b54+ss4mWEZylQt
kE4ICQY8B2swDrN+nZfPlz/rzlDpNiIAhoP5ruIYJUOFKfUcCJudL2A0j+J+85NmngIxbqYUxrZZ
TLx4k6xHDS2pnbztnGqOnajErmTevkkab5edc4lsuw1MsKqc0DLj2Ptj5xioyUnAUNc4vobzigLn
5cdLBE2gkvdGC1e2olyoofLXl64SzQutylnovoL8dnolYeIIs1jYlaK7gFp2L39K5XJcQt/o468Q
8bzSigpdPymMf+tKaM1g0q7E6N6sCqvVgYNjSkGsadYSRw5R4a3mxO2G30RP7b74qQ5FIJkkQDpp
hU17FOvXOTOREuR+2mMqRCqi12V90OfGbdLVaeHBY3Q9gNwEXmsCmh3RrtXr3pjdZRW+XD7bH/Iz
A7RZWKg0QSX/8Wxz0+hr9f7kep+jA3upr90ltmbRehOF9zP5K070f352QGeZzH2uU99JaxbSPavR
QfnsygRVeQUu4fKG93rYT5POohifnmmDEBkZkmqRXI19IIB2edKfQUxXRYt9+Sr37fAsinHkXZYB
269GcasXW7fX3CQqrXB6avIHPQUNFeFkuX9wMGd5VGs3zz61blrMbyNwGGZoy8LsTYhNDfCRNWm1
h6S/NSLFXrGuqYNx6/JRd2ADPjg3toMsCKFULzmqoKq1AMBF/1J61a82AO/7tXigYDipKzjkJGKG
NXZNp/xxWf6+QWJfQTQJpvbZnfcxIa3cUt4ygh2mxS+k6z7ivNz3v+ZZBP375nYnoQiB0KbAq1am
neVAKsulq0TS7NYQXDWd7RGQ9393KsaRJ+IYV2qHom+NmRW0ozJ1sbjtqH2D+PdcLGjGMBVJk8qw
vVHJDrIun1q5sYuoss28/iXqxu/LZ+JcI7utjVgLqjwgVIHLa7HTxB8Tr2hqO+sOgozN1zy4LG4H
R54q5vl4jGspyjxfDa3EgEaGXjipxmDOeyRSWJqZRsRgpBUaOFwsVYiuUjSPVNW8AbjGbyNO7SVd
bKUtQIqjkmAA3v1ExptwbGLOd+Z9AsYnpVrWD7GGJ4jUHQz1rtCw31k/CdGvSOPtsFGV+expz9fB
+KSs6wGp1+Jrp4ckyI5toPp0Y4lXt9tPB85iGFekZIa6NLQijk+L6Wgdgfp9AfUX5+vSm7l0HPo7
NkbZIb6XpgC7XweLvgigtmD4U94oMFxNUWbMax7+xH6yfD4aky4Ss836qEAAIeVpFb+JJcfP8K6O
8TOSVLSCWSJRnqrwiyyjc1bLqlVI/XHVBOfy/XHcJjv6n2hxn2qdDJT5av2pROKNJkrXVdJzZms5
YtjxfzLnZaODCN5ZM09Wnb5+XNOXyyfh6DU7/R8LiZpVNIOgdEEKAFZo7RGIvTx3wjsK405UPcUS
dThROdNi5SNoGySrxLwIVg3AgFiNFuW94bdTOVrBrgBoChmFmmqdEPmx0ltNc1OkX5OMA3ryh2fa
vzkE+xTUE0OITA0G9U87RgqwDQLEEIwxUjBXFI7FL+2DaAlO0nOc4B9S+7NoxpZljIPGxlohM/MB
fRqsgXhHMekxqm+DrIaTm+273LMwxor1Pq6FSkaby8BkcrN+m1a9sDCVgeZdNF0tJik4Avc/4Fkg
Y9ZTRzpgK2FaU8xArj6D9hnZYI9JozhOOTe5s0JJY95ZFpM3zNU8DzVSe1Spo28mWk3OctKA9xq/
Y1qDHhkYRG56rBztBwarZjeyM4e/3sG5YvZJCNLOWFDByu7o82MrXEnRZFWxI3aPNR7al62fp7bv
lZxNHKj03OjrHOZBMTzAo2l3x/IgWFihv13u1uNyq/uqnXkpsXhND853ZVdlmwLsgbIJybX0O8zw
5NaCyPQNkTei+YdE5t+P+n4FmyM2czbURgxBxA/95oVCFoaOuVrZs3w3eQQQ5TihYx7kAH10Xiti
3+2dhTMaNYVKZ9aoyDnK0lq9UIHF3h0zTpj4Q4HvXymfBvBCM5REPAUBL17cmsuvPgQlRo05hHE5
ZCQOlhbdMsCWqiEwycV6CJoeqHLm7F3WJs5h2QE9EL5kWSPg3WZgCiz/Z1S8lb5cFsI9LBNJzEiL
lzYCmyBFe0iAnYGs21ZPkk8nZNpn3mQHR0/ZUb0MuM9KvqLKNU4xHojLSQCrQ0IAccPd9uMYPjuo
Z0bATEkqaOo8ooHkRyEGUmcrJybmezllReo1P+d/Z42hn3JjFJ2RabJYwI23pLME/Vem3i0ZGFzW
Kym9mqW/VAx6xxtpKkbJVymEfq6zlxXfi+y6yDkBmHd3TFwq5YSEcYUgaBZ4qw++qFwRCfNZXWZp
ydNlFeTpOROSxKFIxkjEd8rUL9iFTsM75b8N35y/D+M3NHGN1z7G6wslrGZCCzOPrKiROLGVcxB2
+CtMRD1NTRQfu/AuHCrLFG8Ib21rvxmg06Umw5SwtU6fIpuPb8ZdnQ0pPj5dV6Fc29lN5saeiPCi
YfJBPYABhsupt9+d2khl3msJuFfieEVzJbzBjpEzB5mdXatH2UocHiji7i1uRDG21ApV3axTggyl
va5lOxGQEDWvl1Vuv0a1EcKaUB4N3ZziYSgew2Pjj9hFk96BEDVOT2P3QbARxBhSXreCbhYYCKwK
9Hv11TKiHjAgXkZ+rJNbKq+y+r9DsCPt2ohk7Ekb01FJIlSFm1RYHSUf3UofRjRVBqso1UfOTe6+
QzfSGNNKw7ks5h432TuaTzf+cyyg2MCIu6cPeoy1+rwhy90QcpbIzvxoYawsUo0a3yT6wOXvq6MA
ljLeYghHDdmRn1AdAU02IVEuktYajfrZHK71SHq4fH2c22OnfgqhigvdgDULQ+MJahKsUeZeFrHr
yjfXxTiMbOoVpaUjUsUSKJHfA0ZEXQ5D74aEB8P1PjL+KQ5uZDFuIsWCxNjnqBQmQn0tjk/LlLgY
NnNrJbKKVPgxCPWD2WhflE6xpbGy6m4+TWLqdFnyQgT5mANKZkzKt8YsvRRjz70ue4Wce9o4eIlq
BoPR3y0YbO26KLh8SzylYrxOosdElDq0+El5J4RfE/156Bwx/3JZCu9bMG5HlvvKlEK0xNpiBMWE
Zg3J4glV5GRa7SftzHmPcJyPwTgfqRdzaYoxgEWndaWgR5WNcrfzKB33B702n53xOH0URlKxYByp
/EEX6+BPDxLA55PDArLk0BM9Ca4gt3nYYbzjMa4ny3Shj3okDnRvH/yYPn1/8LmZOZ6AnYgXYr3s
Rx0GtBiPWvYdajpIHBvdz8LPN2gy3S7SGa0mTfBp0YvhUxb2+Bb7k5lVXVMIAuFJebqsiLwzMVm/
kMhgrNEgTxfG29lQgtKsAc/OKwHwxDC+Z5q1KJx0TB/NnSugyzhP7lw9Xz4Kx6ZMxueQLBf7VYIL
FcsrU8BHaq1ZuDMmrxp+XZZE1fiCd2NHm+YRZEOmgUsTQPDZLIOFHq/VRi3CKrJJ1dKmv70/xl9M
QkrmQoCGRzV5nKNnEoWKZSQGJ0n5g/qpWM43NCAoEuY7aVWcjwPd06LlNqp+63fMaNoiAK7QaTjx
WNz2ne1ZHPPJhrFtzazBRabEzec7Pfu9ln6Ky7z8vXhiqHZuUmU5jvq0pQCNsfRLy8CnkFpFeKPH
/yl0nE/DfCRJ7wTA16EjZyrC9TS3drvGfpMnR7PnjR3sNqj1syjGoROZLFO2UkeLRbfBLzD9M4Er
iabhvBLzvlmdRTE+nQxFu+SigcuLTmGCvlXrLHVQxCCe4xEi7nuJsyjGj5O81AWjQFXnf1l34ygD
W/wv5rnWUhk7dVp+pwjEMs1Xff1iNqJ9Wen+8FT69zRsC0BLCpxFwnhYTtFkPOG06hZYun9XjnBI
uGOD1DI/+6SzNMaRF6vcC2TAa2k5Dq7oDj4WfR/KgK6z5+7yynvO7Jf/zhrINgDMPo2lAhQ+WN7C
7f2Mr+lUKUpGPsWuX0/dl+Er7tYv3fiNp5E8L6UybmPSsqxWcgRic3qthJMsXWXGYUheRsMeTK9X
gr5w+uEWhOxRxomX+7XszbkZX6JJvaBFAgZ+2i+jI9vFUcJiV+oJLojYXRN04BSFd8a4iPTOzCRc
q5MlPlxWrX0VxjgMAUUjCOwYOzETOa+KCW+6NTyS6GdquIPhc1cqOFLYenmD5dOkEzG+kYg3YoOd
5/s4O4S8itn+C9yQNQCxSoqisHDX4qQ0UqSiwpRlgUxOkmLX5K1XPUwwzLVdF9962bt8ffudnY1I
xqXJYSWFOcSidEK/IQW2FU6Rr0Nb+YBIu/5zI4z5WJUgr1Ejo66agaFjKh5ToliScTXE35TBuXyw
3bzkLIp9EKM8Pahdh+itLpVTdcn3spndNpqOpZ66bfszTzPOjA/ncOzjuJeHOlTptpReYgzsJkrv
BN1RxkPXupePtv+02JyN8W9g4V1ITDMg2lAFyFn0K34dAwLkoNDCW+YGq2dO7NNd/O8cyfQ/f/Ks
BvDoQVGmw+aYWCsATVqPBJqkHGihLfdoWVy9py8M0+HRjcg8aYxuLuZEJCV+B9yl+2eNDeZzNzvO
V+8tz6DF6NLsyx6gu2z1LnPA/9ZZlw+8/03P52UUtqjMaepxE86aXuehV0KVlOt89JSI2ybjiGJj
sbEOqtGpCJGNS3sO2QkrLMfoBk9iR/OSw4pma+pGDpf0fDdYGiZB2RR+R3oPMJuEMBVkM5lzmToA
ygGHtZkZS6W9Wz6Qq8QBs7zOw1Dc/6xniUzIKrDTYowxDCW/rr7JLpi5QXZRXQON/pj8B0IIFP42
x2NiFEmzoi6jAfPT6WNSOkYugMSe9/H2nc35RDR8bO6wTaKxC6mignDPkhoXHAF9HDuJ2WP74mrm
JvH7g6CbUzF2KLddl/Yx7LB1Qr/9iYWuxqpfCcbtdUyD0m0/Q3Kr75eN4Q/h6XxMxh6jVtIHI4Kq
UL/T3Zju5NFlDDHgcfH+ISqdJTF2h/pvrjYmRjmEwPABYXIURKQRkyMB7jB+XnnDfPu29684trnZ
ZfVM5AkHS7WgSsS7AkOhbXw3h6KHaYOvl6+RJ4wpa5RNLet5jOp3Nr2V8SnXaydsDmkRVBlv72j3
EXFWk3cHu9FLPa0Nua9LYHsWX0nqa9rzpPqXT8NTRbZ5mRqZYsZAIPwHaq309NAeLfkncQr0QqZD
dqsVFrn5Ww1hG5ljR/RyMvAGK68lj/IooeGOxbGD5La+/lXkQevsv2A2V8n4kSJcB4WiJb+XDetb
ZLgwtIqKuxH+0kGyICSNqLWRqmBZE40YX78ag8FTjootAisP0C2ct9luars5GONK8kZVSI+U1Fn7
x6Z8ngtH1G4q8dtlNdlVelNTVKKLhgaO2o8eskiUMVpiDU+Fab2dJyCxLvJbJ7dujFXeOS04K9C7
hzqLY4OpJle5HtK9kbq2mu52beySOGPC0f39Q5k6vLohqzI7X6KGqRQTOlgNNPsy8ef5Opb8VfOE
8OHy7e0f5yyIcbxVOUhS2sFlLD1xltkZZLQKiGh18+/LgnYDmXkWxH4moZ5n3aiRNTdPQ/zYt49p
80NIf/XiVVhyMvR9J38WxnrdRBVnre1wfRQ2sXQQxJ5Dj+4yFN7ynVcX53wrdnBEbNZYMTp0uw2A
KM/KL0lO8LiyOuVXyitIcS7xk9cdjU4rc2QD8YEcCVa8aaJsHKpnwY7jd5a+3pdcMRiCjFczp6nT
p/x8c6U02ds4fCAKNQmh+apsnrrwZxm+XNYPjiKyXnfqswjjUzjaAkBP9ZCSG5j0zFN3rmYwzjYR
QMWqCxAj+gZd0A2kE0VFVZHog8iHp4e8S6OH3lzaqnZSHtIR797DXgaeNdl9+5rZKp4WVGJyyyva
8G6R6upGID6oKucmvcXxWY6e8vmtKd4y3jD0fmTeKAPjNcbFrMIShOBOej07mBPFmnPqANVCf0tP
lN+5L23OVe7mGxuJjPsw5zqszWWQnbi+GVarFZ91Hu/TfiA+y2AHSuosxq7umsvgGMTGhXYSRGBR
j6ulinYju9H8qBmeLKEWpHLegrz7ZNGEinxUxj5E9YJMxW0q11aLXTa77oCYGYvXajd6ZZjfDRoC
XNs7ggL+KeGhJ+qvcdWCRqk4gZtz2Qp9Zm20aJG1tMjocnTeOjGAurT6XjezvxTCOJQ4Gtp6MlBG
GcvhKCnZr6JXrbFUOQGOKsYFv6VQE92cBbuPEqg5YRGjRyGU+uD/r2u5FwTAuwnoY3R0FABgfRSD
+QVDrBRYhKqGVqY6ZRcAxMEmJpcPYc+nbCUxPiVLemHoazT9K8AaaF31YCotp0G19/23IhgvAugV
sZAn5DhJ4ce5Pa43+X8ZEduKYDyIiNEYpa/weBbN1yR6rNrGUgGJfTmm8M7BOA0d3G5xa6C2mg9q
gHWhQ1EZgawXh8tidueQN4dhW9aRXGViXUq0wKL5K1D0U4+kVnUDDF5/xPrRrQhSygwjQRZ5iHjz
OfuH1DRN1hQRVIaMHZFQWZZ+QsmuMU/a+NTKlTVoPG6gffU+C2GsyIgw02SUcI1rjDcXeUxwvmXA
27m2Ci7O6V4QU8WzMMaWomWZ0SKF+ulYG7xTnPwxGxzyc3CSO8Wlc+vxfXxT+ryZ7n3DOotlDKvr
JkXIc5wRrHdHoMqBtb11LmsK71sxhrVOXWE2MxQS8cxV6t6Wq9LPsYz2d2IY45KnTAmLCS5CC911
9Mwl0CXe1PZeb3T7kRjbCjsxigkd0yivDaxgVX4YdNc9XpIRd1GYo3wag5GYzHKJtxAt2cCND9Gr
pgyRVRqnSf4WttxNaGovbMDYHExjiiht1JsrSqYYoph+AQ3dXRXjLdRfaiFzMqVxlvbbIv7SpbdY
V1YrbsEPqksjx3Ht5fmqhJYTLYgjqrC/oTNjZZ6w1xQK2MTpT2JopeWVON0T1ZWMl8vasqv3G2FM
tM86NQbFI7xXPlbOaMRWlAvBZRHqXhTeHohxUkay1F0PHF8H/hjZVFp6Zikem/k+H+4liJywsb+Y
oyWoSmYR/aGo5Bm7MpLdSCW2D9bCro2vxqSctB4d8Ry/sZd8QZHsKk3soSW3KSYS5W60ek10u676
kjadLfY3ONxRA9zu2DRWUqwYSMDeVkNUK9HC1yIp71c5O4V55Ctmd9+onZNJi2BnAGhp1QzAY+kx
6frbiPzITNkikXGYRvUmwZC2UXaelprPSSl+z5ceMT9fD0ZX91bbNCBESnWOTfO+Ev37Jo/R21iR
xhEd0UEM0lyyp8XkSPjsdjHhjBecQogCykZW6QQ5/b/UXLig32oVHzCsVNrxOtx0I4+/4bOCf5TF
6NwaTWszU+8htMcoP5D4hUxBkj6v872ocio2n3XvoyxG9/LWXLBeAsqxSrjWEjur7sroiiDhaIFB
haIHb+fr85f6KI/5UqsYC2WhYbR+LG818cUwncvGtPNO+SiAiY/wN8IqN3TkAa8vLHVZFVplk6d5
4lXqc2TRy/noDSHLFFUdfggVNjavNaosHqMKDDCYVjvOyls66YiLyrcpxTQlya3QEK1Z1Berx4BW
LH4pI/Sv2ibjOJCdBsHH38EE5zCc47qY4f9nOICiA1ZupLsCIT4m9G/qaHlOKtnHzWANuBlcziV8
jnUfhTNhOxrzkdQGvqjol4cVQBWrnz3JFl2I5IXuXSPc3Dc1nI2ZA/540pcU4EOicCdJD6vuCdKh
K+4vn+hzHvLxQEzwXjDyn0srTIIshzC+mee38H9/3lERBMRcig7mQDYtLYVGHgTKNa2Oxzn2KpTR
eS3UnWfzRxmMpWVKHfY5pbih+38UEHC+UnUr/i7fard0IGcK5ludx2q2a34gnFck4E6IqM4y2mCU
lZKNM3i56PRedkURFsWD7lcO2MI5jf89rixKbv+vLEYdRCPOI0wAUVnNSxJgBsYpbOFXfmpAb9YF
fP37nGuZHwQympFX4lzoCa50yR19gG8+JXi2pKajDjzg8L0YsDkbm9bNS5aBEYkuPSngCwprgDF8
UcEy2rYP03BceYP5+99NBt0tkcAXJ5rMdzOVKs9VRaZWXJ1qr0DGWh167G3/l4wVtwhWXTzIiGJg
KfejFQuVpOd4MOIp2ErWCMxIZCHN/SA9GlwKyD0HvRXFfLBh1LtWKCEKA4OYSMud5iZ2elCsyF7l
GYX1XxzURh4LFa2UcYSpNKqRbePIbfQgJYD91xUrXHgoHnu+cCuKyYJrIBnOYwtDM1a3ag4yBXC3
5ZWTa+/MuX34WDqTizRxXZqzAjrLsRqOqvqGyfDruBd+Dqv4hAVDMN/qdlklQAib7pJ4upUX+Wad
v172yLvGcNYYds+sW+N56Wf6I4bqy1AmNvb0npv2VZ4BL26m1tzlh8sSebfLOE+SVWNTEnRw9ep+
7u0hy61hujK5e+k7K3Qf75dJV6QUnFmCSo/mKR6yVixq2mOA5ez72VXAnkw8NCxeQ26axLEMnUkZ
TNkotFyGvYMB6KR42RGJvU1uV1uxKfQ9zzD2YqqpqLJiiBpKVaxh1HIsV2FUgI68BE8plkzidvIy
kwdcrNPvwmZkWzmMVfRa28ZjqIvOMA6WIJW+HPZ32bA8GeVrGRtf9L4Lomo6YRv3YAyTV/SD16bt
/SyVQRmNft7krqLNGtaSfg7yeA96scPULM4y6D+VEbejp2/xpP/SZAK6YREsM1qDfeEIxZe1ayxT
04M6B9jZHK/f10J1mq5PvArMQeka3WtLelPm2AmQlM6wSlI/xIPir21z1VbkYQ0NW8mNoCkNq9VE
PzJzT18mJ9Y6v42Eo15MPxQRlCWNepTT0Fr6n9O4upE6u2MXO7M2elqkX7Vp4gli+7UO25vQVLBz
Rxxw79g1JvV7U37KVNQhpiro8tWrdG6BYNdwNh+a8Rf9INa5ISFuUXxIgGBf9UBbBhgIGO/s6En2
BsBkYGKs53iIfTvayGXeMbUOLuhwBW/mdMTSCmDa/qFjDAO0r96hS+GHb3nVxf2ouZHKuAkjA28m
0UBrOR0p2W9nJ/fGITuI1/k9r3m1b0GgXETJAy6DhfMK6yzMDAVUpGKXW1UR1OmxrLnjFvTzfLIf
vG5R8ZAUUWGxTmS9J4teEpC4vtRI5qOj8LJg2Ij24/Jn3vXtHmkjjPFBrVwaslRPoiP/aqrZW0Jg
pM7uZUe+mwabGyFMYiNqJYnSVBGd+Fq0F9doANtSYCc0fzGs4YB3ShDd8rzdbp64kclkOMUwgXau
gxfKmru0cYcVXYLFatpDmXATt12PB25JoqIeBvVgFL+cNBnhD+eb7AkpjmQl94Vvguixuy5dpMGv
vErw/lc7C2R0vietKpEmwyOsboKCLrAL1YEAdeLyh9t1JKqMdNRUiErYAfMwKsUpITMKVxNWEnO3
mTQ7BI9xyqnV7n4rDSBuaEtpovquP5s3ZbKsed1h9cLR0uHJkA1H6I2XPPsaLaYHJLSXy6faf7Ns
xDE6b8yGIc8FMlIQzqBLYK9OdcTot52Z1v8h7Tp7K8eR7S8SIFH5q+JNtq9Dxy/CdE+3cs769e/Q
ix3LNPdyt1/PNAYDAy6RrCoWK5wzYjiR1odFI5HcA9uJZCwASIdZlbQIMarJdkzgNGSLFOJDRJbG
9R07OYzWK4mydnUEOfZzdiX+hrl8zZFrB3jiAPcW2RjfsHfimNheAyDBkq/Yyemn6QSUlwVDH0/x
ZUS3YhfOzia6YgSawvbNVFkMfG+NCgz+NXChHdswvaNAOtXTv2h0lOfClf/neiPc/ds62cwjgF7y
SafrBLeqY5ifx+iuF3YT8pI4eyHMtV3YrQ2Lw9kh73w/Aog3PtpAVGjcyhV5ff6luVsQ47GaONvs
acKCtFAJAEgUJgEguMPkgOp+eNvcuM5xJ4rxVaTW9GEGNqxXxo9Fdio3Qcsg1bEP1+Xu91PT2zkP
RU8Sso54hNWJBGIsUz5IXTN6OgF84JY9JNWzNcWnylZFqQ9a1bklmHEjGIJL8yqF4OguouHOIb7U
R+MsDtw5PUFU/QzFgD3ZlsWOV2QWQEQz+lBYH6ujGShftifDAaywayDBItQNvo29SWP0MFHirqwM
pL7h6WFnGACFH7G8wZf8wdncFo2fmN4ORUOgIrGMSs6zqZpoA5YxzfS9BACZ1l2n6jRp4JIcBebM
j1R3G8roJGjr1X7YsKFI4wS0yar6gSefEx/p9A9wTcNhdv4LPGHREhlVLbKxzPoFprD8lH5KTvdQ
eajQeevfw2/FdWrwM7fPsSe93DZA7svdsHXbtGTVxBP+vYE0TQP6OKIA+mNbnHR9mYDema5nHSNV
FhIW/zP0EXTVRNyKES5TN9jGUNMyMnThIUZONeNYgBSkWe/nrnHtaHHsLvXbTTveXh83StlJZO68
pOnntFKgOKm8nlMTzcJ660VVczBBMnFbFPcaB/o0yg1oelU/5IztKat0G3oD8r7NciT1exQL3BnX
Xe5EMKpZNGPTLSk889bdJS36u2zRA0O0CEYLu7pt427APYMX6VyeRnJf/kn6Hp20/+wT4xrzOJq2
esAiYrV2hvxu1J8sYfAh2ilqbTvH3xvmkpQdhBQX7XcDI0YN1m+PHTow6FhUcfdnEm3V0HBNyzoy
6+8lGrW+TWoJ3R51p7qUyNEuB+Oo32kPymn1oHgHYSMj55IhMmYiCSY0bBO9W+9Fzpk+xJJVANzm
JLuYxA/zO3pND6HomuZMnNnvJDFnNtpzrZRGisQ6wM6H43BZLt1zAvAOuH5HD3V/cRVXOmV++mzc
U0w/U2DHhOMe330Bc6CxaaNjgz4Tpb76ooOWE6Ono6O3ZQCoKaeNivOSvdDUS7L1nyPDPsSSejGA
tyAVqJdHs4cJPUe2+99Vbl6SPAVeCwDti+zvccDkNfgt/QxPT3Dp3kUpJgZHU1Q05lgWkTFKBmRF
m/bZMQtQRjPtY5NuoTY6iqkcLL12k8gObnshjsODGFuHRkCIzKohwF7V2oohZkG/5dCthyr/0Y2x
X8ffbgvi3Bzgg0ClHcMdeASynSYpwXnkDRI6DShUSHnKjBOZVC8lg1MrYSSCWuWe/04cE3iUY4fm
/gq5iDQrz+qCCTIp+TGSuHXztbyPxYRk3I3cCWRCDkOOhnjrbNgzKGBVNwrVA27jb8DFwQi3NboU
SQGzlaEol87Vk51cxsdv6PccC3SjeJsUrOldr6ZO3D/fPjuOd8TZ2XhQI2CUoZHvHceUzQumyHB2
A4nRTPJDiA7O3TxbJUhTIy6F9bwXELW5YSJkQ3pe/jzIF6OovHRLHZIKAgpeZR0K+CaIud/TthzL
WUXFL6quaQWSAmRY+s9JlcG+f6QTymOzdB1nTXARcw9pJ5bZQNPAGIM+ExzScNJIYA1h3woaP25v
ISb432/hYs56lKtQ+I70SOEUzjIgM2+tziwqdvOeELtN1GUmKS81tTWSDOogP27BBBq85ov6vfsN
umEUoXNTECe9xpTM2+idOMaU5VQiw6rpyIghw+jYvQTi5OXeVlVvmpSfqrQ527I4pQokztIOh0UG
jqStOB2QuHMldQwD/Hnr7I+xcYhUNWyk0e0G+yVKn0k132+9ebUlyWll+2UEZ4UioQQMTAzDJ3rx
aJi/4kl1lqb/sc6NPyqzW6JNriT48bIc1qT4Zim6py9tmK1oFs3qL+aaLE5rTsehzU23wF2MHi48
85XK1fr2123L5Lo5VCGIZaFREwA77089l4Anq1cJRiDs57X9PY/emn+X5ftEBM4hEkTVbxcgNZPa
kFTCmdvKBQ1tSezjrqzkl956ur0iXoUSx/22JMYXKGZkA7MVjlQZHWRYgyToZ2dwRnA6xi7Bk1gV
xAr/QZ/fJDJOAWiNarkuCMUGT3aReHJSPz7F4Yrs3fBJFJnwMoaEpuMNzZJtBP7MRaHJU07SPqHS
Jq8EKG7sa8ckiA52WAfNJ3H2mjoX1n72ApkbYuoMYgEsC3Pvr1Bm0yE/JgcxlBlPQxRZNWQQZqj4
D+MVAAiZxysKXZ7ZLWGk3fdArcr6cxStjoRy620t4Xk7zNjbsoVeLfxl1DFrm1QDcy+q5WCLtHTl
pdakYGgrb5I1EXUF/8R2whiNVOcSuNTp64nRlDxqcOfh8HM7RVDI+rkQ9mZzD2wnj9HHNpJbvIdo
KIEOy9I617lPwP5pnJrssMHLxIbg7uDa3H47mfupQtuvttSIlgcNqRr0T2dxe7euWZiu2kEx08WZ
0i6sJB1cJvI9WWw3yRcPANIiUDLBub7e3zs3E2dSpppShLAd3CTGCGov7aq0nTsZgpCGq62KifZP
CsEhs2WWIt2qjdQxJmUq1SXN5iZ6mBhBXgOSuBXhGvCuf2UnjLFAu+m7Cn8A2h75sRrIqi+JuJdF
IpiLAAMsRJs1YCcpSRtWpulu1nouiRXctjsOZooNLjCYOOr+RAcR0ft7ACPqnTHRUtiMbBd0BZhQ
GagagOuN1mRPcYlTnJA1fSkFZR3u+nZymSBAH6xiNnUEAdavUb2PjVCu/dtLE0lg/PKiTvM2aVT1
Ws8sPqFFV15mgdviXjX77WM0wQBy91hPqMd2uGqIW3nxyfB+UpSgNPjf4dBxVEguKLhjLFTDGLcV
bVMnAckbRzV+mpJwyF4m9UUWPSC5b30F7EMAjlKIRtgXJDqOB1lD1zEKlsmLAhZmioCkB0WAvm3N
kb6DctpJL4u7XoYQHchDKO5A4/uv3Tcw10FvK3Wx6PBf1vcWuB3oEpYwoLmcuhS4Ghg9Ffa/8A8S
mF26gd1FrMnYQZuOa9QRPCQotP1wNNztoF01J3pAxe9OE8RE3AthJ4xR/nJFzpXg4sWj6Jh1fqt5
vXywmmAYwWKsnKxBVPvjesedQMYW7E4D+98A1UnWIE0OSnZna16aeF0qyp5zrW4niTEIsyFdBmoJ
NOfS/hL08xl/pxhfH86Tq54on4Wtu7IQR49+PxsSwTZsy0SC2TY1Rl90aVvVecKG6g9KsGGeASjn
rRe/gNtm9UDJF4oQn3jLJKAXxTMW0OofJiZH9GYNeQkFBfB4Whhhr8JRpkZ424XxSnGEqKaB3LyB
vBGbU16XokCHE26B3p/94YqEkbc+IK70kkeRd+GuSEPAhwS9YX2Y2pGQ1p42zLd4WulPqj9LAXqZ
bi+HLwJ447qpYEKOnTTUe8MqwIkqe4gk5/Qxlc+LEHKIv2Ua9EABnIaOr35/oZWjVtUb8gDYMhUA
KEmwqg551sEcMx8sEVYDz5DJThgT2RWlVGgJWi0x+uzb2vdKceLu2C+PZvu7zypX6r3bO0h/3wc9
38lj4ropawwlNbC4kRgXq92csTE9JQcV3KyFJRkwnJQfb4vkRXC7JbKNzpuEYflKTnGNWqXX1/nB
aBJHWyng9fzXbVF8/fjn6NiU4gYYtUVfISrfDmPzKRpdSTjLdXsDDcbzdnM8JXKNAwPp5EnDxuFp
99KkkSis4jokVAFQmpXxdGKXIhWzXcojljJHvnwyTvTZqz5lpf8KMYBeLVHXz2t3wwfVQMYX3kiH
AX9IuS1LqskAh/DG1Vk8ySm8/JD7w4/uMKxwgp1bH/XXdnHLJeF6Fsnnnp1h6cR8/ZdNXLRVR2Zb
R9QgFbIjA3svqQNjFVHUc+1tJ4Xx8/Ms1Uj9YJGvSFthHoKPGM0konoHNxogOzmMExmrcVU7Ay/E
Dswsq32Z+t+ydUyQ8VHv+8FP7MtSPrXRnaV9v20Cr7BQH4/xbR8Zj9LNumq3JSSrD6oNfsAxnM4N
IFop6+G1x/9gRg/4foMrXYEsiAaQ2FO+3f4GrsXvFs84GTCMZdNKKxVTZR3mwrqij+FMGlylwocq
15+ZNNelaTZyDYyorJ829E0i3SUtV224zOi4VY+EXPLt3IliIK6GvsliW5x1M7aXesULsc2yS4SB
kFiR3HrKBC6aBjgfDnAnhgkkt2jeiqLDAWoT2gYAEDA2+h9UaQnZyWC8GAbpm6gFZgPG/36pEyjA
+8s2CbTgtW/pw0IsyFHwCLCQrX9/kZqrYRpaAjUYUfMb/2pbF+C9YYYZ6VBzJr9zOkTiaIRwAO3n
jlfwd/i39ZCb3Ce7L2BsAdyRJDVmbCXZSh/pX0ea7YBO9MCzuqkZhWvyu5jJJ5LkovEerg0gstPQ
qkBHB5mAuZ/WZtkqPB5VxTHJ1a7u8yWYNIGu0C38uMVvUqgu7bIjZV7Xoz7RJyom6ksN0zZ574zr
c9x4sYgMiCeLEgFZJjF0zLZR89jJyoxmkFQC9Y9kybHHc2r/ilM/m+805eftcxNJYpw0SPOAUDgj
Np6H4nED6us8pmE5XHs9RWa/E7BP8cx6vy5GTduolNHkjRB5XVLPnBaf2IObqoV7e1HcuHIvh1FG
YkktYO8ROVSYWwWkP0Jx6pMpYJWolVwoi3GLdtokG/JZtHuMsuS0mDlpIAv4wIEofc3fPkMl+AeR
/+tLfKcW+SZvUz4jV04SzR061H/6xDExoyDYPp5BQQTmxtCwgBiFMajEtCYZo+oYMHlcvOGlekDa
GgB3ruZtp+TQPyR+4SrXTcQdzN9KYtg0tUxjE0bu0sYKyXKYGAlfeyTwrrf99Aj6q7Po2LhLRHOT
iVcHTMxiTk1Dq3clGUilxXjC90EJKl8ktA1TsJXcE3sTw76ihmaSQGyIzFlU3hu/uuVpFLV2cw0Y
OSZMGaiy9mFGdOkMrRkTLMSoMqcvTmrrd+PvOrMcFTw8txWDbgrrAlWNAgXSFjTbZs5n6CVs54TV
yFqQ5yDDoyh0JaAUZqe3gjzCy0YWiHytyNySybjdScmiZrWQo4iqczukPxYDLOL55hgRQXJiah8W
SblLp9mR1n50ina6qHWKiajRS5YedLLGc9khTarIp9JE45puuPEEJDai3ZVomLIWNOAURncyIhud
ghYK+JpUfQe5xBWTV0ElAb64VXGXrW7RGJ9vbydXOXbbSX++M+daaxq5HBEZgB/KUSO3I6c8/xMF
xEMDFmXjecO+NJIyTpVysuHfCy/LvvX9HeAqbi+Dq4E6+gGJBXYylJ/eL6Od82irJwtd+LqD5sQo
P1hrOHVBJsLu5arfThCjCrOd1XobQ/305iWObWdq3Do9TVqQ5aBqab5q29PtlXGLTyrlV8UgAZqB
2LIakAj7qaTm2wPPev0L3FWB5KLm9SCFHZrEgHYjCDK4KmEghEHeQIMyMm7J0KQcozBIUfdAkuyu
cVQ4U/x8e1XcZwt63/4thA2uM3ss646aMWWPKrzEM4Pejb9LfuMDBs5Lf2lOCacLDFqvx7jSdXSr
T8J4kYa9H+x69xFM6N2UXTbILVaK9JJPPutf8lC2X3uh6Zg0+r9uL5r3eMFLG/PYpoHEIxsgZ6sO
zp0FT96seSykh00/xuZnqzsS/WAugtQZNyOumgqyCaZGsbIYw1YKUqoJZs/Q0Bgfxsf6dYQIyP1O
id5C8QuYe5ftxNGf7/zIQvIkg0PDCyM/pGbvzeRebo5WKgKZ5CrnTg4TvU0jIeCLxB6uTXG3JpHX
5t2pUk3R9vFaJffbx0Rv8ZAVa1HBZ60nglbJHAjyeMYfujth6oCrFbsVMeaW9Gk8kAhl88F7RZd0
AAB2iv3h0KKatnpT2ITmUQbhsYgenB/qvElma61lWUUbhlQxiPKKa1l4ddidaYRKzuPhtupz/fNO
FGNpmORs40WCudedY1Qogpr3K5rT7dXrMZt7W5ZI9V+TNTtd3NbFGtYIukjbOUgF3prpUBeoTkaO
dYDPVFzRIYqWx1w/q2VI04SOWA+l47DQgXnaLZclJw4pMB6LuolghVzHZeKqs5AUR8jFbGdvxZ0y
W3gxaa8zHNs5uswBHX/sXJQRRdL4tv0mjX7Nbj81qUWYDOwT3ECrT3Jn/ZV4OVC7Z1RK+mPsTmF2
Mq/CBmm+Cb6JZTa1KotZ680BUWVM0JD1Ox3nU29BRxvDr+ABzNQ6r8oWGJ0o4OMQEdmooryJZm55
pYwibQDom1f26cMw205takgyr+GmlgdJUg5A1v1U9bWXy3lYJ7G35Zuf9ZqHUixSfr+i1krcpVIP
i9S7mA1/vH3+fCf49nmMb2/joU83Wu0cl8qxpNK1BtBpa7F7Wwxd5YfrcbcLjE8vxqGQsm1B2GuP
vtTXB9DLHm+L4PsgS0FKA8xwCCoY7zek8jQoHWSoKMTRum3mRS/5UQuKUyZ4+HPV+E0U6+42fY5r
lAzg0gtP384VemswDBSbgsPh5oLxFvr3kl6XvDMXeQXmGJIMuHlrh5aG+3A4mN+Bzu6D9igQRWuv
5fUPp7QTx1hnjMHPoo2izTOM7IdJ/i622Sk6vXFXA5yImfTFUNowNqKXuJi8QhucxRwCQ9IHr9pG
v2xLEN1rw0lWquO8aK6pYdI4Gg71uGLiJv0WSYurtbVbpbLg7LlabOEJ8wqahAGf926FEg+UmoWj
z5f0MNZA+xktLxLOA1MN+rg/b2KYmzyq+7KtKxyHtNxX1k9dO1YVZlXMwzhfx+qgxL8FKk390i2B
jErbRS4tfYqam/Jz8rYLrlWKxOGoK7rFck88OMvXAJvgDx151tmUTFGrg7LNJu7xI2JpQDQUnvSs
BoY7xm7kNQeAX5x6b/Pp5VAH6qdXMO4guZMCwcq5Frb7EMZtbshomE2OUEZ3tiA6UR4s9EWgFWNA
/tcKZg/9lAhmBFK5bmonlfGGBRpfMGD4ej2pX5XLK6fReXuSf9ogpEXw1Di2IJrhJprVnUi6ETsT
L5IxtpUe9/2aoKRz7ulNPwGp42Go79UZmARft1w00MAt2O2FMvaybS0mDDoIrS7/6htFSjEg32iW
Sj1Irum2l9Vbvq+o8qwHXUSBwg1xdktmzKjsJimpM7gZOZnvhtYAdZP0a9KKo96jd7UXTRzwpiqR
YHxTasaKTCUxSnQ14fIBROZJ9lswqdN3L8Uc0fBGoyxOlSuKdbjO4k0qOxK+5W0tNZKBVX4n3X03
+6YV2vE1s69G9xItv26rLn9Pae5P19EGzo7iIsEpZ5uGCKcBffom/VD1k5ocs+FpSEUVIL5pvoli
bglrgIiaNh5Ma7AWV6s9mpu/ZdfbCxJJYUK2mEhdDERIxGbbVUk9PXmY1/PYCB5nIimMm+ksoMQB
GByBYfnc6s92ATqPl3IKbq+Fh0cADXzbMsavYNYrygxamEuRAIErA2EZXDlS0NKCZvTuL9WvQv2q
dYKoSyiXLn/nXPSkBTJMhfuj7IuXdIsDMO45xUoSR5mza62ZwTxn3pLJd3o5nefJDjbdfhp7DPJF
2aNmi0YMOMTriIaRvUMNCGSKH2Z+pblPJGtF+jNuGzCpL2j0QRRBhgNJmnMLbOyl0N1+ivCycvrM
n7JDGoMEHvBHMrpNulZzlwU03f2PqrpvxmCQ7aMyFy7p5782tHU6K1KPCJ6d2+fHN+V/vpqlrtE6
aSGqjNetVf1d1r1jTBcty5xtJq5pXIcMezr7t0XyQ7+3nWLpWQEDosZyCxfdASwRqVtANFLmufZY
+NUv0fud7z3eFsiY9KauYAKiLWWJ/Ve+hE3iAal0an8ntUAjqaJ/CGh2q2KsGjntOLJUvIam4bGh
A5OPlSnaOfo7bslgbNpQamIv5kjLLvQd0DwsBxntlHSkqPk0nkUI7/x3x25NjHHPpAFfX4HrrO9U
4Jc1922XB6uZWM40ZmGbq+e4b51pKDBggEdWmxiCFfOd2NvpMVYumVW2pnR8H527ztivYVyu3ob6
T1OL8u/0amb3VsNkJ5KAMnIw7BQ9zNcsWoLyTGO2fzdt6yj2GKrZV0PO76pS+jXrhuANxFsc3nIQ
CqQfNGswGpNrSrGtGkJ7sz1u22VO76fUbdVPf2BuezGM0iSpFgFRE/HmOBbXZuicelsPwA89JY1x
V2a6F89tYG+A4DONk1GjYDSvAi/DDb7338AoUmnVjYKaFKzwKJ+0U3Ut/TpUwaBtgLAo8iIEK9lT
8ReNyhI/uYuvsVtSNFNBezz31th/B6NPvap0Feb/aMJSdilRkuR3xyZIAEWE/h93fDEGRxR6v/rQ
j5r1ds5MSKqk1QBocWTaZLt0zS471M2aA5JoDucM893m+KmvurOWNfeG2h/WvAmyST/qlfEF+u/U
8MpoqvJiuzo0RlG7MukP27QEpTQFjfyXauZBu6TOFC094KtzZ5KGvwvgU0pAIF8l4zRt6bkcDH9B
//OyAPCPZM48JB5ZZ8C6Az1T23BZxy7YN+71qv2+KbK/RJjuyAeMCE6Rv4z5Y5bHLwPKdiRSBM8E
kRUwIbM16Isug+fJ0wp0GM+PZNr+ltEaVeaFYLyU6872p89Ey+06Jr1NYRKLY3p4SU/onzh2eG82
oZDnlCr0jTNn+ztzayMZxh/xnj70GIayg+yhCPDEDatzfWyD5PufZY93q2ObIwvF7iITKLdenqQK
iqC2o9RaOM3FU7wuh1lPvwocC+9JuRfIXK2KVM/xmCDHOLv2Q/INbK4n61qAFVGznR5J1jjoRI0H
XGVRULq0NMxAmywqlBw38RAb2NZuWE5KYZ46xfQxZvtcm4NAL6nefTjBnShmdUvWztlI9dIqVc2z
s9XPdOtzq4xhLUdhWWGComhF6+Nk5dFejZZ7tEfpKIGxfdaGkix1M1PiBdtpjqWf+t2XcXYm1w7l
C9C2jiLa4487+l4gY34JaSJFKhtMRJExjNRnNDBRwOWhDW5ry8c4DHIAhKohMkZRj+1IWDvTaCNM
oHiFFT1nZetUyfgAYECn3HI3B6Hs/08cc+nlhZwrSgVSS6Jj5kqZ7tER9oiJ9q9qTL7FmfzjtjhO
ruP98pgLTsuKMUuVAWxd4XJRD3m4nWjlGchU4W1JHx3Le0H0PHfvnikCsleN7kJvyC7EuuAZrGuC
aRORCOa+qsg8kppMIL0ZEr/KTG9pO4BvLjis22v5aGJ0LSZ6LlHixqAJU6Dp4trW6lImFC/WUeXV
sYYXMjnN8LCamZMvP2+L++iv3otjLDrPCilCfhtMibmaOKAWnxyZlH90Pm9rYoI6swY6SpECygtY
to1WOlUc2IMgR8/3EruNY7RbmUbNlgaDeOYzfUHRnE911h8th/ay2d4qWBPXR+zEMcpdkSlrNxU8
I8WgA20iDZIZDRYEOJi2iGlXJIpRb7MeUnVYYEexhXbD89BfCoy1poI4kK/hb4fEaPicqGYxZ2Bm
k+Zne32yp9FJtdS9rW7/wSe8SWFcqy5VStOCTBUZ5/SgAOdkcIAq62cnUYuGaNOYuGZdYhC2xip0
TrpIkquqX8F30UWH2+sRSGGbUawmNfMqAl9PXnxOzc5ZStvN8PxTcuEt+LGo+c5STcYxNKUW1dWG
8+n6Ds1DoJ+dPlet9GiR6UEpcq/pZDcn1dGQLEHWjPNCeC+acRL10ra5RKH4smNxVV6qZ7SkfUnu
VTdzUuSW/MwH9+EfOdx/FIVti0bluJClZsX5zdM5abWww/i6NAkTLwK1f4UR398dRlMTQPRjbcD7
CPveobDrJaou1WdMs1hYHdrNn0TZYpG3Mln3odmToQwVrizke0Ag6C/nSn7FqtDQuqRlrmjoTnCv
sCjva9qpi0awzgGZCnU7U4wXa+nAwfgX2M8m0fQT9RbvI8X3KsN4E9CrL01FuXfsws0nDHQA6lwD
BPtDY4nqC1wbVJGf0DDvJ+ssxFCWKxr2EtHaPHxSmmO8fW3KZ3U+3rZ0zkMJK3oTw7KeVmObblED
zwX2TeR0AfVxArZfqPoomXgCWdSgPuzeThZj64bemptax2h6QY4TaOKdBJU0Lk37igUly85YCsIO
rhnsJDIm3s9tQYBgAA5y7WdRBi3OyxblVbkqiElWHZ2+MpqWGZ1YenuodI2SWZV3Tfa44Lmt4O4k
7po0vnBgkoM3QA/sTRxz1eAjOluJsCR7Qndsj3YY157tw6pL134p/VxfgUb/Y1OnX42GNh8TYwOA
67fa6NvQgedhWIIoMp2RmIInN3ergWuq0q5M/QMRO0IUaZRSUPSu6Xw/t7o7YUBQbp9v6xBXChrE
LUO10djKTskllTSkZQOqXLK6M3qpC1BlrILgkSsDg7wYHMYQl8H2zhpzv3Vqjh1uwCfV9WEZY2q/
FmwXV2tg2rql4p0E9Jv3wX3SkwkEMnj9rbCEyC3yS29/zprP4J3Lx9+3N43TMgud2QljzKABYWy8
zTqEhahPBrkfeeSoXVOX0m904XhWBHUv/t26k8jExtHY2amCWXbUZvGC9rOH7hwdrRftubinRX/E
/HPpiFSQ6513QplYGezXk1ytG4jD1YstfYvrT3kSlstvMQM2/fwPnmwniarQ/noFiAqQ23F6APX3
9YMepMDvjQ7RM91OqXFETS38AHMnkN4WO4GbuegWegaBnqv9PRl3an9c+t9D87mc7kv1uEm+LgsC
54/lovc6w7g1gHTGmlrjafjvSdH/jjlZqCmMP5sKyexLRLUeuWsLZ7s0z/aT1jjZ58YHcAW2M7mT
fwjhpbkPxN1+MnG0Yq9qvBiIcOdTA6wK/Qcarn0wUYJpFnw02lP0JIrc+V7lH4N/PeHdCWZLStCi
C69i6r48gL3k86T8yW2HHkgbjGFA4WAb1WcJNdApwVYmBARCj4V+LYX41fyN+0cG+zRI0XAY6xnU
Ym3cxfuuerEv4Q6vOocEpXeyj6ImGv6+vQlkHGUp1RJuAupJ5ucMAYr6tCSH2/5RJIJxj6k0NbIV
I9GyPhrqcwHAi1UQ+vA909siGHcIHKKixOi54tVyqBlfgWyAmMypSGiIsNtEa2F8oI6xSzTAwVEY
ue2O9t9Jc50bwWr+gzd6Ww79iJ0umw2qaptaEYzXrT4NGcl1BQFl/vBHRoMGLswN2oBRUxknNExq
l0jEUDxLHX6oVnZsVPnYaCKmcE6dGs4OU6qvNNq2wg4HWGMbl1UBrY4LR/6unVQvC9IwMx37EV3T
wvF47uW/E8d48yGultzQU9WTy/YAGjx3layjnm2f5yI6m3HrmEsqCoW574mdTGYr5w5hjGwjPiuB
S94ECrgRMcH9v7Otvt9IxpunS9bN6POFKZ2Go3IYDvTWIAdRalS0gYz7tktM/i4ptLzS/TT5Oy29
CjNvfRySLnEtYYmHe92/7R3ru6W56pKhsZA5f1gCtDEEpUu+bU+9Z5+G0EbricCRcyCk6DZahMag
pomU6XsDSyRVavMJYW52XC49CqegQfeAVS6BUt4MQdWG1n3iZN8jN3dizI3/F7QI/DW/fQLjSGKl
lmq7w2WSHWW/8opnye0DOrBLJz/NY/rjD3zwbsWMSzFSTZmWNgP+MWDT4l9lEeijaFSS00P3flsZ
uzPmsVmB0YNkauIYdx1le3Bi3zoushtdrOfhc4UWJu3JEFGV0r36EC7uFsfYXimDpjHLwS2vr9aT
Brz+Kt8E2Syu3989v5hrcmuAa9LoUNFp+orhOQyaTk4kIksUCWEuSjJ381DaOV5fVVhtQD32Z9Fb
ha/6u4Uwql+DDW7TaFlsRr8smqFoz1D61ASx33zpPfC6HppwRitrDCyWylUz6L9o0oLrKnefwKi+
VgOuuy/xCcbqlskxyn6U9jdLhBPHv3R2YhiVz1olivuMWpjtEBAJDanTk29je6xfb26zdXLrty6h
fiHiqBaKZgwBVN+NtBYQTe4Grzuqh8hT79UQTRn/RUe+SGsY7Y8jY40IIGXROQTehS+2fS9pgvcm
9z7YbSVz7cjtmJNmRpAY1WjqnjM3HUdnxBQqMCbR3fOcIhVz21/xfcmbSLadTurnXjdR4AWJi/mV
9pdEJ/UQf7IbV/lNe3FjjzzNB1uQNhDsJdtQN8UKOI9HLHQrH5TeawArIkR3pVb8wVshGjXBMKVT
eHrm8unAw0RqyKDjTdBO3HbrlfIiZKfIXUQA5Fzf+Cbtw93aoltIGynKqt9dNq/0t7NxVO9kdOYD
jsITT2YqfGX5Z32vKdFd9Kp2jbZhIo6ub/TtysEF91tBLysd4irBDvqVAH+SwlIUrggThn98b6IZ
Bypr05aBbRNl0Pqzuv6Yaa5QpJgiGYwDVbYtN9UBgV7vA8rvmCLZY7rkOgcg0fDJIXKV4x89OnZn
yDhM8GEvsb2h4i8ZTzb5q04veKK6tw2O75SBXCwrIIHR2emYhhT1Kms4NSUCTVLhrwvQNLtj9EcZ
RuT9/i2HcSUFED3TUYH2a0CridsnO2l/59L25fZqqM/7aGNvUhgb01SjLKNUUjAw960CloGNaYXt
GpWPOfl0W9J/uFD/EWXRCtxO3c12LRLAK9BAjnbgan5/l3mAIPIMZ7wkQQdgydmz6GCINwTFUf6x
icJZfpHhbU/Zvv5otTHVliw0nKVjOOlj7po5aE9olaERlRT5DuVtvYyNmdqwzYB2QqKleiiaZ1VU
A+JnU03F1gz6MP0ABNRvKPbKGmp41D/2T1VQo7LlGN7iZk8UXBWNe8bT7UP8DzIxEWHJFp2WZ8I7
tQL1IIlh1OOp/BwfqgBtJ6ab/ZgwRUeD1k11tmeBTOooPugoQLL+LZPZyDjGYLlqYp3ZpXj5FwVQ
H2T3iju4aBYR8x1yLXwnj3FcprYlZWEihKVBCa0PPWR4cERXw+t8Oyz839I3UV5VJJJxXMaybiuY
PpEtGYGWaJ3bbQrLbL1XUlHPONfgd4ujXntnhVktgxgqydBpo+QPM2kdOd9cpe4OW1Tmzlwk/zsg
PN46wP4Cs6iuGQAcfi+wVIYoaedG9SLjnOWPUuWumEETAsdy14UqCdIzgBpBYPxezDyBPQgFJnrb
aKfolPrW7MhX47k6F44CrOE6qD4NmDJ4EE3Q8xPHO8mMo64zc9BRTf9XrVm/6AEIlbzJGXzzNAfJ
QTukQGJ1BDZBdf6DTeyEMrta1GNq9RGcae/3fxluG2K0PQex6YzIuQkt0ewL9y5/E8eOX2GqvV0b
Cbs7F8+T/C3Xw/8j7Up748aV7S8SoH35qrXV7va+JPkijONE+75Q0q9/h8mdsUzrNuflDjCDAQy4
TKpYLFadOueP3jq4T3XoykFbiUWmy3kBJoIWtc+0vpo64uimrYHtVQg4G0cD1KeN29hhTlpLRvAl
JQVKXsX6MtJ3vqLaRrI4ICpC8yKyy8y4Q27ry4Q2T7kInV0/hUwfhNOAStRYOGkhxCk0JekT/EG9
iw/icXYpPkHw5rvFR1j9QikhE48XYPbbtRu7TBBt45FEXYKCmPRgPMT3lFa0dgSn+Nm96K5xFkMq
qrEcusy7vOG7nrOxywTTZDVBu6Dhyi1RTlTqGh1hEANYL5et7NDWIMpszDCfNZdiirGPqBp6DLbU
7AEt0+QhDmYcje5Fuh48yaHrM1d78hPPusWRzM68MjE9dZ+d6/3jMsG1Q49gyCSUA3/3qoYDpSbJ
fV7VkfsxmWfz0GiCWc84/dN34aQ8SL7sdQ/TYEv3xtkIBtxS83Xqjle8rgvPeenPN5eHquQYaQeK
2FUgFTbPz8gD6LulfdZ4FAf7CJ7NB2WiqtG3kjl1uYKtXLz2rnBnW64cMAMA5y0fcgxwOJddaL8W
sbHIhFRQAgqkkHFCQNH9k8qF0gGN6hm0tBjP5s2IcY4FC3dpZlBZZSOtvLfJvRknNjGGc9XF7uVF
7Sfd74v6xIavg3a8ntBQ6CF+BhbtzLU8/VSG43XuTQcpUL/QTJEc6oNmj152RZ+6l/+E3dTGwjsL
Q8Og7mDJ9GYUjjo1gqcIqu5pMVhH4/olH1d/HP4IRfxuiiXU00e9h5YgjgUleIi+pv0R7C+cm3fv
COhIMUBRj4vqE6WekkatJigINFYfjLqvmXfECCz9ivDw3XsesjXEHAAyGGu5mqhxLpCgkE514+o8
YQ3eWhiPj2o5mVQN4Woo06AuDhE4PgroiQ/of0+Pl92A/rlsaNwsh51OkfWxsCBEBDcglZP0Z6O/
LSdIdnlRUtl593LZGmfzWJi3Vo6L3kDRzs2ba6V3zOU655ZNeTaYG3Wua0MrBHgbxl6qUPag5fGS
vMx4xK53Ii7TJrAamwdW3n3CgjsMI4MmIHlwwI8hOOuJGBm0wigGVI96PUQH5UihLHzxjh3iYBMZ
+7st5ppJdCUR47qWXfPJuFnfaDuy/YF5Mie7Rn3Yjx4zl6qx0vR6/pE91ZyPuPvY3Nqn/ru9bmIz
jTRakhuP6h2I4Jz8CmqbrhRYiYMpbCz5jy4ByoSIkiPmBD6xWK6Qg0iLAWkoudMDMKbdqRgvWh1y
oiNbvND4Xxb4bo3JWkxDTgzBwAajuC6hIFHcxE91YHiYhKN9tcQbXwRO4Xb/zL+bZPxHz2SliBL4
TyJ861e7AOm0JtV2m7qtXnFi5f4JebfF+M84Fw3GBpBrLzqoE9BKq7soILHFuWF4Zhg3AXCnJuWA
g5hXb2J2FZk3Fu/VvJuObP2CicaVMHWTpAKnozyMHpTokFSmoeGNYG8p/djl4oL2ah5be0xozsxB
Sjs6TPS7WKa9AqDqyg8gLj2IB3KVcpm1aLT6FJ8lRYIMChiSwGv58ay1ulovi4REQbMX6B8lTnVD
laMonEJEm/VyeKZ+/dkYpNkxlQW6WBZTTOpI6QwFz0lT/trG9xo5XP79dHc+/X5wBcuQ36XyR8yj
A4Su8jCmKHLIZWo3im3KDyrYOYfrSH6bYocsr5ft7R6qjT3mHC+yTgSrh3dgqiMuvw9NIK/Xc+NX
9dNlQ7s9A31jiTm+WUZBVyC5AkSIwqTBN3PVoXFmXCUuZJU0uz1pZ9mnQjk1Z093T9nGMnOYofXX
5LnSo+6tQvFbln1B/aoNf1TH2S6QOcxzX9ZRRLey96LAukkPdGa2/ZK80OowbYZk6BsUaI5f3lje
6pjzXVi9qBONXqvS41JX9rB6I/mT0LvZQeZMW7lQS/mAQlFlBUs027GV2KYZaPF3tU14rxnOglSm
2p5lRmVhmE52O1fyLR8iIjUouqm6N2WZskBfabnly+VN3I+S7ytk6Q8bUafodKyQtnzEc+tMB/3U
uxhLDKww9Xntnt0wsjFHY9omPygETF1UFsGQmGV6k7E8CXp2x1kS3acLoURlQklpKu0QqzhwaeJY
mlcLKcYS3Sq7a2ovrWHZ0WfekCInnKhMOFn7ehCVBm2sfvWM5k6v/1rLxVYjf8QQP2d91LEvrY8J
KGZPlL5r4Sd07gKsG3Q8J0i/lUGXOfmJlhPB3AAC7XC5Fx45tnl7y4QUMSlIN4o4dFlIbxzp0EEB
lVKD8aZzeIeBCSrgMFlWCHvhI+YPWXwyVF+fgsuL4ZlgAkg/DqWQVXB9CPBmil0MP6OWd7z2apeb
2MiW0mtCRmGK8YbKQuFLH6Tn+aj6rU+lY3j1if3UFFh9KOGKGAtn25zGKkdZmQOi1B9H6G+RADNU
tv42o89jAvnyZ2AXKhT4t0FmAwdLnGdBXjDrFz+2sWIb+aGLY1BLcE70rsNv7DBRGGgylAhG5B4Y
dy+EuzL3Rs3Rqp+m4GTx22WnoA786XC922JbnoKYYGq2xJ3ZxZ7c+H0VyBI0t6yvl83slq42e8d2
5co5jcRCmDG8iGCvAqZnhnI4eBS1brlSyLG2G3Y3q2LCbpMsEBWI0Y8jRzOIQWo427kTHdYjcQc8
RIvgT6DX2+UxMRh3SjkrBQwK9V0/Qs3oeuUNT3G3kIm5FhjAMauNOJiE2EJvPmhI7iMbE3z/ghmS
a42JukYfKyRdEZC0hyYUMBRZPqWoNtahCRlt7qOW7s8nNwTYzpTwpkVDmtk/Ew4PPZVVgiz84NKm
beTqbgQtqsUF/1XAtbd7xAwMX4F1AQiCX+Xrzb2srVaptCKetfG1fK/ZFNllwU0SF10qs7J7PGIG
SB/yOVd3gzBG+/GwkGXxE71R34hFbHYddKClU2tcWcVPhVuY3j3TGxuMo0gREFetNdEcJwryK4RF
FKW/qrfdrzpI9Dq+Jk8xN9XhWWUcJl+iday0CNd0HGjj7QLNgeY0EOfy0ebtH3Mhr5I1zDOY3N20
ea409IfSw9TNHCO/moWf3BHdfPrwQxWLbYHl5Vi1/Uhn584jijpgN/lhuus98eO75mr0WxDkdA55
1b362cpsHoh6N3ptrDPRC6CnXk8tNOCy3jWWs6JwJqt5v585bNlg1IU542j341+y8dwU3uVvtB87
NgtgHDBZhiKTdRiIzpLf+PPhexxagYamYeHw0oBdh9jYYtwOEo7ClEnIAhTFAVHSLAWS/HB5PTwT
jM/lfTMPw4rvAWwk7fweSl2243lyL5vZPUCblTApYBnPoBIQULcXcp8kqd0utxP5yxC4JPf0F13y
biaP6VZJr3raRjJBM0ZHDt08AOnXfWfYKsgYFjf+Lrg9qjg8bA5NXC4ZZhKbGDMPRbUi6tLmY3mk
korgnQ944kgc/2Y7V/Uy6KLZImmvldpWjeeFS+LL+VRszyrpO2IQDU633EXn6pHKZiWumNlGb8e1
LfpjWLpZa48YsOe8hniWmdhQ9cVU4loDZEt/tdIbCdWj2jhKyv/mi2x5CsJT4liVCsq+/VGpymtU
uK3csAVD5sUKGmwu+ITCxAr0xOVpGhBqe49qWOTI4bX7FBIBQBkEydMfTdYDFPZ3aFeYeDFPqzxZ
7aC405cmpNpqwjVodgLZb47/Qup79z20scaEjq6uxVGGmoMrB01IrjG+76anNhxv+I2B/Sj1i2aV
MmWxXcyynJZ0oE9yJTpnjStH3yur43jffvkExOvgcqVG2P4lHRou4tWiw6CUnx7jPS2eXGY4+rSC
kph8VMj+Dr5bpD/fZGrLQMhQq7hLJr+8bvwyGI51SPEn/G7SblK4WRxztuSVyAUyQ6ra+bDOP1CM
rci3rvZk807lVW32Y9T7spg7uF0WdSU5znEXz1cKVfoC3ezl+2R39hBQ0n8+FnO0gHcDhFoCrk2c
PWvQbHO8sQbfKN1ZcwzlGGknS+aMQu83/zY2meMFRsu8XJFwu1PrliCpIMZVBcTuYLpa+zDVQWZ6
/eiUFufJzHF+izlnkraMYy3SGth8o4zHfJ1taD9x9pP3zZgLWrNGY1VBUPrr+sq98jwY9nxXIxnM
XeFr5oh3PBD8/k39/gWZm7qXo0hY40lxhTY056O+Botym4gHaJlzFrd/r5gGOhIqFHJZir260stu
lDGnWlln/YdmCvYKKciFi2/eTwHe7TAryoZyEHOlVdz6Z4Ek6lAfE3+9n69KZ2zsOERjAL0qubRz
Xz1UDu/dp9Aj/Pm2eTfPZCAzEUu1BBTUNXphtK2ovVOr5VCCOQmNTidNAaDVQWFY1bG9FGWoTbIt
ycLj3EzOtExeUfb+IhjeEM236Zq+dOg32EMxh40MJZU2vyp0A9p+Su5kYPo2Y8uDVvVjCuUiRcby
pPVxSZ7SmCfqs+/9/6yKRS5kZGjkFWIorqbca5EdJd+6POA4/24lFIqu/3EQtvs2dn3SKjqSRnKM
gvoYIeSnt0MQu1x+ZY6LsLrpRM4yAaI5sOTIZzAHQmAcadU3ENL68m160q5blOuRG+gOtIM4MZO3
k0xYNvSSiEKBOFI1JCwKpHCKfpXIPcfMf7lH33eTCc2xkTV5SpD16K0vHw3g4uOnrgwnFKhodVmP
beWN8wE5rs/ywXTjNKhxDycRDg3GOePjBDDub2CG4HKL9jxrTECWx1geRFAKusnyovR5EI+PYCWY
LWCNBeKMI+pXce1YYHcuYgcctP7l1dL9u3DOdSZUq12hoM6Cqzw2M6exyPWiNLyrbvdEQPABjFOS
AS4f5qorq7yGfhQyyeUYH7TDABg3yJLxnuGBKXcXszHE7KU2E1JnGeo5wCX01jFTXy5v1u6B2/x+
ZrPGpSO9VSHZp4KKwGkHBIR8/GXsm7FEA5QHVLaWyeRGq8ukErLAIBqm8AT6+qMD77zX334KAn72
v+0waRz0vboxjVFiE1DJ1hXhtiWG3Yl/RVniqPA2iI3bxpL7kTA6Ytt8v7yZu2B7fWOeCSFyPeVi
AbZYVyu610pL7vRuPlZy63RJ/bCoQBcOtR1Zkq0l0BRoIL01a9Ohmboz6hixo65LePkvop/v01nY
/EFMrJGWCWG9mVFOmh6UwqeUokvTujM5jxinvWxrL34a4IsHTEMBkJKFTYDoLUohGAzEWXs3Ecvp
9W8RrzzGscE+79O8Mbt2oANh4ylKngbdESZONrRbADQUBaVhsIKBdYrxVUnThsEkKGbSEmrlrgd6
6xmH+ZA6E6YmgLd1W0xY02YCZOk51vc+mAFpK0k3wNuFrPXjk2cyE6Wq6RO1Lz1dvRV721ICK3Wy
9E98dWuJOSplrNWGKP0agFw8CrhX0eTM3OkghnVIJQHzB+vxsofsCOSB2HazOuZ8LMOi1UmCJ7F6
ju4G3ERQ9nW16/lOu6e9/zQ0bd1fDhitG69qXsymW8eeBYPO+cgGeKdUtj+pt6ohyS09nJBthTKQ
Uz9hAjOgSSevd7zrpphrxuECOQWkWz9+RZMMsaFGcCFdVyApLDm5qoay/vXydu69WQ3AsGRVt1QJ
U8gfrcylWEHCFWjAQXlbotZZyWgLpbvWT6P6peepde+Ocm/NMVfRCBrfPiKALdFzQc4xmgvJjXxb
FHZ6K9sNpeK+z37wDgTXLLOX1tBWtZoAa0aOq1/cUo9Rb0uCBGbFzATtxhsngnndy3u7d2FtF8u8
VchYqIsK0me3nFy9wdyi4dVT4yHVz7JDq3iZKriXLe76zOZr0r9oU+zo1ZkoCyVLy3EzQoXBfJB5
WmD0C306Ae8mPlVw5DKb4wUOI1SPRR8qeGul/aFXDpdXsr93iJ+irhuWxg5LtVKpS+mEYvZklWeS
QkygwhDfUjxZ1fhMRMnPu9bNtT+qPxj6u13msrO6Lp9GStM9uIYdX9Hpz+JZCGiLlIdT3V+iYVhU
fhIoQSZMg9hcI3qFUgcd1W18OqtA3yV/gkQ0cBP8bYaJ0dVQoWZu4frOxwm6Q2Fq3V7+VLtOh7CH
kp6kQQWdcTolIm2kDwvyA6M86+lbm3RPpEk4h2nfCpTuVcoTiRTho2ubWZdrpYTIka+HYYztEk4n
PV1eyX6cADz0byNMeKrFJZmzGMXC4TsFY1cYWwMVEArz6331kyLe1ZfUra9SXoDadQVTohcLYq3C
8vjnpiLkFp0gkWLBq0hmy3PqDFZ6kOcWrIO3c2c91kXD2VLqy5+O8sYq4+tLVA9d38MB0/o2V64z
g/P7d0MF6EkNCEMCcM4m7DKIMOeOEm8m/VGrzqSFdF7mtwKPbGg339nYYTw8jpcmXjvE2WhyRfDp
99LXzvSF8qewNH+Sn25MKR+9UM71BvIyaA0JvQa42kGWf+Z1eNkLedvGfJY8ssxmauGEZQLSHb9Q
/tJXkMN//QMrFmYA6Oyyjo/0cSXV0C5DS1BIE7OHTLVcVEy8fIWYDYBJ/5sl5hqspkRLRRM5Uy0+
ytbDpH6DlqQ98F65u9uGcVOMRkMozmTrE3OUkwmcfOBrUTFnli84P3VIZOAxek7/e7f6gkvpH1NM
mDCGTABnO0bbetASNF8xUxSK4eoYR8UDjf+PgnOOdp+EhkXzQBWzKjLbTTOHta9WCvbuveGE4+op
hk05OykMmo7FNK7g8pCneyHJFMGfDJphEUJWzO2U9IoV6xruefGo+RS3SFn2xQNvnnTvq23NMGdX
X/qo0XMsbVA9yINpY4IR2mtV51UFd8cETei/YERPg6Igy9gpg5o6VoVfwF1MWx7Lo3kExByUij1a
r8tXMEpcg1bRrZ4Ux/TVqyrgqa7t4g03f4FB60Gb5EyvJm3tB2B59bN6tPwusQUvRy3LXz3Ipr50
T6C34xzy3QvNRJsN4j4QBFFYVsekHMZ86VCPXI49JoyGcDyXwXyXn+WQyvKWbvrApwzcbRxtrTIn
fsqNUTfGFdeZBm1oybwVienHMjkNRe83rQAd93H4mRAV7P8Wh51t36HeV0z9erPLqM+LLURjAHNv
Oseq0H/r7GwC16T57XJYo4tgb09cnpSNwdDAM8RcBYtYyFOObrDbArlcrX6WjoHVnxLtRYqOxfrl
srV979mYY2+FqSjitoc5imI2wIJsfo09y1OgTyKesuNoVzx2l72Ma7tAJuOapCSGBgZqoKR+zroH
lbxEKkdzZfdjbRbFBtK0QTW3WMGcsdSeln/NDMGORJS6NF7FfC/X2S6Gue403dAjLUGSWhbgfhvA
C5iEl7/Q7nbJMkouYJIEkQvjeFVv6nUxIc+ewJo0C6+RPN1lyfond48J8BPKOmigA7b80b8nrawi
uUGqWBI3e6RIWJTBHQBGR5diHcEKzNu6/eOsIIkDa4WJW4+5CkgZ1WpHX8/i5FaRX2KKbh68WICU
+VubBVJ1lWW8Z+buHWvSQR8TL0AZC/24TgU0V4lo0ovBnYHal+wos6mqRn+i2DnBVXkyxfT7fDrP
G4NM0BLJWjRlB3isHJhHWl7+jUngkansuvzGDOMmRiv3eaojTTGLABLTfXUyu1CPOIWq/cXoJvju
wXgPseqPuyflOTG1Al7ym6YhD/KQqqzwauW7i0ESoEgW3n4q+/Sbol7rSwVMYdlqOV0LhYDCz8fr
pZf8Pzhc74bYqoMUmREcBe2glqhvTQFlVqN+6hWeEsi+123sMK4uZIkotjpwxFkNUK8MffPqBlDi
RyVQnO6ePx+7GzQ29pj0x9CM0khGGmPz3lbQY8plwYmE4k/i7MYMc1eNuilWSofDNClORCKnF44i
+SH0HIbB3SC7McPcUbXQjYOQoPNqLsN9qwOiP5SHy47A8TiLcexBz6aoQgceL+XSUarzMAkQOcM0
m/XzsqHdL6PTwwOhXIR0xhDKTLNWdVhLWpggWThaItBy5O5/M0JXu0lWZFJWQ27Sh4QCuHPZeXFe
HEux4GzabjTYrIWJpeW0lp0GVnw3AXtaml0TIPG7hxoDjn1iL/JttKycJwvPIhNMrUrQlJK+WCZ/
CPuAklP/m5Yg7yMxwXQgRiVLqI27sXBKCkcpdCdpeHnQ/loA87dME6QEbHEGz7JpMkaANXUI9pnt
taIeluIvy3Q0dMJNtKjCy06x24A0gcCD9oqmm4isH71i7ntiqAtRAGAQnfgg2dKVDPIiBPA7XgDf
XdvGFBN/UkVfWkze0RpkFIxBGcQhJZ/hvc13h3q3S2ICEHr58TDT8bT4efxZX/8GvK6GTYGaxlH0
oZLVOIfmiWuYuvanWx3fDpkLxIkUtqE4SMYYDxECOnEkv/eUkD6he3SqzK85WLYnqBSB72554QFB
dpklzHfDbJcxM7O2rxIYNs/JiXh07jCG7CjeQ07mm27vxrdIqA6TBwVjO3V56mf/xYn+WTgLMdaE
qTL6itI8QDyiv6YJDflC1TPB1XbPcdjdoGzSLcZsPUoUTKyMpaKT9Ay29PMCh61cEJ6AmOqqAU3T
EAioT7QPlcN70u/6Lp2EsQxNBuqM8Sl0P6veaBFj1H8StuRQ+rz6+f7La2OHudWMri9mLQVEenDr
Z8lX3Dy3u1fpjjSUVxPc2JDTyibv8p7yFsdsqW7NCqpmCDp/J3D/UhNm98reLI65gaTWiAQSIx3t
ICOnOj26t8PrZM/QKwKj4AN/yH7XVyxJtaDHa9H/fAxuYPOscjVDmp0I3WMxRr4hPGdT40YKJxnh
GGLLLeKo1b3YgAt7HYIyv9WN51iB6vbXy9+JZ4WJ1Wkqt3JKACZYl6tIWfAQe5vzKw3KJpft7NYA
ATj6e98MJlKbYqQakx5DLiPswvxa9uKjdD07QAXCAymVSurz+pdcm8wJy9p6KJIc8FE6dDmF1Dny
J3wx9LvBvQq7DVdlcPdG3yyTOWym0WprWSJVkZcwSb8qYOmYw8tbuevyoCaU0RWDvhlbE1MUqLKV
0Dtxl/Ucpc/SGlz+/bsIBZBU/GOASX66XkzBAkbArgpKHyg6+NHgDr3TXA3e6jlHQD6InRzbF9pU
5LIn7W/gu3HmfMmkj5JcAhCX6qNiPiekpOLJK8WWKV53TgLznjcuS9fz6Y59Xy9LxGDGSquOBOtt
jBBsYUk3u8YaZtn3UrE7TNZf3t5dbM1me1lszaRHkHRJ5986ilMYnVcIhaRHwWkOSCaC6D/SGcVd
cqasb/+jdeYczl1SzUYH6/ViDyfNjp9/c5PoIQQUDqotORD8POkgnfs3Y7X067FbbaEYggK2LKky
W3RMhLgcZgFQvuwXBm46ULJ4PtRuz4m2ZphTqPYpBEIyIIgq1Wu6Y94+ZjwlqD2n2ZpgLjgrjpV+
LlBUakAE31ghid+i+SGSr7PhFPHKIXtZ4NYYc8u1ci4uS44rXJfv5swXo7d0bG1rPEktr6m6v3Wm
juFg3ZJEtgw4o0BYlzmt71R4a01fV+GkD5zqzm6ZwhL/McIy+ZuLnheTgM1b7sxghWBNcgNNtRtK
Uyba/0KhZv9jvdtjbrlM0oia5yPcLvYoERwdV5ugKniNRE+/TYPepaahjwDEM79Ishewt6tljlwk
NGSIYrySyyYLh7I6qkvECyp0BZ8OliRLItBdMoa6mSfyKC1LZuUoxJhnM6hOyS10im1KJSmCZaC5
0lAN1KBUkHnFU/QvyDL3v+jGPv0Cm0pAZI7Vmk+IodG3igpbX+nudKRvI0ylorvHAxzsjthaG3vM
NbGI8yKbtLyqBr8eJ0HslU5h63Z3/S+ef/QLXdhdliUiFiNRaC1ksyAehc5FBbBLdJodCnchBx6u
Zvfps1kbW69O6kUD6Rz8hb75qPBQfS6urKDyoNvKuQ52T/v7NpqMay5ZlIl1g4U1Gfiw+ytZf7J4
0+SfYr6sG0CHo3MpoQcMyoGPrrFkCdbTZasrx3e6dVLHxskFP049YzbtkTJ+cRb12Rl/WaQ9NMmQ
wTnM5H16o1h12bWr23xvCt88tnfzwXKKxY7RqHTbty7gtYE/fzPGJHPjWGRc5rGFyVV+biJ/6NxC
PGnSYNe5U4+Pk3aXNt5g8fDGXLvMNVQaabdkE+yKR0rQA7kGLw7aEwrMAa+j/slX6BIBTQDaC/+i
2PHxO7ZtK5McireuiomN+TTDH2NO83N/OQptSkoAjaJ49NEG2DpnbcU/v7om3RteqrmDQbqwv80w
0cbxk/0FWQpAesCOiuzMF8Y4F70qLOxd8VCkN0Z0Xfy/6/6/9uzdBBMWq5EkRiEVq6vpiVOkLbIu
+WB1/dPlrO7zG5+xw+ybIAxmrhGMUBInR/sRr/pwDCJ3JHY+Op2OR1aNkVse9wD96z+ExY9W2bmr
RgUDkYkCnFvEEHFWIGFtA+SlJDdZdJ3EL5fX+Omlyhhj3M+cNK0rq2518/Y5in4Y640sexrhPH52
gxUAbP/xCXb4ShSjqhhjsrrpepi0U0+eBPKDZIBtHtvunA88RDHHB3UmVEHFsbUsE1vYVTdC41py
uPJaDr9K/Zc+ExObWqVWyDxg55JRc6ccN9govi15f+7mFVRHeoBH8qmfpytJK7xCw7BZlgVxUzqR
NL/O0mhDO8EdxR+LoD6L43wYK6DFAYGC8uQx02NX6rR7TRYeLn/v/Si++RR06zYphSFWumB0ODvW
wbyjymOCZ56iwy9CT3e54r08ef7F5NiWss7tnGKXpOEI1qmIBGQ4TDrHiz8jWhg3ZhI1xWoTI1cm
1FNBwDfdUM2lBuKXhvOr/30ob/pDcTI5XfddL8NzCwgsoJFVthlUDi20iiwYraag165R9S8GDpyE
Z4LZPq1pizw3YKJsensqWqdPDX+ERvllr9g9n5uVMNunDY2elTXMKGlzSLPUwXS8s6bNaBeQGS6r
2u5MjF3nMgckTH/vpzO0scsGchFw59yEXY1cAUBuF2tlE+KLotPyHnufngvUQ8AbDfke4KoNtl8z
CY1QCs2Mj6UndmNdSzxluM/JM2OBCQhg+W6sIl5WOlaNp2tMbrL2heh2Yvri8AKVcKm+WjOv4vXx
9jfxfWXMiSZ5nBZGhJUJ6f1CoLx3WtvXtbpXUl4ewdtDxhvrPouKDoRauA9FR4RAELrtgeAMdnaN
eoNDXnlJ+777W5ipgegYJpeY20mLywavEUQPS1wcrQRqU57cdvpx2fs/owDpl4PgMwooKCGB/vpj
TOymeLCUuYYbAkUleuOzCvYaTF4Cf5/RroXhlaHodrOtnqATcAvuMIfXkvpcv/r4N7CdoRHE+4Yc
4cr6/RgC/tAvXsLqFq+i18ZrwxRAFzf2kzOYdl0u4/juRkO/Q5PwypVktleTWMKqtWaFRPtmcLNb
sCuB3CvUvPxMB9Jqf6rBtchLfXfvBsD2TQMlEQv/83HbzcKc8hIyTC5Zz4P8WlRv3XwwovvLX3c3
ndpYYY6lJpekLoZ4ddv1XHyXQZMCXVsTRNLFGoxW7F62tv8ddWBsgFFSTWTcHxe16FKRo8u2goqA
eCkkWYZwMIFRwqCdb4FaDxKfqAKSmxyQ4NLnJd/7qf7GPPP0jJvEsvqFmpdvRDP3THHxtWa+BuTe
1rM40KWXOAfpOjiMpLHnEP3uf9D3tTMfNFVJL5hqidRfvKnxKiOtWxgEoG7OtcGzw3zSMhWT1SBY
ZKEfkuJpzLxU+bGS8PKn3D0Tm62kP99kSoC2JWnf0TORPPXNE4nOKk8rctcEJoopMhAsB6zsuaLN
wziZCDyt9ihLfi3caALH/fc9YmODCdrlMmg9oTYw99mElO9Ad9Hal/3S5cst7d4QG2NMIgEiDDOP
VRhbx2Oy3Hfl6+Vvsv8kQzcZXFEAbJtsmV+QZ0kElPLXFbTYUdCDJEvP7MkBCkP2M3CmEG7X3qKH
5lOasjHKHCqlMSepjkU8kjoFEm7o0reNK7Y4Uk0ee/lcXGtDcSMuxE0xDV72mhvHs9eV1uva9Tez
rvtzlgd4/YfFkgZQrRFsLZPD1CS+qayLU8lFmJC8wizE0NhmpPt1ExNINAqhNih2BlCTVEIeTFTv
57h3ZDM9R8l002kNhOsrO1Xmwp4V4xRro92L8gtkvoK2A22yln+zpja0zBEkYglInMnX0USIr1Cx
GStHWyc3MYhjzdWxaO9TrbuOrcxdSP6tVFBUtbCbLWYyxelcF52nD/Ag+UuhDYJtiL1tDFbYSS3K
5T+beXaq5j5a9eNKFvQ72sEZAVoDzPzYDlVpJ6n+IyXmtzwqXkn1IhgEoamw4yT5S9LaAIKps11W
QljpPeAzwmM9EwhyZv/f7i8uWUuk4AANMNlPmnyrNmviqOJBr8X34Au1W+utTe+jZubcAp/BsR8N
seLEXRJnipzDTdVWOJpq6wGQ5DS9gvET4Voo+qu46n0oHdjtzEMm7N130HnDQAOyJkzEMUcQqpkx
dOOps6YokuXExtvoWaFBWa5CxJtwsZI7zqmklxp7QLY2mTxe0SNlrjKDXnoSJE7jo/42OaJf/QsI
zV6E2ZpicrWFWBkhCk0J54dFvDJ5lNm726doGpAjAK/i349Rf6l0PddbLKXMIUQivrbwUgHDaXJn
HFPrNe4ijk/u3QEWWAGAKETjGTTQHw0OoMmQ1k6AT7autYAluQ1nvbUvfyGOEbY1lMdNFDVZhGox
CDlms/G1YXSMqOIgSnffQJvF/LqMNndmpxsUuYjdwyT8Ymt+jgZsUVNlVszRNME68A7aXiqwNciE
5jbJaqmfYHAeod8xneSAEkGX4H+SQ81w1O9CQHVKrLfL+7n35sLsogHKAdAOfGIJl4yYiDpUidEK
jW1ZsWdErRqhfwhTlKYv29ot2WyNMadLFjJQhaYwRhziRUdcE07+Q3UheHc9OFWQv3Ls0ZGjT6d5
szjGIwtTJmvdw14WTqH28rccivzCe/TsfjxLsTSKX8EkKBOqxKgul2JAlGzKmxR3Ups969Zii/WX
yyuif/CnBW3sMBuYkKQCZQpe5rPfgV2Q9scpDyQv8vLMMPuWLcYSZy2ex5TxRjrkgQYqGgh3BJdX
s79rBuKFaQF4yqL4tahuDHmFGRzhvLztxHsN2jUTb7R6x8XxfFExVGKChugTW3GhKbQSjU2rgcWa
Jc1VlvjUaMZXUqFHMS3e5VV9xsegMbG1x5zkaK11PSGEep14PXZ28YUKvVhX60G8lQLzJg61u8if
PIDSuI0m3lrZh4siQqCENkhazdf6K0U99cahj0JL4vTod77dh0XS220TH0Hv29dEwuUsDIFZhFVx
Nyh3acXx951o/8EK/fnGiqLUUx0RLKeXH5XJV8qDNHFurb0MBxOgkqSoKJ2gaMKc3aGowB4y6Mj0
ZzST6tKLm3Nh/VWsUF2JBn8gD9mMFNLk1fF217axy5xlMBeucypCiqdPTWjoCYfc/DYuK8cbd78T
5oUNE6yu8ifGIbnO5Wguccaq5WqQHGsN19wdDc6tvHdd4uGH+KcroFnBO5D5UK0lduavD+V1YaN4
kg0kxdXiQ+SNEpDwOI523XxjjvG+octKs6NtkSX5kjXHBLxQ8lsGYYvh5+XD/H+kXdly48iV/RVH
v8ODTGQigYmxHxIAF5HaJbKkF4SkqsK+7/j6OVD1uESIIbg94RerpeJl7nc595wzN6EBDTkkQTQV
LabzuDYx6pISTwy2hutc160IrXVi2Ha9K4V3GVH4/gsLdi7MPTE5reiHPd+AtiDvTX1AjVO1FOlb
3kUOhcBJm32ppvH+Ls3ekxNbs70/toXhtTmG17+Z194mBn+stxaX/HniwieOf+Fa/lZbrKye3S4Q
UEbxHUUHgFJm2wVsF7QsdQVjXE15SmjW5ACNE9AMZ8j3OEtNaeeO2kdzs+3CMj10Ea8gY5XtqLrr
EmtcKk2f25EfTUxf4cOqlSw3coJXxoZ4QSP1pG9XbpVukxZsF2UIsQbR0yV36kywgkr4dOwoR4n6
UwqhUZvIJRjWlMUe92BrAkZw0nsDRmn79Tk4c42cmJq9aaqiVWrBPNRV9M2UEaAbFbDEJanpJSuz
bYF6YgBgqT/abrQZ2xU3r5ApjzL7/zeW2W5Ifc8zaINpA+4ewq90R+LnqclmKKm/cC9OHzU7XyfT
NtsVmpLkbOxhyovriyYotySI/3ph7cTE7LoYaaxoCsHKCF9G6kU43I3dEgPJmfNzYmN2TWg9cUGK
hHUBw6Lvc+mzDmmX1dfLQpcma/YgDj0U3JiBkRRaeR+6+Xfda7edqK9zDW/WIMB/3vR2r/ANc3+M
Nb3p8066RivboXnsoLUoY/oDXZrPLYu/9Um3MdL+igEF0BSZ3VauraH2uHAGl77zzFNGS2Bbaglm
phqRNwr0XTAsQXLPZQo/zv48BePrJEOABhsT3qu8qSSIBRSLgyCDWMauilDQWMTPLZxEPksejAA5
8Hg6iSjDXU0FMlFBCi5A28TUhU33Md4GYS+yz58J2E6GOrtmKJrjRR7DbA9YlobAI9hCAgk9PUvl
hTPXNQwx5KvRWiM+dbPTSAuHoDMHO31rs28tqCkMBwlC2h2+3tTnvMuPhub5CtwpPcgK8S6k7WD5
XGutUTNWfXpkYW/RlEgj5zJvAXXzwux+wfg0XZ+vH4Huf0DrEJXOzq2adoo6mBhluypewHy/i/HS
ol5ihTJ9RhlsiQrn/D3x297sBGsxGAhYiMHSuLrINL6uWvOpogse+/m9+dvK7MxB5r3t4xZWxIDC
bRk8US9zuly/qEexcCedNaWBEGmq6pFPDeCplwDrMwSA+0C7dWjs2nSYjjbwJR3vsxP32868/7tU
vTBtRIjnlZYbUeTrzCWWSMOFuveSmdmpznwzr4YcZpLQlV403nfmqx8sWTl7J34YzOwQK61p9MLA
IS77+8LbKGIh9Dx7dj98/sxLCDoQJ3Afi1LyRCrGOtH3Hr2LQXe4tNOW5msa6QenTs2TxE04RsL8
dKXSb4raXtCOLfhWS1am33+wMtRUCeoQ41GjDe++C2huhAvX0FkTjJhQpQBlqzGPccO8KfV2wMLH
oXeZ6ZqlduFlkuTO1xfOkpnZ+adllZNKQR1czdEVcNHUIMD5T04kQzqbotQOJvrZZKlJ2cV9hSVx
ixvabfTG6fhj0C5YOT+Q31ame+HDkgBH36G2AVfE6NpNkbJd0kZvRXT79XSd3cgIzdF4DUDPp87r
3Mf1mNVYFQTvcswNUOM1shWpZXSF1UVLGJQlc7Pd3AZjj5YOmCvc+9i11dEp3Qf0b3iU/SdeEccC
IREGsMucfM2kftfkGixp0JQvtpG7sDznUHJTxvBfBmYbLW9CgJ9aGECL+r5EB76Jbo278Fr/jkZ8
C0yrkTS/e9dLAk3nEtgndudPT23kVZS821WgbEw2+tZdMWmgv5v+G7p/08d9er//NUzU+U63YawS
FTlsmJu6ZKc8bIfgbjlpeHa3fzAzexZ80526y2EmRtMjON6gBBn9dYThh4kDBfbpSIIBAZY3jSRR
L00VqNLLonC+Pk1nR6FDtQVMYFNUPP3+w5ltorpDzjpBNll/pNGa8NvUXDBx9gThoAr0KeABmuN8
eqEbKD3B82i0VHK2Vg3bcy+V4clbqu+efUMnymIm0MeJ/OTpYKrEJ2gewwVEi3TVu4X0Ar75er7O
bi6BJAwFPSLB6pyaKAM19xjBs4PkJpL8E4fF1Gu35GmfS4ebILRHgkJTgaSf4xVdUZduxRgaK5pR
RrGjdNcednE0rtwSEifVLcRInXG8HPTrJHFSdPw2Miw3jSv7YqtFUtX+FHP5r7f+v70f2c2vE1T9
83/w81uWDyUUQ+rZj/+8zn+k93X540d9+ZL/z/RP//Wn/zz9Ef/yz0+2X+qXkx+ctA7q4bb5UQ53
P6omrt9t4jtMf/nv/vJvP94/5WHIf/zjj7esSevp07wgS//481fb7//4Q+CK+6+PH//n765eEvyz
FaCs87/+8VLV//hDIcL4O9VUNuUwgeIlBj6o+zH9igj2d3i1HGzt6pQZnnrV06ys/elf0b+/Mw8g
bNBBAIe+jj/+VmXN++8o+bvQACdCRKGhZRu//+P/vtjJ3P9ei7+lTXKTBWld/eMPPr2lvy85Diwr
Esao7msgA0emfd5jpBslMSMm3AOAkyCyi5nvrXpgq0lYAF6micuhL11ItxjPRjRsCcsi2y8ArDX6
VpchS2/6VKklEUMvaz/eGqJRLFGwywr8FE88Da7MkB2qMllnDb+ODf7UB9r3eNTv1dr7FmVgQopd
hdlx2lzwCkh2QsofRWagbpNouVW2yjbUdMNq1BBi76NrbnIGlIqnhJedPjy3+nBHySjDJAcrK3DN
jCn7WtdaSXtxWyfRre5RBcpwBrOUGtierG6qR+GWDdmlSpvdBsLT2uOHxf9zjk/m9POUopkKmgbq
JDPA59G7qNPSN4zMOwpI7cRhJRl7dZeglu8MA7OFAx/cVPIEiSYDePz0AvEFrSoWU//IRqZa2eiS
VVi1+QHOeWbRLr8TIW3uSlZGW7VLasl51zpKQzdRwQZLAy+DrQf6LfA8m0xLnKCthi2UAxvkdFIZ
ohM/8ci67hsPyYdmo7UeWO2YH9gRmIStTKsLOwzMYK+M4CPUxkPssWsei6vBD9Co6dFjHwYQ5G0M
Q4JxX8iRG93F4PLHLuweUOIkG/ATYeF8v8OXR3+bGmr71IRuG4dJBYZXnepFeKsiaoVucMxDHq51
wwX1ajLWK0ZDEz0AtYfXMlXv6oR7O6DNDaseB89qfdasBTGgVa7FtQQPNhgAc+NGGYHaVgQHbsbQ
HL+nzU6PRRJ8+3oHzJJGOjRXwAIKLAbAH/o7pfTp4qCdfVA8N1EO+QTDRfkHLeT+NRQnbC5sFTLP
gb3Y5HZ6kj/bnL0ozYQ4QcexOEzuinKMbtmTsY8lgcY53pVX9YrtlvWQpg/9vQs/G5256p2GVufU
7ZTDgIVugnVbQBp0MUSb3tuvrOAS/ehcjDk2cK9G9GigP78biGNSI1srdWMMVtKR5EIRVV/u3v9v
Qr1ydMzATS5QbU6SzYf/+sXf/vqrIDXZ26//O31s8vtnA3CUSP76gN92fxn79Q9+2/Uq3v75bd6/
x6+ff30lrdf//Jh+7Mv6/vwXnf/tB+u/TIKaZv31nv28fQRA6wSFDICcPxNXsJzDrwND40GBBxD5
gRNmN9qIKzh8+9rQrPw07RmA5yg4uyExTeErzryrusi6oO5qfmigf072wYX+0FuG5FZ8EayWcqn0
zLhMvHATgaAx0VrO8hVUrRQ+sowfJlB++0AvtBXyVlZey+plwuUbtnKpHMBfYdXPxX5qcQ/sZudd
a51c+i7vHurpPoaEOHhBDHCxT8THk4f7wUlW9VanKWhqjxNtkgoYrW4Z6+KuAYXZ1GrUQuGWfSv2
3CrX4LCGInyxBvum1TtAwG040rIpKDZqe1xivZhVIqclMUD/jHCRmYjqsTanX6yow1wfxlQcwr27
DgY7fMuwSx8ji95XgUTh+keCR+Gy5f+GmPups/3J9jxHS7wg4X1auwcePPsj5E7FApx8ycBsv+VD
EVEojisHz3BflFJ78Mp84fCc2dMnE/j++w8rm+UgpQvIWB1/dfqOQDu9aWDszi1zu8T+9Z4vmm0j
tIpxyhjApeDgnK0WHCYO0RGlPcZ6n125YX5Zdx4UQEZu6WkEJWtOHSXnkGkLM/SY+s1Bi5ubtIGq
Wqu89hlcrbi66wO2AjvgQdMLRAa1utYagsd61KEqmCaPWVYfA9bvfVIfuiqJ7CJVLT9meypcxxjY
inXaJsgJWeloUizi4rZWFStLkqdSjV9pRO49r3lOwYaDzKB2oWv5s6LrlVRpcNu6RQfAR/ZGkTPW
2r6xDKNUZJqRbyVV170ZfuvbYo2K0S4swxeVtpeqoSyp+36+GbBmv6dxXtnx9CImBev1g6FFDmR3
H5skeMqq5gru4e3CnTed7PmSAZUJ/xotm5AYmy0ZXi1SD25gHNJvtbIagQO1mjt+zCx9m4UgxGpK
4KIkoqtVsFraL7N8za8T9sH4nKyKjGmZ+4lpHuhtgkJE+I0y2b8aD8keae6f7V1u+UBo75Yo1D6P
2QRyGNVxtIky0NnPxpwVQg+aYBAHzUTjM8mlNlxXAFTWnuXpS4jR6Ro/nWB0TqLzSugAtOmf9Nui
fhwzMAmzw1SmA3Hxqm5XpvWLBcJLAWdfvM1n6ahpWk3kB5AegCgAXrF5u1foEp9VcRMdJ7kh3Qqc
Eq1eimM+ts5ER5kz++tN9Hm/mjjwKofml2mQTywi1BiVNIgxn1l4MSoPavFN9fdiiUmenpvJj2Zm
zhYPw4Qqes8OIonrdZ7QWJbIV0Pu4lsbhNuIj8bG5y3EsITfyiIa7hMNenV6set8xla+mgAQ0Y9U
slYzJAQnCJCtoAY1PeMibcpvjQYEiEfSY5fV1tczdOYaRqWIvqdVGDRp5g+sMSI9OAx4xzQixVuS
wBeV6vd+wBOmPoTS7+WS2zQDDL3vghOTs+kKTYSRPsDDx3Rfb7UdyJD3dPXLjcgWSi/a9FmzTX5i
a3aitEH3fJCfuocxjUHcKTIhm9xoLN9lxlXrJW9N5F8YCvuhluJRzYK7MohzSdC6AU3Y5zoEzI56
wdPY+I+TDyi72EQPV5E/Kh4gVWXc3aYdKr9JAXGnHvz5TKzTPIg20dCrUItnusVq7SVRGxB+CVVf
KWG76ZoggRZvquF4e+oFA8uxJXJlw6qELyzvO3naF+Ons4xsmxRdH8SNfwwiba/6auh4okTzig9u
sL4jhePxzt1BGf6JiiKRdV8nMvNc+FBxHpXfhFn3+yHUAmdUtPQ6T5RKwlnVdm2pd9aIXqFnb4jv
3RoMxu3opo7IVf8hYTHeVnB92lXV3iLgL6QWqZe0VQzZEl1DiizsoaFWZlvP11FGqILXEFI8gPlH
veX2dKkr5LM/g1uOT+UXIjiunZkXCVlfd4LzskPUozSf57IeW7lwkM5cAiZIpgyoC0JeB+WRU4cw
qTw10avMOPhFv9Li6nroQsNCg/ClwVdpbu50r7ygRe5JtGuoMk1vOvXoe5uFr/FpqIgPNEQklOvI
lX0CCpChCnN1bOlB3GPPIe+gOhEcZWGF0Al3vE62z5O+2tdWP8W0p0bnDmmlZWHqonJ/0ALlUpTQ
UPaOCIz+qlcK2nmk3oANEJAEQ2r2dIZJNvpDDkXKQ+3zvTsGt4k+LqzipwdjMoE+ZNBOTYxhc6Yd
L1HNoqyYciAi2pMhsWmTbPBfHd8rF47m54wHbE1nRQfGGcmoOS0SqxoVKlPEOMRbZgA42d8HTvJj
hPNnjz+xTaJVoCx2O59ZqROjsxwYwnM1jbyeHHLjNYuvcvJU+0sgsnOTCH4knAVBkdOZv/I55EZG
CkjoQQS51Y9onkZWKnNrpw/zhQf+0/U+zSFodcCtg8arT2WH0S8bczQb8wB0pkMhSozS0IqAeyRq
EngyHOqwmrbU0jOrEOABg1WBNoBJkxZ5k/l1EvYBNKFoQg9uJIufvu9oqwh960Bjv4VHpPC2yc1o
TWS76GNylpiEz60gkq8U3FMqKBXmuYAm7oY4jxH8NYmdeJFjZutkWCqIvgNaT96NaYgfrMz2SWBy
t2EjzlqMVDyeBaPbqaSyWSYQeQhawlUB+FDjCgC/A3CVgKs9VjXNNnGt4HrV0lVaK6o0jdYBGm6n
RClxWJw95kG8j5LhYjAa7yrsmOXx8VXRin2V699A9mE3sbGLPL5qK/01JP1NFUQXjEE6XMuOgwv1
N5JV91VpfoPYgbLSazzoXq+EUi3cn4WhVpLn41uh5t88HQoVUym8iMTO9Ic3X2kvEx2VVuYP94SF
UOyoU5kk0X5scxeJXrO2WRpSaZIRyxkhjIcj61tmG26HQk3tITE2Qey9NqN20Em48srqpx/nt3jC
wD0zqA993TLJ22jV9EkLqgu2SI81TfvnZcHeQ04EWScxC8z7IY6Joo3mIUJqZgDMrfnh2m8ThFZ/
XSyEfXrRsAfA2QH2V/TkIfCb3beVUEVeDQE9FKB2oU64IqGlP/D1hNfVE8m35sLjde7iwJRq8NgJ
3us5/KtO8zGpApyrIB08WUfVrhDingX8EmS7C4/J9OXnMwkBGqRu8FRrkDc+fUyqLtLrwifkUK/0
C3Qm7SZ5kXpR6/vcaQVrPGYQdSsN9+GpGVI2jMWmglTN2K/VhK+KBvyd3hJF3DkzQP0jbYf2U6TP
Z/uidknK9NzzjlAAdtSIO8mw41Gw4E1/DhawIz6amd0KcduJsWlceNMmBB+lZsf35l2BfrgOFNXP
6XqJ8fjchvhob7ZIWq8Uo0gMcqhG8CGWo3QDdUP0e9IvCQm+s3zM98NHU5Nf9SEdVStNpLsxnQKF
0Vz3omvs3KwA68QN1gxK/g15pQ3q9XSXBbR6zHlwryHkkyofH/oGXGHZWMqcohwcRtkqAhmD1HPm
NH6/jqrWLjlbkRj3phKD497TMkNSQ9joVv4RFP0epei7viBAUkV6+/i1c3bGI0RtbeLaV9+bamZb
UCPgDqz0jhw6YCX8qrNaABq+NnHOl6ET7SKUtVFb/IRlAMlx5cctJYeklNFLvU1tDbJ4jKMeao1O
dVOiW3J8+tromT1/YnPaPB9WDO+L0UeQZDoAW/eiULHvXWU3qOkCBvHc2NCVjLQFKPxUDhX0Uzta
HLOGD6pyQNLCt6hVVRJacf6KtHZjV1uknXsZKdbS9XtmeBqK2UhcQBESZLmzI536UROZXk8PIfet
AQ8LAaoCr8zq61k8sztOzMyOdBrr3HVZzw9Ghlp2G8m0X7Aww8m/u0swAU+QTRpZn7IwTcNEMfJa
P/RKApoDc9N4ILVRDMQm2qbjvdV5F6FhWsZo3kG0a2PwYxrpFurOV43Rv3CRg8o2xnvabjy3d7DM
MjRRwBXmGjq6VwVTU+frSTk394AXoNYPONhntgLwLddGFVao7Ig1iUGnUt32S+w4Z+42zZygdIg8
KZzl2d1Gc6HncT7QwxhB28jwpYjpJh63StgtPHXvacPZ3XZiana3CVErbmQo5GDW5koby9e+y/Yu
D78nnfesq9mxJxtUtyXCLjswBln2jqru+jJ8ynnhmHXoMDRRsEHYNYjJwM5ih/m4R69mrKzV+AAO
I2SNbqukdgyzschYbjP2cxTxtm7ufL5RCGTCoGZb1P4qz0qH+mBU64Udk97hKaildN0p+HClDkIa
ynrI+h2aI/ZeXa0MkSwRXZ87z2iaFGLyanCs5l28QPq1apxXLs4z6GjByU7aVf7arNgq3kR2SFfu
1VIZ68whQ/YBxBeIKOFSzZNskaeylGo4y9EgLCNcR41mfb1jz42KE4LyILwM5MznONPEbIGkHQVy
kESqF2g7AcjQt8uNQWSyFRftWtkqCwf73KhgbspYoynvE3WVVvkqukxNcoh5Ar5HdohL4+brYb37
R7OtO5UhgehBFQARz3RSP1zy0Vj4PAMi5xDpnlglY+PoqBlZ6ILypT4RZsbgeatagk3LkwtXofuo
AAFG12873j0VotjxcNiRKVZKXUtPSiuiuW7nnWqVfrnhFVmDZMaQOlbIJl63jgf1VkPWS7Zj+hNX
r7twGM8ce+BLdewEArqmT5WoAcV4HTRRHOsUOpr7xJWriKVWpN59PXNnFuejnXmpJqoFq1uAP5Ez
DmVe+JYrFhq53nftbG0A9nvXmSPGZ9RsgRiFl0UB31Yat4gQsBDgToveJYT4FVCmb7WVXItwuY5w
ZhJREmbY0SpHN8y8kVAHDlCvyzQ6GgjAD8Euu/Ce2c2kodrZYG5daw6V0fVS4vqdvHQ+YHAmQNsG
K0jRen26GQd0iZAh0tRDEfnPmhqAhT8PpN/oVx5hBVgi6UoQwGvS8ec4QhOdKoUHVhHiynowNJsY
5pWZ+te+azok018DOqyqenTaPrlu/GAV6ICMcQ7xtDHegGv5Uq+FIyZOn4amKPWVDzwwJW2PtYGm
bxKti0y9ct3uqWt0lDHDQGY8ux/MANihMsKKp+a+UKPLipKroB8DwHiyg16q37NQfBvT+rYuqoPq
6htoC4wSMPiLIM/X3cAf4txvLJaWmXR9Cr2goly7WsPsjEBCwquaa5O0gAyF0fHrTXsmnYO0yu8J
ntb9w2n3oKsuYr9XD7i44Q70uFk4CJbCZOP3gCFVA56XCJrVX1v9VHUDNSUHzlAVqIchnzPztAgJ
eG2mRnjswM9mZMhwT74J5Nhcg8oyW7g1P9cWZ+ZmHteAQxk0rgiPmeNetoGE0qD6wo++ze+CQOoy
eiAv4iVZBIOfOTRQC0VeE8fGgID0LAkeREhraArePeHGVkWuTd+3K3SJj/7Pr+dzplPz7vAh5gXE
Do8e/jdPhWvQZC/zgoRH95JeMEvsoMgNXXNZ2KNVynad3A8bf6GcOXnhs7NpAG+jA97HJiTh7Gym
6ajGnqaFR7ae6PqDdbKldrRaynSfHxsA1e/OLBCps1mkzI163qEy3FjBy/DT2wDzdFlcGjlK0r3D
Equ4du+W/IdzVy38xN9Wp4Pz4WD4qZcm2mTVeFYtDV4L2JxvCgtcu058iK/iu9jJL73rJdqCM4/I
idlZ6EPjcSiURNMOefnQD6AV+quE77/2CnRs4WqLKfE+35XozOVNklbaARxCNjI/F95l7SDDdOvZ
S9mEc6OBujXjk4ItiMhmHrc/Dsw1TBcp2jiTue5046Je6XRVzHchxmSgAASv6BOxJuLvpDWjQkNN
vXOghGmPm3In1sYqul7EKJwJUoyPtqbhftgTejyUPVT8MBw73/atJTbpdbaGih7qPO0ox0u2Wdb+
+FzCx+0FsACyZhM+4lP6WRWkAc02JrFdeZtoU/sys8A2l0llre/cKxRGl+7Ls+PUdRCDUZDHfaJq
7PxwpEWgUOQvJLvIH8RqEr6a2BeATk4eNCtbDZul2T13WeofjE6//zC5ad8VmQ7g9YF5xyC8yRoi
kbIGe+ntwl157vH5aGh2n5gcSHn0iITHHt6tVbtS2/f32mti6aDKk7UT3MTJpkbNzlstNWqfuzIB
rZuIhpiGwuXs3YvjNoYnhaXsEQ/JrOpRJOSViZRW9dZ5cK1cyBnbTPfu0cVWOl8P/OyqAneCAJtM
HSOzwwgyY89oUbE9VIPVoPJM0iuvpQt5qfNGgPeaNi1c+Nn91Qkx5sjtuAeDTXoI9Jqz4SLsvG//
yVj+ZWbuazdAMI1UlO5BC/dN+pqV4FtZksM+F+AhV4AAkuJtRS5lGuuHHakkJETFEPmCSHYOslDg
rgTgcN09IaBeJSsftQx0SC/EXxo/c6Mh+YTtgYQ8tsqc+YQ3aRnlbRoe1VpZhxQZvZY2svGqm1iv
rmgGRZ42uUdl/Gi6OmQ6PCIsKF1Sq07rzB5F9KKl+iNRg4uUpQ9qr9wpYQm6/UBbNXHDZaCQnxNN
mOyyDlVQEHLK1AUKhkcV3+huhQIUGC27IkylwlMXnq2RyJL2g1M1dWz1g+EEIgVyKYiEhW7BF5+1
l9QcY9mMqg3SnWfBgUvQ3HBdmdDfaHKWrVJaGhvNVPjWxXV9Qyr1eyX6t4Yrx6IsgeHXGbgp0gFd
HBnqeGjCsDU3WqtBbsqwJvsyqi6a3PsJvPx1nUc7NUFNKkJblR5uGe9jezRqIGj88MZL6W2TlPdI
8x11M7wvG3HtlcmlkTJqZ4FayzyPLkeRvUBNm8q+jHGh4t6xutQDFZaJYKBAtnGIopsEBjMzQwtS
1BzzuNmgr891Mp7fdSpk5Iwgka0fHKoO5H8QAQclXvsA2qERBKTilrXl2ozG66BHzxLgi1M8HDxB
k/TeH+pL4g8Xaatv1LZ1tIauYyy6FOUIqAv6r2XeRts+y5AgKojngCPHk4GO2Q7JZQiWesX171s+
/Kya9BpdeaUEsnyN+OTRI72dJn6OEAknPAihc8warZZu2b6GI+gZPPLCOt2VlYDnHcf5XQZfAE0W
im/HLlokPT1Vt6KIVzHR3tR6LGSQJ1dplkCndgQ7XgHfmXiZZqGBb6OEFRhU/eoyRM+GTGr10uhQ
5Stxf2Lb607T4VVsgYyXfqHtSCh2SsPw3dre6dw6v2xK3ZBdUt41XbALIvNNQa8IYJ7d2uiyF7Q1
fi+K7CmJo8DuNPVqiJNnlwc1UpfNZRykoaUwBEVBgkRWmJSbOvU7GYftbdWM65iG6y4wQe1vuDcx
aplWPubfOVe+11FUSKHktzVz1yi/3IzIPshApZFFVKgAm8l9oYPF1HeBBsynZ0ijsUW9oUK1ISys
KOD3SazeEp7vfSOJLaSrH40QlazObC7AIhbbOatX+JUmh3p80cfaGQrttRvyA0uqR5JrilXk0aZP
9Tcy1gBWcvKgevStT/HN0ORiixJlV6Mqv2OCY0SV5KlQ6avChqdcAcnjoF13qnlbV+lzkPsbNWSy
pncVNDe0Sr8E9lWzaIH7cIzdn3mphZJ2/sM4utelm997mfrTQDZMi4abIR5q2yUBBN5V15SVn9tR
xm3eJjbis1iaXd2vTJZd+zUd7ngIdm/EObgX9ExzarfamWGWOhn+iMdeLUvg8Gyv78M178UD+ogh
opooHXKY3p6RNJB9DQphrgQyEcTd14OH6EukjkqGWhZ+VErfr76FLn3URfICrNRtGLTRxoWgAbqn
emWrjQZuYlV8Nys0fCkcV5TvemKn+/pb5INvTtYpKUB1G2DLi/SFN0q66kRe2ERT2zUSpDH0SUto
lJSmLjNAGGQe5sWqUdV1NXRXfYV0vCvGn27OsBuS/qrAfkO3EYkkeBde0W+e3AMBXNvxqEU7qFX0
VlaUwhrL1nRa4fV22CjjFozBfOVqnS9VF6869s9eTcSrHrSPg5I8Fh7SsiNwJ0IBoZxb+lTiykaZ
PA1vIhrc0KS5bpPQCUvN3RoDTWTX9Z2TpUyzCuGBNzWkpqWrwRIY58zrDXcPOXK02SFCn5eD+2J0
UVNNjINC6YYBYmd03dblC4HjuXgczYRoKEUOfnIUZm5QXnNgRJIaYHfmcsnrxjbr6LHxmwfaEsi9
NfmF63Fzi9rfC1HQrIdKx3Wj+j+yyLgimKQR0Co/rpyvnYpzKBMTdC8ohaNkQgEzOX3w0czoe7US
KYcolnWGZZN0Pa6IHa80T+r7d30VZ/yZbImVPC0Tip+bfQ2uIcpeU7fjvKQcqVkjuqyNj9qg2HE2
ZZtiR3fTv+6iwZlBTwuuYIBp3htAPrg1dZbgN3UXHwEj7GIUACJ0KrdPX8/lmcjPRLsmcv1AJH6m
byvVrFdIQOHpFuI18b27QtClbOiZ3NWJjVk41qlKmqEcGR39fXTo7e5FByGubmW3IrSgzegfwqvk
e31Lj4UqlyJbeiaKgHzElLwC3gqFjZlzCMx4liYlAW6t6N5yL8TLo0QH8JkPUqvMJ8/n8QpVbL4v
qnoVdJnV5mQdG/VDnrACTCHdOiubXTlGj4kiNloHCXafNCvcoJvO5e6Eo0HbqWbc+Qy9knrXQsjB
BKFJ1y5ADM7uOsE01D3ViTJjFha0vOu8IUVMEiTVtgtfy6q08MzZX++Hc1Esiv0I05H1A+B0XgNq
0N+Zgug9OtZ2a2v7xCE738YlJgkEIupF2ftzo0KGEfnwKckIRpPTo6wouY+ACv00nW74Ns3VTqZe
dxWGar0QLZ+1BJgrcJKgz8TNcWoJ74CO1C94YzlrLqrCsDzc3GnDFk7te5prluhAnhYxOYiYp7rT
bMNBJksJQG0dHYMMraqVWt0AWrhhUfZqRiqgD0l9QB/qY2e6V17DW9n14yt0Pp/Q8XPf5LE1sBK8
F0j9SLfIUjl2gFWZzeVYR57V8wLPoVm9ek1rwG3kgz2w6q0MAZrQfb4NKv2AL6c5bOyJAx/vCopg
gYz7aNW5/nMLvjw85ES3ldLtZdYCf5uR/A208I9FWnCnMVgkMVMPzMNt6vPrniC57P0vade1XKmu
bb+IKnJ4Ja3g5Wwvhxeq2+4WQoDICH39Hfjeqm1jypx97stJu461JKSpqTlHKOvfG7tspYjwZZEW
RYRqJGNf6EWOWkl1cP/QiO3kHchqRwLJjxKGhglgEVu1wrU4hAqU5wJtBHri8sE29VQzkpKyJ626
pOy9KSGMqV0q/DXR7uS0+3mK69vtn8EWQQ9tGG1IK8KebK2HJEzrBDB5n+lL4wYKY3Up8Qq1UL9G
9W6JRWNTxlld5sqZg/1M3SIAqcMiSVRsdbXWrgowBubgg/IW8ouvB6jNa1FppsGedFAfkv5W7zYq
PmtLZsMiAIZHOKPusvDhTsYI2SHgN1vvXgeICID71uLBz99lbbkQ1mbIBUZB/eHrLMbMyAu97AGV
hmO7pd+5OGOTJ2OhbIlVr2DCkKMB/IQaDsAdgDJ8HYoRxU6G3vHOSh02BzSmIvNAT+SBf9TfNznb
8/p/DTwzftnVUL/FhY4H0dfhgO2f5SFQmGsMYDPcHCIKo9rBBc45pp37N6mtUwYfa2SmI5D4vIA0
p7oH6HkIlVFn/3pXfv0x+tcf42RsBhko6By5bZDLs9691G3l99m/zl8wDnBAOvoNLvDiizXmKZ6C
k2NhHF5dlKkVjrm6MZXvYQPKghrqq9asufVtx5DGZgw/IjmD4hHwMQ8n7E34vbZaGnmVBFNd27hD
vucsGoYBAc0A2HMGcX9dPKE1Ke9R2z2n2RgKBq6EA8sCvHX5APh99POBWOnbACiugU4IWRH0b43F
aJ4z9VpitagiQ3t2OKSARcCqwINNYeLzsIxQW9iuIn+nOgGhhso1KAt4wqDIuogm2phZY4520dkd
eAQD97vCoxeukt40hQYpxTzhoa4OeL+lEp4waRXAIuXt55l/jzcAhboA/9km4HnfmnHlUBsdA372
PChw0BmC1pE7plaH/98oi6uuyGs0ladOPSe2vIdQ5XNroozhUWPjwvke2L7OZpHfNEqdtJNbq2eZ
qXthQ3dMM9rbrtePINpuoeBXnobYmkCtAd4C+pH6QSv+9DhpB9nTRFjOuYltWHaWseGgOh5MN8WB
BA1k7/x8p95ll1uMwrWg+mXg+bR+GrgA1SXlTLrnJgSU56EF3T33hyjd1/fbihSboy3PRp07Agwp
3KhAlTtxfu1dgQUtAhAYwmlfbqkmr53Fz7Nb+uw2rZN7PU7NGZrTu35X7PIn9b0ACZCH4964r/fT
Lt3YN99FDXBrfPqUy+eswwgQTHxyz3gG7RJqHdOCZKGkLpgH7Mqupwwk6raIXeleO4WWBqYw7jMF
YDmD6OlbnhhnIjUSGJVa7hq7ao6949xyxUCFoEjqWwOdzKiCxsrJ0kEfsErF3lGHtpF0lY3Xy4cz
9eIOREXAwC0IUC/uu0VUmSh8XWnR94hlM3OXRoCU9WjDDTG7RGXUH0Me0vsu0J8mLchfaelzSKgG
P5/476xXrOjnX7HI/RpGTUq5nL9iekN+Vbrv4HMW0Xj2LuArFeWo5P8C/neG5HSXoMLsuwCaDBsd
iu/5GqRiZ7/rmSqOduhi70Lz0Ot6xYacCoXOkih2k7XJ1FoJOp/HWDpEQnG+GfK+9s4pMDRvYGod
sI1AjI3Jo+mDHqPZfn0tH8fO32pDrgRvEJfR8UFlClJTS6ZRPlqklEqtnTXo9HAoslfZc+9saTGs
zg/QXPDOgZf+3rWurcox+Vw9qNDoENQvIXSWi985l/8a/Yav9WmkxZ4heJIPknru2ZMXenc55N7R
oED/atZGcrG+cP9Maf7nnwLomHK7IVUOYlgLBSbNoJdj4+hhqtgbx2Ali8FTC5xLHEVUsJZNVK1K
3ZabzDt36IETh/uox3PN2fFu75rNxslfqVtg/T6Ntkg4VVEirliph5MvYz1IAwhKwOiJBuKvDYzB
FsT+I3lfRJov4y0iTdW7Q+sKIN7mrIlcOBf5PRzwwJp6hLCwLwMH+mA3RaiEDpQt3WjAbWXu9Kvx
Yit+ry4zJGBM5KCA0C6XuetkMtQKJs74HwJtLrfofV5X/iQTPxmyjd0zB41v0zZRdkXJEK2j5WsT
mDgu0YdQzupxdtKiHzqW235C68NAaceAKN33AjdrxUTgCsKeRku/rHr7jSpdIDvjhjTqsa7NuKBd
Cb5Bt5Hrr/SSsY0AgwG3C0yyb0BGYRd1R2kLSgjUdMxguGl3fEcuZ/ikFnWBqfrtRl1vNUx/GnGR
H1p6lhutC9WrUs/urFGBXKz76+cLaW0I6F7PkIIZjrx8GSq1XSiTqitn19bPeZHeMWTW/78hFsfP
JXZlGyTNn6rJOHa9+Gtx/eHnIdYClzc/jAAKgaDAslQoIMWlaaOG+oPT/e6IejGNRgaIvNzYAxvj
LBVOhCq0unRRudFBKTyVrr3HLYdJNebzfzEhtC9UE9UbHXiTr5HYhelhBs4Be6qMLnKKHoBHD2g1
BsrYzwOt3WLI4fDGsWaY0DJEeKheQ5IG3x9EhJsaNk9aouzA1kdjt4t+Hmp1q4E0iO4MOKmOs0g6
EsrU0Zx1TJSCHhpH3Ilmi+a7MYS7EG5wLWWQALRkoMJAi4WjpDptoWO+P/l1FesFsdPZfhpF3K9f
JpdZT4nF8ieNKfsSVqFEvwT0IKxHiGdpc/vzz79dtq8DLmo3gCkrXVEDgQrwAE8gWEk3Bvi+qTEA
+KN4sRlIjr8V7/S+bXMDQJyi10PdHn1DqXdTtXF0vm+0r6PMn+5TbpHqBfGYxpMzo+3BlSmsEAwr
LHItGgrr9eclWzikI6EF2dxAMRsYHOj5fzs+SdMpTs80dc49m5MIwWW+0M/AYjTXyYEiuS5eOqBq
j9nxqrsiwT3snsKNnzDvg6+34Vy7wFsDEE3s+WVPoVOmrIK2qIXbYgi1sA3k/gAGF//TA2/xnF1p
v1goHqe9G5i3Peg0W7fx2nrbUFq10Yg00b6bv/qn9fZY47lJPUAJyr5T8uKSyqe8VnyoAW/MdG37
fB5ocUmljdYz2bruGTTHv43dXdlFoeDjbj0o1scBaQasOKiOLEOiXlV5DZAK2JLTder8IS7wBs2W
eeX3AIIi9iypCRoGLNGX4dAuda+iJTpBPRRc/aYHhW1U9z9vjfUv888Yi/sQ5qZWqvLGPRfA73ju
Qw26PARu9H9nN/G/h+DzXBZ3CK0oyjBZSp5KDxD5Rjiv9gghSO5tYAHWIiLyPQdKPNht3/I+h3Zw
iVWQPkiYOira+N66xiW8TvDEt3sfhaCr3tM2KhPfJYowEL4QKJJ44GFnzanvp+09eKPVlSM+lOq2
QPY40GtNuyzUUsMJjGkK1CR7R+3eDgbbuW0AE/GnUT6ThNx4NbF9xQRJRCsPsoE4bAMMTYjXmx23
yLWEg/eINlARUGBrIyfNs1AI+JDMmjtjCohHO/iKdOtodtG2uHOWfNiBr3nZ2d5tVkOmCEgy7jte
JkJW669WN2zS8eZvt4wun6c/f5NP0wdcO82aGg/4oY3AxA+zOBkDJYLvTOAB35v52/JuH6pHP425
uL+r2mlyD3K4Z4Bur6zruYgCHappZyOu+Zb023iWVEiPs+V3FrRP2esWXWGltPjlqy+FmTSSJv3Q
4UHThd512/hGXESIqRz6s7KB2aYFIsG0B9jGo/9FlPu04B/VpU8LXqTlyNsJI6eQZxUuCkasCrRh
4yithZ/PoyxCQ+0UhkjLHp91TAvf7MTlqEyHfx9+Po+xCAukbkZS5piJ6SVBPf6m6Z/RqA9V9fjz
OFtzmf/5pxUbK0UOssBcUhSdEzPsyLgRSFce2jPECdwnKNXB2Xj5eEkqZAGFqqhnp2pO1CAH6hl4
W8PZuNNRIyXeCyO485QWP8AQ8lkXMMk2FQhLAh73QO3kZoTAbYh2feNnSanGnctrf+xIfWK9d1Tq
Yi9rlK4HkHEDRap4ORdQrv55ndbuNTxj0Xc0bReA4cWxMoVnJICdkSdrqCLdI4es6eNGDBv519ow
qMeD/gfBAaBNF59dEq+zUQdRzp4wI6Owj7wfYRjrbAyzdrnNTr+zboINNcbFbFjOGNwzGu+c522Y
ZVNQVYZvUeHL5L+5qz8NtbRTmnSrJBoUV8+qBdCg8ozjufFp1uINGqPQxZ/z4u9g/4njPaEIkNzo
5KcPKNNE7Jhfs0calH8Vy9eC9EJFcVZslGdXvtWXYRdhgGuiBzS2z55q+6JXQbsZ9aBQp63ZfS8P
oXf5aXaLLcEzr6rHWjPOVGrXpaH80qANFgJ1fgZUsYm8tI8HSx643t5XPAE5pvcOFcV/GCwKIUYV
JU8G/UWW0PvJHe9/PhYrVbuvv24RP1KWKirACtmTokJvf3xTUumD3N6oYHvQt9L4XeZ/TLu9a9T6
2qH9wbC3SIcr64P4AskgQJ5mfbrF+lSF1cF4AVRtYltwBoC784ixLcjQcdufxOZum//e4oKFrtkM
SDPwIEMH7WvExCOPlAZQq09drMVGyI4WrtEYZfIH1Vf3ynu7cVZXKlrohyB+go08N0WWmtUFrXqD
Kqr6vzQyGSgoYIdp3MfaERanXpDvt8t3K4tqwnQCyiCqPqueLCbZOcKxmxpVQgWEykq/kuzS6SCN
ZECaa0umYyUYoXgCxwlotWpz2e7rgg4yp7ap9MbZElfDZPtoOcV991zqycZKrjSXoKT2aaTFZqVK
MahweTLOnRR5kA79TZWyg9WKe5s2fWhK+9Ar7dvQUAAd6hI4+BL2jiK5lrZJ/DTvz9gWZydXSEx5
CsiRS/BrIS4CNsAteg9bUJe1FzLwToDUeGgBQd1x8RkGgBBLVKmzp9QRlxqz7py8BKJMNCeIJcVc
4ZVfSHqqafO7FvypNgeIWdI8tPTxgrSNBf0WXLNC9M9tWQG/L2Dowq4nihic0pz6qgTnYiMirDw0
vvzmRVjUeN7AZpUzsFXZrGuO8Z90gAKfOhTVQRe/AyRhl996B3q/9Zxf20nwhsZZAYIYQtOL5aoI
Z12RorCkjPdaf5+bjl+THDC8ZmuS8yQWQcACkgSBGYpU3xWcwSUQqahA7dRvodv+B4JrILVNMfYN
j/8DC9CV4wgDNPiqgEgKm4/lfS2byWO0mbIn/dW9JXvjwolppCD3vGlj55bc5HtoYl9YN8ZGFrqS
HaJvhkrtXN7+jmNRNJh7VS6iu5GOh7zFlq/I3c/7xVrbLzO2ykZ/DhrKH/jfzxkoUTqTwszl7LTC
DOHxd6PnfD9Z7pXu0dpPSQ6r06E7qI2cFS7wP7G6uph0GM30EMKDknD5AgmHkMoSiBOzuffKYoqq
klfXTt6fmMjfqJVdpaokIevT3zCSDwynBNROY8+96B4GB8yBqdIuIJsTdkn33EG8JkpnbhL0hXeG
Wkw+BUPJb6kAF4I2GZ4U2RuMFVloVcBnsfapK4dI8PyCoCwSa5M5+c5IDZ/hKYvjNxVRp4Cewfv0
wKiAg5SeHlOzfCyG7pEY7lVmaA8/L+vaxYxzgLoWckkw6pbN49wdc654ILe1UXuuYg7vgDF2ffiB
+iz8D4AWK9kQxkOcQnqM4vGSGD8xFWC1Bhw+55794i5KaYBip2HyUABP/Zz4Kg1npSyxVUFbwYcD
qztf/mDQoruw7CMbbsOFnXPvnFw2Jw4fh/ydXcGTMEDh95R8ONcOQXk2YyhT3N4k9/Wp+6VdVvBc
3YINrC2BjSoeQs+sBWUvIl/ZlKAQA1bzBOmQy04j826IaTptPD9XhwH4FoAnvBK+3ZcZoL0omwJc
NpTTVT9qVdQoQNv27r/nsYIcoQJwjX/Dk2eJtKwG1KbAGdHP6gCWlCIkSLsT+5UZ+tPGZl0Lp0A8
gqJiqahRLVEfGe8SFGIM+uS+wvMH8j5sN11DKxZWF9slkrX1A+kEEGJYcDl41H3NN7wRb1RwmFAJ
A2epSm4N1YHWzkbkXLmKbIBYIGOKZBGiu4urSExGXyIt1s5VCm0eWrt+XqG8ZdvK9aBSGv28gGuZ
DQrIKKKb7lxLXyal7jCqrZbbs90Pqi3H+tK7Mm9Mn0TkUe5AfAxUf7pwI3GtwAcS/3Fr66/gnuYK
9j8/YLH3u1F0mVlQ+2xWATDw9s6JJ1DsXpOX5GTfl7/4AEeVMthih6yFuTn3B83BAPrim72lqZNa
Qi4AySPcosq8jsG+2+lmF7Q1wn3yh5din5Rg0wmyN8eLwTvhT4U/r/5HN2mRDXz5EYs6HySIRkIk
tCTgngYmo3HjGkD/TzS96oURlIZ7YeYQGcuMv/bUbmy0tdfvjDQFPgOMQAPwz6/bWUjezuJZ/Zme
ZczvgM+i8bBnAX+DqXXc7dBjS+7s31sMgJUNDizt7P36cWKXqanOMwU093ZAOqz6jLJZVT2qbR5W
iRtsrO9KGjJTWhDdIZ9qWx90sk8pQuXAPUw4ACFbsJX3tThNdmnQXpLIPsHpXd8pNGDxJhx7pTeE
+x2QZDQSQaFbIiU0dVBql+vquWvC0gbJE+ruFrtXtdyf2spvq1sPxGtjw1F7bUcDkQXEMrRs0O93
5vD1abLJaLrMoIU6azLupi429krURFpQ01BAh0L5L7RDILg8S0xDMA7egx80+U8D1o7ltHJM5Bmf
+5o7+im17NeNL7iS5GEMpK+A9IHlsGwEJJrRCMV25bkygOuD6whUaef8yvHt0PbJjR3Xpa8+zU4J
yua9/PHXF+fzy+iL81kYDlJMxZGoiWtQ2JgeTdvPG6j+uqG16wefVb73BwWD2fdkK0Kt3DZfxl6U
2rzBGrpGYuaiaHeGMM9pk9/oSrEBQll5IQDNhDrRDA8AGnsxjGZz8Mu8VD3n4qrNOj+rL63xeZZ3
hyT0xnlcO46fxlpiXGVVUR1EJPVcpsphysrQ67fc67eGWFyfRtu5SK0VCXULzTeKv4Wlb0xCW92S
/6zYMluz3D6Xo4NZzOfMOskSVRXRBgz6K73fHXFpRulRvSqdCMjB7U25PkOou1uQrsXduZhhlxmK
XjCqnkWHwllpPiNb5/7GsZv/yLeNDxwIlD6hP4SC79dYYtROl3YUy0iauDzoETkaV7UWzpY02/o5
q1vwn8GWlV4rE5PJeiwoGoJX05AfBrWKZEMDT2mvRkTNjcmtruCn8RYraNhitCaGybUR/5W+28H0
JznUwHkZtu8dm6AK+v3GkCt5KuBXSOlUZBtQh18MaXYFiMMgI5y7QY/dCRrlpQhsDWKuSvlWuMCw
m8WvcpDvDp/ibGxCanYbVefV++Hzb1hkWiNNS70ahQoAXwdOEkqBUOfPfWcHZ8cAmd3u5zmvxa/P
wy3SCx0O77Azw5RTCZcZXSQBoWYb1KzfGGj1QM6EGVy6wCaiTPd1s/KeZoVqkmFWjZ18CJkKYFxK
FVoQ+WMzdPdMTo+WkzagedSPzJGRkzOk1Yl0IY7Sqj70AI61Bm/QxoK9hPcA5uTvf7sWwKfOcGy8
UEz7m+d0k6oo+1jIeQp+keKNr9UTfG63Kszf9/U8Chx9YfCkAz65OLQQDeiZhUfemePPT/bvYQsf
96Eu8DUsYATcwujNO0DffGyxTze+KzVdyZxqOBtTj+TNcoB6dYAxR3aANEcdoIbm2k+alf6SrXcq
wf8OHem82BARDEC3A1w2mxQfKcysWVPAOkFXb0ejHQIq89E3qxHmm7aMXTZAZaVJXggQrUYp3o0C
7NBmqi/zrCxjxUv6EK/By7aZjNBwPrxV+tPgQW+zdfcoTseKPcAw1amg/8PIDWqYhV/QHjIyKaRO
FMtsQ4ONL5WXovxGBtio9tZll+jZbzut9QAQfhf6H22UZeJmPomJZ1Sg2VIaDqq4Mbv2aUw44JoO
zB9aGNZa96VCbqRihbzFfdAT/Y+Wdbe53V0X4LDtU12NIawPpPxoXvcJSlEV5RGqAW9u179ANOiE
riXbeNutyLd//Vrzfvn0tahTWLio5IB2+vQ3OaaXsKnY6VEfpbsxKAcfckFB4/pF0Pnmm7bTguqq
PvUPkNXYdVF9gDb/fisorAg4zL/JAwMQl8v3JohewJ65dBGEzJ0LGcTymuBHQLSEjiACt6Ea83g0
9+1v/dQEJN58cK0ekU/DL2IgAEaOLqUnz+Nx5mWmMRzegO5FgXkKixCkECizOg8/H/6VJy7mjHcW
ziQwzUiGv34Hm0OlXCrzoB+AcXZskTEMew9oDi2A0uj9uN98Vn+/U7+Oufz2qsqQo+QzSN2Bokp6
Nxs6pLH5nsDKEXSYoQ669NLCXUc30+a1RZ71y+aK3orgX1sLqLZ6Ek0PK+okKprs/8zfv3i/f/bG
XmFnfYD/VDwNrBXFPYBNwQ+mjjgPb8luxsc4d/YJHa4dBzlL27o5v2dD82joo4Aoici6DKwFK3kH
mzmJSqEWV7HYt3F+BVH//6Acurp2/wy1hCDbEvAAmWMor3yxgOHPxcZuXB0A98MMHAQodAmBA3Yp
g3DNhGtZFXvHQkxMubvxFF3BEmHBIF4yg/k+BGS/7nhSj5nKk2zefbB5uOFHGlVxfVkELiRcr/kD
yqg7L+wDyPM2z3oTWO8bR251lv/8gCWMV+tlapQaXjUKOK1XNt78+uMsuGqGzm3W+hJ6cft/D+ef
J40+MsCFc+VzkYbYUwHpMJ4NkA++Z+WvTSDv93cH/r43p48zytpYNqlMgdxNwbnCU/iOZsIfJYx1
YKlRQaIr62Ug8/8ia5k7yBgSKQtQfl+/IgC/DhrkVn9uy6tWDL5hPNTTBvlp7UOhcgAOCwo1iBeL
2Fi6ZivlSCe4pyo0riETHeRDoWxsyO81JxRjPo0y/4pPN6EFooWmFUye7fFVLRgaMiCvasQfmLLx
nF694D4PtajC5JAxb5KpHnDBNQeUDOBPcZPc6oG4J5FzlSXIuL1dGeUs9Ma9Em7BjfA2Wwv9SISh
ZqyiFvRNpEhoaq/DOtE5V9zsozlJ6Rr6BAUMAOqG5FXY7sEVNcxphH3OKpQ421x9Yn33x2XYSYqo
nkuIiphq66d29qx0+qkc9AtoTsV6Rm/7ZNiVsnb81NHvx0Z7tRMnCZjh3dapsiuT+sXtO0BHtPrC
GeAj1Be/M66+ADV0TIziOLaOiXSR7Xqoy02eSkJR0F+WmXS+ZfGwFy0PmqkcY60aeNx0OmglVUh4
cl0n8NoaEzfzE6vBEmLnRqMFNzWvtPQLh7p95LAinJoJxliwLNkRS/VCQGTfdM2MjUE7WNU47lS3
emAM8LtWgbZfAY1ilg15VHjqHsCGA7RJbjrenlTPswPRj9VFkZE+Tgv2qur1X41DSbApxsjxvHjs
tNuubfEXCnIihQmbhzyL7RTUR8Oe/hja6E8a3s22DTmz1xGJb5IBvcqRBvadF9q7Rg9MdP+8CRJl
ZFdV5ZMuDZQT5kR6AqrW11PlUWb0URTGW0/qh1Yld1BJPHbaiGu8nx5MrdqbTbdzHJoHWSIfU0+c
XCDDA6VQb5W2eHVM6OM5Hp5gsrNvLHU4NjoQybSAXrLXDyEdE+KXWY4fD8e9vsUuEV1xWULjLdA1
dsdc+aCgPBcWCQ1ISgyIIMB/GR5EU2AJG76g0LOBOF3bhLKd6sDwJhLlLjJ8N5XPaLvB57F6Mgi5
NmV16UEmKdIy+jutB2iKq9YQ6aPx10gnI8hy5QEyhmAMyvp5EGB5U2UKJlV7akfzwHsrZBCDjlwT
ni8JEWelt5EjcgRCanNQipMHXYdfQZKHVG+gxN4bR+KM5QW1AFgQLIXYhcsit0L6Y8D7fEy7nXSy
MoD7CrCerRVKCBPsYDqfxBOHqGeSlGAyQKNwBOrB8IAR7pSBHqEm12L8xDmkbZVGcCh6zFUVLtka
HiumM1Z+nQEua7V8CkezsnwbWxPihJYaOPoYVErrhYC0RaJqLiZ42ERuSR6gLPbipDp4QO7wnNMM
aYwY7okgdqR47gx85tcNsdAHgkBn0FZAqU4pg81bzYcbyVoI5wwAxZJRBUCSIPQk+e3USh4kmUTv
tskqf+zHqC8NKxA2gF/E2ikpmKaAtkDusQXtzSu8awhCRGgLY6mETYJkaM2gGiHHjhexCAqXPXtG
/XusqLk3c9B9ZxcasKTqAy9BsAYDBMqbJUypSX2ftd1FWrXXhjEcOkE8X1oFruIib2A6DOyIauAO
FglQg9SDMoml1I8pfHw6UfyudSDC+gHyp9PQ3vTC8UKrG2NmG3u3HvclN8qw7cdwmiBpWdmIHBUs
Y/aMOPsewlwBnDLVQLr2BdHxKm2Yh51lvuZNB6MiWw/NSoKxjuDiNFD/K2zy5JpGHXNW3RRuAmoh
7ND9piyPTLi/a6M6JXpzhRDybg74PnkDpx14wTJfJUkeMUqipIbGo4y4vhPy5KpZ4CXWFVNpoLtR
53XQBR1G+Dnbb6mFDLWXoalMDA8vtlMm8wQ4yL5WtBudOge3bfdKIfaSg1Fdy3DKrLOVJyQELv3W
4jXzgfNKwlFOmT+W+pFrE48srb7CSxz6jmUd2HZzz3m911mV+Hh1Xqu8mAKY4/0lllPDYBXypYqt
TgEddA2bre+w9GmYNlWEjoaMzZENR4ta0BotVBhzSXbKDKL6UITsQ0tCgzZD6PIdkVtvfdLfJyOk
iiWri1Nd2dQHB6wJLU2+GKS74VYS961LQrWE3QZEyAM4i7CdxmyIKSrTdVMpbxZcciNNTfYQHuiC
WuBfAAS8rPTkuWdgX2mZksTO5P32MmicWuZLlXYM1h3FTSXSKLEEdOQypQ70Et3CCd44OVDCKjl0
lf0OR/ssJHjQA/fUHlW9B61aySJVJFeTjhA9WA/FxB+s0gYYsoFFDOPDpVe7x6RHs2GoBI28aUCN
WoW6oR404CkEegpVSn1M7mmFwuhsQY1PAC3qsf4jDP3AgIYFCvkW3CS4JsApBVFhdPyi6X/llv2O
A36pQ1uOEE85cqFeM0LOPCkihaOnATAztnzrXTeZvmMoW1RF99Jz8ly5wJAUJtgWalOA3MBaAiN0
5XUi5KB0nIZJ4t1BUobsncpyo3rUxz2dJqgx0La7zJPppZ6MB7iqwj3bQQFqVE9t7l51nUXBn8/f
LWof6zR7LBhaoabSvOiN8aIBKwW1beusQJEabqXKL26oz2knH+08n12ay7+tB6JxxccHNTeglNmb
cavJu5zzC1lByaUpEFqG+raDP3JbOk+AoEEMuv3lqA7qRFYf0yJ7Q0sASopeNZzAyQtoNtix0Q3v
9YRSXGY/shFv8rZR9hpLDppdGVHSA7ENN9oWEDWgw9oCi+aY4qWtDFwoTbpT2wwuriKUwAw3bf7Q
ev2VPiHqZwBf+IJrp2oQuwyyn2HD6RSbOh19d6R94DHnNLh9GuVKdc416OgmzeQGmTvGqeYU0WDB
iZlCv9cdezOA10psNPo+hc5pQuV1yc33PmEn2uk3rrRsn6bQz2k7ERJjXiZ2GOoEGWfvVwqHQKhk
JDZ0usdpfNVEd5TGtBs0Fg5JEXg1v4cj3Zvu9n/dFiF1EvzZnrjn5zVD7FDVU1XI9JB75FFTdEga
s3eXsSlwJ3uKdZPCIGSA5acG3CwSA4hB71SNXQjc9xA1iFJ33GVKjntfSy/VzDgCwAiUkjEdGqOP
EmkeCeX+0MizWlRBm8ChWmku6kaJLa+5MBR5MUzkr4KaWOOhqjTKy770nqWDZCqjDvFHA5rt+ZRc
cWhN1dwKiOQHOpD7VPBfjuKoPuSNnvNeFb7uANiTGiSHErOIO7188ih8TsAE8QFe3puUPRSZFph2
ij3YQp+6e1IRtnni7GCquuuL0QhRhowV6AdZ8BAKynoYg0LC3ckd/tqgeQXp2Pe+0pRPSWnj/3Qw
9PIO8qRn4rR3FhBjSMB2g+dcJLSFobyOCKde2KKFeO34AL+ikKbDRevWx8nMiK/2Tahq1VEXuPuU
tPZ8D1/VrqAl5sqSBL2L8FgJ/FezGdsgkcNjqeZXrNBCdbTf255D2TmHC6ybmA/gKsB8EMx9odBI
7VAQVXv3DQEWvffuVyrFK3eLI6feQU+SZ3UcTX+Y64vEKUQ8dQBmcURD1oFdyHvgNXtL+0sHM/F7
w3xr7OLCHBhiDIqnrJEQOuvYLnWyxlfH4T2H3IyvwNzJIvJSy5ESmiBLBGAsazG6P3MiDQnXgZDe
zz03Tit5CatGEQwAk3M0pkLgRwcYT9mRTRqoGlUQX2YqiFFmXjvhqGciSjOnCdS6JhEM1G6dHrY1
BuykQs+CIDDznLCs1JPIhBkkUBwM8K2O0CZP99YIEW0cS7i5EtwVnqkmIfTCDymQm/5g1m0guHKS
mgpkho18ceAlBAyrKVQ7Huc9OUPqrTjCnjAAVQFIhloavms0tyAYBmMujjowfEMGhalC8a5aphyQ
CMCYqChvWrMqj0ODdB6vpGOumfe6x9OD3lRd1KoMSN8uu0j65iUDuRuUEaM4Wep4YAjw0LgAijDR
fKtpnxLZzV63Fa52l8ctnrU+UtyYunmPJlMVdohPJi1hgzkh2SDl8F5N7r3W2A8K5KL9zE1CHKQD
3nEUyAHMukJ/yPesJuZT/VYrYl/I6a4eYf2AV5DZkQoebcoBmtfHSmcvOnPipiGan4z8gBsW+Tk4
EL7KwOQygTkJJoVcUEceYQMQVc04zw23MIVFhnWJGiaK4oVuXlfV/5B2XjtyY8uafiIC9OaWTF9e
VcqSdEPI0nvPp5+POgd7ZzE5yekeoNHdQDcUyWVjRfwGv58GvTiWdvLJD7qdqlR7t3R3eWsiXd8Y
m0bnPZFHIIPGKnlwq/i5wJLcySXf3Xjm9CciYNlqPlK9CQmwRhFtR57H1oH9TokdfZy+OIyuvs3N
FlfDcVtH/dbyyrek90M77dSflQo1Qi8s0L+G5G+K2rqPAuGuV8Nu3wr+q6R637xsfBR9IJqW+CfK
v0am+ClTpZc2mq5VS/pTtf5RVPTPojA+l60p2UVDH8D366+xpH9JMreymxRtntBUd6FfOGWMUKgX
nqpA39ZU6kdujgBojlOICfdSe59pRfZg+A0aEa6WbvU6x4ImNfxvaEbvMtk6Aq1Rji1J6Fg1x3SM
dRJlM3LUMHzAL/qti6ytZsY4M3MNvKlZ2Z6AhgS2qo1budFRB1f9Z6WRX9WahLHSeb4pbX7szMGp
+n6P5B1Zve590oMM6mNbvFpd/KJVvrqx+uZTX5snsKkPeUcOUyD4wpvxWxioqR12OdmKouxyb3if
nvLsjRdIMKkjKFgZUG1A52746ZoCz8lKOnS+9lVVVCQwfJP3UbZpeYkgGB9tu9jcp3W/lfOjWD/r
plNnL0JfAh5Qf0j6exPk91WiwqyBvYOwG09YiJZRnCl21Rg/jAFZ6SJy30YNtKvloT8l1GiNF4X0
PUnCz3mLSimNmQ6kecFTpVS8dy4Oz0ZKHzn33v3edfoOY8HWSTjfbXCcX/vBzbbZmPxw27i0UQR8
QbJEPso18uX1CGMTg8Nt1UvJJivFL503SXW7xlNKnm+PVutEbfIeQg/dl2ql2fBTvPssCjM7i8Px
CEyu35VWJG4iIX3SrfZkqcp30x0f6V0DTRn8d09MO5pE6AOquUr6VyPFWcstfS28AG2azuNOG2j6
Cap/Fv1qQEzctDPd5WbLwoOZNu90mRDwB5l59riHozF+HoxBwQPNuE8rxKJ6Spc0QK1NqTYZBFft
IHpNtfGG9nsx8IjlXOWAFJsjW4+ye17+Arf8WFRN5PRuX36NhXDTtWZ4AEHU8OojAyAFSmzg2gHd
UoHrK0K0sVez73FThzZgRBQjeNNRiKgfXDPd8DMGAEVVshcSOcBT0PJepEJ/LT2/3KHaTX7RabaC
6P/eV+TnPCt4GBqJaCvV+B7SX4067ydPkpdRisptKohvWLpbG1ls8FboS/lo5TH67j5uvAlvmG0V
Fl8bDzI/vcFDIa+hRRZbMzBxNEAO4DmBrH8sDKZaaCTQf6ZCdbdVMRDpgx22tfSheGGcop1xrL+u
4cOWipEa8ocqJdwFZamwDzpB1TLpLNT+1qT405EylCxZCSPRlTr41M+aN2xxJkIgEzc3rD1n1cio
b8QGv/L2HJYPaHFvkGnYVqOOzShQKhfThqo4euSqbiccjLjcjf0aY3ChO6+AZaVYTENgQWdcdgdr
wFzDpOWW36un7FPxqTjlr/0BmCEPAWvPu7F/pJeyK9ZQF0t9m4moSJVpshqf921SKS4FuUSNrd6I
zrBNN94J64x9gTfSWqxrtIMy4chRCoWDKdLe+riQfAr3QmwAYx2y58YbYAG9+TSd//l0gjymLAZf
kSbRHLKZxiZqWoE+nlNtPISVjzQ8Lrp2iEdt5Fu4S+rJCy6gByWtD3XdK3at146urmklLRTtP/yM
WTldlyNq6aMCOkgnkW1zGy/3218qLzQ7oJBJ+JzSexCvvpRHdelTiGrPflKZPEp5MbWkUoNQUlse
LOrTsg6UM8gnz4V+V6jqL002Tqob7KwA7oTbeKgV1NQ2gUQ8FY0b8iOrz9qQIQjQDIfQv1eyvtii
MvoopNXOk3D0dcMeGVnQcLCdwn8uiqbIpFnA/NE7x7x6thVjCT1TqZXGswCIMEjOkvQ5rAxblnmV
ky3eHr+FMwbJWpF+CkBb4M0zvJHbpkpSCh7qu4RI40/QXJ3EoPEFCuZ2pKWJwg+Pbv7ka0gX5+PC
1/OKhYe/z1kPMQruZPjVIvfqZ8X9o1NgT61//mX0oiagD8TGKeLHeF5cJ2baA/bheD3q/SHyf5aZ
v1fXzq2FDU0c7lD+HE1X5xwGX8oHifXTnJvgqGnntKJvE62s8oVZuowx98gSw3paE2Zz1gzXlttP
BsW7Mrc94cftOdIXAzFBAEp1OhdzzGDqG0FrZUJzHvLO3ytW+VsQZMpDfmub1NLKijZwkiXfIL7d
a6XwEI3KsZS97SCTxIrlY55KO47S53woVbs0pWNhhsdBT05i1zwnsfpVieLj6IuyPSJEt+9L0XNQ
V3Lcwe0PSmx+EQtS4tAH2x/xoG4jNEVjQ7FdHWMcteURGwbeXTg07RZNG2ixgfdCZggpJ6yPYxAi
eJEYdynS4FJQDds+Gd8VedjqjR87gPzfRpH/pU7Hz9jh7HtT/2IO4ZcmkT61kf4wCILqZI2io50x
4Neklt/aMofiK8CroICwSYMusGuxeL096gunJLtv6pzKSI5fc+VTcANlw6CTytb024RwTWd8eVr/
E2EOnFQoJJiJOK3RInOi9ByJum1QitfDl/+vT7mCL+JUEkg6gVrjl6jfq/UaL3JxrOiai5SBAbbO
uXzoyrc5uViDufxT14YO7Z3bX7BAhlYUTo3/RJjOsYsWcCLlY1l1RFBe9c/5UdlQ3YVq8QuN6ZO8
geWyinVaPEFYfSqZDxze+ckoGHljhKLYnEv5lybRYqyeAupct79rKQgJrITCBFy9K761VoAFjrJ+
BFkYP3uYjtWtd8zG9MvtMEsr7TKM/HH0eCWT4Ud0tctR2KRoI5QUBfXooW2O/zyQJqPNZImTutYc
7y8ZoR41EoyNuM+3pvyA2hQqb8rGDL7eDrSU+kP4he8LOBFdwXnGVqX+4HJvjSSHky1ptx+1vbkR
j9q+dWiDn8RDJTl9vbkddmm+NNaEKk7gN4ryHwcyA/Wo4t7XnrvR3VVB4DCtjovWze0wS/N1GWaW
ofXUnqq2LduzG9WnJPsTyj+iTn51I2Xle5bSe4wb/vtB0wdf7CvaeDGVznoCGU5QH6TO3qmH74rP
E6yw2Q0bz6kfCgqEwqrDz0Lq8SH0NAgXocs+jqowCWWsx6X96FOvQxkmfZBS/04PNTrT2sqaWUBW
fAg4ey2KIBeFVgLGGxo/pcDa5OanvMVXRfWdvFzT3VqeQp6/uokYFgrEH79uCGW1wvyJfJHWW51g
BumVQCOCbabX/2a18EpUCWaxE2bfRRvWk0QgIWdD+m1Fn9xY3BTjY+mvsQ0XF/9FnNkZ3OqBRmuA
OB5+CqX3WUH4ZKR4eHvtL+9sOJpT4iZeq7yZnVomAh7wZ+mn8LN51O5CqNUoOd5bD829fsB+LvFt
3XXETyuBl9aHPj00AXmiRzFnoxbU8lJ4C6yP41S1sbsz9dsI9w/LiY7+H6TDqufSQWOMTHm/Enta
DrOXPofZf2PPdjwZGvV1Q8UEQAy/ZB21tKbQ3hSl3LhjsNeHx2ownrEMvBOU4i7KjKdQUX5wo/y6
/TuWoH/8Dl4EEPxMxCRm+bnhSmqQBMN0z/Z4nxQn4FY1Pe/Qbh6y3/Wh3Ap7846KVDnssx29S2dN
XkdaHor//gT5485R2q6w/BEgHq3lHVYvh/7H+OJ/8gC7UkRadVlfOoYmYTxlogYDLJo9/XmfjrU3
SA1gKhO1eUPq7TYQvgGzLOh+CJtSCH/EoOad2yM9TejVhP837Dz5w3a1tWq6fOdU+sP32mj73A6w
dABdfNc86UswPxZ7rQL1KhS2Jf5ArgDZgnvd61Y27OKXAItG4YtezpVODb63LhVrGXQee0ZSvqMh
sxJh6eAhD5u8DsjFsE/8uCJcSxsDIQbJ2KO8aw+ie4rAp3VS+3Z7yKapvpqTizizAw7qsI4LsAZD
PKDc1GmvVtPRN9UOZWQ+J8l4yP0XdUxW9v7i+F1EnS1Az42M0jK7hnLMF7P/kisrmMbFP5/ShY4U
2+S0Mxu91Mo8VwA6f/YC+U4f9OdSMVZCLO/ZixjzkRPMQNFTYoSYjqLiHhyavSjYPDQsYItnTs3T
GilrcbLQDoHziCDClTZyJvR9qSJxc2680h6NT6H8Ky91Jyn+jLW5m3AAfrOCQ13QnOBJiA6vAaZW
gpA8u9R9o9SQ7eTFP7Yej9pCPskCBrl9KFd2m2fGJu4oneup/pzU0TYtykd6lNvBbDK7K/LeAYp2
Z2nws0vlWyzS7o76APPErgYNKP/UsubN6xXyLqQFayCXNoRPDYC39kA7Q9jeXuzXmwptIUijBhnK
gkYn/cJUlqPaOlc99pRiBLmHDlqzJs0oTTfGh01F/Y8K8uSbNmn0zG9VV5W7MpkS9ek4V8D6m6kz
PA07ZTsc6IXc/qhrVvwUDXYl1AUDqPX8NI+Krk8AQY1nI62SY5h5v9GJ8TaeHx4tIFemkkIxU9Rf
eto8CyKQBsl8Ta0Bu2ioI5ZWPOlF9RbSJVn5XUujQM13cvhSwCDO9XHriHMN8aCJRII40WN0mtxv
Rsc/yKvMvWt2BWMgKVOBzcAzEVbw7LgcmyLoOkgI5cZ/pnZyau/i92aHcNSu/C3/46xpFm06fi7S
+J5rzK2bBHKcklPFQVsj7syjJsQvlZUeUtU4VEX1HVnQu8rV7+pxqwwv5A8VJgfNPtOfWt9cI3xM
J9p8yV0OwLT0L36SoRuVZ3jN9DaMW7tsbfy6i2/ZXvz6kxOJZlnxPP6mufnkbVYpSlfbajYcs1dN
r/fmOIKzYqJFjsF4I37u4Qpp8LNQsH2Cam5b/xSEPws5O+DzdlTKLCFkq37C7xgS1MqAXt0gswCz
0101ehwXSp6jKNBrY2grzZpOwJTTXc2YSvGIwwgy+5yr0JVpmEbG9K7uUTIc6UPqKu07CZptVnWP
QRLf+a752sfp4Egp9MJIDpud6ukrUnFLs0fhAu82nDKo/MzS33hATrIIleHsN+CAgJxq4lc06lby
maXxhPCKIaOCuNsV1QRcbOrWbcOj2/gZ1YUtx19uHzdXuR8TRs8OQ0aFctyVGUYqDD1Aam0486Xf
vbR67tzqd6mFvyW5Sra3Yy1+zEWs2YLPczmA8WIN50RX7cZ66vzHfxHAoKJkcajzVbM5EczUbwFs
9+eKZo8Ryc9KOL7dDnGt5MKATSqLvJ/pwJtz89wKSQCw8enAZWh8lsEh7tKQsjYWW+gSDhpg5UCj
NRJxJXt1bPtNv9ZfmvbQfAfA11cMZkzGFWZ2aAceqqJk2P3Zz4b7tpRUuGNczL1RjPaAH33bZu0O
OKmyMn1LZyW8Zi4K/C4Nbd7XKiIc2S3eCuc668EFdnd61XwqQnoBkuk1G4BgycpduLRgyOQxC6Xl
Co9/Np+NUkQBDP7+XAI9x6n8yRiz7yvzuXSeYLEOf4Y8DcvQaZ9f3ACeOPhA7QpG01VOQTSY4LqG
t3Lk4tEHcbSLvtplltxtwlzb+mq8a6NMwC1e/hdrV0WejBQLPuVVu6uy9CH0x6TH8Px1VL9rhbdy
lCwmPJcRppG4+FLA26KgRESY7puY6z7eWLt4A2hvHx2F0tacch8W9hpDdXHZXHzYbLm6SQMjPot6
XK+0r9oAn2WsxZ+lqqLHZ3yRtNU8culIu/zOaVVdfmfhK22jx/3ZTcpv+MAiMqX631GDB2u9DrxY
ikYfQ+cIpQJ11T6MMr33ozGYRrXbSjQbggiYkz2GDrCHHgdW9B5j4H8YO/+L3XERed5UtHI3h/dO
5LZE/x7HkmB1yUxzMztqYNrwapq2PCzf2YNTEwRuYbg1ZOTgrN+6PYQRp3fEXfMWn+L9P1bC4cl5
EW5e6SARVfPAIJyb/EnT1AkBysXKWhVi4eYGJoMx6TRj14ZvqBNYrWq03dnrewnVQeUdJMDg1G2x
KkCycLiQwvP2wnkU2OG8h13WjZdVYdohS/U/jmXFQ7QPnOlJI76vwY3+0svns3UZbbbB0dxpkzH7
Gw2k56P2CjtmU73079U3bxs5wjf3Z/yn25S2bAcc15gjCsc1gdWFI3t6tEwDPIn1zbvpndCDHZaS
7pzGMg2BAOpq6prxytJfuAIvo8yXflqCa4ssolRF9hXS/UkrkicJ2LZj5UCAwHIXftBvbl8Vi5+G
1KGM7DpglXnHqhbFssH2qDuHpn9GfuiXWqor+flVpYINQD0VYUigP2BhZvut1NJcGnNmUMrTF1Sc
fvHKTmxNCpqDBvjXholzBodsbETsONfuh4WD+jK4Kn48N6OwKspcCrr/fY90n9XemUyCe8QLcKKI
Hyc/1OTH/4NE31rk2T2vj4KQWSqRxRzaS2Ca9Gv9eFsE/X0geYHTFhifNKbl1DmEWq3fxE3yMKLM
ug0jjaI72OQmliifuAAQwyD8c3viV2ZFne2rrM5zSj38vOEUHKRDeVdv9V25rw63wyyOAmorJCIy
+Ll5tlN3AC0Hl/S4l+9b9XNT/BzHX64ybrzEX1nKC5cWJQ8yOTRIF7A8OZzcsGnS9hwXb5moP4Ro
QEEpKb7G2bBWXb62eAEWiLgUxVgwcxyFswzLVEa9pnTeniPY0rZn9axjD5Kn6JVPKZZbdjYGeGDn
4Rb2dgAkezw2Q370IheAaGiO2zJqTqUSfCqRIndgA9DDTYZfQeHj060Bao8ryJVeUpQ7MeG2iMOS
HpqOuKwbhL8LyT+4bf8aIcxj89r/DH/g6KY9MGFokVuLwpbtRiU6AXn41ubyH73o4pWZXTg5TPoF
Eu8rlYb3vBho4MulummIINMYf5KDDBdzaSXEdV2VUb6MMf2Gi6wn9EY5Lj2K+MZTeQRkm+2Bt34p
kcM5unaywQa+399erwv3KK0XcFO8h/DCvbrcQsuXlUkzT4qFDdwPP+aWWcsel4PwPIWGRkV/fp80
nT/K9dSxrHu4kGg+K87Ac8EJIvnl9udcu5BMI2ghlGHQT+QBNe3PixEcJK0eRh0ulOQV+0zsyy2K
RF9qZGQg8XcNzPIQuEAhAgJPw5NXw72Se2Rl6lCEpRef5SSBbu3mZ8gVG980EcRNhtcgVXdiHJw6
qy/tkvKFY5rBnZLLLGWfDuXtj1iqoTJOE+RgUpYV509gI2vqThe9+u8hXj1W+/bQY/PeHOOTdrwd
a+ES/hBqdiy6ZifVnelW5zF9asDnUdmmeAnC+FUWBEyX1y7963YvyNvLb5u9JMpidC01jepzLiQQ
fPJC2Rqiek8X+BUJK6SWKDzZagbNJ8GgtSvvlT4w7To3AHcPwU+o7z/Nash3t4dhdchnO09rVPgY
pVCd43v9ZO28U23rdn2GsrwuL7dwcPNE5BSljWHinTZbo5EqjWaUMwTyXtqhdrKvfkOffoseym0H
AAOKJDlQ6hRrXZuFE4waMakPDyudt8Bs6KXYkBvE1utJPTiwE4qVk6D9ZFPlQ6hCt/tfyB9Os02W
h6Y6h+aVHZkg54laj2Z11hUBmXXVLuTtysxNK3SWMF+GmIvHhFSkzSgjxGT9nj9rh/ag7LO/7vaA
glZO6MXtYtL3RLhNQ9hlNoS66UKfAw9xdv16g/vts58I0iby+scgLTc4ee/CUPu08oWL84Y4Hygk
zs+rB0jSpLVvBv/7hcEh3CV7LMYgUlJmVpzJcX7Vrm4t5OxYgFSmQQ/jO0WPN0c+Oma6MpLXd4Kq
c9DDUQIdTzY+2wQmROq4SFOD69QHGl6If2TXi5HFadYWyPWcTZG4DWh/8Yb7e2VcXAlVC8i1d4lU
bdvAHgxcFcZDo9jSi49zmGVTLHKijQ5v7gCZ2IneV6bvert/jD/994v4g9q6oysnxllXd+2mTXCh
jrbFb2M79ab4S9uJmxwAG855o3079t8t/XFzfIw9G+U87EHeDGH93mZ+ZXtevJX7sIW7AuU3VxTf
zlP5d6KF+PfkB983sION242bFgdDjSfpl1bdJ4b6J0rFlh8LTwkWvW93g/daDWgG5jQ4E6F7HE1E
NMTShZcFR9xRM/9ZDksJ8qysbPKyzmxR7CVsAeKfeq9TxPFcZeOH4c9UzOND4A3joxtZn6g+AtAS
4ULis8qjBQGUvdbWv8re/QUODwyxUb4MXv+raKxdFbY/6f/d1YhFgBLod7Jb4kJSyhtsdF6MokPL
odZ/JFX6lMTKU652X0sr3XSt8Q1rN9EeM28Te0irFVX6PvqetqlbbeOK/Z+iQDtDylAMjgzclEIo
qsLP2zNzvcE+Tsy0aC8WRZ74Ee8EDNmUOLsfNCj2SrG28KcX13zydWS7qaOjNHmFo0DsDbUJ6t9/
T0bvrnBwh9hyZGzrh7VzcWk369ge4M0ABwQew8fPMVtYsZbbte8tNFOkS8GSFw9ZubaVlkYNg3oJ
tBIWl+CWPoZpOy0sY5ibJEYa28WRt9JBTZ1JERBpCKf/jeOFc3uiriWiJoWwi5iz7StJeWEMvoiI
5AlVctHpAqd+BRtygCFMOabddke0CJ9rzhDr61olZiFd+hh9toETJCwSVY/dc7tD3MA7CCi+Z5hL
Vhvwaekn1Gw8Rz2kzj/vWX2MO1ufilYpUKxhCo09BEYNtiJMv38zsjonMwuHjH3uXdK3qqRGUVy9
i6fuu3KvHHQHncN3SiTlITiadnNU7+J9eIIWZDzrK7fq0oqlwvUXIwPHYr5iYzQyqj4Mu/cObrkW
+J+byNq1zbCyCZfCkPcgLE+jhwRnVgzK6zCOUTMyzn5qPniiex+XIA/ieC2vXtoZ2PcY4A1oNQJg
/7gz1LQ0REJoZ70M7TbRt6KxBlz6+3aanScGnSrKWvzD5Pz6GMMPk1RKR0k7F6iSlkfVibbZ3j1a
CFSKO7jgDrif7XqPfeHTPoSdbcBcqmgGgBQ71zh698NxteO4tMUNOqgIPoONxqF69mEhNNeuBGxG
hjCxth24apMaXLA1FbuAp7epT6atOFq0SVoHYx2IpitbYdrGV0N78Qtm32j6mesF0zciOXXv7uNf
7RGdTOzfvH1/ogNpnPp9fEr32cqJurA8OUfRnjMopE/d0I9TOspp3Ka9757NPEOHA6myDMG277e/
biEBo7RALQyj6InSMRveJEbW1gs6/Wy20pPeSY1tJOFOTYZH05fzDQzAozbWv28HXYDF0OC8iDob
0kQvdTPvEb6Kj/FzildGfZrK5mhcHNY9gaY/bD5/KHROtF0V89P59pPMvG36qHHPgkwJwcDXFJGP
DmgpXaTb37W0UiA/T0KqsPj458cZs7Sk9vVxgOOW44Np5sNDaqanLC0ezEyybDkq127AxYi8OoAv
0LG+QsyC92GZZKN2Jq1yCt1Hfc91eNoeAVOdkCVbe6bKC2NpGjyMaciBcLdmX6iWQitoEfHEU3vU
7gr6VVO3Rd+1v9cVGBcmjuwINBbXj4URx+x8HuKQLMMVrPMQU5k2pI1XcfFI2iZBHuD2zF2TmiCW
XcSav1QzMUKgB0tWNvnEYUFn6bO3Ff5mL4qTvwS7VYvmhZ33IeJse09EpDYZPJcXvzeiG2hPqqrV
F3RQ9pOCvrghdfhc3eVY9f3zmh8fSz6IgeZUo756KSP66xmyoJ0T67F3G6fSeTboa0CiaS3M9h01
cBkLJt7FdG5n05elsZIFRWIBVXKGwe6+G3fF7/zJU23c5HzH2qutw4TShVxJCxcuJerh+IPSf4Sp
Nj84i1TzGsk1jXMUlXYnw+pO8s2/WC/ghSa/Hx7+WKt/3Op15HdVJfTauVHV56qPH2OTirect9+9
HGPxWpfPUq+0m0SVtxG0TQ3lRdvTIZ+0aeDtvRgPqJWfNKUR8/GGMEEKwJtdueLoy4Ielv7ITdk5
425s7WYvPAZOt0mew0N6Wh/mhYo4ZEzeKMQCrqLOH+9ZrADUyRBFUamVjZsSBXKElHb9ljrZK9n+
2gcunQeX8Wa3RhuKhZ6GGHKbFP62MqDNY7GPPleUraVNfDd5bJVOzfJCUH/lLl7K9T9863QQX7wJ
i6pE1XESgFHdbbcNf03gDsyavb0CGGnjW44HuMN9XGvYL92UH+LOcn0vVq1Bc1MNNLcJgmQnHWi9
btB5ROVz663Kui8OMQ6QrB/yYu1KYB2BvNZNI3zjE/FTbOITpAOc7IzPVi/uV9br0vmAnMR/Yk3b
+GJI46A2PasMcMA+5m9o5Ba4lObbyW1ia+2bZ/ld+d0dzGplFS1FRf0ZvBPHAwWn2URyWTZ9Rk3y
nFuW00a4IciC46Eld/vrls6gyzDzefO6sYtFQT0rWXYf6/JJKdecQZdyfvMyxuwM8oMo0tO4MbmM
x/t6Z+4F9nx/R/vPfO3ukSqDG1WiSm/+YyQVFnf/HcK5+VBau6Y06SadrfyrpH4R1LXNJi+cZBNj
lQIkjNKrx8yQGLE1eqHJw3rEqUo5eCftUeUhk26TV2UFUfuXRzU/Ny+jzY6VVDKh5eAQx7kpPPWb
ZCu/SD+lXbKNXlrRdu+1ZB+g8bw1DzmAHPkbfh1rpYRp0d36CbNFiYaVa7kjEpFmIjfg4zD5iEb9
uckFtEk62mDasGa+tLgPJke3SdWF6Zz+++Xui9JGCqnNnpVC3Yqd9oAeGsq2aynxYmKlXMSZja7V
VyMYS9k890/9Lmwd9TS+jT+o02zRTZiKu9Zmzaxuce9dhJyNZlsocVf7onmWRpDD8lchPt/e3Iu3
AUhGYCS4TXOQzHI3SxyHIBc4Jsef+md9n3lI4G50J0TxCBarEh4brFdEe/0ts/hpmAFIUNR12IGz
T+tlua26Cgkgsfueim/eGjt9eboQvqIlBEGCT/y4LCIscSSUdS22nnqKEF++L7CQVTfZfX0ejs3r
v/ACJfOmYwPKmw8yrypNvuQiC91zq/dCrNpdpG9yKRoQkGtWHi9Ld5sG6QXBKJhKVymbReUlhejM
pynYGmm1jVCu7UsPkdodVtbH0jRdhJrj7KiZR6nmBuznh16206+TQ5ThSKdxb72IpIkbH5HSf3Hj
AAljO5PY05Ca3QYU69K+iwqOsbZ8RZb7wYrcle9a+iyW/ASU16kJzldfE0yQPysL38ssh3WKniXG
0CtDN22d+VE4sQunlhqgyHlSWVotYn3g1/8aBfo/g9NUzFW2ecRDYTW7WkqZL4PNDqdeklJXi1UV
eo65n7Cl7mb4OlWsMfLaW8c1Pu3SmcuRig4OIpH0KGfHhh/4bhehonR243ojS3dpQr6cr/AmFtOC
yyjT7XpxsqM005hqVxln4TDdnpRXKohHg2ojY3jXO+X3yW+lsHaFtPrykpdu7svY04BfxM4VqaIM
Suzu1G1TDOGCF/jKwFZO3svwOTghWcPDTzm77wnAgX2+N11n7TI1137EtIwvfoTvu0IguWn8rhaj
aKPLHr7JJXzEsZSQJNShC+YSUHrECPdFy3ZM3earZXm/TKDbQVptxsw/A0NxmhKdAKkR6MenxXdx
sEoUyvESMKx+kzdaYFeuumnV7ohd6Fsct/6dWIiNLeE3eWrF8FM74gvR1BEi60aqbOQY2X6lN41d
H1v1PtbDsyxlwRbyS7gRw6B24gE3U2i7SK5/i1ByRWhL2OdC+yKW0rsaVYfBiv+UIf24InS3jVtV
aOZmzljVT1qqRWgBR1+ztsUiwwVEUCcdbwbU05GDPMDR2xYQhpxOHnB1zr1gkyja77C2tG1VGdI2
MRAarZvytQiiT74s74Ks+1LoAUYbyfcSYvYd+vc88nzS5b6N2n2NFRL/AoC4CMY/tTGUx9tHwfJi
YpvgTcTdcOVn7vWZLJR59T81GV54G+Dm0ck45L98ZzI2n2AgFnW2u8msSH432uOQwdFfOVeXrg3A
zP/5FbMzwi9yDS2/wTyHCuIUWb6XGlzUUbocjN3tD14A8k0X4X9DzS5fz9TwWBON8N2bZDhohj4W
auRS2/YqOzBCxfHU9h5ptXsNgXVHNwrzKLRKtFNdnClMirsPXHw0u8ToSY9MzZFGFJGxbLkbR+2F
Vb5rfOmLrOToJ0QIikvVXWJYoAYR1e3L6oeu+VSzwScmpfTWytG7HvanZsBz3LTQw0WFHdXQMDya
Qv6rTfVo5ehfPB3Bo6B0gOfKFfSmADvYR1MJDv39vVyK/MLBAI4onW8P8+KEXsSZPc0Srasbbjf1
rKIUWbpcxsrJt/DXU1deFtONe3WVXQSa3chg14a+GHifVWLjGAqazWVw8EW0ToPDkO1j7xWXjH/+
bUhTmAiwYw5Hgvjx6KtJ9RG1R6cRyK+t9oQUoU5Zr22xWgFb+rrLULNrJkrCPlJDQvU7/1n87tMf
tB7LN91R3v3XyBlfRkfOEKywVcnxVXuNzjPN0nxwDeiJWNCRrV5R0dBcTsSsq6e7VAWZIvSoRAdf
wl4PnCZH5qU3v012qJvb47uUAbGReDChUoGr/Ox+w4+tDuVWU85KjXjDoLton0nGyomzWFi7jDK7
wEIaTmoZDAaFNaCme3SsucLru2Ij74ZjNfmMOeqn2x82HS3z4bwMOXsOpnUmqF1n8mFtuKv1s5H3
gD3otYELS8uV0vDiyQ62CAg+OiucrLOdoWlpgO49SR5E9Mz2sYPuvNO0anqM54Iv/mYCxSPv/hxt
mkO5CQUsIFazvwU6hwpm+D+/Yp6lD0NWaUnKr1C/ZWfZSb8mW/M4vmSPCUIztFB2kWN9MzdoBYD8
C0+4KnjYUPy6PfALpx5Valo39MNEDv/ZmY8icZq4OlVbvzQPdVt96wLXqd105dBbGvIPcWanng4l
PPNLHnbDKfne75CXDypb+aI63b7YN39bxdXPBCRzYLs/u2P5Ep7y3/9cWwfevQJKXaQHxWtv3m4U
6nzMA2T5gXKae93pHhIEUR5bp902x+41fcD95/bwLpDypogT1QPAMQXN2Y71qjbpYtKcs/aUH8e3
NAVghVMUhr2kQdt42/wAR1xrGBBin3A79sIJ+SH0bBunfSO1ZkLNeBIxUsA+djthL6+q4y292T/E
me3dAg+DIR14QUemYzCjgIkeUP7jfYYIDIXp/Fv+O/px+9sWzosPMadL9iLH1jPBRa/U186+iRWH
cIrpWkWt44mvgfn134SyFGPiHCp0Az+Gar0xrEop1s6ehU1GVThp2W8FwXQSai1C/uV2tKWKO+Qm
0PYAYzWJxvvHcIXbWAJC7dPhGxzk3xOxSzpFvya0ceqM/zxFIBjPdpixwFDmcOMOMaOqHwkWHrVd
s0esYV8d181iF2frIsxs86NfYsWdHDFbSZM5uVf9ygT55yiUx1SNsXLR9bfbo7h0qsHZn6hctPn5
+2wQG6MPvNpSzynPvxi/KtP/PAa/bwdZeunSP/hvlNkijCO/CuKQKKrh6DghSHZ6VLfhBhs977fh
CO42vkuOwddkkxerNdtrU2DOMoDTFC+hnOhX0Imw0KsoyUnvGh++L9M3mdgfvDvJ9k7RXfJN2PK0
uvcQQUS+1TafkmfMOp14P1EFvI1yXO/rLoFlYMCQnQCXUaDCzA67cpACysgZXUncQg1vrwa0qfwd
Za6zeLQe4HYYJ56rB9gVO+FNW5n0/0t41KGJDF9lvlPFABrO/yHtu5Yjx5Vtv4gRNKB7pSsj76rU
/YKQ1C1a0PuvPwuaE9MlFE/x9ty9H/bE7AhlkQQSicxlJI3yCxtEfiWkouah+x3+lO/Ta7ga7tAt
kr3Eh2U4SERuuzZzWSjsoa8AAzHsXsi7iJup1iB0rViYlYWw0IM+aNfvZGsDM8WVvL64uLFnMfKU
MZ0Qu7/TBK9HRUJ3z6RBHzGQ6vogD9kKVXExERlcUROwFZyZtrBpWTlD5XrSsLo34dYG785rIPPm
yq9GUG7K4nptbM7/nlACfsGMgEeFJ7lhCJVIq0iVlmijeZgSdtWabKuwZBPJ7S5tyW8JW81BCbO9
vIX5EXgppvCMJErtrm5Hcghh40kzlH/JtPK1lkNgORigHKFq5///yUmlhUZiWbOhHSQjvDPK7G4K
I//vnwKIGBsoI8g2IMz3EDorYHYP9N/BAhveiWOoYGX5yoG79HVOY6jfY8C+LaT1mBiHWHmAQP42
hIdKl75Epb3tdV8bVg7dBdINwfMAJQJKChK4KNvAK2MGHzULRJgaGr90F+7sTQKI1n8aavBXB3Id
pvvyGc5nVqQMVJTaOhTFPeSmvRnFy+UPtLRjQfyE7AO4PVzf9/vLI1JklHOG1kKZAXAix/BlhQFV
vzY9+fo74nI2iYmVhnWGXCPEKSswKUtShEe11bOtJMmRX0wKRJGleXY7o0S/oUg1uKKheQgMPGz+
+viqMQFE6zMC/yBq7JsIS6i1ojSYR2h/R5BOh3meudW7rPRjOQMmT46uC4PULtWlPhhzeL5P1ESH
SEcTQzdJcm1Qem/VfejVM4Hvp1SPDsbEFIY0kT+V6APBtTUoqcXcOrKu2rbESAKX5WtWlOkObkGl
D7O/CYIHaVK/akr6VmlKcPmLLOXq0zclHN00Kyq7N1hyzMBobOPoKuzoXilTD8YLKwlg8ePrgFEC
bw8dTfHOnrQKpWUqcRffH310rfedK9OV2dJSDItjpW3cbQDBET780M2WNY6qdijMzvCiHphzHNRO
UWQrunfn2UwH0g/JDAcskMRig4dqGVQUJKSBfuiA3aKxM5cwR7z8cdaCCLlmZFUjpcakHfQEHBJt
vpZieyXxn1ek/Bn4Q0DS41zSW8MmtK2MaYe+rB8qA3wQSxqvxxo+f3Pqylq8gllYyGc6hMMBaQEc
Tefz0+8poFL7JLW0UD3kWg2xCL0PbPCg4d35e5iNTyUbHjUUdGjpmI2nGdCtMI385fJrPU/hsED4
0tVC3wxTd+GAnSpqDx3WJxTGjfSlh1phL0v9Ns5ZfzWUBGiUdisrzevlqAb/Wt+T0vew/GedHIB6
mkNpcpZhqwQbURkmhlZ0xEtwJK3wmqyD6XJpHscuvJPqV9aTa90MtxXJuQ/KPh9/pEXn5bMZFOF7
PRnbrL3O4tCJ5mjL2HgbJooHA7EtUEMlJhI5vPmGBxnmr7X8IyfSowH/QBLGvxIZ4uAK4FIhmkpt
G+6BO4Z5dnpnQ4DRiQu4XvXjAQIQsLC8JUZ5I02ZH0mo5uE9QEcKt+xq1yXT7UR/2carZiUbCJHu
pbCFq6Qa5LS+r5IMcKHQLyKYa43pygJaWLDfPp54LbRsKOoADXgYIyjssAyuvmMFOdcKBoruoCkE
zGX6+/Kn42vy/MsZuEFhEgrmtLBmy1KDqzF8xQ5Wkd1ITQPb8PrFUFb3xtKz8ZYMsJpIXzj3v6+Q
wWBzDfltFa1cOsFF2Yd9I5y+vHry2fWMDkL/s3STF4s52c/VltDS8jwNLizPpM/rHOlZQXAm76Cn
4iaw/PKqV/DqdX+9XbKA9wGu4eRphS+psX4crTHXDgDfkh9E1z+w+CO/l1jjdpGue42sbZN83MUS
BGsgqEvvpyHWHvDhuUVe5+CU35hp+0OSZsKbzUUA217q6GFJN30IFe4sZU+XV8LCZYD/aNw2IFlp
WWeNs65sswg8Qejh1tsZpFZH29p+o1xDFuwfPIEkbS6HXDgEEBHSYHB5hhyzeJfUxmIGzKVCR5gV
1+oY79Kc+H8fApZh0OPAIQAVMmF9wzHXmolaGYcMmVdp7ke6codaegaQYQDzU3H0A0X+fWF3klpB
miLBKQOQEzy2n+RkLv/+sCQ4+jEU4IYb6OB+jwGGY5PYfaYdWiO5kbrUK3WyUl3wnynmARCbcaUG
I/RcAiucOgwD1B5IahKByVPrqjOpDPZLeg/PdgMiTj0crY0p3MpZsr38jYzFd/gnuCgFVBDoF+KW
ah+KnP7SWbptoABEYUGJ/3WruYaHoHUDpbxbkl7BReq2Hp6t2nZzcmeTdhfm91y7URnzTT3eWlYP
iRC48zEYXBf+MDQ3TH7rCMw0MZA2zcwZMm0TURLM3W94j/rh2G8Mc9cXSpDgqGxbgkHa7CZaelBp
6+X5dE/TIohi+SZSW69sNadO9N8TrX209/Z5b3kD2Kxai5k/izYFqB9pNrvAAAR2Cls6W4OlNL0q
IGPJKuOXrJm/a0ADCguleb2mH8VXgvAZeXZF7xCrBOoRwmqswpYBv42ap4EMsRPb5VaJyBbMjePl
T7awXE7jiFyGkJippDEkuE4pw2u1o++kI1dKHpegGcgG/AJS5rSxhcPLhO7e5eBLhda36MJl2Ghy
faJlZ6BtYewVT3EiT7/lFJHibo3Z+kX+OnujeJnAJMEb6AzzFI6QGitjWTrA1dKJKJx3a9nLcoo8
PuH2smVUDSRra6Y3bBzvrCrGlimdKW72dloFTO3drsKIuTTcUUEtg8sSHQevHPObAd6rvfFmm0GH
0WlIjiOERXrtM4aOn1nRnUamXQl4YdPqbqI0Tj4/ynW4VzDPkNoUEirFBifLzpazl3ywbtMpQ9t6
Zh6BP5XJJHei+U0BegKTo20GhH7SfeTwMK5DOEFhwZOxNF2t1TYDKAheqUU1vC9x/+u6Fuazs6fD
JNImIdApsG0qQEfTO29qjeMY5i6ruYt7qjjKWAQVVfeSAg/IJFtJ3kur2QDxCIRiwLWQXL/nvdK2
IsOG4fyBNdpBNSGXBbIOXOWlYeXy/tWhEb8ycIe4XHF+4xlXutKo0ZEKFYKpp2Q/yLOJMtm+S2GB
HDRsNG4VkK6OWkzf4ELq1HXyWBntXs/qxBuH/jcES4/9KEVOZdcqVGTNdGuBeaIelc9hVmBcl0z3
WQkWLaEBZSE88ormxVRh6RlBh8aBNmUgNcAgU+PetIvHVJXhwWLFa1PfxfcJ3D0cNEF8PQM9c8qr
qU6pesh0kGPU98YG5A179PL2XCj1dJDF/o0i3LurZOymKlEooEdjBCfd5Kfc5h+hauDWU3NrrYGs
eaIsHCBAJHLZcYAqtLO0N9N+sErkhAN0Cu7oMG6oba6c8wtTPoz4/sQQUx6QTTKdzYZCZpq9TQd0
dzKwqUw+V3we39Tgn+nN37eVEBUEKhMoYAySTaFuhnaSLaUVkZBoVS+UDmoyQTBt5eKxMOXgUdDX
hnIZdoF4c20TkIloBnOeBgOG6dZWUftx8BO7hjAyx0DxoSKkQIjprHXUl9bkaWhhteCcBsUJoN1D
DPvasZy30ty9Sar9++8XJahoUIfCvuV4zO+phI1MhtahaR6qTsZDRdsEjxPpENrB9a5tjZWSZmFg
+jUQ5i4W+A+w/9/j2YZmdWlbU7xR2Aa4ZtDnDp7NlSBSBuKdBi4jdO4uP+PiqwS0C3UoV8A6s6sy
ujnNIRB7UHGpkKPRsZMcAK01tNpaGL4ZTy77cOsxW03GYpkNyKQSNKKJ5VD51+WHWdzSwAATyBVj
zCN2odgoEdq2sXoIp7c0fmnXus/n3UF8IEwgAHIHvucM+TdF8BRTJVs5qOEz2rruEPqJPPi27P2H
5wB/D/x/ODZBgub72zIiOL9GVFcOffiWgF4+rKXbxc9hYZpioY8OirUwkGMaM8e2xIOYUHgKbIgu
BmWDDFsqA1t5lsXCC7bsUM4EsencrCkP5ZY0VLEOVjsdaNXfyFEVuVYRXjeq9FnExHZLLbuBMuGu
mswH4E6s4PLrXCg80WPFXIxrIZlnCkxF2EmDYY04XKLXsH+xS7DJ4w5W7Pd6EgaT8TGzcOWpz12S
NE4Qxg0MNER4RYlNNSuitJeGTDlEmmu9jKEPX529fOAMfYhwmE7xYZpucR09UtyTMcOXVukmC98Y
fR+OB8MFEIB14RTIOzmbTB1Xc0Zes2z2umijk/fLb3ZhQ2DCzG1jAHVD8hBi4LM2UWXo0ALIkx9t
FP4e6owBF0WIa2njw98Hw/UErXJQCbC5hWCZXTFIDaIS6fLCze0thjd7YjFvjgv/cqSlV8eFOBEF
5oFnDYBezaBxEI7qYajfZuXB0LfRGghzIVWhgYaBODY4nH3EryNVSSEVUq8eirr1NLtxVXNtwLCA
10NNdRJDaGHlWBTyqCLpQgjGB5MR6pCcCpscOPrGtnzuzXX5xfG/+L0khlo01hvItyqIJuJMo61i
LQypnB6xLHoPY8kntY7vpqp5yViFHmpLMR2M0uKvDzHMbEAZw+aGx/sZxRjMqtjMrQGIJjW9g0XT
jQTPXQfY+f8SB1WwZQOdB30Wvm5OTrEYoEqaVC0YXFm8GdppH6XNz0hf/XJLr9H68jIFtEg9KwTA
sytIqobhMbR70wXU+clMGDKk8Ri3U+TkML6otGLl253vZdgDolvEERL4r9htzeRC0xo9sYGNgaV4
rnqpmV53zUay7JV8zDeqsEp0TDuAVuLowjNqFaNjTkJKgX0rucJYM7cOqdH1kGriamh/RB1Z+3IL
D4eQQDPClRO3GPHhjIqWcSUN6VFWHjq0gSjd6qPlFWuj1vPMwWlIqiaj+oTRoth1A3uZdQPEfQ4p
2wxwUK2nbTv9PaXqi+uEvIGUe44dJPVYm02fp0dQHUj+phorw7yFQhQBCASzgPIAlVAsDywUqHky
0+RIbuy7/JljqJmbulyM2eOkhnW23fmSwPvCKAENPXC1zibUrNRLiLbJ8kGisGnPCNtqtV0HDbTa
8Fl1R20/L2eqc1tTjLwAH8BSh6QgBn5Cn6DIws6Ss7Y7gNPrGDCkG8hdNhgOBUGhlBWwTzBfBPMv
U6G3J+0N0FBsdDUkUKQaAMe0iaKzGD8UarnSVV1gcX77ZV8Ar5MsA0BAbCeS3B3sJzI59JNPPSQ3
465EJvwtdYh3reu3LxQsPCrUaCCQj10p7hCz1iiuXFl3iHbhY+drO3XPtRMI5NIgKOxNhaPsSVBd
g5LjYZ6/Ui+dH4eWqkGvEhgtfI6zg6Pq9BpjWXyNWqV+SH5brFlJOosf/DQE/wknr9UI68EYa9Yd
+lflFbKA0GoCgxoqMb0TP0juh7mRoWdqYM6zWVlq6lm+4w/HHYMIcvmZObuq1KnemvigXMRF5RJY
L63TeJw3LnlrImULm5dHA2QKkqOQ3RBB7G3ZQGckgluljDtkA+aqL2sOTJJ2NQpN9Qgos/mj+vur
K2pMFGfIFbzpKV4jwfrQJhyY/zxi/dzCJrhwwxtuYCZ9fpEk15oc50X994jC56SR2kgKsu0hxqAW
d1i/hA9TojkQIFXITrZrj4xrmK0FJOH3oEIBkEoya6IBQRsfM4TbeFvB+X2XB+2RO3jBtS9oFPQ9
qiDZZzdrigALHZfv0fkhd7KCpXgOm7BA9NaDsMnO2kN22pdubZd40s3oc7nvyIcN81o/e2HK9z2w
UHmXTZkxGDFjd3qwfIUyVrs17iSIOET+sF1r7iw0zZCQoWnO8avoLIlVFnBXkBUgNtwo3+agLR3k
P+xP8kt7AOHhh+pkD9DSxip+vrxNz49uHhZAGbjaKpg5C3fiyM5Ms5/h3Jgm6l2syht11sECIOqa
1MdCXf49krB0AdplDbPN7mDcGPv+ngsslX72NnmYnznT1d/rDuCWgcEypkSczi426oDxsudZg2Ev
dOJdOf4AHXulLuY/+HtBxyMY4OYDQQLpJuHV1YCQdFFnQEF9KLYFXGLosJK9zyvi7xGEV5bT0W5j
qncHzXpJcsXJ5I1OrxN5b/TglD1eXglLRwWeh7sbA+AA3WahEVdiwF6okdEd6M/oRt1MfuQmO35k
NDf9tvroMWREHcQw6vDWWMJLew0zIxlgafC4YHQnpJjRKtWwqBHbfgJS2Z+3LZJ30zsc47hONV/8
cifRhJRSh9YAthwOC5v7M6VPSfx5+V3yP3C2NKAcDq9sFVNEEYMqAShs0hqbWaWlE0ahU6i/Y3ib
5GwN/ry4RE4i8VP4JDtG7aBMlYVdVahA2wA7sYlU+aXV+20xJJWrJyZUp+RxpQ2++AJPogpLf5hM
u1QnPB+gN2BtAuFP1sqHhZMO2DpemmECQ3At/P5gptrEOSZeOOnepG1xiLfpHunwudqAGI2CHFy/
XfoMKQJAYKe1ncB//vnn+xNbeKnagAlXNCJ2A3mp4VZBqdS/48CB6E0B6dNVl/OlJHz6rMLrBEs/
TYqMoI7Ag9qvzVx4Sr+7vCSXY1gqLp/AsZ8RemNlisaYaN1BgnZzld12qurU6gqXcC0IX60nq9HI
8zDJdb6Ny5tiGIJqeIKUqH/5SZaKdiyNP48iXGLSTIIGdYwoumNNKC7NoMwd2W+vkbA8ySdyoP8E
pM4I0DBQXBWS/bKz6hGwvD7//RGif5BZYRI6EZWXJTXEB7BQVL+NwAtIXfXOvA2vuQKaDCRDAM3h
7RpV6Z9u+NkaNdG3QJ8Voq5ivdBNJvzD6AzLZanqYDET3+QZ650spL9ZJN22FXYHs25SCzI/E5Oh
l1RamzZJYJGiDoEVay/60NzCMnTy5igB4pNAGVAzh70m97MLNQPUdUx3zRgTEjLBA0FVPpiU+FUq
9Q5ORNAvFWdq5l+jXb21jWSBykf2U1vc5nUCQLUmBWYnPcE2NHSbViMQueDsZ7Q5YVqRvLNS4VDH
BH9bhYsDyFDwdnQSzQAGWb5KUHNe1T2F4ruW2lstGd9Zlx46Vv8Ky2mAtB95z2l5Xyj0BzbPr9qi
hgMBMxT+RK+dJpxhCSM3g9eNlRIAkwv+tQSyldmquUPS4b0Lw4dUzqASJFnvZlXkblyCXl9Ed4Sx
wkntCXarMpwu+4Y923L4iCe8rcfWcMo4la6YTl7GmA1OOE0tDFKAPyzjHkCEySzcmKQ7IyyeS0hX
eCZ0RrwkbraM/+4p6oKIYSBKixxwhVj1pDG7KeWwDJqJ+Hk7FF6o92uax4u1F2CL/y4W4cADn2Pq
lBYHXuNPfv1DuTJ2nYet4SQ+vNnWnZYXTyV0U9AgR1/ybNKiSXYLbYqBX4x6z4KPVOWmP9stcEDB
j/yWC03lyNsPygqB7/94zj9xhYJJ02qF9gY2hbwZX7VA31qDAymOAXULVyOWPPU/tJtRo0Fd1uat
UT5N/J7yNJNF6FbhDt9+yaMNNxIYrE7tzxAF7G+y32s3wMXS4iSecDZhdXYpxoooo+E/oLfNpz30
ldPHA/cpWFNpWrpWf3s64WQCX7Y1JBnR5I31oAfDzXwlQzbbZTvIOz5Agu12rW5f/oZoFiKpAWF5
5oQCq/TclvumA2Rpjvz4KtxDN/sOhKfRR4/qJ6QhvMvnyWIxw7XXEBHOqOJNwbTmuJegRIgrUAf4
0F2HzuzlCGd9PqBIOA8OQA+b4Gon3CQzaeiGsmu6lzpqA9LvjDJ0uwJCQPqdXawcweeNtK9gaMN+
qYCezbbnpFANToV8ab3oOQwd8gJc30a/CZ8VN/5hbMnR9tacts/vDjwohowgDuGrnc2gh2kw2nKk
7Uvjk72uutaGQPK8pWipuw555qz94bnd5LCOculKPXB2EguxhR0BTSCzVme7fYl70zHJTqNHZd7W
QBCETv5m9tbK11x8w4C44ZrOx6tnytKj3dMyh9Pri/FQX0c9jDv5bd0vr8Ahyh1AgJU3MPYfpBVc
zVlxhec8DSsk8UKpoKyRI2ykQutOzjG41rJ7linu5dVKzjaEEEhYrmpnwQFsTLqXrI7iAGAvtIRN
zTNbwPWgsjQGBWxavGpq4i0Lmy3ADeG+S+envLEIwKVE86d8JJ5sd8PeanrqMYs9Qo0bZHENzIpc
lj6KVH6qxxQNujmGJ0le+Rqo6mYsfyTjWLvMilOfxnb4UOfhNcmNDZ30nyna0G4G/iPNo5uC5rE/
lzDC0izQKED9TKBvkhzTruanfrWPGqvyGhQnK29HvBvwlwNWLwYFNpBbIlxlhjtl37MQH78pHxtT
u++acXs5xNKHRuLD2AaTe+1sEJsV+FcFX9B60jutHW3mKfW5pczlMOeXbjwK8Os4uDBZBvNdOLq6
hE55G5PmRbJaxxxwzTEsPx8ap2CqY2Adm+kjY48txfV/HNx8FWV3nhd5fwZ6G6aqK+c0IDUibZVZ
NtS9q9S3wuFpJMMWJpe9U6kg9Jbk9+UnPn+xiIfRPeeFYgosNokngLoKM9Wbl7h97NFIzD/rdGWO
cXY8c1TRnxC2/L0caFnaVmrNQ+D9SdAmkzNAw6m2kfKVdCDmXJwjBjrdmJUSdKEwMRU+n5qxsLAo
UY9d2jiYZLhW9a50d2n40IRblKNOOEDHv3rURoi31NXPXjG3kULA6cKNZFKfzBEixmAxrKxeEfry
z++C1jdoHVAEOpN2ZIXapay1lCNIsm5IG19To31UjM6oR5uxLzaAjzgJJY5mF8+9mW8uf2SxYfwV
H68Dixp3RD4R+P4JajnMY8vI5mM5drdyN/hTCvhVzeW+S62NAg2ST05D0vu5HvRdFEYvQJvDpGyO
NMdmsCur1Lz0Zq1PdxVsymHRuYa0EBKs8AsxJvj+C6vYmuCoIk1H1FapWxrKQ0MgtbzyHoQuxj9R
gKDFXAnF6VkHdAhrTa1yOh2h6xMAghOQcYOJX7gxN9zbFizSsV0ppYS6/yykcEThZ2iVCkj0MYcR
tJO2/U1MIXimF9AVCrMH2iRbjWYrGovC+X8WVDiueh0UeYZXekym4nPWqmetAn9dagfVl6up9cN+
lqD2Ne3nWVq5cKjCdv/f2BwzoxlAYog94CnLaEpYPx3H1+GTfNZ38XbeVntunFYG3EoDo6Bb+lp4
9QaXgVv9pdgpoFGtkRmWX8Gfn8EX3EnfRUp7COOW+BnynkI/qN92wXC9ztYSK59/HtcApM1W8c+Q
hvseJyN5kalmNx3JZryu76pbPk9Ex+XO3tM72RsrqOyylYz6BRc+6XScBeWL7uThzKnPTQYY3THZ
lRDg4i8VRKug3ayayywu35PHEzJHimSRxi0eb3Dpw7QZA3Ar0ZSA9BT/jum99nOCBV0a0Me/vNWJ
z/jV8jp5Rn2UaDQDDX7Ui+wJfAmQXqa3mTYgxo8fl/PCYvL585DisVHq8txO5TQdpcKSgG5IHUmB
SuXlIIv74iSIUJOHVk5yluCbxQNzNeDwNIKuUWFt4He8luf437qwPkSZ/LC2jWxSh+kIL3RYnTXu
DFl+0L13uZ9vorXTZS2asNVS01a6Xmr4ahw96GAGEtlAu95XfFgOgEm1Vo2v7TmRzc60KCYRwdKY
XGMze1CBk1zeAx8CSMZuoZjs0du19uLaGhHyuMbCDAUEYmYFQB9jHkiyfnN5hYj3/LMlL+QSDeLq
RVaM/LP1XneL2zBM99QPxa3RlUKn5nElHi+Hvi8TU8YgkOPzgG4/E7YArqjCzUMrj6GlFLu+7c19
Nbct3EH0j1StbtNEV1zYZhNvNsIOpJ4pg4yn/nT5Z3wNVM9+Bi6NwAoS4PbEnS43Y5+oZt8f0cE+
mlr/WLYKOqxoQKBXCBlDUzIIGvMNdZLO2lVKkmEOBv2/Ni0aJy2ol+ZteBfLoC0NnY6WYbeJgDt0
4Z2GgtOU92klvclxeDvXDRzjNfzbdh5+Gq1yTFldOl2PXShVoC2VUcVc+F7SLdxTbivwelxpUK5h
QHtfA93rGHT4SXumQ5I3ux9zzEBUAuPbpDxYZvvWFpnsyFX8lFX0rY4A06k0CE6yyicDZKbKfALr
sPttl6RElx7C242ltdDMYHCdJC00BGvc1ptS3TFCt+Ew7qV+3vdEf4X5PK5ztXxr6dK1Ks1XNBoO
cpN0oMNAcCNqQtmrCgIfImPtpOFL7tu3waqALh2mTWie4J+FJVkb6B5i7MOO4UGFZLLhdjdmwCXX
dd94goImBB+Nq/BuLfmrZ9tNiCuccLJRl3kOEPpxhlqxW+TdpjOI6k5J995mWeFU1QvI/nmahr4e
htemVOCuO84vowm52Sb0bBZeG1DS0PTSwyjpyWrqTT3roMNP13HHlUUIedWndvzr1Cv8cOHA1CA6
2pYtXtgA0a3kF/PHbeUZzviGBbBuBy1c32y+aQF7QyVroveC+e33QkDRyzCZsGhR0Gqvs2cHLMWr
cThIj3ezI9mNftLbtYy/+HFOovID4eRoLuJCnaemYcfCZC7FAITStde49mC8kj8JAc79XPLWDh5s
9NpdFozv+Xu4j4Gt4U16KjsQ21utq84SovA6hZNsHiBenUUlO9Ib1QWoZp9uWkfbW0G0N/zLWe/8
EBNi8Tdw8oRS0uUMSnf/fDp9l+x4xOwp3VgRH+Z+8AsJWRlSf1UyZ9v55MsJp9g0jbbV8i8HiZHX
0QNz5aU9GofG5WKiYDd75oO+rx9lR/KKq3xcRRCtrRwhnRT6qEmVjvXKhrc4hg9VsgZBEVFDZ1tC
yBxVq3UzePXs2H50maPsQAbflEGxyd81wBZ3BUCL1I2DtYy1tmCFfQ+TY+jrFC075iiG0yfV/rT/
FhAqPprIIiQGkqGc1AxXKxa7ijeNMCWKPDV3P0YXPsBWUKju8J4eV5Yq32wXVs1Xe+NkqQ42AvcN
4g77uXBqzDpgRJAf+VaUnyvAzYLVewe/718KKaQYnIddmcOdDdc3PUj37Va6IQFflmsuRSsrUryu
lnaThKGCQFmDSmDYztUazGs5AtI0iJhwYzkT7NQqDAjSAhGgBDDJkquRlev+/5FL/g1hCt2TVKGk
4Xf+r8Jxfm42ypHXw1PQXbe30Knxzd1aPSzOwf53Mf6JKRw9hKWWkfYZO/ZBuK3v8ruo9AgXUtwU
QW645Aj3r+eVhbi8yf7EFFYFCPKdbZfIz2Rj7TvYDDhZQO9jlz5RB+SpB+0lhTbLWqbmf/V8Lf6J
KpxFVm8PCbNTnqk59kvZlke67bwIfkvZJn5fecblM+hPNL6cTjab3oagydRYLjKGxPlT5H2wXbIt
ecraXA511iL5OoH+RBJOoJK1cSnLWDVSp3uQVvNK+6cyZ47elQExH6bxSV2TBxOBs2erRjiA2jhX
477E0xkTUZzaDj/Npn2lfebVuWQ7VZfskl4KJsnYp13jh1LnDwWxvVYr3uwu8dk0PBahnrphp25Z
Gt+OlWm7l9/L2ioTDqkeF4Q2m7CydRCYteJ1GiJPGVYue18uZJdWlXBOhYbcWCo6sMcyLeV9VzPL
m9UZnMCZ3JKkuiI9dFvrVPOGNBsd2G1c92N5lWvatlNq34wgIzvARjyy32d78qq5cY0+3wxq8RxN
0g6mQS9hXG3HefaoRF8a1bjq86q6ZV17E7cRc9I5h8JJpUCzODS2Ra3c1ZINcUM4k2ytrH5KW3MT
svmgagxOxhV6iAR66PIMvmRclI4KperGVgtPBxnP6c3mPo4b8DPKQXHtMbopQyXdQc2mc2MIZEDl
tK+93AZfepiTcq/YJbDoWXuPLQ1cHseqXP6G5y1vYXEL5zGkDSMdu5wd1Yc5UHFijVu6yWGhg1ZB
YDwpbnWfIzHCgGIl8Fmf53tgS8jF0E6ENGGGwFxCHPCrDwaVRK9KgN7ktoG1C4mM7kq6X5vZr6xa
EasK13UDuHCGAiSke67dwtBFCFd7L8u1wL9J48vc5iQ99bPZDsxEMuQchuEWGjucSjjCHxntrDQI
rdX8K0rDiznDEvJvqXdGEfXIU7xrLx/mXeYhtA/1Xid9oLvaxyn3EDn4pgau3HehtwoWWq5G/jy0
kJPNlmGoADAZzh1IUqOJHe8kiI3G3hrCfqVWEEG/eUNpZ6R4uxoUOFl8K8srI7K1AEL+bepG0SL+
JBr5RdGbr1dKEVEM5exjCclTamKlMiw8QQfuEvSXOjPQ6jbclbnxYQ7a4EBgKMOMjUIEhqXPVg9o
HcnDXypEdnNN6byaxZuus/INNbMAZeAHNcz7tm2Puh0Hg1Fdh5L5BkKcnzbx59zn8Ecywcttc3+c
LU8C4MtBq8BXcgayGk33kKDZKNHaVXF1UQrpO2G1SiKKRRlmDlo56Prvs6DdGXveIokCA7YM42f9
pl6zu3yP1rxbbv5/d7yQ4tRympkJje9joV8R68rC6DBe+ZxraVQc3oJOkGQWyp+jugGc85AHKbTl
HuNrcwMo5/N8A1tZd9iyxF3rMSze4yAgCi6YAW3BMyaRbHV1Wfdxjvqyh+fD55dmCrjDqc/cHnLl
8X2M4STee76acRaf+jS2sN+HFMpyRI95kuO+a/x6rN2a71+ZDkOP8Sey+LbZrzZklyqy07hCRTZZ
NssjiN8i0xm1E37msQOsavVmuNzJvHXSzqVbC+B811C5r5S3dotdrOpPf4GQH8JKCu251dmxxrU5
Lp66Ddv0gCrRyDcij3kDMETrUZfOzNOoQtJo2whMC4rnHlx1nz4C1xFvQTf0gcHY5Og5O/njCDO2
/7KBTsMKezjupsaKzJAd42yv9vC/BnIHxlkrBcFSyj2NImxTMK1LE6ITGRYyZ2rpQH5GXr39QH+Y
31qkH2sEJhHF8pWD/0SE2PP3K0QWkViBhmt2zHadAXCDU+wZTNvlQDECrjHxX06t03jCVRD1I4x0
SmzVfJb3bWZuDHXeXX6Ll18iyEXfHykvszw0JxsncDH2wHaGxwqkn8sxVt+bUGiE4E2ZHbSMvmqb
6AenO0ee8UzvjACCOGsgvaWC7fStCUkmikNqFzzBzeHbMMsuWkhO2K01pPnWEa8Zp1GElJLpbQYC
NFJZYr735t0M/E1u6MHU38P1feX9LdWGp7GE5IEBmaZqgJ0dC+xZHITzlt3kV7CKw5ygu4se5JV2
5uoHE/JGMkCI3ACeAnfl7q2Fv3vvfHRe/9bc/T8kqcvJGSZm35dghHoEXuf4XoOLxiIeMbm3g8zr
W6faMK7NRL3eNTf9G1JV6limsyaqcQ5vwtXi9P0KmUSNDSlvdLxfgsMYVm3P6W3xyNeo7Zo/Y8Su
nekpulpPlOeTye+Rxc5j1rYUYoYoA/hkUrvWt1Cv+eJMw+vh57oKwMoxBGW27+9aTuwCA3m8a94E
qR60K/6M8isQHHDl5A3cNbu2yycQ7PW+B5zzcQb+UMqOQDoGRXenap8JrCmjVbW0lV0v9hs7M0yG
UI1yzK61DzgX5I723l7B8skfns0D2Mv/Q9p3LEeuY9t+ESNIgnZKm1a+MqWaMMpIoCfozde/RfV9
tzIp3kSfOpPugeLUToDbYZu17HbPVRyOYX5e98WjjeQBwBglXGeFlxPx2EOP/UVQar+M28qnDrd6
y/HWn/XKC3lRPWSsGSBPewz82v6EL8PYM0ZGdvNyq45JVrd5u+19eDIXzqcSVSErBJqflaH4VmXj
PTV4NZvV9smFAX7mjRfnkgAIHOYGtES1+tESwjkzdMhdcIoeDafbSbvuVFkTqP7s4K7dVkiVeKH2
6+jPwhIXXqgYpmGM5fkntLu6Fy2lQ6u8NwAHu6HCmxo84/1kF1yedN7tLlxPMAVmaEw6aoUCkKSl
XSmdb3++1Rr2xd0upwAw8CzpICbIUbAJX/KX5sX05gEIZQtwLMOJN9V/8YLiJPrgaro2+7YOdaXo
oDRFiFESTIXqGxMPSoBzRb4oOQZy7nmORRjs/JFnJTxt+nxiXmhTXIWiPNbCnPUioKRbydPsVLYn
BJJ5uCp9kp9nJys8jg5eHO+6k/e83JTjjZaDQkOOyW2Wwhuhfzx3WnUP4LCBM5hO/iHt1J0Kct6Z
HZPyRjF5ghfJTx8bmaH3iNzZELkYlbC15rXmbcxylHY5JzSIZjIlBfL7CVt1XYPHVMJrN/JELLxO
UrBG11IExlALrYKEFu0ebhsGT8Iix4lqopOeQEWHahsNsW10Mk8LeCIWPiXRcyHNwQONkmUAIN/c
1UpLBSav3z+0DrFT5mN5sOI+v+T5372Rmy6hd/S6VVnWQ/virRmir2iZWG9/qbbIqqazsZV8FBU9
2QMisjf54sNgAxnbSwG2ZXX+3AvkxUnOPSwBdzIihoQEuGrgzt6Rvt/pcfT79tfkuTmy8DgAgh3D
KMeZ0f3Wf0lIpWY6xPgs+cFz9oLJhp+IxxyhHGMji+SGNtGgRwbsgBaBFQWhpaI7J3P0lJeMLwH5
o7TGkkwFk84P2Z2CertxmPkdYyvfATvd+Zf3OH/LC+dZJnIOJiB8q/DQvfau6Ia/sOG0x2q/Ez9l
v8Ehz+2X8bJgMt/zhcw61HoR3SHI3JLXZD9tZkLYbNsfgJON9c1/WYwBIem1vLIQdJShEHRrtz6F
Lxlmi/tv0wYU9Uf1o5osLBu6t6+VF5OWQI5RqDddbuKI/Q5bznHlEMlq3WarnkNM3fkVOEJVw66A
IQiCVj+1KjBQRLhrXtN1/nw3XMMnFfnlVQd1xvoMaU6PdolQehJ9uX1SXugni4yGNQoKyTDFs3Fk
gCxGi+9FygHLPM9O4au+IK8ip2rXRTZ/apxzuuWmvFJnNB463DJlH8mwC/Xn24fjGLyycDIppgvF
PEYVjxUNxjPy/HeT1G99Gmb2vxO08Cxx1hBtHGGFSnmqIskKJs/A7Oa/EzK/bi50AUO3VT+KGiYN
+gjkCxp27Ud/yniVktUnIAraWLEFjLWuLaJgyGosarRIx0JsoLR55wS1+gJXjRX1v3mqXEhaqF5m
dtE0Dmj9mgrzM5ZZas4jWl/3xn9kLEdCsJzfRtocy0oXFGszZI1f2OKDtBMP4Y43V7b+KrmQtlA4
I0csNwqcSAoypwEVQQumC637qae5i5DqARhiE5qGnfCIzVYHCmZUo//5avpCA3tdqBsw4mY4p+En
+/AXBdnBA/o/4HVAj6jALN2oYGJQ3M+PJC647robuZC/UM4JmAtZJwSzjy4nu9kCTK60JoD528M5
8sERZI0ZOiV1Ym9UHv4jV/giCIbdILGxmM3PR8i1ix17Nu/KeUNjQJSItr2DFVDBcKnH/eIca/mk
vrgwSlaQMk8NiBaeZVt21X36HLZW4WsYdh0d7Nw5ZMCLjdcWWvVsF9e9CImsC6SZdBQpvcx8SRZ+
DLK5qaXo9bbLWU/TLuQssu6i0fVJDuY07dT/kKFN9DGzEYmOymtgNUBrqM+87HM9vbiQuXBAVQIE
FRpDlfVnw4/f5tqC9KQ9Dy7gQp6px8Xqm43yS4y9kLdwQ+GICUxtwBlVq3PovvYTv/dqsP/+bSrz
R9ZyKgKxoQvjEGdjr/l2eJE6PLKpK29LGCiir42K7RsPN4GjK8uJiCaPhJYSBb2sGFiZA3FKQKOI
HkdTZgdz4xaXAxFprNVgd8Etjrtmmz2GDsovh5nRIXF6q+DM438+yG9JW7gbPW5aTZvgbrQjCohe
BAJlZpH7yQPaH1DJCp9UAGUCAxFADaLX4mF8RR3K502O8W524Xf6tE2NvEzzc2Pea9F7lW1DLlsy
L6Z8mYXIu6TWagjRpJ2sH5rNqFl0k+3M9qGgJ5I//csPuXAtAxZldGHEhwQTIIZLWj++bzYdhnaG
u9w3Oenn7D9ufceFf6kHYxLbuQzMwPWDLRvavUlya7H6Zxyfbh9sNdm8ML2FW+mAwtGRCclgzgD4
JzZGaml1wHn9rZ4HBHBYW0fx3FjiHbMQxE0NRX8uL7GUJY3eAPjmUAKJ5WjlqX/7ROue8kLa4lN1
EiiflQrSZjAd9ANR8jQxCMpcU8WLU4jsxOM+ONdOCCxA4EaDmQsQbIsUhwha3GL8eqZwUXbpQbyb
V8/UTYI9pM14nxykXf+ibLJnXsV37fNdyl0kOI0kCmaiKCAtyMd7Qg0gAZdRzsnjV+PdpZSFX0mS
Ko0jknfoEBh+NtPTRCDllVzQRh7HA7Xj74nhiRueI1lN3y7lLjxJFw2kBxBDcZZapbVCsX8pFAPr
UUKB8eF2EDdTIr8LQv40SYXsmiFSyzJt8QztgWyV181mmvToh5il9c5ostTLzGDY6GxqnDYrjM1t
vZstZWm0lz92dosXOY9G1WFIsZ6PgFKX2OWOD1MydVYFFhqrNSuXjmDv67uCI/YrfMCMxj5DQCoy
ULi/UC8VNS3HUcj+05du79R9s1Gwq1E9VX7NCTBfte1a1MKy5EmuxKqP0/MInKgw0h1N541OfTWk
axHz3y9uMW27GnzkSXpmI8jAqGkDMsuOMYwa9c8wP+v2N1tpJV6LW7i/SiBKP0ppei564IqBVc+q
C2kfaoClU5InQuu9WQWvUpBulKAObRCr/Yzq9FmeQPwsRNS9/XN497vIuTJsUiApwa8pMz+pcwfY
RBxT/nynXmvpfOB5HR1kZKAPWphyAJbuolCD4BRL8cYco9YGsd9oq6RABlQKv+KIOV0O6LcyAtet
1jzU8XgPAqf3fJAMKxn6x07JfqCFJ9olU371YfJbIclv0G/peKiGmGzrYlcxE1R+4pa5IBzJUQ3S
3sG79FJhcgPgFsoDwO40S0z71s/Hyme02ZJMfDdHxjD7lz9EjTbYY6f+IB26rECQeQgMGSB2EYC7
lJR+K3qtsEShwaq5Ng12xwz8MtbGFiZN7qYh3klS8qKr2X3UlneFaDq0pKVXTwBUaINXAMPc66hd
dWqL9eeww1oTFjU3Td4c1IkGQATUTm2gqJai1N+Lhvc2+podXX+AhU+T4qlgGBlNz5Ec/4y65IhI
7+fN+Pu2Kq0kSNdyFu7IbLPQkAYYUrylm2JX2Fgt8cNNvuN1qlbi7bWkhVcImqLrJAWSgqPh0/08
cpAA+lZ+neHy+KMWX/3stbiFhwDDrDamhZGc0yaK3Y7q4UbTJXBCgpx522nBBCB+1JpGEvOcxRxM
b9nOwlkMTVSzOEAY1Furd+k+vtfd2oSvlVzMNju8LHD1oNrMdzBzRXyhzQEjo8KGFJrSGInsabmw
0WJyMJpoW1SmaE8FfRQVyhkBXpmsBFWCJAIJBvQe88b1tQMWxsxUy4rgxRLadFMDPlb4Ed8HTvs2
j+rM4PcUQ/J2xbvdleLyteDF7cojyBLAqZWfdVY6gVwKTmJE93Gq5oj8wKIx1Gr0O/zBnbrpURxe
JiBXKQL231lzAg/WXkp6b2LoVJK0eAurfjgAeGpbMKLYosRDblnJia5/7sJXG2mkthXFPeVILkZ3
cnIn9Ew7PAmh3RIrBx+Eix2CHa8IvxYjAP0kgwwIVAxfGCmSgVXRkHewa/nDDDQ/HEZOFPo/VOB/
RSw7XRGo3kBfUyEMuaDnweLpAG4H5hlOy6wOGSZKHINms84NYmjCbb/12clfGtnF+ZYtMJMa7dAk
BAORvyRPfQU98OAAQRWVVkzbbc3jJ7Ch7ADHDGSmxN7ELi/t/HyU3/oJi6Q6GiKgEpIahmdujeSD
lfelhFZGOMavdU29sNtOlB4V8GzLBMsUB6PO9ixs9zEAg2ibvBSZAbjCobYBt75pQe7aBuNBkMpX
GPthKj4yrZhJArfNpIOPIHEaNPgDkzgGyRwiV7bYjt9FcFYzExCoQMu+F4ZxL7Y7Odr3mXQ0u8QK
GwA7Z9gHGlAiKcZXk4mOOcTeNBKAEYiuUWDaDJ6iCXzJzH8kQetMrWiF7fdEeUtK8DD3r2NKgHW1
1QO9s4PsQRXq56wkb6mYb81+k0vMN1qAZGIJxyoq8PFJgFgIZTtIKj+SEXEBO1Bi6QeJg9JXv3ug
ZGnFgxYxjjrOhnTraywyllFmsLNkmDuHqkf2cxlKQZ+33dxWvP/DoP9o/SIwF3VRJlXF5vGdBumF
O5eg8Nz/qbrRAzlljrntd8ILR+j8428dbhGlaSpGk9JA25VM3ZnmR6VEFs3xQAbTKEA53AYIulGj
WkQQ7dQ4Ccy0x5A3bsFxKctOosliFnao2pyrJjxMRrHHWMftc/IkLIJKqASpFigNsnq92bfxPgw6
3nju13rl7I//fL5F+KBx2ujqVM6D1NqOOMG29tTdf8ecyjvNwvU35gQUIIL7kjJgRWO1Wom92/e1
0qC5Os2yB9h0gONSdHj5AfuziUt3THI7oOYAKnIjxa60vS1vVrMbarhsCQqBkbSA6UnPsv4wAURJ
L7ACmHCWGldT0otPpCz8agPvoXQZPpHiN1tQhqGX2riah3cqz5bnlPPWeRY+QwkluQnwX2AxZZ6b
Kn0DxpzY02MHeeJGd9IDf8l/ZQL3+qPNenPxdi0J3h75hLgRYjzFU+wSS7NAiJgc4wVo29Zwh6Kv
ZM/eu7ZUu/L/omZ//QMW3iSIWDR2BRRzrtk32PTuUAqY7OJB3vCy/hUMFsgCNRaQ8UEZgnTx+rBa
GJJKoMhOpfvOwVic/BHac2eJ3AHPBMHyXr2bXwIgbQMQcb8tvH6jH8R/zpuEfYarH7LMVpohBFxe
gEdz8wqAZ6/26TeCTFXBVhV/9nhNsWYwN3QUgeYGrIzrU2flmJuBqiI7Hqbfcmn+EAdGrSQGVHxu
vt42yjUnAFjnmSxJIuBqWkLWZ2PTZWJdxJ+FTOkA9Ja5yzR6soMRcnRROe+bFbd2JW7xjquivhlM
IY/Po4kiWywEWEIZVY6QtYrLlZTFDcZ5nEaFmc2HMvzpUIK2Zx4V6Z3SA1y1H3KczsoHuxK3CAuk
zpQpFHGHSYP2VYEmc/I2ql6V8+LPSiS/ErSwBxQVNZLnuL3eBs7ZYXyPn3VX9/tt9a7s/4ue2YrL
vpT36WwvnE0rxz1hPQ7WOLo1ObVV9V7o6ZiCg4v5DoBacU8dnoqsufArqYs6twCMughVqRhVhQ5j
P/M4jOoTVznzkvC1suaVpEWwEKaSmJUESbMvizazrE+sg/jxX4taRIsqjgcilhA1s1Io36a94M77
EoDDSyxemrn+2YD4jTc2vOayMy7JjBbCrCZkKO061l1S7lP2neM51rX+j5SFKesTTcF7Bu7HgImv
ZRehCyiXe11If6ml7kcNsG5VbQ8+4I0+TslWKVOXNR64pF10th+VAdu/vBSD95MWds+EKR6HsEzO
ySBYDJtMpAGRlVJjuCrybh9/7Q0pg0ha0We8X9B1LbQU1OmmEAppfM5Syh5YQGW7DRo7NEtgC/eK
E+QYRMBrThy7ebxmOBTkPRto69ZiEFt9k7yOgv69awBULmPczcb9fBOC9H4ijc7JjNeuBXzXhgnA
USIBH/06oBAjHPsgHxJUPcirZNIfuCJXHsYHwQw51Xt1JUWWDcD5aXOzAMWDhay4H7UcxdbwnA/t
Bj2Db1kBEFblDPYJN8sNTxBOHfp/ZiFs2lCxu+ynaLzqKoBpZcUpJupIWe2mdG9m1b3GwJvH9MCJ
JPUYs8hhnbqvBrJNOuymolBL47tI+h0wLMfiFdmAH1Mhv4MJfvhOih6jXHTT8jzGkWYBzMvBpMwP
vYYH635NJNxXevmNJNI+y74LA9mrleJiyHlDCt5089r1g0QONPBgpgFh9ML0TdNEaTkKw3Mqgd6H
PgzBPqWAb0yfbqvk7P0XCenMJKQiX5KxcrnsgBpSLZVGKWbnsVF1wAbG6Afpw69sFAdrEkZkiV38
SxKx996jie/cFr7mcwC4q+v6TL74hagskmtURYUwgvD4LQciikEpEOILVeXk3TxBC589l8N0LUmj
c1GwzumnwrQiU6zsqe55Y3+fhnF9oyiKSgro02cvCgLua8MBAovUgr8kOmtxDH70VgusXiyp00eg
/a5M1anHWrckVDLSsH4JMAtR9bnbBGZuC6F0rAfykgdtaRVRqlthz3RbVMCFGWT39WgeqIGmHdHc
uA9+hqjnWMZQP8iwESIMGxrlKLSYxj5tNIYqpcRcIQxSH8iqbDvUpvk0NHpoh1jm2odjc590VNsn
jFXHtqlAFtgTTyH5vaZ1b4WYvgeVxnOAXy0dlwP2Q0Ay4n+UZZdn0EsUiGQ1xEsLHRCr2DROganr
/jg0yCE7JAlAP9+nPyZXtpQznzDuq7pfy1+8hEI1E4SmhHy1AvJBxbBbDAM+dv2W1MTSwx3NK15i
OSvXF4W4OPPCu0lRl2kKINM/E4b2DmAEvmKp/ngQMdnH45ZYqRZdn3B2LBfpV5l1GmGxEZ6zj88J
ylPrI3SEwNEVU2RgZoqh78iDBt42Za7cRRjtJq0tc1MJz7VgHvVOBVA4GW3FIM8gxt3QDoCSeGSF
o/TdUIrjWHZeURheG5W+ChzcscNS2O1fxPvUiwQbEx1TCrrmEHUXLCxu5vIc5pv4swBfPfX1hS/s
fQJPUWTMKmV8J78GR3bLHWhVh7O2LR12ag+ap+F8Gx4C3FeXdiV2WYgREy0StU4Mz0KUOqbxJgE2
NMMQ5+1L/Pr0upaySFjKqRgKUcVXFfLOVing/rt/HAOuJczWc6GvYz9OeNFO4bkIhL1cToeRIXFv
tX8cAWYxYHhCnJPnsHotJme5omnhGJ7L1AmnAMC8r+Jf2sAfIYuztFrT0IT1/7H0Zhv+kn4CU90R
75EelA+z3bWbgIf7NRvWV/fyR+giUxCDIBYmwB2fx26ylFq0+6hyWAUK8BIrAdhQ+huN+CNu4UHz
JDSpQCGuDzVbh9Nsu+GvVOKPiIXDzJOUTVTBNYrq62jEDmkrOxl5B1l58F+rxMJTVnEltUOGkwCv
pDgRlOM+mSmt8ZU+CD6ycpc7jbVutH9OtnCSrDJYK84Koj/HKlpzM1ZDh//DCr7o6TUqQ+mu3/Cq
jutG/EfqwhMakT4hF8BBYxk8IeWjZnBqDKsCtJlGFH1ZNGcXLjAKBDLgrhFzBGVPehTdyrDl9H/X
3KxqaMgZ8HjSlKUBM2kYVFlDCicoxWtuZk/VMGzlZHokRc7Rv7XjXIpamPGAqhkBrYl5alESzduf
EbeXzZOwsNkBVItVlhfRuWv72sGLGPiBaRkf5QpkvWoK6GisWAR92exyrexcsxVzv1AVc5O1sXqs
2uGJ5mHj37bsNeW8PPb8oy88MaAL6rYVouA0ycmzoYdePVRuhUB+W8zK+D9eeAZYxkwd4Hv6EllU
B+dUgypRhKpG4IM9BgOywJdBDxDTGeTYuVSxiTsVdqOBYYw7lTYr+9JdaiKQ44mGSQKwvl+fUok0
AHGXpQEGRREFMQhn3oCB2fTkyq8z4lXixMfU7i1uiWolISESCLclsNOZeBksjF/Je5RzjMQ4Va+J
Ndpg/HJDj+0NPGO/z2dXAAWXP7FHQMO3XAjjlR4A4t/MWqcAsF5Tl5m3hgSf6OUQnZWgiR1JpINb
gABkq5UG5vJ6ktuYVho3sdkHgMcL6VGt6sg3UkBaqlKMlXKBYWU/jR6zRn5qFCm0J1mcLG1MeH3V
FUvHL0R9ZKZfUkx14f6rCNiYikqFkzzc92LvgBpxan9hqZBT4VjRd4J3p4bXJ5o/urYwwrwFtxDF
cwlYkc0b3LI/ksHrZJnjuFbmR2RQYiv48HBd4ENcuBMjbuPWLOoAMJTGM7bHP1StumcRMJ6DHtgv
fTaXSGnkSCAJC+sYybIBcEAwHFiNnvi5Kj6wnj6CdVB0sfqAcR6QiTuxhDY+Jv5iD62O3uWY6Hz0
hZGAmFeFmoiYs8Zi2bWR5EY4iHGaBaD9/EQstFtQGcBI1F3hyaKV2uyfu1wVrRoYJgSqXyKI2emp
WAC49KSH3zL0E2Jd4bmdFbXCP0xwLhOw8+RzuOTCvQ0j7eVA642TFojvWVoewqx7pGF3nCTdYr3m
CFhBYij1aKOxGdLiZ9CB3lXEQpj4q80iiyQ8fzt/+MUto8KDjBRYcWTmeby+5SGr+15QC+GELNuP
DGmTRjU4ByUjcNOhgDMkxjE3MAsBn2U1ofyaQCfGIXqXpXhfMt3LFHDP0ha1Q/Je4XUlJ+d6RK5k
fGtI79fRsZByp6KpXYFjsC5OqgBojxoH7J1aFj7KsvLKVPAVM/TCutlhjeCYKuGdPoLmUaWbNo+d
VNC/YWH5JJBsJwnMGuhQWWzomBNoGOquBrAymwnIiAlLGmDwCh9apfO69CuWenVRiwQmoJNWjvIg
ncBV9iYp9HttNK7U8Cx1VUMuvsdC6xmRRhLRTjp1cg2MclGK/DEh2KTVMVEyGMBOuW1mHHlLlEKz
MUlMYshrekAFV48jiJtBCSIrPLiHzwLqF00zDUQ9UIiB7HDh6miXCXKIxY0zYJjALtc44N74Mabs
0VSrb7SId/k0uEHRvIeglM4zMKWn05Ex8kJV44jem19iE1CJ6H2Sg/MKe4JJBHJmNlhKGH4nSBWG
VD8QykkrV9AqZSR8KECrKERLeLtdG0gmgKM5iolxGjtzsrIheFXKn0Ma/RjJMZgUdBuH3wpLcouC
xjEwk+MgTXsNQLKxkGwCpZStQjd3eiGoqKbpQFnVmsyiBtDr6vI173gVh5WsDhFrLm/ND00Ap1//
3LSSxY51pnFSxN7N5IcUVb9/rDFXEhaGUE7lFGYRLiTChJsSwtSBNmqQxEo0gaOcK9OzuPyL0yys
YVS7QBlRhUYMEG0BKVoJduKZEflEbeAG+MPb7bMp8/UslPRS4BJKJ4lYU6UkNk8MoCRJ8DgV0rEK
PhiW7RogA/XJ70L4TUsFk/ftt3x67hUDMJqVZwDbRw/vQ2BOTux31d81xjeGUD4/80cQBhKB3SGX
RlMAQ+Aptl2lCjPX1BKCpz4AJG/QYiQcNFOh6ERBbyfFTmswZUYtPJ43PbIjUQ6sUqnsqN1qZvkk
ia1DBdMl+V9sxl7d+XJbxwSuv5rWMr5vigxRtkFbVttCsZnTQ/YB6EUjsqRj+oifCzAxTkeao75L
YJ+m0IscVSXcPy4rEsFs3DSclIsnYuGH4iApoqCQjJMetZao/G6zx9tKtObprpRo/gUXUb6Xkmqs
SWiezNEsHjVNA4I17Z96aRCR65uW2GXM0ob+revTyuomwwBIencmbNj0ifaooYVsZb1+X4oFSBXC
b8QAkUNRZ6C27/cqLWylCuxBaiO3EzTPGHNeh5R3RQufN0hDFIUVDtB54vfGyTSLONKm29Rvyi8x
siogyXH7zCuJCC5N0wwVaw9gcV2YehvHZcsKap6A1n6YMVAURzhK9kzvbvJ3z+d/7aud/6+0ZdiL
5SSoZAPSZrBWHWPqqcVe6trq/WlP/fRUHIqX+kFEydqLXXbkDyOtO5o/P2DxBGRM0Keyh6IrAvFz
XDb4cvv4I0urZKck9Z42pQC0N1O8001xDwjow6QVh8Ysnoq49yMARiSa8qybqYIhVPmHLGmnrhP6
hyDXv/WtglEHnSaWPKhPqsGe5SBH40chqVOnUWyhTPKzqzTZBpbDixmax7TUtkNCtJnz69tAItEe
JT2zTHT7FEAMO7rZbcYQ8EkkUZCSgbywNQPsz/ZbI1LehyF+1yK9dYtK/ChifVMwYZOmrV9KTeNE
mvg0Gex+CqqjlpbQpEDIHDYOm1EZfhEh+J5q1VFqOteIQ08NcizhYwTGkYr0Qw1SOy7TvahPR6Xr
DLBY1XYpZN8LcXDDTNlgRebYatWmnZ2oKTm0mM5dpLuGVHpy0t3HSpG7pYATxI2tJA0mc/UuciZh
+Fkmil+XxGso1TdJKonbwRyxl5hXvsKyU6fUbhbT0UqDYK9PIKqPtORZBBiIElLVLrRwS2vNjkfA
x4HXu7CRkD6LWtt5AZUqqxe6tyhhWO/P+sHqqWRaYwscmFH8jXF80SrZ5HPczqwyt3R6trALt9NJ
LSieDagUeTbvG693AWa/77bye+nT99pjJ8HH0slOAqYoIKnQf9nc/gErVQ0NTXrFwJanqcrL1z3m
PSMjkRQDb2bQTcWhnbDEC4XCB1jVZt4nGluT07VfwcGSIRM0iZqJZxX6nddnTtWwKEad6eB0o66u
im/qcBdl9VYUe0/IwD8h74TqKaaIr6KRYA1mm8qBVw7lntTP2DRyNT3+3iXGWxIMR6EvrA7j6XX2
iFEvL42ARTEVR6CuP07tQRISTiRaGRi6/vWLL1aRXog0pJwnIK2BI1j/VbUCymsCAILKGHkVsULB
E4bkhSk1R/ZK3n91cYso2JWhpIRTi2xcjxxNqp2RmValJpYW8/o3a67u8hstwmGUlR12zxiaAw0A
X0UR1FUlQAVMp47fdIlXUeFJW8SuDnR1RggqsjP6Uja+maVT06M0tlQt3jUdD8Rg9R7RZZcVPKBB
sr4QRymRir5O6bloDScU39Xxp8ZEV1KebxvXaio8z3L+f0HzD7mw7gLDSlKcoGaYnXq3evgEaQFO
ifBI7caPHG48nn/40ptcypvv+UIexWDEIErMOKUR9rm0j94vbVO3MKH+pqvAKeme0PgPXI3H+bRu
0hcHXbwvkCAYAbZc6DljbQuY+vwDlJF2qZcfmFPAkoX6QWV9x1LA5HQUEHsmMN1BWrlLJMFJMT1g
GqYb5OUzQ0gwes3tJtBAljEeXCL2wvrA7kfyLTTAolKXJbpHBXbeA2OXTgLvk/F0Y5HSiKYAgngd
gNt1/VQBoy9uJq82gPo7KO8mGSYrVivgn9UvqLRgpbXwpiHdmvpeSvMeS9hkX1QpD9ljrUf+ORP8
P3q0HI0UxdqUwgjfdUJEGlEtsSfwzs6zyHLiTTb9Te3+OfV5RCArY2fwdUhDNNEgsJPlbJ+QgVMS
hXwKeLTWRXcGBcfQmvZoU/9nDhqranfjVvGkjznlA2so9zG5+jkufsHCgoxUBi1mWlHMQlczmi/G
oW3UWEAh/9LZ8quC/X1POZsPvK2ttWz68uQLS9LEREjYEMNFFJkrtE9jUDm3ncNaNnspYWEyetKp
sdiX9KxVP2UD42Xyixq09rzlGaBQIslvmOJyb8tcV6SL61xodxNToIsNEDovwo0u8jIQWlrJe/Ci
H8tD8RDuJhAV8b7iqlv6I3WJhqPUHaqSCaNnxu5b+kzan5PESSpWI8iFiEVOMUV1mIlY9ACg9YRF
6PhO0Ik/Gsoxo0ctZJwaB+fbLUFwalPsxkiGPTIMGvbFYMvARw9R8m2L2BFBmEto4Mik5cT/lT3G
K3tcUgNNVWBWFYVWin6LLhR7acEJBHLCxpKAvZXfkR8FZgV4C5rrYezichfJAPbLCWo68InpgW0J
JtwxJAnQQHUHJnvrb1YSZA3UgbKEVhsS02V+KNAukowYUbNgsAWt+MHa0NLj7F6JUo5BrGkmiGQh
BjVxDfQr1wEz0CU1ZkYMUf0PMXwm9cEYKUdZVjiCcJ4/QpbYdLEuVdHIBv3E4szWUUYIleQ+jgsM
XSjPmZg7OtlgvwfLiEX3WE+jg9K+LVBqD6g6qvLoS0WziTLZ6hREmhZwtW8S/VHR0k6GV53ejeaP
WmC+Gge/+wRtUcOjek7sIQZ9CnJQVjznIW9k5XOFbplqXB5qYXBZqqpak+doSmqFraqlQzIsbqIg
MgUbHYXossk2ifERBCN2TWVPye7k5Fsvm08C/kjHEWO3uzR4kcz7mj0VpuDpauVUoJkWcjcTTDsd
X9L2LqxOPQALdHPbo46WzuzPseyQ6SUMwceWhtvb/pGjDkt0PYNNpSENKoDpsaVWBG7CVCvLFI7S
rQ2QXCnEIo+Hqoh1GRTGCShhexpitgLoM3mBzj06WAVVHLVOvsUi2Sj0rsglB61B16gBdpX+vH3e
tSh3+REXht3JuZjT2Y+h0YincmUZvXdbAu9G579fZKQ9k4s6KbDoSaOPunql4aEmf1P5wnAWuEZx
cWjILq4zzOtIbWRcZ+HKu9ElDtngZX+e2XQwQ3fOfS5S7VpWcilxcW8lUbMYpInGSfS1R7rJvWY/
/AT+7wPxgQC8aXyG3g8XDW3VD1+KXVymGI0jkmyIzQ/1D/UAUgqbuelddkBL3gG5399ox8W9LnKv
WqO1qCYw8STXLNUA+L7q39aOT1zbL17kQsQizULRgcjD/EDS4OqpKlhFAsbRJHgB2b0D8kwrNwHs
aAReH6C5lth9dxwbgjoZs/K+QRXtVGVYB0TdH+jyTm9SuJbHLjiqmr4Zpzvh/3H2Xd2R42iWf6VP
vbOHAC32TM8DXRhJIR+p1AuPXJKgAR1Igvj1e0Nd3SVFahS9Ww95SqmMAA3MZ67xQePrSNjK3XKg
jJTeOmsfpb9EZeMlZW6FJbZfsbRh1Q0BQ5XNNk5xN75e7R/u8SjQK4bC9qrhsFMi4lJ3VVRm4XTG
kAd2m+WuAEUjYK/fP9cvA/ePM+XoXBvqUtfNYcxiIzcpqrESKvsvaltvnJ062G+EOk7PxCPqBuSV
QwP/xBb3VVnpw/jHEZ9jidzWhx2uqda1g/7PcN7x14Xdw2w1HHGcf3+/X3CrcMT+9YyP+TEgI7Qe
ThxsM7t+46Dq/aJhXHbwoD9FEz2x9I9Dv87NbGnCGGM/+DsXsqPzGInhqjFPGmvSL3L5j7d0tKvN
uTFUkJdFU/D6QL0FxHCH+Q+lgOEWlYMTkeWXB8GH53e0ofVkFjL3c38/oQy6FGAv1vOJd3RqiKPN
C06JlYk+HWohbZb0UxEwLO8T0+DwHd9sJ/7RjgVhJdpN0GlF67HnQXUHLYmD4osR8hCYcrTB2NZe
/wcuJYd38d24R9uYx00EWhOWm3OZrvRGQSndhVqKscqQFp+mSp6ag0c7ypwOMx+hEbz3jemxyHZ+
5iRp3q7z8eX7B/p16PphXhzvI31nWvJwfNsXfKcjaKQI5N7Njq6Ms4OSihFYa5LkYb3Nk+bBfAE+
ZMOvyPVwTqN86++6GBbjT1iHJxnxJ6bTcTOoPOQPBc1QEqnOdfui+P77Wz8xldhRfFuMIA/XUHnc
T5DHLma4+LQ6HMnz96OcOtLZYRf4EB9l+aAcKE35ewmRByMwLw5Cyu65mVhxm8FQ5xSi4wsK9qed
8pgf1rXzWDELYMJ3tjKAxAeKu71ZEsgx3J/qLnyZsH7YxNjRvtJoE0InAzaxOdRJg5oDX5fbA+e7
BslB4xBCczw5tZl9oRr7+R6PthqvM/0uG/BQCx7kdxaFQHT56P7sLqAdg7oZZH/AHwnIPj1zHuFb
CjK/XKW7fIq/f7knlik72o1gGQ/MO4xf9u5gJUO16ka4SpJX0YsT+96puXq8/UyD4845Ttu8Tq/k
VIVCTNv8VBXn6xXnWgwQWIv5xwDYsTZcv+sxcyBGGqJzk3Yk+v6B/S+h0l9DHK0G4IjngrQYgiLv
uiHwJWqacAqMfbOhU3BohGURTo7vR/2y9e/Rv0Y9OmkrakBVvNJY6omK5gGJUHAhN3PcDAFUQ4oo
jTzM2CnuriDL54Vj1E0Bf0U/rvxPFNa/PEtcm/gAq7oEPNrPO4Ii/QRwFLrcB7HXvE7qNd8eBjWc
g5wAtoRT+OLD7Pjt8PprwOOdlDtW+yfyIfVefYgo5tDkKSSNZrqe/989irA0Pwx2tK0Knba+MKSx
d40ffn0+sROg2S+XAiBfrucDrfabmBh1DNDerd7bz7AgL8VLab1CGDv8fsZ8+cT+GuRYoKP3SNfV
NgaxMQVy295MXR+56GuUxvOwnNqyna8WHhQ6CLihzLRAd/48I3qPMeWmqb9Xev5BbYD9/aSA6IPH
LpGJxqVdVYHBlutOzitbPKV9cyXGdI3CVuRq9zbn7DqtgJdn0kCYkD7yHqjLWoSEdHHOr6EEBj6r
DP1ii2bNmpnwHQcftKLFrjUTKpqzipX3LbVCSyhgB2iMW372xA2d3DgrH+fKDFNLxeaiz1gJi/JG
nxGeJlOuQ6O9gydVRJY66JfrXDTgSVrIycTD92/k1CM6/P7DMWoUBsnMFG+kQ1BJzJWv3/4/BrAB
Lrcdhx2wkJ8HaIbJ751Fpnv0eYK5f6zlqcbylz00LPl/D3F0D4OdFWI2S/oDPID8ok7xTm6Vp3od
f/+n1vb4r3/58VMf//+f3/Dxbz7+///2DbqQSx+oxT7g3zp76cSJE/LLk/rjPR+W86f3luWZORve
npZOsZ2sHnm9UkbUy2llEPUmCzg6SM7WjjQuAQBCsNJ4YtUt5V1BydZI5yujL39mlb7Wor9cmraC
mqO4yIymjTh6h5DVLNeGa1bX38+H3/YZcM8JAOcWA10b0+HoyC2N1kWftXH2WYHs2nNDBfxze0pa
9XewwWEYix0g7iABQIz58/Oxs6lPJQGe3iociDnMxd5RaLBKXzyLTF5pqydB7TmRtqFKqxhMfL6/
zd9f0OcLOO48zpPjj5ojs1HutBcdiwGaXFFcAuxh7+TsoJkDfEDRJESK7UBZ7Cl9UaH9nA3XtLw2
9RTzcg44iqheJyIImeKVbJcpDSzgzk9c7CE8+HSSHS7Wg36TDy4AptXRIl2qvIQpy2DvrbHp1yCY
sECLDMZOi22Pa3+075c0p9t0FjfCmYcLrzCA5qz0T1JAzrrVsJjqqj72tYDvWs7AYehodWUs7trM
pleTGl3cljMwMpM+1UF/x/h+d+1HwWLKK23Pbefsc1tpwKa52NadCxSqcpx6+/7z+//98y//+vn9
L9//MLSxMSvgACH5PPdrWoyn0Eq/x2eHBwwVVQL8GPN+01ou5WKphhIHsUl6baJ92IR16N7Z0AJL
4XtmRNYJnf2TIx5tioslIZLegVsGMvbdwQfYS/SagfKUXfmJ2ObxqV77lwv7wy0e7UhuASauOy1I
5asq8lESZ9md55IT6+r3vO/oSR697l5MlqUy6gD3Ncb2L1By4nfDFbhcACR9usDze953NODRhgWe
1lD1Gq/OvvCvD1kYvy9D+AcgBYMl7injjsO+9Nts/vAUjyoUI/zMxnLGaC74ONpiQUn8CABlaOzT
SOk0ctILQzx/v/5/y7cOt4gwCWQF9A7ZcYLC0jLVakARqy8qDGCdFYD6e8W0McpT7a/fc4ajsQ5b
0YeDa/CyesygKbtPvex6YtcQeI+q8bUR9soVOl6y/tFcYI0yOVFNp1UuvZCratVYZZjVIlbwinAF
1g4wiNSYYo1HY9juLq3qsEf/fTFfejTCvn8+vwVJ79eMAAY0KTg6sKPDRBvjbC889fZOs+xssPIE
o/ffD/H1K/jXEJZpfn4sQFou1K688QddmljSe5lOkGO/sIzX78f5ejofgrH3e7GOe8ScTladNrgX
/nSwcW1WgI/eztGfyOMTD+7LUxBUPAt8Es/EBDs6WFIxt1NO0xGmN+IOOkI5ssLpGZQ6GCVl4UHt
DbLMKDfPUHa+sWKeuHWwCFSfzZO1jd8q63iJMAg3AQWyXf836Ru7JS3xUpHu/cHbATYVqdmbkiKV
GwPyLBGHwl5QIyMIS9c9L5zs1UntDeQRnsd+yJOF2GZQQBYWLE29Kic/6X30bz0U55nHIV3l+88p
h6TLoheIWekJIrw5uxoyfTlw/7UfhhP52lcT5uPtHK0j5s6DWS/K3zMozGU6IgfNi0XEdDBPvMTf
vTfen5xtA8wEoVn/XUzqw5Lt3bkkNbPgXr1fVvkVXU2QkOluzIvhIrv3z+3Agh5xwGC6Cp25k1Aq
5/cdEVAGamLy2GCOHtcTeTenbmrZ3n7JnK0YUYRu2l0xlqslxR1DalihV+UuTtSi5NHlh4L1FNnj
EpCpXtNKxXY7J43x5hrmFlaKieGztTC627qk14gRg2x+tbwToJqvHtmniz56O6hPmMUsC5y+VSgf
qs2UAP8BF3BIj65MEfJzGaPP8mrFZiRPVni/Ovs/jX606oCY8JzB5qgG0faudljMigvbhgjm6EQe
JSuPiER5QNxXCAg4pMm5GSyku3HkiQ7zFxsnLsQBStrCzAEa+vOuxqVw+xLaOHsKld8Bfrxp7SUn
NrQv5wdxPDSxQfgFzOdoDM2ZRubJ9u5FtjNe7NA7Q6V0BduXyYHeqIQwdshvyYn46qtRKcWhiTmJ
qt6x5hQ05eEjzzJnz7I2tMAW9bIZtb3772/uq+d3YBDCwghTxmVHsUeBOFYPJqgpRgPdKXHu6/lE
6P/FrniQf/v3CEdvCCVo4XqLae3BFIo6SiNzyC8WCwW8ybtOlR+m5On7e/q95ej5UD3z35c0WOfH
0UbXLMbkst5AM/7Q8ykiSMon3SY9+w+Mmn/fJT+PdbQO4TDJ865zURN0FyAv5ZiHlfhp8uvFNSLD
lVub78qmuNT+DAXzagWViKBXNZjhwAPNPt2UvFnNanzo5c2QpqulbyEcQsuVO6un3jdW4wJYEkPO
bFRAdFF8qqi2ri0up/5Kel1kGlPoDmdea4d9NV+PAB3VRZJDbUymgMqY57DWC7UDdeqmepH1FXx8
z+qxOrFITj2Gow0hNTynqmEhv3ch6W3Bw76df/kStoHVKRHDL98uwOEHRVwHpMz3+O/DYZFSN2/M
uqV7MUKdfBzojagGOOrBh5tfWwDGA9xchrlY9mqSiYns+/vpZR3W++cI+lDAtGEGZTvQuDvuaNve
AATYgNMK7hBJ9dPeoq2ICHPFXlAWT+rQAexvuM9iGVQB+SVgKfALhenNEB32CoDmUSo+beDxebvw
geJ2TCgIIryGmgoY8UfzcKJckmwAPqrNswiwOZQREW14p5YWvunT3b8P5CHHJA4WtQnlpaM37VQH
AQ5IqUBShDbhjGm6GivoSHpwbAoybW58mRnrkjWvKrXeRIMcv+odH0VyARFQM/DSG9Ual7BWSWYo
BEAfUMqYtQ6stnoc8lnv0FgtyOL7rmJBtVAftKtmDEWd4zQmzaay6JOd2c+Ua7rOtHc3Lp4Xsm6I
XKsvHjvKoXBC661u3DKshY3u2WyBxz7lMvClGwFPknh55kZDm7nx0rsbb5QPpiynsKP61mG1TtCJ
qwJfG20iJ9oHVanOYDQYufmIf8QosI+VAVywlasIPCog/SA2Bz5N6FKqo4UOLJzodDaaOnQmsUIx
PElTEXj0rrWgHSjq6nG+zMnGcMKBW9ARnPR9X5Rl7DrDbkr9yPO7e2dwNrDkjVqfJKXSWzWyV2Ga
IjAdEbW59cJAEot7Bdlk2cw/m6pHgbg8bzojHtC4TFBu2JmgSIcNN1ELF7CmgzMu8OG1XsJ0qeCb
Mxl+6IsSYuVWhpRTV0UwvVeNSP5Uiup26A8eDIsCbxFMqMBhgM5SFXAlwZcgflLWgOxU3Aiy3Lqc
e++57kszGKZehV0q39BP2BCXrjybQ6DR4ltrlmd5Z0RwnYdEYm095nV56xpNEXcOezZGgAKgprgn
8KYPyZDdSkfT8yztREAnpF5OCkD9yO8aAzR1qKbmka74r0nVejtI0SVtYT25k/0MOl+xsZR6kf5A
0AvqVlY6tSGZCbxkslmdMWN6hpMQaKHSeMsJdOtYbyEbSvvAqAdosLYUxcoKXkZQcqrrCaKgFEKy
mYapkzqHbdi4zmQpYEAuvJuGN9mdS8qDbKkIl278qbtWhmNfrEfiDEGu1OWiCTj6JQhylQ5yv0BQ
2DLQQAGhDYzcubVLc4m04+prIJ8uq9kAHc+k+3KEw7sn3pQlL3qjfZgVZQG4ejtbjg/St1ZFi2Z/
TpvAH8mcVKLa0wLXDwxv+dA1Gq9KaGuLWLaPCa2cIE8tss8qp41mqzgftHQQuDoswMQ5axeJ7HZg
25RCkttsrVU6tveGb54pOV9bs4fO02TDbGZ+aUbTv+qHJbE6c+unkF016S30ge7Y0qPuU4s5kMaM
r4UPI16ktZkgFhjq1ASPUpZ3tGHni+Y3OoeUWeqUHPRcEmdDGvdGvk5Ve6adEXKV/jZtdr4/GJFb
TDfS8c/VLFCexPwFxm/jmDmMWpAIocpptmHP/D5EDP7amtmttyxPFYi+2CDsle0v2xTOq1ZfyQ3k
aTDlqvu8txKyyLde9XNo0XxrcL63Kdoq3lDgy+iLRQQutYstJ81eMq/GA6M0tHxLb20NzuRcP1Fa
gDbT5GcthzJBpsjanjzIXFolLHlGspXgZd44i3tbNOm+NfofVdv8qEXVRJ0sk55C9JcY6mJOzaul
43eqExuozUGoonfe8iJ9a+oRNDzr3JPeVk3eFHhWflva6driVZ3YBrWezLmvV5RxI3Jk9ZKX6qbt
WvBdFxp2xD0HJw6cy3YOG5apIFXDGPUzVFCIR6+zsnpeMvaYizzhQw35/JzfMDlusFwe6gI1w7x/
qHN6QbX3aoulSHy/2RGRwa3JMO76Um1MuGwv2sFBN1o5gLKuC9vB/nbK7SayeLcVpsIZbeUPxZKd
oSt1kwtyLgb1iLZZHZtZ+2J5RRObVQecIOY9gIzt1qDzPa3ZmyX6jUsFUNWNG1QOS7qSXZKs2ixQ
j8a9WC+Ae11ORK+spoalzUzbqHFlGQwm1YklnBq+PSlwdNgpw9zia2sxNxktNkYzQZKDwIvbUah6
F/2Z9CYgE7FvlZ49BU41QkIGFehZ+CHjC9RYjH4DGU6SdN60qxf3Bq5gT9zL23CeTTuiUBoITMiI
n9dF/VzY9Gfn6zEw3OFp8JUXG27KI4EBgpLBFnxphqtaICiwbsDticEdfsgbNBD1swsIdpWZq3mw
7zLil9CPFb9SP981Tnu/mOW9sPmmLBBEosny04fv2spfati1Cn/n9NMQVNDZnmv3ujakExajuFls
/2WaSwXHPYBv08XAhoP2eZ8XV5CkXmXSOh9l3UTSE2d55fBgKow2IpO8Fe686RbGrlBZvx8qwM7E
zLbNCA3mEhbmo/YeK1Lfo0dEQqI75F4p5G1tw370i7mHOyY7F6QvQreSb1wa12wkb9CFvjTGEThz
ab05Trrt+t4LBwvWS+kE7WZwpXno2MOM3bY0ftbjzG761h/Cue3B2+y8MYFqVI2T2GwvUJaP7RIq
o0VfdxvBM7iM+z72hHLKE7fIRWz2hhunrCYxG6Y0LCWxg0qrK8udAe3uC8zW0fLiqlo2RT4kQ+md
Ncb4c0itBI7iReKV+qxR2Wvf2asMmkxitKsYjh8iAVlAr83O6FZwsJJhk8oxbCtvWhf2cmmjxBk4
pAINgDl1ZFZ44FIuycDE7iCVHiy0WlY0ZdCKwg0kUHHOAmFAvQAW6kD4GQsA+HCmBg0bf1gukF2z
9VyjcAhmPXbpRuc3WWN2oYB0D4ciRndGumpGjAMNjNr0r/WCMtdk63WX8ufa7xh8TLuoQaxM2vre
O2ivyyFkanSSOW/HsGAgjkkYUa3GZrIT9Nd2zJvqVeZniGkd17wcmh62TnbRQzeqaEMpMpjJN1Yf
Nf5wK6wZcVHjrXwHHAkEHigC5E/CL38K5t+Y3LnWc7VRnn3RptUtVsYzMDGwxzXas7SH5WOh4c3r
6hvt+jEVxr0UQx7Uk/nYifwhL6D+Dcn8ZdWOWcyN/E0u5LxobHx2RlBS+JcNzxycYWk8kvHJsLyr
bGRPhlMBum8VOwhFQHMDzS+/LAQkQupwQTEUBMc25DVOYaB+bvhsPAnQM6Z5hL1eCfhcPe07G3tJ
pbyVbbqPmb2AGu8kIy1/phWCer+HNanz5MCh47nKnTij5RCMBHy4eQLdsBsh2oTuKCTaYsf3QC9x
a7WauetGqDS8uDl11hKKMko4y5MzKKiC9ypwGbViZuugsthKOw5mdNfuqYkOI5ofEZ+7FZ0Xc2vM
1qOHelrEmbgvlXNFGzzD3lJTOGq5Ug48uUquurjw1LKWXTfC/Dh70HP9w6flk/IwI7GxXUF7vQ6t
cjRWfNIcstRqLe1uZ1B/baE0EPbpBDcV2p5DYrmOoQMMFQN7cWOBsqVxEHCng56Dmvo/VSPGpJKT
j/RWxlx3BNUfzLmmhNEmZc+ZPawt2leblGgJw9xypbwisXyEc2Vzr1ihooNgVGA2I9/loBzHQs2v
aGldlSWQytnQUTeAFhtQRzSDpU7n9GuPV082YpuUDpfV5K4UwLIBm3CwNAQhrztAdI8eGEpWyoIc
n4idKgezKayspYHHVe4EqZCYE6gXa2/4qSSmwzLau0w4d2OZPpalvjKAJxgWbBVd6m6ZCSCHpXJY
gnbbovH9Dff9KZZOSgI9Dwgyze58LLMXrtwfjaOhT6/VXa77bW8bVeguiFWLvACAiSMbgRXA4JUW
SDqIONph29fqGkxhEud9eT/V9W4YIApELHgRMtIHZDDBa2UR0rOVJaeDkP1F705byItcV376c2nM
X2M5bUwvvXV9SKCm3H9AogLhBYgUdGbctel1maVnk/JjpDJt4M3VLtfyhxZ0i6ZJBEw/OFBVuV1k
9pCR8dXlQJQ2pQwNd+bYNNjPqdaA7vpUhqbgUKdlauWzXmMsUKIGeIymgiDMWzBji+GeK+M8b/IR
5WtAW5aKqABh/vVMumslqjMFFnmgfOO+a0crqSwcH3NfRQCNdIATIKij7phAozS2td6MMk9DZOZw
Npb+FfPxBCldbno9PxVe/8ubpBuUk4GWZy+SfF6MtekBBUR788Y0+aMpZmyOSFfdxVob9nBI8NIz
11frdMm7cEkh1FZRnJqQFS6ijpQbP21gKDt1WGWWv6rM9onl6gpMpCLUDFLDsEOGPrO1nRfoWo5I
R0xTX/qNkHGpOzcAwNALCoUnCg3hXUvoZTlW11mfPThzJqE+o1ErypqrhRs3yvRUyHp8qTcjmhrY
uDJnqcOuZxHP/TMwdR60zOcod20ouClUlt2ZBLbKAA9VRhOJqtAR2IBe6Gi1mQvDA/divAeo/6a0
+xebenCb9bzduIzJ4Fhv0sQq7BGEwRND9zH3YHvsEgXokdnd8brZqybfWgNC8XzaFhwSxzWMuQO/
Q61F0WmGNdyIbI23z0alfvgwuiCKIW7HKZS18s0d2h2ERW65DxX4uWe7coFMPoi1G9/tzsvMXk99
9VASthk9yC/xFlBsU7BQWPoi19YPFDmm0CitLbqSF1JYKmjbMkdo1HYxNb0DtEJd8QFnJJQOoYxi
cwfaRr5MWKF/jD7gTkqYkY17W5c4elgu42IadhpeKWcaXc+1K/x1UVs7x8BnaNbElStfc0F/UZY+
C5+dQ3m6CRiMvcK2LMc468sH6ORWsNdGWlVAF0Vij8JmQxCqHFwnhEppMLjinKTLli0QiZbGRZWl
PLDxpOcB1UfYAdid9bZ0S7Fq5naTjtXlwXMJt5XzdTtOUO3ElxSpH+bleAnvp9WM/4K+JQhLsIUT
NeUxwbKsNL/IFgNpdZPrq6nJVGhIiKDxsc5ie0Ca3DX+bnGrpGcWelBN99xMnbvVS1ZBNJ7mYe/b
ZeRyYyvnHBJEFcS11IIcqehEsVJZj+MBkelBteh2MIaHtB1eHDtFig3rJLM249JDb9Sxs5t65jgA
ULE5hCF0A5BfUE0EOtKcG/HEOTg18hITs3joZpSkGr9CVG7QOymQttZsQqpYsCiX9Rxypw6pasfb
dC6uweTNApfnUMnCMRnAqnrVDN5lU8tbmc2rsfde2qJ8BfAoceQCCF3qPkz8Ep3vaBAFAvVlBA/R
djYzCkp5ZjsoBba3pANY3oMLXIZ8bWxRflrqJaiFF5gW+0FrvoERxEVhY9F2Ddgqdm7D4tdek2q4
mTIRpzXutiurVY6F58n0YoKWWYwFyFANmi5Q/ijjEUzFIKW5GbvNjJIzb35xpS91XrJ1iZA8gE91
H3qItVeclUBUzdAJaeAcsaGLuJl4BjUId7qZveaBQLm1B+WUTKhypuCldsp+8J3mIR/5RskJRNUK
wW1R23d2Bzl+XSEUGdfjbF4WQ47d17mwK/smrz0cy8SEpeqQ0tVQu7cwS7ls06I8M6Fbsp5huxZz
imx9gEBp6CuYV1W6Zknu2Q9jWvKVVFYReeDUoOuFZ9IWzppxq16TAxDG4uymU4huCEpu2JfiXBoq
HLOxi1E9uiULhnfL7MoRPIaX4Rw0TN5i8tzjWL0vrHw31v41tZsf0oVdkJQo8HXeevSM7qJs+avE
RQdiGrFJ9+OyT0fDXBNmAOFYX1V8Tkjn3RJbkaA18peuLh+IJFsC3KPyys1S2HtXzDtW1bfSzbyg
btT50DaY28XDbOd3hEKo1SvNS1HSy3S049zn2w6zwKTTS5anWyebHCjj4rhEYQnRtKrX7jDd+AO/
6jVbZ66KfS87gwXIYUFsFnu8ME3ruYLxjewAm+tcA/pkvf9iltVtWiB4cBwv1h6MkGrTzSKI2JkB
BcG4nScc1/BhR4UJZrB+HWcMETZJ5QL2Xb/Xi3HTZ47EdgYmLxTAYxDZF3SOGfrbNgoMDJVB1fEi
NI0Rtablmmb6hhrzj47ORejMNqjwBylWk7egDdrjE5MKUDGN4J3XG1R1J9QjbYVO63KBvsKBNA/m
rynf/IWheCt+aUMiGsZrnUbDiitommDacx9EZnWGvRUsKFO+ZujBhf7oJo4zVBvTBra+KFGGL1m3
alkHwx1sLDK77doSWVK5WAC18jNZnGXWOcw6g8V5yrOcBTVqcryxWpgU6I3uxMXSp9etcFbdSDY2
Etigtuz14KlHs1Nns2f8gEtZTHDiIp/RmzRFTSFHjIzbzerV1C5ZJLLquu6B8vclWKAaFGeZj08T
cRLhd6jhN89iBj5X8SwLOsaQnigvETMkp8a2ggEx84HTFfyRN2j/Ijmrgs6HjRJPN2MNMWOsjDKY
UPn0mhGqYsaYhb3R/AJQFLpbGmkMHSkJkWKIf7Zf/utF/Z/srbn6Z/dh+J//xs8vTbv0PMvl0Y//
c9m+iVvZv73Ji6f2vw8f/fc//Z/PP+KTf35z9CSfPv0QC8nlcj2+9cvN2zBW8n1MXMPhX/6nv/zb
2/u33C3t2z/+QDFQyMO3ZbwRf/z5q83rP/44kO3/6+PX//m73VONj8WDbARHe+Kf3/WvD7w9DfIf
f1D/79Rk/kFo16cOAer3j7/Nb++/IX/3TaRTaMdSnzk4kf/4m2jgJfuPPxz2d9dlEEuBiqcFB6YD
cGVoEDTiV97fHQJEP1SE378Nv/rXhX169n+9i7+Jsb5quJADrubQa/mrQeSZJroinn2AuRMT4uDe
UVNV5xpipS4y5wxN+ks8nmXTYTJGI7OaJGUPFa3asChQEi06KClV0OAIoORaoALt3xSVOV7lWQpW
ZoOsOPcu7AGM+hFO2ZHd2erKzSU5d+vMvnQH04s/POQ/7+XjtdtHWOfDxQNLY6O9Riwox8Pm9nO3
e/Zkh3YkYl6rR6FZmXkPD3QgZjKlxVVTD+1d2pIx4MgFL51UORF3Mn4+y1xecmmCnpAVOjFkzlbL
nC1XwDzasV100G4whnKIRs8cIt2YbpRKY1sva9PQCFwzB2rUKNhFdklgv+0U1bKzTDVEk1mzVYFu
20+tUTJPmhnkr8BahL11ycRFQIr+1bBrGbUunmWHMlHo1n1cqLLCNafrrsAy9g3jte/P+3pCVops
08kvAbEH0NX3bns0kkNCkTkbypSQqpdRP45tMrvqV6MtEuYIppHUdthlRYmKg0kGdLFMM7aJhX0a
9ZMLt2W3ftu+4lBfolpn0CLCobVte1Ad8kZO8OjhzYbVc78xO4IjpYPQaDGOaCQN1rRy+SIuSJHJ
TV+P3aZDgB367WImU02ICGre6YTDTCsgpcfWBpAyWyhrow1gLag7zG0ZoyMCtX0Duiaj3Xrnlc1h
veS6oTn0PPRrMoST52VrQnsL0sT6UgLLHc64KfSO6ikAtgcADgo2D5it63RCmZtX6PEMix1ZnUNC
NQ53QwGNI0cwsiZ1o5PMRipQ0YytGAxfdhUR9z0R+0xRmTQdHa+aMp0jXTjdxf9l7jx25Ea2df1E
3GDQBTk5AybTli+VymhCyDLovQk+/f2YvQdb2rjdOLMDNBpCtyqLSQYj1vrdaqf+hmMp2RtLCVMY
cJvbOl0PiLclgYFuGo2zN+xdWxkvE1BXeH3qkzHyOOY6YO48IxUKm5sJ9jbt0qxhDTmJ9eyzB++C
prURVk3xJTEKcUeHGNmFi19IjH1Ezte0y6zVP9Jd2aFTwhOaAx8il0zvGsP9XEhn3ScN8HSgbb4V
EbxxZX9hbh1PI/kx1Qty2j64qQm6epnmqT0O7UDXOo7xR4NE+SDylXCDuZsjLFI297KML13C5QgS
RGAkWiuqA6aqXC+li0FeJkqH2pgB+z2erE71tLt+JsWSDGkH55dlVissZeuuh5JZHE+NdCJP0PMM
XfDCy/HUF9ZHPrEIl9VqTyyg7iwFXzXIzHTvAQdjyGcMWzgTYLSTSep+Zm4DrFm/TLemAVtMD+N/
9nJ0AvnYg5Esqqq+Iy1u39J+7lMQPt8/Jo6pb9wl/dHAP7MHwJ2+TapwohnY5ZLbdR8x84KhSHE7
Rrqs4ks5NP1b2ZrdmTaw0vtWdPHF2taLL3rmyq7eFE7cjUgxifZ2FkMQAZsu70saA3/KEuyITmVD
qoLxVXp62V+fdmfo9jmAufpmwfjD2JLDpCkOQmbXB8e2iIuwzlLyBtTyVIlhJkwzfhYtOG6V9n1U
tfW8I+P5K7VefvnrC68Ny8NQDehqN/Ayqabtzk5WnkyvAUo1jUuSz9bB1D3V1bYLeW4832cMJNxm
aYrjurI8AUnt+yytoRB74nWzvtkI+AINvqK6Z04vlpdVROQ8ir0b9As92cg+blbFqTDybwMtfcre
joxp17S8SmAT5reKQe2HSqCfCDvTnyFZuCvlar6tE3XJqLnNpp/yWaKZvkqnDPaN09aHIJjnn+7q
613vj/0pT9qHJGUfzr2VH9eteRjNDcMOXBTNav6JfPBHW+QsUWJID12Tfq9rvGWiNoLT4g4LlIvp
3yhhwPONhfGSD3lAa5gGu8Ulkt7TSfzGZvZWKxSC0KkjOhTXPNCIMKl8W9OC5lqFXpsoMh6YyB5W
qZPsTD9bKMmWiwm/c+itof6ROB3P3kqIv++756QQLAV3mAmkbyWk4CwIqVeEuenExE/VN+hKxkme
DK0vnUWe6Lz4b53aGuncISXc9mO+k2lFcEFkn61SR10GD5/3CQl4225BATxfzLIHFfTYhHsiDg+6
9qCbbOfNby2mnhcTMOGYpE+JOzORpvJfSkPpiLl7aVRvV47z2L7osqgiSzvxnRoAHLrEGXeprz8L
am0yIKFBmOts7oapghVgGgdtjJ89+Q3ZOgg6w8pke04mO458u9I/jDR76CbDfjZrtbF23HkcEWZY
jtb7Ug72MVnZ7+agZatLRXeeKIB2WWN2B+2rr6KdK3L37B7GEt6QYthCOEQIp9uqIiLWf9rFecv7
VTbsl3oQJ3QD9o3O0BuTBMF49HhyjpUs7PC6tzdgJU3aW1FQ2nvDZafyTV4Ry62KHemoBWaGbZer
Uu7g31chv2vUpUkFYmH7JC9GAMhgG/m9Bpnatcm8rvP/2qmrcmtQsi44Tl6FCCpHYJKGRl3mFzY2
81uvpj76+wv4I41tuwLP2obZCMtBYWT/mZKhGHs3oJJP6HF4K/E8sYdUsTWGo+Mt8Df81N5Y6eDH
uvi0NIOPdyYxkewu4na0NPcycfs3aRXxz95rut0/XN5/3yDWLwpjGGxrU7htaqD/0EAFaOncTlXo
jOzgbvVodccC9mFtWWudj8bAnVPzLtdyuWtm2Z0ZroBVNsibS2PTVVUxzZMxg62wJjOCWv1vY+C+
GAuksu1M7j8UlX+IVa93k0eKhNJxgk1n+Ic4yauIIF/XNI6WmM20S9mPeFGX+95zl8fRrgUZNuWr
RdBFqEun3M+e2hcOMlJ/te+MLo0vah76N8Me2i8eNB9sIJF1bu3Jo7FWn//h5v6uWLxeLbomYaP0
xBDr/qkpnf05zya3TYmRp1hY43T66cYmR1vrUQenLc8fV9JDIJY31Vhsn4XBSt2OCdNbAd2ZM8z8
NvaBtvjWc7/P5F6sh7Xu+re/v9Ktj/jPPoPVSfak69DNAMYhzfp9FcxguG5vQQu1frWEXTcCdhF8
4vurfLyeTsV2Dv/977SuRoE/f6tFn+BKIRj56WwCsf9YeywsGSSb3GU1DXGbkv1MzzuL8kEYtXkG
ZTfAozzzm91qcW9J7b20VrMe2n62nqeKqPs1AP1acyu8FmhC6/niDFZwMHrwp2VJzdMczDKca3O8
Mfyhvw9S19wbwBxhIie9W4rBQldlGjvP5TCOK/1CQOkQDUu5o+6jTlnQX9xbhXOmHqOSnnqSBYye
kia4txcNHyXJFKrb4aFZ6Bky2pIhjcvDYIMEeYl/ua7QdqFmC4SvDw4c/zcO1+XxWjkyTglFvGrM
ozPLL34ziyOjIzirh2W+8czs5+CLEXPmjHjqunqu9by1Pf8pp3KsPeveauP7eemXr3Db3dkvR5ut
Zds3AmXIfW6wdVfeiHK7CczzWtvmsYz19LPL9XJfb/thH9fWc5AXwREPMjKBjXqu+37Y+x1FdJ5T
NWdT/EKgRP9mG9ydpDLGR0bw6YiFO+8aBkHs/UnI89KO1cEss2dGAzdPbbzSo2wF8nXnqypCYrUP
AN2u2Y+RIyEcJfTo9TRpvWwkC0N1N7Efw8QNrXWv89k9daTw3DlBDHQ9kO6iU/wLBPoi/Jrm/s1k
dURmTPdgNPjMrWE6V+vQ3maMB9+RmwwzB8UZ9VS6dPadHRpr8oVy/3GM3W8CgBKtwgTr1ZFQq8z+
UjBdq+9M7y6eFF4TlfxkUEC2n6hFKoMi1g2KY0mb816iNWH88/blGFM+vCZA1+dr1ZpmvR9wi510
n9POoptCbwGB3isEHfNZOIF/XNEvhGVs4JWc87R8dwMjOcTSdXZIgOMPL+6tYynjFiqoYOUscVpG
QTGXJyfL4gttBXDa9j/QD/bb4d55L2m+ikNm1sElKLhxoZEp7zQyGuiu6vqnBr3nxVSFsfe3HUaU
LQtwKwVXTTk9j8rf50iIDteCMC7ZoQJj0VFNi3KDSKNe7223pX1kJJZFGUKVWM8wj8N6ivPMu10C
p35cUTgcdO9ysv39PuH9CYKwOXE+kUjh+b4XEOD4+zZhV05AQqySkca3c7u6guEDaiiixHKSvW3X
Q7iiD7wvEgJcGndpcV2UKV2B2bx2a7Ok4aocdYH2B+yIDW4VK/raT8P6E7ToZihqm4yCNCjLiGxj
4sMS58y0D/cwKHj61Ye8t0n/fOsCbe1dVFFhbfjxTbm5BPrAOGtf3/pzO7xXdvG+9uvbYgzxwbNa
5xC06Y3w5xJucqp27B832mmHg7QM536qvJNMtnlKc9A98vx75IO29zSOa7/LCV/c5SsDmFLIZb21
GGnC+ZVuZaZZIKJsbPlFl/kU5lvHOqM/hSFq6+b17+//f1UI3H5pblWUG0CB/ZlVIehlC3K0ZVRk
TRsh+9nCY/2XwqQiThbnxlp4/5DcLM9Dr5LT3//y39XgnKACfxnWa4u2xpfws78/+yrzl3mRE/O3
NkRl2va1WnnGiYkAKkrMJv8Hr8Q1DPT3M4lyHr+349GSYAj540wKlL92nCub23pDBZZN2ulUNIZb
0VuqeLl3Z7ZKajIUR9t/Q/ZGJTlslWOuKYdjyfKiRlnuE49+8boLJnK0q33PAGRmGppu/NrF6DBa
Ij/3MB/rYUk98Zw3nDDo5OxwRVwRh1dEwms2Kuva9KOsOSWB8CKd6XtTLS75EPyqchzsKCubIEGG
0AM9OVyZ2I4IT5QD86kWybr3OuCj2Fser7tHDlB4f/1V12NA1sBj0gMKKdCHQkHMdAXbF7zW943p
n/u2g6xlD91fQadcUkKPI03ztaLGQQTsMKESzotsiKiFe/pIjThq+zZX8GXbgq8f/vfL47+ra8HU
RFzKFv2JS3LGH+vDV0GyTmVtRRlMmIO9ElVimfFeOPbJTZZfnWf44eJ9VdkM57O1krG1dFglSk4P
TVFWrb44Bn72DwXVH6FI14UrwY2Rtm86es/6wyTJtI/UNObJRrYih/0Vk7F6d9gr0WwPxQK16+XU
nWtfPILtHtPEeGsrUD07scZzRTVSWWt8nO0ZkY/d/fiH+7b9+t+XOdIOqlI4SOkzKeSPOnpgjAIS
pFJGVwiwKEDFukHom4WcgpOQlXlA6PCmjUZGdiXdm3aiiP77a/gvcNvmJdsSvLZ0BUYg/hmvIIu6
mlQ+824n8Q6AirNUOn505cBFWd0tZlreBGar9k2hvDDNMTw2Ffxgkze3Vok9q3QoCYdq+qniEtQK
A+de2fLXHAevfdvezKuMH41sKP+paeLk+fP+UdVTLsvA2loR78/SFUW3HpMAFZnIa4rFyZbVXaoX
5+Ax8jvK2lk8xIONKKgjVDkMaLsR9WJx+5L23M3FtNoHBCs+IxeSUd4rk8lCe9176kDChXWfYi78
YlIhQEROTfKRO373gjbH2KhxJgEb3dh9LzgJq6Me6vTiSrv7RUsxQBA5xU87bw8FoibD/Dak+osS
OPib7jj4Ixbt+aGpZTQxRztuvMi2u90QQNub6EBH5ptW/ve+1IfK05IhNNDsjYT6xNf4LGdhHe2u
be8KPaOMLYYncy7KO7CMn7Vjx4e+L774LSxZXMZ3zaJvCctmsqDFzsGFm7WRIQBsvoumvUxJBrpj
RQ2XUfuaQtRt2HdMN2xHF8dNjfaB/Buzn3eihj8lXyZkmvkyLXeVImQ4OMfY2g3lXagJGH4TqFfT
eM0DaHFz+J6v8rVmvXp58EPZ4MTmnERjyhyhcWBggYdQw0xQ6Mf4CksUfNipgl3vFDDbXVJHxJiH
YuUPM1oUl5HgVU1ACT9202T1bedYwJe9z/WOlruT4lGK6dxYIElJ4+3Bg/BVpMUNnfERvjcOnRGp
e+u+ale9Gz17lOUOkY+oekmrR2lDeksKjmOcWQ+pEdwu/npRJVS0xxfjVxzNWvMOpp/d0neYElRz
FOm9pRit2NnFaXFSPqAZLmOXRoW57r0FdXY/YK6QK7KSTp4qlTDhJfvM29XuRu1cHAjGeWme/WK4
bdbmoUR+cBj97Lx4zITRzb1BtMSYLVU09v4Tpo9b5dsPQYYqvpKj2KX5DyRS99qID8H8TvF28Sdg
PEShSYiW5w5KBfm1OTw3Zv3swDtjO/7cODMYIV59c36stR3mpnEsSvtYx3UoJTPdFnjdIQn9otnX
eX/wy2LnI+OyfVou4V7KSoeN89Yj0VlR7gTLLp7KB9cyztlc7AvFJwc6xAPzOc3OFWnUuVjv63Y+
xNmnPuWpojPPUG16o36xLEwj8rObG0xcv3HzV2o6yHFUHl68i5fv6/Cc+O4je8/O4NwYupe5uwmY
wJokh9EWT3ZvXzoDTcMS0KC/9PY3X9pQ8M05SZNDPT1X5Qdo54lp2E9rMrxIYODR6G9ylFAt23+H
/iLOzDvp9MfKOnSFEdKohqhy0QrCEKOschEIFYuKkM2GnjUiBSnPZmCGHbyTM+VRms6nrrAOoK57
LUtQm2IH6LcjBZ2hKpI5R4zeZWAHmbDJ7Uykwk4tyCY9J0xd0Z66MbVucIweRVAFYJW0dZ7XM0XE
RQhl9MO7pY059Hrdh9bwLKzNcljRSPr7gczvDtkpYuJzUQKFDune7F77dD4yq+mGL+9N3cEus91k
5HtEyF8se3mrnGft9XinXFDYuueOpM967e4rENh5cePQivGgKOtn1mXNo9t2y12ZL1O0LO1ztvQ/
paMjS9wTSHMZxfSBzHc92+1oY9eJvzVlx8g2MZw4TV5V0Hu7cq52SpT5MVHiJzK7S22tvMJ+/6yF
fkH/hRjGKxnthaNEB1QIrf/JEcljLz372LmLEw2J/sJcXnrxMrmBhP+6ijdnab7WjLyG+n2ftWBu
kq2NaIUjDBqmbnXexcpoeWMY/YzRVWhKb3pHPa086hDf+xomJmAZpZMxNPt1dn/VFhKOaXa/uQs2
tcbGz5pB9I07qePEjEBtXTecPVCDb6WJgjMqtEr1ZeFmT1jbc9Py9CGNhQ036X6XxD1EtYzHiICG
PqqH9AMiw9ph6djiizq9c6Z0z6SN75j/3iXj9sDVB5f9gT/F+FwOmWOM8I0rsUpbkzGOZ0Jn7hH1
EwUk+ruhD36NQ+p8GQyGSzZgbLM/IeyxN7VZxrjYWeFhmq0HfMgfqvfpV+vluQtGNOv1+qizlTCn
2EctFH+gfsIiVi/ZpRF4MpIyPrhWjmI5sBlKBufGOOxsl6U+Y2Y9sX6NYwQRdUMuNK0igZbTWrJm
0v62Qpu7y5bY26ugPlWbz8IucEGHRNv89LiYuEF049vTeNsZ+Rr2cRVEdt+PP0HuU0bo9YhOpnwM
i1r/1GlV0VI2GdDGtO0mAJv2HDgR5GFxCYIN5l/Se7ey/VOriCtcV+PrTLLC89I2xbsz5vdziv7R
tfvhXCgGHXm0R1FMqbcTgEIHZTOdscqQvGvkN+E0pMmTKJpHBrRVFma91PBCntAzARU/ULk0pLaY
E/1F3/XgOhWsy02swFbrwaj1ecgKOpXOYN6kVbTu++JVlnNcywrBW9B4TAS0sK3QwdoCXi4x4u6T
F0NJ7/p6+9AimFbjwpuOFpcAgEczMdOJGKQNlx5larxol/rdM5OORjjXd05Z1gdt+NtMrMp+VisC
HzfT8ivAN/bh1rt3MhTd1w4kcZthX4gA3bIdQ9nTRBGVkk/kdjOeVH1Hji3PbpO4Syg2JML34uDj
SvE5zWoz8HZ6y/EcRp6VzBebFy6ZZPwB22ivB5VQH4dXNq/vJnooY5p+LkMqv9tjIx6uzQ6jF5b7
IC5tIAEoOUTH/I5xyt8NyfmIxoaN0Mw/YbpekWWW59h3OUivl3It1hngt0KIdEj41oJ7BUZec1pr
6O+RH+mTpUAGW0rxfO0qkpx9uR0VzJD/wbkKDmh74jL7lnE0wPtPKhHWninrP52EnL4QORctFwjn
y1gn23jnb77fPReG5URFKpAXyWC87VXfhWthAN00BmQN/KTgCT8n8OeHBftPVE49NSbqFb5DHX/0
yuNSSw7mvTUuyWEoZR+6ai0vtTb9z3mA6y4b5Z1s6urL0tJMX8kfJ6DLnUvgukSsXjSuNc7iYPix
Mn8tFIXVnSvya45Vq40bSagWJs0hR6FGCebHjXwkTWG6mMAiUdDwSYlJXkWIYtZ4MTNaHDP33CMS
f6sNs6rW7g7sFm6j9sqXYsQHFjamN+2uWGTiQgzKhdtHDCFQlxxZinntnfFoBlE7Mg3SaJ2S3ago
H1bc8GeRoqYLGAgnZ3/YV0we7ijXL669AVRLMoEggpT1pssaT5Lhq5wdOwtt9F9DlonvXjEL+njH
fonzErgIkI911L1MiT88QL3Gu7an+6/jCYOsyig90/qr0yDPH93+smwut5HrQYLKrJYFNu16G51x
e0qbqmGsDPNYNEx05Ayed7Tz3T1XFe8qF8DgymHHFkeKZ2xe3YrPdJWdMLFWDHetnyXhJCtxw1Q/
RCuQxDqF5lBlVR6WLmiOQlkYOLalnbv+uiuBZM7mvC6HSWJ+MlQsD+OIoddssnsSiR5BbhOiv1OA
u87TFuH7oIaiw/jjTSXd/7TS8ysaf4IWHCOqXfPOXSyH4afKek4LyeJCc4+Gtgq83N0jy0xhgKxX
eCW0zwsjJHXFDGljYsJlsmb9CwoS+9xiZ9GUwYgZWBn9m9XW4mlp7K/zxmZcgdXOqeYH/A/LQw5q
wYu1Ue2ZXQNTJg2c7QppGOVZ5kdXoEWw0abHCc3Q88yZxsjxhkT4qmHt1Mpm02V5oM4Eu2ty93mR
yjnPddtgtaJiV52f3KYV9OcVVmGzxJERz8l0GEbqXuEq+XqVFFzx76CRzYMhVuN98Kgfx6ehXOPX
OC4/WH7ykQ0GfkLV3fn6Rl8Xy5VaxZTTRuXoLNGmNA3rYIOKrHW+jZlvqkK77+j9N/o037Q73aZh
EUpz6QbMUGaPDA/YdpFk1uwWau3jjyuSlGE83NduaaAXN+Z3Leg7FE3XvmrQCXqZXdwiEpuhqoP8
eAVcQJV4LyYGl1UyS/fM6vgquReAIRt840Dp6Q3Xya2q/SLh0w7rFcMVHZLKvlqzQ6PEKfAG66bK
rObZ8JjsZkJMWemof16XzZxDPHi9M/0FXzNgd7jYZKnc1UGs2RVxqoc6jmlTav/BmABrdGyfZiXT
J5Y+UnzTZcUzzODmyhb4qq1P6I8Kzv38EGyqm97CFDPBMx/mQvJF1qo9LgUFgZOuDDtWnjjHA0Qv
gk/Gtm1U1bgJa2zlY61QFiFhnfN+/cLXB+SWzXJfIQe8FROAermk+W3hL2xBSmH+0qiK12I5WznV
WWtxkhsd71RFJR8prV+u1OwVRwOVxfHONL67VOmGsYkDbHIzlxEaPKaKb3Nb7SG441wd7usGnKCF
7jtKl5K6GMxT52fF3XUlWuky/bzqS2YLUdcVvrvuEFOm7ofapAfd3gjTQ5xjTQDtjQeU5Wy6umQO
PhyALbIRQBIl9QyVnwlhoWteDHNIPptpRhdZCLRdk01mIK7xw2YzvemyFP5dm+2bKPtbWU54xRXF
gecxYmM7Y65qBkIfEUibOtv7q5fcBlbJ3rZysIoxQZ+Xeeleb0fTlEH3Gxt5cL3TV5FVmlj10UjX
qPJtfWKI8Bfy8Oz9aLLiNkjwunfNUwnTZs0z/74epl0Ojllu0hWx0Gw3m08n6CgJJ7u9YQBycJzX
iYPhSvrqbIHI7zPOCR9Ky+2K9jjX1nuVuQ+easnIniviVDa+yZihOsIBwuR8lc0BTdDKO86dO6VO
VC2W3scrRjkIGDTuybovNllSnLCyqdYZRbcBeMWGBuPvBW6FXNhlQv/qrAB+z7Dv/J6mcfE++bSC
pwL51g673PTQ1Q2UoS6+LQaH2lUnclVwWQ018DiOwbEASwrt2mfin4PjP5G58wxTJG/tbQ3mm6Ma
17W+m4BCmd/Tr5HvUhvEeN+BZdFKyg3gXVObGtKsrZNg26Ba5Mf8efSxeoKCBituNsNwX6BDq29X
KY9XgA3XI8LoLtVIv8gEUzGUIDwnx7ijx4c0qBEZJXRFQ+mSApHLs9VtxeQViudUfFnUsIZCe4+W
sH5NnVjDdhqcI084Pqpu8B4cwpK1M7uhI6zqiMviaCv9via6j7gBkL3CfkRf4BwqHsWXQioCwTeR
Gzlk/VtVGyYMFzDKYJk3fmOVYeqY+dFAIbbvDZ9B93rU+7R383OVCPc+Q3/4WNr2fBMQp3yatyIH
dz9biKdDvbTvA/XW4BdqN9CX3l6h79FTXKO7YPLzkDEdk01QBq7sPbk2G4VZY8sexoeAG49qhzk5
hCUUWOAk4zep4vdm6YhbMyY01MQzN2LIIQuBINGDXgNMMnkrfwzj9r7OXf4qS3vGLic6eroEiBN3
c0wRWSMLc0puew/j60WkSKBd0DA6BAZDeVe4GYpi/dZ7GlMtGMSt4XTGy/Xrlc5snqo0/xjSCVFU
n5wmX53qlohCB/vFcZiN6QCq7J40npm7zJPrZzOo+rce+zaDJh1eYxwYMPDbodgQ4/RGtohPZ08x
1ou6fxtiCxDH9I29IZ3lYbG98tRTQzHUxm4KMNDGN0IvCeQj9RGtrW1N7c6evOaXUu18U41MWiCP
Y5WkXNVVRwwKgZ/7xmvND3/11ztLdsWnic7iwSpN82bqfEbcY5gYX811mV4H7fd7QhJibLbVHH8q
ho6LnWh1pDlk9wBlDtCcPdNkp6WxW1ajP3tVXu5bjou9OcRf7WKy77bBek+jr5znfoG4VWpuTl3C
HQgMf7rxgwJSnNcQU3i78wZykAEK06OIUxlWFYLJmVGZF+mMGDVipnM6GpODmplnbJmFfEI20+HH
zwWO+oo4lGdRZGMcjSoo37OGJxNljB47BHqLbWmnX96i8TsOc/KcxSwwMEBBCYV31XZVG9Fz3zeD
oV6IP2CQgetNt9VYxCdr7R7sYWBWqp/JqMRAcZvGdgEFSmzHl7xlpas0WR+LxSyOrtk3uN+3ysb3
jAcDP+rXtm19K0LFg/6P5ONyb/MKMOt+aqxjIBAdFtKtvkqvBs/uS/ucSobm5rUdYB9GwTmNijQC
v5uYdW8Z3h3yq+WTakqsT25iJwihfSzUDLXLvXPDPFPY0HqIrAXnSGAq50UUCo2G6yDW9i5LNV8s
b2PphfeMKpwty/Lno2V1uCWtrhIvjpItjIjpYykcBwa1CXhxYBuzpJlwg9H89wCb/5X94aUu+ed3
o8Pvhon/uUu/g1LVv4a//VvHn/VmQej//Eu/OSr+b1goHFjf/7+FYse36OrfTRfbT/zloRDev+Bw
JHyS60PUO5tL4S8Phf8vJwgIk4Lxg2OCx0dX9G8PhbD/xbxZwuiQBW0MypZK928PhfiX58JK8ZPA
kfxPKf43HgpGPPzO1ViQg7bL1DjpkLsX/FcynepkpQP0tw6nIJ27udYJWfi+Fqei9CWTxeGeCSDP
EF++o3mFfZtcj+wzixpHj5P+ptJ+Ms/dXHgP2unKo6js5hWsZqiplRbrvm/poGQhB7cNxzyTKSlL
mZvd2UI7/MK4J5Inn+f2+4TqaN1XmXBxx9qesr+3bAB3iVDBzjSLLa5lpZJ8MnVq9kfPXKv0tomR
7wIcFcNcolsZPKQtsgxyLXZDw5u/G5yaFE/XnD9JZTTD7WrJNbsgijPRa2QZYW4yG8+x7B6Dthzm
A8UW6R8699qX0llm/ZKnvK1kSiE9FsqvrQ9z0uJJzAgUfy3rbNM9UME1zkJyS/BJJv0v9pUVM3E2
ouhsK/GZEtHNbkiIaFy6/UYMR99rzOABhf9hGPwyecbOqO1zrOrk61ipIfuYMoYb3ZFl52KUTNdF
fe6U379RU4H7KzwJbF19jtOdgg23Znnv5ttWreIu8XcdERgpyTMD8O4zlJVBjMS0spG4A2lceDyG
L0VVDd91yjb4w+GOiHBsCX8yFcQWaTkI3Pa0m429p2ZQXyXlXQXVpGzhfespZPRdjuA59G22v3cj
T2aJqtlIicdpmlE2ZCpMrf+Ivib33R3SGLv5JmXjfkH0rexo4oYexsKam4cF+K8Lx46jD76HyYuq
NwgvLIh0IgzyowlKqIasSn+1fWEch2E1mdEwFPZYQgfmWXB2qtEMIgpvM3mFdyupzTJyX8dOQJHg
kbbogAsMKPRPC8PxiuGHg/Le2PlmnPCfS8JnJvo4btKhjZOu+Yqk3SbaMyNaNwoW6SU/nBLRscxz
1NWY+jw2cOgp4eoPJO6FvuXTtcCuOsHsDNk0tT8cwiNQ7q5ji4NOpIYkSjbxRfvkQxzRgHHr3feq
qx2wr95q1SHv4Ub3JByK+gh8S9VdjIaiLk0qRtjhiLE1Sn+sNOAFKwbtfA2GQ1415hgl6bi+tAnS
inDEOlLd1pnaLKgtEj+CUarxVpMQTKJBFwzI+AbaWMQyqZPy8AyFydoXkyzCgdEDM1IxYa33ftHi
xZ6Ui8FntHORRWZjmeooC796Etks9Z3V+vAwosqydh+QTnBKegq4vcnwGsrRekH0GjuGP35OMLjO
oWlV/WWFKio+MLsM/kmRkfDNxX8b38dNC7hsqpxEG7+RFpPZW8KziGxI9S9BggXBDkUri/t5TvJP
ZpvZZjilciUfZO3L6ZSmLOybqjMR2LSp7Wp7J93YM6tzt44QP4SGTSvDRV3CPQ08V+Tuo41SoC24
C2LlkLzgmIl9HopV/ajYTQraL4NVV9EKmLHNiz/MLw1Sc7IpguEhL73yPAcb79SMMXWxUWFCapfu
tpw1yRuSbpaZOGoAxYhJtoGV00kFqyqLipoa1PkuMNoCabBt/iRTa11uk1xM4rFju3DDwpg+EV2F
+rvO2xbKtRwtJx/J9uI0x7CeivqX68uU4k1agqAYl55N7dbSBNfBB9kSsZWPmTjq1bbFjR46E+UW
H7KGwNGS4qIuhXd0U79Iz6oXQ06UZk47gQ7DtdHc9sGnTk2lf8yMYvqwypaZav+PuvNokls7svAv
ggLebAso277ZJJvcIJpNEt57/Pr50E/Sq0LVFMTRajZ8oaBYievy5s08eY5ai6X/uWoTi7ylDhcf
1W3X/WG1SiRweIWCuMbVFZWEGfwqKzcShnLTVJb5s/EVJfrMEcwDOx/lTtyYsh+M75ZKP4i/aiig
VWuYl0x3p0UdncaimmXhbaYVZKFrWl/MQ1Ybmfog6oz50HaFRSExZN1oDRhC4zH2oVG46eCDDvDh
dUnshjLca6NnhuhEES0M79aQR7fjoMUotQy+ApzMBZP0bdCQbHhWqA2P24C98iBDGTe+Vo3JzVDK
QaHaWdck7avfqbxUIbDx/b1WgQN+9k1XhOoThmJrHQ7V5Amz3I220I2KVHbjyMPBsBjDjeTTSGYL
o54adptnAOICUeUtVsdq0TmmMFSl4xd9aG6NNPL1jUC/CsmFkO+3C/7yl5eKvrvysjjsD6oVeavQ
BGho+Fb5AoN1/i52PSWYRhhiZ+waLr086IJPmSmOyo40LIUO0dcgXPTlpH9Mq3EsuR2aYmvpPipP
miaNwDEiy32oeGhMLSMFcGzKDoNwSN0KSoBAqgC5j5I7Ol2ZcTjqUKs/bucEAjKX7mGT2hc1T5cK
9De1kao998eI0kSXBvc9F0TglEFV/PClUBQfctW1+k1QCIhNyOFoBuT+PNdsNl3o9q+FN9JbYsEe
fyMgrcVWom1Aey97rTNgLKGyj4IY8DOVHjGwzfmgQfYa0lexAd0DK00Ngx1ISCYyM0gM+CqZf63J
h2QHlQhdaCldHTIUJ6FeO6mV4P8iuXxLZbqkunh8BHeiVFuYpaWDZWTJPh8twXDCQXG5vSPJSA45
DUWDHZGJhIsxUwoj+OaCJn6rAQ0jk2AGfr6tJav/IuYSPNpFAhuhLn43G67jIQ4UWx1j2AzCtc7R
V25yWO2ymxKu8lfTaADC5oJVZD/byPDfXL0MzG8hzRHQklntsKPwwwenUGhIT4abh49pG8MrlyZ6
n9t0HdX+JnXTb5oo/kxSuSapEO7IVoD4ovHThxyDJBbdkHl/V/ZZ/9syKul71hKKbWPerjCAoneW
HNQQ0nRH5Z+gaYgOEqRFvImqhyAXlPuoVNxHWNml+7wQVbLdndJC0TdY+gvM8MJ4AxNN/LvqM2Gg
3jV6FtPqhb/M2hjyrRH4yYOr56YM7QOElvuwbHMBIhky0cC3e6W7hfnE1R0zLtv+NZeAI6xby6LR
R5EDz31sh76nI601+J8U/U1qaX1oiW+DWo8QV/mNHlPbLC3u6X70ctiKTNq+Vm0pmzF0kWhI4UZD
4y0ww+Q72WuphF0pKv2N2tYkmSGLMGNHzOo+dDxDHj4Pkh98tuj6C/n/DSjaa5IQWBvJsNpq7QYe
qDSItaAD7HlsU0NpaQYju1MIT4oSFlP3HcA53zbMSMo+kTlTjRsSMYH/LHj0NB5yaxBJzrttLUfk
2fByw1s+RCqNs5r/3sArAmZaEOoKDo2AlJ7rZk9BLQw7g3rfbxpeoN5jd8ADOfqapXTPQRKUGfBC
X+ztPIduad+XcfnUJyYlQCkJILGsq19IgzbjTz3uC3XnuoGWbZIOWOyXAdqMHU/tFtp1rSBdK3RD
WpDZ/D2SHl7LcnijhIG2zV3fsOO2erCIZYzSo/2goije36GMEn+i/W9L2f6z2BrJtvbBW62CnCyz
O8I0anXmW2EAMqkzU9C+FO1YJ7eQwqf1Tq7DZC/oYQFhimvBQCp4ybNhGqm/H4cSyoBWC7R1miQx
eIbG825NMfH3AGDSfKcl9JNZrt/C4kM7nQhWJotI2UnDgX6h1oBavijW1dAmt5VZ6XfQ5Hl5+hLF
HJe1RptoshmDUkOK0ay6exaibW91oyGXBsLqxTXckFcG8kZ5b1FK8itiD9Og6LmGoE2/iwAHUvIL
heEpV5vgRx3l5WfZq6xqldKISLMBxTC6BqydEXlZshor4GwkgiE2sC1ZFSA+0wTNITUG906RFvLv
1Eu9yQmL7mscljm9uCR8ps7GG30gpb4yfb/e9bTjNU5D2AZRGJTAwwrZhkLf0BvhwjGoNBVknxNe
323GZ9HqyWdM17j81oQE54CjmpIyiye2u4aOtNp29WB8SA3Vq95E05NxRf1IPon4NHuCqLBgjsIU
qrWjd/KlLvjZ29PSDckEB2qJ1OhMRZ/BQHlRjOjHsbpy8llICkQWjE/XLUgTxPUIysmL1gCICIu0
pCkidM2z3h3fMzxvAlmJB23DnUBsb5sP/o7XDqC3BSz+hH4+swUOW9Owcw63BXRcDWNSOKXyo9F/
DNqS6N7S7yvYP+oIqosAHjG43vrxMbe+pe6CEMU0Fdc+fwbu9hREwrTp5wno3Jh2RuOxCZ+ur8fS
EGbL0RgpZJ5u7HDqHUjdfALDPzbAdQWzH1gkle7AGeQZ0o2QHC26RW1OfQQcoa6ViXPdxjxlwp46
sTGDBwOsKvMOvcN2Yx6UXbRVtv6u3IYLCOAZuH/auZaKXgaJfzI05lz4zPXQM04NnsM9dboKkgJw
MXtD1p5qV1poYpBmgGdsmdiSAV0AOUajYHYQo0DSwbjEjrod1qodHNS9tkVB4GZpTBLJrtkew5BM
KAGpCG0L4mx5uBBzcL6xU63DF2VTfmqeo4OwzsuVThA9KcfYyYaunNfi6/Ul+2h9PN3csI7Qs2AQ
GZBu02cbr6aoiZAeG8/u1hIqzpntO+nO2KKZsdYerxs73+SntqaVPTqnTZoKFdxVTpu2lM4zSk1L
u/z8qGIBHRUJBL0GOf/ME+hC01pRHznZ8F3pre9RLL/D2Lbgzi7P2dT3KkoGm3EOQXfD0IAsfZoz
0fZueLBRKZxkizfp92XneX6oGJJC/xJJTZoC5tt9rMRclz62oIc0V7TVtuomPJjrP10a8PSQ2fCa
VXSdcZ0uDYUknpgARIENaJXxXPvJwoVzvjKWJIvsMXqG0Zeab3C3kwJacAAbcxvFDkUxivF5pSdg
UkGz5Zvrw5l3eHBw6YxkP0sqJ986E+VUY3mIpvFoq9ZJ4p3ijDvd6cxtfmNsM8dfJ5UtPBoL/k+a
4fv/sqrhA2Uao6H5mc1iP/YkWuHAiveT/nnzizSkoG6V+0nQerit7fZzXKwK3iDPyqO0vz7kSxM8
iRuiOTnl1NWZbWBVCjS/bMowp885TFEDtuRyEyFXcbhuSTo/x0wuVEak2kVeFXOKnt7Kadvu2Cx7
aJ0RZlqBDGiZ38lrlLotI2TmuAv314WABaM0x3Ds2ET6vPfEC4FkqXnmaBXEuq+Ra0WGo9YuKSMf
rfv7OFT9O1jTkRsoWXcPNuY1tIjytuex1i30l12cAIM9Zsoy/tqcObKqB9okpEBNGgWwpkw7Lxwe
Q2TqC57m4n4y6WaD9x1x5A/53yOH6VExG0yLyrYMT005ihA9NxUMlYqVmU9K38U/Q68zTZvWG/3n
wiJPl/XpxUCRRRZpApE0oHjGNAdHtmkS7iyYJx3rk0qVbiPtBNvbC/6HCOGyjs00Y9esTbv7yNqo
hUEetjnUnhWlh0JBPcP47SUTkaG+FF1fuGxPhzZbvkYtJH9Ukg/nMKJzH2+Ee+BatvwIQS/uFXY/
oPU/lgTaLuwaZpTQBU/IG3felVgo1DRIoDv1+LMcQG/5wZ878RMDs/iritMwoujpkKCpNiqAM0+N
3KXDP12hZyulEDFIogE7wZyZoqL83onwtacqpLua4AtOXNKJBWYH3aAaTsBGpKHDHDPLlsm/wdwE
NQ5JsEcDfM4bnnNJD+fCIZFxRP/+oFnoJKdmVZrEsprQt/qKIpdwB7V28h1wfPQTbKvgDEqB5/eT
5u7jjPxR2fc/q+n+f+PGk65Xdu/efr55b9X7W3nMj/fxj/4q7moiNVxFMaedruMfDbbiX8VdVfkH
bpxyL+E7QbVicNL/WdwVJOkfxKI07po6gb2uyhzMf1Z3aW/6hy7ih0QqnDyO+Wd/wJA367OkBQ/d
ZSq7FrwVOoHVPBoxuqQMVYO2LkgAafgqfldwjymwUo8htDKtX9zXXvmC6o5U6ztVSm1a1Sg11j+7
sqDtzFTo0F1Q1Dv1gB+fREOqqIrwYAGCnlOqGPRhWwkt0+CcqaYkThq65D0g7Ysernt2eYoE/j7B
kyVCE6aSkesTjcvswHQJlHFkxWk9cZAPsskSc5ODT94qm3xTbH0nsguIpbfqqnH8HdiSap84/lPy
oO4IKlbXv+bUKZ5/zMxneQKo8qYDmtKbwOXTe6MYFyzMwvVzE7NHAZQXFFX8Cf3CG0f/Mr1M4ehe
VS+JE22qPwoNzo3Nrk1EkKHfGwrXrpofQfzoAQq8PmGzIPPcwuyqdNmymp4wHPXJf6HvCuZj3lEk
UZEJdjfuJ1iA7kPaXAC8AIdbfH4rp/72X/ZVi6uM03j2IDH6HqhnzPZxv+sHcQu69ZEr1IHKeA1Z
K4p3nW2svF26cR2qW0DvnwRbuws30Tqj4Gy3a6pwTvVIV6Ct/Yo2sC/Yi6/a00fT2Td+vOuPwokk
rc2iGflG7ZN46Nbyl2Y77rQf49fgrtvAp/Rcf5GdZOMfjG61dM1fcC7T+fr3BH1EskfGVbLESUvs
aYd7wMbVGgKeB1qsbDTI+lW59u+NQwY+dNnwwsp8HIQjw2IVFa0bYXja6HSXbqDod6qnSX/Qu6UO
fQsm/xZBr636vLAnT4OC8/meHbHAlQMFuB27Hqj4qn6pyCIkNtTVpi06Mm5j6TkwbfJzH/b3HM+O
WZW28GTS22bL3hN8x0p+D9Pw9UEtmZidM1FtwkHUmc0ciivvizTQzpb8FUGc0OYe053OQtF/TRyJ
CsJBLqX5izFverlRm2kcW51K9bPiRAdXWNU3zbfiNr2n72BNi2f5HXp6+/rwFPniFP5tetpNR7sl
F8DTmxnjq53qi8+ppa130++i3YCSOlgAx9vqZJ6AgzogWPbIA2yFQ8nTTl8r7whI7TNn2Al/lGs9
n4/pYB991JRyqSWXj/JzZJDU71b1Durx+sgvL+y/Bz6PYPvGK8F7YAOyPzulV7UqaFipl/z0+YU+
uYG/zcyuWdVPpIDy5XQmqBnCNL0LH2ho3iWv3QaWHHrEV/LOva/ThYWdSVKfzaE5LfzxHMbWGGg+
3ULunbShe+ZzrDggysLHkqPJlW9svAPvD+DpdgaZ7gNAFwWqmmIlOEub7H/xhX9PwswxNKYlIFfI
t4hb9w7M+17jHkDI4x48Ji14P9UNOh436v31Fb7s/v+2OvMOhgeUuROmFfaTScfi0RBKWAyl8ab2
+K9uOh7MKrXlO9ftXp56g8QPnGjwL8+TMDrCsEoJPaKtwTK3UmDWWZN42osPzdb9Vq+kbXErbCHl
tgFL2YDbmxd9F22WknnyNL4z73j0GbOj3bfg0uJ8ingO/qOClrwdftwF/U+6OdYqSeXqpd3KO9jG
eJvZ1iFdw1PJJ12fjlkW7p878eg7Zqd5SK3Yh8tuupDoygieqTrY4UNkSzDhrIXOQRh9TcPP7rrZ
i+f7b6vaLGlPiyCF72kR5PQGuP1KThoHoerrRpbGps2Od8/LVyFlPx1v0Yb+FdjSx5UnHeSNYrfb
OFql9tK1N0u9/WtGeRvpCkwivHlPz7Yayhk9tsxota6+yNVGZn9ZdsOTHwmwFQSw6/9gGacfPdtO
FCKnjPekBj0zCrLFNSVYzjA6rKNdhL4s3GF7dZNsllXsl4zNvJdYiEJT5hij+wDKG5tbcQ2eyMkO
6SfzEb3iffhMCear/ty9hGvrccllKac1n39O8dFoZy7LFWtNMSs+YModT+mh8AHOAic4GC+d3Tvp
Y0UhSIDeYcW7aEOD5zp64ZLcpdtiJx6ydfagL7izi6sOCzj5RklDJF6b5Xa9otdRtPv4pOCNFoif
EgVbyw72RWJP3mQ53XrJgx5bnHmQwaQTGkU+zpD7KcsoQ4kNAMnnFCBCbd5YCY0Z1MGvH6lLXuvY
5sxbSJYPvWvNKDul3ATyBqWhzX9lYV7Oa8XQNNppaXU/pde9GddaFS48ry9eeSapCmrr0GMCIz89
oj3N6/XYYgQBLOg4gUFKiQ2nBQuGCBB0u9/GxJGpQXiOv70+vksvexO2I+pF0JFJc0JO0fOEjpuN
l72orq3ya9neStLnAL2oWv163dTFxToyNUU/R0GG6codTJXgoGS/hH3lMUFK+bqFpcFMf39koTer
VALqyzySjaiH37n1Q3KBi9frcvj235ma7fZE6SMw2zA+aWMOlf1rWW377L7sfvVyvb1uamneZpu8
jQRfqQJG1SU3vhuuJDz3dQuX4k6Cj0l+guqkps38V5IXVSKXDKaildMaXltCHsNaQ+rlXDd0MbFy
bGka69EKZSqw0RCwEg/d5q3/NL0zUZpyiCfRUF2MJadFmN1CZA2nnCIoBi7A2bkS/EhWuwS6cGil
kjvY87N1kAyU2JSoalY9un0br9Da34UphsXCnF4K7MhI0gui8QKRzXnCUMyyqlU9IkpIV7faO0pW
t6mj/QDTPBXMayKqmD5iBzHaHYyw7/omf4q3S7myC04ZEWPQW+bUNEMl9XS+uzCbmjAIbFSkyEe0
iy20c6VNkqyj7q6D+VlWhv31Nb6wmTQqh8QaVBTPcQkpnCh0ihDl1N1NPPzOtHfT3Ur/TKT/r8/g
CxGbjpSKilYJsytas6MudbRXShWzq6g6gP2DjiQEVHzXh3IpcQalt0zpciqQAkQ6nT5fgRQRoY4p
jBk32T2CXEior+lzcMTNdItqB4U/KWsu5swuHPpjy5PyzPFB6Ut3bPIpW9ECXc/SH4CrFzbox9rP
TgcmaFWSNWgEzzAJVmaMqEljItx7O2i80EomuEe74zF96rf/QVB4YWcYqqiwNcDF0JE1WzNj6E06
afppNqN7g3jgoc729FLc9gdUAnfK5/R73Numt8oWEuVn0RDFAZaPuit/cAN95FSO3E6fgh1UkO/D
cr7v0aCjB38b2VDToT6yj5zRXHe7pbM336Jzo7Mrwi+KwcStwi423k1yzq5wV/Q/r+/QSzYMEzVb
CiAiahkzD5eHyeDXBWzKiQRNBSJR5ZNpvly3Mfei0zjwH8DpTQJJ1Zj5EJpqeyEqXRib2/JgDhov
BxhvUA+BmkH/TJPAj6aQy4VL7/LA/jY6uyhcxN4Lv8OoTjEwNGrw5ZBnIBl+fWxnJ3w+uNkEepqG
HDEY7Y/QPdiF0qrsNiJ9KFv4aUDuTuWMVX2XyGsPRPxiSu3sQpzbnwVFBWzrhg43PvZJOtsVaKrk
zlhn+3Qt7P2F3OHSpM4OYJepBp28GJMhZxRpj/9kpgsTOj/joI40+jC59XhOT4pMp34rajw9KSSL
1ro+ehgGrbmJouixlTz1xpONhYTZ/HbDGEUp7lcAOzKo1Nl4LIVzXSqA1aMxhZ1jn3f0WWhvpQn3
U11t0Ljxxp/XN8z5FOqctEmti1wR+dfZ+MoS4qEko6s7MVF5U/dZKNpFu7lu5IO09dg1MzCErGRQ
aTwLKDjOns+oF6Z51qIvCYHj1vua7tV18PRD/O0emm3G9iiCFSQkwU/5Vr4RnGrJXU7zdmaelyNa
FkDioG89XUQVIuaJCIBqywoxn/vqPripbGk3uczW7tfdw/hWPCwfhnNHg3IGVIWghOjUFfXZWcjd
kjRuwdyK9Hdn2nMQ0YeJplMa8aru4m3avFyf5wvjBBqKtJoy0X2b89xbbEZCSvIgti2EM5Ha/qlV
6cZCGwxAbG9P7EXX7aln82oA5gDTjCY2EeEca9jUYpY3QRjZAV0segoueFEJYsp1nC4dJnhEogVC
wCdPRfnjuMHv27zQdFe029dyTyLCMZ7HbbZXbLiUbP/z9fGc1SJ05cTaPG/mBaIJB1gKB76tvOvl
qnhOH6DkzL/qn4ZX6w4qRQQ+VtGD/xmWnAXbZyOld3vCaxLcaqRN548WrwFUpkSQiLSbhs5hW11n
+Gz/HrIvb7WcIZ0pgrBmM3vT4h7FEEVNp1EysWug23YLaSZt16vBjsntZHb5g9vxu38vOjTa3Ecb
d319sGdeZ2Z7+vsj28EQR5ZnMVbDRSfKu03lbw0sINeNnJ2GmZHZ8VMVIcjov4cbPEZ/zHwPoi/V
1BPXIq7jf7tua2lAM8/tNTIavgoDop81KW5k885MFy67s/h2vmCz+Ktu4Qg0pw0S7qPnZP3g7t97
mzryvt4u+66zoz2bvNm5yxLk6dIPY8Kbm90K0vfrE3Z2r57+/jwPRb1v7CTVQ1UojodV5fc0ntC5
QJsHOuY5NI/XzS2sz/wGEJE4kFoBV2ygmaxMHVvwxLhFvr1u5gxYMlujD0mGo40tlLpOA9PHIdZe
B9Oh/mHdUFG0q9d2Xd43TuFk+36HOrstbKF939Bjd+sBwuhu5N0fQurPjrg+u9zpdtKiMvz4Gvn3
xEH37v6u8KGkTLcw7N/2b+r7xKq7+Nq7tLqEEyowJ1PjjM3Od4wCcquoYmPLQ7EeomTb6NUmgV1R
UBeh6NMgTm4IdhKJRiIYFKMMoIWnvgQtAkMbqXfZ/XvrxDUQfniPHVY65JZInGCzlB4/y4RMi6wS
S0wKVdOjffLkR4ucQm2B7g/TCvq3WkEh/DklJ546xVb9Uv3SXyhu3oYUrsut8i36mTkKrW7+anF1
L10Yx58xW12ke7q8y/mMKUsvjnb3XNwJ62ZDD6RvrGirdK5v7ksu4dje7MIYoFVssoILQ65v/SQH
qtQtnNKzxPF8Zmf7Jg8DNQRv04LLSt762A7urRXFu+neF9ZwSCm3/ZcJnLp0H52VsuaGZ3dFDXNO
XQ7MZe3AvmXT67tHAzUhmdc47rt8W95p34qF6OnSITmez9mdAYVvLdc5HGmqP+whz1i5Cq2EUmin
zf6/W7nZzSHmlqxXEiunmAJFsoMBtcZ1C4sTODuFCgSZ5gDdMxkJd5uspZsc5jVCJbtyJDv7KQJx
8hzZ31w3O/3q7OyTLCDCBomukxid7RfBK5peERkYTE37dFPvuo26kXdL1eRpfmZmSLnSFDKlAcl/
zt4Pkdih9pA0qZ2WB6+GKCX5bpkvvBYPY/yYCuH6+qimr56bk2WVpwP4ekDvs4NtJRCOCBXaxEUo
wFoPdcpWlIXsyZoUu66b+vj0a7Zmhzpq9JamLAIk83vw/FreBm+9I6zQCKLimB3CzVSxCYYbamzg
4JfL4xd8Csx7Eh03aB5PCftTV9rk8EI2k8DP+F7f1i/W1wZGbQcFhjvo+mToxVcDROwL8ztrpPi4
F0GfA36dJKchS5pZFaIegrOM9RQPwU74MeHSeluyq8fwqVk45B+1rvkEH9maJz7hLIlKwUSjrrMB
nyDGvo7WvoNyLENTV8kdDfLfus24plz+q/yVfEs2gmM4/aNJk/GCe7002ROt1HR1TVfzzOEorhsb
WcBkExT/iKL2i6AvYJemXzgdLLUBVeb3ydGzd2cT60fQEPc57I6wojpJDVzMWmveD9/Ib2Fm/+Ph
nBj7qGIfXcPKqBRh5DGcTIrgzk2kp2ZU4gUjF6JujiItiaDTGJk8P4xV2auCQDTMXlGylbAybvxP
Ari+0bZ+19+XYX0XTuSpwdmJLBtBSQqC7w/ECLzN+VRccrfCqtoaqEDvArAOwm8kuzyXcgutDnfd
1yWHd2Ed6fW0ICGjgsbwZ361oo9HS9oE7nVolaqOW9AzUFXQ1qN7K4iVc90JXbg8yNkfmZvdvkKZ
xJISQoPT2S1w7MrmZFTw0+4Lp3OG22zTVDZgkqVRnp8HshbSVAyZJCb5z6nzqaCUT5NoqO2R/aOU
X+V0qZ5/nqgHrEBBghqkSn7kLH3YGZmoEKShfPyU3BOZOtlWfVRXxW2xn+otgmO9LMzl+V01WURv
jEQiPVNzeMzQGkEPfRfLtg6exw2gs239sA+ezL305L281W+Qvjreg/l83e6FuSR5ybE3JG5ieh5O
51LSRylU8Cm2PH7ztV9hXC9skvNoiXFRfiSHSDsyXFynBsrOy0pNzlMMFOu6h7EXLqpBjtd1/H59
KJeO/ImpWbgUw+2EyCOL1nMhymtYnO1yrWz79fSeWD7xl7b/ib3Z3GVeBmeeiovR7zp6rIe75Dv6
JY5w168lm35CO79bynRNPzlz1KRkkZFCJc5SlflVoFcpb6lmrNFN+yy1h7aX3lTrecx+uxPDXqzf
5ku5yfPcmkauEB64qZEXTof5m1Br3LLIBxlPjSB1uVF/d1u4ThFe+Sk9tztla77qD81eUVdGZy/B
8C74sxPbMwdjtcAN5FKdyJqa6E6LXPNmKPr+yUPlYV0FIoo0ypTDvL6RzuO40xHPtmzh6mlTjy4j
hrrObFFgGtel8PO/MzLbrI3swiudYqTiPGit8opsJmpC0gKm53wsU81MkxH/AFFxVicwUkEd9caj
DpKUDZG9DqvZ+F1OvaXmjkuGSF5P2nRTMXyeBpUFP2vNTogm3pE9/OJhJTqS+ev6pJ07E90U4YG2
DJITEpmDU2cSeHEem4MCjR1xSlX+alJIE9OKYssCbu3cLRoK16g6dXIZ1hlTA4LBEFdNqQJ5FI2V
2AB3GYASXB/N+WE+MXLW6lGj/+tPSSd1iwLBpt1Fe/SNDsb+upkLfgo7GiKP+F9ay+dIffhtkb6T
sBPfJvdWtdduQ6dfWfaIFArE6itzU25TNDIWjtGFiAi7ZHbAnEgSnWqzcyTpXW3KA6+8zs5WGUy5
u+ieAhJhtOoITzQy3aL9Ygu/QeOj9rHaLcWAix8wO2MBbXm9ovTTB7hP5b50mrW3Qx8V/UhSTd5+
cPQNncFAm7tbHkqLaOYLYcTpDMxuiKbV4XDumYEp1RPsIOhxQdwId8g/cZtbznCzlOw5DyOANhDv
8t7VJ9Xw6ZgeBddDmnViFJhUb7NqRSb4ofX99URB5zfyARpIRy/H7fX9dX7yud11WQLcQxRxBqfo
IxV5rxCTKcpCVQOooiscU24XAoklM7PF9C2Sd1FvZJQEMnsSZEiD7xpsc9cHc+HgWxrN8fA4M4Nn
aCnVGxCSmfSh2vi2Z6vkUHhft3BhhSY/iUamRfYT1Z/TFQoEWXdjaSD1X3Wfp6BIzcZPVUWBuml/
5FH4gFbmwiVwaVDHJudTp+Y6lHxdZnvFzxi984Zk/fVBXVgc5OknTXMaYOUzjh70BEAKobJsa+lD
HmsAFmLbixcqKReHAauyCZGyIcJvczpzQy2MYjZ6nU03tkxmtliM+y8Ng2KeYUCRQi1v/n6C+b7G
fZLHbLLhmxtp3yTXWAdus7Ael7YA7BNE+ZxTSApm1xhFXeDqQkX2JGnaQ6r2xYNLSmWDfucvgcI0
ZGLGW9NZ1cIz/9IETgxEgCLIup21bKlja3S62DV2gjhvOq56iDH/fB8cW5jttCySzMoYOaRxltuQ
dW6r6k5WkwVgwMVlOhrHbCMgX0WOKMdKXRiPmqs+u0ULkWI/LszXJf9tHQ1n3m8Fc4cKHBVDcEFS
VnYLO3VCR3qmBQghx70Al6kdLF8b0/qfRvlTzAFvk4E/FbU5eMWDZhnegJB6riPRJ5GgUrIS7Ib2
z3Qtfm1u/hghpp3am/bN0aUBGxzS7zkZGbc2EifuLCg48y8+EmEL2+NCoQBLIAJ45kILBFzs1FIw
hn6kh+OUMbAekudmK9zr+9Fb9Tf1akrl1fQ9IVO6yr5e35dnfUX6NESq9JbE+SGNNm2poyHCrJIU
rUdutopFV33KSyV3X2o3SdJNKSs1HIe0oHYbrbCC4VZWB0gYkeJrEDnVkIG6UV15BVXtrtebN0RW
B/XTkD9IffRWB8VTXm1V44caF7L1oA39ePDSrrrxijhT99eHcSmUs8gQTCU6PC2DOh1Gm8WNbAld
/QHTau7TTWHTBGULd8DDDv4htpe2xiWXcWxwdqBdvfWaMJIh6U5VuzAKdBWF9fVBXTrNxyZmeyLT
Ar1FApAMQWXJYP+l5pbIWNiP6DosmLo8GsOANmzKXM0bHISMQuTQTtmOKFzJ4a0fLfVOXhwMiVQQ
19zyZ+8ttStyIWuwoHWmHVdwNE5yXaj3XZ+zc7wg9CUfUR4plQvdt52Uwbdn+FNom+6VqZnKGTek
4LbJlpwRafHOQZ3De40e/jzCnDpdmD9Yt6jczEvyudFnTWK1UEL1BoSpVVLyxyjcI/RMBI2C3tYP
+xKKzkUwwLQRTt3iqWX5dPP3hdwEjclG8V1EXWKur9+q+aup90bRrlHPdOrA2l2f5/MH56nJ2U0N
FUwpQsKMPOCwibxxKxFJ86SxJRh6r1u6kGfB1Mfhpv2FHsyZqU4rZBdJkJTI0/aeVXgJfGekles+
/I2AZb+eXgz+L3Pdv0NSc932+aYlySlZKFpM5BpnuUe4OuFvnUjNK3Ev5ijIxEjf+vLCCJeszJYv
MYTRqxQyHmC1gOymu354EFPjj18jjMXURIgiiXEg+TrdJB2QxWyAT8hugv7B90HtoTY4Ks0CDubi
YI7MzK/MUfPMVgC2XSHrTI7lkOhw6lXj5v+wMkdmps84urbUGmlBsWDOPO8ValdbIewdl3oYzr0i
SRVS6jSoTFfzxzP6yIgQhrTd+lMzjPBDse794eX6IJZ+f7bwyK9B85zT8OfKME4jSetZ4cI5Pccv
T+0lZEUB4FGROEOqIn01WlIC7W25GTfaJobCQ/4Z0ehZgqcY/4gNcqpDnhqbDahBUKyvkUuxkx55
Lslb5d3CU+fC9joZzmwXVxa+Lq8ZTuhRdMzv9FC3BX19fV2WjMz2sBRpFAQmI5mMXvPQf83jw2At
vdouuNCTocy3cGB4WhyyhSX6rBLacUg06eNN3j1fH40yb7/9a1XQ+0b8ht6KeSljHOIhFnO2sQGH
vJFoEBGN5n1qFb9G/S2Xhr2s9hukIFDL1O4HZbQj9c4f5FUWtvvSUm2lJrRHAnoI9EepjVay5NuZ
Dv+/0j2FELWHeeUImvJNj5CrRScY2dZVqEmrCjmKACLi68O58PaYNhkXAnlIuqbnhZM400s/i1md
iatTXENV6KCql39Fhpv6nq2Ay++DhY19eUf8bXMW7WWuHqOEwBQqkbrqMhRaFUTrB3PBR1+KXqYc
CwU2Sl0SpJ2nbi1K62CEX4jkN6gTQgnlR9Lt65vCqW4zeKnvEMnm2AK7Nl5ySooLzuKCP8I61Ywp
PrPAapxa9wtAQ4LMKDUhUg+d3xvvruaX79cX8OJcTm0BPDk++FZPrXT5kPYRVOT26D8PxqM/7tJx
wbFO0f4sIGJr/G1itly+4MM7P2BCcrtul6TQvcMpj3QHjCdF1JG5ULSlpbs8LJWaAnnd6aY9HZbQ
50UoT0tnGrb5VL1VxJyjuAp+RZpNbzWaZjF9hEFko2N+fULPlw0MBG3kFHwNHRzIzHLvSxa6FpR8
0ULL1pYgtLtB1Rd7tKZJO53UUzOTPzu6DXmEpJ0SNAiWb9Un4SEDslvdpfK6v5nKicYWmlk7onP+
odv9OdDj1PS03kem8wBqhi7JEjuLP1FQWUn61+tTeL54pwZmG8brFbn04ay3Qzi2xn680UrPyYfX
/4OV6Zmvw8p83kbeqqnaSiJWivhT5UPBOX4v+l/XbZy/BRjJkY3ZKrmCgHAMqsd2g14Xut3bsFPt
Wvbv0fRBbREd6dHfDYhzXzd74QHOcaa3iHw3nTdnUbrqSnUAzOOjcfiLsPJfh8/BWmBjdDzznvPv
4o0HDOi60Qurhk0wHQCuZEAmM2+Z0xLaeBo70svvEwvy6RhcQrG+buTCtpfAyU0OmerdGeKh7OEa
EWsGFkfRTSK/WlGwS5WXJtlk3aZlM143d+Ewn5ib/v5oqyuCFEetxvq5bl0TPGu9dF8GvucvpPAu
zt1Ev8gjmbBg3ocS6QnYSQSxUI1pW0eQzfx2QPnOji1P+XZ9SOfeeOKJnjQPCNjPEUfd1Ajc1bSc
aR4V+eQ+UND57Fed/Jz40afrti5gHTAmgZ7mJU6L0nxPVAKy9mGDG0bFbfPxWHyI7ixQm8I2AZSu
Lj0RL60XW57UvkFG9Ayt7aqxXyDQkSDmUdZIniURakpmhwjFwsDOw0UGJkOwScc8eep5oi6REpM0
UzkNbMIUSav4Acidqtl1sopp0UdMezeG5P73f57qOrU8cylt1Xu9PGUt8P6fSuRk7TptzYWzfCED
empl5uO7NFOqqv8fzs5rR24k2LZfRIDevJLl2kndLallXghZeu/59Xel5tyjahZRPNIAA8yMgIlK
ZmZkmB17MyvY7Id9CLtGM932jZcc2710bN7ViRs/MXoMO83f45aFZRBNDOjSelpWlZU6lEhW+bJ1
FryLitl1gsF1suSgFdL767u4elrOTIk/P7vdeuhDeltyOsvCDcbsYOZbucuqBXBFoNxkJvyXwT5c
K1VrNEIfyH8oiq+m/uH6Clb3iRYdYxAEb5cj9/C7F7Vs/d4nhxflvbpvjgjdOJYbh661F51ru3ct
3Y3B+/51f4N6KP9z3UIwlFx2cUZCv48Cpce24R/j7iFRG6TWJ+/6Cte+4LmRRSzgT/KEiLiKkBJX
2engHzaC3XUTCxEKkSizEOJTxWHMUKfX9fochFpYWzLS3NS0pKegjG/luvnh6PGd3UFGGwwvdCUf
ci38nAz2BoJjzfH/ni6hkQseZVnUaOQCMa3amdA9REqxkOajrOePgxL8wwNzbkddLBFNgBF1eKCz
XXAz2LI7tOqxSbfKg6u7JYZl/mc5iy9pDH6JZHE0e5SSU6ne+Zq+cR5WPhgsGYISQVC9kXC+Xog6
KpRx2yL1Kugi7azcTarixekmhbn4pYv4+tzOclYTDJcWODp0BONBAZj7SX6g2lgFt/rOOWpf8X9D
ebuV8a0k0/Cm/1nckvLMlIyqau0y9cwn5ZA/op6mxNCmcygOyWeitvYOveeNW7wyqfna6OJoDLmh
5dmIUZHl0lSrPye34dsJMMqJ6RS39fTTCIvBB8TMb4PDFnZuJaBjyUKbBVJmsuyFE0mLoOsth/3M
fvntvdTU+6ZFb7Q4KHmz36JRXemvibX+sbbwJl05VrFTI5Ja7yx3+FrNnu4JoGC4kx/Dt8pH2hLg
n9MIXCTEufeCqiSzmV3desTX/ParH7I4xm0dMcCWoqkrGM/kPSqK3xD743m9bcGBQiP5UP9sg9t/
cNnnZn9P0p+9eGjKKVkV8bWD+YGBT6/Xe1drjI07uuIF2Mnfej4iRl86tSIt7KLwWZwZmg99az5n
ivTpus9eib9UWFFEDwIM0cUIYNTYmTF1QpPYnz9bObLHsXrMQv82CauNatPaajTacIIYThCjL3xa
aUupQhgL58QQ3siZ/ItZpy1K0dXzcG5E/IizjYFxerT90oYYfK/f/uaojXco6Zbfes90NRrOCCvm
Dw3cmlutwNXl8eZBaAaLAlHza8vVnBpDkcOJMqv3BkR0c/Dz+lateWxqnQR0v7FXyxuudLEt+YHJ
GH9+tEzC4/bemrdQfKuuE10WSsHkNfy12KVW19NJTVLe8MNEwNocgyeLwXZvZBI2OyDNaH3eusTr
C/tjcrFnillE6BAmqZdm8SHtHoNccYv5Xx6884WJX3F+MtgcBgxArCZRFrhVhGKk3EbHsJaS/fWN
WrtTlBtVW7AO0WhZnARof2wrNtioSguUQz1ZgafGKOTWFA4pvwza4bq9lV6iQ30TlUAZsXn5EiZQ
megD2v/DJtPXDzEDkupO3VfH4Kh+L4w908OaDKMMIwWbvPjrJ+bM+uItmMkxWjsSk62kcEG+q819
r4H7ZEBsrx7G4G3TwKy9NVe7et3OrC4+MrqyWp9mWPXD1pt6RsWDm43PumFiOfyuKqbU2yk3GjFk
kKTJvoYt/K24Coh9e13opg/jv/jIP6tadtsLNUrlvOP2aSUy2Qq4xCjaOi2ryxJiOQAfZcjxFxch
rSm3ShIuErH7T4IMj6rMSX9ru9EjHL8752ZL8GnLoLgvZzcv7iBUGkJlxnGN+7oKeV821nTJXAMT
D4xF5B+OoIpa8uOY+pQGMDjD2/QF4mgQx0wnxTt9cJsPxUNwbEsBkHjTQXLJOI//XEv/UsylVCfY
lE3mJiiEvl7k0FW62asoLg9ASGfzaUrLDbey9hmpkTAzxCtAprqI8ORQHUoEQDmOevw+C4M3kaFs
fMctE4urPElWosyRAq8XSUHmPAOB2rhT4nAt0wGdKpYhSpyUHhfPS1GVclcaGZ+JeA3hkpOo+LQn
IXORPGp7+1uwM3bXbariV1+zKVZ9dv6yUg064jWGnGEFnhwPDrjwfXAKOR1fQJHctTfZvkc1qtlN
EKmUR2jsAVPv55eidPPMVQJAf1tF3tUTazBrprKVK3wIWoTObGsmUBuhQSlICbpnxnjf/J6h91pX
g23jpjiUR1Rsgx0u/Xj9o6zttCCns8Ab0l9ZcgKVEPWmhbgwfmmdIsW/7bXo53UTa1tNIZZhMPR2
LtG1daJGrdVGqedrwW1ezofOTu6hk9s6UpeNYKavz+ws3Avce1WQtlPCXEVwkhovSB4dWAhEuNKz
wf/w4WAgFf1Mi/7U8nGv+y5StAbvmWeFm41vFG3DgHi4lqeVfhdyZkIJ76LvxSBKEE5N+99ytFN7
EkJfyWFrTGT1AP5eASUbpG6XC4HwSm/6tBY3cdgbh3w33glVhebhGaJJsKcFBA4Oc85euck7slbO
hkCTr/efbUd+fSMlUwtLR9gWhACS4hnE4x/K/ezVYNiKcjd827pv4hAsv6olRi4BYFMVXbpnE3Fz
Ks06FtUfZnXfU2Qe1NqN44061Nq9OrezKAKUIOKqXsbOXGmA4ppd1rQbWeHa1yOLAg6q8NYhkbvw
oRHTEK1swqdX72g/RCeheFcxh5i8F1WGbSYV8bAsvp2BhJqgOIAZ8aL5YDmZI4NNIHLOfddukKJv
D32ikJV+nauvf+k0QAcwXoK/QGAKWjbhVM589STortBKJMmR7hEz9yQdSmr1+3UjlyErVkSlV8AC
CLqXr1A0UY8tDKwo052f97cQx+780Dxo8udqpgirvwl0FUV6cJVa5vry20irPYAN++u/4+Kw8DOg
3YZJkGLVpfano6eFpaQj820+Kk+TBt7E2WiwXOwd6SiDuHh4KBSgxBB/fvY9u3pmJFcmhh2DzK2K
A4/RvrZEUz3cDd1G9HpxyRbGFuGDXRudVKlk+EliteObNEyDTxInK70t68AZvCAaUvlv3SU2SbqJ
uqheIAC5yAOGWjUjm47bbzrZ7FZwi4Sn7XTj4jHDDEwfPJnMol+CSBKnZWTDDimvheMucaSbuLI8
bep210/E2hekqoZiISUEBej66+1y/ECt1Bz3YaY/R3hmnOJTnp+MrNnIbVZOnkqpkJYivUvk2xcu
BNBBCDemGXu2nZyMxH7TJenG4b4sxfDJmEOkG6ALAa4loqnOSEodDRvq0Xmr/qrfW/9ROd4Wmue/
NTz1lP7s7rbqoKsrI7WhcsEbfUG+bRiSDBCnj71UUz4ilvcus8Zf1zdp3QT3lTqM6AAvPp7atCAh
Co45irXfa4l+V1xvaUWuHQTIclQiM4HUXR7rNBqjoTQ5CEb/LougJwPbUGa3fjVuOIh1Q6CioAGh
PLIcMe/VgskokeQSqN4oE7Gvad5MWuO20RaaYsvUwj20bVKpRSgnXut0bpcWn4r+Z6IOT2G0VYtb
tQReSQhRk2ksr1EqJb7i+LyQZWWfAjkC3zw532q1/Ui8tXGV1jwDifT/2lq8+HolSVPG6DgkHKhQ
DdO71vCfVcnZ8HOrSxIqlGK4lhbb4tDZVdMoLaTqXubYkZvBzZ2a+qOkt+8HBSrRvz7hYGvJMukd
C9jXwlhV6OrUaRyKLmtPs9F4qrI1QL5yiTQ4bsRkJDxtFwoQ5VTmoaMGvBXlryL+nuZbZ+ASuwNt
AoMZKDDD/kbUt/Clc8TgGI6JkK9DTUo79Ii9RcnRkkmvzO/zXoFr9SD73lY5c83xCb1BMewHjIca
y8KJj8oUEnig2ck813w/35TvDMULD3RDXMVT9v4dhZ1km2pu5SRiFykFGHS1y8HvXKosPVOx26nB
fnY+T+GzPG9pFq2cw1dGFpe4SRLCB9WnQuXU76NJP1lp8tmoyzddsyXfrYqr8yrwNAkCzxa0+JCG
VeqQI4Ia0o9ojGpvFQXq02FfPTsH5rj6g+Xpb8M39icb1OUewkjP/Cjtkg0HuXJQz3/EcijQD2y1
Nh1wiBFP2cz8fLMl9rKxb0suGFQwOhnGPpppQ5PO7sC/AwOGGurrVMdRs3G3NzZwSYvokwfxcsbM
kdX2TwkN10pvbuYEZQwES667kbU4m+QSXLmtQM10oV4bDInW+zUtUeuteat72T4+hDtoxu8FW1AE
hdYWpHLtU3KndepkJA8Xr7/cFFIw1AalHgNNx/i9BD1gvIlaWvuEKqgaNAWYqiW0eX3BOxKwRqpA
R2k9+tu5LH90xugB1nEHKKcRbRzAdWvEuLzP1GqWfA6aVth2PLGmrHk2CyTwxucu7mBe+tshBG4b
xCE2sECaTMA4Xq9qkkMpKUWK7Be0RrRPgZiDgs/p+plYu07nVsRqzxKSQdcSy4/xH0hnfB07JgR0
e6o3zvjqMWBmTTAc0T5dPpZx1Vhlz2wD5AE30ux4/fAc9T+uL2Qls9JJIP/Xhljo2UJ0PwWkWbKQ
GWG4MjsOMRo5/qekkU+pvrtua2s9i62x7byqIwFrDChjd/NplG/rtNkQTN8ystgZLU0ZC9OoLwPW
36n6Z0ngyhtnY2tW9//ssy0SUqvQJcT22Jou3ekhLBII217/WKv35czC4oUa+7YZ6lycsOKxjJNT
JR272LrNhpfrdrYOwMIL5KUd11Vmp54qtQc9NX+FfgMhgt+BtCtrZMfwPdctru2QZsDtA8CJBuPS
77QSLQ7aiWC4euAVwcdUP+aRsrFBa5+PYsF/TWzmUBYblKpK1k+Ngc/Wxnulj3aRH+1yh9HWrRBw
dTlnlhYbhQBGFleDsKTWe2PWjt10N0tb4k9bVhbblLXaBD6Ej2YX35PhW69ZblMY/7Izf5ayDBJm
p7YKyWEpXf5oZYpX9vd1+nx99zc25iJM8J2gqUvCOydUD0PYHcygvq2Czq0gobxuau2Snp2BZYwQ
J45Zhh2mZoaghuJ+Lv/FDYA6E2804erFgL7aTo3lV+zKUEe7qlFctT9eX8P6vv+xID7nmX+eZN+u
erEG35a90r9rHN+FbuW6kfUP9cfI4rLM8QgUcmAZY3VjNi95r23sxPoqqJMD+hZ5kvZ6FZ2BU670
Hidjyp5mnPrU8cbx5h9WYYk+EM1FYF2LTCn2dXvsEk5vGcpuYD4X/hZhzOp3OrOgvl5Gb5WDFGV8
p6CCWqt90KLT9SVcou+IXmBu/N81LD6UFPZJZhTgWykzvunvqxfzNv5svygn/zNfzIsEC6fZu/J7
/W6bhn/1ap4ZF8s/O2uOmSp5KDyZk8uurJZIBwUHY0AhJtkafV09EGemxJ+fmTKkqA6inC8510ni
RrX5yzTbzkvrLcb29S0zkDmjtw7J28JvVtUYS41AREf1mySaDu2obe2Z2JNlfkdF4/+bWGJDBy3M
HT9WxJ6hTHuMTsWtf6MB0px29dP/gcFxy97inPezSoJgdALb5B9Fz9Xfac8RJP9ibrj6toXAv5xS
/n0m/6xvcerlrC9ia2wANt13LwgMMFI2HYr32r70thV318KR84+5uACEHMxnpOxXPqBVHec/43Zg
Xgoq8bFqEleOlHfXr9zqSRSJHQymdJGXA3pVj4KCXWPQyAa3TYtdNgWu70f762bEObs4JAiFCmYc
akVLQBpDSqWiSsI5SSaj15HxpU7tr01Rv5vr8EbS9OnkKLDyKNXH64Yv+2xi+2BipppL9foCKDOa
A5IGheiRT6oHzdrel6P9GHWnufQf9DLdD/3gkrU9ZHLkGvrLMNYHaTMeW9tXHkmiPrhvL8nT884x
MngwELsBSe1apZQjUD3uIHf6OA/yfZNmf9vCZNnQAvA3iH6YQBcXX7aRg49FGSm08nu59e+QlDxc
/7RrR4f6vGh5Qe11MZtihTAPmSUXsVYfnfmbRtPX3qqgr5bhEEnmTmiCBWj5qhVGPBhGiJFmn75H
Vr5oD6g6JU/SXgj/ZboY6OjTffVu+y6uvkYI/5FQc3DonC68tCpFQ1eIkY7wXn/SvkPr5GWn/DC3
0NAwTlI47vxLP5in9Gn4qMXu1rjM2pk5N7+IfSw7mmRYHkRkXd10DLQ00gBtypvYrHazsRVprb0U
59bErzl7krpUMXtAZURaRb9Tpn0nbeXzWxYWmUIla4ldhfiAVq4f/QjJulLfOJJbJhanXtdKq+kU
FjEU04eyaJ5THVqbfzj2zPeDh6G3R1399YfKEGFX8kJEQQ6Zr2xmCAuawJUzb6RaMe+uW1t9fsD4
aYxuI/xF/ei1uT6uCmp9vy8APctTtq9+Uv72nGN1SBFgP14397uevnTUkGiLbjOwQmdZP2IUvYgj
m0Lp4FUvzqnba4fs1HwIvkRwhN9bx/mlg3az2MlueJt9jG+3eMJXy8XnP2Bx6qs5prEfMmrSTCML
nKZkmnfOEAwQ3CeB8zLYo2oeaULP7+q2675MjR1k+zLOu6dwto76GHk1wCivjSz9Q4cij0Nqb4yx
l6VjhXbLZAaF2w+VUTFO0kfaTV+UjbNvzcbZgmGLn7r8lvDz0ACmByigHq+3LlQgfZ4UaPJDp/7R
ZeavrJJ7t47tJzlrpI0cY8vY4rtlSBCMbQDN7qTVgztboCVzTfpQStWHqPC7w/Vzsub7bQfZO8G2
ezmoYgSTxcQ4F03vWrfni4YAeFPp5bqVtesMsycKyGIe7WKAtSnm1swpaHpGmX0LRuWDnFhfr5u4
hF3zUJ7ZWBL6tqXZA76gYCad5tQr7kCeAjx1vkHfZzBycDKeKqZCXop36cNWnftyAGdhexHKaoNN
eCdx2Zq9fZx3+U4DQoWA0ZegALMf/ygP0QAhug6OkcAMNwMu7vuQ30iPybutcau1HT3/Doswd86p
6OYS3daMXrg6MRMXIplR2BvHdMUMoTTYCLru0L4s8QRaWXRp1NBMUAr1HSN4bzpFejs61YbbXLkN
oKsUQBEEWwCRFlcviZ2oCnUarWYIzZj5oPaV63fvoeHdcJgrR9QQNK0QGFEIuZiHMbtwGvyYLkIw
T8+S1DxFkAteP6IrJkQTlB44WIhLagYpZ2h2iunjzq18l/jTm2ySN7oGaz0ebEBmpoEguCSI64NG
h4QB72G4vuEKfZ/K3ktfx1v1AL0juKbQDQ5bkPJL9OLvIX8KFkLtVVGXHeqkTmYqlYFI5eqbrN9p
QN98l05PdxQs9dX7YTccovtul7+xTP77LsuRvfz79xw6FvrxEDQCal7y2gx+1A5lTf6q1qjFpF8n
y9hF9RaEa+Xcv7KyuF5amBZDJDEToFQPgSx7VvHdaaz99ZMiIqjFg/PKyCI0GWN5kNURI04LuWBb
114DFMqFgP1OcyJPHbNbq87//il4ZVQc37PAMU76YGxGjo4ajT6YZ0in3bDR/U+aNesb45krITGD
MUzkoN5Og3MZDLWyPHdWhi3yrM92LR9A94GGY5oJNGNoKRvvz9qm0asTg27QG5CEvF6aVct23giw
vhEYXhNo9ASe0nCrNbh2v/97CKg9U6VZvAJRM5UkaLxypfEshBHKdtpwuivekEaDeOb+s7A4fO0c
6+FsQOY2Utkq8y9N7A7az1LfCnguxZ640FBpwFwP4w+z8ItgtZjtOS4bLrQfNo2rO8Hbwho+V1bx
Man1faBVMFDWaUFHsr+VEioNZW5tlb3XMn4GY2AAoA5qETgsdk0L0Z20IwAH9W6AYlNorJIt3olZ
5XwfvdsSxl7ZvlfmFmlNLtlDLAt8QxdDOKz+VJINQOZaDoy2I/SxgphfvijiWV1nAY7kzRS8ofE9
lCiuBdQ72EdH8511HO4roOVbgfjak8BNwya8zFAyLtGFY0sxpSlinLMDYCNr3Mar0Av7bnboMVm/
BPf+Vvaxct+YM6AZqxFWUgRe3ISqbdXat7je4DNdJf+i07zW24/XnaQ4gwsniREciAgNRG/59aWW
+8SJ7ZjBvrYfZDftfYYwTW0XzIiad+XBNtW39ux8kYct1oG1g0IlAzwlFJfQdi5Wl1SWAqgRmFfQ
pu8tedyFqrHVmF/L39DLhKZZQFwvxWaUcW4rZfg9vz7ZXlu4lJStXbMfd8Wzdcpug6fyzrwfPjmh
p1UozQldpK24dnWhQFJlIeQHMcHiC+vzYEgSAnreUOanTIJ2I2o2YqK1tJgJNzIrAa0ExLG45CUg
W1+bcJrybXv/36CY9cY4NjfVW2lzOlL8z5ZH5tzY4orLfqZqaUhsPKsSiJtj4T/4fe+23bdOfr5+
OteuAMU0XjgV+dpLPUI5CfSsoe9tj2+N4Etrvu/Nf+itQ4iv86yR5/MPi4OoDWHYZCURj661GUyS
qRR8yzW1lV3OTlp7cmRoWwLRK+ti2E0gbUH1XoI5ElttwqjDZlRG7gC2wgkhj66Of/v1AF2bMEkK
0g2dwPz13c7SrMlhqaXY22V7Z1Tcvqi9QMp2182s+EYB4BSkUYADmVpafME+Sae+EAMO8hMijpGb
flY+Om/mp/5X/VI+j8fplG14rZVXjQiZsQ1gbBpMZstJn0Aem8SsWJp+lKV9DQwy3Jk75VYyDpSB
9tvtsFWLGswFItiicL28YhOEqaJxyZBU5EaQGzOM+VZ7jl8UD97HD//ApGdSQxaAdlSrbOG+Xm+e
1syyMg4dE9fVo5kgS1HkW/t26fsxAQ5byAtSTVtOzVrpTJ0i7wWxgPNumvZz4aoeIZfQihMKN8bD
7OXJjVPDFyi7257x8ha8ti8CtbNYuYsCyB6NiDkHXdu1xaeGqep07jfCvdXjeb7MhXOkbDyp0ogZ
0ZJT7uuWakJxFB1URAw/d2+hT9h6ui99PisTKDoeVKqiy1qXViiBRANauMiKXhXiiX2zv37rLqNY
TIiZIoI69m857xPzciu5zbAlXXQ3QqAnnm6y4s08biTDa5tEz4QBJogQxQPzepMAAKZVHGAnD0uv
DoydmdynebqxSWsfjCFnBgTpoeDnF3s0O3nTIqzAfY4ZWtV/SERa17+XuvbBdOQoxHgoqMPlGJZU
x44atphod/2ueabARe9in9zWshu/7U/BcbyNHjOUu/WTskdAe3AnV3aNW3WXvNs6H6u/hYIyOTY0
YrwErz8qNVay7JaYQLK/wqHr6qXBUenckPHu68tet0STkXqGeln6IZUv2jDISNqsY48GmBr8bOkT
Jd2Wnu+qgxTYKuRzGCkCrv16TY0WGjW0K6JoQkxe7wgiBSPSBLOAkPBlYGFrAHLtaIpOtEhG4Xta
usgi1Kaqb7EoN81doR1TOT7WUBpf/4KrVqAxA6VK8HaBjGWwA4YSk7tsVYMbK+8QoXVb5++hCZS0
/lhZFl6rpMnTPMQK8o87Rb8L6eRdX8faFSOLgIETNiUWszhz6ew4QyxViZf6844P6pWadbhuYqV8
rFDddwzB947C0cUZgN42CSNelPIT70l9o+3gTzroNxFUgY/5RxiZd+FJPo36Tn3eMC2O1+uoFNNI
OcO7yIG4APw4WWlrtUNEUO2zF4MS8m2KHl1wkytH6Wie8mN43LAoXuBLi6RmDBpRT1im99OQzQzQ
8a502Z086JKXDd0PyypvAp7rtJrdpm4sphLVp3icQRFsIWjFhl3aR0pQpfTD3PFiQzv41ZNy8mNP
iptdnE/7LPpuw0Jt6U+BVW8EC2uxgknYQ6glMElLZIRFkjUaLTGeidhjM3e7yjrYA7lw0blx/TiO
gTdMW2jKlZ4zmwqnguDl4rX7nd+dRQjMSBZ07Lnh8b1demPn6b/6G+qSBxgOeI3u4Kx7VGpXOkbf
49vupN1c3+LVL3xmXn3t0uxRGuwyZIeDID1JOaXgkca2mR7UzKL6umFtzdGcL3bhQGtlDNVUZ7Hp
PLry9Bm1nkMz/jVnEHHluRXhJs4/KVxIuV5gJdNvM1SgchjMtA1pCXX1Mp59OLHUMyO+pmWjlWJk
8MyjNEEHUTIl0Z6aTyQjn5NjcG/t+7savlDlAU2QDwCmW47V6fr2bX1Q8Tae/Qo9baQgjPkVEzXE
STHcJsnd2nE2rsZKRUp8UgGKoNZ3yVXUxVFQSgxNicgicgXJlLJLbrMP1j4/zRDdJ5/0k2CDv766
lfIi7LlMWRNBEGZeYHlgHEnIg7j/zd75ru/HU+u2tVvcFLvo0H++bmztU57bWnxKdZ6ncVLIfgLt
cyfbbpY0nlRvZSSr5+bczMKlyWXpm2HFjrWHDoreyht+wfZqHboHyQuO0Y3+1r+v9/PevNO8GGqF
N4xz/B9KNiv1FD4tcCExSY8Ux7ILUtP/UZqUd6z9VDLZexQsEj26OePBOqo7+QRw9fr3XY2eKMSR
MwhxWH1ZhQB242tNwfMF0t+dtPZDMRd7hqd2vaV6SWy7ZTDdhEq0G4vJZXzLHdX6jnGnrSBBuLTl
owLNNM83jIug4BY3V2oba+x7keYm06dpDD/ldIPdtqTpxUkzlOiXb80PlZG+H5WXRIlvJJjkyV9d
veuOMo0ByKrdMQ69WYu8Su28qXDu2/551r8U8g9aPidF67zE/FVG2X6Q0VU1Lddxml1hNyUSn/Iu
aSFLrqfdGBCEj6o35E9akh/y/KvZSydtLNwhn4/XP79wetdWvTjejgYguYkd2UsU3/OjeynO9n9t
gQoggQngFWqey+hLbtu6UHwqPiLcH5TKlcZhwyGsLILgBxiCmHwGG7a4PHA12VIWEODV1UPsf/HV
rd6g+AqLr8R0PQNCBoEWc6iLsyE78MR2I0PiZW7cG1BMCCS9/ROo2sYpXDcktOTpIkPqtXgJA2Q4
U1UiPWoqgDYIxoVuFw8/GOMo3M60/iHCZ11/zIkPe/ZO9DYit1PHlFg0DfejWT5ZTXDAsW4cgZXp
XSZ26b9BGAkD5oXwRGrP0gwJWuJpbxPT1Z8GuJsaD+5YWlHPGswtz8ZL+2Er11w1K4ge8CHEiVQN
Xi8vndU0qMSYdY+ofPxDhT4MBZmddsy/Qo97Mu+yt1tdoLWaCyyBiMjxIlLGWp7FXh2aqkjD/5JB
0XWaRNsp8pL3jOBHUPaF91uv/Uqw9srkoizd5dbka3ZJAmBPOyl9KmNln1rvbFFl3aqsrh1QJgqB
BlBMIDpdFOd6BkSt1gcF3Y3J+yGMAPKSFBYEo+3fl1+g/XP4G3pRAfx5vXmzGpZaLi614fe7qUIy
FrEmJ+3/wXecm1k4QDVp5TgzoGx3mL/JU8A/5Uazei1cEeoFBtP+OClE/16vJI6qKJDECxff9Pcd
Kn/fRfQOBcS/xH3i7aZ0CqUQ0+rLbybVvYRiPPesmj5ps3VTKMp35PY2eLPX/C3aOJTwUe0Ckri4
VzzQldpkFUN5oFxcKBIOZhFvtbDEb1363HMjC980d03h6OjiMO3R3YxBuc8s1YXhdsPjrpohieNp
wuvi4V9vjtE0up36IpcNtQ9+3D7rNWyNjrUl1CYu4XI58D04CsLUppCXfG1ngDs7JFSOvXoEcpjl
qgpp+zh5uTR9juX0ObHSYB/k/sZM09p9tRifRt5bAMCXSIl51LvIaVie78iPrRF+pPi2V1LjazP6
++sP/dqXtBBuIYCis0k093qFYTlUOny9MUw6uecMP2sGFaItTs3V9fwxspwyicLQyEwB6AqQdb2r
zK64H3yzat0G/L5n5Yz1X1/VikENBAHweSg0oONe7lvQa7MUg/0ow9izeuU9VcDHsRu+ZGn68+9N
6Trj2mwVBeelb82VQZKGXIq9CDzbvh7nk9oWUCjmsXwkRt5IusV2vD6QlMMALwP2ok920Z2V7ciZ
JcUAr6DIu4mhiBBfqwfyqYwbtyz2aui4WvpyfYmXngOjiHQLdk167heFS3XWOwXKSC/x0RN2g8ku
dxkyzc/XzVxu2mszItY/i2ty5gW7CuJrr0jsQzEf47rz+i51w2TDt6+uh1eezRJ6Lssz39omurT0
aYW8Tzn9qNLP1xeyko+xEkHmzYAw7C3LcCKbHCeJi5rB+qN2mB6IJcArQIFCKtgem5O8WY5d/XRw
POGmRJNled7toDZ8KWWHAsmcaZxSB5q9pusLLzNH54YqXxhsVCtWTXIMTXEgsbuIKah0OXZZaZBY
zEHvBpSCIq+PT0GjMK5sOVsqBit7BiMjt5mqKdWDZQd1cuS5bUahpTLrh1GCzt/ZuFqXnpBxmD8W
loyIjtHnWhAg+uSP/j2onYMTzbuu/HvuQDwdHLlsFAAW4XZfH/Mub5RydsBz6U9zBBaoOjp7A7ZM
MQPn30WHLQ+/EtyCyQHciiOk9XyRI1OsjJHlYGGGaz8VX5MT/USPZGUX6F4NIXW0iSG5/JSsDAZz
C8grrbhls6+F6ilqK2bfqvyHWryzfd2Lt6hpVspYGKHeQT8R13TBiahrY+z3Ncui2Hoce7c8GHfF
T2nfHdRPw7156L8IzQNnI4pagb2+NrvwUoWqZmY5ZA7YleCU7uJ37bv4wEt9sEvX2TsP6RvNqw7h
bYGe0Dfr8xay6zIieW1+8bJljDrnVcCnbfT4VoeTRwp/KOkHErUbe2xvnCzaeEpXitqvLS5COsfX
Z8CGfGfnpN729+ljfi8qTOnb/pvxLN8kN/3X6rG8Ld5KN1t52WWO9Nq0OGdnL4Kp1HM2az3EPw0q
QD1qEggz993jMDLD0mwpLV6+rcKaQ0eQQwsoaVGQGCc9aw0Za6EFjhmBbdWGUozOLiGf183xQ0uI
pLbmRiy7ej/P7S4yQUb9bSsq2FLrXX3v/0pOw0NxjB4AWT7x1fN9/cCju/FCiWPyOo54vdaFEyro
xbcKsuKeMj821mNSf2viEboezQuTD3Y8u3kze7N/apsfsy67tbpFs/g7jb/yC5Z8DVNl53Gn8rWz
X/ovHNG77MP8hu/MW+L1H6TdP4wCs2TYU3G+FgijZZoVQx7V6QYipPbDsBduNzhqx2H3f0PRrZSG
X1sTz+fZ0UXWrLTTSUievu1exgOkfsfgEJNMho/yC3LJvwGgCCDou+iGltBwP92kT93GG70yo0J7
Fz8saAWYcljmSZPvhKY6CfCprrvz1B+SKvsUjMZd1WoHyW7cPu9utea9WQa7sZcebCl4oMr13nG+
yzm48945GbNCy6zMAzfMfqp1ua/s2EUdCXISDen0sNzgwLmMK8RMEiVYOgW8kMsZk8JWuzmKZIaN
h2R4ZqhlOIVqzwisxXBNN5j2YeMqrBkkaEKCRYwYXyRbOSy0htlTvUsjV/thBPuQkaEDwzp7Ce7b
u+aT6eZvUI14sJ//wTIFdPqTkNCSQCx8uRSptU2QwePxpXgJGE7NRlfaQ43n1m/kQ7ufdult9G6r
EbPiVIHwWeSXlCqVC60zvVEnK1TkDGGD6d0Uk6pHqlcqzb43nRuo1jZy2ZUHS0UHkq9Lp/uy7CBV
eiu340jG4ozPTXabUasORtBbuX0IqptYC47XP+vq+oAf48lBYl4M9bSSSKCgg2J6KFFfZLNuHTcG
VPU+KvTw3WAWKEcLIdUtwbA1j6YK3PP/N7x4KP3E6dCq4MMOHkeIacUX4y4GTZC6Ixq9syuftrZy
Jc56ZXHxPk6DaTEaEOfeXRJrL61uveyuf8tVB8LsI+NYFI1E9vfajWVmPZjwRGYM2I0H+6junR3A
fGsHecMh2KuflaNxmzeu6kqevhtvRxgA/w2UDKCLdxnHIOD6y5gZxWVjLkcoqxjrDm7qpjSO1NW3
+vcrAYDAI9P0YICW3tbic+qGVITFOFF57snnLa3NPSnr01MoyTe1ncJGbaBk5DzqnbTV5r5Mb4B7
Q7Agpi90sCgLV9B3k9aACRHvMTGGH7n+/OP6Vq4kpVDyUcMSjKKg2JerC8qehTulz1vATur7iqy0
+A7nYb8HM7Y5gnC5IoCuYiKL2imt5qUfD5K+dLJshqHPHORfVLPCL73m+H/fRQIojGNBzgIajAue
VD+Lh2HOVIQv/RrlAbOw9Z/tGLQbJYPLR0KYMSka0HhhQYt70GW62keE/l47ZvZLUFfMaUXTFBru
lPrZQ1QlW5oZl3f7tcVFntHLpTP0NdzrssRjqFV+eorZQPEM81ptxINrm8W9YsM4gdDBLE6+mQwB
wDSS+U4Pwv9H2pctx60j2/5Kx35nX87DidP9wKFKpXm0bL8wZFsGBxAkQBAE+fV30T1JrDpiu/th
7whbVmVhSiQy11qZQcRExa6kTx/vwJNGHPAU0cr8xAZEOa4PBt/Cg405o0qmccyfjTwkG9fqlpll
Kd9EXkiqlnR0EdqOypBxbjjsUkaG/V8OZvVY4F4lvBLvwGT0hXmFEqBz5vPm8T+YMUQmyPOZC2B9
teuQVSxFyKalQa4S5/nM1UvIW76VLT251ZA1Qo7PDZHeW41FNGxsmPLQBT0kexPIyCuvo8At2PrH
x+M5eYreGFq9dAypJtQucUPiNKFfeH5m2MCCCRPk/dFW0caZPbkR4E1tF+E+Cjkrn0q1qUbSY/aq
Xtw0sznHoNJvodpOG8GbEdQFdJxbQ76U7RDqVtjUZCj5vHMdXu2QbY/MjVD+pB3o3kMLKkR0snan
TU6giiExGNNopUxFjgJBwioZJL+9RAtPDXFTCMLHEbK5cyc1yhlu20fJQeUjFDULwq7a2ZD7kEL2
7mNzJ7YewtAQBGns7+NEPdN4kQsTw+po/5PPurgpDItkrSJqYwK3LC0T/MYtCKmFspbn3yymInMa
ChgzuDMxKcb5PxgUogeQzfDfMdBX1QMPfslwhEaUtYX6OjXmfTEOnz+euxNbIkSCbdF+AnHmCCFr
TYZqgwAuaB6A3Ex7k1dlYjFrq0/NKTsLiRB0GehgHGFB0GO0qVo5onpMxmAfWgPf63z4+fFgTqTz
PIAm0XUBgkTQv12HJ6Ky3FwaEMxBS5Ub4BeHrDzj+yb5ztvYbGMXrX5u7bjbbyXUjp8LIYy6C9AB
Iv9HAYSPzemPIULLkrfm2YgmHWhN2InyypBTftWL3LpwrXzOPh7usSdcyAmIJxC6LOHYyuV2U9k1
jUKtvxMOGTIgl7omdixpfvODHpoVU+3DH39s83gd39tceV/IoftNbVl48Cm3QIFWnnPRb0ApV+PC
gIATWUr/ABlAwXgN3nCs0hCOcJyk7Yxzj+FlOc5javFeHwrT3EKhr870Yg3awggvsX7Qo1jzVvKI
NsaIpHfikyt76LNesqyapg1MwzIvbzJVsIL3T7Tsf5wxPCpX90gbMENbNaq+A4F6XGDUsWqCvVG3
X/zW/VxykLmGcAt9czw0PM5xuNFCGeCoI8YYNxlOM+tgNPSvCCvErrSEmU3E37glTxmCIBJu5QUr
fdSHRCutuI0acIImA3HY8kwXQMNtor3WeAq0AECjNRxs0wWgCHj7VSyDa4uFcz5ySNzk6HvjXOsm
Ci7wOP8WVIPIzMGM7YEGV9qWVozcWn6Y9dYTfXUCjr7DKqa2VDC3ogCr0GbWGWXGd7vwfk+67W8m
sHCLLoaDLMvqYE+LOqTgJkxEkMKI+HwvPGClfusk/zICRwnIow0LRzXnlllO1USzwGtkJzhPZLh1
stbJjCMTq6mqkfTvjRCFeaHNL+PYHLyqB8w7zx9Y6V96mt2q0qzPpoG8AHx6nwfEu/Sdodnlhfo9
v3X0Vdbnr618dwgwWqi8XkfGdG529t3HE4qjvDrky/Z8O6XL1nkTHvQ2N71R1kFClW5Z7LTSrny0
2hIkhx+rjVwmgIfQisbEQpMlKGc789hDaFrjaXopXMbdKzkSX6IQ1dMIknKzDuIm74erIeoBHukn
HtFDRylktyLgIPaz9tohsWvIK8ai0CONK8PX+hLZjebZ8ygfk5IGOvqkmC40i2s15aOOed0pcGPx
XCPTFJeNzUoI7Hd9XbGYFrM787hDzaxp4oqXvVnE0QgAzW2pGa2fSS1KeUHsXiL323mjljqmXj+a
Kg5qaFv1Mcm9SdC41g4JeEy8RkLovggrC1KnPJhVQeOwYtzgsXLtKVIx3Hpf27FG0Tc4CBB4nTPV
t0QR8ElEZEBqDImxsolL1xxUtGs40f7rXPJQVolbtxJqtH6tRnSNmPEOQXtja5jOSmGxCSAlt7bK
WzUTeTd4Y1h8lV0t2rMZFFGJtm4OTrDhDbJFG0lIzYc3bO4ZyZgqh/mri2PjH4CSZcE5uqbll93A
I3E3Vl5DUwr1CXJTtkZrxCBMWBPkVRS3HpCeISxDxNpcSvywzajnquDGnAor+IQ+GJy6cWTQSmWQ
MimeRLHwSZDD7Zsbz7Dn4ouvGvvBKkMqU2lwxz0v54Dmiacja07Npm7qA6KQ3DqUg/TVDt6IdY+V
LQYv6TS0KHa5R9ofLok63aD/DxufOq/E9sdC1yVgA1iNObxGg4Xc3GnNZysHCU9zhucUhy4liwdi
yOBrRVutDmNPKugezgt0A+IebnHvT76H7yGRjvnaQjqihBxvRej8A8BVI0iR4zDukQEoJtwCJRr0
BYNr8QtnFoa6K6LBmTKz7ntc6OYYfhmjxSUwKANCmXyuXRI7edAMsepZkO9Hg6nvjkPQ6dPnsSeL
y5CWh5n7xs7NO/tbrg3vCalHctvryL3mqJdYqQWtzxsQbcca3cHLxnxUZl7PiUbGwktoLS33dS5G
+uKRcpoB8452wlgwtyGIuV9rVAlzNDUQ3hejj/orCYIVREoi0I4ekFyL/MTNXY/tVF85Ray1UX5u
yzKn8RTgwMSkNAaeklBOY+o3QwdIdzNhOxmO0IDv5xAYBqpxoj+U8rWVUKIULs2ejXd5YegznGN/
AJiTOHlSC+mklKqI7AtmaVTYSCTuXX8euthHmdGKuTsZeUpdCj5vWPRfB9W7TWwiIqwBl/MJjZUP
6HDcBy75jG7uPhTF3C66Ma3cvmoYY8+s5sw5G5goHuyQCprZ1a9woanQ/dZyJ/7I+sFAo+RqNi5L
wmfoStsUHZPbbh5Ar68NsM6tyi8S+Ar3k+s3wWcW6S584n4nXhCQKusswO5D3I+Hu3+lXaLrvYcW
bNmkXOKkYbEg8DgQQz/Y2LoU5EmAh9LcHcZn7fUzydxCzF4Mx1KBkaBc9WB2pPTOPNLk8OZFU5m7
MSqBBE5465M6DSg1qoz7pCJ75O29LiZUGEUy9G6b3wEMONOU9ZFCc8CyuMUUoi/SHJHioS/gbT+Z
ksCX1k7XPSs9OE8grY53lmHWX91qJg8zZNLuG3OEZkjhN3mQFDZ6hcT17M3PWhEruKwarsi5RrdU
C9C0rmRZJKRb7eFjWBjTyhw+g7PqN5ej7RsPLQ6BSkIS1UY8CQ7SDu1wJFMtiN3sIOZdAeBm1NZT
lXeGAy0PDyIUTjG51n6KqmqKZT/3l1o7zjOtF+1viEWW4yv0zB33MFh6kp9I1TrY3bQO29Tu6t69
7qQIwEp02EQPxhROQJA4nLO0CVXwKUd8xxINri6SyH051ofGN8Zih11klpfY5d1NYwfTRWm36rGq
0Opm3/dB8FgbM1rqeP5Y382AVRTxKIHhvFC9YbQJanTAMthNxJ09mMBmk0IyChJbrVOZ3nlJXIii
dESKIQYbzLACuCquRoErFE2s0sJtvPKSFo4KUkqcQdzDmwAuHwMS296qArlMiPh2GiWFAPx+jree
15loIstd5CCpQzuwhLr5Ft2qJBZ7gHRhDC8z6cRwQnFT5AwYExoCMZmaLJ/aC7s1+Hhb4q+rPXif
wNl0TDduOudEyEOBzvNP6BIwXhuyzUGzCgg8VDsqFKj4MAGiKLRB7WSmPpJHIKoj25qOblECy9XJ
goP3Xwl5bldQ/49ZUU3fbFqJ4gI7OjSyyXPLDIJvUcUzOSOmUPHsEH4vhc/UI/LU8/xcQm2L7JlT
diKpooA+m9UQ3Qf2bLooG0XtdJ4HrWnGbTl3YMlbdl2neeXkJC1bNDhImWgrdgO0poy+5i1lYdZU
VehdtVZUTNfED6anqCXhiIhacgghBFbVpC4uMHxw38CllAMNvTOtI6GvUPorE3fEjX/umR3q8C0N
u50PVWMvCztbT+fu4LUPHcRq+qQvIfGOV6o7kDzutfkyyTr8aVFX5aA0I+qBbOdYPbsTVFyTrprm
du+TAXGbmgUOStVomX+Kxk63ImYho/me6s6eUzhZJXYKGJNyX1Cjv3DJgNcwSpJDcEHwEMYWqJDg
ezQd2Uo8znVRfy6Coa3vCtqxNnUQnNAsIljszGq43X0bnegnmx3uH/QAh/s8IYZosZ+AhULoNEcN
9q80EQVd1dhz1yMpTfeMzeChHkIlB35eiwaXblROpfE96AaTIpwZI4N8KZ2CY49T0fIShHuzcXEb
mZGU+zqiZnc/qLlZxLIiA0NAY0wfvrZ0yvoaXXKgPVwVYQk+UR5I6PcYSEfdhqFAPa2FSE2RhGZf
tJeGb0T9F7f180u3wbVzB6WePocbCHjjPCK73qnrIJhGfotcimFnjp1bgBXOYwmyUVj1wJ/GUS2c
6MkfpPcy1+GIuzno68E8bwjawCeiwIp+niKAWpKxQYn9RRYKRb4cxVH4TqUYolAxvqAQMgMODEd8
VlRh8eT3tYayRj1H30etvOJLOUpUKKbSQtWgKOyBZxX+utijx0FEEZR584UiYX/LgxoSsA3trTa2
dCfls26lLs9ZFQoHX12TkcUmmsVNgPQXrVc/EFTLoHPg8a45GCYOaOqgV82DR82RZ47yK35eFTK3
siAvxDX61GJTzb3LnzvLov1+DiZXH6YF/7mzrDE65y5TBkr8juhfOCMR++JxUQWXVoMJyIinBzg2
sxqN6RBKB0prfOrt+tASXBgXtG49drB16D+ZE5quCZtr96brCGsTGU0OcWPba6Ymneba94u0tHCO
Jogxzpb5MNVl03yx+gAHpDUcuZEFXBUt//Y6iiKQOdEUFbyZ5X3/5uGizIK6LsUpY86rmru9bPhB
Q5HdC3KS+YMGusSfzoKp/Q/eoAtowXSQ7EHn19WrrITXAzsCfaOQHZnLpB29KQ1CirfTxtPsxMMM
mZ0FqguyPNKP78eXczGRgPTgViI1fcU89xsihXzf0t/M8iwPwLd2VtkxgvuNwh+JJMe7p+zkeTWr
g/TteHanFAnW1Bq3WJTrZNna5AqENZZe2BKxpCOK50h+Vt4NJJ2y7QajJ9Iei/56hFwm8PDHbAlf
grE4WXDEuKnyACBdspH2O2HBRfUQaGAgWZYs4/tF8v3aZI1H+6SB1rUlZVxvacKu01SYK0itgOKJ
ag6a5q7zKmqAzC9IY0h5kGuL2meGuod+yP7jvXZiQQCPhTsFZgpFyrWsyzQinygQ4yR04hfomvdI
q26vR0QihG3igJcO62/TisuIkLPE0YE+H7KXq4SYNxooNSvWJw5iq5jnAm96sos0T+E37wWzDrho
UZ+PKjTN2VImPzWdi8YKLINph7L2+wWrJbPsAPmBpO59J+aF/UlpgUCo2cLCn5rSRYoHHGEk/+w1
cmPMhdVQSGgnAfUuC+n8JMwFDMjek9p9/Hj1To0pwuIBdoymxkcqNUPLfMONbJGUMk81JpaZzXm0
1R59nQ32flVjLaydt7SlWA9okcjsSdcPiaGjOCjag42c0FDf92abDnWXWYgbPh7XcWoqhPwPcPa4
8lAhWSvyETL6vR/SAVzlsUaM2PNzPrYST4n6pdN4+bE8+PaxyePz/M7kWt6lU2pykQ0bkrB8qM3b
Yvzy8eevqz24td4bWO2/rooMSxQwkHo35b24xXMZeKIgwdMmSrDhQbncmsaTYwJSHCA/bI+jLW9B
tEn4M0yi7nLRz+FZRLcEAdZQ3r8Na6mVASsSgI2x8ugQtsdd1SLCA1krYdQ6gw7Bjg36zNXsYrB1
aiLcgZhePLqMJGVQXZlBd5eL5rbPkfD5eJJPDnhRWYTbtFBTW92cBvr8FdyowGnvkmku09Asso8t
HJ84rOIbC6s7ExhOs7Y1LISq+lLR+ju06PZNharqx3aOY5z3dlbTqiFK6fsTpnWaQqCwML1qBvT0
Lu/yVPJ7rr+qOtiweWpsKEei4I7dAkHOlc1qxFXHLEMmxvgQ8fzMNy5M4zfRA7/2yxsjznJHvAne
tMQjppIEeSOUuUCt1neIUrbazZ6avbdGVmdNVR4C9B5GgpZmYQ5hE6OKe7rr+Hg+2Cyey++umW9M
3wk3CZVFAOmXoi7+t9p8Uw6Ub99Ey/RB5MP3YmNGluYpzMVOOiSd+i2E1smz99biajP2DrJBlCJP
L9DzGWSkqAUlRJ2pJNhX980PJGpLALA/3pgnNwn48RB+NpdC8WqT8FwLZvgYZdhMFJoXIfoOFPyS
+eFWyefUJQDsxz8sBaudkhe1rpURyqSenee8QVoSXYfqsN9Jah66xj37rwa2lrvVxGpCaOlJODI3
5uIJzxpIQm3F9qfX7M2o7Pf73+pq5KV9jMregwtFLiDlCGaSd8Uvw9jJ7DN6tXUL/B8mgS9Hvf+E
dF/BWmdSBkZGrL0LGHLaZOoZ8kKfwyEeor0NEb1t6ciT9x16giPOW4iBuM7fD3Tyfe1NSBMk7tfo
Rqf6kd9VqT4LL6EX8VLfkkQ/lTdbzK+TZ/CN0SU2e+NdlNUjCaVgtJ+mnZjEedfJtBfVDaW+AYBf
dKCi2/3+xoHTXJoCADB8pAJdgTAdyB7ds7XLn9Q0Z84sa9Rzhy2m+XFguaCh0JMZIsXQKFlHRV6t
m2I0pEyqqkHmhDZZD0pqbLrls1+Hv13VhTEH5HnQHU/oQ5gBsXlXQwC9Rgsf+sklGyrhp67qt5+/
8l2FMAHwGxDTdeYttCD65unjVTk5WSA5WMCpoanYmvvS97IuwPjB9qP7QnDw8l4khYIHnOLHhk4P
5F+GVlsOyoaINHoYKlxIPBmofNHflD/5dWeibdk/x7K6WWwDOadqxg6TGsmYczWGSEdS5lq30I7n
7cZ+3hrQamUCn0EicMKAWBBm6BT1dS67LfTtiWI7thc0KAEYWwSy1pFaGBaVZMjaJ8MUWzt9qL9C
z7aLgynJf7lBPAG34OC/Xnjvn5/vba4GZlllISwbNmXqnpsQdpky3963d20SJWWSP5DbPB5/yFe5
z28WDalNPtYp74SnbwB1Yuh9HjVoa3yInRcd9rzaNdf0u4TKZ5YfwKZMjYSdLWq33gtXCdJ9UboF
rj55HiCusGhxQmRh/dAfkJzleUfxhvKAfjcgTwXxrhwZWIFY+eMTcfLCAbjsn7ZWE22bCn2QHNgi
LzoFxHq6gshkSq7c2LiTc0y+G+lv8kL+dkTemFyFJWaEPmdihMnc0Ykpb4T51Z5ePx7XyYPxLxvu
KiAJ+157eoYNG9rZM2q/41avto1FWiOGCEABIq9hwSvMxKdk3FWTs6SWnDahHvM2TvqvR+3qRECC
BfRA+EcQ29dkuXKk84huYrgurdaLR5Q6MIldYtvFt0aJEjKSnKQg2jq7inTOT7fqtrhvJ+bURqYO
iZmFoYjX/vsLu5Ne4xbAkCRufz8DmuG4WxHXaQvoBxEhDkG8unKejmd4eAR78M8jhyTkEwMF8eN9
cSIkXmTAkaRDvvEY50WII1AtgWp1VU/hzi4/RSW4Ekj3b0EoTxvycZstTSyPhG4n1zByRTU6lxWm
OG9ccW2XaMrO1WClHw/p1KQBQQ5WEFyVj/zm+2UpJ+FKr1IYEh5OTd2hp9KXjy2c2Or2WwurOHjg
vK7yxQKR42Wlew9YG31dMQhNCiU3NvrJiXsznFWyNqCFZc0OLlDKo5S3wAybd2201WB0zTdanNCS
a4HGGxAtgNcuX+NN9Ilu07VsGtycaudP0DmY0QyNAyMAfu+/k945ATB8b2+Z4zf2FBrM97OCPYlM
3ExqaLANwGfoeJhxkl0aR+0PAcSW7b863RZL/uQWeTPY1bmqmpAsxwrnir4U4lO31Ubm5OdD2hHT
uKSV1p5h5hoZkAhrVud9YnaX4xBu3FMnLDiLWB4OLS7j6AjlivWytIk0dzkqM/Hk8EV1wVYjrVNG
kBQCKRkUA/tIsyEYQQT1KJgLlQdl+0rcyHBL5upEWAHxMcjjABK0AE1X267uzMloZ5iI5DNTn3zx
aQaJQVU/gWVL+8A6+/jknjhMMLc0QEPoBmbYyjeMIcp7RgVzbS4O1K5TENJu8mnrtXPSDPDUaD+M
OtgRRUe2AMeZDkHA0l7lEdrXNn2q+9f/YCwuJGSgLbiwdFaOwXNCagLzgYoEIH5XXeG2566QE7QT
7S792NSJjYCgz1pqOQCMH9FmzE7MkTFgL+vwya5utXv38eefnK83n79yqHSqqe8vu8AzGaAHzDRi
087NmFHn+fctQVsFpUPHQVeWdQqoR/Ue6CfdJ4ErivMcSNF9H4gC+JZu45F44pLA4uC+Q60ICOO1
D+B+MFs9gyUUJz1nj9dPklteOlaPvz+iN3bWScnC7kHWMUYo5qqCAczp3sO33QBYMm2cnaNNAII2
EgXo3QeA+zK09x67wavX0EuTF8/wLygax8YMGJuNeOQ4rIMFVLgQf+P9Dibd2jXXgUVRokaV1S5u
QzR5bDx+J4I6NQsZ037nRBftNN/VxbzBfD/ag/AKKHOA1IsmM8fI+mEOPGkWEJW0OTEOgQgOTYQO
Y6ppNw7TqSHCEoiVwK9AlHe9MxogzOXsD10SWH4WIKTro/q2oeg4ysr+csABiyw0AustRM6SAHz1
mxsGnYHQtsoE9g1CPKi8vV/H0W9mINIpS3rn0a1/sO5Tr7dsLJ/xLjgPFr2uAJp/4EWYID29tzHj
do3GHlR3ydgVWCz3HN2VRgewk7rr4squpt+9DxeDYEw7NnI+ENFYOUOgb1wTj0QIeHSeH/vc6GKX
B/vfnrmFuBIhVEIXdoRJ70cVUn8A/w1GJl7m0Emur0sePbld/bv1eQwGdARcHosi2VE7uC4sg66X
ARA++XgHgt0j97aU6Y4PM9qbItUPeUnUv9Ak5P1Q2OiB9mOAyTd2DVoOdWjRA5Tixk4/coEYRwgZ
q+XRjgBzfZZHUXBgafGIbv0K+hikzoBBvDEJ4JXu2G64p+Pzi8sJfHwIXEPI6qgCFPpFQyR0nxMu
ms+QiN2pxnwIIv3be2BZGChZLRLeNlJA7yduHO3ON3I0DaNzCBxwEHfzPcD9v/3yw/oDbwAPgRwg
Zm/1tpRGV3LXRT/rXNTx5KldobY6mB5vAeRx0Lrrl9rHwsl6P5JclLPgFcS4NfCssUPqBsoXW613
jvMpYJct73N0UkEW/+iZLo2Jtj5asib5Faos3W1zXu2iZEgttC5C6xZ0zk7yDV+w1sACcCZAERXq
6gCeIE+7zhcVdCo9XwAK7c8LqpSkkYk2nEhP3I4O2gU0gDfwPnWdYtdCH2u8j4ruwmOfQAuPp0HE
vDXOPKu6nLn3Io3+/mMncuQa8eXQxGbBxiCHiHl5P+28BH+gMT0OLEd7q0lVnxecPI+zqncSvZzc
Dl0EP7a47JV3zhh3zTLzqJ8slOf1fUNaz3CaiISQM3J2zlm9H3fGXuy3pKCP9hPMIN/+S77IO+ZW
A8vcM+GASwUsdhHPdQU8pLsB+zryKMtxsKC+CyQOanhHuKK662c7AnEWyFVz/KZA4QALwMQ5+TVl
/++7/h/y2t7+bXb6v/4v/vy97SZRkkKu/vjXq/K7aPv2p/zf5df++c/e/9Jfb7pX9iDF66u8eunW
//LdL+Lz/24/fZEv7/6QMVnK6W54FdP9az9Q+csIvunyL//dH/7p9denPE7d61/++N4OTC6fRsqW
/fH3Hx1+/OUP136zeZaP//vPrl8a/NqDKP90+cLql/WvvL708i9/hNafkUNciMWg/QJEGMD7ja/L
T4Loz8vpxtosihH4ER56rBWy+Msf0Z+hIwRPtryEIBH165f6dlh+5P0ZgpuLkC3O6KLbjM/7x8jf
rdG/1uxPbGhu25LJ/i9/rHIYPnSsl+8FFIAPli7e3atLLQz6SnaaDZneDZ+6XbMv4WigBgUV6O2e
fe/P8T+MLTLdiDki1JPfn2PA75uw7yCN1Cjouk48DcY69QCrnMopUVus1v9jbP8yt7oQDDdoyIz3
azaiBIAGPG42XwSZ/Dmmqo+LbOswr/Izy/CWVhk2Xn3IbkIPanXP5aajDMdtVebuNQS1F6FGcwdi
DfTVvcObLfb3dXy7bu8dxz9MAfSCgh0Y+M5qaO04U9Po1ZTVPqTba5WS+vG/srDOfgtFmomYJppG
MXtnCScr5g0dtF+qG/9yskeDWN+mrWTUmCm2A0RkyxgkC2yMjNyJL1UKQUSo9uDCY3McvZa7rfrB
SoMftnGJ43RBdATP8+XJ+X4rlqD9kQYP2oxnKnWhmDclJWRD3VvrDrKAmbqut23Cbby5VI5trhaN
F1ULKJ0nsuBmzNys3aOj495Cl9ulZcpWnfJ4978fob8qX9g5A2WlgbXiEO7rM3IeJTJrD4se6r8R
Pyyf9m4tf1kD2PxX8g6i5e/nUyrkVVo9Thkuo6Rz630zycfciQ46MC9zZGRjW+jMtaDHjlrwVvSy
BAAfWV89ZbQ3s7mB0Fxm8jKNeprW1iEvnNhrdsJ6EaWIQ5AVxs7emZvP76OjuBr58vM3WVkO/Kq2
wxk9hqIwKzoZAyC3EY0ce5aVjZVnmaoSmjgGToqNllsVexEG9GYl6qfdHiBT0Z2XZrUbpirzo++/
6QZWllc55zHAu9stLTia/pvLHurC21g7d/W2/3Us4C9RHVi0EI8J5R2tZ7u0qhaMU9JIKC8SAyKk
ZneOTtgqBne3BWGVElB/UA/ZTXzwQFvS/fh9oPPgxiUIo5B1YqE6RJM07EvsBfN+0pYiBysCnM5m
8hf1q4tNFbZx6Tf8FgUPOwlmNlxUikq0poAelK78AVqkvmpddBq2gycvNLpi7yo7/85cCW2CQjsB
7o0qAAYL6FH0Ye1BB9WZBrs1c1gxjLE5TMP3PAJFojDCJgCxk44WCvkgpF5MFhFjTOuo66B7L9m5
Ar0DgKCIGhcCfSFRmK4N/uBHSmb+rMV1XzrTLW+HcS9FGP2g+aC+DtBtLQ8DBNZeZ5eFA8T5SSj2
jQfYSzYtDYbjIRBsSOvCYFHSDRbjzwOXAP8wR07dt7aU1hNH3TpPehsOKQ4EuMZCMOezD+DoK7OF
pWIbNaHLvCN96phtcEubLjozqnmMudlUn0nlyYfC9qeM91553WizfGmE7c+70gWjJQFFxN8VtuaI
JgZ/PivLwP4EuQBW3AtJo7uyHYgZj1NZWXGwNMpOEMtDocHo7OB+MvV4SfvKuu6iiDw6Opd2DIah
+VL2YSlRt2TNnQ+q+PUEAOhDOPj8pXMKAulP7K+4KcXEYktG7a5vlUhD2pPz0R+mvS7pcIbp6q+L
ToPSV4LiaS5AIUNBgqVs+inuCaqjZOT8Ug/5gKXJ6flsld+V3fs7L8zRGw1qJk9oTwO25cjzKyp8
73Lqi/ER3SfAiROG2Hm12VwPfRVC0hPcbEMJnYSyZ1BlDLR/bhHNd93QmRdVo7S+GPIxMA85Dgpy
kRAhuISEqWUkhQgMPylF7qQ1kS0Q9Es/bj8NuN8ijnEGI/jZA2VY2ymVms2fKt479icSWuMTMaEa
BT1hpnUixtArk0B2QZkpkwkj4xLcprRjLjtzRYert6bU6SCyz8QOXBd9x6ZCkrgeQVkKOuKnEfho
e3vw6wIcT8qv+qAt6UWrQwZxoTncqaIQdhp4Sl4Cd+AVV+hHNE+p6Q72HmJzmNIwbzk4qdIFFTyA
6LicvMwvojEBgAua/j7XOxUIM7i3Orziz6qRN3Tvisp9sFRd6LgaHXOP5sv9bViOzpUtTPti9j2W
FGHEF2a951WxjnhrJ8LKQxmbDao0u6kP0P06b/ofxazGdKFzH6pAqc+G7hQAeLTU+6humxixQCPi
yJ3uC+PW675Y1L/vpVHu8HAqz8pxUNaDoHPgJzaE5HYBZT5EA2Yn1m3iVdfK6BJwig2W1lgFEERa
e7rUYqbXHYShsgDNjm+7vOYX4ERUATBWZvO9a81l5uZSx3Lqo32kzctWTUUeT7YL2JIKnR4NWfKc
mOmMpPgzsyg7tLX0srmczAP0zLBhA1ZYmVKmd0tFVX6tZr+7akv0hOgHIa+wY3laKjtIR89vXs3c
nlJlSkwl93NIaUO2ak+U2d+0kowpA91rt4SV56Wy0OtLOpWXGmUBs3qu1E3vWt0jWInejV1y5xNy
PYYGHc+k6JsgrGGI+WgRZ9dB1e2xHSryk+ami9GF7vwaurm4YRHRZlZpQ1+puWwel3L0Dnx0rJce
BbvKTXMGGa+g52IOoqsclIEDxLnRQVPNFM3OOrRey8vQ3UPNbWlo1tXGvq4DL8NIxp2vVXhOhDd/
K3O0kELoKIJzs53C2yKqwHZCDesCpQyzi2tUdW9Z5BXnUExieVqpid9Wfd2XEGTQkHfw5uamRdOp
e1UVGkAl2kXJ7Lvy3GC4dfOw4RklvXh0Az7t/j9p39kjt65s+4sEKIevih1merJn7C/COInKOf76
tzi+d7vF1mvavhs4GxvHgKtJlorFqlVrYXyz29cYyndz+MGThPFaTAmJQ+WD0EF3VW2QXJQa6rtu
UPTqgUA74R48/0jEYvD/Ytaz31vilBwxO784lj4U4Goou1D3Br1SdWfOENFADwXN4OVGlUsJyClB
FfdqMqUYdARuQL/P50aPHvoez01bnqMkKGW9csMYnh1rRQCpkJMml4tXKVFj4k4Ie1uXolqxrYq2
Djst2glLbT5haDM+LJjpy/xkFMlRBowU/b4496UERMvvY1e3X8uwjG4L1GPeh7GoT+UiG/eVbAme
iR135Skkt1mcyR5oNvQ3IhWF3wytPtyVIzG0nUkqsXkwG4wm7mNVSV4xqmh5sVIS0ydhJENMohqE
U21iStyHYg2YnVOhEl2MXyNhDkFIsYOoj6nuwpT0fk7U4kQ6lCzHUi/28JjYySd1PE7oJfZOhQml
8Aiy4Pm2aKPwden7dFdZ+s9eJ3SaXVU6E3p2YOq252qqvOu509Yjg3Z98CGgd0bf/uvUcElT/EhB
KLzWi3bVHSipPNMV98NhAewtscWj9jl/vW6TUdX+yKZWNpmHjZlpszEWGhIZUNjODjjd/dJ0qChC
5ta3+v2c2N0RnNylrRwiB2w2NmhffdzWEP+zNU5Dj7sDzJMnbcUqTjAK4lXfjDvjrT3lu3qyJ3sx
7OVBt4FSgLTqDMHvgLMNNCNmXgTn28A+X9XB6tNuxDYsd+mJBFDkxATaqXBpJXVEpmCTbxSGB85w
p1Yd+U1xusDYh68RVyqC0VO4OBH2mWvVRiaLUQT1SLcCjYwruZNpLzuQ58QP4KjGZIRdQTcTetzj
XXxnuMpTy2HAYuCXv34CuveoKqvWB1H62hFHJEvojVizNx8wOQBlUiWyxf3yYASFVwTdZ5E3mXNR
6UEhHmpAaMeooItGMWttMJXBxqP3KL2gJe0UYe2U2T7XtCDvjoIYcb6zdYXz1+rOjTFvFGME72pi
wJg4RW5NDsuEqwg0+6r8d8jcS0vMB11OwtJgSBpvPWD3mx+9eSfzBk0l+oGynotQAS0TNLRMtIHW
W9dBdYeIJWwIu+5Gd9KDdFMHpjs4mWFrJzTqbFpSIg9Us2vkPMYYNuxfC0QP2aCYc5Bhi8xDmuIG
q7yKS08Bqf+wj3bkLfOhsRNIpz6Ydt9aN75ZHAVgflAoVafclV+Neyt2r3+9G2ED49CYt8Wp0glE
lq9VA7dAhmobTvQQ7wwQM3yJPXAeUIEhArlyCTL2iT1/5VWFLoMGzFKFOgDuQbfAzoxicmLRQLc3
e5WR+VmXuInceoYq85Z3WTJY22GKJdAQTBLQhdDCpOhk3yVfwaSE6koH8PL4zeEPyl2XpSdw7eF1
gMoxMGTAVqydqkqRFfQhJOAFYqsHze+D6IvyqNuSo4Pgil8K3bSHbgOERjCXd9ErBcGNrqSWBjlN
D/mTkx/gQ053sILSHb/ygF0b4Q2NGgmHBhUgivBiSjCxoaLaZFqTZxU2cK2oY0de6oDGkPK1A1HG
pf6+DG9rg0x4q8V2DM0qnLy0vo9i3LTxUc0Mv0pPksDjbN9wFipRSjuotP/FLq4HHbc+S/XsAVqR
mLc9sm3O17ZxWCBWgHPgqKiCEuOO+hKX4K2Z6GFhRltxKY5RCaLvdFIocnmtxq31nFtjQkyUCB3A
P7AWdYodij8Hi3MdMMB/GsSA/TxbD+MOYzulTd/BwuhEj3RWDiQoj6CLA2bJ2E272EHLNjtRJr83
XLt+f6w9HufqhksaaN+iqUIb62C+ZxIfKw/VOVyqArXtEN2A1Is8zIlUnhUMgXiMuAKvl6EL9iAf
gH4QsANoHK0/8DE1K9TMytErQZHSpHuS3stcXfVLR1kbYXLLPKxic6LxcX4Y3MVVduFnMF3bo1ve
yzteCnfpJ2tjzA6KKrQKOqkaPTysHavX7aRZOJ5/mTgYgGYhPGHLgIRhW6NyZqSFJeezFxNwc02x
dkxRj8P8PrAWhAsXvixSA6BgoVuDhh5F3TALakkfqVJvFXDLxQejqxMftJMR9HtQ/nKmuTZqqitb
LMJtihc9zETYUoNu398izbSFW3p16hxLG353viiFuVjSttMTrYIhHadj5o96/NiAgYgToThbpzAR
qq9JPuDhXyB/NQPLn46tTx7xgPqTQUaeLSY+9cuckGqELau3w6B/KF+gkrxH/1zGRVm/Xl/ZhpOv
to8JVT3BlF9SYvvi+X3Rjnr2fP3vv0wm137AXFRRJxmhXmExSfs8DLcSiCRzgMbH+X4KKwcsbsF1
exuxd22QycXzMOlLsFxPXt4PgCd3c4++SJKhDAKGeSeBhrynj1MFeqzOtIVIMzDxjrJiomX545KZ
g92HZvhu6OhzGHIDTmyjJvqOAHzu9DmIgNAyFghOYjGUoyREyeBeXwADhKGXB7Cu6LrT/q0B0B9z
/NB/khcrjn9lLvmC67B6QuWWuFRPEGR0kpe61n4IVD/zIl/gnBc973Xyv7ZO//ysmZSHRZkIIkFd
PdRSG5URVy2mr5wl8owwTgGuMstIUOCn933QVPZAwIZqGx76VrWrvgFQg6OZDn+fXa/XxrhGGSXG
aI3R7CX1Tqqrb+2AmXmLB/G+TM3WVpiLMI1nqwBp4OwVzeIbCgYj5lvQzUFP4IWClThbedn2XFtj
bsQaVZ+xzmBNDaiGdhr0/niT+3xuj42rCnLguDgo8wbodBi3lKo8AnWaVnkoqLhC2hb2pJSf4Fq1
XXLF8zYcZGWM8UJJRJExl4rWy0GIZ0+hfEL13Lu+dVs2QOuP6j9YicGgydyGS1uZrV4brVcue8PI
wdr596EVD9j/DLBXYI0yI8rpZumpcQL6ysibULfkJBAf0EXme10ZYa4/NOhCE8C5Fnf66I26LdjW
U9rYekA+LzfGG634gcAD/JbOYrg32UnyRr97Fw7Z4S+V8D4CF9CNMtBEmD4BGRHzU0iEJmavwEMw
4En58b4heBU+EBRAsLXINQSUmuQ3sis+VR5BEeEh30ue9FLcypyU4NJVQbqEIWzK5YMpmI8IexbD
lknoUMKoW08oP086aD3TBJRjka1Nz9ddaKMtvrL0UXk7s5RFuQKhWSw52ce78oHGaMhm+eXdv3x/
a1PM7oJO2IpnU8HWTZavp4qXmH7ba3tJ+jvGDXqOa0tMrkPqnkhVD0tWcoOBjAD9EWdA9ZKzd5eZ
wdoME1DKMszDfMIpoWR/CIPuufLhq5+htW3DMQJyEt3cJV/QVuPdA5df/toyE11AtA1gX4gFdkP7
qotoJ5ojD1p0mZaubTBXXFl0Xaw3VulBUnWAvAaE6sDF+GrdmhDZqO+Sd6pT/XcyIpcnx1xwWqzJ
YUYXNmmC4SAR8qpU/Duu+EsjzP024BFoTaWKi2AANjVunmcp5n1X9OzXUW29e8ytRoQ2ktGmKj1o
0eL5jCKkR+7SAF1su71P73iPZd5hMVdB2VX9JIX4jKPmR9cD9QD0w3eOu3NssLdBntRaPo24DVpP
8oEy8xJlpyn7Ac1Z0OfQKvg07No6COUdxzL99cxmGigmoryCoSYA4JnVAUEgJVGddh+WjTukdgcR
A6IH4oMPq/IWVFwO/b7wwBObAtyw48WTjXCMmg6Ez6iQooyK3DqlzNI2qcQKXpnPX4QUPfEoc4S4
OEjlI2elG26zssRErhlcx5PRI6S0nvlgHtBgL6H8jZLxc/sdItx3Akepeiv+rwwyMaybE7UVGhwq
raOqTmtPr4YHyKUn3PN8dKOgAykiTFsaGmVjwf223kZpwrxdBAYLZHqKHwPYs5M/Dw4taEYEbOT2
P6BltbVFJpwMIbjYoQgPLJBaPYfRAvJyQA/Q9QfeZmzc2RQ5+7kRmFEcpnI9lKQDLrteYp6VaRnV
8uSZxhy/iIawPCcojHBuno2LB4VGdKHAdgnll4+U6uzS1o1Sr9NI7LxhVN7apL6ZNfCtR+W+Jeox
7b2UM6R2+SCAbCJqO0DK0ulFtjKWa9WgLhkOboSW+CLkrqWX4Os6TdZbpfNqqRsfGxjgMIaCeq2I
qTzmY1fzGIguTW29NMl2mQimM60SA2Us7spUHgPOB7e1lWfWLAbimWhakdV6ja30i+c6gqaSbYFX
O8B8iqMclC9U+znxgN/VQMXBbWxuIEyxs78XazGRhUwYt0HRsfPAqvIuezEQpigGxnZj/4lC6v/H
HDCCiKN4CrHzVwKwTlORS/geJCQs2i6/FZzZshUDq6SYVl7g3AjcGL/RqZIwTvNCFSzOpZwswowp
rPQJpNEpNrjEOguk+iBd09tdHX7mHCiNkMxdAZMWvS3wvwuJMGynUsoFdjSz7Gqfe4lffO1sJVAO
KDv4PPas7QX+tsYEGHUiJplnbGg4qjKU2M38B5nS/NhOlXyPbgQp7XHUUr9oq/qlVlvtibNc3g9g
c5kCtbFOD1tPDCAOYHxT/OG5QBoa3UqPadDZ5BNmBo2D4pV3GInkNXM3uoxo853tNpPmtK265PUC
82Rv2KVNkeDojAEjQYvaiwONeP7Ez0YesrJJt+Qs+qFPXTWlCih0Rt5NIC706SiDueH6xm4Fctp2
UA3aMrpQvBp7C2zY2oL21KxATyePwMBbTBwjWys5N0J/xNlKoMyQGKmEB7zS5K9tWQSkmv22WTjY
hY3wjbIHGhpU/JaKT6/NZImOOcmqxuDbOPtChcmN2GxOifxiGhhctMyeY29j71b26Cd6tqwOGxX1
NWYvW709CG0R27JRffvr86HxS8c/GGfDWOzahkU6AyoZC6oGufa9LPIdaVUO8mZzGWcmmG+7KgY1
bTOx9QrtsZC/qUrtXF/Dx73JxKrVIpiPt7AMEpK6GTwDpG57xa1rW/xcQ5bju/ik2pNXusJ+zm18
toRbYth0CkMClhwBGlc6Y7tUBGmJQgHFowITizWqfLqp5l5uJl/KQjnGcSv8vbdj9ls1VRC1Yw6R
nc4u+1bCqxUWp6R5IaWKgn1W28XQ80qKGxnEyhBzcBj47mRw8U8emWM0ryVhOORLbPqF0ePN1ywy
ZzxwK4leGWT20pDGecacPy1hiY7stE50CH0Dee28073rPrORr6xMMQG3KtWxrw04ZTei1YGHzzIg
jf2kAvoU6++92gTX7TGTtB+P5ZVBJtqqOqZSGgEGG7fYf9CllkFxpPg762DuqiDiDmZtwHfQO/jt
KBqTk6GVTxq9xHZ2LmYK5k/pcbFB+gaUnRAsh1/TPv0+gc4nr67CUHD+72oxEAZoDEqAH0+Ys9Cl
l0mMgcGPk1Te0hbFSAkgUFe+R787eSwAy/drEDO/yqeCE9C2XkcglAdLjAltd0AwmCgtNgS4wzKn
mShoYtOjFaP2GLqgFCtB1QBnKgIUYa+f7sYFBJsA6oh4SFy2vItCTtQmxfhFI2UTJjGkWzR2fhRW
8XLdzmYoPbPDeO04pfgBAGN7VWbuQYfR2CDAjv9lMZYMfQGkfmgRM1eCqJZI/soIyW0FcnCrdY05
dE2ePPXmUs6sMMEF49sQ+tRMJFzm6Bqtfk+07vP13dqMXxY4nGSQHlIu2PXdBu3EHthjfHL4U1uz
lruubZ5MCKZMvMC1vZjfluifn7l70hjFXEKLCC9ycXwxD+mBTg2mmb84jbgL7dzFYMDX66vbdvSz
5THnZPVqDHG3js54wtHBlQoBX6DXHSWz6cwsv/DMWyVzZHKolHk9Ilcw9Qria5Ldizwl1s2rnBIv
fwxDmsCir3dSVhE30gypXOfPjgCgLFCGja35bdDtRAwG94HkZYfQETAOwS0HbzwCLIDTdNBl498X
MitgEhJq8IaifTJK4X2pWmB30eNhvs8hcQUu+0SbPJBGCIVtQhlMc6uW8PjiZOqUbC4DDhQL7SKL
crywTivIcZJG/a82jkW8qoVMnkuc8qFwmz1xMoTRztZtYBxK8KVAIdIvwEWD/yPgFpq2cpvz38K4
dZkocVQuOAw5aPbdDW5ku3oK95ga2Q+e4gBKHag7/rwoPePLLcAoMVRCP+SG1z4w9CBU7Oasw0RX
Crmwh0oEkVzDSa633vCIbr+tyGsrpjA3okVgJdNyDOwU4fe+nPbq0viYrACqVnzs0/iZpMLeksLY
rgQM7AmSMHOi7eYtff47mAOfhKLRIM6A9PgmeU4fZQwepw/pD2V2QU1yg4E9p3HIIapcJXEJJyvZ
cvhz28wBQ05NtOYJ94kaxDtpFwcYAvbEHc/M9oGibAFNEkRjlj4aQ3xlFRYAsHbx/KRMJeZu6l2a
cqLwVrjX4Rr/Y+UDiHQWhAuiVnMOgVVvtkRnKfJTvQwViAiRcjRVOv7buf02x+QZEUniGsOirZfc
WE9DF5iB7EUH8Z4SdCTE+ehcPUpe4gkuj86Xs58frn220hhCkd0kWYgRVmVDZNwuITQODXPeEi9j
kQUGFhBBUQ40MBgzrpknUU+Utq0/8vHFbcHHadM7pndnt3mYuTTFH/DO9ZcPgzowuoAGaxhWYfZU
IUUez0NcefqtGUgu0CBKZ6sqmqkZqiCKI71Et61b7zOPHEgPpmJ8M1zW+o0QvP4VTGQoSZZBwZSg
L4dUXfoWnyDc5uQnyW0B+FJ29W3x2r4Jjv48/Kz3eYXLANjU+O+UJGgKjV8Bsi+QqAEGDyopJj7F
ugW9yBkqb8C+pwfqVqrPxzZupBErO+xnk45FQcp6qEE/sPiqU0AVQEXehx2v9+rOSGxeMXMj4llI
zCFhZYLjR5NYdqQoHvqhIi2wjpj3+aLdNTeWT0EB3QE8P9DxBA+1qzj61wz3C+/T2TIOkQz0M8AX
R9/PzLYWRp2JiaVAbbi08SrCyGkBORywYB8TnyZti4OavOY0Qf3ML7ltpDcQTQJ9m0HhuAiEjPUQ
4/OGVqklXItyPShu7OVBa1OWCfpZIdo/xHf8xtvGyxqlNwojoxm3AYK8tTM1DTHLKYbdEW1U+VMf
5IEKe/FnaBnuruell8FpZYp9dUJxfjHrWiq9ulb8bpT2xig7kAV2r5uhv3gVKnQAOiAsgSkCEXRR
LFsMRuqXtu8BAE723b4Nht3ok13u87AslyfG2GGeXAXRVT0LMV5uflnA2lKCM8LVD9FR2aHFEXu0
qRiCZ1cBJlPgAtQ/Pr5rq2TObQwnKGTS4fZkX56gprzr/eLUgKWDB3G+DAOrdeLLWHuIoII8sp5h
iaLU2xiuSeHpKWaWP9HBBXEncuPAxYXNmGSivTSrqU4iHOHolJ/G1m6d+kd+gGQOHjGT12K69bUJ
+OnlplkDHF7gzJbFi5LnVOqLXBSUTmbCXVKS10gc4huhwIh1VRoc+MfFm4mu8cwY82YK+zYvlEmY
PUWC3nVa6e9xbErfr38LF58cY4Spm4EgPEsKnc4xhN6UCe6cy360FP51K9vOeLYW5lOQpqzRakov
QtrnOcWjpFuCsCN+EapeFR+AObGVGdT+IXcI6yIRYRbIfAYS2BsEKYdzipVjPSm++d6C0wiViWWH
aUlQ1vAmQz5AGBcf3u+1srdi34kxNEhgMbsZHyYfyjW7fHHSXXmC9gnGoqA7bs/ORB9myIlupUD/
FiFRT0FZhRx3BmCJL4DEO4CPKH+W94naqIHVAZ5rGk9FtV8wsr4AHgPmg8kf63s0kZ4t48VSeYVg
jn+x+WYKbHQW0i/GzCObdEfZeodC13Xv4tlgcs0QvA1QdINzTVPjgefFjRTMhHWcDvx2mDs7V+bF
Q4hp4gqGmc4VHeVGMm3i03gjOdYn8Ubc8Yagt5aFdywwrBiHobNT67AaVbli5io+zRCqxoAXoQl/
VBXOqraCzLkRJmGVul6RBfr9l9ZTJT82o8J5CfAMMIfTKwIWUsyzpwnAr3afa35w2YrK52tgDgbc
H8uglFgDuckzW3uLd/NLkTrp7axg1LKW7fGm9MGElfxDsRrR5dw0PcOzz0qLJl0CjwX1ifJdLIP2
Cx0RrF1MDogYzLLlHb+WdlkhZ4yyF0Nbo7dnjBT5np+E3CGFrTxW3ujON5gXNn2UDR2DgK+NW5u/
qOp8WEb1HbBYBTVLxiVB4jBrzUItz3Y528ubfhB1u39YXptjfJO0fr0vWlv7JO8Kh+dIm9+fgkfl
/xpnXBXUOmPSNPj+KE5kesaUGBg78FjGEPOrBJVG7nK3Xfe3QcZ107yK4tkYAIvP9mUGHLLGm/nk
WWA8F3QuWVro2E9SlzdDj0ZjFYo8BWjuxjFOajWoxBcj1kFHtsAy9Ss/691lQeZJq728K3ArwT4/
KcZBEzkdamnGVyEPxkmTiqMqSKdZven03mkhAGjnLcS52vT79Xvg8qnCuCeTzORKnYa46WAX82La
kWrUQY7dRqPqwEt6acLCXvLnS2QSmiGtR2DVEXNGULxbueSM3Q2im4LRLujNigMHjc49QyaNqeba
rEv94wxHXAh2B2IAMCAYQEi1uWO8873/coZovZuslOEIBt8EcjAfUyGDneyr/WTurd5BIdmPg+pn
8V7eS1Ig/ZQ+dQEfuLT5fEIxBzrB0CehVZ11bIU2o5LrMeyLhym2NUBb3jVf2qXOt+zdCoiJh/6f
kABuXrtnZlnnzUmfxTTGFTVCa3Rb4YNsDA5IcXtzLaoEL4GJHUQF68VFam+pfY/J2vnQ3eS7aFe4
AupVjmRHD5aX7uu99mN4rJ/EI39nL/kR6MmeGWect8rRKV8iGJc1G8frSTtavqhviYNykUd81R39
fB+ilpH6DXgkSxePqT1vtOWyr838DManRRLF6iSAFy/ZU3h2HWgnymYi3/UgEBB35mP8ej1AXJbn
1hZZl07CtGxDel2PYOksHylKQL8pA/nH9FVwpC/LbFctYH+xqz+GIPh2UVW3rc8LB9Wy6WG/t58V
7ewWcQEkB9+yUo37TF8O2TIf1bz726I2FgvuC9RugOLEfzDfjzEqU5X2/ewZ7eI3Y+3rYfKQNvF7
MvBA05cDk4wt5qMBJ2CclPPHoLji03mh4bigGCC52V0c6IjB1al0E4waag5SIp93j9K/no3GYIgy
UCGTQGvOEn6UqQmwSarjyWVBTwhUOKkJoL86upKkBdd9aOvwzk0xV7ZclSTtRByepNeO1r4boeyo
cchxkcsWEzYU9U0DpWwDE+QsNkid21EHO3nhZXvNH56IT6uqykH1Ey++49XdttIQCxze2EEIpV/w
XACmOqJxRi+ztnKleXSKRuJs26YJC6IG4ENBDZHNHMdBrbORcn9WDdT1kt2EHbx+MDwLTHpoiZU+
thr+WlGPj0JufBEVwsM38GwwGeFUqImhth1s9PlbukzHRqmfri9j8+ShYfbfTtHfcPakGHRdlOP0
f06+hWraR98kfBICeadjtnV33d7WZQCINwY7QAYCciW2rqxnGP5SBpxM29h0ot/yBSjfjoH8KXOH
VwkF5tRZTuTO8miReXiwNDf99gfkLhsfFmUCRwUYBXb8EuZtgWBltsQE2crgR7vhSTlGD4De3Jhu
7wpBfpeAop9LlbNxnpCiNgGFg2IXhdev93pWlyluQ6QYlVQFlvQeSw3HK+nfwESmlQXmqjWKtl4k
CxYsNGrtZYqOaGf6ohW+dha6i5PO00PZyL1XBplLNQejnZaLMkJhaATGlLlqJ0PZu8ieyhIEVih7
DWJ8UyQ8UYmtDPXcsMlUgfNsMrKOnt+I2haCv22UO1pok/15D8BWKzm8qL9tksqyYM5dRqeLWesw
FKNeUJMd7pplL9nLMb1tjjVslj74d3lJ/8Y1gwsD9GMUs4kmFHXhs09T0EDGJk/YW7kBnh3odnOE
0A15Gvvv1z/KTa85M8Rcp23ZieIAtiNvqPdVPzhzfIqk7zk6xeHzdUtbXx3aaGAPwTQLbRiul6QJ
kdBEFiyNSmlPCAGg9LXzOnWum9ncuTMzzGcwToYEiggFD90Kk/odSk2ZE5eDrcslx9JW/ER/7veK
GKeYcXelcgVTkx+hMZBB0rAOLA9g1+iZzh/MPFmnzSDyn0HU7NdbqFsQPRJ0kEvHgng/RPVLOQx/
X6XD1B0ld4F0CBiOmHtn1CYZKgAN3iRhvNizWWV2ZCqDf/2QthLylRm60jP/FuNES9JfPADIymPd
j48Z8I8DCBXCp7bDIL33B41NGtgvQuTZ4pivyoSeq1CHoIYSD9BTcNDQDMDiALQlOfASne2IcWaL
+bCUPJqkEcryXviiKRi2yyA74AifAP8+NI/6MfZ5Fjed48wg833J4P9M5RQn1/e5rU6Ja5Bv109t
8ws+s8B8WuZoGah94guep8pd5m+kf0eVjFPF3bxVACawIHkBiWSRSa6qxExInSApoYiC/NChZQrq
EG5VZauCAw/8bYdx9BBKpLpKX6b0EhmeqQKzfgPAmJd84ULUNmPSmS3G2612GcWM+h00NQ7dHg9Q
J05t856O0pYu6mJ34eu/tBBlaLsDJqhAlQfJPbPCbJkWbTAw+Rx137Rs8Un+3dBv4p5HuHbpFrCD
RwSmE6HMg8i+/pYrSESqprx0GM2tPONlIhCEqHhVjEvvXhlhW13iYE7iIGPSS7sLg9wjT02JFiyF
22DqHnxUduhEr9fd/ZKIFGPAwPYBhwFaRfAyMBuYK+NYkjihZSnzUBFvAWPJFLpQRpjs8lD/iG8j
ABQ+OPpiX1xu/qAyRk2sI9b6JzCeU4JrOlHUDA94u/cWNPIkEUm6ahvBvG9u8ch1r6956yyR5aDT
oG2x+ZhW3Fdzm05eCFkKJVYOQmgepgT7e93OxjNeBrnib0PMwloZksZTsiAcKiOGuksNGvdiCvku
rTUrBWpxk9WB8CCejpZERuINujrmtyZ+WurFRmtherms+h+RNQhAMyeFHQ6z7sbh0qOyQoj1YLam
dQ+ybTVy87qoyrvYjJSIs130VzLHY4A4DyxloIkF/om5UOCyQpkjGfUi8zhm70C8cfZp4zzoRazQ
GWqIHbKTT6Ge5OGkAkQnpahKpoE4p06Y768fxmV4gm4a6jagyqGIJ3ZQFOShWhYV2eCVUUHZnQ+h
WD+Nhb6AcXt5uW7rMt+ELcQKzNnh8C94eVAYiotmTgdP0CHJkYIXW3GJecrmlwjCzNdtbWzeyhbj
Ywb4Ypu2hq1Z+qL3mttFpq0KHBeglx7jAjCiUiJNBcSrbLkBpDlWOAGa5vXzbZqRt9isnFSJPmcQ
PAe9jNtqnAxtc1UK1EMRmgwJL5J1uAVVzGQIPRk808Ic7xTjWZB5UxTurm/ehmsjU//PDFvAjEkD
3BIUyL1l0m0RMuf630k3AjsIbN25BeYZPuoxkHd9PIBd59FsRy+qBiTRrS2T6l8c4Wwt8nrL0GLE
GH+KtURRtAO38+JEEtmHGHX6PxpibgxELWFSAB3EK/8nWN7HSYIEoPEPRsAIoFoiegegL2ESvUVZ
Qow4RAOm22JnLiDTMu3NiNMG2nLrcyNMrtepUizXKowIULdXSUw1NewG9HFlqXgjyW0l/Xbd4bai
kKmAcxdlSBUM2MzeDblAxDYOe69UJmdeqNzJaEOdQSm+/t8MMWFBz0gh5IXQe/Oyg/iFnRU7CGlM
vco5p60v6HxB9EM+e+NYUHeS5gZbWHbAFkqNM9UcOMrmliFuY0gOaoUXuI0ml4yepNgyqKNgziVQ
xpPVNW4+f/qHHTuzI69XomgQZ29F7Nio1141RU6bglt7LAOTKM51U1vRzdRR9VCRTSJGMNGtbYU5
zCOr9waQj2lWbtfQHFNGTnDbeJ3JuK7/M8PS27RSOPdSCTPlT+tN+AoFoyGh4NbeKd41JzsUtS3w
pjk3/eHMJhPvILrZ9NYEBaIwP6lx7EwC55g2DAA1jDwV4FkMxrFFKrUWMOhYiKB1tor8UMkAQ4KL
Luc0e7b2zkLGg1YPRemiirr2hrRom2pOogmzIN2N6I3gzHApkwVI+t+H9E8AptS/mDsWkGCMSkIu
Df/Blo4gHYXBYd0oPM0GMBgjt2Nth65qh3f9/cxFQ20ukMqDQy8SleoLUPuoClVlqQWQZLfGm3JT
A2ejQ3ku+g7ENWB8PIgpdWl2dZT/xIAmuUHFmNf7mWixTDC9M3qLAeEHLeqnQ6TPb71a1Pcm3P84
YNB/P4YRCYRQmznYz42EDEwvigrYF4bJLtKJXhsqSYskiHJlgiejfLpEs5PquteDImXkeOiWMUsz
cHXJKISDfG+9VD20jJEULbC6yrdc1WovLQrdwfgT5HPN2e0NmUf/tREiQdjx2yITuoxF02fdrFBI
FUAUD/aVgyJmDzUU0I+gVOQ9hTfAj5Qf47c55iwlWcslzOfh/dS0xwEkVlBshH5HTfZibH3tRvIW
pVlvz9gGOzV1HlfQRvRcmWeuNgjGVIMho9CAwXzTNs29lIJPwMJk2PUovbmrOkYEqAw6WNCZFERq
jLBYOjxL61l1czFqncEikT3oSQDy2si/bm0rrqGEgWsObUp0XZmLtO31OdKGFGW7tH4eRaitkX7i
fYUbWDeIxEI/FqNZGOkEb8HaN6UmUxqgpCjWLQz02jYGX/+Mp6lTnZTc1RzRtvZyAEhRzTV9uUBq
GuIfVPYWHTLGa8C+PtZUVAeFZEyTJt/JCNA+cQ1H9FVzR6POH5QWLn0FRjFgQuvxlAWduWmjMSmN
SkKUo0FVasFIQXnse9cwnRrMm5QJybrnLXVzpb+Nsq+KPk6iUsxxlHoY4ak0WOBmnf/+0bxaGYt6
KFsR0lApjBTizzSXMeKMbyHhPMMuP4G1ESawCFI6hAmBkWwS7qo+OsRQZ6v60eXmDduWqBw8MmPM
+zIHJacRsaIajmkOCWox6X5EszQCdef4cP07u8z56ZL+M8RqACVjlYuJgXpXDkKuAUKgXaQ/JTOk
bLXqqxKNvbOUy9t1mxvYK2qUCm1DVgrENcxnByFvVZAn7CMlGqSAr0YL5BGjXb0b2qUrfUJ1Hgmg
LT4Wfz8dqa9t050/y9D7CQJ1fYbvTrMplQdxJutBnQMtdCH653afKFg+rlwok0lg+5T5sh/bR/t7
8UwcXWrI5YkyFk+/wRhjtWLqUekDJIdOOPuV/UtXOjd9zq5fZlTrlTPPOyLMsiDQjOoXiQlx+h8Y
bbOhXO/LX3nNzI1G2doa48F417V19St/wzP/SAeh0pvRbQBaHo+8Xu1ljrEyxlaK66w1w6SDF8dQ
+Q53ZfRq5K/p1NqG4l7fxe1g9t/pfbQYztxHATRzKBVsot4+LhCAHHmlHp4BJsYMCyS5EwEGwEjU
JtNLHArfry/hMvfEZqFsT7stqMixPQI0S2UMVoJ+vpO0GsTmRuq2C+k/iURZbjCtA03CucawkzaK
XkWm6R92EE9+TB7QRyzEttYfIF7hNXRcY5yVjPdDrzkl6AKur3DrmsNrEgwv4L1CzYmJLxier8BC
KaLQPFdBY1ZuZNV2GXLVKra+KHC5mCCh++CTZuw0ejc3aaFRvsvxUw7A7Dc6H7Z4VBSGR5y7GTSR
RFNWSLC5oAC93jcxVq0410wIRAcoaN2a79qrL3hDhDk4TPqVtnkE6b4r57ZU/Mt2nllmXLIvQFMJ
eg1MHUyCPVThviwsW5Nf/+HQzqwwCVEoQzq0FMGsqeeeKhC/zQbQy/Goyza60LhvRGQ/KsWTXKR8
IynRIqOMOKpYg34oaqxTKZDITVNV/WKGOh6bTSjsCNjHdkSNoHYpoC0iDlb+0potJmKLcb6rrCoK
7evr33hH4JcB+WHKOF4khcyHAWE2MZ1lUPwCU+PkrbJvZ2TW+8xMgo6qlkKDN/GN+ud1s1vRQFMB
icIILjoOLCuRTlKSTZU0ABilH34Ncsq+ylWq2XTfczuME4VlAlRa/WFncovBUT060B26DSZLRh9j
+5gdxSTSH1A+UcdZv7Wxr2crZByLjH2IWXLEO5rkU1rjavwu7vM9zXbb2O/U/8fclzXHjWNZ/5WJ
emcNwZ0T0/1AMnctqc2S/YJQWTJIkASIjduv/05W13SXVY72zNsX0dERLimTyiQI3HvuWSoe/WSP
+wHtDddESlRAkggq4I+wjAyFWTE1B16LcLb2Ln2W181T8tZcj6YMzusOAPg+O5GNLpEzD/ZWkdz7
MFs+/0yM/MMO509/yEf701Qj92uIsBXOpGjkuRG7AMqaypSwHS6HTyZ8i/0dGHBbpGj8BE7+0S78
50t/2LAk0l99HiI5iEYpysvg2eh4jxj4nzk5/nhpJVg+IdTz8V+o/DqI4RJgMFe8BAzMj/wsKnIa
98D3NmI/oaS0u8QvxE/1WT98dGAVkGL/T+FU+GH7b4yqG6uwsOaVin18YeIVGRyCq8ZP2m9IKG+v
2iaRdx6evSvjWfGTgzz6wcJOLlZiPhKTYGn2YcPIkqT13AX7c1S++fmKGG1I3H8C/f3oLoIojBY1
RScSfOxTJRo71fgLPuRwF05BoXK4lmQ/4xX+YDYMhlgKvTzssAjGnh8Wi0jJIAIi7abt2XM2Lq+T
P/aF1OLomHeKMnaQKsZ58FUkezRhm2iEAd8M58nBb4oFnHBYCCT2OpyjHtTApOgz3+xiv/2p4vcH
Nx2EVqCE8CAD4PoRBpn1BPbXCkvHuKB3CLdesObMfaCgmQHfR5bphr/qTwxh2oUHv6v9zyg/Pyqs
4Z0M6DDC8QWax4e7TulYR6GOMXzUctctsEj3sw3r6Q2iwyG6wlOtmg0MchEHP54mSx6WifyklfjB
wkNgaY7dDWDpRaf0fSmSiUFn/QR3Hi+9nkLgsrb/yQb6g4L+uytc/oI/ldl0ChuV18DUVjbSYui9
BCaZyw0f+93sRQ9hiHD2f38O/mCdf3fFDw9zF6sQeUI1LLDdlRn7MhtfBsZ/csb/8CJgQMC75jLY
/zjpqAeXx6ND8RF4Y3ffpZgO2XYVI4Qh8mcJmj+6FqBlcAguyOtfGM+r7euYGbjlMcUhp5Tn0Na7
dv7ZnfrRWkgxTU3hiQ4/u4/LMXAdkjgyuA21Kbzsx02b/RRgvZQGHw5wIFaXJZ9BZ4K99vvFYDtT
rxgcX4wT+WMEw2eG6I2suHTq/1QX/ufX+b/Yuzz/433N3/8b//4qh0U3rLYf/vn36+arlkZ+s/99
edk/f+37F/39dngXD1a/v9vr1+Hjb373Qrz/H9evXu3rd//YCAtP1Dv3rpf7d+M6+/tF8JdefvN/
+8P/eP/9XR6X4f1vv3yVTtjLu7FGil/++NHh7W+/wLHnT4/E5f3/+OHNa4/X3cv+VTSvf3nF+6ux
eHH+6yUHMMSQ9pJ5G+GRn95//4H/a4CBEHjS2Api8KaAdwipbf23X6IMP4qRcpyC/As9bwbEwUj3
+4/CX3FuYh6XEbzjRYL+y/988O9u0b9u2X8Ih969Edb87Rd481xosP9aI9Cxw8ALwQPwPMECwUDs
w5ZUm3kK6OgH5bwoQ7+0GB0hAp6roGCtDlqcWfWg7gPap2rLYST5Cenm5uRE7YN+tPKBlVHOzXRt
hwATimyFIsKf6VWtU1BiZaq8s1s54Zs6iNwVAM1UHrOLqrCGtH1c6rdsgvH63ci95sCTTkRVRDrQ
d4zIUrmjcFhdqtA1ntosTtClgtays1+FQrcNA7fI6k0uU7LFPAaTmFpzlx+Mt/Z+GXPIqpjuMUE0
kjx6i9fDQFom7Wfsgbk52yXAZeIWbpJByZDHuwdEP2wwCM2u+8RrQYKO0xjWn8qk+d7VanzqXTa/
sLSl+y5gOa4fx6Tksu1eibVabJmCW1mR0gkeVolfO9jVY8gMbvp015J4VIULzfrFrK15YmkDs8VZ
jH6FqC3bFlMYKlH5MCDTQ4UoTk73zLo6/7LY2NWlFq3WOz02AnxwydNg3dQTzd/J6E3HaVplW+Fo
4Se1qgXCNR9qhgMky9Gwt2HK7qyRHOgcD4ezrjU9QW2UPIxYXg+TzldXZEqkTRGKiO2aoVZ7cKz6
XRCK5UIDGhATR8eXLrAQ4vWiRaecgFW2jwMgIlVCAzAzA9iViRSfPllDZLAPMdjxjQ337dArqGJr
DgvndqI7ShpvhwSyZzmar1gMCrV1Y+JytD07eI3CxACWJAtcwrjCzW66dhNTps9p09VIFmTpWGqb
BcUos+mwcGh9ioRk/YKgP9ZvYZsASFTMtBy4zu71YLtNBNw+2fvT8iWnDol/YhXfpjiiuFstJKTG
6L2XqOw50Pq1k9wtJfPqdhvYrNuEkav3XTJPb9mC/naxBFPiwaz5PvCas+ypRtI589hxdnIRxThF
w1PI0homNNzM0YEPWnibWKTgHLVR2G9ERh2CCpWCySJh6ji6Of0WKW3bapHzVCyzN9zAAXTYjp0X
bbQ/zwUzPS/jXgeFk8lcKjJT+JPFaH+YgsP7gGhnWHrBu9wVyYjHleQ3fQuKgyDiPl/pUsSxLXDG
vBoq8jLt07ggGexFkXR4N/sdBCF5+haOPartpSkbMuImJ6qKKXjLIaFfuSS3A583JIIpJX7dT6IT
WZGNMIHHF6WpLlzkI8gtUvOp67i8YpgXVmSCKHkgFGhEXWJfZJXW+qsYRLObDWg4qdfiTDVXIbaR
NhxoETT1J57RExfkUdsJDpUNzXZ+joy4Va13SHlsT6TlN2aNb2eylFkbIzjRG2GwtYobEU6/eTE5
YLx20PhgsokGvDh9DFo4xVK9FEbSsFxXtYXANwTRLKmQQYf3zhG72Dg/3FKxkMrL+3vh+G3CUlro
WDYb23beZd/CamqwaYgTiPglDTN5SrPcoQn286LV8kvIhiIa82E7Z5m31XPXFMkS3UJz15R+k1wN
gD8qXyx+0aTIZoWhQDGOywPR+WkhdXg9p6KMvd7tu0GUfdyerINOomuj/Uz0FgzQ0s72TXp0N1hu
bKHGtOhovWMxm8ZSWSS46NAvYp5vu5jC2M9v2gqMl9uuqZ8zzwDxUl6GhQkmysjqHr37rJ6HROxM
muyxbz+xLjclzPJhPOPWy2YBaZvI9IYRKJNiNhxDI7/4PtsNMdZIEPjY0Mjwvhh/KJTNsqqz3U4N
2Se9Zu/9OvuFNUxW89Vc46sUZ41Es2yWZyXQdYDGmEy2K2W43tUTPnuSgcWk6ukqWtNTo737xI8e
YmuWKzV0OcYKsyh6y+i2Tpu5cL13v9jkFbaisEr04mKw7NDEyNJ0ZoFW2V++SR2OG+vFIPtwu9Po
+YqE9k9qcHf5iLZj5I0tgwnZvEAjNgPz8/sgH+H43qrSTfTaKkRSmfaJhKl7cFHvyoXVaFpkA9ks
cXeka57SsM2uYGMETy0KkkqMkHeIjxhmEk37gH7jSY0h1GQteckJXJ17OiLNxPPbgnMAq8prwxIb
VZH34pPt9TXO8FuBQrOR9VXGtF/4bjmIsE5L6gfHZY43jWvYXZo3VbwyVhja9iWZ8rLT0OGtHmXF
ShNQfGmMDFTobV0+8UI05BgBBFuz9jNQvBjP3hgUsx/dJSEmGqmF42SMjSZQyZc+/4wPuLNjnpWB
fmO85qWj5ib233EEVVHTmjLh7achUqdItPuln18bf323s74ZdLPzeLIRxP8cK41Dq5HfGpOWLsNM
XRgLEozzPis+16BhTkWQ2SdYQ9jC6+0XE08PzDKY6F2O5WGdjibAvqd6edA5LKg82x2yesDBwDKc
A/ZF9ufa+eM+1nA0q42qwnqOdm4gc7W4Rm08B//3NVvxlYA2cZvNwZXXRnFhyb2dQT12cf+1l+M+
u5jfpOmWIseqIP44F2MzeWXjp7xcjU/L0Bu+TV4Eg4VFrsU4+zcqByQ0yzeQS+GP1UwdTm+xj1qS
baJaP/pZv9FZfjFIX7/UZL2JIDIsZB/uRJjco8/uSqQae3e6oV9khjMSysCNv9Sv8JsutXZi50aJ
R4a1bWGl2S5trkAyybvSOmTW9l4X7mETmmE5gwSaDtEj75D5AQuYVzga6E1LGW4ajmxArl1crbCl
2U1qvpI6OFrThpVN8t2QuluKHrGgs2+QimZeee4uQFNFArTfE9geXk2Oq2780goX7ZIap6dCESis
eEJpWsTZ+A0iv9dmps9EkaggXb+PIrEXjL2HQ10KgoPakqjZxj19cjGr8rF+Bt33tnfBydTyysx9
KUJsJo2Krlofq7Zp4HqN06LwLSGlnqKdB8Z4wTQeI5viW0Ego4U3stgtJJO3Y+cuXllD2UyTOZEl
e+A0JsWiVqD5oJaelgtRe8Jp5+KlFDlgeBk78ZKS9YVMpN4yNz7Wsd63amFFljS7VV8lhN0CgXuf
msGcc4ABRbD0Lzzkd8PI+6pT8EbT3L8WyyQQANu4koM0VCzDUsZB9HkZUESl6Yvw9VuAQ9zjsi+M
7oZSZ+Y1APOd9sQ/BRyxndqmBzMm93rlSPoiV+1EztpKeWARuY8z75uI7JewSV+WNjnFEIfWaLYv
brhREUSDKyPS7kg8INpmgjwXbesGkrR93Uns/6hYTzg+ord8EDeLcaKY+vE+C5INmbMGRh11hcpy
k2T9XEzeeO974oYSk2zoUt8Zj5OSLKT0iO13mZj8Yp67eidFGx1TmwggNLJeCsp8dlowFsPz05Ay
pHgQ2ZhbCA6SppoMtjoVwF2m5t4ulBolnO/dhTJ9lH7X72hLnqMlOmq6TFuKuJ6C9Vk5zD4sUq30
y65vn/iEyidv5gTUGf3OCB9Lp7M3dL1B0U092WZ43A95PHfbYaDD0dAEdaOJoMSDjcY0di+tC2Ul
82UtmhADAlGjMl+Dri2JsSDjjam+7UditzWeomLt2L6LYGxSQwexqW10isZe3UhfXGfQqD2sioCR
hBu3V51wxbzimc2CEXkEk72DM3FWQp2hN7DnjDa158HEN2O/OeScgZPabIaBvaxzvGy5HJLnNr3M
7qH73wL2zCvt57rgsIYEY88i12GOk3KwY7dxYBNUtJnFZkTQDmtJWI2RvRsDoopW0m/g4cy7ZBCv
mRjHovPDHbySZZUHKMbyGTsanUBs1H5S4/SKxyqJIjixryjRuymKtz6f8q1l41ogmRxYsAbdarXN
dMsQqooY+98aNSOUjkQV/iJZziMZrlsaTGDsm1erESWtEaFTqEzLovUIB+0nG7Zi0uGDD7VHY7rH
qddjmbK5kkO/nxOaVmveqQr92FVQ+xtfee4ofRl+I6NrN1Pr3zdaXYMVl2MeaFK/6DiM2+PYHbQM
8V3gEWsVrNtpMDQ7DdTpyJhAEULJYR3S6UBFczlybBvc88al25Xwfjv6uGEqt+LMPfSyayeO2aCu
WyXb48q9eNNzSEWLRmChoQJR2zbA6LCQ80x2PMOIwdmv/exQt7Yiu2p4w2+RyrkNxv5ztrRdueA8
39f12j03qTdg50s3iwHIl8TzuJ2nqNs00yyPlA+3jd8/4W8Uh0TjcwbOTofUknaTCZStYyr5q6XO
f9QgQqOVTFq4wPBhvYePfP7Z9OkoCuIh4iRS/WIKtehK9TVaUbawZ5y8BWuUvHZrrm/ghEb2mfB4
Cdf3cTeHfskjTg+Qqe7WOdUV2D+BfyTzeEBEV30Tc6Efx4h21Wzt7qJh24CYDflxv9Yn2FSITW/D
SkTEHYGvd8WgvfreLmuwXRcivmIO1xUGG+cLMd0r0hODzZo7nLzKsDOiohAVIupxz7w8QksyGqiN
cn9HZOwVGmTfm1W0LcKrkpuh815B3q3LVfnDWLUcRgjACN4HJtQd/q/BssiPkR6wmw2oGojIMEFe
lqdpSm9Ny5J949m1gmhS7yKfN5uolzj/cbjI5hUb5eM8ddAgL83YbBW4rZ/HxYpqlMuZiugd8fX9
zkWjLQLG4QfdpBu2TmC+46RB7ZFWNevOiUUOUM7IKTVzcrtiXnHAqb9Ck8Xg7Q49kDeO+YHi2OhX
jaNjSSuRuQqHm18wtt75kX6VfSO3oGAVjLO7WWWP8eUkUcI+r57FcBrjd2AT4hS49tRGyzmGFKxK
hiyq6sg+yr5bDkm+IN1sSnA0Eu/R7/k3lHf7cer4I5/Ga1Kvz3Fb3y9zspaitTjwfUEqFI77JshF
KY3XVCHlfVFHZCqcYGcoqPqCs+F9kmB2M5xft/2i7fsaCx/HKrWqh7ihYcd6iTMFRGYcmtIFEz9m
XkCxo5Isv3eZzxfsTi1PzolDSNgy8hs31BY7nhn1mz/348nAnmZTMyWxp89alST1l2Jx/af2sgEm
PZy4ucAXaPscfX6dyE86acNtoidDizxq+/so5q4kusf52cvZbMO8EdEx9vV8QHh6iM8Cu5YSYWLs
3ugJI3+6+rt8Yfo5GCXB8e+6T7HLzZHXYnrxa7PTKGErx9GmeznWa8C6KCpT35uvk8zcXgTzG9S1
9jDbPK06mncvMJ4xJbHj45RSCqQhmK/NmCe7zmfqbdJelhSzWxH7oMW76aE83htI8rbwlsxOw9BD
IQBblJtxjngVWuddi2H4Oo7xS09mh5u6Rg+wl0YsaC+9d1c3y9mkDqd5M7P4m2MxEI8a1iepdUMF
p03+GdDBXOLQQisis+4669v9OjUBsHJe26NY82GH4E2DJA7tARBhmHwItty3VFYjdrAekWsv1Iml
mIIAVi0MSPm2RfncQmlQNTZ/SqeIXLs4a4sULcnYJRNACh9xgpwkW7RFmMqKnvKgWJ1uS86T8SpX
w3s2ZVc07N9omOMFQ+ajjosxljCK72bGV3gWwsmlSG1ottECw8IkVw7kzsmhw7bZ9dLE/obToC1D
Hd30MavPel72sb98tlDKHYD0qH3nZZ+di/XDYPrkusnbKs7w5cXLcvC0YNc15qkHmdm5AE+wK+C/
B8jEX4CC9Ml0bCY7pQU1Ah+myUkZjO7bAipMPMMjOh1pgLy2NINjqiMdXIYE3fMg1Dt8fcB2fJHi
i06n7ZSrdJOF8hh7XVBOQ/C8oNwARNOmp5GOw67HsrnWZHlaagoDfricmGyTyhH5UbPurxlpKtth
i20dZwX3+nvgFvCmZj3hV5KRDfN7ZMSScXjxGwThJg1QlSlccB5ZFFu+4g8Z6+EoGIv4TKz3ZajD
7uBniQe0sYcz5ZQ5duqyadj2tf7aZHBkAr87PSQLpmJNr9+6ML/NxSzQQJl6i+903uX+5O+c5MFJ
8qEr51bHZcLQldU0MbYEirnJ1dxszMDXuzkPnyaOFoXaxVYUHsLbdGUH6D2Wo/KUONKm3QN0iTcA
ylD5ufbovCQ8A9CQp7Zhb3rmpBjRfhfz4tmK82G4a5VurrrYNQ/wWKDrxqeSHac2wlZrI84PmQc7
7yTWQKunXH9KMDSC7abo122erd5dHYfzUgg1BW+ZXi8QUIeJ80hZu/c8NBtG9yj7usYleLRQEpW1
s8E3v5NYfjHL6kelJrpJWL1eyzb0rhZ4WM2Dq+9G1cPqOl/aYQ/hZNjfLGz2KulhZ5pGW5cwwcqP
OW1HGDzWa28LsqLcYUPa3ljkodxmpIY5J5ACdJ3Dar8ZL3AbndbshfrttAcq/SzbyPUV9TqyUSB+
gwQSwT654H1PbuFQ1mDap93BI4otRY4vH7jmMEyIe4qaPSCS34wV3ZPtQmxRdRBuh4ypz30anH1f
rfUBFsRILfeybJej78ckIL08t6aLkdgjg+G3QS7jIwoO8kL7uA6K2DMoZhJIdHRBAkn2PpDUGSp9
teNqOicGikugill9hYcQCHevGndnmzUENNfDA9WF5Bba2qFALWffFt8hD4jNEh5XEJI813m43iqd
9E+Jos2AM3qGWXl82c48sdL9VCfNbTrPHP3twsxdrCgPy0mrDgveCg/1ILrTwRcg2i90lUvp+h7o
yCiisxs6eefHjsD4ZkJcTNlD4AgZb56hvsiAXeF1w1pAb/WeLah9OM3ntUTKNangUdHslSWAXWYL
P7NtInT0FWFbooTTyFSSsWM7RxPozhG6+ND6vsAdg+XPFR7xNjz2ebLwCnbPFHBkA2hnyL+NnCMB
pguXN6Falx+VCeVvI0wl72v4itdwkO0pPLmDcG/jRCVX8YTYImAik8P3lUsFKR6AeDwnk6srPDJy
KkwSRm1R8xpH9QABrttmKggZMkUmXrIogsMBH3K4pFGJ5oL43zoee9+8HA1LIdelxpJcaAGN+Dxs
qPUD8GpbPRUkBVxcJBLMAdwLg9zaOI7R1bTIW/7iI7qkLUKX+zBLTE2JuWHY7jhoPOUgg1Vfp/OA
0pn1yFdSTByA9WzyLgZ8nVk8EIVdoWZeVSxeoRdhYO/nnTN7g5jspbQ+68+ZcbYYEu0/Lb5Oylgn
sy5pLoZ9NAVjhZ6YxyUF7sSKxibxsIVyJsXN7XkCVxsz447StEUltSw7GJ6Rs4PFxLdwRum/pcs4
frMRHelGGIeuIZHdERJ24EhdknbHNBmbWzhFXbolrnk5rq5G5V3TEGounYzJcVylAFUmTbHZ67QP
dNUI31+eYuPVyd1syEqKCNEGpmxmcEE8Ai+cDQ534EYKX/HXRsc2KcQcuSc5RQ4ayy5V7KTdKDKQ
6Iw3bscaf17irJyvG9/vzj6gB1lYLfX6OE2BIuUyOxJXWS2RygeTYO+FssTfmFzkT07ZOTjKHuWh
Gln/2uPUnYq59hPsN5IewVMAtTno+ietSbJLxt7erW2C5PNaL/4JE+QeeWe9P3lHHtWCHGzNXIju
Dy3/VsF5H4NrajHp3M5JzLA9wCJfVSJsJ1iT1lRgckDjq9p2gdioWnmb1c9xY7BmJcJp1ejxGKkd
05j5Z+MzrTHUCj1xHlCq7TH0Q/VYwIoGOFCR+tTOr7WKG3U7tYEAGYt1DfsyYYmiGpm9vqurdSb+
CvJq65oNMbM7iBRk2UMWLWp4+n3O+38aeaPKxv8+TrG/m37/76biu3d5mSebj2/1/+FA/CJ2+M//
GTv/ZR5evva/ybfvB+KXV/xjHk789DLBxnjbh44c0UCYbf9jIE784FeYHEBWh/FiliMv7p8DcRL9
mmRIgoITAqpNzGDBZPhjIE78Xy9EwTTHsBXhhuBa/V8G4h/4h+BxYkgPx7KLUAtj+/AjNe2Su7By
RHTsW83ZgQJp5ECXDeZma3xSwzidxRSzQ9pOHTZl/LeUy+wOQFL2MFOkUK5u6s7KY8EGI3/z1VOd
t1fp71G1hqGY7QzHEa5joDeqrdg8PkLIGG2dhpn1n770P2b9f57tB99TgX7/KCkIYYiPDC6mLB/Z
H27MXd+oGlHi+di8wd0h2S4E2GI4Ob6Zugl6u2ZpN9Jf4lOIT/0iY5psfOx6d3G4Yk63+LCHDmt5
k/XhPmJa7YfADJ9rbskG7Ho8ZGHT7CMtRBkB3PsMuG/6ms1xs5Mc3XA+1/Od72TzM3ubCyXhT5SF
yz1K44DgNmEJXbSn39NaQN9SPmep3usUeCy2hP4VVh/zZpiJ3C/zIg808PXOpz1GexMKWD4m7XFg
JDkmydTsUFWjV/r33/Zfv2zQNbBeIgKiDQpXkDn+zLvqfMeDuSZmn16uoPMcgC4dzPWUT8BGEuch
eEX8LIXtBxeNY/DJEJGG1Q+jkO8vimLfWUBNdt/jRn9u7ADkvlkJQfiBVcm5XYTbexMazZ+wsX50
3ST8XSIQXqjgH65L+RwzseK6SnYIYY5XeZw8+cRnjdXhS/Ol8bq7f//9ghh1YTL+67ZD0Hyhp8CC
EyYQIFzDUfb7T5sMXSTytZv2qZiPEgnUuswY849LU9s3Z3n4NdWUfJ6olFsrfLqrx2B41Dqqr/x8
jgAgW8ALIcEZu5ucSZ68LAoK2TjMyFfe5Ho3DLjF1eohEvlprCXG7qyZH5rMV8femq8mqecT4oPC
aqo1Gss10Xs1p7TbGuObZ5ePhZ1gDTjrbtk1QBQeaZStm5Db6Uu3gM7SYqz82sEOAOl1TdH2ESa8
oQnYJ3sxpCyifoyvAjFkj76Ftri1QxYj7S7F+eqtw7AxXhwe6x49WeGFTM5FKLMFsRqAOEsxxvNO
Yj87ZXHcveKpizbhkNsKRfpoDzapFw+txDh98YLWoFIA/AS/ALB67gXpxSuEuDOm8hoGOmUjEOID
b8oZhc+ITlm72d7mjtlHbwjDS7tZn7wczsWGDxi2sJYDH5yh+Oppelw47U5+vbql7JMwRltgk+AN
TA8EL4hO7009jXwzBMOeUqqfW1+/RAreUkAEFKKaUfH3dypb6meKkvixC0x2wiRX7gUPEcSLShD1
DUKQC+ECtF6unkzZywVVp49vwRAwAya42IgSeN67CbrhOqpVt1umFNN/h/uf9iY4ikjYW9MIClPF
LKIcczZu4acaS4rOlsRHZAHSNzXw6JF6fXzK+ziozDwv8ImDDwr2yPaKpxGbNpZ1vHA1aR8lu2DU
uUnGMqAZMJBUhF+IbYKrKQqqNoUkLo9ZCuMv7zwmvt1bjCivgeLsxJjGZ6hhbCGicTkGkQI+IhEQ
P9e/YfBztXbqLU+g7ABicRuG2HhXnrab0TPgEE1wjfZj2W9ZbL8auUb41CncWYPpIYxrxdDsoXDC
EQCexdKKxyzI2QPHj84kNGo/62y8Fm7AjH5oatjMrjarcJvrbdpHEiK3mqIiVW1ktrqly13Eg+iG
cjefZWgRLNE6+5jUXgr8AjcDeBVgOGBGA57BNcrRfE35ArjZgYTo1SvUsmYIKqtbDsMKeKbs43n1
HtLVD3+bee7tUeWRMzPedKtB4b3Ohxka2wGKRseGZRdqLpNdjhnDWdAh3QbENLfJpKMdJu9vdPTq
KmhrCkalmG+XaPC+iGD0tmO7jiVmI81eD75vKuDE76lZ4GHh2i9NrmgRibOl9hAZDJ2CNHpWvro1
yvsUzBDaz/mIkcOS1I99p9WRC2Ufcr2UES76FbhMvvd7HEh73V2goWHJ63f0guoWWWagSMRhHVyL
OUffQlI97EMHphUVEnG7PMNUvDkugoJDM7RbMD/OHD5MB5J5IaLIwKF4ANgbbGZl8PRgUFh5y4qJ
A2aHL2rMQURJ8GwiwjXpu7QwM4G8SIPA3ZQBs141hlPYVf+PvfNYchzZsu0XoQ0Oh5wCIEEyFENH
5ASWElprfP1brLp9byQrLGndPX3TLKtwQrk4Z++1W20uycNhbUKh25GDspTxrqyy+YG9eexqg02P
Y+G4ZKlD7gNSCK/TBLaZ2+rOoeVES6aO1NfXWaSm1+nJt3Fu1eNo2AWC8u50Chp644Bb/wq4HsQt
0dixqyRUubs1d25Hkfb3XZIjbrPD6K4ceg6s0XyYS+O51KL5KFflGt6Avu10Zbmb1GY+AOb41o9v
Ojw1bxD6VbYkMJVsvUp+RZny1BWScAc05oGdGuvG0g3DK1hs/aip7+qJmuHaVMaTrOdwow+l5mnl
eouckCdg5zENG1EEglXr+4KD7s6UFFOJXY+9MQyzsnCLARsf7DijTJ94cZEGsPnb2a0RpcCxmv4W
lSO97DZqlaC2JEYVwqqRQbILozxeNRIx1wCJlrSy9GHmEp+R41XXqlllO11Bg5ULuE12bIGpRnCv
DglHb85VrWsvaBA4y1CSlEW84VFWr02omvchJfmNNIp1s5YakhebA/uD3qqWb2Q0xeKRj34IN3Y6
14epWrprMepl0K+FfrtW4RJ0mjiQGfFaLMOT049yJ5fygICaVWgthprTI40IPxXrHhlTuk0NlPBp
R+vfLKeex6G0m66vpnfWEsU3m4UE3ZG1s8cRf6OUSbaRrXbE23UTdulLQk2s6BWr39htgd44K6Og
EJqxi4fSG1JHPKSdSqgYko7t0rBueTmrZ9lZuEIHhac004cEmaOM3SZSQvE9hwLhJTLpHmyVYigb
1ue2nw1fSbIwiNbIuNdWCjLCQhY19q2NzK6ZfLUd6z3lK+c6pUIXxMWMWMIO1Y2B3p91hvKzlMlh
zrSXqCj3k4IqZ3l30olaRMm0KZtfyWQbvrmG9BYpCbl63V9Fy/yLKsF9Vig3pP3krm7luDFD2/YM
qQzfUPdHXp+bfbDYIjuup+loGb5NdajQqlEwH3QH3eknr8ntb1o1Rr4cm2kvlcQ8xGZjXDHdTlf1
IIZNM+wa41dYmOaRKsv4VLCa+mmP8HQSUXgd2c1f2paEDvtE67CT9xzRzbd0niqfJgbnk9hQvQi5
2G2eNavXZLY7KvxTNo/SlQtGC1STSlDaotwlMYqfWHGOta28VW2E3mP9aucjklKdNXzU86DLrdKF
rmTfJ/nQbKlAWV6car1vOpVAyGTF05d+mNBShTUFZWk9J1n71Fe9r9XtV2gl7EjW9Uc9tY/lakf3
dpR7xKUaN01TYaE3NC88VS8au2puirY1/bFoI/SOOX8gWxvkRMLZrZG1Q9VoorXL0O0aotjFNSqK
gtLEV7ih/TZU0cqFjp37zWS+SJG9c3MhbKfmC63xwT3tkVo7pA9VULCxmiVlap36Gz08dQaJhOuK
2vCiRH3ITONZK2Z1E4q8uzMNpdou6vzaoxBzQy2+68SUU3g02yAx619jJLZO3eoIVGP8RPWVilgU
fQlsJDZZuc0qqu07VGidahxSO3mjQnjf6vO0qVeb5HO6Ki4N3GIrJ+e9bygTK4SpjEVkeKuJNape
vi1mtY1Na95aKnvOqT/5fW50zUbeVaB9KmPrmlAyc6cVOFoSZzlaPVYqJ8N8TQaq8yXtnMfO6Zq3
OYfMWVnvrVK/ph19i7jtnHuNzlBrRkhwDfEiqJ+jfUKRNCb6c6XOmh+PPUFFTjzxCcWc+TJV95uu
aP0Kwx4RNFZ8Ra6muansaH4Jm/wqq/XIE0b6tEIOW4Ek8GJbyBZFL1EYOT+GmK7UpLawFLVvmqOo
V4p0stvQLrXAsWZaFtF6k7Yi97O8PhXvlTk6tLk97swlu6s4jl+Ny6zfG724C9s+DeIleXTY0aNf
sPSHmoe/P2nHA6TLe7OYjkn4zcqSyecL2NKbDH3QdnRz1TDybfsklbVLXjGSw+6VFm0Vh4zYV3sK
UHNkeRMnZkdVDuUg+72mllsW1pt87tBSCHkY7ISA4/q7nmvyKQrZEE1pkR6zUR+RDFfHeK48Fhb8
qXgJGm6MH+l8hc3iPA4cODbl2Ca7ykiTL6aNDpVILRTda1eeQh/CoFl+zU581cYvPWeGyIgDmny0
HTu7ccB9jrf40FHO1C3bwpP2ov5ZlkcxrTeUTNBfKUZ7GNIYuWXcp2jYZuJVzOu5ysxgUtiA4aoh
oaMTw23WOhtnRlyv6pBFe0WJ40BFHoO2UUTbysmnr3raESrc9tLjzVZwTxWqqyxib57CCtiv0FQr
nUd2FPi7Mnqpok0eSqdV0MPXWfVOangR1EWbusiq1NRdq2rdI3tB7BqJx8xa6K5JmbrNLF6oPtCN
ULfa1Bcbo1O/D5M8WHOSv9HzvQIiQp9f8rmDL3VLNR9+tM6wt5bAKp+FHe+i8JsxLL7erKrHyqv7
qlhu62guTht602tlK9xy0fdNxhZOCdIKkVac1ke5VC4d3PrQrlfm2D3PGMYmk/OgMj4vToj8WTuM
Bnoe5rwnJe3tbV0MAS0KzAuGHYSqjh56Wic3lbGCkaLRqJSTs7HNq9JG+DhpziYCKE5vFM2MRaLR
3VjoKEji8bZLH0IoYU00EZY9+wphlJqzW5z8e6Vi+B0NzkjykRbjy0qbp7cPaV6mN1OU3MX9g5bW
/jB/rXUuBIjB7GlztG5s8djlM7u15aoWJ08Twi1Rp17IntOI1BfmztabxIFePY/D2PVOsecw6xv6
c2MVKAPMiK2vfQyT5zFra75kfW8O7YOsmXmKdq84YyDSJz4yzW+K17W1qn2yyK+RHt+a+qFqtHxj
11/MWUWLIt/r1IDg0WaBqR9ntdppvJ0/KI93r2NRmrdhFO71VNjoujPfpov4qEz5I9OfgaInXvW9
FUZ2toGwnLOK2wuHjZ72QDRQendtLWNicKhZrSPAM9oov5LCQgG8hDeW03HwadWtYVnzc94V/qpX
lY/Q01fnyTHcwR5qV9Ga1aXxzfl7UeS14YTWvcLU5o7opxxEPvjNelHV1xNy4B+2XuZ+ugiFNmgf
XS9l6YerWRyKsZoVrzN12kFzpPlWb9cbHBSdOxe0s9B92G5qqffEWU93pa7ad9gRJj+Jux/GpAi0
/TwKuZZTkFoy9PvhuVs7cxcWGoeVVsmudE4b75OKgMIdAc+jOhZYNHKp7ESoOI/F/NYA3npXq3h6
akx2CuEgqEHpbX9fyxGr/BD3KL9MMOtdn7sIbFTbszAp7A1hqFfYvhcvHcI7GU9sEgmTtx5o3hn7
ouquNY6G93z6LZ2GzHE1gKfeYsT9fqqU6KZZ63wrrfhLqhXrY4ECeb+syXpf2JzY3dgwtK9GuNgV
r1GDLlZHF78xWkX7nlCAMFDV3Ew9QmLUVH5Ij153dWNyKldDQL8vwqZ8VGkYHjRlqTaRmS0sGSVK
aGuC7RCPkWeF3U0xL/gNpGiP1oqcTmQSgYYmmTFQpdwSb+VcaegIdsKcQcU14hrrXL0brLW+TxR+
pK6ME/wC1ezRGSXz+LVXafaiLOF0Y6YGB+SmJAuM8/c265ovAnMHDr64uaLTHV1LIzI3iQFwebE7
57tWj7M3LWPOnq/Xc92LRalfN3aU0ZYakaS1yjIdVZSNz7OuJaanEfWDvrMS9ltSiZIVNDOyYypn
EDBo7161alWfFhpIsZ+2cX5LUmhxTDSz+OqU5YqHaHTcVSr6McnU/BBVbPaMwrLC26yUitw6a5Gw
GodTt6sS5bEuswkJk6OdXAyzswuXelS3eIbDzK+YmxGjIwrQhkLbD2GIyL9IvlnoVlEMsOykUnsF
HGx9LTjnu7bM9J+qWtQntU4+3lKjDlVvUMZyz66DtjU10Il1LzeYb1S9+JpTWOpIddtaYz+4tcwq
zVO5HV+0QtEczAGCjt7KMaGop8e2mt6MoiNCFvNLLEsLxe6ApHQVGYqkqp5fExuFh7RTuVUG7SmO
F7mt4jZ/DWWPJ4pNJrf/BbA17Tc4vVaIum8Jx+GqUNcU3wWnd/brxn5YmjDfF2OPaoFwy8DIx25n
auu9OXc4XZxC3K9p9zLQrbxlR7vc47lJB+Se2cPI+W87WjyVNZVOgBXXusmj5SqjWeyO+lTuT8dx
31hW/Y6XlOANM1HQoihrdEQl7twK1md1seicxrrxjadYeaOVfeEEjsCvaXMEnrNAOaC0mgxEG6W3
VsMOlUrngq9nihsNIbH0mnHJbuK+73YyGbBeoAl6UJRcf2UdOOGqtRAhW0KRGoViFAXjhJrXNdUU
BxfChfgHEuPOdkWnT9e142R3nN1haQOl+TlP6vSot7I7oFEmGs9RLC9r6CbrSWOjpGjJ3FXs8GGa
Qusaop7cqrSKOSiH9NGYZXsvotq3zbvsplhXUbjqzH4Ntx9FSVabvAm6Ll32qb7OP1YdRAznhowt
TzoVX5KQnf5YRuKgrHH2ko1R//xXRX9cxv65WSdlP8VO+9ojCXc7HYlTJarh1phV+uNlk1Y+NQHj
StFVZasuy/gezllyhRp23XJeuunton4f1l7cmvVYJF4+GqGXr4Xxalc5aQSTohxDmowbNRrrd9MK
cQouQ43ZqXX6awQSC+L7sq3gUBX9+r3VM+rxoQZkvVtnmOdIfY/NvIyuMyS0QgUJ2wuS1Zsmicqr
GJ4f9aZU/9Kh6LsZ47TcqJ3UJzSG5fS9yNJwK4pePJv5VL9nS2Tfh4q97DJRa9frfPIyhWE/3kIz
oJ6wtgWl2VULsSH1a9U/O31WBLmRAGLpU3UKilIv2NHjMPypKBwh2Hzl7Dzj+nYZ9On7EgHGmcyl
BMwwWA9xtNA2Ucz6uEDXDZpS+TYnLdQRpZLGFfVXedsgE91GsooMl5Z/ulmN2PolsnzepKKeSoxH
anVEr5Ld1AtbYfYK2bcZW5CXdIV9X3dC20+dqX0TDRYuZRLGZtG1dTsbpbg1ShbhxZnrd1jE4lZN
cXrQCh5ulx4pZFTU/XM/JOF1Vxl3qdXnzzIviG9U++XknFGrk/w/t+/zWEv2YYPBwrBKbhKFvGqP
sQJsTlgW26SeYt1FbkMhmKP+85AaaGxRyJDrmQx6hGNfL7y2wEZfdCy3QT90qxuVI0/ZBsITGIkc
dk6Xr96YTtZ3GEfCcQf8Ne/1EkYwRPq0N1wFC95WHUvrPrScXlDmL+v3aKntzdxK+6vlCMxJM0eG
IIxLx2buHs0twg3jtsS//Iw2vS78qBPSxf4q9gO2FE+BILqJdbHsILQuz6zrbOeR2S2uGeFU+KsV
8/+73hds4FAOPvSs/tH2vqlWGt9JM/z86AT/63/6u/Otq/9lSzhN9JDEKRZL+3fnW2IF559U9QQo
h2xp0tr6lxVcOfW3IZUIeuX8LUs9YS3+1fpWNPO/sCMLjbYYTFo61/8jM/ipRfmf/hqEWVtYDIIh
3Kar51inrt8HdERi4hGngkQMcNTBQiWkqRNBX+Vettq7D3fm+Pcf/dib/h2x8M+huBMfh0oLtk2Z
w1BTitgoREdlkrQy29oF3sYZxefvgbAsWhKlt2QbfUZHqXLLWpXaUnAQ1UfN6b63KdjEOPX7Jb9n
o8FJQ3lEWPM+qs4VsKN90iuPcSFK1NvOFiUdilX2/n+++t/JD//9o5ArgBHGgH8Ocgs5JCtJGNJH
MutrQGh369AEfx7i9Fb842HKU1Tl32MYJ9v/h4fZDRnOM5r0bu+r3upzSNn2u25L/so22srjn0e7
cEHG2V3W7bI3cgfHG9Nx6fa5elOF1tufxzjLIPrvu2Zj++Qj4EmeNZ3NmK5T2HFFeCJTI/YscvP0
HLZXfuhwrOhpSTXHCeZ1txr/q+v799B/Zd98uJn01cXqqAyNiuzVmZyjtsYXyNKffXxS/c8QZ7fQ
0fW5QHmnuCVieDodOITsrdXRjryYcfzZx/dxqNOr8+FqWm3o5r5iqOwF6qtP45kCPmYntkejx/bc
aznNY/W8w0V84RmevuvzKUYKA7og+CU0C2ewicxuhpTCt+LOiPjd2WeO8QrEibvQF7cj5kzUBHt8
f96IDpy+ar258AM+vfYPP+BMQ2BMbZWpMT9gui+vzWC+ru9OQWr2nXrkEHLoveTuItDz0kWfftOH
+92PbU+aMmN2G7ypt+Eh9rogfizvCo++nIcUrn2IN/QY8IFcQgifUfv+9dV8uOAzXcokujqLMwZX
g94fXnTP/ImomjznjQi6vZaQvBdeusmfTgcfxjxbSPJyRRrqMOm2/gLBFNONh7Q5ANURNNs6iO4u
XeWZNOSfV3m2njRrWnRZwlXG++Ilx+lQ32mb7J4Edg966obAUm/ciMYjEisaPQk9TvEt/8K7dZpS
//FyS8fQTnBEEB1nE1SvaEtoJyYzUiyP0p6uzISifG/xiBV0QVTFOHNNX5VO9TDSXaCNfXrPDZY5
SEI0Fs8xYHOc66lTSQZX2mCaCBBPL13gpSHO5g1pmziwIoYQ1rq118AaxO7Pt/B3XdHfj1GnLklc
D/RR9Vx8hzJvpHOBVX2JOZ73Gkf9a9O+F9VhvpSR9tnFGDblNRNB9ElK9vtHWVlmCEyFoRKsG3X3
iIj10mfwu0zt76v5MMQ5QbDgTI+SmSH0IIdvsTkRw/NfVsCx61BsL0cjfLpCfhzwfA2hxk6UOgP2
Pi6xFyxRXnRtBXKzXKYUn+7P+cv+cayzlwF7zohzjLFwIZsnHrXlqi/NF0RAWxss5cAZOPHKF7JE
T4TKZHvpk/9sIv84/tlKMnarqsAFATAPDHetFc8qH+vxf/FRmSrgWKJALO0fURpaMwxxbPcsV8lz
BjPALN/+/MJ/9hZ+HOBs3soGSy61MyAbLQa/VN44n19Ycj/7pD6OcPaeA73rCEZiBBFTIzN2FCdh
+CSejW4hvBSx8+nlCAvZnNRR68qziX9QiUazSaUBDXM3mc9tKi9czWe7JI5I/x7g7H5NtCHXJueB
2NnyoqG0dLMy31dhuLFi+/HPz0ac/tj5K/5xsLNbN2rUvOgtKK75XCOJcQfSXTtXhTlO3zAISzd+
Kaxdtbe35Y08Rq9/Hv7CvTwJqD/uGqxwNPpIci/7+omIGtdZn/5vA5zNFmGoT3l1GgD6iOtkjy0x
Dv+3Ec7miMySHR4sRrAaqpbrHubmhRHO0mf+nmM/PKMTXe3jXarMWmtnjBZuvk927CW/xHfhtfWl
upabOpCGJ97/fElnuLR/Dnh6bB82c1AsNBsBJtc0NR7gqYC6Vd2BQkN4uf7K6f9UMsazdCmVTXw2
4ZlUCU7BN6rG0e73gaHu5VF6GviUrwkY4HH9ViMEemrBZhd+OW1yT7n+3xx8Pg56tntUus5stOZ0
tcPsT63w6kshcJ9u3T4OcTZnGGY3DM7pJcFCtbVfhp8xaqwDe8YGaZpv+tle8VBUnpLDo+vxhm52
dDFU6K+z4z8+dSZ5ih+Orv6D7A73TIODhrLTJF92NwQh8i5PwDl7kqtLj3qIiDaBNBXkAQKOFeda
uUPD8+d369PJ7cOPOHu1nI7tFdo6pmpCU+Ryk07SVdvHVd3+eZzP36T/XOzZm4Tipkx19TQOioeY
JmtW116vXYAYfzp/aTbNQkj5iLbPppfKLCrZjozSS2S75reqvzA/f34Z/xngbHZJRGpbo+DFKQ1K
R+p2PR0k7f9RaNy/PvcPV3E2v6wVIAKZMohZJXTzn8UMSnW+biL9wlbj0tWcP3yjKzrjNBDl3N06
PCiCDcF4/7958v+5ZWdPni4FMEd6re6QvabV22A9I4i4NCV/uuP4cMvO5oyJar86n65EAdh1a3oI
GIA6FEFCfjNb38302jxq23xzeQN86ZU7m0o6EaV1enrlBjPyVkgUwJX+fAM/+0TBZZ8qtRq+E3E2
ArdOyszi2jBiN3QsLWOgMS29uLs00qcH949DnW11mnFOlshhqL9DR0zP+hb6yLjc7MnctkxE+oUP
9tK1nW13mlFMIIMZkNqhKzUQhNnekDapeN//fBM/Xco+XNp5Oa1p0TjC12XX+33wRl99gWEg/L8i
7dFX3OQPiM5uLpVhPvvAPg56Nh8twCVz0Na8HNF0EgNvULe/4WG9MIlfGuZsVlILgRDiNCthdcgA
P00UfCBrX7iDn5UayL7Db8RZH3j72Ydsx7Mx2SVveroPg3I770TQ7Pug9C4dsz77pD4OdPYx51Vc
5VXLQGNEvBaS3wpl1p8v5pP3Dk+fruqUBdGRnOcVNoNZV85UhS44VLcFnTSNfoskRQut//mz+W2k
s09KM0Z4RCUjxettNCAsqZ90YJp/vpzPWg6/jXL2HVG+1malYRSg4ttqs25J3/bQpHiZBxsHNRjp
Cf+mL+Mj/Zzk+8l792FUKNm/bw/NPJpGLEshOlKocfaKih3E4TReuLpLw5x9RVI9qTExDVM22UAH
RtKwRdj4fxxE+/1acO7YVmkxiI4IEmf6Jh3XTV+oxz8/qUvXcra2U2jCgdIyjDDQFcL7VY+D+Pbn
MT47RDo2BlX6elSZcJT+fi29iTCpKfGHG3enPgxwTr/WNiq72UAcAAD5EIVUkDjessu/XJrSPznB
/jb42aZiDjtnLB0GT/u3InoUrFaWuLMTVHiHBHLUn6/10/tpCgLYNRO03/mOj6SbYcng6cOe4BUs
vgCfcZ347c+DfP55fRjl7OUYjQyGWM4oJZbyjSRu6cgOI/RPBXyzgq3hrS/toXm8fEr4a106OyUg
byfq1BIGeejnqOzIDqmxCjqWQrgYzVHlbmpyFNob4SO73U3bxHyQ1PSnaJN/JfTHvxxEaP/VuPv4
I0AzY5EmOkNwBjTwtvz+QhlJmq4jLxVkLKRuX7gX0a1igrjOwaOiAAAFINtJe0X5MVJzLx0ZgfWw
dMvTeyt+g0Q0pv6gTmgA82lZKzqjzMp+IfoQ+JFmSCh+NoZZX4BL0X6qmgjfKk4kEGdnKK/3+qyv
+rZfEl3dVKKbINI1Vtpp7UbEmIWaXeyYeqLT2UXulPoauvxu3aLtiyWIu2qSyGaXlTS53hvNMB5b
T48avTkWHEuqYMnV3HhB2yE6v+/TQdm06DwgCPdhAlOQ7pQlog3Kis4fEPt18Ahd6OIIkRItjH9A
I9Aeoq4C9LValvxSzzZynXAgBsM1ZZffGHhQCk9RAOLeaVEMJ6taph/awp7vAM4g/JLPUv9K06QN
UA6qrwT85TfD1M6zV8DhaDHmVH3tt+Y6iR0KIpCVqVUqYCqLYtGuNQ2lMs3PRLW2+rRKYze0dtQ+
WMMokGsJNTZQSk7YmmhVgrFtnMgYgtga1hZxeGoXO7kOg/1jGYysOZAwpFi7MR0teVTwXYRXQw0M
e8OpB/pD1TrFz7Cauvq2IKFzOgpwIjRfuy3AOgDoygAKB4WhU6TupPMCvKyN3SDmNFIln9FnV5Ol
erJs0cXrMJSRW07IitAk6ymGJOfEbqyWTDou243sMKWrPQYdQNbVbc0p+gKGwYq8vFcV7CZKEX2P
pZmBKyJNDnJ13ZAgpy88fa/V2io5qrkaPyUFoc67tYeDvB9bS/5K0QrmNxmxafUDXGBEyaOypIof
C1GC4m2N9hc2pSR3VdHXMI+sOqlArbSGAUVSGQpXh5GUuFW0YtwYhgKG9kk8Ud3HSVuUu7COi2MW
40Z/nFe8RjeEy5Zh6A9L2yaFP1SENsKNy2PAM24dadr6YFLgWaSX0IvV7gBSw9tdYoiX+4GeAXIr
awkfKt1Mom96aBPfUc6TZbrs1ByQrUCAwNQACdQREteg7kBIRRJrrNrBPwIkisNsmIGuAVWB0lKr
nJZcEnBlgeytRWomUDc7pRJtOqWqZgsLwNJEP1CKlfMDDC8Ms5EFnQ/ns1J3QKMGsuauFsiV1VWj
1Zrjl0k/NbsiBa+OJbo3Aksts28d0PB3GFoNendknss2Q4xdUtfWpXPfWLHDk+wVG6SM18t+7H6I
NZbj3qi1jnNvmOTce+RXirlVlpOhvTkBA/tZWgDDOyOU0C17DI5qnxigIg3Y/1uYl4b1SGkWkUVr
inqnaRZ69S5sr1sn6ZcA/yJaMTWP2++2lfRjILURxKs7rrDf3b7XrPguqeeVrKt0hXij1bWdUYQq
q8d66ZeGdqmiPSf5mnKEUIfxNi94ilcOyrL0yZhJx962RQraWXSphgeiaqY3Dbuw5g92OjzScccA
PapjBvEXHSBpskloYs+VdW0GKErGcRcjOljvyrKzwYrioelOQcF8kx0mu3yOrgxs99K3R4GgbbWa
NPF0TJo8WMeeql01mNm0rYBwwbLDkF9tLIRzGJAQ8k9uXCwKoTcpWLsfURUT3JMb+VJ6c7xEud/P
9nqTkYRiBCEOF5DVSNjz7z3JKgbkMAP/TruU9isMo8nBDUMwAxBoaSS7BUnu11h29kOajfXBStd1
pIS1YtKGKza85oVhDYdQq7of82L0ajAmLd7yilewOg6yhKSXxWsa+bNZJu9zKnXeidApHpmSRxtl
XIzW09E60uYXhKpY0UFGMu9E01JvFXb5PxMzS0cs7laU7EWa6PCaqwzCT2Vn7Vu2as7kW3jXQI46
GIxZQazrcdHLn8WCWcLLpa0QU9JWkHtLZJ37qiM8qYMLVG0ys9M1lq0EAKZRNN0c5PjqbZ8kghMY
vDLxY3V0bLSgWAA7nYjWlrXRDFC/LGp1OQdJYeLN4BmZyU/Bmzx6+Dymq0HhpNaRCAWwSKSw9fBo
paiV8y65BeCatge1sOcaklRmjq/FIEZMhqDiUc2OeznUA729IWrlSxKuqxmERZvkniogbpQjEQlZ
ptwDEl6+wNNeb1EZhh5w5RNWM6xQMaOwN0ZIwxz3vajD9R7nsNp8M5G59KIJJxY4uFU94dFPOuNI
FhaUUFZN5Z7cvS69qmrZ09IpEf21lta9FcCa8giQLg81xxy2GMo7y4CW/LL6FGGH0TSphL6EcDz2
4DviTq1Ztr91dm/LTeZkOE+Q1ENB9Oo2L8znqVdW21UrEPIny1KS1QDfWqu7X82o1oPKgnUYaBRf
mH47Axtxgu+yP5BoEo4Ho4Div9GcrFNe43Ey5T36dnTwUlHT/LE009AmfjTLgPeZKTYSMHk4dYqa
E9oiFXz7M/6KEc09IIFfUZub+VbVnDndQ5mBfak4qVnflegeoRVXwmn9IW9VcNEl7XBPS+c5Yb9T
T43vxOpYe+bY9z+1OsNXXUAfR59aZs7iAaHUlR18sMh2C+ANR7Uxkchnssqcq1QfSe5SyBS+iqN2
na7UyUbCa8YVOfM6RpFDk7dREwDdm67jtYWvXkpjqWe/aQg8RAVqUNTfsChm9EfXOSw2ZmEkREpE
bL5+ELIBVhWo5jhOV02ZrnJD8xgb90Tl3HjN1ql3rkZFrtkuZR0jEaWzC2M7pOhUcWclQ3KKkuK5
XeHBVfqnMnW0gp1dgqfxUNZJIXZFOMC59qzFysp7QC+zum4LBfTfvmrQB0fXmoSv+B3vMdDNstAa
K8JbDAOnIQ5r1UCjV7xv2S7TmKOwAaP5Lp6GQdmLpGcnl7SWetfo2k+n1my+E8U5VCRuokD3InzS
2nUblqbp10X2HiIo1vxZlqf/pqwqyURW5ng9WR8QbgeHjSyhDwl+3rkJmPum3HeUtXW+FOlEGMSQ
1W/VWhSuFMKiARhDMHA2Q23dRPbcuJIPCGeZ0q70nXn4RDL2pMAQBzPAej8xcODbq+OV5Jub7vKm
LUyvkVoJ+oLU61pbLQTXauYYGz3peYtg+VnBiSb8Aw6mpUC2wFFzIgUz4WJ2hX9ZIj2ptlYqo1vM
vpizQ808kq1KIooTnWZP3pr1HvPsVpoCQv8wR4DnUqNSaWwQjO1Gq+XKcQXkq+o6bnNjOAwO1mZ/
xlcDBj0wIGiC+IVQgjNpyvHx2HlFDbIXWh7EEMOyDY+b3iQa7PWxhCp9Y2ZEk8xkgUVXdt5Fy1Hg
0lYOsPU9iKhiDkQJx3lTcqZZ2IUqJo2Nsg4Xjx3faPsghYrkNolCO/XKBMgrtKBfcrBboA2ije9q
sVi6F8F1nH3IccDvnTVOvN4wphpC5aw4gamp1hUmQBu3Q6ucwiAUqsJuXQ2ZvYvGuJV3Egh2sxMN
MxO+9jAiKsWZxAQ3xIlDsO5NTP5O64wY/GK9HdnyGiND9fN6w6IR7+c0fp4xMQDQrJ6tLFtRyxV5
2UIoKpXnwY7H8mGBzlp+H9KwX098SsF7Ey6a6qccmdhrqM6NGbbjvak46ncbOsByn9dm+L0WEsb0
WJlz7xtT4zqafUotIQKeyY1iC12hjkL3psdkUm1mAt8Kv2gbPYU02rcIxpvcdEpeC2BLysI+GuQm
tlmAmf2mB2nUUN8CGv3/SDuvZbeRZF2/0EEEvLkFQLO4vJFa0g1CLUN4wrunP19p9m5xgTjEqM/F
TMSMupWsQpbL/E31PAbOiKJ4qlS23D4CBq35HpaRU3+lOGm0X4qukfqtNKjm8THLauuJZxKEEFa+
JW/C3gm2cXoiDaM+w/NHnyy0LmStPH4xJhk9fXCx4W3b5IP2UjeRVWwgT4WYEvbs5bdG1B5k1BpM
YeG0a9WIvr3ojgFTSzPYE7BoM189orRcgF+7G3B/YE86Dhrincg2/sTDFwHmKVM5+JwW/beKblKD
6cQuRR1dEMbht0v5Cauek6ru4xAvR/eo5lpwk6OZwptsVOL7uIiGW6OIKJ7AODlWwLdSudla6NFi
SN+7xtBKgHcTs0eoBSmqIjXQdNZP9Ak7c4iR/AukAPQ+goN+WFRIvpYn5SZGmE6/sdnW6kMHn3Rw
maaWo8DqxuA2gFlbPKe1MSINecpH+D4KwpOnrYpG4HErm9ONHYc/gsCoPsYF/IONDXdL3TZy4+S7
ostlIPjc5WJcDY6yBs8XHSZ4BPopQDLZrKbQjVE3f8bEIR68urJ+KGlau/qpRHIbc5eQXC3U5gOK
QKJmYd3rdniwjfCb00Pmi3hPuTGHv2ZHG3vMYw+65ik7TDpO3ce25CJjgu59G0Znkt0JJorpxkfz
JsmafZQ5CE4p40HD2Wt6POmh5RaDlPNaH7v2dBiRZqBJzWSiKw+N2zeNmOtRrYzhYRprNMNbG5oG
eJHCeeo4Nt1J4vrANaPc6V1h6LcxHBBUtQFHUwOsEY5A+YCNHq8Vfq1cOEd5d7LRaNxnI96UPDdR
GPGVEJWDvgrRS4z7lH9/MKZS36LVxAsx7AoshSMb6bE7xW7YwKNJlTbhmE2qB/ElMhHo0Mr0foqw
i9gA6Y4/xplZR8ilhJx9/N+YEzkxr7mnrtWrb8y9uC3x3v4bHfDWP+ED88RLRYWsesyco9/UeumI
ood2EzZmBcH8WBufa7r7nkQ/sYBxLBn2lymrkQySpKHtvk+o55Tg+eq02SHkc+y2gak6tP0rltcu
K6xBewwtjioMX5Dh6RC+N9ufoay8SEZvNF87HAIgkEtjzo4V6INmZt6kckLz2hlTnbclJjMDlsVN
1SCFLhc2+Yxug6rAw5t4JRVox2Vf4HbwqqRoUze7+lhM7dGF2BQ1b4mplCWv2F41pU+pLkch8vuD
pcegEUYjnYSSVHG8SbXUcDzDHCLrYJqoQd/bAZvxzlCKEMFky4zugl6PDOBIbfu56JxQ/cugmEJ3
FVWQPtziQB53LyM6v6fXMDwWsOtTuwnfTI4jGV0GVbDHhwr/K08Ly2yTYJcF7Pb4Fh8JkGNthAFo
m4onvZW8JIjzgHcuK+XbEYnG8Pb/FE43ocMC5KXVJk2FodYEp1t7LO272NASddcHw5i//J+ICqYJ
ISp3j9gn/ODBcIQx1Re5BfsJsRIf3hOQlhjm2XG7UoQUVdv3RTiqcKqpmhqNThXjvPdFuKjX2h5R
Etoin+wdej7c2zcCphCpbvTGV9vKqy2fxZBoU1jMIhfbOWkgHcbQ5hlFY4kNY2tCwN9JXrCdPFDL
z+mX+Meftn50hzH+DvirEHmGdEG1tk6PBQHD8k2NLc/E+2FlGudtrF8hDDwMFdlC23cOwlSxKm2s
kRA6C6bZTYY9CSmxAD83HtPSa2qOreRXqa48xINW8DHzxPxcyEl43K38FNG4uPiiv3/KHKzZplPt
9JxProzv9OkLLy7X2DkHYIw78+V6LNEAmoVCr1KHxKDg8kxh6H3yxCdZy8uqB3gFnoTuRolvu9UZ
NwYlOEnSbuy8fU1yw78edd5mY66JipakSeFYtubYvCIHm0QFjJbhhDWIjfevfD+dNg2669cDXWCy
5pFmbba+7zV5UIjUe8VdsMOxQCDmdL/1Udo6IXC0/VNk8jzibEY1GTFPqSdiF6t3Oa5iPNo210c1
b4QatPw1FAgx3hTfbN75j+IRFe8ohjRRW9aNliTZHUdEtTJ3S1FAj9u6IiMXRbxZagQnVXcyBNcQ
kAxRIxnRN+n2fz6S8xizlm4x9lE7OMTAZOF5Ypudhmals3aBkhOzdR5jhpNAkCBHNJwYZhH5SnMb
6fH3uI/ZwNn2zZdjYvm1GiIWsdafvMAWzCPPk4/6zWhhXI9o60Z6nHxE0n3JU3Z2u7FfOTfBcHHH
Pa60vlTRdTpf04SF0scupkIyM615Qz7A2LlsSxyXBd1KpeGrcS/bT4UfIm6z030EpDxSP3jjcr5V
ceC54WLc3awtBDGv137G7NtqFrVuNOMDdzzVRyCKWvY2IpGMl5gCbtXUm63St9ba3imychYVjh2t
Ks5C2Ybe+D5r5dKecDpg8PVG+2SG9wBlrW3J8aS7LWejsYnNLdPutyuzPl8tsBxAGkNXBA9pW7xb
Z3GlPKPGXCK/5SDN0nzFUeT6UpkP7FcAun34J2OICoPwfQC8Wxzo3ToA80B7jJPys5oZeMbKdrUy
kgvo/jySGOrZYYv3T1QxWN2tx+S5mPK/tAFCPhxs40Qd8QVhf7eJ7vP6Q619uD7GixXzKzSsbcOw
VfEVZ2s1Q2Y9qGocxeI7e2PuIuCP0Sb43h3GbbivPPl2vZO69OEgczjwZPjb6Ri/Hy2OWlqP7AMf
ToeMNJn632VsruxBgk37LivFuM6DzKY0wV4bhAy9ieyn9s0+jF/Mn9anejNu1M34I/wmOGelP/w8
am76oupe8dBtRl85jBDgih2ibSurRJvfMH79HhNekImINcbPs0HXdBedtq0R+cp8KkgPKu5p99mt
9Rrs2p18qN76j0hOUcb37RvpHmNHtXOz7Qmpi6/8LoQEFH/Y0ICEuhR4KzkgYp+v4F+/DecSGgqo
CMu/0vMs/ewBmVckZnVXq27Monk2JmSLMHw9ekdoREIo1O00S3OTLkVDRXrUpJsm2eKic/13zO8o
//kZ1NEQUDag5syOv7ZsU54PJ92V0DqRcIxqPjssOLVYOWYvzqd5oNk+SVcKLnRiIHBVqpsoiamC
jG+wth/MuLxnk3/t+vyLUTq8OxV7BWe3mPy4X/zvIGfr7agX+PN15EHXdsVuHG0KvwHt9etTubR1
6WdRZudg1xinFjlhOnM1xU0N+9BSKW+PTbYyGvFrLzKHvZGNmGcJG8hsKRsTKhdFo7sNZyC0zdQ5
hAWV8cTKniHpfNfU1+sDW5g+XN8cRdbYqkz0tt8HLEuUwrSQ7arBRrQaMuQxqrXlsBCDlQAvDJ1x
QDtzSBpSs21/mpi88dBv4BXsChy6fgiypsDaZxR2fevtj4f1LuTse2lHrLFK8b1K/dlw3hJ5DZ2z
Nqb5YQmQsCvE2lJrECrKbW/8vD6CC8Qqi+psCMocgjYW6CUpIrFlrC4jF8FASutetus8CRkNe4eZ
OESwtb3rMgFVDhFUMZDsh6c1v3woYx3VR7YTt0UiLj/hqlyYHt3/zaS/Sclpd32QlzuUCgGdy4bO
2x+pqln2GQAKtKo1sddFxz+wSIsk2Rf6Z8Vy/ngB0yKQEVkHwaVDSph9L6umQtPaRDrKN5Le705o
toT55vpwLogPJuh87EBMDNotGTO02XiE7G3rqB2zJ0Pkg0DoN3HyNUlDtotgx80uvy3p/QnBWT+t
Ty9GWtJWhDxMY6DRtK9tMyKTgzYdekYYq/w4OcPX6z/xciN7/wvV9+s9Hixwu/gquSkO7ImF6HlR
bztMIK+HucCVzWdCHJFnR+AQGWZFgRTB9dw1d6oXkruSp+25xfqnm/ir5qG6srVXtprLVamapiWz
bqANAyqffeXTqcUgRy8MuqqZ6cun6m0oi7Wlv5C0Fm4aEFuoVF2KYGTHCRgEvRlw+EKsByHS8Dsm
Xo/INK0crAsfy1LxxrF5CtjmRWmjM/QgQ+0cqdwIOE50OE21H68R18ScvD9yuPPja6Fyv+PQma8M
iIxOVhfoKOq76qbeJTttB9RjtwYYv/w0hMFMC6AfH0ed34uTI7aJOPD02DUpew3zi5OzXcm5y71L
49XINVjRFVxN5uokDWg9G6E0zhmh5O1G+9QPt82t3e+G2+Q+37c+pp5u9ipJe+yJ/zz4ryNbVBSB
kc9Tz5SoRMdIQbklrrOdW36dbmoPy+C/9Xxr8lRub4JbgJwIFH8OVtb0r2rJ7BOKoozpaADr+K/Z
YusjLU/UhJeb1iKz6FG8z2+srZAowUkYK1X1m7OrXAxTfeem3F8f+EL6kDo4xShoITmU/N4vdJyb
+35SR93FWQhLdsnaFgjXb3qsqDxDQog1li3wOmD6sBFdpfGJkc1HzkpUwZHK2HbMKzyZbIxR2ZNV
iEFELmYTe2BFvnZQt0cv8XNvbYO5ACCzUMjj3wHF5nC+rzVGkWUnrvZoaOPbJwgroRfsTE8Qte3X
tvTLT6IptdWQ3VgHrKoLOc62A4eA702Gz9PMkhr9hKKZ7vqNnz3kN6CRHZq7e2NbPWoQGG9oPRxQ
OoRkdwc48ka/BQvq8wLjnfN95T2/sKT57OhekvjoJs1PuwI+GmgIJNUAEbuYkbu9/e2Pk8sEnCvz
nv4lsTLbzzEGdoq0KGgPy/Kn7nTy8uy40w2gqkFFa19SPgVVesCRfGU1LyS1WEwGxGveTRfaTaem
p8cz0ZY+WrcDOsVTBMLMQUTdAidgbls5eph4sV0f7OVur4nZhBv/i7ohiz8/S63jKWGJicEGPDEK
sIOq8oS9xB8fkRqiFioSDRhEccebX1EkNOTizkCcuclz7LUpcyv0B2mOb/58OOeBZjeNIIsbbTrC
0FBB5uY5DvcA6dAvvB5FrLfZBvBuOLOtzz6OeozePZMGcnfTRlbw6dhF0UHgaH/IqHU+X493mfNA
e1l3iqI4LMD5mzpH4xNZPal3005/qdAd92IMmle+0cLdX0Th2AeWbhu8BN6ngmoFRVcdJ9XVXlE3
8dEexNgQ1ZXezyDvurBq/bXq32X2EdJRDMUBIqVdVP+qIFSTbEpVHF0KzzaTez3pN2rSrhwXC/Wx
d3Es0cQ6y3KcF+A0SMBk4Lge0Km+La0KEIruxaN5WwcIGMpUlYz80Jkq+PXTw4jAy1HSNiAMYr/Q
gY38iy/6e+DWbK7BpiWoXzNwo8I7u1c2U7qyiy1MrXjS46fGwqasPdvFpNHs2hQZWlhfFQKDKCWC
gq3X+DeaWFDvl4L4fjZveBuDMnat9zMrBzoItob9w0EaPHUNB3GF8UN3k98IARPFp4S8AdhyTxpt
e1/7aN+qe2mnPyKW+ZGrkZAuerF8+dZe2QgW3gIWmzh9VmGbZtCNef/DjDrs6uLUdW63re5AIOzb
5+yg7KVN+wlAt6/c58/Zqk7U5cZg0W6lmC3CKsLH7l2eRaM+yEEA39xuT99SjJCjJhNCni9d//l6
Ai2lNNdOeoC0srh3/rqenaV073SUmQ28yoMP+gFSkuSJqVYfpXvbPX4edlxESnft3rUadVbigCYh
tbyTwbDt0DV3jb0huwPvq/HJ2InOjP4XSIh1ruTlvOJlZet8UESFLm9c2Pz2RX0krL4zD1h0AauE
l1k8dvtqM2xAsDeIeoSufEdtYiWRLk/l96HFTzub5zS3ESTuIePpu+ZG2Zs3oqRe7Oq1LUqcGe8X
ki3Ds6eLDuKEFSXW81mcoFeVSFFIHX133HOvwoPdMx8J5Xn5KpF2aVDnwWaD0jVs2Cie/c+gbqNd
szG38n7t+bVwcRWDIk1xLjQRvZgtwoDbhXbsiCN4lPKB27L9sXoc9viCbGS/2bW4GdygWk36umt9
tOUx/o49uwrU6qRkvfw/E5occNfeiu3Gurm+EC/P5vdDnN0FWlMCBqsTxrYosON8jZDI9QgLB/P7
EOInnKUGhhA9ZCBC1BsM8bzxA48u8wbY+0bz7G133/+trr0sL3hypvw+5iwd8UBPtXYkZrlRtt0T
pKBovBE7DPVTts/0IaWvlLwOH2jT1k/Zq7lSk16cVsxCefnwrjbnJUFYR9VJF/HZQRERAcaZrkyr
GMHFgjuLMJvV1IJQk4gIoWK/TIa5r5rWC+Dj/JuvdxZnNpNmjvx+bBIn+Tj46qbdHQ/IFTKL9LE9
WHirW8na1M0Wt5G0ULsmAp4aZxOHhR+ftitjunwQkh1nY5qdc2WOW/qkEUJsVvJ99AwsHR9mSuz/
ycp4I30OLDervd5Cq3rlyy2u7LPos0NoUkiNozhlc9rxlTQ9NsPHoXQ8EPV+Fuy05qlZU3JaOPhs
2zAo8wjfWypws6/Y9tyx7LCBN+dLr8d97odwKW7ibeaVfu8bHhaLgp+4kjwLn/Jd1NmnVOGz9FmI
9zVEOgvrsqHK/eufUvzu2SpAsJQqDr13SmXzlxlWnJOsRIYK1xz49WM+3Tvhyg65OHfnMWY7cVjm
xyZpFbbIerof5fKRipofRbe41CWD5oNg/NFZrwbWkG1dfgAp7zbA8rS83pTVH1cPeD6dDXe2W9tl
2CZjzGdstJ+J9lpFz/9mOtmxUE5j05pXSnCpSIAx1RNu1+GmNEo3K+/tqVtJi4XeJ8OAairT2tIZ
ziwbp5OkJ5rw0owL48GRYOq1J+2AucffXZF8D8tAg5UWYihmZh+6fFj5oAurn+h0mtGxUkxK3u/P
o5MMyFzVWtVVs5/6CLCd0yHpbS+HrgEL5/qMLi0BXGqFfB8ifqY6G6rKRmZ2Hf4KgerQggriamNJ
Q7ISRSyk+TKA7i7TfoL3flHFBR4PN0/ju0XpX6UxbmJgbmn3FZjzynpbDKTpms6DiSSZX/NUaO9N
UJp42NryQQMhiCXUA1K+bnRaawwthjKQKyfhZRU10/efSZK7om2KYoT8Y97qjZ2/lVE8PA1ar3+1
Tvn2+ndaXOUIVSsMyqF6MD+xlSGDeFbzEhRiNxrOh2/dk3ZLLdyFgQPFHoP5DFTG2jVvKT/Ow4o/
P7scqQPWEp0EoXk4wTh1XuN/0cUjIXjd2ngWU2yel8jyxIiPlc08prhDu3XY4wNmvSnT2pVnAUD0
PpD4oGdDMQs2lCxlBnW9+WBUw6us5H4MRzWR8s4jnbdmkz9kQfocVTWeuPGn659w6SzAsh0kJluX
c6GNELcObpXZOLiOjiPnqf1Ym/JD2fQrDabFTDmPM/tkTqEdscP9lSmdP/m1lxzoOEubzgPl4MX7
4lDcr4KvL0TquNEKQ/p/RjfbSHIg8kDWiZrelR+jfblp7uCUhdTQnY2oX0sHZ2d4kadV/Ij/qoy+
cG959wtm3/eX22hcie+7m+haOF79om+gweo/jM5LKeWztbHF3eFfKq724jfgJ7Yr7s1b9U56Lt+G
L+uSx0vr53xaZle5o6ljyoQvhxvL5a0pm7fZ0fGv59XSRnQeYnZfs9pAT+FRTG6hhlvMdjZDYOwS
42cIO/R6pMXBcPjS7qM1cKHKb7T1OIZNRFGkqfERteS7Kl3vui1GEQ13NgOU0OfQN7WG8DXlv75j
+UDbKd9mu3bbfCwetI/DjmfRo7Fy4i5mzllE8YvOdgZsKWUNbrZ4AXZ3GTolrRA6X305XMC+f62R
szizNdKOBl0IsZkG9+YhuY0Ozka90Z7VT5XbeCk3mZXvtfS0hYTxeypnS6LDs71OxVTWPDPb06YE
tZ94+EzvtK/GB6y91+WwRLbNj3oKScovcXNUWGbH4rFN27EXFUsrOm0r3q758GzkH7F6erTD26jf
/YuUPAs3u/xmx05xIMeh0ljrk9fbA0auxvfrMS6gy//5br/HNLvWFvmE+LDIj25b1tsg9MwDzoTO
NwMILxBtv/0UPDo/GwS5D/0n6Tn7Ts1lFcG/uMzPRjpLUssaOtPu+RFNKu3NJvTD8SaIboPyX50f
Z4FmWWpbKXebE/uJuGlMIJQQ5xDy8HC0xa4Zf0k/hPdrTzFleQ3+nuNZqtpmf9JSh7Vhfgi+RA/B
LtlPN6B9jxtrox1Qq70/3Sk/YZGH9NudlS8s5u5a0s52aUyPjBIuNcGpRT44larv9Q5Tqut5tPYF
Zxt1APrEDEyGmIZfwxQmlmT5XWlt0tFYuW+vjUdM9tmGhkldwLuT8dQn+MTqsAmGent9MIu3GaGv
hK2zTMtyts67KVGiQjTNhs561KLjsNWi4BG6srq/Hmh51xSXeRCUFAjmKJNJPal2ameiKH6MvOyl
9nBSu4lTt/fRDPsQra605RvUWcTZhwIOMOhs1DR3tlggalsBhKYm+Jg+qNSnZV/7EG7WLtqL+X8W
c/bJ+kq1BzklpuSEXxWhmTAizqwZbbgJNP5XZHzN7e5Tqa5VWJc/5D/Ta86adzV9p1NTEhifaqzk
0SwxLa4PjytfcelVC/7wf7/i/LnUNWkLT13MKdJHN/m220d30oP1IETJiofiI4QeCtXxh2pNEH1x
LZwFnp0QaTpA1swInPQNWuh3VrS2rhdnENEz0WYFp2bNjgcjwXIzw3fVxbL3WR6HQxd+ThEDWZnB
hTCoqlLqpygBnHN+L0L7Ie8gKIzUyOSfQ43j9+646dwADFSpewmaE16DdoHvrCzAhW0LvABVOSCk
tDznFMRCwYtJHZnAskccD1U3c3yaBtRD1rwEltYdFWkZniMIEdC2sz0ljBswQTGRRCW+dvsPx2dX
8hr3cw4BQWjIr142F+f0LOIsOYKwTp0EVSlXqRCGStNN1ZZ7HSWelW+3OIdncWYpEh3T8Gj3Zuca
mD64k6/jKjTtq7/Gp+Su952fokkTPODuej3u8vAolXGyGM5FvUyrslOXJ2BeImi3diujrIGsxwqN
ZGGBQVEBzkjN2lDoiL8/bNAfCQ1DBGlqAIcjpYIoW7nlLY7jd4g5wECJm0bPJp7OMQyVatxTsYIm
/vH6ZCniY89uAecDmaMGCtppFmAkcdBED4KeZW0yvg5uT2Az/hyUzWP1bEjzzMumBuNVgulGGHqT
bR+QFva1PD/EtXJo8/zr9dGtTeEsAx0lCKZWdpBuQdbwGFVApW2M43/+myjinGZol8hBXQaI7JRE
kU5vOha9USR7CXDh61GWM+53lNn5POL0+p+Mw30TgBqCRfoaY28txCyph6xHECMUSR0Mfuy8Buna
IBYORBLgn0HM3SumHvWkXBUwx2o79s6dxMk3abV/TPeoM22uz9hiMItrGl1i3u6/dt6zC2EajCHq
BQC38HLf1q2C5t24LePB78zUL9W1nsRaOLEdnoVzWiCVloPZeIxPcv5QnJp7jEddm/LasOYJsBZL
/PlZrLovk5NUiqKEkXlc4m+NBPS7YXjYMqCTc3N9Ihfz4mwiZ6lXoO6bqC0Tia6VpyvSPqvW2g9r
IWapFyJsquoZA0LsA7HiFqOMMVXuro9jqTQAWtBBbhM2mwbg/P20FWkL/zgGxtejL46CgRckT+G2
9CePS/WP0Tqsw9EWN9jzmLO0ONpq3kZYnnODGahMpv5xY97UW2mXbvq9tvKllro470Y4S4xpMG0E
FYlGPfCupreOWNpWwODDFWOCpQw8H9YsJ6RhSloddU34eD268L32oWqt2oWJwUtVL+7yWl3rri8V
s98NbpYkGcItOg+uEWksqqxtfldNwJaPd3K7wUHcLejoNLHt2oNDlq7hTRfQX+CvwMRjLwU0DVDW
++TJG6eL8EEFcOqePnbIXyZ7kPl0a6nvPreY9qUuhCb4IKt4kOW8PQstVs/ZcrdTqyl7cZ03XhUY
VGCGMi+/VR9N1zic/PTZelpDUS5eS89HO1squXJy4tQQ8EasifWN6ml3XE03KL5JiYvNJu0X4yNa
I5/7NZzI0lZwHnm2YCrTiVStt6lu6cZHzezuNXN4W9kIFrMXxi3XbgNnvnmzU9d6mRwSxa1PSG6V
HxMe2PB6NmXs6uwGyIo/Az7brLNHlucVfwRARKClLlgqkjK2YSaxbrpPp6/Nd8UNAWVVG+OLcjAO
8W2yTe/lFdzL8rqBU0Dhgvswufs+fcxJrTtNJ33im/ZrsQ3A+Qg5bIG/XYVniVUwv08C/v4n1mxf
CNQ6jcyIB5t8YANIkWyijibiGT9hjvz1X5CUF/PFgnqHbAoP0Xn7M6vkKFUtRjc8qge0z7zo2dmM
T2JXj/fxJt+tNtWW7swgMf+JOMtQJ7EraEjckwI5Q9YuP4Tyd7O471C8L8Kt8Fkf4r+KNPOlTN8H
2m4lecVffznFv8PPPmemaS2tNgYsfDTbl9Nz95jgr2f6JtUh5aNyr/81/rVWqlmqSAn46T+Dnn1Y
85SixcOqwaM1fkIHzM12A6z4jQE/ZV0KYHnLOws32+vHuKZDOSWiij/4wSHbm6IsKnkDfkv9W9a6
4WENlvn/WCf/DHEu9mMbmikJKVY3jXQ3sJGajG30tx/zbquge+nknyblYOcKurmyd/2jLm5ItqIJ
zgQsZmO23Z56BRTCUaQUyqgqcNSTqvmVvi+SHOnAtWr3YgYhSqzwdoXLPO9XKHJjlJkof2mp134N
qbbtNMp9/efwwfw0sbn76aZ5SLarwDWRJBepexZ49gDsbT2S44LA1KOs1i1uiu1xY39vDsMhuBs8
44AQIToo477emx+uz/ByAp/Fnp3fRKWDFxG79/qN7uW+BJeIfBJQq+5H/Ve4sk7FJ7s21tmhHeYl
l5ATXRoEtv00+pzX0NaK7f/nqGaJU1aKc0SfanTt+6j0tG27Sz4AUPes5+PT6Wn9AFtLHfHnZ1eR
I4orUpgTr7Veq1P92FvlxrG6e70bVrJ0bf5m2xzZm9JUMyivdABEHeDZg433dLdWpF2LM9vYpBIF
c7TlR67MIi/iT2KbQYPELR5E3TvBrkF9Wflqoqh3LTdmu1uXaJFpFZTgGl/ZFk/aHtFL+XE6mFvI
C6N/Pdry3gIUCSk1waiYVRitJol69H9HVwhBt9ZftUkVLvyhDSicJ2t3jaXzH7o9xFgAgBDOZl/N
jjJE18Vdw3D7zXDX3QjKDw8eEI3WR5V1fX1sSx8PfyFKcJBxDehM79NR00qjQMAbJGxUyX5fY1Ze
tXZ7m0FDfr0eainzLbS3INSpkFPmEDUUDZ0gTXiickTeSXEsFAy3VXxQJ3Ol1LN4+KG6g+IXtedL
2hSykl30C7UjVOfkk5e+Oi/HneWNdA2Qmt5IsVueVrJkaXi4u1oA40B3wTx/P5MVb6vIVFLZ1Wpo
5323SfIP+DKg0Dlur0/k4jkL8glSi6FrEAVnH63QJTtFslCsuOP+dBDteXHb1vf/xfN7aaWR9eKQ
Q+WO++/7YeWhpuS2SP74JnvB8+PmW+unL5W3fvVduocCvsPpGxyedfGmcJzohDRDx9GttRu5LDfR
lK9ATRdmjm6IDI+OxyC37HnXRc2tUU71BOH7DS9QNGoOjneMXAuUUbj5YwsueNCg/AQ8mY8P2WL2
ncLsCEG0ZESdYuIO3Lpm93eUoXWX6JuVlLjcNgiFACFVews07VzGUorHrm4mU9QttK2TIP3phlvU
v6F0mLabcFVAe+l6zMvv5ahUIgHV4htMJs4SvnO0/Ih7CEBoaIlCszazVtax+Bve7/IiApmOGqiJ
fPYs92wsT3hnIlWcGdMdcs4/Md/aOlW3tucuxTFFUxqCMeiT+c6EPMf/wNDEaRIC++pu1c+N605w
AeS95NOvXsPLL00eTDjYzDiy24isvF9WQthXKZAKcBWLq0d7b5x+XP86l4cWgBr2CDIPSfAL6Ges
VwYHVz+4cqfcdh3lugZ9f3nYnFLFj8s/9X0XSgfn4cR4z641g5ongNW6wc2SvYJIcGce/esDWlq7
70LM8m1QRrxyVEJUaf1ihtusLW5TI3MjPdxkSXCQ83BjSy9R8Iw2+krspQw5H97s1qZqTVtrMbGF
m+7oeAqGGttkJy6/gGjbNwdeX/5fAKMWTrL38zq7DhRqNSpZTmDxjMvREdgi3XwUup+8VeXM05zN
v+HXvQ86u9Fl06lL0X8fXKvRHq366I3tTYkxT5NuRl1xrTp1W22zMsXi6TJf7HBjSVcd58WL60El
WSFGQXA2/oMgqj0qkQnavw6F3lF2V59Sl+c1gzyLJ37PWcaa04QEzrGl5Jl6+kHd2MlmMg+Vvf0m
nshHD9ODEP8OC22lf1ELeB97tvpzgTbHnVl81REfHV9KPATJ/RolutLcWABvV1uHy5l0Nt7ZCtVT
u5YGi/ntttoWedzEfqrMG+UX0RCus/0UmV/XESqrYWer1hqmvsQxQIQNdra2DRgm2jJi5Zwiv9e9
4UuHaMZuJZsury3vZ3i2YHO8d4LGZrTCwLxBy3oDCuim3A4/1msti5nEnY9qpGKpsIzfZ1KsK42K
FxcbU6Iiy3pU49YNYq3fNQjv3R07nKmuj24hoIauFJc/BQ2Qi6XStHFYKjJkj2QyvNgpbjCywh3v
S2lqK12K5UgsEx4IGH/MRV3aYMqCRC179xRhWcse6OzatqB4fkyeS2XtKamKvJ/tAXALDV49sFgu
UQGhNkDbFMXd/7Aqs+fTve1D8O2FWXj2KXwQz0nJx78bg6M9mlKPxlvBKlp5FC2NGgoPaBkdFXJ5
Dh6zc8y1LJn9D53L16Kv35TT9KLm6pN5sow/v+OgLfI71myvBUPch40Dcc4J7U91HbtTHSb021eG
JFb3fGZ5KHC/lvnPxcW3Tyf4xSY7DlLvXpV+7bVhez0pFyrzjsZt0PjFCkJ/aLapTWVDZgjfkyCh
6bHVf5YvAq9iv4Vf1eMu/8oD5TZaVfpaOJk1QEboznCr1y+0LU8n4ec48K0cqeGFblWTr8Xj4GmN
3KwsO1Wg2uaTyPBQPxXEJ/7e9ws9V5M0bsXroffCtxRa5afgg/PYoO+EeV77JDZwdTtKflcD6m0e
mn+hncX8OugraWCk1YtLnWkhPZnlooZchZuouEvbaO0YXppP/n6h0GjaNjJ578coKV1fj90R6uQX
x3HN0quekttpLz8FrzLiPlTjvge34UF/uZ49C9dV7SzsBVhHbYd0jMCAhPGXpP4YDOpDk6v+MfpL
nr5dD7W0FM5DzV5lVq4fm5O4eueZtInsr0WurqzphS6yoBqyiVF7sEiY2SRaHHidIurD6k6o0Ga7
elvCqS+8tZ1qaSyOwvtSFKIhyc0CnQLNrvKK0xU7FF+pX7EmWkmIpXw4izCv6Y9R3OKxRYRiim9T
ZeeYmF+erJUoK+OYl9j6cAKU37A9haZ+pyrFrpXrL9c/u5iK+eI9H8jsvtc1etcoLQMx0Z0rbb31
Srncoji/kzoFIys0itxjnt6EcfT5euSl4+Q88mxj1LHraSpDDG56SjCWkbQK805sduo1FMjiHuwg
wPWrVAnBcPZcqMq8KjGchZn5wUh5quhetlduJa9HBuyb+a1+Kx+PW+ft+viWP97voLMjLLD6RndS
7lqlggo0HmCtvXadW5hC6niILcGZ5JSZV7za3hgyq4JcKz83vvYpfapdyikVfqoUmr8nd8MmB4fP
lCreqtLJwvDexZ4ljpR0p7DOiT1EMbakX8OpWDlYlj7buxCzDFFBPeHDRQgBIsTcrtkKawfHC16H
nzZ2Ws+ACV/XCExrcyrGffYAMkxMNpWMoGVYuccA5V+e1TWyUmsw7sUJZBuk3IFU1kWhyOyS6OhY
HNFtVfm9eZeMa6KuyxN4FkKM9Wws6hhNuJ4SQoia5E/Rbfgt3QZ+jnn06GfflB/97dojbuk2wFX1
97Bmay3BWivgrjYAxvxktNZX/kk8J+vocFS119EEXNP7rXlQgtfO8oPKU8cbLtNup9UPwynfJdSU
dMrFvVrtK1yZ/nhN8uOQrDF5T1+WzrBxM/PmxITgc+tmcuUW8cfrERZO7HcRZunTHg2pNTsiKF3w
uTfQtMdBujYsX2v4ys3P69GWcghTMYERRTfrQra3UDJkyBqldxWt9/Sx9pNuBZF8cdBR37Zob2rI
EItq7fwoxfkyMAHLu46S126cSCaevtYH+yT9/YdDIRBlboPnmw43W50FauNjl+ZSY7hlm6lYVRWY
/Qb22/UgF6cdWgBUNHm7wJ9HPm62o2DnrRwtE/gk5uJfYkPyiq5AA/sYeyYDG3pt049cto761+tx
L7vEBKbrQr0WzSTZnN9IlMLKcdTN6F7pW/2gb2hP+9Xo999suBr54bg9/XU9ojhd3p3rQMkQLXdM
QxOoxHlATYnb9BSVWB7jeRA0oVuWLxUnbD5+SZWtWpYrl7uLeESxhVk992O4KfOitK5XQ4HxLv4H
1ZDslGCEglJbfljWn7suA1HW9J2bGOUaLP9SuAnYJTpbaFFZVI4vGkzTVFmnrBhtt5b6/0vady1J
jlzJ/gpt3sGFFmvLfYiATq1KvcBKZEFrja+/jp5ZsiqzboN3rxnZNt1ZlQGEOHGEH/c9JKjXZdlv
0KlyikvWLFCMV+LGYrIHhpUMwTv2XrBmUfWd6kqHDLSR+is2s1lpocp8ZwZ+PRUy2LPUBTpMbjYa
M6qSX6cDmFcgd7qKGBQB4gDACyjRZ7bKD3PKMOkXrNvdWeWhTgKOtbkqAHaI2zWPhWjyRSlWAV6M
Pnwvd6FeK1KWL7KFm/nHgRAty6qE/MddTaqohKJDCUQhXifWEIbFNpOKBvBB6NQvnNg7CzeXfIGn
UxVBQLvOLbZWVVM/ngJFwf4NhsANoWjHWkiJCkscFPfRCRCsIjR1wPcPmds7FG8XqU0yK7KSiuez
6VNJ5JQzvVZTE1QihBQwTG2qgIeKKiE1Y65Bl1AktAHy20zKL6UNftg/4I+D84jLCs7dLZKQzwJZ
LSOIKfZIsFAEppkpDKObFGjbUxPoEDdKv3Bz3dlGZCjQE4TV5CC6ibTBd2cBOuhiDCQ9eLuZ1NSY
bMdBOhr0GKkjcfm5jqLNWIIRrR8vv7dU96+KcTWQVkChDBbrlv4R9PZ8EEEcnEiz+O4oN1cmb6+Z
Wp+7NIczAPThwvad3Z5vthFvinAAHEK4cJAnnJ/oi1tUdK3fqg1GVBOrgUbU6L2GKVKvSm/+/tXu
Ny8IFue4A71maLe8PZAMbIMqdRUUCOu3gnnyli7n+++f+SxxLwvoHJ3Lgd9fRBCCuBO8FInxDIEw
4fm+FZ0ShKtLEdT9jH0f6MbZn0CJ63EjooqBgZCW1o7bUmOPMaCuhjCwC2bsx7eCIAvWCDhaLNP3
t+rjMekyaGySFMrzq4mTvf0Etbz/Z9Q+FBVB7I67A9UVJFdvJq8NwAAU9kgXR07/wAFBj/bzi6e/
S5ZgSHOtYUni8H6jQ8QBkhGgQpJnNqKbO6GSuiIq2IInDKxy2RSQXAtr3P4CZ7GQj4VGGTct7PT7
OgMUd9ErB6EsMLLcMzWjT3TWlEwF0qFwpUs1eIO4jofXHagdkTmQUjMJ2LLzQVAhIpw7Vebl9hQU
z13I0CDxn6JUXZKdu789vj/TTWAsdQAjjhOeqSweOA/Kc74qn6pqiebnfs/Ow8DPRzUZXtBtIV7q
QyirRPOrIxNqiDJSTk1sQWXrJWDrBS/5fmnnsUBIDDZVqGjcej+ZEqUD08D7gTr13puUbQFUAhr4
apNVG1Dt88hg/960/OD3YEjgkzgQTSGGvN1NXajKAxvg9USIoUPi9LmYSl3MKj3JaoVCScCdgm4d
AVMhcS0UUqD2OLIyTdIMLKSZm3saqSZu0lUh3opSuWDUf1pjcNnC1RVgnnC6vp9hJmjqlG/xdNyE
9w8k1lTjoTCLqqkXPK37IBdbfFa2hCYQIFva7TrjbvZHucBQugSpUugWC/pgh7TV/Q82MBrKkuK6
WEj78f2+DDpvvi9XSBmOfgKCLIF4L9wT7wpmhrg6pKxGoi1HQZe4TH9z3/Jz86I3cypNcOgHHmNK
pNPZByi++0YMsmLRjIp/oxz74yvCPEBEDHxEd0kzRRokbZg3WDG7d1NU7tR0EOhYyEvIrXuDjxX8
MtKNQSgqJYu5HCNp42Pm49wIgb5wWn4eAkB+nJQZejS/7Jf14kKVK5oQ2hdzCa1pwW0ZWzMYs3tt
9+U+OTCL4ohLI97skBa0/V2dYMQAvTUyWh5D1Vx4qZ8sHJzEf77UzYZIotpnmhRDcIypbnmw/hYQ
TTNmeiqwaUsjbT4nozQh9W38f458s2IhXyBpVWLkueMt8KyqOczjhpRzhU9BMAvBbShKCZelO3Rp
Vm98A7ljQCftwdDywLNGaBISwmlhr/w0BHjowCzPzs7HbcHOq4s+YuajnWZ8ThiW/0CD2FIT6Y+H
+eso81N82ZBJGbNCPp8u1EIOM+JO1gcX2BX93+Hzug/OEUbAlRIglTNnvm48j4Brg3qaMGt+m5Ka
B1EXFOMlb93wpcGOepgs6Rv9tDO/DnjzdoA8SWI8YsCkfupGFD4HRwg3ova8sA/vXgxpb6RykFyZ
qXfvgv+gZDKlDdD4Wz21Rn4M0LWqz51BzINU0PEjX7M6b3uU++Dflq6Au1f8NTSMowhsOkqtN3Oq
tIkEHU0MPeRhuFOh2fleeU3klhnfuGw4ykvZ3Dt7fDPgzZxKSRYOjJ8AdFCOZMK1ep74CHy2Q1wv
6trelXRvxroxl0MWItHXCujy7F9G5qFQH6IMjejClRdrMgYg0axzU4kffr+cS1M6f/7lTARVEEMn
SETKPU7croHSuSA1ic4Gnko8H7btfzEcD6pExPozjvLmJbMsHnpWRr5vbEU+dKSm8imjKhW6aAHu
hRQal4RLIuR3juI8sTOFBNCHIvj3b+yXDxUiSMujF2jQ5ObQ9IrkqCk06RtRyk1RLeUXCXI9S2iK
H0dVODQHwiObhbm+T2wyYTvmNWpBjNBldhyPwVmLuOmt91hl5wtBmBM4tkvvemdI8a5QkwOVBYJs
sPbenBAJEkc9yFaRT1WbVQottWBaKsP+dP6RbUTfI6r/SFrcxHCs1ox5WoGcqWxyIxs0WDhOS8FB
nD21XIUOK67TJSVY6O344SQiokemWgQaB27/zSJKkTBqOVi2SB+m08VTIFPqi5DupUKR+MFCCPfD
LCIrBa8FoNXZz795RfClcZw3oT+A9dhDHsbbIW0XhvhheyARwc80uWAjvAMUQ54BE5wXPWQGZejy
dQxbc6QAGjEk7Rg2pFLzbsdBXyReOIH3t6AMf31OUgO9AVTA7XEoQxxyLk0BKTJnZVo40U7wKBLN
6qxlfOFPM4mQf+bEwf/vGFymiQ+ZIYQd48rqVQbVFj8Azfh7m3Kf6IeKCYKemaF3jj5vKwwykGF9
mACr9SdekyMlzTcphUY10grFZdETm5f/Wy4L46EAjIIGANP3pe0ircss8jJwQT11OrhCLWGrHWb1
wHARK/nD/GEonOhZTuxeUpjzhZjLtHmogLVVJf2ACs/bwvT9cPF8G2N+hi9XAEg3wI6UgtetbAXV
6Nsysiem1Qd/dFsJVKTKGF+ATnObTFqF0V/ysv/xPvynf833f85b/d//hb+/58VYhT7i0O9//e9N
+I4Gs/yz+a/51/75Yzc/tSuu2amprtdm81rc/uS3X8T3/zW+/tq8fvuLkTVhMx7aazUer3WbNL8G
wZPOP/nvfvi3669vOY/F9R9/vOdt1szf5oOE+Y+/PnI+/vEHL+Ay/Y+v3//Xh9vXFL93brvXpL37
hetr3fzjDziNf/ytv/76T0X+O6D5M+AATV/IHPF//C3Lqyb4xx+M9HdZnGGe2PxQScIewVat8/bX
Zxz79znjCqpxbFJo1wt//M+jfFuUfy3S37I23edh1tTzs3/b88jlQGEFdhdIr3knYr983yTy5Kmj
NCj+xbuE26jSfZTuakPmXNkF4+hq3LEgV5zsNCfVZ7lWXK9Fz8JMPbSMH/4FHfnX+ZufBfUJ9GHM
orB4sbtERwFBVX/qxkvj63G97hnQH6uUHQ2vMhlIDCVuye742BFTHYUEnjb76D3wzFbSJ8jR9bgy
DFaicmtIiVX3LrKClDvm7wF4Wn2dhdTDsPMUK0I3KbOuel2unJFxxZzUZ8hFV4fcHC4J/IhNoK5T
0RGjsx+asYBKjM6CBZV75fZ+AxjDwo3x/Qac33qmH0c9BokXFBdvMuhfdtpfy/t1OW9M5q8vg+eu
ibP4ESgMbmNzsYvbRo6l6iLsqo6EKWlRsXREndnUTw0YBTZzD5Lx+0GF757D/aA3viYfj544oGp5
CaH11NKes0rGgIDvpFlsYgsBQX+c1IO/0oJukKr766KkSnfROj0BB0quS6zB7rIEbBJmXBugnWoj
JEkIJLw14oEBnkBjJQlDvWPsyIPcAvA3Y2H9/iVurs/7l5gv9i/Wsp60XIwCvrrw6K0zC1NBdzVa
jxVXglb1LIK2tO789zvgfsR5Wr+MyA/oPWZYtrr0NDpr7+m2qx01dlNm7wHWsQUJ+EkW9RiPYpQh
8Wn67onXqfzwBaKahcWcfz8DKCre2QIEgF82z40v5qfKVDMSNo+fzHRwkUjD1B0mYDRj5F2BfY2e
mZo1ylEhqnhu6gPyWJHnxI05jAi7kRpNx4RoZU7SEPSssU8TKH2zoU8mDwiE8RmbMUbX3cQ8p/Az
Vd/xMLWQ8zCamFtLUk7zkiFtqOpjme/D+KGcEqcRXqfCkENd5lA7JH205pAERXYEIz3gag5I+CYI
+6TR1YpOnaMhZ3zkIgsUoDEC896BIBZ0htCPKbBPWrSv/IAkIGMYzkjjVjjrRnHtSsJAtUGIV3WG
4qjRIYsfgSEKIvMEgiZZDP53UggmvrCNd0JOpx5SJ/g8FowSbDZvKkOzF/5NifdioTPg5CzdVDCa
TfBSjJbH0Sbe848tT9MTKsoMb+J7pwv65aBmhb4sOlybS/Iygvf4RW5O+Sk9lbBuAwmBu+8NjNOj
tiCSChDJlzn3nuy6dCuDO0gm3WB7EDvm7GHLXcdT2zj9jgUvIdrMBSNKiZKdpBq0475eSYeR33OD
nvvb1rPAZQB9SYBd3NyRdyCxNroLiCLOHc6mC/RL+sGajTHTXyZu7xRbqGcEFZ37MqsLqAfkmUkH
pcx9QftVafbmYEwv3INQkdphwHhT0GLDgXWITu5g1Pvs2GZkMiYabCV0Qsq2QHloqig6x+yVyoya
NSAWRGxJsmKO0yqlLeiX2tNwVZIt9lYi6b2nx55ecKv0TWBXipNs6jehIMpSKWvBmAmzV/XlVKpl
GSGHC2M2DWZvaDkS7hRhNFcaySm/dgTTlojqr37O9gR2xOQp5y6/P4k3pMN/WQbcBjPNOGDYt9Fe
rMVMkKhTdUEBOdUlBxey2+wg+6qsY5rZMkG+zvaf6vWwjV6gtfP74W+EX/8cHiojCoT0FMRJt1DI
gVNz1Abq2TDJoEvCBanQRO9s9hRLqOyBklKwJZwSW9kgqwdV2Afk3iKD6+mUgRqW+simN3SZw/um
PPE/DwZ1Q6C0UFy/LW8jRIwqXqqqyxhQJicy7X3aq8hR9QW8EgiNAkdQxxQYb4+Gjwuz8pN1nNvG
eNzY0Mm+nRWJ5eIx1cbqosi2CM/CbNBVBb+o5c8aY+Z2T6WnWXo8tSIFFufJY010sqW17atOjfvD
N/IKqtACWj7ReKwdouhhKaPL3VCC/zlD0EiCcgr0D++lr30u56vUy6tLbUCaBazgYUVrQIHfMs0s
elNhe7suXkMvN6fkHNTo02wfVXUPzsVaXFXgFikgIg3aDYuTYxrLo8HEoHmDkZW6vRJHZhh8tp1m
ZFWqe9GbMB61/r0TN1L7kA6FXUsxURSqSCa6rlDc9qD8hlpo4TC6BpofUU8u/Ea2ym2DzujiHUB8
j+/QlrJVxL0YPjPiPhZ2XnVUS1MarFo5D+CxGcH/tCkUIwdRTwoIli6o66h+GePzpK2nyVLgOdQN
bk40SOgKtgEMeYvqHaC6kxk2TpMhDwy3x3e48AlCUXJkcrzVpQ+x9iIgo8JKO3nOc1CWM5KXQNaz
nLIsJGTNXLhUscUXOmqdQ4BFJwOMMFTLI12E0DS6haDMPLLvy67wL1f3uyuMrnsklxADIES8S5yz
ajakWh7iKn6Ng02vwB82+cngX5n0zPtOUUFPbGTsTjV7UKOsqkKX1JSgjMUkuyZdi/1bEL8K00mM
nUkyIG/Kis8duw8+6kNopBs4XY2rXaSD8lInEUXZjwy821ebJH1M6ismuUSn4NbDIb8WvhOAU4zV
TO+tu6aFruUmDlnc0LIyZGEtmiGqJgNhIHsEBfQj3xCmID1IXWvKiTouwIZymEgiyAgaFlWyvyc6
/9zxSIlpSHj8wtrcBDDVCDPhcR4UpE4jhRR6RwbW1Fhky6FNRopXEQkDmK+XeldsloCBNzqofw0+
ww/QG4Ts3K0OKteIdQZpnBKWMn4dJZNVsHt2ACIEcL5VXaRJRjMWjusqwiRk6GulGTjcsWQ+CGA4
DWLtHbjpOCcQNsBnMKB0gHfsznRNS9kN4Xt24/5Zb9xND43MvS/iWWE8Q4D2QCk02R1PhhNnY/0Z
BVvAaL11CToVWNbRUiKq0RD17pKKmgUPYtRMJdIr3kRyNwG4tJn9oPh9fFvq+/+V2bnb/l/m9cYT
FdW+96IEi8q/eBvo5cIhLopz5hT72gJEJ9x4jV6/qBXp8Hg8NKVJDaJIqzsJj4HO7sd+1RnDq5To
eYNCED+tah8Lstxl+5OzgOvor/XHnfndWYiYqMogC1JeoJBeUjjMkAxGawTCnBD5bwPKLm4cQRWM
dJMxnmKzfayWwAvQ7L5z2wH6AnRQQdZPQPlkDjC/eCyZMIZ1l3r+pXoaEAundUszwNEz9DOiU07d
SgBNydwzVzmV8KlgqatAb5UCkjcOo7yBipKWD6q/UXFENeHTh/33soCMzOPEgB7O23FgK2jcNKth
yT/UDtrz+MmgPFetlfOHtHlT8kgPken3Np1vjcI5b9dRcmllUwRWFZnIYc8AGaah0SBwJ8kZY10Z
PzTlpZOcYPrIcS+Uw3M9nkP4iEq3DaGLw6IuAhgsCIU2teVlbzk6InJ5iyMUyyfep6y85WO9qi12
PPjwzxXpVZxiuxg/B0YvEyOQHeTgpZiOieGBv30wufaU5IcyjaAMgCtNdEOJTMqnB9k5dNpHhFs3
BVh1zXTcSJFZSXYcuvizgalrhRWTO920bgOQ5iUKYUeLUQ9RGplF4NNMash4TVS3zEXdj66tXxOm
aYyAA+KuMMMIfRZiAgSWYOfhtShx6UrZLsaFEulqo8vwmY6Cxbh1gaYhxOwcaVpdZo/qHBBh4oJO
r65JtxNZkhe2MFpSKuqaum6Yh1i2BkkPeZoN+EzPXnAgWcQih6A01UlvIapy4O0qRtKPKtfqJWb1
EU9beia6lPjQxG/6rD6gYwhMQ1rgtgAQ+TosuNIbHkgBB8rIez965kYrhl/FAL9ACp9Gxbq5xieU
OoOSSE7bEG/Si6soJzSCr6BIiFodqdWzTo8SQxo2VeBMWK7QRcCEazSvEH8Z/YkHBLRw6t3Y0EJ9
zHf8msVaHHjSfoTPxQvQXZ9Q+a3UR+4Vnp0f5ES1a6gB5JsGZQIwjmhGEdq8sqmUR05bD+1Lkj6k
zLmULWliKXjTa552yCTYKXYFGvAfh0v9wQcEIjoxRUyn9UYx2Ai28p2GXTk8qyYa1J0uOHWxzpJx
vDaDPWAvonzHqiTvTakw1YaEstVPa618VXhT808A2UuY4OSDifW0QeTmIKLkOYrlxC8OWxZVfY1K
A+gUzKo74r70EbmA5qyFha3eRAd86w6vRy7rwVNJdS0hHbSpGtLqyL65frFjaxuKC0CMnEQ44AoI
2z9zxiP4yzC8tut63eakecge87UqrEvJaBuDe2g1x/8owUSjq2QWwe16mlipPoTU5SYjOcJDy5N1
L13r2hkbo/zgQ4ScpF9H20JZ1dVBxrSA9Z7XY2HNqRTEyYrLtpQzVIEyFjPZGDVIXPU0msD+GRr+
gSeiyQu0Y6FIAS0Mb9dqFr6jbC35KcUrMkYinCuV5kCwC2spNcYSGfb6KQ5APzX5myFbDW5lh6CE
tpmNb+VPwDxB+GHtWylljdTILU/3rVJn30eBZJ98i05Vop6LT+7QP8HzVnflU7quAqpYnascwBLY
kvFJcst1mpjZpwD8zUs3kvwp+RyfwHKPJr3ZKzdGG4HUEq+ndJ/jmW0zYKUz6bgE4PV32yyIuRoG
qeZfsicY40k0xNQYovWgynumOHPlRio3Aw/2xB6boyboacaZtzpQnCJRX9Lplduke2V8YYNjXBSk
zZ95b5MVe84CWZer5CFJwJ65iyaqGMwFby24mHURAssWcyyhtywYiStFpI4oOluEpZTRfe4Sr6ei
EKQBNAtH5+b1htRvoDVY+JfBbBMCqUGI3QYUrjd6IuKYDKsQB4ICBiqVYA7kdZAcSzpyLONj5IaL
oFD1/jr+/jjzany5CasirJtCzf1LtO4fRneEmgFXP+JByhgZw3UwXlMuon6ykmqKQhn0JPGZ9Nas
wFUhrAWa2KVTfQ6H7BQA9sBGRrJrLZAcGaED/Dq8ImHVrRA7iTrnljq2shmcoWRHQGfqE7UggjU+
gZiWwj9COKICJ9G72SWJLPYRGW0gCy9zBMMiiKEwnApjw5b2E0Rl14GBBI2JheLy1yx+971zUKyV
djcytNqCdctc0nRHDe0HtwEMt4hogWJBqeHGcY6VjG0DLQwurAWiKokn3DkL1mNoS29YvT6CeGPp
8jnlIXANlhTRFnIbyG7IjsqqMaSbhH3XJIv1Z/7hbVcWVgrTz/YbP3QBs/fTvV+aaYxv7twxBXe8
A6pVwiCtWG/q4TWSfCQYH4bwyFX6JKzlYlsxOz+FSInVarSdGasLxG7nhglpwNUkGWMr4mm5mSW9
NbflHgvOVmqz6Y9cfvJjUx4/WfWlri1ZM6FB1RyLxOq26UcNu7GehSx8HZnG5NAd0nPR69G2FakK
EktwPkCWvCNAfrAm9EMi5AODDRtfWmajFs+w2uHzbHRVuPagUq2hfB1Y/bl7ZdftXrSxm7sj7hhA
7B8alEJJYiBNKK4Yq3ptaH6K7OY1309XZAGVgaqPhU/A+FLvcTd4koN7SULxGynFGorNk1VdMYky
PNWrqpnCL+yjR2Xcr9vKksFv8siuEyOj3rGC5w22rwZ0tjbyLQlodKNDaPYrpN0M3mbrVb5DzjOD
30ZSc7RxeYBSYLKSS2z64KMGgQCa7XEs51RfZvK83rC2j1yOtgLnEclxM0kEb7BFm9MFQJVQpcpT
s2ZMUEcwZwiejEcmIF7oKPgT6lsb7OwaRHgGt+/t7AABBO4yc4Vmb7MTnBkFbUMT3YutT7LIYJcy
H79a2r5HDMC4f9nNKKZ9Pfp5UisdG0bBpXuvkFyg9VZ5Co/Z+k9C9/IiMiTrP5QjHtjykD+PzejS
Q2NcIclW+RSRYgU7uTUuJflRzfvpmIEpBkgxQDfuZXMVETIAbIAH04i/BQ70LHCVAQ1dtPsA/kPb
AaLHst0UBzUFY/nBc+HGmkPpditoGRoN/sweaid2ihWMTAmeTaR7GRonVokoLIDB0GszdThQDzJE
oaUzZ94UMMAhNdDA0VGxtkQAnnAyE26jNm6TXwFnzMuNcGw+WfDInMqz4NbP4I9zCqNeg6nnMLNq
srvYkdw52Y5DhpCx0uvGTRgjh8RxSHKHf1dkvVwH9mSljkC5TfWKFpP2ffrMULmpdO0w7sT3DD02
73Ac5PesIppR66POk+bqn7j97/Nz0g+VTAXUav+c6JsdADliXit5P0Dqy7Mkj3SnPrc4u7FrjY5g
Dn8S1r0Fiw0xAf5dSIhwTB3wvaY6XEHEiLpkRaj4xAUVWx2OORixkenZVDZnMfDSar141QDEjM0e
OXdLlDYsbwRuuitPaPxdSEJLP92rX9/l5l5tGW/Gw+FdkBp3ZCML1yW0GMHxHj2iPKTwn0MvbcXm
WCqI1Un7qiEM3lfzrfWLLXcmR8XW2Qqf0eQIqOHya7k8iIrd8M9Vc4yKfV85GrgicqLEbtxa4vw/
UkPU/DldKy+Fnf+iqMqOKYxF+RZE+u8X64dkBI4rGutmRsG5mn0T4MtBp9RZraLsvElfgfCoPIIO
4kFXXfHaOXlNcCWB7+85+sVN2uNGJTGK02d4oXBd6w/5TWZWCHo4o1wz1jJp6c/25F8PeMsWIhSK
mlQCHrDCdjrAltiZmfDG+Mo8ppi4l9lJa03WnF55Uz2F1+jRXwcP8Lylh/AJUJgU1GLoH9IWJk7+
KdjXZqleGYgBdC3clCknFg18k4xgv3ejlKI80R8L7PVz/hp0FKl6wDbZ2lT5Taa3gS2jY8MnOPD1
qXwZzix4x+zhLKxSBGYdLaOKAFCd7RU7RH0B/meBy6whgj2LUmQPYfhL5krdVWhUDjZT7GQqmJh5
dGKWBh8YSG2Ipt9ZCbfrBqeISXFBTCX5ZlGadbZh4j0CWSlDHm5hFn6oUKAZbN46SHGjRHKb8kC7
UdVyBdxq1g3GlTC7xITdIAODauBm/EBKU3lJz9222+Bw7sfVFJPwWTKAqKb8Gs+47Hv+AkrcXECA
cMgK+v1AYsX9Mk9ffM8prbNcamQf5gd7N3GS85DSaB858HD0WeYXNaTPjjYQ6FQp89lYuMXp70+V
8oP/++0Zbvzf0Fe9KVbwDPImOHfr8hOnHBKrAkVVXsxXyM6gJRHZn/ph0lPDd5HYcSqHn+upZHTK
MwJT3kT0jasQPDKJMwuChXBJGogoEqj9dWvsEe0tMhlDCEh8UAzFgtyMXR3F1k1WigUv4qIibE/1
UbXl1lKfEBCiO6YbX/rEZESTOcLXfQjA+ZPqhYzaUWl2G8TmiLUBLcbFtWBJ5R+83G/4lptbodFi
Ng1bTEmyVl3UC6cPRF/QVk6tCb6MRur2InprT6F8fSxRt4Cu1hZE8t4BKVKUmEpIETkBoilZ93YJ
kGcbVsQdmZYb/iSxc3SqmGJlDC5MaZ5Dyw8hKZysXk8+ERtPbuh0kJNxcLPD0DKcxQG9ljoeyfXQ
XPKBtB9ujW/ventrgGg5HARgeWoj3vq2+JBByQbFXhRq7chVHOGEzLQGsbwd/gk8ES13UJG191ND
akkI8SUF65GchOEE7qdEBNIiX+Vbide7jmIBkepZ5eBjn3s9uAcZidaU8k+xE7eU2WQq8jRwjl0V
4tap0UPRG82gAkX0DTMydZeJxh+NZKZrzlI/fGdYKQbW/50bXypQlLqdQonvgPiq4N2pImkH4LI7
KXNKgDVRQAcbMCjnV5ygJ2ukpnfabubZW9JU+RkONYOQgNwEs8EtcwIXFUOhtax/SUfao8g4a+m6
kr8WL/UxNAK9IQONkXd5Fz47yQT2mHFBVCzpms4tdeP/X54F9UaQLPxQXEAvIZeUYgtTT1VLfEgT
owSuSUTnPxT53DLaT6sZoTIrwUkyVbu9iCxjExuFTJXn9HG0fm9dfqgtoiMe0EhArsHWDIaC7y72
2HY+umQV5izxNeFHdKuMhiwTpIV7gyuMAYiMoaKjaAjVnNgRKFquEThhJxgiR2tx0/ALtLr8TwYP
/BaAgM+wV+HW6EZKGIvCIDHnNqDxZKThpk7sOgdJCjhJJFb3UMTTDISsSWn04r4drKb/8AQ9RIbF
nMpVlXxUvpNLr1GynyY3GrFr9xESnP+ruQNUFjhnqIcD2/Z97oaMlyHnnfmX5il/iLfTWrLLS7eL
CgJ5IqtxpUOMR0KwfOkuqpm4GW3t3P79Av7yDW6vKHgNgiqjweO+s1IAeWMsljJzZkGtDQcd9E0t
jUEG5JsK3Bug/Cylohw4H0EML+PKxIJyev9ZnNttaU2TriB4gx/6mQZGIJnytO1iW1H0KtNLyI3k
yKZQ5jwtVTiEe7sGSh9OEXAmZ7nPX7jBL1erwvhF2HuJfwmcYt2XlJOP9bHi5ptIRz7mw9/kT6Fv
axB2oZ3B67kT71mQ89jqLpwPyLrdsXYg0wIfejTD8ejRM0xSlvx+guX77YiDwSEMBXcfD6rAm5QK
K/GD1KiY4OIpA2oiIVCU3aPC4Kek27OX4DnadzsZzIFvdUnq/gAiq6PPkOgBznf0Wuq4YPgWKTxc
HYwlVcjQE3iUqW/xjAlyLV8PYttLkLCMKZZCOA4uGFBsPyNiRBGSc8g3fDK+ntWGCteYI/5bO1IB
wbBb6ZJevIeP+HfY9UIkLUuiDbNw2/I/rRSIEgFdQZc+/NObbd5WGYjcJpzH7Em0RqO35mLDpZ6e
iseuprJisM/YNG4gk/Cjd5AkAKVx+4bjK9jgKpo+2qX2gh/cMiwJSHDAqIhiOuC03w9en2oKLyU8
tmW/mhClBjqEyWCyqOqAHyd0igf5lGz7jmTb3GFAp0dYCHknC57Zn+N8P3vYveiO54BxRbL0ts9B
Y1qlyvmBP6eR2wK4o+34DKdpCABl1YPxMRRc+GFoaJdSs/YPieehLqWPsUw0Fm4Rn+sj60gg6oL0
HjpMAJxSHK42gLuoCfLodn0JURe1uoDyJ1EPdFAbAySQwbXSDI3birCC/toTVjVqWUlJKqFB7xOu
L/ruazsgQyJdQywFovohAdLWFxxcLe4AZxXKsMB0MaRZCZbXYg3ffUGHN2TnPEmh09LZWWhmzGpi
VhwK/gpBDp7tT2jEh4cgl88xinngsdxIvs1I1Mv1rt8AyIacVe/RuDIrPHS4UoAa8sxgmKF3nmxx
hZn5juS7QWBLANVxR7mxkayr/EOMwtpEK/irVYEwEQm3Mntmu8cp2HWIdUAPDoTOIwcOG8BUsgOn
meGM7KN+3RJQGQJ8cxmRh4SaILywF1ynmerGL3y0UoGo6Gl6BQCPNivpTfVpi3AHlW/GQP05YbBA
Jnso7dZG2/tktY8eHY8QyaTBh/d/uDuvJbexbE2/0OAEvLklQNCTSZP2BpEW3gOEefr5oO6IVjF1
lD23U1FRVZJKIghs7L3W75a8M3vD1plSiLKvmavgDbOaOcihrQOVKOksAvT+7F76JVjdbFJNucVb
pS3K8j49jquelZcgcYwhRN2gpt9U7epgSXbxLF1nwpsPqzdrJDuPZ1Tky3I2VXbWvEIQB9A2bCdd
ATwlIgzFBmRyLDd/oTu04+24ji8WHLgOeQAkoC3SYRG1d1F0kHt/4WuK3THqXRD8+RAslWpR40E1
dh3DZnFgI9dc8x060rlnA1gBVAPsIEOCoeONWZPOq3zTDa4fnqBzYCqR6jIfzRFWnj22s1abtZEt
i/Sk+woEEUorWmXibvyCgZKxFgoLI19q/Va6umb6ZsouH67/EgwP1wM5UrG5yRRHGfel8pxocyAQ
z5v7X62Fjih+V4MFn8eQOxJ7Jf7t8tPF0TAPvuby6rT5pn3NPqwNQH96D+yvgj173kcuMH3QLaRF
mx/i6igqD4lVzExgS/OjaIVZLtvWgHqzARtcB6VKnBoDbvrIdPqBmIfW3xji0xUSOLfcMesPTfBF
YsF8Gs4sdM9jpK+sbumRitSMa7M5p5CW91m/hK8VmVHdd0uJBrx1RHQ0JVL7GVxfIUIZzgCAg26e
2JN4BjaBaPRqPsirNt41nW2FTqUvkUjyq6W6an7ScEvfZTTT/sRfGPFxhtyesbjaRtX02Z/Gd+MJ
9HAjbczn62xcBKBI1axax6511/+A2f0BHP3np04H6m8nuz9kY2pGfCo5RHfxclxmm3Alu/6vgWU/
JZn++Gk3oJNg5nrsXzv50q5h2yB3poJhSrnX/4vpm3+otv7x3X51pr99N/U6CNLYXuULwkALFenc
OndH8iHsct00s/EiosHhrdmwpU3vV2nNIuGuc2goFr4rXGJXcPy3q9PN5WP44UmO99Qgvo057E9/
L1uU78pGrnRKnzInTzPTFv/5FIZa9lS/quWL91LIzkgFsoLj9t3ETjc681/UfCFmc/kTj7qorGMR
9bGdvOMgoiJcgiK8RV9IUtnT0P5bK0/cB40r5JsQ5pcI9o9kTZzvi/5D7f/np/nbVd+4DlK156iV
KvkSg7b0WxDqeboAthwfmkX7Q+n8h96HWzQNF+Uf02ihm8pOUvtAVMkpv2jn6RFe79rP8CU4ZG/M
vFo1e0QmMxUJKhbpWXz2HRwK1+e/PyVURTyGf5QQEqN/4BBUbNLIX2+MIv9HbprqaoaRepFfyi9v
sMWvlPK235BC0qYOEh3DWJpe4ozMkPKER7G7j0PbA+FXNJSLSrmS1C+rHleRfvK4W+KqM5A01K4u
P1Nm6NnC6KxZttLMVcJpFcjomJSH9EE7JytznT3XJkMMREZxii+Cdd/5T1IFdT2ra7cX77qHyN/I
pn3V5sXoNqMLCBl9BHc5Z9E7WpgsnaTEuuG0V7QNkGTvPsTSqp2X8+GItHrlGZhBvkK0mh8+55Aj
QDc89NsJdqUzYYTA4I7zoHeq3lEVW38q1UlmGppLCPwWvG0AsG9P0ngI76JyryjH3mIALX1quxDz
Z+VLlu50a6HGW7O1xy8z2oZ3OurUp2gw7FHf8Adl0k4ynC6fbYcSgmsxSouhXSTGBvxKQPyAwajv
Xsu241VdBOi5FBSQ8ILZPLJsBBH+h/8srC24muYhmYCM6r2x2jkjaZei2tjWeDCExxCZz9YfNlFI
pzmZqdR3aV4sAEl/mjP8fcneLJebvXWwdF9nlLJ6+RVxEq/aLFjE+QbBgZwtvNqt7fbeK2bXKTXp
6FNlAHPpgH/o+yZ0KqFr+PsKRiP+xxVMOY62leTq22I81QehSoZKvUAatvE6lI+adzCsRY5aIZyp
UOL1LpQOuWh7uqvo/qw59LUDKtUz/RAbU3lqW9EJo6+gfYyvLzo+oVo75uNrhtKrzc4qp6NQXWqS
j7XkRes3Q/FRGZBS6MaiEYX6RWH7NR0K3/7jKrwpSNYhqlPyIpR5isRdcRr9IcjcyFoWxinNzr3+
oRXPDUO28jhZxhBfquEgi6YSL6HvvHptsoBqeTEmLyxzzbvvMVu0W1FaNR5ml70oHgZK70UCD5Uv
lPZJotRTWqaggqq2Ooom2Ltk5Zcbq3zumM4MyKSi2+hWgO66NgcTCJKlHyHkm3WXnCR4A0Q13gI9
VVDJcrUz/GNg2el2Ojo6xFFMcJlqKOB6XpziU4r4jkHLzv3Qap++lzpinDh6v+G7BOkZhz4yIJO/
N0pod3xga3vcuG5Ay7jxZKcLZ/FzLUImLkX/rfDdiMRPZAveAq1WwP9FbTti2nEq0cZ4IvEFkHZh
Fagd9X0aNzKsouN4ryP+yHiDg9SRM3rP2u3IXr9y+Aab+izcBbt8GRy1hwZQ0JoNGEDkqf1tL6Dl
AR0xCxMVk2JnaKTw6vXisinvEI9XjDXI5hhhTJnK1JbKu5IZjjkyxHnfuM1+hNCnuRDzfA0LSZLF
iBYExZDsrcN4K3xxbOVbJkAS/bOqxNknU/6ix3BrLPo5+sVlekauYdZ2fYD13GiH7H080EALAmYc
e8SGPzccFnP8Fj76zUz1bIThTW7jt60PLXns1Sc3BIrQqWaaNe8/9U1yjBKnONHuNwimDpgWqtHO
P7xHBAHRyzAbkKbEtoLx6DGNnn19kdaPhclU57kC4Z5c50U0D39iDuRvMPm0Weik+GE3hU65xT2t
Lu1Qm4fqRToImHAu/bbbG0sNycodfQBscPUiOuPXtKHO5OV/Ye34XoD+8wpufTfaqHcBg4nVS7SK
T6Orjjtm9SLsjTeGupXqo8e7MhBF9TAMc3Ww5aujHsO9+pXPEYwU2MFLZY7uYBMtpJW6I2Ly6kgO
2pVwOYannVDPs1VfOgEdg7RQzFU17nvzrRJ2V0Rp5JbCfudzT8KLfRcNn2MHZz7l/hgpoi24YuW+
C8INehcTE1RjuemnjKHspauhZLfq0/WVaCDm27zzEDu8qLhHGR8SzLrOFS/I3xKKqWXKpC808R2m
0nCeoeKwHGMrET8Jibf2TgWKQ3leCs6kWSze+nCNUrJs5z3cqMVUt6J1avp+L3DSPnAz80kXdvxA
Sp3crVgu85/U7dofCw5Gr4kSQ2emcdj/rAuvFkGkk/v/Us+Nd/3Lx8e3yrgYury74mO8TATkdnxP
R7ud47OgsxVsYB4f7ehz+MnEwN31C4oISfYEm4cX/8ODInnitUF0me1Nt71OeweC+bfB8dxfA3sc
tDyH6JcaKn2lK9Cd6kej/3f68Nda+88XuzkaK0VsJY3JBnwxnC7bhoQGarrz+Bjf17uALIoFAzGf
UUqnT95ZWwfYaHWqo2WYQUMk9nBUT8EPY3C+M+I313TTnCRXHA5VZCq0C918RGRkYm2yKZWAOp+B
0RJ1iVlF5cR7Dr7Ms/7Ouyh9FQ/ZCedyMGMFIIP2TiKb00cvu93yJ3rpO7g3XSHBFkQgW/AR4k0N
nBEG7kWxgb47mXWv5In3l+shIQjRVvR1ki2rYdKFTsXnIdjkZy86qG/WKrHJo8A7kCIun8WPP5QU
f6wofrumG3pPb1NzrGNdubA30inZPMpyD3RRMfVpNdxLj4ItntUDu3vlAPJVa+XhemQ/H5i/9SMB
d5MjiMViukOEYhO/SrwI09z++cJ08TgmZqUql0mpvFCcvD+CNSUogg9kti9GGzWvaCv36Iirew9h
1w+d3Hfj4M0F3Czs2vfVqqCTYWETTA3Dt29f/Q1G/mU1b7cxKsO7dpWtJyate/yJa/3x698s4c7w
ay0R+PrAaKWdeACTODAW+ofQI43sGRTJkIGA86OlRfpxeU7s5m17RPsqkUQ7jSBSb7rYQLOAWIVW
AXueXuuCPZrhY2/xLqsW8Wd4FBAfEeHWrCJ2nPAQLfq7pnGuP7EV2p+O0t+v46Yvja5jlCYx16Hv
ylf4E9GmEbInSam8yp7lHpiOYT5lt6pjp22d0Ktm5bCuKH+0RR2+t0T3BdKMaBB1cENESM/VTt8b
d+Uzano0Fq08pxzwo4PR8U36K4Vb6PZAdP0hgPHAR4QX8zr3xbf87e8v23f7JauLTZOEyCmtUf+1
QfyGaOi1JBhXsqUvwUrH1z3H472M3q5Lj30J9TYSHqagFY7xg9rjj+vq98+9uaNlMoqGz7ydi3YY
IdW36jxyg7OxhzoJ7zv6QnPZ7wo7W/SRY1x++NJ/fJy/fembd5psIhKQRj5cXXjraa4ciPGsXYGU
Ln/4pD8dt79/zZuXt4yyvOug7i7ygg4DSZe0rW3tsX8UGPZ0H29FV7OL/pcXnMGBFJ4/fP43GOjm
8d68voraEBqG6uaSbKcC0NgwoqnKZqgOAZbHTeAC4/MO4+iIYJHAL+/0+d8vQZ2262/v8H9u9m0R
6EdNYgwsvgt9VWHrEDTBLvjoToCrNf7/Ql0WIPmKqw6Ldl9cCoJCmZQ56TNQa+yAFgT8DdUuWiry
ot9nRyBTBnjrCCxnYekoGDmE5ysNPM62jxB6/wf+67vc/5+38Nch//sbojN6Xb9qykV8MaQZWIzs
PcLGJd46D2y1sEvUHx1624Wog0735/FNRXIDY4fpnpB/RuzdFZ7tfZT9ogvIKtdsM3xQTqFwKt6i
yJ6w0dzNMfgwDaxDwbf1fuHu1WuLE19EkQYbUszi9+CodHzjxbVZFD8NUvrVpf/tId2cueZVJ2oq
Zp1WT+mrDnq6sw6jI89F3PDaY+T3bj5gVUL24edvwqOxjA6wT/t0HjmeI650wkiGQzzuc+pH6M72
vbDIeaUvVJeAn9IOyWgEmUlUSXA/EhufOxLv3FqFkZnp5BFi0zIYaL9AyUJaDdsn89hUG0vxlc3h
nD96+2JdfRorcUHelsX4yWwmptgR7MnXFJJuACMVzSzIo/VoQ0UUa37BzNfqcAquK7D3vy9qgtd/
WNU3uhw/IhlTnbaQcmCwyIQGIytKxH3DAlbQ3V/hrGzzk8x/GyTCzvbaq1+wpfbBLJOhSaa3kNTH
rHO9O/GZa4VVcOiIGR2Y8ADsGG/1WSkc9TOVV32AMccdXtp7fruHSORR3PEJ/ukqYd3Eo2H58zJb
4GA3nvQHy43c5jF4qx7ls74q6HUvkQiRjAYw4In6Sx8pI1RWPvPrFahKOjfbBYbQoLxrxX1+xdyH
EfzUGSc5dUkBgD2BwauIHbuKthABquxG2JN+Mfpr4zqv/KXkfQr0bcRm5z/sHv/LOYH9HYoV6c6t
G0UV5C5XjV65NK5xUNf+MtxkbrkInGwTPUCnG+tkGayThbAMFn9/xn/snxlPMeUy6ZKp3AoSc6YS
RkTGc+gPSw8JsbzOi41qOgZ5DXgW7WbNLlVproywSU5cTASmi2r+ZRQAXn/YyP/YSvx+MTfnpRZp
fSdFowLPNEtRxYgob6aXBHFn5NaIlfT1qK5kYSkW93DyTCUzXpD+D07+3GC7uGfPBHCCAhjjeVs4
LTAI3LiwxM0taT8w438sWc1pjh3DNigsbh1Sg9/6gSBW06njHYfU8XscrLPAJu0CcDJwUeXs0zvt
Hk+Ncl8efvba/8LNv+1nv12BelO1W5YfeDpXUDnM6WP0YbPNPihcbSg/sA/jWDJe/VXdVoufjlxj
apn++dGYAsjtQ9/CnJ5vat5GKeM4SdL40lzP4qITOPBGkhsakhJyIM/uLDSLBJutd45xExtLJDvK
E87tTseE44TG2cqf1M92Mt4UJ7ymfv+sdqscSXLuJsRWxbhHAdve8qdRXEBQj3S1rezo4ZvcHitw
cz14ULu1kl8ZU/jgk79wPUsMkfJPiom+vMT0eF+3iz7fpM28khe+Pi/LJWLfHHKqc0ufIcbAAuF1
X4f4/krBlQowbUWZtSUN81pqV9pPoi+yg7/dNdx0TKfFcwYR8u2u1aKSZLkOSq+hjUs3Y7nSw5XF
LEz1g+ypBMhwgXspLm2WPXgFLEkmrOEkui/DXE2NPpl4GnzcRnzodhHDJ6Nn76E80WsDACMP0aAd
AHizu+td9hwiJONcQSD7iq/oon91CS+CzcljYuhzovfhM1x7TvL4qJ+l0/WNaV3+ZkJx8Qzg6vFX
OJnU+9hCCD0DjsJBpT9rewCcR/Gp2xJusQqW5Dsv87m5CeaA8TNrN2LjoNCao6SeFYTmWEQokLOz
LJeNqy6sFVs8wGo2jw/dozLRH4ZJzAABFfPiIaXtWuPVlikRATelh0Ge5XdCuh5QjiBg/RpWyVp8
vL60dzXN8p3HYGin3VSuhzfKXA4Qj5aDluM5PKiuhvyEAF5Oyng3HU3mzMfSVLr5U77qF8kxPPNn
OY3hqKspKpjQrgkWM2YoQQw2nGXgoGoD403ANQ/w4Yigk1dof1ox46tOCAeK3rqdHqGOZeb6LHic
ZkcgRUEjgcbjZC2yTev+0m2ri0qygZwchLunwS3mIHPGcpJTgAtH6FjyJ+MovKLx+zRA3Cef6Hgy
OUAfzDtEMieckUth397ne8mpd9MvQx6IT+MjU43AfIPHa2H7gIOHDoeKsJu8+wyydwZXO3XAneLM
UFZauWiETdVsDCIuBBs3YbIJx8U0A3Gs1kFENPlMq8Alc6guUk7UTw7uAkysnAfVIlzXxxaK45G+
r1zUJYWNnZxZPUex2PIiCbb8oRyVAHoKAWx4gRAenkJvplsrhAeUrtdjhQ/wOY1PCF94wtCtJTNa
yeUfV6ZEPh//ANT3VdsL5jSGYsIsxsByKgDvcqZuhUmm6crbaC1NLu5VZ13EbCWKRNc6smSjCNNo
I+Ojd7KAJMk7Kz1UPQBPjm7MagXRgZMj7LjTng35HGOli+bXBFuV9xELT38/T39NXPjnxsgrTqIB
U5gYcPotZVtVa7G4jm156SiLeyfeX7cVHkFb+9DvjVXh1MDmbr1JdtoFpuNcziN5Vi6jHWdeBBo/
wlnqwLeKHS4TlgzuqGqTUxG8BItjd9xRhEcX1Q7sflMsq00bo5gKMakytRxlTnQwV/KKlWztxA80
eeStLAs8eMCxCDCOUAomWVWg08+vxA5AUkz+a5dacpxPyoX/Ah3/XkH+83bcHFFVGKi5ZnA7qC1E
e7KcRmf5eWKcrXV1wsv2Qz1jTCXC3+7/DZiiyoOYXsOeLZZCqt+SYkDLl8xEadFbcMmzRt4oxhzB
Ia0NsnkfTu2hfKAx4zWL768bmDNssOZJeELjEGszBqe1PX2j2wEZ1I6/ZAU7TEPFEuarc2YU8ufr
/uQsrQS7nuDXVQx0Qg7g8F6lqwH+a6mtQYzPqki3tGnyBfxJjSsLJ0v0FIjrDswRrXmwAK0dzLUQ
b5jifScY8777oaCXf7o5N/VVLWl+X0jcnKt5oJhPiHm5vNT7/Ohap6x9kMtlxaaC93FjHHHe+RZ2
imxh7sWTDJzN5gcD8Pj3F+a7EprxPozDwWPO3I5JfckD/a3z7LxBDbSsLi8tRwgMSoA9Zx/B6rri
evgimIT8LkRL1g7n8jupVcpLiBuEfxPlCSZXL1GYbsTTD1f1x5P6P1f1a07Yb1clyE2P4ph1WxEY
cM5fuS7b2KT32aO+JXpZ2YlPwlrc+I6yom2wnJ8ABWN6Mb6t498u4AazNoI2C2Exysv4S+zMSd7t
G2WmPMt7eUe2WrQlhPKuXLf3/rFZEuxwweqo7eOjuCsO8SZ9EI84VtWjcFDc/oOkf5w8K1qbsrUj
wlXOylFcqXfp0fzKX5XDYJukpvZL8cP7aNJZsw5ehWPxqo22EC/DZ5hTybcp1oYtpgE2ik8UkZFt
7qwLCH799pObwfzp29906oYnd3HkVSWAXbYq0SE/xoPNhFRIAulMOjX9YLVK5/Wnd5cdvHW6T8FJ
lteP/gPCODvQ0Cv1YipayHvBHmjhId6Lyb7Gg0AeRofCz7ZerX10iMtZrlG6z1j11QYT3GAjqt0K
62h5JXVwXukO6YSgzsaqwwG/rNbdpdzqLhSZz7z2bN4tyR50NKarwudx+pVLUz6ZbyKFLSP4Npin
SUFkwsJUA/19jWp/3Ft/WyI33bklpnFsmiyRYBu/+g/1g/pV1MvuyP1RzvmDKe78B4tAbfOzowC6
G/AQkZFlp/f0zeeKRZKcr48+tpD7bDMVa8m+Ommm3ZwQnDYn6aGHHb+kKnYSx3ySdv399dTci2/w
XE6++ft3+R7/+s9d4NcIq9/eN6sttc7I+C7tugEmxe2KVLx29CfkKP9NIN9P7/fNMaF4bSYlErsO
5dmqXVyXvyInbPyYP3wzWZzW6t/e5JtNN47k2hf9kiPwpZsHxax6FnHUIS4lEsdyifzB8cFPB6hC
KxamS3VOFaPqTijMcc5Cp3mLeJ7GzgUjU6+ton5PiLAyEAY30wSnCefmJ2QNaxjcJJisDmm00EHR
9LuEJditJMmGDxeDpVUAZdyJ5SzCSnXltPIkl2gDFNcRgl70y90MGTS/NSAatJj1YE/kiaoztZuh
wu2eEXySWFftgmQmvRTXdyZno7umugjeCCZhbybQrp+3F+yVw/n6wsInk4cNAp1/Ks/B9ptXpCUY
kfkpp14SJvPKGRf4C14tQXWI4mk/ELHjWmboMsrrKUssfICAUwpX5cJQfsu/ziAa/HP8plx84VEF
RfPneF3Tr/EcNU7/PBK+iScl2+OGmQsEPD2l6eTm8g7CIneCebsRltWnn7oKRW+GDVBA9nAfSrOw
mlNfXolUzV0SCEQwOHqCBsLHe5GRuIcLfgdQZ5gj65nzzfn+3D6YTTDcCYfAPm59IeogkEF61e6b
F6rX+Cm6Os2Ldl8fQFfqTYk+kU6pmFnYyEjkfIrf/v4qfTcA37xKN7h/ksvj9dqwtHFyNNvCX1gH
oVxdeZG23XGw/RNik1m/1PD+lVtZmPmLfq2RGOUmex4s+TUYY9nlMcT8/cL+wML846T/hYL99o6n
Q1tJ6cCLIFDug5eQFkC+2AapH8doYKd3FMD40X7SH5p/qnqIV8F/M2WGf5v3mxiNmZpFNpXkbvza
b4kGxn8mnkueNJXgzDo1s+49e+OdDOO5JM07yR0lrsouYELzhWnafrFHdJ6XhJ7MR3rJcluK8zHb
teP9Vf/SkWogbyUAJFQWGDfJinD5wRi8tvqMGosaXa0PEVl6+k4ib7NbpTpI7mK8urK5DZHXXHpl
2xKFIzvmA+/zXa87ouQSXhLYXWoXNbmAC1QUUn6oOuKkVfbz8qD1yyHzHvOr4Aq1MWeMZTQryT+3
5k2E6e4pUp0fnuB3oscC7/nPnZyO7d+eYGK2laaEeXlpHJHBTnejOxlt03VA34E5Zj9RAR/6ZnjD
Vbj6+2db3z4bmAmBj8L8Qp1J17cYqRlWnaR6oneGotZHNGlfjfqQmO9FcyUVcHftwkXNOCijXXDT
a901g+MoYTG5VvNrFxFv9mS5hrdq073kv4ThsslXoeZw+EPR5CD3zIaZVRh6QABEIrGaTZm+1ep5
HE9NMYfblCWQa4cZ8OAOsWyHB+HSvIt7b2cuwpO3Fu3Bbuny6k3qEnG7NY6TgMyj0fEIUER5hkPH
PFjZZojufTbyJtgJ3St85czLhXlBe1SZ4WYc55FCqlzoJJZN5lYgzjP/oAMHBPVr4j82w6XNKWs0
qMMriqogWuvmOIvK+2Daj5InkXm/zQ+PXf6ek87EhykFSiGeXUFtfXNaVlpSKmPXamdzp66v23HL
u4H7RO2PnBrcSNk/K56xDfvnyGQrR+gWUU9SL5YJ6kA0h1jzODpKNJB14jl1jlovC89mO6xVhNtt
xH7TNLYCPBXOpzjtwNeWCiGwbUxOTOGYBBiRsPfm0U1d3vWzMS5FZVsn98hy5C0wAWBvFC6j8WJo
Z4otxld6+s6oX8w3zpry2YJIm6feSik2fFTCDADyBHAdRW5Zzi3SSP3lyGAcog8obqt4fs3JubTx
fl7zV11dYZNVcN4wi7ReUOPlYFvFFCaQ9DO+Lm48Cwrrjog78602T7RxJZg0LmP0UwRYyIldpHNp
XwNVUn9ypHW7uttl6VH1HgTJzpCtOdRlV3I8xFOQPQHSWG7M2UARhNTelr6mJI/+LfVXKrHqL4ZI
KPizJTJGnMwfh5zsjflaLizjaNgkg5AAEhBV/padyUhEPDbMa+5q8xjbOrgRGrKTSbLBp/KIFMy4
Y+TnlFoElOOC8aSfZWdjNKG1VWWs7jPl1Dx60YL6YUgeqKbxKXFydO/Gi1c7i8qYQfFqL9Nqf+DE
xA8gMAoZJgg/CHoByyWqL4o3QX5dRvF7ZhLvtvEjNwX26JZjcW9YD71aO1F8lxi5q3fGroxY7AnD
+cY4nycE48ZYv4cr6VwjA5etcV0sQL2nMcGz2ntO9DumJYnK0ijuodekZ8H9+7ajfeOWp6WPgonh
Xvh0vweF5b5lDF2ondUXztGndt/dA4N1/S7QiXBc1N0SAUQtbUTvq88dQdtxcpSZHfp40C6md+oZ
C4ZL7CWtnBjWUHKCByVxCJyDTPE/rvvgFJGANCzNuYTkWqDZrqJFrC1GdV91KxPYKnKY1W5GT0W7
S4Slct1l0UYWbXNwNO+LZLwMm8ZPFu7voka+NjG+vPOGhHTCuikiBP8atbEZaGcKK30WfZgPhZvA
gqJjdHjpFEjP2RSw9P+eijt9MBA5xmhutn6r1epDsYgtwVPPnU2k0IJXZe/TVjFXMFuyGDywK/ON
PMefhKS/Oox/lOk3H3zTchamYILd8cFKtZzQoqtN8m2MGJD2nrpc/1Do88hX+IFG+uMCU2W+q8m9
FhXl5k7rnUJiC7O9z3rpkqpEBAfnFzzFGmtce8RGFmfO8DKUp+EeZDom05g84+pFRmndHHxTWOJ2
MvCvEIFRJm9NNi4tvSW34lSgxu2C91rcFN272DCw2VXIOwK+bRaWuDMkRvEtvYxq/k7XCK+uZsJ1
qeNIszLMDBEUPFSSaWB19FaSgsfN23S4KGL1RQ3cSvjQ9aPUHv/+ut0+BQymDGHDK6IychS/iH7z
FGpDLRqt0OgzO+2u17R0XaZiPc5//Wdv9NW//9MvDXOw//Wz0/9FOxPLjUag168L+vcwnrt/LYCb
6T83P/z/dBiQpLLS/vdhQNu2/0zf8rbyfx8I9Os3/WsgkP4/2JIZnY1XCRkjCQYUBf+aD6T9Dw9Q
QxoAn81cDn3ilP89H0gT/4fX2yJCia1Ftn7FCfx7PJBq/Q8ePv4shsSpzA4gI/H/YTwQDOw/2u6J
Y+MaKBen8UDEYtwmHA+FFvhK6zMQvW5QBbT9MG/SqfXKk+q9LArL7osuXQZRKh0Hi/pLKwUGT4hR
6gRSGtnXeARg8ir6vcpE2CRZ5oMlJ29aPTZYbMhbUQoGmlh+w9x4/bUwvIe8Up9HwnOCUjFcUwu/
WOQXcWDYmB4w+1UKwOLlSinsJts2yP7WxuCfDMH8UNUQlEotylU/lgbJeAFeDbPXbVlOSIsiu39W
Bt5b2VvdcyNVLPwxCM99Fw524dPMj75o7BrJU2a6PmQO43OxcTF6eZ41OXbooiY3OKtH1/Ql0Qny
VD0wR46XX+/6rVV1KJ+DOiIlDSeVMtybmffip9iyYjk+Bp6S+Ni2MRJZ2rVcRNoQr1sBbVUcGrqd
ttKLYclHOYj6xTUr342gT9ZWQy5xWudEa3gbM8C14PmK6WZ5+qaFnYK8xcL3W5GzGMmWN+tqHd/V
iC2Jh1MiBEKLPeZ+a+cphYeum69dQ6FMiU8zrgfNuie/c1M35ktRw673RiW/5WLUE+1fGdpSldNq
E0Qj0YsiXm+/M+4zMQEREIhIToZGsAuZHL9IkUneF9j3hmRcpaaw7cJaInCjKvddPkhOYxKoEQ5D
51hydgrUHjZgtEDuM538vVDeJRrppGNOoAM8hz4rexIbtaJ6UAbS+bxyICixbID2idlWooF0U3/A
/NZqD3qbX8SrZ9qm1o9OElwfCupfN5aIcO5qye6Kvt3LHv7vqhlMmztN3EYwAFEIwzL0IK5VLwU1
kq6PTZdDTsrluZamqrO+7hq1BSjJyHwUK+J7wgLSMVOI6OQKIjN59YjdajzG1pQN9aMEyVyWwX68
IvqqPflNHODKGbnG3Styt1DF51ZXcDOAFEgpJhh2gk3SkLTh+0MzyyzprbpCNSM1PAh+dj+auhvn
OmJZZqFjcnpMSsFzG0/v3UEzy3lzlWs7L8hbqWQ0QqnSVpeuYJQcAS2EqakffqcRApt1j3qtqnaU
i8IqqPt+lphRPSc967lS/EsR9OjbhfK6DP1IIdMpWExVnDOgX5Frc4kbMkNlVOirvDTwA/ItiUHN
m2xuJSqpAEVfr8RMsma0lc+1kUD1mpCQQ2V4y6gdGBPWXNfite2X10ZZiZFpLq1BWRRaxrnI+noU
m+qt0cGZpSzHYjU9BD9QOlcXykn8ar6Irf9uXolKUVKS6nV/IC6BPISaa5qlFgOmpDbXCZrhOpNr
si+Ysm2PKjc6r41N3EoWiE0xbolwLtZ1Jo9OZukW+du5NVN6QvpzKXxhTwjswOS5Br0sOky+eKzM
KnFDFQrKqMky0KLnMOzgWQtmvMtXZSEoFWVcgBz3Kg3Jir1RXqh1bpDXbcLJpSWZ3ToOT9cUGvLX
MQsy5BBHOAo2MyuUpRaShlkWSTrzKWa4a7F6GoxauxgZEWux3yVOOyYS/mt2f0eShg2G9FUdycSz
CHo4jxL8X3Jc4/y8wh/LykbOOnYVIaQRev2/7J1Jb+U8mqX/S++V0Expe0dfz3bYEQ5viBg1i5Ko
geSv7+dWVjU6q4FC164XncgEEvjic9jXEnne854h3px5HQtMldEQ0gghpoPsUPnk6Gh3Wzg/5oX9
OcmtOXuzS7N9gi2ewRfkM/C/Srzneb3si5GhLywkSxH4maUXP1fZ3bcrXtFRIX9Q9RidpBy/tRvZ
2f1W3vQN2rJu9H+6gt9yK9JxT7uEPMmat3PC4q68BYOO8Gjz2YjDnKlMRWtmihtZiT/NtECvtqwS
MtC5Cc1vZRGO1xUs7aYJUSgqzCRyy3b/fWzypjr++5+7B/+ls/D/rsvw/EddWwD1f/5S/w/WGBKo
818hl8eq+DP9C2i5/vl/bzFM/kEE4RVipv9WTnjdNv4TtABMUrKE8zyj0pACIwDE/0ItYfSPJGAO
Qu509ZuLq/r331FLEPyDgluaOkA6KTgD2uq/g1r+U38ECXx5lvpZig3AB7z8H5UI1TTaqhgxdBVt
uN51tVNX54VrcLSP3sjeaeHRu/EGu1IpqsfZRzFTE+vZq/HqN2xW2zxLL1+x6JI6Ff+u88bho5Sq
4L22HvMevWD+VnwO1ZjgDprId3mac88jSN3nljzJoPMNN143CfpXcr+p80utPYsoKaz7EfpTlwyy
SdGX7q91gxX3S9w3cXKbcz6UT2OSrP6ffmzzsT8tebtSOcUdVQ9Xwy6n4011fbNgKKWRnxV6v+mj
jCNBcl/uoaeDCbFunRDfSL9hwTHx3UDMqXEqslNQ5Wb41m0ey7Rls/5epIud/UM6T8N1WA7K8AsX
ysqCr+wUpYoEJ+gEwodDnJ4ZEYrls+uSgJVg2Q1tjafLbk0Le1ukOvoxJaPAA57k1LLckNd61QPz
And/KbQ0X6VVXnpeksZ/0FmAdGnuO++UE9C6teRWoTPJaW6b3CQwYQbivC4StDkX9dcszkhAiRfL
IeqmjFaHLQm/9Qo6T0ETtKq4oS2WDwOHCIgvu/h2wQCflAOOW6c3WMyiyVDT2q7KEQNXCUE6TTsY
cTcFxfrXzMJ7qUhje0ynIH9jSkLBbBPN3r5PYdaW5FXM2/xTpWv43eMm/iK2orX4eL3pbjYRgSXd
qCVFF71nfySLF800ptHBSiWSV/7ttiV+62zwEYQFktjMNuvbFtO0x836nuUFd/28TpQ0hAMqncH6
8rME89KmUIgnz7O/dFCekmT4bXvzXrg5Ij9SZmjxVq+5wCgv55ybmaPZWJXsMpl1/Q1PYQP6kWEr
sl+9n8zjX3/2URuqiD/DDaHYodWrj7wi36L4FClHap8Svkf+a2Dm+DSVItL7vJxd8DUuO3uShZgh
+8sgbIbqpNU8ml8imhwdc+0cBrjhXdANbhcVIoJOzF1WpWD2LWsz8ZYtTbPdz91YX8I86Nh+9/OS
VOlLmHUqH0++x3On8OovQnWXsfBqOo+WNi9THOG8oAHL8wIWuuab1WcqUfQW3lXBVrjP2B9nI2gK
7U0G7eA3eRueg4zHzT/Hg/NsdOqqJNfeSxK3LfKhkO/Z3KhREWHWJXGtKAeMNRp05/s8o09RWec8
4VHRmID4hG1ecvSTjd+48ZU/Xeirlk8k3jHF7wN/6PnxUHQfxEfkfIeLzKI2Py1FNyX6slS9ILco
CXs3oylb4ngk2qDxyPIdu6hE8lkQnEXraVUlxNUsQWbr6SYy0aTeoJDGE8sXiWJ7MyZsf3ehv4wh
7j8afcgM6yA++GQi1+P8AZMI6hlUhC07aTrK2HTWipbEMFeXbKbgJ/Szlv607dqJYxjFrcXAHumx
OxvesnZf5JmuvvfB9DmLdqjegwJc88UE9VxcADGD+lnFQVYfZ9s+Y7ciF2d1oaTDT05z8VBqL1KH
Lp/WTUCmuK2E7azLoexXooVmjPdV2BY4MvopkcufdfNt9bw1mZk/ZtUZojFX30iYVy+vybbg42Wo
o0TAU61xb1mRxOlp1d5WPzk+YAsLPE2ZIAQ+ZzCpVknEwdaRXlGLtTbf+i7Ur7JLCoF8PSV2OwVz
URe05mP8WK6GHUjV2mpDxd762Aryeta3UeulBPi0oziX0q/9X0rF8I0c193R6/IuOzh60dlTSU6R
rRwWdYinqiPPlKML/bRHOlpBwliv52vbDKx9aZ8mW/TiJNEatJdg6MP4a8kTxa5zm1RzGDqHuMKI
Uik+tDWDII4cGfwK7DNaB6c/een0AcVKtLlBaKizpr3t5hBqP7HzeTKD+xaC9r4vbb1w0EdM53l1
NDoJz1cJCP4Bncj80ncjyfRajK9NurTRY17akNipUa53mSuau6XGua9lM7unnhUjSVWGp2HXta34
Ow3OkAm4eOzRtuLaIm21H743U8aHNmRptqOWWbIGHjFCAxBa4jlxi/IDpUHg7bOW4P+8Ez55V3lU
+F8znUsSytrgYkMclXtV1KSE2ErMzT/Z5//PPv0Pkob/Kwx398NRD6fnH//SX/1v/9I/gVwm/kHH
JFHSPsgM0ugasvNPIBen/4i5kAMRp1mYAtuAeP/BPiVQTCGZ3QHldAmnLMTUf7BP/j8SqtAwH5CT
Q6tEHP93cByzzL/STykwEtqDNsMoZGuVZxHf3/++Ko2WOKj4h/G5SyaWBCsGtergRZFqjl7QJfOB
C2uubuIl9MS9M0tN1uicxGhpK5X1F5UOZCWMS8Bo1te56mhqWNAiZFO4aEKKx3CZT2sA6XGf+NUE
99Q2pIoPYhDtvdducbZ3HWf9x0YF7nhOtUZeL/q0DVkcJMV0o+raZpdKZDMrL+0mQmMm7fEGhvyV
6/Uy1CNT3Ny0xd9aByk55iwq12xkKZ6WNfVFg9qearBxQplFM5DWv3G7EdR2ZQP8UoW8ZrF/rZD0
2n7+WvluXG78ap6IsMy2iACdbou9t2wqC3OXcFIFL/Pal3BRwJKBetWsVbdm3WQORhmy8E54Q2c+
JjYHgoQUrcfxbLnp1VPsVOOIekgBwniU3OR9r6MIYNaFbmzf67iWFKpM7Fy6ISpijbVElsudSaby
WoI0kyEM8J8yOleylfifwkDH4RwJDcpYfDOkIkWeXj/w7pQXb1ESz+jchvXPwqeHLmLf33UEhyde
aPXPSrsu2Zs8ZxsU567tfrTbgkh6W1kTheuXBVkhNb4U3iZ9+2cIYw59xC3JBgbgNKWMwIteqZGj
4zduoil9cXzG8naJyyK/q03sbYSdl4v4kwxZgAe4B2HpX0nlB+XnbGiee2WCmWEI8ZYTiuylzUII
fbj644uVxjnEAQXD855BOUexM2ZD3b6tcT9M33QUVpzbeiOJ+xiTARaebF72z7q1KJRj0fbfu82M
3mNr6pBLbuIxO6xq8uJf6QijRhCRV59tvZkYAcxSAxaOndhQyUTl6Kf08XZ4JC+BP/fEMEZqOUfw
ex1Xf/gwlrW6nc2oX23VfUkX8HWstvymMkn34YaeLWVv3SFQ/JogZEtvL6uUtNl1QcyYGPmeJmaF
u5M+ovVNE9TJ1LN4CQtQt82HpZvbm2QVrFhUN5Oil4kZUVQCMbpxMRIG0xYT+yxaME4BzpbvgFxx
MtIW37y2u4owEvEzaKL02dblhAs/AwCAXETwd4tpa5IRcXeROSXKlrTPhN/xIJfApuFvOeu3yV8+
q6W7FAY22az9fbIVhFuqhXh38wY+uKm98vfiUw7tq9weVXVNMVvRErKSfDC1Hx/qfLzd5irEl3W1
V1o8B1L3tIprFFpLc9ObZrodmuEurAERrisvwlHTs0rxIMbuLZ8tdXGtfI8mrFUqENU5ndqPxMmv
G8TfbnPtsC83WJSpIK7EK5Dj99awua7I6omtVfuuNzOgxf7MIkcErR1/tJMi0BNctvdjuFe1Di+p
rlF8pTZHz0zEwtr/ygMWmFE4EdnYkPIPoY7/IMFtN+hF4T64RrZPyTXIB1eFQR+02ywGaQ6Rs7cE
JDs2MOebNFghuNgjCDFdwEQDpvdMDfSN0KD52Uyq/KMw9DzYOsR/u5ZJB0lJ6mCzLqT6zEX0BbQq
2iNAsPypgvbVdAkxGWpIKvpzigidVAlUr1AxtMqGvyaO7uNcpuuXagjJU+H6D0DKNIo0y1K/9Hb6
PS6ed1iS0CeePv9Mt2z4xrvAHBxU6sQrmB5qMUTPppwIGwaTJ/uOXcDxepbcKEW0qFXz9sQjb98m
GTCsjetyMwX969pWPR0lOh8NuaN5Q8pQRKixieqP62/i2Kzzu/MSginbEgdUcC+kfS+86CbY5CW5
9sfpdKObu4zLmyFYwns3Ku929Lrwe7X1CIW79FUlqNjmKU/exdr5T8mECzWWWcrDm98W3XKr4vJ5
2NaPik3iWPhfSjp2rTUwsj2WIpXZW6nVa11dK7NMezZyIiwUSq7x1sQ/qVVs33hGpopY7XikGUjy
n31g2va+ChqkTlttqvt1beTFTdV64Lszj5Hcws92XVDQDUu472UoCJa2mhTJLEQHsZTI40WRnEXe
QSJv+pnBm1fCzuN19O0v0g3emSj5ASkHmhu7hd7EeN4J9FBZVvj3VgLsebxbcmMrw3J96fqDQEzw
Z+mS8izasK32eiJRB5GMRQ4ZOkGXU1agXkz9dh+a4cRvFpgb6ID8KD/FgxbluCqiOBhf/F7/Kk1J
3iCZom0RIo3Mioqy3m4tSePE/w0tgSlpJUmG2Jr8otaYKNve/JgzldzGTVE+LW556sds+VLHGYWr
PCdqmW9dWpGe5I8VsapjewqHGlfjvMIgU8v4m80M0eqi5ziTy2iPVlOfItpSAF41PtJYyWctsC/o
mXN9F5P0cMzGRuwy0ZBsFxHro/KQpjtOx/0CD3afF04dZxmZsxgx4oUBFpHZa4t9WdbvQ+DQp81N
emhdSrF6o5efY2++p7ACj2FaFseSYf0Fq6siHDdN/yzKc4x4sXrQWq/vUm9cAH2T7JeJyqmw9vGH
FxiQvB7QY7K6of4Q9XlExv88BsTWxqkgi66ZToEYtsdQ+fcpXB78D4JQ9hXlro5Szz8ov0luwoV9
fTeVaLLl1rWPUVZXJ+z568kPsgrvoU8NuJ8tH5DadlfPsYPpr/WLjrp7F7t1RwbcuF+kjL6aqjQ/
yRVeb03KgkdNhTxI4SFzGu16yQVCT5PT2eFk8FGE6F2zmqMvGVJaDGqPWqyg+NkuNFkUy6SOa+62
fYg3aD+U9mMay+VsG1fgXFre1Gq/LX5m9mvmYeQeGt2ipWt7iJwGsj1thqvdrdT0dDPEklbpfTKv
5Mcyxv1WtfoYsc3aTVFMLNlqCGBrk/7Z18Qb2zxevhZBcb9tSh7TGTcdNfHRSaSTwbRp/YdEFerg
J2lxdNb8maOpuYsRD1yygp4SEzQhdfdj8xaJflh3WZnP97Wh3s0Px/mu5vh9TQ3sYOn75kUNoXfo
AqK8g0rTlUEwRHuOu+UlEyHdpyql9yks5s9tncOfo90I0DWyyqrHRUUhiwGO3i/l6vW/q07EJ10V
hEr16fCrS5rw0uak4nP6nEUy48wxo4JVG68RxVqLw5janyxkQ0Jnw0oeB6b0BRP9mppLnWxuvqnL
Tv5apPbKu66D5bhEKcDmQaponkGsebzdUxeY4Iw0i3rvo7Y5Fsk6cWyvUzg9zotqzgzhI72TW3Uv
y3HmQdxITgNDcV5IP1MPrhpjvpi38fdg87ON5UMOG0sUcEe+Snhq11F792NK9A+H2lS+JQCf+pOr
JLgoPxKvJbCu2KdKa0zM8fZUzCvGjrxV3fcKaoxtdpAdM+sfZRVf47Bn1oSU5NZIPxWhCTxe4mRl
4f8wQ/UnTFu+/1KHxc9ukst1KSzN3srZO0WNUE8OW0+yuJRrEmvqfqhJ30uDuH+DZoGL8miHs9WA
5xsgXXzVtW5OTevNJz2o5dtyDdp0q//XNgJussmiQ1IL2rkD6+9AlOlj2tfybkTS8+i7zf6yAbtM
x7Bymov4w4+X+G/dVcDu2BHdOnT+fIH8UkfSPfEy91NJOv+SybPpqncO8o6delq9pdna71M7zxjm
iNfk/+xdj1039/L+VuVbhTyz48XsY3IMO67EW9EbS66U3/FHwxStWZdbEvYC4l+z4YuoPe9uY0fM
ltw+wCGTBT6N48FM+MQgTCoGCxhJ2xWKOLRs616jGqJH+uj23KCDC9no+mgq0tNcYmugUTfYO8Bq
atGlhum5R0lw4BeaPQ6wl+eYMeqd7RQ7oyRdOLpEj5x/iXGQC0jC703SndXgWLBzgYvDbDaBpb1P
Mf9IyLU/kiXkJVwScY5dQq5XWpf3U539Cl2RX/KFVNF6haPl4uEXVRZaftCxTNdoNFNTtQX+q0jU
+JWYy79pP5tnxqL0wDxKtkjRmjuxNebBlkLeZ6thcdxML4ug7GGd+pxS8mj4jLAm/dL1uLz2nE8h
WSf8A60J0EhtRXQ1TSS7SMdH4QL6R7LkOK0d+3+LPwZxcfN1G1ZxgLoidTcDCkE3lfkHjCuIN7Hp
vpbDx2C69r3Lm7/plQDix8nEIUzBmcBhn2Vmvt1FtqNKrE5pS2fffRyySgLDnREcYuFGY1wbRt8F
dmts8YgIlVc0H/EUJAff06R0ttvKD+yDl4pBOEzOvsP07JLtYfDWP06Y5sHD/sVSce1XdCAmHO3X
MkqWoz8iFM0r8ir0lmF1aOLn2c13KsZLUc5xxc4jHu4CKR8go7ud6ZkeYL7Ko6tZ/zpFJnuYr4+e
ENQtbTkJW83yMS3rey8j3i49t2e3MUEbWz6RU/qk+qU8BQt5n9DgrG5n/Z7NtEL1eQso6Za/a2m+
WR28s3COYYpTdXDESRzjoKD/yFWEzndptM+gBdaRQaIbJvNc8mTtwg2amkeYisvef/FbHB9hJLu3
69vxPV2Kc51iCR+bhZDxipzX0gSo2iXulOlqJWqHbB81fv2nL0lJ83XIzVnmRUTYpqpffQ/jnJ7q
8EOKguAPKNu9P+cErxUzokbbmJVoU4aH9neZDBJAsxGGP9j07A0xa1z+hlYXT5m/bJe2cZd8dVDz
KMA/C3fV5m8jPkwD8ukl6TrUmZ/jmeDOVifMSy7D7lqxS2YCGxNkwc1GV/TiIaSL2uhvXm1iV8Yx
atVexwevKtAsj3y481pPRxUsZPBQkpETMMIKYzp026y/1pt2dme8nJgMI5ZjFU7qXEveRto1BeII
WwzJ3RzHb6mTeFtjvNIg69c1E8t38Fh8X3lR85YhFXjzCwYWnsQoW+9B9eWvEdEMlWVIr7/KCXXH
WNHiE/N1OcaIs7tLZFh/pHLsC1qvqd1O8+GKZrAYp2MZkP6as+uOY+/Q9yV08DA2840xACf46frY
TCI/uNLWB0D2QPkBPUGaSaz105N0tbtxBt7+vmVXV59F19L1VaPfyXRcn5qx3m4rvxnPizHN3bZe
OVTLKoV/fyxp9J7JCmg7l9DqYaB/4sJfj8r1VHUtPq2wyhek8JsR/00e9eMDYzqj69bREbiDslr9
k47K7EfULuTgsTZKGDqa301RJJ91LSkyKrllnr1xvK4cKw7XGW4hbNLuwbWK1IlM4uwmOsUjCoQJ
4A4G61vWwanDYVMQKMcvKbqZS6VF9rUOhruk6OK/vvKUJmwimk5Zv4y0JxBu0DKhv2URMT5GcWma
wT4FXsM9i2Ltu59XEbJnoTPi8+l56ZBwyfz6+SbZ7zFZiEm1vnAX5yeZ/z4aiet9mucMyUhM7d1z
DIl8M7gULand0FMF+eT9aIUY/hbd0JPnEK/dIU3scGlt8RDV9AhCssS7oYvSJ9NH+jJjWHPnPHJI
O+xUeft2pAAVbiOBAMinYZdGKxTBONXB3s4QY/e5gW+4YbfSw/a4DZ7ad8S2lXKN39o1y9U+buph
u5k513jkZN3SI6z5Jm8nEUNrwzQQTjwxtjzNmZ8/WTYT9OYtC5XEK42CncFXH3CHMC/O/WloUXOe
FZw9sod5ah7ToLmaZ32BWrufonwnBu+njWRyFKqJSEUYAmYvT4N5KcOgCqRtyGgo3SaOVUsIYc9o
oFtYrOdiM+ypYt41s+uFaCl0HxTfJ59sXB9zlny3xBf691HtLTNRwLF88cuGLvV13nCMjnCgf3Ta
ZD/iqPMeksWQm5AqdiiERRpOmqaTKFaC5SoNUtH1x3JqYC3gr+X6Dsyp0K7ozH/pG8RIVb9Fw203
jddfigydu+guWo99tIF653L6DCpR9g8GzupLLJc6P6awb9hBIUAjtt9r8dXvBo5kzbOIgkpndGFX
1ktJj/DjyjIdMlm2cfSdXLPwwYWKqpkVdZR4kIMrVpyAZuufIrEG4yHJC5wDorMFWQeJpljVr3Li
wVPfivowT0IXv2LXxi9lk1YRO6qM6GCRDYiIAz5xidyRMOCR6JNAeY14TtqCkJZ2GDyWYF4MrmvB
f95eKKIqBiA21gOD+ZZkmPwLjHQdosHdkJ8Xfa1bOAo3yOkOqqUlgCEJQBxlWHoH10g8SlLYhS7z
vsZ35dmS8q94EH+rNtX5ruOz3cHViPlpSlTd7wPVEXeyRiuoy4ZlIR+he5bh61AXvjlVTRP+iGKT
J/dp0oji0WEhN/d9HHg3jJ4VdoW45BRwfdF/IfGrGs6lGqoH303mOGx+BBnpFZk+Jr53l0sbXU+p
Xnp2GZ9tK0tNw1YV10Idaqub68e6agk3OuliTLJHE2ejrO6VStreP6wDlNF+a3iinrN2Qe4ZNklh
36p0iRIiu9P4mOQIpdBRqAZLvRUNvSvCjYc+Wld76P0IeVZYgRUOdWyze8PnRc1WQGOxILsT8jpM
5EPUFMFvFYzFCJU2rjTmzoHn7w3F4dS2tCq4mZIcgLig2HX37B5SuqRH0xOLnbYDds81QGS1Nj0X
jOqnWuXQ7t61JXRsC/MRwim42zVrw88e1UTH78RzKzODyimDJ1soruFjoyoIqrPN6z68lJGvyu9T
spXuruYV+qmoT6wGRLLosYJB/dDWJofSS5mww0ap32tQjFhDQRPIIz3tqOgGAz65MkmmU4RLFtJq
8HV0blKd9ZCNTVR8y2Qxycd2Es3ytY98YoaTVmuPDvQAurKhOmf808Qa4kfADZPib7oo/x55GXVe
vGIeOrK4jO6SvIs/bBJzM4XFiramrmtKdXjGSbfzakvU/hYsD+PEDMzjWc/dnWeti0jttgGRa16S
0wZqhk60J1d2cQjAlhn9ACDN4ZRGgZN7pbbx0aTperNWdvHuZStZ5bbB2CPUSIkY3fXQLOuOQ1Cd
mC01D/K6Xp24K6Kl56VRxase8wq5b2m0RwLCIGncCVGYkmft5ZReK7Vs/bEo+Tq7efEg8Ub43fxR
9p5f3NdNSHKIiZENn6DPveacCh5qapfjhJLTPrU/InQh5KcjBv22Mv+2B4OOmqA2bZrXuKjF32Jm
YU5nWiyapwhRi3+SmaXmqwcvhrt2gWB8XSY5ki6VCjRv0Ra5s6iU5QX19OsWpLSEl1mNT6ZTpPhx
yHlwNBGjSisL0xFIwmh2koaL72YTo/nLodN2PJhiuleOA+RFF/NCh8PGUftU9cWA2XYIfJpPwoLs
jCUZwP0yZb5/HxvZtnvkxPF4awLif0Du46ko45SiHs8fykc/s1F+TIaCUUPHefd7QWHwxVtrwnHC
qtbnPvEpTXa03B2ywDoydJLtugpQic1u2N1Nzc1IYhvwTEX6Sy5LvNaxFcEXFzdK7Jxw/ZfWy4rp
rPqUBZQmMY9l+NZiEwtdx57BhMSPojKpFwa9wWfguKmncX4u3Oog7DZvylhDNSLA/pewIeiTeHlq
USgECHsVipywVDVDmSv+Rn6/eugjisF7lVmWvgYLmpR7EtBRVtkokuY5XhmujiDiBQy82pW/ebVi
JNnfW7KfPIBV9BwFGsPJwKQin0Pd90elChFj4tYxMaEziVMhG6w/Euk/etSOCyVvNqmf3VS67FxW
jmtEjmaIvpRi1Gc/TyS5TaIPfothIHEvk3iPy94lxE3lFfrMuW/QK08ZuUOq06ihhmTJvuthCzaW
9Fistn1LcNihiioP+j6Mym96dIgooZeu2X6t2PgiYswuQy6jW5DNcpetJaT1zNjhrlf6oeqgpZg0
phJSqYjLL8zu7SUCIF2inOFpZ725a/fN6MU0j7vSTcd+LAg/aJtYfpi+bA+YoTpzjBLV/NZ+sxJv
fz0DdxGhMrs6bFX9O+Y9Q5Aap9LDyimNtefOTFP+EOUle8E2EO5R6nLLDn4Vb/ImzhbSZywN6fNf
sRR8sE2Z/emNm7G1yYAlavEiPWR/u6hHWn8a1eK2J7Us7XLhAiLOtB/ND+oeENVNEvHUwVpJKS5E
x0TYFlVsH5PpYjzJbq3q9SaZpzW/KVnNwS9BphgaOvR8WVmU68eON9IhVIvL7FjmYOp7NZTKHWze
b0y2jQw/kYxcC3IRSrtFP1etTyR6tx1tt37zYXGPqp6ptsIKyZOKWIihdbd6yy+ZExZWVWl3oLEC
tUjumAy2o+en5Z0VzFBLoz8TZoNTFPUvbBgN9c6pephSsT7ZkluGhVl0atzKU1KZP3qavhqkIrvQ
b1nFAmd2CDPyQ8lr8VKoLO8PJaPNC/Qj7kUBZXgUa1g/zM2QPK5V9+Hp9H2x9CfUozOHxOTHdWBq
ttkSHdcEieBBMyRdxqiW+6jFTlfjdjvYlF1DiACdodSQ7VFsxUMxxMVdW1KMo6MxBzJC5O3yjNQX
Fu7bDkHVvT/h2w0XKYhRglvfp9oND1k9lMGuG+188OpsXwlEecksHoIgqEFV8rf0489x4OnQS5bf
pywKuy9x2nxmXvUm+/jDlNwrcmkPfmoQJS+1t8tj/7SKwDvkgxD7hE3ixHZkFyMnQJjY3DRNil8N
HM1FU1yfj9y/5wk8B2O0Pg2ztCcrCL5qm6QXhzqk1tgETt2uKG12dl4xNGxQPe1Is8BM3qfIXflR
2qS6DYxcH9lyvqDm4idnFiQycx7me3+I1ruNDcxzG8nXjpPzPKoyPfnAdrZQ3wfvOuar7TbW3kKE
AtdZb5sLcqRnr4T82jLBkFtWlfvCbaL3pewxwVR43vyAXTUhHeOe8eQR1S4NcCR7Fg11zH6B3ryM
DgXSn8fNuBPjTL+L2vQ+DNPleyrGX4ta32b2hkeI9OStRzOPUWRN9qmhNyFchomVambhFeSEY96n
V8Xncw2ANf2WIumSMFnd9hzRr2Pa+db3nLuxdsbZOek/QvlIrwr3q08cPF5WLy8o5b6Jrb63m3vS
GmdwOuv8MOv2MUuxxZd1qw5pPuElaLa9oy/iqBXluC46TjktRDZ+ioLSgxGhVyii8VpCo3E/PKTz
NlEgN1bku+q3WQAu6oQfVhmcopt9W6N6H1Rdco7tdAgnUm/M8lH2yylUMa7pBn97Sh1bW7+jU2mP
nRr4Yeb4Xsfhc1dHh3Hjj61rSznIlp3cBIdqtkvVxcwEi6eKT1XMw053wN1QRbdhQlTcNOp05zL5
P9k7jy25kSzb/kqvmqOWwQCDGPQkXLuHJhkUEyyKILQ2AAZ8fW/PrO4XdHJFdL1x5yQHmaQ5lIl7
z9nnVuag7lq6mFXLxg4nFm9F5oHzXxIUiKk38jZOXUyFJp/NhzopWnFErBhMx5Ie3A+3dgGsRhgR
NjqgTx5OSg5YTuzrYpncTYcGeuOOev5Ruix67Hx+1glYi+xcF+FtRl27NJCKY3nvFNmJJeo+ndmk
L5mf77tu+TAvgbuOdeW/W6zlq81a+VnmRhGwIvxx2XtZABuME6cPmtcT33g8t1OLdg2julV9q1Kc
yWqS+Q3yPOSMuveyTZu2dnZo2LF8lG1W71FvoDbuGinh8tbDDW1ZqCxLJg/l7FHjiK22C5FfJy61
mVCJTYBnHwKe7q1mr4eiPnhRBQxlQtGABIbSQBkJ7a2GQeef2cdM8AaQoX1KbBj9GDw1tp7U7oGN
+CItv9kUoFcyz5Eqt33BvnMhuKmLRfGzCz16lWlje/aN4Jr8e+lNyChamVAMW2QgUyJDnIROfYjo
cuOwmWXNDrvWHLA15YhaejFThRZDl2B+smlUYqOAjrBgWoILa7OLW9POsGhpD21IzSgvyXnjMMQh
w6P1jHOKTArETsGVj6px5cy9Q28sXpr3BVv+cm1Cp4zplE8Lbtuy+VhQpn/m7MNSHwTU168scGE7
7UTuvAlyOWPNsZoAkLr2TEDasE0/bJ+Pyv/odyKnldcbKE6ELo+wxjMtdAFh0kWB5LF3pfHnqYVE
B59S5XXdeQldNO1F+kG1Ir0u3S6+ndgtp8ggLHPjaj4JP6RUOQBCjVcL5FzsI3Fo+dt+FunXMY8R
/rBhxs2XI4ThYzF5cGBCj+dNu4isPZR1d01TRqnVHE7hPbDT9J3Ki+yGHm19ggtk9iHF/XFdLpXM
D5Xr2e+HYHF26IJJGlJLnO5LWkh37ew5J+w71YNIxxjrThxz+qYAt2Gfs9wUfqbtbd3Enj6ZqEoh
YLQTTcTOt5aTK+gKlW6ZFKuocYNTpzmml571wZ+qVhzAosTqtmOmmff9KORwouQOdMFEkIKaHDby
1IqZvkrU7miLVz/Q4QYPpfTVTnlwhugLWDV4jKw/cmxO1FXJEf4L8kqM4kzo67bPRxcoR9S3X3Qs
HdpaeWD5xaGstLA3mWvq/hOKr/4LOl1P3C1LKZ84d3vtZpBT9dU4ltKwxzkVuT8p4VrXKHWmk5UZ
843vwjzZZcj0NGTqOUeOxRrBMevgcoDd2p5nU36iOXnVx0R4ZAuzJ2oDsqPwuKUGqV2f6lVlkDqv
aqrz28W4euN1Ey8/RWSxzSevXfsu1gmdpv2xbCx9f95T7eOmHDm2ynfzuCTko9Zle7TSKHl2Rxnc
uBEezCUzj/Sg0dIkpjmUdAU+a68iDNGU9TNSBLlJcjtadQU3G416DGOkwTVYFhZahGT6kaCY2Idl
Y+96Nmk4ncbmHjMoMyo5UI06LkwO4ktEu8q+trzQsDPwF0mj81o6woBLkKNvfRBjOHB0CZG9chez
YOzdledmJJa2XVBUt6MpymE7YHjqWV9Sb/ls2PaCOq+CnKzEPnfl82ChfsY9ToKqldvZu8gbo3af
OKyPq3YZkneB8ihlXeFG7X7kaiq6NYQijGrUbpEAH+l+ktDbLJQDDyIcrUeNxO1H3od+ddUx37b7
KWLXTga6nqGMmrYjrDdbMJfS+HPk56T0E8j98PDgpFcpTOgO0pNlE6k3lj5kp/qjLwofTnV5/haD
YsufO1dJ7bT4YDjmbyudVtvCG4JnL5q+z5xotjOTwbpGecSrTgPikDVD8rwYz37yHZODarUamKKq
tHkmDE3Pp3KXyLnxuiyKd+4oivomS/uQ1qwqoPqEcVjfiy4kEK3PExLI5ulR9KioJ6ahYZUWuv0y
D0Nc3wa6INZkpG3HIX/8HOZD+tym1q29FF/9Xn7vR1lQskeSIYOFWHKdMONX+kY6nDbDBjfhnNSr
qkWwHRTJdFdKtAB1nnTd1qsproaT6edV7hCNubNjy/dIpk24ljZJazSmw6yorPBTaO2k+QA2b8AG
eqavHQJPuu/FkNhiF6X2Ebts/LxIU27KxBCzTpP1WHn5dGxsWtxtN7o7tBTzLu3ckBQ8HVC57D7E
YbQfYimWXZQ4UGZ7aie9bGuUZGfkP+U8gu1rJugwQDMZyyEbCDd07GIzWDEJ07BVaRk7sl+3thTx
0fXnqNqW3fmLy1H/sVFrWs6YaYIb+noYExF+j8EGtFe2yrUiwDKBd4YjOAAhPk99tsl0F4kNnmB3
2gntBBB8M8XKkcyYmij1VKKTNJRUywzo1tV88pq+2iIdPDjI4jbR4Myngt3tmgbHj9bou8LJP0aa
gyt7v32DP+lYcAU/ezXIo2jNLWpg1O798M5vQuB1g0wacE05cvvKD8Ut/7O/6zK3cq+XIqJpM6dj
svGKdmSydja+W1gb1ir++qWnrRNyEgSeg2X9XM0xHMipqnQetqYcK9k+77j0eOBtpr0CUc11whVm
9wRuUELGRC67dZjKB1+rOyvLjhNNF3OV16la4WeAoDljIR0k7UpJatZtG80BJnKrso+iKj+XTVnf
5GH77OJhpqfae88U/H1KK/Gya2xZXtOS6o9UOYDKaZUEhI8Zm+6lQ5QnzWN3QVOQ1N8iTcPI61yx
KguPqWLsed5m7hZCmNDwf/Grmo5GkMiInY9G4IsIyXeqNbHo1MLDefDbO6ro4zcvSS0PVYBpq0Nc
11W0iwLWSVS/qorwpwQ7hGwl0rBl2sXzAlBPh46+7XLO6RXBknfaKod7CuvTJ39sKFRRe6HNMGj0
puKsT5xcoNFNGObXTkBmdaw8Srso0qjpjuwfVzQLx41roAN16aBOWYv+VJRF/xhObnlYnGwjFV6x
KW+u6qkigpyABzNQ2PTciTCy7Bw0rfhUTBnANNH9l3EuyBcq+8YG1d1FN7E9E/XX9N5psvqOA+9i
XylnYGeRJMUTBdFhPyf6nm3BgHJM1vF7bgyyu7G+zpqleyikrt5nYTjRcOOPRKccEsOpDjrvLu8S
5lc73PdFT0qP9GTPAwGrfnSE/tBS2eT0kpYHo/3HZWqvE/SbW6/Uz74nPiJ1+WiWeRePEyLr2jab
wBq/p5YB81PJaiUa9bULhzsTd8GJL4Ev3BfmyNbSB9bj1tuM8AS0UqesiPYaEcGqTLvHrlUPg2lo
2iT020wXfiq6cdwHGepGi7oMgXPOp9AtTzlWG6p45U3vqmebEsG69Lqjj1KsFDy7OuU2BcuE8nCR
1QP7o+9jFwdXboNjZ7LRX4pC8MGAelNzvStbij+Rjcck47x2T4+Vc93UJZu6aSkhmdyhf4Dshrtt
r2NqJHSwinQXVWpEdhuTcShgjX1NiHNYN4WVrnU93qKAid/P8mwGtho53kwWwaRVQIStGhFH4xAj
LG9W48yUUnQ7EnHlvJqlXt7nhoYwDmxP3fShJIWCbuXV2CCtbPxEPeBeoUE+Y2drWwQCqxZ56zvc
2KcYm/x+KKrwQ49ebhuHon2ey/62ctP+Po4jQC2j/T5IY/Eo2rBdB2Pj7ye4CUfcE9mabWT7PSyQ
vQWI0ZBRlVG1UYjymZZrlN22IJKXQ8t1Qo2Y483Au9vho7pyOgSPELSjE0r9bNf4XY+Ogh2m3Vfl
aT7b7DNLENFrJRRukD2FLByCfZpKLMhUI5UQkaHPlx1JL0nqjHBmEps5svaeLEnQVOBZLI8hJdgH
LD0K5uPsbys71g9BB+QyStjTqaz6lKZBzQrZKIQ5CzAKF7knFDl331GhJu1Wx3vKXzO9aNTcCnPs
KkFI9cWmM3vEUxc/TDNSAA8V+nGh3EAhM6hBsJskOoyzC1aMyiJKNg/XUTA0p1q5bNYrdj+1P7fU
ELU+8BUVP6Iq/KG8Kbq2HIptXmdBCavwK3wZqzl9oGhKmmNQA+yfKlriHUu3N9vxx5bN9yoPo12N
qAnSbndTyfF72DvONU0HSfN9TJjM5qAV62JYShQmcVT1h7Eo9fmSQ+td4eWO2lteAzzdm9miaTmV
P4s6HOw9Kz5aK8sp+y023knf9+5AdFDKe2gTC1/vKHCUvLr2ph3Ut8yLj03aZx/D0rKj45JmCG3h
Mptgm1g955HQaFgdjq2r8cAOMzyViuDNq0C0pbepFSLTY+ziEOZgUPlUy+gkfTx7L06G4sxdWWee
vO4X01F7bESK4Cuvun49WSXqC1n5HPFs9XNB7ncTJ0TGq2DWx9bTP1Kru+coo48pGqSdLycEAA3i
z16oGCOGU7A7SB9CozgeFaRRWGOzr3sM/UXvf4o5466cRhyUSdEDyqJ5NLhJYcCp+KbueKiuB+ja
GbJrztmHPGiqO3SCCMul5wTWweU8BcPRVKHA9W+EWo+hPNfv0SGs8PE4LjcAXdcmrJxPtRWQxMAx
jiyGMwYi6vujn2ToX7VJ1kmWhdO2ihpxX9kId0I715y+XZOcEBDqWzso5V6H2CwQ+gbJux4V1KNV
ORVZkyg8fygaCC2FExBKNOMmSJRaLXa18Ttf++9rGyRMsU77wMp+tiG+7h/h0qge7b1icgnTcLld
OFcyEzj9z1GG3HbEYjWkqRjpM4FENsr8QpEz5KYYrENFwDb1ROI+yzQ+6bNAsWxCSrLj0rnek0S6
xjLdJ4ruT5PE8nuBYtJ/xxrhM7nJcPa29tiTshPgREdEG2lAlrNto7pJbHYHHSbN/bkP+VkK492g
iKy7Q84ebqKuU/azi76ZXTmy6SaoD+3Sm2mbsnuNj/Uy1A0w5lrFPenVbL2pd8p0idYo0WVzNTgm
jigcNbDsiiVFSFumWfdpjC13/BIjfk1XPr0/al+y5T1E9QPRPa5R+S+OslI6Qm76w5v6KfqeuglL
Mo0+CKVsD4D2xlU+bdK2Bm6oFi/ftrpGkdKn/PgucqKbrAAPVHgLXcxo1CYEy8dfdVMZSaK44q+w
t02YNQ5OhKopj4ic7AibOfWQbdKh5cRrMmt/aFaIgVrKPAWrTfSlLXzqj2MYi+5p5H2Td3HkiGUL
6zX0th3Ni/6QLa4iKxiRW3djFYbY15tzo9Q8wzhBV2XntWmiddfWwbJW8UjenYWJXLKOJ25wPUxL
922Z29b5QmNcI7VR/UxHBnLKiMaMBv68otOssRR4Aqk1+3fMXXT/LB+pPg7tkO2pFN58m6sRBds2
jvKMyBI9zanazLRL6madezzZ74nbZvoY1W3qvrMWlXm33eiF88m2F5TKGRSlTe/z8KiOVBw38bbW
G+Xk+uTlSKsoqZnuawAZYXrwKRqM25Ht67QJbc1+dnGcBIW/IXVAPwnkHuomDgJBAnZQzMkGZ3/p
U6SY+vo2s1oqOE4+Ju9LK4847Y5YClaK1n7+gPHfSrDl97J/mA2qTz5zKr8FQWg+HqNmmnT3vgkT
fFCFUtN0J7tCLDf5KBXkYivAtVYtBg2936fpfKOLBLU//vmYMDqqoEQL1ImOV7oMOP9nkWK9RRoS
RNzXZPrs5Xk1H6o6Uy44FWosK4qEtFrEDOTpXZN6WYOLo8xdUJq9rL+Gvj89Mu/FX+NW1kTtZHmI
HUjG9FS6uKwI+saweNXEvZU+N4ElviVWk8DALdqYCJPU6chJkYgkk1WA0bfaLbJRFsdND/3ydd+c
ST8BKplmFRWO/7PF0QHZOPSVoj04G6ScxUiRG13WlFN+TH37kMWYP668rO2/UEoZ093Ui2LJsArR
kL1nNqgsapQWDdBMzFAXXH/0P8lMYZkI87Q+FG7hUvNWxvpksqoYj10SgY626V3hpqycjmyMLLUC
zqUuyUuOM7XNt9YLMUeALlCk+pZsPO7KOB+zOyGRD35z8qbsnjxfz3Jl2zqlNQWJcLoTNc2fLRQj
AQTGLbpqH4SZInhjEJO86jOT5I+p65xjgtFkEeMedCEMqjwph4826ilc9mhgtfXZmfktSEabNE7W
jQOK+FkiARlYM4xxckoVrBtmvejR1h+kIBh6V1RW0p4gjIE1GJKhMw8TJs3wKXU1DLImbEv2UZOP
u4REmGippoeio8zw5FIHzJ+aKuq/lEDbCBDUgkUvQfYIEutKp0Z216wXMRlYRdexd7Sr0h+22PE0
2Xwx7IXP0lk6wlZkPlrdMaY32P5MHBf2QZn5M03bcuHM6YH09H1iVxK8TVeJL1kOJx+xHLEuDjYA
xfNDQ1xBDKmqee3gwmpArhaqZVrMrDp1aoxOaQO5EsXXkwmRSK3hP9IMvFq8yRrWevGH7pDxcIBh
NNnI6uFhEVRnRZsdUYoT7tk2oGbL5hFo5huo3ybnEftOadxTl0fNRCEzrkA2ci/ku5Trnee9YR0I
ET/Ubgc6CfIPt+zkYoqt5N0ImYSmaWfSzj9mflHuJy8b8ChQJEdIXGJvnxBKznmzhTHXspt08LfF
GztOoJomxkmaNbKVannXptWCngpBf3saBHUry9/7xrTB+fCHKyO5q6EsdMFtG2g++s/ZkFWq2kMC
oCTxFY7JlDWPuQs/AeK67xUmPQQNdhs6rGM3PIxCDDLY9KoEpfBkCbSN7d4SBSs1/dx6SpwtqxY3
7MipNGmD7WSwrW2MVSg3XvthNIweIUUx78LVHKVzX2xGWhNUppomCtl/Jq3qgc/1QdzSfoI5xflc
xqBaNgWOCTSGNbA5YisTjc0t3aCd6r1HqyZUuSXSNUzJpQ17XxkagFJgQPLAIfCvqg8ajA6J6qob
8t/ZEwSWBD4pOld/EmOXt+us1NAufatW3acGrQBoM9sOpmwX972Ovr3wj/+L4/gf1VDe1xTD+v/8
x0VcGy+UL3zb8WC48sCULS8CNRqMu+gIJ3LkyNiVTFYbe09xwTzaD+cP5opYrCs2OzvSID4SvGj/
eH38X/3g/xredZRQmMvtQF1gPvOU/Q3Fs4wD9X2c/LBCunUTZIll9/o4ZwT3/8OYnseBxYlQ0JOe
D8joMk7Fm6TrA2Ur6VLYwQOmKrLjrcYql6vXx/kVx/33OJSjgDkGthtwT3/1t1t9lHiceErOitl0
E52PhYLW3j3enx7AGPlGaVVedyWO8tcHPt+oywtUrk2su+8FpF9cDOx6hprhMtKYoJLX4Sdd5bO4
G0sUt32OmC4VbzBJ/zRgEALfcRkMEu7Fk6O/5PeJbko2W1a6j0ZDQFcSMLuBO2yvbTAXO4PDt33j
Oi9w+Wdupo1zMOR5Cp6q/xfn/wVsvQtot5VUDrbJIdjN7FnFrbM2+2aTEDraJZ/4gv8XyRiX78/F
qM45OOPFqFk5NwP7uGy76GIzI6lHcPfvPUBGcEXoATLilnJ1F/fT6rOJXjOYOtACNuFxw6ieTDyK
Q+kqj+kmK1CnIzNuvrw+7hlS/vLFOY9Lp8GXDOvycZz/+4sryxWSnqEeiq2APQXvsaO6hHBoVdHX
ff/6UJcfx3ko5Z4/Qx9x5G+vTGk8HGCws7bA/5B4t9H0o9dwM2NrajgKGL1tNAidzCEO9/WRL1/W
88gBVIxQeFynupzlFpQNoXbsfOuBilKfiIehlkXtWaPSdys7PaWGc/0pSVV9//rIZ+LG5f1lWvWF
FNBffXX5XN025NBRmmzrt2s3O6Dm+StLMG3eW7v+Dlv4tzcGPM/YFw9UMQlwpR5UD9+7mNE7IyKT
D2W+RfM32DhF5UT+HlTL4BE5QZrtp252gKrTmolJ+MtZ7xufUzYaEGWJx9BY9M5e/02/0sJ9Koah
sH1+CuGOLtCIi3e7ioq4CaZl2bbSHs7bn72CqVZN1oeObFJWQ7Cf7QO9zDe+qYuv9u9xA0ZEmQ/g
5C+s3It3u0W9z8HTnyj0AJ7nLNKeChqdm9ev7mIN+2sUGfoMQlSszz+/fkGOX1JrTm1YrQEmjrnR
0870HThXNoz7UjreG1PgxWf013jsXWSAOs0VvFa/jodI3PHwnZO91uPvy2jGl113kw7uNirkrV24
x7I11v/HRYIn5gsKpLKZgn8dVHJ+wi8wLFuOCNq/Gv2KSTBHj/dgwflNd8g8svyNC/0rTuzFq3y+
UpcDPVuUUJCvcLlqt20X64gu9jY76MNwo/eUla6m/0VW+x9e0JcD/fVDXrwonCYM6ROF3obO96Dr
n+AA31W0wQafFInZ/VSG6OOaN76Ky6nh78tz0WjxzvAauBf3VHS57me4CdtpNW3Utl+RhrlCN7et
Nsi535iI/vCWwp52AyUCdnq/xb20pbQMIM4FeidAO5KDA/3JEbakmj7o4GvZ4yB74/ldzLo2wTJC
OixmKF1dYO0Xe5JMceaZ0P3yXuZrrQGuuOKqqH/a1HF6eff6V3ixjv022MU6Fg5JmKSza7aFTK7s
YO/rHyp4I7Xqt9fk4oLO9/jFa2IFItJtRxx30qDkCNOBlM2hdPZGkdJqM9VgjaZxSCqI2ScWHavX
L/G36exi+PPE8GJ4J9aOaOxabAMAcVvPNZhDA/Ig/v1RFG+JZE/u+/AWfh0Fm7g7ZYlctlT9biJj
3cSZemNe/tOzUsoHNopznD35xbNKOQ4GQX8GzqTyO4IssytnR9CYVvb+9Yv57a0/7xI9m32xy2i/
RYjLCt8+94ysYOuaSLAwzjZ2+LHN3O3r4/zxil6MczEn2zaX2cEG2iZutkf5oEdq38Xh9UF+m/gv
Lubits1aNFYMe2M74gQFUiA/Ags84DQhCBjQVO1vW3d+47P60zvH4cmFGM/ULy6X7oWWeN5nldl6
8ZDtB7QwD1aPROv1K/vj7XsxysWbjaWILmE3ma2xmMSAJnT1x5jA2BRx/ODtXh/srUu6eMEbJ6uq
1C/NNm7nR4Bk4a4Ih/iNZ/X6IPYZm/vyW62pEi1dzCJd0g3d+WZyj71HJ/31S/nT6+0LFpDzvoqT
w8XWozDgKRrcj9t0Sh67EkUpsfRlFV4XpXP7+lDnu/LLWszL93Koi0dUB06Lfp/JPCwRUsPXoVuA
Y9ydHzlcPGk/ufMH9gWL/8ac+6dX4+W4F08LKm+QOxkk/Kk6SdqzADAmGb4xs/7py3oxiLw43tG4
TyY8tGaLWATn31PkqTX6LRg0j73/zh7ev34v33hsl8cRqqh+yIJmyC8z8soaMQ/gSG8A1awM2s7X
B/vTKvzy2s5v6otVA235nLJbE1sV4Ic9G0mKkTqa44yfGuF/0G64fn3AN57Y5ew+uQ7zq8eA2NqO
S1R8khDrjSXfvT7MH74w/GMgjoRnc5a8POdQHq+XsBDztu+i+rYaumJPLb1742L+cPc8tjCQb1yb
c+s5tOPl3fP9HMrJmflAgW/YjrNdrwPML7de5lFXHVD1OoH/8fUr+33fey7g+Da1AA8kP9luvw7a
a1wdQzTie0Ff6hRf4gT1dPQe5OepBn6cDy2WINIf4jemkz88OcY9p4KwZir78mI5TPYcAUu9rcwp
dD7I5J7+zBtj/OFT+2WM87fx4nVsCDHqB2dC75a4e0GOtO52biy3kE5pPxxGOi+v380/XlSIR8lz
hQve8mIXquUQB9n5ohSC7ennaD9gx/h7jP8jkv4DXfiL273+qr/+xzPCUD2fsfj/+Y9j3f34+iuN
9PwH/qaROuE/2XLh9ReQRzmsnovPf9NIHfefnCXl+Szi/ivV5r9ppI7zT4eCIjOgo5gFxTmDC4uA
Tv7zHzIkJgduWCiFoGbFw/x3aKSXxy/2nj64Oo9zFzJ9V12+GOSvgHGeHVBoHL/cVb6BJe6tzcra
lRySCHJ+cWPu/14qfym1n9/sFyvob+NdTCWB7diggxjP3TWHc9qo6ld635pshU1gQwd5h1UK5xRI
kSv/jWmMe/f66JdrzmjSUPfgUVcTftS9ZznuNc1imW2GGCnu3oJBaX3Ji4Uk7JiSycGnMQ4bAfvb
usK3+wGlQ7TcGWjkzx1Gjkd/8hv/QLsZfkgrItVvpeWV3TZsnNI5YoFFEnlbUvLmagpVqPprBDqj
D4igdkO013ESWFcN/T8YJTbygQK2XmwIjAbRrFagarFU4iKznHYFVV99jpWFEYgWU0p+T57a2qz8
uAjld5wbc18DhgAcFqG8qroroVIa8+sunDEd4Mto12Fh48+8tpMqcCfEUNC7vGhuPrRxnAJptiZ/
bN+dSV7D7TyOAf4f6ONXjkLn9RWJFuqzwm+L/D2d/Ko8Uqu0UMOPJgCzv9hZjGGjt9MWG3tcwI+H
AEenWu56K4pIiK9E+lHYSevynEVUyaeZpntwsMI0erR6JzAE6OA6vhrTKHuXWIn6OABeR6XRpMSc
42MZvmKwXVAFtLFD+kHVryGzFfrKRU7yGGPWe79MtvkgvJYuvjUIEHamAIa5WmSH5DCny/XUmwJ3
d66YdNU5Z3GW3kMD/pyqg08YDh3rZoaJFOD0VMlYqHUuRGPW4Rx4h2EOxbrBx3SbRi0CZ7/3HRLB
cQJtXDxbUEKQuoe7ADfZXVk0/jNFetK/+bqysyMG81aEcSJY9XNUf43PkIANUgvSnTFeAmqzglDv
HWSV2Z4rMo+Ys+Vz6+QL2ctxn2xbJ8o+wvtkQxZPvn43hR2qFNycDjI63X7o/AYHawSJ0KzirooI
YWpoHMNTr/eF402nMuodIkuH7oTXwL+vlaBGBgntSnZ2vwW2UWxAofWo/ux4PSod7cBYteBMcQzE
nEz2g66Sd8Vk0keZx/4GxgiFmjDxD1WTGTbDgYcSgAYfjWSM7CBYYEQtjryCE9MfvYoNemJbC/ow
FGDDkjjkw2v7hGZp3o2YybwRL91A05UI09RFsEeMgD7rDKHXQHSLETW1oifUNE+s3SxstAl2tjY0
QZ9C12D3tIH4xlZ9NWcFbSYkSGsYfT166ahf9U1f3M2qMaRn+F8W6UZX+HQD4Hl6uSGYtFwjMCHp
yXGaK7+dlkNq6nSNdqRf2xnqnAVw50nxPq8nSpsrPyA9SRXWTznXQD4yVu2WjUiaR2BvAIGt89oN
j25yVnc3qrhxa072yGrik1rq/qgp9GHEdezbYimqQ1FE9Z2S8MEmDAj7xG4IvKmyeZXhRCZy07Pg
rU3pXtbZNgYvTMF6mHGS5jVEqWwig7BgP1SdyVCRikjqcYZtG2CHD7o6BZDIbdJpS5YVTXtipzLn
xyg85zu2rWAv8Dndkkhg1hORNwCcw/5OaZ77mBvqR1m+r/VeVMXKC05tZa10DVQH62L/FNoy2vR0
+lA614/doucPIKy8p9mKv5QK9WuG3//G5T1/rPRsA7KuEGZHkgBlgA+bEu4sybWCFC5qckSZRNRh
0vtoGrt72Ok2+asF4q+tdnufCRHzZ3Vq0SciPI/PNtNobqPNiOM2WelWgEROnMSGHTHmqUu8hFVd
RxlwCeKZihMe+5BhHW3dN+hkvnaD6g5JTYiuPRXcdn5VuSbtI7kXEQrRoLXzXR6458TgBFURX+aI
OSdc0o1wjYVxSamfzWymp76tulOxyOLrgskCRyLRJJh2R0cFa6sIMzLFlzb6XLsq+jCDfdm29GVK
aAt5fWo9Y050MfNd64Tjhjw6yPl0uY5kHIt9F1YhJ0lvSbdwVCdnHU5C3fKJf228ZgSU3Ln3hd3J
z9A9IDqDT7k3noDH5aDsCQ+Op+2NLo065qRgJTvjO82T38X9cwjK45205hi/WUoCcZpM14n0k6c+
zOf3s/Gwi8aVbncTiXAo921XHtGsBfcghglPBgC2T03MCkrbk1qL75u7dpl6uV3w9cz9wZ7YUpC3
YaUqAY3iu/HmjS2E/G0RJz3QcdhSSRRBFNB+3TwLFlIq1WwhuvW0WdbM3VtrlV5TwaBF3+5fH+3i
gMV+5ZfB/ItDsRwAm/J2dqtgwUUskDN1bxzhLpu5vw1xuTevxk6H5+uhNnxtros1MK5NuBpX48Ze
xSt5ImXnrW3Y+e98uQ1Tgu2o7SuBG49/+xf3sNIajyH+W7ZhvLD2mohgzBTQutb2xj2B+VmN/8qN
/b/jwT84Er54qX47Htw+6+S5K75WP/pfo6f+54zg/1NKtvqcBqgyyoAG7f+cEf7pUBnmaUlBGxOp
Afvl/04sIHnq/F/ObWQELEQW/M8ZgShNHiulXg7OHBZQtf87ZwR58cHxqtAUJ7OAzAQwuM5lB8oO
ENjOeRde9U1rvZ97nNhXWgtAklPUYpnKcS9ewdnRaDNJ20MHl5Eq4ncGToskHV2YYZNkkzwGXhR+
xv1YfWyNKfDQaUj+W4hwxK9Rwoveuw5yr7ABbFzN/rx9cdf/cPY4v9Mv3vnzZRBTzsrjB3RB0b9c
zBvgk1oH2iCe/MXZNs5I/qI4M//pKRA8XpTtY20wJ09WmB/EIsQbH91f+ojffkAgpKeURPAkznPN
i1P/7LZ1iS+fTJGoyABzihwgbQoxWrea9HLYHVDN4jEC1k52rz8gWUnis44/7tljzZuRAKmVQ1YB
v7K/W8a8BQNp+t3UteGuCXow2y6nvE3dYyVIqsb6QEeRqZGuANKyfnFvwFxmqPb8nCirSUfHv291
uYxvXOpfNdeLS6XVEEjHV67jSvfimFfFPlN/TurkkOZI2PosvO1RyPdbID6okiGLmNsJKSV4WUMj
ZzU0Bg04sBU4c0GYfAzHCctjF5EMIAx7kvLqnB9IYKcalLWeMkgCf1cviLuLn+s/vB1/F3Z+/c2k
fIS2F7Kw8B3+lRr74vFMjjsWOBiAVwxtcWvb8I7zZtlYXOAmRAl5KmuIsYAq30nj/hdp57UcOZZl
2V+ZDxjUQAuztn5wAK6ohZOMeIEFQ0Brja/vBVbOJAl6E1NdbdVtnZWZcR3AFeeec/ba095Ie/r+
/UZ7hYCS3tDxmGGKjI+pIw1BufPmJvbrMLbaCywX+xMt+CZqxGJsYCBWuLOOVVqe1IkyZELz/5Gu
SkyY9Uy8NUcUUVA+dnzGciukje5kBT3joC/K13hoKiSlSvUcy8r4J8ee576U0uRohJg4w5yUrwsB
Khv8hJl7ghpfgsF9gamlcWOOuKyDSsD9XeusX7k3narYnJ7ytsye8yDLnlBf62BaFEQoPn0CoY+D
z0wNv62DLJmZtXmGSDsdjulEa3YxFvUVQMfsppLLwK68TnlWaFS/1KRpADET34NSqK+9JuxjJzfS
YhsDn3lQFCGKYX95h5Ka4exIAI7L6Mb+Ck+xS1NWG4SyU3g9RPVNh9/UUGlQCumehU35TS5K8oBE
ddi9DsJAd78gN66aWOKdFI7oA4as03eYLPlOCi0cvQjN7Dr9u9Dyc9a2nnPNK/Enomm5eMbIzNpC
GGxuS4xK3FhsjyWXdrrmwbx/vft8ajKUKAMbpFHnVgzajPTF9lPoPncKDf/Q2uxmOueAzTBCiq7c
yUVR/WkHWdzTwy2AhAnHm15E8jPqxnMjyKDTqrirQIyWAgISSe0iB+uRDFc24vtuXv2ykdaweoy1
phVp2UjDr9apymuSrs9x57JzJzM7xTDyjoJKQWc/4gQTxTiIehkAxH5gBhmIAH5LXtfvaNlSXNGn
LdSCYfPt69e3yNyI8+8g12XSa2fpEv7fH/dOtP4zjEPGBH3oykcr5PtGRhk6QTtKW7kq9Ue1kJq1
b/Z51LmlxYD1KNHuLS/zReTlfFloe4GqrBx0btD15YtKGP0TRw/MMnRMo/udFk3ZKY5za+eJWoq6
c2hb71tXjirXFrT9ZVvXl4JlYqBAf8eFXg6kFVK8Tr9+QyAKFgccHSlEBIhGNHo7LXGOSt6fL1WP
YyyKKHTbFhxsrTVu+PGvwUivMR69hrezAtORqnJUoO1o+a7p9IsukH3QeokZ2HUNA1DI5B8Fmsxb
DXHMNWQNA+qBHO4ELZEciObVK4infUjz9rHrGvwTtewZPx0RQkmJk11Wew+6LqcHne50PBPUUyX4
PaInTOt29CwrDox466HyArque+gvtdRn8IORtVybIn9hy7QHbqRaUHfwK7H0kJuNoKbkckYTEU7Z
tc+1DFMT5zjrluw9KAtsLz2ucDqIGnEKvoeWAZRCN+fMWVS5qL28bYyIcrIJ5LWt0Jf6A/IVcS/g
kbuDB+5vtBAOjiWCQKnLQP2mBT13lynhD58iSX8ZsCiAW4gtEnQ3vP7w1cGMiTrBserl6lbTyvqu
EbLul+pjJcx2Fl+LCCwAgUN8OqZBS6UpguDg+LkwOFAMlKtAk+9yuh13hawUM753dkOAtkG/dXgr
RIp8RM3nuRHB32FAFusOOX38Qw7IX47TgDJqNR2rRO92qWKRb8IWmz1bBD4BNC4npC9Aee91csyv
dalzFfS5wm2E1ldcLQKcuW2VAjVToQCoIdtsjyr50KE2oamEcUi2M6uKH5KPLqfBetsUp+iQ+iF5
wRB7BoDaw2XUmFABwmabetoLggXlgtrok463AQklCIR1F16ZI5EiTTfTRuyz+joRtPxSRbm+i7XJ
ek05bXaZXr4JRnPSGsgDckfpkE1PWm5eNWZ1miBuXmHIaN6Y8GtmQmVyhQUVegmp0Ha1Id6KtfA9
qMPhHsk4RI2o9vpN0QFyCspEx6Q9QlJQIeaVpsKpI+9ltpq563vdvEl0mBI9sdDJK0fpiTBaRvAW
KRcwmA+KQupVQk4Nr5B7cVomgu0DP72HnxtfDBm+QKAGnzOhJzUiqP1tpRfjbWcJ4VEgvbqfUsLZ
BIwT8pcen80GTnlnoowgu0qJOuhMiN+JVTvYpPSOXw/Nd75h/5BozXevSEJ80gf5tutC7VKjlx/i
gmy8lGQugc3p+VbXU88h24V/Tpv8HoWRfH3eDoZtDUoHliJL5ONUWvUWPoMHMgMjgKrEBwdsLNT0
1AhpjNQGfowET4wG4tCfyqsWtP+4rRD73DUsmLtemmKogP6VZKqDW6kVBpo0SIR2Z80zyNTNo6Km
8r1KJz/onwoIZyk/ROhNj3gUIvtHPwyCCPm9OwGY0NBmBo2T4u63p4/OvEbfov6gBGw+C4i/9jl7
z8lMpuKmQLj0QqgKGR1z9Msav0oi41gwop0eDaQFyVXRj1+Tu9hizBrRox9J9O3HgPZeBCAB2ziK
wt+VUSmIWIM0uwqxdtiEOUZnWK/IO+ZY+SoMWNKXGU7rlWza5P7J5gbWrIbzxwvD95uLMAkhdsmV
dmFoAywvY3pWQv1PzorfRjpmnVyst74opzYmCyBYgACk1mA5HrzjXWsZ6o8u1Pc5rp02aeRqTzQT
G0+GFWCh1JHgIUCbwv7JkNuS9m1oIY6mggTdhkLc3PQYUv8c47x1aSMONgVkvBxoLaqA1sd+DQtO
z7VAXe2taAyoJeThdYCnKCsv7gVgVV32EESZwLZQ1OEuIXYgvhaxpZ5A6il6BGoBoRO+JOPwOlIe
vACdkV2RtolJWuKo7jYQYH6FehEDa5/SZzPzEe5XuvpK7q19CJDaKOOourhmmD+sTu2vIsQwexa0
dB1bheX2hsWXoUeeUgCKj0w/dkMG9TE22simmqGLs8K18nZGP2PpOP/zb2M5ckaMel8dJfaxWRMm
C6yAee0XRQFJkkz7ns7E9CZMYgo3hSZ5APw8OIwulFx5OMHH4HYHoqJxBq0VB5uGMelX3065dEPF
IAS9OY8U9RFqYgXTt403L4MREyB6RkcRsRXmUsWGY6SX76pQ1/NfreVhPM8vvu5yT0F3rZKpRxcr
TpcE6iNCPPxWUKaAdgR+qG+iCFVbkbXDbZ+NtWmXeh7uomGSrgEs47VZiQrOI2y+baqnqd3jS3ub
GVDHMeCADOQWhV8V1PQHVdn2mH31jpgQo1zkYZswX5uUtwvKeAcGNcQDwzQvOcetJwZPynsxRk78
6g2Zr9yqeim3tkowEhMFSwUG8BBPMNKTTPSzeZA2v7oCSpme1tJ1EYXV/u2n4nmuHgp4GbtR7qXH
Qkwr1PKJdJ22TGMJbNu1KPKvWRKHMZe3ynRGaBoHj1PmUkppmwcjzNOHQ2+hm4vHe8pQiOZNOc9P
gFwFICg+1NJZOTXczr6AO2Hm190PQipdB1MuzB5JkvqD1DJTQxpGA7CmoGGkEHGhrDd93Ie72pv/
IJLT1b4eKutS02rfQeWZfEO+xO8gFTxtDLEqvllthbC7ys3iXi4so7ShqTWmbQH132fU4DGzbXmQ
Opv4GnURGY0jg8fp+f8LuhqjKIcIZfKRkoobUQuIyXfHoK/2VS1rNwh3Ae8nGKgGM8ktv0gGcZTw
jhKsJ8vPeXVDHE2bopLrX2puWE+gZIPSFidTQj8+DtqPxJPEZ8nqsPAFnwGcrUA5fBuREvkzIdq+
Uq3c3Goylq95Yc1qQKTTcnosYO1Wdhto1m1mTYKL8AoXekPtMQLTm2RrhULg1t04bgMRBXw1qT8S
+vSvtLE6ULKU3BpN/Z1VDgHyg6m/DlqgEA7CIwk5o+E9otqGia1G2s+5VKNsem5TWMkm456SQ3xj
KFFx1yayejVZYuPkSca/R6/hsU8k1GDA17mp1ZblUNvMt6bh4ZNXl1gWKUWf74HSYYaB4NKBrJb8
qg2ijlLexQFaoUsF1oyrFW26lyQj+5ON+XCF9F58LKAHxnYw6cqEnKySQrqVivYbipQ5VKHzC4NZ
iRPEi0NtE6aAglBuZ+OuArBOVkVl4hlFPTN8p2SvU1ZAlwgG60IuOaYNgAeHKFFhKOqFVPG2YYgS
TuiStxeHzLiIZ820auKWpSaydKjAaR2lqJPuI7WSdbvm5r/P1cm/UhEf6PQYjU+erD4TYz4YgQ/t
gY5ZoSyqCzhx0i5pm3sVWDsQl3FL8qd69XMkkY1B3S5gxt8UA4HUqKXCnUBlyB5Qa+/GSbgLetGy
sbn1bUHXRrdWvHbuZ6IwA2FmtgVqL/I8ym/qdBr2ZBHM70qQwXRsAPuLfazcRD4MbZVeOVfSwhBZ
eeVfwWj3rvWhre+yoIxOnaA8F1hp7xUo9NdK1v4QQB0+VRoSY1sICvAEURhiyY5TqeXVT35e6t9a
TDDsWvWrX1Wohs40gVHHyASELXpOk8DQVHeyUGwx0Kb2HzXNXRNkYr1hZZIiRA+0y1tZ5esrv8JM
O1nyeDUBucIOonL/d4gXVR+ZFANn/3IuL76LxxL4r8Y8ZYSdIVovyLz4AAzc2BSpeq315t5stZ9y
LD1nc6m1FIt7zI4eYiF6hECGd3r4Qw7E09tN7F/KdD/mKf/5j/nf+UlKoULW2/znf3z4q6vwZ5XX
+Z/my39q9zufu0zq5T/04U+u//Ptb5PpmrPPH/7CfWtUuWt/V+P9b8yK//kr/von/3//5l/tLo9j
QbvLz7zNmvlPoyvgY9fLXB35P29P+def/6FN5vp3/7/sH8nvX5DYfnzMhPPv/bNbhkv2P0TTgnY5
N1/RN889/5/dMpJm/gN9wJxTVMnfstv+v0y4IJn/oI9GogMOweHcyMLf+6tdBibMP0z2UZLqND+R
eEUU+H9/4V9ZQV7eF1nCD3dsXSPPPucHSYSIoF9FbZHFwU7UUseoNU5G3DebTLIyO4OYuUsiumXU
KX2iHyPe9an3B6zrH1zTn969sjNpyvkO/3eSEnHqLAcBHCPzOCYqokUHKidRIzTUhk+i+lgZ46ay
7iQCEir+Kyncj4WvzwMtK0RI1LBUxz1SMK/A9mwxU3e+fhTpYxfcX0OQPeU1UsYzlMWzlOC4GsqV
4wkXGAcD143ymtqGHd3IB/+g/1Qo53Fn3mpkVG6/HlqZ88+fXuO7oRdPB4/cwm68HE9WKjNfdbwq
xkbZapRkk6S9JPzFLsYE61QPu4kd41AUrVMpxUXYxlwpUvObnsPugxJxSbb1R0kEVmtNue2y+rKE
Hdz3rb4ZmKk2EIAGaKyucBqJV4JsghKX/O6atpmTLkzRJbr/ve7rw6Y22hP9toIbG1Z69fUDn/2a
fz+vupi2Cvc7XA541XF4N9IsAnnr6wE+Zso+fct5Bb7PPaUed0o5Y7qMtX+Imuxk+eGtloU3CYIQ
VZJWajmLvrXP4801q3fJeoW0pCCGjEcj01a1ky0WRuqGcGpb7Yxvxq+vn+7s60O2SKueiEP48ukm
OlDEtub1yV26qYwrRRRW3t/ZEXRD1eSzDZohB7di5MZwCmTCm+EmMp+/foSzb2xuaKVz0ECyvMzk
JmHkVWXFMySX3g7bsovCnQvMMlJh32lXHudjre2fnwchoK5osNlnZfvHz4PCNPEmTx1O6s7fZ9tu
r+yCPcLzler8f/NQf4+zSHnKShiLfqIPTAPRFp/aXbePL41jY1e7zF7rH1x7qHkNvJtzY95FQFUt
rpi573a6eemL1YWoFbYkK/cyl7QKV2/bj4q1NLTCH7zcrd6/zcVGmTdqHIeCMJyiy+ElQ6RqS3vT
0VyuLMCnbXom/90RF/ujZDTFJKfTeDJP3Yt/zwJzgm1x0VMDvhQdcW+uDDjPh+UTGjpHGzOUZthl
H7uXg3bqu4QnLEScn3u4Yt/ltRrCogTzz1lJxpQqnyVZ4hwKfPiAajz1FDv6ntmiB/Zwi7f3QXKK
bd+7kuSS53BkHE02/jfuKPAvHfH+6zV4bpOk5IoMV6QuLy61jlIGfpW8T39SB2k/6vKBOrWtVEDW
C0B2Y/vt6+HmLuFPb9UiGkJ5jPCQTNrH541b7F5CymKnxiGZScvbidYSG9LLEVaGU942NgH8zlyJ
HNZGnbe6d8tEpsWtt8KcZRKONJsruA3rF9IYunEqPXz9hOemzfsHnP/+u6ESLZxosWUo/Oh+QTW9
hZ+FqBtm2dfjnN1n3g+02GeqOk9qT1BoLz2OruS0V+ah3+KL58ZOttokfe4seD/YYp+RM25MZsSm
Ziad08mPAQYaK88zH8fL9YbwEEUb/3cud398cQZsXFVM3/bN3tWP+XHYz5iT8lHdtyt79NlJP/eh
zGpK4vvFVmIIOIkPxDcnYEk/8pDUpaG1+1BLHtJYquxAi04rD3f2/XEiE+zDclD1xazwFGCRJhiu
07AV/4hu7AKMhLL6K3ma+6laKpgOpZ2vBz07E9+NuZggY26ocqDVwyltLpvsJYDIFvz5eghOjXNf
zZA1VdQ0RAPLRpx+gMChzKedGoq0iKJF1OT+Qs6mzA3qwbRJpgRQDqp7SUoxNbOeSBL9DBLPgAsb
SHiKThE2l9JFAcY5jpOfqQQZmoDtJuuUY+Ln6Hczae8P461phtBo0p2BkWFl1vKmCoH5j4a1CxUr
wRyzIL/t30oSCOEokbdRgSuu7/8ey7izKwpme1XAKkJJt01cXuWaQo0+HIF5jqGJvZp2HOXSUUDv
YSWgu2NFX3RLIgHRsE0jiFuo7c8QIPZQwm7Va5q4xVq5KkPzdkzV58SiLxQ/0WZDrugCCRmJkhJn
LiV6MKgruKLZWntP1fGeNYJLHOBfx3A4zXZ7slQ/tDh0BiEZL+zP7d7QqFKpMx/9YGrpr45SHBR1
7YbGxnQrZ2niFoaaXwNQovymFT/KUCaFrYbXeSEcq0K9Nb30rqnyexoysdfSpD8g8iqESrQbm/pD
0NCGjq3qHW3T13mqnWQd9IWP9qYiSYIDgV2X4+PQ5TjDlOUNe/VRMKWTJEbfctl7lOXyoFm46Qxz
d3rTdZeeFvyG/OpotKfkRpvYYHT02zKL11oEz+7if8+1JQ3ASzGHiapxOAnauEGsgqrRhE83UMns
na8n9tn1arwVrhV6JJbsiLrCz2+Mh3mHuEgpZfjWCt7l8wDoNul0lFCSEf4u9buangut0RecuzT0
bhrZeqb/ZeVK+Tk4ZAx64+CqEFvTLfFxR8UBlqqUkvenSix2IRi5HGaWEV5F3BjyPN8MOp3r6cpR
K519snejLiLDxpxaVcSi76TBqD6CtL1IdzTFkFssbWCwO8XF3XD39edaNKzOYRSPSlSh88DzHrvY
0dOho6bc8qjz3cs7ym5FFekQ2qwQV3Rypxg24MVWJsnnDfbDoMtGXD3qwzL1edIyephkxSmgN6fy
sF15tvmFfTwYPw6zuMf6uTY0Jtb0J2Hv/yifskf8hZtNfJfuANZjjndtHeVLNSA87Pfj2iGy6Lb5
9GYN+eMk8kYx66PS7E/ZZbivbUKmXb9Vt9kxdP719f3xQeez5l3o5EOYBc3CUBFmlZlOK/4zhma2
NPTuv/lK5zn8bqROMmEVFwIr4yWQnSQAz72ZlWZ0vx9UMj3BdZC5cuAqduoIq895ft7Q4shsteal
+XH01MgEmMMB+381nnQteOii4hIngxWF9tmFSGPXmxh3Tl9+HMZqI5oI0Eyc6JffpMQYXvuXvvK/
zz2e3WJYfTr3dwKb5fUlznCEU0W2sfHYXcru8As7XcDftnFvfG8durNceavZ3nP2PbhbW35vQsBP
C+Pd4IuvqIchcjJ8gk61i8f82xXUuI4Pg4sB6qbY1Svv88zdhfnJpdcgN2iyZS++WxJkCvaozBpM
0o0WZcxGmeEwW0xODDu+1K3NHMwV3GDWVsbZGWPS7cHOxgMvb014IOueGJbcXxT1Vuuzl7YR7kR6
Or5eF+eHsWBK6GSnrWVvWZJaND/SXHaqy18i/h0JRqde9/T1IOf3avPvURY7So8dZCEpzbxXxz+C
S/96cIRNf/IO2b5IHeuYO/F2ba6cXQvvxlxsLYVajZlR1/Nx25wSUyGO8h++fq61IRazMe1J//UR
Ib6Y+iful64Vl/dfD/H2AT7N+HePsVjSWK5Wnmy9ZQvwB6g3k5M4FZpV5SL/ndrTtXkzPCHwccPY
BmrvrifRVj/eHKO92zl1tap0Wt56UnbsmZKjcyIIrvlYucYOqPO+vuEQ+h+d7u8ee7HwsMMaZKNl
UKwyt0S+do1TwQYBpa1yvgtH5Knhdi1nIJ9dDbT2wfSi1VRfXkjNshIloJ/MmbvO6WkL3/jbyG7d
mQmVHmMMIjed7e8Ge7JFR97Ljn+b3Wd32c5bCak+x73sO+9+yCKi6s1Jqvh9/Wk29myDUxO8mEDR
127FZyfwu2EWMZRPQ4CKYdw8TNLYk6/fRR3dy19P4ZVnWbYc50oLL3xiIVo5aiLcS2Qcwnr6nGiG
WxnqTDHnw3tbZvBayctw9eJw8q7oumC7prfyQtnjn3tQnYKb95z/TQ+jt5FXs4crL1NfbHI6qDcw
4Ul/8hX6AYLskMre3devcvX5FpsaNu2mYObESzihUK7qr8sn5G93vls9I1hP8ce7t57aQ+T2F4Xh
rgy+9oCL7Y6ejxknySUWr6Yn62e4n/Y4zeqXnd07ih3h+25HK/vAyoJcJlEU/AXLKGDuhHlxFeTx
btSGo1j7K+f82Xj773WgL7a4SZZ8Qk5ea6P1CkrOEfhFiX1Wc1eK032uI2zFynTldc7f6tPO/m7Q
xRbnNZR49ZGjd4YeyFQN5uxX6xTXUNcJKIzDynjz/PtqvMWeMtVTmhXcQN+qIeC2n5G62Nqdum12
1q317z7dYmsp0VdngUqWWbqZkQ64Ml7Eu5mugKXr1XqAvTI3lxezTKQjixas/oRU/WVQyz2g9ZVQ
6fxR/PcHMxa3spzuRbWJmYzln7za1HvlEabw6Bpb3zUP8gOsZuw4r709kojBbQ9ozh39fuUjfk6Z
ftjglnez0qyaCXDQ/BGHy/wIL8FWdumtvPe3a9Wz89d6hA6okCx6DN5Oy3cHf5r2UoA51nwGg7+3
Uxe/n3QX2rT236KxuDC+rR1755a7RJuEJqmahQ5q/vvvRpz6zG90VOYnOLg/zabBJht/4HFtuX8e
BtTjXBWc6b4yNf+PwxS1UGt+5LNTe54Na8iOFM1tkmTlNDo7DJpIi1AC2d8yUap0vL2CttqTloob
EVlDlwHfj0bn6znx+XxV53IOqSuAQYgkF9Myw9q8h0pPIb/NX9FXJLQYyansIg5Z2SbPPBCmGTNQ
m/IYqs/F58k9CY1/UdanKZtuC/MoW8XO9/2V5/m8lBmBmwzCYHSeny6Ys7Gjh5tEeeqSS4MmuIr8
5Ndv7NwI3MKp8Bl4o6JP/fj9S5Put0ZOi5MxbJvW2wvhWvz6+U1xFsrcqN5Ix1z4P47QmIM31HLW
0maKyQReyl1XXpqJtNJQ8fkuzjC6JFPfBoxFUfHjMGJojqnkW9XJuGkO4VE9aDssS49rp/CZjBDj
ACuF9QPJ+BMFqyn7PvGUqqDw5B3rq9TuNtJxbnLwt2tbwJnrBmMhHJoLQpyAy+ncekVEs6nZnrqf
09bEy/kbVV8HA7eh2lDcJi9L2styun5ltc7H7cfjkQktsVahi5FUXJZFE51cPtYiFXfF5KenRKeo
k59Co3AxraJ/0ls5jj+v2rk0ZFmGLMp0nizv963m4WEG7uckJ78hK9h1eI2uZNtEKxnhs+9T09+Y
ujpVNmUxR8IIKz2hVGqyeYK1aR6NPQm9EzbyoS1uYenik9LY6wfy2eczTNHAFM5Arr3YK9oG0FAA
pvgUmpENFcROy0OAkCXRnr9ezOe+2zwOuxJZLWp7H9eAV+N3Q9a7OVkUdZoisoXZmLz5I1aCK6xV
v849FfOSah56PCCci73WKOaO0iBvTp4Q7xsp2cvaK90fNnrclen4Nt+W8xHVH21plC1pNVwMhY8O
wh9Zqk5KWZd0Ak/AljSzczEifLa0vMRIMNxJcvgQ9J1Cr5+A54X2KBdtuEuTwNiasfqaNDDqPD/+
pUQa9udxeWfi9oNXT39s0XPZAdoc1htq2mo8ApZ5aaKEoqhY2lEw/WxF8Y/S0ZFMyajFTKq+VCvh
GQObe8wsrX1A73KQBnf+YPU4mI0XGcbMbtdGOAdHjXXwRLG7AJh5g2D/KlXlCKlCngH1AVMV0Vlt
fz0Pzn6ad+9L/jgPWqVCKWFF9WkUsSsfPfp+4WWEKXTeFRDr2ZE4B9VZ6QiTYBHaZgrmJoNfNSeF
olQvqQhSJQpS7WOqJP/6Q0lvHhZvPVOA2z4+FFO6bbDuqk8yrcpTYW5C5cHS4m2Ai9i//PqAQ8+1
FAKJz41ZYYdzM1ajDeUva6NjMaOA85kky5UieeWAP7NiPwy1uIgMeL54Q8+O5HfMRQgM5USSozMc
lEN2iTnW10/2+XKHAhM8hSFx2n/uAgN9JY9KzjsUqMoKiQnZadhX6R8vwIC3ecD8dGXAM6eyJInY
OLyR4T8ljf0sxO040Cti9OaAi8Rb9aTarZ3KZ2IMaMrU+qj20a63PLDYXGOWmVKdJLk/dGjTKtGw
y3atKepzsERPs8wWjjMR4MClK0WGKsSPBQFKABt5G72O5v3X3+fsALN1s8K5+zl+lekmrmRpyE4g
lXChPOAgtPJBzowwhxLQNLlTEFUsjsCMntPJL8PihEr0JuzFP4DQ1j76mU1Bpx+bgJXQlaN9sVJb
rcGKbCrKE3iujWIZdiI+hvG33vz29dtaQC3m6hwKL+qenD+ARNTlrSwSud3CAsy5lY1uQC6WhgW7
u0gcrPCu1ZvJlfcBBf3nNVL4ctUSExnzoETMII4/5UbhBpRT5Af9U9r7jhpOjxnSZVRs+k9J8X6L
hbES2y6n93K8xS5hJYIcT7LQPXXCtsiuUvM1WVtBC7orCvXFMy128pyayKCM1DuiQ7gfT3N6ud9G
++xuLdH6KQpbjLRMggaoJfmsjKRtOmofgf1Y27k936ZRmziu+Lz2bDPr80M8y+2DBYseD2KPgZhQ
/nh0+LrVFz4uyU9B/a2a5H2IOZ7VdW6c42iHyZseR9h5bfv2Iuq/j/V3T9MOUc4uAjFnnG7FghRR
9JQ1f7Q6xD4vvNNz/NrbxPXNxyg9CjS+rMzsuf37fcSz/MWLZSr6NVKZkV+cHJrD/HqavUbDrrhf
TYW9XSLeD6WA7uLVgBMCYGB8agezyibx+F+ib8zONmYbevtJC37GviCS5WhwvhfbxEma/mfRVqnt
DcYfv5bwKZtAcpAVeSyQ0zpDAScdq990h6xscjyLdnsdXuFFpWmxUwm1cVTQzj4MRhg4jSo1G6nJ
Kwx68WaaaIS2IYIMOG2n/Xbgfy7kiPZdL5xeVRmlZ11IF6Y+1JcNOk+0shAEQrHtj3pQkrnDY/LK
iwosjcW+vPK9inL2DKfrDfnKTNvoAnEUiQ1YhZcGmYBLFRHkZrKKK6nUuh0aTcxTkcAiXAPvEmbR
z2yyQptrNxrnQBquizy8ULTwpuBPsBG25jvRow0qayFjW556R7rbtBkRkBEOkk5kTc0mTZTfYyw+
TXqDh5kcRE4AFg67dSeb/HAnWpV6wwb9dlqFoAchNvsAAbBmxFEZ/Qg2oJjqDSXCs3YSnDAKwp2m
dhasgx6v60ZTNprQK4+tXuxEDdUvGGYHEMxWMMttqqICLgoZu2X+S6PX7MQYnKxtHIy2X6wimzay
VYpb2fNxpuisR0CefIaSZVGr1V4chVfJhw4V4eXaJI0zFal6EPvqWwmmzm2LwjVkMt2Q61wjHOk2
sYM4ccakK1z0u4XTsu0rG9gq4QGjgz+laj4OmnwbgHK59GHtbUZzwt1orL29OYSPsdwhkh5ilB2h
R4JNbNYKoJ9OinmSE9ERISCCJwRa3CB0BUdhbhE1CWba0t3EEaOd4UbXhXoQ7NLRf/ok7Yndw26r
iduVxbw8LpaDL7YfHA1rPx8ZfO69lzbJQ7sLHvAgE96QcqKTOulDo9vW7VrhfHnYMzDJQ1XioJ9j
luX5CCUCN6sk4t4kwTkYJ7vz1yLKT/mQeQyDQ5hGDsbi0vlxb1X9ceiiBAmLVgp7z8yTfWZW43YS
xJ9GNrz01ty/DT3K6cRMcb2J6xOe2qsb5rlHJUlKOEBTGQS/RcyRSa2OUr8pTqDEDBdFcWqPXVm4
AGatGxmnAwcfYhNP9IGAIIqhTuRHZsQ+LPneQm1Gp57A2PnXv/yMkONmh2wUIPxiGx/yaAo7MKOn
tOi/C+H3HnokKGH80MVthOmyId9FFdqIQXND7Unt+keoPm4T+cc6VLdJdAXoZ+1omT/IYr/nl6Dv
InkF5XqW7b1PLCtYrYI51vMTAYUd+MnOiEfsdvT2Ca+hG3DBF6n0C0XdXWxg6wxkfuUHyMtLCDNG
l2kqxHELVD6z5uMPUFMAViIO4CcloVVFHbddPjwUyg3ggTYDZKeYT5blQUMIZmM7gdewV2icM4tt
kj8V8Y3UtxuF4wWEMq11zb4Re0eSYKpO4fjs5+3ONxLbH6RtkmEWGdZrR+YymlDe7oRY0KgG90Np
mc6p0jw2IlWrT1qQbRLUv317M4r5S5CX7sr8WYYB81DcBdCJAdz/bEmDl7yRB+CjyTJrO0C5V3UA
ZVTdRuqRlP51N3Z7NNz4na9N3M/faO7NnDtALXSVn5YT6JU+yOeBg8u5wV61y126948hFZbmSXNb
R7LzrXDbboSVvPqnlur5kd+PvIh1gykMItqPyOMKlduGylUBTsTuY5Lf4iNeJVsT+fCM0kUimJUW
6p5wF3JPH2DhelLrpIBkIboK7d0kv2TFFe0oURlcdpZyt/JxPm/r81aDh4+JAo0+2cXirmJR6zCc
r06FGl+iE9+pbfk9relGbmHDRborGpwtamanoXCYysYpI21fz57tGmYy+uWE033R7b/+VZ/3wflH
ocrlV2Eut9yOU6/yJlpw6lOh3avhS0JK4X8wwKxdwa3LIoW62GiNlAM2m2/0Un0csFzmIrSyQSxv
O28z4N0IixkQjrk/KJ5cnbwKZ3JMgfs2cid9xTnm7Nd7N8rivlPjFt7rnVadGr0/Dp6xGVt3ksBk
FuNRrv98/dJWHmmp9sTWLE9DTSXxrGb3hYwpcdHeZOKar9TZVfv3My3rBR0i5U6reSZVi++AfgF7
rJyQQC/ocjeKpUMfrOT/zkw3kggS5RbUD3M59uNeHhSp1BpmXJ0Yd1PiBz6mj1+/OhipZ3bBWWA9
J60ohXxO/6KXGFXJI4zRPJylKtPfioV+n9YeUJM43fRYgm/0Muf+AFU6wzcdGlmobiqvseUhuW0K
+W5MwIqBmT6IsfnL1AntM0NJtk3Y4iI8CNwD4xAEds9d0KudaQQXQtr5JRIEyJ2tcJdE0n2pK9fY
Gu1hrf3QY4GZMzx4SfUnVlVMUGXi8kSbcB+gMH1Vi1GzlYomsjsd1Egrks8L6HDcYDTy2gj1M5YF
9bGvo7ukU188mjntQK5u1MicNlY9vCTT9Gi1ZXEo2/IkDt1WLKXg1SyocFvKNSDSx6L3D4I+HHtZ
xO95AtOJTFW/Mf+Lo/NYjhxJgugXpRm0uEKULrKKmrzA2OxpyIRGQnz9Pu5p1mY53SQLyIzw8Hiu
reltsTtA31ro9myOmBQ/al2O7jb/t1iAXIgPeFaLfBxojKEwAn0DQPbFbXxNR1ws5nzyf4CBky3e
Vu+sjvyyzwmPt92Xts0u7eBhaV/Lb9Mb9nVhvs5Nt8Krmb5lRsvir+pujNWjvmjGk0N8/Q46x3Cw
tA4GWjmeWsvMj37dF0FdjlHVTvNlTdab6cnkYLfAzBTWs3jaau8hAbkVSZubvbT1X1alcR1Ec2Rb
+8kc6+/K1ePFyXH7OHc3o6RLmqfCXX+2FqB7Ue9WjX+nF/UhMdy901kTH4CwQ01b/kCxIzXasG9M
D5odiyt6lOvmJ3X634W9kHaVMMfbLgAQ84bsyKw/aS84buPey8FaVnHXtBDdeakAkw+d/bUmEhAc
RYuntQ994d4kDUeQFc0QrKsy7101NHfSHN4GxyjJMBc6s9zqEQ4mFh4atdbPH3UxjoFGOHJkSAaY
ReoeKClCvZzOnaa2YLHat26t11iksONrMQwEa5VmlE9bH2uFd6/z36AAN1vjiZf2zMskosWZqkOR
GnVsD779iqKxBDL1YEsraV63gr0rt6r+s6V5MQoQZqO/nROhGn50mFVJRzzsmv9XZAXEtsz9dnTx
WXIcRGJKbu5S/1vH+rOsrPeeBPRTnWVI1hrZtWEzpjfHgWE9GOIwg8m7WSQAkAHd77YW0g/g9Jde
gIq0cfeFi1PYJ2IPnHhLxkM26Y+rlZ+nxLqME1wTo3s2tOmdJax3JTuA+uBemaB4RKEvsn+cV/nR
zsgHIIOODIihBG48G2WWFMHY5ypaRLqvFWXj3Au48bkBGMaSD21v90HhN6+pg2RAjPsp8Yz3YXKa
/UQOQDgoy7gsDp9KZxjv+irfyXSYglQkj27W3tJkfBBImxI4R5B5jL1yYzptrnWkD2cq7BtzYKXq
2xrWbzJIqrBouiU2pXMxelhoMg1ru1ke/U2Lujy7Zr1WBgS6tyHyyH2YCCPIloo1qnEiz6Mv0ySe
NII71MbXycl87twGk5RrVWw5kQ8wz1YTSJD6gWNkoN5Wj1iDrubb7Y8CVlhgDaKM6BYf6LKfU3N9
we3ymrblVfOKfeeR21h7eHZSmArNdOwh50UdTKWgsqr/2oZneyafLpyL5D9Cn1+k0otf++LerIsc
Ir+MsxpKUzboDSW8ZNZWOUkkkuXeribISLn9hRj5OjlVG5T69Ly27hxIt/rbrcaPu2YyMh1xL5vK
CprcbQLHzJ4X24JM2Py1J5jMc5fnp0RPIl6c/EKIiRdkbvM5Q8AjmaD8u0nj0dPFtycJ3Ois4Xta
XRXUhUrhTK27fGjMYPK6l7lbn9CJptBU9Z/GhIhUWFHFfmyAGeLYzx3BA0BEOIi/YBI9Z4lUkS7z
B9SNyMiHP5256kGjGVBrl7YKeB6ZtVbpu5OvICMybb8mmQ3Pa46FZwW5nryMVSYhuJkXMp0/Nr79
YF3MA/Ehh6ZjM1Zqw4nz8Ixif8ocpCkQ1E/kxjeBDWIZshZ2mWIzrkn2a4Ctk1c29LJombvuoRrl
P10mEA4lDwuyU97QKS1s5+kAPGQDChHIL5klUdelu7kYz5lTZcG4JPtZn8oA7Gm5p6AMe7h74dwn
f6w6P1RUYFCZPNCYYrnXqfGf3DzgRWrrEOfWKVhG681Zk/aPX9E6Ju7Q7AX3NikPbR0Jpz2tgwGg
JOnteC3zObDX9clmLTiuuuG65QZpRlQmYWWgbzZEOUB/zI9yMvoQ7WwJZwlRilvgfa7FzwrUKGgz
dRzZX1xaqJpGsTz0NWX9grXMxUS7ac5fGx50sAH6SLxlZ0s1BmAUj1bXn/1CXcZBEJXQlEbYD2YR
+IJcm9WwDkL0KhDZ+EyiJAtFCxKdKq3nvBEvlhjPqqIfdRaQyGLR+TFmmUYrKS0wu92IAJ8l8B0C
wgoYJLGj0h0BHH4baA6qGw9fR5yQRfhP4R+1BjRbCfpvlut68WSpqA2yJdDGwggr4evndPa+064r
wZ4wluuM+mHMMyaQIKLCKS2qsMv8LVowcQV9KQaWSmHtbevW3yVZq/VErlDRQp6DZj3n1l/DERED
7DMrKkCK66jS+N+juzcKdRBa99ba877v+x9kIzcwplyPykVcfGM8b6u7xKxnhoR6nnjuP7fff2ZT
Ho1Jyq6604KsstNbu9plDFLbhCfZee+1u+hboGRSRWnqRUvRTMFE5keaQaVHly2DDBBfPKny5rlV
85jNso5SNiqp9O0wb2s9KBs1/FBQ5n9xQrXRDKtTpqjwbqP5725Vv5R6YofwHr91JaeTtuVDlJd8
ASGgLL41VRNoS5aFU2mc11bC49ruxuAav6lDTuTqwxaMXnWobA0HdF49TVpe73SPKJVkqHkus34v
MhNM9iaO6B/puVaiD4TQmthtk/xGtJ8PCiF3oLuyn1XOA0TAplVhq6C38PvgRM6fN7rBAErNZ5Wk
r86yMUXQEyOonHZ5TFXxWrbGySyXE/a+5qTluQhbwu2BVJeg2Xo/Luk/KKje6247OkgCsbA5TYS3
E3V9Ymu4CG0rn0K1tX9Y6rADv+BPLx0aSask5VcM/qEhuDRcilXE7YBlAR5b6AM8DZe22/leou9z
t3qEdvnYjeWtn1woC01ynPrygZ7Ie8OrYp9NwL39aL+uEIspNoYijfRkzS5+oc/7FeE3Bf1XZpxP
fSGy3bgtO5eNgX07bFynCxHvuTBFIFKrhDVpBM2GglDle88qHoTMPuZW/9v0Fd+w4z23i31cJ0CQ
Y+Of3TKVAWhELfQa/9CBcY6M2XJ3Q7nO0drWKjJh5pht+0N+WnUU2Mv5qCvK9LVqw9ZOVGS1ov6b
9PoOWCLV1GTJG8jJ5r3qHetsMJ+8WHkqgR6LJcxa53sqK23H4vourXs7qrb039AN2d6vq2a/bD3v
3VxsIRleadgV07xvtHbvN0N1norODNaxeRAbh1rmTD9rp/VH2PlDzILdjlDXPBgG/dgRFQTMVDsk
dvu4bfLUW8Ojb5H4OzBVOHZFO0bOXLkhkM3Y1DYVSOHdFOKOLza2qpbkp58KGgXQgoE1r1PkjPyG
VCZft3G5cDNADO4Rg5b3inbDFVdLvOn68pSO46PeTNep0c9ZUh4GMKpgs1X4i0wGjtkdbIeE1K6e
soNHxA6VrpKRZyb5g2H3RqAm9QKvkAO+sp2TWzRwBF2LG7HR3Bg2sg0quvtXaXoerKYUu94ccVKn
44mQNjqweu7CKVvffSc3o20Rr537y+Ssk9PcQ09VXnM1rOY5sX/H9UZM4kVMITVEZra0h9FIIOLa
y1uerWakiUVFK9T13bZOhy13P5raKgK5jS9Dbv5+zMZtyuYu0BCOGrv7XNIhVHAPM/q1QHTUor1h
PDbO9opb6d6Iec8q8D9nK/6IrSV7HKmRA/xT34yWBbcs8geKWas1Q+S+7Oq4I86iAb45u3UllQoR
8JQ9m4q3yn0kPM448CbF61L9FBsxPfN6MK30u+kkRejvmW72SUvQRAr0DoZmbDS0aa0e9/ZI+VQX
j2tu76AFvYtRcspV6z8P8OoCfl6NLszYfHxZ9OxUsZzSt84fwzKqQPCCAgeog7yqSD3yb2M9aLDA
x6PbcFGYWnvXzLyL+96ugsSD2edqejxl1t81Wf7aZFM962t7BVL60NjlxTdbsgrEoyOMe0u62rEX
8ktfJsCdANeh/wNibWYiMrPx7Pt9Gjl289D0/OqkeDHI0Ag0c/vMHS0C1nwf1hIGp+fsqt+yEC5v
V+ufqXIx9K/zU+OPv+0VdrHml/LFiSzXh3xOwkTzj3beX6zKvjREwGuN9TBpgrCBoXyZt+Yzg4Ib
5hvZJgbrh1wxVGFhk+TRtIx7MVgI/ePFrPyzl6vYdXj19S229aEIdH39hlu5m1Gval2/FHV7cgES
a1v91EhyDfJsP5Vt3Bvah9bbH03P/dDnQ5BK94/p5aeRoEAmb5+Tm35uKv+2zOI6JdkhS+Y59Gpm
Dom2PKAKvs6c7oFYh9emEjEHEzdZ908jeznm2VGMIeCGt+SWDYDPQ9ikKWkj273c3CfZo1mqOW60
8j4DilCqggBtNPzu10iftMir5dM41H/Ntbh603woFvvsVfl/ziCOyaDOuWbx/hiYylo5n8bWlrGW
92SvTVYIUu1DpYxQtbq4tLp/Jlf1O9GmqLIYhxRqr8+stK0OEmXyCNvxCiv4hDZ9zPThDYarFvA4
OaFh2PqOfIZzWrn3UndaOLLmXdNn3IYFq/WW4KFfkuljgcEQkCAXgSh99jP65WL6sy3ltRnkFymM
jyr3j3m53a0ZJHvGdiK8kocxWY7a2v1dK0MEurQublafyMLZQmtoe46kNiFM8bc07hh4kn/+nkP7
ePSR/Cn5BWCdCiFCQWGqLYaX8Cxj1+TeaBNJRKFAUFysN+WsNGMZeYXDmH6nBh2lNqLCpOZQ7ds1
z25pQ4DONmdVYDXaZfhlOoOAeJB5/umo+cuou3jRzS/TgAQhPDFT1C5Ho4AQKr3xNCxN1DcGf9lG
rma2ZsxrvXsrkaqzJv8v9dvYQrJG/9iNqjwQ4UDsWb7eCs5HDPnQM0pwsHx46WaG2AmzQO/kGg7r
AJ3eT9C7s9DXq0ch1Gu1qjcv1x6tvk3Dxi93vWadAZRGtdU/GGuy48ICDkvL4lTNj5kuzbGW9rHl
mA90zk8xop/bzMkX66nG3sC7fJ9S46IzA496uwSCLDaMkVnkNclBN7KH3G4fKLaitBZ6KGW/J7Dt
sCpWB4aGMrAuXzKZxpVjXVPb/NAS8dL5GhmEhnPSlTopkT47hFxyE1BwVSu5h+snl+VB05NdNz2p
4hGBm/W4rtxnPTV/bWtHRj2U7F5SXOyuOXUiffBLD8o8w+pK7suiPMqljBsiC7LBOEoNFILOUWFr
HNTKmI7ZwEnFDlWQZdolMacHjbmTN9h5sAg3puncG2UN/txbI07x780S59KnE1rd/iA3muvUDB1x
zhR/HDQX7ujBnh5N9g2CzvF39jSEvqD81AML6EhGPRfUzdmp7mMZE63nKuOr8D4T6LKZy5HtgMTX
NZ5n9uHtHcEFTICH9nXRu/44WvwHsMlxb3bGkaCa5WauBuhZynvHGtiMyt1PqsiL3bjOmR2YLIQc
PcYpw66h0/HRtB0M9mwrz6PLA4lScFkGf1fU2Zey7X1qti+1Nn7neh3nXvKnm3wvWNX2Yrjrw6KR
5dNyLu+pyEN9Wv+qafYPZudvN6yKJH6sxQ9mjvFSGLInYiLN9qLXv4cWWUiRwD6Zh0ouh0zDeOoa
P0OWLzEmhLjbho9aKcCLans3/PyZiRarXgTuEsRAsE41XqthtYmJ6D6MTWvCrSATQco6D0uFSGam
uX+T7WCceB5pfnVSw31IZdBQxHNepH0sersLYDs/ljrOudV0c3I2aPjICIjtLuezEyLUurmIfmkA
M9zoeMiLy9R5ObRkCPT+itnBVoB7puelnKcQ9D+BnPb2aCr5NUOpDBbCDQLMUqd6Fl+EmoZNVtwH
0c07oYOBrgqb+j9z15jDdosK1nvimeDWMLE4YqZq3tFMYSsa+ICsWv3J+6UImsVL9sWkrm063FrV
1IEvNfue97rikfWniMfvwoS5CczCvQ9eykla89VZ7dP4AKM3uDVIDGujpexeHIv4z0Eh5+rdFIt5
Mo64x0Lljee5aD/BI+NGkfg6KsM9u9X8Yzm8zWPi0KcO75R+ofTKo+HN5BcNjvtERC7Q/vbSu9aT
XJo9JF/JOzbv3ML88sTyZLDaAUDeeitX0qxzeTd7GB1FBafOJQqkG0UTTtt24B5jDLEiKa2LCLap
vfbNDMHHPiChXV2mwoHlqceJlxI/Tf8yz+KjrLvHNqdz31bb2hljShXijrDeE/u9gv8OqBh4vSWf
7LlHexz8zxaJ1KiyN9NchkAvXKhAfGL6mp7Er6bhZa4WUFcdm3Q66CvxUnpifTUO97jGTgTNrXWT
tTp2srtjso8NlexxcNBb22fHRgqmeV9a59j99v+LWC9zwyMoOjvqu/lpyEo/tsyah9Jp+rBRG/Fl
MmSt4VlXpHJOw7DjKgH7SSaj1Y0WgkOiCF4D/UjG1O/f/tEOxX8zMUQyBbUgOYJIJ253Xup+cJRd
4RT8VWNNiamcf7UP5VasCEP1WhyzLHtwVUKXNHDW/p7MC0DCYriW9rRdXNIuaF22LZydeeGnLh9T
szmQUdMFqWu+WG5+hyF16Ym7agUUKObyBB1toovAM/NeoeXsZe2TPFGLI8fGf3nfnqSltwHpuXvc
QDt9KHeqWM0YhfYq1PTW1uC+9JRLSJ2nbrh1yv/M/bp48Dzvxq6WHRQ2B0OtvedG85gz3+A3ydq1
niVTtCSziobWiRN/uLs0EKha4VabPxkAKLxbz8Ip/htF8pIt06NhEfxBHE4eyJk5FFTea+LxRICH
wu6vg2Mq/SJC2fznmyjCPaQrM20OzDiPPgEswKq0mIitF9OQy76vJjQMpZ/H0kZwNZ7m3qvioVU3
1Tqvjl7o1MMZ2bHWH39DqOtk/6kPlJZl4z3oOeLi1g9nwZJunvJQ6337CI8In0/eECRqoNYn8aiM
U2MRfDxPB1O2cZJZKJq+OG+/TymLbNtOcEOC4tq3JdaVVm9i8na/rLJ+TUw3jQGcKcKg7fVIDZAc
xqnsj0jo/1x9KXd67v0j/iJeFU/PLOMmw9c1m7sCOBgf13xmU+HR9DA4ppnEKDs4ZyulyR3s7h1R
jJZ6aa6JUgy2imIk/3pkEtDKBz7MKnD4AIJ+HdRhcgaIeGNqR2OqTlVPGMaiuD7wL177DDx+l7qX
dBmel2x+oi1fLsMwfiYUzfu04LNStn8C1b6vZ+OZI+9z0Mh9dZwPUrwvihDO39neIz9URdE03BrH
luy1oAF3RoXwWOcvq+Xv8sJH93DiPvN+yt7dLdZ6L8VKLUe8XmhVSPUeaDR/e+za5IaVDttCjn2g
TcQ/0suQC9P7XBoPg2PmB2/tbqpwXuUqzoOf1JfanV//f7QaqYODz+4OS1p9pNIzSKIp7lhBCLTR
OWo4+LZYiY1sp6ljMD4w0ulQuhjGRJYjd8WU15dMuE+lsz2Yjdgbo8ODamn5wV3EC+VJEvT+dF+m
1g6NNo2Mjv8/9d0HL/e6uJL6ef4d6hIjHs0L5LXVfMIlGttef9c9BbnNIu+EsJiZlEKD5JnWQghf
vGsi5SVVHJxJ8jtN2ZJjYYx70mYfO+HFRlEfZ6kuJe6JMHWNdwZP/62z9c+hl5RVmZEb3LPGm1TH
YVYizBi/lVpDjyxyxjtOrsKq6hlfyk6j4Xf/5p5JzlX/hhZ+0JBeulIEjHOQ1cmq25gnRnbroIaI
Pn8TFVHQRv5UyYGTFTemVXFVEgIXGun4nFo2W5xVGmWj81K3+g6h9bPXvH2rE8w+c74mvXxyp/Q0
e5nGCJarHlH+PEqKDExVR6wKaAHILeTv/BNUieZMjEoJAyGBE71So/XK/GMziB+NEYcobis3+7Ia
nJgqnYiQN7w/Reb9cfhNqk09ITt/0B1/m5ORB5Zr7A1LfK9LfcjpxoKurX64qr6cZdmtfEhTLmiY
xnbYaZp3tXIqBHYyOPG29ZNAMO1rlnP/lLbmP0ry8XHVV1CMhHChT/cl/V7tHXKdIHcOqrlEl9QI
emEoiVMb0lY3fGyOc9MT8qYr34unwQKD6fZvHLNN4PXdFFgWODpCEXOSlucf8j/uU2K8aUb7Sdze
02bS9jFyD3tGFc7Q+VHV1BevQXdrZeyM2qvTjucS4F29WC9JIh86vzhxwrZBllKzZKIj8gXnrl71
Ry23nlrpnExz/nB6IpqRPIzA1/SoKVErB2lM9GDqzvW47JPGfSqSai+QETtrFuQglnHdWGfspVGv
5XQm7XCgMDpQZG58O0m9Kzp5GpLkqy0ywuf5lQel1x3z2n1oSuSA2fkeGcc6w3zCFvY12eea+IOA
xRSwRNt6Ncs5ifWtfqOzswJVrj9iIuZKt5wfW89ksM3VEGcNpDbPsbi1xbvCfhY6pUMUZs8CZjbg
bVjXyGHq2iEel2P7Xso1ZuVv3ybbfkvSh3G1X4qaYYtdFa9dxiS/mbPbTCw27rRXl0q9cybSBIe3
qlj/uZN2brnI+m0754n9ZSAF10vxnaEiaRpiqNCGc7oiG8zNiTiDHStlJy37TRX0f2SNZLB1zgFa
54mU+FNd0eqs3Odh661/arVciA7Z53XV7sgi+9MgAc4eaV6Ju/2eA+6H4RVPCZKApZoId8XR8pcn
3IYoy4PgT5V31FwUs96MLcCZteEfhVUd1IilDsoysxaXCCq7NSNnG890NBS9OZEfheb8yLKuo9KU
Y0BAxt5f6zNX1ZEhUKibRAXO2lM66yzabfPBzWcdPSxlMy37W07OMZ/tHf4oRiPKfV8RWALe+0sr
skey0E6U5XvTLAAu2+Or0TZ/RU6Cik8iVfk7v2LPMbIFk0rpNidGAI9M5N0g7cVfre8+Rd9/qHF8
oVjpjkPJqGoYk57zEJnPq5wDc56DM7gRMvLnqs04H+iA3Pq8uvPzODGANyRir1sc8nk7KU+rQ6QH
gjQ4Ppimp+dtJMyqESpWchugCHPxWcU+c80/fV1OYQnYHvfIHWEfaU4AZJfG2cv69DgyHWn0jCAo
f5fMWNj88blR6ZNDjuTCeKJNhq/e1p5Zh4nHXw7oUu2Er/YgUJgD/k51QHkGqe6Q7ZE3l96XtD0Z
ZXYyE45TFv1DTYjRTkD+3PcmQ9nJswMC/bRz6rC+2SXH1EawIZyE76NU+8l2/ngmqtpYmp+tuZ3l
yH1m2NrFz6xLbk1Rk5r3yTa6Q9LX96XXjmZJky6pg1fD2xGN92/uka0TfTukSYXxYflwmX0W9kwb
NBzG2fsqErmfxulMYFG8ErKqFOFvdWZ81nV3XBr5tszWWVbkx4w6nmlr+CFl4dbL9tIkw+2XIRew
avuZM7zFWRC3jX7vPVQOUhIDo2aIvpjfysvpyVs0Gr27EmD7ie52XrrqY9DTY6nU0ZHi0BkTLJ7V
2PfLeNXr6aBSQW4ryWaIZew30Nsioy5ttDlUOVUaJ7mkv5gfq2woohlIqk0y8qKIOPFr/W3T131X
0dyVKWq6bacyIp0vUjnvXe55z6srp1CghcGihByegBw92CT5/X5pebUt7wcjdWy0rQUBkAH25hZn
1ipoLEeblgWjmrl0VxCzB0uVx9nwXrap0QJDzxiM6OJamIz9zGncgmS165vSKBJLrmdj6m7d3D0J
VkK3tXxCTSJCUYOcqE3W1Sn0j5ZMwazDcKLb32lD6VFXSL7zuP1tPM3nb0ivPc8r6bg9BZQzWTzF
JRQzT33Xm4q0xXwwNvE9WU689MZLMWr/tWI7GW7PfOL/Yo74u+HhgNeffkq7QCrp4OT0C+Ov1Ecw
LMc5WJv1g/jdPKjZMAtts+FNGohIVkJeB8s62dP8Ym9zvIz2YVI8TyTP3R1nDKfJfpoUew9NS7KT
4e81BstTmt3JYMyCCmuzmXa7epsVO7zTnZnnqzH0d0Jn3vUcv0SbFncylz6qpv/Re4/vJKfq8Sfz
CVEdoUqid+dlH3W+dxN2dujL1Q4L2015GWigKFGJvm3bf4lr3TQBAag1L+ac8CKakglkWiO+Jk8t
VpQdk9o3auyT46jXYm5unWncDBYfFvwZDoGN4VwjOnBf33R7fKntbdfI7gRD+eq2DnmS6/QE9fDV
HjmPiBp7NjB2sQcXJhQXq0+tVxJnW5Rk1tvqwUi7N8tOn+VEFWT0HCwTeHzMNKpjN0cn666DIlDK
PFwHmDTUkPFU688M9MgRHz6K0dhpXu3sKyY/hYaMqZUYm1xhMxohbpnouVBPBwdvnfXeWGikw+L3
Ae3PjY0YB6XJP08Lo97K3WkJGYgFv9pEn5ewsuYiaLsKvd585r95aPL525im4Xca8poXXhmJ7tcA
pKFOk4M3jwy8jbnGzdGzuFqlAJWHy6x7Xpg69KCNn3z4RcECoIfTYlbPc2Zdi5LddFEcKk9cmCu+
/iajBq6+4ToZeV0YpszclxBJkNRSprheWd/JfmSmPNPm29q4b3X7mYnKl+shFVMJ4/JhFE2BnYet
nbU4msr3DKBtaJhodontXY3RPa6Nsd8st0aPWbDhjcAFZP25yo0xq7+XKwHLc4m/a3GsYC3qb21Z
v+VKY1IvLIf3jtxvW/IDTLrH+zDn+Fmc3ebW/5lOOQed3YjjsqZ+ULjM99dhOdeTt1c6qc5dApiu
71xtn85aFs2rtfDCkpBSyzochwHRYXSvo9IEQjGT3LLUTj4Gepwb6V1z8Ui1U7vQ4a3PxMFZoV+U
GAa9sQ7YfC8jazOB3qz9gJl53eLNxyZVZKgiS9Pfcid9kI5DVTmecte+lV57yNV4Uun87FhEOjNd
L0mx4UwZvqqm8pF1CYqLit4+urY82yI/GLL8pycgu35nfNPwqhfdwfydaHpDFheyfbbHjUm2hfW+
M9UzsumPZ6tzmsq96Iq4LpJnCoDXzJcPNVCJiCXeO0TL0BhzwDMOOZH5UO6ZM5+8Gp3CGcYXmfbH
3FU8zFv3ztf1oSX7H6AN5b5toANk2g/C+EfndrHtokU6koZm06prtfDYMQ1Fvio7Bp6/Hqu8u5Sm
eGl178d3JSaFFlNXRjptp6M4eoSJNjk/uIM1vCmkE9kuewoepnGlqbtYGejPMy6Qtsv/me1y9ZwX
FwkRj8pyWqqNH1p0h811Ykl2Icmzv5f0MD8024h+2/R+oNzp4ln5ZU2TH5Po1bjNyixs3O5RS+xj
MpdvrIbcOoxywMtfrNrbTZgpAt1jNdua97VpBZOJe6uyxC6X5j+GFvvacnlG/GgZlmsjyQ7LoWdo
VbbwOQyHRFjvXEH3zhbnsenfx96I7YosEyTHktMBR8+LMLKLs7knUao1SkfvnZvDCFnlbqKmSD9y
MseCZhiehGNdqHS2Q21yi9pAlmyZ/CUq+LmZ0h/uyxuNRBWWa3+yU/OjrXqq4RGcvDwhpT8MXXnp
RjRp284bzK+lfdYEPV0pbLTS/DMZWDjZ3JhVoKtcly8z3yJrwfk1VQmPAfjglJ0HTn77mHorI9Mk
ec/K+U50439KVqGprazv+fE4G9H/SDuv3biVZQ0/EQHmcDscTlCWrJFs3xCSA3POfPrz0RtYa0Tx
DPda+86AAPd0s7u6uuoPWtj+UnWucQFzRZviy6sK2haMBY0szHJh2VGSFCmdFcq1HEvcqhJQHcnW
De2gB/l9k4pHPOuOADK3liI/u1FU2kJZSyDs+M6cyVueWVswKgSsREhBfo1PXig951rzO/bV70bc
72uvdDeVJBe8xtLMlobsXinItZT4W9lYkwtVfBcFYG2rhCY/sIToykAHY+v5wJn8NAi3YTg+RLV5
N1g8wDs9FJ1EbK5gCNJCBRQ5xoiiNJhjJonq4ODJezJubwyZa49b+Hep4Ytcp9clsB6ZBgbws0Om
FD/KrNY2CR+zoKFeRkYMhCOhBW6oZG2COZJZypArPc100qLZj1IBJDg9Av29UzvIgCm1BRv74GNs
yQclt46NB3ygbl6tXj4kKG3YVezvFJ93V9IEdtMO3+Syvxnj9KgEomMJtM7TxLzzIvJHfewRjMim
Qn30Q5LVXYAYf6Lx0XT/pdbaV0/icRoXW4tOHXFqn5vZsS3LK2+UvllZQ5o0YmgH5sOLrDfR4KHX
9ECF4tsUyHSuYmRbWcZV08YnMVJx0fb3eho9WIKFhD9CLH0VPsmFSSPUcCmd5t5eGUfSM6TRMTyk
M9EExXbkAIp1tS0n9JUIsh18yTFU88LOe9Pb5qZ3L0fJNQoNV6nSlY4JBgd8INZEQVXTRK+usyHa
N+pUdzfFX7h9UwmiSStQd7bQ1Y8scHhKLFCRM4yaCoP8qpUcNGw2RzvNMd21Ci18IJYbhHtiiyRR
eNVyD39EDYS42AvbskflRcXDc+unZCmA6F9N8o1NVHm3WaM5VoKXxCBg44fe3U4O+juBDnvjB8Cm
hOimV1ynxVR3Hw7VT+4F1caO4DUugDdqSa+DU8qsY5xTz/BrwzgUFqDPysOz1PL3vj6+R0Fe2xKO
sU9lCMgEw7D0qs9BmSRd2x7CsMN9sYGLCrBRv+5r71uox1eKVCfwiLUvcSN4hybtd2YePCEH7wxF
+lWXi2rTl+YRSZ0ONCvE065RDyHzDFWDGjdqp6BJxkDiqMkPQVLtLWG4x8WRQpVFgtKYPBnM/RiO
v4XAV6lHiV98BGAIJAa2m7VwHyftK5JJd9DGXZ6Z3nfTVISdJg9fqabJGw0Aexc0V3E+VQes5wBC
A5kYYMbMku+0qRrUSRiHa807BA5vEwrGO2H/Viz1B6uji0LB7Ak/160RYykdkoDBe3R5XOSIpLug
+V2XxaBHtKGDhq9ldB3n2R0+4HuzSzTq4WTrPGYgbeKphtQYotVjirs2DZ1BMwCbFeIL9WRz04zh
ddxFYJCDOyHCtrPGC5L3w6Gq2fRYiRYbQwcrMRQt6izZmyRHt32mHnpV/5XD4NnGTfcgN+gxmBGi
oG7tvUZq8gwW40hR7LcRQMkYuBUFCNsbTQpxAXabuwk+aCey9i0Rshu/qCJbz7qE5Jb6pUkOY3hW
ur9MOFmg98k6xmLg+hVz0hL7SGnBz4N7Kc6Kk2uBlMaZBL/1OnzPxB+Xx1ngBGF4ZMGbUfEQ/CRG
JXWhXHWeMvHuT033ZNIJb8NVX5kFSpAM11JRdAnFCnQ/Ps5Ga43BMxs3O01iC+MWdfLoejj17/F1
b0t289x9yVG8AjTud86a7sLiDM/GnvGeMXhQTCITvJ3AxSfWfUsaPMjbylVW6IpLnwx4nowKFUJ5
n6SBCjoXsunV0CSNI8lXIfQA2r5zs/xzZhqwZ0NX+WYohJvThM80GbUyUGq4E9Up1kDG6fcKbRAx
XqFULa2aiRwa9hiI/n2SzJGKHLnnqm9OGVbZPDVaqdxJ6j9nv8kQWGF4ygrkLWu2ybVIrkKpDovT
oMCi6GUPAy7X2GthbyvkpRslCVemtcQUOx9x+vvZ2mEdro5NDJkpHQEiEizaNbb7wsIhm0PVfdLP
QQJwxkz0szFMVWRJT0lD45W+rllaN0LgrXiXLA6jI6IDcIKvM186WndcKYKLCFDELd02u5IMoecl
eDk8LOxphffIX8PM1is0tSKNY4icTfHuN/FudDVHL75hJrTCuF3QRkDEZtIZRQLSgL054/BJleTC
zefLVE55HMbNc3VrGJsx2QRHeWe8vIVO9AXdABWm0Ioy7sKeQHNSFvElNJEPm+sTKDqdhijP21ND
9RDc70aNnv/5KmqijLIp8jYip+rjrovHbCTGmjkuED/G/lc5lnstex+i0rk8zhJtmWvqr4GUicN4
tr1HPcNMT7dyBCY6p3kyXmnfP1InK27LA/r0t5YDQG7nH6yX/BF9qgayzS8y4jX/RXmKqR/Z/dqH
3zGL98h2KDwShPxUbt29/hJuUW1E1iX/af6SriMcYWqk6inrEfmP1X1tOiQYfFx5Jb4s7d7z5ZiF
filIkiY3yvYklFdWiySc8CwAdWqMfyGx8HHCs0im5x6Ny8AruODMxx5fLHeDRrWxC3fqg/HdZU/f
8ca9R5l+1Rbukyowt/eHxZ6d0UxXG6VxWWzjvhGc4q6yQQ076mYEaPcjv6P/slsTH1g6MvC7RRlR
fg25nlmQUyw1C2FL5Ke6sc02t9Xaty9v5QViNMIQuq4YmmgiFDHFv7OdrAVKbmqp2pxqtBaFRKXG
R0UJ9mxdRNsGk5/Lw/3Rf53v2PPxpq10Nt6AAkwadlCIUV+5q2+kbadu1G9ADhz3a/UwHBAMvjzi
0t5EKcRSiTioG8zjXdKoWUBng3tCo5Up+6+yKF630lcVjMvlkaQF5jJNZ5ISQrnIeLO1FK1AAwUG
Hjg+ajvt2t0C/ttnD/5VsUL7X0jzCJ8SERP9Y5XxPi6iJ7Y1mFSxOJEiO73/3lsWKHUMsDVkjRBI
HMWVWwNp1s+RhgkRU7lpGXq+T0IEAnoFvMapjLDbrnlM4iPYg52UaaWXDU/TVMmUx6xKxX2RQm+p
WmnYym0kHTIXwGI/ohE0NKAoFfdJD5ObRK4eaeq6FYSkxAVewMsN0EZKK17+pVk8lhpAasjP669j
QFvfaJ6H0AS5qbrCVhcD3OdG3oWD18L2M7MDlSBq5eF4q3ieu3c78SaL6ocMetQO6pDojIig7CpN
BR8dStFDZpn0CWjnJFVT39Z1H90jptpsgN55B7cHLldoPF4k8OOxCXAsVw4SgECb0m0FXE+mqGfp
/tMga8LGpI+yGTDr/hKzLleQxHRGmrBVWYFAlBxZt0MyeHak+mBDgpBnpkUTUEx6d+PlZbcJi44q
WpDBYhoqGspTGVGw3NEeYkm70wZJvvMFBRQpv2Wnqbn8oPu96RQ6ziuc6levG0cn9bw3yqwSNF/4
ahExGfH+nAXVUUq2/aKJQGLEwZUQG8bWrFAmqKKtFEcUK2U4nUiofDEyV+dV6UlOIrUv7aD0B1Hp
bhsjfCmhXTm9GgDJ6T0V/YTYvU8LuEzsl3Ln9c0VwmH7QItgoJU89gsl9ymZD9U2hHO11dWot7XB
D51B5l9q2XMhqR6oHgvxLTEdf49uQndJoM1SyVAnGh80J5a0PyjCV7ZpIsMlAyu/11P3d5HIoxMk
GpU8ub/GDE3ZBQH0o0am9zeM76bcAwbQcmjeFeRM6ufuDSIWd4h3f/Mh6fWF8LV1YUXneoywVowI
J47kT40yPW11zdykbjXBiSPzUa+UeJvX2lWoSZjT+pQrDLqf4McCx+yUK9FCtcfqa6o4xbgxJX9f
/I4QPgv80ryOYBxtZEFL4BoIwS7zRPE4xIEEoEsVd2LuqS+VRcVNJ22hjM4G3UD5HRGq89ytZvrx
tV76r702iLscu3sqwT1nCKgWIA5wZoPMg18zm+y61IGTuwbbs0woS9dVKMMtTX8ZeSTSGvUTR4r0
O9+kFr4S8haiK0pyMlITOqn4J8kj6kEwU/uqOMEMNFRH2UWO51AAgiew9XEdKTf9PrtvDmu55NJl
jAixqMB8oR2J8NXHEChKShq5Xpz9ycAgGcu2aje/rKfpJimOUgQPcuOvCDMu3MYm8RbkrTg9BeRZ
tmVWReIa6A7geAQMs+l/W2L18/KCLlzHCJbpmiLR+50Umz5OSwhDE9SEkJ1IZAHdQHVkM6b3SZE+
AAv7zp3wcHnApTmdDajNMllfsiRg0H5+ynrDrtK3iI7Z/zbCbNXGrBQbxDv4UuCUuwGsYft4eYRP
io9kZhjcypLMDU/9Y74ZhN6vh5Sa0UndY1p6TK7gYTjdfkrRAE4ewp1gW7faHiUlZ7yqjrR8AKvs
69vusCbiPm27WXrz4ZfM0pvKrErVM3zKSTXPxBy/7rDbFsbV5QkvPeJMKuyGJaKPrX966PidllEZ
Qwo1epHpdtlivdvl8JadYku+n2zpKABFsZG9QNBkTV5vacucDT5//Ig5jJZgGjzWnzT1exz/uDy7
pTUkjWIInahCTeTjGRAtlAnTrI5OAnRBEPemcZDdteLOUiIKTenvUaYc6ywR1QwjtzxdiU4azmEO
tbIN/Sf4VPZo2sIe2tpuzdV96bX2YcjZ4TY8NXVhnJHN/6BTRm/uIO/VK9UZETXbtJvSie8AulHk
vZeusqN8g7L7cS11/GSkNJ2Vv+eNSuLHeavgNoVYDqfAGT6nN4DnneROt5Epufe30/ZJ76QXMHL5
fm3fLGStH0aeBYJJkFHNXEaORMRZBvWuDdV7RaPzZdB1TkZpiyvJ++W9tHxS/vrMuM5/nO6Qi6KR
mn7GC1naSVu6qLb4NpwyHICqbU+Ta4MH9gFGk3N54MVDcjbuLEWPRk0PBz/LTmk+fPG17JYMc+UV
8MkV/T+fEv9CBB+5CfXZQQm9LIt6iy1co2AjaLAQALz8CjVxq5p+CMyhA40PTKGRElL04ksQIE46
QhS7PNXV3zE7SmKqqb0MwRefe2lX5xsUmR8sx3rUdw21iNM/1eWeT3t2jDIYsnmcJ9kJ7sCGx/E+
tNYk9aXp/5jHcYqyovFH6h5T4Y/bBppJqUcgYE9GQr3EAzK0bQf1ZRihZuSe+DwAWfPGDMt2cJ2F
WpjbwYWGmEYqvZUhP2K0rdtVrd1b+BFvomygi1Xdm0Kp/ovblXI/vxNXUsQDZ3kQMgwxOLMiPcnR
IRN+lsHPyx93aSFgRWg4EuJXTw3040LIlVJ2mleEp6QcQZtVr8hoKvAdRoEKAdBGrUUrIDOUK9Wr
un+zsVSe0jx0Kb1o83cu6Q+AIj9BrfMq50ld7BHSwalzg0+uIx4aaeXMLiSzJlWQqUeDcDQFxI9z
BX+XqEFpxSdVqugEfms16dCHvy0A+pcXdfqP5rsLbXn0FvGwkcR500nN5LhIBuh/WVgfvEQ8aiCH
K6g6l4dZjPXn40xB6uyO8xscmjMdgfkqt4vf+dE7VJtq7z26hpMemh/xS3EDRGEXX3WSHa1F3sXV
PJvkbDUBUJmlEYoR1RD3ypzQnhvB5tUeb+BxbNUD/hlb49n7suaPvXTNaKTP9PYpN+NV8XHSdCNj
M59eBqEXX4UCECfegE1FR0zWnIqQUcf/Zt+cjTi7Y6IqyXSBaHyyQFeL0ndPzHY1BRLJXzmM8kKF
idL933Ob3SpFVA8tfL6M4v1Agjs+oy5U7aVn5aC+oZm9rbbCYx/Y1QN4C6zWYRaulZyXv+rfv2C2
paClDLIOW/0UG6WtpORN8pMFANL7F1qDH6Y62z4aRYZcacfo1CjxbaZL7xCTVppUC2rG2ocxZtm6
XCpeq2sDBH4bWaK75rY+QDPfDjfweFbejstj8VA2IdDLOhKiH7dl2YxWKOTo4PrH/AjP+8o9FEfA
f/Z/YVw7bbhP8YXiMNr3lOrEP0nR2bmXO0TZLc+LTsq9yLu42ie3AvaxmIBeJ7u1HbH4+pqKqyLJ
tKaj1vNxZqFnprlZqukpRTLAHgILKFVgAhHWzJtMR+onruiBjKLp9EK4bdPMO4a58ZJn0O8MEJxZ
Cq4mSm41Fyyzm8F3VuTGxpV635nCM87eX9Bb3lLleR5K805ABG4TjvnaXpjW/9Oanc1ilsQ0WjSA
gOX74L0HYGOjHdwHsA22UVDEyP+LrzSdlEsDzm7W1IwzsQXofLLS1jb977G0NqWVEaxZql/E8RiV
tZeetC++jCFss0/2ZCMFcr76rnfczX9hmLY25iz6Nqav52GjZafghY4UW296fBeEpWY7bCe7Lflp
5ZJbylDOtp81i74YYOaBKchcclfx8VbFp637Hj263+Sj9V3bW+CFbfXAa85+hCZ2eeylag1ZCUiE
ySKGp+rHnU8pvOOvRnrqmxRSWr2vquhJqIQXIRyu4GOtDLdY9Dobb/5BhbjAlDI20xPCZVv9anjL
d/3hRw/wciNvwRMe155si6m9ZhCxFAhnkm7NZqj7WtB504h4rlBn4Bja/g6SDP5p2GAeLy/nymg4
gH1cz9gd4gx1VyLJDegqmYexZU/F4m1JnFx3alvcq2QIf5SNJTCtH4eDDJoImsQJrN0WISJKh8Pb
5RktJnp/j/CnY3QWiCXPHFvNLwn6CA0OwQ9Bg6mtrRn4Lc1Dp+I5GZ6IMNZmZ06RKBUHUpBBXEWf
Tdi3Q7eS4UhLEyERNyYRdFj886VKgfzqgsFSpTfasOPjUFt30A/dsMkhTqR3YHW/lftm5Ym7lG3o
nC5TMWSeAPP+p5F6Zl15PtvPjfZCqD+bTf9E7ek+HdfshaaPPQ/H50PN4n8LFDHpdNjWZnKt5McY
krpaHY0w37byayAYNhTPy5tj8TjrEk01TTd0GU+Fj/uvotfm5hk9tXan7KzdcHIfil/mFsaiQ3xG
Bv1dXQmWizvlbMTp72f7MUM5lBySTHWU9H7iySubFhmCy/NaG2SWuUVRVYWVEaYntauu3QG2VtGv
RIqlwHu+crPETVNhalphnCK4hABNVEKHSON3Q2/e2L8/KwR4Vr7V2pxmOY4shKXfF2ZyKnIokWpn
IJGBmOflhVtM79kKNHVlOq3gcz5+nrDzjU5GOeAPuiG+id6iFxflqCldBO1qCyeUu6DvvPRvtR1t
4VOuzHLxlPP0BZ1ONemTA2k6NLLqy3oCGDJH3lNDoPa+LlcQVYtLeTaI/HGSuje0lOTS5ARI3B4n
NSlTWQlXi/PAdxhKoIFf77xZjUNP3fe+yjxAGimoX2TAmahwrHyvxag4BUMN8ItM/J0d4N6IzUGk
3cv7AXW+Y2F72PkcvWN+DcTbnq7IUdqtVXCXYqJBTYT7Cgc8/G0+rp+nDboEKjY5iQK6v9D1FHmn
4MgtivvL23HpkBnTTpAtKjAUmD4OlElRVvKGTk5qrX5R4uQB8YnOHnr5qsnGfJNT49pdHnHhu1kK
dj0y6QbPd202NSiXVlooEHosWYUdIu31rkUKac0FeW2Y2Q7Ej4aPVnvBKQ2+a3QWTCUAXP/7f5vL
bG9ollnHskxhTnXFXZw8+hLWP9oKpG7pCvmwYtNhOwvoMHpcK8q5QnCOatFew1+tu41+CS/ml24r
/M620RfI+5dnttQ6wQsCm2IeeybA1dnUkBHnMRYHyYkO+xScwp37k0Zl/6hdoVR2SvdrtaSFnWgx
EjMFCUUiOn3Qs1mWSBMMwpBGp6AQrtxR/9110bNrxN+KzLuTDGLI5RkubRBaaxjr4mqI9NhsH3bN
gIJASCEQAxbb9a1D1CtbDRuyy8MsxQ/LwmadvI1jZs67vXlvwOGNRv9PE1vYwF5udxWK7ftia26A
m8JT7eHk/ZtGNuOSUlGBFJVP8dFHo8iwoig5CQMaT1F5PejJ0+W5LUR5i1M6wbPBaX9ycRAFXxxE
kSiPQpwdwXKHKHB5hIU4yAh48hjEwM9A1iqEUipw1Z/ErtkMerQTwbZ031NdX0k2FqdCiJ/oAVOB
Y7bdSYfDGDWn6GRpydYPNTBJa/2GxQ1nTf5ICM6RZ89eIkVgwRSKjOjUKVAyevc+LPNd7XePl5fs
8zB0VCELGzJvAgqks2HQb0d+BsjPyUCLo5/oIlVlT3Tqy8MsAOGmcaijc2blz/ZcBVgeSORGeEIQ
MbO+VpCQTbFxQpTYPE9BuqEN7woc61BJzdfGnoL3xzx+GptTq079Y1OfxQpvMOMoqYPoJCcCAjRh
GTpV6D0VyMMh2inddrm+o/GzQ0j1YEQpWbAW6ptuNFbSnGktL/2OafuexSwDnBsUpzACkwDI7Ko+
TL7x4qFaQeZ93pxM1wTeiMGW9bnUV+hllQmKys5pw5c8z96jMF8zAVqIUx8Hmb2N1LBECkfVpzwn
esufJaoAQI2fhDdp3zv+tfru7cZvl/fQ2rxmWzVqYrSmUEM4DfFvGRn6GwMVtpW1W/xE0H6AvU4v
2/k9Bp83D9VKZpvi1Jfv2kNwpPO/XyuQTqvzaSecDTNN9WwnWKMkDh7sqlOsuhDyW0Qi0e2UyifJ
fe0DkINWs3YIPsdGPtjZkLNDUJpWGrXTzOpt50g3mF/s8Fy1s6/usdhWN57t/ajexZWQvxhdzgad
7Xhkc12rbHrvFGbfIvCZWnBb9ivIl7UxZjmpKmCCRkUA1Ib6W1De/OYGk72V23/pe5Fgw6DiZqH1
ORtDF3gDReLUeWiTjSjf5uEA2uvJB2ubQf42Q+fyVl9I4ia6wt8Dzo5XLrrdIJXD9LWmxuMu3blb
dVu+1zQ63Y2a2OLhn5O1piENbjPEeIASzTaIgL5D4Y1ESVeA0x16z0Guv0pWs/K5lk7x+TCzLYHQ
nZR2XRmeGjS2POEq9rOVrb60089HmH0sOlFyFAhsiLgnKNWvGspNXfO10VaK6WvjzL5RkBtxIpQW
4RzdiC7vtonwHiBzlomnld3wucf38dPMIh8fpfSzRglJ6dutd60cJjPg8IDg+OHySCtTmuO4Er3W
RgOs6KlVwGcjQdXBtBYV5HGMdoUgsrQP4PwoIA2nGuU8vzHzuE/LmDnFhbZHW3WjY5R3eTaLSQdA
UAUfcpzwQEJ+DLNBqQ9ijP3WSSkPQiIhomA5Mp4PI7rWSX1IYfjL6bdcDbcrA0+vgXl8x8YQfoYJ
k0+ZXyNqgnQ8jjYMHO3yI5o0RwT/cjs7ana5/+fglwl8SrFhqoiSjc6eJiiBJbmHL9XJlL4F8Xuf
rHypxWBkASwUKUrCF5yj7+qsy1WI/nyqG3efOAWaHLb8HL9O7UN5m+/LzlbqlSVciuqI/dOrB/Fq
QHX5+Onwli8Mq6SOYlGEL4ZvKk4AUhit7JC1UWbByCy6akh1vhOGg3dGNMkXV8fWF1Zi3tows4iU
NFIU4PkSntjwduWGjoAKOw5RK7tueRjN5JLC2lWcv0oyVws0YQSYM4WJ9ojIYbcRfxq3+hYDFzt1
kIpHKW/VeXcpvZ6eXSpURW5IfRad8gDHMaTiQxAI4052IkdCsumptSv4ZUK3yV5Xprk8Hv1yGINA
WeYlUT9slNqUkQhCiHTcFU/NvrDlb8P9gDHGrtyjTnB5wMVltf4ebxbnB6UydGVU2f7VVaHSPES6
NF5jCi0lntbZILNFLPrIq9yUFyWqQGjBVMqDGHkoNKCnlCv44FY41FC3HO+CUOqdyxNcivpnY8/N
KUukJ1xBFzlrcXcU6u5+FFGqlrXgVaxAjVwebKGjp0viZCmLny04xXlrir6O6SPNF56kL4NdHtMd
IvK35pfemQC2a+Xr/2c0tictNxHg2GxdQei1VuoxWi8QiZHBRc3Nrr72jnwzbZa1JEpaWEtm99d4
8/ZeOgYqnV42J8I0TspzFvqDvytA1r6XzjRH4Yi6T7yvVkLMQgWOZeUO0AHiTLS2WYxp8iAIK7xY
6RxNPH+d59i0sCqwb/PAoCuZwgKQjPEghUG01ikfzO9WARNEI6iF8CQ+pjfCfXtDOewdlWLBaW3k
5/GAexlflFPEJ83XupvyQvLA4IYEzUO0YOPPvuroCiJ+iiSRXlRhTVE+VvFw3fF7nBIdRWKcP9pj
j8Bj4cevtdH8UJRyh43apEZ8Zany7wYdlFp0X6wgekxpPThW7X/1VP83EjlQc9q3Uah+5tCSLm/+
hXbOtGp//fA5tyIahdothoC8/uv4tb7Jd/69cfJ+oZwjOIHdbbub5tn8GjvpftijI6oc/834QELV
SXCCKuZsl2RDmmlmp/HV9tkGbpGjHI4a9Nhf7oMA+lnY5yiMOMJP62fzug73XjwcZ6PPImlu6bmr
DVitWyiAH7TUui4yOj2yIdwNsfV8ea6Le+RssNkeaeUgKcO+pkLRe3gcOLKk/fOLAbrRX4v552Of
veIRkqVW4GHpJRWPuZchWmRuAuXt30wDPAJupNR+540rr+3rGDElblf4xAbmk6u8h4X7jWlMcGFq
gEiIzrLkAdk/lefSNA2UR2kmqrsWjd3L0/hTSJylxB9GmT7X2WK1BT3vfswJxF4UbTRdvUUCCpHj
PkDgt29+mG71IjaKE+AWtXUFHgSwgr2t4MkHfC33CGljL6I+gJNVHKzehk3umtdGE+MeoDh9q3w1
owxtkawSn9QMGaWqV44IEe9jr7EbedIMVtCRvTyp5Wh/tnTT0p5NKoyVPqytLpjQgtNpkk9JccJo
we4dz0Z2BwMs3Ya5iYD1/t8MPYH8p4YmDY1Z1i9SBEeV0Q9P6mM12NMjYyrnJMImwqHCHp16n9rY
chzNlQ+59Kgi7loy7L6JhT6/aDwFW0GcTVFoFOES6fWm6+PtqNwjjIfxJPtzLwJcELx/nqTQg6bd
Q/0WdMQ85Fcl9n0oVCHaOeoiNF0JmxKE27SxeaWnsTbJKQ7Od6vE00PFYI+u8TxOmlUconQ6BiCV
vYPwmiKuh9Qrsr17xUa00kaM+TraufJhWO24L8UtiVxlutegcczlRfRYRpzWL1CxQf6lUF51uVxJ
wdZGmB1FPawxvqtL4ZkDhYZraLwIfbhy0yyFehBwwPTRloEoMIu+GBhntS73AWWeILTZTzwWIYBm
MJ3VJnhYOQzTxfHpc4H4U+Fi8tKfvxaTRIYmnGchSNpx515Z19XJevWc8lW7Q4zBBmb4KGG/Dbx8
jSy5uFHORp7W4SwCuOFIspE39CFFTIObcDJdU+78AuQ3yNbY6H9cnuriup6NN7vAxSyTPdebrlAX
KfYXQi6+dd9zmH6Xx1ncI2fjzK7qRpT1uOhY0WYyMZZPnbG7PMDaRGYbJOmSGJeaHp10AbRYJSEM
FSi6rVfxi4FR/f80mDFDEUpG33JZT90KLB6xmvWzX5nwTeub7eVxFlcN/gZwBdOChTwLyjjP+75s
8tpQU8UhPiOQ/L8OMb2OzzacjIF7gE4wXZBGvuoLF3NzfSXlWMztadP+NQ3l4xhD5FuVK1F8GbET
3/ZbgM/f8i/h1+lJMT4iIHPV9tvhGF659lrHYPEdcz72LDi1qpCaCmrkp/xH/XV6seEj9a5/U7fT
Oya7XwOYLp7fs6nObnCktn1cONnncZ87gXEb+sJrJF27qXsdYhh0eXssZVrnc5sFC9UNDSBjLh6w
ZXiTymFjdxYylKOirbSxFt8Z5yPNwgTae32FpTG75NF8TJ54CPHACF/9XWS7B+E7ryMSFHETbLEm
OK7CQdaOwSx4jNLYhHlPYgzA4SfXNUpcFhWFy4u5GPPPvtwsgOQZEh5Nxks7z0qMZ2gkvEWo8QM3
t/u2tym1rQy4Mqv5097S0f2t5IaiLkbDnocaFvobl+e0shv/MEbODrcXukYTNdPzEIuDTO02gnvM
injvGY+1aK1kVH+SmE+3Jm9AGQEB+L/z2oiIlICSgWo5FY5JR9q4jrcwfnf1Rt9I9nDEmGeTbIXt
uHZbLy7k3+POF1Iz3AYfNRay+o2SqF2d8ndElUG3pI5iY/5yvSZGtZinS2cjzuKyZpQEFSmit0Wm
nr2BVd4Ej4ktvASnYttt3U2L1q69VnyaduCF9f1Tmzr7mmqjiomAzAf9fm1X7etDt9OpOa0+BaaQ
f2mcWbhu2mYQ1IYC7CQ9JuobX9p4zn/IzDWM/8Naw2GB3sO5M0GlwJS2rE/iCh5m1Z5v0r4ex3JT
oaM9vciwrZd92xtB9aiee0x9pcNefryOUx3Qko4PshcqN32a3kEOfs6EpEdBtCg2aqvTOkMc0BbG
ehulKI2rIf3vQDcDu+8aGR1SWd8nsooMZ1uukLAWQzLgDurlGm3/eRlLDcamq1xIRTIiRraQet96
F9F6WdC3l4/2Yr5zNtB0KM42QxC6QjNKbHrLfDNBKHtF8aXAaVkJpZXgv3S8EAhDPRLVqc/6pcIU
QnprCE5I0Msxfi5QAC7PZfGSBg6sU/SHdIVQ6sfJpEVsedgkBtNjHqRVPBzxiMn2miB2+yAJfxdq
sTerUdv1SfPQYA8weRZciQmKtxsP34HLP2dBRWESN6WTiOgLMOlPT1Kc00a54edUDmLyIcF5k05k
hAeVbsQkPqPtJ6ZRftvv2zfyFuDnm7XK7+Kqn/2G2Z2n9EPXha7KksBqG+ri6Mb648o8F/rAH+Y5
W3YwAVYVpJQbjC/iVXtj7bBEgvK+D24NZ9i5N9GxOKo3qBJ3m6TdBas82pU5mrM0uigENKTA+J5S
sJ2qfKd4Ky31xeICm0rlPYiCAQptHzeW2Ji92fKm4kuaV9mVv43sbtcc46s1BM7ScZQBkNIcRiTm
E5I5SjxZD7tceB5raSM2+IDhh41NaZIfLn+0BZYntASwddDVeQx/YnYXaLAmxsiDUPGE7NhZmLA2
4aPgSocukDB+s46qVNQ7aeAZVIbKXYsP1spPWEqVECwwTfQAZOkT/znGoqKVepQnUG3HNTl7wvaC
YhksPBCmW/YMDjFwB8pHFJ4dYbXqvBRjIb3RJVD1qT8x+6hJ0rpujOXMqe7vUFU3+vdE+HZ5ikuJ
EypJUzuQms2nhruALShGBXmGJkGEHEDeXRslzlt8X1nw7rU4W7k21sabRXN038Y8LdC36HpMfJX6
ysARIUOeG1Mtuf19eXJLYDuyl79nN1/ANsYEr4bj7X6XdulPvM94iQW7KXlpHUTwvkSygwXQKrlw
ad+cjzt7r+RSg3Ojzr7Rb0WofujyqYws2D9GW7tSbmvStQlO7qL3vZIIr0559oDxsJTEnQVSeb+z
NsVGqfbll4lcVm1TDNM2mO0egu1qbXNpp5IMA52k0i6DqfgYfmJUL5M2Y6HVxxYP6C1yuNHGv0e2
EdqvvPU4LGiZPK4hNhe7lLSzEewQoXF8amnHijaggA8tF4sQC/ocXVF6FrbkOsNW+y/aokuBnAIF
B9KQUBGdNxVCsBWDiWjTSYhjJx4SNKHU7cqmXToi1KBNQxUnPeb5GChwDWo+KMC9uZTRmXeSK+U1
+qVugdZuFccE2u7ZwXYt6V6a2oTQo9dLP1Saf8LBMOsmLeDCDPGxjwEW1/3KzNZGmNLxs0yuR3fR
LNqW/ErFRzgijgpfLq/dwggU1iXuJ6r4sjUvAZedGhlWMs1Bflban7r7fPn/X9pvhGP4rQTLiVk2
2+eGiM1ZM7rxSX7Mj76NO8Tph77JnqemwZoq91KyCAJLlcypUwx8cnaUYxdvvFrIAWhuOqe6S3fY
72y8Z3PzHwqvtPK8XLjZFQW4kjI1zMjrZ0mSiRpF0fl6fMpK6g6iim6A7+2arMVEPlRXUrKl2x1U
uyVJKvHZ/AS+smQ8mxoLzE27o7IN76XAjm7TbCc1mn4NFroQntBSIN2m/8GxnXfqrBDYsN+CRPES
J1LEfWO898Gwv7w5FjYfg0zIPJ1n0Sedo0LvDNkPPV7nnvCUFNpBiM2VT7Q0BOwdiy2BDO8ncFdl
YrEgNElwCiOcnk1EeCPn8iQWN935ELOrq2usBo12wSf6DI7+Zhy062yPvZmDy6IwKbmtPInWpjTb
5GIWlm0W0FOJ227jNd/HQl0ZYenQ0gb+e9VmLwyYY3EaBrRUQAc/RIoVOmBs3ooKPRtLid+acfiN
Fcctm7HehcjlQU9OrotQWctG/o+071puXNe2/SJWMYdXRkm25USH7hdW2+1mzmD8+jvgfc9ZEsQr
7NW3Vq0nV/UUCGBihjHHoM6BKTdg9B+oRrySdJBHOfd/2bCQWejQoFKDAlzbTn837uiRh9bdXyFS
z4zR737ibKdSiBtpgrFsQhNOS+PObtsuchql/ogtgRd2bJRSzswxkZZQNgv0zrCN6SuQtrs+UDDa
a1f26kGKl4tO2rrPp1+SOaStkq+FMWBxdQStaTF2mmI9TBUvA6Ebcm3DmLMZDyhcqioW1blVmP4q
nyAE6EsGYqnZa0QgUnm58PbtOzkizFHt8racF5CWhsCuvxd7KLzsgEWkCJMZQ0Y4Jv/fFhmvT+K1
WqoVa5yc7rbZj/seAKjurfOgcfL7v7DHOSgsZg7kzx2OIVYY/Zw8NN09jOnvZyB4tF8dd1xkC4F7
eixZzJwuQvWsjL53cK7t6VV2QBadHsYPShG5uAokJfmbuLFEaEKAdxgjxfrlKLNcQzxbXTFi2XpZ
CPWtnXlL8DlBWu0iSuC8Ot/QcuaQ0hQV5USMMQPDxoQk5kSauYPaOCYeOtleXuPjfItRlR0JijtI
r/rpbrhr/PwguVAzELzB793oPn5AQcnobAjLPcou5v1KjkOQ6d1gfxYyd9SWMN+KOiPjEPSlSFaj
i1K87wP2eTiKThJq9/ET2c84Y+CS9cifz3UnOPPBvF18yQPJVvy57NN7Xsli4xQgGNQA80Z9xADw
gr3H+lha40KssPrsUjt9/R60BdLFmWIk8YWH7P2Rty+XKSCcvArmOwCQMD7E5u5DTTLIGsdWWFD2
4bqJDySO7iSx2CvK8FFJ3c2k85RPNpI/5F8ISwHvBZWl9e1eTpx+CcKgZRYiA+5j8YzShxC8N8IP
T271FKNndZN4scuLGzdCOQNFCnDvyZBDsS6YRWbZmupx1Y0wysjo6FXxPlfqbjKHm1ZR0Ons5aPe
FnhWQQ8PUvAFcs1DxUEUXQav57+BcZwAe1kjKQ0jHOej2aboZt0umeybILzhBEiblui8AEATmDNi
ES55jANmirOBRyF61P/gEAXCEyTwAuFnY/8oPPmD4oeuG91oHGB5J0aZ5c3QAjOkRjJCgr5y5nTo
Lec79Cw87RkCsz/aL8pJltyTA21Qroe1sId99VN2s0ceGSt9D87vNX4J7jUyU5p2s6H00rdmLApY
fmV9EOtrig9S+2OVFaCtV6fVMThU8kBFG77k3CYTy6xjr7XrApuzv3hibo+fmMSDMCt6UcIx9wRv
DYjXPK1AjxEMeCnOtO/urD30CMGiw0vLLmMP+mOQsSD/w8wXmycnUMaROhk/RhTJVycnj3mfBroC
yN31Pd+8zKeG6DNzcpmNSJmSOZuMsLiValvBPaZgV91N73rXOHRPEjSP/4vYanuD/1kfE6UOdboI
qDwaYbM+t5UApeaXpoDWhEolHKp9a0DAa+JUBXnflNngZo3Fae2w1LxUgzEBFQKBp+hNzjVCIrt1
eiHmpqOADZYxdlYvhh+2MERnhcJqVbvRrEZoXbXZuyIKMZQxm+ZOLYbKL1d9vY9ydMKLRZr3kZJb
njHgeS3NdPJNMSrcosp/ZskwBo2BHnMkt04qIqqP25UE8pDLkL5c33WIcgeLPkPmvm5wZkX9d7qq
bqSkX2UmvGsk2o1T94gyVmWX8QBOT0vdqQXghwbkDvQh7ewK6iQHsKCbmW2OoGDRwDVjR2LfuoWy
NJ6mFKA1KHu8/H0sO9UqevMw9EdV7n+QNYKChdRB6xNNpsfaIgUgeEXxkfWYa05btMnbQvbzlqqB
EhIIIpofWt9DNVvRIAacQo7DGgUogK5B28YyZvUA0+obKfVkoXfLiYBUROzs2swaB769hCx5DdXF
znodGkiHV6X0pNXpryxeHzpZ3md9v1NXCIFDDJbMETSCW0+0yCFa4oc61gaojyaz3WMnilh2o2V1
u6X0jcWAsi2CAzEX/L6CaGkUR5mv0eHRplpUdAGMzG3Ucr23KrXaiaOmQ5ByaD4hJEl+1a2h+3HZ
abu8twS3MK0VvzWdXudUyX8tRqu+d62kPA8Yjjmq84CgcKwnW5/LPyReBqoAfzTSudz1VkmlZKHy
XkTi0xj1nPu+eTQ11N9EyQLAnMWlAoM/KbJQW2HWy6nXqdGuliBF0WvjyLG0AVOCCzNQ6kEBS6La
ZeeeJat7YCWVzAqlKF6DOCWGjx5Mu0ut9TlKNM0Ft/Lq1D2SjzQuj+s4qfeClU+HdZHFozzIgb5E
fwSz+zSVpAnWIXGTsUv86w5w64OgCoXGnaIgnGaZSqDJDRxtupihmfXHAROW9phFH1Fbi5wCAfUu
7JMGLT88aHjUAVplUqB0XCGGkJZm2I+3EGTxe8XY/cVS/rHAAjcgng1dmLXHUqrs1ljFTwSNN2Np
8Kr/WyuBpoap6iCvozpX5xsbD2bWZrVlACWAODPqbvKJ8Ea6t+IfKl0EumXKSsHaWKBGtlQ9fPUq
Q/fG1N06ru7HuFfsHCrT//67ndqiv+XkCRxajJk0At4iK0p+SQs5ypnw1jQK712g/Vf2BJzaYS+E
uKrrFMGOKqgHbTLuKBP31DSHDkzzEKjaY8gtUEGYB+LBhVMJ3TrmVOWKNqoAR2dLytkyoGCZDNiz
xTz0yQL5eUjNlhrnNm1uG81JVQpwgKDe+adUoRgiZRWNoQBxyVK/lJ4F/RhD/ef6lm2FD0gD/scO
ixjteqUn5YhPqZAAtXi7JKWnxWgDFbHdjR+d1hyqlcdfI29u4IlVJgmuhKnsoOf7HZQH1k1a2qNp
5z8j1/BmoJjxcLuyTxwA4EU3d+HItf31ZW+le6jrUaeKlO+iUzwUWl8rYofMq4JaViPh0TT3EHX3
rCZfbHOdbiaTB1bc3FJE4qjaq4CTsH6rQ6moTEiFpEBDgbaLPfwGKBlhaoJHIL1tiXY00fzaUGMD
Wlqv1RSr65UfS5I8GUJcOUMd37WL+Xr9S27eB2jQ/I8t+ltO7jwxSWqBMQIHaLkhpXWzlJKbD7yi
8JanxPgd8hc09qF8y1yHxSKioAmGHoL+7bZS1iMmxTnPytZHg+AgMkX6il0wbWldnMQtJjJCNSuO
hkbswRrvxf6x1Dno2E1D0MdArQnPJJ7L8y+WVIMsKBF2J68i21g/xfG5AzCjgm7F9a3Z/Ggnhujf
T7Zmno1mIhIMpdk+XyLozJd/880wi4liFjpeF/Sr6tp24CyDBUjKtE6baWGSGF9Vpx1Eo+E43o3P
pmLeG80uUIaZmBg5X02P5KbsCTzi1PQ3q5CElZDuoCXw2HYx5/3firjObDGHGlGMmBTJgqTxcfCm
zqYsMplbOi2a1HvLEe/zfWRjjjexkxcebHRj185sM48bVqQLTSYaYZnHrxBg+CVqqXv9YGy0WChE
RQQN1neljQ1eRwJueEi3GaFcRy680kNjAtAWdchXuv45biHVB9cUl3YBiNVABhG8n+TfXwOwtAMG
AF05EMFdBiartMQy3OGUv2W9uBOrF7RXDx1PL23z3KAvj66sjFSSbeMIhAj5IGVGKBj3HV4aQ/8R
WS95zoF0bbwokC0DVS+Ku5p1AX8C+cqsSFWth6SV92qW2L2C0WuQb3biaJNoCSSh5dy+LZOoI+M+
UHrAi7xAK8TVaK1YC1u9d+SyMDyUExOnwPxRLGv7ZkweS7PkBAwbaGropeLoSCrIWkHhx9zDoUqI
AG1JLQSGo1+8+GlWvbnwRY92IoDGfVeWe60+Li7FVPOqOfTwM5HfmXHmYq5I6iZRoUuuCkfHGF4L
4oAMy6/12K6nmONBN84OrdDC2UDTWLygfBCVDMwqaqmFQoLmY/Kjzn8240+A1a/fx40rTzO873cH
VQ627SHNlRlPAj7pDNjNKD6bEQ/LsQE4NJCXoY2JxxPlfTb46CvdzIwiUsO0esaZkp2hGA9y3dhd
2rgpAj5xXfbKnADxr3GqRRt7hl4HCOlMHXSFFxFzOqOWPwPrEVrmHTGhyFyA2HepZQiAtrZUm7yB
iS17qkg3DCkP7jvjQCcTSrQKqFzCUULHJP8hSJpTRBlUhL+WxOKcEDb8AawE8AFQWEOnBzBLlgc/
7etGyaskBeoRZIKY0/g9xMKPvNEXzr1jzwg1BPA2mjP4iACeMxFQv1YtMJRm8iIoBqZPR+ktnfv3
6+dwazGguwXEGLOnKJUyX24uRXPqRz15iVfzJh3axusb8w4cNTxSdfZe/WcxBtirMHaKTWJ8SD2a
VmL0VfICxOZ+UMfKI90C9c7GuF9UeeI8d5ufDnS+oPLFsbiogYuN1sRplaYvK0hvpi+r5XXPtg1g
DA5QdBGHnNkbI5FSggJX8qLqye9eb/1xTXjYVhoVnnq+70+G50uG6jF2hsVKCch4uyFBvcl67vag
Y7vr70oouXWLvdw2PyNv/X39LGxu0Yk9uuaT4HEy9a43M1DapbK4XyFdH1tVMEuoa2fKypua3/qA
ONPIq789BQuditsZ9OxZGb+APO9xzMitHPFini0TqP9rSFVQcbkAMEWrXAiYFhPCuBpv+kp5btSe
8x5vXR+qGAHyTYwzX5RzLJmSElmTEEpJcbt2iQMOLlvS4uD6zlxEb/Qo0DgDMymoPgKdcr41I2hO
izEXKAYgClSncBNffFACOgtvuUb4N9ZAP43eBkWAsZ1RkhSaVhMVcjSH5dDt6XyPckez9G+hyL/4
hKD0VMARDc4TPL3nS4s1Mx7jYhRCzMokelDrH+nAe9TpbWRv0qkN5mQnkRULBE0xBL/NiziDy1lQ
AUeN1tnOW+0p1+cvEpkLZIlVk/NaXARP31sHpwe6W4D2Ltjg6hTDMbGSx4D7AkjdjU6CoCnGBEfp
aD9nR3KizwHsBrTkwZVs2TqeJiSLdUQCInCKjHdHl0gt2izF8TT2BJx3RXVTKjyWrA0jiEYRboPA
AC1Xlj9ah8BmgYFqMGGuyqHWnodquQWK9S++I8wgEaRXDYthPG5fgL62XvAdew8089CCjuwpPaRe
GqR7Ct2YoP0N2kUoat+X97y5sA3XeGqcJbfRARiE/jvuedM0dg3i6mL8NRq1nesd5zpsHNUzS0yd
LJqUblDkBddhdLtxhgw2UJ65iknaZ0mfIRd+mPPP6/d9ewP/98tq8vkNVBuyLimqLeHYH0SVBCOY
L0TScSrFvE/I3PO2WJSkbVaMpfTxp5DkuiPGggjJYPV2HPiMcWymhGt39h2ZK68Rs8hGDTu23qvB
5MWig+2SbqcAhCvH6tW4g8x4b0+/MVcbc3OWC5QYrIMLGikaJlNAtcs+3biRiBIlODUVZLvR7Mz7
FE1wCqJCD37KQbLBY+zZeOzOLDLrHYpo6nSK0pyqYz0Az4Je9L8+JrCg0+4F6lgXtCwgf9CUib51
Wm5CxT3fDcWtXPb+dSsb+wYrFnJ3CkpCueL8ME5dp4FLG2RfBYD8NopMSDVJ8bpglN2udbiV1Ig0
twZzEOeN3Tifp4ZZglCkFS2m3IgQWlVya2JSKWlf1dUHe/H1BW7ctjM7zAWfWyCD1BkX3Jg7G4o4
e9n4SQYeY+LmcVCQ/tFXFY8O4/mVKQZafRjg+ecZQ2CTO8s//2IdVIsV/WzA+dliTqJimssoLMBX
MSnbzju0TW0t5xB0bn6sEyN0005C0mEmSZa3BiIRrfemZg7q8WHgDR9e4Di+byviKoxRgwcU1fpz
K9nYkakCHvf7ttajK6N/71rO6Km+dphujdfqUbyJ/yJ2RKkegwP0cQZYhTkIlb7MUGSkB87Ya8uX
GT+tEq/duPn9NCi8WlC4wcKYYwCyq5ykRInCWd8NmFWthgLiH1/XT8K2tzuxQu/0yS7JsTmI+lTj
KKRzDXFMZV/HytdYm27bkQOxzBspGdCNbP1I0lo775UnowLMU41587Kblxj+FrgfjMteiNqSJLXk
EfivcMnfUpBxmcJPrT3KCi/92wrIwROFGXHQxmLWiK3flEJjjGBBwZL35VFx8U4HWgBwCRCkMXd4
a/MyYyZZx5AjZcRidjFXZ8uoDJyUlRSrnY6JYWOz/yLAApsR6g0AClI3z9yC2hhmKarWCBXwLOx6
tz7S5zI+5FClG1vH0uz+dtlTDKibvFw/QVsLRARJi1QGnU5jTBda3tVWD9OV8lp1oMOVeRdh0wKA
FMAqUGwRGz2KnQyUiUQiYKbAUdljPjTSeR9w67JRxjTw66Nwc1Hi0DKjsYo5jULNbjp3wOjRrp3B
V6CBMXb8k8yu7A45lP14Axpbhx6YThSlMKQtXRQ7MI6WrGQwtVCJM68Qw87yNICJ+tK9vks8O/Qb
n1xz9Heaqa8sLczNI97Idhn9qHonA88xbl4uVO9BM0RFQjD1fm4IXRh0zBRsVrbXwbH5o3Brh2oj
SqajY57X50X3mxt3Yo/xXyPk66fMmKKwFx+FDGlS+zrOnJLoVlwDcR3Ab4F5M1H3PV/TIo9kBHsM
oqd4cmM4JMH8MDEXoU5PuXU/T4QDt7088Gi0yMAR4DYBBctGoCbpeklv0VMyQU+xTl8acNXXj8Om
BeikY2CLtrbZSA3gM6stEjkK20w85kn8mKEreN0E3ejzvB0wBc3CfzjZACzQjTs5cZYU5eLYG1oY
J3eJYQVdkdgY24ryP3HVeNdtXR4C4C6QnxvgWqD3l/FBBK9SK0ymEqrLnWSmSL5eMEXvXDey9c1O
jdC/nyxIEqDjEiWJGprxe5b+iFAOv25g4+5gGXgjQF+LuuFFuUGShlmrpMEE+JmS5YIx9lAGqbP4
ssuH0F96BIpVAUZNBJ05qrrMN+tEsS9aq1ZCrbpPUMDIlsWOol9DJ3G+2+XtwRAiREuQVgF6d8E+
NmhkTmJrkEO4v50ylThz9X7RRIDVKRVd74tKvbv+JTe2CoOq36o+koWRUmZtS1dm3SL1GhJx1F6V
pxRj6NctXEw9YHsk+iSBbAQSPhfjZhUm+0HxOVshwYQl2VPKi/RLd817ydGc8S71RV4z7f9hEgVR
+kZdtrfUqNIHc4TJ4jY9As3kZL7+AMyrI/qY0fqZ+vUHZ5H0OzF3GM86pMXQX6B890yYO2LkoSjk
DF1SQOJ73Yc4C84jRD9rG12N4V7gzklvxKOAvgHPAdJo4H0ukFQCMaZRTOA20tfZVdwcj/AdwB3Q
ZF5fUt/a877qhus4tcciqqq1rzJhicRwihOnlH6CBWPfW7x2AIugwmlB3k1RaBQZDY977jtQlami
ObfEsG7/FNNBmWdvlG/zBdrB5Ak6u76xrvbQE45f3Ljjp2ZZZGS1lnqZ9LoYqvWrjE1TZvRFJT+Z
X64flC074AlAJZEKTF+kKkmXp7mAgfGwURphL0n5p7bOqUua9XO0eNxIG5cb9XRgI1G1BKyQdVyy
OQ5il/druIj6vknW1zwROA/+hgk6yUQZyEAPclHXVmNpUMRBUNBIBoa9qTAtWGZ/kYfgLJxYYR8U
0vepmmj4aho49+KyfTOmGkT+bQRh3UYC+Qvuu6N0UNkrBnBY1abskKQW7FnhDXFt3IKzn0L/fvK2
WXILtTdLX8J0MhyjkN8jdb6ZMGLNcZuXFVJ6/MEtg3wBRQU2lAfoH9QdCcFDjdpaH+TB5P83fPdb
y6HMcVBAANzionuU9B3mqRZjCWvTtEX9QbTuO4NH974R4AAGAEFVyHJhVRf5uQGO1VUqlxC8lI6m
f0Lr1y4lzU5RYoshWnz9im05RvT3cPLRsZSBd2MCazVe8tw0SxG+WPIpj/4o2pFi0+FxTDjb8hsU
XP+1STDXAEwhAbptAkHCnAoCRHhkrYWKgTdwf7jpI3lrdj1cMUR97/XS5tVBL7cNeEsD7w3ciGhe
VADiqV/HDn37UOwjV5n7Z8CT97mucaBMG59SA27DAE01BHHR92C8caIM6pRGoxmC1GRGoCW89bpj
eehtj7bmxOCp4xLyXmBoEQyf2mRLlHKOzF9VFyWsUMp+j580X8Uepi/ig/VkeNBDeBQle/HFW0yW
oqwt2uTH9d3c+riYXMRMFVwOQnJmMztSKtAIb1WA/8CYE31F83Ouczs9W1Y0St8BehVA1tjaiiWn
qUh6BHvyo/onL6EUKqIN+Vb8EX1yRDlT7h0sr7znSURdemy6NNDeg2lZhpIjE6kAWwQ9qJxIYZnu
B+G5R/35+ufbKDSCkcbC6wYdMsW8IJdruiE1C73Vv6c/Meoj/9JXp7mP9pgy8szaHsKiCPjEMVsf
9MQs+4QjVcgS9EKkEAQbdiuVz0tTffRlwU3cL8N0POA6cg+qI4v2B3M+lmnVmpwq11NiHNqmTr8w
n5a/UN7N1VN3VOENkoNv0FTi3fvL8AFODZ8WRQPaOmBNqyKBq8kQg81KFPRDDbVPydFlwCVaLnnU
ZUh7bov+lpOXzhxB4qu0CImoGpGSgBxl3RFQ06dhHUKmz+PVJy5EQXDxzxbH+G1LzK0uJgj9kr1h
y6grpd64ulVjW59iQGmMBVvaWcf+R307e5nolJ/9c+NMwHA+cU7w9tLpV0aVC31lJiuCJGEHKWIs
fXkkYJGooCNpoVKONrbiLTvhVn/hGNw4u1j6PwaZAEcglaCtjaIB+TB5qyvZiroTPM2b3DrsnmQb
1BWGxwvoNzwBWuaIDIHVRlWNLdZkcwuolKKtYWOOT32u3oiT4FxfGMcEmzOUYpbHVtfjKdbnu44Y
r5LE5efb2CxkeRIaZnDXECZirmMsAxdK5FEN5UDyFbcO6LSF/jyhENkEkTM9/uslIR5DP0MD0RfO
B/Mkgg0V0hQoF4UlEhGwutno+LrXTWw9uwZwXYDAYqIBGSzjo1EzLM0xRVQ9+2nqqM4QgKDAI6g8
eM1r5TWBUHEimA3HQtHnOIGQ972kEgZfUdnPKeLAsk5tgeysNnH07NeY8rD7Gyf91NCFlybjvBQE
8XNUgpklBU0sxityHlqDsxyWjCJHYaBPDXkJF6N+QNffrc3iOSHlXhW74PpmbRzxswXJ525y6AjR
lbZQQjmufHl5j7kY181Phion+i/iBqgQqnAS/EO7hF1h3pVL8TBUJZidl4mTe285YOQAFOqN8OAS
7mfmYgTqBBwC8+7/ktglPgo1ko2WhQs2lt0A/o76TnD05zK1Rb/2qyB9q+Ldym3T0K92Xk9BwxVS
YkATWfg57A1Y+wTdklmf8cYqvvq1jr4JWq4VCJj2vv4vCFo23nSgzUVoolDx1AvIedWlohAVC8oO
nS8obnM7AstAiF0+5l/Zm/GiaXbxy/hTu/JN4fAKwFshLxA/GpIH6KKgP8v4lKjDsRzSXAoFonrg
1WrsHtohQtTbtbAAsJp7hn6PXM2JStEtstVJ4m6HKelDnH3MNZgHygLNmMjHyNJDlEY3g8bdkA0v
e/oTWepYXa4ERB/rf6IBs7BBNe42N8Zjsuuc7mWy/+JxOrPHuMC+jtDlHGYxjCPQUOeIInsuW+SG
l0D8RrXmUXenrDXnV7chdQsW+lwMR5/soYGzGxNbE+32jmqgUQWgDGyqmW098CxvGsZ0iE7ZwC5R
Xh26J/McKUs46Y2tDW9oW9wN7SEnLSeB23BOlAYTOQZKk0jjmBXqGLBXh7FewhkFip7crzG3FL91
MAAMRSwKmDimpZizWyj6sEB5eMFNlXwpsY0PSvpb7iUPzNK5n/q8k3FBBo840YRYJaayELlcjoeM
Yw6QY6MP34Fp8yC/SIKTJLb5u/GsoPIGYhezveL+/A3i6dw0dSMnMfGoynO7EJimcZrq9E5l+YLX
eUIAPF5iZ+3fZPoYukHxHKzKaHKxGXinr9BqKuGYRhLMbelm+nGV3/71Ewa5dHSfaM2EDk+dr0pY
BUBDpISEwniz1uiEg4L7uoWNhg2Qr/+YYJN6S88wr12IU2jc0yANLET25Nf7/yAJuCeEOofz1wPF
LMwh6nTWnaKszheUZ1LdzIo5IEZrvcQIsvZDWm967YkMR0HI7Vx9lpo/q8CLRS+vGyrxAMuDkoWq
cLO59dKa69LIsGuZyJTUwUAcL/Bim4shPnSjcNMoEoVmgBdwbL3QKrAmCCSUIy8tIVNJQm2XuKkz
vPefbW23YXS/eoVHQRrcT3sZjOBdRuGAgnpQp2FHAiQ1VxSi4QZQaqekcpQbSYJuGYy7yW59iZAE
E5t/8y495plZi7YNTi5ekZpyXY0wm5ulU+Bhbvo/cXMYKo7D5CzPYp6ddRlieZyKMVSnzpdABTlb
bTBhBuv6fdg0AyAI7cCitsu2i2TSom+tKl1YNn8W8Y8JSrKWAyrb+mIWZLNRxAK6/aIKuloaKXTo
Poe9ktzJXRvkfe0Y6nKIRpXThd9aDUA16GugMAKsF+M/wHGiy8KytiERoQYyyndrXj1XMY91dKOt
hxjNRIYHQwpKrezm6KXcmM3aheqj8b7e0mERGXQ0t+Xt5A576WX4wKzN9Y3aiIlxo/ERkfDhpons
dK4hlxLaemqD8669a7Z1m3y1Hu05W281aJCmH1WNwLTcQ0KekiMqXucID/VHyoO/bLiWs99Bt/vk
AqTJ0A95HfXhZPWOVteOrO6vL3WjbkfJQIF7Bbod6CEW4l4JHVV2sZr/fdxWZJzPVA3RCkQ7A6+G
Pb0Z7nWrG7EvrGIEHjQhGGLBE3G+sFESCt3oZmxqUIXdbRJ0LiUUi4/pUUbqK92Qm/URhALNaze7
4HLgrJqezfOnAuYx2Aq0FGVSYwERVRSJ0jLUXRjnC7ji9H0RuWm31xpgqDvR1hFJt+AQv77oy80E
bzFeW2TbW6R80lS2phbjIItA+sztAVJzznULl1cSFmjkh+6wiSozcyUh6N2uSmzAwcjRe7ncrWvk
dwlvvpNjRWO8MqQ8MKG7YO9ErXEwL4hy5AIx0D/X17IR8GEx4MPB/zifgCmcHxFwWQH/I6fdd8AX
37R3tOgaIcrUAsVLDrFDAv5LR88dezDw4ejAB53mYx+6aCYA5chtE3b6J1lMJwHPWVthtqWU/Fr6
uL7ES2eNDi2UkHEF0G9An+x8hY3eZ9YINFModZjxKDVv0ZB3AMwEBKZ33dRlpgtTqF1BKtagvQe6
p6eOZEkHqRT1FjBWObAixR+KPpiXxh0rDEE16THTOGdxo5wFGg18RywOvcyL9yERzcxKhXH8ThFA
KuPqk12B2lX1SZB8xZXNc5bSxq3GE0FnyFCruxSUGcW6mIQWFwwQ+sc0io5mTQRvqSHQPIii3YzF
qwgAhVsO5FHIJbCJWfHznJkP2Wrt1iT+ZUI7FOF8VboNBg48UhU7zGjzSAy3TvbZ72TyicVQ4zVL
K+r8Ji+P7VVxB8uhDOvKXRqmv1XMTH0upl0+Sz+uH4ONE3dmmXEQSilPkZAhAlnE4UtVe+JIY+xi
JjyyF1JybvCGvzs1xhYP0OnKzaUdunCNFkiiOenEazFvbjh6aeAxQSkYGf35qbb0itS9VsITHUaQ
Ff+nXV4deK/F1kKA80HxF271smnXFVEXxV2CAN+IwKYzOjUGy69vzNYzDNY1AMAQ3KMYxPaS82Qs
VKlfEN4HuJBOe2dBtcJJXOVIZYGLJshdy1VCjtXNlZ1YpeflxC0kCuot+TIS3NH6Vwkt4tXu/R8j
yIk7yOWm3ETi+wVi/Cv6kGATBd4bfoGd2quqSCRjO7Qh6MHDomuPBRACoOOYn8w2+2VVMQbqYyI6
zZz8KLrxNwSanvNWT4Il6iZ/nCGj3SiGto8ryBPOmnibNY0/qq3mZWP2OHWlZreVAnpBvQIRUf6e
rWZqJyR50KDaZetCBz2UbEUDudVcK9eOo2CC6688gCvWEQfFF6X1JUlRXBv68ZjPUJcEksZwI/or
h0ysMMo42GUtt3eghbnra6NyTBkcS5lhTEEFdhqO3/6ujLMfzDBBqgaiGFScDSZQqsDYKDUzfEW2
Nw+S3Tr6XgmGPb8YunUUgCoADgtgawppOz8KUZNlfT+iHIDCzmcpmU+NxAMFbpgAqgDpOcpuoKpi
kUkYSVUsrTV6aCQbrZ1EvWMikuDcJJ4R+veTI60uiQw5qqUD7ERyimw/TTyoyXfkwewJUgOMRNPp
dbDdMV60tdq+BDlKH+avIoLVPgA9puUrkd2UDlqXwEdgsKDzynBZfak8lG7sq088vMJWCH36K9jk
WMj6SZoxVvMdH/VHCaLsNmLWFGNknuA0f8iNAeSj7KbEUaFe5VUvOifZ3HC/Z7+Acb9VsSAHTOHg
R6lHlrDcx5EFUYhqn0jRh9lAZWDpblMJ0p4ct0X/4SsbYMnne1zNolypOfYYVOMoyNWHdafupUO2
a754TNpbYczZIpmqklBVyYCcvkN/Gk3a28qvwVOw3E++EJS+sFc533SjzoPa7T+Hy2LOb9E1K+kk
RNe9FwXQMFdcJX4YgnFXoBGSrXYV2ynklFbbeo0kp/niNeT/Hwum1OG0EXxRQuhXM267AVHUcljQ
ldZ284f+0Hir09nkcXnjtd2pX7nYSxqwgc8IITBbFCF9lQJNaLShobxogHbn+1iuOQdm0wbUXjSa
F9H35/y8CMsIem496cOl+yi1wTUny5W4c7nbNxKUApghRZH6on0FHelF7C1kLGqwFPaIDPoGIOTn
8aaEhILso7kf1EAwVYfspnT5uhSbnu/EPHMriALWJn3MulCPItDUpi5qN+71m3dBho2WAhXIxhoR
plySt8YZKLhn8DThOSL75KFf7Gav+IhXEKoQmyw2eVtvqeA0KoLPhhc1tgQRR9kF9yHYdZPBFULO
L7qEDp//IjaYtkwr1Rr8ouZ9gfdNHGmnvhgpGIntwt/TGmVlH6PCnysPqmeY8OJWZre+++k3YZ6D
NC1iFHzxCyhos30cXpLKbm4AWUOeOn8lP40Hwb++6K1o8XQbWB2LtU6IbJVaG67PxG32QxD9oCAd
ctO6JhR5+/tpx7VJLwl7UU+WyZa5zaKsCBBxbSjfqQG1WQZz4qeY+6aqSf0b9Miur3Lzu9J5RzSE
oTnEPrMLqaWJDKhmCPrXnO4z8NNdN7AVXMnmPxbYJzStS2WJVZXuHNkrN2RnPKo+1cmoOU12zlLY
ArPVzVKLuUR8OxGqNOKPSN1xlrK5O1AAQ91XAQ8dOxSdDJ1az4uEa0Ai0V6iVLHBoy076Jj9EKPp
Pq0FzBeVEXjU1xy0WIJ2BClaY095ISFcbnlDid+R/MVxoRAdWtzAJBUTT66rBCGnCcdl/KwwHPiK
gGynQM3J8OLRhvQF7RUOz5Jqx77ycP1jbH7tE9NMVlOAQh49GZiWCnmvFW3QdvLv6yY2qtJ0Mhzd
GFq8pFTW50+KMSoIM6eq/a5uJM50p6MiHYy4DaLb/VTfOvBY82xuuroTm4yDN9YhKpJxasNiH++m
u8QdbeGO5gIa5wNurw4dSItW3i7Zr5W10aZca9pQDBDCap6Oiqz+kDpI0VqnOsp24uUf17/oRuUN
5bZ/TDKbpg+tqRbpiMVV6+JoQ6nY4zID+aElz3FVeBCP4wXyW+cEUQFuC4XEIrk/30O1a6xkGto2
VPRsNxq+rGUcR70VeJxaoL/gJBlJqlrpTKhuhQvaMIklO5Jxk3Wzc/3Tba4DBEp0pgvUdGxSrYwk
6VI1wt3PzXdzGm9LLfsLBwZgJBh4UQdBvZL5VOs0zA3mElvQTu61/8PZd203jmTZ/kqvfkdfeDNr
uh/gaORFSkrlC5aUUiIiEAbeff3d0HRPSSSXOFVvlSWJhwGEOXHONsYrqe+/H8KRjcuSWHwOcPCk
VOtPI7cxt4eoh7uIEZI0SMTGTdn2nJ/JyW3/c6yDrYk2dCztHIPh2PaC4NYBJVKwTT4954UZwxWw
IH7ESHmmy3jyNcEfB5wI2Oke2ZR2nlnpPccQa/6z7kTI1MuZh7iskcM9FwkgsC2LQOERr4/qdT5W
gVvuS2CEh3g24fO2OL/WkD71o/rRNoDf0mNz7T2Ts86hJ0rM0K//I/jBG3RnOplzjeDwXHrs9zIl
N2Kb3/eXy+XFWmVNIt7AsGc/89g8c2k6dRH9HPrghRZenrey8ktsjDjH1/0aVIWNuT7HAjpVuIWV
Ew5q6I4sqMmDTK+euFs7BcG2uM22+TVojQl4Jm3ox21iQk9D29qvdHeuWXZyN166BACeo2sFMY+v
u4juSFaTBt3IPkVtMKyRxCbFil6aqUyC5xp1unNL5ORV5nPIg6PGEISSWcPLXJiN8CDZ2lttna28
Nd/BLhPawV1KxaKaVkfqJojPwtBPbpyfhnyw31RVUGv5jPiorQ0k+tFe2ola3QaRCVxiFw4xWxdn
jf1OHUGfB30wg6cRzFvW4TlnxlKaejIlAHb6HPby1ThX2Ds5wIUf5aKqjKPnYCqprszaSswYoAMj
5rlLbaiX+tU5Ud2TO0IAFJjpYIFYh2XlRjRQi4Iazx7Sy2HWzi+TRt4yk2y0Jn/4fvc5EWrRSQKX
GVcTbAOHs7QfaF+WeHoGYDBG1kVmBa2Z+bGzePh9pFML4kuog9lZuQqyczpqMvCyvB1pQgwYXAfR
UiGB2TOYiEgrh4vgXI59YgNHWGR82MIB8zlc/pgZjLgSFbcFBVM+N3fAAuBm3yd6PG381/P4lxOT
ZGk3gKe32G8dKR25qDNKUqtyHygn1JqreYSj5WieeZwnh/UpysENmpuCBiA+1EtZ9hGucZd0EmcI
o6eqWiglOWhNwzHg2ABCFFnWjvOA/QSGfE66NHLt2+zWUetF487ZmrGAhOWCNLgdzpKuTs5MqDAu
+rkoXBzmR14mHW1orAXiAE4LDS10Vvo1fQgAWDTjRbIsXp/dwU4FRW4JhiwkJHzzEELCkWI0GTeX
8uyQsFuAZxdFaehwpLAbjNhabtuH/CxM8tS7RIsXu8qiiwzdzoOjQsxTNWY9joohCE3eRTKT8ZnV
d+K0XdrI/xtj+Q6fklpooGsUxsxY6GjG9GFPAWYN8d/BzYKNBHh8M90YUNQBpMOK+DXuQ6u/UqT8
8h2WlfPpO2gAVJtOje+gb+m6uJuXI9GL3LB8cdP+HW30c+/z5IM1gQxAZgU8wuHat2nuY9xlua+K
6ncvkc6zXH/7/smeiXEIl2wglK0MCAnu8wGtN+2SBGfbjCffHSQZ4MICJQ04HXx9biQoTD77zf+g
ffzfIgGC8GG8EGuW5u/ZOlipGJ1y86LZ0Zvi6fvhnUoqwBUHzAhiCejWHuYxo23qvajyJalooHXO
txXHHA3HjbyhV0Fkh9ZWwErvkVSR2pC1iCG79hd6ufBz+mi1ogWJJ/D1AcgKTIfJQ20gK5pw8omP
052dI0OeXPt/BDkkQA1IXbwacpp7lY9xx3a8KRN7wl2j5nffP9OTUwY6XUsJAtvMIeIngLETB2Za
7SGkFbkz9rXs8fsIJ0C8/qLv+p8Qh3Af3R2EO+aa2ndbuaFrukVzKSHXVrQknudy3VMnHmikEKoD
BwoyLwdJBEyCpmoeRrUP6IPXA9CtkkE7dyCcej1LfR4xIDcBjs3XOYAMv6srG/f+QO2dfttZUBFA
dXrIzlminhoNeFWLtBlQX0f8ksFug9KqWbUfMxEH/nNh3LbOOdHFE/cuAI+xooElAvTlsHE79l7O
B96Ve282b9lkvdtkpClFtShsWRurObNWXMIA6ft5cWrmYYojKQGXwgY84utDdAR3lRfUJYonQRsS
SW5pUG2+j3Hq+YFNjE+wQFk+yl4lJBJzQHKw6XZ07fv9da41Vchz90ycUxNiMa9BTreojxziSKw8
dyo/YOWe5DYJVTfe89Z/zBoTxk36udl3qsEGQTgLLEwUndwjlJ7SbQVhHAccz3j6La7pGhQU2OSS
ObIiBqbpOVTgqW7B54CHK7hvvVlqHgKCukzDYYVjpUhI6kXmr6lHmwJyBTFfWX/poYLQiFW8eAoe
HDUAQWYdt121t0c4iOY2fTcn1wmF5q2Ffk5a+ORsBEUESk2oWcKz5GA28jFrsNDVfvbeanVLxufv
Z+LHtz0orVj2Ms8hQ7c4pR1sTDmIcyCmzWrfwsKxsoOE4ZFvfE01aaCUiIjQwWocFt0Aa8s44PEa
yeQKYopQvPBG7P1K/Jhmsu2F38bUkWfbUEtqd/QNUQFcPHCAFzk82gMo5ML+E0cBr+58I+3GKjEA
TDCyJ7u7X+5iPGCR9K7s4LWQr508V+s8VR0BHgKH+wI8h/LMQe5ZK8eBYeOEeW1F2q9qPaYj2nEt
geDoL+SDEqaOeycqz1qen9wlPsVd5sanXFCMpd6X1qD2sm3oZmYB3I0G8zHPUSg4MwtOPmNMZewR
qI1jMnwNBUJZ7XHUcj9uElpIIhDH4JsK/SUrGq+m13PH4cmb7rJ2/hPw4KYrTNYZqO9+LN0Ytpg0
Dy3ITI3rHtSLoEmHN5qexVHqJ/dDZBQ+OhwnhEaEQYzGHEu1p0g5Ui7b32Mwy7AwqiJmsBvyIH0a
VH0N49M2Nbl5xQLSveQoma67zjagZFs9THy4H6H4HVGDpprZrpXIEzIG95Savxt9fh6Y80NrrWel
55fKV7/LsrKiqeM3mbSg5jq5q7kZ1pY9RIW0VphzW03T72dGfha9tTEn6y4DBoxMQxoEyFqVucmg
bCwk30JA2V9befsQOFiBbfWgDfLBI1nqaFk4O3no0W5T9aUZ6X33o1diU5fTu80MGeVzflNYRjg3
9osKKGyAilKumGVGWm5umnE0VprjvGY6Tzyti6ay+l07zj1Sh0fFzX3V27+4Ta7qhm6LmUSBDJKO
dys4b94MlQMkTqlvmqJbeX6XjmDFE4BjaG1cTzW7mCceaS3ZlnXdAFNtvvqTuJmr6UmXTSJRP20m
8eCMGJ8nbpilP3mj+2B3djIxcVHDhDCcy2YL0szrmVm/TLLDnQUkCFx9PAh/H6lzCYn+ZWdWas+y
oQN9OyhD5BzraRx/2cPEQjAb15lWXWc0fxWoOxuta0RtP50rIpz8HsinoLmDAjrkQL+uvk6ONtUG
Vy7lbXsKnbRZCSy+nMRZ2F9jISTfD/xEPRDka88ALAU7PgB4X+OhnC3bxW9073TDprLBRnZJkjVz
rBtQkT+LKzuVaX+Jd1CIIZ1rw5zZlDinh2Tco7T86iUermRj9X8gV52CsdngwCIFQU/n2AqjwyHX
UniW7Y0qhqOyeQ2Rrevu0YSLQ7XK9sVDfoUr9a7qIrhoLubm5erc/ra8sYOZZYN1sjjNGHA+OMQU
aEGm8dLCE67Zw0CA3qD9nR+8ZSSL1FyC7T5djmJKv3+tpw6qL1EPNtWcMFhso3m7F71x10zOm4Di
Orfhua1WNtfCZvDuTAkMi9Y+OF6+lWWXmHWLveDFrGCKHNAzE+3UNo9vBDHQhVsHLNTBzC4L0mVa
08k9dMysH3Rd3gT36pfKcRkGxDVBZXHlWPGZx3Byev8R9KNN9uncLOuZ1a1VyQ/FLHhrMz0WZhrc
L4Raw4VpKXVX0ytbDdtpfe7Fn8qnUHIEOCfAHDSPeq+ORRjTK465XofFy3jZ3vBdPkb2s/rlrMy0
DserPo/I3bAO9mfGfWIb+RL6IF8og0lSsMDlnosy0gr/kvlGArGyRIfBDes3AXV/DoMxhEHb4fwh
KVe7M19hCXE47xf9etzZ8LaPaCayCqZGKEt8ABi9FIjRxGGRMwPD42xlIlfZebC3eeKiCEgfZAYh
G7lYphxMsqaAH00345FTxq94b+Ac5I6eQhoKZZg6qOBxbvwsIXmjkb6Art5Kg1fOCojt1K+bh86b
46ohv2bh3MnWT+rMf5qt5g5X+WSs5iuP2HWM0yoSchSR25o1UOslkIqqfdM89WcNy9EvBl9eB0IR
fQ3niJEqiZ6Pds35XnIeL4bhle2GATvnnHAit/wc5hAhBNWsIuh8wfeBEdaMPXEq0fiyzrgtno5i
4TK9XF9gIPP1oDGCum1seHTuXb+MLG3amMR5GEyx+n7anZh1qELgiX0wpI/oEoIB/55ZTrHXtBti
vIKGEH4f4NRN80uEg50Ve7mhmR0i5GgMSksD1UaFdXkzlU8zQ33PmNfw04HLjB1VOQ+HgK+R1G0a
dkm8c7TsU21+dPkXvpOHyv9RYURhHRR5ZRZ7EohrHVBEG7fdcbSjLPNSx6Xrtm62Y9Ou6/xcAfDD
V+ZggaM9jC7RBxYULq9f36g+Da6b5aoAORZAuabOkiYr8yjg/r2t0WiWJgwePaB4JwK5Cb3o1GWQ
z0+kA0JxzGmxbu1+O3QeSBhlAyhX7pmXU29GzBlV6BiZhZ1qthZrTqYeex0qwZaV3RTIpxO/LouH
UfRZVOjW3eQNTgzwmQpnYb8SRryUTX5slcFLqzdI3M0yxkYFMU2LPGoDDFKpK28AC5JxqxdQ/Jic
aTtI30+YUwBPoDIPGuIydRoBLh4E0cKOorVhF1CtK+un7+eTeeIigsusZ0BFwHVQYD+4UkIAtGwY
HYp9rfJfJl5Z0bhImMdLGG5HFB0Go/E2VNSR54hwcvZCOgkpUJpsrZQZVmp5U9x1V9J1otbIVwy+
0chc7zR3uOuFCZDsGFWQihNzEX//zU/lcgH4g9Brg1YFaA0H33wah8rv2qLYQ0U+rjdlqt23kPsD
WVjF8v3ccXq0gaBwBW1vAHLRmkT94yAa15yydRgI5Z68gd8Y7h00LJQ6N6ij14EwMISFySEU0o4V
FjA7LAARXIpjawHpdI90Dbu2WD4VAPM1l3pcoQ8Tn0OeWsut+stiWsICfATSyCKXdpiHG51jZyOk
sfY9g+5bAajOQFIfVrjR1EOEiJVMRa7TdxFpWdw1tRM5PYhErPPdWPQ5KrsjMli3MxJb2GAlVHSZ
5fr10Nd3RMuuNRrspmkYb7mePcmhTaxOdKHZm28ZDVAPhLw91ESrZPJgDjvw9hxl5ehgXsYHIXh0
Rq0T2UCrQatlcCa6t6y3ADJAFOBBl/cwwsD6g+KtUT58PzuP0u4loAuAP4DckK4+7BLSYe4LsCXp
B+7V+ODNkbW+PsedODpvEAbNXnC8gUqFg+lBtaT3OtHWxCX7LkuMEd7B7v77cZwLcHDclAQ+lXJA
AOZDfLF6olyeOdFORPChA4CbCdCw0IM/WFjS1NXAgbrcB/UQNo0TF8Ov78ewnARfJjd2NRxSEPla
Vi6a/F9PCrQbwZKH0PKuHYsIrkah5vAHUzYr9I6xnrTX78MdvXr7QwEUAkTQ8kB15+Cd+Kg9D2Rg
5i4jwQpVikZUO+FYUVtmG9K7Meo8MO01/M33YY+m+BJ2kbj3cRYf3zW9pgAXFxqXu7x172vPDdEj
CwuHoGpCLmZ66/sq+T7i0Zv7iAi+5kLQOt4SA6X1AccVd1fqZUJnI7LdM1nb8T0SIQDmWxAaSzP8
447z6QJVZSPO8kE3d4suUAsF4DxBbdd1N4VKh5Tfdzsa80hqq8I+Uwo52u8RGWVWGHSjIX28slA6
6zSAq40dimphZf4MxhHi7GezmKOpCSI8mIe4n6FVepRj2zBeK1qwBXeue+t47d43orEfzuxFx2ka
RrK4U6AEAIEbAMa/LoBczxhBr2Dewa85turRinoCgSwvKMrQatGBYbYZinpRgFF5OALI8WfX+KIq
BSNdyOkDHYIz9OsXANLZpbCG1XdGM4S2EmFQ1GdCHC3yZWz6otuPfsjx+/I6RSpIpPc7LQsuOrJr
hu63VHWs9UNizPr6T059HCOA2WB+IPOFzOfBgPqms6nXSrarhiKB0+49c+dzCHHzcG4sMYCGQiEO
3AxoiX99aAoiY/NYEwb+CYYQc4g79etyPaSLbytYsd+P6CjxWKJBpg+FAhiNHjEu52kqIMzq0p07
X0lcTv1+o81mxCk986KOdo2vgQ7ve2SQVm+0Ht05poxY9auFBt33QzkZYXH7gDswbnqHZ6/fLHfa
zqG7rIHWkDepl4kR/f0vBPGXsaDNjZvywfWj7XRLzs5Ad/YUBUHrw5x8OOsJdfKlwAMSSRl8joE2
+joFhsHHbaXAs2Kb6ppE6mdJn7UEtURULKHNYSaQjhF+yO/+tJj1MrBPgZcv9mnf5YrTfGQG3eXB
rQrQERnOtkCOFyxCYFfHpgexlqNjcqJCWAGZ6G5M83WR5NsKgsDWGvcIY7z0PixnypXz7Fs4NPvQ
Tf7C6/sUfVl8nwZoO8KH/OeM18eL1PXvbPNcv/S44rg8w2CBMaMCeKzO0eR9Jic60p21s1fZqlvZ
WujJNQUkbpHL1189O+7/0tz/I+ghLsbhmtYpvac7bvyuGzfU+Bkg+MnF9SnAwVliFFWpZ6KjO+NH
6dnr0Ty3tS5z+ku2hse2WE+inIA1fIThF7rd+4FssT8o8cL9FHfQvSv+vLwiwixZ0iLLtHQ6DtYv
hKj9wVMlxe5qQAifJpjl9dMit2an+trMonMYgVMP7nPAJX/7NOMAk9FJ4Cm6070MBnJA0RZdrf2F
re9zkIMzYwAjX0EwDKPKYzVY60GVq+8XzqnX8ynCBwLt0zBcVxsVCRoMg8fwxc7DVuh3mU3PHEen
wsD6YZHWXKiwh9UdT1LOMj+nO1nBw827amr/plX9XzjGYQQCSUELcOojzZ6SyNqrfdCfWpOEVK/8
qGvaP80dwkxbTCVtlIQhQXR4HyjyUbVIAMnOLwLcdf15qfgaMJz+8y8GckDQF1uM14+0GRvQVUhn
mflOs8YEKowSMCjext8HOd60HfQnl2saekmocR/kPaPqqmkQNdmBkQusHbmgOnAaGUPtx1i7/VkZ
guXzvm4GiOfDsxtTAXf3Q7DaXIy9jms00jngwYsLte3Qp4ugDZ5aiV7G5/Hgx6v0a8DDc6EyOihG
IWDNkRt7Ys+d9v37Z3g8tb+GOHiGftcIfSQV2dl5vhFKJj5PKvvMMj1x+iAK3tDynixcsJdv8Wmd
WgFlVe8LsutTK4VzyhblQ/fWjudosbuxnrv2rDrU0cUXkJTPIQ+SBoOPeVblCLlwff9T82Dbc8jk
U6/IQsESnZ3F7fNwTgQ8V3Nl52RnZqUf1t6FTs9nXqcmHsCygDst2otHq6no0KwvuzH/mHiQRUtn
d+uChwDZnogUYa/OYkKOh+UBjwl0FWoVKBkdDssSmiBFhXNv6MuYNjfueQOREyHg/uVAt3JhOR0p
IJVKd7ipbO3eCed0IfLzVF0VwJqiG5lAvWulnr6f6sf3d4jfYv0Gi/YhenGHN0+WlxCVQsfi3viV
rdL+ttZRzHS9BDzXx2oDoY06MrEdrrxzN87jjQpcTaDVIOcKLdAjayQBoHcg7TG7H8028fMnO2AJ
LX7Ozr7s7TM773GWDpjhQgj8aC1DkOvrUhtkFoAD4GT3BXVDF9wxbqkISzydgNz4/oGeDIVD0UKO
hML3IWHfGYHKHy03uzdqOBeO79z2w0CMITunfXNiqoAsissgMLwouxyB8QPla32msnvivQ8aeLsv
3w/k6+eD4wpUJw5FPLbFYxS+lV+fWdfmskYeMT0Q00+EVyuUZP/j9fX/fo3/lb+r2/85KJp//Tf+
/UuVU01z0h78819X9FetGvW7/e/lz/73177+0b9uyne5a+v39/bqpTz8zS9/iM//d/z4pX358o8E
WWk73XXv9XT/3nS8/QiCb7r85v/1h397//iU/VS+//Pvv1Qn2+XTcqrk3//9o83bP/+OVfzpeS+f
/+8fXr8I/F3Ywe9OvvwtfWnU0Z+9vzQtPuEfS38XK3MRVkbVcEGoDe/LTzTnHwALwF4I9FZcnqF4
gEMQpZKW/PPvhvMPKFcFS3sbgqb4I/yoUd3yo+AfuAojicVlGE13yCN4f//P+L+8qT/e3N9kJ24V
BWYQf/3Rcvjj6F9sZ1HvA/B5QZtiu3KWGfTpAOMFEUZXmREc6XhkQNJsvu6hrucvqlaWE3W1C8Fp
5lXahc0yq42YP45D6E9O9VZUGvCiJQBeLMny7MaV0vmtmRTkh2CwNo45wt1HdG5bhq6R5U+D25lv
w+yaPwS84VZl5teRwK4VGU7hj+sOHf+khaShFylTzAgVdPaF9IfiDtg5AeceT6gh7LLR2DpZrs/J
ssHf27lY8nznrqRDPJXuz6DnxtvIuAeACxvFAB2rUr+bRgmBwKqxs8u+R7UpJqxxr8xezFesNQVc
SfQuWxlzML9nTB8Tu5OeSjhzjVVH7amJlN+g1WmV0rsXtpHf8iqz/JAaaE9mJnMgDEgm57UWJfBc
uWdtGscfqttmHuUVrb3fli4c43YCOwFqlbCVp2FX9Vqb2mhgZk7EpO8iK4ZhSWShERBZHTP6eMhF
8ANlQ398bZo8A7ip0m9qQ2hjG0pXsxPo+bnNps1HLXTqqXwmwl8rZgGTW/NRbEeTuzfeoE3bvKXz
jdkqUoaVJcdrjr0v1Coxbefce/QGaRZbatpypQx73ePCFqJQTLbuPGoqlGUjNl6fWxu8huZmhMkl
CSfXvewp+tC9g37PVPIyHeBls6qZJi94pjs0zOmIV9PYcB1yiJ2WzEwyl7ursTCbG6vzrNTIWu8C
+ce86gvHiJQYYJZGSbPtbWe+hYwg7LDKtnimvTX/QMUzwxVirB4BaocehtnSlAu7uPR8vNEYFcks
IXkf3EDXbPyNUg8rdhOTGb9TsAaJQT+EMzGRI+2cdJgIMIo6xMc9VQDAmAM6LoZ+5xhAFkC5Lxib
t6mCCpIMNTkH9xKichgQMClLLbfyfmbcGlOu+YARkqpCw3piTejnfheBhNi+GfVQ12GVAS6ZyRYc
KPJQ1bO6ykv/pdbb7kpZ7nihe0RcUShdr6hog6TMZx+znKCSZntaOM92mVQwE00EpwRgFmmHvjLp
a241jhVmng2hdKlrMbTLvBBcfSAatYhl4noS9KaqdBLqTBeXEllqxGtdhK3NkrYb1472TDW5ssA3
B4TUG25YPYg3WvZz2BqOFjvcQpNosJxbSvz8rlOGG+ezLlLsX1VciUr8psit1gqPeGnylVtn0lea
0RsvpbSbn6SH8mclNKiK6Z29ZfpQbk2ftg9WJuRtMFnWduJko6BFCB38OSWonYcDJUNayqpfeTmQ
BUY7ow86AmBvde2rO+T8Vw429ZXZlNYzdQx+i5s3cBnD81iSYlv0tf9OLQbhuNLVINyUmyQuRUDW
rOoERJtcq96qFvdBpxB2RDRhrhpPZFdB0Mt9L22ZQHYquAi0GtlFv3DHuEnfOPOdKwjRYLtq3eKu
MJW6ErZww77RrVifi3DZXdKi9IIwmIi4NP3RXo2aGFPdo0bCodqSakURrLDxkSgDLy8RZgeAApxA
58B41aWvrt02kCjW62JlNssu4xZtEGXWkDaFC/2DskggSx4KDrCJWUZtVXthmxGIz8xJoSsYyfth
CWZEyKQDKqjHXyrXWhWa3Sej1cW5GWzqyfKvAdOYVpJxBRGdkd9avrCSxkGRAVL/VRBanNZXbdAN
W6KwaCOSGdlzrlx9ZtFgTisNSNGtRUHFTsSgkJubQHnGdu+ZNMzs+V2YOUmlDJoQdTp7O3ZegV2u
aVgMjQpVh3iWZuRKF2/AiwOuzWlQZe2VoTHYMJZGcFvijPot+4pdl0EdrKfGMVe24jVgij1nHZBL
jIn6urc7Le1lYG06aLvseGuCuuBL8qN1veJnpoFDCekVHlHbbC5dPk3oCWrzTy1vq2joey0BoMi/
6mctWCOZhha5YZZ9EzbZ4KYtn7VLdKv4EFtaB6dGzaNCxYaY7d99ScAS9ZgcrgtmdTe5U2sQcZ7R
8gulqtw5zJsODiW5URMaG102qKShZmlcKmxAQ7WSBaqGwZqpsYNYZwsY26PQhVtHPtr8QKmVk3aV
uTmIxGMgwlzO2F0pwxqd2dTflkMPn8VJwrgVIEt6HVB4bIee1m5auO9gQvYSyHZOjK1v1jNUpXlO
qrCeCwq7AWUb4Ac7BoR2QLNSSY9jH1ydzNaeOkx7bPeFiWMHoFEXdkh+30QTnGvGiM8Nljgy75GE
Rm5PU0xAhUmHQpSbwdABA+GsXbuMlva1V5XcDEfmgrvQaCAkNvmUryfUfi6Cjgd7JczmvrFcTSaF
p2YR6VXOYLIibCZDOSrvOmsbLaJuAIUnjh+uuyEALbcm8qrLZwy+84vyDpkTn/xkaLCGbnxDc9x0
cQme945NaRFPo6MlOeCaOKICg25EpU/gaGvZ9FhJRawU2ORHGBlPWK8SeCmX6WVzgd1tYInnZV4F
cFPgacYv32SFvsH5wMoZECenLqw1mwu9soBbqozySustmRsx9fGgNpkMJL9kw4jcIagNaOvqbDbg
yFN5o1df86mthg2fPXfcsc7hxjvRJZJ+KoMp6odG2lviZO74Q9B5uGxbe17DHEF0UYZ0Kxprn67N
WbnGfWV3NTIOsCkuMgDkwMCh8HRZyZbxbAWJBIhuD5AfQtxC+n3kldK/YqhmIQdrAWiL+3FkQ6jw
v2SoBzm6rsx28S7cmTVXbtMvBadCm+uoLwrnVaHolkeyBYB0m43Skak+T9mmBuo1i6wKZ/9K5Blu
FBNQOwYIZ7p3U46+U8ZokWv3bsOtd1kG3SvKXebdZIzNu2p1N+aQrIXkRklWo5yaLXgv6rk0DIB9
xsIx582gT7oZdWDzU2x7k5lIp5TtSppzdU8oK7dwrM3v4FqbkdivZpeGYHbWqUtHcyMnAKGcitAf
KG42F/3IcZlodOh164M3hQTbABodM9CgXpEb762bBRunL4IdkEf+fUV92DK0nXOHbjlymEIOxrZu
yq5OXOEETy1a1neVHEwaVR0rhog7TQ2NwKqZJsC82bR1hSiXtz+wPCypg84Oeo/RqDH4jRu5CCvi
KTt0ssKz09HT/afRIe1vvfYx14dMnyJqEfhPAIx1I2mtpVUxmRfCzi8odhKqE6S1XuHDtMEoISs0
T9jpxlq3WOjw3NwV2C5/gFNebuEik++ytg5EZA9N4IddHxgbx2vaa0HN4EcDfVwcKjRjQTxlY/4i
JSerXvRzAgFd41fhcZuHbW+IR1ZMTuIbubZglIi6ni2jfjdyeYN5xJEPley3BuwxJioAOWplto3b
J3jOLno+9FoHGqlNJPYXFqJU0d2zSgCUbDW5/WypJsPJ4MLQ4bItfffJGEuckLkHTnOJDmbSCbQW
o9k2cYtQSBndsHKgvxDLlgwPg0aGKTQHvV8DegochkLljdg3lgv0ocEtyPvpFnB+Vtdx8MiaZh0Q
ipvJmDu3teFnPRTL1caaf0IGaqhzFmVQtb7E3WTyvHEHaTS6rbAKt5Y7WyCithCv6HKFpEMz6LtR
zDiMRyObtiav89scxPrdYEnkNPYM511Jm/2oE6gJ4lhr0rxzxive5Xbq5eX9XNjTteFUGRaX5V84
vcfXeN7tnYUdBm3hWibDuLeKxgjNPC/XPKjM0G6VFuXEaVD+UKCcs1IfL0DyyZLKr/uUWyyLKktg
dg9Sj3one8B3vu4GcqVzHKcOW2FZ8Rim6j+qydnV+hAOaqWNwcUo8jdp81XD7VCDZozX8I0IpnUX
wOvaBP2MzlmiZ3N3OfhNFirKoNhqKxOTEygb3wNcyVB1f2WrAQo79eRcZ3phvbmi1Z5YbhGRAn7k
PhYcu5NlJL15m6EG9wO+AReTX9Wv4ywIvAFH6/dQ2QMLJ1vvL6rSLH5wNU3v3Lb4s2G39jabtNgf
SZ3UMisGrKLJq+F75pfBpuVawyJRFnJcYX4KsundwPzBPcnerNYhN0UxW7/s2a3gr+tpNPEKmz8A
jGg8uyoory1kdHAvYI32kteV18WeNm4IKbq9MRsSRi1a0N9MZj7fDV6bVYmvt+4rq+1ia0KvKsUv
rTpn0Nf6aLtvpcG9S2KWSAEHWEK/1K1NEja01Y0lOUQKmJ3/rCZXXreaZaeBw8b/z9537caNbdv+
ysZ5pw/jIvnKzApSlbL0QsiyzZy5mL7+jCW77Sqqtri7Dy5wL3CBznZrcuUZxhzjAY0a2ls+ciGO
H7rR0DYCbQgEbHA5QO1myhA8uGvCXnrIR038Xongv+lUEESE5QR5w5J7CihFc1pAZCuqcqzhqOi+
LiQ4dVJW6i56QpNdCfEEY4Qva8tETa6rFvnqGahYa+Bwq85V35hM9seP0Yf6XZ2oaM/6ELh1NOJo
SkN40IK5/pr2KH5UXKdZY8JrowH/KuYMKRX4Y9NwfIcvJnjZCyKVI/6qJw+SNCXuqCS5zZfaaBOo
xzlhFpUOlbPxQUMiMTb0msIji7vUH9o8hBeczyDaj/OBAhokj2jPGhXB6UC+PaMFlBfhLkTIB4g1
WGiVfv4xFEjT4VHSwbWkDjepNEj3WtL1bjCICXDSQR5bIxendhLFzTEsQ9YdUnJGrZEEgSTNdqHW
DoKhBqVuVUHcu3oNDzYaulusAg+29Dw7VoI6fguHxhCTqLlqe417SeJUvSbAGJsAklAPxxXMMFmW
bbW8SPBmlbi/Sq60ZtTaXrRWlw1VHmXoeZXZA0DspDRajl4XSgc5LH18LjnZ4IXoqQUCfpu0tfJa
jr12oytjjKZT/FxX70K8I+innB7CvJudLJuK+0AJ1Jch7sKnJCqrGxYd3+jDULiYkMzUhBEwZ8r1
6Lsc+Kjx1VoWXgeEcwYKmYI3UzU3RTq4YVVNNt/g5sMDpvtl3JdIpkwq3AfAmBRa3EhxaPLFjKco
kUCayuUdnJ+ms1JNmp22rDRHHENh1zYjb8Kfk225mgfUL6tyCw908rJpjLd9JEr3oYwWRp0CLD46
UpxTwRgRRT9WtCTXzTCJ0OOblW3SkeRxTlV+h2wYxKkhzn2LLn06WUVOdCeG4A0CukROosMc64U/
N52aGvkQpjc0buGQwhtGAkEcvzbYQNd9PHTf4nCgxG4TaQSNDk8SM+TzlINkpRrKEK3sI+jDQ8Pv
mBdBBx9AG/WHEP4Xt+04lbuWJq14LkNFeeUnKX7KWgWVkVRju0Kr+IYz8Wg1rY3Mb20JZRGLphbL
iL75QRAMuchaCqy5RFwpaPtrMCJollZF/B7w03S2GlBMww/n5zc5FwHnhlPSEFPLhDDcilGPUC/u
ysEV8fpAOpsPfJSiBSFDXbXtdOs9nfn/M7v/hW7BzzK73vfX5tu//DZ7Lb79i/25f7PK4jX767+1
p+ne95/1M92rSl8AI0KGFg3HBAwMKqz8TPfiVwBTBUJFRZYfjHus5/NXtpdTxC/omGOyCMgHSwAp
/s72cor0BSU4pI+RHwZwDD7/30n3iguMIuN4ZZZY/z+k/nhI5Z6ne7tQJ1zQhemm0CKIs+gV1CWU
vjD6FM0PTYKgDQ8jj1tbEdRDMfSZr4YENPHchJykhDyx3qiMuA69lfxUGnyl0X0P2XN/pqC7SjgE
i0mLzsOklKndC5OCh4UT3FSL+NdY41NHUqDQjFzi7EJ2U97GLV9t2mCktl6UpQvI2haMtyCyQo7F
D2ShQGYNVONzIG/lSa7vEzniNlxSJLZQD2QXCtxgo/wasgAOaYpKknJHFFqQogu8kTWzJ9bgjAyj
gUOKghaWnCOdNtHrSEP3K2o/FQJ8rjHknjYmErIhmryLY6ln4AqknAAsBKaj6TJop5NSMDRw3FkB
eqMNAV/DoL+T0RY8oqewYAE71FQSVUXDUA6YS922r3lRwfXn+8EsK/GVoIJ6k08676KZEA2/ZHiq
5Brpy2GT5JHHSQjjEb3YWdjsgbP0VAmvM+WKGO0BHfDUso4OAH24q6PMrwTiJgEU3QRcXuMOS7Pj
EuFp1OO3QhGeRHiEhi5j7FCiZVlP9Ig3dX4VVmiFadEVYEZq6zfoe0HSEsA3dB2gDyf/kU8g8Yvl
u76vDzrH37Yt/ywr7R3ETq7qhnOhULKFl+2+/9Spa2+UEp66Ij9D4dmactko2t08ca6QPQZaoPhD
2AJNXOET1K6G4l0dFxaIJcyAj59mLHFSUEed5MDkhPlJH/FdkOODXjAXfR2VeDJq+mNShj0y6kc4
3ZIFcb3ABLlOatd0kI20rxQbQ3oDHe9tm3D7VJcgcRV6pKj3VO22HJ/bc865qlq4fQXdJnV02vor
olUrHScTD4Bf66InlIkLAWw7JsCaFuG2pZgvAOZro8+4Ea1/cmYjy75T0T+o8mViQVHDFQPoxdIW
IuBVXALJGc/YNI1m6vn0pgfJRhVKtHOPnVOwfkz0drixLo8GB7Yz9PakWJka/T4EuSA5E4k5g77u
Gm8RWKw7cAYnVZo6CVgonLkIAZjSsl/q9v8HbnekZvDHsmB3Vuj7twXA/xvLeozV77//Kpt9KOvd
vqJY9q8dfYtRbf1ZJ3wvBrL/6+c1zxEe9zzq3ZoMfUpWJP59z3NE+ILNhgwiML5AVAEV8vuiF+Qv
aFMHnBm7lFFlEpTTf5X1BOmLCp02dDTqMmCzeDz+zj2PJibc43/Keu/AJFR+UdyDfhg+cImcTuGy
jSpuYkuB7jTHRw/prNhhvkWU7tdVeOhK8agUkZ2TyQyKYVNK3X2p95tAru7korzK036L3jNUGTq0
F07AwQ4ttki1BVkcqDFyv2sjh4tmL6qkG13LjSBujLafHL5BOrDmNnMUWbL4JErQUI6pWzS9xyOE
Hwo0RPeqRWLOAfP/kzhPRjhmV1WtOpEMQq74TWle5QC8CCRHteMtH3hLbXi7aEKvR3YnVFKnylW7
LgsvLwaHEPDyFtTMVBTWaICoJzBDSXIrYpNEtNQIgIQ+M/mK5Z9Hb+Bui/6hae/mDIogVWIE5T2f
JJt2Qpdi1hq9/JrWocFR9OAWnJfKEpC/8HcH1DOG3pCSwQ7br3rlIcmExMddNryUJfw3HTmkPLyV
kX6bYiRQ4ASGzVVKO3dOgKNilySKHbWKg4zaWjf0jpg+1jU1wqCEy5eDTWg2EUabpLrRaOyyPFzb
Eg9lNVMBvkFOdlqTuYn2tedTl44I1RVll6aj0SivuvyWzzo0VcBuLg+GGMcH8OcYIdf4AnDL+pRa
pHkFMfUNWqdRAGo2Fdca9fymhKlTdKNVTrmdSXSfV4dezG/U7kEl+4RLXeQMIac8GDXhjbL4qqAF
TYCQSyofesglKkVv9uEuY7nAqLCUNDUHaa8Lu0i4HYiwzUfJmOo3pK9IXt1OhHcHJJYFfi9pRw4Z
CqEaXSFkouWaH+Gfa5SopjBFkdXjEY7EI/LZc2vG+bcg21J+dsbSp83wFrTPJcY5N/FGRqEq5ju7
T+LXSHseyDPAPW/oDTZoFB6qlN9NZfZNiiu7zcIjP4M2ioiuiM/Q5+ux/xYkjTmDAyXR6C4MM5Ys
MWlcoTQ0mWHQOwCdbLXgqo0m9PzmbjzjGS49vW3ALeqhgXBTUt1shtoJamIR5K1V/IA2uIpkeUej
5ECGPRf0dhqBv0j5rlScg6KVGc/gkWqw8/Vgq5Q6ToCCyCLywRGG+l9liZWymQgIwqruCq/Cs1z0
4MjBAVPmfZ2NB2Ry3aSvzIxgmw5IWPe5lckhOv2oIUV0r+WTNc61FUZIqDb7FoLYXCjsQQEB7a9t
prsT7d2+fJqn65Jm5oSHNk/oXV4fFBCCkOS7NNTGSFIrDr/rSMGm6SGR7hQdpeYcglD6dTd9b8fZ
UNOrZBxdUb9JUGWp45cmDQ4B/KFcHv2p/h7HDXTGojsE+gY8X1PuUcfeFkm8ieTXOroXwtHh6gTu
TejCVUIP8Y+4GNyBbDr0OqkI3mqO2wJ6ZxIUQAflFlQELhW8vH6Z0BcpdaU9IlSrx80kVKgCgO4G
a+BkWupz40OdqF5Et5JypOgyDiGtVseqSTngNieQluaA+CfDpkUIXIr4QVCdwiUVaFBN7QorbXuo
wBTONDzF5Z0aPmUZSkboda44HIGDjLR4milHQp7n6ZE5bg1RDSGejUiZN1MHNrIJ10jS7DlJMktZ
ciXpa6WIcEWRsRGPWkKeYtUfwZpT4r9I3D4vBbMZOYsHB2kUv3LqMzrQjAC+dI+fnEdPQtNb8HQ3
gw4K3RJpTw4ibjVvSTPmY4Q2smRUFTGoAl8jnkyxPAYJCMSyys/7p3m8qeGE6fM9lkPHWyCKs1Xp
O2RyQIoCN6VGiVjUnQgXnFjep7pmTjy8WSjMUcibZV2+Bzea0/ajOUavA3K2CSY/FXozjWszyAcn
h4Tw0EHwQHGDnjvymWTixNzQAr3hSdDdAZBhFQHBUQDxAHlBJZQleCwupIY6SyaR7rQGCCu+MZrG
1RVs6BHqlekT0vsodl6nVbQP2aU43vfqndJFZljBSerQWNpRp49eIkKNgK+MWeQRpHAvWQHei2iw
uXEygD62Y+GAXLQa33Tg7+qyY9gi+1m9FolsQqEwrnOvlzovynaoHDhAS1t82jsKBREzOBnEgbsO
UdgsSGUK2EwN/EcafGVU17pW4Za4LcvMJjroYh9FkHGIw5ga07iPAuWYgue4gxtatQcNnb6IHixF
EvBjRktTketE/6+G30B95KJ/zBXF56DChIagSb3li2MaoeIxm5A6RRE0NupYwrsXmkEDafgKlb1u
TzP1KlQVm+rqNkS8oSZ4m/K8dDhhQHdkcygmlJjB3MY1qdmrcDcl0WgbNOoLyPkXoECKLOjwOHOK
JHF3zEU0doOwlMOzKU252Wdg2cMj0bWNS3FVkj4+ILwDHajwUAhWlcRWiAQaCuf4bZwnR0hGTFqK
wnCIJ6m+7kN+p6T7AdmrUOWBZE9UJPygzRxUPvL32yHL4QVrloiaK8B/RpaOCE6Ql5K/F/FbTRF9
Rro5NcVGU57AKGW2dHbrSbY1cadH3zOIh6XIdApRbI64nvWiPZRIJbU9mNWLyhya21ZLbCpBSHEO
jtKw6YbZ5XPeikve6HBy6+6hyfFmZyCRbbBs0E0WIBVSqKizzXSLVL8M3iK5qw1pVI7hxO9rbjZE
lPMr+bZs9goPkvWixb/xhl6BgqQ+xjk5VHJxjCPgCCJQCKMaiZyOW4SROff+RHYTtl4F+thK+1qk
N4P8oMmoP1Dcu21AAP14gmLLPi9KeC2HlvpExDfje0epQrTQOwEujkakP7L5rusCtNg+1XEEMERt
ofKYFhQV0MSosvRtEDJbp6CHaQKr1564hFgNJS+A9fhET5EcAx4K6V+FTNtYm6+jJrlNuM7MEKCH
cnCIi2KvxdoeLLxQMSkhjY70gDQavdYCzNBZXTfYCsrMHXxHMXBS8QdqTYipC0sHhAJ3/3dJrnZ0
eppFaozcj5wXLFoch6mzQjxoBQjCOhXul0a2iZpYEihKbOTZ9w1V73HHvoVB4qiodAFSUHudEO9i
JMDkPDRJhKHKyk6FjyeFV7jxvmYZNBKHXQJkRAUB85oSp514xKGzJU8QVm0GwGxAR1PrBzA1/CgR
ciMHe5tW8UEeRKvEIxrgVcATjiy9HprylOyBusWObdIHGZURIHusaQgHYJ9QnCy4nQrqhSKQv2a8
YqJc5om0xR2cOjKuJLEfX7SeHLlItLIguqbiDdA+GFxryamj5bLDFcqLgIe4mHhHGcTHMEhRD8M0
VduwLD0CHIc+N0eJoMqOpEc/v+QqNRNkMUaib6Ksc7JwOMizanZit5Xixp/Gal8hgu8mfB8HoU/p
FYwBG2kE+4YsmGrdOMC/CYlsddID+1gcFAvlX2NUiCFMtRuDIwN15AGhehBltgjsn9qWhypRzTiU
8PxMuoGerjelfMb6enko76Oa2lIKzyfVajDC4TFvOC/vQccsQHU6zy2NEzwVGnVUa0H4Npg8j20v
V28nIdovZOMpknGhdP8e8QigApB4tDEQ1ud+ntkCOAGvrNZlFrhBLdksrMyXDkzITNmiOpVtg7sO
VVSDMwmkQzpTe+wRswNG5+q7z79k0RPw80vQvMHUvhAeIuN2/iXZnCo0BZMtviR/VZ9UJ94wWlT+
Lb6rrpDdcQV/xSLL2i2iPdCz/7ZImN7SCYgz1hO07NbvFicmcQThkMIDB5XTubq1Sjt1Dtr/NT5w
KoLzlaBtfIk25yOx1WqknC2yxyn2oI9iKTezy9iucid0hLUO3TV7i5ylkIgo1VDYY93pMzp0u9KT
O7P/wQhfIxtNZNJa3+KF8FlgeFiE8BIa2JZNwWhhytWQhc/oRfcSDhl9yEUBC2EQKUH5aE2/DdmC
j+v3x9x71vZk/XAKQYvcwlxPJ7MSE6OtrZxU9j/ZJopG0O98iemYixQwfgLiYfGbAkqcwGra0gZy
wVBIXifwFy4t20/gORDoaJZigz4ZFD9TEiAdh0E58c1sMdGAAk81xC1Azu5EqbXGcniO2v+5L08N
LsDuU1xRfuRgsOU5VMe+DTEQzXFtaBG3wlqwIMX5ZQoaEOByQe+4uuxFEMt45ke0eVio/ZscdGrz
7y2HM176mhMdARj7Bysno+MMzFroctOWfXp9ImaZFMBea9cPol27zWPxOJoFRAJw46+1Nwrsrlze
J6fmkMI6XTpd46YK8PPMSnzGfNu6kQWgm5t4SGquDO3S1j81tbgsAT6rqjFWM3hj6P+ZCiNIbkrx
/n83f8sLsh7AWz5PGJBioBhrgVIHbf6MklKyo42ydh2zb/44faB7EgH+lz8oZvAlp1IcQXZhAYZx
JxjoKC+N0eLtyqnvUa9Efc8kTwE6WBwgrr3PB3tpRhmZAWRCIPD0gbELxadUaiEgblUgxgvGfSvh
nR/WLuVLW0TlAdvS0NHJlOfOtwhg7mosc4SNsbfGXWsIW/4wQaVZflxj31mQsf08bSD7Q3EM9TMw
+S62YxxMUqGlLUJCzOITjwVUt+X31Ex+INwFWVP3Eq/qj4gf31RA1ABURW+TholcDpCIUSoETQny
yIdgj8aZ/LWHdFNxC1TxNt7xcNM28Lh5Z9plduxQA4E6Z6XG52t5wZc4+4rly0CbpE3KsM7f377k
GUWnn0cRRDOQ4UX/ubnW93fhboNJVAZZYpspQi4cqYaTaa1TllHasamWtoGfmvNGdsrr0Fpr1160
rrG1Pbe2eNwHIeEVMA/A9X5hbpu6hVvxnEKMiHfQQWkCLrABf4W5Mq0XFxfEC3jkBcZutti9bco3
c9HTHPcBMgSgvwZF7ZbdB4UdHeufB/Jv1Vn+X+t8kvF4/vsKiRnF2ffT2gj77X+VRgg6lEA0AZQQ
Qf35vf7xq+MJ//YFLACoS/AEdRCIlvwujXCC+gVNdeh2wmP683/8XRsBgveLIjGVUgHUKQrYCrS/
UxxZ1MBxWzEycHQ+IUaAdy6/RxInjolWVzwQIuK8JSNQNOO3TPuKjmu3lFtjqJ9LJJmC4D6nK4wO
i3MFeQSU3AHalBG4Awjwkda+5uK5l3Xq8Zv6CoTPrnjNJI4zG1TMpra2w8+9L2YNpGgEkRAUC8Cf
w7NfPxmkOKviyBUB9aajvGmeM4czRX80QRv+GprVuo4Rc67+vHnv9tCuxnRPgZ6HUfYqndhriRKK
YCIG4qwzqc2b445AS7v/Kh/AMP0GSQHG9xCYq3IG568dhPVAtqwA9omyGfQMUJA7t6u1SiVnFTBI
gzmZjT87gRtuZ0+zUj8OjBDaLuCgXZlcBsg4HSx4pnkwZ6DZh/BYRwgAnRstCJSyFDHrXLwLdWXu
mRJYuUkwx9IWyP1eMMP76gf+ahZH/RDZmZ0eSgilJ/aakuN5oIL4C18iKiAyxD2K7cVQLafTriah
qNSDSr14igiAVKxXO0vyHDjldu7QbjVAOr0rmnrtZTr3cd4NA8gCF1jDoWUvxbnhOEvBWyNzii+6
ksMktMEn73bu2vjY8p1sKzY+xCtopUbJFGQIS5UjQtO0Acpe9bvyuul+6P3zyb11+PmTTtMGiyjl
fRynBtTFUsYDqDwUhSN+Z80gKBlcvARe4M2QhOz3AM+tyM9e2Dk62kBFDAnTh7+fT1uoi4EGAmLV
5zk0O8qCreiVOYdr7E9rZharU4UhJAeYGSAwITNz3+FvCn35fO4u7D0cPh3rwphKECufjyXvR7B9
x6Pqy3N0RWXZInP6UhAKlvfU03K6Eiks723sBXR+g2Jdg7wNEEzLDA+4m2ewp1bTNoE4auHkLnUA
SHHDddHOjyMDoQNB6C+xGO+DuFgplYUmtbiqW7vygROE7F1uo9m8t/lDvhss4DBf8tvgajV19HHd
4EkjlcMuFsjeLelyWvRDTl2GW7uxAhdFbwuwK5C/yBbakUyuNAsT5bP96mOxuLwxs+gOxIP4Tl4H
Lc+Fy1dFvRSidjJtOyd/yK+CH6oz7MMNdCZcNKqiqCTZlcthJj7fQAvHHocPFCqMUROIB6yptiTe
CkKCJG2K4Q6m4KCBZ1vvAz82VXfweQehmT1t1W8rNj/cKCxFAEYxcHZAEhwhxfmunUGr0uZQrfCy
Xeerj7oT2qjg/gCa1M420Ua31vgbl5sJzRY450hKsptMRrP1ucFIUYCt09AiFCU7otyKyVWu3VOk
DOo1cr7lMv60hL5xvP3sSVgcSKkSebRq0tFXUNuS0b0riIbAe8KawvlyCpd22HecvPVSm2VNE8NO
ONyjH9XggpvPF+l9w51e+8wCIx55Z3cHapLN6YmFNs1LYKIhVsGiS/WW2rHX3qNMZCZOt0VprPLA
bWtmoHoNzP558tZkgy/N5Kn9RcRJ2Yuk9f3ga9FjWu9y7brKvFpY8SMu7YxTK4utiKuATnUJKyBw
2KKFt4H8K5lQXCEaoIbHz+eUffKHKWUBLbCkiNeXWVt0k8590TSD34L4JIAwYfJGofES7/txk6X+
58bYl39mbBHVAayvJNkIY5GA8SSzuqdi86PPw203ymgMUILZrodQvhWiVnU/t728Q9/3zslAF+cN
JcdU6yXYBjmsKeevSoJuWXRNfW7l4tox7j5ArBTIaS7OWgB2tgqP6+AXmRkppqY/oB400I1IVrWa
Lh039MD/NrU4bkGLqznXYAr3xwa4HTOFnMngsOBBNGILotUr+3KR/yOgq8DxO7G4OH5qj0t5DmFx
2gTu7JdmYEF676Z01t/aRZ7lo63FUQuDkLXFwBawrNfBS48sWX/dOemrbghW7eq24sYlUsaZDdgY
t0ns0ClXnLLLu/XPBC/OoZAENXCh+AQwz5eVo+NKI8ADC9odp/AA50ymlD58vn0+PH2LKVYWfufA
kyqhzOZ4PTMvo3KgN2uhQNgZsS86mOprul3Ne7C9//Fc/h6psnjo04nTa6WFVfEIWIgd2ohaIOWL
2iy1BLtxB2Htif94TiTGdAq4I3DtIENabCWFz4pYoFXnN05rz0/cNXmQvHCjQ07NnN6YW5NbzT1o
9B7/9gSfG17sK0KmpuXzuvOT0tBc2VS8ejN7rPzA7atXbtOZnL+aO/s4v+dGFzspbltIfIHjxacb
ljujbgiRUZQFdpzLREa5tVLjir3lLpKiHvc6h0GyTDPTO8pumZCUds1C32m7Vor7eFDOhrfcPlIk
6GGjYzETv/FZCqOxa19epVtfpkpw/5zbWTwf0JQpy6mDnWCPoX0vUTVK/WknepG9fgOtWmOTfOJs
TED2l8MMa9pec3OIWALG6GRXLHfwH1hbWzJ2259Yk4cG7CVsbPNbbyG96oXH3Aw8dpvHT5y1lqv4
+BqyqUSmHmUqSf5QOUr7jCochPf8gLOr7DhowBWseBYX7rJzG4ujFpQFTYp66HxGH1gcWrf5Wu45
yFiXu+BJRHVRB0DW+vx8X7xX4ObCTRSBxtGX94qA+gfVpc4v0XA7tp4i+6X+A2RABseteKOXN8iJ
rcX42iFuIAkLW5yHp8DJ7cTR/OGgv2eL19RGP2Qk3jf/ibXFHTLz4JKZgEXzJfi9+Q3LTcuH1oHG
TW+DScebqxVX5sJzj/UDnh3oSeQldbJwMFKOI0HQT50f+WQDjT8/xn2VGNBSXc9LsqN7/gKd21qs
G9po5J5Dm49P9s2OCd/FrvpCLd5iD7uyskne4+XPrC1WTo86XuwlvvNF1ZRdbZN7rdt7Ix693KRO
CrVTj40zXC/cXDx3LBtKEI2Bu3/hH3L6nFLkunHu7nsLp8ISLAEcckbHVhFvHjp/3TVJ8MsH8cTo
YiHbUFSjNiZgBLGGH2jTdxRHQCq0sYenTjNFq3IB6bv7/CBe3q8nRhcrOkPisEwDtfPlIyh+H5iO
Sgf5L/AqAhCIqV31hy/eoCcGF4sqZVkpQhOn80cHbKWe4Ak3ZDeamiGgmCs8i38zcf/zNTqxtziQ
ZcITEFFgVpmaYbAprNIEd8ktO/7x7a9iEXplLjOyfchyvR//P9aWT3rbQ/+ynTCdPHxvit3aGbPJ
uaK3Rj5+8VpDhQC5H/CdIeuzHBdRu6wIC+oPG+429iTsFP1VcSGgsuWstYh6zZq0cHgVDRnpHPRu
767KvAN/IyBiJrkWzMQAtDL6exANFle81z/+Gp20cHVHFbQboMyiPvhVLNFsUY3AO+swFcrKXV01
9tOWF83JXEoLj4VrinEAjcqv0QEzAYFTm3cKO7xeQ0y8q4N+sEUYbySIz5nixLkHMQCL1AWkon5p
sxMOUvcbRfVZFj6yGi9w8saKroAwEJ3hFmm7FZ/z0sWGAt1v64t5DRqqxfxQUvAt7CDyilZ1NFuv
Sotfet5PrSzmM5aDADLVWD1I8Tls9QK3cMYtUMeWYIqGCvedSZKsPRiXHNxTswtXMJrbnhc6DE52
e7/dxwC1ISzar1U1/s0SIgUJlkekPpf5LbARkQ51pc5PH+Krwq/uCl/GIMdHaINswVTzBqlChzyW
VmSvbp/LU/vH9uL6TNAd3CdA5PvS9ezwDyDVsiT0X5q1FT20Tm8DUuQCQ9o+rk3uotb/60iiZPfX
qBcXDs/XtVjksBw+DIg/JWBweGFbeZLLSmXBtrwGnYV0WE0zX3owyB+7S/RPOjRyBIAHC1uYxxHd
JoEVur05WARFSdXvR/cfvImnFheHBOSKJJwKWCxtcgzhdGgHHQ4HYPzIY/wHceflQ/l7ZsniuBR9
D+KBHjOr3qK9TNuAcRgxU+soRwjfGpMFiMr6PcQilY/30B+ji8MytlkUaTUGGezZDQvErYXkrDmb
xRVzqvTVWObyG3KykOyLTmInAKYbdZYxzGTHtB5YAqN61O8ZnnB4/Gcv1om1hQtXJP0IuUGMjwXX
DDQ2e3+RokerdNsXnfDTLbPw3TS9huMWYmw1vAz0Jnqgz9oxH4N7XhvZxd2CBx+oAFZuWpZdGhXY
vkEKqY+uBK7/XsgOBf/dyhFgW+7D7jgxshgPOkBGWS6hT97aP1dqVg3VVhjiFEFMldgr9i7uxhN7
CzcUt3aV5AnsyS59gI6PA24RtOhbyhXT9GvcsjPW0iEX/W1AzqHpKLCLfFmdBtFqGstqAh9jg8ZC
UMHhQYZaDLYle6jQt68+xM7aBX6hOALP5o/V5fs/TjQNky5lVtE/ZaiG7ilvOkh4jOqWFbM6W91o
2+qheS1ukCBeVRO/eAyhMAWYD/uOD6CDVqGSUs0d9fM0GOZrntZgto1Kgm+B6Hdup+VU39IwGpvr
GRx1osWHoK0D0UShamaYqHQjB/1aZf3iATr9qsWGS9pZrcFNSZF7kzeKF91SB0VEeJeNufp+X3pD
ESgj8wBQEmOCOb+IdNpSDYTAbHOPVg7wI+DNLCpo0XRjz6ZkDre5M3icsxriXThW4MsnjC2fYVCW
nkNQZiA462rmaA428xnQsJnuGbd8CXZWcxV7eWGkZ/YW3kIcILMU9rAX+Y1ozBaopsDl5YT7GjXp
xgDbhpVb+oFH2+ha3MUWbHGDoPqOUwWZXxHShYtJltAFW1XCQH00osn7YB8cZZN5K70H2r3Qr3fo
Ev9Pyv8XnMBTu0vMZdBldaKpsJv57OlO3QFQxHx1KS9cWGdmFj4CWj+zlGgjZrZC5+vgSfNapCxe
XLw/M/h+kE/eyyqdx5xIMAEEQ2/wD5LRWeiXTa+k2OBxSuZd63ImelX32pNITboDeYdd2WCQq310
NK3eHGszu/AY0INcz1TA9ySYWeldrhMkJO7qpr24cyADo+KGQkpriUzpK2iggvqbvdx4S/38ikCD
ATxoOhCeoiU+JtvG5Ky1i/nCs4om5t9WlxGuVFC1n9WZ+qM4IXpAk3wtxYE91NoK8OZSjgDABegl
AlHJsGaLk6HTqNJ5WkA7Dhy/6PdEhz40KcFcTvLQKjQ0xoLN9GrS0wwNvRFKhln2NyUSWHgNPTFk
WZnoCRiPFks5iuAzAT9f54P60JwSiAfxIHUxiP63a3OwAzIlQNkB/oR+0PlNC9KtRul6VDhqaUJf
fGzEOiqBxfeMtzWoJ0dW2K/cOxfOJUApAOAQpESAKFycy7qcWzBnQLucFN/y5CFXbz73VC5sk7Of
z274k0PZyQTEd2ow+eV8HwtWotyJove5iQv7/8zEYnEqMOqKHA8Tc1m4uQT6xiDZloIOxqJ8xe+6
OBpsQryFwEqhwnc+mqHq9DxCt6ifQnF7hni1ClINbtx8PqBLLgf6o4DEguSBpADBc25GDmgvVnM0
+1TX91yoIC2AlkU5EG0tyL8qUg4SQukZz4gzDJmjimD70VNz5SMu7QzoPqHjDexXuqotVi7tMoI+
8XT2tRa1aKpEIHkL+qr5IcuNKBmZMkLVGVSB+VUngp1NRjrBSvQod1s+BZeH2snaEVzL/V1UQkLX
//zrLi0EdDIFdPqxrrXla0lVOCUDGqB8HRKxHcgAIoIcN9zS/5WZ5eMIWtu6VPR59LPyWRbQPA0C
gtXM5KWJPhnLu6t3ckTUeNLztoWR1hZQbgEBNq7ucDebNm+BHMAS15KF7EAsXA3474Cew8uAH7/c
xcoUxAJfw6DoMgBCagN0p/mdoQDUmjvxdf7181lc9HW8p0LODC62ksRzZT0P0+gLSMLkN8ytAf3g
a4Zc7+DnFmetelPsIH42xMWdoAtq1oMqdPTTps1cmqoq+LoAXpZmAsnzaATjTqAgJ5IFxAKpJ8hR
wBrSgnvD+nzol/fpn6lma3+ytloR1IpQYqrz6o0SU9Re0Yj7D0wgsgXGHwEh2mLPTUSJKNVSKGJy
9Q3/P6R92ZLbuLLtFzGC8/DKSaJKqtHlsv3CKE+cwHnm15+F2md3UzCucLvPW3c4olIAE4lE5sq1
kojIlyb5P5pgVgEyelCMdgp4vycwOtdnOwahgSK4+7hbtVsHE/QG0NioOcE6lubTBmkF0y2H/6MJ
5tE0QGUyUVKsw0iCBMyi9eMmzMZEy2CucFDLTbX0YcNVO3eCRNV4iCP7E7nDiDJkBo60ViQCdnNS
X82Bl4GrH+1hcHFd+8C6Smm/bsAogswg6R+hF+WD0lfOAXybBL7AgTBpV7bYTYRuCpheYCsu7VMC
nhsCb9BrD2V6cPDpRwnvluWhhDZWtT7MoCfYcEdu5KdUvyrKaXI6Vy1CSfdX6bRoq5fOwg4vDSd/
HP7dbjCfwKmmOV7kAaQ8T82ZltKhmvVoPS0ByujCAgUn+0BjAhRmCtjOoEjNbP0gO5jojAFrzMZ3
uX6xyiOI/VxtFeQEnEviygyz61Ze1EqhUoxmeTdaj+v45R9Hkau/z+yZuTlTB2noOSrQZSyP4K4s
ssNtExwnxdgKVI2RZ2IkgEW0DwNKJ7M5ACYJbNRMacd+asVLs52afyo8TfN1EMuhY0SHrzTk7dfn
oa3HhgxNj8ulAPcvYN3garqzRUUYzlG/ssKERRDRpUrrwEq+gTMZszfgj6hFEpy8y1OHth62jjLp
2exaGkjXgiwU6e3sVZF9QuPyKyDcQQk+0rD21yOoboQzvZwTBJuY2cCjCxM37J1C6rxLk16jNvGk
PIMf45HWQChSD4mv6Cn5/1ji3+aYjRy6risqkGQDFTn5zWMWpOBCO1RoldAGTf4EOmHr021n5DXy
odULLWCQ1yIP+qg77m5mp18KqNM7Ky0LLyEd/C6/ScBcmwANALEg7gnzKplXFpksaNXTbAUp9oqa
N+iSiRv/SlZgITWfZkPOe9O545cJKoZZBJqeLaAQOpHH8ppSVKEYj0sIoDoY6L8+GBMUOczeNrDT
D8C0ucqRjgDZkfy1/0ox5qqbf1uVQIjE5PmTQSfWMD0Gw+z9lFv9XBZNvkXVWQmbMI5+DMDSqe4K
RK9IpZHW6Jjoj/mcv20xkTI1nHRRSLZF2YqJsHBazmvqk/lnUx1U2xLchlzXBdoTtBnIv+hj5HpD
lWws57XE+1m9/EeQGzdvMNwlB0g3RGhE+enrbcflVJVARQKvhaA18Dbs0bTXsW2cBV/QJj5JCGiG
vpbZZxOshBnG/e1IShzB+5p7VPYmmeMJGTYqBweTAGmsbhMu0Bu3H+pID1WKeQmFEzrcT7hbI7Op
yUYs4jgwGOdvzQyhDfldBSna9JBnXgOCKRmswwU4XwywrQdK8dinnppGpRHG5VPdvdzecM4FD8VK
zM5ggBbDBOwoAfjlxxKMVnKktcd4+AahOruPSCMAGvA2+coMEx3QtK1nY4KZ4QssnIoThbY6F+sQ
uwDvCruLHDcC5l23IFcPSCHAytd+CxXf2XLaUsYbsMN42XQcQxxIIbiVu3lUPRpZKYbM2Chrxphg
M6pMjjbVV5R38L6vUwhKtNufiPoDc+TRIgBjPAZV0Cn42NtdLM8xn+NsVS1HqfxWFtDDwdixHNy2
wSvKXBlhTkGJ+ZVs0mFk8GXgIntvO3bHH9oJQ/SB+SwwRhOUWytiTkC9xR0+TydHRPEHn0wH9Pj8
5LX1i/gBxEM+OLUE66M//5ZFJmzW4P7fQOcvR8tGMKc5+9vydHtRIgtMirmWA54NdSNHWXpRtEtW
CuoaIi9gXHpLnSQdqRfMRijPT2t3SUWVOU4Ke+UDbCnaaFIM8tBNAo7C+W7Ek9fjxVWDslZ+vL1b
vLI3BJuhVI7nFp51LOZ33lJFL4oBJ7Q17DJcc91ES2pMkfOZ0Jj3ynIBM2I/6kbQY1oUNf5qhKSU
NKn6j9s/hbexoPCHwCid50fl6DpWLGZaJhpUAqOUSGDIJwEE7aNtsg//NzPM9+uMys7MfpYjGQyI
UPXAI0H3K3N2/4UZPJTRUQA2B6OK16vJY0fpQN8INynvSgtJ+8Wew9smeFEPTCqo4kPsCDGW2TDo
jhCrGbBhUJ5BTHdlzNj0YDzVVUEZVGSI2TKjl9chpoYqpfTT9acNgssxftBUwYJ4HrBfEOP3a5IV
fU3tZK3lxmrryuujIYpAXCMmwAVU2xsCwewN2EnSCv1COYotr5yDZXm2F4En86BoBojc/rJB4+7u
poDS1Iz8cJMpmgBIu8ofLwARBOaLGlkBxUglHsH0r/NJfRbx1nG/1c40c3+Yc1r0PZRDI1WOHHkF
qaRnyz+rRfCp6Cdn4/h+hYx7Q73FSgcLZhbQk5P7JUHPoPJqCB2miaugZH/b1UUfja56t6EoPg4b
qD7kSAFDaJ0HpgGu2l5Qt+PGwv2imAOFCT070R0saorV2lud6qlJS4iG9pr2bJKyAa1m7Zy2CtSw
pbG4RCGpf3udPHC9ga6c9eGZePYzONTM0qYNNCoIG5jeNlGc/JYEaCcjQrnTbzqbCFo5cBH/EhYU
qduzH3RvmOk5jXanJ84Mw1M4f6bcEwPG14rHD4NiJD9dxi1rzCGEDKSj9TKs0QECCsi2LnSaq/FE
JXrecdgvizmJGN2G5mIPQ7ICMUi8wbs7o/u+Vl9ufzeuGTqKDr0Z9c8pcXUzlDwxpw3Z++ymgxSp
TusPaXvuyerdNsVN4aHd95ct5izU67hkEO/eolh2juk2oBBfehJKo8QARX/eBHOSPy4x2LjrFoS7
CHR2DUXxWHCP8vIsyCug8IVmNRifmEBTWxYp8JzZIjP73C53Wi1qyPP2FGRSaE3+h9aDCTGSqUPP
z9RhYHYgkmjnvXGR22l8bae1ayBjrDahDsr8wVsXKDmif6YoB8VWgEmAcOGUeXLR2idrq7XOjROn
PjXQ0QLj7gjhluD2N+GFJwvMB5j3sUER8MdlP0pQHyD2GqX1pxQ8toty0CcROoAbnvZWmA9fKFu8
Ji2sEEhu5mCYhXREb56LJViatybFKzkx/FoSMhfyQoMFPkEHnxksGuy7R4ISOwYwLVqmA6k4RfvS
oQZUBiFFgcrgJCqt0DDLBoe9PcazHAu21tpckQS+t90ckA6VDgOjy3X8E0JluuBu4T659vYYR1PG
dDTsDetbrQ9QqgN2tlED0HH9grmNo6i0wrs6gUN3UMmnzAHsdmrQrLdnyChF4OcanjqQsEfL3Gig
EzZH+ec2QqvSTR2rdaBTrsa/bnsq71DZKjp4FPtlovl/fZFuE4R9QM6MMA+adVK8rjKUuZ2Haf70
L+yAa4IO8kMYi+1XJIrukK1FQMQxPfbDz1HpnnCiXfR8/H9jCfw1oDQChw27nWPZ1fYwllvU159z
5X7OfwBnECh9K4h33OMHlpO/DDFumWG0oCzTZkMHFB/IfBhbv6nCHIx6EDcZm0vaVSC/F1jlRZa9
UcY3IdRd6bFZYx876Fodqb6DqOfDq9aCvOXvhTFxpe1VpdMa2OiDyY9/V352Kg46uubAH7rps3Si
fF/Kz9ufTbQwGgR2Gd1czVkmzTDa2UNQE4KtK4+Aowj2j34UNpbs18Y8XToc67ld4R05OTf5UyME
HYjWwRyoUe7jypSxDowHUkaVA5SBo0J3MYbl9ih1kVfcXaJKN92cG6tSmSxxadO2bhesqsufm9kv
tUOuHU3pVGbCLidNkG6ZYvPCJqukucL64ot+Us6ttwA20gTQqTPAE00OosESXnS0AZaH2JdiYYKW
2c8p052ZjJCrXjIotWvfh+kzyFWCEUMeMhUu/eeJG1BpwDAZH9yJbGG9zQswKdCdNNdL0/uDakFw
4UQg9Hbb3Tlx98oOc8Zqq4KanA472vQmdz/s6lwAoToax9tmON5oKqAzpnMIquGwyyFTJffpgPKu
U2Kccm2OFrqFcUnC22Y4pwp4LeAyAQMFlxc77JA082IsBDWwZgmL+dVYRChb3nbtDTDbZbRaXNS0
yNbYEnhZbDv3+wE6b2tqRLkORcXb6+Hh3LEg3FZg3wXci213FFIO4pwKlQeID9pJVFmf7foVsnqW
9TQZIRl9U/tdVe+3rVJXZo7WlVHmQinHVa+qApUo/YA52MNwpJjo/CR62vGgFFd2mDtkBKGx0yRY
3BSu3hpgXhsIsOKICUCXDhZXR+cbRKfDxVO8KlC/J76w08L3l7+3l/mcWamWttEuMnqS9oE8Npik
Mr+CoE8BdyY5JS8QFBJ9UU4cuVo0c7/Y2ip1+QCT248M49IaWr4LOsx6AG6WxsVz84K9DuxjJixx
c4LzlWX6y3Y3W5lMdd1TX5oGaFiuh1kPSPq7hg4ZRi9ve9AHteEtF2KipQV5NdUescrqnHtLOFYY
XyB+59tPqocpbiDgMB5kYJ/l81b6KyZ1KSmA44tmdXldZwyuIIvWFTwFkcFeLzorEUitDlV3Oplk
fzNPINt7Kp+hwOjG/o/ZcavPrW/7Q2B+AU/9k/Aa5gaMnX1mI8ptG6Ukh3370qS++dR/phsBlOhX
27cupuZBQIe224u321+A93jYL5y9iuXBLLRGgeHqTAmH6gOmlEINo7S4HD3RkBn3HP29SrbPtaWT
niZJK0ejAVDsDGHUUlBd4F4gOwvq9XdMbKdWpRiBd8tlV06j3py9XijNwCn/gIcRyHO8QCxFZUv9
LajMaMkcSVO6OEaQb2p3B2mgFqUKG/ohRqwWELyx00L2+qyPU0BrjCrxZztp3uoCclrQv+0CUhc1
geZbvQZqOpuxr0NDCJsONWAIfFlObUGZrVO/Nno23cXNOCjHdrCrg1Q3CPNtTLTZNaXGRN2pdWow
4amZAa2xLE+/AJZcgpBkrLqT3YwjdFynEdps27QkjitBSNq37EmpoeQoxXEwZPb0Q+7mHANLjlzd
pRO0sEpFdaDZ0qLoZOZS+aN32hxjpGZjv8Jb1TPRMozoL3WJmTqi631YbtkY3vZO3qkAhS+a+Bhq
gnwm8zUlfZuGdknkqNhSw69yTCyQxWncspcVV9FE5KW86iXksUEBbtgyeqRs+iGp1dJ28BzUvedA
8efPmGzyJzc5JJqHOrFPH9P1HUKuwGt5b7Mrw8wFU+eavNUTDNfVIwAKmvPL2sJiOeHyHqAUPjpu
2Qa395b3bLqyydwwydRtmzbDpn4AjT5t1ZZPwOpP3mD51kkGhb0UIfU/C9E1nJTcRJERNOvA10CQ
gLnPUY0mOYZ+ZMzxd2c6lUkpCqqjccBT9JBfRB0FbohTdSrJQesVaORfx4S4GMpttBDiBp+yK2Gk
/jgcJ4xdt1BaEEHueSEOT2yAXTAPAJ4XJpDHGPKOYw3GTF2600brGLeOIDfgpQY7E+ysZztoQJq0
iKK5/qOWXlL5GdrdpfQ8Q+EMGbTAGt83aZgDo7ZMSUGut49kMwhkIPYZdaVxGIl0V+nqyUnKS2pA
/bqUvbEAepVkD7OVHQU+ygu0qPQYJmh3wfLOgiFnxL/NTmSEc0ISCGGBTHg2ZsgkNxDcXBu4bK+8
QinkazoYl96Y6++3fwD3a1pgTwVbOqZ52eJMV+h6O01IcWegVTPru2UKTj73W+4M0B+wS7ZQzTJa
HRo10dSflpS4Jl5uTRw2ytfJhtanVAns8RdEry4VhX40zK/tZcs6SHODDTUT081HIAZNkb9wjzdk
rv5rQr02AYnkAtNnCpBAA1I654vuQZrN9iFJJl3qx+EAAW0RoRnvnkBtFzAdGdB+DARdm1SawsQT
HyAAGfK2eg9Ol0ELRn1DOd0SXEm8BGNvitnAVeolY0ChM9q6oHKOVvomk6fbTkdDBJsU700wG4gq
uFqvBUxk4zNJTvZwjteDKYdtGToOUgUBpoqX72sgWv5gpaJqadebp2XOpOcx8v0hLytX6RMIIPRz
HtSFAV8sIa4I1SbR3BR3GylkFnVkA9OYTJicIFmvxCbB5TN3frUsgdxXUAIWxX6uY2ASnwpM2I5J
dbf3xwsgD9XqWvSaMFO8hHKjFKfElBzP0KeXqUUudPvL8c05BgCzgE7IbB8ls4bBIMaAYlOzQvvO
8rPmq9aMbkeebxvi3mkYTFIx9Y2V/ZGBmpXSyTbkdvFeWQNgY0GBnH+nNU/Kyt3NgqghNMfso1Zs
FDoGc/ITVVTQQHrR5Zi3puxzsCdq2XD3cbc6xjuScVoyu4W5an4DOBVT755GPqvZg2AXeaFqt4s6
EzfaLNZsiKJvYLsazlZYPklBdwTRHd7Ww6V/+8dU7gDcm3t7bPCYEkII/Wr17+Q9Phl3UMm7H94a
A9xoC4DFbeqO342ft1fJC/l7o0w4kZZEzatxxISitoYYs/o8V8U/H7u4WhcbQsy66uMB61LXh1z7
pos+FDda0Jlt3MHqn7PNS98B9iADhR4X2XSOl348rV1Wh0rsGAJX513IaOJAOwSSMwbwmNcRQx+S
QdYaIJUz9UnZniEMjjGdTHpY7DNkYm9/GV7khYABGM2BGMN1ySTCyJsavViA95a03B21T4766pDV
7e2jagq60TwnQHcJfNGAc4E9gVlWPrYWWo/ovRad86Tb9Zk4JLq9Gt61Rbtl+OsAc2Hk/XrnkH0t
E97KG8p005kiMMZwPIsJDbkr2ZlhQlGx2modWxvOrGYEEonPY14cbq+E+112Jpjws4zQzSxUZYsa
ZNQrFYKP/Xo+dJBazpROYIzn27ttY4mopDEHXb5Gtw3SbOl4L43vtig/4toAPxvQHXBsFIqvP81S
EbCsGFhQCuH2ZMAgp6a7RpW/3t43bhka+Mq/7NBvt8tme82WKnlY0WLsAnl+7dQCSXNgWKcl+dps
DxKmL3vDy/p/s4VAwwHVrFgQn2HOUQZpQrnBeDXKBMMhzTUfdZTjWg2BYHm86wLaPnSiQMZWsq8R
RyrMWUptXO/fZA9ysuGCB4jXlW78AjlwVAd0XbCyjwcGmwvuTTLB2xpz01lrmOy+ZO+UiDX1IQWq
XQrwgVdB/k00Zs31lN0SGU8xJ5JOZIG9Sg905ElWqCzH29soMsE4SVY4Ta+UJjpka3WwKeCojc3T
mijCrggvVBhQ89LpjBtIbOk537ljteqjai/9Bm65yc9/gqMXxZyx8iaveYekvOd8VZN/kQHuTTLR
KWmnNG4cmKzsQzMGeBUnUFyyBS8E+sNZr9hbYQLUVhdESgZc6cNUHq14frHr9lCuEK5TyHsDYa3b
X4xbKvrLHoYFmTyp3JSy1nSsKv41oU2c3AER+isJ0jf0QOQvlKgP0vBfZxHj483vB7NMuhQXmg2x
KpiVi5dUe5hl//a6eNtoYdzCxJFGyY9lbJIlYzNmtM2iOj8OxWu5PPXZuWvujFqQrgsMsfytSdfH
Lfgxp8hY0YCOIzLcO/Xm5W0Ihcjba+LlLxZcXQZzM9WxY/YMsonyVGs9aGCUV6UEuOrrGB+n/ucE
eflJsH+8G39viwlOGLwYitzspg/qngKgiznE4HYoikm818DeDBOT1hiidXUBM1A4dVWIsVfDc9IV
3lKFt/eO+8zZW6IOuQsYSrptkjwNE1IYQGPBhnmE1MSlaiH8RaeLRFBubr15b4+5uJD2LdW0wJ76
rQZjOYSzwVGGenuUHKRf8YscdkDM5qf0m/AlwrvK9pbpnu9WChatSdXWdkK/Kf+0RNkpO0DZ6QnD
TaAXzS8iVIRwZ5lQXC9ljLls2OuDAsASaB2mPmW/VH7XX9NAuLG8O2a/PCYMj5kDFEYLl/kvI1r+
gv5IoLu2q3kgRfOsRyGTKc8mXqKUvA4aUpCUvN7SfIXY07w0dInqiTwadzV4zDOvPOf3GJUN1zsL
zJ+3HZZ3MvYmmQNYGrOZyg2WWebH1DmR7rst+6YIw8ULKXsrzPlrMzJWVY5vZ/aN32fKY6WN4TIX
T63c3jWyfVCIIngZ8VgUMQT792YyJxFzd/KyGbCZEZeUHprgz5SteTomNS45P30H3PoAmL6ofC/6
iPTf9+diK+pWzfERKxuC8snyuZTVA/Q0Drc/HLeovl8fc/4qZKdNteJG6Mzvcw66vnqqUdUeHvRe
8hO7P2yJ+ryqJMAmiHIU7hoVXKcYHkG5j+3Cjg1IsHVtw/fMj2g2zdm5Eb2gRCYYx6T3bed8mJBa
d+0eZfmXPn8R7CEvhtlgV8PMFfr2f2j/5Q5KsSuAyx+iCCAdC9FBjZJoDpWgxLytqHnNzcX39phF
5bXVDekEeyjVh8mxgr0RyasPxhI0rshFRDJPfZzN8vb2mHNH5q1OJBP2xvRigxKwFRR++Ydst4HM
IZMLI1vqDgak4wYGFsgZXmLNpb24KVD94oWKXYoOmNAoc8JAmqq2Kf1q8mEM0HU86JKbvDpQd06P
3WF9i+9jTxQnefPn5n4rmeM21JuEux1GC8zd3Cuhgokm57m6a1IPl96ZFjFbEciRGzZRejbQOQJN
BAsSmOJ82UqaXcYdcYf40Pagno0vy4ApN1BwtZOIhouXjmGuAiwroA+gHEfXsWvrrK5v2hwGnTFC
leS5SsaLESev0thEK/gAUXA6bsb4zwdKoWZBWfEwSIHJH2ZvCytb+mmxkMSsl4Lc5/VjIZoU5CZK
extM+qCua4lhJdiQAYDwl6ZIfhuFJR+7yYjvmrWxAqmryas5xyT1qlxFYpHZyNviRqo6t7WUpT12
tjXOhwwCpW9Fs9YYUV8ryDDlGjGPtyMTJ/pZMuqH4EDULXx8JhPoqyGBWIsDHa9COmZZ7TmbQ1zo
l4p6s5x3Ba13gHtEQUHij056mY6tUaGhh9ZsApRh/LwWE+a7DPxPNgPW4YjgNbwYaH2U+LA2oE7Z
MX8zTcy1TEHm0mG8m/bSiycqPq8dwDXrV68iihXeTgKlaSHCo0v0B4FdXBhzhX4NQiBEdpDaSAd5
E0RBrgkLwuMgEQQSim3Y24tGND2dZyCGXmvlzoxPsS7oM/BMQLTYwXyNismnD+/eJRUFWZRR6hLo
Auo/rDJscCfWwiPCuS0A//zbCA1HOyMNEogyz2GEoiO31E2CwrO+1dHqU8kVVFqC5fGfuzmkJsAL
A8AVxFMZN9fB46x04BmNtDr3uqY4zfZ8Z2ipaHCIE9ewsr/tMPduMhSVbRTFHBHnsuiDp0uY356/
SaMvtWGh+VYmEnLkuvneJHP1xhhlyQqEzA9UPEXigVP09Qe96MswCZ1PtzfyA13I3PRXK2Qu4nSo
MG3bYoXJZ6dy7Uv/2XnZfNNLTuvj+AUpL8ZF/7fK4ouuKf5aoaONjr0MIksWHqOhT7mAgheUykah
QQOvKG2IA6jDFq6tnMquPhvJdoT8THIom866H5yu2lAXXzL9riOTHdW4A+97VRJtC/fYgN8EFWX8
PJUtzxjJaDfxMo2R1Z3W9hc6dWfMKoS39557bP42wpZmVkLnlWrQD+t2VrmtJL1layu4IXmvXyho
/LUSViPP3gbs/gQjgxRCdxBaYY6nKm7zewr+fyiVeTnWlT3mxAxGrum1CnsL1JCoIsI6BT/UKL03
oF8nPZrPjr8IEcv0uLNObABkhQcwxc9pzJlpINAnZZTcn5BQCylZCupptQtRK7BGi174PN/YG2NO
jK2Wymq1MAb8qrvFmIsl7rS5t32D18+w9lbor9jFVGOLq1SSYKWqXYqOzU7OMxWzsDO3FnJ/i5bE
5FFqk0rtVoDCP2k0TEwPGfFqufa3oRc8rnmGTI2qpaNRZ6Fxe70qqyzleSqMEcO+n6z8IbbfHaF+
HM8GVLxBAwJBM9CHMTvnZM2sWQnO7hCfSlDexplbEhGIhHuuUMCFrJ+l2Li/mZUk00bakUYIDApH
Ko7VArIZ7TIESiAfNZGH0w/AOvjeGnPDtmmZK/NMuecb+0sZ57FbKiBtHCt7DSyz+zdBwwHkDa1U
ZD9IG64/k9zn85hsEs7TOf+EQsjJ9rVD9Z6Adi0REh3x1gZKfRDsglsU0ExmJxtbqbpWRyUpS/uo
LqfTUHX+LFt+P7UC9+OxS2Ab/7bF7OPWaFOrl7DVN559MQ+qZ3r5g3ZsD1KgvzR3+sMMrC34Ux7F
z0/eMAmYRjDYifcK+LDZR1KNIXOgQVFYUp/MQ/88PUBx7BKHgFl9UFs4h9FfoV6QnqiKQO7lr7Ko
/MLd6t0vYM75PJqQvu3wC1Y9bDsvTR+2zBsmwRuEewfgVgFBNk7Hn5OyRWmtplkktDqy/Vhpdbl3
nTcb+mqZ6o61S+4pnlk0rMPL1SgLNmAGmgIFbOYS0I0+lRIJVqdwAGFWcdCA6lWPovDPexB+sG3/
1w4T/019zlIFoyogW4Oy4eRqGPpUv66P08kmXn7U71aowHc/8lfRZBfvybVfIBPYwHa+bD1dYCI/
pPWp07yiCdX+NLUiS7wa4dUaGUcp1wGP/QqmdJCPAXIVKB/M05I4BaQnjo1s+0Uxp98eViWJEa4h
k0Iio4Z0ifEdCmDPAKL+ns+5mwfk9YNJIxQ1BjiHAXUZGwAIAPwNhPDrIFdbei3FdjZF7RpV7cMo
RX1eubWIYJqzQPtDmMU2DBVXHxNLszbplHzEAgGDPKbasXa8zP49y4NXTZe8FJw9zuUHazZOHe2V
/sFJNUnEbKWZWtO396wcMB9hnicSB7fTE64ZHVKiOkbUUWaiZ3GXndRrU2pLRlD9L1S3BcxwUSvX
3J5vW/mYWGWcwzYxYE3RUBSrxOxdbw7DNslgMu6gGjL4i2wNF2lV8zpaFiO+73qj0EFi3A1Qf6lt
+7O91Fvr2t1QPMjAtHyywDlX3utpk/zoMc2MCI+U5j6Wt7U4yioe9kM9ZI1f5ys5joOeH1E67iBg
MeiXNFXMn+NqOPmhkczyseq7Lsfs+mRRpYfMStxGlvqoASUsEiWD9EE7FgV5c1COGxHy5Dh9yuVe
P82tox16Q47tcOsmLWwVQsCGPykZZg8kJyu9qtFX4JWHRYcoOTGHgIyJ/EuRbTzWQcBMLsk4DKc4
AzIxUOeu6H21WNLUV7IOvKuxoUuLP81V2XhTqvRA2SRW8X3cDCeUy0q/G9OhDIiipU44a73+RKZx
swPgVVBATlbyPpNKCRQJuolEX18giCtD3x6iv1EjSd0D8qzmpK3TdK5auXLOEnSVgkpDiuCZW2HH
2Mdh/KZk9XY/yiAS9LNRNbtgJbOqPxKtAXhdUlJT8TIcQjUaNyIXgea08SdopYAG0FK7kvhOBVXQ
l9vew0vRHIzYqpjqNSj1IBNalE2utq6Ol2gIcdODRX/LwQY0+rRkLoGT179tjxOeQUyBow6JIABj
WXNbGyebI+cg4VwjHZHMtFvP6M+ZdRiyQvQ8oMGJORl46tDJBOQSgD0xwctp56lXMUmMYtjgt+9q
QMXgUOhbIbQug7NVRBXBeas6GIZC0wYNDwXR5frAO7OdgVrJWqK2LdxO30Bk+nR7+3h3DupskH9D
BxMdFZm5c6aynQ2ilVPkmK/JW0ys+6kqf2aN/SueoUepqIdh7Y+lbQq+GydvgF0bDC0g80P1mnGT
GUR29UzQCbf0YElrVwOBsw4OKetU2GCrQFNc2urw9mI58dPRgYfDpBcoYv+gLE2zaluWccLdsyVP
Y566vdUDiTv2P2/b4ZV3rgwxz3GZ4MuZyYJADfJi6PhVkO0+4uHlg4hDOxSfuvvSzzDXWnn6syUo
b/J8Zr9Ixke3CtXHJpnRCZdPKSKVKmIdExmg/767hTBuCKykRg0YyalsrPdpyd9ubyDn9sZDCMHH
BFoWvADsGuxWdvIG+knqVlju1ikFWFKlYyp/jSvE7Dj2jEoWOAcvkOxtMsuqV7BfFQuapKjb9r5W
phHeNK+6Wj0tiMWNqf7zy/xqjczZXtU2m00Da8x0w6vawKmJ54jaspxsy6FvcjTZwGwNpqfrb7Ul
+YT5WLoovXfnX3k53YGYs0w3weaJ7NB/3/lER9o+r1MFeCcb1Mu9jylv17bf11ZES8Fr7OH9D6Z8
Bw0oUFUycaPd0BfqLRmucZkxmXCmtbXsQu6q7w2kltuf3UGUdfEcAyV8OpaKhAhQ1+u1oe4GtlFT
R4REwlP1i+HqkuO4Zizdgx750zjJ3297Py9M7Q3S07HbzE2zsnjdDBhEWjxvbqa3vtQIBK54q0K9
BjpGmMmUHTbJi5s2VTFyhKuFWK6qoZZieZ0VZlpztwnBD7x7E29EBcTqDt6mbH9MTweyqoYOgZGX
4nnzmxCcBj/BxwUxLx9vxUTIN8OLUXuDTAA2G8j36TkuaofkfmeoniHqpfM+kqPgZsZIuAIWcCZJ
HmbkWuCUpL1XVMxVYDZwu3rLNoiaIVyPd5CVfbA4Q8ePsQTYZ9amjgTQ3RmlZA8J1dGofNOFBDbI
zJAeIxr6tz2Qh/909jaZ/WsllH3nFr0l6Wgeuh+Dr58Apg0lT7nXnpWnYXV1iCYPIizjn2EEDS0F
ogMynSf4o6Ks962S9JIM0ZA0fdQhKadnB1Vf/Eq0wD+9H4bQzdRNeCPVbbk+YnD+eVbtCg26Txmm
Iww/RlW5Gx7KTIQh5y7JgGKZiUYL6AcZS0YqK8QBEgESeSQwm/el2Dx5eRkkwROUzbvRTgKdGIZK
oCrt4D8//n0XNRy9yJVG78qj+aSEqZedzMfBtQ44Ym53EY10M+frf43RaWeEDwxaM/HekbZCTya1
PG7ri63ej+TTbQdkssP//H1FBqUCRvhQDGXwxwlYYc12xd/PIWk/g25zDK2TehQBTbnL2JlhjpaS
xyRrFOxZ3lyU9Ks6RLeXwdbk/lgHc45ya0ZMlLEOUrtd7WLEU/GLoITseHsGzQlU6iq0aIpQVJVj
otMfdpkEam2SoZa3CgRlIIEY+rvViV0hTJBx7T+M0N3deZylJcuwLWN5HOM5GJOQqARlzXepEtXh
P5oHu3fXfyyB0BEU9ogKusOkMQ0pa0ci0BDKhvy8rCSyEQGbYpi9dIyBNxvXU6aWsw/1zbuhafB+
mPIoLbbP/WiEa1KHuKgLkDOTI8aho1TBHyBqaEnZnazmD5muhwZo0ScY9rotC247wUcw+ePX412N
mhckKgA/v94nXZXIQGLqzDb4SeLlDpwbEaZwQyLLs5dbGNEZxupNmX5oRv1tzsg3hKYixJguhJJJ
Eiqb/WWBuLtrF/oZPRHwZVfHqrJGt7Cayde7VnKbNjsb83hYrORuAYowMYzHvt1+gi7/uZnmxc2G
4pTJ8p2Zg5tSM45a3ZzzMqkfzEoKKzAm+FsPOu41sTW3aiQ1wgReaJnkXIHmbrPJw7zEtl/N+m9J
B2ZMGx0oPOrS5iIMfIqJvDzM5Vb4bVs2AX7I22SQ92Tszo1B3mpF/2In7TnVpPPWLclzl7RfzQGl
Ecweb649Fc/ZIn+CsiMw2IODzpFTPM6b2ntr6XzbGvtpybUwbtdz2algCMubUMqLNhi1LXer1bLc
uc/au8XqL4uqEC8pZxf6Cg953QfSYtwZS3NsK4gf5PNPKXaQURmDX47QemmNp0xWvlhqfrBJIgjJ
zCvmw2vRbwCjugaBaCg8XX/3eDGMGOkqtm900W/34+XNRkOHHOvlW58LICfslf0fa8AgOQC2ACKp
M14mEYyCbDXOCOn88h7SmKjHa2/ZoXfAi7yiPoVOMBVOFMpg0yDJujegBH8ZZmJNPfdr26owDAWL
RyoqNmC41TpBHho0VrePEveS29tiAgG4JdNVHqmY2Ev6yQgVlF8Gt1RdLAxwfSFSgvsFAXz6H86u
bLluHFl+ESNIcH/lzqNd1ma9MGzZ5r4vIPn1N+GZOz6C2MKMnzqiHXFKAAuFqkJWJobWkX8B2vf+
C9YdFGA1Zg5+dDN448UStN8YOoQpQ4I2qc2d9de/JIksQX7OozT+9T3PbHOJg1X2XZb38B5GrL3c
9K7k5peT3+FDFj6CggDbc7y1Z/bYXpxF870CHdC2YK0F6o7fajZz0D2xOQj5Qvwlj+4O8481XmcF
wVJeVTu3Y2jU4O0YQnlLWEPeKtFE8hpHqcS5Je4UNnunj0oCS+g4OXVxm+id05i5v0OxHRPFBOLl
u0h78sPqDBUdaHAQQHiaXVrct1OzoWtQPCigiyrcxSycNHubywUKvIIE4/cvvTt8nCXuq6FcyDIK
irN42w39tUh35btWLEPrTVIB3o2lWwywwOvtlLopBGfvm25MIJlb1uCY1jsb+ovTsN6hBlwutHGb
V3ekprXjIbg04OLakLxIAJNK36BLTt8aQ2t/JpDEOxWWkq6e3NldYO+aEsnt2H0r2kq+TpPVBL63
N5HmEmn/MuTdcg30b/59SvP1ttvlpXewLfLlmlZJBq7/dYHQKQQbBAfo4zdA7wiswehqqsghP/Rq
G9L0UwNRgX6LdM211bjX7ydRjGcR4P3+v7fC5UBKijqwM8F9kmyNo+73pv2lEU1dfQwFrA12thQu
DMl1W4MIHEaYBpL9guTenyLNGWcE9MKXxHJo7K74bFVsb89iQVIWZFnQLEa9Plwy/uzu+37HQBZa
VDyKouzhFgLPgdE1E49ofH27dWqSY8xfibU8bpOfdu6mIipkdt4+rAftc5TqGuigePIR8LM2dg76
jjiX8H6brjO+lWLPQbJWaEDo2fPQ9VP0+V116H8MYofCjKEPuNpiXKa9a3Xoqczy3T7GecdeOaN2
9z43c+gcjOIZcFlU7NqHWFMZm9VIs4KnXC1Mn9jIMBoE9+OLdJdF4mn8o691bo4LOKO1polcg7dF
1jSnGi8sgGg7QVRjv8F/rnMbXMimndnm2gwb0px5NDsNJPc2/S2TflQb9IoF1o4+FDFBhA9U9W9K
7vfODjLsGR2eTIl7y5Ms0FCuz4P+BSmNIHn5UGziFMMb2EHFxfBBvbxQQXXbrYMSEyW/6ZIdQC/z
1+fOcPRxQCsBFAibCPgw3zrPuV6mTIcJuoJO04e2coec/HMbPBIDv/2bu+L/jfC1ebFk6iyZ4F4a
/fkJ1A9gWFtu+zC/mnG/xlY0fWvxuEFBOyDYQMHqeFBlDyhw2dgwbM+OMqxOC1tNLTBy5A1nW6iz
0HgW+kBYadqZhS3cpco1519EusuzsJlFu8i1RP+9i6AwMAAThWAElyJ0VTpUUoGGQHK1Q2YTOwhm
AdsFp23ldKdciPc6OlOq/sced24LaGrYOQXxaoLBU6u67cnzkDzX+mXRPlIR1SA7oPwBBvENGMcQ
bVUQULzfxHS2IZnWMHqudHDMwQhso7zM2+Ua8OII977b74MjlaUghz0K8zjGULQAEIkRALw32yeN
blELtBAVWrEF5JLMBNA5BZWXaVwA7fDz85NwbA6jbejsgjqSR/lreqEr0wLqhLpMoG2hQ+6jyatv
ED2+2rbccHZa6cHnJg+PAMimAGZjBHV8SYmiYe+aCVQKKlmgPrsm17aWWKcVTY/wc0uH5+CPJZvr
wI1ZMiWYxwcPhX6/65clxK2I9aZIImrVI1dBdgO0P2pW+Cf3zayRJuY64JtNY3XKq8kd0sd2Lp5X
ilnadQCXiPxrUUfR8WPHmPdQpMVshAkd9Q8wpFSVlxUTQyBmUvOoNLLIMust1BtN8teycjd98YY6
c4CqDmpDR+5sn0zyV0EAMAnUlzKi9gesxCavQK8wsZ/R7+LdUxwWBLbb/rIPOrdxRUPgRw57bo6L
AcnYqGvXQi6qAb3W7g1zaLSXeArvaPy58xxddeeGuI9KKgr1NaZ+1Y7GFa3RmpJFtE1H/ol9A78R
wCYAn7O1nsVptNMMiC8gxFAwCy/6zdQNjlJGdM7cz9dydOQYxQ24qNDk+CAmkwIp25aSBjbMtXey
9a2aLutWxNLIA89/Xwd4tQf8D6NPiCjcjqWDOmfyZDKCen3SAtvqJxJk5TDt3lbq1pdOVse3TO9Q
WyGoaWuEN0KWKUPky0/oogpO/+EHBKUdY75BYONft8icZsjyDIiyLY/adFXZ/uebKvp97pbFVEm/
d70O+vp6d5Pqm7Y9f26Ah2D83lCA8fCn61AH/8D4D9HEqm0phFyHt9knbh51MQVFlXK9PEs+eVDD
Pu6/Fv78PRkFGcSRw5xbZp575pmg/VAGfBfIQhavZPc3NOBS0aTM0W0OeARTj0W2J/MFTZHLGjBr
GQq02s3Xk928SMCPWcZ9vk1ekUSfb+bxiiBUy7rv+ofXsgLHryjxihUnebxUDwUCYwYBlM+NHBYy
wBtiMRhSYH73ft9MTLIOGGgDy+3l/sKKTqb0m8bWjer+N0q/h4sCgyhKQsxAfQBTSu1q7tk04kVm
uQDjJpWiqRMN6B65OY7P/9v4Db46c4VMNjN1HGBDLR/z4rUUobcEa/gdVc5+X88xmlMbHVxtkh9R
MHl7YlwqI/U+/zSHZjTIFYMm39Y/CEDN/boQqVaV2N5IRPY0bGTZM0tR1+zQDOBZaCyoLHHkskbb
aokGLm4lNhZvXv2mjhORFu7RrQFOQWDqGGcHZEjf+xjpMAycVxmJt+0KMFXXHl3FTl0zffh8x47s
AELLhm0AP/4oClPUxbLaBcFUduds0g9lCKwJUEFJcNEebRkKCCArsGPAHXO3oFJj1FxrWgKexPGq
HKAVSHTcB3/jx+dmuMSh6PPB2OQGZtr9yurAbTIVf+Fj5ya4C7DsZ6MtWpiozMfMjibza6MKBmwE
m2VxKe22p3s9Dz2Ja7R+0+K6zL/pQrSGyAjnxIZEDUmvsQ7r1bZCNWD6HVrh9C+rW0++fWLS8JUr
4pM/9Lc/fsDz5oO/zVTpCj9oh3u6vW4AiZSps/eCAuvYDLoklgqcO/ol74+PDkCSktcViZVMvZ2q
ylcm64udFKdKbe4+P0GHF7iBOTIiE9wHMt8WpKZJZ5WaSqw75Tf6zQ6KgFB3uNAcNkPJNEH2n4ND
HPHI0OEnxLQScChQEERK9n6Vs1ItZbYkSky7oKKXfe9nuaA5fWjCws0NThYo6/HNQVJs2mqvM7xk
zL3BfEjbxUlawZHS8HfyNQ4syDLuZ6hT8OMCmCWb1nTLSWywC3vOnM0UnKjDXtCZCf6CS/d93BlI
GWBvcrJO2tP2Wt1IPgYgAAP0tWC5xgtLJH0VybfwoKjf6R2cwgLnEwj+Td47wNM+YXKyJL+H31Ug
eR8TDDoxUNR0TZzpJ0a5BCmx0CSXs2a6bBBTr5lJclo91VujBeIJi7/6qYuBe/dvGuPna+Quqx7K
xN2s4xKh5AFvSRbAPPqT4JQdtaHObTAfOssgRmm0bLXEiS5iPTAxA2R5vVfGxTUbqNTjXJSWs036
6JN/vhsXQSQ72/p0xHeT74wTxvpBCxbQr+y7jYqT+SIA/dE5O18eC2hny5PGoUzQe0LI324S/VaX
w02UUhyaMJCGg3McCil8tEgWXaMKRhDiXrmzttM0fTdEtIjHxwybBv/CSI5qcp6wzVKf5UC9xtqr
/kBd41RGo5v6yQ/NwbiNj4foeA2bUHTKjpf2xyznHAvZynEB60qcUq9rr5ruVs0EpcXxqTpbGucQ
O1Gkxaxgg4RdrEGLKcPzeuLt9zsIEMzekYRDFYerwqQyWIvRekXv571P1Ls5YgTGwgfTF+izRbYx
upguFJUzRyUaG4j+txk+NIJkwSjwj2hQnJp4BbdD7gPGFlY4YZpXPdlhFiFQhZI3UIFpwQL5qqAn
+gAByUSOq0VqHVNeL7Op9c1Mevk8eBxlA2hXoCRkjRF0L95vpCw1CklWNAmW/LVtw3G6Ifr32hQQ
Wf9O+z+EDACHQbGPDswHlqN670imUXiIcVdfS2iMl79kl7jDTRaYfvOre26QE1DMFxkRvTBvhZiT
o2sU8ykaFggcPSRb3y9zwNNeYUsosnItMG+Im7l9aN5nv7qo+rUFBpOwEVw1Rx/w3CJ305STQZsE
g1/xYj1S63Y0vrfbz8+/3UdkIl5xzm1wISXBK9VQa7BhXIF6JLCD8q4NDYR+83V40t0utK5bgVz9
kb+cm+TCiSJJDQj+YHIb7sc23DDjZ19PaSBY2dGVdm6G7e5ZzO+hQTyVHczojhGaL2u8XxiXjG6/
uKj8PBBdMYfugb2E3DT4nz50kge7rKVdXRHATE8FxVdORS3yw/BvIQnG3BJ6g3jgeL8iinpC2lgL
slvzYffxxqeHar8pptMYmIF0262pc99Mdwjl9KkkYRR70uzVQc2YPU9QHrlGY904dSo0g6yejE9G
V2EMJN+79HpIds37/AscfuezP5eLC+lG2hWJixyv2WNpQAfmK3AviqhgFFjhpRwSKTEpUFt4DURH
jwbmlDgkCfb28X9eDDAJGJHAjBxC0AeSe6U0ZmPakbA0KWZuA1N9wSzGIpK5PjqPClCCEIxAss7G
J99/41lC6JmHDsn6lXmzeGWNt4AWKjrQPYPUsNf43Yq7UMQTf3T9vjPLhRqiDUY2mTALgp/RrwFu
g/oL1LL2e/tKg5p4LST3/Qg0w/zH+Uq5yDNK7agsCspw0FevwRDXfhYkD3OwVJgH0SIhPvHgIn5n
jws72rYoctrA3n6j3cknJZCc0YX0NePLQjH5ZHxZfBqDIxaMWZ/7zlFX/51pLhTVZLSWaoPpFEOp
6Gguke2CtwYyy8h1hdYOAt87a+zEnAU+meQVxY1P4vwpCcFdAxogCdTnaLA74LUS3lIfEafch+Tr
5KrQzUGC7xTxFPeuClLTR7AK35p4xd48MMa5m0OtQPhBmU9yCQHWCdZ/MB+iJ83zDplWqtFVGlEX
ubKbhOAS8aAdHKsnI9gi0aV1EN7R9ARkSIbKz0f6kMSsgS/LCMFLSOtPnWdmu8BLRBa4zwa61pnh
dwhgDSiB2ictEaQTxwZ0UNFhs8BJzHlhZk7oqnYy9mtUHbuOul2Qoh217lln+D8WuCXQRlqLIsMS
9C/qW79DSbHCrNDiJkMkhdplJ5zJY3/yBxc4M8i5nklabeg0ROVBB4pzc9PScnqhnMCho51Z4e5d
pQYuHKgxEmOMMdngaixUQd6iDikG15AiuYJ4cXiCzwxyNyc4A5Qaw0JoC4Gkm/hKBG12Zz8V1wy8
nYtljo/s2bKBkQpAUIAw5C4dMys0q29hL8ud3XZYLE59GyyCso07h3jibOnow51b5O6btVrLorBX
HCdDdnPpS9PRgMjOX+zjuRW27rNI2GWL2kgprAze5rPKa4rAMgSxLMVn86EiXsSDVASkTX+2kbth
ZmqmkjpjG20DDvlDsaOshvRkFwiWxT4H7/XndriD3GZE7wGXZQGXQI4EChAhtGdDFa0aYZAVuQZ3
pJWatMDFUXT2PHKCxp6fnlgWnThFBKh9/BdZ9Lst5A40gZjQtq8b8wtvMe67WfS8KHI87ixb+m5O
rQSXUJXdK+fJaSGVK4sgakeh9vwLcQc4nyaaFRK+EOmepPLKrkVUWgJXU7k3DCPfJQjyYp8AxMEA
UHI3YPjBH90klm+W2pdflif8D4cxWQmcT7A0lYsVGMjP22GEk+dPcu0PucOQpkhoHodfNaj9wyLq
QpFXHF4sZ/upcuFCBumabJX4aj2Yo3HRB+ljEozB4iMfDs2HWlChitbIxY2tHddEL+H0hnJHrZtB
9ML5D+vBAzeIN3Fh8sQGhlrpedbAP5C6bD6jFF+iHt0gCC+ySYu/aoDiXP0xyIUmg+aWTUEOA3oU
l2gnaXmUtfivPOOPDS4smck8aqTGoiCh3lwM8Rzmj0k0epjLwYCMFjQnWcwHdhyf/hjl4tNod9LU
tCwW5myycgD3WHFThqa7n6y36l4MfGZHlwu+0E8FlkTW8C4EyNr7O6Wdp1ovZWTXzeUUl6chKmMj
KIWkkOTAB9/Z4Vy+1MtBLVU8M2x4ZCgjE4LM1a3lamHvXBmuEmm3SbCcTB2zvTVo0FhicIPZN8FL
31GVRvCojJlFTHZh8okLyDZtwU1poHTZTizvWSPU1oj+qdu5YjLCozL0nTUuOjdg+DHGokPiU/la
Bp5pw21/QnJyc03MB4VsleLxroNY+s4oF6xlo1AqY0YdobcPeXdv2T+S8cow7j4/Hoff889G8nJv
ejfIm7zBytz+qLdbKRUFZuYQHxzzzADnmBVGJ2ZTwpcaPDA5sLzAzbwuYnlBF4o0EQ6u0fM942dZ
SVmPdStjNX3nzkjfkltDSGx9cLTf2eCisG6sbTlB3g1BcvWGW8VpwyHaoDrF3s7phQgVeRSUYU9H
RalqoHbiWZYIXbKsNnDiSLj9Sk5sqBCa6L72ouKZuXGFPZfj9f2xx4UuzCeTfSawZ37J78sIHLPu
chp8lnAPV2Lk91EXAuuD7gd4nkzygSIrLydVUkmGR7BfCi7RMSwflXvrpoqmR03wrv0Pe/nHFneQ
q6XFHJpSsBQ1j6pguSBfE4wqYTTb3yLjXvnxN4frjznuCIMoDlDKCeZqZfQzfYytXNRnPN4+yAYD
kcSYxnikabOA/WPIcb6Sq83H6xT4uvHULAeqj2d1Uev/KFqAcU8Bva0Gyl4eoJSO2qo1vaHE+5wk
1J3H1VbcbVusl8837ug2Y+PoCuBvGMP8/R3PKiStGQBNYHkkXixjJTJiPWS1kWg5PPUre6cHhANQ
K0MBmOKDVgT4PMCUNyH/SK4YpeUUTQ8KOm/zVx2Khuuvwam9pHba5/KpCUUH7fAqPTfO3WGTRMyE
SAgko796iqdGG1iDZb+5TKPMNb8nce91TxpkeNg9WiC46MjA7Lj8/vleHx4KEJ2hr4vnATQ/uQRp
VtJMTnP0kLRQ+2VftAB5T47hpD8afwDMW5g1s3XxN8K5PS7ASMlIUzgtiZfUZyzWRWB4NV4eM/xX
CSH1EoBz8REEZIKr6OhCPbfL7ffeymRd0UsDcCZ1TCtolT0wltFZpElg6egaOrfEhZm0NhMdHUBc
3d3VLBPXnB5b6FN//t1ERrjgMoymOaV4848V7a3OfpbTqa8EU/tHx/1sHfyUhZl2vVJIMNEaL+N6
mlNRPBYZ4JIDnQzJarUqYHWXK1QFMDHfPS+pU79sEE0CwoM6eixS/MEI0+cOaHM5bIEXsQL+99sR
pjbIe718pEkLlkxAbgu4x05O6rgZYFXXqu6+rJXp1kogVmxXpjk6G9XX1yy18xdFliRIkG1yGutN
U8re1kkYKSrbQbqvdatZowxjvs+1PWe+XvSKcSJ0qk85ouYXsEUuoEjNF4M6+7Q31Ml2uyz80gSd
nDrM+i/aJaZvy6ginLxSht1ZLZJ4fW6qq7dralk40yp1sWEM8628mVP/XE6YyXcVSB9YDumtwnIm
ay6/QllvmcB9kmYEMgmTflWbabk5EjjRw0RTstWpp7kKtKnR77deBwsgycGYAZUaWwmwzj0JDBmT
MGDpsNoFjxObXIDetK8NP7Vs6MnIGt3ejEQuTpK9F4pnFove4FxJynUx9dv2Q2nazl+1ZK2xtLpq
LtJ07SSn3WUwadBxbBwF2MfxJHXgv+3UagdJ9LQU2Q8QlIJMdk+IXpwatbZWZyrMKrmdTMyOeyYY
VUAlWqVgTumKwQpXe2zjqUpb6shllpWOstTpJYYRNwNoWtpu9U1uzBJKhs2kL0Ndgm2jrykFOqpL
d/CLTcM8uiZNqHKxaLTTQvSZ9MpbJESsYNy0vgF5XNklntpOBrR0KPROcyUb/TGbJOjOVDqjYC2g
qlIZdpteAOig5kG6y3pxUQ7STsJcTcgU4l9J5oCwE2QGTQH2lHib2+wLMfoE3K85tRZg1BbyfdWp
VT1la47BCsUstSA3VEn2+hGU/DYduiJKzdZIg2RU14g2QFzftI3SV1fFlCr3tO9b29GmUUscs8fc
f9QtUB6S1mE5SeoEEUIJqFZ/rPa5dXUtJb6F6VYPHKMZaqmqIbYjK9n2BLKV6Q3svtqp0guahrlk
K1dTS4vahTYAAaVLV5+sce+v5zpTPR1kum2wtJkGWSnADPHybNB28ixlXlaHrGoRZnNRXBdbXhnu
vrVp7u1qUtyqAAXmjq33209rxKoqeyR+RUvoG5SFlF5W8yq9QYjAhk5c27zSVhpGp2sU3RvrvPAN
pdBSjxoz9TbJlAZnbQ3jykq2onf0wsZM5kzl2U/0qb2uVZB75gYmXn2zHffNUaB8GW/ViOnGbGkA
1qt64vfg0m9OZq5OXynVLNfKUvlVV5LW39NUVoKpVKc6Tk21/TbJlnGtpsXut5ukXxgTBX3AvNUp
xLb6hBR3TZIWhmNUTde7s7mCUWLaQPRCuqIK5QmUVUG3LGCGWay18+dqoZd6uyXXKOtNekdSxfzN
mtCMQTf1s3oDhqvS/GUSWj9D2o7Ibm9r0uiYa5H/bOnQj7E5t/J1RjGS56UbLlyPljT5kgKy+LXX
t1p3N0WST8lurX2gKbW+e3Y6l2uoIn7k16a1rXq4rcCWODVau+G0yBhHXzEbg/HZtsfgg6QUYK4B
nuGkF0Y6xXNqFN6c6BVktpNWvx6kvnvA+Ukkr8nN5SoxEtQtW1k2TlbU7Us1F/XbtGfVg9YY9HpS
y6VzZQuUDCDdMeaQNib9aYAv+GlTM+Nysrrsvm/J9l2xyHBNxjZ5XJKG+sY8pYvTN2V+qYJGo3Fo
Q0Zvkndt9fV0yHqfgqIunBt9nR0NkeIrhVpCWGHWFM4/buvNnA12uFe6dJKMXgf5DwA3bqmZ6aOW
6Pu3ZGjl78tIm93Rq0UeHdnYJU8BeVru0DXV5Ih2c3k/KRoaj1u1rc8z3dKLwc5k35jW+m0rsxVn
SR7xktGDlRnyqjME3tQ0rR+VdFpuSQ2aTDfravraFXL9UKYGJn+6pFcytIL3ysOT/Hy16CAdauqt
R1KIoBPaS1a/sEbI7HRWpb1hFCtD65iM9RboubSlbrLU4NYwCLVe+wVHEfdJaXsblNgu6prkgbEp
au6SKqXQDTRaM3dHNR9lp26V9bHtm2Tx9ywjtW9X5XA1U71YHApQ/6lv1fQE0bF2AbvGYt3RJi29
MrXMNlaGfqBeQjLzTl/r3TfSTotnyBsVzgq+7VhdMsBroBoXy0XRPuzjRi6LohliDO8rD5hdykdf
7azma9svmLA3+3b6UoI4+XKa5+UOortzPMw1OsyWPlmBVXWZr4BHxQL4wbQezHXemsCorMSfFQ3s
E8WS+Lhst7tsHiEftO7p9qMyx/0nVekQajS13jaLHdZU3vcwydvxvuh3CPvM22RfV2DdtMJxoXXm
LtK6DkAFJenqFJiljTZJqmwPfahx8NQkM6I6MWR/2XflLR1wnfpVVpWvJTVp665rLVFnHGfL9GRp
aPJotawa10m37aActxeXShXut6GgI255rRrtcDBbGaFrUrUXXS+gjVl3vbo4bFIAGDMtVyCiNfZW
sMhN/WgA7Q6dltQq7qG0luEt1Vo2SCvouRopc9Z4g7YiYA9kYtQIFaZZHLJPcx3KVtoFytjqnatY
qx6oSr92jjE0sk+kht6kVB7ebJld3i241aORNMXgYoRs9nN7s5+GzRpCHTRycLRpU++bJRkxjFMP
YNVW5dTyh7ExL+rK1r+0xToA+D9r+01fKdJPohRrDCW5lXhKm26eVC6L7vRT3540G14Dstvte5pq
rZ8s8l47VmdIXjVp6rc0k+rnEZRZhlNk7YA2HPSZQgU8Xs48Jtp3fR3LqJ81cKRvZXUpFyN+ctuz
Bwx3QSUTBM/Ejj5PyEVpJWusnBWt25Bh6k3HE4TcXBTlvVqcpuV+GwVpvyhlZv9+ZqVfJM1EDxbt
GbA7zbmjTK3z+ToOLSDcYNxTBX0iP7Wj1zZOBqYvkQi3rgaKoKoTkEAfl5xnJrgCaYEQCG07DSVg
gAQWT4WSu97jBHgs609c9eHzFQntcbVSbWqUdgqWtN/MvnVSozIEn/Fv+WV0IQs3ff7c4BEqFM34
/+whP8yD5oicYSgWFaDDqLkWb8EExeCwx17oZuyO9Kq4RoBK15FCwPNvxmdReXjYIj//E7jaqq+r
wiIb/oTWt8I82iNKneU0e0aQnUC5eP/5ikVbzM/4qMha9hwte2jG7UF/rUQJRtSd3J297h7ZcCg0
yHzkQxsBmQ2AjYTN4HDHbQFFzkgmNgfj7sH4hGQtnMMWksxNZKCjVzgglLvs3O2iEI2VHB0QpkAB
PUGQf0Oi4P0RNLJtlzFuBlwCcZSXNBrD6cLy8OpxlziNn+GlUdioOir2z01yPZO9mGhlFDBpXM2/
cPteM5Yly9tD6U5+27w1FGMhjvb33CTXLknHIV/IgOJ/3m+yzHLtxpuyL0oeVst9InqlExnjAkKh
00xSB9YxSe916yGzQLt8PyfeZsWFiBTrsPF2vjI+GhSNAjwQjGlhe71B8ym7Qm/dl15GB9x5/hiA
izKkQQnGk9c+XgCCT1xx/++ox3n2V/DNlUTqUJixtlsRJ/DcJWJyOuKHwUPPscC8xERxGWMG56xz
M6hFjlspS666+bpsb9ZC8C59+PFsgzF+qMik+GmnJhvwXjDCU9bkNKSXpIntEeosN3X/lSzBX8QZ
PPn9xxjXvMk6uvY6w6MNnhUulxi885Znw8sBsLMCVBaGqEfF4ggfZ84NcnFmRZ6VMpqHOLts4uWh
B56vdJOojuVLwjCv/ucLPMoizs1x93uyGRvZMHUYo7B6qSx6lyXoVpZZuEuNwNThFXFui/nOWS6R
2a2Bqh226GkPzGCPSrfzUc/+nhcT9buPRiaB8fvz5bgYBiplrVBrfDkgea+TV1DDuqNTvjKpbd3f
oWXaANkP8sgvIuAaEX1C7gxIi9TtI3NQeqqv51A2nCag/n7ZBOA6Pi1gjitvTAgGQzHIGx9qT74Q
H/cjCPW75XMhDlQyaAYmOIjgQYvmEhKutqv7eTzG1Sn1IL5zY96KkoDDm+psy7lIR8vFymoZNgdy
mUxfR9F02eHL+Nk3NTnAj9IUVmehxf37MXT3Kq+4ka5LIGxXH5Dln7awiS/yWZNLa7aqnjfCjqP1
2mAoEBN63uSA8Z2p5ImnsQ6f184XyIUbZRo2aVrgOs2l+dIF68UYKCfV3a/EMIPDpPHcFhdpCmuR
lY0VEGhauWvA8Df7C3sayn2MnKUOhjhuDIehHJafVpQLRUz/YW9BnQY5H+XjS5DUtwnkU4BnKmIr
NPEwgwv4B8UQURlID6I+/D/4zh9rXDxI1nFO+wXWyl/1k4YOHNxH8vfrdnaza8bQW4Vt9HlwPboM
QW4H8V6Q8gARye0wQZOPlCrqDvQYL8ZBumkSdK9lQfZ/dLOfW+FCeD1jTCYrYcUw3Vy5GYZwVt9S
NSK45ev7VsgWdRTezu1xYTzF9CVNWcGmfzEQW1Tgck13Qqq/+//NSNHRDXVujvtu2qSTDCpjCCqt
7Evynb1JbllDyqdVBHXi4eciMlDh6OowmuP395PaDpay9lgYqUOLRkV7UYp0bo5yFwzQGCYj4gGH
Erd3rUJ6NGlBWWbpo0vl2GyjLXnb8ARKalevV/d/d0AM6aG0RsUCzD53E5Wm3Sg4YCBl64t4qEos
S7lMe9HkO/sZPmc5N8PdNWTdDHPvlD22gavIcjnM88Gd9vJZVltvS0r/81UdXTPn5rjvBFpHa1ZX
bY9Jgzc044EUwecGjhzBMi0wCgEAYwMn8t4RJrk3pN2Q9zhF3VNeqNPjiFm2z20cVrAM9QhWBbAi
f9DfkuSEkHqAK0B1q4i7GCP0stNdWLODoRgWAxNXhGM73Lgzk9ztkk5ozleqvseaOfsSQVhvjG+f
L+tw65gaEaa/VRuD4O+3rhqNRco1MOXNw/fdDhT6upeC/P/3sPAHd/tjg4f9EjReZQ0CcHEOWntj
UJwCtxWeO2PwAj9mSXWxww3Rq/blJRO43lEwgqAfDjABQR3YAN4vr5+brdy3ZI916XWrVSfFaxMe
P/CcM/+VJQz6AqmkGOCzeW9JmioW1PGt5ITiQfZC66hDlnBRRLt5EM7Ru2DKzrLye6ryvaE8h8iB
Ce0CZKuzX9/PISmc8evoZZERda7tLSJWmINocW6Qp0wdFUVp5ToFH6bUv5rypjlJavtDa/roSwfy
+PA/e+Q7c9xGLvba0wlvoXGjS8HclpHVWFGriBiODxwfhGDgOAe9miqDGu/9NjZKV7UKnjZjsGC+
GTnwzLYZ6aoefr6aAweEoDGB/AdTKcSM7XszBpUKkm8NQlPxJZ0vWyhGtNpPRaSbdxSd3tnhQvo0
0rlSuh7RSbU6IEru2q6+2dXhHiCmgDHWuRBX3hxUj+GkZejtb2PvpDNKcEsVnIQjf2FLhTIRcOJg
4Xu/5I3sZlfPiMYSqSXQsHeLW0HFzSltLQsNKcP7TGmmAizKUf0Ehtg/VrmsCqQ005pBeQyiT7P/
CpkDgNOVezyVoqNZelHlls+ff9mjBBUWbcgIMXkFzNe9X2dvQDpi6imutdfJYzDjNtRupxRNTVat
1sH4LBrnOxpaZISfIHzGdad8kAO326lNB2va487bTsrvmafT8qx91YCnXhl0PMp8GkmCPOtwb8/N
cildNdfUnnuYXaEhh2maHd3b7oLV5Ywtp42Li/8CfHd0QCEkByJcULeBE5czOk5LgwbEgg96YQF+
h+m1L5gWX+/nAJS4DuZEnlXq/MUMBTb4j1H+myb5jjF5GO2mMEkyR5tF0PSDOx3iqxBW0cH+gzKD
u3CTSpJnQx9xp1/l19aTEjXf09i+Uq8W3wi6MFXc/yPtSpYjx5XkF9GM+3LlmsxUai2pVHWh1cp9
3/n141DPKzFRmESP3qH7UmaKBBAIBCM83AX/uqOSv0g9v3uLNJeHmWDWXAYXZzgaT4hvG3rG8nQz
t4abNcBMPM9xw8mVGGsEYxMhMYZsI/i2qdgalYu4bvW4hLnUznal9B40sTSOERaxAKxgkhaC3CD7
pNN/w+hWpVrSJQRa6snEzDBkV6vv612HGhVhNYJYPXi2koDnI4z4hgEKBHUgQ0UIYRDH3ZXF0mFB
QzHLl7DpTafpUajRK2CtgEBKbxWd4y8sY5AoM8CxqyNLouHdGpncGDBcFvYgelmNFym7k9CbKio3
SiTOjrKODbTXUP8AiSE4y6jAnegQUYIKwRIm631vxXbUcF4GxpUmGHWIKGLrgN+lDMxx288CgCOh
tiWOPjuA1tny5+vezrJBfj+IvUB7+5ck8JABqieqqwRQ4mkGckxrfui5xdkp1qmAbR/c4NDiJWXt
SxcAGXKclphIDQUjwPehXQ2nufwSGz+a5Of15TDyBxVtABlREOwKUOG6tCQnW9/NWYM21nbOtFBa
ctuKnyQhuG6GuaCdGSrYCoWwVFZWg6er9RXhrEVfzOy7aH2N8ofrhpjHAxA9tDIgZqGbVGhQtqko
DQ06Au1UB8hxg1TOnRic+NfNsFwZb/IfM/LltmXL3GLWY5DC3ChOuKwBACvudROsleARBuMnnn/t
r/HjVVrjdDHw5ZSmkd03KUBn6dGcEk70Zp3M3gy9kjpqRpSFURIonrT+Vgff5/BsLU7WVpw9Y7na
3hJ1O7sG5FJJSz4FS+AGUjdZfrTKS2VysgnGc6TuzZCj24XPxRhKq7SwIDUwjxjnCDoP7aCAp47I
Ox7q4qSTNGUK2bdcDKAWJ9W38cbxAN6GUZdmrAcAH3VsWN75mmkryd1WeWkVXvczVtn1YsOoYLOO
aVwURBigc/WguB+D8pw6StB9AwmOqz5et8a6OPvTob4j5lbOU/TO4QTRvZrej7p3/e/zjoVKf/Iy
AY+7gL9fYZIZuCR70hsH9/MjVsDTQtREEaMpV66NTp4jUnFohZt19oTsaH6EXwHH8m6D8uO67QA8
mvDBPzvyMT4MT7WTBgQz0n+qn7gdfravvVuj3Hmpys0CLRE+NgJQDxySkPwfwBhPdacOeIbNK93m
mcehx7NKefiw6UoHxCOEBsQzXjvIN9pd/wMTOZzQww5y76ujXFyeTEUD89sWrhnYByRbA4QWALcV
SmclAP//nXNQLp5VfRwNCa6tJDWjrUubYTfL2ASWIPC+/tmx7n1dlLdruRU3fYp1ifAQMnb7T7fE
4IUI4s9Uir/3RRpPtKnV/3pH586e6L1J/Olu70oYep3ORcCbOmRHiT/rol/xaYEY6KagFgp2L2cY
sjt92ThkARyXoAFDM4bjhm7GFa7a2GmFxG+q9pDK2zExn6ae130mZ35tA6mAEWmRlQPtRr6RZleQ
lHNdxYdaee2E6mmyRKfQRg7tDG8LqfChGDO4+TJYlAbLxyz4ZyPisRCzY+37KVExIyvGQel6mGjM
x0EpgI+MxUBYMx5lI6s+gGQY8+WYzyRcY9T1reQosqJpQZX1Tj1WP3sn8XMne9E8JRD9GlwzyS8u
X5TMOrGdTeoWJ4vWJIW+oeDlraDsIaGwO5Q3mycfYtf4dD1ksMprFyukLnJVSkkrtahpzc7syaCs
iD3znjBwWUHtQ0yWNwXH9P731clU47yNTCVTyeqiNvcasB/nm93NxUG3fLUtXc7qOHv51nnepWRW
DApTK4K1zrKjAFwErh5Kj0Nng+XzZIQ8JCxrrnK/mzL5PTt7yyhVqgU4NeCPwFmgrwv+v4ZwtITC
t+iGUN0oXnEEuajqppLDk5/gHeYbHmRnXoQac9LnMG8dFj8FPi8CqWkPhgARIIHY5+FL2Gep4TuR
gMF1Ohmp0hrCNQpqSrp2KiLVkeMwEYGWU4917nBOkhlV8D3yH1tUVEHzCpKbHWqSYqACs4Z56ecF
aNbU0QLrSKaY2+8ci7zVUUGmnDCpNDSwGH2FFDHI/6Qb7YBKTAncDoR75R9IjB3lOfU1ntcyw9tu
rVRyUnfpMqQDLMcvKSabb4Q7UpnMvo+YmzsOULbFYJzLxXux7wrKPijpQ/eRZtJIF20cRxmRQATl
r+XHx8GWAougdF3AdHjnSe75X+8SmFv/Y426KdY4x+g5wloxWKj4PJFRivFYAQKpHjPrNle+V7yR
cWbOsjNJPYVCjJpbJsEkIcbrAzJcrfrigZfRsk/vfWWUpxaoQi36gg+BIX0W42Of3Yy85j0ze92t
hHLNoZTEFCz2WEkX9oYjyIfFQF/Ou34D2BfgfSGUG4qtki8RSBHCtH2pGz/aRK/RT6V8O2sRz+WZ
acpuReS37CJXJHRWAUJ+bJoPXaCX+JGwJykQkT4TMnfTFjEa9R3AcQAPeefFLLeiZP3HFakHd9MS
KCwXyCaW2DNeCVEHBIkeccmBi9Nutweo74byIfklcxCWvP2lnt4yiTEoViJdX3RtdFHZWY+xUBRB
acW1B6U6qMMnFg8Zx/FOumZuzVknCy0W23ffq8q38tYxJtX+rzznDVy2O03CW1MZOa7AXDwpxWuf
OlV91FpMyPAg6eTOXgkjbyWGnaXeWtWqIS05oErC5DU9qmF6I2j2GCZHwBbu/v963BAu3jkLXUrO
px7VN5J6pn3saZqXoOUYdScpPg2tGpqyW00Z2HHACises1znbCzv9KjY0hZaXswpsZ4foTloL9O3
HjnU9dP7P9KIPxfiLSvebeqA+mYJESNkMaNd3Sj+GET4frVVu70B+wreWvnxukXOTXjrDu4MzmOz
Shg9xlcyIAaN8Dwvn6LiMUFpQ8tfrptiF53ebzud0usVNOpqAR5TAOoiesapDoDbPPbh8PVjnA8X
7kLFljYx122SSSXtd3mro3cLPdYgeyKJC4aMwXIfDIS6CQNivAeW5ypUdElVDNzVGyxvo12E6nFz
E0eDclcwWjYZ2ABPipve8Rq5b/k7fSFNkXRTcEvQKKMe2TxesqYHaWAo3SFvuntDEx2Ku+hTfGN5
8l0ZbsHoKuAMWj+Xg83rCDJdd2+euiBJAxE/SA8i8jzID0S5gNAJG5WrvD31RaB9uu5OrJd4b4+c
ws5z41lu2yJBxg0yAkfXP9ed5SoYqxCfr9th3ZC9HeotVptNmWQJ27oZwk0xZ7asfNGtwuulzC8y
HjCG5Tt7a9RrDGaFuQJzzBYmWvSUlM2XvBPtyko4rz578zCiIRsqFAFpPIUiasKYxSi2YPLuXsuy
Q1mu5x6j/CnGRHlBTWa8FCibQuoZnVsIVFI3MU+FPipmqOXNDkHgE3rizI0Aaib0xLxkmpVq7o1R
l6+N1k6ITKCzYrCOlqNrLrkjSyeM4XtK5eo6PgtbzgLZJoEqBuQH2iD0cFZfxzlmZd8qcuCUB0ak
8arbKeBV5JiOiMLzf8xQjliOZVQVGskfhNXT+oOU+oKKh2hQbNARXHd6cln/iiU7W5QbFilorOse
IQyzN9/1Rb0r0vQjCQR6XX/WQ7tFtUJqZ8G2td72gyDPzRAjKK+TJwSAfpzX4PqSmM/P3h7lGf24
ZWZFCqfz6hASIEKyXqDO7QtBdSwCXo7J8Qp62Eq2BE0QWwjqVr2XLb68HdD7sABzqV1FuI97DoaP
GTjed9OimqDWMsvmYuFGawNYZIxWclDafy0UXheUtyxy2Xdhd6gzlI4I8DYLCe57OCjQbekCHt0u
x9lpkGUnJBDuFOGAgjWcDKAsVyk9ZWnyvIrmL2TRnN3jmSP3YbeqrdAhCJFh93pVCczhTkVrV5VB
2PmsFIfrfsi5Whb1bonpjOlSAsA11/MwHCQI0183wPMEKk5UndAljQQDUDh/MZc0bMombGOLEyJY
cyoY2vhzf2ms2jj1da2RarN4lB0yx0jYtP4d+TJzz2QUgaGqgwSHfq5UNdeigbQrIZ1s9+avSefk
bDwD5N9352/oUdpYJZ5dScifoC/8SdU4tXnmi7tbAnXsGNVPem2FhVEFDQq0w0EPVKqJrUHz6/r5
sxB9KCS97xblAILWiAIefdLc/adzM3yPHyxowRFCRVJSIlqBvM8zptftjFIvhl6A5zkljWuI8D5J
2+BulnxOwLh0fXE8M9SjMa+5EkWkxKOklW1o52b+luqcl4Jng3ooSiMTxJ4UyMAEBfKnCvz2/Xkt
LE7MYYE99+dEC7akWMubVBouECTXPdVTDqTJMXjpveTVT9Ej78uEuTAIVYLcHgB2CBdferklFqBh
J7E7wtwjqL6hvzlzoQXMq7QzQl2lqi4WoyddZeNJqm3VgYTD3ZuuyO/+RnuraGrhdZ9gv+w7k2Td
u9tbAyVjtGD4eOvbEMIDCe1XD7R+bhcss82roBIf+ys52pmj7pcK8pEqIoWcSfU08MqaORAaD5ny
OVLP0bfra2PaQuED0lQydB3pNgpaUoaZGBCOB23lvZUavjaPfjzNn8dODfpZOfYqT1yP6SUQ9gJS
SrIgpk15yTrXVqYUkJ0euxtdB2/Lb3N1P7CqnQnKR5I5j/OlKyAF19S55AmWBcCW2ObHuAVvq7tV
I+jNxRWVq6UXObW/t07QX8e3M055ix41Q62YKeSwntLbzpchgTP4ww2k9sIeFA4Q6SzsEfBnEi1N
TD7+CxwyK4nCDZQBvsTJirRQnLpsC5h9MI/Qdra42ps7oSpO9Dqz2wUdq/I82M1qF99IxUfBhMn3
69vPOmHATCHeZJkmQhCVK7aThfBmYPpCbn7GeWAVTy2Xs5jVZdjbkC/v5NYYUhx38CIVPQ3gi4IR
zTDFKbn84MzCw94S5a9Db5j9GGE1Gql53BCVqByNIjF94+b+EKknOonvu0c57zgW27KtuRia1Y8U
QE0NY3xrf5g/AgXb26H8VMoSs0lBixhWah6mVeugU+4NnfZkLQMHP8d0CMmCkhoMokJHbaG+jmax
ZFCIMxOnlkCqlD6DisS57nWsHNvaGaH2LVGnaOgWGKmgTTMKj1kNY9qjiNFjqePYYmVbFkTDMF8J
ZPBfIzJWlaZinEBnfhMeGvMhLr9oYCjmveDMbdtZoZIRAwOCRSURK2pvj+Cg64zyKQEk/vrGMSPW
fjV0QgL2r2wdYWd+iJ4rSJ1IduqB1tCpMPyuhv+EqvFGA94fvAK+5fK66+Ro6JC5+wE0ZTsgH2CJ
nDsx7KLjjIR17jhLZOaseGx0xGVF0kQa/awnY4qZ/hJSiGDXNw7oEmKJkWs48l1PABg22NUHLiSC
HTt2ZqkTLNBmGw0JZrMwu09vZS89Vqfxx+QlJ9K2/wgScr9K6iDNrhyreYW5LatAbRoUHedxY3vk
n22kU8qqyQu0SPCwCuNnc3GGIrE7XrmLlZLsFkHLfyp6vibSVGFwWf2Zp5ldjaBSyyC9aH5Lx+PK
kwtgNgn39qiXRM2tpZc0bBphXQJznQItrcRd7wCqOs4+YFVh7ULq9zNvUpbnHKpy+YQ15jo1s4HN
1M9l66DfCzzQFlQFmjGrW3h86gfm6Sk6PnChIithPOPS4NbHmpDp2NlqmG3QrbYdZqOAZ70eTpjp
MnjW/pih8ldLXqFTR+5agQ5TfmodWHJnHyR+BPzL8UjmV87eGvVhOMlFOakRwr78ANnfG0zquvHZ
fIJmB4JVFyRnXieCGft3y6PutCCN2lDoNQwWsz83N1utB3pzVw+/ru8jzw51mTFEA7rGBHYSa0D0
B3uv7IC00VYLifOasT3xfUl06xgtiFoeEsTf8ZjeRtBLhKAFuAnnV5BevhLWipUHaOUsju4jt5Df
lEUodYRF+rWVv6R5jGLYzRh9ZEBg5x1vvrr7dMvWStJLcO+Dmf1WSWZ71T1ZP8YDxwuZCfduA6mr
rLVSJMQ9SXCW6pDHsT1bmi9gsLKAxODUCLmt97GTxnl43Uc4N/rtcuyWp5W6kssxbvQ8f7W2n0mX
28ZHgLP7LaSiRpNsRp0s2MK4OCbjS859m5mp/G7zqHgxJOBkNUhY+qfQlwJzTMjSc59Xw2a+LDtD
VKgYKsuoRnJzxernANrzWfZV81fWDXbRv9TLygmEvMOhAsVWKmZp5dCx1qSXYbvJpOOoc86fmTjt
VkTFCDFazbFesHW6/lqIXyKN00Rh5tSYfyNz2jo+5aizT5O8MMDmIIVlX/9Qk/6+NMTYBX8J5MfG
afbSRuvc6y7NNolGF2aFMWxFT5838iQOayVKoaRldpT9yusbc+3sTP3S9Dw0C/OEQJzzH1vUCfWG
VlkC1KfCpVsHx9ziyF6sCBo4Rfrl+qqYlpB3ioZuQOKJ/iQWNKNVGtmQwkgWJ9fEMKs5g1B+ywUO
Bp0ZWAHyA9kCrPxFxzLIWzf0woypuBxiKakrVSDg3bze9K8viMV9BtIX0UKdT4JQNs3CIQnbPMUC
yCoH17DnlymEVkuoBxPETQxPALEz5rsJQTd0pHjId6aLGHBKi+hzG3RnwBrSvM0LmBYEN8aMqdWf
8+zUqKINznvOJWbassDTIoGfD1o05N93ERa+I4CMt8V+gl24w2CHLn8ZZsEWlIfV+tBrtTNG+WMJ
3mAZrO5SOAqdYoPb/Ihv2nPVaKuXpZ3BOUKGT4J6GkON6CnLItzycmngzR6zTsWcZjKjqNFqjqjc
yFw/Iekz9W13YYWK7pAfTcRhxAYSkgPNL0BQp/4koI0MHHHy43WvZHg/jAHTr+DTHOJB1GnFeqMu
VoMZStPInETG6Eriatr9vOQct2ClnReWqKOqS2lZjA2WstiLvxGdovgIFuYhcfov5PWC7Kkj/per
o6I9sFtNLiwTwlUpPmoa9NHRiXmO0+9xX/MWyHhZsD5ERiD60YP7y+/ToarGBqzXW1N/FZb0Kd54
3+RMz4BYIsIepl5xmS/9r1uTTNMmeEZ28w9XY4y5SghXoYgvuLy+MtMzdsYoZ1dWzOLEQ4UhXn32
rPlXYgq2NYxOqvHq22zX2JmiPB6lyW2dQAsZro4VHRWfaE4uwPIWmG0CYfIpR0LNQysxjwt0SIQf
BspZ9EMtNxEeTeIa1iboHjDgirPMPQ+kyAiGeMNABWGIqC2jVXp5YpKZQpYrxdts4atfM0u3RbFm
AQm8Inwekl8fuMs7Y9Q2LhlcA8rFUqivh0j3y/qbKd90kBu4bubt4+avAIWBdbB2YO5SoxclNnnT
tiq2DnoRRbhFRvVzi6vC0eX+WY5Q3ZvK3PBSRJJZ1Ad36JBkc34C+Tygf4KEFowO1mfA8+mcx9wk
sPmvioRJyQQEmtBxE7w4XF+FByEABazPA0azznFvjwpeagmeaaGEPfDiB4r4qMiTDX0JsYmdOeK0
IVkXb2+LClqZMSLpniCwJlf3+uIkVWdri6NmD9f3kHUBEESQiChgugDT+6VropmTJVOOvAeMFM81
AcEkMie14pmgdk3LEj0RohH3eorDwupeI7Hh5NvMzdqtgtqsDVo2c5nBF/XeTwDM7cQvwHU7Yutf
3y3WFz+ERk3UvVREi78AelskWmVcL/8UvYh6fO0YmMslBIulH/s8/hG2PYzygEAD9FXQZLs8nrWx
GlFbYc94qjubwKPqILqpTtOxDIfbf9ECY7m4DDgHBBh1Awx7lD8oU56rRSyRBa7OEA435SHzLc86
T8722LobuOrFQ4pJhJCzs6wj3BumvCTNE0uLKxhGpFKPc5A8kUJz5Kt3jaeD0zWz66fxkH7nmCUb
SIeQvVnKc4YMDkk0BsMklHwVvE7VQTkSZWq+jOvbx8r/bQu8K5eHibFKNHAXLHEN9Ic3TteD6bZn
+X46lF7mN+D9bkPNKe/Ww3BWIIrFCSnMF/Z9sX8NNE1jG89QWiQVAxIs82e9saVbkjyQmabsl3DT
zZwYfd2fwGd1uebWNDPETDTKLcgpxqudJIkrll9S9dk00wPnMMkf+3uDLRO0jcBZq3RmrkhRq6wz
jJkgXCIz86arnI0HEcgaweV6LHm1aWtA85CxNNwUnR4P0+YGEzo1iFSIqoPo5V78qw2Wkx7OvuQM
zvSsQ7/u8/UlEne8ZpPazmYxND1X8O2xoaavZznkS87VdlZ7py1He9YXt7U4MY9pUgXrKuTzNHyx
UsnLGItdXBkyejGdFma6dZ/rhjuYmtM0ojvkT9UgHopUd68vlPVogD/oj1USLnbfj4WBIq5Ww2ol
3uhDYMrP1/8+CyYHij8go8AHCJ5fOvMrp1U1V2gRYTB1cjcXQLknNSSf3sO55d071iXY26IWY2pN
3Si1gi28aQ/qAzRAbvJDAV0qOz6idJt927w1zLxMtXnQIlZU3Vumwjkghhiexhd+uChOX30H8avd
ij/N+cf13WSaMXQoC0DHB3tJ1XHNSdXrMstRpmlBs2AmfmdBnkpJTvrMaYkzvRGfqaAaQzNGo5nA
kn41DeBQAN+96aBuPoBm4d9QyjAfXnTdiY4uQTbS2W3TG4U8CpjkHfzyhQh7RCBpN58259+xi7Ni
CWGykoGRN8FsSJ3TOJl5v5Fpv7wKyvnQ6t+t5ANntDdBPbAqdAt7EG5gpKi7SUQ3tiAU6uVcMRaW
KyB70FEhwWwB6AsvLy40zQboyAKFlf4mlOWJU91NJ9UtX7vD4C1eZhcPQih8uu5/7O17N0qtbVUs
CxLLWJuJzvQ42QNoGYff120wX8/9yqhUYdMTDborMDI79cvm1kcyEJyeDXBAKk57l3zlMQOwthKj
CyqgDCIyMhpeW4CbeLHWZg1rZLUSOFKs2hUaX5abD3wEoEYGRXEUbVGWpM6stLq4FKRpDdfUOkAD
3kWW8nJ991gntDdBndCkWslgIegCMePV6Q9Qb/Tb9+smWKVVDfR5CAwKAAt/wWWiucGFFcUVJTPl
1fJXrycdOX+JbW2zdVt4UILZBev1YUPBqXKuW2c9WHvj5N93D1ZcNVBdqbY1jCzpUzYN9gePCeRw
kDqS4Gh0TIqtOhPFUlnRhw6M9bvG4xtmntHu7xN/3C0BInjjrG8yzmg7pEPkJBMU1niaYjwjlK8t
fdHE0ohFyABBtJg+SnLDXspv///TMGVApnSw9hl/VdkTQev6IkMPqW9yu08LcJFzzpvFhAIUk4hc
k6DtgQ243K1Z6JdGtdDfgw6oLflnMrmigpPXJgrlufsUOenn64tibR0aOwAnkjUpNAK0toxVLcZJ
DHO5tkfVuK+rzMnQH7tuhhV2QBAO2UWJ0IS/PY07N0hloVvARY4sGpK6Y3OTi6c1+ZYIH8nW93bo
GxPrkM5a8TkkB8UnojlTHYwHyYmJ8ov7ATIy0Ai9L4rs7W5RIBiqxwockmGl3KTTZAtysFUcp2Nu
nAZSWQgVgA6VDqMG5tcLIcLHepJowQK1zUSRT6mwParDxHEFpvehvgxiUhNRB3Qjl+sp+2k1xmlF
YifZIAA5Itihkh6fuwMYMDdwQelQrkk4ZRZmhIVKL2i0wW+CCgH5mt7tInj5l9FsBlwrCNUDGH/z
TwFfArebI/rFi+qDifVYnFvIxnvXvZLFJAPi5Xfb1KfP2vVt3HawPTuiIwaSD3Xp79uh+7ze6Xfx
TwJFi/0Oo4tGyLPNPNidaSq91Sf0DTMTprXpVKVeG/00oyDjsXGwrjckd8GXinlMA0OZl5s7Clmt
ti3wP9r0JOcgi/qd8obfmAt5N0GL9JQJ+s7ZhE7+WD6V26u63gvrg7lx0gnOQmhhnnktoFcew8oS
3yv1MbHuE9W97g0kuFLfwcgwTc00dDDwY9rxcq8SRR1zeQaMWavmT7K+/Mys0YOK9G0MnHo8ji/X
zbGK3Rf26GAvJUm9pbA3Ll8zfN93D4n4PRUKRxZ+as1pwzzhbHLyGcY2XtikUqYNrIZmhSc/lHuC
lPrWtvhE7HmTO6xIcmGGcrtKGKF3b8IM9KknP+5tEOy4wuNwWqDCWRQovUlnSCcGnB0l1/XKCdJz
mMukZvK6AkYtPakBYZ9J/OJU3sj+AC5nXibNSM72a6SnMLUpaUmvTwyHPPq9SFZ2k6Ajwnk3GZ+m
KAKhQPLGvKTQ9aAo7zRNXBAlouq+xLA/Xs82DzLVtOvWHRUwVvP0C1mfJDCJxFLDJyNCI3V2ulqj
pzsDxzL5fnlLaOntLSDRf0A9D1L2nJyHuY0yaP7xkSDpIi0PkZZSHxktEpC0jGxLmp8iU7u/7hdM
p9+ZoF4YczBqFVLDKJUoP6U5tav5W8udhWKe1M4I9ZQYxSY2lYJ1DL751bojwlqFmz9XGJU0oDi1
gKsMPcfahZz0bCcf8nwQViNJ0Cx8IFOxZCg3YEMsMmUDgjnF7zF3H7kokEJ2DkpeHIQdC1WK+aR3
a1QUmVehLqICrt97kk/KzIbo9H4dVt56ir7xgARMD1FkMI+p8BKJLgRtkll1WoRbbfUQhCpsI+U2
/ZgesjNBfsIuBxmGwdDAyU0mWOYXoogmRI7gZZ8bb8F3uGxnXwsVzVX7ul+y6oWQCXtfGflZO7Ox
kOTNSOKVcFgdBTs5neRPVlB5VsjzEN4Kqcdt03PI9ZJJL6NLvCb+2g7VozHxYCwsbD9SVUwagW0e
X/46taLKUJuhUSCLIgfxY+9Vb4Pjlrc9yKMtnMlWpndZwIVvs1a3N0utrkqFZpYGmMWQlR4Avo1D
JHJvYmObCflMD9LX+TNvcJ0FV79YLXXrRsjKWpsKswOq9ZKrgQ9w9RqgaoZj9VKH0wtBjsuPPNQz
b7XU9VO7RsiiFWaj4VErQys+D1N43TV5JqhHoM+0sZssmNCWz9LyqJnuyiM+YwXM3ZnReaMgWVOR
Y8AKd24IlVMaaAGoxw48x2cGKwDsFZNog4rIgy8vWWplIK4vyMwYivKyA/ZNkIYrAdjG7NT/AG24
vjNGL6qwtrZYqgQ32jwLUI9NMVnpXT8aVhkZNhRTlkmVQKFLeGpeDvNUgvZk8N/UVE5d5AAMRwIw
annhpjkLT5GD3B86sQKKBt8QRBD7L5nfWjKjOBMxxCiNx3597eMgy0+R/BGn21mh/LpW+rWQNVix
ch9YWnuTjpPZ8YIuK0ncr4Xyh1rZ0k7cYIWwWqDBdoxGr3VFv/Igyypy1eFZNwlqBRJgfXidRbry
UefzkhVyDzIAEBDHxb08VmGj8QZ1mF4OEAEAmPBztDLIz9g9JWCyNJQY0uHglTQDolZujh6eLG8J
QNp5wMwaxwlJzkR7xN4eFXHrpuuiPkIvI0OPG8qlB6jQBOR7mZ8hMndwtzQqyooq5hVNCUSdSzK6
yXg7DalT8KYIeUYo31OaTsGnFziITWUT7XYC1XGTlXdT0TUuZ+vIl/21raMcMAPKee0I5en6oD1F
AWHPmuztMQ3LkGAVed8prLu7Oyk6wUZbRSrWBObaBXQQcu2UhWhjRFKLDtcXRrboyro0Ks2OO2XD
f6S9BezSmp+W/qB2mts0ft4/dB0PMM78UIGj4wvFlDDK+lfpctjGydLg8m8PyHfBy9E/PmlkSMwn
Klb6c17zzo4VPPY2qUQRfLHjGK2wOfnpo+JuB8sT7/MbMt8kHsaPfBvtrVGXWjDmeqlN8J4lElS6
18dZ/MCX0d4AdYuhrD72ZQsDJpRUspPahZrC+VhgXqzdKVG3dxCtJOpTmBh0MGxgyt3aUF/+cd31
yB+hXA+YaROoCaAJ8NJTrmfUqTBuQ6yEmXkni5XdZ/dNcdQTxcZn2QdCHyALgC4AXAMkOv3Gz1mx
oGAOY5KVar5aocYhjUnqWtKkPljJqjqWMutOKc6fNYy42Ja5YMJ1szhnR8IEveb9z6DWHEMkTNvE
VEH+B6yNUdsdpgyaDZJ5w73ez/ZUnIrl9fo+M2LJxdLJ9di9MgDZgXi3hc2xBU2T6S7GQzIUdrV4
1+0wQomhYez8rbgOsUrKafSurHRxhh2hDUv1qCY/6yFzlu1OTBo7GiPOkbLcBzz3JJnSDCJlerks
tCb0qTUnJewhftgOd8kUzM2DVsl2IvnXV8aq+qG2/seWQgG2WlKNMAXYqozC3yZnKV/Rih2UcBUx
nTmNzqAfhpkTmlmx0sAwg2yAdBo4Jvq7rAZCX0gzVQnjOnmV6+hs1qOXyC+ZGnuZokEUzPQaOb1L
8sxezNu23wJ8uYaquHFOlhEO8EOgTmzi61DGXb3c6qgepKlJMsBimuwx3WbrkxWtEYa+kpZTOmMV
IU3Uc5EMEXAl4FSXprqihk5YB1Nt4UZn6RWIC6e4k78UJ1DTz6Mjk8aCx+P6Z1zLC6vUtayaysKQ
CKwWSu/PM2Ke9E3MbqL+PMeRM+qBOnACASv3uzBJ3Up9gqTjMMIkZoAwt99s1amZIymzt21oOkJr
tP5qrGi4FytDCdp1KWTMIVXW6s5WrHmlNMa/rns545RN1BCB1VAAQMFRX279opnVoCmFGsrqZK+x
I2yYh+P5NCOPujBCfsQuGKWCKOggs1DDpLbXYwOJx+Ug3VrPs09KKFXA++xmfe5bwOahA4zYj5Eu
KkzIZiRLSOWxz2jFj8mnarxdu87Z5O/y8iq1L415XMzUV9XaBZbAm8VA1m9nTA9F82LrwAtc32RW
KMHoOLA9wPBCepmWUekhi26t6aSGm1i7ffarik9a/QMXe63BvjKc4umoodh43So5OurZuTBKOVul
ThCu0mE0zXt76H8jGb9ugBGMLwyQY98dqzq0aaGkK3Z59czxrhqDDVU58bZpOLAvhpNeGKKc1Grb
vM9rGFLSb5PkIYA4MSZRrq+Gt12Uk+INU0dxhREreczMp4RHdclcBISTwPClYziInrLqVCWDaFyt
huN2N40/J902zJfrS2B1SQmZyx8bVMxWpnZtFw02NuuI5pGbjn6kuUklelHxLQJZfZzaqfRrVT7P
EAftFtNLp0OFTGTscmeW7/XyVAoyR7GX6Sa7H0VdxlIqx63r8aOqESU+xLvhvsiHRxMTJPZoqBsy
rrbkPN6M2L7fiDda5p1rimpcTKIJm1n8PWpSN1IzN09PZi97DSbb8kdd9K7vvcI5X3pYdZyUMRk7
kJ7HRW9b0XNc3BbdpxphNRPuwJJuDw3YS5LXvvEL9BjaInanyREG1cmL0gFNQbP+juPHtBrdciqR
o4K/434Vg0gZnKX3xPU0Ty/V4hbAsxQjOCKWm6m4VczYjgXel6/MSB+xf3BSZHZAgtDitfFc1Ksc
jWq4Ds9d+yWavuQyxmJX6EyZ91Fq2Dpq7L0JaskYrOiZU86PW/ll2VTPmPwNAdTKt3OSbud+ADpu
uZWhoJqJx6L0mvI46TwBCFbWtP+9bwF4d94gOFYFAWxzYfk7mWzjB+lilsF223W28aD627kKeMJE
nC2iyRhGdKH7vofJtsL7DZiZoX+qup8lb5qcGZfej+Itp9gtTUzKoiwT2JHKu6r1zI2XlJA85693
YmeACuNmPZdlPOOdsDrwYAYTYmwPeYnFtdJPWWeekv4liw6V9fP6hWENRFycGRXVy8pMh67AwpLl
Ke26szxbTr0cKrUHu34oYkQidSfjk2o8FuboLs1L3hznKDCzu6KKHUziuKN0mwhf57QJrv80Vp52
8dOotwCqsnU04GqG3Svmzo/SASULC9Auoo9SONOX6+bYAfLPZXtr1exOeI7G0RRNZCsTqLGrzU1V
cAWrX+rWQ0Zy3RQ7Lr6bIj9lZyqV5DrGPJ4KztZfTXtQZsFFZESD2V/AAN7cCurTdYPs1GfnXdST
BE3TVmoKWLTk3xVCV4/IBTbzSvEU7diDfN+cVU/tOKD7/yHtOpsjx3XtL1KVcviq0Gq13c4ej+eL
aiKVqJx//Tuae3ct07zNt7NbW7WxGgIJAiAInPPbwV8yaibolIm2rAndHAJeI6WrVAeNIi5rc5sF
upT4swmHWrvdcpfGRVAUaOK1R7dDxaNNjj1m4pv6uEgEceMgE8F2c61LBUyDjBssWnvZJ+B1iDsa
kxaGD5KOCWQSa2iFG9N5+v9gFuKFpb0wZv1jQuQ+6yFsGr4Bd6deAnX5JdhjkQxmsRtrGrulggzl
dgIVVXHov00hCZwb9bH/pYBYIau8TlRy2z6c3eGdYiwVopLXqTyiWAk0Oc2FC5i6yoUpFbgW56dl
EkEa8E7OXhxzW1wtJOh02zQdr5YDHqbSSArVo+ilUrCULBuiMRhUtXVkERMuScv3LvVVEaALr48P
HQF/25/NOHwla6s2n+Fvik4P2hWUlSBfAxRygBpCq39P+ntHx4y3/qDomEnJzk5uB+tUhQnGfibj
K5pg/HhdBFmiSHEmGqSZtTgZAFwxXRt1yrFfcEcWuHWen93rvX3Czvk1aVtXgwoRVJ49B7duJetc
ab1VVcyMDtHlQyEyzy192Akrtbmp8gSLnDlnavqqlLhDF7TLSTMOiaifSrR4jFuPUVch3QLNjOyB
ZF9052BNgsXjtUCgiop2U0QPNBGyPad6leSxvU7Ib9ECZ/Sj1y/WdUu+tHGDfnpUVrXXrrhdl8xz
yufLa8krEL2TzSzmMDttRQrI3rDXIgu8heiZ0Vw0QPeLN/ixu70j5C+JIwiX3HXd6cysq4NaY6ps
aTBoEYCv+Fmh30zj/rJyXBlbSz/6qjTTZIk4LGBV0kSBjKFG5xb4Aqn+3CuCMCwSwnhorV6aQs8h
BAtoOWGXfNJywfMBL0/d5hL+qwfrj9fZLEZ1y1OnCierAYzi98sL9fu5/IPH30lgXLBkaKWu1Ugl
liG5IYuEmu/dOL6MJTJ+ufIG+zYjZRTjVtXPQEBsMPXZrj5t2qu+A6iYRk9gjXFnrQTyAnVJjYw9
qMFBTAaPqneV/UTib7Z+q1gv0/RDw5iIkz7ExtdOCS4ronJ9w04RpjKjLgB3KUDYGund4MnIAvTE
s4so1SvXGG5s5UwMw8WcD5hPvVS6VeQTNW/irHJnGfMM6CV0firxZ314HLqjRU728JgkTWBJN7Qt
XGKdW3n0Ln8y77Kz31wmZGi900n2iuingXlE+qnlj70Nrq/jZSnca9xeDBME8io30lGFDRWp63wv
r8lROcZ+eTQsz3RA0bQcO7StXRb6u45/yay2s7Pz1NYgy1mq4v5DMlAW1e5YjS7gto/2cF3AfhxU
mhA6PLvBa1V/mGeMSYeaFo1NDlTB+z5+NJbClRLpSga9DEabFvowl75ancb5vDaTW9ArMHpHJo0a
YOld/nheGxewZtC+BXoy1L0+NC30sWN0qoL0ehq6hxhViDsdyOQoKBA6hGVpgGRbxnTc5Elzlvva
nBfXfbKCV2yZ+iEcutz0l2kwF78bqD36piaVftyApfXyh/IMaHNueP01VB0IVO8XGZyzqd4YnRF1
KPk8EyetvpXJ2FG/TFJMTstttgpMlnfILDTe4JlRA4Yym2U3eKdoZDM3AZ9MmxuqS6/ditrDaoPX
d8jx5jgrpieZyeGfK7oXu33W3prWzu6SqjAjzUIXa9DGgUrCRgRDrW3rxRotZoHwcrj1qiAuvxeT
zYMuLcZqRA1GnPpeAjlk4PT0ypwHv1E7FxD4Dp4REnIXAyV1obgB5eGk3DT552K8rm3LB8mU2wzf
HJK5xDiMthr004tZNOjaBP5BA9zF2iWaOxjGKVXOUk8F+8M13b0KzEoNlTQ46QQVxkMbmTWwXEs0
5Ml3dZBG60MfbEz3KdjK/MsbxItT27ueYQM6BrOCzHEvh9LIJjTNAgdt9VQ8VsaToKKy/QK7N7iw
W5jiwIMo3inf741N2xo82Zoajc6JJnhvyF27E2ix7e8HGWiOslW0gAOsg9n/QR8kk6D/O9KdO1Jc
zXgQBNTamPsO6L8vLxhXlAFABbR+OybeXd+rk1foPV8NG0gH5hr2iwPXknhDpnqJsn7tnPrTZXHc
IGDDnWnA2gXOGgu4m9mL3lToBESD1HqQgxItS/bdiq6brSk1ubfu/gCrE3OP2Cx9I+rDS9V7BeNV
mZuYQmCBrJYM81mOM8FtgOf+9iKYiK/bwBrIKfrwKvWpbUNV69x8cJNUYHk8296LYSyvlhsVHt9U
I7TQm8mN1QsuabyOxndLtX3AzruRrDYzzbFACRYsHr2RgzRIDtqDeQtqSo8+agJ9RMvGnNUkAx1F
ixGgqBgMny6p5/Ta87hanjymgvRVJGr77zvNph61SADiqNE638Rd5S3KVdsA36cQqMQLS/stYk4T
WWVzjk3IKRzdG9fUxSFwe5zd3LptlB6FMcHrOvf47qybcbNxt0hj2mINqY2CV76c5Pi5dn7hvu+W
osYy/iL+bvIC2+WHAYC6M51ZUiQ16huwdpA8dQtFepri5qaMdUFGwbf1N1mMKbZ5Q1YrT7RIps79
bHaYhxX1avKX7k0EY356XqV1PKB/iMpPCv2iOp907btu3Rrj8bLPE60bY3xJIVWt3edaNNu3wHTJ
wVqglDe4GApcOW/NAGuxTSlZG+odcw2sC1C4pz3WrHSe7eE4a+FlPXiRz5F1PHBjhhGTSYwnTUy8
udUTbE1GZaUdTvaaeHIvSBx4u7IXwvhSeXHUqpohpFFfKxONks9y81lZqetIwuZZ7oIpCjBNcGbR
rcY41Aogdma6QFZduWhw3qBA8nANATP3vfy6dRLiAiZ47Ob6WAdtAvY2r4yWScbqskqykcwjtGfX
aEC+22DFtZsZY130bmuEF+VD3HL0Xh5jfNqaUbmXdfU3y4Pmz8fUm70mAuDY/6NFmL+gIOQ00OOE
VWU2zwHmtz3LhRbl2Ush38e9wMK5xqG8/T6zYZOuxKVpUrT8SeD01fEy6UR9ckKWJFWCjeIa+04U
44BW9NDi5RaqaF009zdGel5Ej8oiEYwpGFYnVRY6+SK1vc7ie2s9t4kgM+HFIzRX/L0hzO5neSdp
JsGCqRjUnRu8SR/GCSSLcTRpUTELZshF279t3y7KytqUkEaDNNTuz42a3ReKCOdYJIKJd20vTa0y
Ys3m5aVBj/v4L7ed8aG9PZZT4+D3M+u5Kl5y8AxkouksXjzAtV7B9AhgdLA375cpzWtMCUoIPIMa
Gmbq6TE49SpXNQS5gUgOs/maVA8qbRF3VAxwgLZDeV66xs2Gwr8cF0RymG3vTKkbkyLTojr92k3n
OLlR2pva+XRZCvfsq46saZYJmIwPjjOvpDxdtp13HE9WUeX8YalonwdR0/rjsijuwdyJYhausuR1
nhosnKMFdv5pMo9D/PrvRDBrtmC8d1Z1rBkYrTTlm9J/lQZBOi/SgjkqemxtbZdYMHSABvVSHmQV
sUY4yMPf/bd9YU5M1RcZukaxWFJjengn9GOynLJ+PJq9YFsEktixchC4afk6YM00FW0x07lHOS/B
UOMgcGMiOUyeQ1LVkIsYGhXO2ao+28ovRXpoREVXgT07bKysnFKuFEiZ1uVQxiTo08FtMKwGLsCD
VVnBvzI4lt03plm3dDLEkTTSyyAZP8W1IM/lGhzGm2Vg7QNBhL3aDwA00c0Fl5+RYrrPfK1N485S
RY//Iins4cyVfJpGSGmd2+2BCt2d68/La8UNMjtFmMOZaZU+rQVKBtJEjzrR/Smdw8siuLu/E8Ec
Tmsdaa8N0CIm06+2SH7YALkPO1O3ParoQ+DEtYhgfPtJtqjk7EQyB9WaM9R/SkeNEkK9tpFezLXQ
vaqLf2WKjJY1VT/PhApi0MfdAmQ64OLQ+Y1uXfzlfaxrVbS+5ClIHkrVOamN5NJquJFVUWL4ccfe
iWFdg2L11C5qICpn2RdnfqCaf3m7OGn7ewGMTwAFdjmWPfQw0cQebuSKRXKQwSdcuRUmWJOA9m6u
C4zk445tQkFWCUQGtDmzZWDHLtokLiE0lZtAbm23qxJXUYZgqFNXm7ooaVKB6XP36z8jPBYK+eyU
LrHWyZ5jwGCDgsYtjDAfARuNJ7TLyymQwo7ujOtSqekG7r3MIGWrp4ACrFZY2vzox7F8BkBkdMDu
bIgyjO3149jV5kaz0ERlcyqNwY1TNxdCwHO12clhPBLpyZgaM+TUuZq7o5TgOXKxvA6AhZeXjW+F
O0mMYzIWXFkTBRCxw6mIjEMXmndqZJyBiHhow8IzBAFXpBjjpOS5npZOhzgSByUmfkgSNI4gERLq
xHiI3FGaOJOwel1gfd9Qmi2vDpbDHBiYCik9Ed7TR8cLozAd1NbR+68B/pMxiim3UAsEnKmqSg6q
ZmYjeUpJlxGjkjIYYGsrWzO3U5bpn6fj7yVvPmx3O7L0tIppnaHSbqyHUfNK59DZ7Ultc4Hb4NTY
30tiDH9pzXS1tQLO6jwEW1UDbfXaDbnOI+JVh+S0ETQLpyA2D/g+vLwXyp6CWqsHuQRkclM36kFz
pOSqaxwQLoIm4HEg2f1ayb8GRwbf3dRc13U1u3QcjH98f3v/FcwJAZx6UQwVVNf7KtTQ1knb5hDP
okk1brzZWRFzMvSkKavOghXldetjiP0MxmjBLnIPH8AA4f4BVotbD2Mudkrw/IJzQaqgtUt3mG/k
XBHENa4eOyGMHguYHmwph5C4wQBNNn+hEnkWOC2uG97JYA742Gol1Tt4kQ3cLbse/fSoXKXn0gKw
nPkoHzbUTvVhFTXDcoPnm1iWl3NykkwpExAH1Yofay9L90CRyUkA8NSu1nIRLCTnvROGtxPHJAir
tXZOusL8k2gAJKXfeeuV/Lr8oBLUVLyNhr3pvOpFWPUVSmYuEus8WEXuYH0xRuCtfh4kvuRVzyPk
0qfWbT3iW5EIrFywqTrjRsloZ0ViQt2sempBbEWp7c3jtZ49Xbaezco/eJXdsm4GvHOavZ2W+mxC
udEZiCtrja9UebjE5QwyEst3zFI098SpmL7fScZ7ppJuN0Xxez2zuxU8EHZUfe6D5EhB8zsLwp/g
lOuM11RXKUG1CevYVXdqDNTU/qiJmhWFGjGuZCjrqtMoNNrQ7Fe/9KtnMFu4G9ZGemtEl3dMZBmM
S8mUdIkLCxrZQEuT1UMHBtmkDVJRJVC0coxb6YvO6EoVSlnk2YFS2WcqgscXqMJOrqY93rGBfq5E
RfKs0sLt529T8lCOnSCvE6jCIjakxWAOOoEXrqRrZww7sPqK7ub8NOvtIBmMlwCuci7nJZarP6yA
1ywO6LG8s9BeuaWO5o1wSHNzAB8Oro35YqABAEiXfSxaspY6yjAhEIfkSE9o/Si9zvA2LNERWChd
7OUii+DrCCTYDb7ORgce44NJqg1LZUDmfNjw0EhQf1N//IeqGyGGuCKGEe6+7eQxa4p+YzRFzqBj
MhYTnb+DuZE/vo6rUf1JLoBHPQf3f9RVWMUyGoOXTuu2m4w/YLKBjl4nGlzgGvtOBqOMNRRxNc6I
lyuo7/oxHBrdXUZ0/xJBSYCfnu4kMbHDrGq9qwh44jZT3Mg1SnBquOiyC8dQ8oFUEorAp/gb9bZ+
TBQx9VkbMWW1kTsFIzqjML+GGZA/OcU7tbaP2IUqVSo6xW5xiikmTGIzvxqWK61xgsvudfvUD+dq
J4UJGK2Gx4OCwhT6Go/wppTqZ1uriWDCZnOel6QwEaNNSlNbTBiDZkaDfd3hhglas8TxZt0vl9sY
8H+X1eLHqJ1eTNhAMqHBC0KvyZsRowp/vLJADgTkRFDDVcd/KY0JHhMg/5zBhDTAQQarD/6ak/NX
RDyIOEI440rIKN50Y7Em0qFYSoLHUXDzGJ/1YEPDbj73uJfNx/5YXgFUpg30z9usvI020m8iN8X1
i6D+2SAYDDTGsT1eaNfQJbva5IfDhkqJoSQ0vR87+H56sB9E7Dk8E92LY7Yyn7NJkjd6S1J9N8C1
OonaTX8XvljzVPBovREooGtHZ3yVvJK1wgwfjOV+dNw6Sr9uCXcVTpO73ljn+pP0RQopKBNzUaGR
MyiBPtydaMZ5TcPYZVIP0V0QhxT9UbjHDAcAZKN9ORVNQf2PnXtTlHFcpEKJLotBfvYXMmXl9Vfa
efOVRUAOuqBNSiiP8WFyHA9rYUFeE6wHNSgO1k18DcBvNzmiOn2lCNqlOKMf71eT8WazonSZlSBi
N4EZ9ofFI0fjSgLrGgBZvPwJXWcH0QwW19Psd5DxbWBKiXtZwg5iuCRQYDf0nHpt4GBFy1DEy8WL
PIDeAMOeLmtAd2GEITdKJaXZHM1806DOKQG9F6Bfl90ZL3TvhTAHrrKHMl5LaJQpdzSXMCL3OOWl
R0Tdz9vHfjx2b8owXnNdUAFPKoTRUnlIculAt9fx4jRaQbzIIlOUecLwaICMB02JMtvJm43Al03A
IhB1zuO8flNRoCilqwQT93H8fc1TdHdH8ySIrttKfdBwJ5SxR3OJE0uhBZ5lDOopUum2zWNT3XZz
gjn8U9oLwix340BUhccygId8YH0YgaJFzDVVI7v+jv/nZo7BXwt4ONBrCt40+VYPTGLYoYI/2Oaw
ZqjRalBiOWvwwEmt6haY81pmQD23nlT9MOyDUl4RBxjJ8rHtXy8bKAe6Aucc8QesTsDAx4wZ1n2X
G8ljJ6d5jkxZD+MTQBHv4qeZutX31UNV2atBiJ3AnQHo6EsSak+XhfNymb1s5nSA11OWWgIfU0Q9
mLjb4wZwWociv8I96TsVmcORl1WiqpsrA5J24LR62FDA72Hk/rI2XJN5E/M719itpFSoValMENNX
66sNjDUHL/tW7txSRRXNIXAz9d3SsfcOLdXRPp0jHNhfDDSURshd3MQHUOdYwz9v8D4A+BO+tYlU
ZKL70KR5S1IYywgYXwyuH6wHh7j6nf00e7Y7PG3w5y3SRFHFUCSXCe0LnatZsbG0aYaAJz/oxgh+
2wNglv3Le8hNkHZ7yET1xtY6O2mwrCWJr0Y1/2kZicCzcHPO/dYxkRzwHklZAI0ZmMhToGNqG70f
xO1fjJs6wKDXfXncmDe3l8vqRRoCKkpd+KcOIxiA4cWfLFq4bbW23FfqduoA7/qbzG2I2lBUbeLn
Y+h6xZCEZZg6y6KqrwTEl528ZfKjrx1MMKXY11VkH8pQlMdzt20nirFLMD3PlaPBLk1KAPi/fqKy
83jZMrgRdieCMUEyNYQa2YJ3BQqq1DUolCSUrcUFHIYk7LHmp9E7aYwdmqtWDMOy4lo8AHTGWwJy
1blyMISVl3v67fID3MSz3z2mvsg6REvJWucAwh7QEG3FO9tdieNKIhYRfiq7U2477TtHSdLRIsYI
5bZEvfTzE2jvYfuLL/v0IPmyCEKAKxAsQyApQ5+DCULN9wItMubpiMOA/goAriN59sfjSN34aCru
GvSh4yvRZWvhOay9REZFpbCloqaQaHbXDga6+rWL5OQr7maCVjKRICZ8J03bkWSEoKkGa7Bie4n1
fUnb07T2orSP5zf2OjHR2kAoaytMRUXjd/Kw+trRjLLSBRf3k/W8et214bXeRlkiYRLT/bcLysRw
tMtJHdgbEMPlsKzPJbm24y91IQjhvExhpyLb/dDSybDiCVIG0MTHGfF7rXLlIhfcCn5HZzaZ3cth
yqFVDzAuheIExOf1N/+xRV0XKDwhDjd4pNbw1XY1Lz/gof2Enl3RGRcYjcW4SyMrshlFD0QA6Xem
WSavRafhcuJfPgU8X7JXk/GZgHqYJ3hl+Mz8cVg+96KKGzd13gtg3GQ1TBquAtgvFZjeOtANMX7l
KhhXy/8fiC68CIDeYBk9+8jULfbZt61oZQ51gwlk9NQeHX2lR0m3ap90qLvNWWtezZU2HP5gCXdC
mUNXdpoeZwWEGu0LmQ+SLPh9vlK6gSFmZbt/ML+ftZqW1kmrRX0fkulbqxaenlB08QZVnAeXddl+
64PVo9D1lyzmDGuWkqGJCU3oaEl+wvNh4Ez5dTNbQTMRXDRIf9cq0/NlmVxTf5PJJuWgRE1SakFm
CSS0mrTXq1SFVTk/1o7oVAvUY1PyzKiSRt8a4MHP6lcTuDXm1geUwKluzHOc2t46JCKZ/BOwkZeB
+w5EcGxXmL3mNLPaGfYxyeW1BIQjVybDcJLMybzv7TLx+gn0w6nd39qj9KJV9sPUpJ+GRpoFTo17
2DWQF2LmDXS6LL5+hQk0e+g73BQr535Z8nCoZIEI7mbuRGz/fZc4tMWadmMLEWZrzfeTOhqePFjt
IdW67KalmaiXRCSPDa6TQkje4vCRPLLGn+UGOJffKZOIPIK/dLqtGToqUSpbAUBVlqRU34y0MK4H
PX+ko+hyyj3nsJH/imCB+uTMLsauKiFClbwMteYGQ976gxl/M0WMsNwgCspewGzZGgbSmOCmd2tX
4MKGoYPilrafB/1oDfeXTzVfBMrlwKNGuxjbu7rgWZ7WNqy+ar4VMLNU0W7NmPiXpXAw1AxZxTzD
f8Wwvat0ymYrS4HynNrdHUCLAz2urlutOBQrcVW6+EnjUFfShjslEW0Y1yZ2splVLPWlMBUds0CJ
jgoXeVCnw2XtuMa9E8AkAaC4VBK8AWCbtJ9j6i9pB0gUDKoKyltcPWDTGEoFg+qH26ZszPriTEDv
VjEuSjswZpoivheuNexEbJ+wcwtkmQDMnWCpdDTgNquK+mPtr3kc/MGC7cRsn7ET0yw5qNEpxFjV
vV4RVxswStN5pqj0yDc7A8OigBYBMrTOxEmdZg5aT2B2A/DqV6CjqKR3W+Vo2J/U9cYoT0b1s0+E
FF9cg3gTy/ZUJFkNawfqBUp92yWpTdzqOT/HT43f+RYgGDuAyIbDi/xweVm5XVLqTi5j6aQ37REk
1loUP9v3sz9fOweAiP5U75QvgJYrb1S/PdtU2CLAN8y/V5ltu1CnKlm7HGLt8s5UX2ZRryffKt9+
n0l+K1tN7bLD75tAiy0UT3dgmL3gdIn2jDH9xWnKYt72TJYawHK9Nsrj1NZuY79e3iSRHMb2lbKW
e8CeaFEDDIpRulr1w9h9l0XtNqI92T5jd8TAbYcbpgR1OmU8Dx12pTOP/04TJqbrfW+jPx/bgsFv
dK2dhrHxbHoAHPJlOfyiw86smcw6R7s+bWTo0vrS7UY4OB8nyVXnw+otqHOUoRAFgBfjwf+HJ1AL
3IOgCn6/epVsTFljAiKJ9l8Hx1vbxyKNZP3aElVweKa9F8SoZtO4LdQZXAmVgcrGY5sd4z66vHwi
XRgf2LTgADIyA4bdksjUUgAhkhPNzKBV1HNsx/5lcdvPsVcTIK2AGsoAxh5etd4vHd5AgP/YIxgC
1v5o5zp6eeJDD2p5TLPNbhfXvjWafqkPgmIw786wk8tmGErRtKmRLBjRS6+7JOrbYze9Vvrs9+RR
GoTELLzztRfHuNqpbuKqw6UZfNyqi2jpo1h2xMjrGdO7/tzknmOmcPv4EqvXA7sd3d4pUWlsPauz
RQeE51OQkYKkDYwbaPhnHGSryZpVTfgYG0WQ/mkK6X1yUF9JZIXtTXZVh+QxE6JHc013J5RxmLQ2
00qRIVQdbq0l6POgcgS2xMH5NPCiDAoRBG+8K7MsCKusN0WOlBT0VRtoqXZMfAe1CetmupvRcEw8
euv4FZhARZAC3O19E8x2s0jLIBOysZJQVQrnIv2y9JooWnNPyk4GY0KmDSJBa3PRejh83ZrEOjfz
qzANt8KV7GdBevcXpK5oNonrUncLq6nvT2lS5MVSbLLj5+U3bJWNlyfdz4EI24Yl0iSRifIXFHgd
yMUcQEsxYW9IKz2Jt9t1EyjfnSN283pCa1B8sIlPI9lXjyJ0c659wnCQLDuaqbOHYp1LyUwVCVGj
AVQICqmmssAJDVZ02eFxNTMVxzQ3/CW0ZDJLiZf2fpxMFLNk/VyTOsiJqLTEPd8mamV42Va2i+B7
EX29yICEgCrZ8Lno74b8uVsBxH+4rAjXg8LqNBsUHwAXYzy3UUjSoKUObIKGU3rvWEALBMuHehX3
HgGV8WVp3O15k8b660nF5V8vbAwgx/SlWMsMwH2p6pa9ZvqXJXED4E4Ss0Fg843VChfTKG1zDMf1
wKW802UTpA0/CVA2LwsTqcUcrKyRqGMOEGYm50F5lEi0puG/E8F4eyM1JBPTPpjctxM0skpemzpe
Vol4sUSaMEYHjKzOKik0qX4BQNbtii+VcLW4j++gZ/jL5pztI3Zpaq3qQO4focsGJA68aDDbNmGM
zigjBAdF66W+9AfDU3uJTGIMgrRaWhOotdTqyc6MIDPpSdUmQQMw/8i+KcZkkFOXoNayQLE6f6bS
w+Tgb9AZJSjjcXtO0FmDoXMNLOoOS34EJHwLs35wPstp+NX6G7PzeDsfwZgDTmmAkF41vo0+uuog
x76oGYTrL3aymb1TzGZepRy5q+0QDxVptx1Tt9F+Juqhyb5mQlQhrkHu5DE7NxcVMBF0yJPDxUBD
5BRWofOg/5hP8W1y3F4qhivRczh3G3cymW0cMEYOBC0kz4OdAX5/BLrtdWZFthFcPtPcILKTw9wD
chvEhQlorCKbJq7W3WgiDDXuO/jeUhjvDirY1CkXrN7krYfuZIdZtM14J7eSl3raQ/Zp8Yc7+igy
Em7vwk6uubXA7U44Qr6iVIjOkV4Dbs84Ug94pso2UO7jVU4Qi7m9lhoAKxUZFEW2xsIzNPPQl+mE
vEYNe3/5upRwJ1JAIvI0XTc/AD50noSJBt+J7YQyhmmZRT9Q63ciR4pjc1P4iW8/jV6l+tZJvS5O
RShqP+a+VuwVZQxTWatFsreCahI5ru7Vj7/bGVzFk683SK/L1vk/jOdtWRnzNHNjsdZ2wW3n8ww+
kRZFrTywI/lW/VFcOWfp3j5IUfVN1NXGT1OtjQMNJD7mh5Y6nZZpSQic9Wa0Csb+4lfrpg02qMb+
XJ5VwcM838O8iWPUjBdbH83Y2jBxEteKfUM5KX8CFqHtVGLOYYbXiWnGpFJkzeSxMIZbqavCZW7/
JEl4E8O+1k36mFf2gvQqUT6l0+1If2WiJ36+b/x7tdjEd8I4KLE7iMja4zQfW+MUk9ARun2RGCaj
Sgw4LYUgkrZ+fw3IVi8/0ecmTJAkNNf2IT00j8X5jy4Pu+VjcqxGa3C7BxleBAKWb6VGDuscf7aI
Kojf2yn9UCzZiWFyLMVuRitbNoNTfprkx6x52nw9K6Vbxw+CIyxaRiZaW+lfoqSjfJI91RvC8ao4
SIH6qHhdlAXTVS5MEQQH6jdJ1875S4lSrYuKZUzqAoCkkgEwsLxOwFMJFP/LCopEMQ6xBl9OTlos
ZZJV13i8C83J8HWjEOyYSAzjIvps+m/62Ms3jnaGxSsiCNz/EU/eDhbjIiay2POcQhXzjOcDr/Oa
0Iws9LPYLkYUvOUoqnb8j2jyt0S23KGDOtChaNSARDtMr9LT6NZB/XUbrJaEfXEi/TTmQpZVgJ/D
eyBQzjT1Z036W6fu/Bo9GXUMhHpJ0u8lUz2rVL8qc/hGlCmNkR4G4GsLp4a5eZcNKMeNPBS1JuYA
zlLtjBloGdBZicqZvwTpFTkpD1vrS3akvnz85zwnkLITyBzDNa5RMjUgcH3EW7U7qq9pLyq28LyK
jqcKwCrgZvCh1pKtWysbMqTIGcsgQ3Pv8KQuOXjvjooIQZL75LSXxeQ+VTMmOgBztyIWORY+OTWn
+VirxzySD5kLGPZX/Sb+Wojq5iIVmdPe6SUgRWyITdouTA352rRmkBMM+Of+eVK+X/YtPN8JvKCt
U0kD8D8LZqhStMzJaoWJCfl2sjW/n4+VpGO6Mrwsh5u+/qekCkZqzKAwJ6PtinVsxxlApvfxPYYR
68N6LL7pt2OQXWmnMqiBc+A8XRbKOwIGGl40FZi3IBdiLLJus962KEDTGuWpcn6s/xwZ2JD/U4az
TNMGdfr7C0CFfzX1VYXCvJqHUvMCNsBTZSefUvP5siKbW2SD6V4QY4qZogBrxUJjRh2v3lwAdAlV
aSQM1c3aw2vS10mE48tbOgtspZh9An8F8ODeq6Y4swYmqlGOZPMqLZ/bUhC0Rb/PBJtCqtehdAY5
Urrqy1TOT7YmaszhmtxeBybYkNyxe6DGy6gggAREDTC48koA/OUpJ80rgjqUqZs8V8Hlvdo2nd2r
nVQ2Pc3bRa/XCZpJ83DUpfkkN6PbrCIGcN7B3YthztMi911sNVBuls2go6urS+Bxc77lqG1eVoj7
VLEXxaSpazlY+WD3Mga+22u8CVF4QxpuyFXT5w2CQPGaOzQKAaak+ZMm1L1oJlmd666UiwVaOvZz
jimSKnnozJNB/6ByZqkmuLNMtCLhbe+9tbcmSCcMGbj8XX/d6Cd9Il4CIkLBOm4f+8EyVMdUDHgL
+UMHl5OSspAyWEbrqycwLQZ959WY4xiux3C66r6JFo9riW/y2HauzLbHmKSdHJWt/Bo38+TnOiJZ
az5dVoxrijs5jCnmQOqiTgc5BQk68jnrfy6YVSnjH/9ODGOGCUDZkq5oYfFF5eq5X+SNK5lXkyJq
cuGuG3rG8IAFYzDYSQAtawiyMwgC9w5YhWzg5L+qgK+5rA638gCKE7RkbhbhsK848zwi8OYwOoA6
+xuOQuLrd83P3OvAmQaiy5D4+k1yEoEp8PKLvdjNM+8uLmsNBOmCwgo7e9U/J5LlHMByr1wtxMHQ
aZlM8+CutF8Ugb7b736w/p2626rv5MoGcUYpw1E24xFikucJcCmXl5RriDsRTJhs+r5R8flyRA0r
WOKfY9e5q3G/Tn9i8Ds5THCk80RzeQssJsZZzeqr2XyO++MsJPTYDs6lJWOC5DDrSjImsJAEdyXd
2+i2RjeP9EN2EtXB+DbvOKqG1zE8LDJneF7s1CpU2Ly+nIvyXqMt5s1EAIjc/cGg15ZXIONkD5aK
qTlHSjHUNlqhrDw5QLEb7F+SRgQ3We7bAeT8LYgxhMlZQZ67DXOO381wuknu5AAvMEf7qfPnoDkY
J3qN2QkwBBD/TybG96IZ28g79Dium2g7fVnSH0l1Z8+fLps5d6922jFmMc1kHrIB84d64cvrqSev
UzEJTit3AHGvBxMSK1o3ndViKL39vEFsGLcbA9R4rAt/0FzlXj60eJUAryNmKPQH7VEEesE1FfSH
bxBNjg70jffeYgAlJ1BzgNAnxbMSzDUBgD9IsTy57n6Z7SIaEuEu6U4cs6Q9nZoEkygYdjEUP1uc
F7j9Y9EnghAmEsMsqqPMLVk0iFnA8WbPJ21cwWbnXzYPrqP9WxdMi71funyqVJluS9emzxSIqXIq
GCfj1lRAMwqSEsz3W8b/kXZdy5Hj2PKLGEFvXumqKJW81K3WC6PdkKD37utvQrs7YqGxhTvah53Y
iYmo1CEODoBjMllCEj3JJG1QMEmZntYrKrhLXtZfc0gbLBJf+fbPzcEAqipbMsbfVZb52kjzKca4
CDxBfyxLcMAugicw1xxbAQCES0AO8i5tuTuZxryWS4J2v0h+mHzKt6l+a/3FoxJn61HUIMxzgT0Y
Xb0dWL05etE674wS4QjNmvjG7D+R67fB1YyWFOicoUX7HGJaMeC4EMQHQ4ZoZVLaPzot2dyiF+ou
81xtj8RcycrYsrq1QLDr+8dav9VHQan5vyzNhynM/b8r9ULXe5gyhVDYCGn2rg9pn/GA7J0oV8hf
mg8wZmkkjH9qY0PnurPuB8yOUrt/aLbev+zQQqPo37FzgbKKpaIa6RHxRhlT+sNwXb+uIfwNDIXt
8TIad4kw0ooRCFwyTXZsJIkhH7KBtzVK+h+lEprbZ5zt4/fZR4aN/qDWqfH7WZ55S9W5pXPIVoEf
cFdGc+i7CRmJP1R3umnesso28AwsGm8oxlO5QRjeqQSN0tz0rb3DYe4NzWw1IDQBjjViHH2Kijs9
Qh0QTWtj1IayWxw2EYUOPVnYO94ekjnowJTgjE0BskW0yfbBGEg/KZ9V5pde/bNXfNMN9FA9+sVB
JKzHnSDYIzNnXlmXpjHgGRRl2+I2znxcNpDOxLXmNbnmljPGnss41Bb1mCnr98teyVtQqo+IOpP8
rgF6vgW0fO7Aeorrpl3e511zN2zr1z4Wto9yYd47vjA7AJIW5rxtHKtYHbLKYIt+1gbiZo6XTs+X
TeFtMPDyI0+GcAtJUybaVuVi92hE3qI4vl2K1F1FbfVcI3YATJBVhlRNm8bcoqSwwz6PQ2UbfsiT
9HrZDj4MeP7Bg4tPZTJ2WK1q5+kMOzaVuLg9u60VrcKxFV4OBJSLf6MwxjRD1mpk0LaoODUnI6Q8
lrXkaojo1VXjxYGwzk5/kN1fe0DmBCETpBLySt1ApIHo56FH3HLBwuhTDhnjPv96+SNyI8gejnrL
LrbrRjMMZIF9y516aCI0hRzkXxgEG9zZp5JkeiKceueeJ3tMurI7THtoE0JyrNx65fy0kFdHCiG0
OhdtKL7jN/5lE7l+Akoz3ZRxPYe67TlaqpVDnOnOFvXbzdB+LR1IRQmiAy8mOjsIxkk0JVdWncTw
ePVbnF0bm+4q09GOrwi5s0S5P/7n26ExHtJMsZr0hBoEsnX6xrGsEPxlQQLO5/GHLsoPc9uGMP6K
6CcrYBVkm1GVvDRI42A/D1XiGV31OpD8uamkn0laX8Va4VqaekNq57pzDDfbkk8c2Dt4tjt1bEvd
GKi3ZM5dal/llERKqCrEbW/ZozBeokl1WiKzRj8q3XZZWHrZD1rmpfsu9j7Dw4zxZqRwbTQL/sEo
6GCKCnTh0hbJJH3Msv5NmtZjBZm+y77PX7sdDuMrlVmbPWkTZGQqCYrv6HN/KJemciEOClF7bXqp
8wEJJy21glrLUr+0lTYi1qd0Wfb2smGmsac8H2FvuiXfnCw/FB2p3by1Hi8bzN2JO3uZ0DIXcZUa
PezdTDvAY/CLgaTrNhh+rxtRmaoOZj/K42VMvu/sQJlbmNw5SHopAEUGL3R+9i44/g4mpHmRKTfQ
I/CZ3Bd63E0Hkz2gHWA3ZDwYmYQrLDZk99pZtu9kX/tK1M/KvSag7EnlzjE/xF5FTKOpOihlyNFM
lENloSCVKM3D5S/HXa0PDJaZBFPI85hABwOSaq+bdlqIc636T2vbuRteM5exuOlrZwfG7PBRkZxG
ymCQfvOvwJn6hezWkPzAdbkCnaZ+WwdG5IAR+DKy4EuyxCR1XBiT2RIZVd2rshrCzJIECNwjzoK6
CLRSZVSPmWujPBhbs/ZAiDH0J2McOTZ/SNLPy2bw3fwDhe1MWftGtkozlaM89TLyL3q2Y3LQJt++
w53flYRvQT6kI1ugHUWpC2X487MbQlF43RQyrt0vA1odK7CK2ZHzsuC0K9AlJXpQ85J4kGr5G476
6+5ispRVNlrbggKUFUPeWG9zcG+BcHXG8H8AUXuRIiz98/+46+3wmHXTSNrkmbphj1X3RvZiGviE
yl+5tbmZiBKR64QfUDaTZOslaM/OCb5kWa4uxrARe4N/7h8KuNdAL4mRePTwMNYoct6pNd712GDD
u2hVDKnZ+X4IlKA7WJGIPIlX5lVwnQPnm45ZHJ19yNhmXvRLqcLrXyYMWI832ZPzIwlMaEl51kHx
tGBCi7F6jUewiNuC4yhn0MyFLyXQNdwkBZXR5iaB/tI0nzr7fhL1a9AvxvgHYOjAnQZVVdD0nPvj
OiEhZi863N+xnklPvJKAu3mVfceYXWhV+E4hvdnqsLqXl5ITT85wGfPI1iw5WiGRVjCP3fpLhqpO
9eMyhMg05mKySWtTYcYKzoJmpf7GCebQRJnoE82jSJCCgxqTvRr+xwSQcXHkFLzbaAVIH9M6mta7
0hLkenhPKMQhjHsauM7hMcqYghE7TUvHElHjdUTlYTw4mTdgnK5YXQuUlRBZbtxZJL7NKxmdodIN
v4tVHRkrOc1wdg4Q2aC0wtsxuYp/SV9spIKgxdJGlMm88cegGvxSsHpc/9+ZzFyzsqZNTM2GyYvx
Y5Ou6vr7uJqeUo8CR+RcEM6MZG5WRK4mZcmBsyVTSGb0ea2SW6jrVa3b4dRqt425CIaXRaYxHpOO
mZpB8xk3ZmcMt7lzQRVsuUpfePNcPl/eBNx9tvuMzHmDMZB61CqsYQqqKEW6LqbMrWtBkpALYqh0
ZpeyyrCV0nkldRqTRo6aTfHmUXcJqa8gqR5etoVzwKBt8wOGiRkbBq+7KgGMnTdf1qYoDpMp1JQU
gTBbLTfmaVgkLI6i/F6N3M0/Q0F7ZgazrcCGNsjKUiP0pW75pQEFbRxtj/YzhBcpKzmtwBq/Ln85
zi0ANI4apsXRwQGSA2YzGWjAps80GAUCCmNLj2ZvN66eNCeCYpan4zpwGZDr4jtAZldpNXRb8hbJ
zG7rXDwAXaOuPWXxhl4XIHGj/A6J2Uy9ljegBwMSBreu9a1+kDPVyyfLm00QAI1r8W1pyLXV1tFl
C7k+v8NlNpasxKSYCnxSfYCXaOt01dTDqZOy4DIOLxdztnb0A+yisGMMw5bmAJq9OaAcnBk6HsiJ
ykhQfmkBGnXvP+4DH2axN3BTUrLNMoBGkxQa5qnKG9sHkwQcE0nvG0WU6+dutx0ec/8gaONcrQzL
t91JT0OEaY+Dc6vcpoVrHGAiqo2d4V22UbBy7DT8OPZWWqLFN6oGiOllPxvnSS0FoYrXKa1A51S2
dcdxoO/N2JWk45hXoMSMyi901bTrSXYJNFYnd7myrui5mS6udS96XnBt28EyIbIZULYdadderRwK
+5tFoCcvcBERBBMgyTiU2lwCwtSvJ+fFSe9MUbgSQTARUq31uE16NC3J8sNAgqL8q1kEYYPrd7sP
Rf+E3a4qLawQmWFFl73ZyU+QrV12Mm7E3f0+EwD7xZL6jaAfquqyYNtKX1v0r1mKsdk09ZxEebwM
x48SOzwmDGb20k+kxLvStDzzitDm/ED95hS+CjVC6V6UH+LemnZwTPTL1cIougqfb7GcK2K2AXpF
jr01f8cYFTp7l9NWiQjRuFsKCliagpKnoeOf50tWZFo+bD3IX+UHKcFTnRYSlNshMMPKVe+TiMpd
rEfhkCkvIu5hmS9rzmrczjVglTvzob3V0HHWHOU709XD5go3b1+wkjzn3+Mxn3a2CjuvF+CpBzoP
1P2CPLMfn1pwiSn0nevJX0WrKYJkj5ipK1Op1lB979AUnvtbCR0mUZ2Lt+PQuWThCQPRhj9YljC9
WnRTBs7ZeO4InpgnqwZv3uWPx8XAUxYOQodh2LYVY+hHXcKDPlL0n6aSuqolAOClixRlh0D/gl3c
yIeFjHoKat7ZUzCjSjAXSyAB9y+9YsfvBS8/6tPscbyHY8JUMlUzMgEwaEO/l5umyXWbS8dabt1J
OJ7Ix0J+Hg1MeGWyXUXSlpsoQ1pgMB9m/ZsjG/mVps24pM760ObBnNSTJPicPEgwpsg2FDRAbM4+
HIqlizEXlapgIMR7wU8Wf6puySbogeVNPWBHfcCo54umllsS90qCQRtv8nWM2OElSW7Q0ITYUYIl
bz5mL6J9zHPFPSZzTOoZrtzg51XBUPXoKA+ViBSYmxPYAzCemDnSWJrUKOlI6YSqMPPtewLhH+Wv
GKNY0G4SKUWJTGKccUzGNcttIGb673wKqurp8u7lhSEVMwAGem4R49lclNn2c2Y0mRptymnLwqX6
lTeC/cSrViEIKZChsVDcAN3buSvEnWR04ww5HClrvyTr6M6kvof0lh/L65tWGWHbgiIp1Q5S96Nu
bJGuEa9EAHxIxygg8UDOjTlNtixFAwaZVQw8yF5/26Pt203eGtnNIT9iQzlmvMsCLfPXa1GTO3ev
GSgGahg+wDHKOKRk2L1RTZDLgYFxfjubp868dUhweQ25FxFMWKIFEukZG8125x94siYjn6ZGfX+u
GJjoKA/F9eKp4XAYr4WanFyX3KExh+VqKyOYoluKhl4W6Sk5KkfJ0335DgWX2wISX6J0H68LGDOB
HwYyHrT0SW5NMQy03zK0hrs5pbEhQewTb8REt6cfNSyk9eYcMBYUJuKBWvoF2TMBPZ8KuqYtZARZ
mtOpbSwNcx9qpN0tr/96pFmWa0a6PwToN72tQbXhRNlBWKXn3YQ0iDoh945SpMP2qvd2Jlfa+p5Q
HSLtaxqCl5E2uc5+G67XSe9NIv0a7nZBbZDOtYLT9Q+GDzDeDEoLTVYEOfMguSUmdglUUOPnwV28
9USezZC2W0MA6rIb80LRHpdupt0xP2295Sw5WtDmJkxMyXdGP01E5QyV+0F31jF7JTPtTnUoinY3
B7izn+agv82vcs/ybLgTal6K2xMoGmT/JuZXnrIbUe1Q+Fcwe6icJFUxSrQrUl0dOhmw+U2ohalX
45DU/a82FM2lK6qrA0ZZb/1hCrovuHeq/cdmdtRA5sGYYixySlzzyjgpP2LfPFkPS7DcgkHxm8hi
XpufsgNkGzSRj8JEIsF31w+UYqI9UAUtDdOPopjLC097ICYL0C91XKH6jVemJJ0SzEXjSBB9PREG
c7nppC4mm4Svt42u4dpXNWRh9Pu4QjKR9gbQDk318fLu4AZ50PwoYExFoJfZ9gBo+LTgvY7RRPiu
H1Ef7NOHfoToJsX3jw80tj1ns+3WKXBvhQiy83M7kaD2HK9/pSPS73c3T2Add1vu8JhVU+dZx1Qi
NkRxGqIerFNWsN3mER2PARvD8yr4mtxYs4NjFnDZSCYliYTiPcRTBjPINCSJiODiQ/cQe2jsVoy9
3DuNPpRbihWjxTDtmB+0A5R1hH0jIhjqrLu42RaZvaH9ng7wdfh05WHECMQgVKbj3WX21tBPuoPJ
1jFX84aGrGk8amby0s6/q171HL17uOwMosVhDoJUb9MhT4BkF77UoUh5izzOZQju82RvDXMMOFlT
LYuDtemD/Lb8y3mibQjD1+YovTSFO58GPPlFm0r0BZmg32hgAZBW6g9gzSqXKwkzKwlI5EQJZdH3
Y2I7SRdVSzrgdOutkt2t232mCspp3AD49/75Y7jHXOemUixAGOttCeZzU9RtfNmp/3ilxp3SQ3ku
gRhppIUjnFrB3hE7tSoyhAkEmTxVfWrAkOKEoZuwvE7+yk5l5xaUgOuBvFTXpeNSTnn7LvXf5cx8
5PaEMx+CeIvi9vnu0uvckfQBfwf6MCFA14RpGJ/qV9Oll/gkFHVZXHYRFGPP4dClB0J5lcaM5NAb
jjt1uWvEiiiqX/Z4VODOYRYthuapDhgZ6dG1dZG3jvowPzgva4gbVlD8Xi2claIKh8g6JoAoa1Js
poroXqf1t7Vqg3WBXLuUZl8EUYR6x3+P8CgZndunl5NZWxlWrcXIxAB6zTTENeBI60TrV9EIDfcd
/RGzUOo4R+vH3jZnDWjyQXlX4lKjOkqgZCZ+8PC3H0bqwB0C3RL2srHk6qSPA1qYyiZ3h/UJkjwD
tAQNI1CG0m31k7JNn3OWvzHZK4ejFNJa6shvm28TtNvzIHvqD2mIwlsk3Wygojav02D7BJ2sApq/
/1jqMBcPO88aRUoXTNk3STDMX5TGdGVDkA3jRRnMZTgg/sXrXGYrU8tsr2OXY+XG2HBJ/MUeRGPt
3MYRJBHRNaWg+vUHU8pcNQVJCALm8HMOjHDxy8Kl14E0TE7xk4EP2EbZLXr/XeJ/gtWPTmD+jc04
5mzH6xrTYL3Ob21xxABr0MqFe3mz0R9h99oehDnVBgxmpjYEFyKpANMZ+liDuG+vN6dzHWepPbnW
D70k8g4uqI2hHXxSVVHYhbPaoq9aM4XIXjK/JersIZh5CTotiJ55jaXfr43oZsKLKWh//BuSOZHU
BNnnsoWddFIEs18YTdH9+EnF+JXzuZVDozoa/NBJgnmY85Bi6avaqRuBVGFDv2kwD63bdJ/Z2ZAM
+RuFMWlZJSkZoV+CJCM0YgKUIha/Qk1d8jRQEAcEuozobsJTtzmI7lzcg3WPzRysVW5DT5POOreB
cycH6w2l8VSf57CPmockFJEpclNVezzmZMXzc+oNCXiUWo5mTzYkxzYUzay3hU7EIAEOvePr+mg+
pifRRuTGmd2HZs5bI8vLSuoAXjkvqfzNEVJB8A70vXXMyUraeOrsig51++ZBv1GvUGj3jOvpiLcv
PR9u5FALoJkrrAGJLGNOWjNrh74qAay/LSHEadz8ofQGMABsNM3p/T9qgiJEJqg5iaw3RoetkZ7q
1W2iJsxC05+u5Kf1px6WYRyUn7hUg4IeZF44c9EDykS4hqytbNsZSKUh+QeG4ia8HEF516Ld77Oi
SZCkS9R8JnokOYM7olRXfa9+X4bgfTQIw4G9CFT9GmRPzuNJYqdLlpmpDmK8p7p764ro8u9zu4P3
AIwDppXhgCoOXKX6wb6KD+3tnYbkxHbdle7o18/2sfanm8Yzvn1i3gxamh+WMQ7o2PWso4iqR3mW
+9IP/AuEJwWBUvT1GJdT5AJZFxtfr05u6uQp6USMCfSPZM9QQwfJnoXWatBMMcGw00EE1syljvs4
TcKhknrfe3TI9+f8CuLLGzqmJ/mGoOGIb9YHKv3vu8wBEn8LwnClR3OpHGabHPJexDHFDfN7yxjH
i9UZmgsjLEsjcKRbIUjWfCPofVokNo9pIDpX+HvpwybGD/Op0BNrgE0m+rYnvQl6ufimCzXe6c/8
sWBI9im41qGAxab/p6lwenPLsWXl9jrLqyhOpSCFSJJatgLnE0ExFlVtL9Vrg+gTb9LbnCsBhkJC
0A+3bocH4uVtzPXDnVnMZkohu9lXCjZTrz5vxN86r6sDMntJ4l8GEhnF7Kh0qYwiy2CUHgd587gs
b4XhxvLLZRSuM+zMYQK3kW+yNagwZ60z8Fs07jL+1jNRDx3fFh1ENLTIBwbT821UzGplYkIB8reT
5i/N0dHuNNzatO1w2Rp+jDU+gJj9WuaD7qQKYqz0FHuUJI7GihLnrf1sBIWLCv6dEujH+FbEBcB3
iw9gZhMXSbpNMyUjb7P+uqgsP87awOi0cGgwv6wTgXNQO/7cXB9wjMcvcTKbyQS4ZrFPqmn5SjH9
jxCMoxfdrCc1wafUelCnVoqBFpzS6kUrRpf+kiWMm1dkwNhKA9dwnlCcPEHkyJO+yK+KN3hpYNyL
SsB8f//4cIy/V9q8lLkNq+otIuWVSW71RHBmCCBYUYOxmvuib2FRBzI/OdDlL7L6ctnPuUU4iN79
Z0Oxj7tiIYWZUoz8rzHoj87xndslgFwDKst6pLwN13GYP1OOZhkdfcQvvOTH5b+Bf27t/gbmaTSg
BLsZaCNHL+7477nv7rhg0GlF3Y+EsSDIc8twSHagWQvyDRBIYYKInG4owqWwOYumiDK55V4JoQio
VgYCy/jh6gOJjSK1qsQ5AdKGQuvmzwfta4Jvq4OBgGqJ0Ct0EgrvAfw9/YFK/Wp31zAKkMqREqh9
EB+o1A167ovr6X1YrT1Kfhd+gm8avInKe3sH6spsWFYdq4udFpc2st319alsbxZdVG+kY3x/7G8o
bBkWBvCwcMyGk3LNbldQJ+PetqCZilx1oH9Oj82hFzxB6A9dAGJb0UFrOaeoJkEzKnpnBEKNlo75
ib6ZCIZJO2jmoPUxSAkAA7XJw3Ccw/8PDNcFMWLqgHmZpsUYFxydblT7rdPRftNc2RtNXI5PVa09
243o0ORCQZwMHqApSJoyFnVqW0FnHFCVfVDtUzIhp1G+6YNotpRG8j8WaIfDxIv3SVYoi+NCg4VS
gsohFfqNFaIUnkZs6BAmxVwEdMDQ8EkBKkpBABHZycQP05qkWFNHvFEdl5THLr+xoRsimpBUqRmX
zGRWblKMdp0mwNDSaQXNPhlDGOkT+a3d9r50oKGj8SpPfkTzMfgxPpcAN3bfmYkjWD+9N7IJF28r
jfIWCY4s9eR4/Z3I2p1qEj9WOtdIB9FoHP/7ousGRHBUDYbxo7rfRqtLBz3q5MWtrdYv0Awze20p
TBhzL1u0v+ffSIwn1aXaFbje4wVzsyDdrhzt2a2+Or0bP1NuMzoGEm/gnXX1R1GaSmQk40QdiEtB
TAJoS/XTpXeX8rpLf5fF6+UjiAsDxS5Mz2MlMRECJ9udBaldDRKOVi1SBs2PwUFnm4orS4VnpCJa
Be7H3EExF7AlszYcq1TOdjTuHHlw7fJ3NZp3U+XcmVvy/bJh1Pn+2B1QMcBYGeoJGjuSPWIIph46
cPMPxo+s+dbNpwWTLf8TBtuvk7Rqt6ZEhaaf8Vor147yjOfgZQj+5efDjveC126BmqlPE2mCUrN2
Zz9oIW3z325pSk8Pu8N8rI+X8Xh3A1MGtayGRnUD+alzf8AcHPjDOwOLNJyUZfNAQCyIjtzeuT0E
E7fkyiqslApvOEftblP8BpOG9aG5lgJygKrSnU67FXO/8kQXO75tqGJBo87UZfb8UYq6lFsTrQSy
Yx7jRbvPhk5wN+DeHU1Epf9gMBFjIcgdjRW+XxEN0buIoKtcvRNYRZcXitudYapod7RxoBp47J6v
lKn3cqpUeGDMaB7Pj1SROgnyQ/YF/UCefk1FGj7zptlD0mCy88Vkju1GMvAYlFCaVjS37Z7JJIru
vHvPHoSJSHJStEmZwq4sMv7He49poGoL4R8a3plDBJRHGBgzcHqqK0ThwmK5qzqvsoLLq8QLr3sU
xh0wkJZu1Ywj0l6PGfiNc5Cu5kfweviXcXjRbo/DbNvFNkjXrbCG1NdkfU2cYxoLIgO3sX+Pwexb
aOo2ciIDI4uK+z53t2Mcrd+MG+Mw4yKHkiluGIoo/PEODUyZ43IKnWNI0jDeYFtxt9rWimzsYfX0
v6w7coRyU2kHDhKXEK1f3KX13pttQ+XXJ76pKVt4U4CaFeade3trJEY9KTPstSa/SWtKte4Nmei2
yI1KOxhmU5nzVupOvOBWrP4VOxgNTgSFdX6k2CEw31Ceas1YVRiyHuarFLSsm0eu+4N5n5y0w2aE
FVqzSShieOf7yw6WOe+tHAMVowZY6Wj9LH7RJHp8Qk/xQQ5lv3sgYSoY9+eeleYOkYaWXXxqS1ku
uo2u2Cn5ToW60UUzhFSjuw3no5y4ydfLLsL1zg9AtlqUo8RDSAbAujxY0k1c3Etz5Vq56fYIj5ex
uKEESW7MQYHN4I85iRYq3WYVy8jeb7q3WJ5SHMkcu4Yo48cNJTbEoVSMq+GxxnzEIW6yDM6iR5P0
BoKPExSHAjCYCXJXfO9wFKq6q6vaHykBc5bsUqLekdUutLhf0e4MsdjmaL0VmPUL4+vqILrbCDGZ
CNYoVYJYTDGj+Go6UYpJUIh9J6cyooSPreyKSt3Ux9lbKMZa/raSiSFGq9ZLPAJxLK6a0c/yyR3a
xpU2fyCxa+qiYCLCY4JJvo6zOqQIl9Ua5qOf18Qt0LY/gD8HjVeOf9klua6ys44JLMrSpJNWInSp
hd8NNzL0KvNMVI/jg4ARGXRA6Nphb6RZQkx1wOxjpIwYNMRtscRtcZzd5LR0qM5uAWW3T3z58bJt
vK0NyjTcFHFBgI8yKxdrKyaX0XEdNUN1nc0LRJw6NxmWGxCWnJpFWLynNwHWU/Z4zMpp/Vr2uYmb
gtXYnuqccPNzreE02N8c9VmVvHb+WTnfE/RKtILMGddSTHw5oLjEIcv2sYHT999BbKufuy7xGuUl
Gx6l9Go0Bd+Ud9RZ+Jo6pEexmGylris76AKM0MZSnfsUo/PmKIoqvCCJ5jELg3RoErDYZsqkW7LY
6hqqpDf5tCQD77ej5tq6kW5mn2ap56/QDxcqxIhwmdWzjcXO5rXDSzDvXXu6SbKbzJK92RDsBt5m
wEKBzsmAeiT+z/kJ102aGWv1BPs0O9DVOgCF2tEaDUFXPneQYo/DREo81CdzVEcoQd/ED0aoHLtj
+n3Du6xE7dsWvAh5bmEriqNboHZFlpgJI9Vg9vFW4OMZA2bLjeGkKZkgUvEeFbau2hZgECvYNEeD
E7Wyl4LmHgq3LQbX2W6LMvfm4k4ZHxewKRUiaSLutWuPydx/5qWTioRidq/6wTxMeOZStnAnmLwC
oo5+Ga6fUoFW9qDM6W2Cr163G4CqD+R7d4qvtON0JKcksnB9RsbAuhe1SXM/rQF+MXxYjND/Mb8p
bcZSDdjUGdLhFRqX6WgFOFkOl+Mxl2YBUQO7G/OF8h/5/UwZCscA5Tm6F1ZvDUzcF0BjOYD93HXw
GLlaghrjhZPipiLn4W1upMfBtG1g/FxmU0lKuyCZrffQJe3LwMQYhFa66mD5KgkFNvJ2wg6JTSiV
8dpVWYHt3Rb+gEFcKyx824eQi9S7Cu7NWoCR8Fmw/bibfY/KPIXrppaNIh+o7mqmutNphFi55ZHU
X31aGxW1hXCv6Xs8ehTurukNLn62ks5Izf1Mvk8nJG8Dx0tqN/tCXyLzUeSh3K9qqGARpJPNyBmf
48l92UIxbkENU161EBnrZydvZkGE4UVmPGggSod0goHmrnMQqZX6bkyRC9zGGp0nzgFvg5c5FdEv
cm0BrR6y3roOMTImVspdVY/pEONC2T+u9aMev1x2Qd4FktL2/ef3maBVF0Y5xQS/r0xf1+FtgFKE
rH0dJrTX9jfosnEvw3G/2g6OCVfEIvYyrhLanrqw1G+t7BgPn7gTIL2jqJrmyBAXZi+QVj8NibWk
RmQ8gaTwRDU8NMcfMIe4gUpV8TpXPWr3uqgKxXPzM1y6lDs3V7ctzsc4Md7LrJW/He0MdYM5XH3V
7X7rpSsahOZ8zDNA+t93gLkytNJUwlBnQJ/yMSNRK7oVc4L9GQRzz8n0vLEdAgj9MKDtekJREj1x
wtonx8uhHGxjeMp0HBtTAeeWpKNUIZ+Fyzeonk8V2A6aRBbcerkf6wOCDbXmSpRWpe/PEtONeefF
IN0ahOpmnKK0ivc69ilS6Sa6/88NUc2tSiWkosH3TweWIMoVWFfDofJEWVO+txkqFGANh7IpMPHH
Qd0tTdOGVgOHqMMgluStr7NPR18kKKqLWj2FeEwQL4yln5cceJSEE3Vwr8A4ln2CzrOvfi2EuXve
2x2RGyoGVIAR9KiMS+AqVVhTgezjAp24AYOIVulOLiaXH6Z32ZXkSRW8Vrge8oHIJne00U7ssUGZ
cdEei97P1O9VJ4hNnKcXjMLwkIX2FjCaM4s2ptakpmgli+w2VMZXc3tNQDczWdfVnAjuT3xrPqCY
9ZrHbJD6DFBKEsjx7wKj/GX0j4P5mTWMs9dNsQzDhPq+HC93ZlJcr0Z7PYD28BMwaFjAVdOmdQ/m
CJwSKe0UCZYYjRpAilkBLero5WT+/r/hMEfhOutLrizwuDy+1+Xj0BduLCLd5FwtqZjZ37YwXm0V
yIzFCjBqdEwnqz/autcO0faJK+weh20VM/TVKJUJ3yzpiF+RoJwC0CZ5U/XPb0FnOIxDa8VqpF0F
ezLjp7y+akidjP/8CXwGwTgyyKeLpVpgSmsN4aglN61VotXzEzKDZzCMM8dJbZgqrXbI0v0wpMjF
hFIqqBZyj7mP1TeZG8Jqxsusg7cr6nLZdSB1qf++7MK8N+iZFTQq7K4Em7y2o27iY4Gb7slIfch7
gLUNgwDTFSrI6FsFJ0txEKXFRXYxt4Q5g3BCKiEQOFOLJCdxR1EvARcBlL7IG0Pa8I+yUKw4GwhK
kHkk61tdvSzp8fKH4/2+gulR6JKiD0hhb/PriEapktRG1Jqvg31r5oIYxiuCY1buA4DxYjmBEltr
l0a0Pixh81xMruIXfo70B4g4pZvxRA9utCqFuuBU4x6ke2TGsclCjGKwYBoY1OK3JtL8zHaNW/3J
fJJu+pMWSFEvym7ywhxNu4AkEYIvGN45d8NlS1Ib7VdGNCdNtK2tn47No0w2t5GIe3nl/ot9H1iM
8w3I0+ZTBSztqVBPA56X8b0ZbYdldU0JE9VUjlDUWcC3DxMjeGHYoJpmwvi26WNmFrMRJUurD25R
SdWb0S7Os0z6IVxjZfp52UouoKZgzAyNe2A+YoyUGmORVLk1IPZSz2696DbkPNrcn3olDrpqagQX
Fe5+0ACHrK0F1iPGwLLf2jWHGhJco35wavOxnv66bBHvfoLiFqSa8XZGMxJzqoMJrxqWraduWXqE
/DTqX52IkYGHgXAI8ltdsfAPxg3twYKSRVcj3kL0nJAvTftrGj9xCdpjMCuj10lWVBi0jaZiQo3u
Ac3zbtqJnJy3/nsU5muplrJAbRMow6tpuOpf/XfTo3ycP6fUG77IaABB63AhrqDR4MBUKVQQWFqy
rEIVC9m+842cybIM/b8WVYonDeQE93Q+ajgOV3bhNd9VtMMJa7o0EF5CpJ65O8FKuypIO6IPbvbq
L3RmSQKtpfqagEBIEnKY8dx8bx7rIMlkFM2Kg6shKOOmz0oq8A66T1hrNLwIcawY8D+2aUdX8qyt
LJxb0FvBtfWHox7HNiTJd7X7KqNkV4pK4jxH2QMy7lj0U1I0JS0IFp7zNJ3IdeFPxzEkur/e9b7i
GR4KMfP1JggYnDwSEi4WMqao7pqcIUdCSwiqHm3WBBLeKxPFuma4N6ew1L7U7dd/Hjz2aIyVRJpj
omFDRKm1hTE41ZMRrJP2J2hBVSiuoDIOulGUYJhd1xYl0dGjAl/UbdU1MxKu6/LUTvFhK5JPlGCQ
r1TQ9IJmaTQAMmCKpa6GZNPLIR7Y73RgN9NxcFuc0PJRxHVGf+wPv9yBMW+ddFS2WKatvMl2HKUn
2/kyG4GlXseaqBmFt8U09JviJoDTBAWD8/28zROpG4m21L6RW/AwQgFlOxIvj7r/9PGIOEF4UX+P
yDiHZaZmq9IHgz6/dMZN0t6ZSvAJ/4OvU7VMXQOR5blRU2KqeapghM5cm/S66CUnIBBfPKpEMr3/
CYoVDgOF8QwCT0w7qvNLUz7Ys+Pa1vNlDO7mRUoCYUozbJ01J23zOck2mNM3vZssEajBM9QCki0Y
UjA6pgI47itFQ8sknAKtlxhDOP98WT7/H2nX1dw20mx/EaqQwysCQZAUlS1bLyhH5Jzx6+8Z7V0L
HM1ydv1V+c1Vavagp7unwzllYY0CWkinFDWdXwpwKws/fNJeo6cmGP3oVj3y8LOZjnEjk8SdTVzJ
ZnNW+jhCdUeWbQXvlDmR7HGpAYjOuclMSShTAJAOg2z4dylpjDPZFBpIkuaXZHH0ZXSKzpXNgWMZ
zGNU0aJCWQTDEhhauxSUF5UwaZUsg33WxgQ3wYQiPFRg8RrB9CZhTK69L30e6Tvrem2lUq6jq4rE
imoidZAdsD974vI9zTkXjFlu3EqhbphYD33SDZBSfl6AcE2wn9qj+oRz3OVeecPzGayeGOBwf58l
TRoWGWMVjpMoA0mwDpoD2f+WfIAxOmTQ0fyDWrRKrhsAvFHsprvTvbrOAArT5SBsdyrofOvsUEk8
lOR/OMJ3KfSHKoayAwj6Xwi45LUJnlYXYNNvuaIR8KatWI4ek5MWEK1Q4VJEyu1OUTSoc6nIQaZj
C6uPTqYk86BnWDIwqY7GrIVcSlTI/28ucYVtoiaOLDnQ1nBwpNYyPxl61nByGebJbcWQK7ARk6RK
2o6LKQf9jkBaa8B6BV7JmSyACEH7JyiCMjAosKsG8Ej0+Sh3mKydWMd1pAShNb5qnQ4XXNiThuUM
teQVIJknuJFFucFYzg2hrwWYXvV9iZbD3PMKzyxIrgt1KP8HeKA2rxOIIEQxBOV8PvYHQoqQcGli
WL4Ivo9kS7ICc6BODnB762ppCZAvVKRm6f2afF9rHr4GW4iKnFZHsPrwFg5LY9SVFiMWhLoKy9cF
UttGca+HYKYQAzkSxo+Ja6BMrsVDNc512EAs/+gFd45aTy652HOsxxWmqyW0rS0RrSPq0xjLMNRy
NEhBFzuEuGLeG5hOCR+BEf0vcIZYOm2lUbd1iPMqbEdIM9uH3goUC/y01cN/P7etDOrcjEQuY0mZ
wLSQyDtJkF0JAz967V2XwkqQdKyQkOVgMpJL2dkwT0NXjAuQdtKD0bm19Dg03+XxBtPh7hpyUmam
MGRhpmpgSgrWfel9wjWM9AybwjCFX3h4OHryqmo/LGRK9ezq+v111VhzNlh6/i2ObozKhrBEIqCX
EfnawPzZ+OMRNFmv6tOCVu8b4POuCx3hiSOWmBr9AtmKpY60GZEBmjHELvf5E/ESxTNIgnK7CHqA
IMZceGmmMW7UpBwfOjvCYrWQl/QPZnvWhgG4ZRyliEFf04m6XoU+62JPvhymAo/aYOytuLH/x3Oj
LlWIFddcDkHLItYOAWAa90rrYCYKPOygAS39fnJ4a0BMtSxUMFAKRM5OpytDowpjM6kQqX4O80OD
ChdHKabJbyRQqUpeLUWRYDoAGF12fprd/qk4kDX8AekeCG4eASp9+GN8KRkD2791oy6broZ6LMfQ
bcxAFT4AiZC7fs+09HcRqnh5n/VoTZemA6tNGhifFcyF5MduN6AUE2HYKrrlprLszwW+L9RtgdBB
bzoJBQAV46QnF1o/yAfCfSB40rn6vOzIRKAy2byBTmbIxyTUb5HU5WqjtJLnHCLTU+jDJhHwV6e2
e6d2/qhAuJVFXbIVz9ceWCiA5ys8cgEizPSH+7YFAylRjzeHyPIbOENTR7hEhkGPOxJI2LruEMTK
PvXM4mtRdm7GcxxMJ7yVQt3qzJj7WbNwgJNjgjBhAAr/2/6MKz+NGjQjN3sobB7hEvMJiVEVQims
KTLK5Je2KagyBpZqSwqE4/jZ+q6iqBy7iR8+rvdgIA3InhDvIc480I1IylbCcEgxJ2UAlNOU75fk
p1bVL0JYOhyXwrp1W80oM1FGKxGjCGKs0tZuAVC5J1unkV9O7ugRvXhjjqxrtxVIfcIczEijhf5i
kJrqp0wQX8SGt+3B/VzkbDcPE6u1hg54eDBGfZ8G/WkFGS4gI71ysef7RLDjc7yPD7zNLp5m1Mtu
KadWb0HVFETSl7H51vDSUlbBBL00EZNmGLb9AChaWCk6XnEIKEzlQUp2tZDbZWvYFg97nieHsjxM
gE1hR+TkXeqJpNg5OXm+B5oAx/bIraHzALSqMUtEek9IGi8/k9gqgqqEbx5/DBJvfBkje9oNpxK9
1ppr6azguZFGYwQvYQZoCIzZY3afAKEo+/7b8EU7r0flYcW7i2BB6Kmj3WUv+vN1RVlV5K1kynvI
ZTYm04CwrQ7PVb/DA8ZpAPUx3ZXWr+uSWCa4lUR9urYHCIuS4UTnLvZyc3loFYMznMF89WOU3kAF
3iCNDKqcZsVWbakrzKPQ7PRUBwbALU03fzEAzJ0+8HHWWY4QCLNYw8Fkr4kZd8pKVsz1RiZ2VyZZ
tdd19RYBY9FZ5l8/OpbVb8XQHylqei1qsW0xz6002bLcVW4xjtEXUxUssHM1aHxwnC9PM+prgZN2
tuawAchE7cr9TSS6sc55JDFNb3N4lHsXAHrcWh20qkKv7h0J/TssWVvDsh8T2b1+gkzjwzinDtIh
GeT01HWOukldmynDvLxw1mMArMo8nG/mgVnwFaDQAyMMXYBfsVMxtCom8s3cXzOQ7XSePvEmJZiG
QCKQhnl1DKlSaqiKIOszGYsnuDhi8ZD1btTsxSbhlM/YyvyWQ+MlzZkml1MDObXkGsZrnTYOwEm9
69+EJ4Sy6mxUC2MoFyWISn9KFRQWznLGe5fwhFB2jDn1WJZNCBnanTnda/0nNdbs64pwvgqdX3ZD
bhQEyCpIdU8CaaoweWHzWPHgGHliiI1vMofUyKRYxDpEsCxep9+ZybcYNcb0fz0xcqIbMUraJata
49vjdTpoLxpGEhQe6DkzCyJbXbBioM9+GH2ep6QB2hLufnwaKyR3oV948z6tPbAA35Bp+/7ZjOzi
5fqHYhnDViplDJlipOYowqlZ2U5ushstRQVhtv7AdVqYioF2ADsGssjlAU5Db61rD/iXvG1+lImM
msiUpsdGBYzJdX1YFmGhnAk5YDT4sGfbYkJ0Nlv4HEl0l2Vw1fZeAcf1wkO0YZwb+NLQQlcsE+P9
dAM4Eo22nztYHviFMsxAFLkjFnPtLmp/f10jpiSgROuaTkbv6SqdLuWdgq0cOTCa2yQCXfPxjx7z
aFqK2CjEMo4KgLvL7xMBKketlx7181fjO2FlIgRp62FIbGAc/ItJM1Zj6kIgZXZA2l9lTPLKIGNR
D6R6oHnTbvaiN4Qv3lYBI9KBzw+qARsK14seeIj0uZjLSUPXDTVuJcPGHQ/OlK2PjCYRVqwR7+hi
Uor6vFjqMxpt9yumAf6a7xE/K297C7zaCyNLwNzBuzCqrrSk41DD9uRAr5O9WJ3qqfHS8DyVPwbx
8brxsWogF7Ko8CqJqCDIBhTDyMuZOCTJX50QQCnwhPvrsliGvlGLrihlRiSWGHFAf6q9b6J9mz+2
PFR7piVgtAVjL2h6iLQf6ltDapIwloNCkm5VYcUkxcJxdWxTMJFVwStgxZm+SyJafPOcF+TElB24
D3ag6PzW2wTqStyPvLVH5qFtpFEXaQASmSSukFaCz8EsH4b4eSk4HohVx8H0FcZ4kNCLyLOIQW7i
XyWCkVOqVJDQeCDN9hoHcaja/ezB5KB4iYv+0Y15Hr9cNwcGODEq6diUQetIAWsyXfGTtW6I8qLQ
MfWtoS0KhE9jtx4NRzmAHTQA8NrtnNsY/PKb3jZ+cISTc7t87F4Kp861HGTgrkUQPhzAQoqJvZvy
aL2OnngqQB7Fi1ofb/SlNCrvx2rhBKLIHJRJg+HUACuTyh+6uZeEfc6b4/j4rr4URaVMcV+HVTxB
MSD6WsYNwn1heXJxKkdQYmKI7vo5fgzHwJ9FJwvQXpiWAhTlpeVkdabKSGz0YNQzu1ZsTXk1TX+x
dtfFfLwFRAzenHjHYJ6e7gBmZbG0lZzqgSJGj5man8IpPWcGl96EZRU6mtmorGP19wNIO25HrxuV
rGMBJRprB9tc9fdWGgfgD+XKpza2NH9I+nYHBIz8HqTv6GBEWaQfU2Ue7hZzlnL3uuIfHZoOSCkd
GQ9a7SYuy+X5wmimGF01HY1C1Q5B1NrxaFQZEQAicPU1TRYBI0V/QmtetEzKKtjmJBxicKRphWhL
c2HYkVZ8UvTipurzwyAB2LX+pWmpd11DlgVBNipoCN/IHKmrAZybdcZ4uB6UUeqY6Rg5mhXfiot8
MGbNvy7rrStI33odporJY1grnsWXx2k0k7JIyQA7agcQDo+T10XLeckR0aMa52uOmL433XmpfSHp
X65LZzkBAEdYOgIuxndpwOZkyZRRrVod8zMKeHOsemcJ02ovhmRL2nhAtZ6XSJDg/UHdjUTKFzRd
M41phNvZm89z6FeF6tZFoMlfdG1fWotTNZwDZt1TtNtwvCTXxEPn8nzLcsAcRa3qgTYfgWaH1u+h
TjhjSIzVCRjsRgixqE20UuYoTia4CaCnJA2mrEoFU0KRF/kApB5QOJxJh+oPmkWXUsnX3UptqnQY
KqgGZmOnxVpxebZMfwWsuPirKDGp/HMFdNfQPl03GqYD2ChL5YJpZZotgOV0oNf6o4SJOYWTAbLi
BdlQMgjSDfY0KL0w1dWCb3zUg6IK3X6YfUVMDloxuMYCogXRBN25WXKiBiOHwmHCsWE1RAE8DP3m
SdUxNYtYhM9p7cmLv4g/o8bWPNXWK3t+rZ957TDmRdjIo6K9Kc5I6lfI0zDTqFb+kj9YMsCtAiXe
D9qDJv3nVPdSP8qpieVSK4O2wlgU2Q5BuJv/SnjpNNMyNjpRlzubhkKOMHQWRGL7iM3z0yRywQFI
MfeDA9nIoO7zUEwYp9Ugw1zLfYGdXDMDMp82dGdA/IDONX3Q6l91g92AuHGvGz7LlZC9IaxRo8un
WpThm3WnLyjH6oFRZkfBAKBWBGJLReXUz3liqPdPmBoWno+JgWkfszoPQCfYj0af2WIkRDyrZ50m
XqeqhnksWUYN6NKFAHIKaOVyZQShOJU3mhSZj6VeaXtxHUzfGDXxS2aM2UM6t+rPSk+SWwHkCU/X
j5VlNViOwrwWAhCSCuqLinHz97HO6s3aAd1KkzgOmhXntiIo/2yqpZjrIfxzJ93E2td++DRon8bs
LOQPf6ALps9I2mIgYaNclzYU0dL3mh7UWEztpJ1R8yY3GRxw6INtRFCfbNLiMsnRRQyST1Ji16ON
FcgmB094h6FlwzNe8Vj+HFp2+jW6w9y5D8ql4LqSjAbP5U+gLLTBbzCmWteD5pdU2QSCkJAvrL4G
ivmnf4PZyzSRd53pd3pdlBPqXRBY14qT98lZsgSeUsyrsJFBJWKjXJfdokNGFcm2mbpojmGe2FW0
ApNpbq/l7toqXjb95yL/xVmqdBwoAJRa5/ick6bv9aXZa1np9JLx6fo3I1ZBu82N1aiU+2+i1Riq
AdoJabVr+9pu2/icpyqo2prj0NQ3GLbnOBemH9scKPmom/Qk1Oa2lTALiqn61WlR7897tHx4QMFs
01B1gIRg3Vim3wrm1AmdAnsM1Kg7ruVoC+PydP3smN4DL4G/RVDeo7YWOSojiDBlkFEn+2q8T+PJ
UTJPnTn+g31m76Io/4HFaWMapcgIatxqkFel3Smev15Xh5nqWOBsxz6qhLn1D++bVQ/TqEYcm5al
302L1O1WoYQLsQRUk/v4Z4u1Y7df6p9GFja2kFV3oWCFAOC0UHi+/mPYn+/9t1BGYpRhp1cNzL9S
osNkLfeS2Ln/mwgqvqRjosdZiTMtmk8Z1nDSWeQowTQQpARY7ARuvkg3vKdoAF9RiyfxkPf7XI5O
hbbuhDZz5fpFHXidDWJuH67yRhoVAPDQqI1kVuAMTeksiYUfa/03KW2dSjf/8wYOFEKFQ8IjEcTC
NOOiMYEas+qQ6jea/KQosy2l4a3eFntt5SH+MA1hI4q6ZH2RjxEwYyAqLz73Uv0kYx/8uiGQsPTh
4DYiqMulSaVS5YA1D2q0t+0UTlBJEozIqJZjYNM4jYVTp9eGuw7c1wVDO+DfyVjix3QY3tpUcMka
IDMp86ihWI/HhaO99LfkeWi9difNwcKxanPH+xiuBCIxj0k4P7HlQQVpMOBIZa2vAEo4dOfuE16k
jyRGz5qtHBbAG8kvRoBJuOtHzKjbIjuGmpiBAwmUQvesu3y1enT/yXN7FzXOmtiCLdmEpSBKbKt2
WhOlfO1tB5n3HmYqLGFhhhRusTYjX8abaZL0OOygcFj+UtQBqZHLJ1AmH4qyIZL9o/UPQcB5psxU
Qk/H7PRMxwxqH1T3cJNAUASSlyMEvBci456/4a5pFqB4yEILpU9eTr0aT0hatRR4m4/ReBPrk9vw
Vp2Ztgl8t7/lULapZEObCg3KXbJ0j+0QW+bSoDMu3oUm9Jcx2lUUkIEHoeGmGCNUei8Gkmy27rTo
R6J5C1Z1rtuhzDo8oITogOdF20pXKKdv6LUF8GOU1YrWDm+q/eKQka4cQ67ZHoBbSJStm/hc/opu
shPZTYsPpOlogcJL44QfVraMoPD+UyiTEYupztZVBOTErTHY+qHAiqZ8lwAW/yDvqp3g8sYMGQEe
OAO6CHg0gPahSk1JNDFpARrzWscG9OCJHlYCbtD2tC2/ArVRw3muMqWBkRfXwQQQskFfiXhFWhAr
wA0Zd4SLLQO/nXIedmBO9i2Xx1b20Vgx3bsRRvlwS69kBcyoKJeWt4Pxqas5EY9Re74UQEVXc02W
MiskJEdYuiKboECBDeRdeYhcXpP4o41eiqI8dLdkpayOihGIuluuL137amkV3BYHyoBzZPRY49yW
y5AqixaYaaCkt4XJ+fsf/S7UwKgVysjoy1oGkb/J87PRaEWDJAlqMTt17s3Vc5v41+8z08jQUcdy
moY7je7cpZBaLScxR6Ug0M1sbbzSHEI/l8XatNGkSDxdrVL5dghjsGkbTTLutabpnkohlJ7VuDfO
U19JGedisz4f6sn628YhttmoJ1XWKYVaWojp6dp6QpXuxjoMKqn5MpRNzPFnrG8IrVUVx4uEjIat
yaI0mUbkhEEqtS+xWD2nIwcdjOGmoMNGBHWzhgW1iqFXgFRzyBM7fZJcyQ6DcHS6zyEoWeMDF9yI
MX8EkeglgYtHIgBAlJOe8aIT+gaeY7mPARh1BFAcoWKb9+v9YtlhCP8o2xl3wJz54TZiKfeYZV1u
TWOmBQWwnoG8glePoQFGTPCuGy3rYqDqBGrltzkaOunrct3I9R7qdbVTyTez9RhxB9k/Vi3IEb7L
oEKruijpXKrQJT+JDmaWj9YZQzQBtuuCP1CGWDlp+wHChnJWcpYLa5dCEDKRqUicufCWnofuxfwy
70JoV5WjCqn0Mvky0/OMRG5Awig9SZW2u64M8zph3g39PRH4/fQEZ7/gXYsGoxbU0bFfXleeuyJ3
5TJLhBLvf5/2VuKcZotKUNDAu2CNd1pzs4T7efq28gaEmQdGVqIA6Yh0m15xTCUzVM0Z8FK5NpwG
U7IX2fy6StZeKGVesfhjCQlKvcui9xvrGJXNbCkBNCW1nmi8Ikc+S/CqklBhuEX2q5SH2czR7i1W
byILbKGX2gbHqIA0vHTN5NzKh3HlxRaeGOoOCWoprU0MMctB2sne8hwdzCA/Kn4VKA5mvG8TpGg8
GF1Gz/DyOKnwYYjjXBQDQQbzpJ36tXOyzI7u1TvVJXnamnn1c8hxSGxFMZoPc8ELiTb7eRnDbCZm
qaiGD9ALfwjXvWiG7qTz0FYYxoJCCKajyR0DFifl2tWpXNR40Ynvy8BAlWiA1gBa+m2tZe1eGbPF
6RtjuK3CmbfYyfC6F5LJIWyMZtDauFQnSC4BaTTImp9XqiNEhnPdhfDEUOFSHfS5ymYNZzkdM9HL
jE9y+OW6CMbnutCESkUbzNsVcQoR1hQvkl03ctrY5bz0pT1Dwds0j/qYoxZjBIoQg75/OMrPLyuY
w/oaQhfNLoPwF2FeyHzlRr9r3AHA9ngm3cX73klc3t4XgzIbomVCzoGZPMBXUw/REjuYypyF8Jqn
8CuYhu7LJ92pb02QpbVe/nV2GhfIOmBofZvZBL1zefPfawiXP4FyBXWmtWIlW1owmz6wM+yxugNe
Ju+MydWmwsOFouT/Nyaq9VqsJrKhgeALnB2YMiuczOm94STbos1/Z7BczRuzM17CqgJQEcpWQ13K
4qoeMRI1afuiUmyly92hjG8Uc3qcjfxciKldhKiFZcv3FaTWWdN/V4xmV0Ti7rpNE/P5oDrSd9JH
lTA6RX1jtV4lIHhibMroxS+DoO3AbHIYVNETc/M2z6Y9SrXHVeXcJOZl3UilPmsnSkkz5qjaJNUn
E3jBZW1r5cN1zRgxnxzvb82oj7qkRWOqBWQYWXKYC8ldwsnLK9NL2vGuA3fOdXGMwSGYKnZp3/iA
cGMpeWNViuuy4rYQuIHBLzBrooP/q/d5XX1Gx/FSEvXAA1h5ZoQjJIn302JXD+OpA4eI5a1+vW+9
2bH8+dcb47ob+3zrZVvMu55UJAlrYc7HCdLzpHDE0ctmV4tv8+GkYVklau1+4Lxn2X5oc7JUBEmH
2pjiFhJnyZbvVR+IzJgF/Qsafvq8+j/Du8hvsHee7mdP32PimrsszXqN4esSulUAZaCEQ92TRayx
pmeUqF99WneyU2MMFeiezuoYvwDrxcVvZB/yuzjqgqTiIgzAn0YbRrovoiDqv43K19W6q+tfpvqa
DN5142VGto12lO0OZRHjzqPk2JWgjxCWadh3uukZZXU3CCJv5oxVPLg4TMqAMXcXoWAG7aTbPEjI
qLzX7cxbEswShJHrurEvJnDEgPEAVjBQQF96d1EcAYZgot6XdQ9T5svhZEsFFjp7ETwJOxNUIP3q
WP8d3RuXdCOV1jGKaqPpZC3oo8kVxG+a9VhOvG4dgzr9Ugp1Gddo0RfMTaKW9Nodok+is7qqF+8A
W+4Cd+6HdbP6hm/cd3iAhs58C4ot9/rpMj35Rk3qbnbzbOJrkmJq6/XiTijdngdTxOhhXCpJhcu1
Lgajwb7PWwmQAEgmh3KHLOgmcQw/39e+FfwLmiZiFh8i40YzKtvr6iafK2xgvMFWrm7szL2d4cqP
3nIicFkLJ14xM/SNPOISNklIn6LTCgpzlG0VZ1ZyZ5FPSeTq8l4I7W7kFbDYDu1dHD3CIWcKKnSk
Ch4Huo982cPL2FNuZkcAoFXuc9djiIO8cpw0IIMxWI1V9pAXpS9afy70HUjUnMoKwMppFl40nAvh
Llc4xXCOedLTHJ2Qpnqf4H7kar5rtM4V1eFensbg+i1gVam3t50e5+izWSbYmZATxD8UUjHz06+g
WoQ/s544sjiGqVKepVLDNDdq6DQ5g1c81NguIYAy5meykcOP9+TPXftwlIupRsHoC/LhrAY4xdVs
m8ovjkY8EZQTGcYqief2zRbju/B5AYQXwf9Zz6KE10WBlozEmfLhSaRcyjBauG+kGVuvYN00Toby
haMTidDXjo12H21XD1KEr9Tv8oC4D8LyFn8z/NKL703vujSeOpTvAGUOBtpVqLM2n6fqGQMk1/8+
M5d+dxY0g0wzm/Ff5W4wQR2AaR7LvWdFyZ0mR24/Pl0Xxn4ebaRRuRZKEo02EX/f70j9J921L+A1
9HpPx/qU/JD6Ouf4eOrR2RZK7eAAgsB6fEl0d8BGmDwfI8DIqRy747ldetZHmkawlJIvJamTs6Q3
SGkH9UsqZjtFPSfmPrXu5Oogze4qnQzT5Zws23UAkeGNrPjDJsUYpopZlnjopgFJFUq3cjBVrbqE
UTQ/hJHN4xNgG+a7QPL/m6DWNkpl5AKqF0L6ulT3ssz5cuxUUn8XQHmnbFjLvvhLoxUNEu0lxNqq
bod2eow9nROiyR/7eKffhVF+qgHlbCL3JlICKcKD9bM+WLbFe7f+Qyx5l0L5plCNoxII1ii6Y4kR
30cbX7EvUgedYGaZJyfRhKrTIsn5LkHb7VnQElQL+ippn9GEG2TO1Sc6XdOZ8mPS0Erq2MBkWvOb
FT+tSoUBnbtF/F8/JOXCsLs468CQRFQDtFeCmQDB0bzoCdj8Xun8Wdb6+4g/sAiNSAuyBMLM9lTF
+2x+nHkQ6zzLpF+Mo6rknZHj4PpdndiEURRwRsehsgn3LNCnOHeb/Uom8FMqiDtElW4INcO4GumI
FKTzSOep8JRbE4y3maffSQ/1t9mJz/otGnj7yNXc0Cu92v/vSAIkUf/9E+h2kVrNqQpYMS3QR9fs
d4nyI045DpTtqt9FULGhkfNGbEqSaHWqN8vOlIi2osL8X0Le2hvb8t9FUVEBq4yVJJEDBTC0O0yi
V5S9g1Enh+CMchwzTy3qjZp34UQWhknnVcRkDGGjwKY18CoVnyDOhTYQlu66Pe9tTC7Vx8v9riLl
nuu+C6OBJCnhcgDwZ7TcI2exleqYzXf64lYWJx3/h9D+LpBy11JTClI0Q880aJ/ILnn9Iv8wXsVd
5PT+std+lJPNOVryma7pSDltU5lNEVBOCO69v8rPvXLuLCfJ74XpGEaBMmIiLovsdvXMlAeBwi7e
by4E5coxnTFqNTGhGZmMdpIPJBFcbTOwvlrPK55a+jFzh2OzV7jlSHaofz9pym9nWqRlUwvRpJ0V
OyXyaUDEO6aNk76JdjwoTdbswMXdp/x3nOZCFKHzjlfJ6AK+zV6P/RF77ymeJk2Qe8t+MuzyO+fj
XtdSo2fytBqboNry/1qCOQZRQw4adwVEPOYUAmvPkcd+xf59qpgkgLFt8hlgiDbpClSyQC9/CWZ9
HPLIjuLqaOTfUmnxCwv3VkS9vh+es+6eI5ydTL0LpxxSKJWRpf11eZRdcpSO2U032QRXQHJKT96r
hs0jUGBnPO8iKb9kZlYyFDGGUNr5RcwEe8Xma/iDoxfvI1JeKEuFRI0x7Ax+cdO37M5J7k1XfVx2
GrAzyhteTvoPOfi7UpQTEicBKI0qPuK4i+/mgDzMEke1zc8E1rN0eE72HwqQ7/IoDwT8NTMvSMxq
ygSv56cZW0HdYxi5hu5YlguKF6/Ovl0/1OvBCz2mS0Ot9RgtAgMyC0DbAqdq+dwWv4qMZ5LXnSsG
7i/FpGbc6xOxj84js4adUzmhC5CIoNmV/h/sOW3zCyyEX0qrtaEXtBCvifw0eQD+h0/LjyB/BG9q
iyL8zMk1FM5tpycsRr3J1a7CIQJO3iXOW0dchh91tX17Uj3MrqLNI52zmwYvqA78HuXP8pDsQif/
/Azkcbv2eYkr57PSExjKqgm9gFXdwByXYw2iFrvUGhsbKrtVmv+wuvzbcN9S3I23G6fS0gsZ0sR7
vIid/i5/BFC3A2Z6NH6jYHVQqTw0pwH0vIRtr3rhUrrz9KX8T2TFqV7E+AUx9uGxf4NRKCAKekPL
S0w4hvyWuGxUFcO1qVuiatzudcMLiwg8dA+94caRM0SD05euarlW6UUZb0CC7R+AEwrMAbSy0WC6
NOvWmqcqTXGJ4gCtPN86A+jdTsFGzZs3YecjBIxPxX4nEN6o8LWkSaHMItrpcSDf9CBjWk+EWqU+
io/6j9UfXMVpUGNRvig8H8+MXRvJVOzCvGucAR+XDF3rAHFR9jGISFS3Opl4D2V4D3F15UmkTlVN
m7ope7y/psPkuQSyZrUjzF2H+2Wn4PETrvZ1l8tOgTY6UnFsEKNlMQHCCWbnwSvvsgOIXWzLI19T
x/i1bC973rA3Mz5vRFKhzBJ0DfMQONaw+ppWZ3P8UXJhWJlXYyODCl9ZgX3kQocM2Q99A9QKzee/
8J8AWOpwX0IijP1Dur6RRgUuxQSqhiVAmjSWTmbFu0bq740682dxfdIqZRd1675uUltvQ94rjCeb
imb1XDS1BJDxYFiDZXYK2bDNLJDfXgz9iPX2dWcIqnfdbMgfvaYwFdSmZinVkRxv0XwTi30Teovm
TpJsz+Jrx8OsY9C1IoS+Hy/9RJ+wDL32iwAPgC2MFnDOfqQ8CeEXYUrtTnbF7MaUvSLcm8ntnGIx
61BMj1UZNCIH5pSjtUV5IlUpFqkm/qCvDT8zFlcQsiOW6JxVkX8pAuq8a+FfP2h2YW2jO+WDhmic
Z4HcT/JEkZ1snxzkO8OHp33mFeTZOeZGFuV9ZiXRBpCmkcRo8UBWvEtupAeSJhA+Ev2cvHB0I3/v
ihVZlO/plygDBS05z50KZPwc9Eu2/kPxsSXqtD/Vwv4DNH5iSYAJAGkR2qAfUEHyJmmLCP61/JwG
xZkQWUW+8CyDXkPyELscro7k6n/QEVNKZK8BqGA0MEHaCpbeKTF2Dm4W33zNzqoHckTS6D7lWK+X
b4HrjoWaipMbMAPJRizl/5ZZj7K8hth4eSnkTwmPAppdFNkIoFyeOoJ70qjw7TrvaPqCXR3CYHTM
W6AFYKxvsHnGybx7G3mUm9MqfcUKVKIHcxMAP9np9PvV+GaBcFIDWACGIa7bJjOH24ijHFxB1pSK
NMIgFnr3xu287IfRWQYOpARHKbpFJWZKVCYKpAyhp2uu0Tyl+usIXLhmdDAjxtGJXd19V0qj/Fc2
q80yqLjfk0M6KYQLynS/G/6/evdwTlCjHFectUoY5vhghEGzfWpvq2fBSU5CZ2P8CeQoyz77FsU2
f3uUY/p0t6qE6S9ZA8H9rlveSCnCACMewqf50IHOBoxh34pv162FnQ1vTpbyZErRDINh4jaMaGso
S+NMhejO2QDi+srDzopXDKOb1Z1dxonLkc30ohvZVDo1ZL2gpAn0rV2VdKGVvVDY7TEbUKpDGzrI
bmNOUOJ9Wsq5GHqJlCOC2YIN040B0K5Fll10pY/NPp52zERuox3lZ8ZSSafOgCMj8S88kJY0yADP
VSBjpp6HZ8jzahrlZfIKsLkF8dbqjfD4F4UjkLDepiIXNz3yeSrYMXejH+Vo5iwHcGWBryfsy2C8
A6Isdi3fQu6yXwrbuOMxA5I/eCUg0W2kpUGJRVeJin607/zMn0BEU+x4ZCbMJP9dL7qTZBX1igwJ
NhICiwcLo9Kp5E2rSTxVKBczzpWJeSCoMjh5QFZzEy8MGj+7WVLb+qo8aBjyTm3tkHvTXp04ySD7
XbrRkNzLzeu77hUwp4rwpj0cXB9oxxQIuqUbg6ZAuBmC2LMCA6Kx87a/fuN5R0s5m34aFSsmJlNq
3yUlGOUnlUexxhNB+ZQxiYQlI0YCUPeDmZjuVCn3U3p/XRF2cmthExcD+yaGHKkjHIZRCpeKJPYB
YSoKgxXrMtjWc/9wONUyQRqnoYJo0PAajSJnK8AmNZh9G2AexO/fCnC8fXu2Sb6LoRwI2CXkMatR
khn6hznc9eB4kHrB0cVdNy1OJNnRyCn4sT/Vu0TKgWjq3Kh1DcUi4U7RX5voq8klK/gHL/VbyNt0
98bW5aKssqmDkHGnAampcdAE894IWTH+yv9Y7ADzLo5KVMhuSZ5WEJcA+Frb6+vnEogaXMgVlhj8
LWCuayrhE6SOLi2ybFxK1NR7NXcEEN30xbqXFPmU8SB5mAdIxodVgK+LQLagwhjiZYyZNFSBRV+9
b4NyF7rtXsQiinEoQcXJc/LMxjpeOgBGJzJNuuo8h0aUDYBGRhV4dMnTKgLOKkZsE4DNEUf1Zv76
8a2z5otH7c46VaLN209j3YbNr6Br0XUiCVb0f6Rd127kyJb8IgL05pWmWCwvr9YL0Zbee379Rmr2
ttgpXuZuz8tgAAF9ipnH5TERCX5F7Ck70s2TwArGHntdvUcsggAyRAXlLb2aomhtGSeigVbhHKLZ
fa38+2yQ7CD8su2vyCXRoVNYyKGMW5V8gEclPrjM/cCS2l8lKJeDMxe5Y8V4GKwmIpAEzGP0dLDN
RPl4PVC5TK5iWLXg97w5x6k+W+Jc+z+1BjTXVpTI8aMyRA1ntlGtXvI+531TE3n/odcL5YdiVOMF
yB9o+jUTK/SR7/x0DuAmVwGVJaMGTNlNmaLkNGLP3OurvdpFdqPYQVOYhfhct7uxYNYo1zJcsLuD
aliE0E8IQjXPl9FcYGm0LMzhGfSULnfffAG91v3ohofU+psG4lIeld9GYW9UWQl5c5ybhngt9aPP
Iq1f1dnFN1EOoQzU2pBjyJDCxgrlxGq6+AVgHDtpyp+31XbVCgmVkioSVjm6fIYJYh1wuVCFsTOL
0Kuli4EYO6DvJTs695jEj9vyVs1EBm2BKGIt/xOqNWLvGKpkQ7QUQ2DO3MbQKfx90AI0KPz1N6Kw
/q8LOhCD6E0wQyuaJp2w6110c/Wm6k0TYT+iio9+GGJKMRKi4KrHbcrCr17352ClJuaJ6hs9uNTi
5yRhA5fTfgdqNyhPCpe/iVfFHd/p7FgvrtUjVVRMSQmiBuhOKiAmQe0XJIp5Rph/1fPpLPSKZRS6
Dbx3W8rb3faxruUUwBv4LY5KrPUmbDu/hjhNx9iXzNmZHppJyOKnIU7skx/BEgtYDUC6pdBBcfIj
o26KSvY6oXGkaLxMvOz+xZcsRNAueyzFBISfsldrT2gkXab6C1eySLbXbBl0eSh4gbsFOAqULcuz
bHAJzNmDpzqUCcDTA8zNGG9FxYrraxezlER9ThuWE+KcJntllGHkyUmrnzzzEbymbEshlHsv4lYL
UknHtRw6B88qJ7kLntTSnG7TjpRm8wO2V+zsRWL4jTV1WMilX6aBhontCTQlntS9lsmhZ+1VMK7p
kxEp+ZSV2K98TxP69qXnU0sur03++v/XOREE1dhABrSLRqeVithnSkXCh4YqlxBYcraTU4aM1bP6
kEHT1eVK3iXTnOHl1Ic8GCfVZlcGGgslcLViuPgUjfI7HXATGjWFKx8ASF5dcqxtjFA8ZHGtK3Em
a+pkVb0XX0X5nX7QujIlkWMM7HT4GRZOk3vbl7OqBAsR1JMznhttADoqOlcSSOqmX5P4ECuy2Q+G
sy1oNUQsz45c4fLNhEHaBIMAyMDeADbuSvvM7U3+OoEviMzSsgrka1F+KY6c7VIcN09Z2uDDCKhc
dU5cxQ33/JElhnVF5HwXYvAsU6sogJggd/gWZeTIiwLWXDBLCOVQkeMjLLTkWyInljKTr129eNm+
n9U1xOWBUb5U4gdN5zRiQp7uEq5dHejHQMkLnkB/QYpi/H7YJy+ZPWEBUXQJCDJL31ftC0kEmAWQ
2yKwU9pYR0DCFhsCiIO1KFKRJ9VN3iMLN7nLSiJWe/1LaZRGFn1ZJA2R1n5X3cGRv5K0pTxyT/Hz
BLQmaEu3DxjHvNq8XQql9DLV+jQ2SIomdMCCSG8SxixjmwxcSWcwzCNh803eDO+km8jYwV7ToqVk
SlXFrh40I4dkHahTcohals35zCtc88QSkLoBQIX/IBv80yDKtmxqPY8wCGjneOVm2GRt9yUmvMh+
SnHNz3/T2lsKpG5REIo+TX2k836pHNQ2vnCYldu2jTVfAqA0wA8ZpDhCf9NUxCpfEViZVPwZ+Zck
+jHF2AHAo7d/CQEvF5T2tsB1LVlIpD4qr2Wg6krw/KBqIosHGbqkYmzyXjeAQIF0Z/l9atWcWZ5Z
QzerarIQTSmojCpynOZwNoNql/wuN47CwNDE1ViwPFBKFWupn7mJxFGjV03F18+F2twHHMqBcebJ
3fS1ycVdIpfnqYjcWKsPFUCojVY3t4+ZuDQ64V7+DMqvzrkkNXJJfoYcm7r8WKm+2emmHtlpsOPF
/ba0tVC7lEY52FwOkyBRoEXguzTl8qQ0N6NNTV9++3dyqHw1VZtslCTI4cK3ofk2BorpG4ZVAklw
WxBLS+kMtaunoe40qEqDvLi5T3fZuXGzs3I/3rdOeS/uwyewgf+svjHkEh+ycW905mrERcL3Fb5Q
fWocUikng2jqaTyQbd3QYTXdGBdHg+BOg98LPUnD0Jau+MOchmasWX83iCsBM1aSDREMuPRgeq4C
41ciuHPj994O9sIeexwguj/NSJA4mwlmTLT78yl+iKOyy1QGt8jY4hRzvNhnb94nDuAw3MZuD6rJ
ubU7HPG3M+s01/3Lh1gqQMjNHPQR9jS8KYgfumD0jKi9DfnAmPhYt+0PMZQHHfVcNdIOhwmgTVts
d1Jg+53NqV/8tDD5lAWrth4iPsRRXrPPER/mGocpu60n7A3wYM4Y5/+bXhdwxjDOi+RIRufmz+gq
xXwYxyNQhypVuPJlclPT/k6oEoarWoVrAAcmWDBVXddFmuFp4ue0Ggyg3ZLRJ8FGI/GR7/eaUzvy
K1nzQZnxLHzJDEbcI5fySSUXYqm4gCHFIO5mwp3VJY4uYhoaDegf295jVf8WMiin709TwyklcFIq
5Wi0+zYYMXu925ax2smTZF1HM08FGwDNK5sOQltKI9BRlKg4JVNiV2L/mgzClwSoJVJVuAOvm0Pa
vvaTYoUlS03WE2nCawuYZgJ3Q33kGFd11Gg4SOWhc4gr8e18r17f1xZtVpOPKY2KbJWsVVWqQ1p8
+gcLxn8snc4WnBRp+988hiQFdQSCn09oMf80gbhHXVclqpkKiWvkhC5zPGhRxAhuq05/IYZ66idt
0zcCB3BcfNxrFWVOlM6vpervOq5ltCxZoihHXEVVKKIUg+GqIjxJ6FvoE/dQGBhcVVgIe6tuSjXI
sB9QdtGr+PPwprAI6ypGrzxU7mHQ+rhHF9rk9BcBYBeYBWY++1eDjAbOI4JdL4F57E+BDUipFS5o
QFgiZ5avoO27rxLM4ev7EDtW21a3atkfsmiE0KlVhLRXoIahCgjG4T4VmjsJ8OjbUlZ91EIKpRi5
lPyvaY3JdKoN5W6ucoaI1VtaiKAUwijCfkxmHJoC3ub+WTSw/KOalaCYs9BbnXzNxJohknV2VFTO
4ymfoqzFXJFui0NpotakiywmA5YQcrSLYkmdjfioGN81dN8w7GrW2kVrGW+LVWPSAHQISE5N0DXK
F8ldnGk+kRHG08MIDjOniYC+BzYbtFpHsWR1JldzUR1Q3YClksGwSR1cKVaGwWUA35PvDBPstlh8
q4/ZqcSOJlYiHpi+dvUMF/KoM6waBG2fgP0Zoak6laO8EjII0sLmf3BP/C48AqeYoRyrRryQSX7T
4t4meagSgK1ghDCwm/FJ9n9Fw8Ogn7X8adu2WILI5S4E1ToHYkkfggTplx4/DzoSYNX128AcmCjP
xIg+5RqLj6JCZGtEBajsIUvx231S+KdOFhw9zEyBby1DfFWT+dwj6RdlQLVx1ehxSs7Q1fd+3NZv
oJRVL9MiDma4Y8UMH1FRDkwsMu5qL7Sas34Tf/TOjDHs0S0eChv45+WZVb5cr4EtToHyzyU3TKLM
4RRilBnui3sCTco5wlvt6Ob8nIEUGmNbDHViqDD9bBzgZ4rBJzN+LTDeE3POvo7MlXGGXdJvRAzb
9cUgQEh6yh+VnXYsnrTLfDfYvik8cZzJ+qj1lPnjJOlXYlfMWO4FJgUKX6hu24ULBhwrOIAf5q53
Bi88jKWZWizYG9ZZUu5HT7G9XOr4zDk6RbyVQEgjfNu2ytXpC4lQ0OD5qaufyEP5Vi9DucbwomKq
bgjYmd7DzIE13ktuecHCrctaiVr1AwuBlF1kWQkECswEeN04nLg2cPW8dfmWC1Dyar61oH5lfCEJ
2p8McSGQMoNxjARjGCCQbNqLT8IxP2quvkvfgh2LoWK9avIfWSh0UwmsqpWhKAjvp9nbPXoTkp0d
MpdA3igH0aytySbcKaCZZXzkamhcCKYylyQZ/EKOMMUomT2Ks7LFP8VYtpfN7FQ7ZB2s2JVnJgU7
CUifj1ZSyLQFQLI/BUg/5eNywlMoSSEWGSCQeTUHA4embgLu8xgywxXRji2JVIjUwPnOdSUk8hpv
FlEJOlMcaNZ9SeXJ7WLZ8mt1t322axkbqPIEDbRehB6KytgkbQbnIEk9yRRxjmDcoWHCnuxas/al
GMrau5wHpRvhlq6n3MsyyZ3q0fVTgeGgV9Fpl3KoEwz9vsn1CS+S+Ro9Z19lq/5SWY+xjYpwbXY2
9ned8leHPSh+H/5k4bqxPpL8fZEEaO3cY1QPL69BuBv0U+a3Zpl/3b4vlgwq0eDwOG4EHjImML8T
1EvZFLhf2zLWzG15iFSCoQN5Oe/Iq9gozpGCJsFbmjtjzpq7XvOVSzGUr6ylJgmEHp8Sn4pnMsIO
IiarfNGeolPmEUgJAic4P7BIg1bj3VIu5TLDKgIOmQi5pFoZ/sB+HDDNw28Y95ig+8muO6rO9I21
ssa4OPr13wEPIfRbohwA9BHHxh7LyolBBrJ9d4xDfa/vLHQwrEZJKGoYQNHdN+Jgatg+6N1Q2/c1
k8eOGC3trhYH+V5dWchKxnlssBCLFvIzRqL3ySGzDEu+EodMGuOsDh3DVb33ZhbiBCPow0p+d1Wk
Uhlh4SEE/iqrBLV6UQBHB74KRoQlGrWTG/zGVxLg8fX8c4feeHrf8972Ja1+yUIE5Q1BSpo3YLOA
CDRUGmMnJr9SBStUhmK38mtYhyavsWLoWjSTFzIpzxgrAHZD2ZxMfsePmDTB5mK5Ny69hb1Fu3wa
jqzrWvUiC4GUNxynmW/rAe/ZGezHZeTUIBIqpodKYb1FWF9GucR87KNe5cDuNlipaAo7zpSwyDHb
nRs4qm28VXgXaJbkYtkfm/f6C0BW/i8jAGvBe3nAlNfEPmrBSRMuVXYJTLB2JfXnyuLuxQcVMAPI
j1ySH+EXONvaxDpoyo9GQ6obNQGQ9PMbN3/vQOmeAIxQfNkWw7ILym1qoHXTM79HM0kpTTXx5BhN
3JFxmasV2cUp0puUGi8nYtZCTRMTqCc4xwIQEa2pueoOAAb77U9aXTxaSqMSSxmr/jUKtdhPeO6e
uV1rp7ccq8StGe6AR3zXnOYD6WHBYTMbIgwfQK9VdpGRtGGBhkhRXirVahSz025CVdsYeFfyq+Df
M7511VtjbBg45LqGHQnKHnnstQdRjEJZiumG7mk8SvfRSfw+Aoxv2GM/Y/7CEEhSx0/hYSGQsksQ
wLWcMCE8ELQP3+3c6KfxRCCeM+xJsyCe17Xz4+so6xObyCgLHzeZNDtpfOaAFMlxEcuJss6QMrVm
UgShFMknlZY6WfKh3I37KbfEzpxe5Vd9Fz3wrHtb9ysfX0bZ3ajIWROi2+JJV4KlFjnYCiWvdM1J
TpkBeA8dFKro0wCKUDKDb4xL3P5iPPr+zGnDPG8ytX4PG5NF2COVF2B1W6VTIGzUlcksE7IEUibJ
q0WjBDk+V3an58aswIPkKJfIGnaECSkrbRaw07bmaPQLKIrKPA5iaI5ew+51RI/0OFTu9jmuXiL6
ntjh4dH8MChbmJS0a4US2V+QNWbbjvbQGKYyPRktNiFAvcKk0l53bQuJlEGUvBgZfg1VNR4EwICL
mBMDiCRgo9Rbvkdz3pPuRucf9BtmRYnc0SfLX8imzAT1/lJu0gFDQMJhqHZxd8ulH3x19I3RbNMH
HvW56aj0Pcs8RYZcylQ0rss1bsJVqufBIQ/2xNVPCXi7AOPKHAdYTTt+f+QnRt5mnLD13yIejmBc
ye5ljjEHsFrhBAXj/+oMNgb+NL287MDZnsIS8sYBvfChcmXNqZ40TFHNz0JCMolL8sC6vFVzkEHh
CZpoYMbT5iDVvB/7AeJSzb1JQMPj3uK/aYTKMlp5hDYZaNCUT1FDmU+HMta8PMjNRL5L8t7SWKS/
q/F1IYQ6vXrqjCzroQuaMeyVWmxNNRdOPRoCrmYkiT0neCEVfeNbxjBljLftqm4shBNFXTxVwC80
iSWvou8gDIjwvJA6ZTiku22nsn5V2MvR0MPB5A1lZgDS6RIR3H5eBFLa3BH4x4oFD7L+IR8iKIvK
irYcjAw4K1ITxU6LSpmtcUZmbX/I6lgdItx/voTO+oIeVjsneCtI11I0/YOw1+0S8W224nvJSXas
KLN6cmDtBiGy9g4i8+f9VJwmZ5xG4LkiDJu5o3htWRSqq2PJGLkEpyQYu4FQQx3dLEZi2gZ4iccn
A28B5RQdQnv20p3u1ftml3iDrTz12DIqMSCc2bk7M7rzq3f38QNoM4vHTo85oGh4mvqkjnaJlOhv
rk0Bx4oC1D/iqv48RkOfmlYi/Cv/TD2HqKRgnM2u7H/mnlkLLeu39iGO0vc4DgC0kmoIol20G9PX
UAXlBMeI1KtCVLJYrmlI/ek2rNpEXTLMoeZh9+cAQlVb6bJrgbSAcXarsQo8ydB5WcWqD+UichGU
E/jnNXRdgNDdQi98Uv5KzckmQ3Ms3NHVR+JCHEm7Fh6pnTq9FRoQknWqcOB9EFoag8srSCCjQWaY
8/oRfnwaUcyFrFDXJoyBobXT13d5+jp3p6Rj6DZLBPn7QkTH5WUA4CLMQhWFBTzTIHYUjTVlu4oM
gcv5fUdU1haLrVyJBipOytV3RadFUYHszEdPBPaW3JOPwSRCfKKymvOr0WshmbIsLBmUKNijE0Cw
m3Nb2GdWa457LIM4iRd8AVUVGBcL/CKOCfix2uYhE3q6gTVj9AUox6UKUiclOR6KpCXgW9gJ/pre
unNyjl+a76pJeFCF87T/G/z2hVgamoAreIzlEnKKMY5vgDW2kii+DVJrbxveqiEgp1KR4sBx0aFG
CY2qVmayyj7mVqahZPRVkrHPM/zalrOqobqKKSRIwgIZlX/Esz40UYqM3+8701cNk49PccrIEVfV
ZCGEciK+YgRcJqL0xR+CvXSEoroCCud/QfcsyAA+IzuyACKghwK10OebBhCiHl9/m/tbobuCzviS
1eNaiKBMLehAXRypSJYwYWu1pc31GVY9GL59Pc9YSKHMyu+ipFLj9xqdtKsfAnTzjK/C4R2R0+Ev
f0PZsTw3KmDJcPEB1+OjRsOL+rtcPlSTt61mq4hVSxmUtfZV0I4RUNU8owErbOI06nHOCjv2nQHK
ML7hECPt8O+E0luLQZiAkqfDOSZhbdbykyKfxdBpjZuensPBzkEo2v3clslQEHqDUYyTvjUECRM2
8vcprExuvmt81qOBpSB0VA6VugE4A+A9Qk/YCXaClC05t9giI8UHLWZS1BCF+/RS/lBIjQrL0agE
EheAC0SYSyeXXw09cVW/9dCS3Wc9q/XFOkMqMGO5dOy6GV8np3aTYiXg2AYP29e0mnQuPoj8hEVg
jglK/Dzg0eqXOK3c4pUf2wKIzWydGOUoagNQBRmH9+msfA/Vn2J7VUhjXHb16jqz2E5Z1kUjkqR1
Efhq6QMCofJ5s4/EpDFTdZCv7YwCTtAZd1UzfEsNTF7FWjq7XDiMjK2Y9TrA4khpL6L4ZY+Lw4s8
wPCDBvJBrBZi0LE1xUfFHTx+H7vGXmJkWOsFpIVYyrFkvdiNAL8msFhoq3TP/CF1RXcuTNlKnB5z
JumzeG06a3xWrOzh3548/XrJeaMT0wQZXoZBwfh+KAM71B/m/jQUe1G0B/0xLhnhYS01AIsDKJFR
xpU1lTpohBwtkxSk5Irws593Kf+UJW98wXCeLCnUuaZ+ITWajutUBPVQt4I1q/JdOkz2EP3NjNXi
g2g3PUy5BlKmQfSmRjLl9hrEupnHDEVZcyoKEIgEjFgBAYJ2zF0U86iuKAKhjkz6wJ2FVzFh4UCv
+cmlECrRQRl6CvUGL80pm626ucxFfVC04ZwNw3d16HbbPmZ1bmwpjnLLnMCXVVnCLYt34a25rwiz
wKnHEgne7FZ1Zfe2xXWt+DhFyjULuhSC3eP9qZGZWOm18DoDtCeBKsdEsF0fAbzi9GZymuzAgsWj
bpA9GLe76Nv2p7Nuk/Lf/oSlJg5oCF7fANQzFIbKSooJpCYyNznbolh3So5kESrSMIyKLNDhW+X7
0JDMpnjSsVTP94Ch3G+LWp35WF4o+S0LWbM6FUNP+LCMh+yiWsXduAeY2ylCEUYEj32xM7x6p99v
S2WdJeVPai6uK1VDKUGYEqvPNdeYitAEDj9rMo+lPJRLwbs+ETsRQTcux0Mrjo4iYw880IVdi5n7
f/VRtF9GCSHPkwKmUWN2YS4PCli3s9neFrLaBkaBWNJRVhKxvUzZuxAPTaUCDgajJS1ZI25c9aY4
BviLnNjhwCG2LW91bmwpjzJ4Zar4sQ5n8uZtvqpnYacn5nQowQQaOPWL5rST6afgm5gt3iYVO+aD
n19Ja5Y/gLL/masjfQhSzHVlKAFFra1poEispft04H4kAxY3hdHq+R6dm2G2tr+e6CGdUi1lUzbf
88Y0GikOu4pesuFR0VuzwcxjWz7n1U1nrcoxz5qy+zwKE672kcH5Z+GheAaK4yUEakNoBy5msGpH
3FUnwUngaRMbcH677Y9dNcqFZlGeoC/jVuBClGWrLHSlct7pvHRsehaVAOtMKdsvxNpI9BnPf1Xv
PE7jvEBtbkqYlGYcokIKLso4Tvfbn7bqBgRsLAnAQERFlrpHVaglOayQWUTRy9wejWifJ17XMLRl
/QA/pFDXp9d1nIwRpHAhQPOBjBQ0+f0osVYM/osL+JBDXdTIT0Ed5HjwxSeQ3jszHPbsZh4mqS3O
1hkftbr3iBTm99lR9yVl0pBxYYqeVNa+VnJlTuUD1/lXjs9tZeDNIItcuUmscZAduZP+rXjKg08V
2G4UAeVZsoVbP4QYeWlAJCae+D3H6E2tawnBTpUAzAlctz9DIdJeKQCRJiBhuYPBFeYcHKbarkdG
mrv6lFaAHfcfOdQn6UkHFnrSV+fd4hfZdc9c9ZH3JLc7FSBVFhnBljjIz07stzh6hw5k6Xg3l+Tl
HokPdVm+zMGPbfP6LzryIYIq6UVjBFBaH66DwK6T2aT4odxrLsChsG/OkEUC3NbnUAEwE6YozWqE
WTKkShpi2kV4U4DXVLvhT9ao3uozd3FXNH5v3EYiN/QTtgj6Kra4VLCkukixxjn/8uv82OaxEyu1
HYdFbenhzJqrYaikRAW/qQpD8BSikZkIB7W6+dq11446awZjXSMBZWhgn1MGHgp1f4XWVYrPY9Gl
3U3W5GBXCXm9cgH5mskdeOaEF1MedYclF+sG0hgyXUaAiQSTux9uOho8Aaje0nPKcCKrFrD4POlP
wx79wE8nPYPDzApzVB9bVrV5FYwWsLe/D5C6p15t8jyNkbG3NhlFalzpSojXEqd9QVvTzl4VrA+k
9+k+s+MzYbMTQMu1bRjEa3yyi8VPoGJcL4q5ABhRxDhUHpXCG9uLHjf2BKTwVrLy2i1qVg/8HZtg
SyYV8RKjHNqix9ss9NQDZ05P8xEYuK1pXII7QmuJNwQGnnNUCFM3sXOraCzwuuN/WHZKQt7WD6FC
YldwcqmlqegBdKIyXmN1NrXkGfUwuw1Fe/ug1+Pv4qSpOCFIaSQPBeJ85XBXyZ736kk1BTLHagXM
2e7VpGIhjAoWCl+NQZ1zuNbc7Tk7EgOTrx4YX8QwELr1I2XFhAV1VK2Fa37KvhIoNxJopwCYF41X
AwuRhZvM+CyaqCMTZH2UykIEY2dgpt1xzG9jFJrb38UwCXqStBUzsZ01YhLNtwnXpGEKGM3CzvbT
3mwHr2BhFq5WJBd+gN6MCrAvlE25iFr8A7rJwk52uMtw487zXSCavQO+MZM9s8FypwrlfaZhApKp
j1HE+Tp/1w/ZITn7j+0hOUW3HpAvwpftYyX6vWFsdDZdZGMdlB2iBY6VH+8w0GbXwnlQrnVzkIcf
28JYikK5GMEQMRvXQlFakF7Fv4q+MqOAkfitq7+MXqQkgiuWjrK+iCqyWKAtP9Tf5OCp/6tdRFQA
eYJtq2Kwi7xxF0UWcEPmhTLjYTcduKu2m/eiJ76SV1zEBNxb1fmFKCqUT2HYymKLgSE53ifahS9u
nXTUs/toJrAa1z79tn0/695wIZCK5Vh9HEapxvsAA9qO6ABXpjQrmywMoRh31hhXtaoOEkBosXko
4SlHfV7ZGBVwwNH+r6OvABIDI5nWO9tftKoNCxHUB0VhygEyHx43Fp+r8MazouZ6DXUhgEpHEl2Z
wlbHGEHjdIAH/NpdAF7vJJbg8q/5xXiOD6yprvUq30Ik5SH0tla5lBxbvytQ5QN4jBecpXPmlRcs
p6J5lx2H/eRuH+S6X5IFiTcwUAagEErqpPu10IZ46BCCJNFSMSGC4QXsUE+7DtvTrKWF9frJQh5R
noWZFUpuzJKBwCy7HJJWwCnod7MNkGwnOuuP6klx/b129w+OQ2Czno+rqrmQTnmqOQOiRFHjWpP0
wc+/SvlRNBied/0eFzKoPEeMVB7vLHxhvcNslPTOOMB7kWwmVus0XnmHCuCNjeK5+gxZiKUynqaS
wz4H8YOXKL4VdG9GOGD+HFvGFeNtvGp7C0HEuy1ucKrxEuEn2F6pxmaaRWYY7reVcvtTMGX7pwQZ
OPv6DPRHz1dSO/MvfVWbE+p6eftjW9C6Y/z9LRI9pSxUoqxlM5nXvwNB5a7CXkKGuU3eJgkwa4pt
W/kkeji5CYUuHwfcUKxVx04UzK5Ej6ZibVStv4cXH0X5Lk0vdL/UEF4GC8R0h+Su3ivYQOrPf7Ns
qCwEUb5DaQeAm1aN5mmV1xiOMe3TkeHoGdYk0ZBos4+XfUSsSXZLwHLWBaYNE0cLzPleOIg7rP/Y
vM32xqy7ohxFPPt5bQS4K44/Fdm+5h/j0NtWPpYIyk9ErTRXhYwv0yOvimMzAkLeCJ6qbSlMFaf8
Aq9UXCoRMWFtV9WvEAQzlXLhQsHM0VftOqfUPV//oimP0cRIBNaj6EJBKFdhhGqhDRym4iqH8BPI
TrrTLpFLUg/Jye8MjAEyvpbkFp/y3g+J77axcE5FLU1Yi8VrV3R1VO3G/T9cTiiBMrO41VHDhfrT
28qyjLWtiYA3BV/V0EoA4oKFSadFm8U3MZntAieATMN6LD/Cson3K198ZJ2KiTD3MHACExi/Jofq
Z7uPrOSREI1NR8J+Hb4xj5a4ja2jpdzKMBk+IIEgtd/VJ94BbOWZs3y4luGUYe38b3bilqdLORch
KVNenkk61IKZYdf6L0rGQsZiBJr3p+LiIMNUEluOww2W80tbp2YYHQLfGnhrWyuJmm+dHOVMQtEf
MA2CT/kP2R2BrieDL9ti1l+2C+WnPMoQNV2eYZ2YKL9Fltpzu3J9j/c4q7IrLz8ED6xS7+o7cyGS
8i7gVKv6/n01bHI6YR/Ghgn2xbp58wVXSBhjlv/F4gAyhgkXLEDQo5yREXZcaGAkUT33NpYCbo2Z
OPPRt0EAeRGsAaxt6R1A+xn391/82Idc6gIjbpB0P55E0CNOB9DJqId8V1ic1fJu4qUXApNeMHfe
1+PDh1DqNktRzHijwYs3Ss3kq2gJdu2p2KAE4VFtoqVbfiWTn3XMChirzVz5Qy51pWmfNVXGYcZY
w4JTFe11+RaKp7l6mKbalNO7KfNSiaG66xbyIZMKFFLbR8Mg4mJ5kXPLsTfrItzDmR/jQbOzobAT
HqgJAfP1Q5zIZ8v8LZeeMZqmTpuyGrPBshueyJ5vjlcefsUPsunbnzmbBbHEEki9jXsBPaUiRZlb
QvIsJairMVG+ydt365uot7ES+6WkkB5x7JHHPmpqijVfsDeBpNbPzJK5DLLuRT8OkQoMZVImSpvi
8uYrQT1NnOrMaeY04Bk5WoKFmaPcLCuz+MbMdNej/YdkKkZgyUAUSx+OtUA7fBA4ZwRaA9/lFuhT
PS6eOZPjeTPtZxE0NZGZ1NXPbZfLsFGN/H0RQHiON6RilqExxkuqnGv/pvX7bREsjaF8T5JMXJym
HB7ojehUKoBDBObEGLmhTyoDThsd86cqlogprYxVbU4UrP7+7g2mwBHILNA/I09jM/euntpCHKWh
qVxhs36AuFF3u+oU+zeBf90+tfVYuJBBKWXQTMGQCZDR74Zf2i61gZMDzC0DuCuA0kBZj72ltB6e
gEUJhFwB5Io0j8YcTFqIuT54k7fsmTSN9VvpzIEJxsHGVK+DXYEImY+t8MRKltZTwoVoyhJkOexy
X+txgweS987HtDXBsOZUdu+k+/BQtGZnNQ4TzXxVOxdyKQPI1WAoBWBwefybYpKJo8IyLkAyR2OJ
3xX28MJMQ1kSKXvwq4Absg4SSRsvw6J0apOCVfOdsEhW12DH4uFjCaTicBRXMcc1EDj6Bzm9lyWG
ga9aw+IIqXiblIafjxM6A0lRGWbbNLOb6/DSo6qzJtNWPfVCFBVmIyHpsyzBpwTzvpXfasD2T28D
CkXbxiduH9mn7fJCEyKNUyFnsMpTV5u8JVvcdbz+g6QROOVx6oD9MDr8Q2NzbnpoHUKtwUpO1/O2
39/7aQk9StN0yIhVyGf/TLKn2TTu02NnxxcFc6j/hzfh9gnrdI2nazR/lgl4AEbw5tfhWQKITvZT
Lk3hLgqBWIDw9OJb0iMzFK668MWnUv4ujnOuiyNytZMJlhT5gBktm8NjOxHgAgYvvmM9N95BpD9F
jYVIogWL4NfFuRDMPUTCxTraDo30bzo6rdMNGMPz/XzIUcgdnXiPPVe7tFMPJNE77mjY0jt9yrQf
vzDUbjVzVXUAVBhAz//EwAqI8hDsjO/XPVmjrVrDU7Sv3JJH6bXbgeOnsnVTBUga2cA55Uz8zPVi
+uIHUKZc1PlQ6GoLxpoIAEDAcCAjGoGZRNi4JKNfoSOznrDrgW4hk7JpIe/9Virx0fo5f8yc6ifS
PbUjcIG70tW86dgcpiOL/Yf8o5+v/vdJ082yKVf8eZY6FHbAjRMCE/5Jl/HJgV0nF4XbyX/DOKh8
fKROJShZDkrRpoG8bOjMrP5aCKrVq9a2/qyPSC2kUHlJlk/YHA2h0NXkRL0dJXcFCAfjZFf7sjk2
38B01PSXkWc8a4lWbB0mZbpaWskjF+MG+9aqAfyYHYzxuz6+RLWTsCjV1/3Tx8VRNivMdZF3E2TF
xlUAQzc3n7v+GSukjKMkR7X1TVReIAR5KKYxLqw7JBdSWOdvgANvD3imw9FnrM8iMXhLHJUUKEJh
qPKAzwoJeQum9ZTKTuoHeb7k8o3xaauPjoWWUPnAnEidjhFvxOtnEXEtOkTn3tSvKio6CksWSzUo
hzK0Ch8pGo6xRbljuMC43tOdeh/uEgsUFzfN5e0UbNo3VqOO5ctoblmjSIRpILnC+DpjmVDYy57w
P6Rd147cuLb9IgHKEl8VSxU6ud3t9ovgMFbOWV9/F9tzXDq0XLzwwQB+GaB3kdqJO6z1CP6dgMKP
hvbMOeou4sTGxAl17ptosjaKPmcCPmHzozuJPp1xU5z6vLjFIX3P8IRLf+x/yF7+QkG4EEaC2x+W
YxrsznOSiWnUFVRl8xMpTqnu5Kljcsks6TluqCq7HFCYa5KkHc5ZN8DsXO18iK2p/B6W7hhqVqL5
lOjIbHl9gF1NAhcyFhJ0EMuwQ5LDSAAALqEUn2WHvgPyxHkMn8vBM0loZbxhpd3wsBHGeJmxb1IT
lRWYozw+YW3ZSvP4sAjxWzrWjr72jm6OHzE+4N7+gruZ9EYs63RQMuvLBGcsqu/YSbPWyZl5ELb7
8XYjhHE1Wd4VAEJFut7S2VY/D1anwIaHiTLrvFiSXb0h7Dq3D8YVyvgckCuQTM1xsgUDS3ScjdwV
46E80Pf5cpBSqzkMryaP8pynM4z3IVUPErgaUjUlsiIVpicG05paxXLQwcfLY1DjnpJJZZpClArw
JONqPxkWnUVIvQH1a4pXkXynozj8nuz+E+H6OVXG7ZRysQhFgTM2LiKiM11WS7DzV8T7HO9J0ZoO
I7fCStX/NxewkclkM1NEomEyIbN31GN2oF0jjD9gPaBDAbv2wzve6OV+E3Ajkcls1lGsDFXFzQ5H
9UhzYu1pPI4uOqcuNlN5MJi7Lm4jjUloVKwdE4k2T4nyLQUfdXcAF5MltYGUKI5gfEi02SpG77aN
8C6V8TnpgldnU0HoLIyuUTQHTLtwROzHxM3BGAcjK5gfbqmDmfC8kDGBnTwSV4V6hlZ5xHvicPtI
f1BODVgfRNGIKDIGoa0YGyxExIqBvJbmc1Q6y+hm4KAsGgvAsZbZvDWjtySvin4ClVA2/tV0pvHr
B7Dt1DiVlkgz4eySKAbOT120Fu0AklgTTq00t7ZBZt2tMuEDEYSYl49TPfndTq7SGTtRKpC/1Coi
cixbdOI9cbOL/h0bZp5khyf4vbf/7b7Zxmq3Zo0w0CBJJyc6lzKCpI7xFB5WW7G7D/yhnT8Y5vWI
jKkUahrlS4MLlt5r55QxbH6iJHYFtkx4+rQfH6/CGBMp6jBVgPOO+1RdvXpalrup/cC5wt0saqMx
jIlovapMIvXh8bnEwPl6xhUiV+2PwP1zsW5iF86E9PG21P1843owJia3VRJOagE7SQMgyRxALBPQ
Zz6v4sETw0Rhsk5oOMy4PxE+tPMp22B8aH2emP1i7uYOmbi79BNoKgvcId2nAr0nEJsakACMR0IZ
mS8C+u8TYN5v3yFXFRlnI0uCpqPbgL6foh+xwOPKquj3uhms8z+KmZ2HQvmwFMlRh/MxxPhujEyH
8xP2ffiv7/g+PLh5AyzqrKVihJ9AA2P1MkN5GptEVmIbj+nT/Bk8SJy39+7D8XrVbOfDBJdV3JpU
XbF2omaClYzEmuFdu8bKe872Me/Dvr+BNucrBUBwpCr0lFbMREzDqED9dsYDytcog8LkU6v7ym9M
cOz+fTNmI7YHINfPvFiJvhTKnQxscV7q/YfQeP10jG9ZV03B1B4cWVO/SIItRU9mCE4l7bSslpye
0b6NAFnUHwbxKZQDjt5wAsX7DszmgPIcKYlC9QZ0SiYAzDs7vieufD+6ka0f+BfKs5V3QISNwJTI
Ta+V8ASdO7k6vqE82dhasOODekKJjwf9xLMLxvFUWiuIMbBvArH+tpj/1BPnAnlWwDqcMmqXTsTH
W2RfqH1l8Nf2KQVS88BFXdytnmwMjvEykpZKIzi+qG+r7kqsVY7HBllv4vw/KH84es9uVWrrYMoC
Lf/Xn5ajijaEi0VtT3Wii3me7Soo3v4fznu38nU9oMIkLSggAJWdptoj6ibo2OJlOAxWbikA6lpO
Na/XwlNFhUntRTMqxaXChU725ApWh3AbOhpCbekmHm/Tn3ejTLoyG0ASSuiLMNUPfezX5p3AYwDl
eRJ20yMtxiRNElwgPZDi6fZ8wtCgTfwYm3l8oFHuBdIzb2wZWea/9Tz944LJHor0bmIMfXYbL7rn
vsQ4+q8wqUo4pLNW69RVnd8/lz+fMtA7CEc+bdEf3tO/fDJLR6vn+houM2RpFnincsvwJAuLJoFh
6/coVDy0nyMuAvN+EX2j/4wvaddEJWoDoaSEL6YjmPIDXX0HKAI3IeMkmwrjTPo4jWVjRo0SxF4W
yKWxyWDlyNW5g2f0D914ibBVAiIOQyFP0Pt3ojLEF3SVeguYHlDM/GVyqGnPD6E9viXO37X2rjfK
bv5O1fhvW8L8TOdrFABphh4G+oAzUcBt8uBEOMGGpZCZ6er2nMFrYpLQEbr+Tl1UTrzhuBGVcSNp
py16MkBEN30x1qdQ+86fPebJYBKSqS8nQOzh8QjyMTd60gBFSluisZMCEe9B/da8YfFdsTiZyH7p
45fJqYwzMbJQXQcA4wVqhPeqLP9QM7Q7m9pe5NTWVYFYdSc6XTdZlTI6HOGcMK4yvqVVIqKGBEfW
H/v3Cd21g3PBDNaP9pg5xCleKzhQ48zbA+DZPAulPGdqvS4jDepzaeXpU69fBDMQMG0G4uF5/loU
sjf1/4TAIOQcmfeVGW8DEN1e1xIcefRG5yJYlHKF3KmOckT4c75jGoRzyfsuh0iiSkRAzLLG2JRa
JM4AzQ4mFCXS9C1pPg/rh2nkYejy5DBhva6HrikJsPt6J3qavdmhfLPxfZMiy5ycHuOJuZv7vFkX
nlTGMOeoyCIlJVhLmV2gJSjJfZGdO96j6w+B6XqJjG2CzDmvSIXD0cDUuNVL+aAAJLg+6ffC43Lu
7czjelH6N3934VeZjGUOQ74aY4Wj5b0v9Y9x/qiNvih8rtHorZ6n9dw3l2U55bLXmx8X4t1W1H09
vUqnF79JMswoKeQI1FzB0gzdsSZFh1m0MDJiax3aqndvS9vPaUzgtgPTw1CIznzHfEq1JKNJKCWi
p1wSgm2eFVRfKi/xeNUXamO/3Sy6SqZqGJgg/K1TmAsIj+9wV2L9TPLYiefRrstPwzAkFulGyxhm
m3PA3fu8ymS7hcrY12pFQcO6I53sAe/RPaiYH4SP8R3lWsp9lPOfb8vctY2NSCaxn7rBMEsRBeZi
ciWshYo/ogltJp5H49wm2x/s0kLT8xC+FPAUP3SM8SSgO0u9McIEIR2mRRZlyR4wtD3uuBRPNKM1
ehnmi0x3QYW+PRfmRZLAXCVg5rw3n9UJA4V5FpixejDmH139odNAoBMmpVVo/UFLyWOExl4VScdG
5q0c7uvz5u4ZhzGJXT5HdJEIhRPMVM0H1QHwMWZqMo8PVLGb7G2EMZ6iWElnmKlMn6jJQToQl+JS
A7nGv61Puw5pI4ZxCV1SoWZJH27iagvz1wV94NsCdt2sLiqSphuyrpkKe5BcUxONzrN02BOipTRK
6TYCCoOGkNYqP5Og4NTTdr/UViZzKsno1LnToEMZaGdXB89Rh65nGD4FnuMVtPe+1FYYUxeJF4o6
VyGPTIPtl+LFjj1nsxXDJBl6n6H22UKMoX/ti2epcnMMk93+WHveZSuDHnUTIPTViAepwyi7GLq1
dh6l1kr1R4IWy205u7naRhD7lBHCDHhFLZRiBXi8GoZe2oBbWlYtgwzWnFWWlIMSrF4LO28+TeHE
kc/5ZGz+JHddv0wUojMNetBZ9wcF73r+LtSecW1PyaRPbdqSalBxSiNDxFeSu6EaeKq+/8lANSSD
WYySEP/3JyPjNMTLUiGm5w6dz1Ht4jH2oksBrEUb+RMaHaCB5TNZ71/hVS6jKqucVzP+Qwp6JIpN
Sz5xaRl38Q9AEGLh/LgAVHmwKlf4vvhCwKtg7N/sL+ns6F9fLUKSSJBeiYcZj2AZb+7bKrorAYC8
wOpXTZGwAC3LrAgDGZHTr8W9GMaWrnE8775j3Eigv2BjbEWXF6PQwKDJB0q1Z2HK4I2uO5j37V0V
/OQw4U2n7nvGjVDGG4eZWA2dhGPR5rGKGkLfW7RmLHtYn/zKiy5ccYwjLjIxq3INZ1yOWMZBDpG4
sTM//qwLcgfVdnVyczjGE0+kFOhUA4WRoKPHtFOb/SM/zCdKdLs4qRWDp5GWgLQ3lTemsuueN7IZ
O2yqSJ5HymWWdx9iyZ/Hi6Q4t1Vy32tuZDA2B9TNNRSX94/XvahuBWo2ZAU0HXOEZ46sXb9ylaUz
IymkX/JIKSGL7kzXXvjQpO5sr3b/JFp0Ama+D23hwHvY8oxCZ/LbBEsOomBCLO06GqfqH4DEFJ/Q
a0cvGrBgPaCziBN9vX3YvZQTnCz/sXWd8dOjGYIshb7fTSBjz3j+6eoZyF1vBQj3FCE/akrIcdtU
E9nXylYik+Rm5ZooDYG2RMpRjI+S+Zaib0M+5MnACXW77b6tKMbNGAAXV+MWh6NVQ6TR4GMgqBz2
rwkChAqzx6WKJ974De+AjJ9JjaluZQ1SQ0yhC+tdtg7OJFS2ZDyICjed4Elj3Mza65LUqxh5p+MS
QI/BTniNsqgGnj866ZsDRS92c/tvBsIxxwh+Go1oYHVh7JGQrJhrLUFrR/CW+BBNHyoeS9Oual5F
sIBribSI/Sim6Gg23yrNSerIGoAqLpKnXimtTqt46kI17zfN3AhkDNBQjEWITAgUfeMDpZwV7oy7
SgB/BwXOBLMMb2uM6t8tgYzx9WrXdHWOBGnIlMCMNF/ow4+37XvXl8mKAdxRnQBWi1HGOV2kpZVw
Jin+spLnvPqHzKiD8ibOdrUQ2OPYUQSTm8LuB6QA1o+yJafcmesnzGZcCh9tvsfQCT1yEb3prHsp
ymU5L5vdP95VLnODGirlQ1lDbp21R7PuQJRY+7mi+wB7sW7f5P7Huopi/JYuN6JeL/hYyeqqZmQJ
yIxuS9hlDNMVUaf0lmDn1Bmj0meTjI0KESDk+EbHWjGbeMH4hXJXu4NDycLEAzn2NkAAeXvRu6Nu
G9nsJraWd9ivnyF7Oc6JJZ1zJ3mcv6qB5mqP2cPwITItjLnePvCuhV/Py5I/VKoYYnQNylkopVNq
rS/OglVloRfrbbAYoZuF/eNtkburcdtzMhoTZUM2qxXOSbublIwEEE0pcDQwwntMAUO6+qtN0a/k
V3JUT+XHRrQEbzhEH3grPLt91u0vYRRKW2Mpzyb8ktahjeoSrMzJJcEkCkFpGY6ON2DEu20mGuZZ
kpW1TN1bk1+aerBG0Xyua+OumF6aDvA+6t+90DYfmPE+YhTKdR1B5HoPYPp1QAGks8NAE+3hm/iN
pm/iK22hcbV51y9sBDNRse6WrK8U3K0ELnvJoX3Qyi5s8hF9yvqwPgoXICbdL688j/4HM1IBX6gS
iaJk/PfLJsVmnGqEQDShJR/B0k7JkU6o6t9CS0byKAS8vQ2uROao5Zxmk0AnGH/OH5SO+Rb9Q9Uo
vgPkCLJ+I3Fu29D+5V7PSIPB5vU2Il9MawESM4kcyj50yxobIuVyrofCuy1q/xWlXGVRpd7ISg0i
RzOdjEnP5iOQp46mY2JfA7lN6oIwjJcC7MaxjTjGA485sDfCEmULrEmgWpafAb3sxh8KO37t8Hij
WaOKtVUx4nhCqha/ZQJXuWyuswpzQ2rK1qzpl6YJpvxRGlzOVXLOxsLJgrVWMQq65zwc9aP4EdBM
2BHNiJVd1CAKAPhqYR3ZLb62EwewbhdzUN+cjvG5AOhOVp2S0IuYR6V+DvRFLnKD5+Zb60p2jzH/
7qtp636C1vCBx9lAv9mtu2X8rJiogzk2+KZpQKHQKRgbzYx5U6O8T8i410HNiiGUVxBuo8u6mq8x
aIjlw+1vuC8DBFO0NEPAmPTf1qDmetvqDZ4Wonhsh+Mi/jB5if0fwtJVBuNP8qgTizGDDIpT/58C
MgF0gwiwN/7O7m5apVzFMc4kI1WJXhzeL9pyJ2BiMPP/4spAo6zJSEsNQhiLlkrsoEvvaDpyZ02x
YU1dMIQcj7j7Xf4jBOv2TMWgFQcxBachEpnxC2iYLD30m/7h9kH2X7MbIczzZCr1WqhW2K+kH0wf
TG6e8SQ/qw9gdnHbFksQqicfQtf4zpFLrfM3+9nIZaxX6Y2hVFrIbVFlpX2M9L4/YSLYl53sA2+U
YTe2bIQxxprVay/GM/gl8iaytVENYp24ESkcvTNfbh+M99EYg21AmZOttIU5xZe0Awl1N1tzwlE/
3nkYi00mvVYAhA5UY0W1xlL4Iq8GmnXA8dd5YZmrIIzlhmKsNUMLpEGgZKHEmRzkj5XdnxonfVmc
+ERrgNoDrzezG1U2H4yxX7Fa/sVSTtXZqoA80K6tFRvCHVYrPH1an29/tP2EYCOPSQgENN3lgdIN
9R5di80QR4DwovgrmGtzu/h6WxzVgVu6z3iPCaBx5kxpSFTyCgIYK5s5SsgRwC74kKythWyCEtbC
cRjeZN7f308Pr/f1XljdJFCtrpZhZUAAOEmBSxf6kx+5pjO8jXb0IKMnyO1ic/zF+xfcSCxk0mQZ
3T7T7kVbASwFIv1ZvRfAcBB5vH4nx77eo9lGGFFJiL4djtfFtjTIFkY5kuao8VKY9+9wQxHer3kj
R5ULo9Qpi0OnpXbePQ8ACi3ry0BcHbCCrWmL0UlTX29rH1cq4z2U0lTFnu7U6Y+UMQaY6Fg4p7gS
3Ikg3kdjfIcZKqYgFlgtA025R6P+aoFS61wFFQA0ub0R6sVv3SbjNGZjWPuOsnW3nvQNMIlejIlp
wTUuq2seEu7MGMdHvdddNh9vSlCSnRcg6tX18wx0zhb5fPWPqRxGY7Y4n4ynkIzHEAqjWrDHTrEm
Fa8H7hkgIIkbp3b1zUDeieH+ycpe+StY+8Wjq6GzuzuKKAghIYXxLlg7FH5iCxdA0LjmefKABeVN
h/4tD0qft7fPiaPsCk/ZCBLI4GEaUuumaDwBYJsHN88TQbV38wFBUK11TQOYwBnbQTESLEk8JFxX
ybEBdk3HHOspjgrAd1bTaqmJHys6ZiiGwiKBMlh1fjb0yVmHwY5SzmIS73xMKjKaRI97DfaAZR1D
+RRrTidzRPACAbujM4Qgqp/o7pN+MX1aWBQnSz+3Ll2elS35a2jjpBxj2H16bXSS8SoNJus6LYfM
NFCAweOtOUBROz90JsVKf9AGHrg+PhxpTbPkzvfs9ww30hkvU2KMK6t15F59OhzTprGImWd2YRZ3
nUZV1XT6bLTLuD4KnYEChuRwjs9TKCZXAUh7VBTYqUOG+X7u2EH5SblIRxXVcC21uC1EjqN7R4za
2kmcziGqqrRzKXnRqXj3rMAOIOt7E0M9GW/iSXngAyRwFJjd9CHIk7DEYcB0xkJ46ap6PBVpGwdj
lb7evlSeJOYVFEY6KSoDvnwYPybRP4V65vO97idleC+a4DtB4YL+hs01TqYeRuKIRDo9j0CRAsTt
a+x0bxRMMwJbdXj3N9TqqPr/EsjYiRLOyhoTDB81GFqfMBGheJ1m8KyRXs3vUfcqhbUHcUjVhM7G
z7XwGCWZmxcY4Ysau1cwXVcBVlZrPiVJ7Upk9ODTeeawr51X+Yw5dJmZ/5z6SF56r3vpgNbhUWK/
yMfzNfSKYD4mD8Al93kd/X2duQpmYnJXV+MqUlzIOgRS+F0BmIeSU5nZD/u/RLAFPKLVYahJ+IKZ
6Lap5CzAnyNr5yQZp9XGuUS2ileOJlirY4RCrBpYRnMpo8nqIy9Jv+YpbwZ+331fD0X928YOtDJd
oC+wA7qOnwZe6Me28lr462Nz7s4KCncHyosy2SZHMueDsRNISWWOYkGrvmP7bEaHJX1aeCWbPzwk
r4djYu6siOFgmkjUZDoEbx6VA+BrH6XjCEZ6/qbUHx7nV3GMT6mBEFrLPejDCmM6S310KMblmSTF
aSTNwwwconRWLzNJ8IheNafMV2dcRCvt14uJAS+ylodeFN7+xpdefxPjdoqmGkaBjmJo7XFFWUx+
XXP/toj9cuLVtWmM0xHGYgDTAvz1ZI/YoYB/eyywqqsDCVZ2gIvKmS6hPuSGj9MYH9NMZqUblBOg
Tj/qSLX16RORPQDjic1RXZ5uH45n9IxfEYpcTasF4XZKXkfysZ2/6Xpn1dzBhP084td3YgeSMOOd
mgqFxVA+qEfNg6baywOIeqwl4D+WeIbBziHJadZJ4kCzFhSAkW7bwMPCMKqVPGPL7sCb6v9DlnY9
HONk1Cb6d95eLV+E5nk2ZTssQUv4qCWhRXQby7srpn1bHksWVzBTahxBpEM0Orb2sxNMG5PRuQly
BCAezjnHn+mMr6nSpBKTkioKQPiS5FzqYAjidFm4343xMFGG0YGofm890vnGzI3vDZfaWe6SN94U
6i7W8iZl0Rnf0YZLt84yXn2ibz6Wz5oHrgO7uIAzyMuCKgBri5fd5/bf1Yev2sK4k3gMw6Vf4Ebp
qIKSyI9tFTmFKXjxkPPyFZ7ZMb5EzEvEIfk9/Ok++NQBYV3Y6yPtgwhcZiyOL2FnP1KtT2RTBuW3
JDlafQCT5dpHVldw91s4usgOesS1YbZdmxnBPFh0aroHaHT/2p7aA7KVZ1QogPLxv2oLO+mxrHER
1RRcULMGl0JkS04OjYmO6xOlBaWEp+Ndxi388KKPwTiXSc/VoqeLru9LqHh6Fr75PHiY5kS5WHvg
jVhQO74RfQzGpbR9XQpqC0e9oniGvKJSuUn83oKrrqkY5gIHIwY3GREjIfFCElh5mnyMNEvr30JU
PZeDQgLs6Nhz1lmd+uV2nJN3k86NUMZ/1ULcSyPF9yjP+lFySg+bR+fsLsfziNYlk0fB1s+UurN9
iV/fOa3v3/89DKh7cSL8rqFsfgvj5pCzTJXUw5f29XOBwf9kssbosQGF7+1D7xfUNoJYD4eqchpL
EFS5i11jtjL1BLe6jK+JjydSa7VPCbZ5TVu5n7lGulsg3chm3FxjdjIA3Ggb7LzkmMZKHtvX5a37
pn+jreso8XhN8t28ScemkimDzkHUmFSmXwyMBuUicONnGdQmXX8UjKdubmxZxtNXap9MU+Ak+fsB
6yqTTWsiPRwRFuefszISduwAW3NHWcopvimPTHc/3OumqooyWBZN9lGfTWUWDTLyfVpLBxL5gfJg
0bUoPu75rrlsRDGaI+kzVq9z+vXUpxj7RGHX2Z38ZQVvd8Fjbtk1h40sRlOS1UiVVZb1YDB6bxpA
zYZBPVF5TUfOw5MniImGrajlQqxCQ1pVtozi0vegb3TT/vNts9sNT5vzMIoIFRRUfYFSiMpoGxKA
w2VEpnkJbovhnIZ9r1djVZIYYwlBG/n9IltdbpPyVR45TXueGKZaVXZFPEUDygKhVthqB67v6n6e
A7J8un0czq2xLM7tOgNGi6xqoExy0ETylzACzdwAzMDbcv5gs7+siH2Zt2KRNgldmqwKl07VpfeC
KwfGpX3B2rg/HG6L242nV2VgSZszo2ykGbSpQaIc5fEtTX7c/vvc4zDBJIWjw146oulkt+fqTnXn
g3SnW3h4vAh8crxdr745DtWWTT1lwnZvOTaa9N6iAfbSpf0q11btjq7plT7Ga03eesA7ENZvGQlA
1Iz3YX3JZNKFshdWVQFEAxIv+VjpFtZZ3lc1TWf5rvnVuT4M3mrToBLaBPNupY2Rjvkjn3N5f71l
80uYHKKbDKVZ6ApxejZawASWgEkyXLQYYwcoV3QbI/LUO+f2B961v41Q5vtGajpIswa6J70AHVoW
aGDmy2qnD6O/MoyNJObbgl08UZtMo7Pb9RnLsCfBTs7NmbIO8GErecdinH4qSm2aJXh8JWkce8I0
h14iY6LXLFF+LNvBsG9f464dbg7H+P60TuRKBONDgJf4U6hnaLMnHA+2iz+uG2AAp8QRkvauyRvj
0I3OUAHJTekNy6Aw7fWThDl0RwEip+rMR+kOE61Ad3sbUYM80lnFxMu+/s0xTQPka5pITHZWTG11
qQKrJIpH8nnMHmteMWx/EBLE3D8FAFD2vx1A0jZAjl1zShA4ngk4zqNLfkJJQLkY/ju+MrAsl0MK
oiDdbR396fbx9r0dECI0XcQ+iMg6g1prjbUjMEFYepA/SAfjTvLjO8XO8aD9Gxgj4Ob+EsbYe5um
mpEuuMwKXIhqA7K1jGNzu1q5kcAYtxDmqqAJCrjclB9N+nngYSrSVOM337n5+4xJ16WaiUSAlbXy
PwMCA3HIYDft57mXbcCUxFXJ8Vb7OepGImPXmYh1linEnXWD7hSZ6U5EDuIKEwNFbCkSLBwcM8ep
qBx1QdU4ThfOle6XqTe/gLV0iQiV/rPmIR/pkqx5HC7JJbeqcwjqlt5OjwIXYYv3IZmcLzb1vI5W
lCSqGCCBWDruOXnEbnp0PRWLVpKSzChS2gmuRt0vI9EyMvM4Ak39toFxzsEyGESZNspKg89HhMlX
2syVoomTUHJ08jd0knDOp5gSqMdBGxTHn+v7BRfYjecqWCq1LpcnTPXTCDMA/DabHpQws4akDaZU
tY1VueggOCND6Smy0VhhlThZNXEXonYTps13oxe+iQm1ZKA43OAJLhzqyqLskPOhPo22/I2u9wNK
6380QMK4lHEF8FpOEZpbZ3DpGFR0zE90Zfv/MZ7AU0rGvSRZJg9SjE+ZdI2bxfOh1DIrFpNLVkZu
U6cisHu+KqT7Pk7Vaz/FDgC+bDmRXD1SgY07cAIwT7MY3yMopFyWGsorHsfg55g8BYbgjQfyTs04
mGaKZ1D8gLNc0EBYpHxW6rukeb1th7vp0UZtGH+Syk1S5i2YW1v9IOeOaZyj6ZSk3m0pHBuR2Ghu
1hoayzk+oLaBWikPBDUFIeBBrezP7xBZJbKoovbHOpfazHIkT5g2pG0ZCrGrgM0LPCKANqVgMukp
BsQqp9ZGv/lvEXAjU/5v+xMTzO6giw2G7cVa5sDsarQpsRAXO6HKm0+if+uWLOalUoTYFGtKfDR6
mwqKw7TarmF5FDtMfLBtqma3pDGepcXYQ66J8G/GfYtRYnJP55L602gVgX6uc0vwez9yTDv3ebXw
3SCxuVPGxeSxMq94dkIy+OY1/Vni8drvZ9IbCYxjaUpMWki0B9o63Qvad078tgbrQXnKHZDrok4L
HAgn8WSnfAxPsRt5EicO7tofwSA2+PdETP0w9jcr81i36oIaNbmsw1HOTgA4tlTxiWOA++r5Sw7b
yig1UZmzFSoT/dB90e0eE6yHaRe8Z6E4vQvqVNAU9Z7BOd5+V+F6PrabIbZDJC8FGH7BDE07Q+De
Owq2csE7dgjoe4/nNDkXyrYxhJYYU6mhExX3vpn5QnuuTafjDejsuubNsRgLJFrXtkSj9OXhndZ8
6JZTwrNy3kFYs9PNIjZKPPIG8MjF89lEb77trZQ3UMWTwxiZUhY5gCIhhxh+rZR2vRzMqQHAPMdr
7buRqwbS37FJULq+7g0R69xBrZmu0LiG+GzKkxVGT20D3llePUyilvO72yKKrhCiipLIBGlN7Jos
oShVxQ9y3wfEa+zI7QTLiKzwPNqDs0Lr5VP6GN0bQfL1tr39wbFcpTOxeylIPA8jpIuPI8jkzsZB
ehUwXYh5DkrQAe4cK/LXk+moVnOOAb5kPs1/1ZYBRTJd5dINLNMyn1ZWMBujdMgJpyOlM62/T24c
lCgoYd/OSYgl3xdB+ZQNFnpinOR71/C3spnPHWr5vLYZPKt5Eb6pYL43XOwb2Nmzhs3J6cRLR/dC
hSHqMrhnVEk3WRTJVtCXASt/0GKpt9cufxkbieNDd/fhtzIYiyyGBuB1DWQIh8GlcwMA3LurAeZK
G94R6HUmDOaBXseNHylfUYZd+MzjJjd7if72VzAftZdlddIbvADjc3T3DrH8cbSEl+osY6cNK8zf
b2vybjFyK4/5kIoKSLFGgjwsIHwaJac/o/R7inwRmTcGlUFbUNt8YMM9B7uVylhvVi9mQegSiVq/
gM0rwjQwgf1wzsbTGtZKVXCJ6yWkgJkIa2AKXjGNTwmhySMSektwVI4O7a6pGCLMUSKSpsksprpQ
mb05t/C2qj8G+T1l0qIVZcKfI5B3/N9WEnODsUn5elKVPn/BM+GuYO6oAbVPq6yRw8NV/YO5X8/F
3KTZqOawKsa/JcnVqo4rhgQp35Q4WspHPq/FXkKzPR6TOK0jvDvpEecxR2bHMqWa6prC7jCzypt/
3NfFX2djYQjLYZildoEocK1qw4Nu+p3G6RjuPlk2x2GxBkt1GCVZQy+PHFR/cjHYlSGrF1yw2Hlp
/s4mUHEHJHgHoyq0Dcm0jIyNOvpOouqPvjIWzrNjYSe2bi3O+BQfuagPu+5LwliGAictEZNRSy01
ErUXYAA55iMKoJNlNt2or7FYkTl4RrgcE+fJYxRTSKVY0GINW6V+9KUNaI3csI3L5M0urYv/VRza
HI9RyxYzVyWQ7LA60n4TsBsjG97tA+3q/VUAW5+LpWFRCopfXnVRoPfdeZYaO+xyt5mmwJxKjrhd
D7kRx3RliSjHUTyglT1Jz6XwqeGBTe+Hl40ARgd7ouT6KEEfwAROkxREVStxw0B1lnv5GyUXm07C
+fYd7nurjVAmfa/TIQdPDb4S6gKI5Qq4G/vD8r1DTgio8gtPCfdSUWMjjkkcEqnJaiHEa0EfPsbl
ZVKIZcr/dNE3sbiIKSjUuKt1HK1ni3N5LtYhOHHld6gz47WyTSc8RMHP9iWYtnmRlFoRm2xvT8gk
CWuttFFRofqRaeS+6sFKlQnDF1OeXweB5JbclrUf5XLJs+599STEIKZiiAq7qdUrZq0KNbpEGKzH
wq6OUU7qUWrgIC9AnpdP3MYQTyJzUuCerW1Lt9QpnZJypiu7uqN/aAIKdlIByJ9XBKF/8PervR6R
cZiRaBb9vKbIv0RxflByBXhPpXFu+kL2SRtmnCvliWP8ZQ1M/QgtcnSKpHM1nPXUj4TCKrDwf9sG
d+9RxlyeZkqiabIbhFOhYLJyjI2g0/NPS0PO+tIEt0XsusqNCMbsSFrKVdRKOAqqxfNySnvAZlhz
fC80P25L2u1GGRtRNNJuIulcrdDQDtMXP3EwR9ga8emoZuQMnIvjnYpRwNgU1KhNELTrwc9Fx1Cf
SmxJrPeNwZuS3nUim0MxmidJ7RwtPbzkZKejJYMDDuBfGFmOAMlNFz94bnK3o7a9RUb3CCaAsIlY
yagyAgNLby3FU93uYtyFHsVoEiuLHBss53IxsGgz+Tcb25yUidppJWtCXqJKRcG5lRPdutD89IDl
8cNtRaF6cEMQu/wHo22zJcnkIBQfK9LYOQjmwTd7W8hu73xzjwoTtMUSU6/AzKOEHCVQtMoznTxV
DivYJjU/xnqC37tgqPIidLJLn/sWoCH71iHp/98YwygtuTJFjRwIZPXjSLOHSPBmdfmsgXChaHOn
nMdTjF7YmNKg33wRaoFzBRzvwlKIq6GclEkEI1HIlz6PLCPluEmOFbLMX6IRrzpQdvVgVSaUzF41
7TPQ5J0qPmUKR2eo1t+6Tsa3lGOhCRpFS8qNr7loG9HTEHlT/F3VvybV423V4ekn41x6IDXGypii
xBFbXfm1Go9y4/9vIhivog51IQGZGy/g6gXANaaRWSXv8++W37YWwHqSNp8VuYQ/7tzQH+8bfzzk
r2FAIc9HzMT8pHalcHp0mMs4E4e377SfYl5dCsv3ValVOs507khD3fv/SLuyJTtxZftFRABifGXa
Q+3aNQ/2i8IuuxCDmEGIr78L3z7HuzC3uMenI/qpoyu3RCqVyly5VnYvduWuQ/+p+qYHc2Fh69Bt
rXj5SI0nw7Q4Sg4zXgbNkl86Km3qNVcsyr8n6GS0B0jS+en1/PgvXtn1dqay4ajLN2yJHZfWDEHM
m5CYtxKDLuCDtU6Wed+JDUddTal/b+9S+Wtwi5xbJeqr+a9y5lx7m5lnt+L11sW+nCHQBAjZihFl
zApT+TL/PohzpmBi7tvEIT3gHMB04sfZdVLWGxFs4yQai+SFa3VdVS1O/Ti8pGoQ94/23/B9XRyS
Jcy7ip1EFwOSdsRpX453NaLxqG9VNra+1CKkpKIfUWKDY5Zh9jzL3/DrmZqQPQyY2QnmMXHjpcDw
ExpQt3/1Gr/wkkWsSae0ERhOxzCGeivLk+1sNH23TrmxiDMsLYZkkoiXXYDaOvqH6UN3Zfsymoux
yuGvyA8vP9kiUSlMNynsBqNPJj1OSZhnd0b38nl83nL5Jd67H5yh5CYiF6Y1glmKpfT1WxlZETvS
jVt0/fX/+wMtR7RbkzJpzBjpLqpOg+5BZwPS6XzX/HqsKjtJvf86CTMX+Ykt1KyiJT6aUUnPrIVf
TKGmZP7GPq6eYKLqjm2b4Hr+1U64SIPqqux7VsLx0frUgTuA6ydPmQ/dCzVqoz7gtzXoibZy2dUg
fGF1/lUXVtNKL5hWA8bb5JEY0GxDIj2eK/tqxLWQ1A+fL/IXY80fycmFucXpLlG0dNzmV6qp+oXr
TT/Q64pmabviCvVLX7+RN917j3M+gzbZceuEr0YXAhCsO3cLtCXNow4shG3Z/2TuGUBeJkifMB13
+Hydq/nkhZnFMmviMN00VeOQ5xZQqBhXE/zxcxPrseTCxjJYJVPtOhm6dVCGZo90R/YsqK76CDX7
2//tJv2XBhfBiwLPn1gSpYwZ4zprQwPKdDXubV875vvmaYv1c/15d7HARfAqExc6PgSHnQC28msY
Lsxqz0E91rmpg1/olb3k3laqMH+bP1303y6yrJgCdVRNFkSnDqI7ZUPQDg9GfIqrjVD2f5yE32YW
j64SBAW1DidBszU5izA58/MMCo2/ZlBr6YPYb+cvie7LrDZQ7f6GBwK0+/86CEu0ox5rtkIy3AxJ
m3kmOZgTIsDWdTe74B9bCVIcF8NvIMhfXncU/ft+Ejht6k49Aj4fDZB4RQ90T+7cIw9msEy/1zaF
elcj6YXZheNAdqes6m7uJdvyjTAjD6xUoNrmjlawcSbm2P/JCpeX31hWFeCcLlgM0y6w6q9KoXoG
urlFKJu9ATETuS/q1qNDmLhvn9tejdy/V7m8C4mlV7loOYaSMKqpnmktg3jwHKRJmR505tY1vxrS
LswtbkFGq38aCfpuiuyoBtUUPXXH+aKfsUDt3t1/vr6Nr7ichyrzmLYd7sqDpGE/PTn2zrY3FrVl
Yl7zxeXXS25I2qPixzgm4oxdb0sPZKKfr2M1nmDoQSWWiinQXy+xCyMYRR0pmUncdP3YZY+xcd+o
fro9JrN62EwbO2ICyUiW/Bxx0ZStHBEu5a5EzeSgh9qVo3gqJKqLfXLgh+RLhhcdDbcwab9qr38c
AgvTJZgtIartLG67iTR6J2YsI+nxeK2flYhel2F3qo9xOHjQN7/O/GkHke6dfpMcmue5g70lDbO6
yxe/Yd6di11mNcQO1ASfUuVgbvbV2vEIfda2SGdXN/nCzOIOzJmbxCnezZCYK3MvLYxH6HV6jj3c
5Xl6yqm50XpaPeQX9hahLEtoTQ2Jj1rpz2wYgkKF3MgxLs8x5JbH3eeeup5S/La2vPqmOldiIRN7
/pA9KiEQD4Osj3rj3MigDJLNsb2N3VwCb0dQhEz5zGeaEm9SvmpT5k18NyKi5Bvv/w33WF53BBOc
uhS47pQE7eqR7Iq+LoG+N0KnyqqNE7/enb/Yx7lSfuGMtlFT7s6zj/S6Av+Re6V5I8Q2Ow+0kRPE
ppLA2OqorSNFLmwuYlkpkinPZ2Y19TiegDLCi0jZVcfC30qhN71kjqoXqxOW2ZWNg4D2D6Gp1z51
+w7w3nGnXsWbGrxbTrKILugFjYTNL5Qum97VtuojLuxnJcNLZcxt4cVcGTaunvXU82Iz5990sUSW
ORUzGSLaEGGcEq/0cW9yzwhmKv/YT++s+95Xr7awWqvX0YXVRXBRwT9f2gOOX0WPdXpu6THJN8or
q7f4THFvG64Fme+Fl7guqapyHgUsy59aq3tCtlvOv37UHMzAGbaKebxFooC7oDKqCsDN4rULnKNx
nGsC8U8VMCkZ6IGA2s524W19Xb+NLk5cR03hVjZa5jLPgpo968kW4+Ycaf+85H5bWOwc0at/iFIb
663VCWbanwV5cNPjWD3R7hjLZisar3aZkDj/ayMX56zslWQYMTl5UJtTl4RWXocSzHBOWEw3Np7I
7bGWPzZugC2bi8PWmZ3DrQEZu2P7ZfMUO35GImm8ORhNS++kEebxxllb+3KOZmGOGsLzBjTlPh41
G3Mx1ZQx4+BgttZuf1bFw+drWm1vOSZxZ/4NC/8sXlqmaIoC/JAEfcnk3H5Tr5UOcvPT/eA37+n9
3HXNrzvhsXlS+v9xya0u0LQNrBAjm+qSOXRsFCVlhk3md3puTOGY8fDzFa7FDccydFe1oQ+GRt3H
LVTdJFHLQsEjLvdrN9m5ltfE5oaRtUwEenSomkB22cbT8aORpMq5khgwEo9BOx4TgLALi3sK/wE4
sTcqtf/5olZrfZcGF9FwaMvMcMfYQE8mO+s+32PG4g6SSqeZ2rZ7Mvbb05JroevS5CLboorrqrKB
L6bNgeX3cFZABV/zeqsnv1ozvTC07L7kUstGS8faumCeOCoC8I8fZtkHdtwacFhzjktTC+8vLAZ8
xgRTZhwWyZe2DZn4svGp1lz80sYi5FfSNbqyTSB28z5Ax6II2utxn12bkIJKr3i0zfew4YzLNouF
oReql/hQLA4nQL7a7Cyrazp95xPm1+mWL27t4bz+i3SAYMC6Swn20CgTz1TUk6bHYdWqWy4/x7rl
HXO5j4uDnGaKyOPZ5YdIP877GB/pIwqynubTq22BmNVM7tLeItondT80+mwvPVjSA3P1zjwDJegN
zxAgufl/oCtnR/hjgRYEvOZykKUuxQybJusLk9E5FP+jgFN4A6SC2X0903Rs+OWqW15YW7ilpmOq
rtIRstzuONkPlbkxtLAaLi7+/vw5L91CFzoDNzwiu7w1UAhFu5h9czfroFvLWHhfJhItHnNsWhsa
GBzPACOb+bLk7SxcOD3lX7fe0qvubtnEclEqw6TZwg252kqRs9I4QJbRy0Eh7rzU8fNGzFhxBR1I
Lt0wHFgAjf3HzRvqbiBOYhE0oLEqsMOoD7Ofz0JZub/FwbXypT4YW9wlxdSNA8iPyCwc68suD7J+
zxgPlfx+Y1mrlnQAlec2DuZ5FlcIGZ3Y4rhCf70ceNg+VZqvfpnPsAxSSOL2Ly6BEtfmo2x1O3/b
XQ7ssTpRdGHArrKnd3N5LkGxReC5wiFEsiXmBv2yPw+yrhk6nB+ZG0LIwvXThprWqBEc5EYq+Ru3
x9Q+aekoKkyCgdnhYZJG966OsZXsue24PMwbgccanM6wotGihlsEuVLn2nBPzKpTqtPoOKy+yQqM
we76upqOtUoz1FY0xfoyllymP6nbT0lUa5wkJ0HwCr2u6piDZ0eMiembhga5mokzVb2NO4vwn+jc
aYnPq34CD3Hcdo2vpTYZvtMYbPWBBS5uuXO7jO57JkQeqYpaWyGbepEdQDOW2McqjWPlqRF9bF9l
rePcoq7MzdsutQe2G6hlInphlup7Wll2Hum5TMcg75O88R2118vAbriC2Velit0nRwoxRkOm6oXf
lJXT+4x3kFIdekKt3YgwJQLRapk4thTzaV7K3N6NSl0v3ger6Z8Nl6vvfChl4VnDyAo/c/OeeJRa
SeyxKTNuwWhBh2vSVpmMuixmIpQMFclD19tx9mrVjZNaQUfaCZKnDNLUJ1bL2A2qujDA3chrawrN
oSjxm8wc0/on1cL5Pw1pohVXrYZR+Yjg7yVv1dDYg9/2Jb1OIWf/Q+t0NYH4l8GP2RTrL0IMxd6h
Ogd9ocILuh9bcxojJ2ZqlPXVGMalQb6q2qA4QaGY2YOuNy793qlpdZ91md2+1Z2WNIVXE9H1TjhB
JeuKuZlDgixvB/O1K9oC6IqkgLdJ0jXfVAt0KHe9Blhl1Nht+ahN3MgCFEQKM2S9BXYi1ZhU4IrT
jkYkKYz9qDus9EWV94qHNLOVEYUIzW2qFtD5KPD38vtCTaCGnCZk1LzeivW3omVOFbXKaGS+mpHq
QRPx3MPUe0t4tZua2Y8pq/ofaTZJX2itOv4cu7TB8NdokhMqxP20LycJOHdejPRNYdUYFbVF7l3p
1gP6rjWDDm3tJEUwYnBtn9rKcKWlutiXyLx/WBhLeG4z7ra7xKoAsXQKTCN5+J+l608y45Un0qo5
NkOfv3V9Zkd5ZTPTsyc4/xNNucVPrTBgPskQp1BLlOpJDJb9c+gVcuqKPL3uSr1wIMih2dm+6wsn
DarJZUBdWF3zkzW99I1Ri/3BGKywNzvsjA4ImBnoseIMkaOQrrzVB1l2u2mEZsrejov+XetNBy0J
YTqRosTT3lRt96xQoC12fWkB8OcWfWd5bWuZgz8kGm29hJIEshmK2j9i3NpgvhzcCdXlrCB3krcq
3t9Kpb9WVe7Y3tRODYmGjkolgkiMG1Hd7YooFpw+OnlDRFgQNUsDs58gyghZ6OyK1EIqu7yVxSEd
zDFiCeFTkOfUDjPbrdJD06Q0skqu7gmYYvcZisv0aqCDBFvM5BrfRnjScwt63FCrmr77kau2fNRj
qiq1N6Vxkuy0hPZglB5FwTDWYWZGZDVxN72AdDwnh2JKE3DjcV2PPQnu3ZcpK/Q9EYZVgI6ilJBS
nSi3vYHmYIvJGvlTs4AP8CrBR8eDqrXybndd7QbTkBdU87QqsZ9Fyor0VMlGvPWC8+4HIqi4A5uw
Vvm8UHq5HxsIAHsZhm1CzPHW7KWPgXWpEzNm106mOSfVrNRg4HryXJS5+0YmrcQUx6iMwHT3Bgjx
s1bNbphVG+2VXuC7HZrOVQ56PqZnqAEVR0dNk+k6a0Cq4FuOKfeKPqh5lFiWWXvMKcUXjOB2lacY
g9v5JTfEXcNlrN/yNLHQK6hje8d47txg39mPljSyDOQ4JtVeQ79L34mOZScxmqXpxZrRx16Ky/iW
64UeaLrOj04/GJhWNS1R7kcZWzvKY4K7t7U5h7Q5hFQ9kaj9V25wmkbFMOUB2oWuGRq6pNDUHqUu
/BL5z0kb2aQd6pbb9wkI+6lnaDYFtjmtIJUTt9WghPjTxT3uKvGVDqb8VtZFPHkDt2vuUdVku87N
i1eBepvrO8mkPjStot0YpT6Avowr7NlxFTXzeMUwiRYP8gxn1cKhA3SrzmUX8EmzHzLHcL/QNgUB
palOObhoM3EmiIlfFDSCrsbade/BqzIcVdx8O8vNrSxqgIu+rRDKnpgGCtWqUWRgZ6K+YhKxGXrQ
1bdar00ckRKNZ60G0AJlf0z6pa7xEuMia6O4S1IjSEeZHCDr3NuvnZVU3dVo4zh1ppPXCMBlrgdt
OjkkdPTeAcKoJ2ZQq6obOJ1aKkel1uq7fqLpl4aU6k7BwO2pBPX1VxOaUYrPGkcGU2Lm+9i0x8bj
aWrUQaYNauElUme3o13Hmpczsy0C4YKKzRxJ94rOtVPcVkyUip9nTAa5HLrMw0N3bANOizpuvbRx
s+mAsbJy3xCq3SRVVUc9wTfwIQnCIytvYhKqZV8DbEN1BRwVZmzdaswmxr5KGkZesSGYA8jjRtVD
UsySAjWroV7E4gE4yaJV3nsyjS8Q2E52rdMbEYonyTXhlYIORpOGhWZMt7qaUsPLcMXmHq5YxfAb
7Exg6LF9p4MNKqDY2xOuxzoYQUPwaI25FTl65n7JrRrF0r7GWHCZJy+4yeht32Tk2xRb5WnqbPML
piy6d85rKryJ2rkbqk5mgrRORysYBZku8RQ7j3cJxMCv4O3A//eJKb1GqApEl/qUnXrRpgDUFQWb
PEe67ZtTdsB7x+lkRFo7YVfbEZNPoYF5heOUJ1xHECUkkK3suIdTQ69bGRsRiwvoE7Zk4gdexWXm
E93QcEFZLD1MgrRmKGiH1kecU3ocMuul1I3i1kqE4edGU+/40OtHMO6RgFh0sn3kFdKCLIOBM9vI
mp+H0elTL27y4ofR0zJURJPftCMbcy9LeuUxsQb7WqGSX/NJNn6R2mmU9LR5oxVyFm9oc4pxN3Mo
WQhBU2xxk4C9xsWd6KnxyA1/wnkrPWmnytOkYvLIK5EahC6YoiO7NaqgIAM/2C4RR3ugoIbp464Y
fEeRKfXzSRtLLzbsqfSQdw1HWlT82JZG97MjbnZskqxPvELn7U4HTeN+LHX61CdpdTJk3L6LSs0e
pMvSn/BoeT3adneuK4mTVHbyuyF7eTdZClhpKhp3IVdVsCbHqjv6qkpwIySI6NJT8TdPXY6j2CQD
yElnLZ/aG+u6TAObm0YwOOm06xKWviSN3ahePOV0r8qEPY6sTMM4FRq4j+J6eG2Hwj1j0zszqGKl
z7yO8ww4O9k1SExc2foK19Rb0ghT9+NcqFBZz8furkgHe2/1FeufUZrpoWOa9l3mm26BwW9RM/6E
U2KiB1B2wyMB2daNMSHBkXmnjAFuO5BOaXp+o6q8+QaYJC6/VkyV649UEzMvogDpytho3Od6jf9D
ccUUR0rBhea5pbBfcqL0IMpvB/1cE0JUr6km8sPoGKhulNJ4zZM4uenMZAKdxBBf9/rA8GehQXlK
RjE4fjupygliNpbpjZWGgvtgZtbJ0KFL5vFxcsGdoxbktbGc9A3IMv3kVmZBDr1V2+mOJK171VhV
lvmOk+pXU5GYO3SmBPV1BbdOQBRlCBqTlxJfwXXPdu247+ChZrupmJIhSGRLDqMdY6bWqYGGjjX9
KRWiw2yLMGx/GtLsrkfeixxaNIYITdcqZSiLodorjV51Xt8NrDsoYwpAkd2wJtC5Sr+ykdVvud0Q
A9pDZoxTbOXZtaJP+fR9aOPkgLOe1sjA8uHazHUtaCwXZWQjz/ib6C3c+Dr4L18TbUyjAZFSBBY0
ZM74GG3mj43bGV7RsWryUrxGAkaF8lgqhmLjfu+bx1rq6c7uSnpmDvS3O90ycLPVfdgWKhKYWDiZ
X3d97EaDzdtA6hL00ZOmv+DxQMWNyID29JkzUpDpa2lxbnSnw6nTdQw3y5qwl85w2DWXWt1Hosv6
Y8/Ru4uUUulZkLtltsf0E40RlBT1qzKr0noaOjXxXVWNVbpLNVk7O9labAilUEkVxlWq+G4GUW1/
4g55NHIT40sintqwr1vqeAU2Obkq3QqvEU1i1CKItUaMCIulipe+KNshSt0GEJzcHXMMbjJnOrK+
dH6aNQTEIlCu5a9jZ4+nrODxTytt1JOimtqOawQk8yjH2VOQkrG77qnVf8lqpwFxuCGuXcsq3gqC
dGW0rAoPOT4IZBmK8iIFqxsP42vKq1rxDE+iako9ZcBh202OsKE4Cc7KxK/rPLkaNUfbZZRBLY0q
dupzZMK9pzuu85iCBudKd+3xZWpVI3K407zzfqyuHdzRgZnF2b3OBsXEk3zodxpRcgd01U7ZOmcT
v6P1cYHYyvvnBZWVWhQKDa6BrgZaN+RXq/2ixqbnVsvY3LwBp7lf9OU+dgxgqbY4zNfMAL+Ca2kO
/+AE+ViNAqeSUic6RSVURjgyeH/Aof+m5HVpZFGPLGvVJeY0GznE93PJyzqR3YC58jTs91uCCVsr
WlRo8q6D/0Dl9MBQ8We3Q/WjNfb/+bfBx7EtVUVQ+EPMDbftVNe1C2psVCYNDSDX86BuYQjXCmqX
Rub/fuEAStxnqELZ2LRTfhgDC4wbKFT73Acw5a09yUMWiKtNGdW1ctql1UV1EqjT0clzLE2A6GB8
nDHmbggZt335sK3hsf6pfu/jojppd0Y+6jU+VTIApRj3/ti6ftmP4eefa01YRr9c1KI2qdupQUyO
Rc3TB/U9SB8DbT+j9ZX7OnDvGnAqxJlfYpRrw1HW+l2XlpcwSaSirabMlqFM1yRuwNHcADqM1J6w
9yo5j/m5U8Dt6Rw2lrzhPUuQZJn0eFaP2No2nCIQkx7cF+UeF5fveChU7MFjhvLoZjF2y+rioDeV
yLVahVW5M3bt85RgGraFrnxydH0RIdg35xzkcJtkGRuOtIRMQtitxcsV2zxEIpx1YJR7cF0iNUAd
OPWym/57u2+iz7d4y+aiO2E7HTrGMWw6xVkXh6Z8qcXPz02s0UF+cJ/5N1zEAFsdulajiAG/2kan
dpftMrSB4bD7bRbBtdG4D9YWEYfWJoq8Lb7eTBKQeU44DwWaGIedecfNc/lTGp4StgGIUn9o18be
/jJ0wV+s2DAMTCmAeBKp3OI+6kfDGksF156xk0DaJ0dy3x1nGZhqR8PhP++ToQ3z29jCXQnTwYLl
uORgZQ8JI14Vb9HNrrSwdMPUHANyGegaLDlvyYBeQuIw46C1A/HMeEoeII8nNijj1lzRsGEIFAE2
0BALN4nnqkLME8TRCT0BkO9o4CjdmtPZMrLwDpRNsq7rYMRIW7w79rWFaTSArjccYI75i06pbmAQ
CFx0jgap1EWsFjRFpjC31Fnp6RVEcowwDborFT2kCoqeDRgrUEhHuyxDBTjYgvSuLRJwfTRqQXxq
4x358cCxksq6p4V+GI0f/birnQPdogBfEwHSL20sAgdAOU5sx848da5FPBxPRVDiWs+j4SXztZ15
5JiKwwyq5W/GyTV3BMOdhaNFAIRzFg7PRFVlI8U0aHroTskVKIxqL7nuvCakN+Kk74tdvEUKtQZn
0VHvRLfTcEwNjP8ft7RwKNDZAs2FWS6ixm2keBzEeopveDbz1QDQo012odUbH6x6luUQMCiZS0w4
2p7jNCQgA6nDEbqwM/drdkzuaDCPmJD36XnGoqIVugVdW/MfzB3qUPl1ARVaIsIZk6gb9YCRCSVJ
vdJRvwrePYL1KxTNV8a+kb4OSoFCgj4ejAaAnji91aZy1yjgywdT+cZhWruPL3/OIpuzzBQMv5oK
PO7X5lT8aAavCJIw2ZkgcL1n+5mylV4lm2RSaxIh+qXdxTefUCQQrWSzn4n3CblrGgxXCZTZFL88
8zD76hzQ8Agx4r3vMGBtRDFm/BBOXgj5b7dgEU80Jqu+SgH8tK7t00zxZoTlU2d7VgpYaw3ornLb
XPf7LaTTvLPLMHaxA0tEOeejpHImPlXth5H7Q+bLqfIcehyTnxsfeT60f5iC3KmLJ5aDf2Zo40WS
QGxZo5kEnHAPOdT/nUQFmfKJH2bd482MdtXDL6wtLug5zabpDPHOT7+oHb3aDMCg/v3N8ADW8eoH
dYi2cBmrMcS+MLqIW85QoaCWZJhXKb02rCAvyH82L84pOcgEyjqqlwTuYdzIDlazLxxiTKaqLtx5
OcWFd4vLJAX1jgM0uw1pDdcnO3KMMaC5TQqwhmPXL60tHFVBBVIHGap9oH3ZP3HT7UNNRzPfbFj5
SkVH34weXUO/JmZxVp2q3jNUt6T/uTetXb8Xv2L5YIHHCpdNmPm1TXZAE1BLv8f0AT8hQI8ydNTN
EDXfqH94L3qvqqoCpeHai9twMEqVlTloMyEGIH0C9W7MVz1CngWgaXlg4dYo9ar/WsiTAGl0kTAt
7FkmOqn9UGKQRfmqx4cWotqIx59v4qoNYG6BD4HoDMThPp5IamamARJp92CpvVfbp1RJfVls0A6t
xXYAiGwkS6jbmO4ixjKqarmlgLAvdyhkFI4FrT2135lIk/7z1eAEQOgJVynKYIsTTwwr0VMq7UM6
NSE6TVr1gkHn4HMjazTE8zn7t5XFnjlcAbbQgRUzxiNdhv1OPgMMAmpHVDHbULlWg2YHsDL+1feb
ULN5DUsvdJAoYIEzVnr5XGauPZCpAZsXS80TNMIQZjIwb3MC9QR+pNqbk36nXeNZCU4Fse83Fr+W
l12aXyxeRae9J8Kexy4UQNtKbzigHO4jpEf0hr5VrWfs/yqSO1D9tF1M25rqry9ycW+MkLpJaYd5
hfwV8AuOexlQvrC5ql/JEQXUkAfZpiTtHMT+3Od/2/wFWb+wqQ7AzEBHEdSx7Wvu4ubnJ8kOOX9H
3yow2CMpN+bIViswDlAuGNHT0bVaDkBx9DI6JMMgMdjlt/MgLrQNImXXAG63taNrx/7S1OLxoOlU
yZOZQrM2Adv53vDYU539566yeuovlrMIX52cbJ5B3eaASZ1j3g9hKsodESXgKVuUlqvLgXyWOwtX
YfcWTjkOGSeNAvhlWWNS2gy7jHlavfF91u6beQKCzC9XAuXOj6EydxmdLA15krCu8vqlBPBo6sDe
p3tTFclU8/5i+y7MLR6xbulOFtMwLJbIkFR7Pr3mY1Bsahqubt2FmUXe7SDrNHMDM+52Dd1Ewb7p
QOiN+dZozlqSebl5iytAmFWS1xmec4P5vWgPmThw7dmtzsYWt+JqKnRpaZGcjCrwOhPBu6alIUfX
lQG9UbXnpvOd+FkDFgiDjCC6buljq7x+/sk29nIZMtCPlWggwLTe5J7a/UgoDXPhhp9bWYOE63ii
2vN8mI35rYW3a5MdM7Dg/DP5BklDqP8OezOUEQELQdJuPsZX13VhcBEt0jFu3KrH28yyQBqoXZni
CQpSG6taDRcXRhbhwqWAqhqto8315ymagixMH1jUXIF28U7z0z0QAz77ueUuq9cZwgYGjxy8SpZC
7szUOpk5OgKh4lggWbA9d27Vb6xt7c52wRSB0Rwkc9qvhPriLnFjZepZijc+qFxA4zCAfDEN2hYo
TtMKq6Y9d1oVCGp61KaAc+gb9teuMheyvyjrAcWGmsrHyGUWpUYhzghuXBIac+8CmPECgMDpSzcd
DKAW2q1tXfOYS4sLFxXVDPQDNvVg5D9jgATiwmu26Ea3bCy80h5ECwq9mV/bPfZdlFOfp/eff7gt
EwufzAvRu2qFqFXVX3gJ1M5RyzZ0oFdNAE6nGXMGDs6bj99m6nkiuY36A2AWeRE12mMpor9YxYWJ
Rew1OzuvIW+FixiQXLyXdOtk1lvl49U61iyO8a+FLOIuBsF0paSY7q/fQXSDGhZzvPrJOdQBJJl9
EDY2GMpNHvq93H2+vA3L6HR+3EJ9aOuO0QTx8E3Zz4o0OFcv46yHARYa9WEIQWQSYQ5uq4S2Fjtc
g2iO9Sth0xcOiBy9n9IihgPW0p+c8S6PyWFjbVs2Fh44dUQh9jw024Za5PxMwuzJRqCfw2G1GyCX
uWVx1SCeaQR5qAOdkdlfL0IVGP+dGSSPzTRo71d9UtxNvdts5FKrEenCyiK50TimqCZFmbn+6jP4
43ZAMKLX1/5FZ5pgjEklYEXRAPNfxCGbtHTS4LWH7B2jncm9NovaoaqonfUb8y6+1dFa7K+2Kmor
e/jB6sIxmoIATtZg0CMbeeiKE973/ud+sXJZfrCwcAtuqL0FLLh7ME2gUEpX85jLwrJ/rYtpI3ps
LWbhEAXgQa2pTBAnsdoIWBuw2GxRcW2tZuENSgmsjdlItBnQW9f2mc72DT3bTNmIFKt28DrQ8LbS
NNA3f/TtLgNI25J4YBWkPiRAdaMTFXZqe92wLaGeFQdHZeG3qUU0BIYSQwPuYOMt1x3yKNuRnRY2
ELj93A/mX7x4pF6YwcTexxXZqFPlEIJFTDdeJxFJjvllHoGOxNfq3I/tLX2Jz3fQUReZBGZyqCUQ
EA8cw23Tt769qZrEK+Xb58taN2Na6PsgN4NY78dlMVKlGggLcSlmT66Kyax4Z9ZP3Zag1Mrdi937
bWaxGs3M1QF9IDyx3MrDxIHSY5r+6+dLWSMa+WBkEYJk42i5I7Bl5CY75z9aNBigXhYN7+xeDaA/
t1m4WD2wF6taRB9WAWJcYaDooJTXIJTsjR+fr2hr1xaxJ81LydMSC8qUlzILa/mibJ2etUfch01b
BB1LOCnKW/gyBiYPp4Dv42PnjdD/RHXpr5SJPlhbxB8ZD4VUZ4J8tf9ejW+6drayu/9u0xZpnkpF
wqr5ncEglPU/rH1Xk9w60uwvYgQN6F7putljepxGI70wZFb03vPX38TEWYkNYRvfzt5zHidC1QAL
hUJVVmYP7q83efP+NxNMdJPkDY28RoaOcK9SrLRvtcktwF8fuXp27sVENtOeSGx2OJt47DgbceNB
dvru0dYFdnjP3P1XMZgg0PdFF0HEzgiV8xY0D7TCSueQNYgk03KfkIVf4Nd/vZK0UsJu5XYIfLuD
cRfXHr+Z9q//6SOxCYmagiwepV3kc0iQ49tOvksS0UtaEABY4TQ76THo0iMTH7zJk30z0L/XLkDe
j3bnUD4/DI2LGGVEe8fEBCQJcgmIMJYFbjZpQLKvnirz4freiaICS6KxZK055i3KwOqhC/N3MtIx
oNp7yx1I00T+x79bf98ObGmgX+Dmc4Qj23n1N0puMUBpAkqitj+chtUZRxdTIcjC8XjuDkLhBBql
/77Z/1hnAgaYjRSMFcL7yWP7rXuhaWvuGoNbQqsBowC5kDNKtFwmfKDGU8kdvXNxY30pp9LNrP5h
0WcnNduHLU1cRcVcluCL0hv22iqZYEKyuQGuCX4jnzYIr9DUnOoY1Of/Ociz09earAxDn+HkEeVr
3b3pzRNqL4LlcD8aJGvAWotai8WSpdVSs3RFhKuxe1sCyg4c4a5v0BFSoR2f+B8BMWpUIuff9pjc
AgMv0xSD1DC0EwzBOkUI0W5nqpzYN+8xGJWGi5//hMrtiQiqFrw2N16IqoUmmwEACftM1BNQk4L8
FZjv1/x1xmyLX/opLN41foVxLc3tw+5QHLYv13eYmxjuzDI39RbH2lZ1yHf11sukA5le7ORxFb2B
udHM0KBcaqC6qrIYTaPPclupVMx61I8ZxAbMypFn0Q7Sb/OX6++MMCETY4Zr3ub4drM7++N9ecJX
hHgv8GJ3dij0FK5n7qzRJe+e9dWQYhRoQlKY3JLHxYtvqDwWeTZ+gK0Kkr1Ce6ItZD5UbkVVZdA7
aHa3oE5dPcCQoBd/hVDwwT6Aiaj01hvRO5KfMuxWyQTNhWhlXOnvVg00ZZuAKkcNvv6LKlqKgRDc
i3ZnjgmZ8dBmY5XMZjibAMzEz0hWBAFStI1MfKzbFWyiPW6BTP8xlI/Sgvlq9dP1MyWwweZZran3
WinDhlEeBqBH6ocmDq+bEGwUm1rVZkrqWEG5okdqCqTDY1uJdL/pp71ynNjEKmtza8pxbkMF3XAM
rhKp9krlwdCOBhE96QSHiU2w2rkorRSBMRzekof5Ww86fYy5Onh8Q43t2/9BRUlkkIkVUVvMs0Ef
KNoZ43MUNR49mICXziXiBWWMFdXvubtJgc2UqRawYsagmox9bPcR3nh43tvGaZtGR7YjR4M6LQju
rnsHN6ijkIqiowmDbHekx2jUgiE1KNuBgxoMAq2ZYGLr2awERUfeokBgh54Z2usquEMuYyBUD9W8
sbAoNXroKKmAu5FzhsFHXX2+viLekdpZYhuBcb2aFbHwvUq98iLZfrJHw0uN4ttHzAB7jNVAaZTt
HXT5klgdWuxhXD0kw+Q3VvGmzKPI3Xk3FWiAfpthwpw+KFEja5oJXKLyRmVoKDZ1g5TX+9UhzLv5
n+mPOeYzaa3RKCiemUgtNCmgpPKgKoM0M64PPz+Mwbjdb37mz0fdu76dvEaCpmCSDRACYAOB4rt0
EEUbCr1AwA2bwrXflTIK0KRJ9xhrthJHf5SDGPdW+TzeKD8FprkeszPNHLi5G9NYi2DauOtu7Tcq
mQGacjgNSFTeNpeyzkHIXYSyFlmlf99lBV1M7EQG91xom59kUKLPz60IVE1/OBuX93vKJAKpptd5
UhHwFed1QIh1HKPUv7551CH+MoEUWIdcJYYkdGbvYhCcJrMRo5mwgqAgQn0gQrN//mzLxxTD1yW6
XnEumGPgvkVRR5apRiXM2oyXgmun0JIJW0cO5tsIMSoTD2z6Fn3np3y5vkJuYvPHGkr/lx/K7GXF
KuWJhM0bAF/TrX6MfXAJKI5x1k/TQRIWEbllS7TybBm0X2gGsVmBmrb5tG6qGRaQ6DubtQOmIF9/
Ws/LqWrd5CgfrfsPuePOJlOPHcFYkVeYrQcN5+3QnM3uScnD6zvJe+Xul8W8mHRdSRcdc0pAGVjP
TdYc6gTct3MVpkrhamt5LnNDcL1xD9luVUxUsdd2sZUOq9Kyr+Nyr3bHOQmur4p3g+5XxZwAI7eN
tKPRQ1XSc2qt4FlRytNQrI07FyKQJfdE79bDBI0qVjdjq3Fdp9ItyQpMNQu6dqINY0LG1mvGsLX0
Aqh/TlCATQjGmQUfhe/fumpSwDRAfixUNOoqCcBl+lVUt7PBiQ9CNjfxsu/1Dzn27EOF4T8ReTT3
M+1sMs632KNKFmpzAJPKuJiOUh27UfPnWuDl/2F1UM8BgTRublaqDiQBGtB3iE7auUmd8qkHv3Pp
gjjpFhnqL81Fq/V43QV5fNwa1U74xyTLl5pBGRzvIZjsT/p5nb3+m4QXX+Kh8GhimFPDVOk9Bhyh
QnHdMNcdgYMF6F3FOMs7Dd7uDsPQStJjaBu+b5buqLzOiuClznXHnQHmcM1VNHbqCv2QvgH1ka+W
Z5KKbhMaA/66wsDliHoDBgkBjLmM7xHIZWx7Qu3efDbPyLGPVK90OZmPVPJY/Dzn3pjIb4Afg1EE
+EtzadTF4wiSGijLpO6ofTHbg1ycsvEn0XuMFp767COZ6h+D7OBHN4DahgD8FW7xDImsMjqqWlR7
yijqGnC9wcQslQpCRMDAmSOmrlKUb61hhmPZgwZ2dmph5OCe4p0JJp6XdTVNpF8guX0axoNKBYFO
Lbp6Jq3zoRbtK34dJI/CijDXD3d2GT+s1hLCMRWW1v2gDL7E3+AnSUD7YqDXu80ccYGRm4pTGW5g
rxWA5Bg/ActH0QJDoYFha3CqHrJqaumM2oCO75MyH64fZO7V/McYO4cka2vamPGk4V5ZUUv8qajn
xspcuEnW32vzy3Vr/BC5M8ckG3JBFKNcJDoyA0w5CLOd6pwfpg4yKCBuh0i9iam4zx8xiqlXvNU1
DBC8/6hdsEKC00JNg35Db/thra5xqgIr1L4az+ub9Kj567EWXKY8b1VlDAvIlP0BVe7Lo15Jczzo
/WhBajbe7uy22B4SaStBB552w69Z1sElcH2RPD/dW2SPoDJb8moD7JjZuaPMD7aRuekkwjTyDvre
CnMKk1ydmnhurHAFxYre5E4umn4VWWDOGwjicrBrteDZHz/Zw2sq+ve5+6Qoiv1+c6GMf/llkk0u
0yXBOJEue5rs68WptgUfn7uEnQlmk4ohK01jAQxTU/+lg8vJFuQZoiUwWzTqlSEp02SFoJ0Dnz0t
gj7JaXDdn3jzNhoe5Mb7uAUGr5jHD7CKcmmalYVacnqvP0zB5EnOfIjCGKiaydkOGh5eVLAIWl6C
DeSeHhWhj058mYrGnB6AqnS5a/GN1mgIbNClYX7XmdaTKWodcb/UzhDjDC3oMjVtXrTQWs/dchsv
ok3kZRhQnML7GG9VyL3R6LuLPMak9qVSAgQqH+J7UOkdKDtL49e3tIoTi8ea6c6wGY1KALPCkxw8
1WwGSgwrhk6FggYRhAF6R4FQ+Q8qRNbciTBQXCf8Y4lNPDurAr1fDkuJfN9UILBM76z5l8AHuduH
MQg6XILwLTPfJ1/62a5QCkDr2TokbnNO/ciLof8sA3SfLY5oUbxhICSz4HSyFAC3ZZOueve9EtuQ
Vmi0WGFnYLoJWFoTvI39Jh2ktDuWcQri45/VWPqq+a8sGV6uL5frjXBlqKERlVb+Lo1vq6F2Zhrj
xBX9nV7mh0XqRSgFumN/OcjOBrujZDHqLcXR6jx5dVIQ23dH/XH0pANtqouyJ66TYO4Y2TX0FIH9
u1wR2KTKFYS+sJb350Qp/GaKEy+1FNFAJf/D/bHEprroycZGu9KLCTPOkmO4y812MPGehDiA4OlD
f/RfW2iBJQExEZopbL2yrAxMGpPZCgdNwZztBjbXKbmvrblwQC2NBjflGU2r6sFG39S97iK8bE3d
2WZC/1RLGanwm0K5f4rGxjWMmzwHfLNHJyQ9jYugds9tOO/tMedh1ooxijNcAr0/eQqmQ+jsLaXN
aaD21N2BI9sTUagLbdLbYXcGu6qVezJif+XD9iPDgC/U1sqDGsa3UPzN7qMajD1QXBNcqtwyNDoU
Bg4HNIYx6XNpFhyb06Q0IPSAeDeVYKhC4zV/pBAe+5N96E7bQQ5UjJhKP69/Uu4Z2dlltthsCKmG
GnZj+z4dgmz9WoqQ0SITzI7m9iQ13QQTGuQ2KyQMQ6wEyBYFzikyQ981uw+3SpOSjKSDLK1dODWE
u9XEARPt9e3ikRBhyPjPd2Ku1Lyb561r4JLKWfeMg3xI7qgMLngQcTuYpVN9L26mmwZwfRKoVLRy
Por6dKKFMmEtB/Cq1esa15IOmtU5BlUurioMJmqpCPrLvRP+rJbNwoxFSuYJPaIwib6tkuoQXYQG
4i0GcBYbvR1TRx2E3sG7rzaWWdFNBZzDLCZ8rqfZyJx+/EA1Z2+EOVx11NYmJDgRnu3P7fpiJdAH
sD4SrAiqbmjoaGhLsO1T4Jqh9pTjKWt9mn1gcg7G7EqbI597hGhHcesArkA8uRO4JLdPgKRBlw1o
y6KPRbd4t4XFai1dVSIhtz4tb01Iw1VzjNR3gWL5WLip4EHLk0jW9gaZA23OGthrMuStOigRJgyF
mz/lQxOWfn0oBgfobbfzN3cMaeus+QrkoWjFvDRi/wOYo941oOYDL68Zll3QhJqXBTbIQZ0SoROY
K8iGe9dPvXCLmVMfJTkxpWawkAlSskNwPp2nY+piaHBzKffXJuKF4R2L/QqZM56OqlzUBmZlZvWL
mSG/lXyw/DqCZQn2ke33rN246JChgiSg4lGxFxD9HNX2aDjgU0VZohRFLuoYbO6CkTCbqJpmIMdl
tnFUstzUSvSu8bizUU/KyJ09j29GI5+gP2EdBMujsYM1hxY5mLoMC0JzFuMmED3YCPjLUYA8a+cO
/pkEhocq5BkMcaAWEqWbvMxsb45ZnZSUeGpleG0N6uBL6Q2UsBww76la62mL6sVVmOtHwRK5NvHc
st4PPwh2Ls++ZaNvopeQOhqC7hb1Fh0EJZAXbkCZpQa4EpBbg3McrIbRffld1Dvn3Q4miKQwQavg
scyySdW0sbYRsJGZhTuZo1OAQuj6+ngOY0LTHZ8PLXhVZb5gpRQjZnQBx60n050G10b6NZLekTLR
TSeyxGykURpDPE+AEumJ7pK5nZ3CbB46sGN1eEULlsXdOFAxyDIo5GxiMZdeU5bWOmEoKQTzZ+a0
pfWkgFbk+tZxa53mzgj9EbtrIR4jYgzLP8RmW7D6S5ieiKcAD46Ylfm2J6pn8IKWhRL8O08JrR9f
WhzNbM1nE9w1kOR0VPlGqu+X2b++LM7WEWBQDdtCgQZz8Mx3Wtu02FRUeMMWhPgrMj17/sDtAhNU
fw3EEhBuZDYub1PSa6NihovtaAFty+S40Oa3zQcrW/CBmIiXPlr5Ot6jtOB0uWkDBFUaOUNbZrTv
IQ0jK0D1Ln6jCIpaPOzChR1m47QqSksQcWFVZ8qbWfpRqL4s6FwMWJTownwHOzGh98Iac3+Bo7DV
5warykLpBznYR/slvged4NE69a5yM9xEwTB78Yt+igBhPgkrKZzQv7fP1ofUHLIUHa25x6/mjxh8
fuVBA5lue5tSJrc7EXiYlyDgmoHXQKEFrJzvjHO7w4ZMHBoW7Ujj8BZoHjh5POPnGECgx50+9Tf2
8fop4H9NoA3BhYUqPzjGL70G738Z1T0UUsBj+60JFug8G070g4qm2p4IncU513BNKmGPywSNZSZc
FeYyGtGCOpgV+cvwXEpOHYvwZiIbzKGzu65ODQnPblDz6o79g0K/oHbwoB169LJvpYN6tD1TlLNz
CpYXK6O/avfZcgz6rxKt8JFHKIsC0mk8/NjcFVSTIo8UrY/5YMDObynZ8MHSCYLVxed2UzxJZISX
mWM9GHRF4dg2/rqRBy1RSnMyMXGWOtajdRoPiQeI1HPkKU+dD7ZlZAMZeBXnm+FQuSQGia7AMXnx
GfmABrClDPp3tng+kdGu1w0zAuZz8lK9JOiRojh0k4b97eZPB3G7knv09hZpkrv7hro1dpHVbJRB
Ecx7XwoPQvLAHsxIht41C0WvD+6XtOjlgPFyFGsYT1USaDLYMy1yNw9685m0d3H28pFd3Nlg/HKA
PF2RF0glydf8NfupgQ0cazqNP/IQ3KvBehR9N076g9H/P4ti3DOLc1KoEhYFJbFK+gRddy8uP5lD
KbhceZunohL7zmOmgd7r8mNlSbQMGx0snwDbg6YSHcieROArrkuoeITjAOBWlVlwIKlNIM87wFK6
YArS+y6k8NW1cvFALO7/Ty8bensy9x14yiyTkoPJEDBl1lVi98DFOGKavV6OEOlwoqnz0/RbbR5G
xYZYt+gC4Jwz7KIO9QWkQdZfHH79ArEW8FWhk/21/tbfg7DWt26N2/Q2fpFOKI3+VP/7GoppQ/Dh
vSuGGMO4fan0Sg+yViusocW2KJvbQU0FKm/eddfnOAj4J5DBoSCEJI99s2WVaoJAwUDJN62eVaU5
ggzvVhdVPTnufmGFSYbmtdM7ucTujdC9kRQML2Wf7OVb94Fn/IUdJg0yM71TUnhqKG+fljUc1m9K
J4ARcT3vz4axJTq509KiKROQOS52dVu08Vk1RxMqmokJ3coGgNEl1w4WEfFeCbaQHXvrdXAm65B5
CQsVvar0V46XTNeujpYJPEJkiInvajn0Zawi41d6UDxC/RL5ADSEWoEZruMhAL73LsGtzZoxR7mG
/h3a2upBqRZHXxzsnODhx4tMJpiXyXtLkaL0LuMf0aJV1XId5c5Svcf5fVlA8IZ+vYe26aNamX4B
qO/Qg2ZOJYD6gN/DlIuXJVLD68eMvir+ile738GsFqKErSUv+B2tXB9M45wax94a/Fn6lKuCUMX9
fjtTTPZYF5IVkRgbazQWiiDKobKhfEe2e8V6/cCiLIAqgOIBZkpmnlItasmypndon7aP5TocCj1y
MwWj8bqTm4/XbfGgjyATQZBCu1QBYQQTD+seaVie9RaKoJM3P0IwvnD6f8CP5Ztxjt4wpROIMjze
qx5mUXWhPU0U0Zg19n1XbTKkfcL0lfIM53hogNpYeowgEtIhpxM9T3kvuQuDTKhU5yRL+hkGR9c4
qI/owwWyT4ugdCLJ+LIdMJysOtW3zSc3sVd+Fmwzp8B1YZ6JoHUfDeo64ZvqZwUs6cmLCgic7W/3
q40aF/pJfnICw3PQgidcdBdxQ+ufvWZDq54SyIaVsJ32gZX5df1JB6wJuqvO8lOxRdIC3AC0s8aE
BqOh7EwLNho6Bk5e35LmS5cLghx1yr+O/c4Gc+xRcIWk84wV9VEZKFn/tQb0RPDFKDLnmg3mvFfD
oCo55snfD0Z6BGjhaB4o55KIiov3CN77BpuSKObaSQ30n9GqbW7pI1/yt4NyAhMv5j5FziC0Rr/f
7p2RKPE8Sgms9aD/xfM0KN3oRTkQ5OOxZ/4U7CI3au6+FP37zpqRtb0CfiQrtI/5PXGTH2ABO2z3
kEVEGzgP+qPsZUKGWJHDM8FliwypNhvLCsmcelANu1VkaIC2UJFWIa1KwO5dyfHd9ZWKXJKJLwUI
yabJwLZWU/1VT/JXWzRhItpKJoTMZBr1Ih9AFFs8l/EvHergse3YnQiGLIjNyCUuv1mKgr+1bvR0
+eOvzpOe4yNlA8jdErHzTQNjhPA6oAf2Px82lBEvTfZ1PqpN9G5SeyN+jAKvdaZVJzB+CEuV1yPU
XynSZrZZ1cswNi5fpc2zkk+tJAhQ1MOurYcJHuU4KdZAYGKzgXEm57RyZWtxlvqQaoJAJTJFHXN3
wtJlyeosQedZzk3IYIbN4s3IKy0/k1JB2nf9EjNZAZxhikBJZ2BV6ay6hQqahkcbGn/28F2TQogX
lrrgUInWxkQPhUh5O9K7RN7ujOlWBW92AWi8ft9Wx+vHl5/R/g5UqMhfbmOdyRuI0bGN6Ss5YazK
XT5T9EPkGMH/hzBsyky8KFH/X5UBS+u8EYGYDk0On4lXh5Cj/i4M+iKXZ2IH3D3NRgvWyN3wLl5R
BHYQn5anPFRcqlK2fhbZFJhkJ6PLDIQXgLFo4QQAS7X9XA0ovRqtwCVFVpjAsZjGGskjPls8m84o
/QIpmx8rhcg7rsde6MReeseoxCTWLHh+dLc8zK6aQEIBbGgBZXmjs/O6Lwe1l59Fmyhyy/e/7063
HdfzNMq0GRuATgy1poCSq0MuPbFcOagwSZyLUuX/8CT4d25uso2jsVbAubrBWcDYkEE/xwEKBEhA
G5o+amAkTn5rH2qQWImmoXiYtV0iZL7/fbdYLSIKZMuxyyCRd0eXHMZv5Unyq2N+W7xuPrR7xLOi
gpj2vhk7m2o8TItE3z8gOwxs26GA3/RxKx3tkXjprXJ6n4jxLX87o2l2uB51uPEN+EdaZLaBlWVu
2tbIhsWmryAoCN1kZnfIh/6nsuWPa058zSCy4LRw3XhnjzktERkHJY1QL+qhUpymd7GdhErqykQQ
t7nJ0M4Oc1x0CKoYbULLA9DJVZbKaTuBBe6531lgLlhlbkfdjmTklWoeziQ5Sn17loQ6LTw8I5Uw
+f2FmNu1x6MxhQCWBh2eKcWkTYJ+DmBXllcd07AO4y8A/AKCDpFgQaNT9KnoBuz8UjN7K4npWUCT
DiPgD3hS+fbytoAH7boPcg/AboXMHdulzVxT6EKoL9I5jkB5LG9OPhdeNOY3pVE6FgEuKRJR8fE/
oAmNBXA8ob7NmAU8HB14HeUUVOxvbHnzNXX1ptwSJGL8bfxjhrnWCaRbZKVH0tzOX0Gmry6NU+e3
lWjslx+n7T92mOt8QldsWmsIKvb+4qXH3KeQ1+pIIeFlMN6I0NM8e2BMJRp0I1CrB6/xpXtskV6P
Q5dRrVUKKS48qNoB0V845qk7JK0jvBTogWIyWhg0gaeHnA8tF10anIqukOIU/lh2Tgd4HtBqXnln
bg5pPfNAp7+myr3umZwocmGSiVaxNtrQKUTFNFmDeBqcQV3+RwvMLtZRDXH0GYTRs/IYT49mE1xf
AcfJwTOrQGkRnSLazbzcNGtN7QQtFSuUCv1QLbOb2doBsumCI0yd669vszPDBKlCW1Y5xQs0THFj
LNG5WBMnyY/acoyz0pWFYwKiZTGxqR+BW4oboATqX/2rTsUVv69fNNNFIrT4Knr32d2YufH365vJ
Sw8udpMJGcDhSUbazlo4nxbggCBb6ssAAj2p5/Vt9pAL3VTEW5+uW+WvFSM/dE4BwAjGCQ0rL7Kl
Q4K5jqY7944BCXn9Awg0rOyPEcYPIVIxkpVCy1uMc47xsR1FeTKv7IP2Gqj90GUDupcFKHdK39dT
BhNl5FN1PsrkuzxNOgoxMopaIv0vTmZzYY5xycSI7bUy4flG933NgSCv7jpj9LfxvIpIvrlfCNNh
mAUnNiBIjKm5mNZ8MJAK6CSFNNcPo20DVdL8D/jBzgrj84009V1OgASyBgyKnOfa0VFAvW6Dc1mh
7P9nJYyDV1VhDWWJc6xMnw3tZSGzZ4D5IPlx3Qx3w7BVYK2CLC+0Qi+j0jZqjdyjxhMm0kpfEt04
HTKj1Ig7RrrAFjeG72wxnp3kQNlZBVjtCvPJ0p7i5fUDawEuFkAN3TBUlfn4RrXq+tSCiVBb7wkI
h/L5cwzIxHUjvIqYRdG3/7bCfPwuWQdLqzLQKEDJADKbQSc75It2rx2MQD4SiITciNgiOWnZhUnG
F0gk9VAgxMapB+PUg6NnDNpwEApN8r4PNF3w+lDQ2zLZ3kCPm74lkK4J1SQ54O/3TSIsrfCuJ+iC
KaoKcKCusgQRqySZc0rr21TsPvnSHyA259NquvK1DCvI/uhe50V+47WfBd+NU8MHvhL/UQiPhrmM
S0+v9WSbIMAGUix5cBfdcJoodhPjSas/m6R2utpTsydr/oDP76yyU3SY0TDKGUpz4ab9bCASVUX/
+si6TMAiMJ5qANrJZLWp2Zg24J14oSfrvVZUnpHT2bn4i6Fud+MEYUc06scsDqZUNNHMC+yglf9t
mkl0k7lV2q4yUeeuG6exntSicEhUOJb+OlVP19fJdc6dLebz2Zua9naKO6uufubtWycA6wn+eZbp
juR4GyQzpiGSRTst+vJqGunh+gp4oXa3W+9At90rDoj2rC5RCw7zyXSgTqsmsmtF//1TES7w+5Ow
CnLZ2BZm0lEIQ+xn1ddCMfFmcy1QPl9fDPcc7+ww2WwKSlQzi/BkM7vW6YFbTuSbwT4sQ+QMKxSg
p//+jX+xLia2N7WVp8aAHMKqkqcZjxpMHH4plfl4fVm8N76lInHAS4pAGlNm3CzuMJJSR4hPBNTc
BmC96V3qSxgwNzF7ZATLv8xQfqxc0TwhD+W4t8tWSPuo6Lamg/9taDgDBe7TvjtmNH3tSIWbF7e6
xzCjm7UuVYmM7uUbUf2J5567lbOz0l2kR1JrvA+yNIe8Ice2rECSkotectwLdG+ISQMiW+31ESUN
1E/7b+t960aeHBaOfurDAQWU5FFUOOWlUlQrBaBXDF38NUxmWvVcphIo4LRJcUz9+5YnXp2ArLgR
eI/IEHNPN2tsrlqJGBXHveKrs9R+KrRq8jWtip1267YPRJT9wpjQb5Rxpg8VZgDBYh1Uc6ClubeJ
4Aq8yLg3wgT5rTIrJNS4wVS5gbB7F8dHSJbV7vWDx/W+3Tdizp09d+gMmygpjFt6oy6Ra3fFCxRq
g+tmePVsa7catnQRGVoaZXRssqWDfvIvqv2KIWxK77UVXju60dt7Fe9Z5ITcBUK0DkBRxOe/yB3l
Avpo0NTG/TVovtnEfkJOg4gZlmsEw2jgXkOGijGcyxynzTcgGvUEOm+L4pakDpb1a5YJVU3oo4Ct
MUA9VDFN1OrwgmTNmJFMhnUAPq/GR0rq1zoH5XKboCk8eGqX+Ok2h7WEeYwSF0RTf+AuQJWcvA9Q
gQmEuXtmcEnneYThUKi3uHaiOBP4scrp9bqr8G64vRVmkSQFfK1bYCVBD98YardCz8wpe/IEDreT
uiq3mOIX9G+5sZGyZBCC+TMLg1TMB5ziVG+3Bbv23JceOVCCk8TDIEQeNL+So3qM7vPP19fJC1o7
kxpTzMtsY5zVWiMhONMeq+RmIF/1oXuWRak/L47s7TAvTZXok6FHJgn1+XNNHizZu74O7t6B5Rnk
NmgcUYnIy70DjSme5HNGxy3K1SlfUaMnIDUrMQBaooMCtkAxWIHnJDjT4GDW8WxS2dEAKZ2LuFjh
JO2aQ1YRCj+RHbTZp2Xy4rV1hU0bbp6wN8gsUjOletNBNABCRApYS9zhFjkC1GRKZ7oxUH3VXaCg
TppfnnVg9bQvtS/YZmqBPfz7X8CcvnGbBp3Mhh0ugRJATQM4ftQl7uiDtDi0gnSWW6raW2NOIVpi
XaNkKa1tKwFBlS/x1IcRRAQUoSS66ujpurY0Gl53GXqbGMkKpUA7rFDAfVsbQzrPHYldrSOzi/HG
ze0VYA4KDexqVgfKQcHW8uLqfrFM/rAqkt7HFqjcIk0GYra6afGaG+/QOXci41buJE8zHsrmC1pQ
Asu8wwk6GRuyqgoaXGz6CWbjPB0tDNkMUIK3XrWbrHIixB1KBDw+V3fGZyE7CO+uQgkAoHgQJuLt
yoQ6tYmtGQUuDPCgBqn6WQCmiRijvRK0kegEencwak8z0W29vlZevMN5BcAVJHLQHGE8CrdaWvY1
yEtjcESPGmYZICEhPdTAul43xO3LYHIOItsgWwKHI5M5ZdtkJZM0YIDiDeGADuy5yr39afSSY3Mw
7uvjdXu8b2hgOol+R8PAiPGl90Iud7Ti2SLook3HTod8Mqgjr5vg7h0G5myAg6FGyZJFbw2JVWia
QRdGAzbWML3NBE53zdKX63Z4vgHmh3/sYBD7cil1Vqjz0mFyLq8Ld6nPUzJ43eRdN8L/Phj+oFzp
BAUvJpauuZQm3YxisQYcruZtRwKR1zWYPRo5I7cLrtvjRRe06X+bYwJnC36JYYkxSpxARXhdSidv
Akt6GLobJDNep79EInXN91F5NqDtTTK+Hvfb1BuDREL1qxIoHvCWxIFMMlqEkWdDwQSyKa+Ymrtr
P4sAijyyO3RywfaGVgneXOw057LWMRmKVn+HzOabrweU9z7+ZLzEIcYRvQUgaxJA8wGjpMJbg3sU
0DMG6ze0X8H9dek/Rj8mdbxMeuh1wejHaMEuxw7/07qpeqwOysP1T8s9F2AWBVQM40LAsl/as5qh
J2UBfzUxva0up25e3Awg+lg4bME9GTtLTEyBTMuw1ItNwpspmH3Vp5KcBzpHZwCclge2J+Q34+4l
mFgg+Q3hb42lYun1Xp22HvXu5sfqUnw+8tHj/JDeGo506A62J3IdkUEmjpnVki+SHEM8SDXeMDIS
GPMsesLwthHILSp5jAEw5a9St9WkcUpQ7FDNLiyGI9SrD80mqCnyvALAJXQidAw1oO586RX2siVL
UdjAzs6eJSXOCF2kxakaIecJb8f2hpirdJ5KMmQYPAOB0wSBiflu+55+Gr8krxSkLh/tylVELBYC
k+wGrmXSViPAAWFkukRtnUL61/UjJTLAPBfsEv8NFi5Psp6H5TyLVCYFH8dmQsSS6KtuzCiUVtl6
S/rv+XpoJPKofUDdHUjS305gM1FfkopkIBO8eSJ+1XaOlLpl93x9r/je/McG3ctd3josm1IRFTYW
aK8rTrc8lZ2g1MTfLowHUyo3sAIyhzKadShxtkiN1+1NtjBkTdwl84dsE2QYvEsSpCiYxYS8FcF4
yOVSso0Uw5ykKKGt50Z5aK3IXbq70ojPEnHM5quR+B/Yu51Bure7vVMWWcJYMvZONp+b9UbVwO0e
BddtcKtO+1Wxu5drtQ2NZjxNH8FsZpxWNL8MSmV/6IMo9op7Ov9ge6KqMhclgahNRdBtINMM5l5a
h80q5Ap4LnJnPpf3vdNCftH2U8khnb/gFi4AGt1EcsQ86khrb5YJfEQpOt1M8BJPwualRGoPeaew
Dbc7sXQZ1/UxeS2jDARgDUu/NGclCrugbg0lUm9f1nJqFmceMtDV1WosolbgHgIQkmHIGy1S4J8u
fUWb+sSW+9oOW988z37i5qdGBekIeHxcgmES+mZ5ihrhk4X7CgZRxW/DTLCSuyWJlw5VS6TBt3RO
p/ve+BrmdOh4nHBOh7+nf6wxIasoSVth8NYOx1P8LcZUNAQgE687AiDSg639tFJ8zTErXMEpof8u
m63uV8mcfdzJTZ1V2N70lXbWkwY0C8hXUydyOtAeoOkjgs5xV0qQ/wNpgYjDDsgqajlNEHuwqcQ0
0V76OnYjEQsT1wY4yzH0A40Og42cUtmX0yZhmDmqH+Y5XPpbWReUDUUmmGPelw2E7SXc/wC8t9Ot
ViSIz/+jDeZMr9Wgr0kxQWJpqkKQ+3j1jJkI5dN1H+CesN1mMZmMDuBaijFEO9zW+yX1Wv1Bkl9I
J7qUucnFHzNszbPWymhKUiQXXa25eFG75kf6lSbSPnpbAirBvpTJ2GzmHEvo3ZWxa+ieNbfown7k
svy3EcAjmWdykupFKs8I73NXONEm+dHyYq7f586LjTt9LBx5EeUB3ALk74XBJhMDGwV0zmAKAXbM
eZ28DXhT5biAiqj7rj0ln8tQdzsXWvAvxQlkLE8ifTG+p/+zrbDOBMJmNcC3l4BKQQGTdBUnvjro
x6ETTh9wQ9FuZ5kQmBuDAS11+GGHsmOHOywBBYv6YjgqRjvmwflId2i/q0zos+OsL0rq92S9y8B5
Z+m36igS4eQeLkNWkQqAzQPYssvrq9hSe0isAuVNZXwATuNrn6OfPCztWVN67/pB5n6onS1mA6da
s9e0Q76Y9ae0cxf5JfkIoBbY49/LYfYMpNAEM5A5RWM2XqKk3v8j7buWI+eRZp+IESRocUvXze6W
H2nMDWMsvfd8+pPQnv1EQfwbu7M3EzE3qgZYKBSqsjKr0Nayh79Zh4qnJkGKYfKF0XBYZbMtsI4k
9JbpGHeXSMTNv3+7m8C+a+gggASOW4iWhFlLJCwE+l3HWQUWSuq9dVxsEt2kKYRs9MEDdcNSzEfL
jOwk//IXa8TdBEwreA91nQsjEZkrWrN0TY0fh/qSgYpCEyk47PqehSob+nY6aAS460NbBzroK27a
ZPk2YbiGfB/L3+s8CiLi6236IYfY2OEukGXOpiGcQEMYlWfLGo89Kmtx6AxDZAND7qThcGjyX0nl
Z7FmF+3Niun3lvpJ8zKRzjaX9JQDmRNZtmSe6/HYyZ9VKJsgLyhCX5L/ColrWmAhAxCXqlCHeH8k
qZIMDZ2QvsYBOUFb+Jg50aUIVCaN7ooq37tncmOMO/8S5DxnGs80yGjoVCgJAAXs6ML28P6nflsT
d/Q1stZS06HoqMvA1PV3hbnYVR8sy8/rbiuywx2bgrQjGEeQpqrdQYt/FuQloV/rWXA4dqvE20/E
dnXzQIzVkiDvwSfKFiAGomNxiv3o0LnyT6ZpJeYZFBpk694YpFaRh2VmQmQ4+VwbhxE1o6h8oo1q
R60d1otjQuo1zFeAgfw1fyKDf31fdxup2xVz6eSUJPG/YCVgBh5tqE6yB8B4DC/KobqAkO+2PYie
jKJvyYWHJK66SIositq4DkZU8pTmklvK0PQJU9E89n68RbcWcBMKzUu+AzTkix4tQ4GSjB//0lAa
zhz1AfNbbMBcPLW5tzTGoqibFtBHH2gUpzUpBmVFv3R6MA40gYJI8qw+JgF9Hj0mPzmnNsUApYjg
cO8RTjFvAuESFSxoH5C2SKQx6Duhbqvbg5feM0LF0K+C+VZsi500LugCbA+CPApsDXpr3NdrrLyr
jQjYFtSN7IQQu7BEcZ3Fpg8mgOsGnTqK+gByvT8UYSw1ZjhhWjG8CU/DYrMBvIBWNoarDpKjHOLb
+Nj4BfjW7weoHhJbtktHtKd761QIKzNAfAZYee5HjFPf0wFkEsEAAF7f2KUsaHfvRGjU9i0kZ7gN
AFfjbuJco2XR0wWTEpJVO20MHMM8mLclaQXMZ68sw/x+ErwYwNQL8iYU297vZy8lqlw3qE0PVUda
2yjnWLZTqSeJXVX19JjIjfkrk2bt0kEZ4CZsjdHt6DS2dpKVFWY5LfK7L/O6uUe4N+9puLBLdOxU
O5FD+oJcI7slUPL4OetFd4o7bV7scqHrGTUUc3XpWmiB2UfSiynF2l1eyYOoVbL3sbYr5G47oPRp
0o3QjJLaBbf3L1NU3t+LkxQqOkgKGY0zOgnv93BiWoDgY2Usjajwt2CpB9E/Xe3+tPjEHz5BQdeH
ztz16Ly7rDejPIDNIKBy6EwMbBSg4sb7z7Z+XDew54Ooh2ICyUAb+QMLX2y2cZzSFsVk+r1rHcmC
hkbwNybQEWFy36xL937jSJc3sZXg3Wr00DXW564DztS6icz06bqhvbuUApUDKmKMtwDcwJ3YCf3W
uY4xEiIX5HkdvqozZlxSKZBAYNhR6ibq11obHMUIb4k0uiBXh5eKatp7O4rfAPJosDwzljRuuVo2
spqaHqTl17IH0xKmrEWX9p5bqEDiAUSMgA+54/c2qsYsQhCL60GFQf0yu5H6x+tbyS59PmCAfhIU
hswxcKW8N7DIXbOaPQoaOSbLbCX+oprR4iBVUM6qtZzWzBKkd3vXNKbgqWHhtYDaLt8KALE0IPMT
BdX90+Qwduf5HP/QbPAN+OKsa295W2NcltdK4zRRY0LSpZ/XxJWN4zJDIfJCmsP1fXx9MfIbubXE
pXft2ElSJCFt7dXflfnQSnckL+w2caa+spV5tRP9Jk8Fh/p1juuDVeQ6BgOpaWjMv/98VmwUfbVE
7Ooy9MRJ5oF6c7lWz4aWdk+kSlFBKrph9KMY7HZHbQknL5TLdDxO+VQewnBCpE+6OTuXSRnfgb7Q
+Dqka/I4NErqLtOw+HEjR98yWc0fI20p2geFxsOhLFOzgG5NkcTHrpu17L4a1ji6YPimGuy5o5X1
LUqMTHWStjE1x+gbCIxkuFTApVHM6fe+r8xzI6eD9BTOynLK8XtO0K7QTkSPSnIgyiA/l1E2Gjdj
OMyotDVpHvoRIZgAw6saKgmzUuP9hjdJZZvToH+tc424aViG55w2xVMbj+thSutEs5WqTTw8hgvN
HkMjzX1ICc2P6VxD7LpbEhXCgERL7i1rMKoTjaNMPw3qkIOUdwiX75bcL5+laEyPodbQT90wL6mt
T33+ZdHWEnyIJDJED97dCAduwH8+LHeR64lZ5mk7oT1P7RGz2CyfxQTcTQpo7CGHWJcIZrQXzbYG
uWhWhqAIbEiIQBCe+sZLu4uw2bjXtwJA621R3BMyVka9i3OqBsWfPGBqVdJt/rlAG/sBulGYKQ5v
o94WzRTvhoCNURZiN++uvNNKZZJRWyyqGlD6O2PJgPdT7Ek/WtlvQRTYeRUwyRAICzBAOCbr3htT
UnnASZzMoAKRUUMOca+7MtgBIvNPq9hpMXp9rgABd4CgrQM2sWc8ILrpm9r5jVC0mX2xD7Fh81vY
xmwWPujmUkgmBDfy1jXWyOk1PLuM+35Z7KnIbtXu56CCM00fbDrcpaHqXt8L0VZwNwvtMsky61kP
DK1wqvHY1HZG/4zz8bqZfaeC+KUJlI4GgQrOjkmmqm0jlPKGU/ESa4BBrcf+rH0iT8UlvDN84we9
J4Jbc98okHKM0B7Umnz9EApoyzKwewVCuehpofV7A8WK+8zJAtyi3+Vj9CRCP+2lAqixYQaWYqoX
MjHvP6eySrlcVzFaouEJIoFyLVA83D0nm7/Ppb2rouWtOgI7U9WQjawWW5E1TwMpSEr0u7gUwSh3
482bOT6zoXORhYsEFZN8ICC1CB/CCE8VNf0LXmO0AE1QXuNppyNZe79tsqbl6pDJUEvpk/KyDl1Y
u0NnTHdzJI2xc90Z93xeRyYFiXS8JzGT+t5YM4cg/WLQw1H3CvmLgQKjJX9XJsGn2i0CAEWJOx9E
6NBW4BalmJGZdSOajwvDbjE1KxL0LXIopk35F00MCL8TNFMtBqziadP0rrFSs0SKaM63q+6ZZWoP
ItjOnvNtbXAbF1EjWuIO3iAr0yXLcAvUhm4nheKuWnYwm0wwa7IHoQQvLd5DmHJFas2PxXVJV3dq
iuJ4GmS3yaOvg3y9gXRjdG4O1Etfyu8N4O+n/iACSLOV8FF5a5i/Z63SjCMDZVQT14MJ4bXY/CWl
n+YGIgByfEvr79ddcjffNlB90EwIBKOUw91/5dQvcpoj3w5vxsu/9DeSYLiwmTyx3tn+6t6Mcfl2
nXRpXaN7+soIB0S2bXR5AMp5P2ljh1oXkgwHwfr24uJ2fdxZIE0OUuoWKXAasKMwH2PM1aiu+tih
YFT55XOVOlLi/Y1VlAcYJhszsfwFQEiaqxFqg5A9SEdbUuzwUKOYSr/TbzWatnesBPg3NwCABpg7
x1OQcelz0WXSjLaYAHFPtRelfZwrwa22F5IRvFAjwLJQPuL+foQnhGFmEYAvUB9Q2sOatDZ6cH+x
c1sr3D2DOhH4ySaEk3pp3KqcP41hcV+NnWO55EnFGEb6qbJmj9LcrfF0qiuIZxvYU8HPECyWn+CP
1nUxzQ41ucajd6OvnRiguPQlb7kvLt0IcAo5isrhe666WToPNCJNU2OcrqFBrVaJnZSz05ea4H29
dwVtbXDxpTfCYcpqtJxTMBjOvdNZEJ6SQWfW3V/fwd0NhEMQAo9RZZNLL8NsoXU+ArwEXlcnMX3a
RV4l8haREd4lyTDmmEinQVQcjMQJ1Z80PF5fx269D036fxbCOaQy5imJ0gkOSW3jAeLETNAn9nVv
yB3rKbpnxFeiyZy9+25jk/e+LIv7qh3iMOjDU9l3d0Z8pgOIjNf72dQErr7rEZjnhF422N+RQL4P
G+UEns6WYvxIke9L7RtRLyn4TSRB8W83JWYU8/82w8XhccnDol7gD9PJOgx/lJ+zm+FAYVuRmLQ+
I0lLb6q/qKyjQ8FQXhYA+q/P6M0bJ5LUeq1aimqw+rPOwnvSTkHdRYLAuIeOQZb1Zoa/Q0miLtWM
PpZ6N/uMn5M4dWIvJ6A+MRt4zO+olwXScwHR+tiJj/NtKaQQ3z0Jm5/AfUV9JnEpdWBKIO1jpfpp
o9oFEeQK7DTxucl2mdwn7Kq06swVVBa0newyHmyzHRxJviGhs7b+LGLU218S64cA44zckqtxkAFI
J6nAI4pCVhAZeTQWs12lqwDitht1UZH+txkuIkbLgid/KAHeGd6O5W2iiQII+50ft+3NAFfW0CsT
bOsz7k39FaevHumjhlk3+T/Q5tojsmBaav8shvPESM4lM7Q6tB2dyZucHHKWmEEDGBdAphiM/w/T
F3bSIlf5KgiTLAx+WKWJqj7BLCFwx9wqx4LUykIxHa4+JY8MrEq84sQoxtQbpX5l0YhftUppbceB
iEB/11Uw/QvLGN7G0Mr7GBYqc9YsEbY4RSlwNQ6DhSJG+OP6EncdBdOQSIEAiFct7iIoYr2ii6Gj
Mr0oTq0eQ0X0Ptxfxj8W+EevVFVW3dYI+xgCjSTdHamnDiIGWJER7ljJdV80eoQPRSRvjjSHDC9a
Ibj8BVvFj1lk8UBj0FKg6IIZfSmDB/y6/i1eE+gP7gamFgt6OdQwNS69UONinYcVwSENGF+vgjEv
/aB48lHkWrtL2RjiUgwpBT9QzXjcw/qlNf1c9gQr2bvr4VW4nQCex6udW4nW112ehwrQyEddsRmt
Jthly7N0q9mDqxwIo9t30L1/FE1c7TnC1jC3sioz0y7t0I9Lsqdptg3ruy4Jcou9zdua4I5Mh0BV
FkqNoFAAKz8aXw1d1OwTmOA7o+GCPJnE+D5dPDnmGv7IukwQ2/ZMoPeFT6PKrJzHdVHCFjxRPcCV
QT4/GdW3TCTqvpsbsSoU9NZkCErzJRRpBmIDbRKAxTNbeppdyc4eJE/+BWIt+qBAFyZ3el+UY+7l
fRSZEQDw7MrgZX+SCrzpUTHQQGkCeXlI0XoxmpMcC67XPS8D/t2y0C9HfskPowCSmoxhhEeN1iU+
Snqe1I7nahId071hG7q1w3mzsqC2rrFhiZTazR8wXzEWCEZSAJXK7kv4xLSyiUs+i0DD7O/ygWhr
l3PxuZn7Op50uHj6jVpfi/qwoLGXpakTN5e46v2/CBcbeybnjKWWrqa2QBFQOke5nRNX/aL6jMrG
cm1QoU5uXICjXf8PIGqCL8mTRubKJC1kwKBG3wV1+WJi4LV3BatjWcLH3QQQBggBHVhlbnWYAG8b
JcGze8C0FLJoP3rIHEazDU5ZZC1CTmOW3F2zx12GDVFWFR07vFJfVtBqNE7s1mdARAMVpISGCH6z
bw0c0eAgoGxi+H2aooy1ak0hEujeNQ7tT/pEHBOTyswy6MZuW+apzQXzoiD7ip7GG0m84N1YZrz9
BM5d9WxWqiVjadrdfNFOYIH1M6f6OfxExQEodz8/6Ingo143Sfl5hdZqUFqXcuhclACfYuASgMbr
biOywH3FSAuLRa0QygYt6b2SLOuZdZFFR48530dn+ffeIdN9//ki4JyAzcLw6JJ8TjGmMgR54hna
DyNzRv1LDCSxJkLA7VYfILOn4PmKeT7C9yfKti3UguB75SFoc82qTGuHUKN7MsY4ugHqmXGUFL18
Q618+NwZlIBdQNczGzWZLJgLDNbYmjrmv2kCAc7g+r7vtqFZfwGTm2g5AQP4fkfWVbeWNgaqIb50
MVoNqjsf62NS2UkwItpmvgjMvHtpvRnk40PY0iZdKhRjUuVSFwRsyS+DlgW1yM5urMOkiQGoHO58
PoGVymJeMqYV1xUmJAX6FFebXWR0Dk/N2oQi+u5dB96Y4x9PEQKfbiDszVZxW7XKjykUMfjspZl0
Y4L9hE0pxGrgEPqKe3iJpd99dDYTX06qe6upTFtvux/XPWN//1S4BYXe9gf6AHkcpnJAVoDC3GLL
kJlZSruIBceeedeH82i9GWHOslkS2hkSSMjx6iPTs1WDwPh3oet2tN5qIEeqfpW5iKpn/zMBB4V0
BuAkHg2laSMSTAoIMZWyJ6WidzP0ca9v3O5nwusZDVwwCADC9n5NGXgCtEbFy0mtPslKaQ9zay+J
D2r1NRLEM5EpLpypFjhwlgRZp1XHj/kczk42fNHqprLV6mdRix63r2nyh8+1WRrn5KoSNyHNijDI
62m6SANVvinysrjQgJi/FQtYtS0tCgt7MkjlRca4GLa+ZgBkZWbe3VZ1F1f2OqK56YaplvjS3C8/
lMSsPhNrzleQcIT6YxJL65HEaZm7i5mqd1E9T38UvOB+VLoRvtTqQE5yGelnjPnWuSPLrXVc88jy
JMOSBEQQu8UYKIf88y25I0dKPO0GCsxM8sf6Ru9YQso0vcGEfZYaH9HZa+3ayW/wcLnuRLunj6rA
n0N9WMYg4nsnqpu+BOkMwvKUqr0D9tkRSX6o21WiToIK6+4ZfDPFV6rbVVvnvlhwP5XFcRyedKNr
7aYnzxjpNZ0sQeFaCr/Jdf31+hL3r56NYe6g6AtUxfUWIXNyGEVYjptntNfD7DCSsPwgEmP5Pz7m
P3vKy20sPfy1HBFsyotxkkHUmip25OkYMDq0Hj3Il+WCpO2u6BxRg33/ebhZKndw1t4wujkZKcQW
MJmxXvK72Uaz46k+h08a4DmH0stvpFHgRLvBbmOV8145LlLVamC1n5EhDqXTiTBl+xZMogHaD54S
fjosyjCRobPsYeoei/5rGh+v+4jo73PHQNKjYg2zKgzq6fOcQYIsEhjYcULcqIwjxzBxHxAeXykr
69pHCkJo57UBtO0PpoeHX+cqTuNPxy6y1V/Xl/TxuL03yHl9pQ5LCJ5+oNWy/mvS/Umk5ediyQdV
n5yybO3RKmWPLLN73ezHnXxvlrsqwhR4xyxBta0DztjEjKJsCBAXH0PWewucj4fD0BuTBG8DKdaa
U3u1en+sqHd9HR/Tx/dW2Do3GUMvWxomc/DcA2wbd8lpSM51Rp2avvxvdthqN3aWaJiiqcN+VWAy
szCtYuIW0x8l7f5/s8NlQFbVDMWqg3rYGqB7Ih/VxcUzxOtFk/OifeNqlGoTd6C5xNcxaOSAYNZC
qKtKuzcFL2SRn3EP5HUYM0IihpLG9EZUPJZ4lf5vO8bFhKxcQXNDMLRUhs2AAZj00ujzrY5bzDHT
REAdIlgOX5us0sW0wgr5YkNvS+1LoQrij+DQGHw0qEwQAYQIcBb93OAx1Ot2HP3X18C7I8Pzq0JW
IKtbDVynowLqr9hraktgYX8Vpo6ZJMwyfCAZojmi6DyhARdnl2QOcuMc5wK/2uGlwyrA6w6Yk4xZ
DJ4iWV0J1BtHCnaxp9lPQ4goKi7itSM5QOIFrbeiLSuh1FrdSa5I2mcndWDGTUaHB2WXD/Nd4LPq
NKkpWapiHbrH7DZ22rsKBLX9CWh1y46c6OdybmRbtLM7QEBYxgA7qqyyDJQjF7d7WW2SrAKYpgXB
53zpDv0xAj+u34PAjYj2eNfbN8a4EC5bRammK7wRMp/aw78UhiRH+g51sAfiE6S6otrrbljCLCfW
hhGYD0QuOUTrRr3Bm3bKsxd1km/zBhyL+uiBOse9Hjc+Ppawk3jJQi4HEAnAn95H9GwNRzlRMK1v
oKmvx66aoJYVP5uYTxDNighMfUipGzUxBxQlgmk91u1JlcEMYE/mj7UTlOZ3EkssCscBs0MYjEV3
4/2ijFgv0wFHMmgjl5yyY3RavtafTaf3apwIDeKi5WEVXFm7XrKxyces0Uhqia0OMxV2iQGYpRM8
Sfazso0JzusjpR6Tno0V11+MQ3LsniWnj+zemz3Fy/zSEREI76BF3+8j5/nmion+acGaCsyKZ4/6
T0aPMtq9vfgJaC+BEHLh/ofBfrjulDtNj/eG2WZv8gw5q6vCTFpcABnGQJLH2k9BaZ/+KSHO+qye
mFZ98bn6IUrcd88dYIZAGBvo9vPsdtMKREY2w6xuPhsVXuzK02T9WIQlA8I27n3JgK3vzRC3PjAX
gJSBfcnRl+6MbyW4r6dvMQii8rvQNZ3yRXWI3V2g0AFWM8uPvdARPvx2r6fNb+ByOfA5Nm1ljGGQ
kemhUlDDHkKM2RjmcNIb+WVqq88psR67HiKCqgQpywQ0ifY0RpOdGflPc6HpSz90XwWffv8cvW0N
l/pB7qxPWw2JjLE4mg60ReKF7ggBBb/8w84u5EIiIWHN/tECsxpkBmQQ1Vuc1bHOUKdWiB4MKEM/
lJg7Sjzq6HjtvCK4Qk8Jrq9zd5kAm8pg0mJgWs4D4jbXo0rGDaYBSQCGCdv4fN3AToUdPraxwH3f
iWqoYjPJNd2uL9Ej8RgdR+KsJwWiK6onHjrc9+qNRW4Tq6XN+qhtwqBgNfPpwMA53Vf8C3Syfrbc
DmTE8VEHnbsULI+Vz+RlRanB7hHGZArQ7ZhDwDjC+8hRjTVA0RRpXdt86a1j0+nA/D1ZrWh3d0/P
xg6X0ZsDiNZ0KYPDnFag6JWjpbmmactBdZHdwi2epK+deKhrPyJjGgFaReiGgH75/fLMeWmpPqEj
1PrhtwhD6AH1oWF7G4Iv6IvyMGGHGW6T3Kr3Ina5XY/dmOYuuELP29hQUROgamLnuHjGWXAm2J59
iIobC9z9lpNujlUdr1hiTt5IjzUTPtB0Ry1SSNt2CAeCd8bekjDfYQKewuo0PEQ0kcwYL0A4bEz+
FP3dqAruMdHf5w4EVWq1DhtMW0zyaajOBQAwgkO+d5GA78/A2A3gW5TvXddAieTmjBs6vrA5h+EQ
uoab/mHMXgUygvgvqhlbc9wXqi3SDutgYViqinS7zLX0kBdpbdOx/++7q0wRFU0qvJzAu61yiWkp
kVHP0IbBSMXvCTwOWu1d37u9E7wxwCuUEyvF2K+Gj590jxBEYePRtUjBhv1I3qPZqA3cCxOgJt9Z
bRTgVyPM8aO+MH6L5OhActXBwJktactnM+o/ZZLypPWJ4Mmyd5AAuQHBiGVgF/luoiZFaa11yGPy
FezoEyRzlx9R+pyUX6r5PGbCoYK9oLu1x4WGTFLlSs7wreSH0SXOcFjPkqe5ozc6pc1SmcRFiUXw
/URGeV/UpQXNJgUTbsplqe91cqzLP2HlXveS3Wt0uzYuB84nvZ8skoNz4cG8G4PyrnDaY34eHSBd
3fK0nP+i+fz6zf75eiyqbJLfDANwYzUYcxD+ZuVXzWscjJGmdgf8y3wQD7qJNpIdlI09OTWkStcx
c23MjafO5wVTlr1nZiIQzO5h2HglFw3jKW7NujdB2Kca9grUrvY7W+OzBZRBQmypclD1c65/vd0z
vjHJZQOx0gyaBfBAkBZfa3AitV/K6X90Qy4RoHTOMWTRI8a3lxqFqoT4ddO6UFi6vpTdR+3WEbmA
ODZpMUEcHQGxcRnABXzLzvCVZcfmzeLTA0gB7kQqemx/PsSvt/3jH9LlVHZlwWYgU3m2R9RyMq/G
01bWL7JI6nHfO0B7rICOmAm/v/fCwrRKlSzI++UTFA5OyeFfCrSiFYnMcIcrX41+mjq8etJA97tD
dpj8+Jj5IjP/R9h4Ww53qPqhBt4Zj4ogvSDexr8YP7bklaZtDLYCjHx/iHwRnejuKwbDnf/sIXfC
Cn3WAF2Bi/TuCHYIv4EebecbT5MLhogTdUXgxF33ABusoYKNm+j8HS0radiUwN8EawWC4+KgN+cE
t021Plbpl+vuv3uS30zxt/XYgjJ6jvDdlKh2CuWcmjWY4QVnbC9fA7UYxG0YmxrhMYipHM7WUOC6
HkzraVSk58UUsefszNTgVaJCyYMNM7Da6Xs/J6FJpDSfIYnp9ZfVLd3UR/HSNjQoFLHmp4aKYoJC
ZnZXuGxUlX66vpF732xrnwuJY4iSHySNw2CC9CjoMwHrRG1l+tXlla9NorbE3nHbWuOiI4YqwJRZ
rIvHxN8Y7Z4Kmm9yFB63vTsMmjcYSFUY7Sg/gY5pP2kq4mT1xp+oY0ZHcGx47bn26E34STnML6xK
G7nDX+Aswd6mI43EKDVGUzUu80GC32KuNFw866YOdFAHo2hwYKjOGtB2kbW9zdwa4zKeqUuM3oKy
+etmqkcWu/6TzXxlcOKj/tYOF4qNwVKiselkb84xbbO6wzEO2ot1goCsHbujbd7Ifn9bOZlDM8z8
ym4rFO/eGd9+v7FcnI6BDIgpxXnXn/AWDNZjcqA3o8f4mMUbuxutVR3DdKj+WBTYuPeHUjEM4BDS
ZvXCG+uUfWf2JLS762PnWnaS2vIxFKQNu80T+Cm4vNjrTeP7T2U5xUWiJaqXXlbodd9PB+UY37Vn
8olCfS7HxIf1aH2ejiLWv93eiWoAvaYBwYN5H66E0BdGFc8KXDYN+qA7/C4gx3voAjEL5u51hMc1
G6pmDIA8/H9MpG4FJz3xjIfiO6s/UQdPnxmZM7uO0htRhWK3ALU1yEWbLE3aMsvAidJ5k4cb91Bf
yEGFrF9+B/XOoDx3bnxb3vYH6E7eMe5rsSvtnlHIlTKlKFRp+CZHVzAHw+sOZ1T1/31GxUqNu4Ug
dWOHCzyyPicYqzYVjz5pOVSw9M/JMXZSlJAblz5YfvFUfJJRnU9c4/H6BSJaIReFyqWUajqi+Rul
jjrfNmlrV6B96RWbKK3d6cdRFbRW9s8K9FExnsY6VSq3WIVm/Qx+kcWr3Qk9xst0SCoHRJJnLXJN
b/FlN3NzaCscyY2I8mb3YtmY5lYbpmGmhiV8eJ6A+Pqhg/CuHH6osyi2v77JPwTdjSEu6CpzMoXz
IuHNfmHI+QJj+Yaj4kZRHjFhzuIQ043IZ9vyRtXOHdEP2I+4mx/AxUCrRW1HsvTFi4P8E4QxjgY0
sSwbbJpHMcfqbhoEAr5/PimXHyty3A7aqBCPSTQuiaO4mgc8CZtrccrvA6ruBMutHepG+Hc5i+Kv
cL+5PCwjsVQrcbe8/oD0gLlSTJ3cE/yI6KFPERO7y+IO9wvk8xI3vxFmLCwW8d9bA7ksUiyMTECc
/f2VA6ioMa3GuiIPbF5GzdGe59jWDMiHZ07rEV/+1Hc2GR3rDN921K/XD/FubN6a5/xagWQRAN/K
imHayStWGzSRGNVAwWa0nC4gIO72NUHg2DtKeAozFhho94AZ9v2Kq3ICxR7DQxTtr9V8QphOs/Oq
ii5WtnH8xm7NcB8W89vxNBgwox2II9kdeG1YngRsly36iLsrQs7JJD/ZLc7dN1U/jWjjxECtFb+7
8TFPH8rqj5IJVsQO3ocFAeAB6k906C1+31BznVHqwoKiCSyCemy32tN1b9jN+Bh7zb9NcHumTVk+
r2xWfIKUkwJKHl+eHQz8u2jeHBgzEP53ArzC0Y7ZUxzZ4RmwQ9Fusu9/bZ3cyyRb03asQZ4W6PWn
qEvtdPm2iFjxRHvJfbFUL1StiYCujY3l3pySO0n+77XkLNxTb3vJ7s9NOW0Jx0pqK6CjQ+2L0p7T
LLj+sXab4xsDfHWX5E3RLjVmEAbGgqUhaGY36xFlIK/1mgvSmnuWI4umand9/W1ZrwF9syxoo6Vl
U6M5o4+lM3ZHKjuT8rtvXq6vTmSGi0vE7EAlraHixIqEUHyN7/Q4czPyfN3M7m233UTuuqVWneVG
iwnegUBmsFFuQPPvN31znqWXygSh3fBZzsKDlPSnKtZPubSKPiOzcMXdCXffxtCWSDJUCADdUn+q
Pmvd9Pbgg/KHMfHHYtktkUF2/jZfsDTVla6Y9Yc6Qx+AldFlKjD0RnFa3LSlIwlAgsIt5oJKo2pV
PdLQhL0Wst4MOaJ74R3qlP9B3i0IHnzfNyIaAWUyEJb5oDd22FkPmpUrzqBEAgfdTUa3nsOFELAF
zjM06lhlb/XDAwz9eY2TDsYC8JD7k94yuB0S00/XXXb/ZFiYx1aB90OR4/3nq7plJVWDFa7q6qfr
Y6QY9tI+5P+9EA2LX292OL+cpgJ0vhEghWG52NRI7LX8ZUFp9/pq9r2D4mWtYUFA3HDeMRhWDBnW
4tUbXcwdONGJ3NdeE4C77CDyxV3v2Bjjrpac0sLsoHUbEL22w8ipaG/T39dXtHu1bGxwfgHx4NHM
FwxS5CUQj8aPrhZEDJEB7mJpx0leawWLAKUTRl5kW9YP15ewmxQjHf33R+FrA7Svpa6HzmygPaAj
aj2jR3OQHc1RzsOhcqgnB/ohus8Su/yueOlJNLq/w34B39vY55LiqFcGjcbIQzBSlZygZpc60YKZ
97w2IfTcqNK9nGrLM/Qn7mYzNfxwVRJBi1uwyyp3AemJoqgSSMHB3zrf9Qb5FGVfru+yyPVV7iTr
dV8n1YD8t41re6KozssaiJUw816SyU/1n0tTviQWRH66sjrlA6bl5FrQIhb+CO6YD0YuA1KPod8e
mmCqWx3CT4abXGSfuMuxL53ra94NXtBZB2oXRKEQaXgfvHQk/10RgyFUqaZAMQcnNGSny5BHCgFk
7AN9uFffTPEVGKlpy7G0MGkYY/g9OnaoBGdOAdoql9V7ROU0wcJ4MqdubGJpAgtFMEqJ9a1qpag8
ViUot70J74bT2i8iXqfdpxvTkv//e8lPbM2q0SdDh0OSgIbLT47qMYWcZW/rC3rtr5Qqgo+3Hz3f
DHL+mhSgQs3DCfPhvXUueskGddtt1YvIUPdP3psZziOjfm7TQcaNUGlVcVjmWT1ROogoxvc+GOja
KIKkrCvYR84T5XqZ9GpEG1VanWJwl6xzpdwuw8frHr9bU94a4i44SqtFqSBuHmC8k0nWdFB3gdi4
TZ4S8JDqzn/QdNxzfQMFRk1DB8dCU+792uamjIoKs6YB60aobnQa7dZLb1+lgFyRHO/e5wJgEjB8
qGpgDICL1VNDyi6P8M4Z1/tkfLCof30D97xu+/e5QFxLZavjxkMg7i95RxzF9Lr5x3Ub+2sARQ06
i6+1xfcbFlbzMiYGG34kxsnq5SME1P/i8KA/aoGSBgokH8gVEn2q4QiYbGsUza5aRy8rpyPe9XXs
OrUBpmJQr+NfjfvwciYXRq/BqTGXcy+RIqg6C/rcEChOX65b2v0qBiiRQd6gAWHPHVJ9XCagU8Db
kGiysxaXvmmO0vBw3chujg3yK2D3UR4zsXvvv0s9J3JqsccmiINmf71PAZAuwL7GmG8kZxmgHeZ2
lxJIR1EPgV1E/O2xtcxdVM04Gz2BeEZQJ7JiG7l6QCXrBOEOG9PHz2Ecu9Ccs/Pkb7b1bcF84jWN
fZhja7GtcXfWpf5A5qdFxJDGstyPawP/JrSXKeRAOS+BvsNqQV8CqipQfQMx8bLcg8N0GTq7MwVf
cPdgoaoJbACEIDHG8v4DRmMbGQvBaFA9Nf5glrdh+v9Iu7Lmtnlk+4tYxRUkX7lJlGXZjrO/sJxk
wn3f+evvgXMnphCM8E3mKalylZoAGt2NXs7JBe9L+rV/rAamDiAMGACCLl6LSLcty4ylRkyvf0kQ
UejWB7MIi+FvPLxJR2PwPkBWh+UZNeLCqKIZHcV5Djw2+yluv1YWWh4lEewDb0F7QYybTTSlWKxh
heqZoVwfUund1OWOmQtsHrcAuJfDnE2Ohp4FWCNo5H0mJyBj31EitTH8J5EDN1Yx8cIDtLKGESoW
PTFSzbpu6SDnFICB5dQf0qfpqIb5efPrwAYKuOAFIxTILG4EbMCigEQ9nBvXfNZPGlKYuu51d8a9
fcCLuXwQ9evxVH2/RCagAHNkXJG4g4EHRfGqBFb6ctsacvVit4fMta3RHltHehWFY5Z9W0blX2Q1
vDg2PAx3OrdF8az7fi3MO7nM2qUkG2A2FV19HGzzw1YQp7WId1uMaEWMebe6bkJtE83zeenZ+gc5
vZOt72P6/rYU/mLQE00p9tAWwqhCnYJESzcQgGnmhzb9aKnnXDSoyg3yAHuFWQMZ7U/mH7H4qqWx
biEIys6Gjb4TvDbcyRltDAIs7hhSxAZDsCz62azdA1otOgZgknTAqVzbvcJeC4D/oqdxi+0L6btL
HYtiZP4tMjVwi1iIWYD1cS0jSgEUU6aACaIgFCqwtOxL82k7TBg0g8v9JDRJXIWAFUfvFURqhPG6
xawXEfCYECufkwnbWAXJw2iAIAeNov5wKGAnCl/yRIVl7la+iWX7vYZhQvNrZAMNKfpkROfIElwn
/j6iwYPeXh1Q28xZ1abVDcDgpLUoCcNzwNfGAyBKAIApHdBwcScqsXFVHv0raEUCPj+6KK/PbdMS
eRspJ+4GnurkX7p2JkREwkHd0B/6t5PBrMmM4im2FJqjCeNLdICBDTowppOzCbwO/Zto5ICbkwJf
2u81MTapI6s9EwJ3JT9twerbd3CN96DiSpz8MJwmP3bhJRHpflA9cLUHIvfP1ZGdeMZWGXYLAh4Z
WfOV3JX5t8r4dNtK8U0IuG0shJ0Yp2bB82ag9FXLhIRTcgYnUVkAKjVBo1WM+TMLCJavw6p/47No
kzmdD8C1Yhs34yjtJtlCap7ITwM5LIMgxuBF0bvfZ7s1h2huMtvGmemHDj1GOZp59UDcBcNTd3C0
WmD8RHcR+Buu1V0ldjavHVLiaxt5caY/bdE8ujFRY+/2IdEfYnV+L4hRAlMq+s6sEMbU2fPapZ4F
8rUS8DE2GNtEjdD8RcGnyKDtMf6AikwsZQGbAd5yaj7Q8K8GG/wC1mJNRNfNM7qYLv8tiHnAl3qn
RVYNJVhsB0zizppVHtgr3Uo2BHZQJEm9PqehXvo47lTMRrfJZUi/tTo490ZAbqCgUQtkKdz9w+MU
Hl8DJSdhlGLo7HUyatinKTA+1+8oGoL8JQ1/VUUBt+nBVvzFGx8gD79FMupRYDIbD1aETfX6tc8P
LbALjUVUV+auC73DgDywaH2JEYLpIRAWSrhTgDcGNch70r7vasFCeMYOQJZgWgZLJYiCGNuetrE9
yzltwu++ldrFsg+37xE367wXwByOvYD3GIS8KC7d06xzfIoPkys90Xpn4UrBbWk8K7QXxuwY3lJN
X+VQu7Uls2Mb7fvYWtYAzkT2tVRd3yl9/lBUG5pdRl0Ij8/zk6D51CjZJ8bzWBxiue60udhgM/Sv
k0dZ/yLP9qOA8jnLmF8XNTTRxbAmCpiEhDax6rS//PqOyUuSAI4YAweDAtA4IFAljduudpvcTaXZ
nZQNCPPHrc7nb6W1Jf89UiltYXqTzgRwUb1Za0qL2ZOROUp2n05/pTlvEtiQFDh+xaBMOEz5hBYV
j/aSK0+KS5vi0kCEaMvXUxXgl3i+wSVr9KLsauWxQdIc7Oco0XwmT5QwHsMNfre+lubFk9NCcfTu
78TV3ZpltYFnhPasr24XAh8YRQtFDxZwC0ihCHmNZ0rs3eqYa95q5lQBQgWjj6t110TRWQX6qjWv
4e37x7UmOzHMZQfUYlm3OlZVIu8ZD0E5i8gWRQthlD4dlTxtJfr8yidHU1+aunZjUNDfXgdXClBE
kIlE/kdjlcGwUj2KNTzAEVWv66GNHvT4b0T8GtZEecz6w/CWQzvTsllode9U+dibq5P8lXHfyWCP
Y2uWTI3wyFrM3Gnb2elFz2Gen0dHI438XlfBHMdag3ypmTB3Om73neSNgNJaQYKrCwAouWJsjSAx
rIJaQGfCCanNtC0qsVkgH3FBKJpkcZDIx6oQwfzz3m8os8HXYsIDHX5sXl0HjHyh5Dp6PVA/dOnz
PkF75nTaThTKOvFFF/M/CEQi2MTYMNwwY3csoMsO6pTRrlBMcEXoLEHCGf2gFpILLjkCaV7g8Xmm
Bwj2REEPBkbIgQN5bXpspK8ku8Swx3pSgibA4woduMYpQ6AkxiXnnNyVMCbkNLtN0spoA7ItCrJq
5WsAj7Edaf5w+8LyYLEgB8QGQBdG7pF9GKyymi1AYaT9jOlFPayuEbRPMSaCAEVO6SfwrvJkpzro
l/RBdIYcqwf6Dk1GlAZKXEzLX29opW+zNnUyQAWGz0r9MRMNnHKsEX7/NXcFAkcYi+vfrzeTJNJg
GuG6PETK/Sx9rUWj1Xw13Mlg3HktxbmqtQ2gJE71hbhozD7krokMaucUfuolf3Veb/JY595npl3l
s736k+K0wH15sh9WDHBkQXpvv6yzU36uz8hE0lFyGigK18vbUygMYLGR6FeA7Xy9pyvm/0epx3oH
rztLn3U3PdmudLFd4ijuGqIDQzwpwt3kvVDGjPVzBSgPkmBaxQC6AQiN2guaOQ+muw4HC+Mp+rE/
Cu4FJyZVoJGArwaiAhCIGPNSjGlfyNmEpvdgnbz0kqJ1AI2jm9N/qT4uvn4U0X7ymlXRMINhIwst
5RiLYW4DJlKlaZrBZKcAiuuJHJRgQxos9k0fJCDxOSscGXM4qRBQnWvXaNIXtEkU2Z5FOtdWDBfE
yELABMy+DhWOPD0cA/UVI07UHEtdJxN8w0O8CaP7vovfZmsqaqLhKJc8c9PiadCIP6yoVaJkZOSi
YFu4NuYYDRk0HDbNWyrPUFhEp0mwvVtOWBsaf0VKw70bu7XRv+/WVvVkWFsF/TTwtncbWEXHuPvW
lKIUC+exdrWFTEwqrWaybmO6+kVI/eyvwezMFyokzzzvj4qJgixMv0bVAjmGA0RWMFRosiO5ukO+
dw4dlxLzEfEyEpgOxaMd1VAkgV8LcrsdHC2tGaVUWzBrIbuYDHMtzMBhGE45oPUrdcb3MuSmvcCz
cxe6k8qYl6TSUpRHcQEq9aw2AJIXRPe8xKWiEFSfEDgAzIxl2K3TeFClAgKGQD9ghjFGJ1L0I/m0
uBgjfh0ovNu+/I0B28lklJGMa9/PfUHxj8zn6j3Fx5Z8A3ftH77MuMq/k8doZapEpNPRCB720uip
tWs1mS8logcG/0ITgxLQgqnSZiPaSYmKcth0A8YKXRVe79JB4sn9lfwVpUW40ZFCMOdqAu4fIQpj
k5GG7mx9hrWagi6gBiT30xO6Uu4BHnS2nhU3dqlGlgGmCH4IDpC7oZgzwX2AXUZT9rU1MQGhvqQp
Xmzkfi39BraLIvtZ/QGgxV7krCFGbd1KFMjz4k7E07+lMmozmrk2WBIMJnoD5ePQV6mjdet5UAkQ
XaLms2CRXDe7E8dozdSNhtEVeKCYz1IMfFKarMCYpARopgsl4LEuIvxs3rbiJqoYrwI4KJqZrre1
kwdSAGsatU7NN9oHbXMaERqkSASzKDPT+9VIUMtK0en8LZMTJXFkc5k/R1s/lQLjxQ2OUA5ExwBQ
UNHPxnhURVqUpV9xI2qrDDDSFVhAmKgHd+3M521zpHQ6VstTvD3HveFJ2V2MEbrbp8izn/svYDQ1
i4ooao3B9q352yJLTrq+uy2A14gBQJe3NTKHVpekR849xWuIvi1pjkkOMf6hBh3SoaJnCc+/7oUx
x1eaw0SMCmML+oGOfQ+gFaQlGVG0wDVlezmsfzWVdYpoJiM728+/qKV1QMoG9j0VJ/9F6v1qD5nX
ULth2G8ekO23k6+a/IhWgnmYndsHxYvu9kuiW7vz3/pC9FpuZ1RVyeLJQ+N1zUNlSU42outoE8Eq
8+/Zb614rYfupI0bIanWwzpr6EwFf+EwwJtGgp4Sui1swLpb0h/TXKmq6mXaIKWlxasTlanm5BqO
qYqBtje6mdYFGVg6b++j6FKzLVuanOpSr4AHVHugjcvtoXSREEdKXPbgVoXwNEJ5jBGx86WxSQ+I
MLty5s6h0M31Ib5fTFd9kA60r+BvEnl7fWT9Wz6mRVEPmkErKIN5nw6JP2uC/BdXQ4B0oiHBoat/
dBU0hT617Uq30Xpo0JvRmU7cPt8+K95IqKICsg6Rq6ogM8SEj21dr7qcIGgdT/JpCJKDhmbzzcv9
7IFOpaPNbgz07/25fOxQy0hO8kVksbhvR7QW60jgYKUWW0UeC7kARG0NOhnQyi2eEXQPlHiXQq9J
h+xIcwHAdBFcdqFUJhcwWfNsNjl216wcSqXjlhc0nh6yQP2iAv/khXxH77ZXCQfwuae6Wy2z4VU2
j3qCXpIwlu+z5TwnviwCs+O6NFUDx5OOXmRVZ4xluiopKB0hQjZB+Bnk7dNtpRH9PmMojbQytrmA
j1lBpzEt7xpN1HwikMASk1hmn2cS8DBRlxkp8DvlF/SLT8bX9pwdm3sMyv+4vSS+P3vbM4NRhzUb
szwGJ1a4nmgrQwLO89bTnn7hrDYiV8N9VKk7cYwWxGkVt/qGLew7Z4ZlPpR+eZB6B2PKykEB/nEd
gI9TtEhqCP9wBzupjKGMtCJKegM633xef2aP5Wm4i8/F7G0ueY0RJtE7ji7jlkB6zjsnlwL4c1Az
CBxiL32hL57sQUdJ26PzR81B1NXN9eC79dG7txPXmHJp5jGejdWASmz6c1yUS7KaAeXhKNa/qNQr
+zNkQi2ttjutUvAwzvVA0j4mhiwu5vCtxe+r/Ae7cmWReswQk1TWA6alFfmlK4+3VZ9+5q0zYqzF
JqcI+SO0i5fZ80Iw769hZMs46qJe8f9wxUCSYaObG3TBzH51nZH2bYIOKLv1mnA8xH71KXW1Q/Qd
80yHUbAsXkMZjudNHBOhZpK26tPUyr6dOGriDmegyweS23QItZwooDCbA2rK2aFx/9k8FT8u2X0B
u7NmqtZJE2sACRpC+Z4Cvy+n7GIhwZ1jRi39dPsg+UZFh1lE1tei7GnX6h93ZF6svjRQVUreq+7w
SPlg6Q4byMECXqVyRWUl7mtjJ5HxBEUzKOUSowBTIRvtTGU1OJMi+5hpfK7Wz3aqu8uG6YNY9NDn
b+2bYNZBdOamZUMB3LDte/vxFZc7bI645doJA6t+di9MpnBNJ+YCgBmIAgailOu91TWyVeXcbL5+
D+5bkGVR6pXWG8CNUCKvLdpY+nN/XMqdOMaSTWuhg9kJ1Z9S+aLHH5bRu60rot9n7mJerwb6j2Ap
My1xzPHHtolcONf0vzapqCjR/UEWXKtSv0RIlAJrrQlNcHPEwBlS3MFVj2BAdG8vh29bdtIYRSzB
XVNJyowe5jB7zO9a4OuMQfcCJ0Ov+P8mDb1H18qAlelDq1O0qKAKNzDxWGF6nr3OKTFUK3pqq9xL
9nttqBZfS1s3a0ykBKFJPSXa6I6lFp3npTl1kuJtRjyd1QWA6k5cGvZ7tcYYXWOZxmGx0safCBCi
/Qrze6OHwaP6e9QUJD3kW1r8lGzMoFSLuciuhB7zs9WoeRAteYnSRqNsIMExZyWMQL/uJ0vSg81S
rmFYJqsFwo6ilF/SSbFFO0vX8ofe79bKxEUgaIhsudGp1kgPFNlUDWkgTvOUIp3hXQGgjKGaY6Bu
9AcLSJYr6hRtqBBU0stYPsTz422d5PnV/e9T+btghIzpNtVRDOgRs/CU7mBtEgZRT7kQfJNbeNhL
YoxFkxptsaa15a9P86kJSzTyD1awlQ45UxQ++upOcr8S0XRyL91eLmNE1Hy2BmlDANT7q6/QBvFv
crgChElGgXH5cns7uSYf2J94IRqqaaLP/no/Y30rrQzk6n4XrBhXqLw0R1EzRRMDOcbPxUmEU6Rx
DxBzysBQBMsE2u2uBSqyRJRSyyhS2uhPqhPHzngoztbBmJz61PrIM7jrff8BDX/uGiiF0waXxkf9
IJjRz53d4Tb51fmnAniN1Vkukid8OfOcEhA8f38hc/Ck3obcSoHlNnjrT4DMIv88uRo+og3J3T/I
6ovkMUeQKIUtxTPkNV6ROniXAS3CuADOxkveUXhQ0RHwgCIUAHbiAHDwwDFjzMEa62hHnPMVJTVU
lN+3B+NSvJCgOWjC2gzXHOxE0bXvrquKubapBU9m2Po0C0FLTgnm7W1AxC0+CVYxADzPQ+4Xx+iX
aq7xGinIAM4uhQLsnQL6rIbmQfXko2gUgFsN0nB5aPuFDZPH+CzDbHRQR+L6gGkzVN1vD20MHEk4
LkB+zWcaCfd3RzocKCrF8p4wACJFExf6ZDDfwbjmsctyYmiwEhKGrxsdE1Rd7OgdcQT2gXuAb3JY
tkLNyKImAypnCCDu7rwNBwqaRXEV89HN40ME5yzu7hAsjjC+ed4wXrFhaCyUSD0HpmHXTi0ltmdW
aIq7vUDR+pi7IBEzigazN8Ot9axYdaPMFkjgBRq7kyLMFeiUTK1UAypCIWNpUJOHii82rNx3yl4O
o/iW1UsGWVA72B7s0Uke6RzMdNd/ARmwcsKEKtj9ZAEOimjzWEtZWVtqt0A76uXp1Fv1KV1W9/b5
iFSBMY7oIcz/vw028vvisJYPqFzdFiE6IOZJW4xqb+YATMZMFn2C4PKGANAURpx8x45XDmCDMReo
vXrGnS002iSfqwFyAKv7neLnd8fkI4jg3MIXV6z4+/YmjFnUquVoClkbzArYj2kTmNkJ9b/b+8aP
HXYLYl7Gma6OcVLPNMVMmUsqb3NK9J4AS/bcButRxPrFP6e3JTEmD3wlba/WIzqtDsCZ9qfjGNgn
9Wj5/9uy2My5ZOeY868xGNX70aEKlqOkfMCQHroec8/MvEn32r+Kmt92UmcMntStY9b3C32MSCdl
3tzMqrz/cVmMpTPItI6xscDt3k/e6gMj1yeP6iPN2NTB/E30wKKHz745tN2SGLPXbnYfkQk1aLuR
h0NLNhX1Ivs5z/T8WHVyHujyWLuFJVkvtxfKDTB3ghk7WKxTr5iJZYRpZlY4qr70E6I8Va3WukVq
K4J9pRfp1joZG9jV5ToCKA9NNQqA6+VHTX62ts2zy+dNhDT6H0z87xvABuslZqgBZwqQn+Rc1Q45
YWUB8awE2e31tTlvPHbB7d3km3ggloAYA53O7CCOJC/AvKDYGurWvKhz+WECevRtEfyXFnmTwWzh
DBZp0ARBMw0HcLoVaDJJBi77xc0uJJg+rHfTvbibmh8F76QyniWpyKi3k/yrsWxD1D0d8zA5VifR
TRCuj7HFExmlhTT64g/fpecUbH4UaXxw2jM1/3REG5MLoj3lX7+3PWVs86TMVkYyVCCje/Wn/aAF
KBJAqvo4f0nP0hOd/JEe6eSYXAriHR66ugIgeZkQDVPUqLNex/yjaXZD2gChbT01aOAJlEAGMPR2
l94rF/O++hg/jmeKmimOG7lXfyeZOdIx2kiTWpj+LLbOiZunOnsESPOkC8Iebu8JMBbALazaSIaz
hBlAMKlls4cnoiGdcZcEgzMHJNDvxBVVull/mBcc4+s0JpqBWc9QKro05iVQqerHcrxf45dFeb59
/7h+dSeCcQyJHK0ZqNWpX/13gDojXBShi3APhyLngFmYUn4wDiGnNTKSE+Q01tZNU4AResP8kuWH
26t57b74Y8d2chj7P7ZZXo0SXre9rwTI4FGwVrxcPMy+U9In2EnpHuRjfneYXpAD+yYql3Fr4ND6
3wtl9H/o8xHpemQ4aPyg+/2hRKN46cqP6ufIWQ6Uzi19ELHv8qNL0KyCERXZdOA9XN+6QctNLY8q
C8FY8hjf5Sfaso3BZJC+Boj8hbecKt6f2/wmjzFq5USayKTypkALSlzv6lt6hhfCK9sSwYDxI83d
4hhrZvYxlr2+PrMXr33X39MrR9F3VUd21m+iDAnv0gGYDdNRgJfAdjKRZidVmGuKLCuU7U96fpdU
sSOLOox5ccNOBvuwTquNGIUEK6mt/egmSoY+CVKBbjtTcodsSeuqeia46VxPtBfKWJOojbZWT7GP
BQwXcbvEiXXHfiVIAN+8m/kVcQHXL3JG1IKwurIXy1iYsZ2aTK6RRLAHgG5TPmrbLSu3Pv9STlMA
bsXzfXtxjKUx54okWozciBE3RyXPgmjYnK01Qgt1Q4esgz9thgD5lHv/9kIZs1M2plljPhCQoAHl
tC0C9AP/0A7/D1Ui8kA8Y4rMnQmmFBNYha+R4u4taVdKXdlLRVAlr+0mSOMaXbn1JMeynyYtIa61
Veq7ChUKydUGOXIxWyGpn7ZGN8/TJPefl1RDjSqNuqp0ynzSUb3AdIs7yPj3+22LzL1Nu29l7GGc
DAnwDvHutQBa0PSfgOPh9np4Wwg3Nt7vCGP/JK3Xu7zFpIX2QODHqJIBLOtxO2gn2ZsO0pdawCjP
i4z3AhkDCOpYDMiXuMBkUj/YUfE5UgZRKEU19Y+Ls9s6xu6hf00aoqRdYGQBh4pU9HIsUXluLrhH
KDwLL6poTYzh04DEYK8KAhvDkU/TGQQQ7uZ03wpn9tIv3UEcsXFDqd0usg2bpMiLcmwQfCzBhFbv
EtkDmusHw58QaEJwZ9i2zVbvNqLSlGk86+gNdVvywbJflk0QgHD9/35JjLXri6nshi1a4P/psL1x
rJ7BinI03Tbs3nWgYzG8AuDQt/WfuziMIwBwCi2HqKtcu/8+GeMMc/Domtdip8kDsw4BkO+0yrvb
crjPJjqa+W9BjHHNKjmO5xUq2fvpO0oMFYf2gbLciFbEC0v3ghiDCqYJcDbbPQ2yU8w0pSBsI8E/
wH3lBTJ7OYx5IlEeSyUooZDCnzzlddzAvjdPQPU/iJL2fCex2zzGSC1lj6n7kRjh9L06d+jWoZ0k
gMek8MqpuJLFtbw7cYyJ6jDwU/VI0YZoU44vdHiqfLLBs/5le1o/00uWPrcy6JBuqwjX/e6kMkZL
MWkXaIFxinkY3Q7oO1Y0uCa5q63T0J+m7PttccJNZYxWYQ+WtRq4b3RYUXIQwcD3dsc10Hz5kwgp
hBu2vS2OHbatq07NyglPzF7WMYip24+ggPxhdcVDQ/rmYETV31QogEkig9gVTNgqC10DRs1OM+ik
WCw/5bVvAX9AsIHcA9tJYDZwamuYrLX59Zwd/QjKcqf7tFLXHDu/+2jfL37lKzW4nETFVq6G/haN
/1ybrU3PDVJGKFr0+XMFG1JfmkagjvzIYCeDCXpjbQHJuAEZ1Vl2E7f0i4CimhtPxYU2I6OH8tPt
DeXa4p1AxhYr21rHijKaYZyfzHx1rdTL24e8VAQHx5UDIkLMBoNyFf+53rzSLotRW9HuuumZQ7I7
SfuJcVNAePm318ONCnZyGEvcDU2bKpSOV1Xf68rzNgtiZ64S7H6f/n0XzJqFsdm5iVGefLtXCx1D
FJlTWSJcRpEUxvZ2sbF2jbWR0C4flvln1/5oFcFGiUQw9tYk0ki0AY25i1I+dTnoPm3powyw0dvn
wXsO07STSkGDNKQwGY3exi7tpWYmoXTUT/lxO3bHFu3GK+jeMnT1C5OJHKN3JY9RaIMA6EwBNzJA
b8tL+jK+JGgdJ6HuGIazHYqXyBlcmmUwf9xeKGc/kWEzMGup0Ukv9pUTmdsot6QmoYqKhfzQpJ/K
WPBW5InQwA0GhES8poBjfq17QwbwGLvEVtaFNyV3ueEa1n//UFBRCcFsIZ5qyIcyWqHNdaLDayih
NZyN/qc8ibCPeRbuSgKzCJSrhrIcKoUirXTnFMRPOB+gP+TOdjJRBwYfKrnI7/77w9kvi/EaOYgU
kqKEUJCxghbmA9rd3HoVqDr3eH7vHSAer49HzvKxtmMImYvYmdrBb0Bd3UiSQAwvMbLbQZ3tBoyG
ZY30HnLKn7OvIvXiTK8ktsYpDTF6d0r8yBfVM0VrY27VXNvRXC+5EiqKFMwSuh4x+FEs728fE9dY
vJ3TH16iVvooWodCQdmZAo6mp/KgXSiUWnKU78DlKnB+Ok6EebKqIBmz0VQGqAywSl+fWKY0ZSsr
WJWh/iDz51EEC8txeiCjkgFciQ5YwNMwTk+dpmpq81oJ5QJ6jk6H3n7XjF/nXnBrRXLoOndOCYGz
umxjqYR1mjhl9mhpkz/2z0QejrcPiKcGmNKiuIEGECtZIyen5pTFSquEQBK6YKLs42DpL4qsvdwW
wzuXvRj6Gbv1ANAHgqoON2mwHEV6Zwz/vRfHUBQgdYCLClhggzmYRp7sJcsmHPyWVJ5lmN07KYvs
k1mn0X8/wwe+SBmAYkQBAqvMrEWrW9muQV8U6l3q2/rXRprcJhfl2Oj9YzV5L4UJGNSRYMJlgZR/
gzt9b4F91AHb6R9kXujusMLoaBnIwzQAHrLAm0sidYtFIhIOnzEpeFaOltf4xhMFjaZTDaKQjqd0
e3GMxxgX8Kf2PTrhEwz8rpASfUoK77bG8VIFgLp+WxPjISQlrfNChvue6vejdlIxpjF90qTaWXvH
BMDLsPktTPptqbx7uxPKwlIXi6R0JcqToQqqsrGVnM0gfkciN1WT4LYo+v03zowlcYnsLO0x/GmE
v8jA/z0V/hfViP02moyfGJooHXIbYmr7Mhj3peohpf03KwGqhY4ZSRCuMG52KdMNPYYZCTVAqsDm
kfwRTZRurT7W/V2sOtv6+bZAvv69CWQi2KlpTZIBTCpMrf4xW2ZHqfVv0/x0WwrX96E38/e6mK0r
OzsbIgVb16GVt720qIGbPlACLMdAwCrOWfGMrI2HOpAXMCqkysy1Ujs932ajIRh/fZjML4nopcRT
7v3vMzdqzsxm1Df8fqsAg20ELa80PxCg3yRpLLCxKs8i7WS93u6dw5jtYbPTuiXh6toP+bvMnQIK
ro0hkBC2CU3RPUqptbfexWH6iIIx6vmikjFPS2wYQ8Cxg68LzMfXPivpEZHJMpbbWItvj4uDDfZN
wNHeVhOOGE21AXAC7j4ELazJ6ErDjDNjA9dmUjmonbR679S5e1sIL0gHnC0uGNp10fxOmMUolb1K
bRmjUSiO1wOmzZwhnkz02+sL6jDF1xok7CBPPbbRN8Q9br+hdTnuH5IUKAaR8fH21/CWbIALnlAk
GTA4MYqqt2WVdImOw938yDjbuQ/QrdsieJcP9DJwzzY21ZJN+g07BUpIl5f2JGkhbeuJ75Rjfm90
d61XhwZ9pj6suiAC4RUTriQyW7ysXRdn5mqgBkdHIReoqHFCV5ZbuMJJd86bWAMZkAm4UQNxj8zI
0tOyWLLNIiH5ml7Wj7RQQpO55MuYOcMJKKeY19gyJ/kq7DnnGBm0nOP5j/o0SDNY4mzFbOomSU0N
khtMSAS6a971992d/DD8tL63kaMeRS6IqgPj6aC6iE2ACY72VdY/RMocldMy6uEcW4EJ+qjs+9wl
3hy/xLajVcFfaM5eHOMdJKNcbXUgZth938Adhdmb+lDd9QFwLxUwaZcYL/0fJTKOIlKbctHRQP1K
6Kh45Sl7trzv2ik7Vn51UL7cFsfbTlwI8AiZ8Lh4Kl3fjA3wIQnmvLSwyT80beWkIOOyP9Z2/z4l
6t0Sf78tjmd6dNnEnAAmFYBzxBo4YseyUuaQRztSzLv0LvcXJwfAnrNgKL4MQJZlv78tk2NgwNth
4SGAGQVA8TNLTAtdKSVlNcPVzNxSDWIrcrJFYFNVnhSQV+EyAJkR0LnMJYwrFYSVmLpEiK4itVt4
+X3rmkf8e0zBF4hOXWjMgfKglEH1QfpRodM6cikgx+3V8mwdTDroV0BaqOKSMPozSpK52EmCevzP
6XPyOB+SAODsp6l7RWjMA2FPIUeFkLNGwgruEVwHbKTRkKRo+xocYcAOV2cH0AftBzOygQtp60k2
3FtznQL6iWzEbcZyO6yRlB4BapO8lw2koxwJiPifmypTLujJUgp3mEb1XpVXYJVW63psukn0PuQY
zKsvZmIXc02ncs4lMNQrkquoPhC53Kp/Z2hPSyOqmbxOkTEGay+MDV4A8qio0TTpodabXjR8L4HC
OpMT2j7IeB7BxNkWlzz7NqYgTI5BsmZEbtleZrSLZanqDHKQKB/o3gHB4pyZigOUY0ePz+OUil6Z
3IOECzaBHozGLTaXm0zyqBUpWMsKTB+sPsplMsBbWzf2aQesebLve9VRvSMYuURQC7xOTfj+N9mM
1nZz249YswosuyV4nc4KiORoppNOmGCSUUDLKwfjdrNTf7IiIck57/aihmsgWWTpCBMYjbDaNuum
OgN5Sxad4mH0UvxbT4N3+3LyFO9NDALGa2u79lYylFRMTUDJbH5uo8bv40DfFHcBjMVtYdSusYpH
DHAWKZoGhhh2ICzBUtDYBfKntPmoDveFsJrF3bSdAMY3bkYeg98KCWvjIb8Uj+rq0EF907dirwR5
Vvga7tyLyKVFy2I0JZ+3bq7BsBfK0eNYPxWioQt61Le2jT5GdrHi0shdFU+yBoA160QnLmnnlHhI
SrQM+vedmD5pO530EFOVQZe/3wbBo4l/ODaSWyhYUB24/n1l0ZQ+nmiNKZFdG8D9cnyXSOHfqNib
EGYRulpGWWmAU7GtH/v0YorKS9Rp/nkWb79PF7nbJAxcSfporogvC683V1fGeZdHWYq92+vgOk3g
Lf7eLcZ7r3qBTGGMhaxPo+VOZ8ry0RxXEJZd5jPFf2gFOV1uIITkJDKHCpg88Ui/XlqSbeOYgmye
GjwAw11ojXtCEDT9RIRCgakOogI3rztBR2SCRDUwnOnM87XIqVb0pu8Re1HIXNXtnRaQJeCbPsC4
PoiuEX9Ld9KYe4rEuGxbFaS1/i/Asfg0HIk3gwsDiG0fRHEPV1V24hh9Lxd7jawCiFKzHkTNv3Tp
a9XclSJua14i8WoPGY0v4infygSrykIjmO9p7LqdkmN2EiX9edy5V5IY3e9A1Uw6MKCHA4htum3A
S2c8pGbtSPX2sYsXR7EAPGPJ/mJPl8RM7nplfVaaOLBW+MnR7B3QFWNKLP2X4K6Idpq5K6My5EYy
FTq2AF9TtwC6TQD7RDzTHfykcFCceD8dysoRPY24Jm13xNS77qzBtuS5lmTY+8T40W+NsyT/qkZB
EZbXMne17cy9VNCsu1ozqJM6bwkAioGa5bHyFvTMJZfmowRuvMZtPohe0rzQa381mfgDjY6kLuhl
sdoz3mrfa7OvvbzDYyxaP0ojYN61dHNuH6RgO9nAdLTicahtaly7b8YyeCYJilLUnC9QFjamNGq5
txuEm5QBOuou3fJDqe/QEi14fomO7dX27XRjBA1ZM9PbIiM6VQARaaPrFmBQfvHNBNFHC4RPIKAh
MPl0exNFZo71s6ldbYiy4GcHT3bHFx3xcuJhJj3EI9Npgb0jcLnClTIWiKiZuVQxVEU/YI4R1fXp
WOZO7dpufOjBR1kGqeSCEdC/vVCRttC/7zZ4G81SWTDwEeqJW2WNn054y2qiJwi10n84/Lcr/rr4
nZQitgCmm8CKy4lrfqdNv/HXFCwKbYmZgH8yp0V365ZAxqb0IGib+gH6CZ5hUm2OmQqBJ7hB/25N
rEXJSZcUEb0CXylrQu63HwyQ2eUAq68AEix77UNzEvez8aaP9pbsFTBiv5dWobcZqrdg2ppf+o+z
26QOMGiH/yPtu5rkxpFufxEjSID2la6KZdqru6UXxowMvff89d+B9u6oGsVb0Gg3dl9WEZ1FIJFI
ZJ48J1D2rPYJ5kMnf20Aml2d5Bs5/Qa7h2Bx+VpdmqXZNLGAHRUu9VlOFe1AIjz4mDQEprV8/KMh
NXw0NPwYiAZCBFzWAS7mrKhAQx3k8VNGn6XssEYC5qvNUo+Bpj/GvCGtd1VQqhqp1OoGNpbWpv74
wLhLmEAmNE8cjIt2n9ibgSGgyD58Gu6LUxFYBxN8LSJc8tb64jZQoSgFpThicaGggYxaGrLiXbw8
q0MFhWdR+N6KNngQM9JWGFCIzplAmaTsQTmNjl+ZolN6bMugl17qJbR1wGDC2LDzcrbNCrsapt6i
POfJOUfxkqSNPa2FIGveCEIffg0XhJSczPU840k7KIfW8kPzvvqT6Y0PNrj0hi46KfEGhJgwSI8Y
gnfcQzLOY+1vxmkvi/PyjW2EogpIjyyUXSBQz60xKOYlrVlqlnLA5g/GxxC6mke/FAD8kH2+E8ni
bUQkGDQNBdU6TFPzh4RWeV/IZQsYauStcumo2a6a/ckaPcxACLKMjQQACgWQy5AtnEuZ512FRAct
K4ugSCANq1sXi3RKW0aU3hffIZAqJBhjB5wL6B/scQEgXSUdxL+ZHiihBSSG0w6Gm8+6jWTKNVXA
F1rTydbvawqy5d6b1lDwvT+DGvcDLEgNGgbkbFU0KDj/mZRIr7SIqkH3Iw7iyWldc2cktuGj7udI
zrozn+mhBl+lF4L4rBDXYzdW3CLoUUJHVwH+ha93QwdwiKMEM2b/UUZR7OSAKUVXtWUMfTJplOkY
eqL0YCsP+mCVO5paE6Y6pmeMgHwJz+ahvR+P00P3dXBXL0eHjT7cTkeE9rhlzpUU+h1smUfffGzu
IPTk1R7doVKIjt60Fz6e2eOY39bLVeUSBSqrcSODixn1fUbmW+16KJBpB0a7KUrxNh4DH5aSSxjU
DnM1THA80DvQbYZ+OD62SgXizX0zv87F0/+4ktzbo0/aXG3NAlTnu/mdafaEKAo0bvjMmC9jTwTh
3Yjhl193NW3as25sirRECn3UtB0l3a/zH9yMH4xwpQ41n6RCTzCp0FTzehyXtKs92eoiESeF6GO4
aGOSoVDjEsS9eI8elpQGQ1H5dSbipRAcaZ64SV5N4N7nEs2lpbSpBhpUBe0B1I8nQQIuMsRdRXFm
ZkbcQdZlNbIdEHQoUpcPY0nsiQyvt/1OZIoLGIM2qchdOjCIGGn3QKV+PIZT9yVOKXryBhn8/80c
+zkX2bCm5HQxMkUNEmUX6Xej+bkYdoOeiB6iGy8YeJ6mg3QCLGxodX6000JiPhk7RF/McFV2AkS8
6YZ+67HAhON0ENXZNpKHD/bY77n4rhgCAlEdAcsxTpZkj1Kv/mjnUET0vb1Zv76K84sEGgZtmuOr
kvW8Sm5OXzV0wKkkcL8t8DO+xkLzEv8BQp1rkFQTevvmzFbvAF54jCwax2aH3MEbfCjDsgzM+vYH
4GdQZwATD5Y6oF75lnSJgQIrWzotyJJ4R6bRaXIS9JrwBmE7f3WDoKKLupwGDnMeQlSs0IudkMfj
HThCBEHB/Gzi9D8Yb52YwnbLLdD1YYgXUOUA/PzRLdDUJz1l2lBZ09uxTO1KRPOw5RKXFrhbKidp
VxkLQh8xOocojR3izd6gKjeJmoNbQRYtLOBbDOCtMbrw8VuwaH0DhUUzkPr0Bc+dt6ZubNAi2P8+
QgBaAj0OcC3g+cj5uC5Lmto0Og2K8GHs3JF+qU1X1gWvx81lM6HrDWczmSt8/Jg560gNlj8sW4de
8zqmLsoPO4tAVypP//6DL7qwxcW8eUWDbsmBSZhaak/qY2NlTpk/hyjd3Da08aBg+DzM/0B8Ew8L
bodIks/TVBEaWMrqyiPYi0NnyWVbV0sHhczbxjZTP0AtoKwLTZFrLJ6lWnWlW+gAxrQZDmYVY7hE
iUI769POQbExcRpZDv0obd/MogCaJYp1e85pfAqHibiQ5RF56Fb7GmpvAM1TWQH2g0fOG7ide0za
AWPyiObUkNv/T/yN0dBZXoIKQPvUnZhYbeLSz7fXY3Px4Uw6KI4BwiDc4lutWVGN9mjraJk9mvtI
qe14zXEWoeUni4gAWDbIRzH1whqXLZplWwNfguexihmO0odGtN8ERCg4unVMLszwF4HapwqhPdha
I1o9FqDqMZts32nGOwbL/7q9fltfBNCOiqCsM4lo7tybWd8STCMAG76+Ssa6JzlI02u/VEpXix4J
kHPSMgrShK3PQ3AGATyE3ggxuVub2YzGmZrBuOjPZV16mQpOvzbZhVL+9fbnbUXPS1Pc5425NY+V
ROGatD6U0aksTH/oX24b2TwAugKOGvQyAULklXezQc4NJRxpsM7PEMrcr+qPKuntWvfi2DqkYW8T
tbGLBvDLwatnyTYlAFzHHwWmtZZz333VF1FHcDOZuPxN7EK+SI2gZ0dmM1GQnC82XXyma8nIzurJ
HRfQZq/gXZJqO/oTbn9Mg6gaVQCJYvLRH+22poICUgy7+pw/yfP4WYoMQcDdah9bCDTA9IOJ61rW
SVYsq1oGvAioPXjJHgVIPElDML+f5twGFBr8whDbu73J7HfzRx8RHvxfMitv8Gdy0pKpUDN8V01e
lfR9nYLbf3/LU9kdr2EyTLuGJUskWqNKqUBJQJ+MzLQ7xc/M2f0DI0CXgdRftlAy5eIXHZUixuCH
FoRLkEPLuH7URU3ircONNfqvCR54s5pF0o1hrQVl2h5WqEJP1a5a26dBRHq77QUXlrhnrkardok1
fAz47VoIgEK41Y17JBJOdkIvdl/vOgUPbIHzbe7ThVXuXMVDVgMHCd/DPKSTrO91BE020Qt+61YD
JbuCHNbEa1bmjBj1iImWqsVEyzifs2RyDIkCJBX6ZmraIP0QfNMWYBuGIFwDqQBVV3n8ZgGxn7ye
E2xar2CsczglIWLDCtxbFztqQvysxssAI6xjFiNda0T2Nw8XMNzgZWKzhAbnl3PYhrSRkOTmJ8WH
SSTT4a72I9ADlNLJ2uVePtsiDZ3NVMr8ZdXk3ltSOeV93CGJb36Yu2QPOgInfqOP4T17amHO4vMf
HD6mA8e6JwqI7T9GRjkyq7TCEyzIjD715Wz8ssbDvJMXY/8HhjSw+1FAm+FG7IhehH65GTFJUeC7
1CQr7CoyRxczwipARKaosLC1cQAOoRMEefLr+QUJ5ODU0HHaW4gQFshFK9xst79m45z/DFe6DoAS
HpB8h2AwuyoqDIyF5O8LvPGgeozGr3jHWDWe4axJANCooNey0fqBUYwUqCjaG2C84zYLFXIzHlpI
yKi7aC9/h/oDCFow3/PWeqx3mPm4POGTRW8j4bz9wddrykxbSI6QSVzPFRh1TNdqAoPZiCGwCOLy
g4iw4jqGwQLeXwTzuzIaBuSjg7Rjq9fxoAKJOX+ZO5c1sBrRnM31PYBBWmDv0J3DTYNG3Ucb9UrS
1QjxBq+H9rQUPUTSqG12lm3GgnO1bQkId1B5s0cY9zV9qmdWq0sqyp2Z3bROnk62kb5pw/3tfdkQ
GcAnIUVGP0cHtxMfpcLC6kYKIF2gana22OqBus05d4tzs8vOhmfs4n33MBG0GX6LFGxr1y7M8+HK
6ttEyzGQEoTnDhN03+g+20l3+b3pdm5+t/5VfE2/iGLkli+i8C/jFmIHweQrKYoyyyNTcciHHkTK
/cnKv91eVfZA+5hXwf8uLHAPOHnsljDUFzUADj2QynW/hF/N5NMMfbvqc2LW7m1zGzhAZs+0oBGB
RoL2M5e/CI7aquRynCdAln2NTLAgUjfysIKRZz0urhjpujG+B3sULDQ6bjdMl7MVvrAHFmxZl5II
ebjR7EYK8Wf1rS0fBlywpD5ps+Vm624aOgcT7U4n/8hk2evDIdA6tJz1U4b0osdbwtCeKWQRegUU
mDJmCcTy7ezVxW8EHvDwbQhrQpSE+6HrNEtT3ULALrds/VF2KLLq6CBPdq/Z+lfdL55F4zfXWQ56
vuj94pIysB184aTQDWi69XmI6m3jjAUe7FLv9MD2oWpnFu+Cjd86Pqhy/iwTAAPKT3aPUYu8rW0h
OAshhtyZgdsrvvRH8gJyVnxiEcxe5UqBlPyJx10a5jy8n8cYfW/QA5lnE0lNdS73/+GIyXwxBITt
Er+LporqEKjUMCXGP1O0fNExg4LejypNdlJ/IcKH5ZafoKTKhnmxYLrKvd4XfdFDa7IwzO3O7pI4
w46RBQL3eIr3yicxzmNr3y7tcX65yGGPKp4cBvIKLVs4SLXYre7c9o6f68KtGx53oH4AEMFCCsrd
992kt4SOORMbmryytilASuGpf9Yd+sZagkXQ+ehiIEaMT4x44KeMx666T/zBmf3Kk49C/uKNhYba
IZtM06DGfBWp1CldozjDVo5+cQfCEC90y31/GFwG5gMWIxLkHVuhESVMFa83ZHJ4iXJZ+CSDBEW1
kPOAMLFCz349Wp7lTP7kyi+JL2oJbFzbl9b4Vuiq1sgfZCi+SNBHAd8tTQGmzexuHoPbe7vhQGwq
DeEeZQn0A7itnbO2WWYL7HtdTIAfPgzrDCVa77aRra8BRAiLBnwVmEI5L+0nMlHU6Rmp5acYh6A9
YqBKLwSfsnG6MdaGtgYmQC1Il3BWBmWusl5BBkISPGznIvqrW0XCZ5tfgmeYhkvf0FHS/nhhzfLU
TRNZTMyYhl4Y+VIISqnxlKaCFWPexJ84oPEpxi4JSoF8k6YxUAcEaa4ZzGGZ/oWRyfZzPZbyQyl1
YWP31MRApjkMLcbaY3N6XY1xEhaSrnENGAG/+A1caMaAq5UUUqsGuuZL/THtXvKseciHad+qxNH0
Y2tYtiHpTpyOQnTZpnGQphgYemf0wVzeGi8FBd0aNpP+nEiQAFVpjxgkRmVOOKa4FUt09GRBewWv
wbPi46YqwMU00iyDCx2txfSB8VKZLsajn1cIigI1LwinW0cOw6D48TgSwFhxpZlxaFrUmsDOuJrt
myJpHtTHzj3p3NuHbiOBUC7NcCtIlkY1M6iEBwRt8zb5K1Mmu7QAmw13cSp4EYpssRW+yONKy8xk
cK6GwcLGicZqF1svQFt5cgJskfCS3TqEl1/GHfRML6dUlUHFp2b2UjuYviYHxcc8IhoqimbPugs5
KWtX+ZEvGjHbKItYyPRBxMayQTao/PFLk9ioZqmzgP/7UgZAIdvpc/mmgnq4tdWT+B7YKD59tMd9
a4PsvyrByuDJO/0w7MYjk9wjPntFic4B+1N8zLHgDLKG57UKBODHTyNR09Mim0GJqpp2hue1KXLJ
n0IQVybQQLVQWMJjlM/3e71qFRVJ0k8lOtYIk56jI+ZWnpfHBuMhUHtn8q0kkO8XoJ+1HVL8IPTZ
OH3rMBpM5bzsJcFcx9ZxxHinyuQIoCDDT0XXudFIyWRBD7c3v3dr39trMdHTWk6tIKhvWoLyBwrY
YB27umuLLszKfAHnbBmSd9IWthIV7ykV5PJbVweD5Zp4hIPfhR8fayVLC1P6U4GqD0o/21E8vcVg
wk1vQU8H7QxcUCAz+ugtA5WQd1IcwqLKX6YWhHTpLIgqhIWoK3e5sME5vzGpU1wCgxEsU+0uw2hP
xuR2LTlkYXsPlIhT61PptmR16mrej0nvZXNX2bRuPifkvc2Hu8X4PqeG16/oRFZoCxMkhuo4HJRZ
VJja3FyLoSowUmkSHs1KjAbT6yWj1Uy+pJI7kLthEPjPZvCxLmxwIX1sY0B6Gsalej941Kf78ai/
qM//ASDnTvT37RtkY4sxHazrYH/AFl/VFssmBFEQwQ3SZYpXyfK9kSz+bRNbn4SnGI4fAMAmSBK4
u3dUlpwU4EYO5EfQ5LEQF0N3AUARpr3ZP2W+CBW1lcjj0mX8b4D0QDaDC3MmOriS3oJIuHg1QTWI
mspD66EXAgqzxBUNc25cjGgcMEi1iWeDxkN+6WyFYDZUAdgs9CfaSe/j+LIivJY6XETrbMFqbmRN
KqoTKJ9DrpxxeX48lFbYF3mbp8hbTqtPPGVP77QdG6n4DQXajcP5wRa3c0OW622uI5azR+F/NFP7
fRL8pMX3RZCiq9NloETEqGwA80HaZHHRprWGWlGBHwrM/EeWZbY5YoBDxDEtMsKFm9YcqDwrMEKt
+2moHRo/g1lMsEVXyQv3JexHXKRKi5lOZRzNNWZvkj39WzlhvNc3vMkfoSdP7Pl7fEjPopTzyg05
o+xHXRilIcV1kcIonnfOvMaBZrmkPXe5ZsdzLTjTomXknFAeB9CBZzBGMmikHQvp0I8iEiXRKnLO
N5EYOk0Vtorx7jNR2+qQ3g+SvTxAb/GR6ftImtO8idI/0Tqyu/diHcsMfeiVrWOvetL0UIUPshQU
aP/N4dNtP7mKvUDroNqCZjebIwJ456MlkqoNqnRri8LO4i+NrfeWYJuuQ68BJVbTUsB+RRkBFufu
fSrn+Rzijamfq9dor+zHvf4SBdELe2SZdyIw5fUXgWdLx6wQY0kGHp6Lu+XaVwRjOii+TXjyfB/6
RvBB13730QD3rgJ/R5pY8QzcURlDSWcnkxMRcRBe99twa1x+BYuKFx5QNFkOWjs1BBMKK5KmvhTZ
+RtkjWuP+CXGCxLZ7kvntjNc41U4q1z4I5maNCXkAwIptoeWPXeQOzOlMCSRw1f9GTQUXvcmvCrZ
n/2Qf3FmOQ+Z57TEmwArmgfQ5ntlmsrrU4JaMM7WPUq23u3PvB6Q4exxsXGu6khtMnzmdCBfkhyV
dibYykiSsMCsxCffS+d1Z2DUejrmQg1EkYeyoHOxt124aNXYYPhJrR7K9DEUDpBdR62PzsMd6ijR
FaC52DaCEp14/702wfbY4lVngkGnPUf++nB7Wa+D1kerXKzMrApjjzPw7bK67MoJgmuoujiQy7Qj
fQQRLjo9tw2K1pGLkkVaZlZXp+wgRnYGBVdJEP4FJ52v4xO1TPKJ4F0wLg8kA03S6BAqLEGxgHTD
+3lVQ+ggG22TIWCxO2Y4gwrWls7gowZN+e31YhtwyxAfU9pSzqbEgrSAdhwwsb30jS2pdjbf1/VD
IyrGihaPiyVzEhW5lkCscRn7nQEKDsncgUTq9iddPUJxklnpDk9qxPurfK1GlyVNZiXy5UMfMNXS
CTLI7U7Ugb3uOnN2uAiV5KZVVBplESNs7fI0AfHGJsPBJvKuOO2daRt4R2hOfrBcSXDfXL8kOONc
uAIs3KiTkUR+CvpR4mSgdItdegfJ1H32LBr9Eq0oF5yUduwoACDMGEPj9PveY62Of82k8fObdKCr
kBCgOshdokTt4mVNcL/V8ZNcurT40Wfebd+4rmlxNjh/X9UWdFcWNk2zq9fJG+/XfX40ds233xBO
2vJ25Dn/fA/n7UZZqyiQz5H/DktdZ5d+tRttGz1UW3llHTmRSrbIIOeR0FGYuziRwqDHKVZi/Bcj
UiIc4Ubuxs7Xr8/iXG+SzDWOiBKCL998ZBMjkqO7A94Qsts6tXgQmS0TH6Iu7XHeF8pS1oQQT/Dj
IH9hYh4WplTReN9pTv8bimuiReQuykUdmijX4IUJlXaaVjn43xnvCkGU2rqPL7+KuxnBZU8avI1Q
w4odc2rdUpNt0nwm1meBx4uWj7sRB9JgCEJeQrChtqfazx4rx3CywHz/PYlhgXsg3f6YyUzjos1o
UEf+5Kw++Nc6ZE+SMzqTK4GI4Df4BjbzYkOlBHQAqH8BxffRomQ2S2lVBnbsFUwS7DWhP6xPZmkv
PrhdmAzgp/5fo01ZHLmwya1qUkV5I9fYvh5kjXN0NIrKWaXn23u36SO/jPDPFilewW+rkzBoaiDV
AU+PUYwftKemEoz/bCb5F5/zk7XjIv1sEKnSmiQSzjRwnk/Kvj9Kr9XJ2LHnbOis98telKkJbXKh
WJXqIloz2AQlKIg4VAe6L9Ehw+FOXrIHaKXcl44oQl7zV33ct5+ooIsPnWVUWVYLS9r6ylflPnmV
7kEl7USH0bD1+xGNN+Krp/r8r5vqnF0uNBtTO0+pCX+Zp9iVos9FIjta6ANadNtlthODC5/honPf
hWodmSboG8+Dx+amkzM0xSGg9ztT09t7iAojoBkAQ+j8YS+KKTZTFsWgrso28Qt7GlpeK4P0h2n2
TXsqrEQzv7i6Dy5scmlCFa9QkM4RoMlu8JiQLOaCH3WbCclGvrW/vZ6bR/DCGOeknSVNMikzKRh7
ya2bvZau8NMzrUUp/7YhtLzBiYnl5HEKEi3jPJcQptWl8yJ6TMfXkpQupmdvf9Dm9ab/ssP5Bw1n
3eyTFRz12fOanacB3DfebRNbbwrAOf75FPapF2eMhpjvI1qFTymUXWxon4GI8toxc+iY7ki/Pg6K
SHVw69l3aZK7tE2tNTR0KhEpO8NWdUDjRff15roZ4KTGdCQmo/gXmUyGLFMlrFtrTcei0O1ujJ7B
hyBYu806BAgY/7HDOVwIMcOmXoC9U+7TF3Z+JW/d1cf2TQ1qT3+ugp9jNK50BDnUkTzd3rmNRB9w
HIAeGPoPvDrcTUr0SZumuIByGcDV3S6DpOjvJPobvv7BDHd5LlFM0yyBbIESNsdGKRU7KmRvUMrD
2hvCGQaBNR43MyAYykYmG0BP6Ye8RhoeQW223Ftn7ZCDvFy9W7//xk0jWEte/EQLp6Jsuqb0czya
ah38FaB824+AzthMlr147k7gYjrmu+hv/U6ksLh1z10uMT/wrxhNu4wx9K/Dcx/kfvG97xwg5WX0
mxhMvnJTrz4DojSFjogedSsf+2CbZaQX59+gS61l48KSCTzvUS1MffXB8iCkDk5P2Y6eRR0a0VJz
l2sYgVtUVgHIM6AXEVPoQgw4pmhS9rmtSd/TEPLeVOhXP6XvuItIR4EBFFcoLWO2jotzckKyCd1u
fGeXFg9zFJenjEzTYA9zZbQ2utcAFqzGnCoYDVoixa6KOXtJIJkkeZCrAaXzLNN7ac1JbYOlqPgS
5nVugQ9IHokzK1ArdjI5kd7T2Rqoo2VFeJ8i0pm2VfSVl4HTB7T0tU4GV8a1D/BlX86mH1txLx/z
eJ28hRhzAhZ7SkbUwjA+FGhmknidPnSPwzwkz4sWWVogkbxVbaMHEsm2UiWr3KbO1sZWaWbsZWIk
9ZGwIWa9KqTUMcFnCrBJ2umlI9UGedJj1ToOmITHZVJJ4BSaNQME0gYB4+FEZuu7ukgYVwXpc1Xd
DUVUQLGgUtZHsLHL+1lqjdMKnh7MjBQZ9bQ01ehBiszBianeFt5gohLmrlJK24dqaFvz3pAr7Ulf
Oun7XAz6QxwT82GNq0lGS17RFnvu28FNTUtq3YiOaHhWiVqqLtrX8Me6Mr5nVkFXO+oG+qmNMmDa
lH6yzupiNiCfpQbkw4thPcqJLD2uSa65En5u7qzNAGwtHeTyPS10KWglwA09mg7hHayQr+M00mcd
HOraXBIQkFnDMjtZQ5rR6eq1uLdA31nYI+nnY6TP2eua9p1HaKuwMTUZzHfEqr4ny7wGQ4hB/KVB
a6cuSO2rEBL0SEY0qA6pyTcjhwPZNInyF4kmBmp1ObDqeTtEb0qEUS276hYlxOdWverTeYVOKPoi
y/sYQj4tnzoT9A5hpYFGGPx3EvrUIIQ0EzTl+jTPg3pMu7OSZvqpbovMHaKoqfxCk6Xcn5o2kuxZ
SdrBnk2t+bszl/qxLrM+kAapeVcjghkjanZxbasVpSeMwOcphnMsxQ2lpT91i4TLbFBI4mhTl+P9
2YbWToKeBu5sKU+DcmnjEKP5SvYtMUn992rk8vvtG24jUfhwZrlEQRsktI4bgJYzGqJcF46mVxXj
7raRjQTogxHuGtXUuJKkuEetvUp2NCk+qXT1mxg8jrTyAXx0kyURpHVbmTgwoZhJxLwXJrh//vtF
0F3rKE2Kqi399Ss6k++M7xPg6JPhDC5THy0z+zdE2VgychUBL4xyEXCck2nqI42VWssHHXG+wTDb
O7tgZDvNAAp3by/s5u6B0AGzPkCHKBaXHOldFnYt9BiCanFAy+PEumgCi+3/1RddWODurk6fQRxS
YBghaf42TSdfvmWV6WAAcqlEw50iU9ytRQqa93OXIwtqHxNoYanUDo3czrS/Yk3QhtlIXsHDwGb0
qIWbRWP/fuEcEaZFu6KKE1+T/67qFyhfGPlft7dGZIJzhUWO53jVcOnX7Z6mT6nyWW8EVYrNRA7w
PQ0yURtY2WrRkxaTuVC7ahswxyCEm9lxMr6skqg/vbk1YOpk0jN4x/Bjt2Y9os+jwc/Weh/Jga6O
kIABMWkOvZTl8fbCbfr0hS32Wy72po/rkKhJHQZh9TrPT5VIulX097lgZHS92dG8QTBKPxktppwE
GEbR3+eS+UmR8iEieO2RSLf1GlleJsCtCCzwI58FaGigr0BBuKS85rVL5rfbO7DlV1C90IlGQd8C
NPbHHRirNoVc5qgHYH+8H+YiKJT0LZrpu5Wr7m1TW59yYYp/i4SLGRdtj80opLco+QRJj//t73O1
EcuqI3kaoSi5rOZz0XSnQW+C2yY20/vLb+CC8FJWbb5CkhfMfICitMG0w4ye07zXP9SvQH+BS0bE
Q74VWxSwGAKXooFCksd7knyt8CrPLJC8flH0c9r6LRG0dTc35sIE+/eLU1itsp6sA04h+qE7K0si
u2xFgqmbfgZmFcxkAydn8AJ30bykZlNVUhDLmKVLP2fSvgJAqfwq2CCRHS6iyAuSTlmBnRE6TgN2
iKHkFFA8S54cKLEDeDqoOIRcm8y3+KsT7P//fB4XaKxVrsO2q6Dft9L7WDtni+7o8yFvDyBMcHK9
ticNTCe4sssm393+5q2yCZO6/cc4d4YNBUwveKhhTHDPdHoKG2gVBbyRxWH8e/2pEntqY4c1Zgm+
vRRV1ba6HgA0gScNw6TgH+NvjHxUi7XOehyKxwp069RV9tGOydMueOWLm2Lb33thj9tjmo/FQsdG
CspTte8x8Kf57Un2jGN6Lz9A5Gr0jEPyQlxyjNzKE8H1Nz3swjq31eFc91Ye9XrQ9f6k3g3jW8KS
ftFU1Va39sOqcrs6QQU1rQw58jsveSoAAVJ2yUP6e1PcLLO7ct9f38TfMlRJOhB4zVKg6slzhEnD
vqLHqFrugEA/dbPq1fUnPAR3cQKOdC116tF0VWPybzvyVv0e3EvwI2h4A4GncoFIVpVogsTgCGir
7OSfmdRPcaIHJB+H8E7YDtlK4C+tcYkhynDTSmood69fV99CLzd2Oz95UZz6IB4Y3XyjXFpjbnUR
ZJNILuKGpmiGe/i2hxIT3sknw5tZRGJiszvWaxKs59bd8VMADxVNqlzxKKZWJudWB3ogeXFaTDID
omGgZ5CBk0i2oDLT4JBkvqgezRyTdybQxIDJmkl+X43nj9KsrfWyAGX1rwqpm2Hn0g53EKM0a0mH
sUDY6U/Eoejbgdy4viMQ4Z7sP2nZ4Y789VnceQzHVOsm5HlBXMjT5Kj9OHs0V+jnoUzqAFycCdQQ
JIOsto4SGERiI70h/lzQMvEVtSPneFj7ZyPJcj+VNUk/RslIK+/2lm/u+K8fyYPsS72tYvwetNok
vKhQcg0nWxoFRq6pxaCPdLEUPFhF6yR9HCTscBpgqO1d23eZy+aRJ58eFrd35H2Eqejd/ElcWt6K
vpemuQRs1JShWyYkkV2lHccSlazZ1+mPLPl8eyEFTswD343CGOdRn42AQuunqGdHHgIoOKHM9jAU
xw4ajv8eefxxUbngN0dgSa87bF1LweX1PIq4vNiteONYWsx1LgJQ3yxqCLq4MIiWwTZLyFuMD2ZR
2ylmfCQR1mgrpbzcJi7aUWDc9Do0LOT64JirfmTRInDC7Q2COiBj66MKX/PBSeyUuCXs9JsH1q5h
onDpQYTL2v6QX2a4DzFV1KVNKiGxy2Rby85EF2WsW6kjAiWFGCrjqOM9TU+MuShbtJGT18XDDOwh
+WQ59ID05U30MT/v8Wsf+GWL8zFDqZO2aQCENZvEU7O7Ttotk5uYnkQqMAc5y/qQiCoX2yHpl03O
79p0WUtTBrpXWqLnupiOmVScMUktuOy2N+qXGW6jQF48g4UH4Aar6Qu7nIzTIKd/8FDChBn4WxUd
XX+Ds7ESvUqTqMFob9bZCq6dRuQM7C9cbdCFBS61jWc9JzFDKk8HnaH0xhP0LoBu/Fpr9nqQK1sG
HUzi/utZTBbQL8xyV2lbtHqZq4g9oXrEjAyiqluJ2Ks2/eDCBnd/qmVK03nV2QZNdpsg/5C8bPRv
h22BEZ6OqMvQClAyC09ZK1BAxNWqriYLbGx62q8PMbk6gxxT6HQZCKRW+kUez7P6cvsbttPgCwPc
HScBcmqZA1YKSvA7w292khP62i4CW/lvJKZ00+XAEKoqmJgDhoy7Fwoyrq2Oz5mUQ/PKAEGxb34D
gqz8oR2gvSQe/N+8ifBcBWYGUzCyyqHkjLydR/SPwmBtIWaA+RdttA3yqa6/lVRQPttOEi9scZuV
zvM6xtJoQPMQY/FeDvo+3Q0B4mXDNqFjCQqC7KBcnd8Lc9zWGVWSpkqxhEGKnmHaVPZgqk6KuZiu
PCvLXVYKIpJoKdnmXlzqmK3V+znFpIg1Hgl0rJbCrtsjJgFsIxPU0TcfpIxj7L/bxjlKt+aprEbA
vpZGUCPBRUbUWM8FWh8dZrEgnIW5ymyc0SUTHLjtA3FhmbtCLJoMqTwCF4Lyjjdlnhy3do2BHx3d
UvWcDLGbqy+DkdlRif9ThE7azDQurLOYfbHGPbrHWbPigq4tYJ/2peqnAzgpn0ZyVAp3jPa3j/9m
eLkwx10BSytlk15nyAPl6c1Y6pd2ET4MN8/8hQ0u3qtrlPbKgBNonul7+4Aj7xpeEii5zYJM9Cfg
bEzF/nIdLvbLY53pa4WRjhAUv8m9UXra+Hh72UROwtMoZForF2OMb6LPTKYAM7gRHiSwhwiW7wZb
YE5w0vm58yTNZLVK4RXhp+iJ3i/eF21vprb6kgXxE31cHZQt5H18/oOposul1LgIQ0FRFJs6mw2T
8OCSvwzdfaN3djueVhH9vih4alx0aQDgb0uCaKYAt+NTtwPnqjM/yr58Gs/yW3gngs9sXt+//ISn
ewNhUdXXBdtDK7dj9J/Kz7XuCnaOrdCNGM03BNNoGZelYoM4a4DJ3B0T/lsaV4/c0SPQA6lF5EXC
deQiCOO5qVATgMVHRg3dYda+t6NA27HutFhpQrSKXAQhoEac4hFJpJyrjga3UFZPk37cXkaRET6E
NGDKk0gCaH15J2EKgj5F+u5PTKBji1Em9D1591sms2jyCd4wa6ndg9p0Wu1QxGr8/7nWflnhrjUN
L30jZpOlaZA/1Cg5MqaX+o5VWkWzRNuh/Zcp7h6j0liqUhwi1VrgbFlkK+TPouAvE5yr0UlPF6UA
L60K/NcaKi4JcWRp4oylW35XYp/eyfd9/UMORZnW9rH6ZZnzOimL1U5aMH2oLk6yzw6sIKTUgGDo
PuMUNF7+j7TvWpIbZ5p9IkbQgO6Wrps9Pd5JumHI0nvPpz+J0dkdDoS/saFvb/ZCEVMNsFAoVGVl
XnYO/q38bo7xv3LtrGWIgUnFm9pJ58JZyKcEE2/g42vHIGqfJFWwQr7Hv1tkLjGti8i81Ii82XaX
xFcDnsyxaM5Z4CEs/5wcLXXaLdjEznq2MH7T/Li8a/9HKLIAWZc1WwH958dkpmyS1VDiFcOV3XH2
IU/0uFwpN03hSF+6Fw1DRX/TLlGhEgNaX3CGo6z/0aAR1Q14jVAJ2qonM5ECcOc7RMnBM/p4eWlc
h8DsPl4OoBlRWEWuygBOz14BhJxnySnn605LnGj2a3Xz2hb6Are1SDiG6xA7i+zS8ggCOwulhekV
1IbcOH6Y04fLq+LXWm2MGFJGaxlJ1Mf9q7txLOaBoJmG19kS0NRGv1L97So+QK/Q0fzOcFCWdGOv
cAWmuTtqG8QEQ4wNLhXmnTaAWIwA1Di/sUYtnuECCeJbLzkGwrcbcGtCZkR7lo8drjBRhkrdkL2j
gVtFSQyUj3iTMsFkrKRWUSgnlh1pTi/7ugrRRg2aMb3lCFZJ/9QlU0wgaddJlod0pKu0Dv2NflVU
TuIZT61Xqo55vXqVn/iIX2h4BQLT9PF5yTQTUYYZZRCtqfEwPUUn2u2yry2nc6jAqDBfFdhi0+NM
N7Y1GVGzn13Zja/SUw69RBOg5PVKdM1xr9Td12Nz4zrKiSmtxvTmOHQwuHbVMA+lk3wUEpJSJ7yw
h2w+3JZ6Fm0p+mp0Dyn7tHYgQXUSk9gKV8Vkw1sStZiDWGjFWQX/OTjhUmiWlD8y9JtEUZM3YG3s
t5CJLbqZEKntsKzsrHv6rRKMD1WgvcIxPQiK+FYAOSxQA7eP4ooQ79jvTTNZSjxBQjHSAAAbuiQo
64Nht247kaC0Tvp2zHIUGhRBqOGbBE05OFGoBg8TaYBBHpJ6jOnWUk2Y4ZiH/4Vxkh9VwHcNFIqK
LjNz1JexMdphgyJqV2nuhBJXYU+uDLy5KgTI87IhQA7/NcUc7biqYmmq3ygn7O+q3x70m+2kuMDm
u2JhcW5df2eNPdwkQwJd6iBmIHTmgHJ2HpWTFYC0TxSyuNESl6xtg1RWA5kejuOuGJI2ahuPFdIu
zYm/1l+NU3vTu+WxPZh+67WJj/EKvA7/A30YPV1/nPOdYebbRQPloqrxFl3voXPVOYqHyY6D7U6r
kz9h+lo4kU9P2CWDzBfcuk5X2xLlrhronXp6kmVBQY3r9O8rYp0+VzBNhZJsHKjQ7aKE1T0uVFBD
hJdvGV6WAqm+f74YO4tjkSyuZQ0bFyunZAnWZXFUuP5lI6K1MFlKOzZ5sZUAq2Qh5Z0YwDtBNTBE
DSzuWkDNC4g3oXxGjBN0Sz2lFlRKw3h6juvegV4pKGoEwYgbJaBSIps6WIvBdv3RxWu9lExrQmUn
079Tsj9S3iayf3m/uM61s8EcI7WV7KKR8RLEsP0rSePEUTG+fdkG96jubDCbleVKs5ENz+dMvhsL
v81qR18OUumZsuBlxIVFApj875YxZ0Wr5yROCh1TGtcLVL3yU+kCiWWCTHBG+lQdRtNZD5dX96cY
CnpWO5ssZmnSQWiq5fR8AtXXetLj72krdXaUG0ClVAfTqtCt9f8DAQk353hf7lumsAuCLYguJRDj
4amL3jO9rvDUdqm/i9IAgSu+1Tx3hjpZTVJIFMDf229T43XjS5s6oJK7vJUiKzT07qxkpgbWWRnL
sVLbterDvKBsMB4aYR2fG8N3+8YkNYBAzRvoSzF1dTV4tGufeBh5Py0QfoPiKlLsy+viBqWdOSaR
Aa2hXkULOlsUplLhtohD6SB+4fJv350dJmA0jW12dov9k0/b+XcaT+0U6C/9bwtiosYyNboxdm9c
NEOoXOUHHblu93c3xm49TOBYsWuaquGOT/PXrPHM+m75K5eDIgQYQS3Me7NNRyWLlm4l2LK1uhnj
IG+Jk6n3UGIVxEBuVwAaYtDFIQDBAR7w0beLwswyI4nfANu109xRwUHirJoLUOHbq+7yFxLaY/Zu
mJWtX0bYK87lV8oEqj9Q+o/qAczRQnoY7i2yWxwTdrdS6RaQ7wFUbdWz0xbZA2jhj5dXxA0O7zbY
Zu0MZErf05l5SmcOZTCjdZUN7OLS58t2uLfVzg59v+6CkK1V7WjRmJqgrxErHoRxYz1yFNuNxBRj
3EC0M8akKxNk5zeNgCxI6nxyKt+0u2YNnFXktj+jB3Aveqa+kYj8kU3uLDIxVlqGZS0wQxiWv8ip
cDUH7OnRgfjoKl4Nvo2THDnk8+BQWfLiKF+JYqHoMzKhtxuLURpRfwunvDps8SFHIaVF+12bBRVo
boq2WygTdNXBJrNiwJDRW9483UPe2YGS6mVnERlhIm7cS10rEezmOn6NJ6+fH/+uTbSLHGwJqmoS
kpQWUBjWF3pZQVjXs87StX0Y3MQXJbbcq2q3a0zYADCmyWaa2PbJ5JnmzTYe0uXUgsa/r45mfWVL
ovSJuvifDmlBXIZAYlthu2CtMq+jRB3CuJ68FA84ydX9FoLIDR6owiYL/8C9W2M+WFfVRmEO4LHq
vMlTXdXH3Q9lQ9z8LjmL327cYKITCzpvmJqx2QRtrO0oKToT03IZmKWm5jYniiMpJ/CgulU5CUKk
yBoTTaq8SsBHV0hhFq13dTO+pHkVYKB6hAC74kHv2r/s/dQZ/vh0u9UxsWRTqn4zbdibm+TTGJd+
SvKwlNEC0Wpn0r53ySKwyL1odhaZ6DEYatrHAyzKUMFSky8jcf+3JTFRo9KmstTJiG76nOSmD7Hp
+FibGBN3AFyDtxhbVLprpo73pJwXAYhGtDrGOUmZjiuIkUiYg1AwxzaKBq/5WYGBAgzmk8FiKzPL
m/K1VrqavltXcK2XEAY2ZXc74Hl0Hg62J1RN4q5oZ49ZUZxXWrYlcxykAAQlKdTT/urFt7NAz8Tu
ugYqdq0akPaAWCQ6lCCmi6/jM61JUtIsLRyPovce3aI/nH5nkI2QUbEqY4GCGqqwrgouBih+HTaM
KV92RO6cBsQhwXoOSQEQaDKuvhIzsYsVWzcFdKqg9Ic7yuFW/Jq95GhcgcvAE6EeuMEfBTUdWDiO
PsWkz6mVZQOAVZC+6NVDbr9O8ZU9vtQTemXWT5vUgrSYfn92MwmKoHSSGLFfZfxxW/LaGDMkdYPW
O6t+Z4E6opS8JRUwrHK7V3tDjCMmlpqaSY+RctCNte741TjED6pPmYWR6vwC/a5xq5+A274Cu+vD
5S/Jc5i9acZD+zQG8UJmGeG4yp4yzUdAtyNzE+wkN7Hbm2H8kuRrQpYVKwTPB6bs6jxvjzkoHjYn
q4ZcciJ9mK83NV2P8zDlT1lvTd/1Zawnp1frrPe6Qs+f1XTEMNAG+iFHsorSG5IWlF4DmLS7tNwi
yLLjInuGZlHxulhqJAAt8r+SCmEdjF5hoostq9VSs0axCqIv/XHtnPLXvDqyS9zxWXow3TLESF17
1u6lztFc9SiSFeLFKlT0QF9IhQYwHvoxkvQ9hsHAuAIXMZ57/abYvlz2A95tuf/7jK/nCWhPzJqC
LgC4iHBD9oabqomTZY42136Rfbtsj1sM2xtkfF6KDK20y8gI1S+6MwGy7YNjD6LRut9hB0+0sSFK
H7lt/b1NxtkHlH9Hq4OYzgre39wvf5I7fDnYBjd6dZBLpxcJ83FDyO6zMX4/WWa/dDkGbYesexnK
pyEzbySl9jNVFxwx4YYyz9xCVaasKpGqpr+iL00IOvQryVXu9YOGbLzyU0z6Xv6E3NDxvjYWRW7K
XTNJlOVV6SQvhiBF9WIRQ7QskRXmxTuP0AzpZTxCe7xBB2/6TtXiQWtvu2mI1jOlEMzuRRVFkaew
Am8gEMrGRYMK2npYghR8oUrpxIfGpzid7CSdRXhFbp1255rsADtUu9ooSbDM6XtdOOjcJG8TDc1R
/bwq3nqmZZj++B/KcoLAYjGBRYtMaILWcBvlcfAKyMtRjSscQt+6XcHWm/iiNzbvHt+vlIk0aa0s
cUd7Y8VggyLvs0ZcO0E5Wrm30s+N8jPKBaGNm1fuLTKhJrZNW1IWLFE9pDe4V0/KTe/N3m8Qr9B1
uA5LCXYAHrIJ7omPkbpU6qUgJAVD3r3yaQrbaznzo7PxGN1Sg/Mr1MeVO2HHkRtodlaZQNPkZabI
I9a4xF6Fw18f9IcerPDjZ5Cl3kWKU4eFDzyTLsoEVV6SRFBeR54EzgcWKpXkrZRB0JaiGLbAOnW3
CRTe3yTnHgZxBKeb90dKhjIlBpWo0DrLsQiCGmNIEuh5gZeO0hY8hbh+QS69uIqbHUEhduwO4nFK
vgftzNJN2OXxtSHlIxkBL8rwenUoLgQTMwftV3JUHTGsh3skoeIJkXfQtKL08NFaP6lVC0YLOYR8
mvZpasruuZyFRCD8C2NnhjmIpY6RQWPC8OYUxDewE6an+Lk56vfDC8aDAco2BRmUaF3MOUSRdJFB
coeuuFXedIOB2YhEYIIfuHeLYk5fZjTbpk4JuhlIYV6G2rGoaFfQB2bkx3f/pQPOdcmdRebk5clc
ksKCxamxgOmsm/vVxlN1sKanQd20MB+VTXDo/pSeQ1ePQA0Rgt8o3QAK/tFDum5apCQG3UnjxS/y
A/liP26B7IPa61t6TTzlUJ9JYDjJ63YyT7VXHYRUHhrvIO5+AXMi7Emqy4JAUzN6lk8d8OH5teSq
j9K1GpQBaP+eLucaXNfZmaM/Z3cA8zq3E9Cu4/GX1kFkpKe+XAWbyn3T7jeVOXY5Wi2bOm7QAW6+
pxmYiqZHLYOIzYBkg0zO1A/4v5dVvja9ThLSYs/4tL5eXifv8gCBDXTcVQS4PzjasiLFAIgFLeJm
CUh0U62eLMJK8vx1b4I5hRiDkuxthehbNyhO09zOy5c6+pXkpy6fvMur4fb8UMyBkqwMkXho9X38
bLZVmLNhYDlFGL2NH48APFDYmah0yvOPvSEmlq3YzGajpH3DUrmF4qf2KkpEeTfs3gSzb6WkgMiO
vOE81ZPqIj8LKjDmRB7x6rMRlI/DQQyn4xsF3AvAFAtIIgbyNS311s0lxoIV9ec2XkkKAJ5L56ja
cBR8Kt6B1k0F8wPQHLCA6vj4qYa60so5RvEtffld6S7xFKs//RY1BjuqANbDdfSdOWY34yJXrLoF
dLVQvBhUpfZ13R0ES+I6BTh9QPgGrhS8PT4uqR7L3ogtBA3KflN8VgBY7Y49lIxGUCRTJXiRABv3
a+0M0qO3i1KVriTgOzdIWKILGCVHSR6cXFmctHgSLI2XdUFA9d+lMZeO1Fi5bpo4xBSnqmIaNbsF
cRKQqm3QHEQykaJlMS9LKJd3WpFgaNwEkGhrb1flRQLzJxEdYoEdFp+njkYzajP6EQMyu3x2jOJz
CVpYIhqK4CYJu91jkbey0pBRom8eqHgRqJXlfv4TSjyuTif7KEhchCsWeCILv01UyE0nQwWDBloR
lSMJG1WivWMuyNWyt2gtAGNqPk1gt1rB9QuE2e8CIkr2EL7sHqCb51/2Q9G66L/vHF4zsgFCKHBD
Lf9SlL90U/D3qRuz6T5YPCHjC0IjQDcZz5O7rRoz+iq266c6/yZvrmQ+WiDllt1MxNfCjUjvtthy
hp0lhZmTCp1MC9RDxW2ZmMG4iFRBuDtmg8MCook2qufsd+q22pqiEq/f9Ou2jI7U317+JNy3CgB5
/1pgvskcT0uvxii1zi56vjcUaTMGEipAMvhdRVgb0XLopu4cYLWWpppSGKtI6hjm11jETSlcDnX8
nYXIJrEMIi0Dr5QhbE+QxsDrMrpNMFBRuaqgEs/1t93eMQE86lpDm2ogySa58jeza5y1kz17MBNn
qeegj9pwk2dBZsE9ujujTCwHCfysFRGgp9XgZ+MvSX0q4eGpoBfFS/sokwCBcJaNjIxxvK6OsrEc
Iz2MM1xPB0P6paq2syrfUq1zL7sgzyn2phgPVIppqOQRqUQBFkNb/gqq7MsGuNx26GiCfBXYgz9V
kod0XUFzDGSDdd2FgAKckxQ4EQ1sYZJbdRhoxnvvsJ0o1yTCeSC6qHihArJxpqGrtirjFfbRJ01M
2Wvrhi7bYhzT8qh2n0ZVEPm4JpDygRoMxO5/TKDViqw1owV2ftmOXV31Ill1tlqUIfGsmKijqDJ0
wQ3oOnxcSDKTVB40fCk18rO7ETSduCtSh754rvuz4svH0ZFvRD0nnn/srLLje+2Ql/JmgE3ViKyr
dYpcaSsfL3sI34SOVokJhVoU/z4uDAJ/XavEYE5O5QaU7VvnbATOeNkIN4+AMvi/VpiTC13yZcw3
cKlS3QjDBbz/hvzAFJ2vody+zY6IN4O7KlWn016YKzDYBKmMRiiztKCQ1JIHqL/YuiD8if4+U1ZQ
ezKvWYtEr1UBqWm/9OOnyzvG9bfdAmhauwvmsrSAoDnC0MzUXC/dZ71Er8kScECLFsEEulTO8mqL
sUn2/GjZD5HoWSH6+/Tfd2sw9c5YjKoHjbV6luTnJhH8ft4dBHFKvFjwZFY0lgMWDyMjT2L0uef6
ezHNDimuenD/l1ByqLzEFrzDeJcP6LKJIWs6UE5shjWueZvUKwEGqD+RLffH6Us+Wkey/bj85fln
5d0Qm141ldYQdGWhiho0oQJheysckdsDEk7DjPWwfBYYpLGLzR0h+KOiZQouXZlN8tUJc6KbTIA3
CiMk93ezrwVNkEHNXHqWvhowDMWMw5sgvDDf5122e9uMn7ekAbUAXp8gGNxOubUc6+izrTZXmVS1
Tp6L9Ey5pVzMFRiEzoKidsTEcbOaJvDbgH+t9a0D5e8BO2j+HD39ni8xMndWXFH7j5uZ7Yyyg69W
PzZ20k3A1aYOxL3Km9KnDdxcc0Ht4f6H9i3XV99XyRb/M6W1jNWiaiqHLVi/Fh7lpIDgBEZsKRz1
NDrql1mICVW4H3NnlvmY0TYBdRttoH2F2c2jq0yvgYYNbHcMLCdy2tvsfnwVJRlc/wXuEyK16HP8
gclekzbVEnWmZt+VlspA1K/ir+7dDHOHGVa/llaVAbQWA2SBad6hepB0gIpdyIuYUKrN4uhn3Myb
oFLPDaO75TEuCyWQbtroGxxaMQNm3Qe/6fMXQQzgjaCgDPLPHrKw7FbeUkWTFhoDupDONtDhMXIU
61xwL7adIebmlOcmU7SqxFlAxbgpftnqiYjeWtwe8X41jCNqFiqQc6ZSNJkSgKr6uqYyjMfp1J5n
5LuoQXrpYyciruafuvc9ZO5THUnqVucy/LABl2hNnERVb+toepbkUZC1iXaRuVrzXLV6kqFBBG3r
164tH0g/nrZZPgjcgv7kP66G3deiv2N3hVt6Ck2HEhtpfOlXpwn14/BagzzlmLyM5+XahN7N8X80
SXd5Z1KqliZLUohfAOzibefpMcNQz5vQl4KpnvWYfrtsUHC8WFx2vWzboMmjEZrKrxlM55mI5VHk
FkzcaMCEWM0qzq8+Zv5aP5TpTUSpzdbEubwSvlNgypAyt8uglfy4c6lpt2qqmzA0gWzb14cftgiN
zw+17yaY01v2SLk3rbEBLZw+Rzi60+gp+vKQpg8DKADk3CHJ0/+2KuYslzbAM12l4y5TameTPGl7
VkW6G6KdY04uVNaivqHPhb7wyuZqq1/q1r+8DG6HxzTft445sl27rvZAO5GTWgSAPpy6kjhj8a1Y
tpOh/Oy06pgO12DiEnjF/5HyvBtmzrDSz5Ld22CLIl9A/Z4CiJf65UG+ta+VU4pGby68Kfkp7G6t
zBmGpFc8jAO+GagNftlBfNoOa2BfL2AYSPxCWIzinjCKIYGWkWzpGnPCFnigAXJgEPgnxOmq0SHL
Z6WqXUv/IfiI1Nn+iIc7S8xdnOKNi6sSC5MPTWhfLVcDaFSpBgSthYtwvPwv926NvZSVyto6UiMx
J4fkTgvGA0YCw86ffAX4mORUXIsyKcFGEuZ4R5BVMwfw3YTZmHlz0T9ns+ypg+lg0lJQmeKG3d3a
mGMN3biuWxR8s7wE+UXqD+mL4FvxFwMOUjoXaICj4WM4VIdYzdQe1cLOK8L+pTWc4gfaPyiL9oHU
uNXX/qk5yVea4J3IRfCaaEH+Y5fmkbsLrDN7c15KBJP5ZJ6NL9sn2nWqHq0w9icH8nsotuEHXG9Q
z1CPYroN/sa+m2cOw1j1vRkXuAU6PXWU8mqNREkBN1fcLZA5BA1UGKOpxSHQ8vWmmiBtraceBDQc
xSiuAFgZLAvT0gVYKpIqFHxUwere6p27zY2NUY8MAslA6WjeopB5nI7pQf2xgNw4nA7zsfu+ipCp
XKKW3QdlMSQ2dP7GmdokB4guglhhgq52C+aNxk0EoyP8yPm+t294lt36ckPd0t6AIJDmjP7v3nl8
X741LOEu34RAX+6FDoS2CkCaBeA+3e+dPfCgr0ZSa5jjwwgr2vTKN/QNfuanJFBv29C4Su8wUIKZ
rvYInTNP8DG5J9SmMmMQjKLE6x+NJ70V6/ZEx9G74iGLmnsMCh+VQj92q/69MlHzGufSA7r0Vkka
X21Ux0o3t+szZ7SL+6SufdA5CX4UNxVAyZCWq/GeZHEEkTwMQ1eOJopKd5ny0Bo/RllwI/NNWIqK
+TUZ1STmhLbrVk6xgR5nk2WeBmTudN9Lm3t5c3lGLJnY+A/9bUi2ftzbXOsITIBBowAEf0gAcoK0
tykab+G9ifdWmNxizvJiSOlFr8aYLTS6THNLokOyooi/jU2bO2vRCuI6z2n2JpmwXjXqMsroE4dE
0p1Vfl6r72au+GMsiOPcpSnAsUBxxAYsh8kJF3U1yZrQu7C9VrubCcAmxfSHyidEEFDpp2CTCmtn
iflU9lIoJhwCF1XdOFKWu4X2eNkZ+GuxTNwKWBD6xB+dIYvkbFXzEXeCppwHq/M3Vb4ztda3TYja
9/eXrXEDpqW8m2PO9bZUROst6hUH49QE9SE61iFkPBzxbcfNkfa2mM8EZuPOqnCc8dSvQlrQy3/i
KQeIgnQog/a1uhYVF7gHa7c45mtBuNwCmB/Xuz09RsVxAzOIIqokcD0CYVHRLWDbUNP6+L3AskKS
okHfp6pvpey+2QSVcy6Cz9oZYK5ws5H70qQlM+22mhziAvFza3lvDHxuHcYuxfyIkkvu3bYzyt7d
kZ6oaQwB43AjyrkuNUdveq/fXmxQUDhRQ/zSUhwQPHhFpv7KGsgq56E2x39z2t6Xzt7mZiVV2iLh
+8XbF0U/ZZVob6l3/3GcVRt1dJSgdFNmnuEgNTeWrYCBARN/TZAE1XFzI0d1INctrJ9zvXFnjD3Z
0mLPMaSbQ1Pzlzpc0jA2/9cFMcd5LRqjG1E0D6N48yMC77AzN17lL7ZRHNZ8dVdEFUXJXHVrXd0i
vmQWghoot4SOnse/m8oc80rXpkWfkINtt/YjpbeizHXViqkWyngsOuPceLmzxpzxKSHIPmj9HIpX
TjWFZuIryxkCMW7/N3qM+4UxN2hhxWuL9gte5yAOPlbTcG1NXX8m+dJ4l8MyP6i8byFzcSKtqSup
nBTgrMfkfpklI9A2KE9dtsJ1SA0CNHB+qKuznHhFZKaVDOXzcFCloLLaK5LHoEzvZ8Fq+JfMzhAT
whpEEqOC8BXmMd1/EA0RLpmA1hhE8C1+wHy3xjaU9WVb1aSK4xNQmNH15mH657m8j7zJNXXH7P6/
H4rSK+4nA2pDhZqPCsZb5pOVKQTy7J5W5WPZi6bas2YRnRv/AtVsWDFsqF6zfc1hqgxoueAhrheu
cVKcwpsgT++NtqOc9NMYJqftbhBdcNwk7t3oH6XKHiPTW4wLDkzw9XZQtLPaf7YxzX7ZGbn7B0yD
jUFQG4geJnJtQHAT00R3MdsejdTPZUFY4i6D4O0C6AS0lN9qfrvXU7XOY29CWiU0Jq/Q/DHJnKk8
JOrfUMghcwOUBXg1yHUzfqAY5STlwDSEdfkI4fcwI1/UXr4equDyfvHD7M4QDYy7BVlFs1T9iOdg
2tVulgVEfVLSWzt7tYnb6j/k/loyvzbGp60WhA3eO3S/QibjaU2jTJUK+EWijH4dqdeVknsm6tcY
N79eIymQ5ckvIxGuh+sgOtjg4SE6yJDpv+/W2851iwFpTJ02bRIAAv3dyIXyO7xyCUZP/rXBRPih
qvKVZACcAvTsaPbBiB9X5bqWLTfVHAn8cnX+3CXHy1+S65k7o4zH6IoWQUkaRm1Me0s/9Opm7l5r
EUc2Pyzqtm3qWJ6M/3/cvzUarLlP8JQdT+Zjd6ZxsfDsGzXUrw0nv9MhWWEJoDfcC2ZnkvGUVGqK
tpEQr9oKTZQZ2qIF0AKC7RMZYS6XJRrGLR7tOEjGRQoK3dS9ecvaQIp7Ijhzb5CDP/LFfxaEggCT
L6pxlIPICegAytsJwTaMd1sH1TWvCoggEi/GgOvmTMf1FtSki09nE+3zGJZBcZCOkU+OohuBW8AE
PTfKpmgl4WJgHLYYN6NdMoyINBjPSl01a4qDWW4U21nUliIFUHdafLQfDfUElZw2ALVmfDsNRXEq
8pjc1pVlz8E4yuOTZBvxHLZpqd/F7Ra92K3RVo5CdEi3WJNybM1y+SSlvSoCenAP9m4NjP+rTdm3
E61rjeWvIkKV5fPl88WPlKYMkgEggiiGk/F8ucvVWUftSn8c/RhzzxZIzDHp+FtUS/Bm4eajO2PM
PSZnmZYsKjgH5Hk9yvrnlqhBnf/Mqh43QuJdXho3dJiaqYCQlxDCjiIN9rqtdt6DgQKKN1XzOmfP
uXQV2YKIz38O7uwwbgbIajpGNsZ/B8gtb+f+EN3ppWOgQ2+fspMJSVRB5ODeMTuDjE+YptHKmQJM
ndmdMFKKwHEdodJZH9Pk62xARlwElOfvJGbTdLSloLfOfLZJ61SjI3QnMWvVQlMizr4NhuVo1bfL
n4zvH++GmNfRAmhKFeF8hfr8uBj3qeHV8Y9Gw+xf+3df7d0Uc2OmsZH0hQTkQRxfD2cK8ZmcYnUb
X0J7z4JCnnCUmXuUUcL8ZxcZP7GLtMU7G4MAGvHN5CkZRHMAdHf+CMA7A4xf1APSgInOoXfe6C+4
wlANCaJzSTnD0dYT4Yi4d8vOHHNnWtpq5VEBN5xR6dge7MVNR4Gni/yBuSNREZvsmcJDbA218vS7
gXKY4U3R6MnZ30RaekkgwwYjJqqlHwMhQJFRspnoWNit5eJDuY0oN+RGCiRoCs4QVe5hSzYbCFea
Glg+EKK2N9NZ8zJwva23Q+KiFeonJ2L/RQjcG2QO7tq1o1E0qDErytmIHmVyF0tf1UhghReP9laY
U1tagDWMc18FxRvJNRwiUHz1Stjjob+W9e+9HebIatVgyVUBXRH1foK2fX/QV68BNx+0Go7KZ+HM
GO+87s0x53WMUlVfW2xeFi7n5E7149PgNH70OJ51sGRYD6KZMd6B2htkzi/Kp3pZF3UaxKAbAQXs
VHhojAgCH+9I7Y0wp7ZQIznHIx1PSdO4a8gvs1jRhdoOSbsiqX+5HM85K0LdEFAG1AoBVWWfx2tZ
FsagdUaojS70U93UCkktOrgiI0wGszT9onYpShrJnLSuWrS6VyfJ5xqtAsHe8bAvH9bDnKd5TCdl
BkEqIM04vsfygF6R04fdYRTk7bx5f1gC9xNmGaAXrzNnKt7qxW5Qow/tI9yvh0hn83l7Le9rl7b9
od/n6l9pjlaH5v3voRdR+szf1vdfwJy2qMGn63O8T4zCzwx/nl9zUeDg1Ww+rJL+ht2zVZNGMPQv
De2C27f9DS0yo2vk1OfqKz1iYigKJ5P5YJA5YsSeBh3q2MA0xGAvIdd9cZd3madWgu/3f6zMxEkC
iTMcnzE0T4od9zZuk9aXHtNj7LSuhUqvdH1DMS//oQfNiVZIrAEQgR6RjVIRc32ZBkZ7uh4PhfrX
7E+TA/lRz/br2slMB0RlwPYE1aFOgr844CrGyzCahakodnTBqNe02jL0X/T2ejGfivqqnF4um+CB
YLGydxtMxLIWSBFtFnBf6gHkkB4BTZ75sL3KYXaT13RhHmBMpZOK+jycSPnBLrOjct0ZekPjv5od
i85vu4BModE8xSKxWl5e8MES80pvzWZA6oFvV5wpGiulFAMYaXsjx8bMo6gayys57+2xChuQB1CV
dH272agsSnFLZVEiJ3NWcMBc/nrcKIJpDAUwAQNPByaK6GSTsgSsfUgSZ6+UHsYRrbFFcNrol2AS
A6D1DUWD8AokwUzGQ4i5DW1PH8m5OfoDmqVDf6hrTMF267mLLcyTi1rd3GXtLDK+YRlTgvJNhPoi
dPWs4tSvi6MLu5vcM72zwvgFeA0l3QBdIwZ7lSC+oqCvyGuuiIOnl9s/4jwLwGw0Kl3YSPa+lqep
0iJCv5byVGonVV1dS0LB/sdfOIVJVe+AZrOhuPcx7MtJ26BJgGrb1Pfe2JheaRaubotwxNwDvDPD
+B6JjFzJNrh5vOq+vS1ebIKtZnwxc9VBuHQuL4r3sVDth6sTSwOwg3FCEJlL67rJbdCak5NXz1rx
/bIBbiDcW2CcLsmafM3KOj51n6owu9Mf46OOHMR046dsxXTT6i2H5lqUdvNcfW+VdUKS9aSU0EO0
6l/a/GVLwlr0TOEVocDE+O/esV2poY2sxFwmSvmnfwKPIdUaDeoQgJ+DGGoh+FDsmFiHeflan7Y2
GNcCjPO5hKl/SVPDy1+LF5P2S2JSxWrT407V8/g0qU1zRJuRWK402dFDU5UDcZvF7I95LANjlCpl
NQkyVZ7rEwXtHMwVGpbKTmrZg5wtZgZXSRug4aBzG/WHVrlTo6s2F2kc8WzZsIO2DqBvSHg+nuY0
WSYVKQke6UZ+tszSL4wXMiffuw3djzERcfRyb8u9PSZpjC1zIiRCi8XIHeW7dWigXS+5du5kL4uv
u7kY30ddnA2Le4tMMqfPZT7PHbKc/Jd9i4GE2y6kaKDqSCd/IbXljjUapxRtEnu5IKzwQjJCJFpm
smxDn5RZ7VDkyVBSSP9qNk5c+FLyZIGwN/+Le3pvhlmiWVTWZMc4geN6q24nq7neUgH+glePBwPG
+1KYCJnkSUomBTY6Tz5lg0+f8JL7He2A9LxC+eEwfurPlT9jBB1cbpaftI4IpSDaTSaE1kpLVpCs
YWprOJTo2abkblxf11jQT+XFzP1KmZjZqDH4nakZTfueab5ZJE4teowKbLAAzy2aiF3GLV7Ui6+k
XlPd2bHgi/Ei5W4ZbG8AhJdAv72Nk5h1gvobxD+t2rscJwVfxGbiZFmYZSpPM7L7KnNs1SP9bWJ8
gprkZTOc3QIEDePVFB1sKyaTcljKsunyWsUnkj2ilahhBkcR6R3wHn0fjDCRkFh9N2lJE59s5dcY
XRnKfZ3eDuUn8EGdZcXZnFU6FvaNOZVOkR8uL5AXFj8Ypzuwe0vH4EWQ0e2oA0oQRTW/cn+DqM9v
MdPsiygt4GUjH+wxESM2Om0ecyw2eu5GtwlLXNvFtzgsw/aTcoIsJmZJbE80uMXr1MIsuuXEUg3M
sTPVnrkF20k7S3WQhFvQPHV3VVC76U/D63xE/+et/Q+cN3znebfJ+GgXAWPYJmhCo12lIHCNquLb
qcBD+R9QxSMGKE/dRt/q4wdUpAG17r6jxaX4WHnLMRr99Qem5SEdOR+jzSn+hsoVmSoGjSAgAHQJ
m7OqEpAJpQS+NFQpbv8fade1Y7euLL9IgKisV6UVJuexXwRHBYpKVP76W/LGPdbQwuLZPoDfDEwv
Us1ms7u6CjPHoAJGQfr7yh5dvsj6BTu36AdjQuxdBj5r3IR+YDG9mfNVYZ1V/ZNbOZDpQMnnPc5k
aeVOaHFUkEiBNE0zcfiFExFP+UxzILjPsYVxOMfwDNqeAVDPFhk+R2ZJOAugWjBmc+VqN1Ml7GYo
I49zlOV9UJGvkmO++pqQi3xYlHCJLopB9TjjKCwpWemxIQtrtQ+MJYvKJgvS2QkrG6JXzjC91awM
FF7481RLsoX9SLfZWuFb2r3RDVNn2yf1YYrWeYv0ybhfDi0munTfuBqviCSd3j8d7iqUTmwcfPHc
V5PWmXRZ6l/hrVsiBqnvlYRfL5Hz/VeI7F1/3VgUTn1PzcFROXbaAPrb8M0rijk5SDhCXBVT8pgX
BWG9fo8xHSeiEfCVlz/0XswhumFrIAJYH0aC86oFbVSzhPZAgquqsD4rPfNI9e/zFGdrRPDbLqk6
C5A8cnLAPQyGE7+a8mPVKZLXyO5dgc8GJDG44VZ9yo+hbcpihQ79lJxNAtamOqI36j19WR6raygn
oNUa+/RNXhPdSV+crVXhOk5djZMmB9Z2dp+I9UkzJA3XnYcPQgsePYRgrArX68dV0ZQiBRuQU3Dl
dhqQIOFB0vC3tIIiheR231vKCpwEX6eJ15xY3TWZ3beJDlMW+5Fo0Zh+uextu9eqpoE/UkedjgAt
8XEtQ4xh0CXDbU7uMMe4NjeGr26IpGU6zwE0+m5WnI6MHnovbGq6AX1rDAc42q+ywCZlqdWMAiOo
1ZHdvxnudxNE6Rq0IvsHyeJW9xJj5taO4H6zUrSDleLFn72OeHWUdyAITcBEkz620CiPH5ksSO96
xmZhgueBqVPTlrJNzjkmYfTCxcMNfHL1Jzs5NQYETJ6V7MHRrriTBsMEUBS5ahsMiU3XA7lRlB+X
l7/rO5sfI0SStuoopwnlUUI+UTBvLMX9ZQN7bTHUGH5/R8F5MGfWEAgrNVA5htY89DdXFpr/Smt+
LypuLQm3X9+2ajXGcxNBYRYMXwHofZ7WqULl8zqagElG+t/M5sisCrcdhKJTlPeQWg9k5b1RXGiX
rAlaMoTTo/ngeNn3/Kq8AXOpZGN3DRug7kO5Hjx+mmBYb5w+ruaKRzpoCT36+E+CZpyawPKUg3uA
voB86H291/44LRujwuN1McamYg2cdyWuKJFfD0fyMAYtJj9K3/x0eYm7IeC3MbFQpaWY4LHVCdK3
7ej1SeJpSgo5zackTsLLlnYzCPDrgyAKo4Sg2xK81FrGYilrhLj8mn4xI3LMbsZ7jk5qemR3/dXf
EKaDz98hqoOuBOhMhX2sbO46WoEWbvJlxUM2vvuYXa8cVAD3HwspMeduzPltTuTYU/N0Yo4DUHU/
9p6lvqfmlaueMjuoZkmXYDegYP6FWI4LsXHxNu9mRXe4Do2zBLHLja/LRgL7IXupl7axIMRPxkha
delaFLAKy5u0/LZC4HJUgAad5ei6tzGmWL5aWpABztdYapCRxuPZV3VqQ6tPo55D08SlQYsSksSL
dk+H7YID0tZ1QIUEL9KmybEYmL2iLlD9OSReA1X3b/YBv+Uulrns3jdd+S6BQMUl6VrC+Se5omnT
PK3vsynSlNDy27vp6GJse3qcEPDqxKsfMXh7lEEMd/OBrWXBeaG/0w5N1xGAXwzTw3s0ajuvA9ph
Re4S5ATFWVZR2HOrjUmxK9nrHYbiV+XNWKdu5Oh1HC1kprJcdAfGDkEtgkIQcdAnF4XszJjOTs1m
wEX0JcjT11Z/Ucerwv3Uandx86Cq13yWpNl77rw1uYb5TZ6DcbNmIg3S3/yUHFdddB361HJV9N1X
2daO4JtLp/TUUnFsVrqoVb23/Vp+NUMT94TmJXem7smeZbsOutlM4T42ikYz6wUra4xIbw4gq2/M
+7G+K6XgxrX6Id5K27UJR6Fu8raIe3w2FehyG3QJ/8zi0qCQ9sd3HXGzKMH3iZ6ksT265MTcMVgG
sP0bp8tRZO9e3yxGJESpXStvwU6anO3ptkl/VNp18jeE8Vs/FzlQagw2TjGay3i+rn1CjHh5hTcG
qzA6hMVlYXEvxd6uaA2bGxdvh0EflRxEovmphjZIcgbm2g6zk37Wwxos5NyWWdx1CNRzVeCjcKWr
gkUoKKbQFOzgENpzD/EOPblNmxvFwSv5nuqH0g0w0nxVyrLp3U9nm3iLQY4I1AfCWdaYmRisVFF2
L28pZgBq60ql75fdY9cBNzaEc6w2sVunkAc7JXT8XCkq97pZDS/bWP/GH+dpY0M4uWW7KteCiveU
pQYmpLxk7IMxhrhhK9Oal+2YcHJJ7dTJKhoFEmoezigSt60/GJ8uL2d3y/CEJED7g65dxFvV81Kw
NCeQcrHeLf2R/A121zFMcCajUY3irHhtTFadlgul9smZFI/mV7R+7sfTkL107HPa32Oq0m/bzFvy
V8t5UmhweXnrHolfy7AIwaihAUlIUavDSGyzLtzCPlU2aiXAL4wlxCfRyDDdt8ZMPa3+960fyGf8
Nii4YErVLDVpbZ+A06C3DbpLbapXsjxvPaPiskxd11B5Brf2H9wU0Da2FWjRrWNX1gPoRM/2rXoi
UDBah6H/Jr/YGltdaBOilIrbuD+4dmLU8Iv20NrSevreZzJ1uAgwSBj+sYVdAzmqRnUGPOMQTVHz
RcMVjOZEuHw1TgnW1dznj1UwHs3aqyTHee+QbS0Lx7m3bA7Byc6Gxs9ZnW467Rnw3ss+KDMhnOPM
TCatslGRNJTRozH41yFaLhs12c1hIL0Oql4M7hBdDOu8UBn0YGl61iCJO0HRgh70xwodpdhb3035
C/l+eVn7FjEvjKlJEwUwUfmRc1YN2Qwn7L7pLh7Z61ONHVAgyguv+KIctGMSVG+Xja6f4w/HB9c7
8t2VCkAkxlAKy+6pAUdxGicCAEWd9WDKrxIOjJLkJO+ZslBC0EAUbDqAh350e7OrionptnPSK1B3
6bVvVuOr2wHu1xN0XI1W8jrcu1hA+GGvKh4uYpVQFVWXhBRNCvbQJvvJ8TzrlTO1H3hWyhL5vZRj
a2hNEDbnOVP7QlHixgWVgo3mlX4FbNwxw7gL8NChIh132X0Sbe0JCUdhkDHrDQ01WDBFvBIPc9g/
FuZNs98H9H5Ffyj3sc9kHA77doHIh6oW+tbQ1Pq4TtfIJ64nCh4s1z2ql9BChU4Tj/rgy5fWf0oC
WeFi9wNqLhTDMKSyqnh9tNdWYzWzdUjPrVCkRHp1qzUPDZd8vr0LG4oK/7EiRJNR51pX21ly7qfe
a4bQ0mXwv714BQo1y/lFkA2+lY/rQF9jXGiN8n/vdBFokDzWzNfakEkS0b2YvzUjvBbUrFL1aaVF
dRov4de0uS+Ud9X40ZqBNGnbrbRicghTyni+un/0AYw6HoYYZPcokif9FR26e6Vp08CtGwRH00g9
OrHqIabdrZKwKkhiIpsf2ftuSIHQNEa7wPkDZ57mtC4GTLiDlu+R6o/ScLVulxgZwTEOP3dBF2GK
sJYCUzczOC/B1tAbkWI+mmrYOEHS3ZXsh9I7Aa2Ol0Pxnpsg+8CghQ11HsgsfHQTtwOKwahaG5rv
mpfWx0W5VqaX/8mGWJvrs5FVSopWYj8k5Z3ulrCEjlRbFzKQ1W6Vc7McS4iKo95rxtIhEdAOK5Sy
OmQAiHboy5qoFZcHKffdXhTe2hOiojMWlTsAIApuveEdon+gtBmuiisozayVoiyQZXF7x21rb/09
m6gP2ZwajBu4rS1u/9SU+djPeWRqT7RbsypN9YyRSE64dE+FzLHte2XsFRQ8tYPy1J0IIvByoNeY
QgxYUBxkPPt7HolnLVT51kTyjydmjIkHNrksPfPqta6OhnsTE0n0lZkQ7pRpNJTccnJE3/ht0o9a
fFZlRMF7B3m7CuEa0bqCO9RCivMPEzv4LU9rLiXzh92Ps7UjhPk+bYY5L5EwGof43D0lZ+fZppie
AEY+rG/00s/eLh/mPbQyoi9m2iDIoqE3I0QMKzdSc7Dh8l3k/FMbjQPArJAVgMRJCaRHbPdj/bYn
ovL1wYq1ZYI9NBIZpnv4F8XDLADUCGjvV70/BhrIj2VUQXtwzV81UgwvQSkIckEfTxpPxlyvBoAY
rRcTlIhefm+EaJr8WNHZSCPr4h/MK0irsq9r9lP4soHI/W8LsR0Lc44g9RRT89KiU1FAVzdapeCH
UxGlgXkbR/SUHvPQYp7s5O2+BfDMR6Ud3Y0/RZhchy19ZSJncKing5eVAROl3Jo39IVeq5F2bbz9
xZid40CiS121PiHIJMQWlvZlpQ1Ncq6M9w4g5lo/cTBB/WuXhW6w6mqrpCjepiKzNNfrrpgNFXXa
kI/aCxh4TIu9OHnmNyWaCLqhBnMLgYHuhVGoZXbPl+3/6cEfzQsnZlH6zADlA8ZlpjaKkRZNOvOr
REo0vbrkx+Thgx3x7VHbYFYr7Q4D1gcH4mDLkY/nyQfHBMALle1RWRFSsi6xxtpWKpsY0IindsWi
1+e2/cpkON8/328f1yQcw1rtmMpqwAKdLi+9Iqs9x6oyD/OhEbAcXs4mibPsLgpwwPVtihKQWEoD
b3YXKwpmB3R3+Naw7FqLwedOHy67xJ+vDCxrY0W4Hio3cYa6AX+KjdGpVg8G+3mmn9kYXTYjW4xw
O9SlZS451NxPuttHrlGHSaP6ydKdLpv5Myv+uBrBwZNxqvWGmrhP5/oLS9Gun0bJGZJsmIg2Miaj
nKwZBKFGHLLpOCe6x9TZi2WF4f2lWGTNwVdJqvX/NwmWOhVcKQbYYc5Ta2S+Y32+vFf7CwFHG2gW
fo2NfjRgplbM1JKgG5ZfZ6MNXkLmOfPTJLvAdg8OVDH/346QKZaVUpGqwsEZ3aevHYEwLw+K8dPl
xezcGOuX/21F2C6H4tNnFKQEEwkUMDrW0XRFbNC/xD1GshI//po+yLRF/syBYRMoBlCooSDgimqE
y1BAoGhNCGrnxVLe8/mpnBIvmd6nOPcz2czEDnoPBES6BWIKUMSh6y0s0dBGJy5W3vDkVXmaQBMb
ZBi4GT+BA95n9+3rEq74S0XSNN37fKAkAqJh5b37g/a+iTOmdDV0Jha3KA5LurBjwefqPBocGowD
tSPb6WRFpT3n3xoVolKKGoxpTkV6zrrezw3mW2+X/WV3VWDoQWl9pZYU20fTUrXtUHHcUOrDQCzf
SI5dsfiNc7RlsnIyU+s53BxkR3EqgxQdXtLqZASuqzQhm5sqsLrlyhg6N7BSZZI8lfbCLZgI/7M8
Yf9IrINIi+Oid93O41qUtO+DrNS9UwSBP26MCDG9BNx70TFWfM6W9Cbm5lUyGqNvcU4Ofd9HLEON
U00BjjZAdIrSqKTAKVujEOtNp4BuzYI1TtVzmoVp+9WSgRR23fD3CsUiSFdoam6r6wvQxhxH+qrq
r5fdULIGcbJnpEi+kLpMUZWh5ZcdWWX6pVZLvEG2DCF14VlXZE2HwJFrqZeVL/UiMbDzQIArIGFf
k1sL8omCj1cD1bqFo1pUOOkJHbpnlY+3jYJCmMW6L4VK0QlMPZKwp7roHlqoxuidjsfMJOtkrZeJ
mHluf4jg+G5quDRGio8ySH0ywvQOvL7P3bkLrUg9QitHBg3c/YCbhQtnoOsJ+adMlkL/bvB5/6DX
kgC8d09vlyT6Ocakl6KA1HdlD0CRaUl9BDUSYlVKvg6GPUeXXXJHde/DtxQTHD0bLKvmYEfCQFuX
e9bBjIoovlfv4+8ETDhPwPoDxgKUlb88XTa9d58auE1R7DaARRS1Y0FgoYF/Gi9dc0AiOkLCOH4f
u7A1R49ZX5Va5iy7O7uxJ3w8YrJaXSAudNJsn4f01gXviZqHJWS7MVx0bUTDIQ3dwHy+vMz904IG
11pbhbS62ArS7NGMEztF4Pw5+v0rCRp/uprvOUY2AEdyAyaJlLvnf2Nv/f/NDaQYKyjYhb0ihjZO
4+m6bBh47xigKY+ZL0wwWbY4wFSyilsTytUQPbu26GteXrmTZNf2FrE1IXws1x0yc1Thlm5HPK3F
YKolmabZt2CBNAAExcAdCR0zDo7shMxwBz70voJxj0qWMO5uE179v8oaaOsIR3mu4tqsGtyYbrbO
JKWeMvcekZEWSayIAL4WGuBxCdzA2S4Tv0+oVyx3C5GEib2zY/5eijglx2yIgnZw8VPBj3kLCrCb
kfpu9q973XicbKwIN1eccsMsLAq9b+OEhkCqHKUcxbtf3UFdDfosOqQ51t3cHI7CYVXNViqiATMC
czZ4mkxkaPd7bCysW7mxEPPEJLGJTuw0ghdrenH64zQ4weWgshc7V6QuYMA6QA8iRDXTlTlma8Us
1oYzq8aDas5+ak4nmwKhkmtPxkLCyyb31/XbpODN3I07oy7xccj8Vjn3zmD51JCVAnf97Pe6/nDm
rEEq22Lzijl7GGY3aKoFHN/c8Tt3kXjb7gsLTxw8dlDt1x139ZXtl3KsmuQtFKC7yG4C+kUFd+50
VYMr172BZ0zhP6IL0tbyGlnErAVKh9AI0pBBgaHto91cbxd9nAgSNLOdvBrU1F01Dl6npKFKmW8X
5i1PF8/Oilunkr0Vdp/OW+tCq6qrXOC1S2yxcaC3U2AeV3IzAAaC8nGtJ4+ebL2rY1xarnCq7bjP
0mZy1kJ6PgZZl785aAv6GWWlny6Oc5gZrUMMCbwNaiPJMfaOO16z2GtAFlFMFw9jM6hKo4CjCKH+
KqOtX6X5X5TUtiaEHFRfMlAbl3gx963uhPFUlh4K6JBFmWLcK20tayLtHf2tPeFm7Lp87pcZReWq
+JlmhxSXPC2CPrsacyWUwo9k1oRTrxZZzwgKkydlSGjk5vXgl1ZqP/YLMJ+DCSQSV+0GyMJMVuXd
4cuyAEj6z7cTh1SYRt2sNcu1xZQd6bk7KjcOpmHWqocMUL0X27amhDPBSW9Wcws30YcrRb+ueeFx
mYDG7sHbGhHOASmKap5/cS4cSNSBvgQgq2kOzHDy+Um7UuOAvynRvw/aW5tCNW5SytTsy9gG8wbS
qCmI+zei/G9nTCxUKQ4HubdSzVGx0sVyuL/yN3fPdhnr99tE6roC5iIGxukcq4dWvab5Sy8DbEnd
TQgVrblQGww3kG4Dk8PwCwJHDumx/S8wkZJDpQshw47T4R+MDFXewHVuxWHmXvUkyhogF20mea7L
nFsIGBVx895QoatuLkXYpqNfms+arDy0a4QQ8I0CnW0QEUDoQAmhJXxJzwMtb7sOs6tO9RqPnSTv
2b2zAQcD0T1sYM5LuDtTXtPOsSHLaRy6E/dXipfGU0L1tIIt9JCj4hG5APX9BdQT0WhjWAgRRscz
pxwxn9cw/boZoA5G2mMuYxvb38bfyxNiRNOXvWNlIM/PB2+MwcQFkaK0K2S7uP4Z8UpGZdmEdCO6
k+DKFM7T2HQFcQF1Bxdn2J50zCnotzooTYsQogWHyzFop3OPrUPKYaG2hnFjsbdhp0M7qQYCeXpa
eaOqA/XbELNbmBxNAhl/5O6Nb+lANdurKI2oClllRWulBfCCrL4tx8/J8nh5NXsZKpYBmLYLnlEU
wD5uXTu4FJ0mnpxL5w7smEn8SCxAYKgrObV769jYEZ+n3Yjudb+US7To30El4WmuJG/Zc7WtAcGh
3XzBeHQBh67d3PTqOWs8uwfMoTP/x5WszrgJ3v1oU1iygJ4zHofhWyujU9gtYaG4AjyvuxKWivm0
3WMCodbL+ERnrzquE4IaeCP4zXBlh/ZNcq//zDFwLk9sd4PR1rCwheA2MpbcwRbysE6DCeP79JD/
NB+TE/hjQhZpIOPp3/6mvrO1KuwnaRYOMR+Snh32I+++VLJEZdfDUbRw8TwGia74BgMOkkPVqQZj
PjehMz94CShPeu3esCUeuJsRrUOd6CtYSNFFeqghLZSEalA46M/jT5oAXlPhJaLfDCCz80hIo8J3
JeXVvcfI1qQQ+TrHnWa1x+L+GQp0TuZ6x0tVB9YbXAywWzPr4dv4/ArkNCu3x9PSoZNnA/JdsOxx
yupTUmBYPy7Dy1Fp/wxstlLIXspxccelqKDxcVDP1uGXxJjv5L+GR7XIuVuLuGt1UwZb3g1TG7tC
KpOAjaauyJyeS/eLwu5t2XN1N0pt/r6QvKDq1JHFBPAwxzuncEdfn/ODJSNT3D/JGzNiVB9VTpsx
y85Kiq+FYmNQop9QHbR7S/ON3rMfkvsqUL0skNICS3ZQzGgQGpsmZxCowFxHoPluRLzKb4+G1wcr
sk2VkgPvnW/HRnt31bsHOZvgm8CAN03ZDpj1SGjgQHrXy7r4U8LHu1wxZH659/22xgS/jDVUdJIa
uIb5TG/1KH1eKQAUv7XB6T+EbeaXUCQCyY7kOOybdS3QjjsAlIkdqiQu1HhRHaD3wcyd3Y5hduw/
5wEk0N6dJAQdQNi9YKLsstW9Q49yEljEwHa3Uop9PPRZXiycrUM0y8JarxwhYd4617Fj3eurEJLZ
STZ3z3O29oRYhn5orikaUhGFE4+nue/EklbCboTemlj3eRPHtIEsFc9hQn1oXpdAvcnOoIq/ms7s
VD2v+Edpi233KG5NCh6jqh1nY6alAM05D6pvRvFDdoQw76EJCjtIb/MjjfKbSVIM3DsUa28IWD3A
LtGW+rjQuSmHgnHMtca6+mAOk1dZxZMyMJ9Mvf83bvLblHB/N+OU10oCuBzNOGbDzeY67eJQLZb7
xLRvMkqCy/Z23QT0dsYqsoIuhOAmTOE9SMOwoUvBg3qmntHIWs67no9OCoaP0BYCO8XH3ctyMKim
bZyeiUFQHzqMSe3Hztcq/sSkonEyW8KN0ENCCMAYvF3UA1hh5p/DabzJI+dUfJ0eoKAVsieQJFxl
fwMItjCBAUjsOh8BaWXheE9VXfSzjll45wVXxPK+sj2ucODmm0I9BqAq6PukqPRfM2liJrG1Kny9
2WSGArvoidwNwPqG8YEExa83VB7D9MpsMjysF1Psy4ii9oKoa0LYcFVyU/+Y9SZ6qyxT3oIHI08P
XZ9fGdUA/lZbgkzb9U/gCECChSsJjMYfncdsTIwoZyw50yV5WEb60DuSRHPXZTYWhD0syOAua655
rlsMkE0vZvlQmW+2Mxx5+3b5sO09dnG0gSg2VXAH/dFUcHsMq7UxQYUvMM7JkXh5kNzoBysabuQv
kJ0vBGM62GJdx1mZOT9uXakVmQN+PoRnHdoT2hN371zpDLbMiHDgbF4OphYjN5ofyuvCOVnnVbeL
Hrpz/66zsH1d29iyAYN9ozbw4HjDY3xy/f/NxZOQFYpjVtl5cYa7pgdDcclO6fzvCWrRfgEB2/+b
ES6bKpvV2u709Kxo33Uz85LqeYak+WWf2Llb0G6EHg/kEOHmrrCB1DBTgtkPGEmrn1XSvnJe14d8
7J3TYCRElvzsnCeYg4SMg2sU7UHhKuMNze1FRZwqwV6lpZ+LVnKB7a/ntwHhAkszKx/sElpJdcwe
tKQ6ODmIGZYGvECyPueuG6DDiUrf2hUUa8sZWWajmLGWzjA0r1c6CD4w1w3yhc3B5a/0y6WESAuN
ZLSe1n9wLmHfZrckmYZZZYw9ZI9mMEXxuT80Y+iGY2SjR2b5OmQaO2ifqIEK7Uzn6prdgGIYcR8D
Vze9v0TdCxQVgvpFBqrd3fHNTxN2PKuUoqgz0JG3RLsv2HBnoujhZb0SpW4pyYR23QeKrIhhwKqg
p//x5FHaprPZrtccgPz2a60/Xd7n3U+6+fvCaVDTpeNpbOH5oRZg55qnw5Q0RbBwKTH0Ttg38Lz5
z0qER11FNIOpCVZieqPpqefqdtWXjU/xtfrkOZh/PVVRfbBPf4H72NoVG1ccBc+CuWDApVp6m3Wu
p9vMLw3JpSbZR11wV8aszrU1rM6a7gwrysq7RI0uf6qdIWiEx987qAt+p5ARDB+LokaYgUIwSR6X
YLiHRC+YtGNf/zz57RfzZfjBZDSsUsNCTtBy1zKrGuwl8c0UGD4FRcVY+qXtmZ9XQFoBunrwb4za
8fKCJb4vhpuFxbOhOGV21tPhoU0GL3NHWYKw/vQ/wsxmT4WbzdaYm+YMVw7Y+L+zECUijM3FdwQE
dfXhrwo0Hz7hGlo2FynUD7t+zia8Ntrxvc3IfZbIEEj7u+ZA385cGRNFxd+uV2JqpXkG0Y3EG6xz
3L1f/iy74Q+tiv83IKwh7TT011tXjeYByvJPcfuFYHohpp8um9n3OnBqQhNlZYgQ57VYSxyrNJUU
BKIefW3bYAlYuMIjmvdu9ox1uLaDQJps1HB3eRuzQpzKmzgHDAXFCg41AR6Y81dXO/Tm4X9bnVgm
52mKxpmVrbpGY7g+XtIgqfyy87RTH5kP6z02HkeZxMUe/BFV5P9sqjitBS2qvkSXPz45nyuMUNIw
eTBO7HooPAsMzsWhjS6v04Ea+d4R25gUwlaRE4ZB78w9NdPEx6AEm9/RKfXmW2bNblSBRhvcIkrB
QrtK2F3DSH3bLQM+9oBkDOyLqpc2OfW0iihBV1eWV42EHJMWIccwyqH10FF90kqM7qUTGQ8TW+hD
q5LyqiqZ+zjEGOwdNLQFKlCBXc3WAMYxjClF/Ug1TBtOGJErB/uu63rDA7e2isZLmdvfHAV3Ot4V
JhRrat0bqoFHcYNAiyoXeglKVX4aJjO5o0UxoR5a5t2pLBsHw0jLqHhOGy/XneIsz3Ga8aOJYtQz
rGRPlqKb36jpgM86Ht27uc7Gp8Zo2oCn1nAHlSFWeW1a8G8WJrZueNcaidclFgWAG1o33hDXwHxg
Xg1Y9VhtqnuiN4un4AI/zrWR3phutwTgD1wKT1Xi+dQsDWp7bh1jD132DvRNGc0K7TDXtkBirUle
tLwjz4mWL6GjgFTBcytorPAsecsIoL/2MrWBMRjDdVZUUzS4hCWemcQYAI9LlEv6ETUZ28mDEZ/2
lENzMlJpmWWe2oMZqtDKPmrcZvhkt1VxmpjW9l432cl9OYw0VIBD+l6YYxuQPhmhHxZrD05H6veu
b/S7cVowx6DSJEIxGMAM2nUBL5IhICmvvrcYyg0MZoF7fJpKb0oxF6i6udF6Su/yczfRqI9z+4bX
Y+UzQ28xqVtXZtjoRvJuJo1yXLix/IQ562ybve4ZXVM+EFcrvdJQ3fekBGxPydHqowTtDzCyG0HX
1K6/DBAWbOIRaIQp4X5i9sZ13roYJ5l1+7qeC4t7GjrHwYwuZGRVLvNVcFGEhkLhNkt94pX62WU6
RNbHqvJjK4eYpQuItak2YDe3GJoFZk0OJrVLLwepRWQUMcTaVWP4FJtZ5/Mym7ylLO3qbGVZf1S0
7hvj6RQsROeveddUV3ZrW09gs55Okz5gEGRJX5jK60PmGM9GB+yBAVGAAA4zZR5vrPLY0jGOjIzl
DzGh0DDOMxzRkUOUjA2f8lLhT2iA8ltzovQmqQubPC3L0lB/iV39qtVGaHNCgjRsWTsERV9aXps3
adhnrvXYxsVQeh2dlCvGSeG3TqZhnWqt3+OzzhHYPVMPDeThBfdwce8OBCVwldbklegjHyIyKy7S
xcXI2zDRW6P1i8kwK6+ZFMM41BrmDRduFnyt6NaZZw7oEvs2lO/am6LAWKVCaBqZfVtGjPfFp7Ge
q2OuZewuU2c3RBZfBJbLn4u0/VTYqY1Zcr16NtvheYHkxYFxHodjWRs3BMfhsW+XXguaWWeOxwfb
AJM2REo/N4TQJ23OxuE8U2Ma/Flpta/T6BYDqunKrEJxykqSEDKRUEjHHLCNkRwGqIRejjhF4OLU
zBNTib1ElDVwt3KpFVxxaotHsNt09S2F3JPXDnntpQOmzxxApG70ZXDuoIE+Rwhnhj+py03aF2Wg
Tc3daOTZKWVWaniVXk3kXs3n5gnttnK8qUrNSK4na3LV78vUuCVcqBn1G0y6I3n3BmVStfxUtpZC
21OJCdl6/K5llhOMRa2+gtn+DePh5nWts+VnnPagfHGqeiC+2zLruR+K9JZTkHsUbjwcaN9ACM40
lNDIiXMzJLoV8UVpbprSypuTim95dFMlKJKi9ZplKh6MunAinpazX3JD+27k+vxatksJejc7flZ4
lRQe46x9iS1l/ubMi433xGR0Eeqqn0Yn7W4nS02+uZWWokIdT0+sr/DMcDgN8K6tQg6C4NOU88Fj
7tT9UO3eAka7JIdSocQb8ReuFwxnfovzmQT9zH/GKmLtqNn0MHdJAs47C4Szao+G6MgLlG9Zk/iV
wWrT6xpuHFhcUs8qVBBkk3YeTlqisM+mS/l5qYb4GuHBLry8cZzHJlHN956NzHNXgQXwDHjLoNqv
dsLVLzoofA8xuAk8XW0bUOo76ZEOWevVjM/PADWnzB8pJq6XJfky1bl2Q6gDCal56ECoac9hbZTt
VdXyovHS3lDArN7p/DDSpf1Rjs5R12YrmA0rDZS+yb0YeC5fK0l6i0t4GD2i9dq71bX0bMLZv5t2
WWT+YPfXZZ8ctDpG+zKevzSlnbzFfQ3VQg3fLeiBafISa3G9sjLrLxw6V1855A7s1vGaugq1pHuI
u+HYKUOgY6yWqH3mGzT7lGjtlZuqxz5ld8waA7Up3gh5Gk0kec4SjegD5q4S5bEVEItc04yGlpYF
dMz9tMwDdUaXvzXDvMtv1P5zlSi3saJFvamHJs1ek265zhbrMGmo/ym9P+ca/izmyPvi3DrL+f84
urLtSHEl+EU6h00IXqE2l3e7bXf7hdOLR4BAC5IQ4utv+L7OmRnbVZIyMyIyAtbmTVXBfJ4O4biN
sE3Osw/QAhfrehgtJKVuLRX01gwLQ6wBK7pmUOq5xhN4pD6bFc5eFm4TLrdbqdfyBoXGH0ub2kPH
M/nkU8F/BN8h42GgEo4NW7W9oc/Mz2bk8WPBDUP649I/zoM97pyIVu7mnwsZVsJhqsQuUF3zcKB2
QX0OcZGQX3tEwNf98MyL9Y2svTiA3JqQ/7rpq+SlavI5WW61qOKFFcbfUkgI3iRd0WesnB6xaVE4
jFOWHKlU4zUru+Fqi5wdlk5sRcMYkV8zvJTOWehG08S+So7ZQMsnN6iutW6on0tMZherYEzRWbsf
ZDmljxG343Vj5Wfd9elJUrW06boKnC8KkKyZB4LHXSCL76NnY3EjaIA+N5XcvvEOry3r8bbVu5gQ
ZxeW4jFFR9LgE7Pn3mHg7TcytavOxH1YHHnMl5Q0fsKuCE8LfqQGrp296qfWaa0P07zR1nddOBCS
Tj9Qv9m7yEZUN0QfQmC9Fn24RtNnMOhx2W7RdRH92ZPR7m0oVvFKtV5+ws2V/y2G0JNmyFbcgbGT
i0Xgyiqnhzwz+RPe7gma+B27lhq+nHeb2OlblXnen5goRAF3ytlXTR2Zkm2s+HKnUh4P66BOu9tF
12rdsUM0drn1Fd8fLfj1j3wev4qsr9NTr1asqdRqX0mz+LJbD3MaI0yo031vdeH1TVlsuZOHVBUm
adMdZsT4SPetco20tDoG0W33VWaRGmOJ6D4Zghfyr6oIzRYIf14DB4Nv92lsECtvKzzWWq0tN7Ci
T2Gn+BJciD/tNIxLMxhdNusSw97WKbfXUdTsXxn7ON2kyo+ijfWwja1mojwu6OXbKUH/ZPq9P7BC
iVeh4hmBcP/2nqGfS9Ivrmp8asiXbzY1uUNNfWy23G9oTWJ1WCe4m2yi/N4K8fUNjVI+ZeiAtqew
xCQHR+cyfsSNMn8EzZD3w0MZ/SGjRrBWztvwXC4FfUP7kYrLoGmNtQUi6d+iEtgW7ODpmTTJvETf
1oh2e+qmlPFmRnsg0mo4lgKqtX4T7DPLK7LexmJQSD5wopNtiCO9wLKzeowkONGs3C73VT0V7CIL
te+NYmP+t0+pnD6LXu1vdWbNQ5LJ/NeS25hfPPId3sCW52g3an4u3MKOK/yq0g3paL5npkEJfl8q
+tuzCPuOiWbuKM1cv60DoqoOyYJnsdlTEj/yMvQPZu63xm7R4qqmSY3FCUWTV1Iuq22KdRb/xTQd
izbBotjjNJLhBwRg6FPHZMNmQ10n7pPzzsQ2kSr5Xear+5i+8w+aCTaXsLrkaXbuMSP4BvlxGEjs
ZspjEhW/Y2Ku/phlc3lDsRzJ21EW8itWhvyA1WR6O0Jcq8+0lD1o4lpbg2ZeeddusQ/vfWoHC+hP
Hb1wAb+I4att3ZQYBFkEiGIR/QMbI2lydobF0XLIGKTv6HomvFAATMMxrdm4nQVO/QxdyITyMBLh
r1VGkwVHZ/DnYdhQzjb7vc4hbY1ppiLzBN/OYg5/+2qcSItXNzmobntXqqjf+wTvY6xyl1zYViMh
3Vl4xtxxEvd4llPq54PIpyq1jZHDnmAB3/frhZauvBmZGZ61GIqjyXJx1tWgP9MgFhTMkE1NoVmA
kVWHEcMCNb9HVB4mNJ1+q0qz5PsGUofjd8XiQsyODh5eh3zUW990bql0Q9FJ+rMcqbeHLDfpF8nR
bnRdDu9iw3BJA9zdrkBZlTrX2gMiSeRqM/QUubxni5+/KNgVikJcbze5WYsbYE/9b65SwPhMKg9U
dLT9B2WO1NBrdoO8rlJbcS4sdomHAgUycL41CPill2XLssdsqPwNkpuCOi1jX/8RPSv6560oLW9E
piLFv2vrX9TCvPEmXdwOn/KRufIwiCn8B+P09F+PQZo2vhs2epSzRDNJiiDRYVXDXv8kdDCYZFOz
fIxZvaxt3UWKz0lNRWwIBRCEF5OLlbR5n61HSlJ+rmdmnvfOifc0yPpxLb2D1nrGEOH5jgGkQ5VB
o4jWp+ngdLQema6rW+4ZW5qkX7sHmes9hzyfewzCXRauPoe/GtaegryDZ8A/p+GyJsBa1qvzxwn3
CWv2HfH3SJLCL4uogiZNJRK3Tcafv/+8p0pobDVOgYcEOUkyuyHdZuQRwwy+3TlzzlwlI3V2XZ3a
l3aurV3aErvARSN4kcdTtSYY1bQtCoXRb0njsVJ9tx8E48ReLNCUrtnGuSzPeQgLAgrswGCLSEm9
nCU44u771/Lpc6ywqNZS1+NYVLp+gfussgBfxIgFJy8FBkk+NvMyJsiSZeOAGyfTVsjuQaPFvZJl
4e91HFCl81DBoQnPbrGhxFcPVUeueb7ceZOgX4c79XuHtfeHdBqSBurZ7jNSq6YmV+XTDOFHu66Z
AeSgMKA2eg+xazf4z5oPFjrlzx1YfyhbsrxzQBL2/SudSF22FedZhv0aXNDaf8Ajcf5+imhyszu5
/auBIpwtIMO6ldptP1QZ1W2+aPUjmXhFj7pMXN7GjhTPparoR+fQocEgIVFI/BMimS4VW8g7YQhE
QBxnzQ+GO7rCHSpRMN5NZuAhNAb/klJmzgXpV0A1xMSsZRgv9AGjiodRY0Sv1mKCmJ826gRuKHUA
biaTwxXJs2I1VxGS7rKw0P+iqid3NZP12iYwyIJymSHEHSiXKNghlaxLURZgC9LUZKrRhYbSf7kK
Vm83ieTAv1huU9ZMo0+ekjzqcKzyWrwlvkpfIPOeEEZE8JlmgSJXtKjwP28jEl+hqgnS3GwVztPB
6iTpW7L56lqUQZLGrXpeobmT6ieCvXLdktIMN35HCg8MhHhmWtfb7nlJHf3QSwYFyz6PuJpOrJVs
FY3wG1hc9ntH2/OH91EA0iz5D8K76qWzFdKK5r24ddSi+poEFhk1sI0TxeB/axQwvB2AS9NtubhZ
+qQ8bKsebqvt+y5keBOwlp6G04qLFFB/W46cgpd8mpM7RQhGTdSD/olhIwEoSrnEQw6XTrRzm8EA
Mpv8nNsEM5iODMCHUuYtqzvgizvwgAtd4CnT8C6wD2aq9EJ3F+41qU3f9LuHVYgjevoFiXF+Wr3l
d4GR/tKpUJ0KK7tPgE3jGTnUBgFyvOzOa+HZQ0r78Gz6rjhCkZPfJMIn/76Vt5dUmPxZqA6jIgSA
jwP1mElU3sGMzO/LeoS/I0zWdfLtbTWK11LCKepUztVywZeRP4jN6HOe7P484hzc5TFxNw7PZDtH
/NFFySWiXfMxHhab0/uFzPYLICciX7PShUZCJNq3m2R2PqAGl6EJTg2vNpHVCz7uAi5euvjLWTa1
pmDbkYPXvgL77NtBLfVV48zdhKnM34vUiTap+/zAXOavTsTtWpULAqhSKcTdWuT6FoE1k29XUdbv
AamMZ+s9YEks4j1QnuJ/vpkRluCZJck9Z6KeTq4ERIvZJGJOXs3S6UOA99d7L5M4N/lOx2fSCxcf
VoH48FPCl8oeMQ9lT7yegQuNhqCtws/Mt8OQw8mu4VUZiieMFeyLlCx9rrzGRMK905gFCiextIK0
xduyLLHYztWcrw+5raU5kL3udVsA2iqbWBRkaKdKZHcgf+3vebQbP8xwYEEm1TZUD0Uhsmu9A9dv
plCjvQ41Re3yVafuEENef2bQ8mMYwQvwa+88OLR195/QQiAbeZ88VK1W++Uz0/2E5fdkM/HYI1Xp
kUQYQlxXlBHVMtvlHxmZhr9rVekvWxIMq9jcBD4oNgogA5hdoC2D5ZNtknwoPgs7hv821MXqSslA
s/OGGL3bDcwTP47T4PRRojFGQ4JNJGyD0n7+7AgtxsOqsi774jOcBbAk2vPY5mlIgeWMu5XnnGzs
rwgcjGogMLa7cCDnEAME4vp7aJRCm+ZTqW5GtzpMQApPIAjmmda/VZosP3nS29s80T2OdG5PBtfx
qMUCUzL8uPusnoM7+zmv/vYh+6u3EeDFMOWw8x3T/NarDXnqnd3HVgT9tPWoJGegYFAjW2TUyoNK
BocoDNxZPBRDSSwgiVD9ESbzv12JN+XimIVrXL7ls7+UQtIPTrFJ1UqP9cpjQpyNN8706qiTbcc4
vXTr096J7t2Z0Zbtjv7MHtYxaHPEoMYQSISB2GBUXrQ8Io4DKRIT7zZ1VWHkoCtGMvt26yd4/tVy
G0+52MvWDNiOgvU7mgcxqqk6zh5AEvp6+xQKmC2cOratP9JiS6umDOg1DzEI++akMANw5DA8wM69
xfD1wqdxd9el3FN2TlZrVesx2eFlQTX7NKODFfhWhWe/j/MdnIDkYYd27g+6Y0Q1FMOIpqqoA4IA
ezjRt9iQpq8yh0nGIbi8e4EeaCGtnwc6HOEnVLz2FsjRN+A1Pmypq1/ZkqbIobMLgPNNFoepG9cj
Osb4Amf7eWgmjikV5MVe/lFkiEODBUXMkpmqAMk7wjN7gaIujw2b/LzjWuYIlJJL/pDZ79GqNyJZ
z3CMKOHgC9ODsTFCzPZlS4fwlMq6PpezBBC9kup9LxB12W7jMIhXi2H257J27F9I58odxqLTdx1h
2RnM5Zs3mGxBnSxgvrbAfxRwZ9QHFn3OD0CCEB4myJDtD8mC+9vEutIvPmUEtXC14rbP5d8kVQK0
AB/Dc9EnA5Jn+80jmLVz8qkvdEbOrk/EfbkvrMZ1RoD974Hgax9V9NXRT2wBkF7H2O7DXGO9opv7
H8Uc1xn0BriBZCjvgCHY7Tf6POVfYAkNUL3fM3ebOSHjqafpEs4FahxMz5Js2s5ywVcNtMH/Wtme
Fnd2SFKstC5M/Em6DS0XJWL7LLRBTzX1KORAFZaa3oQ86/TZJcX2TlyWFI0FEza2pa/mtFmrmE+n
dEjOA2JpXTtxOA80BQHGfI+XV5zVgLEYkbuAH07lihfs2iOG4aOwhN8axjZ6V1c73DXLaXVotoae
A49clcO3KQscshFk5Rf6s5Tj2ZqqZ6j4fHKDKwObFMSij/OFaew0n4uV6seSmyw5AN9FN16Jujqa
ZMr7m22oh8/A1fgjTSJOQA52DD74RQwtM4X4j6NVBTBbSHlKl/0XwMzux5BX+h3p3ZDGhpAW45Pq
dsuPpUPQYEF1fUZzbiPA8F2ca26qN3R4AKFDucJHbMd+7bOpLN2OAAPViQzlTc75/VzQ8WrKvbiw
fBLH1MH3S9LR3yw8qq0FGgI7eWybhuw0TOnurwuv0j9OGsBVBovxZ16g78Qk3Ye/wLz5gG0wqdtS
cwbb13EgeSMXj0ENlnDLozRh+YNGt3jKvh+xA9tlld6XSpBz1aGFeXEkXbqjYaW9ZTjO1700uHN9
1F4CFRDjct1YFh+3NYE1Wgx/AT0iOblU/Bd+R+i7jSropcpMuj9mVrmHnO01uRT4zHmzM8HIFbD2
VxlpMkOMSsinDTbxd+g58BiIApkHM0bldjKrfcukhGxQaY3WV+EVAq1V0DjcM19nDkWbZgD68uyc
dXjXiSBo/Pat+G9P7fYYAdX9im7EIccrD0gjJLDlxVUCknAZojD/9XPxOO9ZdihxeLLJyfWgZ5Ij
jgad2k+9JjidvB90f9ZE5ssD7Nly0tRbafSDLWz2VU4S4eJwNaNYHiu1hMNTt1bZI6UT4LdeVMWt
Qpoavey0izDE1SOw/B2fXgP1sxwvZsDL8BDl8A9ihurPBPX3dMBfEYrWJqiH56nenkSWAmcMJt/h
OSTJiEXjLQDIKkCcGDTJBX9GWVOq0R4sFMSCEptJRZeV9AWhcPhYVI50hZQDDkGEI851phN7v/GS
YqqdeiduwCtDd0Qd8KPYM0xuaN3C0CwuRUXWJt0OeBxl1UaFJquhlK/4AXV/7+i28XM3ogUCGbLj
oGMWKHFugVthhIXVXIPFcmcO0i7pKTh3R/I6VicfGYrdLkq1n+RcIAmCmDzljUHa7NaUfd5/zkPZ
9ceBdAANhrHbhhusp8JHo5o8KBJR6+UGtoYaO2bjfVc6/RtfXv9W5DskODUZrlu3vxNSLQgv3ySI
hbHXDKwr0KFdAuuN3rHl6qBPAnsP8jU0Y4fM8cwInx9zpZcfC1/m7W9XplzI1g6jVm/VNyaNrGKT
kRAa14919wFvNcxYLdoxyMatTw9sIBC4qAAfrAomD6+5mYHdykQArYQ94tyYzJh7mcwxu7FTsFgK
RYf0pJHDBRKFwWliXso3fNtJk8EJntssS2AzNz1vidrOqpuqpSkhD207o8T9oKbF3HKZYR6eRzf3
58mmAigj3p1nQQL7ZHb4gaB6/gYfSmwGTYYAEpi2GE6u7pYnuDJNP7BPgMaOkNk95ijcx5TzsR+a
AAHcr14V4nGc3adWzv1EKd1pM/IdOrI9ReyV9/xY7HypwZottMKQsKjntds82DUwy02V4UW8dQsO
H6Xjurffe0bdG5ZhsSNxl7FoPIybSxppDhYW4KDDX1sxgBJoj5aA30p6CTQvX8pOtFAdFDiGEB3+
YWFJ/j+tJHDpGKs1tiua6lvbY7X3WM5g9IekePXb2EOj4tn0lcpt+gCuIG83Hx4mnaeHajAxabD2
jLtJJMgHQJ0p9GjRiXBNramGUwUEbEQumtj0UduIJy9Alptc0IwsETT8krk7ZBQm+kgpyYEZYpyA
VU2zMjyoBI769Y4MMrODXDnGhU04KQaURT8N8UugF/yxCozNnaHT877t/RHjRjzitCSmlWJO9CUL
eZ8cyz3v0htcfjwroEcmDMcLTQLa9ZLjQbArGu8DOpw9Nvi4MnTDMS9fgVuFh27hJSgem8+8BSqg
+GEqM4WtBwzQ1b8+mYCMJVW/AGPy2NJrWDlsfWt1DgMIh2cKe94bzsclA1OKqRvfET0yIE3hdp4l
BaFm4bQBCaga7UlNKUhj+K6u6cnXavzIIshIIIQUXQG4RdBL+G7G7X1l36Px3mGL5ajRLSg4hkZp
D1ho5f0fqmb71seE/J6w4t7WAYRpPU7mL9cp9edJT7Cvwt88PBaZt8uRjCPItimkGWn7aItwEGUX
xwPAUVm8z1W+0Ic+NfXZFct5JhjZLrkxyQ1gjvCfqZZF/4wMVtfjXoujr9DwmAYV0pXnARQ3+8k3
N/J2QpTJdM4ns9n7vRz78ujdQKAc0krBzYSQcb4FP8RwBrahVG8KGSDZKTVZhUEX4WQGxb4Y+WkF
Z6cesjFZsxfUqSw/29yOw4lvGnTZ9xTeQRS5gEnBKlFXn/tyTcNfanWm/HH3vmV1baDiQGC8v8M4
WSe3aIqJuCbdmB4yxI+KK37mNrJ25U5XRzkABzqvkNYg73Tvyh+u3Gh2syAZj+E3nvTf2PMqHrcO
UC/Qq24aD50r96ZH2z/+9gPvvvTmlDvmk2T0xiRdlN/Sd/m7ANZt7ms0+68EsOiCgNlqdfeh9kI1
iQZP33Zkt9PB5YmE4joHjNkAKy/tyRFHELTpdlU/jWrh/ljFRIIloaXGKFvwvccxJMhD+ooKfBu0
QhRTahYN8hZ2vkNz4NNsS/BNFdV7Ao8Zcu7xBAyHBDHM9G7ioh+vBGKQ5TqVE9NoZHCtzqWtTHGz
JVD43hZDxHp0VegFuJY2jp3InJuPMfbZcleqWd+M4OnyUwluyp4JsgRQxIds6a+Bqbn7B0eEAcEW
Ag1mY+iw/RliMQpIKYrsv20REfnvw6L1r3mzFIBQyGQm3+YpLdYD6mKXPNAyhvXiC5YNd2TJM3eP
AEOyPsC6AGBqt1IWjh2S1/bXmc40awGS6D+IGKrAiKwbDMZDXuXlQ8hHrF+OGClwfsOANohYWzys
q41/Jy+g02l0BuzlmNJh6B4gTaiKNsNzRnHR8VGe63K109XhvmenCAk/SPYN61mtxgy6NDCDlvKG
lGAnQTnkEbg5HsH+2Ns9llctx7oEzUTqnw7nbm2nkWHe1TDafINqcJtRKjZgZKvQ4hZhl9vP1K+R
HFYzan5INfRcpxygzh/ofLAUzPiUoe4iJO4YSELyU8h3eDOLdaT1oyn0pi66k996PvB0212ccJab
IqVuO3ArvL/ZQ5dADqd3v+iDF+iQMSSv8k4FLaEuyleEh07gao/oiTQ7pcRMwFHnsZSHcl8xAliG
n4hZVS3uJMHugYMRDpTTaEWC2ye6frydxqnIDkQicPc+TqKqz+muAeJE0H5wjAL1+4mr2RX4B3D2
axbA8h9FPQUoP6Qyz2zCltqBYRwhDRWe8QP6l+Jnt++M/Rown8D/OuQA3aA2M4hKKR2QRQQ2xTZT
XW6OepqLJ9DCVdV0MSX9/UZBLkLhUi2xQSNK7E1dDak7kInqh5WZegG7m+i/YbDqh5/EHA42gke+
5kZV+tClePSguXMG3/ZMUdoG6Qs0CkvsZxR1mj0D9SXsKvoy0AMiPkn3dwJ6Qr4oWkUAvf2y/PBb
z/MTXftlnJti41jCISDAsmMBvCIA4MqFOADTm/cLXhCATWzC03dgecfpfcWGaj1/Jy2Uzwq/GwZN
nYGy5h1T4aRyU3ao/wCfzw7r45g3/VxMgLEGEGN9jV7/vK/z/oZfCr0AQH0AdJNAe32q7Kq7tvMp
FvdDnKO/F+Xev5C0XkULX4u0g+huqEGXe4xMV5o69rbh4d8PFR71P0M1D/+VOwtTQ8vUFA8Kk2/S
qFXS6UC3XrALrbz4OXDuf4KRImk7lGBVIDtz3XaL2Qc1G7B9AZS73JMXS2foRXpds75NJaY+gBrd
9nsQXfLTe1v75wnBQLLNekTC6p7UCRIDmXQPHrSlOnGx99VpAIHzw6Z7P94NdV10jz74gDVeKSi6
9WxYHX1NF1UTzAoR/u0qE3Q6qmDNeF6o7FKEINAteWapI8PNRiouH5SsR3WBtuLbdAUNJP9noFBD
wF71bUpZoCWkr6T3fDgyiu/kD7NQMrS5jMARgARm9GMFRMXvKgA27txtSHp5FEHIJ+hprcB+OmSu
x7VaoeMdlWRIqcQgkb6N+b5Xv7qgNSgkOi3/yhwgQA3qDcUsLEp+X3SaNHClUSUWUrf6d4rsuqSB
QLiSaMpSc11LuyKCFYk1vQAhDV/8hNDTCJpPY2/DTLdYOuJ3CEIXsBPeR9SMLqyvoePhNSjjIWpc
7PpjXuGATJXwXUtrIFdgtJbiF56d5FZHnp61Q1MEkkjZN8UD921fOg/qoUohAU3RoFygOZH7Za+c
k03kPnvkEx1+WoxaRQsLJzc0uYh9/5Jw+La0fFNcPAzJYNhp6yMnR5mW0xv0O90LN+C2IeUDknqa
wKrG2yqX9m4X8xxbsLXZecwxzTWgg/jjlPgS/3GCMneUePQDHrxe9gc8W6iAgwl4JaZBfthyzZdz
HOr1upI00ntqinUA5ViGCSGbyZj5y1TPbmox1jICLZ5Ae08JRnMQ+YzL/9CfFXA+h4NkIXa0mtjG
hrasT1J9o3bS3ft0du60L0X5i7k5vweVujwCjlmx3Io5GDQyI+CNuqwvXsuF75+7ijA1Ewst/8GX
yb/VlnYBspdIIE3M/HS/pyXG6oGP4rOCN2BoNZSZAPj4jO4hMdLHY7eY5dXxhL+EAGSvC7hhzVYs
pAO4MdSvaRxA7pXQAV17nRpzwLzhvjy0KrERiqFH2dK1pACO3HrbO5p/dLDBus5AWH5q00NiAtB1
w7Chd5NjIJ7L+V7UtrqFxNWzY76lOmkiw7kGIRm2u4QDSmwrEmV10wn4JDZVT/f1FEtfbs2wdzw2
RrEBDNEiygoCpby8iiq3G6b8EvDqCHEAuleAuqpB8Ca/B601v+KMb5duQhZl2+HreV/GitwTtZSQ
e9nC/ydGE1JoWNlyk2Dr95lkfQpyW2ThjdKhfoQyIPlToIv4DzEl8SHOPlMXPD3i0fJu39pd13hB
1s5BLrZKryDvourFDHzD4vCci+ytXkqcCvzl2dnBXubMUrBd6Aiy5DNNp/FLSDDTpxH7fkAaY7G8
5E77pEkZyuERRfxpW8J8X48me4ITvX+d0334YSaZpJBGDyvqBIu9acW0VJcBM/NwGOCfBBkQPhr8
pVCKHDzrBEGm3b6/QE0Gyz00l2nbDbakZyecBswA4E+d3OD7P7UK/Ap0PnzSfR8+HaEwwomGOX+e
V0w2DUhveBGkebwzoJXe0HSCl+nTPjxYvUDpUMbhjpUxP8k92S9LLemz01n5cxx8vTYK5X8+I7Yk
Qku/KEgzJd/kGXgG8Fiiiu9/XPD5KcP2w38OwNK/ASPUNxjU1wynG5Jrbb7L4JxBOf2wFuP8yjtF
9NzoldTs6HewluDa9voVxphOt9g2CHeSGrceRplu8cV5Oz6ilYSWDGcieewoZGENpnIx3fQFL1+x
qZoOEKS6WAEgHOQztvzH90EnFfCp8UC+YZJSwWmdT2ZpR1+uAJnmBezrzjPlmkVohqEa7UqD/gbQ
WL91/X/SOeRdgyVd36UBfAWt+Jg+YY5Ck9NFAjXrtGeniQAoaGJerdmDykwWYbS1Q+nvHDnZsPF/
u3F5aCP8VeuW+9W/TfNE9jM4Btw2ACLzfuYSIpabspNh/Fuh01nBpxZufus7CKHbbSvtMxso/7tQ
HX/GjWsM0xTkKlIugr/GvACPgypWxju8W8y1dEFzC8FEuSz/UCo6bOro0Yh7Cy/McAO9Ob1YiUaZ
8TS7Yh4prqA341vmBrEdMIdt2VkhGaWHqo678oROFwp/QLMOSWJ+cr+mcdxNg2AV/RpLvPTSxfkP
RKt70vAREq2L3tf/cXRm240qWRD9ItZiTOBVaJYlz3ZVvbDsuuVkSoZkSODre6tfu29NsiBPRuyI
wyKJcerVL38uMHsNu4I4Xis2ZO/LqhH5brEJeTDNwzWBVinAHWxEb96xvEgz48mKn6XvY7wkfbTO
CEMsBEpKog2E0KI4/fEdTf+g2+vmqx7Gtt1oa6475M8FtrFgBqP3fmnsf2nDhLIX7hB+BnKc9bs7
F/4v4yoqIGvJZeJk7LK7BoWt101ne657TL3VfJiY0W4zdx7LoMsgINXB+zzQZ+Ll8bVaC1gQN5fh
y6AqrkjTHHmJxm0EeKtU82G8mmeptyAIb3lrFQ1Lu9rgXVboyUnPAgIO/CKwPpp6CP+Pz6RfHt3r
40apGdorb7z5K54WUf+qUPF/BWlZk9dFjCsSUIvhkspiJhoVA5TMwDFiLzq/yJKafJt/nqfQPGUd
6i+aSamtJ68W43r1F26gV58hyjlz6yus++jHrdWs4/Lkt/7o4F1ql/JZWNLz5PfeuOGwrd6lqsze
177qNyJI+9MylvV5iUT3vvqNfbHjQIa70nPXlI1DY0CKxjYWPVJTJg1oU9nojRep4S+BiFnu11LL
9sHvAw1lO7D5Hb9mwU6Yy7S4BaN0f600QodrkZKzYDz8WYiM/FW86xRRk7L4ar0Cs5XJi0CYFo2z
xwKPCw5LT+56VJVlk7eFfg9SYV2lCa1g66/t+BHOFqBwLpFbN9aILIEEEFgwBt4ouaTYDBuD33Rb
lF/vCH/mnajrGaodb7gRNjob5+euKsvz3Onm1bZaLMrAxa3ZdXQi7yfXFAcVF3c5TBfumpSxzTCd
otZc3GmNfoUVTvZWdbn6xfngvec9OMGBv65360OiE0CqQUdLyBhVD1VfSH+79CO0K67Afg70+NX1
aQtkVoW7uuFRoL9H1XvfTsG2BniNjzHi9xtwcveKweJHF3N3tvPSvqWdKZ/8Af9+Esu3m1frM+9S
5wiZ+aualr+za/m8xBGWYHXZlOglZQTTy50GEkLg5f7oGsK+ViIFpEw9x9lSHZwNx3kJ/B8BWoMt
o1u+fpUXrOEW/AtkM0T3tQ8+DApMdIjSe5WV0iwotHNCuF0k+9MUE6tKeHYKc8jcQb/zuhRy67L0
PTjOMneO1VKhm3v4xSePSBFNtClvX1UJ5q+Qu765WJPrii3vlXg4dlmNKCA6p/6apszL9340+elB
OK3/Yq8ZFw0rXO8SWoUAvumI6///1W8LrpT5fJgAnMnEBWv82bW8XM6LAuy8VnllF8lqaldv5ewu
DKx8963dWMyKDB460aeJSiafuoHC3Q1I1m9QZPVLW6HTu6Hx9MmSoaCH3rX7ZJks61nZsf82upUM
ge1nXjZ9KP9lpXfP87mSveKY5v2DqpH3uomfyaksy6o+MJRY6R3gSq1LICP+66KoVLeb1nT9iuCS
8y1dzkW4105B68uUeqd1duYSDzoab/7clk8VZMLNalSVeE3WXgxT3M6Wbf9c86hhe8xxTi8/exnK
Dbfq/HUq/eqjtBfrtVxK8y2E05zzAm9o07kuyYrZSptrYMfWl5J5fNS+PaSHqK44oMUQqT+FZdCm
uzAyACUWP4pkFDn4HVGegGhbQyYn73N8Uyzk+CkOB+8B1048qHSWXEOQf8o9odOFVsQVpwoVvNVk
zFppO4mNrhsnkXKddhs0OLov3CfW8m9oyvHq2mCpb62p3Ohqwa3WO7ku0b9IFa3CI5G+go93IzCe
GX4ErSJww/0iyzzgJCnqT/YRRvVnluZe96P7jqneTAypORCJeMw83qv3oMO88DYsUoSYtvJ/myzO
CDmGyulfBh0AoUVrXv+Ek9/kt6jVQfkCrV1/IHIuNTvN7pFJuxhsa4cMMjSfYkWHQ6krSzgjWzs3
K2v5olUAkoE3UwFQNWXLuRv2lzwiuuUoFtaFTbdyrWmaPa6Mdx1dCoenyC62JXA5sUDjm+EthaXB
hHFXrK2oxYjYYQzbX7kJPHsretepN7EorQepdZRdzLIwLxd6pta1z9ovFmSb8jVqelh6CyTmp+KJ
rH/pYewCxJu5/dEsi6335D3QhaSLzZUYRI/oXI/3nvgh5nu2iSZ9xzqaorwS77uDNaHPq9fJct0B
qyGMbVOYsMe1mrvXqIL9QZgPaM5d9UwQrJTxgkXpL8RyutmVe8tWfGN7Kb0g8ftFPkfcLH/j64Yv
7AAOLo6qeFtbJNgOfrpqpv65rl4c2XkPUWkrNrL6/vTdZt1KKQYsKqakyquPceVevFfSsw6+JOuX
khl+VD3dCKzj4jRNsIhteSJvb4cnm7EMyVu1ljiGpoW5r7jwNvvOZ53kUk43QQLzzS7GnGnDm0n7
WVFGTJT3QVu+gLRxCC6imI9NfH/lRyZEy5mRIx+LotZnaAZm9bS0XZGApHAgN4NvQQkUQfGDm63w
PKQ9GpD4WasNdz3lgqzeEzHKKafxRxs98zrLQ/VK7qy4uH2oXjIMOD9pi7VaXoUTm4bSUTcq82c+
ZymPvS2BIas6zicgsz48q8juzpZdW/85WQUabNtRRSKVm8reKaG8NnYTGvkeMJ3A5ElphQ+1df9K
McNx2Yp7e2ge09YU+f0jX/TBVlbk7fK6yrzvbCnYhDepu24Qj2oMElYloThtmiVfFa4HiNHGGRZ8
dfJZa/1Imnnwj4sgsLPT4J3emZ7MuLg2ygqtY+/HE6uq2lizxslxBf4Xd0NuPc6I9MJlqp6Rbgv9
OvupvGRtbT9FSpW73G4JCABuM4KR43rI01g8tWG7JdUwFTtvxXDAYivMYzpKvbIMfGn9jVibwd2w
xc23HpUMjeCANwozCaqMHMqEJ2XhV36sfY6ZyW83/Yxtnu7hMYn8QH2tN5KFNPkIEioJDOA0oefZ
lActKoxfiQ7IIw1fBBgqKzJcCzQnVYJJwRJWtFQiKY628BbjpZqerLaoXvLWsW6j6GS8jS3DmTwH
md1sq8qe7CRfJnlEmBufQrVEiKBRVfbXvh5gbFvIwhIcuVePCHP6m5NleWuM73x7kEE3EHem61Vm
g4SmJjX9oG0UYkSJBuuwtONufaHD3WHjX7OUZ1N15szVfH0vrDwjOFkQjE1IvzLhh3IOQ678AE64
nCxswU4Ug7tzlzF/tVXVPCJR8O4UaWiR/vEGdtRj7MF6pWLBk+0qizQVEvfZKweZzJ2vmsvUBPVh
pQLwRkYney7xO49tBjeWcBMTm8xv4B6mlolv10yN5aA2NGOYpE2Q1xumhGB8GETrrHs8+QFsmKmQ
zueF68ytNfAV6LSG+yK5IPXuR2MV8V2qrJ+5ivW/hmPIECvB6/V6wqKmkX2YjB1Rj+tYhC2fErfx
TYbE1X5aS9i/U4VFxVcZzQfHZMQzTVERJXdLS4Lt6NA+EleY3T16b3epfM/816/C48DyKnm3iwKy
fVaeh/nWcXiT3FUn/i0M4MO4LWJbHucuXR48GeTfZWzxIAauXbcP8zqBfGz62jZ3hcYGqF3mPnzg
0B7ZpGV05h+FY4DX7LF39n2XV+lHG+SOd141yzJ3BuyuPcVOrD+VyyexAUycXpcKmRgRPVvfbcaL
NqFz2vlsu0U9q2aQ+zou8f2YHnqcllm/EhsoX7CTUADSvvE/RaqJOTtLNPDDknX94leA97QEFPWW
0CPw4ZTFbsuVt0U2ona8fYmGlcufHZaWv5GIYtO5x7HaEzS4Z09d0/yXWtZEVroLJ2fjEGJ7SNcy
CTPTSwJUNVHJdVRvbhzavxwovK8O9BSvQNgfQxTVf0k5WRf0cv0s48z91xQ8Qr4gUbAjgex/0riY
fQSNl5HYBxz5zvLFuvkyTo/dKP36aEZh/2T8mJDe83Y9jq3I9mb0/H0hPVIym/s5/Glz33O3Zmmn
bwyo/CHvLf8w2gvKlGh4rW4ZowUbJYxV9hdTzM6/Jp/s/0TX5fC3eVb+6fvaf8t4jfIrWl0RtcgI
749FYHt7QMAAokAg7G8R7+qL1WfdmUiBMxwJc+v/oLzqPcQI2rNdWvWMZ8OCtQ2XR/JBg06Hr8yf
MTL7aApe1Txn857XEw+dM5hPamDnX500aQ6K4/Fm4jOfx/NUlHgr/OTFpasd87X6eUaxcDRfQ8fp
3uJJZK9BjvFIA4O7HJ04rx5cC1b3pPC/3/BPs98x6eoH/DJmINYE9XWC0JkfI2f2fnoBzLzPohE1
U6GOnavamgPitmr+JrHMdxtNJvxY6G84FndXxOkLMWPMD/7vUlizSgorTrlvz2BzxOE5tk4DCv5D
zdoXqgnaYP5hA9IYbKO6E+Vz0IbVSxDFGScuzQw+I2Az8bhJe/luYW4euAPYemdblYDrlBanqlaB
zY+S68i7jRzFqqOeEoxDTK5yOQLtS9z/cfytzERWGJMOQ7OM0p478AyXjjtUCI7+xZ4BGORw8tWo
9HbkLvU796f4081UTN9Gr+naiN31raJmfDpbheWfdFtl5qMK+LIeqOGaHvp04NzOY3qdt1lvVsIF
cvpxAGz33P/cM68GKTfQ9uVrGzghQavWi1AjqzS4TtXQHKvCRE+VqftDRaJ5S7Dcuak1kHaCUzCo
Y2RwxhbLndrzEBfRkOi0wwTjUk5Oc1+2XNmSNRxCm+jB1IpEOjr+ZS9p2W+Czh1+GpUV7+0Q5mqD
nanqJwCE6HgPgR1lkGbLLsxy8x5DEZF/TEX/okrYwUsT9dFzIyzWD6s1PvHnB4c+itvn1oQq33kR
5PPIohucLACyO8uTzLJpu81ImPjWTool9evgPw8mWMBmbNt6s8sptrarG3hrohlIQsTs0GDVFFnD
IvKO3HLBK/AnyLHFNkQPwj+5lvFbQ3qg3Qyz50V3kiV6IiywfM4iTs9OlIInVmC3X56WgFO95TGV
pfb4qq1+od+gbNxrTUk/F1f+ylSTSFcPCeVCBI46NbXRNvOUOMfz6v115bK8EGcgP9VWLWsj5vSz
m4dcbiLeKOgrM0EnclksvJX0X85vNsGZ5ynyK3ubq4UQuq7W2STEv+XFCWTwXvd1gyfP2hx+Mf0L
xdBW3/lYWvsacynbTAxph96t47sjGFZ/ROzxYcli/Vf2bnPN0yy8NrMpWElITd2yRYD2KTYgpPU+
NAj1cnKDn8Kq+voc2bMHkkCcM92QpGpIy5ek+PyqZTm1JOh8LYOiv7L9xWs3BAt4pAgIMK7RlK/r
rSYm2N5ESe5gk3rhtJwIvopTKv1mOMqeLPhuqYOQaTDwkYhlxlOKv6uh7Gp3nNYd+kZNU55Z2P+q
eOueM6XrXUpINb1FLITpLiVfSv1oZV6xZ+NUcY4I5BBUquR6diRypL2iL+mhVftBr8G/Qrgxk6GX
jum2qqvwULT2PehsTRgd8cok7iC2GSIlQUQQyfL4PEePfl5OJDVwaqxoa1fjhrP6I0YohsThAN+S
wR94Yso8OziUV+Ei83Zj6yKlPdOxHlnNBm1RtI/kXSraMFrFy3MauhgPr7EVsEXt5kw0NBMkBEzB
1vntAnubNTHsaO9GNK6UMXTMXCxPRWzMbQjyCuzTIah7LHjBhomZU/oE6M1pZOLZVYv9t6zzKRB5
f3OnfHjPMp5exHtQpDLISKhTQtlcDCL+cGhXh356ogVRUi2Z907xaJKPoV9ux06ND4JTc1f0ZFKO
i+KStFO1MLiQLd4ln4sjblYYBs6OcW78WNDhW+YLh86JgLTadCjCUnrAaJ6zJF3kTDfD5bW/rXM6
Dy9BsDrPlYgjcxyAyQ72YNp8P8jRBjAiCuK9uIHmOfEDVuolXt6J8bEMS9qTxwia7kArcG62kZ9P
42FJg+bg5cr5TSVNXeyN6Zz0oQwd983SRfOnZcnPa0YzxN9M1kFwnKoufGUr0511JLcZH63WtV7s
qbC/He5zuBjwTO5OCyvEPzTTb/ZW00LAMWCczchcDlwb56naxzwhbtJN7Kql/sGamyTTMRUkOm6Y
VWwrezCDGN9HpzHnlQEAnFUYvWPmiG6FO+GhY+D4J3/wZv7VKvLRlQAxkUpnso4d9Fr2nPoqX4+e
HTrIjnZDHUNNSXbeuHt4vLDmcM2K5RGf1ju7vAfsnVVGJZPf6AzXQIAXnNM1puAetlM8RPCy0TZC
hSh2C9Hk66DbwZCmoaNkZ41Uw2zI9TjNd68JuHxOfdyTz6ARqNuPrOoC/KCvl84HZ06rZJX1vcGe
C+pwyQcHuyUtve+lUEZvAmey/zZgB3prjCZJEXh1d5vTmInMpy+opZ6UPXG2Dx20GbySEAwvc7/c
hLoNf5EDEMNmwK94IZn1FwmIFTyl7h6F7XiUMAlS4xbcxriNKqcrNw0HR7bvBns4TOAXNVjOIA+j
Y7hURbbDDcinBrjcpjxJL/B+LvemTubVmfQhJ4pvd/rAM5qOe6eRLNOcOkv/1+aTfAMYKx/tpaUQ
pQpLjwptWzzOLDiv2Ycp/n8/JhOxt0OpX+hGQB1NoS/tjU4t6ATFqiFUDCOKnSWj+jHm/3xDHCt/
LE6YU+0u/byLB6hMTH2nrJLWbZujJ1paEEEB2zfKkvy3utXRaxmOcw+m6pSfdFIpa4OozkVIDnx+
IysbHyVUnNx6WedeybyHL72kuYQDP+bsDls3+pNSgfNropLxbzfU8VupB2SY2kDLW3I7Wn5xWcmX
7rtiJZNI7VXYH1NinPZx0KK/RVNjanJIs3juzFoadFKR7jOHYOxmhuLC287g/RBNepZpbXLiun6/
8QrPJnJHVlMd6qUPZ8gnP/CwRLr0WM+zQ/uOn/ZY1nf1Fx0B9XfmglpvZYs0t5kB8xeOg9F+5kwE
w4Kni3eMGk3JmeB5CtKmnbNPKwt6P8Gr7h87WXz7IrVyPIPY0EMheJvvLLYgIE+RkBTFZoEMc/nL
ETvpNn5amvnkpwb6x8KBvObUKJTJ4HckN1vuz/9FmHrf6eSOu24WlXgcO8eovQ9lBDJez92T8MLo
NzenSn2OlhW8pRSQzU9idEsmeY83NKHSmF4Mr09BIXTX+tUvdrZ6u4xCM2ouZMS622iJHhuw6sfK
1/bFT7v2IScBdiagYGdYFoX9oBvXe56ZV1/45lBZOM/aDbmQWtklLML5Tx2ixoC8c4gdVJmCwg1Y
9hgi1XTfhmDZ95BSGGc3lJiMcHFDPEPWazg9Iy2L5Wo3WiloMy9jEPEUZ/9SDZe1yLtuUxon9M9R
yTzBSysmIZx3eqJCJPSLx0l3DSNrXRGe4ynhP2ERfbVbjcewRb5W7VfEyX9dUzd/69rO/tMAtd8t
78FrOCzDL3oPSAWOunntUrd5DFST5QmYuOgSelkI2Ti9Ht7B+IILpXjNS5RlVEzQIsyKcIBugDC2
Mjlb7N/hzUZ+SC8hHesYGyMJs0TK8D+n5XK6iY2TcQ9woVeyoXY/DevSfky4uPozK3RB+d4Yw+Y0
hSH6ElMrcjBDH6ntlMZ0A0xoQlvh6/VhSR0OIhopWFkwyNfWa9Abh2UHrDf9rZmc6dOYxU4q5XxW
bhaOu4DzrSAWrWafqiSZftNxnL6EMy/4Lneyq0d7Qf3YtVM4JwYlalrUoXLZex/2umqSxm7r8NVm
UnkDw8FgwuInxd/TWCfo/mo5SdqhCIKtbTqrfAWTHm92V8zWfvXv1jvXwogCKHYGUxCml+arHTNc
NbLbdH/VwKHVFoWWP8iiyoooczzoZaeMWSEm1OB80do7/actOfs7185IGdR2APUEo7S89YgnUwKW
iKgu40m/khmvAL5LLn3bUi5usQVOiTH62S/pbYOQ2QKHKAvCzUDdgNjYg2KpmpdG9wICr/SeczqM
xIFGsvY+ZtDBtWsygxoeuuXYXqRCz3er2P0jRx8jzx0wwHeDDKcT1HLsJK2aaZpiUT0EqYtuee6C
WV1EEDPBpEVZysR1SNpSfLKIg8IfxdZsXTfdFaEtQCsX2WyDyglwRTOX9840LFtM6Qq+EU0Fi7nO
9A2NbX1tS/gHXk8UfiF5+NRJxMsEXaOa+tmD5D3MTq/eW5mX/2GOTH+Fv6a0n83R77EnsLmJVV0/
c/i4z8CpxT7sLPdPq9IWYX6dfOZwFwt0S/gIFrUI+CR2Zilre5eNQEn3QjBcNaxA0dzKTJn2SlzD
3nDTmN5a4gzqFMP5XNPQTL+Mgpbb0c9oYOMwGC7laNvIkKWdDslECo+wTntPLgRu/0OlYhollsva
wJoVOcdYDzNaYUCA3aWJCMNkCkrcMFH981ZlBczd1vCy0n9w9oNAP+GvIkOYO/O+KbSJmGVF/TrP
UdhvaGjWty5dA/eRkvLwAyeYfiQ/0q855hmJrbWK/tgCjiQJqlofREjZG/JsO9Q7x/RiZwJjPbow
NWsSlPX64QxFgY3t1euFEFs07GiNcosbnwpXAEHG2b7J3i+xLWiGuLbog4957DEMxOg07Z5hd/np
V/KRGDvr8NwHo7UkfTNR40kUGYnb1OQjAtmL/BYoRNZLJ2nuRjNVfwlEaA+k2O4IAKN9onwMpgFp
GIoD9g9s9cqz8U4iL/jnF66nzzKrCvtlqUXe7iPPIWq5gGLSP6lFuOWjpBqFV6Not65YTXfP2RQn
nyiiy1237B+lGMNPIWfrNy/zcZePq/swlNIdklH37jUssM0OS0PoN8m4H9wrgWad/Zl8i4W4clT5
sIH4J+4zlFYYH1ZSxCe+WEgyeU8RWpJbPPTJRJiiQgjzqV3CzExZfeaNDsFZXccztI8xNKi4UaGT
QaXdk9cFnK1dNhumMorOxTYl9hjtoxqdByAjUKfKV9IBTDRZfVLeGt2bX6YLTisyXalFefHmkNiO
dKuFO3SYbSExoxusQAoMnw4Xpx5Y2y1KQdeN6y4vvq/jdtdbE0HXzO+if46TszhjlE6Dwu5awjuk
jsAz1ktvmi0tQqajiAJgKDGWEz70OFb9tir67L2FS8/OOQHLct9lfn5vaBlhQCgTt3auW0fjK0+D
fgCGHyny6vhKcGl1H1puuuGmh41Jv7u+msQFL5vyAEKPY8n3RQ7RXy6zPKwqjd9y3QOL4miMI4E4
kX2Nwb2cda6Yiu/2Gb72mM1/87x3siPOuv1bpoutj+nEy3Q3YrviXUyV/UP1E2+KKpAUtgf979AP
wUARmQCYAowFKivi/IC2Wv1X1a14UZ2I/1FAW4RHG/lsh+tWky3rtEWlEHjHbYyC4boudvRKXrKn
czGvP1a2mH3pWJDdj3QRA676bOhYWk89Bp3Ue8f2IiboZaS2OM4c9ygq/us3zRfuk392wYQ/WxAW
/krrILfwZldAr92KPgYdgfe/NYtbAeD1CuWLlJcXEzRvx3fFzxceFvoY+FfXwBWzXajvWMmUpDMw
YUijVWD9F00mPFeoLzvPi+GtqHHKoWqE0ntKNwjodczg3LfjKvSuXSijvb2G8bqbOFV58XnZ55gJ
6w/IHZJegZl497ueOAVJ97fDc+OV39zuh/+4OhMtCtdoT5aI+HrUrC9TlKVvxqfCjeFwufJjlNSZ
Tr8W5c/wn0Opt0HvDI8ZjverM/TVwe0AqaJp7vdLRUXEyFzdc50+mlwgI5hgN8Tafsyw2+s29/b4
UN7F1563QZOk07gsSOr3CC7UfLUVtRcsBvlce84WqXeVCzxj0SG183kNXHRsveQhlhGBmLeGHPyp
6aplJ7V7pBoQkXPhEL0TzaKQf4rUahJC7fl+vF8rg8F7D/tiN1eg3qjMB775W9rmKVFNP1WTXmVg
ftcuq7zqrI8PYW11hJwjqkoHfqy8cr8zhNld58t/KIbWVsswOgV5SWNJvjbUrakvXd6L1mv5zpz6
b/ayihwbJzXeCrU7URefo9CTtzQq/6Yh5glfmtPgz58NtOVuCIovxVO6t/C+Nv0S3BDC/pBdTjf4
8SX1TyWcbdrfRDq4+DOi4DqRFidFfGoTeO3BFFEMn0aLbSrcbVymz1gVFHiVR0Mv2Eb48OsqTSXj
SPsHSHbFacVe4cfo3CfI5iCylJw3cPnZ7t0xidrqH/YfnrOu+9+xj/vM22GHQAMTNGe8bqm0IlQU
Lvu6JwW3MESv/gKsxryZmGqqMJWD+Wq0espD/9qY6kEFxdXPJGe4K9/5Lk3gQn6zpzb8KOCIDrLS
QOOZhWkE9Xlsyn5ncdbsCEUUx2kgRAdy9OFNCpMfl34LKdvwAAIbqmKigKsB2nOqGAz1TvKV818K
jwwi5Gi2c5T+Eg7xqHGQV2qd7I9JsiiWmNRPnfrFwwpz9xy1YcEQ0fx2fH7XDRnB/cj7xdAp8SAi
gIs4oN8yXPgWafMbjt7bern4z23CtykMvCcmLgqgCcdtuTepjSBp7ggbZ84S+W/ucfKM85M98I4J
drFXmofKQRigLoANNDOfhjWR+6N6YjlNS1QmzOp7QOIDDD7ZCgaypOulAtyrK7RJrjh2PP9z3PWL
0wUgeC7eY/yksykaFKrIBgsKP1UEIWaZipuaLudnYgZ4KS0ybVZlzWWuWyYjBtFNJ4W9A2zb6zH+
KJc8PbRgMTQDsumniYPfA7tUJeM0djpi6wS1yVMNTE+HCNlzpnrdmCkREFHOAqOuSDM4NuerZXl/
i2L+VU9jdyDzcookvXtyePGoR9zxs351UG72Q0iE3e9gvvP1Bd1WkwWgaZpS4M1SVR86i8E7J/M4
C/U3MO2PihfiFaukrSs9mWnYzyWaHZPDdw3qmXQOZqnHTYCYj//PxPmPa3mEnKrgMS5o0UvpLb2Q
H3yyXFMfbBk/yNqVhzAqB9CtwtqTsYlOCjA6mcv6txO2uETdH65h7gGVNSVrOBkaTqVmMjNwDuSS
4E4cmKs6cE5cgWGWrPKSi4JQX9p1O3Ic6qgmY2+JAuOYkLO7cI3Id3Ex0waA6UCDzHgliseHW5e0
fcfPhJUYTVzaT+o2eszDgQFbfZKNPLNXntzuUl+mbnnisxsTVa5XMQZfgRE7r55+lio6c3Q7EPn8
wWFBftNGFiILpbZ8B8wpIHa4Ceg7RPstt4HF63MQH0uqH6m3aE7KQSYM8s+GTNyBUQBpDF9wSzLx
ErjeEZgCY+O+AHGJ0ztlVY+bBQqMJs/7/9Y0pyHwthZmw58sDcLb4PoqCWtSFOsYP0UZPavNYB8c
C9ur9gShNtX96tlFm6y6L0+q863X9F4tRBlYzIPdeViJZsQnImbkW+s5wqvZcL8l0y3GLSAlmmXr
vSDgUDPqVemW+k0Gkr6K34BIbgbZNiGfEx4dAg8biyzlRZd0MLUTjyxQ+qGsSjy94smW43iFWZu2
xHPoPqQAxJviN8y8b5Tkew17/2gLqgGaJftgMhbEifjXVvkjdsFDJFkyI8iXUCbmJ+Bg9G8gVEZN
9OlM3s/YT4xRDPyNvUbHZRrQoPCItxHFUiCI1lNBte++GY23h/1/wPIbqL5Kr7RenEruPZt4oMXe
raaWbgBSbUrqtz5bn/mxYLeXBYXjKa2JJPGu4l4U4nvTdRD+hUrSn4HiiQNl80yBLQPy1H/HY/bo
3bsW+0hAPkz4pUttrRuKOQ+O1q8eQaZAmzendTfi3lsAp+De61D4xPg6cyj2Lh1yDuPsjFSCKzwk
XUf7vT0W/uNiZPpq2thsclFWe1dWJ7dMq0uaw54qu6aVAnYi0zzUwThcUCfRoyTh+ziowz1g3gd3
4+wASX0bCVYlJmW2NJP316f4hfe/hXcMAlOgTm1yL8dKgQFLtG3crR10X0s+fnYVLT2wHAcqCLxt
GwTimUhSu+EXnptx5ECi1uSbgnxkPRUmrp7/x9F5LLeOQ0H0i1hFMIJb5WxZzt6w7GebmQQzyK+f
o9m+mvJYlgRe3O4+/dwrbW8EX8GN7ds114bcWhSARw56ZrvHwznC7yZqHgxlB1pVuuKA9Vmwc6tS
AoPxqxGoh6xpSNeY6GXj/J721iYwSjhu5AhbuBhLLDMvSSPw9uf8GaLZL1d1KPSDC0NlMUGxICg1
HYeE87XJ+ofCsj5TrLR2VAHcgl6+UGP/YkJzWIyuOpJnJznS62cRenssSrehhYxuZqSC80asFN7k
pWONr24QnWAAYVgwrUvGV2flGZXPDcoJIK9wf8ITeSyS+jWMCxeNy1252L42MxLqJgOktvJID8Uq
YmjOY5bu9q+Ll26Z59kHe4l0bynzw7WjL2eQS0E04pG17GejZ8xcUQiwDrcX6J++8DhmUVLCKfA3
/ojRghwwpihTyx0lguqNHPL4ZToWtOgwpkcEB+9xxgO3LorWOc4DE1dfl3dYVzo9AlHVIHVK53Nu
OvOSRx0EMp5saztI/0yl/nlJvwu1f5LaS5YVeHpGVTPiLpxxmCkcRKlBbRU7QI2Nh3BzrrppqaR3
di1noAqifZlnZ15XdtMvHK8pVr10bjOr4KULpNPDxQuFjHYpYZNVJzFcHLuB6su8b9JPncJvZLX1
rVWwA1KKZERq4AIJeVgnWfZaYjFggq3kqnXv9MipMG9CM7GEKW9TJdTZ94cbC83wmfPwnOYelBL6
VRJUSHQJvvJmEfPbzkoeR/xFi8CZqyWtQ80ajyGWwbKdVr4eL0mCf70fdug0W4kxOAiIAONXq46R
IvaeTFO/Q0GrFmD4kAczcNMptBCuxfxZSqS0beXQWxDIw3gHXjup/e7iu1qlev7hC8cLTw190AV0
izYKgL4yEJdxHK4SFbxgCxZru/MvrAsp8hg0D7i7xUpbb0VLGYXd15SScR3cdoRvd7FfWPsxy252
JswrV2zwokmRbPRkj/BtVPTWqelsBNnJVP0e0P+2owHhw06kvmSiA/LQBfHOTOZyxQLCRmyLX+HX
Eu+KuFQMQbsmTfpEMufM53na4P15rWD1L61R4toc0pesUMNGFgHjUDuLBx40a+nHirrWQjGMeCfG
jo+Y0vJAmzuDWdBz+T4l2e88zS+s68Uajtm/2OSzW7fmEwYBxe3A+x06yKEoxDUUPSNejZBT9qav
b7jqEf184/9+5gPhLnttYhbaCyUVG3TMMVl0wdn+pIpoMxAjuRoe/zM+nhvTqphAyzDYpKlol1mr
v/lIffb3lPVYf6cFDqQ0+I2HVOPZ9AM8MOmL5/blcrbtV5aQDUhXXJYywkOeGyautiB5GCywhFZa
1DdIMdDs70FGDx7m4FYXGTkug4fAMN/0uxSJBgeLGR4iVf3qSozYQU1qSeKguhRGKNc5myfsy+3F
BnOAgmI/5UH6OgHy9fJUb8BR8QhIgu3odGj/3TkzjZVmuY77Cq+GNMyfvk36VceWYIkYeho91LzY
AKgSv4byfkBjUV9h0AZhhGEmJLeNwtfk+0aiagsKqVZ8jBAKemdbqhBW9shCy26ABgdXshnOuvTw
A4/42rh9+t+yum+Tw/JoITgsxqSwF30zskAt3Q+OzIMT2e+2EXBdMU61KFZTGG+9TB8qxUfNiC1c
qNOjSZCDXEJP+hFFfiFGVhKDixLfln13Ckc8YkVpMqMzt5pGc8Mzmu9gF2VwW8RF8j9d10PRrkrf
e/Dk8JLyR71UofdP+e1PV2LLSXE5FNHd/sfWM1HgabvagzRsVIplBtAb0sFMucotlrLo822USh/7
fJIvyb6LRTMrRAXb979K1/ru0v5F3u8FMYvYJaIEAbVBAeLrc5PsN9v6WTqr1MxXKmgfSqGelRDP
WB6SlYY60cW0QcwmhrKZMMkDF8RfG/9Qj9t9USaSk4DZlqmQvAtTXCzRmEs9/1Ysqhf2hFlwCDRu
9+lVAoTDuip/WlOsSqZhWHOaLTwkpV1vT/ss58PCByXEkeq0dDuwwxwcIHNOjF5XNXiEYRU+FI39
XqeM/qGq3kRDwSxSITTInhOhhNHMUqrgiB27pzF3MfrE043U+Q6F5zC21md/T836vjh2lvhSwJ4W
ttFuRUQsn12DtSwTnH+RiT1SKgYSrb1dI+imnAMmUFArHMfc7yP/SAPnhRzmmmYf5E8HZ1NoeFBm
3PGWWHSKGfpoNFhVu9D+CkIuDCydR+Z4cYYTcKGNaKtzQJelrFdhqt+axt/Gs6Jzx30hDt6tR1lH
q3i29tlEm5IccZ6KnguD56hHEu/dqq7loYnrfTr6XLlKjyt+YJzDIfuni/aMv5cLO28Uoma57kPr
OA5NsCT4Hq31IKhWoAciDtwCs571lXv1M7eJhy4PWLAP9ol4V7JFichXA0DZjSGNX6ZjudK4XO7Q
/nxJIG05+CrbutQqbOfijhdp3YNoM0hSHoh0MinUEKuHWeMLzNzmn+1nz4gN4T0Gx3HJjlN637Im
nWMOE27kkakb2ICx5E9KJcN0ioLU3Yk46laNM+Asbq3XOdBHs8Q57WbmVxAVT0Od7hvf4dWVxi6K
vdfQDoko5HC4R+Y+QiZsse/4h26q2HoXK6fCtBJxq1s2rP5LXT0WjfMcNtN8SOx0VUbpFf18Q1ag
O9tJeiVXwR9Lvldl9wYaArIRdQ8EyauFNdRHg/1qArqcKxsOczgXNRRkutQdg0ElK/dTY75bc8Ai
OrR/+rBQq0YSOS0Ks3lsuUiwYekOriovgTu+dv30apO3X7kc6Xxvqj8fy/zSkf5zRttLZ1Aih4iG
XDAnb8gsgBruaHHf1MMhhbTNXiwNd4nnv1p9s/ZF/9gFeCRiYkP9PWLXeYyo9TC+jAk4bb9g5Wzn
zT9VZKi4NuDfMjGHzzArkIAIqlB5QEbNk9FOBU50mKiaIw82UWoKTFrGE2WH4s1Ko68xmchfxN0e
wNSw0m6e7eGW0vY5t1fihc9mQ6aT6WoJVJD5tLrnV8tWLZFZ3uPeYHsTVMEdiCR2cZg7JOynbpNC
Y8BFUGie+PpLzy5vr2MJjChioyrhcsqIT1oVSDDFmov+BMygNshw5sRYAnQjTwJwlW9Fxi2eSOga
D9fM3Zk9SHq/bwDH2TRtenChsFwVROADh3m99QHzbLD8472MJ29TYW5btcK8jFWxNWaD2p7woTHZ
QfrW9OYPpHZzv74UJUaa3MwZ7R3r2Zd890hb8Vjo8gedmLQ4JW6ziW28r3We88ea0etdztFF02Ah
tLr6I+BdZBXs8wv93z0FqIAnc/UorfmFPhq69YLyB0WH7pFmusXEHp5yKd+LyXmqbe/Ps9RHFwPh
hrhzyycYKZU5MlH5KtlKFXVnh108ecYh3GVR1iynzkQCzvCDJtRMXdL7BI51e1iIwta7CZ7bbp7d
YwDheiWS8FiYNXzgEXxE2ty5dmN9CuoO22uPTFMPuB1LH86TaWvGbYJka/wHm6j36H+qefolyS3t
YbskCNeXgZAItFQ2OlPaIgMDpVg4lpooaQv6T/SPoxFCfWGGxqHadfuoru1NqtrXyKhTnNfpcuwS
Z8kVmbsogSWHrObJnF2TvQ4UYACe3b6KOuJr7bcIbPuGW3RlRjbwjsJ8pB4oW8nOewqQeZ5Ga3QX
oiyntz6lswObRLIVfiwosBh4poq6+BflkhCKNcXmzXUoZTVTTClN1yZgXAuNxljDbTPcdMdp3Wwl
nh5+j+aFC2T1TQEXnBoQrrzxOuxWkaDGUFfJX0Fn9TpJneAWIUl/5uAU/rFXwaIjMGXORsbdBUe/
tyPDeIcQ1/5BS5oeAKe4NyiGWBc8REYC5sy/XLv2dKGovTXwCTB9iK2C7AWRQzDNVew6O0v5CbdI
0e2xDtc7cj4zhDmej5Ez5gdVlJZaDiWYjdb3qtfBq74H15EHnXKtIxjByR8msP6Gop9PBgi9gCEj
8DYdlRws8IiIOHSlwWchLG0H7XsPK+c8FWH3OLul+2Phn8juIHxzPZqwLSrb/htniVkYVA09MTZV
wqY7r4su+glNok9pbF0UIj9NEgEv/d5fxQ/wY2Ljd9PpD1k1blQI6PmOxQ4W3QrpmxV4kq+ELF7G
wB5+hsFOkASgjpk++Q+rdrpt1ScwgFj0X/O8Spe9ETt7CZJ/6dipt8IyAcU81PzhXBrSQL6SyLAR
R6tSrYAnryW+saPMaVzC1fkZeXKEJT9sAZ2/90FcrMchuPVjnTxHeXUNwnJ4bCygm00ycFyV8j0o
R4IGvoEpzWw+oF3/f7NvwbDZw6opArh8IANbaRsbs7K/WfhcXU0IPp8pK6J0gszzkoqnZsGHQJ25
dVCV12t68IArYJNKuSwN0yYq9HkGVU1YXQ6nOLrXThWK65pT+F6+tBInWDtB4a1MzRZcWG3/ZHPw
L3Off0+A0CygBeGnznCCu7lk5RtrMHtWQoAxfcQpchZJTx+JoTWoUrtfG63oWQqVLM1gkgpDP5TS
rZd9J4eFr8WTglxRoBKefOu+kxcok7mbnxwHzoXhenTuDTxaBFDVdSGifdpG28gP+i/UTGMxTjb2
F4qAYAhi0rLhgfh6J7guLmecg1S8ZJcgzp7LnvVUxv7LCZIrBrr6wPXCPgzEflBfEk5kYYfTg6Bw
bds3vUf70v09t9PaO8FHmHZB6/Anmpps7xn3UcSIQHXFglyEZG3GRBltUtP9ZzPDhxWOD7/FD9DG
EJs8W1wtkLHLzKunp37A/SNaXezwmGb9F1PoPbI2sZ1Y+j7X8G0ZIA9lPe1pu4odjbF1JaC8iYCe
H7O95m1+ctl9rXDbBKT/ILYlmGU/UzfUyyzT6XooQXFBwSGVY9mHUps+DwXcc6SQWarfm3rgjD2A
saR3hMJgpEqNEcskyR3xzIdkSqSZfCK5OwCx7dXLaF9yGtZZlGuGiRhejdzxX/mVuXsFVnPACTU8
Gf7drIfXM/kA31sES8KhFXnPDFTimKAP9nchyhcakTHf0Yy1DQdxwL2/ps9D4O61voBLv+N+JPV5
H2us/DUAfECwL1slwDHWuMePfi8y0s98xwBZJfco/6R1TwlX3r4NKZwNgMci2JQZUJGVSR4FNp9O
cNyzZfYXZCnara85BoxCBmvcmdkaJNS0dzvVPrpAbl6lI07IP+wg2kcLbPJKtYSLZ08lOGpk/qx5
0IGJ8L5LqV5n6GzIbzEAH/xKsJrcgww1nXFT+GbYibEJcWPBq1Dt6X9/SVpLdWLr0S1t37mjuUBT
NuFVm+Yv/VMWnlPsscCQkM4L59sxAsGoRVSL3Nifh60rVf0VzN4PVgd356BHrLN82sIdOQtnnD7N
rCKCVTrjPg7AnkdUCELB7JxlR8aVrzTBB2uwl1jci11gWfnG1u5HmrEHSliyIUvXwfjruAbVCrkd
bpooLk5BY91y8ha45bot3gHgJlO4DS299aMKWlGFwdevj6I2U3yA/EtrtCvSNB9lEyQrgLsnCMHt
NWsxGU7j32irjzJkACQCpTKCT0E6xmzc+MC64IQXfZG9uuM0Ymat/3wJvrCeRLBGXtuNcd1dzdB+
biWaC6l5tobGnb3q938oqiMreITNcjXEbsQYHQ3XxLbtc1lraAyyIpUR3f/7LiPhQEwtxfxtYc3C
6RdXzzY56Gua2vW4aMrEIWfFTn9TiKkrlkPgS2BRXus+sbfFYVnbhXM28JAmqzmuwjfgJDGWlJCK
W1CJVcLG3vHqYZcLK39JLYh5W2Inch+R0EqOXCjJcXlk3xYO51i7wxJgrZwmCTbB1Aui1LWZHQIF
pYFVoKGQxkTnLYda/Nls259cUBUfRDxewENeg9Z6kWa/8jwW+ZDujOW9+oweJu9GSH6Jo/MN7eIX
N3m5JGY7fsWBly6TAnnCGsqPhEDcwssygxle0WUcta/8EbAL13h0fcoTVtQ3pEufRrSHbuLeFZCP
3MNBx46vIr02KYKFO5Jn/1CHRcP30G23LgPcPYuHqyLroRTOpB0Bq/czG8sWihgaNBRUrnF2Qf7Y
UPGJwJJ6k1TlHsgaDTezK6NzAdWWwJjFbxriMb4WSYUlPRx5HFYWz0vipYvBCkeqBsjUeSYhC48a
h1uIo2ZlzQZ5McMzFlFEcqLIWGAXqpMrr24ZGiw97MjAhDsgBaQY8ik9xKQaDqpnqUOQEOCUMXFi
jV23xr01HOlrMy5ew7BLe2DKEKPcXXc3JtncDHYmGKBNpfxna2BgJuM1b0U23lnsdY9jxmZJ1EzB
QWjXowSq8fb0DNNJ68/1FlYOYnrWszrAF+/JLbSe8YRvMP839757anrB+tTu7T2nD2oStmAMLlZH
7CrE/bzAmdK8DGFh3GhVYqzrpuCFK8F8idIqAMMXT4m1nNJhPHsaQBy6NJyAQZX/wsqZj5afwTvo
IsI7Qqa3cGjmZekUDeE8r3xIlD2j7bCRXQyiGqitUSBXAlFPL9ygcME2AVZovGr0HGGPY9edqWuT
NQ4jdnwnG0lDZ+a6NKBEIjNgo+d8FOZwG93Bf+kA4h7JrJqssWaeCBpTIHJrHW1iLG5nC5jQZopT
1tUufap8iFF6lY/fkKXR2k58HJcUC2xLPmw4Q4aOV4mD2puDnlTNeBaE73lGO/FqmoFXE9R54cMq
1lB5xMotUVVrHP+sPyBV1LLYRybTRmI2/DtNBOzvRgbWhJu+8ruvnPGd9AvyL7greV8apQHL4Kh4
hZBMGCww6pdwssRCDbgWltqlTLpOxre5IyhOpmJyv5A/BPErLNwiqFGwKsN8grlkE2y3Eb085xNk
5bDGpqQOpiH1qsTatvJ9j5y2hTM3KT2culp8S59eXVUCOoI+0o5noMj0zRnTxOiG5QneoPjrbSK5
3MmwPK98qpdA2AcV5rLWLY/NTNYOgv6HMJqGiwq1Hh8VHo6F05Kt6hpAHxw3F7wwxon2n+AK9KT4
kiZXOIWL9RfSE+dxR23vzp7bL4MeOjZZMtn2mnEr5geFzdxsKccKETFK2tF8t1sPsYF5THNxgt3S
bJISZtnk9sk7T8lva4ybXY3XclPUGJR4RcvMdt5ISKgLsZHizNtI34afE4GpMJbA23JXAA/Q98cY
j6FyHhm24iv5k2PcJvRT2e3VtUqqijDPQicAP9eBVUAEKN+kGwNYSfMXxOfkZ6Y3ZElKJT7c0e+M
cujWYFHoME3ICcwShg9Br/SC8YqOGqTxjZa5uyHOz5luULpZM91j1STLmdUzqTutH0HtBPvQz9B5
ZRy9GH1x7pX4AwfaHyUshE3aUVMLRIftn6WB61k+5XdhdE8RJhXnMnDNDpD7cibWeJKh/AHi2Oyw
5XQ7m9T3zQnK9krLbLMpyXQf6HaYWQVjU1jMGe1RMZPBhU1AhjynC/OlzLHZMvHea2R0v2bDpeAz
1dbWngG4+Xn9WwK1Cyd/uLhx8zG0U//iWV6PXNl6jyawykVQxtcOrexU1qbagnTsNjAooRfD1njE
2EjrC8mSz1QE90wZDeoAQHXwDHaKgru8ODmuPf3NwLGwDtrGpe18jAfoKudYtu2KHb+z5b5QrSqP
+/w9/blLmrx5NMweqpEAY2HWNGb1jHnbxG09zCDiw++7P6/g/jHnaGWqpyyH52v90iVquKYj+m6v
1b1bi3UvcNfjMJb9XtXsrWlsBt3TqeCCgp5tW1dAoVVG+z61RrEdWAK9mEb7MuFvO1qzFb6SpZ+3
+Wh9i9TsAKvSyJU1Sh/cYBzPOkbpcJxi2EeqULfMN7JHI6Fnm0qu4Zg2SYcXKPaGfeCPzpYyOQOi
JFVgpIKTNVH8cW0OTbGdZL/DnIX/EBYnKhxXHnsGoKmy/IqthIrP0euIFTvBsZNsaNhc5Bia83Qv
AFttRxaQu0pN3rky2v6nFGQYPNeoODTj5Ccch5yucpZglq7Cg9XRAguM1FzjO0JWJy22weHULfDL
/UT0qK586sHXjZU+Uo/pHKgB+GqiekDJatXR77gqcC+cVnYQfnpO9834C2j1znJHHXF5tbV+YEXR
buycfoNIDdmid3NsG84w/cStPX/eM5ALh0TyWlGl+lbGFYbpAt/CiM289cCsRc1Q93dOPFB6D/cO
NaPZvo5FucUoxyU04WOHVbz8Jt5Wbnng2yfUM1DqqY88y6lmXJXOU862Xiwdrww3Oay/hdXbJMKF
xG5mp0jWjrlvuwnKnzeQbENU+RgBq10b1tlfiVPaxTrpKGJYk+UkedpTm6nKOx4g6isWOuETVBny
h97RtvRjabhvQVB52T5sOLLxK5Imy+vZp83UTtryJuna2bBkO5L4+2sH+RKq/sC2ULNopW5nJFXA
TDjs2sj5G42B61zsP5YTtEKjnjcIMhymCUks6HdRdGWN9opgsm1LVJB0cNmMl8g1Lk/gxTBYxTLQ
dPUVmFnWkzfvMzoCpT/9GVX2m5rRNcF2XxbyuZocVsPkny3HuBn1+KoFXCGv39AlcKKDjOIGLVaN
7f9OAaVdLuHPqm2/EBmwNQ1XVyWfdhx82kny4GvtQzAr96rjMmuRosumfk3hyVZx5K07zucITGMV
xc/e3YyY0KmwCCswz3ro052AQLAMGEnXMK4V/DMfen5LN0RavwR+8EUdNxf+LHtWRM322I2dZeKy
XSrHoPxXaiZLpsWDX97zCBFsYScbYatV/ryFRozftnci8T2p8Rm4GDbeyZx2dmufs8p8Yaf/Fd7D
/TDplveb6po9Ny88YsosOgy4/nxvOKIANr4v8Mws31adfTBpSV+OhcRIqY/kN++Emv4ldop1PDDi
wnvZmayOTTod2E5DG7Mb85HO1nyXdDM+GHoPZJ1+lI7cxeRsoCxNxlVU4SMFHQ/Cqb/6lDxZXwFR
NGm4iDGZLdISzcnrn6eooAerlKw3yBDFow2VC6OBw3rYjqWxqPL+Z+p6ubR53bs55vMbQ+SlNprw
YGmgMrrTDN0MBKKai0viTxfHZseQFS8avXZj1NZumO+BAOvUorjjk6I1gRwrAj1Ji3WVAl3BlOeP
OtgjNHj/Qttx3pTv7lvdBJsEgMiiRYEDdiZ/YHSvKtU3B9cDYEiTFCxZwu1d8jGP2UdnhYjSADZm
0l6dGb/jsb/VBPuWhN6M9dxg6eChs8id6YLOAym74tHrcBdr0uiZo39TjfOzaoAV92D682yGgqTv
3TlBfIoQkWmGDDCLdtnv1BcA5Gb4Ek2NZdZC4muo4oIoDDHAbYonxnTWORW1NPDcuIK6iznRr30a
P/iW/S8XhBj6loVaWRPWYyrjLuJSTTSAYAWxZP0RzAsBCqTP9A2KpQdnYwXV4hGp/WEY2O2xV6aX
0U1/I77p1pT/axRFSQ7LOhBwId5AbJ+64eZlWYjNnMCTHtYBRbgb4bD16IESbVxAlAwxdrutuNAs
bFKa64lV540tX7NPavedAXY/98NG1H25SvvqgSHgDAB5B3Qba0I4PIDzO+f19G0a9YcIdLFqzHLT
Toi9GM5tZPA23PLsP9x/NlPtRuU542LbvmQDbaJx+qXH71g5F78YsDpAgtQFhemzwVZPd+RO24Fl
QTfu2XpR7DKvYxenUlVm7/YUPVleC+CiH8lHJRDLK3bZy5QfukmtNF8X94BUhwJTZRyYJITYQ2ag
zIBxvkUe1/kySVaxn55Gq1sp/NN0Vv/NEmmFQ8mh9mHjNsHO1NAQKYrZYaPOCcZ3ePTqEpZiIbeU
ND9HXX1u7ywClEsKvftHLc0CIq93Hj39JyyzXvhILKy8sgfD5nIx1yZgaC4uC8t3mWGnR5hRt3mw
N/c2g0WAqNcMzs1xISMRjeH1DU9hKvEhkxpBM37Xjj7GmXgkrfvQBt7RiEBMy+SNmcEmG4xcwrBH
Lx7rsewkCiTUBiEitIMrCypsjt1XNatfv2CK7+gYrFl+k6xo6b8EN2jzRjsqiDEQhmfgU1d6kj4o
JztSXRnRvURjgUNKMMssFsQSGnWEGNCk6C2R37EW5cFbFd7e7IIn2n9fE9t4ZVHEZ3pMOMkyLsU5
jdhrqP/PNroXq8OQIrCIR7VJyuHg1ki8Q4Gq5UT1xu+9cZeg22ITNe7hlCi+qMaw9wW1mwjPd1Ab
zecwp6IH2VNDlDLvIVuVD7hfTq5m5hzGGFhAGL1VCS48mEd4uZ0BVTh7D+K43410UyxZZLDxQaNe
2o3zBqZQ04YBEoC9gwLDXvwBzNkTHLpFA3UJon7rxUDRJe5pQyY7p0u/i7xYszXduZCzaSy6tgkL
UtlC0O7Tc1aSYxt87zQmmO8tETybSfuOYeg7idg15iJ7qRGXCms41557TamT5TeaiWzj+/Zl+JNU
1GfkFdRfWhK2cxK9WZP7jWfpoRWU4ZQ5t84IWyVB00fakNiDct9B9SO95gsgfVzgmpi8ExeAdcRI
50fRa5uyhyDa/02jUHyV1VTvsdauK4PW5zmoIfnxmuMuYevLZTtz4FUNZf5mAK5fWVb4IWzrHxhe
6OiRaZ7s8X5Rx00InoqwtItWboYv3Fy3fPnqUx7ILcGOHJk8TVDXTPnqetWxAfdapR3jVsxiq/Tc
9ayRs3y8LjbdbMZcPXPPeCtYwS5Grplph4ckD8nCzY9Z6VMf1Md70C85phcDp0CarcvGxReVUd5q
Rt+GBSCUoehVRYQwXNPZtjYxIn+EG0tvzwIewmfYsCidI3WN7O4QRd5jCfDsHoaoSv0nZwdcrG+6
q1IhqLfD3gidVddiSB3D6TYxhu8tNtT4jzFoYMrDHpLO0Z6OBdzD3PNErh7MYfzxZP6IAHHD3Zmw
lffe4TfwSRyDXTzqHbmc7EEHZrqjXQ/lvRl3IEKBPysWOHq2IG8k9cYluENIGJNClZg0GDnkdjFB
HBIjGIC9JHtZxHvyQycTp3Ao6o2cqJzhselg2uOaF7BOdw35wdh+m/KpWMbxdJWm1Ms+tp4LtEG/
xU+DGjOjiEW7sMk3pBCZRgL3YYqAMgYJASHsR/cIuM6sL8xPSzeJE1hQ8sLBzM56GC5hQQNW2d5l
aJT8Tao9E1918Xwv0kv7YK2jzAbPUvCECdk96WQgxU0yueb0xsF7CLvme6IXi0M9tzCRxb+xi39l
lp+tz3a7izARJWGPXjEKkN1+QRJ/eKZ/YMK25XFKeOdMOLssZLNlNwPDTKnO+cCpBax0ZxQC6dEE
69p8MXovhrhj/a+yAwq1A3lbU2qOgBR4EK06rb6An687XVM867byzNeEza2wrtScBIu2jWws+8DN
dVucKCSEXKPEPzZp7JUQ/Ly4WbtF/ccz6UPJ9gMW296syyO31HzNI8rkqmTQkSenI6ok++WYLJj2
o8+5gzKh8+EyNNlXzasbJFlOHeRPuFO5bYf8cirqkwNv9RrDzqduTW40tIb41DZv+kB6/HKuwOtd
PtvztDeb4cl0jQNAHQ7w+EJTdnDOqEoH1k0uv8Ak0IroMvLJM7P513SzPZnsjxAPJPgp9D4FSG2J
pf0dhxUfPfVaTslVIQPBshuZQcVTOoYMwI7NcEdq2uzrkxiAKVdmQ1ggvZA8u4MzEZzn+l059Vvb
4j0ytYNOYMwfjhAbHNMnEdrn4Y6WyVPvMYNaFk3sEBiCvv0pCdgmGzs7dk6Osg6yxwZWhE3xMGcU
IWWUBqDacWGOyL80BCisL2/0QshdLvmubv4Bv3nEsYp7JupPjpA3VvssVliUcPw+Rm1/kGzFCbg3
L8ZcoiZ6N04xd41YDqfR7H9CZOhFpurNCNiQWOM/Mp8kCHLXPpoW0fjJyaACDu28LXyZLlMN8cHh
8+mH9E8WLjUn+YkyiUVT4w9D2t6RaCFxn0ZnPIcnI04493LDXwgaNREbqDlP5a/h5y9WMJ/6weEH
8LJhOAaDe/Mo3ZrykC2PlxSr+zPmJP2IG8Cg8bpotYBgJGFo0hHaKVymrvuDvxHPcx/d2jHZmLk4
EDyF0RwZG2kkJ+26j4WcviN6ZyDU4zWbTBClZfjV2vo3Q62A2gSDpSx4IBV4JFn7eqX11CfTGeyy
gtLDU00EB/pw6Z8vG/huxbEYjEPpTk/0TWzjnu0+ugzPPu/J8Yo9f7THXIZbK75LupJBBZMt3Cjy
FwPwuRKSThdaPNxYqa2bJP6meHmXJu0NH+JJKodNvIX4RhBhkTXeizSoRLHz5CWT/sVonLWb+mzG
SnJQTlKdm8mRvx1rKsJU/Vopwz7OCs7zhDCSBZ6xoa+CPEvpfbsKRV+Okpm0UPbW8fppA7TlaHOM
G3PzmuOSZuoB/9B5LW6Hyd2MhfUeyNBegnr6s6am2eMrf8UK8FiRLOHdDqsb0lK380b7129thROG
SYbtLSWO9mqi0BIa+RmUBezgHq8yjD2MWNFr6Q6XstIS51u6c4wqIdPb/ZnOXcCb1k2f7/3RfnVn
NA0af1mche7Vsu1tLeM114B2qy0StkFb/DJGPGHjPg3W/Fiq+nku5pMw0VvtanpHIWXjbrJU9ktx
VCHoQNcRfMT0uMNhOy1NI3gyESY3uWDhjF/sTeTNn6DUGbW//uF6vxn/I+28lhxXkjT9KmN9vbCF
Fms7e0GCBMHUuipvYJUloLXG0++H07tTTBSNmD5913aqLZ0RCOHh/ouivCuHCfpywYZGky6CNoP/
xyGLYJtF6FDF1S5PQ0CSGdgPk4xQLCw3MuknILaJSTqiLX2r/pygldtFwbMZdeCPOFa+TK3/nqTA
u4oEvUSta4FHzOqqYcmjL/CmxoalH+zjMnB9o3jEyOhFSIN423Eqb+IsJ1OElLU1QX71qjYiqAVq
ZZQnR+DBAQDNkpEh4cIbEsnxAElULQBiWktHNAKQ17VuhAHekSKPtBLNGy01yQuz22YE1ZahYbIR
ooE8e775xHISHQS0v0mD8WXAAtjO1eRLVPRf+jpH7X1U79oieMr05iGr4n3Dp8KTa4/Ee2XH1nAb
VSVWSBw0qchDDXtHOOwKBTBDKx1stO98Ad6AQKk5CSdq+SjeYDrtKFEM7RU50EFuQBFT/NyJKl4m
ciiSTQ4UdEWBJ8bA4w0wbV46YVUdMil/qQuY7V7nf21T6wovCQQj+1dKi1fWGDz2ifhsyeNP35pe
giifU86J1r5x6DqV40ypEz5Xg6qJct0homJq5rgdEWzYYQvT2kiWXMPQyynzDc+TgNR4zx0TyfmN
qYgvBjmXVXh7Fc/jYQifokywqTwqV6iw2Qgp3QRN/qGSbu6DOEM7EYRanLwg5xQdZcF61yr5RS3N
+zSfYGT7QDHL4oiD5lOlVQfc6xwr1N95YWMeNv4Kmu5GUvxnUUbTFGFfcjBD+ujwqa8boPJWc1so
yYPao6kjSO6gG7diZ73khf9Do8CANizXiNaHLlrqd2nZv3S0TMZJuWp95QgRTQdrmTYHq2/tVtK1
TVeBqK2a5y43eDGjAx8H2nbmR2lcxz6SoaCZ3kT6K/tRlcb71kTmWmweOhSSqeU9BZN+bILgrVJT
hJmrdjvNkrFxaZKBpgd1Jn3HNW3xqb3KKExuyrZ6yiQNESMRieExoShfTsrdiL9Vn0QvgVWU96mA
BBrGCLjbUKiieY/AfpM4pk5d0xCn92AW7FJR8MtjvAZ9xYMGRQ9/q3spvRvz2CG8YWPs+j6pOTi1
LIf7a+q4EJi5tOE1hUgIGusdWHa3TzECReYGbx40x4RAum89RXOgOd2KRvzRlKT3pThCai5R0Q6V
nDa9XG95Onr7OkCjTUaua1OZ4gMWK7i+yBPdbmM6RKmwA5ChMR2NIyTRN88MPvQSvwEjLehWp+Ur
CADzJY1DMNVdbb1aMCwRMW8fEA4EgGaKo4MBQPtM+f5KrJUPYVCuRi3C3UDjNZCN9BOCIvGcoKw+
9NzicPZ/6Lgx6UO9Q6UXknHjtngW+4b2MZTJr3qgiDsFvEwsakvVSGZJ8RYVutdsKpMPIW9SjOH1
+0YmEbQE8WvL/2CgubKRBvhfCWqeRThex0X/Mzd5Ogc4xkGIeKn74UWVRU6HHCwYxkeUerLa5TB7
4/k5Qj/BXDKRHmFX/TK96U4tcbnuM9eUGTrmHcE2FfqndpTeBFVDlLCNAUXgOGIjfgITtKx/ij1k
NVoDKmUosDAjErKd5U1f8FB+NYfyjfqVRIcZlaS4o8YK0ob2Jx4aUCgBnUj59FEZ8le0a4mHn8AQ
ZrC84M6h2w4mjK4+KBGKMxoQRhSKg0e1R/62EvhzkEfNJESMUime4lq5C2UWLXhmadODT3QGRXqh
6Pbe9+FjL0/vcWR8qFL205x8xC8MxQZvWDhV2F/BDn/H5zy2p44UU0hDx0Igca4GIvdt6PtBRtAC
q0vacHl4kMOQsis/M54RRnqSusiQHyfRMnhi194OmC5gPzMGP9bKLqz977ANrxMZ54jRGDFFUw17
zp67zITbV/RHo5a5IZTkF+fVLyUGEKF03DDI890NeRLceWXSMS+AoCuAtdTHHtD9SLZ0LyOIl5Nt
IQxiTxUI2aigJFqlwxXSWz8TRRK3IlKOVE6prvgPvHI+LACAQIB3vT7+iEL43mEJsdrgxtoalTdt
277/MCNSBwUvlq0aK8FVZ0Z7JaYCpSg27uCuAg95BCzxHSle4LAmtRNxwOagN/wnT6qwrIC4Dgcj
eRewj6k968qgajFmzWvP83CrYxpF5/XOj4ZbIQTckzXyrQZoB+oaJ2SlGXsk192x6fZdHz4M0vC9
HIqjQiIMkZtqBDUy0M7t2xjiM+l35M1KI7zrVXmMpGQG+2hOXgg2wLArhJhA/hXgaQVcfPwsvmpS
FRHy6cYSpa9ZIj7Jk9pvKz+fHNnI7b9e7aV2xVu23skBKbEp6L+KQaaEC7et6jORbVsAlPZeZPoS
+xBvMGAfIQ+HGaBIH5X31lWTwAFAXcNFMMPpW5rk+NKx1HE8kWAr/uXMMhaeO/TpIbCGL6Lmu+iw
7fElsIFpHlsPeXZEwSY0z2O3rgzIVXGPVW65DxIACQqnGibG9NHbZmvW4uz1Rknd6HEvYDduFLF6
lvTJpn3o0cTj6Eq79mvcA4WS+xgNdVBNYoHZchz6zYNv8KxukOUdBxI3UcsBmpHGGtoVFVbX1Bv0
2QTvKATGG1xcupeYxNFA6o6y1cwY6J1iRCiqNHW7VUqrdHBZ1GFlxj/hiZNed4gB6BbuClN+MBrq
8Kl8I5BFJZXwBWz4Vi/013iIabMZdXUIW1T90El/7StE3E3qwUKgP7LDZaRKkgahAA1F2U7Rn+sw
f43RJH3ouJWIrDwEysxblKHaNfGdVk1O0UlvUyxAO5UKenfIRIpK7shNgVtkD70lqLV7BL9cTD5t
XezZX0b1E2LgPaiXpw7ZBdIf720QOph/1TsdbdjIQ+m2gfTkqSw1IQQ+ZcZv4yzCZwbaa2YYTyI+
knar1t+isTkCpB83cSJe9Rz6oT7ecz/AJFC5ilkgR0uOqXTo0Oit7qdSojLddzG85zTpHjLImyW8
4kZD5DVSCph6UvzhCRaO7RWzLyDisoF/C65rxF7dlNrJLWUoSoYc9o/I1/LUNNXpHhhhhjZiXEKQ
0SOnlUxaQ1YS3CgRIMEOH4F9At6J8rSWXgd5pxxSSfS+lx1AGlD49CwMNbv2a4wlFBWJoVibvhkm
yBvJs/rbcoofg6DU30yrlYEUUbiYtehBbMlGygNe+xKXkPf1IJ8JPgUaL8ggd1+VsqV8lYGAdhRD
QvOINXWvD7lBAY5JsdN8CNC/Hgwe0Z2J9kIUonaIlZvuxJr+LmkwkGOxE54Cc+yfcKLW3K6Kuh4z
ez86VNw2j3Ws3Kayxh0DlYnHYtUgsGUI/m1Q+U8Ip1BiTGoqWsOIBr9doS77IJBm3NRJg4i7at4m
oVnc1QluYkDBpm9NB9xakouC8leRPXWeKhxp8+Y3aWEifTCAr0ALqgeEL752AT2JUQneyrHEsHeo
vLtOB+oYDDgqp2yVuWNLugOHn5phjPbcz0qof8TaSBUmTeZkRc1M41uI1A/PY/pESJ1o0y+0DtXr
Coshun2QalpLKWzL0ArkJej8B4VHxR/x6o1m+tWjOmPVOBOy71WHyHNFvsH6zRTliBPg82SBO86q
lwGWEOXsMvVnedKZLdlQlUAbCgGHCGKsH39PS188qqlc2GlIf3rW4qq6RrHpzMf7ttCjl2pSTTsP
pSvSNoqNcSM5GZo1H0mvVbd6rnEtJ+r3dFBm/lsRfXSSbB4RhKM6GZNwo4COhk/lpzed1FoU+2Lv
RglioDDI4U5oEyJuOeGhchgsZQKKOHE5o78QOUVmNTe5llLPqS1r2Gl9D68M2NGGfj6HN2jipzyX
b2lxmreZFk5QOsPnMYxMXnIGBWbkKPELTRrUNiur+kAWN3ixYPw4goT5IekLfNGy7h4DnfwmUMX4
e6fGliP4wPbg6XWvBnaBO0mlCafFE3L1SBAjgA1xK0aH8zAX3SyoDU4oSgakP6iV9qT7H1U+yE7C
EUut2xumQ9Cilpbjuv6CH21ktzTFuN8tLH4Kvt2PvsXS0qI8pXbIwG010xNt8OvJVdxR5JWLnhRb
Qb4x0fBpoI1c7kufXFWT8qckN2SeEgEeqD3FYjy0c6eUuVmo9VpX6SRhrzcAvAYqI1OmNAbw2RU7
N887BIPKQIPyTjdDxU3LUSzT/AqU2kfzFJ4oxno7a+Loh6+AXkQ+pVBGxX48cscBIQf3OiEvEnAN
IWBpwlDp6SWDH6RajFzDIFndtdaNHHkYFpPqGw8yCFIHpAQqzUbR4zaL8GzWDu9B1ktbZEp7G2wF
506lIiKlpR4cvD4C8g2UKy/9bCsBzw6LXDgIloDWdieotz7Pki10UG1rmTjagSMtj3oXfKG+xvqY
FJPetSjKuEh0Yb3DGQzvcSOA0TMY3OlTOErbqKIP3+qCf0cvvbhCptnjeR3jSradPMpRiBUrz2Pu
IVgoYdxXFbPdgFB8KNTqyOQxT00bRElxekQaH1Fyu4wLn3Uj9k9erebo6abDD25luiVlhPqaHk+/
FDRA7jrY2fRe0A85RFmJ2mQwBj8VvwaG2hmAZUiC8L2GsNzpjqhCXiu0utwliSp+jLqvYjYYA+nc
GZWc3UqqB9MIANBPTnmF2zE2EQRRoYzhzKRv1BDW2SSl474rG/mmtsLsukp6GtKxqAhPqmdIrtTK
4+SQogSHGUb7jcouzRS+TfJIZt3tC+x8BEvpb0Q4AE8DXo5XdM0tWOyq94Y6j/yAolx65L2XvpiR
5WFIKrRXA4Rz7JloO/UR4ISYA9+k2nlFGREpSUxk4ajp/bRDwC2mDIoRCT06OjRpbUA6bJBsodXi
fzd7RXBNoMiooYgqDJOkOjalFyMZpotPkYEwAqBzCPZ8N7J4pLB3TS51z8YIE3ZUR/XDRL6MDzdB
6OzEEdfwMkq/RSIcy5Z3wAaIDwCbFrZtwjONOgiw+14AYedTj7kGANJTZ0vl+1ywPlhpPKoKtXmK
KCrttYyupSRSMMWgIT82XTXc6FKLzsJgCLsi0L+RRP5s2cUulLxfCnpeOxTtRjefxdPACXjQLqfh
VjPpJykl4B+LhhDqnyheawoq+nTLSvBOkWzwStIrh6s6P1SaOpRguauZWEEGJDCzNFiCvU4ReucN
beGUQRrcll2JONw0IexmFdIXNKQVFO3r1xilTrsNJgQOOuikoareFJXBVaGq4Mcx/6R1XJjQ88I0
mInPdAjCCWtGJNQQ9UMONLQNBX3lkt7+tSLWzS3u5HRhIhUt6Q08HWGeeLTUKqOVb9TeAAeFWL/K
G4mkoKnr9rFoEnCAkMLQVkdfp40Dyzaxp66rhMwqD+NjKec9RmEs3kYTIniuPYpJbT1ikVN7mV03
g0iiiXWlI1iq9qWRRePJT6K7Ui7QF0jFprqts2CkbK8jIVWI2Uudz8+vUes2kTeN21TCKEGVNcUZ
ZrrwmPXaMa/RtVCK0ZVSSfreBLy4VX58S4N+G3vtsyZLpks9DwxHE38JJlO3Iyy+KJcEP7K0i6iE
oP0nZ0Gx1QZQxYUw1/oFObsOUiO9V8s4xGwCYDCAOUXYDKnWbSOxbLvdNLbYx3SjcROXrXkVB8rk
etaEu0ybpPfIa0OxobeL0kvdRG9ZnCFwVYvFW5ibFOJGa2c26o1UgIZX6c5XG5zNREoPPCsEVpDb
WQ2wYqB+OzEyZ0amru/pjxtfiwL4IBIk2t7jAKadLMj3dKSgczWjvBGUZMAvr+nZ6zF2wo3IUdb7
+MvwsIcj7aPBUxkxb8A840WaBzmAW9/CHiLAyYk26kxV8dWrxJSba1GYoNT7OOxQdQRwymR5yW6Q
ywTSXRjNNFNU4UBrhsHQUGjhTkfRITbguQkInVSN8CXWZAFWWtzf0rnNv8mIpTvpiNC45sfgH3iG
h+CF7aYrZpQsCrkHqyjwSvGAWqHS2PQIkvKmbUwfh1O6mwr6e2libEckGXyOFk8e94g84zxX1j96
PUP+B7TrdQitGJpVNRTqMUWf56mPk7cGbsZmykvvCSkkTgBpQi7UEdN62P/jP/7n//nf34f/5f/M
76E++Xn2H1mb3udh1tT/+Q/tH/9R/PO/uj/+8x+6oRq6KlIVRZVZMkxL0vn3798ew8zn/yz9j7bG
2AgYpk9KqtqSSumTdpXq/ntBjM9B5FiGegKt+6gm4vWQIQul+DYQj92/F8b8HCaIaDpVoekfleKh
mh5hyIfaykjUlemyPododC+PG7HG6yL72mv3nXh3eQjzdF/4HLL4+e+PaiAbUsfn0FSPDtRjgdWy
OOV2pj5dDjTPxaVA0udAU9NSvI8kvnvRbMC92L05OBhQR93XsgA1xRvxckBJWYkof46oK3XVBx0I
de8l/tbeZj+gne4gRWKoCEN4QxHVvhzx7NK2dInXu2IpljX/+8nS9ugaW3lBr4dL9koMmkcZDCmZ
Zvl2Oc5fe+SPuTwJtNhDA1RybGsiwdXuJhsW40549Fz5vr+PXoddtsucnlrjtDaf81JYRpVEnWtT
0UWg+PNSPRlek4pFL2qjz7sGgFuDk5ZkPBt++E5H39UU2Ta1fg+GGvWt7OvKiOdv9Uds6nZguOfD
Q11MbcnhG3j1pLk0vbbKdfyebr9rDsoQP1HS2V4Odm7LSSexFrOrdBqVFeQNjrTYYxr3w8pEntty
p39/cTip2I+PtaIxj0DDLFo6wH1T0PjV++VxrMVZnE6TAMKtBOJwTFrN7sTHqX8XlV9xv/+Xw3Cj
Kji6GKJoWuJim+V+h+B47YdHP562TaC5sLmRMKwfkBtz/k4oCtHGfI9wg3xegWmLfUSL2eYxzW+H
4V7CvkAmuZ7K28txzh0djOl3oMUSSDOEWfosCI/Dvt/p29IJ7qDA2SxvB2ecn+XV5XhnVtyncIsV
AUYhBTVYBEdrrKBRApzuV9bcmaNJk1FilzmbTE1XFmshxZFrEGLOQpTotj2msoL3S1AeLg9DOrNL
Na4LGYVNS4JcvZi22ioRGcQM2qXL6B+yfXfAoA8/PlvamntKKP3KTl0NuJg4ydDwrAkpUPvfqFoe
SgeG1Tb7Jtp4PtreSrSzX+lkdIs5bL2xIU/MPSrNSA3LP63geHn+zmzYT9O3vOtrICa8MgVXEOy8
/hnVAOp/afH95Sjnbo/TMObiym88cGE8hqAFHtud+at3pKvA5jG57XZIuR2ix8bB+eXvLMDfk2cu
rn88QWTV0xvP1coHcziO4SOcwssDW/k+5uIg6iYcYgWFxdCnT5N3n1Yrp8/5v6/qhqbqGpI4i88T
drj1KUXH6m6OafwRi4+Xf//5U8f4rwDLXKzAQVCvxw73kNf0FibXEWr4rJW1De9lG8oFuUS98lnO
LzlTkiRSFpkt+/lERZPcQ554AJ7Sq5RkizDewwGgqNubKqDYmuLM5UGen8TfARebqKdQLNQyRpEj
eL4uhEDj2ZcjyPNSWuQKGr4ldOJU1JUsbbG+xX4Sw8Cqg+P4oNwBsXPHn9Mmsq1byrnbca/snp5g
w+2r22Qn2ObKIXH2oDVVinSU5CxFVj5PaE91fdSL3kdp9zUXHsfx3pq+rAxw/ht/DvB3jHmOTxIx
NHFELS364Nig92Znz8JT/eodsydkxI7yPtkV3k54x7jCjnaJI1zBAN0K9lqWdH6gqDpYZIMGU/35
R3jRKAgqNjdHz6i3WZk/pV15Uwb1ymDPLlDzd5jFpg4k3cIMlWRMMz7CBmARNVSEn5BnCFdW5tqA
Fl9uoMQJNbQIj4rhxMUWyA54n8tfbi3E4sO1Mm/ykEfJEXktenqOIsG9jx4vB5HWosz/frI8ADOF
ACpmd1DO9/4V+ICj3QZ3uq1+p7m5AeZn2dX+ctC1zzT/+0nMHjWHJo7S4OhX6J8GKWg6bZeXNOua
tevr/Pb+vSIWR5Y3dkmSmKDBvBtpT2/n6B1y19/Gtm8nK5v5ryP9z532O9bitBoBf9Koofjc7ZV9
vS233Z1/rF+qt9LWjmje7VFucKT7X/pbvZISnk9tThb+4rapZU8TKonawvjQ2J7TOs1heMDWd5fa
wW7t1JrHcWGcfxyZHfLAniCr9Lx3eCNREYJ/ggccFu2HGNznrGpxecGsLFJtcXwEEk8GHXDVsaYT
6UN+lPFfL//NIPLnVRlD26ctxdOERtnOBPSUYZMnrSySeb39MXeWZGqaoqi6qC02tT4ohVLOIAkF
fTHUl4SfYIY3qNPDubo8Z+cTBEuTLe41U1XlxdIHJz3ERTu/wK3ytkdlCTe8W7UFjyH/Cg3tTUE6
IFPRze5SB4rodsi4Bby1HTgP6M8B//4Vi02BTzuga8x+joH8OqR7lD//xmdTZEvXQOLqtKwXn63o
jEZWMhNFZMG7l1KIJ1LwdRBoJ63M57mRKJohKabJ+1XUF4swFwKEJQzeXfluPIa385MF6YhtfI2Z
4z/32e5yxHOr/jTgYmT+aGRWi+XWsZ9P/mEzjl/G8NvlGGfP/9Mgi4ssgEssAdsNjvpN+qr+CraR
Hdjfw3ADfZUjq3sRVp9Ga+Na7AElGsYRbAeIITHY4jeI3KNwVJGnvDy0c1ttflsqqqZaxh8VKCTw
euSleJYjSgulCBZPX+wyhddljHaKWWjfL8eTzgVURcmk6mUZChDdzwdIWYhaoYA4QlBvk79G9/kj
Vuv76kpBROsmfBZt2YaKs2/f1LUKxLwSlptMxR1YUmFlmJa6mNG6jxIhqplR5e6fL1thq+28O2Ur
b8L92vEvndsIp9Hm73tyfRfA0BT6L8ERKJvtH9Jd7oQ31aHfZ7fypthC532+PLPnFsxpwEW+IJl9
JYUBw6thfDOnCOYrK4vlzJjwBec5BfzYkKhHfB4T8tqmF9ap4GLHt4HgtC2rp395EJ8iLAYR5UFj
lCjQuJr2PeihBQbXo79W+Zx362Ih6KwAyq4cUOIfh2GZRnkrhyZSBA/qMdhWT7kTb4etiqDAtqDK
sfZQP5d46LJoyQwNG1dFXszbBPXYC5sZqvcq7a39cICWTE0FePJ/4xWxGm0xh76eDBG4AsOtdwCR
qLWBfL4FlbdBn/YYOJc/2Jk059PQFvdnmdCpQ4zTcvXZuG0XIWpoXrfAyWsLaYZgeznauev6U7jF
RRkJUlyMg97tzBt81A/KYd7DySs4IQdY0M6wL8c7s6d0hXtTQ3tjVuxYhMOKSPd7hBBdRR/sLgMk
GrW04bO/FcYyZUNBqhT54s/7Cu2qohdwy3KT+FqTFZQLr4zu4fJQzk6dQqnw/wdZLEI4HqIfYWHh
Dnv9qG8hRGCK5sCsPIwHze0P4+PlgOdWxmm8xTI0qUnABe91t/eDrVDdzNqzHsSPoX4N4WeRW12O
d+5wQiieeqyIVaWiLhIBqQ1mrZZ2VjRDRtMUHrNQWKkmnrm76LTCm1PJbmi0LpYD7d7KEjvRQ3XO
ug1MzW31wUXjf58gKaika3vr7E6eO0MkwbI8nx6f18WEf3UjCiMODHeJGx6kQ+yE16097BrWerSy
k88O7iTYYhGaNfRbBdali+qa7XfXk/HVDNHng7BgVZvL3+rsYiSzFzmEMYqVjEUwqh/l1Or9PDLT
QahxOx2MHeRX+79XWZnX2vLEV//KNnhQUGpcZKUp7T2urlxwS/EZtftGeYcJUhb25VGdK5Ppp2EW
SzCbcLI0PUbV0eNQt8MeH4uddQA87mInsh8elZvWhvzshK66l9l1l+OfO61Uw5D1uaOniH+lJCcp
B/+tB4jM9WxgvroRBYBCGIAckiZfOYbPBdIMnYYlSaOmW4vpVLV6NtXOon3uY/rcuyYOx4m88lxf
C7KYTCkccE71ZMGd6gclxHRqnxt/ZxmanOwSkj3M2vLMUEG9wIuRPFc4mE5zL3GdyM/j996WdtRd
PtY+kDRPzHIdWpIoWVAMJNbjYkwkHkaFFKTnxnVfISiFKmY4uYE/bIPWcMGmg1THfy4McJATpB8+
UpGXl8hc4lj8AIP3tCZaKOLPh9jnE2Wc5LFX07jfdfvKzfam+//6bytnybmTyxBNcqz5ySlry5MS
GI6vxeh37/SbzK1v46Oxs27mW7rZhvu1W/rctP7zGyoofuDZtLja2lACy4u9PZ9Rd+Rd6aj3we18
kkBv+9eX/qdQi1sNQjF8RLCfrozBabMPfA0lmLVKztnpk3CcJGeEvyqqi88kDLKYxRYDUu7S2+YZ
vTQbNeqD4WC2Vzhr83fm5DdOoy3qYlmeFrBeNc8NleJaiZubEB/1OBAeZF3dt+ZaHe7Mxj4Nt6yM
pUDTJkjqngv9XE6+oiZWWitnx7n7hXyNnU3DWVQkdR7yyVE4gsbF4rX0uF8yV0BZw0b1hH5cH/x1
w6A+trIuViMuPlmBRCbI6EBwg2uotofaQdvVrnbTdqRzGu7/Rq/AkEXOXtnQQQksn9HDlJn4ZI90
TjExGK8tvM06+e3yYXF2TLIJLECUNIsiwXJhxBGEaTHRgYjMPfsEftWm2egb1PZ2lWPZ0o/LAc8t
xN/xNHFRG+DFLMaqTEczLD+0EiYeZN8QXx5B+wIc71+PpZqqCJARMsQfJ6HW6K1XAAZ28+JVkFBs
3aAeImIaF60k3ucGRfmO2iLPZkUWFycGkGTobBF3TKdNB46LcKr3cfu1F+91Y21Qf/Uzl+e7igWu
pIJI4JMtLhglA9s7RRZur62jDZ6ravle6ZwOhqnSzV7iNzq6lZagos1SvLehZ8fGNSkoQHR+2QwT
DxXXD3B6ivMdlk5fLk/6nNYtfx4COWSzQCbm//F5W+qeEiljL+puKGJVA1cf0sz+74QwxRnRRFVL
nn/Cyc4Pkw47xZYQwQjZpZPvJKQXVkLMs/jnMH7HWNw36HakQZtW2R6Stn0nb6VN7UT2eI8z0M18
zqS77rrYB0/xu3CLACfnTn0NO9CBXHOlvnXfkOsQqDIkR3+/xTB1E7ni7ZO/fi+u/c7FdIO7t7Su
z3mCbeWjuEtsf5e9tXt5n++929XkZn6NLGdlTukBglLJVpbnutn0pucHJGyqY3wp9rmj2rhNb3FZ
38BHWO2WnltLIG8wRaEtPKMHPn/oBtJGIZrFX9luuxuMRrovesVYWU7zFP0xqJMo86BPlhOkMCTz
o0pwY1E9ViJCvDTDzV0Wa+kNLlnJCnb07JF7OqrF8qU7Fdcd9g5cXNaT5/BssNVig+Jh6s45qfBs
XV9ezGePjNOIi8Xc5ZTPMYMUKBcpe/Ta51RY3dbb9Cc6BjvdNp+SbId8up046co1Pd+JlyZ3uT67
XK70kdBB+hWfdlm5Ae4eVE8FtP/Q+ze/5HxOn3xJiE/Ir88ziwBKFqLZDM3+Gl/nzeX5XFuWizxA
kaNCNTMfSAv0r/xe858u//1zvQjw3r/X/eJStjqsm62EbG08ZhQFWCF34Yt3XdqIy9gwLNVNdLP2
oc6lbCcxl1tbxB1RD/ANcSf0s/0ae5nsRgtWVsPZNF7XdYCcMqU2RVvsaJgW3aTgeMvI1F+tE9/g
97ftvuX79ZLs2a90EmqxrVusVmGGk2lMFvxTA2PdtUbpuQaAcTqa5U4WtXAMMr6T7Eh7mEb5wyzs
twkd5ARshDwa5A+3f6OIY4AZJWWbL39RXkwh2s6lVeCS7kLfrDynG62tkv+YUIzJSnVlpZ99pRgK
uRMlRci0y6ZiNtUipnUoeEdu/w2lK2e8g1t5Pz+72sMaEvzs6gATY8wNTBH66mJj+UreJr0HrH72
27ZmCVdvH8Y3SfI1N1BmCsSDERxNiNO9u7LjzrzaZzTOf0Ve7LjYSJGnr/KacaLTiL7DztpKR52n
EdfaarPg3DV6Em251+QqzWuhJZp0h/P3Rt+GD93he2vXz/Sp7LUFc3aZGjwySZdIHGVzsRPSAIFd
A3MBbm1UzR/jXWAnH2hzHGdcbvnGlO5WpvPclXoacbEx1MnL0WTui738YN2Nu/hQPvgkSeY1Akil
a+7zp/jO2+Zrp8u89JeXzVzlYfHMibiyOP9RhuoatOPbfeCajmQrV7BRhS311OvOQXx4bWLPjvIk
3GK5GobUSFkEKi/FCCf2iqPQJC9+mV/jUL2WNKwNbbFACzJp/GsM0n1nsOtN+uDZ31H+2wUHOtYr
bdRz4zJFylcU2kFtLikLGAXhEqIksttDLQy+TYg8ubqFrCzE0zJ1J5iqazfe/Oxbfjn6xTCMJZOX
jb7IUHCjR1qwVA13LL6jTpLHaNslSLGXHzWobknQNvkI8DZN7csr9dwlcRp3noqTjAHxbgvfQ570
s6hO0QR45a68Dc9P5u+RLdZkmeeFIiKw4SrCe1TfmCLux9YH7PzLAzl3fZ8OZLEWR/zJA+TlqI8J
mC8cJDzbu/3lEGfPkdMYizWoTNWoDf3kUSsAQ3aNNBgmHW/iHejQLfKO9Ta6Sb5cjrkye8aiXEB5
JxOEdpJcJD8R/ban8rs1PMfIxFyOszY2Y74gThYCFitR0WM47rZJcO+lPibTMLuE+N3s32rhS9Uj
DVgg7NVUvZ1L5rXfDSi05bM4z9o0zyviwl4w5qPg5KcMaGqbAuHdNNhq38fXfDPtYVNs58vX6uz8
etrtyrvxY61GePZhYgLroWFOd0Ey549xElg3TYGdxj2h38g3JGhHaz+9mbaF9M0+2/lPawHPrtmT
eIutkZfwQidfNN1IEbbq7PSnW8cSf8DL33YtzGJrYKUe8XELIIjICls1Yl2o5a1V3deCLPZGEJp4
d0Y1faH+SjOfUdpO8pWFsRLCWuwFUVcGRJX4PLkpkluixRW/WGigX56t8zsBpjR1LANI9jLl62Il
0fWuK/YI4G3xPND2WF1jpbqpdtK2Ljbiwb9bK3We3eaUOSmH/3VzLz6RHLeT0VKidnG62ug4y+CM
tu0BN2rR6+XhnZ1EXbJ0hRcW9LpFLjRiTpkGtI9dQ2hnI+mZdgevWFtpI5+jixjmSZxFBpQm+PAg
M4XSuVO4M5hYALGzMfF4PjQ7nHz3oZ3jN4nC6Nu/PkBLwyYUCU6GuXwecA+kNA5ZJan1NA3XZvj+
t9A1/HaT7hZQIYrTi4NCwEK5tAJuzcoe9oOtbmlb32D/AwCluRUP9eHykKQz2cGneMuDYpL8vkg0
JLSdyk13w2FyShdpv/XM/Mzy+BRpsRD1vJqyyGd5dPsB53vXuJvhjQg27CRH/JJ9m3byoV0b3tmg
lkyLnJxLs5ad8krQIU/OSYjojFukGR65SW3Tjn6p7SZ2zU22Gw/p2pY797Qz6e5CSrVMTVWW/ZOa
5kqU52Sv6O3/E8OJQEZznIWL7+Ey7Zto5WQ5k2t9CriY2zAzlUBHacX1AhSJlOihk5KVSteZc4QQ
Fpq2lkbbZMkFEqOo8nUx5haHUBsJKeo27Q4KLColK+fIfJ4vLulPkRb5QttWsU7uL7EkZ4xS7PR7
dZ/u154YZ7+SJFJqBW3LebykTwnGmLUTDF/yfgS67eFgbankP1ebGbm/+jCdU4vlqE6iLedPhm8W
tDmNjB69zU3zrL7475KPKtsGvyDt5wwF+FjZ2+cWvyTJiBqwCsHszT/pNOmofRBDNLJp7E77+lY6
pI41bbx9w22DzJKd3NRX8b9+RsKl4uVG5xB7aHmxEtsB4wht6tq9QWkonYptDfarHYfdytjOvPM/
xVkkBUXyf0m7jiXJcWT5RTQjQX2lyEymKK26L7QWU9Ra8+ufo8Z2KhOFTbztOczuoc0qEmAgEIjw
cF+apgR/WND41lb1VuA0HOOobikGhq5MeKj5m/nPwtiW4QCmOjlsZii2kJdq3Weg1i/MxL2+LK4R
FJ8MGwo02EAmGrcmJJ3LoR1QJgcFHAjKZwxR5afrRnjBQjkzwnyiEvJ2dhYCRlGAGt0iv+a/rv99
7iKAFKL9VRN9NPrvZ26nAL0gFS1aC1DdBYPDThl/gIv/ug1e3R359KcR5p5MpUkNdbAn4TZRkMIn
fvJcyo50A21KjI2qrnVYHPsudLt9dLveiU4zdwuRUOGGRqYDfoXLJVpkgABaWUAAUNpPw/caEmjX
10e/wZdocWaAcYRJ0Yu+HFUrMBboP43Lba4GcXnoQPeelcNh7RJBeP9AeVyzyHgFxjGHsWpbM2ii
Uw2e0LYDp7D+V1o/gXUSMxEAT+yztPLjDuJLEG/pXq1OdXL9B/Jmr6pWSFVt8xAarKCRUV96EMjW
39oBTXyIy9IiQwOUk4bJKFDAGTeDajpLaG/rKtsVFviMdcH+cX0QsFOCqUtwlNnMauoELPJajgsx
ViRXhtZFBCI8u/3fKwOWAgwesdGURYWTCbC6Ad6mckKAhaaYq0F6tzeh0CwoGfFaFsg5cUWpGKIA
BRKT71pmLleLXU8bqGMHYPWCBgsuK+hZ+1mQ3UG/3ZO8WBAjePXiC6PMIYZEfKpbaTth0KwPllPl
Zm6CHtp8ErciuTno+QKZ0zRHYyyP0BXaK2YBZlCgt7K9XEKvKK3AkHfIwKqtNkfd8K+fMd6j/GKN
zCGLlmWyQYE6bTp/8pPCae7pMkd0XSk772PpiuBP/JTj7FMybhlDcDLvMI27kffJrtp3p8iHaC4M
hof+2QwE6+NU3i/Wx9yRdhlVRFlDsAFVUDeISHszLBBJU2bIKoLwuQO5ayzfUTFPX0eB3k000JAp
Rp94gh/Ce2ScfWA291lBj7ZGJgCkdNmNW7kRkNOKX2+FzxluWvC5wR8Y07O7J7Ugjge2NNqOnT3F
yz2Qn+NdiPEEmkE+C12InvAvUfPMHhMBzBXc0iNUt4NVgUihk9wku/VVuYkwPIAFZhth+Z9782CW
HHkr7h28aC5vnrzUuqZRLeCMj+WdCp4EnEtX34ZOusu80rU9ESz3A2z4ZYlnFhmfhQCEHbc1lgg2
tgGUvDfh3w3ubbJdMb/VBcsbiHlnHxRNQmydaLWMB/cgy5uSpTaDHNupgNl5qf/kovhndQBgXO4n
6TPbSrTKBCLRTyQIdVSv07QKuifXl4Ea4KURpSsScLrinsjQOreydFuF7e76GeNeeGfrYByxJyYY
XlOY0Ml7VeCSaGtwxd9fN8KPX2dWmBIPxoKaENrUfyN+ib/uaD9W34Ii143+aAgMpdL/+DoqWJfb
lph1F8sYIcEdJL/LvnkAQ7YXHYtAdXW3u10OoqqpcH3MrRclhp4rPfytfRt82R8AQyxf+/cVs5eY
0RHcP6JPxlx7UTRog2Sh75RlYNz0E/s0LIKsTmSCiRYQzxzLbMLZlUH5C862KbRdMOpf9wr6O/97
gDBkJkBEVVZrnYaQZBq7OT+qoBSeVkjzgmv2uiF+JoTCKXJuWQfPA3NYm1Cbxt4EnMg6yS6de0i9
5BQpG7DwGg6dRKxdI3JyaXvdLn+Bn2aZ42voxdjlJep+YZk4avG2JtD4UhowJQtSPX6c+DTEHOJx
UK16JHj+1c2IBl3vqOnv60uh3+Lrt/q0wBzgFkPLsYlR5kBTMj+bAkAeoYULnt/B06PbUBa8Z//L
gfq0xx7hMQyhb4+to/ex5GS+dWd4hmNvi43kqYJ0nL99AKOi5oHiOpv0D3pdNiTGm3CxDnHxCOHj
65vHP02ff5+5jbQZINVCQ/SLKXlqDGJ4R5Usqgm+CFZy3ZLK3kpp15HKJlCMUEAO29wWyTOY168v
hu/U/1kM5l0ug6tNNWZiU0JoaB+a9hclyS9/Q1HmuhVeywMx/NMM49JKaSxm3pcmCrBlAIQc5tnB
+G1iYLR4opUaEP4L2yz0b35xcsyXKSYB747B4mQXyBKtoLlHFAdPBZ3VU0zA/0df8eVd6IciHkLu
ToIEAS0Pgtk59n1WZWk8WHD0YJwVN2t/Vyqw18pbWIjyea5X2FCMs4kso2rJ7GUoTdmgGZC7jN7x
MrIVBxLgDhQBdySwso2mOOa28gCWF4Q/nlmAoeggiglaPYOJurWtSNA8wmCUsUAj73YC8ThY9QV+
QgMP+83OjTDuaCUSSe0VRto3Akmyl8SPfMvTHhUM+uQfs7ciSAvvs51bZHazBguutkywOPbbOAel
efLNaN6aXkTHwbej60DmaRZRVCZqxKSe0sVIwZGBjdPTZ2tsXBJty0mwhbzoh5mG/9jRmM+UqBAk
W0u0SUP7rpJ3BAUPwTcSWWC+Ua2HZRWZI8ae8K6CWHaAYSE39gYQSfcutIMoMtr2RN+J736f62K+
k9znUDUFXeC+kSDtBZUMjMa6tiwq6fFuxvPtow569nIkUAsoVA2LSwwwlSs3s3QY4jt92bbNi0YE
34q/Jsu2QUBHMKBEfebMWJwNxFwgURJoI9T6pKh4gFr97MqkGB8EH41uz5eDBe5DzBvSqjJbUi6A
tR5rJZcwDGXsaaE8cyFAfEfnu8RdDu66zowxqSA0AkyrTnCmwM36YBM/+tDJFAC2uEY0FMMgbiZr
isFsHmmWSrUXDRSvoH2dMQw9rgt4ggQVMN44qoWYjgEX2hsC1v/yG5XTgB4HdDeCcYTG9pwq5b4s
begn1OO31Cwh4BbFsqtYEDFvkgm3i14+rBJEa9a2vq1BAeEqpZVjdruq70ir64BagXwfm6KmpVtH
pyJJRMMy3IrW+W9mtgaVpWVopdkKyH1/XH70j/NBu2t+pS8YHQSHmKd8u+5d3Nh2tkfM+yIcoYgG
fRkJcLZ3eYK+19EObxryfN0K/StfXPjMCuNVa9FZc9JN0wZTMT5ZsOnFNtOeVzzZu+RPCgLnW8iE
61oZ5kmhfc62/GbWfgRVFTsXHUoai//7ir7kd9Kc9oNFUGzvvdmbbtZDuKE8gP1JVMflfiBwQKkG
MM0oPDAhu7RzKBLLqIdFVhV08vdYC2piOUYTb65/I7otX1Z0ZoiJ0hhLrMxoxtNMIyPqt3f6+jOs
7gfdj5WdOb7Gi3fdHvdlgXQL1O0GhrZNdoAlMeIMMm5AlVmmWwO5AHWqAN2G97/H+0P/ujluzAHI
16KdVPwfs7xYbsg6qXm0V0bokKe37QIxtN65boT7saDBi6hmgylSZa6gMkL1Mo3wWIJ+nRPHx0RC
aT/+1c7Bv7ND7/mz20euJkj81Hgn5TX4nhVXU34b0l7P/iRvPFsOE0ATiHrr+QJuqaJ+gUYIVYB1
WkD5/2QxYLcEqB09Z505ryoapgSqa5ScIIDqzdTcQd7HsRcB6ojrAJRE828zbBLcd0QpiwHjWSZK
G3Xm2tVvSdT95X1/PMRMA/x+OuYqGSdTJxnSG6ANCDCDcGO0480M9Z0p6w9AR7rXd423HNRQkHuA
iQMSI8y3saK0t9dJsQM9gRLqTHy57r+bofT478zQFZ95WlVGRan3drSXzOKUmdHJWtpdVcmCu1q0
GuYaMtolKpUWB0fVjoliOJDDKsvnf7cU5hIC0e5sl4oB9Go3eVa3r4a/oNUicGYevyMgZJ/fhfFm
qYMcYVTABaIfUBj1ILNMTr3XBsM29ibwEh7hfZBHV1z5mINWX/19fZG8JBhTDEhMNchiyCzBQZ6g
8pChKhCMKvRLp6p/VCG0FVnQ/jWBHlyakzJ2D9dt8j4eBFBtMB2AU8pgn8/zNK92T70+NCETCUHj
k9p9v26C93BBq4SgSWsAlcVCnSEZNmQh5JgCqmybJDem8XbdAO/k4pdjShlsM+YXaq9mqNqyadV6
0021N6szZNtTzyhq11p/Xbf0UbxgL9pzU8yRqusFssRSAxrOycuhOJgFyvTShaYXTccBE3PZk4bh
qPk7dNC9Wfe16iRbECfMN4P5AE4TV17eFKh4al1gZjczIv9feQVR48xw6771iLZVCyiydRvI62Ao
KBwAVqsgK6u5Ze7pE/IuVzc2uXGMUPBvYlf7YTSP9nQA2Y7gLPD8AoEQnwyIaZB+MAdOr3CmBxQs
QZe2Wc3bSn3R6831zeSZwLMIo/kAMNgKm+LnS2qMsz6Dy7cY9nZLNgrSJEeTkt11O9zC9bkh5qNZ
5rJ2M8gjg37Te4uPkOuNP7VgAA+9saGDSeJnM8fnbcU0kUhgeB5IFeYyictR0aYCaHt1Bg1GDCKb
dRBcIhyvvzChXkb3aEqHYa6ncRMq31oChdFpDAhkJqNB0GHgfKcLQ0zCollr33R6Fe8Hieibvs1l
D8rGyeNqNkJSG7ovzPlC6RBXogpmHrC9MG6XzAmEDgko2YCS9iG17EPYaaf75hYyJs+idi53B8+M
MeGeaKAOSaTJDuL1RmuOoeGnyF90QVuB/uQrS2Jzl3hRwPwGpd9g1sfbSvdQrvXMv/TagPLWi6n+
73f++QayHKYQaVRNyIOiSqSNTpK8RdXoJkJgL9e9P3fOYNwbNIfEyqzGBngz2uVect93bnZSb/St
tpF3xc8h9EQf6+MmuraPjL+bAHw1em2BnsodgcwG/XLkUhjO5Klufl+g9Go8XA8colUyjt/lswoN
MHSnjQwd/vlYQvf931mgR+8sQwsJlLPmsUKSDgt52DiDIrAg8HG2XGMYk1ZDXRSE1TkwgU3R2H6z
RIc4UTZNHnv/bjlMJjgaEYQDZbjFki8vxMbccCQJejNCN2AihEEaJIJkBDAKs1oUelicoADr0GCe
OuQw7P6Am/TiRDFRIlzztG7sGYsyUNSdoE0ZKGtj+VPSqIJQIVocmyr1a6mOvYLnVPvWezEUqkAx
vtPg5Msmg+hDvRW9rHkuDoYcGzhstI7RKLp0QEOy47IBtXjQa9E3o9Nu9b4XOAUv/oH/D4BUzF3i
omdPUSk3oEyHidw+ZZhvKA8leOALBPZoQ+Y/OLKoSwAaiqkhsGkxZfioxiNeBflaIIVEhi5ju5ci
ETkkDzEHDD4ImlRMiYDSk4lEWT1btlShP1hCZCsBV54eaPF3TbnLzftQfQ6HbSqKftzvdGaS2USg
wnoLuHwzmNAEp4qwZrS7fnY/BoTY+IpKjoLJKPRKwJF76Qoz8usha1FN7D31F7Tc/eaH9EY10tpD
/LNFmKVF67Jx9tObDcwJxTuJEHq8TOP8J5DLn2CXdY53hGIGRb8Jo3epejRKwTJ5ySAuJxDnYkSE
EqczNiqlLYZqArUBnQKDGri5yb1sW6X+L8jJAqaWgy9dDOPifj+bih2ihAWeQ+b7hbJs/z0MAA1c
bz12bhs7Jggqt61PS2ZjBelgR8jrRdfy5ZOCNZUS29DpY2at+CV2V0WI+9Me3LYADFEsHvCVLrDa
Qk4bTp0YAidoC9DpMKyH8R9LmtEq0icrUJFyrBBu1rLZlboHmbij/QfSXxfGmJXNeq+HtfohkXUz
T1CzzBwNIsqikj7PIYEvViARCqfB/1w6ZNnUhhxRILPaK2CJvLOt3DPszfWTJzDCJoh6ZNQ15Oij
fZI1CuQ9JQz4q6WHyBNcN8Sr2gK4CIotNJM19Qsl8Ly06zglUgRe73ALkqfNCNjtLzqQUkGPSxch
hnhOD/pXcAIDoA1ECOP0c6rKeQXOwyDW3jHkrop00nhjCBBWxDAnUOYYDWT5slZ96aCnjV5UEqnf
0qmCmAlekcS+szvdGSKUpevf0areTsbrsDSQuAZd36z5INhzKyonHwINq6dvRAK/CPrDUM39eX3H
uTtw9gOZ/A50v63d15DwUsixDg9pI3Ad7pk7+/s0+zvLHzMgYopKQmF81BLU/f2kDXrZC/utsjxd
XwmvIWdj2AKMeqiPoyzAmOqhntnb/YrxOfDpgfyN9k4opIgOcIdevQOy2a13+l6/h1YC4EUiii7e
KdHBq4M7Hdums418rSgXaZUxoz/Ph868S4zfSSW4G+hpZsPlmQm2h5+ZcQhmPZiANjdIEHsQ3mug
uhUhOnjofmylBXpHzBp9lUgMtSJebB1jkXlQQEGg2Oony4Hs7W0kfDXxHBCDQChnY5pVIypzBLU4
06Sqxtwbatpj/xxWgsL8x2f/smdnBhgPD5cON9sM0j7JqJRhP+YkcSVMzrRxhGR8zIvfKfiX3BFk
5DcVSWJ1S1qyQAVcqqGOXtdqq26AuRlnX53T8pj0tf4S142yjUpoK3+fkGpF90uXhG9aNQ0/47yp
TRSKtGl2UEBdNma1qJNjl2N/UIu8VJ6WKLNap6sWOfe0LE0fh2atqcJzuHqRbEK7sSvJK9GqHnrQ
6qRD/H22pswv7DJ/r4dozb0e5Hw3IJptte9aZJLZDbuoTJ1ktqccFF+dtHpNH7Wxj3xFTqE20dXZ
r3GONNuHBJa0kdK0v+ujpfmVtYZSu6HahZ6ijEjjtbwgQZKp7eDGmdKf+hnTWn6RLAUqRBG0mBJI
rT0balKPTtmpRPFw486tN/WN3L6nq7Uoi3P9ZItchDnYM/oPWWiDbrSp/srWu7p2r/997sE98xDm
URiXQN80rQk03fA2Re8NMB5xJLAhWgN9g5zFwSKatDkvQRIiZ49qdq8WAjfnPsxQuka/BhzZxpd6
nrmkRd6gYAkgHR3Uju7NyDECHe8yiD5th9fmpygY8bbt3CLzyCijaYQcyAjgs/ZmhvDw1Mkz7/qn
4SYEGCYG0gIvM4Jb9HLfFKm0jEYGr9zkDj5xKdOs5FMBLaoaLFoR97o2Vap1i4sEArHM46zVUbKG
OD2l+uleDChN0kmqxF9fwSX2XgLApPrkZ/Q4b2tIS4gI6XnBHVP9tL1iEdAjMC5iD3NcVy3y/kbb
pDhdae0DbqT3mVeTkx3/Fco/rm8u7wNCRwgZP3YYXLfMByRTJOso0kqB3QGiFe3G7FGaBTcWj40B
bdFPI0x8h3BcHtktjEAU7D4/Wlt9U97afvwKfZ/8h7GRD+mp3TQCsx+9UDbq4yFDVduxnWiZXvpN
O2XK2vfoDlA+KvuxebH2uC8Pk+qkL/mP/FVzJq/ZpPtpZ7kgCN1Cd/APitLnv4DJzJUFkJQ1hLqF
oS9Pak/alypW5f0qt40gtvByrDNLbE0GlWoUGmiHLK7jjd7sFW2bYj44rx8jVZAu0uP2dVstdOLA
gAtwGnMcpXEYrZVAo0FXWj+W3lBccEzNWXXBkrjhDM80sO3pULoC3oH5fihoVm0OAmH5e/e++Opx
es5OJmb+fhXBdGzv8+f52/XTwIvQFvjUVfwHFOaHtNJZhIZQeKp15YQxBcnYQL/7LrKE1CTU675s
35kNxivHFERis5wZQB7rIGdD+v88Ga50Y2OqMP9BkCFvUl/6Fp+yV1twIrg1ofP1Mf5oZ72t5kMX
BuEI8KwqOTp4yItJcQZgs9ZncxyA9fjeyCLUCjfKfK6ZHe7L7YXCmRIjWHBBWCGGPxpAk2t9lARp
Am8SDejnf74gO9ynlBhRlmogXJMX2V09et4jKkmr3Q7fBtBC4gl5aA7LFkKxpuCwC5yHhWaQbBq0
jrprqv2yhnuQUF93Tm5R6HxtTKxe5lpetQYiNuOv9A7Pb0hHFxiTBGVIc6TEpOBnDP7topgzmPZW
oelZiWmudXba6tUQ3Xj8y+Hsi1HfOTtzY0O61cygUK1tcxtEnhqeal3jVK6NAYDZ9IqndNe6feOI
3mqCg8jGsXhd0Sq08erIR31nSqe4fV3nn2m9bStUL0NB1BR5B5NgFsuKOo2NR/ZUvIfGsy3iChUd
MSas2HokLSoG74K0fZvUb/kApISovsu1gTwBOo66DRgVY0PqW4hVLwMo8efB6ftdZywOmf6kd4L8
h06EEFRLNMbNV9lqS0kuKac21XjJvZAyfs/u5LVOuSe7cjsKwj4PEwvuw0+TjJdLTQ5VZw3Irc6X
bjUX8xIHcofyC7gyqbSAIlgi9waFWBnRUCYAcIG5QdPJKCCFhRVK8WQ4YRgesK8nYjXHkqSi+hbv
o9FJJ0yegE/SZusFpW5IBZkRlqwx8+Vm2URJfIibUXC38NZ0boYprI5KPRRriLR5mfvtMoZuCz6j
ssqfzTwUQHW4D4JzW+QyZEzJWoPBFcJXtMqjeOiubWEscVeMcLfbcRIkIqIdZBwyNa2kCm0sLVbS
TSJDSinpgjISCffyUrjzVTFO2LVro8b0ibs2tV9p0tGowOreRv4ATE1qvf/BbXJujq76LO4qtbQk
vdSGNA+xndXDEJRXnMideUP7lAu6/yBbEB00XhQ8N8p4frNYBfA0SEDol2s6p9rjoR2kD9KJyhIn
m9AlD4J1Umdg8y0kvtB4ASkbum6MSaB1asma4P/2qmMUZdC2ifxXbaMWb+iWFxXVQY/ln6PWmE4+
TqnfJrmf6L0Ig/pfnPbzdzAXgIQZMKtQtGhj3NOaJPAI36GO7JJNvCM/RSQHNJG7tmgmUvdWX+dG
2UCkMhgD5ZBse1DV4pm1vb65/EP/uSYmn0xIVBajhL3NckcJSwccsge73ZhK9XTdEDf3OfuKFvMq
nzNAKrsQuyftyB54+G2yjz3KiwFuzA+5z9IVNaYEi7OYiJZbaqFHC3Qu9KzCQwosZt23rLdcPRIB
LPgn/59tZJHj8yDNC3Tj8OyoCtupUs2Th/LJGi0H06qFU4edYDyGm3Shr4hiCpqokMtiYg2xp840
O+hr9B74YsBp3DxQCaTMXW7DRwsqnaD3uxOSjXBPPxotyCBQ5sVz9TLkdEsjS12PMmzVm05ffCdV
dZqT0K2t6BhPnVNjaqtY/tKS0svHU2cOm2w5rpWwu0q/3JfTAVELHSkMBoHZead6nvtCnXDd0zqZ
9kFo2B3pZLh42on75EI76x9bzEk0LWse1USPNnnQB+jkbA0P5ASYMhUl0lx3VTHCAWY1wBRZftIi
G1vVLEHiuZTIyrIgUlBxbn4P9Z9UGZFGAL4APIaJjtblVzSnyMjaZEk3+ZESfZibv+fFwltpq6Lh
DgZ1wf3LDWZA7oMnTAZzKJuoGyo4nJMRnytbB0deAqlzjW504nqj1OhUJzdjLFgjXcKlg6DoAHvg
DzCQobGOmqCorUozWnaDtniRFDmyvXiLWvxYJNXX9F9JO+2uB7ivOQYsEhhEs9+0MJp+uama0Viz
VGMqrmtbt8q22ryxMNd63Qgnz4UVMKLZNnj3UN9gDmBS1WaMcSxMKDxa22SX7EeoTZUvYNl3U790
RR+Oc+dd2mNyjHDJ9KpqALqXtxYcBR1AB6x/WzrULbb2NbpcGmMu+lypsr9HY0h5qNRXNRPgnr4e
sMu/z1zgY52SqhsBfC/h5mDyj06KXHqjLboNROtgzpdaNcZUlSNmqcHEOxe/tVZwa/PdADxhH1r1
BL3SS2cr1ToCvR8sRC+DX92ou9BLMPFZvqhuj6K2iDKF49uU0RrwBJ0An8AWRsxunaOITEogISyR
1fI6LQnyQn257t2c74O5KDTyKfMuqvfsqjSklnYrNxvb6A8D5JH00bfrxFEygSGeW9PggIsD+C0d
wLTL/SuUDAMQ+QdppvWhhmj74aYI6CESN0d5u3dmjK2dSY1kG6sGxFO2lCBNeRvr352oPsdpepgg
qVN0hAYLC2LVJCs8PWbAACjNGfIBFzPAoN/9TUO77WbHrAUFOYBV2+wu98HJEYgkDzjxVgEeDkNz
JuRO8Sq+3NBFiUvNHicoj0DKAfVJKBB45mgEHfG7eVP8709irBYyzRCPAU8zFn1prgvtWQaMH8FW
tgaHpEYGMs1knzfm7F33Sd5Rw7ODPjwgNal9IeaT534aDaW3cNTSJ+sl30T+6GiOoeKpmvvRRpQF
cAqgMEd1C9E8AoLGYqJUnVdxOloIufMm6hya2mEsAyPd4VN+GN6ke90lu+a1xMcUvTn4az0zzQQu
1HVte45xh0FTcHX7gIq91r59T96oQIEYy8U7Geh0GhChA2HoF4TjpFmZqUYzCTITHLLZAazpXjEK
H270ec8kAxRQ8o8ZxlvkMFmHkKB7lUfpU5siosTdGjmWKYF/dVGcFmQUiQJIuTrfzthzNEVdSCE7
uSkL7m/ugg1gS6ho6ddGqB1pstpiAi9o7R9991SrkB/WBKkPL4oC9GFi3OqDgp7+hrOyAJGUQV+X
Fr269lTjxCtH0tzO5H+/S5VzK/RXnFmB+s5Syhq8tFCsuzpqtoNuen2iPpnQsbh+BL8+rgBhOVsQ
cyCmdl4myEThsJe/28TTW6hdJp0TjjftIEp4+LYgxqvgGGDEi9YizpZFuiWKcgXQtT6m0tBz5Chx
q7pjGx7XlEA3LA4FLsE9dBba1P8xyRSnVMlost4As1Z8lB7HI73Ly0MUZNC/rnDmREVzTnKC3fw0
xxyGOKmKaSlQxq6a8WBm607PYsEH4yCP6BejnT/FhNLhBw3t2S4qedOlFsEX0+4B4sIdVB4KLOf/
I/LK/2Cfphg/zCrgbDo6FaqFVWCaT336TQknZwI1dKf97yn+xbIYRyRSm4/j0gAdPT5DGy/Od7II
vMANEGc7x0RgNGwHki/I78ci3qhGu2317ltXGQLQwEcf9EtIPLPDJEC4YgBJosqQuQa8UgetllJT
wTrc7dpR8sJ8cNJEdnHzLs4Abu/cehnT+rDW6nFZYmfSrbsyzvwyF1VqOS3jC9dhi91FZUL0vrdp
M4mO/KyvUeOksqM8FEHotK50h55nrgku+a/vUxhF+wB4VRkXPZsO6iPG6NocIVO2X3NwjcjW7dg/
JtIvYOx7FHF6iA5dj2ncU/hpkc0J66ZU6jTRlKAGvUhvbmSQAVy3wM1x8dwGNTLmfNGHYbxV1+o8
rHvEFeN5cv+WfUh/6hn4o4zNsqtFK+LGsXN7jOtaob7gJQ6m/SoGVwOF/erg3P+pbuNdtrE16N2J
8CGcz4Y/SFNAUJCjFcNYzNMWRYUSoSydX83+vUPhy/THAuRByiaLHzLwT1/fU87phKgLFQaBOjeo
nhiDihZj3CMBCZi8ADiNzo9ugte/l4DSum6I9/HAxYUPh2IJRd4wUdpeVbuyx7DaWCfwE4UOZoC3
4370Mb7VuuleVAbmLQyT4ACCgUZbBbfP5bUXkTwddMAJAlsxftby7GfE3hdGuhMs62vdDuUtEBF8
0O2owCxd2kkLs9OATYz2NU5Y9qzGTwrxkt5LIjQswk2l1S6J/S4UULPylndulol2YHvJM3XBbGQo
dTsjgx6TuW5TYaOOk3mdr459v6L/M7S1CTNztkxHc8Qza9W/AynRbKrUENEIcG4+WIMCuIw6AIar
mOp2lyrzUFkIWnYEaM36kFetV99QWWrR45ITrGDJgsY1vh7IJJjHXTRVoWROmIIIi/dFvStF8HLR
32dW0pMYW5TA+7LwdV57p7Ofrvsd/8N8LoBcul1OyizPNFQDlTh11VX1rCVy+xKDYZmgLi9aCpPM
pZWJcVVJt4Mszd+VIVk3IQL05vpy+F/+czn0R5ylV1lJ8jVJFhQ3R2vYYaTdDpq+s71VqRev1JWn
pltE2BWRTXrEzmziKZRXRYWFVaYaAKSzR6EIGiegx0mSMgitXoDFEX0y+u9n9jJbAktqZ9ggMNiU
09asZ8fo741E4Bk04DB50IVrM5dkVkT9PE1qtA+7ERK0OGYuhChrv+3QlNJa09Wa5rkYlNi//glF
y2MCoZlXZYcWuI2JH9vpCoJhu1/rTFws87oh7k1yfniZ2FfWfWRoSxrvI1Dub9UNJRnRoBOGviWd
nxAhI3hpwPmOsglcZTQamguTGYTfEZYgj00kR/PsD9JKKnsrmp4WfEGNCR5DVaVju64425MSudKA
/yz1STfJt7nHJVNX7qSISBK59wnAJuigyAQVL8ZrqjUmmqR18V7DhTXLrbPMaL7X74JPR+PqF+c8
M8M4yWqXSTX0iLt5Xd5UsnE0SBpYfflSpZLX6tl7HCuHPp22iiV5f2QbFMxg3kKCxYKokQs044rS
ZdDYr6a9bUC3VGbPVZo70lxgrOJ7nQXrKKD44TsrkL6Y5NLRtLGYFRsFOowrcg8ghyiOLN9UGExe
t/CeDXhw7q6vkf8VP40xJ6MvuxL9DZwMaTloyfc490gqWBDXOT/XwzaFzHbFyx7Eg8GovJd67GTT
LirBToPR3XpLVMHlw7GG2jkBQdZHNswSTmopxFLBjQOEWijr21QG4A+D18ST5/B+NYCqkSNiOmnU
JYIgw9nJC8PMeVikxJgxnEJlwxo/y6WdUQPMKCZOovc0cyAu7DDuoWvzjMOOA0FOBrpf2V5ylYd1
j3la0DKIXheiRTHuscyLna8xhjKV6GEAgcvSOmElOGYCG6x/JNG8KCoeNoEZeQgnSXOSZ8FFygvI
55vGDszmbWdPqp3Ee/W2ec/vhlN/sEoHQtLAsnvLDupJQm5mmoBc+U42k29VlTpm+kwL/4uPDGjf
7FOvOi3gOXtbXdU1EaPv/qBHdbFMJvMqMslsZcrfTsbe0cMDSR4SwIavhwzRwui/n2UlSBb6XK5R
2CoNkCeZ5lFZRBx0/EOMQRkqaEQIW4swYrtekrHFfV1Uv6tiPLXVtFGkv1I1P/QjuO9T0eQUr+aC
rfvHJFuMGBcrX6oenm49E92hcpvViWL/DuQ2vYl3lSeWyOauEvPOlGoRsx2sXnU+SmpVKjJMNkhK
SiiMhM1GtilvAzTyytStx6frn46TwIJ279Mik1CW/QAJ2wFvgLCcbiDD7eQJuNaKDPWXwQw9o28F
dXju2T4zyARFZSqqdCKDHbTpczjtqM6RhWbV9VXxbsyLZTEhEYLDZMkMWJlv89GhYznkWxgD/zcc
m02ysX9ft8fJW2GOgio0yuXBXjG61qCMTflyibyfsldlecDUodOR5+tmeO1MIGsBUAGxO+g/Deag
NWaGQckB/jFu2mCJAdhE8iq7GaQibT86lhgGBsYpfxn91c/96SCiiOCfibMfQL/u+Ukndt9qqxnt
tROEVtIniveLfNvVT/Z3da/47VZUg+EeiTOLjIOGXZOY1TzhFaxt7Pjn0GP8oYX42vitTHY1EJ7X
t5jvOYAwf5BdAqXN+Cd4ZGuN2HiCtG/xUxt022LbYcyCEswjZTg0otYK13XO7DGeWpHUzM3MArei
UjnVvDrpcJcuxEtNQfuBe/DODDEXtza2Y5HOQ7zXIb3ZlJ4cQThYEhjhf61/do+t9WRJn6ZNQ2Nm
/6OL3ya7dYAF32aY3zIx/qAF17+WYPN05pUTWm0xkwkNb7mzi0OElqaHwWYNVPOa4o9xKkpMuNHy
cw+/9MGSNpFyFZ1gAraoJj6Vy0OuB1ID9hDwol5fGz9DAXPxByWq/BU6NVphU8cAD0yQGEcM6yDn
VfvqNrxdfZT8PdHhpsHjS3oCZS3Ki4qZAXasUG9Lc5oWFX2cYht1GrQHcsHh4rrgmQXGBbvQKFWp
RM6Fh1o9/ZKqw9SJHqH0b1xZBYsBGquy0XuohAX9tNVnBXDBY5MdW0SrdQg6SAhasYjli+sVkDpW
gHMDCJTlY6v1VYr7VMGHSvsjsMOBLOlebKUOBFI2Rr08XncM7i5iGJrWpYEqMZldhER2X1UaULWF
fujqg9oeR+HEtcrbxU8bLCy57jJVLxM53vedZn8jrdU/mbnRNM6sJzUBD9eC+TqVFIlbT/G8HTG1
cD9F4Lum/DtvjV7dRVkrUoPknXYoWesgvaby0uyzoB7MrutyipfUJ6/EpFsTv8Sd5eWrIEfhfVAI
+QJwZaoa2gz/R9qVLceNK9kvYgT35ZVbFUulXZZlvzBs2Sa47+vXz4F7rkXBmMJcdUe0XxShFMBE
IpF58hy6O7tbzsIDeLadHHMCKB8q+lcwjE7NIwpTbmN/5B2yt8Vc6WTLlVypCoJTvoVy0LvpSfcl
UFJQzKkYW8I7HntzzAVedIWtVyuWVkP8W60wh5G76+jry2eJHDq98vshuuyuvCthb5G5wK0xaaw0
o/UE5TkhT0u8BkX9DSJPJmQfRdV/DgAcM+4UHoQsDH3Lv0hpZpSHxhTUFFOonrQwv1Jc4OnBMU+p
l6i89Rw1B1GxjXci90bZTTWNPE1MUJds9iFeDwkoMEzhfcALz3sjzD7mK+apJAuOsoEHOS+/qFl4
+UNxCJjf7x2T+swj0eJhUNfwBWzlheLHq6eFEN1twvxaOQy/mtbLNsxk/qM2Fns/LtvnHu/dp2My
IUmVMMmyYheb9Jw4vrScJ/W+FqEVuAnefh+Z8GnO4GCCStIadn773EUKFGW773No/FKP8/Ej2R0a
lqBdAPky6JGZLVVrFMrHKtvCRLm1pYci/9wOj+0qOGJ8/3uzwuxcsU1lPkoY5NLkxE20sJE/zaIZ
a5ENZttkW8rqosOtU0C31YkUOegUwTK4Gc9ut9hbZ3NQMcPpXoHW1KwjBdoVsjuBfdmdnpuH6VN1
EH0f7qqgakAxTQZ4MdT3kR6oML3qUgBLWr12twEKDj+NToAJ46FKQP/2ZoS5TroRCAstRcw13BRJ
8DOVo0chIb7bHsqzHHbu4NVP4PQjbvKBHuU708ztYhm1usgNXk+NnL0Mk/Y5y0V0+tzLkiLvkYzg
BWwxwW8g7bp2EypMMyEvWyUfNW2+VwrInyvdccyFDzSa07MJHmgS/9hj4mCjjZUp1bC3Vm17XgA8
OmjFpPvaYD53hoahDVtdwtiUpJ9LrMweZKkIVGq6bx+IVhii0AyM/dh/cQqaVq01dgESDr2WSq9P
OsOF/o9bt7nXqB/I+IAjViCDbWLg5vcQ2S4fGbJcapCIUVThl9IMt6bwhNSM3Oi7s8Fs69wq49j2
FOSKhBL6ayC86Wx/GbVDqRqvl/eOe5XZsk1p76HBwGJ5u5Us0tyDXacwlbOikGutXrx/Z4INibKU
blZMnxpL5YHXzFVG/7IFXugAykZzMAOlYC1MQCw2fdo6A0G36DAs8cUpTqmoSC0wwXIT9laiNlJO
tUvHT0Ydtfa3WiT1xA1OoPu20Z1UQS2nMRHQLOslTuUOnPoHY3St0S2f0Rah6tGe5EmfNsMFSp6y
ZDYfCr5700xcBLMNKJbIiC4zuPkNEozS64IjdPkz8Xxtb4SJgGuWaBjhbqgSy6u1fdFFEZYX/kAB
BO1DSPEYf02NJUlu5UqvklPZPUzGD5Kcs632bHlxW6jzXF4LdSk29IFxETgrE2AhoK3e31amTXoy
SDHQBhUIsLJfq302wMatK36uP6zL6yISa+IFhb1BxjkKo87aTQU5Zp2j8J0G2Zy5Dd64H5nc0TB6
Z9JLGEMF7CWSKnNsWm0JApfr9Vd8Sk+l1/r1eXim8sqVJ+qK8D7a3hwT7MqqbGKzAHNjY4FAuIWK
swYcQGvPj0gAGnUSfDduzokxbUzvoKwPciHmjswcSY6rDvjpEcy+yVE5dldNMII6nY4PiOo4vKih
o6KPTjHGePBgfu8lcj22cB1EjcJ4KPOrqvqxYNLvsieKbDAbKEl529q1gpSGLEdrnZ9ktQjtWnu5
bIbnf7qGq88CaZljs2qmE22TFDGB9BTwIAXktlFp06rDJiJ54PoD4jiq9xiPxAzC+y2zExm3VIdI
lMiD5I1KHThOfwYPlOZlphlafS3wCN5J1mmbB6qEWB/bMMiLJk0T1BmiLEpQvM8PGrj7/x9kl7zo
B/pXqn6m4JqymRCbrXKft3OaoujrLq8Uf7oci6tS8ZeTDMI32ueUv17+ZlzX2JlkAm4GjvgF5N0O
lLxKLy3Rg4b5WRFxp4vMMF6OumllqM2AN09cuFb1umxerB8uL4XrfrulMF5uFW2spSiARUmCLrci
gU4qbNv+sAiJWjiYFnD1vn0n6qC7DK+XYzmfCgSIdAEB8bCMdwlBMcYsyqt6LvtTS4Y7o9KSKHOK
aDFryEtcXqrIUZh8qdxMlWglttNO6i+zlZ7UxhG8g/i7CRpuTTYBJmdbuLKVmgWGEJJTXz1DygSj
pvnSuZuoU8w9y+YfM2zbtgIShEz2QE6Wmh5UaTvLipG58Zbnbj+j4d62ny9vHbcppu8sMtdyFjt6
miQoXCTPw7m9mQ/1wQnkyLqOb5VAv0puHUHRkO/7b0tkwpXZlwRApAwfqXuwlDuSLC50ly6viu8Q
bzaYyIGX46IaGY5ut97kRVBYgtAuWgMTJlIjKzqSYdOGBNxlU3I35OPt4IjazfyrlwJ0AdEFCogt
zi8KDsu2YLaseDEepVtKewnSJRPQO9ChhCJSbN6qDHQNIWurWyDXZr5MrJA1tkokFpVGvEKyfcUu
DnY6CABUXDMoJxmoKmFlLBvcZKGKO2LNkKHqfG3KXGP4Ps2icgzvwGKI9I8VZjFm35tKvsW/MZIy
ms2FZ4O3PPMdzwGE6uuqgbrqHzZ7UQrDc769Zcb5Wnsk9gBhtBCiBG6VQYZUE2DfRWtj3M/KDdkh
C44QuMGT/tlCPxvkkv3r5UPEfV3tF0I/5C6uS0o+rGiOyKHhUkUlaIath+1qcdXIdLVT7OpnFPkz
t96Ew+ncqLQ3zVxeapVBU3GFaarYo9hH8jouoEKSQMcIxrHe3UoMoIhuZdG2MvdYAzjHVoDmLJps
uw96pb4iXTzKrpkWILfQKk2wwSJHYa4trZ9WZLtJesJQvLui+klEgqH8o0ZVkFHoof+8/4KbQeo6
VwmmaZr7qTk2so5MQNQY5W4bxClkGWVCDBQw/g7p9G5OSxmPVExaGWhdvqb52Rm/fMQbd2aYtUCn
zGpNGagY/TA+Nz/G6+Vzfop91M5AG9+5ZQjCttsK45yHy4a5X4m+7FSqaYce6fs9NGfZSuIGUph9
1oP6F4SLZvjvLDDnDNot5lIaqGLMOYjnoD9QCaMhjXbs4xuiDShb4aHgIFl7v4i0amlFaVBC41Zd
3fyY3NtP26k/SyfwwglZb7hbZlEeHzyJFbz431szS3ke64SOsQzVU2ean6bq4fKWcR17Z4E5Ouu2
6UpFm/EyUNTtJ7JhflMAJea69c4EfQXtot/YwYQTt+nJWe+k5M5SIzTQ/Uwx3MtL4TYOwPvxn91i
c75yRNM/s3UCaQ2Krq8PyRRQFmQqlNN/3+6EIkTcldkoxaiKIaOtw6yMVI4zdqingYI5xsiUaxwB
yb6SIweNW+mwHNTjemU/mIFgnVwffDPLNkigTaWpmCYnJ/t6C+kEse6nke3K/gd5Z8CraFLxKDol
pjJnatLHohgrVLYUlbi1crXFj5eXw/XAnQG6yTv3KIjSrhBAhfppZdz30oCJTzlKhKrm3KO0M8Mc
pU0j2TomthOVmAGDRsCc+EPS2h/ywZ0Z5jwZarKVSooawhBuoRGiHBJ1RwjkgQcPg56+SBiN2+n+
rbKFNBPHiGWP2pZ0qfN1hb5wd6oiNUgDKVh/6IO3am56BsVskGEyOL7JRFzEdCFsIAQoCccNowjW
X1zuFcZO53RAWtjHgVwcun45DtNNnXwzMePXiYaQuXkMJuxA/QUuDOikMV4S583aGwWESmMnKCTQ
jamBckwPdRKkMXgG2wiqUde1ID3kuSZIcAzYBNREZeszcuoYpUoQUOo0kotjnnyr/nuNV0uzKIwF
sCGwcLBYzrKuyDSA+Q+PuPlsatJdl0DzZCuO//0h25thTnFCpqpra+ALs8RP1B9d7a3Zy2UT9ACx
DrE3wXwhRSKGXaYkPdnxY1zdEAUMFKqndDdr5122xHM9SnGDsia6FTo7fkNUzMFkmDc+LVV6Gqcx
UOLp1ODj9K9zP6D5Jmry8GLH3iDztCfquJJxRsCNx29SGjb1RwqpewM04u9i4JytpbFVWFGujK5p
X1fptVkIXovc63FvhEkvlaxdjKqCD0DhOKxAVwaI92HA/agEUDq+Fk7GcmPT3iCT8FlgsIlbVJQA
E64ijPE/5wEJ0RgNltMSGJ4DKC0JpKfLzsE9s1TpCs18EyRI1Hl2W0n6dCMzVYeewS+maXFQGzmA
86MgmeXReCCTfbPD3P1aPq16nBhInE6bCpFcpLWh1bmq33mopwb/alEsnNGZ626eahiTRsWdBmCf
PWXbBHcX18tV4NyQaaJSzF4luT1ZIHixkFaYjYvGQaL/vLwKvgHQniD51xw8rd9/GlMb4sHZkGsm
JXGn9ntfCVbAd3H1jwU2MijJMGPoG9LF2u24uuu33kMTLppOwI4UD+CG+gBFLML3ziATGZIEMiYm
QV/R0duo2CrbJTl5ATz4i5qKJsH5nv22OCZIGM6MMReCD2MqT8V417bXehVd/kI8fi04gAxMqWxZ
YGpkbHS6U8ZlAhBr92pfK6+LbwH61R+cG6DFgZ47Gb+6m9oHcXMoIkn73ZD66/7YmWbCk1M5GI1a
TFxRtduFc+IaiU/BexgeDW1f1R6mQAk+xO7wbsVMkNIkCXxAjQZOlezUkMOSQSrqWbCr3KsRPBVA
b6N0AC6J947fJGac1yXCex+AU74J46h37fv0WEF7R/q5hqtfZm7ymoYiPiN65/69p2+GmcU59dR2
8Vymp34a3WbSTvZAxb+GX7UhiIfcOxlPBIrJcVSHbUobudwZpASNWNugkFXXAcQi/L55UZw1mMbO
y+v+8fKucjd1Z5Fx1bUsS2iSAQEEkqOgyCtvAzla3p/09XO7vF62xT16KMkgZqHvjv7t+w/Yy8ay
mgN8UwGx9pxjhO6lHj8S4w0bhDTQWkPflsmfSt0clnamx9sB/0Lxkqi/UiG4kxuCARvA6DKU6NCL
fr8QtSxHI7VTKdrQCQybO/knCuGH5aF/Gf3uoTlVBxG9BP2Nf7ngm0X2sWoZeaOPPXwfAhh3FZ5D
eeRA5kBUXOJ+IaCiINwDajIgw98vbKsAIemg93Sy16gugqG+AwTrshNwmwjWzgYT7NsYT8eys8HV
5a8o41rHzLfvwGYdVkGJKRqBP/Avs505xsH7TTL1ckFkUh4xXmu9EEiHlAfzDCoTisRJQ5FF7h46
4KlEiALCjCVNKWLwLsU1BbE0r+B+rVF1V0bBGDY3Iu1sMIua2rid1lRLTvmMV1v101q/W8rqK6L+
H9fRd3aYkLspptwbDd4HOah0GkMLrVERfCDRdjFBAdgACovB3T+aGxgIQPo6pEE8CUk26Zb8dYJ2
S6F/xy6jpbCmujaR/LXBgsIWPswh/qH7bdTeFtfC4hLdmEvWmDDU1KvVSwYiRB1k0aZ55mnE9a9d
a/f1hBLTcOg/8sgGYgqSKwh6QF+8X146reWkd4ActooRWgvIDTD1OqQi/QleHALtHkWQGJAm//1Y
2e2iqqyqVjRgTygiOkSVH+hovHz8yI27N0NvrZ2ZCbUax6IVW2m5WpsA6raV/mJLgj3jnaK9FeaR
46hkKyxKOJNC6SqehzAdikCrU4+omS+IeqKNY66MBoa0GVntKfmmvWihEypX3S2UQkC5pfzKblY8
eLqDipmK+EGLLtvmnbDdMtmCbt5JVq4P+GZLfS/FX9r6SzULDjE3qO9tMEEdpbrRwpwwuHQeRzpf
1x5QQBtd5ST7pb9eEcErnJe17M0x8W8ciKqNNXAxGZ6+0kmfAgsTKbqNgU9RLZLrJKiXgZ6f1s00
ZmX6ZIFVI9EtaNZIrr04rTf10Dk1cG8Vwsc+L94CHeWYDjjzocXHnGI9S9WqXxSAk4HdHLMb2/l+
2Rd4BpA+67IBrlo87JmD5WRyM1QmAdYME6tm9WSVAkfn+fneAHOmVrszEmsGlLuyt2OS6gdwd7p9
mv60yXbXK+23JJODVXUOl9fF+0p7s8zxGgYpl/QcG1fIyyHJ1lNpj2dthRgxie8vm+Ll6DtTbCoG
MbC82ZIO1Ml6/Ty3Z0lOzvPaRqT6vE4/xuTTZXPcmi1eAhizUaFAjm/2PhYu5ajpaod5+ClMbgYI
KpinCsyHzVUMIfcbtCtCURbIdZKdReYbNiXAm9OCweOuqF01/YpB6str4n4txwDKF6BKnCrGQJxo
tpx0IFSqkaQv6xZAudVvEvmsWSS8bOp3sYK5iSlWBWQCMpDl0Lx4v32jOjXS7GBkbutWT4ZqGzr3
2nq9SV6llR4ZvsvG5s6jYOqRE3P3VtlEuoFwElHB/HCq0hEs5YcmO5K1EZw1kREmNLVNXVtZYWEb
DTCx4zw7oFj9Itg/TibzbiVMqJ3VvCylGBGDRMmNhVaM9fBagNgFvccAg2WCz8UJ7O+sMQlnN2cx
9J9Av5NYsbc0voUXKbhKXAtDsK0oU+f4+Ttj9Oe7LEMbpWYkM9RQej32NCX101fB5nEcHeo5mGsB
MTgNusxyZrUkkNqAG2gQJSmDyY9Pvaf03nDVBVPrtU/DL/l3qVMEyuYEqXeGmaWtdQchXwMDjtnQ
hnn3NSvOUgtmNiBJredhE1z/3I3cLZM66m4jIUrXE3Ogc7coSWYvmXDwgOvpOwN0n3cG9BUXpmnh
EOvK0xCHXY76hCAZ5NXZsWUQPQFNLwgvWT5USSXDXEygSBp8/YQGKgX4JoEeKTfp2bk3ToYH4XRf
lLdzPQR8wNBLxG2MisL7lUEop9czBSSESjF5w+Bp5j1Rn5I4Engi9xjv7DCxYtKGGhg7mgSGCoqB
6QmNxiMEeZG+g+X/s0jUmB92d/aYsNEpklW1ckVO6xoo0vWqXhW3S0h0zyqBH82Os/qBh6QOTOKf
nWTOWteret/RFDQjD8v6qpIHpfl0eRe5fr4zwZwqM1vrpJjj5KSl5wHqb4qInY5rQEPhj/oC5g4Y
P9+aqSuWBt5g5JNbaalXSc+Xl8D1N2gHYRQfU90K+04069Ii3Ugpx5r7KrkqJjx6Zrf+AJmIjkm+
P2aYiLCWc5wuGvhDlcF4SidIoq/xnVRVoQI49L9bEbNnhdPo7dKDi2Uxx4MyHYbcDrcRWmGCI8SN
QbslMXmYXmSgY64phZoGhYd7Ul9t09O/WwqTF6V9katZDWLLZLolGA9Slnuzv5HS4LIZ3muNlnw1
8LuiVWDIzOHMeqdr7BJ3OgZ15l/xAUMT1+XL0CGfhKabX36/bI+3c6oOvAG6LgB7sa+atFu2NWkh
O9tamZfjErQGN1NfLhvhOTZMYEYHTB62YjJuMHQWOOhSCoAx/Xm1fWk9p4ntlmBavWyIV1HEYhz0
A2QUmQELfR+ytXYaJKOuNkxW01C6HdXKM590dwoqDIGYN7rsCSzyNhBiRXiC/gb8s2/QNmvHDAUZ
cDyGfelvPvGyR+NG943D5q0TuqWN5/gi2AYvFgEVgDYEQFK6xTYyS2Ps+3QBblgnLzpEIkVDv7wu
GVjjcatbtoJHLyvhYJkpeig1atryfQMginXVROmx90iYHNZQ8xqAcTDNLbuSL6Q044yIvDPNOIud
pg6xYpi2h8LNk6t2eMi3b0YdrCBhmT7lWucqomyT9xFBko8dpZpCBuugcZHWqMMU6cmcUm+okytp
VT0JBc/LzsL9bBokmtAgxvH+ffZ3qVLd/UHblMHc3SWWiImTl6KDoOePAeaeLWe07PvOwKyufVum
x26A2tQpVWp/Fl0iPHQA2kVvppiTVmYOSLA6IEZIfrabsJoijc76z0elOSxd5qpWkJdh1zxc3kLu
l9Ix44WRZMhQsqT/trbg85SgkCcDCfL5Sat+mMbzB2wAEgXtEoNiBZi8D1IQoN4v0Gmp0v5WW9Vb
vYYO/WqFl81wvQGjoKD4pAw8rJwAxKokDA/RznpJ/LSxj3mcCRyOnhX2gY1sAlPb4PcB5tp5Hw6L
sTRrY8VH0kbIVa2PVqEcl+0IkNnlpXC/ypsdFr3RgcJpWgCfPI0gXM5kH2RUS0Pcy0a4V+NuNWwH
dphVYpAelcU+iA/tCZR1P1GjBcqmDkHcLaq0iNbEXMRkLbam6wG1bubPjly48gZg72fBknipv247
KCiq9H+2/itl6lzMDp65OpRMIV0eYKTKGx3o4ioepBHCaRZsIt8j3gwybw15iE2QyWG0umzQS87u
ZjsapadcxDciMsNsHoYVGsi4WMmpVUtPmTxltI6kDlSIN13eQZEhJuI5XR7bPfRnT5MK1irF7duv
W/WzTMPLZriJxf5DMeHO+T04KON5oZjH/EYP6ICJfR7zsDz3UXaKb0TVFr77vX0o+vPdXTHoFTGK
jMZXAFNK5ZpYvbf8vLwqkQ26uTsbZrn0bUmgWJ5pqZsZUSkdxl5QkuXacEBShf6eBhIJxuG02EwT
zaTDVWuQFCjn+PK/NcE4G7QQyJDOC2ipyKctDtfpcSOCQMpbhQHtF4Rp8NvIOv35bqcmjEtb6gbo
Z0ds1zS9GSiXWRXkkjxf3hthPseEIzPVMe2c2OZdS+b7Nl28uNa8mujB5S/PSxT2ppgHU7ZqNhhz
wExuNxt0ckopLxSvzTO5cofFaCJJL5Tc1TdnEy2Sd+vtLTPvqBLcnHWTLAhA0jkbA6f6eXll3E2E
KCRFsdgWhunffynSody1JSlAVtXkFeBxapPqpiOtp5fx8bIp7lL+qQyBthJMBO9NWQ0dJqYxwUg/
1fXTGvuXfz/X6Xa/n7m9O2NW0BUHr3rnLIEzNV823K52rgpOKLe6RjvGqHDRdbBkpkNRtdusAxap
6c386Dhm/WSPQ256AN4vo5c7+hh7CSm727pInK9VUcnRUDtNOIP97We/mfkPvFTiX5ltWz82zJIc
50KrRX8l76pEGgNue3T8MALDROAOqmRKW2CQ1oSq3BK1h9gvruZXCu5tDsad/N9Pcet7c8yJb6wE
bPqWARgH8F19ixYwpuG6WDs2oiIJr4v0zhRz7mdZWVpDwaN18MHzi3fWIflknsHueqAF6PQ2D8eP
eC4aORTz7yCLZ47/lOhKYtFJblvpg7bLgukjLypjZ4E5G4a5Ol0y00G12YlVj2jzlvqtZDuHyVli
AeSG78E6kHmYEtYAVmUydjMtjcmq4cH9ybyfzhRHVF/bX6rPpj+G9Zkcgao0PVHznltIBS8prjbA
vzA/zCxyKhXYzDeMpjSrl6Sdm0DHVCKurICJyzjk603Rpu4sqqZyQxxK0qoNTAnCHHOlWvLar8TE
3loS0tLy26beq2oUf6SFBbTZHzPMtdrMxRjPMVKrETOnoH19nu0f62L99zP+vyngwUBPcT7suCH0
skw5RRP6BAYtdxk80nR+JsrluUcMfCdQRJVxh//F/lTKspnr8MhT+lze6B4qGY9W57WZO5wsaNPg
yWoFq2jmQWiVSU4lxezUhU7X9AHIa886IPQDUvvRJw8UTiKmxOE+kfbrZIKkpMuJnPTIGge/LRBK
lKP9ROegYze+IoGok8W7AAFVAPUOpYSCGs77C3BcZ702Z8RIU6uvrLh5zutVkBPx9xBpsIFGiwNU
E3PGbEMCEbukmWiu2wF9+IHa5Xvx3VZcaElgrEP5ImKd4K/qzSJz7U5K5qjVpGJgKekO8ygfGksT
rYoeUfZhjvX8Z1Xsu2/qE3XY1gkzh1n/lFrp8wbhZXfZim99rtwrWQe05UCmsBja1m+U5pxnqhDt
KVgoy66QTSgiAp0BAiXH1U/l7zdN9p18BqdhHVVBdbCeth+XUxrR52S15HW7R4NjQVCx9Rdg332K
fG+ks3W9vgBnhUORCCuKomUypxDyCCAm6PECyRrb6yaM5GR3glXxMrX956R/wu55IE/QiSprOGkW
lVdFRKvA6df0ug9NlO2Rv0OKQXTB8igXUNB5cyEmQbEg1N2UC3WhW0dxoWo91S54lb3yWo2WxttW
z3b76J9pnVJQt+DdQHvbTMayWmgbpFaGZptCvEm5y63FjY3EXUTYPN47ZW+ISVSaqVGqNB9hqI0k
58uSHPQsqNq7bhGllzSOXDqRTJxx+kradAkMC4M//zLvlVDxrc/JsYfwQ+klB+PefpV9yXSbg2j0
iVtb2C+SCTgb1XRy6ORnpW6h2vfnTkLhPUfKWSeenaWaO2vx0XGqgwzJclMhB23QXEUTkUr/ll25
sAdsw7sqrKZrDSS4E0njwkvitPjhFCAddRciT9eFLM9PvaQPEOMbLbt0ndhQR6+aqrhxS7PPEreJ
twQdkJLYa9CChDvIIUEL4QxTmR0/IzZuXFCNNqBdBv61xb+ZdFVDfRQIQUU3gCwpY7+du+ynoi9S
7jZFbYbjVi3ScezM/lu/rBp0TbK49KsVzGzeOGn1V7RSIfVTyUN/qFpifJL70sEQyoLmoxubJRhL
68WCKq3VxDgStbJ8KroMlag0VfOXtG0g9V0YTkz8RRvB+JIM5YCbZZiqcBn1BaPUhamrrmHnM0o9
q5QHZW4uhks6iG25AwyAUdzI4DFmOUDMdK7U2gMIfEDnx2qMzs3KQrovRonclehs3C+rpKbBpuFR
ISiGCSIdmximALrgWT9DMS6RH8YxuUm6SnRz0azvko+wWWElDcA14ZwYik+HLGO/Oabn+HH1B6+7
FiZuInNM8LaMts6bdDPxNpIhYwx03e1yD14XF+54ECX0gjDOdg9x5CTY6smpk77G9QPwTq4FZY/L
lwUvpEE3EGywJmhugYp4f1fYU5VsTbugV72uB5LcKVoEMe5A3r5nZBHY4uaDe2NM/ES9f7M2WreK
16OO67Y+pIcYkxWRc78F4hkVoT0mitoS0apBxaUkXfUggKzCCTR8M8a/YNMXXoE859ivjgmcIIbE
hN8M3g0JVAeRdoz91ENiaFIUv1ddi9iauMnLzh4bH2M9lhtnAJI1RW8+GKLyvgLlz5N1DSnoX3ZI
AvtG/QAeE81sBBjoJUOogp1nyqoyBQsWbsByO9qLr0/XsnI2IPNx2Sv/j7X9scNCZ8Gf2KSdjtgh
He17yvYxosDieMv9+KKGReDciVoEvMOGaXpwzKAFBlJtxjVJO2ckJkocqU0KkGkeyFb+mM2ijyYy
w3hks3arWk94o0htVDceorIvbaKuCvdMQx0WrOC6igEq5kVe9LFu9jRwJPnm2VuHqzJ9NKbxqlHB
NTyLpvV56Rcms/+Yo+dil26OpWNJtgTVksZIXUsfwfPWuGapeIuoxMndPbiejDYoGq6/vWZnKZfm
itSg4TsVW9jKv+TNX1RBoY2XeGHEGEUoHfIZf1GEaonUdXUDitUmeZg0xUuN+cokfq2mnq6d11Ek
nMNNnCEqhkkZEByB5oiJGivJ5y5HXA6Nx8mXA9zyRznqr+1ouQJjHh7Lql98tWPPFlyd3L18s8vK
uijrKC1tghM2Or2Xjej0KY/JGF4+x7wUYLe4v+QeFUy49z3edEm5ulpZH1H3FayD7g+bAexNMN7X
kbSVLZopryfK6WpHc4h3xkfmHeESfz6Tw9z8CnqjlkMD31CepfRzYkSrery8WdxztDPBPNu0rPjf
J9Sc5n5dE2SL56ro3UrIPMAtFe5XQ51jd5DUpJlWRcJ3cfpVPSM3yzxC88TNWEpft/LPqFuh4O50
VyQbMHtpVCIJb26RdP8nMImHQipz0Utw8ZrX5fPiK367uHnrbldOoGqeHuLKXNz52F99pJUJTV8M
E1CeJZ198yeVnBqlhbnfLc5dNbsatijLP6DNCXexQGWjYXr5LxWxKh+7NKfCmcP0OBuPVi/iseHJ
xqDGC01CDSPuAF4x3tLZpT6OUhpHL+upi7Zo/DQdJ9nF20d5yKPVV91Ydq078wGh/+5De2hSZCgY
Ocy/1CdkFYohm0Fn1JzHsvouS+HUf7p8GrjxaWeC8Y8WchOQowUUsB4sr03aYBjOsS5UhxWZYe79
SUM5K60o1urruroAVoBA1I99I5BvyzOFfN1RXdqPaK7AO942kMkD1GQ1IZcEogATBb1ID5ajGrWv
2j2ltlNhUATREy2TuWWshSTtuADZkYMKc13nYM6k41T0AuQN/zZ7Wxebt00pmXW5sJzIQYI/H3rg
kn0Sph4etbrjUhRJflt49ZVYYotbt9htqc1kPVXiJPbaruTkoN3xi3Km1gf7yTD9ISBHGRfCIqiz
ceP1bq3MzaOYK9qYSoLebv5gjpXXJWGuRfX4418dBJZMfFig1mDUYKxSMJXeTOOnuE88sHcIOh/c
pHG3GiaemCPmCQsHpdCk/JUtqDXE4M64cupr9OIF2T39VX9d2WD5AMc8qCkB9H1/+9jTpqdZuYI1
hlSu3N0u9eHylvF9YWeBHofd/ZZqKJoooIc+VS+rFx9K8CDpd/rT4kngHy6uRUPIQntMsJrqAcP8
xMEUcmlEetzckVEPGis7O4Xt1j24ZiF+FRQYf3EXWwuIqp4tqfrmyGtweeVcn9wtnAlnVTY2aMjg
D+m2m6GO5PLWqg6z/eXfWWGilz4aeEfluN2W1KiuYlMtDmbTQe0lz8vIyqQyvGxP5DBM9GrsqUsB
tUSOJ8v+6uT+JBpL5sbHP/uGqZ73DqMaqbWWC9L+qbmWYrfGEG/vX14Evxqxs8EEqHKTIbdR1FRz
UD+ByfTkeOS5jgyPBGDNEjiCaEFMcOpVo2kyk0BgxjnbRg4qZ1TlRZyEIiNMUjw4aW+iIoxqQH3j
AB6YRtkiSIovf3qgRt9/GChqTEPW4HGZrF8758oSsT38biv938EI8h3vDdRT2g2bgTX4Q7iE5i8j
VJ6244RHGKCP0ApR3Q7Ah/4MzpGw8kTPTUHk+IuFZitkfWwczKslqBFToQiUcCLpeX2FsIJLW8GT
IXgwcT8alfAAIzAGe1iYgJF3GPNf8Yg2kypc+zGymvS4yh9QUdJRe/hjhjmz1WQ0DpjMAVhdPvdr
HZb97BmSKNBTN/7r671ZYadnYzVttJQOjym3k08lXiRP983bfyRePlQj2hljDrCezUWfTDDWWZNv
S/FzP6zeuFQi/IhoUczZLbJNn7UcydrszUHxhZYte19/hVQJJhwUQSzn8YDhQ+E/iCmBqoNlock1
8LOW9K4siYduUwDwpQ7EygL1zvw89oF0+E31KTjX3ItqZ5VZoyyvtSFXONdK96I5oRl/rXu/UwSj
mlxfdwCwAD2hhroREz0kXVqTig5Xd9Ipc0LdpI2Zf2mDCSDxaDdJnm5gvok/z45X6+irCIpS3Nxs
twwmvRj0onSQMyGdib9NeCSD4L1JI5BYrHHtXr6l6LH860DtTDEJBAS1ERJkmAJIBDXs/DCHeliG
veDzcwc2gFX682WYFKKzG3BPjJIUDeE/+jjboY4ydNwr70PHdmeKiUSrPDRNkWLmeJo/b92hyz6v
anB51wR+xiK+Nn3Lbc1x4M1KH+pl6Rao2GWJIHLz3/xA5iODw4QcVELe31UdGoJZVlSAsXkLWgyV
T0VUDdBiSdDtWlOXykIkITnkt/1nYcGBXuZ/e8abceaLpTZeymiN0lBLmZZ/h1oNj6vZr8PqYPzY
Hi/v6f+Qdh3LdezI8os6or3Ztjl9DL2TxE2HSElo7/3XvwTvjNgEMQfzOJu7uIpgHaBRhUJVViY/
MIFW1NEdTJdprKKWavUYvhrgvJEFLYXV71zjxfanJGz8lRaIwtqrFC/7JjBLo/jndb6bZZxNziNt
VQuAlgZ9vVK1B+gTuLoJAIzjVpEfS4FaHVTjZc4O5w3zzpBNdVhtG1IEn0RMNB1d7Yk0yATg3emu
iY56/4VQZWPuGfPCCPbgBGXOD7GURtMw4xNX17K07+QbIkIJ8/K1jQmdSaSh5mV3DmS2jsCguAha
rmhIhbtN72vQmUs4qXBvWDRTz+sHpbhsq6dBxHTIu5u2a2DupigFQ0HhQE4mMobDjEYGgPDBRC5s
EaG9aLOoy22eqeCzBSKzp4i84o9dPRtLeP5IcbPL7UqY+6+0SwSmAVRmHfA3cmiHFoRkJC+b3MIO
U1DCtKGoR07DAOs+W5P0+23WZJK0L8wCVZGoAWxBv1qWG3W8HMAZWbZeh8evYImi88C46zrL+TAs
VXKEoM5Jy9pLu8kvtX7t3GwZgmK6WyF+UGFyqYkksLegHzv8rsz1OtGSK7kUCXpxH3nb5TMhuohU
rasbPMDjgzS47QFjYWFpudXgUWQn/vckuBRE62fCcl5WlVRq+MRJeTXEyi7vTH/sRPVsbjDerosJ
HXhPWmOcInTYj7K3BNNV7sd++83xssQtDlPi5phoTkRXt8BB2FmAeSV925aJdBjS+yRSEteQ55fz
B0jg7GyzVHKsdjEaJKLxYCaXckNaMF713wt1zqGMEH/lUtvso8HEllhqwJNIIGwz3f4DHyW3kidf
y2CA9lFACcB9/23+cX6JApdkuWXSJS4VCz3go6L9mbUgrb+l/Uuvo3oTrkJ/FH0yJuRIpDeGGiCP
YzL5GE2jL4l9bbkoQWSHCBlKdk18WVTGFxllgs5g20O+tAikSqK7Sqe5kqinzk1Ytx+OiTPJpIBK
WxmpY9uh5q97pXCV5wLI1GXfi97oojBiMGEkJ/NMMAMOUpTYo21N8qjcJR5Ne/JjfCvMxulFcyZo
szWBoZc0G/ztgE4/Fz+pvXFfnrTaM11K+gIpZ5E+sMjrmHACze4YKms51dZud2oWJiNVGsXL80uj
kpCFwxMXA+KocjE7mdh9qWkV0irK5Wl64PLUXO0KoqZHKsSpExfT4efd7T98vHeTTEi2+qwmlVTl
4eStO7Lv76moc3JoDtE38hXdWSp793d9zE5GaoWei4n1yd1Fb906k2+JrvT/kEb8tcHiw/NxbgtM
kkD5MIz7Iy5NOciCyLc8Kbt3QmiNivHEXI/GhKOBLBXcsaw2VwfZTegYjSgsP4M/b18dUS69sh47
pP7Ewz7uFEE3h1sItDcWmcA1xfOimxNUl2nVRX9yKIi5P9ATAzgnQgpAcSAys25q71FFdzoDf5Ug
XePG6c0vYKIY0dpuiptaOpjmEvuFlvyOhrJzB4C8XEMBqUHl63G6P39a6fn/5Pobo0xcK+K17G3g
/Y8TKIjb7HaxDwV2GOKdppAPhfe02m4x44sryVH1+WeLZQ8POg9Z4m4MNIzMNYJlic4P44Or0ykz
eObBeCdf9vMvu3g4v218nwB7DMZ4MPMEoaaPeS6axnEHjZI8BLJl9FX0OStPh1btLnug1UcIoR4E
FrlL2lhkXgvJissNQCttp4fVXewVtySQ0EGg57L3gEN/XAUuIVwj4xJjoqDjDp75o/2c/RwvtD2Y
IbymcpsLvInQthBN8HBhfygKYvQTAkBgNWW+2hIb/UoMCTpDf7Qduna+TVWVRtQgkTj4FLP5pSfY
xiITPqGaQfQeMoChpMduOd+N7eP5z8a96f4acNjOUkwAQW1AGQcVvv7CyWqXzO0+GtWg6YWUFNy3
wMYW8zZGHRegnmZOQ8PNgf8IdXoqL4tH22+DxZcfpkMfio6laH2MH5CsdqY8Ri/QzJ2wn2eAdqzi
NGbQaKmEs8FcF0BpBuC/N+FmZoEojTmyBFbaI6byun1PX1de72YXa+ua36cLdS+e1+Hu6cYks75y
qYeejCCYruQwn39FetAtgtY7/3G1scF4du4UtTMk8DNzDsww21fhJLn6Q7l44N3zWld1k3vpF/l2
/mRyI//GKuPdThUZJkk6IGwi1APmQ+GUnq3fr1XmRrYuiMdcZAhIVUG8p0ILAUrUH+Ml/h8x8gJr
BDwj+imVbg4OJwq1GX6oN1nuxTluWCWQ95Yv8nF+HHu3zeYvkL8uSavY0kG91Y90HDe6ASTlwgrB
3eg5B9GrlUapT1cqVBE1sFWh82Az15w6D22qL5iUd2I5qEvTi8C9v6w9qFebylNbO5jtUtAi4IfO
jVEmdK5xu5qpHiUh7eGkv6gyXezXpzV0biHj4ialawiuB55ngN4YYGkoP2GOlSn1VYQQCcUWlPCb
w7K6g01c2X44f0a5n25rhPH4eBkyjHHCCKVQAzYLEx7t3ggGzNm3Ye6tP87b4wWYrTnG20fTkta2
RTVgKP6U03PXBOf/Ps/ntn+f8XSnNYclA5XncXYcr2l/Fglao7lsK54BDbfeSjpB1vAGZ2QP49Yi
4+WaOkrKLJE0BENzYXvyn271mqshnPfkt3wz7SIXqKLnZjdVSHI9ij5LMPUYh+fXzXMJCA5gFh4V
bpBWMqezUZyZTl0BXeTcp+aznoDhpSPuNIIjR87Alr565w3yP+S7QSbcaCDpt6IRsOCi/KX+npDO
nv/7XH/brIidvugnM0lo/DzGF+nBktDFgiZZkHnx4kr6juqcT3sR7JJ310J4XEH4BNcYWDM/xtDE
GdO6ljNjR4yqcssiepIs+SqdhwEKOdpXbiXIJGLoHhy3JlRKPlozS1JapQOxbnQ+JhwSoBOA1j3U
gXk9Li6VLqbdOlEOyD0pePEpgGIoOuLnR6tJYqp1k6Oe2zQvyXg3FPZOj6I9KW71pnanXvAduUEM
LSZ6MYGy36H/vilXgww+RUUOsxKFvd4nUuw3WXskCGXnj4vIDPvKqqvaiHOgdePcU/o/UX9SVQFs
gGtCpXBg+JcD9kxmJWopqXYOzSRUBNyxvU/7xNOGLxW4wTDx1wxzBi0I/nbDinyP9iBXP4eklhHk
LqU9I7tqf37b+OF/Y42JG0vX6hTfQaEQdDoi90nQnyzUpdRdtXMOIpgsN2pszDFRA1xLle50qnQw
ptKrZQ30Q4J4LLDAVrRHwKYlaHGDnxrgYsO6r9rgK1sGOkcIQ6gysNnMByrnbJGTZJAO2r26gJta
8+eTdjm85k9UBLIORQ7LLXcBXfHXIPONYt0apVVGf13HK5EORUZ+5qU2pHDfRJMEgZ17zDfWmE+U
qcqqFw26wh0QbVXkavHTKu/O7yH3I73bYFHMKan0VmqwhQmYD7T6oh4Ep4BbTXZAGomhH8Qemb09
NE3Nmi6bkiPYJFxzPS4l2Cql/ZTJrtLvHBV3dXSy8gNQ2ueX9pbrfsoHQPFI2U1sTWdpogx9rnvI
UaKrjoHmV+j6esiqSsDeU+Ti04/O708jCs1KkAygi012wuNCP9C5H8B8QDmpltEpMK1fXsihc5Ef
dPyC7ndFdWBuUL0H7q3Egz91xdqD3Pvzfe2s8629M7ZFj2DfqcuOyJU72pI7DvFN3OaChEdkislb
nUHu11yliaQczsVzW8XeoF7kmpC7g+sPmzUx9+XcaU3Z6fA+aS8fyR3lxYVMmq9d2vf0K+ZH8BwL
XJDrHhuTTBLbgpsgyVRK4g/Nz7V2e+H8p+CMsKnHAn6mabULABWah9x6Xpz7WdtPwL+3Wea28qGe
BYMLIoN0lzdpgGqvAMAnOJTjrj8oe/Ow7OgDQ5QG8++zzdaxl7Qm5QUlhTtq16DXwsA6BBCWm863
jlAQdx1f+0qjxdkYZG4DrXOaVO/6LFy0h1hO3LU3XSufPLOR/sdTwVwDbT/YRksi6IqhnGCr9132
fD508V0KHQEDWooYG2BdKsEslyrh2KHHjsEc0wh7kCdEUv4Sdc63/80W41Vq3/dDRSilCO4wC3op
YL1cd4Py87wZvvO+L4nxpEHXVJO0QP9m+s5QA3n+bsY/zpvgPwCplOa/to168+ZoGyWRojHFUrpg
CTQffRRMiy+3yz/8BTty2RletNNC29W88lZdfaRxgt38D8f+/Tcw7pWDKHnKC5zCLkBvxat3694J
XjEZv6O1//jx/JKF5hgvA72wadY6BWFcKK80I8keB3DkAy8GBpplj26maBaIb/JNxhFySNBeYkxa
difZqE4awJDPiZudGi/2e3fwkYCrLlB5wr4fN2JtDDKOXVbrANghaEblI4i1Tv2+wNrEV6ZwYYxb
62XnTAlmqxAZwaCAbL+MvOmHEtIXbhnOpQfyl/Ofj+vnm5XRlW8ObDJXyCcbQMhaacAVZsADe6K5
cjpc5r0uMEa36VM28m6MTcT6bK4llXL16anjTfWVat4s83e10Twtejq/Lq6zm7qiKlTs8xNlZERZ
t5N6BCI+KTwtgZZGeb32Qk1uGpo+r+jdDONrg73GDamodu7Y+BVU7hYC5cAyCpVJ8TPIZsm9+k2K
sj24cH1U2S/nBvNJ/9tSGW9otRK8ihma0kZR7Gew00zZcqF0QnZ+/lGhxOhQoQUrAN2LzVFZdbNW
Kh1I+eGYPdUXwxMt7to35FI+JAeIAgyH1iO+SGKX/yHfrTJRW4lzJ5GxowdJi93WOpYYG4XIr+A+
FVlh4vacN52K6UJgMppXVdov6E/VY3D+O/G825BRvjVRlkMhlx3FSyoFhYkF+Ui/A0OfDc2pBliF
3jVzT/PaL7b4DBmTf3hL0+cH+/4oyBKni1FhEhXAODxO8Q44lYsfxaAitGnmf9AOok4HJ2H9YJOJ
KFHkkIhQQnhdvqyixNWi34J95HysrQX2ZVH3/azlC6KxeRldlrT3NoSx/woizvlovxIIQkkHEayL
94jErQ7JOoqOViBc9/H0y7E6WH1tmoe8xexLB4O92y4ureFmQkQGdw83xugObFwtU/oEFQfguvTx
Zzo+DkL+P44vf1gNEzMStddIOYFs04BWe2e6ig/O/uRWr934yvxe/Biua/gyxngFCRKvfvHBMHOT
ph1EPCId4P3ldgBLEMQV9vL94K9BgVTI8M+fFNE2Mtdp2mPwIXVoIVx/iKNvei7QOxWuhjnreRfP
/WigRWoAllDeUPzpjKFy6s2SUPmFVwXf7h07+DAMaZ5GJnqI8YV1bx5phTiX3fUODIogLmkvozsR
Pp9zYcOiaYPn1oLGEmuxULJaVlpA1UbDfrLqFERHmrbsc2L+UKa+84euEKNf6Vdh7lQD9MQgLMOE
lAndt4+Hf156yTahsgVEl/Eqh/0rnSkmQYtAeeN4ubuAc6QFOd/xS9MrH0wz37NaI6O0K9ryzu39
qvqyFB2Mx/OHkkfGsTXCksGAZ2xoFQzThafsiXINLpeQPvco/wx4n2/Ln2OYXybfvmQUzEEyUBEo
OTHhq5zLfyFFx+9TUF1ZJ7ztKw8ty1tImlU3rZcecXf/+oKWs6EACQgFKAMtFHaIZiFrQ3LkQUe9
xIzlHHYj+qT1Lk6D8+vjXQlbO8yZKY0UkuhtD3oAyI8kvtJ3bpWIYhdNNdiDqYAEzJYBQYJsJBOV
yyRuq36FN1Cxvimsr0HLddDdPtC86KV+FKGquP4OMVbAnQDJkz+Nq0okxs8giJUSTkqXI0hDB2Iv
/Rxe9VdzR985omSLx1VD9V//mmTCs2RGWr2i2hSqYfdzCMdTD0xE86ALKX649+nWEvPF+llV09EA
1e4bAhC0zMVlfzSOJTp5zv784eBBPj6sinFrJZlqNcrAeZ6h/HpRXzhQkCy86jWzAor5wF7uoe8t
qgbxqr8G7axBuBL81gpLW29opVkuSWzuulU7gGHQdUYIF+UYi9Q1X8XQWua0lyM6sgaKOFnTPjr1
SVH37VIEDlG8Wr/MjNitGsWF/vRRjmPB9ciL7tvfx5znRnPkOkFdPFT0dj8qp2x8Kc0sIHIagJXw
/DegW/zJdzZ7wSQcs57NqT1ORaiH/3ADaiEddRQBpHjIlw97zhzgUputMUmdf+DA7UF9sk7jntYG
ZH8MUI8Aek/e557wcUTrYefWxxxnq3KmwVGRagC4dDB2XYhBA2Cfscg2hEL5+c3kzSZ+WCVzoJdJ
HXqrmtJQu5ZQ5fEGb/EworjLwjZoHpNH7dm5BXtlesqJN51EkBtusIV2ALpQGCmFUOHHC1pfmrQf
SnTjyfystTNABTdRfnt+idzzsrHB1h/lqWmKFszNk6y7+Vru9NXYYV62BXwh3YNr9jZLf1qQ3z5v
lpcxokH9d2nMGzfPnUYdVDCP6TJmDtt4UTofb4LEELgD9y24NcQ8axc9aaeiW9OwO5ZQ2QM6N5Bv
aKdVA/byv5DW457PzcKY+19P1bImlgZ7b+qITVh2XrkHwS1i3yDCHvN2ERyFKnATFmbBbcbZ9Wha
lSEmKB5ru0TZk/jn+a/Ee71s/z7j5Iqc1Lkya0jTTBA5oDFiRrsEEKxEMMJJnZZ16q0dxqlzeyzW
wV6g8qLGf9YmTkHzVT7GTfsrkab1EtT4iput4yi6r+gpO2eXce9CWbvGGiltueLTZzutbzqd2xuo
4Tbo/AtlgXkevVkom5KuXbJoUDhN8Bwkq1feOK+mR+nZyz/yd8piPt6J37hcF8BMOghAMVGhmxaz
u6a1NFFr5Rgu9tMRj/jOTYL+Bbyj3twA8Zz4oso4d5WAEWHIAUo2js74QIXqfGanKNbZOXGJnX2X
IREq5ZkAHSgyQ/9983jv4k7quhEFkM64HxwQMv/JhSNLvFRU3SyF8bB8nssKMEGkotcdQuLbjJR2
JR/04Q0ckociNBTXFRwNuogKdBE1mXG5ec7jyMpRJ6bzEZkWrvNrrWIoy3TXiLjWIgj/3JQN49l/
7TGHo2vbrAU0OT6Wr/P3/GEKo0N/Wm5Mqv0Qufop8aMr0b3Gy4eggwQ1V5SNUeFhYrJRy+YoWzGm
AtXbcjjpaBJV1nU3/iHz6/kAxi0caBgNh3AiUO+6zHy/xU5Xaarn5JiiJ0/n+51gPNKHBOZ7fBEK
gHcg8cVAYiCbYB5hJdSrdLXiWgUBZW2n7tSs3yXAYdLSfjm/KN6VjdKYYmBB4GJj33qSOfWaFoPr
sTT3lhMSVXcT7T5dr9tB94okmDVDkAfx7pmtReaQWJlCpKockqOm/pL6X6OIbJe7cRD3AuMj1TNS
PwUMSV0WDfC4Yn4G3n9XLbuyWfzz28Z9CWkbK0y80MrSakq5rBB8R18COGTdt28NJmhbCdIb7vsO
ksV4UII0DIBNZscMcyyz2XKiA/jJvak8pet9m/4wlzogoJ6ZnzTpYpr+CBbIPRjIAuhx18AuwRz2
KpGt0Zz0MmyBll6O6cOE1kHqj/s60G+gWIFp7RgyTVBXvP7SGxq4n7+2mbilTWVSq06Dzb2eAjVY
TxjY9n6MAarEgbhPyH2yb80x+zvN5pJpEdrmyeJGzxSmCgqAKxs2QU4u7+JTG4qo0LmHdLNCJlkA
1wpeiRjePg4p4MVxc2iy7JRpIrGm/3B0/u4kWws0k9ausrzAhN6xPwyo26LpE2Z+HIgm8/jBUYdA
DuYsFRkyVB8v0AE4dBBPIxtRQ3Vxh6s39hM3pcOI1U4Shkf+yjb2mI+WRoa+YJonxcqSfXaklX2K
SFFPopVxP5Wh4mMBlI2WFmMo6ouksDTkdUPhO0rr6XFQ1LF33t24RkwHbSZgU3GDMka0KhqI4oAZ
X8meK73xbRtqjukqilr0z7A5Kqi78fhBGAHXPuPUTWRMtoOTHoIQX8s99Y/0nY5BzPvMQ+8frWSU
VRaoa9ypbu2JpiG4EWVjnDkho9ZASYgAx6GHdC4JpWJ8r/+COIm7lxs7zF62XZ1A1wApKqUPWDKM
k7kSKtA25lWvoEMSrvcWaCa+VEzY7i3j0navGl1kV+RYtUbrQQKg9iTLmB/VWsmOmgSi16gtf0tO
2nv5kKUBKqON63SECPvb3Bv2fQPYh4Fiz5ncQ9MlbILRn36O1/O+8Cyk6E64XKyPGFY/fOH04kEA
fnYQ5kEf+6Pvp3JUGz2lUpyVi1LyneY0mOF5E9zcEmoKKEcDGQBAKPPIh1pRZTcrjm6HJyMeHiV4
WhwvuahPna/uCn85DW7+Fa/E9Qc+ICrFws7vOJ1kdmoHhj7ord5MePdHTddgHP5LiSXii27iRaUg
1Hzcv2qJF6NoLcqc0B6a43zSXfO6OagueC89Mzi/k1w3dDA9oOq67ADY8dFYUzWNkXUwlr6VvP7h
LxOz3HBfimgimCih4k74BOZIpEyFosJIpUzKYvU6LRovy3icJrer5Sac57qSj1VsdrW7TkR/UXO5
utNzst5axgTX6FJ53AOh+wUiUzwm338XDR+bl16qD1WLOQO80511P6z96kZd+qzO0Bc8v9HCHWB2
epQKLVpiVLBb39ADzPLtptQ3Lmcv3ufP3c3XpoOxNgtCKuDIMjWdcZLBjOVWJqW+q/0hUD3TKzNP
CkYvvoroiKRfNq4ok1E17Bd7pyA/xBdGpujYbJOqdbRk7WO8nOWwvKhVV9vVu+xZedM2W13pSgnJ
A+0UDxcoh/vFzoa4muixxM0+QJRsotGjYeKc7fKMaG5OMa2UZU9QiMCguZWiOUeHLsogRfwXTf7Q
aunnRb/bYz5tXS/KvNpyGqYXNP0fQukOc+03+VGUfXAPERXcBPUk1udYjKVcV5ayn/AOBA36hRrg
0XmXKuiA0MI4RkUNjwhehNxq/NYic08veaGhmwpJMwss4ShUyMcl0H9qJykwL0YbehuADbU4Tosr
bATwbq6taSYQNroUmXjooHnWeyMGxvSAduvilzawWhd6g6gvxSI4APf8mpgEcXB8McjFFMZjY1rm
IkNhvEfZ7k1qFCqOLiaLG0AC6AiNUPOD+3gEJQkmGyxAfGD0Ywga05gks9oQ5K5QCAJPAQ3C3WG8
/C9qyNTlP53UjS2mJt/UZFUHo4YiHkgJLTC+6wB+TeisUOlGUTDg3S3bhTHxJ5FNg+RxRRcWHbvQ
hNSIdMyEDSNehkdvZBOujguMHeQqMiPSIQ9LddP673U8/ppNNAUhj/GFAI7REwOJOdS2LZP5To1U
dWndgwh4Nfej3+I4Vmj6g4lqjQIrBDvOSbSB3EC2Ncl8rgKkwE00Q/6oXuURsAlZTn4Uppzdd+CE
SFypldMdAW/HjaKv6006QzkvIHgG/VrWHN9TmtRyJ9gF3m5vfxLzUUnRF8OaaLQSoOxoNaC5Ulw6
QbFcK0fiDddiXVzeO8XQgRI2gCexcLV8dJC464tozpA7NGnjuJmSH/I1eS26H7M57fKC7CYyiEI6
z1EMjFNSuWEkmWyhWVUzUhRSXtFb7E1vYnTnY3UgGIDPQ9GACI3arFdujTFJSG1HUgZi5iqEWqNr
rRjoAbh26fedsF/MDTZbU8wFoi6F9Q8VPdiL6YTqG9WS476d371wfIMXwfFGpqzWlIOVLcfKTapK
gCfToV9LcaNbFSCBdJd52nP5p7kAP9BR5DIii8zjo2mtKoOKAgJb9WTGr3EseNxwEQEApisYKcYl
DGDyx8PYKIlktpj/3VEUzuoPobNrLlGUTR4tPJml0AaZtuzGs5d76MTgcSnwP+7B3Nhn/E+T0w7a
CYAKr1UPwG6S/lScwh2NFyhxXxVlf282FUii+5/NklzXxLmZElFvkHdc6fJRZUeFAs2Ej1ugl9W4
yJEOTr7xZ28Obp8d7f5E4v//gC6ej+9mmE9pLgDO2BVq+V3XuxB+c4DOWwXtQV4029pgPC9b9XZs
tR6Ti/3PeKQSUvtMROXBO5JbG4zLNX3XZipqYUcbAKCyPfWipIV3z+KdjZIwBKLQ2WEMGLOuxNlC
h7ESSF8ZaoohPUDwPCWZS3eGcI7XJiXGzrR18rVMIgKX4O/hu3kmQ4yBVSt0G6N7hKgu6hnSlLnT
FyQtaC3h7xqZOyDKjbxO1AXNK/2ONI+aIjhs/D2kNTe0PVBSoP++eQc2BaRKhwnTWOhandrVCtY8
d5t09uS4D+O1v2un7C5TmocvuDMSl3/bZYEYlTLJtZLArgWlcNSao0MZ7wDutvBUaUPik0oQQPhf
690gE7/qNSN5EeHBDylY1xxv0/xbmQlscB8N21UxQSqe40klMtjKlftxN1cugFN0sLoKQQJpPkR7
GwpOGK6OA8cXcfjyg9P7+pjg1OmavuopuGuWZQH1ZE+6+9Wc+2+9UjTXqlyrgklIkT3q/ZuDMw0z
ci8JDSy7NiHOepcM/qx0R6EGnei7MZFqSc2oJQreYXkz7I31lBjtwywLx2N575/tl2NiCd7ulppr
mKKoJXKSU81tO3WXNMVOHjNXSseHGd6NmWTXHvNjbQyXaXsHls/gvFvQkMEmRNtfwYQUaxgmK14x
kFamd3O1X5uXcf2+gsx8FhgS7SoTVlJrnqqITgMrsnSZNH8afd3Pay3wB9EZYYJLp5pl1QFNc8zK
xDXVU6de5dVvyFef3zVuF2SzbewLxdHT1o57bFutXFgQFzXTV9D5NeWdlB6HJrAXlD9iEdE9dwtR
pVRtTMXgaUn/feMABOJASa7ZuH2q6UFuuwC48GciiXQrqR99OhIbM8zBnCZjNiwd579oWm+YMHYj
UqvnWkCTHbP+6OiDbODjQtJRScA0lFu7Nv9hy7uhFOl4cZNv6AADTIr/WKrFhEWnGZJ4qZEJ5Ify
YQirkByckMKAxcU/7lfZmGLCoOEsqdWuoH0wqku1gHISyAomPTh/4ERGmNjXL12x9D1dT/WQYa5R
7twYIjnnjXCdZ7MS5nzNFcYlENMhR7HeOJLf2L3r2P4gch7RWpivD0a+ygLzLeZDk2/mcizqB01U
axathIlqMRpAmSLjNSSPflx68/JqZcAl/Dq/X9xjvNkvJqTlaj+V00or+vO93l4nk+B7iDaKCWbq
kBtF0+Bub8dTV59kE71JIQsx/ZGfvP19ESyjiElqo1IJai3OfXYHLK5nfEMJCegy24dyR+VKFqSm
Wq8MqxdVUAIUfCVWFzEynTgdDKgWLRKkVQtnbybZjZZjeiWvbs5/Km45dxMQbCYgTEpKdJXqgsYX
/4xSFZ7jkQMQWQGtbooej4JPx0oj2m08anKJXZ3kJbTaBmP0vdeUwsYyzSHPfT0mLkiGmeethltV
D984C2/ib8XFHEDSICws9/weik4KEx6gSG1HRQSncpILCRMB6CWZQT78boxfw3p33hb/e2EaRgG9
l2oY7PhnVNQJ2FYRJCZP2ZlQPpWupKAOFmj+tKH0S5Q3cNOgjTlmbUNSDMUK3sBjZEsPRZNcpWpz
N2lrOGrThW2KWOFF5pgQuGLcWtdH2zkY2Mp6n5aQx22hwFiobtkL3lvCrWSCYQ3awDWlMBval0ct
6ppOUDleG1SHPAD7YhQIvh31pU+HcrOZTFwsVqe1ahMGKUYLhSi3udRBWwJCBY8IW1DcIGxAcFjV
QY+FgvHHXKK118IEZaF0yMFQZKkHff4mWA43Ud9YYJZjgqyP5LIpHfTLHtOs6DkF9d6OIS5BO0GG
Pws+GDcsbuwxYV8Gf3NTKzUA273kd+TQaakLfK4rLd+/sjLbwYQu3MwyWUY7gAEhT16gwkWeZI9W
DHPf/EEuisM/QbF6OW+PuzAHotC2AsSCwzLaWTnY7kcH0+kUfFWT50rr3MJ5MSvBQ5EbfDd2GO/C
2Gw/grMWumcQlukwup14qvXj/Fr4D2/HQH8d2wcSE+ZUVLElW31KL38nGnS/tuc49ZwqXXxj0bQM
7F/D/NuxW22PeSerC4dVXQ+N1Uq30WjZD0VUqJfFmtiaJ5FS8SvFMo6tmtbHvhuBUjn/a7lOAuY9
TDTapgq44kcnSaBVmZLaycK1JJeTrF0TKfkfTTB+OEEI2MkySBOtvR4oq3xVg/H1/Cron/gUVzar
YLa8hZKZHK0lkmBzbw93FsgNenLZrBe5JVgM7wRZaHI5OKQoqVtM6UZNUassTWCKFkA8bd+Sj5BQ
Pr8Y7hNla4NG0c1rri3HPs5yCGk41VJcL1lXHsDM+1JrZX3REPnBUNWnRda0m6gYnJOSDtfjXAuI
i7jrxKGA3jxYFoB/+/gbiqlP474yMMpApROku1q+dHLRs5V7AVmq6YA3HZ10gGk/Whn1xYnrrsdE
4dMURMfkWI2B2YMqkapu09KbJWSx4x34rUn2wC9JCtA/Jszq781TekMRtP0pjXfGJb2HUITofRHm
U2SScYB1sDq9owOoRfXbKPaaSJld9PeZ098lSTo6OYCePZRkKstxTSt3BWeS/g3WwwBg0yiiDDO0
bFDLjXmC+jOuHkiwVy5YNC808GhKV8ltEtLhz+omxyx5IJ9KT9jB4mUNW9vMWbTyVQERCNV3NN4Y
XUlALtdQv5YhaVELgcDchu/GHFvBGTKdyKuBpaaHJXcBdoZAKyY1cggBUWYW0bgE9+u976zJRBQ9
lzoMG+D9keortG21fTL13vmvx3XmjQkmoMikGZtswKBXoWHYRJ7JizLXrgzCoPN2uJBAS9Nof1gF
dI5Fsul6moDJB0QpZQXCrv5g6270wwkaX36dQZTeP6fPUEcJzlvlrw5DYmgJoh3GzgfnqbpUMWVp
T8hBxtz6HM7D/rwJ3v1ioQ39bxNMnFqMspxTDfeLTDJfSX4uEsY1MfEvK42ni5IULvrdAhSQzpiY
CjSPP0bFRALno1PjANYVhNgxyVCXLqVp1n1wj5nucvgqyYcFlBpFPKOlyILG6iZromxCHYmY4HYb
IjXe9QnGp89vJD/iGxYESMAqpTsOexTnFDQGI1gb6OuNgKEOYGfnynygk8XRS/psCqbIuN61sUdT
+M1dOsXVki5UfaEEx4cEia1UcFFyeSgARfm7IvoLNhayPpIKkBliVPpoH7X9v0sk0W7yI7fw030F
RtKvqF8B/gJJTOSXgKGx5OSzFSfESA06ujx/pwQwiuVSkoHFzwMM9ooZc2mQ/XQBbAwyQZhojaxN
mZWCq3/0k3193Upe5Ks3RYgWlktusNbXzB/20zHWXSGhAv1MZ6yzlGeWRnoT9IpQQ1BzEnaNGo0e
QMLkuZkcKbDBh/1kDcu6l6uinHdakrQ/0YKKIORWJy3IkzBMeJkUtZCHhxt7HBVIQIqE/kRcPBZ6
ly9Ohs7Tc/dUXWk+SAYC/QDdzWsMhzlHoHgvv5RObGwy1/1kTkuUm6BjbsrfJH2ef593UdGSmA8d
jymeL20THSLIIzandXgkzu15E9xw+r4CtrIoNwsmLysdKO7qqa6PBqhoMMU0Fa4t0mLgLQYCtbZs
gWeTyoV/dM5k7stuqjGrGskPseFNKFxPoooUzRjZswmeRN3SbQzZ4Gnw0UZeqVHetfgerSHt1KX1
Gtl5mJLGyywRJTv3gt3YYnMTy0rWWp3Bpp8eVnDeZEEueeNLu88ONtKTAXJAj3bhaofz34uu4NMK
gRzSwb6MeU52fCFvaqef8oVOdM4H0M+o0DuxV2+E+paaXVQ9+Jjnx/Mm30boWJsYMAYzAp7R2Ffm
lPfS2MWl1BDI5tjhfLH65hET3CF4kszYJQ/9UxnsJR9CeCZxv5KSORAJgU6Wjevw/0i7sqVIcmX5
RWmW+/Kaa1VBUUA1NPRLGr3lvu/59dfF3DNkCZ3STJ8ZG5sHzAikDIVCER7uNJoxrCGQnhE+qqpS
/Miq3ErgFLhZfmkpCrjO0ezCA57ySyHS43Q2RJxh4FGKYXHH1jo1ScSB1rBuPwDrMZshYwQMcwyX
rrlmYPuTBSwkRzVPbTQ76TgWmBwaWxPU9ddnUqxZiZQH6b4HAvmt+5bGkGGzxf30MrlEAksAXUjh
Yw5dtMHBxsnMmMkSnqeYLCXlI0BdL5fY5v2iGjF2Uj8iXSIcVxCbb3etZwXxm+zLO8uVeC0D5rai
O2kiIQQATad8sxHVepAGTHH3Pwbc8gGYmEAfP8x++XuCyAseST9FTh5DfuWn47AxSQWZdSqSEXJf
mHTOq0On/8q6xNfi4V4azZt4NgIgVHk7y+ogkB7s/6+Sjp3aoml5m0NcUI2QxiTiUxOjkJVaTWev
7XCXJWYLauYGA7AiId+ZwrOxlM+cMMDeavDTIooDWKVQryN90ZRVaBMBlLGri8e6334Pvyy1Xb1o
ByJXUk9OzaUFYG/2h1EqSdULzBmtCoT4RMCmJV91+rOABrGvPIJUAQoB/VH6LXlESWTmarayMh3M
AKG4JBKyODoPrxIraqOuxYiKP3iKX0KyWAaWDEyTso8L+fufJMhbeyRSbdLX0NBGTRigEZvLz1OU
QWqad1pY9+PWAnVC0dIN60JB8xgM3oH6W8Ysb+zLr6pLAK+Y88FgY8lnEmIVDbZWqaILRooS3SoR
F4RddLfeSjt13/mrQ0jLUTNwOG7K9JjNVyM/3+xiA4WHKRtRsgufUhlP3/CQQbg1gdhh4iz+ujiD
C4zBDQmDvIYiMyew0OAAIx2uEszXX9oehVlE9RiwvMbT7MWTIAdjx6comDE8qjljkH4TuEULZpEE
OHA89i2M+Gj0gCGAQW3ZipCYazxULUC8s0Lvd3REv3LFrzxAMevVqIsi6pq4KvEoppOBYhZV8B3P
oBzJ7Nk3AxVEhoJjPRnH2aswO83bU0bCo+POVEUJrNjIQah7U5SEpSKIzsM8mrdCmL9G8ZOogLxl
iO7MfvbmuQidcuLxWfDM0ndpaI7jOJg52L3m29wfd0ogBPKOO9TDyD4IMaQBiA2uTFDQX3rMCh6e
tjQwjtp52V2TOOIx9Q0Uhn6KL5LT3ZvfAbD/pX3hnBFGKIdVVBY0fEgZvOKXVtNG09VZAgKLcHsR
9rImiDAW9j45Nb+VXv408LqprCzywiYVe6w2Qwc5hM3eJXM9uZtUThNUD6kPNXHE1NWTjoPgTF+V
/fjKWS8jkuvIlkUJVRx0C+irayk60DbGGBwZwXNIgJeqftu4EsbvW8d6zXo74s0wML/rxiL1XYW4
KEQtx3hjAzGWCuML4i+IvXKWxfyMKO7hzKsK9E6pTCQDr40qh2K4B6aZUAZXjvZISgBCUGGaoA9Q
YuFF1+smEecuPSeTSj3NdJgUYnv0k/wdyJr6lpNhMn6xSc71DyoeTKsaZG0I05GKEcZLq1I+1Fq6
piBxfBjhO0TIb74R3uUt60d1x6dNZXvrxiLlrZnSzXoxolHQYyJ/8gQbLIIPOejoRgyKzwfJwZgf
GHHjpz8pseP2+lgrdVsupiTVMnpo++VAUuh5N4J0D+QzgAdDGIPzPZlhbmOMuizbSO1SOSVDBXOv
zC5UutfMluekbJ0uq6YHOZENR167qLbJhRDokG75A9DpxYIpLzaGXFrnUkKaJaO6r+5bSCIr+f76
WWHUObZG6Nd6aE5tXiw4j2EL2tHJN6v7Kv0xj2+J8P26JbavonD7PqFl0eNZy5KbzRQnGPkVbsfl
u6n/+8Y5xvqQXFiAmOIpSV+ICU5JpoINQ8/bc5VUb3Vp+oXKw7Ux0igdZW+iNQANUvzOyyOnRoMc
hSPG+xep+R0v5b5XiizIO3P10aN+66ZItyel4AlMMePmxix17vQirlOrRjKjIipn1u/YwiDAH3Ta
L9ZGHTGjzlpBRGXykE5nTYJyrMJ7ijMvnM0yqHMlhnKvRioI3ePB0R+ix84GHWygeYrqk7dDye28
sPOyd5QIXAJ9A8pi3s0V9AyQSEgn9TDdSd/nyk2/zod4151iT0DBjVsBI3cY9RAGNBg5BFAUqJvQ
tZlVQTkv0wvVJ1p+8y0I9kq73g2uEEhPaHBx9pR8+c/WCPsilB0xvU/O3Sav72sDWQuJi5HZfEub
2sv18ffQ1xB1kt3rR5iVx2NlH7Yo55dUEFgNKagCiOjN9Cih59PuhLvam9zy8V2psLf/gNr9wibl
+agaGHKSY31WeDBQU+NBzFhxCVxmwJVA3JGwpl3uX91lUE3vAVTtzZPZv2YCZ9NY3wdynxhtgr4S
6YVQvz9LkzjudQAI1JdYVlxFOapZ54QSp/zC/DgYfQJu3AC8XqUfWVmqt6HWDBH6VpNnHjCDcU59
QuSAURM0XCrpH+DHWa0lBHRUIlU0HxVTpfIefVozq4naEkaFU++vvgI54eSb7jYgWSn2HfjGkQ1w
SpPMT7YxSlVcUPiMixW4jEPZxa5evLUtT7/0/X1Bn6rtuqg8teqkKml0rEt+CDGhOXj1Pnqbwdqg
fBXuyl12a9z1v0m2U5yJDAUqXZyLmblGoAJ1vJgBcaOvyzLqJK1dUFwOU9VJ1uHFqorz9ePMusrA
/43iIHRHDeUdJbaJHODkn8fGBNTRnKRdXzRuOoGXIm1O9ZgHpSViMjB9vm7y/Xr8tK8bm9RpUDp9
SqaoqkAzZEKSnSgfRYH5CgXSzB53kFY9qG7+Rt4fNR5eP4k+aY5h6sjl9sVYmc929VR61UqFnoVG
XAXLYXTNu5rM1e1St3A0TwMzB+lkl15/5HJzsG6HjV2ax0ERx8oKS3Dk/UWHXoLztXD6A5Re0YRt
OJcDa9YH/XngHFQkR5hapM5nYzWr2INgClXC+bYLsuAHQSEXfso5kixIIQwB3QDgDWguNSr9EupO
X2KJBIKDHqxutht+jTvhqL5ax2of2mNAtlI/Sq/XHYoZXTdmyTHa+HAX6mMtj0a4TzUkycVDP4R2
I7cAJfDY1piZxHaF1OXXzpDbztBA2/c+lBnRSd2FbuIke/kHmgeo8PDeILylkZ9vliZBDzhcK9jL
1PoQJj9K9GGspXZHXhmAGQeQGuGWIm3IT6yhU1tpSFnRgsE9aDdafoojFXMneiDWoMGJ1q+yWXMc
k5XPohIIKWrSnpBo0iFJqDTMGQDLEcu3gODE6a4dORcvM4KC+waycVBWBnb0cv9Guc9HQYCIQxa3
tqIuJyil87yedZhlLAJz/qS5T+vT6SGUdaq+LwPjZNmqI4F4ZgS2Ot1l/j/gnGR5BKiKQGmMYWmU
Nul7T02bHizpBRpZzZ1wIrwzeO63DuFqikAn0D8lLnqrvJoNayO3Zqm70EgHNV+yMdx3ANAN0Cwv
F87bjdUiA+mqZqBETHSiafkqo4en1CN0/paH5E586xzCmRL65im6h3wi3gW8w8Xyv61BKvqrxqII
TQ8V9io9K0rrrQKI0nkveNYVszFCt1AHuRqU1jABUZfk/pxlVv3aCfKoOcJs9IclCxfPMFaBR5bL
XBucnkhHg6KXfvLofVyAqgT3+iKYNpIYO9XRmhF4muUsM2gNa4RdTwP/O+UWqiTUaddB1yMZn6C/
3sonaeX4BcvhtyaoS6UT43GeerykNMFMbpGtWH445/1Okxqwo5tDy7HHjPFbg9R1YoLtXRmFPEFB
lChq5pAPATf6jpQOQUL2yHvbMP0eRLkWiKgtBdg26vGhLFpipfKKNt6DrtnGD3RGnNiPAnB2mKf8
jnD28xIQllNuTVIZWFhNWT2OKG21xaugHSbFl6PGs4pAz4fg+uXMChwKICckwCPE0/pOfduKfRjP
kOMGw8Rg/VR5Lsh882wtUMe4iZJQM1PoD/S+fFD8zIuh5GQnoK2MQUcKOB2Ujnhgzv/y0f5eFo01
6bJYbHINhGMYx/ttgrIKjQkB0GKwjb0Lr6qp0+0qzoXJ3EsNrFLgycV/dNM1LCJMD3TwFKAJnLbp
bZnHncE8bJoFln406Agh++V92VVyOViRCKBYWTmibputaFvI47hzfyTnpN8AAO3/bYjywGHQrVaY
4IHpPtkpN7OdOfqJSPPwGPeYEWpjiPIOEAwic9ThfzpQlbXyrcFn4a6GlQJ8rAYwysttA7ajkKsa
ia8arLFr+OtN5lgZkoDI0W+qM7czxnQEZDUodBJJBboz1jZxOSo5uNnkQDitLgbUHOtuDUIQCqFP
jYEE3ngh+5BBRgEdMYgCoHlzuUKhspq8JG/8+BbCi253V4PLKHZDUJeD2cdJoFPBSzlYXw4tKdxd
MmEd1qnAXyztHOn6Iuy1BXJpK+bVdOvQF6V7PUCxesTATn3YIZu9ybGrsSx1MZ2Mvf7tL+Xm0NXu
uhdSi8T4GucIsxalQQ4U7GQm6oOfjrCpNL0oKOa+Un2oXwvFfafu/2BBkPEDDhzFLNSnqW+laVU/
GgLUcswnsNy9U5JJj+o5vhNdmXuVsCIGEO0iooVpgluP2j2xEQrwFIKQfG3FZ20pT9UsORZh1Yos
zpciv4qOGSTrBcYGb8tPgPN6DpUuXBU8XguwkmLcNJderm8dazGoYaFKB/JZApSlXGGJkjKMgPgM
CT/RKNlieY6MxdbEyrtuifXe2lqi4h+En9MqVxuwSS1epr626eLo0WDL9dmqnxMeKT9r54x30LwE
8kMEvMt1tYvR1uVSAqVozudYb15SMXKuL4hpAjM3eD2aAEDRfmAosThiSlPYI7mHitmLJu6uG2Ce
U4KrEMFCDqYQuoxRpINUClIW7v8SFQvvy6/FS7EHm+IuPpY81S3WQUWfCo0qkLcBfUBFn3GRW0wA
o1WlIejkRyHZLw0nNSJXD+3PWxNkSzeBR66qLjKJAomphk6feFq5qyDWqNY29DPEuLSz0OXsIfmr
aZMmhj3RKcA7C7f8pcliWsZaa7GHpEwre5kn3Kn3ujuDja7wrZQLyWXtIoQ9MS5LCH7x1S7tpWZf
t6oARUgNyToQqjooq/6EVgaipR9GqCdxmwFNIDcwYileroE+8CFpOceVHPxP+7YxQb1z4jRO0kSC
VHupTk5W/5L0kzTf9pXkjdFXzjdinSQLIzxoF+DhiIHXyz2DtHMhSgtJLWM3l+0CRabiiBvwEfx5
GO+a3whWlQfcZBbxt1apPClaBrkHOBJAtBvtpL1Md+05e0Au4xUv5ml8nu+ac/rES2hZ8XZjlB4h
ksMewGa8D/aW/hQqN3pe2BWkobIv17eUuaNQYcCQuYKrg9ZB6WehzJUEEFFd6r8XMXD8Onf0g3wV
2kNQjgEeC7R62qdRdCGE1LsA/QC84oxzle2W36Q0E+7lL+uDdAhP5qltIPydQfGHlygxl/cu2Ass
OEYIyC5v4kgv6WmXCICBidWvpD6u67+PU+hiiogYGKyB4A/lkHG5iLVaAjVIiN+VXRYoUHBpA+6w
EGMdoFAFMZQKRm4UBSkXDNcotPpVADgPZNFe3LmGbDeHdafdNcAJiXfRax9Ye+XfOwegw/gHk70o
qNEXV1FU8RqrwD9F4uLLsvUtNZbzdf9jXV1IYvH8JbMXhOf48gsVaS6D7nwEMZFfveF5ANkM1TZ/
EHeI0NvgWGPs44U18vONPwxzqyazCGvWzhhsAD0tSM7jXTzvMJagFYFpT6PNzwR5ZsldsDGb56Db
UqUJA475OVMey4mXAPAMUH7eiW2bGhEMqEesa1rABkIwQPpt0bpiDsizjO4JD2PJuMEuNpPcDJtV
RQuoffUeRhW5/CJM+U24mE4e/eR8M54Z6ozhsbB0pQwzC5i9Y6cLVtFGItAWdu2NHslxpBIZoi1y
kQrkCqYCFxYIpxQRaxEeqV1dUW7Qm3IG7rkN3Xiy9eRbpd9P8WMe7eX4vl5to+RQJjNuU5g0SdcR
uEONHoVN5EZt1wXjaLL0aqSvWg821SJ1TOjZCbN7fWcZV8yFLcorIUjdDXmBmdi+fpCiuyJ+HtEp
1tHU+N/sUNso61WDENzFh6zA4E+8z8YH3GxO3qocQ6z6JMimAVZAFoxaOd02qYxoXBoRrRoxiYNy
1G1R/yJ3qmNCeRYp304W21tllV7qsfoaA3qoQ0wS6C7v+nqZhxGsC7hPgZmAaMTluZDN2FjCEBio
Wfm1Zi95wYEyMH8/YM0a/jXBoER+vjl3U1PPvTjhQMy9Zq/zKeFhJZgnDq11wrMi42ajUjpFEObZ
0CH3WamiixczmU0BeZHIi8Y8O1TsnxoLQ/odBhXJhBhuNMNHo/tgAU+sBd2X/qE8JD6vs8FIRkwC
G/jP2qjNk6pSn1sDZ7oLIQlcnPvlVhZ/WVLn5ct9NHUcl+Qtkfx8863G2JimKIVyXl4/zONB7RZH
mzhlebY/fCyJ8jfJaNUl1epwX0UvfQ1iUe3bHzg0ZpVFtMlJJ4MyoEJyptQViAFLYfNz6UIIZIwt
TyWcVTdGzMPZBZwdfXL6Wallgp4s6HqiWD37swvF11NxHG0C0EG53++P3Foh+bvp+L61SPlCWusg
1KmAbVp/CCdicThGD+Z+fsx/y34f4E5J/PyB12FgL1SG/B+qNaSrQflE0rRmItUruig/9ACTl05z
JFMmoEomGhIp6Hx5oqWsWwXV0L8tUh9QzpteMGoQ+Bj1Q90JzqoeV+1FB/cZ/hKOxzOD8NYYnRY0
wmRlIuZ2YgXk+AUGPcDBn9rGtxVgfTLNJz9ed0/WGdsapBKEJe9SswzxhhmGp3K4E+XnhFcdYEWN
rQkq/y4TtWgB7yLzs6Ytl5HdNl8ny1Faxa5LsDGjDHt9TbxdpJujcZkVkxJGYGCuHTIuM+9iEMn5
a1DtSy9x0ydeNsfxEZqSX11EOY1aLLE1c78VQzueSg/PJ1cL8xtr5PWmmGfvwyU16o4Z87EANyAu
saj1a/E2Vv21CrrRv76NTNdQJSRTFhAcn0gWJCnTMOuJ8dm2MZ1OxKAlqN1V938zQjnH2ppljpQO
RsJT3XzVhLtm4KyD7Q4fC6EL12LVqesgyQhVJ0F659AJMbAKIY/JJxNb/OSeHaXI9DYwk6gN0JiD
Ea/NQi1b3Mex3XnFG5m9mSHPm9/Mh/KN1Mt5mD4WSAof6sMktZFQQZDAc4MWG9FmLxV7haRh6qMG
d0jv8mcCJ2zOKJE133nqqEw3+TBMHzZlNJJQHxCyTKiqKdWuiQe3EL9fdxPWNQ1RL8zAotaCcjCV
7ejr2Ogj8UVdnVw9P2ST+idesjVBXWjWXGvZrE7CXjklbxi33xmP6M6fy2cJNPihk329viLm4x2S
MvhoKEso0Ce5zG5q1QiroupQdz4KZ/0wBIZh59+tp+QLmZU0eV0Opk9u7VFBI8/m2ug1QXkHWCvu
dGwlp7dVW0L5SL4pD4LLH+clv5NOElQwkYChyoR2jkWtsUyNVSlRgAHj5eyjoYg5SX2vvksLiDse
TwOrmYgi9Ic1aoUaNhOYF7yVZtHobHCfPCpZ5FgKNCdW4zFaKugXzZldD5Bm1SYAIfp9VabOrIAz
rDWdQeUx87OOBgHOI2nWTBT9qcu10PK57A1IK3StLy3gMio9If593Y90xha/T0uLKtpkn+Zf56Wt
J0FGQqR36I3EktrfW9UAnG3cfwEn4I/r1ligT7zn8bgmyDfyVLz02kGxWmlE1ROgT/G5Oow7Kajv
1iN/sJe5dxtDlOtAhlxSkjIFKGHxdfB1tatdJ8/XV8OKKtvFUA5TDmKxZIQeSQ9vW+W3tsycTIRt
wISEHKZp0fChFhGOs9JmEGfYax2YQ+7VhhdEyC+gDxgesn8boFYwlEJRzSN5tB80X/gaQ4JUC6p7
+eaP+uboXKqklAkRrM8tZm2NlMUKMcA6ewbk4azTwssUWd0CMmCF9SiEhYu+S6AXqeVSgbm05WFY
HPMBtW4bgwaO8KZ9IyRqBInIH+dmHSF0AFWQPYgSJjKorySEwHlI0YCv1FhumVtuvk7nWQgxFVzt
r3scK1HcmqK+15Ig+LQqmZSvf0Tq4sSa6i+99UWNF0/uFZ70Lm9l1LWpNWCpaERkV9bsq/mzqXuq
uVt4fRCSWtBOuF0UdXP2ijFpGFKNDkqY3mbA91bzq16roKhSjkZUP+lG5eAs8x69rAiBxgiRMUBZ
HxjPy1BkrGZiLgQrNWiFU49+iQcFpHP+4INtjJA/YlOD0PvcrM0E/IS6dbbar70VBcablKG0U5+v
W2Kmqdv1kI+5MWXoQt7oA0hOypfe1V4wceuGrviK8pFxKCBZzsO3MzMQwtuF+AFuKLzXLw2mqQRh
2wkYJgwWR3ftvvRRwlzu02ftUHr1E484huUmEAVEGwZvaeA6qatDX3stF9OxBMQ42pF+D4LIni/0
yzRDGK8x2AI4M13hgxJqJJkixJEJBEzagcM1AFsJl4OObQZzSQbYJ0yR1pcvZ8KJOBGGjaqIXKkR
v4BP1vDFJQ7tXDBMF0Dc+yUGXY3ElWwix5Y+cIjFf9um8goxwuypOr8vcUTlpXPACfprRQMGAwqn
/MhrpzI9Ex6C8jD6+9ha6suFeRpmgIeTS7/+UoOZgZAHgL8E00lgL+GKETIdE0hEIEvQoEC9kVpf
UaqFkiqAyion6wTthaDf1R5R7YW0F5dBhBVGtsbIh94cOyVsjWySYcwyT0Vzm0iuwBN0YG/gx4I+
NaSHOC2qtEgO4Ae8B30H6rQhpjZNW3MyH+C34HooYS8Jh5p0+9Hqpy60dUBZ2sprNJci0zZCV5W+
Ti1vPoHphNaHESp6tGMsVyKRw8kTu72NcNTMffpVejBPqArv9Ece/ft/2cQPg9RlFld908gZqUdA
81N2MkJN6xECjWav30w7Hq/w+7TUp1O2WSB1v2iKMKXRDIT4egKHjgvtXzxhYpw1wWkw9ii7r2sw
uPGOOCWv9858yyDL+vsTUvdOByRwiJkgjMP+RmB2oS3/OH4X8GCTX8gEWwiM355XxeLuMHUDLVnc
lRoIlQ/hMQxIDTk7Snd4IR6W2zZQUpu3xczXxHaVJF3anL3UEjFiFUsJBuX6fXbQ99keuHRUjrkc
OqzEa2uJCinZuNZKvUZEB7QoXMuWnSHIjstr5y/QyRYe/tIfljndJlb+BfQGaIIk8gSkiQPWWJ70
NQXwr886t83RvotNW4mgBt551488a31bS5SzxmahDxlYyw9dA9eIbqoULInLqagbZ6k54YW5Kkwc
S1BZhzgMzY6eQEsyW1YIzq3Il2PhreibuzE5S03hXF8U0yEx9/cfS/QIsIQyWphUaKZZpTyckq7S
X0DRLXpR2Z6j0SwPkYyiZNMPopMaUm1jjAPghwm6WXO6rE4xdcWO8yeRsHYZFSxwE0tQ0AKID+OP
VGxt5WYA9RNqr2KgJnuiKdgEfe2ZHcb+U8/gY90YhZtLi1SglQGPFrS8EvYDqig/lB+rW7qRZzlC
7vWe6Iu3mc9rs3z+wpcmqVA7hrmVJgpQirI1Ot3shsJPM8KcRbjn7Obnm+rSEOW2oVbnotKH5Fiu
FjBp0U3+ziYY3aaTazyQ0lsaLFxipM9316VZKrquZi2izZynB+1MFFHvSx8BFkj3+A2sK6n9D2pT
vB0lP99EuqXshBBizhDGs+xVxch3jfmfHgQHhtO5NVgwY++v9hVvDoi3w1SIzeemsuYGoAhjtFyz
HO+sVXaB2Li//iV5Zqj4mkux2PctPGY0nmrwXkTqYx/xQCVsI7gTASdBNkpPn3V5k4I1NEkPafLY
Jqdi+jo3vCcz8bjP5/vDBpUOatY09VEFG6pwq5q5B2FBTlTjrIIuobVlJZlFoSAZHN7a7EGcbkQe
Vp9nggpShlnGQrcYQI3kkT1ar+30LS6+X//irI1CtUSF1guiIBjbLz0aDShcD8BnH9rkKR6e8uoP
tmn7+8kaNydGrRclnEX0UFTD0avCNpZjFPLg2IyKE0pZm1VQ59LIUlHQ+y4CCDH9WbpdY2s78DPe
x2iZFPfgHTmn39IjLy9gvHCIWc3CxK1C6oLUqaxTPU/UsqgC89vo9mjVKJFtHFdHxLi3cM9N7Fj+
sDVHnc51Esu+TrUSWvKaH99j1HEPCfRAdwewtINk4pCdeFcI2z0+Vkido1CSrEpswXupisA+jFYg
Jo173QMZ6cHFLr5n8BsXMaamgS6HUIKVvdyX9+M5ddGfB3NXaKPOzydGZH82QqiNpzfhaaL2sTeR
IjcFDE6H/tbwU4xTrgfC80uoSHjEb8yPtjFG7WAX6yOAWjjEAiAd0temfFXi2P6TLfwwQpN0mWh7
CcsCHNtyUA8y5AiyYH4YfPAlY2gucnk0iAzyE3yyjT0qMlXAZQG5pJdB/VIn9nhr3JTn4riCwl/w
YnC9VS+Dax0giXZUb9JjCJpAd+CsmewbHeG3fwKVT+la2JZFoSaHoeyfzEg857Lw2FbK45BNIjgK
ejvXp5tB4sES2N8ThKHoBgDLbdLfcw0X6CgYGFnV/X4c7HE5CPXL9e/JsUFXavJxHdV0gnKZsqQ7
BW1uIXdUaBhdt/L5sUE+4t8rodt6qN5HgjRm1l7GSUgSO1LOff+ohuCiKt+um2KGkY0p6mNJhVWu
UYRNSxTVHqTI7hJOFGFaAPARQdgic+1UKBZ0LQ6HOE4PVvpU9pE9R7xDRqLCJ4fbWKCiRivrS2FN
AGflCrpYaq7+CqfxrKlJbNe9ldh5Id1UkvYHGRkwUn+vi3I3Q1aTRatyZJz5aBvqsS1jO+HKpJLS
35W10cnMBOFlERERh0l7SXSgQnXBNaENE9ZnYThp3a2KU/3vlXLhfx9LowVSM12B5JNWCvvYspf6
l7YMdsnDw3LcghZGrYuhr2QEXAImbtPGbubn657NehFsF0G9saTJyjGk1YO4WHxQltvmoZJ+hTz0
4XuH8fP3QRWcsBWLeLBeZlGJKRnpNKOpEB7bfXWI/QL3vnGo0e7/o/sKZY7/mKJSqQkzTK284Amw
oNIJetfnagUzRfUHRQHy9cHyqIBaFu1CauPANVtGYoaCbedFj7oj3egaRDvN9zFvPBX5dTFmUN0Y
JK6ySTOyaugFtdWSg4b0sB2fu/qLIPnXvYEZI9CAJGP4YNB4FxrY2JASpWhlmTzT2tgd1zmI4szN
MWEBSIorN91J1Zs/SbA/TNLZ0yRk+ZgkJkzKTp9ZNiSywGjP8wrmXaFijldCnwmMuVQAD6NEKrq4
Sg/lcDCMgyn8qORndf659L+u7yA7lQcpL1RIgILFcPflZwJboSD2SQ1LFfRVy5/vylGxa36xnlan
vJvv5qfYG3a8ETfmOd6Ypdy+Tcilu9bJQVJGSBFKdtGpJ8mMvi11wiknsvfyY4XUVVWUWVkuMZqR
s1U8GVUlgrs1g7J6vRg36yjuW1PkaUsySrQ4bZvlUZfXUqHbVHRIECHGGYGRv3tpZUcpRy/VO0eG
aOk8PZm8CiOj/H1plbq8KqPoihWDb4f+JRK8woD+Se0XQRQoi2Np9vQjvWvvCp+np8E86R+LpZGC
k14CYybg8a8I/jR/ieRbnYdkY78hNjaoDLgAhCcpLFws+gMRdYkOP1RbRVGf6ADw2giMHsbFPirU
6asUsSuXDs65SuDlJ827+UaCdGH42oPiuC7QxyOSDrWTnY37kgvX5pwNhQrVSz2pcd5H6aFoH3NA
YyHlpq0FWLM4CSn7JbjZVCpEz9mgRbXSCfvq91zZxuBILpSo7hM0SnYATtsZd4CLGbA3FqloEzVq
nqMskR5m4UHXG7cVDnJ1m2PAXx0mJy95rxaea1JhppIFQe4TUCJN7W1h3PSYTFt48/y8w65QASbq
SyACmiY9iFPa7BrVivpAGozE7eq29rJUa16aeZGPU2JVh9mYl/vc6EKeZC4vkitUzCmayeyq9wpZ
7Uytn90ZcFvxVb83PCmQQM3pE2UdALk5NyLXMBV2oiTvsyKFHEj/ku9lZ3XrV8L7o91h3PaQ37WP
0pOx505mk1PwKUf7cCW6yyG3YtwtKq7IOLFX3zxIEJOw3hIMp0JJG0LKQcnVWSHn/pNJsPJJ0DyU
LTCGXN6VcleVEVTUICoKtDCR6oigVen3HlGR777ySoXMLFQWAdmToH+A/2i/UtM1iXSJ6Njov1H5
Poh7KDm6yQu/RsM6l1tTlO/gVNbmorTIasyj0rm9fBtGAKtFO1Pdx+n36zkH61CCKEfF/LJEqAIo
YETVz/lcQIzo0IFHrHOV4saS/esm2HsHwCXmezBmh/9dfqoiqtRsHHEVCkPj9qmriqVtSM7Y/DCz
IDUmd9R8U/4+h7vrhlkPIPjH33YpF9EGeZSjCrG7nyHzmaROc75uQCY3He2EoJ9FDRQgD8yIUjdh
O4M/qSqRWtQv4UP5pfFGFy0D4o36PSZUe884NLfQQoa+ou5nrnXPpTBlHYPtX0B+vsm6lars2rXG
9UiI/6sDhuk8iEnZRJTnT6RuMVS5WS71IVWrDQFXAggkDo9L+X3sfl7fT7Yzfmwn9cGySaggoEu2
U/Xi2Z8a15o5PsFKQLdLoC69VAdbp2zBJ8pCTe0pfMlqza50837R2i/5LHFm55hp4NYedenVwHNH
QonajPoNOpYEClGQKqGD2IgJVOs43I5B5MuP1zeS7fkfG0lFq6xu0x5ymZgx01M7Tb9G3PDLs0AF
KUwcmlI2EQt+eyt6OWSu9L25N7y/GFNQgeK6OuuS2W4ldbXFSTFC2AefTgYd1V+jZZYnPA++FRBy
fC4Yn2OPTqURGCERrJtAZx5KoIO6IHTr3fowuKqfenlQcTyT4/y03IyxahXmzDpEqx4yqA9QL1Nl
77pbMBvxmy2kk+lS0gQ5i+CNRbojbGXNIQGFo/RNlWzzTLLMxeY9SMhXuRIi6QS6MIZprkuMwC5C
5JhgwypeLevG1G1jnh0LJNLxL84iOSGR5q3QchNzKVNJUFZE+y13x53qth4h8on8JbhujXMOFCqe
LHKBgY0IIXFW0nxX65APlVeZV+FlhxHQAkDNCtSKCq1lk0xyZMhNaiL9EJ8lW9pVx/674eGOmfx0
N5TAlMdHaFpdXxzbXzZmqehliIssY3yfZD0Qh1Sf34+5qwTyi5gQ5B9IOlROhYD5EJKJtCbsophN
DwJbUJeVFxOoPPnBOP117MJb46gcVi8F7xzvmJNA9ck/N+aoOyfNm7VatMjcJ4WWBFkq3WQTetpr
Hi2B2lrdN9FIOr83hIV3GMnmXbNMuY6p57rQqhMat7fl7Ywi+r3kKrvKMd3lFN/JPrhIejQ2edNu
7HRss2Lqo4ptt7RyjtBtnYnwWw5W9+WeaPktOx6pH9uBNraoi0ipo7isBOjOtD7RnSYqTMU3DIzZ
whGQcDd+4IUb5nncGKTuJbMelGKpyVC3mthS7cnmd86ZIJ/l02dTFUKGB8YpgJjx803GleSk4hgp
RBZM8YeA8ODiFtyJ+9kh8OX2m3DPfX3wbFKrWmVopPYyqjrTQ1zZJZgLI7ty5Hu5B5lrbYMXDRjc
f08Qimxvs1DqvrW0TMbsH2a/6unrqD63kmrrK4fwhHkGPmzQtGta35ZlCtWbw1KcwTDQgqkDxRYI
vbucr8a8FDaGqEy9kOu81FQY+s9zUXDM2/VA4FmGy1P4Zrv9xhr5azY+IhVKgZkmBJUlKPeyl/t7
9Z64x+r9Ey58ZgjbWKPS8kWTNGUimzho0O0Fsti6mzPMKo5OVe4lXgbNDtAbc1TELGdlkRWiCdN5
womAB8Mva5DsRdD7gozn3tpxPh3zSG/sUXEysVpDKqvQ2gOmbb3fCOjw6670QDQoBHeykz+79zYm
qRApRHM56BrOWxN6K1iuA8NvHMHR7jRvlg7V/5F2XUty48ryixhBb15pm9093kovDGkk0RvQk19/
E7PnaCiI29DVedh9UUTXAKwqFApZmWeqS8xj+dpdJpSeMZuGJ09MZPzqM+061jNypQWQZP2M0flH
aX68vJO7WWRjgQnoOtVatMJG3EUiyyME4VxnoBLjHOC7If1h5bdekC4PlYzRErD0NU5iJPZUg2oF
L/ha715ezzvG6LdUvDHFBLU6ZQ24ZAGJ1hfHeFNAwaaHyY3pxqECahwPtwLHCJvjH4gN7F78N5aZ
AJ/MzJqTElvZWzYdOwLgKqxre4ZNqN3w1rmbvDbWmACPe03uq9gATd9T7ya3Q5D4xUt+Hs4a1cL1
OLvKs0YddZO8xjlviy7B2hqIywAdXAfGdXtQrkRfPosHnjmOU7J0KL3eFpTpAloD61UFJDCcJS5e
OUvavcptNpCJ57FbqnZqFtx78KRGT09MQGRf57tqQYeyxtkZJ39VOm9MMmWCkiiRhPF4HNnH9TW9
7xziRK50/c7Z8E7n/e2vLpAbi0wCyUctj3MFQ4wYb4VWUUQOGs8TeR+LySBSXoCRiuCOWkOASCCV
E2damFarz/le1MUuBDY7aFctsZWpBTZPeRg8+QdEs7worF6GTyV6JpDYgHB4x6UX4CyOpTNIpUxP
ixyLI5DpRExHlWM+LjfW1Yip3QxxPRyMRx7JIs8ok0jiJB2TbhiyY6ygDG8jZ8wPYhly9pMT0qz+
0GBZ0NRoaAK5qkLlnN41mWNA8/296NcUe/orfLr84YzsDGMldOOcprgXqwFtz68HdCZPDeD+6IP6
oFb6u1sNanLM9Rugo9CZEK+bntQtRVKKx+ybcuhPSqAdFcAalwPvjrFf3mFwBPxuoO4FPcKvGTIp
aisrW2Bfi7C7Hp7xJIl5QuWuDmcMaop2FfBWt3ummlCpkgGu0H5jY4kKSY10A2NN09A/Z+t3wPAL
OyaD20fCw2Vf4ZliQtycxkW0ZoCuyLDayUjstB9t0EXlCWcumWOIjfFCitdx6AC2ydKnqvVwEXcw
yKvLX/5iPZYKVQj6n8IyDZFysHI8H+OVc1QE2Yl1C/fqZMTQDzrAzQPIXwoOIdt+s2ZjkjmucW2S
CtzuweIYUVavumvctBo+gRnmJIOqw5nk6FWXGtHT9LY+mD2ARnHbPQnT+lbV9QgEmizYbZPwZKV2
d3zzdzFuO8bGUAIZDBUmvXxc5hdTXb0qMd2eC7nYy99UOBukEcAZ/yayU/cQem0qIAQqC2xFpZe5
eaDeZl+nwaNKn5WHKpeX5PYyKVQ+ZXAvUEVJja5+U7aIiWBGTY9LJMTNqugx6jx54JS2u4G/tcEc
6vMqS8NSxphR85TX6NhBjqZ5ifESqB0FTLgDmnN/2Xv3N/JjUcyZPltLAVQVkL5W9rlcblWBU6a8
D3mzJy0wdRqEpRQI07EXcFluGtOiqcy8ahHnvuhlb9YLUGKFb4YY6gmHx9YRD9OpcepP8V0eDH5y
qI4ahKWN0Hi8vNrdq+X2r2EK+jEdQD1WLkgDwxM+Y3tWPSoTPqahoJ0W94/mVPfwn1ubzAncKyOZ
liSuMW1fQrwDqfxIQvP0d69nW0NMWkC2M2OZ4IRSpheSFxAL4+Bl97cPapXonYrg7BJpiGxCoB9l
IdZHjIL0vhkACn80bzGVoV39o7xjfMJ84eUPRg+D37xnY5CJuVWPzCiqULwPsvFkqcMznsjdsp3t
qCMPc5J7itV5apvIHLvclTKBGLVAu2OEEsSa6lBiuA9QdzAgK/agmZG7xJLhkqpzMW15atbMAS0W
uEnMsCr1cMANg/PX7OVVSK//3HYmSItlgNJigSZnbwSrAs0Z7SGroRJkcg6W3QwHhRnoRUFRVmUh
D9EUD7OVjXSeKD+0ueE2snzTl9LN5Y+6bwbvDFBXRTeCffeKTUVvUwNAzr7Ge4Oh2bqU3ccKx8ru
plEReRkMfDT7/OqrslKgN0Bw/OfRhAEvwymbx1a5a5K3y6vZRauBef6nIebUS61ZI0uNa5F8JzzQ
94T+ALT17NBXvOqKq3+1u3sbc0wMjiSTFgm0oqEFITY7a13hRoCOdx3IoZKG7YKxFMqCyW057qax
jV0mFIlldm0zROAm6UC8iUGGaQAp1I+m6myQ3PY9eMGTK43P4rvXCdluLxOJQldNQHfgqLfmB6XV
faV+W0anFzDnoDpxe2qBYDGfU+XA+azUP35LPZv1MkGXghLfnCXM3baF07WoMihJpnmWGmc+GoHs
NujrXjZJV3LJIlMZ64vUg2AaIOoeMQ4SfpJ+y8DbUxA/UjnUFBwnYntoXdO3zVoZAELIsS2PnlF/
y75fXs1ulQo9BszyiOB1gRTorwGoznUpqKIABdDFbs6Lt56HwAytL/kZchog/HfbAIKnfwMC3Fpl
3GWWB02tdSQXUUn9LGlvIBEK3joepHm/UtNB2wcicPATyszHyklaY/YVj8ApkbzYzB1tAMI+7b/0
veBU0nM7gHemX6HIHuvPtfm1HbLXSPmuGfM3zj7vOurHX8KmU1KLfdKVQOR1nh4osq24K6ScAVR7
be6pPhjPTXd9Z2OPqaHKuQLyo5ZQQxVBLp807URMn7MmWhP9FgobG/TfN4VGXkOHD8ov6bE0Harx
J3jrNeXTAW/KHwBV91P4xhxzVoiJVMjaMFihMel4iZYyt0pmjASlMcQO9NRtl/xrucrBIC2VbZmA
sloCXsZSnoDE7pm1+TuYo8RcBiXXRLpsKYek4ZodDOnNbFPM+MUq53rM+4z03zdbXFlpv0oZXmnN
unCy5iCCvaSoOBXFO3/jpQ/JJAGkmLI0VArNA6jAz5ziTHk8y8AACZ8JqUj1Rgtmr4aA8//qpkwi
GMAp3CoDAtQgr6NGziskg+TY4i2Q56nMMZFUg9JEIo6JAbw3B9qoNxwZi5L9ll5hOEfE7osEhLH+
m3ZYYpHKnIrBWqBeNvrJowEc94GKAUJWwSaPg7se6V7mrsGfj949/j8MsydGPZFYKKnhLIwC+gXj
kIQy5l//KoFvDDHppW6asiNlBRSWPNrCgOF8aATzpKNpIF1wS1aCoFX0Ms8WNG2GGWfR97gQOSU7
J7pYkIlUKXg6AiT0KGj5uWlLdzLl2wKkeJxEybPDZIw6L6tVL0FfqOMxKjT8ECwd3iw6IlzwWnEg
LeaWnMTBO/rYFxXMsE11RhDToG62HqKA8nTkjijZ8o2O6rMN+DZ5y2TSCBH7sVVzgLGH+hacU7ah
+UV1z9lLTiizEGwxqfMFhwBeihYAKanEDeWQIZ1H5z/+IJZ5i2JSh1g3BfC92Ee8O3fP9Y/F60Mq
a9/bqLCtOxMTL3zemn/5elSWHdPJUDFnrJpGadVaDD5U+QpTYMmjYFOunPhpvlPuykfRFbkgnf11
flhkSqVKMsEfh5tlGOXKozlVTi8uh5pwMvFu9fwuN/++LnZWT9WWcS6lXgjxahrEpDiQyXqMR6Da
21eCF5fLzrKfQH6uiQVmW9I6gOUI8U3Mzum71AFE7rKF/RaEjks/ZF4kXJVpRt4c0CNwatDEhHuQ
H2DEiQJyrIPepjMPtU2RCTmfAmy3/sAULHgTdWAEDOZLxRPo6gpJBCLntZxcDS/e1Ddwn/0Gik35
Nb2lwO/Utzggnd2hEuXDLjsiXSyj2c0TyIaqV4hW3Bl4HpsCMPVe69/i2p5eq2s8st/wlON2/RLU
WSqgxKKB5v2vG7z0ujZlCpCjAu2pzKGWyvbMe9F8H0v97ajBwCr4ehX0OthsWWlmGlk4x9AeyB7b
cI5wWS9cDW0zT7uLHpL75DAHuQ8pkCceUmLXSTemmaypRB0Yt6fICCNyvZYnkn667KK7G7j5fabE
MslqdnFpguSgzOy5m31TRwk0cPLyrlNurDAJS1rSUWwbQFPjRu5cC2KDbhvLuhPLyur0EE1+ubyq
/cDbGGSiQFw7bTXkFhxK4eRhFNBvT9J9gRKLgrm0Wx536Lu+zQUPYR+qJElrcn3EVAKVV6Xto8lT
AHovzv+gi+nbnxTgCeBKRiyEoOYLkzMmnl1+AuA4DPtCLahFouU6RcuRrzIgh83j5a3d/30Q6lpI
ayD2ZxymyEajNks8XM2RFZBWOXVC/v2yiX2f/DDBeMtSiI2JX8U4Z3rW5C/l9KBEHBO7DqKiS4rH
UhBimCwmW581K41GlKjrzWjZI0bS6LxoqJ/rzrMCepnh4lz3lrU1yYTyYjXGWCk5nvF/5D8oPpPC
xYZPmC2Jw8nFo/AhcxZO4O1ei7dGmc81CkMzrBawA9Nx+tGHEshEIb4g21SdI3Lm28tfbrdhtDXH
fDplXNQ5BUPjcQkWzbagpQ5wEIRfT2brDX4ZJgcdrya8+8bu4bM1y4R70QprESWAZaw3yzHBrf+N
6odSwBXQr9liG3e6j+6jYkucBXO+KXulmqVMS2sThhWMjiWZZfddbk+Gf3lb6a6x2WWzPJW5Txly
oVXplCGbEdlbO9Gy8/4tLvJHUbCOc6N8VTLI1F22yfMc9n61yrNZijmiMAmps9bBaKdnI6CIfssd
HI61vQ7YdolM+8ZYMAICCUPgDq8GpE5cwl35Nj73HuiQg8jjlSt7B9LWHM1ym8KMgOvNNC363YQ7
0p6lGF+uPAzq58vL2kuWWzPUfTZmEtIKY5wh5Lvy+xKl6LIHlw3w/I/JKaLazLpVAgQVN8/9mNkW
Zma4UBbet2FySC+VqtDJ2CzhIL29N0hcqGvGlJSYEgQvh2IMLy+Lt29MGtGySFU7Hcf3vFxb6Z1V
cwKK9/tMvmhHKVpWDSvCd1nHt4gr8cD5Lmw9kDeS2BUpquHlGF9T1nna/3x7Kc/Vs+L8yU2UsyL2
2FeECsocEeJHNq/zKLGFjIdr4C1J/tWXu7YXtUTFnolBe5Y96ZBB6AYd3dVpcaNAUgjNex7ybbf3
CKE/yMromoKhJsYRIMShFPKIzBf/WJzFa3zhvkKrYprszp/xjANeh8qrnszOrr/ycsS/ZMAP44yX
EF0FT4CBFSehCg4L4NMwOy45dCq/crhT+XuPZJulskdJnCaCUrfZP9JWukMCY8ULJIiUvSZouLOZ
+zH9c23skZIbYz5WMg5qOutgfqdDW3KYfMnu6ZsO8jsP7LefcD/sMd6jxpk0lxVa1cLwsGJ2abwS
0ZmReH2t3WVBjswEuRAmb9iyLtKVRo4EmJFuZp+Cb1ZbcKZP1hM5m/5y4O4jTX2/ncwbe0z+bbCJ
iyqAg16Pm8mdpry56hK0kWXSCHadFpYjJWCivZwddyNRgXqshP9hmcxZmZJIiEQN9Hcd5oSLR0V4
1WaeO+6WHBsbNN9sTq68HMt2pQNgSolUL35uyWwDfGaP7b1u+Yvx6fKS9vfxY0l0yRtzQj1krbZQ
8jhtuW2rPCB6f6XG4Bvov8w8eSfe/jEfrQJmwQTNProy61WuHnNxtq2/YbqCssPPb8ScmcZUT8Pc
YRB50XHPG+7okLU6v1p4idYGLx04nTPekpg8OU/JNA0pljTV1zlooXChESvCKQl3Y3izJiYf9mWS
a7OINaWi7CZ542c9WCRzW6k057I77KfeD1NsMiw0fCLRgvvlz5OXH9ZDHPTHMnwvPm95vv6uofNb
FKsgdTMU6HCAwutX7xPVJCEkt4xwBDmYEb+1XVhP3lKDSrDDAG0sHtME5CHFS6ncF+1tVQZNS5xC
Kmyyntv2GZQ8z5GCSYjWIRFGgawD0Tpb4lUtu31fFQhfSwHXPlIcE5QaeLFKoHpB0QaaIxFzmTGC
ElXYP2wO6gldnHvOh9gNzI1JJjCbWOgMs1CEcMJpa9mK5EaB7mSYBxUbtDTA6W08lWfrrrwtfZ76
7q5Tb2yzn6XvhLQrKC9C/yUuj2PxvVeCy+vbNWGAphQ09yI4/Zi46Qzd0KcBbYB0teMBwznNtV7x
Gs27t2JwoWJqC41gHY3KX/2LLOKEAhrUNwP6Q/m17JSedALL59DY3WsdUmLd6qrJvMtr2ysJt1aZ
tYEosQU/AayKSg012tyuef3tvd1DWWbqEH2GZCXb3u4g4TuUM0oWqX3N02ehOo28m8Duayl2DvzR
FGoGDadf964REnVqYpDPTIW7+lQLOfWmAKiXr3E4ev2X9jmyS7Akcau/3e3bGGay3dLnU1KmwIRh
PA0HbX/GGCOQ7leaVwM8ZTrgCnAxWcgrlDhm2ZtDNJt6nlhQBKyFl1KHjiPvjWz3o6k01VGvxwH1
64bKdV30TUtbNImTl4XdZIcp1ThHxf4qPoww5V4dpeJam9RIdEukB4PHu713FAG//XMRTAlklZ2U
GzN+H/h8RxxUO6kBKBuWMCG82VLeftGlbkqTEXMBktzgZtVo8U1pLg9dpgVqpP3FCa5h/MAApTxl
m2fMqFlrNCWlx4rLQJgfomy0B57W8f6ufdigS90sRZ5iRR4LcEeCQtJJ8sccyLFl8BvCuSvS0GDP
0+1amMRtkjkxjRHIWwo0qKCk1flC0Ae882GXpWBrh8mrhWnGhtVrLeZ5qlt6w+7tERwe6p+0GKnH
XloTk4dmMiujiUdzNFLR00c7THcxO43cTQkueBXJ7ofSdIidYjwKuZV51sJAip6W/YRjaRgcw7ip
+tMovIJhildn7cbpxhCTDDQF/P1mb+BNBNp4fYgiP3JHqhjtlvRYCqYXHvyFtzQmMxTyAP7UzMJT
0PTFGPJPpnReYvJc6LwHSd7SmBSh0BZP3OBKodnAflIahsSNr4gLdWpH9uGNn7ht6L0rPKhtf342
JoaLuVcMbUqh5hounmSvB9N9o6QZGPcNL5/te2WZhiRhiip4YHWT8cYkUusaepSI5BE8WG2SgcRe
jnK7o0WrJlQYS6zKhZPUdzPhxihzIhpQLa0GAinKdL1RTD8Xb1Nehtp9l9ksjKV21/FEMlkJphAp
MY8CekvBke5HNJno+wg58bS5dpekQ4APAtV4cGIrs4VYTZNLeLdbK9kjEOCdo9gRap4v8swwn6vr
MlEqiEi72+mX4tHwU68M1G8QDr3rQvXQgN6Lx8yxX3RulsZ8LdGoxKg20YIcfTpdWfiLdlu9jA6d
VC19rfZrvJAE6188iGD+8L8byj7Iw18HsmojiHSTJynz1/lGWL3Lvr9fEm5sMElrJFY5C1XTBdqN
vNj92Tqln0sHI0Ae1WpUa7sL8cD1BxK6XMtM8soyMWtKAsuTU72HeAfknnRI3DfzJoKkEj4kpoDr
r5cXvOs9mFbVMf0H5Yjf4T6tWPaUlySp7UYDnZN5UIznyzZ2s6UJjDdAI0grFnNkg6ZNziMqEp1V
N0N0n8fu5d/fTfub32eO6hoAiqY1THjjeCr01C4xYWl2ml2BnfeypXcX++2k3phigk1Y0qXV1IW+
/dfXJRD/UpDfUg1P7sMI/dysJTSBFWQOGaqhrIKnUeiGLI5AEPX/YRGLFNtyBpdSf0iTzaMc2ftG
W3NMRJe5kaRrL0LVpoEAW1vYHS/97h0rGwts9MaiNg0jDpNjCiK2YjjE5PMMQYopUPUvnK9Ev8KF
vXuv7Ta1qLo2vVHT2Qzh8A/djngcXcMfroB+BPpWBFJpAFBiOf3/ZUPpSPbPj/beetoYTvtZVOUa
wlTiIDuC5OQ9YM11cHl5e+6+NcIUH5UmFGtsAmAvlsEErZ7qzcpPpOW0u3mfi6k3SgHEkXhkgmxI
fa3r10qKHDgfO9kdhpQXVbvOp4FvXjIM3MXfe2ibbevGhqhda2VH82rJwtlVn2kbyHSJq61h/aie
8S+8RL+7ixubNDFubOolWdQWEKjg1Lu1nd5bELArndTxcjAJdTcH/isMDaHfvHJjkUmDYlRlUlqn
fUBxPBWUeugoK1+9eX9hkLSHpjfyBlt2GHI/CmMCmKrcl7ZeeS30eIf0XgYs9rIf7lYBOmrS/1pi
kuGytLmlrEhRoz95VFMxu6UpEWx1P/rnGuHFJ6ncreG2Npk8JZt1NklKksNVJB+AhQNUuK5mR3Ko
DnDkCP7lNe4djxtzbNKCeHmrJxM202o9Mf82VteVzmt98/aRTVfgMJHruJWyY3GmArnTNYH3R490
Vctj7f4Jky5vXfT02Xj/WsZxYRJsozVLX3NNeNAn8TjFPHTjvhlItyoGQhuUdb+amWsMw5StFIWR
Lpd2TUpfLvQXoZo5d819n/+ww1RtrWh0cq4uUTgi4ZYisDhLZmsttLgG77JD/IsDfphids4q00qT
IFiOS8ToLl4F/B/mnd+lqPt78cBD/+0eZdqHOTbZR1EuWCZiLJ9Ft9XbQ69qDiHfo3V0UrkKtaTm
7OV+Mv6wyCT+AUxnaS6l+bG1rtr1Xh85x9fuuzsoJHAT0y1Jgwjcr04xCo1kFYPQBcSzblo0Xnuw
B7qZb7qaN71KVMEPQuXDY/3A6+ztnmkby0zy0DuryaIV7bZW/t72GMnGIISi23kH1DJv9GLXJT9s
sa6fF402SrR/rcmOrAM21j9bzbXKlY+i/vbbqbKxw7i+FZdito5xjv6/eIwPykG9bbwyXCCDyJ/t
4y2KcX51MtNU6ZA2jEVzBbV3u2K5ggK9jZl7DryJZ4px/KYCGV07RdlRX0MJdEHreq/hjZhEXG5b
ukOXdpBxeFku6mapcX1I0FFU3BlHSk9xmj6/BNjtKm5836AJc5N34zIeisLA16rk1Z37U1m8WNmd
IXuCeCelB6H92icvFe/BmGuWbvbGbAqxrzYz8z5oXRGaDBgHv4qDf7pHPCjqbsrf+CONwY2pOSqa
xiohgGGkT5b8ZFmTvcQLJ0fxnINJIZERdcDMywguq7weKneSVt/AqNbEFdLYDy/NgqIidLkkhdk5
q5+rzKwseiunMqPNDZ2mm3zJm6/+wD3oefi7K35YYzavSYq4RH0PVWVdv53i8WUwoqBIFi81TKeS
l6MoFE/FUlwN5fAXzRUs8edCmS1dzLEVFh3jJAnQBFCZ0VvQIsSHy6fnfgL+MMIk4KkehiY2EdRN
c7VMoRlf6emtIR01wrkC7sr2bJbDPvJXaWVGcmZ0wXqj2ckteFwgbFo8CPcWumOdvzoWOGTWqwRM
bhm3UbXvnj+XyQKgpCFLekHDfaaWgzZt4JafE1IC1fh4eTv/Ja4/DDH5WMrqpazAdYYrhX7UDnRl
BECG5g+0VOn3v+Ca7MRiJI9D3WXgdqmXJaizoFbuskmwNUy2mw/SXNicpe3elj78kcUjCGmkjKUM
8eLJIaaTJMAGlCDhi8/ziYrulo/qw3qUfXrNkPEJOdbp6XJptUyeFlqjBBuqHIXT4tAJRqgL3ApF
QEvyGoIy6j0+J8fkfuL8+JZMphGTBkTE0CYDak4/0qm77ml+SYPWW3y0/w4tiB5sLrHzbrGHp29A
EQBSgCA4k607sydVBE9d7srnpbBHgEnVT8YTWJ2f028YVTjyUB+7KWBjkckzuTRbdSYCTZSl+UnN
MNGii6VdJJ0NjkzHnKO7y/u6G4tgtDUwYQW8Bwte1aVUEDqdxuJyY2A+yHJJ9tTysNK7UwJQ5/tp
holEPZ7zPlKQ2YSDHChv0VE55cTWQW14u7xGtu7XD/h+5MS7H+y2jbeGmTpJaJWikXs1CuVg9YtA
DNTjFIAc05EwOF8GayD6UCcLeP3CXW/drJcpmvo+FSuxRSFTKKmN9w1d+CzlnJDYdc6NDSYIrbyK
51iGDaX6VE3njFdF8H6fibhBngFiAeXm0SKJXwmjQ3g0ILxdYsJLUPo5NqmKPCj9vVGM/cgMB54K
0C6gbesCTEiRNEsGfcA6jBuAwcF1OR7m4wJdclAMHHk00bwlMUd4PK8CyiFcD5fsRekjuxcPo/nj
csxyPgwrqT2SZoAqeY4FQQfXEu1ukDiutZuFPlxLZ25N67oYnUBli8o8dwcxdqKe2LN5girpInOK
Hs6O6UxqKIS1XFsBbhwBUSTZQr/ajXB/ecd24XsbH9CZNKAopJKTBWmuAUMt0k/l11fqp+THBHjW
F7wCXiVX/SeOzd1DcrOJTA5I0D6tYoIjmj5RrI+ADHqWJz6suMGbp+qJV+1wMrnOpIO562VBg1jY
kdBBx9ydIyRUzSM8RQ7uXjJ5YV5yM64KuHh2Xt+M1wTzuMZ9HMiSDQoNr/STzwqn+OYtjckTaDNi
WNbCU/EwlGdg4e7bLnJMDA9aEU9DnXdSse2XtovjHjLgOd6LwYtXUDZvtz2AjXdq7MFXjhQxmH0n
p/SF4y67l5uNuzCZQ5w7IFdLbCu6j06ypvZSP/W9YXedM5ZBYjix+jrrnEDnpBK2DTMm1Vy0S5Yf
JygqR8Cba38DhdxEnsGkEjHqCnVN4JaS0tlVfSCgxr28c5xkZTAJJGo1oskxSiZZP9Xkfs06G0Q1
aX0QEw4pHidVGUwWmaH+q5om/LCxrqL2bQbFympwfH2/g/rhBwaTNtquqFAs4ZI7HfvzGK6n3Bkw
/GLhfTv3Y9d0Lu8e1x6TN8aIgGBCx2kiBsbDO7H2re6u15QIVj2lPo8refeitFkekz3UKUktqH7i
4qIYXgOaL1lcRXtRo1OSEuynINpDz4Oy7ru5jnl9TTRVMDT/WsevraomKRUChH6d11XaJ5yeHE64
/Rz1YYLZRqKWqxB34ISr+qa6BueeZOtJMjzJa2eCIdXipAveiphtRDkfma2MbTTb3E7mm0XjHMs8
A0zOFXvActQKUSVYxbfSnE7ixBVh3j8hP/aMrcwSTcQphcpMutGgHIJD2dFDAgEr7ShiPp93beUt
icmw2gSEr5Yh2ZHmuSpiW038y7G0nx9+rofFDqZktnKlq8GzI/dfxWW0c42Ay1IZOaCm/Rj6sMPk
1MowSC6WOKP0aXay7tOIlKeLttq+NrGvxRx47L9kiA9zTIIdR5JiSBCTruPbAB7C8lgG0j3kEU07
OdQ3kac9/m/byKRZTR9avepxEjZN4xWQ98pVuEbRe5fN8HaRusumFdvKlTaIeBsAC3apusuifF3q
rnUGYj2aEFVzDA0AmVEbRs55xd1PJlUM+ZQZuBvm6KhrGOoFMYDzlobWHYgBQA/DTfCczMT2aJHc
1UgcUPsWZzq6UvhQ1uxvwHj6OPmTGzv1TaE73YFHtcoLBiaBJMvcrMqCBDK2iaeJiVe07cMgcFvQ
nCTCzqkqXZPFnYrWQnRlvfY38ykFZFEEdkBzZMAUeDd73m6ySWQcDKWv4ZyFsdjxGszaYOuln2kc
IDdn+9gOrYJHzz6ljZkRzxJdsMwPlc45+jn5kO3DYqJMy60BftgmpdNoxwgjWJdDjLcIJnOYUjIK
qoQrUFGudwsp3CJrTkLReZfN/MuV5GeGYruvkyZIJRHQHFRu3l+dMafcnkRoepGwR72O4SzO1+F4
Adt+bfIWIig1jl9RuIUYQ9aDmWiyrZWTenn7R/99k6IIJr87PYZvS6BEFb6s4pMh8yaJuJtH17ox
0oJUdcaUD/o8iR1dmWjnzifTTQp7uaUKyZQOmceNwlsXkxsA56uIbsKkuNyolpOBL0f5ctkneF+I
qS3iclBrgzbkO2lMr9apHA5JXkqHUVLXA5QjeZSFPHtMXhBj0sVWg2BSMSWI0czorII2TUzF0zhz
tSlp3PzWfzd/+js7qSRDdK3SIy155zxqH+pAIf57892fDpAZ5QnI7z8XbewxBYecdK2GNJ4fa8+4
UTt7Oo6Do2Mwn4LCIJ1xU0Cp6ay+zQA4/wn6l27epfUyeURSBmMdTeSRQe+/9gQQuDaz6ybxY/Et
EnsvJ6INER1O9qJeeMkqU4eoYKmL5hknWJfFvigltzIk2M2qOzTz8tSV5H9Lx6wmD+Z2uhwlB144
ILNoohXW83BAnLDTmHQSkbzscwkLmqfrKD3HTbgKweWw45lgkgnYjUlqFJg/MuL7Mnf76nbmPiZw
CjeNyR6iNESjgkn1I2TB5KChBFKU6ah0zG/yY/em2/EjFXVPjskTr6jhOSKTVSRFEdCwxvKWVD7q
uVHby2phmD3zolS+7QGAl4oFxcBfqV/pmwhk0guYlQdizkgvBES519Vjfa9iGrM/SLqLKm6E5hYK
rID3fML5mmyneZoNedF03JgUlPuSoNoW2rT562WX4WROttlcZ9oUxzWSC8ijm9bLBWjuVB4xGvey
HY7bsI1mq+hlMc1hZyi/rbJnzLktjLdSSuxYvodONCeceXvHZA+ll7V2nlDA6fVtimugnHht9u3y
kng2mCvMoE1zDznm7GjFQapKdqWgNcVLgzwj9N839UGcxqKSVChCDMxN69lXdQj0mvNt/uWd7ueJ
xvIAZAL0ApTmvYLrnqXz8L0Ocqf9IX6afNXXD6k7nfRrI+TinDk5XmdyCW4o4lAZiKvOi4IutsXg
HwFCIwblVoaZHfVV9zHifMuboOTtKpNJKEliD47ZKOxI6mbx9bK2XtmEl/2DtzomaxS9GZllB7Hu
pgt7E0i7GO9feAU1oD9RJf+bw7O95FqadXlV8QklPRSrB/Rl7VoLLi9od9eA2oa+CuY+AK3+1RcX
q2hJoqBj1Bth0Tt6/ajx0GA0Zn479TcmmA8jKlEvjxE8olK/FcOTkXuXl7Cb7ja/z3wTs8kXcCXj
9NIm4hDpoI2CrWtv88BpSO6jXz4MsfN8jSxiTDFFPTEPx7y5T7IBKRxjP8mhA3VxPx9N62WwnvKJ
k5T2Adsbw0y1uOiWWqTgIjw2rtk4hQz1j8YfT2JYnovrSHpnLuODL/fvMRuzTJHYQHXQagf4nwke
O/NYYToscquvPTg6Kq+5Uk+8EN6H6lpQGafDYZjWZTLjuCKf9TK8UX8SEkzDTUEUzrGdQW3wWjAw
ooylO8NJuh3f+KKD+6HwYZyptJJuNhUywk/zTsEs12EUJmge/M0FdLNCNt6U8T8YgKXV3cU4x33i
Zryy9J334PeQ+1gKE3LVIld1l2Mp2k3xuLq5l90UPqhjwYwFCqlb4/MK5q/5qfs6X4Ho1+FRsvN2
konIolknJZcyK6zaw4S+UXSrzX+Vt36ukI3FbO0wvbsiJOb2UCch5HEcfeU9hO0jHT6+lsUEnlS3
8lwr9DBbnPResBFqBznUQB8DrkB+xO1nso9FMQE3S03Xzg30Nnq8EXirFo33haUNAcBhgk2mhNxf
zpzc9TEl1QQJJUvURCuMfwze9NzeRG7y0v6YPfMguDykLi+6WVoILSkqqZuQP/u3yVOd3IvvQGb8
Ij/GYR7qD7JPcNtOBNu45UkF/0sG/dhZJrHgnXFWW5GWqsfxFRfN6lH1Ui+5wcEaWlf6Kxg3ZK5u
KicM2DnUSZylFtx06GBYL2pz1qUXK3/jfME9GxjMtAxIpIH9l6VIbwoyjy0BRXrXYrbRzcCfXwBS
Ljxni/dOpXROvNjlQhb23tY3ZlmG9LWCjKCZ5B1EBP+R3xgAcY2dPuA9Me3WsYYiySBEx6v3b9Ka
UmcQlQDrFkLh/LUIa+LgJZ+O6/WH5kd2LdzhBFb90o39vxmuhLSuBkFP0zIlk41Gi0Bgk5AoNIFA
neTAtAZfMl4uf8Dd72dYigkhUlkE9/uv9desFktdjKDB6v+PtC9rjhtHuv1FjCBBcHvlUlUslSTL
kizJLwyvBDdwX3/9PdR8M6Zh3sKMO6I7ovtFWQATiUTmyXO0zouzIOeLp8uE42VGhJsNeuPWDGoA
NGbqyrWiGxtK9Ur69fpK1ptLvHOszUqEm42NC4NakIkBYuu5sX4qzofavG2nF20MrhuSrUa43PKy
rpZplVqGPNmxJ8qh6XuXqjLxo92YAT5tMGpj+hU8GEJw7EfNTudoZoDlsA/Gid1bd0PsOs9dELkY
zg+UD8lXDC9fX5zUqvACZUrOs7Zu22P0GU0EDpRT7RWecWc+srvmC2ax7uUULXs7CkJSKDwbVNUd
sSqhD5Oi2yqqEv18apTbNP+py96FuynJ1oZwlRIQKGm8xvxrhyDVhYWblm4eYjbEhRKwN3jMx/M0
d5O39As5pC4LzL/oMGx/gHCcVei488ECfzEbb5qh8FX1Z137daFJXt6yzRTcJuG0mHKCzbTmibmU
5sc6UmO3sQzJOdhte25XJLiKpsz1nFs6lMa/RQ/Iz4EazzwL/RpQ3jRHkDPK3iHrFolHfGtwXfq2
cGGmSj82QKkvKBysbY1T+lW/RWOj+dTcsbOM9mMvHdqaE8IWcVK7wRAAitRW6yX0blDfmP5kjJKU
fFcSY2tHjFwzOBEUvY5BspAlXnVZfAZQq/o2nGq4Jb9JQrTy3OnIMz9/lrU/Ze4iRLOkNo0liyZU
tSiIJCqXsVOXf7keVGQ2hHxcUzlV+xKY7bjWXb0Ncw4NQulc2+rYV7xDLFfkFVetdD3h/FJ/Whkd
U5++UbBYodUG3T8pY8UaMf60h0Ff29AoISJvUAKRGrViWFVpYdsG8Fre2/gvszh3zaNt37fREdPb
Pqdv13dz3a1rdoXdBLNrrGCqDo3ksXZVByU8O2ytQwcAzNS6DnlxZEXyvasV0uLIxKkJYqx3B96c
O4WzRDEoZoBbarvKBJx/ecur7x1Dh/nTXyzulylRtohUymgVBJw3ql1YEbhkjeHJybXhYsbF16Ey
n3o+5H5R10ug1LmMam+35ICpEHArg+8Ysj9CkLYwX2etUoDHsnE5AJRHza+hJctvljuo2J2nO7nM
6f7NpKvgt6Wqg/ngNdfd7G6TDROkHlabCGQhuY0/LhfrhPmtAJpyoEabzs0nEyRb4KG6Nw/qSRbm
1jD9hz9t7As3o2oVQw69ADvMeGC3AA70hXf9o+4mFUie/7NEYVtVk87G3L4PNyV3C/MpWDvT++jC
bzBa6MWjy88skKbu+wvDh7R1FHQ0MYGa5nTgQHesg67DxTosJzK6NNQ/F6EezDf9aYFw2tP1le5G
upUr+/9Mrj9p8y0dR80rjFivU4UgidIqv+3K+5J8/WdWhHswTXSqKCueKm4/Vl1I+MEZJSF7/3Lf
rES4/FA9qexkASStw9z/OhJWHPkJbwP04VbUqpTvbTeqbewJl2A6TcpINZTeQKvUBUm9QBQqpzdZ
p3/l7QreojgeXU2dIGN2EZIlo35GS8VrDOPB6Tr0q612cZOM6H6EPwFS5eKkzBUw8wP/C9jwOyP6
/31l4c7EedHnOMaYC141bh9bboXY2zcy1fV9/8WbZo1FBDHpd2equBEl+oz8w3Qehwz9i+XjdT/a
NQBxc13VdU11RNDLoJqlUVEUCLj9rEcXXVYHfKcL+SO0bAwIjuqUiTFpeYV2Y40xRpMSr+6j0iNU
vy/ZdIqjLmi0MnHB7BAscywJO+v+XLMu7J9GtLEGAzEEBTMAku0gLp96/SIleto/KptVCq4bjY6G
1+36fDnTc/M+F6K+mZf853xAoDlx6v+zzya435DMlWUpOCrF8KUfbmgr+fu7QWyzHiHBgPRc75AI
DY1MaT/klnaqk8jrc8e9vgyZd4igl2Jo1Y42uOuXjARdoYQKh4w5VzNPieqnoecZZiQn1xzskKKE
dd26ZJHinGRhdS2FviVUa2IMf5Pa5Ro64iz5Zz5oCDdfZfVD7ED652yyzl+cA6NAsk1+UkuWs3/F
/vpoxpodb24eNuoOPhfKHyMwROaZBKiNHbLb6LLqXlQLREW4JyMolBpdA8zGaDJkdQEEhRJ237rG
j09ZAL3fAJMneALem/er3lB6+1fFVHuzVCGq0CxlQ2nh+qNTQDOXhyRAvji65Duegu/G6SEN4kNz
uO4yknBpCPGETw43yhL146L/otafx79hR96uS4gjmTOaSt700FLIHulwGlD2l01DrX/iSkg0hNBR
qVMzlyYAQ2pjecn8JVIuheWlzY1uqOE/2y0hijTNYkYVh0PSxXrifeanYyExsTvbtdkxMXWekxZK
kh0i70Rs7jXzJ8OMbLedcp9MedCT2DMN9sXuBzDT0SCfiqeI5X5fv+Qz8cvcCXQo1V9f9m6XYfub
hHQ6iYxxrnR4Jwu1QxdCJ86tvVC5i3+YT9GpvESu4RVQQ4h82SSOJKSJeJhiWgs/yMLDPv9pqpGH
trSvV5JDsO9BUAglxLLxHhJeK6rWoRk0oFgBjOmbjiqo0XAPNIAnsNV0aBLJtNN2Dx2IqVEcJHiU
iUk8h7da03ronOlA4299JxnPWg/tHydi8/eFEEYJWndxOQAMo2ahDhotp0KTt4SUpuw9svt5NpaE
sKWlyTCOOa4Cx8ldWznpRex2VHKpyrZLiFF1O5QjXSdwDOfeab8wKqli7rbsIL1AbKLR98z095Cv
pRDKNRpQj8Wz2/9cyyzlMT46lrdKcLIgCiTHadffNvaEBSVGolrViM5ZfrEf2IcuTG7ydxFeNQTy
gN2lp+quA+evuUh2cvdzWURDSRpkOJqYfUd6lQDRjAcQM5m7lKe2H92uer6+vF3v2xgRQn49WHbU
r1J9tVm5dgJDLHmi+uRSs/943dR+bWNjS4j9CskBbVwHEMxb8xh/tA7ZZ9Ovv82H+MNKJth+lbHh
kTW5+eNsbSwKV8AIwgG1gfDIOflp36ZP0Bzz55U+vAiGGycAjYpnHqpT/nX+0L9aZ3oznmgs+Yqy
VYvxSkn7VjdqEBrRo/NqfwJ7Xe9joOTM7oyz7i0/cm+yJD67LuvPZYPvDdye0M3VhZBiEEgg9n1r
h2mYgKAMmM4zEpKzrD+4e9QtB6T2KtWJo6+7v0m+UJiOcKXWdmhqitugMpehoHHdZ1aX+HMlv0wI
SWWrWszMdIoMvQ7nKPK6NvWziR708tEYnysi4WCVrUjYuAS6o1pfJNBtiB6T4mOaS4LXbizZ7Nh6
5Dc7ppEFClzthIaFsTQuHTJ3mfrZG1LL48arTVTJWN8uYsveGBSCV0dz8q+ZHw7x4rVfER0M8DD9
N3xF++Hq16cSIskwpPXQlDhrZhUHVeagfKkd8Uz0r3uE7BMJQYTEI4orPcL/qEErSbNdsz5et7D/
nLYNiCKjXOZAq/D3r1Q13E6bDHX8lTeWBsZLfFaCf9Welmf1RX+T2NvduY09wesYzzhPoah9BohO
eWQfGDqeNlzEVcP4CQrv7+q+8dfrVncD/8ao4IrNALCXSSHGOKgfHJN4WvelSA9s6CXfS2ZH8EBK
tJ7YMYH6Z/tgr5g2Rj0H81p2crq+oP1dfFfTMiGloAqGqkGbnWRFlgMCC3pE5pqd41NLgoHccz9H
BW87KrqrbJeQXGvNOMSmhclVUlifksJyR6WQVD5lJoSwWkXAEagLILZdNEGeaPSmXNLw27fgOHQV
SUAeJVyLMR+6Jl1zNLY8TsbrNEg2ae9T4OT8+++LPRRw+DIrIkiZBv6WGX6v/SC9JGvefXk5AIwY
FgTmdZ0IhxRFV6SvzYxCd+LaxxVMVaHAnnlVoD8MAKdBfTBI5NwG6+aLF9LW7Lq1mwiekBYXnanw
o307Bu8l/bD3p6BBeQOga8lTbu8edwiQTY75ztMtGOsLLW8jS03Ql41P/TE7JqFyJCcZw9BuSr21
I8QCiEsoTcIX9q4uoUGnIwIzbHYBqggEV7Iiw67zbRYlnFNQQ+QNn1C7TnvDHYqwjSSRbTd+O4am
2RoFrsgUB13TmGJqvjRQYwBkCvzOQKi/2H50av3Rb7/LUYu7K9rYE2ICmRYGtYXGCdMREQcyTEr9
/Xps2/9CGxNCTNCcORtYReL3ZoiGFWW3VmC6oOM7xAcpuG09O384uYFWqwVInQn8z+9ObrW6GRUN
FJsxd9iBzyjUgXs20A20HtjHFVoh88DdHTSpQyBABxXU9zx+c6o6o2RJQaHcNzgg1ChdU8alITMg
RIscRJjaUEL/fC7vWvXTYEkSrb1bztksYLW/WcAwj8RajFWMq7wFk2jB79vhOMuk4/fdYGNGOKhV
nyh0pO8ySCkm+081ZLLag/VgnTsADGTqTrvQQwegQ1AVmjomJIRSS+mAb74YodnIc4/kPg8tcPYD
yXNq8D+zZ96PPkd/IfIw5nLd4fcSZccyCLQxobBI3vPazX7GrB7LSkUbsyiGytUNbfHKHhA0hpBu
RGjXqJITtntlbQwKB6xu50aPM5CtRJj+m6rIj9gxSmW1uV03tDB050D80DBEsKqdK30HGFZ8jsu7
kjWeUXSSjdtfx38siLhUGoOf2jEZYl/5rc7LY1LZt86oSlLkXStIHFSDoNHsiE2FjFdZRBUNMRw8
+m6ff227QXdVJu3Q7EaijSHh3PKYTfNsmvzYBtal8bsLDeIAfLnqvfKgBenD35TIoP/yn4UJ5xg8
XRWokmJw7iwfagwnoJ4kk5Pf3TsHDmAA0wtxa8HT6JC0ydiO7JzhxVceluXWlLnZTt5gACSD579j
qSA4Fc5tWtZWl0Ns9VykJ7IEWdX4ef9jVfTEhMDKANY5MpM7q4K6HY4rCg5Aiop1/RgyZaCogW5D
1CbBEvkFni+aKml777V7Vg29NeUDHBmo6N/DbAsFd5KmCEjQ54Wm4iqBAbYTFyozwXhg6gnsiGDi
lcXBnSLEb1aFL5ZDSckiaxrG9WCZDml7v9hn1t1l+uL/1XCkoerAQtvrVYim+O9rBMlPXmcamBLn
sQ6IBt34fn4qbBnLye4Hw+eiSFcNZEvCc12FuHqtzdjKSbssJtRDJ0jPSUWO160RMgks5pcVIZMw
0ijpCLetkF3W22O5gYY6eNBVaGzI0+WdS+M3Y8KzpiiLMlYg+HLmWjKEU1GhsgJUh0ur8iGv09p3
Fj5JXp0Sm+JTZ9SnJVpKJGZ8fizbz22PA3dD6mMui0y7TvhrJ99BXJsb0SmUuU1qLC5uL33xovK3
iJ208qdSh7npX7999x5X250U8zFjVLRK1xQrdGrd6yqMXc6r6vDal7jvytABDWlhujp7qzhzleJj
U/2o1e/TpLpT+Xz9t8jWLdwAsb2MvLLR5lG69MNoTm+92ty0hKdu4hDdJbT/1kRKcN3oXtH2tw0Q
DmEzJtCr1xx2br4lUNUNgRbzKQZzAvW+vmiB9kOOQZctdD2wmw88GjTjhtPj2Z8bYceV27F2vvEs
CnVWHdHzqNzCsWQIFUkUIMJjrGBjHdcm1hlPaNO3mPdPISSoyArxMjNCsDHywsatUbKzNtXekNMn
e64PGPqQZOHrV7kSbci6xZst5GyJe97haQntrEz5bGiPErfYSUcAQQWntQm4tAmZuN8NGNGiArOE
Gudr41chaJ+PgPf+18Kxu7u2sSY4odpDw1I1Y4Ro1Tyn35hV3lD7QbIke70z/9i0jRXB7+p06Cad
Ddg0Hs+3VbF02gHBsnhsMrN5qDsrZwHplrQ/2LXZnSDHlHzkVW8oXlJxm/gOmqOnhtjOTyQ8K3tg
0rxUxqw2brEsA7Q++74BOC3OCdhOdNoccseKAi1m7FWZycjcfrJAr8EYuTcV0KFUta4CrKItKO1W
WmG78azNp1qlxjGe6yWMkeLGbl0WkNE1u/LO4ZBi6wsVbxIaxQagHxqPH4uyNu8nJdXOaoVuyGHp
uumVzXr9SVmm+a1p8soOkqhhP7phUQ8II+3gtmU5XGKDs9Qzo8Xw7ZaAg2meWvBIF9mseIW2UNvn
U2Iap7ipdQrhZTAPBZQ4TRv0JdIgl6WZhe5/SlLQNQ4t1KzzMn9Ts8SofYvjvzFTa1Vnuy+MzxWt
wbTM+1F961SFHssprrIAem09CFtTu3iOxj75rNZac26aJOsARwYFkVcbpfZkAG7eu8j+9C+kTOq3
AQfslGpm9+JwArIBTG7lD6MZq9yLS7AVuSBss0/RUBPP6nv2MdLJYvr5EJEyKCdqlUFlpcR2kxG6
sB5IQ7UPSzxET0td9ycoETD086N1DjMxdTMNWGvFp9hu2GtNass5dlRfiGcmClvcjrBk8HPdoGjI
6wmIMBiztNmvopj6BVW10IS4wWmZqjzQ1T4LnXysQZcAAfeLhirIJVYmUPAgy/xOFy35sXA+QuvX
SafC1xNdT7y6iNs7Q7GW0KpSI/KSJo5+ZkxR7ufCaQOj4ApAR3ZtQ8cmi5D11l2szC7KaaZ9GGJd
PyfTSI9ZG7XMbVp8oLiOANjoq+nQxHHtt23cByi/1dCmiwpluS1TooyHqWuVVySnZus2esH9zObW
3VSkuCQo4ZV54JjYGIIqAt+vx5q4Cap0sr7ObZ+EZgXtHs5tFNVmY7hrpsLyzXoGfq50Ij+nUItJ
8Gz0SZ1rL5GeqJ3ftwW9gzhUcylMO/V7a5zCTGmcxI8gPR5YOn6uGWea6nWAMh7VQp0/F405x27R
xpSF12PFTpHjt+gnXBaaloOOCuO55yX9XBbnpgTPIZrG0v7LbhjfRCThtkiLqXWIUqOCG0bn1mt/
2OGsu9FpCAzPvlFPmHGgsma7zKZwdei8aca4QXqVpp95HxSajPNk/+0CgUBjha1gul/Yvc7SE14u
eFqmoQ4J3/EH4253MoLWn/36QL5Wt+mtDCyxvyqMEdiQm0CZXMiIkzKezHzGcKwDakGTtG5dB9d9
Yq/YCqf4jwmx2FpoaTrXFnSk+7MDxtX2CKK30oewRQCp7Hv9wyIp/O9eiuDcJbCJLoz4brE4qWib
tyAq43ckD0f1hxX//Js1bWwIzjBVMTdJhSbPPDLmWRpvPUowlw1MuO47apvep6O6fC+iQnU1o/5Z
A8kFnuEFzBfJc1TYz5Lfs/sZN79H+Ixg9qzLmmGP7Wf7locAcR6ak/5Zu+sCemiOsS+bItjNRX8Z
FF81ywSRC51Bz1UnP0AuemDsKxnPFqUfdO53vSSu7PuQQYEjWCeNTVGkq+yLpdIIwzFvMBKZnPKD
EizH8XWd48sDx5cBF6QGhbM467jXMXKihKzWYq/CVKvaFRet786V2ta4oEuMUWFMpKq5mxhGAVQ/
99TefBwmaU13/+OizG6a6wy0iC9jrVEYOYDqZyweqK/2bj1CBrpYi5etc7b8nGOUUeJRu0kfRn3+
bXT9UZtMWVWsqLJKXQlH5kHC4jicytfJm/30lB1kk697VWsDEzbQLX2vIov848TJbVIXkIG3b7vL
KiGqfVxbMUAhgu5A1jP7/1hDAxjiM1SH3qGwtLHtl0hN7TBiUDIaPnWd6XEdlJ3xkx0dSuC30qBt
XvgcqqmkPrX7Kc1fpoW40amG0iKlBeJ0PpnQn9f/Aq2FnfxlQAgErdlas1XR+Ezsx3kJEjM/G8Ol
1OPDdf94P+B/PAp+GRJxreYyqzGSDQgvAfJGvP6ofNQwhANuhUPkL8ccVJ6HdRKnZC7msQ+aJMiv
6/jDvKVRJAGWraHI/Ps3HNN8gHY6zKdhE6KNfNKPzvmv2k6GujEjhIEKlJ5dznTMt7Qfa1vxh874
q4O2MSF44zwYKefIS8Op0dwkUTyoahQuclIk03rq1sUcEMwJdUsRqAB8MmlDYD/WbX6B4JQlKYZC
nfAL4k+zFwMOZvtTdSwuwBbg+C0VfsP/3oPAtoKRn6ztAdBy/P710gpZLeDPYLlU37Tmscp/pumn
6w66d9IwTwdFU5XYELcSHuJFbyVQmsBBaMaXvn8yFcl325uJxFDtLwNCgGRlUjFgg/gxuiUe0AUP
4914zB+Td0UyxzPdGfELqeiH5J74xUFKBLWW6MUTsLUvnABNiSroAgJnQI8QXER87g/8btW9l1ra
uwq2loSvhboMphSJwyG42AfJid8nt8bDynYJbd2X619t/VPXFiUchgJvUTJYKBIYNHEN1bfql5r+
JJPEOXZdfrskweXrUemHRsWSmtc+WFUAlICEObC6/x0f+h7M9DdnEcLyXDdAJDX4WG3gfEMFAAp2
S8juE68I1y69PrtJSA72YRWWtj0IBiGwSRxWciDElk/T9VyLWmAeNHIp+oes+t8hQ9slikRQlZLh
QjOa+Awga5JYrqp+ve4bsgWITZZcs/IxQokws7MTHjTHQkZLvfdyAGRc1YkK2BD0BX4PS+2YsmLU
YWHCYLwejXdOnZxmHv1FErA1Izg5ukVxXU7oJI+YydTr4zR8ub5T++6NR9dKd2Tqf1AeUU2jUTug
uYvWLp5cKymd5bWHAbQs+envYAAGZE7+bU/sKVsNWWo2ZeW7JCtKXuCGqAAEwPwIdCGVY+mDqzZI
DjJQyF4SgPQNMDsHg+nW+/TeJkdN0MhGKRA4OCtKXy06PXPD9IC/upnbzB9anGc9/a52stffbpAC
7IVaa4seU7a/uwlSEow2EwwDVlA1KKzCm+rAHhuX5NKp9L3umLYxJQT5BPwlijZE4Hx/KAufg2MH
756PhnpMnta5TTL71z1HtjThBOj2gDoHrZXQ4D3zpym5j1qM9TJmunaWHa8b2z1um8UJ56AvQTfQ
VWgwNtOdER8NEirq/44zRCn+16cS4vwQM9QiOY6awpGMZi91yd3Fln2m3YXA/TBrrTlo+giRiRM9
WUYKVY9ae0ji1B0bvxkfrm/W/pneGBESGtYtGgyZ7Kw/ToCsgZwN7NO5Gw94AcI1PFlPe7fDpW0M
Cm5uWEXV61aJ5oLjZl/qO+0m8sE0ibY9eQUDyzHxrTfpKncdHsUvDUFLRwwWgQltM0CnHZ300Y49
PpgH3fhezVFQDxVg/eSOx6CZcYqD01jgBi5ctFoOko1e3e6PHGTzE9Z0aBNV+ilRadsDIJOG0wW0
noAHPoD1fW3jXJzjgNY0upxH2RTR7snbWBV8yISabxvraBxlyiU3TFcdHgsotUSS1e27quUAWmRa
KjASvy/OGB2j0FF8P5vJSwVdqr6G9JUr2cHVFcUdBEYPT2tDBUhQbIKx1lbsEgpsGKqZvZWidCVm
cJ5bH51oDL3+DRoREyu/7AmeakXGxIdSx1Tq7E7WaRUUYwe0AHAwQE6EnA5puCRQvq/h2hqFyKwk
vZ41GtJ/ehwu48csML4mD+mH6sAfVz3yLliC+FtymIF/ozfLc3mv+DJepN1CxnbdQrRumKHEBM2j
43DQwF2KafhnK9CObcjP9kcZB8ueg26NCdE6pjFxohGX7eDc68bnpv0ARsjZkrFs7Dno1ozgoHbE
WWFpGtJU87maH2Nl8RQZ2d/6N/78dnB+nDcd/PmCv0RLx2tmACRpN2px6DV07lEJsmw0/CCe6S7p
Esz8b/BPiM+6aeloC2u2YNSoOrWFfAY63OUDM8NOeyKqxCl3925jQvTJ2nD0SIEJwj8sqEkOtjdl
ksLL7rWwXYfgdLbDI2oO4HYC/1ADTuewuWe+pXpx4loPo9955AVY0L+pGBCMUyA3d0wMPArhkc11
lDkDOku1dsz44kbps17J8v/9A4VJNd0hADU7YkLZoKi0jCufoZEdVgLpEryCyieCATw0luS8Srt+
SE2Us0EnAvIh4UpfWrSMYwuLWkm5cmC54BG9dhpTv1XMm/mvOjEotvzHnuCCZZeRtrWAfiAP66u3
PRa31h19WmNVd7RG9y+mvbGyX/YEfxxzdEimBusb41vg092yeYhUyVtn/c1/nOWNDcEdEYMxfru2
5dS0/aTo1DXV8fX6fbYb+TYmhMjHWswRtEOXgvfnpWmCXrO9bDgXySi7N9fM4tpahNiXDUWxzBz7
xS8NAEXTSTuOPng0V0bv0/U17SU5BBBQDRQzlmmKU0qxncVL3SP3Nm36gXFwpjnZaUzesso+9YiB
163tBqaNNeH0Zqk5mw2y5POSpJ4BHlKGl+8ovTv2hhlRUARqwNJAuwauWGzwJnVb6qpNk1VA0jBn
l+ih1YQ2Rnvpd5YdAJwCPurWpJ9sdHOur28/cGwMC56uEDV2IMKthDP4daxDfKa+dtY8REgUdGT3
/v5u/lql4PJFrA2rKAyOcRoSSG/Yw8ukppK7ZM/pcUshKq143T+G5eaC035KAS3KMuDr+2m57Zb8
FNV14ZVlE1zfv70VIdu3gNylkAgQ5XRX6E1rNWhf1uboo9zvdk3vZYaM6WYvVmzNCPE2yedsiVuM
slfTizV9TGXwh1032BoQ/I8Zad44K/rYOU0g1miPimcE03kJIPse2N71Tds7wltjgs8lpTFzoOac
EKzLqsfi4sFcsuNcQ1KNKdxXGJG4hOwrCX6n03qkJiSjwnK5txRPne9sKglLMhNCqDWmhE1WCkeY
20uVPRXm13aSTYzvevbG2YQoGxu1zQsVeNEimp5LSwNXNkMTdSiRBcpAI7uvdp2aa75ngyVerIwZ
NRgHrR4LSmYI3f2LpK7XEYhcHbF9nY1RG4lfSG0KD9jB0dVx6NHfHD1yjo7stfQin7pZSBIXElWB
8nTdEXfBwNtFCuG9zBMgN2cAU/nr8s141aGmwO6X1GvfykvygVyG43iKguntutnd77jZWuE0M2NS
Jx5jTEIBBmBAnPqK+YUM9CjXzewmvNvVCYd6TvuhKC1cKp2f3Jnn8YgStzd5+rmF1kbmy+O71KJw
soe5WOqmSOww+dkGBdpKUchvmmAAEgg9OVCYyBrwu93c7RqFo91QBsAfAw9d52sH5uV+hqmCkENr
r3vJPOOB35kH+2WV2ltnZhOZkOG6hWLio4OLFqUC4BtAo/P7vW3NBIg6dQLCwTg0489x/iH5husf
+MMACvv4B2Mvhohi1gboYncFIr96JLifFzBezMlxQF5f+kqoyRTp9o8g7jEshWI2XtQMKqfZKOsF
fX6rPpWq56S30Xzm0FONDhRAy6pQvNZ+rvBm6vWvFober693N4xuzAshjjEDoMrVvIMJ2ijRbhrj
bdCS8LqV3a+2sSI0tbLJiLOpg/Zz3D+PjjdGMnGR3RP+y4DYsqqiPoWQJtj3qPbQdR7jpyj+YlDJ
i1ayWWLjiuZ5rDQxUUJ9uqPOhXH9MEQ0uL5XMo8Qa8QYR+h6u8InsW/LL0O4Fm+pO7+qBwypQX7i
b3JEHRP2tgmMhGOJuL6UFCyZbBtce2odMPp5cO5oK4n7uxv3y4YI7KtnjPblMdh6FhMSp1+XcQGj
gsyV9zcOKSghmNe2/5j8TcY+ZzWr/sW1AcbsQ/aQHDu0a3ufndSTJisO7UffjUHhXtHM1In6BNVL
8tBgmjB/zG5JmF2K0AFhwMoBLJM63d/HXysULhgel7UNQucoTPLWJcPXsQJ81fp23QF3z9JmVeuP
2DyN4gQiGk1ioZqffjb5135CSwQPyzL2r9vZDQobO8JNwtK5SIwCt6XOGdHdcSpLUHnETSOFy+6t
iK7AUgC5UBYSu7WKMTXpoECyw36OIVczuNTDZMohOY6xX6bu5JEDvtfnCOJYkgxLZlnIUu2+H412
Bm9ghPH3ugwS5efCGjc2Jd2rvQx/u0IhjBvqGFVLhpZPMal+171SUAEWmAYApW+qH69/tz1SQANS
LrgjUWADNEfovABvb2mDQ5sj0AfE655yaCV0QHNBFPGYheqlOHBvDFeaelktfXc7kSAjSulAPVvC
MtukyYBgB1RHI5DHHEu/NCvdnRbqKqtg5vV17h02UMqs5CMgTVMNwT9jlTBa6hretVbuj/mdZo+B
3UuulL1DsDUiOEi2OEVd9DwKUbT0KjRQq1piYdc1NssQ9gxlQ3PuGnAC8ib1MSQaGAtEUPT+dtA+
94siKbLtBmFgncB0hPzMxtT979Gj1RYjNXKIfg7fQMwGppHCS47kMXpUjiu6WCZ1vscrYGztCSER
3640OQijcLbV2a2eWkzwMj++7SAlcEku5UXzOoCrbDBOS7tXu+4InRc8EfEv9F5+X6tt5jYYOzHu
9K5Nnt1RkC1NJ9SQXspX57YMOWRt7IDKWCT39xilOMsyTADxVeEAJuWiqwnL0Os/NgDBgrnBo34X
aCA0z3xFSh2zu8yNOeGVOKcMgyhJZ4fc/FZkGJgvetcZ7iMqgxLvHoaNISG5pygbtGDGSM5N+mya
4Szj+9qtuqA8+5+NE5yzqY1msVMGOZkYM3f90Q6hTBvOrzOaESyQRSupOcE/6rlXNCgHophZvHXW
eZjuYv2tWb5l2UWlfgXaDSe9MZKQT0/XQ9fumd+sU7jCiaZonGfQuFgAljButfZnph6U6aiaf/Gy
3m6oECPnLqpZmxCgJlaRSWDb+9sJrdWMSO7R3VRra0iIk7HGLZpHCqrQn9FKij8moGd27qwALEaz
V+Ok8eNfIfu3NoXIOU7q2Cw1GPzaQHtdj1kDyrvWx4Sfn/lOKBMm2b1vNh9NeCQpjTqjBQk2uqhq
Hmcb1SZkSPdt23+67hySUyZe39BPokk5rfAQiooSaI/o7WzVw+GfWRGCBsaLS1VVkPKnKGY5P6TD
ppLdej97myx1AMdpTm3M1Sw9tPoG1wCNjC7ts8isCAGjTZKxmnIMrxjQPwZQPTCha548q28585yH
8kMH+kOMzPj/bO+EuDFnI8nmfAG1I/lOslDDmOZ1A/vHydLx4ANbA1Ib4dyOKEXMqYIpQa758cfx
OGhe4jm36yBFCTS3ecO9v7Np6+ApQQvT+GMyhzPNTjQ6I+Z+QuIIyg3z3B/L5+gJdIjLaSUIQ9T/
eH2hu99vY1NYp2JD14uU4L1NwE/MrbPTPTvx43Ub67kUK0bURh8JsiwAF4pDNwSNAmuJJxCJLGx+
GaBDfphjxwEoCYREdbCYmdF7jpGQb3qt8bt2Mdsl+Gc/QXAYM1JABJOg024XH3T2ZdC+6CTo48zV
yJOKVl3/47q9XZQyBXch5gBtjBCLDBJ2F2VzlbIOMM537hTNtUrXOnCwgs6j2wM/qnk8AGLipjpm
l/9H2pftRq4rW36RAM0SXzVkpjJtp4fytF+EsqtK8zzr63vRp3tbZvEkb/sC9VCAgQwFGQwGY1gr
PjQPYpADfhi0+QgmXKhNpR6kzOrwEcouO3RO5GNgcKd7xrE+ZmfyDUSArc6ML8BUuNYjXk+PSnhs
kveE3F1eVK4dbdRhNnFeOqWbDVw3QLTzinG8MbXpaW3AFD2oXgu6n7IjbiMjALssl/4ua79oigLI
Id50FmBOv0axtWIgZM9whxPjrck8BSflsgBuHGQAQlgBrxhR8AT/KgHMenqqZgOyc3vppQT5jvqw
uiEqnnCeZ5Hz5A7HbqWx65hnwNosIE06ND8lZ7ofSyd7zNzOQ/OCq76po6MeRJAqvIgL/cW0RoM+
XySnv6rYJMU8AfAUrYDjQyL7Krg/evIM5kk9EfSE81yaYVMkNbyxTHRdfpWEKlcqh4OJwYe+eMI1
C3r25Q/Rny/vGVcKQRbcNmUFBOLM9b3qGcbgJRA8jtWPESloM6Oc7JdlcA8wcvmGjd4/ysTGBHVK
Q9GZZLzdzGvyoO0wGeZLP+caEzGKW+3K/SIsePHU2kpktknXrWmc9R4sOlezJznlmdxbxJMfaAle
8zNveEt7TzQ5LRLKBHYJkeupMfMQ3Fa39uDl4S3gHy4v5WURGEr4ahSAPCgGqV7AFzs91yDiTH05
+XlZBPcUY6pWR6MORj3/agg168ZQ5BGv3WU/7/4zKiAHGppcwRfsiepMXIXQJ20j2QNkOJbuWWkx
dGPlpgR0h8LppPeYPAzKo0AjnuczN0IY+wslRZGTHhDaCji0lSvK6J65vZOMDu1Oa/ehKwmiYq5a
SE8TzFqoYIdl9snobCQER2Qi1WF1UoLRqFQKsvBbzyUUkzDfiZEHgL4ycU8bdchdNTi+GDaYwVCX
7/o348bY5z9DB3AgKCNM3/LyJprTLFMFQAC4Ob7aoDzaCyA7UkpjvfidA/g2ZAWnHVDxwWggav7k
enkTuNoU10xX/yIUHkOpLSI6CKze9V4fAAo/czBkfTCuJ7TSqk6aOcTLvuEVt0KZq2XImqbVLBSS
ByVpHCmtHqwMJKroMrxsmVwzAdosuFIBfKyxRUF9slMpSRFqVNmh709yeV5aQdTKtf2NCMYTqnKa
1skIXH+jOTQAhIq0+8s60MPDhhUm9gec36aNTBXVcfNAmwcUPBP6ei5Hspt6cl92ldsvgD8olUNF
3i9L46/YpzTG4LM2Bu2JDMxACtPSoi0tN1/aWFhi4ooBRLSBJDSsnI2VRlNa1XQEaa88+x3yHDca
KDVDr0zdGskP9Ic48T0dt1lfL6vHo9VFrg8Zb8wwf+DsfV3NngCuNBthEfbj+mtx6+DtLTlQuhKz
dnpHpz4rfH+8iX3t9rJkbqiPKAPRIZqpkfFngrdyJeDQVoFgr+4jFVOJs9ccwSJ8He+ISzInBPGF
fFWh18tbDoOrnbuzGI2Pt+zbb2DOXQQUm0Eu0BUoJYUrWz+Jck00wZnjhd+WAsJuy8TrFF6MWWF7
MpWsAtWRfEwwB6cHCwqushAgm3futmKYOydtprqMyhBz/fqxSZ1xEbwi6Geyx277+8y5HgqM13Up
iHnq+i6NTom8J7HirMvjZbPg78jnajExzawlmHbPgZDfyPsI9LLpizDQ5ab2N6qwHVGRWk9ZRSBD
3ddXxrn4QxutIz/8hfGvR8AGtE+R27rlXpjYF+zRB8zZxnUVbVkWQEtD4q99VK1DOgpOs2DxWNjW
3ih0MgERGDAdb6QPRuOogpbn8gZxw7Xt6jHnNktnuw57eAxaJKCNLDVAy2eflgjEB1QojT2hhDRx
O0MaXO/4UgfGIQzqQzl5ZJ8jNyuKo3iXy1Y5usKbHeqBS5VWPUC+p6J678nqg93orrXs/dA3rjyM
nmAx6WL9faosPF0BcIqIlDH3WpXRJLOgkbYBxsnglj+oIVr3C/IeeK68NDvAIv0SyORb4b8y2Yce
uOjXFVBjIDTV3BFDBgXgirN99T4fiyA9ZTvRE5ZvlZ/ymCefHTXR2GCO+agATGIurrviNc9FC0mD
wAsL+WFHm41TTDPJ1hlHKw3C/bCfgUVAeXgxVBBcXj6uNgC+hYv6D/D3VwshEaABJerOEwDuKb+A
0m4S/7IIbgyKB+q/MhhfW1Q6ycaIcl8E+jF+SXzJf+/95gVAhT4gRpTSvSyQaxEbeawVjuj2W2qF
BGvkp/qjEgoyXNxT9fn7rMUhGlTkuYc+lj16Ot4N0THVR8eeH2bRRK9Alb9B2ZNeUiVcU/F8ivSb
phZsv2hvWEPTwrTLmwb7j9rs+I7cPe3QmU/LbfgQ/2n9+B53h3A0U2B0HwmPjXUD2WkdwgzNkdUM
fvXOupmkxqlKTXCKRPtEF3cjplGnuo9kiAGgPbq3fTOZ3ba+SceDJNonkUb07xtR2WQRoCDLKRpL
Cr8zW4dgwHuwRA8ebkGCNkGiok1RdNjHIxnMNS8q0PTKd0DFBm1R5cYeYlpAeno0wyAFojwhVzNg
3ep4mugIqpl4z8YcBrAlYexm4w5WAwLRq6lPBLcw18zRCYFOUsyYgNDq6/IZQ0/qiUBIpVeOnNwk
vSDc4woAHTx0AH4DkMO/CkjXVZuLBgWqqEwcBX1aaGK67HS4PduWjqQmWCsx3sHmEjR1nMc+/ngA
rLvuZrqnIOkWYLdmpFPRI74H4uBJdBnxg7+NVDZO7ltdzYwPqYOjATYZszJ+AUpe5d50asdvXv8s
jsgmqMP+63baCGUc+oIMrxlhMOgoY4b+ADypOHNnM7JQ18ii7BU9jNqjKcmgQi31Uv+Od98IZ7x7
qhWpaqG/FL1iGCGfrtL8cHknuU8D1PtwIRJAKrHYaVaXAz5qhEvU5sytkJcxjsoiAX5FYDHck4Wn
P8YjMTkOas2vNlmPrdkUJbos0gU8tvO7bL73sUAXrlUisYDkAsUWtFlGS0OqldbKcIH0OwwuuM2e
hkeFq55tBzAH82O0qwSEfryZMSTDaTiBLJcKUNSvepHKzHN9oOvnjN58hdamfQQSpfr4vWLpF1mM
d4orwPZrE0bSpEMeNE/aDtSLJzlIn7IgPhS78EbUfcBb0C8SmQNHlK5uwZyTHaMbdb/ugJx4C6Ty
nQ2ItuGdwqVGL8mD6MBxTOWLUPbAJSRvgUYcHevmWh1+RKWbKf5lq/8vigHeBj2DSGGwsTuCtGGZ
IzQ4jy/mXX8lOZTDSQ9QJryz7si+9DHdfSN6oHD8MhT7VygbSq1JU5PIhGJypJ4oHGVriJoT+Gv3
KYKN14EGnBcRTCQqbyf5ADZstEQKfBIvjPqiB3OBgU1QHxRK+T65yU35ozjQdJd5lQXU+bf7Am9J
kU0IZdLH2Cbm6Fa9AGkH9R8qkteSk/kp+ED387EKDPrgv66P4jZ4XlfrF00ZrwXapTGUM5iJWQJ0
u2nnE5kxwhgbK/i+ZAXzGTZGeYwKjCe2Ph5Hs0ndIqsADa1lhQuw54cRpOfulMdPaMbVHTsdc0z/
TqKuQ9G2079vVmdZUnMcI5zTJD1YrTc2fpb/c/nIcC4KE0wbgMRFVyOgL5mgQp8kDRBdGLKRDH98
jpHqHoczGZ4vS+HlDL6IYQxY0pNQIWVE+6uQVLwpd2nthT+yK3IsjyT1pF+X5XGP5EYrxpSVXIoA
0r5Ex6zN3WW4k4eXywI4YfkXfRi7HaW+btQxRuP82rt6fer0Z9sEUlHpjKOgCMw/IxtlGGs11Bnj
8hPy3bA4X0ESuqrc9jCiFQ4Agrfovfbyfe1d1o9Xr/2iIGN6bVzGVjeY6M8Ef5cK8C7a7iq5lmvt
te8RKH0Rx9yBAPgdge+AJI/Sd/NZr1bLdIdeqRenmXNJ1Hwq1I65ALtJkYbGpFk/ny5p5hcAz9U9
05nQ0R7thJ3L1ByYYPOLeszdp42aBpR3uNb53HsUiYbcxM8d0iGKT1+mhSh8ofHjJXlMfNmWSYSJ
OmQdzX/IuQ0d46pBA6z5Q36w9rQZA1nBfX6sfvxP6N8EHoW9DueoqQcwoSUgpm8PZdSfwsY4mOFr
0oryPvzrHok69J7LMoDKGa+yrEpqtXYbBv1Oeal+GhjYve32kLibj23uwFfXN81uOYhQb7h+eSOX
cS9NkUggp0W9KwwHr+stP56LY2jVgm3kejEA9xJAoiIWZSvIklTaK2rLQH5Aft8uUUQWJIE+9uIv
O0GZyQboE1i4dMa1APqjHFPQFh+LPncqw5vXGzyKfGUGA9JNvIAQJchHUThPV+eSUMa1jKtZ9aks
x/BnsjsG6W58zntQs1l7FXWlVtkJXBl3GTdKMr5lVqFcVVchmhHbxKE8ybln36q3ZevY5/pmfCSB
8eOyTN4ZQCWesvVROGnWMPvBAJfGaoSBEVk71SpdI5qdMP8xVaK+Gt5ibiUxpmhkahaGQDQ8dgYI
NynfUOZKv2dX3lWeeCiH+y7CQUMmFGBseIkxBhOizttWkZwcZ/RP2K7de0b6siDl1iPxn3oJCmkx
8CCEsSnvvt3KZWxmSEYyreaKOzDVMOpUO4Y9OJZa7+dBcqf6fUFD5KqZThfWh6lYnCIDimpYofgM
PNCmwsWVYawWeCOhc3mnuVfJ9ssY68pqqwRHC0LzdHDl4/KHsqyOh/BQ5LvJo3sgGuLkjWWDWRMd
fGD01CxVY7Z8abRRtxskD1pPeadEtdqpesw91cegm1e4rV8+VTQs2M3/SJ4hSrbyrrKtdCbySfVo
UCUN2AXzbvHb1+GRDoTN7vonjj7m3gcRyBP3LG3UZUwOE192L5sLFnicgOyXuab+nuhv8PyCreT5
CaQjddTcgR0OiV+j7crUJEtqZhgS0a9KNbxuReAEvEwXRm8/RTBbN8+a1FsNpl4Q/V7PiUOh0atj
dx0G5hWqnNaeZtjAH/EcC4YGuQE4neOjQGAqOk+ZiGdW1k4dKVxReqXsaIkQVFdX1j5ys13kDe7l
Q8FdyY0wJtyBnJXQXnoExApwUFt3ffz/F4AGVvQMmkDWxL+vW4WcuG6i+A3AwvTQKz91XRRz8zTY
CPg4g5uX15o3Zp/maP6Ig8qnIVvspt540H+0oM4Y9/8Dz0q3nr0VtxIZ66sTNcvaFCFpHICX3MeA
JU7yxwYBxlPUoM8LYLbCGDu0jWkK7R7IB8Q+K+3eLH/korkkkQjGTwxpq3fzmraAVFhOESoz85Rd
jyKaP9E+0b9v9ilaldAEl6YdKNPzBLz/+uZ/ZWhsHlAGW1WrFFV3CMv6RpEKv2gUgQh6GC5tPHOB
lGZXo9EXTx9wetZeaRnXkgmyrWodrstlnN0KGIG3qdo9XdZMtD+MQxiaxgjlGSVg08hPtmwHQHV1
7ERExSvaIMYVoDHRqO0eCyiXEpjd3iN9f1kPbgy7tWXGF2SkW3q7/Tg4yg51P9y9ZA8wViE6mkAV
tm4VS0qxZA2cDiaRHVk5LdpvgSq8u3WjCnsDTaAsqOvISI/GAwDDDsUx3oW7FJNIzn+apNGwfFki
L6zaCmT8gNYV6KQbSxhBnRz0Sn5AH+t9pzavKckDC9HcZXECm9MYn6AvQzWRATzWCxrze8Bg0c5Y
QUKLV15EneDfu4HF8Wwr8JyZXQm2cS8P5NxRfeUQXU+35Hr0Mc23I5OwlsQNybYyqeIbNyRFshFG
6KGnWLPRoQ6oGea7wi1P0WN0ZTvDFYW4tY6lTwLpoN9fXlZuDLoVz7iQJMTcbm5hG/MrCjSH8Q43
BPcJWo4BCxTtRAlvbkbKwNMGIOtAB0CF6au6ymBkJFUhb7JX61CG6gBytTh3DC1/bYEP7ZZm3/pt
1GPULBzm8yhLiHOSVfPSZtT9VdIrLxxa2EAvutm4h3TzaYy/mcakXTOjQ3G5eiqUUzMIHlx0Kf/y
1pvfZ7zNNOrRpCXwNqAbjKPTnL7Iw940BVJ4PCLm5wqjFPt1hVvbsJY5a9uDvlcqR/FAr3Efuwpt
e34eXTRaOfWz6c2utC92CdllZ1FRlucZAFCG94Ul07ENxjMsxtzAMQC9PFcioC7sovQ9UlUnr+/H
8HDZfLmiLLRa0XKbhUnFr7ouo6R1TYeEUatdNdmbYgzOpB8UxPeF6LLgWQfosmiyAx5CYWv0kWZW
2doibdtKxq9RrV8WTRBo8+yDElbpKFQCZIdtZIzBxhNXCxBV+vG2AbTaoAd9fl+LHDfPk27FMNGi
Zdbj0hVAh9GXQMuuOmlfNreXt4XrSLcyGBNIbGtJlPkj75yQG3BfAPgrc+WzZHpV4lQBdaYis+Mm
GJDwAqit+rFNrGIz2IQ/mk2nI60HaQf9dv7AzEyPoiwe1xg2ohj9LDlcQ9JgZD/NU0/Lm9hBnPJ4
eRG5+7SRwdx4c5rXi91jdGEJswrpCbucDoPaAlqQgrGL6kXcV9529ZijNCRl1+Qqytby/8XyzfbR
1QCmSJroFSUiuNfOVhpz6+nodspJgRpB/zL59JqFQ3fMM533QxfPd7ApMIv0aRrMLZctfbPKNcSt
Fm71LvfN7kGuZmfV/Mub9l+WEUN3JsyQYIj5q0dKpbXVmhSYCrRapXiJX/eO5QJ1A9l661X5TkoF
GHQGPAayvRo7PlEPy1j0OtLJ0VPyk7ZKhp4aaB3aoaT9eJ1fiwTyDH8rj1nISjWWnshQz56k9Vjn
83QehrbwLq8iz61vpTBBQq6Wzaqb0ErS7uVh8k0AFMktEBXM3k/i4ht+dyuNufcNvNYj4IxR2pDK
69Z9iewuqX4VIpIo0dox939D5hWwYwMJJgyrqcA8HOf95XXjVjU2qvzFdoHLBS0hEaDGrtENn6Af
Kjzi7j/Fu/q0Gk4RGMf0pJ6EKSKBaibjekOt7HuMXsBX3VlnWqRCz8s+LJHcU9zIRbHDFxki14Ns
VWVcMIBQ08yY1RiN6/aeUjyCO0e9Ve6qQPPBPAeaVMFZ4/njrUDGH5u1UaijAsA9SfOJWrlkcaZJ
BNrDt3yM8FCQANAfMbaYpoq6jrEGrfSXZHjTlquowaR8gfe1Khpl4W4axuIQpBGKz8VsWkqkWLIU
ZHJQ4HcwQ+HUoqZAkQRmj4ZRmxbZDEmQRNel9UPWBVvCN4KNCsyeACxQbxsgcB3LgTzOqvGISWG3
mwtgopQe0dV92TeA/o39unqz9fAhK5NANwrRZ4j0pH/fvOHW1kShvVk+EnDAczVkpw1d6x/tSAum
/WPpzmgnEiW3RUKZK7S2ulpCOyzCxTpyxywGMbugxse1+M3qMs6+6JG+ko3cCtqs0MEZ37u9qfyZ
k0gQxfMCX8xt/WuIjLufZCKFYZNZuLh0X+ruLPVskX5XqrvL7lEkhzlc66TkMQHL8DGsc3fQn0uw
tBvtba4J0nKidWMc/arlS91Z2Bl4Crm+Wsmp7wSpCoEqbKV86BNtkOsaqHNJ0IDDNwmfyFT4iySo
IwtUYRvwFzyJ22KGZWfLWSOvibQDUMjlXRHY8UdEtTk8k92SFYBbtHf8MS5/N923VEAvJlrG0WXK
vhGNJmmMdGywG2BYn+rdXDcHdAF6l7Xgb8inFOY02hPpjDmWSIDygpNZT/0AcssUhFqZIbBi/iWv
fIqin7JZMLud6ixXMLUNHMxjezXvRhTwkLgBmnP+MwewcutKwnY7viF8CmXOaDoZc2VQ/aryd1he
LemjJWKuFYlgjqcMpMBlSkp0XmHicdaviXRrSAJXw43PLQWpCVXWDfQ3M3q05tzqZgcSMqk5mMfk
pHzAwRThkU6gScE3AApMiAJABto80SzBmEWVkqKTJxrJqlfLiFZA8jjVsXvZ9rgLtxHCGERSS6To
MaVw7DXzZK6PNiVVGkVAl3T52fTVVhVm5ZS+14dpAPAYJmBrJx6ne9AD/VHI8BNzqv6kxWCcUQTJ
LJFmjEkoydoPgIoxgyhcsr05FIM7zA0GxaescS4vIjczudWP8drp0hhVb2aARn8pnvSj/IQsDFq7
Wr+JPeUPnS6ZhNThAv3YNp3CqhV7WXHDAkR3Gc/dgFiv+99ZB9tQogEEuBzlNAyK/NBNP5bwWhHi
g3MTPpvFY9Go5ybWamvEsRoHp0QOO/VI5CD9hwsju6K4udPBBskS+ZZuGGwBYydmLlnfLi1o4ZIU
QKBhKMLRqztiniIRzxY/yFQ/hTBneAqR4AnDBOMed8kTZVwAYsWhPABN9m71xRhBfP++kccc5zEp
09yWET7E8O3I/ChO7gHbrdsNHs0i2C+qk1AsFcFa/pcD8Kknc8CLbiRjmMRh0KFBA7ABe9Ah2q/t
qZuc6iVBKzeFtq96Qa6QHqu/3Ap9fWBiFg8Nti2oT5pBQt4zA+oTpQrP9tpe3yFXEgiON017X5LD
7KJpd7aZ1eijzK8ovbZyaE/TTv/mTBI42T41YvYvnlpDLWZk0vQ7NI1JYG6h3VWA4X7t3qMfFPMM
/el7civCYKD787eGOuW6VEBSamj4+yYu0NQ51eIUnZtlc1cNzhLj5R963ax56iCIcPnXKJr+/p8s
5sXTrnIexSpkAX0enKEwltDTbqR/kHXaZ0JAZ/4R3IhjNm/MJdUsaHKyaB3jTIec58P0Ot3qZ9rJ
DKR9kbVwHfNGILOHbZquYZLRtUSnjeFou24/HrqX0V+8+Uj5zcAY6gmLY/yz8LmqzAmMEH4Zy4qz
QHuL1WNxAogpBaAd30xv2BVB9aLtCdiPS5RuUkEWjBuGbzRmrtp0WTui0FGUMbpPu8gB95TgBFL7
u2SfVPuNfcYYD0RVANPC/Y7mfPOddFM+Y2zIC53Uyc69JLrRaQLjb4GWDTQUG/DHbCXMtFDOmytU
h6p++C2r5VsHlm5HH6Q8aLv5pU+71sWwh/VkoFPWycswd7usN/8I9OZ7ns/PYPIsY2pJ8kJQ91Ol
q6opQet8KIbc08meNP/EE1iRrxdJFyjPN+BPoUzqxTCjLMtbAIh0IOiWKnfuX8fpO9EZddoU3RGm
yZiMbQ6LvGaUAgC9Wibt01nPa70TLB89an/tIkZviYG5clAeMWYzSbKxxAQAB3nlDH/q2Jf9zA8p
BFfsjn/C87g4H8l1zxKkPy4LVljzkWslaUlroF1xuW1SgrYa7RZ45q45CQTx3ZsBPicNXJ4YhWQW
stCjvsnsGJPa4LelzjTblzBUhzb5y4fc/QayCIBVP+WxSxrrZWgmI9oVrWCaA626Nb6Va/kUwXbB
LU1LwnzAw2e0dLdY93VRuQk5GCKwA9HasRijmBDQtKSbQbH5EP+gA5CUml67owWQ/8mIAj9K2ijG
HKyoIVIXmXhshbNj/lNi4Hg9xGfwrxoO2hhshwYv8aPoauDaognwWAKcOxsYmV99pzEDWDYq0DYB
xKlrzB/7oaVfV9PvKBZ1XXEdx0YSo185WZUm0weyMt8szc7of46R6CYQyWAilcEaVnUykBd+MR6K
m6xAgBt68i1QoiYveq1AryyCSRFJZOIVuda6suz0+IjhOy+L+3Naqo4aighK+e+gzerR79jccZWS
KhkhyMt1fuUQxwS9jJn6+WnZaX6973rHdo1flx0k9+LeiKSmsxEp0Z6BUiZwU2nqVVbuL0IGc+4N
hoASsAuA9iIsgwGactGCoeEiTYrEiebObVQQt6tZ7PaYMFzLOnX6eHD7+rc8iLrk+Tv3KZtZ0Tqq
MmIiI3REfdrRtR/t8FSpQu4XkRRmEatZMXtiohZSx1r1SwbOhO4MyzKAP0QeQ69dYjUgRqVp3tLL
BZrJE7n8kyXy8pboafogqcDho7FEeR6HtT7reWa+Xd5m0RcysaGsdlaRWoUVFH+04UGVbxcROwy9
Zf66aDe7zNxCTUlmpQ/RxI7hdetKGeLwpCYzcKHCadkNUaWfsqq8mbJh8S+rxvepJsiY6KvF0Nje
Gky4Acd+gm7TMfqZ/9B9jJf77al6X48YRrktdiZeogKh3GNjAV0QQJTAa2AhMZay19N1hp8L+6uw
urZSQdqZ27BvwVXjMaaqlmIyjnSosynNBhhu/5Jh8PKmA7xm8jt/Xnb09bB4I3JKNFO7Ch7U3Kti
I5dxrlaELOCAaOIohcd0vVplf7S9dBC0uXPNcSOFcajdXOpaVqEHuJvA0gUYlmLfNwLPxn3QbmTQ
b9h4tkW24tBYKIxiY3tKj342UAVq70b6ex5EaBTC7WI8QC6vlaxj2BieWwEyhAd868QPA+Jbj8od
Wt1d2Ruvl2fy2h0uWz9fSxQjLQDmGhhH/Kpl18312mkgaY4myUmW1cnyU9PJzoRyRSuiBuMbx6cw
Jo4gVqu1io5tq+sfffTPqBwTE8Xf+FvW8SmGsf2kIWlT9XAlzYwXwcHUfgFv8/KycTUhYKJDGykQ
bNk7qbeyWC9WXHt2/3NengygoUSDP0eCNw63q8zayGGMsNPKodEot0PRG91DoTbqlVGh2ot3ZJe6
2qCizSEs1OI+1eP8Gt2rk+qsUWzfJZJeCpGp6cL95aM3X8NYaZZBQLgAaEk7U8Z15VC42k34sH5w
/jUCF8Y94xthzJUTdxqR5gnjUz25s4xTPt3NovCd64U3Ipg7p04kU8orjITZielIjebI6XdMcSOB
eev09hTpxTJlRwmUA+qEPGYTOmUsgn3hnuJPMWznTYLGZKMcMHCbj42jpWi3RdP2eFi7nVXtLls+
/eILNsA225A+Nos0whnOtSe7eBt7dCH+HmSA2Vq38hpkzfNlefyE9EY35jRHOUappAoeqlvc6Y/u
lh7eckB27Z97Jwrkyln97mE6iRLSvBNuyxRQVgOMOGFLddPQx3M/K4g68z9h8ZBHrxbmwazk/bJ6
vJ3bimFMMMFLJF6BAQfipYdhfeymgGS/u3UndYt3WRLvPMFVoQ6NWgUcF+PpUwPTnmOHRrNxuel7
NzOv6vwbRxZpEtCLAL0JODaMMlXRqggAUEwf5QgFERfTBc4yCCIM7twMsNBoZIO5Ekw9fr2yEnMK
Sxnc2kfNfhssP11/ScrPWsOLYGfHe01S/VRUHOY5iq1Ixg0XUiNlkg6RVlk7pdq6uQgSl+vptyIY
31ppybhmNeouhXqsp9ZfO0eLOhfzns7YemrUOyQpAiVxF/vHNwxD1VCNVjUdiO+MciMoq4y5RCwa
LbJX96a7VvqDmDOWu4YbMYyCSx1OeWdUUlD0g2t2uVdnvy4rwj2yGwnMjSGpTbZGiOWP9lo6pH5N
7dd+spyoFsRMIk0YM7cAI4vsvAWIAYyt1I/dIsTF5Z5VdAlgRlq2gf3HSJAWG5hGU4WO4QeKQVqD
tjL6rd7KAZ0Folm58AZV8MurR3+Tdew26LTAtoQBbbCEfD1Wq2rWWiJjQn5AsrN9wGQf+tgqd8kf
0+ZRSMrGXcNPaWwLUdKDJEZuS7QaUi4XvGUfxyoRBGkiGUy4aVXjSMoVFqfFslvlQ1Al6v7yoolE
MJdTix6PJCokbFTZ/5nVdr8kRNBsxd0XbAulUdFpnxqzL42ag4ICnZ+gT9rZ+XGnoJO7A8AV2V3W
hWt0G0HscpVdCnOE0eVT7C3WbTr+tBFpXhbC93MbKeyKyQUxtAbNugSck3r2JElIVTVuvLwb2XMy
oJGWOLpy1wrhkblbpetAPwGBEFKZzJlK50azMwUv4s6P7mUAA9GhJHJDh5GGK3OX7URYTlx3hLKB
buKdgKuK2ThAI0fgaLeBglLIjt7cSkjUqpm7LgIb5O4bJgcRpagwEzYHPRtF00lkAVp7hclB4I+p
i2eMggId1wo3Qphtyye7X0pkm44qgKnS5jkbat8ydrV527Y2ribvspmIdGLSCGM3dx0GT8AV3Flj
ME5pjqGqUJOdRsnb35dlfbxx//J8G92o5Wxe+nIL8qqowAlD4TNHtTUqHOOAvDra1mkVBCRpvnGU
rvVd6pe/ya3oLclN26JKiFQQAgANh/mr/AoFugEkrdlROZNzjnwT8ra2Z/wDsLz+afWV6+RsCkro
3O3ciGSc/aJqSOprpQRKX3DOVa9Z7Xbr5HTWWxwFaiXYTW4Mb1PGAjorB2YrVpxtjnGsJVLQeoub
3JMXzVsBygV4w+v0Kb+Z9/W1cStqmeev66fUv15FqVWZSVjTgrbx0jklhqxz4IzM97O7eOFz+o9o
CIx74jcCGQ+qjLWBgm8sBeNc+2p9i9lBT100L8YI+WWb5TqzjSTmOEpNE7baEEnBGh5z+7U2BPbB
RRrc7BjLqAGgQbkqZIMEytncY8C+xAyd5C6/tD2tb41+i97y5c3yhqOoisE9+hvVmNOYY/C2siew
lI3dUdVOZQG2ZEXwUOHm27bq0Y/YHHmAVkh5akwJOosd451Sredn6SaXHek35ZcsvPQucmUn2RVv
lzeO27uylUxtaCM56eQ2JDE4Qc27xde8ak+AB6sdKUqxmMqJ+7rcrCUTEQ+GESf5irezEj+ua+xp
Ue1o5S9lWJwhFBxy0b4xXsyMUdMdCPaNtO1VEgPlp41vy1REG8U/YwRNrRaeLOg7/bp+eMCuk17X
UgDqLS8fb6Lqsc1VZ8z8yxvFX7pPOYw6sT0U0aID+i0213M4os9nNl25ApN71mfOQKT7y/JEejEu
csotK7VomKeP5FyG79JoBu1s7u1UhKLL9x3/asaG3pISAkOoASTVmP6jhaelFuS8/ovf/RTAuEFJ
Wwm69vE+Il2KZ14iq64UDZFTGNWTkpbYLWJ19r7BIK0vF3VyFw3ldRbOhYfO6flaiiPTSRCMCg69
YIU/Tubm5KVVNmPuLQJeyeov8Xsxn8IKsZlAe+7NSlTMQwLHF4kWJupr83QOawuRi1Jp6zGzxrvW
gO7G3HdetRjvpmJIt2k0RYIAjdrHX0HMRi6z6E1eLoac2CQY0X/uJuP00BEpDUwTaAV6b2PuvsLz
PtXC69xQh91l4+Vv+UY6cx8tk2QoU23RrlH1zjxS5hEbkDBOdoWcBd6r6T4SOFLubm4kMhFiNE0q
jgsSZ6V8q4Z/lPZtSLxR+d57haA9VAWQN9IjjB9YtKqe8ghurfcmfzynCCCMa4rIPIkHGekq/b2H
n7IYHyCFcY5ZFAQs4XV2A7iJgxrYaEowQIcTeaIpcv4C/iuMRYUZR3UEp1pOAtu0Tmqe3Wvh6CYt
5oa1QYRQxq2xgmcNHhvcNHgM0Y/ZnL1S1let1UMwJGhG5Kz1WO91Yj8orZK6+TTdm6HZH+WseouM
bHXyNTFcgOX9lgb8J7HRA48XwFWfJyIKUd5pJRqehKB1QB8Zy/pK9NkKGx2v0alL/HyMrtrmtpzQ
rJ44duEqsuic8HZ4K48JbjKrACoYxUya39VjdlhPhfvBi6YBM1qMUs3XDm1dYH/BUJHF+AQprqe5
TvGij+u7JUVyotnV6qFQTT9Mfo6idyi3GQq8c/+KY5wAusgGq1TxEA2vV8TalM2p9gfPdgy33ufu
dwJFostAwwD3q4axmq821QKjoCwnCbjsY+ytsTY4aGNztDyuHIF3oz6bPZdbSYwPGKMl7mZ1CIPl
qO1o9++6bwL9APw5gSTe1bwVxDgA2azj0tRSKwhL8BCqtjM9XFaFF6RtBLDl3nJdxqboW/hpLXE0
PXKG8aEoReVsvhTwceAG11ANYNarThJ9XRKUzuv+qPwf0q6rx24c6f4iAcqiXpVu6BzsbvtFcBoq
5/zrv0PPzrTM5l7uZz8sMFgDXZdiVbHiOYBzBPlU8luWZJlowILwA5fPWZKlYLkXTABsBpzBzm3Y
icCGApJ1NtUguxfhgSyUjRhTBHibOVUzHVBS52UON5E/oYxDod7SKgB7sN4p2U4G99EWY6BDlyYY
QwG67BYUgXY1vOR+4WHmOiqA1e5fVgWxue4Ecsq25kmsJpkNvjByW52MoEDRIQNJJPBYAUEAPEcl
MD5JZAoV/E0mn5LP4MPQLDa024drSK8ANfUD7NCDZz0YIGdMFi/5IS0DCH0uY3u1NQJHyOt8S8oN
cDAxZbxo8U8KDhKM86EHugjbKelly5jCM+7kcV631aizWSPBzFj3ajnPZilTffZYvtOUnQDOz260
MYyMDR90r+lX/QEw5yFovfxWwcSGp9wANfsnf56MIlp8LiAuEw3brDbf+W1cs5rTBBY36p9i6z4v
P1xWDqGR2W9/nztWXW+0T5ckOafVveKOnuLcGrEsEpEJ4cLGplNqK7eADYQRlLLxh/6xkVWaZd+J
/fsu1qmTznZah2Ktzg7bGdRkrgymVFhEcDGxA4grcOS8q2XHqdFUJivVrw/LKwu3y4N6ArAwI7yQ
Q3wK9W0njXMU2mSNsaPCUSjOCb3se0KwpTVFXawVkvdPeDv/SnqHHqY4rq6nJXrU6XC9AlfWdO/c
SgZdIMrs3z6eySNPGHoxlDG7H3v+3NLVM/ujBqYc83uJXutvqDQWb03waGvYVeC0rZtr0qUmRo3V
9WTOz2V/zH5nkpDt9v4jgtO2jMZWgQEhvOjF5Gn1uTV/XD6D+J3YSWCXttPnUdsaazCwH2DemFC1
7CkOLBAIgkb4WN7Fv7UesD8Q08adONhmMnSaC17pOMSiuZeRq0UG5S7UMwBVoRIN+iek3L/KULO6
syd2L6VJvAqGU5s/zEYyvCX0Azsh3EEaBQgZqtW7p3W7yXQtTHNZXV12DC4sqae4zNcEFQ3Dyjwb
+I3tt2kMLl+/0Ph3p+DCEjCYb+tqs3Js++ooAaFoqJt+l36/LEZolDsxnI8pnWTe6pXCo9lVGalk
O8XLpnrOMG+vAKu5WotSRs8luR8+Luga9EeUAXBFdPpSJydaTxLrFwtgMSP2vzCK+876M30tdWjZ
gvX0mj4WqiSE+9naexcJuG8S2C/Y2QqNa51gO/HnOsgQjCEA5Oeze8doT+hZewSE33l0wW+//AXg
eb/x5YDMsjNyllRqZBt1tFnOhaIsUZ4NG/xpa0p2lMRK+HZOzpSUuaUYU8VgUdrcYjPSy/Inszkp
8bfLSii2pzcxnD1ZgLVIwV8K1wP+FjqDpVcBpvr3y0JkZ+EMSl3ACZAqwLIY8WQ3Y2ikumeQJJxd
Sb1TdjWcSW1x7NZ9zoBg3JuqOar5h8sHEXb13H+0DwxMXKlTcyqlaCcIsD9rUX7UKk871geQihRe
fEdeMRJ4ZmxsqwzYSfQiIfKxiGsQ5JjvmI6HfCqtknFH6IfiGeNeEflOQb21+ayNPx6XTGLIgivb
y+Mr5vNcLkZNsJuep13vG3TZPCXrb8Dvc7Im/f+v678I49KHsUoARLJoKFO3BlLnNHTTj7qde23/
JLk/9pc47/GLJP1X7zHnxVTHObpD8Wfae04EfkLfuLEOxeZ1B1lvVODgHVDdOCiJs2qqwTmK0V7t
YVt7jHGS2yT+qqqvijkh8PITjIJdPpjwunaiOG8xqmttDAwOIm2pl1StT93C67tPaizbTRKYGA4F
9mbHMQ1sQXF3laDYBBJ2TJoTcjvrL5l0V409Ee+uaCeAuyJCUOWqCyiDfTOG6bE9KL52i+FA7AOw
HfD6ePnLMZdwSRz7Obv3pNs2d+tWhPfTej8mN+by3FeHzR792flmzk+AHZVclcDj/vIB2QfeCVSM
zEhrtn4Awm1UfI8KsBZben/5VDIhnOoN2DpwVxWDOCgDoJls5GbgAv/Tqxgp3p+J4lRvqtrGMSYb
lD0gACtf2vHZyL5fFiHqtYCxFFNMrOZpwpx+/WadstE4ZjPl6xnQDsfaL/3J64P+OvZ0D++IZ0ku
STSztZfIYwMrhGylU+ioWrs3Laag6/40ZRgRA4hkY3tVEdTLGZztXu0+Xz4rewvf6ePbUQlnX1ut
VZiKhT7WSf1pGLfTpFD4xCFKldHTsvVTPg2SGxSNF/9yWM7kStMiijljyWGN6wdtrH2lNx/TLP0x
tHO0Ecf1Bjqd7H775JqxFAhXaPC7E3MWWLlOM42ART+DmNE+MPgF5NoWxuO8IWRNAnBeyGxQ/Jzu
ZPJGOCmLWlqYjDNvsmuGFlIegBFq3IwBRp7O41HG8ia0x508zh5Hx13KvofRU90+OQqsUa2OTimF
KmM3dUl7OGNcAetGQeXN+hHx6rGRIztArpc+kyg5u0EvyfdkhsmvDBRZSkAMgDqJeVNg1tTPj85X
DO4e1qjTfxLWxL6sly902LtPyQWTem7om9Y4gII+kXMPst/01J+6wyh5F4SPt+66pgVsYbysXKSX
GpPS0lFFdrbmj8O6ZV6ZJba/LiuW1bS6BMZLK1NLoZYwGmPMxBFAknKW4Iyz0/ZpC2oC0J21X7L6
apSB/4k13wTuBuAjbEymca5Un1XLaDLUm8gNaOOHE97XUAMmiP1tZXzuv4Nj52CC9z/y3tW3LLqW
ZsfqW2WJucLsNgeqhDaHl52mMPzZCeGcpq32uoqlGTAmWV839xDHgMco/cGSvKpCndiJ4fykjad6
jjtMedjzBqKIYvqMMVjN6wf7IevsO31LZOtasoNxGjHo/QA9w+DK4p7H4qWfHmr6pVUfL38+sRnv
Dsa5Q7tOR5sSfD/jDiDGzqvtp6F9X1xlH9NnNbCPyknWimd/8Z2jQgBJXLgjjEhyeWePYRlVbzJW
9kx9Qok3yQAxhMa0k8D5iXZV8i4fUVRjO/RqcQJto6clv+UAd1I4c0rTfEvqHlOl2XVzaqL0gZyU
HgSJa6QHYLzL0N2RxSaSg/GeybRStR5XxPokBdzt5AMvDWsLwWWVECvev/fD99HVFqiNeltgTxAT
yA5IepTTCtp4XVaZluiBw5lU0rZ1khHU85J6AnGFE6qzDO1W1DqAC3I03QJgHfg5OVdeWE6Tgmoc
Xb/QGTHsXIZJZAcaFrX+J6x9sZd4E8c5I1iBps4ZtjhXzYhylFkrnQTU0c6zqx8JbQ6Xb0r4Hu5O
x33BmcxODtxgrP623+rmHLffaNz6Dp39Ibuyq9vVkjhb4ZVZeDnQ7dawbc/FGMAGi5NqxpXFefea
V83TUOsS7ROq+E4E5x2mcsm0qWSOtjglwG3CTF2f6ZIXXiaEcxCwomEmJkx3dX2iA8If9erm6fLl
yGRw7mFLq7i1Nez8zJhuaFLTy1CvXDVZBC9UubfvxWv4pOXrOlsoSU7bLU11P8fw21K8IIUIRlMy
dSeTxal3FpsoaqRYMaLYANfnYzHG4Woe57rzVsX/o8+nc7o9uQWpiYrP5yRK6EwMBcQzse97WYpE
oXXukc21xAFYYZacNzN0ki4ECMKf6bPOfsEvOf+AkTrDQs5P+9M4rIHRww1VyR+KYdq4E6PWbo22
BQYiLePb0hzNVvOsRFYZZGbx7uXe6Rpn/rPS9RkB2tl5wdhEPGRe35iIjaN+vd3oOU0l7k00RwcI
pn/djc75gqy1Vz0pgRNheSqGGRJ//DB8jZUDGBfPLD2cBw+TKYmUxpbp1qVzcu7BskF1pJRYB2BT
kIzK3XEwtbH4ZlRGxQdDElpKHIXOOYolNhJA/ZookWOsx9k8nXzoe12i6MJHHRQpYI9GIxB8B7/q
x+poBVUN3BIlT5uiHVzzyjSBZU4/XTYo8WHe5HB6WPeA5AG4IQZVk8af+u3Yr26kUdlMgEwMp4mV
pVOVDvhm9vQhzQYvpaB9fPyzo3DaN6cAGe9YL7AbzmX6cduOXfrxsgjRZgY0/O1zcZpWlSMtW7b+
QT9OoLABFs+D8jhcKR+1hzWi2MyoDvGjWnr5i0Qwc9XvVfxNMKd0CsnjvmsxGYJOXuIryzAHZWuM
V1lXv1gJ/dCS7Ekj7YLNeYywWkNlhmVJJMV/yS3yS/qlaZcg7MSieTx8ycaT06V+Fks+sVCGrRIb
M83AfOHRkvF/NIWuTPlZ344k/7r0UbxKFEWcWO9kcK9IWViYo9NRcu3LcIuGk3WcjtXVAI6ACM7q
gPXl0+Xrkx2Ks+Y8Ndc0bVEo72aQlmNCW5ujNG3Cy1KYDrzTEbYcbWGN1ES7+lef0VbjOqoa6iBD
d5qaQKvvtm09Oc5tmwL8BfRiYyJ59JlJXZLImTVKyW0O9mXU5tx7lAa9fHrOBhr269dx+h2va6OT
AfI8ECTyL3+6NoltFHBUMXJEZbSesKDu2UYjaUuKMxAsR0CIhRUJvmniUHsBcQpo7dczA+vejo6f
nv6e3KSBjOtLqBc7Yexh20UBGAe0XZphpN7sgN5e5d6qDuFkTJJr+i+HMhm/OXY/sKb9q5wVqIUr
ptrRB38tTvQIWMsr9ZOtYRyP1VBXR/J4iUvyzps8ThNNama63WGNrCOHlVw5SdSmR9o+T1tQl2dT
+zHboY5Fl8v6L7brnVhOHa21H2ZAjKAqvPrZiSX5y8v2qLfBEGY/p4FSmVtmF/TOAHYSuTeHkN4c
4gwSzRsGZW0c7ZN6ZwP0hU26yWZixdry9lW5x6fo5s40B5RTy7V4nMvyKnMTxVvnVlIpkcnh3pq0
qNo2caEtwC1U50eNYvA1k7h5dhUXPhzftLZJp09dDBkk8fXl4A7Hhdy6xizRRKGDerufn4q6M7Bi
sKqcMqgKJUbbfwlM5WBWWHXagkUWFspOxNlyZymrWiRwUE7jRk1KfUdtPiYW8sjcePozRf9pCLtj
9WXnGlviIFf157DGsTD1D9DfEAi84Du6SSPp/LdEJ36WJXcSk3RyckdH98BewuJ63DADnkMoPTg3
wxqOKQo0jBxa1pcX97uAUkAs+HOM33IprNt0M2C/C3DiGuopU8srXGSkDaXjTTO4Aw3rYI3FrZ4m
93MuRb1hbvGdku6Ec1earEPZWmywx75hQ+/dHfkURwxs3L35G/E/lX5nmUguNBnLcnLjGc8PuWlO
030WAAXC19CkWQOCDX8ayfZUxAKBUA08F5Al8uTYLpC5JlMvlRMmW71pAPuecbysrULVwWz7PxK4
r9hocdcuC4o3Rntc5hazZrGPxOY3hLgaoDOwooSJNs5nFXXTmhWw2c9YyvUwWfGKlYior/rXPxLD
u63eWtRNNXKMtGnK4GvD7G+GC5DHUYZ3I37L3g7Eey5T7ZremLADnn5MHxmuGCAfNkA8+muEMv+V
m3muEVw+HHs/3qn7TiR3UamWLvlobQi9wfKOEQF9ywJavc6oxNYVtrN/XBYnjkpcIICiMElUjLri
9+x8ClWGZgJZMhK2TvsG4mogcbZnjD9fZQmwzLcoLTUQDCx3bq3A2jFwvbSybpTwfdj9BO5JNZ1x
SvIRPyEfHK8DVIEzhPWmH+sKu1rNbwB1YRwMvTzkFxqxTWYpuwMzCOG0AwflWenVczqph6WW1Q3E
B3oTwYVAbon26Dg0gMuqrsoicBXAKpPFK2bDs+rfSQd3x+Hur1naxobRZWdrusqdMZwS00+RfV5W
E6H72Enhrgigu/1SF1h1NzpkMVc9gDFkWiA0NtBWg5dE07AUzXdzY3tqMmoUFLQk5DAf6pu0jqyb
/prta41f88GLv1w+lMjr7gWyf99pwrh0Rdqx4dstvU6wqJDIMGhlAjhV21qz7+d5TRjmYkS14lzX
Mtx1YStyfwhO18C8bJjLDJgP40l5oscqiuGUem+9c37uS2UPOjjOJWmgMLXYC+WUbiqIlm/YmToX
ruk7lnqbbtMXDBlfN+1GvSybo7hQ7rGn7CUmoDLa4uPlmxN6rf0P4PTR6uu2N2mJHZ1XemtETYQV
MTAe3VlnI1yvfqf5upfGvWud06+OsoHpOp++FNU9+Z2y/e7v8yUdtVbqhaQqFhWVF63H1kT5kkl3
WkQmvBfCBXHqNNDRAQz42V5PG/25O7XaqcRPiOLvvRDu9drqzFwMBw/msCzHJHc0b2t1YCKN4FUY
kuFZogasE8k/luDcwGqvisa44XDKn7hTBYAFpLhorbV3vYPCjmrifdKafvNKo+s/AEK/xlys4kat
SkngrtPny79BVO/Z/wTOFNpuTBF4ILkxtf62n57ypj8VU+zleuYZwNgaLS3sJ1lkIv7Obwfn9L9O
GqUecxt7A5qnakcnubOqQ9/JUhyxAyOYygB3Nz4v5yH1sbEboqLSat+4d/Wt5rX+dIyvzafyZEf6
cT7KUGrFSvomkPOY/WAqek5bDCuZj8r4nSRB54SXL0z86d5EcDrTDYVjOiZ8l9EGhotNWv0l7xsQ
aj9eliM7CqcYVas62YqB4FPdXw9Z1Mbf1/mvPxPBaQH6PKDdIKhHk/WUFoGSPeXd4bII2dfiXJ/Z
EH1WJjSvx9HwtOFq0apgij928fGP5PBDGk5GSmdokeUBrv1L4wAcNra2h2UqgQSzNJJSnPBQWAlS
XRDaYF2b81K5PVRFRZD+6MVfbvkwAeCMbJFVSTRAJoZLI3XSpiat4HEnBQDEXfG4dcPtoE/nPpXt
EQlTdG13JM5S0ybd6DJg/mQ9L0Hi55/pob5OrpKzzELFT+9OEmeierLqXayidw5bjdBED4oqve+1
2CPGNnnbkJ1GcC16FTxT102HWN+AGDsHl9VFHPbsfgX79rvYTa2prpezgqGeD+Agy2Iv8Quk6ZOX
pp67+taZjRMlv2MMO6GcSbdZ1fRFiynYsWsitKYjhXS+nvdfsGh9+XxCx7uTxFl22hc6iD6wTgLH
fE8BzhPEgKyXmIHQQ+2EcLZdVFNXE71FH9+pgB9cjFVQLQkNrWJKTpfPw37vu4f6TRQf4WzK0utD
hRkf9JUiBcRYfRKHSbn8VdkAbKyqEPmRLEhl5vVepkVMFNtRbXc4RVUmLcl6NjK3fCMrOuHjIQlS
f4pD22OEnzRKJJMe4gxGe5PIKWU+jEpnDGi9qw8M/J5xDqas735go6Jy7BaxkgBvCOmsSQifMLlj
SxOjTFHsHNBIQL/JzbZvl+/tvxzpTQbnV1pM48w6BRpI91pdG9GI+eHmxQmNw3jdRqsc30gYTv2k
IwGdGnwz9wm7ZO2MJcW6jHJ07saz9i2/daNh8NbMS09W2Hw0A9sDCZNvvtCglM3WC9V0J50z8Hhp
U8uuEOgPRhmUeVANrVd3lq+2AL6MRyyGPF/+vsInAqgTFlBQMG7HL2pgZ0DXtAWcvmZ831oJHIqv
r4/TLIsXharyJodfzxjXZqwzAy2Sycy1oCwdgFO17m9Qc2GMDxcHNkOMSvPvKohC7BX/Az50lXiu
tZ07xT4WJJe0B4V+y2CATAQVKxCZ/ur7y0VZsxqY/Ke6DAvX8V3bWyYZQI1odRHA/raJFjVauTbh
Xm9FGy2F9sCyAI9aXngzDNqNksh5dHqP4pF5cM8AngLnsmzMQHhXO8GcyXV6Xxslm1ftwFq4Ldfm
LLsncf4OTAjXxm6kiz7/r19wGjsTnVxU3Jyl9ZX4KlEHP+4rlFCPRfujajAJd03rxtPKzbus8OK7
e5PMWZg5aJWy6DY9WyBfToBEPH4hmuRdEzut3fG41zPTW0szKoOeAT368W8Sku5o3AzARR9uaCDt
j8gOxT2k6mJSPanRgUd1DNh2h/SYRe6t8Uivh85rPv5vyF3CMRho+T+XyHNzY+eob9QqByVYUF3r
5/oRi2uBG9pP8B5/UzN2h/ZofZItlMg+L9+d17CJvxgzYbGX82Sf2Xhw9dUJx4jeZ0f1aP1O7LA7
Jxetb9amUMrecRCG3tjrFOkjWqJp7fXjVw0bZ2q2yhRIcqH8Wn6cxnmbamBbo4UHgt2/d6yy2K8B
aaFG7D6TkAazrGUvE8tZvkO0ZJx0bEu3/WNnhE72Oq3Pl+1PHDgz9g2EDdgN5DH9ZjNXNKogw16+
jX/Vt4nf+nEw+e6NkQDymIVFvzPMCQL0fyVyhacua5oEE+vI6btTOt5tyn0lA+sQJyU7GZyONJQS
R9s6tJjboDuxLSd67d5oZ9YQldM9Cz30Thr3NGSq3ceKyUbIs/FZrZ27QcZTIZzi1CxVR9xqopfG
B8wY8DRS22b0p/7gHIeT8jWLJu9ba/hYncf2UWR/ZdjKEuVgP/xdyIzau2MDChAo49y7QFtipUMJ
U2PraWxbLAGNrfNhYHzS2HWSBszCDwlBYBRxdSx8c45ar2hhOgvqd9Wrhf0gz0QSR8Pch3Gbd6y7
m0Yyb8IemHdHdEzdsrGoBmI9Thu3vNeqWQUPUrvYgTIsgY1daaMMMZTrJpJARRhO7mRxWmm1OrUG
AuqHtLEfwcsIhA3D9Ox5CrdV88fYPdNc+rYL79ABlqOOsEV7R0dczCnWEBi12ba2ftreFhgQdKwe
8dih6hxPA4Fbrz3T9C5zXgftmlKJEgmd2L/y37ES98UKkoF+APTY/NTQ6xqojq0EQFcoAmSMOsE7
7pr8FuVi54lNO7zvm16CzuCYk8Gbh6PEGITF5Z0UTjnJ1pEYLKyA+ti6yKzSiKXh7ToF46J4yrys
fpnrUZIU0dzgB1yWLlTTnXAupCioWyUT45YaJvJYLEtg1YO/qQjR1OzWGIlEnFBT38TxsURjltmg
V7g0lzZ+XB1nJbRLVPr0ClXFsLUfLp9OHFzv5HFWWHeqsioTUldsQcxlaCKIYLC58XVTelkXrZGN
qfE0II/q75Trd4I5k6xdBN6dW+RnFLYdj6BK6xkDpjJbjKlvtk+sJurs16Idflw+sVhlsRxrQl0d
1CR+jbgrMMCgvYk82gXRTDupfm84h1aRoU3IxHAOvBoXVWkqFxsN7s2oUK/rrxskK5fPIg4AcYZ/
DsMF8VgodvN6QgxRYRe8S7zsbjjqp/61+sIw/7EgJIPylB2LM0UNI3dtBZzas2kAx0B5TOL72D5c
PpXwLUJCCW4yG2SoPBCbSZSY9A1Ad2wHIablBlMrHRkTn+NNBvsNu6ql1VRG24L4/kw+O99Ysza5
w46T/bw9aGfNn08oN5DSkw1IyqSyf99JTZKUjG5jUQAwofZ2bKrcJ00riZmFhZvd5+M0r597K3HB
8HyO3RnUk6mvFphYXMM4AaZwYBNPHxbJjcnOxalhMeBUCcGNreN6RCgVKtNwmNVNcjKZYnDK55R1
uo0sKGqq+i6JSbAatqTcyz7Ou6Bk9/E4b+9SMi6GBUgHq1l9zTq1Q++T6lOTfL+s45IvxhNF0drJ
i36EJsTU36p7FRQkRXhZhNg5uAj4MQRvAQmDU4R10ZWyYOULrCyDjXpeP9A+/pA5ReZZGqDGgO2K
gYviCTgdmp802LxThjX1U41+nOtZFu6JA+ndz+GUZE7Bdw7EfbS9c5TyvPzLFqApfZw/GaWn5N4U
Nrcq+Nxlq+/CG92J5ZRmwPyPZa8GJiTaU9ET36781ZnCbJYkx9LzcarTAQDBGZwBILVn/aEBMkd8
T2+0R4aqzQbmyyi7kaG8CrXo7Wx8sNB3c9qVK/L/2EUdtjM9h2KXsX26rEhCs2PBHevToTzKHUyJ
wT2UpwhJkvjOzR6SVjI49V8U9V8BvDHMiwKGBhXZdv4xPvQem6Q1g+aj5g+AwXMD2eC4WCOw/k2A
ta4Z7/byctekvYsS7KiZnpneGEserSMATqQcvMIMwH2TxOleYZGsqdhIwnpYIiNiWZxWek64+P1J
By+gK/mSzITeea+dPO6mQDo3qjNBFjdnT3N+wha8hwsz18WzRokoser9ezS+etFtuuusM1qqyFyy
PGqab7oleVUkp+ETxNEgdZ31GC3qtrU8to0SY6CpHj2TxL1fZiNajMr49Xd0/e1YXFTaF3kNkmG2
mtTeUHJXy84ksiWdlXvgkm3QBHIVc3NUmzjt4JPTsXylg+sBel1yM0JzAhUlYifgudsmPytL5l43
mwqI7m3IEPfoGc3gB0BIwJzyILuR4eZK5XHfbGyMVm1zJcdsrnlWPCyRHUmA7q9z0MI8kpNhiFRP
BxgCRmURvwPo/dcoCpgB29rYAzm5KogBm87DfAfyeUlsLZHCN2rMteizDvgL52W6qumpWe+sLPj/
K5sO3lAbsHQuysfMfezCQTJm0zQA7eOcdwN4NnJvlnjun+vzvEPYS2DquJOQZWwSHFua56z25tUj
D1vQY3SIhokPirCwC7E9lj6jnxbfGWFzIOEsyS+FX3F3RPbvux/QDoO7lvGAxd36oFXHUrmxZdCZ
IjexPyMX5uTgVJyMOCNAbgWkmoNctf5coIRFsIycJblELYQdG11Hg9DWQJ6hW1zCPPfdUsKyUXN3
i9c5Xg6mde3My1+Zsn5P285La/3UFArwNZvMW+P0eFlnhM2GvXzO2vpF0/NVteJT+RcwZG+xL3+N
iQvQAZgBMfztgUHlF2F6JytJMqt6r0ouWG41oN7YPBKANeWbYlVpfHLQgp0XxJO931nXWfZkxLdb
/8Vxf2fUGdPw/0rkdEejZtwtZIKvXCqvJ0GX3G2rpAoh9MdAgwTQE8YWgcv9q37OcF1Fltf52bA/
FN1Lqd1Lrkv42XYCOHXJCwAmqGByOmFBQrnL1zB5NhniLzgA8gJscpvvYHvCq6//7mXIbk1ofzvx
nLaoRtJoxFjzc2kRb5i/58Vnuz5dPqNMBufG7GXKnNlEESKvDrnyV2qHyyCpM4q1fncOzpHNWl8C
Od0Cqs/NEiig/GyIp5SeCZpl7bD97JeoX4FU0r7oMnZFUbgIH/2vinBqmIxp3w4lwFDH8+ovwXat
3lhX6YMSTr4ardPPIBVY2/7ljyrTG86rgfg5GV2K7ROga3fzbYVnrosrr1NeEqAaus21k3+9LFGY
wOwPyhztzleXaVVNdooELf04h06Un5OA/theumMfLIWH4f+DknmjbPZJWIHci+WCZMtZraRWYSHZ
tYaQxTwbAX3ID/azfUp99zD40w90iiWfVxy07G6Vff/dYRXTrNptG1LAEs+hHhaR4ldXGzbL7Kg5
OIF0BooZ2jv3+SaPj5exBKO2eolnQ3d8tkmdBZgkq7zpPIV6kEcypgH20S6J49yOOldupYxYpc77
7GvVmy0caAKwZ/1Mafdhdd2XdLNfLyuQxA8YnK8ZbWN1lZXFneontw/mkvr59vhnMjhfMyi2PbcL
Bm2BWOeBdiWq1LupqCSBmewkvLfpLLdTkE1hQl/5MCuqdrUoG7CWUkXWLxWhwju64aJDpGK7Hv/5
qx4uBkb/h4QW52WJdAYkqkUGIFtKf/7UhdYDBrxnj56cEB3Ua/3oBPZNL4kofop4rytvP4E7bVu4
2tJRhKHGU3KveO6VdtQ/bSDcptcMY9F+cg/JbeyVmOOM/eo1OehfZdvCwraxzpIVJEc2wX/8+hkw
y1TSQgMGhXG3RXqoHZGzPJI7ZhrFoQ4vK5H4o++kcS59cBOnXF2MR6Wr15+RhZngd8uC2tc/mQE9
uYcX9akL4yg/baEO6jDZYJHY++x+AOfdzZpUSbugo6Uci+u/ByKbKzvx1kgLGZy3KnnEhG8Y9umQ
Z6DmARyRXz+v2ehjYQ4Y0tXKu2mOJvWLOR4w33b5uwrN5k0KTxjlZitY+6yhP+bZ+mGZ9cjAOHA6
9D8uixFOTqBt/M9peHKjqhq6rqTY0mnwEj7Vty1QZ5qXgXp1ChJuHZrqfgLs6WWpwgd5J5TzbvWC
ibpNAfugebBQyckPc2RG3UFmjZKb4rmci7hsc9MESJWqo8ES5z6dn0YlaHPJiKzsrjiDaxQ9W5zW
JacBrVMzxpMPoLJ+Hj/+2VfjLC22erUnlU1O1vJSV1/t8gqAlqN+22pe48Y+wcrwZYFi09rdE2da
c9KTstbB2qg+bK/L5DkAYu+O9FRs/nxdo8DcSmYLZDfGhU35hDeJZklxztB7xnpTB0Vcl6e4PVw+
mezGuDhp7No6Iyl8Bin+IsUZaMIAMJMouewsnJ/o9NmoTBdhQ9u0qV8Plj/R8hXrmTdNKiuwMA17
9+y8XRRfClvrXrPQ6AOETTN47hRN8++MOO78BA8FuiqIeSoLKzN1Ul4t6hpoTnMuEDRcvhhx4Lw7
CecaAH9GZr1ALdQ85I8MCQKQf34O8vX/VP7vXCkKrSZxRw4XN8zZhNa9Cx+IteloDcuQhviMyqOX
+7ZHvM6jz5pfR9WhyzwZ6q4wuNydl/Md6pqZsamW5JQ3yLiaCqvxbYjXNEuG+3StsDAkCVGESzX7
m+TcSK1bY4vZ+vysxUvY1cdhPAN9A+PTfoP1TIRmeA/kII7i1GR3UM6XuMs6JHOF7LkN6aMVoRb4
Umk+eZ78DWh66hGw2vPXOJTN6cl8mMO5FBQM1sQA8RlmzuKH9JiH9aFRvTjqAz0aDi5yh/CyCsts
kfMtVHX0JV409qLeqe1rq/3h3+f8itOmKqZa8PfzvPc08/PWSOoswgPYhuWCNhLMwD/NZZfOUX0r
slp3Wa2ovJ5moBEOi8Q3imsQbzL4WpFVakVntya6K353rX4cUs8+F8mhCrIo95HvdEF1G79uSzBI
owKxi9nJ5vI510hoXqo9Q2tefQqNSILThN3yLmSojjSSQbQxDXvnnHfyOJeWqGrjLgPOaqqf4uFz
pt5r1s3UrihvPlxWPeGztpPEOTJ1pWNbdBjZzmflPKUOigy5r2mrJN4RZxg7OZzTypq+trIJK2O4
ppP5BTtqkX29oHKUvq5HGYzMf9EVIIE7oK0D/gRnwVYBQCptarC/EqW3w7V2XZ/rz9sVOYHfq/CG
L8kxC9PEG4+ymXChb0Zf6R/BnCWrWFhIFpPFxuamIf6h8+C3czcd9aHow97WyY3ibsUHta8z2Tan
8CqBFwEOAOwoAz7n1ywjn8DQWCY1OVH1xiyftvp7M0jeWrEIcAy4RHXAKMxpSzmOs5tjMPa8aIs3
mvdm/oG24WWNFBsbivv/COFUpVUcrMjZKDwP36ZgQc82SENMBxm3ZjAG05eYQTulgazQKDsa9/X0
vlcU2B12JUA5sB0WsMnLuo/C8G53MO49wxxZnrlrj06ddYVtJ48Oql+XKjBbZSTMYgPYieIMwKFF
hRQNxDdTVH5ZUU5k6TUoPVDKYKy3mZcHoER6kpFfiHPDnVxO/1MNNDTV2rFmJDnYH9kqanUF0Fi8
12ASCYuDFPdD9lG5t83QM20dyxaJIUDv7EOJ7Q82yQ9U1+f82vYMFIiV34JKxMz0Pyr6bmRC7xIl
zfDeOV24dh8VNBL+j7Qv7Y2bR7b+RQK0UctXLa3udtvxGjv5IsRZtO+7fv176HmeWGY44ty8g4uZ
CwRwdVHFYpF16hxT8GbAPQIouSTBuINmssMlZbouZqviBboGXfJqgMkkBFtneAHDGAhaBH0Yfnre
WGMOHLMHJSfRO4gQHNeDeViPYXJV+6P/D+eM6DLFTZMbc0we0ULTXi0tmY5z7NsREFHNojpJO3tt
dz9LmTtoibefVfjb+305maRCg2QYC5yog3ynJd8k+3lZHv7/TDAZZALrEGiS0bKeusxvSaAvileJ
KFKEX4pJIsWkdX0yhZA6giy44aaHQXIwzYuRLvmofRE9nHOXDbke8lmEqACZfzxTSmUshz4F8cW8
zk5iPMRQexRSdQuMsLupqZcph+JreGq72NPj7ADuEieLYn//+/DregvsHTgdVctiJbKyJbPrSF3e
nv0Spz2V0IJWbuYztKreRixEZT3/ArMxyOyquiLm2hNM4xjX0idMIRR4WbV+yA/ZJb6RguFkXEUP
zZV9FPjJTR0bs8zuCsu32qcDa2yQnrrPutu54+s0ORoVGGl9xW2d6oAWNYYOBUvM/ZI2VAsBHNY1
/D8fwyUZGhUTJ6C9yVIcMMaP3KgBNhQxyHJT/rsVFhuyZpXcdrqCHrwlHxqkiwr4ilX/YogYcWlS
YMtwgHgsldIF4hJG3d1ca8wmXatYzQCB0n8sONgcdRmEiAaeN1sjzIaul26MBmhfU2AmZHTQnALX
qReN/nyvf7fQ+MO38iIvETnHrRG2hpkaAYMVcl7neAHSIZhIp/RJ4VTXxm14GQ6DJ3utm95Nx+ZV
BMMWrSpTI+QJsUOIxeHBorlWmmciguFxH2cALwQ2HbhbTPUy8V81RCtrgiJ8uWtfFmjDRXgWKr0C
D5Fg5dIbz7ybfczDYZLLuJm/7O8+3hbYGmcOmjYiZRtpuGsXA5jXiUea11wkfsO1QfmgCVGgpkKY
kBlCxYyLPEYi684NuclAbTasr/t+cMtwbWOECY9uJkaR0ZZpehlf4tHRfxlvM5JAtLfH6qS5qMMx
VyuwystdW6tMcIwhZrOUKZrwpfzhV105Zu7GPQpY+v0aL8xdPHzJVkCH4mJfhNfg1q+agmkqRbcx
hsfKKYT12CnpgItjfBo9GjRx7ISPjUfO1UHyumN5LWyF00PgjyTzbpJtTU9tWZnRgusObUWZV8MT
Losncpfe13fmbSL4qtxkszHGPGSYS680ympiQhvSWVZ1FXcP8VR7f6X2ullHthldDHqvmllmnxrp
pravrOJlP074O8DC46CO/1PfctsmM8dVVIyqDmmmNDzFxrWl3uui52uFhtqfH+bdBhOKMcEr69Ro
GTaADpSC4gGlcFO+Tl/IDAjx4jWH6Sr6DKKKCDIm7r5/3FpFU96NMyfpMlumDOan7jidwevTn7rr
HpP7GBswAwoVHJxBhPfiQus2JtkHNnXWWlAh4Po7Rv6a3ufWo9VflvCzIalO2HxKbMlpyWGaOmff
V+558O7qW7t48y3TFE97Er1M1aBCKNfcUUZ/3wI/qfxeTFYOyKhXVBMzTpxMumj9lV0/GOrVtGQu
pmAFpgSByQIKoLRdDKGEs6dRIUXaFkdFsW6h57Xv0H/JU+8eMaeMVSShCsoDyJ9dYpxk3zJw+fh4
lnyIgrfkmNT/gy41/2DFOC1mTTGJDWjgx3rI1mc5yko09/rD+qJ8im4MoIUUZzx2h/ZKf5zdyUsu
6mEM0swRcU9ymxDghvltnHG5CaO5WLUabQ9Z+jr1P9tkdeTxuZ2kQ6n2t7lcH5ZyDbR2EXQYufGJ
ClDH7RGE/QZN4Jv4HBYUtQMVe4jrR0O7Lf5GhIte8//9+8yqZsuA18QJAD6jcfHK7NnlTaq8aOUh
MkrBVuNG58YUs4ZDaShWXcAVK7wk6iclVhw9IwIj3GvP1iH6KzYLtpQD6i+qvKRfy2c6UvIa1QcK
J1tdxe0AdZY8PL6K2Ee4R9vGN6YoWmKzqasF894lJudHr6+fS/UxkiqBd6IlZMoi1dTBAl8tAK+E
o1sv+SGyh4Na/c2Ax3YNmcOn1CodfMwRiMLKr+hoJ/MVkQVnqGjBmCPGaNsqA802mgzpQ4VxFSCI
LYiskvJpP1kJ7LCd5jDtUsUGFfO5zipo2F2bw22LZwTbOOzb+S9xhx6UBi4k5AkGTZzJ1Wom6Jyf
w6flDByTCxqFT/Aqr4DOzi7NxTrU11DjXv+m5Ac7ha2AhAn83cxC1nHV9sWEG1zeEmeazIOqf1OK
+33vuHH3boQtE2PLkKQ0wdVaomMruZ8ugGWqglTH/VQbI0x5GNkklvVSS84KPEnyQEkedZB2K9Pj
vjP882tjSP2YInKo/0BHAUuWnugcYn4wb6TVyRcXJBR+7k9HQ/Yb0bWJm8g3RplEG5uQjZgGDIXr
xuAr+ny7dKVo+kdkg8mw4RDJQE5hmM7KKFuW/Ym+vlSB9QjhF3InBeoxd0XxR+Prj0J14xeTbxNp
KucojAGRrutvcpQX/lAZZ9kstOM4SoW7aBZl3FgVd0zTSNDZE8UlDalNspczLbbkGo9qVoo+qOoD
FHHoRY8kXCPYWJDdgODZH4VHuMbWCl0IAOi60k+M0SnqyR9nkTAct07cmGE+3tpM4zTlBJwoYwYV
+V6TvXywMb49TLeYYMBAiyHSoxCZZL5dEefhMq0qgND6SxmGjoFZxfgRj66OYQmGq0WLyHwpXVUH
SbfRgl0Mj+iuYV1HolkEkTfM4dgM4wpOvA53WaU5RRA7bwnm3qIsmBUgRCpbOe7nEW6+2nww5pQE
0jIJMZSOefEJjXgyu2vSPEHk/UlfVcEMhGj1mCSfT5NBwBUHzbuucSYI2wBKAaKMfX/4efHdITbL
Y6kSc81wJk/n0QvPYLH3wkt/NhwpqLzajQ5/88CvbQwyGV9f5HLAyWafrHJxcA/zu+xCADwT+EVT
6x8pamOGyfdJBS21ZQbPSXwxH/rLEODx9uVt7JwC/kP3bwbftm4xqT6cSqhYWnjniJcr0v2crUsu
BQKfBMGnMdliwStjpUVYOghQH2O3fIh8A7AGsOHehU7vykfad4xe963SiN5bSCZfgKg2TMNRxkxz
FoNX+LGvGteqrsExSQgmcufv++b4r4DE0CB9gpk7leVrGbV0lsYYTKDWE4F/lOTOixxUpOhZ599k
L/0fdJa4Z+jGJpOogGPTC2xiAAfr+tANw8scSgLAEreNhhng334xmarOsgzIe7weDblnBRgIOai3
+qMSFKf02GISc38Z+aHybo3JU1PSjdVAxUma9lWP3DCMXX10x+Vl3wx/4fCWYSuYpgN3y8ezGEps
1axrICQYw3Nnzo7c/9o3wE+C7waYkM9KMOTPKso2C0Qj8SmmVGUijht+hL/bYCJ86g3c80ekQGhE
AdD7lFanCEyOvXRL+kPVPu97xH9oI+/mmGCbsZDERpifx5fus5Q4OYASSTDdTpXT3gCw/CyaSRSt
IRN5BJNPVZShkLejwgW7IVWgmiv3/9MtJuIqtU1zZcCA1XAe/AQg7MLVQW+4uv8bCSc38sC1BhJV
VYWWEBN5TdZkRiHhZSjOZUe2c6dSnH2PRBaY0MsLvSR5hupFL2/B2pL9jQgOlB1+e8CEXQ8yfNR+
CaDyZQaSg1k+oj/2bd8H7qff2GBjLVM7bagxB5LIQdxfr5B5IiLda+46WbKOBoZt4IhjbJj5kpXT
BPlpW3Or8Gcx/k0K2Px9JnyHUdPzMIvb49KEzki+VuDwF85liZxgozdO9axWwU7W58ttFxquXmgC
P/gn28YRpqDTtUHqFgVcE8qnGoze5SH9lF0PkzODLLO5VY+JR07jl/0A4B8770bZ1rXVpapZAjqE
/lKbOHSSpXB7h0CiHO3Wv8MpaRtzTHVXWrOshsNgnmKlBczsKgGX8aAugq1JQ+qPmmRjhSnu5Lie
lllHcVePmqcTr84TZwWnwlKeBMtH08ieJSbNmKtuFmYeQZDwKT1VNxAfePtiBJNbtCuCToxodIv/
7Lxxjsk7cx7Ng95hz8Zq4szroS4+WZh7sq7Rm1GST7E6HpfsUeAnjb09P5lkpMyhrnamTZEqlJTH
oC8InnYVe8utEmSn2Q/BL7egG2n+EFim32rPMpM+9KmIm07GG9p0pmXRerTdCTSEFAcmCceARW4y
uSQM7XyQI7iZnnrI1SaBFsSovkRDXdy0u/mETDaZ4nGK7BysLyQtnd5I3UY/GsVRsHL0x+6tHHV2
8xAS4UzvTBUsbK1H3x4NsFQ6xpdschYbXMkqPph5Gz3XL/GTEPAg+Gjsw2evzmW+jlhHLfKo0DCl
jo1AOXKAXXTJQ1/gKj89axZ6QMAZQ1nno6vlWEppOsy4zZ2sQPW1I4Sp7+sjFUPQrxCUJ6HYCk1U
fy7ub4ush7kdT2o2WaC4OytQOZuPa1CdKBBY8oTYWZEtJmnq9LrTZqhloI50VHMldXJM3iey5TYG
IB3GoDvFBCyrTByzCA+tKRKx4cfru7NMPgWpsoxBXcRrjX7vOkTHOi0PEJPx9j8jN2BtwJogefl2
Zfj4Fc3JUPoqHiCNszSzq0+J6YPxQAIHaD75bTZ9LftOkF64G35jkskupE/NqkzRGaIbXsGGnzDw
nx1ErSBufNIeJR6bFAtQv4+e4ZnLhNYkTtkifV6SK8MO9leO32nYGGA2gBHJJFdn9JpyyO5JuRt9
CwM6A0ZusO2K2O/AJ5JB6UQEC6A//I9t8G6X3QatnEbjAL7kkzI+gCDnQObUU+T6ehpK3yhRSpij
4KLMPdttk4CAjhJF28wXiyOlVmd6G5Nz6zCr36qqvu2N6maqzYNgUblhvzHFnAZKqExTLEftcXKj
+8EHI7W7HpcJ6NbVDZ31Wr7C/I3gnsTfA+/uMZGStkWlkw6YXciCOK1aeSWg4wQoh94fFkFvQLSU
TNDoSzJKugEUgl0raO6Wre2WRYXXZUxPXXeW+bS/nvvLacpMNyyUS7vJswIMv9MAru1rG3R0iQiv
JTLC5Eo1q/9hO52N11TzU712i0mQNPhF8+/AAHb343a2x3paIdkITTSf0jOsR9xlf7zdZf34rIgG
Y4XmmCIThOmjLMWDdCIOxYB17nxleGBFD0qIAmin/a+0HxSY3vnoWx5hLGoZEmAV569L9rmszmt0
XcdCqmJuibBZQ/ohN9UJ2PVNIFlBFV6DqRglwvhqXUjuqbZjHOQr8sUUBPt/SZH/7ixTZhPHOOhp
k+HhsIGOllvkmNYzwGpv37dHKNV8zUCHglIvd0U8OryIpHzvlF/ShuIVs6DlGpUd6PkgWdFdTOM8
2NdZLWik8JKGLuu6YWAyQwPM+eNappK0NqaGwWalrp1UfTUhUU26DL3t3FGNx/0AERljMhRCMZGN
BZTPxAz04V7pbyR18cyfwMQ5+5a4N+KtX0yCioZ5kKQBitBgOcmd8AwMqzsXTvxqApl8BoeqJ31R
Me8r2N+8Q+3dLJhYPi7nbBWxrEULaFQl6MR8mlFkFT2EU79V5FOZCsZq6OdnT1Bdps9UJpQw8L8f
jRWxZdVTCREO3SB+KzWB2q7B/jrytvTWBJMTs7LARGKCJlhGrnryYwh/maPqluHPfTMiT5is2PTZ
2KEVCtiQclfXD7IuyEyiv8+kwU7/FwtQY0RNW50QNI/7HvC36vu3oL9gk5MkMInM8oR4W8rIiaJz
C30zXRN8DZER+u8bI+WclD2G9XGhtapbwPfvE1O9m4UgF/42ffeFSXehUfWSWuPSkOOdwJsHjXhJ
NV/UOHzMlbFzaskSYDW4+P1tnNGftPEMnaBlKhJk2PplkN3lbASqq3noJN9al7V2p5cZ41uZNzmi
yQHRkjIpKVpNeW07BDgBpekku4X9NIFL/S+CA1yHFBan46bJLChK+DFvezTG9Uo9h6CrcJdwPaz9
LFLJ4n65jSFmGQmZW6h2Ap40lT+KOnbixpcBRK3Cp2Q67PvE3VIbU8zCpaaSaZj2g5hF8iUnB1OU
EriZdPP3mQRuyZGkVtUEmr6wuqqGxUnNAs2TwR+iwS3M9CvGon/tuyRYvbfns00Qppbc2YuK+qXK
H8A75KQZGKSnyCHL3TgJ8gX9+X/kbtznFBlSOYbFslRF9qIVXYPXv/SEGfyz5M9nHerLQqp0mtn2
7DApA1q/GA6gKgvjgdab6SG5jl+pkhh9Y0yvRS1d7nbauMVEelYkcxTTS50KpgnzMxnvVlGv+g3h
/IdLGBSBQCbloHrrgm0+E96HpqJcQTLW+ZOvu0NAO7nJXX2VHJWjct94yi+wBaPbhccxf3wqn0Rv
Rm+9x71fwCT7FVojNaTH8/P6Pb/F06KrX48enTqKvfqYBaNbncaj4a2TR+tC06v89OvfPATqm1Vg
PuxiROocjViF3HjVGr+EpJkuSidckPTWCPM5uzVW1HXCNU/7pAfqL3Ri3S6Yr5JgDaBaJR9Sp/Tp
VdY8iVgjuPsDKERNR85UFVZxQO/7sNB1uFdHOA+gL2tqvoE5D6jOOlrytHS3fXO/v/25Zb6+sclk
z65Kai0cwRKensJgfUSn0Y0P4RFSjePyhvetDsPVAhVrW3A+0GX8M57enWVyaRtnURlHZXiazaAy
vNICSa1824OPZt9Dbs7eOMjk1HaxhlYOQQZjJbLkrXFNDkU6RwJ0Ef8wJwZoCMGCC9lQZh3nNIvj
lhA8Wf2iA9jlA0RrGgnNKPWwnAxngdIrnQJsjq3ovst1cGOZWUiSA1pazYl0spUcVMaLHSSQpRCs
IhfYhAsT5qpA80vZFj8WK61Wr01lhsk5urExYt6fmuvCxQDGHQlkbwySg3CUi3sYop9L8EINKITJ
JBzIONd9qyFA1k/GVyoIkfjRUys75nD4ToHovaseC3D+HQnYEJ73g4YbnNBUswzVlmUMKH30tu8S
PV5VTIGsg5uNupMlX1c8Y9WL9zd2QAeNprsG+DFzm0naNlSjvozOdulY8cnQnpfYT0Bsum+Ge0JR
1ul/zDA3miLqM0zPYKaxsm/sCsj360Gk/MKNwo0JZsW6aSkhijJ3x25djgbEUJZOE2QMrglLA1AW
WsLQY2FCsDZMqa4bFcS67cs0O3X5c3+VuB998/eZLdyHslRlHbgvhiR0IvV6NS1vXQYIZ/7Vlt1Y
YrZs1MWWWsiwlEZoaAEINgtc4T8FbCwwWa9YjL4vYpJB7noCW30X9FfKlQ3G+uaiYPBTPqZPIoyU
4POwYwJdp05jluPz2Ao0Ae3rtfq1/31MGkN/HBmWYWsyps0Ad2WdAgOEXBRok3VR1JgO+JZXSJys
7XIYMrm/DfU++4Xacz1C5qK+T8JFO+dm2wVRW5RXYxnbP4ZOKyZXa4ckmNOhorIBAEQ5cTuADL5o
c0i4j3biVEvXnfNc9QulDAgmy93ELr72baSfyUJCr8C/HyPVjO+VZI2/S9baxa5hjFbilNDTDHIr
7S95Lem5l/Vy97DESxkk1theknAYExeYV91XIzu+XXSlOJRVEhIXgkPDMdM6GSC2ijQDEkK8Tm4Z
z/Xs5Em+vkQweRdnfSc5g4apz6Ku++8gCZ2CTLOK0Gn0Rj5UVZx9rcJptf1xmO3ZKyJoq181XaU+
g3o/rvzZttLWKXH8/izKeDjq+jB7yTB05LAOSfm5Vtv+MBZh4aWZuT5XqA7uq3juBK9w/O32+2uy
UFncGiuTNLF0qubTGhNvGJ8TucQN8ct+2PBLnPew0Zjsl0eZ0ckprvYtkILDN6oUa9wmYBdcvAqM
cCAu8XJXREDOxaXptoyJMwWaoAb76K0ZM6nnGHin8TD53Y12lFwZ9FXxDSX6yF3yuO8lN8VvzNE7
0eaCQFZd6RYDJwk4eRXzx5BDlKIW1cbcLb4xQv99Y2TSC3WQUzAOZKruDPN40eT6uO+HyAT1c2OC
VFATyFUcVar6uLYgo21bwWHIjbuNE/TfNxaiXFIWMwfNVhVHgEpnfmE+rOl4WrtCcGDxvwnwOyBe
0dBqZ3zRmhCOdCXmivr5Oun0q2GuvAiqqftLJjLDOIQHZgV3syo+k7B3wtKfkq+mJHh2/S/h/O4L
cziGjWGWjYTsDqbRt8H6CPf3/7RVqsP0LKr++GHwbo45IUc9GiKJIktA+kOrr0ZE1Sp0iDlMBqVs
UhB3Zxhy7P+5x7bHBKX66rduchDmA/5XAkO5pYCqXNMYj9RhrPN5xAKGT1buhUF9iA9LCoCs206e
fMBnO/Zf4utC8MrIX8h3s4ybkdK07SpTomL9PjcfiejUF7jFcv/MRtw1utRk56hBfV5+15f2OdVn
gRfc2Xbd/u2GzuRwWYlNQC8VEDhcrPMQjFfDQcEIf3n+H7QNuGXGxhZTylZJPnTKuEJrIPQpyVDs
jc5YuxhO8cMrqm7wf9++RAHRIaaybUwfMtu3DmdJqeUeZW39aI2fdPWHlQiOQF7KA/uTCr4zXKTw
3x9TXrNkmDgoINOiJE+k8+TikzJcukrgCPcjvZvBxemjGaBQJDVfgMiM8ZZAQT6UCx5Shbj3ikA+
vLAmqg5KH8s2DZUliEys6B/wZ6RVjha6I7jL9z+LyAKzXwlqp2VJgSzA2XDR7NnFMS9I3HwTloKh
bVMB7SOzXni3zhJtwS0zVO5k+Wde3u+7wO2EEw0XaCQdvLSwN6ZFjmICuVk8KHkD2MZid71qr/o3
Coq/UzgiumJjwI82VtkXELWa7H4OQXinGl63Brb6uQELUXU1Y9hEGYEoX0TEE9xHia1J5hvFaazY
RoxioQWMR/1Mn5TBn/DdfEoeVW85dkchyQb3kwGVjf8oGEDSGYtS1ulS2YECEuXrE0m6r/2qC+pi
LmKVbGwwu7VsGqvuFkw0LGcNWLnxiGuK20DxUASzomc2e58CKxyqE8OyNLwNfNyvfdUbRU9oeGRf
7ewaknDqfIZ2MMRODoJIpPl5zxRTPowzyh4jAstj75mOdoDw3LG9omox+dk8CWzx8vfWLeYbdUOS
d51BAzFQIIaRHqTWXQPKsBefzdoRvdryTsCtOeZzzaoSjkY4WqfWPIbagzpfWaHo+BO4xGYKrSZY
7AYIGjWovqlA9RKfAEBJUb2lK2oPcrcVFHXwmGmplEaJerypkJPMzrWsjgGgfFg91bcC81AFo1P7
IBk4LY8QuvuLQnlrkAnEaurAn6YAkIHJmkM7BZb6015MgRFuB8OACqupmiYuZOzzejPpudZXKMet
awuXQN9yF3cCSZUM4pXwVrshgeIaF/mgBeScXaSAvmqK5HR5+QOdL1UxQGoM+i8mNtcQHL8aJq5P
E0a6Zchkg418P/zpX2B3GtA62M9EwZ2DzflNmA+kUXBH65YeyJbUH8Loq6VOzqqkvr4uht9opWBp
uQeNqZkmMVTwTP7B2Ia2pIURUSnB7QBgof90hXonxwrjii15opKJbqk/fNyYo6u8CdDKisMkBocr
MiSFobZHfDpoZYryI/cVDVqjYHWGBiPenJitraWa1tulCkANgE+5K/vlwfhS9Z4C+rLejX4QN/VL
yh+1/wm5d5ONXVYJxgAUdAwVCcjeX5SunPbYvicX45PsFV4kvprwssvWHFNca40JOVWQlSC7LBDz
wiil5tCESduloRsKj22N9/nel5Ul5KmqeQ1Xag+MienwHz2vQ9k7MUqTr+pLfwPR3fv9JeXtu62L
9CdtIqYtFSszG4zTxf05ND5bIj0YUaiwvW29xIZWJFs61S/lJb2dgsYFEXv7iieGYPVj4oDs7laE
3hR5xSTqSrdAwpEY0ilcv4xz5oTCo4CWoH/stM2nYjLzkEbyHKHPijd3b2wf9OEplGKnx0sa4Ieg
+qqyLzre7vY/FvcA2n4tplpQ1XTKQTYDjp7P06/wuj0NQRHU/vQ9/bZ46fHv7mBbg0xa1qO5nPQQ
adns5oOSXUsgZ1lEPFHczGwRpBEb3Fsqe4gDREbkutPis9yZ7mqf5PRGKz9n5GiowFy0D/uLSL/M
H18OKquGCTlmEyL2HyM+B9ZcrQBERY/hNdeearTKouFYJSJQB/fWR+Vc/zXEBGGq92sf1nAL3Dk+
hdtG5xL8kqA7CERg27d+2J5TTDgC6a03y2CWQe8lN9DacLOj4nRPkgtIqk8RHt2pOGnQABswWyXa
DNzvt3GUicphjDRzysAukiphCC4H2yosD+dGUThKCcFJp1ya4XM4x/19XxOhMhP30NuYZ2K0UmKp
Qk+hDFC53Bnn2NWOsg+8mC+54zm+r307gGDNdX4Wjy3wStztJ2bOwVQqR8DRMfYxlLFDqrNk36yT
vx+vgtVl20cqzrsCRWCMTLO43Vx7UugB9+d2IOKZ10ARjSTx9geF/0KNF+rRQJJ+3B+GRKLCLOiQ
jjYFk/E01xBif03AebLvF/cw3xhiR0bjVC3KyYAhiBo3OWirVR8E97fdl0Jzk0dKn9FKogKCl7Yt
Fe/OGCEGhJtFdQETm3Yg4qYz6slJacun1c5uF/V+tSG4Oq/XJOq+pzW6nHkjMM07ksC3bBCUgoqu
sty94RCjC2gAn5soXxTjro0OguXku/ZugMlr5bTmkklKjJKcKFgFk2t+fKOhpyK613GPdEs1ZZAx
0Gc5VqraCusGinxwZT6YL81nyaGpzXYBO84dCs2cr3Mxfy6vNtoapbXaplBRk1nOIxvRsj60XgvU
Q+r1x0kD8fd/6rFGNEHDj08MWlH8ga6pFpO/43RtSK5ZMSZGwzuqHZm5o6vdrS7IQTAwUQv2A2+f
g7v9tzkmhevxPAKugnc1SY6cSXtUo2Opf5a6mzFqgT78tR8u3F2+scbk7GmtuiFXYa0hL8PwvUmf
InLUcsFZK1xDJjf3+WqZc44yqWwbkKzOAerbgyEXDkbtPd2Oj6YCpaNpOs3R4pph9s2aIJpQJ7pg
cfk/xCaWgvc3VYYY6MfwkSp1BGAaN+l8cOUFz9c1GIhMMJU4KsQMTjIEQUW3JN7hYG1MMktM5mIs
TBm1Uzw/x1AGSp+j5W8eY7c2mPVNwFwaSQk+YzuaXl9EV0pRHvcjhZe4UJcRotsGRSwzNwTJ6GNM
2KCAl9SL3d+WjWighq4DW7tsDTCJy8pJsUQSkHb2Q3vSXnRXceIH2+19tDH83p+AEEPjSSh1wkWm
wSUbDyxU+J6lOQLYUJ7GIbVO+cUIwkCHqEsR2P+0v4uT4lKQufiFnhMWlozcaeMcslAdMo/bSVKm
WUMoG3Fcu/F0E01uksnu//mjfTDC3FyHSiKakgPpG62za02OrIiKdt5d5IMJJiG3pVxEoxJJpxgf
jb4AQOJCc4g/oQEVueVdfi2iA+QdPBa2LlDSCk5Rm93ERdZNstEBsgjBsNGrCwjeK4APEF8LmsRp
RpBNZF7p/s0Y+ge7zE4GwHieYg2DPBQ3bcBm8pOAKds85+fwRr3f/3RCL5k9ndXSSEClAzTP4maf
M5BBpF7hqqf5LgcM/RtV8g1dER0E5zz44CJT9ZlLQQZIfEmnMr6k63VjxV4WgSZzOO17R/8Os9m3
dlhgXzta8lIVFrgQ6txNBxwKle6YOlj449BNAXjpg6oUzZ3zsv8Hq8x2KJVeM6HeIYHRTDt0d+nB
8vRP+XMORUv6+F2Kjhv6ifa8ZPZGaWljARwRAP3S12i1rqRxcKaOgGbR00PIHM2COwInR8M/TAUa
CjBg4JL+eLoBCYXhgjUJT4oxytCx0WJvMPrb/U/HydMWelgUZKarGtoiH43MQ2SWc69KJxkDt2p8
p5RAX6uVo2Z3RvRl3xY3SW5sMYdOWo1mMqromLbgP5SMu6qTPEn0IiwywqyaGUaZOS8YkLEUy+mq
b8tiuK0hON64n2bjCf0Rm7q1hAUZnkinZbGPqoZ7KEaY9heLn4o3NpjiRkutIgt1SkRsO8Mv/QzW
Ny9zlx8NJHYdqiYdeebjvk2eW+gVyJC9scHY//aTtm5FxbTKdLYxNlLHSIO6Ej328r6OioYpJecz
sD2ZhYPakSxJGahRo+xoVJekP2uiWV5e0tuaYNatjuPS0DPQfWSt6S5N5rTGda6Nx1lEf8ldLfQB
0P61dRnDux+DYO4MEwJ5QNpJYIoGGt1Zf+5/Dm6Gg3DbbwvM5hxJCvy9RpBXffkXpbcZHSUwHMVN
jyCbEzYahPaYDVp1mZ5YUNDCFDRlSmmCHtM2rU8fmegrpBCrKFpB+u+beFuWouqsBlWTcd1fxhO4
myvXvgEU7qy4xCWVO1yJGES50WFhbgHRrYBMhFnSsgc77wD6hLM6AVeaS446fFmUX5oleYKPx3Pu
LW9D0xMD6+wDKC5+cRhnOSpgsMefihtyDL0kkD6Xv3ofU+xARf6FVBFA0CqlUTNlQGyYyF+tZmmJ
HKMV3H8zw5dQdvZd4p0V27/PVExNrWShaoNvO0Kwg9XcXVPMV0ez00/aYa0ECZC7fhtvmIoJpYTc
6xLlGu6Xx3b9lRv9674/PKwsFgyAVTwYo+/F5rtVriyouZEYw08zhDu1V/hSgBLCMT6tKHdTp3rA
LvtRi16s+K6h14wHTovmwY9xb0x1OGQQHTtbff6IMtQtdfKy75vIBLN6ZlWRUW106M1UUIAOj0qX
C74PN1tgPuG3F0x1uSZDhM65Fp7stvTXqui8PAecXMq+pZX5AyzbX8HQjkJixLg0dJGIXFxsM/ej
+C9EDij4/98fwqLyWnM240zCnm71z019TdTAFknF8e6VH2wwyd6ajM7ED4CYiKcc9Kd0grqO8Wg8
LF4OgYjmWbrNj/ldWDgijV7eibl1jklYEA4IrXHCpq6X50p7aIfXVUQDLzLBpP0x1MNkGiNwr6B8
T5JjFNVuSh72A5KXeLd+0IDd5Hp9nOe+LQGzWDtbPXZALfhkUExnTEntJWoyePv2+MnqPSiYSqOa
DbWZND0+40Tz5t7Pp9gBYY8/af7QChArvJvB1jcm8WZWlMtGhY7BGGrgzx/6zEvzZvETM/ylRFjU
cpYgzxUqj/s+itaUySMg9sgLzFUAjloEo/xgdKOTt5ewft43ww9+TMNBpVkBSpntrmHrddq0Ymxa
6930Up7MQxOYN/Gr/AMS385wmP3SLwO9dT8LDNPgZq9clPT4X8PMRxzCDOqJeFo5x4qnnhMwt5Eb
6bP5lcKb0K33981x98HGGvMZa7lopLiHtUaTHWm9mazRq0TTaTzAm6WhCwNFagPT7zbjE1iVJMmQ
sJhhnTqxfL+aD2EBXt3jgC6anihOmHzSRDyrfNfejTKuZVFEVsztAPSA5zEnCxEoWhQ5tRke9teQ
e23RgPAkBFMABuqsj/t8DcvBJAsSZXqxO/+NN+1JfdQf0EYIHdUpMwdkr4LrGP8g3xhlsnMit/UU
lWkfyEF70S60M5uB4Mx2zev0pkP5Kjsg+hNkGJqx2OAEowWwkQo6zn+gI0MotA7Z/yPtypbjuJXs
FyGi9uW1qnrv5ipRlF4qaFlC7fv+9XNAX4tFENOYy7EfHA5FKBuoRCKRefIcByK9RZsnnuGoXxbN
vZdsJ4u914xwl2w35XFlxIjN4QXVzK9JgO7vjxylbdAJXtqTDJsmwjY5q0WZ3OfLLT0OmyRkTwDy
yMbt3U3/E5B9dEfcQHa3ieKmiekAKEYDoWbzjTtErrzIOzTuFDV2kiABQ9FJieb7Pmnn2TOH+WXo
M/gNdb5e31bRpwNVhwvYmAPifb79WoPObAHowj3Q/FdPKvAgdZvrFkQHzka0tBwTb3iI3L8/Blmf
xq4ax9FxMojfdeUmHX/NsoFa0f4hjIAsFIVfTXkFK6zu1LJJ1Y7UONWV/XNqftDYt4xvVZ76Lr3P
Ube9viThpq2scZlITiFnkhoQiymcr1FxUHoZFFgU7W3IWLLHNGDc/Aw0wfiGCTWJCDlWyJBg+h4j
qbu+99VNDgH4TwxzOA5Agyiyobr2YU6gN5q4rlW0sWxrXy+5R+rSn1KJHwiz5DcrH8YECNjz9Som
KLDt4pcu9hDn8azuf849JizyoNiVMoui7wSYPRogCgbxPgDtCWlb1CZSPHEvoDbOvkAKMhj2+s2s
es5je+h20VdVUkUUXmqOBolX13VUSKVzYYpOGilNgrZYlpK9ljzVzT5M90N51EuM/iRPNPfH8fd1
fxSmJSuj/FVjVnOzGA2AUw1ycqjd+UswPbKyOtOC1/0OBK/m13gr7SGzGMjHZDR1HQUHHOhPHtZq
2XkSVQX6ME7xNBhnqyu9qj4mkxaoyZ0e/kDt6TNE6WjsauhZA4ePlt2HG86aXbPRnIPR/JV0L7Gs
US28QtcG+NPtmt2ghXhE9cekCfonJp87nZq/1BvzB1MgzjZgBijQpJB8RJZ5fNhMQFJUaCVqTAbi
faDUl9J2+hh2ARiBBFVzdkEI7EJV2gnqZ5ARq2DNgcTFjSxnENh1UV1HlIH8N7QuOLtGXPXLyDCS
bdMEhjLcJN28DwvFt6ZW8vQRHMh3ptgdvwrTGEqzjbIKycGCgEKWQQA2TneSbRTEznc22G9Y2Vim
viUDeDlY2nUbHqHcHoR77SejyaFbGWRRcLm9M8b+fGWMoOceh20CfuP6rym/dzrVG+v/74rYB1wZ
yalS16Qu8Cq9OLvlDOa4QGOwED/f0q3UDYXfSNMwyYMxZgPp63trmCbWIxUawEfjR/tET8Wj8936
ApYWFfz61Ff+Cileqt5nPtrKKLfEOKVTFYZ4Chg/oIvKWD/Cg3VWZ5/pRceBbFZE+Nl04L/wnHKB
WeJyO6WabAzHxYhb9HdLN6H+YhXB9SWJTOA2VQ2AMqCtwXMZF51LKY407p7ha2nczMV3d/hy3YQo
RUW4eLPB3TW9YlRloqJK/VqK8etd9a3dWv9picgE0kX399oaT8GoxGPppIwqr3uenh1oXLEByf4n
G0hRAmUvS0r+F3s4XpgvAEHfK2HTyu27usuLeLLoUX/8l3GKtF6S+MotYKbbbDfJ6LZErq9iku0/
FvnubacWTbmoCjlocXbB+/cUGTLUjPib6Rb03zEzoYDP4v3xilPQO7TGQo9hhvHjAkoIg0djz/Ka
J30zn2RzwKLgruquBQlcoDI+VPlHoHQ0O0HvTLECF8U5Y5Nbfw1StiWhGVT2kffgNQHc3PtV6Z2p
Dl2M616ljbsn0WRsaR2ewV6meb1ZycZARXe0C0qiP/a4eOEkBciFWQau7TJyZPsYHuxN7Os7cq81
eKT9M34qS3iEhxoMowrgQsBz8/lOp8ej7SQAq9bLZR43pfK7an5cP9RiEy4jC2c5Dj+ct9hWVYcD
4sbQQppx11eXuNxfNyFyc0YzZikMAYuxpPcfK5+WQrHChEJk7a4uHwoqeaqLlgBPU1ywOOkYJuNc
HAO0UCRHJeDokh+kuyujB3M4XF+CCEXCvPmPDc7h6thN0HNBwS/9TUB5wcaOO885VHv7Ujg+S5TK
v7LLp2LS2iy3dQmk3eMpglnzFnx8m3LHQJN94HgMTPUpAPa7VXJlzZo92eiihIcyj71x2YzZg9ZI
vpYwIq3XxD3QwZO22I3ugK4C5P7FbfKY+nVQa56OSqZ5oLISqsw7uEsL5ETO2DZahHTTq87o5vox
tOlSv1eD5MkBrTUrZ8qanbJF8pfXXEVKS3ILMlS77AD58333bToyfvr2kcqxd8IThrF7tPfx9HT4
N0rqDkqUzSiDT1ur8TQAuaD29931Ffw/QDnj7QwKs+31I8Fcj3s+wFfebHJp/EJTUy06uGZip7dT
l4HuDqqQZrEx9Ta4bkq2PC6N76e2I5WFUpxb3C76bZbJMl6ZAfbnq6t/brM2mWLk8MstmOnJLfGK
ILkNz5EdOLeseFrtDAnTicbejdf2j4sonULqmbB6n7abthA3xoTFcFr26SZ5DIPi1ILCZ0atsdk1
v5Jf+p0sKIuPxdvn4yKLmUZkxLg0uBqs3451cKYTGAIkaTYLF9eWyIWTZiRx3SogC1riBmSl8Xbu
nftMqzdT2L04tWx0ReaRXGDJJkU3kh7VAWBCvc78ldO/h/5lsSSPShFJ6jvP5yKKqaZaQlLYQfv4
oJ5VD3JBKUZkksCmnn7TPs9bdiG039TKAxf6Lt+6BxlgSFTtdzE1bQLhgDc0ij/vXdZyYheannCf
8DJimLK/AL5xiM+Ln97luBmcG2kgZafsw9cEpAIsUw7oN15D3uqQRGkS55WGuJ0cxteBIPfGwFO3
DximwrqRZZKvMI1r9rhTv9TssdhBUausG7feLWE5dF6XkwFhzayf7WlsD0XaNovXdj3eBHHm7jNz
qCAcUNd9tlGcNH0eK50c+qhuNk3nDL+zyKiCCOxst4UadSdQAIZ3pp12Pyw7TW67OpyPSlTkd4MR
Djs0F6HQBNzxBpxE1e88ShrcF3ai/J2CzPHleowTppjaanu5GJSbptsoI8ZAMih/04CoHgPHsrmT
qvFy048Phgp5X2NPt5+pyIBxE1zJgG8hb+eep0vbkHZsbDz05+obA4zHXfkjJnRzfYmiKLs2wyLi
yoGWdBlMqy2gSmNsUJz1qC7ZQ1FMWxvgrqQ+zToy9rh0u/lU5pMfLgmklx4+sQqoJhgYezKAEeNW
AUK8KVdMqNiBf8lHQeNOKbr/XisdDZI3E9w6Qtulat8u1iGm4x7l83PaOvvKqSWBTBQv2fi+DSwM
igYu53FEjctOyazoGLpP9ibcR8WuwpDhJ7ZLx/PFgAVLU7hTPCsYba/iyD44VmCFkMOqZZUP4cNd
X5ng1lG6TR+1Joo50+0Y+ayYM+3H79bZuDWPxREcWxI/FtXcXaCXIDAPzlhAhLnvMyp1FKZ2GUJl
TN8ya/Twj8pYK4E3CB0aBBl4N2EyzPjwOJvrZRlGtOkG7ZcRDac5dzuvhpyV5COJt3BliLupKSLD
EDYEvClb9aeDIibZYA56qx7/YSn7zLsWqsp/1sVdXloTtlOZ4NE50vs+3Hd0m8fb634ndO6VCe6S
ro0sRQPPjY5Z3R3M5jGJXH9eGs9yv183JEz1V4vh4YYAI49NRzv3QPb9hkl1mnPAqHTYZEF2+Vzt
EmVEEC7hJjZs/rk7QnaosfoYz+lzv2GliO5kfGEU992ObmWDDKIUbm2MeegqZqvxUA5NjFZdamuX
Ymh/GMOwVQzMA+dRAF4kicML39lre+yzruxNdjHbFVuc9UM7Gn4RlF+1781e6SHdibk9L/lhPah/
X/+CwnsJAzA2SnE40Cbn/KFZOVPtAHzddGbQtuYljBKJNwoP8soE5/BRPhogHUXDLFpcj0zd3p0H
rzDd4PpKZGY4py+GyKzNGJRy/VIEKa5Yw/ipy0ZvhS7xthZ+4qqKa9spyQDscPFE1Luw/15MlwZz
/7Yq2TXhGWZIFmjwoD7FtwYsMhZgOwdyLUnC0zw8Tjr1SIZ51VrGEi/euDdLnNtpKWCqmt6gCgb1
1jQ75enghbInl9i5Ae8HOZ6KfzXOC0jUzpCGZIMFqGiPm+mM4XqGvI53oJWrntI7axttdFmzQ7i2
lVXOKZQpTPQZeK5jZWBAbmtUX3RNkkmI7483G3wM7GdnJENIISAMyY0iqH8Z084ADW3odf78zVW3
5bdPeDrKfeBs11neyp3Znpq9uYBgGJIvh9ABmXkdlGA/uW5E6OkrI9z3mvXUxZ0Y24cR7w9Fb54j
BaAYN1TAOTQ7d602abvrFkWhCNPsGuq9CjJAfoiSjnSpuhisSqH2fY7PSS05UcIPZWDTQNNn24rJ
P+KqWZ+riqnKm7fqM7usnMD+mp8x2rBhHEOyz8R2iH/Drc1x2V8PyZdmUBCQ5lI/LzbItBV66+K/
fd/jmTEnl1hJJReyKGqsbbI9Xl0h4AoeC9pCPSfvQFoBTHkSZroXT6pXWZnMRYQfDOBMPATAR+Xw
U+2dOpu102KBVRchLlleTiSSDzILXGgqzbKPuiyEPgGhv2KqP4eLbOxZWEwwVqvgTtPcaNVYUzZf
gAFJFQi+8qv6QA9Il1g/dN5Hu+YzUWltkjtbFtpdip009JhWp7G/bcN9ApjD9dMk9gSMY2C8DnRs
PItioSVpg+CHj1Nf6AiRuNYbik2sfWJgwjWgw/uvHS7CjpFJaGbgRtT11lPAS9PLdDEkK+EbyIme
a8WsauEhV+/7cV+532wzsGQAJtFNYZhgDMJ4DioYGvvz1cmJwBoUY24VsJ7xm14e1fImtCWfRGaC
8+ZUwwRLaqBxF8KK7dXuvpTiF4QnZrUMzpsnxNDWidBt1y70Jr9pPaY1U5zS87xlPHFyDRHRPbHe
N86Xi3CorTGBnpYZJ/4UndLkbqa5N4N3rzEkgC9hRAWyEREO3BaKy0XUqutMx54h59eO1bclRe1v
iF6isv8+us5miIFgVoCKun6OhE8cY2WUC6lQqJtGHbRj0CwfNwzVBn2U1Lc8bVtu3e+15BEg9pG3
JXJuqOBhmE8N3FBNQSOFxPzZ6PK9YUvuCWE6tl4V54sxqtBERVXzqN6mN8OduQdjgU939ICxhU3/
dwpGwc9U2oC0Alc/huCAgOUihTlnnUVn+L7bgpNxebCKwtOn/aBLugvCePFmhwfoKWPeoEgBrvba
djNPnaedmduHduhjvytllErijVxZ40piNnhQoYw0o0yR+T3AQkc2pgAVEDdIGk97rA/5dj6FN5+p
Iqw2k1fPWQhYLtPCdQ+lHShNc+nQrVliSS1OtpPceUsjDGbSJkEjrwFtYLdHgdGz2n0ySzC4wqC1
2kPuiLkZmNzMAnxDoVWBQzMOlFT2cBOasDUM3SnApuLGeh/e7aUqXbdGXGyWaVcq9cmZZe8omQlu
FZAy6malr0HLhPFfx32o3cP1UCT8HKs1cLEBBFjW0qVI7oj2d6e/VMr9GO767jPHZ2WFiwxLphCg
PnGTG+G5ILNX5aWfkluX/n19NeLAujLEXVV9FfWWDSb1wwiKWAO6x3RjHaoNYRRrOxnTlGzvuGuq
mpyIErO2D9OIMea0AhCogjRAnxQPYAzcX1+a0BhDZGAoFugSvrjcmxBeNpUR4xP2TeHqGzc/dcrz
NEoFFljI5J8YwKwDm4tXIAS8OI/QIyjIuGRE0X8b32g+a5ngBFEvP7IxlGwM6jObkSoKXz9EP2Sj
KKLreG2d8xToRLlx5yqQ6pzv+vSgTzNqLrVXI52lTWDHn3BMFOxNCL9Bl+iDxPlg21bftWg9mll6
WubfxInPmarsAVyT3fkCrDWKzvA9CGiCgpxXYsu1UVELdIVAgMbgLuGBgpUZ3adAFsaFrw9TRx8N
XNCAsb9eL6u0s9cJyD5Z9716RtfLaDxM7OEgDF5ON/rs60cNHI+1LBMVhSrTMNm4NoIG/nkfDeu8
DnH5ozFBI3ofDtPWtMnj9TMgygvXJrjTTVDnXnILzhE7uU+igCyGZ/4qJkwrSuawRKdtbYk72qUe
K43por44G9tpHH0te+igA6PJRo9FqdnaDpe/RIs+2fqM4ZoIBKZQg8q82OhvWnC7X985yXr4MSEt
afMq7xRk1Aaw27lf1nvFfky0b9fNCOMvnM7CZWiCHINnXkZzh45j5QKuWE115RtmbxTeAHB66VlK
k9zTwXCHoHYVso0yDTLgKu1J7idalR9NyA6DMF+pk0lyyoWu+far+Aqr3ta4FowUI+TQxwQANl8+
tW5IWmAQEoWLDxQJfZsmVV8A65qd0xtzq2JIJUS3h2J0w76TQbxFEdrCFJ4JPnQwJPD4P6tyuqK0
0F5Wx1EBF6T6MkPJ1i+cJPPGhk7+PKbdWXXyws+qtpccDZHLsi9rMgYyFPM4lwVXiJWDboIc1PI+
DjGh5TyatJNES5G/rozw+XY+sTdtSKAejgHWBaUtExC9KdlPsSRjELmGhT4qmIlA5OLw021tGdJW
ScHNkNX36fBYy2rUot2y0QTRUVkFLRg/CaY41TQ4jILVUC5NvdO1o5lsJIdOtAZQx+PUgbcTuYH2
PvIuToXiz4T2KWtg6duCQSmHfbFPD1H7Cmzs97Zs+Ffkg2AqxMJAwaobr3fQ6o5x3GpeLANd+7G8
mSzLS4uXcgoMVPuNvPX7/GI7MsYd4b0GEQAQuqM8CDw52+uVzZjUMeYToUM9bKHvE0wnNfTbJBj8
YcMY3cslUGxPhjwU3Tlro9y1NvbZbMct3mIqZm8hU16AHqQqT/m4NaW9fekKuQvOmox8zBaUq92e
3dsjZpfYnGwHPVrjpwLFHGin9pLEUuihq13lrjrIaRlKMqJbp2VQE0y9FKetGiWvPiEaZ72NXNQo
+rSetaqBvxyXbbgDk9VjebG+K3fpeQw638GY+l2/lxFPC0/Gn7WhBvfeY3AiJytRgWRWm+fafqKf
aUO+rQpzq+//fhrXgOJTVP+n8Ag5RDX5lmiS4o0oEq5NcIe7sIZZV0dkCHFOvcignmGGnqKfqbu9
HkauO/oHYAn6+9qg5+DqjDsCucwu6HsIrLn9XVZDlAcvjuvmhG6HhzOAb4CYo7r4fuv0RFlAmAgs
ox7VdtBbjKEaz6d9FaWaf92UMCsBkv2PLeYmq8ARMnbEnunoYqIT3Av1jvjsdsZgpS/nnhL6nI7J
XzAXGRaGUd4bU9NxpE6M0QYzgQY4sZd4m/WhHnxqTW9mOL9IS2dIio6Nbqaedl8dDMBmqhMFfSw0
6eJttLtuT/y53sxxn0vVqz6zCxTaBqC0yvguakB/IKvZiB5/IDr9s3XcdzJ6c3DiOge0fC68WQug
SGXFlwWQj9D9qi2SLRSeLFBXoFyAgaEPcK2kSUZ7GGrWDR88bfhRtXdh9GJHh+s7JxruBUUGAGEY
e8Vs6Ks87sr7rCEfbRNoXdBzNof6vtx1thdfzI17YWzUSOAij5yzs/YQSYKu0BNXhrlvpk/JTMgc
RUeHjF5XQKdDNkgv9IqVBe6Dod4ba5mC7AkvFq9Lag8y2JpMn05oBBVePJotPGv5Xnjqun3VFDhQ
wEdQa+tMd7msCiaOEGC+wDQN8GeYKXx/aOvUDaMiBH9biqGGA6DHWxc8B14LtHG3cwMZFld80a/s
cRc9BssqQ2WXbvezfKIvKLnt6D3x1Wljed2Tc5q/fWr8D4+FP0vk7vm2SJLYzicmT9Yc3BOrB3QY
Cq1uGHuxXEhXeLpW5rgLv2rQFI8GNmmj/7QgD6VNYNuxtqAvvH68xN7x77IAtn3/5cquZZh8Vk9O
ne+aQW/LIQ2GbPxM/PuzHIuP6ppTjmRqsHtd+4XiMp4bL3RkF5VsLVxMd1VqkprA0yOax34+zZnX
R+4AvZ1WMqUmDkoslUZFClMu/AOr7OsRsEfKOtS4QNDhco7pcTi0uxBYOz3fkcvrDFYA+RtJ2BWf
tZVp7oKcMzfr+hhfLDsvW3uL8uK5DRiNNiNmkQ14C2Mg4E7oVwNhavFavq6bLa4x6+4hMtVfptP6
hUlkrXehq69scMFD0+uipCDtYahS29nP/ZfS/cvtZPsm9A7MKDAdMlT1+GeemabWUqSIUckZ3qfq
PiQ08T7Y5rtwW+RBQzaYq4GunGxYU7g88GEohgUqkw+oMdBL60Qt8CgpIMze6mHQq/SxVutAITKA
gXiJb6a4nSSkUmZDW+xDX6Rg6ezJ/DCCxmvbY5R4+4m44eLpimwDtzPPGz+0GHxwMnjh6Dzq9EY3
Ti35et2EMKNemeBuR4JUKRwKAMXS9NtozX4et35XBNALzSPXu25LtHOoKUMs1sS/Fl+VQVl0cXI1
haRahKmO2iG2R4hypP0kixyiJG1liY8cOQajzaVRw0NDA0agBp1GsKuXfoMrBTfYbvhtPVYvrEWQ
Sivboh1d2+ZCh1YjjzIsoGe7LXk0MDccn1p/+cY41tVdeEt2+pO1H08yIl7J5vInT9Py3ik7FB4W
NVi0lzHeuLLRdWFGsF4al6ylBUZErRKdK2MH5TiwUHjlV3JDdy2k7sG1ce+OnvqZwLW2yTmoa9K0
JRWq3F23i0nqZ7Uf18dSlyCuhCA5MAehZgmlZIhWc9kOKIvqqYhanDWfzeDUfumHf0OMBXO+oMAI
IChy/TCIgv7aHpfqJHFU6wkFVr0hP5bqOEYvn/j7kSc6BrJ5EK9wYWq2FuiiEguIG/oSxd8GKdWS
0OFWBrgNi2dXTaC/i8m73xC9RLeIEclkbjCqIBoAhGzb72vbMyPJvgmBBywB/ndh3MYVjo3BJQtZ
TvHzEn3RfMOvbsnmLiVe9kR2oPzvPNmZFt0ua5Ncnki6Xo0zCzkPAZWZl0KbDnVrjNiG9U0fFbLg
xTIovrkJRikQSoEm14Z03Pts0Voy3axywFytKboh1vg4jXPp2Uk9eb0BNXRzaob9ona/6h6kw32a
lP5SRL036K3sWmULu/ZTmA+snoWdVthl0eMJECpNe5mN3v2pKbXyV1UZ5eCnU2VBFyOKpiDCaMzX
kcxlubvuxmIve9sMzo0NLU+R1mJqpKJPLp6gwCXK5vyFAXu135wjmwVgR2EGiISpU4wI2kEx0P0c
N6w/dDI6S3KpCw/+yhzvv6pRmhD2BdOylfu1odwS+plH9dqDOH/V0rhvSAZoJ6La3WIsj9o4BNe/
i/CGVTGihAklEJ+53C1ntiZAxfFsHzprF0GDYrHAWr7sSIYpv+8xTsl1c2I3eDPHzszKEZWmg05x
rVM04I72sp3LyyRbkdAE5roskH6h4MdX7q0u7McKCexxisJTTvvDGCt+P8hwt0Jv03X7derko0pv
PbSamyoOBSd/fav1+TZtQBtXdhsTNE9eZsv0ncXLslnrCL0/UGC/37llTuqqcyADYesPRR1A0FNJ
Hj7xcTDe8K8J7uM46aCYmKOAhJ8TJCUencQnoGG/bkQYilZGuNzD0e14Ijpt9sO2vGGanfFhPHe7
dn/djEjJ2cVf9mcxXPRtIvS7Rxt8fsVz9zz7zQH3CoAJkCVN9xnoiMD6eDvfRjfJAwEPDEbl7kkg
C7viRGv1I9hHXbm7HZHYAPk7khHTozdMqq30id9/p2f7R/qqP1+Nkv2V+QkXaDs1c+fFAG66Lnak
nDw7gmi7LOkRZ1mrhXGxtqrsWHNnE+E8KJ/YKEKOxlF6fiUaA/RSdnHLFsXF2q5uepc4ePU2wHpY
6G26jbq3K2d33WmE+QF7pEHnnhEoc/G2NIZ8aBq8PvXegfRPeLu05aYCTX8WlRKYgMQUTx+VT4Pr
UgdZQGGnXgay97R51khgSUWHhdfU25peqSxWLtg3DQXSEm2pFJySeLDtkpnuaz18ouns2Wbv2zTx
KwBM+1A9OMb4aAzPsU63RPnUR1z9Ei682Jma6KGVgXd7KnfjYO3t0b5xytq//hHFh25lh4swrrqU
WWEwJs/7qfQYl3IUWAGrgc/b6qYED54M9CwsM4EA+F/H0bhgk9lNViQNGiTarjmgXTzsGQ7wyKZy
pDFF7DkGGlkYRTMsnoIx7VRlVt0oPPRH5747pGAeweD/3+F28PMDhtCOyYV8kVZ0xW6EJJbdqWhv
cZGMokoJcCvAoU1AX3LL6290kFyq9wXkNcFjjpT6IKVHFV6xEAH51yYXykjomBmwUemxV1TUxoep
tHDDanMWdEXabEOSzb/zZh58MsUdPMl0DsOU65Zn1hXkBeH50bMxmM1ZIQ2IODE1gbegbnffNLvX
ZQBNYYha/VguImqJ2Ve91dNjnOwNgAkBF5sn2SNaWEpluij/bgkXCAeNQghCIwgbZ2322BAi6gOb
/NLhrdaW3gLJebQAj+NJdnhl358LjUUyj3nUsjEZYCUhcBSNtuTcSizwsDGVpmoGrgT3oEX+TH6b
+V/X44L43PzZOptLoKyE9oNdQBgsS9PUq6oi9obYCea2P7qqDK4t8Qa+D7doRROWUwjuf+uQWRtX
eRlTWaVDBPIEDBeMugylYrze0evITq2iShkTs6Zns69Ug7MLLTr4dbe4kE3Q0405O4mfLDYJCki0
f090Vwuub6rw+bD6Deyjrn5DTUBwk5noN04xtOtQtBqe8g4s1NodMe5CWZwVusjKGheE7DBTwjoC
q0zaYTAixbyWDO4ms8CFnHS2mrkaAEwwlCbeucpiHS0NMe76rgkRKqBzxCwnBklQxOTMaBXUIqss
ava16dm3+eJpx+G8oCPigsoj1rzsBXoD1UO+laXFQr9kRWjMp4K2lZ9RncB3orY94FtUOaTJkxbu
JilEjN2vH4oNlvrKSwI+bZ5hQ00KVG1bXBUjLijUF19zw/4ZwzKvGAjZJxNfvhZqi4rC2JAt/r6P
DapnFuA+yRmvvH8gF4YHER2Q3v4fclGhi6zMcS7fmlM2o3waHeeBKAFVkmGzTLNMyE5IVIVu2Z9V
cb7ejFoEYmlEkNkfAnur38Y3UBbFC8a+IYunX5Stifs+vmNd/fEU/kJWI3lCiSt0q5/AeWm21Lod
OaAZsyq/0rzlmbWOQ+RS3XF81rIt9cG39slH08osd5PSbOz1mGA0qAmmQNtkQaX66S5+VaMFPVbk
OVKhUdk35a7VNlHCCqMc9FgjsOTxzUglyCrhubNV6AYrOHYWD8g3lJq6TlaFEHcOuvHOhbZu93g9
qAjvNxuqMoCeoaDDD21UjjvV+QwaGMc4qc2XLDyR6sloJE8k4U6trHBuqUzdMJc2nkhjeUqMS219
AkcCwog/q+B8rrGIbWT1Ap8rbmLrbswkiGLZ7+eca5isuMAgCvIY4vqTcVFwb13/DuJP/bYCzpfs
JZ9rxwS5m6PcL23gZLo/V9IJD2GQhRinomM+x/rAvE2rxaAxAda33owbBYeEbgyw2k6+BioZTNVJ
/Ff84F/Z475LktkktQ0WCy7NubiDXhPOZL8dY0TZBlHgc1HdxWNDhcSJ6ry+8laZBchkdKVUgKNz
MLF6KND4y051EN0oWzZRIjUn9Aum7A1OHohSOtzjVO8x910bU4v5I9+5T29Y5ygMwvN0LJ7yQ/YA
SkBJeBX5iQvRULA7gwvIVTk/idXOLoiOEkoTL/dTbhzSId4tlelfd0dRWHCBYYY0GNr4Ck+2Edta
W4FukBwm8iMvArv/NepP5iA5tsK7Ym2GWw0UUIeExD3osO/bDcDZ/1Eub7d90J//b3AL4QYig0Kp
Bjmwzhd6O/BFLkuroQI7T36bnlrN8qppc337WDzgkxnwHv8xwvm96UygRi0stKMSA6P79x2AEMPk
6xgorbLDdVsiH2QDnhhn0U1ULrkXita0lZJEPUQcpno/O+kj+HIkJoTLWZng3LzqaLE0Hd6P6UQA
KgLFxj7qNomqQ3SaSjxPWIh5pbnCheeCr4utd3WEdWtMc9rhrojQaF5Kb0KCmwTdvjvmgzee80A5
yTomwjgFbSQdM0Gv1RjmNCubKVrnRaWE9AjYSvS92qqdpyXecgM6DHc3H5TWx4zMy/XvJsxA10Y5
J4nqxXJClO0PJrTYl6D1cQljVOAfdKzsESRdIneFje5kj26Pb7jcFufiS/saqbDMzAd3GZ7/MnUr
oc+stpQ72lCpGWmoIjkq8y4oSnRtlm/1eDNUN1b3+/pOCk/AyhRXZZiMxhpDB6r2pB+9YngpZBw6
EgN8kcGaSTiaIyYsbJV6sQLUZSJ7lotu5pUz8HWGSY/GZTbNGKVx5ThvLB/+D8rq7ETvwJJ9IZKE
RhgF37aMrzQYqVmhf9+iIlR+z4A/GB8Jebj+VYRXiI4WNuawQIypcA5gqVPSQ+48PXZqEKaBiVmv
0LpVNNkxEu/cmx3u62vqHFbolsAOwMutr3/DxP7XPoDQmJfeZr6spsn+ug+h/W1Zr0yRq1AxF2Vj
LSHOEUPBgJ+acSaC9k+q4iD8QoxxFNohBgCiXHQYzSalhQkgZ/Mc3oMs+mx/S4L4ol/se9WPMOwc
oKn39/VPJr6PDd1CYQhoQf0DRgsXlFqPdbtnw+kgD4tP8SYHdEnfKbEXPpdBum1PMgCk0FHejPJw
rdaODHRqgFXRy0tso3/4M9QPCBjX18bc7cN3A4zeNMFjzIDa70N8g0qkWXQKOnuAMJdxCBFB3Vfz
blN0i58Zud/M4dfrJj+EDQfEugoa5LickWjwjPApNWzUPm3kaiWFehXqyV+jZvlvTzIzgs6T7WDQ
Ekkhd8zGsS9isxsdDM2ee3czg48oSiRtp4938qsRVGegSaHgJcpfHkatlpXLOMQe29/xg4HLI70s
D+C9fh7P2bGViop8uD1eDSKzRr8Cahg8CqY1HIxVFsBj9eVNY+Vek14M3MT2sVQlH0lmiZ3D1Xl2
3LzMBoZZVQp126W1D80iT+nM/RiPG8Bc7677xMdaPLcyzg+zipS6Ui+s7uTcT2grt36GUfv4Em6X
o3kkR2MfB/1J9hT7EE6YWUhva8joNV3jUcbTbJaE6OgpL+5R7Q7ZeHYqSZYodPeVCW5lxRzmFPo9
OMd1WG/HBeiGvNWlnawP8Z6thMmyQZoFsxb8vOrgoE892ygUdlsdfHYYWvFs3/1h70w/hVaVrEMj
9A8XwQBFQgQPnpC3dBOn6ktcY+AM9VsSbbou9pcIifz44hiSB5HIGEb+MCoLWzjUXKKtZW4CPvMi
REsVgx3j36F927n+UkH5GpHxuieKPAKhUEEPAKUA8CG8d3wjVVJkTYxs3SnvNHoL1PlTi6N23crH
LBefiwnO4XkM9sEPw9g9HbVycvAiN3bhES34B+RoVbRVdwqYpMZ9OP23acd7e/xtErvo/YGuH5nN
8EjLX0pkbmlUeErcbD6zMnD0aCg3IErxWeHcmWHcukN6hLhp0CzOfhiI17Y/HXfYOOqPYVx8Ta9v
k6r73mnzS9r81+0itlTNBDYcuktARLKTsgpd5bzopdJVzkEBmWjngvm83s6JrBQgDP5rM+zcr8wQ
Bal8PKG4lj7Zz9n3dkc39AJ9wqfsYbkwgThTEkiEpwAXJgqSKOoheXxvEHNH9TRUSLHCYR9CV1j9
SseTlnxJpTAH9jZ+lxSwHXSBkbVNVAPQ3XhvqR0avbUHJPbKNOCtTg0/HfvyPjTcLzMBqDKr45uW
ZtqpV8fci8es3EBD8dt1RxLFzfWP4PZ3btp2iiloSfRh+Q6hsm2c9rvrJl6hBNcWyt1yVRhHbqcA
3uZc7J8ztBzanW1DHxXvDHSCe4yaKkG5NY+mz/Qfx/8h7TqWI9eV7Bcxgt5saYqsUsmblnrDUKu7
6T1B9/Vz0PfdFgVxiBm90EKLiqgsAIlE2nNseHpu5PJiQmpS9n4FY3K6Ak/EpCK0F8AB3JHu1AOf
sW3rq4jfz7H1TNAkmQSwCxnIA4ysbDImcVYAES/E9lDZ8Q11WkC34kf5gWY7BVfmeUnUOrPLgz0F
Oz1oLpHKZQ4ywXOVKosWg9YTLBKeFMwv6EueTpafY9ZASDgGaMuAo0sYaDZwSSgs7kflzRRllBBj
x6cCukk57zE4J3HWtKWbCEEAOqjCyKGL46OMQs+S0hyA6RVJt3r8JPGA5HjfT7d0ZVusuG1UUiPt
DZfBXqzKljmXa0vl1gtgbnhbxlqV0QGCdgJagXhsQt0pE0cYH/Zv2OY7J8sA8aVAGuC5Zm6YqVeg
350n4O95OeifkLO6LsDctTjdwxcQEWC31sKYow8tKR8SGXiJpBBOyYKJOGQ/jLoP9he1qWGrNVFD
vTqdvl60bO5JeEzxgi75WexGmwwc28QTwgQwZSH2c5SiAbtFk5482uCTUhKO172pZsiO4p0ELwWo
ET8uZCyFzCJJDloi6ZfwjaB5bn+jPiUF6Hm8fz/blyc1paxIHcCLVJ92jiV+78UBn7Byc6tUtG3D
bZPBBsA8jGKxWMBHXxD4ww3Nfo+hO3Zf2CkFhRMDzicwkjTmwityl5fDiFaGSUK7FtgwO4mzV1tn
sZbAXHmx0VTgwSAQ1+tW8aN0KPxJjgeOlE/hPk4EvQpAMaNEJJ/4V3Nrmg1hMQB3JAtOl/yUAYpZ
Wi9xeFV0vgCc/H0F2HSS0DkOQkUVuMC4nB81rItkJaxlkG7GxxIkLmATQ9dwoD4kxwGCvdYZfyw/
92VumTa8NZhaUjBrCS/wo0hM9wxdEkGpJRLZYlU5fVtfqmIeVN3vfUlbekdNGkijMd+OusZHSWFr
DKpk4t2ex8ZrSsVuJSswR94mbmrGSgyzh5EgoIRBh7DiFDyLU+N1OWe6ZnPLVhKY10Acwn5eBsCz
YaSktUZnjjIglUT2OHPO5nOvDtW/lSS61pXpHPpJMMWFoh4/Wvf1cXHpHGzyKN5It9U5e6BNEOMF
t9OPt4P0IFdSFWyaFtLYWKx0H0Dor53Bw2n7XEhgVsa8PSipSWJuoGu1fZ4OlIwkxjx280ynANFn
cdC9fd3bfFjXO8k8Qtmiy4M2YNJMvyQeZduOLouzac9u6sUez0OVtiKCtTTmUklSUeHKUVqIRMX0
n6jfGYt6Y06zW5vZbZ29abWR2gooqtFHZ9cCt0S/+QOQyJMQWaoq/n88wtiU86W1KhovJ4H8Kz5k
jnmtH8rvpc9b7Oa1Xoli7lufmMMg9xJaAcNveflMgBBUPe+f3qZC0vF9WUL2CX1JH1djhQlGQiag
Es/RiEjKuiQlr+dp807DAZZNEWEcehs+itDiBUQU4HE+LUrh9s1gd8KdXGlHhTdj+yfuZP17AHD/
lcQeTZl0ih53eFMKxUFJQw8bZ7Q8EHQ7su7n6lsqXY48eLathwxt26jtUjJxYCF8XB6mskVtatL4
1E9D76Jx+TIiGnqFhyt1TJ+bLHTGZHnaP7UtxVBFkLAggJIBBsqcmj4rSljOMJNAjRUBY7ZcZqK7
L+JzqQFmBNP6CugMNQ2YcIypGo0pQy8jsv60+im+loMNslskQYcTAFVltKk192MgvexL3VrYWiiz
MAwzGmnXI/nad1D6X+N8INntF0TICoAWZQsBk8Y8MYPe542J/r5Ti7m4aXwbtGcR7/O+kK1rhX6j
v0Lo5ys738wlotAhR/e89CTGN9PC+X5qU1lNX38/cziUUEiNO8QXYuGbwj1arJ2mO85jZNcJp0do
80hWS2GOpAu7HuyTeCi79Bt6WwAh7Tf/7yk4qmsrGcwTskylaCw0zaNOlw36mrWpcJSBh0vM2zTm
pgKradbJgJkZLVbtXnCzYbCTJvckTDr1zWlfA3jbxkQ0WjxJgH+FsDrxDMXPMKMuevsiNu3dattY
UNKWgFFmmJBWMNE0XUYXYjHb/RTa41R7kvDWh/et8SBVr/titwzeWipjZYdpHkUTAMHHEfz1dTN4
pEvPpVpdiNZyqMrZyWSNE/RwTo5Nu4uNgQkjNROO/RC7Szv9NuLDJBFP1tDXOee8nDhPHGMi6rSL
hGZENc2M69tkLpxEjn6k3eDXRAE8asEztRxroTPWIpIA4SvpCbqsvmvX/Xn0pwB9DKC8giMqurQR
WLzbP8NNiXRIH4il6OJRGe0cRX1QNRpFGlPpyX1+lDvh8F+JYGNhDQ3pipSguNqn1aGJhoNec/R/
K6hH6fbfRbChcKfPi6aCse1YpKE9GPUtiExOaGPw5lJ9brripjX7QzHx2Eapwftke1diGa+srPqw
SS0sDLP337LBvBUFdE/IzXWS80LxzahVBy0UAn6ARGAq+eM7kmqKXs6VBHqyNykHtXENrBTtzrA8
AXEROrVbB0OgBW8qaFP/V1KZG242cMCzDKRoJaEpfik9a3INFIMflcKJ9zZtyUoSs5fgBNbjRQWB
sVZfSuRZKUdbb6+H/F7ubqWMN4u0GRqtt5O52JOc95razqglw2vqDKeoJifD5JPlG73b1F4innXj
mP1sH8ET/ZXr8H6SzB0HH2UsJhHaGuPwUhvehp7ToLT53qx2kn6+8jhioSwxSIG4KJbSA0b/naVZ
LhNCOLd62y1cyWHcAcwF6VNboUM5PSZBeQ20r2PhgDXlmrJrnsQL7aXlzT5vGitVRX8GSqFAjGZE
5gLqPnGGBOSUCEGdWxdDwoNL2dw95KIA4iwBz8xg7CE2Tu1iCXF5Y93kxWHKMUXG46jd1PV3GWwc
lGTLlOtENI6LKC2oNopNUBNtBpw45nPvWgw/HuRazW8yWYezva9928eGTJuFEE8GiQBjSHqxAzMe
INNAMrdcg6HIgcNwqHzBkxZb80W3derG5vVIbe7qSihjRyw9ExMtBnJaCwdhOndV5LY98faXxhPC
mJAc46RxLKJCkauprS+OmPyYeKAg2zJM9J8iSAb/AmM30CsMfGOrQ+1AC09aj6hkUo+W0vn7S9lU
dFAQ/SuGsRGq3qa5RHrkdnGH8hbwRrzsBW8h9POVlajBdRoSAsgyvTmo5IyJCVtRv+2vYjNFo6+W
wd7Xqh/GPIKVBfzgYckcdbhQSw8Du8bianrupprdZM+16OzLpV/76V2mGCS0Q9iUP/UlD1JTpBVm
QEh+b8xvRvErn4+Ncb8vZTPdhQ4doPQjKkbihNnCvKE5XQkTXOW5e0VI7OuucEnOtLkl4s9LbC1q
LY3Zy64wx66cAJUGy5egHlwe6KSWLtk079S56GBwxaD6wUMX3fIA1mLp5ys96QalLpsawLZEmf2k
urfUk2GNrirdKNnT/oZuqeRaFBuVVc04tDOKsiMmu21Frh67MAUEvJxx9GPTmVpLYoy8CmaxainQ
tmBeLs/DG8XtKPz8ArwwT+UV7RENvf2lbfob7xJBZfxxGzEuSZLF6sFlcRte0nEX80hqeziZtnoQ
g/iS1wu1ZUBoVyiKaHjILJNZ4VRo8EsJSOHCDFtpEjvWHvaXxJHAtkzOVZiOndVEJ8F4bWNgAkfH
fQGbCv++BBa5qCJknooSkUm/AOO9Lz2hFuxeBPRwzkuibB/PShbzdMx13pvLjBg9PtcAksGlus6c
6Gj5kYPuigPPrd5cmk5HumWkQTES8lEbCi1PjbLHEEMh+pX6MDfAEuj8Kr/d38HNtICxksM8I1Vi
LZkugEGlP/exPZuertll9n3srmvtQtMrm/Dc+G2jaNEmJ0D0AZ6PeemTTiRVGUXoNPWSOwr/M5zw
EruynaBLhQcZvX1uK2nMuTUjqJhEgtFgPfTQUu4PQZPa+e/6CeQGdnybOzyt37RRK4HMyQGuQiNI
glnHHATAaMgZQjsTuSgQ9GezDxiIuf5uInNupdbXhZzi+RcCimrb+PXFP6i2rcN/WbYuMjwNtFWB
skr9nELW9DgFUUR2AjPvoUZHo7zwYoVNEQDNRW+aZZhoT/mo7xOozQQMJQnHxKgdQF8FpOQlGTZt
OlqeQWmG0Sr09DDvo1GUkRTLABMxMEV4I4BXNHXbiz6yQ9zmO4pmax2VB84F21KHtVDmdTSFrq4j
CaBdlmTTWfjYaTBA3R1AY3NJXDqfXj/yoodNr2otlNnNSsnwLlYYxeuklxJV3jQwVbcLb8Qabhy4
yjO3bECLp7r7i908RNpRLivweTCQ9/EQq7xohog2DU8o0E+xTxJefYgngX6+8jUwV0PndwCoWMmm
bfTmQyPzGDA2LQalggbACgh6wDv0UYbamFI0GsjoxZWtgRjlZB2mQD52b9Yl4KD+D+MhW7YeXbtU
KdG2iFLzR4FCJ4MPXcVdTgVy6OvAUL9bXeENQOrfP58tXVwLYlam61KVliOyUUL6PceDPMf+0nFy
C1snBMcaoPYAKzU+sQPNcSNWcYY+1qS8aIDhknOa2DbWgC1ChouOsgKcmtksUViWekpminIcAlJ+
JsvlPPdVMAMNkFPN2FjKB1HMdsGSWFGCmPFYKp2dpjZ6vDkHsikBFs9EM4aBl56RYKWd1aqDgp4s
6WkCjprxY//At7/fQlM4naJGH/pHzUrmIe8AIGUezQqFzmjxGmG83xexZWskERHUvzIYWzOjozgv
cw2Pgk+JBgt/8S3/H2hwnlO0uRxMkKB2CuOCRt+PyxmEqSYF2oyPWlXbVmn8ahP55SvLWclglhM1
cmlhegQQZaGHHK2Ksd/sRzhfLn2gDbJrKN/U8YDpEo7Yjfdcgjr/XRrjjY/IZmZyi6tJQGN3UlzA
1B+VS/2eYnxkB94DsXmJ3qWx6SVBz9K4xYTHKW4eDPlxye678df+ijaMmiRqtG8GTVuSyfJ60glI
2azhM9TKk2DALQ+/qeCy4uGD88TQz1cPQpFUSSzHhXkEoWwd3fT1qbKu8+V1fzGbSm7RgWwZzVlQ
d0bzEmVK5BGJRbBZhH4B7pse4z2pHXt8Pk2qYIxnB8TSd1GMAtbVKDYKwYxK2o32sLxNsjv0yMAp
mqONAQjJOKq3danW8hjN0+ROGoRGy06i9LL0ryaPT+VPP+bOglhCFRKbJC0qeQiS2QbiVhPkxyzI
bpfYprPgptt7eFaf5DftZMI18XkEEJz9ZEfqSdpKaPPAhaYwi0l2kVcvLeWCNl01O5SVw9GUrau1
2k6FXvSVQibRMDdphL63xpsw00RBRzsnvQfay6GSbdoJwcfG5ByhwryJpTVYaj/H4B1bsvNczZcG
7wJQ/d47Q/oLVqtKIzEyQTdNgay/j8K9PHzLKx9JR6nmaCNv++jnK0HgBEsiIHtmJ/Abnfu589pW
v0MZlfO0/8lh7y2IsRtJVNSpGaIEMqNSYHez3VwpgeAtCEczR7sVnwfnfJY8cv/7t/WToyKbx6UD
hg6NDOhfVhjZQtQXdThhqkm9LCtbOowISucXZcF0gXhIA9QljxJHJk8kY79kfcgkK8clb+WfJL2S
co4XQH/yp+1cLYkxWsBmNQTZQHakN2KwZ8W4aKodR2CnLjm9EjxJjLkqqCslaxh272tk8AWvzd4K
YH5NPAaePxHnzpLY2TNxSaqx19EaWeR2BjnoacJ8TfhiOQ1SqcUD0MX6V/EgYnQ793mDkXQVe8KZ
HImumCMBWirOK6qdTrXzSXONCs7B5Fvlr6b/1dacG7GVlqGzg/9qJcs6kXTojSxqrQviY01RinEP
Wo/WjREsOjxPbvOar4QxFquqM6uPdRHv6dKZdwCdDr1R6bPHRIxmf/+68UTRq7G2KG3XTIlCkxeK
6Ag9onDzVzxV3r4UzgVTGbslCuU4ahN2L49rR6p7u0vcfQmb6wBTl6GLKp15ZxR/zgHA2szUMdWe
LTm3q+Qxm37uy9hcxbsMNmPbTJKyRKICiKdOsXPJaReeYm8VF9GI+HcZbM4WCMCJBuKp7FQBkfs5
+kP5Hp3aCwhcfCRijBNlQFs4TUGczbOYVzkUlZGAURBOVWU6WfVYCLjC3AlEnhRGqwe1zsOy1KFq
J+m5uaLsVuqxO1iX3WE+6IfalyO4P/tHxpNJj3Sl3l0cjYoV6V1QkNeUeKIR2pHk7MvYtLmrM6O/
YSVjlsJWSSX4Fz24s0tbbq81jEKJj/tSNn2MlRTmWdSbZbSsoY5PgnKXVtLrMA6PADIPbWNJX6ep
etgXt63rmEjFlB8A9dkhD6PuQDNVgPpcLuDIh/xpte2gwQDtBxK1GJtmq39FhIp2OaD7e5DcGu04
oPq4Mr6nV3Quk1c+33wwVrLYzZuzTIyEEVVnQmJb71MnGYYLklZX0VTYctLbqjgodlwRjm5svxvI
YOBNwtwiit4flQPQ9ktpgJrx2B46b/ZUJ3dDV3zRfMlLb3nL3ErOAdnwXRqj7kttCSEK3zHY3Nqz
7C0Bmlnd1huRSU0RjPGChw0lAZYi6GI1wwRWBpsLTDO4cKmAlDGQ4LXwPJgcwI+NmwX1Q9KPcqur
JovkoIlhPrb1BFcwtpx8it0OEM4SgLlA0GTv6/tWHPZBFqMiktVPrdz3NDL5B58tu6oP2S0O6z5/
MilU6jHErHDpx370gyObKgHjz0A2sPXAlgH/TGX8wzCv82rCACrQ0aWD6mF6xp+vW8+09cMcmN7E
SUJuvTIf5DGPpV7JZKkIHssmdtCHvGBMmuJkF46xgOnaUyW7OlYuGGhGznXYVJj3hbKdjNI0lNqi
wKqE6DNUE9HmQZxs+aVY2h8CEBTu8PfxvomTWdd6aHSB+F25R1urI3qSnbqFr4nOcmG6xmVSOLTb
r/zV86pp26t7l82EETnS4oU1YnWAnnxJm7G1cy4Dw9a01YcFMroypGYvTRpAXKze0TE3U9yikxF5
AuqNIv2OyoKXg3KY55JumRZMYgKNEUQ4GM9gsUjquQO6YQSyV+V6cLWDFGSX0t1yWxxBh+MLD/Pd
/p3YvPoY/8R4uUyhT5i9jJN6VIkYgRhEfADpilPEoSfG6p1gGBznhyeJ2dB+bqUlHpCSyJ4qJGBG
6SfpHcKLH+i3fLriq/UwVy4zNUGwVBpRN60r1mCHLH7mfop+UOmmbQPB9FIjqMsDOsGdKLyLImI3
/bFDemT879bLZjeX2CqWVkeyDqfstMMVEQVnsZxR54Sim7fhfcVsIZtkQpWkA3VltcEeRsGuOs6m
ck6OhSTNo0QCxCVi0K55AwGCnWuF04WPssCRs21UVkthHvGYaFlbVVAR9bJ4Ks/mqXmVvcSj04Dl
7+wojCjPB7H9pUCQjj//ewtMuscr17In5qxhtgKPUvU0GjdtgxB7UDlGeQunCVIsGQ8soNaRwP0o
RZGLSjAiqwu0a3O2ozuK55A54rEE66y3OPqhRZQbXkmlI3LKVdtWBdVQDfCXqCWy41ekrcByTx+E
RTqXoE1v/MQn6HPQ3QlNsMXBOFocn2JbJKU+hDjgKrG9I5HQ4g0aZus4nxow80iBAB9pBCAIbd1M
uEAg24/tSh5zhpoaGlmdCthd8JDQhNY/yLlybUeP0tVsBP/I5QL20qDtk8XRANCA4hP29o//vdKd
Um+XSFFL3HOgKmJr6SORxo58PXgiwO14vufmZVyJoz9nJY6EVVEWSUyn0J+mxFtU3+p/CKn7hWdh
JYW5iVhOV8gRRgR1tbYbyyvH0MYw56xyShq81TCHluigpJ2GCNMCRWlP5KoWfWWpnYT3rG4EJjKe
r7+HxMSOGlouSqWO+iA90o7EPmg9wZcD3uFsJXQ/yKHrXZ3OEKNY28eScIyu6sEWvQxFmuG4XKAJ
8gautT269R3ge18RlZyEF5XzmG/1lkA8gCtBGY/oRGNevyLURADdEiDUBOFtdNH5sWt5rZcd+6d/
oMy+kNZaC2TnuYRpEppskqwj0QzPkBdvqiUPA10800n17dMlA2Q9KH90GRV3Ruu1dsSMfYqXQbsW
2/80lUZ+42q++ox7zcXE3rYmK4HMBVgEpTSjdIxOyn12tbjWBeVvzZwauwm2TmwmIhQeaiVV9r1F
MpdhEaI0NQSNBCrJ7VD/ofFmBngCmFuQF3VZLA1OS+j9sXxtvjCjRbkb/54So/3lgNnEFApxQu3Q
rjIvUWR73y7RX8huEeYdJBNAIhhfZp/QLseYmyIjUk0jb+gujeJ3yJvR2tokdH5BzQDtqX6ajl66
qBSHhfoCCFxM4nYSt62XauunVVDkCx2wK7iszDlMVd4SMxtByiOd/ymzl99AASj5/+Am89IHf3Zl
Tx5zLmgwyiei5UMwlkre2JgJlzS7JvH8TUMk1bhooFkGW6/q+iGfQ5IEnSB0qYMmZ/0L6EzARAO8
HDYWnT5sh13VLKISh+golQEwpyQPjcnBO9y0gRIaipU/OepPqKxWA+gpsYOSq7c0gOp8FY3oF9GZ
uMB3ABgUSQ7cxMKmWmLYDa4OUG401u6aemhVC20+NwCV7iCe8AVHvFHvdUqEhVNFIwq3osyRyZpe
MOmB4D3CVSD54lhi5QpifKkML/sXbvM2vK+MxWkRrWwyhUWEqg7f9OFYy7f7389bBWPYRcBslwaF
SW9EPxQDqf2RCLzHg7cGxpbXWSSUkTGAlO25uGu+C3falXkOA3jcb82hvhQNm1fo3Egiy9Jq1+gv
WrkBkpLMpa4Q5AfjRzP/aVaPVWLaRfMSYux9fwM3RZnAbKPkzipyAx9FEWGOljFFYaltCAYu1INQ
tO4wmvbSZt6SckEW6GZ9siUrecxmSkWmD1MSdoEQKAih4UwBlchGKis7TuDfE1wePQVvgcxeqlUX
RfWEVjsxhNGqjwpAEORWc6fm18hzEzeDFqR9RJh/zMngpfm4m1oVJjBQgCWS/dGT3ATuWxssvm5T
7K3Ile/2D+9Pep/dzbU8xjKn9dIYSQm/VP1OWqBWlEepBXA/5VI0OhsGhNjhteJUruQYmHmjCIo8
9PGtGwiPCtiwYKwC+BNzoLIO1Ke+QmeeWvwWxLe8QpdhEuyvc9OdWgthDrGXDUFKKZpZfsakoPSc
VzYdLokP84v8kOZ2cjN1thzwYD+3bv5aLHOcxNLiUhUQXihyfIiU3lFjHpA/PaHPJ/i+fcwJZtbU
qURL4lM9fRv6i0HECL6X8TyrbSnAvadcm3Sw+qNe9piBkM0GCykktTvQGgim+oUisuUoSa51bUg7
m3Nk1HB8Xti7SCZfJzddtow5OsDEwqPkaUNAqSRAKz3bIY6KcFRk+6jexX0KXcSuEzFvfJrzb3lz
T+Qf++vh7KDKJF/A1tmFkQYzAt6RH+NSHYWsu7TiMegGi/Nmbt+ov0tRmbaJ0JxVbarwMsfzjTi8
NgCcnc3D/nJ4MujprV4YPYzzXCnQgJJUN2aX2QbA2kbe9dmqqiHael8JYxvKdFJqtYYvNYL7TXZi
J78PQVg9HxRU1Yzjf7ckxkYghdmN3QhXIBLDgxHXHhDBjm2dcRSNuyjGKCS6nGdxilLh6EgHauMV
w+5tIHMdWp/84OXBeHpHP18dVJqU/+ERI/roDvBymrkB0lcS+TRxxLm0PK1gzMSEsXMh7SfrGMeI
xE9ZeBlrnLQ2556yNbS670JDoF1+ihTbgmibGbdESK/ijuVhoT7aQk/7JkWJ0BjLh3SoDknePcaj
6ZS1cEiX5dVAz/AglL/CLOboIGd1bOFsIVaWl+2A6ktzlIafLa/SSo3mztJYABB5qUcL8JTW0TTE
AevJ7EUCiOww5e7YR29zZ15lY/2VkGh1jTXGWKBposlaBW9U59G+4cKPRZukdnSujrIt2uFddRGW
7v5t5ug9C1pF+k6vI4ySHscisaXlTlgeAcNaEI46cjSenV1IxLIoIkMQYM4rOwPVJtj6BF4dl7cW
xmKEskBUAZhwx/iM3hZPCcgQ5N8w+6vbkqM5YgD8vuab9jNpv3KfkfPCAIuEfm8WAyGVp6Xr0cmL
tH1716jxtTLrbjp/Kb1Gszb/ymFerLYAfEo9QkGka/mUBFJg3ugPemw3Z9mF1nzreHhFmzuKmVLF
BI8PqvGMVSQdgG7UXiYBuu+s8jDUo3yQRrEAaW+mml7cdQ1v7GgzMQCE478yGeM4KGmTLS0iJfVS
s7sFr5l2IUS21uEY+yfykHrzRdVzTnDb811JZdwoXVpSTN/jtZlve5fylg4XSoGCtTfd9p7klN6I
XvBDzxvN3DRkK7GMO1VHgM6QZWSCCYhEI+QSeS3mHAGfMnEhMr9/MnGlHNui8Yp+n30DslkuQ5cG
ojHMbiDly1gtExzIWajRaqAvIuV6LTrVFaV7rL/19uBJnvqGmsRNcuClyzZNigp0ZcNCau4TPUfd
mLU8grrnqKmv+nIjy69cXLfNzVNBs4AbZ4GWgH6+cgqyScukDBCMp9CsUU69sJQvFIXllQDGYskC
4Mci1DRPkQr0SjOnVIGc46Hb/+kpW4lgrnACamWjp7PhdXOcDrNHbtOD5ahNYL6BX5mbkedtGXN7
FZItUmFRhcajacXIN/C83e1zfz8U5qaiDW/IrZqmoiqv7q+EKQgVn7Np1JDubRpzLeM6yhO1gE6D
nc0elct+/tbIx6K3XJI/Wp2fpWcS+3P0si+XszQ2V9hrrSLVTWQCZaG1myq96gmi8IqX3N02se86
wWYLqyE3xtlCGygp/H/at+UbzcvOy4zK1/9tGm87ZbOSyZiJqE+SnsBUnMbYUVukFSg1dG+Pb+G9
+ozxem6Rj7tKJipKJJLWZQsqztbNY89SHJpl7oPoqN1Ov8k5Xeye21nJFcqYDHkQ+ljo0RRNgTlk
R/aQY/a6Q3E2kF+m9OJcp4CnNIwNEYcmRcPOZB5VtAQ5SZB54x/WTGsCsoVN01GAS9Zc3lTg9ou5
OlDGsPRFFRoSbTeJnlIQMVU2ZRQJ3TIQvpNzjKzYxdcaQABOD2h3QwfAoMmsdREqOW+B23EcMnGy
6w5jl+UsFNdJVo88jp3NGGAli1nfVFd93YstqnCAMS6DYiHTay+rYW8LfR4bAQYgpjcjL6VXI8kF
XhfKn1TRJxO0Es8Y0tiYJjUPLbhBPVJJNTAPv4eLOT+hBdQLw1zBPMvcH7pYld9IWVquMKA9zIY7
IdwOuQnMAgu1t6QXutu4mfrfQ2qlmIGJ9fih0gurt0Up1iInmYXpRh/nWMOIrBL3bhunGirfRkLu
ezKNg5PryXLVGyPmjpomuez0fDZ8Jeq1FI0AVk3cfomK70ZYKldzmobEFiSin8oMqXU7MnKh5Dxo
m+q+2hfG/OM3zUObNcJxGe47sBOiXSskvKwaPdtPm48xVMA+oGcSDA8fH/6i7fqykRGgN8Bry83A
rM4JApdR8fYN/naSYyWIsVGgsm5Bw4wSo/5Y/DZ9FW1U6D2L3MGjrNU8l2mzwogy4t91MdZpiNpO
quBhn+SotdMBI6O1Kw33Zn4EqLDdlZ0jds89zwfZPLKVVObWag0A8MQEre2VWj2pg+bEE5D3gd3x
lazASg5zYwUx18MyRF3bSIaDpNRP+ZJzYkzeUphbGepFZhIVzF9p+t1Snan7XUh3+zqx6UGtVsEq
eJLEzayhlCcu+YUAD2oKi8O+iO1XaiWD8W/qhkxtq2FcvXfxFqMDxYndAbiw85vkzGc5wEvCaW3j
bBwbh0RzpsdARRKORK7sWbmqzMeYuJxl0duyc23ZHi+rsZraoHnQeFTaw6KYmWsBKObSIIj840r5
jaaIxAP2Q4u3w/phzUN4l9Tx2TIL0ISEX4qe33f5z+VfhQ/J2KjzjIERcPVkriT0QQ7dHJYkEGfz
YX/pvO1l7AiQtBVBa5HGsYTDCN4rbfEkHpXO9ou/Wg9jPTLgkSwCgWbSNHNiOcP1Ygue5gmX4OdW
HD3ISjt0eO0220uDxacs56BipJ+vdlEms9YnA03Tp1MAv9XPBjvmPfY8IYzpAI3wZMwomp66njhJ
85hXN1b79JUzel8IYzukRNbbOILtMEhzqPAEJ01tmw0ndqG/9PMdeJfCmI8mz9LelPGiWPPVEGOW
qH6zAJMMBoEvrMZCvE/J2mVDZ+RYUYb2EBF3jcAHaye7gbtr8AYANxezEsLYqX4Z0CWSosmHVD/L
a1G5q8BUkXBsOv2STzv2LoRlcxwzUoGdDmodJsZVBs5GmeRnIU9fDIQIggYfY9SBNGVwDorelj2x
TDKvA/OsLC5QB118mQHxlIn2/gnxBDBOTKJCqTURtSfwH142SX3floa3L2KzFVxe7R1jd+p8sOIZ
uTOQH2GuGgNdCD7Io2DYuksbecbj9GidEO09jgGvCWDzyq5EM9ZIFpvCEjrYhVZeDqQ7TK3udtbj
/gJ5QujnK+NTkUZpqk6GIzhfj933SC1cxWycfSE8BWSMjzqXjSm0tHEfuBcEJPPxFPqdULlh+puY
xg+wSz1nTXjcl7rte642kLFHshgPklxg7Gl6Bm4ves1NN//dAG9UDELHCval8ZSRMRdjOFgtqSGM
EMMBVYKdyrzyyebrv1oPYyw6M1KXvgc6LGr7vuSSX7GbOcZtHNSOcMxcXiWcbs/O/WUHR8q4t2Sr
MkmQ9CWxl7T8FRV66Rtdf8BkwUGUQo6d4ugiO0ESSmpo6QIsrjIfWqm3FemkphbHaGzNoaKl8q9d
Z6dIDGtuwRcKZRSkc06CVr4vu+dKTF1xcUIJiZrcsmt0NIxAAt9XEd6GMrakjFrVqOdwDBLhrGep
3detTSbdAdstgBs4j/F2Pmq1TsZ8REmcZ3UMqz/fVk804U+1RXjUbhePpmm46RLOBWBTF2I/KaJR
IvRSffSSHhQXKJqoaBRHFagJaKV3efZxczRufZKMWYmUJbdEYaIjnLqf3kxHgOgknuAYjuILt9WD
eZG5wgtvxJxe5M/XAlB4oKUDgS+rpURMmnIyUZpN55s+cS21s1G2snOSOEniL8OX7Mq7OOaRWyrV
TPUJBlrO7pUOjTYq59b9L4ryLoFRS6GUx3FQkdFW7gXJpoXZyAP0tDvmzuTRaT9ulL5tyN4lMqo5
LT0Z2waGDHXg9tAegQLphEfVNQqvvgI/79dKKeCo/ffMmFdOmvp4IlRgkQWldVKXq3A87F/uzYFi
eSWD0cZsAZFFW6FxSJ0dM7NnAJfVhwWNCcfID4NeA+tE5Sb3LcBdC7TP8dKk9Ov31JJ57Fowyrck
EgAeEV7WuleV57J5m7n0TDwxzDNn9vMkZWAhPRrWKZapxTSdVKvsTuElO7brbmDpshRNQ5v9H+Ln
lWsiN0uiliIcfSL65VE7gIcMrdoYp4qQQgI7XUYcXfXobC8fQ2p7me+yGYUR9b7KOwvhUhUhxDaD
GL05JaZFTe6g6JbZVETA7loa7KNhMueWyGpnaRVWGR8nV3U6P3kEtt7leBjdEtTK8WX/sq+oW0tb
C2ROkGRd3ncN3PJIFy7y0jExFiqTi0yNOc/d1nOuiKqEPnRg+QH0/aNrGf4PadfRHDePbX8RqxhA
kNwys1tZVrA3LFu2mXPmr3+HnppPFMxpzNMstFJVXwK4uLjxHKlWoJKTEdSjFwq+UD4D4Jnzmh/v
3ruMbbE7HRnaNa+zDuBRyWI384vB9SGPTNV+Eczx6CWwCOmEQSrx1AeNlz11xBaeiwBUOf4UWmtq
8pDID3OYe5HMAcFRrgFghmctDTYYrszbZsQoun7z//GAGH8SlRxSAZVLCFK6mHrqValoUp5dOvS3
dsth3cisIYU6g3UNxh6ttnZyn3ji2+rIfnfm4ZgdawMggQBLCO49mdm5VJO6BtSP0LhIlU1DmdxG
przetuP78y6E2TU97IpeyA0Q1BWyq63reVWn+yJqXE1rP1E9B4gIgKDB844JHeadTOdSKCoAhweG
FigAJC/T50/Ygp0A5ooaaWpMqkRAM5JdKcNo12KgJIklF/5lOYcHs5PDXNMKafmBligaTs0bqa7L
3L78+4c+zH6nmGu6hHKdEzlSg/4t/wKKFiu/nVIz9ME3EpDz8MLT6kMl2C2I0bRSHIpaK2DbluF7
VrkSqI8o8BQj3vDyUZ0eACHAAAfAK0UzyEf7lk1i0utxaASja0e+4iMdObmCx0fMOTTWO0GMqom0
TQwAPaMt2Vi9bjVbWXO6lTNYj0rMgZeyXw+jcJjMU9RmKuKT1qd9+djL5TzfDVMd2lI7y72HdiEA
EMp63xZWaJD0pTCSNbL7yGgGS0iGzB0NYVSdOBXCh3LMpdJU9amIrH4Uus5FnbA3rH5o2y+gBgof
Kz1DA+pY1+dUrvX7tsXT56gglK6tvq7KwJh0ZbDCMZUQRAzC1NuxNFe/5VIMPVWIUMRRQ4rdiI2S
fKmmNFLsJtdFR1c61V1bPfpVzFVd+m3Wx34oJbdFIbQmzUC0a5I+a26NppFUR+mMDqgk6ZgAZUWR
ip80Fx/rVv8ZrWs1m1pCizc8pOtsrkmkBHJEl9rOBn0OUlLJobtEVA3aNQEt7zxr9KxPumQDyC13
6oIaqw9m3ehXNSk5wi6YRmIWSV/Am2hkybCruVIbK5lUubXjdZzPoy4XuSUtY3klx1Ws2/WczwFQ
GIXkuu46NDShOvM0jTmifn1oyxYtoYKuewrYghRvEsTxRzJTkT4IHbor3TqqoqBWxbq2ciUufIzH
kLtpAXCsCXAL/TolkXEG4EYTlF0oB9hEsXLLjMz4TFmsw8UatRBu/zBHhZmlBSrPBdGFFIH4BAQ0
VcscEYOodjXS7iab56KxNyLFp6me6VMch9RwhiLtOmtYN8ANc6IDmX+WRFiA5aPJE6q0EtEfwzAe
/VArJGrHcxxLUABxuVn0vLnL9I76mLgRdbODa4t2YqXCFFifK6WZ58WcWLU2kcpdy3RZ/U5MRKst
K5HahSStZ4EqzX0YVkCSb2Pa3Y+RWAjWkiTSuVlyjd5VehGOIKiKlfp6XqlKYGrV5vfcrcKVMUf5
7KtKJohBHCrKY91X0rVayPm3fNXK4bFY5f6tyxT1h4Sn7aegRmNA0dafmfW6VF+GdJUXd5wmdKaR
uhQrM0xjGXm2aenMuVnXm04UhNVUuiFuzrWsD5OJsVJVsxOtbIpHUEP2ql3V01I6OkbF7jptAEGe
FrZSZxUkkoHxHNbFqdLmipjzaCxuKOEbnKZSE2hj1NQ36agR41zWPQrIJa2nzlIkNffmrDJCZPpq
YtV5TZ6lVqGG1aXl/DxJQ1GZMziVntU2Q6kFPYKYSY+z8jFeu9bwpKWmZyWR++9FQ0lmiwVAwzCf
p97Ew6L7S1uOvVmJ4nxdi6UguvJQV0GYYqTTrFJV/d50ebl87fMh05DHUVCKiNWyPoVyDudjnFWo
Yhd/I2FU2yBMHR7DaCof1KHO75Y8nyVziIY0B7ujhDxbIc9eh77b71EeoeYW1dIPGk3CiRax8prM
Mu1sdRLnx6qQFJAYr21kS0MT37VzJ3yNw6YuTQ1j/4oplrJmq7jvZbi6IRHtGYNrAF4rzG5TUC0h
GjjFCpAHxv08n3T4E42dhwpYimjdDu6kivJoKxvpj5124aQE4tQarannFUX1bxiX2SpGGYiLWi2K
I+6SoYL4aM5y8bVX80azhkxsbBGzFIXZhuoAEjOxoPa4hOSxCVvihlET46pKqkeTUrwvO3Wyurid
HGOIwnOVlXpnZm2b3Mxpsw0UogMniVTY4GYVYs+YhMGplFkCXCbtdHvW26Zz0nxsQmumQL9226WZ
fGkl4oPU6nVhNSSMeXOI28vLxsH7F4ZxNRBgKUIaGtvwOgZEVqjkXJo1dWNQuUTpQypwIhDew8l4
HnKWJIYawoXq+5PQ/xZkj0w8L4D3ajLextjWq1jpKroavDZIzqm9QZgUV4i+zd5KXPnhM97Uzhlg
XNxuTeJYmMT0lDyvbv+lQ8TdbjHp29a1gSeYt4eH5frdoSnMUJTQy6mQduhkS37nV5JbY5azfJG+
oWHPQnbb0wJepHBYG9hLZIpT/aIOxmJgS4GcFxgvetA68cNGglNaOZeN/tD9fd/Pv1CwQTIx58JW
CUNvwGA8FP1n/OudAMZNBKhIpgwzYFIUUI0oHZ4cjoDDAdH9fjH+4WAYCh2aWvXb1+JfmDber+ja
uEmQLETd/9y8rifADjpC0PjTfSOaxctlpeTtIeM55lMnreqYxSdS/ozUH2j4u/z7nHvMwlCTcerR
p65pQSxehVC4yTWoc1nEsZorSIgoW7YHUJsfvXmZpvCgFNSIJAl5XLcOZAAL6/ai3yrev/joNJsH
/nd8cjuhjKYvqTisSowUSRVbUYPYztSt6TT8lq2tn1G3KcIlQAWpmYnr1gJOrke2PrI/tb+7z2Dy
2CFdmroYMPWQTf1TaQCZr5EfUv0zkyrYwn+2mLkJuUqHthMhBt6iidZ2a56cRQ44B3kY/u2kMLdB
TicgEm+TlRIKY2/CrX6iAPrEFPGd8m14LUGK13to4PvKEXv4DuzEMndglaZ4MkaJ+IYv3qMHcRt5
92uHPm6HFjvcks6xPBUZBvSkInBg3rY6rhO5KEHDAeIf/ZS7sZ33Zu2j2zdI/fY6ftI4L93hJQdH
xr8FMg9dWIkdHcBfeMrGwkyU8zJ+KmG4k8A8bUJCECZQQPfHYLJP+1/h6F0+pEM7QoB6hHMi21DF
xzs+Lq0YIq7JTvnyUlVfJNEvBY6Iw116F8GOEJcTndFaAVucrbjMmjcWnGG243QKJvFx6tsMt8gc
PLjUpiUVcIswJvo7eejM3M48BT0WwBEBM53LS6dwBTIHT4aRzPFGAgCgVyBGYcw7tMMr+VE3zK1P
FA4kb4mHm0iRKlRE0HMBlvjjOeWxITZCDh8nBxLXdK2JQA3NvNrfEu8AOrgNJYdHanmoGqgZomwu
yqA6YERGZU7CaQCpL6a/RdAOhHdF+uWy9h0/MUC0kXXAzqBJirF/cS01tF43vl2HeIsDE38aEclZ
xFRPw514nnyFs5NHtpBQAz1S6FdHoopZVUintdZIC98DAOaFX4pf9OUxjjgOyNHeAdMGOd0NH0Ji
yyQd8uGjMVaYHBFeYsWfwxdDebm8d4ciNiYtwASiFY+Fe5+VdOk0BXMGLcKeKE49g4yvec4bxD4S
AyYgwGxD9+AEMAFKmw6AEanApUqkr1NVnfMJHZsdt4qw3Rg2DlJVHcBRICoEDBvz3s7wCTEYlQz+
DD+jvlrtrciq/0rt2B7c4So0qb+MZgqaSZ3TCXuog2DXwoOxwXkA8Pvj1VKUmaZFh+byf48ayoAg
VDDbrpvbiMjk10/jZ4AC9zIZA1LEcyaoQNNHWN6ZUfzSDMFcgnxj5JGUHR0fBc00MIdxj//iwxPL
MuyalMJS9eA7AjhVndgC5WzhdmfYw9sL2T5iV9Yi+ozImKRo/RJupSQwFk5h4bDGtBfAKKGeTi20
E1yx4mmDU1jPtb8h+y4+r1vi0LLvJTHKMIdROawUmF/6dXif+KufeP0pCTRviyRDq+KkmI+s0V4c
owfjEOdtKGnoQZVaX4+mU7NmGHKYzxVt7cv2grs05qmfZxCNGz1OCc34rpiZEjB6Onu4AuGbLZrL
+TMh0G5t7LtPp0pRR6WJT/LwtAA4vOE0mG1HcUHrWLyQKQ+1IU0zaN0WB0gj6MYnq0h7M5r6IGk7
9/L+cW4Si6WI/EI+LlKiB7PyHMagU49f54in6JybRJj3UOmaSJBDnFF+tVirjdTUU/tjBMrGijmA
+pRf8whveQK3/++urqGMckb1eJvReFryr8XCcZE5Cs5SqwBZQ5VzmqNJTpWsKoq+lHF6laVVBJB8
Huf9YUM8xuLJn3kaAOUxsWNTAc+nqLB7G6+u+Gy4yf34A+UOoARLVvGW2OEDz/Qdvx47mczDBWaA
vm7qKjnNb2WwYQDQn1Ntts5gR1Zq1k8oufPQQ//DTX5fJ6MlmB5OMDCSoDveiRKMUSanrQEqA5+1
cCrs2OF1QB0rybs8RkmKKZeEdCmSU64PV9EwADOvti/frs34/HWZQWauEAw0gGKGObo2r9JubHL1
D9Ls4GXe4HYBfwj1cCU7Mcxp9UQbkmEjHa+MFzn/HvNGqw5t0u73mZMZy1yM07yCuieVmY+9Uw09
crpAiFcVTGSOQ2Ze3rdj/dPxumP0kyA0YJ5GI9PnVstgBdXbDZanvE0GW3vIz7MluzJqKqg7mBkP
nuHoVmsimJxR5tNwXsxTAsgLIcGCRn8Ul9wfUSyyCB1bs8vz0UmReuOs8rI8KjKZqJDKqpoYdX4S
KFWu9CxFjI+KqJuJoAUclozXq3mkje/rg+f70Sqi4jiM0ba+FFe68wxHASEKv4p9pI17MYw2Yqox
L8QIztkqmb1MLZ2snGt1mDjei2AUEp4MyiK0BnJOFL+qS2qiQdMEDa8z0C+hZtgRCkdiLNq0+oEu
0d9dTzi+4aGC7r9g24TdC6MV+SqWY4lq5pOUW+0fdrJkBI6HfishgS2/hA88QOfD40OkDHNigLqH
faoXNY0AHrGpp7ux2o6+5AkeH1vheHPBaAOGVABHU425BmI0ZBT1xR6gjmWguasv3o3WZG8wx6AW
9S7f9MM7IEPIFoyDlZXZx4miuK6Nix4MDfYx7cUnTRIMd6xQdk+H4BPCQFCvKZpuEMKml4H0NaYZ
OFOR/hzQCXBrJNRamlMhvF6Wc6wdO0GMv903wBVTBQzFFL+z0kFRGhyf4JdBK/bbAGSiuz+oAJ+B
TNN2QhmvG0VZMYrzdPCzBOVN9bYKM7Ph4WIcXu6dEEY5GmGsCHqtQG6b5bZWlldtXXFyGRwRrIet
V3olxw2wBkMht7cOGPhY/9v5sE52k9cyQJ9LLUivwnuMQ9+T2UNz6fAV8RdaWcFynpFg4U1qHvna
uwNiL3CntXnRjyKgZxfZX4rqhYyLVUk8msij1xoofZhZ06gCvnMmbq3VbhRXOAT+olmdcl2hS7dQ
rjK9MAeFc6EOfba9LOadTpW5r8otVzyoZnYzYbzBBO+IBTdhdqr/wmc7bPDeC2Ru1gxnKhHlXvZ6
d7FmW7Ibr0TOf0uLg3rdAcIyGpEBOYPxophjqo6P731fmfsl14MUlUaXgxhLqx+2un5pjvFgfDPC
aOE1OP6HnYWZUmGtYO6ZhSZRV2pViIu2pUYzR7jpz0g0J1ci4BaXM8b4uF3lh2N2mvEuklmgMAF8
aaFxgkCjtxW3cMASHJvFE/0ZBcb1ZLcm0s6PemRWXGDEzWywjvJeNGNWgL5O1FiMklPbKlYn/Baq
m7hJrEk4j+hoyiI76zk24PDh+WexYFT7+IArSK2TcMFi6+KrtvyUyV1WfjVmns91bMz+vafAr/oo
ZtXQkFYCrjUA3fOLMcrncWw5KzkMEN83D6wyH2XMWlgNy5Yz3RD90AgCRI5rzSHAxdqYUgV7uJ18
XpHo2EvY7R/jgoEEFmwgI05sE9qZ1f2MpNJ4aoLCTQkGtC9b7GOb9r6NjJuQLSBVr0dklLr+e6Of
Z+iG1lhxeatR97Kk41v+LomxnkKTA+Ymxbqy7HHRrlb9RuaRNPFEMEYTvO3AQ2whQsvcRnGXBHD7
eH0ur+PyjYLP81EpRlqr8aigyJG1mINpE7Nf30TgjuvEGpfXUfk68vKZvDNizIdiAA5UWcnWX9yb
C1grivaqMihSZF/r4uHy6o5uL2gDgBgI5iR4vcwpJUBkM+ISt1cMnSQOWjR9Grd4FjibeHRSezHM
SdVrO8lZgRJzItFAitDaFUa/aMUDpT/aub0Y5qyKjV5kAtVooCKV+VCCOtWiXfOFikJth/GgnWap
GTlLOxzc2wtljktYFiHXckKD3gacb2ONwMrqnkI7QpJCQ2Shuyoxs1uew8/bUsbSZ90c9upkUN/I
kt8k0W1jMiJALXTOZQ3hyGHBW2nTA2tRBM5/1lWeIqZmN9OTWPKmqjmKyGK4htMIcCoZXUUqGi9T
UXLX6leXfi2N35eXc/SO7E6LRW3t605JO2CooiPRVqXv4vL2id8HHyxYwXQUHei2nbt4VgS3uEJ6
YASiW/NJyqYbQ/16WcLhgewkMHepz8ZQU4ZVD+IerS6d8riiaTiOdV6+lCeHuUzhWordABCrIMoQ
h7epU41u13FiFJ4Q5vK0RZ0kpBdp0ElgOQ6U+qrlEVseBpG6bIDdRkWd8q8il4LGGSBzGYiDnnJA
zeKKAnLbFhzl2ljQdLh+B9Ss/Ykz2olktCAS0VcPQLLoJAB3dVLj81KG3hIXnBrH4e7txDCqQIw4
zER5AUUFuu31+NckzaBcdC+v5dCD3u8fowjUmMJFXCSEqmdlMMEVYYPj9VoDZhwovb3Ni9ZXjlHl
LYxRi5pIYd6HeALLkbhJkTjDoN4k02cYXfcrY2wogEpDA7B4RkDb3NIjzRwXHu42ZyV/BeFSE40N
+r4DRUDcGIN3sfwlJVzXddsQ1u/frYQNxJciXsG7NKDVzxwNs5RNMCgDzlDx+3PkqffK7+iOvgFE
DDzKvOwrb4XyR4uHsVairO0YnUCTUvUuTStTVThpwsOH/V3R2cKXAby6VtEAmNQqs62013l9goNp
5mVkEupd1nfeehgXmfTKgAZ1XKqx7mwluSuTr8NCnMtCeEaJdbzAbmig3aHXgt6tnue3jbej8EK3
e20qU/AKV7C5TRS8TWSsxWR0aoe6kAoOJ8kFJgToIxHiABiqtoqr/Pt2kfvJ1FE35wVvvC1lLEic
Lo1IkEY7Lakftw5muWsets328ZcuAGMxUCBK5UmHxSgWvCBEoChrZGYuqq7SLJwX+NCH2GkjYzbq
pQRxXmUAw7u8iaoCZRROWZSzX6zPleRKlAvKSoO1QrEw7IIe3eQVSTiv1JESAqRLktC9o6s6ZTvV
AV7bhH0mUT+/Sh7iLxufqG6vXu9g9GZ1UvAOfaYLExWhjc4LM/zgY2bTBVlPMBUj/4sLaLVLu0Dn
dWevoLXGgNmdwHu8Ds4KDK1UEzUVWO8aaxj7sU1qocOwJr3WPcEs7dUfzY3iUDc36lKskBNh8wQy
5nABqmHeNaXmSbFwN/fZ91HgsePIW7KDUfYPi2JyBrPRL0SsBQACusRD13Hi525oa1YyWKqzIIWX
Wd2r4VVu7hXn7DvAP6X/v9/24Qu2Xdi5uWFfDJ2gII/Qh7ekVs0YBQDxiWMjD64BiCkVFUx52x9l
ttJQ82oQQN0TqCbctt+btoAqJQCz0eiAVNsmYDC2PnV++la2gfuO8iVzuTWxUssoDfNTNrdu1Bi2
2HGu3fHxvYtgfQIMxEFLdKoHokfv8YxtpFi5m35tbyNHc+S3JtDd2kwCCega/UPt8RKwRyGrApbE
f6+RvRTrgHxd02TFCeOB2i09FU4YoC1B/zKe6MZDZGZ24hq2+vPygR6e504sc54NyZKy11GM7lJi
JQZybA21s4zXsnd4A3dimNuRJlQTMgNTkAZcoai6yinPqTtK2oFfQcZcKHAOwRzFZCPHroW31Qn5
qX8Lr7fe9djVgG1sGh7mDbgQMwdv2wdpzL4Jcin1dVICCSD2oj63w/lRWyJr4Y5mHe2coch/kkGA
bmT7UjFzO/WJOGOg+bZ+G90N4TYCBBEKHwRd+TKUgndWR7goyl4k8263YJ8ptBYi4wRMbSB5tKoZ
8VnqFiD2DWd3sKmLG3CtV7bMcSq3m8xaUbS0U90QUePBsj/asEkuu3nBAK+vzTea6kXiVz3zBD2y
OhEDpT/y+fWy+h/v7rs8xrK0g6DFpBVUv0EvpygA0wF9YpdFHCrmbk3siz7TArx3kxQDKnZCv3Ru
z6JZn4EghQI3SEq1L5flHW4hQd8vpjUxUcG2/+I/gzGPwuoTbyMtRFs9JKUnntdwZDhATfuPGMZ/
LA30yhAAAqEfljwa+mCOcv+QR78vL+bwfHZSGH0ou3419I3nuUI0iLl6zE9z0Kn+oJ/+pXI7EYwK
gEh9jqVOm33pMXoOLepE3yvVpJ7mZpich0vuzCfhuXdqp7MRWlvkdrA3JmbD5lYcOatlNUUvVKWd
VQoqRlu4ra82tH3jJn9Rr+lt7GM4M+W+rMfK+b561mrqISaLMcGNqXNHcjtT9SOHgsngD8PlZPJy
MMemZSeOMZvtEPcErduKP1na5iKhvAlcvMYMgWE1ov+pcoWvG+1FwH1ftxfmwjErzAukjrG+zlKE
CiecTs1Nb3U7qkyClvHNmIVW9PI/aa6ynfXOGwNUwBAbCeKrYbkt68dO9S7//sH9A3QOAXyViub7
v0B9Da2bRnkCiI84feujc57cJjGvqH/wyH2Qsf1/t4a0S1Ji9JgkaGWkG+PrKL1bc6TUpf9/T/UH
OYwtCVV5kBp1VX0j6TDLX1p177aao9ac1+Xgfn2Qw1oTfSS076MYVZzcqhtMzBP/8qkc75hOELsB
0VdjWZ8boreAgtPzU6v+MIDuURnPIhGsWHYvyzlKAGIp74IYqyVNc9O2EdRr428lVgbeiOhas6gp
u70X3nBjtoPrs5fHTpZK6xilRY2EbRpMYAbrrPkcXhFzmxAvT9tM7uX1cfbxj7u+0zy9bjTNKBIh
UKrBV0T1SyLr1kLJ01gVzmVRxxfpn538M966E9WSUonWEkquE3dRzrX6mhSvl0XwTotF2QmpGku0
bxUf0YWnnzr0ksCzAVM3cQsXoSDP2h0r+vuaGOOzvc3xoGahPw26qebIyqkWZ0mbpWbs6QeF2LZ1
t23gr1Rpu6izL3uoTjrJKfImdwESZ2GXFu/d4J0RY4hqfQFWcQVnowDHnjwHrW44RcubvDlUOjC1
E4KihCpqTAQRCoI8SyUurxFjBnVMAr2fASIiWLThTZsd9fpgxOddFvMQqvA5V3QyIUP7LDyK1p9Z
6dPq619rf3Djm/Z7/iy7uTP58jcuifuhduxkM09h2YPZutncjDgQ3NnFdOJTbIOZGWCq5FW1CvcT
3XsfFsuo4zpp8FRnHSxgqJ4PYJhGPdHgmUTeqliFLFPMrdIeO5pmG7GzUfz/M4AfVsEooR5TET3i
8OOH9XpS7yalM4WI1x2+PXV/XattfJMgvEQYxOhgHwqlqMcyRnDUztLUW6IBUEV5wIMY6zy44CPn
j4g7YYwS5ohaRjTZzT74RVyZPFYj0GyoYcb1r1x5VOu3qHTr7FFef+UCx8AfRClEBN4D9gzX7S/k
OYCR9aIioF3131HKhkH4XzT8Hr5bOzmMViRKNkolcDh8ek28rTNcsDBuFPR/klWJzTNUh8e3E8fo
iEIwC6QuVegLaKBLy/teImYdXkXSdZJ+vWyBD23iThTjNI26Es55nOUnrW5c0LxfTd1wI8/E+4wY
VTeogqZpys5aRmjgKJQEnYELJua18L4pb/vm92UZh4ZXeZehf3xLpBQgWaSMqS9N57r1ojkCi06Q
azzmo6NuMmjduyDGaxKUUuyNsgO0MqYEqpP0IjzUL5HXgXVeNtP7MML4D2+o7vic/pHJZteBXia2
chWHQSZ9Xb5X0nPMg6Q4di/el8U2amAAvYliVQJgKIieN4jXtDSzp8zaJkp6b1q5an58e9/XxBgO
jLaAu4xAIPH6QAKC6OQSNz19op8Gx2UoCvDUwQnLFuQWIOSWZZ0DuVnqKei18l8CMLnsfC0rjjtz
fEjvkph7KwkaqG5GoPXA9AKHF+gyw/XU8LLMR12oHxbE3NkoJGSSEuiCeAJyluIn1+pDN/jqveyC
UMcazoqpX6P5NXuRNZNX8TsqLX2QzlyzKSoL2o6YyRmBDq1Zq4sBiHN5jls3f57RT1lbfL65/6Cb
7zvLXrm+EKQ5okAJcLfAAcV2V0BFRPWwZC9yecPvh17Au8qwty2pEBSXEtZoRIOtdLFJsm+XjRVv
Rext6zHFX1RTIvrLKUSDdnLfA28fjeGS1bhCYPzkNi8fPyr/bCHbH6U2s0Lnji5+T9YMnYB5caV2
ZfXUV3FqtXNo3OqhEn8CvHevLSyvdRY1SisXMPxp216NcmmNQCbWBN7cyrETsjsxxjnUuzVWq2xF
NfBbKpv0NHgFBrhLYAjZ/1WX/ablf3lYO3mMR0DmzkjiFpHs1txLkdWmlmgRS/EFa4xM8VY6dcFw
u2GC9dyg6dgbeT9JxszUeTpPfY+ey9IAzy9g9rb62eyH/lp48qto88cnjwwbiskAztCA1ACU149P
KwGeY5prqIuP4Qi81fGK5HUELOb+My1dW9n6H0nMOa55mip1P+en6WTcFg8bgbHhaNfaE676hrh/
x7vqvKUxBynVg9CmqL2caslOpt7EPYjLF85lP7In+1UxJ9ZWJZp4MNxyWnrhW1esphrDqGSJ4efl
CtxSxZHKFKPleunkAixOqV01YmXlnQhs2E/Mqn7YYub5IHmypMPmi+VR9ytrB7NtCLUGqtlhWHwn
i8FzmHhbzLwYqiAk49CPSD2vQTi/drLd8tqIjlLCHxbFPBD1rIwxSq8b32vze0SW/221N0DA0dee
WkTEZr11BXhcH4azNjajBThszGNrXRjEgrsUJ1LUJggcTI7+HLQF7FfHJrIWaQYLqQzgPOlfzBcz
gDCmN9HdYBV5wceRZdvpKpvJituSxGoImiM0oZbCWx89gMvHXLLSTpUvRixzfKZDy72Xx9gWY1TE
cDGm/FQ5sys6BZ728Go8bXkL0D35nJ08sp17aYx90Yo517IRXSPRb/26vyKQZjihnyR/eC/4I/RH
r+5eHmNewihtxXzSklO6gApprMzasMI1tkQZHWjPnMVtZoR9lPbCGDMjpKh7youanFRUXDfAlCqy
hJvy3NlTYmonoDr78rXxhTfpwrFuMmNQgBdV6EYLExrOQCMKJbelGm9pPBmMDWlFqqltiHODm3ml
vG41ScEJ3XTBSNuW/syveXU03mYyFkVW+jEGRit6VBbVrju1sBAWP2Ps1pvjzOGcHEdN2JpdVnZx
QUZhmxWS3PJqcpqH4hTbhpUEHVTztgLqTe1NkckLjjj7ylbuAKMcAj4Y9muYv6XDcybanJVtQdwF
nWRBRaO4yaJexmvTriXgva+zebAIGJ4Arw/wcrU0pVpyuvGuyq5IyqnKHkZKcCYMtBJJYBBm7WZc
gne56uBNpIlZvkpvdTB585leJYF6XV2tN4q36U5kV37HMzRbu9vf634XzQS3sg4vTQgL4GchYbT1
/2Di5zX241P1cnmHj0/wXRBjPxu1D7MaE8e+aDwu8suqfqLctd/DTf4uRQ+SagWExAmYPZq3Efjd
RXH/vy2AMZFS1fagFEi0IDd+CPMV7b9c/v3jJ/p9gxirOGlo1E7jSvOHvnBG8C3k82AqmXdZCu8Y
GCOog2wDpS0wVFL1HM/PSsOpbh7G3ftzYCwgJu7yVh9j5Eeuku/C24aTBgvoK96Y/8Er46chj5e0
4bIANw/gOszJd2IdC+KGvkHmb4XxU0k/t6R3AczJz3Wy6s0qAd6jNJPnMqjd9FFwDPCYmsJ17PdP
kctNXxxrw7tMRhuiBCHwAs60P0NdopM5RWVlGZBlt9AbHXKl2Vrr6PAAvwA1eGgQ3gUzCjIaNG8B
Uo4YYMnC712bye6UkY1lUpW7L90wVD+GfsnvdZIrraUrbUfNNlfos5asbWM2cYcpsGmaqnPVhBFY
C0o9uyrzNI/cclkNZyKCcFUlYryacIYjW8j7Vrc0ccZg3BgCQD2VVCCqL00reFOaroIlyZX6tPSG
4et6sj6G/dx4Y6dFIFQbxSwzCZDTT8OMzDORSgI0qiUt7ciIEOBiAmZCQ7Zce5nRS19iQae3c1ZK
1FziCDxbSz8GotQMDyTupbMoJAI6VfUpf5EJsPhNfckAj5OB8+FpHUkpWMVQRc9q3KigA4sFzRIl
MUkcFd3lbqYl0i3N9NrX4Zo+Ja0QDpbWCs1jS7PxpkiK7hsk97aRV6iVE9ooT8jfpHAR1Hy5zyU9
ctZY0h3AzdeNA/adGSgT5aDGwNxvFy8nev9UlG2nWWkddWowiVr/1C5a902ODPqcKG3ttQRk1bZO
yvIpa4psvBbwWcGikCz2wUyz/JBpaUTe3JIEW1JRkKrlxophjUYBKU7UD2GwyoNBbSNu5srWFJkW
pwx+NnrjRADnuGhFLGd7pWKDNEKe5bMX62KBYVRB1T2xaZe3eonC2ZTyVulNQ9X7WxEAmorZLeFS
O6K2aCD5SNbXBgjlihkKavagt/UAvNBJbTpzRPNybS45KDeCqQPlgpkVapqgUTMs2gD9gaqCYhpo
NsAgPWC816o0siZOVmZdYem9+H+kXdly5DaQ/CJG8ASJV159qFu3NMcLQ6OZ4X3f/PpNjNcWBdGN
XdkPtiMmYqpBFAqFqqxMBZxJRnA1Alz6YynNUrNJbrSaP/aF5uoDGA68aILkZpYTabDDJs6+tHrQ
xQ5+uwaYU15iXh1S87/6LDB+prUx3ChVLfXOEoD6zrHAJBP5naFPvyNNkUJ7CapqshspTR8tzSy/
5nUV3TWDqdwGUyyd+zEufBkFX1BGjT2OU2xAQycKWg04ykXbRXNS3laxFST4vnLzZZLH6IvUEwy8
tYNOz009VPui0MCh1ZbFzbRMi2SHVd36JVQTduU45GczL8EyRGbQQlhTN7+YadLeD1FuOCA9jHPP
ypRY84uoX7JDOSqVH6dRdT9RPR3tLM9zf+7i8cYIM3JdNbX0BcqyReRqpjFemSQLTrGqzLctzaLf
8TBqNznok37F5VgPbt2Psh/PkVS4TTX1R7zW8RcvTfAdvkKf5lIvH6ohBhd2o2TzeY6U/rWAgMnd
ki3VCQSTwWijSSG/5BiY3DXhXAC8KpXJVdhVyz0ENPqnIQU3WxCC5drrFeBNLav1NavdF0wTdmpU
Pyo7N1EjdYAvZdJOm1XzWc1cK4aORFao361eGQ+dks8/qNL8GgvTOARGizGkn+EDAeGkEjaKK+v1
1wAl/qdgaKev4JN6lRLpuYRqhwuFGCTzELQAA1JbowCZLvUpY9o+Dq3MdreobTl7CZWm731Fx6u2
6oFfIzpBVwesKqETL6YORVlgL12TZulXpa4wFjUEgY8rRf6ltkUfHcpl6a/KyEhcZViM3DNJlBym
0ZKuTCQ19/U0B9ndnPfq6AY1alxuuMTL2TRb/bWyAlmxm2W2AH7ouq5yM6lUfxZ9vxyVoVKPYGGp
DtC4MfdpGuXPehXLt/Cz7BY/Z3yc6rqW/IT2+GNlToBtKNXsPIQD4jP9ZdEXbb6NoAmUep0GmQoI
osQ9nvMIVz4U/ZTHbijqK2NUwJinT3N1iLWqPgEFJO8r6AM9S8HQ1U4K1QzMdhsZtEKAPTefh85U
gKlXNDg+RTio7FAPSvysYbklwEftJbKMCDBNfacXY5QfhgZqITWpRyyd4sc7XZ40sUNJ2B0Q8sMe
YVtlqBkIb3iROrflLUSN2BWdyMu+0YL0oE+02KVyNtwEZWfcGpDk+QrAGdnF1lh8DSnOaKkb0Bdp
lAAjDUOJq8ylSRHuZxJP8xn9mWx0libKEG8odJ30KY6OTbsQy2msOANywhiKu6gOuyuzysxjmvfA
9jZqXJoHqdTr0DEgc5PtiGEF5xbk9Y+z3swjntpWarpNISux06thcMD013JoijGJna5WgHlWdLU8
FnOj3ASmPn4JorZKnKqoFsXpIxkDntYAlI2e6G4NiK+LWDdfyUoTFrbeTOHoQDrwNoMGI/GBJB/3
dVlmya7VmvGLOnXTPpvC8lgWNSFeai3quRgz9cj6o7E7F0XXYXkI0bi4xuFclSGed/oYhb7RQaEL
gjttdyjp0N21kdT+TlOdmNcBKFZO+qLohS3LbfsSg09gp6uTkbuKXlu3XRLH0Nyp2uXeyMNWOi1j
o+5NtRgPgzzFLjZT+r30Rn5tAF92VclmvgMbTp850LcczJMaD8gRSNljviRoZx8iWKrizHD3Q1AX
zWiXodXF56bAbLpvBnAHu43qUrGzqo/uOiN/kDG2apcYE3o1pEQBShnElj6pqui+b6OROFofRS9G
lFFARNKmfQFLmfTa52Z0mltJwTClpHUehqTV1tHjeVZPMbjeACnV0KS28eWHpxLEBqjpq8ilrkcM
XvrJMNMHkNZV+NYJUrlGG9O9TNTaujObiPoLEIito5JInxw9WPLn3sAVYfZDQfzMAkCh0lITfDxL
0Z8sA9wq4TwkndtgUlWx46FUQBCCDMhThjp0VXxsoeLCdlXqLTfkcvskn0hTBSVyQ0hmqx7g0G7r
4zM4BvjyA0eIw2N/38fH6Zs9rrZR56oqzZilOEpX8eiSOwsc3KCycXOnfFU1u9iXpc34xcmPcS8J
ADCbnS/ghv5+VvDNtaacLF3TF0AOHkhjz89sJgD6Dg+65rDZH+nwCZA5qqdvBjk0TDL2ZV7Mg4Rh
4PE6zkv1XJrxfLNoQyXo6m3XjN4scY/+QdIyinxD22P+aAdHt030mJeSIoKJGGNFprhnf7ekRTRU
KNM27uQWt3BUO3BBgsvErBkOwRnwepq+XX7kCh5PBvciDIxwrJIEfiMHt7WBdBXDTKagHCBaGPco
bHLMbhNlwKOQvmTzL7CQ7bsRTzSRApNoLdxD0JBkkga5nKGm/kyjXdDiJSZiWhC8oA3uzScjpUty
AnRNPuhup2h2U0WC3sCfDsOFs2xwsSOLra6Y9JrsNTs5LL7qgDx4p+2N07KnXvxE/ugvpa/qlxju
eCuaEd/STX13uLhQsnRNodZdheG92GZE/omLXsgXxpvdPH2uWPnP8SLciOmYLu089pjj0PNf6fBg
hM5/cm+eR7ighSUNDMRbm4DkpQ3uu6qJML+t9SJWboH38ROQbaXEVRPAM5Iwd/rJUyD/FTSCo7S9
OaoCOjiCEhomgd/X7gIzNOUxwex07TF2h3I3Go56I/sFIKEQefzE11sZ4zxhzqKgryK0xDU9AdGL
OxZPOt1ftrF9ebwZ4V3AKCQ1y5BHHZH7A2pdHf50cBy9t1u8kyFdXu0+IQmko3T890fkvUIOxlAy
kdQeB6QDcnVVYBxQz0S34maoWFnhro6Fgr8mjBtjNzoM4QKy+x8phlkYmV0MSWV5LzpMLPZ8iBsr
g9wFUtES+hUVOqa9pP0w5/pKmrLUSWj3pSoDe0CxRBCpttj8331I7vZIS60ngYxCrzIqNokeSX2c
pVvLrG09uQ20+2XC01On3mWXYW53aZ3cfRLhKTLhZYruVIQXrX4oB6gpdtdzZByy+djTHRWCGDYP
t2ZR0IxowKD+aVavSuZVBjpXzFUQdNuA7sEYae5NV8a9fGNhBlc7Qr9N3G/YTCFXNrmj3sjQNwFa
yTxAEPHE2mPk1nS0u95dvMwLfWEKyfzxw2dd2eNOe170YMBdgMZOTtWJaY53+xAUap7ipRgwLgXn
fvN0vFnj2+yR1WkFlHezY9snx7zC3G+Rpf//yXcdOkJ/7xrfLIpJn03LqIVHwI3twUCVsjuEvX/Z
G7cD2MoKf84BeTTrFm1F6Yohv/AgugpuMaKdXDc2xrMftG8Cg4KN4qdGTDoMqo4CAQKL7OT3/Y5B
53Sk99M1iAh3l61tJm+r1XFHfAnDuTElNTwqUXm0xicUePAZa59QgaHN6LUyxJ1qs9S7tqlUbd/H
I4pH3XUwxk62aOciR7JYQl3l8sIER5qfhy3bcJHpiFYF5lUTj0wY8G1AXwytWUHPUmSILXwVO1JL
AdJjlqxDYb0mhmXXKFnXh/+2GC5WDJMMHvcpsA5Vd5ig9bgAkhd9qrmjq0gOMQSj4d/vF6IY4I4G
RzEC0nF+roDYRGoI5WbPRH0KRLR3qQsxZNFTb/t4raxyWX2NMnoykSU8ZoBa/ImDw37+2b9CEdot
vNifhMF+83ytLHIbFhIk34s6skYvhtyhYDDITg8oOMux5OtaNE256R8rc9ze5bNmqJES4zqLD3Xw
O+pf8likPrd5uFY2uNieqX2RNQsezFVS2RKyYKMpTnP3LZwo2DHpl8veuBnb36zxsV2NtEhvpxio
FbO+7oh6riIRi9ZmWFqZ4CoAJIFSgqUt8XGBBrtaXkF42mmb80zdy0sRbA6PnWp6M9Q1CVHCrM+D
ioY2ymoCE1sUHyCB/+dc8fE8iZNObgYNCEmnOcl3g0u/sl5wuqMv8cnYtafCi1LhLODm0MPaLBfZ
zSFq27mBT9QeI5XO3Fy3+9qOf7GCQ/xTBfBcR91DEKm2ERyr1XJRZO7UYEqpnh2jQ/yi3rG+N0zv
wl2KuUfjGD6CvQKkJpkjAi5vv51WlrlIMjRQ9Ag1Q9vTRCqB2crt3OyckpRX3YOk3YJ6yAk16Vur
ll+B3awF9802LG5lngsreTzLKE8gG4kO0LQHudFfAyYhI193ReTB2+CClTUuqoR1kqFTgTMIRYrk
UXcYf5j6rfLobjrOEDaoHCFARhBkVC7I6NDsMQpzQaWit+ff0FKEemO3n67yY453Dxp19UF+rJzq
XAvizTZW9G2xPNhqGQy0zRu8CMrfdLiqDsOB3U25I6OiYJuOdGdJPsbI/g/Yyj8B4EPWvDLNBaIW
WvBQDdKM3XKj7ya3vO/QFpEAck6d4EH5Q8qu70PH3KHLZaOrAmySiAZp+xm2+g3sQltlGBrJ8YYu
h78SwgGDN8AOYPAGubUgad+OhhD3M3ULyBWTc6oqaCqKcj45RGmFHpl8SPTCpdUkiBEiM5wjLUVS
06kBNLDWJsC8MJclF9IhzkVHkv3cj3v3z3IsrvpkzBI4qMskO6rpvq1Hz4Ia8fJNTr/Xjb7TekHt
Zvt4vFnjPGXWQcIV41QessQ6t9MAsvJo3DN5uFgaUTEaBPeK4CvyQoyZWeHvTEl2JDUmQaLyysQc
GzE77/IN+S8J2tu6uLIDNMZNq4klcpCaidhopka2FU7ZAcim1g2sofPNJGh8hbTEkWgd2EFESxdi
lM+NChlUGgRU8KWZf1zaV+5mayytroYGPEF/J3CAD+yb3X88DRbbgNWxMwOzGIGYQY8nsjCG+0jG
ZB+KaHtEXsNdWnOVMHHSEHSa4AOY0fALg31lhG7W+20lON7su1z6buy3rBYEQK4azwqSnRr8IbVW
XCfDKHDKf0l23ryFCyEdhhWswdLDY4eqQgreKs2NPaBgrkFtOc1O9CL77PoXT5yJFscFFSmNUWdW
kGVJ2TcSvqJBf/kcCP5+XsV1kMaoDHKD7FNwiMuxjAaq6KXwL5f6Px+PnwKXSDA2VfMnU5QhKtja
y776Iv/Mfk/O7DIKwaHwL6/qX5KmN5Pc3aLGVq8qi5EdgQDyhqi8j5bSLacisZcoA4lsaAPPZJtm
4qkLcXK92V3+AYIoRrno0lpBoCottQ5l4NWAPZn5VdP8vmxDuEi2t2vHj8D7rMs4ZLI81LYRZ6BO
p3Hi0K55mUvosUUxVJnjUbMxxH0fM7xcoC+6c/lnbHsQVS2N6R6Ckvz9r0BqGGk0nTGnoTlFjOZV
Uwh8dDswvlngNnOprCgALir587LNwAHWeCwwimpG/3IlvNnhNq1T5igtLXb1nPXZIcfKZ0oZVmTT
7+1hOhc7UZVg20veDHIbmMYWjboSWtBDMHly5ZvAUGape3l/thtzgB3/vUFcwC/7RDPKUtH2Dbg8
s5N87FApXVwgTncmnmvByXqgd+GhPuhX9JuIu+VfDv+bde4m6FM1AXIpIZjmNl7j++CI2Vkkt+nB
OGb3oZMKS38if+SuA4yUlVphQFG+lE6KHtmRKQs8XrRt3GVg1IkZSc2MntkICKXykgSDkzcPl7dt
cxmM5N8AqQWBuPz7Y6XVJWBepYnpOOsmGu05EUAEttPvlQHO25fWTMsmIRpE6hognvOdsqsPqj3b
Ir6U7XO1ssS5uZl31Tx3EOItGyhMu83J9Mtd8yUyrjqPHtWrwNF+Xv54QpOcz4OPpih1HV+v/T16
pl+fMenx1LszE0X1krMIzb0ZoVYr5Jx8aEldSSbM9R3GnTTLJyB8HJ4aUIDkvpZ4FnDSl1e47R7U
oIpmEkypco8AKybTBCKh7LjIt9Ki2x1qmZctbL/8QdmsQmGTkZtwDlLNE5FHsOvs2CwQm2KEFjBo
dWS/9psnYYGFfaIPWdzKGuckgTqaixH2FuKE9kpmqACk+8ItnXiX/R5+a0fluduFNyKzm58R4FPZ
VIHlkvmnYUykVg6ZuvwMOgv5Oat8wUfcMqAS9NlkbJVB+Td+ORQVsbRZ35sgsXiObisfPYnQ1ha7
/5pd527lYFE/Lxvdik9rm9yNPDeVZMSqhpBLKU6cPP1M++qhakTawyI7XIjq5M6EPAxU8groTqY3
RuPHpqALsemE67VwTtiG0wzRujAHM5x+1IEo0d3RV8DlXTmxKzrGWz64Nsb5YKYMaSKrOSRiikdo
5xo1sbXc1TrRoradAuq1xCAGG2R/H9slAl49uckQnTC03z3EoLujznLXeYwZObrLzvL9ZY/YfL+o
kCfRVUNj3OhcgEr6su2NEASBDbWb0g52qlM9hB4Dp+Z29nssbSRvHgTczkXiXra9/VHfTHP3cVxr
YdGa0CGoGxuVBG/WrqsiBmhC9M7Y/qpvhrivahZLgNkGlvN3ma1o5y7bX17JlgG0+pDiMs5wg++9
UWXRKknvs2Nco+EW+DSMnE9YoIQg4pqKCld87xhpYQQ6mbvoOINH4mBUY3+UwdEl2JGtc8s6zBCq
0SGgzKvQmaaZ1lYAxAXJf9WjbsPvv84kE0jHbN7Buga9WEM1TNWUuaMrT+MY9yMSDIyLqLsCCBmw
Ekvect3MAB8wdhFRQNrMadYm2Q6uXkQ91eV5yjKyY4PH7bWy1w8GlJO782eKKGtDXH4BgSS1n6zG
3M/yMdM8EzmNCO6z5W1rE9yRpUmsos/FriZQVbXDQy7i7xEZ4A7mJKfA1nRjdFQHd8E4olU/XPZm
4XZwJ7LsgXQOMFW5Sw7FLZMfGdCRpMfPVXh15HMgiAaJrK5zVZI6zvPeLOi8n7Nmp0ilh8kUt8+J
4HhuvrhXdnjIcJF3eGQPyPP0HaN2GcBuuAAszLLmVtC33tydtyXxvDxDpYWKIoNjvknpcxEpLoXS
hCjFY0eQT7rW6+HiTTSHadBrI3uc9WinsZ7WdEU93Vac6EreiySJNwPPak1cRCgge1P1XWFB9xj6
pPVtroAaYBAgkplTXVoTFwNo2U9mH424bwDNi75BI3UIvK5M7J7sJCpC74q2iQsEk1GoSdYiD1eh
dyMHP81MMPa8mQGt94iLAxpI/yypp8afmLa4AFizh7tn7mp/Fu4QO/MfP56lMmEKkOxQziEYyXMq
6Q1mAgfILLkNyceHBCJzD5FKFDChkjE+oHSePV+OFNuO8WaWc4wIU4xdqaNCmOlemv5oFdsQaS1v
No51A0zGODaQMKfcdxz6wJSTDgwY2WlwgcuRz4krOcVVfkpVPAxLt9gpt+Tp8sK2d29llQuy2Vym
RKqhRpOcmlO6Zw/Rxgtu/lKGEbZP2fZ82L6VNS7gNoZEIqgo5qDUCdAqdkJ6VqNfI6ZhwELda3YU
fgMUlmDAZ1EfLq90cwuhfYcnjm6CXpHzHK1eQIwaDOaBtD/i7FpPVLfIZ/+ykc3TtjLC+QmwxYOa
6nl2nOJTbH3V+ti5bGA7wq8scNEjlKROneLE3MvH4IgJemhVM4xacvV/qDeyN/qH3SIWVNVkiJhj
lBh/vspWlEzOMexeD/vkEBwZa23q5AfpmN8IKzDb3+3NEv8ilAstCxJAosPZNh7UyGEI+RLohWgE
X72bH5D774ZPAW311QI5n6gRiYHLl/NjZ2W2lH03tR9E+ZUm/kS+LcqVIhe2pn25vIPbfvi2VM5F
2tTqp4WU+r5Oq2cSRF6aSwdJ0QXXs8gM5yeViVmHSgZjudR8HSxfre/oaF9eyWYCjfKficotMSES
yPlH26Y1BGLi/Gg8VKjQhXfUQyUatNQEkT/wsq+X7W0tyTAshWDqCWVHHqSf0MSguoXhr7rIoMhi
uGiFnqbe/YQV6GVh+khBtNA5V8z7QMacpQp0gQqxNgQigGgwQHzZyPanW1nhPK+MKqDzU5WB/shx
eix6OwHatHVVX3uCsECz6/cCi+z64A8zKoD/rIvzOyrRoquiFBqW++BcvuCCyffLvtvLB+1OO1qq
XXhM4VtYX2cr+WgXBTqCOw2D5pwjZnFbTFEGhTWmxzI9ghLYw9Cc4jS2bMeu8JG9SfVtIDdAvLIg
mkW4a5Tpv0gpQXHJ+h5iaNKOLUc/QrAzsmOIEDsdgiU9tic9OMouhuhc4YzipptCFAkXOZhUIQvz
PmqOpgwUggplpDhyRmdyMed8Bd2NL33t9tTuXVD4g7BLl73LG7y5vxDysSyUbWTLZD9rFaytcVQs
sLaT/VTcFHiSj+ZJrgfH+ITSBrKUNzvc95WKJS8wa4aUvH9p9K+5KGHdXAdF812XTUqhMfh+HX1j
Dp1cKemRYsJ9TiCxALccwWCVP1/+YNtncGWJe5QtEg1NlSrDHx5fkBp65n147iCyoHjNLriXRYky
ixwfTsI/9jSZC5fqrOtaQSOs7AEiEt6Coxc/Gk7qUmGhcLOrBZHB//2KGt/0BAfylIWAzx+tc2nL
v5HY7VKA2eUelUmm+SeqTG5d4Gt7nNMv8lhrSg9skaK1YOIGReOv/7RbIFl+7xeyHOQhraACSR/0
I6h0IWKo2+YdK7U2YNIVsfsJvANJ43t7y0DzkfYqBNtztBdc3TskbvhkZO4AGTBxV3Az/V9/Qe78
ypMWDv2CLxicuwPrfU5YYU7/mlIFIV36IzqJqkSiXePOstWPOY0VKJsPkKwNIc87d7Zg2zbD/8oR
ufeFAuaIdBySBK+a8gWNLrwMx1cm6ZR4oPdwBda2+lzrj8gFD6Uxp8ioQ8ZayMQ8zat2x0TcVC/x
S8VnxZAAtEWtZY8/xYSQlyOXJnPxRAbxckZUwABQsHBAsG6bc+bowBcZopb55itgtU4+M6+Xxoz6
Ahrr8u4Pr/Qez8QDmtW4z0SDq+yTfYxaoLaSZYO18rh8yFLglkjOIQaiYACCnhVynySjTVPohptf
RyKojjA3v2SODyRjqS9IkKEPU5t22b6SSPKGz/CPG+hN/r0mLpZAoE4qLT3GTs2TnYXf2uoxE2En
tioVaxtc/EiSbpxIkCfHUX6k/VHCJN3wJQ8OWSj4YtuH+G0xfOCgWpeBwCQ5Euth0vfdpwaj1ivh
okRtyHoW1QTiR+fw2dpVaI6rt3MP3HGGQRFRx3P7FL0thwsYBegJrWnEzQXyHS25l/onrKgV9WI2
6x7rRXGRIs8reZQzo4UqS3Fg10nqDEdzx65jMZR4a4uITNFioDpUVfl+mjKQqMlNjBcT5bFQYpf0
gSjOMpflzw1RZSZyAyUT/Ov9daWVQWEWRtXjra7+Ji+owTkgc3G1GsXfyCscYSlny7/XBrkPmGBs
E5NLaQSJKijL+eQbI/aWvQwt8QQEMaBks4dr4Cp9QzpcjvJbIQIda8vSLNCwALnzfqkKwI4Us0RA
/NfnYv5ZyE+krJ3LNjYTqLURLpi3szmV4EAC9Kl2ybk4qN5yZZ2UyWshyPknQXSm28s2BeviW/F5
nUoaCOWgigCJJ+ooyqMkbBBseiKSJ4WidqqofJHRagGOrmam8AjatM6uwmy4W+YJguelhjGzEDw/
hpNJWX2eYgMcjbpcPOCZNbhm18WmPUE+/Vm2JPV1ydLq/vL6N281ICz++XGcDxsRlYfewo+joav5
GMBEwUmbncnLXTHh8Na9tjbGedHcNEagMBD8ZJyCnqXGB6NcnD54VIzGVnOB026FNaKBtAxPUgQ3
k7sOCCihSFGqUCyIQIo0eHp3ItFVNmWiQLB5LleG+OugMZrMnOp+v9zkz2ntDKcSw8Bud8tCAggD
fSrf/DUJJMoUNlPm9Rq5iwKUWrkegRBr3+NxP9sNpvwCN3bw3K+eKYguqp1wRoMdww9hb7VazmVK
jYJ9TG1jJEJX2WH2wivyS8IbDirutRu9DM/qaant/CHbiXpF2xFiZZpzIDCd9XpIBlTYajd+iX7+
NXClu5UXKG73zFjUhQjQzRABjl7KZLktgJ7eh74pjZWlrtF/z3Nv8SW7uYl8/eeIG+thBHQMfb69
eZiEdVKRWS5f6iDVtswxNrZxs8GW7Naudzmek2UMQU8NVybihyAAi0xy5wVgiU5uR2xsqV5Z5JA3
4BoUUElsRgAd/FaoXUJq6c+LbFUxidJETaelBY/SdJPV7mj9TtJHQ5WZTiXua18Q3djefHDVlTnu
dERDmyeQ3mSajvG+/h64r5NTHthYXnSkj5eNbYb5lS3uWKhBUTZziatEpdX9KA/fwJ0qWo/IBuf/
iQ7kdg9xD7zsGiiJZDYjxgqfprvRJ70DxrBj+yX/RFUbd84/W8bdyl2qlVMkTRR0fPtUe+gjzxLl
n9tR7M0GP2YL4Xt5TkbYSJ9HT8OglBt6lovSbA+WMQwVCoUEtu89UM/gPAPj9wFuVS45gDWZxvDj
43O/sw46aH2lHVrQvohUbOtYQbZdx8wJcF34n/cBxNJbrQYTbXo0hy8VNg7sDXIqgI+JbLA/X52r
OGvHZGTav01A0dX7bUF/0BBlMuy08KdpvRDuNKl6CTESdn2XjWbP1q0K0t+lLp1wmQU36vZygI4E
tw0ab/zAl6FMYBSkeJGO+teEeGr/qEmC0uDWUQKeyrQ0NDfQauPiq4VBjGmKUGuC+q87JNT51It3
bYHb9yaL5MrEMg40Ng7gLz6pqeyg/in4VpvPqrUdbu/VphsrI1XpofN7sPMUILkqAEJhUtOh/xmy
k7UxzgcmWs5FrUV4goQW6NaPnTa7l+Po5tFcm+ACqUGrCpS1MpRxb5hsEYZ+XXKbHvqDWDtIaIsL
qL0VqnPSFclRqUYbYq92MD1W6X4yvTb2ZDUGZfP3wHwyRRjgTQdfeR8fVENt0qCQivFTVIebJ6X2
IdoscAyBDb5VCHrMQip0DD1MCihcx9yWO8NVrf9ohatVGRRZg8WuhzZSbT2fQFT9rEaidEi0FvV9
fLPaopbybsZaKMQtrcJBq7ix/qPn8RNaebAkQZ1DPRs8vCh1e9PedPreoX/mrQeRco5oTVx8mPSB
GHmK+JCDBLf25ugpzgV4S5EJ9uera0HXO6qREaEhTkCzFOv+0A5XS5B5l48s+6UfLoY3b+ZfuOlQ
xqCmmxj14hcSPmeRoNy2lTVCJANwfCBUAebjfAxgo4HKUYa0X1v2mOi2pVEChn2xI2L8JDPYTGTj
x2eW9GaSczgzM402B1/vMQ7PufXcpIKsavuTUWIYEMWxLJ6tMqZBXI+MmSUMxtukIOcezPGXl7CZ
VZkqiuIKxNqZAPH73U+sWF+qqTT2rTdDQR2P0XP4RB0mStPsNEzl7S4b3MwPVva4YFr2EpnC1pIO
mfKcxbtufgW5r22KwOObTr0yw8VOzdQKjEXP0kHtn1TFBxJ2Sg+XVyL6dDyoM5+iKoeQAYhzwD+L
OhTetiEkdRcHfSj0DkW43u176G1NPLJTq8pyqpk9+Ti+MBBperIgCtbeiNuGgs/Hay2afVFXk4GA
rbTeGIFdid6Chd0XfMBtK2jIsyEXNOa5xqsCXGdoQTXowCgDCS5xS/GjzpZ/GmfjyOgrIIoQDZ6w
4cvO5YdQxGbj/tcuFyrifE6NWsKlZ9T7GVqxph8f9UPY7Aewv1W7QBD5NisS4Av/xx4XJ3S5DLtU
HpB8uYwwDWV6lLOHAyStwfcYHUFonukuqM4Fn5dlp5eWyWWvNEr6QG/wfEmfpRvlBEArUBa9X5+k
I2sQiJp8m9FqtUruqooTUsnWggA/AUPYg+BeWj4XrN4+JHOo1VVVd6EGhjY9OVaaQ28mTISDfA7C
JzOCl8sc5jPVjvXOcZmsEi9TkMgK6Ajoi7KYe9W8L6jkCjZK9OW4GEwZs39ATOgZnPWj4We+dK3f
LjtjZ9moHV31P0RiLqKDxwfhHFTlWRmgol2QRLbLxbDuIsMIqS0XUyPIL0Sr40JxqEpxO88RdMiU
0J8tOzNEH1CwHJ5T1ZLCHmpneKY1tNwHv3FlOmBCFB0n9jsvHCeeRpV2CS1G6Mocu9c0h2Qpim1P
jHcn3ZEejOOmozQ23RG/2i3fjFshnZPgNPMjPiFyhMYIscgothf/L/04Hazj6WF2GUGmCC+1/VEp
ELmypmn4z/uzFkzqkk4tSlVzdR3VOwWo/sQTOP52IH6zwYUMeYZWQ6UoyR+9P8mOkH4gnfZmcMZG
dyJQxfb9ydZCZYxtQqHm/YrkLIi7oMb7gOmDV98UzOgzppTgxyfvTw0DmiA2QF+RhxykoRG23ZRH
x7RunKm9CkLdJoYgldrcoTcjPNhgHFU1UQ2sJxyelM7TIr80Xy/v0B/O0A9Ov7LBXZWkpdMQVuBH
0XfpNZPpDb12F3rxbrprrszr5KHZkxNje2qc8YdV7IdRFPM3fWT1C9ifr2L+WMVxbGkd07sCOssx
9ozpKvDNHQQFn0Q+svlJMTePHQMnBTQZ3xuDIE+sRxr2DVO3eh3bFQSCzWF/+aOyv+TDN10Z4aLv
SIyUDnM6QDv3xlB+pM0ZyoJp5iizwEE2c22gclVWSQdEhDvCxRjqsxogZJAyc+oysuugdFrztRLh
NjZD/MoQd44pHaOppvDEcoipXXTgEhnnT9X7gGc2LFNHTfbPqOrKEayKLhUG5sFaQlFfNvrgPsjI
hDV9u7w927WylSHOCfpZ0xJNwWoioIDjvbIvvqSn2WfEwIEnKmuzzf7gDCtjnDOEBvQdWwsZxjzd
FNBPap5yVEzzxV+k2qkjQQl4e23A4BL8Y+JVyQ7A6iMaWrCMRoqcEPyRmc1wX2ho76S7P8IVQvTh
5nFaWeMibjtD0rwsLZQW6lD7SmS9ORVB/71WZpGm+KYHgrpTswgjauPnlAGzAH8upKiOJcmdhhwl
8O8J3IKdlg87tTLBucWSj1KsFLis5F14bfjKPnDVW+nJZFf+OXAm0VaJlsR5xtKWVtHrBgXRsvkg
/9bZjN1e/xn9JjfoQezDB0WAc9jkqjQB38D5sixW1njvHHWhjV0NQaajfk4xc63Y+fMM2tsYbRZL
c+Wb2AH3rQrR5sKhQpGTzWD1Zpxv70xzTGO1wKkjyV5bqNvId0GJpub8eHkft3wS5wkAZnBfYpKA
u9FyOUhm0kApDHm9m4yvVpo4Ziz4lFt7tzbCXVrdqM0SqMXSI+i/7Im0jnA6fhOXivkOOLuqqhog
N+83q9OnZJhUIh2SA9w9trW9BAxMXqJFxdgAqnP2ZHmiyv5mPrC2yi0srAc5AH6Z1Tw0qNEmDtAM
mMqmtuazhy1xh3xXnlRoUpMb9XV2wV9xuLx/m+yX65/A3WpGFKR5Xtcjmt4z2M2cYBc5rfM/pH1Z
bxy50uwvKqD25bX2brV2WZb8UrBlq/Z9r1//BTX3WCWKt3mOBpjBAGPA2WQlk8nMyIj2DwhkvdEH
I8F8ii7kcAY9DMcy03V2W06++i54JvnQr2IHbkb5NrnZDtt3UbCF3tZPEmYWar/6I4ND64G356yD
gdKciBl0tLk0GqEyVvIG2U3UYuL6d5W3t3GyHAwVOtiGWHJWyFggBkKAhFENEdww9IwGFBzbXLFK
jCdj8g+ja/JDrP/gbCLxECqMfrBBhVGznVQgCKYEHBaLqzq5l7jG3Qi+UpC5w2PPW2O82T4Yo2Lo
nEsVRLJU3K76fDM2uStL6SFZ0hddgZbIAmEDzLBrU8NreDC+2Qe7VCStNRQqMm3Uwi77sRWVbaUP
JRTuBC68kGOIpvNZMhAxaXmTHtfbFeKGt4RuZxugpAR+xlPnmdeqjGCQurwpc46nGFT0sVJjjRV1
NA+YjHXz9kqosoNQcdGgjOxov48GFW6iRTXKNE5NiEL0j9J9fEVE4UUV60Pp+JiPzgriV+kSOLRb
3m3IWyEVZiq9mRdRwlRI07RuayXhMKahhcf3eQ/lfUAqpkgbjGDWN4WK02kaOrsYf8M1O8P6l3bI
cnexC0qzG6bo9fg4KYKzkgfOUTEzJ9I41R5WsfPDJyML3hmKTT2KTSudQA9GhkWliwUXE/QKvdnt
7Oo4Xsh3/24HqYDSpXq2tRJwAHgynPT5W10nXqMZXsqjE2R+KlXGjBoqkFBGoVZWb9DbqudUC9Po
qu3CenkoFlcUf51fDtPvdlao5QgpiP3KygIjaf171r4LmFeoDU6vjEXrA3T4+1KouLhtZrpWNZx7
8nPdzm7qK+lUYhiDzCJtr5bpiCeCcuGViNnOsbNLxcUtAaXfomALhyflJb8j5bPIVe1YBrHLirE/
PpyUs50q1WMwzYQ4Y0aq0i4ws316Mg2ey8usK+19VfQohtiaYp5CcQuPqglXGmEfM2+gaQxwRXrd
hv/KP1TyY3bny+orGdK1ZXocN/DiPGvLtyHhZK8cR6frBoMUKbqQt4hJveGOuKUh72ImjSOOHEOs
FtreD2mF9kZMuhFwTQsdIAkJZOrpN9WFald2EoqhcsODqfH8XqWiYAaR1ASEgqjh+uNrfNc9/CMa
CW4wzD4NV7Kf2XLIS0K4q6QCR9XMVg7qcBBY+uTl2AJAbXQ4aTh5WKZ5VXJCyFvl71OOtXNIKoYY
gC+D/ywlkEZCzvIfOiORq9rEO11UHLGEVoVoGvazFUdbNU+leY1Bcfu8x7OKFh+8hIoaZd/N6E4g
ajSgG3sxj2RWufchDk9CBr/pw7NH9yV74OrFJK5TpKjkCst8uULnjDQHxRBMx7zGLuOxuF8e3dfF
uK1cST3coyomBwKVdsFtVTPzqHeHoPu5UJ1O83XACNzspMihriU7udHC/FJ180P1kxAR3d9bz7xw
z4kjGpVCibW8rCNm+Q+JsNoA2foVppMsqQklxT3vIsw8f7c+KouaU9wpAxnhVQPSGcmDEXkhf1if
vSAd3QOMoCgmHa5EK5ox7YokalzEwwghNIm8QI/bdDi/HNbjHi7xboiKU7paJpZZYACUPJKgoJ2+
LUq15Rdo2obriYwKaw//0igVpua0mYpZydALDzoy6Qquut6xvB5aQFCo/iNfxNfCiVejZkeQ95VS
oaqKN4BSeoQqLW0cZS7dOc/cTi44O8r7clSgioRB3JSlBo4Kt/Q0IaVa7Dh6iHSBF6x4C6KCVTSp
wiiqlYW6TPtzc4Vfyb3gxKf5qfgZ2ZCxb20w7PDUvf4/V8zfbaRDlgatZ1lU6uQ4JmBI9KPgH1lJ
QXdX1GZQnvgvhh7Ip/l8ywAZbWJeE9VC6tMVS10OdYswiQoQmGiC0os9yCLUXpvZxmV7itC9bpzs
WzzYCW+bWYUonJB349QHXRRLyhcjUtEWknzRBJsDucrHH+jHOqNvPk1X1fHn5GnOEvQVHsC82Mb+
zO/2qc+sd1kRjW+Zi/Q8Ym66b+2muuOcSPbN8B8jmCL8mOuVZTlhvgO1ksmvH0Uv9/JL7U7z0gOq
JcAYRXcyB/DMTtA1sIGAogP1JpEKPGUBxbOaJOiTP6Q2lG1IOI2PFhkWSgq7fqhx4SqcNJC5lzuj
VOCJAMXJhwidnQa12D771ehP0sJ58vBsUM7aQ0UTqJ8GaBu9tzvFtK34oBbB+Q/GPBG7hVBOKYmY
xdZLvN1UKXbz2NGNb6niTcJNwYPZs1O8nSnK/7Z2U8rORNwstqsIvNH6ZGeaYqe9pyvflOV6AlH6
+u/2kG44D6LSaYWEREVBjBbmImzgFw2XXJDp9e9Le+vj71442phIlYkyPah7jcKBsFJQBl0YhdNR
t/vDeF8FXDFQkol8CmU7k/LHgyYOkzqLEcpohLKaZHwlStlROLq6n/uFk/467yfsDHNnj8qMcmPs
lqZC6FQvi1NERre/aXfivXKsPPEXl92Ut6Hkz3cbKhlCh5o9KDoI7Y2MYrlyAdqRIHUI7cJ4n/o6
L3Ax883d+qgw0qx6E2kDvJMg+1RYBDwfjIqgzojt/mnwGlvx1lB4aA3b4OLeOKeQbhRHSSVNpUiK
DL70EgWEP3Q4gukHpYbCTg+yX3iQBmoC3pXAtou8UAT3lmm9tdd221xZcZerHYqV6rjZHQqvw/ha
5xAFyp570z/vQexwBnAJSlES2HCokCnmVT3lSQ0M6Ky6hRl79TDbkcajteOZIUveLSlLRgw2rjDT
Vp6x/WrQC+e1ytiRzBAlGWSVYIuno0pXW5u8GkiqSQ7xj54AhlIhx8ej2mIeg50hqmatx5Us6HJT
HCX5URMfstk7/02Y33/391NBRGgFperBlnfAiORRKsvnrevsNgfns7IY9rTGnFPGWw8VRJq4tGTI
7IHbR9Qdeb0x6j/nF8T8+rsFUXEjSbdoWchAxdDOGEIpbUFWbYvHjs22ohMUmAUYOg3LsvI0G5fV
AHpvyR0Z/aB1cbh4cPaLCnMBCvjrgf63qPsyKfVe1K2WYHDnVw2A3wrCiJ0zOf1puMuOqQs5eeN5
ev7CDv61qtEJnChW27pFOQZfzPtM+5ZID4X8dN4Eq2uPFNwAE5KCMwR8+MczWg7WWkstksTtpXwl
HRLFlcL4drowH1JAs1bMgPogoDmMIQ8iyHpUEV08MBaAHECiO5Oi0W7DYJmoIouvYpfbtej0i+QY
3RfyQ0h3yoZlAuAhqVRalWYziHUwun+Y9JdUdy3zXviCarG2N0G5RzygvLRp2Riaa3dvgv2xK7LK
rkeD0/4kfw+daOzs0O+0BJVoKNtI5kFLIXmkCdUC+uzYB/3YD8yVu0sc3+iNGU6m8P28m7BO2d4w
Ffwm8KkvXackx3lV08BSldLXjRoZ/bpxfJ63RCoMmm2ibOqAraxAdocZnL6JbXWB8mjhL8UVImGW
HM6vjemH7/5B15ma2sD4bLmZ6PJGjp7ldjxeyrXsCVyeDp4lKiJiwCwZNANtz2JZ7CG+2tJrY5Rd
TeCx7bFiu4Q3mKSZOogp6BwYUzJWkU/AWejKc7p8z2LOljEz0L0B6it1YjaZkzXJQecCa4auceYb
d6oLAHNYBbwMlO1876uhbioIIHbloNQ5gm5sF8W1tDqTwmvPMROJ/ZKoj6OtfVpZCCAHcWgEG+ip
y9LQvot6cRvN+VOpgPt6Ww5F+Wj1vK4nb4Hkz3d50rxJcdJWGN8GkZA54110lXfeeSdn9i72y6NS
vkhLUpCgD3KAKnh+p3ptELe2fpiQxaMO7s8hwYHzuddZWY2EcToNtJ0IvSa1q9M0AwMcCZCWGBB3
s+1u7atHWcGI2LDZpsgT036Tf/4cId/tUVtpjqumWZmlh2KQv8rHLbUL2dYS1OFbhwgB9LJtXku3
WmC9ZleEZ1AGYemXENy4EN5/BrXbXT1FZdXgZ5gFyq/YaUmYnFp6Of9R2X7zboXKr82xbuCf4IvL
s9yF/l251i7of/6dEer6bFVzygdVGsJemF25OkXxT2380r32vhByKewOQKTOlWhECWhBtMkWl8LF
gfiV1cZlpGuhkc8+NOucLpP+9wlJTUIz3jRMQPkAhPtodhkSvdMXawv77dua1VfKrNyf3zym+xOK
XM0gIHQ6O53MJkHxcwH8vMquxgVKZIr2Ozfmiyaqj0OR8HrJJBR+cn/dMhD1wd+EpOrjinRpyAST
oL2swYl1G6P6viQ5Fo7aCIZcTJj8qVBB5sUW5nWzs0q5yKqLeRdbAjIsX3ipSxta9jFIecGo5Wyb
nYM2euYyyTDzhJ1NymX6rZrkeAP5Wivemj0wSxDOLtFFVDdfrw85+F5WzrdknrZ3izTEdDDMzWxH
6E7p2X2GWln3FPO4ljgb+Va23p2DcdSFZTMq/bBW68uG524gS1PBqcOxffKvj9BeP/Zdntfloh+W
BLpIidFH10Ipm5e5hVJ7GklF0JlcSBtxgTOO+Ra3dyuLchPQgxafKylqO5NQ3Jc7SPO6Y/bURkdw
LnOiFsc9aEaUfDBFsBthkS2hxI5EG//HtpSjJZzM+CSlF3XNO3s8/yB/vltinc9rhaYfaqqntrBl
aLP8BLDUAZjuZNyOKbDINqC1IY89imeWumoASdRMAHzz41Y+p2lnD8KMR8HD+TjG7BBJO+enAgvo
P6JBrfHyIHM0hFW5+z5AlU+3VV8O2+9fmGvQ9uaoiJIIalmJFfZSWG/S2cu6SzASAbPsDytoQXi8
7cxjZyhocenYK5V+A7fjNoogi0P+BYGYBsN4vFIIe/uAiCWTcIQJhsTtnW8k+Tb2eiQmR/FWBwMI
ml1IRhK/eq2uSK1KwJwQ74sxj/nOJFn0zmRUJMNcliaB44/ecCCwEekO8ID5WSrt+NQeyMQr8AjR
ZmPg5ry7MH1yZ5s6CqkU1xhAwYYa7cEq/dG6zjTOAWe+pXYmKLcfpWTY+qIEbl10Tamxl/RBbmJn
qnhkMWzneP90lOc30ZQM04gkKx5SDCX/HEpOPOZtFuXrg1GsgPtjJXObepIgu4byMPEYDZjxcLdd
1HWpDiBf7QWMn9Rt6mhzdYFm/SEvO3vuZUeynkuzzpA7Fv55R2AWzjA89h/HpwF0WoVW06gn2qH1
CBihO2ihcDfYBM8puoR4S3B5QHvmfpoY0sSYFwa9TMoztE4zYtCKK6GZQ9c4VU/KGvmVGnGSR54Z
yi8yqdAHpbRI8v19jh2r+h0LnGPE7KdCouXvUijXIJDRZKsacKKe6kd8Jzu9XTN7ER3MDBOe3jkE
FmDtOGZ5K6N8RYvbbsjXCX3bZglKPStsUVKdBgrVHOcgtcVPScH78mj6IEtconnIGiVUtw73Yy6k
TtOBjxqiFjcidCqXvA5yDRx0sw7u+aSYecAHVhCRJTQOiCYhEDmUq0C0qJ+GCJiVpVmduu2PRpf6
CTZ0jnkwLdYBRHvCkhUJuraQJ/wYjo1ma6q1R/Yoj4otj4UblVDnGMeXOU0OaJvPjhprst0OPJEr
VvxChwcCkuC3UXWapVguhFjFXVocK0CaS+PRbDmfkWUAg3OyohI1EJneRDWrlKElwV5sXpb1VIy/
OG7C+kpAE2B4zkSxGHLvH7euXqI11SuU+Adfv7XAmeRqvhImfhxolwaSf5DNZF4RcB9TrE8GwUpo
9JoQMf0khLNAprf9h9/5Mnkwj6X3TzOS8AYuhLHJk33hNnaG4Gv4EKJrj4kdQucrUo6p9Wq6yTP2
tK4nwwXL1l2lZplr5NHL+c1lnXUVdXGImmj4l+Y9SsymEacYe6sWK+qsLqrLtszTxmPeAnsr9EPb
0KehVQZQAFe2+UOTALpRMAtu3ekP8eiolp3eaE7iCQ/nF8csU0KCHg0bSLag2Ul5Tmq1IMewwEKQ
CkPir13/G5lY85jU4nXUFACrJ8mvIZ77S3E0QGS3TN+jwsi9TOp5LzsWfQCImBRkmPBkXErUFrRa
N4EAHXMGk6/4lQtUaGNrl6Ivo7dSfiX/wnqJuJcqi5+aOuI4VhjQ3ICtEi+b0ZOqPw0Plsw69aCk
Ae8TUloNtAgfD6UKAQgw0zR4dkD+RlEv5uwb5+ORngJ9O+ws0KlDusTVJBDK+HGCVPuQOZqa2Hl1
B0GLpnT69qro7C1er/Vp886bZh0KqCKo2EETMDGFunbzOjKjCiD2g7wepPSuq8PY4F09zP1TVdnE
0Cq2ke5+lVs3CumK/bP0Q1q/ZiC5PL8IJsaNcH8B1gdOYYuuV6ybbMrQyu7D5SWb7CK1k4fktwwq
d+DHPeGxPDWFXf00brXLf4iLIGnB40piRe79T6DaRmU7ITOUGygyGOntJih+O/wCw7xdAD51frXM
T7ZbLH28ymGIohjHK5Vu487uptUeZ960Feub6dhIzDiKBlrOlF9EFabJkg5PgWauHBDWuwWPBJ9t
ATpM6NrAAxXy57tHW53H8YIj14dCO9v5+rQ0X2iGgmhaw22NEWbr0/xH1LTTaIBccwBjoyQ7WX+V
iLzZc7LZ9MkFqgS8p0h4wINB3V5TNCl6Saij1ECEAh9q8G7ii9fSUe/eBC/H2D7/9ZmBfm+RSsYn
JZ/keUKsKE5mYEH3YYCMkHDb2bnL12tnfaS9McoNJHWWFDHHnZmA9H1IbNDv8tbDcue9CSq6FpYw
NGVcDKFyPdS2ecSNCY7SEnMEW+PkB9Aw30Z3vFuDWaXYWaXHQVtrKSzFqGKkivZY2HnY/7GcxWkP
26sKrrH/YqKLFSAMpN8GGaaHrpXy0d9VI27Xsmvx3Wq7ODUHxSX8MP3k6e7sS8CXgbUUA17XvDci
zy51zqSuN2bQVloHo28vyykTPChSb4cBbh52M3dgjizj04EAFznYhjVTBv7/4zKlQmiy0uyyYw/2
veQ3KQtC/4bwIWxeh8SHR6DPXB7EKFXZMpB00GJ1ZdT3SS6tAI6k39cIYNwBuL1UsOVq4NwyzCeq
YUl4V0ClEQoI1Luma2tVSEEOfExUT4eCV+8s4XwTH7ajigH+IagcrpuyDgfoESQiWA/VeppoYmx6
RY3NCbfKdf1YRDaIGMAYYFxi9PBSOWJHwcHHG6NnvQXwChDx0AFYRqFJwlohrQQpQSY596cqviqV
2W6Wu7F4aMsga05bHZyPaKwvuLdH3ZxgZtAqowcFxGrea1WNnNwbtZcheTpvhpmZ7+1Q92Zm9UWm
Eto9ghGX/PURaiFQlKjC+GAEql+E5TWvYM10GSQ94AxF5igC///xNKybkmTTAGoStPSXYQMwrGvC
RtcurFr6bhYQiIJs9pDGF4MFinGzGGxQj9+UaN0KMq+MyP4xwHVJpvYm7kicbXfjKlO0bpMAwRth
gKJkA5wnXncXpbMF5Um4lQiT2BcKR+bOIrV8QxOhFQ4EBZGgmwuvB2vlysmG2J91Z4O6D0tJSDej
6ROgIvXjdlLCBXRl8Um9bjBVUdxCo+3ARUGzqjn7dVHXojrnPXlO5sdRbyCp86Jv/ZUhG664Tk6h
mfeDfA8po7tt4mkwMM/KbrHUZTnH4EpRZwyKKYlq9+N1CvbIqgji/JZzWFh5zW6FdEYtJ70Ya+TW
WIFLlsGoEz3rKAUIgRqOYctxk7euA31poCSFV6sGEj00kD96przFY1SX0QiJ1e60vUh+H4qFa9zU
HlKcGtzRtQO1jofRT/zBLk/IdrVgdutgssHsWgDVgXEhh/ekZsbe3Y+iLs5BMKxK7yvk2Yboq1Hk
GINyleoc/+VZoQ5lrue5ta2E+Ump7WmBup/5VJgcoRAm9HG/wdRBXNWhtcoRNfHuST5GQRoSoHka
FI9NaF1F0BXUjvJJvIBsufJw3pOYtwlCnyXieSl9UiNea2NVygZUSaWgQy93RrM6ERwpWp5jUbie
0sHOCt1W+q+kPXjR/rVLRXtBlKOlbfBKmoXemcfrGfwiamWPhn9+fSS8fHLdnR3KdTM4UCsNOChC
d+ylA4iovXy0mxZKNqPE8RWeLcojLfAxLX2CNcl1AqBIZzX+mlZQDlj7Z/RG08CAOj0n62FGHED1
0Su0QPX3lkjvLo1BTKYyFZBflWKA0ripXG2gQRPC87vIPAU7K9TKit5IqyHGRaGU11LjzmOYjt55
E+zrb2eDOmnzItVzVYDkT7lfEleG/uppxny0earyUOtsqbAlb+AqHpFf/sk/dlapkycmPfpCPWAq
EBsHDUH/pG/pV2bRgH4EGSPe0ZC4pGzo2ipMqIFkUF7tHzfXbG3Si58IKkWA9Bh5zPCSRCbIDhg3
FXIvqkxkuamQrUMsC1Jr1kGzp7dRmTp3t+/DxXxj3hNJpcIbgcapHN7wLdNTdnap676dE0XuWnhK
15mn3NSCDCNq+sZlXGX6/c4OdcUniyDGUYL1zcfuUPnJvZKhguAoV42n25JD5F+TFhic4CuFJJCu
AdBkYWs/iTq1udgs1YbhiEJyK3Fy1/xXmgbJzBvCYG3k3g71ATMTAioLoQudmxt5hWYU6n6S8Mo5
dKxMaW+F+lzKJklCMmKaoNDv0HvtzdxptbtEuejnH+t2l1qOuXAuO9aJ25ukvpyYAH+ZtODVsYwg
W18yi/P3M+vbewNUEgaIbhQpEXQgxrI8JOtLmax3I2rcutodLZBLJU37R81Mpxgad7AqHnyXdQvs
zH9KzXQjH4UOQ2rDeBzFYCxvlvEnEgiDlzUwPURHO0gBVSThz/t4xLuxVcc8a/A369+E5dGAqOFY
b+55D+EZoTazXKNKwEyheRCMg6l+j6xA5MYq5o69L8SkHu6GgFZr0YDUYXwbnSq95aK6r52osZuw
dxcvdrJb8zvGkZ7Pr41ZZcKz/T87SFMPtltlZnVvqGEBxTS0tPEg+bXeqIgfhD5/goji3XmLrKi1
N0hlPeuIYN2ApfwwrRei6JRb0At+Z3AuHM43o9WeJkPv66JvtHBdDwImoIXWXrgj3SRxoi/O/VKo
lKCL9LGYIhARqJdEDQCqYoOLSvHkzK4CMEWl2u2Xyi17m2Thu2RHTA1IfTWYEMoOzcNSg/Z1C/UD
tGDLU41K5BCANiDkAcC4XkJF4lzX+3nQ0Zr/h+gPK53/skm0iV1cfkFcT7MMBeyvGnrZn6blrRHR
q+sm8CoP8kEc6wd5rH6cd0R2kNzZoKo606bqpbygcpyKYZs/GYU/QoIgA7givwU7iL31j0ui24Z6
wzHMernuF0cdAYTGItGLBIR7IFg+4OkYSBloJfR7QpxYfOMpBLC/3m6h1APAFCZNjSokCm1XONvU
Q4Ze9LfBuEua0VaaxInm4i6VN4hfWZANwNu1Tksna5eNk6m/FQM/nZjdL6FODKqI/2+WePCRNvws
vfab5hPmMMHpwvSkBRuSQeir/17DXLTPb/ubZvE549TRSYeu0bsFI+96ErlaP1/jt3gT+ICkafSb
ugpW4XempfacqW7cqV4JsGouyAeM1nhtijGQEfCeOQEAIHei8rmNZ3tMVXvSJkcvBT+fWjsRjaNQ
/17SLNgK6+n8AhgxDQLXqqjiptNB50BtXtSt7ZpNEEPt0m9TBZ6KWXNTHl8Yq1iFu1TTTOTMSO0M
6rYzK2kd8NBC9upWhzgswZmNkkYIYQ6f6E0Ol/z5DJ5N+vYDTd4wRilejfXrDKRu60guhDM87VJ+
acFmfegPXRC75ffz+8m4iXQJC8XII9Bpn7A4UjfOcz4ivaz6W6ULTNkptVM2h+etMG52PD1k8LBK
oPZFfeFjwE5x9CCZAQ4Ztf+1bOAkiwpnji6T9qe48rrMJN2hPHxvi867JhTfNrmCAFSlJ6+z2riT
BnT8lriCsVy3VXGapp5zpInTfTZJRMqhvS6BwPjj8syqShR1AbAVWrqWPegtOn1Wx+PyZ7UUdTw3
MMtoWehM0b5f9HVZtWmrhZtlF4fuoIQlEhUpKEAAYvP5cFhHDbAQDKLgvJGu6cdVjbEIWkUVtBW9
fpHoQdQeVJ2DUGeawPtJQ+8EWC26oFgnmpiJmRlD4e6Y1l4t38vN4bzrMR18Z4IKGGLSCB0YV/Nj
P4/oX99Kxr2c3kVtcN4M635B3+d9KVRgNRZBqEFKhufMPL/kK1oX1frUDGtnA6fuxwOmumrjNivz
1lbmxi+U6Fjq+Wmcm5fzv4S3p1SaUueRhucq6idC9HPSfyjSrbxwu8Hktvzk8ZDRw5wS/vnUPozm
qdxEwjtIeA630/qtdnJnRpkLJQWCoOWFKVZVCOcLjVkcL7RGaKCDEXdauaxZfjQvm8mOjr0DTkq3
gwQ22KBksEEVAS9lYAUtWcYDX0NYxL+U/0dtrwtrXUAzDGh0QfMkjArKvT3mp5ZHIs1CxujAEWIk
HAg78L5RaZg81EZUQgD2mL82sh2X9nyJi7cAIo0wmDaPYo1JjdKN3SLQQbylAOLHCy+suLn/CXQQ
WwqztlRUSPsJ6AExTq/SbLvK2uygqlGgpRDlrnlAc1bg3NskbrZL5FcltZpZGkCU1IiPprTetobC
yXjeBsxoV93boAJAmmWQmSuk6KDdb/7ibgcCNxouIt3LXsuD5LQQOIrd7VkVvf/9ICJMiwjYGOCw
6FshMoDJAZPBEJrlqxVdKOVrM3HiJ2tEWAd1L0CZgIZhFJiKOpI4Q6ynBq9elw2TjW6XOyed3QsG
Wi9rje2UvFayHuVOcuB8X4g0e+NUpMmTVBFXA7lYMorHXIx+J6bozwafNZvpJrtVkpO6cxNxSXJj
TUY5WI/Dob9U/BzPBYIDWTw9TC5ALczJV1gxdL8yclZ2BjWpTeVZE7RDl/udnNuqcJ3x1HBJzvPJ
L3eLonIiMc6iXstkjN5vnbekhqsk6SNCqp2PIFcBLGIQIQuDbJfXKuDsJn2v640wj9k6Arxs6imY
3FGNHmr/vO+zbt3dBtIgXjnZOs0sU/Qg+xRULmiZ1ZFrLCEsuuctsXpm+yNgUXFrbFYxLQyMemaj
A8aQn4SvOHKHsJXcyV6QIsnXVlD7WWt3lzzgAHuZJpI+UL1Ak4jyk0IE2cucADSQWHbebk42PHTp
9WJ0nO1kxmZcECJmdlW8TKjroR0Uq1drQFqm7ilH+tz+2krZBz8PZj6XoOFNnzHdf2eO2lJDTmUh
7vAU0ZPvffc4gfRizDhLYn+3nREq9kfqqIjiGoNE+KUt3fXRAo9wellqwDlMHskiVvQcAWgnQ2G8
riPzCOxskz/fnW/dyiQBEsHmwRi1K8mcAiPmKRnw9pCKzPM8GZFQz/kx2m47ofNmPHn0ceSknbyF
EAfdLaTLErTqByhxZo14EVf1dVTymPmYPr7bKyr4DnW0oO2IURsZzOp1kblW7UM8L9p+cg4yK6cE
D+1fJ6cOkzJPsa4N0CPMTuZtfZUgw8M5tmWAuR3iBDxIGu8LUQFYjRJdGccIxAz6euzH+gqZZ2FH
lsUrdZFE8VOkf1+YRiWSXTT2g9Cv6AdLAPiPV2q6oER6aYJbei1tY3jGLLJtmDyzHN+gaZi1WbNq
fcMBUwPFF74XfukY3nTUAsJj2l0aN7x6JcdTNCpsRJasq1EtY8K5gPBnGoVQawNIVBnwEcXqf5/x
AWcxKjQQQET/T6e+XiLP85LUIGgYVdGRMK2dCffnHZK9f38t0Pm/Og1oGExoeZTrtVpUbpHy2Oh4
FqiwvumFOqUpPDAVjIt5vVDqibNLzGfpbptowZEO+1fNLZxADszgTYrVk29iTAqpfulbN/Ld+T1j
1ZNBLqGrGugC0Y2ih0q6wTDSPsGSBr9BVXcBzWV9ILS58VfE2HRMIoFZQhKBKqUlW3TMSOsYVAVL
0rzZWV45EcqlMf7LWRJx20/Hd2eHcmvTmodKFcHGBHUWp7wbg/iWvDwtDZyPTWB+6W0NeBVhj8Nk
Dhr3H2O6Omaox0Sk1RaOXhwWfuKC2A1Kxy5R7JtDjUcwyTq3eFcrJmhyNcuiBz+AKcn0TgTpCIh4
LLUITfFKK3+hLGSf30mWu2OyRLcAsASm0KJu/FHKizrVDYiISrft+FB8oVWO2Y33v5/Y312G25IA
YCxgRC0uX8G7p6c/NF7SzsJTfLBBXeuDpGXIn2sDxCLqUfEX0AjaGBtzlGB6rH6ClhpackjLeC0v
5icCJZ2MmUNJgVzkx6UJEMgYdXmOj5v5beo8KGG6+njVRb/PfyH28nZ26Mu+KWctVSPCO18dauiZ
bBdxMF2kTn2AsjdwN+LFfwGfZjrGzip18zcViGogsF0cR2sz0H6FkGOUHCOM+QrT4ufxbwsdxRj8
7cqE/kKTNG7VQVRyXDIbiuuc887+MdhiGZVPcERRFwu6GVbetxaqrIDCdgI0kszJP7/N7K/51wSd
ECwr5ijxqEiOaD2ZArKqLqjEi27mBH/yS+nAhWr7f1ZCJwBJo4EhVF2Q4BxFTwlzCHATEQHeI4iV
R+3NUPFK0uKoS2JUv7Uu3KbIrlIn4nI+cb4KTYlXdmCjbfI6Pgp6e6M0xc9lWr3zX4W3DvITduFD
HeKhAsoTJUYjTW/molUuu6WFqH1cfini7r4MFUXatVGgRi0A46YMnmbNIO92LPVC5jkab0lU2Ogw
HpYqK1Lq1Oyd1PojG6tdxL+/sG+gUlNUA2dGo71Zl+M1HTYLEKw6A1XsZDq1XL4Wg8X5PkwX0DCX
SIKgAnrMj9+nl2dLzxMTrb/BsgVpwqgl5+gzy7CYb/5rgvouZpJZOWh6CGHONjoTeiz/AHDXl/ol
Tu3scfIqr/TRnHWGFyuE6ph7fi+5v4D6YkOzYt6+wCIBprjVErc6rZ5BZstRzFDt5Gf+MD7NbuyU
bn2ovCqQvzK4hiGI9z2groA8WuLB0hB/s5PobK72K/GJ6dldrkoAvs+vl9nT2lujQv+0mn2jzAj9
yaE5gDY82AKC24udHMVu7sgz24WwOBMvB5C8UmvrpU6Q8p4wGl+bwfBQuBm29SVCFLYJUjD2v8Cx
gM18N0gtD12eKIGsAxlmITI/5iE/SHAg3jYyL5SdGerOaopSR2cfXiMJ/qK4ZXxXSBelyjkenN17
K0bvAuRkLLESL+IQYnb+pMjrtbzx8CjkA3y6st4X8va82JkoKiE2tQ2vuqqO62u5NzNPkcA3IGbt
bd2MlpOL+fN5F2TGyJ1J6vqKirWbdDFFbzpbXF0TTsaagva34QxPMDtYO1d4e6ntljZppT4MM75R
dpJe5MImiI/EbQVEFfXpTdznOw9mRrzr3G5SEbNEyyDJDLCZQHTeNcqnTDbsVsb5QrtYdzBmxHEQ
ZsKx20oqfArbVMnliq8HWozjCJWD+GBhEoXn7cxH7X4rqSCpLNu8yNMCCs8jPhkkV8mAmOEpRyhX
OyD2C857CG8bqaihd+WyoJSH5BtUN5Nk2H3sbUugZk9d46fj7/PWeKeMChmKpbSrLsBPJsX8YaTG
K/oCnO/EbBvtN5CKFwZEBNVMRtQtMan5ELVN70hmKviZ0DZBKerXJYYM/NFc79BKRqK9pTLnJ3BO
HY3SyJQuhvoGAiOAuJtwbYJ+OBb/j7TvaG5c17r9RaxiANOUpCRKcs72hNVtu5lz5q//FnzeadMw
rnCf76BHXaVtADtxh7VEdWyRonxE25XNyWa/JCqVIkUO2VE0/gh0OtpLup822EXaiUqKAj/MAhkW
aTK2OoHBAegJYNsvhTpgpf0uM0Sf0qLr077mQtFkB0VsI0jr5DXvn9X6OjUEXw8iEYzzaIxmnKsY
uZAVTs4oXefLxSIiseHqOvr6qHPIwDw1GF23JzMHBNgcHlAGcY3QciRRSsdXgZUIRtX7MUjySieT
X2Uu3eYud+RqCiliFZ3vVb3oEImaX9yb+xTJFg4nVUHJt6Snup/suyDMXfGUE9+EAT4EmHzUUjAf
+lUDmqJKarOuswMs2MHwJqBHQm1HicztP9IkOcb8OBKBI+Sq90omoxJRNCwNqqK6H9n3dXq0jNlp
wKcmPZ32gNzWkLaSQy94ZbbSoPSk7q3JJyhZyuftfXAVUw9/P2GHsMRcMd0jtG6y+yERlKiE18qG
FtJnOnpfGbiYb+rpxrTvQ2VrI8sO7GDTAkS2Ww5hcv0/HpiJMArGaUqpijBZ+JQj2XG1LZ1vkdzi
UnKNM/MlWlz7YPip1/uiPRZucFvdNWOCdZkYKjiPssOojLkTgAQwNZ6WRNk0ebRL0nJrkkng++lp
vqUlWPE2DAL8bcC+fn3eRppkUs1ojRn6kroTaTaD1R5VG5MvldK7stELBPIVaiWRud/Esu0qbrsY
85zWzvoz7Ptd+VK+29gRWlz1TN1GNzT/t0dXtFrNHT9BZfXvYZn7tYc8rPQS1ZF2E+xat7hNJye/
l9zWk3bVYXEVt0RN17oBYORppeJ6IctAbZwyCXyDQ7LNKTCHMc2AYP00q9sgOtrT/n8SweIhzcHU
BkMCILcuTO60SvG0JLvSauEnKfVl3xTGxvCoDFA89Rv60Wjm6tJh8dhvvMFbPJrvWZ7pZh+Ig/b+
BzQgkKUBhgsov0RlF2oCOyyWnn5NLVPtDoBUzsY31Zi8QLk5fX/ccisE0JFYMJ6YbKRQ7GgMItRo
gMER3wx39UF+x9H2lW/usHmCNZTQSf4b2mqeI1/LZRpP7TLUek6RIs3L0AdDzW3u0w0K6Z0iK25R
VzgHi1X9W387fV6eSq7FMp9aAAau5Nwg2aGeL5dy3+u/x/n1fxNBVWkVOnSz7Iakg29JqspZCiwu
yA42HE8L4fqT9UGYQAjaebWKMFV60LBVSXc5C68+n88pVyPd9weDAVCPd/pzci3awecWTAiWR4Gi
hshufRsCDsNAKUrEYPB/W2DFpKYQKhSbBigjoScKD9z8CUk+RezCYjg8ydcLVeqpl7oP6uWzbG9u
M+Ca1GA4/2e7J/4JVCqiwqc4xl2OVdIpddoirSmv7fLZRl8FA22C5+OlnSDnAg4N2oY27PzrmeRQ
GsxFw8ZcPyMnBE+8Z1/Mz8tFera49EtcSxzRRBlfZUAtBKYmlINs1qmQqjVns6aJWtvtrXrcLqN2
KE3tMSkM1H5jX5riY1Cc5e20zVPZLafouh7JvTL9Csze0THkUzUJtvDbjeA2eN6VrP4yJkO2QL2G
GbdE2gNjCe71jKYe8c64HbBwN+3EDPb82/97E+yiQzOrSdiPeXZAH80bu+cFk66nj8T1M58nYvf5
ShLF9hRbKCpWzxiR8eL6OgG0yWkhvCxmdW3seGcMStzMwjLRQbIR0o258aTKvKPz3U1veRZWKk7L
4x5KJyhbIlsh5kd9aeXZuqCL1M4OdD/X9W0wuaCZcwNTFGu5j7OSQv+KlRS1mMKmGIF0Wyb5Xp2G
3Ww3/v92ECb9s3s5LtsSWGxqf1ONgEMjwBDrRSk1jSVszgC80r/XxfgtNYiD2m50gI1j+gXolpdV
5xR+t4l8LJHeoHP4g0Nh7wQzuPRtNObeJkDPaTkWmg+J6RN7MzU3Q/pwWgT3aVYimHuDdsm9scwA
IZavZvWt7wTrotwKJTEw6o6FJ2Ip7ECFSbKhTjVMxVHSUHz+7NrQX25aj7JqNm51rpsb2RTcm1Ao
fceVwtmSmekBYN6A1esuT8FuBCp85wfb9hUEIdIOnVFXeT59kfwYamJdBzjg6ASwtOcJyYPCNhSM
tO3SC3Wz+OpeA1DNB+CrJ6oJCaUxqpFNnQ4UIhm06orTedahuQw87QJNB3unowYlaiHxI/bqdKye
hC2wh1QCrMOXHu2+K/0Y388U2jW4BN3xNtymIkIeris0daQl6JwRpM1f3xDoSlK3oF1+iIZd215N
2hna6k7Sdo4C4BjB43HNgK6daECPhjYyx8s1Y8BmPxSmjtxpq7qSk18HXgXqBwC8Pf1XxOD0J7/5
kpVIxpeYYTHmcwh222RPUZbuECHvu2P1qL7Rdk50qH+riSvMGEQHZVIhTHUV1aLR4uWRzgGB9vXc
0Jz5Td9hfM+t3lsf+cDpy+XGmNVBmVQgMZMx69Me2Ze9wzaIp05nEuYvTwuhP/LtNi0UrmxMAgGm
j0nR5TC0e9DVZ7jN0AdbAui/P9ofgjDDt7uVHHq/K88SzF1vlNqSoZkbX5iYLqZglcMfennivPWj
YH3qVIyVW22sLdMIK0enb9c89Zt5U3jgegZIprQxzvqnxV02yUYHdT02rUVn5erK6qyMUSijPixm
2mDszuvO0tql7BrSpnwir9YtXRzNXPvt9CtybWIlkbEJTL7n4zijPGwunavGQOq137t42ShD752W
xPUuK0mMHURtnIKvtQr2g/ZeStO2zd1q8I0cGZAkUE2+71zJYgxAHoZBBns7nMtG/ftt4GrnA4iq
dh1wMX/SW0KS8q8xsMnw0KvdlMgI6nrUXi5q4GCYe9nYcrnTMkNxreoZHEWCU/KfTjcxGWQQ7Kwy
ymINahOnIFnaq8WVRtyxuAcJ36RsTz8bXwodAzUAYQBg36/mR0JjkbMR5tfnbwowxWvDGQHoIVqB
4rosSk79/8Qwdqcbc9Zl4xQf6uDKym9yzPKLKmmikzD3hTFqcy4By7iP6mzbmmCjd/XQdO3+8fSN
8Y348yiMSZX1aHRRmpv7esFOfhgBhVEXdKFFR2FsyVgMeYk7dGiDInKm+UarXo1kO6oivGXuNyXm
vZFgAe4bWcHXxy/nqrV6Gf6I7oc2z+19CqbD8gxsU476uzoXdYS5xwIpAfbgMIAESNuv4jK9TGuU
SxAqC8uflKtYSfey/jCIdJr7Qis5rCaU1qLFEax1yDXXqHPw2AlKS/w4gg88EPTpNtb6mOgYDUqh
pRpAcNqPGUzKl4fY5Qb7+F76pX6gYxRu64dedYg2P5ngR4Hir3DGZvvasoagS9BpUA59HDqNVrlx
cC0ptcAFcdEO1pKYF5vNpkShFymj1jtPGWZ/euT9lqdvKAGV7qZbkaPlu/bV2Zi3M/KxSMDmgXHx
AzaIyR9zq/iGp13bGIa4qLfRRkhCSJX8W0qwksjYM51FVjoVtzm6lCAk84ajup9crDTtwq0iWPfg
RsmVMMayM3UOslnCmo5SJVd20j30zXLUpHkTDBikIu8/cFUraUycHLGgjauI7L0s70n0pkeRQEG4
SeKnAHaoUJvxXVjJGjhizj5S391wqPegqhMt0PIt+q/GszOyVhjgezgrs4/2DCXBmEe3eIyBXlQ5
nVucI7GPf5++O35iujob1ZtVYto2I/YaAAMKuKlgdqrtBGx4w4la5x/2KdHsOL/0uJLHuJQsnJJY
D0LLn3f9hhySN1t1xl/Fli6X99sydqpfCVBdzsptCjKUjeC0tJdwwgrYgnXclpNSyyoajJknXRIU
WyW3Ap8qhnUaITGzSG0YtxL2wCWYewo3iG+LdpfuGhR8crEzEakN40xGkkkkAhvzTr+cvNb5KMQf
gJhz1W9nTGemXi3IDXjmjTY/IN5A1SSrKmNwtZ5V6myk5n5O5vtixnJcJV2i7YZKE3qXdVoK7I93
wJU8loAw7VLAG6eK5pv54Oj9fV5sT+sFfQlWLdYCmBZUoGl9rQZE8+G5XqpZ28eZvtfILIinIjGM
rRn6MBlhgogtFZdJ/95F50SY7NDH/n4UG0V9YskW5li+2nPfNAFQlRBZwPt0iFpvvAEOM/qT8V59
JU/FTXfR0DldEbw1/4k+xTIefygiw2hUuEhJ+dNl75Xou4sbMdEjoYg9OhbsviHMFxi0XlqkIsOW
8kOWu1jZZo4zbUpv9hNRbsUz3bU0RiHkXgrVuoVJFWBd0H2sW22Li/9ieJCrEatTMRrRhAn21iT4
o+opeGnQ/aHrO+0WyE5n2cfZYuF4Ln2JbwoCcgAD7CYWaJ0ZB9xFYakA0z4+LJnSOmaBSqfVP/RL
42cp4OqKh3BRBfVv/m1+iqTKs4oxpFMss0wSc2/0xeswYXAmTh+LVNq2chc7CzqjkYIJcqL9Om3W
XFtQwfKkE7A8gajsq9xZMzu6Wo0iNYqd+n01nmG2w5Xi0Dsth3ulKznMKyphb+dWKwHHTLaOVag7
dVsdoxk6U5sXMIpNqtbvp0Vyc1bgefw9G/OMwI6aimZedL8/6K80vESo41ZAI0b0pnNJzT2gZoXb
eVwzX0llXjLS01yywzLY9+BDa/Xieqma/emTiURQk1kpSxBHabUsU+C3uUUyZ0ll3UlAFC4qPHDn
HdY3yITNvLGDMKbVjjrztFfVpTPQE7AFwP4KuPjncQuale3sL6IveNEBGQ8dqG2tpgTDckt1t8Te
bIsmTUVqz/jiHNlV30oRUn1NxoYNim914CtZD0B68ycRTcWXIXgA6ZAhkwlIWRbnudJjq2toJreN
ykOOPS8nEV4aN+X4FMS6f8yI1FmVwlEW42M17mYTaCieUr62IiRgviBQOZuUfANgOV/VL4PTmORG
A5MzGKDGCv+6yu2r6ya/Ui2BX+R6f3An/iuLsaY4kofMkLEjCmSeFtBw0m9zCLVbMy36n9RA9JUo
xqrSabQkJKMxMLLoIk3rLj6+4jEgomLCxn4WrZrww/VKHmNcepUUqJJ1+KwIxqNuZ4pTEvO+tzWv
m7PtJM2PNT5uTCxPlaCQC+PiolRKfx66p9PeRHTFjLFJetNjo2LIDoY5v9bp2xJ2XpREgofkBjgM
v4LAUNXw3c7crqY0Wj9iV+oQqLKbjnbulFrkgkl+q8bR86SEG8UGZJYhgsPgnm4ll7llSy2zMAoA
xaK0QAq2H+TqzhKy7FKN/5YwUFwDAEhjsd1gLCJeunoaKFO25Bf7+NiCVsPchHf/7EUVrrBFyfWP
K3mMVWiRXC7ZAsw4sCJkTnJFizG2G/jyXt/Ve/QML0XaypdoIh0C1SDwq5hrHCgjJQm1wA/qrtA9
0GKmkhfWmUgO1zEjD/lXDqOMwZKngx2qg1/O6cYusGnZAM22Ne/G3nz5gd6vRDExAE2tDGUt9A70
xHIyE9Ss1YYYdz8Qgolv8KPamgycha++smyTupmn1vCNeLmzOyAQR1PuZIW8PS2H+z4rOcz7GIDv
yCVFsvZ1nJ1X3eJFpLo5LYL7NCsRzNMkAWb15Akpam0nz1g6eZ1sCaxnWhF4QWOJZoBF0pjXIZOi
NHYbAuHeHn8Ttdj1cbKZ66emEFHFcHc4UYUGKAVyfgzrMKJSowDeaYPvpmSfXM2u5E+XxkXjmU7z
gYiR/a4zNxm92dvITuUm79Hu9MVyQTjA9QCOCRncD/hDvirJYiuRaUv4Mhzy1pstwN0voKSPHpvo
2ljO6wrrMLnbt/taNO3MvWRA0JtQTfAus/Ostj4hhAPDzy9MX61Sf0kWN8Qc6yCpt4Iz8hQUwzAa
IBEQzTFU9/WMbQa2Dn0qATKzmzeG255TBEptR7mP8m3ovRmi6RieT14LZCyiNGGSLQV57cAVHLlY
SDgPd+Gu9yJfxspZ+vv0AVXuAfHpDahXzcL4EDOkGCLqEaUKFgw9Y3DcyQ8qpnKo3MCjE4sDiobK
YfZUB+PXF/IRs/NuuJUEJArcP4LCX2LwE9kZu/I5WeAHB86f7JfBWWBfgvX59Cl50RTtIZPOqFOK
EuZSmwbNNW1B3hwalavb227GAIeuOKel8NQShwDvLOrSGImnp1x935A2ac2uMsNDruwT/SWX0cnt
B8eIBTkJ9Vhs2AZBL2aoFEznYqz7qxx7GMvWTtDyrGXZI+ETOqs1ecOnPmor7ukjcR9mJYo5UhiT
ksyALD+ocoivqXFfpSKPyR3NWh+HMbGm6lqtsD5GGsY/+YWOhom9yc/SvXRNtyXE5JuiQzHaoA9R
lpcLBu8re9foi7MMskATuN/wBkjM0fcGGTXqWl+fqEibpYpA3u4DF9qrL3K/3ylHCzBjhYVVDPQn
ffsqFM4sqTzFAFe8iU8LBSyYTKibyVjqhQTAD3lX7SUnBS4SubV3KshgM1eU8nA/BFBu/CuNiT+N
rXYdyKJnX92ph/lX5Na77lG90w7VAVPEyblwrZ4WdVi9p0VpaD3A0r/R0pMAx0bGgImza1oJn476
pnlIMDMITCaB3vMchgm2MAwUGNhp0eifsjJl1LTMMtbAqhLO2sbQjS1YQ9yABN5p8+J5jLUY+qAr
MfmsJHk9oX9tTKqrSZJTqc+mLDvCKQluMwgUTEDABpEt6vqMQqq5RoYS/QRMKTVogoYbyX2Vzus9
pQAQIRpzNQNCoIC0TE1kRjOmYCzifjaTQ3Rm7GgFK3cNDy0LNC1yr3BFo4g8f7gWx5QqptKeo7HF
Y5l94Q41aBBvABCH5fqrWPNPP5joaGykgm6mUh9YlDym34DFxcfesnLTbrGosJmP0Xn8KBDIVXrg
jyG/Qx6OVYKvKpKMeQLQMRUMh+7g9RfFNt3RQTbjCHQQgdfiauOnKHbPKqsKrGDgT/CtvncNUt6k
ve61c+4FowgziCsKMNsIygBvw3rp11NpA8nyGMB0h2JwKwLUgODPqG9S+e707VFF++YxVmIYrc9b
Ox26TsPiU6oll4mSN14rqbVjgWjRbYZAva5AfeJYlqQK7pIbAUAPrBPEZ8yHy8wJAbyGVCFNgYkz
O0CaCi+sHbZl3emYlV7+lJ/Zu2nXvZv7Hxx4JZU5cDYFnTHMenaIl/Mx+y2PGCiztuhOuVnyMC36
7rQ47h7r+pRM7FaJVBgSvg72RWq5TaVi3SQB1EQy/mqS6YH0imNm6VVIissWOfRp4dzHXZ2VCeOp
mYBBRMNZ8+QANJImAiLJlHgdeVx0yVuIKDPnRdf1WZnoGhF5lio7BUjOHiArL/9sYVlO+KwCrExY
K+EVntbS6OlXoaHO7VkOqsFAF4AcKPNpfARMmp+fAzXEm7ftXj+XtyrY/KwL0ZgnN/itLpZxOT2K
iZGtDmDKJa9Tc+yXC1MEl861/08RrBvtjURfOis2/bG/z/TULYOHpsPn6iJqMHMXY1f3yEK9WA3w
VtoIdWzaXWyvFR+0HIrpBImTut2GcsUO7ykGFAAeKu6dcnPbtXQmwIOMnJhlqhv+9Gq+Vs81OKbN
DVjoLvI7DSiLyXnlnTYK/sUSugcC5EMUBr6qjdzZYzCghXToA/uXYSWdkzWSMyEwLkMm8HHUmXzz
rtg0+1cWYxCa3nSE9KXhLyEIfYZgF8qibq1IBGMFEmZ/m46uWJHqoYnv5lDw4fkfHujzDIyulzko
M/IINQzlVr8czmibNnWtW+K1ngxMaDF2B9+4/gpkaxfJVKKPosZA3mow+Vt5sipRYszTWsB3Hp9C
mPS1KFW1zTMM2MsAj6SQfOOW7rj0Ag8seB0W9bVe0BuKSvTZVKNy7BJoSu+nzyHQZnaGH+slEUCt
sUAMVh8nyl9s1ZdNzHqKOoZ8OSh02KqlAY6R0QJlasH6oaL1lLXZpot+TVGzSXSseoz70wf6D2nB
X0kfc5krt65PUzaZdQaspAOFCUluUfOsjtPBcD42QkesYWe7+rdAKi3ifLfUT6mMPlhJq5a51hTY
VLxT1F9yFzlNdegxRo/SbpdHTpRgPEsTjl/yQ+anXMb9aWlkA2y70HxyHl/8gzFL9t0f+hkgBtoW
3i2TcvUAncVmWWUhZGZ7cqgv0o8psNf5VX7S3GQD+lnBNCTfmD/PRw1k9ZraoGhlj6Gpwyy1/lJi
s9U0OkCj2QI74MmxZAVDxyDXBUUSc4/EqsGwSHCPU5M/1ApCmSrfjVPqndYTXka1FsNcILolgQ5/
TgFSw53a/U7QOldjT8r/JPYGAEOnpXF971occ3tDPihz2QIFVr8lhxZcNCBhdiZXazDmgJoF4PjL
jUAkTyHXIulFrx4siySrNufWwgLLuLEO+YYCHuovlMg+9EQZo+jVmFjcFuWItQi8mjlta+NCaQA4
W/7ko219IiYIt1GoBok2AqQs2BjKSxKA6BmjB5pwg5I+PutD1oKYUEyqaQwWEy3tXnfyh/yi2ua7
7Ng1jnGpbkuUEYT9Bfr+pyQyXhmLov0SyLCuenYtgGqVu+DMwgjC73RPN0Xno+mBol6gIbzQuTom
m5nKSzVXOgWzG15toFYUW1BtARBIOwReDCiQj+9839hMKP6Lcn6+voDmCluV+Cz+GLBdKWdt1zmZ
M6T8gXEswrOw2+WAkBKcjxfqMD74VwhzqVgsCLqyhpBkrx4WT/PqewwGH9ttYAOvHxhP2NzU95PA
UfKf8q9UNuzFqtEHGSUPjvS8ceIi0Jy2E+3ji4QwUW6qUZifZbgv5KPAce6dvBSEb8ELscBrKiAj
gGNgI6MiOkZInAYzFr3ok4X7QmhW2/g+wlAkW/HpbG3Q1DwkPj6sz6URM3Rxm5ou4GlKbKSNoiye
e6ZPcWzVB+XW0MRSLWCS5n3TO6V8bEUkLPwT2TI6O3RXhw1f9aBF4dyjwp+Tp1rZ58G7CvL0Aky6
AuXmnoV2BBUFnlU26f+vLEgmNSlRuIowCzN5xG3d9D287xKMGFgd0FIoCFK2S+O702K5YXMllfHz
naFia9eKKBXeoTbLw0xeK3M7kcBRkmMeC7MqridWgSdigqgHpBRMmG600dBS0lDMgXkjp468aXed
P24B4Kig1xt72CY4fULuRJ21EklNb3WxRhxNRbCAmK3z+k37C7Odwx7Ac5XTYpZO2+SX6dV/s03D
tWjV1kBsBtRni12bSMbanqIClQgbo3SL7dX6w+mDcb39SgDNF1bnGoeyCNthhEEXR13Hyt2jpRxD
wFf3+ksGlMCiEO1+cm1hJZF5vGmQosKolfQgm66Zg8owc7L5BWMpAlvgm8Ln1TEv1kyBIk8lbM6W
35eo9MrkLBJ2nETvw9gbQKvmQgLKzZ50Z0H9UnWCWRfR8zCWlcEAhsluiG+nbt3+6ZPIKYa32Lon
xtuUHstIMEwnOg+TTM1SbMzQQmB/W8TNyAKSAMFmpOhZmCwqCRPD7rQqP2DRuEku6+a8Cd9P67To
EEyE7xMsiFcBthTzsnQHbXECUZGJO/kBGo9/7ZKd2dRMSeubESIscqRk9gkYhE1ynIEOJV6p41oM
CDdMCpRGqRK+2uhEtBlVoAkrHHriaJPhFHbrysF+FiGTcN9mJYjR5rDC/q+iz9Gh6S+QejoVYMqW
TrAKxn2dlRBGpXN9aGSi9oClGe4pDlMgSFH4v2+A4wnDKthTZTyaZKtLo9GCllSdV8VDJ8JS5V/S
5+8z/iuNJXWqABXlD1Y3Sw6mI6UHtTSH2dGMVFoEXoz/9p/SmLdPEmVRpQqt+gIBQAZBQths6tqN
UlFxX3Qs5u2nwJJL1W4LLOi1D9bsqJt6Z2/i2JFeRm95kJ1ok+20u9OWKjodowtZr+pxNgDcQJNR
e9Z/hemLVeyb7PZ/E8N4tUZKQS9fYlAsH9oLw/6jTosz15XhZHafCx5MdI+MfxskrL9OCr7p0+U8
wLZhvFcs7/Rx+HUD7VMpGAdXB8BSb6XO2FEAocjNDznAds0NiIvcxClest2Pvl4+BbJAboGlxEEf
NLApM7gt4s5L22J3+lD8e7MBQIxWL8qQjP4BPhgkain68wmoQAY99gbQbY+itRmRFEbhSCNVkymB
8ylQ7srqLCWbaBb4H5EIRtlmVZMCTa8xUxy2hTeSPto3VvKrHtGGOH1lfE/3eWWMqrVVUBVdhm0L
q7jQurcyEIRq7u8TAzNpGLAEfhPzOZkpSljHA76Uy/ohSe7q4voHf//q9xlPPfehXoMzGPObhfYr
1ux8V+aGvv2JEIQCIODie+HDllYJblvoY484gSl5WwHMsH2dLqIWCteL6fhOJZSQTWOZUUvA7IXq
jFH1J/W8e0ruFk8BIWr2CPBmLwCSAMWLFCEI8H3ASigThqoh6aO5AmpRHLk6WDZMrBlLbt877evk
YqwFVYxZYKLUrXwrR61EUn1ZXaXSoLkWD/ACiapPThFZT7mavrQjsvcqeZZR/O0GDV8prUAutZjv
csFNhWkkC8s4zISmHipzZyJO+DHZSt11BQCSeDsCi7P0T+sK13T1T0GMwsvRpEpg1AXDjhHeRXO0
ycF1q2eBqOIgOhCj+IGcmwDbSaKDHeuYkh/bxJ219BeYMrEU3y+3U6mJfAX/A9aUgUaDeQwMCzH6
go/XpM7TxvSnbQNq7uSSPEdAUb3Sd7PXOPnt+EhAuHAUYfxyfQgmoIA0imqEITNvt0xmFxoTPijq
6UUzCofMAuvjvtlKAPNmExn0Ri4K3GULtqIScK2qQ5qfaOBKCPNgywcpllqhfqPnbjhiP7B8X0IQ
fZXviiJQQv6NmaDaxHirBr/FWNmsDfbUZflBVgqvtyPHin+dVnPu0IqFGijgstFQ0VjcToI5p7lK
Jbo86pnyjdpiFyWvgI5auWl30ZWzM1NicyKogXLVfiWWuUUJC5XNHNvJwZ7SYWOmXehljXa39L2H
OQG/lkV2xtWNlUBG59vRnKrJQoBB128wdqP6HoWCaM+3q5UMxikCCDlJQ6xXHNQX+9ICG8t0HEwH
q1jdxgKhbgo2P/NqNp35RvCI9La+ecWVYHr4lTfORjstpXqhDKB15uhbOmTYOTrYMkFaJQlZQLlq
uRLHZE7tMBcmavMYy4+MHMwsBlgzMTUmMDTRi1EVWh0KU/B0nZpGNWzZOXZdpk5jTZcAlX89fX3c
mL06DmNlhhalulmgmVOQyYvVHZGPdhNuIlWQfvDj9EoQk6vPxtLZwwAHqNyaAHQ+oOXtAc/o1+AO
kTtsVO+/QKYUvNW3dF0nuSHTqlS3tS8pGS25yhS3+kBllX2L+nnRyBR3vnblU1gm+rgzC8MsJ+LP
B+NAAGLQOfFZuaej16GwMyY6IONJgtKMm6ZFxiUNj4tx10zOae3g/z7RFAuzmTIazl/VUEvqQtYx
FoAJgZd2euxE4xZ8Nf/39zHQ/PX3h9bAVGlf4IHCXVacJ/JunGPBGbgajnoN2G1B3Ut0xj+oY9Zp
agg+aKU91NWfybw1pF9VKIhW3JOspDBuoWsLTFXMCUKJmm2V+i5s6r0pSjxFR2G8QpPXcxYrKFLr
qqsbkZvVhxalsNIW9XhFp2G8QhAPY01CTFsZWXpf13a87RLlGA2RCABUdCJGwapSMyaLkpQ1ZXhZ
puptV6HKUs3OQEZBSZfvgT6fiE2f40oJpNLG7YHvvQIOOyVnsvbqfjhYl9GNCowREUwc3xnQeW1V
V4EyzyYYWRV0AXZF8aVwNm70bXxIgfxh7jRAgooj03844Kc0xhuocx00Uxjlh1F3ujPJAYobJv4w
lv4S3s1nFIVUf7ZEhTn6Qt/C7+qITG4hmUoyYLY7Rr2s2VN01X5LEZBEV8nNmVZiqKdaBcRSXeZI
XjDaP/baliiJmyfyRYhMzdFm41weUlELkSfQlglK29gWk222w1vkZdjMuWLts5lssuh33j3P+k3d
h25iC1J3rpqsZTF3mOdVpIRYRj5g8rXMHEoRQEFigmkrY6AC4LGb/3+3vpbHXGaaL0031Ujjq+Bl
Su/VRbS0zjPrtQDG59qDUchBkyPYx5VbA1DUaE0v0j01F62u8zzVWhLjd+s0JlGkz8S3wlup3hrZ
dZYIbosrAh14omL/B19ujAgSS0WPxZL8EKlvsfTWpH5Ruj94EARZ4JYiRBGZeZB6IUubkwJfh8Vb
1b/Noj4N9z1Wv8++h2mEWaTg9/M+PLThuxYAo09WvDZ8/t8OwtyV3M8kGyX06UaMii1ntlIIojl3
7waQpX+viomB8iSZRWc0wF/FKHxzlW4Gf3z+p9ITe/1v0UoRz72txTGRcDCBLZQrSOck1W0kkONI
k9PIWKLTS0cOS8+y/XT8c/oS6W+yLnUtkwmKaHPqyFow7iQ3ZyEwt/Uu24So8wCW2OuG21oSREaB
drCTTl0id6ZSgq1KMlpHy86HDrDA5UYH7/npg3EHM+FKFUrerKCRx0SopbLzvjVsZEm112SudDt5
gOTBJpOseXHpWLf1HkjjP5rOXItl/Cspoiap5AQUl5l+l+UY/+zt1zaIt6eP91Gb//Zwq+OxZkxa
qY5QV9sPW/2pa7zordy0m/RC2xoAHgrebIyegKAUY3LtdgI8t7FdQACDpRHRLCBXa1d/CGPvtWkE
5VIoxCc5kPvM6lrp2stct3ZKmPl2XVz2Q/miy7koGeCmIOubZuy/rcsiC2VEFqk5YNmJMvigSefN
V4bq2oOng2ZK9kU2yrWX1WkZl7AUFlgqqh5AGG3oVs1RJa1TRf4kn5PoMp/906/MDQcraYxHgCtt
gP3b5oDBA8hwBJqDTAVTn8goucUptH/Ab04H0bHq+jXjiWt9AsAT3YwBnE94VPzGp9fXnIuQarmZ
zkoQWzm057xoZAnKUhzN5rnRz0GFnBQHVdR04vqZlSDG+pMsqnJpplsCdvaEfG4r9eriJOnitLlg
XoS77QP0OwBDYE4Aq4yMBTRSFpS1VJs7uned3ixbABtfRoAbxT6H8kf20m11kaI8JN/8QDtWchkD
SM24MGJ5LA8dwBlRjJU3lX57WgQ/BK5kMPqeWU1nYSGmRMo9eYpHERq0mwygcHRzIPTSx9PyqNf6
5tVW4hiFzyR1nEMFyEeFXG3soD2TyvQnNkWAdgG4URR7NUZEW9cJyP3C/DDZqVdq13GWeIl2ffoc
XMNdCWHCKhDVpS6a4vyARe8dyevdvNxEsyDE8S/r70nYIUqtDRdpAFXTvsqfe/sdOz2nD8H3sJ+n
IIy16ikQYLoSKGxk16F/UVhOm2ClevlgKm0vYwBvOcXraaGiQzGGq0XNMJkKJkMt6xZMQ3IrOBT3
93VNRgUetLzfIOYA3zXoSwsMl6Q5l9OjFt794O///H32y3/ICkOOtApctV3lBZ0XCJ+Fq1s6kGiI
bII4UmdMspfyPrbySPIzM3Cm4Y9JSmdWNz85xqcQxkrIZGr4EEFeGOsDeGG9qvjJ4LS9OgZjIloK
es8k7ohfyudmfVv3gk664JrYh0jjrmjrCJ1Tq4ldGQWYbHF7sj99TfzP6c9TGIyJEGkB0Dvl00xK
x9Rc2sJ5THeFP2tuPLi6Kx+FYD18Df77NAZjIUBUqBokmVhPfFm6HQWl+ICd1p0F37+lE/np1vZy
wW3yA8HqoNrXFAFMt/9H2nU1x40z21/EKubwyjyjGclKluwXlm2tGMGcf/090O63oiDuYK/3SQ9T
pSaA7kajwzlTnUrIG2QAtKeUmk0J7hCKKtvamWfe1RrHUPevVfhHVRdxt0osqyApwMpkjrhWB3Ah
ZbJN224kO7lRrgSMSy5+O7+hUeN1aV8+1F3N2QhmNHOtjLWwIiw10Tq7jPxG1W1pcP+TEJYcpW/J
lJEVz5OiXtrjbMiv47RWR12wOFcR/dpPV+r7ati8oDgUQpLFcKhNvOa2EtVfRE0+A/IM74PV8FMM
7YtWfwa2FceFcLaRbQrsMlMV+wzbiEqSs3SjncgB5ih/ZxvxQqeMZxKAwT6qZZn0WWumohoO42Mh
XSvli9VwUma79kaBE/4Swdhb1oltUihIrOZJdooG9WeqoWh7eRn/oOzvQhjzEspJ08iMwHj01aPo
FW6n2gKxG8BGuI1Lq5rDjWirGtiOeKbNWx/9fZPuRJRUaD19R2VRoqMjUENNP+WByO47ys0uUm3Z
SEF+s7eWSdWD5TifhoAE2tm0RYzcpQBn4cEE7b+ON9KY0LiIO7WNVvgO87uQAAfD+EUHM6rHwv8Z
x3bnxMf4bNwKQXdTXvdHuJjDcKP7dcDLfu6HUJsPYS7rmqSt3EalGra/FsfCVxRu4qKJwZORkgiQ
a/G5LLpU5T8b/LsqMVc36ONArmb0xp9Uh9/JreAYTn7IwjJ2eNAfu7qD2RrK+orJbxbhp5uibpUT
BRhnVub0LeqPPDDsfcVBoCZrJm27Y3F91FxTR3k2MJD3SsFvCnR90yrKn+O8PAim3fVshDGuvzK1
oWlGJC9NvboSZfLSr9HxsqlzRLAZMAvRZyOv8FiWUdpS7hLx8bIAer6fzp9iSAEGXVQA+cJYGvp7
JVIKehA1VX+QkxbsrYqQoYdmra9NQAn9KoVp9gBNxyuc7D66QV4IBmBagWJTy1YvlkbRysBmkMHm
q9xMmY9JZVBjWRx3uXu1bAQxzkQyyjSd6Q1t6LpfFIUvWjfKGF7ex92LcyOE2cdUV3M5kqwSdM3n
enqZCaarAtUKDCt2WwOg86t/WeB+jLWRyDiL1dCGtphS+t4CrysddS3DLHHeENgxQ5Zkrih6HJm7
3mIjk/EWiL4aLREj3NKF054QS/q1CPwc988Wyup33vcbaYx9pRjnHROBGKFiZoiXA0W/56yHoxqs
eZlFJw3ZkuF5/ws5QHToCI76kryO8Pru7JXeFIIft+ZhX+zy0ACW7n+qzyK+NFEJjI1MKIGCB3K9
xQOo5S1BM780exgimJ7BsAdiJMwUo+n+NyPWjXQmRIlbY4qSak2OeV05zXBqwdNeyofLW8vbWSZE
AeFeWjQrrFssr5PhoJt/yDOvErrvHN+3kf6+iRKkJJkrWemMYI2/mOUPcUg4nmO/LLDZKsZ1YIBz
xIwdchqjL9FUuR+PB63wwATsASYuyFQXeUL1O28snyuX8SbEALSxGcGbaPcUMV1Cxdy4I5knVahi
Y5Yd9l0MZ/3x8pnttspt9ZJxKXk/x3VqIRCaHNoVQNuE5lBw5qMFsPYJXajr4xTyFsvTFManSLKQ
p5o5TmFnlmuIQRD1UGRLb1dpJHPO8y01/em2o5iJSOhghP4tsN5ojG51i7iiOTrUz8WhuQaxm+op
V2O4AvlSChYfyREksh31CdBHLqjJOEax77M38pm1lktFJjA/ZEc9t/tn9UgRA7Rr8X54NoISOKK8
O3Y/HtoIZFyomlRmlE16AgUuiKOB+xUeDpHRwTq2wVj5vNcw1ZALG8zWBpTYNAdSzJgdje6zyrUS
V9BEpzS9JnvmKOuu9SOTTkGPgTvCtmitc9cRPWkAUzTY+etb357fh0nkZGjS8Wg5J3KUl8tC35qw
P6/vXSjzguytolw1rYRbCxSw9bW/CnD0oCniWNwITgneFVsK6PuL9rSU3uqBYzfgEolRB33pIxgH
Llh5OSYj4mhqppJbuOnZcP7Ce/at8PKS9x+bm31mPHndLnIe66mA7qQ6teWzelSdxtEiF9CtLgrO
yrF6KEL5KvuDi9K56xo2ohkHb4K3OBF7QjFq61P2RfUaJ38UD5NPDitu5yUEq493ebk8kfT3jYeo
8hW38yhbh6qK7bl8FvCnGDl1bZ7qMu49bsc1LyTAxMpz7EqABp9yjqfbM3x0LaKeLeF+1OQ3V79Z
h9GQoh/o3dihG6EBtx4JVmim6PbgkecN3++s54Mw5t7o1GToAC0NZjvrSZhzu/kNVIsPAhi/WUWF
UBYlQOpysB1L5blaWrsrH/7fRw8huBYU3QR2r8qsopgys08LiRyLcYwfJrU1HjECMkz2JNQDRxb1
u4wJf5DFLIiMRhQvgPI65i3xtLyxu6a3p+Igr5IzV06K13c+cV4Me7cf5qskVbVQzhIV1jmPuqwb
BO/mt8ItuZu+d0EH1HbX8uqQkh9eYzoa+Coo1d2nInI7XD3ZMa4PH8B4z2oRM0z/AnEUoHa2YAz2
tM52NEb25YPci68/yGEcpLrE2tRUqXWIHsVj9qX+NpwzX1bs4l5wwHyOy6Ge7fk83Syhxrvid21B
Uk2wZSoq9Ig52aVMylbpZ9jCsT7R1u7EtAVHA6QiTUKIvT2EvJzc/ra+i2QuednSem1Y6vIomOjG
H65j8zGRnjl7St38J419XxerPFIiDMpkykBruAehB9rHBSc+0BEKoGr8iwbyvViUDgP+bx9Z/rSu
LMVVyivrEH+FPAcP3HN2k7jGo1agWwOomHghqdeK4nLWufPE/SCX0Z2oH7JpVJAtKE7AUA3mMH/D
VMrCNuD1N3BUhZ34SqYEfKvoEDmKsW7LIqadeaECVbZLh0a/YHML5JU8kmRN1FDTiWjYmaqsN4lp
1ccpL81rbZ6yP6KCFGGLoC33Lu8kRyvZeeFKKIQsF0Rwb1iFrQ6usD4qRfDfZDAXqWHJxjymAG0y
89gWu19C1NiScH9ZyF7DC1TCVHCLApZKZMsGUUw5LTOCc0JxxzOq5BFetArKIa/tShPKH9YiTEFX
z9lXgB/d5VlvcjwaXcfnc3z/AkYpU9BfADQZkF91FNlK8q00iJO0j5PBuSJ4cphYr52URsf7j46R
3xDTJWvla5o/Z7w87a7mIw+sGYB/0FQ2EyzmOVA0RuBgGcL3BqmBkuOFef+f6uZG7xWlGLKy05WQ
rMQWq9pO4leOUuz6w80S6FZuRCRCIcekxzj8erM+Kz4lipK/xANKjYpXB8KJ5+T3igNvufP/7Rkb
ngiofOZiFB/Vs/SrJw7xUq+/Eg8lIEBe2+vME1zhgbNIqlef9G6zSOYyS1NFEFe6yNk6K+aLUT2Y
C+DCM7edbuv8MKGlLUVS4rpsHjmSeSfI3GmNVVujAWx0wCCOwMmS7Py4PgnOiDZF+STaS0h+Xpa4
667+Xuqn52QWw8bzFUvNDc1pSsu3ytkpxd+ojG9OUROZEKhcZVJXdFS6dc3bGOj8eI8/tN4EXBo5
RPcu5wQvbyOIZT5qaaEAVj6KOvBtdMB2HPL4SyVza0i04e+ftQRtgR+FZNEwFsVcjWGk9OjkjKw4
caxelnJ/HkQhtavFREVeMAX1Wc1j2fDzdpyIPc6k5qF2806R7sfGKlvLEIFHN1oH0uVAp5DKR6OO
nxoUTy5ry354slEXxsPkqtmbKlnNQ/q1PTV34iP4O0PdFQdbfdEwR0NcUrv63frtslzeeTJeB2TU
UpeKnR7M+WBbnZ1VXIoWalmXTpPxM5ZiimknAYFjAO1AkL00P8rT4qRhjtIgDZ6T0ERjxXX6MoLN
mRcS8c6PcTgAtmwjs0L5vDPv49oRx3uBFxPtQUN9MEHGtajr0ppVA8hmdT1ThOMqQPakO82eBjBt
XgvwXspvK40tMaCkVRHMieTH6LEDxz2YTUgQ+cVr9S8F7oZ8lEVF0fACQR/CRwvIirRq8gF+rBf8
RAKI7HIdJ4Ztts9Sf4NhksNlhdy/lvCWxKC6qIoIkD7KAw6kXAAoUw9asIFJD+no0gmh2Zk9c7Sb
G/EqueXuKV3DJxXdyGROUBc0gIaIFcCGn0d3PEih6a635CC7YsgHbab6fkEYe4CaPPdKkRFg5KKD
Lp8PJjot+um2bBR7Ln6nTx112L+3ky0NKasMnBXQ8h6Tyh5d2an9PLcTNz6Jlo2ykJMCkX/ljP3v
qsxGJqMyQzaudYNjPLbSKRnCSAwi3VEF3Ym12B7T1LmsMrs+bCOOuS6iWk6iHKR4QCnpvRZzz3n8
879JYG6BUpmqKFMxfdxJ30ZMqZd/XP7/u2HyZgWM8yezXo/RoGNsQ/UM+S5Wv1QYJwOtlXtZzhuq
+yXdY9x9a2B218wQLehnYbCj7xEwhmNPLZ0lQ4WSVmRoq/gczEg088cXeMtkbgIlUatOnAAHMSRT
EE/ISVkGoKtmgEQroJi9vFaeVjB+BM1fUiRbFPip+ykArHnlNN7v3iybM2N8xpAUSZMaQnxck8Fd
I7fqVE8SXv7TItgkCa7NdGiVKT1KjWsUjTPzeds4+8TmRcQu1QQD8KoheAInT0ZkTL4bXka83lOc
EVBGkVP/xjD01imxI6eWFM+mUcAFLuOjBU2L7vvxpebFqpwTYtMhliasXQyi7WM7arFbtk3nYCrR
Q5+b999OiW7xNkjU0qXVs946dBLI1pEwkyKe5fLWQn/fiChTsxY7uLmjJBROZ2RelXqmygFq3I8t
3nVaZtxDPEZxqXZL+dYCkiMnp1iu/ID+U2Rxc7d7Sozf2jnc9BKoTSnW5Mdlpaa6pD29naRUCwgy
8KZBOCL2nc67COYymkzSmSRDUgyTx8iIYxJYtevY1xP/shL8w+a9C2KuIblax2ZeJqjbL/Jag5A2
PkKiKNnLMx1X0b7wyln7lvsukFE7MZf0Gi4OtdEaPnyU3JrbN8kTwahd12JYt61wX1DcwTQsXWC0
INx06bN5DKocxKi8ii93HxklrOZFr6tsxvgu5uxLRNNCZ6MVOgotlLSnUHvJuM3euzlaTD0bioqp
LZ1lkbT6otbQLZAcozSUQQdb+ObB7FC//zcD/nTPPt3BG2HMxbTQ9rGIPhfIWLtx/nMRAa3GA9DY
F4IRE0sB/eEnEt+CWKSIBaQYC+m0pl7ePrc86oz9J6v6LoM5qHlJxngYJjXsjmYwPlRHdJf6bRj5
g6u86n7iCV9Mj9dcu1c+NoBWIAN3z6AE9YyZ5QBWH0WrwRBf0J4GLwpKFKyTG0zW3oyIWvQrVLoQ
w3A7H3ZNYSOXsTatNtQmXoDJm3bkUE6Tk8vLg1o1xG7bwS/HzK2n9GzGk5fn+jVJSteaxKCf0PnR
R5wAe78au/kYxi6NIu3SVUYaRi4ilBNBATe/tEoG5qt7ocUdLoaScoj6cInv1NTjODreTjDn3kZy
n5RrDwoYwxk863kF4S86i/sQ9E7zYq/e8PKbseNmxUzsuCb12rcqwK+0+AdZIdjqwWJr2LX4zFne
vjN4VzDGPq157hplQMpAuVl9w1/D6CTc/jsgk10r1WQK+wZKb4MtBCgLZgpKQzIOWdIeS7nxjXY6
oanWvbwknhjmCizg8MZugMfpW8mu5HOOAWWZ80TafdVulsKYpZkPczGKjQ7ml+tcfSrAb59d9/Ht
Yt5eXgyNqz+5z40gxg7NQhrUQQFa3op3cz7/IPXDJD1nAF0zHiZDt6OCI3BX3TcCGVsDorxRTauQ
H+dusuV8tFNe3+Feex6AGt/1gLEoo2pk0g9YU4wuc5Fg1FUK0Q9DbOGxfS3uulPjT2E72Zd3krcw
xqSkSjeirMWrs7GWn+16P+cJL4CgH37psBhbqjqlE8UCmpfIX4lZvQFKJIJkC9w8+K7VapamKWD6
BQwPs5hVNwctfWvUR6RCoazbDHXW1aFzFb+Dw4vzehfGLAuwnVmyqvS9rsc3s9af+pQHlLJrT4Dx
UsBoCDQWkVlP0UwaYuPWRANab+fkqgOXodmfDcPwxoHTPrR/p26EMesZ5VHtCnSOgOuCFkcKt/gC
zK2b6g+CAsn0a3IxoXKvZC4PD2jXMSE8kTARq0gSe2htOoGlmYBjIzMOM7qw4rt24Qw87F+VGxnM
2gyi4UmzYgZmcuSj5E9BdIh87Shj+EdweRMc+8HrRhqbFTBzS5hHmYJEST6Q/3zipJi3AVC3l3mx
y0vf8+QZDHaCTMYFlyIA/Edf8cHt5U+TXV7h0NAtuIRryeUT27Xo9wUa1A43D1FhFMkMqh6wRwLp
S/TmNHez2FnjX5d9k7zrnDZymDvLwqMD8xzAMBOP0RHMOaAECga/OVbBaKuuBSZY2jKdgrgpB6Ep
RY4ajs0VL9rc/wo8CyygIVFygY+rlaoYGNACIUcDEsvHgYc/vNf/CTb0dwGM5x+1Mk8SgmU2nh6s
Lm0Jb8P8sfb7lxXtkBi+QIukm3nqCf2fR6qwo0+eLu/1vhW+fwPjavpZE1JLHbHVsd46klxO9mqI
sVvPXIQp3n4yxtiplpFjMAj72YpfZSXxV4338vkHk3hfDmOCBVEnUS2RrI0Xm+Jk4yHuITA/AXYn
ucaz5CjxovE9mwD7EuaOgNtmmOyTRFT7JE96IMNVXn0yMNwv27SAbx6k674FnUL+gHwQHia/Myts
bAXT7d4YY50Mq0JUjPHq7XglFBh4yrraziWLs8I9DZHA0QF4OE3VgTTyUY4aKxMFowKFZ3ca6lMj
n1aen97TjK0Ixt7HaplWSYEhVMWTOj8n2ctlJd+7T7f/n4lP217re61QkMK31tWVxwLPI9I5aZJg
Ll/+A1DFnPzw7sWzlcgcTiaYtSqVSECXJ5Q8ZG9FVQl5kzNu0xc+0t3ua3wrjnFVmWwCH5huYOMt
juSvbmd3wXilApZ4dVq7BxhA6fDuu33Nf1cM1n0tQplOQ2aEy/xDqVu7Me4Qf69TcPnwuHvJuKiW
rEo+UwqpLnFalDwxxerEqT35i1thbuY3aAlhV+/LYtwUpg7ivpZlpGg6wyGW06eWk7XO5UXxjIrx
U+3cCmBhAKdZF11PiuyV4vdGjdzLQnZDu81S2GojGCNW0US9JTS0qf8qtmIkuU2WdtNhSlR1sfE2
XU7abCnPVTOM95bWaE+rlbaiMzbZ8JSKqYS2WiFTAKlNfKXvKhBSZZEB0M0hbUyOo+EdNJsQVoBd
I4oEZiqfTcOhAy0YCaRUdsJZ9pFpCjnbs/ea3G4P43b0BlyAooIc1uzXB/2c382HLsh8y1Nt0x5O
mledTFv3kVE6NE8c2dTlsI8joOTr4LeVTQDdMA6i6+LYImixBfrdHaWUovBGVukKxRsJD8azi0Dw
OTLpej7JlACrB1htnYLNf/TkWl31JB0A3yF/nwunRJaaBhxyDvxN2q3A643Y9bobcYx/0PO0K4oe
zQoiprPz5biihKUPoLQ6CzoHKGH33kcz+t9LY3yEOEXFUsTAvptu4x+0sJn4ursGuIFln466/8Zk
B0gX3+UxTmLJy0ltaGuJro52m0j2tPiTxrlFqA5cOi/GScS9FYmNAbyoZlmuSNFeAcDQvqwT9Dv/
WYTKzj3h9dn1hDaqxV0Tas1Pvf3Sz5FfxodK/CLEvGr97pXx97aBJ+KjBhp5o6U6+qoOEhIaZnXX
9nCxqatkPy8viyeHsWyz7nRhESh5r/Ckml879a4Y3cL8elnKrhPfrIYJK/QhbspkBrmdliahUKCx
QpHDtoj8y2Iuq8En2FR4xELqKHj9ukxPvWDUdl3nnOrfvgwK6oQ41vo0aGDq5dKD2l4JZUM5jEnt
qTGP12X/NgJRG8ZikLoXWcx4oikojRaycUgOaPCB9wErIIognu4qAX3RyUDzGRo8lHkTRbvntBHM
aEO+wFwx5IbBbAWoOpgk7K1rVed12+xLUSm2LSCJNIOxVk3oeh1sOBjv7cKpdIj6y1Q4DmH/hpT/
lsFC96yjKsRtVaEN3p9dw0dLsqO7y6+/SozeZb3bd6obaYy1aquUKRq6MTG9sCKthsKYC570+8XX
/QXzkDyOi10d3Ihjjime0mKqBoySCxme+X/UMg+Hn7t9jMFKdZZIaxIbKB8thQ0oqSvLkW4L8Gkc
Fa8MuOSnHJVgqRyXoR/6nhRqqEenTMltWflFCl4mlyeE/r55B/ZqnZFozI3Qkl9Ao20CzmnmRKu7
OWppczTU325k1EI/iI0JF9T6QCJaXmUHtVmHOINiYzfX1794eO8uK+Du5bSRylzqAuq1RJ318pgV
Tjb5q3C0lO/ZehQagJ/+BpOfsV0ic6ODfX3t0oggzKzIARNfp1idbRIpPKPavZo2i2LcRKRIZQ/u
X3T13FuzXyItDuiLKpAMOwIiFvhPnPX13xWcdrsrN0tkiUKEpO9zS1mhjuf21B+q2zVM3KFEmpc8
6GHrxImNTurLZ7j/NH1fL+v19WrtetUAxlP5HH0HaRjR7e469xJ3tONT8tU0A+1In3E8ihKON2Fp
2sq8aTHyRdnRUbXBSJLd8+obuw112/1k3ElXdEOlacIYymckLVJ7/VU+jAe0zjwa13Wo3CpnchIr
O3/JvOSoc4yD553ZsZd2kONaTYA+DwRiUAKhFo5uPuUOqC1L4Yh+6cU3Ja9ZgrepjK9BS1rV1pmC
TTUBe6w6IuYROfoi70WkG31hXA0BupQi6MAvleirDIDZnukWgM9+/RPUgDdvwFsR42OmaJKA5Q41
GYvRUcFhTn6rp2WrJoxn0XRBXhIBFr/e9G4cdmihMbwOjRJ0hlNweQ3NHAfDstlM6zqj8RfijOhI
8LAEbqr5U+W1i12W8onprZ+BbNxS4tMCI+NOVXXnse4036qjcyMUT5eV4vIh6eyzAf0yGG804UNi
+Kes+prw0jEc14jhp48XnNmLKciFIWG+Mc/67ewKtnZFgumLHgOPiI6H8spf/xAO/y+W09lBl6Qw
mwTQk8CjT2wkjRPZrq6R8UArRXllq/cE/gR3AQBEUpeHkkKV+tOr728b01m0rHQo4lRCf02oaILf
pabXFfVrrVgH5GEfp1HlhA+79RxJNmUDYPiYwlWY3e2A+CiZFUKUwaEYnlFAvOYswGWpAIyPvTJs
MfobO8XxW3GF28BHkZ3/ZP+HIOb9Kxh3vQhSL5slANSlwtFbm6YSASl9DeeSV3b/+mfVTCY2f75n
X3/fJdPfN+FTrmO+QEI8GyaH4hCHpZ/e6oc6nB3JMcP+0XJ5OcxdgQAuxYQpWqVkNvEHEpkmTXIQ
qwGKPByF8puW8BoQd8POjQjmcSBVmOqJRJRWJUVw1uRUmJGTWpwCLm8djOKAvldrhySewoQ8mM0h
knmcgTwBjE6oSiXUiQCwYUt6NVvLjoyHy67rLWn5ydY2+0S/YHP2GvIDURXDs8iFS9FdUEh3NMwI
gQsu9Xm+f/9QNKAyAHMC8JnsckhlZZMInpi5+G5aGLnqHlLxjrMiuumfV/QuhFkRKAhQBxtLI1AD
ci3Y7U10UNFsIX0tj3w0kP0gS3mXxoQcJEnbeTKxpPgrfRaixexU3qRn8YsSDG4D0IA2tnsvstGk
fLOI9u/0kUsb8Ww4kozRohR4gyTrl2j4BpPSJM4Y5+4zZyOCCUHMVSnzFZQVx1U3pqvBzIyvxMqs
n1099bYioARRSNrgF4bMyZrytIUJTIRkLovaWpWwq510St0km4C/KnG8//6rWzHRK4pcN7pRmS1U
ABxQJiuIV/5sMOng8ymQJpDHXOuQBJe1c39N78KYzdRGUDAagCc45KCUyc1TMv+Iao5X2j+wdxnM
vhWtBrKAbCBHDPLb8RokCBgUP84fq9pV6/vLC9q9qze7x7wXm6rLhmlCRTsiem9nnXpdtsXdJC82
SDPduJl/Syn+XhwLXh53wMlYV4QluVq6inhbgNxIG73Li+KcEtv7SNYs0XMtR5sl+lZjawYhradk
HLv6B9fxvhTm9oADTK2o7zI05Ws3pLDzxgG4JQKO3Mkt2x78CexGv4wAoCN+4fA0cT+mVGURfA8g
90Vn2kfPP5CpSswFUQ/Ve+BBOmtIznBhtujPQX4zhNyXxm5QrmooS+iYntQ/4bMrRYPRc0DutW71
A0O2HglGB3MI6QGAv0fLHd6gxHgv7d3DBLaKaaKMhYFtxr5F1NSbtUBZCZLtTriryR8DD2xv1+RA
XozOb7RYAOH1417qGojIzbQ1AlEFgPI6HuJ6PIxKFtl6rvqx2B+IbHEsb3c3NzIZy8sxHq2UClqd
9QHAeo23jsh+IfU0+JeNgerBp/v0XQ4755WqalmWvaSHCZIw5jmFU7ksYNeFbAQwoVo/TlNeNzig
ab7J0V1kBQPYaCLjXMwcz7iflNiIYkxuUcxVKxucU+dNYILEY9d0Z2Ag3uDkXNCLTQ4P53r/lCwJ
CM2grYMCftSMqSTJIgyrdegxRWT1hzxGzRa9b1YSXt7F/WN6F8SoeQLKWzURBC0su2dJuCLNt8v/
f1fFgZqlyJpoAfCJubkiITK63ACKlzqobo52jRKA66JDsmCMxmCOri+L213ORhxjUY1R1fmiQrsl
/ZcMUGs9uPz/96/9jQDGfIqmG2RlAmgcHtRHy6fYR1JQHTSAGPKboWTO7rG9kIki9OAbgOL17vJa
3a0P0bE+TB6dcp2C/Fy489Ub9LsHRrKv5CA5vUNuyqMZrquXHXng5Pt28L54tlMyqiupE2LYtBW2
J9Ebgtjrw+xJtZtD4YlPvAc95zBZxrlRzMY5F+heE+Rwlesq5mjLfhp3syDmZTF3RlFPLS14P8qJ
owBC5Qe6jJwqaMM49roEoTidveE/AHbteyOYLn3zfpomYbEkQQLAcOQlSufn6lVuxlfpKHO8JPfM
GE9C6j416nJEQ/LJir3olRwjV35R78FMsNj9tRzy+FTeRl0/ef7N2hiXUqVa1vULjk25710Qvnr5
jzhUrvonA/0gQMQ8tF6ROikaesWTeuqD5WfPuxt24e2kzTcwbkfvF4NUiQE0xNbX0N6DumyDyo6F
C6K21cP0ZfGLu/Kr6qM4G0ovHCfBO13GC81QqlqOexCYPUOyk7/RB+uufpO9ojnvL/jxx3nwLsul
vufSxjO+qSOmqpEBA6Frnd3poJ3INNmOJ80RykizS4g21+IpkTlVdp5PZOu3AkC8M0ONKW9ajAqW
rs2aN8dlBX441OaPitB2Hmmk5n6eF9WbiAGwjZKsYIsak6n9qhGRcML9/fyErou6SVORQCT7aF9k
EdM5B2Xl4Q35HROXseq23uwtB+GQ9O7lfX8bpvy88RbQPcAehYI/40ZSsW+iEU1RYZHa6fXqDkHl
WF51JCCQz0/VqS9s4Zq2YLWv2nG4ma7SV/M8uso3HYhUvL6AfS14/xjGteQCaQdDzckxBW5mrx+s
+oxckKdW31rrRRhXexR4Pob+y0vrZ3yMWAzRbBhA29XsyVtBC4oOCNNV7epQhKI9PaEhkPcKolt6
SSTjZOJyXdMxWlPaEl1bMHDDj4/V6LWaLaNzAJnn24VX9eMtk3EqZgtcB6UA8G09PwnKebQ49rvv
Nt5PjnEbZYXwSSAVnJbQ2Pps2InSugYIhceU9/LgiWJchS4acqdIUBKh1mxxqmt7tKpDP67npvwd
pDkJowZ/WQf7EjASs5NHCuWrpsu3KEkdQB4+XLZAqmAXtIFFfMhQiwWGo6kfJqnzCiCXRrlodzrH
0XEsi8V4aCYQsqgdzDx7S3ePoRIIgRzyAJ44Z8OCPAzNYlQShRE1O/NpqrpvljK5yaC0tpFYz5c3
7h/Cg/fDYbxFTLS8Bm6RFsrf5SAKFEB0ATMrPQFt0+8Di1uk4dgQC3mpwymbmN7UQ2J1Th9/S4yK
4414EhjPMK2J0MYyngDEnO/WDtOnKkfb9otcG41mHEEWa8s8NiOwGRNbuZ9/vXkfT/Cku9FwVrRo
ogRSoPXG9AreXbO7OgOoVciFAMGKbb5p0BLf5DRxJsJHCNGzsXKc0K4pbQTQ3zeRaZGJkVyNHSZr
lR9j/ioAvylLOd6bJ4M5oqXJBJKPyJ0W6fwTrG1dIE8zccw4/g06MwwbW6YEJARLxEjyx9VE3SJl
c4rSPqnqEl1yQmtP4+w1IMu+bEj75/IuiPHdoySuHWnRcpr2qROjDzTROBLop37ycagyIqBBQ7Dx
VgjcHEza9e2syOAULs2DaMm+LBS23N2bw0uu86Ynd2/XjSzmgIRyrJRZgqzsZAb5FZLcSPApxwUE
gUiqc0OWXX0wkU5UFeBriyazefIE6iWlQjVJLL/0kq2Tm6F3Lp/P/lNvI4O58dRmWFbBoEs6LABL
xtP50IC2jNJ2VAfyQpm8C4c3DLfvKd6lss1JWQ0ElYWOagJlznDNY+JgIvoWfA/gR0F3y81wkEOg
U2V2CVCiyyumm/ZJXywR5NOKKGLGiTlD1SBILvXI5y/Wddo+1v31CgRzs/Fa88aIeSkymSONMbSu
T0QlLfoKvXTIVXhobbnXrsFQgggQXVAc/7FrbJulMfoSG0NtAloc7S0A3GrAAKQJ3uXNo5tzafMY
bcn7MivECKRiafmi5YPbS0Bm7oEVw9m33ZDifSXsO8WcjcjK5koNZWsMonQ6VZXlDKQDyYt2moTJ
H4QYMMbc8fz99ekW+N5VUwaxGda/cSZVDYaqUUXL7QBgJNERvfWQHke7DNdbDW3Lspschytucwh9
dbG7CkBQICCiT1pWWGswQO2aNPUKAFnNBFr4qEj+nCx3XdXOzjSssm0syQJOTVThfWGumqCSdM2/
fLJvXQKfPgLNAyqKCZoIdOWPS8eIQ6lXBDm1Gew9xBvDBihxkd0HvHTZnleTZTCvIIErg82P0SFr
jQUrQRvrsS5vlOEaL17H7P64vJo9S3iX8QmSNyJNPltakgGN4I+lctDGxrl19reLlicsDOLLqHZ+
3C69g7/WaYpsGtw6+WJVumemp7Q8q9mXUv1GIYCJ5V5e1duT4NMZGZZKkYvgvt5abzbqOeTKWJhy
A/gxoOGAO8YrftLGMiXMA2iKK7tLKPgU+1EE3SUP5ni3pQbn9rd0erAb6QARL/VeQof4emNq6Oeh
z/ncUW5FYJk/gwACfY/mHY83Z/ckN0KZfbbW0orWGfOAYv1rBIz//OPynu5ZPNgWACiO4WywdVP5
m0WVpaUQYUafUBKBQq0anWYE9xD4USteKLSn91tJzPZlJKkloQaURDU33hi5ZRb7Y88JUXhCmO3K
jG7NYjMyD6AgAeC3MN30Gic7vBdwoYFBlzDRRluOGB+pxVFG5qWJDkJ9IxWSm+T3snZIkheh5NU4
d1ezEcX4pAaDJX+y3Qjxj2G2q/k+tjiG/H+kfdly3DbX7ROxivNwS7LZ3ezWaEmWdIOK7ZjzPPPp
z4Ly/TEbwmkkTpJyLlylLYAbe95rcU9jYn7GhtHH52curCq0qs/mPgu1bi2+SJXzrSymFWXCWvFX
PHwvX6bn6yrH7RXT6psjO9iPMRzmBp1O0tsukuxjtbOwtu4E0Xt/KolnAOuA4j87qauLbAfvHW1l
MlepFHYbmySzjlZv+IPSHbSoETht7lPaHIsx7HlhTVNaZ85RTY/KgAlH8q6oewQMAjNIf1XWCv46
yqdp1ChpprzukLzY5Yu13gKRxTdAgzGDE1aNHhPRjAQvFtEsVQVdmKLZKAlcWohMztupaFB3GAOg
1AXjYQjokKhwQZUXKmoW6A3pxqalGTT52FiiTJeqvJ/AShYf9RDcXEHs14flO4ZC95jV3At0kJfK
bKUxdm9SiLJEUozcovaMu/pYo2c3p0D1gkEfdxogRUbRPDnXZ25lMhawaDMyEwWN73XSAzuf/UGt
n6I8R6A69c+minVYtd4jOr8rHVGayC19b4UzDz1p19RJFHzGBuC3+I50JyFHq+dF89SDcBxE9DGZ
Jx4ZaArmQ2QDiwbbVH8Me1oVW3/KfgrPXH27/jG5D2+jOczbTpwKoAcV3X7oHqxB9xb1DJAkd+h+
XpcjvEPmhUtgecw6CYKAYQLwREoJKL1YD5S2Yq0FhpnbPtl8MHY2aTVRHLUMxOKT5Zl7Cs/WnuQf
2dna02FK0WQB75VjxAMTJ4YDHEWLUY8BdKAYJ9PsYwTWEvU7AIoU1M+zOd2lhu0N69HKBBvwPOe2
lcioCJYjx3ZUMVSfYC9W08pA78qdmojKzCIxjHJYaQfe3RjAXAl4wvr47LSDV09vAs3gXp+ua1j2
NHXdZGdRtZJoU1wAW7gNyDuiw3p0gT7g9d/ko/2FHMgd/vxOMafRM96Lxm55vk3fCGdsGVklEPkk
yHun/g/U/hZRWsi9Qt0C8SfYPzWZjRHswmijlGBueNCDYjo6oAqKJlFGQT8369V0dMlAEqQiFmGT
wGK0o3mw0PpOij/VHLTIY+ZrRPIXK3XlWhJUQbhHshC9IeNTaSvw0tm0S5kqYzugZ1O/JUrQRg+9
aOyP+4Bxa3/LYKyFRrBh19sVQWnJDDEftMv2zvPs4Q6DyHeeBBrIVYJf0tiSQdRMk5xUsXzIz5Zb
3NJdov603HeJS8eFY/SzV8ED5krE7A6WnA0UndnFirHPs1iqMdeYV3drd99PR8GReE5E3wigH3ET
EWhrLklTNKbhDA7hAnuD9Tf1vvOje5ropal/XZzoOIwFzCN9WaMYQLJp0/jmemcQEecWXyNgXbEv
TQ0tOygD1uVOj/REBsjwDOjDZCdFwDDrd3SludzLosYk11+hwPC3PHrBmwsce8fqxwVfSA4xSB6M
J/MJWDJ0t2w5IGr89/cHmhyLQpk5Jv68FGYt0dqiLUUOeVO7shP2taC8xz3ORoLORKKxDjKJuIjI
cfLyJ8o+khigy7BdYEaeMlG/nJvuG7Kpqo6NG/yES7hqcWdZ0oK2HuCZscp5m6xudsr9bF/vJD1Y
wZX7otyk4e9MmG7lMqZJl6u8qGxQdBjyyzqsJ0m6LWqhceLFv0j5TdOwAb2I6vrl16rVdYiVBVif
Hfah3L9iGVS8guoo+60nxgvkGVw0pgAAB9gwxPf09W1UsZRL2ZH0yTrq5d5pZ1dp0CPLH6+roEZ/
a9aJAC1ZwXQkncD/yDw3UtbK1NpBh8ntfT20byj94ZS58gvFa57uAU0GAkRg3CB6yoLhjEL/ztmN
HqW1BBPjXfdtOf3Okoph6JqG7oyFgV7mVYwFKVHZVLABnWfVbpqXH2uXZl5r6cJxC14YvBHFBoxR
3xjNSJePm9YFRvq0k9zlefxmnnvDXdHg8lXsyUq+5whDVaqSn64dfhv9BBQ08b/LjwtkpaYArHiM
uNi6M17jNwsD4HQ/t3ubQy2MkNMv3+p3MdgFz2bDAf0tmLHZ0gQEOLVCU9cGLaqTissj3FrFVgIT
pY52ZshNWpOj8qU8qh6GAJ+TZ1T8xnDwzUA+2LeTyPKIDsUYgJh0dqoR8GjqWADVytu82l9/Jty3
aOqmjtUp2zLYUrdRSrMsSXMSltgFVNQdUb5KiaAYwjfW0AYdyYSsfhrPr5rYcsaiIsceTEPJAbmS
ehixqk2phio7uH4ibhsPVSwTW4AA7QPE1KUGxh2A1I08wfzAyxAarhnS/XD9TT82ICEGN6/x0u/j
m1mk+bxPtRXLONjMyWCHUI4JJ7Vyre52rQUxFjUP7MvaCmCKIkabJ1LfQP3GoLqlXYnkjKHaMBaM
sPA0YiuGsc5JMkvrgJgexF5vaufq8bskwiPhisCqhm2jY4BUgnlImjUbvd4AaY7Md4nauIt9XIen
62rAlaFr6BjbQBmX2Ukch8zt1CgKONAIAKyX1xGZih69XRfCnY0xsXMoo0UmowFCf4uNk2kaK7X1
CO8zPavh+NR4lScBgblSwRFOCX1/x4Vs5TFGLqtyRUlqSnYra/syr1w1Uv16bUVviKvMhqXTrpQK
IFjGVVHIIuB8LVFI3hHvRI92SCF3elfu99JNfKj3w2kW3CUv6QN60P9EfupTxXO7RisWAY6xlLlm
nHuz/ODUuZvKr2sisHrcpwQcM1QYUd5wbOYalUrSU60braO6p1vJtCBFUzHRmBbXY5gbOYyit+o0
OI1CP9c+PzqvMRyh5NW76fuK1C8LJlcT2Ai+8dtIZBzGGM+KkpaoFOk3PWp7TxkyTSIHyur+b6Z4
v75lokUe4TkZdVEUcFaaMVY47PfCCKIDMJlRUnQywMAmqtsd9YNz/B0kus3dskUCEq/wAQMaO3lj
e1K9M0bdJ5qgh8R9B5aNugByNDgv5gOu4HGsVQNVPiku3SmVXVMXqKJIAvPBBpMsIImb7QMGxSx7
8MZaGAxyTSHgzdBf0VCy0RnHAYwzHYD3FhbhDggH26N1iHbtQdnrT9nRdrWPOTTtKLCM9Al98lYb
ofTcG8uoj3OrZP1gHcfv9eDprbv6pR9j5hdry1OEQXeK8YwiWP68/rgumn9c1KfQu4f1Zyc9a3D3
xKgWRGFCWtmN51XysHtknlAREa1OiEQxPr8jRiUX+gI7ku/66Lx04L0VBE9c/UBv/f9Ow3w8RZKj
kjjo8GTNi5R07rIK4Xx4+R9GFeHA6AqlYTCnWFNMXAGjGoNp4KSDkVIO2Z/rY6f4BVZbCn/66oj4
4bmH2khkDlWvDZoCy2Afinpxc+OUS4LGrEgA/fuN9jVxEjWrisbs4CjImqP7RG0FD5fr+9H1xTGo
g0SkeSlDsuVlAaGbBRLi5LY9Ys31NJ5o1kzc+kE8tM/TNWSztqqrDqX8pn+/OZKGZcxOTRPwS9oj
2KgsNDhKOX7UGi07XH9APO+4lcR4R4ACWYPi5BKKlfOZtmuwMHxGxVcg5uMhsiYCzUTTMZEMqzqL
kNWOxDD7BNxhBFP6ltdkTntCzUfr3HaszGCKrTp2i8nELkjcJ/P0M++XMnblRdP+mAHx23rAgcqR
zZKsCfKEWIkPTugxyHPFWgNFB9WeOffgJJCS5o+mBNV2VrXrIoqV6PO4dgzm+dSdlTlmVcdhKQV/
LRmkX6OzAd5dJDiS0O9xK4eYvnVoeU1RHdYnjcM8VhUtRvVBfU4O68E89qGxx8zJbjr8jpfdCmPc
kz7L2QLTYO3HwXAzPQnWCVtv4+hdVznee6VUHDgWyscqW4KyMHdYxk6NIUgTa9THXjRXxn08NJSF
G8eE0sedbh5Pqy+V0zeA+dTaB6M7Ffq5nQTqzHN4qGX9LYKxaa2ix8Y4gqKLZOtpHUrgCICTJXF2
cdQLTA+99E8a59gY8TXxeOC8Lk2B3Q6TYk898HGjSb/VI/LYFKPhtquGSQNl1nZakWf30lJGgnBI
JJg54yTpSt/W6P6Udjd4kk5uKiIb95EzGgcy1o+SGqWBYiVCHEbuG9ucmLG1ujqVpNPRsc5iL75X
d4o7H5Z7UGjPuwoNAFGaxVXHjTjG1ppj3lRxhlHVZXiOIs3t6+ff0PeNAMbEan2dp5mJYlWlv5ra
g1mKHhQ3EcBU+986wkSuxMbAUNxii6ICMr4+gdyGluGIT4L0pfle5m58kE+S5ormmbnOYyOXMRhF
kVrACQFITpX1+W4wI69fyWs15bKr17Hsltr4nEbgKQJ9qGB+jfvIN6KZLCTNoiUqbCw+rGUNUriv
q9F5gyUaxOK+819S2M7DMilW1xPAD6rL+EVXCpdEytcmM7yYiIhY+KZ+I4spZely14FFvkRNKfyL
lS3+SocbKW4H8UQw6VQjrlgVnbEqaUKWeopRMx5l1R2L0V3JHtY6mJq7WdRg430qW8HIObq8KNCw
sqKhKMYKq9shcCZ25rJfFtMrdUHozLNWWyGMtSr6SaexjHGIiL2vuncJ80PRW2F73bjTF9HHEh2J
MVEI2HLQrhLESfIYLiOKJABbFmIK0S/OfqTtmehvsXFkpdHEVTSYcTh5dLi1c5VDdENJ27NAuEAp
OhFjpMamSIwBS7LQPtp1nV8R5O5nV/IGlEyMj95hudfI4bpp5H81G6s4CAQAKc2ccJrAjyWDqiSU
SHme8m95Zf2olvVGatLWdQogQ60i9kP+QX+JZA7atU6BAiIulRSnPDqlQGuthcShvOdlq4ZlQetx
NhYtpraTeEpS3TyMr/YzajNnJFru+k2/xz6qjl37+YW25u1H0ao5z15t5TKOoJbzSJNhi0O1aA4R
fA1RvMla3Cx7vv7huIKQSKPvg+l9jGRfqmaeO7NmLLhFdXhOkyDTUKQM2u7luhSuTcTe0d9imFft
ZHJjxGUHTEUAXYx3qV94XSA9LKA2A5KXoBguOhPzqJdiasEngdF2C0PKY+quRmB2sWuK9nq5Grg5
FKP0qlHWRRmT9VD3A2ri6fJVTaTpNpuIiLab24zZ3h898saC6H1blKoEcKh5cOmsI3ii9mULbKYK
o2TC4T9eJLWVxmhf2TTSilq1eSjPABhYdsVBcaPdCvcPmE9P85SGMkuKCq+i62SCkISQZoxNABTb
GjxlQfy6HWcXcJSv/1EZmZBDX7DjOWCJBACXM6YpgmbvOCdjtwQfU6NAu/omEMi1IsD7oeNXCjaY
mF49ljvjWp8bjLPjRvuz/RPs1L75BgLig32X3MeHNswCx9eersvlvwMHXXsNCxeOw1zotBADrWss
qc35M2LXALQ96ZT7TSeoX3OPB7Ktv8gRscF6qZxO1S1dRABFkoMXfTfH+gCEirwPlZg4e0JM+Zvk
CF8E1+NshDKPL+lrrBflWOZQH+zWTY8rQEmUoA7IvbMrC7rA7UKLgNOaBSKqGG7lHJP2fx+YeY0p
aeS21bFzOHmLNx6Bzj8/Jaied0H+hxqs2LP+LazMrUjmSTbVUE0jpT4ZbDTJ/Sl5T+fDdXXh1sa2
Mhh9key5mQx0b0Lti/0wnrWDtJsfrffmDMB8ZGuWAMyDa2U2t8g8QxjWqgPwOSrcaQ54/oYMHkkf
BGfiGpVfQtgaRTxkAFtorDI035FUjOcqjHa25raFG/8BmLndcExRgBFVs7lHw0yODABhqAlbnB1S
YmP5BMXZQRvdCiDd1rQTHIx6zE8x5UYE41Fz0FsqAI/MQ2KBZ4x2ltOvQ+12vuKpbn8T+caP6xK5
D24jkHnlw7S2VjXDKSz56iWD33aHKrH9BAxGI7oDeuZdl8ed3wLCC1ofmA9RtY9p/I3PS9REHaXV
MlGn97OXEl6v8o6Sp38xbvS76kxn7kQuiIsvZFva/1ZbLLbr0mvOslDIFwz4TTvsMPgOoEwr3y5d
Cn/ce/GOeNm3wo+CFC5Ydq8fmWtIN9KZK1baxUhtszcPdnwTq7mnZT76Im7snLNu9K/L4r/2jTDG
gDpFoiVFNzqH8nXx6DZeCqa68qDe0eoM2Er/qzzGaPaaAaI6ozEOmIR4MQLlAHpqz7yjvazfnVfb
fknGYMZTbwyzjONJoF/HyteuUhRPV1vBsbg+dnOLjM2ckkwCqyDSLXWO/GU821OooFo9NV+ufy6R
HMZYzjNwAkpdwSJN7jygOo/+/hQf4N81V0/14LowrtH8dSh2Y6jVlggUewDhWWbZL5Zwyf+wNdFQ
uuBEBlMmGecmtrUuNdDexCFKpQWkeim/SgS8iY4IPISfgGyOxOQ5dZEWGJYCBk95prjW86EG0/GC
bRYQifiiapPIjLCrUPKUOHKur6j1/swe0UbNn6ygCCsQLGv74giUNONh9ZyQcr1JAq/6/zGbf5sw
gzEiCca2En0A0Ef0Mn4QOMSdN73BNfQ76hpaL/3TehJP29IL/OSPNhfMmJNecYhWE/SFsDv3QSeN
BQMZQJqVX++lsyi0pYe4Jo0q18Y3pH0hjWYhp8hWHxr7Zx4JYiHez3dU4LB8sADYbL0wKbtYrkdM
1476o7G+KYrghfGUf/vzGeWviakUdQ72KMU6OgboXoDk1TbBQITAlrza01YSo/h5lIOkJIKkybP3
oEr3nVvr5mOFIRDt5PEvzbY/KoRATGMOFeeR3bZ2gemBfn4t1ns5zr9dN0xc5QYF5d8imNM0fZRr
c9sBeGxXR9ipah4wJfjDBAOmsisfLAws7H4PuMkBfRNwTtE6xo41q2zSEDkmmA0nrfDUZY+upWuj
6lMKlI6LKoLWEEYg8Hwxcck83WVO15aMvX2QDuRmrkDNvNw2GbomSE6/j7mreBqOZx6SO1FKw7P4
W8nM602maB4lu9QOUX1bzuCb1wNpEbHlUB/FPtqtEObRDqUxYfSPEJBW2QCJijGO39de3SX7WSmD
YSBdsHQrmpXD63W14b429FxRD5R1pMNM/i2VSwlaG6yQSfbqZavk9gOKhYjJB0PQa+N1cGzKr43J
QkzKo2R4qSuLImGFJwXASNW6deVisArmH2xHwPEugI2pPCTGo/OAEf3fil0vRDPXu0wVgHAG5FPV
TjoYX3IsLQ379eB4DXY2Pes5Omp7eAB03irR6ggncEV/FrUN7H0ZKoprl6eWeywiJDU6faW9T8G9
Vyb7lfitlJyJEC+Jo0VbWaxpnp1cBjk28pDRABSpcTCTk0l6t+5b34bo+WvT7q6rD+9dAtkEMFMG
BYLEvsXl8VIQwcdyhliSZC7oWJoXCiYbo4ZJYnd+7AyPXmzkqV+Hb+ubQDbHqF7IZoxPK09pYkQY
Jer9AnkHMKqxs2oFyoODUrRXBSjmIwQUYT3wDC3EWkB10Rycm60drQqxYfQA9trttCA7AGa2dCn0
4+oRtw0BFbXPH34n+0JejEI0RCrgsWDsX260qRPJKdA9B31IbhQypxU68ZrU+GWmrrNHqtQ6SYYE
wCOE8/azYkfTXhqzonIJUMmxCY3Hf+s0tWEfTKe0TD9NovJLZM/dzmql8iQTQJm6gk/E0/7tr828
+ZqAXmoEmsoBo1jNC526HQ/kCSNz2nvcI3HEvjbCLud+VoLkq0A2pwxwcWXMo19RgYjKeXKQVaX3
dOm+ACc0kmS3/UkT5EzUy6JnYWz4hTzmKQyl1TmpiqFRIoeRvMuAiCYlgjkwXn3tQgij82WFr23H
4GoH4a/5JapIdZrkuDtIcZc9YiYk+VMuy1XZYf0eaFsGWYs2MNWyugEEGXAbUnD9BHZTWCdsnmTv
12+c40scfEuA5mC6FEuATAQyDUYyxBIQ3En1vVVmN0rvJxCo6r0g4eMZHUczAYRkgJ9V/zQLr1ZT
CUQIgxxltPKGXfwj9rBv6FkerN5+wpgfRdoQE7Lx6gJYwwB8lGJjGQk0CZfGrk2QZTZrJR0x0L1v
saY3H2ienj72wIhz/Oo3jCsWCgBDpJqqAaHMha6LmTdZpwO/91if1YdpZwXGN+MRCYv9xb7Dk3al
o3wwjqLR9c8fUpExi4VRQBtqgVD/8pyLQlSrNeoonDogO7Y3ljrsKueoiCZ5P78YCjQDLjEEBLhX
9j6NBINfid5Ix8q+lc3Gb9Ax1EToEJ+dooJ/AMaCQUPYbLaN15Esc/QlHoJBXgJnmTyk04dWX+CD
Ixe4R9jnXF05LwU1Os4dQqqCKWWVnozN4R2pLhrkmmCcT8GEVuZ7MsQuLLU/Td+vP7vPNpae75ck
RkuMTO/lMpWlo6IMZ3lJvGWxQsl0wtqIBneZS1EaTWPCS0NHBWKzXAXOF+YdGEPXZHmstiAIPGbd
YxzvDXNxKQj2NAN1+TQtvUec0VdECQ7/Qn9JZZRS1marjwsoy9I2h4EkbmdM4FUI8lTw7D6HFTie
8QGhqelAqWBC4nglRtvGMbQSKzZ9A06b8fH6F+OgpUAEWFYQMUH9dbbr5UhxQ8zawCfDzlOmukYN
ZuEgGvcWkLob+XFdbuXsSSCU6gH72YBqBhYbW1GwrMRYL8Ay1pPswHqNQfI47aPQuLGxQJ+66gEk
FQL1510i1vBwQLqyhDHCSxOyJiiiovANX2CcSF644/oqOA5HAiApbKAcYOYGb5s5TiaTZkhsfCYJ
Fek16I8KNnpGF6g6aMNS8y/aXeQEfgAJ2khk9H5oWqK1KiSOgZN7kht7zTONJ/Tv2gPNsrMgvREN
MYlOyWh9oWXoVXYrOa6j8k2lJe8sH/bXr5JD60gB+ywFWRn0EZN0lx/LAVtCo68qLYREj9YPIMDs
yydzP/umB8gi33jUHugeGAHRIVJt2cfM9m8NhCOihqdDUwOYXZ+gOLJEig1DqUHWqSBNWwEQ2lRe
mib+9dNy6p0Yy0XrBKx6MtAKWMUhGKojluVEof5A2dAbMF+sIVUaytApmrzkxAx4AKqpyHh4sg5E
jsu7bTJrUeKkT7FR1yMU32sHcFXeJEcNvGm99w+aCZ+fOQRiEE2Fy4P9YrHH0wmIVroWQeBR/6n5
K+haQJWS03bvb7F6XEpjCluS0ihORco41EFd3K9BFP8YptZd2tYVfDbtk/mCJEMzHPyLsMFk3vtc
FUTK7CzBuT523E5a4drnOfyL7rP6aq8iiVTtLw3mpUTmvTea0rQ9EnY0SMszZRm1j833ao+tqc4f
zphQRwAmu/lz6rjCORPRaZknOS+WqUY5SbBpN8G90tx2B2yG93FHyYb/gZ5+NjSXh2XqFAbYYpNc
KhJsSNoPlNCAmlPlsXud/HWnH/Ib43j9gwoEsu1nzRotqU0VCZg7vVvq+6l//R0BKDRhTx672uw+
i1nXKZ5HE4cWwIYxEkBEmLycZAx3hlcNKmsHuA8sNTnaTGahDhFVye6FPjUS9DsHNHQUMdrPBS6V
q44baVRlNoV9y4qULjGxza42ie9MZ6PHrFH5WBo2IBFOSvnz+vV9Ds7p4bC/gAAP9oulOAE13RRl
jhIBTPm+1HJPX+5V3RK9MZEUxn6kcGlNIc9RaN7InupVYfkl9lt9Hx2RywF7DIAOduEilf5vh1Mv
77JejEICIBOwNO3nZD6o7atcCEbtRCdjPtcimfLQmKZ1nOKf8ty6qp54gwj6ke9eNl+JvrKNUgxd
O+fZoiEmafxhhwUNwDgkO8cj2k4O6Fy1qBwulEjPvZEY1TMSJ9OJQ9lwo1s7LMLsxsJokxc/YnXb
iwLh6iXXUmzOyFj+VDKryerwzIYwfiJ7UNHdR8/lYf4AZ0dl8fTvKZGp6lsaJiGBJIF9uMsjmsRs
sF4FyIAYW7Lj6o8VGnaichH/VL+EMF8OA9swKwksfBsX3tA7rv3tuo5zCu6aidI+ijGygj0zFmN+
GI3RipYM7c5iZwyu8V2HcqRYZEb9jTT+/JiCDUo9EE99vC6Zp/pbwYwvwceawUxC0lBqX+c0AHiE
OgsG60SHYxsX8pyDJy5Ks7DAiEbmRj8xl3VMAxvkt95yF78sd0pI8TWFldjPXUPcKrIANHRxsZ/T
KG2I9Gm22j2dWK8eO+wT9i6Aoh9bIZw2762hYAHMPUVRgT/DHjIb4kFGBwE9vRDHS4C7l/vjwTxr
i2d9tMhFX46jlAB/oHkAtN6CzEvNxzKtksw6IH2kfFzcRR/ee9N6+dfaYWFsCVBJ2Pmjgf6lDDIA
I68bsXDSm8nDYhpfc6nznEKESEatAhO9XYhh7JTeG1JH8jwLdUztVPuenNrmdhQ5Ek5SCEymzWkY
40SGRRszMGCE42sFZDoKPopp4Ojc72aaKlH2iOngCJMYaoLY0+Hz2BgspZ+JxS3UFyUpzLRJQuvO
/Nm5jZfdKPv8lrga4J4kIQ8995i02AOaJAQEwFO+/GjOCHgyuxoQ579Pxa4Gudx86k/WTtsTxQeo
7D/LuHnquJXKGOKhbQcNzCIIsM7RbXJQDuYbVq7IYcAoX++pp/Q56t3r2skpLgNCY3NSRj3Voo5X
tA2SMK7cYad6dDAg2zc3hYedKEx5V+fJr4Lobonc+N8XRKlsjNjB+1CcYKb0NBC7LGQZMVdinbT4
qZN9S7SlzPuSwH9A/Qk7G9i8+fj7jf+2KmWskP0CFVtBs9ebEQMdKcFw4mmtG82nHCO7O5qZClNh
zte8kMw8lSqOk9maIjqhQPbgSAx72c320f6v6Zv0oes8YYjOeSeQicVBvBW6a87IJLNqAKYMxmYM
gAWXHJLQ9tMUBKYWwNIwugs4P1GLhitSU1CYQnPQ/ATU1iSdI0tT6RxlY3pQvltAaJLQ7m4rL7YP
eXVsTLn3uiH2Z2Nyl9x6SMZctC7J8cB0GkNFtxC1dcy4Xz7XTm864lQpORaj5jZVIFd3aSE4qEgG
c7UtFvnsqEUgWCaFF1uSW1nf5+Hh+nPk6oyuWDgJnKDFhmKDEhnaNFiYZgJgmAJSVPPrfxPAPHc9
TqZYWgyQfzTRMbHSHcH+0nUR3ItCoCArGoIwdMovP0Ya1c46rQNy+bH2q4wEMaBdqjb+9wm1LQP1
QrOwqwSecqZc4RizFS+xQo7V+l53j7IT/MYxNj+fKUmsGkZwLWUFyW6/r9STbH5bMkHKzr0ptNZQ
B0RnD/i1lzcVoSUlo1uN0jTaW5lX669DLVii5AWOuKZfMpiMczD7Ym5AXA9AP3U/7eQXOoBC/NHD
OwE9Ed08zL1VEK7St8C46wuhjPvsklzH3seShgRIzdWEwbw7rLvLi3/9E/ECxgs5jMM0sacpOVaS
ACdOc9y/auLGzrgZ/O5YAZ1OVKfiPs/NZTKq3ZdZrEpRjuUrKUzzB20RPH9OpwR73ViapFzaGpwj
Y2SiXIrAmSPj7TT2W61W6OY38ltixvFOlc0WDOHZd6XJX2orsz3dadSD4EY54T6aoCr6vjJqqqjh
XqqkkypRPiRZFJZnJQAtyp4cnD2tpf6DBgNXSzayGNWsYQdHVU7gmr80IJym6jmfdXDB2L6RufVP
um7SgmLv+hFFUhndxJK00qVDj266BgDD4TC1mldld7oskMNXzs3xGOXMAZrf1aWThnnu0Qiy2jeI
HG9Bx0kXfuOwRzgpsIkcZmboz0Ymo6C5no+1KePzxcdRdUnYIAEm53pnunrw9X48RXv7ixyM+/IZ
KzAY+7R+/LfLpRZvE23pqKEZwwr5Oqlqd2pQp06zm6ZdbuNaNAjPq0diMgmLKDogaIDsyejP0vf9
3KTw+vZN+jS8RCflZD3qT3No7dNDEfS6K2K2oJn8J7u2kcjojt0PcpyZLSTW6VuXO/eWptwPRXnb
YgwfkBB+Ftl3WDQSfFauKiEcQHeDmjubre0i8290Sa9QC6UmfJftzNSN9hQNs3XVU+Qrb9c/I6f2
CkJF1NxpvxZUg4zvK0qlLCRVTUOl6SVX10EkPo8Ie+amAV+BAqzExET7yC5FQTPPI24F0w+w0R+4
jAI8jjrwTKs7Z7i1ir0+/kYctxHBNqPt1rLjRFIBPd1bL4WNtb2kfY9W0cI49ySYl5NhR3UK9HJ5
kklTnWY0uiTU1N7rJwKYhPJodIag7EqjHFYjKdfD/8SwbYWOICpPnDEJq+YPQnqvam/KMnXrpnRz
ACZcVwuuedlKY19cI5F5sjDa3wfmnub/4I485HfR8/o4e/Mu/jZ71VEKAQsru1Eg3+Z74UKF4F4t
5gkWGCZIiWQkaGfayw608+jbaI/yUQmrezoY/VEPEC0ock0NeKIcxLMYwfo0BCkPmD2M5FI6al/S
1ldeJbf0yXF+VJIj0jksRcZ/imRyDwqUbRtuEPpjMKFAaXQZtqSw2GC16Ek3Tz2p3FwWQvPwHD4F
8/4/MUwY3U0OltSlFoni4hlBt58wZQIYQ5Q4MKj4Juwyik7FWJahLpJ4XDVYFlV17elJsm6V38nU
VIoeaJkwl2iiXj69pNUypDl5FLb6RPa2kta2B15QfRfrsZB2lBdObIUxHhcz+kuSVch2qvLe0j0d
WHLSvTHvr788Xhff3oqh97oxjHqLAfkGFYUwWwABSctuto/Q7IbWLuq97V0Xx7P/W2mM7rU59rWt
HHF1V3sNxm/RequdhwUTSEp2P/xOVK1a2E2HGwfris2YynieDUmykC1Ii+KV9lslC7vp3K/0SwRb
We7n1KwcnWCeeN8fsUixnrJn/UgO0o0aRN64j0Pn6Dx1hXv9HnnavjkZC5FXVqTLq6JJwVhj3aKE
f1KKhXK+H6+L4TmBrRjGJnbAumpXGzpo2rWbFJJrjydVe6mnQ46N4+uyqD6zDkfFUIIDxHEkKWyp
ZWgnvRhKNCIsPXUn83k0BQK4wc5WAqN8wGmfSV7iNEtI4F7Su8KTj3TsyAziUDpLIi4K3olQQgAa
AwXlAzXa5dMqjKmdUyCfIbgadqufIQHpD/axC9CLBWkoKVzRaBVPG7cSme8Va3EjZxoGkGRZclE2
i9xKGx/jdvVMKU0Eb5krDBiX6NdT9pBP/YeJRJleQQfrPPf1YgWzZ1m5Y7bsEaiLOAh5Cq9thDFm
KupXXV1KjFWoJWCggek4erMiPS8VEeG1cy3iVhSjJrXUxN1qI/rX7sw93SLGxFZAx4T/ySw09xIp
p5GCkhOwa5i0eAX6/mDZI0UNO9r22UJeA0QJ9fn62+Le3gd0p02551mXP4DLuZDiKQ61+qFtAQYI
Fmv75boMnq2gtBqY7PuQwfh725gR+Rcq/FX1ktinscd/gPKN/xgT0bSDSBTj68m0mvmc0QraqPmq
6a717GrysZR1bJUpArPBfcUf643oT6F+wvjhyJpREbcwxJ0ueu0VhMTHJDey3fXb4xZoQAGCGVZ0
ywGlwihCoVYjyUD7e2ySHgUYNMwNa1q8svkhx+XO1r+Rnjwkc/RQT71oQounHlvZjKFCH3bsZaVI
w647j8Z7MYBN/XD9fLxPthXBWKbVNFJzUJBoyvJ+XYFq1d/qUkj62xxKcl2U8CqZMA1RZz2bVZWG
URR7RlW6ixGsw8kc3ob0vZLurEH1yvFJIJWnJ9sTMnpSW4RUvVGmYfvdNNx8dHUPobzveJ3jmqDd
DKrAehONB/O/nAmaeLQvdXQqLl3MKM1xKy8mhhSnr0vklfN7HQnMPPdc+NHAx9AxVPqB1rsJEAu7
y8HFgA6pAhp6LJH8CbDhx//H2ZXtxq0r2y8SoHl41djq9jzETl6E2E40z7O+/i56n7ujponmOXnZ
2ICBVJMqFotVq9a6vHc8E5RzKEYTDdaIR9BSivZS430wcqfzmTu1WwblFFaRq1URa1bYvadogWJu
HkhcgDec/ko6kjcJpm05O8cskUMr/N+to1wiXpJFnjI8KXtMym+qJ6626FVu7ZihGkpBJV73V4oH
kXvOYWOvFf0LMGxhUtSi7K5jA+ZVtQQkEDJyQuVX6+SMy9vlj8ZsgAL++68V8it2jrGInRwpKb5a
fyxA+npLUDG1M5zUJykYVtvCXL5wx+MdZiZxe6vU7RwJZWNZeEccRygYuQNaroBpectx+U0uaD6g
k7eX1LVWgyhaiaZCCM0iyLtvJRjyCh5FMDmldOqLnBelcRAbGsgDzncyNaYRbPFZdqzH9SlXyyPy
BU/SPuRCe2oScBaVAsdDmCduZ5FaVSvU2qJJ2EWtXX4a03y1iol72T94JujQlKlduiToQY1C7ERd
ayetf9kCs3iy3zfqfSclK4iXVJjAHm2QKcLIbBnIH1FlQ0jWm0OQvoQ8ZM9n8ffrx1KBVpVVZDsG
ta4Us4BNkZTgVdgg7G35RvFrHFNvNj2zs3zNeNWBuq9vJOvX36xWB95elcDvBqDsuZeA+Mxqixwt
eOGUPOGx+UMobfVOuhEwfiK67W2OlIGXDBPP+7LYnU1qsZJWbbIAaZljW55m+XsvP2b1x8rtJbIO
GaCxGNAjBAgaPeWiNr22WvEMXLgnOgtA03hJF4KTRe56p+FTlr6QnRLV5gEUmbk+UbkCHAekcl9A
aOWSDBkm94kqmeQTtUVdsXV3dEGCfIg8MeakJsx1GoTJXEMXDgCV80+oFF2GRpwcH5fq1uhP8XCc
eAwZzLCM1sW/NqhPpmdyOWw91MtRjPCbEjKIhl8HJnT71tEx3wmWNbvmUi+RK5p2lL1V6ijKSaWY
G5Fumo/ykfAddofZB/QYMZkv6cbZRjpXFiQTz5kC/b1WPlXZIV2vjNTjnDaSD1xYEP14l+I17cYZ
TTZJsoVHMGX884AHIrgNLahjVqCc4ZhkRczdHtLYsFFNR8FaNCRzSBWIMIoOZm7ThVwOpkDEV8y5
BJAG5iUpxB/oheLZBmC6jFeoSVOqFFO16uuY4Xs5aAHp9nTX3WJa6Vb/EMPx/Z+0tZi9qbX/C+Os
L7k3TmV+UbsNZtsgfzXLU4VWJuGsLF7kRyx4+C37ymd/mDfRzlsxlQpKTTGDBx/vA+BPHQx12yI0
7lrZ0cq7UrwDUeDl78qKofs1ks++y5PmPG+ndAKKd96Q+5mNo8zrqeqcjkcezzNENntnaNEKKJSa
WFfRvarLgYjGr/3B4s6tso7GfkHkd+zs5G1tVoMaJccOUHnRI/zxky2jkoaUzy8CXu+ZdSwMMuUJ
nVWgeOkeZTGBJmwBH8NRaurjoApPFSgJL38iphsSGKgpGSqpXpyvyJq3poxLIz4aleIAtWhrMui6
/yL4A4sIUCJ6y5CjpEJkZ1WNrlbI8pLEtLsUXWzrOi2fL6+E6QN/jNAwC8HY9E1QYjM0e8wRzKMH
QZCHxfqFW/dv3BrjomiFQNP8Cx+3aCC9G5QUkBXJNqagReElFp70hRcVmSva2aG8bS4BwykshAjh
pF9Lr/qxeyJQUjLGVX3re08IShDbSneX95F5jcIXCOkG2mRokZ+7RIYSdW5IaF9Jt2pAuAvboHy2
PA1Pjfiu8sDp9ig+cGwyD9bOJhUp1m7p5TQFBXMh5aBEFmun2YZvEzhntHLJ0atrfzViFUpVay9i
UztFBy7trjbsSm5/X/4tzBOx+ylULBGt0oyNDnihbpIQ/Ic8sdfWRMO5179dtsQ83jtL1PdVijVW
0kSN0fpHpWb0lJGzrWwDlqaAOUiCihVlYDBmvVIUFDAa66deNlCr4TAyMe8TDVKppNMEPnjqEtM3
udfrpUmPhTycqjT9mXXCezV3fq1bM0ZGwcm0acHlXSM/+sutDYUXDBmbOnDkVJYntJU8RFaGXgYw
nb2SfGRdemib7KDo6+NlU8z9A7cE+CVMGROAlCtsjT4PVokOYd1Gr003X2VCyYkl7NO2s0F9o87Q
u1nT8I2GV0tyFf/6ibAfTXYDWhvAje8URzzwJlCYLr6zSSXjuthK45ICczdnL3McikZgFZwWEG/r
qK8EMRw0JjHkFWK0tZ1qW9c5VDHMJzAg7v9+HOpS2aylk4t2isLoeXsFaOFkxLb5IX90mG8dnEm1
zQeZg3O5vCgARM4j45DkwL0n2LeyV2xZehmHw2WHY34Y3CqoaWqE0Zzata4DFUff1/1hk5Iwjlpf
UTF5XQ5Pl82wnQ6seyIwshKm5amFlHmL29IAsSrJY6KgwatFAIGabmeY/yCiC5E3chyddWwxRUaQ
mAhGeKSd713e6DnK95iZ71uM0VzX07UkvGjpB2dlrItkb4aKSBC3QY3dROFx8ieXwLrAlHYwML9O
Lssi4D6jiZfR0egTXvop3QJ/PF9WlMtJUqrWCO2FKhxvutted4yb8rr3CZmXBnVvlGK+Z8/ddfzI
Q3YxK4I74xbZjF06uqzlBLldID/E+wHsZcqh/hU/Rwf9tn8ari1349VEiPtdWCxdXY3UpakTbQQU
cSg92WwdBYou26Y8y3N72jTB1uv0b475fo1UDB5A3AGQAUY+mvf4ZxMqbvkrelrvkm/pnemL9nzg
UXGzziAGBZDYAalOJLPPN3WD/8hdgqwrMd7AhmevilsY3t+46c4IdRoSDOYX1oTRMv16dQjIWg/X
BjnApyZtAdL0mjvny/x4O5PUyVDUFAej0tNj/BvKE8EYFFf/sHBHYRzU72mYPCzXY8hHB/M2lPLS
aFjnsdhAeJy26XRlCXpuy1uxHU25f+RsK88UCeC7A6FYmwaVawARl/fJbZ4kO3OTxJZR2Uo+GXoz
e2nt4tei2JcNM6MACI2I7iUwHJ+UxTu76xgtmN1AOdYagnw+TGmgyVDXkF+srnNADxvn95cNMst3
hM9LszDbiZkQKm0Y9Sqru3TNAdOfXBUjZsvJ8lRollSe4Oqce48daKD4i4lmlCoh7Xm+r1ZW6X0h
zP1Buh299FD4kQteUZCl/ZdUEswojhsQw6K4DTGCdG5vXNpJRvstBZ3MTPAjaFqZ4XLMnzSE08qp
3y7vJtNtsJMWWJvQyPyCzU0mbQXBLhQF5vK4WD1EvbuHst38y2aYJ3BnhspY6kzZhm7Ec76E7G6S
tNeprjnRXNwKWY/mtxHI2sZJw9hf7o9NGpqrATHf9INlgXFI8Qklx/Bmuo23ONBFCZSZTzvC2UuF
imyKUOlL3iJ8yj+Kq9VTneY2D5LE1643Z3XhnWF7anhUaTyjVGzTG0sYpzhHLphjMF0AcWj+e255
kDfO91OoQFbP2lJEPVKYrNQ0b64lX6vz71Z3k2X6j27N3laJp0RMHP3LjYsWt44cDQ1NOiG0oh7j
gQpQ4+b8Yxy/x9bhskuy4giZihHxPpTQB6BLMytaK4ae4AW3vGMgxjxW4LhcHhrDHb6RgQqe6igj
C9ybo4s0GkYZtHlNgF8xk5+90ruavN1M6XxIYx5tLtOUCgAkmvco79KPN7VsRDEig+iq+H1cj0L2
Klme3HJeo4zIj/D0xwoVh/NeLroiW1BRDT45hQ5KQPi/jfDyd2K4HsyAyNGCLTzlyd93F8y8SrEw
6kICGb0RJEmK22eGJ0KRUEQ7PT+uKgcDz3pdgSAThLwWmjWExuLcYG5VUxWRxmxW29b/y2INh+Q3
2BVXn7CfWm7JCVaMU2wBR4X7E6MnUI+mor6mZ6JlZQ1wJOmVqjyJcQMSEs5Gsp4+Z0bIj9jtZDlH
QxUDL3owf2RP8k/Lb1HEzZ38yri3guUnBl1PPAFQ3rooHynEcar7zrTCsURjLbUHw5XX98sOwv5g
Buq40I8ms8pUCOw7fZaHGgd5ewTFm4EXN0qFZjjYSenWNWaVumA88L7YJwSGik/YzT9WqZDYbore
CNZmhMur5FffTWibvs6eYBPBk7i1QbTidt7iqfifVxQ0fvwXjRRGiDz7CZTXrPE8gu9Wj48FGLZy
b3vLg+Jk4LYh2FbzQbjq/MtbTZ50l9ZMeVC1Kls0m+iPdUX80avpYdVlvxiV1hVE0c4Sk/NpefYo
94mUuS20qIuPCjLnUaxAvtLY01LZsfKw1JzFscgLzraTetCOoAEVE6HFBCEEecI4BaUSwe0ITpU5
wjPI0jDiaoN+3RFcLh038dFLO0sFnXpSzLkfyEE5FiGZnFDvrOfVJ7yIRcC7+si2XTJGZWNNs4pz
b4hRCOqNxi4ljLguEABcVcldouT7ZZ/hHU+6z2KIWymjqwo4Adqb4FhS3Py+e6tO5VU/2a2/HmD5
4bJN1sFQgatFBwFJNJDK55FOz6VpVYcFV7v8oSwP9eBd/veZucPeAOWYGhRxu95Clp6EpIO5HcRQ
t8FV8Elexu3Wso4B7iNQWuBuQBJBfa+ib/rGnJUolB7VQHYMuEfkznfi7HSn6Ti6hIxhyjDdyptQ
ZDnKzjDNid+Y0mpZq4pH5Vj97qQucQYx/mFOSWorPe+pxborVBDBgYBRRcGZDuNLs2axUjVmWFon
y/IEOcgGTtGe6YsYfkKRUYTQsG5SQRtDL5AMLLf42EoYvbQxnByD22kdF9BxoU+YgDazWK8nocGo
jwAd9bsBosdXVtmPP9panPGNC3P2qqEqWy8dpDwPOI5FfgB9NPc/kArpktimct0IqLMWdndFAgHG
tW4GfGRUw5/WAxdaR96vXwzqAAyCzxOcnjTHRwUNl07CCMYxBqtzYoEaBurLcQn9usI81r3oNT3E
STTZbmPF5SyWFfTg1eSDg3FBUqmAm1bZJI1aZ0KqpledIZIrZ8uXwlmHZTtF0mS61VpA0XWe1aCI
07etLpqruDNbd5Mrhbf1LP/b/xoqBM+9IgwjeaMqj8Pr+Fs/1sfyOnuJfOE6ui3v1FPq804263yB
3hfMQAQCDnkCKk4JXZGuCh5vtTXb0XKQhsiretuo/oIbx9obotwqGrLKgn4mrrbWcuU+v5u0wh0q
nmInK+7uzVBxN8mGKZs3BKpJlu0yh7BC98LxGZ4JKvJWmo7DmqBFKwZNuITbAfJy2Y0KGiXdb34c
hO86j8WAbVEDTg34P/TCKItxD8BrVmtmCHCQPcWau6Y81mym66F+hveGYaLySn2efJksRcYT+mjN
j60UNtVqNyavp840gte0BkQFmG1ocFM79HhjlHhQL6/JneK2961TOhsEw0hSA8XwOzyCvctfixxg
OrgYO5NUZg5ch7jOKuiSBqAfpijQ5tFW1FDOriqN4xjs1eng6AaRpvyFJyYpe13oJsgaxArmrNpH
0XjOeVMhX48rwJ/gy0bhEUkFLpDz45p1U9MnCtKKtIbeT3JQc9PWWmd+u7xrX5dybob8ffdOwytN
6fopxSXV3JjGN0vwRIV3EX69Z85tUE6dLXobF1tEEpgmlJHARB8QoyQ5DBHysT5izufhbR3xlN2a
FiXDQKoexxhsBfmNrxu5o2b+OvDAll8P6/m6qCCuF0PVRaA2PPbZoSnvjZZTD/7q0ef/PpWKRXpv
VWq1ojw7jsB03RWQo2s6wy6F71vPU4DhbBqdObeDusZ5Ag7KoqhseXmNtV9K9RxF7mV/Y4wsYFHo
NOHoAKCKA3v+cUwjEddBySBZcZR8Qi0iYYbQMV3pKAWLFzvgab5evsu8QgvTB3dmqeMkJA1GdjT0
t9Zj+iDYgJQdLbQrpd8x5jIqhwtXJd/+PBphmajh6zKGM4js2vkyxW2F0kVtAsL2qrzWv+MXlC7B
EENE4yfLHTq7xyQj4frOPDTvncubzDIOzQLCbIZMB+ApyniBKddNwbdcqslJCzcen4T6owIPa3fg
DnizHAfQaggIoKSEKWiqEg2R8xFqRmJyzHMMFk6+CNeUe83OlcPlVbFC1d4QFeBja8hSzKZZoTa9
yLnbSRCX41EXsI7c3gblnZUqTplYSskRELtQAdollcBFaRhuZs0u6OG9y0tiiGwCa7/bPMotm3VS
atR9EEK81bN80cGMC7ppxZtyrd0QpSqiHdNcy5lTcgI/o2UBegaMG6IJC8zNF/wZqt1T3wuA13V+
u9o6StKk/BBf6Y91iP5PwGujsz7f3h61VGmM5gavGqi/tqPTJ7/TuXWmiXPX8IyQv+9Cf43ueDJu
yKtHaAyBTdxIwyLO7MtfjXW89iuh7jNDb/I+VxH3x866zbYIlMOqWy6dp0uR3QypU4k8WAfjMYmv
BSwPeNVIQkBDwAqoc41pCSiWDKzgGJTBhhfUW+8uHpF/jW7W0k55YYR1shHCQEqIwjTiCLXOek6L
fKuwzslsvyUKMAGpHpYZyXnmlXMSGB9OJsoWUAwAra1qUXfdgLpeLlpTd1jxEpVydzEmW0KH6fKX
YxzvnZUvyKIazx9Ba/AAnctTqdTeEkN2E++9cbBngXfTEYemrgBw/JFbDpuoYfL23BcFKYuqEa2g
cPHRs3C3l060NygZQbRXdEV7fVkybm2PuUB8KbzvAAL6Evm3VFr1ZEY3JpWVyRYwu2BU0u9hjZ6t
tj3MVcP5bIyjAHSTpkE44x+Rr/M1Fp0YiRqhlZMh/GqK9pR8N6N3aT4kUjihrHD58/GsUQ45LooY
i7gFjoPgT/W1NjyW0/3cfM9xn1pCeNkY8/Ptlka2ehdK5ryO9Y607CYZqIbi18CD7UvEp784yM4C
We7OQqvPkdgsmIq2Hmev+K6ltvCOir5vOWn4KWCeuCI4PsAH1tp8pmDm+lAGEFECAlHWJ2PSzroq
RGsFTYTimJbIwLS3aXQvbyDrSIP0GFIqEh4xCg1jKlVgxFoZ9A3q+GwVT812W87BZROMCAWlzj8m
yE/YraGGvKO5TXJ/aIbWF5tflfJDIvGXB1Zmhd8zQ5Tnidtsrqba4NF8KK5IBzJxV8FuDuMrwWpX
QeQMPLAL64I+s0k5YDZKYqTIW47cQD0qGB0TnPE78JZgiuoC4YnXb2H5w34vKW/shm6BjCaGg9Kh
sJUytcHh+hdfC1VXiKwi6YEu2fnXEkdBBbglFsJ40V7laAJkVU+dJl7crY6eL9tiOt/OFlntzjP6
oms0NRLBjy64luAm9Q0U3S6bYH8gXFhQNiQAafp+BM3QWKGIDDhE4VXkYXta77abGD1Bm4xSQWeQ
07llxT8JhWRU5TVkbCLlhVLXxPJQmWB4ybO3yYBspCR5GMMOcKf5uMJPhfC/D9niEbEzSTmhWOtD
KoIL4ygtH2MTWrwTzN7EnQHK7aZKWDaVGFiPHWCHyilxc4fkNc2DaKcutzHNdPOdPSrRgO7uAM0j
nKrJNwMM155aJwoHyEqRxyf6Gs/aHcdNWGF+t4U0CrhW+6Qrah1NYr+BMsAtdOuJGObizkHq5dd4
1Bu5jRus+VY/6Ye/GWYk70CgLDVL1CHDJp8fhWWDvomUqKC0LU+1+qRo953CeV6zTpssk0wHZ0HT
DOq0CW2na2k8AwLcHsz4UTIfLd7sGfO2hOfLn8T2YMqmwHGmoMuCKeLDCaMddbZ0Zflk+8yr0V9d
zWlD8bUNic5T/IjXEufksRaIOiYwQEByi9BOPd/DdOzFJN2QDKAPHmyldcxrjA4OPIE31mlQFOAy
YIgADukmWNsXK+mb9FDKm00HAxcAjA+2odmEUZZQ2fKYHBjH4cwg9XqXJqWX1EFH2aeKnVqLIFTE
ifoMthTkwLs1Uf4ndmqpmtCQCgsN3K5i5RlN7a6V8jHkOYA1s2PkY9hjkEWcl78I0bBNgHmQTScY
rvPvNtWbkSjqSlrdhGqpPE4vcbAF9ZUQyAftOy9AM/KRM3PUOdjaYsowSZjjDs2Ctr3J1IM2rQep
8C7HlE9tOCp1PDNE/HV3vYE1oFGL1OwPAygdq8lWABcowU6Q+SV0DgcpMEdbHh0JwkyRY2GyRTzx
3vMMiA/5rn/2ljoTgtV2UzKO2VEBNnYD1lkBsaTlzL7o5yEZDkl9LnSBcQMiBJAq038i6vm6+2Uu
RnlFL1y+1m4JZlVyxx/9s/GwPUzH1cdUxZV+wMz29f/OK4vF/jFMH8wuzaLGVPBljWZ18vwUxw9R
HOZr7Zr5L2PjFPAY4YZEOllD+Y7U8Khbd6mTSC7jCbUSVLAzxc7NUFB4iijMo78zQt28UTfXxVLG
wwGtGi8Dk4vKKyCww9nOBHXZLlOnlK0Iyq7qvYcWCYErCQ6GevIrgovlQ9s4S6IlFQcliVZNw5KE
tQ3BOhyUyf/e2YIjKHgzASChAPFBeb0i9FZXrTChBtBpOlZ3ZI5McDovD4ub8g6E437EOe3MVUEk
Ei96DCxhgPjc6bvJjMVmhtNPykcqIDHf/mpRcDaQUoN7FEJG5xb6EQ34VinGQxLqgWAPd8aLQqau
IYTmrm7+CjSU+MJLxZjBcmeUimFoCJlWjVrPMVWeZkQo4BDFyJnHj8uxkgG1whcjXNAqGAgwEUV9
sQwUuKq+WT1mh4z5JP4GNZ2buHrYHAzdlVColm3FQWflWvkuP1y2zTzHO9PUORb0Ulg3CazDleqh
PWkP4lOc8VJ0nhHqHBeT3jaLtqBeDUEMcxnRa09sQ8g5MYm7j9RhhhAyyBibSAhBI+yneAOXjkHo
vAe8d5qbIZhPH/WJh8jlLI4+0Ulk5kYBOPghjiYHP8DGBLMztLySLtuMSlSTDLR1aQ6+pKr10QI1
+lE2Hw3pxshkW9I5G8i0gVciyNQsQIzpzhc4MMwUAgVWuCXPRQ0Jn8qRRu+yw7GyZAXd4n+NUCe5
KrRJVSbMqiGdcjZkBMat0YUECAdJhE9p4BjVkp+bl7+nPg/CxVohAWmrqgy9bBAqnIeRTRKXJjGR
oi/Qrc69FkKszYGzQLIAOvPZ26CySXOZ1WWpMJEDKkH5iBXaaFwEqmuUgfVchgTEyPNBnkkqiewT
PLu7RQYsW3zRCs9Yny6viffvk7/vkrl4RsMaSDFwBBmio3fHGDJ5ly2wQi1KcDphhsAcOf0ENNtZ
tHoFfJZbM6NHl9xpXXVlKcNzyqXJZi7GwG1FaA0kTAScL8Ya+6ZuTYS8RQY5J/gydd54JHMxOwuU
BxirOdRdOeM9q6+uqqT+LJtXugG0h8R9u5AA/cXbDAi/Y7QfjFh0W0LKjQov60wMsjAXvCpxXzFF
ePK7t+wN8lstQObf5qdhQXmWlzuxMl3Ur/5j2aKHoJeuJ9UerHIWruQ8WPSPZfw5bMex8Cce4z/z
m5kYUAbgkzA9Uk/rTovWxdxwE2t41VZFAg0sToGAAWIFrxg4VgwJBHRQ+qVMTF2UGOWKd2ZPROma
TxZwVcZbBZhuD9wPvNcJa0lobmLODCxqhKzq3A27JjX0TWzjo6zZUTOCwfV/Z8jGinYWKDesW1lt
hrUA0yJwqm4hNx+COoKJvpA43DGM+hEMkYFAwAjAzUbdu9tQzIWigIyqXnPjsJXqr0bo7+NmuKmr
/Lc2pACHQEfhuVtS3hqZCTykvE2oz4GODuKk59tYpY1s9TPeeESohFAV48539MfJE12IlF/znJ75
1UDVgUcl3OQLFa4IVmR5M3CBRO1b3r5Oz5fDIPOf14B+lADOwJGmViNpzbJJa4VipvGmRLMtpBzE
Dis0aWDjRqEcwVYSqU81xrrYbCu8roiOc/orSgc76/1K4rVWWGFpZ4c+TdGYr6uB/x6zFnQjpj92
7434IIyKZ7Wcq4O5Z3+WREvVyJ0iRaWKLk7XXIvqTSeFl78JK87tl0IdIzOvN1CJ5sNhzdsYjDMC
hBSFZagPurHKV2qqfhs1zfo+twKXrp21NLTUwfoEgVM8fagYMUwAVTezkh/NZxSmXPFn9ZheD7b2
Y1ntPpQPRpi/XF4ssxa2N0mtNhZnde1zzLGJ0lPcpWBpwhBRdSiaO9N4ICvv3yze2C1zmSB1tFQk
ZQA/UzbzdI6qTkaFXenrH11ROeWsP15eFyvxIz1nAuiSvg4BKlazISkD3BP0xFBV/TllVpDzHiCs
w7U3Qv6+S5MgadcoFWiKjrEmOmYO0dZK9nRhsi1e+YW5YypQaqADw52vUJYKvQXrJxnO6Y3GNtBI
B2vw5Q3jWaAehlqkSPU2iXC9NH4xptUvlL/o55HJwn8XQT0La11ckijHS6DH6z3OvDXnRFNWU1TB
DAVRKsFkPA7R+QcZtD42BQVz97hjIalzMO+6Q+oQjC8Ixn3Cb8Jj1GHFvb1Fsq07F0C3V7RSrdQO
3TSHuli6RQkx+rmzlaYLylXyL38lZtaCST/N0C2cmy/McKYIIo7cwDyocNDeO/BHTAfVjWWbEIbG
Lo+fkeXg4DnDgALkls0vJHFl22nJWGmI6uqHABHS+lZU72aV14Zl+R6QyxAEsogEJT1f3WEKo8Wt
Hh8HCXwGeu5ZJY/vnVmf3tugP5TerKUWYSki2NTyG/IQbQMN+HlMWGDGQX3HDrpVsF03ThH8RbMG
pFV/Fkii1c5L2sWqTbUGIjGLH2Thoe6PkcDpB/H2kIoQkyiPfbca+FR6D+qS1E65D11yeuinh6Wa
qHOr6Fx8yZitdMz7qkm0UDxqvvA2gt8YndEZhJlD0Iq2+sYTHGa4HxjGyBA3AIE6KP7Otw0D0Uki
1jEG2dqwLU7xljjjxzhFnNDHOMNnZqi4tCWQOFLHTg/rbIRQhNUcqmz+ldbxrbBNma0LPJAlb11U
UtZkY6xVE/Ccopj7+qTY3ZDY8E3wQHByGc7S6LF7TCAbggZ8XFiInS0L5WHQXkVBdcXh0PNQ9Uxb
GDlUCCAQ4Dzqa6lDbrZmia/VNhumKU2n6WTIltxv2XalcyI943pXMTGFQQfgD+Eh1Glek6nS23nQ
w6gK5mx00lqy/0Z1UkVajgsX7VUFJAxUnqIJOkZ65ongXWYPbEDu9mbexeA/IR4f5w5vBpC5gzt7
1PUl5uVUGDFevXI/4hIJi+1mqb6tG5QneZzJjHBxtjRqA6NBzBYzlcywSZ7b5D2WHc5FxfRxPHaJ
Q3z6xPnZraMY8w7bZIRZKIKlBtNksZM+m09dCRoBDCsFauSAb1QLeUP3zJUZyC1BLI/XKY1z3zq8
1jDH0h9StCA749Ew3ctLY/mejI4E2t54xn+Z1MymZtLqBk+dFXyUWn20qtRuGt7+sawgb8V0HPDQ
okh7OHQGWhnsDxgeetVnt98cQtVNGEChMzCYjrQCdIWGcci7qljbB/QQSs6o8ADfS53iIlNTZB2o
O0ez9tou2f2S18HlDWS94aER8ccGFXBB2JIrs4TSi3yvoup86APBW+6V++RG9TOv4NJMM9ckYUUA
MJDxL+putLa40Koa8n/1VtnR9DRvL3+zop0FatdU9PQnYLtwwWN8fVXtKFxn+310G8xTVD/i22nm
+AfjkYrY9GdJ1BamrRmZn3oX0irdYCzwVqmEwia6Q+kke4vQumba/e9QdoxuWGDpALSW6MOfH2mU
I1FOHwE5BFm3MPmG+hob95yNZLn9J1oYVwiUk+mCyNDEylaMeNxH1+CkcYtHVbAtJ/ktHQk/YXFf
OTqwoTx1JVYnCWPXeMv9xyz18M6Xpt3UaIjJXOWV+XsMlpdKtA1MVmIix+nD7ljeCnf1C48Wh/X8
PjNMXTGZ3kzrVtUYPnImV7pSDgNI5Ptwuua1DFiDHWeWqMtlLSYlygqUmghxWH8jd7bmF58ds3FE
+1t8JRtcHVO3fFOeLn9VprNichAtal0kpLHnjiNto1ZFZofHuPQrX36m0bfaClbD7jQR/KCcwi7z
sGOqmoROJCEGlVwtYq+LcY7m6oScG5nwWtlJsXBSRqYR0BGAGg1Tq4BEnK+oSEV9KZoZEikj2DMX
QOV4nsG6P/HrCQkPau547J1byDFb1HUdxiClNoNMJIL9WD0lc4piRs2pETIXg0k0HG7AvL7g2IpW
iXqUOYWwjm7G+ZhsnHIx80ybqMPoMiqcSOjPl9KvQyXXIsJvU9b+DCWIebPniscXSUIs9TrBO/WP
FSoEx+agdWmKZC1dbYwPGbcQgiDyKFG4BfojyHBMy15dzC45scsTcmQVHs6MU+G46gEYHQaMfquB
4lc+wv/gyk//xP/cNR+62eGxfDAdZLdeys/NCvQERkbGI/vFTycX5C52UZ2GlSd6yIJV7RdHd7zH
qom7QuiAczwIuZ/e1DftvQRtR9Nt3ay528AMzicHYIfkP+uTqaCxtlWsRAMetBKIfY86EYcgZIfq
R6o40aN2NHG1iv9Fm4t9Gv71I7o42URQ8a2IxmNlla4sCbPdxzpvlpodjdFAgboYQYDQ9xxKPNUC
MuHsOLyPXjf9Q9rkDkfUXK+3h/qK0DYhQXZMw/7fBdSI2qgEZAGmIMA/QV0EAx4YQjIA/buJ38oq
tvMhcVteaZS1i3sj5O+7igfOYdZthWSFUSb9yNXpPhI67/KtwhrcxXynBJ46UjXCtOe5DUBZKswT
AQGXKI56VJ3WSRcnDSAi7RReZBc/AX36L6RYWAdvb5aKzNY8Yg5ns9RQkQVnWzu7TXJ7LWKn6H9y
VsiKaXtT1Kdq11HqR3AchvE39Wj526l05jv9TnjoTsOxDGVXPGiVo2S2csexTPaOjqZ7y9T3M41Z
WWqMd4OPaQj7a4ic2bO/kWnoQ8upXLEXieIfea6JmkjtpzT0pags6M83UHeSs5ekg3hWf6uN5ZXM
o7djfju8DZHpybjx6DZVheFTLRskIazk3133vRGf0+0xr+45u0e+y5fdw7A1cJLg8jG/ZMptrfyj
wtz+Tu4smQx3QwcX+q1gwqx7t/R5ZWjmBYSu078WyR28O2+ROKfrtGETpekF2j0IleAIuZuWW0x1
Sw6JlCkXEMAqRqt7o9TFDoGXATkWcPzi/dK5XUjecfCTFfB3grXliQsyP95ujdQNXyhRq2Vbb4VC
9MPSPKF4LZp3JX+//PF4VqirXOuXLRUF7KSV9UEz3mzmBDz4Ixd8xbzgEH0xrWiAPvjLuJsEmDs4
kWFIve4kt1697srwt4PljO/Sj/ZVltwZtEe4W10eFIG5xJ1lKqzIkdQrY4yETEmeE9FPlve0+67x
qvrMc72zQoWQIeq1OVkRQoTltK7BEnnLt/xxkTnhg7uPlOtbdS1X1jiCX9bTA+NVcsPUju/zIPI7
3ASbdxyc7IfJyZl5W0j+vjtvGB7Qx77C4sxysMf8OX2Saseqny/7IrNSsvcRyuUlNV0ijci5z9CI
I8qPiStnNtIFCA8NgTHbPM4asllfItfuo1HeL5dz20cr4ThcjJ9KotmSlb6XxhNnXTwzVPLainM+
mx0a3fIPcXXMQPUwen+qXsSRiF9sGCFP3fnEA3OwrYJwC1AI9NBovXVzHZVqNAFit6C3rut3FTT3
ppnz/iQ//esO/jFCeUYnwi+QrpC5+PgwBhOIYQV8Kx6ykfWm1gyU6CwgmICHp3ZwaQxhSa0NOxhj
MrIvlqCto6tkWuD8k3BbRvWvQf67a+b/raIsSeFV1Fgok1lbhRCPrHK1Tc3Gc8fNbsXMNhMbIx7V
z/pOPvBO28XFwiyV6WWzHEPTQrbCoQf7pPVmDKrT1Xdi5jfgARB+XfZOppvsFkklJJORV9r4f6R9
2XLcOrLtFzGC8/DKmVWlWZZlvzDkifM88+vvgvv2NgXhFPbx6dgR/eAIZQFMJBKZK9dKBTXayuGM
TrOfVaKXjKNz3Qz7cB/sUGE4N4sB0ERAmYynzZPcPawCE8q8qyfbhWtxC+NMxzyYo+LxUqvg4y9Q
2bXmW3UP2ymxrS4A94Atxt805WlSB94KeTtJ/v0QJYE9Kk2hwVkw4Bw38ikJrTPRsRpt9Tv4hFe0
XFOPd7uRdXw4gId1UgcwbscqmSQBgiOL6uYzrrfWvf7leBaoqJzIyjhZFW5uNPJy21IXN4srTg7J
2zo6EJcQo5LHoThNylK7PfgFQAsI9vZ+8/9vi6ECSa7XPeZP0WhQN/lTqeqXWuKC9jiLodNus1xz
oa1xfoVzf2nvuxPkGZ7ke6Gwqws4t+z+k5k7vNE3dnr6xxE+lB3TJE2FDFbTiIyCraApJVAQcrpK
rqgkxyd+/5iDq1uT2khyoVrRkH9u0nApOfUtTgj8HUwOf39vBzkRCcAuRT0kT9wKEgKa+XnIJ9fq
T3o7cHycWfX554IBYwJZ8MFgvqRqMcQYkiQlLSOcPu2f52949OI2G35AUudGv515A2A8P6Hixawp
g5F0qL3MqxbunXmLbXXjsXm67vLsvUSxE8hzzGHSMLsefOP/mT8G96dlr1PvbGX+Q+g7Z2tmlA4X
41ef/905+2OUulXUXpw7aQNYrIs/z+przCvrkLD2IeyZ4NE0NAsjyXTjrhqqPR9UAQAus3TL+lmw
zl3zZdl58Eu2Hbyf/0Nd+ttvDn4BIOQM9CWQdYm13imJVLttle/Rsm9fd6uZXq9/Kuaxgh7Wf61R
wVyRk1gpMqQ5uaDWdmsYn5qSh11let3BBh3OW4Bk9xk2lC73Mi29FZBSzANvEoa3cVREXzA0pNQ9
7t/UnL2smjyr7l19tCtL8a9vGrOrhLLDP7tGxfR+7VopRmEimpNHs/aSCXCg5W3cXgzjeR1it86/
r+3P60Y5u0hXiQ0MJoBlA1rdYme6utyG2ygH6Z5F180wsxjMBFqQiEEnSaYcYhvyZpE3BPXN7Jpf
oxR3drOU2c0ax5/VpdHdcq9fBExOOTr45jhBkfUJUTYFFIQUTkGk9z4mqkqxTKOOIL8Wlyb/Poyv
eRFkPedFy/J5jH3hICsm6DZ1aokjOrmdjoWeijyUs+9ryunHsLBw6HMCFisBU4WOD+UeWpstZZpg
Yqn7tXkgeb/NATYmo/1FABrM1ZO89K18WyIwF/ilwy0MMItVB/v06LLW6ulopXg8D0h9yRBu4sWt
Lex2B5YN2Za/Wfd/gWQEVEjGlsoWsBv0kGyiVk0ylb0V6WNlm1swoKEwjJ6xcvaW9e3gnUCgQvEO
zzIqypdLXOaatc4hwMdpoKyxFPSWzOv+86xQL4duFRvJiAHWTbqXVrh0IsfPWaUbCx0CDMZoaELS
slatUIOFezWKE6igpv2rgfYAYIFen44gyAmuH2iWN6Dsi0KihC6n+GF+ORukdClMGJO/EqyQ5k9B
6meO+iTcrB6pI/IeCKzmCyyi3IwBFkJbQ/u/1Rsd+K4xBEs4AvDsAsch+oRq1HtWAOYc6DkTvSnB
5d3RjBh5NGxS8cM0kyk3dryH4nmyU+FhBzWUyaPnZxoBAE+GMqtl4Pu9D1JtrGMabTHApy3loZB8
gbyKI/BYehkegnHzP0aoy2woek1KLa08NXGLDogyQSwm9tIR9cTmm1K+cHyEbU4FnAsIYXwysuZD
0tH3rWVWM16tkgT0guxUXvoEdMhdFYCpRjrtHka2fBCF8KfeeJapYKzW1SwLW6yFelW81UXW3cgb
WABVIUkCY6uQGs9zx6OVYz1dNLDYYTQNSm+gzSMB4LBeYxqSAvA2otMJTlon88wo9idXCAhHAU8Q
g1WIeGeN2t11qaq5qvQ4Si/y5iThHpXuHLaQkZmgHzMG+c/qM+eDMvpL70zS22pamV4q8B9pEB8T
FOKcdK8re65TaIUl4urKStPaqSbObmMB91sp8n2KCQWf8ztIPKay5ne/g3z+w0aPY6FUgpnGIE8g
jfvUl++3u+zSREAqhJPIKYgwnenwWalTI+ZiutZdXGDqtbmz5NmTF/1mz/RHVcZbqkh45KOsR9y7
5VGRzprSbetSGeyxkJskLHEx5lMBqJpc0j7vb4QoDbhMw5w9pUf0SoxHpWIK58VEjB4QkUvjtj5r
mp2Gcmi5PCAEM97h5lDQ/YJg8weM86hWsZx15UmQfspNsLZBx01ZiDt+cJODDaoAmWGAXlIHHdSE
mXgrFZBrqPOzJrQ2EjhOBsFqawNU9Gc9VAqRDpVlFiacRAjbS/lDfoNQ1QM4qQdfOhm/NNB55CsS
s7+o/MMsrguQZYGXiNZCbKUsGSSzLAG1gPjG4MYrSMq5QDuSmXzcyD9WKIdEPXCr2yrFuQcy+Fl1
JLsJcNcnrmxBw3LE4ri3PSNZOi6MTtqzAZENFXlo2uEBCUK37mdy0h7l6DvhMp7u0LznUVixWlIa
6D0g3KYDh/yBvKHc0D1X6k4JlweovF7QQXdK2cld09W8+kV9TcM5aFLwivPOHtNPLTBfK+BbkGQa
sZ4Lc6ULY1ye8m21axD0r5gcHMHXP/FmGJih7GCJSkF3c1gEvazKk9hsdj7+bBavQDFFgnAUKIiu
R+nfWJ8PXnMwRl2HXW8laxKba5hnNpAeD2CtI1wS3Unt7C7QoWuZRUsGxId1Sm9lV/qU+LxJCuaV
DC1GkMpiGhhSqNSCW8AS0IOI0YPAlaxjeEhwtvsiIupDpcNDTDKv5KM1asVNuvSpsGlw2tFpoyUg
NEXSgx5BOPEkun3A6+ywgujRHpUCSGOXiVqtA8Bc3xkgMKi+SBLnWcvyzaMJ8u+HqxZpFIRYVlIA
K8zTBiGRukSkfpTax+vewlsKdaVXG2D7olzF0SJ10FES7a6/qWZO/5cVVI6LoW5ydcjmvlrRmBWT
ORInMQABSHh9HczL+2iDipXrmkzVOsMHxAfIbIEjaABhiuWIdzqU2GQXyuJ/BelAvvn/vdz80ODD
g0Jo1AQy6qsv+ciy/VS01wekQ9DFkO4HbmeA6RTIZDHLBS6GDxOGmbKL5pp2GBpC837GEQZ7VeMY
j3Ni997u5GH7kD/EHq8TzN5b0OpgCBlS39B/eO+Mmza04yRnRtS/ZreG34Bt0I7vjdvSJoDv/JyM
jhDxnn9Mq4D7QYDGBLAXDK3vrYLUSq6HNCtPq65/X/b4lCCFkHPpvEzK17XAIAmUBD3deounHPzf
jVNL+hdL616sGiDtqhx5lL6s7ZeB28dUMaZZQLXx/gelVZeCP7Mwoqo+F1IXpICcQL6xLLl08TxL
1KmUS3PWMK0NqXrNriPhFZhHIPZOKd5szvqo2gm0U0uM6WY+F8vGOqvHRVK7PpYixPAEqQTBKgjW
/eSshIKTQflTBKLt3+BryMGkr6ujQergohxZxqvVltCGBYNsWAT/ThuWs6U0hnQplLKdiEZwLm2/
MLbh6U0zOGM7ukmc8RDvzDINSDNlcNSjUPOhgtaWfaqihYHa5x2ZLgFko8HNm0xOXNuzp/6+BlcO
DJEVyjEEJQHkqePZpFGpcJcMcm4R1kFTmAM5gz43Jp/BDcN5ljHP5dEOdbfXtbIp+Yb8YjutF+Pc
pnb61I52AcCe7MfnqUAtyIh43JHMtOZolrrkW2HGuO3WkMfnGNVPa2h5dbg6aCefyGQtypMnxVvC
HHqcdQRKGuXH9RuG5adEzwmz3Zj2wnjG+9Pfp6UQ7wUI18t76TzY6kvmlXnYW864/M2j5miKOv7Z
vOmt1KDIR+SSwYq0h8rj2GKJq7ddGrcHKD92Vglj8/b1NbIO/9EwdfiNDPobTZyCoT99HIzezqRv
1w0wfRTS8RDfIjwaNBnOWolNP0Pd99StD/J+rxY33eZeN8HMBkG/+V8bdG8lrQBXhz5kCYkiQhqb
nQrEL3I/4g3/L/CBzCco+GIUUSIPCdRJ3zvGqs/7lmYmCH48UQzUk+xlD02A1COyZld7gKoO7KKo
wMnc2DHmYJf6WFa7LtLSyjpYHw0zEF9I7JQlgATy2720twgMPw6P7oV9+FE8IAhyEeOWVOorGJk0
TmkG5cM7nThnaEZJILxkl8WFNpyT3BnPPFEfsg76gkDb5R+T1MFrqirLR22LI4jCZJiWzjG7kZv3
0v5q9v6gcub2WEcAMouQ/SQNb4xgvf+abT8McSWVRtSk2U2DJ5uSZhwPZR2CowmqPiJXzZKb0C4J
RzO21/ZzCS2CaeIhSlnx6miFug6WrpILTZ60QA3iEyZjQy3IQ0AwPc5xY30eZENgdDMwr2SIlPvP
bb+Y+YZqDxnKE+zUyUFA9jV1MZhh2aVNlG4L37pX7subnNfaYZ69o3HqDIDQMiswgEmMb47kp452
Jrj4qD/HWO/8QsQdQAKj8hgymF6CEhoBD4BwleZOaZJhzRPcFNFeK04lV1+2IuNc58w4ph5skN9w
eALqRd5Js9HUWJvka5fCExJ7y86qvUCApnWmbylX85blmRoICeD4qDp9IJKNAeWTwaUJAMEluc3C
7GRGdVhdEDslD7PGzi9uPCHJAn24jxapeFJIQpdlwkyeNERPLvVzPCg+V6gUQFqwxcS7yHmLMsPm
0SIVTtR40a3CUEtCe0NEcyGPrNjZRX0mbxkTZvengfeCYrkLBkQA70ejCQ8pKsetrAST4hYudMm8
U9LP+8iJKJy/TwetWcaAeGLkKBSujVsvQL7xUBKsaAK6PMyB/K4cK9QpN6CAYFRmKYRkxEXC4O3o
kQI1D6jLdMCDGeo8z+rcAVC6lifD3KHrlAeVYo/CX2Q5x7VQXyPbMCFVGlUFaqWHpvmU8YBZzEvy
YIBu2SdJuxXV2iqhHFR2cqv5SggUuivf/ecc8ef/2N/fBDvj72uLTnmmYag7zM9hDA/kL1q5XgTR
8DlxnpyLDydV/mODurWSWaxGaB6pIUHXaz7RtMl9aGJZXmlPbh6KfuMK9zKvCM5bGnWNactoSspg
otIuPlfpd/Ajc9bFdrk/66KeM/s0oKvVt9WpvFRvcuUKlo3ZgZPlYQ528JMZaWOF9havvMHbTrLu
Q3RvMemy13pRnlq5lOxdnN/iRnvWdNQsy5Hz7cjhvPbpqCDbAucOXG+vhNMonKxNeZC68sVIereZ
Um8veDR5vKWRfz8sban0bpoV7KikeHl/mpMve/JgbK+cD8dKPEAoogK+h7RbpDX18J6vNzUZyxOY
dNytFJ8g6utNY45iUAfelL17iLXZTpL6NhY/LeruLmvt1rseLTp6G1V8kQqwkOX1vZbqPEZ25rUG
7jYy8IViHY3hHbdxmjENi54GGF/t+CSdBQfYJLCriW6OVypvLJDpxPBhmWQkoG6mtnysWlSiWuDJ
tuUmxaxBbDz3xsv1DWeexIMN6goYU7Vb8J8RtSMI4yzZG1quzDtvHVT8X8wi36HFhznti/I9efzN
duJ8zzK77sGEI7pyiPlNHgkOOyU4rIy6ENJFqRcjw8pSiP1JfjfYwjc09NYzHvdeca8lfvOkcdI7
zkoN6p2RGIk6ZwJZKcDq29loXhrezATrg+lQEcTMHLhn0XR9fw5TAf16I5NLgGgTR+oUe3q67hEs
6CReSH8sUME5LudJ11BZO8UKJNQGCNOnodQ+xNKNViS+ZL60QwPgB6c+woovoAVGy5DwSYJb+/26
MFyyd1qB2y4Zdbcw+5M2Rxl0YbK/GeYnj0CQzYJ4E1BGyuWTWKitWmlJGU+72962myYAVc30JYs2
f38jJLplUHMfNaxwfbRKHYIsn821EQU9zKPurX+VBg/sLr7gda5aOtZXIUWd7T/T2jxqBhbYEbwj
MrCiqHOB6Z66DNVWbfJaqIwQ7fTMtkLTU1CANvzsa/JJcUlVQ3/aMcoE5myUUtA4dDkexVz74QdQ
37bSdlVZFl0Lk81efcJiMGHTBW9G6FT9FUJfZMoT8vMOxzArYh9XTt2RxTxLcavi6WOldvbWR4SX
QlVc82m5lF6G77z/uG6RFQCOBqmQbbbqHBslZlZaPba14lWXE1vJOftJtou++Y9GKAfe1cJqtn0G
8iwb3f1Z6Xn8XsxO79EC5ay9NG5SNyDIDB5uOjKTWzizI77q/r8qtjE/E4i2QHUOdTxUY9+f/XY2
VdAYAAqVW7aORiKBKASFU6o+Lon0ljB78ogVWU8flDUwKwA6FsKQ+95k0mqJWC79EiqABz03Zde/
JPGqXkZ5utuKcvqxJHrpSGaPVpyRWZx7gvUFj9apBYO3yrAmA/nvoraOKhj2yj1zrD09miD/fsjX
8rpQMkVGIgXXV2NPR2afeGDNrZ0Ggne/cOAC3p6ycrejSbLqg8k0l2LwFcJrrNUXNwPYmUvZx25a
fRbwpJAS//pZ420idbjnzGowzJrgfbSIaFo2ahS3AqdwyDrPxyVR53nNdXUxtAGNs35z1ulnjv6j
aLnXF8JMVY5WqANdT20vJkNR4UB3oAvXtPlmWZrlMeubwS7zBEVYaXqbzCaqrOJp0YTbxapu5Vx7
1czt+4wdv/6DeKumjv8yKFDvlbCz6W4Eq5A9SHXb2cv+/boZJgrZQPUBtTb0WCEI995hhlwaVimd
DSjrSX7ri552aW51YD0Fz1ptI6i99GvyivH5iHszkEyMjqEH0zRCbwS9eYaqhILGEyZP7e7G8rQA
QiV33FIq6/I7WqIijSWPRtwmKE0R1jEZRJDSN8hOTn52KaLFnYPEnyxXfYy9v5n+046WqSizNP2a
iCqiDNC662sctH7i6XiJYsSgcUFO4V3/nEyvARMY4fkFnIHOq6Y9HcehyQF6VFTbkOWT2ZtOp1XR
dTPMEqpxsEN5567si9h3BrmcAJcw/OSUBYO/OiYQIeXDvyD5YAYaDKLgnjCQGSuUQXHRdmnYOjPU
b1a/u5VsQpmcOfkLefgRAUgeYI/pMjqB54PFDQVn6sONWjwK3VCXpw0A9NupU8cnaWpFyMu2qL0v
UnsnaCMvQ2XeiOCMU0ApC24kugnUdotQGA22dZzyxO7E3O3b3cWMzCUfN6/Sfqx15poZr/PM3NyD
WSrCqkUCutK2saKunc9tttvzzCNFZ5owAdyBnArocmk+K6NblVUQM4xXCBd1+DLOPI8kv/FDMDFB
6wdOTwuKhNSzr8irZs+3UgnFQHhqbrVz+pSPdnbTuQLIPQnzjD+dpdxOg+tHgb2wP3ap0LJZxT6C
TggnAbWYtoOYmWpJnFSFtzbKFxuwJm6diip0Jkp3JVjKHcVqjFNfK1FdDz+uL4h9tg87SWUtdZLL
i9Xgvh39vPRJyEp9AwTbwL+TUiQR9eZYJL//2rcje3xIWvS4y5pCmUrMGYiO6BHsleDFvhUQazwI
Je+DkRB6MGYp/S7ohYlH7p4T4sc0f4RsaMPZRWYedthE6kit+q62qwJ3LPHW2cbsom+mC3zHi1jo
nrELQb7lHWcfmSsDROW34jAg39Q2grR0w/whBO/ivHCHTXIULssN+fYfvtTBBLV5krDNQ5uhAD/7
m6fgSgsloKYWN3GUn3XQcFkU2GnZwSC1j9q+ZZK4QClTs607cnOLDShagO71Zbd6kj793XQUoTP5
7y5SiWA6ly2opBcEfmux1ekRxJFOXPkcl+dtJHWfybs2d2OM6QQxWP3Fky7ZyfBUoOug1CYCa8Pr
zjFDyGFVVJo3A0tl1Cv4FZSkdPPOlcQvxg5psIazMGYC8scODXPvIAM6NrU5gfe0vlfVxLKtLfFW
UR1tzg6yLAEqgZ6qLAM8SYMG9y6vElMbdewfUhDZA0wUKcHk12cpILRExROAveF1o6wTdrRJ+YZe
KKMwSqgtrvq3Yn6SeXyFrPv/+PcprzC1Jqk3AQ9GZAGr2yqTI3SyhxGdcAKUbh7mzk40/SRUsnt9
YbzNpNxjqPN5WGfRDFNTKyGE04aFYT0ny86xw8QVHFZIowUnCSpQ+4D6PZpCjwrY2nQgimN3tLfv
+GjAXe43/C4es5aCbhbQZTLAxGA0ex/zUfHsKqXGaSsv3QsppYxhVzrpC24Yvw64A1bs3fzHHP2w
qTKpSCYL4IltfOtnp582f261v4j2hzVpVOIxy2KWiy38P+4/tdIXmdttZTv7n1VQWUcqtko19YoR
qXvitWUVoarOiRZsE9BaMSWUgTAV/f671Fu9IQ3u1LAaP2mq36wJL0qw4iz54/+1QP79cNuDaagS
R9CcYoypjBRfC63Ers9ZlEGRGBy8vsizyHo3HA2SJR8NdpvSD/s+hVVlBQm67FnurbLmLWlpN7yh
M97+EUc8GLMWzRiXGMnnmECJpxydZK85bvY/nJ0/O0huloMNA4yOmOGHmtHWYgYEBDbn/Bum14cv
8Z3sChG3EsNbExVjG71XVLFXMVUu1q5SFk7OG/tk3YXHT0RF2VUry63qd8D6jLK96YWmdTQtw52Y
g26lLOKJ07RkugTYFSWoVGuYh6a+Ut4Ly2ztG5o54EhrTJB4PebTz1EZvLLkjTIwQ8/BFvW1cktJ
wIepaOEovImmJ+afhoSzHLYJzOeBvc7CeDC1falSzVs8Ceh+lYsvSL2jgX1F40kGsv3OhEg6xo91
oqTx3u9yPUv2Pga0J4V+PXmEuLO998BCg6/rC6YPg+s3IPnVdGZLZiFEKDpiBIAmS01SdRuLrhXC
ab3bt/MojXbTBFP1ZUz8peVd9Kw9xAy5THTLgUSj6zQAmS/jiAnj0GxUR0zqL2NZPGgCr1HJ8ryj
GepTxXIObrcYqB+lx4jHrMtvFYbynRrSBT2kxfWGi89nnS3ULxDLITCKnjn1DF8WPOUyERWM+Kt8
ako7C6uHLFg1W/7ReturdJKcxt/OXDEj5qv1aJi6DqsMgwF7gVerZgTyCbM0oBHJNKi24nUCaq/f
yO7rHsM1Sd9eOgTgZBPs0toTuM+hH2K6cShBmEcEt27i8ioNTJ+RUUwkIppARVNJjAy1oXjqkBzW
hT9Omi3qONvfOGtiRV/rjxEaX6FW26ZYfWuE0FomMIHalc4WgJ/PWVTemqH4jf8g56yLJkgDgG+S
Z2PUwxjcrEZlN2OO4U3Bv74y1vk+Loz6WJ0qlXE6oMYgwIxg2tna2p36VFqfewwCpP3X6+aYJ++w
j1Tesa/CnlZjboSb9Tlrf60QxzO1cOuikQuJ4ZmiAuWSAj1fQokq7N0y0nqoamAuFFTPbbifxMw2
73IMo6JEes/DxvwPB+Afj/wN1zukBuVaqqsYQ1Gj83ZfckvEaAViJZObhn0wnHkMEQxHwZGC3DTk
XzAgTktog8VpSUewxp96DWTx0GbdPbkS0C3PrYnjLTxTlLfUxaJJkG1HN1SwHLVQ7N0YnzHc9Hzd
S1izN1gSwKsiagraB8TFnq79Uovw/TzSMWlgvRbn7qt+yr8UXox54uES2/NtpXm7twb1V+v+L2IK
7BuocYP7GVpV1DpzXdzUct+1cNoF6L/91EtfH56uL5JxJQDLLeloMSkGqveUf47ysvZpgem+rP8u
Zb7UQ2kuico4vG6GEbnemSGf9OCMozDX65DhbZ4CYZTjZktiTorAKka9M0FWejCxD820FdqiBQSR
P0fjE5mPsm7MO8JtTpoQC+81wVsUOfsHi+VWakKho7k4F36dvWUzTwLid+GdynverYlKEbSxAdav
3Ej0WDy9JGMGbn9WU2fzWn8NDUd7qJ7nADQkrv4qX1rMoPFgYmwH0XAEZMiyfAAD6Qq6ZGqLoUw9
7e1xy+1J+CptAZil7OsuwmJEwGL/WKIW2+Sm1iVaT45bcTtHxXnRXID/LSCAoHd0kbwZZaNpcMxv
POEjRpAmRSoJ2SVwhB+keizZTARpBJ0GJO/CtRB2B8NNz3qfRokwg7Ib0ouctbJcB8rkBCQJMNcH
bY8+nxWrIPwny2lz6uciBH2Pi4cbaelCoRz0o7wUmpWyk2Ic5iRFgNcw0vfeWxt9STpTEDQUd+YG
qV8XgFBtdkhTd3niU+yygrQMNJWGD4pdpYNXAdKnAVRWVjTnpt3MXiICy8irMzJKckjiwAeGyTp0
x2kSMim3JLRwcx1N6iT87xQthl15sYXlINCmwvQe5t30D3R7M169hZrANUc3u9Usu3pER9wBCa7q
NrgFTH/0dH+8+at6N4K/DhFsopb5gYZsEsCF0oCl8CS1NxJ6qemnvuD0r1gf6mCCJhyzlG0cLIhK
RrOmOvVwCwIlY7O86w7PNGIocAcgmNQPzDG6sdZGvPe4smXZTsp7RUeF++G6jd+5KB0tQZv+jxEq
B29Xde6bQtvDTMvEs1WAhcuBdJqlu1OjdpsjDNscOy0mxEpb69UY9H7mavpy30zGo1RyWdaYV9Lh
B9H1dqHSla2SAdlMIzMwIKW2hqa73GuBdUKHy+ULW7LOAwTqoF+IpMH6oBeR53g651oxYzgShDIB
QN8+UQninQfm10TsIkLdeI/TRYZ+FppZ1gHiG4qnqrhti8Fudu59wIqRaLSrmmKgh/AB6Z7mwz72
6k4mPTdolQCdqHqZVwTDqww4jEMQGrxmJ2thUJ0kMnRk8FKkHgbNJqfCMq1q2A6aO64Yh1TB+FBl
nCIN6zMdzVChWDAaSR21Gcwgk+yYiyeaiS2bF3G07Gn7UZU/d94sBGs4B5oGJMeDgDbmZSiTcVEK
+ma0caQlbt/Y1S1pHMuqC61V1e5AZVa1uHSE+5hz8JlnAA14CwyR0NT5gC0AmW1j1CkqlAtIHS6E
yTP1qzla7kfkzcvTeBM78l9wqOEaBxRFweg8qCuoTCJdOyUx1RHjuuDGs75szc0k2zGmIwaZc5H/
LpnQMcdEQAOVLqjFQBPy/lY1IfI0pRM4t82b5q14bIENJuUGCfQRg0s6GGgsB/r3+pbwVvEARaw3
HpS2/1inXwii2QkJpgmj2Y8f5qhzSM7betoJp/7fDH2zjqSpm2D/Qt0PAYAqIFmiVOpJupqR/ilu
HXTAukcUViKwE5SOYDjpox5mfvPtelxnHUrossqYhsYN/EHm1hR6FOR2bLGenzblNA6XveQ8T1id
Lx2ILNxOuN0xdE0dj0Rt9RUaTaCb9doIkoDBPtu/sdDgrUh+pKECId325i9gTOCzkcADAqy9hWfz
e+dBcGshCKhYUZtdZjNszNRdtGhQH8Vl4zgq8xwebVFnIqlEqUV6aPxWZu8KN70Dk6/be+Ut0Tvs
O1tbbF4NghXnsC7U1tHkAdUttatx0+S9RGpwImQdhoDolhJ6Sl76zlobUMr4fAZIn5HdUodwVFY9
zpshhVhw/JWA2JugHO39QXswAsVLT91n3gQvIyF8Z5E6ePhwuQm1VAv629X6qc1y+ZxkZv+obrF0
kQelvtSpzhNFZpy+d0ap2ynuobesdkUKFsPELqufPUeWhhVO3hmgvtce6w2A19jHRbgQjHnmjd/E
+zhsi5DMH/DTW96KyNE/vKANKS4lyLqlp6lK7LyCwj3vjU7cmorP75ZEVQXaMcuNlGAuG3lz0/Ju
1h/l8q2HwuxWO1nJ2UHeeqgDLVhWU8nKTgbSdjttvuuLfz0W8gxQpxiyA1XeEQNFs91ZQnvpBN40
DNMEitjoHyEyIV94/02STK3B91xB6rUa7Kx+3Lov19fAPq4qqaxhJhw9FuoWUfVc13aIE0VbsAPT
PATWo3khii9k2AWalo/GM8ci+Yu0F0AJGytCaEe3lFrTlLV1AQgF2Jzb7XURDFebzFBoQK4xY7hm
J2KC26XPlCBdefRZzNWCZRGzaCiMgjSTOrWiVBTNuOFQKXfTCwAVvnVbhyTuYmqDpLDeFlxfLSs2
HQ1Si20HY2nnZStORuxDvMI109Ix8hnitm4jvP2FLRCiGGidGjr+/72zLJu2KYUAlvFlNS2vSVSM
wehN7ffSDgVpASQixj7y+liMhADSXH+M0oegnPVsXhF8l360Y9XFRKxdqdH1lbECx9EIudsOoWnr
+2LohNSMlioo9SgH6VFsT7ih5dJXq4nzzcg3oR30YI2mMujaSWpKgCHC3MoR2kd3Gj9dXw9n0+h5
nkxrhTzLMNSXaKZtzbqv9GNgSbzhSEa58Pht6LJPpWayuG/1HOra9DOtN2fOYgy5bJ+yidcG4Jmi
DhZ0P1KllrCivnRa6dtg3Witn8tP1/eNeSmC74SUX9A4/fAMFaTWWLIJkpLbQ3tR/OkBb9BP4B7U
7fEFJddPgC1ft8j0PLw/QWqGsAGM+3vP06opbqrVhKw3srKkPUNlbLTAeYfx0safVV6RmRku0OQG
uT5ECSR6iDqVsiGXd4SLoQSqvdTtHBgvZQMy+z6L//f8nuBfxmtQIiT+SHrfL63X5VbHg8WK1Lny
qr54HqsuzJXXKpU4gYmV0R9N0WwURie24trj4p9OdTQ/S3biZTf1eT41F+VESJuESLjMvKuN9e1A
24iiJ9JaANqo2Jsbaq6vBaJG66oBkKNu7be1bZxTcLOujhXkIHIKSSal3evedbdhDQsRLfh/bJMI
cIhYK8aqlXqHtyzO4gmN3ae2dU488IBddMiaa04V/b5evaxweC8Z5ik5GqfyrKQD3r0a2/TU9HZ8
k4TNSbgtDVu8I/S3YKS/X3lbzQqZCi514L+RSygKdfyNNJOsNsnAFQtU/0l3lM/VjQGIKYiML7K9
AnzM47NhXuVHk9TXLbp92luhBUFQYfcWRoRJQUpw+gQT4Hb8lIZEQpcHa2V68tEq9V2nuRNndUUA
0pBAkNKCUofZpxpcNESoTDzH39pP+iO3+cS6MI5mqS+qGXupCmOCXLb6JTe+UjwVPA0R5mlBlRIv
X0xFfRjVt4SiMXcFJjo0dvYgR70NvHXpY2cMNtTeOOeDOAR9x2L25B9r1JvNarpeKbMWuYpcY2w2
y/cuWsREetu0drCgGSltrxVoJtxmlPXMXqVGeWiHZX/eoC35a2268SbJUh6UiunGSEx1/E9GNZX6
VVvXCZVkYt25/CIMP6WGU2tk7/Gfv08dk73ECivFsKJqsb4vffVkyVnlgqvnR2ZpdSAqwIh1Wjlw
LjFWMd7A9fXPuqizkg+b2oNkvzjNzV07nBukapbyra53pxWcZgpq0wODGhRCeXVjmem4B8vUeUlj
ydi0GJb1G/MBkrgXjE2GK2i91guGRX1Qklg3yX3+OAbJXeE2zycZ40d/UUl+t3zq9CCx0pCEY2pr
mO4m624f7moe+JN1cR93mM69y7IRyw4B0DI3G2PElXyjKXem0rg6lwaJVFA+np0/X5PKSWpc6HsR
w5Y8Tg6uONvUO2e0dqeAEnW3fwFdfxAPlSfrqjctMceZmF9UIYOFuohCMt1v0AHRFIWqBOp0LG+k
rPVQar5R0+VvzED3XUVmAhZbndpQtQB6soKmwUmtjdtGAdeqIkZm8TcwezxD/9ihNtMQUnHbQOQZ
CaF4KsA4Z33LvBW9xOxi3k0X3a/uljOvFsfKlhWgQiEWA5gOiDbeZwcKYp+kJTXiwJZECgYX9f9H
2nUtx60r2y9iFXN4ZZghR1mygv3CshyYMwmGr78LPkEcCDU423c/7aqpUhtgo9HoXr1WmR1B2Oui
e3sQRFqRLcb5t7WNtbbLoXD1lj0OFGcInFrQ/BjeJp9O0PyhBn0QXZRcL9mtkPl8OAxJvGkoTlfy
TTc2gOAdG/0oWBoNx58OArDwYLWzQIjLdohIvM6LnDSA8P5Axf2aijcPBwhT/EvOXpRW0Xz4kjUm
iGLuLs2cGYTK4EYJNjX1rLoNlnT4pudfY6l7z/X6RpfUx8uL5G4kBmtRoDHQSmRfBOXQxHZKwQmN
+bZZk7vET1vy87INfrYK2JEDLAImedmSDDhctxKlMryvka3q3nuUH7TEtYLuh+kqXu9iKDR+1DAH
/jeHHLp5OAgK+oosh+WslVuzjECwO83DACmx+iekUi6vjev+OxPMV+vSTmliWm2SKnQROvrVfiVQ
ZJ2IwBDPPdDUU9GHhQKbzgYsTd3QOF2y6Y8y0QRM7YT6upiekP57WS/cm2Hi1WQbg6QTA8iRGLhr
vKWqp3++YVQt0cYLmyIImdikkNUYOhuxCUyM35ykqbxtnjyzso6o6gvyIW46vTfGBCdIoWfp2o4q
RtOofEEOoY4BfbPxqr2ivNqJp79Psitq1fHO1N4qE5zmvJv0Cs2gyOzcijxVmz/MgpXx3A7gSwVI
JlXH85P5THoW561UQdEzQ2fZXPx6skKoybnN9BdkohZgkWCIQnUCh5fpt2ylNoKJyjZD7a58G/35
hYLR6jAOMUIhH8yDuNPJdcGdRfX89ko6QFJkHUcq6yAjb3iN9eOyC3K/D7AMNlWI0h02HC1wcrzd
FVDbQqCmfKj6t00VyeJyF4GKN0WIY9SeFZhc83xLzNQGCNIYXKv3ZO335UXwMF7ozWoUoqSjQ8uq
FpaOnBRTh0FS+SH5boI+i85l5KvbYHC1PYp6+1yH+7DGIofUJsbzG1VFsBLdye13M/7lyA9SLPmX
V8UzA0UBwHo0qJ0C3XL+7VF3rkpVwre3NjDzTNJ3pV9O6lQemyozBRGVnhE21O1tMa+lapTtRhqA
BFxSjIZBSR20WNMKqJw+grKjsH+tM7pUg268X14jz/32dqnr7Go3kEpCEATlRJTVV0P/nG6hUC2e
e+PubTBR1lpz20rLdgGIjfjx0fQAa+zvKLsZ+h63FCULaeOn/ri+itIY0a7SL7xbXVtbW5/Tx1Cc
Ol5v/iQkdccFDP/oMDWdX+n/nJQIDQncIyBB0XHTM/EpM9OmHuME+oTGD6DmnOGXvvz6iw+2M8E4
ZW12yrLWeBAZ5vukHXT7TqoEJENcv9+ZYHxxTgazTdRGikbyumV+an1VQPtDgssL4cFuzzaLcT0J
nAuytGljqD9kj1CtSyGXJT3md+Or9Mt+ar/ThL157cBo/hdDslS/GNxiAHDKgHGeu0VfJpaDNyVS
MfX3Yr/+lYjxmQHGD/KVEJAmogZMDkk43yxRfZf6jgcdG6g3Fj9VIJ4Sf3KlJ81d30U3Prckul8e
4yJkHHM7XuAiQxAfp9vyMF7pXyyUgfVDeUoOq6jAxY0hFN0FdkgIvNvMh9zkAndyTiveVdBqzyDC
2urvl51FZIL+vjvI6zabmFWLMVPS3i4mHeEaRI8PrtfvVsHEij6tBrwMsApdv1rGKGkP9Qb8n6AR
wc0CQVOLy4MCxOB85ytRwEKqmri8QDOPgbQ3yc2usm/Zr/l+8tUDeWie2pvpSsQ5R7/Ap9tlZ5Tm
87vtU3v0VcB1TEJS1vm7LRfVXaXJ7eHyRxJYYaf4K12tdQz6kbBqchdjMq7ZhpctcN0A5UrIZQMo
CWjy+TqSciFbM2AdtX1HhtfCfs+L4C9MoAdG1Z4Rw1mypcHsSGf2hRHV5RxMhqeVr0ujepeNcAv6
eHv+1wrjbJg3rQtrMEbwq5mnxvKSK+WdkttMkPVwfhkGuD5FbRru3llUItBCnv4JO7s52bRAPcII
c6DnpMU1jccJzZrLCxMZYRxtq0ery2sjOS2l80yDrFsnSZgQUZWXe1g/FsO2rfM4UUg1YzGS9qiT
u3F5JN1LpgqiDj9z2Zlh4vjSqzVyQNqKOGYvZeWpXpO4mXuXYGhi8bQTNHsa1XVO1f/ASCTYSrah
3aW9WVtG5UQpWb1t3I7DWD8uti4YSRSZYS77VK7QukuQ5MpAqy/Po/xlsv4CnGTsdpE5tVMzx52m
orwZK/Hj3Mqe2hqi8hg39uxs0GXuItxcZHhZ45FzWk+ULKoITMnVv1KdKowDhtCKla+E96zIJnOI
MantqEqiwwnDKaDiPI7l6vdqNEJxrEeNvxuFvGL0tc4GctC/KpQfWbXkT81lpVl72xnR5rVJMM6Y
63T6NUK7w9M646CuU+FfPtDcZGJvkTkCWmMp2ZQjHoLbqXT1IDmBPtQ1IGtugCrjf+D04znk3iCT
vSRd3ct1mk9hq3nxsYJBKVBuB4hCy752ohXcRNzqFO0rcwpQ4wf4LEVtRj9O3+vKW76UPhA397rb
Vz6tCvYeGgD/A68UNx/YL5c5HKWBupAJarUIs9um4VpvLYhosl/x9Xq/ncrv03XiLb/ix7/J2fZm
mfMy4h1vxsYKOanlbrB9GyzXTv5D4Dv8XTUMIMVxNJFwnx/KjdSkXFfVjvSbGuDm/ik+1n5y2nJA
xZtIv+4hGJT509VkCa4h3tQBDQb/tcxkWf3iTJj6xPKMHqqKKwK3c0DBLSrxv08kWP3uUN+IaD25
y0VyAhFeTM1CM/R8ufY4OmOmG+j/rapvQxMPJUe3nkCcuJCrUsQKyYs+qCJjhpYSa2kqE32yTc8w
BGqBvUjTb9TcerCFQwbcBaHOJluOjqcSC6MeIdORNBZkhQ0LU9zd4sbQpZQ7d+kOEkaZBN5CDzYb
20AChcAG6Da4phlvSSB1lg7OipftU3udhSAZ9Lfj+rb6QCsKiTy5525vjflY/aCqS7JtOZ5oVDI5
C/QX7cqMlhMUxtNHqvgk+YUsFD/gfTU8knS6q4Dfs+W+ugBxr0yq/DQqCZJLu2yvemOYBC94TgyF
GgambjQMh3wmY+n7qgWFEm7cKX9SkmDNA6N/v/y5eCYUjLnQYgfYUHUmbllyEyurDSxk0oMoAfJO
+o0TR5dtcNoM4LL6sMEEqcVZFKUeU6Bn18Xdktul+DJlsitpX4zxZinDZBDk5Zy08swgc6ZQQjWz
fKV8eIrkxcVVr6KPMj3Ootlm/uZR3IWhUPgJ4+p2oZs9GUE7MWwPeWe5dXwdy6IgyHE1LObDCOPh
Vdramr2qY1hKKDeAJVutBUdWZIHJ9pVZylp96fCkyGu3k7513V/48W4JLG+MDfhyThaMFQ75U2uZ
rjoSd1FF6nLcr6HL4GXRcTSRVp3HbXAUqPZmVCTUkmFza6X8Rhp0MLrKv+zO3O2CViw6GHiBYR76
3M7S2bNWtdiuTYPkCfkhi/gjuQv5MMBul1GZgH4MbX5Sm9uaEL9zjnZlCs4Iz4iqY7QGQy8qivD0
912mnbUZkcE5o0e26ZvLTTWf+vzn5Y0SmWCOYb+1dj4WkNY156xxLfKmbGgnLWkjWAo9AcyNg44V
7SOBTApdTOaEZPZS5LqBMDlUBlj5jJ9m3R/KdAtqSbsm8/SlkrTg8tJ4+TRFQshQNsCAOpoL59uX
gGrAwb8Roy4n4stBfZh18BxSMTzVLb/Ft6qoZ8bdzJ1BJtb0zjxj5yAyqx6lu/E6Xl1KK2oC89Fc
r5m7veRXa/gXY0pnq2R2dnHWtc4Xxwy3DaTcWn1QIM9ug1ShgMLXagsVvDm5w5k95miV5YzKRgsw
W1tdm8UhBSUdtG5/hvXVL+I14+uSi9KVy9uqyEzQiNes6RQd0rp5EkjGsUoeLZEkJSf92i1KYafL
HCfplnmEe06a7Jfz25p/m53Fz7TAqg+X3ZJ63aeT8F8nQRJ27pW52TnTWOGukLRfY3/UNmCHi0Of
hZfNiDZNOzejjmtlzCD4R/OibQ/A80Oh2+mAaU1rQQjhxdqPYwZC2HNLvS1bXQcPjNKhah5sS8XJ
Sm1B45tXxjv7QnS9u1iYz4u1KpRbGVDg+GG5xuSmL39NXwe8GRNvqt01FLW0RFvIxA9TLaAJnBVm
KBXEbdNb7KlXilgTeIkXpkJ0YGMhTgTY/Pm65rIdlgFMKyf5hJkKTzF/ZpO/jKM7Watbz19F+iR8
9/uvPfbiUqZ8nNvcMCO9vlol2V3Bzu60Ogi/RK1wfvzFuCbY9MGYprK8Q1oXy3PWxpRRg8LkQX+C
5iPUjhRv9OTX5EBE4D7e2gDAADoek0qfqULKYW3yfMC0iJzcOFUfqM6NXKS+JQs6C7xogcxCR2Jh
GwowVOffzM5GiOOCXjQCdMXL5pvEeC+KR1V9t9L7y6eYZ4nWoHQUkTVoVzHBnShpL8/phCIUZMDy
0vA1tU+9vo2Dbas8ZQW982WDvMcaRmDAguIAGPaZ9yEFCg34T2CJ51MBB8SEaP5kz95jMvlWMPua
VwbG4sqvlYjnhW8ZdQSqHgB8i8ys1ahGfawGhHkoTDjun3pUUNzYX6QX3VW82B3u0ofEF4qg0EDI
xmNavviPWeYAbkavOKSqzWg8SE/J4/RY+tVxvc8imfIltKBRu7zDvKiys8dORppk2ZLKbvD+rU0v
xYec3tVRVEvknQSg+4ATQv5ISULPPVRV+39H/7hZXbk4Fmvhbdqhl6K/WMzODvPNVjnFoKqeGJGy
3UOZHvkHDvhgBZet8IDmeMXb+M8ATRveUufL0QwpxlvCXkATsvi6Vz5Rze/1Gu/TvyF5hMgkaugQ
hUFPiu2w4oWcl61pJadqMoKqhQw7CRRddMp4TrC3Qn/f3WZrUctL4YArR7kjkwd5seY7DZCpr0fm
U4s66O80HI8iDWLuJbo3y9xoMwTwFHsA1lTPIv2kBzmgQ2vrluBj3n5vgR7SVvnlb8fLDiBiisoZ
EIyYjmXSnXldt2QdHKDzk+9V9VXODpf/Ps/TUZQzobYAlKTG3mfbUlVFsYLvtFWv1eVmLtCMGN9U
ogseMCI7THG+kdEkGpsZ/ak8mjLNlabnpnrTlKf/33KY7dKUWGsMvQTH6KT5+vyVGHYg6cmXYRUB
7vnOAD8Huwj4FHCszn1wSsxB75qOvlZoybh7yA8g/Yg6Xz7UQVO7UiRKqPh7+GGRDbV1Ikl21kEb
zQw79WamXDijJ4kuTe7h+lgY2xzXJ0uy9Q3Dlc1k3CWz8lWCgpiK8crLn4ruD3txgCEFiuuASAKZ
SFe7O8PllIGm1UxlUCeoB9O+qhdIIVk/tPQu3g7VkgkOEs8cxiohDujIoEph5RYkWynKNhvWcMwf
i21B3lG6baN4haL5sfEidc+Xl8fbxb095gpx7GTM1RgjaWZ1ayw/2y00UkHNiZfd7E0wHrg54BOe
ehDqtmrmzuO7XZ0ganUoHY/kL5dXw4NAYYjwY/sY39MasHKXSOmRXeR91GKsr/EqDyDN5GjfT1Tq
5qCdqvtRyFzCC4BA0lq2BXIC0E0xi9Q2vJ0kw8QxM662ZHaH7f3y0v6EONYRQbEA3jX0KCCayKSj
6qzkkkXpzdWHKYi9LrSfk3f1ZBzq2p1z17pJv2OI5yg9L8HorUK9b65j7swzd1ldGlnsTLIRFts3
VR4PTvaqqTekubZL2dVS07+8XK7T7Mwxxy4xQEjQSVZ6aoeTU35bpRd5MELNuE2HUmCKm5Lud5Y5
A6DtcbRmq6k2H/EB5/ba1EWL7d5MXXNy8+9bMB6nq+WrKXoVcp1mt0jGaVpVGg1w7QJD1v2YpigW
ZQJ0kz67DID4lN0NhUWmOjDoeVGamZ2e9O1mtB6I/n1QgBS11eDyx+IGEbzH/mOHcc18WWJiVXBN
RVv8LbtTdHB7Ol8uG+FvFlJDBXAbBdTt54EYcbEz507C6Fj/Y7GfKtEIKz92GB8GGJdbNNI7mdqZ
of1t/V3dUoZWO9I2V7tJbQ+z5mBUn8PkvfgtAsrxwN4UO4m2I9wQkD/GDyTJtKZhnVD6iuovakDJ
v8wvGLDy4itQHoWX95H7YAegXNEtSgQLLoTzjYQYg96WS2WGBVQadVwvB4LaB1gQ6BByGszvotY4
7ywDXoH7E81VFfowjMHGGci01XHokMbXVc3T82/Z/GAod9okcBLuVu5ssXgOWdl0shG4fAqm5zWo
oaOR3CTXNPBnd5KoXMVzfLTqwFSJeV/jM3xOawaNFOBYHgJkAvNL/yUH+R548ahylmJdYajbTf5q
et22QdymyIhMYDhkSqXlRgpHrxGLqc6mcUCODzKaqnOzI6UHaFoXxFKCjeWudGeSSYxbU0uIZDjp
CeNrkLba0i+r+nzZMUUmmKRY6rVl0QzU1U3nxZGP83AFl7lsgu8eQBKjX4wdBK3DuStORdOTFRT1
mLNKf+pBBell0wV7O2VOqz2R4/PNYbiQnmlw3rExy6qltu1xY52cfjmo3b223W8kPWxG66WF78Tj
oRvuZfu7pcq+KdIooeeYjf72zjgTz+IRda1yTOIIvM+epCVh0U7RpumvLQSLnXR9TdLt8W/2d2eT
uUqNLFnHFJ1sHIg+GjzjldIY5i9DhFm2dxGrOu9G2C+QCWTplBuY+m/jcMNTUP2ViJrK3Bthb4AJ
XLld2EuiIJiUb+Zx88m9ErbvgBGZfhUZYCK3vqbH7Qm4F4Gbck8CaKaoULKCwir9fffmsKUWXZ6R
IqcXcKn9NLXISgVdrD9kVZ+8Y2eD8Y4i061pyjsSxnZz3xql29VPTjrfKdmLvm2uY41+JwP119bg
qwHPUN2hD9RiAPJxg5hTkqCN6Fypo+RnI7DJ8+DWqfKtBz+AmW//fAjExgMMnFtokkLDnPnOPVGk
EamMFbWQ8gF3g2k1nmn2/mXf5Wy6g94ldE1Ry8bsGBPhFqtVR62EhDBlsFv0zdW7gIj0U0VGmPhT
ooG5Ok2SIiAg6cMMVFEfTUjFXF4K74oHzSZiDpI+xDkWFLPVhV5XMnQVVOLXkRoU34ojiE1q3Ben
JVD9NdR7kU1Osnlmk3FavS7WWq0MC6OE8+yvvxXo2UN0bgyLa/Mu/55+N9/6WxAoHy+vlbej+6Uy
fixNkqZXDV58qz4/6OZ6m0vVAUPPAu/ghfKz5TGRbaqcuGxlEJtQUQIdg6b5ne1nIAIix7/L0Rx4
u4qSmoaaJ9s+NNtB6YYMtHbriTZVKAnt9tj56KoE/bH0hBQ89CXARIMze8xLIZ6MQcUBoFCxKSCR
FiYn9b7EGC1NnGLLFdWIOKH7zB79fRfh0HCZtHIa4qi23tP1x9ALQgav7HVmgPHGDhzJEHmG/Oxy
N/7QT+hvgLcpsQL1jgQaJii1++z1siNy/X/3yRhHVCeS6kthA+oEgnJtvAJoP9jIdSqct+d6vG5Q
mlRUGjDper53zqjGStoqxjH5vviKTyS4IpAjEGCqgZOm7MQYbBQys3KX92GVzTnlvjcmqZYzyBXr
q9dCwOTUHmhxpZrdChQNkekugV55f8VRjrKyje4YNCVpNDtf7zb08wLaNCRRyvWQoNLRPwLI5l7+
evxN/TDCOCSpxlSVKzsOjakKF9WbIOhut6Ixf/4mflhhvHIl3TSnSWVFpn41T5MLGWGoI4HEy+kF
6/nTYPp0one7xrhj1+omRsgB/pw0+37M84dWebbz9mqVQVo/joUL9nk3GX9phYjNj0bCS5aZSJk0
WWmkICk5jSvIl6r6NLVqkBPTl6vfmaoJGm3cSLJbJ5McVEvcdVUOa5Q7J4lLV6gWK7LAnLfMQP93
SeD5DYaUS112dVGNWeAWLF4OSaxVtCaeCcrUHXIj82L0ohLZ9pbEEV3T9G144euwaY5qErIshW4c
8ygJpxuAGUHWmodqKLqYee08THoDAEgl79ETYhKqxIqzpN0Qp+grNbvSoAYr3aRhfiqPoocW9xPt
TDFpVdcbXTFiXOU0wglM6Zh2Py+HB+Fi2CBEmqZzTGRUVJ/kD594hpC7BLQmlI7+ZWvUoz59o91y
6HJ3tyPJk0WV0N6ICFRkSOembWjVuSujjL3dlhiMSaPLBv88RD9ZNKmOnm3RGV7mzMrqMm1phiHK
9Dq5pQuUAtAzrJorP1ESlzJYw0R2RxGlLj2cl8wyh9dq5TQmLXZ1m9LrskkqoPyl3JvJySqk2C3W
Jki3RvQw5h038CuCFPlfkh7M9qIm1ihNt5qhRVJ/IH6jz141RkLiWd6dAqIt3dAd9OgNdqDAyhrA
LCsTY1q67Za14ipSciS9SBGCtxyMv8pojcuYC2GT/QXke2tZOriZgSXSut4tlqd+9GWRLhzdFvZj
YYgAahrAkaGdyHys0pr1fku28pT179n4VRK1y0V/n4mzeAaXq0LJisbsmcRHXRHd8dykcLcCVjA6
yeIutgZNC+vMXQNyn50IuuJa69GcsPBrz/lpfLl8sniXId6uKA2ajmOoLFNIPVtpbTRdetri6aDa
96We+aX6tULrxjlcNsV1N+hegRMMxCQGSxmS6iYZtAopb7t03lbcdUMapNLjZSP8Pfywwo76a7jc
pdic7cjpfOdpS9EwgbJ4ZD1PPyACar4pL9AGFYSnz54BJCVmIkwF1C0U5HseD5N2dKqtQ/ffrhuv
GBxXSET9+TMhn5YVByTmOl7NLOOORYjdSvEAkYHiWzV8K4dDjxeQc5MXgrrL58NKDSGLhcgV5A1M
utRdaC8b8EOvINQNiXrdAZixXMX92yIaHOcv58MKk2d24xgbOZTDIiW1EXVQHu4D4MpTa4kUReB2
vI+zXxFd8W5FmWoVkJqH+G2jWAFZQZHwLnA5ereeB57zPWMuJ6uuh3QyCIY7Sqp4swapt1xJuAxR
t/2xQna29UT4SdGimFhnG83cShi2O5X6j3lu3VVESv75sJ6viQl2Q9Y2STwQJ0yV3w4Ulxrre6+J
kJICI2xeOapjmwyTjPEF/Solt2keaSIiBK4/4yKFBoCJE/qnhLr7+gNZoAOYzxb86ldKXN0Opjrx
DFHdjOvQOzPM95gmaZ3aFHPjRHuUm8dmqDy9O5LpWp9+XvY2kSX2wyAIUTAIyoDO9ajJXpM/xCoa
3LfaJIhqnKQLPvCxKBbURMxOtq2hT9HwsEFSO/pSU+WuZD+iRXE/ZIrbJPKzPvdHZBgvfd4FZf3L
mYybcWj9XskfLi+c6yzAWGGGD0I26Gidn2NK41fEKpjGSBJ0BJ+yD7tChBbmnisANAyMJEItUWPe
BG3Sg7g2L0mojJ1bgjgoT8PLy6Df51Ow2FlgngJGATALiqLgN7XQyFdDbQgd+WvVeyNg8Q76csnX
ywY5lUF8RnRu0SmgPOUO4zF1r/VDMkAbbj5thyUqAjV309f5QNV50851BE1H/hb+xxwuRuY7Td0m
ZVsKZERdFO40LJDhG0ThiXesQdgBR0C+p4Jg8dzIUtnSvGFI9RSvpubWWml40Iz2apL+TCEFcXkH
eZ63N8Z8sn5sm6WxFy2ctRxFnupWKqY7vCmfLpvhbdzeDPOEI8mWL/PW6CGpJj8x/LoTvdtoFGJ9
b2+B/gt2wRBwLkfLu1kLlcW4XQkoCMfMty2Acq01zM0pKkrhy427KkA7bEiyAT/ODvmOhrS0+SSV
KHRKnV/cUrgnMOPf5h/SN0iy++1RSNPA/V47k0ww1tE20pROBuJf8ZfS668dkAYukBzwbcVVn7ST
EoBg2xcRMXO6GoD86yqeH5ClNoH8P9/eAdSLIMIpqtPyg/iUHqJWoChrHf9Fnp7+kgW5LvcQ7Owx
fqmR0k5mHQPhmbX6oK73Wu3UdIEs5GTmbij4bnWMG2CEQmUSnDbLhrLvAUCiDKqYBgcZbexDGcpC
cxpS5sfptRQqlnFQT3Q3P4wyX3GUncQoZvS7tiSoDHf5QUnwu6MazYprWd7QoKCsgqbhr/ALMI2u
FDDeim2CdeP8Q8ZLu8XaABZo86b8YhyGo+R10Czz698UlFofx9m1BFGTu8U7k/T33dHEE53MS5NW
p6y+X8vATF6sQlCJ5LrLzgT9fWdCN0enLebeOhaQnGsN5Qhiarc30sBUhbU17qkHBbRuU6k0HP5z
W6SZikWVaz1UDbcwAVP2oKsJRU2kxPp6KL7gBIIk8p8PIeK77awym9hpcmaaHWDLaTr7ndb5inoo
t2jRDuBtcS9Ha04B+9wYs52WMRRA9/ZIFfrcH5QKg8TplAGRZz/mKcaYyKKczE0/SVMbrcUsQrRz
r3W0T8EK40BrGdM551u8QZmI4J/ggNu7jqiTGo/Kw+TLPphofNGlznFPZBCU8hWXLW4JJofIkg1s
EQvm3srsurCv2+bWygPBhnKeUXsbLDRKT+QBrSMQE6nH4QVIcMQY6QXNWZfSvEpfROQdnETMAjwb
TWj6OsApP9+/dpPAZzwietKK6QBK4/9NwZZz6jBFZKAsANgJ+MWYnUu1uR6g7e1EKlSA+9F8aoou
SFr1e2E594Id5Jy6vS22BzZtjWnGKtgM+jen9KYX3eu86mgEOHWyAwofcpR85etlo7xtpPq/uF9k
LJGt18soV+V5BfYe/ThG0w040aP1GrR9grSZd7nC0T/sMJddiZniTrFB8FJeJ4+1P/2yo2GGomz/
Yh7aowJyPUElhJMsARAIuVUFZnVwajD+4cxpCwau8gQGRPNt1aT5OVeLPEyXST2N0+xQsPjS9f5g
Funr5U3lHbe9bSa2FHKL8m85oj6ivcxO6Zbgim6Pl21w0EOowUHrAFNuQA7oLCS8TOPOKWMZRMST
m71AviKajhvQiBbx54PiAQZ59dsR+gt3aZBkgnoQpc1hc4m03DC3mJXJqd+k1m1GQk7FGFve6ljV
P79TwRr9YYrJIHLdbmtHBWCvTJ/jZnksnJ/6kD7/zTaC8Ej982gEz/y5nzRJC9ysPJJwPZbXIHRa
f6OcheE986dyC4HchyZaAvKIiXvBaedv5IddJtuUQJqgSwTxa0krT0a5SVm/OaJDwD92DvI+DGLS
GjFzyzg5GeE7GIccgjmApqAfYwCzQ2uJMp7BOyLBbnLCJbgQkTcAW4LIzEZlqVOHuUxWBJCAHKpb
vQ6mY3pY79PfI5S4gQ8s3PzBuhfepvQrMU8jTEUgvgDuDkVKdkBMr9uqbShMxy4cbwZ/a9N5cwZq
02Nd4+WgPGdjpDv+5dVy4jWMAn5pKYoCuUjGQTUDU+uVDDZ6Mr/Gyqsp6tvycmjcPfjzoH/EaDc7
rdOisRNL9mBHaTQFBmThUyjkeMtrdhx8s3EpFiPDLXstqrpxfBPnDs1VYCIgNcQe8nYcx2VGUTZK
QAwK/JOr2E+1SAJNZITZvUHu7ClPQAkZ59aznPdeWlm/zWwUpM28I4D2CA1WGoBOqAqdH/BlrjDu
siKM9P76R2dte7f9zof0dZg+lDciVSHesvbmmItO6RQC+DSAEQQUKHUXxE7stiIEHufWpgJ8Kqpp
uoZWI3Os42nQ8rLBULyBV41CfIvk7kS8gnyVu7fecdwq6cPLzs5dFyS9IRwAjAywQefb2Ol1phK8
tyCa8kUzrisCVdw5FWXl9K+w5xhDhLSjCf/71Irp1crKsgSzpeqRQs/LA6bG1acxMA/jc/msffnn
a4JKECaeHHDKfCJCbkALZ5UptOisDi/U7LAqvxpNECQ4BV/0vD9s0H3dPdtKW6tnFYxOpy2tQYlz
bJTEq5fHGBtZimzxou/eFpN3EAyhx12NjjDGkt2lfLbRnlm0h1rU/+HawavFUQA8R2eYPbqbso5k
TaaQYNAuhQabWdR+IY1ulr1f/kJ8S7TwaYNIAKf4fPdSHT5GrLk4KUOULwBnZao7zz960bQnL5tC
4efDEFMjIWWapYkETPR4mH5PL/3kalfVUfe1Y/zUXVPRHv29e/ofpAJ5Hr83zOxl1a/IFgk8Xnui
VacBz6ZGco2b4ksdSFEhIhnjuiNyfTRwkfJjqOp8Q1ejWicpLp1oU37JzVGRVzdrb/ruPpFEbGO8
iGFhmArc+mCCwAk4N9XZFVDCC5hI1W+a/CPJ/U5ogucedM7CgUA0qC1YJDsptS1ZiI4cuC02txj1
Q2LXN0TZvrexSJKUt5y9LcYVY2Vss3hG5b9R05u07x4XKT/ko4jjintfIcJShU5KYcFum9kkKjSv
kbJZd1qG6anmSKngt/XfylGY5D788zOGkAuhMVCRgc2RWdiWZP8m0TPX9SANUa/K7lBAWuefU3VT
9oUPQ8wZSzt73ICPh65ir7kKCMlUEOuLYAo8B98bYbyuNqZtcnI8ojdb9+T2UQFvW3PX116jCjJ4
Xvq3t0Qv6V1kn1F9/xci11Qbt3bCstm8y1+Gg4Y42zEWmQA5TwzUSIqByu26grK4PqAeULjDmwI+
3+owheuVsAzOCUggOFTRTYB6O6rgzAZWs6UUrYEZG4pEp+OqKZDoiycfGoiQpwKqac7XQqdF0WxE
JNVSWA15c5Nra4ox1zyr6kuuJNfEso+6nXrG0obyIOJp4XwyDAkC7PFn3gOESeefTLMUKSs3XJCo
7vlqF3tDHwg+GW9FEH9G0g5BEZTbmACrSFXVTy2GembT157KaAWf7QCpW8io5Hh9Qeg6xW12ou8v
EaqAEw2xug/TTKbbJdY6gNM2Axsmuna1Ij00jvmga7GGiruI44cTDs+MUTfaeb+0AAKyOZigtowY
lH/3a5V4jog+gPu9QAYmWzql3mOx2VpraFUn13G00EeI4XetoGnHe2I52s4C4xHtalcIFF0cZb8h
73DXoohCZ8rIyb4bcrcP0rC5c3xJ8CgRrYtu7m7zRnMB3bEpZSdjviLTrUwEnAi83v/ZspiYvup2
NSgTRqbXI8Bo6kMbUTT9H2LuN+ConCM0TQ+i1z9n6AuaFbvNZAL8Qpx67rIOnBmA0BzkIPE113la
fLA5v5JwxAzwjESqva2OfeVm1xKdmj2IptK5BxABDMUxyzZ1mQnLvRqnHYVgRbVxParPa4Givn2z
xpDUJsfLh53zDMN6/2uKZWFax2WwzG00wEL+T2rQ3KO2M8Oc63He8gTzuHFUOjhpiTtuQTMJLjOR
DeY4IwVQs74Bq0pdehaQ1EsQ54I8g3ebnW0X0yGvB3O0Z8rcot0VL9abifK2FKg/1ScFnBllMIfF
++XvI3AFtsfS1HEp25JCwqnrs7dEdjbXkpc8TJw2fZl6pXpuG3N5uWxUtJPM2VbVtcQARGZF9TRH
ZttHxNlulSwW1Le5wX7nFMwJ7xt5yNAjoyjjp7n9tcw/YyPqFVESz/9oOElAl6qUHYRxDEUvMWDc
qECmf3PuVAymKa9OoDymL9INHRdLT4tIrpgfk3cmGT/JnVZxlkoB0BP2etdwXJNOWN31V10SxHf2
5IJNK8DQsS/CHnC/3c4ycxugAWS1+kAX21dBl4aky4JYdi87CDdqgERGUwD1QqWDcZB6VFtTKQB+
IYceo3DFUTvqh0oYB3kdRvCVf9hhPGST4iytM9jJVreNIMwABfrlgVLSjV52EI3c8d4tZ+aY4D/U
44guS4uG/9349ue+Obah/jQfCJQnikMuiL1/ZumZUtH/kXZly3HjyvKLGMF9eeXe3WrtkmW9MGTZ
5r7v/PqbaJ9rUWhOY+yJmIdzwhGqBlEoFKqyMj/Zo/LUKiyyolGAtpY9yV1cAThhlEf94DGuzdRq
UeCL3nDPWZFjSGb4jfc6u/xyeSc31ww+YryZwL4JdnDKU4c6EQHBx9Rm61S7YD/cCIfuoD0t6L7U
Dwl08hiL3tzTtUHKQRNpGeuxxEeOdiJOBtrGoOW7wqTviXXfZRWCt/IUPK1VGdT3KlGK/JynKGGz
xCEnhHu1zKw2eq+Np8tfcOvArQ1QTgMpQ7QMBkXy+yQwM/1RazRT6BmPjK1QuTZCeQpofqR2qnjJ
r/XKlDAokYaO0nemFLLql+Tn0j4JhJ6kK0QR4YxpJcIoV4kGCOCqYH0cusRZksdlSV1jeNLTuz//
dGCjR28AQzUA5FMPjb7VSm3QKszwytON1LUvoTo/BHXHkm7a2iKUBchwJIzwdBNClGPcoRns9Nyz
BrSoqIQuZBMZQXHL0xRQyEF4BD1wvNE+e1pdNXnQTovqV+NsccKjyP2Fp60NUElU3SWTIBUYgqsx
ZjSIfgeJ0KF0L+/J1ipUqFQLoFrHSBpdl+fkoGuHADEJio+mIYE2wrlsYMuVUX2HuikemKBuoD5T
IcT5MGsYR5zzL7Hu8AIqKCmwTQrrAUEiF+3J6KSBbh2dQ1mlqwBSMIq51CKLDp9nq9kRomQQcQUu
0UrK3exJvb+8sK2Ts7ZHZe1yMcWLboxQCg5ugO61DM2u6icgZMwsfr9sanOTPpZG46LBwAgdkTDD
mE54mCFHpj9e/vubQXq1FhrdGs9yPhVRC23l4+KKDlg9fMKHKEEKiV1AZq2Gys86DOIO5YJbvszA
mzG9AOJ9eTmbO4Pu4wleimyC/IDVW1WcdM7gCkg5xtNrKdVm11kY/zBV2aoC1n2zMQcJNAYkPhEF
4N1n9aBQbUKlKTCxx9Vc7HHJeCgEIXDzLvveA1EIGPsYO70RyZ7WxPlhTFPt2PIxq5+8+VFVcJoR
VXsB40if19wAybRweYgMtB2/BegRmUHFGhfbiqsoa0gyJu1PrCCfbVSpmraoHMp+qbb7ijtMYeD0
/MPlzdsyAsZzRFSMbaEMT119kdYIYoiS3k4QW1OJjHtj4byYWxj1jM19W9uhji/fqY0GKhvM0Diz
I1vNA0ryd4aXOSHEZrzLa9rM/FbGaJBBW1RGkMe17BuF2TvSi+SO1+U9dAvs1CMqxdVP4U7xoEZ2
KHelnT70B2ayu+Ug659A3SZSGWJCotAS6GdXV6QuG9mNX75Ld7/oHyIv/HJ50SyDlEdWMQ94eQcc
NsZt2rowB5VRACCeQAf89YqoVFZUgyBM9DLfc1pnLkJ7o0aDW7aLPVehNQQ/IpXFVsCySAWWFvoq
0BrDfEonXjW9M+WdJcZPTXlfQ9IJMyiXP+BmVEZHhcitKJgQoUvNaWLo4Iolr8puOk7hVxUDGyUP
NLvy1ejj61BS3/O0MtsYnPJhZKmV+Mr4BcQpzj4x4okgAFJhYFL084lPpoAXmgjAdu2BvI/yJ1IR
G57JgBmLT2Pz3K9MUedekedKlVOCoTcgxPQatIJZcal1eUFbyQjavzLgLyjN4pHweT1BNIpRyneS
r6aTWcrit16Zb8ZsMMV5ZJz5TfdfmaK8M0iERVqyBVRZ4tus+SnEpy+vhWWAckZhMdSp7TBIy3EI
IDLUxFizSZtbsloC+ffVPSrPHS+FIbQ0FgOFk9ppEsOSGVGCeNCZh61skB1b2cgxoi1lcr34LWqx
ePWmdfFFx/y5i7ey9DUDZUIErJnOvV/+eNuOgNFwlDRkXqLL9FWlLB30G0AGouggi9XMNH4tu6OA
bOGyoc1qlK59WKK2CdJrSEtzRKnREiSr2xHRudATH8B9vitvS5dd1D5lumff1ABFM0pgGtBYVKiv
jVGQUrUtgR+SXN6bLTDdOcO3wJ5vQ0/wWgxQjIf4RrP/YiwZQ2wfhqnjpalqnvJDme3HObQ7PMBB
i3/5c246/coCdaqSpl2mpZAlXxwSLw4DN65yholNr1+ZoDYMj8U2bScsIplv69Evqmfl++VFbAf2
lQnqYA1R0xgNp+A77YX3XwiK4kAmd0nDknXzs9ZDn7BQn2vMwceYXOtNefSzxm3mt8sr2jrFBrJC
PCABAjjTHOxzUS2LRIr2Pb8TlJtIlMwola203jcKE7a/5QOo7cIKGfI6A7hPucRJ8wIRTE6/SUDk
D07TyNXtULKgzNT4gfmv1ByJ79KHamWVhrpXkZaEZQm3EHAxQR5k8ufb/AWCce6/OsObXxQIlFMO
TMqun+NikYhi3RTh6PfQG24MEz1mlEPVEcLaZnHIUE9WXempeeoPLBXvrdAIGsTflil/mRcZKlcl
sny906y+/JmqlpHqbjsw2gHnRWVAl8HNoJPBV5RqqGBRK0PfSOqioBpKjsDgk3GI3GXlFefeAjOE
xgWhEOhvuv5gTICYFcUU7kNpMNVQtAXux2XnPz9goPbnDSgtIkvDWALZytUV1gapOsmVke1TXCdd
aSYonYHw/L8ZodKjTtbnoO1jxRe0tz680cXvycBAr59dVdgLMuvMY+IO07RnXLAQR1WDTg2ivXhs
rlSrcIkyBzrLFpmwANrVYYWms2r0L4uY1ATRJCjN6Bpa2lUjhOMAllseOptU/EsvuALL3l50/027
l94p2hx1MbaCOmopWPD20Swfte5Lm4ffuZpnXCBn3SDaDOXZaZDqeQxQ7Wl6kWDzJ95M73R7sOrd
iMkYG2KZdnQsWUg5+uSe7CJW8Gh8YZaQVhJalEBPw1ib/Gquraz1lgEVavVFijLGCk8Fp3UwpC1R
j2cOfNJzE7YKYN6DXT2CMPub+jiZvZe4miOTOUlb93nIJRm3+jUL/bX9fT/WSTex+2HmRlnPIIuj
+mUPqEhYu0vJOy0PzuIyOWjKS8UvVlaAp769Suv6SQ0jO5GfA3nfdIV9+WSeATGpj3GqNKzO/xzz
fKwPCUbVeuuQgz78sbwL7E4zl7vqOcvM/koAv6Kt3EqsPILUTi9swynPWFle5C7NQkLeXOXljTAG
d2GmHKYZZP1leTOVrR0XrZ8p6VtaSvf/cdVUJqaEijIpDZytg7rxeE10JoOv2j2/693ebnfBIQGY
QrzOWb3Is+SJ/twk4K8W3ed8qWEwMN3nUMTzSB1jMI2n1gbvic2xVZzJYb30jamLOCz5uRshSAaV
CZC2+YQhid8pHm9D1M39U9o2em3U3atVy6AIQh74HF4UuzCOgmtwoqiMu+Ss9kWboW6sKGlkiCIC
GBrtSF4x+QFEQBSrwmgzqy7JPKzUxTWNOifWoNf3Ra93REudrPw1sasv4W50edt4BtJxP/oBS3H3
DE90WiMkwHTwJIso0FL+2UwJ34ehCC6RIypuLlThneob+HhA4EqYqiEKzyT42w6LK5uUa+oNL9Rh
DyAij1kAw29edKex5X1kEfsnRoB+tCAAewIDeHxpS4ySGJ1TnRaNEUKRUNah9UVdcIYMIIdU6JLH
74N9ARkDCa89MLf4lw//5kWzMkNdcNrUjWokqMh4GsnU829G8ZzHb2HG6IJKm2dvZYfaQ4GbtTjg
NMlTjwTYCbYet/emw3uLI6/fvk+WfJtfA/bwlAJvXIKBnCij6de62e4GL7aD+/rwp7T/9Bemtpgf
W1EDYWngz13yfQmG66aYnGpoWOXpzVRltXQq7HTCPOTpjBcVnhvZFXlwhI4MlP11uKtA6dmDBiED
MQAXO5e3djsJXBmmQlAF2fU05RDXY9xku+JW8aGjoDho2Ne7xqoAgCswSH/ZKGuxVDxq+kgtZYDU
95r0o5H93ujMRv7jSgy9dVQkChtNjuMEh0O4UT3B7m6KyJwOGL57nxxMLnztfrDOCf2IO1kEGwHE
n8nUCS1y2rbqOKv5CHAOgTT2SIjk1jTy+0a0y4RB8Lx5JkHSjtY6mCTAMfX5WjSaYelLLQIdt25r
mWDxojWVT1x2f3mrxK29gkoKWOFADY9uEBVihHhsSz38n9QGwNbm4g8m5KUPtSU/IdX1DUezGoxO
Auwxmch03YEze9wsfwz7Jl9XAXYT4jf4H5gW/bziPKyrLhBwi3EC507DspPE0JXRJO+EwGnlwJ2T
wtMHEQRck5k3zT5eCsaTaetjrH8CFQi5ciznKQQrml7Hdrx4eZJYwMhe/uSbGY9COvTAZ0BNkC5W
ggulLiskA3gl9T8DD3V4r/AHAFYdUi9ivf+31gRpS/wHgRpURqljMtZNZ4QTP/gAixhOAL1VSTA6
vyzS98vrIn+IzqxUjGVDqBOXNJRrqf0byQBwH+d79C6EWTAn48Dx4CI6JPUVlzP8duupaYApB3AQ
PG6xOMpaMcfiKFYgNAQfX2OO3uSrdrjrbRB2OOnNv5A6IX/w0/LgmlDv1ASJoCswXfx5ebpc1hh0
DMKdcINHQeARCpvGR6l5mCEGjJcZ4KPM8H0WcWAUo0Vg3wKcgxRiPxuFKmkHUddI9xf078ParPmX
mHOH+ChkrFLs+buH2FIhHQMWJ8yh0WM/fTG2Tb3IYB/CCyBIzTSyip3moqf5ozNsPQJmu8TnFe3m
iSV9tW2b7CPWSnjQqYOniBwnj7NW+uIxfw5+ttZigmRMfwT3euOAtBJSy9Gdfq9VJut4nCfPKJGg
J6dhctsA+uesbqVzWtFg2mjf9NYvqh5MEYIQzxLN2GUFubPDSIzh0APSIukoeVL7CRrVaBH1Nt+X
vLSrU82KiuglmDL/8lE8uzwoM9R7PpkjNe1DXFSzlFvzUHptpfh8LJvdwMjpGAuiOVcwNtEnbRKn
+1Ro2v2A/89bRhiqX5pcmJlCdixr1BVRtCOIMsH3viMJpGhJdlWY4V31hbDRETluzI0FoWl8v/w1
WVYp5yy7fBazVNB9KEnnYmjpCxSIQ/OykfNE7bRnBHkGUjqM7VDxJVeFUSlbFLME6BuATWO5ah5A
TxgCnCuoBwJgRf9ld9noxsqQYQAvSNCC4NOgvmcCAg/QTweA7qDfmGn4mOKPUmZkMhuB85MR6vPp
7ZBKswBmBCLTJGASnUkvvxU+PpmgHhYLJ/RDZYBP/Ne8kwRZsrfChhCsLXiaB/qM2MqucaJ9FhyW
9QGpWygp8qhqFrycAriekTwqYWo3OYvP+zxjEPhP6yM/Y1UjSYY8nrlg1rzRWtzAk4A01ncASVjF
Pfpa3n9zCsoRhUUbUvgKslwVUhjg6W8EjPYz03ey7dR9ijVhGBOygAiGNKukEYEVkS8nsqbRmXbN
A6lNky5qd8/7LCG7rX1CQR/IBwzpKmcU4sGQpaXIZYYntV4z3UziYYkZn23LzQFSJvkrDzaXsyuM
5Nax0CMSSmhBx++69PPyvmx6OSID+Js1DKbKNOqobJBQ8nAD1KEBvRbqI4H9oDKJuTSzaUztTkbv
anomBF4sn9i4UHBBkvk3JD9YCOWAbYhuWZthLGGJnmbofC+6yytg/JEZTaSt2/iTIcr5DH4wlDLp
VL+4UlzuS+QaoAgcbeWZ92vGm3xzwwh3BciLkAHQ+Y4gRZyqlIS/K/Pk8K6sK1ZIJ2GHdnHwHf62
QF3DUcKBBbADc/T0Htfo2pMKTvlev8zvvyCsAqNctBknPgwiOf4cJ5pugZZHBVYOcGmVJmnDcVZs
iQayGTRRXdYw69adpa3tUfcHb4wDSFRyze8xqVvc5ig9dibKxS5IHa3Y1nYsi5f3DEnx5wXKiwaO
w7DDXaI/6OWrweL6Piu4IdCK8HFJITciT4thR4ueFlk+QiZi1+yUQ7CTvPQW0n6M/Gx7o07Ue0jv
gQajLqy47LtCQf/K7+wRaEXoTaLUhZERokbFjSbr+G5+tpU58u+r+4PDPLWuLMLoj3MlD6ai1O1O
zuYstC+HqM0wsbJDhQkIXcxjkpTxPh9kO+l2gnwIZ8kWZIad89cf2aeVITpMlHMgLmkFyZqfgx3s
QVj3pcpN43UGvSZqWl961hXMWhl5qK2+4FzVfLmooYaR8Ku0ex+HXZfLVjn9aQGCWhf1PphqOYBG
aK15fepHmQDeqGt5eL68Sf/w8TBqDlg9eYRQp5brc30AQ6nmiZ4OCdngOXY4FNKBfQDTMtrCCiss
bd6+yodB6tQ2RqoklY70hXj7siOT6JnNOdk3vOycyOkjlHmZQG6WUeqIhWo1jTx0H/cofErvzWms
Wt5przFndg5Bwlc/QD/2/fK33Ywfq5VSB62PUymrMyQ1v0AQ3QkE0XjM+LHtjh9flDposSgOcjjo
4a7LLOFdekluh10MKfjB1F7VGwUj/9BIZ2OPzqBoKI7h3H3Ypc5dorWxoXeK4ie76BZSBcFdX1sY
fHON2W7t4Ga8Gh/7Xfcm+uzWE2vN1BGMpYgf4hAbyo24TPvaqQv+kASKmxS8e3kbt9OQ1Trpc5jO
asMDXXCSdlrsyIJYxg5aRegRskB2zONIZQlcVRbZkjfxXgdMgwxr6EjpOkfZ/7txDca5oF/sZc1V
vBbnePMlwdsoFMdlkK57gKAvf8JtM4gxqOdAElukVsVD4ymSOwBclnpXguZsmk1jZgG4z4D4v/zx
txUaDZR0ddbqaCt5gyu5qtVe11Zp8V9RL1crc7mWbwl4gbydS3v+xj3O+2nwWczLxBfOsjzUBf+3
UjqcSok8TVM14Q7Kc/D917OTpUVnlpH+MnBgqJK/RpLIcFDG1z112lbXEariIr/IKE2H+kMg7uv2
ppSfL2/gecf1dNY/1kUFUL1K6qI38KDh78bIih6JJmjkYsgAg5iZteyVPekdGYN12S4JkZc+JxVC
u6IOlDLrMe3TgphflMyguLtsgbkyKnpOwgzKqCgEO+oNGjl6sjuhHXDqtNdaIsTgxXVy4A+sRyjL
UUiAW21aoNZ1G+oohKjVDyU7iuWjOniK7AaBFXfMehK5xS99RypcannEzxmPqyjbxT4mk23DgWQ7
1FXZfOesLaOipRBNdT+3Db4nJvSq/Eem2pd3jOXuVDABDnBK+RrPT2PprFoDgYjuGhzrucb4YnRk
jPJ+0cRBVf1xr6PGsvjFgZSec8BQ/hgY8vls0dKBsZFkclBjijLv39TicWCNdm2/zD6CEj0ZkTZt
E+gdTlF7AkuU3gzKeUc5al5IcCEP0Gn/fnmPtlOf3+GCftJoRSWNUx3rSA0kN98TrEIE1UXWU+Yc
gEJ9Oio+LHwlZ3wBZ5OPOLxyYxovze38lN1wFn/TPM9gq/5KBlpYOdemk5NxOUw8Q5mWnqxVSkAk
pjTModH1cyqudRY5yfbfB6M45EgUXCZUkgx8i5YlBoBJkyLtOcDhMftuX96i7cAHRrz/t0GF9Fka
dL0NcwPq9YLbmu3d4utXizXbDV7ribmP/li9+nRBryxSu6VPlaFX0pLsEw0Kz0X2XKnBfmFiNLcT
gZUdKqTPOt/JRY03DamQhiGgi+Fdh8WlXlYBwUho7VO7etIh3IGVHg2//jYxnjmbB2D1E6jwLojx
pFRNhjwuidCl435WaI6YMdAEz0bHy+jdiT9nPrzJ625mhS6W81DBvmhLo5enU91iAMlsfGiPwaPg
DU5AyO/t+IZ1l50xLdEbS8X8AYO4w1BkQEW9q57i1ta0I286/RFS3g73ll/peEvyPp7jVuZFTmzL
1ywCftaiqVsBxacubSJIXmgdX1itvIAfv2BJ3myn5x/begKJrW7tRGoafkq7ZB88DS+kWx86jV/4
5LXDef8ivpGtOru3V/ao13mDmYSq7SGgt9wQwRLJT9zY61DcuA6PLaBmjYnuxjf1viwZ0WHzkl0Z
pgJQFVZ5L+ZoBmkQjeReBtUSelbmRQLM2eJAzQ2uPUwzQTr3cwokS9okZBrCAUDM8dFYqncDAQIc
O13/VKYB71V5AroUVb8aMedigYinv68g7FwjkzaB1Or/Jtlc/R7qzC5R2upDHoHLhL8rIL4Rs3Sm
tit9KwvUycSMuNjMCgc2PktoQaHdgt2tVSxyOSoyOsyszGI7xq8MUgezVCQOWoKhjqdr+sxbi51C
Vs1E+geboNb0hCMbVbt5Elc2qZM46cPIBxqG5sNCe1bS6k0sl7/xzg8TNKthKkENphIaUHdpnp7u
ovxnwmIHZe2VTh09gDv6SG56FUM6PbguBV+5ru3e/pUCMoclGB+NBh6EY6gmHNGV7BUTmQwZyAXa
ajHHzCreEMos4KEdluTT5iFffUYqAwgADcgnGVmazBd2DIx9y5u9ynx8MM45Ld8zLvEgTQVGnbv3
maBlT0FzqCwMxUNpOfL+lEf7dBsBwSaByxMCM/SoRBvV1biEAOfUagKe1YMeVpbE+ZfTp+1v92GE
9nLwQ4ttGmHD0AHrME0FHFrdMrIIhhF6GELRx7LIO4gQLyGUTdv4xUhis8lTxlo2kxVdhyoJJHuh
i00FvlgFt/vScadO0U6AcvmMaS2ema1vXmaAFmDiHNrNZ4OEnN4HWarF+MP5VL42cxUZJgSf8smM
ebm/mRo1S0HksQgvl7dq+9Ym/Dd4kBCCejrspmIYTSLq9Qi7YOaK0ZkKMe2+WIS1NjuyeLi2do1c
acD0oacNBc3P91qv6QWvdkmG+cgyOCbhwPdmXhriZCbtoH27vLitwLEyRmckbROHYxo2+T7pp8js
+hxNloTViN06wSCpBLAOiCwcKMpBSq43Rk7US3+G6CNaOH6EUaBuTwB2pLirfb+8ps0Nk4BEgaAL
mMEx9PT5C2ptDpBq1uZ4fBs3pB6jfw2PwnXniBgiDBKLxeGxbRCyTQaaIFioRC0wTBu5rUXcWfNd
cMyvf7Gudnvj9RcMk2WP/Dk68wG07rc5yiGnpAqkpgJ9hsTd5TpAIqqbIDVOJkZGw1wXdf/jsZU1
cYnSQvcS1lbg5U7kplYTWdyx3hG5RNbKNn0fFOgg/lVI75646ypBHqpUnKUJdXm+L7/PYOTpZbyQ
NRYp46YZjL+D2gzga5zpz2YWjDICIQWIICr++pRbmgIIApP7fCtgQWr+txVqMVHFp+OcpTrGoPi9
vhfs4oG7Hr3aIuiUzhmeE78Cuawp31/2/80zvbJLVr/6iFmcLs0yIr2poJgQdYFphIyIv+mAKwuU
v5dllaAgCHjupAyOJjbWZFyr0U0L0YT/thTK05WlTbvWwLMMDVyASGUT//03C5SLz8ZgRHoqhfux
OBTtg/Lnk7OoMa29gArnXYs2l1DD1yagrfpX/pjuA8yoCPse2HhMGxUYoWDc+6cr4ixAfOwPXX0c
gdNb0MkABPa1BNX+HcHeZjeB/d6gURo/ZahFNted1dyxq5HbRwuawgQJC75OyumLIFBzKQQpedTs
uOm9QzaqBiVj0zZLkmA9JsKYkIGCWtFnF6/UZZFyIG1JvkvCUpDgTTt/5R+GGbMoZFxNu61n+y9c
ZWWUcpU0qbjACJFOSRlXmuWc7hqZhYHd7BaCREsGYZiMWWv6bZKHnZG3I47WWE3KcR6Xd3Uwxlu+
4u8zmbPnMjVjQbUWqXWWNLT19uefL3Jtn3q3gMZInDBuAO6rRrclebR11pTmloesLYif964ApdHA
z8BbGEVyLyrRgzT0bxhvfLm8kK0YtTZDxXhDNfpIj6A2YKQCkbbQrRJ6tF3dtnteU1lCSZtX5doc
5feGuMgqJt/AAYEJol9Upst16y7WL20ylgbmVoxfm6NifFN3QyHUQGVrYmgGOsa+it3l78dcERXk
W6ONjKoZND9uzHmv7st96KQWBG/zK9DToF1XMm6V03uEDlvrRVGnGurMeZUoCuSfJVR4x95Vk7z8
Lolxb5XgsNtzRdK45FY12zlabodYFr3LiyYWLv0C6oh3USfqeYjm0CAnplC19qR6FXqHYdbbkCe/
bIy5XupqCCal17UiwLhyY9Yy92iUfGBGYju5aLlEppAN7+MScIdh6lIv0XWWjiX5+xdWS+fJYhDL
TaxUvxAmEh5uikeaesw2C8NZadKhuesjketP3V9+L0J9VzAho2yFXlj+Ir/2JBZekmWSCjJiMS2a
XOB89NzsNL3iqKzxi9OQzqWvRwWYQQJLSSHAV6D2YOrLU6tk06FLlsQBkX7sppFyryx1eUTDcTSl
KhdNDGuIVso1IYjMoFgNyjF1Z3CO+hoJuxK1WOAMpAzpmlL4nAiuulx7DVsUVJSee4V4xHeG+zGc
nU62g0WPNA5UyejgQGXzub2OXqIHzgqvWjSyH8hIJ2CXYOt5/VNiclJhkTEBBakyTD8JtKiBqiWY
Xp2hX78YwKak/DHviwN4Cr5cXuC2D/w2c1b+qDF5JYBg1gvQF49jSyv/fJL880pOt/kq1e6nttbQ
NgChxX6xUWK3BD8A4xDCJKYN/8fmoTz+t2VRrr0oeds2M7DGk/Y09o+lyHr1sb4b5dhamWlTkOK7
kc6e7KQOtN4Mp7UXC9yJT9yuP7CYALZTgo+dIr9o9RkHLo+7FnJ5e4GAIguzDXZlzpguYq2KujEl
yEFwtQEppWlys641JZHhbtuLwPsf+qQ8keD7vIgYUVpQGgzdqFVqzpOpFrrFGfeXN38z85UhpvX/
Vqjdz5dx6aBOQ5S2lRvC1onZwV11EO7mF22fu6PPyjRYy6K9QZr6vpFRfp3m1Krnvc5JJi89XV4W
uVfPY+nHqigHgNiU3gQCeLtkkPxdVYXK24M+/RT6JfVyPgKJdt5+rZZ8Zvg6a3Hk31eOx2eqktYc
ChwK5sqN4TlW3hVWqZe5ZVQiNddI9zvIG0N0ooqRSqA8LzvBTr1KIGXwUyHsGkdWR4C1MBL7Vwub
g4nLIg6pxSjONjjv3Y4LLW5iAaxYZqh8KSmnZBQIg3cTcn4UY+sWsx0D87J3bB/dD++g8iS+iWO+
KWDFEH5UpZ9Hb5f//vZT4fffp99cSQwOl0bEyU2QSHPdaA7D8yw8C0PGWAjLFeiu0JhPjV6HEI0j
AuXKt8jOLbEyhVfjmNwPXnYMJM++vLZ/SOM/FkcFjLYMuF6vEc2JJGO3I2xqodc4pPia2/OBNVXB
+pZUuBhKLstaI9T9SuCsuZ3vl0w9hNrwNInK/eWlMdyCbgwVXTOofIBzNSNp4lvBZGr8MT8eFR90
vB0LfUHHlZCfay7JWzUnB8wlBJTrX/AWsJZEhYpBGSSxzE/Qk9GZY4vM80/3jaNDEqNw5G/hAyuN
3ZwEW10oOhUpjEhb+KnGvGNjTzaK5XZ2oycm5sOrQ3ol7UOMwlZPIrgLHnlGX4C1WCp4GK2SZBrh
MOZKAGxB2TQkDOdnhCedChwlJ8ftKMKCEBwX49DL1sLEdDBs0I+omp+WBMUG3I9oR80mj5cymaSD
m/RWlpOBc9KlPPasvijLLpVulGOYqbwsASqsd+ZYfZdSwTFGRsBiGaGCxwi6/DIIUI/HmeZMiY+P
Wi6inVgxKpYMVzCoqDGLPXgUQVe2lxpfzN74mREqGFHp7KmDbmuSCmBcrrur0UitOSlNHTrqGhP4
SX7phUyGJueceAD7jEXGKC1KhM+E2gEil2Ag6M3oWnB4X7kNGXnn9iv+d4A3qJgRy1kWxjnYK7Id
mdIjcyKRz54T2XQF4cQeAXIXXaXOkiwNZQLaT83vQltOn6d5p3E//yKgf5igh1IhUzULCofOJyqD
9pym1/zYMUYJNh1hZYI6NdGyRJ2+pMm+rPjIxCiWV2virbSXv11eCuNradTBmQet7gMBjQspBbUP
YOAKBpEn778ZoU7NMPBjVGegu+Pbb+OQWiqqR8aPyzY2x3Tk1RcjR3eVSapTFAfRnOW4AuU7ggHq
PeOeePVgnRq49ugujmhGTs7w60107toy+cYry6MAlomgxqtwLvLekxdVtDhZdHgVQHQIxzQHXQpS
d9L77pDEcTCZU3s/g5Eq5RZHbg1UfBY+00IyPZFahtGxuojb2dzq01AnT2wxwN2HOkZW9/l19ZVQ
ooIEvwcPfoDWDlh/btS/uTJXFunLWkwkvdRBKqSp4I8YHofx6fJ2s/yWupMnsSy5sEaprpirh57L
55tq6B7L1Mj+YmJ6vblUONHjGvxMGaZvJ6RROkiYmBfkdvL28bHotD4b1LbuhRIYryOoDMFZG+47
s7XzRxGAKPbkwj/Yg0ontAVFMANQsINmLiA9BBTKvhPs6Z2wJyYuZ0VfeAFVTuMnm794e7M+DFLB
TFQWKS7GSPMT47UvSlMorlrWsOo/nMIPI1QkE6OIn/isRrHuhgDZChdkOj3EZEMTND7TXsU8eOlm
HqZkw8i97IzEm8/uUuHDNBXfojLlejkiqVUJISBhOaBAHpmDPpgT9Hkl8etlc5twR3lljwp1KTer
PUTPtBNFoqpaoNXeqzsZSJ/A7G/KhwJ1HZ/1Ut+8kUSRJ1RlqnimUC3LYBBtAsgNjDy0h/MkxuQ2
qOiOfDyooIhRGIvc9BkR9CzQvwMrOy3nxHN1KfR6bHhD/yKHPjc8GSXjOb2JfZRXNiiX6YK44xCR
832NAiIZfpF3/MNk6SZJhYe/KvWvrFFeIs+5mOUBrtqheVHayNQmRs6wmZyuDFBugVq2kUaRhgGb
qnZEofEjJWQUJ7dv2ZUNsm2ruw4US+0SJugty6/FTrAhYmCRUf7SQq56kwNrA9k9yD+mLqsWz1oc
dYcBLMIvaQ/2AE0SvmhiCxRn5F8+VyyXoy6tVgTh9Rhj2kVqpYOSQCd3FG0c5MtWtsOvCF0LuLVk
oIv8+RNC4G2KDZDN+A2mFvTnwu18DEpcCXirdx648BhX8faqPsxRO7Y0+YRsGGMSQ5hYss5ddV3o
tSpLSvCEwDsLgqtlURvUq9WA5tkJ9E2yr9ZK9xnGk45EbjgGsyk41CwyiJfb3Y+4MFnhads/PpZJ
bV7ElX2lFahYjTny5TmxF1lg7Ry5py4tkUo68HYxhiDBCW4yi2iWJwCYdwouTeL2LIffjrcfC6IS
Dy7Wai3iAJ7LUHXgy59h9RoWyNFZ0KV/iIK/DalUOsBXc5uigJTvq5fqSt9Lfu7Nt9lsJtckDLIv
aoZDqlQ2II3DHLUThktmL9kVYMGdTcFOMEfT7dOd2jqzDQEzu2Xkcaxjp1LBPuJTDkR4OHaiN0Ef
EDMJNw0P1k/Z5KDLHqdWxIiVrHVS8X7sB0MuhRFDexVIM45d44rKX9CMyR9nTqVCyZz1alcRH5mh
yhfvRf0bI1YxTpVKBY85lzVoJqOiTQirIIbiNHg47LJDDO5ZbBTp4wQJ47sxHJ+Gafdq38xRg4dc
nHtyFZpJeizBbjbPrAky1uKokJFCmCzVOcT7vMosvCFMOXIY34/s8YWIQSsBqnGQKQmI9fedLWBW
P3biY3UgiRrBL6j3wu6yvc1EdOUPVMwQxxHE2TzoLIXqbmkf8vANXdcejscSIWOdJvoNMbZtmQ5V
g4W9qB4hi2g9kDt/j54NT3WjfcqKUoyV0U1LITamNhGjZN+AXpnDnMMACIKvlO7SMdyP4RV0RaQy
QM0v9wiHZfV91p6U3r68R9uv8Y9N0qi4ENZzNBQQYoGAmwn+TR3jdaWH7kod2vFVbwuO6PdfZub7
iOGKNFVtww9SQMpvKAIMqKBHFvC9NyA9tuLbAdcyq1VOXO3M8zGaAhEWaMqcMatWAPdC+hefURkS
d8lzC9qRjiDuhkm1EfwtZcalufxVvFpZpQ5Am8xGUMe4oTn9qHqiEzu5V49m35tG+n+kfVdz3DoT
5S9iFRMYXhmG5ASNZUm27BeWI3PO/PV7oLvr4QfTg7u+flWVe0A0Ovc56GFSCLLQlTkR1q7B+iXU
YBHI8qlUU4zPpkci/RD1k6J6MjABRu6c9u4NbuQwjhNAmWOyRAvi+5/CU/HQWRTDKD8ZA+g50Pzw
eGNXvHMxHrNOjVaSVixHAh38VOn1TyM2F6sze+xKRgVvRmX33W1OxzyLopaLtKsNVCUSzCkpQ0ks
YahtzuOjv/nPaon9HPx9k7/UBJOqagTnEl7ozEgEtFir9AELhSWBRbd4PC+8QzH+s6yTVDUiDeu6
WWXlqD3UvAW+3SgD9RqQd+MaiMhIkEIiTVUyYA2xiKy8PqpybEX132SWGyFUUzZfTdayJOrlDuOG
nWnVkqUCkuL+xeza940ExhdH8TguzWRoflH96GXMDs8gbVImK+scLeNY+P2IVzWJRkwdGIhsK7Ft
C6POp7Q4wjVihhGcTXQUqjI8EKH9i2WRXVO4EcekDXVUTYk66jrC3cQHbyeoV6j7//9lCXubVtuI
YWxfVK+TnEcLrVTWdla8T6sf9+9o1x7cBLAdxGFZsnICBLkvipEzhWchq+0hq85ao3G0YV+pf10Q
O4gpGLokmB1QYyLp2ZQwdCochJZrT+l3/80WgNIABS0Zr4ddzB5JMvTiVAIs95uKvZfuPfGbF4ot
2rtVoCMZmWBW20t54aFw7hfwNpKZ96TOqzjMhEI6AkMSGENWbliZN0eWdgb2P5axEFeTQOLBte4+
MsqtreuA4VZZJO6waEFHgsHPozmlbtUPwAhWfQ3zy6Ye2krDbdnvKgxg3AEqBmZxg63h9VNKUkXA
QqLqYXtU+Ra9rx6ikwKQYkBUnJJAOQIFvOc+hD983ptcxnGJYafAWaIUXP3EIuQ5P1S2/KnWrbq1
DIscNX/xMeoa83qqu1q7OS7jwbJVTbWY9Hoga04xP2NZqyPe/Se4e4PwWmAoBZsyVi/+1xBXuaKE
XY98gsTvEwDUd6qFiMAdBnBy8CDA983kRhjjWtqyrLVJxV7YDKAxRPgX+jaEz3RRoDvxxvd2dWUj
jHkSeRaRWO+AraGPnTPoyDe1zzWw53gcI7s7RyCW+/UJGU9TZ3rbaDqimhDwrdg/Bxe1jUl9Sq5E
0Uh1AP7Hbm4TO3X/BaMCLab8ZnM20hlfoExiVYoCwmJQLlh6euiii9CiI7gEtQ6rDUhjQT0s7dN9
teFeJeMbMIJExhEz2n5+pjtWq4/tSDd+iAAJmTi80ar9UZ3bIdm1LkPPTKBq6MSfHmXPvNLaenaU
BUtMLfVZvYLlzMofk0PeWLxe7O4T3EhmQmRV1dZqMhBEilMaCERxUw00I4TX8NlPfzdyGAujTrPa
jCFaaOKjfJzPxdF8v7xTsSwX+4UTP6qcDGO/ubWRx5gWQyglISQAHc4+GJ5xLFxyAuZOsHrSsUYw
btG+dn7h4Yly3qTKWBsRsOJVTxsKw6oEQPhW8tYRRt0qeNk993sypkaLkhRI3xEmKupHOnUaoxwI
gy3UdovhP+hL7EqcUZ59VaEJB9blsaXMXGE7t2RQFVo7Kx96xY0AO6P/Vc3RuMlgrg1ww6M6DoAs
xXYclq0kv7C/KZ7+KKIKzl9p/MNXvIlj7qvR5zxcRoyOT62VfaFEY+iBro+rjQHRIaCMnSvnI+7m
N5sDMvc2AX4qAcoB5pLD8hwv4sOapNZ928UTwTgGEVWEoSxS00tbBeuEV63iLfrtS6BxEWWBEdkU
aupKITU0IQqUKvHGGtAdvIe077ZvEpgzdIraqhUo1AHhbadJ7ZIYFrD4mkkoBTaf73+v/fqScRPG
OLgZU5JtXYoY5jsj5PILN3kZU7t2Z1uyhWP+OJ3GTxyR+2/pJpLxavKsRjURkeH0h/V1cQUrOSaN
pTk00cEo2V/DCaqbYzIurRKmdpLUJA4kM7ci4aFGUnL/WPvm79ep2L2ctkgJ0EQQbMXRe63srDo+
1ItgFQJHzh/e7U0Q47WGeB6NsHmDZciBFE1ZliJvPNIK+79BNObc1luwsMnm9biFsVVUzdcAARG9
1uprmnBSbN6nYwyfkoRKIWjwV4LolDHwfbTzMDVW2XGUnSeHPu3NUeQeXMGRJqIMjfE1tQ3tsH0N
Gw+VTo4V4gliDF3Xjd2shwigjEaxZjo1DmCVVUBmyvEZHGP0FglsTjRrHVi+RiDrmhE6YsKpG1X3
vlrzrp+xD6sSmqNWA/Fp7OdLG07eYC7nVDM4vak/BNo3rWaMQp8OSygoGl3PEn9q3uRKTnuloBLS
A0AFDpRgmQbb/Ut04PVBeEdkbMPcInMRVy0+EvHHUkbWKhkHCSxG9z8k56pYTJokXNci7FAVM6rW
6buf5fTlvgCO0rH5s6qscjkVOnh7pwbLodZaSwHgwCwUXA73Jb3Zst/zkl+X9YY1uVE7bSoj0cCM
IEaK2qBCaKl49QPYwBwepCjP2L2BLG4kDeB/JBM87rEFx6PdYtEjdNKPrQtKUIpTlL7wnO8fgufb
2RgjIWHlXV5GNJz7b8o3MbfaYLzmh/ZU/gwHsNZY6wf0f8G6zOsL7Hp9U9RRZNQUERgJ/2uctFQV
qh5FMwRHvZUtTjW+jKKjq3MQQer9C9zVRVMFMQmQJkDZx7oQoS9aNZmQkJQpVrMltwh55Y39tG4j
g4mYp8qohk5C1Sr7OX8rAYav2s/Pkas5yFo7R/GqYDm3Hm8OYj93pd8QwEwi6E+Y69OnSe6A3Y6S
PUB83+hd1KDCaj91jgKfknP30W3EMZa+6BcT8Sa6OWibAqwoSJ8Tv8SubGKjkHX+ByjpkYtgSC3S
b+9vI5X+qs2rUMykbMUYCJja5TR/06/kNfOx0OqUHxHCR2c8ejmxwlPsRoeZE73tqQ5mkQCEQgxQ
9JnMtdbQJnXqsNNQpNjpTjN7GDnWhSeBiQa6sE0AIwJgZskow6M6dKNXdWBSuP8E3swh+w23B2EU
xajKGniwmE3DSkPxQT3mwUJRV+oDtnS/La+Cp4JYUUvc7Cwe6Git8X4ROS5h78kTEeQ2YJajlFWM
8jRREoLhBnHPWH0iCWY/xcquOqzId695yW3p0pv5/cA3aYzSgEQ+yTW9RX4OvDKaXqKAdSDeQnnd
ufDdu4Z7ezYmbjCNZY5HQaOzDNSXJy52zDDbNQBErzhEBx4/5r7S3A7HWE+1WXulF2agQ+ng5ZR+
Nk/31YX3/zMxQqgXnTCJ0BYz+Tx1V6H0/tP/z3ZLlIGQCSAu+RFNGSsdDy13DJhz/WyXJEnMuOpC
ozhi7E17RKk2tEXEv02WiXZayYD2N8HXLOv5cO1NZXGXVvuSLWNyxDIbz/+8WeE7ushakTyd+jWU
zH/4bhQMGIxB5iaPBIt6lLVe8oDTcAR1wnmysdfuxr7hJwceLNue7QbuIuCciIilMhbAD1DfaWSa
qO1W7Vdp9NKRuERIreRv1s0wmQwWSTrZAGS2/7XWySog2a2x3pDN7cEsAqmoD7rCKfrtBbFbIYwt
mUZj0HI1Lo8gxNaIUzWBIbv3dZQngjEgazQLiYFe/jFNDV/Sj1qoeqLs/DchjN3QMDAgL1GJea4+
OZiRV+eJtcgSx/Luhgnbz8XYi4ZWPUQRWzgiGJ5Ut/Jqn1Y8IgpdZnP99e7bQ9+QknYrQACkf9/4
67FCSzFMAd0Yn/9ZZyu/jsDKW11A2J64jbRdWyVLugxYSh31SmZEMyk1cxaGBmc7UhSx6jKinPNI
l14pnf106k4yz5PtBSRkI5IJKNs1i6dSxlOSK+CYY+KkcmasLuMDY+y/d1aAcvMs5v4VbmQyH3VW
cqVKp6QN+vKToqL00Z4BTexnw/c2egSmgooNkuqlA5IUGYL7SrprOTaimRBFVwaM5vc5ukKh+aVT
sTGWhR4wET91es15D7sFuu2nZaxHg42JFg0+M+jc2alKR7JSJwTU4nw0vdaKa5BYcTVo96VvzscY
kzXUtBwcSBqYKrD364Ab4wEjt7b6hBT8EMUW5h7sv8JT2h6UMS9KmZXjnCoL+r/KYboA6TmyEk96
TzAj2F4osXVh8V4m76CMtelikpeyIGNUBRMk8WAtYe/owvf/pi2MrZHDQlylUkWTPu/sKMY6o/EU
qR8U6M19QbxXyAQp6rKmUa4i5orU/PNQa2YAXuscbNPXfKywrptN+nTU0lblYn7tGribwrDFjUKS
60lvoaSTLdoFFikz71vvCt584c8KUoX/LXbYyGJsDfZwSDVm2EWuNO0sC3oQy6/3v+PuSMBGFVl7
3ZVgeMWGKCguX6PVV490CEELhsSTryue3fRMuyMLb/d9dyliK5YxK9Fo9tLQVSj8d0MhWF0zFk5d
FLMHTAGA4Y6KdKk0fQzMYTJUO+7V5OsSmdHXuJ8AoAhWPfFBGYnmgv+TfF6wq/tDqFcNW4h1UgJ4
rUtKrFeip4HZ5b6WOBU8zlNiE+9eTroG+0rI95EYhpo96V8GgVMo3sWR3H4hxjBJSdKKTZq2gez9
gwY/HmVkZ7Vd2ryRVK4SMPZIM8okmqMEy0uXGGM2r8kDgLAAlWE44pMC+/egAQ6cF5Pu500b7WYs
EpCY4UiT1kTvfcqtf9I0yat/Rs/aofZCe+ZcG8eVyYxxUkUQ30ctGpsUVlcYvzeItifiFmrCMU48
/WCMkx6ustqYdO8gCg/t2H/tjPh57UX//tvliGH57rQ6jMUIJLVHuQHRbn2QjS/R4N6XsVv/3Kgh
S2hXyRkZZIX6fyF19Dl2DPlhVVHTmtwpOQvjY4KMmldR452MiXcEoc+SJYE+iqBQF1LiyZL4XPGq
L7s7e9uzMUaoMpqq0LUEkGWeSCzjOFzmk/yJuPDGxJWv5lF6waCEmwJ5R37P+a4cZWQHlsxZreO8
QXFJu0QPBPTM5SE+YIRAt5Og/UKD89CVeJuW9EX97k9AKAX0Pgnwu8yBRbHBHHEvAfY5OY/Kiz46
9eSWIATKv3KORz3TPUnUs23SgHYi6roQRKzSfHhbpHYMJ5Kc+D2olw7ceGo/Gridi+rTRtpYVYWg
hwjiJlu46ofsEYTX/bP5NS0twZ2PxXNkN1c9t0p3Rq/N+7vQ6iaeMZ9ZpGdtieHZY218XWG52iDP
vPsfdP9F3EQwtjJJYqJkAsHkXupPpTNNHqiU74uQ92UYxFQUMEEoOiOjMYTY1ObawFcU7fjTdIq9
ytWweA+aI0DigDXmQQwoH+kEFpTcFQ/t++xQcpHPlP0I6/Y7GDs9GILWA/Wxwu8oA/NpdiRkApEr
B6kTP4Nf1sleyINw0UFSTJDpZU7uYa/7WLnfQwm/jXLalfY62fc/zx/c1e1nMVYdFStFi7K4C/LK
mg9vDxZrjtJj9Vb7/jseHYI8+v9eB4t+gMnoFVkfahCrsNodBsuBNH//SJwLZ8HMik5WzBk4c8em
/JCWnTPp2iHkbUTt25zbMehtb97mAkPeSomw+ENUP6bN8KkblFMVZe4QTa6m8qeXqRH73fTcBDJG
LolirS+NSfPJ0+B2D5KvP8xH5YESoNG9zYH3+v+Qnd8EMrZONlvAA/YmzQhGh6LjrtgU7a23pe8r
t+vDOx5r66IERU0pjo/L2+ZhZ6cGNg9He3aJrYoWv2fMPR9j3owZXlhAw9rPgzEYZotOu9IKkuQ2
h+IqPN9Xyl3HCAIncJGrtEfIPLOwHfqUUAbduCG+WJ8aYL+EfexAN+8L2nUavwT9tp1U11MsTGjx
++GlD4DCdQLk66G/cJ3TrjnbyGGSuBqzZ/oSkQIQsxoGFGf/GwAiwLxJy2/ccsbeGC3ZCGNeG/CM
xXCifAsjyArqw+hL2N3o/3KNbSuIeWVpLZVJjplulDDagEDhJW858xFSdnvUWzns4xJDqVF6QFGs
2K55G4HEOLKbgiVXsOSnKsBAnxNdRyCK87pI9xUR23r/a7jAwp0m2oAhzzF9icfvmvmFlOdUCO5r
IfeAzOsisViEzWKCUxwpT/iCXRugzvQfRyADGIFum5gESa5/Awqw/aqMqx9MsxanMQqDthitbj2C
s8DmnIun9owXnytFW4YVbaqwf8kxWt14piuLH6aD4BUHkztTwLstxmyU8QhzksHq50r7Xi7WByIN
Aelzf8IaB+do9Kf/5mFuj4ytOmugk0ozA3RI5ev4qh5FGwUMG02/ApN9nUN+FoFip8jUeYtMnDOy
YNV5X6mC2CIiMOrEHaNzpK7+XIE5g/zVfvZGQd58wsZrY0dVDrMEZXwD64AiiCfnE4qi2M+u3qmn
f9E24Bjjt+BrIy/MDb1KZh3UsJSg+hC+Ux7i1E487IuqgVe9UgQfilKESlSeOqPg3b9SakXu3Shj
ZSqM0bZKhQkOFZgEad1bdencl7Bf3N4oDWNO6twsW83sBH9E7NjHVn6oV8SPmiUfxof+Mn0cTjNv
RHg3wNvIZGxLmje5rGAh/SiIZ0Wwh+oxrzmPgSeCsSQqgEeFjmIFJBkw01ovVker1HnGhKf5jDEZ
hyxVwB4MyIhHtXDrQPwyPFKDUvvalbQWmHhECkjDn3rhHY8xK6s5FWoe0kpE2jtxSqwqCu1o5V3U
7gjR5r2xVeWpn9debYgZxIHhxZO1vGDQ8QHYQWBpHy8ilsGad1hJ4TKE7is+UTUIB+o5u9SfL5jv
NuTB9M3eLkBZUZp/M0SONYJfEphAIcP8zpwIVXoU5WdRflJ4+1H7xcuNAObtLlGfEXVWKl+/apcR
CLiClWOTHiUc81J/kGxAFfkmr5Ky/90MU5RkU9MJW3tLyr7OcgFhiSL+WGNriHiwQX+wFzcJTNgo
rgqN9In2RjvV2dXnCDTqCVqpNMMdX9CaUjihyL4NvklkYscsH1R10ZF3p8F8LhE7JkET/IuAeN99
3uQwGoHCtqpIdNVLvQDnJhDdAsWvyssu7UkOzMs02Arat9NHbNPoZ44V3q1LKTfZjLKsgioAemrW
/FIPLYVcw/FrMj830k/Md1n6+C0X/YK8VNjA4gjeD8xvghnzj4mTrF4FrKNXErHD7Cnvg1Y/yCGq
KLMWCGJQJ6pt1By/tp+7bc7LeIAplaVliAlFcqPATJWXfozOKqokJVLhQueckhr7393o7ZCMMxjD
UWwMU4mPheiCdtjqtedp+SijQ2Pyhtr2PcJNFOMR2sQEEh5wrfw8WxZX1grDtMOmv7SAHLTELI54
TAO7Y9ugAvz15BlXkBtrZy5FBuIGQLkpphOlmhMmaDOtiq80TzkWIVaobJS+VMMl04DEbdpdklu6
/GXSwaKmxsAGagSrN3MOCsG+k/r1y9i1QjmbwrhpFs2v4y/x/L3v3osGD4WC871VxhwZelPLa42G
3WK+W1bZWRvNalVAUgm83uAffOHtOIwdEidTKidwp/rp2fBQyY3fKYAIouNSmVe7GE0GN3cXYFn5
xM3VOWZdZUyTKplFkhXoJquPIwa18sN8yj9qTzT6RML+FDncDSHed2UMUjNVQ5bp8F7rVcUqwIpi
Z+auCLalh+FQBeI5d0uPh8DFscAqY4wGbS6yOVazo9574HU6rMbj2CcWiZC1SK8j4S3ycDyLylgh
kIDUAEjEIWmxgHbMW1c/ylyCYZ7PZFkFqzAzAKfaUCLjyBczCp5mJ6DyGVEba2KrfplO3Oof71sy
hkgS4jlZphRYKU+iLduyq2BCOTqiWm4ieluc+WH06HRyd+LRrfGUlTFIvdAWmGPEk8QkkrXS9QeV
0zHdlUBn53UZoAGGyDyHSgrjCPCcgI5uUGFXElBJcdzirj/eSGDUv9VEgyxFbgZa8a7KP+ojIDJT
ULiUVi1/kUIgP3az3dYDAKF4bJD77T/A/OqKrKrgamS0Ui9KzAeoSOMHm1zLb/oTpqoAjCTY8rVL
LfFanTtQaGG2njsyvGuwN5IZPwmK6rrJJXxXc/yY6oDjFXJbXzleYf/ybsdjFDNszaqQJkraTMBW
2jwJxivn8ngSGAWsi6YieQjyLFpsVACvc4RHRHF4QH+ofWw94R3PQO9ay9uHY8NuhG6YixhN3Tfl
cfKHsQCKVbkaB2GJgK2GeY8P94+4G9Bs5DFer0eFeO6jEN9wipxGedbHH3o7HMT41Fa8pve+9doI
Y/xeLM2hMqsEY/qKTTB8gfrt7BvlQflM/U/2Socw/qoQuJHJvPAU+JY9GOHha+enVf80T5wxFo6K
sG3uFXSrmiBjQLMEtXAnfRBK9/4N8TSCcWVLEmtdP6NKq2EWR1vtFIwQsvklmb7fl8O9HcZaTCFp
BKz8AxvpKP6kwyozEDKzQPJWWwQwp8BFi+B9OsZIREMcgQER6Vg/n/QUPHtmzvl2PAmMhZAxApga
TY1ETFEtWfqgGT7no3EMncJYiDFtwrxrRRS3P5Nr/I4SR46nNaK4c4g60EES/fQl+8qRynm1bDyM
mEqqV4nE2KSj4JKdN6Mtp/gZ9lyac45hJsyaeSQY7PtyOarIhsi1NA3FmENsI3SfVENRbdJl70FX
4TR5xNmG3e9G3x6uyhgLo61zMZVwdwLKXmiNHE0wDamOeJ1jtAJlJznwTAXnLtnYuKylOARvXeUr
0lkun0ow1nUca7Ef+m9ORTV2UwZWikoZ8gWf0IytHrsS2Fdyw3cmoOkv3YGyKCl2/YhGq89FnuLp
DGtHWg3MTRoM4fS45raMcXJa1A+DrrTFa5FY0qN4UBCKo0bLK0rwPixjWerGwPpQKwr+pIniKZQL
0QGCWAQC0pxXVeKJYmzKKqakWyi2B5lP5TTbYAREqmXdfwccs6IyZkVRjBRLPqPhl0pkxeWDxLNb
+0NpGzVhzMqQ6UMTisgQa2I+J4J+0FblvaSmpzQrc2vUwRwyauN1kZODoC4cJeV8Q8LuHMSrpkkL
XNpc1U9TWNlNmhyj5e9KwrdDspur85KEMCl4C50bejEgcutnxY8Pug20Lto16D0TfJG5l/OWePYr
HRvJjG0BK1stjoTm+rZBgDCDr/lNMq3FLVzMAEbWclUHq5+c4Uxs+ldeSZdjSAkTlEyDWibx0mM4
OPloEiT7gq/mnRPNvOUsnhVlIefjqqhKUtC7PIgGAPvf6pC2+aK3luxU1+HEM6JU93+rkG0+LWNm
QllLRy3HqJhAvhatLUPg+FIRJxmVU5Otzv2XuL/5uRHHmBYSI6DUV6wYaYsdPWQP5as5WDSwjNz+
RNz0g/EtseMPSmvlD7ST/i8mEqiy3DsxY3IiI6szsGfiMlvLvCJPAMEu2tqLvQD3HujwHCfMvVLG
+mim1JijhMq8qts0oYtcChoivBTnf8BMeQM5++YAqYUpY+1JYyNchcyRmcvosXVJMBhnMX4plaf7
17jvm24iGKUZxiFSYkVPjkoYujXm8QzloI52G8lWj+H5/yaMUZkSzOxVqYBUetUXqwSktFpcteFI
psey55QX9qvT6u1gjG4MVVZKcaUkx/wsgZ0RezB2FBQBagCO6XDhDvY18SaN0YxaWqe+GevSjwNa
aOusxjYfIoBZ0iSfC6u/7wVv0hgflYyqopv1oPvdEcPFKiZ/4qfwmXIyNufYB5beUeA1N/bt5i+R
bNyrTfIqVrloAMk/ey+7w6W5gKX2OQlmlw4koDk7W7nHwxThHJQNe7Wi0UljoLMhEmB1N6KtJ+/u
q+Qf3vTtYIxDquYuJPWoogN2WFzNBkzmZUqt0V7fmnuAJ+bpyr6ZvglkPFA7FFOki+hqgw4qsZKW
nEQzfZRU7dzrhq/pCwi1y+XAOSZVid9N5U0q/dKb6DfUu3FSBByTevzSSVBETL/SiTFADwDsjQ62
Rs7s0dFwreM8e55sxsYskRHGoYRMrZxba83Prf6ICr9ZPynaQz++ZAtPWXkCGTuji720RhJqwsuR
YpFOF0RxR9nNcWz9IfTHn71mYdjEH3orvhSc9IljtNlCsRgKOdFixMHr0pyqOH0RmxFktzyyQp4Y
xuJo49SlhZahOEEoAlNoG8uhnXyO2lBlvKc2jKWpJb3A9npt+r0DzEXYtfwQX02XYozNL//Co3NO
xQbApTK0ekFQCXnbXvSiI3mPXl/zTbMku3KEQPpefVWe/9sh2Wg4SrrEKFNsluevywKSGR0hjOEo
o5Ohs0ZjYWfx7ovk2DXCGJ18lnNNopOHMAMVivmlwENz5lgZNs7FhNWyzmUaY7cWtfU1H4cgmkX9
oOthY6URaBAqANYBALWo3Ptn410hY2kWovatFDWm33SJ24/VuWnic0FCjmruOiQiayqRqFVjNwoi
qSvraMWSCyp0nUWy8Ocy+BEwjmxxHDioALvXtZHFvLWyTBMYa5TL1nl2puGSNH/XTN+IYB7aoC5d
Amg9sBA6w0860Zh4+mV0gVmOyRxepsA5Dzv+Xy6RBJwwmpoIld+amHb6O8NxOw87/59HXSN1axgd
1dxRYzwqIMJ8kgpLBimnWzkGQAK49Bf7864bocyzysD6Iqch7kn2NI/SVZellf2gcMMGaD4oxHf9
owNeC8fi7+9TbuQyLp2s5Zis3UKdq3TIMGMouPIz8Shos6JwnOn+TNJGGPO++roBshYRJ59CvFEa
ScPRzsb35VoFqQ/YssgSTgovSuJpDH30m/DB0AtRIzH8QOdWD8vnNLWaR/TM0f/szjFW2iJ7+fhX
2c/moIwXz3DMblSA+xeKpbWqV6X91sucq+Odi8kSGqKs69qBK0KpQTOuXIeVk19xr4uxHeI4CeZC
shIbR5PbvzOOuk+J+8qfhtW8w5boceD3jame/+a1N1+OMSazVkZ1GoNrYcUSFZB9qf7HsU0NSur/
ix253SjhJo+F3RmSeJA6A8jM8Xlw+6DxKNctAHjf8nD+YOFueLcRx3TOZD1JhW5Fpy59I7UeQWot
eK03cDzMH64ObWJJAmsFSBj+V+l7wJJh0htdzvk6uQvMSWNnjSV/yk/C5+hdiYqt8r3nVcj2NfIm
lNH6MjaWPM5hw9oO0DBPcypzDMj+fjy5SWB0Xh1StZQNTfeXR0Di/kMxVnjVka4WAfiMALQ2/UIn
h0Fq+sN0/mq0YCOeeRDyGC/LaML56KgQk0YBrohzPwLhXhyj/wvKt4PcrgKy8fCivOoVyu0I/j31
qn6bc8zzUiRoXl63X3H4dTDCUhJFJO0ENUbbJD4DxI6+u8pT32WYAPBAgu2HnDhrH/1pI495BsNi
rmSkTXjARz53tvSxgOcpbPLQ/BDc4pU8UmAcUBc2nQ2+neAxe2qufKd7X1+JyPhc0s8GJYTX/Tob
rQozaZ3Iu06qEb+bs/+nsIQdFWnVqTXjGN2hGTjHKji0zEOGRR2zs6LHEDvVPZCtmqcUowHTX4IO
bb4yPf/G8w1a1uZlBVjTrMrtcYjtVP7RJslgx/V0qMcxGIHyVQmdJeh9bWUAwu3alOOl9qvmmx/B
WCJ9TVpd61IAA0nqfFJlzVCtcCrgUsRqaZ0mWc5CX0aqpddVZdpZJZm2Po2mqzVN+SVqcrFxxXbI
Ac0HOrIJTy5VnRDjm1+6tc5AOzmuiWkpUgHg5ftvkf6ye3fHmLNsVLQmMsz0KLRukjttVtrx3Nn3
heznAjcFYSza1GuDUNLp4jbychVcMtrzIr3rFpMjh6eIjOlKMVYzzWm6+r0g1ajsNaXgpWvbeiYI
AG2SSzFYmdNY1y0xr9uv9w/J+5KMUTOVtimaVdR9kgnKxTRCxRfiOrRzpUh//CdR7BJSMsTDUFUU
0i1WbTkKBJmAruNwXwjHcPy2cSSTGKO0CBraubFz4Oj19ct9Cfu1vduzYTeNykwxI5Uuz0tXIF9S
kO8YkE+Ab6GgYRTlm7cjSRXtjra//aCNsUjRVZ1rGS4A4/UHgpCyGR8nc3bn/qvOSwQITxhjmVJB
Q2yideUxA0rZ924c228aaE6c1WzTpzKR5qBuCRJWEsfzMU7F7rxqWXySS6l8NcpIeYlD4DVZWRvX
wRw2IYa5muHSqYLqZ3IrxDaW5eVLL5PI0xH/Xxuw2gdSPkRBnA+rr0xS+GMe9dKTzaS+YLMJfby6
NNoMuDXaelAVAOjVpI3fg45Nv8ZGrX0q+2j+OOoZsHP0sJScoc30oK4jcBOb4vxOAMdvKK6fu37t
HhtzEb905bRepq413kUgky1ddWr6axuryrEdqrlyiKLUziLIeuQQAf+cqNK1U9LXXWJj5csExZyG
oXiOXu1OFm70ij7VzTXDGPdSphTl/6OSsqOjGJheiVFMHh8g59W/pbwbUdWqFOo8IlpaKv2DrCt2
NGiRJYUmx8nyXiNjQrW4kKM866icD6saW6Rp/6MExniGZDFGU0C4ksyfdeE15s5ccrzAmxPdfCop
L5Kxa/Cp6HI+ZnTBfkX5hdz1ffkTPD//zFhUgJD/zlEHzh2xC1ai0ZtzrNPdSRCLPbYot4Hpc/Z1
V5it6Vt1Tt5RbCVeesKTyoR/q17MjSYshq+jmKe0kiMo9cGoedSsPDG/xXeascQJvqqQfI6jE8Z0
7JqXhe/P5tweFItPjkhWjdIKQSR2Hsg1Rw+NIoPkwAbpT7Xst65k9zYc+yJaPCTmPxSNfgUPLOKW
MaRzscwh3TanjFspmoWJq33CJFl4oK0RgEuKYI2ydI7acNT1DTJlo66Ay8uSukSfADbRr+RPqVk7
cooYOgw5Gd/+fOHm89KfshFVKZ2iiwudArLXwxq74Gg9mrbiNef0ffRJtvhE6hxzIjPmJOsrPV90
lNQrPIdhjMAvieGO+++OE42xmFuJ0ZSiOcC7a0V3mfVnPSovQ9UcSrTUhrW3RK3gmLD94aDNh2Ri
ML0kWTXBDyLlms+DV3gJWrz0cfPWsTlJ+m9LgKQX9ExekfMMR+UqH+mWyvCCJuVH7R2qqOK7zsGU
zvv+c+uFD1gZ5c2Ncb4tC83VTIKuyyoCmVxHg1f9CdA+sD+HUgGsjBH9SZ5H5ViZN9yejYamqTis
RkzvMndMPRCuFCSOlq3Mzyk4CtZAPKBzzy2Ecz+z8r8vQxRImcwLHv98GBMMBDYX7V3x2r30kj1/
lR6mg/jP+yepkxhW+BBzW9y8k9OXtDm5Yla46o4A8K8F2n0hPraG+Fi088//9FgU+jM2YmYjFVO1
l/RgAe7SXBwW3Svy98b00+hRME7c+9I4z19hDE5DJlkdCvj6WPicCLAADUcA76sx9mVU5UaaJ+z0
AxLYnmvx0mW5Y6zrf9VLJmhRwyLvtF6NUdMpA+zf+Fj76SxsVGJVlk4Yqw/Tiff2eGdjjEw+gvBX
7jCcB3QXYOGBbdLsA9H4u3jMJJIOuDYsqjCqn/e9NiYTkjwUby0Di831wjHQ+wnKTQKj2qYyTdL0
f0i7juW4dW37RaxiDlOmDmq1six7wpITA0iCOX39W/C5z80D041buhNNVNWbADY2dlxLRYdYQ+G3
ZpOrWG46V8FCQ0permvcX3J+F2FsV1cKni5JExXOLGGyr1Td8pl1NRaY0Mp+Ordz6Bz1mzikgrzM
9kldZHJqnkWLNVEdl2pxbhP5q9kGEhX1MrDf+DOkvMjgNF2Z7WRSW9Xeg7rljmIgIND8GsO2pr/s
0OlWH6xXoJTdOvvr+ylaGqf4kV4hNB/w/mTLq9reLQZooYXzbaK1cZou6VOhUntBH1PQneqfwAv8
bP7Ifcy3YbxtRK+RT8MPgp8Zv3eUb2WKMf2wKGaJpiJTf9ezwnGbwhRUjAUr4xuXxtHpJ6lEm6ms
yv5ShK0VJFq5n5LX68ckksN554Ddn/MigQbWY+kaVect6N9xlCDqBBVAkSDOWnQUnVgRWZy96ThB
O9yV+Q8ZOMyRElxf0LbjcTkczmbE06iZhYyNi+XbNIXvAfKeCvijyEnkX3TjQ9nJizTOaBh4a6dq
QXDTtdkt6MK9kty2Xfrp+poEd4kfUU0TK0tHA5a21bRdATsYxcZpygXGSHRCnKHAzLOeo9Zo7ft+
caX5B6ZvPEJO1GgEj+L2437ZNM40TFFRFR2o1fd2dTMmmas5juDhEEng7MKsmWDbSuF9qhX1eisg
g/K/SeD7jPQSFqDuYd5GaXTjpHOdVKBaf0k+/t4mvquIEH0mRQvjxiAvgWMW6i8YAA1afwq6xRVP
KAs2je8pyipp1CfLwaYV3xU6uX2z+4Aam6pjaAqIkmV+pnVulKHRl5IcawLkt6o5ALvGt2oRYvSm
Hq/EcHpsFToxJycy99SukpvRzouQDGNzl6Kv6DAv4Ke+viz2e388sCt5nDrraEpMsi7KkPkCVxkI
E9Wx3fd6/lST+DZKesGDvnlMK3Gcbk+zZdeqAuLTklBg8VcIqgQLEkjgB1kVgipVTpBYoEvp1uZL
N/jXd2y70gl+NdgU8LCA1f7fvhal6SBFXYdpUqAoqMGyr/aMW5AxY4hnFTet50oY+//KsSvzJqep
AR6wWqpAEWFJ80uX9z/gu8Z7wbo2H5+VKKaaK1G5PZLZaFNzXwfpeTZdxNy32V0ET6v3FQ94zefm
XGD8Lfsh6ship/6nEjq2Cg4dRbX5SgXG7fWMAsv0qBitHIxT8r1ZxsdmmrK3CbOUt1khLT8Vkt9O
TSuC09ve4Its7mlP9TkZbQ04VCPw7VzLRq9Uhvpi2pWCnvxtxbwI4tQG0yJ9TLuRHKMicdER6HbD
8/UTFEngdCUnJcVVRhBg6tHgmrHxTNX0Q2bwsgpOScZETmvk08BAqQAsmfjjooBfWPR6bJYYzIsU
zgp2YCAgZkLzIziPiL1fVCAZ+IVkp4HStpHso5wS5bu6qxXqxnJPe79TlRakV2oCUm3ZiQTexXYO
cfVBnJlUyrqaafofJNriMfGAhI0Utwm8n+kMEAohjqToSnCGcoljQL+RPDk4KsDDRjMCvRUtAwlj
Fi5JYTvRVuWSPrpRQLh1XY223+7LYvmMvmS3ap+YsbmXH/SjifleFN0Z/OLR8NS9mOZNoLY852g/
4LFtyJgfJQWha/dDdgQ6u51gXy2IixPGJKeaMyTJIZ7BiulOjps8S27iUQDdKaaP0F/+NgUNCPrE
iBQi1eGz+5gsymgpx1gerv3riAC2CIb9cCSn/P0fnnmRORVtKPv/ypDXvZwXGRkwaJSfnPTZaT80
7LraT87QjIs9OaMz5xjiyMD04E7zrbNMAkd7O6cBCBFwcGqgWPujDh/NbUZzIPfpGLoBLqfsePSB
HFn/IANllls/AhLvTtRZtPkgMO5PS5ZtsK1xV522ErrhNQt41op0ROa3TsZgsgQR8rYTYYMrQIWV
A2sjV7+yK2eJllIvwL7ZBwA9uImB87sAn401ZwlTDZsasZLGXQCz0EypmeFFdN+mcDppoFKUPCvQ
Hnq/PLNWACHn7qYzYWMLddb9YdicBUfd1ojqNokOna9965zDctA+Jb7po/fgVX1L77v3DoLz22Yn
QjLZPL+VZO78ZKollOqAAiPKc6bfzeVdLGri2xSBiFKX8UeFovz7gknpHNftDKJFY6i9dHpJKnOX
NF+um+HNSGAlhNMQC0RMVR8hi9wor50hJf7S0N3Q0lebjqKoY1M/VrI4/RikqSusibUQFS+y9mrn
gsnu7R7xlQDOy6qbGv2kgwH0JqBwMiak0cAlpgctqHb6h0L0lTDe/o3xoCHzau47ZIZS0O6kb9eP
Zvv2OpptmWjvUzQ+e2wkZVWbA+a4gabgPJnHEYzSxNNjnxVqqp3IoG8DKq3kcSuadG1Y7AKekFWi
Ww100jqwN1CvARmqedLOGlosadi9agEmEQVHt60al6Vytn52kqapFjaTZJ8r5d2uRL4eO/o/nP/V
2jiPUsNMvJSCqBFDT/GjHLQ7dBnnFgCRVeqqruw6n51B8LRsGifH0hBrYH4G5NX/vr9jrxoItKHu
ufrTkJ6L+FgBtSGnvm7nrrKIpu63thAAE5ZuI8KxZR54v5IqaZ4nlguhP5zprmiCD6jjRYDC994u
hTGYi6TY+y5sTla47AE9HhYHFpEylnGBtK0DW0vjDFOTmXqiSliOvKtOk2+ClUEd3RSTlOSe8UCI
UGe2rO1aHmecsjbtO0rk9FhGlXZnFnT2JOutH3tTsI/Xzwlex7/Vwsrhc5cMs0DN4XLrrg0aYMHe
iUSw/69cM0LqhNQGikJdCBc0ZGwn/S1ry1sMN73/ryh82Pbw92u9fdwFLuKxI2OH4nKsHFlbdu0B
SaxwhyiYQ9UXs6eLjou7XPHQ6brZAJ5e1xAbVg683aF2XEv/JNjLrVu8XhjnYiADU9fEwAOpPyDk
3WHu/HWBbx0fi10UdsCu9mVUUKazuL9jM6AwwV2pgnRXAyEv5wCkVpXVWo4R9BLj9Yr//5fOejFd
G/gWYHJHLCG+eptby2jTTUuH9bI516avJGUqB/jdcqN6GTBg6l4PDVOgpFuOh7mSwoWeVSM1XVci
/2zVbw45Gcp7nqB1pvssOL+tIH8lh9/Eig7TpFkgc1umsIPZykLH68ojuI3hFLSi5tTNgYG1OM5s
LVRvDSVH4n70erCgSm5/rPCOpoGDCbnIb24Gb/Qbt3xQD+wU4Z/clrsPmZjL3vKc1Ta1Onwj9rah
xvNo9fepJUgzbfom63VyVmykNSwkeJx/sxITrwKlFHsMPhjdrqVxBi13DKrHKjony28gac/dvN9F
O4LZj9Szx6cpGA/oMxbYaXax/7Boig54C9ATK4bBWRjajJNtTAVmzJUfy5AEZV+4o+3OreRXIiSN
7St3kcUZmVil82SUFQFhnuo69RG49a4xCM5s05KtFsTd67pMh8FWELKkRg54dUt5pMbDrE29G0eW
Z3XWe9eLGiBEMrlbblkLjROliQ4kSb8hAduEIKtMHuJi+qTqElBsokQNiFGUz9evveDwTM50Vkau
Z2qLiZJZflABWoiifpWEJPULI/Wvi9psbjQv+2pyV76ZqqwxWvh544N9+4ui+7bZK1/iQ++z6dTI
Ux+vSxRsqsne4tXzXim9kS0dUllTCdvh/BhkIyytt9SJPUAn9sO36+LY5frjIqgoR+mmCd+SF+dY
CSVOjsuXdparqt9lQ3DTNp8C1VZRclRM3XE4xcy0YSyVCQJUh+yBGTsps5+muqsTQZSxqRUaqM3B
bY48BT9HJeONbSxljg4qaT/ndfFMABQ/E3CUoO/V1mZd8MZtBqSYntexLNsAISq3MqVuhh5BFfDF
zkpYAeEPVY5TjDdbTMGyaULg+xuqjr4Lla8c1q1JJNOok+OgJm4a1Z5FfuZ9LlB2kRTOUFEKGPFR
QSF3LoJGs1wl9ZRE5L+KhHC7pk8mmgaAW3wsh6e5KEOSyW4yi+7tplqvNowzTROJ+sxKR7SyA+Ou
SECklBrV6/Wrs5nkxtn//6nwdcJ2yEYFTMk2WkztnRVSWAbQsIesT146SCfz5bq8zZtkOIopazYi
i1/JzpVlABd0NTQFBeZc0/+IzAyU64VVhErb+QWhAl1gG/SHXVgJ4x7IMtEaG/MGiNlnNGXVmueo
QTwqfqz9sMyTpOouFbUkbp6ZidWpmorkG5/PLJIM9TktLo8TxidMgG70xu76Dm6aiJUEzraiGtuW
GuoE+8xS7+3y3YwGH60kwdI3Xqlmgi3cXo+jwzTIKswE+//qvPS5KZN2QYZHG55M+bbTbZEF2gyj
LVDD6KplahafIVVl4iw1AaEcyyHFgQFAAwxZR4f4BFQg0IPs4lDEQ7KZUjdXMrn7a5VLZPUT3E9U
QaQnZvgoUkhoAOnxATvFY1Pd+mMlQlzcNBtYpI6tlFWMk/97M3utqodhqat9GT/qVahV36wPnddK
BKfykkSihbBBjQRz1YUJgDURa91fNu+yCs7C9qM6xIhtrX0DoJxfvMLA20MevQ/rQ3KWdt1O/HZs
Zv7M1bq4EysxrT7TCA2Q+ck+lnfZ3bib9s2nzm0CephBNpIdMT6W7+xAlOTeLFxB/VVFVRzUvR1u
S+mopVbGQIwZU1n1vQYRWwdoMMCyeMU9KxqIIC+2d3glkdvholLnJadof0uoW4P/410LF7DSRof5
Lh/94aceym7qG4Lmvk3tXEnltnhpDTWd1RzcPFb8ZGWll9YoPM8fyXMi1Yg3Bz3HFmzKvy+BNnVy
XmoySNKpix7dCkPrQFS4VTtPzT3yvfwSBajtXreZm1bM0QxVVhQwp/AYDosBtnQtxXstwZWqyINq
CTzQ7WhzJYFTknLqOjlLcGTa3YLZIWVfeOW+OCR71gwjSj1unZSFB1S1ZVZ6cbgtNHNZZ8FteSxn
9YfTpW/6qIeLJtq1Td/AUnRFMxxT1eFg//uo0kyV9azCY9aF1UHz6a76OmtutP/HOYgCScQQvbmw
lUBuYbNiLI6s4ZymunKL6U3vj7W2v64LW07BelGcETY0fZLNJs2PToZ6PiW3Bf1Z6m3rKiNGr+TK
cLNec+1FVH1nGsA7I2u5nIYAAmbGcMuClKf52Gn3Sw3NGAOi5gJd31wf/Hnwa7MePR63O87HGLh3
+biHux9E6l2qfpnlHyBfnrXvZuSnmuJf39DNhbGLbGGKgMUS/9YSvY/SpWhttERY9CYlACt1K0Dd
7OYmK5+yKh0FFmRTSWw0z0FRVMfhp5I6G69rpzN2r+ar7PxolmC2w+tL2rTAAKz4LYNzsspBMWo5
UUFcje4IEFvpwcRQ5dtv1PCaIPrGOtJHVxOlxTYTqpbtgA1Fs5nLxbn8pkysro7QAQasjlNzYAii
3VcbE+SGp92y9jMG0Rg91tpBBNi2eYoXyXyXgRbJSjJXVnKUbTRMKcOggc1arxBBTYkNcmQ7md+v
b/KWI7ta66/QdOVaSoOWNHWrkoNVg7HSbB8TY/JSLfXaOvNlZGSui9u2ZqsVcmfaSPFsxRrksVZc
ZMk9MrmMcpQOAH2X3fGmF80mbmoqFNTU0ClrmnxeAngUhT2jQ+vYZnuaB/H0lIgQ/tjl+sOqOAAm
Aom7DlAUzppZGEuaFx3QVdZ07nXHrVXBKW1fhZUEzm45Y9535gSIPfmh8xkpvRRIaC1/jzGNxzim
rfv06/woOKutnQMbkG6hNKnCqnBCYwyFzLaKszLcwW/PzV35pHztIowCTiAs7nYYxgVnimjectPV
Y2EpuHrQj2LInOMlpUlWL42NHiWUrwFWBzDyMxbLMuGL17jKS75bPl9f6ta9W4vkvC4tL1R0iGjO
PnO+2rHl0nYHKMhYtwTPwiZ6jA2LiY4eB926vJkeh1SqF6CS/EMPGy5g1EGYdW+dMWoT2ujJeoYT
jQ4++zwLSWA2JyzXwjk1zXMlnRQJ7ruG86ye073+suyj7wUDoUXoAHKQNzVM9qDNQMt656qioGVz
l1eL5/RJduayUQwcrExvAPRuf16AJpdPu+tnuekFrpfJ6Y8CDpqstxvnoD2VJ4Y0Mu2Vx1hDg4cK
2NL8I0jaa3Gc7iid2c3FAmDksupa0BJoVvvVipSfY0qfrF7/PtdwMgRLZLli3uCsZXIvlN7Hczs5
PV7fCL50XXypRgB8RNVxtiKvr6qbZdD9upgesmICSlOeisz41rOx+gA+cR7njlVkMeqqwBNFG+EM
Ig2G6KLfx7ueus4XBpcJ0kZPCBC7aZMuOsRn0amEuBcbysotbjWH+pHcMPq3/KbPQXzsDjkY/JDO
8kUVuy0Tv14w925lSTkOvYzprtzM7qlJdmRpBIWXv9xPtPCg00+VAeHybx+um4ohQv2Kefp25Slh
eU8AtuvnYbfvv2WvxnHaqWHxpgHNku2t8V2gVdtrvMjnKhQyiSIQFKcZ2uRkD80nIGU5MPIj50H2
VRc9iHtRkL19mheJ3K5aSpM7OoZFjx197slBlhOvFYUamy6HjUD3/7eVC6AqQg2qlZjGkW4YGAl6
lTwQuIegRQH43Mfq4mtxbJdXHhUx0WWZTBIy7A6AD2zLx3iZLSpRbPqo6BcyLN1RDEc2OQswZDG1
46SpALw4v/YP8Q2Bc2ycVcDAo5HNI6jWPRnfy52oe3NTRy5yeR2tOglp1xb9L1byQqPvkSixuqkR
q9/ndNDpowy1RqwrJ19iuiCICY1O1DK8fdNWUji9I1nrOEsHrIHGARyfGhg35mvtZX63N1q3OCnH
0VfRjJrdEB+Jz2f9UXDT2Jvwh/1eyedUUrdyy54M5CCVzmPwuHkYHZYUhR/HU3bKcfZNVATnG+QW
boXRDfvta7I5/exSopFFQwsO/cnALABdFnTH7JVVIQs/30nh9bWKFIZzOsqqp21iIiczdHVYzLsk
KQUSmKpfWxDnVuTtSK2MgY8QOzq3sv5ktsNL6SyhrZbEk+T6wSh0IGqpghB427CsTpFzNKReGVJa
Ic2r3w4O+FYYC4ntdwY06OPcXKtLz3eDp0vf5tmAoFub0VEEahn7YIpC0M069VoIZ1l6Y27mZIZu
Zqe09oBZBiQe1qYV7yIwoL9l784xOxoHEUWu4ErwQNhjD9DavMXa7MYGUtjokeI1s57HBEMtduup
isiHYnf8itrwsNhFDk7NX7gqVe+xiCryo5CckjPIjgEeJsoWbnulF2WxOZOT9xQF3kWz0SA2Bqwt
Ur6f0OODTMZO3GMvuHQ2Z1+KrB5mAPNiJkJN3bjS3V5YvRGYEX7wEON5iZZbSMhjQO8VSRIQBBDG
oXaSdkX4X1SLRMfF2ZGoITYFt4v9iy5ax6AjJgZ2U8CC3/+i0iF4hvim3Ewa5rjLWdX3Tus9q/Yx
3BHaB2VxtdlTv8X3SgC83g91l67uHl+Gy00a912L188as9AYFxiT9Ek3u/3/ZJP51j01t/QYBNjF
sZ2+RMqTsGa+ma5Yr4OzIRFdeozkII+VS6Fz1x1a1tnmoQ1yit0FD5zsmzexnwuutODQ+B4+i1pz
XlO86pF9BktcTyvXKASZGMHNcjj/xB6sucGkGxLX9d6UPmWdCEtSZCj4rry8xiLkpM7AgrOgnZME
Ves1wNVmTUJ25iWicFm0Is5WlHkkVxKQJ1FcvikxG7/cyKPneNWrZv3io4GP/CSKpjb7H1cKwhdP
WjNuZt1ERTs/Tafq1B2S1AX0JTqQNRRtOpc55/LBeIi+LYF21EMQNbtiwGTmGVx5AviK1IS+R9IO
Njka5m1knJQiKNLQ7L9fv20iP4GvXVql6Uz6AKiyEUGdCfjr6UYKWIs6orkw9R2BvM3Y/PLSOJxb
QmoQlKas4QLVNtdOyzBPl8AwPCDIusl4uL440Z3jsh+OtuRZojtAItDN0ke/OjkWBSn8oUbN9Lqo
bQ/BQEMW6r8WusxwmqvAysxpjtkFNBWR/kWPzjN9J+0bye6y9uR8aP7cNi7CuE0EmuscKRZ8uxH0
clnjNwcWDTM8Z7faT57igWr+pASID3xVMI63vaUX0dyWKq1VIRMBj9lRfjSKGzdvtaip6S8qeZHB
GWgiAahVHwE8X803kfRaUT+1/LEMbDWs+8+G8mVOMOniT/HzojxdP8Zte/NbNB9BxtLUav0A9ZTq
FkjNQHow4+HhuoztHPLl+CzOTOdyTsEkBu9kPvZB8cgA7BJ/rNxur7tDwPInne5flyk4Notz8PS4
NvOqqNBuGe+0/geIadzKmgR34C+vw2X3OGtNiwGTIT3rgyDu8MbS48VLdDJ7zH7Lpw/ySazugcVO
c3Xp0nLE2L6FJlLtqcccwQGUKv6AtlUl8dQQfNgH4Xu07ehdVsj2eSXR1iS07dSIPxrml7cYZov2
2i47Ry5Yp4RVfJE2ckYl0wBo0o1sP+lraT9XxYdcrctqODuS94m2tDEytZL9TpP7ZREphEjtOGtB
ZPSLNCycxwtKX+mZVSvtwxC79I0xdcVe8eR8FmWBhPeLtx/xEBtoD4d/7FYpUijxnjVbdG75k4JE
GZN/ji8JYA8EJ8UHiH0FkUkPLBWTLJ+GwvyiYkbu+hUWLYuPCbPSdqKYIrvVYigD00nnMkxvS0bE
OwWFrwKbyFcFzcaC8+PjwixXpbbomAIuddDMXwFq4RFTkKoQCeGsRo/xIKc00S02zLWnNLvYemmH
t+ubJ5LBWQpd15TWaeFHRjQO1Dn7BJ4iz6kawX6J1IB9xso8NCqZSKag3DKhHzeWlzuqUe/6SkRG
lo/+CmpZRlzi8R++UbJvDmU47NMTsdHj1oEKWZQbEC2JsxH9VNbmUgG0OlN+xvrZ6h4F62HH+6ef
+9sI8fGeU0qkbGasB5wZUuyzV4N6tt+U5/6tPNPQOQjHHbZd64tIzkDoiDC1DL1T+4V8WYjjmvYX
leyXLry+NMHW8SEfIiU6KQMbOgCVgPqDaKL5M5EAzpEYkqFI2lix9ouhguU8cRshzbngdPiAr68m
nVQmkjXM6CgoxQ431Y0Om4O+tZ1x0AXupeBkHM4WDBn6wqFv9j7ODtKIsZqqdPsy8/Ra1BYhMqd8
lFdZY7xoBG9T/NPoEd9B7W6VR5S5lYf5F09U7BefrivEX1IPvxWPj+n0uWQTYAifTeTZsLrjtEd5
8NPgde8N0KHHPdhIBC+TwPLx8Z1p1dNSOljmEN3q9L2Kb5P0+/VlsVf8yg3mY7qsSM3CyfBKFA5g
yrLbpV4OtQwu8R5Y80ZoZ8/X5YmWxHkVyqBjIsUekkOFRr33pc7z2NUz5Stum6gnQnTDOEsBJLHF
JjLigSJfPLPW3dYS2L9fQy1/370/6KCGxMIggIHIEQMINwWylcbeOYNeGC0Pcxjfqk/d3j79E9QR
H1Gy4YMofvfwX2AnXHduoaX/fr2IUUWFMgFLSr+1H7rn4iH9oTXeAuiTZK/efLD2+TsO+oMSarb0
sQSbJfp8FZ+RU7M+D6BM12+MEA6MHLAv1xVnE5fdNmyMVdumZth8LxSGIHIiywVAFTNQPsamRoGy
aTcVwL9GjcQ3KC6Q2LXgO+Ze1fd55pqqCmwgWZnrJbj+MduqdfkWzrmnTZa3ljShvOyggTuXWVfL
dQl/Ua2LCO7ttmQL1dDS+YdvkrUc90f9qHolyiYs6Cy8eicBXCS6027j7xrq980X53MCgjxRQn77
xl4+hLuxjdkXJBnhug54yy1H9/PhPVVE7el/SRxcxHC3VUvmXCtRtj9SpcyCRbXQ5+GMby0x+ucp
pcWuSNEW4sZq/D3tFwmjsJhHr+LuaPcqyM+cYny/fgJ/cdZ+fxGPIWylqSPVCiIsq3eBwIZ2l4fs
Lr8xkGx+r47/xR3efq8vArk7LCPaikgNQoX4pw5MMjB33ySfpgf7CQXU0PFFgB2iLed7ieu6S0rd
TiTgJaXvA7gOkjAK40OVIyhB3kY4+SC4NTrnICxLHg10RL9EBm8qRQGJaoJ7KdBVnX3B2ofXaDla
2oKKUXLbpzdWfNvrgjBBuGvsG1YyNAdGCMjPDEoRTDD6keH8wOWdvfZtCFRfFvayiLaNMzYSsDSc
yUJITNCDtZTHyhgExuYvpdmL5nHGpqKlSWIyJYf8NPjJdywJBkZ7XM5D0B7aU41kMozqRwamVhZd
5yxLbZpRbI4kO2hzOFqjK2sJWqFFxRtmOP58oy9r4wwLcI3AFdnBDcibBCR+yDKhaGTO90QDk9Vn
Wbqlov5ygRbywMNLQbQ2otCQYrqzxjcNwzZwpa5bJ4FSGJytyOe+yEG5RY6dZsIgFf2Phn5kmnN1
PjzasJbEFiY2QDGbV7ni5k3jPINJotgvTaGd5aL6fH1J2/HD74Pi6czrUZPNWYKeF8PijsV5iT/T
8q7AlNR1OaKt44xEUZuVk6t4vKn0KW8fhbwV2724F0/F4CyE3lloTlEoBvDhF6Lh7ViF5Ki/KHuk
z7yWust59CPX3KtfncwVFWlEq+OsRTd2Eh1sDMBU9VuLIMmt9ejr9Q38Syh0OSneXBRD1Q5zW6Hu
1Jy0p+zAihiMKlp6KeivxwPJmuC6UNG6OGNBIqdfRqCSH9HICDB/6hX17roE0bXlDIXZynNsM7Z0
TLEHej0GtfNOxlagfSI/lu9wnayaWPFcoRHt0B1wf1H0QXiCwoHQYxYsiG9pbZdGiYArlRydJyof
2jNKPkFzEx/03Eufx1O+1/dJIIpZBbeYn4oA3o0sWTliVo3GnhED8EkN6hgcDM//02mZnDNBGTWg
ksE7k5vHSj6Z6Usm7FgS6JzJ/r966uOmXkgW2XDz3+IzMKx29CX6Pt7Tk41U9PDSfxVV6ETOBT9D
nBBHHbIWNrB8S1+7E/IaO/l+AQUVqwk2OxGApUhDOGMB404UrYK4oVN3tvRp0KpTGXvXT+ovLaW/
zYXJmYt5ruVs6EYJjFrpXnHp7XjbYS4USEhB7+fnpQ0NLwuiQIiAt4l/sXrBTM5oyImWjbGK2MXG
LG8OPFVrcZeBEWe6ve7p5ctEXkFKB2aAj2BIrCVzxqTLc2kZ2EHqSxPq2VdCCi+xBDsr0E++4gn6
MGqTBHegrDC7fxqBIXH96AT6wVc7q8YyJluFBzBPTUjzyY8S7aGphOzP6paPZgLqS7U1S1d+zYev
LpqsR86gYRYJat/96ohKMAuErsApMP4LoMnNVa2kcWdTGSrQ+R02Y4Apo9hMfLkVU1WyH/nD7bwI
4eGlnQHAaq2BN1I+dgdljyRFaIbZUZTi31bxlRzOEbTlpO0qho4DHnS0kg173KYjo6uLfZFOb6rb
ShQ7xdUp2WDEHnOGHCjpj7bSArXmy3V12zZ/KwmcUU8j2vSZwyTcTGF0RAuxV950R4xGYnip9EQZ
a9GCOPuuxDHwRuFJHx1nJ3X3kvx2fT2i32eKuN6wMUp1yloZ+zlYkk+FJhjsYObrmo5x5lur9a5D
x3V+7IsFrU2qQ12LSke7Jo9LaveusainGM29ArMjEsvZ84nKYw5UNzy9pV0Cvyj7Tos2KOJBBuRi
7LVZeR81naDSuB2jrnSDs+XLbI5ATsBmwl63r+m+f7HOWR9WASZZPeU2OS6fpb0U2oKqhsBYqJyx
QPmkHY2iQ2gckaeliR7McnrPC/vhuqqIVJ9H6hlKDJnOo2Yf2oCN7mVh8mTeQ/nRU9LsEByL8EY3
/bTLdvJz1pE8YawshZ+m5qkrYZbNekhazSUi5FvBHeBZH9FAIKd9jVlrwEm6HUncWEQyLjghjTMa
zjANaLeW0uPUAQN+afVz1Fjv4NUUaSD7oSvXTePNRWeTfGH2rw6WUA3A1fBDvU9Ru7WRn+v3osZ1
0c5x1sOQ0i4Cbgn6EoAR3A9PdhJc1znRxnHmw6J9TXSlSY9qc4rS72Cbd7VOFhiLTWwXe6VonLUw
VYC3WQW8v372SO7Ov4azlz0J8qd01ySe8aB/izBclz/0N6LctbrpWFiGqZqA2LcMnbu9Q1+RYjSA
JWobabQfWzSj6ZOS7MxI/x455TlPMY4Wjw6GRjvpZZEz6hkN2olj3A7XNrLoue67s2ZT6tptjk5t
PZJdAHfILrIjd1adlUHb55NbtE0j8L2288+Xb+fTSDJNEjKSjvXrRjuHNfZXbo76LRshmvfq7F/X
BqE8zpMwE5JPSTKDk/IXeD5otb3xnpwYCea8r0TTrZvavVod50xk1ozqd5WSo2KS0lXjMZArdBpd
X5NICGcasgSw9t2EbmBqgboI0ZuuCiQw7f3DJqyWwb5g9cQTp+1ru40w+pyh5pccC7xOmfFZnU6q
/JHruhLF2YMMaLwDBoOQH2sKkMBIxVtcT26LZpjrm7bpua7kcGahL6fFqZWcHIElkpKdhhwc5say
0h+AXzseIvNDYcxKIGchtHr+TxfJpKPJy6HoG6i0WnBQm8ZuJYRzH3KjlhpSQxW6xfQi/d5GOZaI
8OE2H9WVEM7cdH1cZX2KqE+1ekxrkdFL5Pyh6OfKNZNsf/2cRBeWzyRVuVT3Jm0zYMrPAUvAyZm7
PFg7Zh7sYBECBm3rOmZCVUsGJoXGnVOSlrU2JVF8hAZgShpDXDOw3DLfCbTB7781r8qOgUawKWlh
X+D28V1kc8cHhpResk3UxjLHzdqAlV3io3bOHT95pSfFQ8Szy2//Z7HcgTp1Bxa0VAfWPGxwpbrg
jcc0UouZNWOnBT14wbOjiNrjL4/W77XyhUeMVaWUFHGKFvEx+Icku5PdPIwfqs41D8NxOVuQXu0W
zWWcrWGJdjhXWB5kFvhP03b5DO49cOKELnUMRE/SpQGdyOOYmm5OyGGpFkyrJ8QfVO1+Xhp3Ac6S
RRxvqp3H6zq+faEu38C+cWVe1bGfmnyWk4MunfJ2Z1mfs/hhXL5el7KdoQLA+X80m69MWpJszToF
etMQ9pa/+MYpPTY3OQorAILTgCldvSgBwOCEXcLCs+bej6zrWxMkvMynjM+NX53SV+kbm4tMQsuT
bu2TsrPv2m+9z4Yjc28GcOH1tQsuls69Kuac5xmtYrBfx5HnWC4oX7xBZHy3k96rDebeFCUu1Ql8
Ms5eZwj2LgBpd9aO+RWiLm/RcjgbpcRyq1QTijutNOyirt4lDj2bReFf37XttMtqQZw9ap2EZEWE
zp8hZLY3C5FZZDAyjBqiGl2BNNE14MxQrkhFQ1Vkq+zb/DAHppcenbMTLLt742jezDf7XDiPLxDJ
e5+OPqHPxl4Q91LSe4pW3iTRGHaLFPna2H4TLJBt1xVbw5czo0TJ6kjrI7BE589skqm5X27Krx12
VPFyxMAqIBHHG/lGZGy34+7LQfJFTnSjRVUyZwxwRD/qXo9x086N4YbsDHTktjeiMflfr/IfS7VV
3QEEGFBR+XbzRM4MLSZa+X+kXVlz2zyy/UWsIgmur1wkSrIsL3Hi+AUVOwn3feevvwfOzGcG4Qhz
Mw95SpVbIBrdjcbpc44p2WF6tmvvF1o4pvnWDr4BBdkEo+aSU8n7rLpYiu70eeuQxRv1txwcsP3y
abSPVf86FRCWylpHx41lPkyDa8ngNnc6g7pRCW1TN1R3LR7Up+kTUX6aGHAgj1F0zvAqY8fnJs79
MW7dyf5qTrmjyU9a5VU6niOpo0x7Cjzq0l4Gcj/ZZ10q3AWiD+MuVQOjOg7S3ZAd7ErQ/Nt0gdV3
4dJNG7amSSl6wFbO9B56+XtpqpYj2+0JnYongGX3BGOKf+N4K6tcgqnLtFOpjXiBmiZTQE8SPzDN
PDD73C4IhF9oYEEH21HxRBHvzO/XrW8WVCvj3PUk7dF8pCMSfT6+0Owxklwr94voAr4UQQTZDIsr
S1ya0UB4WHShxIjEGFdCO98Z9eP1xWyXoysbXCbpO02tiA6u6WFHMI24nKhXnWoPjLtg7Bn/Ct25
ssZlFF2yc72TsXE6Wo6gOXdiYb3LPO7aSeVyiRXTaqo00PW1PjhzvHpfvKoXdvuu9pZo3GYz3K6W
w+UTMpkZzUN0NzsMaKdaso9HFNfg7HGGXvl8fadEzsBlE7DtppGRx6BaMd7U8r4g+yrxr5vYzo8f
6+Hx87qcFksnd1Kgmu0QyIldlLtQIdI+1eX8UuZNeh/rdouZgdHqP5ejbn6hSzVBESu2ahFVyPbH
xYUFBR6UqfgBz2UiYUMT6BFpUvmkJvtxol/xzNmJqtXN82zDBAi8wUTLUxeotJNjS8LYr9p0nzU9
9OwmvhtBSW7G6mnIRwGl7+ayVua4A2fEYRU3oboEzUxliCuNy3DW46q+qPZc/0jA0i+i8xYtkP2i
VTleZ7JcJ70Ffncp7NHnqE4yhD/dbu4fNbnx5TIOBYFLtEbuDCrQFEtJB7SEMkAUU9phjk5eHtrq
rwijVt+SO38yiPJLEKvlRyX0qTU5oe0s5mfBoWDJ5I+AsjLCHbyO1mh7DRiOHV1rH2LgEUd9r6HG
SU5ihcjtePxhjT+CPejqlrKEte55xsBjejTuwgODZwPO95c0JCtrXPou80oBiUaTQJCHNcfrfb5n
wxGTy4ZNYvl/cwt+tEWp9H6e8zY6TNIwOouFzoeJ1nUyW495MQnk3LefnlZr4/J0Y+R6H80oTZIb
Rv9c71OX7pbElR/RM0aBqgX2nfZSdH91yVjZ5bK2MUly2kc0PUa17shJ7I6TedPY053W1Edbw6NN
hsWb+os55z5USvfX/ZX9+T/dlXFD6yY4a/h+jzaTNF0iPC1XRR4D/mlAUTgSHXCREe7gKbNWRx2k
wIKonAFTsm+02hJUlpv57p3j+tc6uGOnjVIO8XPEkCr0h3rxaO0VdSHYrO1A9c/H4ps20IuZtUIq
kPDkT2H9gPTqSni3iUPhWJfgi2ncSdOHZlSyFhNwKlqM39KguJRQuZ13yz3rVcTP4jnCbVqzjy/I
I8WttmntukB0DD8be4D+vPEnu8brr10Qu2/xwdwbN9YlCsrH+CK60W83Z1bGudOnACec0RDcNf2x
/wxO+eY7G4BgkGsvvbHvWXtGOpSRUzxJgoMv+tLs/1fpbl4wRlLXOADo8gekww0/E11Atn3TNiCO
rNkQ2+NyeD3SUskr9DVzU0WXAtQ8relI5TS53dSJ1rOdvj+Mcek7ztVM7dkoR5/vFRo7xuRFS+d1
JHcbSRccCHaq+OgBOndwlOsqYYpHv3+8VBuWOZQi4OQ7FXR7CwbmakDKk+ImUvPLYEee3SWHUaJv
16PWJjp1bZjbtbpokx6cmgy1R/eqLzdOfasEkRd9iQ/VZ2l22X1EKdzrZrd8ZW2V28heCuOaqngc
DrOgMVM/zzv/uoWtCIMWJYauNFCIgzj59w8aJXizl2WEsWnezZbthNpNIz2o8e66mc26YW2HVTEr
r09oYauGjUcMa8KdSusScL2MhQsOTa9S66/dhMGNTgnSTHU7U48ekgWEDcKO0NbBWP8Kzn3QIslH
jK8yNkFjdo1jAShk8WWa3XjfP+d36ETc2of8LwYu10Y514lCvZ7MGDOeXYzGC3EN9SmJBYCSbUeB
yhjG4qH3zhNfJLZkxZGlgsYTRG3TS6eI9m/TgEI0VdWg6KfzHa1oKagxy6ga4s/a0X4G0BL0k7Pi
GIojQwt1DowHQ3R93ZzItVdGue3qQkUt5l9wN32nli5TQVcfGad96RG3A22DIUIWbHrIyiS3WWYY
YnAUPZTjpIBS+pi1sTvYPwSHYfPQqbIKUm14PTTsfz8MoGSvWtkElr/Gxf9oHSH8eAfowE67KMfF
B0+Jp72CP0oQTDaXBokHIkOTDoRE7FetjqCZRslEDChl9NqAKZVno609oxetTWSFu1vZ3WCRoceI
oQQxq738TfvcuuVerZzxDRqhC8RdZ6d/FSEWN91ztTbui3aSUhhlBl1LRfs2zEHTiVTvRMviy71G
LXW7x8dLl+rYh6aTqPquHCLBFWTzVmB/LIRH39pqogINMhZH62VCxwtv8vppCsitnTrGhU3QGV+q
c39SBLf+zXrIxiyMrBImpsKPbOdtMTdhQSOAJOmLdIFIOh6L5K9gwFOJpzmKy2R5pa/IcMr366dh
88uuLHNbp+iEKB0u+UeSX8AmCALIl2GsBL6/2ZFfr4/bP9rpYaQZS3PIDkoMrugp0P3piPdWl73A
0QdLYHDziP+zKo3XFW+TJJW1Gd9TZ9yIYeV37c9ieSGKSL1rsylmQx+MafuYtsmj+5Uht0LbBJMJ
w/j1uCGnrvmUHwo85dYiTvztvfqwxYWQ2iBdqJqoFrpovlHU6MZUpFubSAJQ3PbH+zDDxRAZz2s9
NTDDJ89Afy47oxh9K3pQRcFKtBzO9aZuXIBGxwutND4Oxj7tFUcyBOX+duUDzSUocxLd0N/3bxV2
s9qQOiMiIR71ojtGnqznDnuFZfO3eBsR9Zw2I+HKHFdo2V2zhOkYYVTGCErg0GRVgA/ezsorC1xW
zoeOxBbLIyOuirdswNd07V+0AIyjHMqZpjc/XA8S23FxZZTLy6BOybWsROGvTT55Y1IsiTc5cYI7
It5HcYjnoL5LhR0o5gF/3DdWZpkHrTbPsiZVrSgO15yOu3ABfZ7ZOFYV+WEZoInoWtS7vtBNl1wZ
5E5YqxjlRCZ0lQ08w8kg708KB/jB60Y2rmxQikV0gp4T+AreZw1Xq0oWU250LcfzvObn9RDYhdfr
INshJ3Rs/v8LWtviRxZqMyV9mY2Y3UseKz1ypDD1pPDH9QVthXdYMUBRgS65rPO8VLJU52paG+gq
edkN0qaP5DXimBkOk4O07wxBvb2xTdCaIQbeSlVbhfbL737R6Vlo0ARpejD8hVzs8LER3f1EJvhj
1uWtFg5DAZ6lz8N8E2FiOtkJPtuGe/+2DO5USSC/MHXwAL4DDiTVYadKcpe9/KafO9/YVRB67nZM
j04Wteg2bvIWVCNMQohmKLLMLW9YNDWXqaoHpSYfyqK4sfXaNVLZ6+vwJib9jTKZt1or0gvfusj/
ZpdbclE0OMYTpo+6MELXYDYTR58NeZeZxZHOEwErEz1pBu19o0qesprUoBVI6tRVrEQ5jw2IEucB
rGd9Hn0R7MbG0yBeeRTFgP4TxJl4Preh7ntZbyIzKH37Egf1PjwXn4nLZB9E5cmmc61Mcf4rhVKo
FKzoUk3bb3rLHclwpyraXrCkjUz+25K4XaZdIpdahlcWcik+LTfFbgrwpnTbPkMPEBAMOZC8NviL
C/dvRrktjkgOTlKqYTyafK2lF0VFH+zT9YVtHhwGtYA4konvyFUomUaWTlWHEcreluQ3jWYENTQq
naHpZ5Bumfqh0tvZsfKoerpueavew+o+THNFi5bapG9lPWXpl41I53v1u/2i7qB664lmmba378MW
VzVrXdaHdmRnRx1q1WTal91rZ/dePoj8hG0Jl2fXi+KzRF+VMTJFDeRT7UHlwoCsNDhQd8Wr9COZ
nfkZnMpHXXDn2TwDkFdkxPlM6Z4TsOnHscMuKnoQyqEXReBUGvQT0Vrv+oZtfsOVGa7DpkT6WPcV
qjGwKf00o/GbSZf4KexM+1WErtyMqStT3KnOC0LBvFKae4jigOMeMOs9eygTwpuYd/+xWys73Kku
xrbGBKxiAFil7CDy+QAa7LPlmefl9tdo0RhYt+OXWtBI23oxsOSVXe5gx7TRyrGNQNP3+GuiE0MF
HnBrvnlKIEdSJkwNxV0WiDGnO/J1ETjMVikP+xaBio1lQ9uX28pQLgFrbCQjaLzeXzwmOd0EjT/5
hT8GdXDdbzZDzMoYt5lRH+aT2RDM4Wm7St9T+TxUR9ArS+VJrkRzIZvnD+q6YDmHgiV0en6vZ0CZ
1pU1aPADIwLdkwkQNlgkrq9ne/dY69BGgUb+0DlPpSpUq1yeoYkArmbP3Nlf8LKf++ULlGT86HP0
bfYqkO13L3UBaUWRat727q3scx80BHai7zDPAyjR6EOoyrMOFLpK0j7zs71QAnozmduQfobCIhLn
O6f8qsYuy2VOEjmy9tmNstN89JlP5UH2WC0lSuZbNzIgUD5ssUi3slUTqGdY5YJXEcqYYF1gAEFE
XGHIdTmm1KFOBwqv67u5GTxXJlnUW5lM4xl5Ac4UDMVXKb1UduLGIsqbrXCmMF8xbNNGpc0ti9rp
ktlJ1BxqoFMz1evKfavf9ePd0P1sVS+eclEa2orVimyr0HnXiaETLrdmSSEZXQuhae2sgWAl2ik3
SmD7+Y39ZJ9/gbTMwhXVK5v7tzbLpdkJrXXDnGEWUgYX7XOEKjw+k719BCzeB058L4xkW+d9ZZF/
WB6MMbbBkmjtWdMo95eTdNsFdPcreren8WR/+v/7y9ogFzo7i61voOFhHqCqlH6ao9CD1u//ZoQ7
4YWRG1030/y4JE9zg1EcAFhrUajc8nxFwbSKBT/R/tB2D81MYxIJ0NRontUeBO3G9BClogvm5o12
bYarMKlqlNagQpRkfp/XSHGjzd0QqqLSnvFVi0qHzei4tse5PvweNGpMY107/9Kd64Lu2Pnyu+qc
KGJtf0PjvepSoDDHOXxehJS0fZceKb1RdF8aUTkPAk61TRdX/m2D8B1YmumkTDVMabZg6iwBRqzi
t+vutn1uVyY4p2761NYzFY/Q5c9lp+9QcTFpYB+gAm/2Cj9LHa30dMFJEq2Lc/I2Le02o0V8xD9n
jE+qLOhtbF6RcQv91+7guej32F42Wb6kepsei7fsJrlDezR3si8EakL39AJcrBs+yrkTfhF8zc3g
uzLLFr5KKdBLwrXGqHFXfCSXqXQYnX76BHXQ2+pndgtunD0TylRERR1bDV/MrlfLZRlpInWmWNDh
GSEfxrgww3t6YGSr9n7YF0+ig33d9dGD+32VtMqTVu+q+CgV6DbXvQuag11ve9c/pshJuOhRVpFR
JAquwGByc0CJ5xgiqPQWIZm1/m5cwNCs1EznojKRQpQdhHG8yCWnVnPys+HlhzcD8PbEyV6Kl+Sp
F5SS29/Q1i0IUqLG4JFDproMtbpI6bHpMn9U8B3L77rp/80n/DDCnYK8NSqdLjq0JORmcppxdGgj
iZA6/yGEfFjhnD4F7eyotrhh99TXZjCfMVk+QPY7Vxq8unxn1f4vxFO3nf7DLOf0gDZaYynB7PT8
Xp2eByc80AsTiol3mSvCSm82LRTlwx7n9bEpSUuk9+ZBzuh5miwfw/snywQivegPeQKNuSFxQf/2
2C29Y1nJ4/W93BoVsxSVoD1s4aIv86dOT/t50BQI/4QTxGot7atsgO9XadULGqDu0tiZm6gM7q8+
0RSTMwLzmw67Ms8dx2lIJ7DbTuyssPq82NW105xaTz+CisgtXNyWTyLVqm3XWhnlDmje1kkuTTpq
hrM8v0fTyDP98GaKMH/Ierv1SZg6Nv1qZZNL7NGQVlWuSWYAaKkbQx4L93K3A2818cHDtBfVEey7
/RG7VQNgMCi7457AndFhgpi9rCEB96E2+6QYQj9BLN+NcxW5c5u9pq2I4mS7MFvZ5E5sMfZqTGVk
x+aZng1gN4YTeZAf0wOTEizOolHKbXsaoP+GqVgKLs6/JwzNiGWgh1QjmO9bn6k7RKxFf9t6i686
slB3fTNzaPiUgGMBosITn9RSO7dJi7ukAVHuRAetqbm/fho28/zKAvcBOyh+KVNGkmNf3DaGT6LK
Ab8QiURYCpEdLsalsTWrCp65jkm3b0EwCvaE/GtXiZLRFnTCUlbr4WJbkUMrMy1MCMVnntQ76a2+
s3exH3n6A92pl3hwothNApRNwqqdHeE//H9lmosrJMWraDjD/wszvLRqkjhx2oVuaC+XRSpOC+12
gzUL6sPNYLYyysWVfgQZgRTqeKIER2d/yqo7YokezUVeyMURks/6UCUA/tMz0x8t9wl1w8EvMbMM
ZaUd+lTjDf123S8F6+LvxFWf6fIig/lgwvVXAhYFE3qDoNrcXJcO1LuhWyaeD7nDXPdtamUJ6Fem
8cuc7HX1/i/WsPr73I2EGgX8oTDgi82rMfpTnzupLgIAbHrdygh3A4kh4hQZDNBILskA9oLxHPv0
q3wnX9pnpuGUAg5IIUad7Zfvf7E81HuapRMgVnm0apU1ZQ2VACMAY7AzgTh9vsiqiJFuC2tgsary
31a49SnaAryNZUSgwGg/y36K6Uknd1XivIW5O+7YEitgofTev766TedY2eWyWacojSpRhF4ZAzU6
dcggnD5kP/2PgLEywX7C6o41xpWkNQVu+YC9+3GQ7SS/3ZG97KmOWK1sO3XhfczSdKggmnxXuWxr
swCtvrmXjzM4JyLIvDNhVT//FLpl4fyV3jua2JquoyQApplwIX8ZUlIpEnozcVd542i45On6Fm0W
HCsDXKyXs4Z0aVFlRwoDjRq70HIMU2D4+/08iDrm2z2ZlTUuvM91S6esAJYHTKP5eLDA1FHhZqpq
ToxhWI06WaI6HdQcwEA0jH+TplfGuTCvkj6c6Iwrgm1nr1m97OJJDaCi9jVOY0FU3D5xK1tcuLeU
xYRMLdTS1H36Mwn9yXZmtOhrvAuk5gF6gXQ3A2Vc7UVzIJsx/8MwH/MLrZS6xojoAXcDrwjbILGX
21wThZTNk22aNoOKAKjHqxglDbVKaZ4Aip3vwuR1Lg7X3XL7pK0McOeaRhI7FOBDawadeuoSfml0
1a2pdr90KQgUoc6rAeGja/POkmp/Tpq3LI0DOZWD679k+4N+rJQ7gWlWLKMxwGvypPOgcB8ZrSvE
8b/zCP4RxlbL5Y5hbJtJYkdWiZ4NZJMMR78xd7hreMDwBXXo2K/zOYN+gnGZUS5ogfYlfi7uY2/B
Y08J5cn8rTj+FzLcm8EVpaBqachNKq+shNgjRTSrbPwqjByzd5jTEKSHBJTYf6UGjNvAhzEuNjRz
mUR2lWTHLEZrAg+WuzppKyeVFqedMsGubpbSK2NcLDCbKQKRWmUFBck9bSydMn5JqtmpSkENpmw3
H1emuFBAU2Ns+8G2Awk4aChJZxo19kNek/Rh6NNM+zoUDYHEnVQP9Ca3zBHNM8uydqWtRxe1Ajob
EXNJHFIOeuOWaZPuEa9nLVDVRG7AbjTKyqlCcz35lGpVeqhpqU7opRojpLYUEA3ERkkqv9TjwvZM
GlXmTdyQ3oYgcf2I5AICYYy698capcglansJ8PZIGxdHaxVr8Ec9az9lFDJJSdi+0miqcrdI8+lG
U/BmdqBRDValLElI5qfhTPdpNhuPYUflV/xspp0txZnuZkuZ/Ojkoqx8xUJzfDFHBar1KWmw1aGS
gz5PrcP5UGdOm7Yv4aCRg61U+oGC+f0HKUFxUtiYpabndkmlA8Rs4PYx2BNSu74r4+UpUWWnwzDh
17E8V9UCfMdLBjiJmbs0UZwqUQLdHpvlPrH6+ZIP0/xgFpYOFPM8kNHTlYU+kG6udEcdp3zxbHmk
IbCznflaxGP4UOpm/C3JZKo7tq3lL12xhIPbA/dE3aFR4jttjManHsOfph9PWgPWkV6ViSNheh8/
U+mByKiWqD/LxRKHNxWmTyDDlsoLbMv99COZpuyyVLIkH5RyUS9LO+Wz0+nWHHrjoo2QLUqi8WHs
oz53q5TMIqLBzTrgHy/943EBnUnV0mcZ7EkpgPLTdyp391NWPoaxdSD6sLseVLfz48ocV9aj5f8v
NdFI2nWIcqprYKiiCYybuXd6SMT8aiOJWkibT/YfQYbIXCWc9VacVkwrTncGb7hR/dZVgvJH8wpx
Yu1xxBAO6sa79NW6rc5jIAJZbfFYrWLcHw8RMkS6MaCGN/Ta/4W3SDxC3fhsfO8rp/dAprkzToVr
HqCTB2A/eVSgz+ULvj0LOH/kmtW351JrNGFYORwR1dF9UZ38s3ZmLNLQl9nNL7Gfu6kbfTMy1yLu
SEGbJgLbbJYOK/NcQu1VAuFrBd2Fvo39TDX9UiRRIbLAJdOiWIxIUmKMRsilN5aVM0mCjsH2W4GF
O5NGTOC8eDCEpfRRpODl9Fg9q7OT3LDRFsVra4eBTU3AyG+owliZAAgEoW/ifhbs4fYSP+xzH7HG
jGzY6LiIjK4GUrTRj0+YNYTS2TQ7OgbJJDG34HYxgHYdprkUW3737dVNKyIDaGt6pMzRHfCshMeR
V9YJZQRl5eNf6GPgoHwY426OiyE1dkow/lTZkz/KwWDYvl3d1X9DWvCbIe4wyKk19JZul4FyKQ7q
NyWgX60D5pdbPHiyQZpsX02QHY5fBRu42VdeLZDbQGmZNatpIDprRu/KnPSAkJ7Iewa+Yu2gzPSF
Rft2Ub0yyh0Mi1oNWKBxK6HJEt/QrO6CKrNvmylcwHHFZsAm0nl2P2Z3WlXR+8i07prGujSm3ThZ
rjwIPgKL8n9Goo9d5kq+sJSAfdPUMcgX/Qc1R/kwkRZUXW0xAhxgSulrFWX5qRlD0u/aUdITv6yk
pHbiLBMNVL33ga/9GK4kLPGe0idlCpHmt+Kmvm1xqECxhm7/4DQ/ERwLr7hIPpJ+76bnwTUcKDg6
+QWoD9c6V28gDAOlaCqUg2Nm//hZtoLeGgHBBDA8vzc4uqwezNk0oUdTv+Wj7KTYpoHepgN65Qtq
J+IINmXTM1cGOSehVRJrdgIWA1AcRp/YYAqmHe/qECokvxT20i/XLW7GspVBzgsiCbhtqwFhamrd
ysW3YvKv//1tt18Z4Ha2IejoVPEAlCNqjdEv7sxT+iRf5ufZy/z5VIvO9vaCLEO2VJMwQPXvW0an
Isz6AUgX/TJ5kgOki+XQ7wqgpIyBtXmCG4ueXZkX/OklHya5byghlOABAm2wJraciOKd/6WoRCOj
21kPI9n/Xhj3IdEXw3xDZ5aBet8cIrc9Q7OtPGaPdu7otwR4MoILuQPOqD5y5FN4EY2CiVbJXaWW
dCoH3H2MINEN2a8MuXTlzBi9olRFU4gCU/wjFbiUorkBb3CQN6R2O8P4gkFqR4Kcqcg71etb994a
WOVVyTDHRin0EC8DDHscHrPT4lqO6qB/I+SrFC2L/ZiVMbOKx3JWsYNad7Pk99A676ZP14+byASX
urWqtvNmqRLQ8Vym7qlb/H74ft3E9kvwhyPyGgNWTXUjV2q08ohfHDRfeaUH8gC4dPYz/PRedH2d
/2JU1FJlXcNNSFVkKPD8/uliaZynOYRHxHhHKYzQAUOcaxMBJHwr3K+tcEesNhQkobioAl2VJqCu
Ei1mqbCksz8ocUm9pBnqs1YZkuFqiWYLCsut0LU2z52wVmnLpS/AFiDZ0q4JqW+m++t7t+UeKwt8
g5IqxoKOXg6I2Yw5NtvyhjTam8vgXjez2WpWAWkE/srWbFVlv2Pl6YVpzmQe4emso7YAHM1U3fod
SDj8cCeijNmMjGtrXMjHiFU02yasNd7gYSYWxxj87G3ppvfDKT4kt7M3vIDjHOOCnk4cEeB2e9s+
Fsv5Zru0TUfzHljHYnYyMqA08ATfc6ssWK+Qd8wqrBVDWsb3FSpeCgC45KuH1mODOu2r8Ja67Scf
S+I80UJzph1AQBWUP7M7BiCOdukZrRR38qMTpmOdENi562sUfEU+5msY1AM+q8XNNKPP0Cv4gcFj
/7oJwar4YI9X4LxaQt0I4vJzMeQeJYmjZpXAymafYbVZ/DTnqEuaFtlED5Qu8pRCOujl6LRD7NaQ
lul7MCQvMjhxUzdFX1mqbjVpD6bGvTlJjqRIIPZ9UgyMI+OZMLJPjf3QAQ3flKHIp9ip4KsWIBZM
i7UDMObKdYFkbQpBkIDLFx08CoC65scv6Y/mhCkGy81wZnIIBSf7Znd9EzYBDmu7XBbEMGRBlTYH
0+VZPjIESr6vdTe9MTHpvVdwfc72U+/MR+tW6Nab8X21ZC47tmi1Jln13ugfPOWmPA6X1E8u6T7e
kxewCDcOAMq76gmdi7+inwEh0sf3ZgdgFRNbSkFalIOpa0yC0ccrH9S6XcyquG3vWtPOvn8XZhax
3mz6/Moq+/+V1cUwMRsbZuB8sr8YYHGcH3RFAI3ejvYrG1z87QCNabsIlxY9qvPnyG7PoKqcHRoN
UJ7HMIkz4IHfNesFI4x2dq8WRHaaeHmO7VGkObx53Vh/ZS4Yd4qWmKWM36I8JjdsoLF0JRdAj528
Y3rhohc/oT0uMsfyCMprps+WUr8Y8E7DiJnLEd1px76XjuCnCUTDMmwJ1w4uF5yjqjRycDLjYR/6
4RbZ6TXea5vQ16vvuUhKXOA+70jIlfvYyjRObQlbY7tTE/AmG7qXxIKyazP0f/gPPwhHSRFbRQKC
OTtpvSYsvWVyrgcdwSd79+DVMpLM6jVTh1eYcXMECPhGocs5N6bHcWDj4dHf5LLVgrg4swxV3KY6
GpRlZzoGuPZJL0LNiFbERRNLtUOgGPX4aDyBYadwLMy4Qn4pcaTP7fPkUkffazsZGouisclN8Ovq
hL0/ua2+ZdxoRItrBNFGuijqKQGBewvtif5MqgtJw10mg7b9f10uF2IMZS5IaIK6TslcBSBjBZou
kTd+xdzCYbltPicP7V3k23eziFhg8wAgPYL40NAUdF9/j5/RohcD0RJrD7GcZKHOLP8Ms8a/7p6b
Vyp1ZYVbHo0SDMDVoRnEPxkqE2qpGGF51T6pF3sfnfAQ9ChkTPgPNjGZhqcw0/5jpHC0tEJtZ4BP
YtyoDuEJsgJ+k7jRT+ll9GQv8Y3cUZu/ORlsHO5fRrnPOdR6m/cmzY6h/hyXT3MsqGo2Q8nq73Mf
ssjwoigVBZqsTbkfdLKjqmCvVHZ4/wi/KxNchlnsWOvSHK1K/WJ6NiSyZV8P5m8tsjnKiHu1d82H
2GXIQnQRLrZXIe2IaFC2087qR3BphzaFThOGNDEVx74MAIVibjnyQC83etHDfzOmzXbm2rK5rAPt
2yGqkhFDVknrGBhUkzUo/u2uHwT2R/4wAtoVDVUpjhw/MdkmtOwKAr6auFIMiNvNjjybLrWWAUKh
lbck+m5CA0DBSO91w9sfdGWZW95oJFnbxBAib/3Zt3eZp6MG9NhDROZj9s/28i/XLW566odB/ipe
dwqm+EOCt4/Z9MqpcNtFJC33HoqvfE6ehpdklWYX/TuERHbrB+MnYyqLXeMyQBeqc4cf4peqd9Dk
NZtceZ+QcdSAmwCDhd/c6LHDGAmb5+lZ3417Rokb3shv8iFEA92rQZIbiJv2or3kpZIyS8ptSN79
6j6UD4yGZgjmN0YSwgam89frO7ld/wIeaBEw5LLZ4t9zRJYDOIIsgfEoNLg1KMOUruUtexuj4MVe
pBf5HzbVBIQfFG0G2ue/W5MVDL3PNs4ITR3rjNMQBgzFb2OcswLG+JEcGYGmsNDdLDj0D7NcxGlJ
GmUFcJIIe+Xt9KhhNOtlCozDApmx+Dvxc685p6mLQX9hsBOZ5s6mhNGzQh+xnzIQIpCqJmgoTcEQ
QKDphb2LlAcmzm5+FXEmbEejf5bMsyf2qlVhogF4BWtp8VB+0oobBVpX2l7OLXcGb8RwuO5JmzH2
4xvzWuZ9OreDWeLtIiFOq46IsT6R/jIqfCyLO6GZmlvyzOjM5f0z8G7ol6GTf2c4bFyrwaurUEFs
+0AaMkCD6N+CUpbL+nHUlsBal+kRxIKvYY5yte8kHficufZtS46d2SSpA4F142Co+S1NrcirdaX2
2xkRJBxJ/3b9Q2//IhP65sRUCU4s51KjrHdzl4OqqrKdwUb1zAblLA/4FyhJ/YuCVlA4bG7uh8l3
dMyqbu6rUF6mLrSCrr5fhp/hcktExGXbJjB5ZgPqhJd1bmeXKs7GWsZFKoom8hAXiXlOsumNkErE
+bZZPYK/11bwtId95Ycmx0aH/Gw+MSqm0HAYP4zkJ6/LvfoGMWg8s7UnUZt1c88IKkcMy7NqXOfC
bFM3VpnKIMEc3WXHKEVDvzthquiWgkx0DESsBqxU5BPZ2hz3MRHtU3uIMfzQmIAmmvek/NxaOyri
0d02A/5cDO/aQHZwF7k2Hlo1UmszMEHtGQIsY5YZrLSNOygA0V33e5Ex7iAOTW0DqwdiFhWvvdDq
tSLTaVtvAh3GdUNbnTbwU/6zKvZDVs5OzYbSqMG4q1Evsh+mP8iUulMefjO6ena7sHZVJIvrNrcq
KiiQy/iKAAYRi0uMc6uZc2FrjNSxdwppBF+W4PNtZvq1CS4JLv2UAQmImYoBMi94+rISRzvMl9EG
bXW5a4Tj3Zv7ZeAwY1Eg0n0Xrl59RgBGerupLfig3D1mpLuj6XMYhudwqARNvK1cxz4ajjSxZdQx
v2/YMAx5P9Z0DrT9BGI1kO/v64N2MgUZbnNB76xLloWHf5l3wHSkUdpiGKZffK341uqvqv2pbUW3
9k1XWJnh3K+CYmWjDWjAyEl+mMbhXLciVWWRCc7bmkydaDKMEJOZMXsiPyXh7ro7b045Y0MUTLvg
Q+E29PuWlMgVUIWCLH1hO4w/ptzLd5gqZp5W7EW98a3UsTbG7b8CEEPTqb0RkLBwKO5XKuoDXbD7
m70jwrhrIUBlYSSUS7tVaMegzM8wmUEql+S7vHlNltCdq7fl/0j7riW5cabZJ2IESdDe0jWb0+Ot
5oYhs6L3nk//J2bPqikMt/Ed7dVuhCKmGmBVAajKypw83UhOutHZJpdufg/qREwIPBg6SvCizqTy
FEIHightT8gFfMjyUlpK0JWPbnvTHng4if1zamON+W6KmaklSNExtPCTihqBzcxGYfi+OK24JPO/
3K4j4rg3UcFUYZYZAozKJqs0bUmDbl6u+hWaGZjH59Tfdr1jY4M5eucVYHdtBGAuF957wUnIjzni
ZO/d3IrBZELwfWBKZHxD04RSx8UvPsZH2oxa/ejUUsyOk6HXyFP+2L2/bKyxhe28Htp2ntXCT48l
Kjg52Jk6wcJAaG1FtvxKvvBIC3bbgluLzB7qo5rFgowaH+2JU8Kw6q/62/hNh/4UCfT7xWkBOglv
1CcoRt2BPMDjwZT2ci/NJpholFVKOfR7PskmXWnVTIkCea4DRRvtKV7f0PzH5cbgBfpexCkS+N+Q
uEBqxD7Bk1RejVIydX/2+hOlEe+BsMaD+H8ZlOHZYlLXPPRFAvkrSjtLKH8gbSfONoBJLu45PEWH
vWjDpKipaCoETkS2VyHWBIRfVOS7GKSftQ5ZgmLgzK/t3Z22Jphs1QADmAoR4LfTjBoJEA1a6sqg
yRR7Ny2spIp8zkFDI4u96UJAC5TvKoQcPlWCyyJTwao7GyjZDK54qIEu018pFSIAucc+aHOgLccb
PA1vaUP4svG9zLK1zVwITClf5t7QsmBE/7eTG0sdBavMeN3u/c92XiJzISiWZlrLDv0DTUsxwmEL
3BfRbnRtNpG5D8RSNtejjoWkoGGP1AXKt4/D/JDUnK/F2zDmCjr369jVkOcN6vQdmorWjBNTGv7/
5chwEzxvF5OLc+jc5qMKfZ1ECuLwAB25LueY4HwRFu/R91LWqzo6iwWIp7LkHdjFy561CzTYLIKF
e2S1OJDeCMHfdosWR3vUffCkAC35V3JQr6WD6E1H8pdwBzH1PwrgX7vHAkBaOVsTQURxIYsg7JS5
vfwizrNVKMd2hUq8w1knzQcXwpfl2BDactAjE+ZMf/UiX8J9o/arE2WH/DOq5+2m0s+6eZHkkdkv
xQqwk5j/pWWqR+rMGrKOc/elwfJpSTCD2Q4J9Ovso1gd2lIODbSJpLW5MbrKKshpSldrrAHc4dxt
du/ZysYYk4JIJRlRSg9mOpYknSjTbXGiaOvywCtl7gbvxhSThpRe7RUpzXKINz0b070eXasyZ+t2
40pRAd7DZDDo65k8JIRhricC5m90cabOVzcLJ7B4FpgM1EWjkMSzYaJWR059blokWzmIgP19Oi+C
yT8hpgFHjIsngdI9JO14MEMXRGf/bafYK6BA2qHN1QSPkRnzgcIbWKM5O7X73sGz45+Pwd4WGnns
69CA2q4YRFcdYEaTB2V0hCXvGN19dIB1Gr13zCpAUou53JmNMJfjghu6ch3dGJAiA2OrjzFHyvAo
+2iac3Lc7hAhZUrSIVwA2n22NKFoxgQ828cFWhhsxZZAVQMKCKe4rkN78aZT2drKFaakJ86m7vqG
SstlEO4DAxcTQ70Z1tnUa9AIk57WsrH0LLJamQth3fVy1dQxem2oEIFgEt0M4pMsU4EMp4R0hQ/I
peytuoVZWLuDCETSuGvq8Nh/dteGdeGZqho4gZnglSNTbYWlR1c5DHIlt4zsvUxfLp8XdH8+5VaM
RhiaBLUGlT0WJzHqZDKg8Zgai9WMt+C5ckcCqnIenda+i2ws0YNrc1ZIY14IkGfVUFMqnzLQg/Q+
aE+S69KHEqiLDuA34wGyu7xSxu7hAYi4CbyGhA4ZEwoYBk6EccQCi6G3EtwuCv3OmFsrzmI7LDnX
sV04AEjgUOqE5qEKKp7fF6kteiFKKU7f+Ei+z470GL2Ki61CVAa4Wc+0R9WaH7LEkgIDzqPW9v8G
gt71nM3PYDxnaUtTmDHe6s+FFxM/HIJV9C47zm5EbEwweX/M9ahrMtyh4/w9Sd4j8eHy39/FcSPU
TB2CYZIIrP/vWymRJiuWejV8HYzdAaRjMSZxXK/mq943SqttrclLnijJXexi9OWV90Lf7axu7TMv
9Go1MFEujkBo2s3LCO5EVAWcqHeg6Ni706ny8sOSO/3Eq3zsbezWLhMn5orcbRJchdMjHe2k9Ee9
BYk2Oo6IKLGMh4zLt0n/JpsFUAoAlw7IHHSw6/++14lOqiSmurGCfvwbhDs/5AACvSR3lBmFW/nb
X+PZHuOfumpGtZbh3hhXlqx4tOGWOgWY54b+oN+jZwTeQt5gwF5MbNfIOGzUp3OjoW0dmNXT1N+W
UKHnDVTs1pFUMB2j22bK6G8yN5UMFccKoxppIL/LwXQAbit0UOvI/x8AKLltvvEQ1HsJfGPSZMJk
1cOwElTw+IyQ0cAoqztO2EP5aYyOnICklcpPTnJenMkERJwmKM1Tai46n97Z2bsYBSZWRocvgWU3
R1fmVe73k8DGJhMMull1Xd9KkIR3FOCxIcYg2sgDb9kNaoJXyaFXrfxFfFNfJpReoGZ1uLzmXT8F
/ghHMEohIstRALqnSGsoZ/tiRodRKzzy9bKBXYCMurHAlIcBocoq0qHakqJSewjvwwPmzgDhKA7r
QbCXO+UovQvXqBV7y7f0WfzGA3BSj/z8Uc8rpDuwOZV7uYzAOKnqOJWN4G9ZD+HQcyN+N/g2y6T/
vjEjpqKYCpqZBmM1H9SyBLfFcWh4wN7de+92N5k8NtTCaLarEgf99xm69+pV6pju5IFUhgATEnGx
DDz/YPKYMfQiaRIoffdVjlkNI52sWKq5XF17Nc3tstjURXvgdQYZbOWA4WdvvkpwDAXmgZ5BOu/C
tFt631pjklg5ilqnlqiUtB6kpz3NRqZ8TXCLJ272yIuwj5fBBQdk311lIsdpTVlde28Ft6WK4e7I
rb/VPqBMd5W3+OZH5YIiJzmhx/l47HOsU4dV68CZHSyKl9xEPjTZfQyU35he6umufAtJWas6KMfi
JD+WuQV6GABiSps36rSfwH9F4Mfn2ITGIi9GnhcmpHMxXo+Srto8ls1dMrxeXi4nAj9CZ2NmQkMP
hGQqyrr9Qxj3lrAGKe9jcpLJx/G4sdF3itCLIkgNlEN/BAAOdScqrsQDve2bgWgHWpRUU5Y58opy
XRctHtAZOoC46EOKCFcGrhTRR13pk2sC3G4AEqSIULz/PWkZpaqPvYFbUXlKT/GT9h7eUzxf5GYH
7ZRl+A+IckHYCK841DfNIx0pBwT+T84gWRVBOQANVoBdfv8VsykUY92nSSDiadtLX3P5PxpgkpjY
mKFSQuo1yKdXbfRX+f4PPG+zAGYbJ9FEPZJ2MBQM/IMxgpDGkiv3spHdYN4YYZLWqg1D1KYxdmkB
DuNby5vG3b/a/TIAUcHfP0OiFv2ig7cLDTsI9H0dj+jkPhsOJRJY3+dr/gjk/gNkY5G5b41SOtSD
IcL9KktvnOLr3yin5AAiquUDlwakE+W8uLyT+/l/Y5e5cwlVN5rpNJeBAHQn7VhXz/qN+JjetEHy
uH65bO3yd8NIxe/bWqhSPGs9xbSYSPhSbCm9ddnCbuLbLIf+gk1SMiCiZGYpgRxhGUHuNHGaOujn
t8tG9o+xjRXmgiMLFXQX8MYIWshPyYCj4Qx5wNvtqD7ErzNmZQmoa6ce/EdW9O2y7f0FGlC6hFqg
Drzf7wtcx1IXywGK7+awHjHfCS0vyc2j6OmyGZoGPmfDX2ZYxGKv56radHl61JJXSbAbwzOVl1UD
LaD6ctnSbqkIpSgDY9oEryiN8UDQzyQqGYU4QLVatPM78J6A6EW+64MCjYzc1e9k63+omu6exBuz
rC+GQiwIIsSHiWRVuUUZV3JMFmW2mrsFyPGuq6fShTyvE/cOZ8U0B37a3I1pxknzMl276qPLG+gn
yIPCOp0HtVFjxMQDztHJiWyD8nx7f8SmsN1txnWjKdSSSUOe6ckPVNc7zNutk3t5gfT3X1ofc4iN
cZUVOc1lYAfwQr23cFPgxDnv6zHH2KIPoaHkEcBk1Qtwmnn6pJC/Ep0jH75/Dmy+FHOamXIvZnEh
RcEUZDeUUaa7FmzxOH1fbYzY+c03LtKVtzAmvnOUs7uyBNc8WKhyqHbcVQGc8nkCH11sTR+s2KUr
QtVO/XH5o3EMsxCRRc71TF6x1ER8B8ualdZ/teXDyqOm5vg+i3PXBhjJB/gGkasYQ2e9eJ/Ia/pg
trVhmV0mu81UB+UQcnI2xydZHFhRIdzFJYFdLffqhpTWPMTfL2/hbm4+e4vOpJRS7IekwvkTgCzH
IpMnrpKdjpzg2n/2bqww2UMOh3hJdQI9r9pebAWEDFclZd/+okVOdzRe+drlvL1jcsYkVW1WdkYc
aHKwJq9GxgGg8v4+ky9KRYrTaNLiY1reGvpVG/NKBTwDTLaQBCighSWwh6N8miJ0rZvX//blmTxB
xiUla4MzrKpusvhlKWydV4L/l1ykQuYaBQAArJg7aWUs05zWAx1TI9700BxWSGc9i8fepeOG7V+q
YEk/Li9r/3aIRtE/NplbaUGSPtWyKIHNv8ebwrsaajOUeiT+i3cX3b1zbIwxF4GuMNNZWYCvqsH4
NI92bAqWKX6ZZyeCssflle2H6nlhTKjWIAuY1RASDbK0vMZR84x24s9ZIneXzfxLsJ7tUM/c3EdH
oZPX0ARf9+hRkqnUC4/aj9odXUqWJDz90QV7s4VMpFbFss4IpTwQWmhZfTN6k7Nv++n7vB4mVJVw
UWLIK6MRhD5vGtt13R0aCOdm4VVtjpYxeJwN3P1QmC1TJHTzUGZnNnCRxzUUUoqIQymYVo10T7qi
o4TFkY4qy37i8Wo0+28xFUBJglc4nV36/aMNHbiNgIlGoc+bvXq0Ej9x52/qTXhUHIDxnlC3WV65
4+a7W7uxymytvCjmNGjYWlKHxMrE9qErf5pSYk9Df9TMxgoJLy/uRtzGJJMXtbStcR6jTCQoL9L6
0HR+Y9ybrQeB7sufcb/yvbHEJMh4lCCjGGNLyW3z0jrtIfJqRwxkyDl0D+CxgOxzcohyb3kjP4Fe
uuZVvnfdaGOfuVa1K0DUoOir/Cz1jehx6EEm3yzO5VVSX/x07z0bYYEYIfi1Oq3LEBxFZSWpUxPO
+5mzCnYMSh+0pFNW7OIgXofNcwcO55xzh+F4ocokYSlqRaXMDd0n5K85Gq1uBY0ueWqyJ1G8wzFn
X94y3oqYPEwKw2iivsZ1N/Vn5aBXL3PPuV3wTDAZRO4K8JiYFP85tV7YFraWlBaqUpcXQqPz0ren
v2KT6I3J7GcUENE8SsNT37vRWDnogzgtTwGCtxwmTZiYFYMWCgr2ZXfol2NWXIM15fJa9tMCBgqo
xjVARUywSDEmqeYVbSLT7C0jiixMHxnQrZEaK49CjrH9oPll7NO7I1mkrFxQRi4H8MU3KK9y39v7
3+ZsgrnFzOlAwiTBt6EMyiso1GIPdydtOsQ/pYAyjycOuSsFq6k5aW9/I03MhquyBo1fxnBcSmCx
jOUSp+Ug3oVGlniNnpiBrOuy12SYPm1Bzc8Jqf0IPhtlIriNhFUh0xoeQbxKiB13vU3axImrQwHa
0PY/LpEN4FjImjIHCVIHkh1HaqPOicrUxdjN86Bmp7nnpMD9b3leHRPN5aRMXax2ZTCShyEJ6sZw
8/g1H0VOPO+GmQYeHUxNAOovMna6grYjRLQDljn0yJBYZZiDNjHmmNlFKgPr+ssOkzfyNBNJ3AMc
0X6PB/D+flQTndCp3tLeItdjMIDcdXoELz3narobdxrGQXQFoBuF5RIIUUIBYYOBQpCWQDN5ter1
7XIa2b/8ahhIJoqi6wZLoCPO6WQ0CyCv9Vv2Qgm5Yk9zxNv8ZUF37X9gRtkNt409JjVKYVaE8VDX
INin4pidrYNPChiayer99UCCmg4yGFbXW/Fzw7s17u6nAUVQCQkT9CyMw2hj2ncVkZIgAuxsnt4T
3m7uev7GAOMppJJbjaQz6Nx+tgNataZH6eAnDF8DSfMmdi5Fl4UPvHXtAlkxvP9rYcyulkIFSv8F
s9fpcTxOA+bnMhMUUxq6tQVXfogmp0/H6MYY/cSbY7Rrw1KCOAeMnSZX9XJPvzGfB6pQCSArD3XG
21GaSTfGBLHpuywaswAlqfy7ObZJb+MaHrpmakhPXaj1Eifcd7OKoUGxj0jUUZk3/Ixi6KIpoJUQ
hRFiraoeWQNpwURvCMfLwbcbCxtLzNGTk1qPaspykNXdTTqpOPiWDtX7EbhI8Ts4oXjz5byl0S+7
2cxWFyKpHtETSVLNKoDtHBq/k/3Lq9r/Yuf9Y04bzNbUAK/h2a6NX8tKgeaOFS69k6bfLtvZL3xs
to+J5tSoq1nUFsga02nv2gM/lh8mLrmn2qwdGj6cQ3vfoCnSNy5msIGA/H37VJBTimq4xCgUgFHB
bqBpc2jeFi+yAerUbJmn6801yFzyynGS50GfY/SwwoOGDlbdWyLYgSQXRfUrbiWJfplPgX1eH/s2
mqJKbkQJY0U4QlGV+Jt1A/SMQMuBnaf6HxTZ9o8fk4CjAiK7AHQxiSuS5iJsWwhbpSfjMANNqj40
DuC4f3N86E8CZ3Jht0IHEgL05WRIREtsJ6tchrUpjBR3ITxs5xPx+9fel4CFtwxL8+RX4QdX2W/3
Yb21yUSEkRdpWsptjP7tKnjkrnVEG4ph7nCYXwFHLCxK6QbYLKU2p4Ka/NY19Uz2y25/ARMqs7Ku
HRqioABNxdGS4txF1fClnfWnAXSgM2DPdZT8SbhsjTKHYa+nTRMlOkrGR+NQezMmhjXAvuhV3uQ2
yfeyDqZpFJAiY54DoNnfY3ONZE1S0CAJ+naxs762R7A9y+Jz9kfzXFtLTFDO+gxcrglIW+tATR0q
GCYdOxCuKeLFPEKMjJPm6Cnw+dv9Whnb5pULaZKnaY2BYBft2Skweq09URapzNMeLtvaOx82S/tw
5M35kDWmKgzA50M43VfbU0selY6znL0zb2tC/v07yTjVMj2us2AGHD+vAkq/Wfag9jEHr+p5pUne
gpjIS8c17/JQAU4v1p/NuT1Uc3otryvH1XlmmPCKp7avhASNK8DE7Xj8IQN3K/DER3hG6L9vPo5q
kr4qB3h4M8npdbMOpm+Go2yL9cyZ/eR9IyYpt6LQiUYOBLNhVFcTOGgGMTsMrebUcXzIIl6dn+7O
JweXaOEY7AJ4gTDmSjFs1CIE/VSmzA9kaFIrHJTDZc/m2aBL3mzelCfJ0FKyjqbWHiRFiayINBwd
axr4l9bBpCA9r+d+wdvGz8fSRfeytqRI9CSzj6wwQZlOzRNvHfTXSO845bNdfIa22UI2J8lmFUIS
MD3235MbyNKAVK+yTTc56gc9IKifUGI97qtjNzOdrWrMTXlYhHoSK3S7kq7PajvvdTUw5VK+Mro0
jawqm+PGzcCMDy51UU00T+t0+Su4xGLMjgAx+P3yN97tCWx2QWPu00o7GtVSINrLzq3xlA2P8z1F
I45BeiM8U7hsfeC+KXcPns0mMAmtWYUpkQcw82AyDAgAM5Tr0a/bjsiHOTW1xFs6PeR8791UsLHJ
pLUE/aOy6BCgqZxYpLAL+NrKK2Lu3hk2RpikptWtKE2FGAdr40BwdEyAUv2uqLdN7M48joP9K9LG
GJPceiMF41vZpscOHAeor1jpHXGkq9iLDuqNbpcv9GZUeJlnHuND/sxz5d2MtzHPpCAhB4HhqIGB
ZlS/991VowH4u9o65OlanTdkzHVTJhcVZTW0FeTuj+WpKxzjXvW6g3EcC1RAFAyEig64P2rubPPu
VXsbHUx6Aq9TVPaq0mGL6yMFUhXQCoMqHuXBFK/Chz8ZltzaY3KSaaaRodRIuYLolMmXeXhuuD7K
CQS2MJ2LZaO2GdAcYIBW2h/NZAsprwHHCXAWDQN954kU4CgKCHFj4Dim99xwiMA5oHaxzZvtYsEv
gqC2cWs21CtEwzatxurs5TlTrfpx9BuH6kcZV6KjB9EdZU9JvvSH+jBdabwJH96WMrmliAtNLSHF
EXT1XQ7N83wNQh7QZ3cqc7tYJrd0eQuZ2RCL7VzRNoGMONbOEkB19Cj5mGDyiuMK7fj2JwgfS7+A
qDKyELHUknNv452bOpN2lFFcw7XBa1C8HyJLuRd/YtaAVs8AKT/OATAUGAY3HS69ESffsFOpoWSG
hjhkJihdDJClgucTdHW2ZIVH8ai+gycWRYUf/aG0eUHJM8zkHrDBa7kk4+RYYtus3Si804Tvhng3
EA5tA8+NmGxDmhJ1627EK2mptPfESIevhpS/FjNP3mI/PNEBQwNAx5gv40ozjkGzlTER1mkg1mg1
a8w7a1D9ZPjBuV7Qv/T5fne2xDhLD/CEoolDCqBhfQoDydfRDH3GIIpkQ2nrkFUOrpVcujKeVeZo
asyqN0kypoEEwTwJZ6JeWEQN5nv9UMLqKHmo4yWvl9e6//XOS2XcpMIjWk8LFMqzCPxQGkqg7UA8
cZE55Rje4hgvSachy1LADoJkvsVTRuC9ZPbvMOd1MGdQLbXp0tQk9IvYNsrCqpoXxbjLodhTZQ9G
xTsq9qPrlzn2OCqqchTkHljXMR1Q0Yn6a2iJzv5qSLo1ifDR3mg5V8Hd5hRKG//4P3s8DZKykm6R
6g8qrwTDAZGr3aWxhWsvjglR/rui9Cg+8CsTnK/HHlltm4EVKiniwLjGuNZVY4dO+U08JifznlYo
oYnAE4nmbTBzOFUmxIm0UgWYGIMJMvJkrBEv0Q+CpFpR/nQ5CHjG6PI3b8ZGrUIIOhaTX4qeAf30
SkydyHzXIndMv1829S8Hka6DShRjVBht+t1WnWpVl0kYGeggHfmTPl4iVzmOkdV9ad6qU3Us3cUf
J2vmpOn9eqh0NsxEYC0ZaaymJDtS2rvG8mI7L63M7q3qmEJt+ycPhcldKROS8loPSbuqMfLZS3ka
Uep1p/fV7/3sdCCt1R2bL3zSx/189muVbGCmhlZrqQqZJUG2jdjvu85aQWx5+SPyjDDPz7XJi76E
Tm6gifelcjuux5zHHkQ35/MRdF4H89gUDOQyY5UzlFQjEHaMPoGMjOxzDx36dy7ZYeJskuQG9NUg
xgmv1dyTXckXcCvLQQvsDU/8wT7esphIE7U8rZpMyo7lcJAkoGcF9NzSr3nkAwCykMFTMh4WaD93
nXeSOcynceg6tQYObEhfR/NuMqzLzvAvr7yzAebcHjtjnMyqEPz+bX2Lug8FEMo02gBQ4lL18+mx
PPAuljwXZNLIMnVpXcal6EsKDjxB/ibF2iEsKv/y4vbvXOe1MUmj0VLUU/UuPYqzKxSVJ9fvOVEs
kjxetrPLNoBWzT9pUWeSxZpCcU8iteAb1+LkNKstupkLdCk41BI7fDTv59wi991pOBpXYBziKNlz
dpNFc5PYKCsiwEfM4ku9ZNYkO/PI2crdHt9miaw6hSoshjITPEGM0YkeKO2GYKulY8R4A9CCVc3l
M6FluQvBzdLQy7mGGYhFyQJtiCULbTKnS78bZX7TgJaGtOh/5VP3uMzkalVEznI5YWcwiUWQJaEb
GiQwicjWFL6rPFpm3jdjUkkYLVOfNfAYSQOTeaTjtiysVXhox3o5crxzdzGgFhEBPyKixDYvdW0S
wyqqI5ydeLpSQhonmi3BBk0tKq73OYYYONu3G3gbi0x8N1CFTDK5Nf1Ye0izp1S1xPao9pxLwW46
3lhhwlsddaGv1FUEBQWdNu39yaPNLR7Z+H5FamOHiW45wtSW1hKQFb6T29ULAzN02tfpDoPwfoPX
gMM91zhfjB1Ub1CVTUBvHmJlxBsO2f0s2TrK5ItTOfJVC+zktfgnSYRIqgLiJA18PoxDxr1GRxjh
8WR6S1J3ld/5BBE0aj5FNGjldA3McppBmGtBHiZKshQL4IQgmAShJhiZVHfwuhOVmiE/Oo4X7vrH
xhwTxEtk1MkClG4wDA/G8IOIN+t8WhfhoIBeJ6zQz3M4kbYb1RuLzCYmytym6qplR1G1uhfyvbgh
oMHIHe1LdAi7oHsaDwYGMzlm962C4l02ZQAUPo74zQMgKsFuJ1dFEiTLbQQkejw+KyVXPJhG0+eP
d7bCXBQaIHzHOlOyY+/oVvVQhhZFBjSH0JnvBw+v/IfG628KJ/KkP+Hqg4rXrwUy6aQsQStfTkDQ
VP3XbHQUcoeS1OVPx9tDJpfok1K0OdSJjssC1LCGuXlbSnitin2HPK+DSSQAPEtx0UQpaC4o/8Q/
CYtH/EC349OXwlSXYoCAAnMnjN+HyqxLYRWnQQOIZP811nRbQpFQ9yP56+Vd23+WbUwxDi8bY6On
OYQYUtOqFggA0otB7MhPq27HXynUznS6P5mkxRDPr/XRb7nxd7ApiGJGqzEooz/mI5SruoN5I6Go
BcHfUwPK1ei24lSAdv1jY5Px/nYCuiFRgFzMc3tZDlFVW1r3k7Ob+0bAhqlQLjWTMEaAd5liosfR
UbuX8MKN33KIN3vRX6FHASllUGu29o13VvOMMsHVjJMSdXOOubzW7kfZGcWrEWAHztL2ffK8NCa+
JHBNh2IMn5QPBiBi3YHWYSq7vurd2AeU6EPUnd/73V8cdlME/wAuP4x/zmU0kmUBUiTsvAhzbMr0
XeEh83k26L9v3FHPhDUJOxPQZCX1UAG1o1J0q5C4l7fwg7Xzc1if18J4h9IbY5QVzeQnMvj9MMQF
clFHyNH6iHKHxLFbDKMrqoKLnbAXEVXYdvouTSEExhqf6K3fR+TBzBfPmCJbnYitxOReKZWTNJde
NioP2bocUagKBAMKt7hWXf79+9coejxpEMoCbJU5/ccxHmuzQU1fvh/cEJxhgm2cpHtKhNoeQlfn
wBy49pg02BiNtOalBN4+v/upBcMBwpaHPjAem2MFAQ2etN2uG2yWx7haUYDKNm9EwSd9kEE+N3+P
jPvLW8gzwXhaBCKNAdr2YOfsjuucWHp0OxDOZ+LZYLysS8A0PCy0jahEX0zF8EQiXJc9b3afZ4bJ
OkMzyEse4zZRzK2do5I2gOdk4Nxp94+nzTdhsk49tfpQI6N+TOvMTmdBLgMNy8k2AbMwPCgRpDYa
dv/tKzGnvJm1YgZGaFwCob9Xdicwy+FJfrxsZL8+eV4aq9dSJetshppi+q2DhArKzSflJcfRqzgd
hPCgWpHcje+xywUX797hN3aZ6mGvy0s2QPzJHz39jSqeFNemW7vGI6U6F44SD1fIcRRWIU4uw3Ic
RehUSv1hEEq7LlwS5fbl3eQZYVKF1mYLClKY0KlWe1Zu++i6Xd4um6Bx8yl7b/aNSQ+VYmTaZKai
P5JOuJF6vXOUtI6Bw4tE47uQ5dwhf55FuujNuaQaZZma3YTs55bH9m71ZHu4p82P5i3/qv+ULXgH
eK+dy+vkxZzCJBCyJi2ELTEjWUqOblp6ZS3PsRM+6XYhO4CXlTcqYCO8t97+F4RykawDpi2yHfKy
jsVoVDH618UxxK1UtEP0GZCjrJ8F9/IK6Zf6/CXPppgFhnkkTIYIjvR5MV8mUDpb0WK8XLax/+3O
Npj0iEEnsyVoB/hFbt4rA+RC6+6HMrUvusHj1OUth8mRQgshhkrAMSk3xG0i2Uujv/7bYpiE2ORm
ZiolLkhFeNeUwHZfm/rVvBz+kxW2CorvrA7qhLf3pDmycZXGbhhfzdXjZSu7I0ya+uvLsHXQtVH0
VRXw+MhLYmvCwxwfDKDbVNWR8AZSh1OkP3Ur5y7D8W62FCqFgHdBNjcJSITmgxranaoGg8wVJuTZ
YfJg0+dypwrQPqQaSHTGzoRw9SuAobMt2VQIacL/9o76dHlT981CtdLQNV2FkOrvmWqM516IDDUJ
9AQSK6s5va2t9LMbNU7BcDeqIAaiKZifBcc6E7lTLEpyS4AZajV/Kl6NdnEj1HfldPUvL2g/CWqq
KYqQqZVBrvb7iibMbEE/GsAhFEvQSJEdisNoryAX87bEoNZpPHSjXY7R3YL5xijd5k3Cj5taBd8j
Mp98CDHIUBxCv4HGAJ/pbzdlbAwx+9gUateipmz6VfvNlJ51HlaG9/eZ7DdDmToTI1DFlOkpMX8O
68Plndr1t83vZ/ytbU25ltUcowpZGBaOTmbhbs5QLnSSUeJye+973dkXmPQn9RMeBtCBgK43ZFJv
VD+/TR9lCFy7a6AHGFeyldAOAb7+k0vNeZVsQqxA79DFPQYyNMhxEugkr74y/9H1bGOEuQ4u+drL
YQXBgHxJrab8QuuqEnEufy9eOLH5bxrUZTRX4CepNDooYtzYUR9GW7NCwEbiIHJ445z/YtEkRNMM
U1Q/4CybWJJKIRJAXQFCaKrQareP5eN6FZ6iI1lQislQr+5qTvzue/3ZJOuV0GhfFhkV+FB6n+RH
tRE4D5Nd7UDIwP5aFOOJ3ZSb0LYtJ79WZqfRiF00xBJkzS7F1ctSXH6jcbEFFK+lVbFUKXKLSAap
IQAyAsgThciJcvmoyuikNpO7Dqk1ayj6VZU96zGn4LbfcDz/WHaeKCmVOcp1iOTKi28cdA/ee9RO
JkqanmqLXCwBzSmfbnU6ZUvAIDv95L8nzxCwarPS0ERNoLYVgs7Q6BwD+AthBN0BJ//sr21jjEmg
QmE2TR8Cc1x/z09/i7IaT+ligZnbSbw/6g9vrDHptM0zfS0r8Bwk2lVWoP8Quln1J+PI2sYI471q
2MjVlAOKlwAxa/VpeJ8pUEJahIrjxft1nY0lxovjMVnUcMWLMNNqOwYQN3GWOrFAHUWq24Y8mgC0
GKei+CqDBWQpODWY3Sg9W2dbc2bZUM0igMkUpfeyubPDMeckgn2s3MYGk1Q7fYxzdcT5FF7HoH8D
zdGaAJiRO4I72sLiCrpdnSSXVs1kXsmEfqcLcfDhupvEVw8NapkEWYjC7yFjZieRLWFuEAj8EnUF
xbdbdLRgW+DORv7LujUUazUkO5BF/R6DlZKnpTLh1tS4lFe9LOzmhuqzZxh7ld/E7/2L5uX35eHP
ihr62TDjUpJat2SNMVehXE+TQ3kQgVqKvcQe0pMe9HivNv6fHGlnk+xQUoSSdapWeHZNdgm9ls4i
r8YdZmzlp1BCHshx2a5aXk7dvfhsjDKOJRJCmdbNGB9XLq+0YDxScFb8sgZ4mAv30s8U4rG8/vn+
0MzGqvz7ZxU1tdAXKcexo5fG7QBhUjdUI8hbml+lkNRuixEeT9YF3atmRQHdIcRdmrXAa1SpYitf
a8Ve6ym3tFJWMLikym4hRrdyt8SHqmjQGReRcaJi/MH5RHQ3PocCZGfBkCyq2kcJbhMK49x1YqOi
1Rjd9KfCna9qV3uTrRpc/lwP3P8yZ1tsjp5lzLxMieGbvnCr/KR08fFtdij9zoSAALHH5/yai4zd
H+bQz1aZgBN0Ram66WOcCZy0ifV/pF3Xct24sv0iVjGTeGXcQVmyJfmFNU4kwZzD198F+Z4RBXM2
zvFU+c1VuwWw0Wh0r16LDk50YtJBUwj0qKNDpYzRJqsYdFi8+kt3LDz9eTqLaka7GbKtgavAsKE8
zXdprCaZjRa4xJNhHo3mpEXngvxl/lmuujHDXfGmPFVZkxr0qFd3dnerZIdJSDrCXsi/+czGBnez
g7vLbPplZYobMdTeomMZuSZwsbFbu9ad8b0Tvdl376ONQc5xopUOi4ZXyzEfT1XxqmI+5PIx2PXM
jQHOR8p5MRXDAI2KkkXpCYRhtlPUsXmHdo4gPIkscVFYVmljTRLcoDYhV5zJNQZ6vxNzElQB3vQ5
Lnwj/gqPTR3TtQ3eyXZ9k09+C5Ez8pS1flkcR/uo2IWfYRTTTsPLG7nv5aahoHxkqxpfyW5UVa5K
himT0OuQagNzl4pH1u6ajoXg6bfvFISAQFBTWQniY8S1FlqWsz6rh6T1LH25rctRlCfsOjqeEjZk
DSH+9TY6tQmOHU3KCuYZIHv07J+m24TmK1N1Wv3sWx0mgvmBXd/YmGMr3phLe4wOaHIrHeK2cnsj
HAjwJ4pg2/ZTy40Vbt+6oqRWRNGl1sPqRjvMzo/GYxz8rcPYIER5+f4jc2OOCxZWlQ94dcUxYNLm
Sfa1c+Hang6JczDDeBTPWtFYlWgXuWChNhAbSFpMO/Wd+ZhLkafJ3X2Fs33Z03fdb7MuLmRkydCR
bCLIX7Of4xi01fd/9/tcoEiLYV4nFaiTVGn8slOOk1H8yWF9XwKv/rgumkG7RCYHDdQSkX6fDOdO
vhkK0UndDQobO1xGZjbZrFsEpc9uDdsKnV16nOPaSyaREqnIEJeE5XMxpBMImI9D/iOyW6cskcXg
2TT3k3f56+xKWoCRylZB1QblU77MOmSmnI7r1GNElHxbkEtAeO0JIvCe5Y+n1QVy5tA9Td+hByf4
aPtg9o1lzr/jucyGscf5ZVorq6c4ENOInVX+BCi7n/sSLskDrZxWBPzbd/j3FXMObxT22pXxah3k
OgEWQ4smT12qRRCe9j/huxXO7WlvtGmj4lgZxegOpDj0RuXMNIc4yafLn5D90m835Ps+8nMoljLN
lgQN6EM0g/RuIaVXmOvd0EGSMFLcWUuv9ORLFs2CIL+3jRbE8hhPssZSwY9Bvh5XVQPnJAPhHWqw
n6iQRbu8sL0AuLXABfhM06alTeEgwI+/UmjJKUMDNuRU+3nZzu5EwNYQ+5ab+wr0nIadx2l8BFth
oJ/WJ+2gfspBxrg+rJjXVZ0ikJ/Hz6onrmTtucnWNHcIjBqSqFo+Zacq98bytUcO2j4o7XfBClnA
4H1ka4bzea1KElNSAEDoZywwO4Du504efIYpHx6zQNTdEPkG5/zwOzIUtgXASJw9l2brZYMuGrbZ
rctt1sQziy1Z29TNSnH1fgYoH7BCyV++T1AZBsm0pwtSqP3vBIZHEwrNOtK0jy5CUYVsVA3DXpr8
YwYOuq8cGyh5kYKKyAz3nep2zHDvp9Eh675mtBxco+2+TJNGnQSMvX90vt7XxH2lcY6lYTQA64mj
Z926yuPraAwuO95ebIJa+H+2jc/el9Ish0YDvsBAJDdM6tD+XI/fxspP7b/m0p9FwfAfvOLdIndH
t7KdpH2LXABz1C/jHZt8YaD1yJkeU6EypNAad1GrehzlaQ2YHEV/GbWGoxXEX7IwL8+/uLtSkf7N
btYLyARGWXQ0QPE6+eiIS58Ru1oB6ZnR9e3c7hOsnacAgiOOfM5DzMde/oL7QfjdHvPYTWwkmHFJ
NQMNsWQ6g48HY211crhsYt/p301wZ0uOSa4mNl4nSnSa1jDKC4cSN59GwVKEe8edrjhLp0FLETH0
L4vLFJAzsPq7GJ4bPFagTSPvT7BK26/FHbEqjpJVqtGZikHF0pDPC9AH5Z9ANjZGfqtOqq0erVaH
R397X8SxY1aaW02feyLyhX9w97+/FE+GVE/FmKoU1whmQjBWNh8gUhCQ8Be/oOj9s/v0366LO1xR
Z6hFbr4h8PWfQyjdjK788os+o3q+7IK71eytLfaC3rj51NfoUkA5+miNz3GaJqDxf+womO+12cUl
5s5rf7P0k2NL1Jm0CHuse3Tu/MiuP9MI/MZ2c1IMUa1N5LE8EcVUzYVSpcYvPUJwcDkYwi9QYLdC
BTLhi5AcWmiQCy/ptGaQZJvwxPEXH12MQKGueRxdyD6DG7CSnUyw84L4wr8/rA6g75p95GX9Alpe
VzeBHPyjNtT283IhZpBIbhkz3tJz0F8xeuFf75ve7470ZN+IZOVFi+ICzZRXVi6TOT+Z0nMuvYz5
c5s/XPbY/Zv1/ShykUWhiWStFCnWgBlLFalptoTgoHPadHGs9LysZzkVkeoJbPIvjc5MTZ0OOP41
HcN8XB8iY3yI4j6ckvI+M6bHZVlBr9+IyNLf2se/p69/L5bno5DKWZOlCAM/vwi+y6D7kWSueWe5
+bkuHAXElZDFoq51Rbyqd4DPENb89/oLGw/ieSnSyIKEao1kaTkx9e4qXG9YoRjkYZ4teDqKwiw/
E7SsSt7FmpSeip9v9CwO6DdqZwrMoHnM3X95R/Hwp1QyxoTquKOq/ksE0Gk3i4Vbd8mZttvHxRVi
x22OUUYG7p58C52LcAjbrxE6Rl71abSc5U4FB3GMLGY6pzU6pZD9uRd3LQUHk+dI0nMATuMcpJpp
EZbDjbEc+lHwLt4Fe1usB2VrFlRHedZYNZ+A5sHsGLhVUa8+fqnRnDSfyANxZ1cK27C8zj/ZgufJ
7smEfLGsa2Cr1XiBGF2fCwxf24CjWDed6WEiYLagtlOEvQK2K+0Gwy6Xw8/uC29jkLubaytq6jrD
PQGK35Fg7jXS/qUF7kZumnKeQEMDQeFUdaT2hjaCPdv1hc0SuAJGpvd5X7BT1tph3rTOoHp1K2A9
3U1tNzY4t5fqYmmRm2VHMB3WIwbETOi2pk7fy4KYsR8iN5bYX7JJYIhFcqJEbyX+2au/R7rD0OP1
uUZ//EkKZ4zuzn7rUN+4I1eRL4v+gP1sbfMHcFfs1NiK1lO44GK5c/nSYmgybwOzvR6W2bESAM56
tyozF3CPy664n7ttLHO3rSxRMlRgDQLYKXO7+FQki6M3vipdt9Uhjq/l/LyaTw2m9KwXNW683DwY
1I/Kl1g0TbJb07Q2fwp3K9vUkoxlBlboDV6MEUsLMvO2Z2WOVp4YLpcNT1ua04qgfYLzyL8B1CTX
TbWbs1PSG2D7Nz5NEX28vM9sG3+7hN/Xxif/aMhOK52ADDcYOVgTdAtE0YfJrfOf7RyHsYjt7a04
cMkgF2OGRZ+sdEFO3rXBIj3HErmpTCijfy/H5yZ+TcrjkAnajYKYYHJBx5oXLGUBpjrDGFDmael9
3AgSXnYOLq2KCztVlelynOCcxOprPD9Iw/cpvlLMc2oJYs9+Lg84sy5rqgoANWdJLeqV5gRAmc5X
MNmuHBIwIYyAhzMtg7h0/ggmY20MctHOBCmGUQ4WQ34yFvPU16ln+J23eKA8vF0c41WEgNr/Xu9L
5KJeL63aXEvA2ivJp2SMHEsJm+zlst/vHi3AnACKISbmUjk3nGnaKBlpQMHcTU5OXwrReJ3IAOd0
MSQ7JEjhQuClok4Xf5tnweWwn5JslsB5AontHrU+LEGtXTPUDMByWWHsG+MZvF+C+q/2pj4Be+xf
3rndrwMhMQXuJ+s6X6FNVLMhNJ+QCeWy06dBb0Vuqny6bGQ/5m6scBW/MU8NI9bJeGDgrBQg0BR6
zRic8oqj8tmu0A3+r0BAu+d4Y5Zzi1pXE8i4QACr94q/eshZ/FQCluppN+pTdVUkvuL2wB4TbxB8
TdGucu7SoGTb50wvcmi/qhCLxoRJDMozwa7uZi6b5XEuY5nVWuUJdGSUW+lWhpYD6OOqMLrKruQj
uTcfyRtTpIgEajeP3Vhla99kMZpMpXmSIQVrgUtU6lyD3ErFUU5dkFK7Zlw4Uf8nWeDGIhdBrGSZ
wcAJmpM8WiB6WBGky5Zfz5KQIknkMOz/N2trSSG1VjxLh+Q4elowPuV3pZcE8nF2x89Abt28ldEC
ERhj/xrYrJBLj2JSqOZUAlHMwB/LX8WBsqKnR8L0VT+I0XEi9+RSIKXWjUTrIQsS972ztDdLh0Jh
KXuX/VNghc93xnlWBkOdkmOdAWWbwVNW+ag2/mUrAnfkU57ZbIcs6broYNyyB6t0o4XZXS+chxSZ
4UJJP1ajsqAPf5JP6QGjR2AnxlskFHXc9/fMguoHmv0Az3OOMENhPgEWA5qbkpG4azME6cyEHi3R
7ML+hfZuiHMBw0wW6EeXCQSdH2z1UVoFn+UfXPpvA/y0jBqD2y9PECYAyrLvGXagCclDNQet/0Yq
hceGAO4mWBI/STjKFVlVRk/Uyfp3NOioYyQixhnhsjg/WOopqsoSR4ca8dfRUh6UZfkyQ3A4wbSn
TF/sJX9NTegDt5qfrkOAedYjSHUFoX93qbpOQKKlaBi/490kJ6SWctBwpP3D2IEtVDTRtZ+ObCxw
/pFWtW420Qxl1uvBn1JXcuRPqW++5l/tWzyR8GA1gzHzhePp+y+Kd8N8QgLh6lLLKqgB6+GbUOAb
q48U0pOIp0Wwh3w9JoFGUSGNK+pMpg0Z3Qrw6X/3lXi93rGOxl62CFDwJv0BotcKmg2ldzn87adW
m/3iUo21NebCBGkzRKZQOIe47QHyycBFyHcIhL1PDzlqdH8y44yM/j/+x5ObjYvW5WBIZITHtRtX
3Xezlb9eXpjo87BIubmKZ5tqc1K3KP1nj2X8qsaCksRuQN8sgUsqxrjqo4Ilvr2Navzoamm4ltdT
qfqGPDlr+UNSgssr2oUnbneNyy5oCg2ksaFg114c81QGaP4poCOigCgyKvHlkMwg7RTOLe6miZuV
csHCxviaOtUSklG1cqbqYckHZ+g8DbzYlxe4/8lsDXputqUSm9tS1YyNLFtIelrt2wUd4iYX1W3V
vYe5/m6B20GrH60irUkFqXLwnwMiE4daKEOIj+nciPoJouVw+9avjVIRgwJAmHS3fTolTjmIaLD2
i+6bFXFxNmqGHGNXcXJCwZ0yQYQyoG7vybnDJMYi75v6TQ+q28yVB4eB/ZKHOVwOopxesFRe+zKR
jLIYmyg+pSmG9QzqtCKG2t3jZtiYQpJl25b5vlTW4W5OZmjhWYrq2LX805ZLb9TwJiuMK2qAJG6y
nIymd5ddchc7iaYFaqtEkzVwnH0MI5QYuU06CA22L9VnliBGR/uITg19bsE1HEwe+hk+RMfJETLT
InTcfpdoY50LYoo9WD0doInJmmJMPrjCdWZg/qP0JU+k4rY7jrpdK3f+VnBEZVqRQ3nlbMRgsdH9
9ZwHWYgBKCt8ju/rw3jSwhWhhs1flYBgmZ8ub/duqHnbaCgXK2itfNztLCtiQgYEVbXunUx6VDLZ
UbPsrAouh91Ktg26dMsA2AuwKi4QDJj11KoKvaoFDybVLb34pB4r8FBhZYK0kn0jvhi4NcWFgWLG
THtXoVdUk9xJ89UZwBDUCYzs5pVbK1wciNdEA5thjwLPJ/s6wqcrQv043em3s18FcSCsA7INurAq
/kuldLS1fMYEOHlMHxobwuuMeD53an8Cvc1foJRxI8vJ3fn1f/eQzTr5rKuz0fLuR+zmkvVe21tX
moGSJ+ojkp4El03tnr6tLXabbFKIKNInO85QeewD9cTIzNVj562ugduidP8IBwJBB5kp2bFyLnf6
YltO2oQ9d4E4WaCPzLjTWz96jO+skxnIB5HBXb9UNQLuFAVmeUVTi9S11FklyLjVHLDz4mnO1dUx
ujwUbOOuIQyTAVQJsUG0iD5uY2YAt0AbDLVNbpM7hDhgy3PrW+rZXgdALKBFVZD4f7S8jVUucCuD
bi9ShNAJ7HJTHBocPqV8ECxt9xRsjLClbzxkiRvTqhW0Yg0rZABVTEzi2JXnLlhjpz+B+St6q03G
tyKw6r5zbkxz7lJjxLru1Dk9gU30l4rxXPvSXzOo9nM/MYQcyPtfUVdNTdc0VeFfx2CyTvI2gySK
RhBSEu1IRowkjsIe4/6WvtvhDl2bdmWLYRK0U1+GzxScerequ14NIYClxFVap4fvOAa46Rwxpnm3
zWhjEuw/i+RdtVxUS0tU+sZrobsZeC0m6k0GxqgU4KNA9xxgapZ6+VXUOQJfYr/9W0Td2OYcdqrS
uantjhzU+9Fjx78/p252BdS9R33rKEKg7F21QC+YhOjIpgyNMzdHWVeZKvgVcuXOJA9ZdbuqQdoJ
Sq/795KOKoOh2TJoHLjPmcVkLiZJY2Az6TbFFHf1o0Dv+AZKBm4f5uEwCd5l+xYNMLaCegzcQvzw
ajm2k2FY9XSgGOOGszxWYYoGJp5IrEsQe6i1XP5yuydjY5ALApksD7OiAjZEZMBqxltZNx30+y4b
2c9YNla4897Xeh5ZE9hGDcdk9Opn+8jGgZMzNMsP/9IWO6ObsJamVaqCFQ/Fytyjd0yCWf4+tg7O
vVdfiwL1fiTbrIxLkLKoz7R0gWBkAvGJVFLcbvWnKPJpHEQJcfQ47DPJAT+f0d0Kx7B26x/2xjqX
ONEm6SnJwR9hOCwTTJBit88dylW1oz72OPL6YTgswnOxG+bezfKoeVJpC5QrwU6aXJVXGcgV0nMF
CtYsND3AbRenvqGg4U3/aGzDhm6EgYadRhR+jg6TPsARlWi429V3pb+bR4Gf7q5r8/tcp66VunaJ
UyTWRnXda75hlc64XhvrqR+eBF7KQsdvAXNjigstdGxmutiAlU6uimnNHG5qX4GY4u1xJAmssXD4
mzHbwKSOjHgJAvePRyJvmpWVe6DFnn4aLOgNrd8uL2fXAGFqdMRUVVvmnj5xn0KtCzJVB8n81vc/
1kxUehYZ4L5MkrZjI7/hVrTvRfMyZO7lBeyf480K+O/RDmPRthATboP6ioX6FAq6b5IWbuKLrq/d
hzmuE2KrRMZgtcYtRyFGGw0VU9m6ikJGkTA8xKcosO4ZkDnyRrfHMJd0LKknKnbsLnRrmltoVJHK
ltFGRIm5umlOlSu5WtgcIwfQ6UDE1rF3TxOZ0avbuK5twj7rJhYXvSytoIgCqhJsxu5q9k4M9RBX
ToqvQ5H9wesK16as6aBdgkAJF/hXMvR6noPKJ9GgGI/bEsOMHRjdbdFk916Y2BriYn4nm3GVmgCk
Ssjr1OmoLL0XYXDCGotASQRFnL0LmhhQYoBSOGoKPANqBSboUYJA6WkaoyBWStOFpx5KW5edy0dg
51sR6N6AOACPKtXkoaeL1ttdvkDHT9E7h6RP/XKr2F5u+ZfN7DVXPtjhPxMwOFqpLtZhvdXvq79K
aB6Xj5HXO/K35HN8V93lfn4tqtnvJVYfrHLfDO2cWJZJBLWQwWEvjuaHeVzumuHA0D9smLfKRPXa
nZz4g0nucs7beC4sPIxPRu9iusy6ZQMLNCC+sRxHX0EdKhLtrcAk33c0OwBZdIoBIkZtt3po33so
+IF1gABRlXra/37itivkn1XQa8itglrQstFGZwHxPgQKl+Y6UQQFordCJXeBfTDEBa1UU0rDluCb
tqTZqbsUU906VrnWwaiWFQ2bNrKemDo4PLezVUBJVdJ2XiQTCqbgflKvJa2MzZuij/VH0MAVT5HU
SHj05kp+D6xKugZdDIxiQCvb7l0rSb90bWLpXtFnXTAvuvwwFH3hkWLIP2VDu9SeodD8kPX9cjPq
qRQMgzJRt4OwVbhIyvpQdXQonDbKsmtz0lTQgVAIpc5t0+XBqtbSnTyqfWBNdq6H1G5rcCeX8uLP
dO2+GBiQCjNqDSCrmofVW1eMFgRqbwN6PqkzKDhT8AXSErVqL6J5YV0VdqYf5azoUh+SNNVjOtq1
5Em22jyPSxpTt5lL7VxhkDcK2naYC3/JDPO2biXrZJWLHMZyMb9Es5XnjpTnTel1ZGp8wJtp7VTy
YL5qSZRWLsrYZEa5pU3DoU3TL4ZSKiD1SrIWkV0bjPrYSIkdSENUxhgns3BTq6RTPVuaccl0SnKe
RroGlyPKTm6Ai1TW2KNJx0ONcw67gGgJpA4BxDbxPsockny+bGA3eGwtsGO3ucaSfMiBxa4ATMBc
HmNDTbzRKV6UkAEVsc+CBe2E/A8L4m5NY2ymfjIb+9BNpeH0BcYP6q4k3pzqIiSEyBT7/83KVj0a
DAgpgSVnucuro7W+2tm9YPdY8scfXtTPVAM6Dexy4XYPL0wtrcpkBv5NdkES9kh8hh9Rz6JsY+de
xr69G+L2DagAI29swBMsEElWA0gbkswDQ7CDrVyl479cFrd1jUGxVFpJh+nE2hsaJta1cID6hKhX
vwed/7AudnNvPpIuz3SUh7g4Nf7i1k+sswFPD9AlO46H5ZUqbn2wQg36OJKnGW6jh/9yqdyVPcRl
pvZxLx3UuXemrgYTIkkci8p+1C3BnJSZIzVa6xQdPRgyFTgQu5ov+Q93dVd6JI2jgo1e7IF8SYdF
9paeQOIuUkcvKuLmbqpM5VQtiNyChbM8/JJp7gqXm6isFqg1Awgy+br7JjLzzERm1LMI/LSXmENg
SYaaGQTTUGzivjIitgma2DHDi5D5U+nNZ+LnaF5BfUHI4rkf0jbWuE/arySR1yxiE2tROD82oe1p
YRQo6JCZQR221BNs5V5qsl0e9xVnIzertJXiY8KYXG4ZH4JROPEVmhL++FCHooyPbddvn26zQO7T
JYOto6lEIX9kJYm79L0SaFoNBPaA1EGOdNGbbjeSvtvjayJTntO1NkEGAn2choAMV3cWDNRc3sX9
RYFuHCVsglcOt6gIpC3GiqTiGE+fFG11exkCUtE1MIYC0qXdLB3F5P9Y4lvWw7xUmOxdQO7kjd7q
oZTmGZiCK93pVX00HQVtj+nQS05VHi4vcfc23xjmnsa5EUey1GNQpJVuVXt2okr41heZ4BIGY9IR
u2MtO1kYo4bYCdMZC4i7KM6A6jwml+VD5BtPl9f1DzuKni2UXdElU7kTp6Zl2q92CrYYJ8pBh6r6
EIBW/DRUHnRHDtobzCB4Qy/U0Nj3mXe73MFTynJY68KGxgAJIbjiJlBIVN12/bMTritopoB4H6Vr
rghkVBitaKiU4Zoqj2yGWfItP4cmF4M8Ru76enlDd9e1Mcc5ylpI9tyAPeg0kpNhQEIQrYbV6QfR
u3g/MG8Mce4iyzOK8oMtHegVK7IahwQr61G+Lv4LqO1eSZdA1O/vXeSyJRuXw2JTOqOTsgZW0IUV
aNys1WGRWUMXoLym1+nXy1u5fxtsjLITs8kwetCh21aNsbD1FoK8CM1J0B66gPHvte4ipOjcA4N9
WCSXO5WaXaql2mZQ76qPmtf9kG7Uu/ho3S9XfQge5k9/Mn/2wSLzps0K5bks7C7SMEQ8ro4k45ko
gqWy2PvbhbPZQ+58N0ZFAPFBT0oNzZN2sI8angdiLLbwW3HnedbyKO9srASZJ1IuSACAee+m8Yww
e1o8sWLtbrTcrIu7c/SEDMQuSgBrytdGp45eCe6a3Zvz3QCPxigSQ+nBjVucRswvZeOxb75JwuDE
DunvX8eyLQMEllD04Q7xnKkUNWo8EgE/jEKmRqLeGX58ZOTI5E6klsC+wSVr3CGeR1lamqTuQUCL
+takDr5qMrWpNJDBtiZFmerOdD5ePsX7+/i+RO4QtxhtS0ophbBp/Q2jj7T/q6gFl/M/HNx3G9zB
neU6xiwrcnHyOPkpAkV63frkJrsyHZYUk6OwQcmOzaWt5A5uQboBwRI8rk2m+FTyusIGW/Oxib7I
k1Dlb/9OeV8ed4bLuI+SNDPAx27f6KfCb1Adn+7o19zp8W9B2qMBMSdmVNiNHQaSLcWEzCpaAtiE
TXSyUhD408yEHrr80ip3DWBBS/KgghCqgbpw/7lUHv/AV/42iA38aDDCGwTCcirmEsvIdiKkHU1f
qp6plIKB1d0dNSCRg/lOYGgIt6OZTPNIrUBhDCEgR+1UNy2qZ3XRQHAAlMnlRe1758YYFxqVep0z
mbEntC/spu6c1K8D+672qyMQEPf/Bb/WbnDcWOQ+3Gp2mZI30DvV7+1wuEG/xmW4B4a4WP0iGA6i
Z8Ze64ig5fv/GwoR9o9frrfNPk6Z8GXROtln5di/mNCzYDq5UucsMa4B4xpf1BmvI18RRJj9u2dj
nMu5JDOpOkUByHJVHBt1MOplbmkBSmo6LMkjnvBE7kbSjUUubqsj1SsrayXgr5Sg/a5+iu/tY3TV
vBQQMbh5Yzx0K3Q0D33lip7ku6FnY5uL4mlp9UNO7OjYLF+U7Ja00KPOKieDYgyZBZF1Dwv94bty
0Xsc6yaN7dk+9C/5cfba1+6TdAPykevxHB1sBaEHQO9r80F7ivwEfeLoDE0y//IB2vdmWwHGXDOB
V+ai+5KjhDfacnQY52djfqhXwU2/v6Hvv8/FcsAkumiZ2LgGCnS2/qimZzk6qsqVKRIe/QdPfTfF
xZ2xgzJBpzfLQepD9SeTu2ATt4BaF+hUsHHvQHTn70e6d4tc8JlSs5HrAhNYRIEWwlp/TYr0yhyI
U4Mg9/J3Epniog6+n4HJP6SAGn5eaa9Lo3PljLqTcFJuN6cw/l4UXwYo+4kaulwDID7ElYfSmzt0
Ru51mLW5vKT9V9bGEhdaFDWHZFah/1JlUrzUb58t8H8yQprYE70d919ZG2tcWJHiKTGHVoJu2jV9
Ku8AnHFBW3bMz2D8+UW2lzRO8Xx5jbufDUmmApyBrKsaF0+KpATVdNnbByOZHkrSXJdV83NFSaws
TUE42ZskwwzKuy0unFCrsKFyBTC6BMbFcb1qzHNFM6eeVmeUDvr4XOsYO4hFPU+2b79laxuzXASB
pPCkYIwC3WrQKDEMYnSsD4zQIfeHs6hPsn/IN9a4eIKycBnTeLYgWxvdl6PDcBuSr6zQ73AVH3CG
P+Fz+LCtXFjBqHJjDwkYtiO0FmTpQZfuVfL1spsIvx0XSQroToLFrIyPkl6Yfj/24Aygy+SMpdkc
0jpV/cGa1oO8rvHZggCiN4O3RpC37R78zdZyIYbEBc0lhgaAFHgJzcahdwsRjmz3Oni3wReMcBco
+mzFkFk1Xow8sOfTYCNJxDDTdH95S/dXA20BiCVgZILHNvSrYVF1xGh7obfB2Ji3GE1B/2AQ3G8i
M5x3aEvSyGQh0bHttMSpunkMl6b8Kfez6K3HXOD3c/a+IM5FFqBoCLJo66A0EW2cXC/085rVPQqa
6mjpjp5Ocuug1yBhjoro0t0f7KelAAQD7BIBf8bHJHTWKt3qJTwfusQ4K/b412DbfhcPAjze7n5u
zHABc+2tZpqkKDkV9qMxdM4sXdWSqKa+64UbI1ykLLVaQckAUdgqboso9/LyvklAND8+I9F1Lu/b
HkYblTQD+RW+nYXBhY8bV/RmVi1GHh+N2+yGxcfGhZzxVf1T96wbxr+kAYoC2JeI6WQ/VG4Mc65Z
VAvadAWQIazfU3p4sEwuWEPd7lifMk8vHCL4dkKLnItCLXrol6JPjulPhkXB+JcLlADTAZq87k49
iLL1fWd531ouYq25RPNWARhFVV4z/SabHg3yWfD5mMP9duzed5Fv8oxgqqiTpMTuXWOA56gdCtf0
ysMUvGGIvCS8bG/fNf9e0huselMWKIs+GhcdpfuJTZTFz2nSO239eY0DI/p52RRzvEsr4050ZvZN
lxFAHGR6DAYMelWTcEhAZIM7zp0KlJtZIm3tVfOE/nxIE/s4zpgCBlXBACK4Rpdem/SrXWFGqaev
RrIECVQJsv6nba4BZDuDy4vefe+g2oMxAuhWAef/8TRCCBnjkRUockj51Kyxq+aCe2e/IrGxwAWX
rF7UJgKbBfKhxoakoKP7qZ+FjVeuR9STWF40HeTKv7yu/aPwvi72/xu/0eNhmnVDT05j2rnznDlx
dAsw078zwr72xkjSVrSu0yo/aQnYlqf7cVBdXXQC9l3mfSVc2JJ6uSvmZrQPNLqmsjfr1KXGTVY/
Xl6L8DtxwWpWC5LEeU6O8nJ4I8XDczGWnOjQ/oSaHHTsxPI5QptcwEridGmrFA2D9Tb+S3rp3ggR
MzdOHel69c1DGoimFQR+waug9hqJuzYFnMEAOXs7O2Q56qkhuuMEp0rlXnJxS0bJWNF5h7b3t/iQ
uPGJDVgWEH2c/bFz+lAE/Nl/PL4fs7fh4I0vlm1sSKOM223ARKwGLjmwhz0ATw3sRPJFJB4h2kUu
arRy1fbt2CFtTY8JmK+1h0lYZxfZ4OJGqg11r7cKPdUeG5ip0QdMG8d4mB+ix+GKkTSai2c9XT4F
IqPs/ze7qDVIkrV5jCFcFgKoGEQFRsNV0Vy4yAoXN2JzHYvKYiPF7UGnd2S9plSQnu6/oDb+wIWN
vMzHYV0w2iifMIPjgkL1vICdWD4Ip43Yvfj7vfl3gFK5wNEriZyqeRO/1SclsAXPX8HxCbKsMYwD
0QfaDxk2hl8ACNfAasEdLWJhXkufcEtP99F1/MDsxb72IP1gk5OQe7wTMRfsxt+NQS4tqE25zfUO
FbuWFm6BFji6p/Z4UwzBZdfbjRkbO9yZMjRL05IZC1tl2fSoFdMgJ/PoXbay63obK9ypQsmnKzFV
C864OaCI6+ZBaGK/srSxwR2i0o6lNpcU3L3Qv1hu9B+pX7nqcQK7rfSTnjNIOIyiIyXaPe5ITaZV
xGmC2pkcjS5VoGgtGtEX7Rx3oNK1TVWo5iUnaAG6iXQXT6lTJYKag9C9ucOUto2ZVpGUn5YTgwU0
1wVgaeotU/mK3fIerMCCCU/RsrgruFEno05YIVWtM8ear+buwTDdy063/xD62yN+69gogGxpXYdV
/dIRgwbxF6iHOCayv9Ivw1UU/C4vypC5IKHE3ZQAvYU5mKs1ABGGqzjFJ4yrByvuXzNAE0M4mCfw
eoPHYCeF0chNDXDTL6XSBHMAvUc6x37qvPSuRJKbKn5XeeRweXMve74hc3FjirNMqbQqO81L7nfW
ekxNUdNCZIILGoQmNUQ2QKQggZ0CxD6yEf67NXARwy7nrJvWDt9L/RxZn+NIEFvZ2fztitr4Hxcd
UnNaS03Bt+myMrB07XogczCDw0yTb/SUeJdXszfrS+yNOS5U5EvcUowwsxsRCOwrdkOlIUPVVbfC
21fk6lzAaGtj6WWW0LYg9GVNnuQNowv9K9zAYHrBxLSI0fcfXB0wPgUchepvunKKOui5Tk20zh/B
7vjGOmo+Kf9H2nUtx61ryy9iFXN4ZR7OKAdbfmHZss2cM7/+NrTP9VAQPdhHp/yoKq8BsdBYWKG7
MJUVqQ1CoI3HXmplPy5/VrJJHzfxbJVyEm4eltroIFm69pM55I4sF7ZQnWTW9u17+9kO5Sy5CN3o
tsejBCTQnT/W8WRrnRh9zknOZignWcRpTppsIL2C/al2C2/1iEwP2TCWTA/xgUtfjvIRHtyE0RoB
45NytTrhqREDDg/WlX8Me6efeOfyRu2/RfTz0qg7RagLQyozLjwMwfDWIhM+DoDe1UlBe8R6H//l
yvxjjW6e4qI2iWoJh5tMfIW/SzdyJkhTQIyDzKaUT8WD8fPyAvfP3Nkidb0oEyY98w7qzfLaofIA
XcWvqnJ32QbDC+luLV1PikUXUZ6bq36EwmYrmZzyCYZCANV5IdTdIepqnheD0R6yZYAujJBGXGPL
XJGybhCWS9CMgeCTxGsuw2AK/M4v4e05JtRwGZMeauUnaAIuf72/RBznlVFgUc5ijF4CZJlBfv+m
JhQju8wjBiVNGsoLk0+JtV0UaKwCxuKiDKleQkjV3hKmsdEXB7TIol3KRJ8CBNMYlybT8SkE6bQk
FbSQz5DQhmALUUwqLUynJB5JxlZ2cRPd9CPjbDNAWKGgRGvFvhmNQvebRbQV0ZR+KNJorg3jhO3p
fcIzDYwwQ0NP+CDmGNeNMaEoER3WxtZuOF8NsmNqa+gTR9+UtaTm8PUNUECywB1YSSKCTx/x8myc
WuQkhF03dFJPhITA01h4g1te/4ucDTlel+xQOJkV6AFuJJAKpwhTRQcEudlVfoQEuE2i4nH2ZpY8
1F/O4Z+l0el7cIWOQh5CIYLw/2tu4vR+hF4tciq642cm7be7SGfvJ4kz9LoDxYN6hQVioAcl21vj
jnQQgt+F8cog7n7ha74tfZO74Tjk0RWJPKC5oGuskrOS8qVIHEll1HX24f/8DSnUXJe2Saek5vyh
hE4Mj25a7amSmTKS+5ByNkP+vlmPyK9iM4aoP6tXnUNAJQuQQARnqFc/k9FpDNOy8np/gc2zTQo2
tcyQjHB6e8Skt7IlHZM7zopz1KtSn8x5Kkw5lt3s0fmgv82MbFa5QLULCVlQGXO9RfpNMfDrcd9z
M77noeXLau9iLpDCzCXRmkhKycgEchOkB1o/gCkmxPBga7aWcZuweqJYu0hhSSRyzTS3+KLNbHdt
YfX5zPD7fUg+7xmFIvW4CONSki+YnMb2ATk/MykkCzQlh8uXKsMQnTtfMEa29OlK+pOS5Q5lfVPg
ULplLGe/QGyICnjK0C2r0mSkYl7OjZjgHEe5mR96l3AVjMfIUw+oC6xBdyLTSeh2BFHq5fXtX6gb
y1RcVycFGGYrvKXkb4qJZhpSnQYip1BzrJ9Ft3Abnqlat+sfG5tUelGYUBpTK0y2GrLTdZMdhrV9
eVm727axQMFVCErtYplRpQIHvz3z13NbOHJyryqM1g+RtRTy981RlpVpWNIRGyc9qJ6AcvfkkKFg
EDCc+qNylVxVyGVBI8IMvwpXsSNNpnZSr5l1/l1E2ayXwjBOL8dMKbCL5D0gYG4PBJNg9AOvUBC5
rBo/a83k42/WjJGhOobcG+e3VZ1b4iLk/jRMPSPUY1mhUGtUEq4A8yTna2F5EJrGR9TkX/aS3Utt
89UonMrjXFHnDMRPPDTIGicCCTCTTY61DAqpojIN+0pHGlAVHyG21XwqzfNnDRAepzaj0UZwZWIz
uHg8qel1PfhxMd9qqdcxseKyl2l0ipHPBQ0MNG/dJPEtadaMbaPFq3O1ZFf0o9W+vD37F9dmbRRO
YG5XjfMC6ecOgoWE7zZ6ipAyILLSFWphKXNciIDdh3BqY5CCDZXQ8I3T2wJ5ixyj7Eq8gbQvWtxZ
TfWXfQ86RO/3rcwF0HnkCjKk4C3mmp+Z6mcsymCWDQoVhqbgSlGD7/XyT/TGJPpBLz7V+rn5ZBQY
SGB3mgcRWN7avCVCMwHYAxYtxUPdjT0tvxvvbqxRoNCkrVSWVan7EEILF4t7nbwoQBZuvde+jajZ
E8LEPCgxBMFMuVy+UoA87zdsXDJebBrgUV6Zg8M/S379RWmtRjKLAwbybP44Yb16Z6qMasX+u3Cz
aApChjCT46Im9XvQ/XGDRUaI5VsUFJzkqsctTSb3ORC23Ip4dLPC4z2GbUM/W6dfT9qoFlmBwgJy
dtF9/CR6xqlz1GB+IL3T6GFzoLpwV301rojWe3Gj37NSrwwvph9UQjTggi1B8JW1klu1nTkW2Xd1
rlmeTJDywuGn31Kq0g0oE6L/Nln0Yxf2ntxlt/gfDqMg+1mCIR8kX8VQCvSeSUTHcK43JNxcqRxf
5PwsoVM1FZ6z6KuoPS9cblafqjls9pICnUTIxEJCAzwIcXtT6Z87Zj//5esOHZTvT0mS1knclXEe
zI3N3ZAiFFhLaoiA+MkJXOXudEQHg/R4+aJgeQiFQWVbTblE9EDU8hijL7bs3Nr4ddkGa4co5BmV
ro64tEZEqURQelDcZkn9tvmVxyIrJGdcs7RSb71Kqq6lbx1Cuqc/E5IOBb3gT6NDWOxVVu6f9fUo
eJmVqjcWCQg+CDeZ2JnrbPMia0yaYYR+RylZhauoA4qM4FcvriTeE5n6PeSHXjjAdAeSkia9WJBi
SeeA3/2+dMXFJGWG6qo84hlVPguWAsk2kzsotugzu5EYdxPdjaRqPR+FLc7w6PKW8VW1lC8p8miy
Pbjp98UGk68npWYasHKirE9LBS2dJEjRUmrGQeNvM/kLcVGWXjDLBIUbgw49y7aXQP0h/ErTTDTD
UkBSRu2eLh+y/VTdGaBE8kM2ODjnrSqMISiH0pN2oweCP/oIL1vMbhV26bGmKhlnmqavzwfo+agK
oglNSF1Q1dhVLltdY7hcwnmXV7bvHAo0OaCErYHx5/3CtFQTkyFBd5w0femWqyUFHYj4qnSuIrPa
W/dLscbZFrVboTIPchfDIUg/xeDNoHTIr/+l3OQ+Vp1tURtWZ2I7CFICtuWgwImb/cENbySrsKHv
bLPakv4Si5ytUUAflmqr5XNUBvlJcsuvPa4YCcStoDx0MZRzEO6EAOWVE6GTxyMBzFismsc+xJx/
AHUL6GGdKD2H+aplUrRDzXcPgqgeAWylmfbFr3Acm7uhMKqjWhnZp265s20qAAXnYm2UMdqW4/lB
639rw1NWs0YM9w/62QZ1F4TiPKmgE4Q4gGjpSFyMd5nBKPLtH7o/JuhUFy/KMZcYGLxI40hM7Sge
oIKjZ1FneNPYS9coog6Ne/n07bPwnI8E3UE3YOyuyI0mQ6MKROG95iq8xWRV9ZSAJZ/Mhfa/yivo
uvEseSjWYqkXbLIsoSSTse2xeNQwT5Worwo6zuuQkclgwItBwUtXSepcKIAXLZJNffGKzlGEH1X4
XUhZkt77nRCbb0nBS6nUwtBKKKcsQeWQWneJ8XfM312PQXZQXdBB2AWDCfQvT6Cz01Aw02WjkmZ4
KR9aGwEkxIIXR34S/MxTnPhZ8nK8gUiz9nrF2azCGONIGBTm5MXUxnGI8IivvFl4MtZDW7GaFd5C
k4+hy3l9FK4MXRL2hgRgE+/UuyEonjOM1pPGFjf9UVyFb2Vj0VQCpIExTOAnnxH+wivv/AMocKnm
RA31GKNdaeuH2Wry8+v/eAQpaAGwyHWboAoBgQzh64L3O/hYIMdhouGeVMUhD4UiGXtAaL8r+P+X
BpJyKkMWjpm+RINMxBWK+8ErPJKwah6Lz9Ben78hDFGpdK6vEh36y8mhlYUfY4elyFJuNkvoNZPK
apokJ/qvHgNjFLIUTRhWrYghofWmB3dTCXLS8DE5aR4hoIjcjpHoJof6kjkKYJQZWrnZCNRG7t5U
+5csfWL4x/6CDFlQIAuvSnRRTBCSoVENTP1JD3wwPZOWrt7XLENB8Cea7MH9v8SaZ4P0mTOgoyQI
+uz3thyQsoemu5qleG/dEhVzCoNpjzpiC6jK5DmsooPolaCBGzytMDNLu3qbBgITC+NK2Met8/Ko
85bFaZRybzo/oak3MuKTU859rssVg1T/2TX6XafFWt43GrpOBXBV5FD1kd/kuMHW88YWiCytUjIu
c8bC6GcetM3XSY+RYhDbU7bWYHX0WqYqNsMb6cfcFCfVtBQJaVMoD811Euj2etfZuslD2WZgUqPt
39/nz0gdr1SVuqzgFtTxVe4UaW6RpJYAQcR8qO1k/nn5qO2f5bMx6gLXkjLPBdBXB6gZPfaoS5TV
/WUL+2HP2QLZws0zbpyMhteyPjpUcdw/8HM2BzW38s7cltoh09bQvGyP5RLUHQ1xtbSZZRUjhrkE
cfbvYNpyeMW5bIS1KAovmikqDKHG+W3RAyRHD3XhGWMPFiWGf++/Mc4fj8KJSOuqPKtR29ZrdFGl
kTXLp0LNzEVorFFv7Lr0soRh8y9l4LNRCi1KhQcJrdyfewTkF7k2iTaXYJE+bvS2liwW6r9E5X+M
0sIucWEsvBSh32+ykuv2a3JdP4Iq3x4B++ViZgfOG25rjxXQ7e0jpDB0yMkYqqzS8pgxP4Dip6hR
sZiPrTR5QntfdLbayof/3l+2dqhDoHHFMjXioPkYbdEXEDQXN6HxQ+kV67Kd3b3bGiIL3pw2XYA+
TqPh5mwcLUL9F/xz4CHknqQ77c7wKnQmsz7hbjy+NUmdhUVv00gW3gg/CE9sZ3WDDc6PY3SCatWM
PGXpVcf1QbklUTmrdLYbLW+tUyckLTsjQRcgWB3RwAJ9X0dFnjlyWj8yJbRbGVb5uyQ/gwzM9VZm
D/6nOEi2P4E6L0WEQmGkA7A7zC8/5+hTQhUK8qoYZ66/lyAhAT98Yl/e6D3c3tikX84JRDmTAUwI
AQdF3OG5nRkv8930ytYAFcCKPBQJlh4JxPWV98pTpFvFd/IKiRzDQj4liE7ZQUFmJToVJ8KgmP5i
PYR2g6TtT6DCWqHJc41HUIGwdoAjd9COxeQCCEl7C4N1jA/KQAL61ay1KP6LBeqjrb76rTiWp04f
7puq/B5Nec2AWJYx6tYtRanV5BIcMqgbKIXbin6vHYeKsaRdTN1+QAp1sq4su6bD61x5qHKbDDU3
FphC79PWNK6lb2i0PIEw/pHVE8JCBPqZPAy9UWogJfHD2VRrCzR1crCeyBSw4ozHEamPk55b8k10
+6ZFykR1FgrSlIMQz8w4YcoJBxFvZX7qatfcakpgA4QeYYjx49zLWlZeYi/w2H5tCok0jEkaxgQk
Sg/V9ZyYpDQ7miPWuXxVAgyFONotC3v2baoiZBU0iEkZ1BGZVnWsqjFKCD2KrlYmhFKtJGdcKvve
ejZCBaRF24izUEO3XetkJ5Qa8x6DwUPD8FbWUqgzgUhnRXqsQTdzac7irZYFg+RcBs2/HAjQpkui
LGN4h/yGze0ImSoMQoUhnguoXPc26awj3MrJKfPyo/T22jNsnhEA/wXHzlbJ991anbQelL3IGikP
0A5BQ/V4FO6lO86T/fBaYkQa5DPRj3PQh/5ZInUbRxq6t/kZOAaKc0sVpptRyRnv//2dOpugHH0q
hFWXFxThBWmyNDUw1M6CRg1jr8gFc2kh1K2arcs8VKUc+kuATm1/9gn9tWCpPsRvGA7O+GZ07Jlk
OF9cCm3YTHpZeDfmPcZaGF+MFnsDU9PKp1mGIXQ7uR5fico9GKJ8vTTbFg39krP4MzLOrGYRshEX
PqFEoQOE2UHnuJRRMAR1YvKQBq/fboHVl1JL/5kftbfrVHuO72SW07O+KQUayGwPXCqgg2KyuBtE
hSBiHf31mGATdbMNivhz8yAb16clYbm4Mgx1baUDJlBnex6Rwrdx5aFkDnZ9yeIldM6KR6T2L+/u
Pjz+OQ4SDSprOShdF0ZBN9/0yX1d9FbYHriIZYflRBSMGEmSCyrY7gIB1PBDi3h3NaJvqcCz6DtY
higIiSdJyBa+RVWm1RK3F0rNqboCcMkVAuPbsbBRorBESuUUNQSpCCp0huRCa0aqHSaRXUgJMlWe
2kGBKjdbNLIKqEO5l3eOdT4oiFEKA49ODsb75UveKnbTWrrxC3woB350u+kTYxMb96S57viCi0qR
4zQfzQFBVUEWoRS+rcnIQGfyoz8cevBIK5BL0wxNpQ6eKk6JlHMamgn5zNHnr6X4LZtqs0G/pODJ
sh238qc2cWOSYMHmgmuLvhpBggwt5sjR/0NFXEym3FuEcgNSMiy2A9YaqSM3IskI6WdccmTWXELp
55+5Npbs0u7J3qyLOnFIGYw9X2JdoT6BEa6OSCkk5ESza1kk2bv9rdCz/bNt1KFL4yqtok7LkBFe
DZMk8blr5b4P1oDUJCtwkvqXnX+3dre1SB29rs+HasZQYhD+ggY7SUMnYOhpertKTaQLvOVE6JyH
iOEtrI9KHbpFXCN01oHrX9WvW7wFFEE3C8nstZgRQezeQOcvShPXIg0ydmMzJAEoGYNCGm+zZGEE
Dgw/1KhHct+uiaL3iCel2pc4tHGsnDOJ9jgcekU34+r7wCLM3MVmQVUMRTAEnaeL1/LQjpA/xNS0
mB4Somx0MGRW2LAbeW1siO+PsyiUzRS22CFeeokiCYp6kakl2RVv/Kwiw1y4FQ8N9YtWFzethiax
y365u22iJGO6XjJknQ5a0qhrqrXCpGzSf8+S5yX6VDC2MUABZMapST4tIGyPD3MYaK+CLZizX/qZ
7OiRPTuRlQfpE6tneHc6xNiYpUByypquVWP4SnhF6BdXPzoKvnrQvq0+qSdA9NdEaQvjRLNHaL+i
3z8Xn5Xk2P+2GCmCzIAkiXSgW0BEOe3DAXTD+b0+PYAlhLF5u+4JUar/N0AdCLGZhUiJUt3nk0iJ
zUaLuN8gMcplM0c2iSUJTTDxw1W3sUY5alqDeYkjs2VZeDuFX/rlfkJVa1qPlcZKRrEWRjlNqSUC
BNM0eKXxJVWdBDn4TGV55u7B26yHcpFwqUdFV9DsqV9BvMDJHPlFfWzfxJO0kgFd+/C/MUbdoVrC
LR0alkC+7k0OSLjeBAT0U2NPduxDvN012MrTLP+jLtROLNWi0AtwJz+R2SjCdwf95PrYvFbIl7iV
m3sKK1O6nwzaLJS6WVW1D5VyRFkScwIo7jrhiw4Co94c8OI6FAfy+ELdBkJml3GM+YGp+1U0KpB1
SdhNCCXqVyTXUFylvSn/jNGK6vwztoLHiL4yDO+eComXJIPXNUGln0FFCBnaQauTICs8XvpaSPdd
62Xy6zSxSm37QcvGFOVD8iAm/cxnRIiIcNRB1/Y4+uFJveG8FGl/cMoyvik5Zh9O/MYg5UBttBp8
3cKB0hOvW4or+AYEcwNSXyYJ/g4aY5/hUjI2Jin3STVNF8Qoj4lsUH76+k+nCor1/IMqgL+JNFiw
snq7x2RjkvIcHsqBWcFXSdCIo5kOsdn3jLfIbl/odlVUFBbVoyjmo94eYh61CRyR+yQfV3tulN5d
IqOwynC9G4ZqdcocJE5iRJ6bHdODGCul30SjpIK3sQCb7iBKXwbd+N0Lnc3wGcZ5kKk7yZDHOKmN
kMxDvjEEuQnasTUT47Qn427BjBBKmtKhi0wojiELc9n6brR73kpZfB9LFWWRrUJmaP6wmCDGd+pJ
t/XSMDGjc9nQ7gW1MURdUCHfKCov4GrPwxtxCQzudl68/80E2czNMy8GD6vQ9GBLWdPyey4K9iIP
p6UtGfEn8e4LZ1ymQGUyEvyTgdcg0vPbtbI68YUfl19GG3n5XJrdOrHGfcguXDJJwcrSEVFpGRlN
MjKLKpcb2vVxwsis6Bs2qzzCcgkKUPJSGwt9QIpoKI9rFdvZKDit2rrtEDFcn3W6KByJkrLpphwb
JkZKUDZca0KR4umyU7BOFwUkai1PSslzSOAId/qMkTQ/GUYk8O+ylNXmtrscDXRbIN0iVxvVvNdE
otavFWi3xCtgcUnoAa3CK7/EX4ZXEjxA6eXx8uJ2D5UOgntZVaG4pFLQMRuZzqUcor51CMrxuZpu
M9a4P8sEBRCoq4QYrsVt3UT6AI2x/JnL40cJMcPlpex+vM1SKHwQ53pcCzKcPgu/C5BtFx0DHfbj
nY0F8gu28NBj+DiJBMMXbsbKjBJrDM0OLRy6PVrQTdJf9a9GwO603F0Ycl26Ch0J8KJSHxB9lWQQ
QAwPfHc/CQ89a+hx97hu/n/qwyWibBSxMOaBMT5Mkz/LqynKVsxiX9//fBs71OeL0g6CLdWKhHkg
BmoQv3TQBdAxMASB5lN+T0aGWALJu763MUn+vtkxZcwVvIPbJFBRv2+dfijMeHi57Hf7MeLGCIWt
GmZgFE7D98u/zq//kOUJ18tgJgcyTJ17n7qlNvZoeAXxoBZ28AdI+7aKb6RX+vLKWNMu6G1sUMAK
1qK0GoUBdcQ7JFVL6LHPR7E2ZXsMFlf6HV+TtzxRLfoUWmwMU2ibta0QY0AJt/zI546u8I3V6jJn
CX3F2YxF7l6KZ1t0bJbqod5p85QHOkaITG4yvFE1zIxXHX1CVX8dkKaIFbdoREdakzsxAnnH0jwy
fgU5Xh+u5s2voCBY17O8wxRY6CMA7W09kI7cfeThoz+T2DtxWfVTxnGnA7YkE9qI46bo0EAvLAny
AVzs67e8qxh4vF+LNqACLSoGzyv03VIuqqCN6Mr1+zTHcOIIZP2tovaA9oSx6jl7qWtdshArKH4l
52LqjOB9rEwFD5JDGGrpFTeW9UnXByVx8rDE4xaqp3zqaEIssWrz+2/ozY+lQDYKpU7BSAkasm/K
w3wgWoP1UT0Z38gc6oLwWfh5ed8J2n3c9vPXoVBXAutkIfQYluGKl7H6sg6f826DR0JFxUuZLpPI
hWLUWFECivrRJo1NI2qThEO7QrsWK+Qjx/Ljas7GyGo3QIvoNaxysZwxdhAGnZd5yQEsGUxKhP2P
djZD4fnU5P0Sy8Xs67P62JWpFSfFw+V92Ue+swkKzSuxyZp5wb7o9XVTneKmN7t4MovBSjn/sqm/
3IhnWxSSc+FqtGJIHm7uUoFSkIyItMfhRR1M9XVtQO9QW6XFagbYL0kaZ7MUuLfxWndaXuuHzll+
E134zOqD5DA6ipW51Y/Li9yHm7MxGtBTpRCVFLn2gr/LGrcA1+UUujKLm4jhGXQtRB0LtakiMO21
9V0nfqka5/Iy/gIQf9ZBV0IMPuY4QUERfL2pIOzovbX+P3K/JC99uwwXX2AkZlhLoiApjZelkAhN
7SI+GsPzNDKeoYyd0SgEmitt1EKNw4oS3oQ2NQS1UosfPT59ZHy7/TDs/O3ISjfooIxD1HATpCRQ
+nN56NUSeI2/qOYKl0tNIr7Omp5lLY5CirKqogSxhOH3Cmfp4tXYtGbcghxX+X55caxdovCC16qV
66bG8AujNo3hqWP2dJF9voCtGoUS44wZBjCpofj8lX/jjJ+P9RHMozwGfxP3cyHzea8ocKgqpYqN
GOd1Kq9n1EZF/aYZfl/+Zn8Jmc9GKFBYykkr16JKDoTkBWlyK7kL0cOigUFbNEk39WV75Ddf+II6
9a6uZFlaRow0BKP4q9avMODoNOkJc8zWzDlq/HLZGuMu1KmArusljYtRugkm3gsx6NfZxXw19K/5
vJpTzZsVE9D3Q8g/n1OnkCLvq6yeRwyMylfxo2xNXuNpjnQ3Ydq3QQTJitEZZ4se71dVo0wqMTQO
w5Cb8vAio1ZUFXdLwsANBmx8mF1QoH2pp3jRV7iEW+lb/bthJRVZd6FO4UQjS0W3iKiwpQZA3UB+
v7AgMj18xSwBPh2za4zlihRc1EglNXIE50gPYm4q7ngTS+gci2/QwaKChVM+NY/QtvihQwuZSRPO
2jgKSdSpDLNRRBawin8KKmf2tZusval9RnndOAcYOo0hYbFIoIYI/XA5JDH6XYOBORLKwF2dgpAx
nEdImwHgJ8u4kVFwehy8yAlPsjnEdnNbuaXHGjJkxWv0TEKTSV1cc2UWJL9Fj6h3QILJaTRHPXFX
EjgrdaQXrljDqEyrFJ7Erci1VY6nSXqaUKEBFxayghYZP8lOi2sEsl96TBouxtmj+66hYp8NBgmD
iZZi7a5+78uPJEYkVSjNbpzBZ0267NwKAgaWkW6C8I+mSTRDyTpJYTb3axRU4/A9Bn1MnBhBJude
OoR+3qGpXyiFI8R+7UKbXK1M7+tIulLCn5fx++PS3/8M6pSs6xzPPL8kh0rVTU74XkqPHGtmcAd3
3huhjkgktqmYgbgkWECiub6R78kHIiJcuMOR9eTfKYa9t0YdFhTDpFENIecFZUIr6ksz45xcbC0h
+9KCTVbjPVV7NeJjzSo8ML4l3Y8h83yddoKMFIuKTbO0+SZjTZ7tnI93i6N7j41QwSBLK2WgaBDc
zF8ys8EDdL3OTjzI4MEycAzR3vNf303vjVJXLjKZhh4VTR7w+YOYek141S6MPkfWt6Pi86wrNDBP
RHnQlL0dKu1LOMZW2M2MSunHcIWsREGtFNSZiqZQviFPXLfKKw8iJUG4DgUFLp+jHAVNDG38lgyF
PTYSOo3LldUH9ZeN+2NZpcIyaV6lsJUQao6gDq/M0h6eom/ctYpIkJyDNLN/szSediZ33q2WTkoV
0IdJ5m6ODrUdXi2/F6e7S4LpOrc5SMUOdnYrDyD0r+z8W+799y02721TPjNGfDqnyhIf1DB5AKVB
MHb1l0GuXy7j18db/r0Zym+qPNXVIUTYpIG3cUzMposcpVNuFkFwLlv6eAe/t0T+vnnXqeXIDZnW
Gr7Bz2Y2HzASZV228BecPPsIOSQbE5081hWot6DRfSBv7tVXnN7BsOO/y4wwzoJKRWdLFRZGO9ez
n/2uTzOyZg3RW1Du+UOKYM3RIN8yX9UextUfDFtjHETmeaAuHq0z0oLnuySov45ueKcHg1dZJY+G
mgmFM3RJ8b4yOqzH0V+u3fMnpq4iTVv6SptIgc4RIFKQui0SnyDWMUlnc+iwdMp3MinvvYYCnM4A
vYZigGV8dONHIoqAN5jdOjnkC9+Iv4/MDhcCJO/ff+8s0smhugEHAHoFQ2Qn+wMopewR89YkP8lq
OSY7dMkQFaoV09KjwJkafp53tTmuzVMbpaVZyvn9UGtelq3+5fPBMkhDSjMXTTwjRwQOehRK/Fnj
zDLJTHVsLIPFGMwAFjphJHbDqpJysa+kyrMs1fZUzVdcanh9XjFyUzvFg/dbRkEL+oLmalZK0kwq
gS1kssjpjzFO5Hd2n5shxPKIkBILb3amgt/bpfBGCCMdfA7rG6Xn4ChuFuQ/qsasLDJaCukCjAZz
XvIogHem+9G47b/4DQxU1WgQSkJhrZMlOuhTbibxd2Ng9RkQr7jkphTQdHOdhyhAgArcy08t5o6N
69qPnzF3jHIlM/hkgKpG4cuYCrm+kHpl55A3Nhla1w+hm1wNjRm7zSsKiqDQiyOr4M2w/R8vEI1C
m8WIDAMMGeEhPs0u6adTD5072Dxodjhm9ZIF4XSmKWoLsFyHQJr8hJ7T0UoidAjErnSfndAuD0lE
f3xCfotxD+9DuCDqeDxhKubD2KfYQz5KljjI3+G1VtrSsbgqLOEa2mluGoTXCjNtQo7BBw/aGKR8
dA15fUklIT9IpurNb5J0aWwW1uuM6ePcLx7YR3P3WGxMUk4brmGtQykL3PIqzp7xDAJjxmdkWaAc
VUviQZ5lHLwFsi/6hOemwEhEMjeK8kZ0DsXDbKDkrDwQdOm8+otwnYNUO/WJFgorpNi9Hs7fjH5+
rZLC64WeIXYqY3PVNbMEj+I8manyKhePl68ixtejn2H5utalWEpoGcjtVQAVmPFy2cB+4LBZDXXZ
SUq2qmXKgX0ic9evhIij8qCv3Nhom0PuOD0uPmuoYffKQ9eNpEOshP8wayajI3BuIjBfLGlQrS91
CPlD/SiJrInE/Th3Y4h83U2cW4D/qI/QrxKEIP+zBF13KiWyJG5+kvvV5lpQfOS1ABm38M5YaslU
8qdmlJjnen+9hqrJMq8a6Ap7/zNEfml6Ta7SYHbxcpjRo5/bxa+Zt3hI+pL6oJ24+nVzFHkGTu97
6tkwdbrTXNeLOhx1f40KK2quew0izM3rqCMfkqSfOuhnY9RBLwRuaTTI0gdd+ZyNqdV+7oYVzhao
c17Ii95IYcd5naO9ai5o++8JuZBot1YcsDSP9sH4jzFaHzHL5CzheHDv9FCY4X5FvVOIT4yzRx6N
HwBfxFQNj0ZRTRGpBUGAdCxK9FqiP6K4VtzyxiggfKs+ZLcNyCiNF4HliruLOhukoasH98uCVBya
7cRfQlZaeeFn2R1jVbsPg40RKl7v61nMQ1GHI8Qh+LqwQVF/G3ecK838YEsgmsiz6SDrP2pFPFy2
vXvSNqYpMMvkZFTiVjcOrY5pxMrv0IIUpS+FYV+2w/qOZGM3wKKMWtwmC7LwyRrLtlzxd2Ux3NRJ
p5uXDe3HPpsVURDWp9AgyhSkNLWbLMHoAopQ16W/ekUCBoDWTM3shntcGZfCG+feBcekh9MjqV+U
OFbJa5I0UFReD4om7QjWi4P4U/J01Jh7D+MwT+T5nP1grHn30tusmcLLvssTAXlcAyQAk9Pcd5ld
WKrNgb/sTZ0DHxlp7P9eAQBvFFFFu66kyAp0iN9vaWHkk9IsyIksxVFJHwf9RhZY5514/sfPerZB
uU235lyRpkiqkoURZYMo4A/Gm5g3axhk30PPpii/kQuZy1Wh0f2B+7Lqj3qDmQXGclgmyN83h0BE
4BC1pZIFXP1odLe64rSsxzG5My59MNoT+imKQRqfBXX41Au9WYlgAUpvdCQbZi9iTcnuaKjBByRJ
FnSJB4PoW6C5WZGSR9Hc84gXOiRtmoDkL2sntFG+vEosEoRDbO+HhBH1e4bH714EG8PUbsVgFKgr
TFnivPWHzAlvk6fE64PBJrkbOPvCHInaPWMbi9TmRcoyRBWnIU2rmHX1JnIArpTrBo9JIr9K7OoO
i1pkH1c2Vqn9rJs6XvkWJD2ytzwLt3wgWonfebGtOLpdKmY2WJpHWgO7Y/iL3YaxH+xC+0LBMIDK
G/QcdCJXUze14ChWbhR7sQRXsoVjmCIBol0tbumMaJdgXEn7QejGJgUsU1VHctihGD4DS0sbA3ZW
90IEvyWHOzA5Dvb39bxCCmIgpsuLHFEbhJZnO/7upt8MVyU/98OR3CyHclWMbg9ilb/VF4irxjeF
JT+SxKYAyrqQFcHuYszGGuWmeqWVhoTR9UCuT9XsVqGrN6znI2tFlFNOStyrY/SWOo382Cof4swy
LMkj0oVLaLPENvafq7KkiWTugJRk3+OmnFdrmHCgccshP/CWgXPDn7lmDu5ki3btjSx6R7KAD1u2
MUj5BF/naiNAgilI4x9hcd+gCVLnKnMdGK7+f6Rd2Y7cuLL8IgFaKelVS5VU1fvi7vaL4B7b2vdd
X3+DPWdcMi2LF/bDwRzAQGeRSiaTmZERPDuMa4h1XwZDgvKi2H4xO3vUbhqhtrTS/hMXXK2HcQpV
6mphUtBGp71JxaH6iCQCA7hhgS7tRLgttc1re2WPcRDTzCpVDaDpRq7/V1+QbP2Z9g4a6LG4f7k6
5tHWSqBcrlJodSU+pp3RORgF0MHVVw2GA6prqIPt2+N9NObZNjTlMNYiGJfEaHHHqbRaMrhTfJ0O
3/cNbUYmFaPFsgR+GZHtF8gVqZuwxC7GxbnIarsHeHDfwmaw0FQRF7iqyQYr80Wyek7TDO3jJXvK
5ttBfel1nu/xbLCH1yzSSWup9kRpQcZNtBdnvJ48+Y4yWyozyJ1pCZRX7t18yGu6ipkuEHiAoOfn
kBEurVC24oJh9MJV21sRKgnNa9CdU14KtOkNF0NsqVWPgwU8IfhIvfLWBOeh/ErKU178SaDA/Svi
f7KpqYyLK3VmLBC/AkTb8AYi22HVWGXsyNFh3yE+dK5+iXwrQ4xzz0knTmSkinsQA8LnWg5Q57Hb
b9NZvxnflHsqlxza5e3ccXnFNneSqIoqi4TopskEKR0iJSGZ0DCWu+QIZhIQTCy3kWieepHn99sp
xsoW/S2rvFXAaHvW9SI4oh6ju9gDUgOSmpj6mFEZifmCv/S++HVXL0tjPt9CllrOWpwzU02viuqz
WbyNiUsyDHyrGGFanKCajnpgtwOCs9hZg8SbvOX9Aua7mlMei6DwiNFrQVWZEuNFIN4XnlN/dkpH
cFpv35E2T/1qg5nzVwh6NnapHvhKGNhlnlpB3GCWYTnum9n/kJBkYMAbUm9miyJgdqFyyH3oYewS
3Zun4USpchvMn3PO4WZI/m9ZMMdUalQtHgVACtPTBN1aoiZWyJsf3T0FsMCEy6URs7bD5LrfG9lr
Xcr2NAyPXTI4IAXlRP9tFMpqNdRpVqcgyCRBmzW0idTPKbIpNwFql9hFYQk3wZPu0iE7vbHSO8VN
3PDAwzHuughWyiQ/IxrEcRUPGAbvIicBk4xu1mD84p11nhkmrCRSMqYmESHWu6B8V4AHUro11L86
X1gME1Ag+JoVZQdAbeQvQC9kB8FVv6pWYanIidXQ4smo8VbFRBSjaGcSxhqUmnGt6guUv/IvxcQr
pvHcnYkaQaS3XRLi6SKbN6lUWwIgbJwDTP/Eb0MjNo4JFJj57UBBCmZdcp356Y3odh8qq2An9Mwj
irqxRcGe6aE+l5wQxTlp7Jg7qSND6DMkxXoouguok0xTf570xOkBvvq7Vf6SaBllUAekAbm2O4M5
HSDB55ZYPQCCqjUrdhbb6Ds7saM/je8CD9BDQ8avW6yDQEVEO0VlO991rkVTl6cAL8WWftv4uRsd
iDNn9ojQnx64z7XtT3qxx3zSeAyMTOx0WhQa3QMVaDfuElA9EGeya5+cQ8dw0ZnlXTnbzvrDLJuJ
gU5TibIQsHJZO5tybMtpzXNWzk6yMxVZ2zaxYE66N7yO6JtCucHCZf1dsRtb4IJAtv3zsh76Y1bR
2WxEuVEIWBGVeACS5llBnYl0tZPwZjR5G8dcAyBu0eYZtNqnTNYVPxWU+tlIhop3VW+HrMt6mHhv
ynWV9hpY0jsHjyaQShxlP3wWvk0n+oqfPfVG8mVe2Y5nlIn+dSjl8gTBi9NQXfe4rPPkc2oWHL/Y
huuQy9KY6F/WuQ5ZKMA5hcIaT7RCkeACSF4kD7Ou79pN69TQ4aUuH7jkkAO1xxs0o/F+54wbzH1g
xmBxNgjWGdeBM5S3eEIgr+xsJX/B/+NEM54x5lqYBL3T1EKktO+0Kt/ak5e999eJY7qBF92MT+jP
OtE3zPHtG+Z9TCaw6FEdiEVMh8KG3JWMpxm5Za/xYEnU3Xe2kh2vaBpw8PZChjGmo2yrdv45x9ug
+BRYDdCegpO/7C9qGxV/cZ5fSqyBpjRSGUCjKsn662iZhqvUGJGQJUK43EdLJ0L7u6nJoRTLvLK6
JVA+z3XdXIlZMKp/t8XswIXUByCE0SAystT38ngKskPOYxznfEVWASJrZbLEPcU+Ly9R8JR1Dy2X
75jjoSYTa6JWDdJkwBUUFIuFufapdrWisXsxtZRB5CQSvAUxMabrIHjTqViQ1L3WwoPYPqWBs+8k
vPUwAabq9GEpkWSeRmF2Fz38roT6DURvbYQ3qwjyr/vmtsv+K5+kv2d19wSjOU7mgFhtetMhfaAE
gtGh8mTM3tCEtn3h1Wt4e8iEFDEOJnEssEBJsYXxa5J4oFDixC2eDSZ85IU2DnEMp1iML0Fjurl4
CCSekW3I6I+tAxXEz1uXZHWXiAG8QTwNfnqf3Ob3H4Mgx8YNbkVoKgvIMCkN/f4nox79+6ilsS9T
odV7gKxwAWSDraNWnaDr9ncW5J8XBv6LJINoC0IDZKMU0yp5cpW8JTB5SFIZQp1GiD09RgWi1vg+
RiIv2PJs0H9fObaYDCi4o6l2mkzUtjDfBeKkyOmsbHSEa/WAhswDz7W3m6Qrj2Dig56MRA8EiF/J
97QaTrGfxXfxDTAI6CVRoa/63CIp4iLq6QfZcwkmaPRtU4YyqWjznFJvUI6o7qw6tH0u+LxV0sOz
Z4yJGDJkmNM0qKEiDnA7pQqPISUmn3lJ/v4ZBm7w5++XJSGo5GMj8PPANbP7PjvU6l+Fc419kepx
kxlKRUIMiyW2Doa69iFsnvbP0m/qVv9ljBr7+OwyIUlkOrilHqO7Chre4El1KhcgdjtyeRQOPA9k
n59NJIVNF+IFmPhA8WEwDWAf80FAGqpbGoCfC1qrs1c3j/k775W9jce5eP/HTqxO3CIUQQFRDsze
gZt1PC4v3Vm8k47hExIqrHX08nce3nT/5aSxqAS9MGKDxKgkDyFKdL0KNZh6cDRp+NJF6nH/S3Ic
8uMmXS0vLCJJqKe287vasI0M6hQV1YMJ7vfNcOLWxy6vzGiBYQ7aJKq+GeeWDMUnLeOEd+6HYsJF
KzSjmIp4b6qfp1eqzipZEXBEMZUKrq8yL8ZI6B/Noq2cg4kaeb3MRZ8jHJfpS5keiwFlkT8qzemS
LKkiVPkIi1MqGmB5UyCkPl4rEmZcFw8sD07r6Cc6aMA9bJthd2WPucaqoFAn8Lrnp/DTAJXgFvgz
Gcqs0AhGnZ1XbNl0v5Ux5j5r4zRJozbJTil0nCKvJ++RdrfvetvRY2WDub/qGSpfSQddpeYg9RYd
OI8wbOr2bw1G4AAFsYsjheQCfcatDm66/co045NphhJnM3UoJTUWOf076W7a1Ut7oCKL8S1Fq++v
dvMeW1lkPFJUllSvE9DHJz4FxncelbwQPd532wxRKzPMPUamNhRKJQ99yPecDL05i2Zz18XVGUTP
PAwrbxOZvNdI5tbQkij0Mdf+PIu6U8kyZ1Bq2w1VAuU1A1ICbC2/baHRGkMg+JS1TgyMXnoV8nTf
6I78kmDoFxOMFzZJq8gZQfYea/MJAHgMJtviVPiaDnLz8mlQnX1H2C7qrAwyvrcU5TxE6QS1KrDD
SD45Lk56bo/L2fBNtz1AtBr1TAMTYMW94EfXgsNTEdjGvax+AeOLQlDNy1gB2DAcZls5FBCFbOD6
BebOqtPo8QrF235y2WHGJ9OsmPtRxgi2Jn8Nuh7MeBPnjuG5CeOJQ9P2iQmOp5OI2QEBoowh1ICK
LuacYY6rsMmV0BKMImUgsJ2nyW7TweuawIG4ZFx+yiHFkBmf9l1l+7l8+VBsfhWExTgL7Rx4mjXh
UaE4ITBrg03QTxavqJA61zU2ETYri/QSWuUDjfmfa1BEIH2eh67u5j6t5/NSbu7qmAstFes2TfuF
KsThyXQDCBsKfVAIxQhi5gY3MbczyLVIPXW1Oon0xrhoOOvSY3hDm9XkDTqvCCpoRVIWxO7A66dt
Ax9WG8qEFykPSYC5HtqhCY4RqKkxdOniwfSSfxssFZQ4vU+85H4ULeVt33s4h+KjoLBaLAhs1Fqq
cL0mQKZLJwFgovFPktTV4phAkmlTUMUqUhIpkg/RP2JWnDsh5hxuTvj42OHVOlo1H8MSKnj+bFSn
OhMdJVUO+1u1/WxaLYQJIPM0KuhVIIDomdagEAYs7hCVXxtpHCxTaOxZf++N4i3WGq+qABnFxHqj
jZwKMWehH5jd1UIFFbA9dA/BzVjcSEqMgVGe4Mp2Ln5Zp8zgDCRzFhSR7mXjiKhBE3u6Ep9LWwDI
Eh150WmOcWHxggpvXUxMmbVY67OxhlF0MKLEamdOnKRutnOFy0wgKfWlCFXQ9J+Qg9QtaFGIV6A+
uwj3Ys9JWnlrof+++kalmTRdYGAD2wDUuVPvaDHPGTnnlhU5raATuNRUlKpqvFx9WdRXveC9j3iR
kCUjInpktpOC4ECRlFT5I3KAbtSBrY+8wq3s/qw97Z8xXt4jM8Ei6gypQgkEcx3H4RXkzmBHsGmZ
TLB1m/jiV80FB9pskdvJLQ+mX0d273GrBjS52nMVJhcBxDKMjAFKngUgvx8ta4e8ScAqjZbwrXWg
6nIYvUGw0sLbXz4vxLAjZmCFaMShx5NDPIZf6PMtOnQU4j+jdMuHhnH8lJ0vMyeA6+sBde9F9yXI
w0k5Vx+Hs5XsRGw1T6BHkeGn6vVsN6jN5R/EuJRHGyD06Bydeks4yw9/t48saHsKO0mfIH5yMgD+
AndXdIA0tHTzLwjYeOA+u2ldfcdjFCa4ZLpQG4kIym4Z8pL16EnZIa1EJzMqCMT7iuDH7f0ycg4L
73yyIkB9A7R9oWAqxHieTx9UKZTzcHAyi44rzF76kvPQ95y4w46alUO7kIAgTRfvKZVAcWg6qwts
qmA1OopbXZuKhT46lxeN56rUz1YhdWwHWQ9yJBF01md4jF3BrgWLFg/jNxGKapnNHcfdbqZc7kGF
iUVTEJB6GeC7BplfMj10w3k+x70GjI54l2Xie55J1pISVwxGN5Xmwoq0AvIyRuslSWp16nK1ZPrL
vmvTJGPP05jYBNIYzdBb6LaqR5S6z52nHQmA7X82B7NaPJPsdGWOCTsqMa2ib0AFdgUQJKe+BDSe
wAUQ8FIOloZem5JObgWE/eof9UhnGKdz9q6CDRL6RJiqao6ZHb//1UaqTJajJ7WaoPOHWf1T7MX3
8RHT8yAg4M6r0KO/88FYrvnCCGQtbnCJtu7kxF4BPRPwqnu9E1gQAbz9sxKSIRqaCeg+xiB+Piiy
2OSiCsQtpi1ouCX+Bwu5x32XbS/rYofxQ8OUglrUZ0pKVaFYJXm6O9nzbe/QglXgypxC6vY9cjHH
uGPSZ1OX0rpmGR5MkvtZhUREvjFaHgR2O9D8MMR64ijVuimRGTE1E696OZD9SJZTDq0dzwjje1mX
dUZZw91LPX5Ux+FTV4jOvntzNox1uxoSfIkualDIkNrDGH3rFwM8Wl7R8LLE7YB02TDm6lPlCqrK
5Uh7b7GXnjpvOUWeeOYBdn8TIi526J6ubgCNJECjzKjWh5C2gZJtDqFxJbQIxGud3DcOzfV45gGb
fnPDXowyD/PRaEZBoUjy5bZSPviXprN0I3xSH+Mn41DZpqNyipm/KXhfTDI3nSyloVrKgAzXuTvb
tJ1JNXshOSuBsGs+ZDfVDe5ZcC6FnJvlN8nnxTITOgrBaATgyGJEKnACPtB0X3U0TFpGEIoUeXiq
31yvF3NMBDGlSJqEMUKh7KS9KhS3jBKj4Yi+NINnQ3ZQ9742n3iT1turNCQNc02KZuoa+0nDKgeo
mD7OUGtp7YJORPr6PXzWM254T4nNdGlljPmYXdW3Ui8D5A4W4BIqIObZqPz9g74ZSwzV1HTojhtg
Rfn5XIwBJuSjRG98Y9Hc5H1aeMxKm5FkZYANvZGhqMmkGl4yJA+6MH0mZQ7d8eB7pg4ctDBnLSz6
DQMB6MgNuCtD6Y3k0nNFmvv93dqMVpfFsHg3YzHNPAj7CDT8qLb9r8PSHHkdlt942Y+vwkLZhKYj
C0I8oJ+vlENReQ+/pZ2j3IsYW44f5ZzjBNuBarUuJgpLYJ7owhE7h+lw6QBhhm/Ne/RdfwhBV0wR
whiZanR3fy8/Sia/pDYro0xINqpSROENOWIHRDKxRbAnds4MbYP8W3MODvp14Mh3rWOgZZC5eA2d
QsMyn/Z/BHflzHlO6jBFOow8jsr6CVZ1CASQcE129wl8Gy7uhDueWNh2a2S1buZUx7049kALQdDS
1m/plHj0KI5WDXBL5qaFFXJnuLbDyMWbmMg85GghtwsQcXlxp5mCVTbXIVehglbY9r4mE0hSWY6j
TsNGUmAtKBSdyaOkUrTXWXAZ8XjnkAkqtZIXkHNrE386hJ4GZu2PrMHjjUxxvENmAXEkCaqyDbsE
gDiU4j5njwPgtJJtOJ07Y/azUy21Ptacm3Q/jMksHG7S5Jy0Id5ohpTfSrPpQZXR2Xf7/aAss5Na
VRXWqpojg2wmYjdq42R17MbLlU54GtKbizE1cK0YiqTIHxW7Vd5lhhgtKmk/C4xjTfPSZLySAk12
Wb+TRFnCcL1umCYr0iQUZZz1TVigtzpYeXQaiq8zxlOAwgPWU3Uwg2w3XWsL6uP+Fn504vYM05Wv
VqaLldoVOUTowXaU3YSFDJFYjI88anFeLVaWzNFV2811YpvyZL4FhhzdB3XDrfltvaQkSVZVTQcH
tSQyh3uuKyMkoQxOrOcwdyhMKXBMe9GsukTnR0bdj1dr35y9W5tkjroBljWAAFTBU4/tF/m5gCAN
4A2Hzou+a0cAUwGroNXdBu3la26zi7de5ujniyLpRjJhJs6TcSglL7fnu8Yl6Czk0AbnPhw49tiG
rJg35qjWBCg3J/0iuhBakaH2BPjj9xAXo1byt5d+sV8c6/JF2Y5sP0uT2iS4jLMrKvGeHeLn+og0
01HvxsMC1IrcWaYjcJU1tq6J1Wf9SEpWDg0AkkqaXBa8VrovjHt1fAwNTv60+Qxb26C7vbJhKLOe
KxrgbfFsCQfKSC26qIKBs87SUkt8FY4fkBxOfvPR1trbUuasLtDKNvsMaATNim8g4z7a5KgfMC3a
q05sgwHHBreWIz9CnhC3fuxwKXi2Lqz1upk0I1ww7h9pBOJ45eiHleoQSYaSdGiD6fRFHvpPallZ
oWAcOEFqK/yCk94wUIDHDDf7XMmnJK3inqbE8j2I7YzSzSSw+8+DnaPV2BCrLJ9SzS/BH9NlTgPB
NG6A2nbny09g0p1ilMpS11Skkv8MAHASuz2ChKc6G5EF1fDeWdwSA0ajV412xmsg8GwzwbHtujIa
oizw5eBlkhIriSMnS70Os8k12Bn/crOZuDiUWqTrHVSpkZeAQm08Frf6DbA2B+VEQWaFzSNP431d
JhbKqjB0Zk5h7Zik7WvVyiuPsyb6m389OT++HqswEBe9UkRLjoo96pzpKXgjT+U/lNAo82ZPu6Pw
7MqJjqPHfeBvB14T4ZyoeJiyPfkhV0D6UYA4NJIx353CeOLQwAudYNGJ3BARkLPWbW+5WGS2Uxql
SapUGgBdTCi5kQ2ZD8OfHjDIS9myk88h1qr7s8e71DiG2a58anSZHofAjHSLBCnzR7l5TYOHUf7e
RibHSbdd5sca2e58lya13rU9yEWM6dPSpd9LI3T393EruQRzyX8fjk35tBpjXiAcA1JKnB3SYI68
NI5S6hvN5Oxb2tw3ULcZpmZCpJMdlTKVRIqyGoupF8VXuu9zWKRWlOsPyZBfTXXA2bvNl5u0ssdE
cXnMirZu8ZAqXQOMDZJHxy8qt76S6AQ0H9izeQRW9pjQqelzWCIB+ReOqxwUD3SQ5wHAPTR0D+Ej
98ht9SHX62PCpaHLUlHRF7kC2GDnF7cNIKSSm514/aFNL1wtjImUekImYxyl+JSMZyNdrMB42/eM
zVxmZYA5yhEJl6mCPLGvLXepcSWat0HG6SlsFmkuu0XYxyGgPMKgqoBd0Rfv8FTcRohPlKNWvequ
eboIm9CGtTWm6K/OakN0CqsZDslgAc6GogkI7bwRmUttkbvkVnfnAzkMtdWfs8/wSfS9eH2b/W0l
7LtxVpOli3qABYVZOUt9+qiY8a3c95xCHndr2TTRWIZRiKJ/afS0c3SYFUu6NyEeUtnBQ8V7pO7H
EcJCgNXBkOK+rUJfnycrM/8JwRUxA0ExvnY8xdp9zyciE0JmCdDpIEOoDyTQJ+BLdlwA1uaL+Ifv
E5bPY8bEltgUigDJh8EpH/rj8BEz+qf88EfnGLTeRNJUBSxczGqEHJwnuVCAyqN5HbrWiurn/XNM
z+kv6cfKABMBiVCXoBcLIswaUTxLelSQTvH9ejuyr+wwkU/u8D7oe0RaqC8D8IG48aC3QG1Obo3U
FNTM0PHcX9m2j69MMjGw7yOhD5oSn+lUPNExqtTOr0q/g4IwX7dw++GlAOSua5KO/zInKs00IZKD
uPMz/wOK9dh3Du6SU39Fdf4kX3hSH1ruGje9fWWV/vvquRekhiJEMaibBI8cU086h9+W3Ooo5yhu
TPG9fudODm6bNEEUqZoS0PxMnAR0clrQuKQYqAUEHpLXvOhuet0eBldyq2Pa2rw2H8+i/PMizSgS
+yIDbX+kPwvxU5tz8tLNoKtcVsR8unBQ62SQY2DbYxNdp5QUzxgF/kdGF4rzPOethPlc0RzosqCW
6BoO6uKIhow5FdDvcXqUm/nhaj1M0FggP5iplYZmfB68gi/VVfX53sCUm7qonK3jmaL/vvK/Qday
WZnbySuWO1181ytiYRzIMqaH/cPM2zgmfIAwsoWCD5xurv5ZisiuefPFmzfUas+YYDENmDQgudH4
WRT7k1amVqLXliImRyOPHKnK/P0FbccLKDYQUyUaGOvZBKqJ9KXv/k0934bD4ExXYAbBTF0+WiXm
3I/q2cRkCccqPSq/hPuLVbaDN4rTWCixhLq0A+UEO3VpE0GFTjMKBGfi7lvb/GgrY0ykEKlUSTcV
ISQdR7tMJjvloSi2Y/zKBBMa5oFUfRqhzp5cEapFhjJehz587dMKacRLSLcXRAwRl7FhGISxFjRp
oICMnw7m0rZS+yzY0/0ATb7Qlq35JbBnjttvRiaMJf5nkIlMc62ArFIhwLgCDh2GjZ31qaulPK+g
f+ZXr7iYYcNSOWQRsnnwAl9jfArwrvAe1PR+9Z1qHAYPvFki3qqY+CQN+SQTYwhPo3SU6iOKolaf
1/a+8/GMMJEpyfNYDwqwYs7C1aJeB+HDPHKy6M3gt/o6TFCKlaWACIMZeEbROPHUY8LgDpUGt0x4
nMMfJem9L8SEJyHWE6WDLiQ8j/r54KE+jhhBi6q8nhxvVUxgUsSiJtEw6x6EWC1zeVigXxzm1jxy
UPibvT/It/zn3CyFbZYISqWrOdjdnpfX6knzSjs+DhjlKa3qu3ighN5C7Ox7BecE60xIimqtkORa
ABVk46WohsZSZ+1b4PidzsSIzogHM5QhVShKpwqKy7Jsyenr39lgwkIZlPUwmb3pNbUjh08i8QyR
49u/iayXr8PEhMyMp6weME2TXP1L05wehW//ArQDW+TEOY7P6UxECJugVaeWRoRoOOVt5lRx7i7I
28P0sL91m/f8yunoL1klLAGB18VxgLmxbka5WvpK8vI1NAS7D/KDrE3HfXM8b2BCRAh1jJAkSnwK
lbNomLZQFVbSln/pc0x0IILUSlWBk6QN51x5bMMvXCpjrj8wYSEOBZLHIQabMFZFThoqc6Avu6fV
GGgyH7ktUM5BZQn7FrGX0qGmV9JROQAG9hg9Ni/hNaplUL5Vz4ru8oCSnE/F8veJpTBBzUALfTLl
t60wHWU99QWl/bsIxDIO1J0sCKMC+vhlIbYkT3dVw5uG5pwmgwkP4bSQPBJFBNaCHMMlPEjTWGGU
VrnRi4l3oHjbxsQJc2nQMocY5KmRP5H+Oleuch7BFc8XmOig1k2iTehrnozya2e+BDzSMd7fZ2LC
LBdiXWe4XOEAllC/yzzitO2rToP0oaRKsi6x9NWzLAUY1VIDT+mtRLY+utyplWIcBMpDi108JGeq
EPIHsWdllFmWDLYAuchMwMzz/iQFuaNp3Vd1ft+3sokyk1ZmmBA3YLwZMuNwAMEDjwqElDzzxjxP
VAV5dF7mW/FAe3PoJl2lB2+0eiv+/keKL+vfwATAMa/DcazH2B/zM15STne7eOKddp2qLlXR5VM0
bIfD1aqZcFgqehrJBa7H6H/XYwAkjLWcPgSJ7YmTK2166A9rv8CkBMCx4mEKMKQgvpXdbdzwXjab
p3hlgMmL5KxplCkHPyq5pzOl/bF70W8gA9E6o9MAbjK+iLnFE7DhGWVSpUjGsc4bnDshkl6mAjTC
aibZQvhp30O3n9qrxTHxMNbrPtTKKvZrcM4OfnmTu+1z4HQa8DuQ3sJLMSP2350+1Ml+TjQmaRAl
YwSxF+ly6ByfIJUoKjzuYOplvzwLVitjIiOkIapQX1DGb6bJysPXQfoiI30Wpn86THkN7cFQuIgH
ult7Npmw0gp5VY8CoVq5xpHYsWv4GQTAEcboQdPv4Cj734/+wT2DTIARKzVFczIDuUdbOQIwdPUE
warbMg7tfUPbRerVdjJhpJwgeVfq9C4DzmsBG1B4CpzCm2wZ9ZH2nZfk8E41E0PifM7CAdKRp9a8
06d3MfjL9bDQqibtDLx4kLPFn6hsevFoOChIO7VTonmFMSCe+gknKsosskqKswTa1CjTJVe0DE4B
3OUrRaA0x/DAKy/xzvXHr1nl8lkbzWE6Ynm5KEPuwlKKykq1a033cu0m0kS7C6x+fk0rJzRUWxwO
43KnKdIfuacCoirFgEIcC/BXyAA9dQKG5GSsbRXXeI+eU5JdZ6J82PfP7Xh5scT4SwA5gziRQYqf
gt9OiixhnK045BSPOUbYCmE8C4GJtgmK7ZKj1W7RvBsRhyPhN26iSxLKn6JisgDcVjb0ITTKCFDm
yTFOBAPkub3cfLz533inbHtBF2PMLROYpOwB+Q18wTwpAoRUIaxBeDFqG7KpXawwd0zZ9lJXlpFw
HG3R/ncmPr2mw0jBXeUFj/GdbEUutOeWx+yYccoBmzNJ0so4c9ckUQc6RzMIvApzmJ/02xYsM+V9
8qjdLDfK/fyaPxUPhZvfEo6v/CZgXlbN3D8x8AxlItUBOM97NwYDgWDLvn5NZ0JlL3R44zrbAfNi
jrl65sQQZ9LO4WmqX3vjSpg//8kBu/x95qbJdb1tRbAvguDYU+W3Jv3eZcd9E9uX2cUEc8Us4hI1
TT8CAbIsTqdeTdUpN753PVdUnrdXTLAIM32WF0kXMIjc+NWheAzujDvRb53ZqQ/Ge/DQ8VhmOQeN
vW3ybpnauetxTyfekl6l+YPA7V9sJx8/to+9YMI5SUcjQ57azlbhU8SO4GrX5FY6gULvwL9jOLvI
XjFJU6Y5KWpkBAWkrpVXteOMmm4fIcAUVNpQlWW2DxQIshnUFdCbmmXeSof4DJp2u3ObLxry0v9H
n3oTgnSxx8b3XBeWMBpbDKhnAEdgLN4lQ293zXw36sXRxNaWNZTSYnC8zELFGSbY9P6VceaZoZRm
o9QGClVDbthC46dQEwgW2+g5u8qzw8R8RehVdcwNJD6xacdTYoPaf8F4Jq9ywPt6LF95HBkj2AVA
6Dwc5O8U1jCgLj+4C3TIgbO2eRnd5hFb7R8T6ENVNMs5RL6f57XX6uVJR0qcB6m7H6Q2vX5lhgnr
ZaQSUpaD6XVZa+cxMo2FR8PGM8GE8hpjyeKwIHcrpnM+DbYqZX+U/a5WwUbzOtHNucPJAk9SY4FE
AMm8agWPSDM+9FS46D7e12FiuyGpem2WqELQAV3Faa/Dk3kTH3uQRHbH9sX0qyMP2Mp1QCbMT1M5
B3NQxqfltvDnT5SLB7f+Qyh/zKZUR8zh/41vKCwor0n7dhLQBj3liy93gyXwMNfbcz8/vpvCZof9
kM+SGfXJCUIj4+ioSW6iRKbVte5FQ6P7lUokT1Wk9FusSPNDnprxAG4cwiu67H9OaBj//IJvZugf
KhLAr6qKSXLZbQzxANAjZz85X1ARmcwxC0djyowpBCWseopArDu9yAlYnMoYDOAYJecrmO6fPYUt
TWhpMjfGjNKEXra2tMS3TRZz2kfbAVhXZfDnAj3MotqHLgiltoL+92BeywG0taZbZWhtkYcY5tlh
LpRhjCHKlCOdMlsnWxpLG68MMbWJybm4tn3hsh7GF2RdH8BuEWMiK0ODktw04rFrP+2frG1PwJSd
bMpQ3YQa088ON6e6oGQ15Hml2wVjl+2xegmPFSqYkUcZZHi8rB9Q9F8KKyt7bJifE9kQAlCudaFD
jt3VQbAk65A4cuIon6OX8mqxNTt//G7eBTe8bgt3scwFQIp2InENKq3ET65al057p9f9W+tEHjn/
P2bqNj0FAw0E8DzIRRLmNhATM1OMNkWLEW/OxZHQlUXlSsdlPSzQIoe0o2M66fvwtv9ReWaZO0GR
g1LFtYAGYBLZlU6cLFPtbBFdTTzsW9o81asFMjdBNGdaiva26qn511KoDxHgIvsWNg/BxQLbsK/C
WcogAYPWFVC8YOdxKuWc88aZOBv2S4den0StAswSCGjMwJgeKBwdJSKgcuQVT+nW/+L+q+UwZzpt
q1wuTapP336dUaQtGzdSFwv3mxWmhS0MnO3bZNTAnM1/LqizkT6b51I04hT1biv/lNx9EIfczG/S
4NCZg8irjqYffVt4DzOOZ+hMXCGNFEJgDhLZLYQs+q8lb56a5xdMHDGEdkSLG3AEoTmlXWnrymCJ
wvO+820XjQyVQLQXU7gG+7zsB1OYmqzSPU0/ampmGZkb5r4qTJhyu5JN8DzfdhFkaWVnIH801LOy
zVwz7ZKaYz+arT8psZWY973EU6LcRvisTDDemCdTOUhxFZ5UUr4JeShatRD4/YzWmdEfoX5ut6F2
1EJAfobo1pD1mZeI0Aj463m4bDDjnknSl2DeQNtYvV5exc9Uqay2A796kR7C2Kqv1INs5Yf4wGXn
o394zzDjn0NXYMaOBLQPZJWfqicohFwPVnsQPmc34hU4vzyOK20bNEQFJOsAMbMj7aWgBqBdIukp
/07LVunJ8MNr2sFQMFoSH3icX9vn42KOWV9GwIynyuDiGnJ8uNpatMoydd6MxVY4A5eBjpMBvgHC
MmMlqZmJUhdCV73pbSRGr2EJIC4N1Uap3sj1fDXIjcxzmq3YsrbKnIxUicM0QmUaLZPlEN/kkEv+
B4qEkkXp2qpjYI/3nI9H7zHWW9YWmYPSg2RHlhoU6cTT4rQWJHoEu7qljajsXeyhCErnckTdwohJ
+hg8cHvNW19T/j/Svqs5bl3p9hexijm8Ms8oy0rWC8uSbeac+evvgvbZZygIHpzrr8pvrlJPg92N
Roe1ROAT6ZalSuJHYrPrOiSbscWllKqh1ZRDOBZb8iKnWPJz5EbeNlto5u1+3JTyshuL4cG0qmy2
1aSUXpIqFZ/HQTBqFxzXgqMJc2XLlcIbimX58f4H0uaWx1uZWmh3NtOzsDxHANHQJSBxZfdbdX/+
Y7C//uksqMifTIIoa5kgABX40AO6TLV4hXVWOrBXhvz/7rTFWE0R/5Dg9/k22OKgpCDBFgsswiT2
vHFzAibUNx4tomni4xqGSmVR8NUcKEdZcrSA/3YlRDr2YtSs87FzWb82DewqHmLVAfB+Yi9iAuaJ
RX0SlFrwViFL3L7arjY8SRzNym6XQfu1bKvpG1vBZWQhjvXFDU4/VCN1vt3B1OPWYR0dP5QATVZ+
HixHyQH8M8A2/ype7g5Fo5x8qXVBMYbcAiqT9t5f907tWF58aCf7n9EOXlWDaVY73SgXH8AA0G0p
1q5TWbXTvrUlHtkAs3coS5pG4r+mAzjl8/ENaSFNloZXd/o7uiIbSQRAezKc5Ll/J++B2p3DdOSk
6MwMcC+VumLlZKvF1sSMGVbxD9VD9yC5BDE/DgZv8qxjc0+Wk3gNMK6uVEBQmrTJlHhODkI4evX1
CAAT1QVmM0i8tUD25dCMba7NkAP8ap+nA6ZCw2hubbOSEqwaWC+AnApiPCcB/mBPV/Ff0eHuz5WK
ErmioK1iYJKk0kMp+dEYCKxmMEYP58MdM7LujIZ6Q+qKvJhR0oAoazF/xYWo2/OcfatHwM0bJpik
pqlLvPMime/kvWrUA3Kpt7U0xjQKB18+Li4KRM/md+DKH8jkCmBseRuof7AWUrMhMfALR6Hexkki
rBiCIFC+vV35HwsBnuUor8CawrJe9sqVyXb4k0wqwFjVYsRt0oF5z1f8zbQz2Iv1QZKR34KQDuUw
blv4Dwd7kklFAHOs8nQdMMGV/p4kNJNkrw0sbxV9QkRd+nzoSGbi8FEM++dgKedP8yav25SsQIrX
iWzaPQAyVNE5by/M7GgnhPL1KRJWQ9FwklhROaLqEKzYL2/+ak9Z3omhvHuLxg7w9oCZSaSnOQml
+TKKgvOa8I6L8umhkPWimeHTc7L2g602xoQn+oZ3SFrwhrWYA5rAzlIsHUTIskVjYSjFpqypmUfh
eNQDs7Dj1Wmv8gALy50NmAPxIfOiex6aPlcqlWxkgE7p+zYDqeUxvbaMg/YCzGygbKJntd1uhS27
qAhwYhjb7k+q0lgYTSlu5pbnAgKKGRCmbYJ5QODByehiFvBWmLjyKN8GjpXZtA3iCYF4K9z6EceK
LWPtSLQzsFpnn7cbZizZ6Uf59WBOpR5lHaqo/ZW0vBrK8/m/z3yp72yFZqooYYnFkgOFhlynBCCr
E+2htAnQdxNsGecC4KlDOTRItSwZjXU0ymZA61SNL2RvHIV4Iihn7nRsxHQ6mUm4aQ7mEyE9NYDZ
1F3XBxm01pXD65QxXXv3iSjXtiog2YJ3A8jt9fvUek0yuEKrcuyAa3jUbS2t9TAuWYoJzNf+dxRg
O9AB8RKGPe32oF4IIFw/f47MB/hOK+qmVsupTQYJX2oyJ3dMjtJiOUX9NCnfzcnva17FiHeIVPDo
JTkttS6Oj0IfthiG2cKKBw7AEUETUDRbJS1JhcLFEovOWvvignjBw0ZltiF2/kRzUBTSum4dIUVW
7OYSQFnFQ3NbuMuFctE+DqH+0LskNx6/dVdT0P/Mfd7CGy8M028B0dLTuK5h/yJ6joEGMP3uWXut
LiSst8S3qzvw4fuJhX/Jjk+2QhNSlKL+n+kc6ebKsPXfkjv/SvzysXSka/29/1l+iwyb96xip3Y7
qVQsMbqkj4ZIMsLJFywbBPaedlE75oEMnDS2cMxK+394fpCA+1VXwFPK5kfBjfL2XlesTdE07G7f
EboWkKa40YMUrC6hDeU9dtix7CSMcvo5Ny05S9B4zCvErtn8BlZAzrA8M8WSTyIoPxcXrbOEWDYx
80Hox8pACoQADf6/CicnMZR/K2mOMFlsMYYWy9sciJdxqjpJMVzr2+hakfBQT3/FVSefVKOLCpVo
JATenOT+JOsHu82F4Ai9PR1FX3ZBk9J4vLvgD9fpf/WkiwtlkmOGplZJY050UNFzsC8eEh7qKuBO
DLMKv3v9qNwgy7MBtSQhPy43hHG49DI/ejAe+0sF+IQryOPO3wjMnsVeHpXyW4kwp43at2HrpU8l
Xt4N6FgITrw7XWMYxDsvjtj2GUfTKPdu+lLFHiAA3QwDe7TXWvPcRc/NdJdtwXlBTCdTZENU8aw1
LJVysqrIxWVozPyoit/T+nHl7cixr+6dAMrFMNycY+xIyY/at83Pw/oqDbYAAGcAiQMGqcNbSGdG
Y0UHCbChIf//iJu7WlqfrstmzSIWzHRX6Z4j7XJJDqV+d/7U2LXFnRgqEJZNv6byAO4KzKD3ngIY
cMkvvTqQK6d5M10JFCeqb4bRYM8XMS/JY0YtBTD0uqGQ9jd1pGvWJesGQmDsAuh43HjYD2lcvEDj
i97GDoc7rI6Q28bdlGDbYQisvxrelVWM88BudAVIurDe3SFjt6LLlgHDu4XxtuVXYswZ0WDfbjsB
tHNHYNeeE0wUTO/by3RJtuTB4xK7mMe6xPKNbd22F7zRa+b2G45TVU2sSkuqTPncOutFr+uw1MnH
8KYLoiMrBHr9aqsOIpnXXPT+dtQQPpeQIOQQDk6e25Mv98Xtdz+BZHG7gy0mvdBLTc0B99LbRf2i
qqiXtN/yPhS7Y8udq2M6y04cZcXAUx2kweii0BJe0+Ig/pKNg9H+5PgKsYavSoEwGOgoimXQWxWT
ulpSZo1C0LgrBjZwmlfq7YpJOj5WHjPLVU+iqItWkAuMmEmzEMgCyj5grBlAC2bMnODMzjI1BQTI
uowmHX23DmKJEkO2YL72d3Jr+USf7Xp8ya4JrVHkaQfeeh3zQxmKBXgoQzQVussJToiqNDJUF7Tk
Pivvkmpzs+xgJLyJDXZVeyeI8oE8mxZhiEQhIDA2UWGX2DQib63e1Y7zQQhEl3Qlak5EY6tnKBjm
AW6yQbMfilGU5YqFeFK316IAICWtt6Uxw/7gO8cWmZIsAxaCxRQdtCSfHUxrexEFhVw4jPnkKk0J
iKP0twRYT30w3RyTI8JiOI2peHq0un2WPQoLJqjj+UadtDez167zmAfgx/pJCvChQCIlYlqMRhtL
pFLptQio71UzxbMLGvajVQ0T+td1vditMfGufKb57iVSH9kowP4c90MUpr87wLWCJQvhTcyAGigl
zlzbup8do2surjPLORUJiGqoNmJS8cP2dsGtNeZmM3SgkTdW7mIw+Rl7t7ndySvHPZmBfC+IymnS
uehlK0ZqKIT1k/ijQIOEOCgBOBgaDxsuH7OYmVdhU1S7HUGx3fnCw3lLI2dIBz1FMoGPKCmigdvk
s6GtaaG3SiaY4Sg8t/3N0HKmMpn5KJ5hBLdNw5NbJWa1O02zjgE+sRDstsapf5MJjyW0REe5Ev2m
t/k8K8yvp2iGCWQtcBXL1KEK5mQtvbn1h3K7iq0nExkPl8qFldMrOxlUYhNPaZ+tcYEtSu+f55ix
3P/TaypdFGE0Z5Z5aT1PLerG6GVxwZ2P+RFrcNRjg5FJ7D39VJUP7lUDhc3uKnnkFlJZmxs7Relq
TJUn2yz2ZQyqbbJgRor7WkD2OBNOes/29dOR0hUZs62bejWBEjb5zUF36qDB6O535coIFKzyj4Nd
vs08KEOm7e9kUrZv5EW3KALeFFiItesh2LhDXMyX5v4AqdeYvmZqkgtgSpJr08KIfJfhxijl7AJT
gBpg09t1+14pgAS2Y6NqblqhmJGb99ax6lPTPu/qzCfO/sdQ8TTWyjLpByM+9iXe2mMAjvbr5GkF
PRCwxP6nzR9ygl+iy+6EiVXvnL8DLKqAwTUr1JrNfBmULXPFtZ59QyrAYqHMmQfMFSAfro2nTrLk
WKtaPw7r1hzEJFY48fYP+lug+bJwhyt0OrRao2b0bQKc1isCI6kAUMZy5G+63R9kIN9ZvNDH9B4N
Fya2dC3cnFQoEvV4MSTBSA6KiUY4UCrN5kKNcleM/dL8scajvSzH2Jqd89+ZGSp2YqnolCt6WRgV
1JR1F3tVmCG30+b5vAy2v2qoo1mmSobHqVmQOK/NOWkx+mVINimwgaAEULEikLNJ9y85yvfZo3x/
Xig5ry/WtJNJPeeiCtWBFmjnR3VrvV5twiRbbAV3c4lpgjKSOefIXLBVdvKo+KCjkjIkYJlF7RKw
7bi7DIA0X2N6wpeucT/fWIHxpP3uf3aOwIVNZGZbmmUqGqF50DTqI26p0DdZhzXXbtTF3FYLbeq8
NI7N22yJjMCsqlFyzx8v027QijQk8MYBeJ26qUe1aVO1lJMDWj9hI4DXdR6eRrnnXGXMqLsTQ3kF
gMqmNZIlpFdDoBmYXsvfz+vBE0AdXd/XWbXpAFzTaixei3rR2nLDOauPluUXW9xpQd3H8xQlc9sL
8VEOJH+8Ni7auwHz1D4CynvzQyCo1oHwE7xfF7mfBTwCPo6KdCTrk2wwM0EHWt3qm6CsBzMe57Ig
v/+LfoDqwOsDG/Pgifkcuaemqkq8TrD12nWm3el5PuGB2ixuDijey2adZqep0ks5jxO7GGXt2/lv
SL7ROfHUxZEa1jjIsUYoL2d/yisP4y9Pfd7bW2c9o+h/I+t9z/F3ZnjZqUzZ/5RZ09inbYYFouNQ
XUXydWJeWsvNHPHKRqyLQTV08GdZMvbVP9pTu2tRWjKlrIshwSJKGs6PBGMe/LVhecPLVFkuvRdE
RbBGE9quH3orXBsFk5KXMnDg+unl/LdiYgHspSifbSXrhTbTFfCJDC6QfFB0rlB6wpoLGrpk+ioH
C57sVlc85Vg2shdLmSji4FKNs4luRdMH6jh7a/krNxJ37Tu71tSnTC05kYUVlPcSKatUtCGfo2jr
DuP4OGMQSuqKR3WAJ4wyJ3fgSaJscdlmAJBl4BM0h0c0XuxoMvxxvm70Kjj/8XiCqGjc1yjQihi2
PJir7Ci9s6IUbHQ/Ul7PhRWx9kdHBeVGHwEMIKJ6ABhvR5AUuxVvz2vCfGnuRVAhuegHuRIsAPOS
KTIVw9mkGLsdCba85RqcD8RMJnfS6KdR1i14sSR4vI/HDbT3ubfZ+RXwuAYvCeWLLFi+c9QjXkSH
xL1AKvuJ8zZfVwmrelZYXP7z7NQPUdi77aEgBOyH8/KYH8wURUsFWIqoapRTp31h9PqID1aqmiNo
d8goOVcMs4in7kRQDgxE3r6LJtkKrdhFgafGlG/mCx5YUaU7/eNRkhyH1znkkgIx4+9OMOXHs7Al
qjrh26n9vdQH1vrWDKoLvx5UQFjlx0p7TpKRc6Bs+9xJpXx6SBattMoxP3UdweEc+aTvGPu8/tIf
pCkaCmgGEILoB3UWb4qRLi0YbW7+wUmp3lRsKgAXyVlDXguc+RxQkaz+K426aBJ1ELcRD56DGJh3
7bVkt47g6Q/TMbkmuxHtGw+g/w/Gc5JI2acudEqnC1N0qC7TUIfMBuTUhKDacIw7vbbxon0VuFO/
zAt1pydlsq2eTSYQspMj+F7tsblY6tpB4Pwb1zupRpnnumnFHCUFxkT1xpbjwZ4K77wE7veibLES
lbLPjAx8pKQnHWbuYhMYidUHWR8ubP781R++l27puqmaeGLQJ5dr5RCVY3pMGoyfrN4cKBexN9mq
qxRuPwS6bdqkAV8bnDDD/GSWqIqyib64ptE3nDDOvWkWZohpX1sExoiM0f6q4+D4MO/RnRTqfpPE
uWkaazZCfXLX5aALP1fjcVC58zTMsLyTQ11ygjD0a1FgcOif0QUsPWkBQRXubOmIzWkXWcmUuS0P
BYSVG+Mi+PcQ6eV6KZsVscyr4qibz1P7fakGp6q9XD2kCSc5Jgp8ueYsBXm4gcKJJVPGb8gTyJsL
eBhmwjeAZYuOKJWXWtspdp9Nd9I2+dhuDsAv5/+NT+wk0z4xNaus5z1YV38tGLMZr5Ib/UEGraFH
sPhKIJMfuGVPEhfPaUsZ5zBry9ilYOci5AiqU7kRJqNGf/EmoNfxsKzYPrjTkDLSUhQXC93Z/GPW
RnUwkyLammFvq7vcGcjR17C+UCpHl7zh+/nDZZutIYMS0wD+OM3qJm69lFSRgWxJWS8sY3k0NYMT
Ndk3nnWSQVmOKFWopwy48ci6PVaG0Iw3riQ8QeSwuOI5BDuqnIRRxmKsRTooQmSGU4WujQT6yfdo
4T3C2UHlJISyjqReSxT+Y7CkVy7miECDFyTF+8pjOmGJwdKFAdRkFRgQOqWLuKmxMqsw/AmARWLj
I/O76JrMBu0E7xuxeux7UZRGRawLo77iG6nB8jEuoWJrE+1alJ9bTiBhZuh7WZS1i6umm1afJ4ft
XScdE4zNGU5+WV+2hxqmzoNdYN6pe3lUaI60uFzyCZtWgwVcrY8VlqPgNeH8Lr/LPvr8t9yNJ5Lk
0OFjJ5KGRzCG3mxVqQfn3iHBZpzfB4Lz3q32B3My1sn+xuo1tArR/CZFQnr0JEmGWgD0thmqWyRc
dU2UeRlwgr0i79/PBwxmrNqLorx5zWttnOQMD9Or9bc12sOhuYlc8edWuNodKSwgwbvKrlZeusB0
BglLtibqMxoqrzjyXW1GTAZLTcnuQBx5RneXZ9dtezdqHDxKVvjQdlIol7PkXJzrEauUEpalx7k5
SKDKxdIrB5SMLQY84iquUnw2ygXKzACtho5aq4UqJEiCrSLAejYnwWKf2EkIZfdDjuFzc4AuOLG1
f1/rH6jRzWPCix2su1JDJfI/ytBFz7iqLLWUgAXSxYABJn1kubGLyCsPhLdDutUfz5sgRy96eqyS
664rNHB0NWZgiZHXiR32+3wtFe/OC2Lb+k4zovnO5vQYkJaq3kd4PVWKE0G32IvA12nYINvwR6xE
rGF1B8QcjyOYGY53gkl82QmOiqRret0oP+DDmu9bmF6ljhG0vjrYPLZLVgqw/3zUAwA0uEW1yqhf
6GZ/izLN9Yq5P44+TBORsVqL0ioGkAzKFAtNS4BxtBA4o/Se7MnkDhSpwSOfu4LLAxRianSSRhNG
dBowXqsOIBKS9mZELxPnScG+wHZ/n6r4AEU2Hs0JBOPZZXI73WrPaWtXz8bj+rJeZkep9pe/gW1B
lPn3/GimCBi82AByCq4sP8x1G2yFwTE53plRFqeBK10CzRXGbKfbrvyVYC71/2YDJmVn2px2c7b1
6SE5pPdzgGkTELjWD2jI/A/Ylmx1TMkyNUU1wFj82YGMol5lQcZaUdYf8x6b4xEncf6DEZwkUDfF
LA2ZJE6EVAqQPT6huAeo4CXWxuMDdmPdKuAlFUyV0BxHM9XE8Cw95LZhgFweFhTHovpXV1YvpSG9
cD4RU4QqWZhdxXCuSANjtQkwQOVZ6rCTLjrZT2Bop14EQKL20vg9OMtj6vISF/Yx7kRSN6HQ1Wj/
1wty3I/l4i207gfDVgFZSLrVm2Dnz+eVJJnsl9QMZVOMqwNvGhA3ny0DiNYbXjwakM66xEGDzG70
lzrzUXlx+uXtvKw/aHcSRkWKKpdzM+ut/NiujnaDCgSwIMlOw4h5OWxR8PFlmHfjTjvqxpqRBY7m
YJFyfu1ozUNfgWXEiByz5mQwbFM5aUbFC0Vb29yasJIrdRg0aI9tWvIuDZ4I8v+7S3CLmnHCujum
fG9mr7cBNREMtozuvtMBQNvi3rrM3rG2OzwqaBQZiLJXrTPDRE4a8WDGwvCKJSKlseta2ITAygYd
GW7TRd4cgVTutld7Eyxs6xyATnOGn2Cq8HIpFOMIIt30R7roWOGqYwOIK0tvfR8la71ddSw0OMq4
8HJK5tD7/udTESmXhXyrMnQG8s5vRqc6IBW7EH4Uv8tLoXFmFz0/9CN4DSRyKF/9yQSiqQL8QCA8
fv5KZmFN2SpU+bFcHVXxZz3cEo6t/UGzkwwqfcgACbVOjQxUqMpeXkxAdGwXkUsmMtH9Ji8O0f4f
4JGJCZ/R7MNcdvZX6qkklRN8ab1bj81hDMpg/L7e/MMiE3m8GW3OQdLNZ6vqCoAVy9gAl1fXwLCi
0flF5nIiEjMTQ9/hP5/rg/p8p5RYYYBNVGYhjK7QjEOunpJb+PDPLcwtKzBdWMN7HhMZME0aQkeo
s23DyIwQtF52ALy0I10sGBl0CGXheDnfrKH1k6MgM76fRNKvkaIr0F6JEmAFgClesCt3653hWb61
fqQpyE1JKVsWnfJNje2/ac2hkP2vtvTDRExyy+xbGEw8rA/FhEF+tee4Als7DO2iVmfJlkj+f/f5
8Ei0tH4CHHOnyPYYXcbZWyp1dpYHfXXgnCTT/rWTLMqz52LCkHclEt41cXZJEcPyNmyDH2cAc5Y+
me3ilYaY9qJrQNPCQDKZz/usnrBIqTFoJbZmgvJJdISXyq2DyZ6cpnUIyEni8TpkTK/DLI0IEC8s
sNFz1pU+qnNaAflRakN5e5mNQ73d/81BomwhieD1w3AO9dGMYc7w2K/1w2LZ1UPplXfqbJuVXcv2
cN1BKXBQ8Aq7CvMod0KpowQDSb9V6YBJHSuV5+dNraZgESxrACVQVMf+0tXyWzc0VXwQttncnou6
Lg5IjNprAPYsgD1KdfGm7wxX7OPIOpRLBhIvdVvREZYSTZ/DElzSyjFaAMtli5ogb27Zlo2nRGn1
M5aXrrPjDDZkW9aYP2PpRtLsxEJF047LQnsrq8J8jlPMivumlujHIoqj3+vQK3685Bvv9cE7DeoG
MWdVynKhz45KdbMNaBnw4M/IH/hyWZyOm8bSbwxkC1aEHnV2IGOXU5hi20UOeZvA7IxyJ4fKKFcz
2cRJUjC7elOAlwgYQGEaWFerjw+GpTOee3DOzaLyyQIBLa+qTQtnzbSbBQOPPO5XZsa6U4hKJFN5
jZW1sQDoXX2PWyzLpe/JguVzhTOGwnT0nRyi6T5yNnqyyRPIbObmVmq9srkyl6fzjs47LPITdiK0
qRiipiTDcdVFOXyXJE54ZP59SxTxaEFoxLj057+/qfoUTyJm/yZg+AHgtLaC8wowz+gkgM54ctGa
Md8KmIxVmWVv2briYsyL3I6nIudk98yLzFLwlAX0JiI+FRPzWmn7BrhuhwG6bJZkOZWRvQO18puS
lpWt9U3unleOfXoniVRAXFM1ByxHGmEBpbJbSO24SHLMG3OnFPWBJqAIt50cV0Dgx1Cyn90Y91nm
dAB0A3LVob+o/gaBX/uvQJ2e9i4LpS87IUmO+Vja7XyXRz/OHxo5lC9hzdKBggSsXcRoyqTrVBqL
KRHzY6PFIJG7nlZ/y3EXJz8z01nVv4GV1nbiqCdMKiiJaI2SFq6qX5nHUrqMuufzGrEj6E4GZXmz
vGZ4wqnRYShFUEAVgZrMwRzPd3qiO7lehzpun9aQ/dwqb1NtuJtkzTNF8/f538H2tdPJUuZoWAnG
rAwlPvTNddQT+hU7Gv6PMih7lOVayIwR9An6ugaqtoVAGa15O58cRb7cfKUaleamovBp/DBNt5cI
nvrD+cNiV+JPH82irr3MrNoCm7kr+pOKD9znN3O2cwfSPkgpiztxICCvvNuPZyv09bcBlX4AYC9G
jyUM++BJrbipBxgMJcgvLZTjU7/lmCcrSumigYkYkACJGPf/HOPjZlTkeIJEWRHtbN4c2bg7f5bE
h2iX3kmgC2AqVsM7GVAO4aLnGMC/bGTgSydBs76cl8Psu+qSgT1nE28/iV6VqJeyr5QyAcLlMXsg
iF+kCwrsQA3jbqJbggeW9wBjqoYtWN3Cei7mtCgraTLJGiwC5tzK30HeZa/KU94c1ZRzgiyLJ8u2
/4qhkqJ2q9dcHQYzLBKjbexqS7XsXolKzPiAP3gcOZkL+eRfPhg2m0XNxCsFQIyfTWJS8lXXK/Sv
/+VRnH0ds7O8sW2mGAWFAeiFj0ZPG2xjmxh6pltgCYsJDrY7Y8W+9HkZLPPwVFiDhl41tr0obcx1
Bc6dBoR4IKddrfrsTMMaROPfsIHo2O6CAHwq9Jw+H1odVVM9tNhJWtfxlxYlDzJIEDC2FL8uBo9z
nemzO1mUz8pTlhZt3guHTKideK6e2rrijDUzT+0kgka8ryd5HrUyrY5yV9h991obj4XGo/Aj7vHF
0HZCKPcZc2HopII8koaAIOIs4YQF99elIDW2kNd3ZM4F7T7Rx//v0mWwJGaatEJcvNrdy7+xtY9d
UmGTgYPAiUfM6LBTj3ppRD1SW7PFSH3nRndg3QiV5wJ8Vp55KR2ze8A3h6C3wlOc17jhfTvK4ss2
zYTUgP8q1rE1nBa7f3lkuhztmEZoyBoGwxUNE4FE+91pqlM2AYFEJtE2v5Yux6viW/qoHqQgviVI
OdniKN/Pi2SeJwItNvI1Ax5NdVLk1liUaZuyw2RgmaQ6iuahi3ws1Nrn5TCXdTEShH/AikEJhbJL
4OT3UbEt5MORmmXhDmH/Ql7XkcOtQLGVOsmiYnsfTWNRpDO4Dt6z1Eatg8BQ1VdAN1jui9Um72wJ
fTBg4nAed8wiNxAlJFkDJgjmK6koArz0LYuklbA0xmHpFahT2MObeDt4ZA04exVmO/vFHUdn+vxJ
Kp0NjII0G61WCqi4NeCGLAGuZJEluf+hJ8t4S+BKRiZAymCgg6L8AAgYU6Vam4AiU+8s2P7bAPs5
3E7F82jdmqCLP282JI+nohnEAZKKvJYBZEZ9SSPVxigrsDaWNKazSK1tZZcz+uaZnPtq/BdQo0h0
NHw9C5hKYG/87H5z1+RbacTpcRxFgIJcDOPdeXU+6v9f9EGnlCDg4DFGY7jk46zm5jRXSANIJX30
FldAU2y6IGsuykXmFm8DWSN4TS7WyubD6THCGHrpJ/nU55ulpTCmtK4P1fw89c/J9ooVwPM6Mj8Z
2gQkYwQ+lUo5+hBZXTWJXXaQ5M5TyletOpjmDxA8OE3JuewY4RLanERR32uo9XauRABwTZ0ri6Bl
wAvivDIsh/4kgrpvsnrZgMAMbZSbZblYPcPPj104HK3XOLInHRt4A5imEg4kISOAfZJKfaayElS5
MmVgazUPo/QyYmfSeFmqHxzlGHEDYjARglQbbT+LilaGVhYx4BGiw6qat8iAXxdBTe2kKB5yBT3S
fkDPs8GjKV4OFrbCy0H4/y8g7X4AilafHU5OCqCLWZkV1v2lObzH1Y+59Cf9LtpUjiTWHqWmaHhw
IQGXdPDrfBYVS8rYTTqml9rIk74ReHA8Aq+BlRlgzevFeCQj2vobv7XKdAfMOhL2CQzX6cQjd1f6
pKoCBlzg8aPmR+alolzq1eUwvifz4fzXZLr2ThCxqZ0gS14EsbBq4M2VQT3V9lZd1CZvKosnhGi7
E7I0fSu1JjwOMxfrVvvC+L0SeCQ0TLfeaUKl/QT0rhIzbB+VWuksrYJSBMcaeGpQhp9PqhlragYm
PjO3l9bTpDtFDs5/D1a5Axb33y9Pzw+PXR4JS0rm5b5Fr7PpiEh6FoSO9FK4MlDzB0Rlhxua18vn
nB5NuBZ1ybzmYhaF1Zra8vCNz3tGYt6XS2ynGOVKaS/MSj+NAoDxZk9y+6D8ZXgKUo4hWMPY586a
k7/3RR5cFi9NWZGA9/HZ6Nq119NFLgCtgt1TkMv71fPorz7h0swcHkso+fTnhFEWrhcSwl4hpMca
+2Fi/56V2N3q7udW9iS0wOUnbACdNxRmhNipR5n7BMSxBCYP7H2MK2fRd6DaIxP3B/HC4BEBs21y
J4sy/L4uUOHIyvi4HodL1atupDehtLtQCpJ70a3JaKrgmtc8ZHymTZ7E0uXFuUqQDHUSpjAAxSfm
b3Vxf/4MWe9QUu4QSeEDpQ+6IiFOU58PBmxECM07wrWJZvr76IJF3I193mYRM3zolkrKH2Cu+/ro
bfpMaHW0obKwaI/F+EOL/k6hkwzihLtIm5uqEDcteL3BduxUt9rFcLEchTtCdRy75fP542PmGzuF
yPfbCZMXzP8I5Yzix3q99K7VdLYgBlvLuz7YnwmdesCWSlhVpGcDcrkCloFqRIcWCO6N316VGAfb
HOFoBWpocG7EP0gD0h8e0zIQ5yhfXrHpVmIbOQFi/OrEYYX95zazzW8qsO0KbuRgGrlxkkb5cS3h
eZsMIGKY1ltlWe1h4bwemGa3E0A5L8AETPCMJNWxa2d77F57EFvU5ct5U2AKQYsV+xkE5I2epcjm
OumETY4ORVrZVdYCuyvMJk5+yxRCVt9B/YhtRJX8/87ejCKPp2Hr8KxTnKG464rfKT91Z15TOyHU
tTELaHeDLHAJl5vk8AEO7ZaO1tvqxwQRosL/USnK2qatq7ZlysGCgGJ8g40o8AlFK6eGyOpm4MOc
jo6yMhVMLT32/gkQg+hIbuGmuWvepkHnkUJv3Hq8ZgY7c95JpMxOxXZqP2QiConvSCvje8HubjEi
4XbPaPFnT8MT8EAre7hKfZXzviN/+ctdfJJMF6cabUkks5eTY7ehdJnLtlCZ3giY417BtNRFaz3r
c+X9hf3vZFLP17JHF1ZOIVMF32H03UAWADYZ+7wQ3lfUSMqzc4B6jrNWnlXMz39rHjDeZlvXPUlp
jiS+Cy6PJIblbyjWgLwPZSkFeLWUuFWZBiVbQYeT/hbT13n5JSsc6yd2R3+rvQjKLucOWDzLlpkh
ZNmK0iFxn5x0NYKkFmwMT9ki0u3zp8gKuCpmKIA9jfWALxTQcTvWeqdJ+SFDFl8DSlT9fl4Aq/uF
6sJJAqVULpe5us5VfMRl6MueEgJ65zoONlDzoZp3Z9xyt4jJh/9yjNjjBy4Z4DWR737+UiPuTkFa
zfxQDfozJjkOapNctWbzMGeqO+bbhVa2zhyLjSti9H1oq2+bpD+dV5v5KXe/gcoGykwB9k8F+K02
UR7UCjOCmaQU9iTqwbiAuXz+sS0LJwP5aqGqBnBohRRPceT01MqabcOKsW0tVPVmsjutcNREe5AU
PTivGyMn+CyI8u/OWgrMs61a2HvGuwq0duEHwYSV8Rabn3lvMa40ys+3Va0qRbEAteIahVPfS2Hp
pGBzdVcX0LNX3F7314oO0c4wAQeL8jMO87P5zPqEcXsJXrce6+uZIKZ7+gvBnwTMrcM5ya9m8lkW
ZSYy2FFXsYitw3qnfdMb7IWLXn2X3EQ/rR/mN/NmvIzs1sdu2IE3BvbV8T9LptKHaU7GuAVs2jFX
ymO7yb+K1OTkWjzlqOQh0rEZZJaJGWaqMyoXmvqqyBd6F649xtU5/sZUByO6qiSDrACr4p8/mmJE
+pT8P9KuY8luXFl+ESNoAXJLd0x7o1aPNgyNpKb3nl//Ej1vRmwI9+CO7kIrRXQdgIVCoSorM4Kg
Stdarll7CfRGJd9KZoLzQ/S4VXs0iuJcO/cMlJt47IW0qOf+W/SEHAwkizL/EJ7o3ao4V1wg26JP
Fkr32fxk44iln63Rv7ws9hE+Bkv4wc4EW/XuFm1akkLnrUWFpQbcrM8XHU91x+0T0EtowDletia4
tD+a49wuqpNinGM4fHFdf6XhdrT9Bdxyf6kRpKHso8m+GeeCzlKPeVov9KQNBDitanuNxmSVxUNW
YuX3EOkOYP14kJFfGoCkI3Gazz09QDb1DDm3m+FoHYygfpK2itkH/9USGE01zECC1pRzc7OJSjoV
oBDT7shDhiAPsZ3lKveiME9do0V/UwZT+DV/NNFF/WmR8/oFRIBj3kF3ti3Mp2GG6LkC4V4yFt/T
PvYWoJg3ExNdSis5biLX39vlXB99fmLlGziGLPrnGn/X46tWliiInGNvgnP9ulFyE7SNeAaAgZaC
PhKdxcvuLrPAeftoRCudDQMs8Ln5rXb657al4f9mgvPwMgc0UUmJdaSYzJ5UaAzYj5ctCPo3H12A
y3zTPo/miMSQgkHxlRHPQK3Kuu0c3/gyBaAmdlcgtLxSRnQgvPj334fLHCczHR2D5uVZf4gehhOG
pW/Ue/2ueWGigrPMnCgQOpoGXhcMfGo6P5arZllDjHRDVaOb3bW+JgwpsHipJZPvFsbAvSXOK6g9
msmygmetD9aguWdqx5jeOhrQHS4Cu3Sls6XCs7RbGu8jVHOKyMYHNJeAom9jBogUnvm9stztbL+y
Lvd/QagldP6dVc5tqrSAavjigHXzW3qbPmp+60W+fhq/tdfWuQpmqbSUzCDnL/0wJUkMytsT1eMn
R1seh34MLp8F2U6yaLm7LTe1Bt3NmpRnI9FPwwY0yXo1Pl22IT5vPzeOr/R2IEFXMbVtHfWH/Kv6
hhKzr9xmYI5LPetQlx79Ib8oxYdNAys3VBYcSGhwcb7rZhsiLeN8zE6MjKY84KkUWmfWmY08Ga+D
8EvpmDSy8EADhJ/7UmORVZPTY4x/1h+K5nNcPEu2UJR6OjsD3HdaUyvqlyFzDvMZA8evxjflanzb
/O1Ee2ia934CSkMHIixZ4NxL2RvZVv1ySf80zn8/oPnNkRgTaMABYEFh4jMj2YmekqN6lXzaJKBI
oUfujHEZQUJ6B4RZdnzKodQzOKPX4cG5ju3vOP7ODOceeqWVuU4XiEE6o18O4IcHa24hg/5I/IJ/
ehlZWaxTnkCm/BzfVs+Jl/nxDxNsQehBnCxPB23pZUeRGWT/vzvP1uoYPWqrxTmdgSHJXRQqJHkM
i3K/OAMDouEtqYMunWvPZ4pOq1XVkbFBLwE0+233igJjaj0WMn4x4QVmojgFXhGVWDxuNTbKeGmB
nTpvk1eqvR/HhxxTZ5olU1kVByjwJIJ7waYANHPOYMQTLcoG94lxl5Ve1/nDqXzIb4qrsnaVmw1Y
Y7c6y7uyAvwbEpGdXS4nrIc0iXoIGUMfoTvlZ6aOACGzkwr2GZmAmNAxdqY4x+irDVNyjPcOXxVe
0bmrE152PfEugnwBUCl8LMBHPvpeUcXTqk02eaeD23zNzfyUeOt9fp2fitsYqiLRo67+zjmGM9pQ
scegOj+l3uqTPTcVMtI0Py3t4qbq4s5K7F9em3D3gL+EChNF5c/hEg7DmFK736z4bMVB5WBWPflx
2YCgqghX2FngkovOynQatRlolg75Y3prBiDMAKF38lXzVL/xcilTuWxJ3JVVjXWT9JtDjlP73KR3
llSHSGAAc0ua5ugmQHo2X7UcFtpjxBANUfVgPcXIlcCyVOOyisHtBFxAAQ5eIukNCCIGTAIXzrSI
KGrAHz2QofdRIsUmkvwY6cqxH3XXmp+m+jd6lkAf7ixxDjG0Vqq3MZ5aK/WakwN1INvXn9U7C+qO
cgS/KMP+YI7zjtFUi7IoqXMafHJQXg1gRiZX+UReB5wq+/E3qgwEXw5Ed+DYYeJyH/cxMuvCmNlD
UlVVn1pBF1fhZX8XOsfOArcgOyvVKnbQ/Df6M51W14m+XzYgiq0f1sD5N/bLHAe7t4+DPwdMqDG6
t27aUxkqvqwlJUBQwBt0pg7JUkDoDHzcrzRfqRXlCK7jOSJ+WbjG67vIbeB4yoQirx/dkVB1K884
XV6lcBvRxNaIBmS4ZnBp4TZBVxccuPVxY5glJyxp7162wP4Cd90T1bAx3I6mLMIsd92zaZiYxHaN
+Sz7/M6UEc7XcrFs8UJ+muGyPgMsz31rgwgkqZeDs2wJOG6o7KHKjv8va8GFC3ogADRUXh613uwp
rimAahUqTUOx+crwdZUOwIpeHkAmQ5ARAAOU3Xk4tINhCz3LMZCcZrrt4W3waQHIOx4Pbel47dY+
kAVobJo/5CMK4UV0Xei15HgJV4qsyQHAEBOeBne81nyOnWFy6qM2Gb4+qJ4d6Ye2k/K3sCv9lx3d
2eEOWWx2JviRq+TkHJtrIzSO5KQ/bWB0YIQ0UgZy2ao4b0/NGj1DhbA0zSlwn6ipV4XxOT2kp1T3
jbf5GXyBV7KqGturC2s0uRMw433cQnwpBj3X/WIZ7ho/kuFY6Vf98O+fPgTDuBZ1LKKbDuXCiGqh
pqFW4OylyZdRvUOnwa1V//J5Fl4leyOca/RRpPSmjvmp6MsG0QbitRjeAy0X4+xj0ENpsUYUQfYG
OR/JqnitzSyiiCAYfzjbLxrqu9WV9aW4sm5psHi2awTrMYc62A/Z3KDwFkDlAbVsIMEMg+cnjFWF
dFBFRgcava8GKinaYXphhOuFJ7s0Rd65M8VHylgbk8UeUOAdoxiCG96KsluiSl5fwqtmb4ULlMpq
YdZdKxwQSCb3y3V33+Zu5MeH1l/D/pRczXfNIXqUHT3BjAL6AD/3kc/tO2r2ub1WFLl98Vxd2w8L
GCrKIL6qH7Iwh7jkFDg3ziH9Y/m0npqDDO4p21vuoRSRrerGfqJHo3lem+utuk3W58sHQ3TM9ytk
N9Tu5Ty1MxS/Jkyom9vNmHxW4296+rVuz7EhYaIVXXV7Q2ytO0NGaXexSVLkcnl7KNXk2kwM2SEX
xeW9DS6SkLRpxwjqg2dl8Oir6SED8aNrvGYZolOen8qWxMWUeVZMUlug8F3op7r6VMtGAmSfnwsh
gKdWaY0m/bmfv4z6YWqpGxEJAZM4MOqYfIB6hwlybu679FPVqnGOtvxoXTkxiMdAQl+Dwde6Mcgc
bHlQ2qdyeFu7Z22EDJjEPPsi/C2Dbu8/1rkvBt3PqesdlCvL7iWhQQqVPzsdXU02ESB6aKKjpxsU
sB9oRvPZSaNlRVQ5YJuksd++2EzjF9KmQf1NuVmC7nFEZnSQtfmEiyMOKLTATsZGSz66/FbUiQ2Z
gfKsgZ2jwbssvUmc27iQzesKr5qfdnh0vTMleNMO0DTFaE44opltgOpc7u6S5fC9eaL12loVCBV5
sT52mRnMZebrsXG00ai/HJWEnr9bEVdTyRJ09IwOVImRqT4Ag/Mw1LeK83LZiADNh+hOQTymQYUZ
FAWclR73Zh93Cy7hpGncfinn7UD1MbuLok4FmhA060GUtpFvFUr22uaDfZe3yNOHxnHV1TEDYk8q
5nXa4oHpaJ1yTGkPXjxAyego+anCUEMJyoJIbq1f+F9HdYpIHY30YD6Qw+LPh+xpcHt0EuoTdHqv
FFzsly0KvwB0wcEk9pdK/UffLTNiN3oFSYBmyW6KTQuatAr7UvsfzXBHJMvGrF1XoF/1BA/WJlRb
xy9k2Ajh0wSTk38vhs9RitYygB+IKR7FGLj1jGP9o/QAGAY//9C6slb7+/D6L0FtZ45LVpq+np3e
bNdjW9AtrIalPxfGqL6pW/rQlXn2kvWxcTLtmULcxCD+jFn44PLnE17ru5/AuTZdlDKnJXA0U2O5
cR205gT2Mq+brCAl3y/bErqKAxpfNJ2AClG5LAXHaImUFg3Ceb3rVU/XXwzTvWxC6P47E+z/d8nD
sioThl501IrzzIvT60H5fNmA8BrUMWAHtPd7POCeO5FJuqilDXR1vmQnhsfHqX/cHsYQIg5hcSOb
oRdVjYmOgUOM8ACtafPcinSMuoas4GaFbNabWvqg6mEqXZMHCOctowuw0WaSvQtEEXxvlPOKIoeS
IQCTOG0amLe/xPZdlrzmxcPlvRRawVi0ieaFreP6+/ix7KYjnb0O5VnVJ+on5hjo2xo2hd66yDRe
LxsTOZ++M8Z+zM4z2mh2moaBGqhF7rWlB/1x/WAXMr49Yf6AAj8mbE2Ua37hsSnaDoBCE06u6GA+
rr8q7rv2mEc/VUAwgvuYya9eXtp7qZiPIzub/Cx7tUCcYulR5gKQSz1XzxA8OGFyLpzeBa3m2C+u
el/zQJd5ZuzL9V1+BzEfSSQR3pLguad4mwOtpPHlI1VJjbZYtPJdCYqps0PE6ype3PhT/4cF3fQK
umuVNzfBYPzGqd9b5i6HPrLSyCCoL24YxSXam65KDIii5M4Afy8o01o2E027UzmDJqO71ubGV4hb
Ore2jP1Z6Kc/d9Hm7oTE6VWyUhtyMI7b2JtbJ8HkyDp6wpO3M8Kdb4DDW63J0HsY4+Qw0PzOqEBj
QWLqVov2x2XvFEdMCpgm+DlwJPiJ6Wmz2sawU/C3g1wBU2ZKUGQeeZp9yPZ6cVh4llTIUbiJ/5j8
ZUa6NgFYHpQlBjdzsIWKm3j14gIHkLkFCNb7Zw3qZIF61GRkCP9hrWCZUg0D8m78xPSYmMCx1S1T
6J4DNi49HSGGZmJcywzVI3k0HyWby77UL0cfu6qBeYERknAXHsqr+oTxVXLUD3PwfuZVN/W0M6vk
WyDOkKRhovvVUDGhi7+LyfD3etIuimq2UZESkgxns3ij5o21SR7/wpQIeF7Q8APTywj5P4bpaCNN
nVcWPaozVYaDPqfpK9oH/QiSOOASD+Pa51c9Kp0bWPnsrfeHuMr+mJIKcM/LWys68++TsxiQtFQg
7D/+kkE1SFET9DT7cfR0xQlp99j2PjFqL6s/XbYl3FY2pfv/trjLiSZGlFmjBTGAEYyGN0RGIyf+
+xRkv5ARspFGfFxLq9Alb1vUO8z8CaVat7IkpVnhZhm48vDn34H0Hw3UWZHMmY6rfK3jIMVoU7XR
YJg/YUhA8sIRhS5jZ4mL9QbZGtAS4H4tmwH4inNDn7XiaZE9BYQ79tPMLzAOknYjOnDQ9rG+dfXL
JKXMFB1csIqArA2EbaAv4taRUKMqUlMD5/51daKY6qyuhgBs014HXLns2LLvy0eJnTE+QTBQSptK
ZSzPA9ANqMvHpA/wpHX7dPR1kBiNv1ORwu6BH8NWUa03uGM8z1tjpE6PcnaSW14EujgvSV7SopEc
UuFn2tnhnhSzs4ztkJV4UqOovNpBusrwPEJ/21lgv2AX8dDFLpuuR4VBy/ST3pRuXPXXuYVExkwl
i2Gf/JevZIHIilI20sALnZhdRawBjE/nLjJPXdYEtIX4EmDRXtW/DOP4pWuNsJ+k1E9sk36xSyzw
7BELUAS+g2PSzGwnI2PjkYxgJw3GOoRKEXQTdDd5UH8LDkiMnUEux4mNgrR9D3ecVdMtQacuRWEJ
Gxt7E5wDpkXdblY2AU7uTr6DBGC7Mk+Mr6Q5yB5LQh8kQNgwihRT5xn3TNAtgcsZyosN6UEe/kXP
JZei0AV3BrhQQWhDCGxAD6R67vOTBTzApP/RNk+XLyFhkPhphqfay3JbGW06VsBsOG5ne5EW5PMV
2M216q5LXy4bE24a+r+oBAA2RPnGkxIpNoR92vJc5AOSsXl124nE7mUj4mzipxU+bwdDaxFtCayM
Kvh70flpPdv5Mfart0J8ziB/qvYnLPCyVVHyaYLrixrgNIPOHfucu4ixToDcajEYsXTtsGpXjnXV
Zs+XTQj7TXsb7D7e21CSLbHfCasP5JAe20N8M4YbBFShr9Mg32TEywMUW6fMrYMRzWZZdiTyyf0P
4DIKBo0Ztwgj1dH8tYotl9SGl62N2+oyVIIotdhb4rw/hvZMrSkQA63i2R9Nzd3iMO2SIMOlKdVs
FUjhmATJJyj3UD0FSTcXN+q8L/rEwlNSXb3mW8N4b895DfR8FyTENSvv24bJR1xpV8DD+kOYytiz
RAeDXTfga4TzEP4FUdezYZldC3JBhXpGkriRrMEm7JGiPkFN3DQ6Jim5b2d3g4VharQb+qDTXUJ8
VsbKfCcwdXS6y2eMFukhA4LXssUJjwamDxAkwZuo/0Jl0cVzqo80OS9G9FmJituqmUN9koFyhHtI
obb3TiioqpzLJJXTaKtVl3CZr439XG8S3LLk7/ORknRGNFhM82AYHVch1nenop8vn3Ch1/9cAv/Q
UhKNog81J2en09y4AanY/CVVHiu9OS/x8X+zxfn8GqVbtOV41BH6WU3bwJi/tMPsrSmOs/J62ZbY
A/75NO8P6F3gUpsOHqBDotA249iP5+VRi1b1qu/n4nDZkvgo77aQfcWdKTqniR4Nc352Erc4mQWS
AKAsT/Q2nYIo/GuAufHWq9Ud8VguDousLPWesPGJFY7y337IPyFtoKa1qHXyUxs0gCbO3njsgLZb
gS7GjEd9AGAb9arrPuyO220XbB5GBkD/2oXzlYx+R1iX3P8W7lbCsUvnVFWUI0hn7RtGOrsdDUgB
BWNIvmGaFaU52atDbBMxFDAvtIegnf7xCxRahCmCLs6A+2OSRBigXbwNcAz6SYWAefKlyqU9lXda
hl/2fGeTexFsBOpBRguWbyaDZKHLaYWbb4P2dv20XTtXRZgz0eVT8rj65EoLUPYKq5f4ewnhwsmS
JPTCfhK7RP7eAM4FU2ut8zWxHAzOr0ECmAEIF1OPFYM6oFCojOeE7eeltbPDt/P4pSZg72k65QgG
V+WO1doiHyLdrbeCdTwJZDkAuycumeNdKtLUrmgIWIu7F4KLOYrurPgaEqSu2qDiJhvYE4aO3Way
kLlbHSmSoq9UmDOq7QU5lpeqqZuPRBKhhJnNzgxb9c6MuYzGaMxgkehav+4UrOo4tG8GWPYvxydh
hN/Z4S6phWxoy9lgregWyx8U44ZiHqVPtZPW9zdTVUiW9S6S8p+/FhAcH9elRoY5YEoAClph/jJ6
AyiyBox2Tlf1DRMktd608xL8d/R6knOAEYiPto0ejeremCAc+94yA6Of2wUtJkkZ3a7MLfXLjmKq
XNjRyEDTUUfYsVwUYdGIWK5Y6E9Cx9uOgCJkiUdczWNjkMUNKY8so8NLN4gC4/nyNxYmCmA8A9jV
wOgMfwFMTgYt9Bl0hgTSdoVuuEoqK+ULX7qMVe1vG9wpNLRVjRYVum8sxoDcKIxO6TWLr4pPHi8v
R7ixYGgGaRw8xeSptqF/HmfzAp4fmz4N2XMW3Se1JIaJTIDfCskh8DeoR7D/352+DadCTU0MXJLy
+zB/t7LNKxzZrLno6Fm6igQbIGRQA3JHAaoNSxNHmn6MuzSct+3ebuLH0sjdYYy8dJwlND/CNaGd
iuKuCWJ+Xg+CaGtX6IAVnBZyHI2Q1MDoSeBRwpcuKjgE2q4a6ztwUasvhsXOtJlBexhp23SEutlB
d1Op1MT7xBAfR/aWuLhVJuZUAiWhvGMkphOenp/6EEg9j5WMGEtcduj81Y2fpHAJ4Wf7uUa+Jlto
yqAqeLRhZHWCLJ/hF3fpHJD79X47G6CxD9fjAqxW4zr3skECtn0XFm3wAQwNXZoWi310Ygsa76Z1
Ow3KD6VN/HYdkb2Sz1Ui40YTXUS7jeZrqEmepnlLuvjUDIck9Zc/m+ROk/mmzAiXLnW2mljIGNBv
iUO7ul5wHWWHdfX/feDYL4XLgzKDdMVYY0qiKLw8gdT26DaxLN0WvmsRlVR0oPHCBELjY+xQyRTR
aGmbYx1MoTMi+KtBi4FIzAINbppAvDF/trziQeaY4j3EYKSOHjHUa7gT0XUdqHE1igicriQcUUJQ
XYeCab1pk8TLtQE6gZf3U4gKwQv+b5N8yVYpJxJFvW4DNN6c5lvWZ4yD3OtftzMJ8xCVtDiUnQFh
c9MCVQL+McIEld/f0lyWcUqzk30zgtSbAeOLK9O10UtNguJAJU4jPO64MxHTQLWNL/rxc+ICUpDR
ooRbp6YXGVdVfYYGhOcYoVqeJPsp/IQ7W9z5Rkcpy9oIAyFgDj2XXxffumY8m/ppuyXfGje76j6N
V7+D2gb7xD8L5PKUJSba2FS4uUuAJtpU+2RDayxLZNBZsbOgM4eJP9ZY5eXzGqBLh6aMUUErPPb0
MwM2jmf6Q+NpmDQEbOk3NNsB6vlpkv92Wpvi4w0GVAGc2KMp6NdkYyfCnJLxdpngttYg3MNlCvZY
9WoN3Y9z/Va/sLcO40uA3vPqo3QVysY0RJnc3hrn+1o+UqWlIIOyix9G/oo4KfFA5mG/3DAg+AEZ
A3owmsEF4jLGhPUSQ0J6BXCThv1NfDO8/cVsKDtY4q3b2eLCMWb7ZxTf0Dy1bxhFH1LG6xnV4xi9
R7mSpjhs7KxxHwrT9pOWpwYYZYnfwfk0l/GfVBRSyEtgvMjxx8J8a2eQ+1ZmFFuJlRvQm58/d9NB
AaSxlrRkhLEJjU3IOYE8AzxQH2NTk+XJWA0g6tpyOF6DMfhquO2d1q2G+rA45A+Jd4iX9NMeFyry
ZAZWnSK9o4lbpe4EHur4PLlzFVo35FvsFZgQWv5Qv/yWWQd4IBvQkl+A6Qpg94vKpuIrx51e1xWi
MJUfB2D3xsTECFwsm1pXfNn4sHh3/zHL49RBelVtawtMMSlvjazxDASQpfmemjeZJblJhdg5TJb/
vUQerD7FDZBLXdcAsVN+LQzPuavu+8flVIQKWAcNjN7eqCclyE8RVCuiGrXC3K882VXwHw7Jz5/B
fWA69zmEizEdlb+tGN1jlEs02DC5twS1L9c0Ed4JBOhE1OCB4gFdBefAE21rJ3dihADHZUjn4TPL
kgbkSl2gPOh+ci5ryYUucmIkDhjfo2gzGhZ3LvVmRRKYYauH/jWy/GQsIBgjsSG6yPc2mGvt3o/6
mFAtKjFNFy247IBrnhukRRGGscz56fLpkC2He3JttCNkyRFFp+Ym7r4Q+9AXkpej6NbZr4bLLJdx
0JuiygCjqL5jUnUiMmCj8CrYWeCRIXRz0sZhwJ3Y9pzX3m0BdXJZVfpVx7hj+ju0CiBq/ccHCBc4
x1FBFaGCD+j2U94c1lgWO0Qvtb0B7iDp6lY7kKFDsjOBNGzNjBC6GJhSSx+3qDoSVPfQ2OjDy64g
rHQjK4bUApTUGTL8o9vFTtUaHWZ7TmyyBhCKc/en+kcDPA+6osBQmKUr4wES1n1+mqR8Pa8kY1NG
RpFBNms4rTcs/UdZ+zjdyGdUhZ6OAhYeHCg0oYTxcXU9GOFylcGHNuvHFvkQdKDxm2QHZTa406SP
cdckNIcEUotqaLiF7IFhnpzFJa3fvakhK9fJkVHCE0ZA1uOgTogXFWdWabZxKDIMoycpSOhjA1hp
tZBhiITRnRCKYXMDDFiYXf64gVBwGCPVBB6VJVxrUAbRacwwlsMw2dVDcZAlx+JV/WOPJwF3CETj
9AVg91ntgxlFEbodJN9LlK/ulsTPJax5sjrp+4VlTkC6a1t2Df//XvfWnTPPmGOjoPZ3o3R1DhYF
vGPU2tqfhqyRhEih3/zcWp6biBp5soAavzw3FZIRJ6jUhzr9KlmsKCHZL5ZLzrNYLQrVRFP+vY+j
hhZe25Or321vG2AW1YEc1xOGw6VknOK4slsd+9C768wgaxPr5WC/H3Iwjf5ITTd6tg6sYK1+Hge3
/SyjM5P5Dtvwncmm6Id1qsEioEZoVkE1oWolOZfsk/F5wLC2dHUGcBJVQKgoIE7VnXNdd5IcXVip
hNYqVFChTAcNKy5srVuZjXpRgU/y4NwlqVtdl5hxT8KFuqiO3swAuDUg4i+RX2n3Eo8R7uLONhdX
7DiPzSKvwfvwqkLFqEffM/+RA15hu9NXQLR9WQYp3FTbxFtYB2xa5WdIe1QK9amI49M6QB0EotoL
NBxp9Xh5XcJl/bTCZ+bQ1B6UQivSs9mPXlXVXi2TmZJZ4BKESl+WqHEARijWWzV5MSfZVc3OKv/Q
xlX290ZRLkFI6UqzyUiy9zGV9FiEDmKVRw/aLYWwNTrvs/cbe+agoeFoQNzgxfjxQGnNnFuYno+O
mp4FIMkMyzWVuJto0+BsKIUwkQtgvD+aKKNhqKlTzUeHtud1YqDe/HeeoHsb3B1WTkqxZQbtTwxR
SRDQb9FS85Fch6mOoQrLy85y1nKRV++M8nUkUH4YamoBGJ85d6MSu3nyOE8//v332dvgPE7Tk4bG
BriWrAZrKrNbfZWJMovuj70JzucSGid9EpXzsSKZWyIUOYun2tcb3pNbpAe/sR5ISUKyggJ+yKOT
qn7NxiUGjDgfF29trWMR9xJ/E34W0J9bDDIMjVHmj7s7wplwwVsjLt0J7KKekimh2gEKZWWj5OwI
MycMseDUoPwAGQ7eszFOt+UjmEO1vn7FV7rZev0rehZf0rH54hj1YQCms81KV6t7f0mHZ9Mo/Sxt
/Mt7Kv0dnPdDIWSm+QKRgNlTvfKREaYO4KlUIRUODWC/lyDMhBf/bt18oMWJnqNmm5koQXdabzM/
8RkvpnPQAqhoBLG05iKsCFCEKDSSVVBg8hQmplWRQRtBLBp90QpvMLzu2gnjgPij5seACX5r3Nv/
QgxbGLp2ZrnUCnN1WuKYKZTcMDjyVQfhDnBRN5Xjo8S0gfumDqtDVP3W59xZ5Ry4HvTYNFKdHIew
h6qWcYxQPGYig0z8LA1l/DCyRbLztDsvJIsmU1uwtytRvXzJPapLrjWWM/G32v7rcTlVl/RVMSeY
j4+b6UqndelapDg0Y43qeyFrPzFn/9UYetnv1SNUcj4uZ6nAb5pUAP86bRYYGaYF1seJNgDjjP6M
enKPDCSWdbhZjLxklFuh0eTtsNSUHqbQejWD5YrgRPxFZh1LdQREAQ6sSAigBkhcLV4+sUNqY08U
A5Kx9VrknyZMl2STzAlF32xvhMtPqVmmTmbkGAECOHDxNT8PMjzib6iXFIyoG301UE5sfvpZEsxE
W7k3zAXVTLUKkFFghkqdIHhvvMXbwRxTL4pISCK3gDjD5LfDQYugAF6f/kfjXCS10rJDqw0iJDq6
wFYW0gGz2KNrOp914542x1y7TrS7bgPRhowdQ3QMd+vmi57lQtuZzuBtrGLQQhmL8zkfu9/xUzAB
Ylof96+FkbuPh8OIt60sE8D/39FHm8euCoJQtiYstEhlCIVdbzZixUSAdAad+Wiv7o0iAfcI6PTe
pm/NtVW7TCk+uVPvzSe0w1DBNoIcgo7LH5IPKdrNvWFuoRZt1BFCz+CzPZto6btMmYLemo07eexp
VWtu+pTLCpZCo3iKI8sFfh3Puo+rHcp+6JeebMexM6GkjhEzaDu1JV6SweXliSIAIAT/GOK2dbVy
Zy4bsz5SI9ji3u/ap34pwstGhE/UvRVuD2fVyYH4J/VxfhjQHMMWRhDcA2HYQ3QNJXC88vVjejdf
9cdJ8vmEKDmIflpsKlRD+ZBbIOu521aTOyeQOd2ZSGGM1EuW7marC7+h0FPvezeLzZAU1E2dY1s3
7kJuytGbrVM6vALNAfLO4lDoB5L92dUn1QrULvfUJNjIb6Sb+5/K7dJSOU7ZTnjIZ83DaN0P28mR
MUKKYvHeBJeG0GEejVIFhULVW240Nt6m37T9uVHeJF+c/Vb+GtsbYg6+SwUqPdK1osb7NqtdCEIP
1w2SLMeLlpDN7OShrNkrPDC7z8zd1UTJtDQxmVBSM7V/KEOkv2StjEVGZoTt7m5R7TSthTkxeBTq
DnT0tkWGJZdZ4O5KBVSh46RuWIbdVV5sjvdVJJvCZjfPpU/DXYsDBgZtSMYl4KKPj9rRPs3I7uUS
q8LIQnHiUHQG7SIPF9LLLk3iDNV0CMfm45+qctwGGSuT8L2COdK/jfBxsrC63m4MjMBooDFbXfPM
ZNscLzcD+2kK2BikjEFd9GRBDxpsuxiD1NEU547QVOgLzWcCjCP6xKHzyghAij9NoAJH6D2p/m+x
+X+wyJ2lsod0fdL1eOlCsJsO7jTqkven4OHO3u1Al9gULWK+dqOTijZbbuXnsTZpWJrGZ0TztyiK
YxczZO2BFKYta7oLXB2gIHQJALNFMe+dZ2V3mDCoX4wxpfFp9rRQ89MgApWYNwRagEwxAGL5UZUl
9MJvt7fJuX6nlFu56gY5Gnekc+Pj9lygzw9/OQ09GGOSwPGlT2rZOrlEENKIsR1TYK7MQ/9VDXJg
2FIoC6J4BVHW/nP1SRYKBTF+v7F8MQllS+TbOdK/Zql9o/QMJwdXwX0eSaVK2d3JRRJYgtK1A9lm
FcOQH+MhcaqMVGuZnaeQiegC746Scwq8BJPBaWXoSvFG/rTG3+REscsUss3nqrI9rQXqN5egskXh
5MOCuBs4ghJDUZsxOUY/9DNQld42uPp3pumZXKEaEdaS+sf7t7i0g3wwIas+1y0A051Pv/Wrmzwv
Pg1TkJJBVMjxSOImLzUbIHio8Ar8XHmyPrJsU9n/704hGIhpn2i9eoR+nVW4DUqsGJDQ+rmVNLBE
vEkf9pa7oasNMNE6splEXnVdPOvB3XqT3SWY3Fk88ooc0J+fGym6UrY+7soGphLjp625HhMl/1bl
W+dlRZwf/n22Q8GcaGO+A7Rvv9QilwIjAzUFgCHWHjTjOh/8svIdwHm66kemh3TpXKsOaXZqTYlp
YeRmhCq4YAE44ctZq2nnWZtAWdqo9FDLzPNiY+hlaSKXxBYeY8WLZKnMI3/xWFAN4SEGrBR0xT46
zFhEKnAmQAEnp/jrXzxH2218MqB4UIaOlFRfGMx25rjv120x8Ij6COKfZrBva2WGRGrS5nd6ouDt
tUUyQSBxCNgZZBu+OxA5GLbqdh3eIWjr2X4fGYZaxbUFUTjGaibLJwTZGCaFf+4ndyXV0OqdGgUZ
OZtoMK6YxCJqn0cZeZqo7vnBDncNqcoAOHoEO6y3a3qYisbUnBJAHLw+TYckd+XFXYmr8HWIaIvX
eJn+36TiWlfNE8avvZFpWQdq78nWKDwLP7eSRyuumw0gkd2QI9VqX6msz2m6uG0MeqWifl4051Fy
FAQZ7n5L+bnPEWSdgOG3FTB1W+ePL91zy0h0ocNFHFd7K++rQB7QREYBcIYih+6YwNBy3zGJIRtA
DcDFjfrZboG6gSLsmAaSpYk+3c4Kj5cqQH4V6ymIbUBa1r7Fjw7GrYqr7M14UDEyr0rdUxfFaXSw
0dSFTgwUO7hUwk6NNTKtOkaJML1l8Nn+B0FD2TxPJ5QL75SgOtIb7QyUBaCYte02uTsd1CvZaRQB
xYAf//k7uCSjVhdrXFoFQ3W6N/nxESByEJvXmg80hCc//eKv+dMcl3CgJQd5a0dNzyDv2NbKTRZX
1SUAAZkNLseo56Yv1RgPsa7o/anxzSLzQQty2WNEcXq/b1weoUZkJHY3lwD51+CcTB/yfoIsuOrH
k+JfNiU65uzZ8BdP8S/SYxGkQeN1RB6oTxbIYscmrFoMSFVz4XZ95Jlm4l02KExdQIaKDgB6gdAQ
5HZw7VLLRuaS/h9pV7IcN65svwgRnMBhS7JYrNJsWbLkDcN2uznPE8ivfwfquC0Kpgvv+nrRm45Q
FsDMRI7noPa4vnAg9daLD8vsRte9b7sYS36oQeMmR7zcvdSNXOFSLSdDbKbPgNzRfyrxnUm/R+1r
W50kx9u1vY0YrkCbJ0+pCtCQgwsCYz8qpvqw6vZg36dHPrcVe8OTc1IzibbsquRGovCqkyYfCNAS
q7MTH+zha6edKf1y+VQyEcI7HlVdVgH7qzpPbfc0U1Sl5+hY57LBapkY4flOinLCInNUh/EADBok
smDNth4uH2Wv9g0EE4yTqhhlNn6hwItm0KpWAAAEV0Aw+UAqusbjiYfGcoC3GrU+X26pjkDRXB8l
kvnPF6M9dL+A186BCgH2+FE11rTFfhKgx7B4eACT+xELxi4y9dPyWlyRrwaIrm47FwO0gWy7eVcn
N4IFk4sdY+kdhoiaUURfo3arpaUkI9n9dBsRgnWV4BhuHb6KopBDwjIX9VY1sSSavhtPbm+Q/4qN
ca1TZRcKnzzGSrQ1ePwSOZCR7Uc12DI4DYPsDZNdnWBc2NOzMaQL/7ioxn3K8pfCSQ6X9UImQjCu
usNayGws+DpopDUYoFtl1aFd17f5OIJdodVRlj3fplnhaQuM7qPX4y8AW3T144zVJ9YC/InX92TV
k12twCLIP8hE6Ix+/F6ZkRUKLfG9DOdxmUIHXWVbBtK8ezgMGPNZSxXVL0FGi/inJNEE2rgCCBbt
TZ9/V7SfpoyKcfehBOYiyGhhpVi4+ngUzARis3JEIWhWndBp/C6Z3alMXKN9LHMZROEe8IKlbaQJ
FhvFc5SzyLTC6rp6YVje8ZXnHih7Ve9Z2CtBOKCeV7TokrMRFp7ss+1q5Ea6cKXj1PMtVIolQ4aZ
I4QBlSGp1eyHhmDz0oFwgPVXU7BkVnaOUzuoNQ8B+BlR7YqPI55Iju4gB5XZP8+7MMGIC8toY2tE
VAhW0mBa86CSDWvsvyqb8whGnMZmPRojYk/7K86DmKZ+yg0fOL7LvYn5Tbz9uZ+1rhWFl53H3hI/
NOX9bIJt1y2kZjqSC77Vy/vG67E+GVfyS9x3vhYqFYaJvjEKNB8tAEBAxVxpiEqx9oHhbA4AxtlV
i8J1TJ9CER1f++/JJ3G4d5FCfoYBmNpwDGw4WRkSM+aNiunODiD5JE/zrp96lyOiBFSaMydt2sQn
s7pP+mNs3MeRJO7Y1UEbOOdvs1JwIR9vj8xKOfQJic9KfdVbTySVWNT+33cAig8XiFlVwT+REtMZ
doTxOkzZuHM6uQv9kyfefpcg+KR6rFme5CPIfMbVzcDY6tSZa2WSc+x+io0U4Z6aKWumNcZs12xe
5dj4Is1tzhzvstXIhAjeZ44qe3J49btYV7+hJ5bYQU4lz+7uw7Q5ieB1qjVCZ8viuWgN7LIJ03lP
pCWsBAh19JQUo2yNbd9AHeCfIKoF0rY497iAIKbIKVj1OGCYCXrOhIe1mB8nb8yw0t1+rlK/xLMb
eYJ1qg1dgFQGIF3tqL7QQA2JZ4KXWD2AyEDKebd7m+/CxOHGtU10xQGm/nlpCs/oFtfUe1ePA8eQ
MR7t+3IH/xSg1mAwXvhwtNPnesQLeP6H5hTBUjAS12mO5Gn1OMAtUOBnd5hdS1Yq2g0yNpKFV4R0
lWqt44LNompyre6YUMWLupvC+MQyyXzEbg0T9ET/nlJw5yUb2ljttAoYQJzMtTygPZM/0cMExAQX
o+1eHcxhL4Pilp1Q0Bna6P1sN9ghtVjlqePsasm9BdJz68nC4NEfWPn7CcWNpm5eLASGSMVJ1h+N
GNtTVlUeLZvI3uA93QTsO0r4BgaqAKfz0bf38WjUtNUUcGkswL/USTk6x6G2jTIo6yrKvbRKh+So
9gvp/CSr2yIwtV5vvHbEVsYxG2OWhGrKzB9ktWjuqxhw/TuqFPKtq7EX9QfXAtZt8KmCg4ovfnz8
tU07a13scBLp5KZU/l7nQ2LIlGv3RjYyBAebd7ZZarWJPdegvC2fFQ99uHMXli/szDEDSp/cy3f4
d4PK7ckEw1VB1Tu1KeGwVip2AfODfVruGBASNR6bfLqsXbvuditNMFYs2lIW0VV5AzWCuz2yK7V0
fzAg9WmhYbmy+W7ZnQoGi6F6luYzw5aq+rNa/pqt5549W9Xh8rFkUgQDtWJjLdMZsGvmUCJZQ9s0
StyGjodFtrUj+VyokH9URJpi+c/K8bkAu/g3b+ZHJ9TgmacFxQFrarJxIKk8oRxNLDuJyIKNCq4e
yw37nJ7jG2A8H+i34YlI2t+X71ETRzrXtmHFWusAOszPKW1dXTnGyW0ry375Rxff4Hcl1ETXU7Yp
gOtA0XemmeEq82FUn03q0yF1B/01N+LgsnbsDn1s5QnOo07HrB5AZhcCLrL4bAXV3fpFBa/GIXL1
n4BQOchxB2Q3KfgS1ATVOm1xk7r1tDLgmFuvaX63Qi3/x7PxH7KpLunlDJbpNI1AbFt9pkETFG/x
EyBHns2Aj/jL8uz9k4Ey0tY1oBs4wsmAcdKaScUAiD2Yp5mYXpGvHsUOg2xSkf+hX7XkXZBwshpg
o0tuITlg2ZM2hiaazKrEb/zGHb7LENxhX2VsjTGnjV2v+WAXGO0tjxN6TLHHYcXlW9iyyxPcYZE6
4J0zUdQcotwf7M8quliOcpPJGqGyuxMcYqPpPYnUEVVb8mBHj107uLbxJ08y4td/SsOocH7UvJHN
7bIuGnbxEdTG2skuY09pZVPmu76CMyq91bDAPfxRSkXKIjGLwgkBZe9V90rhaj9rJAmtzxDWgoXx
eQVwSHecv8gUfS/qAwHLv5KF5LS2wVCVAz7/lI+lW1u3S+RZxCuBlkqVl8tWvKsWBmDV3v5hs/Xj
IQHv3U5AfC/QBLyi1l2rv4Lw0480/7KY3boLRjb+lSPEfKzpLAb4RlArYHCRj24MoX50zt1RhhS3
/2xtJAkulxUTWRYKdAoNZN8LcNuYa/XuigqMWx2q4yLjw95V+I08/v83bpCqRF8yC6S9Frjg2uvF
/pbbkmKITITgj7AEYc+NbuSn2QisEvD80S0rv0u+0K66b84hOKQ2dXQzUlBxmzvUT0E5gLFI57Ce
W0xGGi49o10AJNkM/KYydZfpoGDOE4mnsa6hg4pzv+bXCT3O5Gu1Sux516g25xMcE+vjpF0Vmp+s
7oXNUIoVtOVO6S7pp4Z9vnyZkhOJY5BEcVIQhjOCYe3rLsrdPMO20fS9T4PLciSK8cZhsdE9rUXl
u5pgVRMg7Pv6kGS9q0XHy0L2n6r3mxMJG6JJnwlIF0HxkSs/o37AdnJnHm32qmkdyBPi/Lo1wUdd
ll7SYXA2P8UAlJpq2cAiN9xfXuXNzxBciNKtU0ZMVKFyXTmBke1GW1XJfcpECL5jnoY4YipOCjCg
Wb+PZMyDMr0QfEWpgWbNXpGTKJUO7CuWA68e3ReQZh4dOr9KvpvsNPzXbLRjHQuio2Knhdi3qAtX
f1H93iuPy30XHcYXAOdgREiKyC8TKrgRR+mnIV/Q+FGdH04SX3XSzWiZhxcr604y9qXZgqwnOZE7
DrIPPt3rElMQfAhQ1gzeLfxsXi5N8BsdXdueTNwvnrXzdK2HxuyqgDIYDuy5fhyvdPCBynLXPeQh
PuH4n+dSrLAbo7MSMqEOqpx5x9b5hMTyUcGY+IJoVBLIS5yIuN02F0alJdYIZ5VVbr2cxhbMt53M
iUj0QuzmmwMgBkoDvCT2DQPDbhHYmas1rs5XkBu8zM4JRDqRrHItMTgR8tE0U2VUYryc8RKqBBiC
tldUqzvI4Idkdyg4DruI09VYDaQmDeBNSTg7BRyjpL0jC6LEpeCKsj5Tsgz4zyfQyHAIrHAJVHC+
SoMo7ksv+FqRYKkjtFtLJYnB6eGDS8PEbgufO0o9czhmt9hcO/5R3rDReMFvqGBisXonB4RHT32N
LkHH4KoSW6KHe4QhHyxLCDayBnzggPEozsZX65FXcgs/v8l8zeNVDh2MIcWX9chxvZuj4me3FgYl
uJ8cXRlw/W7dfGvjgmOpKalarEdHqK90geXii34rkEUnQXOIgXwUILfwlO+ye5a95uLaUmRMhTEo
M9g7ztGxeE0PgAr1ylP0wpvJmCuT5GoSuzeELIr2mbE6dauF2ljML1j2icN8rsyD5K2TRK9iPw/l
2540FaLwEW0IPSgP7Q32j+Pziv6Rx+dGG+DPrIfpWBhuJxspk3gZcS2r1fXYaRewIUzxJzP3aXXW
yNkZ/MtnlN2k4GOsEQ0k2pvYeqY/xvJOyYLLf1/2rhpCdNKPqM4a/5A6TP5ourqfBcgAGi/59hYq
ZJKPJnGaYuMoIjMbSgKYIKpeDwA4Y3epbF6T29CvfgwEmWAOROvGFqwdBaJW1zILlYLTdA0yqXAO
yBEuTOZV9r/NuxzBltHnZVhJBy2MXfiTb3icmxj/fYwPWDV+iDiGj2+8WNTVz4uvAc2k/cKHDmQb
Nb/5hP/+DnHsfaEkTsmIBUGOoRL9jWXnEMzIoCruH6ujrEK8+/2wsQe8a0MHk4RwudpiZJnNqcai
NgCcgZEWbobxhstauTudrW+kCFdrp7ERr7HmhBwUqblfPM1bbu3z9JcadirGeygGfMA07Ra5a4T1
vX7A85i78tPuO873HyK2VMc5LtOFwcUUJ/KC7PirmR7Vr+01nwqvjvrsJZbEQHa1dyNR8J0pFNdZ
Iuy7YAa31B6BmaTnnwn7FCW+brTuOEuK8LtavJEnFIOmPl70eVDyc13dD/3s5bO0aLwbWGxECEkc
G2cVbJEIyHrM1/PdS1CvHfRPfPGkf0ylrLz7IdNGnuA06yhh+tRGADcCLYJxGze3ahE9ROq1M/de
F+tu3p/0SNYVkliGxf//JvPKjWGq05Xn5c3i2U39RWezv+iyAU+ZGCHBM3Uy9tXqRKHeNMRrW8ur
CmX2rdJ8umyE0msUorPVaAyQGKdw1TDC4fRfRJ67b+nmgwlOhTVjnCol51DyJ+B4mt74tb6x/ebg
3LBD7GFd6AB2bVkJSqb5gpOhFiHDkilIlbFCAHyytn+5fIOST2ULzTtFYTHTGKpPtAvjNIycc1lK
qoT7zv/96mzBXSwda/No7HMMtKwIZdND8x3cc+DkUEJ630miBf4dfnlZN8IEX1GV41JjFgSZlRGk
i1/nj918C04tryye1ErGULqfhW/ECX4jXmmMTUcEy/RuOA2P7Ve+Ol08Rz9AjHE2DxxVX5d15SVK
YQu+gzIrBg8lvlnW+fSRbxknd7bu0lvlsXDbU/4DGzPR4bKeSNRfXHFUqtXuC64njfWX883Orgc1
yCvJt+PWeunb8R+xcU+Lo9p9ZUOIXRzWPPKWseazQZiVA1qQjHJb9m6KGKH9kJYV4DHyk5Inrt74
OfOb2i+WvzX9kzJiRxwxw6SEk/qCrdFkOl2+UKl4waEMplnZYCtAQ+oOY8GHClOYpAP+C6cI7B8d
f5Fu+kveOFtwJtVcx4rOdAdb93yt0kTiTLwV247pZ06g1MviMInOiEFfYqeTsxj8TZ2+LfOJgIaz
it1OVhyV2aC448g07BtGJmYNC+PQXRO3x8FAp7Ies2f2yXpIwuxs364SK5T4mV8GybF/y9IV74E+
decmVf3S/km02svL+YCXPQDCnyTi3Dd7AygTAIYALplg9m1qMmvocJ0a6IgxUfsa6/ZniVLun+pd
Bn8uNhYYDawCELaGvThfDZyQ4aXD2iHYfpor81G/4bVFzixmnWQchfsh5btgwfT7Crs+Tao4YRq/
5MWVPQ1ubN9FzdmZv6nWCyZZJLf5G/t7lyiEDintOrVZcJ0TRtffKFEXnw9d16hlslfjkwxc+TfP
4LtAweBj00QVv0Q2TpAyRFgbWkOL488uAXKDr7JSmexCBWPvWkyW5iW8W3ZK0dbMj3PQn+RLqrsr
DqCl/o9WitmHFqskczp0P6qXFYtyJbr3ML0vKKFi8GgFsC7nk4gsoOvqoIpy/F7SPpNYhUji4dS5
hXFpjOd2Oki6VXJfZrKlKMlVirDBy9pj6TjlD0X/o2XUI+RKUe+pebXah6T40vfMv2yGsjOJQQXw
Yu1KwZ06zjlNf5gyysC3ztivD60NFLW3YYU3Vd2YeTcXXaV0oCWcsdDbh40/AozhhXvOFdO/09k8
GXdRUH0377JPHOM09kEKffmMuwukOrBd//MbhEOqDCxSjG+nRB1q0gDGzeLR79D87BcQ145xyMbl
Kl5tN02/ZMsQuzpIqxY8Imudh23fcPbta5o5p8u/az8gfv9Z/NtsrsZRp4oSzs1qNh7TBndZmJtm
6h994Xcpgp/VunqsohV7M/nKPD1OPy+LIanKyw4ieNS2JGZnTyj9Z+TGQg9jnG6LPLh8Wb95et/P
IThRbE/Hs7JizDC5rk7ZPQ0qP/PTI8Pw0Mvq8erc/wO+jucLl7RXcKS0Yp05LCieGUc9GLD39jlD
fZyj8vKhQ+Nu8Ts3D8DaO3jt5+4IoPnXy8fej1PfTy34VoAfLs7UoeKSAcmtnR7S6jBGz+Af9FoQ
JV2WJfmMYss+Sapu1hOAuJmEupmZHsoyaJfvl4XsP/v/Hkjs1xMrasp5xI1W9nenDIzyW7xcaWhd
LmEnm+yR6YzYtjdSZS7jHrv3zQu9a595p4NdOasbE/QvJ2BdJWc9c6dZcpG/eaneDyk4nMGctLTu
c47+zougHHRqvDlB7tMYcMBV5wi18Z3XMXZl9c/9SPhdtOBUzNWY87xAf52oyCjGci3cOq+XQ6bU
w3XkxOnx8vf8TazxLlDwL0DUZvWsINZINBc0OMAZJF7WwT7m6xrNaCmK2C5o08abv7W3Nm5Tcyql
Vg01R++bZzP5wcLrb7mmnzzTg2q51RWnfOMVZvIXA7lEc+hlufj+q/l+ZsEXJWtva2h4IHusyLFL
e3eKpdh62mXXI7b4WW9UEQEswNtouullAVYf8CJ5KPSG+r0qeYu4H7ng6MQWvzOBsGBO8UzzhG28
ScEJxmM48397KcSm/tq1dj1MgJEd4kNDPjfkvp0k2ZLk24i9/KjBLgV2+fNT2pjXeqy6ht1+uazz
EkcpNvIbsNUpDmiETqTSvWS8VVHz0eafl4X8Jmv4V8nExv2CclzVFXi468UdwBRn3xf0zM5KgA7e
zfpoYjOaSRyX7O4E51EU+TSM/AUYMAGnsMlbqMxdcNd3QdHEBj5JdKNu5zk/R08KQOf5zC+o2s70
gRzLIA5kei1zT2IbPzESMBpyM5oC7p3qY6Rc8XYoBwxBf9JK/cufTXaFgmuwelpQLJtl5wVgxRoB
dqNkSVAmQAhJdHPolMiC79Hn1rPnz5X1RyNapmrrIN+lWA4VCrVpySIMCiIu7XsLYGb5d6Ojt1XH
brLRkqRU+0q+kSUUbDs1qplRo6rON+ec2p2PU6h3aBWqnnMG6ZE3GZIPtGu8G4nc726ej1yn5doN
eXyKlco1siuadIj7JdHq7kfaCBECADAirrWS4CO18+qm5Gss2/uTnYL/gM0pZhpN69jmiGys8WHt
ySfiRJ49SQte/Fv/Yq6bg/DfsZFjWrrOCgsRVFzPAWAbsGnWeZFx09kexQwzYJjroJGuqO++fRup
QkIxMNqmhYmCJX+NAGp0HNOr5NnhIyke9ny6UfL67QalG3mC0RZJ3aPTiG0Hhz1q1rVj9B6fRyxH
VwGmmP542UVIlV4w4dIZaubEGG17I/oCSEN0P4Gnrb3mb3vkKZJHd98Hbo4nJhGdGjvWAp+7HKtr
PnkeP61Helz8AqCaiczDS3RfTCNURoHRawN7On62H4CW4/e4SRfsuI5Lbsyg85LDKCP9lMkU3Ig9
dGnZ1qoWxvPoLiBYHRTJlvluXP1+h2Iq0aqpspS5RsKmwKKWm9TFEKCVO4Cr1er7wktNYny7rCf7
Nk4BHwK4RwXAFx9tbyEmm8YEK5FEc0nzGKXBKKUk332O4eX/I0NQjcIiSVk6GhpmQXTTnfSQ48LT
m9H/h+BaNkq6f4v/ihMnr4psVAqKstm5h1+vNI9YgLlQB0/NZSOd+/3a95OJU1eYQkQTuMjnEMjK
QE0qHiNAQrjtOk2Vay8De85L61tWkdibMVHksll9vvz59rPPzS8QXhoVxAIAQW+yE1L37jp77QHy
Yd43oX6TfLFHQBTy+q/WSOxv3xQAkgKwfc3RRFIRJxtHrTfW9Kx1ltsA4SaR8trsumeg5hnUsU0L
8BSCYgJaNe748tG4olfcFsMROEtubAxeVxfe1FTHojFOMcg+hqy8d9T1xmhGyTH3b3fzI4SXSdEj
h9VKC6z2l/5vFVOD8aH6Yn7O/qYPq9eiyaS+yihNdg0S+0BwA5pj4egfzz3UceqkDqau0+qWlp7N
7tvBkyjN7t1uZAhG7wwz6RIDAy89+DsBmMKuSm+1gu6QhPWdmknHQ/bOBP8CKj+gEWG7X/CcBAvf
AOlA+q6UV1FOgyk65IZs1W/P7LdCBEuY0gj07A7CoagCSqD9NNDGNUy0IGXjIHtp7FaQEHepi6kR
py14Ghudi4APu/Hev2zYbfcF38oRLCAbMrKOKhaReV2wwvx9FvnmXwYY6hSA1CamBwYmiWLIPpSg
70XKGiAD8HQw8TifA0BbnE/Kazp7P1ZvPZhh8nW8mmQTl7u18+1J+afdBICFlTlTz3Nd46ZcwwqA
QZk/hMAkAW146ubUmwMzUMK496ob2UjK/pFBmovJRdsBRP5H2VW9qkBSt9MzxjKvO9B+LJFzVbZ/
MrkOzsR/xQhKMwz6oAD0AOn8+Dhqj2tzRSNZZr0bg22FCBoz0iqdDHRC3jhWjZ8c1pQnOYpvh9mD
VD+5JxLDdtyarepgCDIBMvHx5oyIOo3GK/LotkBfsrdKGW+wAvDRbzmmG1JgDhMvR83cfXi3soWT
rgX41zsVwXusT8ADOA75jToHBXh0Sgx3p5nbwSDZw2Xz4H/0lwMblgWsKRU9a0tQ09FURrY0JZY4
l0MfN36WykgaZBIE5+9EM4ClVh3I20bmKkBsVjXJk7b70TZnEFx/SiublUsL5zVan4EUgfTKcLN8
wJSj7veLDFdVdiAh9Gvspc+aHlDGZUK/TVr90CH//p++ijjypaMSly9tn5x79di13/NBUuuT3Jg4
7qUbZetEyLPDomHnUQGVtwJqbbW5pV392qft0+Xj7D5jFOql6yClVMWSbD8kc050IHIN01U/fuqj
v2r2uIySQ+0iJhgbMcKHsXNtXrU1Lt7Sw+b+cwqb7cBKevoGsM8jgIT+aF5gI1EsyzJWx0NkzNWZ
3bEgOo7AJu/C8eWfHEA2q7P/eFLDREpDbZuKLaBJsYs2a0rkNaFx7l4xMXBT/6iBDvGpOFSegWba
6+XvtrtLBgC1fyUKD4nDho6ZOmzXLPFeN0Hk238Vs8+wvJ5Xrsz77j5bG2mC812KvALN5VKdFeWk
NE8muJBSGeCz9EiCl62tCrAaC6CKeIuJzxCTTwOwE3CDR1l7l/udX3zr5jxC5JHFaQ7WGoS9CvPH
9tEowhbpWj28VKNfMEmxYjeC2wgTHLlml2pj2YAIMwDUivl2rHeZQXOUVil4XHvpUII7p+pi28s8
VCg8TqhR4P5il6IxVwfjd9kCkEwhBMferHaSxsB2OtttMKmF7gL/286WSeJt992TrRigewI6iJiW
pZQ4s6OjimXbXk/+KvPJo/lBpX+ytGLQdzmCPqBuOrVNzZehMzCkOJFrJf1N3vSS53Bf7d7FCJpQ
J4VSlC1IeStl8IbmDq7EX6K7EhP5aeebzeGyk9j9SKARsR1gmyiAcfsYMs1dZFggJ0nOaXmcp7vY
wgtP/vrfZAh+SGFpZVqRFp/jqj0Q4yVSEA0RWQ65+ypuTiL4nyLNSUfjFiSXU3Za19SlZe8uWu+a
xuKW8/PlM+0/VxtxgieyRhWIoglmIpHX+dnnhMMIBvR2blwnBywcX9jNZEX8XVXfyBRUcFKntnRW
fKysc4IiOtH+J6V4rmaJUuynPxtBghIymnYFplkT7LJ52tnwVFf9Ut1lvnGvPsyYK08+8d2X4qcs
9ZEdUHBP/ZoTrWQZhhSbZ6J/G+ltb33v6z9KfTbHEzzT7ERNYxvYDRmYnrhkGJ9TC43FwqCSvZpd
t26Bb4xqII63FEFJOjYPWjdSJDvdTUszn9qvOjkoTeVONPaYg4Ea8meHe5cpKEmP1bes5YXoGeWa
1V8wigDs5cvav/+d3mUI+gGHAc5IdNLC0rF5qmUVoULGzltTww5mVstaI/yefnm2UHp6G8y1FFPw
IGkfRQSLTxinA98Ca8Jk0SWvyK4Em1MGqpoOvD9BJUzMj/TY9gfyk/5jjm6dhXmXr2zXrwO7Cgjc
Dup3pnBlTqZG1hQD+LhWP9s9llLBqlfdMvNera60vpccZz8ddTD9pyqGYTtiEWGKCamqLEWdMCEH
Sytdq02uI+Rvpa64JIkaF+h1P3QjuaO5KdH63TdlI1v0xLVW0qphQJwiBYbt15H5SpGGDjqPl+9U
Jkgwrx5DzZa5kpzPpZvTTe+cFe3bfy+C40DxIqFGgR348X1M8Oqzmq6AjW6HJyuu/GXAtqNt1BL1
2H1PtoKEsxjrPK2s1NewAckwaOBAD31TDS49jtdJ2HjABTvLIvbdlGQrU3AVxFbtapnVDiPMzg9O
YpkD8IcTz9noV8mRyPZe6K04wQTWepy0jnTFWauezYKgCe001zHRznFmaH5Zp5Kgek89qAKYZ1id
aSgijtdUL6Y69ml6ztBSX66i5OuUS/pje26DKlzXHczZwm98VI8im9IR8UZ+zpvnLo/dWgYIsudp
NwLEWkJXqDQuNUwqj0b7kjdZ6tP5e9kV3+gombDYbS2A4/qfcWHFEp1sDjiwdY0RXSTX40EPrKv8
K7sihya0jjm2a6uHVL4ys/uJNjIF82q6haRmjEBjoVcAsba6a9sIL1vwbg1yey7Bssqa4hPNBYdf
Tm+tgMNarQ/lCazzhzGUAdzvfq/NgQSTqs0yUobGyc9kecbcoauuXxfzZi0bieuTnkowJqcmSm9R
5AmDGd1bdHgsTNT9TYY1mTkANtnnLK0PQ6ueTLs5DY7i6asUSFvbeZapagJG27YtRxUJu1ZDK6xZ
z8D1gKVz9LzdFih5UWAdOQeZrFyza2obYUKmUvVaYbZWhFdluTWSZ7uW6Mn+l3s/DD/spuRfDmPZ
gFER1ZLWcnMCnvDscbL9bP58WR9lcgSVTyynUcoF6jg5QFtrphOdzRus7/olmQ6XRe2Fn9vvI2i+
0jC9xl4hKD+A6uwidXhgGYs9G5yQOamuZ+tzYrJP3bzKGt6/0c73yxTMQO+bMQMwRnJmo5udzPN8
XEPbtzCIfAAix1FWaviN73qXJ1iDhZJQzey5hO9aztDF0qvAsWsdyuv+xXlQfCNMH2ULQDKFFJIV
8F5avZYiNEjt2cc4sD/9vPz5pLcoBKVL1lQWduDKs3kTPQwnFWMKg7t2LgY98DzLLlGmmMJbZjp5
02gmUFabZPSbLDAATqrVr9PoXz7W/r2htYUuvcpxUD8a2sy7FnrcspCu8XdWl3d2F8uiqb0BLopA
XrPBn4ZVPkEfljYzBm1AndCwriI0kqslGFNA2AWalrhDi5Wp+aEv/iT12koVNGKo69Su48gOgc7n
1ToQDtgXZ5K1F3bn7LdihAtUm0Sp7RkxQYEpo4OdeCbixRxNLoRvj6YfhQAdVIIYuDcW2EZkas9N
V8zFttIFNcGKPgBPIhySTMvgTUtUu1nVgbmtGWQQIBJR4upbnE5lZydJel5p7q76M5lXj2USuo79
KFjDRIfB4VMw3/FRHxPsCasNVoTOOXLLN+SBFjzIieIaPq/jVMyVXeG+SLD56KZFLYSPgnu0Otag
Mt9iRuY0XOtB4uXnKRxc02XP45088N53JBt5gjlU8UDXygRhr5W400tzAsCPb/ta60/oBSQH2S77
roUb4ObmJQ8LNdmPNwpgCiNGJzYDx8rTUn1jZnDZg+zqhWXYoG8BkQCo3D/+/XZqEoxTo3Xdts+1
dV3pD317vCxi/8ps+Cc+hWaj+/VRRkNXMin6/E+7pj2vIT0kt6pHgScVB7LqA/9jv9jURphg0Qrt
07VvLDOcnLs1vl3aITDbB0Cj+rEhUXd+N5dECearwjXmDZ7L86R7vRbYys+5OSuWJPXaT2ffTySO
QzY1qK91YASFyfX6gw+81x7xxgYLSNYDeHjDNrQkVYf9GMCmqgWzMkzjF5RwC+jTbCrzt/HZ6VH9
Qm6NVwPukM9q5AEFxgBz6UmiJ7u6vpEq6GLcV4TMcc87UtUpued7zo7XHYYD15UCMO+yRuL+B3w/
pqCYVqU0y9pg0i2qn6so9h0UYr2l//vyubjG/aom71IEjdQnu2drgTfGqQBgpaC1YgFIGez0GGN1
grSXYifIjiXopdYaGfCbMdoN1Fx78W6iIw3Lo9O7Y6B+zb4ZgeJmh+RnG14+5+XPR0VuhTwy22qs
MZoZmcqDkTZ3Tf/0JxIQ6iAcwVqYOJSSFaSgKmezJA42azuXaK0sF+R38+vHehchvGBDDbakRLcB
c/ZGaKS6Zh3ED/0Te8wP5KCCuzD2Fg0Ve4WTrnBGnstH3PXHjqYYNq+eauJumh1VrMkXqKQNGxt+
Rt+dSlbq27fujQxB7Z2EUKaMmL6cfvR/v0RnTAYj1QSCiAXQxsE7N1Jst30fthEp2MDMMLWbatCN
4mXxOApMdMIEGKmASfTPGJHzOZNtbe+awUamYAZAQRriSqnm0DCGn+Xc3QJV9xa0BwcnJpLalexK
xfkHg6kVnQhc1+AzH2tP3WnEku+0eKa7+KWPeW9yyu9kTKH7wY9DYQo8AaBizSxbe8UAmjNovu+W
g3bANCH2AEpwN75Ra/ahFG+TZ9S/mMe7wF9qaKujJfpQOsDbrL8lr83JCriTBgENCNTvk4Osi7Uf
O/AERwFVOibsBF2dlnjWFYtgDu2MSfk4BPRMUIWg5OALmnJ6jN8o6rs8QVGLOF7QfdHjU/S1xeLr
t+Yzp+odQiBnWT66QH/IEm2i4knBoKaDloMnYJtqCcMA7cg6HFFnQUtui+V73lGXgJvjsmvZ889b
OULVR0k6EoP5FaD+NXoXHdaIZcs+e85zK0Gs++Q0XomdwuKO9pkjRfZocA5H6/QnB+FddtVWKcqr
Hy9Myc1RqTP4LxvEToMSZEQ2ObDnhTHr868EQetakjszyUECWbOvvRJ7BDio4F2S+HquS6IxbaUI
uuYUIy0rfg6L9igRNKGmYYYpKz2mp360KFegupM4KplIwScaLcXq8QpWjLKbAyXWArNqgsYazugK
Yu6eXmVKJNvQ41/9wjFFn0EAXFuqJmRy31i96iHHd+EkLfYXeX625/Q3dyoO9FVWYycEY85h3/+Y
itbXzOs0ZaggDJKPt+t7EYmgHaKi14lNho9aWAwJ6UtLQQvmqwIU4PKtaFBc9T/4CBDyGonS70Id
b+SJFWJFGY2itoDhiZGM6/RWD+ZPmR/5hk9uVPDdkCN9Ir7shfk/0r6kOU5l6/YXEUGfMAUKKFSl
XpbsCWHLx/R9z69/K3XetVCKW/mF7sQTR2hXJrvL3ay1e53vh2RnWgCGpxO1JEAcz1tnlv9pi/MI
XprB/H7ZpHlyGM8xD2uytiPgvmay3lQDSMY62W5CcjOu3OfoXgzbXiT9/42/1ZRYHtQZQ+GyNx1W
Z/KSQ3YOXWCb2N0NmNA57zfqKz6p/+YKmYyyFCasqFIEvLn30G83M1cKnXT8qeuc5+hu7NoejHq1
zcGMtJAlOcIqLLokLp00iYJ8Po3AMgC1jyVgUgj8hzzc5t2osjke44znZQrlolRNvyl6R0uVoO9l
jtPa9cYbEYw3XjJNSAUZ246yUiHjRmZe+WvEOwhPCuON8yoCd5mIYQ9ieHFxt0ZnY72/rOX7d4V9
aLpYJYGZ9+MHUsJlkHs0X4LGAHpRiMUxLlLYvra9i2CUe5XTeYk1QLO/TEH6WLvJnX6bea3fvIQ3
tNYNrmvP/B39unyw/+IM38UySp7VUZYpE5QcdBIPy4HueBSeXgM3nHiVUxncEdndxFBH2PjPXTLK
PvbKqIDJEhj05+SnHgyecEif8z/rAQOsT7w0lPfhGCUv0rDVqkHJg1H7HQHWafrK7OD2NIyKx+OY
D5KO+xuA5BRi4zt/4mofTzVYBV8k8HCEsNRE8nIU4MRAzJ5ArkN4kGD7zvz90zCRsa5HLVsljGcr
828SP8eVN6u3qs4JGfv2+lcKW9HOxEmeqhJXlnSnRXMa6dvKY1ndxc3efBYWsC2vwr4sUgAnjm50
L6A4RLuzMphFl4PyOp/qo+lKV0ic7H45RFhlP4hO/7RcSZyBfs6FsqBuZQguh1jCUcPlZuoNz1x/
dsVJzmNejkGfAJ9j1fudMt4jq+NqbipMYqYDnrClO/7KszP5IboNMPFW3lAJz2sQxmuMrRpPaoxi
C12Cyw7rVfgb2Gl0CY7ORHY9CCWty46KpzSM18iVqRAJweRxuT6QWLa62ok6TsCn6n3pEhln0RZ5
EScZFiLlFnSwixcJpmuM1jisVp28GuohVHn4sLxjMe5DymQwyZsoMfbNYgva/TiGrtg+XL477udi
HIhBlr4wTOxl0Yl3CkoVARTKQpLWQ/PpMy/sv3FE7t+lSUmxsWKKx97HiGm0aPgUJjQflRUZTzAw
fAzXlLU1ejJO9bNwXpzGVew2iHoENl4bd/daZWzqynhkYs+E/rpNQgVHRoBnjS+ppD/UqndrkAr3
PCG7seVdCFs66sphjtqemH7YJFajfNMinlXzJDAP/7yVtVyogJk0BLM7n4Zz7JBr8wlAxQGIxa3o
JnvmfDbqJz6ZgIxBMQOdKx0zkx8vLomNdZG1GPCvXo4yDQAjBLTb2z/KGwMe0MftywL3P9S7PCax
mpq6aRcKj1xiGyce/lTLw2y2HN+x/wKTTXTKsHgPXBtGHUKJFE2bdYBEvRFuiuu8c4Ag6KL6FWie
6A4rJv3wbre/0qXQ38WygS5HsrhoxYjywGJHQovdj4dKORDzn8t3uBtkNmKYb6ZWerJgHSMNJNCx
R69F7VT6L9Jw15Dpt/ikGxgnICjnGWgvMd+qlVN5Bew5EMfPo7M6GM60yf0cUEqRHBRBXzjURhgT
0CRBwApwIsNfAMtgAIHbKv8Uws7ueURxuza2EcSEskVN2qQckdq3naM1v7SaM1L4VgW8dG3UBDa+
KANcwZJ34ClYb5Jr4QQw1MSiW0fhEbifSLdNWzgDceYsUs6jM2++ddfANsdjYlqfdMOkYazlWOp+
JPk6ClUVD+l1VwZmSzWsSusiNvs+nnAdu7noFQAPKr09zT8jMO51OeeNvJsDgxSWztiZBmGx3VJQ
gSjgbgJ20yKLfpF2YFyelpfUSDVfUiMk3wRl38s6uP8u3whlNL42DQnlbbNFX3N2kisjUPz+anJV
17xD6ML4EY+H9G0B8pOyqARFZcNUMBXBaCNSjTpaZdDRqefmzxTUqRWBHRnFelSMjpldH1LQTIM2
DtznhmmpbyPK8v3lY+9+Tg27ZBTiAy0KJidZwRKWChpqqMb0oyrvl+Xa5HFM737NjQhGY6YhU2qp
RVdJmdpDBHq/iNhi11hTduJqDu84jPNHHUyOohrNfqGw5fRXYT5qinP5xvYTrPfzsCD0o1DJcygl
M7oryf3qDB5e0baOCk72OHulx0XC3NfMjUDG589rOcthjW+0vo4OcbGa7g4pEvAFIKO6mwemo/y+
fMb9a8T+My3dy/LbFWzcWLhkZq7RHNKU/ll71Suy02zwGKt2d1t17V0Ko//d0Ms66rNJUNaPZnMY
zfukAAQSxXLEzFoVhGJmjcU/ncTRea5gevzN8aIsRAZOTHAYgqGxs3KnsuVjhbWDOOAN2fJuknHJ
CRlAKUXjtdKcZ/WHGF5xH/K7IhChRQUj7PAkjM4PoRyP6qDGwdRUr1EZn7puOdV66V3Wid0pPNTR
/yOHBXUyQwFLcpkeHXu3+pM+gkfQbs7qZGWz1frZSXxBcduubuon83a44o0t7FeSgHaE+TFJ1AhL
2VYqbdxXeo3Vl9w2PPhItwfjKpY31oPqRw4vJdm38o085sONY59I4rxSihntVTzkbwNkws/OEejy
9Vl45NwuDS+fgsFGHuOIm0XF6ybqKE8CrXfj9eRE58EF+rT/RbhMfSON8cm1uC5CZ1LwtsVSTCt/
nLziSXyI2iNtSot+LVj/4/kYLe3MOIvhxoAREVBwuhLL+eRg/pDsCpRiX0rG34/HPkjzMJJDjNPF
Qd030M/ONhbJzjPwps2/OOfafURtRDHOuZAmlcijGPrNocSYoXQ1o9Mu31Car9bTbgtOlX0/w9zI
o3q08V1F3RVtlNT9UfTUYD22N2gRJxHmN0dMMSi2+Jj6S2IZ7mKZzvqgARz58oF3o/lGPpOrR7Na
jTHYE49172mzZGkEcPCNJUrX2NP9H5VGYyJErhalvmqgaRvd8VQ60rN5j7ECu7it3PwfjWOC9I9d
sEB2RlUYlToMKRCvMD4ko2hl3LizN6S9sTqN8Sld2gMSVwGzhOq1R6RcR0zrH1u7tBuOluxHuM1X
YrxJqQ55OZfGBHbE6TDcg1fvagUUEEz7mTvby9MIxpc0mlJEJBxDb7KT66GxZeAYPzZ2hWpC5wyn
frHqn8q3BugOvIL/buTbnJLxKVrZN6YgwxYS4Rn0cFYRH2qJu3jEsXC2pdu2rWwOHbKF+qXF7DJF
TRGPg1ud1kPhJC5voWpfDQmGaEBXIQPm6KOBK6YyGyRBxzpRqrNcD6CMCpW7y0a8Owmlk3chjBdJ
4kEdiVL2R81abAkg6gfAbmVPSMwRSh3agkoje3hueRtUVMM/2RjgqlBSwAgNfsDHww1mrNbZPEdH
kgKdWcFys5YA9SNXvkVh9g/nkPQQF4SxIw161HaK1GAIXLxb7P5Iy1taZykeHY6Nz7xMb7/wZBiy
pmHECzvwVFs3nrkzl7TLJSw8/8uvHAZ0PUw/yo/iA+WuFv31e/ccc57KXKmMT0FtT1nltoyOgo/C
SfMzBuF47w+vMZhYBze97o71Xe7JHLG7Sro5K+Nf6iXB2n3az36IKSUSWiaq9F/6eu/XybiVUhrq
fBo6gJS/jOA5Vvz2ipxXmw7q8SfY9sOqCXgbfDiiAg3748db+xabNQOA8ZuDHGApM1CcGQAkdwa1
9GP2hvmH9gpMI4PNG7z19V272Ihn7FEd49LMx1EAWdVCl3XmihzSSEO/RR3V10lPwy/1WDYSmTge
NxXoJxs0I2rD1/TS6rNrZeINFe0GvI0QqkYbk4ga7CyoBVAu82OIegowv73hmAclt/q6n66bhqYr
FLEL4y4fJelYZETZDe8s1cuubxqLok1lJ8HLnN7jvw52A89GGmPqWZ3rU1FIxFcqPP6l4Sozertq
BPuyDfDEMLZNlGxKY/CzBVHxz5o40/BIGk4bbNeQNydhDBmciOnQll0SFOFBxezmbH67fIb9VGQj
gbHjvkp7BVcDIHuC9gJeNSMIvX2tCtrUTWI/HQxXiB7UjOOh5N2wvZHLhBqiArszUpQe9bzREWIn
fhy+KS/zSW+t4j53VstwOid5TNdDchwRh1Dj61S75U5VUzmfotD772Cj0GQordAotfCGCJkFCcbq
KJImr/a770H+GgA7UqcZGYYGZNRMR+mPITyo9RMZB3vUOU1ujkoajKMSmzoigKQvAkk6xTra6a95
fc/RGPo3Lt0Y45qyUTBLiWBCCqjG04EWvEKnDG3FU11K98KlCuA5D5b+NAOlmZglWeiD4eoYRaNV
09UCDYsDZf4rWdrrOBJehrmzgNWDoQ/9VwiU/AJzi5yDc4yRpUQtYjlR43HBG/mgvGguhhUD4TBG
FDP+WLiLaA3+1+ocG/VkfEyul2QAxAfQKO+S6xW9ssZbvgPww6pu6TLPV1J2AphVOiSuYSyI8Tc6
+DrbMSmLQB4pMHgBhLkQc+Kci9wzhq0UxucoBJ2QVFDiYMxtTC0MNl0XDY+1j/W/x+VWH6wVe4DL
Fe/dtWcdW7mMzwFggJllsyn44VBYrYxqfv7Q8gbtdj3qRsobFM4mqpr6OJemlFLKIEobnRxawx1t
WrgpHloeMzu9KtYYt8KYxIjIhlpKElayJ5BCSK4wPaRtbAs6DLMcDob5hZC3Fcf4l7BP9SXJqzwA
BbJTifJ1CsILc805u3P7H0pDu4eCBX1CgUv6tc6wXpAEkyqf10hytFEGOj3HoHezSiK+i2FO02lZ
IysJwfgbCC46cJ70xJJvBsHSSzt/bt7AATJ3nazueSms5X6xcx6K3273YPsbGG9a5su8VpohgHqV
lt2oS5GuiT05oSVb8Z16LXNSin2J2IsSiQIcGpHdho2LZmpJD3Ru8a4+lqmVHGIH6LYmFl7A/oP0
ufvFKw/veU4imRIxFRVbNgpz0cLcjCX+Owb74VlOiJX3nM7urkfZCGBucUrbtEkF2FxTv075LyyA
WwSgHzEP2XzfuDeC6Ek3xp01YF+JAYGDlFm2YzsK6N0RD1U9rJBedpO7Z5J1CuqJPiswTT6KmpWu
CtcW2+a98q3PX4QyBmMmtiwPl8XsPlHJRg7jFVsSi7HYA7lFewB4Gqo1QfKEbXP5mINdxgstwN3a
5FbGy45XBts183fJn4Yy4qIee6Myj6lpTTZqUz3G5WK06/rc0c7gU/6XZ81YOIa/260gqHGAAUhS
AM3N6GMG7rOuzvG0Ms4maNyzoADQFOLcv51kXrl7/4YVk+CphXY5ZrA+fsmhGIdZJFB/zRqdxJ++
aT6SptKeBMv4Pbl03FbA8MHo88L5rgrhxSUqkmigrsNo61SvC7CZBIFeMBi/7Mr80xJbME3Ohe57
UswuEE3UsOrM7jqLAIDABBNGAmlxJbnKDiZA6iUnRxshdDtnchbJoivI6Iv+0gGi/HxZh3cVaSOe
3sPGKlUpx/Rb1WN0jwBf6KC2L6rqXRZBM59PgXYjgsmMiJaRRlYRaI10eKzU1Ok68fuaVzeKYJ6l
hrdfSr/MJXGM8Qu5bpBBXfJAQhPPlOyo5OGT7jYMyeZEjN2PRdmoalEDsckZDog9tIX2HXwG9a/y
qkQqFlopAtDsZW4puTrP61y8T+w5MzbRpJWA5d0V4CAVapyzs/wgzwUA30wUkWTwwtV27Ddu4vKw
IPZt/z/HhmAmY8qSMusHE8P98dHwKMiciTp4cZTh5SIur8cbLMN//Y6QxngaoerqYtUH0xdAzQIc
Dwxf/qFpfOxG5/muPqwYRdPwbipAufyVoci/HxiymaBojqlmKCpAiLQhztw5Nwa/DSNeAZ73IRkf
E42YeQulDMUWWfaNEvTmRX3Ty+BIGRVXEMWvRMXN56OuYGPqi1rVciJl8XGtwQgtqXZSjCABeFkn
XhF+33n+f5+G62OcirFGgE5bIOlfn5ZTACeMzWIjGcMdq91a+lUGlibOC3639r/9aoyjEYtorjKp
AkogMgw6/RDfZMjQRtCOIkLRLbXS63lIQRfdDc7KuJtVzDCrOQAKcWzOuvlbb54ve0/e32d8TaXM
kmDocehX1fItqZZTuPCW/vdTs3fNYN9dyqBGIf58FIgBTc0aNIIAve1RTmoeygb9uRes+u2nbJRw
VWQhmxsJVNtHCoOlHzG76shcaCOOBr65so2YSq7qMjXAHxKDgqKJBtuUvo1rjYZkooyclx3nC7Ez
RfCIYtcZK7DZJOA4PXEp6HlnYdyEDogtc9SgAWXvof1pDwCFmuvbeOXhr/Mc/JuBbW5tHqeOtGYN
lKbIqcGUE7u1H530BzrUyW9N7Cd3G7Vj3MSYLEQVBlwcIFe+dUGKoc5ryqcqP8oP8c/umL/BCHwt
s/vrnN7izuaQHTjrTXFdzaMSdY9mZRwidb0h3WJl48oJ1dT2Lyk74xsEadBD9D0A+Vm/kuoYNbeC
eSjhl0DZ2XCZaWncvySN8RR1myv52sTpMT8mfn6TeASjGqJvfm2EiOgiWrjIyBVghXyMJESZ+q43
MELUHWZwDzQ2+BEjb7aRpfqFm3sRxwfu1jG3AhkTKMd6KpcZDqo5rK58yKGZpt0HugX2as+45qVY
u0nx5nxMpBTltinUPsqCqU2cusfTTlD82eQNnu0a9kYMo/9AEShwwUj9VfTlhPtstmvJW7SbywFk
36o3YpiwiFVFEGBguwNm9lZVA0BZdJqRJII76Yl3dfSPfVLCjTBG5fVmnce2GmIQN63VVVbL9D0c
VpJXGDMGfbuwPKTVwOvF8D4Yo/pxNOqSIpSmvxRXeuXV6svCY/rd9fLvB2OHY+Vmzc1wxPriED5L
+rmt/3A+E08Ak10PQLDvZOp8afYiWJJvXsu1FT+DiN6hmUsI3tqfl2XyRH5KsWWQnVZAahqz6pSn
4Uus8nYYd13g5toYVyHp8ZJrPd4MrdT6vYItCHCnlpLsTHrvZkLQZJxozFFAdvZcGozWmDr0cUKc
R+x/TJn8FK3ibOWzuVrLSO4v3yHPvNgHPFEKAI632PGoX2eXRs3mXD83LwCIOYk+D0Sao+gm4zKW
vsPAeYzTpeWNslxlymtLOGk0xyuZjLvIlVRTaqNHQmtiQscYrCg5Ve1dCUzFyzfHOwvjKgqUzvKm
ENAEljylOKflVR49XBbBOwvjFyZVyIvEwAurHnxUWTHBVdqrLB7k/HBZ0P7b46+e4x3wMSTKczkM
kwQnC+a9f1EZw2P4W63BLorxxX/fHh06Mzztu3yJKFh9lJvPWN1T0yjGqpvh0Wne+UpFOaKwKSGz
4I1e/INbBufJZNyGTiqwwHRhFJS53SaWaDfX1V100K77wsrAJ1xZsa9eRc7CKwfKl41bY9/lUwUy
EyWNBU/9sRTe2y40xlKl6/qZ7oDmsb0G2mE4F//oTo8qTG83DwlASUCz4kWAoHAvf/Tdt8zmmzNZ
SddKSmOkXQhKZXKXrPl1PRb3Ubw8VHH/0rTDWW/61z6sOC2eXUaI92wIdcOP31zIUqOOJiHBViqa
LxaoGL3sCGJqboef96EZbxNm89IMBHxxqugJTWNn6VXXfIX6ensaxt8oUV8TYUQFsqp+V/JznHuX
v9LlIAck04+3VS5CmScR5pjxIrR11enrkOPI9vtCG0Vg3EwWCYkSjkg/1B/Tn+SeYrKOvnij3FUn
EpRoNvNe0Zygg37zx0NVixIJ4oJN+REzZJrbediELhdrACOnAlZMIK1cvkROBg5yv48CJV2IJ11D
Br7e9A5tt80+OfRWc/q/8Wzvvw3fr/TtAjavtGnoSSGkeMxUf9aX/kTb3Mld6CRecpTB6zccjSt+
D1+6nK2AauDjKYt4jIcuTeKgfVlf6kcdpRDhOjyJR/NpchfsLFAEE+GofeeV4S8HKu1NwzbHHUJ9
XkQhEnwFc/1d4c/zSexehJwT2zkGzT7wU0w3rpI5R1h/+l3nd+V809X+ZU3hmNvbh92cJEQrcZQz
mfi58UsFaHDLMWfuN2L8RZenyTq0mGMpFmsRbR00e5SsoBoP9FG4vKLib5OgteIDH4+KdzjGl+BB
/EYnjG4JUFgktf5mCt3j5fvjfSLGl4izUa9mIRVBhgS57YD4oU+2+qUC97t5vXWlNl9JL8u5aAnS
FUn8p5UsjAJxfCJHoVmOTGwcrHpUIO9PFsFSoskKW6ccj2N5+J+uS2ZykQGlxChMka0mwJ0cesOa
k2e15p1mvxmxuS/GMVTYRTNkHUtMbzN3FhiJb/rn6JT/Iqs11nZ/UOw3PMjf63D3vx2QquTmS43Y
Gq+KBdPCpLqrlKtV/D5z5244OscOeKfEUAeleptIzh+Ft8I54HpnUBchnlCW5WIAAAsP3I0XNlmw
2UiaJDLNEuYB7upTcy1ZqZNgiXx4qU50xyg9m5zMiXdOxnWEXWWSVIb703WnxOgBVCYFbeblD8aJ
ISzJrhSWZaSXY3yM5mwB7FnjTVrkR0nuKURxxzo9ZdXqXJbJOxjjNMiiTn02wwp0oLzIbW13kaco
vPEXjhS2GV8aGQjw0AfDboXurbI1H6njTcCgToJqxKBpfMhtHvAgx5GwK/NJOOhzGYPLQu/Nm2KW
rxetskNjvs6alTNVwfHun2Zt+mqp1p6g519ZIpAuZFBPXv5O+xIAHk1EVE/BgffRmNO8qgUV6SII
M3QbrDH2OvCqfTwRjEPUEgkAyyHKSEuwEIfctHQ95ID20WCrr4BDtRduUWL3ExGMYRh0TANMCB9P
NSy5rAkdGhRDARgI029r4IiuTt/xMPJ2z7YRxIRfQxqSumiwLz4tyrHpzG/1yktf9p3SRgZjSp20
ktHQG4wPPJAHEd2w9iF+aK+MU/faHCuMCVq8Dt9+bv0ukh3mUQElRso5Qi0b6NTtUfHBXh1ZyZnO
BbdeeE8eL2vhrh1v5DFaiPbvuKDYiNH44WlZgrgj1pJywtZ+Ar8Rwuih3slqrxdrFIwDWPDQS3qI
e6vwwu/mW1SJ7O4hDqIb7ffls/2XyyQaqB4wTCOxs1/pVE2hgAlZBJXlW4SCBDrAGRCiJcOWsTIB
FH9eQkrfWp9K3uRdIqMxInbOhHSklBwdMC9FPBCi8TY3WyeZJUxcq8TtKzTb1eYxAX8t57j0Gi8I
Z3WnSgVzLVWUpSnCxolSnxcesGaAAvOnt+OAN3hGTfmSOEZ1RmNRG9UMwZKnaPayFlbX3fT1VRHe
jyIPn3g/03+/WBZ3bowz1FUzNT62ropgbUdXzezQ9rRyrXiLMwMuXgX2jJ8i0+f1MXh6RJiMbybZ
mnWUXUOIMWVTXA/efIXztq2V3WK654DyVsH7mFRTLt0u9X+bXE+UWrmMtCLye0cN5qPiFiCYz29r
tziHfnw9nWRHyVHVap+Wrw28bS6bOo2N7CkeqqIoge8rtobTjp6ezrY4P4vjl7KIjSAaTTaCxrJo
0igvBG/xNKtZ3pxD4am/LeVH51AC+OWZ1/Ldd3h/LZQwAUpW+hLoxWg05zmWM8XJAlPryiPD2s37
NudigtMEWD+xMrFrkVapPcx3JSbl9eZxLa715dciHjiGTy3tkq4wXgcTNmkmLoiFpBg8Uoy2gLTT
ynMITVpXiSO3K5q7HMg0nSB5epbcc34AxxWw6z+DGGN2GE/9gNy8jYBfdd9RcbZVZwbiL5Ak8H27
g37Py+H3K+3v98zuAxFTXMQqSmJUP4t7TGi5pUMn0YCtZQuLFWGNMQ6kr9RNNjKpF97obCHkXYzO
JpBzJXJQSgvzmochcS7fKEdL2a76uBAs4FameZzq1i7a0pq7Xx0PWv6/5Dd/bYFdCVKrodEVEuVv
Oxad1d7EmZ2gd/8GG+4QMMRYvIcexzLY7Z9S0+S1hzP3pam8n6oktrAgfW/0kjMvGJ/PzcOUarxU
e79EuvlmjJ+pCrAdhPSxR6lUVCwPz37iqVZ+Xbmlx+uJUM/8yRoNSZQxXKooKtuXiyOpKepEywJR
rayyvK14I+27yrERwLiwME8bkpR9HKzmWYm+T4bff22hYiOD8WDxmK/yPBc51htoZ6F021/KPcUD
oNPHxU13Zfpf0PiNQMaHTXkeCkuuAwUjuqpV5GqxlydcpPzd/OyvlM+tuVCvjalWAHhT3gja0wKe
zrF22sFp9KuwvZo6P585+8G7L6KNSDZNmpJpUkEOGsQNUrJ4sIlYHlUTmDRp1XJerfu1qY0wxjlF
S6cVaYzSvALSOxFrKP7qy7f9VQ8gW3SFnq6lQAdGBc+qL2vkp15cnna41BAVvro7xtOPDkSWIqde
s++sNkdjEqK1xzqYusRYM7orj/JPcI81gGRaNZBp06cRvEd+5vn6y6b8qbs2KZHet82A0cGm8NdB
uln7yLus9zwRjGtSV02elJwgdGqvy3CUpOPlv78fIwEUCtgsFc9ylTGsXJUKQ80AQFb8GZ3xhJwZ
ODohNjvxEJocioNEHKQnHKn7x/orlQUnmkwx1EMjyQLlAbN8lGapepK/Fy+KpwWVGwfhNa+MvZ+l
vx9UYwxtMBdBIjL28PtX4057gZsHJ0VmlwQbaJUDOFRO2rVv2O9HZGxNqWOhVEc0H0h5Eya/q+qx
Kk7G8I1zk/TPfA4n72KYx8eUlyrmCUzabaOPutod/fCUnbQA0/3cLu9+pNxcImNlMZEH0Zzw3VRv
xDgfReiSj3OgugWIRHgvSN4NUreySaVWWUrLWCKCn0mlrxdRkKVtINWF18WEY2b7Hur9FhkzWwEr
p64dHuZJEozFH1H2lekrIkwJIR9jFthRp7Fnc5pu7cUYeTbxB2CFR310m42RrQ0jR8y+nm/kMHpu
DEuhxPr4b9aGiUtMaJNDfRgcsOkBJE685yggdRCfFHAjj9HzpdaibkwA0FC+KoM1V9b0rXRugGN7
Thc0fQ/TrXT37/Tl5Jtf2ovAGjWqR2AcBVPFx0vVlrpauwjuURgFp4tRNJnm8jDn0UuuZTbJe17N
dFcnTUMWAa8ha2BX/ShQlDCQFksJbjdHBqwAqnQ+5qVV2FVp935uCefY15+nK948C08u+Si3mXut
m2UYXl/V1mQGw5TaZHgqh6/5yc0JmStVo1URqwaSKsoxXBxA2XyvOtJddqQTtKbDC6L7EWgjkIlA
tRTrU4MJhUD0qLzirB/1k1KAkQNsSKijlucOM8O8XG9fbf9+SJUxR9kIBWLQ8pTqUVikHoShsd96
XGQw6n8/m8e7HMYc595sgfGZGX55IpWl4jpHi5wpfyHGWw+59xWAcfJ+myxoNRnDtNBLtGuX6h9p
QteqiCwTxPaXrZ4qwaVTMVGnyJoYIRy7GXE8+zNqp1UJrvm2cdQOLPNevXK8Gkf9VSbuEAyHkrzF
SnwZP+Wpq42vsWmPEi8/ph/j0rGYiFPWTZNPhWT4plzEL+CW167BMm9iJ2it7QQUG3ZuTKUNTC/i
NGpn+ACHxlqftMac+90PtJvPyPiZtRDrOO4xT4WSJgZFZ/8VvbSgB2x7bvPQ1vaCnyFKgDXFPSo6
izC4RlrWSdSnTfDZ2k0fnUseZMqevoBP2QTGvkIMwiJmyzOCoiKhxN80rT12d6P5HRybdpd4JiYC
FY6X3kWVBmqvAg54zFkAwPejt8zqSU+UHoudmIcIpBvtccG/q0tc6TnzzKf4WZixT264Ckauahud
yMfL5rHnXLbymZjYlmIUDyYQPrL8YQwrWweCXWeUB3MpLXm4jsvDqjqXRe5ZyFYkY5Ga1DVZ1jfo
rClAF9XKAFOXfi8l7lhl7v8mijHGCDzMgDfAs0ddq3Np9CcTx5OMb+vsXxa0+6jbHoqxx1gFWB5p
UZhRzznsQLcBXzpetX7nZo/qqQXStMn5crxrZOxOWvVcDk3s4WgL+Unm/n5OMvBld26bvXIOR78I
62y2h2NCegUmCLld5sbPvlHVxPwY4M4HB8s/b1DrvAxit822lccE9rUQBDOcQG6+3tBV5M6LLAuz
gOKxOH4PKAwGPAvnNnc9y8YOmdBuxuaoZrmEqo3gDtmvsjro5uHyNb5NnFy4Rnbbok7WCEO1AngU
D6HXAQlGQREPePKY+QVng6ffKr+Mo/ZjDUCzEfuyHz+VZ/kqDngohFTrL/0OxucIvQEYgBp5d6Fi
oFrPLO2fyyflXKbJOJU87yZtzYFXPAH9KU0OGCM9ylyCnt1jyFi1U5HdymAP+eg6RbKQOA4xvhRp
GG2YIzuVI05w27WxjQjGxhYiKIIYYg9WaZ0izOy1VayiwnY6D4KCJ4ixMOxzFHkpSuFxGKRA61er
D+Wrck6cQSx5+eTuuwtIjX8vjjGvDnQhjTEiJaJzX5TvovHAXnOg5fL8YN5+paZmALNEAW8NEbGz
9PE7lelcJgYgEilNo56CW3M+hxq3TrProzZSqLZsHq1FWmBayARZSHzSkScrvmBL92MwOKJTuKaj
8h6TPHmM9qF+FhXGkIJi6KlvnVq15UPqCteRB1jbDnND33puhk6V4JPdbo7IaGOvKWXbggcr0PTF
ak0vllonazzAwqBJxMN+3Y9oCtREVw06dsBIW0HY3hlInEE/qHuwMIqNgLdOBFpPSi/eZk7k8jz/
rklvZDJm0Fa6Isgjqtq9ea57QGPzcDR2PdNGAKP6xmCqST5AgA5U6uLa1F7W0rns/HZNeSOCiSRK
2UxiPyJHVdNjl98q2DIYj2ntXZZy8SDmJ7yMxJDyXI4RIvvltq79IvlhqpymNk8EEybkuZsGYSbA
qo0OCTaAEuW0xNw1/b1GBhCg/lUzHISJFcXazlWd4ouUQGsuDqO/orDaYiKdt2W2/110SFA1FSUR
5rtMvWo2YQTMUVHLXBllZDlsnyIMNlpmVWju5c/zX6znrzR2rLBOwfMgNAJFfZNcxVH8+ME4UqSI
Bhvg9VP+xKuG7PIqYk7tP+djZwrH2hTrdkALmfIprk7tgijgmN8OkF/46XdaQ15uO2CG5lZ+n70u
fuHUNr/8s+ukNj+D+Z5xUaz1tPZJ0OAFUWTl73VJbLWs/LFKAHnCe37uvl824pjg0urGNDQGoJtC
5VGug0r+YQxnDFMS/a4gqZVijpnzZffN4v2emUBTLqmpFik6U+GPCXh+DVbjwI/mJvaA8ryIrVYx
syOX1yrdz4k3B6U/axPfpJRUvTkjvpWSg/ITODWSg4Amd4u950hGV+z/lovzTstEAdJ3ZqO0eEEB
OMrCO02REAl4TK27NYSt7jJ+HxQvZYoEArvpdozY6UqI3vmV5hHUEbDQzfGd+wnQ5i6ZKGC2ZdzG
Gpixy4Rg5HeSgcdlRVMf+YOeSmDLNIX2R2FWo2GNY5T1Nlg1yS8xVGpnncrxtpbDqHFaQU455QDe
bTM+Kik7oUnUNDxit3wabvLS0xdO+5Fjn2w1sZgLswspSYMwYDYdj9PiZqiO5XqopyPHUjgeV2UC
SPv/SLuu5bpxZftFrGIm8Mq0g7SVLct6YVmyzZwzv/4uyOeMKIizca79MFNT4yr3brDR6LiWWepg
sgqDPYLnzI6/D5c9QBWNK51B+ebABsd2AYIIUbzJvt6nMOn96/J1xZ4AHAt8q/mx7vLr2voeNhVG
h/pvQYX7Eo3elLwIFN2MBVcSOSekRNIcBDn2VSeyax+DHevYkQNGvzJsV5G9mEpBpCLngxoaWJOU
dHSfzOVTaYbOYFQ3o6xezspkG9V4a82qwG4EpslnW5Rkhjov6F+k2m3Sfq3IU5b+UcDxj2fVOV9T
VfNYVT0QyNTp2sqeAnoKYsEF2w4w30XwjiaIkSL06J4BKsWoUjuqBciTmz2ClSvTOd+iWcBikRNM
VQWWE343geeFBCv0ihfjWQKWkp3coYDhidKR7WeQ6pjCVwk4l7hXVxlb9JdyyqhXWI8g3WlvjDYi
z7ltBO9iOEOf+yALDXPCPGUZ2kX6TQU1qD7eCK4T+7GfL/C7FM66lVYv2zI0AmCgZkBiRN4R7nTg
9QxXjFhVFDht6oRTs94oSBWL/fnqYU2XBdj6eQYmV+kyiz1V+TGK3PrmcjP7Mv+VwVl2OCBeN6Mw
AhZVBQL54ULB09YcJSHG2+bczFoSZ+CyliXDxKYw5mN3qXr1Lka+Jt01e8yIgtZCvUA7wIueF8E3
23T1KwU5q2+0NKomq0oOcnI05289AaOM/hiprXveNkQfi3sg5aLppbFrpv3cWc4SfiN08vRFWCHZ
dBPv6vBjoIMWJpGxLIAtuSwOxiWDHqDesisvf4NGJbtS0M8R6MW3Acauk6cxRtJIpWOHXlgheeMo
oq3YDrNWanFeIpIAWkPqCsOYQFgcr8rQIYfYWRzNmSO7Omnf/upj8bOf+diWSmHi/Q8R2Jk3wXhf
JQK7E30ozlXkUldMiDAA7iU9Z+SB9IKZt+1QcXVknHfI0KgfhhQPhnFfXLK1IyBiZrJtPM/AacU6
H6rgAlMQfiXOWVTJFJNRh07h4+9Np8jVrqxTchc68l4ULIkOkPMXYY0mzJw2APmV5qO2kBtsw/nn
zUB4hpxzSCNkwqOFaKWdvezh99xW7ACEBeTcs8smmkSz8SI3SDg/0eRzP4cgCH8Da8RsM+h92cbD
dMn2MSUHm0hlhIwpCGwxULPgSPkyv161FQVQJGYIX5cidZRYRAYjOlCeCrxZ1HaWliY5sh1Tw0+P
wYP6Q7kdXQaNRq66P1lRWz0qfD2/0YdpsKKpPYRxoe4zED4eSDOKmrsiw6dcdBEkMgVXRWftG1Ba
6fsov+tRjwaS4ngCu469mH4u3RnYw5OICLFY9M04PxKbBh1zqQD1jfoDk8htI+A32UTXXR8h50fG
ue0zIDZJ++wSENOX1UN8ZzogOgfcBJCwrhanfmJMXrmrvoiCNqFszqHIBPSiJM/QSPMY6EQGKHlv
2RM3MJwBsyu92x5ktzqm7vyiv1gHwe3fPloTkNOM8fQTVInUVZIV5DOS7SfjVXpl1z/fLVchMHbA
QZodwz+szevvIrnbn3VjkEY6ygmhXLhWVB+iQPcw3GLPBDxpcmXPqPqSbN4PfTOjSAVkcSM85HUh
ej1Yhvspkn3/ITyiCZ0WY7DyAlCQqMnF++KaQRjlh2TfnESOfDuC+Ednfgt3GZdZHST03JpUTvdj
UlBnKpTQtbqotM9/0s0SwkorLoyIJzpiiIbVNofLZHpU3g7VlzPM4+qCE9yOK9+14lxCrkthr1QT
cHTyXZdeK7rixdaXrhXJ2S6vrXTiHECU06UOuxYcpO7k11czVuNCj3q1uxzbS4YD353GCyHijegk
Oa+QGkpV6fMcwj6s64ruGOiN5LzOr4M3PS6/dD+xkfIIsS5FYjmHQMtE780ZRb3JSEEGZ/1cInLU
42Vf0a+B1r+eN5d/yX7ePyIXY4ArtxiDuMYOdVQ5hm6mrh6CdXjO3EzvZwfIbHZI86+91GGtK/cE
0pmJnLuDXPShpVZb6jLCqSZ00Yb2lP1woX7rKwYtxKZqsBk/OgKZAp/35pFXOaVlkWmMygjbGZnD
tp/rY+0M6H/ayaN0YkP+1kE0Hi+4/yrrs6xEVkQHqVSEZZ2us7LWLhuMdGMlqZf8AguCwgBrM0d/
vy88FEowUWXRamgo3y5+CcpSNhKCErHmJNgiFYljDvvMN+QBUaLaLNXEhEMnAI0p09CTWtPO29se
qdIsX8rh90l0nv8SZFELSmK9BswQHw90qOU+nyTgh+jP0yuDhgf+lZ1LaOFgCv9GjEsmFMi51XFC
dot9PMxD7szbYAdwVjt1pC8m5DVAoRCd6bYTeNePc62VlMx9n2DyLAqx2KDO9E5WptNCTq1SeRER
os1sG+i7PM7DxupoyXnRk32IISLzWN+lOFHqNZ52LB8YGfn/AH21baXvMjn/Clh/Sy1L7MhiX786
sE+IeBxTAdZOdcVVWZGGnFttSxl7dPoM1jhUu2fQWIPxImxEvmX7SXzXifOmctOFuRJmKSBVw73y
oGCJotZglcT2vqv2PrymmFF5Oe/QRJpxPhRkl6MVjViLkjBTqvWoT5RXcydIfEVCuKjN6rQ0MQIt
PnTVqWq8hd60tSCcYL/zsx/55+z4rmyvFUqKrDA8tF3mKOFdFz6DdNYGOJrdlIFdi/bCBSrxPVkz
xHCsUaMVobbEHcm0N4cIS3q5f/7ziNTiPIfeR4XWyhgGkDqEKo3kzOOrQnonqOpTAYyUJkoFdReB
EWqc8wjGiAZyBsjWLH4epZ/N9FJJN6UiynRF58f5DNlqUrOMJHoImwZEEuhAqrC9WAQ4IXCFGvsZ
q7dTmRuZ9Dom7MPspzKHtkp/DfHXHFNEhWSf/1TbgwH6uwlyTsKcaR1KM+AQNGCMWk/kqH4Blseu
BilO+Q3FP+EmlEg5zl90OuCQq3kJD4R6uTXYIbnRLaDMDU9gGBIoJ/penJ8YdKDftwtmEJBzqMfy
LnLan5FLXMMzbdWXfhFwOYvS2+1Y6/1AObcxLbWcND1Iqs0ht+P2WhbWALezuH8k8C3TuA5BYcvA
HRKsrVkXrBrMqqbpjf5HFA/YbPxv0MG3TKc0Ink8mdjvDo4EE1YUharB0ReBPxfFGnyPNNIjKRt6
TLmz8RSQEoKzM3bSy9/M14Ez3goMQ/CRdM5fREANKyamF/nCyqjaPv0pF470vfGIzYpWZuIgCzgv
VGCMnzYx+rrMMzKlR0PFqvKdvtwkovLzdp3R0BSiaqpGsZj60XMQcwBhYYW60egsfoCEwl32PfbK
n4wZazqA1txlu8YEfex4Ee3+QL2VaM5p1UjipmDIgkOUJu5Cv5EaZEK6KNpgH+bTi7mSwrmrMkqa
egxpe+ie0Mtk+/PIT6MRtPP4X9ixEs1hb0b6K3mctwpCfQx7gmyNcTCi2QwQ4Ggv70WHt2mPKzGc
o6oGK0ynpk6OUfrcyQ9N+pcfh3NKaThjpoUi2NWTo4X6Ul+dgk5Eui44K77QXOZVoKsKen3U2oPB
ziPLTas4QeNZ+o1CDuCL+Utr4AvPXUKTVga0MSqJsqM7rROCcp1NtTGgjfhaejhv4ttu6v0z8YVn
PRxzkH/iMzXUbkAGOFzAx9dAKnpkI6jjXnrQRU2yTa+xEsl5KkMn1miVM7jdtWy0w7lKHLUoAn8K
WxGTikgU5zwwIijFaozTDJZDNUS2texUEU+dwNB5IP/YkIZSIUDOC8obU3ulsSBoF9kg5x/Ccs60
kKBTOh9jLGqw5UTwPgv5srd7A6vPwvkFM4/AmjbDL5jP2dvyOENXMk6YWMd4jYgYWHRonHeYombI
UzYlUtav+XBPVf8v7ZpzD8o8DVFl9sFbe4oBMoMyCpnw77cwcCZBtC44PY0H8gcrgVLN2IbHeMjg
Mr650smd5co4Zh5GFQUm8VZq/vc3Q+Ph+8FsqRhGTEGPgf0Ww8fk6WG5VX1GUC1qlp6/Qho/PazJ
cdeokUH38XSdBH6p35WKIIw4bwygBvr4xAedEiQaSOaOUZkewirepVIl+D7MeM8dGOcISqyxkNws
0cUe5/RR6avAmesRMDUYb/WbcI6cQhYSvYr04uMHPa3CboZOVXapDw9YaxYcnNAOON+gW2Mz5fUg
7czT6DFGpdALHkCNBgoR0Xjsth1ghxKLJoBH4tE6adyPs2KChD7NL6ymk9xEAp1xXAeCmyuSw3kG
U6LARcj1+FgCEslUWywTepVoQfJfruu7Npx7CPRZLRRQfCBa7lz27pGb7ALIdb7qivOnf4lh/5HG
oy1K8hCMTQu4kam3GSxH6Kkdeq52c6E+NN6IrmTqSoldyrbyTUSCxUzgs+W/y+aKrN0SKxrwbyFb
MZ0+in8m6WtjAHQ30p8EPlcViGJ/vkry5XGWxsUiqFRfKK8l+jvkRnrsfoHj2g9d8+68tE07MU2q
mqqCfxmc6aeRqcSKgmntgH5VuhDIu8fyT0CEsTb8jwzuSZw0XQEHEUiu1dAfQZ8Xk6NU+KZo02TT
T6zEcCaflzmGktUqPfZltCtjDPAurWC2dHsz0rJU/GRdxv3lmheSpGLexSTGvvMZ+5ruFPfdPahY
/OUClJqe/Kq+FnvZZ3247CdAOjXMcuAfDLOd/2zbN4/K1CIyaOZVlTvToomUuV1qLNUqbwFndC05
UmpPTn3AFtlB1ADcNJOVOO5s5UqVotoAi7AKpcz+W1GVTiiJ3uMtKUCOVQzACBqazNNbZwboWzAk
BS7HI4ZD4YXBrOE2F8sueVwc2W2c/gVouedPcnMdhTLcEcvC1COVuZPEOrQRSVo8Yb2VZY3tT8LA
XS7wQX9WQPJi9Wps5rnSjXGAe3HbC/WO/ihfzv+KzWnc9a/gDhiDsgGhhGTHlKZfKKlDu8nH0a3V
ZDkNEUKUJSh/TeMwOg0xAXNBm9TJorz0wmD+teiAf1WT4SEvRagUm4aGeoFlaRaoBlXe6ZaAEs4S
TQrQ+WVvIyBacpuhTDJkj/pFOFrDLhDvZ6kGLm5sfWL6mSevrYlcN1YHXzFj5ZNhqemH2WdUqEIU
kU1jA+CMAhwioGbzlSVN1oNqzoFuFj5W2Ojq0c/WNbsEwiSgRBoQGxenBgsAInvbekioAb4CwzCB
121yDjeIh7qXKgk2jk2yxPRqBTIPwCTzBBa1lfCsBXF2vYRKERdBxio+0jV9VS4zBNOmq7v65OeH
7K70R5R2zdvOh7f8el44s9ZPX3GlJGfNS5fXZV+wsdSidava9NMOCKFdeAmME7uQh32uNb/Oi9zy
/mt1uVBkJPGMCpeBFnb7ok0/uvbH+b9/czhpJYC/CLTXpiyRlGCPK3gJTwGS+PoYYUYvszEpozil
O+zK69i96AUeats3YCoBOFfsGeURPDVCIpNI4BfABq87+JMLTo/9G642CmmgHI/d+z96X+hKJmem
Q0pna0hgPcHzAMYhZc9Kyc0v9rCJO7ybvYa1NM5WrQrgxzNgXdGkV4Eii/w8cMmDdtIaezkqgA7H
EqDoIm5G/WuhnJEygJaMmCHZJ4cisIHKdGE+mJjzpLUNnHJBRWrT26zOkzNPzLprSj0H8GvYvdM1
J8CQjhBCaHOAZaUSX2gjWZ+V4YJoLjlQW3eUC/2QHjSUrUVpzPaz8K7PpwKbgQ3ViNLgwLCeanRP
pr3ldBgEAuvi1+Wb4O5tOs2VNPVjSBxbEmg1ZAQGyUF6au12F3v6YUJ/vHUXhwBe0zj0F8OfTJNS
gKDh7QPYlM6/ELIZ50Y7glgsiL9GQ2gvogIEM+tPbnIlgMvYWyupGz1AR6iL7zTs9wWxG0fY9Z7d
VhaVRDcNcCWL+c9VVoGIVo4ihqVAGePQ4OZh7866YHp0881ZCWE/YiXEqoqKahXaajWgiWw9K771
gQxIbPU+1OtLMmqOMsx7KSKCcFh0kJy3SswyJ01pUWx9zmS2s0iRrZMWl6PuKWmQSDZQJIrHIp8L
IRI4M71P3xBBOLyzYRDyKSPQs2qgbKGJAR1riI/ID7ZhG7FlugMV5B+bj9xKGJeFSpMsYZMpo4eo
faql57oVeKnNe7b6+7l7RsIkrdUybQ/t2E6nOYr91JAs12i0zmkHIeS+SB3O/gddJ/M4pNHRHBZ7
su47eS9wHCIJ7M9XBol3Je+GvImOdebmv9Sj6sVe7oDZF8uzy11+AMnq/wBQJzpG7hpkWKIaR6sP
9vKuuJxhFWgjntSDes+4SAH/gnA2OYnmwERCuTugtAsJFVB0HhvtUcL+rzrYS3aTjwIT3LxqKxPh
nurISrpOHcE+HieqLUWgHNeeTemn2ZK7SZm+Cr7fZjqwksa90UOLgfdKAgLQ77lkdNsOv0eiROmA
yFC491kHE3gZ5XCPQbo4gVk7yyiyxa3uPH3XhUcrTWeq5PICGEF1F4FVAkTZXvOY2I0jnpvdDgRW
sjhHUYOpNVHbBDD9RuemTfdY0MqPR2A6mPqeDJYdWvJpkNOrIBl+nP9mAgPhk3ipDdupJ9jbLoN7
Pb8E84pd1I+0+hK0v85L2rZ4YNGhVgDnyzOYjWZRhWaDaGfSGseaD7If9/Y8UoFT3Hw5MelAgd0E
YCB+71I3xrKu5zQ+0swp0oelxILY63lNtsOplQzu8i5V0XadgmSUvSLYhgSzV/glBlpntM/9VBZl
FJvWvhLHXWKrDkfajkBIp/f1FSD1flYX9at1+l1CzX7mL50ogtuMDFYSuYuMapWWWBVawOwiqyB2
Am/uiXaAntNvzMvOw3oVMhnWkau/hor3l8fL3e5eVRe1ypFBJZfld4YLF+8YRhsFagOr6JyXJrAX
fidTrpJx1IYQdBVaaTfZrVQldjXvzgvZTpneD5RfxKyLatFDvZJ2k38xfm+BVwAyBze9UW157xZO
KjAZgcUQLjKYiR6iWQZiJ72LnZjeERFmrejUuFggmOa8YFROR5Lf6PpVXD4sQqRh9nd8itVWZ8aU
XEcDSU8HI2rIPjrk30FcepIcCvbIyZsvw/9hqpfZ9DlxTOWVuJCU1QQeo2BPqPVtXAp/nuXWATvW
5CwGtZdAzW30BF2BZYi05HxJX2eGGQ0YEpQNOwHEY49kurpQbovvDGGscESpreBqE86ZjKrcaqnM
ps4w58t2xrUdPTa7XvB+iiyQ8yByiNHerEVu0QS5q9PJTQ3BnWI/9Nz34ryEUqV4+Bc44ZQ+dXJq
j8uNlOzS7tBXwiFzdl/OyPqUqZdV1KUmBpWjQ7BjiNDqjfS9f2XjKeNe0QQ2IbBEPlufVLxhjT6m
mCK6XMzqEMxXynSQAmAj6K+t+SywQJFynLNQlqwNMmb42nU/29Nlfuz2yy3WrhaPgdqXAve+GQe8
X2t+HXMxzcXSJsClL8N9SW7yfrBnE/gILwK1RKfIuQ8VuCK92gF6c1FsFexZOaDKDZ+91TWK49jT
uchsuX8bMSJ3+fWfLM7RlZqcO2miBfh3KlBHID5fdst8kAxBf190kpzrIHGtxGGNQR+0pg/TOF/O
mVF7wN4P7SrTBOcp8PiU8xvGkHdLq1qA8c6b26XV7zsKppRwEFiHKLainOOopFge6g7jlb+piFKv
PMU7fCkMZsWg1flLI+GcSF+1Zt63aQDavN5bXM3tLnUvfu72xT6O7eko+9hqBYYBcPsXUcFqu1L8
j4kQfnwmVSIZPf8CzHy77nIqAVDF1vQGRzni3jvSDuR1J9FY8+bs27tdAvX64zMHIJm2tAq8qvpJ
e2UttAjbMoan7bIr7AUe/+4awOI/iuuagc4qY9vt4kuteNLHi05UZjlvmUijOBFzESJXijCQS1VH
1Ty2HBMW+/OWIhLCeRM5zEJQIuA668VNFH3TgI02ZKIp/o1HE1aApTCqUMKaqh81GSa9mtsULis1
/KD7tkh355UQ/f2cEh3Kal1PwZoW5gejvAq6/z/S0offzw5xFUL1zVKOctlHxyl5bseDlKFsMwiK
lltzJR+E8F4vaOegCBagBsx27xlPbAky/SktNtY4IpvVbObL6Uvod6Mt6u1sONwPojkfmAZ5UDcV
vo80+Ut+WzUvWfCziZ3zX2krWfgghnOBYy7rRZJhyrdzq8NySf3f6BLUMXbjIX6ShHuQG6HUB4Gc
F1SrcOkHGYu7Vk/tGUQGQHx0lPpRnu4UubYF6m1cpbU0vrKiKlrWpA187tLb6hvjBRYvAebs0C/G
jnXmwLq8RxYmECv4eCbn+MCqF0RaAQK11qtcGI7vZ366Y/jEoxvYHmYGxLBJG8H9B1U572coctQB
Gwx59O0YOWlrA6ZgN1zMiT23XnxTePOFqJm7Ed9/EMn5ELOy5mRBOHdsjMjOqeRmtZuql/ng93Rv
1F9KS3QrBF7F5LxKm6QJ6lcTICSTwSdJdawKUTVu+9uh8Y/+v4otFu7iDTSop5ZWyVEPbpKmsavp
rpD3GIcXXL3ti/Auh7t5wRBSg+oZ3Y8l6oq91+sXXaz4BviK0luBPW4f27ss7tJVhdIVRq61B+O6
rZ3pARUrb341PGuXXCwgBUXnRVAMFpwi3xNfKOgijGJU9pE+eNrcHZtR8aXpoCp/QFwFI/xHN4u7
awkBoc0Y5JifLZcfeHC8JFrgVMy7MRb1vgXHyBMftxhqpERnrW/yVae/GktgEltR2gdduAvVJItJ
ygBDzqwWxoaccXiWRxSbYkwctSInuFPvTBHc8xah8wex3K2KMx2tPxPpbcHY2vzCZ8IBMH1D0a9a
POUY7Qfgwv4P/RCmEJfsfpDMveJhNhh1o6Ii1h+jG8nO3An0iK2fXTG+WDE491bE/0EeM9tV1BBa
42iqMWbwK3d2Zo8huZSOdsWWxlJfGPGLtONcSTeFSUlGmW0Ctd8BHHqBQQlvYX0euzuFrqjcIvAo
FudRZpNgFDXDCyC1hkuawg1L/RiOyiHWTbtoBLn89tP6fu84nyKDmGSi4PnbL2MY2ZM6Ho2x/xqW
ImRd9qvPmAhfNI0jSyqnFsCDUXKHLpatNEcMo3mz/kUxIncWdbEEavHVU5qacdmbaJZlw24wH6LG
tvq/dMd8ydQaA00y1YL1rsxde1VeaW54nK+1W+VX6UZe8kWUtgi8MQ9jF8pUqlMZM9+UnJL2ZKLv
rUe7KH4UvDOiw+McSbMkRtKoI7LM2/Cq8zvMB4FjbKfcTUelwURS7kuuaIZYdKf5Iag5BnIjFjaA
cnFiAjE/fNP6uNEOtjWE4asqMkfOgxjRwEaSakwGtTGGzLtErzs3l5Hp7mTQJz8XdRuXIP5W5UOY
Jgm6NQrQS0DX1c63kq5nz2leRos7GZLyxaCBGtoazE12p1JR8ElkgmJYFuajK+sE1m6o06zexMCw
P8n9BGaLsDc7x2zz4Vha+XwxzDGSq3SMiF2l+jg//OUX5VzY3LdtjB1NYDK9SigufV8wx7C8yDfD
UTrlgz1egtfWFU2//Ms7iAlmRdFNw9I437KMlGhYwgZkd2YPLgPTbl4qLwXBFFIujX3Y69myZUFK
uVWvwOvwj1h+Sxqs7WWq5FgjaD0NK8Whp98kLzrQzdiYqXml/Dh/uJu3EiP0GmZ4ZV3h+6F5Gy46
uCOTIwDZfZk+GmXp1CjDqKLK0+Y7tBLEhRXVohTUiItwb9y/kR+dUlR+kOC9Aa7HwndIpBfnBVIp
01QlBD0BysoKvY2HxCHyTRmLatciOVzwAAI5K5A61P2T9qiZra2mP8lQu7P05fx3Yr/30wu0Oj7u
ypc6aC6HGBP1sjbYalwCxs85L2EzkVpJ4G5Z07Sgwosz9NB2BCsD6a73pZ26FzVKtg18JYeLEAxT
Uiur0aVD485evM98cmCmEF2Bjxqb0KqofsJyznMnx93jsVXQigwT4EhSzSap4nU02WclwWy65miS
dFUl+TOp+13dxVdWSdx8HNzzR7td4XjXmc9EBjlvejNDypg9Yb94p7mJ23W2ddUdjR3wT4/SQTSU
uPlErCRyGYm6VHppxcj+Cy0CftVFFWKqKMdOiCTZ6vAaZE/nVdyM+1byuMy/0WPkWiXroCeBXeR+
EGReZlZ2Gro5FeUom0/8ShjnS0Klz+auXKz9jCmfVk6cCXsfaS+q5Yp04nxIncc0bBuslbTFVTx5
VeZrHdaLgRCKccvzx7cdQKiKoRvwwhSl1Y9JAcomWZcXOL/gmdVqMh9U1RikfqMyb7+KYrHtx00j
lqpTRVHAJvVRHInhs9QUI835r6r8z7oa9cwHzXKmI2MBr3YxFtUOAi03BqZQr34Xy1mJjFbY0ljA
u8FiF8g022QwYodGRXcr52b7oC4keurCFp3neLAyr0l6bWf1iiVoJG26utXP4OynntKiqEuAPFbp
YE+B24SeVXu9/MtMrk31Kl4EhYjt+78SyFuSYZRZLgPfYvCbA71YwN5geNUv9qjPrPT3P2SZmw+T
bhgU+16YEebj+1jP1bhntfXGNXfBrrunb0wnvV9eAnYCoBPRkR5E2d/mK4UtJU3FMo6p8H1jMEU0
sm6hsNrTeyPA/D929s6b0ObVX0ngDHcs57rMWCY2NpqHcbU7VBvtoBwF4YpIDGeo6jzPQ6oiAzMk
V1q+EKyWJ4IMTHRWnBGShIBADpBSR4OEe3WJLuJOxOqzbXer0+LsbhyDMDNm8PM2LrktgBmN8Plk
OYBUie3GTjGJI6IB2EIAJfJKJDvZVXWjGSbaWdKI1T9EzWyUqt4BfWcqXT3xjJPsy9i9VUq/LV00
LM7bxrZXW8nmnGjTDDWqqVp8VO6R1R6xNHVl3GlXWe+/oQ36xa5BJesPoC4+aMwFTols5aMxE7rv
CmB4qP6wFLY1fjuvm8ha+KhpjEIQVkThQcbGdLacFmV/XsD2hzNVyzJRcsaaBqdGGclLpOZgXMZ2
huQvT92lsQc1txv9wmsHiynt+kb/Kh1EBc3Nq7aSy2lmBQk1Rgs7hFHsTVgsUOvG1nPBy7P5lK+E
sBdhZZWhGseG1c3B3uhrOzPYSgMFgVgcOQH1zx8k+72f4s13UXwCV2RkSZXKiI9pFd3lJLjo+wW6
qbddUwMUMg12KoA+RF+POaTPUilIBk3s7Wsmd4qYIZwXfS7St0VI3Uk9UFFeKQgf2EiLiNJu+6Jh
BfK/0rjjtPo2U0YZpIbWfXKjet31bzAvYxff0CO2693QFUENiWTyMfQ4zJpmNoAW/l2Xbm3rK8CM
sVPM5kJzyAQJ2+78p9waVCayRSmWIaml6BZ3J/KyzqTZQA0gOUxvrEsZ5M2XYmCWzeu9EsR9vkzv
qgFse8E+S2OEYPOEfuQi8s0iIdxXC+a41aOpQJmvN1FXbC+IpAhObDPqeNeDL5RGGe2rJQGzDYni
OLXboZUPY96CtHQcQ7s3U0uQ3m1ebGIS0PVgH0NVuVcU/zOj1Ygp67p81FQvjVLfQH9c7x1ZdLE3
HdVKFPeYYiAyMHqVNUYUrF23uWMkX1P1u8DkNk9wJYV7Py197nUKQF4s/pq3jOYhc43QBjipa91K
zyw0j47tvv+juGollns6UzAAN7TT86MSfekSP6gARgX+5PPKbRrgSgh3ncbFwP7O2xUe3TF6NbSv
5//+7VmJlQDuGqERbM2A5c4OYA13RwCpHyVb/sKcE3MUst8emqM8YKlGlCpuakY1C01AipyKLxbq
XZLOi9lL+7H42U7gmheptml87wL4VyUri4nMbNVkUi5ljOfqgW3Od4Lj29bCUjRTN00N+crHV7K3
gHCZxDRGJ4xehxfZdfNVw9v/bbnVjhoQvpvBywWfjH2RT+8WfOt/RXJfjGrlqOqzBr2CZ0W5LCev
aO4tkns93VWF7Ao0FInjXGBTSqivKioKW5hMj+/Ci+RH6oUeClBH8kSu2TJvBfZmAN845yVvXut3
PfnMKIqzOqpzNQKK4kuoXBrLjmiHZRQA824HcSsxfHqkyFNcNjQ8WvcLpt36nZ7Y+g9kYRQA2IuD
KgmWN20AzIpS+237/Oc78hBzSp1qYBIvMMaIgg/4PxRPy/6oNL5SjvP1WlNFoZkH4XF4rR/ZGjb1
rBQr2NZblYS6IsSPtxWdM8ZJ2X1ZRY1JKiUtLSU0M/fmrr7CWoh7imLbugZG25d0V10kj9Mttinv
MBm6s1zcfju6WjxxeLCdyK1U514FPetiEqkoIKJMAZyL1AMg7HV4Ar2lC/aRnzhz0RaOyGC5BwGk
U12nZWCELXtsIRYnMiaOjlpRmQrTNvbdzh0z53YAbRUGNTBG94Mf7JTYre7ZjcTytCerTnMrbg4I
vAA/c9vNVaXUCoqjVpg7Uy05iWZ6mkx3AdCe0za5axdR/0PgWinneNSkTfvQSNPjZL20BJD0CIfO
e5jzEnR+unYsrMyUQizwoVvm5NNTXv3/SR8JIH3+46p1fpJWKTDd1SdLeujUx7n9RoSjCud9iM7P
zrZpl7STqQPEHq932doj8HVSR75enMYu/Qa7iGK+l+3C60orzqlYwYAGqY6BBQbhWwB3ttsHb5Mm
6j5whN090UfiPIrRRBYARvDCkvyCsWgw8mGLOtFsW8B1YfgE1BU+61vnqsigk1LBzaiY/Ntj5eWQ
W4Um7eVbBpJjfC1/Uk86VZj0zv3YZ9xBohm5N54M/k6vZXIPkRUvUcuQefYjtvjSK7BrecGhAHhd
/gVu63bwAls5jQdA4WPDTfLPXwXmMM4JZ8nyym9D1SpDoB4ftVGxJdRc4wNCJ7uk/ji750WJzpYz
H+QEcQWAJkygDC2Cc0Jf0w43Y1byWVBE3jKd9YlyplOrZkWmoQ73iUSduY0eDAW0M+e12WzOKTKc
B2EQYp8msole1VMUow1hAMRudnK8eaBcuQDuJKBqgZsX+4EnELl9gu8ieb0kvY3aKcWA/q5/LCqb
Ymeleym+yj/oyTpikF712xcRQsjW67bWk/2olYUERhEvvYb+hzTeh1VvE+WHNO5VY/nbA+WeUaVA
Gy6iJDyAHITsFDdyyi/RS/GoOMk+8dDuvDt/nNuKASoMHLYW0fk+UhjkIGaokT5Wyk3Rf6vD67AF
VyktBIptWqOCdWMV76KGFeePB6hJVq9KeZkcJS2xaay4E5jIzqsiEsG5ELMzFzJIswT6gGtjqu1W
Ld3zEjYPa6WE+lGJxhy7ITOx41OFXlQUNl1SG+OAdg3G6fOSRLpwbiJMsBZSzHF8kGUQX4455qGd
8xJYAPHJ5610Yb9gZdFyrVskpZCgp609hz8yPYUeqPeTFwCWYSMMdG2SQObm+am6qQKozJLxHx9l
WopV1VogSfu2M925CoEpja7lssPA2nnltv2SBkJowO9hVoUHvjcnWZUHa4iwJTW4DOetdFLHAh0C
3XU77Ozt/1Ied5oki43/I+3KdiPXkeUXCZBEra9aS1Xl3W67+0Vwb9r3XV9/g+65x2paU7zX52Fw
Bmig0qSSyWRmZEQy15N+qNw0oJI3+Q3GVN3+t4Q3VOzyQOy7F9ZmeUw4WqpBV4oJ+mxraNpKnNnN
2l2rVW8DvQ70UTZwPtzue0LaGGS+nFDqYyjoUL9JZMPqgA0rMSEYKoLVtFEgJ7rVouiZFJklJO2D
mWhOYpjXalvZ4kjuL+/1W4nug+du/hYm/VeUGFJJRBX8ASJfi6vZNZipZXd4pUVszelPijW66UF+
wQT+aXZ7m681ultc3u4HU4Zo0rAay3hEiuST3NZyq7NzL2oscl//NjFM+YihOFuJLC7JzO7tR8vo
mggeJ+MD/moE+3wSQzi2132iuon6XZ85RYE3ia0PG7yxwQSfLBsVsa+wwb1HryBySB9wXL3qKnbk
QHmIbvP7FM3A+Kr1lqMecEdRdsPExj5zmORZmPUCyplHzITU3XO8IDJF51Dk6U3z9pI5RTkoUkCk
Tk8R0gi9s8sCb3VOfZZngzk4mpiJ4EUsjINZ3Zmmp5PCisQfl08Eb7+YAyHOrTHNRI6O6fTQ9rap
JE4W34bCy2Uz+0Fg810YpxdnUjREg2R754b+m4zqffwdjGy2aInPhtu53L7R7jW4sci8gvN5jsKw
AKJGe1qOylGhk+VfBWipojZFHz8C1Hx47+Ldmpj0bpRtHClV1IqL/NbYXD1pxExS6mi3qguGsfOM
d0jliKfQ5REd7IZ0VQZKCYgHXWIVA1JpEEItGtJjk0EVS4mtfgEPr/h1nZ20njnxfNcrN8YYr4yi
sF1EGb0xvbdz9UmLn4Sq4NzBu16pqlBuEIFTApvY35f9ZKxtlaRo5TTJ1PklWjEe0daXdBoMO40W
cviMd2qqAQiLArZdnYlagjElo6yawkGSJVvvHKk9tZUj6HYoxVan2UpyqsJjEb22wm9zuVblyrv8
F+w66+YPYMNWWekziKMiTJbdjyLeku7l39/9aLomaRhDUlT03f/e0LEMQ0PodOGgapAPHX6vUgXv
58n37K5iY4UNJv1IqH4atD9E3c+iuLIMgXy5vJL99GxjhPENMGTqUpgD278cJ1ex4SNg9VjvRQ+q
5DfonvqX7e3unEFplQyQS6tsoSgjfZavbSgcWiX12q58WTLjDFypc9nMrscbJkiXddVEW4fxQPgd
xrcMSM/kqmmbk/RrVYcgMRK7HBWeRNvuZzLBoUp0cD3DKf52hmgUNU1eoEUe4/3RGb8iHuX+foqz
scA4QqgqjZZhaOA//XPQLLq9aFUCGmOrLWEeVJ+s3OYSme5u4sYs4xq9bpSyIURmACb+QCuJ1Whr
UCLVGdXP6IEYkqnpuqmL+GQ6c2JjM8UcAxXk1e60xWp+v/UI7klniWiYecYpexB+/v9dRBZpQMTL
RCEKu6lTH7d1BgEwqXUb8VtWt6eJYCIj4xYS9nx+a4nZR02Ixz5WQNFa/C4DAflp9E29FzqIBjVn
TDe68RG0M584ALIk4sWlibKpsO+7MUq0PG1kaMJViZWFrWUk3+f2Gm8jzv2127iFxhIxcbEAjcqi
FWfDXBRBB3xFOJg36ovodlbuzd+NoAMbdHKrJWC8Rh/A5wmf7HmnTCSJYHWASqpMQrJoWHaupHjj
gVG9Tqxa7q1EPyCB5Gzl7itHJnSahJhodrLVc5GEUgPCgCgYIGkluZD4G0t7khZ9tkoV4xbLpK6N
Fyt9LjtanDbE1kyl/jkUZgFASISYZ4UERGF2rcvCYRkL6YjXd2t1SWo8L3M+CnYVzQJwfVJionmf
10Vjy5kE2v1ibVUqBFqbY3DZ/Xdzq+2qmAqK2BrNmtW6foCylIFH23oKfxZP06/QUSwdEiVTbKE7
xX2f7xU7tmaZyLwoSpvPxfyH3/ePXBKdHuDdM7tDqTIqoYpOOdh1NucZy0Wrx24QAukBBdE6IE7l
t5jGSYLoipL7ypCbVO0aHIlchDZdAvtoo/TvYA40wK3/YQTcKGI8SIGk+cMLg4mnQ/HUW60roD8d
lRavIrobXzb2mPgipDouh6VPqczfGJ0K89XU3cvesqdPYUDKQ9QwewOgBMsur7ZzBlCckUKvafbi
r/mTYY9e82Wx0VRdvcWt7io/sRFrkOVhHt0CXcGV7Cnn2udVnelqPuyupiqmKRkKISxeo1ZrDQNR
URoQMLmpPzv9Vg5/Ls3dWD4n2ePlZe9xs2PZ/xhjsRvKiEJKlYNzsnfoOwuAWLfzVrvzC38Eek0C
BtzAhrRg++Px1im76zRQoZWQK+FW/DutiMVmrRdBWg55dJvO9wR0l5zF0Srsx518t8D4TRmmda2V
eOfgcf+HGh2F+ydKMdz6wBlwrO0NEMgQONERRnEbsviyJF7WoZVxI8mQw6D9QcEmfnvNP/q7DrIx
xBSfISDVACGjhUFVgamjDUHFO9ULQunqRMtiTVkF8eaaU6mhX+PDXm6MMtG0MwpVbSQCjdklSIsc
uqXn0PzV5XgXGFw85a5rmODrN0wItEhvXrspGE9KGc4qFfIhNyOkYsih/x4+lof52H5pPMB8H7l1
II7Ft57hxuIwd5VRQRrkmIdHAPUsQ7+77B67t/n7kt4KYRsDIFxQpCEByGbqC8uorw0j9vL+3kAR
5d8ZYj5UbErZWqXQmB/ER6hXifqXvLxWjK+Xrez2puXNephrTktMfVoXij85DS49XEYQnom/OEAo
cXHYvM2jX2+zeWUkdM1UdxiXJG6i3ZIJqlxpMMU8zpHdi2azKPrvGzujACKQasyiwMQtFg/ZWSOZ
n6sGB62wW93abh5d78aOHq+FPk+AQmGCuYus8YVSLWDyBmrllighayagW+BR1O1nDJvVMQE3VMRa
I+uAhMiRvNgefPI9icDBl4oWJcyV7N6WTxi+ccPUllSOW/K2lonFmlzFZhGm5Ruupew7S9MPfAZP
3jFmcma5nTKtTCF3QBETwKd68U11NZ5017yijGpUg5h3EHaTofddZbuNUy3EixgpfyqVpZN646Fx
krd3D8jKbZ6cGmeFhA3+gtSrpJLiYwHSUPJcZjwk2+41tlkPEz+AZjYnXZ6hF1EZwRIuIuhWc4hh
12J8anMzvcomU7AKEuqnqOtCO68KTi7GWyITWpZIGAejBR5JNq618imvvX8XuwgTTpKiqac6gZeI
x9CH2MehPal3wFdaolXahDPQt3tbb/aTiSngw1OyMUOpDiRzhxJjHvJQu8tsQDOpQHtLQRc042wg
LzgTJr40nRnNdYgWYR6ArNeeRYuijMffFAtIvuqP/3I/mcCiJFBSbWOMMfeecpwhahKjH9l+eeOo
4cJ3uItjIkmhhBoU1Zb2TVkV5TzbCHrImbyNkzjFd87aeMebiSgrboQmGsGIQwmBqTwxEO+olF9T
Mv34OOour7/L8X42I8+kZenKEQdc12O76KBKN/acXG7PJVGhRP3AQF2BsBhDcOfpSjVWGO1LNKvJ
UotIT0CGe6V6vbS9VXT+5U2ke8Tmjlt7zB4axGwTvR2wh3Gh3akRCAKh5jVbFcljB5UBkMxJA1CO
pQaFpHD+edn63s3zbv0D+LBWzVZWIwXC9IkORQ6Uxby0zu/mXog4d9xejry1xMTmivRGU0NQ5QB9
ucaqltEPw9Ub6v4miqf7oew5Aya7JY63/oNo6CJk+BiDWTQmi74CdxUZtnkT+mFk55IVHelEwVg4
xSP5Ml8b3yM+mx69BT5+UnQ+/mOZuSWy1VQlSTPwbkSpSFdAkia1d9EMShA1/LKuZjCgV113BrGE
IXLb1bBGdQyty192T4gKpfb3v4K5Keo4HWsxl/SDije6bKMw91Af3k7mHe9Vvht2traYSyNP46ST
F03wqZyfYIH+JLMyEK5kjw2GN3kcCXtRYGuNuTUmY6pFs0LXAho830rxvEb1L87m7ZqQALrUDCg0
AWHwdxLaxmAqKA0oXUSv4zk7gYrO0e0iqO8Xh7bc+cDL3TI/2Vhk4kAUVmlYLogD8l13NK7o0266
itzEx5y0iWpKfYzdz0y/bGyy4TQttHlsxSw9Jl1uCeh3Ks+X93H30L8vSmHOIOZV1WHRTTAGVGVm
qdJ8lCPjO0qcQW0uB7wlOVhLeffobQyyR08QtEHNxuSo39AbKbsCHuTcBrWHkqOlAqgL3gmnCkKL
fsXwmqL/L6947zUG1SbU3Q3JQAWeyS46ZSDocQHNXXXnRnjQptYau97C5+Wc730PfTdEt37zTEqR
6qaKAb6heXoom+/z7F9eCO/3mROgAz1ICgH1IZMkloy2TMYjZ9uPGpu9Ylw+QVVzLQtw/aRn4w6j
GXgmR752ox4ptSpPa3b3Xn83xj5FYiORqe48eApnyW6XZzl/lYbrPundLnbrklcz5fgB+xQpVanO
9Qad/RkyvcpgkcIRl3sz5rxIdrOHzaoYf5fEddYBmEZdTUpTp0wiwY7nlJyUwkTsEIjkDXrRuv1a
z04U9jrHCXcbyBt3J8wls0KAvqhXscX4smhPrybOWQ9MiP67R3WdLwrBccoPjxOp7aty0fNgXK7L
abFI8uOy1++HYQr9UHSQh0FN/e9jNU2rFOXovAf5GTGR4J0sfUfaZyBpB+7EWR4LJ70DoOxfmmVO
G5mSSQaQLTwkX0wrPI4P0nfjtgH97g/wujvK9/SXBpTm4bLV3SOxWStz/kYihrFQZUKg1ldd1Dpz
/VzJoP9VEluZTwP+82/sEXbSZVZFqQOcIjua8uqhQwK1aUuPWuBq3aK5I7wjuNucRLX5P9+SsK07
0N+RWRAmLZgbpyr8P3MbIWjkSwDjtdlTbigxKgbQLd7U4O6x3FhmjuUkybEWNSBppOIl5DAeiD9A
QZsnL7abvW/MMKcPPFF53TcoBcureUizF0PqPK5+Ns8IPZObi6Za82gEgEgIhvIUoeFTyv6g8op+
l12RiExKJ5WNkmedCf/PLekHADWUCiF0ysPq964JZqMCkC+K5eTHlP1EebOLzJUdD0TB/yrkDKGn
+aoHDP4JVMALxiYy71Mp18YYE1/M2FxATxWXxzCSuiBWpd7RVol3sndbV1vXZ+JJPvfQhs0mRGPH
8MU7zY8iSz+lHtUVrs7GA51HJ2B8EA/Tgef8+y+vzRqZuLLGM/ouUHV6Q6xQKpn8ZnzuT/VBOwMs
C5QiiuClrf68HF3204l3sxIz2gA6zLIxox6MuUrvlXl7h+kpZ4xFP5UmuxC0u3WF7nYxiK4Z6ldC
FXnFlDmX/4hdis/Nxr852+a0jCpYPpQC0PreM28WDCsLLz0EOmRL8SdXh2+NB9U1LAhsHRugXKET
hVHG2kI56Eb2+v+DXNTulSkTE9qkFKXB4hmHRgmnsC3DABShVqyhdM9DTO4HiHcLzPkp4y5ZokWE
9nhridD1rEHsKRWcdHQ3n8IoMhqyoCFDB+/vKCTqaA2tcxQFkbQ4YZlYSXFdiRjI/oywi0E2lpgT
WnRpXhPKqDB6Eog8gYj7Sf1W85aDdi3eX/aX/XxjY405qIspp2WvixHY1ZUjBdGDV/E2uQLJIGpo
1UMF0lvu+dx1CUUSTVFDhUJhXaJe5R6csBSG50TXC3B/mGZ02xMtgqYHCorgrpK+8z5URDYWma83
1GYv13WuHmjrASyKXqz6nadiU2tf4ZH67vrjxhjzAevGBEulseBWVNFuIJO9LoOlNByH5G0i8+FS
CeWrVIGb9Mvt2MpWzhNB2b+XNutgwmgfZ0MlCADSiuBu92uPFgPyBQpDqi0eeO/Wy5umsrmZoI6x
pmQgQu7mIFdfyvRa5glq0X3/706AZO/vIxz3ZValfRkHcy578eCSJrbF9bYTAOXWPlX9+2fzPkBN
xyTto17QwNsQW+VZtgWrdDC9m1rS9dragzc58QmXX+XInBfZbv+SbCwzSVlRCn1Uy2iggMDvKAF4
BKPRk/60eFTmvm+g9pLxjvRlZwQV5d9b23XTKhclxPlmyVqnEIN9vBmN/dt1sywmQxPLYlYXE61z
8U56oT3t2MFLLwajsgxhex7lEc9XmIAhLNFoiDNC1KiaT9HSalYlJz6FCkfm6g4zb8yfuzwmaPT6
VIJaG6WwsoJaD13fjIuatNbiUAQj77jtP5w328mEj3GWylXvmzgYjgPYdOktMxFrvaP6YSUF4ISv
nJuG+t3H46egJKUaGPtjGxvghRgTzUCzZjrKx+QgHUyQp8z3dISDslmuPAD77o2tgJFOVpHyfGBG
1bpmGeO8SI8zirU44eF1WBMjQGfvutWNz/CYAMb7jzXm+0HaBXOaY1QeSSpXttKK0GAd9S+pEnEi
y/5RezfEfDgx6+Rh6Mr0mDZ3FeDC3fiL86H2ff/dAhP356ooBjNDCjl71evyW3algxZAmc82j+RK
fnljurGFE+9lsn8D/GOWTZ+VcuqUYtCFQBb9Uc4sSbybNYlT6NiF026+E5sf66lW9rWSmAfxWAfm
ANHe4kBO2m1yl4NcOQzoeE90O15njnlbfe2/HUufJy+z+zh/d5W3ULBJ0dM+LWNDmfoDKD00JXL7
0YTAYuFNWuZrw1Wl/I5UjtP8l0vhfXOZS6FWyi4f5z4+hk/KHb3MQV57EH6Nxz/zU92BB5DeJXLY
bjRzJWia2i1jrxcBTWNjGzNMhzB1aXemwxxV+BOAVCgE4EaqDGsBA9/YOxw/3g04KmDTBsbMEQQY
PybZ2tVqgQCgiX4dFO56KFEI190OH5iSmGKUmgfr3z2c7yZZyS5o3w1SGaEgEkXTbyOWjgMmNC8v
i2eCzWJqJZakBYnSJKvW3JRWzwNL7vrnZhFM8QiQULHAlZce0eiGnMO5gL56fyLGdTIEi+6JAu9D
7Z78jUHGOcVZN6qqmIUgTyzzx3xWnih3hHSdftFe1i/hCYzDjs7p1PBs0m3eHMJa1CAyo8TJkSRP
IrlOukDh6XPv7iNYlHX00DGKZjD+12VmQ5p5NA9aqb5CbOyFzvD3OtQZBu3UtsMxmcSTAgmATzjI
u1mWtaUf4koTOlDFmIun473dD59q/WwsMC6YlJ1ehzpQMwM55k1mDTzQyu7H2RhgPBCRKs+UVERN
UQ8yrUL36l4XePnB/tNXl0XM3+hQ3WFHqMekjZpRRJG0d0Rb9wzw/oIY9Kjd0EyZJl05t3O8X5ra
2GRcvVaNVOwy1J4pZZXxpbujs+oSNJz0YwSAn/gMVgI+KmcPNkY2VhlnF5JKaM0cLAiUIGk9k0Pm
E7++lk+8gjB3T+mX3RyrKRrGIl1B5ybfrV4IOYjkmxGUJyR6mD8oAZwcnj/lLJvFMan6MFVx29XQ
nDZjyxhuNEjRLj8uH6ldf9QNjNmjtGaCEOPvVa1iFctGA/Lw3vR18q2avFDmnNr9B4AhExk8K7DA
zkwBKFHGJAaogAJAdRD59wdy9QcO3x142Sr9gz/k4qCnxQCaRjD0xu6ZkYVgOgIjXqgR5dQ2eM/U
+hrjujLboACc1wGn8+8uBzXRJ3ZyY5hJk/Mwb/VsKDAYU6nRbA9VispgX5BxtlVdGOovl83t++PG
HvPlsjwBLLJCDqDHFgSmqbJ14hY2phdHK8RbFc/H1v7s82pjl4n9U4u+kiBGdGiSDrZi6s41XdOm
vCO5awa8evuug76bY3NnvZvkDNNxUJGXEZLV3lnX6QxybP/ydu49qRTRNEAnBdpcgy3cFU2hFYlm
AqQMgpg+KcCRhR1sYqtOOcDMvQVtLTEOmoKSrG+SCq0rUBmMv3vxqjHuLi9m9wm8tcH44iQUKqbp
2jAYfyxvIyiUNSQ6V2eqKhl5PHKx3Xbg1h7jiwNouEiXSkkAYSjyokigLLQok1voJP7w0uZWKh7y
e7sCYoknSsXbTsYd1bVD+FfQYkqS52i4GcqvaupytpNeImxMeV+eyVbw4H/zGGoSKhi040DbLtk3
ebJ+mLOFDIS44iFurM9x92/NMsmIglHIWQmHDCCOGkRxf8rJha84kxf9rEDvPXAbTLyVMukJiAtq
PZ/AYTVWNzpy1jG85+zl5YMGXYy/L5wIM1lkAlHXYbLT0SKUewIKMhTboGIe2Qqt0VcnqyotJAs2
xzb97UvfkUkWQnNUojnBqBTVfqCKMspXcq/jWaxgUhJEG595928/IPXdTcow9H2ykjSOj0SarVA8
1cu3eH7kLIr3yZh4MolFEhlA1YJ4Poby2xflS3aMPcPpHDMNZAd0ZFzieZ5JJrzUiTjJQg0ZsV5O
7kRT/TLokXd5WZePtSkyEaUGsVUZFg24VqfmRq+iU6SilpFnnNyE/qWXPIKJHl0/C/ks4mSvydMc
O3hFA9ljyejb1M//akHsPRaNMnqmpYbh1el5lcGt9jPhVeY5e8YWgBJSgKuwzYag00pAc0E8ltS2
pOT+v1sJEyPCWhOKeYBXQ89KR2AiohWPo3XZCOcKM9/+fXt2Mt1QtSbFwMlveoWVKOuEZ4zdW01A
6a54s3/0Q19whLcq08acFkdVqZcgtiBCYcXya64fhvKeZL8H49Eg9sQjUt5Nijex4S292xgcQ7Mq
JULZQN/SqMwVUltzZhutah9TYBqvd7IbdzEhqmjgQifIjf+ORYYhVHofQoOjcel+Kui+gsxLv68L
K4P8EXTID6VqD9955fjdWLGxS/99s06trqLJnAiGqFMjmFLUCWR9fL3sLLsfjwKKZZFgaWzO3+pS
L4o56gKK3wedn/gThIP5A7C752tjhgl7ctuaxjIBYCLn4dkckXdPxWJjlNS9vJxdiAmEJ/9ZDxP8
mlbX5SKb0XNCgbH2KkxHS/74Xb/OMN/V3FKRIvVxvZnQT/5UOrUxzQTEQuxjcSp6dEZBqwG95/B3
jeuYs77de/jdCBsLFzWT8lklYYDE5kwbQoKtOC1gQRD++788WfaKBJv9ZANjVK0UkjiGQZyM3pR1
d7lIrFGUbKNfX3AuLB2P3kET7EUYePkOx2nYkvg8q4k8yUtBB/yddrTFK6q9oFiD042W5mkn8cSX
nNo/7P84EBs8GyWahBqkcsda8IbMNTsIV5IHANJ5GRWN9R/C5uZLMqc7F5B6GD2+5OgRTz1j2qy1
m5cCeQcqm8SaeZWt/WjyvjC625to0kxD39ZpB9VIQqyhfe55Wpy8z8VkU8DN9/2cpOlxkI5q/pKo
4AnFtOzlA7DbQdg6JBNJohGsA+2yZghY0SGDFDMGOJ0MxyA8hI9UmEuCsi2l+FW/3vEeazzfYIJL
nKfJOnWg0iNKgjHtWwUvmblbrFLgQm95X4sJJqBgGdCVAoAyy638kZzzh/mk/Cx/R4+K191g4Pe+
41Gy7T9F3z2SnagnZkFAvbDEGPSI7odrcmqf0wdMzvlg9KQ1kcKJQO/5XD3z2kIcz2En7YGKm416
XZKg6xdrQXBRmyc9/kzxYLM6eh43/t9nSVWsTQ/e8OW2mgtrgqLLwpUE2Y2XqB5jzELUwAfCnOqh
B8WLES+gO00PZvNMlthX9KckvcFsH4j7rtvaGsfHy2di/8NtjDJHOyqMJsyLDtMk3/COGc8xSksp
5FbEB+FpPSaP5pEKhwuPXJUAetg+xLCNYebIV6gJzQt4WI6FYbph1rlxJtnQErcT0CtJHmeZuxFz
Y405+sToW0lutPQ/o+KJOx6UgKqStX78xMMP8pbGnPV6neSoEQvzIC+2LJ9mGXj0a9l8ED5V1JKJ
Sqc6RQN0JH/7pd62WdtPMioksp0OX5LU6yteUWv3gG1sMBmssq5pKGLmHSiL8pw+ZvcdiNgLkB4r
N6H5BiYRuAOHPJvMScgko11lqTcPpnIfCeBivzUnTgN71wQRwRdtygbYd5hvlJvTmJthA7mfzrTW
/IXyquQ8Nkz6Ix98HEkOFA9MHe0nZu+iVTUSZQVLliE+JmlkydMI2ZKgr1q7y3IXHbzLbr67qI09
Zt/CqTFXIwLmB9ywjplgEFWxepOTffCM0H/fBMO0LEgsiA2AKdHoGUttab3qyLw5Xt7WMeGhCBd1
jsQGr2rIq5pQh5juKvmlS76JyasciZzUYHdNaEMr4C0Hr/dbl22zJnMdWskskH8A6W0p/U2m3Asr
Z992W3XKxggTg9paXQsFdNfB7BXXpiedIEdqXidXJhRmXoE6O+EBmioWr4W2m3lszDKePg9NMqcF
FHtUoj4USl9ZqUC+LgS6p4qUHy574P4DG2J3uq4r+EGdST7qnoiTKtQSEm/ap8jcyi9sGXMptA9J
PnMvvxv7QMLUVE1p6KoQpOXXvAIl9igB6xurnxEAgJyarBOFwt0JE2erFcosTR8VR0gDrdpdqTxc
3rVd99v8PhMnqqwBVV5NOT7Gs5a/quKLnriXTewCdrZrYGKDKcatMITwvgnD4yvkHxLXmCzKXL84
7bH1J27vdvcaNMHHD6wCNDzYWksZL/Pa9yCKXJYrGVlEBSIA6WHWvKp95iyObtCHQLsxxUQLvR6m
shiNP2Wd+lF2G0CCymfVF45dTGvanHjxX3bzfW3MWV6aWtLyFVAM+pQoXOl5mA4Zgi1G8WWvxEim
LY/emnLM7vvJu1XmKEO+o5cQvqJgar18vJYN3+CJu+xXADdbyRxgNZRrkAETcH4H2lGB6CMVIqKP
I83DN/S4zIacNbEvh6rA0FylIzODTIQxu4juNhjAHwTXfBVyN8NIybHF6CV/QnHfZ5BmqwolFmUp
FTVJqsOxMZaD/jC5IjCJtBzSOYZFyyGgpnA4Prq3UPTHaadFB5MvOzqOWZ1krYFDxMaGR2igH41b
4+caWdWPIqDUjcOzSAIeRH3XUbdWmdA1kqERuhiwcSly62Dwcf4FKyJ29aMDZSSF5kKJev1EXN4a
ZeLZMuuJGFVoysckswu06IbmUJY2Z0NpI4499FsrTETrkibJ66FOgj8C36VTPeku5rFc4ZbnpfSn
PprSRBDDqrKJgMbkPKaSgmAnAztrc9evpi3FOW81e+6oSpRiE3OkKgRz/jbRL1poVBiRCKSb6nU9
Z0ftNvTEH6M7BK0f3vPqEbvZyNYe0+asBhW4ibFMg+yLcJP/LBJbwhiL6RZnCTRl5/hgHIRjxj/v
e69clRBVVAGTQtGYiWEQuenDhmA+KMck6XTVHyZP8cYr/hjkXt6zNcQEskyLZ8rcimDZ3WugvVmo
GmoOSHricxyR/skfvON9SSyvvy6DCXdWetSVvkX38yOeR1f1yQga9BWWW4h2SPYbBP7r+iA8XjZN
13DJMvMR07RdqibTMOmJ1n+t3hDyO5oPUUSsVMcM3qxZScZ5OL1d25dsMhFlzsHBQnIhRIYX+uDm
60AANVbAnKVfyG/ZWQ717A8n3o27l0xsviZLwo/7ljStlkZBKii2auTW0haeJv3OxzPVab+8rbtZ
7NYac95rTZqyvkhQj0SbaHU6O4S2FMrHFGxT/jI4Z383uhCwKEuSBMEsk/mKlIk6WieQQI3kp649
pppzeTm7N8/m95kvli6gWeoI9k6or4TlnFRfV+l02cRbMf+jV7yvgYa3zQtKmXLA/DPs2OhV15LT
+FJhiQ+Lh/k7v045C9olN1Q3K2K+T9ZUIsRkKqihZhZIe2+hJ4PRK7cDraLhpAC+fI/Oy4vozT7G
k3gPKt7notu9WWqURPWsiw2STWN9LaJxsXqj4qCJeTaYhLboNKKlSQheMHI/Dr/0jBOzeC7B5K+K
lo64zxSwMpajFS1XbRVbWvSZNGDzldhQn486+BEwOJbMJegfCwv9NVsJny673n4MfPc8Js63faOU
rQgy1xT0d3SyZHlrQ/K++v518r9mPswTErOqpKIHPc06SFanY8Ii7p56CdRbZsYr4V/++h8GC7N0
VATS5UDMTLOv6e3XpZpeL+/aZQdAGvW3EytxpAgYTs6P9aLZi9Fa5jhYfcdT5+OZYcLCLGWDjIMM
SPT0rC/fV9nXeN0wngkmFqBPtMyRFiNWrwd9BO286Yrl4fJu8T4I/Ru2R743JwxJiIBFaOur0pVu
OPDEsXjLYE580g0JmVQJSIH8YU0eQSgCzuDLq9h9272HTZUl4TaSVtfaFRdB62C0XfVKT7ntMMwZ
SMc34eja4pXCeatiQkA3ktSs57hAW9JNS2+q78qY8212DyamISQwqCGhZQluzDoTV5OaIKJgr1rr
gxvgJhWkU6svMS8x2F3PxhizHtDwz4VKE4POBYsvWngH4yftKlMSiOJmcTCkF2TPlz/brvNtbDIB
rquiMp9WYEjm7BzpYMAMeXXqty7Zh9v7HxMfiGxE3TSH1hD+TC6AWs/ObzW78rWAQNcj6COw/VN9
gcwzexTxlmNq86g3Ly/yA7WNUMiAXHZoMZvhMRaf8k8pfqmbJTIBTxbrttRK1PAoHF7z36oMgARM
XxeKfzwt3IE13oqY0CdA11WP6J4qWX0bhuUZ1KLOZc/Yz8U3i6J/wyYujeOiaZBLyI+yv/jrC/1y
zVNylQXTbe+KGPSN77iQpstH4AOzjSjOVZ61oXrIz2XsrkAgEJROaBPdeJB/hC909pZnlGeTCY6Y
4xe7YTQhEC0/klBx8vyBiN2/3U0mKTLzMjfUEJFE8WcUSBtf+6qCBOy2dme38aKbUrBEnz+ITh3h
0uFjYopEkjaWtQiZxY3wEPqo0TjlKTlT2fkSFTcePJb+3CVzTDipRrmMGhO9Dhl0XL1Q34rDKelA
KgEufKG0EoNz63C+HQs7SggITrQS3PEDEOnjEFt5f1Z5LwKeEeYJFclQylU7PKFM2V77QyJ4M+Gs
Y/9R+H7YWEyRQKqCVAM61hQ7KLqZmwHJ5/7BDqb4v//SHVk4UT0lmjL2aNxMmCyuvRl8JhFo9weP
jtRPUOrQrnh4zP1y4WaNTECRwmoeyIrDPbQWBYkNvuCOqFGm1mBaKrAA06EBYvLpchyT6c9e8Em2
VSBXckGK2pgOFdQtXMUFCUmQuTNY6uIb9RrsKk4IAiRL9iovezCD1AIkobbqKx6n4uVcAqDGv+Pp
khj6OGs9BhGjq6pVQYxfgu3Sa00eGSXPEBNqUmEdlTrF5VDKibXgmOeFpYa3asJ5l+8+jjbfk4kt
eKuusjIB9x+qAIzZXRqmX2O91g9gWRMhXlwW6UNtyMkLEqsws3SAMtbD5Y9Ll3Lp2zLxJo2rskFu
C54N8a4oHtYhtGKlgFJjoAqxfdnWflXzfb1sN6Es8k4ttWQGExDEzxwK85oPAbjXdbt1JTuyle9m
UHA2mRcZWBCSIZQATa+wWkMUenr903wSrjRPtLIb3kOUa43JZIpMG2QjRdFPuSpxRClGO382r0y/
ckqfdyI4gfWN/mCTYSSp1g5IMZKjIBdODpHDrLOE/IHz2ThX4Ft82FgJ40krZKifUZ7gc+Y2jRVL
du2u9v+QdmW9beta9xcJ0EzpVZJl2bEzp23yIjRNq4maZ/36bzG990RldM0PPUDfCmSb1J64h7UY
WEkM6AQhgpPAAN8ZolYSe5qZdRPmYEEzrqThlu01y+TcD18un0zg2Hj03DrVTeB3AMVjmWtXw9yH
/VeVopXGc54EQ1R5r9Q0P9byAcglTtrrgkeP6AycDzHGZtblGB+nmL7G04+KCspEm4PXWGpXiGrJ
GiB+uSOosaTlc4VqXgNaqvpeCSxgdpkOa4LY18aLdmwBq1E68yn37dQRQ0VtOsmVfO6AIYCxJztK
MjBEJMESNAGrIGESVOAIN01pJYZzhOawZGHS4+0YpS0SLy9rAINF7y4r3LZ3+JDCz0TEdUYAUoNM
KAPHte2Ye+IvmMaM9F14s+zUQNQa25wgXH09i0u9UHKRZ6XTOiAzKt/Ka2CteNaM/TKwegbFr/n9
ux2W3XAW3afwqJwjLKtmmGSC7/Z7mYN6FATHweSm9wVWYkUv1O3YsrpZ5sRWLiPuJYtaMASoSXVA
idvNMif2y9HJD2nQG65xB074fXTTtoItEqZ/nyLoSjCXlFFZz7tClbJDIWdXiTl546A5YL7x0Pk4
YdTwS0dEhJvbieBKJlPm1WFRU2usrMNh2x14IA1fCbqrvnKUO1brAOpX6dK9sFm9GQZWQrn0q6b9
EM95xx5g3YHR+VCQp7wxsiK2w6o8m9VeYC2bvm0lkXM9ddgC3Yy1Rn6PhE9XIFU8THdkHzFUz9tE
diaRt2P2cOlrct4mbbSwMEeUc8Jzg4a8dUhObAETb1tfhKK2GeQsrObApwKRgn96GRNY4kYF5YEo
xVyvrXt2qLokjW9VgNZdvsnNi1yJ4rxA30dNZ6cZKO+rCvygqVOXAgmbXnolgbP2pVMNtJgQhphy
KGB56nYxmksir8K++KfPsxLDWXlTNIVWojx+kIvrTLrGA8zLwptW+TGkgtxA9HU4s67k0JjifrCC
unuNx295fk9MtBhtgZhtB21ZoEvHkjuAY9jvWJlybBdjnQ7sTWe1x6FesP6b9Q4xNU/LQ8Opwskz
8/7akN+S2AxIYdwldXbQlPpHUyn+YMcHsoArgvxVS3f1uzjbk9skISNtrMDuMvmmqrMn2ap7r2rK
2c8ku7wb7d76C7AjYyWTMz4q2Wlua6UVxORg1Sej/HXZDDZj/OrvczEeLLTWmGao5QzAx6fKUzFJ
TmYIvNZ2ufZDisFmLFZfNLRVOrANfKyo598nD7tqZ/q4eIB+8dlUO0oSGPL8ZcKrhFfSbfsVrHOX
j7ndSbAVG0sRtmVpJhceJIVGS2yCO886N0ADPoHGzmWQ8gbDT0QRXIgvuGn9K4GcEk+VrMydpmCa
4zgAbwbByLePuS9aRNruY6/kcEpZ2j0wFQhyUVA4MBrhQGpcMATeMV5rtXH/5TVy6kgkvZtUDGYG
KlaGe3c6VTfSTnmRf8y9q7OVVF+EFSf8cpyGzgWtsqmOKMY3GLQBoiyA2xgjoOqrAeiDHy8fcdOd
ftwnPxsj1U2p1HIYHsysqp10kb6bkfpda0OniW23NyMRruemBa4E8oGoSOJpTGEbc0fv8/inqmcP
yiD7l48lUEd+88JSFVsHWCJbJQuPgNj5z5OBHC6L2U5xV6fhopHd2mpe1pgDaHeajwm3vYrM7zSB
rJeNFI3CtI8F0U/RbyWPi0m2UnRzTZH2TdSd3e6gXWV7C0/jHy3Q/gGaJtAO0cfi3IhKMw3kbkj4
KjMFle21VhNHSkQ0DSIpnO8Io8qicw6bHpfF6bF6rS/6mY6J6GOxv3Pp8jjfYS1RLsshqHLYe0SB
O5ZHN3yrruSH5difGEKgfUveMlFbV3Q8zomAdQZ9XQOAJaXc/8z1+TrPp6vBENGlvtfOLh2P8xyY
Tw8tvUYtY6xcc59dy7vCi8F7TH+hV+ImT6OPbuHIkFniY/QKbLA3gTFs3y+2ClSTqKbJ46vFwzIP
FX0vwA+ehCcm296MQfJ06HY61gzfwbeJMGNn9/f53BbgukwdHWZ+zz3PKJrYFLVaC2zrAApIX+i4
1/Lc6/UvITUFMUEkjVMiYoOrr8y65KhI3hjZQdyY3pgY2Ic1fTK5mvL18q1uX+rH6TjtIeUUAbq3
BQ79dDNJr5n+dcljR7FtQcqwHQg+5HDak1tpmqUGpqaMsAHqa50VHul06hRDcz/lVus2YylaVdpO
lOx/hPIPIMtsijJaUBzrfmRYuYnu8uscBeEQc67KnuxqTHvvinv2uCzO8VFE6yY4Mr8ALy/YwqVx
C9zbuPfC8mTDyWn6S6dJ+3R4vvwZ2fVdUNL3QLJKCWlrx2bfDZClYeZaT2RM874qd2R5Gpbmqatn
sO1M6XC4LHXb9XzcLx+eBoDzxTUBKElr3NRm2Hh9Eio7ZR7k/b+TxAWmxSg7S2/xvqzCZ2SCjpIQ
p+nvLgv5H+H24zxcPOpGJTSHEFLiEsCG9DY/hp7uYbNYBpWFmFvtfyRjH/K4yDTqEy3aImFDCe/J
mJef9UMCVDdpj0e7NwmU5F3fL2kJ09iVlrQGyuxZxt7Quen1s3UjTRnQizCap1q5hznR1yEHr88i
e0mpeILLZZ/oknDO00RFAy5hBeOA8WHcNY/MfVseOosmCmgK0LzqVxG7qkg9mdGsjltH5lLOOvoy
0vAQVk+G+kxFjWfRJ+Q7TpRqSNAYRbO+T4L8rjyb3uCOPr3WUELW71XB+PV7Y+LCLX7qNemEDlKV
TmCeaA4kSK5aIFtfSdf1T+sQPwwOG1LWT3i0+Jjt2+egxWncNHPSsyxa+t/6nlhtNRm0DRYn+cJv
N8eTjYVtlAeqR234oY0Ca9z6euu/zxV8OrwwsbcLRN2meI7SL+P00JuCcsBmTXctg3NgnbwselWY
0XF5yEdPP2pYd2quiqu82zNKhcZRnehGv5/vL9uC6GicN8sapZb0uMJYXPNtTq/i6DyIxuK2RWBX
xTRMC5C0nAgrHidrorQ7qKOn0daf6FU4iQLs5nPZBO/Kf6WwX7GyMGWx+rAAKOaRdKD00HeAcTJ2
wxF0mNf/j1YDq2vwur+WxrlLQO5n09wu9Lgs5q6TSqfLIxc0OkEfq44F9DojKvxIm6/NdKGC/GVT
2xUMq6qGrlifB2ZBhFTrI3PVjeR1luwrotrD5hfDu1HWGRKmqnP+Ma2nggIqMz5Kw1VUgVSD+v38
4y8UbyWD84hplYWkNLr4QMm+sb9aYK0ZBaPrm+0880MGX53KkzyM4hY19fRUPFYnzc939Xl8mmBW
9hNrHxiTAxQScL5InqhdvZU9myo2+mU0VjWTZ6mcdPCxtNGYH4nqVsOVld8ijZ77An3XK1osAp3Y
/GIraZyHilDoy4DVDWr5FD2gCiNOGvpCwmrbZhq7PhXnpYamlKGUHep9h+SX3DjFI2NCZ8RbyzE8
yd+Ms/QyHHtP9tiATms4okXrzcRh/Qs4b5JTyVLLxM7fAZ8Z61e0n33GICWaQBJdKedQKElVWY2B
c9ta15P13Me7PPEv28DWi2d9Fs6LSEuSZFFbRceiCSpMvA2ApZqH0R1EwzfbZzGBBA5AcPxs7tJM
taGGNiX0mPVPWBb2GjN+NMb+1+XjiKRwN1Yvi6rV0YLxwe4qzvchPVuFd1nEpu9TPw7C3Vifymal
DHgBS2Z2GKj0ImnCJTqmw598+0oGl5raNCYLYKZy0PGwuR0Mnrn96OjATrf8Getk2uPlM23Ozpor
gZy7DauubcYQ9DHLDePHwRjNoe+86c7sUUpgHcc+AAB4JWKR2Na+j7vkPHCcIIwUA3AcJXvZl8sR
z191iHdF5V8+n+Cb8fTAagaEyLKDlufFlTZifk8Ed7yZia4u8JOvjfpSDxfk85Mvu7o7eOpLNnrj
l+7Bvo/2GTipG/crFpwjjLJOGGWl39lmdSHkyBAYAI/OAJpNaseAQT42vWNZEdhXH0kreH6KbpPz
wInWYwEYke1YLZOTVp3TqYLvtfn2XF8n+wmrVEobizhJrMgKGFc6a7hLLmYLjD1rcpavjUDcthra
RFGxdYipGy50SUZDpFqbw4CUFXYp3+rwpcwKp9aDy2q4+XHQH7J0bNgTbBT9eaqyk1W5o6jwFulL
GQcGioUiqqvNo+imBQANC/jzFvdtTJ2Wg077KbD7PUnDyunmndxY150tyi42tQAkyjJ+NFbB+fHQ
fMG6bT8VWPowSkft72j+4/Jtbb9HVhI4L5i3gzwZtLLfl2tvtNhBgst4yYw9YBAc82qondmhZ9Gg
wOZXWonlvhLtqGEkAxJrov2QcpcWb7b5N7nSSgTn91JTHdQSLcMDyfzERL8wyhx9mHaCC9wMIx9i
+Of4kGRzmtcpti722b3i9E/RrjXc8Rvjh8U2peEKacjYD/8UuFYSuYaTNpHeHLPpN7y1flxOAIcL
KdaiS8Bk6U54U5mO7kehkwaAMRLOeGy29xmz93+UUuUseSnUWplyoMBbL5Y7uuYRxIp3VXEg1/Kh
wQjlO/WIBei4nQi1dDuEmjrmChQdJQB+iTBWpYVKEjyvFJCbiTktJ/U6pKXdTjsuu9KLhNsL2xay
kslZe2fqKU01GfVxhO3JY/vn01cVeJEH7fybkVD+Wr6KdrA2DWQllXPOYZvrfW53bG4gc4oUr1zj
m2SJYKi2Y8BKDPsZqxgg6/US0ZhBfPvWnm1RIwVKQKmLSWLs1Ajnljf92Uoc86wrcYwWR27HntWu
ukN5NGTHvg9P2h48zrnDmutj7rSCksumt17J5Dyc3UxlCjZaO2il2okqpHmmU5HKFfgBpvWfrHIl
hvNojdpTK8NSCHhjrP1yWAK9cvJvC+jJ2H5SqnsCeZt+ZyWPc2+1rdZFCOJgNGonT/FAQHvNYM3d
xY2D4Ym6i4hUa3NCz/yQyPc2Zkkli9SBDkySvexXhwLy9LAEVQDCCX0XX8ueihURwSkFZsB3NLSo
LpspAZNXbTjkwULBJzqqz8CAizHvebDfp+bGr4mIPHPbx63Oyvk4VZdzRRsAaaobgDSVnHP4pXaj
l+SsAPvlFwidUqc6Vmew4oqe+Jv13fU1c/4mJIlmWhqrQvrFAewax4k4Reiii/x7LnEM1FhAHi8w
y/cvvzJLLcp1EBABdb+0d0tfH2dNRFYm8tzv/78SQeMkriI0+o/VjyXagTzEBRbuTXSWD3LkWQ/g
szsmN4po9FFglO++fS1Vw2yXsVA7MG5kd/HyADicV9NdfD/t4zvRxqdIVzlHI2WlYhZtZgXRgmm3
HG9JLO73hYgAUqggnKfJ4jnVM3NAEWi/+DZYCTO39kzHYhTonpjselM5LEsBAzo64CbP5CExpD9z
SLEnnlWLZ7Vj5astWe4vW7pICvv/1ZcC2EGpShoFnIf2VgypU1iiKuFmLdfGs0Cxfk+n/ilhSAcp
T9o4DHqA0xeSZ8rYYAAEwRQ7oao6pYVNfvkcqZlz+WTsc3wKDCu5nD23gOnvC9pNARgyd9F4T4fb
Vrmm0z1wBh1LP1yWtnmPK2ncPUaxFNK0xUrprCAwGChKFl//nQQuZUhKPZeiGkMnnXyr1qNjSd/+
nQAuSSh6SZ0TtQH2wfwy1Z0jHsLejJ2rS+IstSnytrIySGD8sN2hRuZsHaI9VgG9/ja/EW0svGfE
l1SAs9ihlaCRKh7zS24MbpzUr6YWXkdWS7wEhcPAGLLncOrHXVZOjxJwZgDcWgSdaZ+Tar6vtT7C
E1N+bjBotusTkLC0Vjq9jHmu3ySKEjugGnzJS5TvL3+IzdSXyIoFjCwTQ938LF1rZkU7FGDL0kEa
5w4n268epq/GrvrVnhSXBspT9oC9UPey2C0VJqoNlGETMHmyxmU22qCHsz3mYZDGoVvOt5ioEJjk
lqdeSeChz2IblAxGrWVHAB3c2kMYJB322dtO0DoVieEeanHed+AFQq+vsW/o/COSjtP4ePmuNmek
1kdhEXDlNy271qVcz8JDObsL4JF3JvZgMld5CbExwmYtB7f7FV/PeI3qV8mNaGdY8K10zrmNdSMt
XTonR7PPHVP+2b1cPt/mA2V9Ps6fKZkRdlGCTwVmuEPho9zsLy6etphtizxRVWIzxSUaTI4Ytm0T
nh6u6AuSygZmoRiYrAksyrr04YDwnCZ7VqHFCopwAnJTS1YyOXfXtRS4ONh4xBOs36muBooAgscQ
XvLJ429uP+teNKew9SZan5NzgHUx1DqwIiCTYut/9CXpWzIWbi0EEN1MpNeSONfXq6pU2hX2f9mN
okqhYY0pfjBvAfHR7aI3pNGuhEzpPrwXfkym+rzXXYvm/IiMZa0pQ6oEEF3Jl615B+Q6NG5rtAPl
DDxuLXaoQCOKV1MbTd+U9nWIQsEi1aZ5/PNtAbP/p3XSlKRzr0lICW3aPCWanJ7qxmgE68Dsa/3v
g6L3/qeUSkuqUQdZdRBa9LRgDtOWw8ydU8ASp1LhqXKzF1jlVgD9uFoUQf+UqKSGWYUJFjXsyW8Q
FuKH6AzkwWk3gNLinWNNFdzk5gNiLZLzNNaCYjUdsRdc/IigRhTdf7wgfNsFHifSOLJnSIDiwQmB
S7BkzgGluVzOaQ1URwb6CaTfzKn3GTYeRg/46laQgWVX5FSZYn7+nsi2AWcNmKF3MLqVTw/bsqww
T5Af08HUTqGs30iajF00Kd6ZS/ZKewM0HrYFvMVqVAWhcdtgDQ01Nt3EtgWvsm3RZHkjA1tSu2E3
nL1UPqgLPOA2eYo7n+ADzym4JZNXgUptmspKLqfELWts1xUGwUcXexBu6yxB9DQnewXEuyra99Kb
Jpqp385vVjI5NS4SWUqzERBr8cnch/tYY9iSUKkEqTM6chFAcmfZoXvRS3HzrKasEtQw8ZbnG1nG
UPSGSicp0LQIXACRI0nB5evcDCorCdzJaCX1dsVox+YiB0Z0AXj+RTNKb9F70dzPtmWaGnDsNVvG
eg7nZxO7BWJcBj9rocCu7SlQ8YBkczsQ1k5qfrHPh/VqMST2ptv7Ry7hNTWP07rT5j46dL5+jL4s
/uLVx/Ip2xM3aTxyDm8aNATHK1UEALf5AgfcvKzi06kK4bkcpHDSEr0fMd/vKr7u5ke0gnaM1Y2h
zgOZ5a8yYhBuYEjHsMHqwN1wbw1jnSeKFBTaz7B86hqBc91MBz7+Pp8Pl5NpZX00YyRb/6ZF2fWk
NnsjIodxiAShalMv8QbHvWFaxuYDR4NXSll16PsUk+lKi2ckpmsNgrLPthCCpEmViaHxhcqU6FGq
SFoDMDHtKgUadEimXdlNgucRS10+uWk83P4rhvNY4QRMyzJSUIdZnkmznwGQkY7nyfpqqhSzz8LR
N2azl+RxNg1ybVtvFfRrpSD5/k6ntpMPdekoOzhkT4jXLBLHBVwjzqeJRJi0q4G5BUjaPbk3dgw7
OffJQZSQbrvi1WVyYVZp63KhKeAhkSdSBx2lI4mcIghP+sOwUz05mPYJaF96oS1vBtuVYKZMq2Cb
p7qe0w7tnfxXgdGxfl+6gNu+N8G2fecoe/bYYHm/tbsbRdt4m2FgJZrL/DNJHmy7wZlr7VHWqF9g
ReEvwsBKApfnNxXRmzDTQMWRlccIPWuwswBfuChEhG3bHuTDFrg0n+TtbJEI8K6NrbsxfSq6X/No
O2EtaOZsXpmtgABSAf6iyaMyz2VppmU3W4GslOV1HXayT9qpdC9f23bStxLDaSMomSfMzUjJkdpO
9KU46GAVic7quNcfpDuWFgCbzRAI3fRaK5mcIpZZ3w9ZgrfnkJzsxO+Mb6Wyu3wu0e1xClfrg1XW
I441qa1jxwr6YIJDbOrB6hCcwk3tGNZmYwNXZ3ipxttJu1na17l5uHyOTThmshLDqRtQFCSsSGFL
scx35h7s9A5p0fxu0D30WAMasDfPz9nB9DM/FNyhUDe4YJxmSV+MCnAdq2/muWKqASxCgrawP+10
ADBVe+0gOK625fk/jstDrEQRkULSNdM7iSzr9eXn5ur31kaDlV3y9lfysL7P4E1lsEf86RNxs2E3
6kuFR/uMvcIUk2qWR1zyTl/WB6K33WYgBaHYf8Txx5NIEdMkBE5Nku2W8kbunonkVuQqCZ810czz
lrvHI87WMRpkYhiJe5GHRk/yHBPVYMiafdK/5YWvKr+sKGjMwSlAw6qIdHXr460lcmkCANB0Ix2l
/yJ+lE9A7brSvfLEVlCm0RUNtG4q6FoglyeQpmjDWNXGAMTuQN7YpV7pyqNTBeXB8pMbHUSkolrL
lu9C/qhZQOeUDYN/serNaKYpm1VPkjfgr3nYqNxZtiB33PJeayGcVpJYRpOSSPahJl6P0erJqJ2/
UPyViE/aEYexTbRODTqvmR6U+h0wRcLanm1YYKQBNJiYpkVwrPdZ7FUCkmallVWA+XkHg4JpP5mg
aYm/soYemxzA820QjYSKRHIakkxWG1sJDC4MT0Dkc+xZEKa3wsD6HplNrM5U5HFnhlTD0LiSXGm1
6WV97Rjx3SJkilW3XoFrUeysK1E9tneNusK+f7tTfA1pKuYgXlnNFtj8QEsC5dRAnBaUNyXqQ1Ky
lx4xfI0AkXhm6ormFUTn/hTDLbOaGbzCREuMNnq18qLqb5P9TaCnW7n5+tBcIF/IqKMFi42HBsjC
wNtCnvy7YIE1LGFVfNO40QTC0g0eVCa/JhJKhFRzPWPdO7yVQmfQX+zqXnCgTY1cyeBsu6ySIW5t
lPnHO+WmOmjedBV/Xe6jAyajd5kfecbjZYlbMcf6EMjvjDSDFclyhTHREWTwMv1uIVslhtfUX6ps
18/eZWmbbYy1OC4IjKaZpPmSAOSncd6hfjFkab4Ze2U3PYm/mOA2Dc6+yVzY4MYYkb4COT6W6C9F
E42MbC5irU/Emfhk9P0YlqB+1PfldYEaYcOokABiVbmiKdjNx+FaFjvvysabqMFec93mR6CWpKgm
AZx2uCoRxjCh+rC47UF1ZKzNUddsncsfTqD7BmfQWp2n6CIA0EoudrnxqpbHpPcvi9iO1ytV5Ix5
ylSKHdnCCrQHgB0CoSu+MQ94gSoO+HBvGeyGmMpqMylZyeTydCka26iIsXfMpsfQcsL3o2jskv37
is1Zebt8xk2/uBLH5esLOrlR34ZSkA9PE5a2tcZ0KLAxSt3eX5b0XtzhqyRrXeE8iVEVRdOpsLT5
OHm6C9DSwwh0xfQo6uoLzmRymaSJbYcwNFGlV+bJmbK7rPXHIgLamaCatRngPu7O5FzHHCukaCIb
aAEl9pclIA5aqQvc0GneNb3AT72jq366PdXCmitowQw0AP60tMiwM2xDMZYObz6aL8W3xq9OxKee
tKuC5b5/TvYD5idBnHxqD2y3or8SMThs28PqN3Deq7TleupkLOZUP0aXfUPWgUhSr9kBCwPPHeNZ
lL5uFnSt930BS8eCAr/REZIxNmxqRJjxHbGaw0hdWl/ZWw4g7fGCNHeXlXTTq6zEcb6zMEHsgrEL
7P9Ip7xxTeNVEuE9b4sAtZtpKQb2ZTntlDqq96oO3DFluBqN587G1LLIAv7HtX0I4bRFzkzJBnwb
VosCibqseJbtw0C9kc7VNUWTSPQQFh2K0wyzAWp1OuHe2vIWFFNuM3l2IUKJ245s2sepuK8zgkPQ
Gtoc7Td0MgBZ/VR87Y6ssSkHbSkwONGJuMgWA/5fymXIama/Wl5b0JVQ0UQp+xufbHp1HvYbVtEz
jJOhxS4RfD3QeiXruux197I+b7aAsHf6j7ZxIcwiWh93Yxe9J+HDAYC6hwljiWDsvmG12xBrAqCH
EwhlKnzpXFwMa6eKApMU62DFifULlSv9YCB+yYEw/9iMlqvjceGrHJVc0VNszzcem7WmiJeZ2yE8
s2K47SmHyycTKQUXwgrVyBtFnt+VAhO5aYcpvloEsiwQwjdJ5AnAW22HXVEZ8xed1MJLUD8PK0H0
EvkIfoJ7kXvSTKMU4+7ko+Znu2hXvBL3N7Z+cdZE8jbD8se3es/EV9qe52NrKQV41huPfsMz/sCG
fu178A6fGEgG2gg+8Pz/pQG838JKajNp5oyhbSyT7jFTaDqM7QVW4MEbUnf6xRCq2kAE6rAdKVdn
5bxHj3purrVgMagAPc/wXDAR8SC5MDxwLE8ARKiDy5oplMj5kkiN1JQmJD1WtYwasm5hYiivlqvU
Gr6DkFnz28rOnUjP4S9NLAfHZohtTEwb+GphgvxmQrUhm4moiyNSZs7/hDUdskJKu8OixqrtYOa2
BFLJULRfZUJ1TTAuv5mRra6dczySrtbRaADeTSvVndZ6kZRghOghw9uuWQaBmxN4b760FoKZLbJK
2E+a9t5S7a00FykvC5sXHOk7vsJKeSsrDMtFn/JjTp38mmGrZT97f5mhRDnGW0QoVSIl4qts4xIN
oVKr8bHAmsqPRXPZ1GIJeCyp9qtfyeN4wCSPoMUtuEa+yhZVZThJiQwAlN72dU06ta0QO1Gghfxi
nJkpRl7EBPSDRf4tTYpdRMsG5SfQwOrfFXkE21kruzWxdpTkz+WseQm1b4B0sg9Va9fH7TeBtbL8
69OH1VWCf8jnVZmLW3GWyMhqsUafK6BEdKl1aBsdiGCoLOYQqIF2Og/3Q3svicrsm9e9ksyFsFGy
5Q7k4diGCh/iuQC0iOhsm0r7IYGPX1SVLEVfcoyhe/K7AtVow8gHsmcURvFfTPJaK2FcojsYeZUq
rAFTxaa0BzOvu7TTF2LOknf5k21Gr5UgduqVKS7JPI3J0GNhxVS/N0Xn1bWNOYmnNJfu/50klvOs
JJX93BmzZjWHtoqdkZBdmUxP3QKu7jR6vixqc6ZsfX1MW1aybCkfrU7GKIHxANrUEDC3rOSAzGZ2
+m/xtepr4AnAnv5JlEltV45W98nFq35ZSmvUIVkK2l/VQd7FLCw/K5Ej35A7ckT685WeFVESspkw
rsRy8UgqLUmdCqSmbGeUjUOFXu31jPfNYVjFonU1gbW93//qfnulmvNYASwM0d8GpHNEBCyyGfFW
5+EcCcbJCtXMkCwmtHXC5Zjh1WVJnTPrQSg/CbRl27JNAHyRd9QK7vJK0GqVbQ6v9ZtloXWwuJ0h
YZTual86qAI7YJ7os4/8kMYF87bGcFXWQUNS0IO3eMBq711O0Vt527A/xHA32CqNMjUF0DFIoR7k
eAgYozutUDmilcCH/A9z+5DFOd9Gy6Z2ZoNC4FjzZ+gfBchYvv8N1abg0SKDzoocREjP21r4j1i+
pB62I/qORR0dhojuzaQ/AwxPkKoIPpbB+WE7HOcpKUhzqKLctduudeSB6g4JO6+KhiBW1Oem7Dyz
KS3BpYoOxzlmy07yap6wbpvrgzOpGDQw95f1XqAhBueQB5K0amhgrkAl7gASCvm7Lt8OughVd3N2
wtI/PhM76cpZ1HY+z5Pa2weMa4bn/teEl0Pl1z+N+yLQwG39vQSQCgrqV8qz/Tc7eGvZnDvGOqZU
UhmmPR9VFxu8x+r/SX2z7bA+Dsn5ELWTY90AB/mBaJPXhYfInhzZ+EGzXd7eXf5u2+ns6kI5D6JS
OQeWCqZ5O2/Qd/QRGOcol5qo7Hlk3x+afSAaEBedjnMmmjYtdTnJCF55SxzDHL6XifzFkqInbIS7
ZPm7+PJxm5xDWRK9zE3a0GMYnS3lpyYLOvuC8/CldJKH4RIRvJ6jYm+OvafQK2k8LoC1rL9e/lgC
B8IX08OkUSelYsusKmBHokhF5T5yays+SwTjEqOmHXVDAiCTVQpa4iI14cGkWzvKlaZHoLHOyX17
rTgx0Ein43K0HNXrzon3N1PDK2MzOYfSACe0jfEAONLuuGAqmUY/L1+m6LNxnkRbZCnHhku4N0CE
3KnpTo+Ik9qKQ7p8F1qiOqYorvEcEGFPlGiY8KiID+VV/SuFpbVudCe5SeLYdyNoKiM09sXt1O3u
7YeFm5w3mQZqKKizsIxk8OQdlgSAQl4EIMDzJU9U5BYqCrv2lYM2NC1EmoVNF3pKH+M3MOxiO9Vo
nf4HW0TLfWN0Ra9j4Qk5j5IY3WLSHjLBl47tC9MFtfl94g4AAlG/inIh5uUvpFwm507mqMuBEc0m
6OjgWugdgJ2xE87ybEds21R0rA0Zls1pZ2mCWpP0Uoi2KkGqBfhf6uX7KjDO5g29bh+bvehcmxIN
DEiYJl472N7588OFdCR2LkvRMcFujhbWTiiEj918WKxEcJpY6aGGpbWRUbTaD+Gx3XeB/bRcM8CW
Zg++qt1lC9/8UliFVFXcoIyu4J8nSkgnKT1Fj5NqP0z5gI1BT19eL8vYzHuAnWlYQM+0Nd641I7U
ozXhIWqXxXVeFfsmTN8GWXmOEQAui9o2LTBUg5NINrDBwelEFTf9nGFl5H2btN9Hd8kZdPSjX58K
jFrJ1+H9JKgVbqdbK5GcUrS21UdVRsKD9tAlTnECxB+DMZkCs3L0t/Z5AfMFzLr0EsDfKM+XD7x9
tx/n5dTFmo0xSkqAU8mR7qq55JRz5/bGjaoJCiTbNwtDM00DC1WgfvpTU0jZmklXJNJe3zPekOxF
cpVrFBHBkUB3iZe/irCENiP5SiD3FCgVKumJZuDNe4NFD/DzaPv5pIrZBjctbiWHS/xVa46a0QBW
gHpOSyf7voCoO9pZ3jKj28Tq+pMIaGfT6AiYb1VDBUMlv1NNorTvchvtn3B4ScdrYhxl8+2yXmx6
qpUIzg7COZYyWmLF3lZONL0PE1F3abvtY8vIP3Q4j098TXEoaUbVayhkOTaQuhhuTxGwwQE4qv9H
BWS7A7mSx2l6vihFOMuYnqcnxVc8TKK+hGRng2YIswq39Q32+NInQ3CN21q/ksqFaqu1OsOYseEv
7+NHHWSeqPQc4tcoccoTIwexD5pIOzaTrpVIziWroTxPCDJ2QImZ7RRFL3fUXFrX7jXVAZ+h7JZx
nAniwKa+rIRyETuSSR1qM0FFgequJrv2kAhc86bSf0jgoSZ0PQ6bhU7RUW/jx7oyrvUZa8VFIniB
bjrElRjOa+RSgQ2SpceaUYGEqvQTefEqSp0uFpQA2Wf4lOOsBHFuI0ujPqnjwj5U9nxLmvKUGNkj
bYBDpAyvNWl9WqqCKxSdjXmyVd4InI4IVBwaBs2r0W9p59DiZy0b3pyIYhr78ZcOx7mPCKQKUh1D
7elJPf5GDmUD7cuucxNf9NgVaQb7/9WxakOeh7AZwDecYHLXSB2r/an3Xy47RJElE85/9MgMonko
0iNYB/NrfZdkDpK4/FsOXg6sdaAe8lq+CsG+to1ZVy0GroSVBO6TGTm4P4YE2A9NdyZFIAMgIcP7
Jf+eizrUm+HS/pDEfTKwA2oz4PmBm5+mbqw+GMMXDJ4f1fxe1qLncbmXRagE2+r4IZH7bmmbDKoh
WfDItQF2baCIdt+HKkJxWtDaE13i/5H2Zctx40yzT8QI7iRuuTTJXiRLsmVbNwzbI4H7vj/9SWrO
N03DnMYfmplLR6gaRKFQqMrKZLZumbNM6mJ9ZXO5y0VPlr2aCp7W/Yzb3LntJrw1MfF+HOJSQT4c
+mXSfEul19pQLZEWF6LzkHj7L7LNhjFxfpgns1qkNAMtyADUiW63rxgbAc8BZjgii3fI9heGjMBU
4IUiW1iVJtBUtDLcH4K/fVK6c/2gZL+kgbus1aP/DB1XQ0xcbOJkkIqkVP//aFHsxq/NCVAaqA82
Xv81/3p7w/aCBxElSVORlEoq29qOpLBqRQHrGhd0Y3MrDJ2Ux1fFscG2s4XCzPouAa83AVWzYQBr
95TPnHtrN58ioqphHAsD54bJfLdOVvsiHiGkMz+oHpp2HqSdxO/DUTomPoa1P31EKI9I0IVYQ5MK
JbLfo24J+v8KJF8AeoTExhd81cli08Z4vb0/e4kFgdOBD1pS8B8TlrKsTgA+ADlaGEfJ50zuVXfG
xfl828ruYdqaYWKRHKoAqYAwAKAgjL8CwEXd2Fu8Osig282dnF7fOqyPb60x365LoedBlXbyJf3S
jQ9qZzpZ/0z7zBPlM+2OTZIAxFtzYtPuFbY1ywSnpJYEIymwSPFBwwxF7kZObiu5v5Khr4pj8mNu
WLc/LG/7mCCFxiMuZlLnx16MLoup/QiXhVM33T1dGw9hU8+YYkhaQQliDJ/06FOtHyN6uL0KjgmW
/kCHgG4kx2C0S/MZCJ5DnraOzk2a1tTyhleoTOqpd2FGKlXGtLcbermbHMbOic+G9z6X1Lu3l8Tz
eJZuPUa9pejVMnpvoirnHFVSwwZdsav/zGweZHZ16FtLY9KYsjI1eWhnKIgtkHF269KbJ8nR1d6+
vaq9m37j4Wz5JlwUWTFliK1IhQmyKk8H8EoaA70jVt9+oCextcWGDCGpARRv4wAzJyU5l9lTlH8D
HU86v91eFO/csnLZkqYLdVqiKSY9oXa+HtxkVVW+aw81SgyzAxUW7z+aZEJFZJKZ9DIOVXIe3XV+
TP5eJbYEodL7tYieOmAn5DVAeKeMiRWwNlZypWIESpABFI/NxCqHiN4rVHy5vTyeJTZk1EJWdmv8
VfNTr5xK80s3877gXj69cQ+22T0kYp2ZA0hYpaceSrm9lzhabmUO5PsCFTyS6yQURjqhhTaeFs7b
cve4gXdmpWY0JIAkfr+baZ+memuGTVDnumJVUeV2YojvGGboaCm8a2UvYyMba8zh1lptGetaWHVS
Bge1PXAKKrkFm67g5bhWyq+3d28/1dkYZHKCXNYoKRSUAmTxYTlA+wfVNvWzLttliwmQdxI+/7bJ
XYfZWGTOutaSVorBYHgEEsSRhtnKtcex5zxTeLu2/vvmHas3NCoKEUJDfascKNAKgv7WG8WnMs95
U2u71/JmPczx7gwtncB8jKcXtDamLreSlOMVu+6/scAcZiWJWnwvdGz/TkYHX/EEr/F4kErexjAn
WZCzJBxQGYJWbHyo61dDPC5j/N92ny09xQot0fpAqttlha1Aii99CNvX2x7G2XyDufyLZMnzhKLl
Nc0HOnwH3siq6GvWf75tZnf6bXNYWZlwyNDl+jSjWq0sTl+fSByei070RBGDVMZT7HQS55rknVaW
kSUeamMpB7JOEo7uFBTOcJI/DXYNroFVEzL9eXuFq+v+kWpcHc9ggsO4dEY/akkSjGBPzoW/OigN
0f4oQ9h3iJ5v2+J4n8GEBXDaJIB1YOxDSQ8rZaRaEVfTM06Cy/2CTGAYKbKZfE0ME93XoekJhMBf
eWZHM4bY14k3/oDJfna4+YpMgIAggjgpEnRlVlLD+lGyplPs5UF0wnXFb6HwviMTLIpyMNouMVbB
EuW+f8s+Q+fWzw6C3R605gCdmWN6aDmHerchsD0JTOiYzC4vJbVatdEnZ4E2eghugMihoG6sA9WP
3N7/CABuY5LtgaXlkKHfbEDMtz0a+YUmj7f9cf1ON3zfZIKIUhghrcdG9WMRSsRarKqtW4G2H8oA
iaEBaS7juFMlD8EJBqksLlPtmlfcss/kHVmmZqTvSXJEfQjEd7qdYFB5AC3MqjzLy785dxgrshRn
hTlRMLYfGxWxss8tYeC4CCcmm0wooQ3pF9RFAUOYGqtSnqsWBJ/6SUP35va+cfzfZOJIM4htAzDa
5AON7IxDbi9NZmuY775tZrfVvPU/JpCIJAnpiBQjkB8qdMF+/szd5RQdYlvxyqC4+0HtlbmThxHY
xVhvzTLBJM4qk1ANNKzJuTo3kKxQwNxtpZfwIB0JypXVMXkJ3dK9vVqefzBBheb91Kkl0lK8By1D
0KwxfbhtgReYTSaEFDINISEdguLgoh7Hl/JS/QTDFBRMwRTkjictqIqPPHCvcZkwXfSuUDKjFCnx
uxIqSrEtUCtMPGCUbQyN3F7dvlNqIPQAySvIrhmnlNoIBQlVSI4pZHHk6q2WF4d8iBuUoI/9PyuM
S+YTSOy7BM8kE/PAd++YT1R86WW5Iw/S28qkxhes2F+ZicazhFEWFH5/T7Q7aaoqTYyIP/cZeazI
NHxf9Ca9T2JT4bw0953waor5iDHERaqkwrBhOaUXIRPsUOElPLzVMF+wUVUllRtwX4zyYPWRYi1J
oIfObWfYD4XXdTBHOAvrPCUZjDTGF6qcJHD/qo+a8Hrbyr8cqKsZ5szWWQfx62iO3seEVRfSyS+x
t76WQ6t9ErjoJd7uMOdXXRI5IWOMHmz4gySXgfdw2J0UJ/I/62ELh6EISUNjAVNB1FtJfK6jGLCv
YNWJllJPbb7F0dlAI3FuOU/J/UTgapdJBMAOPYZA/QIFJj4U5lHQTnJXWnMR0MGLeVOmHN9gK4lj
XghNMq6QM+F5qhtLlVBA1ytbSWcOiIizXyzwxWxSYqQKSEmoVFqZcKwwZ8XxwP0U5vrl1p+weYQD
ghtHBap6mBobXdmt7cmXgwwK9uUBdAWcOg3n6KpMdKjmOWpHIUUhIw36EEpuh4Zb9OfZYMJD0s5y
kxYg1K0cYMt+rdwVsSffJ3eTu05vCs4DT8+Gd4pVJlig36kOUSOvjFuYHfjRA4Mo93irSLZsJUfy
iasdtV+Bum4aEzY0QxSkJqMUci3UT93pRL/okKhcsWWiX38lnzlOwvumTNxQoBLZQHlsre01EAV6
l52Qezf8C7KYD4OruEJgEof+vG12/at/ZNcgK5NUEeojkshY7egEgl+JAt2sDi5kYdwZ7IujO8rP
VEMH7qzzuFT3E7erRXaEch4UUhjyyjj6Sz3eL59jtzvJQXwuzwLStgjCn8mXklMv2D3jG5tM6Gp1
MW1IKAHNIXmkf5Wbr7e/4m602vz9NQBsDrhqNoKeDyoJCHmppjPQqxaVfiofkXYhCgi5RVED0JcN
ilkulyVspcewBWQjiQ8xFfxE4hFz779iN3aY4mupSWWVLhAvrGc7zawEUnSRXZYAoEuLpT5JJtT+
Erew4473mNg9dBvLTKQsM7XJxxoq36JH7rUDePXs6TH010a9DEIP8fH2vu2euY05JlZKtBNiLSko
iGOdWfKNwlGy4LaJNS79ecCue8aEypBqUTvPIM0DweNT2MyOZKL5Uc6+En4r54V31fBWxITJsqob
cRDxAVdiwsg+1F7pxZ4GgVTBq2yggB958qg8i0ycFGatgXoDocdxtrsR6Lm7Jnm+/Q33K0ebfWKi
1EKFbi6TXvA6ZzmAdsWmRx0NjzKo0Qr4jwtimyx9FqL5UKIxm2FgNwRSOxlii2KE+PaiON+NBb/0
ctd3dZYTP8w8uT8P2jc55ZjYvzSv342l5KvFKs9jHVIT9VsK8nYAln3UGbLnd3AZBsR48GiOs7PT
hHkr1nObgVW0ptHL0kZ2kkGSN4ciVGfcFabg3v6E+2H3n7OlMdFCiZSYJmoeBlhmgbmHJ2OgZwDe
IG9h8GbkeUGRJeUT8lRTqnRCaDoKv2Q3OzSSKwcTBqkw2uq3UJ+3DT7FC++LsuEjbOIF6Zbpqw/0
Dul26LVW7GrUUnzBNQA0roPpmdQWf7x7/52xcR4mlCxq3Uh1ifHrFb4iWCrKOiGQA7LTfOG2htcL
+EaU1Jggoghj22ltugIHACV+7D3BjcH1Vj/9HxQ8du8YFT17qEqKmP1YD+bmsi4w5dTnImSoRrs5
Q0fDBWOrI90ttnYE9e2Jm0juJh8be8wWlmMkkbpU2yDp7fy5O1cHMOrBoPk0f6OfZKfyPkSYAxTf
P0tktk42MrD0zBBIU1HZz1/yS3pRC9s8z4cVHy5TlF7cD9WhNzaZLTTG0MA4ZRwFUkNtZTjE6O3f
Pu67EXNjgbkF9CyOO7VHNKvG09CNtjDUblvyun+c7WKf1/lCkzImGKzNwh+6+WNcnP+0ChaRs2jR
lEATDCQl0vdKtkXyI+44H4q3BCYd7U10fXuK92aae7E8WlrDqUDtDkVuHIx9NOfQEUoULcqOAlRN
wQec/3ifioQcTRgIYGiyujegEVzM13FDBccLWDiOBPGkFIIu0dH8grpAdx69xRq+EnfKHO3h79dZ
e4q/3t603Zvm6nrso1pNcNYkZcRlrQ/HxWytRjsCW++Fk8ZJgXl7x0SLtCkKbVI0dCBqJ2xNq5wS
jgXeB2SCw0j6URxlkBL17UtDvsr9q9Fzkl7eIphY0JmYQsAwkenXJSQKpJNIft3ej3cI7R8XxmZD
mFhAR3lEowbC5zEkmGQEccWPHyA1laaW4A4YvwFl9GXBPtnRMXz8mCz55gCwSWIG1REz7NRVxIvc
S2do7Lqpl53ioA7GIHEzrhwDZ9fYdNEsCxJ2UQUgh2Hr/YsQP+RcGbZ1W258VDZdNOVsLKcRH1Wr
6ktd5G4BSe7W6D0zNm0xEm0MvbqcjeScLDZlTFpVkirMHh8nyRKPInh6Ro+6oF6RXgpfexAPBQof
vBSfZ3T1300KoBZhr9F5nYAIj9ly0qVDkb2l7cQ5aTwz655uzETowA1ZreDC6mpHBJi+V5yw98Sq
4RjaT/Svx0Fjo4aKsTdMtGIMLFib+UC6vcpBGoyOZneX8cSrp+yjB1XNlGVRhCIZG//FTmx7PUIt
uPqVBaq9fJZ8Afx/+rfox7t66IF39+9HlKtBZseUMlWztk2iwGjaH2FZflMVnTdgxLPBbFdTy+mQ
F5j0L9DHRFqImmb0NT6LGJOtvGy0nduuv+8d1yUxezbkIzgqC4zJRv1o1Y1pxWuGf4aY3W07vGUx
8T4ce0MvQLuNnvZfJqZixpRTQecthIn2WSkm6ItidJTMJQpfKiiiGwW6o8lLM/Xfbi9mvxSw8Twm
8C+CSeWFYJauUhArEJo+Ua875ucywFzdIfpy29y65X9GxH/2iA3znVnrWdJO6VGjbiIB7QPunw8N
PVxXxEZ2g6apoYIL+ig0x7qenVWasTMj9/ZKOF7AxnaJzMYAvkoAwRfIPxoGjU95sST+bSv/sj1o
vmJcxDA1FnJWqbPYRgI4rVfSipUalB5DAM5XicLC5oI2V9f9c3uu1uTfA+woz6pZlI3pJ0H6o/gs
nVs7OTQ/NWSER+MBk4FeLlrDF8HhPXb2IW+arBOFaJJOWJ4Has65LIwkBadQ6FWQKlqnzkNL9Xmc
hvt1h40lJiopUq0MjUJWBpfkUzFY0GkvQCuBGaaLGMzhkRwHb2xtHpRp1/M3ZpnoVJCo6mJTFwJB
eZzGT0P+OrdPt51lN93YmGACk6agk51rIBSazS49z4Mx3GGWH5xJgGzL9xhQNApLCEl+alCM5gRF
3vKYmCXLWpzE8hz6TX1JIHwgFlbMkxfcjYub9TGhSqs0DVNGOHICOUzTY946oK2TeQQ1N61Aj5RB
b0QQWi5VCTyqlXReFDfRL2L/ILb/5XvBCttBGeZFamSU2saprARLBJtRZZl5afROg+osL59Zf/Qf
B/t/nw7mmIMtltBEp+I64v5O2ZU8GW4eKODYNDlN7X340saS8nsIURYlH9q4ToLsXAWlDnxZ/pI4
xC388aAcx7PwJp+HS3UxAh5T0k0XxBrXiL3JDg0TXRZZQraddL5APvXxgTt/uxsfN4tjYkdH03rS
hUHwRTWV3aZu6anou/JbRJbFNqQ8+2LUtDjcPta8dTGRIy8b0rV9TQKtUy/FUtyXrXE/5Dy1p90L
DXg1GUQxK/sH4yLmAs2NeJyJnxfGl1jLH5Jm+kgdZWOC8Q3Z7GNDmzvDlwBT6mP6rab5w0c+1nUV
jBNoYVGlQ4PHeC19XlQDOkennkek9j4L+udpuhph3KCmaiMhwkWBCpYlKGUOVvZZQ3eov0QOAV8+
pIs/k0v0uD4W5p/64+0l8jaK8QdaNHWiCyjbddVDHgGYwh1T3fe46/qYi0Sv+yoUJ3hc+laVFojU
Vq2eMMB4OXXKHqLpK7VgcVl4YgBrAL/1XZlLRC+MIh9TPCPz5UWdMGfpVeb3mD6r3VHQfYNXSeZ9
SOY+meSoX2iD5+SACm5oPFcG5+Tu9+avDs+mu2Y9dJ04DhAFuo/vyjvZRQP2EaAitDmEi3pITrI/
+jPlRfv1HP35HYm2Emahv82WXPWpU6ZBw2syClaWouU0+Oa5P+hW5It+xEUD7OcdV3PMXaZBYjgK
YzhkkQv3ldr/omAE63Xw63Sar9bxnZ7w6qX7W3c1yQSrXouFrJ3zlRx1cPLHlV0tclI7tte+7KoT
xKtw7B+Jq0EmdCWqUpOkBxC9Ss7UsMl0v4z+7XP9L2HlaoOJXZU0VFqSyuiIPYQvoJlaS8BhIH83
Fis7TfbsyE6OEoSMIlzmaYEWcfyG91HZsBZNUI9YcsAhMq+nb6TmjL/z/j4TuGZ5ERtDxqYVkRPS
ysnjyLn9CXkWmMCljaOsIONFn0YDTTvVXT3h4bN5jsDEqClNZoznJIC3iZUjEi1YRjFIic4DaK0f
49YZZoKTgGR6GBsRuKXI1VvqzMkXY/7e67yTxLHDhqhSjbqYyll67KF7AEYCVHtFG6yBD+tQwOCu
aPPQwHyu1eYcd/uX6PiPv7MP9abW2jFZMOC23Cu/xtmtn1fS1dxTP2OgJLyXjisWrbJ5L0COk7Av
d5L2IdC+YA/tp8ISyavZc3L7/Ue7dl0YEyyoZkpUxRzHkT6LK1N67+XefN8r9uSCRu3A1dpao90N
X2H79tWsA28+giN0ALSucBaMAS13NJgguT77HQ/e/i8v6OvymDhR6Y3amAM69xCDwVgO5EoOFI2p
zpJewEUGEGbhZZM3cXCYXLNM+EjrQdSXVVAnOSeBelwVLiJMKMSntT2hYdwZrELap0j9bzFFY2JK
kyh1pSg6qMUT06K5aWNInncSODco265fklCsMMpl+ivEo3GiTwKET6G9tG5jbAmZU58lG0cRjN/t
iUtuyAsBTKgBSIx2VTQJwUpS867ioVrxS472S/SjezaOpSMEIJ1QeOke75z8wRg89zma+Zhz7G3l
lwZVoc6vVvHvCGQo5h2PkpWzTJY1WJgbWgypkh0nIbea2I3M7ybJrL55+k+XEDvYnfRASbQaKJPS
/nGMnrv0+fbf328WXMMLSwk8xVk05Q1uOSOyKMRenhenRf1KsDPZHwAsBB8K5v94csNcs2tc3b6v
FdJlfZmi7u2s/LlrpB4sPHcw3giRlA/JxJHNKpkok5hTXIZqgTqd+FmpXdO4j8MD50tyLnOWtbRs
pVCtM2DtomBl8yi9GigI0U7eyqCxwJ/wCK4wKbF6XobOS/V0JqhIs1hUrToayF9XbcTCWbPXEgoJ
ICxDeVeyx/N69RVf6s4y3cjlzQ2tf//GjaEzWcyQL3k/xlN2hN6lCkhqpz2awBmMBZBP0S/OV+Yd
PCa+NKII/oNl+lv4XjuPr8vP9BVDuKBVX7wVOtfZIHYcI87ucu55diIcD1i9LUsx8k1B+CwJ/Weq
8fB5HP9hq/OaWOClnApInlrDzlO4DyYr6EfA1teDwE6Da2VUNzPFDOWMLCKd7CniEQDtQ9M2JpiE
xVBrqA2b6sr7Opz/lgFebIyieh+Fi21sMWEklLMKdKxz+j4+tCrI6N8JZojzYJVmLL/KnILkrvOh
qyAD4W0YwJT/HrWiWBT1uDHzQF5qV20Ha+mdTv2mpp8/4uUbQ+sP2YTHJu6M3Eh0A+idJBCho6mA
oSr9UoEvNQ+Mo2ylh+TC4+zZPccQs8f4H+jRDIXZuDDJUZCsRM0n6q8+fjPaT3JF7REEMFz5n93j
tDHF7FulVTr0jQUByEmltwWwpESFpYAdmHh6aa3M1aHL27zdvGhjk9m8moZLN4Ne0a+ayatLEY2p
NIN2rji3PlHUH7LaiY5alYZ7ezN3FXTJxjCzmajzlsuwGDkqfNphfumeBtnODiujz2TTT2Og/Rid
tdiwvlBSJ/NUpC14rNu3f8ZOeHlniltHINESY3cXkDO9U2ZgOSotstU4s5ruMFHeZcSzwmysIWEE
V2xVsE1AersHq9p8V9YD54vuISp+W8v6KzbHAxoXpGlTSv21JiXbxim/GPYKMAutHOKi8uPtT7f3
WvjNHrODXSepebfK4akPzap9fJ9/Sb8AfB4+VXervHlWW9p33pTdXo70m1XmXu+JLtdtogkeWKYT
5BTVIffMc/WmgNwdem2gJ2948LOdc/mbSeYqH/tCFLSxQboZflXAEjNOnLLNXpr+mwXm/o4kMZ2M
AsDlEXwBql17YKVd9aMjf+VG1j7f3jmOO7LFS2KOcSzIOQ0kBdB6QBKr/LVNRt6Ta9+MqRFFJgZE
UZhFLTRWW0Mjgle07t9oy+hguN1beyD2eChBfIJ47d1e2v5W/WOTpZZQmkUK22gtT43UWcbFLnjz
9Hs3OfbqaoKpxRIh7WSTrlL36Z2Bd4DkDflDBoCUKL6Ny2HKFE+uD2LFWdm/HO+r3bVEsTne0jKI
8rSW7sejdMBIpicabnhoncWWcbqVxOU1g//lgF8tMlefqRKx7ucBiMGgCuYvtac1tva4JhIrBHz6
bt61P3lPSI7TsGQTC3gz9DzvaZCNJ5EeauOLqPq3fWTnRv9tA5k42cukGyZwJUOmQWxPFRUaK+6B
pEtRVLfCgXRWJPdvt23ylsXESrku6rnQMLJL5Nc0/kuunXF5vm1iD+H827qYyJiaUjKXowp9pUOH
OZnqTH1y+rtqL1W2+VRZkH250AMXWsdbHBMfqVIregOq82P4JYM4XIFGVvZV/mt5mNDIKh1IAlD+
A2/9Ysz7iogaxDrBvirqCjtdW+UyxshlSoMUuBarHjM70WKnLKPWEhYe6/quy2yMMSvEKUiUaq5C
vyjBCg0cwaiBATOdrH56rgSZFznXg/XH2nTAdAxRl0Euy4QYsA8bGJosdaztvTGYe+Voxxr4SSZ3
ZdRIfwo8yY/dz7kxyUSXYmyXSdCEKOgI0H2alcc+1XNn5rKg8NbGBBVtblHOp/iUYP9Fu27x1SA8
TLaJu67zRq4SM29dTOo1i00VJgXKNgIyeDN1E2L3aIoYDQeKybPDBBU5leuwmuboWJJPGeb9yCuN
nVrhhK49EBcRN9u0/ozNJaAZ3ShNBFMMS6Nhnja1YvWbED+q4msfP2L424IAk62VnMLw7gHfWGUi
i9QqtFVrPBISXXIkqXzG49NZ6g8l4xszzCkLQXEMBFIa+kP4I5VOcfZCeR9wdyWGTDRFVDRispwn
pp5FSh/Vpk9/RKKTm88z2Chvx+HdFGRjgvEEcxEn1cgAe2+WTxpwfUX8138zwPhAqA2zIuU1KK4X
X0wFCx1FzhJ4X4nZ76YDpWY8D8QvIWFu11kK0aFYrHyR/w7kmWL23IzntE8MOQ4E8x4JFS3vQ24e
sxu9DR2DgaIInu73i3NzaPpOKmRlAUpavYzH9Ef8KEJHO3YxaeTRs0kd6Sh4sk+feALe+2u72mXW
1ht5mwkp5mVn80kByF15K03OTq1/4o+bYrM0JsfOJ3Uu+nX+oRJjCxIJFyHvP0mt6QzhazLFbt3r
HIt7PUUiXk2yNO6aMcuKXsbFUVFcBW3FGTpvcMTvtHNCFA4wtx1azUPhfQB0/Jtd5lIkuN6LXAc/
CIbobALQbAxeaON4+2ztlY1/syL/HmAFg9AMo7/Ys2MRRN7K+7fO6ix+/1J7etBZqYHZfsgTeyOY
NRKLV+/cT/M3n5e5H4UsRUaAMAiAMHR2L9Mpq70BdRDRSZ2+swhyD17E4vipzNyRqm6AfCqrMETT
ul12KWsoI6MKevvL7r+bDJw/FXFX1+X1V2xOoVDkEvCxwLAI/jtkxhcD5bj2AGKHN3rxLz56tcWE
yFGYiJQR2GqB7IfqVeQ0J+rmtixBxEyG0lYGSt7K0zmV0P3QfzXLxM1Wo1VUTND/NCH/TIpfPU/7
lmeAiShDKDTjpCL0S9KbqSSWWjq3d2nfFa4rYOJJFpG6MKMmOQ61eJqT0talBujmrvp1285+SP7H
jsJAgI1Si3qx1IC9yf+iOvS+hadQ+pr39aGiPNDNvxypqzEmctR9l/YZlSAR4qw9qOhAL6Ni9YcJ
2IvKJkE/c77ifj3n6usKE0Uqqo51OqZYnmd6EqrUg7/cTQBO5aBP4qkF76aeG2NMxCgr1ZAx/5sf
58mpkztNzRyjb21R/357zzjOx+ZORBmrpSRLejRnd1JeRl79m/f3mQCxqOBKqkqKi2UiVhJGL1Dn
/nF7CRz3Vpi40IUVIAAZKBjL6JLmn/L4R/Zfd4OJAVULHUEoXxLfUNpD2OeHsUwdHeWgMpE44Ya3
8Uw0SIYhjuYWbw6jsxftbIgQmo/dNuVW8lZ3/TPLuB4gJiqMZT2LQjkjrhl2A959TI7aZof6JPFA
V3j4ABIQd/A/5tj65NInA2Z/JuSEymsbvi7S/cRrP+w6Alkh7JBcAHyT8bUO/QANSk/A0CePmZZZ
S51YesZDsu1u0MYK425TPKuCkqtpgDedlc9fkuxVUEorb7zbbr1/320MMU4XNRJ4HMMQnHrEEu4X
8l41eBfffeuO1XMK3V/sFOi4XI7hXc/YGGZcUNC6SYgyTQhGgLBAdHtYEnvx1sGH2dc+cbv6e9sm
YdNW6i9ohbK4jDpRM0lt1nUOgjNNs1fjGu+56cPe7bQ1s0aqTapST6YhgG4Dxaxn/ahApLN/SdBm
EAPjMjrkiGk3EMQ+qY+85G/PXyTUlg3dBF+WpDAXFUBmCSWlKARtHVlSOV1yITqUEnmW9ZhzRe0v
8WqKuaGGOidl1/VCoINDcJB+GuSka94gfRa0DxQPJNFQJBlCsmuX7fePSaVK7eYwQd068mMdEMgx
yNrS4jjivmf8zwroxn63ooQpeI+SOg6ab8uh/4GpOqfzVxouwUsDvPQd4vCcf+++glSWboCFTkZN
jlnYqpSUTtBjRKm6dLCt1ixyPt1uHrExwfLc1kU5TlpDyXsnX35W/HG0xKcOgA7RVxObN/ew6xTX
FRHG/9pJ1FpzmaJjmzzJ1UnvRUtFREnbp77j9UR3s7Lt2hgPBM5QaomEYeL5uAJ08Lr6LiyW5qbB
inYCvIoX8/f3y9RUFarGgCswLtJpVJ2QP6Py2E2HSc2+NpLKqQL+y6KuNpgvuMRtmMiVCHlOyPtm
v8bL5Den2jEudZAfxJhP374bMnQCbmJUtFRogzF+bzS1MWVtgjF6jVggzDq0VgI9q84aiTUfGkux
wXXKFZvcbcNiivQfu0yIVNN4VhJdDH1RA9veEKQPxh0YiTzQmcQYXam85MIrD+42OLY2mUs7Jro+
LmqE9+MlvVucASIKsTv4tWBBOvRhdqit+/LX/pQInOiy6zmbxTL3OKQM6UibDh+5vBemn9P4cDt6
7QYvA1uIIU5JRHL4+yaWaaNW/dSHQZm9ZsDTS2LQ8EC2u2f7aoPFauWkoWE/kdCvq8Ym0qMwfc2j
J8izHwlteG/91evYhBGCO/9bEIvaykSD9mJfgAbD7d7xrvRI7NzDVIc3ecUl8m5/P97amFCCAaCl
V8xZCEqtOqpKUViLXDg5SYK8Qy2jpJy4vFd1kyDDrooSgj9hwcSEDJIAsQaMNUWi24EvrshsdXFV
8yIuB13goNP2gwq66BL+FzHAzZw1At/oiIIbVMTkdu9NfvJT/kvywPIAHLhSWR0P8LBrETwZkKUW
V1F09nlOQzJGsSFggQf6qAOXI7jKy1qFktwVhMQDJOyebBkVedhUJYg2MlFsKqW8KCdo/oSXlft8
8emX9tLfoeN8tzwMb5EvWzl4VqEKwLuG9o7e1jLzbVO6hGqogE02n91Yu0uNL/gZnPDBs8HErVpQ
ZzrH+JqjvgBoDky2JZfq4yA83j4Ge2FquxYmTGktXeoqBBFTSvXIFdP4a1lIPCQ9bzHrWdzkxtGQ
TGVaJxHkBd2FnifRDXUOOwfPBPOoGLqh6TIVQrV9rzqLDoBwFlpZygkau/AGvPNM2SA6ICrsOO6g
YAgzUnTDbxyBgKaw+6vFiJuarDfne4l3AW5KcGKR4w77p2tjmPX2YqAVaCDRj/AohkcsACycX8Xb
On+QPyGt471ndr/nxh7j48SQxDasAdQawEKHJ/wgeZjk5sV8npX13zeOkYixOJY9HEO/zPbsFk49
WblXneLzqi2Pu/lr9qpyKiC7Hr9ZGePx+RzKQ6yATWP5FSuaVWKO7/aR2kuvtj7CePtiiJPez1kE
BjW/ir4M5SWPczAMc/JGnhnG483SkCi4dVS/zsELYswnIUPVENpuVkZ5ch08W0yy0ZqdripJrgcY
ubFm4sZzZ0eAmdG/bn86jj+wY29EJyMZUvhDRh+rzjaSJ5HHFru7FGhmQJYDPOD42b+73CAXiz6p
0LmshqdGSF1UJ+36u1SZvFCx62cbQ8wJisKkm2ejFAKonus4tK1nfqeXwrDS4H2C7gJoKg9Ws/v9
ZKT0mmmq5h9S04pahplhjMhh5vikiWogxO0lSj/0xpQ3duTfP+LcUSNsDejGJ2fdM0C/rAYK0vj/
GykWb1HMjuUSSPbKFO01mgdi/ihkz4t4+IDfbdbD7FU5tEohAwYbtKPutOC4LbWzwNWNXX8om+Fu
vxoT7TKqq1q8BobkLNqy3XsL6MQ6q3Px0HPiA2+icv/O2KxqPQqb6EqnUlTKOlzBXasgA2arnMqv
XB1UvivNuBTc/ohrXLu1PCbuaXTRcMsjsDap8DC3U6Bqy0tdZ5VF9MHDWD8Pf7RHj0i2H5QJgVVu
dFJEjTSIAGC5L4Ds7YLUpdDjnfCyw6Tl/yPtupbkxpXlFzGCJOjwStPNNuOdpBfGjlai955ffxNz
7lFzIW7jxChCbxOhahCFQqEqKxPgtVdo5t7Fbn8SyZSq7F1+bb1cUAyMYuzMLkuOEBycSlv2Ui+7
Z0Uk8micCxuD4RgMbBo7uf04F3eZQwThklm48gv4Sb1hmiYCTgEMYyXJYLeg1DA6jIEBqyR1+kO8
dA6gElBdFjHvbsZQgmqnaREVFJDc8VfboDGSPGKTtIPqTspfpL8T0k5sFrLUlRXu3DcYndVTGoUg
eZ9/al541L3kdfI6zJRC4kvgvJufcmWMiwDm0KZa0sF5pU5yO/0whqqjtGeCocfqtp9fe5HOjMgg
Fwym2OoGS8HgBoM/toCVjDv2UBKBmzeD52pdXAyIB3mEmiiQRVbTO0OmOKZxmkRqb5snf2WEO/mW
QnUJCunYqXjyAojal31/GIGMtSK6U8deEK23A9vKHnfuaYZRzjIBok15MjAJMt5QAOy/TsfJ053i
wQhtEQJR9BXZZq4i6TjqZaGOknYA77tN1L/m6UkMOWK/+rfTfFkVX7hdkmksx9G0/OkuuJHuAjBc
Su956EiPnV+7hh3+XRKX0f8FzmcakCpBkZNYwMWqfKFHD/C0KKwuOYYqJiRGSEblX63cGUFNdv2O
2KwBri1xxc6ZZJJSNNCiCH/CISsMfkE+snS6E/0rMd3oUXW7FxHEYnv3LqvjwlVRaw0ZJAuTEgA7
JvIjyX+CvPv6wkQ2uGBVj3JH9Eam/qDYUXmTzHeqcJZtM39Y7RIXo5SkMMoB417H4If6YCHvSnaW
G70BoCJhvJ+6omxy+7W7MsgWvXJ7SGFZapcjgRiPzXlyU19/Q3nH1z2rx/UWOrVl959iXaVrF+FC
VkT1cKoK6LKEr9kBA3s+dL9desOoVnIX2qK2oJL6LxfNxT/48DWBST4Z8F3T1+LAslnw1u8x2++p
/4vgwPblebHGBa9snsATpYJTUdsHxxac9R1QTdE7k2rTHe1U3JC/9SdRe1y4Ri6CNZo1ksGwwFj5
MDr5re4Pvvqs2fVBd6r9Z7pcqx3kJ2oGaKmaTV/nR6N/maXIloigvCn4hjzYPTIieYDaQHxUohel
kRzV+oHeq90kuuCqYUfq95j8a7P4TEfOZ4nSKlH9bLnX5i+17l8PG6J94aVYZblWRzMg0p4p2RiO
AtjZd/LAsKX/gzTxZsZ6Oc/8oEwRx4EuTSVAex8QRfAz7cO9/iExKyqv/8sdfflyXOxIRl0q+hJD
2NRn0mLtHqf4ULu9O7sM/yFyuU2U+9rnuKihkbluF/qfeew69ufUj5qjmYy7MN+Z+V/m+C1IFoF3
CIK+xQWOAtBEo4yAokrNUwn6QVzdpcDEdmp1+YxctAi0MSPmAJmeRk33sxy4S052sqI5yZB7WSAq
bYvuZ75BnWbKrIZqzygQRiCegUKT7fgldVqXFS2aG7R31UfBGWBN1CuHjE98Knmq8oiO0n7YNYdx
n4B0gezpsduL2F5FFxrfrFaUKU66fASj0oyJc4cxzNaO5Flud0zP1Wv93DyK5wtFZ5xy+UeVdpUR
B2DwYpOa0NRxh/fi1LrSvtnXsi2q3ArNcamIHqZGbIDCBVS6y07D0F+o7Lojo5ifTxNaW6Kcjp2s
a9vHpSUZBqKjPFZxCmZXMpEVVDfK8NAX0Z+lWLyqrpnEKAWpFroIRBt/GknVLg5YsoLjEBeBiGte
tCj291XqE0F1OYjyIDwS5ZUizcGYt6wfdUNwvAURhHIRZOr0iqgy6FS0pLV1epizYF9mhuDLbWK9
VsGRclFEHsDugBmQ7EMvjdF5RUC65JOjfu13rBhUaJAjnKG6fP1kiz4il3RAlahrQiVOD0Zk+iB8
cBqlcNJq9NJASMl9PTkmPJhHYd1jY2Q4lI+LFNgrx3j+76QrSi/P15e2Xf35dZeCPOifDhIaEhC7
NdK44IVd3Gxm0vobqruAOfbAfVGEsOwvxvS13GPRoO4TvaTYx/v92JkWKMgtWQEi8Z8/INFoMS06
yGqiw+A2B8NJj0Xlxjes5QoichuDlLHNCLgsk8H/RbizTWy+Si72uc0dSFzVYSYxLA6jWwXxqf+d
5RIxCDU+9a1/meJby2UUg7ot0v7jvhFay4hrDkFO5gLbBNbuD2wTMNkYGfX7p+TYCot923ng5Rdw
u51GqRlYfUF9qVdsOQD9Tys6o9uh4GKCuyWGOTdpbGAMnSg2A0C04PKIX4pdtJsqJ4zcjzFOXxFV
pUUrY+dqFehqFfySCzOr0/AkL8WN0UqipW2fzcvSuBsCVcrUogqLcijQ6u/JnXwfO+FzeM9UT/I3
IfmC6FOyv6/WJOMxjpFwMJhBbQXwT3uQ96kY4bydml1WxV0RQRLpSVgHyQGEe8fqoLBCxn7wGx9U
abfseVw5M4jyhZn1drp0scvdGTJG6+pqqMKPaR9GC6Sh9aztcjFQjIWQKyGGcCFmTvQ8HTTk8POD
jPYspF0cC5jn5+ZNeo1aZ8CodujIdninIMPo3OunfjO+oZUFAh2dUIvHA1Wd1OVyiWWyjjfTdNT3
GuhshDnhpnOu7HDnTu2VtCybQNrPDnuo5JjxSx3Ar/cqRHpDFNuuL2vzvK3MsZ+z8s1oNMsyNI3w
oJYRhDZux0BQzhAZ4A5bmMrK2EpQAQ7kr6n6Bur66wvYfmmtVsCdrj4do8xqQCqRnVUwDkFQ9paR
hiGZ9a9b2jzGmmZipl396DT881Nlch1JYxRFx6bba/H3OfLSVlBI2L7FVja4xSidEep9HlgH846h
iBJXegyBkiKe/CY6uKLlcPGCWsUEgLoUHqLgpTCOev7UikaVt59vq+VwsaHQx6zVKtTO8N10065N
fdCdcda1577JZXNXaYS+FWRCv6pJJtm01TCOTqSbUBC10mgI9xOSqMw2AimnjmpKWiWYltx+g61+
IhdU6rIyIKUDZhz5ASfOZS+w4S3GA3PeEUA+Ii90RRoE2/nvyiaXq7TmIqnotqTAFhZo1rmLWzOw
9wm0304NNhQLUuROsRdho7eP4i8H5vMWraeYDdVx783F3+b8GNUCKIvoW/Lg/2IoZOhxQ42yxZwa
9HuVc+Ymd43iUGimLs580CR8UOELcztkXtbFhcxyNhIMds1Q5T6ErU3c6ZTC3njuz+zSKz4HRrps
Hw9YZqpLOS0aaPnpp2aebQuFU6Fg4OZjZWWEi5uIaglNCshJUgsjs0rqhMPDUoF0SHhINy/wlSUu
5gzp1CSRvJi+Wd1IGi7Pt07t7FyGIAd43ORTVdTemB+uB1ORL3LRJx26rB7SOTzWqHPkj1W2v/7/
C6Ib4SLPTFUl6BTd8mMA78hwLOR9L5Z6Fq2CCx5KLwXA4OFKkBSbfilAvYvrenowIIbwCnpOXELZ
D6FniJbGRY8p6Egw9Ep0KE3zGZVtcF9lDyFeV9e/oGBtv42wgXZVHipAPmXQVk4GJEfHl+sWBAvR
uFfMUNRUnmcMtTaI861qt/TGVIXBlv0vv2WNF/fmMZIhza1ukWKmatMcEI92kIxEhso2R5i8iVbE
ZVNJ0Oa6FgHwNHypAO2nsr28SZ5xZmgk3THec5RufBGz93Zm+iv88dqs7VhLSRSA2BtTgLtFOqUg
F0hj19JuSfxg1R6NRFxComWyv6+SxkGTe9omiE3BFLp6YWuAKC2Fe907tguHq43jQsQcxhOuK5Bc
gXvtlnHkMTo5uk8wb//ZmG6BlsiUFcPgtY+6UiEp6cF1W+Z7pVx2ZnFLos9QCVMVZEj/tcL5R9l2
khYpqIVm56H1qkO/B1r3oHyrEhCAKk7hFfupc4Xo++2jfDHL/r7ar1wfZwgsg2y6oLb1LXpmVNAQ
3nCDzgHplAoQfrYX4ZG2feRik/MRq1X7lk4L6MLi81Afe2CQExTvr/uIyAjnInqWRFYCTlW/nP06
xpKKu2nOBI64aQR6c+AEMXWNGtxKhhTih4FUQA0exA+xn2bPg5DkfDOFWdngFgI0TBOmBD3f4ot1
Ux0+ZN+fNegDsVY6WJjer3+37XfGyh53PRrlHM1G0IH4EiWQEuDtwdbuPtjV9iI1x83wtDLF3ZFy
mmnaUoA5VINGYHGg0ds0nxaU40k/2LHqSkLun01313VQqxkaJUTjLJJk1ltd/WBQ7G1zLGxLca5/
v22XuFjgrmAlNfTJgILZETMt9pK+xGq2G0ZRYss2/beb67IOHn7cycqgLcEA9eH6Fgo+u7C469X7
nooettuRdmWIu4j7em4CuU3YCPToMa6H8CFGtGUD1+O7sDXK0vFry2J/X0Ujq7K01sgb/UOWB8JY
7JXrfGhCuMVe2l3fqe231mptXMhtKlPp6gT0uEq6m760r3QHnPOe3FpnKUWWVsToI8a4UER5xyYN
DzTS/uuFvN5GICHtQHsPrVKZHlVLD+yKINqjghRo1n1Qda4VYk4nLBt3krOHvu6PkUZtUK4/E0k/
zJF86rLCJZPmmuZrmSX3eS+ahNl+oBvofCg6RuAB1P7nXkQyxg8mTPZAURus5DidX1idV/LaHZSZ
yg+STFGSxELLb9u/MsmFumiwQG0WAadaWnhW/DQqEIp0/gTSt2EUPAJEprgop3WK2vdqkB9jML/9
iFqpgxZCPBnvQ15b34B+ls4zpq5rwa20fZ5WS+QCUG1Z1IywuUd5b+xVDyUpqKOjGYHuhyRmCtoM
dytrXDAyQknTkr4Hn/gxfdS/jB/qvMu+PGi76bZxwp1Ih1VgkH8ZxBGttHBR4qOahLshBmmxiN90
G65xWRP/NCCTUkr5opjgsGJ8N/n+0O4+JpqY4IGw6rZ5Ra2scRGJ1EsRmphbwW1oHcmX4ZyeGIcx
60uS2/LL6EL1mNrjoXspXtK36wFqM8ivbHPxKUu7oQJ1B+iKzBdz2NOkdlRIK0OV8M/ssE1dRd2+
qIaxY6q9miX9oFoePpA2w6JorXqUdpqoDb/dkVwtjAstZd/FnbWAp7BxWUcSl0pth3vNDk+YpPXG
HSjW7PIpcJoPGF37JgKRCg6/xsUZ8P4mbZIj8E8hXl3aM56WdodRCu1v3NnXv+1mOrBaKhdnJPC6
gf66x7Rf5gYxKGyy3ST9fd2GyE+4mFIm80JkCazCKahSnMyap307xNNNYrXf57wedtfNiZbEBZVU
rlSjNzH6VKAYOY4n0/rSxPvrNgRxhM9vwIShqHUXUh+YpbfF7GwjTERVDFEs1rncZh7mVNJqRjd6
13vWscWLizxqCogFGMGLIbpRt7+bzp4KpgwSBc4VqNmO8TiQ6KAO2a3cpDek62x5MB4+8+kuZjhv
SK2pK6YA4mF5jloxBGiC4nDdwvYTwbiY4DxgauW8S3rUf/rZYWx35T44jz1goarb3IjmArZLxxdr
vC9YQR80cQVAKH0q/4LK0zG9qU7ak3XXnxuoy9H72he9ULdTw5VNzjWWqRrLTF7Cw3isIY+ERPSJ
Icv0vcpmH5zYNd3r33T7DP/6pDp3z/TqJM+qlEuHHmTWQ4puh69oX+ZQlHv+i9NfDHGXSksayZxb
5J5Au1bn7pA/WG67S1VQaXSOJFzXv6SRF3vc5RJkwJN1Rk782mMcSoqf31RvwY6hKxM7+WY8ijQ/
RF+Su1xaKNHkg1lFhzBUHMmizhAnDxMdH7pSFfTkBCdaZz9ldXHGACDqpNUxY03vauhf0CcqQlWK
VsMFjTxYMBpK4BfTcLKq+y6QbEb8H4yfEGCn6srj+bChSLlC8zQ5YhA4KBabjN+K8VNFmZURLnBo
vQxaIYppTHNa9lkT3NGo2JXgfRbcuiIv5+fN+kxWLXRHcublLRyv3w/v2iE9D6+M3F+EWWff5vd3
yy8f55XhLMtaLAyZxceyeVzyym4Ldyo6p8NjsjkbgWBxAq/j9eEaELhOFiYB/KxJB9/UBv0cJVKz
y2OqCYoZ29fwZWFcsOi1saubJI2O+qIejKQ8t8Uk6AwyB7727bj4oOtl3lc62JiNJXS1wXjNlHHf
pNHe7EO3akViYoLzxFfsFikfim5OdV9OBg/8P6lNa+uhLImjZdrz9Zguurl4ebgl6pMuXWTJN76F
t6qjY0JETWza2u2X3mUzdK1sG7e9YNO2+UYup4wXh+uSsiNjbUrA24WP4Sk9hh5qeOyNdGZYXs2H
2B7kt0V4EeFyuRCi0FIjyohYtdyxxnXqFakznIwDpQ5rqxCv2pPBj98FX1m0pVxQWZICoMMFxOrN
d9POb1mbvnmP3pfcDs/mnp335KV8n77+mVl+Es2UoC5lqAmYE1zGIwN8zL69AQuQB9KQcWeAgFdK
vPpNWJETBBsebaTrhdzWDM45OrITg0PBLW/6l+4NnpW8dZ6Cazze1XfNiz7auAEFqxZEBF5MLtUx
EkcDnYFXZ4+prxEgM74qt5kN1D0wpFAHrzyBTZZs/R4iLAsUOiA3s/gvrU5gD5IL6MVqDwzG0+7z
mwHcBOV9cvwU8sW4mOLyvlmeQ4jdAKo6FL0rG8GxzsxdK3cCaMl2CL+Y4bI9U200LQerLToTnZN1
0HyrlF1B653gy23v1sUOF79jzNGozQLSWWh9Y4hR/RmeiG/dmx4oCpcRgxLjodqLUtl/qdBcrHIh
HeT9ndboRXKUALc9VrtyrzzOf0M7S7MtCL3NfpW41xcq+p7s76tELMvGWIsMrJMGuxlopemWiDgD
RCZYFFqZkPNQBTlKFR2H9thXu77b15JgFf+StVw+HJfspSPKn1rQBgigncukZsIXA3NI0h4cJp5o
m7bD5sUYH62B6tPMAnLIRHpoelvBS7EeHJUIyF+2w9XFDBed46KpA1Jj3DQifzfhbdi8L9p5HjxM
mZyMWGBMsEn8OF+aFFqqGb3mVxnmYwiIlge6j8xMcHwFx4of6iuTNE/DqQsOc4kqfXyKe4EB0RHi
p/ka3VTlQO3jQ/Vdv0PBEU/s8Cbwxy9scFw8Bin6blycUKpZnoiM5H827iF45JJscqrw+/VDup3p
/fIEfqYvssx2QqzLD0Z6mhtU+8BnZGWP8vB3JyLDFH4/LiCEM00VKYYwb+uN3uJmOy2B3qJhT958
UE/9KXy7vjbBYbK46BA2+hBqqiX5+fCi1YA9tLsa89WNcOxtc6dMVSXQT7Lwjzu1aWMUQcJ2yjKc
Ii0cAwRipD9cX43ICHdm0yTXymJB4XkubjXIXkSoupifKVNdFsKP0pU9CG3nDhwC1uK3AHlWRSp4
J20XcVYmuMu8JDUmsUK8XoKX4CE8QR45vyneMYZ+Z9iLV7raST7pIFT6U7vc7a5A6Ke3ii6GHnp2
Dm/r1+oZGvfoGKgHSDMf8+fwa7MXcuhsHq/VarkzLPVyvtAMPGjUnz96te1LWDoEbM5v0ov0AIIZ
Z34v38JOrFa2GQ9XptnfV3fjQgcJRNkAymqIh6n2vfl23R+3j7Opf4AsgLXgR5jKrkxIgJHIY4eB
GsaMihEmN9jlZ6Y5QF3t8bq97fVczHEbCCyOYqAGAnybAvpLw/pGDKGXbN6LqyVx2zXPXY4uPhpL
cTf7pLCnTtmNoD6qRndobTMQTtaxH/1bFr0yyG0S7au0mjN0Hv87dpZ0tubiEQzZ5OhGRHq57Y2X
T8gH4EBLZzqAeXIhXoA3keqGee9l+m1Ca+f6bolMcbF3HKewl+emOLZaWPwAa5XpgVy9c5NZanyr
1Gcv6EuBpqlo99hvWnl8nNNKMcsoOeaTfJCltx5KVYrkKMB56phjm0VrFJ4ALu6ruTLUaM9h5uou
O6geKNpANVFBjkh2ca7BkXX9m24TVq28hbsC8qpslExXJrARF98xAuBnd2YILkcwGBy6Y+12XvJY
eBDtYRUMkaYV+8+vuOrHXMfq65rgN1rUGFqPGXhan9oo1NxGBouqM0b69K6aEXGNbPkKVfPUm/vw
5/W1i6xz10ZagsSNlAYIuqzuHbNgt+jZnIFKOUF33C2D6jDmxDGXTOBSmynE5Yt/PA5Wi24XUih6
qANzVd62yV4Bd8nwlgZfry9uu0izMsPFnSmolxEiPng6x7a1x2uaMTnsIHB17n6yBo7sm3+bf7g0
LvTMVlSPVZeExzJ6SEHsET/Wml9S9/rStrOWXyHnY+WrD6j0ldTJA6J22Zf7mEa2vEw2uIGuW9ke
Klp9QC7cJJNWSpkE94jA4pZ7k99C7TcEfkOEhtl0CItqgOAwUKjB7RSU3kJZn0B11CWtayj7Ajju
UEUy+ylGoJUhbnu6UILwbqtbh0HK3So2/pZU4wwWXBGJ6magXtnh7oQgsjpN19XkqEulY5LMh7y2
Tbu4tqVo+RKSYifYKvbDf4sjK4PcVqlyajZLHuVH5eM93UKr2ZklmwmvswG9sLCV0f5ch21llbsb
+lGdG9OqIfS4Yx2v2KvQvj7POxC03ZCvsqB+vt1gW5njboZai0nUDODbZfVAyUb582V4I43TeANY
BcFA9yNWvOsfVvRducsBnQ6rJzNIbaKutoccVd75+bqFzbN8WRRf8qupUpV4LUbHWT/FBTSLza9t
HrnXjWzXW1ZWuEg/gPQF0yAlTpjLwI2xRx+D3X/Y7SzhpaZuJmAra1xWGafZ0Fapmh2i3qxuowDt
G7vETLMJGlwTsxpyKaGuqs3pTG6afohHgEVULcGIiqlle1VrrfdJqYFRCOevtZqod2mpjPI+D2oF
gvSL0gSePEUZcsjQoI0XJSzIa5Iy7apWVkUVCtEO8dEpLagS4ZHtV6U9e7kXf8t/pDem0wMR1Tzk
d/MJIhei2CsyyhxzFeJRGouWqoUE3ejM8HVwy+ysr7HmMkoqAoT8AL3QexF/gCBsmexHrYyCvDYu
pS7Mj41BjlJp3lRNbltp9bRM5WMUCEvsIj/holYbVAHAvfDKaccmmRNXBtsW+iespVC/CfsYm+Yo
UKZo8yk64fsJKkG7CMq07F0wekC27SiELlr3P8yroub8ZuRYGePOAMDXXW9VpunHTeNqqCvguhGc
6s3tooZKIReC5ZhccCrMWYdeQgyxjNG1EsMN552l+33Q20RExrvdabvY+q3emOtDC0FNnFo0+Ba3
+jr/nFzWFaFOMTvKA2CyZ/BCh7tIQDQhWCRfgQyWurdGXZf8pdMgfKUY5X6BJLCrSpjGqnrNeDIy
S9iI2d69X5+Wr0oOKfRe9VbRfRYvNafdZ3dBYksAxjA8OGqG1BVNMG0mQasvzIUZo8vVYLEq5TDX
mPNpYrvLb0JlspdOdKmJLHGxZdZmoisVmGf0JkUZPP0Sp7WbLMNZkkSgQNHucRGlU0Klyws5PQTd
ey/jqq57V0vLHZSz7FD+TPK9+oJcOCEBuDoACcRgUXxuKbWn3A/Gp2EQ1PO2X6grO2zRqzAphSQc
SADIHqsv0FPmWpJd+QRUCN1+PvVv9dv121vkjFzeI8+T1lgjZLt7MIEW2cNUCQGC7P7/LX+kFDP9
RMZUKA/KGjspMQ0VodEqsueq/xlP3ywz2iVk2WVd+jUYrXPSanYcR36/qIJexr980It1zvVrYKmL
LkIONCGPBKLEj1+6ANMQ5p5x5UQ/5mj3mS96McidAInOVNKzANxwUmGHw9H43JZdDHB+D3kqqZJr
BfpR9X0WP1sks6+vYPt1u9oxztlpJsXZVFitP4QuqPR2hZvd5ZrdJ7Z817vp83SbpXb28rmcf2WX
c/5yjCyjhwceR/CrVLvgwGgCGDHH/zJkvu35l8/IeT74hENKwgWqLrS9L1ryJuvWH7oCd4m2BsEA
sw5xbyu4T7pTFomixeZk+eWD8QCtIQ3oYERxdvjgTDn9hzOFqSWLZoo2U8aVIS7HN+tqKgqGwamr
+8G8MdPAnoZB4HciI1xa04X1YMltVBxlFAB7LIM+psJkg513PhoR2dApVXVAFH6jRjOWpQ9AwInB
h8GdzoVbvgRujCqOHdj1XXgnJNVlv/qaQc4J0ikNFCIVAQx2Z9nLdgFmHsYvjMCHuvT5+tHd+oSX
1UHL/p/XR0owLy+PI1r48qvWuwvG5qfir+s22On/9wVRvo2A4iEYR2oMnk5KaMsUfBNtaCtT6xTW
63VLW0d0vRrOIeK+GVU8y9FBa8it2UW6nRrhy3UbmxfE2gh3QYRxkLYQU0cL4bVB0Bnem9ntd/IT
hE/AXDr6ViF49In2iLsg8FSdVFkzk8NYAVn7HHXnKHi8vijRFrGfsMoioniZtZStSYHWLzqDBdgg
e8seA5Gmpmgt7IesDCk0aQlSlvxYal8IUpWpJnYlfarrst4j7mKQorAvmwia5gOULQhT9AvA49K7
GHFx5lMzOtc/n2hV3NWgVboyD1RKDmrRJ6B5nfbzACrIosjtPzPExYapVbQMldDA16SzgoohVGPn
SACvZt/mynHl2wC1JAP6n6sWKIKKp9iI7vsxeEkKjDWURb1Dje1wfU2bh1YhmgkhOhQiTc69I9AA
DzIC7IESL5l+VKMgo9vcHEg8yiZU4AhS5X+6nNlRKA3UI+7tYr+A7M1QfxqdKtiYzRSIrKxwUaE3
m7gPlkD/yMP7h/FH+M161nqb4YhUu3uRDrNpi/Q9NquQa6vct7MSPeunRGaTu6PXoUMbevGPFLhP
iil1+R00ygJP345+q3VykYKESpD1AypmSwMeCwgXxX7sSRhYc+rMmT8kKkS5xGZwWpnkY8Yyg1AI
dG++bFa2MUAtWX6u+8mmw/N1T9z0FNXEk0OG+pPMA8pR9NfyJCZQ+F3uoeRupHhvvF43se0nKxuc
N8q0pYZpxpaf/ywzezojEjrUq3RbeVCObDgjetDvP5dTrKxy3rmkZaabeUZRQlB2jCATjVqMwKIL
3eylCmMvouOwlWhCJ+LXp+QcM00svc8UgKGZvCTjIFT25hH1UkfUrtk+AhCmoCCCoJjK4DLNRWvC
AVyOwUF/im+nQwrqhOAM6noQDezBaIy+mlAxfLOCDWrXXza5TZTAzy9rhpYweSsgLcOHcbTVJ+XI
BtjK90FUuNg8ACtz3O5lJEMNO4UUTNqpxF2Ipbf2iCEYD2qp+q6PylngpSKD3O7FfZbQvFdQCx1T
R3pH+mYrxSnUBJFfZIaLJWkZj4mMQQC/U37IdW5XoO4ylW/5+PP6ods816vvx37HKumA2mPZgtso
OTaaF6mZHdO7gk4il2e78Nu9ubLC5RyoKFXKVJg5JvfJXXMowI9jnZfb5cjI+tFZFnw8tgfXzHE5
RyOBN67rVclH/WeXm5NPaOT/2Xfjso1FIjWE5NBw0s3ZBvus24A0CWnhdSsCL+CbTlFl4gYjiuWr
eWjX+S0aC0X1MyfedTObVePVoeUr7kYSYtRKgyCy+oC2Lv2S+8lOB7jCkW7C+3awI1/PkB5K7qtw
eIDFgyt7xcP3wzqOy0qCA7JmIeP6KV/YcAajXK/2IjUbgWOYXLQYkiQfx57AmPUkS+D8E83fiTaM
iw5t2xlEsvDKqsxDUBRu1b9E0Q8SiAqBIjtceBiVsp5rDS1Wmd4nhZOro02L1yEWTu6wK+La9nDx
IY/gg3X+0YshqF0lOxOzpme2O8W+ENHWbgcjZKIy1GFB88EdKilrxskMqelbmrkb5tqrDNBaNoN7
3d0FZnhh+iVSrGoOp/RopK2dyl4jm56FnvF1K9u+9msxH5QDq8g6gqZmkrsOBMCafIit4j6ioueI
aCHcXYsRZL1BqRd0McVdm7p5+Jian3lgQ6bu/7eEV4pOZxMCDKpl+ovxIjcvSfU9GgSPENGH4s5M
ZyrBMGm4UWfsNqaqUzuuGpEmgehTsb+vdsOATMZQKpp1qBQXUz2MBlObZkG4FhnhDkuyJED+hVgJ
HopO2sk7ZaIHNbVernvW9uG/7Al3m0YtVfJ0hGRc1nwNQZ9Pfo7DfSliEhNtC3eJ9hj8oGnaWn4U
3DR17k5DJTgh2wn/yrm4877IYSyZDZrnTNSTsdLTx5nYyy1D0TI2VOvRPDdEsEmbb/iLUZ5Ytqmo
ha59afmAIRT5GXK2jpn7E/0yoez2RxvFU8xqaWLMo8r8QYE8M4Y/FHkPHbo4E/ReBQ5BuDhganVK
chpGx7S4J/UdGJnsmHgh+UzOoysgWqYK8KofcJLVGUoUjH7rdIYsERiQ036fKIOj4KH7iY8GLgo2
Dy0bv7005VSbKz0pkgNI6B/bOXbbYDqmg+JMmuZeN7Wd96xscR9Og/6puTRo/2BeEsNNqCa7zd1w
oo70jSnMKBJoX/4XAsdNH1zZ5fKQpQMFixot1JfJMZAir+1HW5NnG2mQpQqS4c2gtLLFhdclGfpZ
MvPoWKkYucvONZNFrAUhSWSE/X3lGjqG3eJx6jNMJ7qtcauDS8oQOPn2y3K1EC66Ln0eLRGGtA70
KXw0d4ufA4SSD+g1ICXZiZA9m2dqZY0LspJl1aNlodepkO8q8qpJOQ7UK/R7gQuyrf4twVrZ4cKs
OtckCSbG/3fTo0zV7lNQ6ONNiYJHDgIuIYx6M6yv7HExdyzqYATtT3SUv6WZPWY2tHN86XF6wCTX
bKu7DCIkoiRfYJN/xkDvOoytEkAGuXylCyhmrIc/+4r8A0aGdHIUgmr4wIo4DOGY36SO8bQ4bJaA
uqLhKoG7848WE5LaC4SB8qMO4rL+oJrHSdr/4ZK4GJHjiQmdGAO9lJ/5K8P1Rm56E3U2aG3iZ+JF
x7oUhEPRNrG/rw5xr6hqms8BagGtaylvai8K7SIDXJSYkrhRyVjkx1F5ptNjGH5mAVC8AGUtAXSM
70emNcYq6lGKD+1kOnR2F/qplAX8oEBAg3eXAtL1z2+kdlo1aZZZopZd/tV6TL1nrHbJHfUmR3Fy
TBSnDsa7PIEzbEWjtVnuohqXMQujAGaZ+mB1Xx/BUOYxmBMbtyg8zU9A/S8KgZuskLrCEDQGehAG
D1xLNBKFw4KZxWGX3cdQjpb3DWiAA4jMgS3CmSBfsseyfzaIwKM/jIJMYOuUrczzWLYZQsWNYRHD
z1oPwGwnyvddpgpytM1rZW2F29GGSpgMWiy2o6wAkeI5aDNKfnWHr/pDNM6/WZNdm+N2MrUyqcXN
UkK7OvZ1SE354X550B+YHEzjZC/SM6p9Au/ZOndrm1womZbaTKMSEosa9g+UqbvlPXDl+9atwLGk
+n3rmIKkY3PScW2SiyWQOM+L2KSlr+7TW3OnnKZT+4K1voDdHnLMWGoQOKY7iqrrmz5DDEumuoyJ
VMLZ7bJlWPquAnkLJGLKEtrWw5ekF7xYN0/jyggXx+psgORzQMJj1dxIyUMAmTuMD4imkzefR4DA
/loLl/DEeSpFw4RDP0LrA+BGcGs40EjyLOxadVR9xo0lghZvNrHWRrm8x5pzdBJiPTxKPggg7pk2
2/wVrJkfcmjVjaiBtTm8srbH5z9qTNQhSTMmwgGGgfTY+B00yeCVgtfL9kFffU4u8+nKmEi5HKMI
3TusBv1/pF3JkuS2kvwimpEE1yvXJCtr71q6L7Re1Nz3nV8/jtKMioWiEu/16KCLTBUJEIgIRHi4
U61MYLAwwD7QAXaeX6GXik3sdgtjiUeTYTKVhWQlHrdNsN5sV4jeL+PP9rz42X3+I/p++ZIf3vH3
1bEkpFs7pH3XY3UN6a2xBc8eD1LEs8B4LqVKM/BX4bUerb1raJ1lYJrp8iIOh/xURZQVZKi6brBE
QauoK33T4MiPwBjmN9M5PY2+9CLpFoYab43bHvBGBBsIjV4rNzUv4B2ucGedPYuVWLcdrUeQXrLU
7qpXfl1e37EBXZJ0RVYVTWQdcdYXhVG0eSgIT/EsLtacE42zhzwb9L/vsjip1xQowvZlKNfbrzlb
zxBH4aUj9FOzZ9tQZE3CSlQs5ZNnIpOolW0B1e/ZxXhHmNvqN1AROmgL29wO7dFN2ltjXFLcSIXc
kbY5rfejOz4nNL23Nacc7c0FH7NDeMHraAv3BplzUFfRMPYFtrB6FfRAuKUzibFr2gqkgn4vLsVQ
cgPm8SI1gJUkBbR3b3nD7rONgxy3mjiWYTtHHiGVdsZMpJUWzV9NboDs3uxPZayXdlwAPJrUXzUx
JqE2g0Gg+hMgkqGYikEkGXVfVnNXa4t1rXqM+VXttQGCy+wkpb/++4uwN8FchDjJQRkHmvCgauqz
PNRXiyI/XDZxlAnsTTD3QBinhFQi2AcKKItE4+QPafWoSzw6xMOzAj5yUxJBBSWxCD7ZnFD6EOlM
pB4ooGrNV85WHSUbxs4AvYu7gxGJ0bYYc1qEi5lbG9xfZdp5fRJSzqWW6TX6dKl3hphvYkhbqcQx
GApzQFfeGEbBrW7aAx45lZOGmiMsVu8tLs3201sDJ9Gi0HoMV0H+i8cFxNtW5usZQ7MMJMYBKfrZ
6ok3dbzZz8NMx9Dwj4wjLhtsOdOIa4K0f0XNqhe+5aS11ilSrTXrf5i5chrAMrIkGcjxyvRMBrx5
IjTAuhbz+xsHVXaY6IFETDQNU9MA9WLyyaiYVoNEAjATeBPokh0541cCBnY4midK+I/usrN9/YPr
sbPJuHCAypI8k7DBWxPbRf91KwdHGR4vGzn8ijsjjOdOF2FKjALwVj1Kfo9i0aDdxsl7Dk/tzgTj
q7VakXVljvOwLcW7RJ5KGSoaYu4N69xbad/Hv6scIxmX13WYtaLIQHsgxDRVlbEKHah5Q58XY1bx
awmi/jJCdp4VVlP/nsdA6kFpMnsNryZ06NJ0DeIHGCXTESU+ugJVyXUdY1bQTRa6G9QDvK1bntWR
lwYdsimDFUkRAerWAaxnMmWjrbV5WMCZT8O7DrY0EWJhqUUxUY3f88wdOrh3a5/asWWJsk2ZiScJ
Coulkyt68VNJzU63+jibf7bjVHLeb4dnZmeRefJX67yJa0+gt9ZPiVXV1S00b++7VbKbbAqGKXu5
fFx49hgX3tVdtcYd6ii6dK6E264KMmTnknhKG46lY6e2WxrjxME4N6t6jBJbEiiRq4VUVTu1V2Rl
0G50ZSdxuS+4w2RwZ5Jx1VoELaokJikeOqNLvB71IUy3jB7F9sxW+ePyXv7LCjEBZRi4fyLbv4uA
Mc+VaE1CdJ5A9h2WbmuLQEvbSJfoIAA4Wx/+xCRoD1RRN2RTZ6vLqooxP3CYlnijinb7QGv0+rVk
QxLAg7y0w6sRHV7znTnmuAhausj1BBBJNH8r5MJeWruJni+v6VDxABNkGhBxOgjgZSbmDKpepRMB
8TFUBp7b70tha77kCbdQI3cTr52twdXDWLbGcx0QW7rmE4wffsn9T2DcWd13KISt4EhsfuJB+cba
3p0qDCZADEQEgYzI+45049gMZ2+Q3tNdKgVBs5ESSkPl5m+opxM53WkJ35gXuJWUo6+4N8aEiLSL
pY5QwYBGSS1h+2GWvxTwy13+jEcBFsM3eBbjwayKBnPdZXQhxF5DmS0v8eofb8ea9+o/Xsa7BfZ2
131bLQZCeKcHxXpliiFKGpcXcViZoXAf4EIpiRz79gEFdz0N8wY2wbAKlOcWj63lIblpAxUsk+av
y9bovn86BIoKQCwxRShrMadujIeECgLm4aL1vyND9swsnm1oS1tKvT20XWMVkPe5bPNwE3c2mYMn
Nf2ipJuaBPnsQAnB2qbvmc4rlx+GbXNnhTlxXa2ZpNHgN8ZQg+43RKZftFti0zYiF1p8uCIVL3+Z
EEMW3x4Tu6u0qEusamufhLI/u8UvAH3d4bR+XULRm4P+1gzaEw/VeZQnmDuTzPLMbEi2PAdQOwZN
RYx8JCoFoN78KOU+Pg6vlYq5NvoEpnXkj45i02eMJ7dgd5u3tpztqezkO3Nqx95S5rbwKhlJXpIr
SmcP6zCltpKKqXLu03gOChWTHDVEcLfBE/Wiq/0WHBnpWcH/7RFIzz+OzYKUzdQnofeF0oi/IGSb
IVSmkmuhbkDJbWhKGAPxgKGBsRU9Ya3UFokzOAk9Mg6xE8lb1gG7mIHQBShX1Z3WOr/aukE5C7WW
K5CoEuPXgjQogS/FLAY52QZoKqzC+ltSymGz1rmJFbARQevDTSdRvyWjVEuny4f++FrvdpG5aUNE
KlMHOfNbD0BxUS53VX91/jNIxeGBpEg0UcYbVmJLUlunVxKkjqvQUEQLmDh7k3yDcB4bh4wp6If9
Y4W5yHm6FcC35/TdC+FDe33qn4FbcuKwe1m/Sr4a4i3lyj/MYD0pXo5c5E9a6fsfwFwCo2+jqTIL
8CcbgTor9jKof+Krdktkk391aSEWCJU1fUNDk/QjvFXpTsvCk0TgfDF24LaU6qTOmy4LCB7YOlrb
Z5GnYcozwST6U5vkZYJRaGiJ3k/dQzJ/0TUOmcGhq3jfLnaEqkmnLZ9nMDqtJjmtnWjLXM2D41WY
qBnLok7wJPvojfo5n4jSNlWojOdc+LZIVxIPeXv4oMWQyD82mHPVa1M9EfAHhtU8PW2z/Khoy09N
lW60TLLGtfqypGAt0Tu3NXg5DP3TnwLyzjRz4Lq8UzC5BIF5LZ3DshDvwa1ub1N+La7ml6WTb+R+
cC+7psNQ8m6SpXpdqtIEJSqBCrGiPA3bFqZZCr74vrSEyeDkG8cH5J+dZREDeVkoySrJaHA167kX
tzsl4ckf8UwwD4YG3JxyV8h5UMWjNSiSuxU1Z8cOzyBErnSI5AIHwmovquOUgSEZiJdeEe0++qsu
gAHkleQOP8vOCBMwokmfJ0qeCdq3+wxqV8aCwneCdmfGA4EeNppMHdU2vOqo7CV73gfDHKUG3KN0
2j9+UfwISCjoNBh3xpcB1EarM90bjwABYuiB8DBfh+8QQxRVUaIgR7ZmXLTqVFdJSo0nd7Lb+lnj
Uj4l0ckdUMBFvBsmHV6xnUHmgLSCkRE9NxM89iboYPR2cZs8al/Jg/mku6Ojh+iA2v1Lcj3yGDze
cvdPt3tnmnmhNEORyIsA3fRM8JDc47EuPFQ/os7VkJyEi1t7la+JnNNKXcYlo/TC7LLTSiAlATMn
8JXh35A64o+QUOcKgdEff8kOvTU7O6NWdwIUsrNwe1Stv4stpT3FVu/IHtWu4qIFacC6ZJC5IaMZ
FUqlw2ACCEBQurHb/FBkW/tJlS4q4U9el7tvxwaeWl4rcVWKcKzuSsi/Sgnn5cf7TswtnKDbFxfl
CihDeyJy/Nz1M+hqM9mKxPEcI9ylkkScSph4tCz0l3/eR6gto2MDLh1Whl6WGzxrBETtKn7opJ9d
Vdiq7KlboPc8ek6eKeaMlMtqiLFu5oEs1ZaI7LCZLaJ8U0QnK3kX/fievy+LPR5GI2ZAckGJRE1v
o6r1pc7AEyC7StfitMWmD+UzTrp4/Ak1dFBEXUMpiXEtYpaAOzMZ4LOjb0Ws2rOs+v3mrSiKp/kZ
jF9y8e0PgrfxbpHxKFppJtK4YZHa+H1an8nwS15+mjIPbnwYVHdmGB+Sa0oqZAoOP2Cyqx2f3uqa
xJrC0RkDPDEQFkQec+ZhlN3ZZM5KUZryVhVRHuCKfymL9TrHye+N7Q6Mw6dSqE+m+FuWE9usdH8V
RjurJCuaOyvtTMMqqpST2x42pszd72HOUzOty6TLowDgGPHIKwZsT5rTQdFHdESPgrj+A4Vg3h4w
TockEcjjcrMLKNRxOmv2+FT7gjtYZdAHgz39Vdi8R9XhHMB+nYwfUjWBakHEMeDDhp++KSetf6Wh
4Uz27PRfZGB2pie+Lg3dvk9eyEQnh2JOZIXl093a1iRlScxTpv6V65NXr168QaiqefqDG7Ozwxzl
fqrHea2VPEgnSFCluV2JiS+sut3MsX/Z1OGt2ZliTvAKPq21L1SY0l8382oeeb3So+l5c2eAOZLK
lg1SM6tp2JtDdlJqzY8qbFmrAJsPgGjUgQ4TijVKAGLHbzn6j5yYeOhid/aZ46lqCZnUlvKsd3A/
caU7UR2f5G626k0/y6DxMVIeLazM21XmfIKWspDSRQe3iT+cZTtH3I9C6SS73Zmmj6lfnaSwuZGt
4gb1Pi91GnCKXWvu5W97ULBXRVFGzkprtOCAZnx9t0IjXpUwb0gpNUD7jHHQyBmQ7Yhe7QkOb1r3
wP0gNYewDLabIGyxz7R2hN4phcsExrcNkpbn4u5vnWvTjiSrUr30TvOQnJw4y/wcsWFWUyQNpFYS
CEiZqsFal6QYadqDWlP3MK9J5rWpEb+gA0QCQRVBCbYp9aMerZXfKN29LGaqLUBJ1zbyNHO3vh7v
FXhxOys1iFaXy3kSax5U7rPv+PgjmW+BkfMO4kwi0AvR8rwO8eMMuL5qSA/Yy/vLG3JsCoQJ2BEF
GAXGfSRQd0n6DCwxchM5QjFZtfy45bE3Txzn8fluYU0G+G5UvMnIJ+JXEamglMtaEWoNsVL5vhEf
Mul7b36fwWXKG/76fKc+GmM2cEG3rwLWD4pnXXMH2YtAkXjsVIcXBoAOGYV3zJbi3x/fB5FmdP3a
4yOR282TXemU25s/e3+DaQWHO619tIF7e8yXago8/JusxAZea77wSpFyKRiQezCMn6Eeh4miGK2A
7lq/4xHqHwC+VczqvS+VcfxDXmu1nKh6sIYaZNYcHRQCgq190Z8kn2Lbo8FqQP3Nx9kefce9YSYg
aFthgiepM08SNLP11x70xIILxhi/PksuxJgdHh6RruRj1KYrhWK2KqMWBzKTjx8V6mHJnKSLdkrT
IJvCHHjb6L+XDYMNWVZ1HeIyxHhLWHYPS33aqmhMiyLsFwix9NdJptgVj2X/oCzw0QoTVsTc2Jpk
KpIAEMKNYL7CTiJLdgun9IXv+rfqWayt4TuoH2QLox7cWbTDL7dbJFP402t1jMTGAEK6bS1RXF7k
VOURJRzGkN1OsuiSqQIEbIyFIlzvJ+/vJ3p3tX4l3+g17LAy0BTqnBzhoBP3YWPZ2X8ZbH5ltqoa
kPuGTwcuMsCDwPG/uRjn4tFzc7aRxbGtGBOLxAUr1KeXevia8154h+f9/TOxFACJTPpJ6YGwUqrE
yvvbLH/Jc06IOegVfdwxxnPVmpBNbWYC5ThalK+0tgWbQr7/VpfjNfiOl4SARmS8/xHWPl5hWBrQ
PsP3ybSHFuQt1XbfJhLnFBx/l3cjjJ+A2NvSmnSyYW1QUZzBAsYdezzKVDT53QSTjDZDt/VjCu21
2U5vpDfyFLBXQcMCPqnHhJbspF5/JdbOMvM1to6j28464z62WqkErafRRq/w0I83efxNmoZ8Twhp
r00yC540ggGyk+X1TpKnzoUywNbbghi3V5CtyU2rwmueU5A4/ramopgSWn0qe1zJGBUGqdG/koye
WkzrO6LJ2BJi8h47PFPMoa3Krkz0RYeXVmZHqf3EiO2KfL2cfR0eI8gUm0TU38CGH89q3GxpnI3g
1lXG0lrF2Fqe/n8GmHMK1ttUgEobNEmaBtxZiTVWf3ITEMZEA2UiBQ31j0tI8i4voNmtn0zVJfPP
YeMK3NG/8Ckm7ywwX2LIuxYVbsRLqlNKxdUTR7Cr0wy4co07wPMfx+7KVFDu0pDWqW/ttF18RpUt
1sAKWoaj+uauMB3gio9pQIlxUo8HCDs6Anj9vH19BdkAszq5QnMnzeYy1LrUbSsDYD7nvz8DeNBh
MQC4EU1hvlA19AWeQjnaO8VjPN6u8X/f8gBx4M4As4TYXIDykTtA6KCXR9+so3SVAltueM11vjlg
L7y8oKOrCRIhJKQQaZZFkTnU8ZamGnp5eVjjKSyhGGmg9cDj9zg8BkDcAP+LaSURhZyPB3tWyzRd
ZgADV5+yPRaeetN7oApG3onnsHt5SUenYGeMHYfVU/RESyh9hJp5Y0wv03S6/PeP0kFJQjdK14F8
wWOFWU25luDuNVB9/HsSlmoamg8QrnpS3fhu9FZk8Rh8uYNeI/ly2TT9Gsz13VtmZ+W2fJ0AJxJB
tqBMLiZdsrK2txlSTDxZ5gMAh4qWgQIZDhT4kcYzazRBIKFHbTufOkA5i6+xU4QU2bh42Zf4lICC
xgj0p9UT3NEbvsOb33ORU58LWB9+AZuQiopZjIWq4k3YFT9BaB0q6AbamjLYYttey8lyo5HopRFM
rx/yH5f3+SgxRUVDAt0ryvV0yu7jgU3GSC90BaJ9k0dLq6kbOfIv4kMIiirVXDZ2cF5hy1ANU0LZ
QGa7nLXekFTIpTiA7KFXN9WVMvWPl03Qr/Xp3OxMyB+XsyS9OFcEBQMh7W1DUv2KjO6qjVa3SM6Q
nnpoXEneZZsHnuXDshhXma7LMKb0rGYzgMfp4GOdZ8GMeIXOwzuhAVoHxh2KwmeyK1nXssLoYAe6
9pQYzwKUO4QYsh8HeQoCz9oRAvVXxUURHoRSSdrZZW5IZm6VIIrwafVv8TdtewguKlkgOUT5vQhj
R3u4vJ90HZ++4bs99u5XppbqQ9ZIGEOfTN3RY6WWvIU0c+KgGdcXmK3Qa/RbJql+jNciMjnH9CiN
3S+YnZzNVlOJwNpLk+gFKo6WZuf3UMb9BWqZ8mdKKya8gfzDm7FbMnNsm2UblTza0DZOFKuXfmeV
c3lPjwLThzUxh1TTu2LLogjMr2iibI5kUbHf2Ke0r6mnBpet8ZZD//suGYrmMgWqlj6xi9+pXtnV
9nrZwAGIAD5zt2H0Tu4sKDWyynUE5v9/OXqdtraNIEYpDW8cS/5R/MUdM/jcaf9okkkgIn0pZcns
Map7Sm9UTzpVL+Irerbg2eBNUBy84j6sjnnFFVibsC4RvBg00ozSGqNvSX4nRS6iPeew80wxTiWv
sxU61zjruoBBvvqlomCFfLIWPF5GXuf7ONrsPhvjSoayacV1w8Lgwn5TxqbcNjArFdAxFJOX8R1A
ej58MZUG3t0hMZS8QBxqDIT27ZV0TpM4s2FPoJEu7dxuexe0aILfn6UOcyLpa/5Hr4L9h1SZxgFZ
yAyh8gQ8y6NNS021Xdp4iSugVTJOjc9TojqMRO/by4oBNVDGEYUI8qKr+LVNnmeIDimc8/JWqbrg
nVXGkWyLRtSuBXJIvDfuVa+7Ne4TyOuBQKH3wc5ty1+Ep0FHqaH12nMNEMqfpSy7VbLeZWgkBe+t
AbosTYBRVG+6Iv6CsVNEXo4jOw5FGMxHMgoU8afvVy6dJM9g5q6atLSHehysYiXSfSrp09UCENWD
WStLMGemyNnn40/5bpmJCBoa3hr41cvQwKcUEksBwxlPa4Rng/2U5dLO24I3Xjw+afW5E86r7P6R
o35fB/OxFHnp5zKHDQGIMuCTWl+wKZxOephs028Bif4DDBa99u8m6bJ3175FcJCnGshE+Zvmy2BJ
IT9gM1xrsKRQb80FCxwm8DuDTGRA0VooRK2DLLK8gtIxNQdnVaU6mJY18oyJyGdzK2RLk5YfxNw0
b8LL3bm8z8efEoo7OkA3yif4EpFTedDFSD8Vq3APfM+pXobJyobly2U79HN9vv3vdpi9FVd51UFW
mIV5+VcktZYac27cvzjtdwvMZo7zNGFaVoYPuyePzZny3FBhseEkfi1nSxyt/KxZkl1BPGYAQ8zX
y+v7l9zv3TwTeqNlaTAoZNAItXko1GMiTAkUsGpR9qfI5XXJeN+NCb/FBBlv1NqEk1w/ywkAddJ1
aXqX18SzwQTdfhhKoS/yONBmzdGS01Q/E50XFzhG2FibjFWVK0UBJEADJifk6xCxqnllw3/JYv/5
Oqw/XvR20+UkT0OTAh8QcUxX/jK4b6wfXsfZt39JMt+tMT64ANtAlMT4OJSJ3LRuf9DTkCJnJq6V
hH9Q04PberfGeGNDzwrMqEEnocYosChetebT5XNw1JH9YIHxxesAkd1U6UBzrTkg/jpvjmCV4XS1
PUyhfCuF49nwyluePz50GehaEgJ4M6himRvVFAVWVREMn0XXqWJClrblxMrjS7szwdwiuUnkTYpb
1BJfDX+660H1CI2VNKAAapxGSOF29uW9pF7okx/EwD2KM2D6UNhx/yTPRr1o4SYIhHJEkDAqcPBJ
q99QscXLpuj1vGSKub6YKFUwhK7P4IcD5C8cTvWZTsP2vPLCYa7zviR2+qYoTDUVZTzaBu/vFqWR
WfNd4SQeuAugtdv5pjMjgM7QHuAs8V8+4D/byeqSRHVTqlGJEoMKWAR9F5iAv4/OAnXwP4QUIkXY
rZW52VA56utWVWKkkKu7BaLb+8MJksnU0dOVypk9X/F6BJwzw4L72jEik2ZCmmepJrvQUztNn/rp
lfBi2PGFe99M5poPZq8KZoEeoAD+Vq20ATfhfS+6PxfOJNsuJfkWL6OZ0QrJ7E5Bb0Mo4m6x+3Pr
xZ7+6/IF4J4OurG7hE5GWtXEwps1I7Fpr2Ce7vPr1J5cIcQyowceAwVvCxmfhd62iJFJASPBzWon
TRt2UA6+vCreaWB8Vgm0edbNKN5v0lnYHFFf8My3KMnMZTvHUWx31hn/IdVV1qQqZrQLdFdrK0b2
hL7wBk1k8ZcM7nvQ3SknblGbszyW4RdYrgVMxnjpN69DasUnckLvwE6eh8ymj7U3yiAnaS3eSP9h
PcPQkAXDK2sS27Loek0FI2s7BHMvhLO+vWJo975JSqcpt8debTzO7h7ehHd7bLFSq7MaWq4IBLKv
hHTuM7c7F5raYAmfLS5XM80BPt07A+9Q8MxifSL9Nbub0ICwIO77N7wleCduqPK6YMeUkMFNnfmK
S1l4uJsgtVWQlhBMJtGsb2cvTUezLqcsCsY3NsYhSH6qV+ASnK5Utzx332fgoLsndQZxJ2dfD/PJ
nWXmzk9mLDey0C+nxVNfQamL/m1pC981qz1viAo0DA0Z56ocRsCdTebWV1urmt04JoEcLdmV2eqd
l4AMyZLHfrivovWroEzjnYhpCw79DG+xjC/Y+qY2FOhth1taW/r6IpqbvZju5S099Gm71TF+QMn0
TOkqPQ5rvX1di/mX2g2c2/DWqvp0Pv+x8UkhVevBnjWPQwpGdsq6PV4rLqQBdG/2aWMJWadDO+Kg
4M7tXrLAsclZ43HHEuTEBsCV0EhkeyRVuzWYbIHboYLUYti6o6uCgEawyQ2VENJBU6yGtQPduODy
7h7ByiRQOOqmhqlcsEAx2ytgSjoWBpSKZpvStuuv6dV2Au3NhCgV/5Kd4p585d7PIy/7bhRY7I/3
U2zKWtmUKg5MgAJByQw2ISfDI8V09afR034qXhVmf/Gi49FxlVVDJjIUIiWDRX0veaeRTKzNYF5v
FdNeuodx4gy+HJ6kvQ3mNdTM7ZatGVJ60W/OgrfaiCKU8RbkRf5ywve8BpfFYxsMfi9aIMbhHCTe
Eull2jm+uuuWbSnGOGi0HwQDzk2NsvjIWeRhYrNfJP0VOyvgVFQNQxUgn347eZS4KHY1Jzqlweqo
/wkD7VGw2ttjnCoEb4a5MbGp0VNFxwUVsOLrLqQbKRFU4/NetIebiJFwEQUpID0+oXxWcR6UqMox
Legj1zaj2UoxPH754h1egZ0R5kv1jbrNaqJEp6hwwYRg5eZ3vfZLHtHD4eMZ2B5w0WLmWQMt38dv
Bd7xEo8jTIjTYgCtKmaeBhK0azkg12UQQ+6++Eu603gDfId7SBvmmoSkBm+Wj2YjQRXmpI5ixCT5
bKiF19ZVsA45J95yzLBQElNtpHlaAOmsIpBMuZ30BWpClz/UsYc0Nci4SOAlwpI+LkWtygighsYM
arcI1u9rgcCwXWmO6uaBAaVZR7Qqu+U8a49iOih9/jHKfDaxKWZlMECWqQ2pNw4/UtJa2vKYy26Z
NPaqnv5gkUSUEfowMQIldMaeOUX5Ws+gOME4vP6zfMhP9KQIEFQuO2eAvgamjiNb/cIxS085G3j3
ZpnUJdUitV16LFPJrel1dkUXiFkMAQ1XeFD0Z+Usnrix9ujM7G0yWYsgxaoca0Ycqo+VbHWTlZ+2
k/oARJ9vFCjub65xNV8pHKd5bFWDnAN2GTrFzH1H8VlUQNSUBUb2GC9fovmxWDknlWeCOaiLmI0V
qHWjU1z9rqZwJQmgJJzn32ErFKrb/6yDOSggM+0nMSnjk/m4ugmIBmr0RFaPuN01rwJ3GGf2tpjT
oealkpVgJAK9QOR3t8VtfY3X3x20rrz6dnxBtePycaS//fNpfF8bczLUvFqladPQgdEaq0s9YvoE
QMV85JH7Hz5u9ytj3GMLwpg0oVq9qrV57U15oh3WyAPxxU3lJm7srf7lpdGturA01lEWSyptW7ma
p2RoLSVdLSKpTpmIPuibrLHjted5x8RgOsgiqeN+U0fBp5UW0ZWsOKyuRK84rSfBu7w0zrFn0zpl
iWptkao4HKLN1nPxukrBzNRpHDOHcWD3zViKOr3Pl2EQ0zzUH3sX/R23/DZcobcTYyKJ2NDaeMz+
mnhvuzcA7qUPx/gNNSvkbKkiJXiTFT1TysYNRH8YkuC8BHjbyHiPPDeLdSgg86gPCYi4FreA1lsd
GbxtPErmQMaNgSARQFPCknKTGNzBYkEVP8P01DwmTmrr9xT9krmFzxtx+pfte7fG5OMpMM9KlsYA
R6aobGirl8/ZCZy3V1mW/RDi5XZdcrcUV5us0Z8Ft3fbzKdb4iFV9bwzTmsomJaJia7WNm9mCTLS
qk8ZPqOaS8ly+BUlDb1UVFsw+cmsd9MS1ZjzHKl5FGrCLyU9lyqv7E1/96cjubPBrEtIoq2JFki8
pfmjsr5Oi3v5QlPnd+nvMyexrSYtARlyHs5gupp8SBVZonmbZb4oPfeZlxFOaD5sz5Hdgmhc2L1n
JBKTYVox4KLdpw+KW/vZj+xZADEqgdb3wKXs4e0fE9YMvSrhHifztP3Mb8RnWtYUHoTn7LtkDw/F
fexxdQDoV7+0o0xga7bYqEiJL0YDaelGQYJK6r0ObcrciW7MXzxZsePIvdtRJr5JUymOYCpHNzyM
7mljJPXFgPiTS4kwsydeQYFz6tmqbUOypAHxVhHW1a849jK5BhqR82Dj2WAj2iQLKBGB+rLLRGta
fo8j7nT+fPno8zZOp95zdxRTPdWXQp5oHz/yldaSTomX21M4g22wue+ehF+XDR6eRXhiHdTxqoxR
o4/2xr5TUCvF0zrTkeUYukCsyNg4ienhI5QOL/yfFWZVsmJkRVYjG9AfRzc9tT58EpqPAhidNzs5
QSzyJnXGE2aCLq/u2P2D/ttUdQyEgG784/K0JGuERAemBkyVrjFCTG3+2cSyV9IMbwbg2ipEwy6M
2ovU4Z5j/PDWvRt/+3G7bzlvZtrrBGz4uATh6MffmpftRnykffjqGkjgljeueeg4dwaZjzlAaTdK
yi4OyNqdhza1+2QL260IxCT2oSNhZSb4o0TFvrxQ6h4/eZedWebrqhpoBrIqRp9XNMu7dI5QBIpF
LbfyNEdGVm59cNng8S0BT7AGCmvVVFjqbEEm0hjVkxCs98Cf2Iqb3cpfq1Py/Y03+5HL30A37tMK
Vd2ARUBMPolxaXkkS62EiNQ5I/giwCL5Ul2ZwCDPL7wOwqGbQQMIiAcJ7RK2VRKTplvlEpP2i/Qb
hUyrBNh5/nJ5/w4vvabo2EGDgvKZ8iuBqJlCwOQerM0GPCngUOlfly0ch9SdCeYoLuqUjWKMLG9w
0ps3orbH1FfdFlANIbN4L8WjTUOyg/ECCWICn/g1RiFJq7ZBfCPm7UIg52G8aMnKOeaHRnCyVBM4
TTC2M1nCWhOIzyYSRAvU17Yf3TwVbcHkShIdfRxlZ4bJDgh4CSMoJGLnTMBTF8xLNLcAczm9Uz1T
Iun/AO57dIH3Jpn0oBdIrs0CxvIy0xpo0ZpmQWkog+XZMr+1P+vz8D2zEpf35Dh0z1BfoghVJKsY
DPzonntBbHVlAF+2AOh2LD/GGaSJIkfPN49EIKBTHovek0RObe3QfezMso5ZjTR0xKBgBaye/mj4
KDldx758m6PHM2B/uRWno0Cwt8dcBrAub0O3JFTLYHKIR1lvMGUJ2ULBL735pDxcvnyHTYi9PcYh
F4Okp5IwQDnBL4Adh8eaffTqIYPhm0/lObmBLJ1VhElujbedX3GpLA5vCsHzDgVTAyVMxj5UKLOh
76c4KOVQ0r+hiy203y+v8bBjBsf/jw2657vgakxV3uZFQpmuILn+nDkx4k2YhmMGKvzyvDrANQFk
kd9GdfgndaK9bXqF97bzIZ/LAf0PXUYLWfUF8lAIr0rEC6yHQ357Q3Sjd4bMqVmrTRvw2L+FSJGa
WAMg6y7tlaF9Hhjn3B+/qtfRrfizDyjgCJTiHi+3Pkze9j+C8XtKSuJBmzqCacrkLgKQ5Tl3MbXi
LHb2ML82GC7MnY6rp3joBuFnwW0PCUyI1H5cOqLT2LUD4B/pdtvVzxGPz/PwjCo6aBOQG1LyhI9/
f6mGaolGTTg102O0fm8BETN5cyOHfhXquqpiULp3kTknudotmiyhq2t053h1xFa1gWIctz9gCpAg
wvePHeaYLDmmuNfMyIMpLi25vBHUxkYH1Lp85Q6/yM4K80U2vE3SiGygmpR/T9VicdndDj/JzgAT
+RJlhswkFHRCec5dYHLv1BUDrFvzenkdh8XX/XYx4a7NloX04HoMl5+zu3yhyqCThRZHbVE+I6oA
PHK27jji7JbGBDotJeYwZCAE/j9Zb0znuh0Ya6msNyg7v1xe4lG1d7fCTwGuJx1oHzFBRMCODyf6
IDVwFQUqUSO5T1XuaMvx0YCmDDReReQuTEKpaZsuDjkCnHBaVYu8ql7h0Ip28juHitWbnCI3qNIL
yubkwPcoCHQKAcEQEwC0ohWbfElAd+XPz6ULqD2UXsovVNMQk21/kvvtjDE3udGllZAE1BKV5NSF
i86tKzaTe/mrHc4o7ZfE3OMaPbi1y9IsiK6RWoJkFYNCiT1fNxTO6iQv5Fq7bYPKrW+VBOABM/ij
wLZbJnPFRWFu/6YBbrPrbapnCxBekMRF6/+Qdl1LcuvI8osYQW9eabrJNuONpBeGRtIQ9N5+/U2M
zqopiKexV/s8EVMNEFUoVFVm2uFU8XhJN919ZYxx9ziVajh7gdF73bUeP3T6dtaN/l36Mn8z9qGd
g+8if72+xVsv5PUOM65PrHmetAjjWZQtWwE6Y9wRX/R575ENnkNUX1drY/y9UswcbCeC4WuPi2Wr
hwkjyEvvkO/xMdtNtu6Sl/TJlG20V0sQKun26FYP+eeSO8W+HXkuv4R968nGGGK2sBeCNveaQAEy
JN+LI7DXxj5B4UX7L/h0OB+W7f0YTbqQ1gTEpqvOKua/88jOJl5JaTOnXq2Lub+rUF0WmWIGtUf9
A1IhQLTene/ygGq7GXfNyAkBm0/a1Tdl+z9hXHeQQcJ57XYRgLQt2CqN8+JQXRr4CMcabw+ZgFNr
JRFyMDQiW+g6RwrVxgUH31O+VN+ue8QmcIlSDEGkWEKBjNXiS8uyL9JWD3393KPm+DO5jJHhWV6+
V915R7EI4rF0R5/bndmM4SvbTAhAtaogoUwypJajR1FLw2t4+vksAnyYBzPdzmRX5hjvnwYZEFDo
RQZL5M4P5t6AdHa+xyN3xAv0GQ4BQdDsLBUO6Pqv7zL9z39cVivLTDyQp1ITRJOgFFjeEcWy2+6N
oAaaC6FPKEpS9a/b27yQL/bYApkG7oO8yHP4t+zEdWGPNSeQbseVlQXmTdsKSZTqTRVjVlE8QFDU
LfdmIGKYfvIKr/jBm8niLYh197xrEqVFjbEKDxmmlbTox/Ud22zvrvxAoQFn9dYCQLCJMwMLoh3r
EENt2Q6l9z26k8QBmSDKHyOEwjnnYoOwGRfFahsZPx+WviOJSQQ/nOzspB6AeaBsJj+HP1VXQjYF
VuzvCtJE3qz75usETytJ1VB5AbXn7wuWKq3XkgmlfxIZXpykrm7Np0xsdqAk/8LZ3G1H/2WLbdA0
cWwqMbiZEDslsCbFnuDI37W95DX7+sjT1/pgRvvT2y7WmLM5pLo4mFkG0QvI42VBc5q9+qG8oYya
YeHoJ+1+8sRTdgNGNyd2he9U4eCvasYgmYWYHSh4DQgT/r69RK+EyQyhwZ6dlh04m/Zag5H3HOlb
cYYuDGeD6en8c8kXa8zpLfIUswllSj54MhooOvU/oPSLxEJyhhv5lZfgbF5Pq8WxxzbtVQ06KoBJ
WF/lHugM5RSOL9fXtO3ylyXR37ByyFLNW0Eeq9A3gZ7N0++1ofN2bQsBvf5GbL5bzfLUJSgyDMX4
JiqVX4YQNCPim5iTgPTyrQas8NBjAFzOeAUserdd+2LM3ZfF4DATijlDAtModmo6dPKcvkU7A/g1
9VH+NrzQxwyfmX4zCV59POYanK05bdO4AgtOP7TOQKbciQn8X66meJcmrbVLxNjy8fKWvLZO5qfr
33U77ly+KxN32khtxrRWrACj2p0dlVVrdz1UY+oFsuATugPXzW1XCi/LZTPgZpElg1QpTXC0b8md
gW1OXDmx9SfhJQ6kA/HNVyoaYz3lnEIzx0vYRLgCf5UqJxBt1gCZK9TZjszoONfD7voKOY7Cllvz
plFTQU5MsBKCIFPrdgYRg/+/CRrIwJ4qyRiKZsJLaxhTuiiRsNdzYstC4Ql/Idemgan6YoIJKXXS
J2YzEIyRq4VrjXgzGJozkffrC9k6+2srTFARDKEAbRxu+SyAEMTHA1DyZO4DcCvfW5thAgvYvOZQ
GwErzxd/sZ7I3NiKvid5YJih06a80tzm22RtjwkmBNgYq2kE8PcdzP1POFfr/pzvKBwunGvrNl9b
YwKI1Ys5JG/7CEMK0k4BeT7ZYf7/8SfWlkc1sJmYgXMRhOoAx8gG+0CRVKEGbgZF8O6TtFtcwMAx
c3eG1Gny3kHBgzIqVNO+5k05bYUpethBwApeWpEFxjRz3GmChEasvohBQdnspOQwRA36cZr2fP1U
bpYkL8bAXfj7XZdAgVQcqoYcUgJ8Q7UbOnsA3c6IXf3JVlg4vFrPVtSAx4GNVUWRXWWjRtg1vVJg
lYcWnJVC/r3kHcqt6Lc2wMSMBIMXZVVLlp8n2lFsKydspvMEkuLre8czw8SNchiGaigwnp+no9P2
nVsO9/licgLgpkOvdouJG8RslpQsQNaKGkYoLEfFNEUpSc4suMbsC9bL/7YoJn5ERaNkYoVxfEEo
dnoWu8kIXvhF3F03s/n418DIi4FB0UAFgDl3atWJMITxyCToggkD+PrX1EMR7jS8W18nhypxVM4i
ABWK5hJHlGf7AF5sM1l6koYVZLPQT1cF9U7Pek9XJ876ts/GxQSTg2cVeLNrtUOjDnCo+WRUiS1L
HmcPtxK59R4y59yQzayL0lzYk9g+55ltPjeueqAzKaabAL13236rT8Ih33Hb5/QUsCnk2jJz9CWj
ssicTzFwUYPihPdUyQR84x55A80huBWLr3SAsT7ykPrbIXl1bBhvKLvMiss8g841rOqzPYN+AC8c
cFecwsfozsJ+2w0XJck7MIxTYMqI6NhqzPKOX3rRj2KTlypunhfKtAsEJsZJPlLJ1ZPDbLshkSzA
UUovrJysB2QKGN5nsovOrQYAePYgh1gY7zW1GVxWZpmMOFfyGA5qpQdzXNCucWOjgVjW26z6efrY
8kopmynQxdrH9MBqkTVYmGUrx2gOagK2Pp5r64c4OIV2N4Y4MoMbGk/XPWTzu60MMo6eh93Y6fkE
TubmjRif5cq9/v85X43VDdClqhH1KRMC2WgxiL9E6h66BbpfDAYnnmzf0zK0wk1F0wDUZ45gD0YT
RaCIFP08O3SUluyaY3bMbAqdbxxgxDhPiH+xaOkGmlwUoUw3d/W1BOyeOSkSCl+fQCJBGcEpILlW
7OI9vNV3CG0BF1C+GdGAPvuPTca9o2Eyx07GEHmYwqUXYzfo7Vm2QncMv2YqlyCWBsg/wtjKHLOp
baeYGpCSGTp5yMlPyJgje8Z0DKUHqPbSZ/A0Xz8w25uqYMZOVDBAAjDY75tKJ+9GQYaWpwzdUslN
PYI97Q6G13m0HaRiEtbhmKT/8o9FKpRtDYS3liEze2oaS6VoGBEBjmMAN1jrkFvdhSYeuAaLPe9q
3fSIlTFmRyd1EjBtC2B+QyI9kMYk3JEkNLyaaAOnEcMzxbw88kma5WYAsKgrK1tTJzuSJJfM/vXt
oz/42u4xL46+tapQyAugWGc/UbxceYQqOvmr6WvMmvz6SEwgtvK8VnK9SQ7FpxHElxrIP4o34xmj
N4dhH+2Wz//TqtgqvWIBFEtMZHZx4i9g8wRgyg6jt2TaX7ez6c+XZSlMAO6gZRFppWD6fTfGbhab
+1knXlssd2kdJnaeZ951g9vv0ZVF1sHA9xG1FHWsoqn0U3Ky8JfDDOEm4nF9i7c+JgOzpi7rw1qN
IZpQNjvzXnUILfW62WsXQSbQLl7GE5Ukjl3p7n9cKBOe9QJMOxjuiw9N5Jl7JH2u6Upf+m8DkOnp
jgfv57gBK14takTo5CnD4G4Lqo0eRbyjaEpAYRZ66YuFtHCi1ubNvfqMTBwZ+1ocpnxEDXs8injx
9Pknzv5tfzrLMlFZEk1RZRx7FFVC+j5NweO+7LQd1bsooJD5MSFJhV8isKOmt9ZoE974wXZAvlhm
fB0qHmNWzPhyo+EUAVqBO3A1ftfOM3g++Cnev1w5v8yxRINjIorzrAHYUYBW6AH0r8jUjdzubAsP
LDSYuv34Gr9d393NzwcSAwm7q+KFx3y+Kc7yUhgwJh8aj1b6STHd6/9/8+OBzceC1AKmftgWhxlP
mTITPAMUbRJ2QBB+0gh4mEMwnzuK2sxeTDqJY3PTBVY2GV9XiFZVfQRahlAVbXTPnEhye0xG5mDz
vb66zRYn9Pt+LY9u7yr1CitSVFRQ5NAfyFMHfDgqXZYHDjRgFz/4s3mZ+fa7amWRSRKyuBIVocc1
h6dk+dIEuqO80iuoA5f2JwpH09+sxE5fry+U9xmZY7IYcxxBXF4JxOyR5IVdj4c5Qc/YPE/x/rop
7p7S37La01RbrLKsVIoLmNzIp5OkzavlZHYdZB5oiv8GTrH+hkx8EbvQFIYZL7qO3ETtQTTOSrG7
vqbNDAg6HKhVgHD5Dwmdtu67epFKYN0yYoNd0anVU89Lkje/kS5qlknVZwDV+n3fQvAzmFPUkkNZ
K7FdD4WrtuTbkMoQ44J2aGX51xe16WYre4ybhVmcZ12fGj4ksdxIGu2pJnbdAoTWcRx6+0jgrWGI
oopeOAsIHqdoKiuZUk/E9hTbyeCggO2ZrizZmunkd6of73hsDFyjzPqmZRTaUTMTjC9I6M4mELwJ
d5pHZxVnX7njinBvHpLVIplYYoBB1JqGKcQzzrjVvvUvKnp9k688kPcyts1vmU/ueX79MXb5R9Zs
SjLo5BTdVNkOv94onRUpCkRSuvJLqQh+LhYYB8n24N2ASCI5zP07ZHScPKp5eRFNKa+YZhv+bahr
gpIAMVWcIIDth8HgCGdhL9uCy/2Wm3t7WabBpLdK3i+VEdXxIZqhYZUDv5u9qUhrP0kAnDY22G4e
lTuJN9JDv9i1FTIemelanWcAGx206j4FmDGaXv7CBYGfgPCMqWJ+nKnNgmlAmFpjFIKl8yjHclw9
6ea9UvFmM+hR/3MhFzvM9pXEslQ9JoCcQimF7h8YglzAkV+sfQlazJITWbYzodW6mI2bcrEOI4yD
BMVJ2sX+EvQosIFO56zdC/tuH1Uul+SMt0TG2+u0qvWmMUw/flEPqU/lazFbc1D+ucd5g2bbB/Ky
o4yzj0I2dm0x4bVag++lrF1DLaH78jf3zmof6a9YXaWAwWF0bLGioO0xNDTcGiM00fOn64eQ+7Xo
RbGy0hippYRAlvpN76jEMb7JTnQsbqHGe+5k7F94BC7MvW5087JbrYxJEmZR71pDH1NIk9uR5XVZ
6oSl3xj+OHJlVXm2mAQhHEQtJzGUz/Vn7XZytd1tCso/yMtbN7Gj2vVTYj/Hj+Xr9RXyTgjz+ChF
vRTDPIZgLWYBDaDVtYcm4b1wOEtjmzuRUspDbswpcq3Ro4LjQuWlz7VgW19bN7rDINIeAob5a1tz
KdQ204fLF2SJkVOixCbBS/VgFU9GUxyXpHbiqfAygcPdwFsjE0yWQRjCpUWjHcIbdjSeavlRLuxq
FuxhCK5/s83xUYA/NfQFNNR/2SGIbDE6KGaghCef0d9xJJ/2PChF1mgB5EBnBIuzfiPwKsCbe7ky
y0STzsjSfMGGIjorn8xDI9kYn/MMLzplL9Fd+zTcdGfzhkdIu13CWZllwovU19B8MNFtySJvIftF
P4iQv5i+pdKdVbh9fxNlj1b1UvLJkejF9seFtLLMhJxxELtW6CbDl5RWu6unUfOhx/llNIXPcth+
JWb6Q+0JGjNK+jiMI6+iucldtP7O9MytQl7Z9LgOMZV8MIehtlODQI++6NwkXZ6X2nwJLWvfyKpN
CGak0/attXijB9tBd7UDTFACw2ktKAS/wHq0vqmOcYwPsaPcF/6MVyClWJy5Mx2bEclSAYYzFehB
sUnUGJO0qsIIyoW3NFi0+wH+dE5e290AiZrxVjyGjjU4HJfavJhXVhn37YewTMYZnS+q+yujbIcB
uMfwQylD95tnXqNt+4G9ssckAuIktYmJVptPkbhAKe3yH9EP6Mq7FC+KMaD7bD8/XF8jdc8/T/Nl
Yxn3nQctrpoECqvyNDm64ZlQJ79uYTtAXCwwntoZejNUBSi5W+tu6P1MSu0OY1oaj0Ns+9G02j3G
MUOAJhWjQver9QaXtk3wePd1AEHlXbcPb3g6of8Sgi4LYxwxL3Stq0OJjmQvu/JhCWrATkEiEBhf
+UkH1xrjdLUqLEqiWuAR++e6jDwVaqE0J83OvCyY525MAgCJ6W7Oc9QlzMyFLLJtybtG2F8/F5vD
5aDH+I9Ps5OPdbJEcWeBhaf2OldvbP2s7osnHZnAcBQDNXMa80M24L/g3do+9SYenhAnRQmNWV+e
1G2lgC0NkHdKZZzthtflKDiGU72oEE/SDZtbPNuOJf8xCVTj72EbQoudmpWoI9QzSPW6Jwg/4nj2
3zQsHCZHX+AMsGz5HUbDIDRsGBbUk5lgEg9NMs8JatdJ5cfxMYkDLb4TjJfrX3Erw1lbYeKHVWpQ
WUxDwI4MDMqSXAGp73Ju29BTw9YeRm73d+vTrQ0y4aQvxLKIRy06TIl1g4XfA6fnXV8TzwQTSIxo
yNVCB+pBG5A61WAC6t3/zQITOoZBhDgl2qB+gje6W2Wh6YIWWfmLyLveKiZk5FJVSOBqAS8Mec7r
2QVbpS31t0PLm0zZPgQaqDIMVBpFlq4/nAawgmQoDBegb4w69VBJnzXISMUHISo5H2crNKHy98sW
Uw+owXFSSSUluwFBfoahbAIQb6n41z/QJreBLpoG7R0Ymsp2foxRxtyeEkNVF/gIinfRHorjZMdf
IFh36DzM2TjkQEWNTU/d944Q8AKGvL2pl1/AxKgBI/BNWSn5wVBS9aC3IwqpSZaep6HLBLswFyjw
6HU2hE419IlTjVZXuSD4xsZ3pUK+xoIxgxp6JCpopMyl0Rx5mEUNHfAujfdCrOLlL5G6Qo+iUpfW
JnJc3RSmkQZV1Cr7fNQaoHpDLe5s2citdx0c2A+ykfBo+re97dc62UJSrpqdOsyY9Ay7cq9X7Ymo
PHejB51NclYfkxW4SgahjJMPlfKidDr1JJhPeX/MwvY4A2ZQaLvrh2fzrl7bY/LGFJM5plDg+CeN
SxUc859iwlSxnMKGeWDz7Uh/2UE20htjCv7eEdXi5s0wRiCkHofC62eeJPNm4r9eF/2U66dHL1dZ
h8IiBIWaAAqRbzP42HxlP7oferdP5ZvMeUBvJglrk0y4nxM1roYEW1mL+/A+9ZOdCY5iuzhWXh5M
ex18ZZThgz9GzttU5hIwdU0smgQNWFW8Twqnnz8R+T4bn64fFY6Ta8xFAKrbIms0afKT5FQXb9UU
elORAXESGCUXzbcdOi/nhLkPtDRNh8GEMRCKShJw35RaKN6TF/GWfI1O/xRU/6ZAoNMqv4FgSgcX
fz80CuaNurZDoVi910AacB6fi9vhVXmITqML8O6z9lw/zm+8GaPN7sLaLLOzptrLihFBgl0hpl2C
jKZ+S+UIMfC1Vrxe+RY39xKJOTfuZixbrZXZYauRyzgWBsOXl2BQUfCU3q6fl83X/3pZzK3QyULT
d8oIC/smMI4f0rdUO8+Rfe4MAv1ff4TNy2rYUUxAUYqkxADHgapbd0/jF/Dh3k525cu3eSDMNiYR
nMLJnOJTonJbo5uesTLO3POj2scYdUX6KgyaD26ac5G8i1ZxU0EmPO1rzjOYt1QmYieNAi1RIwbH
1qEJ+v3gN15xw1e+3b4ZVqtiQnUlglFeswZyQBM7s4cAmotQ1DMtMLuku8jliS3yNpEJ2MSo42FC
QDlATy+tu51YPGj9A0nf1HxxOSdzqy62OpnsCKEE4kpRHESAfMTCLTL9PgLiAWMZx0ITwBTaQPiT
mM8jAaN3Mxuv161vhrbVvjJBxpLVuuqbGDoxGrhJlJda2nWoZlw3sonVQw8dbC66ocmYWvk9lIGc
Q7KSesGVjlc46Cp84HUjOERnj5ibxKAM2BZ2dBronqojPnSCzfkBm5fS6gewt6HSaVlpgrOZnOQv
BtSAtJ1xJLdgXnlsPP0WrNh+uuMhsbf39rJqZm/LMhEVMk9JUKbNXggby4n0XnKQavJwfNsJxmp9
TNBWNKOZS2uBfLhXQIS62uV7w5P2qOw6kBfyModX6NgO2Je1MQG7DU11rsokDRQTYywB4WEst/OX
1YqYeF1USlOHA7iNanBI5K3d3IGh0VUiu0oA9Z4OBUTSRX8azsk55Z0WGiL/jN+/FscOcM5LIpSG
NqdB3J76bteZvV1ZLegnn8p+RBA9luFXwCntWfjEOaecbWVHOntZVMyq0aiibP5enChmLNmBq+C5
LG2qihP/nSj8yjcVJoK3qqpEcayB0v8DY7j40o3+D2MWCJc4kYDjEiwbA5RjamkcdazP+JqOmEL5
ahYBZw/pD7729ZhgU8W9ZGHIK/I7Vz4srmRT9PV8Vwb1Lt795V1/OStMZAHpfVG1KvIKeteXD+1+
Em2Mg7zpI7TnO68PCrx1y7fsuX41DXTlri+Wd16YECNY7SiBxjYGrexLBSVbYeR0G3kfjAks0IPO
EMdkcii+kZS44LgLY43jbzwbTCyhPMNd0aCoo2EEXLiR2gcu5SIn/rM6jFGta4VJwggkr2ACQKMH
GOFlcub0r/LYX6eBLehYJi7TWW3R48KQOansaeRRQtDNuHK6VSa9M8Kyk4gIpLNZviQITLJY27P1
3Mq5U2KgpNpfP2CcjVOZ6NDHQltmBN9mUdVzq1Y+yqaH2uq8Vu0frpvaPgaUFxKdGhENq9+ThEwJ
zaade3iS7JTZXdn443B33cS/3JMXG8ytUouZPk8d/AWytx/VqTrZy99BEuhSad+IYGwX09Cc8019
5M9P9ssoW69vpCRSrBH6M9kC4rzGjUTID8jjXSWqLoTQXc4a6Se5Zo45IV1nqkll4QE+7GjLL/XM
IDtSyWSkWC73nuZZo39flTbalICnIExIADb0vYwhI+MGYn8uxdsYAa97/fFyurY25hkgaAUqaiJk
ikraDKiP+r3sgFjnkN/rid0moApcIB8rnE07csrH6PZv0NU6GI3/OaMmc7c0wI6NVjsjXRYLux+C
PPnK+Xq8w8LcJ4Vp5roC1nW8HdOXkbLqH0ALe9MKKBhRqe1mrwh29TzavKVx3M9krhKoCI2NQlSA
i9A+Kha3kURX53VNt8PJZf+Y66ToDEmvzJoEZu5ZlWcZfpJ/D5OR43E8M0woKbosJlI5Roc4eyzR
B+5Gd1lKWyEv178Wzw4TTqwlbCrNWJJD1kx7zDbYbZPeGklj9wuPL2E77v/aOYtpg+Vdn+VKhbKM
XJivqnwPWHyQa14/3BuD6nJ5dDkrYwUkdCNGO8pCaVTEI61CI734Clopu805+cV2AnNZFhs+rKir
pAgMagTCAuTTqLSco/AvD4mLBSZk6H3d9wuhFiw7fR/BebmnTDHpvvGVM5lt6H2A0RqYxGJf8c7h
9n2D9y7iApCyFlujNwVN6aU0iYBIlKAk35+jQ/Qc+pTgQkYJz/jMK99tevHKIBP8xTRqomqy4gMI
1cyysLvUz3ijpTwbzDeL8zZU8mYER6N5tmSXlC8Ihtcda7tct1oH89WyrLWMtKbJQD5Cz6C3waG6
M6TuUGuZa6nZfZhUtrgIn42u/K5G6cRJ5DZJW/HNfn05JtLLZbMoY9mGIG1dXLQaQTaGYwOS98mP
nTi28bT25F29E9wQRDORy0M/bzrGyj5zDyTFqE7diPq9gJnnAhrz0+v1LeYZoBFgdXFXIHkH0eaQ
HBZ12ZnqEpha4143sTlZst5EJtzL839OY/Gt9SrQlAJpc6N51hdxRwfyea0/3pKYsN8nANpAjxF8
xeJLJj1Dw5Ozns2ouPooTLw3o7gNI7CL78PUhg4whmZzP4OcZgcd8Dho0SV25NN/McPCWRg78qml
ixjWSg1eNuxjE4xn4QaFCPE2O2pQnan2iubw5Pd4oYud9cynBuzwloSandedJMgd4+SnzuSkTy24
WCnDHm8+eDtUX7ZXZwKLJER1Nho4kgB+SbcyyDaigz0WThNBksluXcpBaQXxG/7M+bD0P/+RV64s
M+GmbAehT5U0+RgS0pEzgxliR3NmKo/Ku8p5bqHTz71yPbMPc0mbEECFY+8pQEeGrhwU/kebEzl6
7V9fHSde60womSWMV5ozOHXr7Idi4kp4n3iCvdwlMdGkD+dSLmqDoqXc7hPVcqZYn4wAVWf/BM3y
Tsv2qgCiAH0PaBhZSTwyFiIE6yJwrwqzl4mpbUyRK6W8F+P2ybiYYb7VKMT93IwwQ/lD6cRT6EoP
jQfMix86vHIOb03MlyJNp5A47cHbQ3q7tMKXUrJcMTM4SRfPDPOxzHkGNTBIZoKs6W96iOtkS23Z
Qlp71w/ev5yKy+Yx8T8Jl1okdQGWaqqsiQE1jG4dLdBXUoWU7MyNWTS7+dONL/aYC6AmbdH1CiYL
lbAhb9YAAW6MxS42CMkH25CKpyzVyQ0aLk/zYJjOYLaSbbQDj5uQXgN//gwLPRrNAPUdSxAIBp1G
VkVRAB15F0gQyRt3OorVvGLq9q1wMcOEyyWHOoRaC4KvSHdS+LrwyLjp17m2DCYo5ktmDmOjEySS
70Mu2SaE3EzxrWz9wrA4EXjzeSNf1sK4GZnidlCnyfIb6WVMb7QycsCY03X9rgJiw+BlCtsecDHH
ONrSI1dXdXi1OCuBWYhQVT5lFlenjveFGEfriojUMAUYQ28eNUxm1mZ3O/cz3lHlbTTE9tjErW3O
6s7KkptM+jwrbaAbz3rNOyu8/WU8cbH0VpLCEFIRkXATx8t+GcfcQT3lrdXE06LNbq1z5TF4B4hx
RzImspUqMx4j34TH7iT4+qEAqaAadI29b96VA+V056HCNmmC9dVRYpI0gVRmFZVRFPSVM30THciU
PdC0XcYrL/PbHWqXgIQOEJYoT6ZNqbSku5ZDn8JZOfta10ahz4VWMXyhDvLmK4EqQPw8Z/jmP66H
2O2M9NdBZt/pedgWsqgP+UGJT01Rv+ig7Sqs1q2ahjOPwjnLLJ5XnWQ5KmToq0uYi53z+lwmFmfX
/iXnvKyGiTiD1IErBVfuIXopwFwH0eIHOdB0t0BiXbpCgP47r9nHWxYTeHKpDkWd3u95+6Ca7xYP
XsSJNBYTaQY1UiY5hSBRKgaSfg7nCZwGvA4K7xQwcUYTzHruYoLoGeeOVpc2FIP2Q3jKefW77Rtd
wWQnWI0gRmwx2yWYcTcXJYaSqk+SZQ+nCv48f0b2ED8tnmiLvvT5+gHffhSsLDIbKKO9lgCxnoNh
6QPB4qS6Ez2rla3aEOi2XPWfxuhYeU3/N4nSyjazr0I9QTqlAcWZBFnwRHbD3mm12L2+ws1YsTLC
hOawnWSSj7jG0Wiz9ekUG6JbYBhClHWHGJx8dvO4r4wxITlb4kZt1AwVSwgJ2MSYindcCx0HfLx5
HhULk62qJYsG2/GAiHUdlg382JoXtyNwXyWIJAyyRLu/2buLIabclQtEDUkNVm8DcS/ra6eYXsZB
sosxcyTh4bqx7fC0WhaTcAltQ4R2KJA3nyYXoKZ994bqaHPsd80L6mCHIfG4RHGb8WNlkwmJ4OSd
wkHHVubv5h7gnEPrYNoXUKrQRkTcg8hzz3tZ/YuTX3aVcfJUnoYGBBtgP/o0O5Ff4M0j3mmebsu7
zCu4mnBce4yL62Bn7IBJhMDt4+zQAVkzWB40Lw1oFyn0uO9v+p3+SGxXe8q4daxaQyQ1eRyk6Nkv
p36f7qdDG3QO9NVcri44/ULXrDH+rVlG2WhyRoLxQBUoqExk44sBiJwPAOLf8irA3FPKuHgEYmNh
tJB0Kr3dZU7a2AUqb1T3M7ZsEdJEATlCn8HnOMfmo2e1qUza1ZqVKRIF0KDm2+DKTr/Pn7Od5MYo
AwDhIrx0nrpLPGOE6Ix2x/uk22Ht14ll860uUdsyzQvQJkp3av8UY3Sfs7zNp+VleWyiBTVkDJbQ
e3zY0amcfL/sLSjLpO5oc0GbnK1kU61uKIUMIomhT4m4Bbs+ZGg2Rk77gyprD97wtXsAe4prfAZX
UsYvT21fSJfNZEMOkecuy8P0YKEM960GpwlFls2Jrdy07ugmfgzHpKPj3Lue4ypsdiEanaY0ehH6
6fuyE732Pr0vHfku9MNb9VSaXIHhzY0GRYsCMi0gvz9caVWIS0symUlikIN4iEAfQR/qKG1yiWA3
Y7imKMCSmQYEcZkIoAyLFC8pJBbV4i7OXqQYk4A5V/WCZ4Xx+7aNRcwZwO+pCFpzUlzg/yGauuz7
T7RaFd22R57Tb/fjVytjnL5pCpQyWxlzh+/ju34wD+0NeIySz6q3+NE++YqwiqlVeznnoT0G3ZnL
lbx5Yn79AAzKIviuvuAyRAb6axb4NzG9JnvKMT2bT8OBys/LR+sufr0eBjYTGx1TrIYiApzONsmV
FqzrZjGZfmG9AaMOEYCbqHiutYqT12wHcd2QwGQNgXtIKf++LjmVIf0QQeoxBtV0Y48vuKTOSHrJ
S/cOnftd+CAfeTWCzQNkKBZUTcEejwLV7zbFpovreIbYTF7cxMp5TvbtVHPi6OYGrmwwCZtazgaJ
hSo/6NaNWr0kYHJMoxtT21//TpshbGWGzdSMhBiGmghBFN6F2U3bi46ETJf4pcaDLmwDJvDfZEkW
VbyMGL8ToJY1lyGAdVJbnzWMpLddZxPakiw102uXxMtU6amrij0xecM+m/ceZaQxJMOkYtu/f7Jc
UUpg/qo4mMQJ8yhPHfl0fSO3c7OVBWYnM3nM+1jVukDcNyfZk3zLk4PJoQNTCVrmvMLc9qD/yh5z
+RgGClRKCnvq3oRa1+KrQf+JNlupoCqP8Zy3fUyia4RQjYxlPP5LIDx19W35cX33Nj3KVGkxChPu
0Jz4/fOksjrnY0UAl852VXwbjkeBB/TavMLA5AQtC0OB5Bdz+gwhF/U2azXfampbj4JK/VLlu35s
nXC5kUiEJjmvZLL9jUBZRyGrCIQfvfNV0DXBvlylLaZ4mh0UrP0W/SvDE74stCu4+xvWJX1ljDmA
U0VGCVwc5CAkpzC9i8TFlcPcu/6huEtijt3Yk1wze3Re+i48gZMYJWgRIuNht9hZnWlvSm18N6bG
uiti7XZpcri5FCapD3zkxIldmyFytWDm0ERLPYhzi15k3O3GDj2T8ahMvVvxeAQ2D//KDj28q69Y
1rkh6poMTIR8l0Z+OL9c31PeOujfV//f6lWQjdcjcLjCl46cBh2DWNYz1LPd/80OvQtWdso0EQeF
drNS4dShZiJ190NWBZHO+S7boXC1YYyrCTUk95oB6ouUSYKgSZw7umv8p5u153E18r4PkwJo49gX
UiEafh9FNpm9sJ44lzFvRSzQQc2HXiFlGweNa9j1zfgsOKmz4Cmcg+VYcHmuvHkrXzaQRTcMSV70
GuTGDz2UzMlwZ/anon+XpcgejJZzKjZD78oWEzYyLUwmkkHvjKiYXYjP6nDMem4k3Eo/gc78GQUl
he3kK5mAieUStbviJNyKHm1wRj+kh8mhb/sMPGP+9bO+yXSzNsg4rVlG1tJqfRiQgIpYpF6a2gK4
eQtHuRl3lIi70FyIrIJDgmN56ziuLTPuXKbQHJJBIXGY+nqXSNX9oEiOFYY/JDLsJTLfF6Lkip3w
vuSxY4LDqdCUr+n/kXZly3HjyPaLGEGC+yvXYlVpLUuy/MKw2m3u+86vvwfuaIuCOYU7monoeXGE
sgAkkonMk+cksi1D5NO7/mP2Pnrb38Jc+WRWu6Zf++jXUwecRhil1gDV4PEK7UWwrRnmwmtxqotC
mUMwoXxuIm8Bfe+IKbyp5USWPV/d2mFuujRVZqR3mnGou2M+/zQ1x1Ceru/Y3tXbmGCJO8cywp0j
4PvTQPHTDE42PQwYpkr1yB7k4LqtXUY1pAYmnkhIenSROR6xq9qmi4wiyH4KF1rPK/wideUbgHio
ciVB1cR4TDAn8zfH8P5GvhtmDiyPJn1YGgSYdQA8XCcWAJcgVctP5o3oRfbsz7cZd4Jq16iE/Fs0
f4nWM0azSsmMYoRIW4JisGq8thj/EAbxMz5CSeo0U9Ig68VcP0Opk7ZXI4gKLFahqWCdCKLucn3/
dv19Y4M5t0otpzKaMLBojE8KqodT+Ti0D22e29ft7O/Y+1qYHZNidVrTLC6PU5Q5Yz86gKNYssn7
vO1GrM1ymGu11EXSi8sKstrWWcbUznqNExQ5FtjvJ4Ql9KUadPNgDI9zcSLq3fWN2r9JEjgTAB6G
pAk7byCIepn0JbjK06ANUDl+IPOxfgNhHOS7FQwhWOlT0dn6F954574nvNulJ7jJqcooybs4XzDB
Pp/G4q4XM2dpvhoVj/Z9F+erbxbIuHXfL01HcrEIusXSjjKGpqwME8EGaHHBnc+byN09L0JEwwAb
HB0u/bisLkz0DnAuMLhmFyH9CvbR6+fF+/uMYwNGmFSyCbY9op309CHLOP6we3E2v5/x6GGdgXAS
6l/638vil93jKHOIQ+gWsN0K/d0ECzVtSlVLekhXB2HuFItqp+arKVVWUVdWL4ScoLa/XwaGJFG8
wOQY8+rqetLnMsUga8lLWD9l+uP189gto0Gp7bcB+gM2fjw0RrVqmZIe57sFBAWlF7ma0712HoWg
tb7prJz+6v72vRtkLk7VJGpGRqQMZnpOO38ZbmrkJ+YlVnkkVby9Y25OqsxmOFUJvuhm/WWSZyeZ
ys8cjwy9MEOX8T+2bp2vcwLCty49GuFkkVW11oiH+Nj16I0J5saoVZPWZRHhEQrw9NccMr6m12A0
I36eW6hvLefyGF1413Q3um2MMtdIJWYySaBfPZaN4JT6TZ1Ldm/Ulpx+7oHw29QfNVUDoshzKChC
AFYvcCvmDuIpEJCzLfi5Gz6qHPfbXRmKkKjLiCgJsvMmhax2oy4RVOvW8pAKs20Ab5Ipz5Px5frN
2j03ENNoCiYkVIX98s0KxDnytkmPeq94glx7lD+Wx8W+W5VBXqVSCQFKOcgcVKykba4KFUohSUCO
xM0h1FHWoGwg3gj2Ri5x6e6q3u39KvVuwkXdKApZW9If5OJOrJ/E5iYJnesbt4tn2azp1xdxY0Np
+3TJE4IRQiiGAZtmr6f2tL5Q+Tf1ZnQll5KjmT8G/TO5CqVR1PAf0kgmXiSdHrUmpicPtdjYmMKz
xpyDENtF3hk0jmsSCp74xn6MtlmdhtEqowPVe4tNERIgYr3B09tJn8Fze4od01VvhG/J/ehDr8om
t+VXRXQ5+7vXqN3+CBqhN/srG00nr5FB2UxDv8TEyZBatTs5FOhncF/FewWArTUmfsXGMGYzCHeO
4oOGtlvn9ydTdNXMUu6IhxKAnyecXd5NmbYmmUsxDKI51nEFFuHOr9eXuvgKjfA8veSmW/V+md1m
omcMHmdbyU5esLHKdtinThBEmaSU0vcfGFZ4bwB7ZfqlG3m8MLYrYLu1xvQ1tC4zhzwHgxIFjsuF
jaYi5OudMBBWC+hNn0BtyVYOoCUAi7t4+szDf2uebsbGh1JprFchmuKjVt2b03PWHpLmboo52dze
F3xrhcl+ZHlUdaErsuOiXwb5Zek5V2HvY7D9+9T+ZhWjIMm53grZMSn/zl9B9GMbhtfKl+uesRcz
DSLpiCmiqhCZsSKL/RhDmb4NKv1EyGQN5M2IOd63u1MbG/Q3bFYyjKWwqDHQ4WUs3FdNf2lErtzI
btzY2GCC1zgA59c2oCaBZjJgjTOQwvEj1Un+nEb3dsuYEBUJQ6qUKYIGOCHN0bTrmjc/yTsUJiyl
RlRCIwz8+aPkrMVXMPBFzctnzh3a0gq0sUVTZc7EaMZC1WRQtunzYleTflE7PFGT2r1uZj/codP+
rx3mXBKtCgvMGxiHOXoEO0imHLJBtiJyN1b3TXYaq5/ATTpp9PO6XbpD7DsIsyGwCpylKSvM5dS7
MorSdm6DJLyQ+TWFhqMix1bSzZYQ3hQ8HPduYXdrj7lGcS8XpATFCl4q6h1lGJzf2lOBqX9vPVLM
TXyMb7TWvr7IXTfZLJI5w7IfxRDjvPpBHJ1iKryu9PSBq0ZOt+raVjInqFbToswDNPI6lxwpLKU/
xS+NAwJ6fJKrFy4lBc8ec70mrU/VZoJwEBWeHe9SD9SzFqaHb1Zb86A8y0P47UanzS4yl00uh6XK
6ZTHis8SIYud8bLt3XcstCkUXRNFEcSPzPewkRdIkRuE1oEWCNZVftpbUI8b7dltUU0tn5RHnRdD
/oNLvhtlvoJJCY3gLJ7y4+xNz5q/UmZ4v7CViw4cGIWCLpLN+/Lu8gdDFwlyBSaI4gw2BVf1MZMg
/0EZjTCuD9lq2L2DNJpd2JNk9af5hBsBvjhiJQ6Gbfno193T3PwAZqsLsa2qpi3TY1T+EGvR7ovv
1y8ddb8/rsPGALOtzajGqaFCHGGZzCCdcQ2G5UCkHjgf0zHCjBNAeethAlmeQ8XRDNG1LAorHwUr
IzwEDL2/1xbEhC50EIdW7BvzIIJWujqVaMcalraYie7K0iIcQWxtFM71TdxtXRpAl0smii0S/h8/
apMSLFpVj+UKnpTRW9wJyGg6hy101uDFB+XUvUi8ob7dWuzWIpN3S42aJaQTjQPobIPmu+yoh/RC
ZcLj78BkPpBTgnSfO9K4m3f/XucfALelNrNUWPsMDBLds+qtJ+DpXPI1skVornGRp/tH+e+uEpFx
/pgoRRdnCGXL0XhQPelQ2OKPMHHFC23cVGDb70wne+O1unlmmSthTtKaSjI8aDVjYodjdhsV6beh
rH6KY88pOfFsMfchHstBFwRdQKkZU/PyUyO/EBmr6z7Dhv/uL8gkPnqouRDSRQMiWd3M3rDIdi9w
qj27n++NbzCf71DUp1BJMI/QSV/a1GuWW6nk3LP9YPXuEHQ3N9eMzDKpJxU0FKJwP7Tf2iqz1vEm
S5xO5EGsd1dD+elViC5g/JLxvXAYW32IuywIe2LrqO7onZ1mPidu7B7/xgrjaqshrlEhjOZBv4g/
o1PxINyGX+TWpjUljHTf9n8vL/ENL0XY3caNVcbp+rbQu3VWwXzfPpghbtLoGLJ0ExJLTFtOwOft
I+N3cZ3mYpcmKJqtQZTei9FjWz1d38V9E6aKhrGkQ/me2cR8FI2kG8CpM2PsJpGPo4lRrJEzfLUL
rMSH8LcVZtMKNMXRNwCRWdFEVik+Vi2mtdvnsXiMwXRnPFSQV+fxvtDN+eNbtrHJbF40dTHKtWMY
KMpJWt+G1Lu+c/Qj8cff11CCMwHqhX4K89kSjKjuJgMSUHH5mke6pZPnaM7PU38y9Nlq5KfcaK3r
JncPC89z1IMlaJqwGBWhXLVxKRXB14anDkVn40ZYObdqd9c2JuhP2ESJkpCxNeoKWmaoK3aSYZv5
2/VF8CwwccgkIMojMT5MSVpmVpgkYM+WtdfrRnbrzeh1/N4qeo0369BmXRDLEmUnTKlgbji2o6Pp
gqLbr8C8yqMO5Z0L4wrGVMqz2qP8Y4gPQ34wgR6YFo6WDc8Gk7MUGDzSih7spOgaijakx1KvBbjd
UoycK/pFL/0frv2+eSzERJuRBsop1XdLUnuW71rzZui/1dPodKs3Vo+TeexC34heG/Vw/dx2V2kA
hiVrGjoSrOWoVQ2i9Gp2VKfTmn+dlHOautdN7H428ALTTU2GqInMHFa1AskkDUV4WFaXqPfKeh8D
A5h85oNuYg9lxAZ8AOhCN/43g1sobg2IikW6bUTPyfoofkYGxtiYYC5S0Tfi0NWhcAiVk4pJyaJL
3U7lhW4amllfMGnTBq9HdKFUxko1TmNRjghzvfNrAN+WwLgv2J3XBOFpOvBm3vaiw9Ycc2/nRcuz
UsRAX58Jl6hRrVr4VKdya4PxAFJ2qywWKKnFZyp+3PmR2x/EH51T3v4rpCFyevF7TmcCVCqi92pC
UEf86A5J0xNjpllDOV6WCgDQb9WCWZCR28XYu7pbQ0zq1cSZWA4lnCI/G/7kjydUF6DHRqufkcPt
ifKs0X/feDlAm2ISywJQEg9loHvSqZXc6X4BRwqKM6mz8qL6XvK1XR2TRxhKSeR2hD2K26UPRYBM
tMnSZCt9q93RFQF2Ve/N1NJVe+VlfrutjK11JqPo1i4VmoHoIDJPA/Ov2mtuqMIeesDHyBfvhG/q
sYUo0vS2/vgMnZAp6SYafgBBYErq40YD81fOM6Vs0LJL3lwiM5h4lfnd8uzWBrO8dIonoREwUK5A
V0PDTDRA0V/Ci+QCJv0pOsWtMSY+Jmo/hgUVL6VtITpbWoYOddX5mZaDQP8UQHTpeuDf+7ZsTTKR
jIBfkGAWEquJDMVawFDmdtBuc7Qob5xPmKJ6L6qsQOjIZEytGAWLZAl8O0X13EwHIv8lp5+JKBsT
TKCs6sJoGwVkCqPsKENlxavbC3+3vCrebjzemGFiZSOCAEUQAP3X8oPePxeE91bcLYhCnAKwIRRe
kcQwbqdq0iLKSY9J1IDEtvkXdYbMDw8Aen5N7onDZ1vaLYduTTLON+ZimgmE6CCiEG3Z02z9JXYo
I55hNfeFF7uRw+Pk3f0AbFbJeEQoa5WQaUhsZqG/iYYmseR5PM0AWNc1j99l19Epc7mKcTLQbzPf
AFkK0ejpwPROwnttfAhRTxvdTzj4xgQT+LXOFOgMnRDMgqfMtSWZdplwPHy3MIiJXvSkdBO0cL/i
8ebrkqVVHa25FoJMoD7LHiCFOCTtovqLA+k5rqj57ra9m2O1fhI5H0kjd8JBUO9K46KWj9Bqvb5t
u15gaqaGzFyS0GX/GMazgmTzKDbhoWweovxHrd7EIFw1ksW+bmf3O7mxw3wuMDqsxEoFdKQ8QaC9
tvFYdaHgKGunavnruqndl5a5scXcX2HWmmotYnBmgKSc4qKyG0qL+/8kKd8/pPcdpP++8YlRNGOd
xH1+FP3FpkSuC3SeoauhWOmtfjQ8Osw+8wrGPKPM5RU6qVqHKDYDc3rRwU84D4+Fxkm0eTbYeG4U
vTLUOLJsvdGVbzG+ilzxHnrsf+Tym6NignnYSK1eVjgqsHb7slPe9S+Rr0JbBhTrd+Y9j/GEtyTm
yYpOcN3rCjBfpeCFq+gOiROavDIP50qxOg1KPGcY/QcYSkwKYk/rNJzFqCI3pS7OT9AwbTyOv/MM
stE1L4o1DWWByo+dKY0keRUw3Cq4/VGFxjyaeHeNaBVvHLM0NFw5O1a+QYmKpMmWJKat0K+rU3rr
IQRqZ3CEn73Pi1N7oRcNChmvY0C68e5jAkjdgB+sEkkUzHeUplY+CI99Stlbe9ewKEHO9BlY0geT
TByBsE2raaOY/crtQVThtW+NswJd2frxDXf6amc7P1hj4kgOPT5xzACIVW4G9x+0V/cKMm83xcdf
+u+LAR+MMfEDlfe4V+NCCFrjuzI7ldJZyst1/6B3iXGPDyaY8GHkGvoszZL9St7lA3CPn52j+mCG
iSD5Ivf4QoLMYAWlvNX3aF4XWYmUbZQUa03ST0AdP9hjQkhSL7LZRhgqaOuHcl7tcuEhUzkbpzEv
c73R5EE3MC68SuQgEtEva6A2hFezyG1xJNYIBZsxNTnRfieIoCWnSHgdKCJ4IZhEACSmSqQbKLtD
L9oel5NKgtgENwuP+HMnBMMOmAyQPinorTJuTlpUJSOIvwZqCCaD5Syi6qByMX405P3hfBsrjH8b
GclJU8UZyGEpULPyGxVdGEixARVSqvYnPB0INclQDdTwRCY0CdJUmO0sAQIqYipzDurKa9cfmXBT
juCWj+5N4/m6wZ0nEMFk/G+DTGACb0IrLVMfBlFB2atjK+Qio3bdYWOCOaYWU8661C5CMHbTFwLR
MFXO7LYfXdQqE6dXkWDni99J4V9iLriTITzrIvEyuXEmkPnE+nqbGNLD9WXv4Tc+rJs5VeiYDpMm
IWqFNyAN1+wOGBxKBi3gbJtzGGj4/DRBhS69hkJgdwRlk3P9J/C2hQlq49TV6iJKaTAXFZh/H8t5
sarhAg1M67ohGrb+cODN/jNhTSDzOvYtuBBzU52tcI1Ma26mu3qqZHcuyjfooc+W1CwTp4O9ez03
dpnwVobiohUVFriUsSV2JV7xhwlC1NdXt/fe3Z4ki8SZAE9pdW2Ae3nm3eJCb4GiIjHbe0lztETI
GWNIqcWbzdh7GXwwy2RKw6SE1ZxidYAcOumseHrd3RtRdzKU5iKnxX2eiucuWY51VgI2k9k9AuL1
pXM86NdP3DwXotRch34x8OASlgdFHP2WpEehSW6yoX69bmo/Z6IyE5AIQamOrZTr0qKGEZQ+gx68
YrguN0vlrY/xbWgRaHtZs2DJXzgmdz9eG5PMBRFMeci1dQkPKWbIAdJ3II83W/md+agFBfQNgzqx
e/D7R44m2g1wSTxBLO6imZszJFMxZoIGB8KYbnKARNUroI7QU/ZKF6RKpd1ztpm3ZPrvmxMto4x2
ktcUrDI9Svf9QfUlN/O4GTDduj9Dwu/TZPOCel2aYjQgp0oeDL9YreW5vo/txC385Cb0lq/Qxr2F
4lfpc6/N/vfm3TJzbQx9BWNUo0bH/FzcUj/SI2tNbRL0bnyofe1xkmzlkeNJNOG4tlz675tthaCq
EBZEMYPZyzSLQjtN23zSfdVuLp9DJ0EAExU/aIiD8obVh5CTStBI2gwYpqrPVMZn8CvbCBJ/tLuz
eCYHfHVsg5M57EZ5nQCVgkQItTHGV0cpnpXEBO/BWuSoY2opildlFicXMDoVAL2HQm5lalwdJVPg
QTl2D3Vjm3HbSoSk6yjKxXFagyETrDHmlbd3L8a7BXaso0grIYmk3jyE07c49aTe1o3HKr+o+k01
pW6i8NAIu7FVV0EMgEl2EBYx+cEEJoKumEbjMJavY3Eem0tI/tZyifP12t+5dzNMjKslyMQREubH
BiPmy2rYLbeNtfsZ3qyEcYyhqvpRjuQQLP+y1z1AnP0kBqPdnJczOeX2es+Xn9vrtmB6WQPnkgh2
BVVnUr5hTU1hrOLi2EsYgwHn1yhnpdVU5mOmGN6qNd/MHqJxKDXVGX7KGLqcG0/z5D9u/OYHMMc3
x2khKgb2FaNbaPiA5dPHSM7q50jqMHzkV2//o0HmIMekJFqZyvlRq+3QH3zBFWULuolgfdYoG63P
a5rtf5w2S2TONTUUpD4dnbk/pwF95MfoMYX4YvwCHXPpI36xZV3bUuaSm2aRRmkpQNwHI6IhRbLe
AaGhQyep+qsI8Cbyaww7xUc41K3qmEH2cn2Ld/34fb0sWXOMd2pRFVFxrOW/8tSa9NjFveXcxz0J
cCKhX6MArWuijUIv7OZTkaVa0pEW0AY69rg8x6/quQEiACz9Duiuj8IN5I1pu/nC66HsLW9rmLky
sgQ1zE4fofEW3WjN3xgfjfAwub6Fe9Fma4O5FYLRrn2haeBfD4tnCGKhXrNwTPySgWfdZGuDuQiD
QLknYzQi40DzQ38O8jstKFNbKCzlXgIif3RByWeVN5AzgTKNI6AbJZxCO35oPjGB+OEsmRsiF0Wt
KADKHXTUB/rmYSleeuN1zp5Ccuk6wxb6b3Ppazz1T95JMhdFXONySec1CvSmPYakPtSEOPnMnVeh
O3llp9kh6qioQbSwzBFYsQxf9yDBfWnsylbuB4/SHpbH/CFB6vgZqPd2W1UmhWumJJnzCcFd9FeP
DjuLr5LfI8xlXujyFCp231kbf1LJxwtpZFm/FOWcBMKBMqeiMHyeIRf/SweXCyznHB1bGU6R7jcl
stNAqGVbBctuOLmNxnm2cZfExBgpE8ZVpXWrf2dUo6PuNk4T5HhV8FiOeEti4kpualmTVENxBMPj
owJqsdWASHskf4Le7oNXMLGFpOM4Tr0MBPbsLL1hdXh059WjGfLIbOgfuub2TICZgGoYMbYCvr7q
xjBqe0hPSkXcZuJVFng7x4SPjMTDgn5mfKzGAgrZoRVKzlR+vR6S9+bsCVg3VUMFMZmusv5dGmNF
YqPAvvmaXz0iU7ETEL3HF+XVdKkAZ2/3jTV0NneSdC9H2lpmao2mvIKuMwIhVO+UwKUcGl+97S3j
gnFSII1y+xPotw8rZdy+7MVWHNcSdBaSo9ez1Qp/c/Zyf0Uq6pmqhoyXjYiaBAzxEBMDRT3jgS7I
cFYfwClPhmo2/6G36yB4a/1rjgmE9ay1SZyk0AuCjEk3HqpUcLmTADwjTPzDpK/UySk0gsMCk1jH
tDkVPEjF7odksw7GEUQ0V1atFsJDgflYO4zDn2Fl+MJYX8yyIFZfCbwW/h4uBrv2vnWMLyhiGw85
gTy8cKiDwpVfDKhFv8yPC7gB8ZzLbALwLwdyQXbTn41RutWb3K4QSDlWy0LRnv8088v73ImOna+g
mmT37nCOAjqzN/qig0f62byXQSfM687xDpQJlLks4BUui+EhKkjz3IZqRqXzyucp4b4ueQfLhEpM
1BFBD4F3zwE+ktGhM32jFS29/Knw0tfdqLzZWyZYDv2UalIdtkHfgLJjGqy4viuQdi2Eh1Tct0Rn
LzF7o8gsxLkhcpik6gRyrG45NJqVGtJhMaCXXL9cDyc8Q0wel7adhsxDLI5mLThrfWeolzJR7LQO
OTnzvl/+XhHb5Rdaomd6RcJAxKKixF6Fxr6+lL3yCT4x/+4ZO7O0dFoKgD1GVP6pK2rB4lHN0E/w
luFWv5thYpW5SrW2CBE4P1coQZBb4Oivr+M/fC3fLTChqsrzmBR6HQdCaZXQOpad4lv/Fp6jM5Vd
jez8eChii0ffv3+P3q2y0WqspHCIW2jOR4CJD3jBCHpQTsNJjJ/0seK4w+5Le7uNTJyqFinq9E4C
c0psKb7mxoGCefTUA0WNJR31J+mQ+fo34YFK6gpnDFxyHk77Eep9uUyEWmNzHo2wAiySpG9jvwTK
iGHcRUDR/fpx8gwx8QmjWcKYrMA7QU7DiTtrRt0w1v772ZIPTslEJtJ0DQLJnB/zBQX76SzKP2OF
sxD6N/7ISTeOz4SKVhekDHVWECyWqQUBKXF97cq3FYwwYfYtVy/Xt43jjmyaM5SJoSzpimAxq+Dw
gcCJ8T1KpeOktBB8MDmfzd1iHtiSUMuG9gjw2Yz3N4U2rnINxhEQqQMs05/kAhC4xanwuOx5rYld
lzBAoiXJIgRzWXGHddWERoNjHAGEs2bp+wIIQTvxcBG7xTNpY4ZJ3dICs4dlSbcQNEFgRC7B2bM+
EPR1HhZL5iBkdqPvxhgTFutBJK0sxXGQBqpXepkv+5jOOfDQzHtbR/sORAUqQhbZtkNRRmMrVWjq
aNKxXH+ArtBseVqZe99EkHJh8lUEzhOyaR9TKEXIxqLS8fZvTZQ21SAcvoxtD5oTLnKaQlPYK7Wx
xDo5Xq1NMawmxGj85pZuWnYW/N7P/c9kLltDjCsMjQkZ3CWGCm6buB2JnBgfRim7G2rOu3/3fN73
jn3p1RhZX5cO0+NTXnyNeuEWCqCndRzerkeHvWwCxJi4PuIvcmMmqJqNPsgKfWatxndZ/haPzvW/
v+fN27/PxFMDVXViLmkUVIZ0N/cgdFQHN1laZ4rq86z1P8xC+Q4KN47Z3U8/ITKEiSD6ghkDBsvU
YswIDXdc2dGb7/KA2Bi7BrqdQjbmR0OyJodqIjUvn9DsAsPHu13GP8QYNIajho+/KZ2H+lumBNf3
czcWbQ0w4SEyqnLt+iVCYV1Di4ayl4RfEjuHjB0VXuOWRenf++Nm0dlREG0bksYm0GnVYtQIH6qj
fLd+jQ6AP9rlAZj91S0cqHVxzm3XHVUJHCkYS0Qvi/779tElqn2YNNi+CYmZmjyMvNH/fcfYWKD3
bmOhr3sl08IBdP1Hze9uJSt18jdJt7rJis46iN/QVr6Vfwiy9RnoI9lYZhKlEh0fXabjg4LgkUi2
5sw35sfr7rEbNSDyDDJtNHWhwvdxdWWZz1LSm3im1s+RDH5T460sv1+3sX9G7zaYKz2s5RC25QTu
KsNXmpNZx9Z1A7sgHahs/l4F893o4eKy1OsQ+7sbobAOcUgbcgDK63Q/H01fduNj89LwIvv1rfsj
l6hmHXhOAyVJJDeemnh9pBxMwknGdtMjgq47CI8ARPyz6CSDcCVswXzyj3h86Y2H9YEKx0ceD3O+
l/hBuQmxT1OBXGa74JB3IHIH1OOxF75NSWbJ+NhPinoWmthqBB4jz+72gc+bAPQDqmU2n1iBfCTy
hB5qr4aWXL8Y0k954jxMd4MfaNkAFJWpJbZTXPZNX8hGGAXicQbJaPJgvOq3uk0xNjK6ponhXffE
vS3c2mOurJQIlL4KzZkyVJ6r0fwKNgJnFsXboS4fiDS8Xje3vz5kYzrU2BTaEv94fTHrkeV99Ct5
lr9SpprRKiHEOrrE6X3B4Wmj7QZDQE9+22PCrTwaq7jKgJqllUXJTZND4cZA8SOFzi1LspsvlO3z
x8LFSu3FkK1hJgrPpjqMymTGR0myFKCKKJjScDonba0kMH8xE/AqabvN2q1N5jABKgiJoEoRQGmS
p/mYdkQ6sDoSaLgEsLPLx8FLfhArdj/V7t9aZqKyXLem2P46VvBBQ7jFnm6qp/U2t/IEranyobR5
n+1dx90cLBOjQ3Ewqo4AAy+ZN5LU+qhE6OmXNnnITR6f9r7TUrZkyjGM9wQTreOlUiVEzvyoX+hB
NjdogJA72f9Hhr47tJ+YQQKXwG+DLB5Nk8ZoVSuQHSXCfbSMYLg+FiKvzLb7EQI1gg7NQAKJVINJ
tNKkHmPZqGIkCvV5eK5/LM8g3gWhcXbG7CLgMAf1fuYFgN1z2xhlAgDQg2ZLuk4IiK8dp2/DY4b7
qD5Sto78rXW7AA/BBupnDu927IXv7WqZSKDW3ToZqRwdiWpFUWLN2uSg2OxeD3D0irHJ5NYKc+3F
TMrFcRhAr5mUNxl50fTMAyz/WY6Xw3VLvPUwlx3IBUKECZKMrUbuOyH+e01Xd40kTr61x58GX3z3
EuZqLyJmC2MT1S+IEuuSRY7ZoXmi89vhpfqLTuFPHvF6n1dj5C2Pud96FEapDBq1IIujs9jqTlQN
jgm46fVdpFf32nkxV9tMV+i/FqQ45om7iq1rdJmlRsQiYnqIlJuk9GQeUIH+8ism2axl7WKy9mGO
DnSL+JiqVjaN9tC7ZVdZc+nOPGkI3gmyLJRVrOdAX87FMUbfb7IEvA0xuwk+z0P8k0AL2dZD9x+Q
FI+YjvDWyoSYtlMXpdfKKDCeJnyJMncFi750mwayZ54SN3RGgNCEvzuHztLlD2ag3FLuCiqPHnm8
CLALNNi4MqtbYSrKMkhjgZ1/lr6CwQIildqFXKgqi3gAx+J11+JEOlZFUlTVMm5LIJg0yBq1iWBV
yv1SjlYPsopSCK4b2+0gIqXC5Jyp4xGrMfclqsV00OUUDFXB4FJ8+K93M7oA0Pw0vNLvIkv/ct3m
7t3ZmGTuTo85ClxMIOAi5avQHFET9ZbqixwdRKT+4WzFOTerov7yx915N8lSq0RS3WdxDZMEWCrZ
mQ/4EssPolc5AlyM977YdxhwpZmoZYsGIJz4OZundEWUcspG6AbHQtRZYtXjidF9TaTIlcfBi2T1
UVq7YFZbjOeojV0a9TFaR87R/ppF/2PRm1/B7LOSggkqSgBMIDc0qVO9GM9FgP9xdRUEKyuxMdaL
+SvRgTTK/foqfubhiAr0v9vAjpRg8UU41N18aGrQ/3eql+iNB5I3DrH67rcTvKA6WAzAl8sWYky5
WuphBv2EkdeevL5Ns9PqvadOHL/d+7QAxox+O3ih8G5kTrUwww7si4twMLW3sAPsTnRiQeS95PYe
AJCQpVpquqKi1vPRd4aqjQrKRn1snf7crVZ5KXw6RdWdm/vcre4WrhD0XrAF6xDAMzLm84B8/2hR
goJZC2kuXA7zJY2cLvqhTa4W+5p0LiYeGmg34ChQxECFHVdDZdXuSdhkCWa+Qc+DOaPyXj4UvhII
zyOAA+YRqeNr9nY93OzF061BJnM0U1NqswTEa5jbJFgY6mch2CjCVYJ2KO/4dn1kszomWyxXVQ1B
ViIcekOxhfh7J+R2F/LA6Hsev10S/RWb+CJ3+PEr+EmOsRG0xVei+wVSkJ7Tb9ljZEQp4f2omFQx
ghpLjWcE+oqYFBLvhvg1q/w+byyChID0llThWhuTd/28dp9NW7NM5lhLIsivddD/S4DVe+R7XlpU
Qmf+2X+HQBXkUnjpxu6V26yTuQBVkq/4vk9toOSdVeSOKGa8W733AdquiYnFUFiTJl0B2kJFEiVY
nR3f0UuNBz3qWwKnVXt9PX8U7OpxbLRez7NjIbgq8MHNEH0iR3lfDtSoPzpgSEKxFSQJ5K36ooDn
QgAnmrjWbg66OT+O5dLSiJY6HMe4fpM1kW7yxu3DrmnNJcNgOeiKj9KX4lg9aa9aMB5HVziOfvpQ
PpmB8cgbCbp+p/8YJp4MI0tHM0d52vSEEiyRUgVpY87ieGdG/32zNg2gD7BpotkYlvdpeqlWzt/n
LYIJGSaRmyUOwahp9vYSPg+YXml4wz67L4atWzABAx2zrk/iDvwT3zSfokqS0Wns0AHqwYt+CIad
u7i9Lq9/cD0caqwAKT7Xtdp1gA2MrfZSSbmTozgRZu1tPGaH6z7IOyYmVDRaWXVNY6TBACoUkIWq
f/1vf5+JE0kSKmUOkAzaPH6DsYy44ebC9HvHpoWbQ2KzspK0OZT+JsFvXPUv4koHKJK4g1PR2RO8
oXhJ4O6OYRAEdWmaCRuM4wHHJLSDjsptr4DMKM+eo/Lp+p7tuvbGAuN1INhd62TRsmPUJoewLJ16
Ls4Dl0SGHu0f+7Yxw36WTCluEH5AIpPh1QkO6VK/09ZAXc7hmPghF6C3f5s2BhlfW7uRpHIChtUZ
ZVnx7+hoBOOBMpDRBj7tMOY3qE/7n9lMxaA0nkjO2CR3yBaoFZTAniWLAODIYyj2dte9/G9GGC9f
S4jHKAhHgFg8hCYq20pkydGP60b+w/79Xgrb6U6Gsan/j7TvaI5b17r9RawiwQByytBNdreyg+wJ
y5E5Z/76t6Bzr0VBPI37/E3sQVdpE8AOwA5rpVOq+6ipe+ohOmdnDD8fej8JimD9pPntjRUYnkDq
vr6/SuVCI271lpoTzD4sJ4Zz0QC+2JUDhnYV+0g3l3boiaaB2Xa918xXkVxcrCvDCONhTk+r/Huu
3aR5bixPaR8z/SZSnbj9en2Ju+7WfBXHXagVrSBDXwEkHj1GSGVH2pdwHuycjKVNm0mwnyJhbLs3
cbHLO0W1JCs/he2jWV/aCKXb7E4RdbeJxDAfsxEzaw1J4hRMipn8kCh+lN7K1jcqQpXddSGAlwRm
sazqeOO9lTLFvVlqHYaLu7h3mso4NrFy1mbqzs3XEAzZbUJFF8/dO9OrSD5rmC6Wkk96CEzBQ3+h
h+rYnmECNq7TXucymrz4lDqaEDtpdz83YjkrUOVU6VuEspNeOPH6OOSHOb0fhKtjf+ad5m/EcJov
jVmmSBogT+f5UF8yH82dx0w6AK7CBfaLQBV30zqaZRroeEO3AhDd3x6fPEo6WYsxDvKgeCy80Zfv
TDu0e0f2QeUiOjn2196v7VUa2+KNSlKwWSddE6Wn+gdqgcWnxUNdF7XAafCUo3nHECMWXzTjv+u9
NkvkgtxU1MCqbps+YIhsXdCWotnJ3erRdhO5qFZEJGyV2QBq2DNdDuCyPYILJ33qUc0dAHiJdh3i
FHelcLBftDLO9pRIja2sy6QgMuZgsuhDXgrzfvvG9ufI+DSjRKR0WWU4K0b/ul7Se8OpvlaOGoGS
srrQE6pUAK7tQmF30H5W5fXceDjPOlIrS00W5PoeGFSZ4ref67MR28zGK9jCPNkiuGqROfC0EFFb
g5CnK3BXdQwMh2en6pgBY9G0q3txT7zAGigXdBKyAAs4mtKgns6ddRnbxz77cT2uCTSEcqFGWhDP
xgxUolWsPJh0uJ+jp+sSdlOyG+Xn2zS6UQGLC+uxWu/KwCL28HH1jQCZlJPh9n4UhD+AswNwOeui
36OQIWhI3+1qwL1Ow1UcwQdtRG9dCglpa/XhzEDNi9y+WbwC3QWZo9+YpQ1oNvClPSVufCOiaNs7
u61YzqlYetRF8Whg5Dwt7U4+K9VvXVQd2/UrWyGcXxmUrMlMC2/PymPWJ3vLTYaa3GN+Vr+yqVrZ
V+ajqI93D+4bHd2vO8p5FRT451EyMBbaH+idjDGCxlsP9JDilln69Tmq7OrCamS1Y7mikdS9GLuR
zXubyCzrdUBa3SeghUPxBlQi0fpkjD+vK+1uPg5IKC/E4IwChrOLuSvopKGrF8WTyYvO5f3wAhk/
PHejzSAZiOiJumeICLCqQUzoKHrm36rpAKTf2FzkOCi6CnWDu6oQYXntS0Aa38SbVDNe7HQTW9VV
kle0TMWnyLyV+8ouM5GpMX/ER29k1P9I4C5ABFQ5cRgtlh8ZeuyBsiI8TnWmOtkcrnY2TvNpyS3L
oYnxfchxhmWiY+YcFxpn6GJqT+qUCQYQ9via0WX5+knctqqDVlENZWR02Fn2V4bCa4Fo51x+xhsl
Bmuihu+yVSf1QsULPd3Nfk9nUTZgdyhn+xGcH+/mjDagrSmCGcndztPv9Kc6qA/xYQwdTE5eTFt2
1ZP8rD/gaeHMN+JO2n193uwDp8/6UAA5b4ijk66A/4B4yalFMswlwHI8AFMB7ld0l9t1gBuJ7PeN
uk16usTZ0Jr+VDt5eyqUXxo87nUz3XtbbDeW8+1dQ+O8L7CxDajtieWslmRHnUvjn6p2M8aiDLBI
HOfT09noGjUZcEtszUeiAzAtGp2lMRcnN/QLDPdru2SCh+duQWK7Rs7Ht5rRTKlUxyf5lPjqmRF9
ghzaTU+i8RmRf+Dc+rTIIWZb+tAn5W8J5Vsy/lUr72YtKlfnq/VcklstTU/ZYvcu+c2Q2Rjb5WIB
fYbZAariYgZzgSaqnFtqKmVt9VJCh1jS2l3mRkprz6IxLpGF8RDmalqrSU1AbRB+XQ+ZD2iL1EXn
ZHFh0LllY+tfks/XtV9wYDz3RRpLOXY0xt1tCVTtTFDkvi5AtHGc09DCcqJWPvV+2iu2XvtAZ3Xi
SYD4unul1hUk45ElQhH4pS9m4yhSUqGJF+hA6HJrA3DZuhK88ojutgYvIpEv3r0/bIRxSp7M1rLM
4Js8mVrodKU7WM1h6hS7zWX3+ubtvYs2y+J1Pa37NjVUvCola37qSfcVLexP1Eo9hXaepFNB8N1V
BoDZygamXCz889bdNl05G2FOAbKof5xzt05FyiASwPlzKof1NKmw3Vr6Kksgpw8P1zdsV9s2K+Cc
eWRlVJbKPD4B3/Z+CGOwekeHuBJhgIjEcE58Bu5YQa2oBPmtRzE7WjbnvjUFlrOv1JvFcF67kOSs
SxpQNOn26LJ5o+4XupnsKliC5fx3bxwCJiqM5ujmO/qEPpf1ulmh1Qv6NQu3DspDGIQAyPWKD9kF
+N2nwV1cBhEjy971U9vNOIPK649s7nLTRigR6CUUj96VHzSvu0lmZ1QcC534IJMBmJB2zr9qFViw
rwve18dXuZzCa01CzDHqy9PSpUAvrT8VpYjzb/8UVQtkIYZK0bPNRY51iciEAS7pOKIaIdnUB+XG
sQpwX2QpDYEF7+/kRhp3V6VpExa1HKGSmGhAYRzmL5Kln2I5dBKJBEtaOGhNtJfF8Dqzdsli3mDa
H7AyqrOa85kibVXEInjG/Y9iM3N4lCiANuO2OQNcQkHYDJEyIGRbP+gB9YTY7n180UFL7O4ZqGZu
faz/ZsAboBDQZ3TngNyOuyskeZEqmrQguk2VR2sadPSuV0VS9o94I4Y74tCqzdyiKDhNjnKwDopt
fomOnSuhScGM7Ph4XWn3b3MbcdwZ1/m4zOB4LIFAQZwVeeLkrja+08q1jMKbrCMIBmypFNjobigy
8OZjg2AqyP3exobFKMtwHbo+oEtVeK0Wr0E7GK1DtPEbqoiRXZX6JHh57SvORijzw5uwXutWPFSM
lPsffrwc3fKhai9f0NxJb8pbNlphqbb6JCWC1e46ho1gLo6gB3qQrQ4XsWoZPL00bjDB+3z9GPdF
UACIaBiowqwst7ZB/k8MGQHeXOV4QDW/rkvYv05aGsbCCNruZJ7jR9LnJTIlLTqx5AogqoDtZH7Q
UbNmWGmRq/4UyGN6/u7t/iqPzw6k6yq1kobE5nIaPqnu6tf+YOEapgKqHp1jAmm7LynrZXEW0UGm
8XYDe4mkVV5BGqDp1afhN8EEV3+fAUQ4/r4+VIndFghYTEdCR1Q5ZIr3fqWvsrnQbBXWupThEp+s
6oFiglV+qEJXsL49GegQMiwMySJ08PQCU0gyhdRDFESf2sFpA7RR3+SKN57MOxC5uZlrFrZ0EdVh
X4ox/NK2YjnVH5VuzRa8QQK5qaVDm47dE4aDk7sktXIvCnMzctQedBFeWwwRsBNJ4dcjPVO5MjIn
XvKitttarb9ZVdo9YDhqeJY74LGelLGU79U1z34205xUthyRtnAKhZi/ek3tOkcpB5QzkqT/lqZ5
fFNakrcUGOUKO5rZQ9br51afP+tSaDh4yjapXRcrcHejXA1RqKaTqbmlXK/OTEgD5TZD5VCFsemb
aWdQd8wX+RPkor0Q6KwxWK5ahGsbVfR0tfUyM9ZTKGdl5IVZN9w2XdU8tKBgLF0tydrVJlWj3nXN
WnVOVLRt4WWtknqGsSaX1UgiwExqVvWYljA3B9zCmKfpitn8YFZtu7hrWuj0YxEpSujJTbQI+nhF
isIZAp1WqQunxPTz1qfxxRpXW9ZFKQQWVK6pBafxqFmEWjHUKcbf1QNLfwMfrrNHdLtjwPkm1gTa
z7TsmjjujdWCT70hhIlT7ArTQ0lbO2T6VNPSEZjZXsLxVd/hid+6kThKi9AyoCftc4cKELv1osPQ
XcDB2jvZQVQM3YujW3HcXSEhRW8ka6X7VnjI0p+gW3DG+scw3Se9CClh916ylcVdFCai066ZhhBA
4KOrXDqgAms27gaA6E1PIvCl3VLaVhp3ide0sEAyvAnRwKGdNCBl5t/1FQXz1WHEneXNkArd8F4M
3Ypkv2/uB7mpynGvIHvRl3eVFMNLCEzrXxaFcUNgfQFoj4c1j9KYoMl1ARPkAbrhpnfz2Xo0L70X
PrdO7cjUFmVk9q35VSKn+RJArOJ5atJTVZzrwQMjq12Hv64r/W5K20Dn+n+WxXc31JY09XTExk2O
+kPBbO6FOJqznpsTRlc96lA8OU8AxT93h+FlVqiKbeSd/wZLbfsZnDGkfTSCEX2w/Kb6qZHSXqpL
Z30jpjBpuG/kr+vlLCFOqDrnAHA+razfgWBcB4+RyG4sW34mB/YSE2VC9x3Yq0TeGqyuTgcDXLKJ
dNtpqVuElRO1oO5rRMmIfSN4lcQZgbQu5lBOOMt6PdfKKRYVX0UrYQq7MbLKKssZrPJwxXllS8Tr
lvsuuyDHcl0nBXrP07pmBq3ABrTqvjy6bXq3Tpc2/nldhGglXKAslLCkKk3jUzKtGJtG23WduHn4
SWkn97ok0WK4aBla2oDnJnpByBLI4xeNHuPw03URu4XbrfFwjmIaFSu20HrlG5kN31cGmpc/1bKt
UrtOHfUh9sdj7Syds1DB1fu6xhE+ZCazvppGK9PAUlTXIL/L6btgbdftFXhSb3VOy/pcN2KMYL2Q
XqHKJXU27ezu8N/G/0bURy7w9ODWeSty0Pq4lNsq9Bms9HzR/ei0fKE3+omVoYFHexy//NUiQU8g
IymCrlFukZNe982AXI7PZhuIo9gqZEqozTDQGPJZlBva18lXcdwCAVag1IuuS75KfjfknKafLeP+
+pL2FeNVBOf0hiFqylAxqK+UozMn0aEWDhDv5gQMRurwn11j37BxR7K0pEqcpwmgUUd3djVP/sWo
a62PWTB7uqN6GcD/lZ//t4VxPpCMpM9XcwK9wfKU9QCpETg/0cYxz7VZVDZLilbHIFOg5NNgfsvG
w/Xv/xdn8bprnOvr1LZN9THEZOWld/sANxkNSHqafWQGVTwZipM7okSVaFGcE+wXucaAXIfJI3W0
p16219wTLEskgvOB3TJpRRVJqKKecVUCZVHoKiiR41Wi4nY2fR7BX//xukyBGfFYEUkxJ3jqxuVJ
Xm567Wc9/iCSqJzF3hzvXz9/TsvgPIPaZkYPvIoUhNaY+/RmlMyS2K3I0URqbyEO6Y9gvRTkjvej
46tQzj9IedUXoQx3ZOZPVnQxKPHm1bTN7u8uLK+COC+h98vSzRX0YqwbePX6sVxEow27qEgbL8ET
n6dzLClJWEfBhKwQA3yK3fCig7YTpSGBEjI1fndYiq5pRAY1GbDa3touUJ6yWYmyNGhHHU2Y57E4
LrWvW7f9emxFBI27z0c8QzB1p+r6uwYcqqmUkkYD5AyKnake3rW0u8kAqtxZpbeUvajWuWtgG3mc
JmrrGrdVBhK0Oqvsuo/sQtiAxvbn/f69LonbvzqUk3CtwjQAlhmSJJltVAtwCaeLpphuXJROO6Qu
xrwdkg030KqbolCF/Wiij+B0cqrmupcGKwFGZvdNAwSehSHv5J6N9iTCthbRprLfN96+yorYNKvI
9Ks2cTVkpGrdve6kRBKYE9tIGJRBG8hgYcwFyNt58z2x/OsCdr3gRi+4gDX1eZqCwBGdl7m3IrFA
7lLp01+IYMV81M4I5sc5Ea3SkXEG17s/a49dcR/2jV3lH67L2E2RG0ghyBZFCh+z1W83ah6bVFvM
uPc7j/6YXQrmZ8tJgugnOs7Adi6amN3dto04TtezTEqJavZoXkmAaYb3VDETP2yerq9KJIVT5qoI
kRORIWWZETg+EPqQ9gIF288tbVbCNHCjYetggmwjAZfPAgRbwMq6xU10U3vkMB6nz6LB3H13vpHG
6XNdNWi5IHJ0gpcNNEfxkxsGIW6cxd0du+W1rUpwemesmDWRarwS00ABJyswL04vpF3CPpJdIzUQ
x3XA9mmoA73dwlST+qFcQLar5dQ2Ei+eRerGPvWda91I4LetADNnXKoI6aWFrhtWRsiXj9Wo/g5H
UbPy/mr+qVagAYd/P0ltrBVZQy1fpwYaIn2DijB5d2Mf6KFYPYRJ4NTaGsIsS0ZQ8ciYq58jqIFa
eoYErGZjOQwrEeT+9jfvVRx3PFRO6ilLaBIk0TORfN186vNjUglu/vu2+iqFO6IJXeWZxipJOSYB
6osmPVSjqOdQJIPTaCtVhiSrZN0fDHfJgyV8tPJP113O7iVoczb8+6Io1YWaAFkCEaSthb+a+ldv
GW6uPRXklxIV3nVx7F7/XrFfd417WihG0ZGpDosgy92mQinI8CiacJURLQbJwQDdrZUIrsf/4vFe
ZXJvjTBtdbluQ4Zbyzxec0QpeqjRSKk6sh1/1USQGAL94+eNid5EXWNgIpsYoTOotZ8WtVPWJuqd
IgaW3XZ84/X4XvzvxptTLW7GkoCoPQVQm7uixRkDb0DfeWTAY6ujn5SHCdQojHO87t1VEK/+xb3/
2dqXrd+IL+NUHihVkJqYzcalrWF+llrl95QSyzX0qvas9HbRz1aa2V3Y32mD6lzXJ4GFvFwTNh9A
xkTPGx1Wnpjjc5gNQWl0D3JBHv5vYjiXkpuUth3gWgOKFE/iVZAzCyxjP49FVVNXDdSOMbD+NqoY
GlrGpK5lzOIj4De7Y9k58ChMTQtwCMo+5iVnQd5nd/vMF4wfhDFQx7+VOatx12gNuw2uBWDd9CdM
kbtFHAuczP5tbSOHW5tVV7XejLUUdJ4CVCbguAAiAWp6lI4YEXbJ4/Xj2jd5jHQDIgkI0u+wdesh
02dj7JKT9pA8spF/YH07C2rXqL6Lbx67u2gprLvGNBSV78U122kwJgVXddzZhyS15zQgQmB7kRBO
BY25rq2JKqEvtUg7Jj9k8iskHwX7thupNythH7E1pwm933NjRCf5azw4N92n2Y0d+rk6Uk89TeZx
9syDG3vUvS5XtDYuzklqXfVxI4WB1fgm0oH9t1JUpWDbwwceIG0RHI/OYJ+4O4ha6ZVFiNIGUirb
GdD9CsGtYze/uZXAHVAd077EiKASFL87EMg/axhe1UFeCTfMxo/DH+3tC056cH3v9qLNVix3ZElo
FoMeAeltaR8JpuDHzpbwapiFpRHRDnKHpIejHBIlh39SPpDSzSLRFNSul0APK3LEIAC2LJnbwcEI
rQj9AozSbmlt4Nb50QMw5tGwDwQI7bycRZn1XZ+7lcht3mgofTkiiQs+85bY+gEIQg51uh8gbvam
oD0OZ1EDklAkt43JhCQ4XTERmV8mb7yMH4DrijT4fGKcfSUGZ48i69ozaqrgLc5GuNH6xDl5ZUHp
DMi/CSZXFuRkIqdOgXUsj04LlLo+El1ad5lct/I4Z19XISGjEQJi/JR+iC/jMzkVcMLZo+E0zohX
2XIob6PAetBP06U7oLR6SD3JFQ0n7xoG+sssFeQBOvAH3voyNP/kSoT+YBQNv8aJl04/tP6kizCa
9lwX+MX/SOF0tq+XjnTaCp2VMOaBZhT8N/T+dRvfHaMFSDuI4ZGohPPipGQEI3LGhMwhEDIZ4Dl9
YXuIvNaX7zvV1r+ad4rDxp4NT7tRgRghCKi7q8Q9E1z3CoY/CXeFHmikWF0CQjiqz7fdigz9Qvza
EiVJBWL4sQmA1BdlXAG5rmgyt5KkQNOVWzU3Pl3fTpEYLneElvU8pN2IaR1dd6QFCBurnn9VjaRy
rwtix/Iu6LxuGz8WhDRLrvQGUDWS5mBIqU0tIc7arpbjSW2YwNw2TZNzJ/mYjbLBRkejb+l9b4ET
MT2wofSscNbTCkzx3lkTcGyLYHP2/ZipmrJGMZ5K+JkTfcTGmQDM89tDe2GvqnW4BzgkC3eMT2XW
bsEVKMIB3D25jVD2++Z+Yhbgh28ZNrWZJDZpfXO6zwpBQN19U9GNEG5LSb8O2jgDh2J5AJtv84m9
qtAm7VDPyuyLYReBdTOhP5WBR4kSP/sxcCOcc9aprEZdKmNQd3JAGed2NmRjYj1xKNguyhvhMYp2
lHPWZQ6GOrUO0YTyIx+cl+lQEONkeCs+ZJfkA5vJ04Po83W72L2fU5OisZ8C8RNNsm/PMVF6Ke5J
BFqPJ+3IevcALRKYTwSM99FBlFPfTQxupXFrNKcWKXUZk6KrYtlSDhJAegH+p51Hukctp8zPcsWw
MQXWz5ziO+vfLJJzmotiZNUaoc+Z1i26EgGGaGsyRvTTAZzmQB0xHRQvgjicQ7vMJWHleNf5vIrn
ZyjUpO3mqClAp57ZxTeLcQ0cK8dUbTNyFUcHNF3cgEn9+snuuSMThCa6ARI2Hcw9bw+2nXIzC4EI
4tPyQ7YkjiJ/lCz4gULwIN/VIEzmU8Yrp6EfkvPhWSFjlqLWk1OKkWbrMJ81Vz2yZSHV4ohuUHtG
shXGZf/ThSZqEU7ZqY+8wfRSELyqIpPYOy7sFwY00BFPMA35dueAYDGrZFgBtOfIpxX5a8WPMQ0J
xO8f/7gaUYVw14NvJXJnJdcl4h/8TTCc+ov2MYHdg3f1MLmxj6Ge/8G5iZbIO9Y6VxZ0baNSR1H3
rD6OsWATRQI4t2LOeFwMA7oxcq2wI+2OCmueewX+7Z5xroSsdK0lCrAzRoiqnnt/PWlA2ogOotPZ
NSRoAgvtmL3iSXTyfFjnRAKbQDGVxYGR591LWqi6+VJjlnBUJfu64e4b1EYgd12W5LkfCzKHPsOc
p+fmZo3s9WE5AEjkrH/pRROl/6J9rwvk9D2jRj+G0mT5SW6zSDc9dk442SZAYk07+qJkdnIQRbt9
/XiVyWn8VIyDPFQowpPkJiy+WCI+rN0cAIL3n1PjNBxTBpMRTw1QwJ7KwZkAiIc61HfjC+rv6W/r
OB7LryPYe0TKsn94JnwHyjeyBeCSt85DDY2ExjGYvrWjjCiD2pflqMfwaXF1B6NWP6/ryp47RLzU
LMtU4er5ilGpl0k3q5LpZ/0hTT8Q2ZWEXAxM3fjgiVqRAkZ28JdRPnrpKbBVqzKnAbsHJT4xPUpt
wK/YDMO+Ix6dhLFrd1kbkVxIGUksI6S06UnLf4WR5rbZE2Y+/iJAbtfFhZK4xoCaigYYv6jRV0yd
slGBrXkaR8GTce/ysZXDmXNVasvUkMJE2r+kIHCQhvDWKiMJfBKtQR6QHTW+ZSjfn7WuqZvzVCd1
7F1Xk12t3H4DZ+JaE/UaGw4CWfuCAUuQLJ3q743bfio9vGQFqew9294K42w7H8GqFKbmjFLEUyxf
olpEr8yCxzWN5GxMqod2kVaoh5LKTpEZPnjp7HmsXB2P8nke3Ou7txcALI0NVyMIo8mURaLNU0df
crQlqTNI6ML8ecBzp+oMoExb1C6GXlDL3K3jYP4PY8462hgAx/BWmKqE+lxPcwlrG90xwLwmcAX1
YwrEUJEP3teKjSxOKzKQp8kVxYQQ+nXBbNaBXqU7RB9AyuDA4wvMbVcr0G8lA2ACroTnII6MrE9K
JcfQwHqfp0/g3Pj/PiWMhqPEJcsmciM8TVsWLbGszRpyXYsVxF1yb8jZRQVqfNMOh+uidtzTG1Hc
vhUWiYwiKrPThEm+RL9FPcVTpB/XhexonapoaGtGgzrqJ3xbjVm3c140KM3Pa/RkRrSxJ+mBAuRm
wbD9dVF7T903sjhXmFSpotfLJAVxUH3DlGtmm0F4aD3MsLAMAqYkM8H9cO/SARVXQDOBEUCCcb63
ek7qsAYHbYvBqh/aqUfqFSxe98ZF+lh/Mg75g3mrf7i+yN1D2wjkYspaVZTMJu6L6XCs5gctPDWZ
QMSOimNNpsqoJfBseLmTbBwFJXVUVaqSBtWyYpj7y9wIFE8kgLtVV3VbFEgJoryl3Jm9o9eP1/fo
X07ldQXcpboKs6nMexWVhfWhXefSLo3QDWn/Oe9nG7xT94NeP/cl0MGBSOqOjfl9UTN3qh6AyCSa
Tt4/sNdv4R7tYNQl6IdAPgQDai6S40dzihzc9wLBmtnBc9Fke2r8yHVO4tSsa9yh/pPncRgU0j/c
lSI6J8H5vSCUbRSkrsicjWqYBL0in+qxiGwlNAWdz4Jt43tpJ4KutWWMwyDTz8oE3pvASAVqKFIT
Pkil7KJoKCgPmTfoGH+obsAq1KJwIh/Sc/wQ36xfwN10/ZhEW8d+32ydnMehZDQqeo9zF8NUYMD5
dl3A3ovhjR6wjd1ImMaKpM1iYuM+Nd+qbwzJNDnKgfakHzV4pAgzLMlBlM/Ymyp4I5WFga3UdYiS
lSx4JvjAbXUj3S4exrP2Uw6mA7pGnP5m0o/CQVPm0N/pPFqtDcWSwSKtcrY1dBaiY5pFp/F58Uo3
8drvpf8yM/M9dwZB5N/VyFdh71y9ZLZrI5ngjyaHtmhdSzJsKuqfUHYuhSqjZmdoEKBF48EgiiSN
piVspEDy4xYAggzvR/oceaONtmvjLv82vECkiI9wd3kgL5IBb0gVwjf+NHImW3ELekhVC+14fK71
2h6F7KwiKVyIHqVOBZgBZqwn7bAaR5Ich1LgOXZNjAKclfGKgz+MM4C4kGK6hGUVxIQAdi5DhlLk
a3f1biOC03aSl2kDKJ9/xqnZTAEaDVCosDCt9T+Q54kWxIXLdKmqCNjqlt+d6sQeUZFJAG1Rn9Pf
A9p4lI/RQRPArewqoQmqeUY+SfH8f2vN3bBYZm9OJXorPXN6WCZ3QDaUnpVU0ErHAvE7A94I4p4J
oR6reEXg6m5VLfWksfQXqtzOpHE0uXDXtszsWvol8JAioZwPJlPTRyjYAX3Jbi/jYXQZFHn4BUBx
H4wnNPg+to7kxkfLlQQBZ/cgN6vlNFOOSysZR7DvFMpJw6BmPgpaRkTnxunlCsgNowIeSTCo3YOZ
zXaaVz/zQnHHAVQUpuYJdnLXDjYL4jSzrdpurFhX1HJK719IAdFZ0X9CQwBy5qKXF/v4a7rCXer0
StJANY5SXRlr9jCatlX8ysKHqhRYNzuFa3K4oFKkuPui5VIKZmn9uCzqN2kFY3shak5hf+ZfxQBs
gns59ONgNl2aAyRBA3BTH3TS78q6y4f7uDob0VcqC0ztpaR+TSD3cpAtZEczuZP8/LL8ZkwG2Mnz
eE4c49t4kb0KA//ZkfkUUJIuT5q/oJf12Dv9cbwVt5DsPdpV4BL/42KwfM7FANi3NLL5JUEwedNt
9ZV9CVrqXDkGKL9wbGBfeXQTT2sFwZW/HcttogxKReNTiUmLb4tnHRKv7+36M9B7gY72LLuGj5j6
ZRVd//cfpQAZ/K9kftsx0FKGwwpfeojv23tG5hTGrKaNell9kx9FQ2h71Wbs7KtAbmcL8AVRQG1S
v3cBiiN7GYN7Sl1b+qbZ6a126F9IimgQdrbp/EXvP4RbaOtAY75m8D2n4CUY9EQ2R1+1vsv5o7wI
2Q92nahl4IaC1zYyC5z37qXeSusmZQjs6LFCMCyOluzMD4zDjMFLAUtbBMSx+1BgjX7Aj5PR/fMu
6ZPEAzXXIQ1kGTSgkt0+sRJ6FCi31s2cA5fwr1iYVSwRKASaiQsh3+lBhyyLKwtqo0t40KmfqXar
kNW+7sBfXji8T9hK4eLvOJRqXyk6SFt+hzeFzbYz8kCWCVQm7UPxcfT7U3dRvcKNTw3qOI2X34hS
KHvudvsJ3HnS1IjkfsK71Vz8Uf5ZZJ1DVlGbx667wbnpqqpY6IfmL4UVEk+YA9Ut5DRsNh9cHliP
XDHA4fQoaIiMcE9Jt+K4QFzjyR9KeWv4EcrzIH8SntxegpUp4p8FcaG3AyXnkEcwg/9CgoJePfjf
nvt7vnMrigu8aL2LdSU18lOBfFCuDkC6jZxQC+J6cq/r478cE4XzQMc6uM44fWxAurCWCfAh5aNy
UMGUHWl2/pm9XGU/jNAHLTCAXeXDg+e/8jjl01djMYsoBqB7G3kE/XarZivS0/VV7d030VDwRwj7
iM3beAVyndYtGCMb1hvFQL4uKHsEOeBuax4hgve/aEWc5uk1oXOpIdAt6uAVVWEznLNceb6+JOFB
cerXVjVd0lEBePlFAT71C1LWnXWMWHHQFbW4itbEKWCc1UBO7IbQR++lRb/q2rlNf15f0L6Ov54R
d+lDQhr4bJIC/Ne4PbbgYLSXiJ7DzDqpcyfSchby33ndV4XgMZfScq6WtIWWa8fiFj2sR/ND97wc
CEYyTJGLFygfT0FvFkAl1uMEWYuhsGeq3C8gu5cy4va5ZJuKa47CCC04Lv71WCVtubRjJQXAZV8c
41T4zVFFaeGxCio3zmxyYQ8skctVdldqMPwUUCXKGl+y1gCEag3WFAL5u7+s7ni3nuXJSezsMTtl
x/U4gqa7zL3iTgqEaY29jjAVAM1/hHP2YEbhSNRQBfQOjrQ+FJDXBIYvnhveVdSNIM4W0i5JUK4D
HimaTu06vrWaM4gI7bk+XDcI5vne6ehGDmcQEckSPTNNKwAR7hGgJKciTv3rIvZeQJs945tzwyIn
vaoA0zUk9QcAI8dOURGHtunRnJENqLT+MIfdKafz8brgXQUFei3KUki1oduUc8hyXEytlRZB2+WY
famWPGzcVat73U7ZWOx1afs7+UcaT6JoKmmI1mCA9K4KJgK0wVZEbAFMud6flUlYvkumSHu9XY/R
m0kW6pMVIMBki5+MH0l5QUHeNiWB69pfy6skTvumkeJtoVRpYEUf6RBjbMi7vln7R/MqgDsaQ47z
dgH33Wkpb6nuJcm5LwRlwn0L+iOCP49i1gq5LwhaRcez0j9n9aGONado57+5W2A84j+nYnIPP5rQ
UscFH3MZamzXtZs2kWcM4f9RCnl79n3MoOEHBOJchbObBnceP+br8/VTYcd6RcH4a1kcRzWAuHAq
qVYfl1y+zcbOMVP5MaIo3xloK2x/XJe4f8GALiuqbGgYsOLSI6OiRrPB1tV5i6cgtV9+ZgiEioeL
oCckYttd4EYad1bKGppLriKh23jGUfs0AisYKFzzebmXbpog9THwessanzC+I0jL7L8tN6K5A6zi
MpXlsGEAjNNiv7Qunwl6ai8TCJ9Rl3el++YvYNtUgPv/2Vzumg0yMa2Ms8r01eoD6Uu7p6Lell07
3khgjmRz563AnZOYIXpbyuG4tp/76j4ZRbW0XRmYUAAuiAqEXt6QSZ7EQHTPAA1nVHY8UT+eBqeX
RImz3QwO2cjhlEMeEmteZyhH6y6egSG8/jNop5wGXCxQRmcSrWvXyW7kcRrx/0i7suXGcWT7RYzg
Am6vJCWRkmx5t6tfGF2Lue87v/4euOO2aRRGmFt3OmJeKkJpEIlEIvPkOebSJOkyF8VRb/zYUt1W
EoUmvtNtTDAOIKehNGc1GFqN+34/VnC74WDdYVb+L6Sh++EpEyIlhSYZj4C5rOoyOQyKqPcXSd5N
se3O4+SWQ+MkseF3Y+v24+KATuYcW/O3DCTGA5GdUBe5P7dbud1R6llb7wyhR780MtAhz8V7HuRP
9T7a2S5orbPcNRzKZDz50rC7HtNE+0ovpo3VAUzGvV4VQ6Ass9NhXECfvesWuCfCBq0GsYAuR/P6
qwWiThmKSpCot7LYacB9nffGoVhEcwjcHjPwGeB7hJwCZuGYvZTJsBbxXOBE/Gg9CEpCfqxyC1cN
wMxomuD5pcXNyTcTwfq4RxGjnAYqOCoA7CwqQFKzqpTU2vDtR+mS3ul7aK/vyGV9l46UnikU7Bj3
FtLQRARg1DTQHGXznUgGwaWNi6/BmDnlTTZvrXNxjqkO9aP8cH33eP5BS30Yd1AxgmAzuY82VbWc
G5iVNsrbPMbMXfN63QB/Of9a0Niewwq8xrrk6PEa9/aPMVB8yzOcusFQV+FFQklVnjei3PZB0oIp
URZxnqL6MK5WCnB0F69uUVTTfWXmmW+rXX4WrIz3pMYDDENryBYg/MQEtFLTQLK6JDRG16AFwvwP
mP+boNjH98qdwBZ3XRtbjPd36xgOXYNa4vx2Y79RFUDptvShU9NgYvJ9AYxYVFXn+/3GJP2TNqGj
1tt5VTPItqn3lMoh32cHfQd+jIPsFXswY4j8XrREJpAUA1jkV7ICg6A6Vez+c8AltzadYW/f9y+q
U0A2QtThEy6TechIel2aq62vvuQT1PZpkdbwSh8HfJdjoFdESylaJXO6M0mOu1BG6rUsQZO+VOXF
Vh+vOwvvjQv+BuBFdRtzF4Q500UCyYMqR+5ADhSZmh0mkFXJvggDyw0dn2ZYbG+xJE1lglz6aDTf
I7SXbBF4mHt9bxbCUtRCs6dW9fYDl0KOUJu8LJIzQBL50XAUV/UwWRs5U7y//vW4G7RZFpMJaXoz
D3YN2nqlfOrxGkxvs/7tD0xgQgotAeA4VcL4gF5WpTKkUnJM4qlE/qGmTmXaL0M/udcN8b/gxhLj
CvFSr1YOmHLQvRcP7SW6D3/K3+hQJJ1vlf252v+JDCwoRP5dHOsWcpPncS7HMGkNwZp3jyBOE0Re
7hYREwU35ByAWzGRQsOYiG6uVNG9ehogE2cmqKKDavr6x1N5Do7imglmPgK2R/YuSRrDikDdB0+4
2I9tYEIuHsJVaG+CrL64r9zMVe7jWzruSfs6ae5Ed8B/CxFn1BvYhzAxCHgPdBsAo48a5CYOQ0Ab
eBltbQJNf4ikt2xOITLyfVwua/Ou2iJBUu59rUMtCzAwYNx+Y/BRxmY1YtJlR+Nm2JkYiaZ1TJ0G
fVzXwgIq7w5Fb0yFVgKdxCHMVlZ9o0tDGqpBs8S302x4NJKEVbwfkJ1H2ksGQZeGBMsEJYcouL7B
vBKWbgNXgeY8OuUWcziyorVlvSrBtG1V1l4lvfbY6fMDGrLdIcFwvVPotSlwXW4auzHK1uHbvCzw
hTFO0r4t7+vZ+NAPJT/bnYJisQFOQbDS3gsJRulSWB/aWmWek2WVmjL4bvH4xpTHm4wXJWhJdskv
I9B383FdHHXfBYUnYYv1oP92/TvzXerzQ7PF+UxWErlc+o9yw45C16obG5nEP2zquiBV4h2X7VKZ
rEwv4oJo4QAwY3Ku2udEnzGdHB1S8LTZy99zLmp2cB92W4NMajb0eikbI5jZ2h/Ve3ueDutr1jj1
iWJ65dGJPqg8NcEqhd+UxshNVChLtGLLzEoDgmMagWgr9KKDcVlwTMUDKMI1sse0W6xmAFspxMR1
skv86QCQXu2shyXaLfsWWmilaz1EohBMf/aa2zK5WYkO5rT2MNuUL2sf5GPhDGelcQT+yQv02x1k
7mMiqZoed+hfao/GfXio9yaYEiYIAxZn+iwHpB9PTEEgENlkgk/ZmiQ17Nn216o8Jep4Z6Wad31d
17/eb9pCKAbXywo2p6AC/SZ0sgl0LTEW42qGSMaIvxgCwjfknBRY8dUZawJ9qsowKdf6kz4BfSAW
XuYv5tMEs0eY87ZSUzeonL2KSW8zcUov9n79Op8NDblMtRcTenGfBnjY/bssZo+iwUpyM48xS3kP
TAxSafUblCDq3YSSMMhIfkF38PqO8W+kfw2yQGwjA5pdCnGorQ7ahsVdMc9Ouw5ume0S4/66LcGe
sdwDaxQNtjqBpjdsv9fWUzkKHPw/RKjPxTCJtDm0na1KkNsFq+Pi0hAl7dbb4Q0TAbv8IOrXi5bD
hP22SWVTa2jxF/oS8vsk+n1ezrnxBZYpxojqtiu0ODuq8lGy97WGMd7k5f+3JUxM19Umb1rQMAWj
/Twtd4C7XP/9/xDGP7eEHrLNpRFORZU1Ga4quXbTpyp3NFAwzScojg3Qj/asC+bkfet2FUFeBIeX
bRaG3TLUc40Gcog8Tsv+IsDVFLKxkyfBFxTtEhMlwiHUllLFhZFahyo9EetipYJzI4oKbCe3mQCM
bzsLUeHGvFjH7hB7sez8WD9gXf2zKdg0gWOzHQcTBFVZjPQi0GsMN2OYFpMnRqoKHjtcJIOOuplG
ZzFAYcz4XpuAdVq1pxxIhtHTgIPKL9Y383sIisvJm87DU7lLjxA2/KYI1veBkfj9kv+0zDhl05PU
jJYsOybvVGh1eSmOtOWh+Jk7gonSCfcDJHjwMggmKgaGkqv5oasJ2rdJEH//wwH5/FuYi0xfVPCt
Kfhb0iA6tWewfX8wUem7CNWnNwr2bG+yenf9WPJ3+NMo47TtAKZ5lT4JKk12J4BVJvX9ugX++fu0
wFxkWWKpdZK3sp/r7y2g30t5tGTP/JNG+saH2OtrhCZ8tpaF5DfL4ETqXl9LJ2sEX4tb09haYd4y
izymc4s+U7BeyqD9iUoy2ijTD+U4gSci2w8nUcnuP7zZ/v18JnOTRY1cqZnRfepBJTdz5AD08209
UEarxW9OzesiEoXiB7NPs8yVJmljS5YmRPpZubL6ahunSVitoTt/5fCx15oU2Wpf9SOKePJ9WgWS
9LfVVk4HhnNI2E7T4AyifopoVfTfN3fQgkDTAOuWHRcjuTQzBsyk7LEkQsAbbdZfWxkTVkib9YNV
m3pQtT/HTHKq/qwWqNHYxLXbxyLHpMFEnE7E2y44zOxVR8iC+KFDkjUObxL5PclE1w91tmvrYqKF
akdGBLE6yY9e1j3eRJfwCRxBqM+k6H6Jpm5Fm8UEjtUq0BFVB8tPw0M2P0kA4UiC2MSFsW3OM3vB
GWhrRHVoAT0KphkKY4P24151ZEd0kwoWw4Jj2rWotT7CTSopZzIF6zg4tSq6QgT7bzGxolyMaCgN
Kw8MHB5J8+eiE11S9Nxf8QAWGVMWIMrNFmTulIfacFN0LJQH4hhO6iObd0XjoR9zKtfs0SV/ObEV
KaZKD/3pvvdACf1RwUHrtfQh/oPSYPITGHCw0CdolpQHYYOGOjRrHuIbumGg74teGxMG28jMpXzu
LDRoQDQH9tXyLsfTT3Khh3bI7sxdEaiYFVAfRAvnzsVuLTMLX8MBldAJ2UD4V/9j1iByqO5yL/Tk
jzaE+rQeVjd0pp/lofh+/cLmJiJb00yUTNs4DCUNEjpvy1HZD7d0xT2Ig17NwwBl4MQTdXO41+rW
IhMvE2OoQzBzw4PMt0Z5IsuZGDWaOsceff21OBvAXFeXsAaezESP/69JtNG847n9A5jcC7Txhd0m
yRDomSqfAcjvHxt5yld/MJVINJzFO6ZbY0wUHeJZXqC5mAXIPp3YegorwVgkd1jCABk35s1sFJfY
JgUEblMCSE16pEkt1XwFj3tQBMgWTqK9447UbG0xny4uJahVAhwf0MEMCTiy1Z9frSA7moVTnvRD
6CB9jR2wUgagxNsPzuRGF2EDl3fjbv8K5pumegGyxjLLg+iWFktCD7p7YF5TfZG6LddTNp+WuZW0
WJUxo5KEflX/SJZgkWdnzrzrJ5CXMm8W83FrbYJeb6nJjC6X5HeAAxXRmwG4iSy5K3KG64a42eXW
EpPPjooqp4Vh2WCa1t7KO/NUZE586X3tRjt0Z92t9u0Biu56ILDLPQKfX/GjfrNZoWqBLQsPSaR+
N1RRRPGVwrGGHRVVB0nrYZ0cvK9EZRRuVWi7WiaazyB/M6W0odSw0Df6ALYRj1Kjf/CUC4COoiXS
f98sMSUTapWY4Q3Szk8jRDNIeAi+osq7nTZfkQnUrdLM4ChDd86CMpxHoZTtq7lbF/CB0zKXKG4J
XP/DmTYrqiK0GgDqVfw8PGbz6LQgWwfLr2hVog/HBBS91GfVlNDbn47qcXmRn+NLeVJw3UmYzAWv
xkkUPETrYmKH3kHOTVsmyyf1ndk+tslNPYkcnpc3GZQ+C2OVRDXZYY1wNvVqXLIYEXlCGwoqM66N
p+PsqvtqH+1FKFtuBAE66IP4DAyDjGeotdLny1QtQaHch8uhUB/l6DTOAmQ598NtrDDXtl12dYNZ
Oegq5aBnNAd36N/k+cd1LxcZYdyh0gbbXCy8EsN5p2l/z/o+H0T3JdflNgthPaCsJVItYEiw/voo
QPnkm/wzObe+dqQv7ISqqV5fFT/J2phk7hG7KCcw3UOxA0O2L1Btonxxy884dxTILrfHFtksomAq
YikVrJTVcJ1nYky1aeRBolWOqrz2ImFa7naZsmoZUKAATw3zKcc0XcLcAMNF0twV2W0xvo0iOCbP
ucF988HpB4k3FqQYdZ2mjHGMkkh5S6KfVuKGGXINVaRMwPtWJtX0wf8RrIb++ybe9UaYRgrGJY9G
jwdG/qaHe4ETcFdCbCAAEBMsg+1ddVmfJVGGfrF8MIHyANwydNU79cnwpr0J8kAI5BWO6Q2mwPvo
mWGfNWAf/dcus0m9ZZdyOPVhEJt+jidvYu7y2TfKH61I6pvnDqYB6Cyo1WTLZums06LHPFAzZ8ex
8erx1GmJU1d/X/+M3H3a2GDCkBpOabeERhhUw9+T+ZKO3vXfF62BiUBZDSEMNVHyYBi/S917pAD1
I7qDRGtgdkS289bEpoBNCmQfSvU6CBGjvGRhuxNMwImGRF1I2U4IOG2gecopAlDA7zxgL/a25PxJ
srAxx7JH6WaXG3OFR84sY0duif49zgQZlmBfCJO86pmMCiUQlP4ahycMYPpL3R7HVgRgEWwNoR92
EwbGNNRmtSXJcSB7Mn5TtP/nMpisVArbfjUolX9dyo4knUqMN1qZ6MLhhprPQ0LoKjermFPLrEoj
zwLISzqZtbPMxZFQk+w1QWzhZtnbnafbtrHUJvISkTXKjnR8hKY6oYeL9KDu+0O4E+X0omUxZ39d
l7XPuiILzEE/g6XMz4Z2Vyjp3qpFbEbc5tt2YUwcmOzUTNIVA26SjzESRGvIPLjrfQ/+mALKMUKO
Oeq/v0XpzZYxMUFLFXlOczieeggPYGwK6Iyt6lBiedGmcY+SqWkGphsgCaAzPmip0zjMSm76aM7K
xQ8pPMmFLnAM7jna2GA8sEnKSi/rGfz8JhhhNGfWRD4uWgXjeR2pSzvO9eJoarsE40r2nWS/XL8L
+IsAUSL4WKDRwFZWLNBOhqaeoP6pBFr3IM8C5AJ3CZYGHhRIvarg3P16eBZgZBSw8QL3qThxdhnC
nzEwl9fXwD+hGyOMY1VS36/miBoG0BHDTjln95aXtk4UrG7syz5mlAQGuZ6Mzi7UhhQkbixLTqcX
Q41Kqo27B9QrR0r6r7gAszqSJ+oa0L/9t0Njg51WoTMshAV1hkprx0o25oGytjtQGHrIDLwxKe57
q7+LsuR5IaEIKsZzChCtA6trQ9BYZTkHMnO1IigAh0Gu/rKHn6WIP5ZbptkaYK6gqYsVfSzQt+ow
HEon8nSAz9Nd+rpcqvO8ozEhvI0n1zL3gp3j+SPkGqjyGah5fsMht7VmRLYMKgro2WD0Yw0G6Fz7
0bO+A4Iy+ZhSsDWnEZGFcb8oxmBVGQLReEcwYd3u6lUhgBj6eRSfZA0kVoaqCNJGbjy38PuIdzjN
us6ctaiOxrQqAYOL3rVLH/SX3ENnbn6YF2gFWXv5eyYSd+GevK1J5uStU4/+WQLmn/8lrQ2/oWCD
Qn65S/YinCbN6NijsDXGZHySJTd9PIAeOg/kXbnv/XZHB7mErKT0crhih31TVmVngYQ6zXFPkSNo
qA9L6hHNAYDCo+yr5XMpIg2nO8NaRFkb0ll03Aqcl/j3TYoRpUa5ZGWCm9HsXDt8G2rJ0Yu7SXmt
iz95MdugB4WLKDZw6czZq8xK7ZJ+QbBMn1tyaXRBxOd2erYGmLuXSOB6iSobzBPFbsD57hzt1b41
foLNOCjOxV34PbmY4Jjxrh9t3snemqVHcPMNqwVKtXZv5ceKECfWpke9g5q0EgmoNbn0bDZ4jECX
axvQ5mG+H3hDFYxfo9SLjuGb+t5ZEKPoDlZAJT2NN/1GeVjeqqfcl+EoIiIzXhjZ2mY+bVUoU2PM
oD5YpLM2/chMQQFM9PvMN9RnpDRRgQnXAeRD1Qq3H97+z7sE1jdkAzZEUSil3tddSs1QIYusFsce
QIxR7R2rQ4jC3Ml1M5yFfDHDbFI6Jm1vT6rlV6Ag+C71wOpUsyTC6PCAXiikQLIMYxey/Rt/8dSA
taMn6j88sqtXegVEk5rj6lvBANkkmkc3sYOe338x4sfJQba22QfpGqLSksaQRiSg2qKt/gWqhYfm
XO7qg1DBnPs9bUOjjIC6hgGTr9sWyZ2WqiEo5eMOnOtG6xAR6y/n+GIsBz9NMP4s/8bpkhMNnt0i
1+3rG7LuSFQ6S3P4v3vFxgaLjigsebanCuAwFEedqr6ZWgF1Ma8KihCO+VUDhKAYqKKr3AShNs5X
S8oTBc3D5LYyHP3HPyPOQ+7mL6tr7JvSiY+ilxXNHpjr44tVJruoY2i7DAXQwSTqTnYG0WmtW57i
cFmczP52/RvyettfjDFZhtxZa0ckTDmX5/xJ89aT5Mq1Y96s7orETfW7kyVEaXCS4C82mftxXtSq
kkbMPU9uHthP+qOhO6sHuIaHofWnYW8MznKRQcC1+KJsgOf50IWgTNSQ80YK/nVH5VqeSTOhEdtN
2i7KpztFjx6uf1KRCWZ18ZpLWWmjQWRNq0PiZ8sW+D0vM4RLfi6CyZzmQknKMVRkmvXuE58KDNev
9c5y1p3hQwZIkAJ8jPGzDrmxxx40bVqGJTJWoGspqgp6lbm3PjUH+1a5lV7kb8TBKfDlU3gLFTHj
oSqd8NYSvNG4HxWS0ZTGVDHRp/q6b7M5RkmT5NlRxqBLY+dOKRp14UUscBmAcJ0m2/ZHLNicdatA
/cmwoQqqA4Fn7TWQ9t92gxaZAdJzCClfdxIetAu0aJ/mmEM+z9DknO2mAJwWQnN+dpiPHaondMhM
YIl32jQVJMlQ9oV+AqteL4dSEaU5+qLdTtsXuxhYlX30CyhNCKUTrwroFNYkO/kN6BxD222E73ne
1bb9A+jebr5s0qrlHMnoa0uKo+ztfQrQzK1sO/OuByh1EnUPuMdja4+J2mm/pF3U4gCm58gAl4rm
S6517n5kAdh2D+DvEVRIhQaZvdR6EIlDgRT5/r19ifwC8mwKxqTeyFsLUHb+SyQ6w7sgNBBS2KCM
MEC8wZz/SAJhIPr1YEpZbuNudsoiKPJzZwkHXmkCyh78jSEW6SG1RlWRDl3A6Zg9kF11KE9U/7cL
KPlS6OredVflHfKtOSabrOKuGaaqygJUE6p70NMkrwMJRYSI9OtcWxQTShq1H+Symf85eYpvBMt/
xQHATR62q2Gy+8mS5L7K0ctULjl6GnTGp07d/ohxXTB8AGN71O6i1+tfUOAZH7f95qhVjdIZYYVO
cZIGWao5oLdxjOnWyhRB/OJGy08XZKNlRZR8QVKHen3eOeXwq5WD8g+GkPEe+9fNWUBHNk7gACjl
JDC1X/JyLLp9Or43xuTOg5DpVvThmLyg6E2QIdkT5it0B5RjGMTtbmbEjdm13jpv3kVg6f4vdB1F
n5HJFRSSZYuSVhnUmaPcqSBF3QGzb3ljceq81S3R3e/8WUiCTldz7QgwAWSq0krV5hKFlwM5jAMm
0MDQcpoA93udj/2LjsVme/suPfw/TzjL+z7lU4pRCPSsh+okZb+69ft1/+dFEPAS6BZe8sgV2FGd
RYlHUlQdIqPxUJK/1uzH9d/nVUPI1gAT6g21SSKti3PQx1OJm/yS7p/Cby1qV/Q2Sy7Q0/tl7QQX
DC9ibY0yzjmAqgqVwJSCMfQ9rZRR1hKx5Lvo4zHOuAyAhNUFzkA5PSYypFqbx+tfj2/AxhObyKDK
ZukaNKuC5OfaQeljgk53Y6KFINofGrxZz8bDk1DNcbQQWMqtol71sF/TDJ5NJSnBn5456wMtYUJB
4WQJqkfcBUGbDYKKugpkJf33Tbht89lIC6vNjhralXJouIWWO9e/GfcaIaoKEjGEQgsDaF9toCKR
xHMN0hAVVEMv5Ih+8glEJbfFWbtZ35Ud1fb4g+44ZbwCr5dKUA1h4WBQIVxWecK0klbfQ7gck+Y7
w9Z2gpVx9wo9PZnWSFVNZtw6j7JpmkHkh2pzcqtCRac/GY+zS1073Nn+dWvcrdoYY5wbYHVVh8BF
GNSRArSeLmWeFGvrnzjExgoTWBtiFBaoHEEprhtOWA6OPLQChxAshM3JQO+SlNCQiQNr/itUftoi
Nl7eTUg+l/AB3t749Kgp8mLVhgRFw9IdtIO9gEtOT502fL++IyJD1D02hmIpCoteB5lbjeccaVKn
G+4ryA1U4/66Id4lu12R9tUQNLZ6Nao68AmEuROm7V6rXpVaJMjLu1O3VphYMEZ2KDWxZgTgfBoT
L1efY210TMApyV/X1yPyALrezYdLcR9YZm+GgZSdZfJj0QR4Q9FK6MZtfx+VOw1dtT6we9MrQeM3
Ga4ZPoxN4qq1iPuSvzmosUHYEs97thQ5J12IBsYUH7te29VjfJSb4bbS4/vr34xrhqDiIytEtRBI
v66pDTulWqHicWyQry6gtFZ/zSK4Ou+aBiECmoIq0tbfpnGqOZSUnioVpdNJms5p/L2aXm0wB/bh
SyMfbDyyry+KW7yDNiUe9jo4emD366pUkiRJXaMCasaO/lgDN5V648mudtKv5qy56W54zUXdct6X
tHB7w56lWGAD/moTgmC1lUqID7UENQMIyaNmYAk7kfRMsvf41grj48acNrWNpyAmyfs34zgdKsxT
EY/Me+1Y7Se/1N3r35Ln9FuDjNOjJNiliwT13bXS3NpST+G8lE5Lmp0V9+emrQWZCvczImkwFArd
NG1mgU2smBNJluTY6aeuhLCr3kFBSwQOE1lhVtWnplUZBDxdkvVsAUY5pJNjK6/XPx23/gEQN7Sp
ZRRVkQ99dYlhKtek0lfw+qNJojjkSHblY/I8OnW774HjOvSH9Q/6nsRCmQ4nDerMv6Uog9ZLpR7n
8RGCpOpSO5Jxd31V9NP85oGGCnl6lIpReWT8fOytwe7aLjoWExAnhfKrt79XunavZNq365Z4bXcC
7MK/phhfaPN4Ueuqt9FmoOh7ql+YuO2O0qeVh+Vw3Rrv9tgaY1wCSg2JQlqUCLrhec3edFtwkLhB
CWBhNExQqwXRKBOUjAZVTRX6ozi69mP3QiF2xaH0dQP8mKoH7bJgfby+JF7gBfstJJ91xECIQn31
P8gjj/1QQrutKHatcpvNlgO5i1r2Y+N1WW8lRYTk4no8lBAJ5b3FtcVywxZVnVQgXY9BMWUclHNx
DGvH+NntaSmpPUyvs8jduUvUoasKJLZsAgP3dYkQhSJGZpf0CUgf69mhAysZujN/kCXbGzPaVzNg
uV6LJU9DPyuS5rXvySIh5sZp7F3fMa7Lbw0xp2vVs7aIxzg9DuWphszV7KMgnZ/K9/F9vG0PIqpd
Xhy00dZFi5UAMs9iQCAwARg79IuPxTw4KmjCB79Ahn59UbyTtTXClC9D0nZ9qiGkL+Piz0m9k0IR
Z/V/+G6fC2H8oJyTUuuKJT0izhpHMLLuUbWhVdnkjpJkF6LQTn+PjYLbNTEOkceFAXZrjGrGZwkj
ALRMBA3hH9IhpQSwf9Jv3VpjvGLUTD0tx4EC8cagM9w5dlLwRyr3E6A6kG/fz8/RRRGVw3iRfmuV
Cb9LvdhKP/XI25Lnev5phTdye1L0/XXvUEU+yATeVVGiVR1Aw9R7oE8p3OldA2lv5phoGXyMhLpF
sACNbK/O8E2/p4OpAzh+j7VYk5DXkQEsCSTagIkiYWUu7KmKZTnLYyjvgFeACoUmZ/uQOhk4DkUZ
CA8cSLa2aGTbvCbKpeuLvMSybX/B9K3tUPZiiKE/9c56P71FBRrNlLmGPFz/3v/hqPy7SPahXM3x
iIcMCI8kX/lBXVfa6bsiAZ8jeACF7Nrcw48ROkL5taFKyLiu3kOqPpqn0A+rn71+RHvh+nK4vw8o
oCoDowryc+aOk1Bh6lobqwm7hyG5TQ3v+u9zD4Gl4j8ZtazfGD/TRpvKqpig9LLe6NmD2T8b/Ztk
vVy3Qh3rt3DyaYUtZiWrZOY54MWBbvZuYZdulyn7vO5dq7SgdN28QZ1TFJa5525jkwnLUKGK47yq
40CfThVGCqomIKkIPc7NeqAc97/fjyXy1CV1Vo01t4PlMP6gN1rzCyVU4sHhyL7YJ5f0+U+K6Xhm
ojMvy7aCd+3XkxWOfZzbqZodp/65Hpyx+HV9s7guBxJhdGCQ5sDzvv5+M6ydFi94XRrWqxQC45oI
QiI/NmwsMFtT6pW2VnOSBelZt53sVgV9cH4ZT2ogPdv36QNl1s0uosjAd/XPdTHfrdMtVVpiUDJW
6AcbFyI3jpxfllhwd3J9nQ6x6YBdmxaLKtcA0bCAHkoDJZYP6G3eVoV00YFpT/LOs5UCb4rm7+s7
9lEtYc4XZmrxP9SJAS7/4G3eBNt1nAdSWYUeFJkvaYtjyYGiIbpiRG+OVmcFH6p6KZqD0v+M1sDI
EQmzHvWQv1Y0j2NFcULpl162oPf9oZujQ+bJratnq3urhtcwfp7r0q8i3SPrPo9E8DtOivvlb2eu
YWT2Zl3LugSatY9+FIZy6Oi7iBGC49VfzFDv2HwitQrNch3aJlDm5huRL2g6v1/fBd7No6PJgTIQ
MnU8gZjrVetRklFyHMy0P6QhNH87N7mXv5XVHX0d5K6IEoX75aCLQYcyUNvSmGNkFc1QlYkCQcbi
PRxRqq1HV+5Bj2AGZh07Vq25nSToSfE6YTowcUAeoxakmCxlUGc2HYL4CFCQdWj+VrzGpSik9b4A
5Q6GJ1rgxo19fYAgz73g89K485uTbywz57e3dUKKdImOa2c7GIqviGfme6uV3U57WUe/GQ6aKlou
TXSvGWUSYSPUZzurVHQuC4w7AQvhgi222hGnz53W6V0p0H9eXyfn3vrygakjbxw1HJJajWlaukr7
ePhlz24pCWoBXBMg2keTB1QamH35agJVhyK3ujIOVDI+Nh2me9f2LCV/wgQBXNW/dlhwawQ2DbXs
MGarO+15yR1zD0wtFLUUV8qdbC+kTueecTSBFRvqI5AUZM64JVkgTsyX7IggBw1IYP7JXSc5OWZ6
3oq7yAUVqjt/u75d3EO4sWl+/ZZmJjc4aPICaQlAjk49GJiUnXoSrY27NMzB2RAUMiFhwZx1NV/D
xtYSgCIS+F6vunb1fH0hPLgf6iifJpjzBa59ayhLjH2TA8pRx8Tvz3iNueklOTyogfH4gYTeK7vM
W06qP0Fz6/ofwLmfdQrCRiQDqZXJ5h0QRsi6paekj5APl4M52edl4uiRIKP++FS/HemNHeZTFhAv
IrOegG+l2KVgBlfcqtuX2tmaj2N3S/q30Lipxj851Ruj7Mc166IkUpxAfvJna3QQ6aj2aypoQ3LP
NVIADUJ9dLCdCVZRplgLBIfRBW9zpzZ/xtHoKbF/fZt4KS/26dMKE6AslIdyHWhXXzrN++Kh2EmV
p9wSh+rKIucFZb6w6ssb16BDeuCNwnANcOXMynDp1oqRaBb6+0kDMVuyy/fFc947ERR4zEMXoC4R
yADC9i6c5+H6inlnb2ucWbBcdpESgiblqMy9i0zF62qBT9Igwbrk1gLd2E3Ml7KpI5HdaQFo+kFB
XMsuFD7v0tmMXVPqXCW1RKNsnCz1ywdlQqUtd3rcQwHgOIBXu5N+9eVBST3FfizN/dQKTjavbqpj
7xSok9BZRPaVHJUVZjuXLjmGN+Cc3K2nzEU+GtQOaOp2uSsav+Y9MAAGoscNeCAd9xzzPfMRymyl
BtjwffIg75YbcFTN3zNXesmeNKi8SJgpus+fRQh+3kfdmmUSQGKDjt8ulCEwVh8zHQd5ztyq9msZ
NU7gyGpR84oXMQ3UvVEXxigkYSc8DcVaI3mBMElSnsCUjib34KIQue9W0VXOiyxbS0z4SicJLI6g
8TyS8jT2nbPG/qIG148Z7xCgMGXjP6SzgL583bS+1Yo4sSAubkivYXYq7MtQ71bTk0RJHXcxG0PM
NmlNr0Qa7cEZ2fs8RI5SHEzRfc11efR2QASDFzruTuZId5UVQsGmRucZAtHIReK9ZHs/1EuHKEln
5Yveuf75uM+PrUXmSBN9tVcjxvOj90aPtpPAArwLfUrlZAci2gFeTDQ0FbsEsWPy2wRYL8dA5Zsr
Lusud/EkcLRsd309XOfeWGBcDlI804pZXFjoTXfUgjIpHVDw+qFouF20FOZuMexhQCgp5qBpgLZS
pW91UQkuZtFamBtECUmzxi2Jjwqq5/l+NO7L8tiX++tfjJeKbveEcTl030y1APUZaGONI9wAeiu4
GI+iyQIe+ylwdp97zzja0PaGMtEXin4BvtnJMcLTnxUv242+clCO+o19D6XeXfncfJf+qLD8xToT
JuQ8icAhhF4VObTB+Ngd2ktsOcgEgnnX3FXeelM8To6QnIgbNDaLZoJGC/xqmSCwIjvdkflG1jPH
ThLRRcl7424/Ld3iTSLQyNYqZbOdHovsNU/yY5Ld6sPfzXifRZ6qFV4ICuXh7rrb8KCG2y/Kzvmg
BjToiLxlMBzjJwOJP5J+z951e+sRZPNU2CN3RWIvfCfCMw3xw9IxKMh8z7EnpVnKYJKV0OwBpf0B
0rcH1aXuFHqmmwDl5Eg32VPsU+LjyFtFq6ZpPptzAQNB6Cw/KMHYYf5RkhZlGdfQp80QGA9MaEzT
jkTuDoJtpWv5zRSYeoGthBAcMqGvu0r6AaRdhWoFqVw+ZWHoGTG4CjSSOLlevcxN7xVqLapc0Ph4
xSj7+FZaO43MFey15IY+TbvD7BPPevxHDkn0duNfPibubdQUZAwdUcfeOG5nVtESFTFqX9ChNdzm
sKZuvctvqaYexDNEGR43oG7MMW+4ttYrqUxWsLbobxHE2OKnJT4UorScf4lvzDB3EFHaoluSIj7i
IUoVP1fo3MqPw145qpC1y13RZDg3yMAlTQKOOvIbjj0ylaHMwg6dqyJyxzLfh2RyMQ0vuFq5N97G
DBPAgSqwMNuWkmBos9yx9DD4H9KupDlunFn+IkZwX64km032IrV2yReGLdvc952//iU8b0YUjGl8
4ZnDXByhaoBVBaAqKzNbV86ThmeDStNpLXdDK2N4cM4ACUnSywRJYk7i4tmgcgiqCGqkpZkadLsJ
ElzZLlTd/giCFSCPphcAMo7mPcckuQz8FlUW6mZESRT/USa70hASSZqyQ36SPLxkfOtmjTA/QTwC
oCTRRh32P5qkssfc63kpClCsVO/AUxceCNMKob5Wbbmy08gGtMa9bpLthv8skk4dzViidRsD3z6l
fmU999pxMd+um2BWEYAc+3sjaZq0KDLkVrSGCHyqI9Rtn0mG0oNQsuX3KpB2RFmFRz/KDueNTSqc
Gw0ijmGPemT9ujjLT6IZHHvhSXhqvwI1eeChapiVJgO3Y1PWULWAx3xOino3W8k0RBayVG3XVqC3
iZN3R7G5abNX2cLAc70rozvQK/F8hnWP2FimgS9hWE9LG64Lmir6QbJx5URbZTrxkUO/2ul0QBik
4AQML5A2dD9ARAfXEJR8DkRcHIYn4phFkPrZA6+Bw3LKrSHq4+mNNiDjkxk34KvrSTij0mvPoc65
qjMdc2uHZIDNSZaHNdy/EOJDFDvTYfVI0Rq0792bdlYOZIAv8XidSebpaYCE14CnQBr+179vbKqC
mICXIkXAOQZEfILc0+4hDOZm32XMC/LebuwlbsxRS+xQjSnWcOwCRXLjR3L7CaF6Kd3NjvQzvyea
0jw4COsGtF0gyeSbBY6lYE5an8aBLqAfWY0qAmGygrX4CoYRu1nXZ1kL/yCLgSMViq3klYqx+c82
1T7q4lbIqwMgGpVoV8pcKLbSJia4PEKx5U3Nsg4jg7CjoQuL+Vy6+Ar6tdgKB1QJM7DMlq48vVzP
mEz/3/x9agtnWevmuSSq8UgmkvktmyC7x9VDY12swCaoA8yighONFpgG5XSRCkNcgKNBdID8R470
sh+okWvn8WcHnYUyciBVJhzF++vLY8fAxjIV35AAXyddiXq0H8i8Omoyhge90oDAvkF5hTrNdYPM
/QSFDTq2EijZaK1bEwSq5UQOuTgdiSyJDA3IPn2/boS5nR9GaOBLqAjzZJioAq3WIWs8dQjm9Tbl
EU8xXW9jhboNV7M2rNOK6ri5fJkif+IBbZlNXxTd/94rGuXSG22lzToOTtNwVKDymydAX4PaF1/1
B+UseuASgD5NvCt5ZMecj2RRmSrRs1GyRqCq5sKDIIo9YdBunPbXPxLzAbxdHhVafZcVax0CVL4+
6GfSOJx9UblpJnBBmTah2sa6spWbFHmfjSx+kxT7SpPrFTpvh7ap7Sp613kxRe4Xv53Nm89G3fNl
cwKhclknB0uonBnK7cpkR9UuMZ7b5K7IoXT+en0neSuiLv0lBD6iRkdtK2wyO4p83Xq6boD7qaj7
NwgtBqHQlgIn5eySsWnlGApAstij5ao2WpREeqwMmsrlGGaVC7Y+Qt3lwqwWqtYEYVhlpU4i+710
WpsW4KjKC5s7VYIoYOs36m2ec7zzV937378iQCyf3aTQymEdlSQ7gMl+l17EXfaViKeEd4Q7JzkY
O/m2Po4Hol/f7wmWtAdLA96nkDX5E8oLFGv+TgSaSGUaaVgLSKSL5AYtqx6pa2PyyMYchh651p3q
yVwll+suBXzN59Xj1xiDWpJiY/Nq9CCy5HxY3t+nMswcqmup5GCGH6YnJX4x1z861zZbRn7AJso1
aRrJ9Q5yTChwKW50qEOneiXNUiGYgUfgTPGxMiaGIkzQVoHcHJMYn81FoYGZnLAUgkRC1T/XnSwC
QKbjEUGwtm1rhgoHVbBiayz0kjRrYrG0B9G5HnCcddDDHYlllVKhYNuaeXbaRHINaDWOPOQ5+bpU
bEHzyIC6J2hSAVShvGuJwJZRqkV+kG7FA3mCFk50Vs6DC7QwrsHa5fqiWC9QKBAAwKFiig7yXVRG
1jIpmiZ5kYIWYHCAODy8fy8YGUYjNLstHR4HD2MTP5mj8nEhT3OTyhZxhkcpuV/DyY55NLAMT/hk
g3I4YZnWtQZlGhR0fyZ1dS+IEyfpk1/520ci4GcZc2Z4I1EJsOmNpJBxjQv6yO2M2QnD2O6ryC67
i5pZnGsh64TRxY01KsWhFw9x3gnBo/VOeJY8ADgP89E8Gbob3xCIm3zMz0pw3TFkxvHyySrliIVk
tvEkoFqLcnh5IiMeBZAN9XEOUui66W5yCnHbQrVHBKuu4YLw/fv1X8AqVnz6BVQiFJYs14ymguhg
Kf4wh0dFD22zn0dXj1A5nsBMMuQ7tVWDuO1tLebOLDKuyp/sU3nS0kpg1NN6CPL8SzOLtmK8ic1t
XEbu9YUSf7zmTSRmNvm4msVaICqOh1yWbaF7qPo9AOlyZAI/eZOIPCIHZghu3ImKeF0por5RtSQo
w3UvEc0Owg3Q6PW368tiFWLwZpOAjsFkJKYFqDis0hiEVJEiBF0Tutqwnw2vsJxledUw0LrIzmC+
1bxpVsYFEzahQ0KAOab2692w2csMYm56IpbA1TVBKt/IwwjC27MoPifxpQ+/J39Ei/HJIrXKZYnL
OQxzDe9TEprTfvhhpsDbD67oym6/hxhxafM6nkzX3CyTOuxGWR+SOFTRq6ruJuUtlZ4i9YfEm9Bk
vbK2a6N7KBFYW1eURRNMF85eiYG/+pLtoPMS6KcEOnnVo05gxGf5/rrnMAPiY3W/UtPmIyZz0id6
1OcHw7w1oLmhCI6MGYY0u8yGO+ciJ/6YAbExR2U6VY2KYRpBrlllLyBQc4rxXHQSxwhvTVQyE+ci
Qie1yQ+T8RANp7HIHL2DAOljaJ2TlTf7yl4S4g6KMpgNpUsJYyguSWnpUaBUb2X6OCZnmaeIzTwD
MS/+/yZ+KyS0VaeIY47evpH5sVZgaPwsWqEtiW9mzdk8Vn0QjvhhjDoCca+r2qzsIU7/RG5FUC7A
YVtBbrwIcPzZ7VP6VPNma3kLpNxCBiAnF9SwDCphF4+Xqn8SpwPUbYx65twsWZWmT8ujnCMeh9aI
pykH97OIAhdQ+g3wAzkmxEbQBPK6DhznoPWaulIv2yWa80MpndrwTVkDseLcHth3ls0HI79hE8Jm
LnWjpYNfq9sRTY5qr9wU+9pv3BEMZoTCWr/h1YTYOfHDR6hzLYnVDAQACONJ3MtR5szdg9mbTqM+
Xc9OzO3TASKH6yvgjVc/L02fpqoc1DYG1aH6HuutYyjiJW54LXq2z0OaDsT7Os5Pk7oqy01nlEa1
JjhY5EN1P52jXeaMjnHXBEi7QJWKvEYDcwc3FqmjTC0jA48BiXw0ebFlcCfMduYMHs7Qc+cK+8Iz
3sozr7fH9v6NWfowyxawk0IvJhAXR4F4AvAWwXqfYVbkVB6WY/Zy/ftxVkknrn6GxFOm5qDhDy+Y
cvfyGTyx401tWd51Q8QRfrvXfayLBkMqXVgsitRogdC8pegMGZzvxfv7VILSM8kYjGIBwQBIPksM
S3EpmJiujkcO3jgq3qK0KllidVU8pgD/JPJY2iDevUn0+UGy5N31nWLe2jZ2qNAdM0xcLb0CZJgx
usvgmmbttPJTm1uONQRVHTkDT/+EuTQUJKBGggsq2jGfozguQObRjCjMgQvWMBBOyVGJI8662K9r
i1AWYyADkCYqonpTkxvIhiRozod3c7D6rR8FAwgVIQO+izyeOhoLw6T/GqDRMKEuY37w86rQ812X
UUujQyp41c9pZ7jTwXpYXSgbg8xRfZAOMaad7w2MDmFUKPH+gB0Z9hUNFPwq2Cho2sNuKZR57nIz
6Ez1q7gM1aEWpnF/3VuY19KtFdpdOilvlSiagt6VvNkT3sXd9Et9Wz8VAR7E9/k9Zs/2HQfAxHKZ
rVkqIef9oo9VLhWYmLA1436I7yEGyFkaK6a3NiiHaUVMFeigdvwlvbsiFVb77IlcBSZXB2y23PMo
fJmLUvBkAn8NOWaomxWm7/NQalAsCcsbqXiV5l0rPF9fFHNNGxOUU5Zy2UdChvdthObWLptDFBpz
peRcoshHp7OttLFC3aFk4NkSSW+jg7wIdqoNTqW/59lNqHAqdMzV/AKJYEzNwPTT5xBD2SfPM2tI
giF96GqvmTnHE/ODbP4++ffNzamsaiGyViC8FLC3RMcZ+qMCD9XJ3KuNDSqAqhgsiPokQkqvvcPo
nT0NQVg8Zfnr9Q/PrOBIGztUxJQaiDbbOoY3Zy+pdsmtJ1Vz29Zf87PW9HbfPpfFXqg4NPG81VEx
lNZWOne6hvZE/rO1fATTYu4N4eGPFoc7IFHQUn8jjKu1HBemcJx/NaZXV7IhXeCLHlEo4uEjmD4H
xnSwLeD/mI/87BMLhH0zM5rLw6oHI4CoPGVQ5jmFg/AfA5RTa3WEw1/OQH3wMP4SyC4g2dd5oPZ0
/pdjgnnl29qjnFytrNlsdZCcRV8JirGBRGDnJY8iekR/Rm6MavrH6ih3n8D0OhctXsMEQmDZsdOh
ZAuOeXJa3I07ggjNRi/5dt1BmG4IGg5RwfgbcgWV9hoh0ua5b8AhYzxN89curl2p/6ZMNSfxMRPG
xg7lHI1cSFKrgKEua54TIA7D3i4TXpuAZ4RyEDNCy1tTEw2sEgS7W3rVvoX85mPj5veVm3mJZ7kQ
XfhvO0h5STSJYtTVeKgO6qMa3sO62gZNzknovKVR3hFHSwNRTCMKYrndaWp6nIT2vo1M9/pimO85
afOdqGQY9vEkdS30PqPn7IZ0drJz/mLN0P+aUCis9/HTwOu2MIv4mF2SiQq0aUHK+HPiMOZV6vIF
hyLUs+/719UjLT+MITsoyGZ2eMmPOkYUDaffqV4FZhDeD/iXRf/zA+immTYYrVGOKOUlsaOBGFJG
eza+lRU7AaHDz8GFap1f8EpT7Mj7MErdaSAy1avqCBkEEZIH2Wkovy3AM8w8Ks9/yZofdqgIl5qy
jeOwJ/NNEb6o+SO/FXYgi7hbd1Npi/4fAA4xQQf1HxAOQg1Io+xBsTNSkwEtmbxdnHA653Vmq7wy
yi9qjt8uUhsrVD5Bl1ay+kkACOR99CRP3WWZTRJn4hNwquV0oFXQHN1e3kYnv1G98FifQ0f5zgkX
Yubaz6AyjgYtTDEJyX3urj4RKTQ0QvcGoD2KU3mCy+OwYVas8HKFigUgj1Bho5xmtNQZMxGAhw+a
raI5EvyCWQbZeb5XH8LWF10CtOQGCDP7EG1FHYVUKJtTl5W50UNzUmUUOg4EMT7suyczKEHjTpjG
9JfkIdzxHmlMvwVLIQCImDQhzebPWUED+X2nF012mC27JQxB5/FodIBv6++xj3HpS8urpTIP/K1J
aneLxYr01kDRTMPYQnvRoDODh6gjnmrAqv/zAqlAyVLkQmtQLcDww32H2Q/jxnyMoK9BwDjpXl85
BxVrvFffLo+KmVwaMfqhiNEh/GIAuH2JMa9kusPbeIgehdyFhBQ4zYxLzXv0cD8lFSWKXvZDGCoj
JqVER3bkH6stONJeO4SYJ064O8sq1GCwFwy/IHhB8YLy1maCfuFkSSt48TDdcEj2hFsi84yAE/ys
DL61Q51bsrbIutKYyQE0WUQcu9kDyvRj9MFj/SS+JxfTEwJA4HiPYbabfqyPJoEe5DzLym4Jg/md
3EslCG90nvhKBPf491JW6MsSxO9QH5J1EGd9DkNRaTolkYz40MfupDS2iGGKRefNpPCsULEQR6W0
DIK8BJrsCPJuti4Vd16P/bk+VkK5/xSbMRrJZRLEla28zy4EXxqnUFE8Fgd7eLf2kaMeS+gD/eAW
j3nLowJgVOpGrtR5COS7AbJScBUnOgiOBcGU8JWIpUQub7SMHQQfqyU/afNCny09NaOwTHCpIi7S
gmCFDF/Fe04QkO9Pn4Bb/6AupsXYJ+pYA5pD5kq1Ywxcm2pLKB3yuaiYuwiycAnzjyLEFignaXJl
zqDAh5tF5unGJS86W+o4ODCmk8iAGAHbRFT3qFMnA+Q+BHGUEFS96jaRB2KccxzeSI21u75xTEOY
cUExiMxD0VXrIlbUvBZ1YADKNx1kRfVLUnh1zakysHPFxgz1eRQwt8k9uPaDZrcg9WLE0Kmc/EgO
GVzmOc7AvJVBAwP7h2E8WVaoECtqNStlFdbqCsTZrvEOmrr7EYc3cqQjXkDAD8xzDC7UfIeRpeFV
OrQ3hLWZC7gkrvCbV25+CB1wXbJ0xQpliaGY7Vq8L4VD3r+McmGP7UWY3hrjXrJ+CMm5nzgDfMxy
0nYPqMAbpyZbBX3A5P0JmPKzGUxeFSiI8dLhMcAyA2KzSurj1mUuIMqnCI93DBwXvYPDyIkG77qn
/osPfXxV6k0olGqkgIaS6HqObnmpDiTILYz9VrclGMuuW+OtiTq8jakwpyxCxx7Q/1G4rYvjLHBa
UjwT1LmtCIreNA0YDRXra9a/KZoXp5wqPPGvK/5HjwIaYS6Hk4EpiaU37GGd7T7i7BPTAubjSOrA
FAY9HI2vXSdZCQtRDMVTsXXNUueYYO7Thwl6EXWqjHIO4oAg0bxxvoTxja5y6TfY6zA0A7V9E01o
KqkvTVFLy9QSnO/oKh5KQ28tKGcwUwXZtxKPuqP0R/c2PGJMGS1bWaUJAPslT/Q6iSqgSSVvWe3m
rvqxxna0A6omWL/KpV3e5V+WF+41gKS/37xiY5haayQKcjrHKCiCcEZ4IGhFjBD3rvIF+R/zY/nT
xOMrYn7CjUXyiza3gDocJ3WVjC5oojowAThuNPkS83yRnfM2Zqh0KxRmP8pxFR3EfR3MDznIg+Nv
/c8haPctb7aF6TAbW2TJmyUpTZmgjSlgrnc5p+ZBkN+uJyB2utsYoLNqVBVoyQ5RYD0UN9ERGr/P
uKbZKALZ0MTa/YE1BbRKiGTCcUC3tkI9nyfLAgYFyqYnUD37REp9OKW/2Bt4Oqqsvdsaoxyw1Qs9
XWUMTHZZf6lG47acR/v6glgetzVBeZyixHguNHEcNNLoR136BEWk3aDk/nUzrOvt1gzlcZ0UV2Xb
o+pKGP4ln/AHghh7z5tFZq0GoALIhkogk0a6+OxsIZTE2rZDdrLMIFlfhfVLbd1fXwnzdby1Qb2w
IggarnkJCEH4BCL30wDlS+m+89ZDFYz7yOPpE3PtUU4wA6zYKaUMhOQZBLeoWcHezXjQoUrc7i2X
R1nCjKft+iiPCMdaXhoBgB0RZV0D0H0LFBfGXoOQLr+qwvLwrTHKL9alHoe1b4Wglxt8tPWEgYvX
P/lgROwNVBMmQS5+dgoxbrTCGlMA4Q7VTwIcI7Qv6qP8AKpsX3C5l1mmE27sUfcVY12nvBJBWItB
vsVeKzsBdQJqNxgw/UbOSTG0ja9/9tyCRNffy6QLcIogNXMKjNpBahp3+JJgsG+sOS0bztIMyvdX
fCqSbkEBka3ndp72EFW0F+3Lf/titB6InvdzOisGqASeFqcOhn3s1T44nBfwckLewpH/oFuz3TrK
5S1rUmKhKYygb/1S+WpahznnIeTZcbz5PpSrA9GddoIsLxAEHN36Iv4IcS0no5fjzfxUOryLObnl
05cXANZ1EzVZDEr9qi5uzt2iz6spyeCFUSzbS+FWeWpryWRPkDEqeNBMcsZeM0Y9OUxrSZJwhQzC
Gn5Zhnsh8bQkc01eV42ZLTZroiLZkBIzgtq35U/1Zc7OVfknfoALJsTagMSUDCpytVbsu6RdZ39R
vSg/jmuQ8UD2rIMQuJi/TdBTPlUMudMBEmO+eOgDyU/27S72IebNedozd0rVoW4JnDYU5akPEg1a
04m9JgSjcFi18ceY9j+uBynTvzYWqG/RVGK9THMP7RQxBq5uV2XtuS8Ke4ndmUsByWykqBjAApwI
bSrI3H3O4boAfr4pzVALB037WQYzagOK6vm+qs/mLRETqZ18zxtXYlbg0WvHZUKXwRWkU7sIfEYX
5XOMHv8dTo67OiA4UuEGg6DL7AFD6xIJY+Wi8qYC2cvdGKY2Vx2aZVbNFpRCe/GnajoZ0Az1ywJh
VHK1nW4j6Py88ArkzOS+MUp5f5FKktBbcxnI5dGSvlbizWRx3tkcE/QZNayatEhKRTgpD1J3zKuj
NHMKOjwT1BHVJYYSrWESBTJkVqefA8hJkzlzrzs/+5L0sVf0CRU3RidpQw+i41vhobpR/LK3raf4
xjqA0seTOMcuM2lsrFHnUxX1XSwPQ/n/EsnZfvL+F/EAZhbfmKGCDCxGky4uJGlgwmh1NflUZKMj
z8sfvDk2YWWQT7g5msbcVOpES5A61Hulc+PwovCAEbylUI9CCBRk9ZiRQZKwu6yKWDpZv9qTnJ3S
JfujSRIVWjyA46IygjP384J6JCe9aeUoyE+iI+5KL7mLfox2dioe9eNyHHzl8br/sZ38wyAVqiIm
NyvIjUNcGMq/obtIKnSVulE2FTsWwpITtUzAxWZ9dNhi+i2cximPgEkgEn65m0WOcKMHPXTBZVf9
Fqs2N/cyl4jMS4SnodVMV326IZEjjDBCMnW/FLv+1dzXRA9sckBENjrWXj2VnS1z4RDsyN7YpZ5b
SRL1QyOuJXBd066/gHgTnFKmjWbTC58wiH3CWDhGwUivqBCj+ew5tZH3ZttLgg9uWfMOBoPqIPmF
Q3gpy591buf3+cEKuI9K9u7+bRdMPp/t4pFXajkK31ArrEDvgHde6vVHFUqTvUfeKKSnrWKjFU7o
M+MSUoaYIAPVE6qhn+12zTJIajOCPjGpHanaiQamXFZnkXbXA4R9gm4MURu7Nimwh0q/+r3bJ/Z6
ArjMUQy79o17AoPoncq0rdRuXjh2Wf019cPub0XYIhqKqJgx3bg3D4BjAZEwO7jh2YnLu0qyXxQb
W9RRJw4gaFKtlCASJI/w5Rk3tT86hCJD9Jsj12k4H4+mEQg7UZ9SE6wkSAM/Z+D/JT/UHODNnoZX
0imqHesiVm7Hq4qSc+e318VmndTxtza6POQKoFeV/FaZXzUesRBzqHj70aiDr88aTUwSCMmOXnFT
oqiH8SSMlEHfZn/dPZiX5s1KSFhuTj6IQYvmIoAqsgXBVK13dlreiBjqrTpXbzghwLNFHYGZaCx9
1uJrKfG9pPm1moBWwB+W79rAlWomX+DaFyK/ZbMubdXnWrTg9dnP9hQHIXJ1dY5f9MYlOp5KanPR
OMwr0WYnqURiipPe9doACOJhTWzBrg7TDdTVnf6FNCPGXRckFw0a0b1ql1zmSF4gUMmlzYV1HBtR
89vMi+NjpjxIwkszPV93ln85iv5JlnQ1syqSSs5bwUIzGO8AqIeRBapvWdDeyD43m3AWRXOiteMw
CqrcVDj41lfllgDH2lsAH3a6O3nt6nSBhuEeXpOFfKcrnkPDDxMhlCN9hdx7r763xuTkfRB2t0Jn
uo313kre9S1lH3sfO0plkmjS8zVazdkflXsjLW0FdibFv26EFXhAwBEmZAPCdTTeB9R5o5aEIuqN
RWw36jFd71s1dQRNs+fl9bot5jkHUgKI5KlAcf7G79wIcjjHFapKhiD7SY8aWSQ70fxmCl+FZK9O
YPkqDDsuv4II1y5CtzRVO+yfG9m5/kNY3gOpDVPRAUrXwer8OQNYctmUsmIW4H6vvWmcMYgBpQ1Z
ehHjjDdpwjz4MCsL4h8F0AWLbkK2mZ6LldDiXX6wbjVPAvBPdTt3ctcdNN/+yEc1ySRSM6qo/DbW
1+AXpEoEBeaoelZMfxV31njIFNnudFxg7q5vJPuLAg0nQfsQ+2lQO6krKBHlcRgDKrsAp0nUuPZg
vors6hV6N9aB1Doij1cuZEUGSDlVdE0UCPrRBaMxCjMJzV2orOWuoZ5U3Tf6Pwi+rQkqZQt9laRN
NSSHTJ4DYf6xSvlxBhbv+v6xFwJxJcSDooCl+7MjjrLci0YNfY2xjVpbWe/zRU8g/cVjfmY7ofJh
iPpO9axqYdUtJW5fhOQoBlQnxh26t4297skvAyerkD9HJ0pwqv+zLrLuzRGbjG0u1nUYHcziR541
9qRzoFTMV97WAgnxjQWo0M/qirHfoDssrf2Xtvns1y/aud+1X3N0m3jtOq5J6t5Qif2Yrioelnj+
AIOkvBOuO0jf7S3DWd5FD00nrn4az0EoN6yh3TPKgwrSDN0dh4Oq3Ccpx9OZF0polktg3CcscnS5
UuwbvH3EUoB6QwgiSahhguofvKJnXs2OeUcAITGYWEWocELY7PNHM9dKr7RMmfz1PbzTPHQH0a1L
QFaHqacYo7rXg4t5tG2sUS7S9VktVYuIJi4k2oSzLNzn+q5qTMcaeXdK5mfamKJcA6QButamaxiU
pt+qij2vTgYK7evrYQfxxgrlDMuYKmYtaBYqN4S2bvUzJ/TJYCzxvNzhIe7I/vwWxBtz1MUxB61g
JFlVHMzV3QDxDkH62g7ZLjEfr6+Ls3l0waYyhVGVQySLUXpOwmehep/zb9dN8LaO7gWmYVQA848S
qJZ56qH2oi/RGV5xV4HZAU/B/6FYwnplbHydLrpWazubXRSSRi6pWEjHqLFNMIaRaTskp5eFR57L
zk8f34sWZGvzpBLl2LKC3qtblxRnEsi/aDfLrbZfTtk7n02dOV21XSR1rIh5FYOHHH5P6k+yU+zK
U/suHtpA8dEwdNLe7jwNUnATcN2nGkIe1vfrH5bnO1RG0cswm9W6DYOwhk6IDnrYODqGOm/kmX3P
2ewtlUtyURstQQMlpbxvIYCIW1zhmI/qo34rOUQMRXDNe/n++tq4H5TKKkk4iNmY66C9G+z0kZza
oLty0m+6hMGR/B4kaW7Excxxop4exymUyMxLgBx8UP28E9bn+FYybOhSeNkjtGRxm6teRC6lKO87
UrlGTJZyaAfQ4kapL8vHTN0JXDQUZ2V0N7OtaqBh9Nr0o2f1oDrWsbpLH9pjvatOEqpQ+rH+EnkC
ByTNM0qVvfpOQudWQhOp1MGJZsWuLH+Xqoc4E3inA4m1K+maZr6oytTMdVWI0IZbdgoG1fLOqaHf
XQSNl3nA+nw3O55NcuJcs0ndX3Ox16HCiC2FXNCoOMZDejGOMYi9Lr0t3aU3ys/plLwR8lv+8cRx
GZPKPWm9CH2crrk/x9re6vS7ekZU1jzaMt4HpDLMVIDvOiWaZ4oKldB9294n1eiYOu/78ZZDfsfm
QgvRhsbMUykNQk14HpPUbafhqzjWvE/GcxMqqeQpjtuwmcA/mtsqmJNRp0k9MuougeD9cQnIKCMv
k/FsUheX1TLLdVrA7qU3im1EFlA4e06ulJmeiNEKVQTtCx72n7cPzxthbYWsCswvAxoT5GpZHovT
4pqYzObdLP/lIvthjfI9a+gla10wLUKEqmrwgmYYIBb2fwEreUIN7N37MEZ5oJD3qKuF2RDU8nPR
v0UNpwn9L5ejDwOU6+naOoUL6etItw0wZzWQw4B6+PKttW8u8YF3r2Sy12hoIv39rSgXLCWz7JNy
ADIGhJHryTi2wFkWQP4LhN0L3Vzb9DEv7XLrsOwY+zBM+aE2DpaaJSlI9L6ANudUQFUtdi2n3Smx
E94S3gq+fhQ7RX7YpE62VW5AnCFUxQGcNl5hnpZutAt0WJpo35lBq8UeJxJYTZ3N7tLXaeClTWhK
YwKBYJuU97qLQDPyaC33WY80/SLEQTfGtqK4HLscN6Wv2PI8dVarIALJJIcnnRIIs0No9RnS844/
2TJn0IKJC9+uk2SETcKMywIMjygyBJpagRtTH5bu1C215Q3oiQYaaPx3Rl1aXtJr7alYxdkvo2mG
gp3Rd7wIYq/dgn6XiLFMALI+/xYQ4nRxGmLP01P/F99fBLap0C8qu6lAYljh/OU2nYnn/H74fhil
NiBdZ8mUzUwKBL94lh0R4knJbrbbI7hJ99aTcQctX7s8AN72xtt8ZiBhAFaSQKkgQnr683ohnDnh
mGrCwAwvZl87VenFLQdYyQycjQ0qWKu+tepoKlDITMMTFAxurDXcJ7Oxz9rc03VcKgTeMDHzrN+Y
pGI1TLMMGqohepSaZ9W6U2VfVoyNgID1eqxwtu9XRWbjunMRz2ndlSnUp07J8pYNimuZFicgme7x
sRh6uLZM8jZVYjUMxAbQvVx2TDlxmrx7CwXrGIbjk1DIjjo3j/9tbZRXmhJBPa74bGJ8zjX0Dt2S
1wLleMav82yzfZgBHIppHgHMilXHzOPeNQT1AAKcBzS7HGlQbipZ+nF9WcSjfwu2zW6SDLCxmVWQ
ci0a3DbHpvI603RkM7QB3nKL8TLwkGfMdLIxRvxnY8wSsxntclzlQyU+691w7FOelC/PBakzv0m0
KZvTJjl05Y1WeKN6liNehmaWQDbLoLJEjRnUGjrjxaF8LQWPyHY1+2SPl4/Z7qx95VpvvIsZb1VU
zsjTMO2bGasapq9TXN3Fo+bVHU/jm32B2SyMyhO9aa1aY+kxdDxnT/GGvf6WHMYX5SY7zTvNUf30
LAX1059VoD/s0mzU1myZ4LscIavrhft4sLunYm+izgJMihu9pneTr7xdd3vOhv4qAG08sRySRABp
M6I5j9AQNM7dIu+zgvdK5pmhkoZhZU0xRKhslvVdmzlR/Qg5+P+2EuqBMGLwOpc0XE+GsnLi5G3s
dJdIbV63woncX0PMm/2qJUwGr2CW8+XIukDF1AOwiFNRYMKwoLGCsxfVfw3yXJ+zQ1TX5thXRXFA
E4JwNCj+fCxf5EAOToMbQZ4O0BaXr7bDzIAbs1Q096Gp52qLh/By+Es0xXB0xR4NOz8S5RSUGFzr
UXnsjtr363vK5PTcLpiK6iHTqmxJVNQvQWaSHCXfvLQpio2zH+0JyXzyRgagfeMC/q3mhXfPYl4K
Nuumgn2xdLBWWVEadNXFGG7S6l23IKXL8xx2te8fO7+h3Ka6sZJGF6HhFUuj3UlrZ4u5tIIUA0DJ
MZTNfWWV8q4Vl+4ZcojRXh5ly9GyerZjSMc5tVhUrlyPvLk+5mm7+V3U3VaQqjgtF1Qh8+wkQRZT
zAtbqr6Gstvl54K329xtoFPBYkoArMDNcKrbhFRg2Q370Q/91VGc8Bv/VXj9+xp0D3bVo1Et47w4
RGHvZZPoQMk4t7sBPBNDx3Fl9qNls5kkf2zyAwTNRnCCrzkQd32g+X8xWpi2ACQ2r97JzKkbU+Tf
N6b6KFqsEgOZB2VVbgVoWGKcP1gm3qOaZ4bKRmsSN+VoYUVC5g3xyxKe1eLxegIgm/Lb3WuzEirz
hBNu4GaM+JeWSyUktq5z3m88F6ASjKlgegE3PJwNynKYp3CXDvEOcpT3ApfombddVDapBKWZOhHw
QEuJbTXbLem3UM44pxC7ovOxY/QDozJKKZTJjhU/wSjuKf7o62AqLALVS3fDkVfR4Xwg+qnRov9p
rDK6MJUwP2Ns7K0oeGVYngkqLYhytoiZ0nVBl70UxvOoc6YWeHmHflRAwgXD32EMzpTBASc2hiDX
Fy2yp4uEesYvhsxGtHlM7NwPRZa9CdJl7YeiLUbUZHbp43CjHEdffeyh+EqkGy3UgP+PtCvbjRxX
ll8kQNSuV20llcv70rZfBLsX7fuur79BD25bw1YXDzxzMA8HAziLYjKZzIyM4HkGx/8+Gl0bg7Oc
D+acxuCXv15zmwJ2Vj95rC86r5E/wLiY9bzUH84f4P166cYfmSAh9oKaCemYgtRZtClsAhJ1fu1S
rlgh4Hkjb4lMuNDBCp8ZC71Ik7thuDVLVw/98wvieSMTMEp8xMowkYL147fFmK2BJ3PPWwMTJuY5
i+ZEXkLflMBsHz6sRWQV3bfzq+BtC/ue0FpVWiDEhq5m763aYgmrl62+2EHOqn4ywDlvABAugMMK
4N9R/MmxTvfhTFhn3xaVpBUVmRGktNvwIFiZC6zQ9QjZD4Kzh8s+d2tw4WL9vIEU3llnyZ5STcNg
6WjkH1j0NSjuSodKek0DsBSRrTZA4XJPOm+1zPtjzeVsmkSUCBsXaNWLwZ0hFYkBPbcQrNDDYDIs
j42lvih3578zx5XYJ0kcGqkYJwgxGlJY9cYkD9Hw67+ZoD9hE1TUMSJJkZbFscsPhRljrOfXKBzO
2+AcOYkJIaneQnRWIelRmV/l8JS39vm/T0/UOW+k+7dZAyQ0iUSyOsXYGlXfLg7kIHmKz0PGcVIN
lj8QQiedPsQZ4m8J9EkT3ULC1O7S4bWOEue/rYiJIZIJ0Yd1RVaTB33QHCiNxQf0hBMLeXcYCyFO
FqM15xEPBEqWKkOcWocU0gcPmOaJF+EVl3hm/wVsQNtepeozqD//e69iglb3oKhp0D43i5tdEco9
7vbfkoMG9rZriYofO8s7r0qxe4Q3ZpmXkIwJ5r6dkOaksWiDDvpq1FWM5iROpb+Vxuid377977ox
x6Q8tbwoq1AJ6bHFIFvig2n/EKJbJT6HGPCqL3nTQLueuTHHBKhCxoh0vKKnSSaMK+fXpMUofniZ
aLyX7m5A2hiiJ31z0oZYnVczLSEjOqIEM8RWrlZ4wnK8fx+yszHDBCW0zpO2SNY4GEBhQAeAUHz8
qV7F71GFKSfKoZsfoGF7ftN4a2OilN6MYpeHqH5XuNZiX5m9iXesuX7BRCqhmFppHcHup12uHoUi
hQ50OI+Lt7rpMbRXTmb8cRv+ERk3H5JJdpCd5opilKAHPym3i4sP+QhG4kCGMgcwbb0FNRe3v32J
gvGJIj30gPfE3A39mx/ABDIQPkMHalHywDCuNLz/em7yT4/SmSVqTECZVXB3lipkflpndOjoSuQW
dn+kRerJ52kZ8DxTY+JI3bSgQqYdWvk6voGu2jH1UEmTaqs/Do7iATL4rlZ80MLuDff5GTUmngiZ
MsZNVdFBhMGd3lD7jEdrPHUWRmQP5cVK2R0yH5KGPuA6lzw32k82N+aZ+JI045omiZqjftg8SS7x
a194bE4EXJFQX+ZNAdMdO7ejTJAxTcEsSrrYYcL5F17y6DJr3Vx4LofemlCkJL9C4SspxGaFTMQh
s6GvS6MhraylxqoJkudQuUyV2i5M4zoCihvMerq1Lhqn08KJOhoTdeaxjtS0gHqUMr3W6wWUYtXx
/Xxg4zkPE3S0Mp6UWs4wwia1XqVXVlUr1lo6mIiyUjRiWwGJc8jDtHJOPjurro6dMDV1Iviw7FZV
8q0b87fzC+OZYIJLiH8aSdST46ymlpzFVitxLnKOBRaQYQh1kwgxjntcB2p3J0jfzq+Alw6xyAsV
stxjFSog+PpePSV3HT3RkUvBNFliDTn44ltLvJBfKl7mx1sZE1HqwhSEKsFNngfDG1xevgid3tLu
47fFkSzwOUbOolv/cbVMHImVRRAaJcdjBplfG4yOZE+HCqmReK9Z+lF2m+vlgtdY5Lg/O+dUFxhd
TpsBmkSmdi1Uw8tABvRfZFdJYrBjmtfC2tllLx7OL5ZzsFnyCWFZJ23UkZOJ5U2UB5Cst9Ts6byN
/dfwZ9jSmeihpLUGyRQc7ekY3prP8cfl9918LQLh+KFG8x8XxYQSRUqqAYgdaN2Rn3lYWtN0GCtO
uOIlSSyMOSJDCtD/FENfRzkm/goe89odnPzqf2My550EJopkEbh34hrCFKPxNkQ/avm/fTMWuzwW
DQHETENju4RMfQZi8QblLZNjhZeZGExm0oSl1LYAkAXGpXIU38TH5lDZ0LJz5GOf2CUGF8yA1/Gh
7vXnTS2bJjFA0wpSkn8/B7JR1LvMyBDjW0gVRFFQF9UMPcomtcaFE+z/4hafxphcdsI84TAIZAgA
WBYXyzjKvuBOL6S1+ifw+Dv5gSezuO8ZnxYZz6gTsSrMAp6xiC9xfjsPd5zjux+afhtgc9dakgzQ
xOB6QXzwk8WikoBgXsQdQF+LErG61NJrTJlTmgygjLjpLHWKMxvIprOmqrQA2skgZC1GW16ayxak
FcUbWL0sc3o1Z8mWVdUTIKJCEh5FB29D2aQ2HpAeFIoADvBf3a/+RFtqaIrO7uSBcfLSdOaX85+b
97WZ26dEtVdRFzzKR68Fynj0/zd2o7+cxM9dpW61eSTPRTHLpEda0kHEMv8BKVpc6aZrvumqJSH7
cqCe6Yg8Lq/9++bTKpPBLlPfp4oCuEeXZU43NC5I+S7NLORkRH+5cj7tMFdOlfdtPepmDo7LOmiO
8zfDyUxLs+QjtEPc/OdghZyTT6PIOSdlosywCpFO+lIMGunYyu+1dBsXF0t9IYycyVTeJ2QijN5C
Cs1scRyF0kpDz4gfden+vA9yPx8TU/q1SHR1wXO1d4Tr7k5xoUvktP+4orW+lgdeL5kTo9kUViKA
ABkTupZ6DhlkYhe16YTAusa8ziXPEHMBGSXRUgVyXYFgvPXSXd/cD0NjVYPGyyLpOT3jD7r07/PV
RlGkxSKlD/P06+wq84EmvNFtvGnssaMyR5yrlXMNsMN5UyW1DYpeYaDHhV0BGd3ycBofTd1zS2JC
xgL2v2VCnnocM69XD1MVWQMghAZ4mdRvGhR4EJ3DHxxX5G0YEzGkkWAmukLEmFflMlogiDDU92qv
BPUMAlRR+FGWxbOQpIceEzNT1dnLjFbn+N7Ly40BYEsvN875n8Q5gGw6m0xNM7TVkgf1OL6YRUes
pCszdHWI8h8tMTFFr6UStTEU4nQTr5D8XYSr5jyGXt5ymHii6VMn5FSBWkp9ZXJF87hKnGIJzwQT
TiIU2cOCUhaFw2rFlWhFjelUhIfAkzhnjk1ip2ZZ1y6NzaD6lVyR71pr5TdgLT2u78oNOQgHCeeu
B59XfAVCW2AaT5WXXX+pO2z8vnrYFFeZ5ciMRFRo0z6QSGyVksfF73JXykQXOUnHScgTVEsOqHbl
FmjLqqd/+t4QcQtQ6mueydVcWK1LpQjyY+mKF5EH/Nr5s8C7KQwmXcnSYeh1hcZTH/U+9ZmmhbHX
XszHLBBuKSk3L9D9pRrx+YGZMBTiBbGW9ZoH+n2R+cUV5ZooLnET3s9P4v34C3rzEGmROVVqjg8b
9L9v8iVdyGe5mYcCUvA3iD6z/JLxUEK8XNNgs5YCY1iKiCHyAczwdDQ2cutvupsEqBN75SWv3fSX
iunnl2Tii5RLapfncFUNZHtUjE91yZGy+1G4I6/CQbflzO1hMHFG0spCScsJqZ9k3ETZUFoY/eDk
RtwVMZEmNkOdVDodDrilIqrdAfOwQXi/gOJO4KpUcVyClVtC6DeURZ+hFqCKlh5PCG0/5ez9/Anj
GWESlnGKtanUca+TfPpuKphHmJZXksnueTO8g8xq6Wpykc7LoBtQfJ9ccirc7idoOiBCCbny4/zT
5A/LcRzCZEKHto5LL+hh6CdP/QkUxpfmnfCWnTQrtAwvfjWd4WvV3t/+bjKRoyFgUZLbUgsGHTJ3
OabynjlfkTrxGSc3mSgRtXU1qItmBHEQ3Um/pifi1F52LC6jn4pDjhJ6S3fzYf4ZeTzGMt7XZGJH
HhldkkgTqpZdbmXLaPfJjy8tTlck3YCipc52xeVJjipTBigJGB4NHBfhTRt7ABAr8BHFE/3cFrzQ
Bc1XbmcWb0h1/xx8GmfOwdKIrdmOAF2FiicrhYXpmC675ayQZ4S5VnNdT+S0w9uKEItKmlRg0SMX
RrDeDs/Kd/1YOdBW4yRHf2l/fq6MOQdrKsmlpqO5AmioQ2frKRw5vx8vFNgNT1A7e8qvoBHu6EFz
Id3KQcH5BX85+5+/gDkX5QS6OwzigbD++/RrdUyPUusVdm4ZIL46yIDQtbwRl313/TTJHJQc82mx
2MeCr2eeKANdIfJeetxVMSdi6HKziTpo01OJAe1IHNnvQcZAGTUozwSfK2T/qfK5JuY6Xet5nvoR
8A0jih+6EtWGqHU7s3icCA/iQP/Un3Hm0xRzmWYQtuzHHh2ZefwmNA9qe9Cip8J4V3LOkdgvR30a
Yi7UNqWs74Yk+AsY+qmgdhb8L+qIf0l9ftthi4xVCUQ+SrdokD9TXReIS6HeQA7GPQUUI6F3z590
zkFnS4pi05p93QAllUodurVWNg5OKL+dN8LxB7Z0qMhTXpAQwP+pPeV4JkrqjVGlroH3/3lDHG9g
uQlKULrHuZQVxzRP7aorbKlZ7Cwt7SE+yDyNQN6nY4JFMiizWil1EQyS9Fj1zSFH8XWZJ05Q4jge
S+WFOg0IJTuki0Mo3ix9ZYHryO0n3U9H40KqY+RDUI6ZeGrRnLjEdrrFeJl0UuZIwXv5PpJ7O2+1
h/O79ZfS66evM3GiqPIOBItLEiDu1dCXDGJvKW3pgdaGVPuxvtTuxLvzNnnLYuKFoRuF0A64Y1Sh
vRvyNQiN4nDeBHdZTKiQodcqrjJY5ttn6Tg/JG7s9MBgx0/atWFRFIZ6I3GWxbPJ1g2NTlDiVsE1
8s9QfHUgsZd+0/D8deigZOJoBQDGljpw4sdfHqG/95BtiY9ZvJjNgOEX5bI9tWhnUUoqwV1uUKlB
F/BOtCjqJOSddM4+slVF1WyLXiZSAt7DHx3mpHKeSDvndLNlRL0nmljUQGyX0P8BXaTqVdyuPs2i
zlxebK+7C7sqDA0K1j+unuQ2h1gEYK47gcgB32zi3GC7K4LkvAaJJEgPfJRSNg/3CZWnFjACkFxJ
T4rkFdPFNHBi1b43bGzQbdvYMMNoUbspo4Ar4xBjcpB4VBzlH7BC+F1yxsvI0zg+uHu9bIzShW+M
xuLaDfIM0E+3mH6jpI4m9I1VRKKllMrL+cO963cbW0wulXVFNYo1WHy1eLKL8VuXcU4yb5eYmDik
6jRrCbDEVeqroD9KXoeGE6B434uJgYKZSBXA0UIQoSO7iK6sH7P2IZtbjp39Ojl0pkxT1xRdlZm1
jD0x0mhALkOJSgB4u4wOKI47CIDB+V3ZnxPfWGKW1MRGB04n9H6bX8pxOSgH7TgcjBfjVEHCGJC7
yRNP7YG88FRI93frc4VMqFd1dEVNAytMMUC0ZKWzqK4kPP+31SkMaFIHnUqoL2FyjCO3AgEJpjZ8
LZCSAxoOlnAb2SLmKIYL0/lSEvD5WRXy75MlLZmCFECJwV0AfFP8GPKYNjnfj9UOEI0Rg7glwINZ
E98p4WhNZDh0qupzvuD+sf29TwrztDTjsRvmAnb0wVpBJCA7pQO8haNYXexQoAo0wm2Ozd3ovvl4
TCxcR33oIIBOG9iTK1jLZWWPFurDh/q2tLnWeF+S/vdNEJQq0yjCBtaMx+JNsomTgeapEazhRb41
vpeQ554ndKksziL3Y8nnh2Xi4ZLMIdhN4Jrhz0W1zMGaHclNPXCMP6SLVeZoNKtwz8jjlUH2X7Wb
z8sEl6he9ajCMwIVYuJBWOBQCT6oe10Z6BmAka61yOLT8PG+MhNntMVUi1jB7CJQLc2bDJlPqEZe
6S5gQmg2gnvTqZzy0PLocnjuy4SZcDJMIaePwjUz3V5bvsUDT8CUszK2plWuZUJ6dR2CIbuK5ddh
BiiIN5JDt+SPfOdzy1gtgXkR56alJwL92TdJETH5q/wajMRtuhG41p53AjmfjVURgDKcKSZTFR9n
Ly/s5YmizYcUsGC7z63WkqwMyAFb4eWmvGUywSaDPFGjlxRCJopBNT/ouQdxYLs0a0sLeTcfb41M
lCFCtMh1hFZJ58pQewHA/QZ6PeWFfpAcxO0LWbZa7/yh57kKE2oKXaiXQUrw18mxiYI2VCwtb/7r
5jGRZU0LpWznj80Dd10gfKOVOOFJs4oHbJwHtRJeZ4u3b0xEScoUIkRqilrSsAi2Kim93cgdtBNG
cMx0RmahIMzp03DCp8rEk6gp66qnAwrr2lpji9II+oZt4YYTB7jOcxMmgrSV2elRicAlAtMkzO/p
l0iwPs82W7cigqGJWTZrPoVryZBeaEHTyBfi4vgeW6/qUlWMkoyW3odHKT4aynvKhenS83kmTLHl
KrKAB34IByEYjsVTGcgn8s10x+MMJXSQJXI1Fjg+wBatkrbr2j428JQ1TbfKD51mOvWY2NPyFYU9
dbNHTKzQxMGU+hFXZjG+qYY1ldczT81hn3djY4MJDiipiLlM9YbR+AHrY/cYXQ4eeH+BaEUoOh+I
eF+OCRFNPulDnQOSOLR30yRbqQZWYyjiSO55O5zDwwp+1saSG3qPNNgQTrPwHPL63bx1MFEgy3qo
TCldFCwCcjTlIYesZwm9ruxrz/Pf2ZrGRAECqXUpJGMIUpTEv4xvKLU9nQPPBnvxNO9X4oQul+ia
E1bZ0lRRxTEo2jFG0KylRdrKCisAgAGWGvL2KGScQLff+f50QLYg1fdR14YmkPz5YNNXIOgPVEu5
XiG3hvEJe+G81z+muv+MFrouq7ps4F/mUBmLnphLh4iEVtngmhYVQoyd1xjzEqqXe7EjvpA7ctCu
FU/y+zfJSRy0Bb+d91BCd479FZoIimv8DxonInN3zUBeGRDQLEFJPzqylzspGgfrBVTLLnoq/kbz
HZxApOL5Zc1jWdx96G+tMw7cy8OwZhko+M3olKbEiqGzlV50mAVVC3subgrdcMSOs9N7V4EmQv4X
7F7QN2dBTnJYjbNqAtq6ijfQ6rbqya+4HcE9590aYV7AaS4JQzoRM1gOxZNoQ7zP7g7Vz9iBpB4G
QRdHORX3+SP3ObcXcrZ26eNy85ybuixe6xZ2R29wywcqxCigDwnu41vI+AG+xVP6IXSP/vQgQ4Ti
uSaKhspkrUlYj3WlgI4eoy86qncGmNuh4uAnLrC7r6MLppRn8YN8TPnSRn5aZk6QMI+GVCnq6qfT
N6UuHRE6xsmXLj9N/LTCXEzF2ldVp9LnuOang6X2T0rPWcjum3Rrg7mQZOxaqGSgPTYeVYsGn9jR
r/oC46ajS4u68aX8g3Pwd08B9MQwxypDY+ujIrtxFL2Ju5isS0h7KMZrfRpP/0zVghpePyyVlfqJ
Ezk8Yo9dZ9lYZcJNq1WjoScog85NUGlXWe4DMmCXC2RfoUAxD4PzH5fJRBhhHlJ9KfUYpUQNhF7t
9fye9xbI2xVwBkmO6E/ExVghl09nLxeEyremmtCMIiKbb9ZLEi3JhAQ9+4X6Rh0ogKKZNmap6l+i
R9zY5aL6eBaZk69kGSBhmD87ird4p6LVXBymF/G6CGQ6v+tGnJtj1382C2SOfTeWZJ5GEZri5VNU
fJ/12ioKTudhtzu1/YrMCc+rHL8gBQFN5y6u9kQ54yOcDQxF2/EbTQ0rYnO7KzQ0/xHQZEnEWIwO
8gqWjqXrq3zMOxz4Bpzj4FqPPc3JF0B0Kid2ebj93c+4McZEF2kVzTLRcANqbWIT49ZoG0vJH75y
CjZWmPhCWrHUswzNtn/YnYhVvMaGJaZW/BReUzrUpbfEwqp56Na9BFXD7JBMFFBQ66zihSnOBsni
CErPguaFkW5PRWRr4WrpCSeE7t63soGhfGyYRtgyVBJFuShkyFBjPE6k2dLnJ3kcLEWFlgcvbaFe
94eDQC6QQI3LNDW2+Kwt+SJFBG/iEkD5+EUeOI973t9njtaqQ8xPFkCeUmZIu0YvElvOA2i33waN
6N9LYA5WnccrUTokuxIFedJ5UgxgUo2JIrEM4Ad70JdoV+PLeT/cdfaNVcbZZ1lc1Qz3HID/C2hZ
XC2vkMxzvt7+Zbqxwjg7RnsqNdUxWDqiYK+gl7hCCkix8ieMO0DJmNx8BQujQTlSVSUCBSIWFUmy
pe7kmsTHZUZdUHpTyuuGx1yw+zwBiA16kVByNCEQ8O/EbtAlaTBBqu2npzqobyidjnQTDVBjkJzF
H3nwsn0P2dhjElg5T8Z6kg0oqTprc6l6pdf70akDX/3TaIenHpK4hdeIqIN+wUc2dplrTM4GFUld
bvoVaq3D6DSDaZnj5X8zwpywSSnkaW7wcBYFVxxeJvO6j7k6TfSP/BEmNithztgooY1JEpQ7qfQW
7WZj8NHVIScs4UEHKl4O67C0e28ZIkISQcKhsU23Fqy0cTXECVXc9Zo3csoDwCHxqpTHD7qB0Jdv
VSgxBvGFrND8jktgsvuY3PwCZu/wjlTlXsPIFlUrJz7ls1I8vs7j7q2yMcPs3rAOJWQVcsxkjPfq
eBA1wUkbr5YbTpTcDVcbO8wGCpJeyxUVXxfn1645rXVvFQlP7odnhImJ0miWAgmhSlil4eWiCC6Z
x+fGbN6+4PGbtTBBcdIqlHHFdfbluLbJZF6k+eBpBk+3d/fq2phh8vs6Xwy5mKASLjROKlRWLfw4
vw7e3jP5fGSMpJtbZfbj2ElBfBXOXjqdpJwTIHjrYApeIykzScil/BhLllyU9sxNIjj7zsbzuIlW
EgoROoLhUQSHtP7Yrc75b8UzwYRwMoAzWZ+NNFDDY5IdTHLb8oQedsu2EAv9/6DDtsp6aQS1dYX9
KE/NVXvfXzTOatd3rV0feHN2+6+BjS3m3PdtmS5VST/ZiRiHNqDP5GkCN2PrLoMtHEq38KaLrwC6
tiukrrJ5KI/LuCah3IBAZXqVVy8cb+Mm4UQajrupTBAw27TtpLgExc261Fa9Zj8FwtMm4ARnlYkA
kZzE0azhwa8tgJuIfmveJoZiY4B3kk4pGhUGN8vcv5Ew6UBEFerJH8D9zafLFGOBCEgjBMtxcRUb
IieXE8rFis/HMex/wU9TjG9AgzpV50aOjqS57JOHOvvC9JoGRdz/XwrjBZBmzrpKhKCE3gZCf1Ot
XhlxOK73j+unCcYJ4gjPGjKvKAhH600hLjerCUFS40u0e9ulsI6QKLJMqk7wkdl54mpLbxRpqjjp
1XAiT+PV/6J5vrs9pmxCvl5ElZDF0QBpqWWyAWXmVXtX4qeRl4Lz/j6zPUqbV01vQAy811qQ/fbG
a6pJzvlwup8SQw5CN0zdNBRWQ0rNl7hSQ+QD6Wlw1xhl+g6cnVADH1BLUjz1iFeTHd3zSgS7IDVt
Y5dJq5pB7tJFHkqkVbJnXNbYLJtYjQIOT+DTnovCzgLQ8aLMM/Ie8LtBY2OaOVb9tGiF0YSA+Qf/
dGcHrwv43dnd6YXtEpn90zOJTMk6l4H2OIMbRXETNzvgSgRx4XzgJ6rcrWTOWl+XnaKkBUaGbpGp
yCgUHGUHweMuby3jHgwes0sZSvlxajd/2XxQ5vA1S59K6SQJgZp6K1mPmZA5oXqJ8jXvGUy35o/n
x8YSk4pFS6+azTiV2Dqwd6o+XnIWcBdOFdBRqOie1wjYLe1u7DGZmVKKWhppleYvoDUQUNWdmreu
uM6Ky5b4UsUltdk/8p+nkUnR5EmRhTHDY4NOJ9HaNQ4EhOzL0G6cydG89pGMfv9yPgacN6qKzCt8
JIWe6+kCFVz1OQt/zNnh/N/f74j9/oqqyORsgtHWjSjGQlBC8bAH43V3M5qPXeyjOX4ZipW9CjfS
lzpiG6NMgBmlogyjHNhhvQcLwzESZbsOeePL+3WZjRUmlug5SeV6VSFFfWvcmqDv7y6zy9KXb0d3
ReaGZgPnzuZtFhNU4lmo52hVUZeZKuXQEDn3QnGIbM6W7d7bm3UxsWSGjFupK0N5bFo0cimPLeaI
nMKeXpT7wUl9Cl3ntb54S2PCSFEkciymqu73qe4IRhXUcvjwH9fFBJC+TFWzTmcw5brq/Yy33ENn
NXbsUVZQzcoemgeJS769/57YfEwmipiklztdMjG1ZC821O+QNPZAYVPOVV7HZG/fIOJjEMVUZU1n
5YmVatbNtEBOgg7Y2GuggPD1MON5B/1KbBjeWmG8w2ilQUMHLjrGp+Woo7mne2CvcY1Auem8wUHX
yzy2h8jjDSztr06RVNGUdBVz2f9+tui1IFXrDNoXsBwBSWHJokuUifNu2d0uXfy0wpxp8I2aVDqY
XjIUXt5c0pH3BVj97JqXBu25/NYUc5obE/xQ5aTrvtoeoYc36O/n/X3/g1FMgCkSUEAxG9WbK/hf
gZP1R4wuS9/N0DX6b+dN7JbokOD/tsEc2zYuVagL4XPN3ngqg+GqhDKxjNrqCrQFyH19gKseMke8
GIICeGDewMtu2oOaPwHjHHzCZLnttRg5sp6iJEmnpCEc73WTrWEAIYWKymxDjRQzFl1zAJQn4nzd
3fr11jRzXWPv0kZvC/1D0YHiTSVoMQcUPdReyjcSp36zm1BuzLGU92VuloWZ5+SjGNpLFiXnyACE
KCRL82gjj3u90QP1x0H//LYyc3MvElkSSFzH4B75ZyjLcFS3CEIrdfmSWLuX6XZ99NdsntamNCzV
ArW8Y5UFSn4jr8VdNueHOCuu0lRx41rzivFCjzRHCb1GSAZAiIWrvJrc8y69G942q2YCAKlSVTLM
VPO7RbeTurAK49qQiU2in3Fxd97WfrTZGGNCQKTnSSuNwEKHlxQvRbWhlYBqJqAkdODYoj/83HYy
4WBSBHkRq6g8qtfakZJhC+6AdjqFg6GdfsV9ae2Gn83a2NAgiO1SyJhFKLvFnhvUBGcIuXF6BNxj
Qbdz4zaCrhWxNMBJ8+f8ZBymA7pIL4JpkyOFmZgB4ZW3d6P2ZlnMfa6nhamozTj7ZnOZVaVlcCf5
/7ImdN8MvMlFiZ0OGGZpkbIWDEqtA5CAnXvjhXql24NDAQIguuBF0f0lfdpjjl67mMWoNRUILeun
VLmUS+e86+0fKR2y0QbitKYwXj6pWaxMfZccMxVjuPKRiO+zMdszhCVCXiv7LzfCpzHGzUFSkqpt
TAwoyydX8ykGb4V5lb73uaNZlPgqc+KfQAas9+fXuP8NP80y3g4aFLCjxJLpr9P92Nz3Mycs8f4+
4+exVmRDA06OAEg4dfqlrqN1fgF/8brPFTCOrS2GOJdVCIoyNNxQ3Kxu8dqE7mIShNch2D8XP+K9
sHcfhwBq/vYM5g5twdQXQu2SVmOoAs7ofx8cKoHDKxXTr/9n7Ptth+1N9FU3aMtQ5ceGhIW9FkoS
dHKJBiZEqt0+m8GXdv5r7gY/QDE1TYealcwOAWh1XCuLkQI2CNqd+luh+s3EC327i9rYYO7nuEMT
Y631PjBGp4uhIKd70VEJtJva74DNetUsSsFT9BYvM6Ce8MfX3Bhm4kUzG9MoaAMy8TyySY05s8iR
xofFPOhj6+Xl+/lvue8lqophbVUG4zQ7hgB62FRuCGQc1LkvnXWtr+SK+KIZC3amt9/UqXw3ywlp
+tj9nIaRpwWyu1zVlCTQXRumyGZe8ySF4H6vMbyrZZacvzbVjybJLBBdeHn8o/sKW6BOy7EghkZG
KzPnEP0tMgwDFOFD0iZWt4TtQYSihCNQyovzX3bXSw0gMPCvCrkpJmhVSWRkYPYugtR8k6KjbtyX
sX/exH483thgAhfJBcjKhoha0dPslUH4iyrxCTaottXXMHLUY+OFV9Id3igcw7zFMd+x7vW6ips6
D+jMtdbY6gkaQ3YP5LB6HEYQilH5YB51025LTzc0ndDZAhW7+O98pBPWFsjXRQjWe+1V/j47K8on
sx+eDPDo38Z3olN4vOi2ezdsbNIvscmB0g5DaGsKj9FjzBUQN1J+cb7lbu64scA4Sj+3pVEkQBCG
jwKxiKe4gNm29nw07idkJaI/ch/iu4vCw1UVJYwSoJzx70XFZleh2Qa8KRRrHkpUahJXcEMfcuAn
Sue4+LxztxtONwYZf0kRftpWArA2XXrbyIJ2dSohw/8bbc7X5Flibj2QgcpIjaErJ96OzvRmfpfQ
HYidXMSM8gQkffJsIFNxvjQojFX8/ydl50/qWavHgerZtc/dkwoN+cYOHX21hu+zbR4lP7xLRM4p
pB/tj6tiY5K5o5RMiLRGaZLjVCFn+Z5LLyQ6dgAI5LdcJnGeLenfHlPMOsbVujY5Aubl1G1vp+bV
0rikP0mAHA5faG7qpgw5OEmBqp3EHLpCS9QpzuLiuKavQ2UnpWxnE69btf8q3lhhDt6qhEmkgjTq
2EJwDscuQhep650Uw7ofsMbCweSuuDgcD6Wf6s9t+1wcc/hmnchZBTAj8jLhufageh6kV6hpo8wA
v+Sch91AvVkjc/DAh1XqOlYaiMOpGX21OkjEPb8geqL+XI8uSvgHWDKWWHJutLatQxA0Uw1sOpMp
443dH/TgvJn9y878tMNEf4inqCtZlOSYkEMNOEfoaM4kWD0Ei3JwzTcPHzRz6FTlX3v3bEwz/khM
NTazHJqbYCkMEuoobnEw7eIZ7AN4OUJ7bvLxxofY+Pk17+/e55IZD53MVihnNR+CSRQd8EqEqWgt
Aqf3R/2N3T8DXXbVICaK2x91lO0Npw0kqiYqwDMiXK2dX2b9CUI1ViEXjqpUBSds7UXorT0mlJRk
ShdTwnzoknyTS6vt0ABsbKn0z3+7vYi1NUOv3c2yyq5olZwKQfVj0ltyrb4XpgYabP1A6/YGpHCL
lTf6upuhbI0yPqobeo35QxH8BjZlhylc+R2jeahd3vRghu5t6FEJL8X7+ZXuVku3Vhn3jMo6nkFn
gmHEk/mcXKTAjiZUICS3xsP/cNXRL3fOYRiv7KpBJLo+YnZETb7HYnXSF/LcAUZPogjkHPfA9xxG
oQ16U3SIOthrmvvVvHLuiL0cZrtoJowK47jK6QdrTBVbonwXN7w34F6g3lpgYmcyjoM5khDrPNIZ
y+xxeVkP/zAeCA/kB2cTeV+VSVxwveqFhkwQNWhaIaCSX4ajgxFYOORu5H2FU2izOFYrWqkVOUwo
D32VHc3Em8aLQuUElt1hv60NJkFJ5WFdpApT2uGj0llApCAVa98HUNRoznqIr9D4+ZFaQME4X2Ij
3ZpmgowZTw1ELsCvTOWZFVS93QoBe3DmwsGUquEV14LDS3I5HslSn6VNU5BSiqPArB5iMbdmHhB9
t4y0XRUTXmph7KZIVaFtoUECVUaWSefEosRqf82YT+NDX/aXBFi6iDeXJolMEP0/0r6sN3JcafYX
EdC+vGopqRa7vNvtF6HdPa193/Xrb9Bzvik1W1O88AAHgwMYqGySyWQqMzJCyXQ1AD0x8Zs2clVJ
sILm/rrfbz1xhnCxwCwpM/B9ZcQY2lrMwMmk+8yIHM10rxvhLYMJkCOJB2Me1W4v1k+g37BIwgvB
W0nQehlMTJQTJWhAqjphMhry52BDb/aUVDVAxw5aOKfyRHneBb/e/fczYgIhKoto2HRQuo7j8keH
LwIr1eqnL2wg5r01yGZrGIZmkCyFXMb4pppptKju1DY/ti2vUL7t3CsbTLSAYDEgGAMVK3KVQ+qD
z2+v7St3ORCv8YwH7eH6kjbzSWNljwkRUtlkzUIM08dc0YD/DZbsiL55236DzGJ0270sbkElxJ7V
/7iZzKVS1WKSSZpDLQngMUW3W8hJXF/bZu6zWhpzqZS8WxS5JcZeSgYM549GZJtLqlqZgO/gyRw6
Ow+VxAarBU/levM6rywzNy00gjxNBJnsp1a0SHyuwDWRVpynf5OHYH10zG1Lh4xMnZjk6EyDvPhc
3uSeckdujZ8xQrzgaMf5o8RNC+zqB28mmbdA5rZ1IqCHeY3hyKU7piEADPODWr5fPz6eDSbxIK1m
RG1tkH0kdm6X7KJOcUaeaBfPCJNvFNJc50iioFw/3c4zRJ8NB2T9HEfcDLwXd/isPq+ScJKDfbeu
WhS05mIvLkFoVZBM/cpuKZKAIVwBhUFmt3qDyGUgQ07a1PZyuQ/NMzRgrpv4l9h0scFsljjFsVFA
bxlTgtlgoVRwCG+We7TZMHCfuOo3Xln8X4LT/wwCBs0E3EUtSdtjmvmwnBXVwkTGUYQUXmwTUP07
s2PsRge6IVy1F3px/kjt8dR/7iXMMjG4D81J7GMIeoiG0R6jYVDuhNnM9oNqdI42xd85+8qzx8Tg
Ip1ndHwxvBpMlvq4vEk2wB5O+gwpHeXJfE9uRdRFihvx23+0y4Tgoa9HeV4m1Czuh9NAAR81wNnG
CcDogwHtlxLsuPyp++3bcNldJiyLbRNpSbHE+zBrASJDs5kXfnn7yYRfuV20PKSDzW1lR9mTJJ7k
EP/fu75928/LZR30X7G61WmfBHqj0nng9qGMHqeodDrkPWZp6aXXfQlcAdzdP07JhNw6FAJ5UkG7
CmwyOGfKG/M2vKnc+IlyzyVerXOCFvfyMRElTzJZm8gU7tXHYm8c0iM4UZ3UXlDZal6IB9Aymqi8
oYTNcuR6mUyMSSMRhTSwp4HjWv9R3aUH6Q6Q0LcRDxqGLEDno/68foyfHyRXbjsbnbtE1ZQZcqN4
RrWbBdPPmO2+j59BXpjsBl9BN0d6ggLTQwV9otY3fflO8ISvjPCuls2Wn5axyhZCSVOLvvlYQvGk
L1pnGVroXl8t9ZJri2VCzVj3WiCCxuQAZV8rJWgJ1D+i8sGEuJ5uXzd1/bnAtxMTXsCkO8VVjy9B
ykSh2DJIiaGF4XeY++i8SLF4X56fX+vXFsdElkrN/tfQGSe32AOA9NEIVvme2z/6Xb4XoC6qPZaI
bsAaYOit4ZXSt8OOrsmGgElimT1DfY40tK3huoJQC4ODGbgwuy36THjqNHMcLE0sMezO2eTtaHox
yhzooC4gZ81mcw9Bo+D73yIWn+M14dNU3aFjgIEMLqiCZ5Q5WVELk67VZYx6nmgtGIqxpa99E29b
EOBDIh0Uyb2jc+7pdqZ2WSh7uC2JIs1EUA/I7Bp16ixxcZIimZdV08f9Tye62GEeDyGZTKFqUK6B
3IlTxEfTAN4TTGpaMdgm8SXhRV/eA9S5u4xzN3krZB4UBfM17STo2YEMQuQK3WDuolbJ/YQs3EmQ
TVvQpRaR3YiGIDNu09R9CHoGAdP89wkYr+oDbQ82fv62HNpTCShy/8pVfuPZZLwma2elzWoD6KJz
B+IiR4OGXtdhFnU5dC8BKGLzc3/kfVBvuupqoYzb5MSQlMKAUXBfW4EwgriQN/O+GVMlHSkaOCZw
85ks1VCNSdPiFtwman8CZdVxqQNfyZsPQ8neJGV4uX7lt7fxYo7JTuskb4IlD6ODqE5Oo38L0JJv
eBhVkbcoxkGCKBHzWQLXbfhSDVb0s74tnNjN7eJYn1Bqoxxb+VOJYhuUNa+vj2ua8ZMu08mM5w/U
xY9U0qC1Y9d8SD4w2ha6YGq0JStyy4/wo+Txqm4G8NVBMr6iJbEeVFoVHzIw/Uytk/SRNeW/vjQY
C0CvjFYTKEIRan7PHKVgmdBzjYJ9poNcKPX6zktM3jZuHuDKCLuYOFC7qWgMXwAQZhFe5cYDK5ud
VEd9zJzrR7a5cbIChTZTxiCszESuWu90VTeWzB9kzU0y8QBhOFfU2qPWGTyU+qb7r2zRda/SbiIt
bdQuQPv0lGiAYvqiXXFEifHUf1M9Co1vjzziru2O1sookwubKZnqSiXRAVjjffKNIpvNZ0u+14CM
hwzWQ89NZrbbWbIhqbKJCWpVZc5PqkSxalBiwTo1T3Jbrx7twhcPIEI7gDCcCyvaPsOLPbrvq33t
IQ6UhUJoIlsT6BSRW5wXsL49a050i4kbKnwgfNQfEw/tvH2eF7uM79B+bB30mBIXoNOrSUe10i1p
/Ou6g9LN+uNRX20m4zTinCj1MJPwUGnC01jI/iTn7nUTvP1jXCQFw4EUm7nh653X6jtx/NVWTz2P
3m2TAtVYrYT5PuqDuCMAtSJ2fE4PFY+JYem3PRzwkULPKEFfcRA+upvYUXGUYOk91iCdPfOm6bbD
yz/HxsJP0ewsjUKbDD9vUkuKJqcSvk/Nzw5kWCOAMdf3lnN8LDMgOL3Eup9AnBck0oM+xmdt5Klj
8Eww710eCKlkpACDqcKv2fg1cxN1jn+wQT8c6hDkK5nhjzaok/bVTn810BIvaOOKpj8liBXBqggw
bcdDuvHWRv++utqlnslln0X4RshCC5QTZ0nl9aE5t5hVTguI2Oi6hkkwpThq440kvpDs4785ARMo
mmLMlklQR78j73X+Paic67+/6dHIiCXVUDFGoNAlrnYppEy/Hckha9QbTl/Le7lrnLrUntRMsxZi
fq07uzLILGgMIzGoA8XcZxhzrCSLEoYRt7PIu/LDpJICXMLLTR9cWWTCIBn7tmwhurufY6AdQZsi
SI3bkZ+VHnE2k2eJiYZCliZJ3kn5vh2dSit2sX5qA8Adl4UTGrbfSQWJtwgCKyC3mWQqgHRerAgY
L6c8jXSgsjhreyoYiS/fr1WGV8aYmyQbaYCBRBNFIIxsNVA6VzO/7vYqZBCvO+PmfVoZYp2xb3I5
AzP+XkQqWgrRjzYfLGExXq6b2S63rewwPkhAMmKASYLuXrankM3YDRz1IfQooGvcd88qZ8B8+5Zd
jotxQbEyp1YW0OkWmg9pOg0yop8GybzyXZB+cBZHj/6PVx8Id1M3BEmBMNbvNxqFrqVAmh0CBds5
DcoUFHKBeTtKqCOgeMllsN48tZVBZnFhKQ1BLYgxKCLTW6ppSwnsjKflQMuXg9fY4Y5HYcczyVy0
KSmlSMxBg1xXdi2da7Q2denx+kZu21DBcYMYjgSfyTmqch4KksfQMsCMglUvgWMmUuPkffZ83RC9
Pn8e2D+GWPGttl2yqcd/9qosWXHzrlch7+Ny0ycQJQRVh+oNOKp/94leEuWqJhT03Vv1LwpOi3ah
1x3S0pJ2BhUDdK+vaTtArSwy3+tRbYhDTQBXiWJLmW0qvgkg6j5vXdODtjMUljkGeUtkUhlDLAjA
KikMnigxDKpzR9xoaDpTYkHjlpcJbnqHpuqKCDYaQ2F5iqqRjCP46PODOt/15Smv741od31Jm0Fj
ZYIJu33YF33QDAESpFNQf1+Q0baqn01e2XJkGzYXo4MN3tREU9Yk5gb3VZFXRVrDPfKbQfL14VvH
U9LYjrkrG8yVFXNZ0YK6o5xsIfDxoEvGQLsJLJj6Sesh+WBorv3rO7g5Rm+sjDJ3OJiVQZia2oBm
jIymnumEL5S/J9nprnI2vdqTRiAXIatuYKK98czC5rEr0GX9cbkv/wJ2yKnMStlQWlSUOthR1ZtR
8BX1TghiS+wUCyLr11e83X5Y2WPvnSqX2qSr+X54q9AMiA8ETKK1A21xO99FB+4957gOW1Lt41pq
owVYwtGeoMCY38pODXi26U73wm7ctwC98lXU6V2+tqk0FqyS1nqpgsbQ4hRs34EHnT1PuwtOCqTZ
tN3sGzwk9mZ8Xm0pcw81uRag+YzauCn+mrLYUkvOReftIf37ajljUGpqrEbpIW+AHR7LJ7F8LDX5
P1ph8oJmyKc5b7FpaLlZmXKW649a9Tjut9lHWO0VE0mUSCnTWMJSOudvrqXpWPiQGsW58Kr5vF1j
AsqyyHk11sgBquIbPvEcVXpqFi5nD92Va67GRJC5nxbIzYIjujhBr8JVj/m7md2YGBPBO7YTIHCf
OnlkgVCBt5Uct2PTgkhC7G806nb+siPn0BfBTl0dVXcGgVwBDjfeK8BZKksLPOiClkNrFBXoOnEJ
VVqkY8rFwxTzMGrUC65sKsuLPoaFJo8xuvp1kdlRUtkZWCiy+axpD9r847pLcgIw+1A3fRvmUYkD
nEbTWrS/ogXJ3Bg5YvRX2vs1TxTgs+p7bW1MtNAxSqLQ0VY/mXtjtkapWVwy58EObGdT7EuQ/dKc
HJjK0uubMcwtPdFRPzbF2CCWEiTou2Xms9IExnclSiS77LrKGcAmfhcLUU8ckqXpcUoD8ScEXITa
MUZjuBOrwXjNB6olR6SmDyxxVJTGDrQaPSehxXgY+MIgXCWkdfeTlAQzhjIGf4+TVgQ6EPTDlNjF
1KeBhYZRLVrZEqDaev0gtt0LXAWqaoIOn600BNKS11GJtziAjPd4G0+HonwB0xfHzL8kGhc7TJzr
qqiO0EukOnGBB5aHc+hCaw8CmsRTfOIEtzy+oW0PuxhkYl4FEst6kpP0IPaj1SRPZv5XhmHOwbSz
2WnI+LUn/mKPCXy1nC9Kp1Sg/3wEuyR0ZpNd9SGdB1dwJIs4ysP1c/uXlOJijwmBTd8p8whd+73k
Gfcx6P+Ji+F7V9hRWVs+Yw1nO1lOgXSQC7FXFDQT9dtFDi0NMx7E/Lbg5e1b2W55VfJtyA86i/9z
TJYWJO1NUndNmh4EKDBRTS0oJDomsjUss3qhvf3yHLi83HRz+t5YmaVJzurVn4quzuQImdPQuXN6
p8h3A3FC8diMiqWaBzm1ZsnnHCX9zT+CE/TZVV1VBANx5Xeb6pKh2x6NBDVysHTCccCd6cr3dIAA
pQHetNcn9uOaOeZmRGIhxw1dotrZzcmEhG72mgGPjJeTOBpH2GMzvqzWxlwLkNpXalnBWC0BdVK4
Y3JrBqMllJz7x7PDXAchQU2g1dFiTDPRa9TBEQssaZZPISLu9fPimGJTABmeOUhUdDxf/ADjm8nH
ohwC9StVt8vGse9+Z6RSnjUp6O2qydPBAtHnhRWRiLOY7Q73yg7j8F03LgGwpMDOOArwfJSzLz40
R+OTblRAXg3YjulEJx6txvZNWxlmPhfiom0Spe+BdRt7i4RHZX7XyJvaqBbaw6UINTIlPksaZ1u3
H6KVWSYTMMAso8+VER26H7TGKPozNM5eW9MqLOWtRkbc6tbElePgXHH2mcUwOhihRzx/8iOdRKHq
TjoQYJCS+OqM0GqJTDwZ+3Aughqhs4ge5ObBTJzrF2AzB179PhNAemkiYd/j9xcg/eMfQc7rq/N2
iwkaS9/WQzFlKT5fQXHtFk6ARtVnct95DeIwJ3bw1sPEDjHUFl2fgT2ucyi2FdlNLfD0jXhux76f
klnKolaDb2E5B+/VXvUVYk2hFURAj0egJDOd4nnmVhg5K2Mf0SWrQqLVKdmLZ/XtbyFs4hZHtPnE
Q+I3z8YDL+3aLjFenIMlroRalDB1S5mj7kz12Sc/vamOw6cQHrJ9nkL65ufmyhoTREpNz0wyI4j0
yw2JPNF8VUOOd2xnWisbdJNXKYE6BEJXK7ChF9YA4roDfTKVOxwd9FPpqxnuZJ7NzW8xylMOVhxF
F1hilQgU6Iso4Y3pdpBbOgWeBChw+Wy68V5B2aixCgz0/3+oQW7v58UuU/TQsgLiWGqAHgzEU997
d3zB2DnNvAY/Lq2498on1c4fuYhynl0mZLWGmhlhjmw97U99/JNEvWeWmESNXvL6UVNPmr5XiSdE
olUSN4p/ZOC9Nzn11n+5o5fFM3Eta8okzGbU44edMNMJtNCX8XUP7DOkTW+n71R/nPcMbt/Qi00m
1KWhMi261OL5VRKQvD63pnc9WPM8iQlueVooWtKgwKSSd7V2q/ljai1CvHnZXTf0Lw/6P0sxmXZG
mZiTUMwxKhVK+C2GHAVIbaA0XfpmMv6aGs2OjdDXlPHVIMlPjm2O/7Dc/guaNBDvnigzKuZ8BVc/
tn+FtYWpZrs/RcfmIL0aucUbCtrOBC8rZnKnYhYqg4hdeIC+DKiA7Vi5BUHjbk7vOcvbLOBdwgHL
6BEaajqhF0CTtPqFMt0Xfnz3dYZ7YFD/L/L8qYamVV2s0Q8g5UclWrL+OKX+wCuubg8MrswwgaYZ
86VS6QiJ+giOpU/oHDRT5Vulgmqqjup4i8KxDHxl+piKdvCds6H0XfjzG+iySibegLYxmFTaqpx2
lHSyBGoczdHBHh0ZZEvF4HIxbZx7aDLBRa6EIcAMfHIgxzmyG3TeQje+KV6Lo+wJlNL2U36Cr1iw
jRdc7TQbYbS6AfEmWjyxYYNJN/nZgpQ7fB4gPdc/lVRUDzfWmTi99e1X0wSCB5/wUBU2mbsRmnNQ
iRnqISgm0v5DeDDt+Gawm8yisNnK7v3rZ7oZAlYGmVQgEOsR5GtIsUl8WubYqtWHpX2/bmO7KrEy
wuQCYIMIG6VWsz248UyLnNWdemq9yVcwFz3v0CN46c/p7mtJlQkUvKqgewtuzd9TkDJH/pEayB4j
0aHMh7Wn7c3JikHADMqGHa9/9EnnxF4PE3B8kAyg8Qi9wt/tjckQLmmPV2k+pN/zI4mscJfY2j1B
0RvfTKBmSnaGMx0gsb7czz/ytwxzgeUjn9pk61DX/xDm9Sq7Uay6NOz3KTmlk5tBK6zi+A39iX9f
K0Ysf1/rLHTykAz42CBzYwWjK0WxbUTvevirbNEpO2dc0a2t4HNZFKaRfrco69miRGVA9jJKhbQp
TmkJGrd3ZBDSoBZqf8Fp1/aYq6guRNYy0HXhc2pwdCoSD5XoyorRDcK8rOTk59AZiGW0FpjDr9u+
fn4yS1cR5m0v5gayj6R9GycPCUH4JYr+9fKYO9loRI3GlCTQ9VneQs2iqXIRWYmju/jQMUIXI8go
YoToB9k8XnTe+ujfV98G4PKahF7Ft0Fo3Ia5XwM1OWic8+PZYN6qTsp0ISFhCvzVfEpi0zFj816S
So6ZrUx0vY3MA9WLwaAlGgpOw1DvB707mZHhXPeGzfnGtQ0mrkRZHOA1mlDVRIs4PlYAz9p0kBpk
8tF5fsagsTcdKG9xhzrrUScAC4fERqmZ98FBDV279ExckRfQEs4mvlLBx2YBPuwu9V0W3tQ9OEhF
r+TpEXJiDDuWo6p9liQyjnAxTdkqRZRC+26xIkwkghgaDfmxdPQwcAZZ5NVSaPi6slJ2ErDRIrBL
EHAmaVpwOw/qUZxmtEn1+lCO5K4vtEMrtvsxNyxIVPEA9ZvVgNWBf/59dT/kvoOIC+lyhB46PwPh
jG/anpJ7KzsJNJr/zYU/c5KVNTOXBzldYrJv6ifKJ6ZVr9cdmHMVP78gVwbEMM1SsCsjkhazpUxW
VvzUM857tPVRsd4yJqQ0oZJDer5DJRto9ggNBwVMuEr4UecmJzhvZjNrU0xkmadckVVSC7703kd2
9LRgwGny58Iuf2ggC/FyZBaa29zw8plP5cBrTsnEGiUFOU82Yh+BfIMc8k78IBY1HXpgesEAwbgz
vRbc2I2VApM23w+Znb3zYgBvo5lg1Ih1ZYBwMt2DQEKM3EKK7WS8qcnbdZ/ZJN1a7zITa6Ji0mVC
K2JoInu1m4FvHDfhXnyYXjWnd9r94EZH6G1+8LaZ460so9gStouQUNhHGi4fEES1lnE+qgqPmptn
hkln9AbDzlLR54c+fVHL2yo5xjzQHc8Ek8GMhWlUUiGiQls1jiTeCBmeivArnyyrg2Lh20Wp1mjT
k2xfoBsAr0SVT7aEx/Q0uJT1V7vlwdA2v83WFpnURQvLGZKoAfHl4imB4PPfmOexsPPRUszDBFVU
ege/QjW3NsuEGIV0DSQXO6AhwAJXQiqsMd+G+IXj9/L1l0dioosMAJqqL2Z0SEBDcU5+QvPQI678
npfW4ip+fm45kZP32rCISQwnGwRI9fyQzlBqKnaRUwioAVGQwXJT3fBqdzRKXYlirBwPiQWC/iaE
RDMxd+bFGirZAi2vLcullXHHGDbLk+tTY+KIkmpENlSc2mgb3uKkrjFanV8DHB9Yxf14RImUl69t
1Z1WJlmcZL50kyjkdY7xVyqKI/uUzLxxG/9BPpoAb2g/aIkGknbH1pfPPOjTZg1hbZ6JLEMUJuac
oUhUvUn3FVrjuJH78KR+tsb5vG2cKMOiJlW5rqNCG/KDjPBSpW8CZl+40DXOrZDp31cpxFJXGGzM
huR/KMlkZ942if135Sk+937Ha5HwXnmZCTJFHtV1WH2KgPZu9FOG5+TP1WvhR4Yt7AJLsOJHY+aT
w2+vlMqCypgSxCDT7yvNolmCuB7sCocOgheikznErXyg2yMfqNfa4t1/+oN/3EeMMisqBn9V6ID9
blCA1vMI3Z1435fyjam1B8xR7a4Htc1EfmWC9chEXOpkQZ9C8gKvPOSe6I0nDFlyIhlNPa6thHnv
gNyd65A25aVesoU8s2W9k61I751KD2+JjCn4JOJ9KdAfvWaU8UxJCSIgDgZxj+foPDhofhxRQu+s
yRYGi89stX27V3vJ+AeR+ro2xrIBv6pgj4tN22opWPahCGVnucW/31yLzLunhlWNgiV6/8lJQ3dS
PS1H3Z0O2g/KGdb7PL4Hrj3mBRR1pV3CfgBLkmWeKclEtovOyqdqmvFKHB5xz/ZNX+0ok1ZLvdom
clw1oEnSz8qBWONtfaPdTQ/Bo3oYT+U53pkOb+aCd+uoL68CWhVDhLFq0HoR20Pbl9Y8cRIJngHm
3euULlVKrcv2eXGQCNg6Qh6iZztx+GfjoPf4+xoktZ3mvgWiYbyfP2vz0a7xRTwzlFXia/W4lTUm
iJhFvcSmMoFKjmBWOU19IoZ+rb/ImJ8WYsUhVeX36Xxoc/I6q4oXzY2vDdEJ4qfWpBhWRwrveli7
vsWgN/99/fFQ6PGQ0ieC3LTTbU94rdXrsUVn64CGnGulohX49vnkUk4/RyCg1ePJrvDK++7h3DtA
e39fTlfnShb2iNLk2JmW4SnugnSl3Q0RHjzVrjxeJkgv8r+HTmgg/W6QjDKKnHNg+lElvipkOBGo
9yWj6CmT8h+Piokp7aBlUqlBYZVU95mcY0L76bovcHePiSJFXc5kNOGelCtLpDjW1woy6X/PcfA/
gni+x8YPXSKq0qtgn89+abjeQ737jwtiAohszkuV5qqEsJi/FE8KCA1zT11QVHG6F4y97c3YuW5y
M5O83HC23kfysQrlAWsKZh+o44ScIp7U9LYJXTJEzA/KpsFsW9lHQd4J4OTQx2MtPwL5YuZcqOi2
X1+MMDtXDB1iTlpQGMpo46umOnX72gNM/yHdzyDBI/ez8/8hLMFZG5vISWHRaDLpM9CU03AMwlx/
HO3kVb8Z3MBq7PhxTmydwy7PM8pE5UwKZMjFIPufE9MuOltfCmfghSZ6d/4MFP9sKNsVJbEuNxCQ
0UHFn1oD4BDZUUzesv4jbB+vu+AmsNMUL6aYdC6u5oakIqablRvhIGAbZaf/K39ujgAQvUs/KCy9
epaJJXEQv9v3+WKX/n2dDyh1JC6TAYZZ85Cnd3LPOafN35fAQwMdGlNSZOacqlJqyqmET0byTwUN
K0HjJMI8A8xjWE0C9J5NGU0Q7WEG6UzNieDbAXa1AuZkxCxRUjNGp4XSZxZO/VfqBafF6zAohzlE
UM48cFyB/uAfXrcyyBxJB2bVtNFlKkdBIL+0+IO1eOnewIcYVTLgOfkmwtxc2aNXbeUC0qIZYMYT
a7SPh1PyRgHtk73YJLMk/2tFgpUx5kEkE4Thjf7Tzyfk9Sj7AFjhaScFxI4PybHxeB9Km4FiZZB5
H4maiFIYhFCQq24gsjMGh0jhoZR5J8ZE93ZMSrkfEIyWR+GAaUqsyXQhqjbZVA6s8HhjezyfZwK9
qWSgI58JMO15aIX592LhOD3HAAual+RxqFAMQDQqwZsqPi8Gt9e0+VhdzoVFzLdxkSfBmOj77I08
CuAtTt3ay2/kh/REbnLgFkEd703frt+tzYC+MsoEC3PpM2UI9WBfpiBnS+y4PlVS7+bmvks5gZXj
d+zM3BCnkVDFNWSBVNU2s8prhnDfFTEnvvLMMMEiHjqtEwMkmI323AiO0j9p3ClK3q4xAUIhwoSX
SQr3s2o1J3Un3GAk2ibf1XftMboVbdmG6vYZKkFcYXH6OlwJhQoTLWLRiJdchwarFmuW2r8Y8321
PBb5bNW1q7fgjyr9LO+tcuF9AvFuABs2co1UQgr5o+BGsN//BvGhpw/Ih/3JJexcd0yeOSaChGVU
RBWR0FMYX7P6YyH+9d/nuQkTMYKlLDBWrKd7WfylN9NtPqf7KjVi67oZjqewyCdJzAF9DKHipxWJ
JWmlVevfZ/VHlvsaD3RN/8VXXIMFy4cZukzBiNFegeKABo8Er93sLe2DaBT2IP0UeNzg22WHS/Bg
sfKzusx1JQEx2+2WN0y4gfFcf6ewR2TWXDEceuB/Lk8RAYXFXCpG3H5/lFvFbKMCAgkHpTkpY2an
y7BTm12XZ1YhH6Y85DjgJh4YCdo/BplLjtnLWswxgLCXULfUl13U5E75zWgNS2ndYfxWdKd+5qQ6
215/sclcb0GekwUEHegA1S9Gc4h435Lb7nj5feYSd5k5JiAYC4GmBiG+iP7trO+gZ+YrzeRWJXeA
YzsPuNhjbnFM6jFttWJC3US3uqcC9BzqDVWuASP44asVxNWZMbdaqnWgKOspO2g3+Yu+K87iR+qN
d/rN5EIrDb1448jnDbp+aJBT+t0zE8hmQqMNL45YfEvzb6HkXo8hm4QjF080WMAdatqiUjRDhlnS
3p0cxYa2wDG/0V3IotnGXYy52fgOBHhW9pzY86HmFWa3Y+X/nSIIoH5fYKuaGcgkoOuVJLuuuMvb
IyGc27YdvC4mmG+KWAohOTQqULDMyblJRscM5ButCx8zGYPBStpYKhkOQZ/wrjnv8OjfV7l+XALG
LXdjsg+XsxbfDfHXUuHLypgwomdG1sRZj8KDa6CJJELPMvmoAZygDEnlK683/i9B+WKPDSGkzEtQ
PNJSJSXLiGwg4nw6dFOCqYU3HssJkhCsYrbPgOwb2DnSg15Gbrskdld/VxGgw78q5c1MjxkEFibv
+n24HsQMgQkqWQ9t+KLMokMcuNMiWQsGm/TUn+dfTcaTht+GOPwTUQyBiSidgempRqtSIO0Dz0zt
9D2gtDBWudciKKZ0XvYMHqiFkzbwzLIVuLw0hXJWmghFzO6UHtMDsPa+cq5PdKY6sJUbsucVgTlX
kEXaDYSEuajjloPg0hKq3lpazK2nTpzeDM1dMfoChDWvnyQnsHz68ury1VEyiXU9Ydhu8dXoVAuT
Jak8zPv1Nwj1xt9dNCSy0EIqGjN2oFsRZiA3KUuU6i7iQYJ6AnFkHhCHE1NYmN1QQ0k5LzoI7Ozz
2+mEISyPvMj3FA/W2LNvOunr9X38l0uvqwYVvjcFg4nQeTgabVvh7ADfiG9TH1xUt8Kd/E7FJbsb
3qjC9vou1pgdXfqmQiUQsyCYeVaSO0V9ub6cbU+8/D4Tkwc5yg29xYlJHpUkpF1q4kk+D0C3jUiR
LnaY0DzLkdrjizTfz5ljwCtCFw3j6tjvxMg2QEc946bx+K+3g9fFJhOeNS0sUm3M8eVUw/Pq3NFB
pqJCgAayw7XA+RamP/ZHzizrmJ4RFUMRDabWuERFu6QSZgMQKZPiZhJupNI1eYFjuyC4MsN4X7Tk
YylQlHwlg5BXsXNXFKzKF851boPb3jHveJNrm4FjZZHxQD0imVlEyJMj43mMdKvQjonMEyPgrovx
wwTkRVGhy/FBftS89lb0hyMqj/ftKfITSGtzH9NNv4fcCeAfkL5WFeatQZInGEnfB4CX1y99beu7
/KG16r8omcH8Y3bUF+ENEyQY41RH60uC8+bFOvupWpdkyHoTXcchPxV56+ugFDLN72nxLDYEcMXS
XjAAbuF70C+mdzlVDqWse/Ewuddv/+bZrv4djNMGcj5JYYNmblYZkBU8pAsQYjFPSnYzhq2sMD5L
iK5IQaZ1+wETdGFjUdEOHT1Wit4Yz/PRgAq4/ZWFQaTAFEyNSsv9/hBVSjA3sYYiZWOcSeUkGBAO
+t11G9s+C85lQRU001TYVq6BUmgwxG2IdRne/ILWsU9lavsBH11UdomLBtg+rotBJqAFxRRPZlnk
IGej2lay094Ed8o3Zf+3gk0V2nryNajUapU0yq4SB7k1yKyQhPhTVp5UaCk8N3rUPXH2cttHLktj
Es1oGZewLsxkb9xUVGv4oIZW9qEgd5ftxhYwWH27cHIH3m4yIWBKu86sDRRx0rl0GyWwW1mzUKzi
uOLmK3TZPza91I2kLHXRAE8xOZnBs24uVtWgoCjkFrjBHc4+Usf+4xlaWWNudGsEUwslQIwdHAaH
ckuFbkG38USps3jMUpvSVRja/L8bwCaVc6ZkSduhVD/soqf8tjmFfopbIN0ZGBfD1KgIstjOlvze
h9LSw5c6ESvrzMvUlrratJ1J9rH4zRx+tjyGp80nffX71GdXni+aRauWA5jnqq6yquVBzF7M4Lbn
XmvemVFHXdkxDF2PxQUj2+J52em79qb50KlUpIIeH6bEeNzLvGUxUUSRIU5ZCkghlHqXl7kFSVur
TXYi4ekfbIPMVhvIhA5Sq20kGhh6Fx/FH9Di80H1idEN40n4qb9HtwmA3Yj9MxeLQA/+2iVggomQ
tvIYlSY4W3fDLnn6m0y4+JB6yzhrKAW0Je/a8faUiSWDkdTdlHcQwntL9oMDaJtLqTAmK3C0k5Ch
FVfuMo9bgOBETXZsgyhDZQKDQPbjAUXTxKLXvft/pF3Zbty6sv0iARop6VVjqz1PsbNfhNhxNM+z
vv4sel/sVmileeHgbOA8GEg1qWIVWbVqrQPlCgdzt4GGphCs3/8uwnxU0DbeOvTh0huUirp1lBfa
Icbjx6eKppibvOHl8f3H+cmFPsaDNtbksenirI0Bj5mtZbGLH3RkMzqqjzHaMIolP2i+cIyPFe9Q
cpIDO+ARJWsiVwPIDhvRr5pb8Cxai/qDs5U8I0yASXW9nEUJUzeTnf3AFOUAGpHS6y+WwUqhPfii
uNMBNI68yvf+Y2yzqUzAicwEgtJahCTRWvKv9mdjU4p56Q7o1pf0477NU1HjnA92wEMv47KuE6Sl
MHfb6KLsLir1m9JzjiFvP5l4E/Z4nxiUALUPbySttojhGcWB89F4S2GCSxmFQ6vRaC2iEGcVh8Kl
AmOaS0AoO0OC1gQ7A+jRebSYvLUxEUYYtEjrFdxo88UT1stBvlbQjjm/No4NdoajJwA2mUlcBiv4
+MsEaFLw6ogJ50K0P+V2cj8WlhNjogg9R9BM1IOtvYW+6HbA2cWOHCw34m3jECtPbMi3e9HNl4aw
N6aZd0G8zrUci9BWiLKHcHWjsMd8q/uFXdQkKqmnKniBMNeSUAFXwlIU0NxKVEzKRrYZ5wd15rU7
90/xxg4TPYDqq8xswtBU9A3Qt8KmMy8GQuLt4BEL77gRhCjgyj2/uP3y18Yq9aFNQAZcB+Q5IcZ0
IZXmxbZykTqjRZs+pTu88sL/bn7bGGOuKqPQGHMqI2zUJLOksLJSrtwrPa6f7gobE0zMSJUVKPge
VfXlrsTwWSDfkaN2CdinPdRWeGn+iL+V3yi3vBpZ3KG+3YvKxjgTS5RqGjKhAkeIltvCzRjQc2C6
tSu2TmjRzu6X0trGIBtF9FTUB3OWgyo91ONt3V1K6VeeVf+Z+ASQF2Q50sQFDmKUP5cFMfJnI3Ai
CP2Vf/5mOtukW/tQEaMaJSm1e1O0whIALAWpCkrajeHJkqMlXDfZjfqbVTGBY5Y6qHoIFPZvh3fx
Tyq3nN7kr50jvlGes8wr/eZ58TmH7bz/f8LCS0KblBA2QWsCanq6l7mVXYDcsKBa57hv8bl7d8mW
zM06maCiNPMk6CEsjt54qVugc2mDmMq6Y4LvFpahUFQF3SNIGFwoojqc9e4mIAhZSbJpgk9GZ9xz
Jno0VgJJjsZVZf2j2hCiuUn86tL0P66XDu8p9Ido9p9BVlfFNHDRwy0a+EqIjlBYRXsxSVbnTE4J
6BwGqc4vcNdxIdGhGibRKCb19+CZNGOSDHEJRZBkTMDhjyJHpa5eBxrTaMAY/1xcp2lnFTMPZ7nr
SBvDTE4yQDyytiuQj7H8numXa8059Pv39I0Bxm8aMY+6TgAKMQ/Ae2gDn/IMThX4KbQDnOWQ2vGl
+Xh+M/frbxubTCpay6QyjLlBAvzVO+Q4+cX7rCNFWJovOq09QG6FFz/3k+7GJpORpLEt2nhU/qUl
UcBSEcdW8l4/K9DnSK08s0I8qLl4RVq1+RTwNlaZJFWEQEIkowj5Kd9AHKCkbsUHUw2/yLh7BDem
mJSUVuiY5AW0wuYU3B9jf8w70cm5+plch2GOOskNQ+wmdF1z08LkTXate8k/lLT7Xn8qgkwF2K2+
4nOcnV/eJwBJNTatUrU5JqPLW3l9LNtXVfjO8UueDaYGF7XrPNTrBJYDQBbB3hY7yVUe2kS26b2M
1obzK03h90LFs17yCTsiT3oBilCAYzRrhJQLLrl+8XH6uKDM3XsL0TA/ayqmJH183M0l0Ch1mUgJ
eqBxoACNlhwzO36mIjyiU3jRA7frtb+jJ3vMqZtEEMrnkB5AnSO7rh9VEOL1F9r1fKdAWLZwaiAD
yP35r7gfMQ3UNk1kI+3jEbNZojhrEQZa0KKJzZtl8dvi4fy//4fodTLAHAA9VgwitmMS9F7v4LVv
QwfAGS/AQ3kcgurG4ECC94tx5D97bK1IqggkytZqCeR/oEBMoU31g+DKt+s9zvi3+jp3ASR84iHg
OdvIVougeFy3poLx5CJLLoQkczohvzu/k/tJ9bQwJqmOfTQ3Eh3hU/0EGisJxhVokY9XDf5D6D/Z
YXJoXpmCkaKPjXYPLa0rjvla2YKruaD/d7T3+I6HMv1DjDxZZJKqahYDGeeSivGASA+C4kCXyqmD
QcHBo/ST06EWDpXh8eqKvI9Gj+PG9/VyiZuBCmLEws0S3zZfGtPduCJznFVdmrIRlMVBB2XXagQX
Gufw7pcYdDR2YYXgnsVYyBCyxFlEtYQOJo4AQ3YuVbCbMZw421RQrv7V/ujtxFN+nndGrmUmVYdC
04hhGCdHFdwNPb6VbOiXQj6t0m28kIp4oPeZHvU+mhRLWnt08EW9/C5WeesjwaMcL0Il5r1uS1Gw
TDk1oss5rDPBavtuxbgvEb6pYb2Uj+d/9m6A3ewXk/UNKS3mFBoox2kN1CmQBY9Ljr17TDcmmHhH
ukrqkhxZUZQrS1z8pDWsGnPu1UU520mZWGbp/tWi2HIW7rx9mTdxdOxwkS9FD80iK/uSYJt5Whdb
zVI7CNMPI9DtwkFHg8EXrOrOvFadKnYW5yOo8l6Fu9l3Y5EJeEObSl2kyrTrRivwjS/gTUh5sGir
lF8z2M9UG3ufAl8B7bsIjVKw0Y6o19WecRs/R5cptFUqR37lUVpwDbJxb9RmBeTw6KR4s2McO4yR
Rr4YYCwM0KTclr7/nZ8w4a4uyJQoIsmCcXzWBacTMTtfc+BB+w/rzSYyEWnUwX4g4n9o8uXB4maH
3CGpRcXPwU/ukdgiuD5RRmHNaVyF9/DcT14b80xY6sM41BUN77NvrRNdUzGLGbChLAAsz47d0HbO
byldzacHy8YcE0/kQi8nUc+Fg9Qe+umaDIHQXFdcrgDeSWBiiiAZRd9ok3FQryhmtEB9JLtKX6m2
W+NBb51zh+JESXYyrVjiqS7kBCAl9GfT/E6o3sMv4TRPO8eOps1RFmOQVQgDI32AM5Lltqz+Li6y
6m3rJBpkobvWx/dq/grdNhO9w/MO8IczDGodyFuLRP5wyO0dIlzGdeqRgcnVhMttBYJCz0Ty7S4p
g0rJJQrcv9/quKwbhqKqGovLlLVyaPGwo8iH6L66L53cGy/EW/1pBU2obBU3oLC84CEg9gtIQPoo
RIcsms4ieRtFr2po8wKzPFjaDYWu0KfJqEEFYHX5OEoa+T6dq405JvSXXZqCEDHLgzz3uqxyp1ri
nNz9fdyYYKJ93ZeCrEMbNwAATRnQdLUUj9ipp+AF6yQBJnNKMDhDOMzjlv94q6N/3/hMJJO8gZZy
HsTBYq94oZiiVfmmPUEwUb3M/zEdHrhx91KyWSwT+tWxT8oIbhNU8l2hpY6h3S/ir0F0iHKllNDm
WzjnYjcwbgwyaYCIWYhEgONdTE8jGjWQ6lA6K5afzx+/3UiFo4fBd1ByixoTGKtJTpeMAszz5XZs
jpPwTz0dvmKCKJAhExWisp35bArlqCu1MMhm3GQlcM3MbiOu9nkru/sFKXRVJboOYC3zgRSxXrox
jXPQ4YLQpvDN9rpObhcp43yXXdfb2GG+i5bUHTHbiNaF3ovwPZ44IMj9D3JaB5N/hxTSOiTEHars
/T66VJabgafdyjPB5NzJzNIJ5zY7tiISLmQ13rL4L1fBuFU8jO06yRVkiOXqypj0izXq7RBilOc/
OudjsPDYKQxJpGTEOGjFaIVSYsnJ9/MWds/96XN/GuAcy6qfwZYWLMnzPAKqM1xUBPchPRALxTEA
Ga1j3nQS/cSfYvfGJhO7CyWMQnFYwg8Ss+66cLVXSpAC4IUPcpTLwpmetSDnUk9y3EJj4rlRTd26
mvhmZVRaqfotJpNbiLzzw7PChG4gNweMKXTY0PaHLj/W0QMm3M9/s/1yyGYD6W/YpAcweFRxJ2Ig
GyNq6WWJXJs6/cWECffM6l1KT4/bc23xYIa8pbGhwdCTIcwmhCCAw9WndemtKeKWOOlnYLwDvVJF
MkSiSYqsMqfXyJWVpEkG9UP3X1HQ7ir2UAz0IRvl1O88IbO9+9lv9pijvEz6IrdLD9HTm+VIRz9i
9PHFG8UHTQ/qIrz17Wzi1hx7pOVmGVpzKCFLEcUXmTbd59hGIaodjo/QQ3RmG9mDXStyExs1KObS
oHykmmLizQDaU6oikl/lHI/kLYo50eYQdkOyjmhAaS86avrjU8lj9N8Jhb/tG3N6lXxVdKHF6TXG
1ZJlqOyMnJi+k2F/s8CcXFXTkq4pRTGISnftBbtebKW9rnrCybC8zaJ/35xes6m1VVTbJajJj1FL
nKQTvFHiGNmJsb8thjmrJgLsLOp45priQOyhEINyjHILuHknmtJDqIbcyZWd3txvJpnMvibdUEZS
D6XGj3lhFBkvxED00D9+4h2iD6z4Oe9mgoQeanVuLFFyXBsQ/B7UfDGbi7mt48QP+7HyU60xZFo2
TGkNT10nC9qOAEiY65LNf3vUmAiSZwWeeBruznT6NTxqh/Eg34hehCJU7PKoIzkfltDe18Z75nZK
+lUGFltCy/4GoWQ+DGtoHKomKRxsy1MvAfbKCSacT0uYRp65pktdL7iH5IvmhFnrSn16JWaAYTSZ
lZjt9yKOD61i+EZuXhrE5DTVeWtmw0srStWqD5g0rBtnnImniUBggNs/ATEuwAOc5XJCDWFCjRCS
nCwRhoGG6pZETzOPBmRvWmB7UggTaZpCkbMFxXEgJ6Ed68pHVH+d6A5IK2+4XJ8FN8P0jGQDFv4Q
E1vi7CYn/hAm/sxZqw1GDG5QdbFlKLw05rFOudhGnhUmAIVRsyStDkxCs6i5VWjlaM1SrV4YWmna
RhjhstInd11bDIc5k1JLzbrVLofaB6TpTkrV1V2n+ilvpYozm7sf5gmRCJE1SWPrSmuJsk+sVHKg
pCA6F1orjzH8j6Ijbr+cY7N/lTmZYvx2aPuxAJdAGkDxe3Sa6+KIac+r7nv4QOu3sWpx+9H7B/Vk
kXFdssprXYar+F8Mho/dmD6q7wG3Kbd/TE62GC82ep2UjSpn8OIIRdyusSBc6utXkq3Z8nPyoAc8
cuBdn5JEUZM10zDx3++xr406sYnHJjsqgmItIEWJ15t25jxPOEZYIsV4HTVRbHL9EMmKX47mRVus
dlzxao97BTMA9v5bDCu/2AHzVC1GnaAzp9MpCbvBREjogTPBEUEN/xVX3FhjXLECz7esmGMGx1hc
ECm59Sv52XmiZ3jTRfW6/uTYo//epwS9scc4ohwmcZuEvfQxytMH0iF8jAIENUiwopbrcqztuuLG
GuOKqrwMYjglWaD65FeHMpKd3cXOLNrrL8p9qQIErFvcSwjPU+jft6l4qIRaEjS0SyDvBrDlRZRZ
BvSXrloXjYxDiKHOgx7wpvX2HyybxTKRdZZWVdZy3H3Q9fKEZ+kRhY7D5C1OI1nyBYWYnd/d3YC5
scfc6ya1HyYyijG6XuVDLRLVGrr5qqjQgYrK7+dt7XWNfzsVzMVOruNKVOM0OaaDLTzUweBH7mp9
cBOWnga9QNlx8XYaMAj9heftb6aZ6NITlUgh1Q9uUfyo/EjGcDyvNLXX/frPCGQaWN6eMcuiphDx
8eQrgP7XypJdYDs9iHkVTxkEPGWve5RsUIKvqCwLTvLK2d9z55LaZ25ybSdkgrKiG1G+QEOUQgFS
L7mqIN7yDTc4X+PcNfYYVX9bLxN3crw6QkFcMa0BTHn8wSuN4rJTQY/jZ3nRYbRvxnBkDCb5ltd5
Oee3dKlMCFLqTgoBhUaNTrhcKh8DCFYSXWTd8/ktPRd7qBkm9sh1ZaprOqRBGF6bcm5Pgsw5gB8z
Vn8KptQEE2jSwizqMQe7NPRCjoM7HLMc9wkJUE/VpW2B2V48AiS7VS/W+gsyYXjkR1zf2b2F/18c
oL+CiTtmGWbLoAvxUUyCqHhW82u5eYmEm3WqrPNbun9B3phiQk43LFmE6moaNK0FlS3Dl93sW3Qv
Qk0FjU2b3KzXi9ddpiBHC6gwBi9d0qN+bsOZKJR07ZwMepQin+A5648Ir18lA8HpQGtQhUgpIQrz
YYVhWfU8V8MgvNIHUC80Pvi1QNgsOylaS+B74LeW9pPWySTzFWsyGUuzoj5JX+maZ14MBl5xFvne
ebQFPjSujFGg7zwU4R6fGDjydRkVPWKguMdEV9z/5UE0EAjiYPXaALBaj874jQfINmUKFdb1KIhC
CGoHZb+H0uc11XYXfvoBHyWFTbaWjYU0+oQ630pehcyWRLeen8777X5q3thgomuTz0RRY0wUp4lV
Psb24JPv0v3qi6aVXoMd8TbXOLFhjzd4u68f18zNskCC0NWGhEEuqhYIIlo6sLPc6H7pqq88DONu
BNgsj4movbKqudABulGFrmliIDvVrDyKnaK6WQyFQym9X+PZWGMCa7eMZMBlxzxENTRJ1SSxNSV6
CGXRXwqM6yzAF8XatzEaARkBjI4Tg3juQv++2dd87CQlLHA0ExPy2qszxjOae955h+EZYQ6jIVVy
AfK56JgMT4l2LZHHTuH45G562uwiE0rbNYnnasQrzdSrmzJp0MomPEgP/ZmfwuXGBhMuy4I0SpwK
TWA8icf8kQ58x7isxZ4R0FNtHCgMlSe4vBujN0aZgCLJvZGIMfQjFnV5boTRy4Y0cbKkvFV0zHwn
+nur6X6j88onnEPwkbs2jkEWzK6MkYrrMGTWSxDgSsGYP2TjtcxTztxDIGzPNosZhgJi3FWZiHAS
SJ7pgVUlsrqn2FGD8fhvMX98R4GId0nkeCXb0E5Es0zzFi2KQn7sutyZlreER0HOs8GEkqQla6U0
ihD0yn0Byr5IcUqlc84fr/3b58lHZCaEGCvEMcJ6yACXnx3BGvzmHYLD9npBHt+yoAnEx8xZRHCd
fCV4AClHDFWVRZkwt95mWLV80JQw6DrZzuTMrYvw0lhGzvp2j8DGDLOJ1VKkkTAvmPrvEhO9YcPp
5sxqV6W2ZtFsrbXtrBQUvCUR/fM7uxtVNpaZjdWmPISMn2AeuvwhTp5l8pUizObfp+6zOWRdW/eE
mCrYb8jBwGtIzb1q+nZ+DfsVmI0RJvpOk4bJjqVGJRCE8ckhO4aO5srgvKJ9Px7AZtfhN8aYOGzW
5RANigw22LyzxAw9v+WfqnrhLGk3OG2sMJGYtEaZwufTIB5sCaO0D5JHBWohLHHfOK2LLFn/Alm4
y5cm462PCceJka6l2mlGYMZW0d2GihsunA/GMaGzrQ9TiJUmA5bHlL8h8C7aq5m/cjaQnsxPqey0
gTpzg2vNdgIJOG6JvVdfJofGN93s8l/uJXAZcM4vb0FMmFgiMRpBCIj4Ll8uIHZvHLnjHFSeCSZE
mHFsKkMNuI2QghhvmOc3wWxeVuUrfEuAP/0X8nQmIiShrM5S1EZgQ8HM1WpNPthu7gpU4VwqvgBo
1F9+KbryTYgAb8+Q64pKL76T2942fujQl3BtYbCHWz/lxDudCRXhtCqJsA5hIIfPA1pg5O38anif
iYkOdR7mUZbSh2ALbfXVGwbIYnGJEnjOzUYHaEhPZpHTtx+lLKhvIvffd1/lRZnNu6DtQa1/cwkm
JNRSrqWgjpGD/k3HnBWxl/f5wrTNqyq0EGKdDhDv89u4/2Y4eSE7xiwrWhTJOZAxEopNtQIli6Z5
mgTlsErRDz2r33PUFaO+f2lAsfuXHskyX+bashRE6kOwLhNULBA7UHoGqp3SV5F7bh2Yfq0zoYrF
+ZalUc5CTNH6YBMkxGqOiVtd6akd+YYl2aOP/qEzYxyrBFvw+X3muKvBRJVYT7RsSdCQhW7ilF6k
+YMicrQf6Ik6tzomnkCWvjOnRBaCSH2pksSR2st8Tmwl/QLXy9ZLDSaOZJE4dcUIBVRRhgDqXbJ+
Aybj77aLiR6GqWhVWyGplOlloV6ndMDCPW9iDxP22zKYCJKsFaG8odC4O4ixHfrAMXlg2JP+me3x
GyqDQP3oAW8+jucHTEBRhnZBBIaSy5omT1oM3FTWvwiq7nEWx3N1JpL0IxH1RUeiFP0V7ASgol8d
PbKMn7X7b25Oj8lD6Oo/p2eeNBcvpLD9QKFCu7yqAO+dmmGwWiWz++Gnrr7p7WCjuO1OUXWB+iwE
0Hn89LwA+qlFGCuFlDeYdm+98pIWIjFA7SvXnbfaKxppZsBbLOd7srQMcpeOedpryXHWgxZybjrg
T5xzzfmULCnQJGZRL7WaEECNODqGYUL1SWI5ts0C/hNm4tNg5pMnFWP/l17EqnkIE9HyWkX6g0Yw
OOoTsKoTzQ4PuaWAgPWDR8Qzb+9GPBR5wyz793JKhASSfENjUX95iwxvCoN6WMzCFuVnLbuNwuOa
X6Q86i+eJeYCCzzyUgCejNGBNZMwJymiwRSZkj2b3WCpVfQzKoaJk/n2b0en1dF7x+YqlqrTos8j
vuk0g7l9BEER53q0nwxOBph8M6Apj26yQQKz+D5WVzk5DqCUkheOmT+8CE92mKTTkbitFRN5DeIy
eDiVKGBJ150j+IU3HHgACt6uMYmnD+sirsMsPKTtS56/f4UEDhnhtBgm6wD6ouskS9MgTQzLTLzM
GJ254aBp9huaGytM3mmaRABrOsphqt8HYELEbYTW9bPG0q+V67mGTgi4EBz0996N6+SZkxjoh/98
SzitkUlAagG9grWIi2PapW6dXxXEKdsLSCboEGtPZsswHhvTX8ef2XDsjcbmmOd9QiYvjf1UT7NK
Senv6EMb8mnH9WA4b6sN8prWXy54L8b9itZpu1n4n2DEYtrBRw9oHr81F9NRPupedUVqqynt5af4
YlglBfvcVl+CAWwsM4FFbkx90sMaT5TpZq1vVOG+EhXbKLlzV/QZf+abssWzPh1LMUbLOJgAXZpf
6viyio698jgO17F014Kya4g5AWw/7/3nRiziTxKWHvqbOgma/kc1u/FSWiFPuWo/8Z1sMLHF6Gct
TyQcx15181WywupeyjKotj9AVcrp1tfzvslxTRblt1aDAXaSEpTDAzCGBFxOXeqcN8GJyoQJMF02
CiA7ksCLFflmUkPb6SGKXlGC4h0z6lqfPULXVFEBX5TBfp6+QT9YItCgV/3Qb46pQ+e8V1u85M8V
7q/pZIr5ShhK63JgszFaId5UqABF9zGkM8b38zv3h5vdyQwT++u5q4akH+DXjm6hQmc1fvKEvJxf
qBZtg0IFovY5Nvdj5ckm87nEOh2EuTVNMItn98ohu0pAw0P5cSlcgK+LtX+mTuaYxKDl5qjVdMAv
zkdrEO6X7gXkyufXxLPBhP/cKIAEr+LwoNYABCqeEql2mPMakbsbp4qmThS06GW2JliCcKdcZkT5
9oN9JMetIPTouDrlz4ivWs6i9ts+G3vMdSqMY2BRZ+zc+LLeqL5oiy7lTjKcBnChYLZnV3G/pMcO
1ffTKukubC5xQw10IHSrzUPTvFVxQIZDrtwVEa9XyNtM5oDNo9CqYg0AkugT0NTQdBl6dORfdMCb
7PD43vbfxZtlMSdNHzXTHBZspnCR/KCoAyptH7mGo0rW9CYCT8af8eF+QeaoQdRiqqukpfI/6p2K
weE3SFJ5sTdHVusuL+k1egAt6K94Dfrd87BZLHPmujQv1rXWjcOkeqZ0jzlRW4NSyflDR3/8p2i8
McIcukFRJsOk+PG+BCHUo1C5qy5aUc+Bju0msI0Z5m6VCd3YgtIGyLH0n1q5qbhYac5msbVCOiGS
LHKqBepVfln8SIBhTg0r8+NnCTTeeYFJ+fyKC1XdvQaclsUWCUH2lldTgSkZDXq7q5PLIPFWwP1+
U+dWdQkaL6CnobXyfbBqwVIez3+6fYDKxjoTWtR1xgVFKOgDZ3KTQ+djyCG13ijFPm4KFyD8OG9Q
4TgLWymUUJbC1WpFBxYvUc3Swi7NIBTbL8QbZFE9GmIzXodJuNy0MhHli8mMyhpzLOPSeGXXaJnd
5E3q5wvV50tzrTDceila/X5Ui+gKk6TTg9QU491Qz33imEavHbJQinq/Eptksoikjdkt4HmLF5mV
8tBKWi4d1AW5yUvA6hy7TZXVb6uUzRcN+leFFSVp9gvDA/JombnauNEgNPdjk0q8Ca39q7yKgoCs
KKAcMZhIGBvSkK1hYR6qX9H9elk601PoqI76sPwcwLuZuxVuh5iC5eYX+pE/H+CTYSYktgaQ0pKE
mV8KGVIBUpIu1ED3Fbd/ihyexA8NOeeMsaEQfCvtFHXxsW/uiuVRNWdQoVyu8guUY4PzzvaHsKsb
qqGAi89kK+KVZpZSvBoUttcHEB14JpDNA4M3EMsgCYM8sgOleOHxC1zayJwns0zmNEHJR6IKki0N
aC914VKKfuWZd35t+9t4ssE4y0KgCyVFTR4QPbTF8bso/ioNdxGOo8wp0NG4+vmDnSwx3lHpNWrs
Oog8QuQs5Ufa33VNIAPeYqi2nl1nKg/e+oeDcLLIuAjJiFpnyWQewqfZtLQ3SoMee4PqxK+zHV9X
oNoNn2vbdPSvhcOTZSZf6l3c6c0q58f8cnJlG2psd8tkKf8snuKKh6q3tJ/nP+N+hWnjK0zyrIo1
LdQIClMfTRsw2cWrk2DaiyKk1snmJrn969ZphUwWLccmGswJxOEdlEBN8PqOh/qw+sSCnNjRuOfJ
G+xnt//MscXyJtXTdAYZ7QHx0sbEvTvkd7UuYEZwQG+gs9bMPb+hu/kFNMkG6OM0UWHRWGuyqNpc
NWagp/fa0ByLdXaL8Z3bwtnPnBtDTPmj0HtVKElPu21wFUgdCLjLXaC36RIv8zrR4uHMeCtjUrXQ
AqgXl4sYLIhnwrc5B3p+9dTha1NqmoF6O8C5ushOisegnx3EFdTP9HVd4pZavk5guKZE9qUf2g3v
/rh779rYYxY2oLoCTfcxDRTSWQoBXqDyxUixzzsGDYifwhjSO8QpQSSgftQtN88ZEkKwsowAIU/I
ixA/i7xJDs6/zzqeGIrQiGvR7BXFm16+SaTX879/3+GIJsoULQ0KVGab2nnu1HyUBBRVo3vaTQZL
mnorXSs+wbNzHl0eQmnX4TYGmTQ2o4mFIvtQHruudeZBtRXzBf2tdeFgu/Z37rQw+vfNlxFL1Yzk
ek6DOS2tjjwVPJzQbq7cLITJYL2o1p1hQoFShBxWPEHwDtrAPyv9Nap5M0P78Xxji8ldY1XPUp5B
yvnfQg5liKcoMjrFBz0/TrDbLxttrDH5akVo1cxRyY/rTXiF0hRmBosr6Xq9W4+C3/vT4UvT5huD
TLqaMD4TdiQqgnj+1pW4VOeXIjmUHYjFTIfj8Dy/YFKV2c8CeIBBhorF0UczWO+90PlXgTi/JgBR
cBEqu6HotDwWUZauuRQVa23iJjwVbnRAZdYR3PhZu9YBJYLMhmaLz196pG+MMpmkkfQogf4KML1Z
cgzjLrNMkmLQW1U5IZC3OiaCKEPVQ8kPV++xEV0y5L7aYuRqKh7PfzhO3NCZuBG1ogwGNhyBVTMu
IzN2mhgd1KT0C51HBMAzxYQOqDUJKG+g9LCWN4S+j4fRMQtXHngcRRxf1JkQkoeiVOYSJh0W4hTC
bGnJT86mcYIUiyjT1TGve7NIj1ElL5Gv1f38ooAQrbZaXIYLV+k6IgVN1ickyNKk/THlJTGCqOnr
8W5F2Llpszi7ysakmAJgI5QRPSdhDW/ETNJWZ9aK7CYTGzO6Gg1lma3UBIWulYwCXg2JjltnIbbt
TQiGmO+Z0qlBOtXp7SDWswHYcIqxPHmGeHtKtNTWIkwFCUmOKn+UGBgvEXPBE2tdccRJVN2hWGPQ
xmVmUNdNEVudLhvv2pwZd8qSFKmVDGt+yHuIHQVFHeaPWiLm3qKP0o9an6LMaeWqful7IwuGqUUg
lftZtaOOCPeSppWFmwm1/KYgdj8viVbMFhnDwUmFDHeutajKb+i5dwdIHaWHfmn71y5ehTczTQDU
GCY85h2xFuf781+P9/GYONw1vSJOM46wUXRWp+oXgwkCU820lrGwhTj0zpvj3QV0Jgxj2hfFjCIG
GCq3wivxjtYwK789tBCCC+prfhtkP3QYKrSbNFWW2MBoLo1pFi2km4z2fo7aAzGvjDTzzy+LZ4QJ
hHXUNsqaj2BeMnvQ+VznQmM1hMPqs3+STythgmAxVtogZFQnuggvykg7glbAOr+OP3yekw0mAkJ2
fcwV3J2AhnfgBMYR8o5PpjvfRTmd5/f+HwQ4vL1jIiF4gcdhkgBIRUkbRMCe+UJzV/9q/NTwf27z
WHlZaXE1D3fN6hLGP/HkEjWWnCvrIJJcEAonji0JQ8pvbVB6la3dY/hU0izBnx4SJ7zmqY3sfsSN
WeZqEOWCPqB9mh6XaAb7oR/X75xPuHuiTxZYgI6xzqu6GLKEYjDxF3e4H64EN71pD/S63dwshyag
TJ+8pjpnYezbS6rADyIPGFAZI2eJ35vy7vy6ON9LY7w/S8xyhHIrGhEIzGHtLVNpC+Pj3xlh3F/V
FmnE+zwMlv6SxNdhaOWp+3cmGHcnNZ5zaSPHx1l+L2W3Be0QdzZ//1toikKgS2dAzeP3d0mcYDTe
yIFi0uTYEoqfo8qJE/s+djLAfAxTzCEiYq5h0A6yX0w/QGBlj2vjxtFNtjrnN4xni/kmEbpsSa/p
yRH9XkQ/azTcbM5sNbPXOOLY2n+W6KeFMV9H7mbQi6QpZRw27ij6p3+Wb8uPoenCW15zn0ueQn/+
p9f9xiL1+80bMl9UUQL2NDsmvxaAXUsvcrVrWjenUC3T4Sks7R+j0wKZV14rJnVh1LIWCKXVR/+U
0V1DOF3m3bKrDoVjaNlrUI1hQlxM9KWaNdk8lJgEJxWuFnrsLlVldyv5vpTTxTgrwZB0L+f95A/f
7j+7bKavjSyqK4J717BYol3cp2+NHf1jdtbcWiBHklz5gKaAwbnR7G/oySpz1lIioieSAMaUYmi0
9rT5VTe/nV/Z/nE+mWBOWyiFQ1G0YXKc+su4fugGTn9yP+sbKC8ZompqRGEM9NAGwYOkjEFxU3xr
g+w4HqT7JADFTtDiKc6TXaE+9snlN+aYEw14kiFn0YQn4zxYCrCdnUYsVcb1+3+kXdmSnLqy/SIi
EIjpFai5unp0d7tfCI8gZsTM199F73t2YRm3Tvg8O9xZEqlUZmrlWjLijPWmxsKUcJ4ps6GAwQGD
xIvdP4cr/UoufIM7cKvErmxlf9hJAxWuquk4ucJgV4sxKAdw6uRouBic+DlrKVub1I0gDj+LKfuy
rvhql9q+2hO8DwTLelgFAAIHAwaGYtszFBCEZKr52Osxxspr5vfRMEjC/6rPL6wK/kIAHW94iLue
J1unvp/Gr+H48y98fmFC8BEaMyWo7fnD6VCJMOm9nUWH/82E4BtmEfBKw8slhGMbn1etp04yiMjq
ybUd1XLAcatRKqwiNKiTTirQE/ZNnaIN5ECkIfGYlz7rR37hGM78O4e4WhQXhUdDaBrUPVoY5saM
v+vhxTRGF0/Dbj5wj8g4xtaj7mKJwv1FDctmaOY5aBtCRbMD9UcI6bDqtQcjV3exX+SYlHXvuy5x
Di+LGzPT41LJVBYfMxDtaM6NNp6kM3nrIepqY05KFjZCJUhihQTOIR6gpD11rgEAShTeM/PvGCkX
GyhUxJmp6/bglD02cB5lm5Ha0/18+Ydb2UOMbOeEm5l3Wm5MJTo1pe7V5p1Z7WsZ8FyycWL1wQqj
VguIXx6YcaLdbVA7Lqm3ScElIUhmRwh8qaI3dZvw5JA2jq+rkN+szO1gjjud1bLrcQ7av99X/zqD
WHoEWprURmZlxyi13S7AYMAeue7QP4YFClNeeKy4V2QDLOtwr6tfiCTfpHGatMnRU4gPZeYNEBIO
N8lN+5mBfM7wyrfg1O+lk3iSgGUI4aNz6rBJeUf3zYwu+5JuBzfxlE/zOGq0725C35IJYcosCvGj
0YFrcRJoOOndo6ltySiD9a8m2It9FMKFOhmkV7smOionwGHAMxVt1d6Nf85qa9pJXgj/IQe4uosQ
O4yxzW2rwx7St2FbX/STsiEP7TY7WEdMp25lDxt/yHGu9oQAMuRVV0JaCY9E4GCNvJk4ZwbBAHvL
pHRSkggiilBklAfA/wD6Texb1fAz8mi2fzORef1e4lwAYQMhFaPZYUx/EueJgAkolwldrDqdM5Om
Qt9FtUSBLzAlxJ0eTFDDA+9X99lpJBf/6jYt/r6QIFEsYrInFAU1B/KiC1x1ijwa883HGcxqaewY
kLJ0KHUwkvXrLZVHoW4nuh0fY4O5xXgMnEcwybi0h97F7mNTq4nmwpRwTOuGNBGDVM3RrvljYVhb
TTFequm5TqfdNEISSA6mWQvxBI/GGqDyGkBlQojvSqfuA2pXmPEGTmHyysClz4CZ+Gix3lsjZIcK
v4q3/4U62lrAX1oWPl9Ls1ILMdQEaEtxmYEm1O02yg6MX5JdlS1RyA/BhNeC6Bsciry6qfubiT01
wNNqZeZ//PXW/J1AsglksyYa4Y4QImZ9Y6OC3BsGUV6b4S3jMib4VfIuwP+o7gAAiBlWwQIf24yU
tabuO/Izb0oXOSEAiOe02FVoiSf9JdGYN+LhXyOSQ7AKulqaFrKajJo62PyQcqg759ZGgK+8GGMV
d/ZTAhSq8TP04k37wmO/kODLVq/ohWURd6vkqRINhjGn98rtcIZ+POY5gnO+5z9nEGK5sze9LF9c
dZnrRouoW7UbQfbiAAUOOU/yMnVqcLTsKTlVpI4KrzJKo91+7DyrF9pymcJx4G1tcbNEkVkW7+QH
EC294/vKN93RH27Uk+xUrA4qLw0Kx2LUOtBNj3l8tPixSUfPSF6z8qiXd8Bb6hCEtX80mmyRq2d+
sa9CLG2qIs71kmoYqQWFscuO5cnaadAhljEyrt7Xy9UJobQxa8wGV2p4dPZ09z5huKNPDYh20ZLw
ZbCO1ZO/WNbsTotCBnNZMectAcQdJLDGxL2uyiWp+OrgJNFMG90+FReRSO5V6kwtYh1Ko1HhQuDR
17zaM4CjdwECPqQnA8JfmEmGjmXsGneylHV9gVfjgnMqBk8yC/aPVn/pygTtbkWyvvUTd7UgeGNN
q5IGsQ2i2zJ6sKfxxmnIvq8tz4osSd4gW4zghBQS3E7HR3vfWHtNe9Fknb5V/lVCVfwZEzhfRywq
1E4Z4zyZmYHBbYOxYD/4XDZoBON+o1uIPg34UDOhSfGSvGhgGos97ht4+H6RhJT5q4gl1fJ3CAuN
eM2m0Zyg4woS79rtb0jjdvvOexfZgKL0XmJvPlMf2RPOXGIZndqA6PGY6p7xDcMKfnBIMQ7nQB9n
5p+b16x8p7Lu/ipX6HKdwvGrlGDq6spS9nnrTOU5KXnBXOjxFbVnjqOZeZCQsr8mYVrbqataak5u
+yFti40KDrknfSC5c9f3JbjQKsM2XyvSpGDbb4Hu5/Zg2yfTikYo0XPAL+4KS50uWWk5rYeZK1MG
qluPWwvfmbPRRSgxyjCzndBhM6F1sDP2yoY+qbc1tAOLbb+vJdi6VQj8cuuEjMIKCmLWKcarsufs
QtzKs++U587023cN3n7vnMmt8V19kHjK6hFcrFLIJrjmVIWDuZYjvWk3JZhPcadvzHNyNjHXVR7D
bSHzTclZEAue0sm0Bux66n6mfzK/YOJ8B00QgCGqx1ZKgS77iqIASsC6GIMMsEZ3+hYSfzPKT7+Q
XXWg+8x2qWxuZj17uG6oiP6cerPUeeJE75oyoDsDUS7zuk15adARdxBhJB9Qtp1CuEY5kUQd4RFC
SwDuIrZxLurtPOGonRxf/YtideGkov6J7iRmCswJKLPZS57dK5XuOvILdv7JH0QvcQI66ZAwRBl4
69Vjc8jRczqBJv8uOUyo8VUQ89uqZBNXr7zFNxPClpbwiaoGrgk7AoAJlIKEuCruAaeTkdPOp/ij
pYlBBcXE0EGV55AAKJZVUJx0vKTbGTVaXhzkYTKMuOR4m0JUUSulqBQO7wC8/w4CbUebp5LINf/k
35dkoSA3jJkiWogg4BtH4YrRk0OGd2uv7rnfhrXmmiH/zppyX6ayV+v5D35gUBxV6MGLB5LYOD3Y
vfnWKc5wylhW+2kMRVlnSEO3d8DfpQcmGM4Ty5LVX+ve+e96RW6fYci4Y7RYbzRPZsxwrvJl/K61
GFWax4rrU/ZVcsQlOyyS++CNF3Vz4ICsCeDhOY8BOegWSCUPFIeFaz/Oo+DqXnmSjTyuO891pUJo
AR223dMcGBQ7+xEN363sRbKw9XN3NSCkRerU6pC4N020XztfBQzKCfwMzQfMfc3zveG35pNyF9/I
+Fv+EKOvdsX0qCQdiXQ60+lB7xjpe+wnO4g4QIC+gOh2JSucZRspxJeUjKaiWNBfLP1IA8rMOGGV
7Ifj0cfZ4mR6vRxyvp4DXhcphJrKBBVwPECrij2nBwMDRFrvGhftyb4N3Gwmz7U36VnGDizdWiHg
KFDZ1YoiV9CdmLZgMMLzToRcd5bFwmCWhdEBV+JEsvMoxB9GQaYLoGD0zmMTf5tFKvjP6GFmhYJg
zUXmPH/Icf+zr5ADQ3ha5IWTosfEGYfgYEDKQd3kUG0PLxDnO1XePOofAHg2bAzPfpnncJLtX40S
EHq1L/QJq6bCA01boP9z37zGTwDbI7nPXrXb+At0AMDW7Ugyto+9F7zWvy6YqYyAf6LIDtoQ+oR8
Mgxb9g1lJoRIM+R9Q6oKdWb+qh05ZFGNPQjP45f6tfxib/EhPzd/5zeG6miWAZ5nR4yqDTeaKI1Q
I0HRZGcfs03hKV6+ZwdtW2yVg/TdYtVPF/aENZK67UYoAs8kZuHeLLxZDwMtf4+75RGZ4WftQXIw
VgOAYeExnlroU4qQz77LupLGbXZU9gGIQ0oMiFmbBlOE1o3t6t7wKd/JuhPrx39hUziMFPJ7Wt+k
yr7Dg5rux9vgCXMgIImYxyTrkywffR/W+i0XuNoT319HLbJHo0CnF83Qx7m5FG373pseniyQrtt+
v53H44PXZhfeFi95L/Hb1Yt5YV04imGa2501OulRQ988tjzW5Ju42Bngq0p0mTDfejNjYU04h7wt
UzPWiwwOOycBKNW29HMCBeGgdE1fec4O+mY8pZ4Gldh4o/jFPrjIxkRXb+zFbxCcWK8acIah+X2s
1QO3mWuo6Ysylq8kPHzsvatJ3sKQkBrUU6c3LQ9Qps0T4dtm36BjIye/Xm/mWcDKAz3qYApVSAV4
ORSOEWNSEwD9+IntIauEXKDV3eScR2jkIRiA06f1qsgzfLw87T5e5iqehCzsC6mBppVNMGJe5dga
LoB85rE4RrfsRnuKyY6AUwIY9F0vq3fWj+nCqpAbkNAuudOj2QBEmuH2YC722SaYhYjSn91zvhml
T+2rwWhhUcgL8p7llAYIDM4ECZf4NmmhOlhKQt7qecTNaDl4mUE5IhhpTN61AFJhZtrJtrF6YUbl
RtmBWwYgGRIHXe8sYMQTo8UORlJFUkoroSOdRiDqtV10R/xqlxSejrnYne5lfk5d3nsSX5kP+G/B
zjY0GyhTqA6JLAkAa1dDYGPAn94MIFOtd+yG7Ob+kOayrQy5v/rBFsaEk55BpqVKZy1VLTuZ6dd0
fKPs6X9ckHDIjbEux460zWE8qh7ycIwpuTNDGHSpEMr2pSxer6YZizUJh703x1Q1eyU5mBg5orpL
IXAqWdJqgFyYEM5z1tkgDI2LEUsK99XRvjMeRt2Nvs6iFfmm34+ZO90ad6O077S+NriGjgdkDNQL
aWldDHXGOZ6m60C7CSdy7MpuG5foWZYjVCwmN2zjG6Ovdnn5yAsLMkrsEOfctQrZA8L6O6GjzSPc
88OPqN+m5IUWMxVd4PjAD9ap8DIvwMAwmgOVX/szAW67t6CGJmUbXj3/C8OCP9nt0CYdVejBvKHH
eoKaJNtku+D7TJwQ3KYPxpf5pNSnVOZYa4dFwyMDndWBQd0pxNOWFzRNHOjFhuR+NC9G5/PwSeJZ
azfi0oYQ3NSuCywMUaYH/dbGnehss2Oa4xUhP7Fz/9qjq6+5iR/dh49m6ErhWWvupQF8ikBn4W1I
E46OMTRJB1b4/zDQ66doG3z/NnjEC73ksT/JgPurV9TSoHCQmN5nSTTaoP+COCbOEhiP/PEue63O
6cPsQKPk7lg7uEt7wifs8oTbZaZCbqk7AWPixkaz75ExRr202plDpxjHl6aELxkyR2WA0KdgNgMS
F3NY2c4+4+FwN/PNp54sSV47FZpmGhiNMfCmYgvm6lhRx6ntovkxqG1ve2iqp86m7sAt/ldX1NLW
7MSL4phO2VC0ITR4walz6R7nGmfm2yPPmR9tLMkVvHrqrgsTG4GNkZN26qGuWMZna/jmACGjfZGc
uvXNcxxAl6H1B7G/XxcUN3gpz1uIVYwoMEoo07+P64U/QOdwD2Bi5oe47RU09mUM7esH7mpY8Ed7
VEK9txR2GKbB7ZUC0qKSxu1qnNZQ+f5nbYJjRABStLbSI0a3UCwcgBBM1T0HL6zqNBCHTB/Loj9F
tTp4U9v6raLdjblz0rL6NhjUQ6NksgRn/Qxef5DgPWrhJHpu1Njse3rM7zCgCBUXvgmfisM8T6D4
UpbBeYm/H8V/LYr1Y9EVSsYoeP1VxXDD6Mlqvye5Z1iXlj6TQBJiZBsuDg2WqIxLi5TgEHq1XpEy
AuJafnU8fZc8BaiQI8hGJl8lDrwG9Fh85N/QvHEwhmEGNhooLB/bXbYbjs5Oc6ON9NFZk+ylkDGq
oNnJclpAnh4wDxPVqfJgoadq386dP5vLnEVyQETsbt4GStYMAwiVj3MbfjoRC1Ayl1yywwyBynf1
S0T9j3dzPeJc3UW8BccOEsdUQwkOmDyLwVzqWbRyPzayWhMuP5kQc4bYxtHUkeebn8g37WfkEVe5
OF74NESgEE3Bhmb8VSS9rksINk7aQm5PAftTpG+InbsZ9ETjv0qSruFGrM5qOoRqroA+qEqmTdqP
rm1ELsvuP949mVsIMYSxKlXU0mSHANCDzPnSyKRqJD4gvl+rGS94HoCJkWjPFj81+c4MJG72h+Tn
3+8hvlpXZglOayNnaN1NW7CqIfehTxRYgGiv7ut9JnmgkOyZ+GZdJbSqDLRDjxV7UQc/aKQuvZ7y
XBckxAZcZClIx/O5dFVunW0euflX51N0cY6Zn6B2nWQqU5J7W3yp7kKFlHHM8eQS13xbkdD5AhYt
Z6M0FduA+Sd1s6At7j72PZlrCOGhasBcj8kJ62DpG2RapfqFoPD62MZq32ERHUTy7lYJo8GyMGQ1
RRxk8ek9C6dzW5aH2AL5ua54uva9KNrAHXkLefLcjSNp12o11FOLoNJxdLCCCBFK7YKmjzPMktUb
9afuzyNQnRc9QJ7uv+Cjnk/sb3e0oQJtZ5nA3Il3dJI4WVskYEyY7xUQoO4NTPbjRtl8vLGrH29h
RmjmmlbFU7XWo6OOhqOWuiG/4a0sxVnNcBZG5o1d5McGquWyyBJnb4IllYIJvS69nL3qEDX+eDVk
NbNZWBJOHGVxDUWrCPVMqU8vTgSOcq6a3+yRvg6NofrViEd61QFVLkWjYIzY4HdTBMUHmj7G0CrY
NLYFHwrD3DULMm6HIGXu6LQyRpZ1f1780Dk4LbZkUHlnNzGosWY8EMVAWHyLEUhPgRCy/IFC9pHn
f18Y06oEXPUjBJ0wX+nm9S4BDq22ZKDl1Xi6WJJwPGJ7Sq3GotkxIHga+BJXD5KPuxpOFwaE+9oq
0IpANwBc3PfsMg/6Opmr3ZmP6WXOk9NP0rek2fk/OoNCqcDGYDASTjCd1eVt5aWkGs6oFgLm1Vlo
ntXOLF5t1gS7OIitC4kCoE0ohsW9pB8NyepXQ/ti8cINH+pqzAu7To56XT4GLb8oneFNrPAjAraP
oJbM90tcRrzvRz2ztcasukNEN9zSXCV/boLXjz+oJCyI9z0rtc6guK8OYU990GQEXQFB5F2g7T+2
I1uLEH4gumKNyZSi3En26qC64JrwTSkHlyz2iLIP6USbyqYcCSz6cOCBetMBV0HVEwLYAcCDn+/o
5bF7kDet11Pnq2+I174ecZ7GepYAaQH4AcYI9X28NR6Cx7k7lh6dz9ZfpWoLi0JEqYyg7XXLNP/B
+3mmV+3sO7zsAsFSbfuvMnuS0CLe/pFZlqHRTwra8jtMjLuOLRs1/cMeUlU1LQqwn0iPoBMtzZMo
BUbtZ/gleZgBBtlu2kG/z7p/Lz+2snxi3S2vFoW7yu6KGho1oNAAa2WiHRSlcxna8x/7/nr1jfD+
n3UJFw0ZcpJZBGw36q4/6o4LBcQbKJ2fy+fsHNxOm7mP83efy8KUAN6+0EASuvIVpu6abIjZkbCz
mn4Jc0nhtvp+qRlXA0LWkk9oO9MBiMwBOJRXw68381mrb0xQhL/wU3LufprbxhsZMMtUEojXP9vV
thBNItJDKaEqEbUC8tOMsg1XighjUK2kpPtDPLkaEvwjTqcoKDEhvA/eVKD0q0uyPyTQgnAAK6oO
mxjqkrj2Qj/1PnYZ2QIFj6kjg0HQA18vinbMuAujk6nvPjbxB6+8rk2IHwPFzaX0SnjUAMCe29yR
rz8E2/SFefPIbrkzH3rpY9H6FXo1KiQovB2bDkwk88Nbd87hO0brzugJ/lV5tm70o8rcdqbN8mUu
IzM8//si/2qtyFH7ijt71WBboPufFUJ9krWbIVDdoqWS4yH7gELaYlS0I0lJnH1Xlm4/ggEagNRO
hsFev72vuykkJNOkUbuMUD5bBrt3oO5l8RJDJrXrqPlfJSP/mhKTkaqvjTqvQXXVQUaPRcWXzLZc
cKFKzKzONy7CipiQdFDqiilEr47QCB23jGd42galhqadhslUXS3Kt3nGax8sINB4L+rbgsnQp+tN
kGtoE7sSQZzgTc0ZMLV8CO77jQX1UFDzHe1vc8s9lCLpV33FVG3LBoZZtcShUeDoSVCnGPtzqqcq
sTBb+BBUMnavVVdZGBFcJYriXql75K6GYrlxcaOzwDVQihjN54/jymqe8K8hW0Qp6gUfmR7oySGb
Ar+JtfuqGiRJ6yr4Ctoe/79jtircPUraKEOTYzZz3AVvPcYPjFvISL6HsMTT76uz9TbD27Qtngj/
LmdYGBcuH62169pmaJJ2wRfVPFNyTvQvH+/hxx4BLu9fgxXNqsY2KXQ+kgCykqTdYnZ5O/WdZKhC
9qmEW4YEvdpzVpoHlQ/R0Uzs7NCZzJJ8rfU6e7FhwkUDWtC6iQeIh8y4VXylTx24LrLD3EpJd7KQ
KFuTcMHU9TCqeQq+38Q6jQkyR1VGpLH+cSy0gyDuBcyPsGuG4vCaNuBIbinGePpNjblrMkmeyLTZ
i36rey1CMEdOVAOcZL+6AKaPFQxDgiye+3Mr0Z1n83UfNJO78Mj3gE5UGJeCKsMt2hX3uWdeyhsZ
6/TqVi5+gnCHqbwKmQre/X1hGrhR9mYq7c6u7uXChBCVyq6dnJwCnz491ht+Tvb5Y+RDfiU/Td7o
d298h3FByezneni/GhWnybVaHeuhRaMegu/pOWSe5mE+81BvMQgzbP4bda/1naSmNtMrUI0KyfhY
2XEIzRdMPJOjmpr+UFqShHH9kFlXE0JInPIy4tWAS2Q+ZDM9Ccbwb6g/s8qXn2TFxR+28GpNiIF6
VsNrQRCKZwL2pQMnBtQB2S79qY/ueAYa5O/A59A1wHEzAJYEm8iv54GojlkFFC+YCZ6iCrdBGm7f
NaPPS48A9q4BK0nAMycDo63v68KusFI+1HpdgK386DyS7dxw/tZ5yj3uFSQCMuGj9ZTcpo6uoq53
dF0ILVWh66o2AkpVbfKzvoWE35YBa4delz8Dp4tH8GJKXmBWT6Bt66CrsBwLII1f99WspjENVWhG
VPmPBCV9VH4LeSTxzlUEsbawIpxzGvVly00D+DcACOdAltxDagmgzy0/mF6xm6dNIRkEhTv2ufDT
e/UF00ySla7yV2iOAZQaimJKxWfAoEnCvGAj3s++KefxPgeSKYrc5tQBawu1pws7zwD89JOUZmH2
zd9i+cKwsHonzAyrqnEn9d6As0lc1FwgDprbzDJixNXPeTUlpukhuuaQY4ep0hgPXDETN9eBPy+r
x48zlNVyamFHOI60UNXcCbiDCrzqfbsMMVleNRABYdB7apvcRTNE1kOUfUAxL3eMdAC6nUK7c36P
2RQ/coCYkhMIHjaNO74md90lf3M+g5nn48Wu5s5gdIHTvJNYCzkFypHIyRKVvU9pVhzYt+ZTnWGO
SX/72NDaPYETToiqWwYhlnD+NSPsaJyqIOg2vjXh55hLrr61hSC2AEykU2CyRLSgkqaWU7VmcAj1
k8nAkulsNDDGoZv98TpkdoSgwnTW2nkB3koIrBqY/R+LG3Xo/LSXZElr3g5kIGTbdE0Dy4Jwr3JI
Llhdj6JUS4zE5WPytarbvZpJPW/9w1wNCe6edOHUEstWDklUH/IqelFakAhn6WtNtBwYU20/1p1v
x9bJ0drHKezBWVFtqlL3udlJ3nrXN/f6W8QbSbXHmZIvO2Zd6yWJvrNrdRfTz31kf/r4M64d8uX2
6r/eDZ3Dsz4okuTAWJyhSVK6dmkdAzMFmNj8QriEd1+2MMH7rSphLTrMeGgNbqPp3OQQ0XAulqL7
Hy9rtc+8XNfsVote0JR0RZISoL30W+3YgvMg9tmOg89t7p3PmUS862RNYJkHzYtf2DSMFqP5moqB
ue6LidhlMkmQkp0FoWDggW2lUQBp7RC97MyMvmtDfighlimxs9oTXe6ecLinoXZKqIQ7+/TcnEFQ
t8Uk8g+Qm9hn/S167jazKi+7bb/GP/JvH3+41SUSjRJggc2ZrvPXPWzzPjAccwLnZVJurRIC5bS6
q5j0tM8nSLyv8djwrx3hvqZJngZJT2MQB7GLg3QWE3qOR+6tXVf/F7ntqmtczYnVQV/zIgarLT/w
LLS34APofZMV5f7jzZNZEUJY2IRmwghYwjNQDfT6LtCbzf9mQQhMipoMVsZAXTc2qatrB0dWkEq+
v8jyy7U8Uw0d1WJhZY8FHb4OKiYYUSP/b+uYd3JxVO0pNDXW9eGxHd7CHigXSdtlNc4tvve8zMXf
78JymCBDEx+K7mwDpjPptkugAsNqabt9LfNceLIIInYGPYSsEigyDXfY6tsSgO9pZxzzY+7JGi+r
2dnSlhCAglJxWhtEPKBXwUvJQ/hgHzH5eZu/TA/JOQtcjuw+BnPay9/kvEvDQlhQajspmTXvJygs
U2OX0e8F8T72idWKd2lEiAlkSssetF5IzbCPtWu8KKAGOnGwFdJTjonhT7L9XD+vhg0xHUjFYuzq
Vy+JgaLR8shCjxMjefS2zCW50/otSBzMkM2E2b+RWjrqZI9FqET/P9U5C6hiUN88K58GSMOlm3Sn
q1vJLq6f4KtNwfXrOonjqCbonR3TFtPP5XZm8tMea1BfnecSl55A3PrwsdX1nbwaFXZS7yresUpV
Dmzah9G3tJHkLatvFvpiJwXPTxKGB7s2Ie8v8TNJBnsLd++kdp+k+nOrOdnCluDsCN6GDZLx+GA9
hpfoaX5zhVZHdAvuTN95q89ITzf5m3wsZj1oXTdR8P+isyEMFzFzb+Z3Ft0n+qVvj72UxWH96v3X
jMjrP9VNEzMLFQq95xjyxaihsql8ihLC/9tX8sWXe/+yi1AMbfGimoZeOQQadWnzWZskldB6tnT9
Xu/9pYWFyOo4ZqtaZ68nFOwM9oCmI1pnqeoFsRONbm6F6O6qYzne943Z3FZR1EZel+B/+WURtHdT
VQyhG6aRtlOdsA98EzQXzaGryJhtumCqoX9mk9L/+Mys9r2WOyPk/hkhAal0MwRTCYGPxdsxn+cj
8TCMRttnRdabkZzR92C12Ka05TnvenyI8lV/nY9QdcN2ySHczX3gGOzRsham5By9t+IWBouyqFOH
ZuQQtiDUTxqXt89q8tSGqptUlez2kC1PCEED46Ga6njPn2HVEMkGOQlgkfOAUuDaM1HARpW0EmTh
/f26XiwwVTtNpRAM2OdnPO57RQiSCdPPf06eubWhjR1sOtnLyB9SgOvpFYLTUA+YBdMDKLd/y0Fv
g/mBU+T3cO9HOwLT2tw1jTbOIZjcQRKDJRfLO1plsVolnB8L+9jZj1oxuaZtFoDLKf2u1iplJzka
klAo6viCmQh99oGH4EHh5/BEThyktx7JXOrP1U+8sTNXOdQvRLq/kugoEoDWRc91IwMG659DWe1a
yGaC8HyuWSFS/yJZ6Ko5NFbAUkJsAiaPX1OQoB/G2mwwCdn4berOGivAvWzLZwMco72UMW/1Ey6s
Cc7D65F2nYUpnsb4ytIXyPzq/JtkRTIbwi02NDSolC5SD85jsy3RetZP6S2eqUGhNfNB++g//xUS
SwehKDbRIWixCzlPMCqloedI5CqgUhtuuUyGFlp9LFyaEMJLXWY62vvTsG++Fb1fMjd/elfDnQvX
zk0hy3QDJur0oiSutQnQ7I72ybbda5JE65+HrN8q58VaBY9x8lbt0aY198VQxc+VVbU3YwnStE1G
qva+HWixQ2GUdK41mKz2NDbmQL0zRnaFqfTpNu3iodyaLS2sy2DEWgtyOpLGfmYZQeCVPMh/JlNm
fU8rddK31DCBA6aQ+MQgW8MS5jasI3TbDz1DUj5lL3WFoeipUIlP27gCfCPWRu4mqRV2N1FX472j
AsEQ88qqDvBwxln6M5swBbXjcRo9JRZVUi/r4+gh0K1m8hqwBd0Gbcz2TAEfySYoUmR9Q1oE26xU
IFqfIKPWXX1Ak9q3KzPJXIumLPOS2kSWpnN7vB0SKMe4tjpCet4MAgLqYzb2L10QqrfgRZ4uMQ+G
V4cT54DXsDLcDSSkBgCKbW17uRpUxOuUThs9Cp1erEXJhu96Rfrkto24U2yIPjXUo3XO9S3omsjF
nFh+x9pmNNyqwKQh+gtk3JVmpIEeK9Sa0WO0tjB2YEak3KltX7wOzFZyT6+ckT6GRqJqfpVVxuRN
aqRnL5rTTj9ByV2cGGZXMb0Yk9L2qgnaEj2o+IpNze0YKvBlnu+tuiihOG0HrHdVgvFmT1ULfTtm
uZZgaI423DUrkj53KcdQArdU9jgETXYuO61CFB2D8hXIybrC/HBbHPrIGE5BQ6s3WurjdFHjScvA
Td+V52BI1Qstm+ZVc8JB9+2kCi4WmYIjDxLzqSmzEQoBNrqJG7VUa3A7Wd1kuGkaRK9tDWknjztB
oHlJ3He5p7Kk9xo1tNLPth00d6TT6ltgrUxI3RZFGrhREju5B5YKSNYARqE8jYFmgoh5CPD6gBHa
8YzfAjhdyPSnODCrhylwposVGykaZebYKp5hWO15tJVu9NEzjphrplTdzH5nbyqDK6OXF9P0ZofE
/lx2UfkWlTW6bIatmBFEZTLnkHf4FeitJ9FLSy3I1oeG8UqMIXyBCmf3ZtTJYHiDA6DMxmIBz9y0
HMqntCq47QHnrYDjpebh5FqgGnmkY5h/HZos06BebJVYZ1+DyTqczLh1A02xEjfVuhK0DbTIv4Rx
nBl+UFAoYY2Vmb+Arlr9kRiRmh5J3JzDuLvQAKdxN+QDrbZaG8bhVhl4mvvwAv3NNrpK89I6CRuP
67VjeDHFV4CkXBgPLtRR2TlQMWftdqQke6vvsM9hpLbIJdIxvM2VIa83zK4ZsgzQbv8YxhbzIkOL
9pBnNEGYIljovX3j5GR6MO1R/wZoeHgMyqj9ZKEefMapz79l0NI8grsi1zf4q2bgUcWo7pgx5sQb
RkUFXbM1cUzLTlZh+pB8UJirQ2wKXLxpXZV+2LWR5kcJA+PkRFu+KUhcHBKmo4UXDwkzt8WQQ88A
Y85bBYNL1RZS9mnnhXEJCqOiC+po00EJG+/Z+KzQCaoQJSRX3moLaBGShWuVxNFQUFqy4xCa8UsT
FpkbhTTcAiZY+zxm4B90MpBzRWqzqZXhsetI4Fat8lXyO+aC4aOrQbh669zGDZUYYPfesQfdn/YN
MPkFin7Dw/ixL2VRltgTUR4QR5zaeOrzQ/ft/0i7suW4cST4RYzgfbzyapJS67ZH1gvDlm3e982v
34S9M6IgTGPDOxHz5AhVgygUClVZmW0oe+2tErupbzmbv12nhlNwyRbJ3fZhgeSeFSWMp6Fu8z5b
GvplqetSyaKhg/6X9dSXP60F6gEnYeQ8zpgJKHijVBkE4yA7oTKKsZpjcOFKRSjshlv3V0qJgarl
Zps5dthvCBXidoCgaRDwJd/4kFVrlrBPa48+gnmW/PEO97Az2jpeLfnDfxEQDsdLiDd++IgHi9RH
FAszSdRdxXN5dOTI8Icf4x36ru4KwFj5IJN0F9VxH/BQweE9CdnPl4Nx6rsqW5cIbaqnUftahjIU
1ipIXAhekrvdq3ZKQF5ePJo33dVyz1k1M9E+GKbyN0HMsxW66hCevO9LlMUMH/HCUXtv8yUAsXlF
JHLULn1kKkurln5CAWKuQxAOB+ShvfkEjMebyyd7dckMFXl6NU4sXG9Z1BlXaQmKMa4aCjOdP3w3
KqYIxpABTq4ZwZiLHqiMN1sY8uskVb9wNogZRN8M0U++vVMmoR5xEOpryV9OazD45Y1st3gu8Oq+
zDByMEV+yuHM5Yu4JRqKQGEtj7Nf4DICd31buGNfyne5VC0YGxxm7/IC2RHln4P+64FxMFo2rSIk
DYoFmA7tRl9RFNtIV7tUJM51xFsdFVHErMqMtNmzqKhOk/Hc1qNTWbebdt2Aev/ymthl2cOXpGKJ
VvfIzIUWxb1fJJTVeYK0uuSYVzU3dDARyQiRMsaWwHOjfKjWr1ZtpqJhoPkxu/kX41GPsisAyN34
abub/PJrGqiB8aW+GU/liUvhz4yaB+vUgU5WSIMkxV7joV7cVMF0asP9uvBilxAa9+D3kbxMssd7
/pgR8wQeLFNnHIJoebIhgQqX/puhfFqSr0PCAa0wo9XBBHXIp7HQSjS35wBk0CtesNJuS9lXPX8x
jcgCRUzWny47DmdNNKpkVqGDncnYyw34+AokwtX2WM6cmM82gnTBAnpFN+iCZ9yBPDTVMEzfYbq5
BYgyf1Znbq+eGYK1NyvkVxzOtTobYynVvRCWoH4tfTJRl8Ip+p8bCrm9k7grJ1LyDFI3WSnLmZFJ
8ERdne0txgOi+nR5d9iduMOaKGcXZgwCQ3k9gc7g6v9mXtVuhK8Lrsr+ZD5YHPdjhsaDOcrD+3YR
Y7Fq4qDWcus8CmKVReWWT71dpnO5e7pQJ7V7eY1smwBjIrfTgTMn+cJh29IWfYJeJfnAFuryqUy/
dONzxhMAZO6VrliaYYnAOtBTBqmaDt1kjXkUJ7ot65vd8mrQTCc/WCC/4LAOaLyr6Q6QVqjd9v7m
kM2qTtv3+LpzSRm68LUvXJQn89vp4B1WUPEVJXpOFeObmzRtgwDOelWzzRNmcYE4zWAajxxUTSTw
AJbehGe4d3nTmJ/TxMALsBoEwEfFKYjJKZqSN0KAYHxf6eIZnsG50phrezNBv2mGLlukfNtR5R4M
W+q/VPFLGd/s1evllbDzfks1TXw+E0h5CleXFFZcTfWEzpIrOpANB7+45QH4TPCxiQ/mVo6/Mw2q
smaKhA5XBlX7e0cpeq0VpBz6fOXz7BPt0PiuDcor9ZFcXYSajieMxPqSqoLXk6IABqkpVJbViHUh
WAsSnqy7q7anJF7RlYPobM2JViynONqhFpaj7pIXUlJFotChEJs5Jo97knXGMFNgmRqQoyr+f//p
rCHdO8CikkjaJVTyrqxZdvlDL79oFulk/miGStzmOC6tRsexyhubyNMBBYGuIB6EswOAug2qIKc5
x27r5V8x8e7KmQ2WP2cKikfeM01m5ZDHn0JFlUpZcuAI1DosNju7gWDvaQaVYeKZbvrZuMF1HRKo
ySn/JhC6cbyfBH8LjCcoCnm838Lc3sPHJ5tzCHDmLscd5iCAQO7CUX0xGs7lw/v7xI0Pf3+ZZBTE
ISUWGrG/bJgkNTlpyK+jfGlfqdt0yfSukGdYUE8r2q7TqTgpJyuCnEjACSrEES9Zoi5SIxZXa5aM
BExMCahDlKD/CyywzTW5tktn5iQizAb20UuocKxl6K6P+YKa9C92F0htpCArXx2gn7z6zMOYMLOS
gzk6ZI6SVHYd3DLMW5S2r6DfN6Z2kybt91XIMGKsxLng70rfCC9ZaaZeI2dy42wQwBqcfjAEbzbk
En02KwEXNufLk7P58ctDGVaSDV3WaYbeZJgnqW5QAiRtQx3UtMaD4amEHfPXp+cx/zFjq4qABLJW
UQIv7XunlSddBM8vmAH2xPDxwMuXyc5FwdZyDhKaHfreDFGBYE1B7kWw+eEqDzYaMPZm5HaV+5c/
HzPcYOgIJO3g6cKgzPvlFF3fwI9UcDN1HRpRkl2b7d0W38r6eVl46QvzwGOuEDVEVVNxM703tte6
KaRmA1BW97rjPhp4r2KeAWo1E1iXTavNurDRrrSycDa+LgrzoJuQppVECZMG9FHILDUTrNmIA/GU
3cieFADFERFlSuCC/6hcoprgpAMkGCzBGrUe6GhM+4qWWbhszrj6Rdo75Rokkt+oXy/7AfPLHSxR
kXJWxEkrFSCv0Mpx0AqxR94sFvmtH87pwQIVIa1CrWsxS9KoaF8X0521cz9+Q6368jqYZU4ocqNU
AQESC9R4731s6w1VFCaoWWu26DQPaYgk2etOari9Li5wmkjzUNrijiYxayRHu9RWZRnYEXO0BqOq
xIzi7hae9rq6hLfG8KSXWCLoIvBnDt9IbZnvKcyrDvgTDWRuEFGFfPr7decQ78bAM+xv5k2d+xI0
zzTjk7y2tpAHhvrFiF8k3jXECh7gzTdNIDhJWYjKznIVMyrSvuONpVaOVQImIi1+u1Y2HnfD9J2z
s6xAj0iFAUmMmmJ0mNrZas4hStml4CVOXDJN25yMh74OzGspIvvaf+pa77JJ8hdplz1apPZUaywl
aRB2I6U+y8K9IJ3HmDfZwLxbj0aok7eLzVRKap2glbM5PfK91JXvDLDXGlHjgij4dHlNXHuUo9TQ
9R5VCPoidehKgBBLX/DGqLjukKuQxwivfseKLMf1UamKjE6loFdxGWXZX2m3oiPOw/pyHMOgHnSG
BNLtIkZ/Ndns/BrSYxCP2xN7f9BAlmD6gIv+QeJ6WBI9rgvqmrhSszSJxHm4Udf4sbRS//I2MY/W
m7Mb1NFSJbHPlV/ISg1F1131tg7Ikad1KbxRnDhBkxWaNai6i6YqQQaDnsxLYWssclkIE1G1u83w
IUnlxNmXWMncy8tiDgFrOl7BqoKRQ0ml1yWoIJ+v8yTckTaF6Z3qrVcyyWtcQPdPOxS+itvyRzba
HLtMLzR0yzRlkwQQ8u+Ht0YDWBvaKRimI3qeBPEpQ93nl/747HV+fg/iE14jk5mkIx7/Y5MKWGXe
A7skVLi974HCBJ3giCfklXqrQqM7S23hO2eNTJ852KPCVVZJRpFqaQ38ORGJk4JYOLVXNYg9F2iZ
iHZ8o9ztjxgk50mZMeOkKWL2X4Y6zAfNLyVZZiVbZIyvNzdi+5BPu21WNcdJ2YHrYIWEgcMWVgNw
UkaDxjB58/RPpNpGMKYWiigA2LtTcPlzMg+FCS8VQQtrKBq1e6Mx9FKGCcygWwx73TK7AGJEXzCg
X3POOs8StW9tA6iL1s9Az6rNfA/UEsF6peqshamIjrG96J2ccGz+y9c0SGKJ9rdByxek1ig05RDj
wfpC0Ky1v3/Lzptkl58XlygViRbn6JN75cNlComLvw1S90BmqPOUFzum5CcA4mpF8XI5wYi8bD6I
lomSS9Kt38q28i5vI/mzF8zSagbWXInGGqO5KUaKr0BuevIx1fJH7WAArP5eHS1fqlR5lio6WkWG
dVsluS3HXy6vg9nwO1qgIqdQLNB4ToDpbuqrfhQ9VW98qVGvq7Zx4y1F1TSsCuOUasbjWHMuPHYo
OyyPOntCNuRQ9CrJOM3iAcHurEEPAToitA5yBc7JYxZMj0ulgrU0N2mbLa2OwS7I3poOmZQAVbed
AVp5LyKWCS6XCoPjnvS7IZuWzgS/QhmZn5LP2Y3qdL80u+UvaqicAZy83lwiWTYEjfFHd9Ph41Ln
HzS9eNgVeOWN7uJJUJXHzoL40o9tfN2o8q3Wnv6ES/f4iamsswZYciotCbNy+nRvrfnqpDLqDByf
JT556fCRj34I2e1epa24ASTRT//dxDioromM9ujwpx64fkOFmH1Tu1Jra1CionWWPw9n807/Pvg6
5mtke/wBCByP4Z+dz/yzdx8IwYpq0OocwM6oz66Lz6QAtQfKQ7vZXW6D8V+Kdi9x0oj3mOYs9QNJ
mLQBP2kqJQrjt7/7hJD4zd36KgH1BkB70bzYXH7Dy0fEpIvx9VSDoDhB67irHiXDLyynz26hXW3P
5uc8+4M5Ug2iSGjeodCGd+1719GbJS+7FHNtieVA49Pu61O7nZo/IaU4mqE8NFnQLBE0A1w/q5+P
Py35kXMESGT8cAQO66B8Uh8FS0pbdQ2WKE6dEe87yEtfJ08aPIPQuv9J0f6wIJ16DKXrbrW5Aj1U
SMrfQXH9Oq9iTu7A9IO3JdEshkgALaNuerCvWl/N+Vopnurxx16i6rHYAn/uhvMF6SpD0mQYFc0G
AOXOu0/oCn+JH0VkoJJUUv4IW3n8gtRdB7q4ZLGkBAPyj4tHakcC2kAS7CWYDEm4Nw8zeT58Tfqy
k8u8bjD8FmbCfGMN5ud6NRxB2ZzLjsgyo4NbQLIsHbVLurvaT8LQGJMqALvwvFUVtEiCNOekeOSn
0r5+tEH1HacC0N8CEw+RiJqQCmQoSEl5VwornzvaIFfO4UqRctAvbuYyhuOCGTPEuNEy7A08eB1k
aXbxewlNvFlOT02rAi8HBKCcnUd9PY3FTTs9jdXnTLmuZSMS0s//3wem3AZspaOob5CT70F+D9DE
gNKbJnImwXhfmHIWpVuFZMPDOujl7L7clXOjccf5WJf28QtTD59C39Qp06Tsn95S4mUn6fS7Pd4E
l78a6816NEblPnEFvPygm1WUyCfQsURZfl2S2QNoCW4D50phXppHY9Sdsk8zUO5oWP/KYsFJ8Bsx
BNj9DklY2Z5quz3z4KhkAZfOBHXB9KlZZ2mMc9crsl1B+WJeCgccaV9Btc97IvB2jrprxFjYzHGw
wBUAcH6ZKM/aNHstxlJMpfFqo/XLbfhZG9Jk65X6eWnSq2pfOU8FppD74SN/eHCJ8jS1KiCeCurg
K/SUMR91Jvl7jCfDer+LjvJC5l6hNviX+BD/KGqOSzEjHXIGzKNJeNjKlEul+7q3udRYgao/N6an
yj8UjdObY3vSwQblSVk/y30yTVmExvI1NM7PUuOOiU0kVKB00tr5fXzDExxkPsL0g1HKlTQlLpJe
B94N2sJ4hJUunuynwSV0BttfSnj5YPK+IuVLwrLX8p4pYLEGcA+j21v9pVp/XLZBfvCHs/G2ILp1
a+zbZEApWg+E9qltXVV6knI/NwV77VJ7WVLO3cFZEg2LmdtpEyYQjwZjJXpJpbqbLvh6ZZwur4rn
HDTTv4kZ9rnvgX6cX63JNl4xOYdRxcLRXqrUXT3y9OE9X3lfkrp8SlNtqjjHQ6sRoX45hEsy2sUQ
dsZqN/LPTPE4S2RGtcPOUfdQl3ZW1fadEC5RGw72AIGG0i9O64P6OLmi20ZiEDsQTuKYJcu45DBk
hw+X/5JkqbhWeOClIalwdqeksxMQgUoR0fhcMR3lciwyL9zDQqlgosbotW3ZUmOwRwfaDsy0Thxa
IAso7jCe6P4PTDM8L6VCiwUZlmGbccqNxFWjFHWI9a/hLDgx6FtJFUKuIbbLg/fxjFKhZS4bpV/Q
WgwyovZ5VbevhcED4zB9RiV6UwYqD9aHLkNTSWM1CVmk34MmEsS/q6t6+a3loNy5uKQk0DzywevM
lamWpCoGhogxVfTeZbRk67J2qMzAyK4F3YD+lFsmvEIH04gGXIOmA2kKcMB7I5Nlbn0h6Tjx8a0w
/BQMEBByPh/TEXU0WwFyAYu6SsXjehcSSPfioZotmVfU6bVgcpVLmcfrzQaNDccwqDWJKmBw8Uv+
pDpasAe6O3rdbIsYHuc/fThrooU7K3kSZ0GBPdCu7JrX9n+CB9EPC6I2f0hHLZF7cmN22o0Wzzd5
yyukMbf+YIKKvNDw6oe1WaEbJyW2KX8xJ9eaC+9yGOJ9KPLvh7jXoe/SZIVgBEbVR60Sv46T9nDZ
BDu7OCyELPRgQ2s2BcPY29+QstJtHP2u9bqwAsCQ10Fl1s103TKAATeAAqfLrco2iUiMd6IaM3kb
4cyN9ivwIWKCUfGK2zriext7p95MUqH8V2ZcD6UYxuXPbT63VeMsUuNc/owkOn+4oQ7roqK3UWPG
14yB39flCU2c23IGXXXn70Nj71zCKfZ5fVsRFXbqssmGNgfOt9vs5GH5THixi5N4OzV29YTR+9Mf
lTuP20ZFoTjX8tiaMUQ4AyJLGJzj6/j7brkKWKohQHXev0jfVZHzTS9vnE6LLkwSmawV0KoSTQ8a
wuvqyBonujLbYW8LQyR/7/3qktfVMABFOPurq/mFl4I1k0iDyr4aWK7Ke4ry1kRFJitvpLUhEzIp
pleW0q6/EEmtNsgUZ4VCTYO2h12euWVjsox/d0+dRi9a3dKKelmTQw4RuaB8jF1IdoJVqz9zfYUZ
tCDRpUCiCbh3izpv+zj15VCBZKnxMKUMXMYEaIvlZdeYCP/NRP9HWczBInX4UhMAKHPXLQza34qI
9HXlDRvvFcFO7w9WqFO3KEIzyXFZRo2HOZncCFRQARKmN/VJqe9kv/SshTt/wbYKXJcIcVDATmnB
6bqPk1kjMJohIvN3pD81fwOIQahd7UzotsFclXGIq5g7eLBJ3W0J6LesRs2ssJJejCKaTB5yh2eA
uteqEm2+ZRQtoDLq68Wz/P1Kd2cnfiW59f9Q2mWmoIcFUXccmBjweBgBkhs8NSJPFsHJnPhOviNA
guZOxkk3rqtvl68E7tZRB2EeskHHWSe8gDNELqC/7mg53oPkoIMh5C/o3D/9nyapk1DIo1GOuW6G
mHIJp5fEE2BNQcsBNSg/cy1u1ZwZzw5fljoUFpiqod6M5L7MRXsV77Smd0bd5yyLeeGZuqWAcUM1
QRb7Pko3g5RXc6cDpfqo3hvPgl26M0bX7OGVKK60J67eMdth3gxSW2fW5mrO2pCEcts7uvIl30d7
1DXHyj5fXhr7JLwZojYsK/VNWA0tj6b1VpEU28w5LsHeoDcD1Ab1dT0XYP1Ao5LgWeZaHYArERzQ
9HE2ifzSD1eMhRExDWN3UBamDAEav/d53SXhKE0S5p9j0OUWvWpvq/xTGQf5XOhazBPWYhtVTIw8
gZRHoks72aDq4tgCqTm66V33IAXzlRqa7oLp5N2p7gjzVdrZyndefYDpHxjG+9sudY3vap9WxQhB
r77bR2eWpdnex+WHPCi9jwRTtS97CTNJN6AuYIIfQ5TMD6Rlca0D66gvQRrquHUg2GGcrZOMaFk6
XKQo2Sl6J4/GqJ2cUk2fGjxtwCcGFRTJzSIFr3YNo1GxC5KxF606iT5RxhU0R/8jQe6jdSrVHFZJ
G0cZ00e/5zqaCMKEnobVlt7yjUfNyTp+b8YsOsVc59wylQngdPAfPSl6ttpVKT1e3jzWCTzaoFJM
I5GqWtxLcBaat3kXVMW3kUdqJ7MC5NEG5Y+FBM6fSpSq/wrlDBiJnkfb2IEFt/tgdmYCsHSHv9Io
dhZHCXMQ4e7feXkY88Y7/gwqcQDHA0iaFKAithljio5RbsCzSBCt2q11uN8A0W8d0FtvTZDNpu7U
w2b80PV2d4yxsn7KVSvVNiZFkpcM4BGZc4h4e03+/fDQFYpSLdQdZ6gaXw2UHBIe3ycrKIDVWJIs
BWMIskL+/WCgLc1N1vbJDBrwqn+rk9RtjSvR1N3L/sRkXz3aoe6MuTSneWnyOARtwG1hOm1IXmRq
WJzVcI2MF+Eco2cNKXIHyMXLtsnh+xgaDE0D/B/KfvQ7IpdMdZlqfQ9AaBgW9xmwu3nQn3ic6Kyw
jnrhP2aorZLLZV/iFM+VfFjsdRScKa3tNH0UdVfglSSYuwalJUsifFKWSR3PBq7X9jUonISx9DRo
t4Mga4V7ZCMnq2Z+u4Mh6oxi2BRC2zu2rVPXT5tVXWtN+5qOmZ0lE/hES0/YrdAyek7Piun2B7PU
mRTLeeySCd9SarNP6ZREBloul72CGeEOJqjtSrN4TtVijYMJuh3qnTqfdl6exL4BFUkX8QrCS4iu
Is/mOhREpD3svM3ZPB0lD0w33xgnxct83huW6X94c2Hy2DABbaa2ahTaTrdS1HWLKrPjwsvkJ236
PNaSJySf/+DbHUxR21PGmT7MpWUG8n5ezcwt2i8oxnGOLXODDkaoDdLGdOorAdogzZD4lVj5kyK5
0lYE/99ayM84BMAM6qbZOMZmuCybEE6Wgkm8XOj8Voh5wH7eiqhYW07oQsmFjrRWuB2Hm3w9I3m+
vBpmbQgA8H+8gIqzkiZAwhTFarCSd19lZzlJQUume/vS1v3+1Ij2zjmr/+Llbyap1CuT1SquRTwZ
Z994VhHVAYJzszvN+V9ImZgB6bA+KtPCdSwV8mShoGEMjig8LiNoJcSbsjVduYidQnswthPnm5KT
8+ECebNJowSqTFWBel31ACLCr5iXdtcgvs43qJoSHXteM5sZ+zBIiacjuDNEmVphvVbo4oH+MUq2
l0R+XBX/8nKYXvj29+lGdg4d7XGb4yzK8Oxdhek0ZPVpB8HrZTPMIUPjYIe6oyDdsZdpoxKtNUDT
PjfgBygUP/V1d3A3d/neyPZyTWonaaQa9nLFo+9i++XhB1ABMcUU0WpVyxKW1xnGxoBmLE4YaBk8
4DnQ1uZi8ZhPEE3Gf5aKuSQacipvspy0Es5B8VN71j+rXuatOHw6pmdeQEpwgnDsF7CduuWZRzvM
dJmDZSoeQyptbZMes8qjmTxagnkyNx4kj5lxHExQ0Vith1rqMgEsSXFnW3UDuvz7XdOcjaeOw87H
D5aogDzicdMrCcjC3NGdXQIxnwM79gd0XQEvd6Xwsp9y7VFReZTToc4m+Onsg70xeyATA4ABOcqN
cV/r6Cai7s0rAZANoSMKpCxFZMQGurAiZVNcIJk8Zqjt6S9DidmyHtlwhRJ+tvm/lA//bOTXBCuJ
YSr4gDD9/poblrExshlFB2wdYf0kVQdrtYcbwkOVoeAG2HL+FXMDfv1pvZMj8M5d/s4sHz3+ACoc
pJtg6uih5READE65xLYE3MxlE6wM6GiCOvBrOopTjZJDtMhnM5acHNp69V3efTJXjiXmNXs0RZ04
Td/weDUHgrvNnwjOV3kQH0tAA0Dae1s7vBop6/QdzVGnzxCFeYhrnD60A5MtyJvUadPzPHBrNrxd
og7frpqYagKFcZRe19fTZwioAA0ErmO8z3aP6H5wyUhY15Epg6IAvimj+0JlD6nQdbmUxBb4+rKv
Ve3JDlFtQbOg/Nn8Uqb+hSHhIc+Z79GjWeqWbbZOUmMFG5hf65FxS7q6jYO5hAVwGTIplKFI1fit
U5542rLsvfxnwfT9u8zAHO4mFAxrLZTnK7267eenbn24fBaYI1iHBdJVRrVUpV42RjI6LUJXebCR
CAaExVQMeMU3zhbSGLKlLqRtXwUzAF21V6Q5NEO2DmzUGS+nYMbq46KoY5c0aTqUZVpAIt3GQPgG
QBf27bQaZH5FeNEihK8fXAAlM1q/uSgtBiwnxlxvhqTDRXf/14U0QIVOtSUnAQyoPcucvWMfwjcP
oQ5hMsjZam4VRKohoyUhSeLdeTwD1PVTmWJmDZtehnH9Y5E+a5N72fnI4flwvR0+GPUISYtarasM
KSbEuoyXscNs7zBAZHhqwMPfSPuPdQJnvj1le3OTZAkHd871EiqkFNk4zdMK8ZMeCQQA7lXwmy95
crWo+I473tU5LXLmmYYoGel4YjadHvvYwdvfTW1ahGv/3E8eBiOE5LnI/MuflX3rHMxQ7j8oWSwI
HbR5QFIv/iLxE7yhdoRPs0fUgNLzxKudcU0SVzo8j802W2URM79RHpoR2INvm9ztvcUlbMjNaFt3
vNIW0zcPa6ScX6ibRhPbpIiK/bbWo13hvObYf1+F8AxElSBXSy1IyIykVoYJnCsSJKfnV4k79UHS
jA/eD4aRvy1QK9AtCdQqM3ZpdOuQZJOk377fk2aAwPU8Zuw9GKOOsihneTo2jRX2k2bnYKyS49Os
ORzH4y2JOtCt3raaGINEQnqcvF9Mn67hDc9kzJQ/3sqMHoclUcd3jNcOvUwrj0rluzkHSz3YSn4W
QMNQ/GzFSBc9zuqYLgE+Gh2jAGin0GNog2Vl8jyrcgig4iMkp0Sv9Gfclqtmj178CpFdrkALM1U9
mKSy4Xgpms7Y4OWaXjwOQn6/L3+NRWrLqXgq2tS9vEL2Ak0DvT+wZoFk9P0hhrZgL+8xcH9T/1Dk
o91unEcU0wshq4PqiySCWYjasiGTkqnD8EbUmE6SPKbAOe/f/mANiKyyZsmGYtCY0g6AKCGThTyc
4jZCM+OUxQvvWcZ08zcbNKa0nmtonQD8AEfYMZU7nNpvy51yStEtyM/yn9wZB2OUC2AkxJCUoU2j
oboSyzDfHzLxpuISzjD3/mCGrPkQwFtV35KuxpzN4ki+YAPQ0TiExX9x0W7B25bPwMe8DE3oAksW
Kg8STSEqCeY0dvVShHL/kIincfyxDc/ixHvtMX3uYIa+DFGq1eJ6iwNTF0TjOk3jJbNXXSzaq1WY
TS53H9s53pZFPvThQ07W3m7JpCcg61r9+FShuLPfN5BSg5Ca+ye9evOwOLL4g7HBHK1Z6IwMzH2D
k2xnOX2JJ8wPdLzYx/uK1P3Ra/EqF2P7e55f9jCnE8T4Xw9nkJXgAdSBiYVXmWMGP0vXoBsNZlvT
onZOAs490SatinQye24B2wQOHQzT5VBv5QnTs5PBgzFq2/aySUWlHgsMRbThciIiY4XTXRtoLxPS
xdjjEW8z4cLYun+WR+0deBCbvSg0JINwk8lb3b/12hbfOkFex6tPvOcscxcPJqld3HogGjUBXxT0
oX331266+8wJ8RLzWB9sUDmAWTSQNYI0BupkwICik+p15zq1ycBlcj16M7gDMJTY63zeAubJO1im
bpd61ofNBDtRoJ51KHJk9/IdodLB6M7/IBLHc06SnRxOXrKgGrGQ3YPmkd/Kup0Z5m0McudaHHSQ
hxac3IoZn/9Z3Ac0h9Am9ViWdR6KDXS2LANogmz9fvnuZGfxByPUXSN0bR4PVoEsvrHBzhgqQTva
pYEai/lcIpMvHWFwL9u87JLoY7z/jkM+VQqkyopQab9MRWmv6tWgcl56ZOM/ZNqHZVGBBPeMgqio
oPMk3hUYtBpcUbnZNA+cMqnIwX9edn/wtL9fj1Eb/dY0VRl21o1WC9eb4I/pUy1z699sQ5h8x+sE
io8GdZZLUQE3SK9kQDIJt8azBpqOHHpJ4uhiCNCH0xd2fNX+4Bbi2I74Zpc638WwQ/pcM9NIvt99
9TOZqdgf+gZUNqMH0XAgmQKDNxXwi8rs4w6+GaWO9pIOAiacpD7sfhKQq/GtApsNMd0Hwo/ccPeI
5CnmVRppbmY6pvOzuxVcXkmOt3TqzKvyDDm6eYkDq7kd5Vsh57VIOXtKExpsg1RNwBRaASrR8n3+
hHocNjXrbG0HHvR3vXGxq8f8dPkQ/kvQ/uf70kCRShMSfQdnHqieIvA9Qc1ohipeqIfiI0bM7gXw
kY0vfPAy54PSWIR2xhuhnys8OOR7tf5qCJ8vr4v396mDryh7l05Vl0bl/Jxaj+36dPnvs4PX22cj
9g+XQAaSL2VLayOordslubXmHxLQkpdtsCu04B/570E3qTwBlMnLkDeDFZLMpPXXYI6sU46GaMJ1
8H+5AN5sUUFlaNSx6dRECNZXPSIzsMWnpXaWV4Kx6x2og5QCb3m8b0jFkx7POLXRLQszI+tsy1F1
s4dkRs94KcLmqX2oINfHHz1gX99vC6UCiolC9GD1lh72vnravDmsAnS4MO5LchQLwJs2ak+Wq3uX
N5O3WCqCTPXYo4kBpu2pMhx1GZxRflYmXrjkbSP9kDesVBaUPcXspq+9kpni4lQHwpnoDkPCI+St
ipk8Ax4N8LqBa1Y3qXPQjaO+5GAXD/B8hHLHcqplpznpGDWSnOX7UtviFY+DgrWBR5PUqfh17lIZ
N4I6N16ulrawenXsi7MWqIbMSb6YBBBHa9S5SKW1stR+VgNkKGqUfW3D8k78TPC7Jsqc+c0QCp/S
B/iNowaKl3JlC1h+c7RPHxJUNVpA7OJgmyt7ABdfDPHMtuMOo7NS6KMd6likbaIpvb4WACjPLupb
blLY2s1vPoZctXnvESb24miPOg9l0wxbPOBGTVAQguJL6tdXuwZxZzBaY3DlT8jaD+boc5FW0NXM
YzEO5eZnLn+ZeM9kjlPSjIm62OZTOwCLFpt/Gamrpt9HcQxAcA/Z4+ByJOF9OotKnDE8KG8V9A/R
bTLvd7d2E68PxNsuVIMaAhoca+SmpBOw45ejbtJugIDO1osFeiXZ1zEELMAe7fyzacd2hakmnmOw
Lu6jOSqgaEutd+sEv8DEj2da2jUUEE+cJXHOFD2uW1p4URlKTzRzpGeQVDtL64MUSLOBxBkhC99G
KKPEjtxzggl356hgksedHu8CLnTtlnAjKlfVj+UO0ctLbqtbbmrHOdL0eMXWZ5h3a5DaESZG5TpH
AiFAS8I4raf+nH66/FF535SKH/OgFFB6ynEN9NfzeFWutym3+kr+xiVXpGJGbErgHtLUPBICTMZU
4K9Ind3OH4EFKM6gCIG8N2jURsAKk8eNS2x5+XNiIOB9yjcDUzFOJYi5UbHE4BsZuBshfESw4lvA
6xdePgZQiH1vzLL6bJtWvPG0EUx7r6Ly9fJ2MfP+t3Nm0K/vtmuEytgqPPiv2+vqhjBzCB4+5H4z
AUdFbjIr7K56XjS57CYGDbWftm7WDTNV8RHbUHLrR+mbkTsC8KBEXdhonOQ2PfMAk5wsBZiq919z
rMsiTtcMg03PZe8Kt+QFSap8EKCvrq3TeBJcgcMcRY7yv/uqQQ/31QRrJKj4vuXkCIVkx8qdqp+S
3LI5G3n5UBg0Uqzr1V4YjUUOGk+5zW7m8FtxVUVrUDiEBV/72dtf26g+8SAd/+JAyPgkA9sI4oP3
39S0TLRbmgll03vRWV0UTlO7/aZfm48ovUXkajBvYo9L9crMcC3MjP1tlwo0arw1sp6iXKuj1pcF
5D7KnBmiJZubo33Ku4/YDvtmjoo5eWL224yuUtQsu51prqzmdr6GnE1kX7L/WKEbjG3ZyQ1m7sjA
PnidAViRv5dXv0fnt6C52r9z7JHw8cE7JRHKmAaUkKBh837zrETYoLaKWrC1lM1JAQVmtI0g+zD3
4d7sa/kT6NR+9EXcPiuiuXhp1m7fYvBIcoZH2E50+B1UmJOhBaBKK5oLvSv5RGYEp/I/pF3Xrtw6
sv0iAcrhVaklddg52C+Cw7Fyzvr6u7jPjFum5Sau52EwGGyMq0mRVcWqWmsFod17/zL0oQ7uxwHr
k370l26tnkqg2iTMDCXjDU+6GxxCxxx3ln7fXRqI53UAkh1kFzV4S33U7wQLEDNXj0xtcG5/g10P
v1k6lVfJtWCElYp2ZSE0Til9jjPWDOJuTrqxQHm9cJ5AOSuTG5onVt221qi95opZlJ7Begfu3pKN
KfL3TTlkloTCWEFUGQzVd2H4p+fu6/Lx9n7tOtSNCSp3GsWqG8VGDv1QtVc9yDjJzBS/5L7dNrOf
o23sUH5NEKc2Sjst9Ll0SCy1WM1ibhxtGF64FcJSU3zQFN5ZhcUdFuM1ljmzz0eP8SNYi6WcXJ23
LQiRBczxnHpbcmVnOlfWeBR97YGg4NRjfSgBeLxtdbfWamyWTvm6EU+YPtagWRmeicBc7upQHyGz
KbMPcrJzHFvit8EHoZYVv4hnzm4PkR2fZ0YtlHExaAEUvRJDLVNl9Fe0u6y/k0eVETL3N1dC81yD
lKpKiwVA5GKYs6HMglJ6NQD1LeQfuhqoDcO57a/jaobaTVGe9cqo8ZKZe8Esms8r93T7e+3f758G
6Ddt2hWyjjm6LCiGL5qB42lY4XJvhE+dzpqr3N8yKJygFgkiSjodBZ18Oy1lFPqx8q2K/EJ6jCNX
SBkDD7tyV2Sq4b9mKMec9E09qBoeEf375JylBPl96haWeD/dT98WN/aKO8PG6+n77Y1k2qV88Zjn
aJDKUosRiBmS4JkTBRDkOCMMXUar88MjuPEOcvVXPBPb9VIeWl35WBmrJQsSiNxONRjWITeVMdHn
+975uq2Ud85mqA+E0WB4CpR3JhCocraEii5jE8km/R5Vr1YoB52rkwQJTJT0O2fC64gQpRqOYakm
hwQ7P1Rvt+2xjiTlpwF6BkNeHIEetjAsTfs0AI2nYmEdo4W4K6e6/UiUL84wiw1JmBIJtoonp6Ra
Ugy9bFQcO0m3RKg4cP1gDU32rCzFoYp+NOCQQq0O6bGZtpzJZ5gTUsXjIHyr688VmPRjLnWM+TnU
OlOGslMZMkmPWR+ccj3tDPRWDNZFT3jiSI/QBQ44MvGjSm+1eHv+B+PrLuvJuovn2myUQCWVhSCo
2pqUBvRJK8BinOiYOdOlCjKUSjt3tupL/QVisyjrzyahoWI16Rir/minbJKQNeOyRYglPH6mJBBn
8AToRvSaFqyTx3IXHynExtDClXWhGyiyt3Z2wXkgZRUbzOoorsQXovrUvuhO7LNoHfafPpIGBUVF
ksEMQn3WtBQ4OZ6KGQWd0ZatzEld4zGzcpM8YcPCZPGwsgzSz4SiReGvWZGjEoQexMFQJIhd/TRb
qyOf2DoQ5Cb95kGgkADmSZ4wQ1LufwjFdMwVRH4II527tfKbOD5An+wYdcYprdV3Lusfb3uR/SXK
0L4EEhE7StcCAYxbUSRrcpA2kZpOcygOyoX00cnsj3KvPd+2t3tGN+YoJxk1gsTxYqv5BTDYafac
F7E5p4zMY9c1YlRVAM5XAJ6L8vfkTVcKoA7zjea8VqvdN68S2neTzEhTdxOQjR1qMc04Gmkcl5jg
wBTMyg9uP3wZ5Ke4OA74H7c3bjebwsS0bkAHE7yr1EtRyxJtnmsB/bO4NUHLdK5api7Q7sfZ2KDO
Xw4dYLWOIV0jfo4eIYLrLRio+wfAEV0AoxYh3uFs4KPLybq9tv36FMBNooLJVejyUHkAP05pI8o5
wGJeX5nGe4eLtqbWci8PMCwDlg1SGiZ93m7A3liljkmbFVwuSitp+YC8FiWx2Caa3CRgF+7EZMnc
3d2NOeq0hGU4R7mK6u0ofWukoFY6S5oebu8kywaVFPBNJYNUIytAcXBIjJOEoN0/3Taxe+g3y6DS
AcyjjHkP0hVfQFKQWlDkGh86IVN6K+aLUTAj0Np69STMLaOiuO+qDJXU2zA3q9DxtUr7rtUWjL0T
uqTuM9Fwz6ykMsmcYuY2ncVqmu34EUBPJV5GoRjU8zL1xWSlzjsl4aOg7zw5j2xesEcgJgUW8nOv
DEQwrrIOEWqBjAVT5YN0zsAEtUYBd8yBtivd8a2XgXbNXxeXSA7VVnoeSwvjb7e/5f4CIfGHcQ0F
Mtj0ha+5ae5WPfTz7tzrl6E55KWTs8ARO4cSkkaSpKiGYuC/qLwIQVSqoShYBhon/mN001kQF3cR
V+f2YvZ3ETkWPKQkCRoNlFyaJsoMcBz4vT7xX2YhUZw2nmpvWgZdNNuhWp/qpa+/QZgv/lQJGt+b
TVtr8VHNQTjmRaOhxtbALYLqqOB0eVuaQfnWrZPMksnYq7FgR66/lPre+dguXUnEbzmP1HCJKE0f
KJjXJDyJfzEpvTVGwynHJhKTqM0yf5Emu9OsOZ6Qgo9WOTLQAbvfWYbsKLTAcW0+vPwmLSyzOI80
AmDu05exi8xsveQcU2F398xurJBfsbGiL2pTLpid/MCu9c+lvb61yOoXOz8StmGMah66o8byPeQm
UKkZxCqva6NcQb0KAqoKSxpMGNOp3ercuZDYtSA+bZUWk3FrJzL9Yo1y47Ni9H23QttgsupTDlnV
KFgfVZPAKbsnNp5ox6X/Yo5y6aPIF1OeJZyf1o09cU+SFmQa8KmzYBosVaH9s4+iO1TXRehx0khA
sctXOe9B+aNAUUQG7Da1Qe9n867ucj6rpLeTNWFlGqCn4ApBm4ZyPWtpJCFwt4bHgTQrEU4zU3lz
d+8UAbhsCOAqOCG/Hkclr5RBX/HUTH6QcarKVI7Fiy6Z6nf+aQ1iD7211FTuQxaj3u5l29ilXEgs
J2qfVejLjIO1YmSruizLI8Oh7tuANJyMkCQKMpWWIdqOXVvPOdQ2SYKkeSOAAf9E5xHYmNWB8o1M
8I3MV9dOc0bnlatZ6oZXYcNpaRUiDcWcLXqkQFsIFymQT2yljf2YsbFF3euqNjplXBdgVp44zZcq
81+pyMyKF3N4HwZrdmQ393iP1YTZ3VtEfDI1hhIsXeUd0jaXqmXOg2Kx+NnK+YcuYVRu9nAWpL4L
umYcTHLbfj2bo9RyiZyloHuAhLDmrl4pWH1h5mZ3IqGG8MaWLyMrm9m9EeDyUnVFkLE46qUSD2LM
aTnCQCnZY/OuDuAISB+kODKLlXFCd2PBxhSdv6RCuMbo0HldK44PsxhLJicW6UWoi8aK+pXZ9N0N
AxuDxHFvgo9cL9PIFWUaLIfVJWrr7Vf5ubM7v0XYYZVld4/Ixhh1/eo+A485QRYPdWKuCp5h/H0n
sXJA4ih+i2wbK9RtGwW8ohtdy/x8NOxwVs7qnDhN1N/xvXyCbrI18JE7FkzOKNa3o25eKOTLIgwV
+HJaU4M232xjosQO75dPwzftgejzjQcEBEZzZe8RgchzPZ1UaF1mTOqkmZYEyp1+KLzqjPrlF/WJ
8JLwHjr2X277UNZloK5gGvEZ1EzAupqMrQpJiXnQC2vBFJR2wu9ovxXZsNhL2a8s9r498tBfFkoF
CLBL9bWSTQVet6tbHRtHuCcaXqKlnKpDdEhemvcWNVErfows3oxc+RK5LBwb60fQXo7P0TPM8pzz
RNwXokECdWoHfujtQ0gMvCkDAklroc/dmrWJJ6Rj3Avfb38C1ienSyfp0tValUv4vGcy2lmCaLfF
/HGA+YJT+DZ8jb7eNsg42RrllTgOtI+1hKRDrMQGyp1hAlbSmHupqzixVpDH2Lft7Z8xXZV5GTVD
1Ed/dUpK0ej1Ogm6hwkfKywgYCbmbjlWJifzppGz+AFY5qgjPXAlZ+i5oflc25bfoiTsQhPsr9IX
QVfSSy+VIm+2QptK1v+2TOpAxwpXzhIHHpy1dRQJeDrOxrSkC05qs42Zo4pkFb+7xZ+bSgNSZklu
JLgoHrkPGVUUPID4TBGMZaGtWfxTZ4emaMpvIGZjURntVcNwc6+mqQCqJUj/yzVWMBRCWknrKZdM
wFK87NSdSsBhnsoD68Wxf2SvJqkjq/RzXc/rDC3FtQhiyV95e4XK86gx+ZP2I+jVEhVBDSmX1nzJ
E6g2En3l1OUMsGtNNiF8NySTf7x9aHZjKBC0ICjWUeKmXxuKFkJAUOIzv5yPy+Txmpex8Gi7e7cx
Qa2oR2+4DwWt8DOubs1KxxBtJalH3mgWK1ZYt4C1ICopaOSuXYRiAuXzejcP37vqUwEW+9ubttfg
0fnNkqicIOTiDhwuVe7HIF4D3rI7F2ftgia0C42DS4t6FMahLso9q+C2uzgDzKw8CjggnKeOoay0
0txFM1BgEw+9HScEDXuis/TuyBbRV1vgVUFEwwOloo83wSaJG8D0YPQ6RhM57YUXnnjRub19e6vY
/vuUP9bSolZbTY4CiS99fjXFJfXE6W8Sma0Vyg3HmIHPEgET90S0LztijOOgoNHp96+5hwFgW5gO
t5e165e2FikHnAmdNtejDsrz9/JUXRRv9PTvUAAtf3SnHqhttAYQgBhGGZv50XTdfKx6XauuUTHk
QVpw/6GWar3JxUsGbcbSypiHf89DbZb5gYjZWFSVDMTu4hzDohyAFPODnUZ7EcF5Nn1lcmIS73Dj
MNI9P6MZiiWfZwJYEpAh5W5sIzmzejw7CZkjizxoz1mB01lRZREFC5XutIi9rnXQc8CTXna1MVCr
L1J5bFWF4UF2zcCALMOWIRvUUSmblBfFrowDvnZ5EAhBdWYAM9Lwyjgdu9/qpx1UHX9NfQS5l+MV
6j7oXhIcQ3de36KX1iETF6hcsRKtPUAiCGIg1YBivaGhFferuWxWm5RrAaceLMhUO4QyrsUAvOpm
7t+gjX+xRYUVXjPScS1G0p0CPsiOAv2TpJnrYXSQ7+DdrgG84f/Ndm7WRwWXfshKaZ0HMK440kdw
Vr/X4C1Q3eWYWyx5g31/srFGrv72okVdy08zdpNoQmhQ6Yqc0ayPg4vPhydJ99Z4t9e360s2Bsmp
3RjEEK+8Kv0Q+hLfmuh8WEv0pSkrRjq++97YnhLK/xt9Hksy6i5+8lq9EpIccJDBMTeQ+8TsBxMh
t1vm2dqjIoFYggg8XFAnQA8ueV2s1Z7OBJ6H8mMM6jMNEGbe61l0L7tRVMJgP8YVNMLp9utmDmXR
lEKqg6EVk6Haw9gwhuHI//83xyhDAEZCiQzdI8qFZBAOzxWjQ7ovt2/dNAaoc33BC+c0NOVDP9RO
1Ef//7kBwrL5X5My5U0mQZnkrBA5KBhPqHw/ij1m73jOqtFJ+ouTqOAOKxAoQLJPWUraGmowUpMF
Av+PNBzjJjPnknEOd32wgul2QUeZHd29Xz9Q1hfzGkNmNJD5YAkvsfDSqN8iybu9EvIZfvtMGyvU
Z1JEIYuQh4QYeoo8ycsOUF/H5AjLHd4285ujr7qqlXKt57winKvjbMj16IG/k2tNWVl6T5szYK54
VWxco5pnADLEclgZG7p74n8uFa3aXzd0RYcE/M7QK25Fwaqn6YlL9Yfbu7nvEzc2qAjTFmK7loMB
cO8B6QD6PiAj0xwB0jxgqLeSO+NZemaY3M1ANiapQCNNvSimbUf4f3pSHrHnryFqmmSmKrkbmKzj
rF0kf9844bLph4hfCzAT6Mg9WjOeGCdy9/WCVsx/Dr5CQ4+KuVpXozEIY5NmpveC3YGQ+xEUzrEF
Rj43NEtgu/iLMJhc/Td5z8Y0FWFkCOJUY1oaHnIfc8oks9ff+dZCLeh//GhUjOmKRdIivgXZCioE
olXaCWQFMiSOPMGufWZhzj8mEP58zTGe9utXC8UE82pdg/6nRWqIUPlx4yfSfa1gU/zGPdQXokUE
xWeMKbAWu5vlbXaV8jGRplfVKnBAybgDEpOMEIs9zh/0W5jC9m9v7W6ScDVGT5loXVvGEPyCFE4Y
qKDdgruRSkZVeI9cWRcwaA+sn8pj8I5yJVVXlJCvBsugDlEks0ZRFJxzfv2GDE9zMNKS+FJQ3ZP9
5IF6Z0E5P9qev3/Nq3nKy6RpmRmNAupjUngXbPUw27FVBOldcYi/hr4f1iYRqdChGKya5CEyfZX8
0MmD+EG5j4P6hYXV3Y9V1x9E+aBkMfiwhKCIn8SWVmNA9k5arTBlDCj8wbtezVC+J6nzcuamkSgu
GHf6DwNsL4Wl2sY5/CY5ojcdWc+7XWengvIR1SdZQgv112vDVc0w6jIKGnjk5abW5ZOZzZn9Fyd2
Y4TKoxtl6Eu56HO/aBI3g1xpopcH1KD/6v2/sUM5tyTiMVINbd2gcaAgByo8V/7UcGYHUT7JAirw
cwIYmXV7bfvJ9MYo5eg4rRkx04ZMqbUHh4D9IWT9aTRlzPyiP2Q3b7ft7eYZG3OUnyvLTOVUASOd
cXFaZcHMo0dpmqyldzBK4MjTbE7j622TZAW/XcaNScq7xfySh8IcFf6iWVmq2/LCOzrUdhL1iJmp
27Z2ndvVFl1NCSFDI3MGBHb4xBcMzSoW0Ev/BZmqLmyMUM4NI7lS1wsoabR9Y1ZGjDF0939bBuW/
unnKpkTKNC+RXaE8R8v9FH66bWLfV6iyAjUIHr5apQ7e2kV1J8wy77eVSXhBhwPUSkyC54DmRfQR
61iHff/rXE1Sh09NIkPmO1SedKEItKVHv3D9UU86Yy6AZYY6cHqy5NUaz5q/CIuH+cbnSdJPQ68y
cllx16lfd5B+5PAFiCU1vgv9IThrJmeCEPQoov2mPkgu+jYHwFbOPYDL82sBdXPZS+5SZzIfWPNv
+z74567S7T9eaht+Nurc14T4NEizJ68G4+FIPszvV/hqgjqPYlS1NdePmj/XZym6LJphaqlXacHA
nTUgT24fzd3vB5wROvNExew3/J4itP1Q8FBmMHozqg7hPJsxk/N59+ttrFCnRAhbrWpqPAv+I4+A
kewMrHO9KWDoF8SIGMzWXVTC8ncm5Qp5/f62nVfTNLDPqMVSEA2UvpZAtAR7PZbQZSCjfX81zwGE
gIjeEI/B1A9E6OYxMjXGpMoNZrIJE7kA/HV2kM6zxR1aUGCxaq/7hZqNNfJhN9ZqZeg0rUAtu3e1
O34xiTJ9cQbtf3Lo3PQCgTg88VymYvXuA29jlnzpjVkpV8ZMjIYoEFMvfsbIHSramQVtmyW32lfB
gbwUo3azH7WBvxAMVdNQ7KKcZzc2cZ6KLdgfTmiBOBkeJzoY9cjOFm54UR9v34jdoUKC9/ivPcpz
amK1xEun4oWgrHbEN+DJHUe7STHSAI5yuFXd1KLc1gv5IZG6L3mhXXJ+eL/9K3YD+eZHUDcmM6p2
DjW5CMZFtWTunyZVPZ6rbaW+DzVWeCIu5bc7cjVGD1UvmLPWogFaxYKA9wNxra0XesWJUCWWB5YP
3Y+GG3NUTAdDnzrqy0c1Wj2seC2kSMQ0oEORppvqsWQWfHad3MYg5VIL9IiXQgG/s6EduMYRRcHs
e1Y3ejc0bIxQz46o54Br5CF1ICkpQC5vfMpIVPY7BhsL1ANAqaMYotITIc0hSizgx3KlIMU9Z3N0
7ruXjS3KvchdzIVTNUJW4V0MiF4PkuZjYmGM0QUdHWrA0ifW3ADroiuUbyF6M30VJVnAP0SXFiSN
xYFrwU1KiNNkb+FNFqp8NyxtFkl5ljbKoSDXTamvhJCsVq1QfGlDJ2YtjHX8KIfCVTk3QiqL8zVl
OMiZeilTxR3nL7c9BssK5TFETuy1pkTlfpJFW4YgV1QV1jiwmqgMMzSMkZ9WqDXzOloQsnQQS95u
I5TC8r9zSSAuVVCwJyidX+NM1hRD0hUqD7pOOUBF45BZraMdIvBnRjZrSnh/TVdjlEPiW33EGEEH
6kwu/1KjbJBUyXPFSuz+cL6vZig3hAZcng0RSJoJRkx4ToIaR1s7iC5h2ZqYqhesVVEOadXiUdTX
PPXD1JvyQ5ECbTdU5u1Tt3uFgPkRNXRtADmirlAjD2ERC5Lhtd27YngpGm5tCslC1tN9Nx5u7FB3
qBrBmSlnQu9HOdhN4/vIizHhWVjRuUvN9XENSNVgbszlWLzdXuHuNm4sU/dK4MtG0DoggbLsic++
5nkgl95tE/spx9UGXSfUxwpEo1yDKb+DHuQ2IXqXzfA0uQSuqAsOy/F9/IO/RfyNQerE65oSl9MA
FgPQzL2LbQRofSqcNTH90akYVk9yB29tB7hiE1Tczu3V7h0ZgMREHiNUBCpC2e7rOpbnsU0DPYvM
tShNTMwv5V28sIbHdy/c1hJ94dKpzkQZh0ZpbDV09IOMam900OeLcZaCyedBKsk6qHvHZWuTunV5
lKqQcYIwtH5OLuBU9SOvAgsTKrF+/so9wF8eWAXPXeDB1iaVGEhyFieqsoa+etYPotOdK9mc7vEf
sHm359yJXMWGjiFrqWQp9CHamiVbsXkL1NMY18a6kr4BaRQT5vTQVu3Rqnwi1cuS3CYX7ZY5Kj2Y
6zmtcSKRYIXSYxhyQatmqwnR7xzYEeM5AntEFUIRMqnc2weWZZjycVHfpkqtQyNVXBwhvRur53xJ
TGl4bdegWi/9zNzZvVxyu7OUt5MEvtL1DhYh03j5l5UUVGnAyJg6SBmFF5DDs0BprFtJublaMfi5
UsA4Qj4mWoZgRBA8UtAe3OqEiXYTuGmb5Vt3Hd9mobTjK0Rx4sIMnGX8QYfYRHUQLrlJoGkZpK7+
piS2NUY5nlRYGqCKNYh2hC6nPFTtW8Sa12Dc/o/1bq5EtUxaAd1xzm8NzlJXYBeH5F1LeFaZnvG1
Pjzfxo6S9tWwaCDug7yfEhtm2ZwqIeCEiHHHGUef7jnI8ZhoRgLhTtSULb78mokPvfoDgcONjIcZ
BDsji8mctYOUUyn5CviQOpv9sCrMJKvw+E6tmUUYx7JC+RKtm2Z0VsGAUC0WlK1iJUiEr7e9xm5f
DjQEqoyaBcYm6L0rZhVtKKGW/DG3dPDhQnEhPBBu0AIVmgYkfVb6o3e0oD/ol79CBW+NU9vIt3Ko
hilQweqZDyIwO/ae+qSaZGqIzTO8u5ublVK7WSfAfS8LyA8GPT+0nG4rfeFI1d/AFLdrovxwPnJ6
wuc8hinX5QiKbSsShFPNsXLN3bu1WQ3lfAWVa/VuwlR0B0HQXHIErTSl1edRZLt9Qna9/MYQ5XIR
qGI9NUCwUPRf5ATK1CwvsVsx2OwY3aJZxyjLhHA0PLzR4Ihk7r4UHiWsp44nq1vfOM6WV7cs/mZc
aGuX8rQ9N6lGijmaANcLwLlRhCxoBPAqc7521z9dt5CeeM1Tbkhwy7JAe/qg3XA5kLYSEm/Dynz5
fYTUdgguXN6EljLL1+/WSLarpFK9WmkyoxWQkPCLL7yLFiFY023jJQFGJ3IUjMrVh9BKGO8Rcvx+
S4M2S6aSvXJdIflmwPWLCegcCtku0k40+6o4irl8mpvOFlXWuPYeHRUGC376sg9er028kVe8gLRG
SqGyBdpywKxXH6iLAxk0kB47W8EjVoSWxuC31nScWS8GcrFvLZnyL5iDWUZVaUGiPEd2mxqOzsX3
Y9d8n4X6MapUpqjobma7WS7laZZ6UpolR9hb9Mu/KDPZX2Y3fg3vFuTUbLYmhs+h6Sa6eeBEbQHn
Z9JCg6HzB7Exueq+XBk92/0n0WZllM9Ba7LqJQGAWjJ7Q0iawAtol0cy10mUOlg0Yru13s3BoUHz
mH9RpahqFH8JWh+TPsCzoNS7HlRkspElHhP41vvbbnU/qbyukRbjTmY51jtJm/3UL595p7GgNf48
uapL+A5YK2R8OYl6Y3JrXmOasI2DcjxUa2Epi5fw/zTjD8aiGEdSopyN0FVKWZChKcKz+y/NR3QY
XOJlwIBnM/tmjOAkUW5mEAsOJDJcDFqR2E8Lq76XPCDbH/ugdVarSYBwZT3wPiaVbtxzmmurm3JF
idsixChRD1HYE6TNreTM+9JD9DyaBkDn0UE6JPeVm9xVsZmeWZVa5tGhPI3eI/pjBrYIOKgX2ER3
sn8bI3N+BEEHelsrK9dgJYkS5WnQ0ZaGOF5jvx9M+bN2R6JIc9AuxmpWJRLE2RIsMq1p3GvfWUPz
jLSNhvSvgqokWY3HF1cDvj+hv8VXZ6WonNtHd9+MigFlGWNqmJv9tUzA56CRUka8iZroHXDASjoN
A+vK798OA7VVYGHB6Ed+wyY+iWLISdqIllLdevoBChROYTWTWS5m+6PxRS+yte+3V7V/P64WqZPS
iaoRR4meBauEAeHcSivWS4hlgToadbcY4FJFEFLDxpwklDlfbi9hP5O4LoFKdJtlrSSdK7E/nfF1
FhDimvR15LmjuBaHiC8uoiDZt03+IZG42qTiz1iEmZTpXAKcRnbJT8sPxSWphPxJP4V3g496owO6
wNf6IT9MAYtV8w/58E/r9FB+1FVJGwk9xqOCfzVlk1Pl/ysCxio2/CHSXm1ROfCcaUaRAZ/6oRjy
wQh3p4HUknfhveycOX6wf8uu5qhbNtdcFfF9GgWj/kVP7uXyTq+d2x+PcSBlKgTl86pjQB65g1zh
aMSmoDKKUCwD5O+bW7yqfdQnVcl5WvhQ1j9mVhq7XygVrptEuYkRyurasILqPPX1oAZ2P3nBteUn
UBdMtoRnAu8NxxpFt866vXV/CG1Xy5S7GER5jI0mLYIwM43BhCghqAs4S3wKyQCTnbqZBcl19Dbu
ZocL1jN3zwSckRPwe3S9/gTKnxiJUadocyleXplFjnoEyAuI2JFgz46IoSmWQbKkW/Yo9yLIqVII
0iAhax8bU2uqoJ3ih04UMfYza+7tDWZ+WsqxRFEdp0Kdcn5pmOpZescs6QfYUu6t8k3BxSPTIsg2
WdokjHtHz06I4tzw4ggqfS2VHzsjxwyF6s/p99vLY9wMhXImSqp0w5ghvk0JZPwUx+g+3Tbwh8zn
5+lQKP+Ri8Wa8plCBEkHBz2EQ3ucodlAoPShxbNmeljroVwJBAcMrVDBEkbklITnKjOLF0TuJ9Tw
gW82k9hU/J6VbLGMkr9v3EttiHM4DGkaRHVqNsUno2LccsaJVyj3glL2MFY1fLDSeBwad8WXWTvq
LNpblhXy980ypjRN+HVAaS9PwfoZdW5rWHFVmg1n/82ZQINOEkTQPqGQ+aslHXNgddPVsS8BTXka
DqNXe5EvAQiIu2TYTGzG7l3a2KM+0AReolmpMQDSKSZ/mBbAYolrNKzuW2MAx6BBIz1xWbxu+5Fa
4QHW+yBdoxPUjkMDO5KRoAIFC44w+GJw2jT2aqku7+UWS5OBaY/aVmNYiloaIHwDcOATQOGgSZYu
0WkFqXfhcrb4ePsz7h77zfKoXY05A4Ozkpj6an2/Nm+N8uX2v7//xt8YoI59qS35kOhQtVPMyZGB
H4rQdjz+K3cYe6kDEkXW2CpzD6lLEMXRME0lNAgbtHUB5XejfzRntAqfAAbX1GRRIJHw8Vsw26yR
Cp7hKKgJJkkJNLH1wanqSQfuAKXOw+29ZH0rKmbyQ6xDyBVEDJACBWfiheu/3jbA3DgqTnJDmKhj
EUENBU9Oq7gAloCubR5CqUcUzcrm/OzttknGmuhRnnqUlVyOIBgmyIk5z48rC0zCMkAFR7B/xIUS
oluqcsgzQmueWLxmuy73+vVpFiZe6cs2IU39KJxMTqkPTSSZMRj+BkgY3N6tXcShuLFFeYdR7USp
5FDoAW7+vZfBRUD0ajKrXkz5uwq+eNGdD/VssqlCd93vxjLlKJQcMC6UBNIgmacTP/F3WSGba8Mz
VsgyQ7mLJK4zfa0B1ZfB126krjaLthB/Y2wj2aYbF5YWdudBQ9d0ykpUwLpX0lnOrNFa3NmRPnrL
zJY964hQDgKYV6g+Q9AMLfv2tNqdFQUAwdnh98YunkWzcFM84o+sHJv8q7dWSfmLrhL1WRU6zhf0
zMyif+TWW+Rzxt+nk3N7Q1mXjPIbfSY1ILFC1hFVUmtmACIsIsdSzmUcDZooq+BbqZKXAm/mpgYY
+1JCKMlg1Io+ekI39oxWaa/XNOubBKGjc/J3wM9s6X59AjvLfeJwVt6aQqDfy3Z6ycDJ+++8Ieuw
MPaSpiYq83oee6JfneQehgVcUWkZcYRxGnXKicSdwK1NUoMEXwIeBv0hVf62SHbOilescEJrVlcK
OPibGQeQx7OB8FOEdu1pL0T3UvQGr2P1L1hbRzkPg1dyvl3h67Xkc867KMLZMgi/yscMaKqlNqf2
LHcqZCD8qvT0+agz5Zv+sGQJM3KCqBngb/k1K56ycBqXmfSHa0u6I+0h4Vjy5tha/Lfp1EPHS2JN
su1f86tJKsIVY1x1uiwmQSokD/min1RuvVclNN10QDRztvfcPz9Xg9RrUEhEYI1X9FWJiFN7n7tG
YbaA8hMyoexZsvBEe8oEq5zM217mD9Hvapg6uAaqnsCAYKXwAb72rhWYQwqheEPUAwe/8GVX9eQ3
lKsZ7o21YCr2xSARS/JVzYJs9WMpt0The5tdEp1V1GXZoc5vVfb1EiYpWPLFk9E9GI2baN8aFrvE
/msetfD/nlHyMzZvxAakYQsfiwTpOtpkgCz066NsNj4ZBmSVQJg3gop9YxPyRrsiNvAPgJ+DmTMK
uk/SYXZyL3Nza2V48P1az2Z1VNQr4kiDvh5kIz4UPmOzvJu/YmDWcDqUsnprEZ3sbkJuzupk7I7N
ihvDVBCcso5DOwNQJDTCgVtB3RpHktTOWBQlf3hT/fyANGxtGBRlHBoB9+BdBRU4OmEvoW3ghTM6
5QVRicnauP/AuRqkXEyd9IMsFjpEBCLjyKn1qyauxzALXxZgMEBkgCsxGm+S8Ma48PsO/WqX8jRG
mnfA/2qcl55AT2lrI8TORk858+DWSCCOGKAtZd22uZ9lXE1SPqbglWatOIwFT0r0rCiy1ynQDJeZ
tJ8kEPyeaFztUD4FoNspnztA9MYaJ1KJn4QOXUxDcpIss7Mk/Fzl6z1IYL7WUcSIk/tuRpME0AWA
n/ij7bi5/2EaKinfR4BNyzioQDWL3+FWzYbF2ENu2u9LvNqhLkSiJ7o6lZLhF5gFVDBorXw21ruo
s4TqKIbPt7/bfhT8aYyeZmrrdI64eQScvQRlwFRbOuCO8WC3nDOIjKLG/nW42qKuQ6T2qSwv6BTl
p9aXPOMiHQa/Z9/z/TNytUMdfyFJ1jgLM85fwliwtNGI3a5cJzNaQ6jLK/n3XoETEJd8ctpZCc1m
mrK/gHCLyNP+c1Y+eJc3ZyXlOWHJYpRvVD4o1ochPbEpZvZv+dUGdRW4sFrqNAYAeH2KXskc/uqJ
qS0+p6+CBXjDXeRGzNmw/Wt+tUmF2ijNREHDPQjab9K3DPKzAIxwTn5UG1sIQMTv1Of8zPItjAvx
gWPfbubSDiEEobMglh1JPZTCi5q7SvM0diYPOeTbF+IP8ei6RCrwirPRFq0BVWKe5/2R06z/I+07
tuTGgWW/iOeQoAO3JIumuqq9kzY8rZZE7z2//gZ77lVTEKfwnmY1C52pbICJQCJNhBp9bUGj0dU4
Id2kW/Wc2oQsTtsovJwI75Myl7CUZkUr6kF8jIendqrMKny4vDrecWewBal6lAJDOTmSqpJBJEzQ
k5HMlNg1mncfSKhSED7l4t1lq5wPyDYs9VJTSwFVZC8aJVNXkOaBuJwIRkEImKjBjy52L9vjrJJt
VmqlIS/lBDn2ssrQkmkO09e4dqROsbuWl3nhrY0BG+ivk1qM5PSokPIAAThM/BfDtbhgOkRG2+QS
WyAEHnghPeccsp1L8jyF3VAheTa9U7dezALaaJpd4nWtOX2M7szkEFi8IWPetjKAI/Z6WpAWigC0
u08Lq8gGsw6/g7DEotxhqjVeuHAJss0nBY26gEQ6OjLvmlPq4WHameL36BnPUye9QeMG9AIvOw1v
S5nwPh2kGRz0Hbr4Ek+bPHjq3PL4jTg3E9uZFEvQvMpGNHVrd8QSTOmKgLJZc7ozr+2LE6uwbUiG
SKqBJGEKUsbhiEEbXObC2ZiRZAX79X/bNwZSyoIYBD3kUHCt7lrhXV0sNfD+kwm2xaRvDFBDpHpy
TFeegMid+srOKKdRgnOQFSY6EceO1suMznEjS+Dbr0pbmyJofpO7MrYp99mz4sIFB1fWf99camRp
ZkHr9Og43/U/tWPvRk7gUMlc+waiIy+nyXFutuoYl82S05XFOFDJMxkQAo3faiO0L38nzvXF6hEt
dT2MogLOAxFFAyW5okLGcTaOXytM/CFPuRLoUYVq8E1dHOYaFVr9q8RjCfyXx/CvGIAVFkz1PgAx
gLEy38qv+o3qSOgrgTJygsjKnbIPeiEdzWNgBvl2eQv33/1o7FN0cWWPMRgYEpAEm0NRR3/oqX2W
T8lNarV26ae3qwqIYPNiq13H2JhbMX/jhhUdAqkO8/CoG296N53C+iwpA+do7frFxsh69DZGarVY
GqXMFfRwfO2im5rXAcdbBANBsWFMYt4g2u7pQ58dlvlc8urou3ffryUYLJF1GLezYshQYgwbEFVK
h151EtrbuXZIFE4qhmeKAaKMBokgy4ruaelL0qgxXFy3B7Gyl7R8GQrBvexxu0dqszIGiOqqRGLL
wE1Lq84MhFtZauwkvxKlw2U7+225G0NMiqBEBK8vAr7S5AQuCDGPmk8e1njpqTqAFdNSPOHLBOoN
O3Twn8vGd8F9Y5sJXSIp0PtJgxrbaCBjYM8gV8+dWfOMTLG4lLv7QywbawxKDWovgp0WfT+dM71+
5ApBxhk+KVBCTe5FG0l8LmsrBzcMkcGNThaTANR4gae4U+upUFRfR1uVd6MxDYxlpw4vu7t/6DCF
t+qvgjuROXSLMoDhVcTIubgUpkpNRfuGKbXLn20fOH7ZYB8OCxEhZduAXDDrj8Z0LyTPl3+fswb2
oTDN4LZO6Dq9qn0T2+4mWjS7EHjBGM8Kc8K0pp1x9+LRPBq3FC3+ymvBGw7jbRRztjATKStDrIC0
N42P3TBfAUGs/7ZXzBGSmjgnhtAJvpKBGA5Dq00dm8aocKja9rO02uc3Zw6P2kfz3K5pNvp0zt+0
I16NUPRxBWia2OBPd3hEJft5/Y1B5uSM9ZTmvTFnaGBt/FU0YzhO4PBHOcbOuG+ofbT9XB1z34Jc
mQQ6naPjoKY3lYycZVQeJ1k91KCTvPzBuAtjrl2jV3C5a0aG/hr99R++l97RXtehMn6jA9cagwcp
RNQEeVrHtDEDtQoylZZgpSeC3mxMRPKaHXffh58fjX0SEF3sSawgJzRaq5QghnFTt3yV7wbocpCr
kNvw9S/4+uvDsc+DWJ91fDecsKq3CtTRqgflC6ZoICF0vapbS3jN+Ze/335f/2aNDG40pVqO5TTH
fnRK/PUauRmvQV72gpKsfo6uZ7sxiVe5P8eX4MAlsOY4KvtiGHodwh2i0HzUgxIURN/7J9D/ustd
6o+n/rZzC7Btjmb5cnnVHCRj3xDoCJLjcn2GV+p7nLhVyMlFccCYfUE0pNWKqsao51Lb/fwklYlZ
pJwIbnX1P952mw/HIIpWUGUeoY7gi7JiRt3ipjMmkQOM5SlXotY6Y99BWp5womzeyhhoCaViCiT0
wx97zY6Vo0h+LKF3+ePwDrnCQMpQTX3WJCjWrW2J5f3KEhqjQdDAwD1Ez/7bjaMwiDLMRd1KM+gz
quCtnB5V6UuTvl9e0LonF74U22kupjQvBQE1+aVub4JWQaDRPatBbhnxVa6pPETmoBbbch5nI9rQ
kF84Nq/9c3G7glaB60Y6GscBG8ibzeGcJbb/fFDwlkSjKmJC8kXOz0PDE/veN4BaGBJKMkFJ8feH
XSylbZBKo+AZxk0b3IvLX7n05+8z7qbhZdK1KQYBuuCszokpGk+CzAGc/WPzaYPxsmgCzrYZAEdN
9G+lPt/m+fdET53LjrYPp7+ssHW2ulYinSrIKJBagAZHlFEL2fbYlIhYemMgE/uyvf0UBhSk/vfT
fAzPbN7cxUzjQDDQXDs4DRh9IVHkBLavHjJQcwtn4qxKN7wDy3EHljlgBK41c7V2gbVQxShfYoNT
gt0vzmxWtR6wzaqiGm1eZYs+oS4b0WuLy18BWZBROLVEfqjj7BiG4XTh7CqRyME+jp+wVLSYc9Ca
eBQxdS369fyIpqhE/5t7Q5dEFYJcumiwPIBxoC2SmqfhsdIFJ6ul52gUj8s0JmYAsglRl2+VgXpp
W3Aijf3gZmOYSTkQCfotWZ62fvhMjvW17HVXii+fVVdxypvwhkfru+snG3NMYKPolS4OM551Czll
5EnmEvmuP/AHrEPczBDXfZRVBjdIHZR4paAdVpbMf4YSx9Gc7lbut+yYrZoNnNO2btAlgwyIkKpR
BI0isQ+prNfG713tSwcC5vy7goa9y7Z2r6zPtbFOItLOkLJ2wahKRDDXPAZvaMn1Guiha3nymOki
L8G//yLbWGS8QxZljQ6Gjk6Eh8FeQ21Qr13TwRJvSh+ae96MPra/6s7b2GRcBK36hliUkLbPEvFq
DnRbSzuPLvrtIOaHpPoreN6YY3Clm8tJEjLU0xaoWlb649hOOICoAXAigF0Q2dhZT8YGv+RCadQm
xTRmhgq28ZhT1yjfLvvH7k2zMbH+CRsTZCiUVqTROrQXmMNAbBqhefJaJ5wnGM8PmSA3CwKjQMsk
yLLRdVd44YxPlJkzBi2lwbq8pP1d0w3MfyuKrrMM8XGXFv2woPAYD4od01edik6ecVo2Vkz48wh/
GmE8LlaDfkKYA1LzUUqtvAnBACZqqVUUc36QwuI9rpQrarQdD3z3werTMON7dbHkxmjgZRn50S2B
pJR6gEbX//K18fL9KxBdWiXjgBqk6Mp1iPpIFy9eXLW9bQu7CK5pdo6IraYcJ9kPQ/TPxTHeGOgJ
zca4Bhmdar5WDegf1glZzU7whMC0T2fZlWXYvFnI/TPwaZX1zSGdMBdboMkni824K8ywvZHnrylC
yMueud9bu1kfEwHrJZr8igaFtfmuOHXEnIgpQniltAxL6c3c148luqnBOGrYPHpB3qlgLrloEAsp
omLvE+VqTq/D4NhEnLtm/6L+3EfmWlvkLhIlUUmPcnLK2mvEXJzt4/g+2/ct0UUV8gruSNzgbk1a
J99ae7TX/oXZ44UdnA1jhxSULq3TPsEsjpAk1hzfdtW7OnMiVJ4NBkUWOagmRHG4nckJUz594SwS
56P8S7T266uwgwiCrgWhVLeRX/fRfdmD0VuvXImCvL9uvsuN8YJhJ9kkPVpBxsLrI/BAjtPDoCCL
c/nz7V8Bn38IAyZR3i9TnME9JD01h+KuLu6J0JkpuV2i58um9jMPnweNMkAC7qGyHrKaIhm2OLEH
+LiOwaEp2skBimaca5qDH5TBj4pGY5HWQ++3UWE1WntlULBJC/RIMEB7eWGcI0YZAKnjsWnlBHrr
EdUcXdBHNJrRb5dt8JbDIMUErc4mLFY5MeNGDnpQuIDvu9NMueHcobveD1VcjWCGAx2yjEP0qd5J
eo/y/DRcLbGtyffcWb5dn9uYYPwgVBoM4kQ4YLOKR2ZUalYttQVaV1N7mIndp5L9F5u3Mcj4gpQH
c15PUu8bxmItgq2Oi5V090P0/bKd/WO9MfSHJ1AITUszBeNwnZnp/arhIBx0KxzM9iSCG4onGrjr
FhuDjFukia73NMown1HJBwrypxbKVig/W2VPOF6+/3Df2GJuEqJXYxhoZeKLVHeIPpmD0b02rXoD
iZezmKt+X5HWUhWU1BuFc8twvJLt+8/yeGnHEBFxtEBWeLB7zVOrH5yvt/sC/FygwTySagODBfEU
FUepT6BDdu50P6q8GEP+EOMJMXw/L44huEPhXDbM+Yis5LVA6rwd1Tw+GtIpQ5iRObjmzAw9gZft
7L8CNwtkwtRiAO9qpCHSUc3qhEd1aIIQyhVBLwS9LfSMH8LI5LUt7YLjxiaDJ3WNAfGQJojjtKuy
eKqE+8uL4nkGAyZt34dTI4WxryyFrUU/pak3o5rjGhzEYjt6+j7NaBhCYZ1olVXVN4J4r8tg2c96
s+148TbPGAMiDTHUNl5bsJabQHT191VNKLqproqr6SiopnIjH8WVr9bhfar99o7Nt2LQZIDYNFmf
TmjNiq+nm9lalSuRCElM7XbszclqfXIVebk9X/HyPSt4/PGo2ZhmwKXV1IzoMjguIDFkj6i5iNX9
GItmYwSWJlnZ8BRqfxPn/TJJ2H4gZCFIRmt0iffa1dA85LpX5q+XnfOy80PF+/eHvCoWraImkHOk
9XvYjKYac9KN+30qm0WQ3y2MpM2XaICaBT1Ht9mX6mF6ASW6eNsc0M7hIJEEIYHkzNO7unzoiMgA
STKlYjwr6E2tJOO51Itbg7xEU2xf3j2eFQY6soqINBjT5DgEYmaKuNn6kp61nNcUvR+YbjaRwRAl
Wmp5ENEAnmUoDK9TGBjbgYDGOhlYOqEtfL+8ME6cQNhOn1GRlmqR4HqgOrmJvZXyKnBWCgMZQi6F
y8sYcBfIQIoSF2mZqEg4im4U2UhunjsvPiU1+jFU9GPwgIT34RgcmVaRd7XNBa/tNb8ai/AOL2zZ
KsfR+Kt27M2nY3CjStU4rCTwdqwSejESmxV07FZOSl6v1H4a5NPSR3i0ScrNUjgPxFhS9JjU14VT
nvP0GxRWLGoO7uhR0RJByH5jyGtL6WV3WbfrD2w0JA36QWABkthUuDa2cZmgOewYxsIPeYASwKRZ
gyJ+mcLlJ1GV5FCq47fLNneRC7RXooYlGyr7fFKLFu1I61UAkdGrHtNy6LN6uGxiN+zZmGCcMs5S
VQ3kGvFkkx7KJnwtJd0NwvqqnBbrv5liHFLPm1LQiznwVfn7rLwQ7amt/KjjPJ1277DNghhfTGVV
EIsYqAhtIeTIoKni1+twHOdlu48en3bYYJgYtOjEVkXQ/1z4ulO7sTvdaaBQXFVUDLvk2eP4AhsX
k643SC9WE/qZF6fy1xxPjKhxONZ40zRu70mcW43jGWxAXBdTFopykfhtfpsj6CkeusSlBscpeMti
LjFM9Rpjaqyczz3miyJTaHTOwd0n1tx8qfVP2GAGGkQgrox5jaPi5sCMHMzEw6Ex1zuFR7jMWw1z
h9FFqoJFSFG+Artr0r11k335DHHdbv1qm8VQPZTGYER2XbpJ34aT7AU+fUT7L6hBIHxH78X7ywZ5
K2LwYRiHCSwgSI52MpKyUgRWgJRzfexeVJvvw+BCRIhazjnYnCc6m+NkRT2xjOHu8jr2H84GheC9
TpH++niWbTauzXTBiJI8QRPfdMoxxr3WFY1j7ug+xxLZvSk+LTFOoIxpXQt9noPDRXIwiH/QEhvG
MNaZOwtYdzgnaP0Cf15Mn+YYjxAyKBpghjXx+6UF9+LwWBiVq6KjzAgh0mvwmnD3YeHTHOMQWQXY
o0MGMrMmtLQcydKysSS1dPSIA3n7fvFpifELLekLMHSC9kLUR1tCgUwbw2uCpgUeQKwYw+6grCu4
S8EGLxkslBdxKkiDircePffP8dVyhf59vMFdFWxM/RW/U3ZvYbKug28ayT0Rasq/n+GgyjqMjyqB
h9klK5xfU3CPjQEHKfYO7tbI+u8bf5fbMm9Ih3acaCUwGJRY8Koe4qKXnX3PG7ZWGF8X0ICTg/Rm
ZUWszWZ4n1I3rRpz4E2u8VbDOHmSDkoRTBBja7rsMKrqzz6rn/7bUhjH1jCwX0dCHB914QZMdOZA
HtvmJcm4PQ777vb5+Rm/HrNUb1tRCrzOkRzFEs/JjXEv+isLrHZV/eC+c/YyattvxERERlFTaRph
rz4sDkFRDat6+eDmP3a84c/dOt7GGNtVIQStWEbjUPvg/BpsYoHI+E49la5mZ7lL3iVr1ZNMnmD4
73gXt7aZhz6dtWoYSbmGfiNoYvGgO+D9uN72MqpgxiOXLJPjlSw5Z7wkRkkV7Gx7QMlypbJJUgvs
Ywb4kktfOUmKWfzgJWl235HbZTLw0ep6kLcJRs0aG1KddmYPV6G7vls7NznznuV7t8vWGAMj2aSI
Yx6DDkwgpyh4CgpHTR5icqsonCiAt5cMkuSzmklygyZVTX3t8xt5si4f793IabsSBkImkMiAWGVR
/fG4lkjXScTsqndmBOzEy1ztcNkebz0MnDRqa9RaM4EVSjouIqi8Obfjbp5wux4GRiCHF4QYS0Dk
/JEhbK3ALl7yVXJ0zWKA/wodRdWIfLJuh9/+29oYRNHAx98WrQrRQYwsoRc74bXsrx/7zxv5F0Sy
tJy1RvKqjEjgzfRBnyKzxlgR2r7/0yrYbpheJJSg6xa4iCdBviBe+nHZAOdyZJk5lSnWpyGKELhU
sZUMElg5byA7ehB4uYnd7aKKgvhFlnWJHe8KJhrJRSmB1bH5lq50F2Al5hHs78POxgiDrjMJ40gY
kIxY3gd7FXkxDvN35UF3Vx32gnuR7J6fjTnye/xSh3RowrVXSfDoeZ5BNZofAl/6qj2MvWW4JVLv
vNB2HyI2NhlklVva5NWIPu+oNJWfijU/lU9QJl4iq3mTzqkd2uDf/wsf2Zhk8FXNx7lSejE8JsOD
kUS2unRQqAOzhx5zMu2772B5Y2r1ok1EWLYKBtezfH0HJ7cVaII7FBOqa8xe27zeSu5OMmCbBJIs
hHOT+/RJfZccw8FGttZ8A3UeXzonoFR/ubyPPHdh4FYVsyQvclwfUf1I6lfCI5PafT/KBl0jdgIm
R7bpZWhoKOd5I/hV1XsGNaOwOiQhxM3IQRyviJabSu5lPFaU3dmlrVnmGAyk0GtBRX5EObeH+Brh
mx05mQ1+IjQ4mN0hu4coV+KltmFL4OzmjWvvIstm1cyJmLQawjmjFPuznFdfOi0fvidRGCR2o1U8
oZw9WwqyqwYepSIeR+Lv/qnQdoHiEGaLpTyxh6QDSVfkT9rEuTj3UHlrhsGxpBFEIzd6pM/mr1py
Vc+3bWsXAyec2a0Jbc0wH06ZBCKrBiZiRgv5ukfdSRw1NzUfHPWNKR+SO/WL7HOnzdZfZS/OrVXm
ew1o7FSmCIMx43Ht7lm86ir0h8P6kg0dXoizeya21hjwUhKtTpeoFHwUsdUovhWKK3E61d5sQdRa
CU1BaXggxlsgA2JxSDp1CEsQT6PUgFwHYCxDIqd9zI6jyS3ZrNt1aTsZGCvrBU3GbR35RnifhFeV
eCBZaIrBbZnfB+IZpMbBVB1Uehg7r+RNE+yeB0gb6DKVDF1lyTNIpS+hWvUj2B5aK14kVx2Cezlq
7/7/kVPZmGGQUxAHXRY1GTQJ2lU8PC7Kw+Xf5y2DiVMrCDdlatnUvi5kVj5Nj6VQPpR6xW2sWA/u
Hx9rsxAmKlWgDiV3MgaeaxKGZtoFFmo2HorLr21oHNJEMusJsUrYY8o+c2mUchJ/e1fQZiPZGbgq
KLRq1sE0mrRyZAbyvJjhyGtTWRdxYZHs5FuWRTQLBVysCUoArdt56yxGw+f+43w1duRN6JEzh+Ic
+i9Lsykx/FE5CE7uo5/id9A+QGcS/OihvXy57CsSb3kMfhG5xt51IUQmG1O7F6+lG+VOPK7P3Nod
XoLKlO7F95DYeOz+P5RMd8uLCnruMO6CaReDLalLs9RKcbWs6EIaM6whilzc6g4ohg+SG2QWyn7N
G8rDLo+ren/dn4YZJIW8TTtXNZSlMz/22nPs6qB0nD0udesufG4WyMAnQvicaB2BbuKp8Ad/rXkv
bn1aqcQFTOlzvub+ifhcFQOfgqLWcVogO5ihZrXYqhc9xMkVeVTd6n4l4em7vxOX3n5CBs6kulsp
hxRU2e8KP/RQIHlsne6AAgYchtcJvRtTb60x4NYMajATTQ78OQlMQ+nQQ06tTOwsIWo8LQ7PWL3V
TNJNTrrroh95WiO7xxT6N4qqayD8Y3tb+inGzMOcZb5eDbfyUlpl2FzLgL7LX3LdtD9QZ2OGCWaa
YGxiWhEMJBq3QeVUxdUingT1dR5/XDa0fwI3lhgAkOs46qJayBE29T8lZ3RrCEyszN491PCo2VnR
gU8mwbXKHL88hUwz2iVSX52ujWAxCYF0sUCtQbSyTHkO0/owaj9zPbZJlVjVIDq9fMibyB/Dwqa9
w9mE3XOz2QTmlM4hhDcTYQEpAXUzv35roRdG/fgUgEsPio6gkcbM6YFjdBcaNkaZwyppHbjyOyjT
Ds4/tNwQUP7SOnhqO9Ed76m9/tglh2JOKVXDOk+0Eb1LkQZQr4bazrIYT1HaHCcQJP7XxTHnVBH1
rM4CDdzfh/UyiQ+0wvNpVQJo3ODAvcZ4y1vhfvPUjqUhGyMCjpfhI8Wf2eEVqOJvG6/vTa1HaWnN
maS1u3Bq9vv35+dHZPtjxKxItKKH5IF8o7nkunGS2NRAaQv5iEOTmyvLQFSDpxslGje2eS1HvHP0
AZebdWszFassjkOA7+pDrZU9dNSMz8WV8aTdKE7t4OkPig8uDu521YI86f+A8CN7tbE86Eangu+C
eOrDYpjRowYJRerTyKQPLXg8j6VdcGUtdy9thAlUQvEQU/vMV26qGk6lGIFPXArBQsiNY84XSXiX
czL34eCXHXbmXQexNIlbDLYhA3BPn9fMtVBCNXCxAAZuhB0dTZ6S+79sKF73GBNEBxLb/iGEE+5u
ivrh4NRvgWqu0Sb9Lvq9E96CCOsmOvKo+vcPzadFBvrVuu+ruoD86ig+Yoajix+H+rkpnb/azU8z
DNZrmqFiqG3V2Tx9kD1f4VkuqlborpWAxupRqhdMni7e/if8NMoguiKkXaPISONk6nvdvNKXy4ta
//c/4fTz59et3Xh/JghFSXqMfwnkZxrGZlNfDxHv6c0zwmD2PHeGIehgY9N7M8bQi9O78Xlx9bva
1szWN1Avx6C4f3ll649eWhkD3DFCHjDQQ2hYrw1niO05uE+mrwrprPyvhCkgtPfL5ZnzDPKIKGjj
bKV6SO97KN+Bs9rtTwQ1lMDiibbtJ4h+WZPYdNegNzpEmRqKhpThpL01D4Edux/ZoVUHCp7ypH7h
pfMuuyHo93/3k0ShPQ1CTfd78oienrLn3LOXXUQSmTgRhBEGbnY8YwxDKU08scCjpt6NjcCJR3nr
YKCi7Y1iGAzMUEgdXhHTNca4zct+9y9X2f85A4Yzf9+qKaFzmy4A3XhGIXuyK2f5NtzWKxeXlZYm
5HDjV0if28b3y4Z5S1u3eHOUNagjRHkC9dFleFFBQT3xxLJ2c/Ofbo7m0t8tKHTO53GB1u6qn5N8
X6VCwh+GtaBmmCbm7PFS85dxXRIZ3IiqYDCUScfHypT7SPxm1N2AIKBCJrvgEuvzjDF4obWxkSok
FbzlHczyrbkMZnoID+G5dzJqp4/LgTopuO945Vie5zPYkQeZhhriontQrje1eLlKpsDRacaBw/0H
5ydqsAFeKKUp+kDBMqpV72X8LoXgxHLxHiOVkzTO1NBDVL8VEW95PKdhI7sZM6qT3IClsvwpgiYO
sYAdOKOzKlPjscttauMdPzaey9q5DZKsTo75bHaYdl87SRJbUZGumCz9KAKVYyd54mZ8919Bv479
xz5sjt+AucdCGSFORs+L85G0v26htrockoPAjZd3nVUhVAXxBwUaMmd9kNpqElZ2cSHtW3OOEvRQ
jdU5SGhw6MCdfhlZdl10Y4059zH0ucBgjkRsL5XPtVbV5jL3b5U88MrR6xn7485WNOh7aRrRkZb4
HWCERWyaukEfjqGR1isl0p8LObvJ5OBbH0i6KRQttYSm+Lsn7MYwg9lJRdROalCiliXwq8hebsn3
U2X19nIgXhCavKbsXaze2GO+HyiG9NJQ0CI9VtRRqtTrKh6rMM8E89Ew4VPWYUogUBBVFqR5jIYr
BcQzweBzOMmjGumYPtfuskcBkqvCdQXJuNDMMO/jFIdV/8XqeE6y742fTsIA9aAFaCQtsXd1OJlL
f610oznzmiD34VIxdJQFZE0T2QmK3BBa0stwRdGVcJwXj55yP/xQ2eQ9fne3UdVUlGogd2fIzDbK
/VRUuY4xM1Lc1tI5VHizvzwDzI61OuTnCiXPj2n2IE7XTWpfxgfe7zNXWCpi6Jy0Uetn42wZK+Pi
34jhKp9bxJKN0kaASKeMCsnQ2FX6KsTPl1ewf0ttDDDxbRD2mpxMeoxK+D/lT8FqnQGBDQLqQ2jz
muN28Xtjjgl3C0HvcmEdXoyFF1X1KThb8TCqUJq/vK7ds7KxwwBqoaSxVEG8x1OktqtsYaDq7EmD
TO8MIio1xw/2D83G3OoomztQDFsQBs44msTVjos/ed2xfCRmZRVcGt/9e35ji4HQtlDlIm7BYtMq
TpiDSRSzf2RNV1lRYqXkNL6LTmOu1QneVc9xd7a8qkyGMBcTJilkCg3wxBzlt8tfjWeAAYRJbdtE
KrCNWo1Uo2bRlucXPAsMIkyQREYIjSWonTvgGs/+htNxe2AZSFArMgv5DP4ORaygEXWkxuMYcQa2
9h/Cny7wR90UXQJ6RBEFlQdBMovIJmi9wuMAbNUzdZO30lct0ePBNedMsYXUJooXSmS98Wn5Hhl4
ZxHRlHMe/dpu19xmB9k66thg8FLUphD1DNEiGCLPJzOyB6t4o07sLDyP4CASO1oABiA9TDqSHxGX
QABctFSdOtGc+EnSc97gPLBVGZjIxElJMMYAxSa3f1aghRo58r32AOl5nNfs6a/6nrdbyUBFSNu0
BQc8DuwNtJru23NgJy8dlMeRww8dlfvpVlT9I4zd+CUTeuWKUnUCZgIw1V35lTNd6QdQHdsro1iE
3lreZcJ1FQYvlnRKllBL1tIXCI+uWzd1RTTMQ8nBCm3edN9+785mdQx2CEm+hG2MAr8aIZM8Pi/N
ScyOU5seGrTCtoZJm0c94tQnOIClMngSqeKoG0NSHAX5PicvhJfC+9DruvDN2PEDPV9KiapJ6i+B
Vv0sZ11JbFo3uWbWVVbixdPH3alZyvSgRUJ36vUQMsFT30AtvKmy6CGT8aLWkVny5mj4EuM6z52i
WbreStsy/TLPveBCty4lJh3QP/zcDXF7o5Ey0Fy0EtfNoU+i4lolCEXBGRiqN5h3zc5dmk1eOmrl
F1L3cW/SVhhOfZiQwtSKWZntv7h4NBGywBC+QTcwc1B0EI0looBB26B6D/M3YeQlIXZRZmOAORlG
oVLwcmOispN6dxLyp2Babkg23UHxz4b0upnHvUXi5XaSqJXT+noKVbcdDTPXM7tOi7MccdOpvL+J
OT3Ii4gxuG9wF0KJzw/uVsKO6SV4TAKrOdTg10wOkJ+65pEw7N9em71gzlEwt2oWaeDMIJpNv67E
BaCd9cTQVoilmZJF7NkDgfnXy594Xc0ffr6xyhwkWRKzvI7AypDTzF50yO+GdwMKtdV12XKoUHbP
7KcpNuPU9lPdI6iG5FX93hhOVvF6GPZLTRsLTNSOdts+pAtKTfTJ6M2uNIvHysnPwnP5iomhVSWK
eLz57d3rf2OTCd0roWq7skR+blG/CZps6p1uEl4EyF0ZE7g32dwJZEJCIs/M7lQfV8pXxRdvVHe0
qdec4SX3lx2Dty7mUi7CMYM0WYKWTGh6UbDJl1ZicCcm11bcC+73cSg2L4S8J1lkgGbLlzovD25F
7SQOJ30C8WVvq+gMKxpoo+cc2PkQe71klYWdSIj6ZU3Jg+0KnDijKZtV46XX65Ebb7sG7dDdzwDu
klvvwYNs5Tb/1cDbXwZmjIboMVlAdYGZDjsa32e0+lHeiCAHy1iFZHVYhjYwMDhiqKkZdrFdSrU5
TYotc4UIdoOczTlggGRohYSoDWAzOZHjykms+dE37TQ7kYdc78vMcc/9oPHTHlvLxqSDloW4+o6d
LTkahqPpbXxWEFatUVz0gxvmcICSpW/Pm1rPpwrcbNVrd5Lt0jVACTHdK6DbQiCH5+Xa31K4YuVe
PoecT8hSuOdUa6epXKhfyPfLdJVKMvSxnlHf5qQGeBDzcWg2RzHVmiUuZGi0Cl7RW+uUTHhIrfHW
OJenf8ZkeGlW3tIYiAkh82M0FfLIUHd7nPpcNHVa2F0JZVjj5+Vd5Nw9hIlkZj3JujRWMj+sfiz5
9zj4cvn3P9ztAqSwksiSHMxVWqM2JT/QOxlq7rVqapG12Jo1edI9MAXdI8vBOKBrZ0IbPYbBD5f/
BJ6DMoCiGqo2dnWD8f3mFBMP9F92gIbbchotKdY53rK/n7KCHgdZMjQ2Mz9BTRt6xX3gI4U4jKeA
cBazj46fv8+4Bk63OOeg/vaT5hCq36LIU6LHv9mvTxOMS0ztmDdDDcAqcsksyVsallbUYOhRja2s
sy8b23f1T2Prv28O11RhyicCRZTfad9GRbQzMph9irJCz0uC8CwxbhAs4FCiUEf0kxKxCJLVC9rU
kC1Aw5acH9SvwYPoYIqDqz7H8wgmfK36KkuS0UBHwPw1GB4GXlKZ5xHM/QKVoCBFBRh3SfAyTkdd
ggqsc/kj/UsI/usrsQmkdUywDCmoPQanfKNH6XWd7gXhuKdk6xzsveLFDq/08y+4+2mUCVoFSU8q
IwDVywKaPvIWH1Fd1jzNHO0SEb9emcsX3uXJ+VZsLgnjgfX/kPZdy3HjXLdPxCoGkCBvmbrZaiVL
tiTfsMYemzlnPv1Z0JxvmgPTjb/kG9+4qrcA7MQd1ooIAfTGBNzv+e9hFGT6grfii0edWoxh1WtG
kA+6W2YlOpLhTY4u0PX3Eolhx9wYVacC/CBdMNLTF/fyin8juxwEhiu6Ks5L5BZ6GKsOGZb2fWq+
UtGuh/D5Oc9QkCXFhxH60+HnClhgiR2jZImk11EMlzyhSuS1h6n6w1NxTmKdc8WclL48pSHojWn7
OEnk+GePw/mDopjNsDYsPI7V+aZc3qLl5DZG5F0XI7w/zi+sClC6CkZi2nkAkr3L/fDNwtz1/eSG
duNjR7WwG1Fa/RtHYWB9EwuGJlDc/qt5KlY455BVmpP8HZwCb3ZvusArqamtHGTslGRu9a3UBZVS
dpZfk4yLWPW/YotQSkxqdIAxLOS7Edi5sxG61bTcpurYYFmb3shT9IixtA+95UUu9/WZY162KDBJ
ftLXh3r6e0afOhYkUL95x4sMzphXPc+qSunBS4CvB9DA3fQv/9Au4BmfpDft4WNlUkxp/u8ROdMO
m2WV1355nwwZzzXYmGB0j8V5xVh84ouomHZhFshGHGfog2XmK5Gq5NR+rwrPPMhf3ndwXQlfD0gK
yy+VarNvTrYdLoIT2/eUl6Ny9h5XAN7Mm4YGKlDRFpqflaVHG2YW+P393OMihrN5oM1KmawYS7Bg
+ItWdj60/pifpJCIrF50IM7qW+zl6HTC21nAjbBs44S9Lmd8Sb8N3/Mv6afSi7348x/eIv/JCdBL
s6R6sgR59Ya8FDNMnSnY9hWci//KzNs51jusRZ9M7UanT3r89yQa09iPaP8+Ev9BGUqTFSEBoAFt
bif1JdI+X/fIot/nnYVWosLdAt8SxWsboJOOOX+/LkHkfnnmL6koVjkqSz1Yn9hI13CIXeMBjcUu
f6+UVv6E/XXhxTHtveJ9+W/IWesWpR+RCoDY+VzF6SE16tkmTQoisNrtzciZtFB0VGaZ14RyXkOi
SxkDpg8FsqfqJ1ueRBsiSG7Vh+khCtTvJjbA0cF/G0QhThBqVM5j5PlojHKI8lQkqZ/XsLbcSKWP
VdV7GOA7Ye7qfskKezKoI3hbph7XDsz5kJT2fdlVAGuLcrsONDcDxMMBVZYzWz4Pe7s8iGaZ90MP
BfWnQqhlaDzDqa6aElZ+0X9U8bmkYUE0ITYGPw139BiTrJa6UWmXIsCOXVPfSGX/v8le4zI21iVE
4qdpkpPqgyNb3/KPoQdspHD6Y42SlJcrYWiFmt/fAz9Ld5RD+lIE2jusbvpZeZhFzWPhjXLaU8tz
JcsFg2AO5C9YaHmjd+sn/StI5b3lJvmmPwhRdXdDz+acnNpQoy/lxsQbLu23uNHcMpdv+069lQcR
oMyuf9tI4kOPIgNdQtKLU1pg+nidnhQ9fbxuBLtGfxHBf4dm+YgxOr2E0Rdvi/a89rMtyzezsbhD
2QgMbr9ytRHG5bJtlvVdmen46H3FqrJ5QpGAbegE1UEBbDYKql2QBbNngDY6cdPKEc1PCF6O/xjN
sxRjyNWanLRIfSUglLOSF10CgOuaCPeIWYL8i3PZnJU5n43NSRq4tqpSBjcD0OPQiq8O7XFFyscy
duxmeNefcb81vhHH5bSUVM1QFVUYTKnR25NeYiNoVmwKFPy+oy8FxRaAhKGk+mXoRbuf+9cKXC9o
CooLBmeCHe2NpoXPY6ufmo7OhuLnSWurWSw45b4gCsQoIKJqCv8tNHSqQkGim6Ctl9szOERI7uYl
lvqB8n79PncDML1I4j5/0iSxwoR2WaDFqt8Zz3OOetqAJpFK7IkYoAksP5KObSRy+jKDYbyqI7Qs
G4akBI52jDhEreACmaP/VSkvx+K0RGrnuS0BzH3KJ+qCZMCtNYwGuH92d+yP2Gq+1JXTWlJ6TAbj
0CaN20bUyZvCwfbQ12Ge7o15DK6LFJ2LKc5GZI1u76QOwF4Lm0Z+jtuqo2+rolh3Zt8O69OfCePU
PUnAcGvRuDitkafGAY3v2+THn4ngQkyXSkO2DmCtaZRnkrny+KJNx+si9mPLRRW42AIP2NKy7vBK
2TFC/zr9EKcRGBv/Z638N4wUq3RpGkTmprUXNknmsexZah3tUN5VLmp1Iv8uOBP/SUNXCbT1LeAF
lwgFiwk8BR/56twciXMLel2BGFwLzYCGX6vIb42vWgzQDxFp0X7HcSOHcwb9VJXdDDRBIKaEcKRe
c8iwRELuZZ99tCf3wnVd9oNXHAP/mWNYQ4r1B7wVwVqw4bCefwvWGMUJ7f7WehBtSO7PjW0OyPmI
uUvXiQx4KZWmTio7fXlf9kepPkT5yyKptto3KBeDcuuhwoLJdc3/Tcp4UUzOW0yzpg/FBE5bc3RZ
3s8W5KLUW7E1w2BX6wOQXoWThyLd5LwGUZcy7zHmdUKzRDomX5jgxLOcsXb0x3+yf9Gr7npFUzaI
xdgfCN9mJblEljkto1NfRs5al05Es5s8mQV9oN1YuRHDTr5xvtbaGaQKoTu9cq6mb32OZcPo0OeH
Sfsaf6hHvRHGKQ4ZaEyMuWyCtuicVsdHWnkEZJkjZYnzETXZiOLUZJ1mpUWnegna1/RZeoWnPGUO
gOsaJzsb39mMlNGJVFP0ZJyW6MClmZsauOETzP6k+9WpwOCZ3/nEXtz6U85A84JCVKMXvSAXbpax
btWqabDTVZ9m/ZOFQfbYjw1sw1Y+0Q4fuldgsOkAMLcoj0pI2mwi5tzGp2qx2UfwfJwmZ3QYdnl8
ZIvLuSNEPWaO+Rf/BhKU/8nkHXcl02UdGinofek+umGT2uaZHuQz4DuELDb713kRxnnvdUrCcLXq
8DiCweE7PlCz3i5Mmj8bQ7oetKKjkd2Ap/ym7WJFOJm2myRvjsqZY16p4LIGHOHJOirfZWfxOrtx
YtOmnnWrAHSO8aumtx8qWJpUZ9HeNBW+sBHrFQD2F+wgynNpz5mDMWt7EA6O7JvHRQpn/WaojDTu
0IHpXfMAjCtk/7Z0R4LO1X+CGwOzELl4HGdXd8Amr1NNVQ2dcjZZW3pahClsMgX1Xf0GgC03/dmc
lzPDcxXBFO9Hxo00zhYT3CRpKEVe+QTGlHPy2B/Bex2DGJd5HFUE1rl7oxtxXBpoZiYw90NQFy6z
18U/FxLaZaq6ApMXXCFP9buaU2KyQ536V4wlhwf9iI/+3LF02zox5hkRB/R+2fZyLN7HdG3YWhOo
M07xWT5N3goyOuVIgtob3OGMPie6Lh9KPjciORczaamSJlUxB1Kh+oAg/Zo162fBPe6maRsZnGdR
K/CntQycTD4lx8QbX9bmALBfBqti+PWBVG4lBJEVaAjP6zolqplLbYwi+2DngQ5sHqc5hFh0UXQ7
v7G+AmwCitmKxlj2s7TNWTlbb3Vd66MQE7Y6IiH2w0ebgdpJq73qdvIcvfWHyI06QdDfdZ4boVzM
T0mJ2RkDboy2ENujcwV82m4+dcu3608pEsQ5lVAlfWRIWnyKlNKuazSXvsjSs1F518XsZp2b83De
JK3Z8l0rFYHVVPc5XZ/0/u26BKGpcR4kU8awnEjRYJKFnKTX6pTeGxHgfsDEiOkfgg0l9It/SM8C
saxW+EtEv5zsFwKUuM0to0bTf84xQcgwVeW/W0/1jaN44Gi/cLkRxhUup6Kp5sFC+jCAxRO7fgCu
D+S/+2P2Y3hD0eG+OM8ew643PfV2FXdIBCbI4xo1g6JkahaCIb1AldT8kuSyjf6E4Eb3nTRQNjTV
MnT5nSZjk8ej0WIslQT0X/0pfe4D7Zgchu+rIx1QsDyJvOX+kS7COMVMmlCZy64Gkoz0MKQ3VgkU
D2D0XD/SbiJmXYRwqgk2QRQELFizNt+FkdNng5vMp7p5SBPVlkRYBcxkf9XIf6Xx9Y4EO7ykUC16
HPPkc9uqxJlb/alFn9peJv2LRVpBNWIfOe1yPr7eYVEjmyN1NII0d+Lz7BuH1bVuUGm+ke6yQ/zS
I74y1Hk39OYfQlxO0XmZPm30BeOasrlG4IY0b/NAGt7BlWa7v0kcRFl6kr4u7v8J8HQ/CF7umQuC
TahWCqajIyS4g9cHOUw/Ooxox65e7kXCaUOBpvKlEb0JsTTYGPRYEyAp342oNadTLYg7+/vLm6dk
f8XmMjW5UqOxAI7TdDIPxbE6lDdVAHo0II6KgDFFB+JiXFOFWMNKsODRzjdjcUv110o0YrMf3S5P
xEW3qBlmlUTAiVJgcmpyGiLAUzXHthNBHonOwrkRoHkDaQtkr4Ey3cSTr5hPxXK+7kT2p2k2T8N5
kdRCI15aMY4/xA6ykKxx+jNxwNDuSx6w5dz2r8yym8Qe/2KAfSJsJYGV8TwZ9VKuIEgDthKt9HNn
qJM3IQHKVhoDEjoOojkReBXBlWpcrJNMrWt7gqpRpaEJqIFVTDMnu4xUQcPjN186/yqJxvkPrM0m
+WygQ/YPA6v+IjmM3YGeDB9zBh/Z4rw84vsS5sa+VBhYU0zIJvv2tVpeB1FnZT/RuhyG/f/m9wGU
Y86hAuDztohvgKt0L1ndp+uKKHoY9v8bEUlDG0OWUBSW5dNoYnM+ztw5FmGc7NeeNzfFuQcyrxjF
X3BT8mN/LvCVEbv1Tesh5UbpGVC6Is8ncOca5yt0yzKxb0bCID5nd/9wHOmefsvIeBn+hWglW/RQ
nMdQy2zsWg1wn0obF3YPVPVOGwQmJLxDzmUkqQbmmc5kPEeyU3Q28YpDjwXp1/ELSxPB5yT6jt8H
pbg8G49ToshJpuemamH6wjwNPxfPcPQX6y4BRtrwvKj2P4U14WSj4DoJ5y1KTVFrddRAcH8IH5Vz
7s625bHGAT39M18oHG4U6Avh3EasWOnYViikx2Ag7M7FX5pfooZYH4vy7R36xzUEhrdLEIci+v8y
Y34FZY01MkQ5fHD+Su8VH4ued53Dugb5y7jggk3cboc2tK8KFEl0u5xXCeciJBnD54kAOGStb5rp
XvcpTBGv5KyE8ymRNVgoT3bZKSZ/6fVzrrVuov7UIs02NUcfZTvP/OsSRbbBY5jI+agZpMCZyO3g
JUd80nvKXethgM+HvfvVUSBv321SqL6K+QjVZPq0cZujqnUpzhWD2pSBqyv2t8gzXeoNgIk+qfby
IkyM97Ofi0Tu1Yyl1lHkLpFgob3UB/Itye3Cqw4jtc0zm9kGcqvkLp1wvmU/V7gI5l7TbEtSGyv4
neHVSPgzju/i9qbPgomIJjt/E7wvorgoIZvNmrRaRZGvrn6GfFW7M2wThL7ZRxdY0Sn43xNyISJT
QR48zRjUi4FDYP4k31opsa+ryb6lXURwYWEYZnmsJqA8TOAmSsyfrWD5XXhhXEgoQ8VcSdLFQW+B
mYJtPFqO/rV7Z4UQI6Pv2/W/x+GrI1aSR4YSNQyotQ26wwjKjS4QU0AIbo0n+KahZaGoBJAnzOE6
YJb6pOYiauI9Y0IxAoV3lRDF4L9xi8Ysia5gFGIkq7+k2JkmcqCWYCKV1Y+kIltZXGjRV52OSwGM
CPkE/IcEBcfoRNwo9gDGhbZw7tDn61q355t0mYBUV1VMWZY5pRiaMpoHqYlOzfDZSp4LMwhF0zi7
/nYjg8dCoEsS0lXDAknnLT8Zlark6auN/R/k2fXBjGwq+GDaU4qtQC4lIKQ0K8tKASAgaUegEx/J
t+u3tlty3Erg3klNdQZjvsSn/DXvvOqLhE2m6AR4ltzB9qv8avgZNu2tP3us94veBBI1qWq5UPHd
3Ev+2Dtd8ZYSQbwXPha7240MbSniocwxMQ8gs9zWXBCmHhvXeizv2NRgfCuiwxIo4PtNb+R1fZcO
Tcq2NaqHRL9L+09d/nj9tUQiuEihdFGzgFQ6Pa2jZY8xtie0czmKCvf7UoAcQxVLMdGC/O/FSYWm
d7rchEfMdCiSO8UPg+j99z3RRQRnrH0D6LIhNtOgHvreD0dlcKS0BDmCVGH/dRJtTv5GF/6Vx/tw
yMvWWkWFuwa3HFB93oYpfLaKUbOX2TqbDZK0utE9GbOekr4ciuRF7tGvp9LHlPLyh3AGvRZEjYgs
odjQgYGHTa2XL5FkZ4lNvjP4eckVrevvNn90+SKSs/A8y9YxX3vWVIiOzYn8iICup+PDokHHvnXq
zBMNy+widWxFcnliEslD2Et9GrRqp1K3aOUK34eLMhC7VRUynMtmbi0QS8VWMBhLbLkpkRrQbNaZ
Vthtt9IboIlUg12sRW6eo8osHkO6pKA/U9Gs62h1VhRa3YcSzmZrymoZbh0CvtINa2I+WHIF2JiP
mN7lFjlvokeT3nfFBB4hcLIUt3H9oIomuQRGYTG73DiQrAdolaqiAKeqp2F5nqlvzA91JMDxF0nh
fEiu1v2Qj9jB6mVceONJ/ZeheTZEUAO7H9FbHeASzTYZUnA6Y0HakA/paM9uc8fIqouD7iEtXHJH
/Z49oyqLL/jrL/WbkHZ5Ks5/TbBt1QB9WVC1ds4kw75OoQss4EcpsxlXQe4l96po92Y/Vl/Ecj5t
XEOLqBXsrGvMGyoP3wHwJfoAuy5D50kDpLIHtjdzzc1PjXWPE0+P7PUR9+nKZ/D3YQlRuOm+VyS4
PCRyuv+qpTIW5jgXyEHYas+Z9QdjrFzqX8372SswtiFqZwkcls6zCGR1Ek55giJxt9grcFOOpR8G
5rP1F/YtTbDIYLP6GxbsBVojOibns5R5mPpY0bC9AeochnCeHaa34pUeFKSr8a1oOOV6kEUG9t9b
XRZNl4wOyIyzGqEqDNKT2VZEnB3XbR1Lz/8VUphYVVKLMAzaxh3nxpdCV9IKR15Eq0MiQZxTGcJs
IHPF0AQlDdsS3ybzr0U37DTzrr+S6NY4p7IYeldVOQqqlvQ1yg5t+jKKRIiOwnmPbB6UlHRyGKRK
76zjKQQrB52cXPsAD+3WrDh3oddR0lq6RAM4q0BdiK2G5NBUkmdFy+H6rQmOxH+2AH4DuhaCHkaf
MjDE2UYo36jLC4lEKfD7FipfA9scit8qaa1uLqdxDIMywaK2XXS1+mARcAXbM9jpFBftRuN2DYc1
saVpMIw7I9Wi6i5rm/7bOA1Z51hpVbzEIPO8lxHR/6ryOAFiap3rnqFlSvxg9pWBDy55jQunDiMr
tzvaEqevrFXU8t5tJG5Pw2VOhZIl8OmG9E42K3sxm1QAzw0j75L8608kcnr8F5EZySq6+NjR1+5H
l5XuTaCbtpULw8U4xHLEtt9aOteFMmu59lqcD2pXJbeWFYHSUE9TfqfGX5f21poeexHup/B0vzii
qbBqA9zO3cl6Gr7EqPiyIKLex38xOjtxEBEEyvfsZJNLRTUYZltsGQXT+qgaRw3cctfvTmRTnCei
JfDrCz0vA0mO7Z4Ydh8DkG4iwL/7dF3Sfj6jKJiZVAxGB8zQ+DZnoTM+GGSjzAKglKJjzlCEu9sZ
PJrxl9WxDpqX3ZefRb2B3QvcCOWiftP1+VphVi1YutyulB+raHVg15VvBHDGZY0AzM8szNZ262KB
bTG9aVvyTZJGUc60+1IbQVxgX0Oz6Q1zxLefC7hH18Ka5HrMDsTt3CoAWrGb+cPxQ0x8+kYqZ1tg
8WlIOktAJjyxyYoOY36YrDjKn+P75DCeqrOK/RMguTzGP2aRXf9GY5AeWgrI1BW+ydL0SwakRJgb
UJ8ZJBwW7QNUzNcDmItkn80YkrvuZny7rqj7KnORyh25iuqkyIiyBBkGUynWCvtc9JYsKP7isZSL
CM6PSEVMJ1NmHHHgLio+ESTA4QPAYzBC2X0nll3eMZz67kXy0dP/SAdJ3whniraxwySOCqPWsGjT
Zt2zYak/woEIPLLoCjmvEue0zswY6GZGFlj9nVm+Xn+i3dL59gxcdrNmtGmUPEtYBRMYmqm/ppgU
APcT8IosF0FGIE90IC7LMeu8iJQQFavOW4EsAmo6mEL/YjlV66ZA4UFsAzSA6ONzd8hwc8xfVrET
cAf1HYAD5YNmTz9nN7nRXjSf6QvShhtbbdzoeXGlE8Haua0JPyZ2I+tFVXh0eVrXbD8bezyjhq0B
wynvY0S71CaujF68fAN/fR8B2lt6ELFt7bvVfy2E38uO4jEe5hAtQQA0Kombm0+qEHBNdDrOoypG
laTJgi/CtPNioL2jeIWYlAITxwKXywJ+0QkIogvKWVjICq5rlCpwATzs/DQnWTwNoAhvsbewuqWf
3vc3xtsIAPrUVz+zhiQYEMvj+C3DJgwIqrwCMzDDfK7dwgX9aPciynr3A8zlyjmnZDZ5RPIcIJJA
hVhAAKLLGpJ511yerh99P4vaaBXngIbK6vO8hKBqcTAkOHlgxWLYEG6PBsQ7Dj4CqeAzZb+OgzIw
OkOKphGLE5qu8dpKqN8F2BN5rCNQkOo3yVfTjV8qvDvU+/2Zp6NomGVfkS9yOVcYWY1VaqTqgrl5
W7K7HCtcishO93XpIoPzhmVr9hHp0alkOwDKsT2ySRn5KKqHsp/5NWpdxHBOsMGauBy1AO5Lh9Os
djbQp32pejDqU1dh+lgXVPh+E/7/Jw+K+d9AReYwJ7FMpgDcBQdtdKxvFQYsqLOeFn9I3AKIEPmt
IjDM/Rr7v4ryS50o00ar0lZMCE+O/l32ukPhYJvo+z9YeOj3/X3dGvad0OWQXP5YDnU6jAUBAl/4
sJA73WpsEh3i9FthCO7zuibCev97nbq5NkXMZhBAgRfQEfAoSvKdFvTl+oFEYrj0KbJqVa5bgEhp
0afGcNf5fhQRMO1CW+ibN+JcFbihC1NfAdcWBwyVaDyuhyZ4T5mO1w/zm0Tj8jyc2yB9J9dEAfNW
fB48Vk4L3eVBPyxwwpIrHBPZtTD0fU1FNqliaty5yDS1ck+BhqI9ja+rj4n7V9bIRIS6r7+FPgrO
/RfrpP9glbzrB91NcDaSuXMuckTMYtaTQE6fVuUzXb3rv79vzBsBnB80u7SrQwaRk7HV/z6xZY/N
aGF5J46dzpUO7SH/PL2Ivv92B+KxgvjvlXK+MQ3jYlVT1EMrjMjm9gQc/mPhhQH9hC+J2jOBejff
lrmN9WEGwuKI+laii+WcpiFbVIpWhNR6JH5NiRuOB8HVMhfxi19WAYVMZQNktTwzKXAZqS4BtBjJ
KRsjiX0zQXeiChgiuHSOasFT7p/oIo67UWrRtEH0xuZeZWpu38WopBNskwpOJRLDX1wjJ3FT4hsC
m8BYHF2PdQCwCD86hLOvVvb8BawAjohNa9cbX66SLzFOGp3n2GqKYDUKt50wy2QOJ/CnPIdobcoJ
8a8fUnBGvs5oYAht1owoOTUxgNxjy1lEaHXMbq/oxrt/23zsSSmlVYVybNDOd1nszJqb97GdGIKo
yR7jFzEazAxg6aZh8bPU/SyvRqgC6n85aX7hjUfloIJDfhC4493n2Yhh97k5DS3HolyrGRlI62K3
+KEjTgoUvLST7DDrBS5x9+o2wjhnPMit3jVhlZ5KFd97xXmZULDS/7am6kOqvpHEOd9pMPWukOLq
RPXR7eTEb8vSWUZQ+uSWvRbjYU6NmzGr/TxrjzGGDMqyfDPAENP25rfrGrn/kLqhEstUdZUf3xqL
cKitamwwbcIaVmYw+agtCVPJ/SxLu8hhPm3zknM+x1NHsLZd/FwAXMtM27Wc5rWBZXsVYqsIDou9
1q8aaslwuCDRpO/fYxuBWhe1y6iilhQWsGT05KX0aYpFmfhvzvWvGL7I2S5AL9FHZD+MGEJzU9e6
iw6Gzdpv8jF3tOfrzyU4Fb+ZMY/S1BQKcKEVtN9KcqThSyO512Xs50Da5UzcW6nDGrdqLIfHzvuH
7CJp7NDv3rkuppcPDcBtpHFpatwSfGfkGkotFRYAZ0dC4VYIGyC6N86RjK1k9GOIoYTWOKR5B0Ny
G/qh79zNSTgHgh3YAjiWWP/W7XfSPJuhq7Mq1ZuKBbyfopLCvnO8PBPnRfIEsz5Tj+blZMiO0X2X
6ic5Os/R5FSGIOUQiWL/vzGmImlhY9qKPNUITPkeA/83Zn+aJeqKx3DfkU2vWK7G5RupQrsi1dD2
Q0rsEmyaG0H4Rk4o6aMmVYILhTzUiDdV0Dy0B/OOngq3/IGBHIGX3g8Hl+vl8pEsoeVatHAgJj7R
ssl0E7nzk35xNPDAX7c4janflSPzmxsdwELRL9TGwIjyuLpbdBX1mFBb0vwuXU3locd8EQ2UOi07
15gMKXFlOoBifJ2nRPHDAZQtLuYGF82NaaF092Sq8tUGrSKGftQqOo9gX+9sNZFjYP0rPWjc5q5O
Xq08bju3BFKb4WWLFGexPVh6aSD8JUQtbruibOsjUBSkO2vpusVXzWmO3WqYpvlzThUAX1lpAaik
Wq+kyO6kSFySZM7m2tVwDZ2sA0sMQMjxSXQ2TqUfPaIVPAHuwLTZjlgnKt/sf7dcjJjfLUmiaKjW
ui6CMHcXjwAHa/xGahswACA1ZBs04V3+KPoaE7gnvvFRAQVgrdIuPKKFb4fg8zNMu82961omMGIe
n6UzTTUNQct9ynrre9iXP+b4+xT2bi9TxxpF23D7UYQgr0B6iI8U/iJ7SVcpoVV0ok/GqTiZD2CT
fWWfX6xvmr1cP9vuBW6EcUGENnJGEmlAGtMGE/hnxuK4dgKQq33V2AjhgkgmyUOapxNwWe5lYAAw
Xm7q1R7KUy44Ttwn8eIxc3W/KP9GIhdRslrrakUuy5MSuZNyX8UZEFqACOjKmeTOqBdfv0Xhm3Eh
hQKzM0P/LwZX6frOO64+5LA0hskk7nXvv5nOsAZkAv3gyn2lPDUySUYgHOLzrsuPaK3aiQhu+X05
4NcrvEjh/EdaTlo75FkcoIlDWjv7NB3K5xgNleRQnDvf8og7oxs9BOrNFBg3sXCqVHRM5uA2sbPC
aJHaWdgcs8YKlExjjiZjrnefgeaQ+tffb9fCyeWsnBWgCT335oqzmgbYth1Tvs3QrEqT20boJtlP
XbtWzhas2ZprxexYDWLxkPf6C4C1IjBo2oxIN/Fl4FtZgpq+6CY5azB6vdDVuDCPuWQB5/02zn8Q
0JJev0OREM4E1iILjbEHW5+M6psCisqwcLrxxweEAOlbJqauUIVfmZw7UozFgCHTJT9Nqq+2jxr1
/kwEp3bEiGKJkhzeYqHPQPl3amnJ7FGZn6/L2U2TNkfhdC4dtBjNCFkNlPSzFj5LfWcbSmory+t1
Obsp0kYOp3BpqmlanixY2pXuaw0D2cJhn/2TWAY1qGVpJo9hPMRDbiYziU7qYX1VneLTe9FSOUoe
xik/sxaLjls8COdGd61Wv8jl8t05Cxs5rEspUBS7A1UH0JM9624cfOL2J/0AXkg3/BTehV4owhrc
1XXD0ImJSCxTnjlJBce33vQtjLj/a5ies+oN9G3Xn233UjciuGejTUwqBTCwwUzUYwhgVjuRAO43
xM9tlbxdl7WrIhtZ7LgbT9vPaj5V+hSdjEjq7DxK3+qocK/L2K8vb4Rw/mEe1aaP8wV17TB6TJba
1pvYbUfUROvZb6SfiHOuOWhH2YpPVjjfLB31MxP7GUN1MMvmNM66gx3NB6wZ2MCxFOHj7dZzNn8e
U7bNHYDgMO+jfAa7APEr6g9N6A7JEUynJlir1/VrKAIHEz0wp70NtGrorCYNki4BZ+spnB9m8ExL
In+2X2nZnIz7HrOkRqppWkgBeWQ0qmBD+pycq7PhA8nNtVzRCpvANgwuO1lGE5DS5iAFqzpgDTA3
vdFMnsjw87o+icRw6UmCGdMhbzMpSPsxejFosTh10sGBllol+szcb8RfrtDgYwJIUwH+XSdBDTjT
/rlEuYqNleRfpMf4iK/oW6FvY7/4S5qwkchFh6SCx16R7QAbYADSf+Zlh/UONZ5DAahGUStXdJec
r2lqMpMlQwHXyA/y6nUEtyiCGReou8H5GD1a27Uz4TJ1PXpKQ/KoZMArqTQPgFoiVyM6D+dqjMYc
rHVlmKxHzKpg9jjG3ASAQ83zALqx4Sn9xKgVRdu2+x8BmzfjXEgD0L21VRGP4jMKPv5w6I/TQ++t
2Jr4P6x5iTSE8x8LxjfmxAKumkqd8FGyO6xx0k9r7YT3bOFWf/gze+O9SB52+MDH/kJWHFT1NpoV
QFAugqAneDjK+Q49TmmTFEsShObL0qBsP537QrX/6CSU8xzAhRiNJkYXEKMg38a89EYAwwCkZxHI
EURVyh5wE1GAZmaqGKTB7kIKuAIZe46rYFBBpHGU8xIazTIppy2aVn4JaL3kpN91b8T+Z+XaWAUH
ErlByvkJfTRz2qXhgvn41S8fCm8+9rZ1uwLpnM0U5LeiryWRPnBOg+i1ipwBiYmm/lD7t0m6TURN
WlF4pJyzWOa1xWwLpj3meyDGY0gCQ/9v1ufVYX05zFe9XNc+gR/kEXEbfExERgVSsgFeYUTtLwJz
7lELP10XI3wr3j0sc58uahWfwP0UP6/YxAMllVvelLGjPbKdKvog3BxjlnMlaFHOR2AqQqaAmEsD
S3mf+8QAJEAQxy8YGTyIxgUEqsHD4kaNNMmMUjJY5vg2tdIgJrUzI60U3CMzoStn4tFww3WUV5Oa
JiZLzYPqrdjTaKP3MirzstSNBPohOhfnNYY8XYs+6uHWh8Hp4WQH1dHmg+BUIimc44iqUs+kdUpx
qvlVWcA+TH3tpf9WfZ+d8i9tZSi/riiECBwij4ZbrEBEqxWkAARN/DQJdFExc9e2KAhuZMMiFHQ5
//W4TSYXdW3K+OXO7cbnMPcN7Yh4fP3ydo+xkcI5JTOz5sGMp+RkVNYjWTu/KXL3uoh9x76RwTkl
qUCrgBozvshute9sm6BwgEYVY/iS5RKibHNXGzbSuMQltUIyhJICiFbzZaok4MTct9HPPzwS55DS
sqkGM1KloLbQxmakTvQu6l3QBHlYI3yYog9ZrikD+MZAJRjw9Zw2SNh6bhdkLOFtcTcHbAOJuLlt
tQhWmQvUT5FRMdP8xVVsBHKP1ihTQ8lSMhxK6Z76oMr6NPisoc2gNUXL4/txayONe7TEkJs6o4Me
NMBmkr3MSx4LjAZHWHHJvTizRV3TXbU3MRBgGoCS0fnuYhwaU6JFY4xVP9lZddmxRAgeTAN+vb+L
BC58VKuUhdO8mEG2lHZS3MwEOp//lGuXRtRuG0FG+5sb/Fce3zxcGiuVuwWfCWxslsC1tzfkufP/
/8LMJ/nTdQtgD3LleHztciStmZgzGmRKWjgm+X+kXdly27qy/SJWESTB4ZWkBkqy5dlOXlhxnIDz
PH/9Xcw5J+JGGOGW92tcURNAd6PRw1qPsQImWXXfVh7elgLlFxwWX0PqU3UYc4apAKNXj2RK9opB
BD5q1Wlc9IEvvVHWREEgB8GhnFAH0HZhwZxQEjwIBCrBl96AFuL3qKWCAl06NfKJKAnmDTbVcEPT
jaS+Xj+gVaw6ulgS7zES0jOMkfh7AkTe79Hdf8YWmyNI2cZz7Y4u0pj3odsCalMYZ6w7j4sycs6j
sKS2U2IDweeucwcX0Anb3FHuYm8usNSCgsD8Y9dUkfMdseRPxDKhilT6ViqP2vhq5odMCEO/Gjst
9pNz+Sro2KaiDgyvPgzbeRAIrUuApxxwjSUbyRU5YJHSc/6DRZOS6xioOhjlWyQ/kx/X1UPw8/yM
UeJHAPxRUMUMtIcyfg/97fXfXx9iumwXP0TEVD0BKO/k73unOiUf3V1yTndsl1rAwAZ5zpy7iOzh
R+Ykz9pN0Loi/7tep118wKyjyxcrIQqYA9FJKh+CD2S52GHECFMLye3JhGzMLjy0n0LfXFgdn0zX
1KlT9A5YPdmbfzM3uPlegT71treNr8rTvOq5P7eRdte3W2ADfLCYE9/HAIyBKmr2EmFATol3rDHO
oXV/Xc76S2yxq5xXiQa/CjsTACzjfeOmt7NT8V2UfXZzaujTs9ALgZwraa08Bn0QxrVqVOIscA9r
suB6mS3piv+gnP8wx9rqWFyjTStVK+DxoM5uYu5DNR3JL8+00h+AvemWtXA0WuAlKedRpjEkZelD
V7TdjF6OTpvMGTD0hYn5I/34VNMg5gt0lIbRrssbZJsEHVNLNDdXcvhtiMvcA17fN1mOqKCDdt6v
P/fzIogzvJJKtRoGte7R/GYy6SMU06ZJ6hLFdFQzEtzc65fqRRr3+AunrEJNEFB9QWG+6b02Ts44
sfc8iSW7m8a2tCMVALEzrLogYbUeM1wkzy524WAqeRgTScWGSuFD0twpdENEj8y/XOIXGZy5tZUO
4oKpRlX9ewIE0ZlwInLjHcHcGrOZhwFBkDgZgLgr7F4ECbTuUy6yOcvrkRHNwavODpk5bEbyJQcd
UNKyTSbk3143hIskzgKVPJKKhs599wDtc8J9fCiO+VtwOwM/90dRgWD96rtI48yOqp0KgP0G90E2
2hG6TnpBi5BIMbir25RqlgDDy9wD/hBA8T8lMLt0oahNRyCFL011cUBqSUaNLxxaMNTEtpKA+4AJ
3hWrUub2Rxm9nRbgzf6p5EGntRnsJ8bU5l6Tv4Ygo216T3CprIZWCyGclodJgwHU5BfcJnCAQc1h
o2hDb8ezAYCD9NzlW/p0XeSqbi8kcrqd+XlQlUkLQm3zHAAdIiExuo5jB3fb5rqkVW1bSOJ0e6xq
uWuMITxkwLzq0NxUiAY0159+CxGcQg9dkFTZiGGjwPsPl7z2xT8NDzPd+rgH1pQIKmH1wlzI4/R7
ysIyjDDU5KkJHFJTuRJ6fvJpl7de5febEoP4rWgoXrCNfJsY9amBlzxm0ovS05R7SxOWRQWa/quF
bOHOp4QlZtFlEZgBi1Pm23Hl1PcR4MJCp9k0dKvldnVIz5QKXoXr6bHLdv6CJVoIZn0BEo6xBdiG
M+R2uC8RJhcj0AWAoQx8MtFM9Po6NVkFQa1h6PzcWNlpVmk0WQaCgjMjzDGA5Yi23etavx7+g270
f1I4nUxbPA6jHmCz4wFYGtJ+2lpb4z3fSb8iHLCQHgwL/L8qwOGrHVAMQEp6/QtWo5DFB3BKyjSd
qFKpRIfOMjd9dNeTwE7yOwl9vPLzdVHrg6kXWfz8mNX0imXl6FX3u3KTtifd0By1VJ12rDaGfkTt
5abqBZH4ukH83mB+iIxljZ/KJMQ4fW3YKi1sIuoLEuzgL71d6GWTqKoxBsHgZcCCT77rbNxq0YNc
D27lfwh2cN0fX1bDRXFR1ySKNNYpuCZe0IvspaA7/RGUuyIFEYhp526xG4adsPXpL67zInfe5cUa
6zDNWJ3/wkQGIMEGgCxuAZzdwQEG/cHfiGxPtMzZNhfi0soIVV2uLA/EmXbbnfP0nKFcqyWCEFxg
4zyAVGg2rdGXIUjlAGaj1q0bs/4BmE8CG1t/Yy8Un7vcpB50gERFpzA5A63EmVHG6l2+YzfNYTpU
3xQ32GCeTaArIr3kXAvR/V5R5sQWRkRdchq+zydHAIo03unERsu+nW3SR+aKZvZFm8p7lLBrUp0B
4XRIlcc2G3e0ChD4i2hxBYbN33RVPNAY011o0NffaP6aMgEq9/oT3kKvnzJDPOH0/qmEkxoNVVr0
KTocyZa4ZD8cw114wigqJhui+/Zo7a+f2PqKLgK5HgVSjFqe9HjnEhOJn+hWIl+uC1g3q4sA7sVZ
dN1kKnGTHhom3WFw/wfyBUAwyb4CS1WgfSJRnKMaIyJ1IwMeV9cQu5W/Spk79bqri5oFRHvGOSat
ApGQkWH6rgDqlaKNjk/er2/aujpfNo3zRZIij+GE4aADLd+azpELzTa0138nY97Nhb/L67ggfjPh
qTVsJgr04VujE7i61fAJzxNLBtg31VSe3LzNAkpa3fKBED1uZnaNHkyMg0OcGZxJEbaNrHmfpTju
YHRtTPyKYHi7cjGiOMyjaU7waLrttnVlVz5bYK8e9+VREmS5RXK542oUf4wDP9G9vngZGDCn89oG
l5WTSZnjD5PAs6+p33KV3MFpTRDkTY83cpE3P/tSyu0S/Y/XlWP18l0KmZe80A5lbJC6lxQKPA/y
/RdQrks3xtdxK6MwzLaiIZA1012K4+4N9I22tKhS3QMAUdplbhme6uRrFIiodNYMaymHuyfKzJ/y
zEfPaCR9pdJNAziUUhO9h1bhPRdS+JFjSdFyJDEk07MeBxdOaK9gtMoAvOe4N0W474Kd4+eN80GO
S0MqWhzUsB0TtMPg2rAjV78zMPdUvQD7/ZDci3BRBDrI08L10lg2vU/QpKc8xcEzKOgF+rdqUigB
ICWKHgvV4vTPb3RQbA8YhZOqzQTgUpjyff5c7RPso3mqLaANdrvxGLuiF/uqhiwEc5poBqauRRMa
IpIOYC/y5NCwPYeaKVigSAyniNFAfSMLUsCIZre54fTpA00EXmnd+/5eisajNXWVYenKNFMcYTh4
O5l5bCcaaEVaQ8eEU6TXGAWyArz6RvMOpRHFsfzI2oeSpu4YTZkrONL1JZuyCRQdvPA0bmdDTa0R
YPeSF0dS/dFHZYU3S4Z7AZZyshI2fdHAAMhsCc+zk1yQ8IwwqXcrXe22hRW297XcoExUlyN1u1bq
Nte/T/R53ImY8ogh1hRtrlEVbfQctUMf4D5UEA4JpPC1PeCP61lqoCeUSuSjq9lPC89gIAw9XF/M
qn2Crea/e80XFIZaVjCuGg+ejBxTgTxqKEKD+ZVz4UsJ+kKE8s8bIq2BkcwIcpy902MKN96wb+Rx
ZjKagSOyV01xtDM6krc6KLxytz+2ohy4aI1cuCeBUwPcurW0J5OxC0z5W1KEonh8/o1ri5y/YXEN
pgk1Eq1BewN78W/83by02AEp2df/H7jwqnZYsqKppgw0LTo7+4W4LMI/NSXYekvrtY7v0vB5YN51
zVi/2RcyOM86hhrCPqtloFojSPyUO/Ry3zab0VXs9NF3RNTjq6e0EMdZfSYhOGnNXtpL/aPs/2j7
TyTBcUFgIswwIIZyZmvkRmolY1l5lvIzinrbBHB3BVyY67u2fjC/pfAJ/ZQaAclHM/TCqkGW+KwA
VL8nm+tCVitKi7Xo3GOMRtnEFEZChMvdqb1N0SnU7Ds7PEW3FXrJmJvsqptkJxqo/ItKXFbHmXKZ
j21YRU3lyfcjYH1nSDWQJv4ia0awd/5MF+BymZzhjmFNm6TEmLQRUnAapYA9kPaaKUjCCVfF2S5p
mr6NWILa8VcDbG4tkh/NXvaMG2mXHdhZxGG4GrFcFJGfO0n6wWrDAMDgRmSANgNvHUPdTmDlORRh
+8MExq9AJ1cjv4VAzlmoYaMRgpZyb8zNbWaqz5aBZBLS8PrQCMqpsxH94QYXojif4SclWmGJMnlz
oRMwu/vaDfbNTjTYIrIyzlf4GZFIGNZIRpSuzH5S+tYAIO66ka3LMGYAbcyqUovTdbkoszIkbXgY
0x8IPLYN1feSPwrC8vWzuUjhVFy1MoXMZ+9J+vsUTjYt+m1GTmryKe93kcPpuB7mva8lI1qE6zxw
EVwpX6ZxzB2mTJ9JahsoNWIcWtF1i84bu7ib/CBPCpoMkhfqb3I0OIWQJ3w1YF2K4DW6z2Vtqvzw
MA8QakgXZO/9HdqCZuC8ZKeq7nVV+Is81TKNWarKN/1NuWHFY4Gs4cwAPLlz/d56qLeAu9qyR1HT
2GpCFuSmv6VxG8iyBPP4cHsH1dZ20OtfhDdbuumc0JNu5g6dzzVcL2VyOzrWXRpQgBoDgchN0U5o
VA+S9iTYxlmZee+wFMJ5B0Dmka6Zry3lPrw1D5j72Pt3/lMB9nWkmeW91m6vS1xztUuBnJ8Yg1yR
DENFGhZ9R61y7mho1yCdKmTN7unuurA137cUxgUYpe7HSRtEycEEHZL1tWLRPonutewtTN4wVWhI
scCvzzb753YaeOygFqWidPpPQzOBptd0SWzs2+g16Y5TrAtc4JpzwjD5bwGcCzQUPzXNJE4OhfIj
is9RdmvIe+MzLThLKZwLbA1Vn3qMkXtN40TUcBTAAmpUdMnPCfFrm8U5wCIgjc5w44J51Liv+yBh
tjIowAKS60ejYvJtq/hH2nT1m8nqdItHg7W5rh+i4+LNGs5yvmd8D5Pc+UNrtcCIUvpBcGbrWng5
M86Qiwwv4x6POm9GAVT3mtdsgn2xE2U/RIvhTDlMTDYwI1U8Sr8H8U0cCoxJ9Puc5UoD68ZiCDCH
gZJvzb73n+lHX2odZ60j6FP6OAaSeVq+qzJwDKdScN6rNZqFCH52NMqbCVgRKvWytxZA6Xj63qPN
/qnYtMDMTd3+VVRvmDXoio7zc6S5XlokbGGvbf8VzaOASewsgc9Z5VdaLorzCX02jVo24DGNLphx
tAGsMbPBUFf5L3posTEOFIUIW71XvmiPyna4lRtbpH6rMfvyMzingZF+zaqkRgKw4Yhp9O5xOsY7
/TQ5qqP+GF+tz7zvl/I490HH2g87UiHiuNHAzZZtVR9NF7Zx07v6FqVTcCMJG/AFNmBwDqOKtS43
jJLilVd44De4j9z8udlH34rbfFv9aPcilq7VHggDANZQS80EJCy3ylJJzUimSCUkp8bLHkFRM0NG
HcVU06uauhDELa2Uuxos0Gly0P3OSeXeVox9pwt0dXX/FkI4V1gnLRALCtnyRlKrLhBNi11dDZ9h
EVruGecJkz4FjWzREA8tCEjStntz7A+1JYwKVx37YjWcRzTirq17H1RgYDWrTsXTjNSEZvxn+VF/
ZCd1NznlUw5enfSYvouaxVYTDstFct6yoWamqJM2ehEKmYf/tAiUu+pVKWz5Ud35NnWSQ3AA9Z6I
8mZe1h8+7bJsnjdXjeKKjZERemUV21aNwd1gU7VA0Blf/HxwmWioTGQDPIxuSApNAzrb5JkjBk6r
aq92zbtZxccqQBjXem0a2J0y7EtWCqJVwQn/8eI0CKMZsLMPHUYpRhTCFcMe9QedApsx2U/+9zT3
rockAjO0OC9K5ajG07aXvQhEPPE2mm5MUclzlb1joToW51MmPx1bOZnSX+nf+rbwdGc6WiAqd4yd
7PYn6hQ30Q8RGvhq6LpQG87BhIMRFVocA0CkPsmlJ7WoDwEZIHv+dxvIuRgjjBoTVomHIW03eSd7
IY1PgyxKL4tWw/kYRelDXapyVNFKtAhbDjo/XF9+EDbBifSB8zHUJBiIbajkDdJXUEQjQiYO5inc
f7dpnDPpQmp2plolB2mGYEVnYel/m8yX60LmLfm731D4mpbVFf5g9aB9StEgnmTbLMudge1NtstE
wFgiUdw7LKcha9jUhYchv5fqt2p4tKQ3xXiW9Y/ra1qPen5rtcLz0qokGlgUNczTbtqNulX3ZuZo
T6U74100Tv9OVMFrYj2GXUjkPESvZvmgh4rl5T+Bb347F4zN/6IDzlOpoAq5E824CC4bhSem7cK2
DTWjTg7NNvI6d44vSwfAHvsZudrYqU4Duod2/ykCzIunUniu2jHqfMyfaDLiLRM0Lna/K510p33I
6q9GlPisp3b4KjjS6/cbcAKgx4tsWeTXJG+Vag7yxg0G7Lagyakcdj9noY1Ns1Edc9v9QJ1iimwR
OsF1c/+DfUIaZAw01wnzRpytf5qsR1OU7BaJ4D2KFoBHWULe0arufXDcT+U2nWKRls5aeM3YOY8i
h3kb+hrLANfdb+RN4tbIbD63W+IwB6A9SJcJDeO6S1b4duGpq1hLM4qICMBKMbXDjQQcUrKju+xW
26bb6D65iXbVVqAu62I1BUj4CjSUx/0qE4sWRj9ZyETG39jD+DLnIqt98XNuXFLsmdJR3ovGH9YP
8SKUcwJlILUN6ZHZaoIHlqV2J20G6+X6ykQyuDChlbROpx2eHpH6vR28YECesxehWIiEzH9fGhsL
spjAg3oVWLzJPvUbuxZp/LpBXzZrPsGFjCAGpEiboaebqA+q5kjWQ6LfxOk3DcJG88v1XVu/ei7C
5r8vhJGinvoiknMQ7WUoN1LbHDp0Gd5J/b3FRCNe8xH8aWUXYZwto5PMAKRwA1wiDOQlCcJgUc1Z
JIGz4xjoQKGlAn9WZbGyJVOUPpKEKqJ+F4GYPxIzks4wLJUnh/hlTufjGv0iffMDm+56jIGP+5GJ
x+kFasHnZqwco0NAWwgPMptUuyTGSzH6wDEOp8GWWIKWGuYMNBKkPQXugkf8Ap3FmKNZBW+ziDoS
K3ap3LidFjlFK+QyEugiD/2lNy0JYgb2hxC5dmq3lZ2/zLWSHDAnygcS8GjGMh/lLQJ+MfLq+g3w
Wzd5ILAoSNU0HbBQZefv2BH3ze34RXquT6grHCugzD9cN7z1Ig25CORcSZqFZp0Z4IH3v6ImvWNg
gk3c3ImdhoIGpdnM1CsiDp3VfkFgDP/P+/PIYFraF0pU4bmRnCqP7psjgNiRS2x2zBXlEv/ybrvI
4lwLHctQMnokE6vv3RuAXsGn5wDNdgNAq+keM6svGOPG2I9ojQIXbXBOxo9YBhgSNTi01l1pOEWx
s2Tv+tmJzJ/zMr0MOwOJe3IAcrONeQCbWdvrEtYLhpeD4rHApKCU9RQNuP/F6CrRiggIakQjFWp3
oreuYMt4QDCtqfKEdjgpCXhMUvczrXubFIIlCTbN5PK+U1Smljaqlqe2ls3y56J6+Zd7xkUZcaZk
+tC16EJ0O3dOMbFNupt2BprCxqOoL/UvD5vf6s2nOg2CVEtM8T60HvtN/20Oo3oJpK3piT31Hspc
qm08CVYoOijOZ4yZUfXVBMBh5SvGBFtcPUC02HS28QyKsvwkb8Ge5ImaaARu2ZyviEWIEJo5LbSW
YdghYY6mHvP2AR0vO9o9RcNGsECRLM5nBCiSh3FWYWCwcPT7/NsEEMaPeiehdN2krvkY3SKBh6fq
DpA1gjeASDTnN4aBZUpBs+RAxsbxjfghrfwvpvxOJDAeVZmo711kDpwPqVEvV/xeH71xPEvhU1wI
fNT8/6/EWnzaU2vCeIpjExDJaJQEbOxG3Wnb/weZ1+o6FEJ0g+qWQfgMoGxJce1HkeRJmT0XxkHV
Hm3jXfCu2aMKGIsGbBi64O5cPaqFzPmbFhqZaT5wtzGkexiMotxojUztiL1mMkWiJh0OeSdE+l6N
DhYSOcMLAsOPGi3BbOcPXNdnaztzNJvAmv6qg3um2oUiOJL18GAhkbM6KEc29OnQ/HrWq269sxBz
yXboILOLwYiAAZu0fKfudQMUnSZnf1KUSAbGMImXR8OLNeSb3PTfr4tY9WGLhXF21motGNxZBpKm
NNgBMP1A5Na2AiGY3KoBLORwBqZVEul14gd40ieKXd4a2yJGEoi8gkrP9QEbqoKmsDqoPwh12aNo
zERwfn+kDyeC4c5EzkKvQkv0w+AZ++QMyrF9eOqBuaXtgfYeHETv7PWwQSWaQTWLKMAJ/KdlGMUo
y1UP/LfxMLgAUN4N77IHIo6ZV28EV4bAZ67Hkwt53JXbV2ncJ5Y+Z7zqbyDjPbZb/W1mRmJC/7x6
ngtRnNFLJtisImkEKPCvzm/Ta7e11+xE9/qqei7EcJYuN51U1DHeqHpW/Ki1+kmSeq+fGu+6FQh3
jrNvPS6qYChwlVvmc9e9BWrokGmPHtICMAqTeexx/VlOaImOTLQ+zsKRGVV78GWi2lh96P19D1hH
+ipY26q3XOwhZ+K+qnR+G0oNUCPbzeTGe2BqDPtwV7vKVo1t7V3Uzjlv1h+XHYjdCdF0Kut8tFyH
pd/liiF7gRw7kwIRodsDM7+jj4KlzQZ0TRKXqldCVRv7BOrRbGdg5XwXOhq6BmesaCaMy9fT9Yt1
ceY8Zm1AegOAXvK9fJjbpaVNdgTZnlP+p09RoJSibeSsGSDzYeEHI/MKaWvqt310S4I3IoLNF66K
s+Qy6+MhnhA56zchwWtbA+h2dqSF0432PMERbkV+cV3pL/rBGTWQSsy2M3EXEP1BSRKbds/NIHpF
rUYli8PiLHoEi6uqVnXkFfr3JL2p8tdIfVIyr9a+XldC0TFxJswKk1mAQgkPEzPt2HTT8PuAsp6k
bK/LER4UZ8dynKUa67oMhKadG4JkFGzrGpJco9t7yYFtRTu4njJYbCF3Z2daUPqFgZ4q7SZ86X/W
32ZkuTknUiGyfCm+zWaGQVdHsE6BevCxstnGBTCx1R5cGOYNux1O9Ojf9V/yN+uGAANiuOmPoqfc
vHV/+hFT1dB4CeJkndvaJgSNYSrB1MzBZuxGtk4K09wqCGyr3CvJJ7CoDPUijdvXJJAbC+SJxCNp
ZivSLmo+um4v2MV1r/9bCJ8UrTI2GOkQAgt7N/NA+57macDutYDeBOjvG2FH1fzRV7aQT4im+RQp
YV+1CPCsc3fKPmrUUEy3ZC7ZBbf1E4JlJLWmx3w/HkVv4r8EWpfFcp4ZkAIKWpBQgh7O8mG+CYKt
/pH9VFC4kVxhrnC+Va4tlXPMeQgq0GyANDA6NKdiO+z1p+ildxU3FvrK1SfARVf4RCi4QNtRM8IE
kDkDGN77feRLAlURieDccZxYY5vk6E83MLgcvErKo0AV113x5XQ4VxyWKZ2qFgVg63Fy4UNKm/0g
CKtkpzsEDwpQP407Qh0gAgb36sd14aLFcd7ZKFQ/HRKWe2OBRieK1jtJpPoiEZzziJnhZ6DFbbyg
2lfSk8Lery9h/YK5bB/nLuo2kJDYYrGHoUc7A/waCNDNd31y/5UYPmqL2qS0rARVwVK+KVCdJtmd
BT6gUFTdFSyHT28aU1ySicF6tCrdyCRyyyZ06l65JZWIL0JwMnySMy0V6vsBFK9uMGg82vX4maPR
iIHDITNnKhd/9rUadAQ5/IM5oAoZ0xwtFCHxN2DV7PYphq53189o9WpcyOP8XBCCeyomfe41qIEk
Te6iGuSSWv6MKizEcA5uAO0woZoEYkzlewcGzu5LmX2hqiigWT2ehZj574vEUT2SIQAoQ3SYzvFL
c6L73LE2yRF1JbqbuS8SR8R9sap7C4mcqzOMQSJ1rTEvlV4DX3Ea+WmYDlMtxI9bvQ0XguYPWSwN
vQt4KOgYts1/6vdgyEbglO5gSjNra31qDBvww8AJzTZopja+NJ9rZ1jI59zeOERxwQDghfnltHTY
Pj10+9gJbqOfrLMBibK33MCThFkB0YlyrjDtU4uNrUI9CVzU3Ze+/3ld/0Xnx7nCSjG7JNCTEKg1
njmZuwk7J6WqbXWi4FewEt4bWmYVZYE/+t6oFw7FuGAXOtfXIrBl3g9WuTEVfaZGXp5/KNqdMt1O
Ihze9bjooga8A1TLGmSwGAPz5K/KTj9QwEpV+6b6lYD6bNV2IY7zG3kVMySG5Jmfwr+Zu+qljbEh
u9j7/8Gxi3aQ8x/ZKJujn6OFGmyutopEjV69heH23x0T5zKAm6G2kVEFuK4eIuYyIIbqnwEFMRb7
xnmLAZe7Lxtd5/lqeM6IbyPb/COcesE072x9f8StCzGcU5DwGrb6HujrADpxgvRrqt2GerdR4vcI
jNmVZl/fufX340Ie5w3Q1yTTppQyr3HJtrytbfk5O0sbf1ueZtdXPiqvlrDQLTJczkXQOJmMkmGW
OCPgAAIIExH1mwjUjn+fAjmlGfo2AWDg4EXWY6lsul5wz88nceWk+Kb1gI5NFQUqesZV0KW2gd0M
r1Jzq6a1barfrh/T2nJMooJX19RVpAk5K8JQZcuyCIg7SqU91pKGji1goJSv16WsrWgphTOjzoqT
oKRN7KWTF5rH0g5tvLCVVJCMWfV4SzmcKWWxjFfoOA2YWI/uZnSSOV8BOvaZ11Jy1S/XV7V2Hy2l
zateXPM1i5qhNlFWANAobqFqYih5lWe9SB10LAvSBmuavRTGmVOY1OGk5ki5g891Y4Xs3JbR/vp6
1sKWpQjOeHRg7tC8bLNDD5aa6Lse0U3ZekhlhbWnZvqe+gKBqz5iIZHHxaniCpyPYKw7yNCL+hns
wO331tU97CTFHEof7nSMPMbsWNOz3H2/vtzVroGldC5+l5rAoglr4NzvB7xM6131bn6YJ+Om22Qb
yWPEEYFcr1ailiK5EL4Kw8EaywLNl27msWOxnWfPNa8D032+Bab8rnBUAViAQHF4/gs59Gkk5V1w
yIf6Nuqnb71ERT14AkvgyS5URvxOpUBRDUwj3tBUekySvnSTslDOfZHUtmTSxu6yEK0CEX0oAyXC
nEAqu6opxaeGFMxN/UBxkk5/VstAFM79ZdsN1dDAW4HHC7ftJWV936g68yp32lYfM6hs+Rxiyqo+
1R/jXsdpC2XO4Q7vxU1ykcmFQ0Y7FGabGwx0rcoBGNI3wdbaKE/T4T/siNbTdW1ed+QXcZwjbwrF
VKUpZwdLkW7amN1VUWU3rQh+5C9Gc5HDufJY7RRSm0gL55U9HpqThhaD5qifMJhBDmQzTxeKUiyi
pXFefZqkqO8mGA3LPmh3SOPISYXzvbP/vHZcnDNPx3wsWAV2n3p0GvdXpgo8KqUbnedewGHPvKZ3
f1npF9YIYqV187nsKefbh5YZJdCBfa/Mfwbj9zzZZvS+EnrbdU9wEcP59zynZuw3JD3kCTrrFXC6
BW7zCmi48m1EI6dsj+8AQbuuloKl8R5e7fuYFiba83TdlQGvVnTPAIOqzJ//Tgznyju9YokyooFf
Nm9LeBnN+jnGMgBYKu+6oNVa8cKsKedKqGQGaYjBnUPzNm3jfXTOjgFmBD5LtLMUxXmQsi8LkPxm
7BAy/0MyzEOji4CAV8dzljI4t1E1UiQxCR0g2v0b2Xa5Pb4AwMONb2QvS1BMtQ7tY2CPtqgKuB4R
/tZFHlcm8JsmG03cSv50b8pfS7W0u7Tf9sqzgQ6if3lmnAMBGXPO1CZCNQQDyqTW7Zz8jKW7Cu+D
MJAd1ajsCcgEqea0xpfrsgW+i6cyYrnSRH2NTEJXe0TzxnqfxILbVySC8x4KKyq9C8II7D73BLNd
Y7dtmIj0fNV3KCC61A2g+qJn95+xLu1aoGkEeCfQ4TiOIIWJRKjBq/flQgKniU2gkoK0Kbj47rtf
9XzQTfr7dlv+Is2wPpDzvH40q65pIXDe10X43ktqiJPJLcxgK6lddeaLnpt20vsPVtwK3KBo+zgN
jHWtSaqpTT2FnGXgFmbv19ci+n3u9tIDJQ4GqUd/d3/UtNsq+ZTbW2wWp2RxjRiNDSpySQcJfPcE
AA0N3EO5DbeBQBNW16JjUlDRLEMGkMo/z2Xyp0wzGmiyBJYj3VC2dAoFx7F69AsR3HZJbdbGWU2k
vcoKJwV7qraDCbmS6PZb9XILOdyu0YmMTAuT5JDHjynqhVm8z+mO6EctF2R3RJvG3e2ZFDQmcFbA
IfKmhJVTdoFzXcPWt4xqMH9DRq5g/oCFtSg+MTPQshFA990OxjklxzxK7VhUh1rfsYsYzigDLZSb
AMPRB5p8IalsdzOiqLGPy72Rba+vaP6pPyI+/SKK07OaxHUfaei09+uTOj303WsKJMnrMuYDviaD
U7QeqEsm7XL0/GqpmyfSzsqSByvLNgpJXYUCG2moPtNVZi7WxSldjLSXOnQyhlmAABtRT/e3Wf1y
fV3rL3dT0cGsCIhhjQcCyHwL6f45X5T+1A7qr3h52nfHuSUWRhuCzRFzr5+qMJgLqZx2GIkB2lm/
BoOkERt2mpr7tlTfri9tVS0WMji1aBta0TJExOoH+7K9MenZbwSat56nWsjg1IK1lYYuggBorGjK
m1Pl4fM8Dj3zohc3ov6I2fT/0MGFME4fRr1CK4sUzRSUr5J2iDAUATIvvT2walt156kR+O95g67J
41xRFyt4+yo4JL+bbKO9T6ObSksd2gtSl+uh+O+FUR4VALdRI+cxKgAx2PcyGrqNkd5PPflR6Ppz
D3Zn1iabiphOlMQu0SMRqOSqcS/kc48OK8h11QhrHwOouyQ4tvJMC9/beX2MrG+Z+nhdL9df3gtx
CvZ94YHrdmgyvdYJhpRDDKgVW4AvH6q5y9cmTn3W3kUhmbK+QF22NBXkmibfGGUqnSlHVYtZpH0G
zKJ4M5MrEBv99ifrljwMe8sBx5hXg4W8gr33R/kh/vkYoccncdSn68tfN8vLt3BaFfltEpKksLzM
SF0VfeK1VLpm8ZkZS6z0f0vmG6fUuPFHLcrDQ5CDPfuoFrtG37aaIJm72s23FMOpDmVSPzYZqD7i
l/klPu0l4EvTnQnondgVN68KNo+fHMUkZybrPaax5AgNN/mzzr5ZveCAiEBb+JHRuunRSKpoc1C1
UX7OWZO4tNvGrd3yVLvFsd/OwxLAEI1upK0kkL7udC7nxoUnUw+kK1UHo40+3TTWvUbfaXzUqSDK
+osNXsRwFxCN1DatAY/u+V/nRrPpGLiGo97PFEczjoXhiQbQReua/74wesmPSDDlBYCiooNU7BN6
I2UfJf0/0q6rR26dWf4iASKVXxVmRrOzyZv9IqyTcs769be434VHpuXhgX1w3gxML6lmsdmhSsSq
vp0hXfk9dyMtKuQKs0qPQUbCeN2LWyu3dRQ1FkzRGRBQSbwa8X5nC/lWtjMQpqUpMgUjK+VJtuVc
CSmxcF0st/RoPCxv0ak5oSJ5QIPLENrza/AVUz1QcDEFEe0fbuGzZe4Q6kk8y1WOvWUzigTDzYEf
fvTFgwh2J/qQm4HtapkcemcNgs2gQitfCrJKi3YHK/eGabaD1i8pFfkp+9N/v4PPS2OP7ZXbTNFi
DTL9QMvUHuarwfg85KmTRp9q8qluMLJ0jExHo6J4d5Nwy1wtkzuHCD2jYMxRNmLkHZ0Pij1/hhhA
uhNpzLMfurRC7iTOkZ4MCyoKPlmuagNzNW+X7xvR73MHzyrmQA9rCaT8kuWlxSkYI/eyhT+Ayfkj
cWeuMMGNkyUW3myokLMLvf2OztWPYlDhNU/Vk4gObRtMzga5SDAvzdhIKJJ9tVy4ch45YOj3UJFy
NSJ5/7g47r62Bj0bqEQ79HEnPrDyLb6fFpT2WLCQXBEwuwiZTf7wKPm5Pv7yTpU80vVFGnzrAMHQ
x/iqdiSvHPEmUSCkFnmMVKXaizqCBSebbwOc02JBJ1Ju+Ukx2JaO+q+t66NT5G5qiMSuti/y8wo5
FIlzrZ1DKcLjJLwulEO23Brx36QTzyf4t2t8MUwLs3qQ08LgyWB5Uv5j6f6GPncFE3xjczdiaiIy
jMInjd+B6cSYReqxm+fXohZ4eHWiQVr0VwRUqiBYOoLWX7Mlh0HrDhjg3Al8fPNrrGywv2GFskte
mGOg4KnIWERBf+1LuKfuKBTHCs+6Kw95g/Y+UWFRZJT9+8qoFU5mbYL8+Bh0T4Hpdd17KWQ8ENng
wE+RJfAUqnJ+zMCHlNylh8LN9/Kd8TQ5pa84w7WhOaKKgMgmh4YWCsiGtgSdP1nHmL6aaHUu7i9/
sE38W30vDv8ymsUzycDPH+Lu7a8S8q6WtxboXi+b2Q6mVnY47MsLkpCYQIKpcyvfuCU73YF86tN8
20EiwlU8+Wo8SAJSW4G/8yKVVTKQYI51SE4rWeYO+VIdqmkScS5tYt15ZR/yQCvnS/s67jVZjcHk
/E0FE4ARe9VyMPBmQax/eRcF/sCLMLchiXBhYaRksTroBN8HkHhJzU+XjWw/xFYL4mAiyYdFQvtO
dixeZ0c/FlCXNl1GHEEcNvwmGm8SLYpDDDkncyVFmMvpFlQMZSeVkNdcRIHtti9AQw11Gk0BBP4K
EcuAhvU8TJkiYvneQZop8KMv823vErDtgSbdcmfRPopMcqe3gLyQqnQYuDOf9PvhBD5bFxqMit0d
rXsQyj7NB1n0Ztk+zedVcqd5qgddRQc+a2jMbprQ8IZMfbDael9Pf0Pmilvv54ZyB1qWkz6ONaRx
/0cXne77HaMEEs07b79Iznb4AGaMwUEU9UN2HI/m3jgsh/BkAjGonbqFI7pItuPPlTXu/WPVkHDH
+H9yTPz8BgPq98uX+Q6DEvlgh3jwzYduBFu74Fhvv/dWVumvzhlOtQ7uYZR36sbWvk54eOXHAK/o
/FT7rRvsJgdkcfsRTTmXj/o2dP38hnxcI8WFqdJUhYcuqqsumdt0FHyCbxmpHFSCLhsT7i130MHI
ZRadhb0tZ3vZDY/kZbDRaVFECEY1JrHuZN/D0r1slXk8/yayZAWzKMRUZIOHTJSB0YlVYrhmoS54
YlBuckiuOyWNbFn7PIlmUkXmOOyUS4yNpUNq+R2jOA6/qsNJDb9lyUtXPIRK9jeotl4dt6VNlg+j
ooNU0Crszo0Cm7iZGxW26UJzBLwKEHXfZ6V4IpUt49KuMkxf3XlWEioFmdDXXpzad6ZPE+6VPTkG
Nib+oM0l5AYX2ePQW+9bpa1BQ3vsc68BhUu0Q9f+Ub0tnhcmUbMTsXNs4eh6XznoHlNaD3GWpr5Z
PBNyM0poy5520D8RHMBNdFsb4gA71rW5knOERcrtspt8lvRU7eydHYbCEVU9tm7atTEOsgeamYUV
4XE9zDtoortZ8zATfXf5wG3deisjvOTr0GrpRGIMT45V6sJB/XQMBLsmWIfCgbTUlhD01JAprtra
biAv3BVeL0qmsM244OK8sGsrZUig6jAiz5ODMUnN3OdoHayr6yL+rga3iSjYF20cBx1RPUjjEuit
T4fS6ypb6kSTGyJv4wvWZj2YfUYQP2an9D0+kIOJWeTph+Lkrpi1betysYiiQWdBVjUorP6KEb0R
lGFpgBk3U54XdEZa1j6PE6czT3QSqnZsqd+sjXEHVrfUIjL0OoKWY7AnD/EXMPHuIIW4A9mTM91b
79EzsqZ28xE1iPpMN7/caqXcIR7jqZRTCtmnRsqXo66i35dAaEIQJWx6/coKd3onko9hhQF2tCr+
SNUXS7tSRR2fl02YfPVwVCU9antwjCnqpwrFwqF/n7VedGltgvnPhZgyd3x1yZCGykQort4rFsS/
mMpicdDuBzae7hZ7EWnUJpiv7HHRFTFIRmJtxudpFz8oQU4VWbtWke7yIHu+DH6bPo82HU2VNUq1
jwO4uhebiaRDZKG5BbMJtpEqbpgPzlC8992hxNDKZWObX2tljAOMpUknWZfyxDeMvSGprtkeO9K6
l41s+vbKCPv31YrqOE+0uYAuTDh9XsbElvX9ZQObz02LMpYJNDbJFs9K3kda3mdyGoKjCbwMh2Sn
o1HCAJOYvCNICwxEyOOxvXFnixwyjTWIa5Q5IuBN0u6TSbmR0sbVNRGjJNm8QlYr40BJs6IkDlMM
G1YleIttc18+U6dwocPpa7IjfS6u5p0BCo/OUb9Yb8QXbOz2pzsvk4OldpnRbN+BC0g6jJHD+LbK
e9MPDtY1uGoXL/PCnehBITLJYVSidYqmWU3ko+/ekYrMmUZPsKrN03zeVJ6XXG6pZel5FH8gPS3c
BEpMh3SPiaYJHqM4U+E2TnTUDVv4ONwErpVpDriMsDGqIKxBcbzvwcLOEiPqnYoXGmOoRbvwJ8FS
GTD9FoKs7HHAFRR1l7WBYoALney0XYEW5AoEN3T3X1QZt/fVUCAcjP8oz0urxbJc1sOAzpG2X47a
PAw3dVLfxUTPPxuppvxNLgtmftrjXEWXFzNIWoigR6XpWFJpN0Vi98qTYA83H2RnM/zYMjGlSFs0
lPnV/XSiUNOMDy20q01XtRcnvyOgX1XwsA9dUeJi+yj8XB8/zRyGlqSOZIkh4fqYlHdT7wpWtn3X
nA1w3mHkYBqLEoMANwd3CGxsH1O0+ro4SYt3WOQxrTDIyoWuKFL9A2SfTXM3j9yXQ1iUUuAnpx7i
ZBkOQvGCxmSXzfFkeyo6CKK9ZP++uoQmVZrQHgLaVVQPht2E1jrjUNZ26gyOMnvES3eGK4TP7dN3
XiS7RVZGiUylWAvaBqVIFYpQjEAX4fLNB1/Q2189zVZuyl1JKUITWVVnZGLQjUJNT8Z9gX5F57LP
bF58yILoxMKYga5wVsDnHBlkghySoS7uGD8HrWaX6vu/GeFuPSkL2gkTk6gAma0DWTnHCO+DXpgz
28Sr1Vq42y2Xy1mBilUMEhi7+WruqQfvv9Z9abLl2tX/n1JyeAMZ/eX1bfbYWSvLHHKlUq/Rpu4C
Py+vCv05mL4VKsh78uu4fxtNR6GmPYIcvguFa94Es7Nllb2CVi6Z4pmhaDWku2pv+cpIrMLPqmQv
V9InyZlAZtvYylN3Ld0l33WBjPP203Flmrv7ZKnQTKPBdrfe6BV3jNdZ96f7GvOZ8YMmmM/cTBWu
tpgfTszidCYhUjDH1iO7/oYRuyUvjCGEtUvNnQ2nEtSKNgtUFooAlmGpOCAK91VL0LxKGATL/Pne
6m0do3tIpQ1XMnJMoP7DBC6DNsd4FDjTJsqczfKfNGnSeZAHOfIjHwmGw3RQ3dw3oXHPeoVF538T
R1fGuI9Yy1pRliEUWpXgaTAcqf7HTeS/W2+YJaSxU+obD3mxZ1MRmoxkZOw0Xumrsa38IEhkiyj1
t4/Fz0+nctdRltBOBTOk5Pd98n2c0hPNLSccjKuppJ9SNL5GhikAgW0kPZvkbiSrMWlW51Dt69LP
HfU06RTUgoYlkQnu/ullK0CtT4O6Y5vacf8Yma9m/ReNDSunV7kLodDaUZOHkfhqeC0hhxwoz/H8
9bKLi9bB3QeUDFYvzWDeUZRni+BhNzhgovzH78HdBrFEJ8QkdeJbyCYQNKmjlPKP34MDCHmmVlXR
AnJIVLej7D5siW1JQozfzGSdzyg/HdqbcTTVBUS66Fxex2q3J+F0HKUUHNFtcSeZ1qtVFXaBPvJK
FzVD/QHlf7q1xgHER9zQzsjZNbsFL45s16ouk+DQd/KV8baIYF4AfvzgqKoEkTkkw+gbvZ2hwzKB
+lrgd0f9dqAgWo28/Ms/+SI/+E9oVSNTAvGNaSQnjdQO6bTvcUbcfzPDoUMzgwAPdEaBn0ovaQjm
OH03a4KRAuG34vDBjOpWshRcWGgQ3Rm7GoUet/JGl4AoDP0bonh4O946uwYHFUvZ5ySYxtFPTYgI
9Qete1bom9GIAo3NZ83K/zm4qDUjzKmEofMws+P38qZ41MEVFrjzm3lqGpugPRSl2BJEpC75dvmz
bb9rVrY5FElNbeqTEs1LfYNxS4RXXuqUGRib/fRk4Y2PylYv+ozMF3575K9scrBSJWNkVboxIwD4
GCU4BG8kcCpMeeqvCkgYls4VUUBuNgWuYJ/vL06msuqVBte0qu4wuMoeVNAPRrNWh4e/0/1oWFnt
Vjyr9IfQ+acT6Ry+KFqmJ7WOa3NqZsei6pup5tf1qHxbUnNXDkPmQOvL1dXFA5O6o09/VZw6bzav
LtfNhUnjAqN08nKoqodceCgFoYjOhSJjHFlBNcoFUjbRY/M6uebR2hW3ykt+nTrxaTlOE2NFBeOs
SHRChAc6BzqjpmrZtJAP/eTCN3btk45uz6+s1Xg+DOHfNZusvYgDoGaWQpBVIwsQ0efcinZl6xWD
C+0+wav1D6+Bs9dw0JPIGYZTMYrz0UCdfSt2+ZPuGvfRM4YUvQLNq+LXpeBm0jkUUsLM1KsQUsWa
PeB0MIFOcEu7pc9YcETlbQG08jNF6CwlaKxGw5VBymDXD8P8anRDBu7ZmcKPkixZvMtIJwAdnQOd
XC2TpY2VGMKYqitb2UPSq/8WWvJ9O9JixlRP0dxf1f6IxAm9lYQJdsFX4tuMtTEIIVwP8VZ2BbJ6
Zu50dh2Dz/G/yFCJ/JAfGZJiOg4kRRoqOpXPxquOjBAzaGSuBvGaZm+5VHA7bH4nlci6he5jCpqe
Xx/8gRqF2TwnybFSKBOlSoZPlx1hczjBWlngzlZNJhVsunh/Jj7ZVRBcX/aMvF/89mR/6m/3nIrH
NUFPEZ7YHPRHQx3FdYU27QV6t+bzVD+ZhStYzOZBWtlg/rLKjwwm6ExrIwcjQ4/yr7Hrr0tHySHn
puwz0FEr4HNhUiqjqO1uO3BYGeZgv0v0mqpqCMq4wcXEzo4FLEXiSM/t6+ApaBurRvvyWkXbyaG9
lSBfGFNk2UAQ0drQ/0lRcxzAyrP0wV854fnLcU4YLiqGMhpIjcdo44/Bydkkf/NEXG0f54QLIbRW
BgxhBHKoe7pGnluL6WO2ydPlXduOfDSiGIYJSSiTBz5NaeVcKzGsNmC4aXHYAGf8pNxkdoX/38vT
x7ixY9yJMi+bn+tsl0dDpQ8Uc2qsGNRxjiK/kLm3aS96Tm26/8oId8SGsZH6fmEFvwjSlNTRHfKi
vqGWmkA9l2Dco/nMKOcTkT74Jkqt7HLHzgTbQzwjsjuWnekOreGkinf5u4m2jztfJohNmwzCtse2
9OT4MxLLcSSaP2W78xtArVbBnSi1a5dKlc0YSIgL39a+BG7qKEfFyx9EU8TbeLGyxda7BipIIEl1
hrwL5pYPFvqqHdPVrms/36UP4UN/JRKPE+0fd8DUKbe6JVtCPwhONEMOJnq2RlkQp4ncj4uZLCMy
ZcoS/1HrRqofmJmtxM9GJHohityNe6UVZjHTZKpnhIMzJAZbu34aXqBtON6hlgesHSsPAreXHXA7
ul59MS5iUlik0SU92tpA8MYCwuh2vOs81hIfHTXBSd58RZyN8UVLs5zHpo1QtNQScEeEd7q8q9HI
ZN5CMc+mogTdtjUVHIwGlD4UPn1aU2mAAEeABgxNt7O2sav2Tl8aKCA/F/lt0YsO2vb3O9vjDlob
SXneGFQ6BE/LV9bNmT7pdznZKfvJM686DEgfJlF+UGSTO3BVPWCKPWdDYpBEbcI3S/o7rzyvijti
I0bklUKCQK9yy5gzQSb8XfWXvfWZOWW1j4lw/H/7Na2dTXIHTm4sA+xdJPJHcHiVoS+NV0Fzkw73
tZS6VX6Mgu9WeUcr7/JZ2AaTs1nu/DXWknRlooGPJsqdxbRL+m0MRdspMsKdtymx9GTMIMJEiG0Q
exzd2UPR6ah5oAHM98mzdizw9hNluQRm+ewrNaGamtTQ/TCGwusggqeDMq9LBOf7D/j/cwv5POts
VXkimTV0GFDfSq8+WAft8StxUDa87g+iVf0h7Dnb427odMGA0lxBzBB84DeL29z1e+VluNK8/jUd
7PFU7rLP0bVoAoZ9o99v1LNV7taWeiNURh11mbxx1Om+Ml6T+3T2rFvjbhL2JLAlXDLGoYrRJoVe
ViQ+FtLnudpZWmy3UPEt3yTltR0cSPN5bfYImivH7AVPXXbOLplmTrW6zScC0h8JB9Hv6+e2e6qC
m6DZp/2+WPaXT57QbziQqbs8HNoE6njysbgzDsQO0JMw7qJDt6/B5vw3o1nWGWB4pr6hHhMzDiVw
8tDHPHxMFNUG949gTQJo1jg4sfRg1pQF4mcN+liQijwRu94bn9DHMryD+2cvEuMTHXEOWWIap2ln
4SpICjxnoGQ4QQM2eLy8KoHr6/KvLjGgY3IuEhB/JD5uuCObjrKO+U60FsHe8flUQysaXVYsyS/K
t3a6aZPd5WX8Iez5eYT5hKnVUjM1EswnICxgpEzTAaQld+PuY7DkSUQIIdo1DjAISFkgkAtYBF2j
rxwsr/H+iyiw4LzymVIDvEdVQZGFNsp7Wl+B8N0r6fMU/YhVQxA3ij4QBw3jOEFSfIRC4hC+axRM
1kLGJZEFDhIKNe0hCDoTX1FPiboj073ABUQGuCgjzirVnEtD84fX8tC5PchQWTJUS8FDglZEN7wV
PZZFMMcnRNEmXNG0A/8Jxi7mHUS2dQcE75iMKZ5VdHjqNqNUFixTAAt8ZgBZlETLwJbvpz+W0sa0
WHqV7eJ9doUxKh0ZRXSmmy5iHv+yXYFZPjFApbxZ1AWPplp+m81T135BiH/ZhGg7+dSbtADIGzRy
H4tT+EkFsxKUR53lKO/YOMR8+KtetvOtwadJ53GRrA5DcMcWRWs5xTh+Zqup6Npgfn3h0uVnF+W6
0gczivBF7JpxN2d3EIZAgGi6mPDGN2Myxmj1P86We3k7BejB8zSkY6PUFLri/tLrmGqhC+rWuBdN
6LB35uJXloj8UxS9GRyIJDIIEaWcdWnsq0dGyg+OZbcErQJjOdN3hZdN9n+Yhd3cYSTbKCYkKFH4
wfa8zvJAGkEgnc42RjbVI5NOV1GWAwX4hxQqwlWngs63qB6yfeusLHPh6hDLVhGomCGjkF9l0375
CFY1AxQSI7xVKBO9+UVX5rhrx1AtK9EijDLT8rnS7432FXULjIdCfq8TCqezH/vNb1fGGNyugsWy
zJNJH6Cw0Lmjp7ixl19XL+EeqQSPHqhhi5S+6SZ+rwxy3mOEMe00FUT/bFA7t61T5ms75QAOUdCR
MYEx5R40r+gfNO38jtqS23yqxLLVmzi3+iu4a6qMFTOSmwBUxsGUSld135HSpbrUJ56u1MOPkC6N
vlfVZsIIdJ/3ml0ZNRmdKpPjGzUu21t51obQSbVWvQ3jsThNmF4G3R6W9zIEVPaTfOwthyoGi/xN
I9stSg6C/CoppMGR5dh4KrpyfidzgWG0JcYonEezlMS2lrXRtaqZ3W056Bj266J46g/g+FsKcDUW
auUa9ahLB5kYLaQ65aD8HiRJ+0nRWulHrdM+fepL8PHb5VQtNlV7/SYrMPjYFkm6S8th0Wyi1OM+
aub6UMVlbdnEGNNPREqqYzvE1uyUxtiqyK0PyNx2aotOrDjpRtHIvvBccVe5io6RMB1j3U/M8KrU
HVZVkugTCS0bogxWrENeZKdHz2FsomdF0Bwo8gAuzp9qJbYahF5HeSo9q+2O0Zx7hlKILvLtA2Zq
mqGbmmVQLr4vrXbuVBngMe0Ia5H1ULVIvqi2jFhlPih3rSjG28bJnwb5idcwmaZkLqERU86OXJ9S
9ISNxVuTh4KLZ3sDz3a49L7RRctS6CgTW6DyDL+Z5aMZP16+2zaZCCzs2/9vHj/1qipLYqRdBu0P
gEQT2cFzdTvJdvBN8zK0VJs782Wq7Wiy+y9EkBQRLY9D4XKJ5TJOYTrTfHnCNyM47aJvtd3mu1og
B7+6HCpDoIwFvKN8X1xiay8pbm90TtW+eTCOJQYQJ1GBRLQ09u8rzE9p0BTQT459s9u12TvBRFj0
fPnLiUxw+KobzdSTFgUmiA7bc/XDorLdpp/+zQiHHxgeL5d2hqf3BYygUAEWhWl8+zcjHE5U6QL5
rTwp/FpJX4aOOPksFTbqWv94nDickPt8SBaL4cREnLHs7SkEY6tI803wXfj+bghsGhCUgJxTi08D
PkzttTK8f9owlcOFUK/jea6gYWJ1UMGCkJh2q7eCwynAOL6xOwOjl9KoSOXFfekNeW2DOMCO+pOQ
QGM7qX0+oHw1YkryaYopPn/rKTuw6h+kG+2apRusO1H3M/Ok30Oxn2CnclhQZxnanxtgQaC7VUHw
6DtIaFbProfFmWfB9cfc6TdjBrEsRdcsU1a4s6PGc0dTHFGk7uKDclVh9jM5yAfRe3L7jl/Z4Y5P
PUqlrC5WiA600ZNsxW2fWJMKE5BVX0T5p+2vtbLGHSK9yYdgIkimSQdzH19BTsSlrxpeBf/hPSLY
Qf4oRSYJpHjEDjagENMGZCEiN91Tf/AWD2RA153DMuiaE4MtWG8Fj2jmC799PlPD2JSmaQQvgl8h
XApnUymSNjwa0uc2+6SmzuVDvN2I89PAb8zdYVKA6qhYmAwaiCCvoa6EltN6hykKgSNuer2JTntF
o6aF4vyvK4nzYNBkCkSac/XL0um3DaTHq4VeZ0lqS23sGqQ6/M3iLDbejZ82KV9WkbpFaTsT8o3V
PNnSDPXB/EDah6ycbNJ+ySTNTYO9pQiKSJsrXVnlgLGQUpSp6gq8rvFTG1/FiwdndXLIKsuZTYUy
YOznfnORlTluY1u61F3ZwEWkAxu27vfWzXAEncch24skw7dTOitbXLAUynq7xLHS++TWvA8x0ppe
KzcdElXSvjlWYgIe0VZyUIlRlGIw0G7nz87gdqcG/aXG4UMzzh1fexcCrVeyPV5Fnigvt3HoGTEA
3BXaJ4ryG2UJps4g/glGBcvE2Jd2s2ixgxkjO9OITZKDoeyC9vtlb924smESwo6KYkEHSua+Y9al
RixncnQ06uup/QEJJr0QzJJshaGwAakqSzGoLJvsb1hFhNnQzfpYQpBieB3c/3UuVoY9XZluhmQW
Ulep23+RFEHIswFiv1jlgkS8bkFaoaBVLCyvaHJnZYJC2EaU8Mvvc3dcEhczAcMiQqq4emjHknig
Tb2eDKk7FQZNHi9/J5E15rOrPWxViIiEwRwes/aYTx7oA+1ROQ2YjrlsZ9MfkP/C1iALoMmcnTpu
tSQxWsuXy7sgvZmUt56I0J+dVw47LHllg7teQqiMLmZp9H4LqTFwA+fg1NK8Zd/8kCFDx+abL69p
C0DWBnkahThpLMRzMjoW9x0YWIYr/bF9C6+Dh//NOZjKXzzLfzHIgfGi1yMIfJoBAvAdpG4/pvAN
T+5tBUMd0EgMvEkQs256+3lPPyKllX8UQ9gMRrBERzmynIoSL5YFV+mmB64scCgcdHqcqnGHZv6I
2p10L4M8vByIjU5QgYOILLG1rtayqIFRTRUEsU1QXsRFaqfBpzp8l1pRkkFkiAMmtQJnE7ScoZqF
NSzlc5g5dR05Q/Vvh+oj571aUIEpLAtsNcVRHdy+LWxLPtbLLDCy1bH9i9NxgFRYPa3kgEIuECWI
Y4YBVPQ4D4fiYN4OEGzbmdDqErGTsd+8cJQ/NCFWK1No1gEIaXQk7SENDNdY/Gl4DFNcVD8Eh1jk
4RxqBEgmL2YB1DCfqlNwnHyCATrTbTyTYAwsRRe3qJNEgIU8pa4OkkpwN6EtJ+9PtL9WlxuSfxKs
SoCFfN0hRKt4WiE1ezQ/1xjT8StUnbOrMfSgvtifCnT4iej+tlel6xj7Jsh+8Rb1KDJCI8M5ztr6
upfaxz6cnFRYDBaZob8e4g6Jf0kHFTHeEIoNikG7qO4WUa7pD8h+XgwHSrWxAPZmGqN4OnoEBYbu
iwzBATY1V11briwIsrd98GyOQ6Zu7DUzr83eL6fCVqibtLEA+za3DUESy+UqGgLBX7etzJu+iBok
jkMp+6wtEKhsracwERQUN9fBuIExvounET/xMy5LFOUB42sZFVdOUQYoXgSOLTLBBRJEHkEHFZPA
74//kz9Gsibr7PiE7mx2A4Z28kQFp2kTjVbL4iAi03NtBBMfWirG2g7rzyEFqnuNcRPph8vLE1ji
K9kKzXuoESW5r+gHKb8OjNdhPNXZU0wES9pKcVjyeU18PVs1Yz3MOkjaD6+y0/lIETmZ3f0IbEZj
KOqBElrjTu0y5WmfUwykziAgVr3poJ8mZ3ZZniFzhKXPTfCjuqVj+pEQS2P38+r2mLK6NMcKqpXq
3twvbr/PnywL9AmTx94E2E0RQe72ZzsbZP++MqgtcwaZ7DlDWcabqoNivFUqFIncMROMkWyVsfHZ
zpY49+/CSQXvmh4fe7Q95otTfpp8vMX3yZfsR/wox/ZwAyImgIh/2TG38eNslzsCZK4DowPZ1LGZ
CQSX36Fr7QrTewIjfMMXBluLsK7D2E+1HY2/6829ov9NPHveP77ZK5HRjJc1kF/JhuQzVRpoahii
IsxWAWj9kfjskDIuDapnWugzmYNiVx/LzwtoQkPffGj94p6R0uYImhYRu+Vm3LlaHHdrGWUsWXWp
xcfJfJcV8Py+G6AOadIvl31hG4J/+gLf+tWAS7zWwCQMSfhvk7ZP9a//9vvMTVanqYvrxTSJmWIB
kd3Sh3AQZQ42AUKRGcEkYck07hTBmRcpNj/yu4ZNncgxMKgCNQBwovd3sjA02tywlTnu8EBjDox7
QT35jQzlhiF31NK7vGXsF36Ll88WLPnXLQvKKibDgrQuKznmx+6wHKMDNIYE19PmAVVlAyEeMvAq
5XAODHZMrxWOHc+emn7tIOulC+cARUa4j0OCRpZBySD5QWpXGBOhXn6MPdOlfvtq3CeH/GE8iK6M
TQBfLYz7QkPdhooktZJPardFL0GLwFJTH8vpdppa5/K32vSGsy2+1G2SKLCabIQUoDk6eSLbavty
2YJgBxUuTdCm0qzVXRMedTN09NzN4sKJG4HLfQT0v/ncah3cna6peQ4aROwZRtYjLw5t/dj5jNMq
RiPO7IKM4Ut80m0NjObTvnsqvovyL6JlcnCXoEkkpXHS+xagXHuQtApYJxp6ERlhX3MFRlOrt4lp
VaMfl98U8C9Vld0LOaU3j+9qK9kfsTLS405HgxpoiZWH1rphr7XI7Q7qY/4qPcm77iZ4oDtMHu4L
514Umom8kYuVkkoplqiDwKGFCoahXgfy39y4qopyDyGo2PFZ2mrWoIQylZKvFncx8opaJ3h0bJ/d
swFuBSDI1kMlZlMu2uRq4ejSOXWS2ZG63KtFFcjt7Tob4xBQQVW9ooqeHqfkc279KBdBNmzb3c6/
z4GfVXRqiLFGCLDS70G5k/qnJXUvo8P243b1RTiwy2Y9DOQUG6bd5u/ajjGYD0ckc6BjlniWkOlS
sKTf7qaW9mMqTYVvmleGeZMsx0qUcBOZ4AAv1IO67HK8biGAeJWNzzSdDtIkwO0/7Jvxkb5WKfmQ
tV2d0qUviEExFoZ0b4XALnKQNX9havWlK19JQvLT7cSberbHfadOJ33V0QZNcBDItXZsYJKRJchI
Lxde8rk/CCtiDLJ/h/SfFvmrSc+CHqTOeXRcvkI50CtRD9NtTEueEjsWps83P5qmgtZeVghEa7nl
BWoXyIXBUssSpfc01DKnqIN0lw29LKipbL8/z7b4d3WoLc1UhTVILqCaxRZmPkqf0Z8HtcBkHwuu
3000XxnjvBF9JHkwoVnS15veCTJoihSfK/W1kfD9jHv0kDuZKLUt2Eu+XXxRlBpBBfJV5RS6an1T
NrnTgzH7MnJ8fP/f/ENjBTdZ1gzKzzLFw6R2TZcxhYA+s4tH0I3tJA8lo9ddB61JawdCgH26ZyTS
GMK7H3fZJ6bBETgpZGz/i9bQ5otn9QdxcNk2ra42XQ++nmca7rRQs2l4AvOlYOEiM5yrSh2onlA7
RfXKemhD38j32eBNwh717a/4c3v59+9gWKOa6mp4LG3rIXmMD/W+OaS+AVbSwEY85X0Tid8IFsY/
h+tBlYm24CpQM/MooenXrDGOuswHNChe9h2RJQY9K/DUF9pGhQFmpS70guxKUt4N68UkQp4j9jsX
XJQnj8LDwTCTfAmPoxPMjrZjRNWa1/wobjDKsBNV1kVfjIsOy6mPpWLBFzNU/WtvDHdLFD5JgS66
ehhk/LYqZNbRbAJVFp2yv2O1e30YhU1XjXjRGS5bU7zPLVAKLt5yDUlhAVpuLmpljH3KlTF8/rYp
Y8xbKdMDGQa3kUGBXQiWtBm1rYxwgVQr9YNRLwHmx+abJMEYcncXqNRWl1MVFN5l39sE5JUtDiXK
fu7RUUaKIwSQ3Im+aPJDN84YYd9V8ydiQEFrFOTpRFvIAcYYdXme1VN6zDD1hZRx932a8HKIsi+X
V7Z9sZ2Xxt/YilEMjaQT5EqOhT/5bAhauxm/sgJ0eGsJgtPtCGhljbvZ2ighytSo0PO5HxubKZVH
7mCXX+lt7VPIGgpb4wRewrdST3pY5kak9iCnCg/TjtGxxKjqS47ljLvi/aMe83+kXcdy3Mi2/CJE
wJstbKMNm95ogxApCt57fP3L4sRTY0pQ1w2NFlrydBWOq2MyreKJ9Sj6w7UCw1gGJy5cO/W0zIA+
GUZdt4Dkh8eOR+vlHqo25vC1SsliSdou6oLS5v+lUV5k6uqxTXXMWJWOdtbJrZ5JqsdZ/A9A6hDQ
ZP0GSzuPf6U7F7GUU0nnPCzSAfNI6kkFsP8XOPsjBJJnQOaxlsu3TeIijfIqaVLF9ZBjsqsGRKlc
HbAWa7Ws59nWBCDwNy5SKLdSxA3gvgYQiaIBYFgAdzrFYm+20uDodWEbeXcce+xezqOfLX/Vjl/J
pt2M0qFY0IH9YWhsPlbtRrrjxITxetuMo9iulVQ05VGJozxLGcYAkipSGHy6WACJkYedPqZWW/nX
tWPzc13k0E1qBWMFVTE30d6IW3AYxeYyn1uNUYj9qkT9FtdWUiiHIneKwDcJT+hVOoBTYC8vM/V9
fpiwuzz5Nep+ZO62BzkI0McOsV/7wSE8dl8v1RhbBuxZuW1jXP0kKlFJgkGX2hG92B5jepnVNBgt
K86lF1vJ9xjsmSdYCOk0RifW5vams1tJppxO35Waqo08liILUHmARkqw+759NhpjN6rdbMZqwFCm
zcCIHoAm6ljQE2TKWiasMQlViPQ58Qe0AENvBl1QxdwL3talixjKMMQAHdRWHjNfnnf1/LYI+5lj
OTNyOb9r0kUGZRdZGNS1pKP1rJ8InUbrcc5yv3iAJ/tyn6wZDvKTr4ijh3EnIwq4vJdSPxT8utAs
kKa36Te1GE1ZfxxzhjFuG/2vw9FQJ42G0r8Ex7bv+8oO9dbuAtmuKmVfgY75ut3LjINR6q8bc5IO
MdbGs/Q4zfcKaxWedRRKyYEyXyaGPEb7tnA0bGrOnpACeYGVqbDEkGOuctixCeY+BKAaWB4yH7gL
2it2BzHWY6RmDfZZG1VCc/hEUZIxybE1zG/wF5NSqKA6xobRYwMROG5gWLTatnMLMf3Jcb2PqTCn
RjsDe6qqWXxyYFu6/um2C0Yr2eRSVoeWgd2upnmVoIysE7JkgBHPilV+KB5v1y6/0+/1hSGTpS6U
B0mwdmosU8zt6iH5ySvq68jamtn2ihfdp5xHMuiiWgljjIpbJZjq4s2cJ0SvMkvO9jjx6vYoD6Kj
MZehkJggFnG1Pf4EOdUXQYd007rKnZDbHervTJgGhm+k3/xhG2rdrGJvmqyaINO0kgiD/WZ66jSz
wuAqgWEtZFMaGaF3O8W9HJd++sdCI0+LukBRs7H1DEV76mK+sitFfKsFQ3QEKRbtGaXb21EvS7cN
K8kEPlDmGHzHalxvPyxWP4byOmNdNXpogAu3dNIa4yggIMC2ZAwU2g+UH21+JzfWdWNhOAi6TjBx
gSSnBMU+KCJzDIBopIIzOrQmXmdIYn1hyhVJoDyT+Urp/LAtukeliMtjyQ/hk5hknXP9UH+4RzJf
rcu6ptDaVKt6iwEpgN7Vzj+kUvqt4YQoyBn7zlPvWVMh27Z5EUelb4XMZbkcI9uu8uqhj8JHjieI
aZNbRIJbTwHD2bDEUVrCi0o0SNqC3XtFXsykWaxGaSxRjhzJ4O1ICYe/+nSX81HBKozGHjPrUEvV
mHdzZzj6PP6IyuTn9c+27UQvYigN4eZZTTpJR99efVfDj3h0r/99plpQQSmvJ0XSNazmNYYJutCy
dXkndQg7ulA9f41hMav7f3Cnl0NRwQgWnbd1DqDn4RVr+keyaCb70z2hWALA5CF3sxPLmbLukQpG
JSfxkdriNWEAAEHoQqzXMkpjzJukotEEAvrQEBAkpIfyOfCkHRq1ZuWUWOW1Oytm0mxuu6nLLVJB
KR6MPB11rvHjxo3ju3lwigpVWhbmPkMM3R/RW7HB3GgY+DVYf4Tpfmk7M49cTWVY8B+izq/z0GOH
86BpxYgBLDA1FD6B0Vm+OkxYzwDlOUsfRNaxKIchh3omgxkCaZ6n7udd6cQ3AWgnycp6npq5FWPb
USdMGOdhFzrdLrYUr/ebU/TJmpxhqCaNtDMNhdAKKTqUbXHTRF7TsFoULM2kJ3w5vYwSI8RgbHSU
PkB06XKWeMulZnQjI/XLrOGN4VSI6v3+BLp8SsqptHMV5UpSBlglTXzuOFqAEFrswl4O0k3uDfvg
CLyIV/7YeLG9sISz7pPyLkvK5zHgtLUv8F/pMJ8SW7V7O7rPb8nmbGh3DImM2KNRvoVPkkkOuWTy
VUE3o/wYiK2dpiUe5U9F8Z1xtazTUV5Gl4xGLRp8SwNFz+wWYH4WZ6WEAOxIyNuwXmozJJJIdu1j
ko+9ejroxSLmHYfpfeG8uIAPPADS5kR89dcKhMuat9rOiX7pDg3OyylRqhuZCnqGzmrHUzceJyYL
FEsGlZwMuQquRs4IdoKx5/PMrIVbtfYY98YSQnmYrF2UApQ+GRJX5TzYvDN6GSjAbGCDWbU/EfBF
i9Un/Kp6X/lYdHU6iTNerJUk8PW0RRfD67R9+9Qch/wc1gDt94PGzD8Nd+DkpyANboYXoL/NInoR
1lILn9k0HKqQ8zi1srpw3sdCaumLsVM73Sr076QfkmiRw8+Vw5UwpoVjBQHWpRH1XykbmuNyrgsy
XJUPnzE/k42bYQcuvdOwX6zWz5zsiaXhDJOix5B4FPTzUkejJBXesvagVKyHP8OCdMojNboi9rKE
WMPvsRkdARdq2gVu8rxYBOILCQPr0bR5i+iQyrKOtUqDXqkU8A9dQUDEIZ3Tk+cuPsUSoxi0XU5f
yaDcQiqNc5qGab7nirQ3Y6Owpl5y9LSxcvEzbSMTUNjP6ApZdaE/MUyLmM5vWn6RTW9XgiG0jbsJ
ITMAdeRPxG1v2BlPmWYTvszQXRhzatupyUoe5S9qI2xEadABvwCML/BSn3Mre+/2s0ugp0sWAPR2
frwSR3kOARB/ibagRdg6gTf8ADuOx93Ep2K3WMpP0QTOKYdhhr8yvZVU6kUzhfpS5fwC+pXIhqs/
98D8Q3J+l3vCjVIclp9YPtpLjNhJtOTal6TsPSsqAcvpsHfw/rk9BkQqBwAUTApL5pUSi1n5FTXo
qnYgkO/zHpBkC7hHp52Qm3oCluN/KL+50Wo+WUMATM2hTL8t07oa1PGfGs4/Y1odbN8A/V7sSiw9
3fRkq09IZSLgTw+B+aBHexAd72VLAnPt+Fa+Tog32E6zxhfmest2UXMlkspHWkir+lDvvpALCB4K
Vp59AiU4H1iU39vLEytZlMsJBi4Pgw4Y1NUrgnblY3vHa0pbP2opqkFkhYfHMFp/0B4b1qwv42bp
npckjmNtYP1qn0wHNb9vWcOd272ly9noHcle7qIklggBsGImfuWDgdsCTDqQvUWw4842D1az/r18
CRgJJSNUiJSvKZfeaHJeS/dLXN9KYHfuUMzjlIGhmgw7FynnEnWFkbeCgqXTRLbCSrOWqX8Ol59c
17tz2aDeXx6NiUWZsf3yWd0q5V6qOZMSvg6KvTZVxV7JRmyGRtMSeYC/j0GHqSX9q5pLI8CwksqV
JzV7UozYEM1kyaLODsc0AZqKoQOahhE/WfdOOSROTwpwUiGrjrRdK+yE4nmZHq+HSZYIyveoyhL2
Ytgn+7R6HsE9lRxnFuIFy7/Rax98pgxZqHbJV42aEBJPB8354AGayuZxY52HcjWjUfY8J0nIaviz
NMQmnlkz//7f7oxyMbnYZWMk4rMsgl1UDTpCrmywKkUMZ0JP5tSVDm0LM24n3wmYi+w/Q5hdaRvf
g7NoV9+CxAIrQsVKCsnn/j3UoprHayhFiTylDqIaysbcZ+idq60lFpwZhE/GeC5YeGnkM1yTQwWh
wKhaZeoSDCcqQpY7vBIJzqKlPFb15VLylnBpnLhrO6A5lkrz7fr3+0M8upySUpJW6MVanrG0UJDk
iSCq5696b/4TcFlv1T947Ys0Sl3CkR+wLhtxPiBFRW/RPdCs2JEbn5b7+iO6WTRAzTTYZP2rxoH+
Sy6dAEtaM09pBMKmPH0xpmM1fauiH9dvcltJLyKonLeQOrVTqzLY5UD0lNqfYEW4LuAPvuMigQo9
6JWGIUAp0n2DAWHJTtzwU30kYwaE6q9nQlOSH3xFL79ixSoFDIFHKEVBnPqdPdiEmUx/i4+clwPG
oXy5frRtT3U5GbnblaheRb05neF5c/TDajSWh2jXsN7K2yEV646qBhAl9DX+LWTuijKtMlTRyWJf
4XY7uCoMNDBT2G1FuMihItWSLNFSt1Owi58XtwvM1iq9wUxHs3N0DIRNp6o2WUK3L/Aik/JVSTSH
ZSDArjgAmtV8aaq4QR5p9N98p4sYylW18izVGhBMfCXGGP43AprLOgnr9ih/pMRzWmYJigtV9ahy
CFosgo/NqzLwzBc1WeaBd/VvNciXLlTSCWfoQnvsXEN4FAbnL65pJYI6Qz0I+TJLqMzX+SHVrF6f
zIn7+d9kUJ40nxQh1EMcA9ThZl/djctLwJoA3/wWl3PQCIe6LOnVQuiJjfIUTPZQf1w/w3a6uRJA
+cwF+8RxuyB7EBUTux0/ZAeE67ZslpmL4qw77liTk6wTUS5U4tKlwkIq51cA19VuJtYCHevvU2l7
Egh8184KKPumlyw9CYv3H2+M/ICVp0z7pA8qSQNSATgGNHdSPQBK27PLYRPMnD51LB7a10USe/gt
DBiGIMoqUO9UmVLmXl5KSecKjAv2gdvwnxk3mpUKKBfVrQKGUm+HuJUwSqvrMOqnDMCke/VU+Yab
nWvsu2JocT7mZx3MqazRefLjrxyOnj3DDEYUzlHC+Ur+lqSPIhqClXqKkU428ksbPl2/ys3jCYg9
Kq+q+I8ubMrCBNAJAYyYmR/uMjc/GeKuApYGoQ4DynP+V8PXa4G0s8u5MpV7MUfK8A9vNHhLbjSH
ZHfpmYn1SrSbvs21NEpVJl1qSlXF8b5SSUz8LKEZuATJn/AgKn72ev0+t1z5Wh6lLVKPHXoprxO/
i6qd1qKFJNWN1StcZl4XtOmoVpLoxctMVfguTKCXhCCNDM53L6ovky4ZMHODm5TxqtpSy7U4yi8C
kn9opTACh26i3Gn6WxWltjEuZlDuaunYsLwiSy8Nyi02ZYCOdYZq3/QR3pOJT91Gyx8dR4yv9++s
XvKWk1yfjnKSeT6GHYavUUIZHjTg5koR63OxJFBeUpmbYCqbBOcxzCKyybsmBGGPoVnBDo+baJfd
Gbby+B+VhKjryjdPI68ni5xg9uSV0H9ndmKLt9N+tGU3c9hLrQztN6icLx6bSBwTNULX6W4yfAMk
M1HmXD8T+RtXLNqg/EfbzglmyjOAd8n5qddlRxLiV7WfdhGwAq6LYh2Hch6DUi1d3nPAchDsQbKN
4qNXGI9d1mkofzG049xIEVa/AAxqhtpLU9woAVaJSuv6Ucjf+fOtCTz/b0VIDWR8Uk6y8bo5Sgpg
HCoOjee+Wcxw+KkOtRsAQyLFjuB1udfPJ/CU21iKPm7qDtBQfa2ZZX0jGz8IcWrEXN++bl+wZeqA
ylhkUy1gBMOR9+V9maOrHtmqrx4bUNDmlTmU1t+8EQUeMBiqKqFRx1M23bdRMJdlymFl9I1PD1z1
UVXu9fvb7HqsZVAW3Gtz20oK+O3Tn61TfiedR/22f2ttwLlakyOaKXPt8Q++93Iu8lFXXkPTejkY
Jeh9Z2c+xjXxWmwOI171+iFkoodta8hFGGXPOXboZnEBzi+vDbt+fF9GzDLKrVkuMsMGts35Ioky
5xBsVLUiY3h7CDpz0u84dbRLvmNo/CZyyvqLUSYdFoCCXlQu3HdgVwme452ym160m/DEPwC5OLtJ
dmhBWFphJhhkAU6pYbPwgrZjtSEDp48sldINAWFRpIH8BF8qJQu8O8ChudUwccwr3mRkthazqqHE
uH73LheBVPhslkUUo1JPsFDXDKbmLsCbm6ymBtR8Cqh5VrT+g1Fc5FGGJ0ZxH4RyWsDYZ0e1QGwG
W6/e9WMQfcH4V16NdJlVrdnW1ItUyhSnrC94ns/TPaiLdkry1PSSb5Q3HXPLgFzXteuk7C8Dl3sY
GQbm++9kr/HRrYYjEx8bR9kPXuaJrOGGbd95ORhlglw91hM3dYE/uBPKG0DMqr3uUO1qO7kZ/erT
YH5BlkTKFJNILJcxLRRfbFy05k2hf7vuN1kCKCOUVHHgAHYR7SM1AeuUx41P1wWwdJDuACx102jl
PIGeHvM4syn+nG/yp+w9eokb27gTLHjmc2gzadYZSkijPylygidGDIiatridYnvSFnPuXyWF0exj
iaHCqZrqrd4YKH/qHC9Z8gwzaybgtQXpsUkal3GXDP8hUf6Dz4C7sqSD7ivn5BHu46DaQJ57lOA9
OLtnOWiWNMp7SHkrafGgAKwA4U3ygxP4Z8GgJ9wHvvim+hio39exKVjkCRx3pnxi98FY10u5knEK
0dSMOlDf6oFhTvmwmEbaDiDYmWInSZeO4aG3Q98vC5fI71lFdHmKhLLuFW2nzqdeFV0lPwR1xviM
LCGUG8mSUK3GIs99rB6bUz04+fAatyLj8zENj/IdvCCkwahVsg8mONkbMe/b4vWr3/K3/Lk8Lg6Y
uj+ZXSLy239zyQAFAu2OTrgeqQ+mGHJXN/qALGW/gLte9UAO6OReiGEXwpoGbkIL1EUOaxJ2U09W
YqnvhtdBD2jBIfIRbjL5mxh+HyZPixjGvp3wrcRQXy4VuFQrKqwdj1b8Pd6R8C3buQ9OIZyJVb3b
XGQTVtKoD6h1Qi3MAyoXISZAAAEIPP9zYBe7+QMIbC7B5GZhXrC+HhUNeFkf+CgGvuks6mYXeXP6
rsiBZXTvfcqiqdm0gsvp6DGTthrLZlGl2a+NyhyTAzdkWMlgpLLkB19RR3rURFgMgwOmtObn5bOa
9YlpGKMZ5+JsiXy4U6QqtcvoqegbBvLFtvGtTkd868qRFPOizCpk7MOf3IO6r9zlPXzqa1s5EYCx
FO0Lk3sMXxjxYTOar6RS8SHs+QYskaW6I1hZ3Q8F0DkR1ltk8IB099VkhswgwZJIxYjGyJsgSZtg
l+jnSvuGEPsfj0Q5FC5EP67nAFWbHOFMnOoBB7oBU5PFeboLkF9bzBmOk3UkypckwGgIFxXpK2nj
pxjuTP7rmSg3oqEZzIcL8lay7w9sXHt6H15Sq7YXa3HkXXzmfjBucTOUrxSDciVyx/HzpMezbzxk
ovm1F+HAI0tAn/6fBukZjoRmzkQNJeyMsW793lrccBdZ3UP9Oe1uBzQEJGu4r8/p+Qcz+DC+HJ1q
zoIe8zk2t+Gek0fBzvAewPTVzURmj838bNgaY8Ga4cPoJDPJmn7R5LrYL8Gdyj+jElBKjMLX5iTg
KgrQ4C9DHWYhvwzkzTgDhL8/qYoV+O2JQNyUR5I/R3dK4iVPin1daVi3STmTWAH16SQgtdWKxNYK
m89Y71PW9ZFfsHKSU5GJtVHqqb9o3qjUZs3teePx+ilYMij/oeh6I6kVkq1MvgfwMCpqdtAx8gKG
ttNZI3iIu1zTudEfysqUuMdIf8SaRSEeJo2Rn253M4B7wstoQhmyQRlyXyatpscYLuzcASBOpujE
+xQ1hDi3MExi/Q+g9dtqcJFI5QRZm2VLUACLM37+f34p6Wa6Vx+kPSHRTl+Wh7/5Yv8v8Df6uqyE
r5KiuEV7HCyaIOka+Vtm32Q7YbwIoeqtitJG0qgBGUGsJSfmastQDmF61qXP64e5fntA2f63iheh
mi3LoqE8aHhZnyOp+rgu4A8aYWiA8ZZkDQMe/5agBhpXNkrIgaURfGr++Jlbg6k/5I8kzTCYG2Db
B7qIow4kopOmjGpk+LGiWE35AXif6wfaNqaLAMrtCJwwBcq8cDuJu2v7oxS8gXTCVHh/qViFqm3f
cBFFzrryP2PUcjkI1TDS1mF4IUYVAm3cdmLRw7KujHJBqAXIYqNjW3bWU7zFpiJGF0vsmdVFlhwq
ceHEfhn0BiAKrTMC/CXHRAbgurCEldw0JrBLH1hjbSyBVB4D7OuiCMoZuZmWHjtMxg6Jal/Xhs2x
Q7BX/FJvyuEV0aiJyxyCMeCIfRSbl80qtcBkAa55EtXlQ6ib+oLiKWvucPv5JUoYnACQAPEU/9aO
YQbLSjVhDl6dLXU2v1rHO73GG5Y7ZTcSfF9+yBn+fVMjVzIpVQmVqK/nBBmMpmSuLD6ASNMeWIF9
08JWQig9Uccx0bU6jn2AaGkPfZtIFh+Nw604YG+uL6QfcSBPjKR6++m8EkrpStOpSirLBaan98ZD
A2iLEpBWMvb00Jpho+p+vR5/e/itxFFqwwfl2GiBilLth3ImdatBsLLz9C773T71R3CupPb8guL3
PncNX/hxXWtZn5GKmeoyCE1soE4QtZrdxHYElLckZrwxN0PY5Yj0YKwgZW0yS7C+FHBhfXrIDWx3
tnYU7q4fZtPKV3KoAAPW6SEfZOTybfrCTfdlwTjH5hyzsBJAhZSgV+YoSFB1iEBXiOF9b/FqvzHJ
/jKrpsky6q9ounL5tRFnQ12iv5s35iy7hS/ZpP/JPdedpz9gdBVCmYCR5ABXlPHrR62EcsVs9KA6
wDR/iQHSbuYdKS/hNB/VDIQ8WQGArnwx9Ui6qxvuvo2/TRULY247TVhdMuVZoiwHFykHVCTRE14l
FxCZbvGu2gRMLnPGd53RK2FYwJdbXx150gBI/zXVmnQYmV1SM9CelurpumZuV1lWh6KcylIsXRsv
aGbPXlGazRE9xMP0HhyDwE19kv/Mu+ypkBkxiWUQlG/hNLGd6ypN9l2EftqrXkgW41wshaH8B5bQ
G7GLUIJonQZopuHecKbcjOG3yLJZozDkMT4WXYrr63BYZhFthUi+T0O3j49axhg/ZhkeXYmrWrTO
Yi5TsFof34jOnBJ+wVv1kew6177wNANC/v36NUqb1b+LetD93TTLI4zzyZE/R1gKysKmxytpSJXo
2ALLuj6EZRdE1lhr9YvIDWhhBFkrf0sxJikfG0PlCncEncZZbAItOWujxB+SeJYbc1DmzqvSHk9W
owyL+L3SFnSNGx6cH2UHJCUpURRuP3RjvcuDrNJtNBHC2Gt7QdNBzlDMw27phUDxWkNvjtzUyoWp
pS0woXUjyJyhlfv3tueHeic0VbMLwDSk3EhBoxr2WKpa4ogSqDLM69e1ueYsiKAuFLFLLatflYiV
zQ5yKsRGFOJtGSiZmQjjYoUJYIX4vFFd0HsvAEAef6SaZphdUAJqPP/J+AXbmcnlF1CW1WOmU54I
rwR2HvvvQG4n5K6BXXOmciLU0KKJT0BarZ76V/7qIpmyuETXo2GU1dlXq3jHNeq56DAZo4oMS/tD
GvRLDm1qYAYpC4VDvXRyZ0eyl50Smq2rYq4No9o+axhx27Av0qjQzXNGpCSdzPk62XTkb0Dv48YT
a9tq2x9epBBvttKbNCcAE2R2aSK7XOUH3zIc7namcxFAPQk1YUEFuOxS35j5wB1GMQgcIE+maPUs
412WBz0LXGL7OwHfX9ZRaBENemp0TMSkgY10PpJj+a4CSA/BMZhDdLGA4c/Eido84Uoc9aE4ccJy
eDBiobir7LaabVn4MU6HrGDNf21+q5Ug+ltxzVCpC9KAyvjeiGeD9fdZB6E+FUAfRS7lNG6XcZOT
qrdBoJqy+ikWf5OUrs5BzrnSOakvgSenAmeiSY5V9VLpjMouUwGIaa0ETEGkDRWGGn3eG75q9MAZ
OdY2qjjodnMsaeRafssQV8ch17qSpvWkpsfpKEd9E1wRD3eDgB8aWIcOzPHhL93dSh6VOJVx3ouR
jn20BIXDWpo/E16zOmV+YDh0ok7XzkU59FozQDdC1A0AoL4IoKspAXPLDLZkTFg+sp5d20muJMFo
ZQkc6DRhMubIZyGqybGO3FlBkltahsP/aO3WR6HAFt6uH2/TvUrg1wSHHuDR6aFNoQ+UJliAtNZl
PVpFwwe3JL46t6xbZMmhjDbOQsyNlbLmyyfxTgXtTo6UMHzKXrRv7RFVOK84scrm2/na6myUIc/K
EC9YKolQuDSxWoF5J/kLzGW6m3Ivfkx2jacxi4vb1Z6VVMqsG0DuRLORgiPQbkqz6C3CAhb4yx0v
mdlsTs9YV3fic3Tqreuf8g/2fvmWlL3Lda6N85hgGhEbmjiqm1v6o+It2NDsd8wXIfHnv9vFRRpl
78YoikOYy6BS2RvYJK8twheneATjk8UewFIeytQjoyvyYQTBUKqWk93y8dtQhD+nCVTsjCvcji2X
Q1HGLoZ63vAtCvejYgZ3jU9mcI170S9+Bj34ocgiidqaDKHbAecilErcCsCFd2GMTfnBlVzlWHv9
4ICS+EXxBAz+pjpeFdwhemKVPjcz1Yui0sWXUCmSIJ7B/hno6V1f6t5c/1jU+QnL4HciQBcYpyRj
51f05auEsooPi6JJbdPwCNtL8bj0uz61VeWQZ04ylo7OdeYsWEOhu9fFsg5J+R1lDvVRN7B223fP
sXEqldmas2+9JDhsoIDtSPHrO9KFGTnmQjXv2gwWUX/X3NIrDq2r3RE8SfICYagNQ1XpikyXqCqf
SC3mUnvD5OP3Iv+r/ORyHMqdKMag1CgsY19h+J6Iu6hjfBpiS9cUgnIgspGKiaHGgIUKdG/SrRBc
6UrtjNn3bDF89eW6ImwXWlbqTjRlpX9zmUvcmGNhpXUq/0Ra67lVHf6hG0/tB+3WYNwfyx/ToTwV
ioiUdzhAyonwJYUrJ3b5od0RJD6BM1mTT1+oLNculPIjpazUrdzpGOR8imdzAL2zBWYOeOYE/F4o
87iGlZJhR8WSTn1pCoAYsoFggSD4366afiFmY1cUSsDpfmWnz+jwyg5Q7Q79G6QnYG8KgBnbHkYm
JBaJ51fOT9dnJCkKCx6zPPvmdbDJs5uzQk+6Q/buYjTdZfUg/pCq/TIQujaDcqSQDyCx36t3oyM6
tSf7ymKSSSXVBT/Cy9/NRl1UmIblaUCz1NcJOufSg/CR3Ka72ImfuO9hiZGU/HZ4Ct2QteLAPCSV
zkRhEIbVEMd7rbZJJtMNrgrgqJsB1HClO4U+Zv5ZoWIzICIfVVRJ0/TfNpikoq9B8IRmXPMRcaZw
xhqTS/QX/NuEvaO8mRwCyMVaRNz0qCux1As2KwIsw3CkFzgYpgA+6YxZn9rMZFYiqHDEt3mWjRl4
l0ZrkazAi6wmMgVgDwdueItKOswRAxAsTWXdJ5UI68WsSrEAWGop7hsTU33WKPK7qU2fgzJjrT9u
RtzVESmFUfOxjptGxvxxddPLrQ0wuiB9S6u9rNxd9zOsy6QCVKvOPcdrBXYn2ne+e9N7T5oYNV/W
YagYVaHXEksDlj+kRjHT5BAWtoLKBjBCtNS5fhqW9lHxKYqKbAkHKD2gFcxweq07RnLLEkDltrwo
t+IsYP+wzX/2xg8wAl0/wHa8W315Kv6Ik5T2ESEiiDPTOBPoRcLFXmJ+DmM9/8Nw8fbHkTRDlBRB
Bf3ovyO6pJT5MPALsDRs3ZPvumPj1/fYe3VTq4iAQSrtBSd3o9BiOahtxbsIpm6yRK1ciYw58Hv+
rhdPiuQ1PGNmbvtjXURQd1kVg9pncRb4WmhgN0eYVFcQFxYg2LZj+CWFZhlImikGHCBqGyjTy83H
JOemOrwMqsDIVRkXplKedQQJL5cteeCn6kEWDi3wYf9qQkW+HIXyrHkQi5lWAJpywFNimc5h5zPU
ezO9WEmgvGiCWb8qaQg2jPAVCaedxFvth2pWAB4fTv2Ouay1+cReSaRcaTYbRjVFeBhCzb6okKqX
4GFxcvBlseYYt9NjWRNFXRIVWZcoZ1rHeRi1ESrgdjCZ+fPsDABsjFzxrcEEmyPtJQfPJlaGvK3l
F6GUex27LMNHI1A1jn43AeZJ4QHm3uzIuGvhVPf8jtUk2fYZF4mUz8irUY/1ATF+KfVdA6J7mbOq
8Vs1lZ7QfjA0hiWM8hOCVBpCKsooHdrZo6x8DS2nXmPYxhNhPus88Om+dE+FpTJiyXbWtvqalPso
5bScOMLZQCbqgpzsXdjqrfqQ3g53ncceVtk28F/XSmP1zMJUZVUYoZaAL6iMH0rwwA0MA2TJoJyI
USdThmHe2K9GVbQ1RZRcEBHq5sClf7d4dLk/mfImEQjCy2DC3gqPYqVgp4faCkarH03B47wsNwmC
A5qvL9cVhmEOMuVh5BlNbFEDWryacV4qGvtM6hlx5YtW8LdH0upklE+RKyON4gqakaAcul+Ohltb
wy4+Glb0IL9pVmtjFcjrD5nyP/A4bMYbBfAzMvpRkqBQBtHPoEiKCUtgOjui/Dal53F64QVWN297
4FyR8XIQNYihh9o1vQONvChqvhRi+gCTU+/Nu26rD5mOV0vtjofAks7PxYlV5No0+JVcSm3AwiRo
2VIW+7H8FMPSSrjXRcfwyHBCnea6rmxag6IpWG8FNJIhUd+x5YW4CYa69kupxPuvne2iEJ8aMFb+
Nznkd6zKJrGqlDKwtA2/H8EuKmi3bQQIkyRjTA1ue6zVeahQwFfJLLcxJj+jY+9gumiHVR9s3JF1
EkAyun83GrmSRwUCPN1lHTBmQPB1MAxAOlYFEFMMJ/YDyQLDtF1YrLoI65NR2q8ubSoIcZX4Mr/P
xdOIYbdpZKjFpgtZHYty/HHcGi0gPIFuI33Xw+M8MNSB/Mbf3Mfl79OOXh9zXjUSjCsNZb5bOguz
zlhGcwusRfO5pQT317WPcRyZ8vnaMoSqUSHTlpZbvXsUVcabhfFJaD8POEuhWkQkwO107kRrEXmr
aGTz+iG2dRu7DoiPIq+LNOVIOyqCJjaqRroKA9hRW7N/Cp+kbyA3wrieF9zzjGvb9LMrgZSm6bE2
Ly3qU/uxE5+EEqMw2Tx78gKKy6jyGKfb/EYrYZTKpUrZ1LkCLOzOlvdJYrbfph3avm7pF/f9OXHG
FxYHz+ZXU4HCQrCigWVGWg0rn9RnuSrmSxv5groboOTCUVAZ+zDb07crGZTmCX3ORz1aIfvwe3oz
/chsMOGE5nJP0Fh0jOZ9bf0jRM53ml2cZtalbn/ByxGpSBIumd73elSglql7vEOquEA3UCWzBgb+
sfQx/Oti1XTUTNaG/vbnvEimkpD8/0j7kuW4dWXbL2IESbCdkixWkaVeliV7wrBlm33f8+vfgvY9
WzSEVzihM9FEEcwCkMhMZLOWXBhbSpCHqPLmFK/aU6qoAmMvEkH/vzs/DEzFazUlS2A36F0t9e+R
nAm7tenv/GCpDBN1dMWwNJsdM+rrUsubDMgo+mN7GvwGbbKZlz9JX+Mvmq8Ka5T87IeFmMaSDWJp
LPPWmkpdDnrcEg5lLpz8VF/Ld/ML/LOXgIRbCBzCfRuCd0dFwsXEqDpzTJLZd6NaAciDot0lr/G9
FdDWjtqrFscSmBO+AdsJYw4ssjogB9oLanevZHSkW9pKRB7UR/m1hCbSMrrApnADqZ1AJuoo5ghg
69YWnSiFR/cYBfM3+ZaiOynotUdXNejZWnCAYexaIJhrWnaCmTAk6pOu7Ezk9DGwPgHINixDBCLX
4zf92nikpRP1OXuS/MtSuU7VVoAgb+MgdYuxoFKpVSuw7Sl+7uNaYya+vZ+T4zj+Nktvtb9dFkY/
9uFevAtj28IIuiBtJKFjYPuvX+WscVFTrzzSFF905XFY7NRpJ8kZ5Uzw8uBatJ1cxqDOm6pHwzqm
oT0bTgqS1OSoJ6nT2wLd4Z7gTg5jOWetMtM86dNAw1M0tw+Z9QgYw8t7SPWd3UNVhjMHHaUBoAjG
v9rmsm4lumYDAnipSnsRtgvy9H8vgNEIoC0m05bCgRft/EtBFggsiKBJL2IvSXNPqerg8oK41msn
kNWKQSskI19K2rViHSnMRnyQ3CGk1ACp3wrsP/d9piqqrigW8k0WO1JoylVSqxHKIGh5R14kPtUh
vBvwOodwAiDpq4YqZedsv8dnUdMD15TtRTN2c9wQHFUmRMvH7kr307A706JSVTgy+IHWE4i/BVvL
U/y9RMZ4aiTfsoUARwGcnVWweSAWS5zup/2GaaAc5yvy1IEGSbhS3kXYy2VsaG0sUZdlqY2pStnN
flH6leJcJGiIPiRfzRDTdH79nCe3guXy/O5eLGNBlSzWm1LKNVDeKS/ILjxRyh7tFWRIqAHEwtoW
9yoqAGUxoUaqwrpdLVYk2WrzLVjkK6Xzm/hRsB6RAMZu6SZ64tHcTgc0xuStmQt0mof8qjqR43Sg
lFIi7yeSyFiwUe82gE0B+DolYd3oTpII0fXpJz4YsN2usbegUhHj2eCsmnw0xBxoerAGzED51uH0
mVQFYHT+PSLmAmCGzSpIvWFGlSAdubwmy/eyFwTMfGW3iYWKsSHrGmMw9age0rlf4lA2MndMr6O0
9hPpQaAL/Kv8rxT24bFOWmtVDZ0AvF98Lfz5/Y0M91sKDe++EjeUTyJTydeFd4mM9qlRVtj9oMQh
2tOddEWfjCjk4cUDqvIugdG2yhiWLukhQUWoRU75kRz/K2ICvsq9y2FUzjLqclXQzY/+m8UDkJ8v
K+fUBZrSQT7JVSDqTxQdFaN0cZu2dQE2zADpK1fpr0r7lKuFI0n/m+LpjJXtFbQjLskGT52Y58JC
NX+qf8l57wtUj2tWUZ2hc8S2ZVvMMUmtJil2DwyD7mU8NF/ojY08qXcyxKmH7JSEg2i0nB8T7EQy
JyZJI+D3ZdqKHKQPJUL+3DWc8kvnUKBH0VgjV9F3wpjzKtd+zkHBuQVZZBxWSUVgWJwEe8iLs5GC
+XcPmbOyGjVNjU4FDsTqtIfJU13D3VCmpkPmr9rtojslntaYTzsNIkYybn1tL5txi1U/Nm0NhvMA
T9GrEhYDHVkRgMzM6+Qme7BABVIcPwNau5dJo8zdO1sf2lgecwAP1VtgTd9UCXzan0ig7UUwkXBh
2tk2RiQOTTl2Jtlr1sqJReVj7njtXgpj3VOZ5BNwoeh4Le20Sg8YOVJfKfVMdOj/txV9iIR7jI7N
M3L4FTGcTc29vtM9M2kEYrjd6bs12Yxln62iKcy5KYEKUAVGaNJWfxARzWAbHO8o+4Qoa8aPut/V
n8VZL62q32QJ91lGt8S8OuNX2g8/nYbYaV/Rw/BjDAbwDhZu+nz54gnuts0YEkNVZ3tRNjgx4+eW
3Ruisgt37G+/l4zxkHM9Ms15gvdHh/2gbp6qd05qOsYYZPXvjJya4nkRqb7IPtqMOZHy2pDzBHEa
ecx//DPmZx4ksN+CpSg6iBzaW7voh5htd3yMBZnsqMyXVGkD47r92gT9H+ASurROEn0hx+FHPoG5
HtOFQEgTNgcIDCcLxC53ajXaBQxJY/9fWzx5jrwGwUILFoLyTrpW0eScAs5PlBoR2U02jZfaUkoM
Av+aXS1oj6c9j4kXg121Tx06Tdm4wMT6dVlfhUIZe2NFqr60YDsBKu+ALloKRJLep0flOHrGyz/v
GFHJnhvA/ud0bYAL/22r86wrLID6xeE0P6OF3C56xxw9wbq4MdhOCGNzWmtpVk2DA1TRUGL67bF4
phPZupsdCldkb/grssHbYtgmJhCZiGWcozItOiRgjYY4deP2aAsDpuxnlkTAZ0LQAaZi+PTvfZMa
IybDBGzeMVwA06acAL99RbsrKFOY6CVDHeaHK7gTxujFuilrWyg1hlFJ6a7JSddw27PWrTV3MD/1
pHkXxlKrN2DBnSa1lIK0Gr/E9vanMNajZTaCSgc3/t+JYXSiymxKcDhpQISmNmwCMZl07I4iBk2+
99GIRnTdBknwW2PCLhjpa9voqgHjjlNjPVgW2Ckq8thI1Tkrt29IMLt9Zdzk9X1eAJ9Xmr1ujY91
bN9PaXSIwcqgd5k3y6MgruYq6fuvYlvV6zqrJiRmaVMkZt6nr7EVyKLkmkgGs8OW0srIscoWiGKe
5Ni1yGvciG429XAfNHO3Duaybcqy5dK8tG/JnuRb4zeP8aF0I9+8pvOeaiTu0ua+SHYiGa/ejUYO
IFkcKK370aAsR36pQ8WevugKV0hwwjVeO3l0C3YKBBjNrN7MDKOKb+39CpBrh1AJKfzjf4EZx5Wm
y0Q2ARKoY4T6b2nNKPXoK0IGVgG1tu4rp2xwzO+zRxc3OqKxT66D3UljfHsUyYDkxVBoQFpaZexb
N03tl7aRMDcEADGtOoG5+XDZdHLVcieTeR0kOiy01kvATY9LJyGnIjOc0RalekX7yNjnoZ+qUupV
VKeA6LV5AG0BwH10agMKWvQpl6MTE0ZGgR+TGZUcqllbMxMTIOVs3pB2PgHB6CjPa3B55/hJ5J0c
RhXXkuIJWkuJbPnbpKUXZY55aD2atZ6AIb4JbDQ/IAHQh6JrgNz90O2Tr0lTtMlAgvpPa4C2u/Dz
p8HBZMuL/KKHiNrBwSlCBuU6BgPKr2A7bcJuprUubVZosxYUQRQqp+6kH8cAGa7T5c3kqqEpo4kb
yTtDZh24tYDScbRRS6mspyXzLesH+Uy9Wd2JYNy22lRkNaIZEOyr5W5req036bf/aRWssyblMhGT
0JwtLFJxU2NCoBCB9nCjj/dlsDCJXVGUwAdHV1tL5ADH5mix5JbFcptoyU099y+Xl8R1KTtxjEvp
MJ7TzRssoNo/RCh7LoKDF32fuaxAXt9GkjRJsIxHS/qlbq+Xfz+1mR9c4u73M5cU2C7R1qdKEsTr
4gIrzqna8srSXHmIPmNJd5Koiu88kzUNi7bKKlYiL04KUj1NdiRFcBz8R+5OCuMjKl3dcjlBqKKC
KISm43p/BraCdhKGanTnP+7c263XQVPKIl9JfVuvEc2Txauj32K24kCrgWMDCBs6A51ieu/yUfFV
4V0g44o20BAloD+CazcK38w2QJsLwHH4Jps6Bpu8rcn6+4zaZjHb3uqlIMpB9tmU7hK8RSyJm5sn
GiLNJykV6AVfqEWB4Qjuo8JOqGxahUlIs81D2sZQeO2TFDvr3XDIerxcU9/2KhEOllAks851auam
sdFLMKFxiNY3bVf/Dh5vF4SZ6DeXBCfH7ZNCRvXfJTK2tQPlr9ZECWb1vEp1yEuElVZef01pNnIX
g0Ad0OIc8geD7J7xAOwj97Lq8LMw7z+AnWEhWb8SwEzFobGADox4caj9mtwBjvigejkSMQJ5dAM/
XA4LbWemalqgZmce6ugrzsa6KzRE2oo/u0BDba4azEqA4u8Gk1uaA0uT3ln+G92TEOOBezV30pm3
xDwlm5Wr2G7aSZh8o0XdyZ0O/RV5Yy4XjUv8f9TpfbWMEzDrtq7iCepkJk4SUNgOjLX/VGSXHEE+
eY4eymfB/nJtwW6FdAd2xnRW2kyNEQXTHvHsrvET3/AAlBp2J+uRtqYDukbwBuQ/TXciGU8hxVuT
GxLwydvD6i6eelAc8twDGa05RFejT7kxdNW3IldklbgefSeYcRzTosdzUZdAzSrJ/H2ADQxkAM97
OSi1vbquNa8q9fH+8g7Tj15SYMaPKHAhptatONLoCcjlTouo1RTcEpEM1qBHQHooW9sKiqR0R9X0
o7jw4rwRiOEn0XcbyFq7bU7GbCgBierZtyR1xuP0PIDqnLKLFKfSl7xPFed3Ehl7B4C5qjRaRBVA
DDsPynInS/H/uCq2zNw3OeCBaC5Q6Q5A+CwCmqpT74A6ZDsaupRDDfdANNQo0EWdsSxrUdQZTfIG
hVpSCszc/tpvlGz5ZS1a57IKCu64zliVZFITqd7QfmCYQJsHYXwq4lkXrYaxIoqRSau2QII2/CBd
48jL4JLqdxx76fx6eTH86tS7SuiM+UBfWzzP9hsuMJ2QB/5OaB91VFLEhFZcdCF1J4tevJ11JIZZ
SorWZ+iuIbda4uovGlqDEz++nu/Kq+g2oZEFalYCNy/aTsZmmEOX1XmDJgG7UX8AA9kx6uRga6pj
Dk3mzOsqUBCRSWYjp3JM5W6KaNOUj07MtjqjQ8DP/Ok8OfZ66grAwyNF6NDUjyiieMOJuGAg2Skl
0s19m0zwQAgVu8oFawtmExM3DSvZQXaGIlYtTn00PCU0/OQQuYMwWyqwnzpjZWIkZWdtAethi3a/
vL3T8swbY0FWQXCobOS0bGUlz72M4YrKcsn2OqCXYMvKu2oyXVIrgoKnYEkGY19svTaztkwB92I+
zrqnaa+SqJVFYFYMxqws2SIVmYJx0qWUTltm3SyysApHv3FBOQzGsORWq65132chJPg0L1g9z3ct
hgIoksoiahsQrYgxLQPaBrUtQVuTrv5el5us8i7bLnpvL62GMSdgpFtX1ZhSkDM+qGniVPp5q2On
GgRdgdzDtzGJZ6tAZwWw3d9ma1pHWe17Qwva+ldihTmJnXoWhHHcvdrJYE5/MAdDKWrM8qjVTZ8i
/1KI3pCiVTBnX4HHCYB9Sxka3wEA7JIr7NZ5OpPVe2u997cVfZwi8A7RshgVMNdlqNUVKqDKX6bt
ZyEfLquA6PuMCmjDXCqJUkmBNj1VcuFaYmPOvTO7k2G8R9KNlm4XEEEBzjCNebJBJo832gFBrl8c
q+h0eUn8N+FOILV8Oy+ZFmsOSiPUq5Mryt1ESwXxERw9gFNLhRGhSCuYGNSu7coYR+BqJLLibmnr
RO11I8KmEQlhHIJSLEadySiDl8OPtblZo++jJAKxp+r7wRi87xoLCDdZVT0WCe0PaVy9cM3aafzl
pP3qR9eKvfiOHJLQEqHf0R9+SShjGZS2lzvwpeDVflyuKh+80Cg/VuFnIARRdfyPAXrTmJ1GJKQl
hTQhpLat7ZTCxI3lGCqKwMzxF6Oh3K0Cd9dga5xGo1SWmm4FFL1DSmBCi7B0FEcH/GcPqJP+Tw5b
tVTkMWs7WY0CCsFsuFGYA169OG9hGdCmKMB4iCrfPCsBs425JkWzFOTp/75R5Wwosj1EaWhNP6r+
ZyQKuriJhr0ARg9S1M+lEgMhof4ogVxjPHZNGAFaXT82NxUgCn3hlDjP9+0lMv5C3VAxzYkRnWwV
7/zVPgxDfaxb2UmkSBA+c8N2otrAdUUDrPWBiMWQ7KaRYxik/mAc1zC+oaX2rHf1zm1f1BfaRQ5E
lOL6M8WVvVzGuCdJljZrgykxAPyT7Sqzb0rrXmBsuaqxWxtj3WGZiqSxAKnRdk77VfHUp/aYH+dv
RnyofiTnJCSBujmXhXJl6qgYGaauY/6GWVdty+BTNLQsiKTnKPqNZQoE8Owt2QlgFoW+P31uxw5G
3XyqlVOhfNEskZcSLYLxUnNrgdmzRkp6Da0jJWPtj/ZB+U5L6MRVrteTKNElWhTjqdQ2ikuySJgz
a4INQyha78rrz8snw21Tg31QQZ4rE2K8vZZ3lnbtFC3KJNRg5eMCxGQrxLggcsJA4wNdYzw5zezR
zGxz1IP14bJs7vrQCIShYNNUgGb8t5Ea+3lp6ggYAl36BL/i2tXRXkSPDN6rCR1n/wphDJXcpLOm
RHIaTtvmZX3mVZtUuMSqMme05oOJ1pXLq+ILNFFCMHRFxgv/71XJW/F/OJnxrB/MzAoq/ZdpF8dM
Wc/5eLgsjG+HjXdpjI4sgJTI0gFQTcOLeTtdlaEZO/LtcJi99Qo4pqEItVIokIlsrLobR7MAzChQ
mpfXAYAkid+dsj/rCwllTz2JEvjcigV28T/7+WFiSNENBL0Ic6zGHVKA8szX5e8ETE7O5tKOwtxv
r/pvhmMB1kl2qie1cwV7zPU8u1/AqFBUm3EK4ARUVr/HNzRllHj2TT+70dXiAub7RJvXbE8YanGv
B1jIcDdtMFuzBf1kGBtZalM4gxedPMX2U1M/XV4Zd2E7CdTi7e7+kifWZPaYnp23yhmnKySZ+ybz
lvIzF30nh650J8cYEs3qSwUZmSHxCjl35Oj7YAqee6LtYlyAsk2lZcRAPgFMldtMXyPrqa9EmVCR
EOZyD2vWN8M8gy3NfNIR62SndPEvHwrXzViyZWpoHsFkOrNZdrxacVlC2wb7OiW+mT9f/j730Hff
Z/YpLYoRE6pREm5mCcDzGi1ua1yXTqQQ4nSYQfiMa97JY7YsqTH9pdUYRu/X09r8TrvZMRtRWyn3
XHZCGDPYWDmw+Wc0X2LeHQRoauNWuKeZL2dOc+i1g70eYlQ0xb3WIsGMOUxTpW6LTUd1BiCkU+XU
mPvKVlHMJpDCVhhMqejKIo0TOGkjTE8YSfXQTeesL0pIQMdLS9NCQ6/iUrIvPcz6/kcP2QJDMddy
aVKqxcmfwQJceGi1DEbATakn2xNNv1Il+CjMNDUDyiDr7FhWutijtbQm6qSJdDBQlFVQFBru4ui6
ikXmnL+Z77KYC9CUQ1S2LYLsNVRQ/+7u0BDs2m7v68c6GIPlKB4R5d45NNFSkiNUoTVGPTPdqM06
AXa7NjxJGKKeKjALZPdAxr98t7mZFLITxKijXsZ6u1YUuibcfA3sF9bVjLaTf3rg64NAGvfU3qWx
ajl2YGYCLRnQ2lHf7gGOC75oyend8roxnVflHkhX6ovqredKOOzGtZI70YxPtoH7u8a69PZSso5U
aAwcRBxifEwM541r8adwboV7JXZC6f93fiyW5ilrNLRAqUeK8gIDAwQq9dE+GqdK+BYUrZDNXm6D
ruUT4FmV7PtUPw/J6fLpca/BbjGM84+7yiDlrK4BshZOGacOsZ+lWRbdNnoQH242YnsdjUl4+7HV
ttFA8gNhRhaQW4oYqYCEjTxsqMR0RxGFElVuVpQma7aKcJ8AaIV5TyCbFJu2joutZqcoO+bFb7mr
nHSgeGtekR1NUY8X74j2AhklLJREQychppbS9m62fjTVw+UjEn2f0be2mmuQVCaIz+rfRXSXdqIL
zNMBTVFM2yLIBykaYwqzpWuldF0MJMAUX0FnSoLjoQAA4JzanOnrepWjYjeIrBRPJ/ZimZBgRlVe
160+pnCXMIaBAgAqufXKQPWS8HO2Yi+Osb5zuzXIGc1pYOaYAtdc0ycoAzTnGi8YN72Lzu2jLqjV
cVN+e5mMIVbWSVlUBaDN2nV8A4AOp70u3epcvgCKCi3ptqf/uqwrgqNkbXFOSBxlU56GTfXNGOrz
pOcHwGG/XJbCc2Qa7paCy0yQH2OW1RtW3qDV0Az07kTAGBVP91P0OEci1jqBHLZrq63iskms3gya
5tscfdXaoNq+RNrx8mq4yQ/0GAJASAHMm8kCmzRFDrCmFOA6ZeJa12Ac6jFmTOG7EowYT7ILB5bc
VA/FIfVmR+hOeO5TQ4nNQjJWQeaFsVf2Eo/LXEMvp9fWAveDemhuMaZ33h6Ue7Vw5ZfqpsZgqX3V
faZOuZfMGK45Bj1PVaA/oNO31SXL5q6SLfTRPHe5l8KYL3kkWj6PSYxun/ktLgDQ3GFyKerVfBbu
pkga4y/Nca2lGrc8bOXCvEI0OXpSrJpO2iTbCc2wkWJ4qxU916P6XZNI76pGBHqN1XwSKBXXDe2O
lXGsdqfNSl7bWrCabv11o60IuZNe9/7oVeC2WO4VANIieUFZJ8w7RZTw4puenXxqKXZRypi0cjov
Uh/80wAY3+dHCoDSe7NHEXOkq8/k8fbnzHiRsVFm3ZxQLR7BhUue5OSHkHyPbw/erwrjMQZtHmJ0
I2xBQTCQ1YBI+ZEWpddEBEfFHd3YL4ZxFoAo1utWsmlhY/MrzaWc9pY3hc1XxJUJetTEo8Jc062p
gJuk00saYURGdmFnVoVIzBhGN2/9OGncZQkuqyVXCFJlhm6bsmmzxiZvpgqIl+iwWoefSf4lqq9L
lHUvy+C2ViFpQYDrjtoThP2tenreFkar21IQd5G3SedWRzsQiF3x/C6QLaOc9vqxxdiUCEeVW7Gh
ba8msTCaIr9dip3SD21qtJtSZoE0uCs6fTcPE3X3eP7HV4D9WnFyNFMYi7N0fMlwHbJtgS+UWIxq
pnPR54at04HMydu8ytP+5CcALLxhVAUS5vnkqyQsMu/yXnPPcyeWURqlKNB6qpW4ETIQPix5c7Kx
c824FCF9cHu7NDhHS0ElEZ3bjKTK7jI7X9MliK7rE0XE6o/5aTshnEG9tPeTG8OvvgMN43R5gdwr
vxPLhBoxtjWVG+R9o+hGR2AamcFYftEHQRmdv4//ro4wTngkAPLTuhT3Insu1qsmekwMwRuIKwIv
IAXsOGDgkplbMStDaa96iWR8eR7V+yaqnV4X7BYXKFzbCWHUkJBhjBc9s4PldcI7q0f/23y0Y6c7
bUfjlnxffRBrOPLPCaDogQi5hOvydsIZFYE3bWV7towgCwZE80ZAufBAbHW4rBJ847yTw+hEtxht
VJmGedIfF28I1uv2d+RpAbm37+sv2in3kqdRlL/k679FDYuJEiNgyP82auMUZZaOKf23dnMKvlXm
jjU70iE+jq+9ZznUkeeRpwtBkfjrRV+mAUxUQLCzSByJbc9jnwKuBbP485/sjvI2Rl7xvDYOyLnk
t0J0DaCpn4J9puf14SW9k8uEMGYqDfWogF1ido1weaHvF0BrUlAFjBalLkAzFHednMHFSIEwY0AD
tUvC6XXamXK7a9B6tphpmP+J7perPJQO6934al9T+jNQsYmCYX7AtFstcz/NXOsttSkpeK99+w+J
5Ab+PGd+xTP4BmycZ/Xh8gZzLcJOIqNSiYaRn5VgFnsBniZJv6xoRSLL8bIQekiX9pG5lBOaYoHV
j/AbPel5tXoLSqyXJYiWwVzHduiSVZanMihqdBY/T8q31BDxJl6SAfpgNqmD95mkdokWo1yByPK1
qY6NiKmCqwB4AqLAgV5HA6XivzWuzDIQww1FiRveXNF5qOWkYzxoci0HXNzn9FbU58HzbboMnm/b
wF/ZpG+ZnYpLSmm3PR0NxQSq3H/VpsbVuvtKE+W6eZu3l8O8iaTBnDt1gnNT9J/a6CXF72X9RJ/w
XgSzd3Fl6GAmBVpgHsUYuwHqqe0OokQYN6+ty5aM0oBpUVCKvzesVqtuI2qbhiBEIz6Ybrzo13Jv
OBS7J0ELn0CxeVcHA4BvKUtVsWRGsTGLCoLVFO1nDahZ3Fh7rMpN1ELFPZt3GWxA3rZyBBxMJEYl
4xQbrVN1v7JM0MgkksG88zOdDHVsGeBgIeQ8VpVX1t1dLqRg524XwDxRuzFppwWjznMXpWYOfKww
kcrSWZr4h0EU77Kt4V/SnRBGl9tEz4sRTBZhuzrzQXMRGFYowVfAo/2CxlRvPS2DF4s8oWhp9P+7
m5qb7Yw0rw2Ol6fmSnoZHpefmJAiTv+CFnJnAXvks8g5cI3DbqGMrleVJDVzZQJIxsxcw/IU9Ta1
fq6SaEPpqbD+Qd/JYdzeWhJtXEwZ7dHXlG8+x4iy+ktzKNRD6okiRK4m7oQxHs9W7G1BSgb8k8vB
zh4NywdnzmUN4QUt+/Uw/s6QNmIMhADfa858sKs6sg0g3Vg7aGV2ty1pkKbCFBcvk72XyRiKqUsU
JYlwwYwac8q1cTc2Q+2V+XpTmslxLtTAbIyvyZwerXnzbRvcn5cXzU1h7n4Bm/eN80JP4klCfxOC
F+AbVYNHee9RaiQO5j7T2iH3JDRRcFEd8Xgd98WvAxnaQuIChSKTUVaQE6WkVDdA4mHoxkB4Wl6r
wepbfnYvmnPnq9C7KEZftQ2kFdhNKWgUc3DrCa5AsjrNMyVS+Zd3lSuKqDJIrm30BrPQDX0kqUXT
50XYlLdZcSvZIE55vCyCKvyH27cTwdjMMpqtbZIadOimndMU12h+mwZgGvUAZBT1s1ItvCSLMZ3b
NpfdVg7A776agvbYnVff8HNf1LQtWhJjKxNzWtdN3UqUcGoXvtXJssmRiH3Xq4a7Dq0g8uB7hN0W
MrqnL6oEhA1k7+d71Pi0P/G5oK1ZbyR/au2Ud2KsBdESGR2MUzDOYwanDOciWOzbaVCd0Twl5k1T
iDwPPZRLh0Z/ys7zNPEw91sNYg/M/NKsC7YzcSxvuy9+0PL2fBa9rkVKz9pPYvfalGFWXSsBvhF7
uXlYms806uIR/e/NYgwmIEq6tVW6NDSKIOt+btN1KazqcB3buwwWEjSX43FEl5mMuoPsvm0c2GAQ
0B9Vbz6JRi0Fd4vFBdUpFlTfzhgwBswHxWNOA+monvTgsrngG9rdohh7oVd9JM+jHodANR/eyMkd
UElPDohtUDSdRI9ibtyzE8eYDAzk1i2Fkwn15r5Ob3oRuy3XWe++z9iKBoWadUuqLEgSzZG0J1TR
3ZIybEUvUvQr+cxA207tWOxPjAt0YyVpazCYTxFIjzoT2BqD5Vw+JMENshnrUPVZtI1jogS2dT2V
34vxaUruL4vgv4RokhuoUqplspO2kRIt+kzbYbfuFJ/KQ3lc79RXlAvpU+i/oCXgK8K7PMYqKIbU
b2U6IZ64x/wyZQlOfO1XitZXzc8O2VncLMXNqOu7JTI2AtOapZlOaAazFWfWfIqMoh1aV3ItTw4k
UDtpB4rk/18QXfAP8N/FGkwy2NSj2TA7sKRT4GJwzG0nNXMwUeWbR8BMn6NDe55F+UWuTE0FpCNR
3pqM/7bzkywtsVUocpDqSDf0009z7a+b3hR4S5EY5ikYZUqkDPZgBkVbHath8+Kihv/SXj6jn7vl
MHaqWFqSSfRVoYKKU/f7I3VZG1rDs4PkfQaFVd8JY6wUIJ9bqSSWFJQLOjlKp9F7d5Q9wZK4Jn4n
hbFVUpRumd7NCrib5D/tA6WBz7zEr6+R6QCKouaYR8tH3KadErCLXRbOPzbdQoOCjeSHwVy/Ma1U
0o8I3SRgVW3m/RDd9JEg2uWmmXXtXQhz4bo6yqe5sNMA5BLu8KXxQdNaHyNPDTRguKAgqbrzaZkF
1pLrAt6lso39VT5bUbmB2nRUvg3TcU2uzexencKuvqmFS6Rq9yGa2glj1L9v20QriUL5IxWfeOlB
/raBD+Qf7Mvp2/90aGx6b5O6uirlqghlFHyKY0x+wW9fFiE6M5NR/QZXrCyrvgop5rHtoPAIhbQ8
hDnfZR/A7kdMhH4RyBRtInMR2qnuQciD6zaWR0rO4FA48r5yu0MaH+lQXCSsKAv0n31fxuWSdWRG
f3X+FQQAh8KP7uL6jah+9Lqb8kvtj2dlPl5eKDfK3ykL48dnZGyzdpjyUG8DJT5bmFHXn9MIXEep
qE+Mm0DYiWKifMDAWmZL8ZDj2SuG+wxv+PnakH8r8qkC+pih3pjqURGK5T4udmIZsxIv26jOCnJM
/WH9ox4wgvW83FtgTEvOdIQHICGXd1R0jIyF0QetV2UtQ27Gvu6bH4MCCidblNGix3LhjrPzZNOi
Agc8QgIIyALjs5628iHTs+QgdaA4UMxkcy8viv8Afd/FD2mCRV3IDDqWMMFYy+RYITkPp+0BYOcA
+lO9YnNQPDoJhAqOjmUWweMp3ySDJEEfWtd08rZ2c3e5n/31DdNdlAoX3AWLsTPy0hd6bG4IiKbO
3VBdVRXJNaIfRAK9iJA6QqAnFmNhls5UprwZlGAzQ9L65nyaRJebO8G283bsMKrcRpNBVpyafKyC
FJ0Mlhf5Lbqj3nDVj6IYhR+x77SEsSYbsdTYnmA1/5n+znz9Rg4oZZrhgyhZZDG5O6irhklUfFhl
OzT1uTT7BPYr1CpvLB4s/ToXgXBzHfe7CLY5s4/WfjPSOA+05rVdVbeNWncpH+fNS/U/m3C2h+t1
duIY1513g1bimY0x2Narb8gJlfbORb/6hidPdwSrqqgywz+xnUT6i3apF6lMsm414b9hHYG7DzyK
BwsPHvqux2tVJI5rtnbSmBtWLEW2xF1SADEEUACSExXf2tYzCtGTW6AZGnO3hqZBwJABude2b6P5
YFuPi+is+Euh2AKglJM/cAhEyVo3aAsuQmm5SdNT152X5lxu3mUTyF/IuxRmw+rCnPSJEh2lyjEe
bxP7cVaeLovgWj39XQSzV5j+rxU5Qa6ZTMv1AmFOAvw4uV2cqqndWk5F15Yfz+0k0kXvdC43JcRW
iiqdwGrkFMj3Ua6jCCNXlOQt96VABCDHf2bvJDJ2KRl6DTOIURLoqKdFx/FGv5Ke04PlaZilzR6S
E0qf8kmUZRSpCBPwJEpsKqOOoXaMA5I6WMzHDm1znzPyu8UxAU6dqks5ZirM4P0EAhKKKXMYfSQ2
4zvZM06pL/KT3AYsPND+1X0mxDErW5WqBi81RKpXmJfza5eUjo3hE4B+9r7h5Pph/pL7FprJO38V
WRHBpWD72FYkVq0mg80q7avCvinmQ14Gly8FV4Sh2hagcdELxdKoJpU9k0UpU3StFIdsTlxJIqe1
ElV6RWKYjUzjOLY2ENoGFgrwYD50cdtDPTPdy6vhXvH31bBZYrORpLJOULqbyszLus7Rm8CeK6fd
zsS2PxP/7oQxPky2J7uLZxjGKn0qEKqR3qlETRKCfWP5osbeGK2aps3K/oFEyO38SG1B8Mm9vLtl
MJa3UexssUYQe2Gcxo+k11nuDoZyl6E97fLh8IO0nSTGAANDIVa3uKQjQpTgtgDfZemmeGlS7Of/
AlOWG2Ts5NHN3ZlfwCIapZWlSpBdVZOjfVX+H2nXsRw3smy/CBEo2MIWrhsgm95I2iBkSHjv8fXv
QHNnGipiul5wFqPNRDA7qzKzEmnOuUqt/It6yO+iq/mVV9XZzaA20pjQK4n1OsyeoSVNnpYqsRbp
Ntdfk2o2lbk2Q6njHOd6Wh++jDbymKDbgOK1DsF37pepcpRmOpgqQbns8p3x7I8JuQoZCoIKp+CJ
3UPciyaNMNqW/kchTHDIZoN0OokzP4mvtdYtjXdl4SyT7yJOgADpf3Huwx5hm2DauRykFOnfcI0O
2DrUXZ9Sq7aFh9SSHsl7YzaoiHUHw1O9z6C+bKUzoWKahGIqqiX1jEjQbEDXlqYhgZ+XxFgLuHxj
l91ZYdefpImA5XCqesD+PgiSo8Q/xsahCmfCeneAVtU0hQDEAywEbFukTScMWIKAG6WqyaV+8YRJ
Ukd9SK9zqzNbOwTvDc6zOlS88Yx9sz8LZsxe7PSAZE0b+U3rS1j2SWMOgNj+l8JGNcbmqdbkVOog
IfJ+D/+7+UF7GvClkDn6HXfFaV+flXSeiIDTYHdpwQ5N+yBrVA8QSmFia73xpQonN6Gho6mO0tfW
kiO1wDbeUIFnZ1hesuA5C2r7stnsOjqmrCUVFWmRssv6kj5UIfo3QKEce2tIVXvoZccYcveymN0H
eiOGCZKx0pRDFAOGsBGBXitNWAxtjXhx0llvjlE1YjMnURSOS/B0Y0wmyatwIQTfFmDEAqR5fUhm
4zBI9HBZt13P2+jG2E1rTI0iDYvolRJI1WtTlN5znGHAay7tt403gph4iTYigBXTFny3cXETZnVm
AvWjc4Qo8qIwyqwolmUPy56JI6vh17BsnuVs6Dg3ydGWbastUlOUykr6raODkr9UIiCC6U8hjP/b
5bGYtbPUBIUqoFy71PfS9CXtnJrn8bsueD5PFrM2DwOlM8Y68sQqeihob2UFj+GNY4IsZC2t6dxU
AgFrdYb0AD6AyCxUypeCJDnnwHjarP9/k/UkYKrq40hBaaW41cbGHLktA3kv89ic16rsRkKnlSU2
z5bWo6f+PcMCQ4kFBtBvU2u2G1BQ8j6D9r+jNwKZqCFPfWckYZsB9HVxQbnpFIUZ2PWI2GFqt5Oz
DoqqspnzBO+mdBu5TOCIMS4ht6Oiem3UglRaM8cGSWv4YoTPpO/cbuQ1gHYz1o1AJoQUi5qPRYgP
Pu3byqRYoCki3hnfJDdzgGrL+fTbf+jQhcT3rUQxrclIm7GaaCwLqFHqyAoOQE134lMHVO/2WrWa
A69IsOsCG2lM1AI8SqFGEsCn66F7jscAI0nhaWh4+Y+0a53/yAEI6J/WKS+DnMV6KKE0GxzK+wVF
gg5rU7GfHwwr9SS3tIGt41Fw5CUO+ClNw+NxSuyXYTa/gcn3hCmtCYppyTravvwqvN8AKkDAuVpR
ERpnbOzlRTtWB94Owv7TsBG8GtjGNccIefSQ4Epj8VvZVXYxHJT+KVHoXdBcdfqPqbwqQPsoc9LB
y3f7gfStFdOUxAnCm0gfs062emWxhZRjr7/LHR++eDbKMZEN419VVdT4GFl6M7tO0Nde0UfG5wjw
Fs17dvU2HXWrtReQLlI7/7LiGq3YxuhvhDcBuL2rEw/IbvcR3PwiJhLOUgxCZ7A0eXX+lqSKGamJ
JXepOfPK8zxBTARUSEZpPWBiR6xfpPZ2ps9h6Y26ezmD2X06KPiZdADUYW2ZMVujlMpCbIGFUxex
OZJfw8xJkfZLABsJjH0mOmmnvojBeIu7q+7abyWuarL0Q3lXP45HHnD3vl0CBFMysKRpiIzFtLIe
iYYA/IA8uBEKry2+zuq3z5zZWQRjAkkd6E1JUAUK2xgDsbpbDS3nRf8Xrz7LYG4/VwUt0PEB6w1Z
aDX1V3m4q8Sv+mTXwmGcbEO5IvpVC6iLy6rtnh4OTaMGtoFwhH8GEyEgutwrUuT3aWsGKqZv88jt
KK+Otv+8b+Qw71AyJR2oLXp8/183KOYeZfRmpK/Ci3xYyRyz++ot4RIO8XRjXiMsQNfouiKlEIRv
42SlKwnPpyo0/+iFRbc/z6/CBJhWLYAd6Iu3krwnqXP5fvb3BDYCGH/NlVDURnCn/sa6/g1JY5Er
48GwUHryjEMIVozYlW5iLj/H70WmD6F4I5nxY2TlgPDUusw3yti4J5WBBVKhUG3apf1x6bSbejbq
Q0vyxZnlHiAVYc+DbdwNiZufsOYBm6dOycUw0cBY5wFXxgRTjhy81tptHHFi4v5AwEYOE0OoRNOh
mdoQvJ/ljWalDkY4eiDHzObKPTKcBBtY3x1vVnf1rY8HLEOuIWFXWGZ8b8wreMTYYqZa/VLUX6NI
NZO2tHTpZtQ4j/f+QeqyIlKUxwAY/OdBpgqQSmNxiLxO6Zxieic5ccb6tuRBivDkMAep9YlmRFVp
eFpqLktoqumpmr+380+OV6y29/HozvowEbkmakDVOY79zkY40V1kgFZwzL3RS4CqyCv7/osTnsWt
am/sUMymVg1AEbxmJdX1mJmKFYbArluO3bEzS3Dt9uZKEvm9+ha6Aqeuuftio2/z990xZiI3Td11
WKfFoOlVVeY28PM4jwBPAhOcY1GPZSHBZEWZ/8qD95YHwb0G2ku3xQTiqRubStJ7DEO2gi1hYlYs
rUYiPwc9u4pSLHyN5Geu8noR++H/n3Njxx2qaGxIoAW53yOFjCV7onbfDzbHElfPYXXTRFHXNWD9
GorMxOey1QhNI4l4YZV7NMqf0lZ5UgfJU6nxitl/S8wAtxXIV3FPb0c1em6xLUQF/cj5HXt3uP0d
TLQehjwTSpKInvFY3ihApEJt0VtuVmaE8IvgqYBYuCxxz9W3ApmQohUg9c4TQ/WAR1+UGNQqv4Ks
2WoUgfME8gStmm+cT8rGWpB0NGjrWkbmZWkGwBTos9p+ZthtqxETVEgWANgc/WBPmvNbtTGugiG5
KzMerAjvpphgAtTZkNZjLCAD794KRTEVreDWD3lCmKAxaaFaVDUOzXikjnGsPAV4SN2VetM42XfR
5pNl8G6JiSHipJeIIhCoNQ+t4eTpsZZvNPpf74gJJb2IZqxUYWV5ACTKYsWVX872ZcPeixsbM2Dj
hqg2uVQqIkZXxUNKjqn0Sy85IZ1zWOxH2JJThSxpkHgA+D+1DSgCivZnLY+/8HRyRHEMgd3xTrU4
aYkCvAI6PFPt2Qh5gWcNcBcCoMLEgWoSq0DuSe4PZWXWmh9GbpD8LPvnQAHYSnZskke5j62EBx3F
u6ZV8U1YkLMVoXRuOk9uDJM2YL2nVjY9XbaF3cwQbOmaQikxUERjzDrQex3sbRFI6pJjg/Wtv0iV
wG50+gvFXnoFcobIa8nuZYZbqYyVt005D2I9l56qp6Yu2nKb23p+TMaHtUl0WcVdWwSIIThnsJqk
sCtWs5aNaR1qsR/ni1XK96lmCW3oSDzesP2j3Ahi4p4qrHUdRQamFjK2LzJmA4Kv2tPkr/OAynV6
a9g82/8N8fPBNjci2SgYqFKdVM26ATI64XF8WAAwtlImN7fr9G3qdSYWhTS7/9J60jE5zWAYrKzh
ob417ni4WFz9GVPKxQiIrbMiHCewFqnH6LYBVM1oxuAVlsGAIL4uwHD9cflyd51kcwCMIQlRS9VM
QcuvSSn2u/syuUPpuTpQ0A9xiiSXRansl3AgK7Hap4By78LvWXxL9WPH+xjeF6Fgs3utn1O2w9I2
FZrpC6Ak9OkuzV+LUTC7kfOl9C/XdBbCxJWMDMZUDtPgxbMJHCM7Bq4MYNsd/QaQBCs+FspAn5mM
1MhZ5qr4JpZJQdvkeo7humnGcnzp18at2NqXTWH3I2YrhPE/TazGrK9+VxJmZzx8kxwA5lx1JtBY
HipnckavdK2wMPNP2eBZOdYJi0gLxrHGk907av7WEgA7cB6h1XU++vlZBONagVxnspRARNc6Sf4k
pT9ko7dDUIpM4UOgfcrSAUmt6YAKBtHin7c1pBrVljYO/bJ/qEhpJtLV/Bm6QA0Az3/LYA5NayRx
GOok9PHvKZqGxygLOQax701nEcyhhcmQFKWK+WyJ3C/xk9Z4LQ/AYLdJslWDiT95SCktqxwoF27/
UvwCBtt9ZIPqZnkYQOzQR+bwIF0V1sRbz9l/1P7Rjd1RQ307FWVBCT39cbAbTz8mbve6jmh9C+zg
SN6j0BxBw1mb5Wf6iRuNdeZ7sF+CUogrMI0U9KBJh1wVzaZ2RHQxJ7k0Q4VXRNo3/bOmzHcfTfSp
bUYJI2k0sRp4WDyaknEQxjcB1qny4Ct3G4pb/Zh0L+7CURQF7FjJONmVb2pFqaWPaMisLB2HyzFr
jbUf/fqsHBOLYwDqGFkL9JkhQPSIzEZ5vCxgtb9LApjAC/KiPp+bugAKwAqACD41Nzo2XJ7h3VGq
7akxISPW5bJW1S4C38Jglw+pUx5IaE4Pc4/wS6zCGY9aYQeYkOTZ47+8Z+czZCJJSfWoq5Qi9TGQ
pt6qXzDBagdeaqmVNbrrlmjk8OplPO9jIosy0CFVMoxJRgASmYyfgRbZBCBzNP5MCJMIQJPBl2io
7NrRIsx1S/D17Btxa1XRIWiJKVacYbFdbTZCGBuJ6hlrtjmQeuL61yi5M8b5xuYQRxwx+561kcPY
yKC2HU1EZDfJ+KrXgTd0gh11082wtL4hvKlVZ6o9NWmhYnhLelpkwkl9pDVWfPAGmaAzCCYGRf/d
dt+kIRgUKKKZdiGm4qpr5V7+orqar7uoc77Gz/IDeAac6UUFsp5o127vYW/U+YQ7bn4A4++kNZI4
jHGfEkA5VmLPv0A5eGFl90Y3YpgbFdRmRrYKHoOu9afOK8k11vilmhO8Vse6dJrMfWLoHlgZGNZC
7n2tZqXd4Mziq3xG23X8efnc9m1noxHj5FFbNHGwLLJHbptrgC686TdBhObFSrQW33a8Ac31gC6p
xjh422PSTsdQn4faJwbTTmXYm8VniE6AN/ePNTK5Q0ZLYDylA9p346OaVA56oQE2yDgnt1u+OEth
9y+6oOjlUgPUInjxsEyDnQ/xF45ucDS3OoDziiOO42JsuTjolEkaFJheY2Mv2loRCdKT7qi+jNhf
c2AEd59PWQWPLCoXK0ImrnHjz2I3dHmj6Whb6J4WvUfL98va7PvR+e8zVidEhRoq9Rx6mg4KEtHV
+lOaD6aY8SZX913pLIixt8ZoE3UpMSAoxvNLEmHQXwiOtfgjaYNrqeMVT3lqMYbXqV3c0GUqvKm4
HZPk0Bmv0vImxhHn9drPjs/3w2apTVrknRgAMRfYQMbt7OCLzC3fuldyo96vRJAiMh7Mq+ccs9id
0ABFnYpJYBQawVf3p13EqZ7IehiOXnYdHGSbXElfwct4qx80VzySry1n5G0/WpzFMeGW6HkoBDm+
ZYLmWjbcTKvMbni6bIr7ac5GJ8bWF7Wo8yrXQ4zV1S/xA6BGH4EiPz30X6gp2u0jRnSXrxyZ+858
Voyxf1GMKqmPU+KtziyCIZpcxSf1EB2Le8HmJfq7IxTbW2OcAL2nrizGjHpGYa7IOolLVau6Skez
Aa7Oii2mJZZyE75ytORdH+MOYkkHuZmRu2qndWAxdYYfVEbRbIXQDi18+15lz5/peW50ZSePszFW
5HnEt+mYvBrds8gruPzLg/nP1bEjx12fUakUpRKUYJXXWmAAnF61p9auvfYRm6K8SiRX3mpKm1Cs
DGk2yCSl2P4vvPQY3ytecMQy9Apuhkl5nrHsRn44tqJg54DiDf1TnNqmgGkgAKGbiuRuIuH9MA6c
p2w3Jm9EMB+6Ex5OcWi10ANChFlMmpnXjVUE820q9C6JJY6zrVb2IeXYiGMOMOoWYx6WCFg3Wvcy
NpPfpd+HPj4p0QI4yfmRJok9BM1nQtdGKvO1O2oUQJkCZvLQ0pLo7RT6Ku8bZj8ab2Qw0TiR2lYc
9bhHFPmLsHEBvIC9Nm61qzgyAZPM/SbcTXrQ0gAkvwhut9+lwo015gktg2rRQy+YvRRxeXEaEL0F
h0B/CeKHhKJe4Xcdd8Zt12RUCXhZ6DUohsjEyz5tMCASV6E/EVPx9cf6RQOtF9pf6/hu9U6JTSzB
77BSxFvO2vWHjWQmdvZJ10USAJk8AewzU/HWlJw8cjdn2AhggqQQGGEf51ji7MV7Q8jMLrD7ilrD
eORE492rOwti4aejxDC0UitDP/HW9LHFYD52zPzouBLAc2StUeKDz21kMS4eaA2A4tsg9ER8BWa3
8UEzJ+TFWADnSNq/HhVAtIhXMniT/wxXfSOW07J+eK5wgineN+5i+e4jBhDy/0lgH5SmySpaa70A
iz9VlTfMqZlkvCXHfTVAoUPBCkQ0lYlRbQQqCoD/5R4+j6xG89tc5ATdfTXOEph4hFqOAvZOInhK
40ZNBziNK1EIbM69r97w8d7PUlY9N+GhKtuwIlhLBvdjrLqyW9jJU3AgQN8SnOCYNnb7Rb83/O5b
c+Luyq0aXJLNJIuCIvQxiDtSf8LOqx/QsnUyTEZ5RZMtlpxUYHQj4DE3l7T4OlEBDF1YoL7Lk9iw
g1L8kaNyznHt/bdbPR8Hk1qCOLRvMw3jUU1oV9cSfG45Fj9IZc3uSmzBq07w7piJklWvp1ShYE5o
1MQc8+91588Fx+F2w5WmiZoo6woFfcKfNyzXyyzrHU65bB8S5VpVMOtyJMv9ZUPa9YeNFMaORGDf
GdGygLK6na16uJeLluMPu2PT6AUaQM0BSpRoMJFDDdDU7jJsSIOS0v49B+hk5uyuhGm85ZbdM9NR
GQOliyaDEPjPM+urIguDQS68oMXShTah71Pdt0uGplbMGdrY79VtZDHvFSgTqKDRsfCVw3RtuAQ0
lCsfXJNY6mHBTkvbmcDCSHz9jpep7lofiEUxDK6LhLL1kCaeiTwueF+W8SpUXoXAIQmnO7N7kHRl
epUU/MdmHwOtSTCWK06o+DKJd3p0qyWiWfYcMbvWtxHDmIYiRmqmLyL2KYbvNDi2Ladcun9JZwG/
99E3YXKiupEFPWaROnz+JZW5eAWm7tKT8qQA5GhlIAlys71NfIE/nL0+JR/C5EY28zQvObbd2xC5
2/ibNG0F9MM2lCW5HZZgeKMLu+/BRhjzrmF9uQimKsv8JfAXcqMFD0NrGnltja2jD9nhctTYNQ8D
tC4SMYiGmZQ//UwYk0qfwE/iNQYKV4vZlpJDquew4GXeu6ZuyKpC8VavDFF/CtJjiNcmAkLxDglb
eK0PzzkX9m33ojZCmEgraY1GigYlbQEAtWZg/Bh07WppFleXybXRib80rBGXQ/ltimI7mKVDN+jO
5QPdXZfDQf6jKHOiQTFEQ1Mg3cfKD8Cu7fo5PQAJ1Qbrtpc/G1ZvG5jCWZf5VxBB6kw/0RnlNYV2
3XHzI9bb2HhLrmR1TKol9stkvgUnyR0tU85LzbvQ1bI2Imhe67Xay6KHqvRCdbOavuvRr8uHuUaN
D45naAYKZyDSBdDSnzKatmqmbM5A7SXU2J/qTXCrWHgQlOhKzlDqdwdej3L/4M4SGa3kxdBJLgPw
Ro87TLgbcW2RkPsBI+0f3lkM87zFSpdXc2eEXvNTc4pr0ZqeyNXiqm5mh/eavfgpUHMNa/JXAM/o
BvUmN3rGnI9z+Xz3C3mbA2aePqGJgilLAwBXn9Rb+ee6tBrYDUCtAMWkgH0cAPevl0XyNGceCmls
ZdIqqGQo4X0/eFF504u8T4P9Wu9ZLZbvo1BBijjkqKIJV6AS9Cq3PMxf0zc4nzs5rTccYlu7UW7+
k2Yq80oYmPDIjb5MfVqgRBnE7iKEVtHy9nE5B8h+9wRDHBo5RYyrZeMYjYldJtIjSFSOl7XhniET
SyuJRNo0jJEvfZv9tQQa3E26qWPKBzCaxMLenKV/xTAmF86W44JswZwWQiNlNV7bUryvyPeU94mx
+8BujGM94E3gEg2gcnYjVnpRqMCSAtgsbaz0ijE1FXpUVE7iwrsuJqAkcVkFNB8KP8QMQBYNoATU
3bA2PlM72yjFBJQxGgsjD7rCb4PBnI3xIejKYxwrLscqeIfHBIx+DuNM1gFvFmF78WUligfd4gGT
59h/eOgzS/mJsIHqeHgL0xg5nzic54CtXGiRNvaS3ghe1HiV8r3oTyrg04XGXYbbOP+VGI15Wd31
ci68P2whY0oSo4oIfE1VErOsfhXZcypGlqJrHEF7No/eqyKtBHsA+WWOVZdio83kKvHjRntYtOkh
lZ8vq7Jnh1sJTNydgxbp87CASQ17I60RnuIGBfi8c/6TGDbytgB4KFs5SPwmS6xhepDiB2wxXpax
WyPA8i5VNZHq4AZkIq0QqQZNK6CzZF7grxCQwCG4VuzZXZHKufFozwi20pjMNREkAOVOdYhRamdO
C7vBhhMBOvOvy1rtX9BZKSbehlTX86hsqLeyOaDdFLgtD6CCJ2K1wk3kQ41aCI0Zb2+VjWY12nlc
maX+KVM+67H+iI0QtcDVBAR152D6lpHvOeVEut2cZXsfTESV8xwMZvEU+eQxWFl/1mWb3Eo7e77V
bsffJHdcpXb7BluhTHwl/VAaEx1lb3lc+3IaRglKAHOlpfn/Q5TmGR0TEFqDyPUA7BI/6g8Cvc/6
t2S2cnygXTY6risxYaHqqzidgTXhJ4YpofCMqqO1PAQFemUFIFJ4tWeOBbIBtZlSIjdZrnnh7DTd
VVjcivSJo9LqKGzQBnu7ZABcF/FBZ6xcjCetWLp2whI3cXW3xtCkeNe6C/BJGmAHm6XDEbj+wQ8C
ATYmUVFWMBvHBohykJdkUbEzl9mKv/ImCA5GkLBNMrvzNfp0Vv4qfGasQJcwaaJibBnVOCYG9ks8
xmPVLQB+IG7/ABcAsQHWYz2wzTyHLuV87e09vVtxjI5xNA9GkENHeWlMbTgK1VMHbpkltTDkbhGg
uE/FM+dcdy8SVSusemLXH1XAPyMJoTpNg0gyvPm+uF5c0VknOTP0j63JwRKfeOSR5+063UYgE7r0
ArAQQhEATDi+VoOnAbsz3XJQlG8cxdZg8cFgNnKYCNYmBQ20UAi9zh0xh5K54TfpLv7WHEcXfEF+
8pxY2T194HUid+10I5aJYTSshBBuk3sgiy8WTA99ItXVN3+fiVmTEAPDrMMMWVpcieojATN2zzH7
9U98ODmZgNwWjq3LbKvdGNSGyHQJ/VYfdEurqDtpCShtquwmi5B3isIp0riIBatxX5LK+hrpa1KN
4V+1R9DGm8mjYClme12CVYw3R7ZrhBsVGU8TpsgIo8FI/CgJrsroDkx61mhE76C98Th2yDtNJuWY
KCBQhganKR0m1PMjj4DOiRzDw/yluFr8dZYnddvjfPWZDjFKbv9cI+PZIZmKls4pqsUhUELzX3V1
vKzavmaKjtq6SlRYyp+howzUZVG1GMsIFbpXy3XTAuIM2/xaAGQJF1PMnPC4+64h+P8tj1GolORZ
lKpwrbc9SsYXHbKUlDfCthuDN0KY8JSmUTvMghh7alKiUBuCutQAvYRTDTcpCFwXYqaEV0rhyWRC
1diVXValDYKS/J6AViA9yt2bXv6qMq9rawyDOJcvbt/6zwfJxKhWU7NUV+YAmOfgjvwRC++zHpsk
4iSRvPta7WebpI5KJnczmGdl8pbIztgfpfT5siY8E1xPdiNi0QsqSv0KPdc8BIAqkyVXk0erzhZb
oqZOeYOUnJtiiV2SHpQThhTq2K5YGcXW7Yq1gsd7I3cfkbMRsnQugN9fZrEHBk9SPYlBaZdjYF4+
uF0sHCBJ/O1MLHkLKZKIzPIoHDtMxKMg6Q2+5A6oRfIeRI4VsLQt6YhY20VozCaSPQ9fldkto68c
ZXaTmI0yTGQgMkSkfQ3IQ3Bq6WAjBDXfKfsxWMahdFPB4jW0d3MLkJoQleK7VGSpNrUg1HJDUBI/
zBAguhl083dTYNG+P5a8ga19Ez/LYp4q9I6yQkta0ZumAhvhQmblqvZM4+mhUiLQEgaoCw0jNtMv
n+muWAVtJKzsAcyHLRB2FNuHc7CApqy4kQA93c0/0yAz2+Ikw0Z4y4G7hVD07TGaoysaUB2Z8T5Z
zmc9y5QAA7yLW9wh7lZuezJudEc/6ch1LDAl2Jm1cDqqu912XSUG0OOwg6vqTIwalaHWF13p4dDJ
XQXQ5M7sbd2XzMriNs52vXojiwlWlVBFBtArIy986Z3sDjMoNlam5tsZLGm5G/nJqedc4v4X9Vkk
G6+MBngmYqnkfo118eau/CY8AO8NwwTYBPjGR9jiaMjGLanRYi01gP8kB74YvdDsM8nvRh3GF7Cb
AWjpNgEFyXyn51Yrvsi8jezdHriO5im++AxFNWTmMU4E4FfFOg1+k5EIpmYpvujPTu3HPmrYT8pP
ycV3Ue6OR+Xhssvt1wk2opl3uZnnqUXpCHU9m7jYecH7Ulz19sqnOh65pr8bNDfSGNNXBqns5XBA
DQnz5bpbAEBAsye/HTADnTiFxcs6dse9dZVSTEtqVJE/fGpqdT5UfY9lrNKk98VdfwPGJNu4yQ0z
yrDaA2hTP3kreYB2+7Wsjdz1hdokCdQIBSKu8CdDbdcvv2mYXcMJRLu8Xldi+mPGSVT/xe3OmjI2
NCnRJM0TkkgCjm75WDVpT6wSzDq6K/SAOnbGMSwzc9R62c+zGBBLdBJke46juHe1qIhLNyJV8j0Y
l2Xh/Ljd93hzGoyR1T1g8BQVPjpSS6ONSQCAHFa8wLObYm6kMMYVyXkYEX1oEFfD4xxa5Lo/rYin
tQFYMSm3SoDZZl/0hNuU56nHBNkyn8pC1mfs+41Xfegqw1NacjokHBEsnM6slI3Y1iHm3YO7jt7P
1Iu5jPK7z+/5/Fg8nWiY1WSeZzAI2v07llyBHv2EJhAgq7VrESSbmRljERUwG+gC4V28HIj2w/g/
5svW2oZx6fJRBnggEV/SyQHAPcc8dk8QBTUNMDT4lx08a+RAbErMH3pEfZDa0oxbu11+XFZiP5pu
hDAmGASgpSNtgu/fw9pZxYTjcVpHQszU5r98uxkhEhc8G9QwZBaVuugHzEqvQzE0Dc0kP9XkIGDK
rYutMeSN0u0Gbl1DF0uVdeBfMCZeJ3mJThNo2hobNLkOiIbBvChYlTO7mps+8pLd3cs6i2O7Tdkw
yiAAwf5/Mx4E+WQAo4oHR7tr7RsRTO1HF6qmahrA6UlL7UQktQbxWQuv9Pgp6mNb5b1Eu8FpI076
80HQNWORcYQYne6/F/VB0q7V9yH9VGqJrQAF+SVW0tjdgJAGaQxGvdgndXTdpfhWBNfomMKLs/yl
GHVPEGVPlYjZCcBDyrrvn7H/jXzG/smid3nWGAQNvPBYPaJ7g7GoxRKvKxTLS07NcN/bACtK5TWL
B0P0n2caT1LR9WMzeKO/NgTKQ3HssfywelvB5UXcvcCNMOZ9jYJIFUQCshMQFXbTL1JL8Dk/lXnz
dDw5zFu5EOwyJpJeeLl4WNJnOtyKMrFigRNv9/OFjT7MVTWF2Est9hf94ovwuJK3ps+60zjdbNYe
uH1sHhnCbrTayGMiSJX26cp9F3uViM5uhEKGJHjoWzqpugAOgDe3ustjpJ/lsSsenSxQEHqsOIQH
MEcogKMlLojp8AHU5eb8c4Kusx1i/qp213m94etlV9iNYBvxTHgRhK6TyACg9xiLcOJwHOXYzDT7
vwlhgsqUDyTWK/BBFa2DKFaSF0N6vCxiP4MGShRgOTG9L31AplPCIDQm1PyTa/WL7q7QM2D2a46D
r/ulnfmod81HHjz//umdha7ZwiZ9rqIkk6MsA7rjclsOJ6O4oRInVu3bo4HPLgWg55rC+LNQVmIf
NYAjl8tTKTy2AXZqk7fO+N5EnCNcLftDlwFLK39LYjyaBtOYyBTggWtQ/Ase5Xc36HD5pvbP7CyG
cehaSItSGPARaYyJm6vVURywjC+lHJv7l6h7lsM4cidJbWLMRQKCMOKiX+4KTvK6smauQxodryb0
L3HqH3FsKqCKs1bU4ojvb696WrdntDv6FCCtio5opdQm94t4NxM9XxfbgJ0CQRNKCSQ3o195olNb
9ak5Nu/rmm5jYQidz5G8H/LPKjJuHGtqFU/VgLqoXUV29dTfEHNFNEhe+5+93XqhNWFDJzJ5Jd/9
CthG1TXr27hZqrT6bCSiCFUXt/M0v7utT5iIEu+Wg+hK19pr8ZY888hCOYbKlvmSpAqKVK7xnYFO
ep0CkEVxdf31sjfsf4EbCFtEETW0b5gQIjdalqHEF/tNaRJXiM3+NB1HTHt9oT/zu9xuTsLXlveR
wZW66r450b4IAIQx4CqVg4yUpHoM7sK3FBhBQGe8ClNLv+N9OO3740ZRJpCFRRKPkhoGXu0014PX
AvDFcGo7+r440jHm7c7tvweGpkngQF0RbhhjxQiYmuSBKKHuXb80gykPZu5MR+16eSen8G6+Hk6h
zS0qrs/lhxi6kcpYatahTCXlquop+VtF7tLgqCIS9J6hnwL1WpOcBfPGZeNwjGj9s5fEMkZUDynQ
/gjmtQYs8I2YhwebkmI3DnYrHe04/og4xcbdR2mjJmM+iaLWQdk0GB83/LC+KoWHcb7p1WuJV/ze
DXIbQYzRFA0g86Z4AhFx9lpF7qx5nJNbi+fsyVFxne7AxgRQkBhNpEQf5FIewPE2YX1Hv5uyt3g5
DCV2JzLQsIEELcxujZqal+XuhdKtWEav0pCnWgFPoJdMV5LwsLR23PkRd0d11+m2cpg3fckkVNkG
YKrhmcCkByaDHgogjnRY7E3dJeHY4S4E61Yc87aD4CDopmkUPe3UvigO+dFiPw9QGSvwyHSFqoxV
e+q3FXyktMWjYZeopYp2dCOtYY5TC9jNrNeJKNQcJKy2sXUHcCNUUjtQAlazk27Wsq+81FZ5CA+d
A/Yv4Le7wW3zHTvxdn/1zluA2b/gs3Am+xgao+qVoGu8JavKxhqylI5mQErttk2m7JSUgsbJq3Zj
+llfwmKySqB50HqSCcc14Qle6ofiUbnTMtR1Qqt9bJ5Dm4eJsuedW4nMx0NKxRiANh1WjbCyEbzn
+f1lL/kX8/37FMFq9uczFeUI7VWMU+yAllDcFW5k/x9pV7YbOa5kv0iAdomvklKpTG/ptex6Ecpd
Ze37rq+fQ/e9bZnmJGfc/VBowIDDpILBYMSJc/SDfNOAvNQuhPXR/2UH6fCUhklF3WBOpQTpxWjM
YW5w08GVXdQGfPtkXs7H8qmCwjtImwLBCml8+Rp/PkwyBzRclGZNQD1/MG6qX2nizQ/FkRL2rce8
caHvfiHbjnjYn++dH1aZc2r3egXBHPBIYvwgDC9i409CIieMX8+vjrs4QAQtBeJTkCJhrqVFXitV
X6FcOCgva3/d6XdJKiLSo3/qlw0E5grwR+iaAJP32UXkWEmkwqpAOAu0pb6Ldn2QPQ6SA77l+qI4
GOjXGKcISekPZHAiBRT6y88ZZ/ZxnYZpmNsUw60DKMvCh3h8NpBNrcnFNInEm7iHDZBSCy1gS4dE
yOeFRvU6YQ4UtMFGjgkLmv02gvDN9/+NCeZ7zSgGJCAlxHzDpXrsrhWqs3KpPqg3SLKBNJMeRHRD
/Bi9sUg9aJOH2vE74Tr45FEY8LtrHHDfQr22vJllJ7kafND7evEOk7V2kHn5fhRR5/DevPbGPnPi
k3KKy1TTFGgLghF3378jIOVAVCfmvg63dhgvxfBDXcYK6MCnsHHG7iovnjWyTxQvs04jBjW13nA7
lLPmo5Q+m+Th/DnkuulmlYybWks7NykV1SDV7bxYGB+Ank3mKmkgx6KnBTe0bGwxF18cTloBdSWU
xNXCg+bR4o1NnO1sU01cuZBm9/zSuGCdzc6ybfxFSda/2QnXgTiYIzZBaj3EVzlEAuHNbpz97vvG
MRdBdsENOx/LZNv5MRrEZJC0GNpHP5rUy/srYgKD3CZep7oz+huCZQpOP4tJkuMh7DWAa8BxbB4N
P6OpnGvsQMSEE1L4kSdKYEQLZMINMeK60FI03NdwDczo1hifCntxiL2DgIDbrvvzC+ReFZv9ZEPP
UsZdssJFdfmoRn4lOYN5d97E/xLewOIN4A6mnFiJ8zZKtLhTMMKv3OPIqXsZ5dbpqtgbu0oHJXrl
o44nqP3zl/Vhkjn3kj6OETiN48MMwR4HbQDcSvZ8Fy3k5fziRIaYIy6pkV32OSkPi/SjDV+i7HES
TXD9L0EM9UHas1EgIvg5WGeRNMjw8gJw3fpAEifZxV7iQg3LOEJf9mq4EKpL8r3+H4ss9Emq1Xkh
A5jNOsMpL21KTIRJdtDtAHK9OMMl0AIXxY/zO8mtHNhIWP6zTBbBpiirEmuygapd5UgggTlAw9wL
a2d0jdvxTX+O3NoVd0lFS2VT3WzFU4WM0WEGK134FooCFv8O+FgVc55nSIhHZiYrBxO+r4R+3sdu
qfwi9UnJWlG0on/sl7xos4XMaVYTyS7WFEIqUiAfKW84lNOOwFa5IDHyRXU60c4xOcSKgdqqq7v0
IM9BKf2IMkGxQ/T7mRyBREBulQUUAKTwZza8tKZot+jWf9kt+kC1oFdPhVo/n6uxsDoplxBqF5Q3
s4AKHA8v1hWUQnaZBzVC4dAVN1hsDDLBwpzGZmgSUJGCOqFr3/kllWC8KF/byBkNJ/9FsRP5Yz4J
Lmu+XV1XYRtPclZ9pjRjqyeNpB3yLljtxLXH51JEoKDySnDotP5jhPlcRROXa9kbymF8ptri2uW0
N4Jq/x8mpx/W4+Jbb4WX3Yw/453xQgSJAf+W0Swb6rQm4BsGs7lttNZ6oQFB3oI/amjcBL0UqkOA
1A40WvMeQK79+YjFdVBdUamoq2wobItIBi9kNCdo+Srkak1LNx4q57wFfujfmGBcNDfKPFczEBq0
fn4ARxh9iJ9QW4UiM7LWk+hZLFoRs4eSnCLJkMHgN6tvKbQkRNmGcD3MVWb3w1z3FukOUlBeaj4G
Czw0ou4Hj0LWw933nOJj/9juUKwbhR2lynKQLqiKeemDieU62fdH7UjFiKxT8uP8F+MeNVzSMtIc
VVZNJijmed9NWQGSPakekiNmyAt31XTDi6ry+bwlfpFmY4o5cCnU7Ra7XEFlf8juQNNw6MEvg6I+
cMLl/lvBfmOMcUQjQcW/nijLNUl+RHl7XPRQVFKgH/9LPN7YYLwPcnr1rLbTf8et6NQfuS5f4x8J
oQO3zSXtWFgH9Sp7ywkC5nei5MY845tzYcH3R7CGj1IV5JPkjiFMrX+d/2wCB2En2TpJCTW71kDs
Hz+G2rFUdUfSvfM2uBoDGID6rxey+iirsdqzroFRNb9UCHTA/obp2b+lp+SwugQcM+uOqhNSoYyL
9VFMnSVaJZNVkdDGM6ZayCFRqv2q/uqlH2YiIsin/vDVXwwQAqByaGPm9/P9HdU6St4WKM5KYA9k
rzY6ZKeXk/WY66W39G/nN5Ufu4wPc4x/9MCn4BnTFUCMLG78EllOCsyukQPApLmFn047ITyfe6d+
mGRBKpJu1lHaYQBRxtuzvokx6Jv+An+4I3mW4P7kfzHo04EyFnwiLI19UcwoB8elfBiqEzH3VrWb
ekFZmXu7QMEVsBcNvGPsajotb0bNLKKjLM+uBman2BKkdCILdD83ZS3g1CGZrU7jQZt+yMue9K/f
8YHNEhi/zqVcl1QbM+bxZVk5lGEo9uyD9Gs+JidKhyh6x/Kzmo1BmsNuVpQ3TR1mFiTdq7fFrR8o
/0B/ofycXeMo7SkNnYjNiN4aXw7VxiDd4o1B2yR4Q1CaoQ4y7r321ic3abLuIlMwice/vjaGmJsS
AHSllLQGb3+IOoN/qgLWH2NDjvXYHMjTCnY/kaypcDOZG7NqBy2NSBsda9wmBj7ftE/9+sd6lzvj
W/hcoZwj7EyLXJK5OM1Z02oCyny05pRn3QVy48b2GvC6T558iWKr8FlGf+G5D8hERROKXH8zMqYK
Xn0mJqXeKjMgg7YD4FOQn3KDhqWCXZKSXINW+LOzLEoo2QOZy2O4BJ0K9gPbAzesd/7QcT1yY4Tx
yAZVkaoDfOmoKU/KMLk16n7anPl1JiJX4G7dxhLjkqhphric1+wYTabX96O3pj/C+dIsr9YwOL8o
rltsTDGuSIZmtuMSl4kR7qf+qhtFY6HcoSHbAvE4BipBQs7C9a1yTtbIhrMvQL9erc/LW4KCQAHy
kqICc6bshTcderCtK4QN0a/+xQM3lpkgqST63GcJgmS1W9x3YmPwtKgH3ZH98v/Sy+Pv5cdKGS/M
1ri3w1VGu+5euqfyMpCKh0pu6nQefVjIgY42tOD78WPJZpGMV+Yx3tmlBlIF8yp9qB86N9pB+twH
eAEH20vBoSJi8eF758cyGe+Mw2WeuiGjPHPhVZHJhyy1bqMRTASQg2mK9d+ukHHRrDZCxRrm/Di0
DiTv/AwN0vqCspNrR3DZ45EhAsELN5UJlhaqVw2wStl7UxFKH0H1SAE13TtqOz8ur6IHomhPmWCZ
hEWSywliS4oaew9Vvx4d9fRk47mRSJb7nTOP9ApTnaAut5gE0q5aRDHQBR7NcXXauXRkEWqbfxL+
scA2ZQCoUcI+R7aga1NtOmVrRRdKuygv5xfCDftIuokNcU4oDTC7lue5Ui4TDriNh7X+1E2l24kG
qOlmfAkiGxvMZgFdpq2FhbosRcVmx79FA8U1HH7Z6sMOyy8cr8ZUEWpHuemhFaW7+SE/gevjZ3Ml
uZZLdhmGUxU3e87v+tt6LyJG4le9N/aZlDVpVJXEObjHp+PoUR7Q5DYx3f6i3k2An+c/ZcW1PCGT
GjdEb6wyITpbQHvYVJBNS96G3eoN+7l3yK4HStd6g5bm3jqc9xiuY27sMSFakst1resVmE5ddUh6
Na335w0IXFJlwrFUyZgdqJFNGuOFtvpKlTqI+v/OBhOAp86gDxgwrS927Uzq/YwhtCH6d2dLZaJu
v9iSNUXYKSO5bHq/X7xFEY0B0a/75WzRSrAOyXX5C7Z9JbXaJ0mZHNXbYQdtdwoIfcYgDpUX9UVi
A9z0DcUwSzbBNS2ztFxqMqaGNU1Y0HihqLPTmY9l7Zv26/mPw43kGzPMx5mTKe7zZTUPRnEzNjft
/DTN16SOHCJSweJGpo0l5gupLQHXtQbhzVm7i1CrT5QLg9z3/SFcQVcPLspRfzi/Nn6zfWOSuRcV
ZTFJtXSU+LA/5O91AAuaRuqFKHfjntONISayN/HU2dUMWYQcUziT8WoMd+eXwo+3GwtMXI/kZiDT
VBMgIy/sfbg49Qkj1z6efo6163xtnzxkD9Up3yW+MgFq9r0e2ccfwN6RddisZtzkSPLnNne0llxj
nMqvNVSEM8lposKLl3jfSMpvAlT4EpvgM9VEDyfBoWBhDI3U9rreyxDHLOGi6ng7R9P1YhSeJqpq
Cr4oC2Do9IVUrQnSjHaQ6l2axKVf2tDbO/9ZueF3s6lMfFfncZ3tAoDrfrq3xlNfvtkipU/RQujP
N4WJCYIlZS5BpCQxbAdyRqivu/9uEUwIqXq5BOFeTw7FPDh1erOUL4vknbfBf5ZtdoqJHmOYVkOR
aNFRuylit/dAKoqiwPwK8fEb7Tp9Wp6NN0p2IMuOKL3mOx1BIAZ3IBIoei1sdjCV56zSG1pfl9+k
+a1cvAbnb1J255fIi8TowYG4BKNTIHBnfAF6CU1uRZV0KHInDv8ChMYNAV1ZosXtR0FJkQtk2xpj
vMKU2mq16gHUffeF03s9xoBmD/AuKEQkbnYgxzAwQdVp+4nvirgReU6/tc36S7Km5lq35XEoL9p+
cknrt6WoyC0ywvhLk4chdJeX8lij4ChTgeTCdrpRVI/gmlFl6DNQij34x2ffCAszNUrQAx+s8GqJ
DkkIQumH837B/1YbG8xSjMqsWzVL4oNxb0Oq5lfsYtzSh1B99GeOnOa5uYTSj5fd54+qn0OsWxUQ
tXOvUVBKmpqsoTUCesnPi5TspKpIgjf7kBya5THvT1O+a8t9C5GEPDwN9aHJa0Fk5NY5N0bZB4am
p+VsrxiQpAgyfTddpR6Alm9F6BReuRchO7nsQVtzzHuiWodlKYDqetdLWT3TnS/6o/yu1SOsgfAy
oa0tJqBEEoar9RR8lqO/evial+nJQtc99kJ/3Ek/Z/QiM793Zajo1KI4Sn83m8NubTNRpk/HtrZM
vNtSvNesYA50R9tjNBnWxFVcGkXOGWOijEWmdRk0lF7qGLpUA1DNhghmzB22gw4LwAugoVGAN/7s
nEB+NTWRgN2JnnqwC6PgQvFP7Y/8gtxGp7/71eFOFpwJ7sp0HRRXqmGYisWcyUozqzLu4S5QoIPi
euOA1+r8sef2zUA58I8JZmG5kq42AORgBcULd/Uox5TtLSeqo0Mr7qIBTW4k25hjUtiyHOpIBYMy
qIadLh9cyTgWhSZyP64VA/PO6PID0shOSMxp22iWVS1wvx6q5o7xKllOe6HsB5CDyk76M8NT+qUT
wBq5X8tUMCkMy5gAYQ53HtlRRxoZat3yU1d6pSYCnIgMMCd66PNYzyoQa5jacjEpcuS0INP8jkNs
VsEcXaSf4A/WQoBaPEDqVy/9K/WjP0bm9A3kJcrjFMy94HtxP9fGJF33JvXRs3kc0wEz1r0Z6DEy
brl1lv47Z2ljhLlDNaKHWpfg64T5n3K+XGUBIE60COaszqGumukc5ij4XhRD7uid4Wnh3fmv89UI
WFygGUb5MkAzTZidUnOQyRRSVBzH4dgYr5YULKIr8Z2N6HM4hQ3dQp+ZIu/Az/H5a0SRMgKb25VH
DaIKEwQj1vG2I0Gey8jqLT/Tb+fwhSDfScbfcf6I3rQ7NFc2Jke1p7Vw0/G3ARbe8Hc2+nI7+33Y
BLaieHG1S3Q0VHIHrP3OBIFXzZNM1ySnFvVq1ZfV4yg/1dg5ZbyfukNYBuf3jlPM+7wwZvOmLg6l
Ll0w+umqR9Utvex2DnpcTdVBOspOvBsuRF0Bvk1ww5k20npo0DM2Mck0z21sFMf1pn/OrjGMg7Sq
2CvXU+T9hwr0VTTjx3MShD5LIwSSXgAofP6AxUAa8LmjUWaEjqqdWjCep4LMnnNtIEczNPMdm0lU
Fg48YbF5GQ/WfsJEWPp72hf7xJ3dcRc6wz1UvATXFHdJG3NM5FPR7pakElPnhrZrldcUKKdMcQT+
QX8J6/iaYYKUSQE4R2OLe7EuFba5tBgIaUMQIkh95sbpBNbAUr+Tqm5wJv1PTDAYmaauooeOndQg
+h1FQCvqEuyfAWw8YJIm1UplXcZuV7DGYrIraD3zNrtLrulYuITOYG74KAL65V7ExcPbXUiNQ4nw
/fn5niRv4i9Zlzovoqk4Gl26Q1klkkElIyqqcFIoiG1urDBxpavkOdeHAZN8maNftWAIBYa82A+p
s+9e7HvVjy/gOHci1/n64P1sljmBhpkNC0jF8uOsFbeScVWQuxk0aXke5KI6C+cNZSImW6Zl46JB
GYFdYqhJXaVVVqA56WX2lJ40L5t248Xs6Cdjp+zj6zho3f6PHiQ30u9v9A1gHkVjA+KoFPHKnBKS
6nadk7kF/kVeHIowpxxO5eKYNyp4ciJP1KDjOA4GGTVQeRMTKAONSR6TqUJRJiRVMOJIzL3+kkKU
repENV1O59H8ZIfJGlOijLodGgBTam4JWg/QJKDps6+D9ClPXOiweUsQioRVRYtj3qOljXadUuXQ
iJqGXVYk+yXWdwBUCEIb57hv18aSA64dSfJ2rIqjXYAlVP3dCvWyv07zm4qmKDbke5GD4H39+T6w
DMh7NL0WH0vb0QBjr4+Rhgs8yBbFs9KniOwn8+F8LOXtHVjMgFTToRAI2ujPJhPQN8sVgV4wtK5j
J+w740rvp4OuL7YgraNpFRMt8S6ybaoUC6w328CYzdAy56qyg8FGmaKOpqc8kv9K0I93Vl10RXCX
ZaGnqmoaRk5ZnkPgaapkHdLoAIGWoJPCvaybrlT++sbmATEJBREN4Z8thCRj0hhjo4OeILqQzUur
3BuaYNc4dQ88Jz9ssHWPfijbFLU/IHbv5/WahgppN7qjdNJ99f8Ae+JtHOYRdURFC1gkVqNYTXq1
XvUcYReXmn1p2ffa8PL/37UPE18G/THtQtrBaorjZFov6AT6fVdLjhp9J8oqmIRSoW2r4GXMHtgQ
Ag1TBF23o3Iz7cIjraiUlTe6phMHGJL9g2fZ+ZVxKmOIrhuLzMMSVek2zjRcYcsx3BdH3Jn+cNmD
ev0beLjPlpgbZJZHcyh6UBBqN9W15OTgMTK9emffzLveTaA6IdLV5ToGCiqAKSiUYIC5QciqWmMG
UYZDDt6rIVHdFOCuthLAZ7+WwrCsjRXm/igW1cyBJcCJ0t9I7KuYW5vAo4jHhttnKOg8WJEgqr8f
UjYuAa9LMOdvKqrMvqLKRqqTdqyT90ofpa6LbsmddW1fNn+tEL8A/wQ9Z+TBeIjBcCtyGd6lsrXO
xF9FmSVVRbBCWxevdoN4tmjIX2SBfthNzphV5qpUY2YHI8al2tqrWhElMP+jfewg86BedXW0Byjm
HrPV2OlK7RQT2duQ1dDlZXXKxdjbZudUsXIvOG6cdwC85cMw45NRnmV4ASgoXq6GlzXGs75UjqpD
tVQ29qFu3iXzHDtzZ/jJ0IKBdHyMmkjwWOVkrZ/+BsZjrVUjvdSF7QGCRLdqXf3sICmSr4WjaJJL
G+fn1ywyx+Q666zbK2nq4liBrK+5RtnYkYaryb5BWUZgin/i/9lddnp16aqkLglcM0xCZy2dbCxd
KC6cX4/ICBMx03UpDYqwPGZxnTr1CpbRdXwaILB33g4v+9i4CqGutDkFs9H3qZR0iMn1iVSeouSO
qT8OIhwSdzmmYuJpAYShwWLzFQkFlEKC4jJJfb27CeW7XFSD455npIh/Ez59kW+QtaxVwwkZW2g4
mobunFhBhOdkRMWggqFAJFJhk8I+T8oOivF2gElz8K8Oe6ojEvuJqy2u/Dy2TnRJy86FN72K5vY5
jReT6pUha0PLE1c3kwOv+lIMSWuhzO3SMjf6BGB3tvZ0KsDcnfcJXm6lypivBeemBsZlnQm+4Toa
8UrAf9LtljfFA1kqwGoxEIzv/FJT5Z23x9nWT+ao82x9cJoIuNVi+GBmOrKt7opidKtK8ofmgFkB
gcfTwMPca5+sMVFZ7ooGZIcYdzdzUEWtpeKpY4my3nhSwTHRWnFQpoPIKKcvj0o+GF5Q+kSSgCbo
5zXqUjstRhfTvATU3O60z+5iDFsA6aUelhvycz1SYn5N96pXYb7HORnvs4IW6iMygKHM55SKxibz
lIMg4YYCbbu9Ujjpa/diOqDox8OzwT/7b3xSqOshL4K8umHQT775pAt6UEspKdFxliq3toYA42J+
uUgXy9ic1kkWmOO9r9Eo+bDHbK8kr51REhMvRGQql/be8ql4Z4EEcAJImyo0hq6ot8V1pI1N5soh
wMWDMx7C3Ms6u6ty10l3RgwsM9qv6guJfv+rHWUlLvN5tjI8DsN91LYpStCSlShOtShrHBj5Otxp
IBKadv0Up7UgHHDdR8MLFY85/McKxuTlhAmh1UbfoazcSFKdUoRc5hVj8bZCxxzHQ/sKHYEyMZRA
Ulyp61/mUd1pFxizvlj35BYNsJ/kIEJW8Cp50L7BnYMDYatQPfnsntZK0KnPCKaQjvVlfjLwAlJ7
D1xZGUrA0t54zLzpQksd9e78R+Qv1AajFSAQBsIrE3wmA1UgTWvsID4MOzq7AGKrV2DC33VR6z8i
QkehPeYcptC7woXSU24UzHeNDi3ex75yPWju4qE96gsnymjC8CW8blbInESNKEhclJag+Etl/7Id
HcEuLnW/gP6FKMxw0gq8TD62kzmC1VhKRZpqmFmQ92DX6AuUth8En0ywIPbgLbIWZ+Dqj6HBBwpl
yGqCqkStHdL4/Y4GFlENVrAmk8n8jK41SVoveHd1xDMHzF7UeDmYgiI9J+9ToeJlGzSPRSWFrnoT
oOU6thtSydFhjUCIVxwsoA4kQN4iWTQWxw2TG0vaZ0uhbCRSlIElPJd+GuSgpKnfQMR7yjANAT0W
2P3GB0OLEUJekCoDRR2TKU19J6eYprUwfjztlMvSz/aY9nOLE5XMFfXHeMERbUxccxYV6pXZAz3q
YRopmJK39ecsfpqFz3B6QtnzpKjANkM4BM1MFkHRNlWnKCpmVugwNc37kl11lf0ZJie5zB5o5Tj9
swCGHFQ/BPvI+3Bby0zsMLMCMP4FJ3m+MaDXmTvkefUqTOmYuFIhxzLWbgz1Y1d16MCwSESPV39Q
t+aZQCJHqyzJOWZn1D2Eg9R9+EjnYavGKfZL6hi72Z08Gz3cF/pZiSfSEuUdw615JrTEbQ/9ahC0
Hzq0HyPVT4w7aRLcrAIbLFbYkKQVTQEzO0p64uhS7GAI0jGsxhN8Sa6TfvgQCwcGSx1RJmmwEZNX
v0VPp9mHJ1oupSjvIaO04oLnK/eG3WwfCwaN1ElpCBWv1gCbtI/dL3A4HlE3dVdcPOuRJp7vCGzB
Srk7irYxulfIIzS2fyU1fbTEOTASJEie6Nhv7I1OCjHYBVNe6+5v2N8gC1bL3d+NVfrzTTDVtFQL
hw7vwhEcARGIRRMBNINrAPphIGmnrV2biTKVniVAy+Dxp1a/MxLvFEgvnt85bpgxdRmPS6B/bDYj
iqy61YcqTKC/2fgpSjShplzJpWOajxVk288b4y7HgvABJRC1ZJm5EoBgUKt5jjBuFe8SFaS9gwju
xvWDjQXmi4QJMCZZ0pQovYV+HBFv1PILSKz75xfCfSkrCP0GpSmlUg6fvzwEi+ISluJDChFHy18D
+TRBEp7Sk0ae6F3OX9SHMWbb4mqQ9DjLSdDU2dPU+Cjh+1aRB+fXJLLCbF1pKmGOeeH4UJHrJT7K
9UOcCXBmPFAJLrSPldC/YXNgzHlW1y5BObv+S7onz+19fE/AYG38LBIH6bdbzo7x8v/XRKG36IdR
5hCtedzXS77YQVj/LslLMzcOBqTPbx7fsz9sMHdmnPXVZPdg1Fj1nRrGji7SjeJm9NtVMNeiZeYm
5sNaHFR43OobPpX0UPb1ExQ1wSomCuQib2CuQfActmqjjLg6qtEZreMk9Y7SiQICr7q1/TZsSyrW
la7XOqh22j/NfRIgof+N6Rm6pMgToRzpd/6SUX34ATu5PlfRPPaW3B6y1lGl1kmW52SJnWV8Ou8L
3JC6scPEhlmOzapRIrSQm6DIrzEChGrEzzCpcc2LyrgiW0xoWCZUAkoc3GPayxeSmrstMgqSgIxH
M3Y23kXnlyb8XkyQyAyo2clJDaHDI1WamwMw7UMohPLaiTyQuzQbWBBKkAzIIHOkwq6vqqIsQeQR
xftQzgC7sdpDrShOFU5uVa6Cz8b1+I095oCtWqnkxZxisMO+kMOnerxslNfz28eNEuC0oFLD0OFk
8z690tcq7DAgGZLptkjKVxS1BRkD/2ba2GCekXO2pLa65GHQgCWBkvUnuwzEZNa+xOib6NXP3TOi
GLjvdB0wGmbPMAhukiTBG08nJ9IfbPOQK4IHK98EBWMACAI/YNYzFnWsxjZIrHXp0rYupfJkigC2
/D0jHzaYE4v7oUjtCG1q+7H3oOixp7IK5Oc7E86fbxWh8KJDngraREAl6Io3lyBplXaENjKU3G+X
O+veRraalg7UrSgxt3QFyjpXOmS+iPWJG/42ZunPN2a12GoqDGeHQZEcRuOtMU9Wbzlz9td5H+ff
8Rs7zLk1QG28lmpnBPZj8dT9qv0Epa4xdKUn6WfzkB8BPQQKUcT8zY0WG6uMJ8ZzOmhtO6NvDJxj
3INP7gXFGzduHpNa4JH8q3hji7kbLbmWRzVFzqzeqsf5kl7ECLb3NtRZEAgPovk6kT0WBgVWdfQX
SJSAviIKrIv1goolZ5cyNDDrvXmHKoDgE3JwV5ip/sdD2XmAaF7XfI5XgJ5zUIEUhacMyz5J78as
90pgoCvyMNoXhqK5AsMCH2XTag2IxyK0C9qAGr3uOvfw7K8bAHQHkJ+YFzJoZSQPwGBrd96wyC5z
jarqVIVovErBiEGcuv+R2Jjcalu3qUX9Xe4VsNla5gJFXWPAcySKDnJ3l0WaE6ei8yeywISXsZiM
qag66aDdrM/jZexW7hwod+pN9PAusXiwHs5vHtc/VaDY0OHFW8hgS1UEnB2QV1akw+Rqf0k3NDW1
vXWPxx3N6RNf2BPl3Qlbg0yI6YbOnEI8+I/FW3moTwUUb6M/5kOXojY24bkvB2sUiLDG3Ftia5UJ
MXXaqBmSfDgnBmxjT0aNewyM0sstkG5RnXl98c7vLHedQMObmNICIpFFHMSDZpelNYdB2gFynCqu
kWsvuQh/xnMYyGr9Y4W5YcOutltrHcND1fl2rDljKgrOonUw9+vclHkB3W+gi3t9l+v1i14bjmKu
z/9uu5hTbBEpW4DLQm1bnb3RXh0jRpO36wVRSrQaup+bi1QxOrTOR/hBmg/XTax6Umpj+H13fjHc
e1RFqwjzWAYhhKX1WfVuraRigqYUmGrA6tOWThk7YxD6BHJLJSaafuY/JTGSjhcLN3bZJDUvxr6K
1xaqIZWj7xVfRg6Ze6E34XneQvIpDupj5uuRM5/+3YrZcuXUNPK4yGDAaD1y04JwFjrglP5K2Xdg
pz8BOejGO1HbhdtC3q6Xcc4hXkrbAlgJGMX2YLrDYwi1mYBc4Uy7GBzaW6nwJcqPmB/flsXYVU0y
99OKZ2+Ppzz6nuArXl50MH5aR0pFO78IdpZ6Pvv03a6RcVk03iW5tmvlgIr6XDm96izze0vB2q3H
ZDgCd/G9htbWKD1Hm3OS61pWF11THvTkIIF10ZAPcf4NODCYjP45JWyFVEOzIpF6IzwkTyPG9Jt9
+WohW1B2/VUiFNHgVre31piLJ9f0iqyjGgOMQ9UmOieZ3eR2vFBfzMvFp6PXGHXVUzdSBDGHG6M3
y2TuHqOc0iZOagl0/5Fjl4+rSC2WG9Q2BpicNlUbQprBRLRJhquhqw69SYJRk0RRjZ6mM57IXmmL
rEiKVClGAF1VzEOUPiitQagQB+tV6YqK24JFsbNeZdLLwNSXmGslV3rlZgoQ/bbgbIlsMOEDxAeN
mbY22P7ToGy8ojva7V5wfAVfnzAXW2rG7apPWYqB+Glnga59DfoemAXa3ozc8SqeHSGCgHrUuQ/F
hIxaX6I0hKg7vQbexcxO62Wxy9FUXU7rLbkF9LhFoa6FdoYQNy7aU/rzTeQIiVyNmgoGZoLhFTL6
Uj75jegaV3hPxs1hZvVjyALcUCapVjAd04ei9KY9sM4782A9Ds+J6i0eyIK8MXWkyRENOoouHcIE
ktlOM02zihQpc3lo7uCcM3JmKiNfQJnkSoY0uKjuIHIiJoRkeb+iJQNH7YF7nhbI1YuClCBzYGcl
Gs025HDt0wOSImep7+bxr7Z7IqLHGu+7AQlJgOHBQwp8MJ+9I+8sTJkMC7SF0h91MzvlGoyKXyW7
dBaQCfO2bGuJCYqZUgDRh3LGAZMmI3nQmjvBwebdyxsDbK5VS0ljzkqHbwJdx30BZnoZ+oSmQ27x
tHcjrxA1YAQrYlOspMkScyKY0FGvKA6p2EW3ynUBlOcAqeB8F6but/LY7RqZADkbo1wuVkSBQbPX
3E3IIO/NEyqFFx3OGORKeieqPdVyzu8tL4agcUr5DFDKgIwA4yWGnMZJAYk20gTKuM/JD7MWuAfX
EdH+o4guSBayDYUBTzYAs1HIg2xuXrq1+keKiNPr18MqSHO4i9lYYhazJHacmpWJ2pJ6GyN7a9OA
JCI0nmg5zC1j15C3UkZQSNVmf6/1feuYqfoE0qVpv4zLyR60cn/+G3FDMIVV/3cHmUtmjBNAx/tC
AmQnuY5fQt0BkN8l19q19TO8kb3GR7MO8dd4+Q7MY2uZuWISBUIa84DFYomz5CmS4djD2/nl8eLh
1gb9+eYa61O7x6gdvprSgYoLCnYDVGvM10hEYcatTGwN0S+7MUS6fhnyFmX4bje9v9b0k/7OUUzF
T5TD+VVxHy9ba0z8XadRbyLNjA/aPWXGoiPeJso9/W5B224JRH0gGmTZRGRrjgnCTalNTTsg9dXl
hyU7FfKvIfP0EFfLK1HuI0nQQBEcNZaDQCsTq65GszhUa6AOSpB39jF8FWyhYE0GU3KJ0lQG8h3a
vlTgO5J35Efljs6UAyWjua27BP1V/UT/D3JRhSMEhtNff2ZLDTacqMMwpAXIx+V99URHKI276Xnd
UWiOqFYnOAMslXtRylo+YDr/UKHFH6kDFFdKxzBBlP+tLHnjKAYTTJaqAOvihIy120l/YXoBMPts
b3rqPeolfv4n3omuNpGrMDFEjsrBVOopPlrmYTYutaUEX4Wg2fDeDfryrQyVoAuqgDmFhYVG46os
uYJyLs39NRCbhY/dTnbp+KZ2pz7Er6Gv3ZrP2q64oQ8oSJacGpCciU4h9ztu/gzGZeoRamdyYYdB
FbtamDpFfSu3V930R3AyuJfQxg5zCUlhrJahlNJxl9krrt8ha7VjntRTGZBHY//35IJcBsLJQ5Fl
xn2yFIjVRk+AXJOj4kZBF/9mgXLVa68OZf4/pF3Zctw6svwiRnBfXrmzu9XarMV6YdjWMfd959ff
hDxjURCncUNnzrw5QtUAC4VCVVamBV3iytO6sVvMyyveDQWbBVNOZERxEcEEF3DT0zBi7rdqA0U7
j6KnhZGZcjcCx+rv7PqtAuoIEPiDaJDurGu80GKqPtL9qVFtMJVbiVachTBk3O77LvNuhronpDbl
1FLruaBuFTPL/VHlzInLTY77dXkL3/pRn8/IuyXqihggKQm1xYgL+GLmH1MlcZJmXY6hqqZupReS
hzGZ5MUAeTlyzXYSeYvvJOGQcOOkmJoY17dpYiitJeA8nzgx7Q6Q2hKulExpR5MH9qo3wXwObifO
UDkeGR6m3cxOiBLD4lVwttnp1C1Xej8LPjp1iQ2+4PXIG30YlPrUfWvXYW5scV0LFjUJ40vS43VG
NhbAbHVJMAGmuy73WYSSQB5c3t7dN8O7u9AdeLWq5D6JJ8VvuFPfhUFTDf/OU97ym03+wndxM4b8
lILqOLLzSjd549DK4Eev3ctL2c+UNmuhwstQtHHCl/oK4bbBiXzJbzFNR5qLZKaZFTNZX4eKKK2x
Zp2ox4a/8F6eaTYPaodOqqzLa2JZIf++2byq60u+ScvikOWCUyQxBpGio1awhKD3w+PfM/ZWGt2Y
GVZQ04Vdi6QogjYyyFJkSHkLizn3800hPFxeE/M7kV+zsTaVvchneYykT7OIYmuDJHO6EW7zM5Dv
LqsHwNpCKlJpczOueiXpfgQSr1q4M/qHuWNSFBDfuhClaHaMTB6ldGwAaBoOg5P4DThu9G/5kQxX
tp7wvXIu7yHj2NJEGZ3SGXykDIDt57HZVr/Up3/396kc1gCYN88UjQty44ci1q+ppn6/bGG33A5e
q/9eVG96dBsvKDJj4WZVDH39hbu+Wm3llDiryVnLd+NB/UUYiZYnhdWsZPkejSVP535NIsiFoDbH
W6KFcc17Im+zuLrLM3nWGK5HCwxI5aTyXYIuH68co/YhEn7XEgskyLiIacCROhp8RlAVAYpZjjgH
2VA6enYa03/pceR3bD7XoqlcF7eq7mtx7QuhfBgbVkd8v2KwcQkqMAhlpdW8hhvPuB9PoDS1I790
Q5u/4XMLrwvCSIsDBhIr5lgM60tRQWLJkDeJkYFm/CkdTcB+8MLALPaTcIbIx+/lVLixbLKg37uA
S/R/dfCPqah5vnWJN3ua9DkY1xrQ/BLApWSDxvUEpUCTwMxZBeL9Bb6boj5fLYtxVaxoboHhNBV+
jimGw1gnmmWD+nxStgx6pKwKgLGm4IYYo89t5LeGM7i6OZ2GIHyafBah8L7/vy+M+nIVxvjCNo6H
IIqMG9XovV5uLaQCj2EaMoLifnFk872oVLTDwIAKBQAu6O3JEZ3UBb0gWG9GhwhGxVesQcj/ESL/
ro2O8nw8TvnAYUM7pDPVIcHY5TKZcW2Hp8mVMKM1NmZ5Neju18pA7ysVqfjfCCu4T6EtgG49N5hC
YsaAmkLq2h2R6RAAt8uqWzC+I30dDNFsLIIK5pYhrbUglFFJGPXQcPSyqq1CqgpGZrV/g77vLZUs
znWncKOE+q6MvK0Ac0vJlO5mmaBSxIpUgboIJcLGMe4JZ3/pCk/xdWYRbaockFCgARiX6q5JKFlD
21QgTF3UdxOiOhVUzMmg7aUeOLxvrojTaFYyePyf6eDc0yWPYZUc7E/Jz8YqVT8QdTnnxhCNh9Ft
MXmNk4Gq7tPod3Z3Gn8DWniGQEZmGjcsnZj9CLqxTH1FUV04pYrnPz17yRVM4DYDMgBXe1+ZMJA2
pqivqU99PUcCXrx46j2kobfOP8NEuo0axkW7H2WgBCcoIHPTZLooJIVrGKUz8CMLJuxETNiNpuDp
15PdIzuObOYe7obtjT3q660LJxMS8TiYIZCMK7e9h7QK+EFCu8ot3lUs6GpOP1nkMbvkGRDk+rtM
6tPVmbyImBcDWOCkQvFddBRfesJ1MXFm4iEF8HrMW/WyGemmEnypQ7AxTn/MeNT4BbzBvoJJNVF+
0iFskYAv7fLB2N1Z8PGJkA4QPlPe1ro8YfgTMkao/xXeyBm5W2srJly5eWKEs927QhZkrEmWkVPT
UvaAnZbqopWY8ELXTTHjb9ozVJrA8NUfS3894Fmfn7kDqGoZIWcv4sgYL1QU8NdAwJxKLNa4RhNQ
WwB4V46c8CA3jD7c7nEggyIyaNg0A43hj4mn3LUDuGfrN94aR8Y1VHjhSTZLk8i/awELCbr3zbbm
qAgaEaa5MpP0INUDbU5NbbIT9eWyX+zu2WZJ1InjRK4v0qSU/D7OMVoKpaCmSWdG7ZFlhDpfxSxi
ZH7QIDap3TfGbK46g75u9y213SryCzbp69JlBsBZY3aoFFM+SPbqx7y5evEj2Br97sjK9HZxFVt7
5NNt7GlTp6UCJMoCUHWrhi138VxaXCcMpS1CbaG+SuJOTaym7BPwNYXc3HgL6O6fl1hoMArGN+23
uZoLt55146iXXZJ+oZO7/YHUWVCmZRLzSjD8bAUts/qkJw9p9+Oy7+zvgoH5ElEXVLweqPOQL/la
Z4qA8uMz2M6bR87srDBYbrgHoncflFARZek779pUQDMEmRcDHXc6uIxlLnVduII14Fd/ImwZjWxm
XhbUZ+lAdMyReTO2cvctiOAIYiNwJBA2i48fG8R9oC2PRZAN/ZIBBR+cGWohhBpdhSis5mWKE6GF
FjEn03bjzdYwdTjTUhI5aC8bSKEwi2njATpZclCdULi0IVocmQIDGruX+W4NUgc1HoaabzMuCcqR
QyH5sAyOzJcQ1mBE0jemcDpN2xqizisXVqgkVuBvIiwu3WxHxxLKkYMXOSPR9x0dUn7LreoJQlkm
fz2DBiI+kjalju72F6LT9rdQZznKdH1Wc+DS18bmk8QKJxZR8m542pqgTqOhzHI4QEoHjfMQr+v1
GD2s3uISOlQxYvddiV9c2l3q9aul4PJLZKiiNOjgLQ5hATLOoP4KRq+8+lLStl0c9exduaIuJLwN
A/1lcLrE6m+aA0YPbzSSseW+8nY2WJDLXdi6woM6FKFAA10d9QDW5KLWajVNgvW6PhGIJ0CyDmcl
0CbSrwkLfOSyMrW9t8XGJN0FWXhUZpIIgLAWOOYOMLq2sCJ8P1038+ZLI8tba1TUGTRwDbY1MFtN
DMwW4QGUX/XYjM8C5k6YXN6stVGhBgDMOhznLvQNAiJZmugQj5XTjenvqpiPWqt9Z9wdu6FGwHQq
EdGAphvlo0I5C1OYqYo/Po/2eFrOQFsQBo/pV3fi7eEe9PqJPRy/BFEHycVfu5S3ltMgt5yBQmhr
yweitAa5J7AtWb2zOr2nayar3EUc8dNhJGOroqpD+UamwksmjXOTcTqZryDi3oUXBWTgk/Xe3sux
QGn/1wwVYvJaE/PSGPODJjuN8VtffzI+2F42ujVAfbBwaJU8KoHtB9+Kl7/KTnWbujponSc7FM3K
zVyOCYRnLYr6WK2Y6hk34wygymtx02A2o3d5WfsWCFE1hsqgKUjdeMWiNaoWCUCJZw9dfdv0LCQk
OaafP/+7AeqmM1qtAKg6NPxiXPrV1IWiBZ9CrmvXZRwVrZXXdX9uskl5AD+BMZj5UifPVRiW56Fu
FsG9vNz9XAba3f9dL+WNK8AV04JWPy5e3eOeMXLjzr50bmzi/5IFbhZI3IcWq4rH2mbaOxdwNUKG
DFwFaXWQk/ZKDEObsbTdW2+zNMpBk2FK1dpQUKQA2Cm2hqvoNvF6UzlULt+bLKlZ5k5Svtk1ax5W
ag+2FGf4LR+gwQrmyzCQU3NwZ+hSojgJehg3v8JIyldWKhICZoAqUFuj7j6Q21RhpoNesFUL7acS
Ai+vhVaU57WtjflQWVJRN5kFPBseW1qqG96IsTzN05WyP7XyKoisvd8NDu+/iOZE4wd1LiWgzQ9p
QFQCk8P8pJ1Dd7ZQMbFKEFzda19i0FI2NqkLsjbCtun4JTooqpcNt0P2rS8Zx4V8w0+Hd2OCuhXV
dKybaQVRbZMEUQaesMOqXMXSYqfI94svTQpsV0QFo05SBq7rY86Xr3i0YXinOSz/pNejr1lIikm+
OHr1bOUeK7Mhx+/SOqkglfZgpOhAp+VH/WNV/Ci1Y2eUZsyiUN6tkW4XSEUfrUy4GjSr2QHMIWv4
LZ38BalamFkiuBs1p0J+357ihpXhs7yTij56VE5ixaOMKXEvkvLSzOc0YoGd9h9roi6K4AXkgXei
wk9fT8acprjnlXvunoAdOehBG1eLS+CqAAVajCCwG1I39qj4E8cQ6UkqNYUwp+5N58aKoUqoXf0h
3eWP+pllcddJJMguoXwoa595D9OhjysJ7S2e96deN8f1epleF5lxY5J9+uSLGOGQZAVsrWD8wL9v
SitjaoydYkyQpQ2Fu1VWM+hLN6ahGKZWvuLxzwpd5FBdsked8Qoc+XptQDkrDUAM5BQP9ZPi5Dht
hPWg4k0Wre+uM4JqUQMhLfRLaLZkQQkHMVJ1zQ/72o7Xe0md7IxjwDn3yySgSpEhhUcK21RpZomT
luMzAzwVKKQTKTeoHOB51JuokjgY+XBZz8D9Zb0bpD5butZc1MaYVtYBgc2tsdHMVWGUJ3Yry6Cw
/bsq6ltFcYfmToiCiOz1Ad+Yqa2iInLTAit36B3SDRSfothsenNgyUKz1kfF5kVdcgC2kYqmkMXg
cQOAzbfIfn/lUG8WSAViHuzKudoNpIRtZneGC33hOyEyZRNMmJFVHxLbCOqv4Da2u0qWvjlxQ58k
a6GC1HBo73TpPk9BwzmYfZuzjtpuBNmsjorDRYb4qCd654cPk5WjZ3yaPGSfd40d/+6epYPgiH7+
wHzysT4dFZkVtUnFfIjAxoxRJP2xvk7Riaj9CVAAqGXdZhh4v2IFy/2Sz2atVHgW5RlqffpKoPdD
YxHqPhVvpZRw94H82Wcdv317CqHPBosjaBwp/1SFFDrbRlig5iMjA6s85TzfCR5hjAB0iiXrzTRH
OSoQ9nU6r1BvaZ8JG3pzBbQeFFCBMROPoaV8Y5yL3SC9WR3lolPWtkORg1RoQl6kuI3XH/XTfAA9
LIohucVymd28b2OOctRRGBqtiOoEAlNl8VjNeWeqhQjhAOiZmBnPDRZfT0jPsmEILq/0DUjx6Tra
mKaclV/7UUwkIT1MrVmjayb9nI8E8fAnnSZIi9oCdR1Rx4mdEHInr5d/wG65YmOf8ttxKerWEFTk
8ahwaYnsKMsd37vK8KPPWzOMAPqYWVA44iyX1ky9Z+askYys4IpDx9+qgAZBwyVn5YCMT0oDWOZ4
DEHZrhYHOU+g34ExOrV2M64ztfxHVOlQZf0KLBcDZ7h7kcpAppJalRDyubA0BYiw6ptk8sGuOlQM
b/kfx/CvDXpV4KKdwGQEys7JmpwOjGJ6ED8KFghpLULZdNk19p+80JFDwwfiiSBG/3hRcEuyQHyT
wx0IXmS0C+9kSzBRsvfL4+TyzyGoqUgnhM3Rt59cbyxT51/K1DkdlYnAnQRXtZDsuoVFENVvvO+2
yFopSSQ+eeTGHhUA2kXs1nlCAFBMFakGOLEBr5pcwYGIL7vPw7JGnfmKB3YEMrhYHWg6FkzfVBbn
8GSeyK6vWG+9/SRqszbqhE8VV4utIGAY8l67ju50CCJkh94XzuK1ei0dZFc9LsfiieE7u2d8Y5U6
DVCw7qZGw2BP9pjcyU720vMQHJft5Zfopr7+pH2HzNFlmwyTdHsyjIt0rdqwCMDwaCYD6Fizb5ct
7J8/QGMgXIysFPCKjyeiVtGKTGXCK3qV/VhB0UYQhsWIvOL/dQx2MxldwhiJoEKejKey+rDnSmhh
ShEcRXDz7ygPAJRya4CrfLFL6KZ6/LG8YjW7yZf5dBY2RqnMPi7FtsyFOD3IHjhND5nXOl1A8A6X
95K1NmorG72eID8EnJ8md2aj2FH3PEbuV2yoALkKRJlZpVyfA6yjneMqDcTFT5aHQf25zl9axrsJ
ys+NUG6FXpwNP50T0eQKHgNJShvdFd2smJdXs+vfGDn/z2roopuqTcLUcila4VVfuJwUApelR6yx
nP2ob6DlDn1ACGbT4+dhqZS6iMaDn/zmD5MDPrIDf7WCRuKuN50St42impnLGnp8wwd+cruNWcof
KkwqFmADBj9UC405AOQ7q3ogc3qG09iaJ7un5MQ/C06Ktv+bIqdzeXdJiL9kn0qol2lKdQyvpgG2
WF0gXiFqh3wyBG/tOcHkNVFkvNl3M5TNgsnn3jzDxH4suxADYlCs746SVKF5yt3w2QrOpNq47fX4
BuCnX5cXuedCKOXguQDlaWC1qHuuJ/K0qdSHfgd4Q7dmAcCojH3c9Z+tDep204VKlPMaEnBRDsEM
sBlZqRuBvkgyh++A0gMiiWwl/QeNVJCgSIwI/RaB6c+4tU4d+VzODKlooVXYtWYZZD8qiD0f0Ia7
GgaTO+v2fLviGREBOSKfYodk1yWTm2IvtG1/Ax0TSkWHLhWIPIdYPa2K8pqLGVxWaBkX3p7LbuzQ
NB8reAOTDqIrh5ATZ7cb+BfcgbJdy+U/fF6OjPBDvtuFnaU5PsYJ92JRoP7edYuvrYvVLFlg6IOz
NqnTliHD3G4OuF0dFRBQgJlrMcaXHGelMaUpuwfJpbfK6VmJMFTecGZpJNe5CDLiMbZzrvQMbjyA
nJoxub87Kk1ABxC4gTaQRNfWer7hYrkGDcJkDb9nW3OVb38USgj2THa6f3SQG0Loqbr5NR4Jd5IG
8TX5iXVh7m+ILKuGaEgiETb/GDBirk+1qEE6XoHF9A/Mo/0p27xbQrTPCFjvmb34BIm3v+aocywo
iRyFcpgdovgqLQcTpXthib14tKv+JlXty5GJZY06t/VYz5jJgqbIKnVmlv5OAHdK5AMXfcdLy1b0
luFeu2dU1gUMv/AquvTUGc0SAdK+q94FHNi7xtBVE+Sn8+3lRe3m3tq7FVrsCSybpRLVKLWt18kj
0ZuJ3UlzxADiIY+kci+amZ179VcyYU0BbI7XcX9DnvCjp4hZrg3c0EOaIIpvAQT+NoYG43vtgqi3
Nqg0sVWbqF16nvNB+1RjamnwAMB/VVF2Dl8Ta3FLQHMey7scoECDEeTlvUi0WR4VGYAjySfgTDQ/
jX6o9c0csyDNu86hQZJTVQ0Nom5ULgC/UEuMt7XBsPLB0nJHg8ufk3T5Sn0bxbu/dshCNylAN9RG
NGGICNML0jNmRMmkBiSm/5Ht9JyN1sMZGBk2EyfZHjqQE95zZHgq/k9rs+QRXoNJN4Zgx5mc/Dvk
OD3lFmkdQO/xgdk3J3tFWZNQPQBWClQOAJRQYaRftFXt2paQyPyhjecwniqbOkDU/59S3l7P8YM9
OpDU7YirA42JKQT4rsag1HKTti6ZzFh8Zilr5wqGpClkbjQdQpyfhWjVUEyMuU8OXbGYZW+t0mrG
hhWxOKH2GjxEO1UBEBaMHeDE/+gqKW8McpmsGdpWfZA51UNoRx7IkN/EKKWb8MxKyPcO+AeLlHP2
TVpPnJHFByKAuZzLm8YS/OihSc3qF/9MumXjhEGi5L47dgy86F4OKUGVBK1H8D8Du0XZVrRpHrgF
ybjs1QFxG/6f3IW2oQnVMIeoGwpglSlqm0Vmv3fHfjBMIsPmRGbTMC5ZosVB10hOqVeWWBnXBho0
i7LakSyey6x8zpo1MEbDGUfRwhCNWzAZ3HYiHBGA5xEZkHToEvW1m6RR1AHEmQGX1tZY2ZOqMu4/
lgVqh8c8l6cBI35BzB0G7THMGFff7sHYrIDaSK6Q+nFps/wQVTeqNJlFlJl5bs/KYl2+Y/cWgpan
rKFVjfNH0/aNU6wKOXL+wzo/jeWhnJ3Lf3+v5iOJMp5LgBGi3SJSmcLMQ714GvTF169EDcRUgs9Z
o5VzAFAVYDZipV07d8/WHM3KvwBi1IVKPQSlejdyx0n3Su7x3y1Jou/uIUujiZDDkDIyuXLCIIKo
IaHqi1zWWMueJ2z2jybfh+SPGCc6yhbdHN9IPMiCIaauJr2pyyVjLmR37xTogAFgyhOd4I+nV2sb
qHdy0H3lp8VNwgZVftEaKp+xfWR76CtN3JghK94EiWJoURhYFM4Lr8gcP1hTfTLHj0b7FSsK73o3
Zi0gB4a4D8ziR1OVUKkV4dD1pfC6qUvQW7ES4d0LE/zz/zVB56h5nJf6vKCngBHKQDlFTgH3Xq3m
pvdYycDOE5KIjQMvI+M/VaY2bioFPWpLkCeG6mi2Koo5JVr5UerLGsL7srJAOnu7h3NLIqgi80BX
f9y9OTdA19hDf0EsfqexYU4jUx2UZYJKN5R6zLl11bNAhHo7yYLXoziZsv1LuyUJjhxarPmUPSff
LopyCWh6LlKRkz6TeJsvmdkpzhB9Z7j4To4ITe2/O0dj31NFW3shfmMvF54JqYh4U5wIi9zoscnc
9sD9H6xR8YiTmtIQ0jDGYNHgEHA/DpUZ24ZVL2YWEGXh0GFRIOxuI0jwQeQJNk8Mb330DWkdy0KM
W2CNxcRcDc1S0sYaetVl7ORe/itt7FBXeZnmGY/LLz6s92RtYKZ22mPxDDLWt2jLpABm2SMOuwlO
ApdlkhjDnuiR6sTsj2Znz1aIVh2pdX1lMEParo+KuUUrcc0c4Uz3Nm+tmPpM3RwymTVoWHWzNaPn
3FvuLu8p69NRYSRRekMAIBb4vgEt5Edluk1YyxJ3Q9Xms1GhQ+NkrUcFBNhMT3KrAzkA0a0C5rSf
4xPpzxfQ5pncmQAg/PnMH6UbIJMOnAtSBPA7spxo5zgqmiZougLZdKQg1JnnpbXSODVJUIIiKtgo
jVuYfTk1Qe5wNtOFdu63jTVI0n90oXxKORDk5CVh7Ai9CVNa+muHvl1lE1zv5W+5s8+wBQACtKNV
/I86huWSzb1R4ejX6ugALO/wUnPdy3Vqtg2eF8avy+b2sjnFEDHXJwNJLaM88nFtbdgJ3FJBe7tz
BOilJ84yWRFI9gW8fdfJ5BmuuvduU3lYQlICUWck9R/tqXwjVAhunL94fxTa55/KnYYhitiHchoe
MCzo/c7hIC8mtIk0HcggiVpgpLS61oOBNui6U1j9jKCz2LOykjcsA5UBQT5aQ2kLHQMy+k2tSpFy
gPbaHnxn+guBrWSZnckmePA0QMAXu38hkITSU+zZix3pC7fTB/PUGus4EkYhbIr/oB0h5wG2/xHz
Z4R9gdUP3XsIq3AVPIahlYOHBh0KRlWu+AwT+4R7BRH1hAG7W+1cXRlWburXIhK/1gNST2Gqge/l
Zh9MU97DJVIIlk6QRzbKGzootTmrBsQT85I1OHgvnw3yx+iPul0nFWS0qtKnuETjxgBJISfaSfMw
DSCe5u7VtLMW3bxsbq84ul0c3b4Yy5BXs3ZMDuqVfgvcLyEiaoBoaf0okAn/w58xW1ZoJ7fDp2Wq
Ik84ZkCQSR+Qsc6lIiwn3U+l370KVGfqTaoIdUtWEWPP0J8FCgjbyHo/HpI4Whs+5HATLweoopy1
43xUg9XDbeyUDrpO5xy6bqyjyTJKpVJrWbeNbgxJ0IuxyUlAzI0POu6tqnlifL6dW0LdLo+K3MU8
Ll0Yoy0SxdWvOASrjNx0kOOOVM0EEpK3+2E4t6BoMPWqizxuBKxbn4WYcYHsuhG0uXE1KooGvWnK
bYuumGYBc5nACpWB5JIp8dU3LNnWbiebnBOiY8tyot2gsLFKc0PwVVI2ai+mcF61NVPRlJ7jmxhI
JXDeOHVuqjHSrvZH9gpgSMAsU+3cmipmYSVSlkBJ4lPRo9Datsuh3IEB49tCNbvz8kj6rMq59JNT
el5OaWFCquaadV3v3mco5IpEOhyPbPr+BMCmyaoMs8bTgjFVATjz2F16+xcZ2QZe8Ofisx6NezU5
xF1BITpwuHBkKtqPUN/S1GYB/Y1hkkGLlDfF1yQovpGKLih0T9rrZdfeu0K3Bsm/b1JoedS6ZlBW
4Gh1L6lPc3gTs3gNyG+mg9DWBDnGGxPcLOQlhu7jQ4oh+BTjBzMj0dlZA2Q3MPZHNN6Q7VA3dFkB
UCFrpRbkVXzKFM4sgIs2O557vrxXe1/ngyHq67RJieHbVJ4BL9NvJZdoTuFB+oyBn7fyGIusa9+e
SPQXwECBcQdq5xZumJWsLcI3qlVir/DUIEHBQkQfNGHiUvZSHY2HKgxJvHlDVilnqKOoy4ouxADx
c2qYy6F6nJz1jQU8tqErbUsvS+Ro3uwNEFdlMYjuJQAfrFOrTWYwNRUYDw2IiliB11xjkwmjFH3D
r5yzD7aoPEfnZKUGtdcbAod0TkYfDJwZWturpbrFdW4JNSsFIHcEdQw+mKTyGwMTRnmUqmhF9ZZ6
IC8NzkKDQbklqVzJrD/tHorNt6Suiipb5QhjnCEeG69Lgzr+ddWx2EMYNmiUViYqiTpLUIAAGxLw
lv7k4U64WW5UwayeNY/kxdF9yepY7sST7UZq1LW/ZN0ohRxfHgA9WzpwHsasnJtkKxc+lUZd93oO
spB4wd7FiRiI1R2QSmaqvo4gB5Qf08FGQ8Eac+9ydGFtJhXFpD7qGz0F9SfHn9cE4GPxzBmsGt7O
Zfph76gI1oS6ntd5mR5E4P6HtDOVKTb7KTn2kBuFbtLlJe31tj6YowJKA/z4oGYNF4C7KE4AUhId
lBMs8bX9qQbRKT7XpFTzEn3pXf/BMh1Meq0ehGyCcp5HBH+hYwCJNO7AY7KAFbjIn7rkLVQsabim
6EWQwUOBaLTG0ZWrc1kG66jbl3eTZYcKIGM8R2ozyIZf87+7/ufA3TUKCjGyf9kMyw+pwDEmcc8P
Wg7sU+YToZxo8BJZY3jGWyfpwqbRDwYBjAHCOOD7ENR7d1e6RNEotOuAM0lZTcPg1GoZB/5U2OGZ
DO6DMccRrB4ii6HVMtkYWJcPjfiS5CUtMvJ7ZG9ykEE4YTC4RL+STWfBOhU6FV7qScrrhY+IZM9i
tWTFvF1BjxoEgDAY5m+T5ZlrSGbPGkfZqwltzwVdzUiVhit7ZUnISOgdIcPtTePK8CJMbg0+azCF
4Uqfhio6JVTUFgvtCiUDbcFczt/iUOdFK1qFWmb4FONe0Klgk2vAWbcV9MuT8aHpAVQ3Hi+fDObm
UUGlUbIillMQrGj3E+r25fX8lHgqvtrslS8sDBw5Z5dOCBVWjKocRxAEQUtqPuedJ8530XTiUCwA
D6AtJpjQ+sZYHrlhLlmkAkwVVRj5UeEb8y/opECCmnNACfAzC94m0a5Y+NV97wCXIQ+8PyDr1D1e
8hk/AYGt+63YJIB3qz8K6Fy5fa89MRbGskQduCVUpTpU5eggv4RXf4AyaWW3qTXfvSHTMLTYyvbM
PGz7Hvm+QupKbyA+rIp4O/t4OHvzqcGTmUMdLX18Q+Xiqf6FhjpO97tB8oM2T62y1idDhPzvgZdr
i49yS+pFKwNbH2NDWQujjlo/roskSarmz9d5sKJIiPv1KvI6t/8tOIhcAYu9ba/y8WFl1NHrJjnL
eX0m9wXeJMDJdGhMJECPgfoD/DyG3dyzp5d2/QaMmAZKaGQMgLoK23XteC1qodiT+sMcrJgPUIPL
W7l7qb+boAd5wGMYK82EEJmE5yxsTSGLzQgyDTHrxt2/dTaWqOPWznzPISAj4mMHVexeeAN2qPx6
PcrB9Mbk0Dfm8gRaAJGBKt4rIIES4O8+0v3HeMhXZRkj0tJpTxxYrtN7lOmyQ+Eh67zNvhEN1OWY
/2O8Rqyjv1O5+2CaOoKZ1Mwxpycppt0IWQDhm49AT6e6C3tOmeEuNNhQmTDG1/MIM3mFCrbsQKsG
U/xQzxKvk28iXnmLL930LMqc3bO42VzqLOpcpwtdB6uTcFsOr8nAeOWx/j518qpoSHlVBB171bR2
WT1p1e/LR2CvzoZvpL6hTMDQL1PhGSpH8iSVBgCZ6FMRzywAe7vjAyKHB4q9Bz61WDWp/WP3bpJy
C05fq0moeLKoG1FODnn7mIIfsdFnRqjc3713Q+TfNxG5SIQh6/U8CxIVqKBeOnBy5f7L/aM8oFiU
qEsH0LNAy0+H1kvtkudOYpiy8B9Ovc5nnul9Z39fGOUWRZ4n/RhCZQy1om/jKUabtn1a79ZbxStu
gPV2lRuWuj3JPz7lJ7JhqDqBoYKM5uNegua6HFGshLh9NvtRk5jaCPorCCEI56r3v1AZhVe+W6MW
COo0Y8jUEYpYU+UNXOGrGcAaK+9d/nokjbu0KPLvGwfBQwsj+DUKsOr88lLac4MKd3/IsoaRHe8n
r5v1UNkd0u6OK3IB6qCiYlWqWxmPUvZSpZlZgJ1bz90OAqwyZJxABV6xuJj3veV9M6mbFGrUYaPE
WGUsOzFvR/p1mTIQ5gwTdDGqGisZkUTCu635qS4eH9/wLDk2lgnqCpWGvk65DJXsePnVck4G3ema
4Q57+KCt29G1Jy3GnGiEezqYDuWbujtqzOfkHyhg2KLbexCnih9Yheb9aPj362hUNISj97EG3cCD
BHyQKn0HgsFcohr9rS8gWD+sjgqHs64LdVdrRpDVj5N6Sgbn8mnaD7fvKyFfcHOaeqMBfnbFFyq5
l5j/EbPC+f+4q94NUFHBAIuuMGeIQZ2jSNZ8IvAU3e7c5iRXYK74//TfWGuiIoSKSc0Wk7dA/RrT
MZ0acAiH8f3lfWN5NhUc+FyM+lXA+RRBIdHFgHjqP5T++2Uj/yMPfN88Kgok/ToPmswD1o+WdwGh
3RWK8fOTdC5yK33UvNVJ/SVAtcci1R6GccY20hWnMIP8miyt0OZ5JLp1Heh5RCjT8+ieEm6XzI0H
W2FWQMnR+RTeQfgFjm14nkKPZXdglehmwDIx1h7egkzGE78Ld8s1+OKRgWqvyuvlVe5+x405aocx
Q5/Fc4tUQO3QqWmPklJYysTYyt2dfDdCR1ohmRTwjWiQI+efYs3O9a9EcmwVUafHn6FDoKysuVhp
MvLBTrTaCHRR8xNTAGQ35m2MUDEPpI7jog1hH2h17shVanYghsrCyi++wt5JqCz/rofs5yYopWkY
6YUel3j+/IGgV1byUDtN0HvRNROxvf913q0RF9lYAwhYmqpwhXffzjbp3jVXua1jDE98bs+EukH7
dtnniE99dvF3g1RIHGR+xGBLTVjtHB1DOs0tn9mhmjvC+tzz17nO0lzYT2U2G0pFxF4L9bXRhjTQ
r/pTc2iuQls2FQ9iJregWWR4+/6Rel8eFRpnkLkbUpNUgZDYCgatymVx+pFhZP9e2SyJOriSOpaY
0NNmsN2oQGHGltjgbY4zbCle8228FX+yJgtZJumAKCR8L3ZlWwWKYLYA68bX0jm5Mh4GmwBogfYo
TJZzMnyTrrIP2iLWfQMgciHWJ3VOblvxC8wRhHIbQD1IKEgAwn90fzmL+DZMBAzXguy7TxuzMfzL
/r7flt+YoNLAfFY0BSWwP1R94PaGnE7rz8A5RugWFNdZZjHLX8SjP52xjUnqidxiSHoJxbJ6K38J
gHLG9qiZGgS1FLN1UFsAo3j8kPzM0TxgUvzvfrWNcSpUYihc7tMK8Z4MhXcqBjOs6jAfE4u7AuIy
fFZHK3FZ0P99MMLGKvlVmzjWlU3HtRmuskExIXU3IpYptuxBK4L0hxzCj2Twlvp/pH3XcuQ4sOwX
MYIk6PBKstlG3o00emGMpfeeX38T2rMjCoNtnKsT+zixqgZYKBSqsjIv1aDt3HYv6+oJFw3UJ2iu
DBUaIJx5aqeY9186dBPaOjAGAwPhEtCc8JtuLHCBuqirQqNd7Rwc22vIxVR3blrHnh1fkU6WF4sP
+8YYF6SrWNfnhUIJQt3PgQrdBLCc3EZQ+GHDsMYFKrbH86dEGDY3BrkYnYwaxKs1AlFua/SztlHd
0LbuBgCkvfOGRGwqNtKNP1+KC9AlDVMAqVEaZgoUyYFeZAfnt/1Cg/mid8sFK0wP+fXiN1/L1+Vi
uJB1ucTxYPMDuNitdEZKh5iC4w1dkwJwea1+7ojLmIty6Mgr9Sv5eX7NEufkM7B4jYpmrHRsblpH
oMGeX/Vk8j9hw8FgKpPNJDrhtnXqIEWl9thWEgL6b3+BJoXkywlXAZgRZPTAvkNtbt/SIh2KKh6A
iFnN615fPWfpJMQzQi98N8HfcTkosqJpLpCqjqgTWfYFtbI7xR4kFW6RGU0zdeDPTIz18R1dxxhV
WqQocMfJ/TJ81UCPVIIE7PwHEfoZxIgIEwGD+CCP5nVWGmdrHxWniSk6M2VMCHUQt4QCIPjUmCqI
ZMZQ2BXHgCGoN3ViGKrNhShDrfQu6Zd/xuffqHavIEt7aoLkRsbyKdzCjSkuQBlWl2pxlUTHuqZB
7Cw3JZ5meplJfE68iTZEVTBZrqsO4ex001AYgGNTSEj3rU+CAQp8NutzNh7bxHwvu8jYOeGvbowP
/DHIBUIl1/SlGNE0Vqa6PZBlGHfpqDyBYf/ZaPXFW7s22edaZ0quF+lKuQPcj1qcpZhtgWjAtGM5
Q+WxFp0FNgJoSfmFhNxa/AHf18mdZkjlgPm5aQAeVAI6/4z0Xy0EP88fAYkNHokcl3kdp1kMofak
uTEm+xSDTXQZJO9P4WW5+WQ8LZiWroZSrXF8Av4q+0aCziPfFU/5pt0xDoLwWfGJzCTLoc54Cd8D
WcY2G+eJgJv0KrqGRbDAtosPQiDg5xemiWM+nt9K5ud/GXRU0CwAbUy1v7i6bW3q1ByfC7DrFzvF
OIs1mPSY6sPqFvFoSG4T4Zdj/L0YLAeeml/fgAaVU+TAFqjj4GFI6LZqaVC08+v5VQm7nBrF0C3T
MTQw8vAxa4yiajKGhXnFafRnHwrTbuMh07F30SVgiWyskwFK46vSkgVLloP/taMb0+y62ySskLpr
aFSV4dGpARdncaW+iBIMdf5z3qRvAuGWbuyxf9/Y06cFysUZyiTV78VzTt2e3rdQocwGCP7MO7bK
9Co1JfFTZ++nc6vk4mdY90pV1hRDZSCOu6mB3BtOQOX/o4/XpW50lbv1F/Oq/DZ/0Q8oWMp+gCht
1sGdbyKiOhQe9XHZYwtppTQvquMcFNcUFbVwH0PqZbgrXqOdBciwtlOuMrSgmG5dd6ihory4yyUb
5pVNEQkDxfa38CE2LJup1iB+Vu2qL2aQnayv0+TiKCHp7D0d2KojlbiZ6NxuTXJhNqGr1dRzE58M
UrkYFnBBS5RY+mEYfkuOkigkvVtCMe7jRht0SkgStujan+LH/DYHdavjh5B4DFTfOChHWRdC2PrA
lYx0AxkbJj64sztmoV6EK5RWoLb2JXwFIyf4dwGRXm5Wb8bcwLFGXVhWvRIWk7ZWuWO7aoVC7RxU
Y7XfTQAgDvvxsPzU9mqCKkgRyKDnYvd9XyR3akd9tCqrsZLTmpf7xnlp1xLKf5fL3IJzX3JWxDsK
TlUm74gBGn6W1nZqMNtESYom7ar58SPAQLsYssPNi/1aXdK7Faz0soezMATjwfA/RjEwwfmN0+hz
lupsYEdDIYscIEX2WnjsVOTXbLIW1cHrQRoYhPmObuoWkw4CtyOfhFOqKhSDnACu7th4XRpgki+7
HKFgCZGSu9wzZWBq5hl8KNwa5Pw1HQBENxIjP2WTDxJ+d5i+fOYIbpbE+WavFlamW+CvhPDK4Ooe
uWSC0RZ06bMQRLxybKrQOzcGOe90rDQrBmcF6a8xumuuBEN3YSqXloVKU3Q4vzrZ9nE3Sdbo62L3
wGui+eSqZe1OMmELYazcrIa7KgYCPhHDIGgk0MwKekNTfAqcvVeELQDFK4kk501mj78OGtKSdgSY
K65Hj+bUDSGdu5i5q8aSd604am2Wxl0DVOmHZlZjBcqUa5Ac8huQ6B+6iiU4yBdbGchIiL/b+DqP
Uwu1YlDaagFmGZqUIdAe12ZQQsMjuVKPkASrjvQ03FQPsuk/UY6zNcuVWjM7XEco9EaYV/Cr5Sl3
rpvw7rwbSj4aD07DEBBIbyFTfIrMl7I5ZXDEPrnNGv+8GVl44jPTojWirlSgsG3c6Z7iZnehn7yx
z6iXLFORKb8zXzsTnP4Co42NbWY2yjfR+K02r+bp1xDtx3HXgtHBLj7xLtt+Ji5skJgaXZNgZgDV
CTczqDs7t4Ml+VCyFXHxgsSgVSAKCCbjKPfhiZCwN2vPSFOvVb3/8wnj88y50ydaRGC2XW9Yv5gN
+xk+uWM1veRz8wfbHeRCR1606HnOsEYfrFOHfNY59tAcqW6R2R3Oe6I47qIXzcSuNIt3xKpzQkZZ
Bhqf+bVOXxoanP/7/xGb3g1wt5aZkKhMR7V8o9zKDh3kuxSP3OlBjjkOGeWWOEK8G+NcL9XakiwM
GDxAhmb82o5PiZz5SPS00813I5zrraGaNUVuZcf2h33DAORxoB9DDVk+qAMC2eCx2NHfrXHXVmTV
hjFjWOJU5vdqMjxmBebr4DxuRuM7OwNZrLpKbi7hPM52hZz/KWXdkClZS2jHWieGk2Vs6Pkt5svf
5j/b2+wiDbL9j8Efv9Fd52uecmpHPwGlKyN2lWXJb+Kkf4ev9z3g7jcw2dIiVhf2e8pj+WggcY3w
W4pddsekyR23v5533reH9C29y6RcLcLS5/uG/JXFDlOodKB9Zdq2/bF7rfYUtMdoljzV0lFNtpb/
XivYQz8mzOFIlNEYsPdsVo1RlBJQwOMVtJOcS/FN9++eotb60Q4KJkU8mSj5ZC6EifF5/ewuumsP
LaAI41X7K/wc6Ga7i1yKHFpr1VMH4OH00r5Ea/tkHuIg/Kld1zu6B+3+g6yMLH6S/zmqAJt9XGQ2
ZHWjK3AcBraIj0zPngm5kAL9GM2br/UL2b4Kt9UCUZHDOiIA+ny0SAlEkKPSRFm+BFVR9yu29s56
G0dHyecTVV6Q7P+xw32+JIlWJepwyeoQq2BtpnXfHNNPDjRuDXEfLWrsNMtbcA6DIhTiUACjXqcr
ainFy/kViYin7K0h7lvpLc3SYe3zI2ily9ZvIfMFwI+i24k3DdMUubQtMPBULeb0c9Un664pSy3z
VKZasrfBCF+5TdrQy5ikderlFq0x34kueeyGtb08gFwco8lD36uXsd6SU5VU+S9HH8vbsiiNXZuD
OgjE6uU8u2NbAe+YReMQ3TQg3SL++aWKs7/Nx+OuKbroy5JVUCNIMQZr7sy3Cu98P2CU8bQcIXd1
LW1LMr/7K6xsTHKXlqEW8wq6qeg0D25yXwdsxBDlG6BkvPpKdmcJr+GNMe7OAjVp3PetXp5m7bIq
gNuPPLWTIhGY551bEndLGXVolH3OFA924OIHeLDZxzfJlf3WuukNt5P0NP7js1kG+AHR1jNU7hqq
QcbhhEXHVGnqS9wDCM7GIwMMGkG7j59kSbvw+W39McdTEc6qChlGLU1OmnO16t/ywa8UCJP5diq7
C2SWuKAVlqquGEabHMfc008TuHP8PAgh4xc9RrjQL/Uf2q73Ej/dSycHhMnUZpFcHJsT0oPLPRsQ
odHhA6lo6qNUfrD35Q748P35gyf2y/cd5WLZCrCOojsAHJtG6IbKfRxO7hzLWm0yK1wgi3otmu2q
TEFdUR61y/4mD5DxgvtshPC4aSBBor5sZeI0e7OP7Edt6v81WaDaNBY2GNWXXYFucJGC/HDy/w9z
RvrGHBdOiimeCmOmmDLJi9jFAOBR183D+a/F9unv8w1aT1DWAQzncFGE6l1ul3ORnVYDNFJd7Ccy
IWrxZf1ugYsgTmLZaCpn0PlpfhrpXpleHXMXjol7fiHi4/VuhosbURU7xZwNYIpsOj/CW0FN/ag+
JvE3dPlkdwv7zWd2ja/NoLBgY/gBD2PzYXyJ0BHAYR6uxuflq3VJ9uZpusxquGDp2b4M0CdZJ+XC
iEOGJDRiLT/ZFCTHq1eCTqINdwXG+6RcxBLn4As1qZGFpV4lyalU28O6TofC0CXR4j/O1J/vxr+N
tbZyyrHPMB5/OewYF6wChJm5V328M6QnWOKLfIkmnS1rGWzodU3DPW1eNGu3WNTPbakOtOwrcZFi
XjVtLiotxC1WDh55MTCIHN1Fv+rDEFDQ+VDw97YI9p+ZskM9/t/jzKu4aE2E4WdGt9xAqscevqXZ
T4X+bhbJAZA5Blv+JhD2q0XTMJ+SYzo/qPpPPQ7OH2ZxdH9fBhcz0GTV47SEgpRtfY/pI9qPLh3v
ztsQd002e8VFjDAZe31ZLczT+azAgMf2E/keP7DXGQBsbnWjfI2f6ifZQ1s4k/H+jaDR9XHzIn00
tHZFygGYpQbPQLUGsKL2Yphc5YmRymknzauCcl/KlFvObyvln71jbA2RsuKsOdnvZKg9AuQBtsCT
bOx576D8qzceHcUcnNg6lD96IAJ6NPgqz/jagcZNYanwk7QBJrPI5RzK3Kbz1KhozBfoRNXBfIjJ
sY3wAAVzl5/fDc9L4aqfQT5sPyT7VZtTUE4KSaK4BovvVdEG9Oafwk3/3cQkLdlDnXm4ZCwfkZwf
UJyV/3s+qMqFF30K27G1wdw5IPsxdoDM7m2v3THnYfZM2UNYZo/LRNIKVPfD0LERuXh0zaCAxKfl
1ztzj7a/Ly+cyByViy8hpN9JNmVAwXU7ffyqxztjvT/vpUJYxfbrcTFGUYCx7lPUgFjZooRQjTO5
mKe9TqDou9femjrkNkfpKXq2fTmqQuayXPTJ4jFXu7bXjs7QeVr4O58kKfL5u47yLxuqOM5Y1hi4
ruPOM9u7LurdKdWDeBllB17yuXheEQMNzCpUjfCo302/lR+MwdoC1HkICIDkx+EIpvp7GfexZP/e
8orN4WucRZ+ICeGH3Dnazte0lvgH2///TvHo2zt18/drDJFr+kDARFH9yipfyyF/h4vON8xfDb2p
ZdB0mTkuluizWRpVAaERx8qdi6LQh8e2b9WrtjDXEzUHlbq6asWZV2McMnVzp4srSQYtcxguqJA8
tfOJILOchm+1+j3vQMcEyuNFPZw/eeKC4Z+LFwQ3H+Om0+u00dpCe6u+qk/mIfUdP4Wi4hdGe2NB
3dSTYZiE2wsAL1Njo9CJ4taWQGIu7JNCOaSMPAXkg2TfHfOTrNEjPAgbM9zKppTklPZLcpzmyLca
t+4NzygkiYvQ8zdGuOBorUaTMS7wQ5V1V6FWXiu2bGhYXIXZ2OCCo1mWRrdWK5Rb1Lv8mBzY+Etj
emtxwe7wAshn6YwPe7j8deA2JrmACILsrtQITBr78ETAhMTEDpU9y5KlKZiwsPtuix9ZKtoGyksq
BrGYAhRT8eqCFSIGxkFGKSX5Vib3Wgs1rUtLO6MHvQ0Wo3H7WAaJET+gNmvRP56mMGt19ogCeefv
ZcFYWQc0FWqz9DW7rU/1kxS9Jd47aLvphg5EPP9gy1coCZihFR5N8lNfTkVjuHpceG18Ugfd65e9
1fqTsf9MzLDfrXLxEalrOfRJyCaitGBCZ+ihgYh64w++krvtqc9cDPf6542KT/O7TS5oqNo8Rqh9
0oMF6kalad26/tXrnyp4blbGx4wlA4M2m/rAUKByo7wwaqf2mVz1jsdgrJDgllgULguzevYbONjh
OW5nIN/zMAKIcdAedaf0CN3V5BMUNkAdY84EBSxiOdyicuDGIy0FDeWSPNv9Lu56yWUljFBAHEOK
ANJ/TILno9unGk2VMaaAN5/MIPfXZ+dI0ONiY971Xqnd5Pv/vzNs7XErwsCRvWSYnjmm/anvooOz
/tRB33HeiBA+uLXCxfaBkAZS0dg39dQfyUXzS7Nd59J5MCH6qrr1HooOpbf+lFhlf5UPvVurXLS3
7DFdHQPQJmodQgbkA3pguVFhaW/fhS6AvVdMy1heURWFx61hLubrhW11qg3AKyWxW2uPVMoeIYpW
Gwv8/MKy1vo4t8AaGVBQYg9DBoosr+U4Pvb9z+wh35NEo8kezAK0A+n03HWqZyZoWUCJVemP57+W
6PhuV8TFe+SITpkCq3C07Gur6N1syaAuJCMvk3wZnuHbceJkiZQaRYpcd9PxaYolqGqZAfbvm/xa
x99teiNSjrj33RBEaJkjCxHCbw+WQ1XXLM3GHNdHE207JDkYrp2D3q+QekJK5qz5kSjt6+JMp8lx
draxPs5pfduOimy+XOgPG+Pc+kjami1lM5Jre0zh3TZYFWz1NdaD8+4gzKah/2Jo0OMlOpq7H1fZ
h1ZF13rKT6hDnHB2b5Tr8rk8mPv4AAL4X83FJ7StbOis4T8VBHOw+tGgFZt6U7eacrSLrzX4rtDs
dGQFQOHubWxwgUFr1MjsLDs+KUBRZxUGO5fecyrN0xLJa0QY+94t8c/k2dAa2ibgtrbV7FihpFkp
4au9WDdGaL+Q6BOq6sjV4I0Mt2ATvnyfhJjCUfoJtC8QEUyLwU/MEJquodeEmcz/hZu4scV5Rqih
aT9nNoOCMOKX0u+eIHu2g7Y5Wd16N+4aFBlXxZ1kilLCs70xzB28xKBlOZQxcBPrFQ6gV0nZjGVL
405XbEIHRKFo7rf95JKu8E3QruTxQ6jLAqH4St4shks0CmrULfRXgAi/mSAyXAfrs1m45UW7U6Br
rLvFTfeMabHzp1oY5DdG2fo30XHp+mUdZ8xMRnp9wkzwY1QBPZTLoHxCzBXGW6H9SyH/BUH2j3ai
uJ/GHCrmb0/x5SraZZ7hEiQb7d66P7+k/9jId1vcRrbz1M1WXjFO2PFlRVckgNKwl4HzyrceIGoS
H7Ig8rPn82bFvvhuldvJKB2Tko5Y4UifxiFADfP8338LEH9d/AboSpnylw7hr49bqAK2U5CKQsQX
ZOE7pemGvVbZL6lagzS4ryBZZfWtO1hKfKHV672mJjLWW+FhMBwIcjmIKKAK+/gLmtWyaZdjwMU2
MsyOV7tZn49jNlwPg+JLVivczo0tLqaMixkZ04yjbT2NQbhHE9x3bstnvJ9NV4VGxnJYPhUyNya5
aNKUidE0LPO2nZ9z1UI4WXMLDLpCv0r2Ldmf+vtbvu8kdxxI03UJrWoG+GLp93qRXS23I/Tm/+dR
sX49v53C3TTxjCYOlL9w/j5+uQowCcPpMV2r1l+yEKQm7dN5A8I4YkGRTrMtuCcv5dMomKxtmzw6
zqV+rHLtvlobKE23+/NmxEmIhcoalN+h+c4Pyif6UEWQmE3RxbVijw0q9IfpNn2OjitesZAuwSSb
d96meGnvJrlwUuornbU5yk469Uh3G7b7ZvmUP2yWxQUPo4f2Kpuyxg3aXpLL6irZa3vWnjO9GGLG
sj6L0B025liuson6ZLQAaikwzzq2L0v6ZRxlIVhUYyMbA1zqtprxMNYp0DirObuktLzW7HeKQ3Zh
HHsteFBsddgZNjTSKud5RHH9E5+M0VtAjBHS5XzZzY70DJIsJeQKCZR5a2c3IO/vhtE/b0YYDx0L
OHsTLOc6ryK1DIlZR32Egc069yzz1nGu6HAfVhIzwq9FmTwRtH8ZpQb3tYqw6wsd0/5xCGXCtXdR
qT+/EGFtDyQQSLMxWK0ZfG6P93GvZo6uHPJLNmC3HsrD4ANv9DZpK6uRCy9oFig01G1UC3JnHxcU
lb1TKQZ4E5ZTdFjBSXplX5P7dAHRVwTFTOi75nvta1hK9lFYytna5e6UZWp0WkLEGzzZSAtM0OBD
VdKdT+oL8UB8IUX7iw2+0Yvr1EFTgDtnCuZh+8J20qMSu/nROQ0Y5A6DsEegZ0qd9Ocii48il0TB
FITm/1jkfGUcoK+6phA2ayDKsKMvBtjU0xvrNvPiL2OLQrd6me46ed9DCDYwdJtiWMHGM5jnEzGL
si7yGHtrusYp+uacSsixF/cFhlLJfe/qP5rH7mFuQGYli8/CAbataS54dvUEuYHaiI7xMTTd9HY9
as8ofztf6XUCPXh7X/mLefxc2RaTt5qJQOfgYczZbbN61sJpYIykILiBXF3y2soglaLLZ2uD86AS
uV42Utx3jXNdTgHRvhLFlRx+Uflia4PzGatE0pApY4p5iOQA5Qs384rjhGaqDNcoWwz9eO6tiDZN
GiKQldDJ1NOLTHntmp1kNaKrZ7MaPvaHRh+uxjoVp/JSC1jLhSlHN8cqUHwZDlt42N4dgG+6xLRZ
hrpWwmOzXg3kTqlnv+0v0zKSBC7Jvplc3ELCZRBnispTnKcghxtcTYFMrEyPWrYaLv2dDTAVGqVO
D0t3aWUPigUEjYUeXCjxN5kddt1tkg8cVNvpUjU6heDVzeltmj+beFvLqkfisLD5OmxXN3bSJBrr
aYG3Qf8ZCKh/FaoSe0e/WWBBDjSvBIdXvK9l1XXZ9+ICg6mlA63bDjOT7cGZHzun8cNmDc47uigr
2Po5FxmKyWmh1Izo05U/0+GX86kX2NYAHxZ0cxgNUKgiLEQHND6+Kwin5q661HbpabigtSv9ZMyR
+WeR4YAHy4IaKF6Y3MbZFjZtMMF7khogfFuugFe7XPfWQ/9F9dWDjOND+JmYujRmezQwU3DhKMVr
Xa91RkpBs0OdRF4J5LPZyzCM4nTnj52/hMgtsxzmCdT34DTNEk9luudX5LqH3GJ7PV/Xe9nUktAz
oBRjGEzZGrXTj46fQetxaNuoPZrNUbWoO6zSmXHRh4LCG0jRLIoEjheTBltahNwO19IYZNfGrtrn
FxYEs1tgkaPgMyq19tYa54nZPGYJqaATi2HJ9MgwlBWTTwUQ+mLda5GrXI27dTfu09ntvteTJF4J
35ymhnEmFWxKVHc48+2QW71lJriDwWvd3CN5Cnqw8UAk2IfNuyiQZjSi8sDWIueZKAKBta8CE0yZ
uPFtBrBy4YUBgpZzQ3b1nvoYoDofTdga+JO3scgDzfuqVcd2wrxWQcDqkSs/52h5WGvjsrCGu6zH
TB8qyrvzNkV+urXJPQOSprayyKzBJkIfsvA+jyWvatnfZ068uQBsEoOhu4dEtqngQaPld1oqZYYS
ZRvbNXCXZkHzdmwmPT6FV4xoN8VwyI/Vq/8XfT9hCXVrii13sxxzrCCTQVHWrGZ0EtzSgs5ekLTQ
RoB2RTUcdWNJrlvFBtVvkvQ+CEdDX6VVorlGR8xJ9tKQrZy7XqO6DvOEKOi8Qxdc85mkGHqETIjx
INOul31I7lrA+1ubY42oh8J86SLbncev5z2R/YFz3s/dpYNaq0VeO8VRbYgbZ/frkGAq+z7/DJHe
9hNykcTIbFQldDs7ztNDmSHpGX7iae+fX4zwKYZXGKZsUCZDiYxbTZzqbVKpK8CQyLLvlAfnBFYP
pXLJAdTCrvqDYFikwotsZmNg8kev8G7YmOcWGc2GtVQrmLPGgPVL8MqmKPu4EDdgJbp2v8g6J6J7
HHQHRNNB5wsdce5g0GTtCgKmVgCxfTLdmsXvUJYbCzH8Wxuct5dVl1W5Acpixnw07cGOss8uK8wM
ovMOCG+9by5GvDCk5IHsW/3lmZu1ca6flY1RIX3ApLpvQLwvvKsfYw9Nte+Gr52Ky/ybEdR3ihSI
Ld5Slj8QAGtA+fQx1lipPYFEMEajsqwDmoJXFdKZMmpV4bF+S1L+McLFTpOUBV2cEnMR+pc4eVRk
xRDZIji/6KPIKDVHU4F8fgIlIdELd61k/CjC0LFZBOcY6lDpRk8XsC+Hu3q9tOf7dt0tq7THKkwJ
NnY4R6BtQ7SaYLPAI3mywCJSYCDdZbg01jJwQBX8CdyEuTHIRZE60tBtiqPsSGnu0rRz188QR24t
cIGiGWLLVOYmPanr1RI/5MO9mgbnY6HMxbhEahyV0rFjB812/W4sEtdoJRg3YXK/WQSP+1HUPu8L
FRMhbOS1P+bQzHCN6tJ6E97Ld+m0w6hveC/l7xUHhj8nlIcB2caiOslaoap4NQdaYAfV63wovOTS
vm588wSxWRW1tnSvSgB3kkPFs306Jvj9DAsBKUJuWqdBqP3uZE9PsQ0HU9nEtAyTVwNLF7vUFh0w
/z69jKavHb1Rlx/nHUNYmjVBPvCvDe48NQDsGKNWZ6fwdYFmItKX6/6i3kW3xGs99VlK6SmOE+/2
uOOU9IVZEm0BX1/AWNrtA1rgwDpPX9ud9cLk1BW/+i5LnIR1/e0quSPWZ123KOAGORlXo88YSJRd
GFSXBHACqIX4kj1lf+2vywpvQjxPiAqCVt6aOSVDHtbxafGqL8oLuDtv9Nv0gREEMtQzex1Wj5Wf
vi6y54v4jbYxzR10m5K01Co03ZkEZnOPUaWdcm9haHoFRfwQu9PhU9hu890kf/IdzPWtZjTSwwis
lUbqnRZTtytHP1bju2lprvQ4eVUblKAB45DstPCEbGxzTydC6zJOR0M9hq/RvbqbfQM3wnrIQGQT
9bu34aygln1e4RVkmtC7IUzziJ/5zMouipwRMvbG1bQDYwJGTTFOGEGIkKV11JcmXcJMcmOQOzMF
aNVAJ2CHKOw7/ygs3bILj3GUJoGsKyXe0vfVcc67pGEP/vAiOtH5mtaoJGhfUqmEifhAWqyKgBqJ
o77xpmwecfbcRipgt8jnfjDmbu0AduYMrL6L7xzUC5mPCq+/jTVuTXqtquEYWdEpA9dqRH7W2f68
Iwo3DdP86E1SisF+zoA6jlpRQgfzpOa5m4NodYQYhKxvJ7zqbF0nrGGI8QwuVPfoITbTAlGW2pl3
SuyTqALw/6iR1ySSJD3ia2Fji3c5ogwaXUD3P+JS1fxm7xwtfwi0E8vxc0/m4sL925jj9m+tu1nV
0j47VZbqFc7v2HoxQkmKIrx5Nja40Ni0LSExKTDjXDq/aN5XblRZq4fH++p2Cuyedwmhz72bs7jq
oxVmo1ETFOtq0O7k5THMZGoJkk2zuOAHEWzaxcqKM9SlhzXWUAppg6zLJE1xmRnuDaQmUWPUIJQ4
ZsVzSH4YxZUlq4D9h7thZtLRdJBe8xPM4TAlsW2NIfruWmB4M9rE/ngAqcQNkHGZq9zKSovir/Nu
kMX4TfyZSKJrdT8aBxXpW6NdLNnT+c8vvontdwvsF2wsII5Cpi5vMpwgJpkSB0bpOY8lSGAYe0nz
jOnQ9fa8TfGXejfJ/n1jcqoTva5AaH1whjAoMswSWrU3R8F5K+IawGZlXByioZYZEAxLWJ/5Dupy
h+wUza51S70O3OQNHN7VIbcTX8mIwaV7ykWlNreruIuA+Sc3IOZDObg/jIVbFxCIYqPYmFpGEVw2
bStzFS42AVY+hKUxpycK6dC82UUgRzi/o7LvxkWmJDXTSOvg/Sb4beJKOa6D/UVOWimsVL5/Nx55
Ha6kNwm4l/B0Zo0sxlhtHMOH+KAeTFnrT7hpuNshqQJEnc53n2crUlJVQx19WvcT+aFpsm6EcM82
BrjgV42hbi7QHTxgTAhNU7Iz9cdFkXWcxR63McMFvyQys6TPp+zUv4R3JCB4Wq6R203udMuwK+ph
NnzZMRZ2bIGk+LN5XHBSqzlS0brPoPDQHukNQfs+f2Bl5dVb0S0LXfrlf1GvFMEftla5gBVlVbsu
aBaceqtziZpBzcr2s+VH0j1C40qdghAzvLKmoNhPQFpuqYDrAB//MWRVKgXvXge5PHudATAN9F6m
lid2lHcLXMwwoYVjT3qWguPvedEuDOdp1SSZhbjS7Lzb4EKETbqxhmYLAFUvKx61ua9djICo3RMQ
U0zBAoIDT3X1Z/D5PLcyMLI4lUYiDUVSJp3Ey7hpStl2TrewihgYpVzt0B4uZ4/JveaeDOmhC58i
G2PcFbNYHUmbEjw7FOmG7oKcQveiCxyMAQ3dHCBU52FCYvW1/hLf97/rL4sPZvqd7IUt5JIA/PvP
mjm3IZWTFn2ppeCSWIPu2/gC4ngfkJ3DcuvcJntMH02XjDdy6jFKl+9l2yDMxDfmOZ9KooEqhQ4q
4yY5GnjMT09amfhauZe/lFjs/6uWsDHFuZaCsYRGVRDn+sZ08/AxqVaPloVP7ZdBB0n5eGv1v85f
R+ILfmOTu4/UlYZlb0zpaYYHLe6M5kWOcnvuKzvaufRq/b1ieuACI4p7WV4m82Ye3b9EldYQMsan
/KUHTVCxC48V5PsQ+jCQedBk6sVs+/jttTDJhfF9B0UMnqBqaIvZjDVMYibIA6t1nwChGBdQ1At/
Dv1h6SUZmijcbc1xx6cEi4RZAt98KKK7rvjWR7/PfzrZ3+fOhR1PbR46OZJOgg9lDm697s9bkG0Y
5/rDWJh9onT5sQHN4DqOP2mhgPLKdGtSH9pEORokfzpvUnQEtpvGHYERc88YsOjpIZksX1Nqn5A0
yAv9laZ145ptez3mThAVVFYKET5LoNJiAMdvAtzMF3nrUs+GyELZUN+zgS7iRydyBSJJKN/U+8iX
2ROFFQtwfhUNbILaCPdkjHWrNtPCcQ5xv1fbp07Za9l1BkWzzyCpt4a45MlKVMVZ4kU9pvG3GIQg
maQ4/rYxfx+r95VwaVMxgUVlCVG5Jk0IvoDZHubrMSLKDSAk6r2td1AhaEYFw0+tpeZuWpbFsosL
KGc6cVtcVDiuiWvm8/qMCW1aQbUahSR3pKMeIONc8H9U9lB6tamG2VGNbZt46ECYmOGneTCNVX5T
trW2T7XFeqTdaGIyCGgBDOpYcZIeG4wEPaBIO+0spZh/Jy3pQatQlzuzXaO90STrjbI0y46soDe0
iyrdm1UaPjW1PXpxmsaVp/ZL3e/Ouzk7+3/tGQMNg84BU01varGb11u3dMWgawR03PXd2pz68lS1
kqc8O/5nTPAONhV61c4UQ0vFegf/8+rmVu9nn+iS2ocwSBAb8dSyLfxmLoEtm7QKGxWYvEQzQJb4
Xc2/58sAfZVjW98msuaWMCmxNua4zDVrE6hb9MhcyY2ztw/NdY6C1XhRH+YT3cXPI4rfrJsBzTJP
v8j3xrUtS8KEG7v5BVxcp3qhp7beh8eSPtlG4SothLGWl0SmeCizw8X3NbJpOsQ4V0v2HE1eg29X
/i7G4LwnCq3g4Wai5YSpWZ5MQu+0ZNIMOzmquurV1c1MKq92cn+qj+cNCbuGlqnpmOawmUgft2/g
PInsVkszdA1Hv7iPvfKG4p3zRmQ+3bT7cPfzvEXh0jYGuQ3E3hW1RgeMAxcXsb1PzZ+DVWAKwj9v
RngPowVIqWlg1JOfhA/NIhuTOcWEeJTGbmJCOqnXZYUJ4XWxMcK5/Qr2o7Rk+Ma838fqj4aW3v8j
7cp649aZ5S8SoJ3Sq6SZkWa8O97yIiROon3f9etv0bknlmme4UE+5DGAe0g1m83u6qpwvDJDtHdT
UYGbmxOahqVAmhWRQftUsC9zdFolaIiVz9q1jgkKz/BLy0l7J4EAVejkO/WZDpRO30Vkg9zrH8NL
EDyH2vknunt57jtVmvoCl3DkD4CaDHt93wvVsLnhd2OGccWhHYAPXeCKZfUlmyAr2AFYIKRI4DrG
xgrjf6US2clMDBVosT6o79PnZGeDSHAtoLoJAtZ99b3dn3dFbiym55igI23LhLmKJcu246HAh0u7
xutL2yFV60L6wankzhtR+pZ7gfNzEXrmxiQT/nPJbsOQxLR+YR0VqMpkLtTNQSgO6Kh/fnXcM7Ax
xZyBqpOaWWrN+DjooGOPH9rkRVt822icNcx3521xJ48h106HRMFohrOA63VzQ7dzl6hZNhnBlITO
UIOyVJ48zMPsbHu9H0uvlyMviTw91ATfUGiZWWYvL7LSLCGKGMVhmP08vWjiHzLx9dw31fqQaicz
UgSfkbu1m9UyB6JH4rsUpZweFWMnVbul3IXlt6n8OqbfBfvKKyps95U5FIaeL6NswkW7XXZlus0B
UhYhBu/eGOh/imbw6V59SoKIgQaaZlkYg2OSXwyox0bTYVoFD1x9eCHCUMmNJBsDzIlbezVER3wo
QIGj7SkJBCHOerB30z72MbuyM1CZuBBO+1Pn+7wsC0mXZoKWnJ0Ilpd1ybRczYMYo7PDVQPOeYxS
HydPvsg8SLQLXJLrHZgrxSw1GjYay4iKXoNd0efKMUIesi4nDCo71nxV5V/LQXfOOwj3i21sMf4B
zqJ50ZQQoIbuGS0vR5u+nDfArToAJvpnNXS1m5Nd1lmTgIAP9aTjAOUKYAjqHXGh+XpoDwO0kUV5
D/dO29hjnrQkX5d1jjBjNO7TL9rzsktO0neql4YJmQi6Mfmu/ilfHGUn2quCtxndrE9+sjFNf9pm
qVGrDLE0Ub05ZORJ7PfkPukDXRfI93EPwbsZttlAsiYao5KkgSb/XAyvmVrHFGpXcAPHxghzlJc4
QYhqAYyYXP2wQgcnOpKrHlJ9lVdfikAE/GttY40517WUKUaqJm/X2kGH6ie5ozJN7ZXqiwbT+Ykx
5tlsQzWICUKlj18ptslYmgB+BNNtfiHHbveNcmnZbuPNhpOooAyhXDKi0Mhtd9Axun/MMkvMe0Cm
Qy2NjgoU4fAAhqS6FYQ/krcXlPJQHoT4Pe4n3Fhk7tQFtbdltPscE/IPdZO5IziH0oH4S+xhUN0x
l9Mcg80x9tD82xnNeDh/8rluujFPQ8/mNPSWNc+lDHJFsBJlTlevaFfpzeLKyWoJDh63rYMXgQb9
BRm4dJMJMk3RQmGy7ABCO1RX9v30xr5PQWFzCG4gFZVyaI25yo/zK+S77cYsE2uSpTWbvsH8n1F2
h6ZNnTmqHSUFp0KJzpl+XwOarmiO3ThSWAjSM/72vi+ZCTZtOoXqQoAuVLRdlgcK5LoTQU2DH7vf
18dWjCUbLDdKj/WpB2WvYgZrDF05MA5UJRQPfREP8r8czT9rYvOHuosnaY7QsjKgk1cdq0N70msH
dcGjdKD04+XBvBJysnCtEoCLLGDOLGDOmNqg3MSm2lkIPgNU31V3DZqfb3jCo3mPgiQakRn4ELzz
rsO747c2mSBUjgsJbSJZvgnIcFNcAaMB3oVdF9dOaImuRJ6rbI19Cj3NaJNGilAKKIPkTkMJB4gJ
84d8rb9SIB+g3XLqmg/nl8g9lARIXVBKAHxC2LSpGkhiDSutZ0NCfUfhg4C/lk52SNz4in7Q5jr9
Gu6EfQ66d+w1TAgCrQVJKdPSmVNZ4E0rkwhF7eG47ulwiFU7xXN6hSGmYyWaDOHd+VtjzDHMKScT
SSCybOk52Ghe0AftzDgwKlFjjIbLM6ti2/7rbK9q0VbQdZTcvvwR1t/Pfy6uk1AeVd3E1CWQcB/D
9azgJwOsnB3rOnIt9amIvg3t03kb/KO2McLEaWO11rZWwR2RJ45MPK3FWBfUSr381P5aLXduUE2k
oPK/4YklG7uMS8gg7ALVb4YGPHno8UC3uiNIrZzzqxPtIOMKSTibmT6MVhCrTbAu5fMU5Yc2zW7P
m+HWizaLYVHBhl0USa2NeZBftIG6k56azIlujbvuJbyfMCAbPmVeYjn5wypaIf9Iv+8jOxLQzfoE
Lu2EZoWjtzziTIOkEUH6moKvu5vMk0BwLSqzcK+h7YKZ+GUOYBmca1D96JdUIiI7xp6RXVavRUBJ
usbw7vwGc78jYPR4eaG78YnJqpwNqZHlJg9sbdfXvqrdGKJpQP6S0GNHLcdQ0BtlDkKdofcMZsaE
SlteW8fsiLkKNxyAZiiwh6LuFzd2bKwx7l9ZyWAaWRoHSxi5Srz/DxzG9E98Ck8oa4N3j6ioJDLh
o80w7GDFMr5NUAcgY4LI15NxNUJRzHDTXXiHCpVznHyRhBR3Iy3ZsCwVkUv9xMMU2nGpjpMM/ht/
BZp2OES7UHMMPPT6Aw6BqGLK7VsCSYk+kqajsc0W8Iult9IZ2QIIfqAbDTwKaP8OZPcPlbxIBInG
DHZbLVC+onGJMu0n/qcoKeS6RCs9kOYLko9OtBwWtfCmAtOVXuvapNydd/63588niyDiIBhbM+kY
+Md7AERktV5LaNun4GlSd+j2eAv4BIBQcIkLQZEVGt0gpsbuQpauo3hE4WuQnudzP4G68+blYHcQ
fjWWPn57Kv0Wu9QpO/rB+A/DpLzTbgGTjzKuQRF1TNSW+yzW82zNjll0a82HZT6lIoU/3tnYmGCv
7loasnJOAPNFLmST1ptNz6yCzsBcgwmMyY/zX5B32LfWmNSys6I5H9QsDPKovNR0dGJtU3DT8ZKe
rQkmIGuSWfdKokpBpupOoR8ncGrVCmTpdf/8WrivZgiz2xYe6piwYdHLTZ/O1QROGghbDbvhUd0p
PnTUDwR0DMhc93YgIgjhJeYW6vkQ7CRo07HFFfBPYugmR6s4JCAkiVwzvBkhcNmrL72I7pjrecSS
NWIhaFqs+gCUiOoqzSFhVaV+VXq5ga604DRzcwUMLP+xwRwlJQPQa5DehorpDFq+T+50SNpIu/GY
5iCoIcf0WD11T6IknBu3Nnbp2jdHOLUaJWyrDkw/4F+DHhFEpGK/FXaWuCdrY4a5dcJRacImyhD7
E6+oX2mnolS/pWqzU7TTYoqa71y/t9Cf1ZAegCCVMTd3pG4XFbsZqqB8WpL9kuKV2vuaJPJ7XskZ
JXQIlYPvDPyCTFRCxVQa57ICoGJXWC5NEEIPxC5oMR3mHaoZwtkk/kl7t8gCGExsmh3hqyHuz4DV
l6C1ap/koN2ldxH6+9G+F2GzubtpQ7tBIbpMu58ffSSphiadpQgjPbjYEmIDg3cj5TdxKqoOcTdz
Y4j5bMpYtaNdroZPF5ZdUW2zyoXMR4Fy5njISkd4g/Es2gpSEswr0YubvURJg3u7yalm4uhRumpr
Ajvwb33V6jq/FFa9eQdha5A558kKjLEaq0lgPUDyXr+N/Izi0A/mBcFRry6SCwukxPVBE6HRuQnR
1jLzFVtzBGVrq+EBfImL4Cr1Chhd9vkVFQCehOVb3u22Ncd8S6uq9VTS1fxoN540/srzR8GNw/90
IIayDU1GOYg5eauOjoisQCi9it3x1Trou/kkfYsC1GnkPb1z/oZLCUzHhKYg6COzxJhNaUfyWqfp
cZHtyClI+5MYIhFP3lGz0U4C4E7FiJvJ7FqVppNUyEkVNOl9NMmupFzZMapBGHUTbB/93GzuhgIe
pKl0GSN7bDpVA7+YqzpSKFCi2ffFVb2PduRuSh3MELwOF+i+uCg3GV/Om+Xd2hurbIYFcWFtqiaT
QiRPxTg6g4TBlXIHeXiPdC/nbfH38s8KWUo+MCSEQ5wV+TFcLu2qcBXbi5TGbZtv5+0IdpKl5Mvs
oZZTOw6DBCNAoElqlsatGsH34sYNpFfIsXCpGWx+1eZZvEBt2PYzTKqoGBknXpc+LuR72eDmaSb3
/Jq4pxeYT0REvNXQSv0Y8sOqb0PwzCaBXXbfSDT9qkF+/b+ZoD9hk3mE82gbSH8hDFqhjgRRpzIV
7Bm37I8y2Z9VMCEvjFF5T3raNPVWjNTR3lh/pBygyV7UhxNtGHNwgaGebKPAYGqRIsUmV0SU73JL
Ogh1KJUi5KEKzsQ7Fe2YKW+WEplGfEMvSDpQJ7nxLxtN2iYo9ukD3oICP+A+2/9YVREpPn4lCeof
BZTsQr/Z6cfVq47xvXyjHNR9voszxxRlANyz9M8iYY55E/XK3E4pCleUGgEVxkfQmlBx5i/V8+AN
F7SlqQun90U2mUfSbGgGoOK4SOrwaCeToxPfCH+ed3b6cT5F28262PNkd6U9VWtyjDQZQ8u1M0t4
rE+P83xvKrkTRbKbiWYYROtiDlg8xm2UW4DvtlbuyPlTNr6QmQgchG+EgLoZxKPyJ4IpOxzDFHQ0
CLLFoTYuV/uexIKBAX7mYrzboLFxEymGecHUeYljrB7eiN4zCACgtu6Az5AcVUd8079l7Z8+Fzj+
wAWpmBZhH5d5VywGIKZQN1CciXjNN83LvRjsFQvwhT6UYTwVIz3Qak7Qd2qFrI38s25qNpjtAVeT
WQr9clytxNZaCUCW2oMcrZu8of7mu2m/HmaXvtBsTzhzx/2WJsEFo4BqBWQrH/d57FpJt0NUlKzZ
sS7TL5KD/Psgv5Sn7pUKC2PNR2FCzA2cG6NMgbUq1nidJGAxol9T7NI0DkE6dedb5ba7qDDBRXuJ
5w8j36E2NhmHSgc0+Zd6tn3lOg9o3YrcRYdhgG4snUtWXpKn8wa56GyQi5oo1aFAgvzx487Omhx3
1gjdX/0rJSV5bj0qARlfH/Sg/1642kHfG18pfROt1oU7obQL99Fog80dsAY8i8E1/vEHaAoyf6KG
wPxepsF4AQjpA/DoJyo6TJXWjBcRKPFfLAI4TTHUeGAxS57AI59JVW75tt97jekAv+GOT6/jcf0V
+6Yf7YVvOW6+Z9PGMAjPZXQEPq5xVtdqTIkClip/cWs8GwPJKZHVShidUl8r1Vl3ql9eigbxuA68
McuEWWOButKIkvqxbp7z9bv8NzMR6Hn/WRY9tZvoly6Fqaxph/HTOkMH+j6EQsjwN6PEWyPM0Y+V
JIzAqleAN++mt70ivSMifkxOBku5QZBQgtsAL0PGRN+kRrGQdAggouQaOsDgplNFt3k8OYq1YLL8
/vyh40Qz2AMxjmUBZ2LITL406dGiLWMFCOIkObV0Ihl4y+r9eSM8N99aYW+KIS1yvOSs0E/qxHpQ
9bYrnTGT1J9zMoJn0ZhKE/0iKIlWTgXe4YcqnCPLVawoCsoxkopTLulaHyiV1H+d69KaBBg0jnd+
+H1MQhUva1W2GHgJ5rV1lumwDneCHeB/1z/7/JZBbv0zmbU4BA9LQK5J7CzuDAxa54apo5xij7jk
IP2imvSoTAHZI7BNwxZzT4M4x0BdFhclAVD349mATEUepVKGGv2ue9S82bcuUCyFVgUOOiZdBNa4
e7mxxniU1K9GnSUghOlA/osarRdft98zMD5QLP50QnF2J7DIeS5v18fW+kgaAZo1hxEs/q4Kd6Zj
oixcuOlTYgAJtyIXqA9EOYnYJrmn532tLPhuGBLIsSwGHrX6Ijnpqo1eN8/ZrhtnkfAz15SGe4JK
BqmftGGJFNV93jZ2AIIykLfUJgqYcZQql32d65fnd/SNAPSTx2yMMemGrg9mM7daicb4BKgLFb61
vOpANzW7nH3iyq/SbfOlQtoxp0550e+pBqkSnP8ZoiUzflv2lSb1c0h8qaidvnhW09HRDFHeLLLC
+OsULZJJ6tEOjPsOEAByArDne/yUPpbfQgdvqZ/dKRTUQrhH5H172URnmsIUvZq4PE75UxnFN01j
CgIa70WKNskfd2HLOp3U57MdLujGQBwZWVS0a/1wj/ZWQFNxUR+Zk1R8sMYkTmqOKY5+jJNjmET7
oesv6qSJHXOaL0CLIQowGi+cbZZG/38TShN9ncMCuHxAsCs8Cn3t1PsGxczfLV4PVkBR6sJ1EKj8
INuH/tin2V5ZCglQ5aCtI2jGA2ZTJpekFN0P3Bitm6gyAluOJgmTCILadVoyu8uC6NG+p8TY8Z64
iuH8R8ph+uc+HfCNOebCk8NcjmxFg/ZeGrXOWMp3iW25SQjIiz45ZK5bp2ozqMrjc8bF7V+c641x
xltGNVsrZYWYViUfxuxbXi2gmRVtKH+FQEGaKCiYSN0/ekkVY2ax10kKsCflvy8O66EJUHRy/0JI
3pLxYPjHEHWfjTuuXZ1HZgmeSrPLnbWFR0oCj+c74LsFJidM0RFM0gXEJOuMz6IGo47HUCagJuEe
4c0ymJC/jrk56wXI0ucq6K0nQCNQMl1A33D+2/OqjR+2iwnqw2SMkoT1QG2GDunF+9HBs3m5UIUV
K26U3ayICez1mGf2jHopIICXvR5Ei2DHePWH7VLYMzvlIBxocilH3oGX6nSoDiUg2nedVwUAMUMx
s/NxlkrBDtKf/fno/vEGNudYVX1tNXpfjfZ1kb5qEDowLzo8E6Ry10MpyxQN+fIKAcAkYZITDIzo
6VhMsLCsLB1M2cRokB9dIQv3s0vd06E9FvuAdwUiMDH/tbCxx8SHBuiSXNIGIG13VFsNc4E3uQJA
2ezKSFrl7/mDIYICco/YxiRzp0ySPKz1AEwxRurb+dUw9kO9O+/5IhNMQLKGal3i0sK1Zd+Ys98P
q9PYL+dtCLeO/ohNMMo0qAiaMxI3Wvru3PI+xOPC3mmgglLwro88kMkJTNKv/8kfN1vHRKcuG9vS
6uEd9eCiT3uUMA+VPg4XtLkoyjNEe8gEqSJplTZZlzSQQdkwJw6YV0IRIJUbNjbrYQJUKVWkRYXd
8qEidjTG5jgb+eH8nvFNmMCR62BTllk4RF9UZWfYkPNTViQsVXpKR1vgbf9yaP/Y+BScFFuZ19iw
0bPPh8PvjCJxp9dkdKRbnCNf9AxT6cZ8cgQgjXT9beTVZo5tOSRZtaK652MmwcjdqVnTa1sybcBL
hlqjOrtpe0p1s71qSKtbp7mPQcUbj7kPRv1eRZkjVkGPrUf25M7jsi+rRcOoQjrpz9pQVpObStOE
t7PcD1dIpMZpX04A0wSAbxX2Ls3aHgDeNByuG0pLdFN2Y/UwdNryAA57IfMB9xNuFssEjGEgyqiE
Uhn0seGS6nGQn877CD+D31hg4kU6aJWptiokNg7gqtg3B+XKxBCZ7EEx6O9yXKqUKevgk0Ed6GPc
GMw6JqEM1e6qvlHj1Fml++wvBv0sGQ6JsjkQrgpbhljtuujKDqj12vTV4n6Vb6s+OL9p3PiAmia6
LJDDUlkccgaxF7SZ+yLI4/i6iV+lTD3G+v15I/wUZmOFiRCGHhp2S3oMBR/mi3I/+rkDrdZDCqS/
qGHKP8YbW0wSk6Rmm6UmAHz6JQi2RpiLbvUXC2KN1/kdCsTXIlVu3lCDRevC/7+HrCu8gcULZYyD
4hcU4NAObi7t1s2kN+pM5J9ob0CZHjPt/9uusi/WOirMpEWhKlDAzGMmj/1wsRLFxz08hEeDzE68
XqOK5eqi0TN6aXyKW5sFM3ErTWu91MAJdcyMwrUWaF4YB6vUXKX9kU4CB+UhGC0Z+4upFFkBCx9z
0IpmnGsSJRg/7TGJajyDjM6LPdvVr9XrBrN1l5NHpwCUm/nm/P5y8/uNYSaJM0miFasF+YMa6gO2
JDm2CkXXqHNkURIissTs51wuS9lSYdOhuulAqbeAr3H2GvLl/IK4Z32zICYCowLQgckJ0JxUW/et
kjhzm+1aVQTAEK2GCcPTYtpNXIDXsqmkn+PUPHWrctVbmjuQVMClLVoR/f9N8tZAXc8IswhQZ0i0
QSfFiYeLMvP+t21j0rUlwphlZ0BsCFrS2fCSlW6k+edN8LPQzadh0rQWF3Bv09ukBdhe01HoTj35
xbqnkPfmvv35HxAY3EO8McnEZHvVBsyrq8nRvFzc+GZ67K6GA7Q//RzjPMtzF+C4PS1PotoQd6mo
k4AcAvPemsWSprTZoA5Tjx505lBoZAxdDIo3AafnwdyrDhhGBE7C88etQcbtSSvZvdKDAthSS8ca
X6zlXq2e5dY9/w2pW7NBcWuGcfu8irFiRcF+zl9XjEJFAjfkXqJbA4yzV2vZdG2JNsF8Tekbh0P/
RMAmix7vfxC84iZTW2uM169zMeUkw3KoXDzGQC7bE5pR4COiA7G9qE/IQ0aA9OXdK5gDYFirCUBi
bPnatXrUIH9V7qeBcr2eLG+EeAHYIhzD7Q/9tIuu/6bFi/Y11Bcx2oYm9pvPbuKItuYdOLmmLBgH
Z30dY0/ZU9AurSiWlruGO3VfYfhY1MzmhS/FsAkaiZA2wPjJx/BF5KKsLKktAcW/qDX085arHKs+
75fc9AQ6EDqmOtGnV9nZ+NbSprmR5zAYju1zfSFDFKa4jY6t3+7k9m06K/JEMszcSs/WKBNdmmmF
RG0NZMLkKnsK+MjuauR99Y5OVOf4nGA4dUXfkRfSMEsHfL6uQTBUZ/azN5fImPBK9LUu9opwfSYK
WqVy5uuh7qapsRPsLO8hv7XHnMgU33YapAYEsns6l4hq1qkK3ubU3b8BzFlbW8x5HMx4TeUcNfwW
QA8VDSZwmexK3z5U+0mohsgNmW/YdR0pl8KiQlW1m0pdRn8wJwF4kIjyMMwnxRQkWLzPBWJlvOaB
PMUEDLN97YTRgETD55JXKLnb4bNUK56h1RdRNz0YrYjqhuuTW3vMFvaF1VnrAvkVymageasvIUuv
9tC5Bq7by/Zq6Bo3yk3+fN5N+MvEEx+APzD/suPo1mxkxVwUlt/O+1z+0RoQfwovZx1EskJkKi+i
qPK7LebxY5lZisiNwne7B8Ssstzxmdby473pqRmEtJzkC9VyEyGf6J9l776N2U8voMrSsmTBlyzW
r115oY3Hprzq5tsEuLY5ftIlwZZykwgV0RodF9C5gtfzY+Sc8hnlTgUgDEqDVu6lO+vLAPCjO+/K
XbwrXag/NUJFJJqGf17lu1EmTZ8WHdC9CFNv+iEE91rxkIFernyk74/yoIvSaBqsPlkDOwie5VBQ
Nlj65Cov8sVYG9CB26jGt5ozz43gXU6D8DkTzAFMC2C3RgsMb41dncww/DJpsx/a8308keu5nBJH
6bTd+dPATWPwwf6siz2Fa73omQXus7x9kwsLvZY46eN0Yfr2i6ghzr38ttaYvEKKxtxWK2gndrsW
V5/moV4WtKfG058jQNQAF/suGn0TfTjm6osHzI7PRYtHiRE6EDh/qmtbADfgFjmQphBTg7A4ARXs
R/+XIllbKw3U5Rh0Ayu+5s/fowOaaZjCr2+TvfRF8NG4rr+xx6wJJUYStVODZ4j1YDaP0Onswqe0
8eoic03rQZt8vZjdofialKIBI2743JhmQtpUgIYwywC/I0l8AuncA+bpTxAtvTWSzNNIe3t+qQJz
LOWNnFnK0kH+IjBmPFqJU1aP83LUpUtTJMz0L7755yOybDdKnOVVt6APQLs2dNJaSyFj85sQqsU8
iZO70knECsUN1e/byT6/Fr1d0xmJ2VFWQ/vY6W3jluuiQVBSekVKZXop3NddtPqpqfXH83vLPxlI
Y2wMspsaS1xhL3Gs20MDtew2vFmyKYD+R+uct8F9uKh4af1jhLkaWi0fmjCikPjH/i3AWAFF+S8e
sk5PlMHzL6KNNeZOWLrKKNccyXW3uCHgPpDnTg79cXp9eVExDiJ6Pav0sfo5ZL+vjnnMJoNhhHU2
YAsdmgbSOkH/Pfk6PKRQa61P3X52taNcILQB8OuGP9eXondEEe5fYvj7r6AfevNeCuVqGJvWio7h
7GRX+m7FK62NkUdR8nbRmkVew9xSpl0ZYUUiO1DTJxvYR7V7Ou8y3KRp8w2ZG8nWQ8q835i+hoAd
QyBLTi3HyAQXH/fgAfYPbh0kgehkfdwzU6/CPlKoim/Te0bZt04Xy79qE8RvWukbSushHwxijACe
Xx13+zZ2mfgZThVIcbMpOarGSdee6lVEEsbdvncDLFS1SYjeq3ZUHE3o2kA76tuyKxDMrGB4WeVD
DPnoFrJ25Mf5ZfGz+Y1Z5pzLuSz1JG1NfzpK15gdfmnv4/v2FAX5Y35luOtlEjv/YZiBOsOnA7gx
yxz4wrKJXClYbfkafk2udFdxol1/CpMDuYKInxu57ezYNyiKC9Yr+I5vKcHmzCkSqUzUb9NggTo3
ps6qY7aroI7ZPc85SiP5URxt+CZB3wXlOBVsOMzBILOW24mOZ6AUyz5SxUsSDYKqGTcFhYbVPyaY
RAaU62NFJpwKZXBCc4TA436xfsb1DyP6VRWBYA/5H+/dGnMGjaFss77BWVhzF8LxfaCdQi9/Gmu3
uqByOst3DcP1YkAxN6kA0wKWSUw6LfHx7PdVEzcAk+eBJqnPg9JdzJoSOxLpAhPEyuNofT+/UP6H
e7fHhEy5MtTEtOccvgLKR2vaJ10hSEH5p/7dBOMbYdSWKyCTUZAUfp/dm51rTIfzq+BnueiuosOq
27RM9nHb1CJM1HQ1ZhBdRdDbnU/RofFMh2qEqL6YJUloj3GPgcSNOqhEQqUsuWqDxKcw3voUT9De
Uz3Zb0XjsFx/BFUyaIugzwW11o8LNO1CHxqpiAJD2o/z5EbLczk9FNW6F+wk15AO7mIFLghWCSZY
JqY1qZ205sFgOKnqzV75ovnSrvGUY3yXP6qvTWCBQlx0dfOTsY1dJlrauVyrVSNBdk9qtEDWwswB
7+FJKtNwb40gO4yqYvJI2sUHyG1+a1coBvTKsjiZ9lewZdQ//+wBkzpNtbX2kQxenH5PpwlMN9tF
OzMYMeZaAyRQePVfFXi3JplzTzQpG2IlL46G9pAu1834U+9E9wL/0xoYJ5Shh/CJIapc4iofiIbm
oTscu1+qC/T59QjEeXFxyL+tiGdigO+/fFfKw4DqHeAJzMnM03aeewNY0R6+RFngQBZyGvbSodjb
nv1F4L3cWKO/W2OOCQHeVYUOkhR0R/O2esxv7D3lthiPxu2QODZUP+uDqIItssmkTdJUlnKUz6Zf
az/t5omsX9VGEN+4GeH7stiqWbeoelyaaPta8bpL69KVyPIogfYqAauMXpbPQzU6bbw+/2/byeIG
JFvSCmPRJeAhnR6EXl6xg5JG+RRCGpbWEGjTUfWHp0GUw/Bd9c93ZBkN7DEySqKDpZc0X2p92mfz
aSkuo2r2zq+Q++0geQIyL9O0MHfKhNV1AvGDiTGIBf2cJfMAxXTscXfeCPfrbYwwZ1sdO2MO5TJH
NRBC5dDOoCS1YhUGkRm61k3aB1Whfml0tEv73naG4W5WkP5ZX6LyWotuVehaJLlg9/ivu83K6Gfc
mLSNdG7yVqe9mxWgSDQaT3hDOvZR9UXwRP772VQt6GdA9wF55kdb9TLE8pDYYYBBOrAfPpN9tkt+
Wl8wz3mMfqgXy0nEqEe/y6cEfmORuQotkiam2YBZCZeRFzfVoe4LQVLLTyQ2NphrD8Jcc1eFrQT2
qzIg+9UfndE1MBQbOvhiQnpH7rnamGP83R7bduz6Pjnq64Cbs4RIjafo0iEcf5z3eeHCGKePgGpu
pSUBM9+9cV0luGsol5jytRkQNWj+LMJI8vQ/AWZ8dxDW/0lra7FVWr6kOLJLqZuUJ/nnBHxf56QQ
xZyP4fPwRemc8ackWC3XUzDlSDXqNNPWmCugivu56OM199MGr6tp9GNFe/mbDX23wZbElqTTFXQt
gU3f68eoAR643GeH6KK1XMqFIVaB5MVGTZZBM4R/yAUZ1xysRV+gkVcEVSwdx2l2QUhw6PVI8Dzg
FjchKQSxDFCCAubB3NkzKP2jfpxSaHRLuUuH4aMH+Vr/0WkoUC2grqzd+JIkgqBM/yp7uPFY0Clv
hCrjqfUxnMQW1FzaDGIueoZpKrNxRrxckwUdjShx8+bV0JPg/BfkxWeKm6QgXnDFvhXsNsGyjs0x
H2KQh4976zgcpN0ATj1xoBSZYRZWa6lltDV0f9Tihz03wVyi1KZEXquB/Tf1BtkbE0F68hZ7P22m
Sh8nkHLR0af9uJndMqlpmtcFuBcXV3qedgSscDHqm5A+eaFkFWglusk1ncHND9qX8/vKTTHR3fhj
nXHUtkWyK0sd+kQQmMN4V3hTuGbspL8om4LsWyL8jtAgE0XVKBqSOdLyIA2Gb91h9iVX+mo5KOhg
kSJCaq6jblbHfE+8+1ZJHQZ02GMvVnd99VTMO0uW3Bnjo1Il+JTcQ09gDs0igjl55kYH7QdRcmuE
tXYNJi26jKTOmexIcPpEZthXAeDXWZOBv37NpF0qocldKPuhyvcC16BJwSfH3CyHiS1r2xgyBhvM
tyI42efXrU8Oyi6+FaUnogXRU7k53HYjm5o5A5YXhbtVdW37ZP8FNywy1D+fhq2eGtoyK6Aug5sr
3X5B09pqeifX5QvLbndmNDm98nJ++7ihZGOROdZNMdqTsiBipUGI3jno+IMuEA+T8W+AjR3mAEOX
vCiWCLK16YV0jxOFVgWUf6GPcSvdUs1I6cW8Es0JCz7YW/6y+WAgBywbQGlBNTPtlPau6U5EFngf
L9nSIL0JsmB0Gj9RmBXtqjWRtiDvH5Y75LQ3ixbuIi1240wVxECRKSZIRKHSmNoQg+QdA0Kq7aLN
2oHYDrQQ3nmX4Kbh20XRfd3sW1NKZanUcG71tq6cfHDrAI9CD1OTl03rz1BQAWpYEJS4yeTWKF3+
xqg0JYkpW1MakHvtmeo00NGr/BeFGOqnaC+S1eLupmUaIFMlUMUkzG6udjXU3TIAG6N1+36ZXDnH
8HpYVY5VEVH6Q//YpxC1McZsaFrGBK06vO2T3Glyh15gxWGMHLyxtVsquJ3eYuBH9MDmf8eNWWZL
bbOvU70DpRW5bq5iFLUO9Un72nm0DCSfUrToTyKYvMo9cxubTNRXwt6UsnosjmnimJi8aX7NVHXD
adwxUE6Sq9zlJ/pNi2trrxzJpQHtrczLhfrmou/L3AplpOpRhRHWo5kflGmvd9cqNBGEXXu6nHNf
lrkTNEluJEuHZua8V/bEX/321J+0K6fxfmNjtUCbHKF6lGCTLead3KMDOlsh/ClGmQ8zJd8S0LtG
IOzQcS2ZHuCxx9YNd8A9nY8MXLsQUTFt602ZkbksukWziyjGbF9mP/Xwp/S7ugrw2dz7aGOCuSca
q6ijNVUjFFIoVXTv49uhZSgCh3LLGmALQB/LMgmlq/oYbsJIB+VRiOrTaps5mNexX7h2UceJHDLp
VzIp0IkZHKWfwC3bXc7N+PX8XvIWChQuUmnAVJCLMQttEz0tOjL0SDDpQn+rrYqfCjwH1WmnCcTK
hgmKoo/rTIcwRctXkv1ZOvb5c4shey29wuzFLN2dXxAvyG0tMdFGynQytzPJAgPyp2R10iz7C/fb
WmBiS16vOnSuIJoGiWSQqzmh6k3Dz/OrEO0XEzfy0DYy9D8xPK3+H2nfsSQ3rm37RYwgQT+lSZJZ
acqonCYMSS3Re8+vfwvqd1QUxJM4oTvoniiidgLcDtusVVnDJFqK8riaL6HumdLhtqjdnGh7HsZ5
JAZwfnICOs48mBAYNKxAJHAhmJ4A6Ag6EF+0AxYgHG7ldc+MN3JZ9yFpwjCLOnx0Xp+bwgd8lJVG
Medj7UafrRTGWaQTWdDwqFDQ/gzAPXQF1tcCYELlj/hCtwZCe+K5p5/pMeuNtyIZm1rSaUpBroBV
tKZHQC3V0G6VuL1rozKywGf0Ty0pjaMDR9XqKyWyOjn/cvubcozAYJ6Ni1QZU4s5uGMxX6OiQKHZ
vy1gN0/anpFxXFM9yUYrQEErlzJoAqYS+zIlQPZouyW88PKk/+IofzkQg3EgipAoWGSBkmI/IbMS
rfmaqeRdGIXHTl6dLEptFTzHCRBPhCG1BoXHxM79AYxfWapJbWSlNDC0aahWeOxQVhGfJhSS/hdQ
TvqBbqkQ42NaNQuHXIC/JFiEagMZaSgmUikGlnJAneGic+IdT2EYfzMrYYoAhUGOqPpnjCRLGV84
CsPxaAbjZdB1DOshB7iu8hn4cJq35BbtZceH+lVdreVbk1jtF8y+H/T34pUjm3M6Fp8R8W0ytFyH
Qb7MjoolbABRREH6hdZs4AAeFvyfI5LzAU3G7UTCnOdqISjBYhsPxUU/VF5m165KN4YoIxWvJk3V
74bCsGv7eocOe9/HKDIufq76Yn/uY+ClcLYjdstvG7Nn6UEISStFAAR4kAfz6efWB8hPclCweqob
fpK8EOyE8gve0Y4ckAhQhBx3zokZ7AD6MLRqjq3x+Dgr34wskGXDGnnbvTwZjKsBgtM4y+3aALzx
szLbVfg/gAHtbhBvL5J1J6nWdbUKvrTOFdGxkCykKXpv1dfoaLqKNdHs+fNY2SEoGJ3busk7H+Nb
phUzMpkCV0p3R4XvmfKoEZnznfbTyl/u2mT8SVkosRFGEZi3jLMGUjRgzRUYLpq/rknsdelkmTLn
VDwDYPxLiQ4CWSQgEnXSeG5C49hF62VY5M+DonMOxwl+OgsUPod5p7clqrIjmDREEFFRjGbDQZXd
aw7RgbfJsp9QgPkKpNp48ZjsDpmGaRyzX9Ps2KE4C0QvH7n8VUDH3ALVpbWMoTsoIE4w22M9fb2t
LLtLkKiz/5LNWIMA9s+lHuoCjVcKItjZphWeQUmKjT3BNUunP86ISa1X4BYeuMAJu557I50xk3yN
e11fQd6+XstguHRnVbcSzzybD8U90LCB1DDzVHc/H97IZOwD4NxFolRLDqav+UDbe5IVP+EFeF+2
2Aeme/2dbvESnF2j3AhlDMaMZGkFpH4YyPXDUCA2yj8Skfctd4PSRghjI1lZ1Gtt4OUiPoyYkJH9
9mtiY6PVVlH6XKyYV3Dal6cAVw1LIcDCZYIgOA+axahGjCL8JJeO3BJVNGt0afsius6TRXgS6V/8
IwwC9Pk/Esnv78wOdJpaW/5kCEexFUDmmKw6iofqIAS8L7bbm6FNKAPEEdTTMbdZG+EyL+1QADgs
9GJ7OEcP1HWbnuaLX3mWsK8fv4SxjyVMaqbh3EoCqLFfh/xrbF4M43Db1KmK/Xl3HyKYr2U0aQZT
m4pj3MeOqHpr4zTpP8IACrX+LZ3c29J2I8TH7bGFh0KSxnQesNOyHOmoigZSpy5oPR6u336g3cih
Orop6JadSFbNaLKj8llTLemqPdcnuDFrvSvvIsmRdACS/XyzRFyGB96FUue2Ed0XqQKQxBIsfkkI
LJ5j3hwn2bRSvbbW7D4kwe0b/S+O6+MDMq46i8hKIh04th1YMzC6j1S3OGZeA9Dph3+d9IBMjZdc
U5O6pTaMiybyDI68WU2P8/ATozQ+mO5ybd0ZZHj8xYvdEfuN1bHztxEIbScytPExfI4/zaf1sLgx
4m8MJjL5oZ2cDuwg4YW3s8czP8Y9i5Pco2EJkrVc/VqZ7lA+5zwAG+7nY/yJGJZJIhiI8koGMN4y
+Eo5XHTTme41i85dlOfymVeA3M2aPqyDfRlpbdLXGqiDjoZaoBFAMKuTjuuPMJ+/VKnecWx+d3Bm
8/HYgNAZsy4Co9KkiAo/hMQCrDRa9+FBeM4NW3xbHLo4jnFgzdXveQtC+6nEL+tgX0iFIohJniLC
9qP6HmbteWxWzvk4WsK+juopN0dNBAuJKkdWW0X+tB7SXOX4aZ4Uxq2YDVBu+yZCA9i4jAT40Sks
feA4E5rk3LBqk/6Ije/KspR0VY7ZjqKQ/Img1jFAA5P7TP0Wp5xXJU/zTcaF1IsYkSbq6BK81lpg
j/5aaLbyHh7wmLTV7+N3sbeQ41q3/SVPIZg8j8Jzt52KvlQNkH6j6+zJ4K0h7SdAHzrHuI22HHND
a9r0GJ4NL/Ebr/CMk3aVAIHZe7kncsg+eJrBeJC4BphAb/ZpALBD21hfZeMl4z5+bvt7jIn9rhmr
kY5StcCO2gNlss8Pa4UWKeBS74mfA0+J85U4PsNgJ37qNO/HQa/pSzn0zLvusbnQ9abCS+z+WP9Y
F8zJt/b0ihGFROQJv20GwKf//bBpuJZTLMLvV+5i6w75DDA1N0eECw/6GUNH9nKAdC4pzm3VBCj3
72KVPluxcICkRSjf6/ZRXrzbqr//gv3l9wHE8rsAIshiWA3w++QsSz8JWornYUJdXJHt1QX/pIPq
zd/IBB6dCvRIxZBZl4LiX1KZExRnPPQBONqfDId8yi0J4CvggEwtgYfsu2t9G4GMW5HEoir0tYxR
9jOvCbpbhrM+YKsfHAZg6XV4NdT9VJPgIQAQaVRLNearNX2UmSPV1OZH8qg9hF5U280zAo6FUW9w
2BGEcbqMOtyJ3MvdNf2NbOaD9otJ6tZEYa528F8gObNgF99bv3dXtxks5Y4yY3M3jXdvGFgXgFXH
lscfPCdLsSxKo0CNxvK9Eq9R+i1sFzeVgtB8n0jQTkeCPrD/TyI4t5Vp10BAeCtKALsEKzJjl+qc
6V1V96Y/k9iKl1OT/01fdCOA+ZZLachqtIox0CH7IDsmngpMK5GLbr3fntrIYb6blo+AugQP93HF
8DJFJRrOxVkJUE19yj7JLpaUOMF29+YUCdSKKqaFCDvcqxiDZqZZrvvaGugKRrvmf25/mt2UciOA
eUau87yaBpDU0Uq475XndsU8wvA46OSvgutGEKsDawtupBltNsEfXGAWgyJQCZKTYtHn3HBX+bfP
tfuaA4WojmVp3VDZkqa0NlpekhVNBJR/1M5ORE/VH9A/t9r8Vaz+7nQG2N/BzAY2dMZ5RRjWIXJK
IUOToHmhW/URJlwxqjPHtunl/sLfe9i1Ziz8gQ8NyiGzs+WhNOSKGupJQB60o4JVtPiqA9Kyf8Hi
Pvwl70J3NfFDHKuJpApVPcvG7Bh1PdrOz7J8uP3F9lMHMHJhrkKh/HJMhlf11Zwocd4H1Q9lsWiu
IrjqWRBtUbZ0e3RDC+74uXlKDvGZnyjt5g4b6UzyJ3RJVw8iAIikp/QTQRevvmJ2DR3gd8WKPoGM
DNNPmFKGIvEi7W4VbCOZyQPHSayVPDITIBFJB+yo+pQJtEffCUD2zu073o07H6LYXZm+a4R6WvAc
r7OTsPYWxoSj+vVvZGAcWFcI5qvZ3u+URr0poC1zTE1Lqx8F5RCPHKaV/WN8iGCsbShWSSc9sGvU
KCqtJZQXS2tET8kb+/ZZ9pX+QxCjkhIoVSppbE1/UO5S7XOl8XiieAIYrRv0eUiTEbDGea9ahniQ
qx+3T7B7VRqYcuEgsN7JLlGkPeB7AeyvBVXuyL1fh3dpyOlG76enGxmMAktdv059Uwg+LRyjO+bP
d0rwrUeFkL4xVh5q8e6dfYhji6tqvXapNE4I85i2KfST0b3dvrP9WvFGAhMUW2UcFkNQk2NpPFMi
n8or7PVhMa/kULoJl76bd4FsdTWpxmQuDR3EQW718i99LiltBYvqNDiak6Vy6gX7ye/mhEzCRIay
DHN1yIIMrGRgDANx17mNreKsOUmQfOo+Eat86L7m9swxXd7Ho/++qVRUpDfMLsVORpbHb0U2XApM
z97+fByVZx1QBd7tpkZ3/agooy83gzcYo5sJrXNbDO8kjBNqKgq+n2qo2YL9sO5jdPc4B/kveoEh
X4RD0TBkRg+NZEzRH0USQw1LchJ39E23dv+tDhsXHuPpbgjUPsQxKRpy2w7vQIT4qRC/r+Sbso4P
4A50FbyMxnD2bt/f/mf6kMaoYDgUYydq+EyL8mbWR2EuAXDOSZ95Mhhtk/q8mFUhQ3Yb22XrKqBt
bjjhbr8ctrk1+hs2Gl0U4NjU1xzjeDZt00nW0FiF3VvtC11RiN0IEE48uhaqW3/U+zYyGd0rqyoc
NH1FM2uoXCVtnUI2jz1G8rB0y1FC6rz/FAViTOzhUS5Dxrnr0mCUpVpoaHVOVriCzUQ+6NmbZGJp
aw7ahKBD8ncB5T8yQbb9+5V2pZEveSdnx8ZdD+gLAvZ1Si0Fi+UgVLnDkB7vQb5vyx8CGUObs3rq
wm7OjkuJuYfSLw1OSNkfxdE+JDC2laxZPPY5Bh7AeAfO69bSgFEc2zTHjb8uh/xiPEm27Or03Wr9
Dyhju6+FjXzG2mQpJGZeSD0I3ID6BXAl5R4vfnd0KWtS6vFG+v+LVXycl7G8ZtKaAd0DcJx6+T09
5+BVduyoj4olIogaGOly/qpnoBMF0w9ABv+DNC40tUGUIyCpmdOdgJns3ny57bJ21cQgwFrGSxwL
oozZZXlSz6sOkOdU+Fyge9UYvCr3fuqxEcFknHhhlipITlLUT6UDBcHSoPgAj4l9cmc88oDN9yPM
RhyTfy5FqgmSjBM17nwYT/oBOc8dgBI92UXTn5/p7N+gRkSVAKsbvDW/W3Zb16UyjBLd6CLHxS2d
xjaC5b12DUu2FT964mU6uwJNrBHrQCFWdbaM2WqAh5KLHs+5VHAXcXU0noT9HudGBKMVizQuZiOD
gweIj+B/itzhnDrZuXunWOepnz2ZAIfBdJ1zWxn3TWwjl1GVhCxLpsc1vOQPuBSSAyI7AaLzDKDe
6+DIdu5nJfDLoq+35fJulFEZUZh6tUxQ7V4700rizEprTmOEezIm5tQ1eGuIXphgQQ8fwgLoInRH
xnwe3vIv7aVCZS9/5lXa6M/+I879us0/GyV6V0pFiv6SXNdAr13uyLxi10pwM/lz3/dWrEqcyMqT
yASdIZ5I3QyJGnSiF2JnuEIAyKyoeJS010JJ7Nufbd+zbA7IRiBSCJOcCkOgYmUg82vixk41BLM9
OdNVCPLqmSPwtqL80RaR6qVVq6jJUaAaHZRKvRWrXBhpOJUXYsUuoLI5FrGbqmxOSH/QJhMj0gCe
qsrE8nV5p+UJRuysTnkqxaArHtYk6EnEu9O9qIoMFsSoGl4VKHj8LjEttKzEaKGImqklvYluY8cH
9ZE8tT/QO/CiA89f712pCmACmWiArFZ/uvPNCTPsftRm1uHN0X7V+9Ca0k+cj0adFWsGWwnMHZqo
/HbyBGKe/qDiZUgfHcZkm4/hSfLkY+rHD/F3KbV41cXdQLSVy2TRaxWKcyNg+qZ9G4G5KvnJuY9A
zUMTlMVXg+nh9kH3XgZbeYzTNsa+GJsaXizrTkr0KYoLe4wSjoXzLpPx0NVaDNiTabMgl8GbB1zV
8RtWtEUeChT38hiXHBJJaJIVjZ341FeWGGP3dkDzWj4rwmF2K4p14N6+PvrLb6kJ46EVMZKkZkUj
pCQO5WAV+h911lmFGuQjRyU5otiaJYrfSiKAwyzIouFQ6JepeKwn7CBgy5jIPKrUXWEY2wWUnqiD
x5R5eWCLa5ZCcD8cJ62ygKVl4DKX+jqiKZdpHBXc7SaBIf6XMCYAhEnZ4HkNnc9PWHYC+UP6SlHX
slMVlO7kL4/r++2vtpuqbCUy/mpSkpCo6ZJSSpYAWflV9+GyHK22pvvepYPB+nv9veLyVdK/+4e6
bE7KvD7iuYmKQZpzQJzIB82uPDG19GcKw7H41StvhX+3urU9JuPE9LoMG/RNsHFwNTzBWgOMcmAX
3cDkw3ycsMpcHUhvlTZ3j2TX4DfnZLwYup9zX62tERiZpV41rx8tBUGhOi/vwyH9slRW+FY4iUMe
b3/YXW+2kct4swFwPHlhpOAVEI9FfinaN4nnMPcv1SCKRLC7hVUN5mxFmpOmUzGusn5bXPo0sQE0
nFIq4fAq26mbHu3yzBuk3dfYjVTmZEkqx+0yYKRjglPrDxQqunig44P62cQjRTngOrkY2fuWuZHK
OG5jzmMMQIC4TRwrF6OvdxIWx2TSPJZr9JSoeIyV1XWMQG/dZX7SAYZ8WL1RzyIr1jvn9rfdSxPV
zW9hnPuokUiIDQ0vQrWvnXmRrKoXAblem9jByme7UDRbKjT/ttT9mLIRy3j4CIu5Sl1JBnbaIiCZ
ynexk34dSvBVYMwLq5g5Dw2PJ9FkfK8oVWMltTogda8iOmHyqUPZHcv/yDt04B9wx3Z2jebjhOx4
o0L0sZoJFuKr4XkpnQEEcC0vJaWe5g/Ht5HBOFyAlHZ4gjZtIInmZA99KGJvyOSkobyDMN41SsQ6
b3uSBWQi9jDJT61qWNVkPHNUYteLbw7DuNUizcaqBDzPcbIR8umA3Fi72im9/Jy1EC2VxxC9+xDc
6D77ekcNycREZpOCYY5Or1GF0D7Vkjvi0ULXEszUMi4NjymJ99EYn1MDAiPXhApIWeVLRhpr5Q10
8QQw7sUUeqGR5gmQcNF5TRvgKPECPU8lGKeBxT9M3PRjCgrT6KIdV9RZ1lfVNa6KRfmlsD9y9ze9
ZXQqMIeJiVbxDyqytgWU25ijlUny2OqE2Fqrf0SZ0z7SqNv5w6BMlHIAvwJkAtZJhJ3RVYYUR8ek
rAagkkQkcwd5BXD8knWulqbaBYDIhjtHGTBo5EHBY0XqRkO35bJpL6Yxhokd65XyrOeSOFhTb0bX
0EyTuyRe1S9TOXeZLUpr6GGsT/6xjo10yodkGY56pGVvOYlirxYr0tjaJK+2ikHzF/ASg1Fuquf3
vJmWH1OVLSMCgZ7chbMoPOlaJ/0z1nJ5345DV7hGVRCvJUv/QHTEF7sMo3l1xJHIF7HWQzdG9/FB
FtsR6/3AlZEdWWiUwl5iobGJqcyjJceq+NoNgJlQzTwHC005jIU1rRGYB1aV1H4c9noLPoVomKzO
0ORPyqoW5XHsSPWOTrN+EMP8DIb54USygjwI2lh5Ut+1vjksywPaToZpYQ0/crRKb2KOu9p19OAj
hicRMXsHkFV8480rNoECVWNERMT0GfyNuSPolgkM5clprf4cXf8Gr/NDnsa2E7QF3ZlSwzZONT3n
4Z2m8mLlnrVtBTCJfGMuJCcZdjTzE/QGozjrnYbyuuQVAYXNiR/MTwVnXHLPhWxFMoFl0iKtFZUY
T0uguS4TFul5BSPeoZiokhTg8jYnDdV08fsgP+niQ87bKuIdgv77VhEEoQVxdBEfBeWbKb/NvFfq
bh6nqYoKRwEQeBSdfxdgTGEIltIlA+Xd4KbFobskRxMAUajb4/ERg9AF3BnjX+n3Ripzc5Mc6v1a
zXhEYgmze6QAaYpVopcf+61d2twC9F5c1oBUKZsGCtzGz8rf5hqbecgHIcX0I+0ZlA6AJH3dpZtS
XYB+E2/jcu+JvJXGnE6JwewnLALyUaVeHF1KSjsn7eiYxdRZQrcaVgOGGfd27sETymiKufSp0Q4D
mJSbYGoWiCBuMZnWON6pcIu3he0+dbZHpKaxudC5Tau67Wvys6UrOYYnO8nn9rVxVK8Jcl/zQeDr
KGdeBN1Nd7ZymcQjLeY1ahpACslXIJ6uzhxIvjhZy/0CPKPZnQLlFQjmPO/FUx8mG5EnuQQdyRAG
2Oc41gAZi06GRbksajyQedqzb5KaYuiqgY6ypDF3q9fqtMgNShDEq/zeSe/rQ+QmtuoOb3Temv+Y
2/VjG4HMpdYzyQZ16TDnXf2jKtfCjAHPwzsWTwhzh9mwGnkSSWnQK/ay1hiQDKTwkaOWe7kP6sy/
ro5J6oCi3xpLT/PSB/JDowA5boHRE9wfZbgVDw2ovxFGaR+ZfP27Ig4FQ5eAO6UTzGn+bhX6lAta
ouRZoDxkl8Jvzst9gvgG1gfXdHhauW/wH8KYHGEW5bENO0xVJPJ7HZWB2dwpZnzoJTRKJB4C7/7X
+yWMJYjXQROpKypwKpbxuYr9WHhNiMv5eLtWZqDxCYRfgpyHed1q6xQvUycBEsejgN6NF54o2STN
xfk8JLuBFYyoUAkTjQmWKQos7XmDnV0AFeYVCDJOuv52+zi7n2cjgPk8vdQpaacAeLEwNH9FJO2i
6T4S1udIL7w1Tb7eFkdtlM36tQ9xLMRpSOLGAApZFojtY989qP1lkr/HCWeKe1cNNlKYNK5f8npM
BTSn9fAgGncUmggUmtbto+yOOW/PQhVlE1zk1SzF1ujDIA6kg/ZZQ4ESK7HARaZUIt1hje0qkNzW
M995hBS7LcCtaCZ0z5EiRKGOr/afxBsVvMzGMwNbuPmZByjAUcKfkWBz0Kk0mpkICjaIwt5ajdeK
ByLCPQ/9oBsJfQGYjSTGwIfg08gVBhpQPSrQzgMc0tY4FszTDiaOLGZR6/QNGMTlw1rd4wGllQ5H
N6iG3dJzJozEah/PAlEwYAJgXf1r7PSWiirn/Bw53EkT+rFvyWLcuZEka6pjTzTokeDQjYXGoxqI
yipQM5ISK5y3D0f/3p/yUCAATZUISlrGuuRpGtNyUuJji4wqQ+u5dpZicNtqsYh6zaL32+L2P9eH
OMbM0khUdb3PQ1/ojogaVi4Gg/TltozdqS4MA8nAcFYAu8K+ZGe96koTJQQAxFviMbtMXuwIbl45
UWa1r9KF5ospkv7YRaVKqC09WJ9u/4RdpLOPnyCxj1sgXchpuQ6KH56hMr4BBA3hvFKCdIfXPto1
aJBiynizg1ibXQFZelmeyrw0feyPmbjS2Li/fRieAEZFlFTJwaRQp8epQglpbbGVfbgtYT/F3pyB
UQuQhaStPGR4SACRfnEFutTuTOfQMcGuoR06jP/xTW0vfOkA5aFkBibYDBjXEaNgpacAJPCV84C1
2PKQN25W2UVjJd+/zbZkV05W+0ZoEy6c754ZbEUzHmUworwQUG8MmtaaK6u6xHZ7jR4Q2siTdsUI
2yfpebnjVm55YhnnAmQnsTFqTLVM2WsUPZH0lLfPnE9JPxXrUHQsXCkyBiFQ+KLatPH+Zq0IcS6O
LVBfZUAaVmcSmM8zCFKIIwQFb7N5/0Qf0ui/b6Rhv2RU4gIgjfLyZOqY6TqUqXv7RHsecnsgRk2G
luTFkDULNv2Qw9e14YgFcUulOFQL1n6zdLEEueX4yd0giuE4rOYpGuWQYxJTMUsNaU1HCtGBfMSu
MzuzI086ageN9kh5xfW9zHErjrHxUU8aSTYSwS/aSOntdu0GTALFwwxRJZ25Mpuqyg5RKyWzdft+
d41/K5sxfn0lZAVlFkgMTvH9dEH7+3F9FK/LASzbtvZqXMxPvFL/bi1hK5PJuarcFARNExD23voT
cQePVNgN1ILcSi/qcQoadDCXO/OdW0zYi+9bwYx5tInQqAPapxiiju/pdMFohf7g1DhqbU8+b/iW
e7mMgSBemIXcYZph/SajCjU8x1cFJVDxQJ+IvZc4g88bFN81mI3qMgaD0c5FG+rR9PU5AxT604Jt
lkJHKFYDsbv05OG2/vBUl/GlRayJfSpizKYDW93yDP5Yp9KDbAhSFMJui9qLhNuPx/hPgA7N3dhG
KLI15eq1mTzdhXXFWzDhHYh5xRlVFhbm0EfHpgB9m9LJvmniwZMVUBJRt5RVWXkmuBsKPz4ZS44e
p2LWNsCXxlBgdVkD6bW9K056ZJF76bIc0Nk7JwZ6eqCyu32h9Ch/BIuNXMbtdGY0Lo00Yb3fBPJE
bS/KXZG9pP1jrjpx/iOSOb5895m3+YLszrtkaGNn6GiWpqfeoStWsmiZB0zTOdFpOcgubPA1xEbp
X06hbEUzLqfMIqOYBoSqOLHUb8MLpdiaLS1Qz/rn+oVyn/ae6fC6LLwvy/ibvm9nuIAoCzryXoWP
ZY51EdhiV3KpSDlqy8KTt005SWGWQhLq3bFdYJBcs1eQkQKtxQqt6oAxxSNu9//6SRl3A4SKvB86
IEbEQXuiIwqAMvZlX7rDA/RFeaqC6l5/AYumzxu5JrupzkZ7Gc8jR4LciAWUSTwmfuLmT4U3uKKr
UPpRpzjNLjajQYZVWsUn4lDA2vH/mCWwe6TSXI5aMjZmsISveAhZrQTezvZEWaPk16gOdOxiNvmn
YvhBYs6908Dxp+mahooOhwLwE0adR6kX+7kaMKK8XnTS2kP8pTQzjn/Y194PIYz2qkNO68T4tr15
7pbc68CuDKI6WxJajgvcPQ4meFFSFA208BgtIqs0gBdGBPbveo6j2spGj/R/8ZACQwkwB2R0WRF6
f09WDblcq1ZfTT/F+kjZEGuN/7ntT/dP8SGB/vsmHe6MwSCqsZpBpnRNjUVvOe6sxVRC9Lyi0PRu
S6O/9w8V2JyHuTO970nXG9jj62LNoohuOo9Hefc8sqyaWJQGTAk7ZYreeqkuIgr4kgTWt3uAKlr5
1HGUbD8Z3EhholCdYGBrrYXQ/xeeFW/PqyZbsh8fSJD+UK6zSwc/pfLEaxfzjsdkvpGYx9qg1Fmw
EPCZCtiNahNrwgP09nfabe0DX1OUJVmU6TP7d7WopSwaxQUbq3TJQHR/Qj/ZupsDZ7MC1i5vY/W/
XOiHPEbRu3ohYiLCmPDZ6KZ2c25f09DGeGkURPfjJcFTsAICe/62ckxs/0Y/JDMGMEwNnp8xttBz
LGcZx144FfLz7dvc1frNZTJar0VyVU6RWgCv51oOP+L8b/Zstl+LCSuDuCLLJOjFhZ8piwSG7gGc
g4s7g2jUjUHX1B+4NWjevTGZrSwKWliPCQDHPXCJN+B1lPwCXASSRxBVXsDycCeceA+F3THS7UmZ
TLedUj3UNaw2pycTT+lPHbiFBAwJWcMhvJInGWuXvSe88ypmu93OjVy2swQelS6bMg2DuQAmStzo
c+uvXnFSvdAqMXtguCNvq2j/HfahNWydVVhr0oxGDjSG1iq+iC5A2Lz+q2B35UF/iH0g2T0n15FX
u9iNnxupjIMxF6NRqwIYEOHiZ7mjAS6yie7W5e22SexWXBE4UQYEfBZiG2MT/RD3JF9SDLZ52BN5
0TwRS4SVDVjK1NKc5o3ChYGJ7g4VNeCn8Aa8d0+JOQuR4mehF8oYfdMPoJJZUSvRq3NjukJ8jZTE
Eszvt0+5X5PZyGFOGWWlWXZ1QRf/uxcKCWOcehcrs8jy+IN7vEMxXmABgbhOJoS+ClvykmYMdlqP
vjiqjiiGvAhB/9gfkXxzMsb88zXV1GRAVWLQJjfKOjw9jWveY3N9BXh/VnL0Rdo3h41AxvL1PsNQ
flYbgRzJ5RkIKYVo1VGkX/tOn+djNBPM5M5T2B8zzJe07mLMK7FmYxJe+kXKr6rWiYMdGbOM9com
nIi1kCY561FVPhZzjd3+QU8BMdtjeaOpTfTFTeJOGhCmJTO0ECaPaC8rj+iYak5p3o1EbezEiItD
MxiPU4shnVKoLo0g1aPdNqHkVmE2f1tL5Ale1ZvNGBQpXh52upD0UGVzA/QHQx6H701Z54kliqAl
N3p5GFwgEVRvU90DqVsYdCRi/WoInaMM2MW29WFOWr+KZCW1AcU1Yl6yGIv7Iem6wppJ2umO2ea9
YYV1MQxOP4qzH8lFoh96tSPXPF21ozBgltBCclm/q8p5xJJdqFlLOY8Hc6yxRdgYVpmYtRfnw6Eb
k/4kZtX6sC6ifieDTv1UhdVoo8daHMiwhhdVznJfQm36fqrHwYnHsDx2i1QDs32plM/5KhSfsqbD
TEOtK83gzMM6fTGybrqUJX47mkhp5sfZhGxTmZZwdGIMfV46JYxjy4jx3dwCu9SpK5cSMuARka5y
ADFYPo/YZHBHQV0eCIiMMbAxxbIXSfn0jibVvDi9mElflnXWrpqyzucqSqd7nYirbmuJIE1WZAz9
JZFFLKsRpXvi2D7HQthBAblLq6XBBzpOx9nBjo5TYaQQ1CvoUGhWl1jUDWROeZ55T7zdyPxhKew8
vDBEptINDWZYHKye+9SxmqCK/AnRNgWYXAMUosl5RvA8HYvzm1cL6DsIqobaA2UHXv3MJk/NCWyR
GCrh4ULzrpbJThG++nJdIwErG51oJev8bUilszZOd3UY2RjWP3C+JY16N7wdS4DSZHq6zBriRX6S
DvUBJoUKBbDEsP7Khz/gnY4JTqXZD3M0gbOnK/8RVNfUFgCqXBVB8YqBVzncJZoAK/d/IiELAjzJ
cT6GA9aljRm4VR4ALZafzBozKnnLvfC5zS3lKf5K6zGGD5fgcW6WE7RMehmb9+ca9qNslArGaR5A
GtmCazTC7jtWRvWLDoAccjAOmWO+87J+nlgmfBVrFja6UGPuJXrQpwRjDW8EK/YJR3F4psgErbmW
1UQisRqs1ZXUpy773OScYvbuSVDF1VVguqBMwLR98kpbgR4AIKYUvf4iOUv5uVMR/3kbMPsWvhHE
vHnjMhmyulFTzOD+C+Zi1IBygb/3KXEhL9PfvbmNNCYPbcII8BnzhK5H5WGLwFKwImrIPO3jSWEc
iQCXlReiYP47SDNa0ws1bhHDanZBqZBPyG980EPeVnreJ2Meu6KRY8Osz0CvsqYgzUnvsDlgxVVi
levi3ha160s210gvYGtebVE2VYe2sR5+Fkt3nTNHB9eshGHD/sdtURJVgD+c5EYWPfZG1qwsxlqa
KFePhwgcY8AVR2nxscAObO1NpX9b2v6XU4gkSRhBAZP578KyWOjlSZpAiCX/g1lLywgBflbFzm0p
uy93AND8fynssy/OdaMY0hzEW9iI8ZR6zc5DqPzV0jzWn3+JYUwrqgArlBUypT/+Wfz4bgA1LigS
Sz7KeL8nqyN/+puDgadIlxRdBJTw79cXtzOZyilMjmH2uoSfpfTl9t/ffzBjQuI/AhjLMgu1G8sq
TI8msde32SkdyiEdds7/I+3LmiPFma5/EREg9lugFsou7227+4boFQSIff/135Enpk2reUrv57mY
uZiJcFaiVErKPHmO9ZSDFPTEEfutK1mu7Y31bpQv5zoCG9XVypZBZG4snrShvXXS6jTQgfnl/OOy
g9vx925K2Fh13irOUoHaaqmP9vwjAaGVIyFDln5DYUNRkrdpAaGIY6H76smCYouxo+DbXQ6aduDt
H7qXPYxlbgnHcTtTDCLVGP4aeihOjU+x/pPakqwrWyXh7K0x+joZCVTKEB2t8qxGp9HZ5+ruvy2Q
kCB0d9KMBSK7x045Ne0Lxqu8sZBNGGy6AjwQIMecIVWERuoNGAppDv60HhOVfpL2wPeZzNgrk/Ic
1cUgI1TbvIeu7AlR1/fOAtqlBMCqUweSp+UIJXiM1fKx7TiQITy2W58ra0L8zdVUQPQpZqF6gtza
F/O6P2vf4p/LwT3wmy8hgCDgOXE27zRZm3fz3FqZFuKwyGi5GNYCgEUF1tm0MpXvS9/GO4xz0GDJ
yIMDXE14OWK2i94ro0JgMjfCc9TGnnbOVTgelAeaBiao3IBf84tP7lMvQ3VtCqbbK4tCkBJaQFhx
UOjbhNHz6C84OdmRV9v7z+V3JMrkub4GAxRW99d8MMHhz66S0JYcBtsn9/vPEJsmfdanhHVWemJZ
93lpiJ+r6nPV2n5h/DBc86XT6E7VcTWK2WHuZG8QnpX/ujesrAunn8rmZqwx3HUa8/k45rpvUym6
kh83l2wI5x3aGXGcOqiQo16UQDlXO4LC6JQ+x3eQOvlUHaS3ZUlmEBsoudGUykirBHtn/Jo9V6Hl
F48QPbnKr3CbdQ8xsKRZvZPxLPCAueSncAKaZTyVjLoYtDZeEzST8wHyHK9DZ/vLggnS28Zyvcu7
RuaokJKiWB+6ocWXTWoFdQafGmRXojanub8uG5JtTyKko4G0MZTS4uFNkgQvHLQbbIi7QkkPKPtY
LiyxHZcG3lWqa2BeRticeW0BwqbVCh4H4255ze9wYt3R83eoAYMF6HGUytduf8rfBkVcrtOypjJQ
tDo1jWstXuZSMvhsoMZDVWbxM4nNQpLyNo97692isPXaOreoW4wopIB8PtvR8XGxJP21/3GKvNsQ
th5Va0rTtndD7da+VX39GhMSp3b0aO+rP3gVBWWwff8CANY3SHBdjpntYwTDlKaKIj8W8s8LoU3o
1MYqJq2ijl6pdj+g6Nvt6ACcUhZ5zHIlzm6GDNoZFsFgkIp//WmvroZ2nMCgHardN5bumCbr9PEf
/Nf+/m1AF1Hi7lxmaTKaeagPV4kOTyKgvE6lkwC+8dRa1252BHTj8kfc3ngORpAcCI44mNb/0ytn
ypzEJQQEhY1X/+IvlGSf+VrlZ+G0I/8H3pbNjbAyKBzEOm3qIbUoGD20p1LdNQXUHqagGiTRvx2a
iAud6xSgBSzkLtqVrTW2JQMQKL7RPS6pzvlwsk/JNzfzQGjNSbfmI7mxQ+nZv327dyBjiUcJMLuq
YJwR22ySFMZ5TVELzCvlIf6k3nIYOU78ewcjPS+XF3JzN6wsCgmUtnRZqDo54aA/WEW2G6Irs7xR
5k+pJkNIbK4gQNYGgWYHKEKFcwjIfHcCsUEdajQBjcQ8J+Q8NdBEjCCZ7UMwUVZT2V5L13Fs8Gvr
wN0IQaq7Sl8P/OQD8DF+GADR5RSe0VPFPOWc3CgYCkjB+Z772p2MJHfLWUxRaJr6z1khhGtsLjqz
e3T56ln7xQY195Yx9kfd8hoqg69vbsa1MSHF9ERxOsPGeUsOVVgE+W0SGKF9djxMIJ7tO5nY0NYJ
sTJnChm0nWc6aMkAAeTl3Fr7wb3SZdV8mQnhEJqoihKmjvQym1dLYnqqsbOAp7oc+5vly7UjwjHU
95He5JrGq1PDNZ+O7rzJr0PiqZ786SSJCFOoflR4q4yuBdoWpTnN8X42Zp9Aqw358z96JewzlvZR
XjtYHpuV+X5uslujsEswejXtzighD6r2WndUbWAIVAVkPwBsTHuNjGXodrNMAWXr9HMsFYA1HZIE
msiiOeh6T1lNABpqTaC7sA9laNzNUFlZEL6rbY11rhdDEraQoJ/H23SOgzZ/uvxRNxdvZUT4pmrm
RpxSkJ6c7Jeef6HFp67tvOFDI0zrzyUcAO0SlzGOBqiAfup3xkkB7299UHzyo31FgxCaG3Fg/rjs
Gk8O4vUBWEUN0vIcIidWTYHuA921DQgmiV5adM0a1HiOI24P+QzRe+LlHdtftrh5zK1MiiXUVC1a
4o5jj2lzDdRPeJREYXTstNO8nwNeRrAequh42eh2mPx2U4TOVCCa1LqY0bBU42DuzD2GGXcQkZJw
t8jMCCllcvKkQIkYrZdJS4+TomYextLGo5mSQbbRtx6w688oRL6pEsUaZyiDciplG1PGCWgQ+30H
Ojt0kZVASrnCf/yFUBFPcPSalrHWnBldZK5AnwfxTgFZnwL8n7yh+zb4fcmasBesMl6AdADzTlXH
SFVksgHb7F6JqZrflrq5qlzX8qYhh6JzDiisVmfG4XLMbO56W1N1XFmQvsTHV2SOy6BkmRHG865R
Zlw4Mdk96vvSkdaZ+H3gL2dXpoQDzyoLQAPyzAJZ+xAQ3/JtqDFet2D2snfmIXlgP8YfFZhJaOfJ
8KObKXplWghZZ0gMm4BT/zTraKhZVA1olDxf/pKb28IGjTK0JmzDEg8/mqVuq7R4BKVRfKUb31QH
ONVpiD5dNrOJCAL4+rcdIU/TtGZZlPVtaJ3VMaALxu+XIzuAMucL0C3fp6/LmUsiSKxuf8F3q0Kk
oitZU4CAgAT8wkCd+chb1pwQO4539oy7O5LoPdV8idWtq/vaVx69q86GCT9nZgMfm79auCHZAR/N
wivsTH6kv+pw+Wq8aj4G0DxZQUnmrnCtVqKp6mwDBMFQcoYwF9TTqIz2eHvnvX9R4fo8uaj/sQnY
yqwzgtgKUmC2Xbb4SRdc/ooyQ8LV2UmZY0QZwSi5G7rk2FR3pr1TK1mEbG/v3/6Ig5hsBiugoiBV
m7e9g9lkw++/LFeZX79y3ZM24O+7et/dyylyiCRMLCGzMG1K7FlLgfJBj97w9aAJuZhA+2VAarEf
tEN84O9L+hmk5rcZFNvJTbsbPU4RJNsom7Muq5C1hFTjdh0AWz1mXfC4PhZ76FIds2sWQo7vMGPQ
ACxxeNX78WPUeugTB7yDIdWDkaQiURuWNLpqRWNRnEwnuc6U79Oi77Qq21+Oq+3T6z0TWUImGvSi
q6kNriCMw/l43l7FwF9jNEwKl9mMYMchGqZ8iYMx9D/TQOV24GmBXMSpMr/V0c3g3LvzcehkZbPt
xxJIZyCCSTgjvnDbmEdg9iANgR50Azi+gZ5jdiCf24DeAdAFPPnl77e5ShDcdNAEUEFKLEQtUKt6
VLlguUkjHMB+VhnL9TBXVu8vmZNJjG0mtJUxISzThrqNPkGjTVG+JEbYz48fccYxCQEcFLqJQizE
8Wj1aKMCoT49dmZYG4mnf4hi18GQ079GhDiYMbPjpiAjOKr3HVj228MEXQ0jaAOyLwP6KL0M8vX+
68ayssfjcnX8pAVrM4a5NqiPY94kPuaoAOZX9Ho5gbh53x+l8yBbdc61gzzRrQw2S19GuYH7YBrW
N/1hOEKONRzO/wf6lO14eP+Uwunj4FKd5s4MZQLIfi0B9OgtkBVD3iK09sTLEi+6kVG2yEwK55DR
TmpmGQMOc1BjmOOXWNY9/R/797dTIs9Sp9fNoJFleZPn4Xy7HXIvplXRrk12sgn1rUMHnIxgxFAJ
MGhi9zAyM6vLKrM4OeryI4mU6RSxxt7RNCo84pIiqKaoOv7/77K1TSFlxO1EbbzxWNinxxIyK2DB
TyQbefPlurYhZorEbAjR1SSMPjmQFe/BCeOEJIRajg5SBa4EHL9c9mqzuOdCIRCdAxBAEkcIxsTV
0641wYtmfOHitaArvI+e5tv0KzAMCH7yILG3dZ6s7QmR2LZZM2aQP4RkLbsp7goItFmPyd4JppPz
mnoAi91poYxPaqsIsTIqNmXoQiHkaJfpaYm+kJL4iW7tWNL4lBY3TZ7tgc30jNLyL/u66SqATpbp
cl1nceAkBe1dAbWx4sRa6usAEYzPNhBWjgy1s20HVX3NBaGJKrKZxNRKFDL0Vtj3X2Og7psrO39c
4vCyN5s73NXezQgngIFpUbVqAKIZT3yCuNg74fTQI/+DAexQSgodMp/4/19l40JTByVy6vjUdT0Y
3Ft6lSfDvWqBlE79WEyuPBNSv9FPOkhgAf1Q8yD6mkFh7574WrAcyd0EwuPbAoRFDx3ymCZp3sm8
FDafCv71qYuqAoMe7j5Wpsyz0HwapgyTQY5MjnHrzrNeP2HnqXFOIlzcQFUIbT3XKn1Dbw9GI8Na
bZoBT6GtOygl/kWzXcTjlKLcoRxVthvj0FJ/FkzKBbF1O0D/77cRIRmnpES1zU2TkwZJx2dUMTGS
B8DByb2vQ5CUHGQHjswpITEnDsWET9Jg0Ml4NZ3cz6jqk+nn5R0mM8KdXsV8OViR3ReNFU7k2u3v
WHusEglP4WYiXH034apoR+DJ0sfBCp3oulQe6YxZJh3I7a9JslfG+jbPgss+bZ7UK4Pc55VPboRe
S0EGBuo2KJqkTUL2wOxOQTOVYLMyxm6XU/dDhDLr8BCyx9BWZT06mEsDW/o1/QowK6iNm6N2mCnY
m4G0Dri06mVPN4tDa6NCFrGafmogJJmApjM6LE/1oXmx/W6n4mTjvKrVoT1qPyQ2ZftASCALHTCX
VVUgrXrmAvDl2ai8uAcvo+bzIVHrJpFNu/MIEe/lLgETuuvwt9pbU3S1oG3SpWPD1PjkDJ/s9BxL
B182XTIsC5tbhfKbLqxd3DnjmDfL27wtSl0txD9BNPlLP3Bmungv42bc7OICbPPbnrBsmdZWWcRh
w1CMfS0X3zm1nntF7zMI/kDS2qdPaunpz9YV3X9ohGltW1i+VJtqtWwd6E0jZLJdekvSXQWmJQs6
hXYXsG+Xw2Vz7UCdzGWj8HXF+gjosgp+UwDEcYK0UebbjawnvpnCHMQG+vAgqBAZKsYkj9t2hjCK
0jbXfJI3TTF7ZsnU0bbuIkC7aBaKBY5rEBEoNYBAHGOWKbTmvvc72nroSgeYQLd9qA9w8P8ga+Zu
fLq1wb9q9WzUhzkB9WrqhMr8rTAeLy/Nxof74+8LB5qpqvkU24BlTjW0YV917XNuBZdNbA1e/WFD
OMRMPcr11kE/OgPDwhCCZiuIQvvmpwYiMwZpD9VLwQk9+slBRmUm80442Sq7pFGLmZpj5N7Yw01W
3JYYoL/snmyF+P9fJaZOzxWaFwYgQ+pngrOmmyVn5xZmFbqzgHsAPMO7qMJZ1tVZ3HatFp8aTDly
ecPsZ3U1Ql8XIo6KxJutd9kfxoQ0qFhqbIOfPuUBAQjbHnBoiJ+5PqRKVJCdZ9Lza3ONVt4JedDN
tahKAYIKq+ExdyhCEBjzxJYW+ngkCwfIH44JOa8wyGxlsHOiie8cbHAXMz9WPPtAgg/d2/4wJtx5
576oonlEEyOGQmOevTTDo9vLHkYbJxZXq0bbSUNOdURYFV1Upja4HKLsPO6qJz7PVV3Vr8kDZ+iO
btjL5UDfjsOVPSE09EUv+rkqwL0B0Dg+4Kk70Ts+4P9/4B/d3FUrW0JULPa0mGaO7kXz3bgH8yG0
ISGjxDwDBKAmyMCcG/Xhsnv8L/4VHyuLQnzYtWIooJo0QyXBdCErDyzFXXsp951Dwyzv/MvmNsMe
nAy8r6sDnyB8zKEurLyzMJZUj4rnZvUnZqhPEOL79REzKARoIDDGo0jITgnTO9s2ZvvI2EGFkojx
pXRk2H7+U//6cgBZ/GtDyE/mjEbToGPyLifoXPcn0t5CFSKghkRJaTs3rQwJ30xNLMdiDU75+X72
m7DYR0Hx0p0ssIFzejjZK3nrioYv5tr4h4AeyBLsZYZRUZvLu7nNrgT75ZMO7rYWxTHmG70HzEUI
FXIUBpAXq4PsMbEZINjcNrgsVAdEvH+eK/aCxoiK3vnJaW2v6D1TGT2ApC+Hx/YnXVkRot4BuqlL
QFQVAiCDG82R3Wfn+IByt89lgAxglT9iEDwkjmHjoxLxppY2NbGLAZMnoHT/yg8zgqbcK0MJ2jhW
vhV75pPE4uaHBKMNJHVwM8Q2+PNDornD+mIGz0u7+0fJs8UFu/KKIxfzpHuMuxS+0/jLD4ndzfS8
sit82s7SwBtrZfxBkUNmPUe0duB44jrnXFBT9g6UuSkcOXZbqwDnUOuoI38V8ecmvi+X4LJPEhsi
wimq55ZaJdg3l2yfjWd3uU+SVHYD2Uwn799NhDTRoVpI1Ew9+K6dgwnZiS4KrLB64TKOfP5BTf1H
DIDLhKplvpE/wyR3VAKs7gLiA+2mqB9bcpe3kgQmM8EjZnVVtBi6A7MNBgBlKZ5IZfqM6vdZIVul
7U29+oJC0s91Tcnw7pzQG+c9eboDf++5DiwvOYKmOJAxDEjtcb9XfrV1XTSuglTVgiqcoYWqP7Ro
oXKS8BkNs1p24PDf/9eBs/JPyMs6LTPQLgNGuzQYMAITuCLj/JHFoJgzll6ftSJ2jrrz1U33DiCS
EcRLtamX7KjNW8fKFSFJ5JAM7Mc8B7Ui1A1CCJiZHqiG7N0w1tNxmJRfrq1JStyyKBQSRVaBfLG2
YbIc530MYuCaDZ5pSk4WyRqJD9ccqcK0Kkz4VM4n17w3yf5yKpL9feHhalkRqC/dxg6Jc2MUzFts
SY1c8plEiO9U52iY1jEaVPNxGtBDv2aFxAdJlInYA2WsaIK0A0K+uPKnIkywZ9CyKQZJkMns8G+5
2p951Ftab9n2USeaHXRKvG+tOfEae2p8plXnj6yMrQFpClp0/a1eubKmmyVkiJ26DhNXjT3wNDc+
adgsOya2j9d3M9zplRkDnGbZbMcoxd+iU+O+MgyMoxRz39S+CiUw4EQ/EtHA1aOhhpKBagoGi2g2
7agEoLDtsp2mYyQvl730N31amRDSzphmdZx0E/vdoS9rT0FVtQTnOq7X5w+059GefHdJyD7I2ovB
SgZMffG5UQwP89ayZdrcRtD/Qk1O5+ppQuzNqR0XdEKleAb7MIs9PvELrsskgdhf9dw8VD4NaLWT
Daps0WzyYUYdsl+OrkIA5M/wmLPRpqUxYyznlp+B9rfx8MZLFZTXM16QnMF+OlNpkGxXCFd2hShx
u2y0pg6fdD5xEb74BJk4nIT8mRxD4ufyVtv8uCtjQrzk5YLvO4K7tM0Wv52+GlCpMbKH/2ZECBLo
htM4Uubo6Bq3Fd7dzl6dJCY2E9TKD+FIKsuYRFrMFggV3VbWs52WAenu2zmSRCP/O39dHN7tiIeS
TYek1rRcB3otBg12dzTBotkcZCivzbNpZUY4m9Q0n013gIBCAVK9RSkPRaKG/2lRxNOptUFx58QR
EGrz3ej6qv3V+gCj03oHiacTNdyk7XM0KGL0H9O0DpQousE7dX/ZE9lOFWEEjKbFNCewAzaJIiRI
453qzbqXPDZXFMpiyZV9Il51UDC2KIkHSdwZQpKgA+gSSxvQApfFvhvdFuanRKtOFZWJLcrSgojJ
6JiCJGgAIvovjXK8a47VTjnkYE+WsuwQSZwLeWEZABdXlbw4KUdU6o7T0QhYyAHbnLxfSp4hyUKG
kCCa1tUTBzDgUzx7w767NkCiHIXznfkFHUjghzg0XYbul9kUMsYSL8ytzZadoPDuNX23i2nqm+l/
3MniTKCqVLQEa5sVzpWvYVKPqN8uR7/ED1NIFckSubNuN6ilxtZLbU03xE49dZDsMZkVHi+ru1Kf
ZgVLbMhpG9WVYp5K+7tD7y87sp3zbAfcMCYG0EWpTUUDXcuiAl9FnUdF/RqrweW//z920LsBYcVt
UOhGk4kDvd5hxNDnNJNJQFCB401LGSpT4o1Y6LAVl7qTMkTHxglN576aJXdkviXEg0hDE9EwTOCy
0Sr4c0EWtDyqidNxJlrAtPmYNC+krz2nCkrK/F5Gy721/mtzwvq3g8ZhJHhoWK0OTa1TYjieKyM6
3sKGu2sr/Ha7ijL0KdzKitGi50IT4Cg7RQBikoDdynblFuThD0t8+VaW0NJTRpeh5zb67i3AfAG0
YKpvFvCD7Lq9jv3Uq362srGpNyKTvxcN/BiYuYa2qihRELXD2IOjpw6Ns3M/AdvRntWTuYeC3t71
+SUPIrZHzhu/AHjBezAfw/DC8/ffwFd65TmLpmU0LGDulOOy78Lusfbje+eaXS87AiX65IusYLtV
oFgb5EfoyiChZjqlJitPRdQFFbunRPeVJDTsw7QcLm/x7Sh99004tQaoiU0RReuxU9OjkQ+9b7fW
2ewm2YzR1rG/9kk4sIoaoYqBDcjLNLvOPg9gOs9CLZUUELZyyNqKkLBK1zLLfkKxdGrUkxIZXjbK
uHcki+NybPlqcfLB4vpVS3FqFL3/pUaDu7ecqPo5Q6Ks8BJjWcDF05SdZKE2c7FGIAik6qhd4Zkl
2NXHqnQGTIaVu+k7b8Qkgb1Lckhwl3h4y5jats1xnCe6EZati62QmnUGOJNxSKbXtH5r/LADeXJu
u2fAvA/98XIYbq7bypoQHWSxhqZAueRIkCWX6BWKzh8wYBKU2VAfASu7kPzduosaEPxgarCq3sqX
ebb7bxaEfN9o2oJjGrdN1Xkco8SbKgk92+Y3WrkgpPqeVlmOOdIkNO2HmTwzGdXrZq8Zgz+/v5EQ
YUlGm7lL4UHagT+H7Jr+YM2HbGh9tzWCcrxDd8zvFShsS2Jb5pmQYHXa107SYnJOc0+dwbwqkxHb
bKa5lWtCRi1mVUHfHu+d4rX/B4oAMYBsZy8eUtHO9NVj9K04mB/JRiurQnLFS6+GRmNuhWXjKbnm
lakMqrSZjFYWhH2jgOKd5JOpHLMJmcgbKsuIfFpEw7wv5mgaTyhVFAsY4xWdSsJxSywDEOP3cBFy
bU1QSgWDFS44X9gzn8FL9o3tKQ8m86L95IMg3Ufpvv4mZVuTOC1OhDR9wyqXg9Pza9fjs+NP2Sfj
qeygbg9Gnf2xOCyVt6Qefbm8wyVBRIQcYkZ2ZOgZH5IHkZUSFPkvVbYH+Xr9dd15/6YicerIeoae
P4abi6a+KgzdA4f9kYG3tx7jx86tfBR6g8teyba9yCXHHGC2YzIYoa6BIRvUvTvAIU0MUJZgV5fO
esk+opBksihOIQLiosR/jjDddaPuoIXgKw/RdZ57hXrEUFQAZgqZkzz7XvqwQoqJcjVO9YLPGAT/
zGGlweDpZ643lB+UDzz9VjtDxJnUk2qUzpRM4VjexE66I83kRbWkpSRJmmKLvTX0gbWsmMLKPWvj
92aUHMnbT4tVLAq5xVWzOseRjAuHA2nZ5Ytdvgy4czROsMRH4j5MSJiTpBovc0rIKQScaQ6r8eWK
/IttHGYiychbU1frpCU+MmNzVNQCHKdvI8zVk72nJ+pb3rCbnv8pF8vKXZIdLXbWCzpPsQ444alN
wJdTMCu+rpb0xYz1h8pWuEydfT+B68OT7GrJPtOF64iS5ZWTYygJ/WFkjwe2i4LmqJ/5fLYa5Ltk
1x8/QACGoV5dxYye6dp/iaOp2lxUTEHhMs9Kz+3usxQkSOpTPY94ZH8kF69sCbm4YVocpcWMx3zi
eGp955qFZ5gynOl2blyZEb5inTdQC6kxLcSFmcp7UB9B/9s9AT97lE1BbYa+BaIRAGZsXIWFK0pj
J6ltgYsO9IzBSHGv72TebIYERg5tQLbxmBaxi7ZZDU0SQzIEAkV+pfiDYfrKR3rQYEL8bURwIwEc
XYGGDg1j7T4azq0UILb5nVYG+O1g9f7SMQrfLyQHC3cIQAcq18quib0BxYDI6/z5BbJuD5f3Ev/J
f50dK4tCIsx1Cmp2LcvxoNzP1RVLb5IsTKePvFBWVoTUN7ngC4zLCdVjiDnYX8dOcgeWeCEO7Sqm
ZoJzlOGrxYfBaYKyd6BfFPmxqUosbXEzuKsYEB9bZKgwqeKiLgnNDeA5fT6zxSc7UlQP29E3AvOs
nerAPDU47Mdvy50dzLLpBP65Liza2/t2FSapMY3Eanv6tnP/kayDaNxRep/Zah+vfRVeZZ1L7ZSf
KiHj7woutRobHgb/92XYQ5tACWVl0u2X+XugiN3dSQfvbx1l6O7eDwEfHI4C/aYBUpzPHckQbpLd
JgILCh1csfNYYj4+N2KvSNgdLcjPy/vrf3gEikMMJRsE+Oo/t7RmzZBgIpwn9ln1Ka6DaUA+Q2A1
zHc0sCS7efNAxjD5v8aEBUunrCtds8YzetCDKtO8ZW48CKkEnVbuiurgUsl22L5zrCzyb7wKRTdh
huNEPRB8t6iv6aWnQa1gOCqfdHZIbviqKddEUuzeXrd3L4X7LuiX7GIZmyR0uge8Cr02lSoIbkf+
uwkh0xuxQ1XKwH5Lzh2YYArQBfWpB3iLfpgDLlC6yLA7sqUTUn8SZQsl3Cky2H5ZxS/5qH+yXIJm
VHVeLBS+DRmWW7p4QvKn9qCno5Ujj5yLELF5KDrP+qGGXIW8OkQ3yo+PgCIx3f07QIWDIKlbigpg
TLl64DT4o/ZDK2Vvd349+js7/rYhHgYZU6YajuWnfgzm+RAtYaF/IvRlBM2VUWFYLPaa4lYKINtu
Irz7Jp4MVlpOmAZyXZTSq9IDY6T9muBwcO6i6zpIigPh+pqhIdny20ffu7dCfkmnBFWSZqInbbnL
ACq3WO+NSGcslr4zJfvuDba52usLKxO0sBgL61/pnXqmXxbmtd9jaP+EbE+D/sp4kIGet691794J
6SXO9TS18MoIK/M7mgWppkO61/YlOVrmmJBQmgKnTgshKNCj5yF9WMLlmL5A8e8GSuKPcXAvO+Zk
ayZklxTT5m2tO0lYQi3EgS4O3puLPwCmcNkx2dcTcorek0436zI/EfNOmcO6vWLz8bIJmStCCond
gRZto4FIu/EKcPZkV31yY3xAnQaXLhtM6Ljfg4lCWCA6zlA8pW0RWktI1faY6d8r8lqUUlUr/kX+
zh3vhoSVaTNdS41ooaf2pD9mz+2z4Wteum+OzewvKpSt3hLjgyWdFtr+ju+GhaVixHAxWNChEaYP
XqaafjQYt2Sa9oUTPX9kyd5NCUvWlcqQGw5065SB7AbLONLF2ps1Go022V029T9y4rstId8rVqvV
bFKV0OwA2vQWqDmm+wLPdC6A5oCAM9+5z3KqwS11kHXAiKUQs+ghfKIrWtjtl71JPV4ocK/AUeS1
5+HYeeY9BYsxuwYJO67pagBSN/RXq5/uk+QDbF8kfn8AsUTSM3t0WqWhUAOffSv3UKsIjUA5u/c6
0OzFgX77jwaF84BoZkWmgSjIZcM1JAFPDLS4g7/41h5aYkdNVqXfyjFEBfGObQM7C6jGnxfAqUCF
YSkRuHk6dl5exF+LWb9GeUZSEpTZESKpatomdpsKNzJSenmPHHOm017y8ba2/8oZW+h/LkaX2W06
KWH1fdjrr8rVeIruNTBbcQUuHbGKqUF8xtz/0FARGM90oiNWkOSExDM2ql1Wk4lizBdg/KDOjZtD
gql9/cvi5xY2CvEKX9aZ3LwArq0KWadgkd4meZa/+VtzxsV/RCTrOCh+5V/59R0n7uWPvL2Q754K
AYO90KXTrMenobwnQFtPt4kMn745QLL2SwiWKGORo9h4B3F03HT9j4JacawDXhOPb2VMnzJ7Yt/c
zBj0K2ZMzjZ7SHKDVC4CkgggZJ9zvOUH93j5E262p1b+iTq1tuY4cWsD2YBaL5jsAQkIeYS60HSx
DwX044t7eZ9h65a0NipkltbpR1utwYA92FFQzrPX5Q+X/eLLIp6+awvC89VIFRRs0KaFKkfcexFo
F0ar3znKeByS3iOkx3/QnbsmUl8vG5ZtBBGA4MZJqrTDoBxHfwKVXR4smp/9VHznWn1Vg+HgAkTX
S7IN39KXvOUbZXWdLjNGuy4b8BZCVQXVS39arokVeXPV7STubZ1C6w8rZBcU39wuahP7jZEaudNC
QovC+JrPAWgWCotScVqZRSGzlKNGKNN1JXSPE9e0xLCivev3EMtG61SRDitKd6CQVVg11HYxolSF
xgrgovoLAxEhg8hKeqTB6MnKgNt7AcqxGJeCsssbRcVq7VrDBD2rRuNwtCoPlM2eG0v2uMSC2Aiu
DaUjVbmYoTWFKnl0x488DkC0+a8LYsc3Znm+aJHKTsxp/UYNlg5yk/0HJhTXRoScEY+DZo12kZ9A
TuOpjhuMgKMueKJeDvDtrfTui5A4YgYK8jzHQ6fMf7rlrVu9mCCoK2NZaWE7qt/t8EVbLfvU2oMx
gwcVOMF/O62QD0KB3gZn7XyUKYhs5kMIqOJa5eoGBqr+NKfmkdNldHRDZuWBAl1izawfhj4NwFmD
cavFDY2K+Sm4bYPL33PzjF4ZFnbTOHSKBXV3dsI4n6fQ0bP1JzOVZaWtQg0Xbv3XPeGUBhYM88WN
SUM3T8FdO8UaZFtJ80tRSrZvVTXy82hufTObfg2FqwaNkiie2mStZKttzuWvfogoBG26yaCwuolD
0yOn6sm9iu+tz8DPKF85yVbqpV/Yi3pfZF7uyzpj21/aUS3ooXLdD+FLQ+AI6rUa+ladCbaf+ccE
zU0IDPkfWc93K8KXToqczX3UFie8MT0jTr16enRTSS148/Ks/TYivrkirWxmjTJsQjSEnWfi+BBk
82rzp1MlEn82k+PKlNAhJb1TQpylScCDeVKsz6khcWX7OFkZEPLWVKROS203hmzkuCN+EaB2GNh+
v+eazEANSCJQ5o+Qv2zNXIq8HbNTSZ5mcgON6cvrv32/WfkjJK5CK2bFSXrAikovvkHXyus/8RNS
u7fv+/DtRA4vm9x0Ca9NVbc0UF44whJZU4IiNrHQXFF2hlZ7E5jLL1vY3DorC8IazVrbqSPw4yEB
cVYy/IzyW31kkkjbvmqvrAhLE0VuwfKxLyD37NkY/TP31e30En9CelAflzckWGGi9ilrzMq8E1as
1aPSsGpwkySYU5rbHB3ts8NkU8/bgY7iEihjHMf5S20sZ7ViutUcYQriH2l64AyscPCBOMAgm3sn
E0zdDgsH7BmmBUJZsXVpOxPBZI2ihpP1kJc3jYyjfPuzvf99YblMrSrmpUamM6Zd1jBvnF6K5Ofl
wJP5ICxN56Ir2hd1HybmD00/a7qk1LFJcIZmIU5Gw3RAMSIYGJPEjRcotIPTpAvJT/ZF67zozr4Z
fBXzD+n9MnmcQJDzUUMCaXfZu+2IX1nnn3h1yemTZXDbuB7wWEDtrPS4cjZDh7sP5mDYsTteMYMa
nWyj8ZX56zm0Miu8USyr7SghXQKVsXmHBwpabuaNBYuco6P8pkjucptXxpU58W5Fidak2Viciu8s
A54yq67TLN7VVizLvTwPXXJMOOLLNo0blAFL3C7GHb3K7pUd2mye5jtX1Vl2l9mMzZVbwkk/TUSZ
9QEMU4rVXOdZtR/iRHI4SkyI/TU7Vrqk/n+kXdlu3Lqy/SIBkkhNrxpb3e3ZiYcXIXYSzfOsr79L
vjjbCqPdPPDZTxswkGpSVcVicdVaYg1V0upKih+nL4UwVfAfJRKGyZm8jtHGpFMmurIYh2aGecNI
RWua4+WrE//9UT6NMHliqo1pHqo+9ENI3ehnVfORxS8H0v4+fZpY/76JoyKSpiVYIA1Np940DOCq
Io5r8RbBRCpucBqhId7+hqXuUzPq2vCHrCS1R0iUvl9ezS6QQd58FiY+s2GISlWhOe4+E6SX1gZl
YAfuCs3g33z2C5aNNSY85yxuBLnGu9Io6A/dMB4VsT6JgWxrS2gCb3BvZLNrTKov6dmTMkoecuaB
RoUtTunL5ZWvIXPJVZj4JamQUL2Y42MDoqcsxTzKNLhxcKP0ndnJokPy1pTGr8iWGdv9ZiI5FpIi
0xX0FJebyV35Y4cD7pkY/pdXcQUubeK6igurZKNaz9W2HYVa8Q3jql5w6yrugjGxihmS5nnthHrB
Kd/+5Zz5Jz7Y93JIxkOqgqKJiS8JDmU38KXGGm9VIIzixx4ifoXVnpYb4fHy59y9pnx6FluBBIEU
z2CSSY4peRSbd1BqmfGwDp9No3fZEic8P2qvTQLQ6dwOWQmWvBKDP1F/XSEPNDrnHON9NybLGMaU
SIWoRP6ivuf9IcwNq01vhV62VWhr9ZxY2AWNYk7JMCTI7qogw/gzqekkC2uh7MV/GEXCY3Eo/ZWY
ictovL62/O2Sn7aYjDPKep02CoTgm/yGVC9a15q6KtgydfLShzYRaA4PYj1x/HL/q31aZTKPSOpQ
Xmgj+l39ODSyqUyPUvwlz/i0waQUEf0VUJQC7KNQ+ZAEga003XfR4HXfdk8giAhDcRDcOfpHkt04
YLikg2hEKbhDuthKyiNpeSyou8EE+hpNkjW6CjL/6Q5zVIZ1XeKWF8QHoccdSbbqmppy8i3Fd7sc
Tvt3lY0x5kopVS0J06hLj/1R9WRHOujQ721tYKRt6Dj6PB6C3d3bmGPqED1Cc6prZsOvxUdJe0tS
g1fy7rraxgJThEi4kkfFUKDKfw/rFTy3DvwEeF8xQVebnrXGnK4bL7QJ7w2Ou5VM1hgEWa8qMUhA
RGqKs1lfQ+fdrg7ts3aX3NduesNrZe6XD5i1xMMf8Bsy+8CZq0NcllOa+LM4aJodZlPuLS1g4ee8
C5JvpG+awqz72TjlsppejWGk1SahozheoxZYvtUZ2He+Uj+h8aYBKwDhXYU5Yo1xkSXMswgHMjzN
2Vut+3HCMfGhC/tXEvu0wUraQfyjETIAp3xBD5drscl7xZQqSe4tOldJbmVZm+iWHuvSO43b4BmU
WlQ1OyjNOi3Qct5UNzGU6qkWtqZSzZAGbsBVcVb7MKGmOJHCMOViaHN3CZtKsVevBQXxHCnfhKbV
HtuuBrpD0qLehzBZIZsTbRvBjEAl+db0Wi9ZSqSrpX05VHcdW1c1XYNyhg4Ohz/TQlBXSqcIWug3
yntbvOXGN1nlvCys3+avfd2YYL4dmTpMAhq64C80uKXCz3YuoJycladAykCSI4GFPu8dVeNR/nCW
xtZJ5djpnUYglh7KXtBSjDKA3iXmZIbd1PO5OLY0qsF/W/SY2/e72UCjP80kr0qELyhBGQjE/3wl
thKaO2C35B4iKqEM+k0ChZi0PKLH/pXDbmOGyXKKPIt4RcPjzNzLQF/K0IP+JXUcd9gtgzZGmISm
5UmhNGov+VUI1fqgN7P6Nk+cITuE6VVcchDIa+Vxwfk+YE+bg7WXB2MYJ5xEmfAtJdexHFlhdqen
vy6H0X6JvFkVUwHFoHmWBHWQAOaZne4nwcNEBNJX8JZa/U3klLZ4+OJ4/NYvmAooiTOjl+OlQI03
2eN1fxXZmJqEzeDUcRsWvHhiUkWiRqWsAbXuD5mbyD+KydF4Drh/9hhrghchGKGITK4Q8DY40lUm
VVunQAt3ndeQH1clDgzVnHhjBbuu+GmNzRAx4HQlmIQMX+0qW4scENumHbREu2eMmQs8we79x6uN
OaYqKqDR2WtCnUFzHf0lqC7jcL2PAFucDsZiZqf0rJttYOrPwLjZvIfXj8X8FQkb60yRNPRpLjfj
WgAOdmLcCeQ21tw2J55W307B9zn9pmU8TYHd1A8WbUhRQs8KyLM/TxewQ6E9mjS9DxVhOcysGPcq
Na1s6PbZeT+YFACKJeShhHdL3Y1VxlENdJWrpovx3AB8SvYUzJ6s/2r1gxLzOA73HehzfYy76niq
wZAbHs0D/bpQXwvpcaRPMrlthNsyWw6XcwzHGAtdEggGbshS9b6ujbaagdHpTKPv3VDZpP2uGLyM
tnrj3/7yz9pY5BLtal3IlTn0W6Vxx7I+ZJVoaV3i1UpzLRmj0wSKF0eiI5XtYZR57DO72ebzIxqM
u0ZCHQ2klmVwiV5RvbXDtAL1uvqFKyQRwcOP1yeUuywNHOQVUyWEDoXfUrfOHB2zuDydyr0TaGuC
PRkEksSD0BIIrZ+IciNGt/NKKsY5unlWmEgbU7FQ46wf/LB5S5cfZEzMOdXNMB05O8YzxAQXGNW1
Zlzi8Jj2pTWgeZHSXxAetmfCObl3EckEeUPFtDWkg9jSNMnTCII7cuCLnnonSB/DPbmXK5ZypYd4
bVjVO+bA4g2+7J5BW7tMULdNPhWjOkZH1P8VmAigWAP15iPxdHOFlELK+XJc73ZQNwbZY2gw5K5r
dJwLCUZ7gGCNTHW0xBeKp4fokBz71opqLun5/jKBY9AoiGAVjZ3c77VlKEhdrzisERMw7nKQ7qU7
0U0O2THjsvbttqPIxhzjN1U+q/Ey9dlxcpPb3JkweLZYAVS5Y5s3aLPLK7m1xXzBMcZdCjqYHcbr
O/Cgq5bRmVVkDlAPXmFtK0ywu8ohwO7zKor9b/m5TBZakYhJVZQFxhLk4vT/cqrKfa9YYEgSvO51
gqBY4aVvlx1o75TdLJdFrodTi4v4Uoi+LN0p/TOZr8tZNBdltuP+Wq1eyFcYZbYG5T+P9UlcGnFe
ABmkUT1CWK83PLkpdc559y8eCrD6KhZLIZv9p5l0HLShyREXK7QDMrEOppgkb8XHi9ClHe8u7+K/
eOinOaY8o0ZeJKW+XoVBzjE7AOveZaf2vKrafeVJk0ifppgN7BOhC/HWmB0XXcYLI5EXN6PTu0ry
n2EUz87lle2m7I015lqn6smczxTXuoLeC5hVH21ZwYRH9eN/M8Nc7IR5JZ9aZ5iC5jwoN5USO4Z6
AkWCe9nOXmWw3bz175srXTS3RZrMQDeHRvlraQCVKUSCScERoODLlvYKya2ldWM3luR+IFPSphCO
GnJTmc8k9FoKNpriWUx4ugN7jQR0jNAy0oG3oCyVal1WyVKSUvVb6S7rbkfBvryW3V3b/PtMTqwS
cTA6ocSUySiBWXcS3tNKqb+N0kQ532c/bj9NsdSphpYO/VJmIWR7pWfNhfob0O4V2pcgZw9d3uPt
7tWboHSDlDTqLOwe85XkEnRTDRhiGsiWTZhbSp36V3MSvgtX9YfGXHElvbRfobHYWmUKLmLkkmwU
be83Ldol0LcDz/0SRZzaYP+rfa6NOTXBRjoNZMF9uC8SE0pFZkqc4f6yZ6z7wxb625UwngHyniij
Bj5XVt11wtXSnHIDTW0einn3Arqxw/ZXsxaiioWhD7iW0UNQDnadLE9B2F0TqbTA6f8MjhMnrEEK
QTQegpWzjyqT25WkLyW5AfHSKOm3VUevpXj0JCFzLm8lzwyT18MxKwPa6sCIan4Dip3GLRVOTuJ8
LZVJ5osQTFJTo8CIm9hu5ZMq1mY8RnbW8gB1u9nvM65UJp8XTUPasAJmoS+/pzm1iiw2q8Hu8lOj
cYAqvH1b/75JtGkRgJ1IGeNjVb602Q8jthRe92XXBMZSMbCl4bbHco2HlISKLFXwchK+ZEVwo8bz
ddbzztr9W8vGDrOUGfKjQZKC+7N6XjJLesYkI0Y4BEyJQlJWWwnNCqAw6MJJFLtzlGRjl8mCGKRK
M5qSdQtN2ph2/z06F/jf3+tkewh9DBUDMuktZHPm9xWXEDkvgRla0ZH7frTroZtfwmTGNkDljQeT
7CjehfdFbK4zJUJupt+gbQ5qvNptrgc8lvGK0v3Se2OXyZWCIaSpDqFCX7kZ7Once1DDSp6ovZKT
QmD9rfjGnRnlORWTOvW21cVF04E9v1kbevWxvsL04X1wSAGL6LzYTq548ha7dcLnKtnDtR/n0pg0
nAhzqJoLcBi9xDkPdp8cCYizVr3edeyErbsraZjjRe/98YjIPyQ3qVXbvS3chRZeb7nCGbubuDZ7
0fWlqsQy/02tkkXRGCeYn3FUchJ7R1I5+WU3lW1MMKlMGfRVOWrW/BgFmD+JRDTTQOl6E9JLeMKb
Iu0wClr6cPk02M8FyioXjGlbfDPm1JnyAgN4GjoJ9Gp6zh7je7wau8MpeipLIFlwuW+89o2HUP/Y
r7/O841V5hAapQHQyLWdsI6+4AHRAiY1/5X+io85JqrRULteZeiy0qrRzWjffpIX5fHywnd9dPML
mDNKDcNEbIoGKl2RGtpSVccWgDzWZSO7t96NEeabVgmJB30JZr/plcDOwAfnU3CBngB5MW66Cu1C
yKMHdihmD2VV8Obld5PcxjqT5gdodiYKZm6Ok5KabXVb69+VabIMmeND+8Hx6UJMWh+B9WrHSAFp
SJCZciviFD6s7++X93I3PlRMNENFW5Z1jdnLuoiBGYxx9a1maCjF3/PWTxdPN65C8f2ypf2Y2Jhi
Ni5E0SwrbQz6hDuFQGWYHHJL/akTmz6UZ+W4Ho5t5XS8Tv3+pWRjl9lIYxCjOIYkEbC9g91eF+5w
oDe1j/6Ta9g8QMr+WbSxxpyB3TBU+jJDC6h41j3JXonHDEe/Ta0Fqhj0KbR58J5df9wYZA6/SGxF
te9BLayTJjP7CfpbVaY5dTI7Wf3K+Ya78a0qgCkpEhI2ZVZX06nR0xqyr4092RQA0+UtE03gDjH/
XrrjITX1V3m2L1vd99FPo+wKdZztWglOm0QdbKXw8/ypTQq7xdjAWHLiYTfqNgtkznV5yCFjqlPM
c6qJlca/Rn2ym4SzII4R9piNKpq2dF2QnDzMnSvHpdnwGET2z/LPlSjMESQoszZXqhpiREC01lo0
PEauYFFoFdRu+PAVUDteb//jGQpz9oTCuAR6AaQo5i8PqSQcIplbYe96nw6oHCX6qqHBeF84EIP2
84RJVSe9nnwIwWCgXn5cJ3wGbz6JBx7H7f4mbiwyrpcJRSeNSgrF5t/R7eSvcDbJM+6iewUFkcGl
Cd51DF2leBNQgN5ktaqaNJRzklaGn5H3GEzn2giNY4knRLJ/H9+YYVwj1vVSjgg6GCuraHWzQgcU
Tzg2XODAbm7aGGKdgg7zrIOM82iUV2V2GL24daKAc1Dut291XO9UQmRwDzEfqa5pSaDBFh5Brb5C
B/Ir6X4B47mXIyPxiqx9H/w0xiQIpAZdV4cx9Rv5Z63/lltOcfMvLvePAXaoPGrrPg4phsrGo3az
8lREIM5NfTAEAwkRczHl+8fj5+6xM+YzZjmWRIHPicdVYWc5NBBJxhPbIXK4F0Sy13Da2GL8Ia6k
pAgCHB+DBLof/XflthhQoD5e9ZSjbDdXvEGp3a9l4N6PFiFuGWT9+6a9MIrJWEbygkZktViCLJq1
zDt/92KWrhOU0ArWgeFl7kx9S/uoK6rRT4SrIDw0yw14Uy4fgHsFL8WljOJWBjUMZd3WzSrC0ih6
wHvRwViaxgOYz1W7jJpd+KvMFMwBEgjYh+1pFBbOS+z+2j4NM9sXiAkBXx7WEwHs2uuppSW+MT1f
Xh3PyPr3zeqSItZGqsNI0H0TMBcj3mUTL6j2/GC7g0wNSOohNrSIYKAg9kVAdu1Vqoi+dJUF15OO
67XovwBp7VrFRdoQgZ4Dvy3jGnIpA4aI1zg/8tUjsbOHAJLW1WF0s/vOSt326UtMT3RjkcnsWolB
A5WEha8397UCTo1gMrVSti9/sd0id2uGieNFnmKQLIsr+ky0Op864MF2U6u1F0s+06eMrzfH20om
BCJhUpY2qIuPAb11sqm4SW6QOsyVSyd/iI68emYXs7Vd4/qLNm4p5iERSlGHqN1xzkzpMb6jL+SK
3OfP1Q/VnQ/ytXLbP7UHgwtq3zs1t5aZgIhEwFIyBY3ERn1Tx0Nt3A/yHfd+uZ6KbLNga4UJCWMh
bTA1S+zPoEcJ8vI0AN+QKIkVyslJ1CVzFrXDZb/ZjfSNdzL120SEIAlF8J6Fk2MMr2lvgtbBvGyD
65tMNYC2jhyqiSgcBkxkae5UmGFoYYm1PUFoZXygb4Zg8voeuzUIEBUqMjSuRjrLnj5hqLOVi77H
jHb9nTqJC8TpY4i0EnJ5dHbdA41sQxdB/Ayo+Z+OOREDgIo4A2hEjsy5Bt1GexN9SEjn7uW93P1e
uO8Y4HsFo6PKhHlYi0KRfBzX8s9Jlk96WVsj8EWXrexWPFRTwMwOnDNyJRPbVEpIM+uguE2a/KB2
OeSrkmtAG373tDTVSLOiVLlbCDBnCS6efWniHcQVc+Pl8u/YTTGbn8HsK0jjoZS34OYikXOS/5ZE
zsj4/r8PcQKc4DIktJiA07tMm+McxDTNUDljhTuzonO2cveDaZ8mmAAzjJEklThC6TZdnNCITnQu
rEnSOPXIfm7c2GFirNObUWsNMEp37+IRbw6BhgMV9DfO4pHKGmYQE8hQUhkhutx4vJpuP8KhQ6YR
FXP3UAf7MwDqPME8SJHioe25Oa8M/Grporn5vfhe/YAWmW88VjyynX0f3dhkVqxllWIYKWQ0yt+i
tVbl64B44+g3oLwBVxZ30n4Nrb+y88Yec83Ic5KTWZ0LNFqARHvJHlJv1XMlDqRcQpfXtVp37II1
toaFHE5NSAU0a7H8CvubEfoZS3wg8miqvCu1vBsGnyvTmBIlHdJhKNVgbQOm18NtdtOdNMida97i
BS+C1bq46ahAhwlQzs5Pg6vfYcL1G+8at3vtoZufweQ2Gk/xIrYQYqF3Ummuk2po0V3rN5LT3sTc
nP1xi7q0w0yOw3kO9a9cw6TwQ/p7eJePky0B1wSVXit2Ilt/jP3kWn+Q3fQRqo4HLvvhuquX7DPJ
rW/jPs/oKEG1YhUSWa/85Tk6VHgG5Cp17h5Qm61l6xddrYE6bAq0F+LD/CtNzeCxOIzvgxOYjSW+
aTZ5wGAUj89u95a0McvkV7WgkzQKbeBH+XweW3rqxsaVOkx+1yp9BeDYznL5JSEQvbl8cPDWy+Sj
AM9PyO1ldBTK9NTpVLda1DiAxr/pqcRD4fLCh0lERJOXfkzQ7k377tzIM259PBT9fjGz2Ukm+YSq
sKhqjWRX9ZbirkyZ8w25oy5oiF2ds3n72RyjfToUqyQD4KE/s/kYF8nS54BNAEbTO4FXuXFpocjQ
XlUzux/wlBraOu+T7T5G0I1VJvyFsdbULMhXDbfgTniY72Sv8cvjdMpOM3UoCCXxQne47Cd7pzPG
IWS0IVQDL56szVhbsirAaEID6F81/AgVT25/Xbax54t4T1XxbkQJpSoTeyUR5gKSqulRj2VTD2MT
k3amSM6xzh0r2fPErSkm3tps6AYxq8Fu86repfcIM/RyNGd0JUAMHdmMXe6pyFsdE2kdiQUlGGFS
fI1iU/U+3iC86RSco9+tYRLv/zEWA3cWl7dWJuqmtqwGLdIGHy3GCTIrR8jUHZOnOrOa0Rbd0h5P
9MDzF55RJgylSQ/VXsNJKaeymes3VOHwEuwK5Ww+IXvudzGJ1CjGZJBxyHyQqp6VQ+LqNhhqZxNk
D+AUvM4wyUYBu60xzmb169HEiYqPhiZ7NG1/BJMAYj2oy7wBprjLoGCjO9Ce0mdLcgu79gwr7K1a
NgULdMcot8xVQ0e9lvzLUbNbDWx/AxOaYb+Epa4W8ce7luJmkEeRfVDaeB34uHm1x34e+CdGNaYW
ULSm6gIjiY9EnEy9vxKkI6qtyytaHfLSpq6+telehHpXdYUI3wmhbzSPhwDVsvLSZbE1it/y5O6y
tV3c/Xb/mLQTzyAE0rMCY/+WiNH/3llZ5NtvyjW5wjUYzeuVpjryeJCYXQTo1i6Tg6g4LdDtNTC5
DT7Z57V/XV8JVujrj3AiOAs9DF7kBM7l5fI+IJOGtCmfjabFPOQyKZ7U/hZ7PGBPAscKJ9lpTM6J
0CjJGmmR/KIQnBSCY7Qnx1oqzgOGbi4viGeKyTQGaHlrqVZEPxOOi3GXggFLvV/0xrxshpPQWA7P
WUmFQCUFCMXV4wAkTqfyRq72LjIbf2AZDYN56qRoAr9lML6K8XsmUK8QwTJnwKYWcK7BHDfQmaQR
N/W4JDImfxu8PWpnub5Tl7fLO7Z779wuiMkVE5jCmmICeEE41L/Xx63Q0Sztm3Alu+tACU85dJfW
bmuPyRsQC86WPtFFvAapv6efykl28ETzYuCGRhqzASflubyFyr1b2UZlcs2vW3Yhbenrlm/SFslA
DQX4RHrErczF1f4DQF6f0Uaw+JcynjsyyUMNajkcqwlyJbp6tRSL2w70O+f7cSKLnYNNGi0fDQmC
upEPdRJ0SaTDdKpEU7kfjqmv4dFrPkyak3N6TTyzTO5Ii5JGjUBBgkxmO1M9LXhueuDwKeeY4YUA
kzhEraa1JuDcpMW1Rr4NojdED5e3kLMUdvi1r5t+6KZS8FPc5Ij0Hku/xrqComfHu4mssXTB+di5
1wFDLCpY2mYIkvROeMjs6S2+0qAQUPv1Daj0Xi4vjBdr7KCrog2lQkUwFKDJkZqTu1azkCLGMH/o
BOf8LFmLUx0rc6US4x1hu9euTaAbbGJRAcjMVUHwZU9+7WzQOqOD5wrOeCtDyAIw4f/iqZn3KZnk
Iqd4J4Pki4Rno+bc2dnjernUIZutmoEpv2NKBBJVvEsDpxIymJRikLatqwqj/nNmeCFoQMoxuxr6
7qgtsxsbkaVBqejyl+WZXPdhk8X6HCN52oAstsRO0dZmPl7F8TkV7WA4BQqHVWO3taRIRFElYoCp
W2WsGdICJj4D49rqq+rlIEEOIPAHNPhbEJn6A33obbLq5kCZZHJCa/oWujzh3f1TavMTmIJIBMpD
DnoAc7JzeK+5tYe3QEyxGp7kpC5eQB4v7y/XHpPe1EjtoDdPY7y2rCxTWOwTOgbQqrPXOjPxeo1T
uezmuc0CmTwnlCSt+3AojmOSP49R3Hi5IGZm16qSy1kbxxR7JxtrA9RMXVz4pTND7AUpITWLB+D4
P+g90ufhV8F9Xt0NzM/lsT1ZzPHLLSQA0M83BM1Uxfyla9A7GAviCsZXALQbf9WYsmmpx0HPI5DI
JmPhS0FijjIUFJTFVvAcf3kzd0/4zbqYJKeJOQjsuwijbxAL6q6ngIMu530rJqHleJwotAWjdRGe
4mTyJMRPEo+ynefsGpPAsiyLaCe00XGdTl3sledcsKoDIMf/lXj8bgm92TMmnZRiVs4Ug/DHOAlM
0EoqUGJMzmWbnpXFcKc85AXzXmt66w9M8tCWApJyqUJwKkCY5ySdUg+3Kqc4/hdUKLwPxiSOWSXd
ooMdEaBI6Rmi54Xd/1oPW/lBdKODMiFNhvZ8f9kLedHFJI8mLEhRjxhTlBBcemw1NRTWZojn1A+X
DXFWx96vpjkVMIEThkddfNTjW0055YF92QRnLewFS6XpmIMUOD5GEyZr6h9LbFhEOsjC82U7vKUw
SSKmQViJaodmfuuTFtoSTqlx6i+eCSY5pBiAm7EYMMUIhiOMP2vM0tWV/7+tg8kQpJxJXWnAJhrT
tTwdQno/KxwT+6XcZ8Syl6YGLBqj2CeSL77KR2qVxw9wk7+2XVagEYAC3uVF7bddNhbZHFGO+thH
ISSmj+IR8iZabo2vKwN5c5iO/VnClP4pvwlt3vT8Gil/Vegbu0yqqLRYqpMGpC0U3frWS73eXV+a
uetbP/0lO0yaALEb1CW0LDkiUnun8nOn9IbA6jSzmM3ofr20fWlMcZMG9XXtm6KRqFVKi3kofFF4
ErvXMDgIOa+M2X243xhhL1N4elXnoG9QDCPX6q8j+nSS2T3WgH0aTugHD9333m9vCvTqLrvM/pdT
DQOP9hSU+czqGnWSpFSLwP22QIe9acwxc3Pw+kBfe3nS5UMZuJcN7kf3PwbZmWO8QGphsnISQL+V
Btd68tbnnPY5zwTTuAZdQ6uqCgqZqSmBSjGSJL82aoy7+Q10NQjH2r/UAZ8rYlJiFVRK03bosQqR
iUMZvaDINhzFUe5AEGnxpdf/Ja98GmQSJCmyMO4r0DeOx/w7cVdOtuZpvk3PYP4w85v+jTfQv3+4
fBpkkuVUlWE0q9BUUBM/ocAE5Ie2ccKcx7iwC4DHAMt/vJF9JdMHvRCFEFm5yehvlQoeVvqo1rMp
ycpxVnMsr6LULFUM09BmcP4312Syp6j0czNNIFKKpepYr2QqaW9XIm/KhBNyLExmCsoyKNfdTHz9
iMF04E7XhjgvWfI+GpMrp16qI33CG5IWevJ4t+SJWdY3g/YVfSQMfWhUklVRBsj+z/wIrodqKZIZ
r6dt4gA5VaWtWZU8+OBuTINQQjZEcBCCVuJPK6q8RIvYgU2r0hJTCjEzLd/X5Vcaxypu6ooInm6Z
MIE15uIia+MM9YSV26E15Ty0Kh6Fyf4hvbHCRJMqRUMZS0PgT+8SnkZUKz8uh+Gg2r3bjXZ/zpzq
KrrKvlK4bayuG7w5xsDsWipgxUeBOEexLSdZ6k51Sywt60TrchztPuKj7fHPPjIukbWdoc9jBvLx
j5sRsQ0RV6PAheqAp7upK/hI/Byjqzv/VRpsbDIliKAI9TCNGM8gul/HIGHwQwEz9UAq5kNsKhKP
I2w3ijf2mPDqe21QEwVKHiUdzGp0J+pMQuzmweuQPYnVZMftw+VtXVdwaYXMUa1HWRMmOeDHvQ7k
VfKgF8YdjagNBbTZ1Fr56bK53Yj7XCA789QGhSqEgYT+buAMw3VWeAZPQWk3RYFdh6iQx4bQFbMi
scu1rC5xL+oXK5JteXjsREfjdW729+0fK+ztq8iTuJv01vCJ8l7Hd0X7VKPWyfL3jnC+0P7J/Lkg
9haWga9c0cZF9afn0Rl/lHf5lSFawvfJan1pgvYPYEdc3pv9AmRjlSlAwHbQpUEEdgDIAUPT9oPK
7Yd4syroyofA0jgFz5qf/vbDz/0kf2aSqAjERm+h6tXS9ttSvwWh+nbZ9bgrYlKkoRdqG4GOdB3Q
AD3wx7AVtZXX1K/90kV69C4b5C2JSY6LNo+0FbGDoeQp5DWmnF4wx9HZM5LSjDbQI4mOcxx5bR4N
JkhYXVIarhhInET/L9n38/us8bDJ9AWNFzApwFjwrXcmYBiPQIr5mqUaJlgOQDUGXWVcAR8vb+F+
/v20yuRDeEW6iAlGyNJOtRUF3co0OI9VZTcZpjNT4WGqeTPyu7uq4SlG/0BWsx3ZOB+jQhA64mua
19W1NRU/xcovMFpzeWn7Ya0bAMIBDIcpAmZHFwzXdgKFGEkI5hIQWqlW4eq3oTdZzXc842FAnnea
7S5tY5HZTUGelSCNYFEUZhTavg5hCFUqbYNXjO5m+Y0hJgUnka51BIpsR0IOMwQNhugY4ry8vIG7
GfjTCHu7ldu8IlmKf7pfJitVDDNq9BWd9RAVvXPZ1G4kb0wxd7+5rZTUmEAxr2hvRf+j6u3L/z5v
KUyu7aMmyySj631h6hozGSozy1LPaPvejKrUacKcd6bwLDLpVgNvAZ2UbL3trQ+REuDQB+G6OZTv
ozufZRMiFzeYie+5cCjeVq5/3+SRpeiScNGo6OPBTDEKU+cyT+x2mDcfi0m7cpCNYTesPGdDYS14
aw36F1F4HuWjGr2roNeIgpOsegRF3OWvyPF6Yw2/zdJGcFumczcmYAX7liX3U4VnXuJdtrEbwngT
Asc2BnUwZfinjS4ojXxoBMw1QgdYmn6DnsSuujdp4E0D7X4nzN6vgxeaCFb7Pw21Qi1FmQGttKDX
HuuufB7I0+Wl7G7XxgLj9IORRBNtBM2X81/LDP6o3kuix8s29pPsxgjj56M29H0qtJPfPa8y8oUN
EgFP9Ws79dvHFdki3V62yFsV499BHw9LRRrBzxXACtLQHiF/oCQcK7vrUsV1BB6MQ2j5MpsnZzqV
B2Uq8CZa+IJpnNLXEpxUnbm+/6bv5Q2PbHcXuLkW7hQUzZh7Y6uNapCnykDLBtgkQGKtEkqAdnlF
Dqv8wYS3WMUqoFMTOeAUtiuL13fYX7AsipgbgwDnXy3FcJLmQC775CjfhT+62EzvySH1pNdktIMb
sDNeaT7hOc9eJsFS/2OT7Sqm3SiGMgVzQj+9qjkgjpKbyUhZ401JZLOivQmWdlI/htEXimGIsRoQ
cJLBHssebUlSxa1c08Gvu+ykoIKUw/7usp/uVsMqqCdAWCWi/mBxqUNbRNAyz9FhedbOFaZ6l0N6
lTxVjuFN1xV/jmt3Mzf2mMCIK71YygD4l1V0cyWTCfzuuD5qhu5XILfbpTFJUl+WAWK9JD0i5/cE
SseFp4O1hrOBe3f1rRUm3TeRvgihJAboR0guhA+qxwj0P8HP9Jh7Laa3ph/0ebblw3zoD8S/bHzv
GEDw65g/1RQoBTPZeaRVnsZJHfh6Lv5AywC8W6lVCJlnENG5bGoX7bu1xaSaioB0qFcqgNqA4lk/
HXr534Dk8TtzlOzs++KUbualkTXnnC3eK1K2lpnkrSTgO1BKsfWDaTHD6lEvfnQLXlJBUClSzo6u
7sfeP7e2GPc0ZpLGi9SiIML0cAa0R95wNnLvZNhaYLyyjUA8nS0heO6pW+qnrojMfrEvfyyeDcYn
BwPjIOA/FfwCoKBUtsPwWiQ8LaRdKJuK2SNFpdSQCaveAnr3VJ7DMPPpVXC1uPQ4Oyv3VfdErpvK
Ss+D0/tAFNjwiiceCHz/O/1jmyXRF8KiKgnGko+p9JhrEyZrvpYYPy0wsSULS9xOYYfhPYwkXueI
5uCn8L08Z9crm6bxwsU37SeST4NMgIVkaeO8gq5o62Dk4ggqTW1y14w8nPRzN1vN73N9rgczwTxd
Yf0faV/W5DauNPuLGMEd5CsXSZRaLffe9guj3Z4mCe778uu/hOfONAfmCOd64jxMxHFElwosJAqF
qkzRpXBzQXGoQ9oUn9LkHw4IrqBFWCY53rVee/Mpl9zrIblZmWZZw18GuFsnIR04/AjrwngdIFPL
mmJzMKW+qV+UO+047O3ACPLSi74L7LJl+2VHG9DSQnkfAnf8PLtZqB2dKA6cFhMKrNoDxDp2PmOn
FpNbbhUqzJUxDqrmplPVOMUb8jzb32moOvZY+1b7XbUh9Bjl0wfVRFSwm2GzMskhVrUsI6oKCt56
wsWVWzYzVBeepDZe2+71RAG6/EYD1NpJDsH0tMtTdOLSY2xMXtF/TJg6G0VNxptH28otDsIiPdQS
I0FeEsmRF2bPSm96E7kdye56fGzG/coOO3xWt7ViVEeit5jRzZhqBHmvIxGD2SYYryxwga+WOpUU
baHHXC/PeEm4xDGu2ZaIjFrkCIuTlSMjKjhpYixaMFmQJcQwtzwKlmrzHP50hC+JzbLcLwYq7QGU
ExyUGEv7th++lvWr0v24/lEEH59vTaQYK9LDpLGCMMNIGEUrtjx8pdW8G2OheKnIFge7PXod9ajS
0AD+Otfv/XPLLjTQIcMKjuSAvugBUxAgfgO7rwASBYHBp95mn2pmGeYUd0SM3ngqapgkEZXHtvO2
1Vfj8AEJN4pw8YIccfJRKPW0wYFE+B40nEG4M/ad5FfPjOm3cEVN2JsrCxFPHSeKjQSBC3xFgfJj
bkRA/OJCrG9ZBVqiJHYrW/RKvBmYBDPWFtqEVJyg/wx9Obb7KuxQl0vNEx6lPbt8L9JbXXNjfRZ8
s82hQTCW/G2LOb3aZik6oKaEgpaLzbmPf+C/AeZmLvKO6RNR4X2XHRi/nF4rcxw8hWM6WLTMMJX9
2vp/SeTNP6YjuvUPkSdUQ9pEkZU97ptpFl5fqnRpAnqjH3O//wN78KbdpYHiqg49mrmjiWoYWy6i
tIT7i41hcF3nEq2GyJDVRCs524D/7zmmgqL6ggkMNgQhYhLZ8nBtjtvvCTrJClp1cZAiw0rM1IlT
//8fvdYWmMOrEOmLrojiGCwTRfJNaSpnKSEXekg7TRSLW3G/NsRt7X6KJnD2q+DQCepb0y335LbD
kJH8gzXFR67sRJfla/0i4j3awq21WW67Ff1SlUuv24eRdl5e7ZS8PpREFXknigtup2XtqBh1hFbN
5YJ8GMT2kGBGkWm22YSuOx9EYk6iwOC2WtGPVQRGSbSlK+gQpuoZZAGC2+UWIq5XjttdoSHFGFU0
woCCeLlojhXAOJxfRhHzhygwuFzArGMkfvqAFvX6rk9xVZ+ebQp+lfoOrl0P9s28fuUTz3c3p83U
xCnaM+Mba6+6ya3k6CBW6Q7TfQSOlff6sfDHA0lEdrfy+rVdDjYWfUSqZhfsukQf7V0JqpzBLaEA
0+x/7yhbG+NAIyJ5b4EmPwsUBUVHA6z8Tpi0km9pSuIVUyjvBasq2GM8+2NVK0o7WQVreh1usqAK
VBTmcgjr2AZm8xkRbSHkzRTZ5OBkGpaks0oC7M/qZtfpkANxjWZSI1fNiDBwBNvN4FAEUUOzYsKb
LrWeIgV8FaFgHHKzVrz+aByAdJS2bSzjxglyARXFCXALnO3IIX7vpT9Up7xIQtlVwQY3OAwxodzc
zqqdH4dpx7TZQHee4flM1G+1WbVdu8YBCUrGbTzRsAmYVhqqb7vuJH+pwcTIqBLag7A2IcBivpNX
KZWlz/qpxbhGEdiv+SG+EH85Wq+QpPfGg6gndDNpXfnHl9z7CPJipAQZTe2PfnLCyCBUVcBRcap8
KEHuxgCjwTsSiLpPNrO7tV0OVIpQQSuMAbkdAlVG5D/xLjpLbxNmI8sdPQupcQU4zdcm4rGith7h
Jb4/6kf7FXm5mz5V37XG/XM8MnKLu2rfH0xbgJ6bqhFrR9kHX+UomUwlk0QSHik96YIAgiojq+tO
HtlBScUrXtLEUXcdeu3LQHMpKl7iATTRBuUlh2qaU6tkGzQ8Tzfjvt6XroSBN8ZRxb4v/n9BTrFV
K1l7zWGONHZpo8gjCIBAiKWA9HhGd6yY84ftPj5pX5vhgAfCz4YdWXJ6JMoNheS5jfmBfgQf5eME
Bpt4GQRuCReSgx3Dtrq6BcvxMQ4WTNBnEDEtXopD7+HhwZlfbE++F5xPIhc5AAL2yK0xU5z6oEq1
LzkQNnOQaHgA2OQMTlh/fg/f48iRncoVpTeCo8Pk0htN0SDiK6PHPxyepPY2Fe1LwUHIFzrUMJWs
sEppMMpyQGn6UEnRnRbmh+uLKHCDr3LMUROBXDSmR6qAqh+9040isCDCM37sMmwns2pD1J7AJxRD
fqPH+Ex4QEgyJonYF6XQ2+eSYoIT28K9n9hcWCRzhFnlvLLA0thDIakHi5j+RQ5ANA9e9vkgGg3a
XMGVOS4QQjOHMkBatkE7uyNajZdCJGm+GQp/W8CT8z9xUokLC/dFIz2C7NVJ0I0l4f3XFHTwiYxw
p04V09SE/DWGPNTnefBL+qRW/vVY20xMVn5wCWxrmKNRELyXVNKuABcunS+x4Vhg7bxuR+QKd66U
5SirEyEkULR2Z5NqV9TDSQ0NUW7HluQXiF35wyJjdX6Bh7SWcgaxoBd22nGEOHX0vSxa15ZqP4x0
Xyv+6GT1pq/A1KKJ7nHbgLsyz5ZhZT5tVXDXWpCXWx60i37UMSpm/dAflX2BWmGNUSrRS+/1SAet
/T8NtrNt57YapcdIN9BsabvxLLpybIaIBpo6jaC/A7oK/zRRlNQcpVRnhwi74+xSZD/0pfzDvpUv
MwZls6M2utVZFbwmbHq2Mst9SduyZCNFxyrapWZc7j+U+j8a4L7VGGcRtUwsHVUgFmqhN0ZIIrIZ
9SsfuK9TLmEULrkZog0Hrdm3f7ZJI/7P805zO7d5GoVNnCKT3JHf2BCpwXudeZCmh2m+sZYvWfRw
fS9vnx4rtzg0L7pBb2rNDjHx2QLNix31oif1gSXDkrDHVxQHHJY3vQRdOAnkjBU5JPnbTO7+mzf8
qa7LoRWp1QQuVLQvSE4ODmE2N8K45MFwKUqQ2G75BaA+144/3Is0hcxchZERfa/t0hP1MLf31qOt
komCox6iedfdEywff9JbSOdnJWV16cw30sJVU+EA3SbmrlziAELXUryWLdhIAIgbzVsO5k2LDBOq
kr4hKgoLwpuXKJsUPSfzFCVB0bsz3gyCahd+od+12zFzk8fpufRmUCJbosEbkVn27ytc7zuLVqMC
kaZpOPX2Tdbda6ImXwHM8ozgtUIyomoSOYSZ3vpFWu0TKwKbNpXQ1R79cT0qtv0BMaht2jKe5rjM
Qk0GBSORgxWUOWjjk4PU7boqEpz526H3aYTLLTAS3jRSj3dBpb6zmkskmnXfXDGorYDtBipJCMB/
fhTZzC3QYobxMU4HV9Oe6uRL1BoO0QUHxebtUNfQaceIaYnG+aEmcyYtNgAiti9xukOpz5n077rU
OoOxmwDioSI4cxmA/gISK4vcjgI99NTTcKiDFIOnBPlrfZajjyh8K+TcsYQFMZE5biGXaUjRQgUa
Ye2yvM6QuddQF9P95FtyBtfcHRojnPi2fOz2JLgehiLD3Laqum7EKHhsHZoOFRVJ3msqPRDM3Drl
SF97LQydWtIEOjbbSdpqdblTGRwjSSIn0H+BsCk0GaBL252iwbceYmh5VPv6hf4havtlp+61D8qd
yoNkKk2sIRGYZyU8F8lS7XWrwvB7Te3DUk/tIemUt+uLu31Mr/zkjmk9xDnTNnhvSkfwxjO2QP1r
gvmRBTdylHBEb5KbmAIWMV0zLPyPf7a20yFrNK3NjzUbFax9bfy25IKtuNlmDCnav41woVrWTZ4N
BC8Y5UeLVtEBwwmsBYt+Z+pvxNcw/h4fIB7lFvtmJ6ovbALOyjgfrkqVK1UJ3Ykyax0rvZWj1h3z
17wQbIvt6/LKEBehrb5MerUg5Vb3y072ITDgstfW3tN3zd72lt86VVf2uPCszYW2Q25LCEUveZPe
c8Z3d2pO9AXkDMkjjRhV+6k/CAJUFDFcgLbWNCfNFCNxuPmzBSscXUhEy19DuDqjEUuWMUzrgFtS
YHgzCVv5y+WUHfafEqdTEqTPYBYwXe00HcDJFtAWwpXxMXNFXJabR+GnQX4cVNMr8EOUGKO1jNY1
VduRRFmYYC35KVBtyrvQLJskMMvSLVqyj+fhhEzCu750Ike4s1A24ioZpMk8ROhPzfo/VPJb6Lxa
Ku7sC227K8s2lgJr8JJna09wuwDFVbxTL/I7I58O74XxL9jYFocqldQnqrqY5NB+hHuQAL6Ue5X4
NnGnyDHBHVz42V3ktYC1QbQHRAvKYUosRV0sT11ylLThedG7Y5nlqAUn6qEippOWw35KdE9tu8Ao
CzyX9hc5IV4H0jlz6gRUBCJ05Yc4pEoz9Jqi4NR4Juhk+0N200H9A/TNP+EV5ASPyh2jm+324OF3
Y9G3FwUxh0MaoTKNyhQkKtDJRhvG/MwsS35Pne4IOY7MGR/nU/79ekxvJwSrkONwSDWXRVFHpkT4
GjcH7VUHdXTkW175Xlr7n/KeYspNtlF+yQhWNjkI0vRIC4sYB5l+7n0D+seWt9yOu8WnvuSJRo1F
HvITI3JtdUknUaTKQfyo3bBOtuagozufDeYM59AXkaizJbviHk+fWjV10nasaBRZ2h5FFkefG0eL
oSlzGSZ3rvbXPyELjGvmOFhq9RTkNOWYBLmiO1KKatsECkjlUdYmp+wERUZBlPJsqUPckqobkAbI
mZcttmsPb90kfLsRWeEwqWjzch4tsCGWHwarsrASvdE60uSYF3CXuvopPtrB9PX6QgrgiCdIReIR
U6tBg0tFnirptUu9639f5BWX2SAHltUxxg6Pzdmx4j/iEswqtWA+SpQ/2RyOZBj9baYI0de9jrnH
iGUlP7mRznnsyR5UdIUZlOAA4d835KEuSDEbehBHbyVos+LUyfvK0U0RQgsyF5uDDStMx74bCRpQ
96OvFr5yk/rUS8+Q5MxvGFMvJuwwAzAinWFjFt0eVK+n3+oG/MzCIbyF7bgqhySdOeRDNGAa5i4L
Fqb9fZ4O5H66l846Bv2Lsyqa9dmOG6h22obBahZcwUIKtSLqY1xRkeK4abVjZEz1IECRf4mbTysc
jAw5Ndk7MB7F9tZe9tENu5+/LvveY+0Tljjv2KycgUvgL6+4XCcHXXaIbnb27qzs/tSH1/EoZu7U
k0hZY/s2uLLF4cloN8Nogz6UNajekh2r0jGJFNYyFHmiZwnR52L/vgqQscf75WLipVRW7rruQUIS
14qut9t77nPxOCjp+n4yzYrV74PcYfMw0fE+Oc+aoyNjM5Eo9t/bk6gTZFOxjNE//PXJOGjR4mbS
kybF8KA7oNlrz4RJmu9FwMh5WyaYfNL2jeFEX9Bwhm2ofG0v8yGKHVGT+CZt2fqHcElLnVEMtUz4
IV1X1p7dK2+YV3jEPHO7axT90obN2zji0YuYCehoSSpKmraR6HMhOCSCIlTXVooUg7Cc9RaA8DH1
kTOfZ6/0SsuhZ9Fo1/YZ/7dBfrQra+g8WWUM4XXjaek/LOtMkls5/WrR1+tn1PYZ+GmIwxpqw7MI
F6qA2k6UZU6ZCwxsTsitvt3PvbraHkrZWS1cgd7cXsPgeX+b+6xlvPhOv6sXJu2NPXmRPjK/lZ1e
VJYVrSMHOibNlboMl/AwgV4prejz1GvBEFWe3EDE3rYE+1RkjsMdeSElJg1avOOVOIbDt6g4xsPi
5GULnnnBwoq+HAc7nUpxMNERx3De7lu9uSvrZXc9OATI9rPtdfXpynhoaltvzCAlrZtg9kiv3Px3
+CrX8cGBTDqHWWnZUCqP6ncpBLPNSRaedaK14vBjkfJuiZWhBbW49FA9mrjxpHsZrJ/akemdhb7o
TBAZ5ACjL2sbTERKeKB6CFE3RdW/5qlO7/7T9/l5xV19n3ZuGjmnDWBxiV3JTny7eAeVj3vdynZQ
MxlvA88PGLP+5/kWEdw1rBl60Pos4W7TgAYrnu/bEPpUxuhOVDQ6sB11n/a4wC50KFBH0GI+gkHP
aAOz88r06bpL2w3bxqcN7jwtdNLZYYNBbhPFBQgjel2ZOqj3HHo9PoW2vMuZBCi6xpV8dPQ+A32a
LjkYTH1aUHKSSemWcvh7YPX5o7idoBVKqEds2rZROneBIGCGa8MyoXVu34Ll//oSiL4qtyUyMy/r
um+iYwWJoDHGhbV60CN1VyflbpINgTUW77/eWT9d4/aDNBZdmrb5BHWdAdX5dD8d2wAKuYKS+SY1
F5SM/4pV/txcQIMHgtHJADMH2htvEpCqk9wpvsuBeYkP1C9M17oXdupupgcmdC2hdA+aX76FNS8N
28jsFvWNb7PLhByHA2kd+4nsNVBXxfvo5fq329whK3vcqdbTvNCXPo0DWt2Z5m1YVo5MBf1YmxJ5
ZGWE2/Z1ahI6mihYV17nhfvwCJU6bVft0qfmpAb27XQyPZZUR+6gO+pNAU9FrXQiPzkkqNrCUjF3
nx4VNO6N+pewG9Ed4/23xeSgIBuUJWoklFPkoXfz4kga4vRmJtgAm9Ki6+XkNneaynWrs3Jjn0eO
ZHszVIkSyLL3yOGJH4NqEto+Y6K7JPq47uD2plh9SW6rN3WW6Dn6FYMKw2Xhvt+bXzPZ0SErGF40
KLXPJ/JDdHfYPABXNrkNTw1b6e2iVwO9fq/BvSp6ZBT8fb6RBWxChRxRUJG2mZIGJWk/rJGI2hRE
Rrjk2NSVESO4ZRJk4LjppNcyEuGVuoWLn8vEd6xIcqpWXbTUgf0AOhGMt+heCfkj0DDjoiq8Ron8
4XADn2OqVIqnL+OBjSn1+0V2JuK0X9ECjnkavPMj9EXVDBZdv0D/ykX2o1ZJShEutmXn4KrFRdkp
q52MwG/GXdsEco1KeybALZGPHGa0k4qGXypHR41KvlSS+ypWBaV7ASzx3SuhFKJomBRmUBbFTiL1
yxQt+2IwRcEhWjkOMpoQlVcio2ze4dYpHcqTdc5vwYJ7YmLhxre2dJiuERPu+C2J2xVa8RKMPW7V
klyitXQAUYX92u+nQxG6BiTBClB/yA5yH5mIIFK0GTjMGBoljkgCf+W9ekwO9T7ZRwGUjf4nDbzt
+tdnXPLPlMmkGu3SYDNkr/nzcFPiZd1o3PhFd+obc5c/WCLWZsHn5F8th6Xvcsus4mNaa07XocX5
S2w8NfOhad+7+l4A+oKchGdFG9tUmpN+MQ8t1KUzp75XHLC+Q6WCTqgLN64khpfNJG+1ohy8pJMG
TnQJYIY1xRyk/hHeDR6Ug5/An098E3IzD/2NdCwvxVl032KH9BWQ4R81ZbPq0KdAEa+6X2u7YQ6y
/ibVBRt/+2lp5SEHLkOU25k+y+GhKtGOMUCJwzJc5b5+7T37A8pxnkGd9L/uC/6lUk8mq4JgC9NB
+klQ6eD2ejZ8cszwfKYLAmd7JXXNIrqlKL/QaRU648CZ0YIaphiWpXu7791wvIzmXhCgIkMMDdbn
At4goxyiPajRRocWN3IQEu7A23szHPFo5jEqAfO+E117tkvDaKn5yz8+SGnRZ1lVSEEG4vIMRU2G
bdmpsNzJL0FwIRq13x7jWxnkzr8FpBBEk9BAzFSe5jfNi3zjNqEeayh30TfqxE4NRdjRtQ+CFWYv
E79uik9X+Wi1u1zvaFIeUwRrdGLXLiTsN+pB1Jy4fSB+GmKfevUpqdKOGU1gqG/yvWSDaN9CWY+M
opDZPts/7XAH4lDOxEYTXYqGKBWM7BcmhRN69Hv9bmZu+qXckS/kx/VFFLnGQH3l2mINcjvKFQ00
1S3IRV5uf4uknawChDv2lg4dkEOJZ66ws3ZRWj/I0+D18nBTL83gXHdnG6IJpBd0yLGgj/Sf7sTZ
sJjzPGKUB3X7crrDCEwSPsfoBRrkQzPMfiiyuL3NPy1y4V/0EVFCiAcEQ5aBtUDWkTxYk+xV/aQ7
IEJUvesebn+wT3tc0NNU7Qxi9hCpH19UO3ST+Gnpkv9ohAv4BqPAzdB0eYDjJjduDUx12c/X/WCx
/Ovm/fSDi3XLapclZ+SpJui+dQp1y+gtnyM3SstdXohQSrRqXJi3VDa6MldIMCeBJt/Y4Y3dPF13
iH3oaw5xYd4kkxwbaqoHtJ9vINDuSXEteDEWxBqvqEDyucwiBdheyR8RcfT4mZY/4klgReAIz9UC
0V8tl5URnZFVah7MtihuM2MWxbFgp+rc8VjOS4nGvSoJ5ql6KdIF/YFaYNNoD468i6nSe7OtPDUU
lfy3k9S/w07nAKIr2sUCI4EW1COEL/pHexihDfTUWu8VusTCXtBe8i9lkU97bLFX+Ao2XwtUahjZ
qJoDG3Bo/5B8Pd2Z7+oNWj4er4fgZpQTSBnZOnR0iMFtW13NFMUoejsYp29Gcsntyyziztxcv5UJ
btuqcp/PhZ7HgQ1ivzi/T4hbj0GFRyB1Rgs0FXSzbsbiyhy3b625a5WswpWpmPTd0P+oE9GtRWSB
27bmoOVQBkK/mA451lJFu158uP5VBBZ4ngO7qwkFaRsGx3RyGk3JbSRZFGYsbH8Bn8914im81SLV
2s6AF9pFPkYH5SdVs/WwuJB8diSh9PJ2lrmyx+3eEdycTZkii2599mxe7pXGrcHIXzDp+hs9FRzr
24+sK3vcts1UvVToUGq4epXP80f70QQ9mARSl5wTNw/sb+p7fM9IM7O9LChTCDYVT2AgG1VtZS3Y
YrMkR7eK5HXtrkBt4nqQbEL7ykH2K1Y4gVpEO2uYzQxSe3gwO8QhkYwEY1GV5UmmJQhJkU8cUETW
VMg2mXCdTO2nsWpOhMzHRjhYvV2DWHnFoUUh61klt3iEKafhgWaKI5f6XjYweQreD4ekpk8KciZF
+jRJ1C0NxU/K8XGpmuD66m5fbFc/hMORUo9DiNwAhofMNd4xu3m0vlYnVHveJIgwQFfnfygXiBaZ
Q5Z5UYg6DNiTeG2qbHS12DvUKHxyaz4mAS1+lrb+B7Obt6JPV/nKMaR1OjkjfRLE00PaJE5mHjNq
MYKywb4tkhH9yKnbz6Kpuu0q/MouV0zOozJKTbmlAVp43qyj5mWdm6DxVodizPLctE5bOP8Dv4gA
+fgKcwWhd6j+1dJBP+v7LsCYBXXmwtUfpLsabAQ43ivRHVvwYfnhmEXqjZGC0uQQh4lfJS9xXHnV
9Ho9ZDfzo9VyslNlBQh9lM5L0ucllNeto3JIz2kA6vvfG/RZmeFwp6Kl2ZgLstZG8TT5PjLvi0G0
+UQRyaFNp6bKqBpQjsuM9IaWMbQZzOxHTZbOk4cyu29LYzjloBR4rEAI6zaECAkyRVHCAdFgjEnd
ylMESYHeH0ALI7nQdwtYMyDTsRdxVmy/vxOoNaC7TAVNDLf3qU7QGFtKIFa0IdpAdjX4dqwbuXDt
J+OOoOP3iJY2USFtO2T+NspLHI4kBoN6OoBrJGBln+GQBNJeLKK7Hf6fZriNHi2GVSF9x+EhnbXw
VKlnVfRmuZ0yfZrg0ou5Vlu7LpYEI60tuHTuyfT2O7sLVKKKBpUJDJz+c3cpS5h3HdWlwCCR7JaS
TI9WUmaBQUfVo2oy/kiUtPQTVX+BKkQhOH633fu0zu3tSpXHOjPRvtk1kHNTMYqhuNf92/5Gnxa4
bS2XRqzYGfo/6uRljn4sqMhbsSLIWf7lVP20wm3sEdPoSz7IMyDfOtZo4t1bXgbqujqID2BE2MdH
0Yu50CS3kc02zTsdbMs/B/xBfO/npdubbncYjox+JlV9qjvCftvt7OzTUS59mK1IKdUKTFrTLtyb
bosWCDZEo51Zgm3v613itSfRbW777kg+rXIgopCkrZVJRgJBXOnC6A/70enf6a3qpRfhygpChi8u
KAtYfeR5TlGvVna62/U/eVq7w7JvE8c+9l4biLHkXzLEv33kiw1NEUn6HEP8NXxSj4z7NvRk6rQ7
06lu9ZNYrpp9qV8vSp/2OGRRF6PRoXIAjhxw/Uzl4OjjvptyZwbFHtQOJcFrrSBw+HKDNmAiOq5l
JGN161lG7FsJeJkUX7NEzVXbVzLIy5lEQ+XT4jk6c3Z2QjChBJ3eAPmjGP3LES5H8k7zi7NoR2wG
y8oYdwaoVhmiAxDsXB0JeuNWKb5o4+N1CNsOjZUN7lN1Y1rppgR2jfCp8/5UxR6c+dJ6Px8ydqIN
sAnKK3PckZC0WdZp7GE9zr/KpovK2nV/RH+f/fsqoaMS7nP2z4Kn/hqBkrjpvOsGRN+Ew/yUTk0r
mbioxj3dTaiXqIl0p1uibI592l920GqdONA3k6FJx27q8d4DlflH5YThM0dxs8PwJIqybbRf2eLQ
Pk6JVMp9nBytb+Zefkv9yK9OEWYdBn+4Z5JeInoI4S7ikL7vmqEby6JEYSO5r3b5PnU7vERCAgp6
HKKGlU10WLnHAfyQRFKaxWp0BMvegUjHqr3JCy82J8E3Y8t05ZPxFajKNufOGEwoM5oY5onS6sae
jAvJ5l2r5l4YijpqBaHOV6M0uTDlUlGkYJE/+vC+6QQzYSJ/OGTAi5JN+4I1jmBkqlb2ZYLW+kR3
8uVBF+Vqgl3FM2YtijS1toqbw1DedeXXwgLndin4Ptsn/Wcg8DWmLmyLpFuMIWD5ReEtp+QcgtmR
MQTMoluCaFOZHE5EehGPSbXAo51KvCRxjR1kWtzOKUaMDXjNLdRdd8bjdXDafiZeucjBRlooKvoX
NOgL7wzFSZ+zwDz+KdIn+cUBkgiG4WhHkILuhSjCwuFa+HMoMiclyiEd9nTPpIALdK92kdOjJUzx
0RwolL0URQwHIW2fkKSWUAiJQv2Hkbavo6Ed51C6F6zo5p12taIcekw2kgAi4QVNrsCdBEbXnfkj
xwgYuFzR/kKdzA0FtyZR6PC1pZnIM2b6zCKo3mWIiSpefgy96mCnjvaT/THyypfrXm636SKbwWMu
VIsU/qbWV6QYWoVi0OSG9RAuoLGNY+e77KZv4Z4RZtvg9xpfh9wjR4z2T6gxiW7z2zD9+RO4k9vK
ingykpEGZfkgLbOTht8l2jnq4lz3VWSH25jJ0LZjK+HxerZeOh0dmd0HCt9OugjgczMHXi0ptxW7
Rqlnnfa4/C6mn8yu2h9m+VIPj/KkeUkhvCZu+2Xpmq3aIPr7iX6rzAesPxiobTHv2dkOkxD7OVx3
6k6M6bn3zF0dWId0J6Kw+RfE+TTLnRJdSMF23laMF3XZkQtTXa5/zg6Dk8FyZI/6o/MhatTaLoNa
n1a5NDKr+pJkSp4c0UJlfmDAwokfLM8C97mNQijj6kUmganC37nwr8xyMTpMahfqKdq77QYi0/up
eiDm77zFrUxw4blAIK60EtQUKq1VMLhR5o5dqoKXrO3U4XP5uNhsa3nO5B4pUQz13hCU8boAULbQ
2ZJtGTLcugKlMg41l8S0q7GtwP42PhTmmSiPsyTw4boJwk9UF3Tqlpwg3g3rsQ5BSXlKc0HGsGkC
U1W2oii6LVvckabVYWSntGkDsEI7kpY5nX6UWtEJw3YIf3BaKyvcSabG/ZKmKUYkLAmyoTkIUKvQ
ncEW4oRO8po/iLasuoVMa4Pcx2n7sV9mywLxzaxatpsVS186LQl3w6IdirpNHalCI4+1pBrK+lPj
zOrSveRpH6HNriB9MMQy6Xd6iLcXd6Rp9yhZ8Wi5Q4zWjNuGmvgccTfU9Ki04fyNggXwgLlaffRT
qkaDJ2OuzXaaFgrgsVN1Gf1ojEbxFz00EkGXxSY/y8pXnsajmCs6tKGVHJWH3sfzEMo7CyAKWtaY
OjbR+kwd6htofy724qY9wZflKT0w9qKOVQHatN7t/dlHXnTsDsRlAz3JTkgFs7Wp165ySDzXvd2U
rY1qpL+8JmhGZsVplCTjW0ZJx2aITOFz1GYoqSqxbVnDIAPPiph3JcQ7pngJlkuHcggB1e30vXmJ
zu17ecOmQopz7CcehExFdCmb3q4sc97WEaHpXJlJYBTgCU4hPiSJOO43t79qm0S2LV22eRZDfShU
tBsBimMMDsWYnQMbsrNUIt3bbU8+zXBnmQGBkp5kJTqBNOlUlsZtk7xfT3lEjrBfsEoNErmHYGIL
LcVOe+6XzoW87aAJzq3NQpK1Wi32I1ZGJqVa0nHSa4hPVTfoxUVPZbjLb+QdoyUTN0eIfOKOsHDO
JlVpUCwe4qc4Oo2AKWX0r6/bZnKz9ok7ANLakEIpR3ITPXegPTQO9VPi/yQCetBmwDPi2w1v6X4R
LKbIOe5IyO1ciWmGR+0JU9nh/BpSGWQBv5HMQOocKaplaCrhe8PMUM4Uk71eaNVjZNhO3tYYIktE
a7iVl8KGapmWyp5A2bvlKi6iKm2lcskhSpa5JsjlwfownuMdWDvO9lkyHHrPpk/EZZ/NbbWyyxVP
TQgKVVGEKXojOmlN6tSzIDvYrGKtPeMgqAszg2BbM2JixPtd/dSdQDeEOn6IFhkV7NizJ4jHzbhY
+cRBBZ4qtKYpMapd3OAY9VM/fVK/diBc+5NfDGxrT6KCrcgkhx32OFMprHp0BNlfJus+LR+NSFC+
VzZPkZVb7DesQsQyjSUHi9oUnBqQKcou2eV38aU5ONKb7uD1gF21IzYVof24vqAi5zgQkTuoRkw5
1D5y8HtV3wrzSxYerpvYxsWVcxyGNK1FSLkkmEdCJaZ1isKZXvDCNKNxX/PjY7J4qexct8n+5C8Z
5cokBx9jkTfZIlWY6DcOcnJr5G6dTa4UQfaHfr9uahsiV7a4ZNJq06LGVQKkJu/WncxyHD98ZPpQ
sUdc8AGOKHXROwt8M6PAS8HH4+utraL304grSJDMTqu9pvGTMVoCGwLw4musTSVDVVxDJjsXP9ri
Ph72UfyWtvvriyjyRP1n/OuoSSbVMIUHTSm/KVN7DBvoQuWawIwAEfkiq612xVw3iPZePkdl74BZ
XbBcIkc4sEjQ5RLVfVwcc8mgh0QOQ1dPQwxZjObvjE+uwJevryrFROrItrOgmT8aUNdpk+SES/Yf
d6/JIQQFk4Payz1Sp13655xPvh8ip/IVvIQzTkfRSLJoCTm4AP9GmptFGmLSQd0l0DbutZswFOWc
IiscQpQq+HSKtgFB9xw6hXKO6GVUBbAuCjcOGdQwTDCqruegZBlvK3N+6qfk/vrGEaEPXyqVMgW8
QCG6ZGjpSA8FOnJ0N/XzfXNK3N7LH+d3Rq4UQeBMYJidtFcglr/4ZPMMGl7yf6Rd2W7cuLb9IgGa
Rb5qqlKV5ziJ7RchTiea51lffxd9cNoyrS6em35poBGgtkntiXtYC6yCwKa+o98rp3DU2wLcrvIV
y3bH58vyBN+Ln7/rjEIvpa7C3F1/VWSvJmiArVZgvLt1541J8RN3owamy6HJUMpLsPXg6ItHTiW2
LqlXPbXAMQWimyEmitvrdG6lcj5DGVWrldU8DIrxx1iVtoJZWeXcRJrdRo/qcLsAqI9g07v+fvlK
d9tBW8HszjdZRxwq4K1dY0YMyVJ78N7YjCt3wACGiAaLGe0lbeG8SD1F7WhKqRFkGeZ3ZN3GXtZQ
fQX1F3qDnuBcLFpcEsZ5kLRKyqnOQOeZXxU/2FAccTEQ+EN20XFyzX8rjfck5WA0Yy7RQMZAC6Oy
aBQ/watPRc+nACWc/yenMzH0Z5oUsM/8Gqsl1U239C1qS9oVsbymSuyh9qacItLcDXlhhyO1SRs5
Cr0qFkE42DXDjXDuaht11MxxASklMHy8IWycNrxL2j/xmxsh3I2SOVlM2uLxB5yghYGy/FFZcyOA
c8yyPGlhYg1xII26j0t2Mkl3xlQw0b//PHoXw5feUJOZu9TClzJu6RPTjPxsHVYPOoG1cdEzZTdR
2wjjXnsliqhrLmOpU5XGwzh2dhvrjgHsHhGiDbucT9a1EcSsb+M1qkhbWtBZhYGBPkvf3UuwK3KO
496Nq8he6iAeBfviAqXjwXOjampbFWS5aCRJIELQnLmbvbkzBKXS3XBtYUiTYIsUCEfcDaL/FqIP
1jRBUmN/Of6ZFKIlzn2N2Ijg7w5V7hCACYxGQgEA4nqsj/MbvzbbDBChT4jOw72VB80cOoBTpSe5
+KuJj50WC+LlrsptTsMFrjo1UAYvGbMquZH0b5pxv6zfFRFtnugYTDs2+gb0jqnUyyU5zfmVkV7H
2c/LDlX0+1xowvj0pFdNHgWW/lPqftNFoFa72ru5Jc5lpgb4Z/smLIJOH49LlDxPsXzI9fJPjGQj
hnOaNEpyPZoAL6fBY2bVQ5+odv4ne3KE6hg314kJvBnOcap5Ls3N2DXBomBMhWaHtq5FrAT79YK/
hVC+rxWrxlr2SgkKw+PoZg/ZWyU1fe1/M6xi9fufrKajtYXjaNjnBlvPR/2awrXC18B8gxKOLmuU
qKBZJnEqiJy7x9rK4Wxfn9YpKzOrD8afrJTK+CzrI5tAVX0CChniXFbrPbXbiuOsP53XLDZIA5RB
lORSrEPFP1aRae45gK0MzgE0pg5wYGUAsO3i9NHXoTtV2AjI7y+fZHcrjyoYygBNjAkyJU7MWLZR
VKR443QeII8fpZ+SnQP+AQyN0q/ee4NO+wW6amc8YCgbo+4C8eym+IBHgdpoYTZElpU3p75xQGXf
kmrsO/BD3sZ3KkN4dpQbRh6NwOfmwnrjvqJs5HFfri3SqpxbgAZ13vKbySOucgDyKVAuGFmeqMmz
+xE34rjbjXIjXIYVYxpqFts9dpoaVbHrLkdBQeCi9jIHqsCgTY1NDvMVC2uJs3zqUAgf6eqMc30I
++E80skJDfBHhe2pzzAsvRBBOrl/wHexnIOX8kmaSaNheUC9LjrDyeXSTlCYo7GgabH3yNmej/P0
awIm23Sa8iDVnIHKtgoC42b5oq1YFnu8rJSiM3HePjT1UdFyDC0b7cmQb7r4blWus07gQ0RSOHef
JPiICVWA2gGOH6Ww8/HXEqa2lH67fBrBxfFFDKNp5CoBVGmwSFdrnR1W61HCEzE5rPkoiMZMmz8b
89/KwJctajTdo0JB3QdPDFuKfoWaf/ksu373Xcn5QsUw9qaqxjo9GtHodxqGAtQZ9yfszAmMia9V
dE03ZTpFGq7cjq7qzAH25JFS5j4bsZx+5mcsnWEpW/2OFYD1+d+dkXMZ2rgqcMggW1f0hw41VJI8
hItgekykE1zat5g5pWGOYeJBSiUn65XiOjGdUDYxghsXtyXgUARxRqDtPB5dZgJtsZ5gU9b4vVHq
Uxmb54SE9qzm7uX7e8NPvaSFnKcwdUNWlsRIA0ZHlhw10MdPPiD8j8KhVJE6co6i6+s2WcHcyOgJ
TvR1+Fo5kpM4SbACqXD9xQjdRRURkUjOa4xluY5YyabHTLqKpds5T0CvIph9EmgHjzqXm8vUUQYM
bYQvgNpyk7bAvsuvcsHkvogaRKAXfIKYTJORNhbivzJ+VxOHhPMB29xtUnmXtULgmniouTg04ygp
kE0pwwmYOJposG739bmJT4RLLCZtkHu9KTvU+7IHLMoDJqz1KjbH+5KIYexYPntBx3ksOXUptMnS
EO21LxViL3bZ5rPuUuOs+gZoXkXQO/tpk6rqOmZiLJPonKYrcjHnnTFjj2e29Xsdm+GpT1wVFVSb
FeMSX2hbrHH/6YQbiZyiT/FA41aKklMvAxIsNUo7WocnE/DXFI+X6Vnvzws9mIqI0WV3+JO+C+Yn
CtJ+nKQ1wTZbax6z32XwnyTR+lpROwPeNliVGWFNJbC53S41VQ0CmBlANKs8jv2cSlZoxFBQxno8
j5gl0zpgY/zsrjB7Mp9WR3Xlo1Tb9IoGQjqq3Sx8I5xzmWs9NNZYAvi3hXDW46hAbtQeW4/tY1rP
ooL1vrFs5HHqlNJm0GiF+DM5+olxVZAgOoRf2K5E6MgPl01/12ViBAVun8JCde5wDVHrBGUu6K42
2gM1XIDr5Gi3XZay6zQ3UrgjNYqxzGYrD0GWn6QYMMlT6RiRQ9vbRYiLvq+jmqkQ9mJDus9NvWRT
NwzLiO81tDZYT8gpxj4rSV3zqvcYWozR4D+xp4sWFNkhPhnlRi73nF8nOgLwGlOxOiYP7bLKnGT8
UUmrYpugilzSIsiIJrjYfd+zEcp84eaJiDHSVZOWGuPEgcqU5TTaPXYVGOjq/4T5sWsMG3mcJ6/j
qqvXJsU2eRrnXtW+IHF5NVXgSxqPIKp1aZLbddUcja5zwjrDGpsqHZf0j56Omz+DywOLKNYGquvx
SerLszWavjE2R/C8O1HsXFbdXaQDuhHFLGhzw5ESN0k6SskpxYhw7TdfjYfOTw4JgG0ZxOVwVIL0
+o9qKBuhLDPYCDUqSscyaaJTti6+1es3YVraTbMeBIdj6nFJZznzz4xhMSIFtETy/YCpOoAqxG7m
5BNWUAFuIl5ZEMnjHAEQ95RxKhAqZz86WufYZY2/wa3uZKy1iJi/dtOnzSVyUZIkWapZeSEFNPS7
1LSx1mlLi+qYqyCr3s2f3gXx7RbkaUDBmQFzP6Vf6IJXSSv6TgKz48eZe2vVmhrxMch+q4e3VWFf
eVC/UDCYMY5dVdRA2nfYf/tQyrkVJe57fcxjGuj3aKs4wzWLQ+O5PE+TPZ4WDJa2Tg0+PDyP7Msq
KbpLzsEYlU6lCuyIgYJ57RG0raaIykIkgf37xrYyPW+mTMXXstpTTB9J4V8+we5kBNXQvVMVzHgi
IfwooGznZdCYUVmNKw02K91hp8tXIhtbgPJddpXfSCfNy9zpLFzvZTr92aDfZXPeSgLrc56pKxI0
f/aLmwLbr/fVDSv5WsD+Hr2+tU0NFcv0+L+0AvedJfAFDEzDyxZWoT4eHeR7iqopZAnU6/5ncgO0
c7Yf5FPHvEU23HvMrcSeqAO5Oz6Buj1FlRTDpcgSP4qlvUzKKVVwasnXnjDrx0bhkIGvQN4ERhzj
V1NEC0m7JgJCHdOUkfgrfE0x6a3QHFvk4HKUVwGVKPFybIIBttTsvbAtZyfqGxFuzG66thHKxQW1
JbIWl0MTpOlLKSW+kn3vksoVKDD7Sp+UaCOFiwp0KChiPPp3A4C9EPNi37gxFZseKizOVkeBtN28
aSONiwnDlMcWxS4bHod9gCrSKbknoOp5nbH5yJi1VbsFnvQZVMrAWBbI3r9Pk8iqDPAPw+DMpams
aYn6OjyCv3fyyG+mOJKTW7Z1vzotqJQzf/ouXBXeP/G7VO4ryrE2ZX0Pcrg8iI76ieGtsC066UEP
VqRuIGS5ju1Wt6MvIkvZV9p3ydyXbZp5VnoDHa4EiMiLhn5dMd7MaA82MXFqYMcK7nc3BBvv8rhv
OykztciKOW2Jwdjnd9N1cd1Wbm/3v5ugwoYyFlV8cjOKSNNF35UL/WDYraJ2AN+g1jV2OXgEe/q9
4HACGfwQ7NxJMci/mavN/LDG3Fbpx6poWlBwgfwUrKYqBR2bMTzSJgjjX2X9s9LcOPwl+E67BYX3
78QTIMWlbLYjgJcDZaq9tB2d2BjdVlIdawBOPRm8rgLTyJri/5vDZdm712hplCiEGAxK/aPvDtFL
0K3Bwg6O2j+QtPPawbyurOd/J4WLyXAyXd4qKFxYytWinUwE44X6l2Xsv9w3R2FH3WQWLchutUbD
6qV+WDzN1c6hm39PAh1Fke5VtPWzqxkbYezfN8KmRhoZGmEU9PpfDba1TfNYDMdq+nb5UPufx8KC
GTGoDGKuj2LKpFUjrFuYwdI/KKFPzCuVvlwWseuUrHcRXPTG2mNuJQawK5fuQSeS28ypWzXXuvy6
TFSgbew7fwptG1mctuWNYWVziZn5ZHlRlS9SJvj9/VRkI4BTNCmcwsJYlyYYfetnZ782h+hQfiO2
zbhrJfDQX7475sgunYdTOawbYA1wALqbodWHsT0vWmXH2VMP8GfN/NoktQMwg8siRRrBKR4t5TJq
Q0SvQX3WaWwj3dESQUNzv65BgPKMhXqMfPHNLCqp6kh6KwbY0xvZ8MEobPJX47Jkrj5Yd71oomBX
CTcCOcXQsAyrFSArC3SjtpfkupL+sjAtWvXf81LQYNrVwY0oTkWaWQpzbQSdV0W/9O2DnPiXP9C+
H8LmNApgmJdRZS7q5kAikeeGgTO+hPcJwJKJO/hThWWeAgQZfwLyg9rh39KYim4c0aiAOCKhQNjE
FJATDdVdYxX3k4bx5UwSnGxX9d5FvXW3NqK0jKhRvVZyMC2BoeTg//DV5svl2/ssAwvtMl5u2B8z
sHnKeSM1tKplUIAylUT+NGcOxgsz+fGyjM8a8FEGp2yVXFFTHoHvM7A9fWu6U/VB4Bh2LOijDE7L
WgnA38YCIPPJKWM3vQM7i5sdCkxO/sZaqA+e5UZQphfdHPv3zdfJALmj5XGhB7MWocp6UMmrJDLT
z/7u46k459OOSRdbNWo6qdzWxykvKm9Nw99E1odjpFj0WOdl5xer/rUsgFp7+bPtOHcmHXgEhqlT
C+CnH0/YKCXgCnKggoMK2a9vgXX8EL+GR+uArpwjPWPXenn4lyK5A+dj1w7gEWGDm2UQP3dgeS/P
2svsMPrN8lfoiZqB+1/x/YzMUW6+YogmV9XW0Ju+O+nykzaCfjP8LTgVM6KPYevjRXIeap2xQh7m
EAIQEXIqvMYpfpl368E6lB7pnD/YGfkoj/NRWVyV5kTQE+j95cRys9S3Hky39vIbhh4oKsNcvkOI
/niH1WrQCfwiaWCB/bUfb4hxVU1PgjtkTuLTHSqKZcFNWbrON8XWKlTkqgNEYXq1oprKkCXNx/C4
OtIByKTXIuv+HCBxjo04Ti9KpZGzsASmaxFfp0lj9+1BxjqemfXesLYi77V7g6zVpxnYXAaeyccb
NFrTVMIKtOadBximx+I+dUM8G03bOMlXuSefLWGjj+nc5/v8WyQfXPRcniUlZVvLU2snM5ims9vU
uE5BnU30owZy0csfcDcIvB+RRw0yigZIU+jvA8I2s+6rrqztuV2G18tS3obHLx2Li2fD1GfaoGNx
WT/Ef6mO7g1eHIzAi2DjfcNz8zR6pp/epzfET3zjTtSp2amGMr15v1amxht/0i3dEOVthTrZvWrY
0Q3rx1fXiBCJZM9A7yTH+J7lxuI19J1O4EfRXAjU5KmdaIvkuGltYtiW5mDj1xuP2ku/OOW38Rsb
fw1vREUW0YflokQ1U5JGOasM5iAFa7LngrQCByrSVT4q1GUd1pRgDirDW0k/6/1tbnjA2HNJjbUV
caFs/0zYT8AENgCu+AJBpdJs7SgKR9XvtnprFBUHy9FBZOMUV7PHaDEWEXPJTh7Lvt+7UE51WrNW
jWjGmL95PV4B3ArFOeoBB8Qp7v4HpF52Z58N5V0apy151BgjtsVgKI3PIM0jNDyUB/3RyOyosicU
q0pvOjZnMtuXTVR0t5y+JGkXTno3FoFpnM0CBZCwcS9L2Pem70fj1GUwsiIZVLSmi/lWUV5NLbWT
VnSM3ftT8doA8hShJu/P6IpqBOnxglqMp6KVbAtQnKMy2qEmqBfs5oAbQZxHM4YcEXE2CFC58bg5
J4fFj4/1n8AqQv02cjj1W6o4q60oid8CbHJcganf+crJYOiDwlfUfm65kcapn5w1sky6CK2TQ3+1
YqiSjVOamCBavf8NnHU3oG8EcmqnK+pqTRJIz80o/Sllip2QOfIaM7uaQPzsVJ0q0HPhETk1LAYz
qZBPxgx79kYCKW1xrd6FxyhQ/cqPIyf0ROURkU5ySUveRUkIDnJ4EO0J9UdPpb/QQ3JVUS14B+zq
o65wCa2mzZiuMSIaLINc+OpY5x4x0sytp2ZwljUljmLGo6v1aetMEsUgf7m8RFhocaYxM51kbvGE
iGWM2qvz13EcX6oZs63zUgNPMF3v1IHE3mWfILoaLsMC23YuyQqiVKkl9midzHS06exo0uGynF3f
865mbze3if9WvEaqFkYVKlSe2g22Qc+9LKpBCFwCv0EHiquSZMOQnBrDVowDlb+M3U3e9bYRokCl
H7PBv3wqwe3xVYJ0kjKtHEF+apDrakz8MCsPqRL0qcBz78aGze1xPiih5jzGITYQe3pLhkchMu9u
IrH5fc7rmIO8Vko/obmQflmrBtXC27U+KdXPwbzN5U5wmv2ixEYc53MwbK9WcQmqTOO2vANx66vk
mFcJg5nBQsuv0Im+X/5M+yngRiD7jhvtU3OqWku7xIF5bd6vPoONbxzpoTw2T+S2Cwo/vBEOT7Bv
8imR2MjknI6m0zkjDVAF00B2GFTQeIy+9kh2rRNgK25FiFWiT8i5nqldJyIVsxl0eXyIlvxc9Ksz
6/RgWc1TT+rToAhnIlmIvXREznkouaKrfRFKRzYT+cZScV1ioZThcrCBqMsfUeBBeNqXGljDwNab
ikCN/CzrTmt5I5siyIx9IQbeKdhdsOib5m4UJQQlaJqGgMGe6Yl0/pK8NJJz+Rz7tvwugrM1QsZ8
lKRWC2rzR0JfJ9FqjugInHFlITVjzcBwQJYF7fw7jR7zWlC6/gcDfj8DZ08EGfIqY/ThOD6pL6AI
99Yz8pQUdFSYNz6iqCiCzBQdijOmIVSAZ1phSYyEnoHR0bm+UaS//t2H4Syow+TqPBEwPEtg4sEk
gJYVotRHdAzOYPK5GAu1YwUoV3aSo1HZujcfLS+6ogYbrMCUePxLBGiz/4BS//5afOwduzWPphau
wQCyNENBXyNb+joyIADMEouQUtin+OwUCDXeICKAOvfR1y5JqOlWi5qNqcLv9dqrUQyHNYo8tZ/c
Ql9FU8X/cLx3gZxuNIrZaDoQpdnaW4iyAmjVHUB1d24VAFf0IHrX/4Pyv8vj9CSamlnLQyDPpFfx
o+HnqCGqwYBF2viYn/A0PF5WS6E8TmmWIh9rJcSFyqfkaMk2OJFlW6ud9IbVm8uvIf4jKrDvK+rf
Z+RnGdcM3zVtkjlYARZY/+ji85ALtjH/ISi/y+B6yqm5lGAUA2vidN8A3nO033DyfcuTf9atvd6P
HpusFX0+0cm4Z2M8ZlUGYCQpANWqZyrj1TSlXkFEYA6ir8aDRvR9RksL/TeULhUfs5OH6mAGbPqO
7QvQu/jrZS0RHYuLKlMTzW0/FdGpK86jHpjLXSca0dg/kqZqVMNKk27ycKx9lKyFOihsBSJidArJ
SXL0R8sAzDiomvz0WrSWsJtebwRyaS+pwSk0d5YZRPJzPpxq43pRflFDMOa6G5A1AzCjOvIVyoNM
N7VVdwmVAGQ2n2fzvhT9PvMHnxzi5vc5fxHHYV316KcEVPndSkpz1hsZI5gRth8stal8FO/zQ5YK
ZxB2HTHA6E1DI2CC4jcgTGTYNZFawJZ86QHSDtYLbGeO4Nwoz+Ex/FLEHhY03f6auqto8Gr/jb+R
zdm2AnS7Lu9Yhm8vKLd2dlM5sRu/ppbLlhIqfzj2g8hR7trARihn2p0KBqqpxDN/Ao9YaIJMqUB0
zUOneQL88m+MDKBiswqyhv3ws5HKKenaF9hRZoRH4D/V/NJfKh8oAL/Z8mv+Erlg5rxs6ft+cyOQ
M/UhTJdupBDYP0UPzYNyxFCE+ZjCZZ6IrbAy0S9Ls0WkGKLLZf++yYxlslLwKKx4IqK/n/bf5eaJ
YiX78tn2Cyibs3HJQ67SPAdiXYzYWpx71zyYJ90DneWdAYpV7TgDsIYRrQKCB5i116Jhql1PoIPI
UsEYP7V4Eo66WeNWWydQxoDD2oNjCI9J0/y6fMZdp7YRwn2+PpMTC/aBpifAQU1CMZKhORKqYbMI
DHJnDhvlqI0o7puNRO/l0QIQmYGxVu1Kee2/KzfVU+9ljxXQwUIMA8Ai/mAT8qNY7iMmUj2QJptV
DD9N3vhXDoz518Spgp71JJ00ctSHy1e6H5l0EyyXGhytonISi1hZeiIN+HBPdTA9NPA1Fjg3YtC1
20iYhGValnJ9cukbeVzKSWa0sgb0dNBNYyTL6CUdGGqd6NWzs6fNbvL9XFzoGAEVUCdGwrg9TCAB
SjctZudD+3+QxHzjpRNxSWbWJ6RVrQa1ivsqO6JeX730595efqrg8+g99SxCy9839fez8e/5sJYL
QyvwzQqgx/4GHJVjuYxmnSXwCdjIVi85xN/k3PkPD56oeLFv639frcZFqGRUmmHW0JxPm8nWM9UN
66fLWimSwK584zF1udDjekCrXGf4v+h0NpqglLAfezZ3yMWerIzlNGwB99q6AP0rbO0seY3be91d
+yIG9BJoPY+DE9flasKu4Y4xot8demAGsMUjodbvJi5oMcKYZWrqFuchO9qRptKHNYi+lY+N5bAm
iI51RuvBuJnBQ9p3dg5OAzV0REq5n7dsRHMesy3WBaX6Pgq0W+zskEN4YhSo2aH2jMWpb8yz+EHC
bPiz5b2flvNdaBSA6rJgVDBW7rchaluyvWbXlQlijPwQdoJs9x905l0e57saK+7DVl/AhAHEeYao
y+j/lJticIyT4qET7l02g914Z6CfQlWi6YR/NUxr1dejxrqOyn0LItvomOm/IxETsEgKZwmholSJ
NoAHY05JUNOmsVM6fx+HwdGFu8VMCT59Mcx+6YYKHVXfErSNYQ/VVGS6hI4gNnvJeFTr+1XEDyQS
wSmF3E5Dn1N0Mnrzta4kp1lujEg0erKv7ZuD8KoQJkpkGMh3zGvsZcwu1trv+2P3nCWMgPSK5QhC
BiehUC6mVW06NhmB38c29OSWj7WfwNMXV8opKZzVYxiphntZBUW3yQW3vlmGrmhHKQiNwcvXV4r9
YCMTCNnXQIqnFnbbFINy5zJKqTS1GcAZwwLWCL+e/pIlgAQLrGnffPHr/xXDnQX4B4pqxWgx5gvA
QLoEOKtZeZfFcoAS0UGee9+Yx6doBbuw1Jw6M3qdU/Xx8n3+wzf87x+Bfb6Poa2M0CY0ywIjNR7c
4uP1cJAeekxkhE822IyFBKK7LvLvM5syF6sLqWmrRsKuUt6fFv0epPN2PViOqdzo2osimjp/69p9
tu/303GB25xi7EKBe/NUxc78U3Y0XzsqlD3ugPqGZ8h1cRXf6F+0e1CtHGSgiYhj4L7Gvv8JnDuL
Orlvxj4vMRrstCAdl3y5ENTf9hOwza1yYXYMu2msZCSXzYJIp+B51R0ib3kmt3dhsDzPzvybYQiH
znw7vMqipx779UuXzG5g40SJiadPpSOZ0MgPfT3VKGxeVtLdbGVzPM6FErlG5TQC/2dV3rXge1Dn
nyG966MXml7ro3E0YgG01/6Mm6lpiqViOhjVpI9H0hLDSNMBkVUq7fBaP1GsTCaHsLYxPGtdI5Mt
AuTuNsBdbywR6NH+W28jnFPaAmyno8wixn96cWxKSjccwOmZt4CfsTPXem5hmded6NRMFT99yI1g
TlW7oQYYdGR1QQl2r0AHOw8JjJuMnZYBlsMRiXZFd43DxFw+bpoQzeBcIKkKMDuO8hIs3dUQH63m
LIsqj7va+S6C3+qb1MEkw4Sp2ir80mvHdRR00HaDxeb3OVXpi7FPtR6q0s4Vtpy+Zf0zzN2Owq+X
jUB0Dk4rlLw2phLNl2CtbtPyJo6Cy78vOgf38bHwOHS1hgqDvoRuVi9OER+WnNq6CPVZdBD27xt3
gU0m1Vo7DSQuA3Fn8D/SPxoe2XwSziGNCjgyUiA8BzUqW/JsUynz4mmwo+F3P/6QMEGSRIJVCdGh
OBcFlqkxrrJkDSzpJcV0aloIFqgElmJyCV4EHJrW6MEw1ZQgzRpmz1pL2xhErlakBVzqA+qvdpWW
agjW8SCN36rlXu8dI868f6dsnN1LU5iXtFfRBFYe5eymVjS7K59S7ctlMfvVpHdN4OEgRyqbC+jR
VyxwRsf+irVo498mSKUYWsPwXaR4u8/djTjOFwxFS9VCgWpLZmhPo2eFp0ifHEU+RsIWjkAh+IW6
0hrRezCxcqTQ6xpzkyyjwX49tZPKZhyUVxFmsMX1sv2s1dJMAHehH6HwCeNqLni+qNhfYd0wRlAL
JArHAm4JemGuaBRm95AbYdyFNnkvl+hdgl6zaR0SBaPyWLZ/CZRk96tthHCede0wMAeMC0AtDfaM
5PApBiYYi/e5bR2mn2Nkdz6DSqDPog7mDh4xqoIb0ZzTrRR1WroMm7Kd98bnprjVS+oi07iqsGba
uaPXYkPCkc/5Nbn5s0RjI53zxEB+1Up1kZOAfC0r2/rJaI7j2zmy8WY07rVTes5uzT8qWmyEsk++
cf/lCIZGxMsCj8bJk+zSDe+gtj7rpUquaG9nP5HbSOP8cmQ2Sz0AESmQzt03aOsb7g25Y3DZxRW9
j48pyk8NxgofBUq1+9DZCOb89aTHJmAYqxLlJ+2pApUdG1Pzismpv8t3iWPaq9f4feXkut0dZcEl
70ajjXDOiyvqPNbRgr5SA7zEiqy/rTEXQCGLLJPz4KMFLHotilFlxlBsQs7tcpTK3r18i4Jz8Bs8
tETjputg/lnxW+79aaKCl8V+B+79pvgZ90FKDH3RC+mofFlApKA78tfma+wPqT3lDqkwlZGeqFuI
lmj2X2wbuZzPMbtYr6YoV1GkX4BB2BwScAPh4W3a5Fm/UwPw2jqpZ+kuQ+1C27N2Lt/s28E+5fqb
P4DzPOHYSvJaw+npixMBNjZ2dbauZLMRysgVYuntR+KNPPapN2YfWl0ym1Ydw9f0bgIDgI+1bqIr
RfetQ+Oj5ypcOdvNZQhmHDRZJ4CD4UTmmtxZpDXiYDkls9vHXh8oRzMAs7kJDCGgBvY3zZfMFxc5
dm1jI5hzcURpyTTXqxaEFVajgDUcpdq9Fhfen3zDjRzOuSl6Y9C0RSiOA6gucpvQZ6051iYTMYCI
jsS5s2wtDZIVmKjLkEfnWekUaONWogeoSArntwyJGk1PxwThcHatxMZOm7MezbvMWYBpnPlrZie+
KAjvOpnNLfKeTJpmNZLwWpgNL0lfokxQnRH8Pp+D5i2dI5lFAsDlGstPLfl1WQ12Iw2BaVFZVUDC
xX2aclTDvugnCezNta2pd5hJcQC+b7cYFenXwyKalN/9SFRXQeOMhWlV4z4SCjBVHjdQBYXe5tGV
Nn2VQ/f/fyTQ28JkQdGA3Wwu7aszs5kBI1GeRrmPcteqh+IuHaYy9ZZ8iO6jZKzuVGUxXAzGwFVf
Fr5bEt1K53wzUQpdKdTVeJv30j2gvqS25Y0AWQvt+j5h5Kmih8Oue9zK5Nzxgt0DwyLIinp/fZK9
0o8ym3rhMf7BEuv0l2g+Ys83Yg0X9V5Ltgj6OR/dcQeOJ3hjFeDdUm730n1Jz41MbfP/j2+GEYyN
HM649EalVNLz5DSUN4sS5NUpXr4Kvhe7Gz6UbWTw7WepyeqKlOCrwUsLERz0s05yMN3/zOdFvgiF
cs+escUMCBMT+GImjxOXYciLhEOPbYCisosCaOHp8+UT7VnYVgLn19WsNLQ46+LAqsHpLAF4Liow
BzuLcgDRSTjPQaYKoNNyZwQ5ue4z9NmS1AvpwzK8mKRxTSCnRVimVx7nCPAPmInK9B+RXBwuH3b3
QYkmiwG8bUuFW2G3sckMSKwhGcnm/G2SWsUTJPGyg46R39KTXOHzY1dZNtK4u81KXe+1uGcra3WQ
Pis2e26tBwA5Di5DohlEqd6+aW8kcrfcl0UTdklLg94nBwa7WYPN/Ug948BKyPL3evQEN7qrPxuJ
nHGbWRUWUl4kSHwkirZwBL4Nl+HAtp68+LP31ub4JfRhuz6FMHtXTfTN+Ga/XM60NcsqP6nXS2vH
j+aJ7cpUjmaB47XMbele+SEfp6NQMHPIvANQ4ckQKAywsBvcN43kUisNSUswzQCETORBjcsuN3IW
Wzw6sWc0W2Hc51yTJq5GLISfoghD26VdGyJut72AvpXAfb5WzrNxzIf81MXTAWzyV1Ejn0Zi3clL
eb3Sp4H2ghr27msAnQ6FAp9B1WQe4XTu27jo5yQ/LQMUlaaR2rjY8pfBBJ0M3qSQPrERnyp/7GLz
IZkn7LASmh4m1KQrUfzdU9/tH8M5hLzo67Tp5DXIO0CkgNvuvBYMjV5+Nq67N3SD5ShbthZcNhuR
WE6Lan2uKjJi+WANX5WVAu3zei4jQWYjEsJpz1LPQ9wUanEKI8csfkjrUynCMRV+TE5/VgJwlDSV
IsTD2Vd8iknh8FgF9Um85LxvDO96w4X31TRA3YsKwClNHjT5XhIOEO2b9t8C+O0FKVwbdUoIuCjB
BmazjRfJkQNyGx8B+X4SDbjsTultVI+HZVbkJp5W1BtPK22/Zw318iw5TRbAJZTsXg87P0uUAwEr
aqGJhg4EmsEjNK8KiczcrGhgarpNKqW1LSzXzmn/47Ka76a32zNyqabUFrVe6e0cNB5b9dO9Dhjh
9Xl5ogfGphH5syCd2YsLW4FMiTYBXkYXvhwKbQga+WAVycmaO6/oibOiTH35bEzdPgeCd23hPAem
hrJCW3tW7ien7iB5rK6oHoXj6QK1p5yrkKdppevK9l1O5NA+Jg8l4KAJojqgmFOUFKkrCTw08wuX
Tsb5jbWoBmvo2/IUwXFgbVJGS6bS/hrkL3Qiglv8P9K+bElOnWv2iYgAxHgLFFVQXT1P7hvCbruZ
55mn/1PeZ7uwGpf28XfpcESvWmIpJa0hc/NGtv5gDIAkodiYeigSjxag6RlO57CoEHHpFnse7G5H
h67JhiRqEkgKfo+OUUMyOAkweD2joNVJt1Ag98TBT3PetOb2BjsbYuJ+IpE2iR3UM8FmnTdvZb/v
dM5X4plgI70Ry8WYlN4bhatpTixzfDLFv6g0gor713oxMZ7VhUI0vYh8M1SsKhitivcu4HnBRHep
i4MwyojuSPk+jrsQVTqRs1DbG+jsBBPOs9zXXZPpoC1uuqew7600lr9fxgJeXDFBDBWUoexmPCtU
UBOJAwS0LfQUyiXn1rC9WSTIbIkipnMkViyoEsKkHUPU/OT9mFlUiZdS2oglrp9IjHP71bdP95U9
5shV9XkaM1lO/GIiTjMfhXC04tSwtHgvxHYifR0F3+huMUTOg4XNuDhb/qQVRECEv0hi6FeOfjNk
ELNBi8gejbz35lvxlY6gmlx3NwNlZZPJBIlFMIpaiJbaNv/Ioydo+V2Oks0CAEbE//18KgM/GOFu
ZzEfQcUHFiSQq34oaFKO3JlYuo6Mj+lXfuwUJ95kxSaer8wyYDSCAC4u2zj1MWBxrwZWU+2iZT6G
6veC1zLJi1CVRaVUTEIhDrETMDsi2xgVuTFAvUap+eIH3o1tO0h0CKyIsq5B2/d3ONc0OZHTKkUj
ajeINwaZjZM6yuN1aU48wpNNUzJS+7qJBiKZpbAycqM2kf7L/Kb2Iu1Nyo+KzLksbX6mlQnmM0l6
KtY6feyZpLMH4uHlNYKRpI13vbJwQpHnDvOZgswUa0EDXZ2RGL1V1cWVUncfucati9Af/ekusXKK
/pDVfUwvs8VE45WA9EB6T8sGUHl0R2fZYRDL5ncMbALxyhwTEUMzjLVcTpSiXpg9kJ/Puxx87vYk
TF/6yXjkbGied8zRko9iukwSWksaZ96lB1TyneKlgrZXsaNDg+k3jr1NhFq5x5wzwwBBqFJGE7To
0zqaeW18b90SlyVKLtZbvU94I5m8BWVOgL7oeuwxvNPb4ij0D5P+JWgPElTULnvGMcPWLeI8DlPS
mrlXq66cvYfxdRA8JTPPm+2wN2SFQPADeUCmAVnO0i7P5CXCk8sfiduUz914uOzJZgoOrdyabprI
bkDM5PeIF9RskhszDP0ss0XQhYbH/ikHwYmZOdk1UNCtXzgWNxdvZZH5RhWks9Q+VomHJ89N5RFn
/gHZeYhzTjamd6+KkPLL8nX1OGbZZse+TFI04xo9ysqDQ4fwafNodxS/dP7kBzcBBDCykxk7HG/p
IfkJUc7esvUazF7JKSFL48m6TTlEEgdzDsQid7Kb4UHJezLwvieL/HUIwvKEthAKhwVKteQIQoyd
eAOdWrSpRqe/utav3GNOgTIzQonkENMIe90S62MrDE7Gmy3fPqZXVhj8TwxZDATMkyIz/Q+hLXQ1
KDei4RYn4fvE6SekAXjpkzGHwFiaNZENtYeCNugvSnFfKZWrh2hSaafdMEhWOkFUyORyKdHtfMku
jeDV4dPoU5FVCy4+gpZacjTa7fAlE05LBVZrcaeIT6BasNrA+x8jlDkV6iTJkkgZUgwUWflzdDvu
I9BTzGiV90VKeLDn2Ns8FVYfk0GchEzpIKYQMDJ7S7gx/NQ3nCa0Qk98pV+U9uKT75dtbgLpyiQD
OVKmBWqRt4Wv66mlQyxVT+yZN2qw2VC1glL2VOgzJRM6cZw8Y9olHq1VtlYJ4tnhkNqDTSJbfxPd
/zJ8tn1TP/vH6m0vul5UsVRDcPIwud2V6tImvQGXl8XWZ1RScHdxeXKMnDVlmyw7bZqyDmUypCNA
/4cXpOiF4Cy6/OE4saIz8FLrwgR+VtRITfihd7e5/n7ZAM8LFlnafpHMAnCZyM81piCTlyLiHbE8
Jxg8CQY1FjDqNnjGibxm36nukr6T9srNtOuuad6I171Id9AFIGE1tufaTFUzh2p5E2Iv5XdhchRj
v8o9nYSOrtScj8Q7c3QGQSKj7epcwEu096HAdi9ZdIBodNHqT7nuQodXN+QtKIMgI5l09KVUmR80
37L4pU3t//+gIKIu6xJInBTx01Whn2UtSosEbRyHXNjX7V6POSi45cLaBPN4XyZjbgVVzP0IcyTD
h5o9X3Zh8+8jZagQ2VRFgy3869lYJ00GF1Tl+4TUgDry7sBbQUZWFhgPVCMu4iWWTa+U/BCdJqZZ
WlJ/XwvHTDwMOee1uSGLrItrc/SetToc+2yJQrQiFRBzx0v9ObLH2lpEC8p33uK3V9JuulYO1dN4
rI/Z6+W13Lx+rG0zKDSVoZrAvcKX0LAaYoAs3csPzQcd4zT5fbm8T0f/f+VpCi0HPSZoopDvRJRR
MYMeOaYt3mTHZjc74IN/4R3JW1fjtX8MQIUz6FxFFbKvMwYo9PSqCmVrgbhOWhwuryTPNeaGg8RA
loYgaffzYbGW7HUpo7/BorUvDBZpoMjIo7BM/TA9UEbKwtW+gNI6jUDJI2P1sv3fTFGtLTJolIjF
2MyTis48obakR1PhDZ5slqXAy2cYumRSphPGJ6PpF30O5NArP8pr3c2c5dvwojxqPfAV4pb7AlQ8
vJTm1sG4tsl4FcoAjyVHo0RU3tXyizaDKrDnXD03427lF3MtU7pmKYYwjb3K2HfSewMSpeh1Cf8m
6M5WWIYocQYr74jivD+kDYbZq9d47njdmRR92BMXI5FoEEBjHpqfmJd6BqLwecQkpj91+wqETFRv
YB4xpUBF4jNsKucvNtLKHgO+eqZI06IicSQJij2jpaSQOKu2+W1WFhi8NWUMVIdthFt6rFhCd5su
t4NyFyqcc3AzZ79eOQZbcZRjtjKfQk+fsE5IjMZ2oMs1BJXG4GSaE7QGY9xY6jGrLC0RX+a6nSwF
RR6Ov5ujpesfwsAuNAb6uSwG3KGPoj85AtVTl35KKIgPZLYNFC3Kh+KvmPoIrhkqaFhpmY/xP6j1
TMoKiPwMMR53Ec5R1PoIV/xzO0DPZhjvSJ9I6ahkqZ9dGXvihH7gIiVgNxiZDZ3sb+5PK5+Y84So
WqipQqt7RvldS/dmSywj4NT6/vC9zh4xZ4lqKi1kWhTRowRaxn5xCKRwp6Ph4NZJyfpQC0aLE5ph
Lu+87cvAyjkGjHNtCvKkJ0iivs5g4iSHfE/uyT67pmPkvHTOJgqvjDEoPAVBJU0kif2SmJ7UjIdq
CHdEqnjBzwsPBokbVJpbMWtTtMun97RNTHNaJ7kPadODw2Xk4HjFPpRHczKCqO1Tf3kvvwa+dDDv
yX3yodwMO2Jnu/RBeORlAOhX+QzQv6KFfSFHJCIGmKpFTzTE22HRcgsMp3uojD/PiuZ3BW9keDMZ
sNrX7PN4SqQiqnIVvXDBbs4xD0h1mLqDcN9gvqr6wNsolS0qLf5XEtG4K5+jhn01D7UaCXkwSehy
GjFB435rf9AMROnV7mE+GJyJKt7XZKClhjC0kmpx7Af5j7C/qZXIIrxpJ96u0xlIyWZ9UYQEDZT/
jFYmbvBdh2IyZWYy7nkk3DIvWhhsqbtkSsdJEQ6jLdrRF3lHQxT8vi/Rg+GAGXB0aX9qQ6mMHd0T
roLr4EdDaV3wb147+vbyGriCQ2/NVDTmt3RZHQK7IX+jTUphd3qbWVKQQG4kFz840Eb/1OdNcjbF
QFuCukZXS0vgVe/5c369ODX2pmBXR+EpyyzxVfDFQ7Yfw7+D1LNdBuVKPdHaOChpzjo4NR4o4Hbj
l/6VflzT4fWo/+HgOFtjsE4iZlFJEsqwgzs4uFlg/jBKbTpSSmva2W627oxrnlXOV2QhT84i0TCh
Yu7rw0Ow2Ob4NvE0aTazgASXiP8XKSzGmaUU1UaGPUKgb/KyuHREaDqaM41YTDNATTR9iH5wa248
1+jZsnqvllXeRU3Q9F6rQDpIs3P5h5pyUvJc35hr0lzOuVENuYn2tfT+Jwm/7YmV1bvJPU1vmg7K
D5zdQHHrwm5ge7YTfC2pVkdAzkf7HCBNrV8r6IQXnfhRBG7PB96lnuskA3JQZevSdAGRAahV9BvK
VFXdYKxsrz020c8xr+yOfOGWHejSXfKTAZgmWAZRabH7zAN5oNwmEZjohK/QoUeyGvC646wrzx6D
MuCCMCYhqfufmZzkS20ju7tD9QFE31BGO/GSG7zwZMAlbgZNKkMIo6XJoTZtqfsa8Ma+to+L88Zj
ECUMxQ4dR1RpfuhAFt31Hy3JRquUBvTZl0ayR4tNzbljc7CafdU2nQJ2OxMvTpDV6kuM+dQrMzsU
+TfO1+Isn8G8NNUcxTedNJHfuCDEvs/Rzxkjuys/5lcLdDkLfz6UnKs9Xa4LAWkwgCIrzdLoETru
SxRnCbRAW91azOfRvDXmhz4/tcrbZSd5a8mAS6hOpEy0CDtA/5blb+IEQgPpFXKk/+M3Y25Krdxp
eRXDjtE9LYITdF+IeNJ5JVkObhkMioRx0UvCmKFZfyp2S07uhyrgXPk2TUCFk0hIbOhoUPgd8udg
HCWIYaLLXMEQ73umPFz+INsZr5UBxgeS9oWqBVipilDO/Ok12OdotTXtor1Sod9Idgg7HuJvhsHK
KAOEBti8+35BV7sRz89pO+8hFvY4K8TpYs3jOMizxYBgoDVdlnW0BdNa3MYNr4nbgy5EuV2uq8aa
XXrV0p2JV7TbvkevfGTQUJhJ3SdxYXqR11zp7nIQb1vHsFDoxeuVd6DxnGRwcepDVFKEXvLM+Tqd
wUErW4rpLRHvw20fnGev2GqHBH3RqpkAwOSh8EwXM3m0tym1waOKWYE7yaaim+b3y9+QswlYbl2d
6IUhVUbhpf19Ub2k7cvlv8/7VoTBwSpL5FFbVOEwuMktfZSTE8gH8fBI/wN75CborpaQwUAhbzpR
KfoAF6zG6/eU7Nn0+ZR/m2MkZGWHgY4C/Yr9GGHUQQ1OYnOMTC8fT3GKCXOvSR7k5q5Gou/yQm4e
zyuTDJiEdWKGVadD59L8KuVPYTRbnebEoeho1f6yKU7EEwZCErTxt5KpgV0kRS9DCfcGu5LvOl5O
e7Pkul5GBj+yti6kMJBFDGITUA1lN4YXXk02SFv80KkPKgevNm8BqyVkYCOOBjkZItThsYRZZ+tI
X/R/dTqubDBoMYazNsYy8vT14Exj4ab6aZZB8R9y6Fl4a6cwyfpeyCEjQubw5xB7vkvcTLSM78td
jrHaYj8h88uDXU5YsJyJplosRT7gyTkpkS2gyNa3XksONS/86Gf4dHM6L6HCIIaUVGlBUhTG2yq1
lAgKVRkYNjJbjq86ciwCXqF8GwJVUdNFFSqobJILRD7gQpbBlBIlYPDMAkviNaFvB97ZAgNLmhou
WtGg8ytOXhLZroSrnjiX9+wf4uFsg4GkVtHLQKlUjClUdptDQCTd4SQGve1O8mfHcKPdX71J0Fj/
77oxiCQpUYk+VbRn96ivxXu5uZFTXpTzvg0DRTrG9JYK/ftIczSeesDl9r46Dv4/jYD6l+jEy5px
15HBJIzpJXmU4N4OFVDw5fb7xM1tENha6e104jdP8xxkMCkrjEWtEyX0leU0Z1+jkjOIw/WHAaSy
NdQYROmQ6fCo5PxwTL5N97RJlVJGL5iC4BnkeMS+6QR9iogigAhoeW0GyvByEr4qvUVp+aggM0oO
icNrdtyGpl+hyL7vZiUWpFYeI08QwWSQPvXTa06eo9rlbDKebww0iVXYFZGGy3Ue2eZDdBuBzSB/
ku7Fm+Kje572xd585Jik2PAZDc+uMdgB1aEo10NIEzROsNfsxCX3xRHsYtADwiFzlDlkNrx4+TQp
PhdtURMVyqjO4gZ780h7fWnKKHilfLgt55m8XTo9owj70IuVssv1phHBozY5wMaH8NS7rTec+JP9
2zAMBh1CCwuYK/n9wQf29NQoVQjoSsbNTB5C4xD/zQwiTotfJthEgzhXRVlloYdGMksjgx2LjRWU
hc2Jiu2AP9thAjGs6nYORYgsUkoUmkk0QGFzH+471J5o/j45QS9wxwuOzfBXJZOYIGOQwbv1+wKG
VTTJeYRpGQNCIAHo9Jfmb265Kwv0F6zSsOGwDBLYO9A2JJ3G/suiVlbXKlYtWh2veW0zGlammONL
mEFztMw9Onar58X4YiYeSTgJ382vtDJB/3/lTQHiMiTpFwTc9KBqd1CIsXoB/axCtrscD5uPg5Uh
5tAShIJoEOhAOKShRfQTNN/tPn8Vyus0ubtsavOJtTLFHFiTssQkMJfE1xUUxYOnQt4V5td4eDSD
xM71wOrUL5ctbnfNrUwyR9isTELZtDiSh3eaTi5uMBQroztFvkWf/uwSEKJFb8lpuY0Ui6c9s/0q
Pxtn79lJkdVZn4gzdlp6Pdb28Ej5h9AMMPnJtWovT8W+eWoPHJc3UX9llcGRIF96NcH/e2ZkLe8/
iW2PzXG5LkHT4RNIf/DeRpytzV66yZynZdmDmY3Ud4S8FdxkGM8jBjtKOTfKsU4TZDcG56cmzVHf
ySiWLz/nSnnpV87uVhggMTulnXKCBawgzqILx2nqMY3AiczNl8rqKzEQoqdjK7YBht7kElItB20h
Uehoc9Amx0wj41O0NNGNqE/xbdXmPPHW7ZN6ZZ1Bl4VUUroI2Bb1jvIO1XvlFvK03viT5kh34hdO
TNIz5dNNZGWPAZkkHAIQFLRIelgDTurWlo6CTcdMof3JLXhwEI2duhakOCmlgE5BB/VzPxutbeZC
aOXpUlsRxGMsXBpsjoM8mwzOxEmPxEcyUC4SAz66/c587W6o5Am5o51G2YKcpugo3MTEdj7pvLRs
512SNWJpkC7xhbT9OkyZU4fVcVkG9LmDy7yr3sAhbPVybKWawHlicc4olUGatg1RrMsRRSNaPofm
lOQngtGudv64vLo8O8yNRZqbaArUFCxgCQaxMYtqfLTCCYK4l83Qb/Q5SFWiK6YhUaKq34/cLuzm
bKlBWxsajiZEVkeuQiVyI92wmgBaOflB1SYOWm9jzdkmszE6UUT1OEYTVzbImI8Bg5Uvkqm2xSDO
nMvubdcU1LMt5vit4k5LZynWMXdYeeLXzAkw6S3fSL5kd+jCCa556e8/HIBni8yuaDtc+MR5TpBo
6q6mKzAd75cDZLYO/0hkLD/GI9fmNtT8ssmmwkkqmOXSKZTxb3CGK3lH6c20x9k13OyNl8fYPvqg
0iOaqmJqhHUwzPVubpvYr/MjxpXBDHX5m3H+PnuDKOQuCYQAeRKtup3y0FJ4CbM/BMUvDz5l5qqs
FDWtRs3nifRWcyVYkQ29ClDhowxTexkSgjyeve3tfDbJbOc0KCb0+SSR30WzLWAGSPFTyR5Bi3F5
8TYZ1CEU+e/XUZh7wzKbaRpiANWHwtxVjV6m6FGxKatf4CSdpXjJx4z2ieRY2ZkdfuMY53nJ3CJE
tZSqoUSbpPKmv7fP4UEDeWH3Mt0XHyrale+pWEt26r5cNsuzyl4rCHiwlVqDHE7QO4V+b4wopqXg
TRzc/80Q/SGr90msoTNTUyk59vJggu9gVp4myinOAa1tfDx/QgYfy87sQzMC36rU+Yt66huQkt5f
9kSmx9Rn3D/bYHBRjKm0shzLSFsE6k99ND3/yfIPYiNv+KDkrugDvaZSv/5sVVC+2V3+BX+4jp1/
AQMjVaDITVAgAauc+p3qtns1tGTPfNPRYEerkjw1Y86qsncGKZWmQDFQLuwMMLwqN630g3ArNHQb
X1hW9naQlWgUzmLcDqboOqxcou0itPVUeQGVzNTKcqufFLufj2MMrt6EEzfbTW7nvc9ytwjaQJJ2
WWJPAs8CGKOXx/Iu3IWn5ZrsJTu7V59ih0/FtbmwmiwrGmhzQT3ChCv6omsNWjmxHyuvdJqy+5qa
nI23feFb2WDCVUqSWZMwjuK12mCFpVeOuh1XV5n+w0RTirbPYFhvOA0Pm7iyMspEaJpOSaRiPNtX
5DswFzTkTVCdJM04kE3/zKeYOZth02xJVjZ1iZePJ6MIW7gYVN5T8Ye/ImmDTMm/34lN+up5GKvd
hA1Xg7hoV3bqaVI/RnF5i8LqSa9FqHuU4o/MyPY5JrT6FHzPgYw5k/kom7zRhM2nw+q30H20QtJy
ngu0X+shhghBTByOzpQtDqY8HDO+LrWYs8LbB/7KHHMoNolk1BiWjn8SuCEj4hQPlJ9uwICHZFd3
0R0vPcAJHTYrbPSDWuohuDOzDHP1Q4A8FrHwHoofLqOoTH/55+BRNUMG2zmVKvt9IYM+pfQWKAmr
Vub1z+Kuh6rHAvGb6fCun9RrzfpHY7i4a6CgQDk2/mYul4Bj9t9fwHzKQcjMOAuCwAvVL5X+qIBX
7LKP2zfqlQXm68WGGaRdN4q43TZXjTM4qpuhMGPa5qm9WnYJaJF5CaVtTDs7xVxkhCrWW432lkTE
NrvQKpFXjTnwwvWL/ojVJpjK0dCrFlnI6IqOHbn5rnwKHsn1hNFWlY5EuOOBVx+hP/xzvJiShLlC
TdF0BkinPJZAnI20kgkKbRFEW9o3ztei3/uTBV1W1Z9pfYklH9ZLkpFSCQQvQbxd4TxAPYRA1tiK
7inPMu9Lba/iyh5z/ISJKmdmq4FL3SvvdVBLZBB+wlW3dxe7uscg3ht/Fp1rlFnGfDZqaTDRmUwn
EyigKB+1j1b21BIaa7jHfJXb27zaz2ZQrjxlzqNeqspazrXEF+XSKnoLM4lWyWvI2AyQsxF2DB6M
lIKshBgKaqTJksQvEuGc5RwvWG4coU7KBCRleKAY1yI4bMVg2jXB4XIUbp6pKy8YUCqVIZZRBwRX
k9EgpWnuAxUQaYCCZ2q9sSA/4qwGZQ2vRrLdvbWyy0CVNPS9Mkdo0K0hz5yU449xKiyjV24k/QVy
xE6fgp+nfNSy6ToeKyfShd1lx3mrywBXK0+BaBgY+cuTF9KCAeKpVveXTfCCnyX8J2NY11EsQZvh
ff6AqEbjESQ4Jt1WHuf38Yq25gtfupFzDPACkx65K7QcSwHSGEQPvbQMLZAdWYrCqeVuHtqrj8cg
SVuVkqAHFZ0ZdpX4JJIHWXjTVF7jIu8TMdih1stSihE6DErRqyMgBrpPpK+cb8TzhcEKo5p7SRtx
gI324vax/Q+tnXKzoLml2JmeCmq7/0DGyQF/duJl6bMpMkR59Jp3PCzRvktZhbIP5Dv+w8gbXagL
Jw07+jLEhp40LS7OQfekaq3VjW6kgJwyaqxpviN1wYnA7WvkOUDYzie1iNteU7G5ZuSLwAgh7LrE
hkUFee5/XJR1S2gdzrekdfZLfjKg0hS1rigpTlS5fB6rHKiMLNKuUbyqL8FG+7VLUDcveLLzvG3O
jsJISyX11YDasnoT3aq9VcSQTuj300Fvrelu8stHsLZBi4UHL7wYovtntdHFSe9DAU8QP3iis7Y9
iDdSwVogR02HbSdem9720ObqqzLAAvECVL86PfJoxy2VS1muCHjiIgfaxh3IN+pb8TFG8y2vIMUL
XwZuemkM9Yq0iaf0Vxo5lPObMj+SNt91+UFDD+TlKOKciOzFj8xVHBSRGXvFqDs9Jn4lt81u8+i5
nqAYb1zXmI69bPEPC6uapohhAUlh9cZUVNgHQmJImfkCnaq/xrLuw6cGY4x2cCPtEj+4Nh+Da57+
xTbAnu0yAVQlugh2RUyvEFSAAsyFt6hDj7psX/aPZ4aJG5UM7RhpEOEMDPM0yYMjJu1NPvJaZLYT
ZaAK+HcZmTiZqxGytg2g3HjKPEhSWuTbpFu4vjwrrnxIfsj3l/3iGmQOqClqoAmDsVS8lvuP8CAd
Aic7KpDiE3y0NPE3PMWvz/h2dpA5q8YYUnhxj2HXqT6E1zEMQiFFuo8x4w9l2ryyBI/Xdcf5duw5
BRVMqUjnOvX6rPICNbpt29oKq/Ljf1tK9oiqmrmDwghCsQSZxP7n6EXntO/Lz/JTftMeeY79AbV/
LSZ7Rk2VWcn9mApemFlN+TOzqx7wON/HV+abcSPss9145LHx/+Hee7bKHFGkQvlZFTJURVVcBzHL
e10cs4/F/kcFlzu9yPt8zC23akBAOUuoPNezTW4UH9wWd8MRo6GxaRkSSuwhUh39S/hXmXkdWm9g
TgXNscFsRQzvmEraCIVXiddl8l0UTvP8/XLIbF/cziaYzbfoIGAxQX3pCaVhT/HkqmJ9ZdTVQc5H
Ti/h9iqeTTH7bpGCJlGGBiXm0Am7yk6NA6CGcwpw/PlEZyt2bTjPIEoq6/xKxcjRrO/n8GvIY7PY
fh78coZVKqnnpJzFFo9jQ30d8h8z71DZPq3Pf1/+/VbSC2kngWm+8GaI7xhx4PTyQxQ9lqNoLdEJ
SQhOdoi3bsyOEpoB3MDdoHvNoIvuoFbDi94ZGLSGAJvd5A35qz7kc2ybzJ5qxGSKctMccQ0CwUlh
ZW74ZFyFXnLdQwJ1tswvjcCJje2CxcomjdDVVU8dAj0WM+Tz5f3ilvdZghGuErLA+q51VF+K7dKN
nWBXHy7vse0m2pVduvgru5nYhrWhVqk/vaMOSw+c+7y3QUSCCcOFN4nEi0wGNNQkk+deRUUWxXKC
jGLyjeMNDb3P5+c5NBnI0DBbPTZDkPjJ1eLGh+VQHSl/ORXMLWyDc+v5A9SfrTGokepjHBcRGlOA
vQUGx0E2sICuH2N3hkV7rBWRZ5Eu0J/9Qy/t718rFqreHETM3Cl3MxQloKLWPJRP5nV1aHYF9CCV
q8bOIyvb/5VSAPkVJ6bIZNflcSi60YjBZV7ZlOEruclt+UF5nx2a5OCmMi9/SCT0f3cUdOAmmB3n
wGvNa5kcVLKDWrfdKd8zvL3E8Kj1JzO4VQK3iN8vx9DlGDVFBm3SXMpDQ8LBZpjX6XQXRpzOXt7f
Z8ClalrQcA95Akl50xqb2uoT97IHf7i1/huXpshgSSvIlVbnuuD1vnaHvpt9vq+OrVs8yxAMDV2u
kjrvYzEY0i7hYlYzrjxSuKvr4wIVVGX08lC3esmSzXslPE7kOh/2YNWzOL7ybDOQIgxNvkQNMnB0
x9NbpWAv+/qK7niaeL5s7fI1Aa+Q36NS6BMMZouy7GW93czPRnCjS5ybyOYOx8yYBppDCZcbZi0r
sKU3QihJ3lB7BvENZcRUSmRJ2T4qeWo+9G99QpOVLWbtmroWRKPBJsOT1SojL0/QDgDWzeDL5WXb
bsNeGWLWba7VNm8UUKSolnmTP9NPJduRTb51xx4zUqhQ4H3l1Q+hK3D2wuZuW1lmIDoQU0WVpybw
gijaV0hozkmyu+wd54v9LNivTlCUCZR0iUYQQUM9IH7Ih7uhu4c6Kgn+jtzz7M3Pw3xlqqqbAWED
sYKm2wd3GPT2te/zTftuPNRe6QoOV6tgM+BXBhkY1uqyHDMzh5oZmqe0u8a0Kjxpwl1zSE2L7EtP
/2j2vPI8zyiDwHPaq6gZwKiWH0PkaNGzn/I84300BoUFZRr6ocRAby5j/OApW96b5AD2Q0xG84q2
NMQu7LKfz9TVRxvjog7QFyt6vd48FJ2eW9rU646SRqhsVsifRh1wUyJTv8t6IfEuRydnj/+8d66s
Vw0xqHYgCL5T8pq35Iichq0nqR2pKgeLed+NgZM6HYywHTD8DYJAvARGS9KdqHcu+7OdeQY8moau
qCiFM9FRhplMWqqxbKRWP1vNo/SYAUM0Z3xfVFdxKe43HBTZ9uxsk4kWbRzRSVgKuR/qop3UDokD
K4s/Lnu23cCw8oz+itWnirN4KGZFFA7tLtgXzuBRIvHWWm50a95FdurjPUDrx4uPSr+1/DCOYmfx
cs48V2k8rX6EGGeNttRYXuSBLSG+I/KjJPAeHduofF5PJlKavhxICkkLT7rR/Pn6PnFlT7NGZ0CO
uQNVhXJ/eWl5TjHnTygOstaMGAlo4idBvSHpSyny4pLG3edtfvaJOWlGRa+WKkHqbvTV9/AY+8pt
bI+v+aMMEYnAFjmP4m1U+WWOTdvNbR90qQBzioBm/yirLUONXJJo9yJm0RMRkSIaD8nMI2PmLCWb
xjPSAJIBZqh6gvGkJq6o3Es8rjhOdLB5uyXru3LuOt2rm7c8d7v+8XI00K/9+UuZOhgi0WiMBpDf
Q1yKl04oE4hcFcNLV73OxrQnxF+mVzHelTov67P9SjTO5pgzVMzGRswHkCmiC94D194NxBnJtbqX
0NUiQ8eFExh/AMizPRYgtcCciwFFo+VGwYsQSnzotzSc2J4nN8jAglfthcf05fKabr85Vl7Sj7rC
DRlqeYugqzPaQMC5uctcVOF0UKgh7XmDgVa+tPd2lJzdZNBSHLpOKXTUHJJFso25szWOS9uNwSuX
GChMiqBvZGnAVdztaxtjS1Z2030bMSmIwQkN5KWlS5uCq/2wx2i6X514wwzUwKdANYmkixomZmVW
nW8E6ecYJxq4C9vazXqQFaml36fE1qaZc03YghP0DCi6gfuqga753z9fBN2ieVBqwP6ezvqne7Kn
9JO802UzTBRJJODT12RVNBmUHPJRadG6hyfHaZGcyqvQ5FkdcVPW0XqN0njs8MYNNj/j2aTE5kz6
WYcaYASd6HbXGrbm4/76VnmCVb8tLyCjBUV5aEs1EjboV4JCr/93oapIBGurYphWlRkEmKWmqZqs
NT1BSawmdmPCuTpsgfLaALPlQd9GGnnWiEcyFVqKlRZFgYXEVP1Frvsi313e61s7b22N2eqhXPWK
TllWlNpdlm+5zmOT3zpK1waYrV1PGlW6QH8Lzb9CqGwfl3Zx7HbRgQ6o99+mhHNzpfcNdqOtDTI7
Hf1rbVopmE4Py9LOwLkeTaKTkx/0JK1G5/Ly8YzR/18hZR5JCsSD9AQ8P91eagc3a8q9EP0o22Cf
pDXnY/FCg9nYqNzgUq5hY4MvxJb6jy5+EVIOePxhV58DnNnVtZwUad6ZyOu+yx/k5/TETXGMPcMK
Xk3NEg9cHOEsIjvmNUp6F0BZLvND8OKVjmqF94OXYLxaQPMLmqI+xMxebMpowFe23zzRV+HCdhrL
hSAoTZ1SfmnR7uhU9x4jvLi/Iv3KlYPlLS5Lg7b0ldLFUOb0/6FhiR60x+CQgeFdc+fjMFo89STO
9mapGqI5bWZDg8bzUNMhaDMd/QjsaJwtt3UJW68hAyJRowtSOAnoiEhaDLZFr1M9XRld+dbqIKDS
oZPd8M64bZO6LMuqJEqmzMCKZga5WaQZWKgWsK9Ir1MBcSb1XlH/j7Qva5ITB7b+RUSwI15ZqqCq
99X2C2F3j9l3EIhf/x363juNZVz6wjOvHVNpiVQqlZnnnGs7fpZFyof7HvppjYspsyaBniRFTOmH
1B3km36+URtvrt5rI/ibgPJpiQsoWsGkNlKRCbXVhI5vFFeOHpnp7Swv1JfnEiVmlosmwPbjyqdR
Lq5UZT4S0EbFYNkcXL0szoTkHmGZoBy6lwLpINb6v2/GRRYGD5mWVerKHlx7uWrY4jeYdu/lw+U9
XH/n9xvgXzt8PLHsXh+gp2uHo2wczC51uu61xai7ND8Vg+qaJFgM97JJwQ7yUaSsU1KlA6goy+k7
pmWdrD2o2l/McW62j48dtQERG7vsy7Azfyx4WdMnVXuZRe/5/YjxuXlc+lG3dG4HChSzKhWerhpX
Wc8ECxFtFhcuKoCz46JioI1jviLVzgi+v0mUBoiMrH/f3Mw9yzWoFmh5aBl1dl6IBpBVOSYPWqNN
gh6zyBQXHbRCGsckQdtVIc+x/WK3OQTEYkGM3X0Kbj8/Fxn6UmYGCMkImspr3gtZi8YpJUdHqr0K
OhfP5k0nJBgSeQMXGbQ2rtUuQfkWpdVJOXeKV3aVk1tBVD2MANJnpHFb+mKgR0pnd6THIXq/fLJ2
+w3bdXNRI5+mues6BnbZx+ZqwEw2PZt4s1Hfuh6C1LW/2ccaiBIF0VJgWvBdecR2OTUmrdZ0S28K
qIJbTrncqP2jYH1rheJCtOJR22ZqtaOeQu9yfa0VXnov+crNhLd2d0xFw6+Cz8nTuyT5uABQD76o
yLCTq34GeygUWaW/y/n/jSE8WLvXpWrJrMIM+58UQ6f5PblrJ3hqHlYPxTcrc+LXy5souJ95mpdx
TNtxKbv8RPXioMQ3dZM5VfM4mzSYiOCG3vUK9PIMohMdqQd3JJp2lKhBkfLjpnYYOw3T4pDGv7yg
3Q+l6rKt6+Cktnju1UYxoiztahD/AFWhYGBfcF99NLJ+87qNAS6aLBJoRBIFSD56GEJAHoIJo96x
KweioRTRSrjtykdTB960ihEcv1f6t8b0Lu/U/uf43CkuPBgtSKgqGcoGOtBDi+qO6uxNUySIvrup
y+d28aEAmrQMIpGoO1D6Ktm5A2qfrn9YGlGUF6yGDwaqzsxlMls7jLNXZTm0qDHUIhCn4IvwQcAo
DKMm41Sd1OF7vFC3y9/+0yfhj78CoNWSlPCtekBtjd4vxateC06haBHr3zfX+1AM8hCjn3mivQ+p
CWdOc8En380iN598/VQbC31VDkurJAnGvNMAHYAQFGOo8oq+xv4DdGOHzx5MW4qj2ED/ZACw0Doo
r80P6pS100IINH8UvrbVvftmY487+VNnt1JBpuw0kjZz87T12y53qMpuiygPC5O9oZ7uJECd9PoY
5qaSuGOhClQKdkfk9M2/ggsLfSInCdqnEHQHi1QXJl+nm5XEhrrgkYp944Ti0MG8EQqhiNyGixYJ
mMdI25dQDy4A8Jokx0gFI0ECt+H5GBjIkW21M9NTsWjWU1HKidsN0ugoLItArAQO486OF6+IktbR
FUVEgbpfYfjcWJ6qIbaMZW4XNYX0X3S9wkwA+HDYrXbEvBDqJyKYtCAw8twMcVqnlVTiqi8y3Rmy
wzz2DpsSh5QCjxFERoN7lxgF6BhUhrJUOrzh/nXs+hCJKHpEZ5Ev0leFDIHrQYtCdmpCDWDzVdu6
DleUV+zV/uUwKfBFgwswtaJCxJMihEXZa9O8MdFUt7oHsNqcMR6y3OZWqqoUmXNxtRIm0mptdiBl
pv6d/i4/Un9+GY7x4/KuX9dnUYDez9s3jsjHGS2OEVT0DDJ8WTgAscLcDrOG5bEKWOw1P4FAOkgg
RVkZe0QN1Y8q/IX0hm+BVFlZJX0cj8B6ML/xRh/wi0ODYRcQVN+mzyaEFe211eONDgtWQttE8MYV
bj4XaaiC5og9Q6ocKmBX5JqcetQVZ9AuNz6C3lHzVYxbVpDwbc/aLeiK/5Nv8XDnuBpsC1p2Y2h2
V1R9Nurj5d8XLY+HOxc6eJ8MCaMok6ueQFzgZY+FAoWuFFLw0WN8x8LUmxw8SCFRe0Al5j+ub73k
NpezZahW0q1Z5TIlXjSGtiwa4hbEG340ZZaGIrW1bg6jRnNS7Wtlan4ki6oUu7iWzRnlwWSpVBU9
S0uAcw/Dleq2DyXegOs9aByjt+hL4UOU7+nyt9sdE9/a5AIPRmJZJnVDiZL3ivIfj6uCqnWskG2I
6JAE1wMv+FdRlC1BjJefJBQyk/5arh8iJBQ0FXKhrPH/wok3uXDDTDkeErOrTrJ+NtBUkofOjfra
sYoDRKskdqsPX7P03SqC0ihcZACXN1W0UC6fUWpDlY0GDwQ7k/2kIXAZ66zbkVNFhaDcJLqlTC60
NLUkJ51sg106WA7GAUyc4EOR0flceVBEABHBOeBnU2IdJOBA6aJ/V5KQkDLomOVKtuRd3r/dtAnI
SdPU5ZXXkPt8RdWlsQ4U0qnOhjtVgaK6xB4kKXKtmfk6rit7PGJI2r9sdferbaxyX82MRvDFz1hc
NZ4o+cma0bEwk54UgjkO0eq4LxbreNXp1gBSMNR44CP+Wt/5/+ik7X6sz/XwnEs1LU3o0TTxaeww
lKtjzCzyTA961MflpvcYJOOze+GDQmSUG8GRZ5LMlYpPV73Rt+JJ9+ujGq5yCRQQVWxmsELyhTMq
q0P8dt43S+VuAGlS5SFDiTesrho8H0xXAxzQvAObzqEAtEcFhJv9sEKRMMT+BMLGLpeHVo2mz3pn
VmH9Eyyf8cOHVjOSbMtfjmkY3QKnt9yv/UMDfNT21/pcfLnss/vhe/MvWPPKzd1XGVM1Jyn6APoR
pZv7xHurXiCH6VXu3wxv6RtL65ffWLIa2xwsiMucJhC9Q1XJif6qILmxsB7QjYVxSZUYHJ+QNVhm
xx5fakXwHNsljtyugQssbVYZNlnQAW0Td34jR+VtzUKXIH5WAoiw+atQ80iQAzYu1KEFaYroaHDx
ZbIzvbAMjJMP1nczdWOTOfJflQo3W8jFFg182paqgDR4Kb/GyUssWsPuM+Xz93mkI6UrKmPu07CN
Rj+qxwDstsFllxZsEw9ynORpNPp4QWC0dDfRb2Xs05wLbpj9l/FmIVzEyKlWyHErx+CSHlMnHtCH
HLWzQWI3U+2n1koOZU/OwCf2TsPImcnPc9f+bED/d3m1uwQCOpQnZBUgLM3ko3Se1pBC640xrGwH
8ppQiPiAUCuxM5zI7fh1BLonCTr449/QoW8tc6Ha6kmtzH0rhQMFXiktHKM6VqqgzbvvMJ/L4/Z5
YTSXexUjmUOWBJHUHlIr8gVbuG/DIhrG2zQV+LFf40ab5aRHkQUINmisOelD4oIJ9k6BqG33Agrk
G4AGj5dN7t83nxbXf9EmUrFMGbtYwRWem+e5xqfD18JYJO1Sn6mKaH3rHv1+u31aW0/MxpoytLGc
WJgyW7nhFq93Y996iA79VQUop/L18tL+ECM/rXFReDYnA4UITKWY11Uo+9Ox/UfzlgCI4B5dAfC6
uzYgrN6HJvhB5JP7OdincS5A65YmmcUEgfd+uOqlQDN8A18yerm8RpEVLhKPJG6WRVWyU9lh3CbF
lAr5SYyfBREk5/uh7HM1XDSWjGKpsxjwObV4VJrZy9UfVEQMvP8AwITW/3i/yk9BUim1Spa1JBzs
D+6axEuP8gcHUr2OSAk8//KSVB4tmg0DBe83mobgdJHne6NG+wPMr5e/z+UDrfIYUdRJoWOXa/FJ
SzOXNJND+7+6iz83jQsZSc0Ui1noSkQ4ssBzHaNIvetToQLbZU9TZS5QZJLdtZBhy07DAdpQ1AEX
HBJxHzI50EO171kCBHOHgqIIWb9fSth4BRczGiqPqiwx8MPcYmobhD9K7w7nJHIBXYAYRHdKTtJT
LEo/LsdF9EV/jVRprtSoYuJgKUqNolprEifD6x7UmSFk9q4qcwkve8p6gv4cGlWZixcSLTumT0WC
xF8DtyQ4QMI21M9C1PLqD5fscBFj7oZxYQSJY3JlHsuHlWt8VcBqCkfDoDj4YgQn4A9pwaeDcqGD
Tlk01JNanRIGnKgEitN+Go5aqz7b+mGOH4G/xcSFfI4ejAWDrZ5GfK2sQWhdfGejJSi3C84jD4TE
g85eNJuZIdNBkYPijZUL0oQ/5GP/rpeHbmSQaJCRKdhoQU8ASWH2E6/V+Li2gOpD85wJKrKCMPYR
VDdXKrBzTO0j4C0H6VCY11Crbsnhsmv+4Wn2uSQuxnSdFBXlPM3oajVXzO9BWVu8ggbCS8TPbsE5
+JgX2qxnbqfBsgecg95P7tYUob7W7yboFEpu663jssORfLR8WgDLBL4qOPQ8DDKaItLmNly1J/RY
VYXXt6MP4XjXzk2nzyPBI+4Pj+7PfeWCDErpiVXRj3RI7Zz8Yc1OonD8B9CDUH9cwOpevlVHLVSD
GkPl6C54gg8rCAYfZ3ez2WY506RVG+Rjp/JG9ntwvQQ2uCGmq+FoYHL4VVQ4FXkrF32UwgJHXYPb
ilVHMlF3wPO4I4IrUXTIuYjTUXyyshrn0AS5DN4hRBeoyghW8dFF2GybWrT5MBpIHexocBpdc6rl
26j8uPxxBM744TwbI4ZexY3NJik0deoUFcbH+wavSKhfmHcavf9vxtbEfWNstMY+WXSoxEYSbgQy
uWtlFAhSKJN5migpEoXID5TpxtqkaLSQpoGGdrCKCeT+HHla6VjwPOAnDnHj6SJ6u12f0IGmgzwi
KFV5GZSCWYWlVyA2Spn5kOf5uTNjQfTYf2982uCnaTBUiKp4hreU+UwA3yG+2rj6SfVXNY8mYDZG
Gm0fJO10fXscRUdrN3BurHOP4Gw0CHja2/8pxmKcEKNP6BMK4VG7eeDGDOcpNG+BAmvRS67kwTUi
TzESx56y4zILXHL3kG0McZdOGkUldKEwcaBZ7X1Zvg0zNnag//WjrY6z8cUupWQsR7h7ljpN4jVP
7YviFQf7Jhmc6ufo0c5R3MzJ/Mi3/klvhaQ1uyF4s8x1Gzb2q6olWVJrI3rzsis59o/Ey93OXylK
17k16f3yQd9Ppzf2uDtHIUo2zeUAetIjWgKrVN1KblEW7uAr0KqzQvXhskXBydO5xDbKE2DtRw3K
KyAgpSx3IlFSt/9w3KyJu1WGxoz6ToNqY2cFWf9Kyqs8/UfHnWa+z1kgpW6vgj7dvE5rwUioyEe5
m2ZIAGCjag9Z6vSVdk/rNH6lHS/vn+DA/TZ505n6GKdofixz4sXE8Eb22qtAm4mG/QUfih+xAYos
BWgaAYSmOiAahmNlb5eXItgufqqG2XENpSiahnmZOr3Uu9r4vuTUu2zlDy5OwGGqWrqlEi5EaYuS
2fkyVmjiy24a9N8bjJVXwezWYf+0VsStu7+qJuufJrlgxfJoKkZZQYQqEqfJ66AlIkjjbj6wMbF+
vk2gIMagzETvpBClpFRqXaK/p9NBlUG08lWwgfsu97kaLiYB5zvUrYZ6KsTsxs6RHs2TFcw/Sjf7
kdfOVDuYsPwgLypfL1ved5BPw1xwKqVMG1Coxvhu4s3966LXjsp+/DcbXDxKlhqDgAxVJhbFLrNA
T0ZLnw2i63j/NH0uhYtJOhtpafTIcWgf2iAbSSLRMMw+dGLjEXz0ibW5lNp8rRZH18rhsLLexNfG
dfKQOTeN8OYXfBy+YyJLctOUGkbVaHWbm8ytScAUEeZuf4Lyc1F806RWp5E05WiHg+ZaDg2Xw6r3
tj7/7O/JTYs47smO5AnLTGt69FtdZGOXCxpZ3ELYelxiqD+ji6LfxPpRks4ku7JjVO00TF5MQVLW
bl7mfxXg//WU34r+6UT0uqTFCaLUkd9X5iMxx2ezlXXHYJNI0GE/+d4slIsjwN6NpaxYWphdgY71
UOHNOZx1bzyg3BRMZ9Gg/P7A3MYeF0z6paMSidALVW7nN+k2QQUv8boz+IKd9gtFkpM5Kah1TV97
v3zQRfeAzUWTqR4blTQ4H1LA3OQOfNbX5h0ARh76ZJGDI+nHj6Yg2xEdEi66SIOMOViKEoJGf1q2
3+ZP5l/hsjYbykUWItm9IpdGGRJ97kFUHMuL4ZR9a5cQv6kqQeX/D8nVp3tyUSZTS8tuLVxtPTTK
FC876F+jYPQUXw4i33i6/M0ubx+ear9ecoykRVFIqE4qypUyHZj90DSCL7R+gT8fdI2v+5Pexpgd
WOtDcxhdjb50nS/1hk8axTXE8Lb1Y1yyxoWVBM+jbrZlVI0f1dNKBKWck1sblKlRYBxnv72rD8Mx
+xb5wkFV0VZyKYlUl1baGajtDIeWQABBC0r3DcpymJmZDuh5Hapn0Z0n8BWNbxJEw9yMBojrT+jB
kqPutm78DRApFM6tY3uoriuRMpngutB4HkkSZxCT0+GdGHyHrPHHXYHnduVlaB7VtWNEvnxYJQqZ
iOhUtL9cdNFTjBC0KtiNgCg9zqD+nazm2Eup/99OBB9QZrASZiZqhHOiO6Rl3tzedYMIKr1fpf83
qIB36deD11csKxRNX085iA9/ysxZmd2bM3jIVxzilzL8IKgV8scIrgfMMfxq2OzyZIhldBaTq/j7
Ok5cu13AGsfoXPXJxNs7BtlW9GDeDJMjUkAVhAK+GyD3bTXnBHzvo9a4xhS1jh11YaTNZ622fMuA
Ctzlj7l/+RqGDNpMVdVsftw/lqfcxmhsBaIE2V2Ff/N/9LsmGPx1bm78sQgHcXfLCxuD3G2fAhei
xRrAnrmTjUd6BeDEYXCUxiWPiz/d5ofkeHmJ6/f6LeBtDK7HZvNMyYZeqlHTxrFgIY3PnQV6hns6
3ypTOGmxY1HB+RDZ445h3xPV1PsRTMb/ywqEcH4UEz7u++lmXdw5VORlUktgoE8FskDHUL53bPlG
TKCI4uxrTHq/rM1gBr9mN1huR2pPHiUEwLkL6ql3Mr15QrEAdZbRGxURpmv/JbD5x3Gn127mWe9x
c+LFqxzGG1Afe/ZDF+jO2jDpvqUHXfT4WP3m0mfmjq0MOXk2jGCM1OLvVfdqSs+X3Wj/KvlcEj/q
P865YqUZaLKNx/hhFZzFpXmdPq1NZsyOe5et7d7SG2Nc7dTsRrUu56wK+/lWXSsfJMCQ4FFNkSTq
hhuPonnL/XtrY5HLC2Ji28q8SjAUV/QK8u2Yjg+VGzw95AOGqwHIk7waBcijCNi0nxRvDHNpQWFD
bpoWFAPlhrMSgk//JIf0iO4vcxQfg7QAjoh2dzfMbkxyMQjjZnptLMjDjaY6Nyy+aXLjZTCaO2aq
4IYx/qbHuzHHRaApG7s8s3ITlGSnbnwvMsHU8/r/X3B9fvif5pph50D/nmzjRwqB29b6nlhUcFOI
jHDhxoi7fEwH1LCiLEBxwjFzt1S/X/b6NTReWggXNSDQxuxlBbtkzbVZ+eYYaMXjIEKc7FshuqEr
9oeo668XQlUsFbGSCEPE9Vsxv0vsWsJYrxZcXsv+zWoqBLTvlixbfN846qXRmkZrZYcbwkT2MGxQ
ODHiReV312AcKMRHaT2jv+3fxiTnaHNttSXmDlewOfM1TzuX15Y74R1Nj8WzFgoWKLLGXXTA58tF
qSzQ//Bkd22MRyHGfIH3qsAm2wqmGHbdb7M0zv0aTapMS4dr1Mu1IZ0l/WSZgu737sW9McF5X6lC
DC6t1sZLuIIH8uMKHoBC0lGwb6KlcDfVqLct0+iwhI1nHiM8SprblQtLxyw7u1K9FSUn2r39gYnP
tfEN4iipNMyk4lutgqMa3swgNYkO7DCFclCJDtjuVbwxxl1ecWVPtUyk/AR0ukOHH8vkX95CkQHu
rrLwzMlTPSlOTDkR80aF9PtlA8L94i4lZrdk7lfcWw9UWkaPpnZtDQFR3+PlmKC4MSLKAnTU5veX
De/e+5ut424miNBEWtEC3qQYoQFDSwUSDyQZs1dorUNFtbDdULgxxwWMpC3rmlgpiMOG7xY9Lpid
V6GwsAyiVs5+9rSxxAWLCE8MvehQR1kFmKFC5iaPUHZ01tBUHYWlBtE2ctFibQnHaiIjNB30oza6
5KR4qU/Pkjuf1EN7gM6op3rdMRZOl4lckwsiUyNBgomiG22gZ0Xq+4YKyl+ipXHRY7DUdEwVE1ij
NhwkdyqPTBnPlXRlWEBqZ63oJAiiPE/yRQpjsXUZRGnslN7ofgtYcR4qyOJzTAAJ1WEEDsnze9XA
uRvGiKFOK3GYjnm1xZue6+vsVX+cvmSlN/tQHj0WLhMFZdEy179vXol21qrasBIWsPv5oB1WncoR
qectO6x1xckSbevuMxh4EZvItmJY/MTJWIMbPWslYApHJ/++8gfYD/J7xZzkxjzIZ/IgJCzY9UzL
lpGMaLaq82hGNmNsdUol4MQtBkmJLD9G1uib83KSJeVkkNmtKilIljFxILHs6Xr5KudR5xYx2m5W
5l0OdPvp0ec/h8c71ilbQMCKGykL1xsJWDbAf597zwJkGypKkzN/vWxRsH6ehJtZnVQSgNVPZvZY
UVeB5M9lA/svmc2SOB8yrYmOgxmv4/3msQtBfQxdOfQoIWQH3mMcl+JZ9JLZj6sErMCmrKBIxpPM
VEWLwa8YILUC8LwJXrsql2MSEk1lMQnF/go31rhrMZv6KSuGGeCF++jb2jrpXXpOfqiKs8K71g+n
3f0V59TG5vpdNydTHZJxoD0D9WuKmTPWkFMyZbcT071ZxhRF3IleOvvFi41F7lZkvW7O9QjlleF/
76oYA8AOe9dQH18p0CJoaD5d9p3dnHBjkrserZS1St6jTl1Vt13qNfL9NB3+wgQePPqqBKprGreP
gzVXi0n7MSSsQgJzW/aneBKMn+yesY0NbufkFvRgjPRzqKn/zHPudIbgqbvvgRsL3EZBWIVGZcwq
DIgueOQYQXfbP5fXaKEBdlt7pQLiXCF10Jou/Pau2hjl0ommyQpzUZCVSZUTzQ5zZ29VTTJKR68w
9T+gop8sTglkaOSLrkTRlnIJxZx1kaKNIC5IkvWzedYgkoPa9b3N6viMYulMmmhIzbK0cgzZIeR2
igT3q8AGP4lYMhuht42TUO/fVNOv4xtLEfi3YKN+o/TKGlk2WjQ6Zbt/lwqQrNaiySfRKrgA3xm6
yYYVn5/Pt23l6cqjLuqurP77u6vZJjEIKvIWPwCdl9GgGinoTGr5adGupn44VPgmFmP+5XCwm0fa
n4Y4v7KUjJi6gtGnom89tUjdMm3cSi2dBeoH1Z2cTYLrUbQyzs1axRyiTgKgWwEFBj2Z0ptdHVv7
6fKy9vtGn+viX7oTKwYzicH/n2JOSHHqG901gvYak2rXXYwBSvkLOu2Bfo49Q6TUuF9D3djmHr61
NmspQc4XFoWbYFLoZB0yD8KymWPeWaYnvYB0C4O2suXID5eXLdhcni1/gmavuSQNlI4jvLqzgEiW
M41nU20EdZj9vG2zRi4FkGKprWkjxUBMLofmqTnUx1WyosUcm+yIkd37p/pfN1XXv29u/6mZrWGK
ujLMgcmc3lMiuLH2j/Tn769/3/x+UtNOYWBYDedocUtGnWpCDl6L8n2RmfX7bczYat1pZddDgEk+
WfSmK4BqFQnC/+Fu/FwLd00NpMhJalOo6bhm59CnCoygkTeXjvo4ebEbnbtv1RFdy8uuJ/pCXCDJ
KJNBKxvnJ0abBySqDwnEsi6bWEMDHxSR4Rqg6FRtW+OpQJUJTGuahKdLBvYCkl9PdeZo5ltjgSEF
MxPF+KP5qzFoSMyboErRTcg1c45nJ41uRSZkV7Xb5ioN2qPkKjfJCzAwGErG6LXgWb9bcTIMBZzd
OrEJ2rG/egiOVWePRYY1hl2IqWGA4OaTdGxvxWfqIwb+tp8GXp6WrlkQ8+E+mWrinaIA9AYNQ+ax
xfCt8tqY3ih15c4nueZEheQ0002bdAcz6d0mfdGizkkbyY0ZagASgBFj0OVBXIi8aS+QmZoF7kog
zi3N5ny4ZIWVRzIFe1CxYKigSWXpdSJzXVzbjZFNQW8OkvDh9jFiw2/I1iq3ITGtoOymGNnJpHb9
pk5ZF7uL2Tc/2nmQrvJ4Hm7z1pq+DeUELvVy6A5NUbYn2TIAhTG0QW/9ggDz6iZkyVTfyIl9nMEk
fZWYEnVpAoTMVHbNcIQaZvGG8XrpprW1/mfRdMorbaF05DeGzfSTlEJLkhV9501qPM8OjRepcYqu
kMMoy7tjgp0AveGkxy3UvRPznBEUQAu562Y3NbI8rPW4yH3LavvYnxU5fpXNSEO7eyhfFlNNZ6fX
Iha7Sddrd4xKlafVqUG8GQx2bo+GyYlEinw99LT1Ojtb7lnD7NQldAG9e9WZmccsYzwYTaSoXkbm
AdIiirK8xn1kj149tlXroKqBh9NQzPNN0irzF4mx5r1ddHpOs65/ruyiCgqKk+DWabZ4Caz6zC5k
4kVy0vSOqiT5aYwow8BFkyfXeSpr13kmLWHWydG3qYmVuyWvo8gd8n74RylQrdTzdDpXBZsOVKvA
AEeTPgA/pHFgUjbdRiCIS/yyJIrqMjnqilsMp6mHgpi0w9ryTD2nmsGSK1ZXcemOdWoWpzGL5qDP
8uKhn3ulFIS03fO+dTkuHZKlyK7tGozfvT++2JgHjw6jFzn6VXoQPSH2Lp9PUzo/w9ZGgx2buVaF
rXQ3YZKlGFAofLocondt6IgnqoVqFmLKr+Graeeszew0Cxcodc1UgTSq5NNC8IzYLXeYGzNclKRs
KmM62Hagg5x9rQ1S9E3A1H9TnIDfE3yjvZvNksE/rWuIR1jXr2sqW7uy5RlRoZ2g2S7dj6JkX2SA
CztGaXfpQo05TOLvanY3dy+XP8peMN0ugPMxxE0Tz0VVChvlysivzLF0DMyA1qUA8rubeWwM8bMR
Pc4k0igzC1nnzLWD0RLwhJRHpB7IuYuX+ik560F8S4XjS6tb8YEbl4WlmCoKYFDi+vUTTVKkQYUI
giEtBpSzGzt9ptMdGM0m81hUZ304q/NrZggahbuk3jCpQJVKQzbCA1Nsqiy06eMorMtzVDx2cw8M
Qu0moJ+1aeOx/JlqX1pTkKruZUFbq5zvZwVheZ9adpjk6bGlpRtZ0ZGgh1fcZ+prJQfkb7JWyP2t
T1EZqRdP957pRtfWFj5rb7vZuDhZHEymIHDsVtu2RrgM3CiSgvRDB5a9c/x9etHQqMG45Hk+xU/G
qfATvxc8YXZP3WZVXC4OTvnWACgzCqnyjxq9EZHao+j3ubAhj6mqZ4hTyK5Gp9e7UwHh9csHe/f2
2G4a7/dLN1ZkQp9kRRThDnXBthQAz4+5UtH83PpTvx+xTyfggoi1KK0mdWVxavGNAO9wIX3sV/ZT
1MhuDz372hIsbt2fCwZ5fFmdjJZkqXjL2tZtiQQjpZ5pQ/OxpU5MD5c3cu9MEeT3UDZCrkn47lY5
W21eoqYcFG1/q0+T6pZTkTtSvjypunSINNtL1c5XokQ0CLm3Sqjx4mDB13SLf1+YTRkp9mxmp7zC
gCkxfcmenPWiwTTeldGISle7x4xYlgmONhn3GX+Z1WOelANgIxhfm8d1XMPpn0mofCswaXUyoQAs
fVUEcXJ/iZ8mOSdlHWuKuWZFmI7fGYMdLVCK3OuVmywV1YXX4Mc7zXZ5nJfGyxIt3aQnJ/WeeoDY
4bkWHYwPMu7EF3Zd1iLHBWv8fTeSLm2XpUXr6lHHCMeIGeHctZ47H0mlL3miMfa9I2gTXTEIGLhU
g++VlXpvLIsSA/KWHOPqLEUjAEEZqsGnXIVM6ShIG0TmuFyuiEbN7HS0/bo5d80s96PEVH1IXf6s
bCt2cuhTy0kvQkmKrHLXm2Z1GH0woZtMtC9JGyj0fSkPRHnUGKZZ7y8f+93TsN3R9QNv6jEdrZuk
tDHMCUBh8tTejNfR1+JHwQALQG/bp9fTq6g8s5chb02u18bGZK1VXaxmEzJk+7aeAtm+nURzDzsm
INW5BhNZA9SUZ+NOmqYf1goKhOaTGzXSbxO7uVJj8+3y7u2aMU1TVaAlrml8qUJmXdroqY0bIQsm
Dbwc33IqCB17pVRFJuiLYy2oBNhcVsA0CTDayihP86GijnbokVA2P9YZqfZucTtncCvwmYsy/p2I
9YtVLjVo+6FNRkPJQgqQSGd8n9pvphk5ne0PpHMu7+L6W1wMUWRbNq11BzGJyLmg1WTDSHOao4qQ
udbiGRivVWYvFgkf7aQjv9jh/G6xFlPpmyI/lXQBD+FbUnmXF7LrDsAo6WAItIlpcwaUlhGdVahc
ydY5r76m9NCKEtG9vYJnoy6myZolm1xsAJ6MZbZa2EFhhdI8+9N07pLXORaCPffWoiDXxVIMiM/y
lcaoy0jeR80U1nAx6GWYAAfW4ElzLL/FGBHkI5NTH6Svl3dwr6iu4D+V2Kj/qQrh/C5TE8kAhYsd
zP83uAkShOUoXesHaCG+ivhmd7dzY249BptQVHazTKD2mCD38NtMDqUICGr0ti2RPsBeN+aXhXEp
wGQbdjGpUKycTtIjSND98Rsqmw96aLnKqQ3lJ3qdenYommtTRSvk0gGTjMuUZwMEEQ6jH8eOcpjc
9KV8SQNE+nfLB0zgfnFRyzvdlFeLGzmajwwoHANRHXnXoT63mscom6MiJ7OZ4ivGB9N6QUXESgS5
z94Bh+tgomeVsZJ5ZrholmQDBUtI5zRvQxPMtrCvtbsIfR0bsBGPVYPbTStNJbVkuh2g+R3frA+O
yutrVx88koJiOwnkgEpBJZxu2cnOFeXTLp9mDWMPCnYWAWo2W0dWzP6sW86Qyy4rgBJGB1ZuyqDS
RGWZvezgF7tcAjRmFupZ8J9T9K39vkAraEUImx47ZIjPwHvEf8P+/otFLsDVnW2rbFKzUDeyY19B
fm+RHSrNx78JNJsd5S6dnjDdACI4C9XrwVu54DAJfKc+/T/S3mw5bh3pGn0iRpAgCZK3ZBWrWCqN
1mDphmHZ25znmU//L2h/bVMwunCOu6P3lSKcBTCRSGSuXCu8bV2Msfjr62V7EsfhVRfmxZqLmBQh
a0uSAQOR9iFZZC8pmRH29000my1nnPU5Lk4tAT2UCaH3H5b+N/nI1hX5CA0Oj4XiegB+NQ+/1efo
WOxjH+nxTr1tTTAaByDHAQ2AjAFO6otcrG5yMNUYVAXJwdfVLzGKg/oI40eEaugKAl6o8fqyd5uo
yvrJG7monejUyVd4ycm+rjAxy15T+7x1p6+GbxyXo7SextbAp0IopkG6wUGopLzi6jCMxJwK1Qya
/bRPCrc/MyZPDD0+ZGflnoA2CtfErRMYksgpzDK3hrnjgNwsnpsW926zr8/xHeYf0RRwZ1DOaYxl
CRR4u/La6F0Z6aXwetosmEuZlnAx8zwtrWMdvqfpo2GelWhvyHBLgheVtl0ddzDSuaXxWJlZYDsR
8I6Akue2gme4NtxWbXNnYcZ0orI9FZ7GzdK4gzKg0NAlbGnp4jvpY0oA7AwuRxWxf25scGciyudU
M1own6pUV/xxXVDXjhqkF1ptPJhde06VInLrqC9cZc0f7FZDTbqEyvloGV8kv0V4+25+C3dW+iKz
bcDejCNmvb/YpzWYrqF+dF3+VO5X5BTQkK7eJSaZV146Ltx1HCZ1RkhXZkF3ogemmYcuWvo+evEN
hOx2UexmUokriUkev0VNR6O0WXFvHJrGY5IX0QMIrK8x1okC/3uLcWGont051xh19dpr5aSCzEJW
BpF9dx7iVS99pmAGE5J6AP+xnnzh1WAtWPeM51dW5JEEJR5Z2ydzMY7KGJ/WDnMYym4drSOQtm6M
/jMtJbV98QvABLaBAPnl6HxLfqrVtlNTvHcZHNrxc794yl9A0X0IXQBrXiKZIITwmFKHTabZqmHw
zFdjrZJhnXVUABW/cfamea9U3y77qXADNya44LpkBXqxDnq5i3qbTggI6u04HdFR302OpKQvfmds
bHEBtS46YhelmgfNMs6Tlynt2CKmqtlPHRMT7antqkx5GEraPid5Rfykb0Nlb1ZtEfpqm3VXxOrV
l3qatAMd1O6ASUfN9igF+Y1rgzHb8i/vjWz7udA8jTVpC8ZyX6dnQnyivBWDJGURBqbNlnCBGF0O
CFBC3vYEGXO7Lbxu+X55DeLUZGOBC8OT3hnpbObRKVLvjXsmfcckteijovtz/X/0fbLpOdnGceF2
SSLVTBI8dqzkYelTL51es16yc8LDiLc4HqfAQFo6D8IcCqrTqofQuJ25gIOpPxnQHYM2rwsOS1Dg
XnNl0UbUQmXv/182uYXRkpZdOzMR7Lf16/TMhgfadzTrsyB9yAKMzQNcT1dJDUqUIWyNcjeJbpfx
3McsQ8gPRRO6UXS0wG/VAQ3qvC3rg8RhRBEB7QdCLcsGEJ1/qfZGbZvdGqYBvWayj/o7vStfKEg1
XnQvhxBH4u/myZU9QkQHQSeMY5USh9APNNTmfQDembXX6jwNcqtsHuImzM5zq1LJVsqscG/GVa+n
uR+HLFhW2510XBOLJ9k+0SWsEzRvHIqekcPXXcsYyLEsM8Jg1dxuzy5h5yXeOZ6hYS4q38sBEKI0
FYAOywTyjuLpz0WppVVmJ+/H8DganUu1a1375kyJp0ofOWxz+Ixma4iLVRQozHXRkwLqfGz2qjok
6W72VoxKL0d12f3VPv5eFhe3lMhBCa7XesYmqJ7683QIQXGqPMXf5j2TIJXlLaJTtl0dd7SdSLVN
w3JAnGzfxONV74S7fDhDj9g1+mNtSJYn+2jcmR6UGRC5DFpIIZgf5+R1xXy7Fgzm4fIuigLxZlG8
uI5lmFoIEoXwmHXvWfl9QJIEEWfJoRJGYl3XNMzImaoF6szPb3uNhqQEW0N6qr9aDaZxgBk7hXfT
a6ehAIVqbH0IZTFRuLCNSW7/GtNel7klbUDyHVkPmFZoZTJ1wkR2syy+7ZxW/3k0VPvsWfdBjnyV
eT2kWosd3E8WN4ShyTQROXRqUXSbP29itRTEnE3wJPbfLcd1vnYeIBY/utcw2uUP4yHxUUKQ1QyF
XrixyYWOLEecDxUTnRQ/Tcl93+deNU6nvnq67IYiGhxN3xjiQgcKk01ojGMO0LPqWYlrftV33cG+
M99AmHTDuHfyfRa7+ZtzRyXlA/EabaCDdQPcrnxXwjBXtCuAVQ0G+rpYh8I62XiRjf9cXqHQioO+
B0Y3HbTCyOevN9q5vrSaiRraYDyA9/9N+2nO1xFJJHFDmM7pG0Ps+tnckyGdKtpOGF22bpOHPnRr
H+KCB0i+exPIcQOjhBiHNO0R+ubGKOeb4WA4rT6lTL4XRc/j+F7i1YPm2+CrfrmfjqPmS9lk2Y79
cds44LPRVDRJ8QD6vFA9W4mRx5ly7FBuqu+6A73LX7QDY3q3QP8i8RJR0oN+rG7grQXCMoNzUPDt
pa2xoJjW6cCp6pObzrc99NDUa11KPieKXYYFcRikrbZq8wkWxVXTUAz6BXFATvkdELM+Pie094az
c6oQW8CoElx2T9EHtE1qOybuMFvlJ0/AiFRPeExhRnr4pvSY2o5kyHjR57KR8QC0QjSKY/D5cxGd
9IqSKBlGXIuH2h+BlGUdGyjtIGGUBkuxNd0Cm4iDFfE9dDWrp0EP0Wps9v82Opg4ebNzEEZwge8v
b57obCN+EFVH90bX+HF3rR4weE5tcNd3mkuH23l+18anSH2/bEZ4jW7tsEVvjrYGUfcqjrLspH+Z
fUwmw+PJj/Wweoaf34feX5BmAlBFNMxC43ipH2+djbkmylplqqfitC43/XKulEAzXy4vSeR2wG8D
g6kSNJ75XHgAZ7w5KWDKa3oVmqQVo0JwtFLyfdhdz0cK1GR0lGQwqW/zja+YtHVSrwvkTzDPXcL1
dCCKenDSX16M8Pts7FDOxQcTGHY7HPEOuy6+sSo0o8CPn+1bdZf50U7WHhU9NqEvpkFRGN10w+R3
b0woMfsUOSI5THt1n+zj0a8at37PEiAsmKRNbrhVc5CNOX+8tbgNhbMT3Iv4Dzkv90oytcxQFXPO
gFtk2llAdcRuq7rag32Onuq9c5geUXI/tL7yGnqz5iZ/cRJgWbMsHfxPFgjZP58EU5u0eFHT6LQc
yrN9yn2mbgBNN0zoF5jQl91vgoCMY4AsAFuNi8bm7lTDiVY1HUrnGC3Em53KTZWbFZC7y/4jeGB8
ssJdonFPEgKWWoSROrsq7cbTwM6VrMprrxCfkuWutda3yyZF2QJsUsNAfx/byF9rk6WMtdPGLO/6
90tmta/sux0T5M3f1PfhRfpKFERLAhE+wyGIlYZNuHcbgP9Ghr5UCpOYIt2BXeEtTF3jDvhMkHLS
d2cHFOWr7PUmuL8/WeWyBdBHRph3WJ1jtUBUBLNfdJ8y2VTzRFKpEI3IX4hmEKiVEvyfx9I4ilMa
EaoyjD2W/FwxjriD/IG7PpQ/ie41jwz2pDxKiakFlQUMGztowAHCg1cWl6NEtM9rFYxKp/Bp8Rie
ETrLN+u9flAO6QmvA1m8Ey4TyzPxGtFNynORrG3dggS07IL6K71XbsODtsv28a7H8LEPvWUfu+xl
//9vDALM2H9s8iBKZe7COdNj5GHwsd0wILmlUK24fCyELroxwsU3Jw9VsHxnYaBYT6b1RvAZzeq+
b2QVSqFTbuxwYQwahE6h49hjemgEa7rqqbg0IE/pYdpsH56zjz3s3qUfTrw+JGFwF8sAUupz+DSq
EA/9rGGd4TowfUgz+WgAJdcq1AGt+wkMDPUB3HYy7KR4ub/NcmcQU/FGlJnIoRMQ3jOaAqt7SQqy
V+3UVabD5W8oAtfDU35bY1nBJn0hQ0o0LVfiU1XSayuugkKNPaNN3aYsjmAWQCuI7sys3pUankW6
jMhAfDh+medJgONGoXGvQhCnKG/S9Qopt5vVkn6T5Dt+bMFmiWBybJoR0JpjOEHiZzyMSrZHs8gt
qAy6J/l0H6WQjSUzKlAKbpbsZK71fuq7Y9VE3oAXJYls1+ki2ccTJIbbj/eRam3sDQUZ1XhVQYt7
bvGg/HeSNne1U/zwL1VrIUkpZJ+Lu3yRTqQlmcDYoIZ38eQr9Zde+yrxSJkN9vfNokJzsJMpnxiX
pO7HXnKKrlIc9/oKqQRLXVqMNWIqVJJWyJyE/X1jNY/Tps96HPYafFBae9CTR6vVXXCrSaKmCIfx
6aMxJ9pY6ttmzlp24uyn2V93w03pxz4NzNVliF/c7VctGCyl0UyUN20OOt90JcnSraqa40qALmb8
gzJ6+FNyTe7ynzUY6n9U/nBUrqBk75vSyTUWoflMeGubCzLhFAPdbGPKhdGDZvvioB374/KdAT7D
B+vxsgNJDiHfAunMsQARPjgFE8CNSwKJBssLp+ea+koikwUSPWa2H5PXCVTKvgfLNwvWz8aJdenN
G+WZgtjM9per3JO9KWRr465CPR/1pF0ham8Z0RdNU75pY7ZfoT+qDovXVdIUjb3FLnw4nrnNikHS
WGZTHvQhDt/SuYkVtHXj9cvDPL5P83Oi5S6ZZaVwSQjgiTDStVBsowfJbwSdUUDQ9D5xk1ZWthVV
pgnSa1CUA4mM+XXuph3LJK4TDcWW+Dzs2RyNEbA6AZ6E4BOTvY5EsRpvI02nmsUqcdwZgOJiaXVR
j7F7DXmu/S2pXy/7vfChu7HA36VOW5JlHiInUFEO6w7jFQEceIBOc+hCtvVmuu+/20/Oj8tWRR65
NcolgRQp4GpDX/tEVj0YoXeh5q4VG8d0vp7qw2VbIrfY2uK8f1LXJV41PKjVaTfnX9X2aA//XDbx
XzYRdAx4mQDpwyd9FeYMbS0qGOeW6bgMDojnwT6BYMgbG1lfr/Mn87Gju8tm2cfnzxl7HfzHKueJ
2VhmhW6Crh/MpycN5FehOfqkifco17jNmnlGqp86aLJcNive0N9mOZ/MxrWAjBUFh7I97pppP6A0
Msi+mvD1vFkc75fWDOm0fAVpSnrG9YKCXLz7njkuExROj+z1Ixsx+Ii6F7aTz/j6IdXGecW66Lib
Yjyglz0BK2qOIj8jT2sIrlrnKdxZ3ti6VVD5SqBItlZ8Ln5tLZ8KdnVbYSSwKoICGNLmtku/xO24
p868g0qRJHeR7jBXeVHHtMbAiLkAJGfdhqfaT/b2Tg3Mg3VglePlKKscSxzn4wdtcpips1CHUVRA
eoZD0hku2AKI9CiKsoat37AfsTFixn1oRg6M9DvNZ5y2KJ6Np8VncynDlYwyU7YkLgFso9loJ4Ky
sVYvGPS9mqfv0dr8TfKH2rdtY3SBcdJwVpbK7jonaeIgfCuDORium+sw0G8IGCXZXAa9qq+HK6m8
mnAnN1aZs252shnsvkFkyz+IMy2wWJEgAa/th4ygdICTLeGPw7cxxsUyR7GitjQhQJLVP23Vt8zR
xRClLaX5Fi6KGJqNTiFAInyrRNHCtm3aioUVqB3t16vZcus9o5StD+br8nA5VAqv74017p6bSy2s
M2ZtDm+BYi6Xx//t32er3Xwioyn6OHQwFIGtvhq76Yjxs78YHkAD6feOcWFiXLNkLUfw8Bb2Lh4X
iKp7ZSUTM5JtFPv7ZiELFIWK2kRKOk/5DxKbD7k6yE6R8KwSi2KOnaLLyAv5ZAUh8xzpGSA08Q8L
Knqpn/zTH5F5gI8fJ6h0S+m4pMwmt67RGkrolmGGXQGBUTS+LCnIc7T9ZS8Qnp3NwtiP2GweeEuH
yDQnqFuQf/L0idJzjvILnSXOLHyDAtDyawO5MDSZZphpLclOIKmERjbKaX77Hp6NHRMny/fqixl0
V61/eXHCJEfXVBO0Zqi7fvyozeKGXimynAD4hO6PpzWPafEjLr2eKm4bH2v1tlvfLxsUfrKNQS7s
pbWexGkyZJAdfzSWbkf6ySsgP3jZitDhN1a4eJd2/VRUIWoiEzBICS73NJMgfoW5hMlwU3g5AArH
dcysIQNdV14WQYpAOs3RYarAkd9A2qBLQfyoT0+XVyT0wo09LtapNDFKK4QaJ7S4iGk+jY7jVla0
HzFVcNmS0CU2lshnf7eWHtCqmT3UTxAbPUJ7DLc7hNyOl83INpALfF1H9Ly0MOQ/gqsSNG5xdeOk
5DjOqq8UshFh2e5xgSIaq0zTkjoNdOWtNZ8jSM/m/XsoVxeTrYoLFqu9zGkyY+5z9CEz8By+abf2
PdMUB5WX4pJHG/pC5/IUZZ4mKckLXX7z2bjwQenUjlSroUQZvmThDz2TwEiEB3fz73MHN6xnh1F7
sFh75XQ7jd4TGfGKzAR3aqFQ3U/12jVBVV/pyX2i3tD++bLXyUxwr6txraY6S8YUyh2HJdtryrkY
JBsl+RA8tm6wCxJaRQ2Zt9lX1vc5/ovSOQAB/4k8PGbDjOFhRtrZQWmBqMXsaowWhd/Csv0+hdn+
f9oufjCuzRJaokJXQg7kHTK/JeS4lFESCIT1uu2CuEhQTmth6xHSuH9VgyKMF86RS1FY1vbxSb/r
JBsofpptdpCLBugmh6ApTGKAABZP+dresbGB5LyewttlRzA4VMheg0K3o4BwAO6ggeWP8+xRm0Ol
6G1oHM6J52iPVh25c+lf/lgiWjA0bn9b4Zw7UR1dyWcnOdmYlPJUm7wrduTnFubPjSm5WdVoX2V0
v/bvcSRrs0hWyHu9Bt2RrtWA8TTwUiNgEgrdWUqUKTQC0AbFG15lHMCfr6ZlzEqt0NCAV8bZdYZv
sR55MnSezAa3iVFjK2WmQujJbs8LAQ7lkDeSUC3+UL/XwbeCm9wE8WScO8FYtPd1ZX3VwvylbtTz
jN2L1nTvdKavOMWxz+zdZScRXlAMzQY+URuNb873MwxEq6kGFYqZaDfO1O9SPKhTo3pyrPkAiKkk
mRDWc3XbMaA/BrgUfO7zJxu7dMlyFc8C5SpN3Doo9vPRPqsDZP0qAG3+KqvYmONiyZCWEckNmHP0
dm/ar1oz+dR2le5QDLLjxn76H4/qjS1uK9HTIMuwrE3QAanH4CBtB9TU7NU3xtEJlkiylcy5L5lj
jrtJ1aOhyzUzG4rTEq3fkwb0p6biW615MJLhpBpD4mlZLcE+sqThkk32943NJNGymFgTqB2yn+g0
qPHgNXRxa9JJ3PJjpIm3hIEcCtYTqlHn4+8bS8vajXmRxysIM6KH4bR4H0VJ3/Eo6MH0t9kjfgGc
eCVJ49k3umSWiyikc8YIDJVL4KyYtVLzMXInKu21iWLKdnFcTCnXsK8wPAqekcXTbpnIZLrrX8qX
6rvytHrqrrtFbUGShgiv1Y1R/oUS10VOKg07OnnjjslAF28Z0NRM3yYFWalsMO4DaPvHVuqMTk4D
f43BU9eM4OTFcCmb99vR+xYidvgPPZwZ5IDNk7JfD9CLOtRXvZtSlwBbDezs/nJsE27z5hdw2xyC
ua9yoiw59Rp1i+Jdb89Z9nDZhtBhftkweS7bws5Rj6xBBU6U8eQMpU+c4nDZhBD/gVz6/3YS2sif
T12pNVk9lrCh3peQAtSO5bt+qG9YZiL7arLlcOHZBJWolqeYTUt7s3oEW2viorhTSsKI6NIBUA+I
T5AogdCWs1Ky/G4q2fT28NT1qRsaJkbUcB0oX5ZSk4USoRsY+J+lWrh6eP5GbUnU2dAqaK4v7rJ4
xgmPcrCZY5YxQb780c8HxtOTCskK9xIYdLA4oiqg841ZTSsSsihLelpvs2/RERCCXX2sC3fyNc/0
yNHZydrqMovs75ugqccjUEQjDYMacsaTCYCQDKcjunQMBGSCTAEeydOg9W2dTxPTZlGAJKt74nZO
7I6z4kbL2Wgsz5mOl51fdONsDXI3jp6OI61shMpCe2zs8jDbN83gloUliRXCpiLmFQEeBQEag+N+
3juzWsY6U4c4UA9l4sYRaBRrDCvQnXZAf08rMLgD+MWVDHEvTIhYKsSA6Rb9A8GWLVHmOLmFEOy4
4eIxZjmWEWU66BM6REgptpsdrj/i8sYgd8WFaVG3XVdBEdDNA+IhGkPxXA2qgJVlZWSt4tjlOOje
Qy4BpFBcAtZnU2+0C+BWbLaFYtAreSIBU3NvD4nsVSUsmUJO6pcx7ht2zhLVZg2sVXkOmW40iDeZ
TgJjMu8C+zY+ZjtlJ2PUEmbvGDgBSlbDWC8gq589x2k0jPYYNhpey1jsrZiCJliDSkHWNTrI+BPd
K+Y19AwnnLxqqHAy4/Hp8ikRrnz7G7iVZ0kCdn8Wa5CRgfPaWFw2/F4c7LP50Mfe+NwkUK9m5Dx/
05MDITPYyEG5B2UN7nIqojRBRljiKbtAOVA5mmXkhrLXJPv5vM9ujXAXRhuD9deYQd3Q6j/a6a2c
Pcn+sW/0hwFAcUFGCSQpPuXnbxiPTm/EeCWfrC91MH6JTiw9scAewmAmuSdT1xBFNaYpAUEPjBFR
k/tcKxQPjUExlqBCrMn1p4G8DPML7WRD4KKrz8KC0HqDFtQf9IGxjgQ7ceYhUK3abeajlh6d4f0v
9m5rhEuzIr0ZF0VfwXe1WzEuzQgKC8/ct5ieYEPgMlJRkS/8Nocm7edPhapG1JfKgIkJUNm5pg3M
TKrI/EGUoWyNcF69QHChBuks4LRvzhf1BLERdp6Uh+Wu+bqinn+v7hgVeLj/CypEsjXMOWIU0lSb
ElKc8mkAhNOeAMBwyti1xyHyo86QTRcLnwVbg1z0spylWABNKCASaR+YihwNutcOuA9W5KcPsmLb
ZY8E1cvnr1dBNsNs14IEpnWsskOzfCHSeXr2cfjDvF0S+w2bNMhutLSKc00P9Fz1SBMd7TX0oyG7
wxT1Dx3ComasgZQopHdJ47h9o/qXTwRz+Ev2uZylSRWL4qlcAB3LwEnjkVESttIXlvggoLtKHJXo
iL2fl1kXQ5kBhY6WU/uodLGrt7I+sbAyapHfJrid1EHYMiYmeNZBPzp/zaBdprlhMJVe3br2d0Y9
mIOaxr28faIcEzkYwBc2EiKMCX5eV5eBBq2dkIlBStQb12dda73Mfmrtu5Tsmk7Geyv0yI05Lh8y
kxgUcDFmTeamD8xS8bop3qGJd3lRHyXdP5yCDQeCZN1E2ZdblTXYdVt2oNdliZByzM89oqW2M4+s
vs2646hyP0CGbkdd+l3dpW59ne4jKBrnT9LBJdFtZ5mY6UEZDtwSKvdZqyLuYkwdl3iQs1kpvYZ5
x+ugWBkDawWFJ6lFFrb+XP1vi9yRSNZ0MVSjBYMNZFrZYHV2SIKpcv/FccrMCQ/gZn3cXmf5QgYS
FoCdBAwy6oATlCWcsseyzAznOasVh2tOIPtuFd7cN37leIsZ+4ScI6dzl/6uaQ6XvUgcrTcr4+7a
shyrQp1w5tWDcmv5ycnxMMXgz3voX/uOXP9aGGN+2/vIfTeh1MmjUMFegqX/VrUhHAUIbu5bN/3J
+E4HT3smZ/m2Cp9EG/fkU8qqxPn5kIlpASpjb4bwRwNIIPuEViBLxYQPv6017satOnRHwBEIBELu
AjQEVK6yp+cBbwbqayeyYyqCsiH1/7JEpIAq5qyhf8C5DlXjJrZzdBWM6+XEXpofqfr9smN8LzJY
sziMU9XEZBtFVDW4bIYQY1rmOCwhIMxmyNu76bryEG88KHTc1W9yllBhTN0Y5PZ0aglV7BpAnASc
jjXuDKX1VLK/fBhkRrjMpdetcIiSwgmcunbL4S4dc9eWJRMyI9wlu6YtSaoiyU/6+KVjamWpS3pZ
aZalrH9Ex812sR+xOWUQpajq3ppyJAx9oB3jHUTcDkjapdopwnfHxhAXhkmtq5Wi6Mmpxny/ZuFe
He4hHuTSUFJHl20bF4GVMgT/FcWA0AhDA9CnUXTIVEkZUWaEO0QD+KeWvgb9ImkSbzJutA5Iellb
R7xlOt6FFBPTQLN9/jaJ2Yyz3XdxoC3t3ury0iVkvS9J+zZ0vaynIzHG01pmpF16vc0AitbBgA44
+5h58fQ6DDJQjzgAYabv/5bFhwSIP6DnAiaXIFIp5BSTCop5mWs1GOraTyZIt12njTDTVffRa1oU
bblXs4hGrm0qznWX4bnsEmcKZSB78Sf9/bO4wFHOqrrUDgJHFVNXgWI3Qc9AkTin8FLbrJ0LHEsX
plHamhHUSh777i6SQfZl/z4XM3J7hqRhBvpcXUOxJ/pnNF7/JvL93iUuXvRKTRXDmUBjUb5ma+RZ
qIuGP/83G1yoiMJ1rUMShwEprur8cVhv7MT/30xwQYIuLZ26ugfCcbkZ43Nd/iD602UTwjEDcEz9
8nMuRiw65IGHCIMNquX1Ox2M/+MuhxwcHvN78qPfr3v7tj4OX4mv71XXuZO954U54sY+Fz6mriF9
sq7AYKQvADJ4+XRuMWSQzM9Gdo7bb318vLxiifPx3Y4ILe/MIKjGZN1DiOK8FcngMpIzyqvNQRd3
rvPYHIL2ew8ueogoXbH5m/nk3IP278gaG9LJSOGLBRQ4mFDUDOQxvKtYajdpADEggxl3fVDucgUK
R1HASkxJhtxXltsLq7qMdOc/FjnHiZHC63UVWwE0Oivj60xvy3lxTfPKcHy99XvzSzncX/504lR0
Y5Nzlp7kcZeaOghMf4IOf9knVywZVfbF5EZoxLFk9Gg4u8tWxZ/z10J58AlYd6nV6LhzxhyU8Yq+
o9ZTMshutv+Sg/42w+WgS9OpMyQT8PLFmwylachkMlgXm6f9oBR+RxOpkAR6qVHuOomMQU1tZ4jw
XCInlloVB1Vxp1cDcDIVU8qY3B9kfT/hAbRUMLWiYs34yz4nDNoaqjRa+jaoINOipdc4ipc/mPju
3ljgtnIFdsBc0zE55Y6bP7KaDIZLoQ804YkEUMRORlgq3saNQW4bC7UF+74B1kMI2GugPfxqYH6p
OjSKay3H5DHyUAs9GQ+Xlyn0y41R7pbGMMwwoAmdn6piP65nI0UxBJHzfzPCXdXKqCgTsJNQM7Ca
7zmZ7sJk2YP80b1shgWLPxJ8iNGi2U2h0cm3ghOnzda+1yEMG4Wmb47gGnGzqUFl0Ey6MIhVtNi7
ro5vBm2RzT8Lc8qNbW6JBeYG435pklM7vlTaVx0khMpNokuuHdkK2dfcPGFih5q0m7L8tEA2sNPv
h+x9UiDxdDSSB6WXhCxhuwt8H7/2k0tOjCQGJ3JumkH0cwBflH6MbTe8S65xJUxefmUebD9+y/Sj
jOpefLZ/2+WuoSnpHMAWiBoYzpeMNG4OKOVlT5F9Le7aSUJwezcFGNgcVFkXLaCQtGyrzk3D58uG
hJ3Z7R5yl01cj+k8qQ68D0VAiG1D0Cx6AsPOqfBlKLz/EkB+7RsfE9dYKc2OLGow5fmjoqwR7jP7
lXT9bWgM51Ifg2qK93lW7Sn03PUyvMmi1NPi8Ho1BsmlwL7RhbPI46UHayoWVA6yE01fINWT6rln
2L1bV9GuHR8vb7Lka+pc4GSCytUKlYCTCXZkczcv1xY01JXDZSviswfMAtTvKDBz3H1gxzRV9QHO
MoGnDLC8RgfZ1r01Pc3Ng5VkEg8V799va9yaEs1WiBnXZhDXqrvGo4tenAt5dU/rn22llhx1Yf5s
/bbG3QIg4o2mVqfRiYY3NaS84yHeV1EwoyVWOQ9ZVB8XaDBd3k/xKf9tk/19E8vUKtTtpeqYgNxX
O1XdWn+5bEC4hbYGkgFwDDjQif5soM0ydcr6Tg26eHYr7UoDYFNJ3GG0dlnaSq44cVbJEAhMZ9XQ
dG4LFUuPFpBLRjjo8WN1kx07L9qbN9G5OHfnKTCuhitZj1YTfraNTW6FY1eXszMsYBLJ3forOcy7
dVedquvsunxJXwaw1ttX+X3k/X8BXgkTh41t7iqqG5I4YVKlQTHrQdpUrtIvx9CSQZmFZ3tjhv19
4yU64O0tZua1YKkxqz4EoXLt1KuL+bXLziKu+TuQsEcBCqTJPEdhGgJ1kY9NDKVc5zZD7pzu7N16
6MH2AUGXaCfD7IgX9tsed8CrjuaG2iURIMvZzh5fS6K6+bof/2aC6F8GYQgbgnKcu4DKdZjSWqky
6F73EP4ZfTAGenEd7S7vH3O1P+L9B1HxhxmeyzLtI6eC6JASkOyLYgxe2MySeCE6zrYKlCtjQway
ituwru3n2SkaJxiAskiKF0jPu9S4M8LbiToSb5DZ4g8zWTBPtFpKYGv3+vAPvDwzbiLlGrwbklUJ
nxnbZXFnuEpoOpYgOgvqsHcNqnsm2ByLznxIygmpuPE17Iqbap5dcPWBmTw6VYZMhkbkitufwB3l
CroXVOsxDR1XyrEwvhtaAbZ/VDVIp3y77CbS5fLn2ShJhqgcA8byb9cJpu70A+s6OTuZEKXoyt4u
jH3mTfCYIqBSQfsMkqBa98bQL/PGjXLV1e1zUfjD9CxZnMxtuLRSW2KtLvU2B6215ucAhnqVN7o9
m7o4txFA4KGruuU189+Xy6aFltHnciAAbIDxnUtODEupkjqO8MLqy32rnPKxPVTmg2buOplOtOik
Y5jqlynuHJoJ1Kr7OcZjuKfXc7scm0UW9IUXm62BzMAmIBRGQ+Dzh7MbJ3KWFBoz2XOcuKwWFSNx
no818L3jVXTA1XZeduO96iaxG0qucuFx2BjnD//QKLWiYqiqRGHZpD8cVXe7cvRC0krCjHgrfy+T
O/vTTPOITg3YwCJUvx70WDLyJLqjbWLahorhDsvmH8SDadNVrawxaFaAuKwSXADOUrpNnB4vu59w
IRtD3EIwyqGuTmclyMBjt9P+KTLJTgn9e2OAC1HIAcLCBKI9GMqf9nJoMSrvqMfcvMmJ5CTJlsIF
KJrnY56H4NgkRfxg1dAFj+b7y7slrHpuvwtb7SYuFeU0r3rX5yA3oD+UoUg8s1XLq9jR70p9ORE6
vhstgdfVFLPZiSYD4wg9fLObXJxaiZPSuU+MgKiPa3hYzWvaam6N+YDLCxXuJdgVNDBnMjwO5xZz
uVITgFXkVOtdkai7yLIkfiG2gGo1KGQ0ZAVcoDCrtV4WFXJtrRm6Fhi3MNp3eQ3CGSmICP0ywYWD
iCakb00EdeUY3dgn6yp5G3uXBiwK6ScNJBHGi/M6XMkkFWVL4zYvp07ThBF6GnpXnZK5CTKwnV9e
m/BUbZbGnaosMbrWClMocIKaRu9fnCl1W+Oqr2+K9ftlU8KreGOKO1ZqmXYYt8wAxchwEerPdVS7
ZF138YNDvaKTpvNiew6LfZhuA//v5yNmR+lUJnkRnch18fzBbexbeJBF/yQHRPIv6bdlx4QmjDcp
sE5YNkNJ+pdpbqlaP+h5rBlQv/Y0X3E7Tzuvx/AHiL6M7+H3HFbXH+pBquolLP9s7XJRZZ5Wpy0w
dhD034GlBdpF2WsPMa5KyBhU/nTVWa684cC8n8/7t0a5UNLHZGwwWWEH5m2LMdPqqfDIjwzi2ukx
vS/eZRmdMHJt9vb/kfZdu7HjTLdPJEASFW8Vulttu53TvhF2VM5ZT/8vemPGMs2vOcfnYgYYDOBq
UsVisWrVWsxrBiNwsrbOeXw0pcKJE7+Rfg1DA3FTQfmK97KGtramGzLmxmXCfMM5lps6AtIhQG3B
UcfXxDyBRdqJ2uM0+3p9I6UCg9yremOQ+Xih2itFV0LlK0pURwfwsyKGM40iihZ+/r2xw3yvZR3i
GBlBhEnB/pKOBf8c3SrQ3Rry1rkgvHAj2MYW87EyuzFlIweHD5TusYlBr76eDyqi1bBIjqEBZ0op
F3CHa2VHQJpeHgwHjS7AycSs/vwD9r4eFs1RQ51bNnPw20gXBjATR3PXNE5M1RNk9LWhJC9GdNK8
/dPx2phk7jdIHi42pkJiML9RDCkdNiFX6u6/IP65TXxLJ7ivQSKGC5W1pcRKuhSdHWStQ9B0Jh6Y
vovfhWu60y6B5vXsKq7qubXTHjNh9Zp7sjfWaaDZ5ER9DmSWNoH/ulV+2mrv6Bh0aePFGUpR9sM9
2xtLzMVKeqAhBpAYAAdmHEtgApW3IVnRCBj3RG/MMDcQxF9KrYwGGw/7XR/vyjiIhR0a7gW+scGE
qTBtFGPVlJDObzeuhZk6j5YdQaN3P2FECRRC6bdDd/0fHFO0OiZelUkptX2ETcyelOveq05z4hSo
mvUH+ZqYuNZ1FzhS7/x5F/kIE7zqMFzycCLlcapu7Mpysnk/o2uzZr/O2+EGrs22MoELkNFeB03z
ECjxXWL/1tTH83+fH0neDbCA37TRswpKOXgv3cuLoyROdNFAjnB09cXNUOs/pn7pVs/nrQqchQX8
JlIdDgvBeFe8Gn6VH7qQeEmeuhjfqK2n87b4SdBmhUww6Uq1N6uplaBJNe8y6EgCYAyBxyvNG4+U
WLi7z/8DIpab9W2sMkFkBR69X6EKFCjypT3/qlGIlJqbWnnCZrtfUoyFcPO/EZPtMAx1k6fjoqBt
Mnp0rCe61U8j4L7rrb5XoeEj7PBxTx1SEsiYyRiFZIVlwEemKuMQZoCuSNftg+bT045ZitQZfrbQ
rv9Dc9pUOLVLP9anW2hjlomYej8NxRoSOnu2+JKT+dmjAYI8qH7vJU+9O+86/DUSsM1YFlh1dCay
JJmVYL4cFOlmNh+GtgqSqNg1QAWdN8O/7lDa/McOE0xsCI/ahd5EYP6rA4yiuNF3iJxTdaIw6HYK
ZRF3/OTBvqJz5BBYF17ub+WXz9v6/guYMKOui2z1ppYd1VsNrG/pQ7g3XDqisp4ARFL2wM25rdMi
NzNvevwE21v25zeBu9cmleuCqoihW8xeW0sTaYmxJkEVxW49vtjpVWeLXpnc1pi1scLsdGTGUQuS
CnBU/NRu44fxEjKeboyUIoHu1EvyAIzQfjicXxk32JkE8/PI3jGtTFe+SSdUMi4ppCfzY99AdvUm
MmQntO8KafTsTjQRzd/Fd1vMLQyG4zGNYyMJUvMXGWKAd36pqSLwV57kpWptVsR8q7Uvw1JPlhyj
TcaRZu71BeU8dOuDvl8wJzkd2l3jp1fGNz04v5fc63Bjmfl+WkZI3dgLsC36j8XM3IZcnzfwPzzk
fQeZk7BOaWEW4LENmtapL+sb/ZB6BTJO/cq+Sk/LZb+PdiLMKLfj9++GglOEgZABR5EP7Yy2B2Ug
TkD4QWfYjWvk8i7Fd4kafvxC0j/bCHtMjb5qLVutoR4VzC/L25B+9rv6Fnqak34HPYyrOkB+3TRC
9Z6z3gmzNLhvTgI4SKe2DeshmIE2h6oNeeqJaLSCm5htlsbcu4BijYaG0ukR7yIMxku2A2UiL/JN
X79tXpqf+l7ejfvlWZQQnj3lWBtzMUWLkS91gyfLggJWH19WKmBK6Bh09vekL7zzXspfpIn+JkVK
EFY3JFmLakrsNQvUvpldSHXvNCUJ2hWVR6OtBfGL751Q81R0U0f1lM3Wcgky3MRGpYNcG9hRp/CT
2/pieIGGDuYWjzjn/vnl0TP26TbaGGT8pFRarZj7kj6L6Dxttid7cBkIcxiuO27MMK6y6KE6Fzme
7FJ1bWuBEj7Loj4c90NtTDBe0eNGGMc5yo95F0CAobGvm8aPrN35/eIn8RszdKWbg9WgT2BjRADf
gqDQB91cqKctr/Nt/DR5FEMcX4kU27iBeGORLnxj0az7kiSzIQdokn9L7MpbSSGY9vkfq9JU/Q03
I7OkCTkUxvKiKYpAvcVYt4sZ0sf6uYDMckD2+rHZTYc+EdS++N/LNDCIDLlN8Ip8XFZiddqQdnJ5
1Pq7SHpCAu9CJ1cho+CLce3YALbbCEa6whIZ1o00FlAojY60Xtlo8S7vAWhsml1TrYJYwd/GjS3m
RoubcTXVDNX7fqf8zG9o+9LywoNy7C5xvYAgRTSNyw8Y7xZZhLlatWqtyEsJYjzwV12AIOKxPWAK
/zgFSB2D+Oq8+9NLnw0XFFQFfV5bU2w29JJuShvkBcAjdD1AYgCuXFVgK4oarytvpkQQnHhRY2uN
OWuVBo7uSYcOTjF962a/x4uyEk06voXUc0tij1duW3NrzeC8OIJiw2v20yu5kncq1O0s0WgY7yhj
0zB3D0IZGSRPH31+aAxpkoyxDKT53ox1ZzZFCSPP27cWmKyt7/VxzXUNLIJV7tb5LWnvhvZWEikj
8b/M+0IYR8/qUKn6GY+Yxib7sNXdKYKigiWJDhTvqt8shy2Z5FmqrxkBliPKB/DNY1x6rxQFcSrd
np0onJ/DeiS+ZC+G06Nh5y14Ru5WqEI5hRTdrlOXnaI5/w2GD8Or23Z19UEUnrkZ3vY3MhmeMehD
abaARuiOgUs086HNiixoxPzF34ckAVOLccpfzh9Fbhl8a5cJoPZAJiJ3sDvu6OQxgg2khMmVfqTl
ACHqkN7Qn4/Jv1/8LRBtbiHMmCRrDr1CtBCsPS26G78wovm3OCwFa+mK6PK5JIfb9dHDtLFopqY6
SgQ+1vnmz9kr/OgIalEX487F3nilTFdUDE/9UV3HvlYAEKLdfSU72v4EJgDpxprVg67jrV7sm9xw
UvVy1X9X9bc8vq00cCsuIukvbkDfmmTCUT6b2drEeXJU7kvQOkItCOJ46vUCYYLCK69EFwj/IING
j+gQxoBE68dNzjBNU9eSLQW1kgUYDHXnQjr2tehj8qMsRKhNHURw+Ic5JJKVJ6oxU6W2I+DargIq
HOWo7eSDuMLCDbIbU8y5AOFuF8krck1b+d0Zl1IafOXgbQwwyWySV1o2Ygz1mPf7N4LRa/lGHaCo
JL+x94ueO9xPtDHHnAMjW3KlLsALmCfIzawrpcUwsYiqgfcOwOzNv9+H8fTBXk3QDRK0r5WkOuoV
+dM0WeYiLZUfBqNvDk0iZ7/SVdprki58lHPTio11xumNehrbFmxCxx76i2kwe5pLCXGApHu0vCZ3
pW/m4tCiGHCgoqkQ7hWzsc3cyWmqySlYW8CaPD+btebM0rUy/awGFLBFk/siz2QuZ2MumripMVtc
VTcGQOlzdSdwTZEF5l5WgFOX9XrO0aAxjtatvsOQowsek9YZvPYEoa8bEUUfN+F43z5Whsg0hxbQ
XRTfm+KinaaLaDSPtQ4NHzkXTUfwY+PGFhNEwnSRgDgD6Wz2tO7qmw5AS/NUvNjfKPAgubZESD3R
2phIotX5GEoVFLpj1XBy6XKxPIoH6EVK0gL3t5mAQonJKkxc4W4t0ge5kRZ3zrsfVpElXqktqVv2
1eAYdj8fzruLILKwBOVdnBJSrLhhdaCQVQMAcfDFhs55I8KvxoSWBqMTdTO3SaBrnb06JLKz2o1N
q4HC+lyciFa10SuQad1vy6j7XxADLHMAdkl2tWTgh/dDJa8PhtGPleAxI1o+E3UAm0/V0ADoz05H
J5KgUAeqi1BwW4iMMOEln3MtnQmVeNEvmulqja6Kdn9+h0UmmLCSoC07FWkUB6l0NRr7uLooRINd
guvBZuJKM8ZFU0rjCgXb6FAcEzBMxQf5IKo5n18JSnsfs5EprtbOjsBrnWijo4T7MgIXWif4IudP
9SfKZxNiRZo1Iqkbld+96kYhGAChtREJzIjWwgSPSZ3HXOmp7KO13CTVM/CST0ol4hg8H/B1liBV
BhMXOKxbO9DTx9pKfDMUvcFU0X4x+QeoppEO5HAvcp+GTtE5euupfrrLf3QerXlRHP/orm52Oful
P+z28Z2BxK47TELAO/+ngKcA4qRgEmahpRXSFylJkCekBGOOENZYgFtZD5lIV4abE6gquKU1SHWh
GPvRD0c7tLUoRu9jGsPJk0fQBdRAHEA43ZzW1S3Danf+CPMfcxuLzBlOtTCMO7mfgzXU9mkze7Py
Ci7owyrfrpXlW91tCf1vq3nJlB7a9LOgAChaMHO+VXnSqho6msdiUL2urjFdb00nki1Pg1ru47H7
dX693MPxvlx2cEhZmwZzE8galv7OigE1ivyVpN7/nxEmXZDJKtVTW09BGQZme1G2J6MQ3KCi72Yw
p7yVoz6zZ3w366oFYUezN337avL+Y7WP/rVPj/DNtjGJQm23RM4SbFuUO21AWc9X05GelGOKYNw9
R8/nN5BbzwS8+p9zYDBHf07AEQ6qDowqXEEn7/uAx2iy736mTzaEBuPb8DQLZhe4CJKtReo4m0c/
iMLLHLozFNuUnKjsKegbS2c8ZEH4oh9DBxCZveVX/vmF0nWc21cadzZWydBKWpuGUiDLQP9cq9bt
+b8vdBMmoGRzsXapCuz/uIsO+mE95M/61egTv97bv4TUHNxazeazMcHE6KMmzZo+Oha5A0r+HURd
IfI07bscYbp2AAs+1NrXvhye9gRE1fAY5u7udFA9SAYp0UKQ7ssHncpSekrh9IVjf4seVl915B9K
KrwT+E6KZqOuA9SBaM18vLGF4EdngIhE3VtHLPJ36Cl33c5wqMBU+k1N3UGU0nLvoY1J5nP2UWxn
ZQbBYXPe1QE0D6C/WU0ulXQO8UotrulqxQoSIrPMdx1qBRxicgsGr2JxQmDY2/auJftWhIPmduZt
Qum6QRWLBj0T1QqjxGRHm0eBeS9dr7jty+vYi37LvzoPdJh++EN6HV8FR4R7BWmqAc5doFAJW+oN
87DsIxlsgJ1fBxSQk6Dafxyf82f7++wOl8ZuPrWuBQZ02RWY5u6rZsN/sGJbZlmXJL0c5qQG6YuO
qTMVnC+5lzVOCUzQQ0KBXX7yIh8a0MyLXrQiw8w+r6tWtIUyg4qibHsvT6rJMWfzMSTT4syWLX8l
zGGMlnJj4gO+naRNmEvsosohXLcGa3w3G/vGENzq3Ak+W7chRQAJKk3RmeidzCSSO12h3Sj9ZYVM
UzF4Zu8UmWPcQC3xMj/g5XfbPUuv7fwfZLm527kxT///Zn3yDJIUMAQlwRxbgZaGu7YDRUM6jKfY
agVMQXQpn64MKMzpGFSUbbjNR1upnU6SovegNl0P8nxbKnutELxPubfSuwmLiaiZsYS52RagrsT0
jKIWjqyIPJ+bUGxMMCnSXBmgHlyUGIeOzo40+/Yiuux9yk/ePIs04QVbxkrTAHU3FVmLwbBFKT1b
8SOMV6Lre/4wi4zQu3HjA0aDUd90ajF9BlSKXjoS9i2MBOkyv+ez2TcmMcpMO9JqsKYF8hHi2676
276gED7NQZ3+qd9PF1R3XvJE/FfcGGnSa06G5A7ojj4uTjKtSMnBuwd0JBhykqE7aECmNLbkANJ7
NyTEO7+Z/LzFNBGPoaVoQIDjo8Ecd4AU499HSvKVIG8BTHGv7/X/1Mzmf7p3Y4wzYpBP7YiSK4HV
xA+o/AR5Sx7iuRI8zPkFqc2imF3McyOshhZz/l3syrEbop1FKXvNRyPyZ7/yEk/EeCdaGeOUZW5P
KLah5KCE34fye5sHeJUIPhXfN953j3FJTGeXS78A+0hTTHqUC79xw1f7ZDy0PkbQveraMpGUmCLJ
NX6YejdMF785cfYogY1EawfQJryq0KHMk/vzSxPtHhPWm6ycwsgGF21RGpNjS8ujPckv8ZqLtpA6
2KeYjhK5boHTUgOj+seVJLIcW6udIg+4tvaqvx70E9QTR4TD5SCc3OOuamOMuUCymBJKr+BgW5vD
OmLbLC/5Wtf23QiblOdTQrp5oIBYcDsqHtjsfOOGdqaboEAzQMS9rXJ9waIilDYELM23WtLWFwoM
pS/LQALjKjlFFykgMAmg6sqJ8i6DYegUQbKBMgSGjrVTD6E7FE5xLSojvoWlzx+SCh3YMIh/ffyQ
s04kRcvAMmR9W3/VL90fitQHtuMK7eMVD+bRL09AztMHWOtOF5bgDqKf7pN5G9So4GFWqEjsR/O1
Ys+LSvooaNQsKoJFscrHZgS7gdvM3XDTFKAZ9JN2DP9kKVEvNElNRK7M8S6EbIVYKqAmNvAmH3+C
0fXapA64BgHxLp5WQK/zezNFd9fR7ldX2tdH9VDu1S800z6YZY6qaclGKoPEKjDlk2U1Xp3er9ox
sjGvMAo2mb9CDNTjqYlZOZkxFYV9l45RkQRhuvpVYRzIWnsglPb/n4MPkfGotGXDhKaDybiSIumV
KZk26AWrhyb7FQ04Q/PTeRu8dIKAfwjj5qDxwOwps5ZCVfOyNJoSumH0AdI5Wn2Z3GopBs47T90N
IJKXe9BpevrrFwAAH0wzT1lNxsQrSLNQUlUvQ3KK1lMligqcoPDBBHMcBhImcTsBFdcW5X5skpu2
FF2wPJz8BxtMNO0lRSpLDJsH+aVx1HzlULntQffLi/7CugSnma+D/L+BJOcvRBzB16NfhznuW9ss
hiLXlWxZoyk+hrMD4d3iSfZjt9rbkKsItGtQV+37k+wsUIgSWaZ5wznLTMY0zkrWSfQO0fbyn9Ur
d/S2D4H/k/bjlZk6lQCzyT1z737Kcu41KFAPktqDGGndh4rimNqzkn8/v50iG3TNmyvEiqRkJWYK
pEh/KVcXZCyc6isp4IdPxpzqcOrDGorCMZSZUsh+AmUDlmUKdn1jed0JpwD4LgJ1APCJQRqGxdd2
XYirvtXQA3VkNzwWx9py0use1Datr7gQ+3ksVNCNifBL9GR98g8Ir4EXFVPtKttPy/HWLxWC2eVC
fl1G08kx115Ulzm4IBM/ngTvVX4Y25hj3LHXpQws940VTEeg12fUjTJ/lh0rsN1htx57qr+b+vkV
uVnuzjsN58ZFpep9oUxKnypD1UUmcPPotzX1DrLlpU18jXROYviZYjp9Keq88fwUb3/dxnCFRmz2
YlgjrRpCC9MPXfk7Lm5TsCaWmaCoyktkCJpdUOm0TVU23wp1m8OQy3WXpDXwtnnQnPJL/QVbepRv
0LKsccqLgLggKkAile/Xa7GkBa8O+ME8cy9NJEyNFLRPR7t0Jrx0aaXTPk2v892wG30wkx3ix6/k
rAT6fRQWbuOpyzb51kwiJJlQvdYMLzvZu3hn216y1xzLdqjMZOQJnzC847k1Sb/1ZpvHVB9Ar9kB
wglhV7N/WnQvLF9jEe8/7+X5YWnMfha9uWYQ7k2O0RP5SXbljg7L5Bfx97+gTdHFyyuNf7DHXO4J
sqcwipYS2GY69B7fy6mX/xjdAQ2q1Fkuuh66qN75o8i77bd7ydz2c0MKqVihSrpONgrUvUPq3XkL
PDAhUaDtCMSiplB514+fSwsHjOoMIEQ2ql/NfJehgaivp7zG0agUNylcJczcstprQo0orqNAD840
MaID8iFmcZM+qeZsAW6PmbtgTZzyhpJGoja+N+4rUH62pxJ630QQBvgLBjW/DRpaym3KBNYqIfM6
5JilLDKotOvHWD8U0+XYLe4wja4918c2jJxa2UvCVgB3xRvTTGTV1ayawTGXoyGnZ7u/MnVod+zR
1pEes0A/2kcVtBuiQQP+UdnYZdKAGLDUse1mIGD/LH7nTI+RX7jgVQ1Ub0Zt3hXlwZzyCYYa3reY
yQi0qYjGKYNUndb+aMvbsHtV6pvJ2KuZ6JakH4u9lLeWmGCjzJFcaShTgilo9oYT0mLMcir+f9GG
495Rm0Ux8cbIuyhO8xgEgdE+J9/Mwkvkx/OHkXfzblfDhJi4n3VZpyY0dN/KXQZeDWmvHkS8Gm/t
n3O7xpy8uW2WORwwtznuxkv9ECJXg+ikuzhfGbf/4AnMU0Lr9N7shxRN9snLAwqsj6/La8n92f5J
HoobEOuKFTG4QfP9Q7Gl/rYYtMXski6oX+xr+wU8025/oZzS3KEoaQym7orn89+N6xooUUC9ltYJ
2FuW2FXSVQoqNW3xWueva/7bWP6cN8Fr5hMQORqGDW0nmGHOlFzkeFobUG/GYAamyijsW7tRoZb7
s/NAKuNAFCZQ8J/CFxlvO1XwMeNNjaURdsK9jMF/WA068DuufJTfxvtjiNJEKF0PmIvCHNb+/FJ5
vAIEzUML1L6Qp4AO5ccradTbtDXiJj1ilnnwlZ3mWr8b0DRo9AH/ouzbQ35BhyWgJegtsiM9iDiy
uHf99hcwYSVvJVlNUWU+1l7nW+7k1kGN3Mk8TT/BROrFvuWfXzPPg7YGmeDSWEOxrOgfgZXLs7q9
1fimSO1VZIIJLihpoy1bxeVxbf0eVez5lIs0fXj323YVTFypety2q2zGxym1XaXY1d19HI6uYQmd
kt6UbARTiQaEApQqQCbPZC3qSjuGPXSw25c2AXxngP5MeFBt4BR6N/FEhKb807exxyQNKI1Vk7yS
7Ni/UJqS7nH+oU1u90rnZgpvoaxOKVSWxfUQXlViu1AmZchMSbETAtly5Sdlhysh60ac7DLHhCzx
s3ubOP3reVekH+nT1mqUus3GCIPCTrtb+TigDgLOsWaqfBPTQqRw0j7x2hqMXZKX9KIxHW6A2Rhk
spPK0JYhNYf0iM/sRdWlCl2A80viuv7GAhNQ0AGse6DC06NCfjWZp5v3cf6Fag40c//dNfoTNq8e
zYwzkOqhhb1Wt3GDUb4rSSTNK1oFEyNkeywiEHXD59sJjE2uFn6TR0HsFdlggsQSWskUZTMNvT86
+Rs4nNy59M5/DV4jlGz3igkTY92vS2RjSnRyR5DGoGIk+Tp4DpKb/6J+y034t+aYHCRp80GZBwWa
vlfrboS4kn7S3jShJ/RMBEvj5aMY/EYdA/zqusbS6akka7uMUo1OTdwexjxcHNksX8y5AgWNaiw3
al7JEJucx90U9WAiyLJGdUhnV4bop9BP9ekcb34KE7JKG5eoNEMMCTPFA4RTkHrdlB7u0asoMABe
2y87xUfR7iS6Pbk+tDHMhKxWDYk6NyUekO0PGzSCGrirRA9jvg0QRxloL4KghjnROAm1DsVTK5Cb
9dcKAUhiVk+xpe4E35MbmwCG+8cO/R2bY910w2A1Ugbpzqt515w6jFHVz2rvavdU0W05AMWk/zpv
k2sSKkSaZqkyCE2YIzgWpVqbFuonXfEnl2/NROAYXL/Y/H329GXFkpVmjSM+DqgGgwLnmJFTYeA9
I6IL4J/0jS3m6IXKZIHwX7Vo+l/j+or8zF2u49yhPYRayG4nssd2D2KIb6VhJUfHxqdKHkDGRE5/
oG2fahfFjqgkLNhKwhyxpc7WME40cGob2ME4um3t5aZu+32oh6h9tYkAKsPNr963k20ZlNBsW8YS
M2/JfA3qVj15qFGqVPzzDsg9W5B8UQwQSsAPGQeBrH3Xp2EDNJaKGsjomIbbjD/P2+Bn2BsjjGcY
a05qo4MRDCQ7GsRXdvPB8FofHV7P2lFksqhvQP/ip3j4bpEtdOlGnZnFDIt/xYszvF/ozKzo9cI9
vqhk65ARUDWZbaWqc1qqXSlbQTk9y8rzJOLF4P19TBjjakFUwoOTyQLKatHtqC/iYEkCSfsW1gIs
HvfvK8RELqNrUGmi/38T8fqphJpdUUmBmmNMtL0vMSF7/tuLLDAxdbCRTYYGZnBJViGjrNxQJMfB
jQMEyaulQRcT/zAxFFPmeLR2QCVR0fICVFgzyOCKh9ShFW8Rgpl3XrbGmPMy5ZA70JIaLFhK5y/L
XmlMJ10fz28a/SOs9xKosGN+QMYTi2VjW8d20kndFYFsX0bVg5rd6PKxjn8TtC/Uen/eGLdguLXG
OFltAY8HJpQYMHCK6FoP0SPgtFQDs8Sjw/JHEe6Ju4c4LnjMmZhIYtFCY91UdtYY5iELJ6dfL6Pk
RukEMUdkgwk5SaKa5tL1kLgdv7da6tr1Y6Yezu8c17ff18FihMJR78IWUj7HsYrchGAsufS/YgE6
WHgVgpRPYz6N2TWhjGsArDErCE+t1R3t8va8CW6rCiTG/9pgjk84mXm0yqg16cRP8LwF19p6kT7P
d1LmEN3Rj3/pHEURmr9572aZgxRlnT5LNhSQ5jrc60t9gnPvzi9NZILxASWRIHBJ+UZJbe9KZb41
a1GdhX9S/10Fe8+ocpdpBmhUD1l3qSu+jHdtqzlm86Po9kPaCIIpLwWh94BqYYQCeHtmQWGc9sh6
FDPo8F3U0lWae6X9U65+KXp+8oPCuyl2qADUisMwJZgYly7MewsI5zBYXs3H9ISWO8gEVAElHvdT
bcwxyRVYzwFDsSmPQdQ+VlZROM1qiwIdfYt8CqsbI8xbJct1qbXMEhfF6JWBuctuJX80XfXn3+ao
cJqIG4MI4JAaJgcMlR1xW5d2ijoFvfUYVx/6iM1dDdaz7AothT/S7XRpXcgXxt15n+cWrzDhaaG5
bmLYU6M/anOl16GdTzhXf4HppVftASp4VZ4lP7lUjrTrncUOJjL0B4Fd/mLf7TKhqknrpZVSm6A5
Q6nX8Xh6LL3Et/3aD/EAB4znQhZpIopsMqFLa6MqNPq0CGzrYI6/GsO3m2/n18V3zPdlMWFqlcZW
iQzUAinl65CPTlILDjV3EQAqmJBusoE7ZDbOKPNWy0FbH5jKZY0iuBHf9dmP86ugf+OT529sMBuV
pqoWDZMcB33zYmPWvVXdstnJanDeDN/5NnaY3WoLSa6VCUTd88vomTuaSkCrZL6bXcvR4QP1Prxr
nstJsIX8FHBjlwmMaZYXxpJC7S16GvzwqBxiT/NASCyjXhvtBsGjWvDFWOaOWTLMFV8Nz5n0CEXY
IjnVRHB10R/86YOZoN7DUA7k5Fjm6qqRqrxeMM+v7clueGOXpM1B0SXM/2AbO9T9N9FijIy60jvJ
CqCe1GIijzY+yF3sURGUcUEKSMO9mH2Pe6ogvqYoFubWwFT30Wwn1aveWpDPI4sp6a40lBgCjIeh
lL9QqSUbQ+pHQ1nbt2FqT8A2rTNY3XpXMi5G0eniu9/GCvlopTKklthL2wSSFB1IoV6WPUTQI9vL
mxWJ4fgUxREo/8z5tUq70C8lM1D0rz21Nr+C+Zb5RCaoYnZNUM2RDszrqHpmhKtHcMa53m+DE5IG
RR0o4o+LNXK1XbU0y6DaFz5K99UJw82e7cYNhC9md/ZVL9l9gcmJaKD9swgVh/40vlNoKwHNJtjs
1H6XxooDUKBDBl+wMvqZ2EOnqWis4sYGqxd7X6dqNmeRFmNom1K6fot3me4mQXdZeWB3kl1QxQsC
CS8sA7asA54GZS/wbH7cyihNbbMocPoy0HUo5vXamk7V3Zrjg2Bl1M0/rWxjiIn/HY55FMkQ8P57
OeeehXEQt/OaACNXz6Jkjgtn3K6LuQbiKgZSu4zswFTdqQXZm6M+ZagHqqmz7lvfvtVeQNVDg3Oy
EzVXuYdxa5y5C+Q16tFFQzu38/9qwER+fVH70p6CASRBkY53GN6NfWpNllMp9/i48XEwsx34Ji70
pHKhre0JPqDIDhMwV2SuCdg0MnRRJl/BfGj/I6cYOBcAGKBgwRiVXn0pf90ujgme6HhEVkEAusN4
wJ8c5GKxm1+H3hw5MQZBVr+5BiJVkELQ6PHZU1FKM3UMgWAa5uORUGoSRaRAb7zKnltynRmCv/8/
3ONfA+yLrSJzMpplEgYtBnvokporCrM1oUDRX4nAWPzP9m6M+WyxotdqFltxUKKBnM1+a99oo+hV
KDLCfKaqXLsecpbg/qGNeFnZ2TPQIfF4OO+DXDPg1gZEA9x1n7owCpJIu1OU7LgUF6sRLNqNrN6d
N8H9+BsT9CdsspElrispLdFXrfI/eY7uwSowwG0PahsLTMSd4mkcmhkWCjDnv2U76s1fAmpxg4IG
1U+uvLHFBN2xStJOr8vkmBBpryeNM0OXHti8nWlEbqd9pZK/XRoTdNdMl7Nmxqhkl3uJdSEVF0Yq
yEpF34c5nHY62PWsNWmQx/IhS/RA1UTMcQITbN0hzZRqCVXc9K36JJePhYgonv/3LVy2oL0AVTyD
JVEaFFzltMje6tElUtw1FWBOuRZMHcAtVdWolY9OrBRqHZskNAO7e4FK7VB75w8Jt2CnbQwwPtwN
tlp3FUpNUNh8Uo8KQH3p9YKr9ZRdAijypF6Ed/aDwCiNVKwz6zKG8lSAy/FYZZxZy9F/NSwk0nTe
3cCQzkTAYTt5lfcfJjx5W7g1xrhyJa39qs1oe+ThVWpeqYXgUc8LZdu/z/ixZPZG1S0oBI0khfzI
lWX6RvGVMbuNERaZWCPdKocJb9JxvJ/kYBpeW1mwDu7zDWhqPBJt0HqBivajr8ltNfVGl8egjTCO
0YlGNOhy+MMr4HqXkBRzQcxzIcqwqH99doV3o4z/gU4QegTLCNUorbmVZwzGlpD/6MhlOJV7gdvx
UnIIG6F4BjFUHdQYHxcYpkpaToaRvCVzyHt2/cH0KVvMf1NA55Y9dZu2XghBAmIzd2k21c2amzZI
hK+ju+yQ3JbP6v18tBxtlx7hLKIci7uXG3vMy7EhmZzXMxJzzDJX9WWa75QRilFQez2/kdwTtbHD
7ONkF/HaNuClIWrqa3G1G8ZM0EsULYXxxcyM5g7cpSBQz/dKF5SLsmtD5AiimgX38G6WwrifFeVS
2EugcrDKyiVA1UzSt0VE2yjaLybc5UZTGdE6SoeUXErNDG5bkayi0NWYIFe0TQHNw76FFGxxqsHJ
GnuGt7wYL+i3QE9HxNRFY9qnU4sWEupJaCCobCtpDtsh7Csge/HuVXPHUPv1d9NIpl+Pcnmvm2m1
z1FTvqjjLr4ACFOUnnAfhahn/fsDmC0dq9rIqkGRDrqzErccnRiwZlSIQf4BTCUm21uwLjj1irbt
dPGVRv3WOLPZkyxlkILrIohK+mb3PV5ezp8vvvO/L465UQpTm+QBsO1jXu66AbOC8i4dr4qvKD8R
Gu0JWt2Y25OZdWjS0KraAN3b8LH3KJFdKDml7JQX6dOCuzjbJfda5Kyv51fHTZu3Zpnl0RFBOSyR
yhpp55Cx21UWOeSRcpqn+bBkuTOaWeeMCXFqA1X/XNRp5SJINj+ATdukwpIAw8A1StXnwPUImZXo
Svmm7ykRXOjmj+QrERNjp5i7B4ULCBGYiJnaZU7sIUqOMlZWDokTfwXWZqAQgokowN/x4P14t/WZ
pixVBkGcYb1Kp8gpQSJcS78En44mtOy531phwqVaKmm05CZEJsb2MWqh4W0Pgd2Mz7UmB8Zs5Q6Z
/o+0K1tuHFeyX8QI7ssrN4myJFu2y3bXC6M2c99JcPn6OXDPtGmYLdzx7Yjql4ruFMBEIpF58px0
18/a98ggP75iHBkjthEZK1CSH5fYhVWmLsLw9iah8MixuFfQBwoTG1VvB3VZR5xvRk7Nd/OJT/PU
/7PKLHlJ80oSMrBZdQCGJfvcD13zOPhd0O4ilzcOspmOr60xca0oCqMZxr48dAf10gfKTXbSQRUo
AEGxOFCUpaxdjwvnkbF5ItdWmUAgmGmTZyQVAXoxoe5Q7QARtk1IobY73lzP5ogG0ksZlCCYDcGs
xsevGGddWehQCIKCBdABu+Q+uqkOoChz4mczSDBMW93Jdn2SgOjtQRbwleKvrilod5vASUJI46N5
FbO8RixBgzsrXgtZs0Nz3/JY/Lc0M9BnUWUJA4ooxLIBps9nOUJmIQXkpQaDcuGMO303exj9vJWD
0Y/uxOP0Sh88c1A8UEJ9gGk9zmnZSjrWv4GpFilpKdUQySqQ7Eq+7hSH5aYHFcMbWbBdPYT3PFaC
rVtrbZDJdsGHKoA1DyAZQfEq+TSLN3F8ITw2WXoAPkWg1dYyOa4C+egmFTBLn4kYAGu9JHtO1IdJ
r48CCa5vIW8HmaA9LUvUmUSHwF37M+puI56u0uaDCzQEJjDCsmmZbxqlqwqVGI+gEdY6aB6Utnab
/Bieonuq3Uf2823ymJtOjXs4P/DSl+0gs7LLLCw1wtTUK63A/VcG4g9lb9wjwuQ3vac4vVN+U0Yn
3fEqDfRW//ThVkaZ6J2RZBorg9Bzj34I+Icoy4PMBVFukR8Ccv2+qcwBF1FxbBWzkQIFO9oeARCN
boZdGGjn0afT+skdOcOwbT7zO5GbR2Blm4neFYYwxVxTxECVKzsUzgp5VSyIPPecpzrdq2t7ycZQ
MVU7MVSgT5hoO8HSfgsjlklKjjToG9jxsx10VSFKL5ug3/kYLKH6Y4L7X0bsuI3Oig8yUEzSCZ7i
0hlTAkqXfi/9JPsS20obB8UtsHFFCU6pzI0PEidv3GRh0M33X8PsrtorjaS2KEdjnBBzjGBUOix7
8076LuZOfkOH6akQq+BDg1I9GY8mB1W0+cZa22d2PUrQUrQUDBfWL7NDNYEoON0hzt8EwsXPjvMG
3ow/q/UyefKkzKmmVQk0L5d9CmqySOVkVBwDbxu+ij9Vn4+1RdCSiZP7UT4PPS93ojtyxX/ecoGV
ARFKRkoXo5kQnsBb+CMZXfVA4draeUCFUbO7Y+Ojf4fTGHu862j7jPzjLSxJY5hAMwqicsBnARdK
b3qj/K2T31+4It4/ERvBSQnAg5UvZVCM38xmsLWON6/IWwYTqycypKYGaslAXb6rbWOn0YPG5Zfc
KoytPJvNrAVlGeK5rHM6VuWiUHXQ7+RA+i5d0P73IWrwteRktW9sYOn1RgqJKuxbd/FlL/e1++SP
7g4u1RITn40ge77+oTYjM6YSKRuuCFY8JnYkS1KUVaJBvVOLbUzZifGvsnwodN6IzOaRWtlhYkRa
p0UjSxByVfoRFMl+z6vS8gwwQSGaqxwgaAwkpv3smIBwt8NXUPb6+xpYJHJnDmWrzwJAjcvzMF70
iIf62PTplQEmNY1qoVJiA2uoCyAYi3sxE22dO1DH2SmDyUf1vKrDYujBPnjSD7qTHaDa7aFgA8Fu
KutuuTy+Q46PGUxqKqCnGQOaAZozskuSX1aUub3iyyIPWrIZVVfbx4QENU9JKSgaxvMwBZEmXpuA
DA9jvsbZMm4KnZNrbD+AV+bo11wF8SJWpwy6PxNYyAePaiuABOiWcki9TfA718/pdm66ssZEBlPo
qihpQ+SlF+lleJI9CCKheRudkiAHXDi8MQUne/hKGXjt8kx4aIErm7NC6AO1uzdEF6XmlsdgyF0Z
ExqGZFJJTZnVpQd1R1ykU3Z/2+CpDeqYAixOmW9xmcc2CfnWC2PChdI1ZpRaYA6eD1TOjfKPLsdu
h0lO1KCee492Psz72It8XlFh6/hR7k28fsFA+gmvHC9W1PYaOLPS8BTrF2DZrnvK1mkzgHO1DKi5
gx6f6b3WvVJNVgfy/3JwCuMu7fa68FtJc45DbpoxULODIZWq4H70/kgwOznpSHqY0hpkgiR5BF7a
sCMZzJrt8AWZc/zX79aYs9ZYYalN1lgeNGvX6oW9zE4JOI7KqxZuPj3XhphjllhpV401pDYwydm+
yOBqTLx+n/80alATgO7EKTFHFzrhn+sfbbP0urbLHLRQtJLEJF0OFBCR3gY7GwcDbz+lS3xvvgDT
6/AKTptpO4B+mAyyVNP4BIluMOUQDxXId81vk7+4xT47xKKdo562eMNtfPhKR3Ntj1liPrSNFiOz
CJAZ2p1wrsndLEvOwlO22jxgq3Wx8WTJgJykpMLqclLqyS6kn9c/1tY9s14IEzuEssn7aNGhc2E+
JI2PSRE9fQKiUDAfuLzZ28fsn49kMadZnRdTFjA8ipENvB8jh/Svw/xgSP71JW2awVgf1TsHXyBb
JQcUIAV6EUo6hRgA1+oq3XGJbkeFB+rerKiiDv+PIeZ8dVLbq6lBR7FxgtFIBwtaQEAr+wZo5XGM
bHmCKVsgKERtAUxszIeaErEmpgxmV806tCZ6OALn2G4WNFcWWKEoVW/bN663Q/iNTkd3O0xHU7ib
ZAOt6wkTekbVsQoUT74RXHQfxB3q1F9AR6KQL4JwDmVVSD58jMRGHDZTZg0g0Uba02rfe+mQmJwn
N90p9sG6tsF8tlzF/GLcE9Tc3opU/X70/xNiCfpTr5lhQoSmjWO4VKBSz42ALL8i5Y/GGzXZjPDr
pTDhIRut3rQybYQkFkVbip52U530wHCiADUjENPWp3zH05bYTBbXVhlXjMeGQJOcjgDc1gEJsgtq
JMf6lW5i96zeXz/NnG1k6xd5pkEsN8ESF8ku9R9AEw7pX9dNbAUME+1RE/8CxTU7p08qMoxyrYDy
ABQwRLL7+WgUvxvx6bqZzUtqbYd5rEQJieU0BFF4ETuQsvBS2hBRbolDSaPmPRmdiocX39w9CPhR
2lQLbXwms6nAoyKUgKkfNKl3ROHSL7cTD2r8Rpn9ydNVDKyJ0AnEBBmzLmIs0MXMMzHo3eZpBtiY
+Nov8yCBWS2XHEog17ktZvjRa0q9+hQj84ic9AImpi/B/kEVqRoQxrHo9/wYP/KoqqO5UaqgUf1o
AgV9cooIp5NGDy673LUN5gloGlmUFwUpD+pr98cAnES1DtX0OyWX6/6yFfHXdphv18dEi+SYwF20
1Ilf+o57gdFfem0lTLRVYzFsFAPQm/nSv1AomHCW7qOjcoH09B6I4OC/WxATeHsyVyDezcyA3v+F
bDrm9Pu6hc0jZtGpOA2dFtD4MisaBt0YUekG6+vodk8xhgrJT6Gz89cktPN97OVO+IX66tois6gQ
NUjLynuFEi4o4c6qOUva9ILViphrRMwMMgo5cCKx+toQL+54UWnTnVcGmDtkFrohlQ0Qm6dBsh8y
VxLt+CH5VnsgOz62O+Fu+Vb/UX7ziRG2V2YapmEYkmKxYXdJwIvQ1EWEEZ3lNAAZKPSjx/GHrfiH
4ed/bDDxQOrUJNNAvYUzZKcAghj7/LY69XvihAMq0/mezqp95XGAOQSMH1GVAYlV8EU5SolbwyyC
LHwQGvCwQJ21usgj58ttru0fM58Yx3uQWQ9SBVSlYu6a7KwPO1HbXd8/ngmmiJfH5gy0goQRXRGK
An6enYqQY2Izi37fLQxTfQzZUVhhYjYHCh1vRcrUR8C3axNndofHesdri2763GrPmNg9aS0Z5kId
AkXVbREsafNXJozXy6G/YFVJa/MlHsxuiA5ZV3gTxpmMSbAJ4TDbbh7a1Troh1tZ6aamTspBtoK6
LPZ1lTkZyCR0/R7cH63F8TMawT7dEitb9O9XtqSOzKmSgpAlTo+DcmMtP8rioI6/rrsazwpd8crK
ksi5oCUoJVnLuVfBKSg8x9aTylWR5dlhwh30MYYQZPVDIPSolMkOGhNu/kCeDc84DaBKjW/ASvkl
RMraK5iU2QLcJzFi7KFedpGdjspJSGUQtPBaE5u1wJUhFpUiZyoBsTWgL5odnWVHsIsLoMkY/4rd
DON7kzcE0qmAyNJXBpfWhplQIYpFNikC+Bji+bmT/AKlM14yu/nwWNtgQgUUB00pzksQj9h9ZSd7
SACfyWFwdR/FeJ8nLbQZKzQoOEpQq4RIFeMpWTYtcqLOKFcUYJEdFxvo4es+v/l+Ayz+HxOMW2Ra
KIcga4kD9XvyQ3QWFxLmLoRo/hp9Cs4MbaCkuExXm7Hj3Sg7z7YURqsSOQa/oqY5pd46pMvsFkQT
xk1ncN7am6dNx6PAwNABqHuY2FG3XTqOuQlVjEV2l+W+q2o7q/bj8sDZSfrpPwWplSEmfHQL1De6
doSszwNxo7201wP0zXCgvRYlTh4If9M1VtZY11CToZxbbGFEfkg1lMq/XV8O/e6fVwMCegUYF3wq
5hIxJNI0moXKUgFS/4nSElSvJeAmnag4sekWCfCzQ+5+wSgttFuqhplpldnCcKowI0T94v8H3tl0
iZUZZu8aVasyU6nNAEAPO1nQ4wT8mPxQeNfWRu4CQTIVRUCw+EOagXG9FhxfCk5uclCqzq3F8WDI
kwOKbP/6rm0sB61mlOSgZIehE/aF3XdSFxpzmKDMQ+4LI/fq+GdTWOcFklzXLW2FP6r1hpE9FDbR
DmE+UNOMWDCwFkD7zV50k3nWGaMmGGwpfOOvL0ArPhhjPlNbxooiWNBcKcSDER6l6EHnDRi8QQ4Y
NwdYSoTMAnDpqsF6nFwaRthYen6YfDA67ZWb8K/01ji3ngnROpqZa47ljb7okl3ko5kAqin5Pj/x
ksKtV+OH38GsVQZGnWgyYCStS/nMKJP3rCAHBYc4SDzJaHO11zeck5K0a/hHhHAc23HKQQInp6WA
0jHGsCb/b+oT05W+Dy4dwwLq8dTsr7vPRtjXJMQTWDVNCPUxd43Sql0BJlkzaGMQGXUihIJk4gP+
dTGTAcjjlBuTtxb5blFiWbhVpTIXoyMk0FC6O0b3KuhRrTeV8mhwlBZcIVQeXfsNtMb1pdLvxfoV
MCCYRIc6MtRLmINSRBMmzjLFCsA5sZTflynBFO1xHC+G7seNwLG2cRloa2uM9xipsjSasRiBXKUY
UWndguj/pQnm26EknpdZCi2UbPm+NN5S83ZsK29cL4Its0LJd1AtKJscstk2bqdjfwxfJajKYzTQ
H9x0L/pS6Ele4Vp3Gi+u0UfX58+FmT1IC1LYDtMXGtFZTjQJTa7ltvPoiEpxooJyyq485+hQ8i7v
LXQ62EsxpIESkYnBdPp7Vk+NuKwF0TDD/FBW0ABUndxdbkq0zKHzGz5RwRWKn7aeIsnuguXUn/mD
3ls4gQ8/gfrU6iekQt2khggS5Ci3re4Q34276DDfWd/yHJUxW3qlgHE+dnUz0q2XTo/sym4JaGXf
tCmgAhczf2vNpj70eyCk8BKfgYngPri3msEfVspcw0ZC1XRGiL2YyR6TAPsGU2vjaCuLXb+i/22n
0GLjPhQ2Y93qC7MBoDYmXMy4WDpPAS6+gSxFDuHhzEmOk0PxboIb74SAa3cz4q3sMqEgGsOkSGd9
DJKnUIPuQLcrnPC3dB/uCZQA8j35Nu55F/XWI+LDDjPBwRRrkfS9QoLoKZXt/gixA9Aa3yCtknb1
a3pengq3dOJTXXKeL5uB7321bD93MvV8RCuPBH1xG2q+0uWcsPcGrfwUGVYWmEdlm+pWbsgL2t8n
Sr0x7KafEmbWxQBwz/Co3dPWSQ+maAyRfO8xmP0AoIMv8pRWOV+VHfFVrERPUIYFs373omVQRFIP
g8K5nbdtaIAuKBB9RI/848GMpR7ywZkB4FCP5qrZPUr94M3E4nyyLeQ8nOXdDnMyIMQ4jNoEO0jy
nyG55CjH3K9O0BI6G9+n+9mv8eYkf3Kn8kQezPVfPPXdOHM8GllWOnAL02NJx1WARrmR9sUOUqEX
CkahKKXGa74AUMaSLQlvGuyswSY+0PsJhaYVKfBVdDD65Lwt24VOrlN79Wxrp9mndIPis8zjptj+
qv9nGuxXH78qmC96JVWRhdRpLBeuZmbtrVHNAFuaaivsrmc9/7K979aY0yJrM4lLaHUDBxZeJnfE
aSkcy1Fv5Yci0P38UjqhQ3hjjxsPoNX2mmz9do6IZU4KrA4asES6HETy09CA6Y4Xbt5qV5+jwfv6
mHsb7Cip0EO6/iAeqHAvmjwg6abjnDyk4L9ck++WmOsZUt5aWy9SflBu5QO9QboTpBGnN3a75U+5
43XGtg1C4UECZZkIuT35o6MsvQ595ZKmX0+SP54TCLBBze9iILL1J34esCUeDvWWd3vMVsJRKiKZ
+GhgiX6MIU2j2LMT7ppDsUsc5TAjI+pO0035swNzApA63+pv43PHOZmb98fqRzC7rOUiLhAVT8xe
vNOUH6Xycv1A8P7/9HSukh1Jj8uxt6zoMMWYvZpK2yLedQvc78aEbXNcxhjlPRpbJD92MvT0hXPm
IKnbhRhTtTjwGBogP50A9NnRYwcoDAn7xxXFi5Av4lSZQSVVtg4/nJOTkT93hWVb44OUcjrd/7K8
d3vs8sxxFhMDk6oQM8rt4bzsoUVIp0YVSIMUfuLyaq7b95MBEB8IB9DEZ3NzkB0NIVrSJAC6yHCN
wV5e0sKhA3NUHCKDpteRoAqAgq9y+E/y1W2febfP+GRSkFAWYwEfVD4MzYugcrZ080agKCssEH9Y
eclyWgpSATRwkKpHo7kNI9Mm0SvHK2m0+OQmKyNMNOmbbhIK0sfg+0kDSm4KSNBpgSAa6PNc3rDt
ZvxfGWNCiQ4mQii3YwZVaQ+J5RlIk17FjpO38LaN+SxGMqvFFEGtxpSqEykWl8yA4PNG3zefDaul
MMdL7sNoVuUULzGp2ilzvs8M3Yv34XMWJj7nG9Gr/9o3Yo6Wpi0aVDRU8FcrvwTioPr0iCw+sSNR
OKV5e6cnuu60ZL6fAJPzrhvf3E0LInroT0Ozj+0ADGEjxUtiRoe6NR0S+kRqPJMn4LplBJKAkI3F
FLYC5v6PsapvhnqekdYeIrAUWP1dNz3LZXB9IVslUao7+I8Rxi9EaTa03JghJQp+c58qRRUvSQII
Ji3cIXj85tjbcnZEJgnc+igR6Ow9Pcv60OQ1TUEw7K080GJF7LcYjRzd0Kftteo/IKjcQmaCHQwY
e8lEwRC4go9b2UCK5++kvYNeFN6ykPreU6R/OtjRRXenQ2g3R1RJHR2sQ/pPM7LbbzyINfdHMFsN
uuSmKwdUTRqvBzxUd/ojHbgRX6m4cuxj2C85agdybh7mvWh3d3xw1+Z1BF0DtCdwSFG7YRJcpVnM
nogijWtvpYQdyuyRHR2bIz73TXfTppwHKF0Te0jXBplAOhWS2c+xTIK2ucjhfcLlltz0p9WKmC+r
IsgMUo/CnniJfkyVXZxVzLzmt6B8Pw4oks52jxpY6PHYCzYP58ou8zGTQUrGJW2EoJNVe1Cetfp3
yENCbG+egXFZU4Q2KcuHYmlKJaGdgSZWGdlKjg/VcOIYrWx8+jyooBsKZkSgC89UPiySyo1YRMWB
CIVtLp7VGkEov5aZ7JbDa115ecaTot9c1LtJlqOt7Uk9ZgMS5177YybnxOJMYm1+GM1Et1RHkvep
CTfUuZhb8QIZojazq3C/LLd65V6PYptOt7LBPMOTSi4UfWgRmfXUqevM0YTRlvIgSTiz5ZubpdN+
IoRpRHAWf4xbs9UopUyl3hKpPswmcIUaj51xc79WJphrtF9wNUAxJglKBe3efFdEqq0qP65v2GYR
E+wNuCwhdGuAf/zjQowwaRsxVvIDppvH2Y7vBBvIwpvUsDXDyZ/ifXVr/PWlM/pulC2LS8kCKpwx
zA46zo5qem2e2N30dH1pm59oZYQJqUseabq0TBWU8opdmyxep/DmMXgmmCA6hCE8JAcGD5z7O2Eh
h2zgSVZveQHIrXQJsjQWRYh8/D5R1AuRGqLIPLdHC2wzyq9R21/fqK3cEFcwGhSyhquHvfmzeOx7
DH+WB3H8LpUX8JFk6fep98v4z3VDm86GEgBApTJtEVrM8TR7vM1HUwIucpfh8f2jRxk5dns7HjE7
rb3KgIrzVO83908GG6QhgSYUQfnj/o3CnPd526K/lO7rFGyweu53vCHTbSNo5lgS/mA056MRCZT9
fTrnUzDM+wRMncspajhwk00T1BFo/DQ/EWQRYqlTOoFcG7oi1V6e+4sWtuplqtHp4XwlejOzdw8I
NP8xxWxZPMxzjs52uO9f2uN0lOzUNSFQh7Ym5Vfhl2y23UIBybUhUk4jVjkuiiRw7y0QL6Tq7yBx
dTMvdNXaNo+dK+wwerG43PFq+kk+LVIFcgf4BhN9VOZcLZDdDfsmtoLllx7/rxSrtGsw0O+Bz4iL
ktteI1YHjg24v8bC9wECVNt2VqZAv0SJkwDGY7pRACh3gJFMJ/X427rlMRpmBfAS15FHsCy1YMgB
bV436IFePY3olZDCzpqHL/jK2ghzooVqMQDYVEIwIRAM6WAw4k+2Iw4dTpxO5Y5XJdoKuGtzzG0l
F5JgLSbWNNWnrMCCzMv1BXE2jU2C8jaMi2nAzRSJml9XxTkejEdBHjggV3qEWO9brYNN90Feb6Tj
DEI9LSG2Kj+2mWRr0mMscXIuzn6ZTGAqjLBaRiPGBRVPdj4Ndmb51zeMtxImze+UBi/xBXW0JAmG
+qZZQIJh/CLE5EQl3kqY8yrjhqp1LcZzQiNQFv42FpyFbN2C609CPWNVUu2yoRFDqyqhYhMY2e3Q
7nPU4mYvzbzrO8YzRHd0ZSgqotISQgHTXsNig1seYheXWYZGK7grE947gufP9MesjFkaWJGFAemd
KV568dz1OKE8aix6xq85MxMDMqksIHJBIYNdcqPXg61Ksa12IFQ8RIJsLxEn6PDsMUEAnSAjnLoy
DBLlcbFkcOCVTkVZL3/U2qUvOYVpjuOxreAsqQyI21pw8PopEvZJxGkVcL6QxaSp/aBkQJB2RtAK
vpDd5tUflacjwfE4tsubmMsANO4EulvonWX95CwN0EImcRrTcNWo+EpwQ4fJsiRg36DW+tHnsjrX
tTqBroAaE5colUNyV4h70L1wtm6zbaatLDFBYembPoliXAdP5fhgZnf54DcjQNNt4xZVoGk/B8Ib
Vt4a6oAU1fvqmDhhtXE/5DoFYIjSq6BKu7mPvFQb/SYpz1ILuefedAkQuhaRnR6jYNejx2a8XZln
okeTFELYEGxuB3wpxAfuyWTXQ3DdyJZPAvEJ4KdJ6e0V5kTrckVytYvKYBCORnNQEW558OmtY7U2
wR5icCBOiYD2UpkYlypvg3wYORGdY4KVpG+nsMzMSEXsm7pz3Wu3atlwvsYWkTMqAP/slMqc3lCI
rRqMSfmhdaUXGeKT4Mgsf2Ji+Ff/hCaOg6ZE6QDqzuWF4C2OudmFmJjS3EXRYUGfRVskT4p5REqb
aDKq/6RTPWwQ6DGXR6KiJpoT2Gjd0ZNBsWH+JsA45aCfeNZlCFzJfr9LT+p5kkBjbbeu5cr31z1x
K3StfwLjiaI6xUo144WdLIVtdDeaXDulejH7s9aJX0gxdAwTg/AF3KcyO2AS6uJYm3FCJ1msSz7P
t7NW7K4vZ/NgrUww7iJqgzrGPYrsPelsjMgkmaOLP67b2ETgrdfBuIbehkMUpqhEAJzaveqHcQcW
j+doV70UiU2ln8beBn2U+1+aZcL+YPZhrWYTyClaWzxAcE31mp15pwaVZcNwCNFDqQKiiQdp2DwJ
qz2lf79OcQSxzeMqSQ6tmtiG8iJlnI+2vaG0nQTAPYjTWWYsMpgQJjDTMdC/D54Jtt+A0tMrGKry
Qrv0/oN2wKafrCwyaxqmphqiohID8SC85LU93lOa+j+4R53Bx7SEkdujCA13Xsdzsw+hrwwzt1uS
FLlF8jlBW5wyZdCuP1QmnCoo8UI1Ap6C+NZttjbH3GaGNVYVWiLxoal+JcXDpAR1DoZxwvNN6vJM
iorapgKolKJgapV9fceimZX6pI7g3pzc7gwGKY/Y2m50W3AJD/vrJ2HDIREvAdGmJSfwfTB7CEnM
JY4L8Jn0IPaf8lcj43TaeQaYXdOEWAP1LuolU3pM5OeQV9zeCLofFkD/fnWiSCQV5SjK6OTjdZrP
D2aFB4rflneSzEkVN/z8gyUmvJc1+KcFC63iKXKz6NGU/3RcFs8NHzPw4ZGxoTgHFiVmt7Ill40k
KacArbVL90PfvbEUgwe988EEVGAqIfeEgMsRubmJK7PMJpYhpD7R6E4OVmmDvjO80MI6RXqoD2KN
zp75MB7Bce9EPo8scqt1/GHFzK4KkTyORRmH4CrunqiIPeVD139FTga0LC9kbH1CUGJBJkaTwcLB
km9iB1ICrEd0KMNljwLpyRAKfxI0zjNsK+/GNP27HeYzgrU/ycPCHEDFITqWHTvJQQ5mn3bDeQ1h
mnuy0WJtivl0cqPmS6WC6u7/R6OzdYzXZpjPVAxmXHehSAKhegQTjB0JnPcR79MwOXY4TJkUCVCh
sYThbqmJ15RasEw8bDj9nVe2i6Wys9JaLbsKJDPGvMjVo9Zk7ePQqBkmVyWlaJ0x1vNd36vGccxJ
vr8ebLeS1LVfsFwLam31U0EiEsg7sDv5fSAfZq/w0tv+WXeNHd5nLuhYUJGM98tp3HPPOU1rrq2e
ybYSdVIqq0CGSsXAJLfZ9XvxjkCLksI3q2cenpLjNAqTZS2TOgyzqM9B3lZ+R+pbNDSerm/p1rP6
w5bS37CK/xma20vbYklp0Af17d80UuTE58ngOCgr2RUN2Oms6g3wPNxWrdOMh1zZXV/MVhheHTKF
CRuj0QqyqRlzYJXJbq78zLyRTExKtKmrJJx7mXcQmLjRpNlsFk1MgrEB9ro+6GYDydcTkNvQpXEy
lbM03u4x8SOu4zqSpxRdVLV2BtHrys4F2+L1/aP7c829mRgyFrU6ppGGcb4+t0vzMGkojaOWrHB1
y+nb54ol9rmujaQbw85AF8gYPa0LD6gtWzeRvqRH/WV+LqeLVXm6oInelIUqZ5mbewklRLCaqNCD
YhWhrEUzw0weksMCIe6lbm+FJHZEiPpc302eGcZDQujWqmMiTYHa+rnU24MGOWA58q9b2criKcfc
P6thPEPUM6tXtHAIMFDnwzEwq6OcNY+AL1Xc5454z7G3echW9hgnySa1HSVrStFmcIyH5GweFrdx
okN4NL6Lv9Rff1MW5w7v+bAd/N8Ns3A/lYSFtVg6cjvQLn6f/GKxxxMS773wDfwJCPoSOpaJG7lS
a8d7yvirc77oZrK12muNfdIrejv2A5CV0Vnya7/YicEC7a7KRWrHBxFvHsfVgpnbRkSxKZEjRMzl
tsjt6gcdPCU3xrdBsZVTfKYN2va0pPZ4uf6JOY7L1nR7gTSY8IBdqBB6wPjOSu4LvML+1kN77bes
nDqGP+u06cQFOZ7kDxdlHz+EwP4NrrVLb2oqOv6Hl7xsNWY/2KQrX112RSQ2kzQhaANTFfTHDhva
/0x20wU0jaLf+ONN3rv/3WYyd5JlQhlhiEYMZcc7WfsZmn4xc9Kizato5SdMoElNoRrJCFSxGE1g
mwxMSPWgF6Okd/1wTwbOgngBR2MCjhFVYj9pCJ95EP9OCjtBAz9xohii6lQcoeu4z47NPGi1QCbk
oPSPOfBsjA+9vKSSPZQhqlpzj74a55blnDiWO3ScUuQQkTAE6gzZ4hENNcAgUk/WeBNV22nX+5J0
JpIYyqJF86hQdEy0h0DJHniEgHIK85jeOc7BAn7aIu+ELkFOFIp/lUcTYOz2PhpPGnSMecgYXnhk
sdJmC95pUcdbStxZt5TXpt0ngegr0GNNuNOxvG/FJK5RtpC5w5vn0CZHCzEDHI1FD3ELHniWFzTY
Es+oKanSJuCw7y179OLa1p3UV+96uxqgpyJ5yzfB5SGZeF+NiRqpog3LUKF2HLf7XripQAGY7zL8
AKm60cExfz1G8Y40S8kx541QJyGgA+pJehGfOoeigDo/QSqBYQt+HWFrxm8diHUmhlRRJtXqPCxI
WtJAPZCgvI0OeYfMpfWyIN5jWuwvcIoLj5yF0ivzU965OnZMJIG2YaNWKhqwwr6CAKCPIWMvflYl
e/YlPOG6L4CH1+tkwY+9bEXlKDfxIU+gSNQ0bsd7GHBiIzuJo5VS0yamNQep8bOZzj03Um2m6u9b
xmpTTKE6YW5lAXgcMByrdqioUOvNAEODf8yeiWMuvTOEt2X6m/OxNl/bK8vM85cYowAplJ7ASSje
KPMogXO5X9CKkvcQNORUUHgZCQsTM8dKsYQYGUlFqeXlbt7Niho6daaOtkYwyCxH8+QM9dS6Q1mm
rqiNl0r/Zk1TtwMlAapUajXbLXhSOG7LSchYKvBqmImR0kJ9tpwMJHxz+Ntse14QoL5/5WwYTMyZ
R0EiJSFtMN2WR6jzYqTZcvQHu7eLP9Y9tGp93a93Yu0pgXv9S/PWxyQwGKDrxNjEE6YOe7w7HyPr
h9BzQNy8y4kVc8ybKqmWGdNkdH4avOCoz4LVwBd92tThoTB4AY7F9BNRboqJCoABshnfKS4mb291
twg0yLpYOwjWuulp3vMSXM5Gsog2Pe70yrJQJTCU38lwKwiRkxe8ByDnWLJ4NjBpCkMX4+I1JNt4
CMEATWeHhO/dy997ySs68/aSBbbNdT41U4URLAOXww8Zk0PLjfFsnHs7eiweY/ONOipyDc6p43kM
O8QJLB0RkwILnWsHfDIQGfJR9b7rBH/2ZWigcAmcOLeTqX58nkCGcxaWYo7/UY1b9gIGqAuQ1YPp
kJPr/kteo1gQmcKktsUKgkHFoJcHGZe+LEiVl0pNac9j+Kh05JTFw3NbRY7VoGORgGdxyWyzdTIr
SIZDaHGO/3bgef8hzLJRSbNQKSGgD9xNR5oLD7516Hc8dP2/fM93O8zrb8izYsI4YYT0NLzQMTtx
tJed+UDJ9Yw7rj7udg73bo6Jp4KcDIJEkyr51CqOeI4D4taP2U0EvghaN4ju8tnL3+hqeNS93G/L
RFSr7pF2ZLjKKJoDXVBHugnBnNlDSURy9P285z0z/iWFfF8tk9HpatapqYhHaPlCa0KQsKo9EPJk
x9FFcfwEKtSws69fG1uAHGRX7zaZbG42c6mNDLw31O/WQw3S3ekm/C3/VgdbuMjHzM0d09Fu5TP3
oG6HwH8Ms10QSY2zKrQkiFqCeUl26IMADIf1jXIZXdkVAdnnHBHeUtnOR1RkTVH1KNPHAaVD7Zzu
T4zqBaVDBd5Cw3ER3PxP9czZYY4PKzRirQomQz8NpA9DjKb5gxfth3vgggL5TrVRgsP0fA2ACbQZ
HJ6SEe+osp0P2UobJZYTAiVrSAyA9Wj6Wd/QAYHCT0FvxUt9aIT5nPq8f08mAqlmq6mIh3istuZD
nA+nJUOHp4Y4sJifoglEc+ngd6LgzVbxVMvyX42i+7qS7USBy2ZPj+a138JEKRO4GgI9aD3ofeF/
SPuuJblxptknYgS9uaVtth1vdMOQNBK993z6PzF7zjY/LNXYmL2eiK4BWEgUymQ+2ulZdKTdtPPx
rq1BYjHbtVulZgHPZnzqjUnu9WGiiyf5KINlLELjqAiRg3b5NlbuCFWgpjpEc2w2SWC2aWENKSOn
ytp6CqnCus64rkbNQdbRtxeauvKFtoMVSND9jTPIndqxQ6aliB6M7jxXJ+lrCdOr+1A41BVRohcC
mslmUTnxauWBGNRHQZaFd4xPRFdNNIkLdLEJcaNUP6vwXAohWNbsEmzPTmFmy85gcfFsx5N/L4zu
eFS4LjMq0Fv6wWAL6gVvIlQwWIedZYTCGBB0SpxQoE6SNP6oK/4sI+mc+rfdeztbdF0JQfQ1kGE+
eZJJaSuZwbS1uNEQmGoOfvb07bahP1yERLwLyu2Y5CMfcWUpFo1O0LoG+WVcvWTIXZU/OasFtIY2
p6I2WdIyf7gbrhapXKKaxOHcTKPqR0e0blrp93CXOvkJr5sIrBxgD259cafdRffyl87u1TD15cDC
FY8YaE7B72sKyytySCyP375/rhaozxaKbTSFKvJg6e/ZOhmmbBWX6VC9ptYCdY8MYXEPOYxHVuP3
tktezVL3gSbKfKImhHZzelQKPynvRtbw0XbQezVBwXwDjnFoiOk6rpyfQXnUp+cuT62pdRdwJ4ad
v0AamuGZrFVRAWkyiuIkF4GOSzV7EgbgOR7bZn9CWsXqnPBjOodolnNZzGXbCH9dKYXwutHJ3Bzh
G45hY2a4vuWcUbBieQn5++rI5amejSO+195o9V9pN1+SXgaDcaxZDTdPJif1EFwSGRcma1kU6AfJ
ohnKhFQir7cWP3nBaLA+2HYo8PfO0WGm1i7xrGLWFO0mumeg3SU23dLiiCyWM9rxkwoC/Py13DH8
hLEyOtbUylIKixZdXoTNofEJ8WRgVzs8Q+8NMHn9Cx5RAhT/jHmuCyV/X33AECTRRZaMgx+cynPu
lJ5mSV57hC1o3zLzCaz1UaDCD2mXdmQcYXAXd3B1VGCEXezxl9ltzqSExbTIOHk0hwQ0E/pFn3vO
F+8zxO+kkBu8G7zVhGhMFZzURtGsPQgftz/k9p133VUKYvi21DAjrRu+UcVeUyFuVmVLlUpbGAaW
q5I9u/UFKWwZCqWFCgC+YOMGp3BHRr2rXY2c4WyDrYkpasA6GRSmFLHEQbsSAbvcaL+joLfGUPuR
Gb2V4IoPQdVweydZlzodRHJRBQo2jvSrIEWBhjO3OLQud8KdjjH2xOreGfYYt4NEgUsHZqNmKYCZ
CphyIATq8HvBlcGXY1jCHi8vzGPMNpJ7+5C5tVscyngI/O02dJQ5aMM0lQiXfOi7ZUdQuTghKNpl
VPAeoWcMgXqfCAAXz6pmCndfoRT/H+tUMGMEeahn6RDvMcCav2hvzR2IPUF5K2lY8/SieYqV7Fkh
FON80i3j/CIbGbqCwj0nftTy01Ccg5BFG8qyQaFOV2STxE9woUjJ76VedNQx2OtK8nDbdVhmCPit
oDSrNQi0jCAXSgLDEjXFbtLdIj7+NyMUsszGHAay0OY+9IYPYqg+J+rsgYDDuW2GcQroRq2hz6Vq
MLBl+lA7fFIdqqS0pwLjdzUyWVV25qLWSgPWO2vzfjB4UNtJiOF1utxSxVym8SMIFwMeAm+DYWqx
d3thmx9pZYFCyyAL5Fo0Sog68C91Y4nRN5U1DLydNV/ZoCAyrYpGHktkjIRL7/BW9g7xHFc5y5/C
rtWLaBO+TKao5mYotrJKh2IqRHiDYUSs8KgYpoJJOTsDFTnGgopd8RoeFU9G8a4qLfGQWcyU9mYc
sbJOwWYhhEY2DjjHpKtCO5BYKT1imgEs5IXF6gbbvF6vxuhiS6bV+lhr8+Crmm6KVe1K1YsRirYS
uLe9ZbsdfmWJwkRdHtVpCOXIj6D9hncyVJBiSNhOoFRlddltHrmVKSoSS6MlScoC7UpgE9iBw8LS
Vf7S9496nx3TOHMGKOyIivB2e4WM80BXWkSwmobygpcJDvpOH7qnDAPYsvC10tVqdRQ4TgnHJ4qG
M1E3pnLJnkgiNXKlszag66zzqmfW24e1MPL3FRoL6jLmgoyDboDXSQMvolGd1ZbRirydLV0ti4KT
oq3rfoqreB+/FBADFnYJb+ZvuU+El+LH8Auzk5q2MkchC8cXSk4eJntodJlyc5kkxnuOuSAKRVI5
b2c+QxCAcAsEgdohsgfTOIEfxor2X6sLrdZDoUZfREKCFtpkP/3krfaM6qmTH6MHRDloJmUdsO1Q
8mqN5hioIpAmVR1KafIp8gMvd8J97ImPjUPyGSGzEs040DTlABdizjXJ4YEcb0eFYYr8SyR6Y3+K
uzdFRzmo+H77LLMuHpqBQA7APdJLiB+VR93T3Oyx+WE0luI0zl/crcWv6Jf8wOreYJw0gwqvRA4a
SYqI8n7HC8e5yWwlQ42dJS7F/Ho0gixzXeZ1QbJ7A2YmZad4jOyf6MU/Q1XkkdUGtkVwvT5qBoUf
caHGbW+QwHSXgW3dq8+JNVo62lM+VWEjN7aGyGpwmxtOepR945uyR3PBhaW6w7jr6Lk6QS2FgQ81
aN7GtpS9Dfx7q3qcNrGekYzQy6CgBUJNXC4l5YKUm8ldlmO5T9zcItxQ9RFC4A9fzT2sziOFNaOh
84M4gApxcIP7vwboxIvmkQG6EPIajMOx+U5eWaOwJkkmIxpVqCGPlVX5EqRpcqvJzfqtQ79+4xn2
l+bC/jZo8FQ6uiymelADnP84WyzQT5Ih1SH+YCyLfJd/PP9XVqgIpYqUSl9K9IqPVv87nZ3pLX5A
ZwjJc/jGd012i8ys/fEx/YpU9uqEYJ7/f2/YMBd6hWtTqDONh3l4CiKnZ2mjbTeGrVZHYQvfSSnq
BYj0ltoufNlZDukzJr8+QjS3cp6+i10wNjK60W6fBIOngEZR9F7nOuBZrgoHztDOY6FajK/GskGh
C9+lGge6wWCXHNGCf06gLaM5ra1DMEg0IRbJ7Nm9DdIGTf4WZZlUF6gz+sN4UOVXPjmWGSN2YK2J
QpCunY0qyvF4kxvVMJs4ls2QZ82nstZBYcbcSn00CMggkp4OHkQggS0cjAfxvXeJjJ2KpkHINd7+
WqyFUcgxiR1XpUFY7NvJNqrGzDOBhb6MU/zZtL6KVrO+ExtuIs9SwW4bc3iT3mRoj4eOakPrwyAc
oepPkq5kj9Z8lsVuIMjnG2hlewmmSqhbEVWCPeGGLlzjodhpSCPKvuQF5rF0d4UHFlmvPzDZLAhG
3LJNYUgnLaOIlEmwI2OdhV16GJtVj6TtivMRPS+seJ3hPp9BxmqtsbAMTV7gGSJ6yOzvQdNFYNJC
NdJFtwzqhJzNKtVtDxxcMeyzY2hlc8o/CXkRUvN7MnBAGkdGlxQGWQPVDD/9BNOVIYXL+yZMQWFc
5Fn30HbqLsqq+fH2YWDtIPXiCdMkbJDeMPyhhdj7OSnOksQcUiSwfsstKChR007iCxFuIXq6p7hE
fNhwlnNvEyocw2Y2jLHsUajCB3lp8D1KglA1I7JbhTuh/0/41vyuzqVdeBwDxm4HdcaniMXqSzUg
zESaedZ9DYx0cvtzqkUznWrTKJ//09eiS+KJuAhc2YJCezQeR/GVy+2aRaHPcIjP4cHVWhBSBXIz
Yy3pso8gYJik9qy+314Gw7M/qeVXNlSljvUiho1QeGrzhzy2/9vvE/9Y/X4bLulcDghlmvGuHg/o
iGQAPGuTyAJXBvq0URc+RT41kYI7eTHu6kD8mefx79vrYMVL/6CJ0Gpp5JWZAx286mV3LUhlcy9w
IQQE+Q7BIWOp8SvDJuvjUIhQDKUegeM+8tUTSRmkKCIOO1CyYERHgvQPv2Ol/7ZkX9eRJ82YJcR5
r0UcvLr+JANYdm8QlYHy118dgeG98jDeEazQnMX7KxfD/1DumF3KrI9KoQZ5TvSpgCdij4G8Cup5
xH5klanJOaFfIuWkW2yUZ90nIhWOoGF/Au3fCA27U4POy8DHgLM9Hv9F2y55odyAYboKXk8DqgsR
IoOMTCUcph2xVJ1FtH4wfIgBwHThW081KRtGnI/aKV8IbW9qiU+ja3g8ejozi/U0Y50TuruyU+oC
ou2o74vfEG6RlwV0l6z6rUigca+bf9X3WEKL23PU10iA7q3kglKYDBEOM10mw5wd4Zj5kx1DiDkA
PTcaQe54lN78ZV+9kM7o8pVFo8G4d+hqOC9MS6VmRBacv5fbBmN7iTWEkSX3v/7jByVnZwV4MyYE
p77DESVt0ME+JZVMp9rJeIu2l9AVGf1QzA9KgVA78biDOATQw8/4TKrggR1iTigxh/3gkCpEdC9q
Zs8qLbI2lApUqrmt82JA8Z1r9iq47+tvU/mRhR+3d5MBNHQNXFeVAWP/vOaPKrdHK8FLM/OWYjSM
6PgPLwGQC+kSiKwNWvFcLpdqmlWIyE1u+BA8Qz/SgQ4fXiGcVewkiGUuVjuYGMCws1PMHsLYBgFw
KhHRZVWigU2M87ZKcow3E3VHQoQI/reP3iXkAs3zV/Mzf5uj0Q2pJ9SdZQy3yNEpCe4yxRRZAuV/
SKdfbVDZmbwcCn1sVDBQk3b1l+Kxg9SPbpZ3OboXWPH/9iPyaox6TBX6nMUCmPiRiG12YdyaXSmi
fL/0B51Dx0C9sKKaP5y6q0UqbmqSNpBLEckn6VK+QD92h9sPiuuhX0OJBs0KIFz3WbEz0ygVSxXi
MBc1BgY/2zz5F8Tqg6va+iPn9ZfcLU7Ku3LHGu9ibS0FZ108cSg6IlVZF7/a9hCXXtK8DnVmBRmj
aZrpMhSSxaCZb2JDyD9J9IbjJwPX3QSuC32X7FkusxW7Qf5LgJS1roCBlHKZsZRlSalyw0906Hu2
ixeKsnMbvDbjFZ2HhIsqKgY0AKi9gwbSUmspNJBkL/lAwsZXH2u/umf3z2x9pLUhaueywki5rJkK
vy0hUioLNQ5AdOCKiTMFoXOVZmQsbXv3riuj0D8rcj1oG8jRivXHwmM04ZmxdWRr6ABsvSIqwoQe
vKDLE8QM1W/5WfUaX9rFz6GHQcbGHI9kPjyzWDzjrF2kwssYQkyNrjTRPqxTM1EWO5be9PYS8dxe
Y+VBGbboQj4YdEKM+JYgac/4X+gO3C2tuJhBaLiVhnGb/On2fjK2k56f5Jp5FPiIL/yhqkxoU5hT
WVrxKFv/zQx1qMK+D6W2UEBkykXOpFtFGlv8yEghMHyPLtzzUi0rYYBuo3TIwKVS9fUBHE6ae3sp
myXFlQfSg5F9JM91/gl8Tv49PBCSQzWCZEjvDk4IdonwUUG1kTXmxfpQ5O+r6DGc9N5oJznel9Ie
NT+zm58M1puDtYEUWlRjDmHEBVM3bZ8+S7lxAfQxHIFlgsIHKKTFKVjMC9D5+GrxPI0Mfyb/4g14
0Cl4kJqhjnIdRzUSP1TjOKitiWFrOAProidn/pYhChN6jW8kdWk4v6jj16IunLxPnwxFvpfU6Ged
KqDJw7GdvlSzW3kfXbFXMkUr8wA1XxIRYiTNG151W4bad4S70PDzH7e9nQFHdMVegbaqFggQgyzq
+ykI7KiPzEXJrXA0s5j1GmQdLbpaz9ezaLQVumb1U+WXoSkg5bh4/Zt+Vx1IxZ6ka4Jix8q5M84W
Xa4XQj2IMwGXFm9YwXDPK84kvd7eR5YJci5WxzfmdCGe0TW1V+eLkdzHgydHLGBinC26Pq+DBwKT
B0vgF4Fs5ZFk8oMOQhqQQQqZPep4H4XteyMIdlhPqatIhqMOrd/0SWQGyB2Zt1e8GbWtPZVCE4PL
dEM0IG7ZobNdsBHmJKbok9aS3M1+sYSvN6eM1+YoZBnaMuk70gHXKia4hcAEEPhVYmUNsggB0hdQ
uLDmkLVI8lq5AQO0sFhOuLsRjmAqAiJVYHCJbKhnjj8XJ3eDM5PIgWWNAp16rGMiC0tqNeJvQgAg
P6mmYPFPscs6E4wYFVqD/+uxRT2K5aKA56NFYmTaZbrbZE9a5jWjL8duiDMysuL8rdfu9RNCqe1/
TfapjkGjGboJ0mWwg328LzozOBrPmkeGSwRkLph8SrdhXKQr9tWAKzUqldxH1RlDrikUuZ3REWzB
zCDAyr8LnuLxeO3DZ4MzE+9I2PNP79F5Ht29kiDTHFVNokRLkGEcdLQWN/AicEk0h5+aJ9rZPetd
Q26+W7YoBIowpgCNgTwj83FK3Tk6OCMgQh5dhMnO9BfG4d/21OvKqHClELlEa7sc1XxfcccTaZrP
Xlqf8EALjBzNH4DmaosCmkVpibwnqomRP0PWvLADXwAHo+iCXptJhkV+7NY2UjBjxEHPlSLk22ID
JO6aaMXdbBeq5hRGyDgPLFNULJNrSa1WPIRs0+Vbk17SOnKM+tjOJSMmY9mhUKWf0XpXdwJ0k1pu
sEOumcwinWxpig9GPDOmV7Yvqb8/Fk1CFaaDrKY8ZLs4UE/wz0wxeNbvUxii1+rIcSO4rdvpmyy8
VkxcZOwWTUEVy62qTBwygo3dHXlvceNdcgc+Lad4Xc5Nbic70AL8Ys3BbccP120j0LmKH6ox0QP1
cxIlLV1BbSy+U2whVe3b55ZlhgYJWZu5NA8Nn0eba/nSzV7LIlhhHVc6+TEYmdqCYoUo10ykI98e
IBHyl6RLYRkftxfEcgfyNVf7lgiiHPUZEoBKsJfUAtMTP28b+GSm+QcgCBB918FEbxg0DSv6CYKs
TVERUkz9XvcgjHDWYpM/1d5gapZyIgNSPOb4AlP71qOhQjihn53x2bb3dPVPkItmtcwAuI5Bpc8M
GZnzbnGRKA4JDQrQYrD6Lz/bX24tmXLGLuKMHKJ1OeCW9J0WIPoXfXJrVSfWrbV5P68WRjlkM4nB
DA6Mwp+T6S4INLvkc9Vsg8jqJ621uzSxkzm2o2Hwbn/XzeZafWWZusGWui8xBoDerXkvvMU7EBo4
IHPfj5h0K12k+hkgvJnDXdujPBW5l0IJsh46q81eu4hWCy7TyI5eo8SqDRPDhRhVySyWIDLTc6j7
rM6yLlBKLHNw0++EJpO8JluimpOjs4q5ys2IZ7Wr1J2W5hCcj3jEy6OFGUJwqeS/ZPuvw9+/sh7L
myHPyhh1sclzI6almi++nEUQPMytIj8toKVV4kumQcumZCSgtt+vV4M0ZeusG1wrctBHkR5lb/5d
PaG/HTdDs9O+jW/T7+47mdAU3m97KvlCN04jzd5qDJG2yDPGTItBstEi5CXGxwQVpLSZdgMmZW5b
YznMP/LjaZzKoZAQ4dXmKGGgqirhMeRt3njcE896YW0C+GpLKazBcFrOaxVEK7OgPpcRhkybrxDt
rk6eSmFMGJL5t25u/KA6iPVzq/wuoV3FdP3Nu3W1EgpQBkWR+TCAuE38uzkSjE6/EVWW5T73a19B
h3f2zLoXWK5BYQrEo9pREHD7aRgcjJAUKI8FWCM54xxlC+MpzEBqmrY1zBMwcFSoB4lIyoOjadc4
41HcsfKg2+/81TZSCJLxfJxG8gSqbgzLD36GvrTqR+BOVvZA5O76XdwxVsbaRQpGRq2IA5lrQNGv
/eD1g9pdeM4O5dDsUkafNWtxdHQ8ThMcMSGNp5CLyt57dHYju2yKbu6rbrRvf7DC2c0C98r5acrW
Clw0kjAgGiOSMyBKO4TmZKM6hDap2FMf1SMYW56czoOe4DvP4nNlHG46lh5qlWtkBbQVS/VUDB9c
z+DZ3IzVr75C66epYccj+EMxxWjBKLIMTiIJd1rWf0Bq7Uuv0JUtCkVqTDqjYoiz1luzNTqcOf7S
/cka7eEMIfHdbRRmbRyFJbJIZL3nQPMxCGNmWY1JKlb7CGvvKOxQmnxBHyPaVaQ2f24a3gHj0zFH
gkQZ9WPVJodpXuwuUR4HPXMgxOwsUWjyYv4+dhzKSFrzrk9MObXNtMJqk6loRRnGRMwrnA/1FJ87
X9g1u4Wow4PTmxmRsfaYApoQU3/93GADhDS5S7PyErCb3Fk2KGgBha9utISOpkVjyfSoj6bmQGHP
VvBk4OwBPHrMxl5GBEYXGINZqzoxgp/Wny0lCPj81m0c5GbccfcV0aAVutDlxUFeuCnRMAw68Mq5
TKadnnD27aPAuFZpQtYmG+TSkBHAClLvFaVh16n0VhUTKz5nfCq6usgJXYthMDx6imPgzSgruRzE
zaJzWaKBi/hfVJusVz/LJvn76lk3QrZKqMnbss12TXsWxefbe8d6yekUjkwArUZKsKjEj3cxWv9V
X/G+Q0aTeW+zPhMFJ7KSC8I48hBMKU96tOPrXZC4t1fD2i0KHFDZ6JZJkDhfV1HLbtA/rjLuE9Yj
jS4v9hzHiSjA4Z688LOFxnhCh1JamArk3W4f+mBQfYofWWd2e+9kXZMFHUwQMoUSbagMfdiBUipM
dwVvCyCc4Ka325u3ybSiC38boRVtemUJxmjOU2RRk8wNnslAYPgtOKq9qZzyY/227Odj4hBRCOnp
tm3G+ugUSiqKgVrnqL+pCE6LbnIK4aIEv28b+cPD5bpAAoyrw9QuaANvJ7yTouPiKm66B0UqhDj/
3UN32xevxqhnS1J3E8BvifZxUVplKJloU7y9nj9EblcTFDgocw6ewlJB5Hbsne6txJTGEUTCRC7B
nz/mxIQC3RuZDhHt5F/wSLFWSEFHIARLKBSI99XyUFZPzeTdXt8fEjDX9VGIobRlLaQIs/f68/Qm
/o4swcTIL8R43jhP3oUXFtiyvJCCD6T2pF7jAB+l5HXBIZIPzNwna8+okKKojIyrmxwIlQx+nis+
1ymse2o7RLpuGwUWSxnLUpShoydBI7XmJu6kmTKYvQhfvlAwrDEWRCc82q6qgClYUC1Cda6QHqVs
Zr2JyKb8M7/x94Lo/EbVaWhByBrMGjrNsXxoreyi+5G7PIiP5ZG/lL5oQ9Aosac74+m2C5KtumWZ
QgxOEZpE7KTRL5Pfcv5Qg3ZOhqR0flLiH0p2SDj/tj3i0bfsUaDBh/nAo7yEcVFleNRbwYyH1Byy
/JvYB4w3LWtp5MOuwLDoo0DjCkCuJB4TCRAV3TWaxQW+LEIz+2nk7dtLYzkKhRa1akhjjRT1PoxO
SfLY96znF9mbW3tHoUUXjGk/cyHnS5c0t/W9siNCUCnIgjPTAASmLovXnIEXdMID46FCpM3wjnmw
1fAt4o6DzMB41p1FS9MIChoojA7XyLwngy3pqdNMxdE8ktYXQzP+cfsr/SG+uZ41Cjx4oVqMLpY5
n7S6i1blLmASJ0o404Nxao+zPx+kzq5ZyjSbrLGr4IPOe6TlNAZ6i14RooehQ3HcI6IYi6mhw35w
AuRqPSL+w+GQ314xwy/p9EcWS2MUVgithjZxhqKx9G532wK5Nm44Jp3jWMTMEEUdfRST8hBxfit6
2XxEN6SpsDRqts+0Lgm8gMZlhe6ewhREYKBnA6TZE5Q9Wn/kEzuorbl975DQD7PTrDDWtn0ErhYp
wDJGHd1DJYlykp2Sgo9vP4rO7e3b7kMRrjYopKpSRSzqSSJPFMXVDpOZWqQYkl9Y3Y9/SL5dLVEY
xWutVqQtWovJy1iCoC7nZD9Cb3Y/qYsugTOyktus/aNAK5bHbh4SPP/D3K5iwywHq4WzM3Zw28ev
66ICm2wSei6TldlXn5XeTMCm4LTWtBMeuF95aRK+FvZA4vZVdrVJRToJyi5hWRaSn02hiQazdDB7
8U4QHm+vjbWBFF6NM/pwh6xJ92n5k0/PgdiCHJ4BEdvxx/9fiko3QkGDqZLxDgdfah3YmtH9bhv9
UnP9PZLrTizlO1Fu/dvL+pzr+SdoXG1SXQxL1incwqHLs3YQyJ1q9CTN3zM3fzbARRuagaeiwqvb
o7s44ptmgbKZdLjZ8UW3xn36yEo3/uFeuP4/VCQ0CHyNur2OXj7U7PlPYoLkMfU0R/IIj5J+4HyI
atzehD9cClejFLokWjr00YgYBdJ2MIsHwC79xd/1valisgVsYrb0Lp+hX84cnbuNpCrNd6K1SQw6
bFxHZFSveSPPxRZbHjucA85R6AGfZntCS5hxl3jSx+1l3z6tKk+h0ChEYlJlCAIN6ID20W5Smfy4
LBMU7NRalRRyLEX75XFwKz8HletcWOLotTZ6mZxxNyK8Zizr9klVeQqEQHNcpIrBQzepz1+4RHoA
n6UzTSxikj+kMa5OQwGPkjYKlya8jtHrFtIR32Uns5NLBjXLAykzI7q9dNZ4JP2gzDEscgpunVoK
jTApOKtiBXU6btc7pJYefGin3ibaxyEzcvlD48nfK/28OFchPAQ7i7ptcXnIJ9KFkTvRRdvFjpCb
+Sn10Pcq+6nP7ZO9Zs8P5Q8kKE/cncIAx+1LUxQ0WRVEHYEj/78PiSbqR7EodQhS2kZmEfkZYafb
gqeDSOQo2o2XeEzKks1YX9RVZMM0FcNflP+WeqCMTU8Yup8rSMu6fzGIKCfulD7xnyZvH8nNy0xS
ZBBWiZIuyZTvFoKWCoIBFhHeQJY+tyAYbsUh6Pka77Yh8kP/cKCVIcp5cyXjirEIgTsiB6ZBI73k
fHjXqLxkqQOHIcm5YYLBptNKaMVWDENTdYXCm2HkmxYLWsDnqe9blKRzpLXBzgW1FfCUslpeN2Fg
ZY36dCPIcqckj6GhAFX3JXvTwhOqArd3cTtkXBmhvlfHzXPXtKC06UK7420QZSnQ72ymhzi0Vfmk
5bY0MHo1t8/Byib96WpV68HdE/vBNzSBvfO1GZfWAinuu8BM37pTbOtnlVVz376XV1YpxBkxF8bX
GtqXwSGKA/g2PbWnkEBA/84pZv5BKuLF6Wtpn6tZOu0jq22Uiwr6XIrlbLS/heXt9hfczm2uDFDx
TyD2i9xNI3jw3tKHyh0OopPfIxN41yRW705OZ/GHzFN3zXP4mJyYtdxNgFmZp8Kd0Ej5ZlQgtqfe
o50O7B06xMAVr0KQlYAWk9Uasnkfr8xRgU7VRZo2LTFYM5TCNrThe9zwP2/v6HY2dWWD/A+r26LK
R8yXj322rxDOLHbl1l7s9T97W3DEXcFmP2ZtIQUro1IuSTyAviLOTO6RJC+GXfszPLUgIRlAbvsV
lRR9tT4KWKKALzPM6aOsOVstd67mH+P0i7GHDKikMz55U8Z8H0KzLztWfuUS6uPejR4gLPdvuFlZ
XkEhilCCBj7KMRwQNq5+T2hUCD9j9AohnfFzRmDesVJa2/XA1S5SeNJVgjynMxxf5MT3XByf0WeJ
LU3scJIumaSYfa8dFEJ2XivMJBDDZehQYoy5UQ57LYdO4GTPMTqk0Ct1ks3JGc58ZLIr/CzQprM/
HWp5iS6i/2S+z47inhDgDq/SecmgFYF+tlN7GN4ZPsRaJAUtC9eOVTQZUHX3ELjYxaXZoZLsCF50
xrj5/cKqBzAuXLoFZsgbtQ8mjEVFGJNGexSyymXMKotuB0h/xxC0WHGip5KeTFrvCxeiEEFkM6OL
8sCDLY8k7khrm3LHqhoyvx4FMWqnqkI9FoRpOlZNBWFgYmev9RuYAUAM2HhfHdi5ng9alnhZmm7M
RpwPTK/uc0yY/Rxd8qjgTfAeWAxXYQCARoUxdRny/CAB0koUPqLeCjAUSabapoccCjxe6bKnW1gm
KcxRFCWMeB7s08EwHKpId6FG+F+XRWHMPC6BFkw45vkL/7vLreStxAB/AjWN6aX8kJ75HethxlgV
3fKy9BE4FfMBydfuRRU5P2pY/FuMA0D3uSQBKBWg/qn7gpKE7V4JhfKxK7sIPOttpHcOJ1ff/pt3
0H0v81CjjUfHZUR4VDgT2ZHXwfzJv1UmUQ0aTf7htkHWJhJgWwUQC+TlioQDB2wWPZfdYAYlo9jB
QCp6rj6PsjEMwxGj25AShAi3pSmVOaWhfXsdm2ZkKAxLIBnEjCHlflMWRlFf1LwvzHdS6ffxN42V
Mdwu21xtfIa3673Cm3iRJ5DnyfeCGx/QXA/ut+I7YQdg99RvPhpXxqhYWegylS90tNTzCvA9PUhS
bkmF3cpuljm39247PljZom4vQ8sT1NgKA0wspMUx34HG50wmP+RXJhP+5pla2aIcLlY6VUtkrCv8
3TuSRO4VBFypN9+BHbJBUQ8Tqda4Y/n59ptqZZcchNXHm+bi/+1nB8onwVYOgYxWWAyC7kmTdoHe
A+6dVWneDs9XRqm7LETtQQprdFOUTnieMTVAWrG478mLjAYOrjJZCqssp6HC5W5qxa6N8MACMFq8
6nJKDJa+0ixbkILdM7xmEzpWi6MusqJTp6QpMMgYPEdPhKe+Pcl3wc44ka7m5pQ8f0nXQF9ZpO6x
URuzNEswBRgdCSUg2OT8/j36PThkkDj9wSK1Ipjxj7zNyhyFKSqoS9H5O4PycJyW10Js8sfEaDtz
asfIUud+PnWLUJuKpKZvAXoIf/y3DaZ5uxZDUngk5wjt4gwmd1IcEP3ck00Vx4TUilkaVSwgoNkJ
l7jsak76nOPhLcnFsNL+rxEwnsnhxcABicIcQdcVEDKRrKphWEv6PEY/+1KytK+Nn1+/Is1FCJ1X
VQ0rCL8khjla3THdEaI3xOezqV9QcPhaT+TKIIU0aiwX1SQhmjTkBxUTq9AZmNPaZDgH46hLFLTo
WRQpyQQOOVEx68ycoLWJuSvOMjAOAlEkEwrlhJY0gSAsqB5ZJU7G2aeVnBt+bniF8BlNkCIOZfWg
K0yVapYNCl+0gqv7OM9Bu39RG1P9re6hZeDqdmsX/A4J4X9x6bJMUgBTSE22tHM3+kPyTVHvZdbo
GsvpKURJ4wTzThqS+2jI1Oe9mB8n0UtTBjIzVkGr6xX5XEXhoKf7GZFxJmdmpX6J+OTq4zIVnQRi
IWVpnmIGTxMuklCdIAJ5zEMWpRprJRRILF2A9uIYIFG3sRUukVWIjD607ZzkaiVUPNLqWo2ORAx+
9/vlZ/ZEruhhx18QkpA5zc5snPQpOjdmaSOEPYk8691ElnDjkpHJFqzikibmx5RP0WwhYugcug+7
8DQ9ENUHVOwOncSADUaYLFOogS/V1eUEB4zqU4mpjxrjcQNTBZi1JioM0ZSk5Ibwc96JR/GI7Gnk
ysi+SLi0WFVsxpmiyzi6zE9l07aGz2kl76t5Am7/oX0V6+xBK8rCZuAu8Ydb34uCiHhOswlsdUgi
n3qH8K8SyA19MgNOOplYs36s1VGIMXONIKHjGIhRvhjKDiWqabLCpGD4xef76May6D7xka9Toyrx
yaRL/NA+xCDq/VRkWH5gQNovXsjwSmUlv5a76BeLWJtxyulG8TgHzXUw4pTnDfrS1HspYpRxGF6v
EH9dnTGM+KdtRPhCxfBDyX9B8dtcePe2Y7AWQeEIhGmFuMgQegdh8gFFyXw3NrPMMLI9inxFK4VC
i65BmClh5A2058EpevoLr4hmQBcCqYL/I+3LeuTGkW5/kQCJWvmqLVNZmbW5FpdfBJcX7btELb/+
HtXg65JpTXLQF4MezLQBR5IKBoMRcc75kj01vhSIsMiidwzfTZTKruyXAXlhD70TTBbEPrlvX+W7
BbTnzZfEr16vb+Z6iK5543oqNh8M4pVkmQekF4YFzIcW1No5xYzk3N5IxtdESJItONM6l2lIUSF3
aQ//oMflR3gYDsWlPSq3ICLAFNV8FD0LRa7ChZB4momxNBI4mAD50Bk2sRHs3/68xMZPuLChSVNB
jBFxfpUbyYMFYzbZN7AMB/plvVlQrsDrfs2gROVN0X3KNxElq5FpbBIQrZ7LxO7PFDM2kaeel5sf
taeB33V25yc9tyGe7kSuaGvXL/WX4+jEMKhFVVSBuC9p6UXY6jkIpMsOc9ayI+Fyk5OzJN9liegs
7jrpxhb3GdvBpPncY4/Jt7WGW4NZClNxOfobh+EtqfBKW4k6ykOdAjfpiVLJ9Qv+vVJDkXULuZXO
Y7y6rJ7DekAk0A59ACisN0IXKD0JgdlrJnfNDncU1bnONUkFOdkHsTPu8uhbhDL1dJiPQgaS3Tit
f66J+3qJRDprqbMsML+sNXHoGLvj/bkEa8V0yNzRfhBt4vrjry2O+4RkRH2GEBDpTtZ3qekOhcyc
OKzPFXu5HtD2A/dmadyBlHsmt7mZYuoNzNHfFbdxikN9zM7VD+VhJRhNoaI5YMrxX93rn3Z5Ykmp
C+V6ZJh5m3y854+rcPraszWBYO4C1tvlTe9N3zFH5YReI5r12w10G+PcK4EUSpMyq1zvxNY2w8Ye
teD6vgo+ID8cPbIEWWyblHhrY5BPuWHkbdYvoylohe0fdfB8goUYdECE85OqS+pJazBDnKK6VZyq
KLF1ep9rt3X4pekFGO39U/BpjHOVkURdG3VI+XrrWc8uTXOB4evbtt9k0/+xwZeWrCk21UUHn7nx
AA09L/1C3qSX5CwjQ0f/+XEubJFs8+6qDENTVNOyVMPg4oilzBFaJiAzbzVvrN6H+k6ORCQmu/f4
xgYXP7Q5B97ARB1bPjB3BmVc6tJbVHrsKgC5z50u2EXRkjiviImc4OmIJqxVs5tJG5xubo9JIznX
P9auGdMwMY4nr1LhnJk5C/W4GtUuQIL5OkjWJZqHo6WKOni7ZkCRrmNcTDUxmo9Yucm5pHHUNJpF
xSlaLsVwlvRT3v24vpL9KLixwaWvZkQjnCItO4XP+Xktw4Mp6JAqXufrh8nTneIObbyLiA1pNwxt
rK4r36wMNFozAgWGVvDI+d5LlT3Fwq717pN3Y4Nz7zBTWZLlSx6s1+SKcknR09Ag+Vy5iS+SfN6N
ehtjnJ9PI7SLl2FAP7ePelem9KZiuX4rpWCPUxnm5q9/NpFncA5IkkiStDLJAn3pTcNe5jk/l5hn
DOpIa39et7UGt79u5M3SuOCnFfFo5aEhAUc521mW3KCpd9Tb6Xao0m+SKh/NsPP6hgli7n7C/GmX
vyebcNJpl3bpSTJY+SuRYuCh6256VqF8BPnutlx61yBqU/kW5oV+slRZvJBZ6hEssexFL4vyOW11
wx+MajiGVI4mDyq+DFySJa28EkgowUYJnPovCueyy/KcLqCRNOLYiWPZRHf19frH2H/3bXaFeziP
KbwsiVc1L81rB3QEDKgIKrcZdG6C+Jj5oSca0hf4Gk/aPAxzgqIfLr8kO6WNO9aXQkQoIPzW69Zu
4kGsIwyRGVhaOtjdqpG7iiIZgfYUlvY6FGg6aw+re0pPylsk2NL1aP7t3yr0IQzdxOwxZ5ulK6mf
jCOaQzU0Sw/4P3ahgJXx0OffBV9v10Ug62rowBuAi5aLewZlKpt1jGRgKOnrxxPwBCE+EA9ZX4nd
X0rxbMtuFNxY5KJgMuSTllXY2f+MQTXPkjM9qgApw1UehbDG3acJVel6Z0HoVebikh7l1dBoDf0g
TV91jlWoHLu9t/KJJyJF+l3H3BjjAlPUNovEFgQmsz2VYVBVz6UpCEICE/zof9iqQxFmSXgsu9OU
uKEMUipByrJuCe9+mHc3TRUPV1M1uFUUo67mU6smp9wKhumg1nep+lxpP4vxVsner/uf9hGDrljj
R//aXpO6KjaNIEOq2b710AFsfio1LhQ7rGN2m5CiJe8qJoeoYypZcmzxqwE4bFPzt5X2lu6SOhsn
jD9EwCGCn7en7mSqE2agy7w5LnUM5rg8lutXzISw9NDVc/LY1lLZOJYR1/NpqqvmpzlJ1rFolkax
mSSXXystNBu7rpsc8DxKInAWMjaCaYaRZHJHqTeZg+janBirw8gdu8hYjl1S6JY9THH2psaKVtrQ
ow5/tiwzfQaiYsPp5HQZnXJKm/I2NKz2RstJcjatsTubXWY1Li1V4yGyGvMrtUasUusjzHwiGWpx
aZhkcLRmkl+srIPCdT3kP1lbWrLHUlV70qvIGt1sIZrqlbE1nLNOsoIws0Kov6RlTI9UNdn4PJV1
vDxVlR6BZWixQBYhVwNGqouF3iwYnbFsjUXLs4a/DgdSi1h+YTSaU59oimx4hSw3QJRmCXterETu
HS0J01/ygv6pi0VqEAqlU6XaoSSzW7NvWeI1BPUBvx1YD7Kq2QIkUFYjUtjVoI+6A4ITCGiMufao
hln9w2rL7F7WmJS4rQy5DbtLGwps5KjnuZPOeoYMug4NwIKHgb5XkPJJnFDSo8tYNMn8E1gNVbYN
yBbc0VGNY3fWF5PZmtk1X4vCQO6otR1YESxjeaFLkd7FcVVeqkLTf05ZPYFC2uyM7miMVZHac5Td
1K1s/OqLyJLc3uoyI7W1UbljbcJqR4kwUWR3hNLOjiBxor80Iw0xtdpnUuUQ0rJTP/byCMJ9pTqq
VM0lmw2SvrzOZtN8B+S/xyOfjprhy6OcqW+ypUQgx6msh37qwUVeFWMInCHNFSeRSl1zu2GSMVJZ
FtMlauIUfPOLHk/2kLL5FFtV+rykA72vwDcYH9qIKcWBDF06O0tClzigZQ0Id9Jp6P72UTT8gN/o
KNZ2cXOMs2FZ/B6SuR5phho8G1Ohh07bdtlwUJpaVz0AcqQZYheq0jpYof4kd2baOlRh9LexqOxO
Vpn2C4coNIB11rrMnwGTN055FpWLXbax7iS5+VQZHWimWdKNql0ReMJh6liZO81QINo07dhmx3iQ
yZNZDtU5tIpBt2cCmT7Wzs2hR2rlKayj5U2jkYg+kD4qqJOOuDSxG7IV2brVsVMWyS2G9tslxEhU
O3apQ/pxnMCDgbvVV2iC/5q6qTmouV5qjpTTRHsYp1k+TlMeLk7SxvVXtQ7l3Dabkh3zzJAKbwZL
w3cJxbbDNI3Wm5b2MXV7gGs0B8LzoeJCiWCRPb3JFeqmJri1vTyl7Uuj0+gHyVjMAtCSlrMrjalk
PFVxJD+DeCd3ZJQqY1sd6HKfI6t9aVEjfY0rhcWvKCEm38DJL2NwWFaTY4dHObuUaOvfklmyzpZG
+slpJjP0jbyuMj9KytAvxqG7S7TJeNQbsjzEXT08aYlevpNQMV/jkkANUJkBJbd7NAsOSptM5mFG
bB0vLUYmjz24zu/VeR4w2CIP5wnCzcM5zUr1IC9D8r2lCQgW9AS6FjbVFwTooagGHMqwLY6taobF
ocgQco20xb9lptQ4amJmntLr9RQQK4kGOzYaoITnumGjVywFM04Rnke1D/nv5d3A/7qZI3m6r2ut
eaW9bCDRapRe9hYVWbRN8kwFAFUbU+1gzfMCoKw8ZPdNQbWDgmn27sEifTzeJJmeD04tZzkUoPVe
Ax/9EFGAn7MW3QKtr5Y3PR5JeqCFliWuZNR9aKtoubYHHZIa9NBBCOWRNXI4H+c5zB7LoQSkiPQ0
BOI46qSbpZymuzmhlh/BiGUnRRlNblrmymDXEk1OcLThCHOz6bCiwnVhmlZfuEZmdP15QNs69+ao
pLO9xFMNbEuBTpSf1UV9lLNk8nUoAEFfZizf45DmjVsQE6pDhKa5VyCYXUAQHj9HaWye4xITHTEF
gKuP2tBfBl0NwmgcMOOV1bKt9LT80Vptn+JqHTPmDHiJXBo1A2Otqi6lk6ZT/S61XQmqrli77zuW
vCVEmg17nJvoIU4m1ThapQotrL5O80soYTQhD/OxtvNYrxQvZ9aCYzhHXX4wU7l5sZSixUUOMudj
U+bZi2pVxnHJNVY/msM8dY8NK4rbpZUJ7powh1zPNOGV0oZ69zLpKXx6MTor96lkSMQeyUAMJ65A
NuqMod5mnl70MrUNJmO6LF/Y4LdLW82HIVXhuR0hErCtKZQrdFBdHvuwUvVgiuTqSe3VfgY6SsMs
GuvC0O6bBQC7vptNxVYoXX73WigD971AQGQype51YhlmopOxuJU7SUtfGRAnD2FvjABdGokuu804
ZJpjGLnVvrCpTC9GWBnGUara+BfKx+qtag7yu2pFbWez0gj9sKQx5OzHNP22yJOJ+m7XAThajMYz
6Yv4OdESDYINZpq+zZDWxR0zy+TXAjGwBVssS6gfjPog3bV1afg9thsDCJPZ6DZFswoysbExQDR+
TtOToTLzZ15UFrEVcxo7IDvSvnM0WUYnQqcJYoHVQpDRSMkbacZKsUukWvNRArDti66Q4UZu0Tn3
82Wu39LSKhdPr+f5HGstvUyTLoEeeywWAN0mI++/91VoeHpo9QRvJSUsTa9LC6Qh0kwnTy6a4g6M
MEMJGbBIPShsyTMnhrCVtI4hJmCUUtovfbhMamSX0DbEsyvT8jumkO7ZBDKU2Y1u9VIwTwOJ3got
zg9pOI6zbYQL8ShtzCeMS9BzE9fyrZW2+a98LgbcBaVcfyFk7G+TKBwOqW6BtZKMZfliUWUI/Yx1
2r3UGMsZccSCiHDTD89DSvTmULcKBTFqF6mJTWpderieBO8ODW8ybh6MAuSLZHQdxDd7f/q6As6z
ww8oJs/ovomhL3uFoa0x7r0eLwkucwZjVZa5sfZeIRA05s8O8HbBsvbeXltLXLWw0fUijumCxtM4
+a3ZuooWO2EmHUql8qg1OwPmMArS25DitUch0dHeU2lrnntGx8XYyFrJaJBhnC97JzHqXqIvty7h
2uuFez5rZdjWLAJ+r/fDhwwz0czOMTK4UsWvgiciuOBusWW7Ju7xXEmFErYZILvrFPaHvLgDLkqM
u61sb5EvIvHc9RVoHCL7MCiqypyv5KUcaqVep6e6jgGjNZcnuR/tJq5+m310ELjL7l5ujHHuosTV
jMRVyU7Ll7VXWkAl2XL1DBRmWJwTn0SQt13/2Njj/ENnTOu6LgXtPhoa0zHpvC70/z/XxPnHYuhq
VbQWBo+O5GSCeTC71Dflca2MQc/sVkQXuVc5opslce7RZQwoHlNCu1l3pfleQmpU3o2pX4kQe2sN
4C+/3xhaf8imPNZIZgaMYI0ZMeVXUv9CTun3slPpLyyFTia62U38dn0rRa7IFXJIEVtamBJwwaH5
lOROH36pe5eMIlYD0Rby1Q9FGsKsmGeQjMuoIdwCgqw44c/StDt3dOObJliR1ThquhAhv4s/2Hw+
vsBcNnFLy5mWH6cbz1boGvk9+rDpbX4czusZoE+iAfa9AiBVLR0dSxxzjZ97omMtoRgH6qiG3vYN
WveqiER9F5S/NcEd7BlPibbqIC6pEnC5DLdqfZlSvykeq7lB3eZr1uGZXwsaEqJ1cae7sDSGoU3I
F4YgA6Fa0Cet4H4TWeDOdq6MFTPHKj9JyCend4kdr3v8bnzafBnuMLftrKOshDOm1w+tFsTDz4yK
ZvpEa+DOcYFhT6Kj8xCUg/4E/kjTbyxJNJEmWgh3dFVkm2GyRFXAlNge+tIuYs0eDREsbvf+2OwX
d3JjNSstk4BurXXLYG0bxi6zS0iMEx+p60FEGrqftX3a46eYysYE/2WZF0CEru0BiBF4qCuv0/QY
WhLNTO2GpY2xNdfaBFyoSMpoEjVAZA8m0nd2K+W/s57YUv21WWaBZ+9WgDfGuGsf1UwWmRSel8eA
P8UduAdxhtCj0jLFrfHwUFMQTVz39t34vrHJBQnK5AUdbDRHcSvbS0F/t8rwoif1a1VPIk9Zf/9f
t9fGFhcb2rLt1EKVMcLvM3BadWhYERD200OOUSyhdKPA/Q0uTnR5mkt06Bgk2leItILpSPVoBSBB
gXBF6aGCJpwIFvomFzsqMLtA2wdRvfNWpa3UNUEZia7OmiZ2r4Z3/dvtX1walCJ1ohDT5CeDJ6Io
uUaa9DTHKBm64QE48JsSMGIH7G/xd8VZRyRNV8QstW9X1020FVAbJTwWqUY1MO3HuAAREhRp7vpg
uGTP2lPvzW7jr0m4WH9h1083JrmzMalzo6opsBnVchkVye5XtpXku5x/FezpbjjTqWIBwKXQv8jn
5jFMa81C5yo+ox4cdJfkMqBm9zD74B29sW5FE9a7brqxx0WYGRWAqSxADTbG6c9p+j2Chc7Wqt65
vq7dQLYxw+1fn9aVCoAsFNWHH7n5RohD9B+aekfip+uGdtdjEINg/BG9P15hE9yADYR30cYKoftk
sNSZ6htNdOnsesPGCBdJ5mo2DTWL4lNlyna//IiKNyhD21Dcvb6Y/QONv8vQoDOnaDwog40LVkoV
pGne4K142NSVvPmOYFBXHLJ2s/uNMS56oMIU9aa6Ko6zypOyp5IeK12x9eVh6FBIaS6SiE1692Nt
LHJ5CItJMlcS3mLaTAPGIoeV5FGtv1/fxd17bWOFS0TMrF2glgWXiAaU45bGp913OZls0sh+1dSR
zfr0+brJ3QTLUolqWNSy/ha2jbpGTRQzPtXd7GSA+U358bqF3Y+1scAdKAz7T1luSSAKJgXEZNPw
S9wyB2wjED0m4KzOIDo15T+7fHSvG94vRmwsc1c2yq2UDjOeSq1r/lAhBQjcnY/JAXAlQeTz3ynI
0Y097rDRAYM2OUPvM8w+EAbZGhCr1FYxF7Yeg6gSrFD08Vav3SRdhqrqHYrowE8W+k2r1/coBwq+
3v7B3iyKO2umVqYYEISDYGbvNvlghDHO8S10nwA4F80yCz8Zd86mrClNOivhUQeExzBsJMk+wMpo
4h16pz7giha8p3cP9mZ53JFLKGNDZ/Y0mOe7NnqXTF82iX3dEXdsWMRAn4uYH//hPlNLQhlgBpad
SF0hcHyV5ckOSwE+aCfS/2GE+07WmHcQyo0x1dHcj9aLRg8LualygcftDd3+YYb7QJD4Nnu105YP
JiTrpTuE7vp9FGdw42N9yJ//TUnxD4vcF4rqCCzYDaaNrEt9To7KUXJCP35Z6cEy3wxEM77rX8fl
3hYxLVOVDXBGApTw55miFRQ8oz6ygnoaoxdi5l2gKXRZ3KSuo1tpRhcp6SV2TsZ8ooJbdOc8/2Gb
eyFCg8EsoVVVBgXBwEjZuVLyct0VBRb4N6FiNZra1uEUxDGeufM6uPD7uoU9btztInhRBAIhmirG
/AqmSLPv0WN0HH9PZzCdAuDVfW0KR3oYUKKKvX9RLv3DLnfPxJJZo/KM53VqHFHIt3XM6g+tJ1jd
7ln+dA8+a4Mo1oQJS1ixvk2aFxd4MGWQ2ckcmqGXZWsKxmVzD+Oyx+uGRR9u/fNNqJeKok8mvcFd
BkBeW493ICERPXEFrs8/BE1QqPTQzw2DZilteXyXtftRPk/Gm6U8EhGnzn4k2ewkF7BYVeqyjgJV
oH5Bc0z1V5ogDBJi0P3cgjProz9BHq/v4t7X04ih4QlIVEw9cIe7aYGgTIg1BNOMEKwzP2z7oGFz
cN3M3jWGcP9phzvIsznEBf2Yqr80L2vDTHJQJX2ZfdlNAVwTXZs7bxaYo1RRNcxyyDzrbNvSfBhD
sMBORXgjpYmDhtaJ0eUVgy2NbU2DYBv3nFFTDURHJPro5nNHDc2WBVM6jAXAU9qh9j4MAkT7rnNs
LfCpm4z7Uql1MIyf5dgB/90J3WQ/O9TeOsQCXZX6IIofokVxJ8wY9VYeOiAap/pOGp4VRbSmXefb
7Nr655sjrKmkbfMIJB6tOzuzh0hxg5cf+s6ZBOI7SOtZYIAppSPGHwTuuH4P/k7b7iZ31JoCgkyU
tOVKpAukTHUgwcqnvfYAodvsCqztbqQGnIcKiAx8hLeWJaWEJ+nKRhA/QS0alC+SBxnU08pxkwFf
LiJR23lhWNrGIJeThKZpEgzxgWbqYJyADLsZfP3UH4S0T6vT/bWNGztc9JClNhzb7oPLxryLUK5a
yUo8OZjMD+B84ouokPaPAcIgoSowW+SjvrRxmZglRryYoAtuvPwJJWO/cKIDxjJd/QB6/WP8S0SC
vHt7a7pK0fjDK/4vMnR9sFq9w8TPCXoMqMydMeEYfbPuQ39wZfAJstvpEHuJG/nmz+tus3rFX5u7
McxtbkPYPBYS4NKW/DDRJws0xZFxJ5XP183sleSs7QK50Dy1iYSxOgzna5fFX3kdlKN5O7wtB+Z9
9DyhYy6CuuxfB59r44eio2qZCxbCQcmld9tgJQVvj+B5WNVzAa0RRbI9iNJ2jR8USRu3ycxproo5
zk7teGP+0BzFjjzqSJNtfTF+0MtH4fF/6AEI18ndC5JKCxBqAWKfqvFLrmQ25lYdvW+9FHV5LQpv
5Hg4LEvS2BTDxABWXmJNDkC5Lwp4uyEIZVcZzO8WgTP/GWpp1o5Vu/4QTBvlwfqV69JOLuRpAamQ
3x6Gm/kofKjsRtmNUS7uFWbPZrNHG3GVfyZeDpof83lc2VoPoSfE+++fl88lckGPAqunKCb8WD4Q
PI1Ufw18+m1b2MZTFqxw2NjTg3gUPFH2zw9wCqq5li7VD2DKxrckpqGoGKFyj1rRKtjiYJz0pnIG
lHYO5YsBgM0HKH4QJaf7kcnQCNDMgJ6YH06/MZwYNR3MVVRAuVu+Tj+q76tfS5Gt3Lbe5E2nGoR0
3Zd/BwixtI1hbqcbJcdIcQWZn7m1R28K0ju68tD/htKPC+1p0fW5myZszHGBcJyYZbVFGR47SKvg
ivH7VxBI9PbKztI66bcI8UKkNbV7g25sckFRKqTFKuQSz0IdhPuYTy+UO6jXYoY8UaIMHAtJsyie
siRovkflHN90iiKEH+569OeP4Kkpq0RSmzLSiiDKbe20uOpx+KW8Zgfm1C/1dxyjb8CTeLIAsLJH
9rD9vITrK2SNUdZyArHK6Hfvlk+gPkCrNDpkz+VrfjOBrx6NmhWN073mv8yf8uP1+2g3dd8smguZ
STSmBmsga0a197oLpvgJrxJKnhrmXzf0X86PibyMAIIr87QrUcSMUtJlORhOye0HJfHTdC681Dc9
UOMw0PENH2LBwiRm16FNNAV0AHLXpf4ZjJupkkD0jGAMynoQWePGteMvktfbWVD8jJzkf5hD2/Xn
jUnuDKWDMZBR7c1AXUCGrEdu3Xff0tT4loXmrTrI/tSyGxT0BXu8v1JNh6407gHguf5cqUWsKSQZ
QlQjXwh9iclJI8+Cz7h7y1DLUAk1tTXD/tNGZyxGW+BjBlF5b9bUr0HL1y33wFr1w+9lwfD24Jbm
Sy+d00EUmvacFd0+quEf3UIm/KdtJcwozbI8geYfZI/OwyH25bclWG7AHnXO7ou3VRa8eRXH/r1F
68A/aZalAPbFs3iTNFOzek2gRugtSWAJXPWOdO8/NDAipqW95AFQQxRsTQrxFI07kpD7NbNGJhWO
5KNEvrVCQY7d1RCo0simocsqn9VXUyIvbQQ3aV3QpSHCA7WzHFDk/ni0iGL7nlMCcvaPNc5hcjNU
YqsJUyCyftTZwwy2tFDgGOtfwefuSG8tQzMg+IKazp9+MWcqYFO5UgaoNy/aOa5OWvW2lAJqhN2F
bKxwh9palh4T7H15qsr7ZYzsqnoqkGMKztca7v9ai7biCpHk4OXFWTGLsABZmQ7OS7AOra+DlUlv
HUuQXBFV6e62bUxxt66KSwdcjaoZdJGPMotNpMtEvoTJw/UlCczwPBlSXAMX1qpzoIEutERlNJou
VBpcIrpK96hXLV2XFZMgBFrAtP7pB41ZWPqQThgJ6ECM0VTkm1QP1K1yZPkdA1/2XJHQpu0c+gzV
M6+SFCTlUOMQJKm7nrL5HdwJpkrZVYNSQ0db8rPh0TI8s3m5vqm7T/PtWrkKVSY1UjWUSheQhzpY
AgWirpmzYEZnPKdQ3fgfZqt349JmVeufbxPgEJ0QqmJ4tifZISoGp0X5Gch5NzYrZ4yaL50a+RPE
i8DOfwFg1AZmEkAbw2YAJV5f/a5L6SpOCHj38bW5n9JMSiYlIBsLTEAR/HLo35MqXWp7rMcxtDVS
GqJjuRszdVNeC45URxbx5+Lx0CniMF+fHQGAh6i5G/fKbe8hB/dpICoT7z5ksbB/rHEfFxCUWrYq
sEUkL8xd5dLW+u0qyb6m4P9Dzr//aT/tcfuZdk03pTqQCMPJxJRQB7LJdeQrfqnO6/NxOP4LigJ8
uk+D6wna+FKHOQNghzDNVhm1neZPHb2oRNCR3Gsd/2Fk9aKNkUYDZtBaGtAjH7VT7VeX5TCg7Pi/
HY/dMw89RMRsGcUyXpwQCOqOJHESBlmr2nMS+jpmQ5JI1A/fTYE2Zrg1JWpSTUUJM7k2JLbSJI9p
Fnos/NVH9NCGsXv9oIlWxd2s4UzkXI4TM7ASejBGQPjayZfCPLhuZv9TbZbF3XoD8L0jYH3rPJ52
Qu0Cbff6xryscvbDURM9ufZXteL38SZAEsRtopXKkR61iGSjM0FQp7st/eIAbfFAs3MopTAISUOY
4jCd/oNTCW8TH6Do4Siqdu5/zM/fwe2uVDLDghhbGCBrb27ndJQ9IxypzUYFxQ1JQn1hkkSjUutW
/pVgIL/4v8VzW22hmmAxSYFaBWt81nauYd7Fi+ZKukOi73kkoP0S7TWXZKTNnGGEAyOIVp071YyK
GGZSSl/gPwIr/MsgJRVQ7xVGbfQ7YAJXEVjlpn6vb/qTAea74o2858JhEZFNLtuY8tEquxatWGqE
tmE4Kq48NgkuHpER7t6pDAqxV1OPT9B5di3ttsQLqzb+zXX66RK8EtK4WFoP2Hd5UlGf1MeXOG3s
mBzKlPx/GuLumWZktVGABuLExpuBubQHXjDx2vDxujvsbpopgyRNIxh95d8DxRRFEgEnQcCyDtFe
ZmcjLu9nIOyu29mtaeAW+8cQd5aMYswrY6CAt7nMJR47l27i9TfafeKsb8P6Uvm1AxrPf7ONG7Pc
maqsvJN008pOTZaqgUSqyUWqlDlh3Fpu00Qi3pb1s/wVMj7t8XUFBumG2mAx6DKSo95DsroT9SbX
hOaaBe4sZWPXDgS43FMctGfiJafMaaAgN7qyG0NWUFgTWo/NNXvcsVKsmGnTCvJcH/Qa6vOI+kcN
LSYVsxOiB/1umN9s37r4TR5Sz0Oq0DijQVPOL+lE7EUqbK2enBpPWhDyloL5/fXzX1scd8oWI6SL
EZPwOPlrPzKDQsuqlSLsR4rcYj2Gm3UpVcTYVFTxSX6gd+EB5K1fpAWVhNGFLLwL5b+75v36gVsv
5msr4y5uTE8MjU5SDRTlkU+Xd1UfXdAtOJEuilSCEMKT4C4WrVppHVzOs9LWMcOuZG49vF1fjsjI
X+FjSRkKXTjHzY8h+QF8uQOSaEGw2M+tNu7HRYsw6bu8hogmaMkVXwGtXuTpj7ldBPQEdXtB6N1/
g/9jDZCHP50iHqJJAbdJGIDwYXFmU/bH3vimFEC8W8ZzkeieuaAZVnWSZ0UZdIPLp+ubutt9/AzK
f40Ud1rWtVkuh8cYSnTypfk2PFcHI0A2eTFPY1Cecqi/PIpyuevfksh8RKnhlyFYNE7acpmG2C5U
Vy6PgqWtYfC/+z+RuUgC4a54jsDK/0FJ3TnlXX/sT4O79uIzUdDff4RuviQXRtjE6mZh6CdCYE/P
nfheP+JR+KTGjvVlDZQrdZ1gfatzXFvfusmbiELU0qgHA9OdeXtk9EnrHvX4iRU+pMnstH3ulFO3
CKp6/+UOx3CshtoeoDlcEh5bRskYShkn7RAdJdkO70N3OdxifhVTpSvHW+LnznQvmpna95dPs9zZ
H5JwmCOwOpw0EDIxFTxHqgu6O1uwo/sX66cZ7vCnwCMRIwyloPkdPqyTYMXB9CwF2Crtg1BO1Pvf
vxP+scePGsgYnKJdiVGfqjvTBbWg7EGwov3b9NMClyrkqQLykLUMBXDaObqtn1TkXOxmMe3wuBZI
rNf+0Db2vyHxtlD5/z8/+QizG9/sBy1qNLQgT7NuR8dVyJN+x4TsBzmpiBVXtIvcOY/lIdQ60Myd
CiW+7Vl/QOVZ4BkC//uoL26WU4Jds+nWbayaG2u4zNpjK0eiq0dkhDvPFZlJFk26iSIlSOTTN8XG
GO4j2HnMb6heyC6GBL5JTyJ+yN0ZAd3Eux7NAJSCebgddDrLvO7RUu1/rESyU5C77N2CUPXgto/S
IcVogmjGZj2uf0euT5OcV3ZJMs4oliQnqYmc2rS8SD41UuZ2hQ+Wa4CtBJ/vv9zqnwa5+6ZNE/CI
FWUKzRtIV/3nZK+kKKsWn3g4cf9DflrjHJJheCafepKcygqKe9WzUT8l/4+0K1tuHFeWX8QI7ssr
F1GUZHlt290vjF657zu//ibcMy02jBFu+JyY89QRLgGsKhQKWZk8jmZ22XqxQZ03a7G23bCCTzvv
tX2ueFXfOrm1azLwTi+npJ93dRR8JJmYkojxN0AsJIvKwnNfy5jkSueg8azH7Eye9pqfVmRHn6Qv
atADkqXua0dufItz7DArWQKSkhXUCpj3+/uk66qxLuJSEIIKxbP2A5xmbt3szDHm+Akzk2zsUG7S
631orBaQFVGb2aiaHS3hdNPYnrgxQfmGYTT6OEuYkZ8bSFHWh3B61JRTLz3Mve6G0bfWDIr8dlU6
O199zvcjf/td2G1sUz6DdN3qWlQAFHMyfWO3HjOn9obdCB5sEL25H3lgx8Pzn69G5bPGqjtzkRAG
nQBcs/ms1c+TxEmaPM+g7jhlFeYd6OjSQ1T+zKZ9K482Ju/a8Cdn65jnqKWCjB/MlKBGpwp1HUCb
aDBUwCJu+lNzILQD4O3NDbv3Vk+H10fAiqc+iKR4wndMjyFvNyZhspckWi2+EqKq1mI9Pay3846c
pT3QiFmwuD34nLh3fZaPbK1RMd5M06pqEShhY9nWodGAiyqBI1qfrC/xuXpSubKMrJjbGqRqLlEK
tSJXLeys+UjmQuP26/Vvx3KRjQH606mL3hsySLwOkaw5s/k9kh9FvHPqHccVWRl5a4dKUiCyK6Ui
gzrpHKm2Idw0ney0+W0UV7upjpwc7GQzh5aE7RsAC+DehrSM9vzfibFtUzGu5CjFFYd0ZjqH3N0I
CXzpRY/cwXyS/uj8oUuaCnZnAregL1TFoGeh1Q1EaWd0Ie6BZ6/824hXVCIh/hFFIRCwXaxR2apZ
2qKuFQnlkL/8Apcq4NT1t/5blLnLHaHGUJzoNfYqDKFAEbXmnATM+9zWOpW8xnoCv23ckjeW6AE8
mb5xrvfTrjkBd3zEFefzdSdlAtu29qhEBp7WRorVAmik1p53oa+dsoMQOmhHnYmsD+h6vC5Yvs+e
bIPF7WbkzUwzWxHbH0Dd7Mxy7AVRSAvAhUK/AKou3FVB74g2f/aWlUy3pqgck2QxGAEBrDnIfeXl
GpgwIwekp6b4LGecBxVmdgETuWyKiqxiqP3vAJFHGXy3OQYt9fJ5EX52Eec85/x9Gq5RtEZaZWgZ
HbTpRRwfm4yTVNgRflkATUqRdn2j4Jk+Q++VcLR1TvxoOR2RediVPm82g70a6JlbwBxKGA/9e7e0
ELy0LXg6D4a5z8G7Jayc1jWrMgYYTgcmGBAkQ6G+vJp3I06YOD6M2ViACrobfLEdpgNGQniXeWba
35iivrySqJUVdXIYCNKz3p6V7FUB2qJINV6m4KyJFj+N60JWBzUHZEuzXzGkhpmded/b6Tcii4te
cutHrvxwPV0wI+iyOFoNtW4kfcpbLTuUnewnwvg6F/1NnoHhf45BLyzy8NxMx9jYIyfD5v6bJUUj
SuA3D8wmPeXQyxo0HmCM/b0wwwLkoAH6Fer47DVoMtYrZEnF6UsjBZXwvRJu4nh/feOYt10QX/wx
Q62krkINWhkQmOjB1qPsSlQ3wGRaDiHQUZwc+I3lyHtCZ3vIxSapuTa7J0SJ2oBQPD4kCihaJccA
idiYuddXxjNCPuHGSNODobiaCR+yWNmdelYxNJka3v9mhPyIjZFM0PvOIqxYmRU6hQ7OX8su8w8l
ict2UVkon5R6rUAJfFiNwm3ChyorwPV9f30l7MS6cQTqvBtCcwFvtqQH0VfCyxfdL3fafROAVhwY
JV5iZcfrZUlU3huFUlnmSQAbifTcd8Ku15/M8r6LIGbZcnaP2dHXFQu9WWD6MDVLOUKr1v08QBfj
H1ZPMP3e51B/E7zRmX/9hkRFO+htXd9P9govVinPWMIST0BgVAzy9ATt+mz6rBXHUr4pU96AJNvR
L5Yo9xjXNV0mKTSCcd1hODjEyL/iX1/MfzjHxQblHAXutEKzoBFApoOA3j6oT6QKk4EVtALenYu3
IMo5OkUv83FESyDJ830LxTrI9oF6JeJ4PO8LUQdiBNp78OaNbwyDnfLY5rt8OsWiZ6Q8D2TeIS8e
SL+Ag4QdXPYlLIWfdN88KHvAvx+W2wq1My7qLo+nlLl/mKhWFbxIwN+plB6vSmnE0MsL1PQxBb2c
+FnvP3RsbGxQKVxdhVaI16ULhOP4PX6C4rOjHfE6sNrprwF97dyLM5snNM2+hGysUqFcS4koSzG4
Dnt38uSvVWaDgjwgqtbZ4/qJX5iz/X5jkIpiY6iiDhIRU1CBGEr0Mi8M6r3iy7scuAIe5yFxuHfX
yY0xKpCtwTRLYQELVRooO2Xf43ql7uT9Rx5ZgHVXDMsEhlGmsYZFF4niqEQo0Y2vlWqB658DnSTx
+X4dFwPUOnrMb45aDwNJ+TMXejsXXFN6nJMXTblfNc6F4z8+0cUalZrwWquK+WgN8MTkuQ4GaN3W
L91OfV1cec97x2HmjM3eUampykythEZNChQz2rzjqRdeoQjtKII9dbyFscPYMiUwQ2PMwqTyUxyN
qpiRl/fJMf34rg+0EzRLHflp2UnOdFvdxh5vfI/Ez/sv98cknahaUPGDVx+E26FwktO7Jgw45wjb
NS4GqKJ2BddDKpaEYfswvsZP0g7E73Zb2rFruuAzjM/dyQSfKFZ2xys5iNddWxuVFZM2TMc4FNHL
/lrNTl8Pfju0O2ST1+tr5NmhMmNldYamhMIQ5FZ5Uo3j0IeHtu3tdf0fDVHJcKgrIKtiiF+GaYuh
ylj4sobmixb1+yXkDUe83Tbe7R5OeU0C2Z8FwnLs7qbQlfrGMkML7AHZM6HZTL4ap9bVgYsWHupj
45q3xo3krN6yWz2iazZwqil2lG/sU1Fektb5amGyv30tA1B3HOXP4q1y+H2b5GlYs3s/G2t0mEdJ
qqkCpK2AyXhpzfweIm6eUYEuNcxOYdS4sYnZjNIHYLMEIeEHHEiDpDSYHzCpLFJxDwkEPTUVxD3I
qnaR6C14j5ZFYFJ5FMjM8+ZiiG6WxpbULnVpZVAmJmP9ha/4gl+Aler6eph5bGOGivlJn4QygQhB
II6fUYvMk5dghv66Dd5SqOCO1twc5qFGoyaFgkVzHIb7Kr6XITUkjr+S0F+5nWZmTadjRF8xwDSh
G5RDyoOQrVpjGAEuZTfQMSo+SU9Wcs5FHcLuUb84aq18Nte8up268pOupJGroDnNAesxE/bmV1CO
ChaluRgTOTo0gJgrkpfOK2dn2ZG3MUG5Y1IaM+ir1ehQRw9hau66LGjUM6TaXNO8DcfnAs/waBak
0OuZnq5/VeaYEt7h/91kk2rnj20N+JkEMhaCrulAWDKD2lcNhu+jR2SSZcu9bpDddYZ2PYZ0wNgO
xae/09wkzei4DEhzwn4BtsHRXsGVsrd2iRdClFKqnfw5+rEElq+gEZy4PBzAf2z2xT6V09UG5HSL
2uZBpvRfIy1PHwdBbA5zqODaaMwF2PFkKb8TlhIMJ2NciW6WD/1TXCnmbaW3E+9uyfQvDNooEvSi
JYAi/t4PAzqZ01Bh+rkkjGvlJ2vm7Dj7dr6xQMVRk1dlJYRgYxp3PQa6573uLj/EEi3dxSUY6MjF
ZJbo8+b1mYXcxiwVOEY4J/GsyXif7L702S+wrYnzuCtr/ZzPvEKOJJ93Zyd6uzo4u0RIZVJeDC1F
a4lNbCJIJ1pAjPCECJHTU1t43Ym8NPOKVHbYbAxSGTeJelPMRGiWt27vyr+0XXJQ7zRvcNMH6CB5
1h2PP50Jg8MIwJ8lUvlXl3SI4nWyiLpucTodEl/uHNolSOJ1yIHGnb28Yk6y+dHsCA3m9aBlf8qL
bSpmx1kMLXWVzaDpSsu1zPS45vXiDomcO3mXmnYxGSnH5n+4LXgWFR0CLhi4/jswNBDAimqLKej4
pN7/Q4pztB7mB9Uml9/S0R9qn7fNzJMUyqH/GqVWmppRshagpA1K+ZTlx3WF7sL++mbKPBskI2wK
PcUSRg0vfWS6aQC7eUwGvIPIm/wKKbh0I69wuu+rEznyHq/HN6CDu6lvhj0P4MjdYPI7N7/DqqrM
ytbfG+xPnrHTXsIA8wkutKQCYr+8n154MFx2N3yzw1S+G2NQAEGMrQQnzeBhsgt9wvplmGzVXXAX
b/2k+3/EK7N4MUUDHSIT0u8mZTSMUqWCui7yQ9BjFDfzp128b31eWmB+2Y0ZKtNC3VMW5hKcO5oO
ME/mTnnkDMv36/5Dfuu7XLcxQuXVRm9GbZLxlGnpe9HyrK6z4/KwpK/XzfC2jCpKoP0mqHVuAi/t
/94y8rAkcq/77C0DwEXT8D4LAoe/nVAuiz4EhxmAa9nOmjG0b91KGWfHSEC937GLDWopWbpYRp0a
QGtOX5TaVUC5fH2v2J/kjwH6+FkWQLjqWBmDpYrtPAntSS/tQT7NESd3sFcCoVJJUzBe/RbSm5BF
w3sxcfWNDktxxETigNbP9ZWwkwJi5F8LlAtngxQ3hQ7vglxtmdjl0/iUefFOT3z51sSoHvgiCT1r
xiclY3vCxTLlCd0cQcgvQ/CMgBz1j5UPyqjIr8FXhTY4NIH9rvaMHzyFMOaOQn1BBbIcr9B0C6gZ
q3hZRQuXjE71cih11tnCa04zV3axQfd8oHmdZZ04l0H/Kt3mkT+749NwUznaWXzsEruAxITlyEde
NmJG8MYsVaNA8bMcJdyPDlOhAOFRVu4Y9tCgnGylzgqoMptOCSnc1eBdFZnhsDFMndyRGMtDmuJg
UazbfjhnWmIjV3WNd91X2duqqqaC/3BgU2ZSI54XYxnnYGjAoZ7cz1JQjhwb7OuCdTFCFQTQjQ0j
lO6QkjlB8R3UmED7eQ2KytoR3I/1YDbW6NKgX1ewDqmQY/AIXLLyLa/B0QjuTxIADW9Okd2F2dgj
W7zJJ2kjAs7Vr2Ogo8ICa84BL/kgEmvu+D0K9sG/sUWdwUKL6ZEha0ucwYuXfsdMgAlqqc59o2iA
3hCmZocXXiee7Yrg6YEyGNo9b7fRzQJxB1mHTsHrsaZ976a9OD2iFx+pznVPZF8HrIsZKtQ0IdJK
NLsw94NOT7TPDuMxgnQdyIp/p674houhJ9797lDbmKS8vxaVRs21xgzE+9XCRDW52EU+xHnlHTiz
uKM/rDxpEICOhnkXYEKpM3SstTSWTDU9CLWrTi9Ld3d9C1kfavP36Q8V9es8d6EUQWOt94zoziiB
JUhXb0a6um7pjYGQ3rmtKepj6ZDrbqQKTo/LoghZLcwOYuwu2oOuCtQCNVoghwG0GpDJ87nTd6yc
tbVNfTXwluAciEHYqtiju0C5SdrHt6P9fcYs0+zXznTklvk8k1QGWzA8tSjNkuCquu66r2Zu40DH
pRFkP0RnyNzNn6a9wvmcPKNUIus0RRBlA+1dsf5kpfuk2lu8lw6eCfLvm9DGIFqUyXIbH2K1bJxM
bh9ENb5HDcHTmGOeAduPRmUuQyhN6G9jGHl87TH8LEEnJHHG3CbIBoGrlMYswbbmqBKsGVUtXlvD
xBNsAokt8PrGjrKfj5nf7dA/vm/P0CWOAf2+HhfsCCScZqqoEgzs3/vZ12AFbCx0IfUm2aEZHoXQ
+xIOEu9iz84kFzvU8uQ5kzNjBfeeAO3l8YcycPCXbL+4/H2qjozXThbqDJkqK1s3yfcg1vVEXu3B
XoQpg23UMBXz7UDYOB9GnKFA3+MbmUZkncI1hjqarNScT8I8Vwy0s/AcJOsiQNDUN5GlehSGLj60
3+PYrYPfyPgy9Iwb8C3j9XWys2/X3YCdHjc2qfQoFOIgzisycfu6OFoQPSdngEAxGEbUcYbX+bj6
8dk6FDse9oDpgBvDVG4c8nCpkhmd9nFqgirGpA/4Y80qfYC0snd9kUwfAfUvONVluDvdWyoaPeox
CQm5pmYnDarftZKdlDx8ITtxqCg90FtQVdDS/v35lCoy537IIR5zmF0yApb9lIPqZBzUo3G3clIu
E7oBJbk/1qgANkQdkBEJPUnZl16BM0Qr3zijJNhbvnQTPuicpitzD8F/B8iSAgEWupGPwSy1jCdD
CCJA4dXxczU+lnFw/Tuxc+HGCHWO4IE+bSMZqrkEjpKgO1ZAmi/ydDc5ER0NSLy4lsuF4rOXBnkk
CQ8jCD4qBKasFaQ5BXdbOabnbu4ecGI7kih611dHMt27QkS7mKEcHkzjudS0YhkoSmyHumNIpm1l
zqAvdpJycwnJFdesUXXA1M5CseQYupQBkIIq8D47NYEILeAPkYUYm3VRHw19I0kouhYaQK896qoO
ddX3blecyPwQ/7zkfSzy75tUnFtK0sQgJw60Pj0P5ezoU3oTTZ19/WPxzFDRVYdZPUJ2Pg+mefha
a93jKPffZsN6+IAZ4NVFsNhZeJ2mTsdoMTpzVMH0VqpePT/n1VnWOC+azCc4qMj9sUGdkGKXJlKd
4k47OaIzBtJdh2as8Qp+kJ3lDN/VQOlwye2fSZtn+PYR7BwWJiJV4f+4Wf/9vayqTuWixl2pKvxs
cZdhv87765vIfCzZ2qBuK4sijkKL3kBQvhZH7XH5tYJWI3ULJ9xDTEPIbOlgHVofqePpumWml1wW
R3cCm3CMTCURQ/QkdpPh58oOBBvXTbBzIik6TBM1tPV20d44fD+KWdOMYkTQ/9HXDKezZFf+AomC
aad/Nw5v+t4f60281Tr/mKUCYMEpqosZ8n3nSbvoiMPMlx9n0BRggvoz797O/IJocps4tSAeqlpU
bhR1SNsnYVEeoKl1DL/UQeFFnnGecNTYTTAfAD0DMpZPfMgsucDPDHkvDaIapk65zgp91NCCAuGb
2m1+pzskfeUvuk1wUyAYj2ze6xqrltxYpKcFcb6WLegyy0MhLvvOjB/Xuf9ATbw1QR1oSd3roazP
RqCHg5uLIGk3M1tVOac1byHUNzOFqm8KAdO3sfyzyR8UHsknK7jg9RLRFUJ/mu6jljNYufV5Kg/z
rLlJGr0mS+yKcfOJE2BMO7KJj4/xLUAVqPNL6UHi1iYhnnFwSV9x+4Ji453giHcNdFWSu9Kb9tPi
XjdKooc+nQEWlURZQZ2PzPh3VuyXVRIi8FgfpvLZlG7qGJPgxlnLKl6rilV0bA3R6VeWykjMJsyM
3taVDdYHMA75wsNa2MutfhveDicFoPNkN+yVH9eXyCxQTc1SsUjoHGJ+9O81Fkol6m01gPZhV56m
36QIoavaLWQbPaJ79aHx0a1FyiMTq1qFweomPJrLB23X+GogvbG0Fi5f4px5czJ1OI6OxYHagkod
SqIrK2hBCJzUuh0jP/lKQMaCF8dOCM2NNzD/rblrO5yrvBsN81TYGKeBPFIcG0Of4cFaeYzO+VMb
ZHtjX/n1i+RXJyADirvcm44S79LBjBUdi5YlA3qIBrXDg7p00zDqUwDVjR2A9y66aKuLhjyZl5Xt
9qa6DR9CXjHGdqWNWaqYVYVOVeIRfTQ8tHa/CEqyuMkc2TqQRhoJ0LznBChvoVRSiPJU7kO1DwMr
PS35sQ7vYt5ELs8E+ffNwa61c7GA+BPNwRiHXPwTB64NTTD7ehjyrFDnuJYts9oNwhwYglskRy07
FjyQF88ElczyPhI0c4Z0nyx+DqfPkfHN4nV5SJp6ly83DkClsbCXklqKQEYylYkr5rFTad8ac6+P
dwl2TTU5m8Z8KUExgCuYBDdHH/zvb5NgrNNSQgN0UIujZJi9gDyaDmD16PbC0RTcWjhOYCsYQk4p
y97Ki13qa+XaZCqR0S4B2Isre0qBm5uKyBaVkjPYzzyANgukvhlUwOc4zqLsoKJZ1quJI5lQZtNf
tJjzHMo8gDaGqC83p7LerHKvBx2cY8geKtNX9Dvd2AOOz1kTicn3TnLZPCohm3k4DxWRR5v15Yte
f1L6/vP1YGLXqZfV0KO4ZdQNZdvgVk1erUu3ulkme6696FP6LcezHQGfGXhwFeyhcrkUISS5vluf
gckFFSxhIJunttJAb6ubRQgHD2DJXF3dmfeJb4DatNkJAe8wZW7mxhi1mRhFAhdDAsnFst1r4H7j
9fPZlffFAA2WNsa+ARdJvAbRWXmdzo0TgzE/CoqgtvXdePNBWnUo+f67f+8KknVuZ11M04P1SPBP
6z4VbfPJ+GT4EVr7+U9JsQ0OrxCzJ7i1SR2YejUss6YVRqAC/zSDcqFHI0bzRRfE8TveAy8ze2wW
SB2Tg55U+gRQykFfAn120EoD2uDH9RBg+wVuSyJhaTItKkOJglnhGb40gwm4miTDuDGPGYO9iosF
KjWlUx/2iYkti5ezPrtt9bxq7v+2CCqSwqQBvLvukF3Nr9F4X/a763+fXRtCzuXfXaKiZ+l7XVCA
yAC5h7TTiYaUskezBaLY6T0ZQQsdJVgQxeYDb2nXdw/2/z65pDirDHNorKACC4Jfg9rHrWLF+jV0
I2/cgezS+3z07yLf63v0aY+5Fqk8NPoxAawEA9VK5krpvmnhgd84W0q27Jo1KpLWSbJQLVlkmA/w
UDc6gPkGEPboIJ0xlODWX4p/rjJoB3Js8/aUiisjzJNc6bL0EMarV7T5sSoGW+m4SkDMQ/mP11gi
ib1NRRiDsy4Oo/V3+7v+ETtZvMdkOvhvZLcIml32uIj28I2XNt5S7bWtJevf2MXMopzomlAexMMY
kDnJ3DaB+2q5HMW8BVLJo0+qqgPMcArM3LOGF3G+F+ZvIo8DhJmiTFFEg8rA3ZMGFxhzOqW9CHHs
Wuu9PHlRw8W+7oxMhzB1k5CYGMiB1NV2rqBmib9aHtbeT/PKFSIoqPNghuyzY2OF8vjSwhBCuyKJ
kKd8ghxunMqRHsh0bn3Dew9mLsmCCrYFfUxCrPm3D0AWqNRCrSoOBTiwLbAtyfYcpt71fWN+mY0R
KpCKsVQxvwojQvVUDz/iKbj+999wKe88eWOAiqCsXLpYIZ6cPaPlAR41yLk+mCfFxyucgfyr4LYo
7qe9FHxEuc/cWKZiqLakKUft3gRJWTmjBkBJD/kfoXlSx9iDphHvXse+omwMUrE067MJRTFQyZK2
FfSp0KBVbQKqlve8SU9m6t2Yok7kVVJytavBf1ovj4rgt8bsFuDHhWSwbWlP4bAT46frH5LnKNQB
vegalHmlsA6kBhTR4PXTEp4eDTMXbRZFHdFaNsXI6YAJQ+PDXobcBi9210HCLtldXwsTCrdxDfqV
oJ+WuIAe9YQHsuS8QMSzfCT89jV0ShV/cZWf/FqXs38alaCKPMKQkVmgk9kPTiOAeYar/Epi9Uqo
aVTCsNa4Wua4QLPNkXbGLnfTXehCItMhKjHRrvh2fRdl9pLQSESjnkgOkn/fHFKtJoxTmYG/LDWK
rLVlvQ2PmlmYAsZR5N6Nsz690zVp9GtJAv0NoNPNPgde9LWyWv1eFQeIjygpHnlFOTyDDQ1lipKn
T3q+KDdpDXSAEzZ4HT6ms2Y5bbtMy25R8gTsb4MsHZS5TnlkoP/hGJcl0Tmjn7sUsbUGMdCmw1n+
JJyJEHT6TEjYgC0XXINLdM3bRiptRAbUrus0wWCRZhsjzFQ8PDDPApUtmlEY29FKm6AoPUhT2kbM
3Ti27102jkoPgjDIdWYskGFJ8lGzccGynoawUV8ESys/C+CX/FEYQ/ljLsv1WMZW+H0A199qDyLE
Mh29G+PWLdT8Q+8u1uVnUSllbEro0q/Y21hBz0Y+hu1BFZ6uxwHz3oyyntDjSmR8nI67dJj7ZEXe
Ev3kLLwS/QDL0b50ruSkewyhHHmdAGYdsrVIndqGIiSDHhoJgSWNdn+a/DDoCxvsxsWT7NY+T6CD
VYps7VGRPihVMfWasgaaeNcX92Jxa2U8TXCeDSr0qmEYGqN8GxLJnaTJg0L8mQAyfP1jsUJhuxIq
2NJsmK10MeJDDXaLPJpsQ3m8boHVXttaoIJNHJK6iXvciqA3fitai7tC66HN1Yd50DFQq+acFfH2
jYo8a8REl7nocyDMu2p90nVvkr5fXxJv06goKkcD2t5qbwWigVf8BVc96/N1C8zr+WbX6BsCyjO5
yUQZgDAyBn0PNnco7OHwGr3izlps8vKbO+N304l2vJFDZtLf2qaO5qTsFTXE0FpglXZbAcodHYHQ
LUG8I9b2qtlCa4PL9VD6PY8HgfPtaBicmnQllNojSD6rO7X7IVdPbfG/fTuZShUQ3BiMdE3DQKpu
I+UxLO45X47j729VwqYKiJQyKpZpkALpEXhu8164XUBaicEoIgyOjNSeS9NZ3AI6RbyHe+6Xo3KG
EraqmqvkwbsChlxxq8hRU8gcGH5r555wX3qxlzs99x7ICQiZyiJT07VR3lbJwVwCjDt3zypkunW3
1Y4YyCWTm6SXyB1OIZ+Kru+2fkplllBeI6uusNr1dvDIy2bd28o5hFiA/zaeta95/kkC+5pFKrco
Ya8KeI9ZAwMve7VVOels7M1k9Pq8sGNtvst1NNjx7mlfdypeXFAJp+01KUwtE7xl0q8yu5/iB0vi
3AHIJ7qyNJrFdczM3sr1ITu0xXIC93owD6KjS9lJEhrn+mqYj6XoHYkGdNDAd0LTeadInaValVDG
uDdvCJJm3ucv0pfxQD7csq+5ExZsT7kYpL6bOShrKOnwz0n0gW6E/ofpFpMt3qZfCW6ndj7Sq9iu
kPpgiiRl/WwCU162r5JxX9VPLY9ijvzm9x/sz5polA4k48XWgn76oTaUEIrMMUSDuzhRnUVd1KdG
r5Xz0CvDg7wCUsrxR94XNKgjYlBVJRwiPPRoj+2pvAPptmN58m0D9AboQ8Es7l13GXZSvSyWKilD
OVrUOQ7jQ4cxzK60LcUHIavdp9+qmBMI7Fi7mKIOiChfTdQrIMTqG9mLc0V08dTuoICf3Otr+o+q
9WKJZNXNSSEDlqemIaI6DsonMsqXgQIje4qczE1cbguVnaMv1qizAWxqmaVlK4YGb9Yd4Id2G9sV
yMVUd3CtX60jHj+Cn98EAc0kojahWWdrBbY+8XPSYsBz+t5qT1r1lbOPvEigzoG1bmvMP4A+X9Td
8RVl/7PslLjsRzc21BzF2+l1dZI7Mp3AC3PenlJ5peiFvFFlUGsXKFmqT2X0yFka8etrQU7lkWoY
AX6scQnIoZ4NwqbYtSDaaFs3uLvuoh1v+JizkzRmR17jeC0s+Mgcy4Gs4zagLoe4LIOiNqHcDR8t
Y86TOLO1v/ESk0oli6B20TQuKVr7oT9Abmo8CD7JyVwYOHt1hgb2Dl203omh1asOR2lqNBYc3SdN
ZA9zTMd1LzghhCNruz3ILmG/xasCL9TZB9DFNBXqQKCbkWTi4kMGL4DfA1WmU37D/Liv78RjJTk8
uZj/SC4Xi3S4V6KVgDoEg6a9T/Y1dIk+cp3bzZtCNw8fy9tbqgJstbQbilhbggq8d+MwQ6EsMOLW
NtVAHvyRd6lkB95ldVTIT7O0YjJMzQ5FHX6dekiAqhXnm7HPgYsJKralMRMFlJhWEKJy7o+y7jU8
Zn7uR6LCu6+tGaInOXjfkJO1nbRv91FANMn+X6LtJJLeJ5M/K6LxDKVuSAIGk3HekDF7aQAnvHkA
rvTUZ18HaXxY5h+6sNT2mNePYVV96Fy9WKfjXO36MDeJMLH5dS4le7Ju0/zH9XzJLBOgAqJamME3
NPoe0ooKSNrH1giqakw+CchYx9Kowi/aHKq2mHa3pRkXPGE09q1LAvWuZkKjBvDov8/x2dLTCN8R
MFLMBOmgLIOc733slvsBs+St3/V2d+Q9orNdZ2OU2s5I0tM8TxHfcVBjBrTxBQjgCjeKU7h8Ulxm
LGyMUeWXMhRmMg9LHYjzFxSboxwMPA1a7i5SdZdhlrnad6EZSINNmA2sbwkQ9uVR8cPBhlT9AdKq
Pm88gl3IblZGJea0HRJ9asFUSBrcy3k9gmpuNzumne9TL3I/otOHedY/rkJlZRDydJJcm2CXkWJn
UBZnCJ+uhwD5we+CfGOBSsTNrAxdLWPgQ4XK22TOtjZzin+eM1C5VwXAq61FoNGVRMHreH4/TSCD
SiVOYcBbCJV/Mc5naiORNEyq7NM0j3hEKZ7/t72i0m9lYU42nlC+ieOnoTxlPJV5zk7R07KpOGuD
jrtnYFbPeSydcjXyciv7cn0V/+HDBkE8m7Iq07yUqtIuzZqMUoBUQMZS7rXzCr3e1dFBvWY+JN+u
23vrwr13sYs96ssoRqLJmIEkMaM9Nia4Yc1f5ZPxXQVxGCbrohPoIkdbwjg//g0MsTmRyPav/wji
xtd+A/XpWjUsG6mF6Ew9mKdYkr01Fm/Mcr0rMt7dk1nakK39vb10URyKagmtAUCxxKbvfVARaY5U
xvluHLTMUxrdtLVWLR5Es+VOVjHLRmj24BFYAYKfHmltuigLpxDC3L+Vb9Bozmy8bwDHKUDeajqq
D9d3lbnUjT0qG2aFFqtrDWIgTQ4/i/J4jtLkFIeSPeI1JRcBahciTgwyY0TB4LOhyxoen6iMqOTF
koI6pDxM9UNf/DA73Y55bTv2YQkVPuiDAXwov3XbNzdtzC8mem7GRMnq7YTeZf561lB7E8K+mTOC
wFzRxhjlmnoVJU00mOCBiB7y9djrtZ01nOTIxFZYhKKMDFhjdJLatmpRmxU8ENCPQnWP7+L3Bw2D
dgnGSAbnulMw17MxRZ0o8SLVkaGMVbBor5r5oykdK+e91TPDeWODOlNks4nQLcThD1yPBjHsqD+s
gCuVE2/fmKfKxhCVu6RZj9T17VUtdlRMaaSuEjpt6PS25Kdn8dTerGBB5AkYMutSHWRyoBt6m6f6
u0Lsi2ms9a4qg1o6aXJsy8pLPhxUNfx/PG6zC6mNMWovw64zjbRYoQVxH+0jA1fc4ibxy33vERFu
UXDigxXInOF79iG0sUptLAKvzKaaMBqexMUDeRNunIaTQ9D5t8SsyBU1YG8qwW8C5AviIcriGNe5
JvWVGNTTC6a43DK7tXJ/GeOdwYN2sJ+0kYb/tUXFtGIUYjrIeGBOB6f7Nbv1XXEA/8VLuUDfKu3w
HpceeLUic4IKzOv/GAVc8G+v0cw0D6PeWILiF5Qo58QeA6hRuGpQvEJXK8Go4U52lz3YBnigcGY4
GpjlNRQgqCV6iEq2VhOi2a0cxPNjBxXF8IuueSpm865nFnYW29ihav7eVKpJrAS8DaNcSezhLO0t
TxH9/Ctequ4T3ssmM5NtzFHHmxACRaMi1RxixR2zm6jz9crjLIl5hOIsU/A/AGVpeTd9Gko1HHUV
5MbVea3s5rk/1XcZrjKCtz60eIQTFjyfSjOwM7z1sc+5jXHKTWWpL+MlHpegHBzw+pGOIfzFXas7
UoVFO15pxI6Li0F62mQJW3FQ9ag4KI/Zcw9k7njMX+qXxi1O1kHdh4XNQzFyTVIX33WYeksdtRkb
XAYA74CWBcSFiaP4BGTdZ3bk8opNdkrdLFP+OxJTITZKbbWgJwU6tfTO/Nnc9PvVz59BSg68ZoMD
a8clpiXh/a7EhfQCMgCGi0X1/0i7suW2dWX7RawiQYLDK0lRoixZHmLHyQsrjnc4zzO+/i4m92zT
CLewT07lMVVuAWw0Gt2r1+LuXWLUUQQaevQ8qudh/l4NLyZ5rIo3dQLKEehu465QRDpMm9fjyiZ3
d2TtiMEANQLGdr4Y0NrpqeACFhnggnYgRzRJVQWEguSYDYmti6Y/ti+i1RK4M2ASpvaGBPm87ru+
B0PLpTsUN9lreppP5Mb68mcVhHd7fPWHSUqlT6wLf+aWygnFzs895k5iexnMnm/YF52JwqZgE3ns
ZATe7W6AsAoK2YPbaA4a/egdxaojfW1Py5UwgEhDcMFvx86/vZEHUyop7WYrTvNjAH3psK+cQTmn
zf569NwOnu9GuPugUWpCtKZR/DRr7SH5JmepN+DuK6c7Vn/HzJl33d72Pfduj7sQGK6DxCrQgWsR
oo1TYDx16V5IDPcPYfndzLK3q+dHG2RAynd4oC/POOqlu+EQYILhVw9HGDc286KVQ3Jxo7fCtE1N
GUzhLjkOkatlNtiyvtegjVhGu6JbFZSan/TAjo714fp+LmfrSsiiXPhg02C2pAeVijaWO6WTdxnM
yCpacEpnR6R86sng9lkueHH9Q3x+32AuqoAZzmCpyuA3zwqu3IeFUNB0scfATANoazdO8RQ4ollz
kfdwkYZGcZ5bYw915p44Un7WaLsvmu9KPwiOxT/ceX+vjy8kmSElLFNwzWrn7GT8JH5NvPhJftQe
DUzepBdRO0dw2vnxkVGLzZCpaBVUqScxL1O+aJUgUxKZ4O7UNJPjoVInaJKXkB7t75QmtVn2/bpD
CiKlzgUUVuehKgNT5htgtNISt6jfrhsQeLzORRA9buZYTebST6nsF9pot5CX2rGg/KsaSm8a+sqt
itZXFElw1ETbt/z/KqZovRU3JEGppgJ2vo+/m/NdRvzrixPZ4CJJk/R9V1qI+cz8pk3noX/KGtH4
6fIFroQMHgsUqtaQNyMKee1u4bJcIPoY9b5fipfyIRNeY8KjxIWKgYTVKC0d9SUWS3bksINl2N1h
AME42gylOx6kUXR+RYvkIsXcEpCwzyDi6NyF2jX52cdn+2XaUsakpej5Jlokjw2SlVAlajYxX9sj
+tffptI2vORi7bqj/ELxJkezWyg2IDhrPCYoSoYBc+ELc7khOYMJItnsT+bn8dL/T0r827u0YAGr
lL70aV6nNgbrduoQPfxPTm9wIUNvxyrJklL1afNCNb+WvCAQ+cMS2644vcFFjboc8yJaJNNb6G2g
bA7RlPCp94jX7TH5JbgdBaeYr7BKlaqYVoB8IDGf1PrIitA2Fef6polSHB7rUzV6m48SGM+Dp8lT
vX5vPZBPPbifS7cQwu//oW7w7gdcnkGVBtQXKcZSlurnuJ8OgJ75DSjQM0f0IhLtHhcvulFK+sLE
1Zvg3JqtHY8WgEw7wfZtBggT9I6glgQvN3+NZFlqtcG88GGdCxDlKDemzx70E3R0DtWeJjYROPnm
tbWyt6x6dXt0ZdrN0hKQavV+nktHjnwj+QQWKLtTb9BvK2dBnN8MDiuD3FUS0VK1SDGFR8v8ngxP
NH67voPbC4LkkEKopeh8ZCjlgpKhzU1/VuhFMuCHNRDyTZy5cV4dTGu6mwiifdgJUcibWaD5bpmL
F2YsRaU+o7eQnPpd3XrZIoIUQzOH+M3OauxA24FL4R7zqoIMYBs5tbLMRZGe6AEmLLMcPYBFBHVC
RaKGFEbliOT8tt/UK0ucuxQdnco2BkeXfu5O1Ms8rK6yv1tgCgBXhSviHdrO51f2OG/R4jFVmxDF
ZPWRXpYI2Z+lXfYZGEJy+akDd6N+mUVF+u1bc2WViyqFFaB4l7TwnTNxMMu87zobRDCn9DS6xI2O
JHH63L7ut9vn4t17uPBSaoM86HrPQIbwjYCrolEE7DbCveRyjyZskqAKZAU0ieZ+OqnQczIB7Ntl
dvW8APNBvteLJ7K2A9rf6+KbpnKJ66Bs4vw4Hs39Ak9J9+pDdtPtFo+hd+nn69soOIQ8iBBDikbN
pBT9o+aTKaWOUpYOIx6lRBCpF0//7eZ+9xFzudnXgbMyi3TWF8yuTA6FYnw15N5Po0zE8b742u92
0NYwUEmGghxX5SQBreRsXtLUxtOnLxPmQ+tPc7xvmYhH7B8c5N0Uv6RY0aU8HApfBiQFxPUtcsUF
TgS/eFF/9OFewUB64EgCx1w8+9oKubipJe3YaROt/CKEUIQUP2adcTbwaLL66LaxysnO1T8qYi3N
ov/fVS5i1lot0zgLQPUeeFn7iVXf43Z/3RM3DzSIOjH5KOsgReWWxcYOw48KBrfG4q0zPkUi4pZN
T1/9fX4J8aglfYmXeRYXdlL6BXQMddkd+i//2zq4kA9YMzG6skJgIp+S6aSI1rGdMa4WwsX4Vi41
Os05Q8a4pDz1k3xnfTXgbPNN5ojak5vHdmWMC+1NIMW5CejNMRqQNAbsgebPqVp51/dMZIUL5ooW
GfM8IDjIzYM67ENZdbSeCG6Mzchg6Qtlprl4GBcZqpEFPZmbyU/zx6mAgoybaKpdT49FaLrX17Pt
y++muMgQJBNRJ4yqHzt11twgCfp9m3W1YNe2PfrdCndiaisc5ZE2qp/Xb/l0VoMS9eXPmfTj+mJE
+8YdHKNtR0uOBsM3mOIWKlRtjX2n4BZkO30Usl9uRrfVV+KOTxO0YaYlCZ4NJ+YtEh3GQ5c4g9Md
NLRt1V10TJzIV76gQSB47v3DwXrfz2W/11dUkWD0SgMcdaHdqO4KMKuHvgwRnmVkU/Q8ErkId7DS
KQvLxuwQjmbFpVAItkTQkO1D9b4c7lCFBtEMkw2g52YhqJsSj0jsyWwMAYpO5B5cmqS38tgGU2b6
U2vZGnXl1trp6htiRK0agiO8nU+/ewffNlVJP6d4yMTIb63Hxu/P3U1xY3y17n/Vg0SIpG0kwcoe
FzOYVlaT1jPDz17o4wKuBfX43nwbQjsobOM8QnZ3PsSd3QgnQwVfjyftySF4rhodSoj9sTr1z8vo
Q+7ornWWvv2SvJTeysP1g75dHVitlgsoBZ2NPNHQRcrCh2bAjId0JK1ms444yTg6hTXuunnwAgbp
7kzwzv05mP1bWrMyzoWZph1Yq3Q9nkWH8ajjYWa9ZG/0EN+brrFbyAPZt0y3Qfb+U3lAEsRS4Zfm
4o6ZQby8DFVAHE60x+i26rJX47Y60HN5QtwBA261Dz3r0/UtF31lLuRMekyVOsTFx6DRAo4Ldu7o
n/QfV/vKBZpAlmNiRdHsq9Y3Wn8G4U5q3v9vq+AizRgETdSYeEQYoA9CFP0+pbHNNOl/DNAaF2ra
pCoIrgYgiHxz/2vur3Z/UTz+CxJowbfh+9Oqlc8TcC9Az5d2AvYlgN6WsT8Q18s9MnzrXnVKPG5F
LrF88ivngO9Rl+M0ZWMJGoYESHfZvOmJ6TTS4CSm6Em2FU1B7QfVHIyRWSbVOe+TstEcoKdb/2yv
9t80YG2az/Tr6IbO8JfkivhNNjYU5gxNp+BG18FF9vF+1Uqlq9TAksAec6OZJ9O4SMn36564cat+
MMGtaATYpJU6VLO64Cj1bywRueDG1/lggDtNktlquWnMqNX39uIXUJW269vFM6xb4kOarbzVl9GV
G1FrYiMv+mCYO2NtaxRFPyEvyos3OdJcg4HJrzsO81HDiE4Uie4C0cfizloZLhx884TU54XaDdDx
pQNFaQnc8rMXLH3hs3onemX+g0P+7SF8+yVlfRxG7Tj5nfdLKVzaBScM+50XbYr+RhT0Nz8m0VQ4
I4igdd5cBaGoVCJ1fDTo90K9NHSX01eNirKWza3EdAG4DTQK4jbuZrMwOqVWMXDwCrrd3VP21Sqe
rrv9VinCgoTI3ya4owUlAk2WFujq6Jj7FNgue67t8i/NZ5Ez7ajT7bPULp5G0dK2SqkfDHMHLlRS
1kkh0pQCs3fLnK3XF06R2cv8ViqanhdtJHf46rGezCQNQUEyeUHqlhA1L/zrOykywR0zJuEF0CuY
N2XkR2Z+scAn3Aku5K13xoc9445WG2vjDCVfvGROUugulPeRFztU86Zd6f0L7QTBmviSYjbKypjM
GChtd/pRBZr5jEomMMaj2/rlWwb6IrCbiIAQ22f53SX5yuLcS7Jm0ik5avcDJNPUm+ii3oan2YPR
R+NOlKpvLhIjCrKJSUxZUzlHbKqyVMoGVZFatl5To3YzKfvah5r3B/6xMsO5oJa2kJYukbB1pbFP
4vIENqtPaT28XjezVVK35JUdzg/zSAklM0RbsHIHdwIhuEZ+egmIIpa0I0nt+bX+fN3o5uW5ssn5
pW5oagmaxPwYyl/As2rPknPdgGhV/PMtrQCNrhVMwIXPrel0p4X3NEJ6P91POQrcGLi+FaG6BH6h
cS84KQvTrGsBZOmVT+n4xTRAoSU40JvXyPu+8U+1YoZKFTSs8yPV53t9suvktbekE1gwBNu3/FYu
NYRrK1TBo16Gfq/8MYGSiizOmwl9q19yNq3NDphNB44JrU5BHNy+UVa2uH0L4ygJkR5CXOJR8YCU
hGxpVe2nIxrTXvYEppni1N40gtO16YEro1zdrDTTVBuXkoUVqMMNRtODS91qxL2+j5susbLCPXNN
k6ldHuelr8ep7o2VFHpdCg2zEv1lwYJEprirnzZJVOkxRoCm+CsYl9AYS/yWitCf27fwakXLz1hV
rpg5NoW+FAvmI2owmCZMz6m/lEREvB3bUX1laTkLK0tWvcDpKvh69ZLFeCZX3nTQPsUn6bwgFmJX
xD2xvYFoB5igPELlnIu3clrEjUbKwK8zt69vM+tzn5+vu8M/uPq7DS7Whm0XQTPXmHz6CHbRRX0B
uBJMurUe+tD75lbdpZ7oehSti4u1VZTFkK1C+W9MRzwj9IRAulQqbBKpmeDNsn2o/l4ef/1bWThh
WASg5xqXhzXDxvh8fQe3ajcITO8muGCB3HPI6yULhE+UNwNwLOmh8ekhcIvPyY+FHX92S29hjJoP
YrlZ0QK5qKEmYWjJOdP9PLjTO9k22Mv19W1+LLQ8QTquUnTBOAMYRLa6eMDbK1A+1Y21Q01ACUWp
tMgIF5WyrNNzyLJjD0GgPbT2mHlKKSiybQeK1Ur4eGSlZdMEWuVnRWUr6kman8vy1spOfaA5Zulq
Q+32IozTckZ/u7YoNHfwwloGozjvSJouaHqCeKulkZ0Uhc0ghZRrd0wr7HEWMchuesPKGvexKk0f
ZhrVph+yZB/Q8ZlWysN1f1gO528L0gk6lWgjUYNynypqLXmYZLh7nRw06NYSyDcDsFLkP+IOj5/Q
G8pJlDptbuLKJvflJqNN6mJG7Ss7YTqjRZSvoYMZ/9UcRg+NdDe8tCd0R4TUiCK7i9uuAn4+Y4zW
0nq05mjjD+VFTl5V9YfUgW1OL+3r+7p5BFZr5C6Xnk2tXJWotqu9ozWy01VegGLsdSOiBS3/v1pQ
P7CwUs0Ch7mt3KC6Y01mD/LNiPnO0RJc/yJb3M3S9H0ySWnN/MkC/WdetZF2A20BzGhE05QwrwxT
5amvpk7gLSK73O0SqGGjhRSxhGbKWdXU2k6m3kH97b4GxDRrqcDe5pl7/3A8zL4zASPL4hgi6sGd
LMV2J1RyXI7U70cO88eAkBga9Gk+frVcb5JKbccABY4lHc08aUdvNRsCYSg0GL6QBWoz1YZawn/s
cV4CUKGuTFJBYG9wf6GdQce2yDPshXA00do4L5ESbSClWsyg+weVyk7b5XsNoiABph0rNDtEhHZb
0UtZ5Cl1FQOq4JH8uJUdamyBEkMrKVXksNxPcZjcNRNVbzFDhAIfCcYRfd4onX+Mckh3VTWYooO+
5S9QZgXakFiKQvhZTyVNiyoIMYRv6q5efMtSQcqz5f8KlEV1WV5kRk1uR009k1CKy9JjTHOnJy+5
0dhouIJX42WKRGP+m/mjokGtXcejTMe/jxtago+8BWtkdjSfUAWbvAUDJ2t24IIK7jIFu+BFO1hu
KKqGAZy5cSjWhrlDQchImrxDQd0Yu0xzB2KpXgSW1UONlg915rYEfn0MWLIzMpBgk4yNsVOllfKl
VDFDuEODVlXQ3huVbynJ5J0G1cJTNRZjt89zScP7qEpmJ4qTNrdVsFvsLatVz30/gosKowd+3VvD
E0mkEvLFZmJhMjeuMeDWJRQUxzrDaKtsVZOtNwWb3FSttXNJBvXctQnon0Omq0/YuOglImHJQGuV
xg/6QJSTNWM5Tl1qUECmwDU1pUldNZXa127WZM+sEumYFUoFPY7OgLAXxGO/a2Gk3UuGht+rFkrg
taHcPdNeNhQnGxv9DDaQhQp60MlTqnTZri3mbGeanXQKrAUQJJUk3Cmy1FVORGZS2CVLqtDuhz76
FtG4PMeWlAHTnqfPUgnaIxu1DEWyx5i2oT0W0vAXxpeb2stGLfoSVAM5Fq0xHGrQbTVuzIY6sNN5
VgZ7DuRx3zRjnDomgUCVLqURuLDJqDxhwCI450Wudo6h99lTYPUSvqJmlL6pAINhy8VADZeWbZjY
6AdUras3MmUus+L5VHV18KmF5IFjyUxL7YpG7F6ex+ISFaG0C4OZHLtxlHACAuUhLnA0bK2G8gIy
zYKZfj2NQ2H3dTtfLCMNyWFiBgvsqQznYt8nY/U6N+OgunPes9jTB0QtW2mAcyJ4fR5Baho8ldZg
mTu5IPN51CFgWslm+ynBmHrk5MlQpjul0czGTYK0IPDLkSUOq+TmJUWd8AT9O1DwTDXm0PIhId+Y
olo9iJg69RgH0ChxImvOZmdWSs1OaY3Cdpqb+eTQSI8NO1YHI9nNnRq+1mwEc1iQ1+bXQhmHu9ac
yI2CtAI4TnXQbSZFTHOzpIM2J4Tq0m86s6SDMqa15amxZD0w8ECpth6PGZSpizzahxA//9S3HZUc
azADbH5WBG9Rned3eT6YHU57Ae6NvipT/3qyshkoV6GFu4akwqIKSPolXwvDwsmHINlDc4EerlvZ
yrvWcYQLl3TU9L7rw8mfUEwCV0580kSZ0GbpD/J8KGoCRKjoPFA/ZDncAjHfJ5Vj/uooLSL1qd9+
B7fiQshQ/RF7JFTV341ykVmT1dTKF/nSdhfsAdI8S7lNdzpogGa320df09frG7mFIvhgkIvIud4N
ZdYtkqyP8UOa2+3XcNfd6Cf6VTlWdvwld/PIpiBQFrxINr8gOG0MaoEsReUFtcsKQ5xaU4XHHrfc
lN5X+Q84zfXFbd42BqWKBfUh5TfyafSYpryuCXSJJ49pJ43Ju6pZaNKoMwahe93Y9qW6ssb5ZDNj
wA3APNNP/IV1F0AQ8EDIfrcD2YybQDEeLP5fBDa3EjEFZIQoM2nK0hP8eJEzFUGrJzKIA3YxBHsB
Pkv3wUHdyx516kvs/QEGDFjEd3vko720ScGjRklxtEKXVbVTzKbgsbP4G582KxZZlL8WmSKZs6AH
zEjIoiiizcYuVfO3jPSPGEolTSEQpt92feilqcARAMJrcZunk7rNwGxd/AQTLDzCKO174ZN2l3xu
X5aR/vASMDsVlU02I+TKLLfCvEqpWfYoSDb5YI8YBDBFIk/be/i+sMVrVg/GZIDaecOWkZ/8R5D4
SezJaeIQ0xN4n2gly/+v7DSNWrexjKno7qXyWxvcYZ8L/RiB7HbYjX50LJIb5Q8EORc+X1k2dEU2
zZ8fdWWz6Bs5bnVUFTRQZdBzhxQhFISNrWWtTXBXmJIaUdxAWNRHR+tAaTfaQ1q8Xt+7rfC3tsEF
i6BILXDmAoM4Gk6MNxOwET0T0pVaG4cJ2HRQtFNTg34094FmuRjbnEHBGcCP2XSC+2VcDwOIe/LY
/dBP2l14Yj8FKvIU83RABf7JIt/Nc5eZjMmzDLm54hvNMZVus+Qxj/fXTWyFeBxd0wBDmokGE3eY
mDGVxTBjZi+PtUcpaA6GFOyYOvQ2i6onapQCUpNNe3jXUNC06ITwmP+pV8wo7FGrK+hOIqkdV5E9
tbcYDbNNKirzLz+ej4VkZYz7fIZcl7kGmbEjvfQ/OvBsSY55AsnW7A77+SBkrt40h0c2UUFph37/
4k2rowXCPgxnZ1KJ3AP8T+khPqbO5EyZjZcAGiVCCqPFx39b3rs9XocisIIERR4Uz2aHecG+ALXd
MiAbuMEpekb5HZS6sg0Vk/0kCiKbdzVZmeZDfy/XwQy8Kpb6/8WZxLEewn23U4Cb1D/PByWxc8EY
jNAq56xNkIexHE0oCR0RJh0877JLeu6O+WnahQ66lF+tL+QPWr3oQkGobqELRVfq40dVxikI9L43
/WCA+EZXeJWG2lqxa8LD9ZO4GdFUwPLQ5VUo8rqPhuRsecFHkACAyN8AuHGlys6ojYI7R2RlufpW
PlqSXJlCAk0fls2Y/gwpGCslLSwuKaaSK+f6kjZxLyDx+3tN3E2QqN3c6QrR8cE6X35KIAo+OC3o
hYAmc3TBl9p2j5U17lOhlYwagJESn12A0ZOfFTtxq9fhOHqQHHC729wrzkyQQW6lCusVcmfeGAcz
H8O69KPGl9jJRCm0VF1lENXPyFZ5cmWI7+llaqIEYY1YVkA4xAMs/VIYdvKcXcBWfygaO/Xzt4XP
evoSAZ+Y4dwnf6mfrn/PTedZaBktArI9cAZ8dJ420nWMbAEKMwJhVl264nYU0aRt7qeFCIrKlbwQ
6n00EVrEzJQMPMPUeKoDyVVRbKnC2U6ASr++mG13AdkiNH9lsKnyB64f88CaKPCOE3Lxl3mHmozX
HJpqz+4NNNOX/uV4CHvBAdySK8P2vZvlTqBssYnQDJC2ytX2i95VvW9uyr901/gKoUHk7Cdrj6rS
Oa73smBwY/NJvrbNnUcy0jJVarlA2J5c6cXyoJTmTw/K0bRVINGir6Louekxq8XyRxLBzkwJ9ngo
6a3ezHZu1F5FZkHs3AQprBfGHUMzldQuCeoMg8eH8rk5yfiagR+eiOTJL2zXCcWvN3Pc94XxxzFk
LJ5SiuPYNLU7UJ8M2e66f4oscCehQ+FvMPUpOgYFgFnMLk2R8PXmrqlA9VJw8RMFVYSPh61t8jSX
JwYBSA9akOGh8My74nPrke8L+raWbVEjQmiRy8hMqWh0zQyCA1NsJdxpR2D6ne41L5yY4gpP3cIR
2SS/p5zgA0VKhuatYUHPhItaBI+sMs/aBMoR8nHeqW5xWuhsUAY/ZK/U9CRHswvkhPqBeODfdnvw
SAS3CiAg/4IecTH2MWdbfoyBDioBeQVRlwOzun9JZrbzkAcLbFd2ljdzuY/3nU2P0B33RWjnjRD3
0RoXazKZWSlqsUheUtt4nC5qaS9DFPNok8f+pXpGKw1sC6Id3/jKMKtpoAEnsoxEmHNdVY26VA9k
jJCC50HeqZjog/jncfYWoqLycyt4UyxB5Lc9XZnjPnDS521TKMCd9lCa3BchVH/CsUHTOpecXJ3Z
WcmtzmOKJJpg2t7flWXuAOlmEkmSZTR+44bMGX/ObBm5nTryo3Rewk5v2mKP/j2oftxe7hABiyWz
Woe4hBzcsekvXfnRom5+PfpsAHw+GuEcFX3CaajTOALysDpBVxPTaNJDfMo+0x3b031891ML7swu
M7WTowgstXFTfTTPeW7NaBAklDU+mUE+pS3FJbAixEdp17pI9kdbDCrayFY/2uRux64sVGbOOC2D
N+4UdyEQVm+n4/IdLZc8XN9gZTMsrXyHuxqLKJJaLYAKZHKaXOZm/uQqbnVhBxBQQ3gbIzqfiJ19
FSmNiQ4Ld1OONAkLjPSC5o3pTtsiIESZk+unPnkgM9BiyijwJNG28s9ULa3MqtFKqMS5DI18yI25
uVMc1GMBsQPhI2A57FeCAT/zPYUoZxgStjV4GhF7AJlB+9AuTz1IjyTXFL05lhN+zdzyc1bxfEDr
MdLyBPyQ6Dd7yzzEdJM781uzI15/mQ+i/HgztoKECpcZGvqYTeactJIlXNg9Eo/pO+bZl3rUcFBu
TUwV4NImh+gsglNvfr+1Rc5RW6VKLFmvZn/yFr37xEtAd+ENu6V/U34WPvJ/z3tM9BreF8g5aE4m
DKJSDJ+HPxaDkZM9+sGb9Jdy/BwdkqNSCB6pW9F0ZY9HskQKm2lZQwUmi9yhHR1L2s3kv69Zf1gU
D4grFEuKTHkCqx3oyOvp0Jj/fd3/owXOEZHd6abRWLpvoVdT+WNXgpF4lyQire2Nqv9HQ9ydVzRs
JlmqTb5yMe/DBxk9E+iYpQCwqHuIID8M+/wSeiLIxfLV+XO2/krcnUc6qc6heaz7el/uKjneo6Gj
orucPhsEOR0BCqmpn7VUvxeE6U13RLKmm7JBlzLpxwNeVFobsxZsXMql/GaUduVBa+msnk27+5Yt
jamd9CYwubnWlUnu7pNMyKNkMQWvmWL3qK9ZiJr93vyCAY3JCS7yZSFDnM6xa7nzXhEAabbXC/EF
GXghSvn4GeRVFsWsio+Z/lClL1YreIOK/j7np2GeSE0iE3T59EMuRXgQCrLBzQhJ8BfQGQX2FN3R
j19szDEzbE4deno5ZspzDPDrd7S1dZSDbhd+2/AiGuDdzAPXJjknoVmRjdGICd7+GHwFib2X1LtM
tkM85Yd9cx5vQHs+HoR59pJH84dibZZ3FMyVNZFcVFAzWqajp0NxKP1/94raTFfWtrh7JzKHVosY
+Ir7Y7bQYy2y1UZoF6/QMEITJHTQofWSm2gn4gfZcpi1Ye76wW1XmooVgja26k7TlO/HItldP3Fb
qdjaBHflSJ0OKQBrmnwAFsaXITcwzogx0fwmjCiq2llm3Uuaqr1etyryGj4xgkR2DQgVxKHkI3E0
J92xV7DiZq8jcPOJnXy1EltNbOGjcCtlIdQw0YIxTFS/uC9J08rApA9e/X3mLgrPCZCVqXyj2RhG
BCF6b9iiuuHm/q4scp8Q6r0DZIJ1ww+axinn8kYfle9jbNnVoNqYGhdh3he//+1coK6MEAAIPzpN
HyOAEbEmmHoAftPn8pkiRaodKbRl6mDqzDGOjd0+AsNNhXCCbbsaGLNgFoO/3DpLLW1YHoWSb+rs
UVbYbVyZl6StHkgrFAZf4uTva3y3xfmsrmQahjwkKAymno7TuOh0j4oNtQPiFej5CDGrgsXx3lqS
Mk7jGrybzUuc/FR20X++CSVH+RqQRb6m9QlQj8qb4JhsrtRQoBapAaQB5auPX1NtrDjsNJ34wdfq
FB9aFExayBS3SOjF4PetVS6TdpaJHp6h88WibDanpiyDwI/zsUDL39DsSjMdIE+dQvrr+sq2Itva
FpdJhX2AVKoChCc1KtuqX5vWvm5AtBhu5wLQuMiTQnW/HVl5MLO2PM0tBk26eBzsBlBdQe6wXHO8
T64XxF2DQTGGHQWhvq+VqeEGpaZ5etB8kzrWutdXJrK0rHz17OrqoSRjaxh+lFC/YcahB5Kf5UL5
iK1YuV4RFysZaVqajkpyLH+Qo3lUD91Nd9Qfm+d/R/S3mbus7XERxBzSihRx2PjyvXzM7ihmMI1b
CMr1HlTsjiNINh/+t43kwkhY1OjD4MXsy+ycA8kb98eiFzWvll99xS94/Pk4ZeAsA7XKMTAeVfU0
A3YYfyqqzLGMFwaur+tLEhwrHtPVDXKhFxFum4h0N2U/QZpFF2XJWyn66jvxHLpkkktmJZiVJRDj
rv8K61MePHSFq+mFQ5VzYhZ7waKWO+u3PVTAy4feGBD0vL6hYsZpRKdWg7eXMnWT2qir45ilc71L
clLPnmGqxJuyCEjYoU8K2UnkhMWn2Gy+V1LbWE5Yyn1mZxLEQe2ukeRop0+lcpiN1Hgri5zVNkCA
xVNlpAPdMxJm0aFgUnzIuzC+mZtOPxSdYt2PNaZbX5mZ9Rcqx/gDAU00H2o1WmMnchnlDnrmJtIK
s8yZk0U9be9o0Oo3cpCW1iEHctGpqRIN+7ovjCdm6OpFYlUk4srbTK9Aov73jnHRD7nbFFcDHqr0
cfKW5kaSotVQvC7NYAUJa30xlV3++fp32kp11ka5ECgP8Yj2qWb4cfXWktGm2WzXxidK9vUsgidt
hvfVArkgSOKujypjrP2Bvk5S5arThcjuVIpqwZu5/3pRXBRskjarQI6LNsK5uOsbcOX9bCTEu+oz
YKCq6bTuLxGCYPcnqePaNBcQ9ZnSJBkJ8AoDnN6catvolItuqF8DGt2rPRPSsG2GD4LRJrSgdUiZ
csljXtZDAs1IqPOVdmm4v16QqWM58YkGuyVHjj0hdGjzngFJkq4vQzK/oXnnlLJUh5KcPwK/c658
44DH3E16RkZX++lLtBOVgTfmQs2leghBQBlAx9906zIACpAbEMsvl9k09mbFn4h1sWKP0NFJ+12o
S3h9CBKETY9dGeUynkaLyzkk7ey3064FKmmynCR8C2ZBdrB5CFdmuJMP4ALLS10OjxVLL1GUAjZX
eoPW21LTOxb9AxrJj3vJHfrebKwRIy2AuYCLZ4Fg5efmMB2XJmroiiLMZj12/eW4Y98C1NtBzxFZ
HRRamds608F0B2dhhZgP//00/selcUdfrXSDdXoWHg0VMl36Z8zpebFOBFe20Bu5Yw7Y1YAHNkP/
Hkp8Ocbh/sPPLvR7kQtyCY/BtL6LGyM8sot6Ce41pwUfSbpXblsvelaOyg7Dhe5/D9b/sIs8WmDG
ZEuWETM5Gi0QCqndart6/HH95tlMid+dnkfOtNas6okZI+2pLoUFJY7zMPp/YMJcAoZJAIjlh/ji
SR3bMDDxOFL2LdChoytnAszmZvRFdxyKkJi8B3Xcx8R+nFQN7qVi/EWjDtCnnZGLfG0rOqD3vnBz
mdA4ljlfM3SrGOIAOvbljwYNr+/ZnQIRgsAFgdCtedF7G60NbwL1Yy3AL2653tow53qakYTS/5F2
ZTty67r2iwx4Hl49lqu6q+cheTGSTmLL8zx9/V3qfc9ut+JT2icbSIAAAYqmRFEkRa6VFaoVKqDr
1OPjHMVOWRyI/PS/b9NGzvth2yRH8qxi7KwRganWWxjFe0vS3l14xCwcZVjUdaVIU5BUJGsYR2MQ
AVZbX9KXOBVuW4PXo7z7GLxViFYINgqVkQH2zNpQwxwIwYYPDBx0m57FBxrHVT65MX7IvMyPpx5z
UwlxmhmG3guhiNxczN1JO8t1jCk9jjXundqtaoy9J1GXpVnX6GET3QJ0tTNvIu4gFv1WNnXYymCu
p7yUCzoygfLbNZhxKcNAhPsiOZNb0QWMALcxmacTXdvNdmltlVfKNOHJpL5uMK5XnnPNvWzie/nX
ViXmWkrLWVbjLhHC5RgfasA2k7AJ1QPvtuBZAeMqMpKujSli3NZUXtMoKHowykfnhEs8sVfi2qrD
eIZazVQ0VJMFAYT2troJcB4Kp0kxJAdy3688SB/O/rARbmKMCYlq3EY9MKjXItCLxo5Qjb28RTuN
jqa4UYrtAirJqFaGBD9bXkV3Eia6xhv04DtVIGEMNRTBTjJ+E68AEvNd4aET8DwG26lK1pTUQyLW
mCUbPAN00LcV+gHzk3C9gCLTr6/NM69AyltVxmMoMZCs6gVY4sJyS1LZHUYnJhpvUTmXF/u4FYO9
O8pHTELXblnZ0R2aRq6Ug3XuF8D7rc7qFS6YhJsHweVlgdTWL3gRmfEic20KeSdp6XGSC6cyXZCA
TvnL2Mz2khh+NXMTsf1DoUtgRkHtV3/v69u4EWUx14o0CfhDwjK0/CqQw9mhiXvxD3zWbo6rAanm
P9KYo65NSaVIAkpT8S8Kv2f56IuPbQJ43PSlept8GhgKih0/yDxem/0t/ZDMHH7BIIqeiajkr0oB
1Ok6eRPBxAk2hB4j6Vag5S3nzuEI/K2Sv8x4vMBI9hGcyR6wUK3pyioALZe3ds2jTNmL5zbLyj4n
lymugm4skqPcnmfxTk64oygcM1Ho/2/MpM0MK49UlEx13aV9nfUN4nnH0tEmRsGauak6TyPmnHct
MVoxAXaH9VCdq7v8IXEVELihtA6wK/F7UvE5CvevIYBNSECuVazfZ1DSRC47jPcmV2ogOuSgfR8x
7/4ohsqd7KeH2ske9MIm3y978H2P9iGWMczCjNpZwFNJaJa3VfwQW0/K/z70Qu+Iv0WwU8yYCzT1
sjXbUJFuLeuL2Nwp/I6V/fjnQwjTjopy6TCrE95Z/2pAyzzhbHlvqi0ElENQ4dQ4/svd8yGOMcil
byspMpPsKD10C/BdKDiIZCe+7g54o/d6pw54JW+OgViMTY4mUUoUBZqw1FO71a40PB7UGCgV7H9l
ERYTrVZ1rA6KVgoh0UQ8qZ7X1HJ6kdfAsWt3GmpvEprTNYC5fD7RygK01QKshaH5lIaST1evAPCP
W3sWMAd7Jz0uB97tvbuCG5mMrYtLked1rlshmiMBp3EvjW89KB6SzLu8gvv3zIcgNvgSdHMuFiKj
NgVvRccUhPvcbZ7AwxW8o7A/xUAepJQnl+Vy9GODsa7tcqnrBSPUhOJsoNVNJcKhGp4xTsUJzXfj
hI2CjPmjN7lK0gheAwTWtohCsYiChwJWl+hWE4CR075c1mzXWnQ0mRuyoato4/hsLXVTYDJdogUd
ULXW/cFE0mvw6Ip2nf5GCHPABsCH9rFBMLSj3K94UVIMjl3wBDAnS1bzchQTaFEIt4l21LlIsrsG
sNGALuPmmhxiqW97TYqPo28Ga1j+wLjo9ZCibU+9QYezA+zaSbTNcxL8u+2h37WRiy0vRE0QsqMx
nWTtZYldVfhyWcRuRVTb6EYDno2MQV/HIp5nsFHcxAcN/beCk11JDpq9AiHkjd3ydor1Tl2UYYYy
FWAKGF02EHAQXui7L0LRkT3hTUBTGGOwSugijmV2LOeWAg75BQZkLq/ZvggD2NmyDHA19tREhtkU
a4aQggie0LzE/cPl39/fE4zNykAPMSyZna7r+7he6gjLROHUqJ+jTBpiaASlN3G99642G2GMka2J
0hnqihA6lX+ZJsBleAzsuw/zmNkDlI2kwtTY6urUNzGAq4BKiwd6DHuYlo4ATLL0oDJyRGRWjnHn
PPnayGZ1Si1hBSPfPJzSHs9/3ZD3PvJRg9Oauq/0xycxji/LlUVS9Tw9duO3Mv8l84Dx6ZX3W8K3
UZnxeVOiNXGrL/FRDTD/AVbKyafQe7xqxH68tJHDWPsSaU2hUVMcMYjwLQokN3ets/qYPKMNrzzX
Rytc7jnWuZsCbWQy3rBOZiGWQPeCybfBW7wpkJdj/12+XQM6+An2hOvsIRv9+idP293baiOYsVSN
GONEaG22M89z/ppFN1154CjHMwzGHVaA2cs6E5TPRmK3lW29aof0YZhszEURIHg5mlMA0Nv4wRFL
7eGSvTCOMZKAPTfrVkbxSu80vwsAmeY0b+88pv/gzO9wVyF32CwlE7I1mrbUYoxXvj6tD0mdvKA5
1KmS8RpA5nYPyvi4snU5xWEl12UmcUyIs8hs5pJMQj0UORGAMv8lTmdg0PEKLhxTYeF1xLJPi7Kh
LrpKUQ5wFfKize7lTeNpwfgQi/IdJRM6FhP1vhBk4LA9XxbwX+6Bv70Um5qkgyyRKCkxnAdWM2oV
6u3o0BcWzeG/o/OWjKq7CQTmoV9KvUDqpRoPvQoKZPlqyjgvVDuT+J/sjp0IiLK5xntHGwN6vfUX
Rz9S2sD5iCl8tNJa5/VcozsMI6RO5Y1f5MPAO96cc8YCo8YRyVc1B2ZV76aPkttdj2DEKwhwUdGC
/WC4vBaM3YkPzRRNRZEkC69+zKqiPIx0rIIhdkcACyBXP6gp2pTlBxKuDkhgnMwXwn8wCbSr6EYu
46Rjaa6UQRf+QmTFnIkde+PBwrRuE+Ze+sRLkXbPwkYc45pBRmeo1oIYf07uVelh4A0m7BqnheEZ
GRUcXTYZfyWloqXFQyaEZfKUzYfJyOwqci8fN/qNv/ngDxmsV1LSZYwjFaU9Alx7pUVbqfSUSLI7
/e8QWTgEG0FMTUUr8IKajbCJuDQHG0hF36K+PPU1cUZL9S4rtR98bYQxXgpPuea0zikikWuV8nIf
Cie6Uu3Ff2cg4Hfj0N+7tIpM5FNrUSyNc9GGHVraHmnrGPmZOQnagP3uJg+40MO7lrfRjzlg4zgK
jUBgGeJd71JxQur0J+FndRXZsk0eClQJfM6avj+BXFKSOV19ZlYtWrqLoxEpEgbv62RUD+jNEW4W
sxxWXyoi9aTrwJ9cqqzLDgZYcFJbHgUCpj8gVP7Iokn0hy4yH8ROH4BRsCz65BjzQOxUApRmAJjT
4b7q5S53VNKDMhvvxQAjUsvJV4apfVVIIUYUkHOQXEMrpifFrNfHvm/KszLPzY2UEcWXozSu7bXO
rStQBhfYEHVUTmtkdaipVWp91rQmO1eCLB2sdUhBnGcAEaVKchDoNINhOs1Cuicrl6XWzvNqPs5I
JF/7Nu6vE1PNryQ1En6WpVof9CjLvqPoIyy2WJhii4/OKxeU89MxV0jtyWqJWeeikIEzhuks8C+X
k5ijmbqtXy1CtJt+UAqoOpDoTIq+Af0ifOltLfUGnhEkGeWkKjcwHocmgMdOKZWHWhbJ9wTsty/W
JKH5ylja25KIKcBphSy91zKC1l9RStDqrqbld82IStOehLIAeEdCYk+bJ8Vyu9Uqz4I14bQLYFcH
/kuGCZmY9MubUQEF0KlWUW3s0tQioLFV5HsDQq3OnlU5QqY06jUGBttaPUpELI+Vls49QFDWqHCU
oSMH1ULhA1DwkXKQ5kX5MQAQaXbWvmiua1XLDrI4aHda0ZW6bUwIh3qxliVXaK0Ojdmj1uROZUWF
AnGTUDjabBZfS9EqAYml9NqpB5ptAMTgKEwWND/bRkxSTqC22we6dVWMXzeltsnMIhdC+a54jg+A
gXd7CSxzI17LjGf9+3BY7pTw8vHinWgmBM86FKSaHrBqZELXWQmIiezxsgTObWIx0XbZK6s8T6QN
jfHFTA7ycgu0nMsipN0McOOXmBsLCDmdRmoQtGcrIWIwqhlcE0mlMqymBo0yWd6JGGwTKiuwxl5/
MbIlfU2B5/6GoUypdaJOyBanIXrxqOtzeqqbvEaMWet140WpKD3E6P596uXI5Cw/58YA2uHnQJAA
mTJP8pROq0mv4jOgfVzLiw5l40hgTEDPKk/g5Q1XROY+rABOM/bFZIaVpwZos+4RJQmO4Wh30Q3e
Gf7BpMpuCvv35qBS/llFCfDVqromuBS12lYyFFhGd5lflbj0jZET8142NoVtPsdIPbrdZWg3Sz/R
uqml15nBOaaXIxeUnT+rQ8CyYuUtTmkVeY35Oo5vmfos1i+XTXpPCn1GU1GgkVVdZc7lirHQhaSY
w47a2Eeb+vdCB/uPrIaAxOfE6TxRzAHVJjQnFxYUSvvGTsYjkQsX+ZuavV5Wac8OtioxhzTJTRIP
qYLhq+YtmQBSmb2p5KkUaic3GvuyLI5O7GCdNcaDXFkxOnsUby47pwSTxgzQ9JnXEcMTxBynLlVl
QZHMGJjqmIL+JokHo8QAA+elac+sN0unMUfIaKamE3PgmcV4cF9NW8CEwKjwADB4Uphoch4pTaGI
wzPG9/p0J7V+bXmX92XX3201YU5PnoCwCDTpFGND8oe71QZdeVhjGviYey3wCoPL8njbQ1Xe5tmy
3mmyhXdAU57vrcJHm09gzI2n8wjKeWtHP2QjKBaKPCOaqoYVCUvpTFLPijnnZ7f3eLt2jE+YiGm1
BL40NAXNBhgKWv9cGXj7k6D6dXWScgGVs2+KwPEPu/WrrVzGQbRRWwiY0aVD43U4ANtGRkP8gvFN
2sdd8RAoqBtgw/2tNMZNTATogaox0GouqM4PgkdHyrBznIuQs2EsmoYqD7mlRmNynLX70ryLplM9
P142vt16hA7yMRNtwjqSacb6JrmKB0U0rHB8A5tqBi7mWbTl28HHuNE9PNJwJQP+EC223mXB+7p9
yGWMMdKXwioTbQnL3DHT3GmrXxawUC4L2XfnH0JYa9SGYZyRgB7N/pvSv5rJc4xGFvJU6TlH0n8x
/A9RjAEKczcnLWlwQ9V3w3jVkOc+vV8GwL6VQZ0+E4CGZRGvheC/mP2HVMYQO1lJIwCIAN1CADa/
lK7BiKdhPc28fCkPeKlyirJ/jdAypJvxSSAKx3dxdpEtkQhZW0fFUqGaFTX2MLhW3dug5ri8i3vh
4MZE2drtMnRj0i5Zj1pSedcl8bXat5zto7vz+4H+ex1ZijpNNoZkFFEUGUnh6KOIt8jhql2bb7Uw
2mY6BALyqcta7RZz8fj1DvYuAved2bsKsGOVmqPHMakwQnhorygKhOVE5g0FzP8jOgdMG3wIZN3J
LI3FiIIa+iHCHnMhyU3mAKoKBx3EZ8fupP2Za/lbwd9wejLSIr2XKASYApBV4PVImPzSgvYbhTuL
3eZg3Zoer5t5N0Xdqil/vuZGbVFTvcWZaIbhW6xIdi6pT0I22QPRjko122MancqWEqWk/WmKze/j
SPwc0PoYmX8GoNfr5Y2W9y/4j3VgYhZpjepCIAA0oUChK4D955NyPyKLooBMfzH4qjg8thJ0V3jQ
PVlXlguc9wr/nL9c/hbu4jCxDYouYwlWKaDOOvIRUDiZBxoRz7zqgG9d+BixxI5wRO4f3w/1qQ/Z
hB2d0i4tOvOFkNLuUi6wCfUTsDE3bhwBKbJ1lkPE68rkLTlzu5Rd3JRiC/S5bkoxJptY3a3Ryror
k/ohiVTyJx4KfTEANgJ7CEjPPquYzLJC5GxZQyI3oIWSiA02gpjjMHbXEezFQO0F/Aco6T8LiQZr
6RYdZZB+PmsLQqqVM1KzbxygJpGhhYS2Vea6VKcOnNlplWGca3RlwCSheGbeKmfhaXB1vw5EtEXe
NBypu1fIRihzcSbDvJqVRuLjJAYaaK1zqXTbnCNk1x42QhhfK2hRtmYNYPNkBQ0tSexgrNET8aQr
q8S9bO8cfVgvG1VZ2UgzyPzm9GqUvVkB8ZTAAwHg6MO6VtKJE7rGaty78YwHg+9iD7QS4mbi42Vl
eHIYX0oSE2ghSIQByfvUCL/0+VSPB3nkHJ/d6QbMwf3H8HTGQ4J0VFPEHEFoaYEYm9zXfuWYrvxD
/WJeNS54Ax39pADQdjpwAVH2T9WHaOZU5VMGYgjSKuF8M/vkXvUwM3yrKzbQn67KMxBQG7v4fnlR
d5s0wNcALgx6jIGT+fkkV4o4yegIQcME2hbzH4q7vmQ/SfAmoidkxH5+VznIirs2uRHIVADStOuU
cZTIUUAKMT3PxdHkjQnTE/RbBLURwViKirbZKR3gO6ryV7E+Zr3odOKV3oOpziztlDhxxHuf289d
FFlBsyI4esAs/HkdBXEopawBsWr/Si/WzKsqRw+XG0XDsE+MMqFZ2KanXku8rmSqzG/K/i3YYjdQ
JVIx65r11wYChdOPARi0BhbtxzrxHOSehZqaJamGCBg5TIt+1rLVY7mXImEJs+ocA49g5qHI7Uai
UEIxAGuoyyjvf5bQiEAxX0wMUU5InulIoOHMRzocAnw37kDbbqYEHjMT/VQgmLR05rJUosrSyxgQ
0nHkaTqxzU7FMLS/TqrTli+R8SibXwuVw6+0lwliCSWZ9kCDiJoJQgQj0ZeRgGRSXQ7ydGPWmOup
r6uhtnPCi+z3jsJWFqMghkEKAJ4NaJwIFF8BCZYS0F4v3jzdvhigcoFqBlUbg3GaiZjUkUbXkYbz
eKQGkDA4Sv6Esx5TeYht/iOH8ZCTTuZF6rrsiB5nAIDRUnx9iEPjTvJSbzhwH1P37H0rj9mqFC2D
RRHDO04AK25vp2vppN7K4NABORAY0F8MdGa8cDzyXv63lcls2di08TKCwSCk7XnSTU1s/Qgw2JP6
Q30Yf1EEOUolW3plwE1X9nzJVjQTdGF1V1Vc+gwROZ24Kd3s2gDHHoVPLwNeCXA3xNtKY446uMd6
YEWgFtx5xts7fPkt3LNq/zUKhkjcqV+1kLO6vB1l/XQGnA4l6TBgGuh35SNNegSvP5oPi7/ChmKf
t6h7991GSxYiQFmrTFwJBo6FaAXP5XdxVlxR5bzj7E4fgP7LAheujKD8vTizSWxMOSdSKSeorXyl
gxXa9+w6BW0Q0DhfZuQ6nuItB+FHITl/lMVtJTNXArEqouIN0HoPIIAJf9XcVc6IBLL+BtLjY+YO
Jx7Z3u5lizd2oAhgaAqvPcwRkSZFrIs2QvXgqgzTW7qJePs17PrwV+6Il98Xy+WJpb/K3LQSiiOG
Dpo/ChDHaDqVYoH5HzAG6elxzXKvUO8F+RqsfLwQdOeCMEGeIyPxAYUDOsU/34FCqqEDOFcToM/n
AABtw+xEjqBXtl8kR8nBJf1P6BR2DgbmchQAUAFgEUiHzGlcyDS3ZYb65LCUtm48i+bhfz96JjAb
wQ2mAtgTHHWf1Zrn1kDbgJQdzeviLD/Ttq8Y9xGgVJ97qGS5tXtZ4q5KG4HMWZ+TxARfb5sczeon
+inm8uFf/T5bccyQfS+1OgE5MZ3RpNL+quOJE969jw0xRodFUww06GmgS2efsmZRXKOpQqZNXfJy
7J6jI23ZTn6Jt6ptgoEMfURgtgC9LYZnecNTe27lk3TmXgezyAzsEXkM58E2bsi5fqS4KsW1fqu7
hfneU60DnFw/o+/k8truHDZIBjokqOssxEl0bzcObZ5lAQzVE4ZYEzRcxj1ewoOkzfDg+nhZ0F7E
ScMwGtWCTURiYVNJZAhowMETm3JThuQgIaYYHfmNRpwCP+LctcmNNOYQdID2LfRKwYOenvsReLLl
JLpegbwr4JKwhVm6UWvrvsfDR1ag+NCqwRppgAeMk/uhKDm52N7zInQ3VF0BJosIeqbPq9xLi2DE
Swu02BsJZOdTECaAoU7uq3f8CF6UyBXHbOoAOrZymhewBgEAXnUq3BQI4MD80AEuIH8SeHix9PN/
Ozy4JADbCiZETIB/Vk8xp9EqC5VGGJJfAB9jPglgKOgAs13dWK7247IpvS8XKw9Yeib4vExL1dl2
iryz4LkHKz6KGGT8pQerO+AvgIh8yo9WhCSoPek8vGKBr/LzX2eW95j1DkZ76SMYpVOQwCkRwWBW
i4y+sbPV1p8pnlTixJ78BaRGAPhvAxE0OQhiWwfe46S5iSd5D6JtubwQmtrz719j6paGnA4vC8zX
JKIgqFohkuOKkadY14CdcNTL2jYBUSEq9mhKHMexF1YC3O1DIhOzL2o/lF3eAdTuaQT9Kh4XfD0U
0TH7ZFwbgeIJqIbZIuck7bmrrVAmIrGyNBa7XEenp3C1rMdU0Ly69mNMq182MZ4cJkLPm3kGF5IK
CtlltudZgoje7hVfimWOJLoxv20cMlT0RoOvTTKYy7PNtFhPmrUMe8m8Ki39SWmb4LIyu9cLzYL/
XwYbG6t5ZJGJdtP1Poj1tBvKlNIBxIY4rVeEtMmqPFduGXC7unaXEYGOKYMhmv757BjiZE2IWrfk
KAZ0TMjwQfHzlrqzbTjxo9ag3NBfl9xp7p1UwJRVCyTOiK+QxTK1NkMHtGepqNlRka80yixrnPTk
D7pSAOKl4AEdtNd4QmNUi0YCngHTGsMRjbQyLk10auaVc3nndjXZCGGMo8bA+DyaUX7MhqdhtvUJ
PbgGz3vvWuCHEBbOwurnMRGKDBATgfAwA7TxrBwi1xy8BqHwAHxsu3xS7y8rtlcPNbE/koiaGeC+
2ZhOUOq5b9SBVjLolRGjqTS6ohRXLY20boqX1r8scXcpMeKogopClxDqMKaokxy+QyqPDeDpiGKT
xJvx6HtZyN7jPMwcU44mWEhpmPNZyjQbJXBX5AmFDEpPBvKVm/ZQhFO4HHgp9l72shUlfxYlyU3W
NCXwxOMF/cRWmHYv4pQ59fI0FK+X1dqNjreymPgl7yYdfV7NGgoHShw7Pfkj2IAjV3XrX9oZuQXy
z8QGhAYAxW95pVe6M795yM2aUvvdhKhjN0jFko4k7KzR6YWnouy8Fm+6UzzYpQHUr/RPXLKpyiYy
XklTWcwVeelzymmNSyaPbHFYvgH4++Xyiu6GaEhugREObmyk2Iw5Vgu6AKN0IBjJGDxaYcNihlKg
27Q6QnxeSLh7xjfiGEdiafO8isSKwq6/T4SrWOQs2W50v9Hn3YI2m1THqaGPoNsGFwM5FHeJ29vJ
+R3RxY593r3C0eZ9wmwjTGwEdarnpAqJah26Jg/b5A/mc3Bp/b0/79MfGxFxVwsrhrKNsEJroyS9
ERm0zOMxVr5xDIEe09+sGwALwINEYiAZTETTlwP6QUpFQ8dELoNDkpJsY+0aDIZROlre9P3+Rm3k
MZFN1wJLehJ6vAsdKBsAxbJTXeuOSiNcJsPdjdoIY6wcJBLasFoCrFw17bU7t8qXy8u3JwBJgKLQ
4AK8z4y/VeQitdJJQXNj/4o5k7gJ/93vM07WFKymJyLJQkV908e7tuHEs3tOHFOBIFuStXcggc++
zTBIosN4k2ObXk3CfegNXVhpwWUl9hzoRgiLZ4lgKFcx1GaFMl6O+zgE47nUviyp6OZyKOe8Jue9
m3YrjtkTeVkFs09MtBQY33v1WqhOjcSJi/biyq0IZluKNkZxbcYIp9XNQa3daEOEnP5rAqDJy0u3
m+VsJTE3n2Zkfa+OS3RoWpucF299BHMcWAzyE+4jkOJND/kd7/WPYxRsTSadR6lK1HQOWyM0xPto
eNGNu6UFMB3HunnLSHdy4+RUDJBlg4YYdiJhsp70aLY7AnDBnlNd4ynE+Li8iNYIUEcGLA8QUm0U
xNVPYQFIcZZ+kaKKBwhHLzPWpYIbVgR/qqEYiGw/qxV3WtTM7UqO81h6QjXZYzafiDw5q6LbqP45
Gknu5pyXM+7GtFu51FltlrPUCMEAmUFBETQbbMPFoXsSzqthG0+4RIQjoFbdgocysRtJbKUymyh0
NZoYZRR7el96o/dH5Bqe6vZeeaYthTw8mt293Cwus5dK16tWPi3k2CyCHZeKneNkaEVsZ8lXFCFs
zvnbNdGNOPo5mzXNIjQuFT1gd9Rr8zoKhiDxE7RqnvTQ8HpvcRVPPA3g/338l3KZm0s1+3qNAfQJ
uZS+tfSX0St74G6uQXIGbyTaJyUs8z33tW4vHthuJzXujcKdlC9g4YXCkmS3V1NA2wyUa+OaNoiC
ICzg6MkRpzK58iQqZdmMIqzHHV3aGxhhYXPbCmg9gFso3L2uP3aTTY86cwRIazEAPukqux++pi7l
ji5C9Gg6lCOWT37GOx3sY1I9YliyM0bMVaJKR5FR6OkYHR3gdYUfeRLHo3LlMb7HnNfGSiV4aumh
d/WjcUJ/b2xL9+Jri8Q2vxN4+I27t+1mSRmnk6AdprbiKT/OxU00ecr8Fe1Lf2QkmibhfQCsgCyS
aDsvYxbPkKEjWSGHHIRnFApWcUDeyH8M2dfoQxpz9CShTCTM0s7ANLT7d/6I4nqRfAO8ycvr4oIT
wATO1vjlXyrJHDzQCU9VlMy0TXZGmy4lbE5cOaxCEFYAFYIjjZ6r3++ov5Vkiy5mrKQ13gIB2C8q
2hmFsuoqq+oSL5G4K7+D4808JnnW+lNhtX6mpySwjDJNODvLWWo207WWXuwjurFFEcRpimrxVaK9
cFTdP/QfqlIXtPFohSrFSiW2I7CE8cTqUdL22KOFeuEOjLvg99Z4W7l/R31IZA5hPBriOHdA0plv
erf5tvyiBz9xwWOMHlpA74O02U89UbTzJ97jNU9Z5jgKWqdmgHbPj6kKFvXMFSrenu29yqOz+kM7
5sJfl6Ea2qZEUvV1fjWD8QrdaIldvnRfpsbNQsoR3xl28VB9v7yRPGNhbn5JAOa1ZjVFuE6lZ629
21cYUV4G/7KY/Rv/Qz3mxleavgEMQJccyXpQrEcJGB+qHkQWr/C+15T2aR0ZP6NMmokJZ315bwBq
byonc+jqjde84st+ErHZMca1YEQIg9zJMob6VzoPINgYUEgA7kSu1qPom7BFi+tGOWeAvdjBrZUX
K0HMLbQAUl06sA2XtXlWpHq6w3Mnx5HstfNuF5O92XWllsiQ4/1pcvRAdgQ7R1sM4iYXswZO+txd
FbcVuH6Hk8jhw+XpyXiX1AC5dqXDbWtR7oNtOCTL6g2qdUzkIVAKTibDMU6V8SzLQIS8WOL8WGZ+
S9xqDnoZ0/2c22H/pJkgbJQojRKbAMpmhlnubhZDazpJ2sHo7yMunuWuDLD76iBBly3MAn/2yu2S
1LMeN7D+6xIBbnVMHqIfcTAfQUrilsc6GE68Qu7u4qGkCghmvHWhhPpZpLpkcrokACvIzHOr5gA8
uS0iX0o5NZXdEpeykcM4SDWORdGslATDN3QISTp1KWpcqzOEQA5+ijvnDxzWRhxVe3O/aXOkdDCM
/FiRBEwefjehmiPb1sLLa3e3TAWUu2Wh/KyyNclkjrMplWdU4aWfU+OP5EXtw8u67F5faLxHmwZK
amhV/6zLshBzmHVgOInoTiITCCFHU+TFk7t6bIQwC9ZqmNCMyyU51s1k4wnDSUGALpm8Ab/9fHwj
h7lJiJiIUVFJI5jW51eAEQUJYv/B1zy8l3hjwCc/5SnGnKlRiEcQQmZjaJmZnevBpMS2lgV/skUw
AMmCd0DdmNmiMu1pjoG5RcztOL2Fgk2Vdv5lIft5DNpVJAV3OsiXmLO6ZKqUIYzB8+Zr8Y2G/JHb
+UCqWgDkj8TJqTjTOvuHdiOQsbyxNXtZBUrosdPsCHy8RaCcgfA1O0LQIjXkYkbtOqONPMYI40QV
hlQHH3eLiX/Eh34/+sb9m24Xt/21epUhOcSsEG8qg6smY5NqmddjNSAUEDFGXhwAY+0ZQYReQzod
yUNA3A88NkoytrJO89BNCmjByrfJacPv9DrGLC2ixCp8+pZ4vHLC7gHYyGMCnaXukqVWCIB3tbdi
PJT5g8UjRNg/1R8y2Nd9skoZAJnwctb2wXKkBNzEQxlBdsweIwyUR7EOVoUX3+w6xo1UpqhdaF3V
1yrOw3I0g/hEexgsZ/B7j3ZRZ24O0jPOCaS/+FuGuJHIBjYt3Mk6Scgk3kmbyLE8Jed/2C23G0Rt
ZDFhjSSTQmoi1BCTwQH1dWHnoezlN2YYB/kz4BFfurcKmIH1Ezc0pr98SUvGz0zKCGbzGFqOvnCj
+Q1ev2LQU48e3cbImTnxG8+vaYybKdsiTzvgPh3RaSncqI5kk6Ppqj8wHEJnKdpgqjgbybMc1tFo
9TAly4yexyRxImCspzymVs6pY2c4c1Usmq5eyqNm6k4igdpbU5/6jPdmvdsFAHLN/9wJ7M1TJHMq
g2eQ0On18ko+auB4QWTlDADm8WlRCOknsevn9puauPqpdHiPl7ylZNwLYKpVrS3gs6XYm4efa/10
+cxxFpKd41TIGK8aQcCgAzICzSFyc2egWHBZyB4qmLlZRnaQMxEkrVQLOGWK7E1H2JAL5r1tApFx
cmX3ywoigwgkS3kwGA4XjJRz4HTGrawSQgq9k9Cdhwl92nhDnlAUMQApq/vLQUG95MDRl14yF444
O+mpKEWR6OOMUMI3bhDlqb90tEgm4AvUb6Q72lutXpkojvKr25w7nk04RHBKmV2JPtHYzF219JpI
cuoWE25SzskBOJapM25lyDMJw+fY08TCOIHQ3LR9zon7eMbJ+BFNiSslX+vsqC2Km6frYUbmaUw+
Z7fo/l/aLSZAaQ0raQoLV4E0IA6rkcWrj/Lj5OvwjTl3rIVz8ehMgNJjvmOtFkxDaJR1IiGhLgRG
86x0sdckvPyJuodLqjHuozIEfSgKCJPHwhPEQzz4VfHSzHdGPfk1WiKV58uLydkylrc9ltY5n02p
CLP+PpcdInwd8rt/J4KJS1AmyKY+F3BT1z9qZBzqW5U/XhbB2SOWq12s9VZTalkI9aY7d0lyxlT9
zQqMcHAI2lHD62TmHCV2xnHqWh34R3iRmjrDMQlytT8YFds6YJYjFaltti5KK4RtbTrJ8mPWBlud
dY6f39cDTf8W2lNwazIHCc+jUVz3iDRW/Wnuf+Yxx+W8p/u/m/OHAObsdP1Q9GTBSQVGff6qPQxe
Da6kHMX1/kCOtMC+Aq3xSzY44PlE0kZ8HuLzfglV//gE5kQNUm8Zc4ToTcX01IB5mR7d7qrfcwdf
90/S34LYaiZgsQyxyVF3W6ObVfkqdodkeb1s5v8lNPyQwRwlrdT0qigxwysc4m9/zYKCMU/DpUy5
67pDwUl5eToxN3GsABq3yWDoYhGAcHgxf1YSDw2LY4RsvRKllhJ10SE5TgMC3MTH8yBn1fZv949V
o1+wqX4JAxlmyYAWeYjmg6/FU/SYBdq5PFDegiKU0VXWoXX+y/+Rdh1LcuPY9osYQU9wS5NJMjPL
G5U2DFl67/n176D0uouCOIkJzWxm0Yq6CfA6XHOO/iA+XBfNOxu9343kuGl6Q0qyLFj6L+vwveDu
B/IEMBG376pK7LHJ58d+/JTfAdYAD83eqn9SuyoOw4mXRfyH9/rHZTI+Q9QrzE0ZQ4nqgJnbEkYO
0YUsbOlBhV2FLcYOZEvgTuntO/gPqYwjEdIxXE0CpE1jvpmUI7DqD2MLKnbyZTaXx+sfjacujMfI
0mmatRpeUQU0c6jdz+l4QHvE6vNHVUbflTclvd8t+3BRbLkAY29am9Bn9LDYdEslfCu/Lrff5geM
AgV0XVdRrMHirUTyvqTGOJNlALTnJEDsr7kD8GOju+rU3uDQVLe8pxW0mLOdLNM/eiUisEuMojKa
opDnaMIE7Vn/qdrTffzcHwCWcRu57QkQx4+xZ+KygwGoU21l8+o/u5smCtYhCPgOsO7GYi4sfaEM
io6FhR65ftZZ72uMz7qjHWlhxryM4JRMHABmeNfVat95bwQztjokgFevsZDky2hnUEqJ+FB767EH
YSBcEB/ifvcZtZHHWGo71gkaKxne3EC4Au/0exmht+jiU30kLidU7Be9NuIYE12jNGzFZC7B5aof
RbdwQT4KEK8e9S7FXp8X7oXu+oSNQMZONbWuV3RyQM8CZowkuiXhy9LexurTIvLYunbj4Icodjsp
m5oxXGI0fEE+4ppF7sZZ7SdNfbyuIjwxjEXqgHjOkwFbxIl6qLQbYO7lvOouvZQ/7G9zEiaiy9Xc
dG2NWEjTIbo+PBxi779gfNq1840cqpzbyNfGRm+Iao5V2snNvNVbbzBEZbfH/6KETA3n2pmY+K7O
qZb1hpCDraVyaWt3OtJFy+QY+bol2eIZJI/cOvK++zSwrmMAhIRiAfx+wjkXalkRgOYgxVjyyOtj
NDXuLEg+EVN7JVjCLuenZcguRYv21BJ1ziIkXt8M9jhqdjitvEHE/Wv4+EGMvavluJYGyJF8HZBl
xr1aOEX6WR14gG//wdA/5DCGbgDsLRlEs/ilQpb2Gjum/ZC+0HG16FHjsvHtx0cg2MnYYgOgBYvo
baxjXwHAbPQbBIT3/YP4IL6Zl/DcugmQG6k/0x/Iynkd7TdCNnKZg8ZlKcW9NCE2vQ8edvYqWoI9
25SyPf2s/02uuJHGuLMsBwSKkE+jX2ClJ2tSV6pL3ol208UPGX9kGj0RDDVGdVI+kqPiNBfBXd4k
BD7JFT3tTnf/rni+kci4NDCmR1o+IMlovw0YbqTV2KTBLdJCYvYGof5fuNCNPMa/CVqjr8JsogCs
AYswO6HIZa2Dc10ITzM0xrv1xlLHQyLFmMuhFcrZC1NXc5szZUpaToQ3b8T7bIyDyxXQknY9VCMx
b4r5E2gWrp/nHW/jDw+6uTXmnaIuZlEpfSX6oSQNy7EpzYTYQCWZCquW2iEwunRtLaOci/sRHB7f
smiaHnuij52F4fwchC6gXbGLdE4Lay7r5qdWFlgGbau+Ge2kzuqXTC2SY1cXSO2WsqnQeIv7Dnh2
whiisNu2q9XlcfJVr7rxTR3FEYXnaU0vU6jUhiUluYR/0NXhdyGN09jFJ+4dsySdX8pDJFtS1Yeh
NYulMthJGym63Y2j8jg2i36nzmS+yYqleczNoT7PVWVOVjnpy+1aK+JigdIhdnEIQOwabZsTK8/U
QbIksZ9fp8wo8Y/XXPxqhMX6Wph9kRx0rUxWfw6T8LYVgOplx62CsYq8iHKnj4cVmBGrCB+f9ouM
LTNBRJ0ykYXqE0Et0dfEFUifdYwMNUgxRfqoxUa1ONgYiyxjyAU3CZXiZIh6I33SSao/prOWe13Z
CqU9Txl57ro0lkC0k+ApJC1ggxbCOTr3ClkbpxOaLgZMVCGLJ5L3pldXkQkeZ6DVmQCSDXvuK4Ia
1DXVYcJgJ1S9Dq60HMAK60G384OcWsm5f2+O6Tcrrzm2L84Acapu6BSp8Peo24ySlpYrIXjwTljW
Tg/oDET+AJxY8Af4vF6cvG95H+IY99VNTa7UE4Cp0rN5HgcrPxsABT+DUAJAuYgFrT0iy6WtidQb
3eXb6NJWK39LbTfXJR+/g3Fra59lII7v42CtIxvLtGqCzSjR7zQfAGHWdW+wm4WaWEHHzjMFXmG8
zSQYctbRGaimeqmSIFEfxuRv3kIq8Nvx98GgCh7w3z9jX5Nq0GhVbjxIBwSiY3/CzHvwq6dqcMlA
946E9TUJzwFsvAMC5HdxhISqQRZgJXQ5WBO68SZaGmxk9hw4vz1t2YhhJ6YXY6o1YcZkbdFlVoNN
+Bm82Nc/Dr0Y1ty2IhiFHNYKG9068mp5dmvzHhRVbXtcF7+Ljw3hZZS71wYkcAX/04E2zmjCWEuA
YExJCpiO1DKFU7i0FuHx7u6lrepGCBN71kSXIklF00iePpP6TscEQfgln+3r97abrm/FMH4qE+o4
6RoATFDAmf7beKCbOqhqnkpPf5QP4SkDKTtHJnVGf3yszdGYjDzJy3g0V7kMBNBwhfWXpnAy4ral
K6Y3qTFZuuFJ3OGTvWf/9qCMaXWRMOZijYXWKRgd5VBiLEp5UIGTQPPz6cSbitr9fCrWgnFOgDSJ
jGnFaqhJraGOfi+/jNlBy56M+Wta8ZgMdvX+Qwy7INqudaImXQHTMhpyrlHYuadLVzdNR5pXQGbp
GYDUSY5SOPYjOM9yzhHZDd42S9IyrZokSNOkOE4AZHPSugDFrpGGjjlLXL3ZtbvNYRlvX7QlZuqy
uAAnG547FKvTdEcZYEXTO9ij+V1+0O46DlPOvoVQ4mswkmBbmfVe9Qh261LuDV/+jOGF2q8PYNS6
QWFXts3LBKht9VRejKfrNrLrMjVTw5ggoOZkFnZqbhdplWEogZmcwXZgrRknY9itOKobCYwTi9Z+
kKSelL56D+DOJ7rZYboGKrt3gt2h1InVQEy3pR4WBW6qV76B7D4Wtj+AcXBQkEYYsUkTRC+D+2v7
UXpof66oz/OHBqm5/eFyNqdl3NwgVHJX5/OvjYEsyI5rQLcteCuW3EMxrk1dhCUF+fsIYMLw2N82
thFZ6AAE2R225MBSeLiuJrvD+9tLZLxarQxFOqRgQu8/JcieR0s7ZEF0SY7y7dziLam4ef7+f4sn
KXzxu04VKRGQgTHYLLJNqtlsYlOWs/lfqvsUyzr1abaxhXgQHC72zK6728hjlNZQlikmOa53CdRA
sNYzIBKtp+hSuyFF66JIe3R2KT7zqtS7LVuA+WmGbKrI0NiYP5BhFaQxnzEKox/JZT30fonR0+yY
oEe7usRKD/1X7bLatUVJxvXU5q5gUvf2hw4T3DUBWioiC+P+xngM26lAhT4+U+CR7tieaJlcdAon
OvzNNpS6EcY85TNjXZpS1fMgzDylfVzUZ47m7kaPjQDmU4pxiwpij3iMd9liRx0aZhSjFGPekbPe
A48VNYPpdfDQ/bwueTeKbAQzfqeYV6MbU4BLS48FAQ+O+qD2MS+t2vXfGyGMvxGqsqzGrDf95EW4
XZ3SoaCJoUcelYBiy0UOL9/gCWQcT5iJRVET6GduPpfi/bzwwiBPAONpwmRITbzniyCzJhtRA/Nn
mW2NduXTCWj+0263L7TVQCaDqmusYZi5Qd9CkRfb3YWi1P2iPpa9GMxunG/GUUgWB0edCq3FO7rz
5yS0DdlVx9IusuceoJPXFXA/9H4ox/t/3zQBCrmb2lTRSpQb+3NzUo80qaiOpr0GM4KwfGvc/HLa
qAM68DecLRvOl3x3dRvxaqVpEwofUdC0mbWgVcx9VPAkMM6jz9sBqKXoPEyBGEgof6QH/Y5CO9K+
AznVF5573o+7myulv2hzprypMvAEAxRf8NaDdsCIude6tMNGkXh4msLxIDLjQYBtmShah6eZFBd2
pDxOTW1lhKMlu4BkG/1/JyraHKkW+1jFzGeH5VsS1IfR+9a7jU/BbHnMddQ3/BFYTGyKgBsUoHsK
e56sSZoJg5D+kgjLYTCVyumWRboYUgrG09Z4mdaY19PbtbaNTMZBGomillKIYFbJ97N5AlF7op/L
kLdJtPupNmIYt9g387hEmoKnZuumy0uqHvT123Vz3lX2jQjGMc6rqY8yxcPTADRp1G/TXLrXJexm
PRsJjCccpmVe+1hafDl9Bc+4lH1OZbCP6rVdAbBzeLoubXc0DPyChAAiVKMYf7/bUjHijTU2zexn
dXjIwGne5MLDuuiAxWtNJ1XFY9eHbrtO99Gyctto+1/sQzpjyUqrdM2YmCn65RJWALvL7FHEEOx+
Q/eLQ37R7rjF2v0L/pDJGECSzVOvNQqQ+Pzw2ATDJTqhIHKS79Kfa0BXfKrb6SRoNt55zvXL3lee
D8mMGaC3MCd9EqeBCoazanDAu87zI/KudX+IYEygNDQpkQbgoYj3OdCbaXM7PERPv2DDeOfh3SRj
DJqWz1oGQmPf0LpD1UwAce7cBE2QVJVuFXm1NGPkvGR3+6BbfWXMo5WLIe8HQJUCzqb7GX8vPOVU
f9Wf0AV96r9Ed/qBIn8vXE3lXCxbGDAHMY7MUF78FE+tPn+oq9GWKm/RDov8I4fdkHy0ZnJel0vU
c5KV3XGdzaFZ/IcYnCjLGK8Uw3gB6gWgoj+DzuCi3mGgoKJ0BhQv/k15U0WeZGr+f0aLf/VJodey
iUt0UkJNR1x3f6jP5oCFcdQOsIkT+fmXcrVkPqfJvpEYAPtHL06V2ZECedUGpS6BCgX20cqaHcVJ
nfSgvpmGTRsqLbaNeChCPJGM0ZBi0HMpBN2jPN8K+cWs/yYHMz+OxNgJNKPKlXVMg2HNQHtU9+lR
kI2R4112ZxLUjRjGNMJOjaNiKJFD5/b6CWuLgHoGCFML9tGjZGt2V1qgLeG0TfdD+79nY3tR2ZBm
8SqjOZRkj4twI5FXgqHLnAN+S3/6n2r4IYWp+C/CYKDFVpl+3AXKghekfjfquTOGP6P1dR78aOAc
az8wfQhk9D4hbSUL8wgsPtizdBmXyh7Er9fDwW49RxPBeISBDgX4xFQvN8bV1YnR9q2MIcvj9KKD
GcstD8RfJIu81V+/TYfiDsMkSGh7FB3eOLL3/NlWNhMFjbmU61FArkQuC7htcmf2VJ+uj8gn/nTS
npJshTGBTyKhZHQtwLNBQF05kjgcRCMSrSQRbyV80etH4wljrLlFG7s1VTQ5SpD6Nl0AzMHwRpt5
zHj0z7AquT0TY9RKPlRyFZogVUfQG1TFribA5AwobYyPk1Qcrx9qzwC20hjbziW9UEmVAz5K0q24
DZTuLgpvomhwsLCVrYdq/HFd4J5P/BCIOtTvuqnJEYlJDyhhfS4tBZGWxwPKE8CYtFCWJvaDE0xm
AnEvfplMjobvWfD2AIwF533ZpMJMR1yln1P8fe6/aALnjna7BVsZTPKcRSMaHzlkdG54LB2ws91U
R9QtnMEBUpodZ5b5xIMuu67eGB/8/cNkaqInyQIkSAKWiPlrXj9C3y0gp13//rsv0u3ZGAextMCX
0ACj8v/rj6i9BrIvHhSgHnMf9LwzMf4BxHfYPpyQXKkXdHtE7N8eYUgAW/YTP3qagey7AEOQrh7y
Kp+7QXN7TMZbqI2stAnBMSm9WGenj2iIYCRZQTsEr+/H0I14Xv+65zVExnEMwBYeqgaMj507uRgW
cYpj7WFc5lAdJo8XnnlWwPgNOYviHHBpZZBGL/n6lZDvUstp+F93hOh+/q6Q0SoC3nPEPk4SN7cL
4CUTJbKjXr5RVVAIxhHH6Pb9hqHLqqGLJobYfxdXritRBnnKfUMWvsmtUHuVIbacjG0349bEDymM
d4rDSZHm0FSASYJxKWTc06W5JBf5Sbmpf04OngCYcauwMMPjK6Bf/8+w8iGYcVuVGVdTOBcoNxW3
pfZ9XL+KhVdLgZTNVlZzQuVu2XV7TMaBLUMxJdMolIDgoSMo1XGZKA845v+bw3JKj9wHBdW3a8dj
vFfV6Bqy7c70oykKVrl/NNLS7YXwLNWNC86a+z7TLUWtP133Zrs78ZqkqibaV0THDMzvWiNpg67i
d4Ye3RFacqRaMbhBVy+KbLyijto9tsds2UpdGatxmM10/qpZuP0FzIdtI8kMF0MwgDrbYr9l9kqP
oED6i2+d69Z2nczmvMyH1bslBLgTenWURYQeNXUyW3PpnHB6z10n2fXfG2nMV8UkRlq0eAQH4Y+2
xZoFfaAmF9FfDvXNepxBrNPc1VzojV3ftpHKRKhmIGhJ5nDdxviqgMSGzK/GxLEQngwmMmWGUmV5
pKHNOj5jNVgrfhije103eSKYCKRFrRkJGUCypaK8WzTNWlfjaV54AKS7lre5LSbsdG2aV7GCXGVE
N5PWhZSj5Moed25j1z9v5DARp5eSGtyLNW0HkGP/hJDqGDflqcboLASK3pJyQYk46seGBPjqqRYL
IJmXHWZuInF5nvGys+YasAX1ysnE90PDxwENxpXMoO/pFHkOPdQPA+lpxrDsY+iDj/Cs35JPLdY7
sthqVgd7es51TeF5MXbFW1A7U1rxyEcdKHqQbsWbFrir2Sk+qHfVUXC7Q/6ldoczUG1x0SqvBsZR
VHbjuzKAFj+3OeYvE9Uaqi+1HCjNw/Uj7qJubNwk23ovwZ0Zdcm0gKCicufD7LR33Q/BDZ+o8wLp
GyA3KH10fhS9/m82nLay6QVs3uNCJs9lNWMg0xRf6hJwrl7Y3nPOx3HMbHlLTNYGlSBz9PMz1hw9
YNRbrWseRVCP/V3vSsP4AIoLYFrSVMYWh3iKFkNPKh+rO0ddxOiuiX1YtbGvH2rf5P8Vw25UZLIg
rhnI8/w6Ee2sRQa/cuo/+xb+IYGxuaQOK4IRqdAncmnV+adB+zGATkDhGNh+PvRxYexmZqMuSlWL
qNSp95T8cPUwDw/4KLpajtcAfz2Rdy4mTKfzsLQJRT7Jz8LtLDu9D5BYJ7+NneVOu6/8oXNyt3nk
baTwxNIPulH0Ei5sEMwx97Nw9oVOvFR5e8FYvZ2a5Y/rurHvND6+HGNTi9bPZaYqi59jTma8XxTX
SHgemX79P5LKzVejx90cJx3XsInk97mo0QFJtBc+iZ/oA1xweC6YqyFMtF6GRmgmQGEFQ1Cf6fxV
dpT9BqiV2KIHFDtvlWe3170xYRbMSavUbh2bKfS0W/ln5lUX2Qdf48Pk0143N3hTfbt2k4zD6PMk
1UtNAm/yfQdC8V/wFL0bP4hgwOQDRe12HzenY5GcllAch2mCNwQfl52nt0PzqZWcnjyMw2EGJHNF
XCMfOO6K9w3Zx4CxzMpoNBoWGhLLeN+lI37tmpiEVLHVxk9Ud2dAtsdkcn997btE1AhajufoYX0C
dMUN+V4+qpit8dRv7w8PJOXYUuxOojeVoGLiPj84PppFdxIXNWtWFRM9tUMp/ujqxthbBXbQ8N6y
h1ss2HNadRzLZ1GdegCAyYYURQGCqpXWSG9jawD32HX/sl+D+zB+FtIpDqW670z0i3T9HYQeKF14
0QX6dw0dQfWR7imWx9xwOWI5lqIzPkfNpGRaJxmWciH345kSg31LXypsv/V2wi1TcRy2znidoSqT
yAB/QFBMq6XWD4MZyOTrrHHKHjwlYd4Ig5qXpaBVmPAkBUmstl8LFM/zXOUiXu4eCPPyOqYOdMo6
+bvLHtIejA86Cg/yUZ+c5kZFHWzG+styUG9LINNptuilz1z/tpt9bcQyB1TjDNzKsZCBkfRAISlz
7C+llRN6UlA+tEferM2uCeB0KmCUFRPgQr+f0oiHWZS1HrMc5d2wBsT4yoUX2ndmGxlMLFdXWddD
8OxiVhV4rHZxn1wMt6YXiV6p9sbbnacf5o8IsRHHxHNC5KzSsX4YZD1myMUbUzQsdRScAcxhevpw
3cp29XEjjDEyUNZ0kTbgvaOIijNMohciEF4XsTtQgAbcv9+I0cSaKFO3KKgi0BJYjLHU9722Q/i9
djFRbWMcH3H2hjdVtt/724hlNDEELaUWlihITSh2N5HVl9bwI77tvREbkA8t8Ep14DOJtZvUzviD
lwBytYYJ9Jm8GnXbSNjgRDVq+YE3uqsAKmDAhgNdgp7f/rdbZoGhkmRqpamYwZqW+HJgHPLH7AfA
FA1X+4za5s/krkXtTXB6jtxd9ufN12Xx7udVy9W0Kot3/A8SqLYJVqKvCUYJJFfFMknkGg+rlzyL
d5hoQDmuOZRH8UEM7cZDef4088q7HI/A8tzIYBdQm4i+4PXbAimPeS4MTkTcd63/KjQ7ph+O4A0U
hAbb5lFhiwVmrIsfQhSe61nlVP73k9MPJWbRp2s1W1WlpFXGd3SVGChIqSOiSyQ79YWXwuzSiW+/
JeN6Glkd9RaFTZjM7HQPrb/eSnfzIb2TrMZOnpWLeivZoZXYzRmjk874zG9k71dgNidmPNJYqMoK
26WrJXgADHahAzuHrpe1XnYGDnbrzRiS7kZLcilStOLzwIN4CsS4qwKktVUkZ2nQki+14upyYpmT
f91adzUIAzigiDcMPN2YQ0a5lCt5GBFfiM9i86MdfmTr68pLNvYzt40Y5iiZ3giJIWInaMDA9wvN
APrXFjlAaliNgqWSOgCuSG1F3Hn93TvcCGZ876I0QjgZUKTOpaBAsW2C1dgxbIrnSjwYznMObKDr
d7ovU8OGF4BSdNlkHG7UdUYF+A7Rl9XDOgZVeSvziiTXRYAc4PdsQzKzhQD7EaNxGQCTO3sGdrIa
Hq+f4z98NfAmY4VYUw02cyv0CojzjTH58n2oWRhpfxiesbhs4wF1n9ytL8RLA16DmH6QP5IOINz/
I5P5YHqRtJLR1GChNhYLzIDAV2idxDit4he1fisbXnjczTs28piPVY2SGnUhFjrAdpD6JRip7SHB
pf5vV8nOFKoxQNa6QQw9Srs+gm+GklkZD9plALcHYLzt0NU5arjf7/44GjtKqFZVOi51OQO6Tgz0
QPPIGyX1Nuz8pfFVL8Kb+/X6MTkfjx0hTPOsENtCS4JRlK24AvbJjHqkZuvRcSmf58K7Lm7fCv7V
FTbnTruxmMAokQdJhDiRdlYZ3uS8BWOeECbpnjotFYcJu/RZfVMrt8l6yDrOBNq+E/44B/0Jm6JW
Gytln4oYE9Ckn1oT6OG3sHkyms/Xb4urD4yvN9KxU+UeX2cIqp8pkAyDwq2OmhvnlpoD5Qc4cPyd
8N3H80YJGc8/Kn2pknCc/C6QA7oNCvRiByxL4PugZS2e++D5LIXxH8aS5xhPBiJ6eR6d8q4KEnc+
YW/6nD5EWBqhvADcATuOD1EYHyLIdW9OXar6yiPqH3IQHoFcbI+n+pQWTn6Djbcjtw+7+7z9uFc2
yzaMoql6AzJzfz4P6Aj1AZC06SALSpO8Uij9SKxT1hUQDWrYTyQAsPhdQfXMIM08pJjRCcmxQomA
CCDe1Gd71Ae/iuPDdU2l9/WHOJ2SVGuKJIPy/XdxajwW6UowNdDUMWb0G2V0NU3/QWYtfSu1VLHG
UR8fAPGiWLWgKJyX6G5fSjcwkAzsehloZ0xwHVODGIDoQQfiItqRN30GgO9s6W8lVo+iJ+GIyWQb
NfSv3al45TrtPXuBTF0RDVkExADjbqROwRKZKZUYUlIOnV0+hg5B0YKSrsieanC343a9AjI/Udcx
lYpNX8Zg4nyMplUGr3Hy0jS28I2WC1Hovu0SK78pb0QHDE28xGL/kB8yGYNZGnmt9Dox/cqNvlCn
QGmASAxqmXe+B483SLf7Bt4ckrUWCfR8cVlj63UIZqyRUUZe1Wnd0gJ5JbwQjxVhL2YYYOlRiK5K
xh+EQJWkAiaqxCqqqtXnTpOsIZMfSyN2rtsJtQPWTgyCwShQXWmaxm6ShRkmU+W2Kn1cpoVJIium
o3RjYrd/k9ISEazbAEsQTVGkH3QToUhaFKKko1Vrpp9lo0Wi/rAY3ErhnlpspTC6L66aVlRVImKS
xfwE8DTPfJB9vPQCTNt65MH8fv36drWCYPkAA2YiHTJj4u5SCTFWyChY20G/T9BMip3o2LoUXem/
aijtqcVWHuPXFEFY5k6B2k+LR+5XDOvQtfrkqJ9FHXBKFNMptAVOcrEbEQl8CUDPCXbM2bYSNusz
pdOoVHtyKfpr5MoTXq8rxkJAquEsXvHKBRPcU82tUMbCa0o+KIoJhpjJF1XypNLPsEWTapzGw25Z
YiOH7SoNaQ1Tk2Fp1c/mhQ67oDafxFjc/296Zrvf7+Mm2WZSQhAd+zSqfHNs/BCIZ6DouRHDyL2u
l1TNWbPenomG/o2x6QL+dSZWqp82TwW5JePh+t/f7VERbAIrqqIBZlJk9LCORAw7KckEoEfs/tmq
258lUDbVr6oFHl/gmV1CoCLTqdjikN2GWCrR7Os/YTfqAHIFlIOKKGnYZPn9jGToRVjfoKOwkyEC
gPXkPnoG/rR0XBzNxmSe4PPK2fvmvpHJuJc6nFcx6yvaz+2BSuoPz/pd/HUMxMqKPflk3Ekc7dz9
kBuBjH8pK3BixYoQBy3esmskWXHNGZbY7apu75H5lCsZavRUoSsisk7zEPrDIbmjg4a8/gbvLEwe
L6+RWIN3As+gQXnqitSp0ozznPsPHwhJiCwbGsV0+l0pxCxuQX2uTT7QjRbNIkfjEAXKTVRZ3Sfj
iEIjl8RgL7ElyodEZthEmRtzLmaa2CqitZbxm6ySI0oTjtIpq5WmPIiA/6D3HwIZ25awRznVU6hj
NJT2ZktH60691zgAdcxv6NR71dlGyTH4/W9nAPNNBsqSbjL3Oo1kRQ6REr/UhE+SOIIFeea0E3dd
I/7IPyKYiwQ4Ixg+i27xB1GdWhsQWSWAI5clelrUea04HnL/GlXRBBWrDLh/1hPXBSgwVQlZsvAo
2zpg+d31a3TEdqRboa4HnjLzbeAV23d1ZSOT+XRtX/RKv0y6r+Njhc1L2wXxiAlAcpkSXrV99zo3
shj3WM1rFhtiWGJYaL2bgJKP1UjQstoLehfREx356zyMwV53yjyhjH9s40SMkjQj/gzYf1USvVJb
glWdeQnJbpqnqTr6rxJRQWH/u5nrZrcIsdoYeLrqP+sDnYvLKuvXHk0CDgeZo5v7GRDg7/G+AWoR
3q+/CwQEwoL6G9YWhmD52WLuisLykrsIIDvdufNrUOtynzi7NreRyfhL5Ft1HA7l9E5ljcnY2/yg
T1ZvVWe63TKqVn4c365/P3qMP/KGjUjmXrVZESciYuC+DaMf46RborgWltIA878QOAF8V1fw6kDp
WdcBZcboCswADKU13SlsDnld2iQ5ZYr5PwqhP2KTCEkqYMWrFAWrFggM/XRXGniJ/83yGNYE/j0J
oxzK0uqxQGBqiDhF9TCvXrg8XP8wu7qwEcHoQiPPqZnEBXiHqvs8ckL5x/W/v58FbwQwXz4pmzqT
lHzyG8mP+ttuOs8Imkn91EevNZHtcDh243e19co+d67L3j8bli3o2IOps6Az2Rom8irgZU2U0lmA
mzLO/t9IICqqIZhdNU1GC4opwzjo3ILzpa2toQtKwnFI+7r8IYDVgCbSdKzHRIFai5kjLfJ0SaOp
cJJOlzj5Gv0Qf5goMbEmRTTM6bILYWUWY3RE6iqfqKcGnAqpcW+MlSvMvrH6Ko+0fDdibaQxj7DO
DM21N1vMO+hLArRntQpyFZimZdZ80cw1tetF/ZttavIhk10RMxdDMxsdpMFJsl7SfLLmOXtNG+4D
gkZb9iZNEZgBALaR0b9kchozWQlIvo0Q/nUB+UZ8WE1nPVZ+5Uye8JRxhzjoXf0hTwZnGH4/QhZh
7lJcTSUtjVrG7E3ygIrLTWwrXrMcCxuuyY298DU+xYHii0/A8eHY2G4AA17LP8LZBK4mEgFxtRIH
8zcRWBirR0ADGB8yuyDHtLHzL7S0HXFnRPcCigkoXEL7mKA4ZzKezDAXWZMbxY/UQ4h8SgwftC63
O4nj53lyaMKw8fNTUqq5OOJhNpuqbSyrmy+ClZWA1i45kva81fZE9L9vJMWrrk5jshi+MCZWph9j
keNLdh9kJh4v8FV41gLm83cJTT4rmdlA/2WwSVN0J+loHumD7G8al1tBzMdJ8kmU1jDHOGvrgdPO
EtTH635396tsTsJ8FbXJMMKS4yTLcilRFSibR1MBTtvfdL+2B2G+iaZ3lKkzLYKGPDaiG5LZCs1L
jtGAvzmPYaDuoSjoZDBBcq3lLEzGafZJ7ktACqi6SyScSMYJxnvRxMQwxT9iGEcRRwDlEZva8MMO
U0arkxc/ex5d4u4k20YIC8UhphOw+5MkBk57drOex8fsc3HRfTrcOLvSpbxvf3QnrlTO0Qij26QX
xzIaCkz9tFa22uYnuvGVHJX7wo++1y8iEtv/YnFi1/N+XChhFB18fAYBbwLBGo0OfE7RBRjIGWMk
oLwhzvCmwL6WJ+xAASGU5/V33YUuYakZ7RhUypjMwMy1LoxDQBXW8RepfVgj/7pK7l4o+lt4lhAJ
D1lG9ddu0aKyxTZbpC6OBDTnONbux5JXWNnLOgDj+q8Y+jO2Xi+v1y7NVd1PWsxUCG+lDGga8jVW
T8r6qR7urx9qd95xK465tRCz52VZoKgS+7R/Fo9W5Q5uc1PcC27aWsVgZzIG0UH6W1raHbfXs//R
Pk7LZNum3PadSJCGdq4aUIaG0AdYb/pVOcZefQTri2Hx5tV435FxLeHYkkYia+gXQPtKAV+UDJ+4
UwK7X9EAVK0C2ADYA3OtajtnOQbtaz9GNT1cpKPYzU9mXfuDTCxRmB0tUv5GPzcimausC0OfwdQH
KtvUz/JjCY/W5J846kLjyB+Z1UYIc3llXQ2zPuNcIBBYbPlF8vQU5T87PCj34a3kouTICzm7KmKi
u6yIqmbo7NRblog1WC7EKOjCu2V85Za3d/Vh8/eZexvFWsVMEfjTct2bl2+R8kMxXq5fG/3af9za
RgRza7K6pNEs4ghEie6LUbwd1twC+bQtDz+vS+IdhgloQ1NWDa4yDWT1lKvPg/xjWh+ui9h7qOBh
98/3YNuzazwn6ElUOZYRALgcPk3pV93AZq0UdDPnNLtWtBHFxLAV92Z2vTn4AtRtTJ8j7TUKL/Nk
5xpoIMW/yTk20pjYFWUA6qoSLCF0TZE4Y5osyGvzHE/LCDxqBq/vvK/XKHDhhWnqIhtPDLjeNDfN
xAc9kFvlBOQfdcSpTe6rw4cM+t83wUSvl0ZZu2H1u9aqe8xyZ76CUbLrCrH/4jE/pFD130gx6zQU
MJEowIkrB/IlC6pn4QFLTGc0n/UDnR+XMD3KeR3wjsaY7SBkAKQj4fB/pF3XcuS4svwiRtCbV5qm
aSM7kmZeGBpH7z2//ia054woiKdxYzb2aUMRUw2iUChUZWWi0uDJsyUm37P4K2Nhu9FuszDq3A6V
pucRQoPP3/0jSUgawJG/BgtggOwxv/0w8f4dqcMbGYIBuUgI6TSzXWt3g5GbEueGM0unhfw7n8PR
Hzt066YFGHZB/3nxV71+GPLqOGZIx5RD2vVeFWGIO1lccRUOjK/J2LG3TufGTYZeisKl6bi3dspo
K4c3Ou6DgFYAb6eON5msK3G3SWW8byBd8ErK0ehjTU9Auzk4vS9gbni9Hw4E0Eb4v5n2SIigviwA
F0AoyAaeVwBhfTwJmDVEHXQgRRz0iwS0AcLSInQbKmFt+cJmv9wJkB/sUQ5aFFmmVtKaBxmG+Pjo
59JM1lqW5pyA9TLrJptTDTPMAMxYDEstdCusZzPvWxuoKV9vRKcMewyfKxbACIxC/o4zo+QjoRAI
sXgZle6Pn6IquqLreWD71tbp2gsGS5DiCQwje6QPH6xQN0Q5NdBZDSG5lQ4WCGQAmSCQKPV2+dk6
4mEB5QIm1gCzY7UpdoL3B7vUXTGBkqBuQfwWTFx4GEWooXSVd/287NyzH0xQT/qwqteJj/jC74Qb
qN2ZWXQry+dMsqbp6bqlvTrIB1NktZuTmWq8xkVFiakjg+/MfII/ZAYEz0VMGc7jQZJmzlTn0IKe
nKtCYfa6+bd48+nUbFyFuqUqsJnOSVEQ1ePRnvFcHDK78HJg/6VL/7t5JLCX5tg8k1Humsn+u1eQ
/7B64smb1c/taqRyD1hKfhIOhAO+djCGBAYg3mRPquwfCxwIVRcA8/mE4NMncR10Dll6gypvkdwV
de9Lom5ztcwob+2Eeazr3RR1nVRC2xqdlGFYHMIOyhxZesg5LTe67SyZ4HWyVemXmrFwbnvZwNYs
nR/mcytg9AiKqCkonSBJ/gRFIoAU8c7yDXc66Uf2IPdei/mDTSoM8FUk6bWGOVz1W6SarZ8/EowM
B9U2XrLAU0dQvQPjfO7VdT4YpWLAUiu1HK49ONx8BRPky2JC0cqOb1Crb5/nu+yxeoT66znpGJnP
buxBWUzUNUB8Uev96K9jKkfg0eRBTzqcwvhYZ38VDt4N0OX6JcmkTFHRJorQV8HQIaSeGzcUvq76
IYkxDxneKSw+p91gtzFJbaChh1ocpZg5ggbsaV7Si97LpihGtprNr0s1MKTed1IRgyjH/ecT0oQ9
q5ZzqtjLAFVB8EzgvoM975afMvt6YNvdKFnCk5UglIFw/rhRw9yUCVT2Rh9UmoVxPzDj9m66sTFA
xW1liqN87N/0LSXMyOZgEyss8UY85M7ksRQrdrdoY4yK0lMXGknaQZ9Xqe4GgH8BvNExFNsJLjcy
jhbrw1EReZyKOm9VjfNFPhgFsMItjNbeXmIILv/3raESNTUcFL3ppiSYb1S3vO3OnDXd5mblEyGf
6ch6rLAWROVpiExc1+pF7g9jbhbCExc9XHc11uZQMQF912pZuDIJhO6lFG9V/QksUHpUmOLw67ql
/fj+59MhMfzo1W3eYpyhAVp0PMiBaAmnxCmszJLuytgi0iIVRnWZgz37G6ZCXRL/iQrwyx+tYngi
aQYDTNOdU1xIcF+9zCqPic+5SMIA7mescnfHNvYoB5EaYRyGrCmD3iaFycQJbeGCGQpQnWeH1AUp
4t9E9Y1BykWSauhnXkEqX2bf5gVsSqz3127msTFAuUgyNwpfRH3i52vzVeue5Vrx+lHwqvTx+rdj
fDr6eZkZHYBEDZRGo7YrLurSCkEcxsX9dSv7d/77eujnpKIvRjuM6+jL3xar9SWvghe2Tuip5uzk
oMNl7RDLB+nXpJqJaloNRulj/BbjUWS8OHKHQ4+XBi5Kpj3GhtESIEs89OOYo5E8rv2LVPM/AVG6
WVIUc2rWGA1ry8jfNykwosdUVJOk+2oRmUb5s2Cqu7MWQ90ec4+GHji1MNsbgFwEZFqPlZu4YPh0
vzpQo3Zyi/kYJ9frp2fFxkHokCHIajupiPEAC4F/sPXLQ2VxVvMDMnXDqQJClWVyNwprKJ/IsgbY
CD15kWpqGvaVwvmTchyEl0X/XYm/0/qUR6z+6O6GYUgGrRvAU6AZ9HHDiqqTJUlYSvQTev1nldcj
2MDxJLUZh2w3w9jYoYIGP8dJZIwz5O58NZC8wv3R2f+0yNlPo92k7N0WPcold5yurOKMO0z81U13
/fx9nUaTsaDdD6fLOlQsoKsDSOPHD1dK7RSC31xHSa8HJxmmmSBoNkG9PCCg5QVwlLBj2Nx1/Y1J
yvVbYwl7gcc5bvSLIsxmDGDIbJjcxLhBdr/fxg7l72GiFrxBbhAlO0zj16r8yi+s0uGeDUEgwEz8
YshVU/5QKMU6aWkHG1poZqMN+VIrZGVLDCM0gqaTB54PW1CiKsaNXp3i/pT/DRYfM4t/FmJQD454
KvOk4lJQKglBPl0SOT5O3CHqjwZ0l2NwDlSXsMoYO7QXH7ZGyWnbhNmwbrRCBurE18cv/FhYqR45
y3JZOrdfQwZD7m5ZY2uMhMeNsaWth3ipINOp3hECnQzUxr2p3hhuD6lA9f76uSL7TsfarTHqWAlN
I6CChA4XJnn9JKi9BVwjacAabWOZoY6SMM/crLQQrVb43qkjIlnpScJqLYKdQwlBBF6YNYDDckbq
VEF5jQf3Htr+cXIqhvsyedZZ6KDdlBqzswIPciEMB9IOD+WknIv0iVDDOOmjCLhE5Ua/aq8m5Lzr
UwQZochm9t734pKgoqlqYC4RoAbqYyJ34lGSB/UcYVhSvPIW3Xe79rhfPYSLgIL6otwat6yZ2b34
uzVKfc4lzMNFSmd8TmMx02oBUokRbnc3bLMsKnMHORqmVXpol4XC2ZjvB92v/gZ9b2xXQV2/cqSP
WidAIcbA5SEFYXzby4zzS/6JTydKlXQgh1RJU+kbPqxDMZFkaLNEdWrO4WPczGa5DOY4HQcFj0jW
GMP+Z3u3R0X2KOb4Ma5wtFotNRvxuVwdjmNEif2Y9L4o+ooXxGlNlQqRfbLIMFtsCc+c9UNz9UPM
ZD/fd2+ggYAIgiQBPXZiyEkUZipkl7rqAp3rAwfZQYxOhh2z/0nuis9b9W6JCusAXWRjoyFxIZFW
RpwdTfFGcxXwIbPi7P7xeTdFBfVai+Vh4LCoFUyDYWKKLaNozDJABfIJMvZNBJ/0x158SNFOUhfR
v35XsExQcWfMhiyfkiUPlgxzvPnipJP+fN0Ea++pKNPEGc/HkNwLstXjokMuOUt5wy0v163sH5n3
zaAijTCoLUqTGsbeVA9gyBYNVRaefrfBBcT0Hy+mIk1a6ODpLWFDeFBu1pcWIrXZL/Fn9WJADIKQ
WmaHEvODTJFv1iZR4UBp16ZfBGi5ggjSDYMBeXJ71E/FSQfPd3/Oz9rj9Y/J2DK66IxxrVBe9DiC
Spp4QHffKvXOWpvjpDBqvyxDVOanVnML3kscIXBk4K07fte1FEMXYQCCB9Zzg2WLigxV3YBVLkdk
kMb50GixU4cP6/KliFgqAru1CQE4M9BZKkhsaTncfBawZQWyPXKZz/7q9c/5M/eFCAOV7trbrHt8
t/uxNUgdsSo19DqelsWfAulFQLfZAe8kaGulb4XfBuUFZVSPZ9wfuwdus0jqwGVtMvXrCBrkcZAd
mf8m8WnAZO4k/8inaL4xQp24RdcFpeDKNOCN1p/HyTR4q630YOy/j6zJs13/wFOKcIiIhsJToTBU
VAV6eQ2ehpnYfa2AYT2oKqRsIiAE+3kYDtfP2FtN7NPaNvaoTYuXCTvG6SUGI+bTYqmOfpFM2QVP
LrAKY3LovRUclzMkm43GBCPGMyvV3d3BzQ+gdrCSV27qhioOSgOCEG5TnyuFgXnajVwbE9T+1WjK
4YWApkg1f9Pjb8xnNmvPqMgYqnGvl+OIVtXSQPDQhkhamT/Uzev1vdr/Upi4RJ6pAo5BbdUCrpdB
ynXAEpXhJA6nulbNLIm961b2MzIy2PkfM9SGKPy6CtwKrjOiepUcARJHnF8OgqM/syHa5NN8dr93
Y9TWyHWYirpe4ND6kZdDU1FxCYcMy8n231ObRVFbBJ2KsDHWqgJNjhqIDor3t7qt2gmQOLOD1xQE
jA3G9bV/Ub/bpPEuZdbyExJBw4dng1hqrqBlBNj7TXKealN9SC/TSQNfAgrFtnB7fRMZrvIJ6i+r
fdcNoP6ThNOg2K3wtZbtf2eCusi0LOHCfsILVekHb2qXYNGLL0NSMczsX2Og5gC/iw6aF/qBoLX/
vcbGg3aTeCCnM2tPfZhAvJcdDLv4m2x3Y47KBZRsHrV8gX5F1X0PtdeSVa/YbVIIGwPUd5unsWxz
fiVUgjIe8y/DfXanXaSzgDTHHPz+XH/RWZgo8gb4fMrevyH1RjCUTpAqHkEeKuUQDyM4mvBRs4gU
As7aM7OOsB9w3+2Rv28KTemsFVxPynWTRVjcujuiaTVahK9JcLqHyM6tv3HGd4PUrSlq0ciPIkDO
Y3Lq80cMCpl1yZnXjeymAZudo+Jvry4j4Vji/DTLFFPljIMxcMEgLqY+pudlYfE+7LuKIeuCQch0
gQj++BlrbJnQrhxB0RL9wcTRJ5C7GNZgTycyk5af+79a48Yk5f68AAn7Sh7RcwTHZHOZm/wwFsd2
9lCrcq5/zv2YvLFFnYSlwVirPIMDLxxtYLgrE9NWSDoMq6nMKDGXH/xBsdjQoP2Ux9BB76rwYJin
eSebNW5GHhxmfng2TBHzSOlNH5sFNCXrm8hRLr0pBdnPYInN9Fv5Sy/YpG1kZZ/O4+YXUOejLptm
BEorQQ9lcoiWMGg9HfmBc3tAUFnARHKFXjNGnY2yXsZKVbDcaj1nzWL2c2RWv1Afhfi8HU1/03MQ
NmujTkmZqUKtlDxYlnp3mB771SunR4bn7H0/jJODYxC3gqHqVIqyVMnEKWFP+OBK8EEoXuMOnFn9
IKJ5tVtWB4a9vZOPtx4hSpANHYpiHw9il/bGmhnooxixmYNXsMabO/Q7yYwc3Z6t+fd00E1UFLxR
YsScvfxoa5naPACHRRV0G2hpuwAFega43wmbGjM/2nOSrR1q1yK8o4xZ5ga0ziWCXLMWR3vDDpXH
5WuCm0JxKl9yuFvmfUhWQLvn1jK1l1XclFO04tsuQXKvnnsoK2WgueVeh4N2B6lVu/3Fskm265pJ
KukssrGIZx5tYL3LHKFxwBbEiG0sC1S6WRpJJxrgUPOH5meZ+E3MQisx/ILOirim6WVjEqHMOZjr
bf2CDjrwL4aj+4azuuVRCtSbyY7Q14HgA8Mn9yYEjc2WKdQloURZxhWKPvjzj+QiHSpHvoMMMOpB
5XEO+kC6U4LqljcXj/U43oUlby2TwLBJLIQ5ByVjDcux0DuN3tnLolroz/XZRZLMJjVVFDeShLHg
t1LJFYdRqPyJj2WFjCRj6ujYOe2pwszudN9dSANNTs3IbWyEbqf42bv5lwQogn8eMczVk9Vd+xlU
GFpiPhQqPcsDzlsP2qFxl6/pc25OkIJYvJqVCjB8WKFCz9I2Q9VJKL9N+kXjrJJ7vh5V38Zvry2H
ijlN1eTtLGOWq3HWQ3GRneY8nVWXtwiYK7bVn+EB2HbV5FwymbHe6pfaBVbYGr6z2suM+K5QMWjo
xqiIRpymVF3dUSlsXbXqELDoJreM2L++bkbAowkdq1wFRyzwoX6RPHfic36Rv183wDwlVPRJBjVT
uwlJnJpnr41QPQ+L+jBfeNPQclPJMlsvb9Z6ZZwSVlig09VoWXhdJ2OTRm+VpyY3CagncnpP/rm6
k73Y3YuIjI7IkzHvr70XDtgaDAzZGBrobKhUuZ+MqJlADoF7crSRUeGFE51BlW42fgGxbpZi1m5q
vrVHhcBIabROH1FSMrzud+ShWGZzzjCYc6CAYDg7DJ7yyNjVXb/ZLJFEh03sq9Jw7ZoMVab6BTIM
hAu0RAjg7jmretHu1JfU4z3my5F8t09ndGOUinyq3pWDpGCdPAF2mvlN4hZ+7i0eawb7DSp3zRId
3BAMZFFPR7//AXIPzkQnEJqbBirIwp0GNu7oPCvofUcY3uGPwxHzJ8udwbpWSci59iPomCfEfSGD
RBAUtkQbOT/0x/IgHUMbsObkRKCe7dlInYwRCndrblt3okLhUMzgAcZ0eMC7upt5aHmYw6HywdOA
Nj/rsbwfHzabSoU7Odfaiu/L3A9VTPiDrTMvvuXTz7B9EsandP3Wxw/gHGA80XcLOds1UlmX3JaJ
rMcAjq03fICsIZiJ+uPDBPkrPHtuWOW33etrs0gqCFZZFKbcAlBy00oYcOtMZpLHWhHdoKqGQZRW
ES47BAPmXCe3sWJ7+tqc1AMkZW5C53oE2M353ldEyxl3a5H/01SWwU0jeUQXGvNPB2Ys3U0zNnao
QGMs02yM2siBAAJsmtAYIG8cKSDOmNisq5e1KCrArFmqIsAUeMa5BHuXucQf2ItihRea8a6GtCHE
VNE1Tf35pXrNb8Xfqy2YxV2M0pRsGnf1K2gYfhh4QWY31YGt8PtGHXQlttB01XgXR2HZo8lNaHtX
KAxU5/BAunHJgSU9xPB9ulMQ1/1cDQIOOI8p1/Vl6P3rnsi6/jQqgsRp1Mz8Ako83l0hZpcB+Yw8
MQXRa/gDNRs4PwbKrttkrYkKH01bTEYFlEAQ9/7Y3tctQ19jT7TK2MQnjQoYwDaGwFyBTjz5jfae
L31VvwxOdZGQjGYuxAOOKM/aBdoG060C5m3SZ2cxhTGueLpjMImVAvoR3LaL0piJ7CRAp0SMu4Zx
xdGtgYnLZ3WKakiwN9lgCplkz31Sm1UvOuGyMiBLrIuNZv8p9EJr8wgDT2SQk3cyh7sXb1uHc5GV
HZkQBUbk0qlgIqtjKYrkihHhloRpyIhM2Z+txi8xEcJipGbtFpWxzDJqtl2Zgf5HKM1kdrn6KdJY
H5D85CtRg4bk5VDfTIx+AowR8ZF7jhwSrQrRJNOoJDnoIsY5Y24ZlYvIpaEuYYmPWL/0mL0l73rV
XhAZ/z/FWNY3pAIJ1w5S2UXQhJ3Sh2xyROX7OrvXAwfjhtGpwJFWBRS0SW6VQiccWvHu/CZIwNR/
ZqTKNBBaLpcK5WZkAyhkedpzbPem4kJfhakJzrpJaHBoVZTKuEIdCu0c3kJLDJNImvMPwzZrVYxo
QYOi1SEVUo7vNH+ah9ehNyBROFxGTQHBcHq4vk+stJTmKwy7ZSx6DtFPdFu/CHqPjHK1FjivGNcX
w+noKcxq0pux0yENCF6kKnqOpN9l+MRYDPGqK+fWoILDWC1lvw64TaQbxV6gHErOkXDxI4fMuFSn
kwC+ifiXxnrB7F+T4P1TJE2QRPoWE6K2B3vRwMELex/w3a+ZpXRQZvmnPs39HAKOZXLf8f+YpG8t
DqpheVIKIGA1jDMg37hUjFNTf0/T0UThzGo0VCSb1O7idf67YPVum3qHV6Oko94nR+ik9Cf09YPS
y3zBIlUGEGoynjD7h+HdGLl+Ni/wTKhaOedQsJLCM1hmG+Osj273N7BbUXi3Ql1iYg20xDBhB6eq
9Kaif416+dQozeN1DyWR9bODvpuhHBSFt7XXI5QTZs0djNoa+we+uNf0yS6W0b5ua//Avdsif998
uFTpBnEkBeMmrqEGEIZHeUh6M5V4BtJnP9a/GyI7uDHUSUKZjj3EcuUQ1LUSagil6BmTYUntb4GH
0GJ819WMK5r1IakrTAQT2doUQH4vywRFtjpXzaY2QjNaM+4gZNWtlskv178n45DTV1ohasmyxkoa
CCPg0lUPRFDEuDX/Rxrw/impdLiKpUQclzQLprsFDPb/wD1R4VIwFAWhG9ZI1P+41P7Yoy81sRN6
Beo3KO37BNI6e7UzOkTEBAVf7199PvpSa/lcCLk6zDBckdVVYLRp1tpLWgA1cN3QLgRoc5bpK03k
0naMqpUQQox2ept+nc7g4hk90c98EL4Zv0UipuxLqVkxcCz/ozjx/j2pMLKIcTvJBZ8F2oMkgcex
g8hc7ZSLyZ0Bez9Cu49lkeGV9JVXRkY41W2FXK47icFsD5fOJfnqqlmygA6J9Ct2WDURlpvS9OKc
Xot1S2rdnRO6pd24xn19JOVmorKwsnirGWf9kxSBIXTRGKlpsKiTg+qZzQ+ja8yiZWSQsIx+MdyH
9UWp0ALkE0jUetB/yZkJfKZdmcYBzXur9erYmjEli4aIw7C5/+B49xsqXRbFosrLHKLUvU1AJ8AK
TVZ0TnCp4sFxw91mLJI9xuVA6+32Cd+tGqdBDLdMwBmI8btTZ3y/vqrrH/KT4C5qgVw2FAgu0hAk
yvdhZU1BMvwQ/NEfbx6hbrN1TgYCSfiHV4zQRyguoTGLmDKZ1z8ZGLU+GsvFRS6WCdwOBg86lses
OWNq//oXu57rSPTgcllgFEw2tMyvqikt7UxSQGLDGVPOe30kRLYRcwJLOWv/DoAkDNh6BTKARt85
o9QlXAogPsGNkaG3CHODGkpyyYGlNLr7Cd9N0Yq+Wi5k4jAj/VmX2zKxJxFoH5kV/llGKKfomrwc
mx5Pz8xcD/MB3K8AcXGXxFJv9JvF7q3Fkx6v79t+V3WzMMo31qgsVPAtc5ANrn5PzmqXN1VlhU8l
GOd1O37FxCeKB70FNl0rseMv4aV0FoIUYMqOslZP3UByY9QL34P1oTbO/HizVr84Vo+aZYKc+02+
BzmmSovDYvWh5gPdZwt0987KhBuxrJC/b6zkE9SfxwwQlfmwICQSoUFzNBVHNqdT70K44CtjD3fT
2M0eUmnspIphLXR4PDYxUi8V8vQDOPvM2pcdzNN+780V77nhNvRVf/Z4P/uiAKE/2aUjeoJDmo/r
z+u/aD+bkADyU/6hMqRvBT5u9LEUCn+NbIJ+ipzo3D+XnuQqQRvwx796ossiVBMgwQ7GQMqLq34w
GkGZy6BMv4jiMa4vHIu9e39NGxuUf6pA7BtcXUM7/EYMgFJ1x+fldgVpMVFyNCSTNSBDvtGnF9fG
HuWszYRZ/FQBW0ffrP4yOZn0u0+cvjhO+mQtISMQMJdHeS0nt2Mi1tiyxqlPq50dSZ0ofiajHNPD
cmQF1P0bcLM8ymnbdS4EI8Yozn8nOVPU2hSHP5QI36yiw+6R3BijMiOl0hUpmoDFlSI36yG6Nj22
/BPD6YmTXdswyumHXsSoloZzT6Q3ieY7afKTnk2JnJ31/cjuXzNG3X1qnHJNvwqjv/K3cn6v6nfX
V8Pwvrfq2yaIJUUeJroaZVApb6ykeW2TRzF+Lcpzod1JzEb6bqL8vj9vN/3GWq8raVx0EWp5Z/0u
/QlMn5PXdn/s7NmZ/PaCisbhrUTjXF/lLqhY3BimAkfOc0UqLuiygaTyUDhZMB51X7Y7iMLqHrHY
eCyALeukvf19s1i95AtpJkK0ZNJOxhVPinzdQTUJVDN3mfB6kjZccZW37tzGHrocUb4IKJS+1X+P
jTUfSf1Xcvhn5nNgt7i3+Z5UFKmrMdbWGJSRsqsT1qugfO5/k7cVxuCubx3jSNN8XnzT9rkAGvRg
kV/qOhAwiKZa103sQ5Q2q6HCRr9obRQVsEEQdEB4PEledBfarTffKwHk5F7Gp55kRb+axf6Xpqlg
sjS9oc0hnKS1hQNp/46ClaEmnLhIIzDMwt0tPhqndvja/tsvS4WWbIASpshh1cXqtfmdUv0wxL/h
WNicO5ria1WaKW4MUF+GYiB1x7x01owxxsJwkDdc/8bt61adJ7UPdV+THDnxitavWLhdloPQhF56
3mlqroI2dApajCA8EalBfjK5L5nPXTILPFHtK6FS5Hg7umHVl3dDNHjfeTy3gL+Qqdg1hjKZtZcx
xaJkUPn6Fq8oGuWd2ea3av9SMvGk+/aIiDBYRvhPgq0pOL6anrikYo62cGpeiVumB+0CvBVKb2CF
wdugABaCBfbaxw+o75aph1GlVFBrCcF5m6wq9O1iDh0Svn7QY97Bj1XtYRhUa5iEx2SUQzOJZxya
FWSjUo1BOrnq7rOJSTG5H8Y3P4r6/KXRRUY94bXW27rLmfWhsUYvchdANKobtjzX7hWp8xrUyDQZ
RUISeTfuLIqVDOIkmFsbu2yeFQOaBrBS4JUtMYLPvikZTQWQQfEQavhoqulAzZkkaOlyYmT2kp01
3ySMwoZuIzNQFPsfUX83RdKczaragUMhRBfjQD/nj4TQHUyQnNkHhP2H94TJ/Lvbd2ORuqEqedGa
YoUXrzezjecuQJEhSPlbCLK3d2zAEnOFVJ5bGU2WSwv2rcjN0lcOWcBZst3iAu588oxmlTjJv/fp
tt+sj7qzCqmCLmPLa/48NL5WQVB2jB7WfPEzuWXcj7sBYWOKvqOmVUtb0Hn7XVz4vBRUA28O0ess
aebaAiZYsTDDuyF9Y5C6maasVrkxB5VSpud2q+VWwqsBvMdlXL6Mb0jDgw2tgIDsMgOG8h/sFWbp
7PBW9bmn7EQwWAC7jQ53YJjdzekNsHqD7VfRRLq0WfRrnvK5OPrlCSqKJ6KIDS7x5/p35PI4Dy2z
5LL/CPtj8VOhU23qStVbsCaL3/ig9iHMjgL8WKNYXIL1gfVm2T8LG3NUHE+HMOGLpYP6aqC6q609
481n9aZ+E3utlT0wbywSqD6dhY09KkSHmS6HdQxa+gn9Bc5svsWgN27xxiwwb5LYTJg3yx4VOEFQ
qYithEwbZaUfhN8Tch+Wds58MrYd/xXjq7hZHhU8+7KQhJYUJasiMY3sl8wUMGctiAqWfBiL45oD
b5M8ZRfRIeFZtrnzcsA0tV26LEUbcffm2ayICpbRWld6x2eZL5+730/TkeCbBXv+IbzwzvTWHdKA
goxfxdpsbPKwNs7FLXTo7NBiZVe7MWDzU6g4Os3hAAIbBSUDebKafAzq8rscZ8csZhUnmKeQiqMZ
V1ZtnkdFID0QnH6HZ1P4KLmCM59Li/WN99aFcrkiQFID3J8GZWzMqnHFSAn6J/XPcUlMoVjMqQ1k
nuU8u4ZEDCPzisqLICH7eLUrOrfGCC4Ym2t+RtqTNH9ZRE9JGLnK3pUgbaxQ22TES9dpXTviurOK
pTal2GsyBuHPbtzaGqG+mVqIWa2oWIrh5T5UYI7Gvf4o3ZGBeB4v9pGlzb5vUFJUQ5YVfD0acoRN
CvWx4BJAtsbhrRuLoTVztPiX4USIDFiRcu/cQSbzjz0qkqCu2qwDZOgDtU4svbpdwsaOQk/iZ6TV
LMjgrmNsjFFBBf2gQq3SLgsgwF2DutAuFLwooip1YkFhVAl2CzzblVFeyA3ikIFCKQ2i1/bU/pSO
4xEDzfxN/pTdotJoRw8q/pfx9GStkHLKqeRxTaGX75fSb26Gdkb1I9eew/HpesKwly9s10a55ZJh
LkNoajwAwdNe1YeSY7FCsRZCJVxSguLROM5pkESYISo1p83R+GowPF23rJ26bgtUlh/jRZvMmRgR
NkmipVva0nfDgeCHQwD+4HuxasT40mXNE+yGjz++KNB92F5URimKVpDkNPGBU/xsOMvc6FzfJ9bK
qDRESqOUb8Y49MfGBpLETFKXr3hTZZGfXD/FqAt8/IK5phV100D1wFCehvA2676pQoxUHNulH64v
afdJ/u57Ak9FjBjFBwAj4eKy271qeLhxTvm9eZkOqSeCTJ89dLm7UyC20EC+KWs6zbs8tqCs7rpx
8ofsoQUCXeR/N/pgMZa1l/DAHSQiraOrIj00k3Jj3JccdD0Ih4ZgY6bsWfUjAEt7dznq90yRXXKA
6Ax1a49yDTXtpTkiHLtJbvaVqQaQwnZAang0nOIEDDWSgOEw2JJVB7HDmh8g8eGaccpfjHpty76C
rnABtvEKr3t71bxsuI90wH6WL9c/7f7+vX9ZymEWIwLLi5xMfl1gDntMLQEN3sm7bmT3pG22j/yI
TTlhWvG6WCbQNoYcSgfTHZc8S6sjRQwzuwdtY4b8jI2ZHtDtRoVqK6RmnXWNzHG91/i7HOocBetM
72LCiLi4DG8UZVWgQjAmDI2yCOcKtmy1NfPbGH2l9lm6VC81qGSg1RJZohc7xq3w8/rH3M1LIT2j
CroI+gzMbX5cJuBEUmn0gCqOGNoBzMblLPFRRb8TWkjPLCjyrn9oqCwiJ8VQrko5Y6UVmTqD2BP0
sQuELI2XltMtXihcxqJ2925jh/LDAbTu2qxyQFqjivk2tWlzl+48eqrdBwPGjlur/qV91R6v2931
zI1ZyjOLtk21tFpHHzJTZg14R4nOQXgTr4z1sZZHueZSzoW0Lm3oNW2GQ/yjnjnXSC9S/CXJS1a0
3I1em0WRH7M5BzGXx/0SEywrxn1jK3od7cxrztp99NalILIMlT0dYi8OWEoJ+xfQxjaV/LRqgwoK
RE9Rx1Pd9KvkgSftlr/hzoOf4kGI9T5f30GmReokRm0mcZ0C2SzRHZzIy8CggXlfLzcBlrdQLLUb
lsW9zp30vkZ6YrQX5KrqZQEdUIDryIBS/yzekLuI3SVkHD/64lszLVOWNcdIcd2bgm4mI6bXcM0y
vuHu/bpZEXXfiXOOgMJ1KBk6rd9Zxd3cm9FptspLivmkkq11tr8uSYZGLkgQPyV4S1r3mo5xzoCP
n5PZKyFo0Aj311fFskEtqlorJZxFUN3m4omrg5Y/q8nh35mgo2NmNHI8w9sXjr+tY8UeZJABprFz
3cz+gX7/WlRwDMGp3hc8HrqpHwZkvFbCSNL/Y7x294vpvKRighJdBon6Yt3aSHokouLROMZN6IZ3
KMRbmt0fZFcNCqcAEMQ4c+6MRuuSg8CM1M/4Z8MWGS/7XXIvafNDqO/K8bpRlusC1lsQyQNv11jh
V/AJiBbmHHEjyI2t3xD4G8gwvi4nDAfY49frn3z/lt38BOqbZ3G+GkbVcz7htBR/pQ+osZm8AdAW
YaeaU8YW785NSbomSjKPbAwykh+D9iqIGEJcoTwKQQGTVy/l4C5RahrCXc2jUQrosHzsFcG8vkyy
ik+55sYqFTyzWTRCFDRCf1pma1kiq2kZwxz/40P+WRgdLYVw6VdebSD/InGWoj+GvFs3gZ6/JuFB
mL8LzUUbaxNiIFHDmOnYXRwajQhskmoYMlXX7pMuzZNhiYMl0qTLLI3iTVbJj9e/4O7NvjFCnZl8
6BKZh0y2L1QI0VMMchRlddQovYXi2Q2kOhm3+24s2NijjsYk1mqqS6j9KrnhZKp8U0i1xRukcCg6
U556BtQVm6j5fn2ZrG9J/r7JKSTw/OXzYkj+Uk0HNNcBYteq39dt7IYfbBNPuucYu6VsVHMXVUs4
psEEcgkOcl/VvVSw5tz2F6KRfFaXIbJJ7RffC61sJKCBTk8t3m++4hEAZncIBzN5JHDa0mJOcZB/
89MpM95tUnvWaaXYkWLy/5H2XU2O40i3v4gR9OaVpChRUqlcl5sXxrQpOtB7/vp7ULPfFhuFFfb2
xjzWRKcSzEwk0pxznF/B32wEHcAYercu8ICkuLGiByT/HD/FMedoyXrX2Y0FLo5mjHZSlirY2hsn
P1lLEUeCSBT9+8YsAB6Q6k6E07Sjxm2L3FvWQG/21+2Cm6Rvjo9Jnmut6QqZPnji4pcVhW37MDlP
WiyIFnxH/jw1+veNKt2sOFna4QWSpcRv+u7cdfpu6UsPsOF+I6SB5heTN1oxAV+O1bVdsyxBpjzs
hueOXnJ+FAyvzr4C65yolsw7RF0Gp5iD4KFYDqPeoOpFNteOFZoWWKB/zvLe1J8L+9v//6faSmGU
amK1HdXVGcM6x9podSYGoPkCoop453gfayuHubfWPGo6ZYn1UJOL1i160Ojk0ejORXOWcZWUhiAd
uH56X8gxlTSRjFgZ0GqQLFCNYHZ7eHe6yDfV3fUD5FbGPzWz2dJn6kxZEWd5hA26aD8+Nvv8Rg3X
/eArXuaSeym0QtGcJy8kbkUyITGZtWK05XwO5e5cObO7ilaguLgtWwlMAIy6GXPTpb6G2i3Kkkgt
y6C7SUEFnvhGDJAk5QhMpqencXGBFRksJ8f/E4oBHfwJWD7E11NMJiZO8qRnWm+ASRrDpMNltj0j
/5PVua0MJhja2YxKEZY4MXY2LZjzB7hf7maBsUtVUFdKxM3cei9qU/Ii8FYoExzzxpS1NAK/T6JJ
N0ojBaNihvkq2uzkpR1bMUz4WPLFWnVLw+FJ4Fws8yTzTZnILoZ2NK/sCKg6iQJyg2l8LY1uESQ9
IiWZsKLZ62JniaSF0lx6pFsBZLwGhikdrjufSAwTVaDPHE8jsO+spQkH/UWdKr+yRchdgqNkE2Jj
BO7nUqsLavT2UflAgMKghRAtn6sMJtLARS9j4YN9UDjyNGbElkBklUbunGp3iVzdyEPnXz8zfsDa
yGEOrWicVppK2kYJ6IZCfzfcdL/0zDd2E/KbSsaATFr+EfoDnbf7l3bsIQ6W3MT9BKlrOh9jeXat
ajmo1ct15bhhfyOFeUGkmbYWiUxrS3XrOeOvSXnWspPUC5JSkRgmAE8WSbu2TZewR1xSowejee6k
e5uIxnu5Ocf21Jg4XJIuQweU5B8z7vkBWGdP9fcUS0f4SrOb3gq3iek/yGa+W4FM2C0M0nVZBwqD
5Th+jPVVnu1rF2WvAi4uehCVH/k2j7zeAHwkTfB/z+Ewnj0a8oy+odLgKUu+y5hvN01Bosj/Wp9C
6I/YJIqKmZE4HqPyKMk/5AroS80vtZ5d3QquG99/+FqfgugP2QjKFwLo80oq8bWSO+uQBUvmtrFb
hJrXeuSpehEWPbifC0U5UOGAQlNlW5WFVKVZUycrmJCtWwrhXHgmhiLpmuN/81ChYfuLdWzEMZ8r
LnU1wcsIXHjxikJA42md9AAEGbRilRYQ58TVxykTBCyujWyEMp/PVIcOhM8EEGRG5E76pWgNfDtX
8O24QX4jhfl20ZhGhZyUNtK4wpWPQKnzLQCcJ7eh/CY/avcqkD6zXYmNMU/4FbnHCkJ1BfRDJgaF
mQaRJRk2hhbRcNZv5sDcGyCLUCtQT0pgb1B/ZKabPMR4eMZB/n2+E+jNe+qCeZLyDSqahemc3222
jBYzG0u8opodhR/HLr9XeOuFvmmWg2gXj+uJG2FM3MzNCgSLcRGFunJDUB/si3d1eI8TUQmLazIb
OUzY7NOqKiU7So4SxcQdzwkW6pNAvcO+yceioYEVYBH5C7X9L76xkcn4htMqKVnLFrm/c8yz3LVj
waXDv7g3EhhHmPMFbKuVZYXxe/7corJJAVuxrb0zfQVIMgUGMv8beDzu020jlvEMB1jxit02wHCU
QH00JvGtOo9vFmaBkGG66ihafuJ64kYek7k2UxTrzQzmhNn8IZVPQ/O8ymczvbPqyhs1tIefBS4g
+nJMsprJPUihS9sGsHr1XH4zPx728d64MW/rS33MA5GGXDewTMyJaaiaKTprnjKwPgvTqMJSwTgQ
tixk9aWrq2DSnwSqce+HjSTGKNsoLmMtwgoCJYdbntFb3GFs3iUoiiOg/BdwmzRUffECPNhkQLOb
uNMZgZoEuqe4yLOw1Zv7BJyS0Tq6VVSelzovvKJPdjiQfZyU+7maiCCIcz+krek66EVkA7iiv8cy
HW0+Y46XHAA9s74ftAzJxChNu+uHyg0uGymMucyxuRJ7nSg8yIujHcbm2RINRnB7pOjn/FsTJkeX
095aukkpsc8x+4knx8BksHbKcTgnMaB58OH2f4KruBHJ4om1AwbUhgbjhKP6PM03GFazzMfrJ6dx
DR+U75alyboOKpjfP1BtambVYTz/OMcjRjwmzewBbyFLMeA+B2Uq3WF0yGlojfl+AFrI92FUDN9u
TKn21nWy/47qwtS8aBmlwEo6jLRVkVq41uxIZ3mVE8VvdC2Wz/if0kOXTPLtXEnDr7xTRsmNl1TD
hoqzqt9IXkq3yeCA2DJdlR6Di46cFb41puvJaDTzIZWt6DAj6t2YQAb9a4greaeAP/4xXntRrYXb
b9E3h8LE18GyIqMHnkIYR2rvZb3e7hywKu26AmtD5RDlYVnHYLG10UWLkrX1ElTclzFXvLZwpPD6
J/rYGPzqwJ+fiPGhrJu0NiryCa/DaD95PR4BiacC1a68zfz4aXrrd4o37tPMzY7JUYSCzPetT+mM
b5GONEbctnpIZlnfoUx4344gOksSW5D3iAQxDjZneFQp/WiGShK9p3n3ZKzLYZ3H/fXjFBg8uwHT
jrUGmu0a4Pzx4Hbzt3KRkCKDTlVUX+Xq42CBEeCDNgAjmIPrAcFBQJE+hbEhuzoAWE07HHOBNiIh
zKHpsxUVjiJN4TTkblW89c0pzu+vnxjfHT41YVdaJSeV4kTDYhk5T2DDWQ+5p90UIbAFg9ivDgJp
ApXY9HfQElKoS72EUuJqxOtWj1JTjSfnSSde1e2W18WvArJ3Rk8gmXtZbfRkcuE5bjs9oUQfHUDM
4xYbr4VnYUpxfaevxelkvYnQPbjG6Gi4ldHJlB12NqVaY1p1QlasN73roLyZYqO2/GlHy5/cwxtB
jGrRUOpglm+W0FDf+96bYPvXD4/31QwZimigogI5FJNAYRgl6dXcAbVonwarbftVPh+WQbQDSO2Z
jYVbMUwyA1vvu3SR54/CH3qAobbPDuIxDpE29O+bsoGxODVA+tHTX0zfKe9tcLFOgnDH9aqtKswl
o5K5abI+dsL+Nb18wNJ5qdcvoAakdQJRgivSiLlE6jKapXGe6hCE2YemSD3S5zvTEtW4uQWXrVZM
1CvlESCkKeZUWz+/5ADbkwHpctfTHdS9cZcn4rVXkWZMCAS0bJ40EaGDzdG+f5wuDd7ppexau86f
AC2FwL5gn1sUpnh5/KeiBjvUX8dK3lkONrfbwLiN7puLdohQsO3f82+IFntR71FwsAbb1FIHZS6m
BByI2q10a79TQpnRtbzpdfUIODmEEOy80LTVj4kYlr0a2qSCtb2csl2BLNQFZqk3ROWrMRD/evCg
xvefvRob+L+7m1Znpl6XoAHUl6dOM9y+PyvJ42zcFUV4XRIXWW2rFhNAxqaOmkXWAYuy9F6Xje9m
1L71NrkbzOWvshoPUjo4bpJE/mLn58HMBCUDrqqKhX6CbKLAw0IbNEUyWFFWYNi/2tnobsWPEqi6
LKfxifMu0JV3nxkYebOxZgWyPhY7qku6yCGZbYXqTfFOMbOqvfZQnsZjdIsBLDxZRGuwIoHMd4zr
KBnUuI6PshyW5exWnfon18xGJebzRVOVyBhFwjzSGhbF90kq3DmxPMHBcX17I4UJ/8DcMuoCr4DQ
eBx29pF6dvKdYG6tCwndHhZ0PbmuthHH3AQ1bjQnq6o5lMjbUu3kcvEtzFDAEa7rxf08hgo6a6At
aKrK3AHVUMWoWDVzmOlKkBAwmq7K8/8mggn/ptY7U02mEtAkSHgBPpAIklHuWVkqSOhNxAmdhSsc
u96odBNAdxEI/+LlWysZrgNERr3e/4EmlmMCEQIOpNjMR9HbpABixTiHHQjCEjlcelPwObihYCOB
+RxxRHqHrF0Vgj/arQApsBS3Mblf1kdDNBrJvSM3opjPYkyxpcsLSsoFee/tb1n00goLJFyn2chg
7uHRRKUngx2HWYjr1h1+SViAL13Fk306jCNaSeca86c4FibZ0WMnk4FVfNSN01y/NCLCCd6/b6Lv
i0E6A3tZOnNkWluZsj4RNeyV2J3iH0v+J1FmK4E5MKmTlq6S8wLoVUqg+CSIdbfeobVwIIjO1p1o
d5ObcW4Esk2NUilnVUtQ6/lnBQwkTSC0SM+Ug2Q4CN9xPE/dSmPaGJmVR2mO/mKo3oPSuA3XM8WN
oxhT2k1+BqfXpb8X1/x5TrWVyqQtkWMsU6IjfCba7JvFc5+86Sqws4fvuiHqafAsHvFBMxFOwb+r
MRoOcTHpCpAfQG2wBg3yTqwvHfKzdP8P2K0IRYPnxFtxjGqzgSUNS9PRSU+JtcOPAp2BpoEgTcg1
z5VkKLasywh/NlsyVqS1SEvMPKDmg/aare4WEqhm9UcOYFAgTVkFZBbLXtwN46CTqQX9xGICZTIu
grIYvXh0/LlcXk1E9RnQPKBSrFwSzbfzVHkGNtLnUthy437JzS9hnL1ZDbWb1glEkbm7eMar5BLk
15nsSoDsDvRD7MuiXXH+GX8qz3r/OpKuoVBEUfqSNMdVatxsElyWH1BxbGJtfurFBslslsD3gjXg
Y1pg6/NG32WB+gaE7umuekUPHETNlt+d8JGv3538SLORy3hGbMRD4fS1HS4D1rgDuy7bh7RuUAgz
6tlI3LZR1ihYlziP3dywJ8MlbSX9UjVbineggF9nL7KzWtS35sb0zc9iPGgsmoiCCGHXpDNvpsF8
m8kqyO+5UY8ufyjgp8LyMO3GbCoHS2zKCaasgPfovGTZuckukVR5uv0mOGFqHl++7EYOc8KJqhnR
CPglLFAVgCsrA/tI48940EMsoQbSzeRnLlAp3uSTaDaa/3U3spljlG2plStdlz5AhCg69Xqg4H3/
AJyKkmOhNOq7mxMFElzZFxUeh6T16dw35RPS7mVUAYHdvBPVSainXztXakJbaeaqzHphl6GZ50YZ
RoliV7s8XUjmY2N0qXeNMa/7jkQ9NjFQdK0EuGHcsLA5W/r3jfyoG7O8yDInlI3MkzvHLXcCy+E6
wUYCk9hGTmZNkgps8e5oftBV5zeUYZgC28ce0CR86+cfSbQdW3MUywJR/e86aUOUGQMg7cLBo9jf
4zfKajzdUfht0EKBsln0EflxD+/rf0lki/xJVeQEBErQ5lltXfldJS6lr4tC+S49Z5cRuwouBdep
vl9Xlf/1PuUyXjlFUomRGB0wUIAmGM3TmGWYjxG8TP6DR3xKYfyvq5IWiBIYMWr/QVDJn6wdgIV+
yH4ROHe1f10nbuXJ3Bwm44BJFatzp1hyKB1sTMJgbaY9jRh4i9wW/IZ64Y4idglus3UrkvFCvdQb
rSKoIubgGnwuVlzHGJb9qX9rXsddfZFLt/wV/S3Qk/vxsImOoTdHMZWPffWN62E8t1C6CKUZfb/s
Rn/ZyTcUKVp6mvzqG0VDnQ4ifkruAIm5kckkHhPGYgq1RFXPeEz/Ts7m0ToVN+Rkt/igFDqs9ADi
IlpI5+bIG6GMP0Z9XrWYjLNDWw6T4aJlnYvZTCUDSbToFc231U9ZbO9o1XNciB0lfjmX4bQvbpbb
1fuHs494Ing7bmizwI4DAChDN1joDhtMPWrrgEGjWm/G5dwPgsude+lu/n0mOOtO3ZBU12j34ZOj
VVzr5RvipxpMhMZ9BVRQG7tOKlCY0l+qve/nN4Gx00j05Z7bqMIUH6rY6CUJEMDHdbD02xyQ267Z
kDutNZSnbgRZ2ZyS1B0SCwy7VZt5mSFLu6RMk+D6D+HbIhguFMRq1WYHb6SqARSxg9uoKH6Z8b0R
aQF66VZuYRVKNIzCP9dPWUxUiZTU7BQbtd9Ef5A6b9AeVlWgDjd9sIFngY1sTUEa+PtV51gSsNWs
xQJbSG3bnh1Vs+42Fckbd53XptrpfaS37liQ+C52CMg2rh8nP1hvfgB7N1hNLHfGtIRp4lXv0oCH
N7i49rTmc0eRsTHRKOr5cL0CtWwH2Bay5eiMKeW1rGlTBaRT2fa0VA8M55RG36cMSDZl52rdX2kk
KJj+By0/RTJh05zHZLVXyw7Bb/oaH4DRgyFbba8dMYSNurYIWY4LVYLRMFkz8MCmSC+/f1aEmrJV
ulyB42uBhCf3k/OwvMW/0r3lLYHiVb7+XbWD6bso+6Wu/sVNUYS0cL9iitliFK11wMylQ+qEtfO3
Yf01jtl+anZa9ydoUdjvdWTLtEE7YzAhZ2gSqyHdjOUs8/uqehJaSpWQ15La3ldlPoUwhuJMKeY7
krQEB27znGKUF/ttfox2Wf9ffDPuXbDRiDm5wbDTNVOg0aLLbl26kipiteFJsGDbuoa5QUX/SGI2
+QLmorTSTiQnHIflPGvo2TqiI+NFLAxm2Wiq66atGYwSepRNWE3CdK66Ktk+yyfTJY5CLvU4i6gJ
uTmXBfBEMGkhtcQN+ruNl9UyNDYF74+eekx07esAyDEgfn61b42jhrZH3ruiwgvPvLcyGYuonTVa
6lLvws6UvWl6qEbZVVWMUY2ij8U9yY127En2qWGuZl+FgzO5hg4E8+QCIMzd9fAr0ofJrGRUcfKo
StJjXX8DwuCiKq5W7mZAD1yXI9CGreuUAIGy2nQsQ0XbqUpYd3eG8QdIf9jktQFhgRlAR2Muy86Q
bLua6igEhJY6/50rJ+KcnFgAU/EB8sTGBEzDKo4C5E5VZu9/q5kxdDPjdR8v7vyKB/de8/HGf1wx
8h/qt65aueMFM9S+45s70dOGe4wb4YyOA1lX1G8pPCkIWaPkMLW1B6Q+UTWMl2tZlkpBKTQVu5OM
VaztIDeNgWqYeYO+G2iTzLvcq85mABLOw3XD4N5UG1nsTaU6udzYKnJ7ea8e8wc6OV3dOLvsZTxO
PkC2dkA8vMVGeyCQS/3ny3f81JFNfNK6QC3NaGwAEpNwIa66ax//2U7tMD9lP2rH7MEGpmh2I4oh
3DC8kcxkPD2lii8WE3Erqi4RZqnGQtgQ5t1c21NlnsCxreTDsBQgUNmnh75041017tZ7bOc9t79K
XGIv149TpBNjmJoJlmkQSwOfbDqpE0jpyet1AVzL3xwa/fvm7kqdOWvM2K5AMjhWriblF9MBh6Iu
AiUTKcJcKmspteNorGVY9IO3At0D4fC6JtyQa9kOQNwooj+LUJK1VpJrQ1EcswgPy3RyB/kulk/j
KIhU/BP7lMOYWatmurnGsR32IISoFU9HnMiFmHi8XNraaMMYWqvmcZcWKRYfAiUY7pG9ADZZObSH
Htx0lV/v4zvDc7Hq6vy8fozcktlWMmNyUUr0bOnrNbRuk7vi4YMBw5c8yaPl5PKiPKOJJsZN5zvW
56kydigltiGhEgOq1GMZqrtmL8meeUZKDWIdK+xFNHl8c/wUx5qjrhXEnqMq7AxsN1Z6afhS3v/Z
V3QcrI0BXxh490yy0Te9oclSW4UqbSahVIAoXHjZy/Qr3iW9+4P8TWtnLeANv3ffRbvRFlfJjXTm
utGNJUPSCgZObN4OiQt0ZzTRqrEGknrfrT5RVKd0V5lUhqvNTrZHmrzepolTYzF3SnZdqq69CwCA
4aSvLbFdvYuw5BDR6W8rk/xSjptTvVbViaSxjPa7adyvYyn7ZLKrF7Mxa6/OrDgkZk1C2WrkQFfy
JPdIM5TfYpLWR6eJgPeYqUUxuxiR6l/z0fomZYMZVE7bvDd1t1wKY8izICVR/JM0pfKUAH++cY3R
rAuvWWttPvbmXCE9xZDa0+AU9mmckJGH6RRhLBTk0+j3LvKtqTbOfZ031uhFnTn/lStJ/Zots+oD
PTk/Zhirw4oWZnDPANNvH+1MzrKAYLMcwOtqA9oZZ7WsOz2xht5vVdKA030u8ge5LJrDWJfTdzCH
jz9VM6kjV5vSabrkHcE2phIv80M618L5Na7DfH5cdv4FoDTGOvYYGvgoQXnk0fG6QL/FTYSnvS16
2vOCK0Yg0CG3LUXVDSYoSAuIMFQdg1Dl9Jj131pQNSv6UckEs7BcMaoGMHWMoYCVihET2UpEkrVf
4ZavQ5O6evNKFgA/j4EgyPFcw8aiCzBHbUDmsd25ue+GbigxNDJ5YDUCZQnqu+VJfUv3dEK1CGLb
/RNkkK1IpiJkyemcOlGrhHNz06aar2WiLJZbRN6KYK4miVTZ5CgowPTBAPBB2iQzM1cPlb9KAtQM
ujYag7+kcK+fJvcwDQWbOBh9UFSDuavINJaAXJtmAMgY/up0N4nU3l8XwVdtI4OxjLalFG/U3JvF
1YAZb+/1XTq76t14zFUgndAmTnwrqiNzXyUgEvi3asy1NMl4uRUG7on1R/ItPtCcfX5RkPaBxPtS
P5uwHY9ylMkX9SCc9OU9F7bCmUsqb9JhzRqcq1Ebl0Iht1OJLeuyDRdN92Yine1Y9pIhvrPNxR0a
S5DocAsBqHXh2kWpFCCdjDm1JF1Sc8He9XKMAFmY3BLFwzRf72LPaJftIhS7ClfE5cdLrxzq/Ch7
y3gjMUpjP7jvtXUojibxZ+etlnZt+SAwJvrD2TeKA0wD2htApZmdvV17U42tbrTDsqmwAdnmHpbM
LnahgpVX3S8AjrDk+mxJ2bHpyVsjT6HW2z+v/wjuNtf2RzBeMy9TasQGMT96CHLjgkbXL9G3t7/p
j7RAi93WSwmcohVHHQeTyGm5D8StfMajZEuSKjlegVHauuqxexj2gOS+JC/KfXVWjiu41IsgOWLP
bREcP63lfD19Q5exXYvZU/YVXDld0xYpkcIIWwCj7iXIQuj8rpz6YylSk2tOyB3+JezLM7gfa7Ma
Z0B11c9KequYp3IRYFiIRDCBPWmSudDNHProp3jdy9oDOFSuGwu3e4bL/t9qMK64JLVEUBzEm/bV
uaVx3bmoj/07XaYAZKjgA32N56C/kw18GfDRoX/BZK211GiKpKMX6ajYSkZqBmaE6/qIJDCZaV43
6QrfA/Uq5rxqVXbxwr0u4Wsm8ZsObLuxxa7d2tQANevbA9pZTjK5mHeM+ul/04RdUnNqqZgtxOUw
7v9uE8WNysP/pgjz5eMsLoqhRqxq5HtF9wb7XbH9+v9/LpgeF/bdMeJqYUWRjboaoCQNBZ+8q39O
WPwt26dEtL/61U9+l8HUeKskN8hIZSz9EzEfirH0VNGwKd+wPvVgTFcelVyfF0x9AunBqQ85EUzl
8M3q899nDFeu5gh1hlYK2+lFcVY3bZ1dFd0QeRB4vEARtrCLoS6M7wMb57iW4FieZm8VxRTu50C2
hv4kgiMoL3+v/NQDJkdscDOESuM38itZb7AJ4F43Xk4xAd/8UwibZxtVkyRFDiF54hmxX2L3ZPgF
GhKvewOhlxxWoX6mnMCiwR/u8YEwlE5sI+O1qfKbsla0JMqaJ60WNnG7V+zhtnB0gWNy0iOq26cM
xmdgBc3Yzw3s+difO0ymjCf1jpysG+2oItO2vg2iUVFqvb/fnL9LZDyoUIxqVssIe6kY08iTxDXk
uyK9pN29M9+2+c/rH08kjfGltSi1qmoq3GuovSfm7dyC6U0jAKt9LNp7qa7C6/L4B4oXpk3xktDr
ZDKiURsqjPhhdXTyBqwp0SPNf5EXZ/SLkL5dUrTqRUfKuVlxphuh1JI2lqITx7HtERFj0IMy1Pz4
qIbVj/IdNRuwUAkfFF+TH4jTNAyFosGmWyYTzsulHMhc6Q7IvFzrx7IzztpL4SUv0+Aa9zZG/jG5
5St37ZPwNUFP74vxbCQzpzvZzTQa4FRH82H0ZaAJVXvH07/NHoUPk3znm+BrcuPLRh5zsFLbYQ84
Q7iXF6+ysASqo/gFxPGwPljFHo/7LqQwJ6ughMAhLP79hBnXdwwU8tQW6SU5E0AI7CjiuX2X3Bae
sQNEzd9NqB/0M9aqbkS4mJxphN9FMxGhV2zLnAxkaZMXPwDxYo/hgLv8vHoUkRMTGH9AokYFmiaO
GWMzuKF/N16ZFBEpTGXGYl/vR/thD66ByCen5fUjM7wrXgQflW++nwIZ853iSGqmGPtDSTieFd84
rCfpMltuvO8Aqqq6xW2jeBRzVERbRK3lq/V+CmasNzKGOWmGHisCBsG4YxvEqvR6XTmRCMZg6yRL
4ipJ8mNcXXLnl5IJGqmcGsbvX4uxTKKMfW04UhT25kF6pPPS2LwByatb/bAsj1LttXv7IkLMFqnF
GOUiRYpd4F0bRj1xF1QKShE8DT9wb8yQuZdI2i+rIUX/B1RmBGWQ+fqdc6MH4z7ZESGn2UcX8Zo5
MHeTKWFhYJDx5oovM3bMCNaJzNDYg0H2ZjhcNwv+Z8Nqiumgig9QA0ZWY3ZWDLJcLLMeUVM7NRj5
ic5xOO40GHz7ZL1JZ1EXlfvNdHSyDNnE1iHr1wbSCkA/aE5opO3dvMqXdskFanEz2Y0IxpOzJdcr
w2nRH3bu7PpuUjrP6jV3GWdRDsi9CHQQL4KuzQHPEpNo0iHlqMlAzzwGFLfS9NZT/Z28qD+LcwyC
wumE2kb9B5PDcLZPqWx9XF40cGZqRgPQwO45PlFPozRnKVJOA1Q2TugIDpRTUPldIhOMZ92oFScH
SCyF5+kess6vsIoxn9qTAshp59g/NG/DY3IUYYcIBTOfck1zK9MwRIhrZ/Tns+mlO+mCwExJNsDk
nNx/1CiFuQz3uxpYKAePHPA+LCac9Xi/O5WkA2k1D6phcSuAIMnWtBe4Hzdv2Yhh4te4RvXQVyQ+
9o0/vdOoCfW8ON4tyKA+BhnrSWCyXPfbiGTi2RiXaFabM3ZqgMrsROhB/FGqu5HAxJRVr+1G7SMs
lt8qQXdRDrav/pT+othvmFu8I57y8/oxij4W44R4TMaVXRtzWGsKVqrenfg1iR//JxksTFmyVJFT
KdUSDtkhWo5Zfy6EkO58a0CvyXZMQMmpTB5QaKlkFTGsAfATLp1NA56S9tAFU0C3V8letMjBDZPo
3P6fPGoqm+fB0slt1hD41qw2ly4GP3qfnuYu9h1F1JTifiITaBAAzQHeKFv5tmYljYtRR4DIAwW0
xaA/QiNFYNoiIYxpa1io1FcVj7qxWbzV2ac6CTIR/QP30DaaMNadWvmgS0uObUO8HOfuJbL/rouj
1fvX7U0khrFpJ3W6uu9UjBp1td/q6d1aovxaWqdMEpUTBcfGlpEjq9MmQAijClcuT3ZmH/JsApWk
aGqcL0ZXAAGF/5Bx/G5ta14pnbKipCDZN5MZKMZxUQTvI4EIFuw7xQ5dqs+oIUgtFunu8wRT/oKQ
TW3oS3IG4u1/acGCWRVt3WQLioyhI/sKeHtr+z4zToAzKFVBlUwkibn5zMSc7Tqim9BZHCRNFRRT
sVdyczc4qBQAECW4bnHcw0PDGGP9KJyZbFIRqyhgVqRR0A/yMnKbkqDUBCrxRCgqmqjgN9BVvOl+
N4F2WTPZjmwjTMwK0IpRYltuF3fAX2yAJiOIBtzcdiuNutgmvFWqMdmm1NAWX3zQDsN9frT9IYgU
95/0Nvmro+nZ9VPkZu8KmNFAgWk4KEAyQYhgKCJvDUBqkDN2872hcQvvn0HIqnRFk5A8G9kKY4KR
sdaG3NoGIBGV5h4VmUtdzue07hq3MZ8B+icJtOMlD1t5jA/HZmJ35ZxhJQHTj4vsgKtLCKJM7Zr1
sI0Mtrsx4q3Vmp1pAmLDxh1YgUyOkpqoIBicXOHSA+/O3UpjEttcc7SiXEYAOOyVgGaXwLe6qHgA
UW745EnUAeaW5LbyqPYbo+xrrBw5E7TrA/NYBwUuKd88tztMMATlXhWtpnE97tMa2ZQinlA/Jjng
V2pd8c0oedQkaZ/ZoitEYBcqk0moaj/KauqANQUb/hZan2nvXfcrriLAeTJMOqZjmoxbSVXbDgqm
ocJi+Lue+qNR7oBnIAiB3CIXkFD+LYXxp2ROpmGaF4zOta70aB7LIAmwB3o0b8lF26GCsbuulVAg
41Cj5fSrYXYocmEd88b81TxF58Ffd/PsHlLhq4YfEj/1Yy9IUAbixUPFYWUYnK/g+9pHb1FgPpoY
M6Eg3rGQ2oFq8MWdNyIZBzP7uF7HBATI4KTcF9hOTkMVYBPCEjDXBDdyGMcy2rjVCdAt6bZUALLV
gBIw+evDP6h8pe52p0rw9USqMfn6nFbmMMRAKE965OvxY7eOXh8Nvj4c8zYHodUFaHKCCCz8hIyr
TfFcG0ONHQ9sDY/+eFZ39W3auPX3BqAhR4oXoOFB7g+WQLDofKmDbgIX9T+jTqQc3cfetQgmlUTt
Zv7VufmEzIWdRYs652VXAFZx2FFGYuWg3ylHckAk3l93PG44wU4ybeCBruij6rfRxrTXvBxHB1My
2vimlcW3ui0DM28EUYtbPQRz7b/lMKeGQ+ttZUU2YN4MIIYnQfTzPAUYq0cwcfzav7+uFj2hL862
EcecICaqKIMWutuksEFT3e0sctDSu2H8cV2O6PiYaAyMbIVguzY5RibqIzF26areBwqL6PhovL2m
DxOP1VwdTcmIwOXnz/4c2gTV0PmQ+fneuokeKWWQfM52Tkj26p8UtOlDFQObDvY9bSaelElVgiwa
O6b1q3U7++qu2KV/TdnewoNcDpKTZnod4Gx/Xj9YvntvxDIxhVjlqDtdiero7bK4SqB7pZ/+pYfS
0/quBnZQ3KKu4l8XynXtjUz6940zOIOeKkpaWmHkXCr9bp0Ew3YfWcaXz7gRwHjBqmEBA4fZonqo
BXPiWi6lCk7ugG6OcUM7jO6MB4o8mJ3mxjO88ljcRsJeAT/12vwKxjmmNXEADgvUmuVe37chvdvL
Q/JMVw4kIbcm/2bHpC98H3utNovOgdd7QyaChkhNPBMDncZ3TBsZwHwPB7AoKSBWuRUBLXDG7sCT
vZHJ3LWFmU25kpkUaIEkfnHpQYlMsN+Qewngdr3se3GmXFvzTe05vhEKsde47rqRz/jM4GR9Pmcm
WIKP+tH5f6Rd15LjuJL9IkYQ9HwlKVFUSeVd9wuj2gy99/z6Pai5d4qFwgi7vRHdTxWhJIDMRCLN
OfvoqC6eorvkvnpVfckH0wQcebI4zaFCfUh0Q3Gd0kY6YzqrZOTa0oRSMFjXenEmFHBfYClc/7oR
wViK1i6WUfWxGUgSalu+Ue4zFATN3WV75HaWbM+RsZfGnPWlKCo1iHLHuCP7ei/dt4fuqXIJypGn
8Vk59b4tObMoOcy/rzYLZGxETowiiTVVCsiN/rN+zA7ZLvX6g35O3+bnJYiPIp39l7WadLCJht3v
drRxPkkFQg1QLs4YydFfQZ8A9Iz+oHntX+rRcixUDSMvexG1UvFV5UMoc45JpJfFmiERYSUauBhG
1wCZttSLUhAiMcw5xqYJgD4NGqnJdzGyKsMbEaF9/Yuf+VgKc2KaMlcdAAijI5qkUzdT0pu4Vd6S
HoOQTfpIaoDaWc2tYjTXIHX7vXZPMRkPI5FFVzW1ri8+HmOfGvo40TdkMt8xL1GytFRz8lNyP/nz
VQPDv1sRkdL2Fk12ZwEyIXdzNwKZGKQeR5UYQLAM5t5f9ZO8vOqKKNrmOrSNDCb+MGa085YJnHgy
eaT2CumWpI/m+LS0x1k0Vs23BLRsmxjoV1F3YpSyXhZZt40SfI9lle1z0rxgPmja96M577MqAydB
3v4wB6UGDmz0ohApvR1tddg3SVfulyRr9mMVvRpKrJ+WkAyCplPuY2fzdYwu21oxay3BVihKt9Pi
xAIw7S+S1D7UwYvkwreMzJ1WIfsUX68+doXRKyC4JFVX404xH8jrGBCUHBsvCeB8UX8vfVEsRLXm
qxp/iGO0qtOrxawjBdBk5Xq2BntXGiB9sWpPn7QfSSd68/CV+EMco2ArxbVO0wKg4HO3I3l5zpPp
2rJWwb0lEsOkGexu6mTLjsxgNVVHJTulBXiXqPzCvzw+VITt6+yVQg3xIDYD+Sg5MYqZKQbzvqnX
057ylg4owgd/0kwANJv/2ozNRDzjUsBiFFzIZnKywKVRGX/kZT4EMCFNN8kjekzw3Cbq/TKfe+nV
bN4uX/fUri+oHMsqkRUrGi0JHlNWcW3pe4x6C57ugtNnJ8+6KpuGqg1RS0LJKtdvUvBwpUK4Bv4y
0FIPJ2VSXKDPr4ixTcdUaxNcduHLUN2pi395m/jxu/UhgInvEmPASjQdAnz7laZOid+cVEyR1G4p
7MLh79mHMMYZN51stuuMPTPbXWwe2/A26wVPTK4INPACF0KTbUDZft6wtezQtG4jeZ+hS2UqdgAP
dGQiRGCm+/5FvTZiGBMpWrWVtLY2QB3xd4bb+AUmIDRkyYfQFbUJUm98SRijBLlBpLKcQjtQVdNv
qvSpQYerOeWA1iKCVyXPUwNLA5MjACemhCyfty9Hf/IaGqiQ2hPSXXrjjJHk5tU1pnInYVGCt66t
MMZPd6FOQrkDX4/1ZN7kv2J3daxb5VvnYfIGGtj62kGMyMRTEAWISCrBGCcaIBkFKdrQ1MrIsIOl
ek6m1E2ykx1GAufAM1sF48uqrmmqZdjMNpZWqIQ5iCOPoXUdAYTYrJ8Edsu7wbcSmL0zRxBM6zaS
OOuNdtRPgADfJW6SoMFF8eJd+iSCeeI6iq1A9raLk5GAoEEKAK5Wvk+Kou73LaYZBmNf+8KBe65y
/LOFJsuSooXjOuSWvgQzHmRZ6g/hW7X8NpPd5Y3kqsNGDGPIZaGYi22jybkx8Xh+DjFeXwtGQARb
92UssixSkHeMK6jp3QmgDJ1rF07m0upAtTe/iUB23zECWHfxcVLAmfpsw3pBrKZHn++xfQVP+z5H
wbRxpd30jThohkKyL/Y63Z32yt64Wl0KZ1q7qd9FTvQOgQYSvv/fFjNeP+vSVmqlPAzi8kYjN3V3
yrL7yyL49gYYOYBpmchGMUZtA043agdYQ5y0x6Hv3DET9Y5wXxIKhar7jwxGUyYZGGRZhLfYcic9
JNfFPZ2pG1AfuF/v8me6jWjtVJ0/ak/fymW8fxWHJRrxUYMhgxOepx3F1wDCeOeqLxWSUJoD/s3J
A6SIJ6VOLlw290bYLJvRJsssLTOxOuV96nTMgEaxlC61+gXaAqyDa4LB03AHF+5dPtN/MZuPDWf0
xgRSGaY+rfzYe4DiXU+00yCPXbCquQSZ/oi4lwXyXcGHPPr3TdJkqqReMwdZpfMHcfuiGQd5+Ouy
CJGeUqe3EYGGglWP7UEK4vi+Ne8GeX/59/l7BvxbTQW0HDgoWCU1GtNIShsPyrt1nwDe0NxpgE19
bxIUghtyN2wjjNHMQarUte9gdXNT3aBM6CTW/Kr2mqDBhauBGzGMBipTr4xw0hjRU91p8YflviKv
WgZ4LzAzX94/0YoYlSNFaadWhEtO1X6p9UOeHzItuCyC+6BTNsth1KxRAauSS5Qe63XY9cHgU7LA
3slOzel/R/TOLX9sJTJaV+e1mcYjMK0Vf9Z2NUSCZjpYfe1Gil0LjgtsBZ4oYBBtJRMCFbme9UOL
OCvpcids3H54JrLgHfkO0fTlqtvsJRMF9T1YrBMVxKmmWRpog9Qq1AKsYnkhbdZT1EPyIjcJKAWJ
XD8tuqR6/TpN6DyOp07y0JaXgCMSbdilV5NoOin6CnbIWV6fVnOJ/bGqpedRtVpPUuvpVdVkJDMT
OY/8XOvJzhri6GmtQ7NwCuSZgk7pSFBJKnD1iwXkQpJdaZnTp0O47zpNj1w5VfqbYtVRWV7nIi69
aZBHRy5K+WA083KYMOd1mnoLrF5VUr9e1juuFZkmIl4F/LRAafjseqrQMIzEQoul3tuOkvwGpIrT
qL9764pIIvAXbv4UTEv/CGPcENASLNS1gf5CabAo4DFQIKzT3AJTRPFQSfHC35dXRw/6iyJsBDKu
CJ4wN4t1AEm88VTIbhrVjjwh1V19n+SXMgoFfpZbFNoukPFJxWRFS13FKe6m0DeeiQNYetUhvuSa
7gyEcwpYp3tAycflKHkiDGaubW1Wy7ipTJ9nZTHlLhiiYT+35QlDxvuSiAoXIjH075vbCqwmYZ21
qCKUGAKK5rsVM4e5aKpYdHKMc2pW8LVLKRrbpdhs/8K0k+VbcTL5o5UR3SlizX4eW5tg+k/vrUTg
73n51+0xMk4K/NFF2+tQG0Kc1LgJldKZG+jQY9ypTildYzTvcFlRudOGW5F0PzabWk5tIqcaNrX9
Oe/DY34DHKGDdG0DvGzYGw6FIY4eaBZBhAwoOk3mAWdZUxlVxoIBcetNGdHJUF1LQqBseloX7JAd
3zaTUEPzDu22VzoHhpioD3O1OKZwWoca2CVBjIdJo6jtTRMTFzoadqJD6cU3ZeWZrgx+Blxnt0W9
u3xwgu1jIWAa0kxakgEAqrZ9It/roPdZfl0WwY/eLNAtYkwBdTuDsYUU5EmrlsQFhiWje9UrHwq/
vYLXpABTyFGIxvC4S9qIY7TfbM2s1jpARM/kd5deTYBuqURhAP8q2Ahh9B2QRFWuDDWQO27qIMP4
p+mOuwwlc0oCbXutwDOL1sRo+RzHfaE3uOaW4vcA9U70xEmr+8sHxQ3jP9bEdvw1A0GIPQBrsS6+
AQTQkVv//yeA0e4qAlFlivaRY7vs9elnmz5f/n1uMLBZAHNd9lU/Np0EpztWj2aeomvcyRAW2Okx
Xe8uixIciMnclDWw1JAJA1JuRiqwuEh9DWIKKfESbWi9y6JEx0L/vnGtddKMhTzbSyADKiJsu0Oc
iroTRauhf9+IwKx2Y00x/JuJweXuex++1CLqLdEqGCegmfVs5SVQaaWp3o2d4fWiV47Iz5iM4etF
1NeRDD/T/1z372PFT+lL3Trk2OyXK2MV3LJCeYwPqJIC8IiSNQOGTTnS/AUFtUQDC0Aa4jtR+y9/
/0xNt5HmVdFmxhxROGlSphRAXBl0r1MmNxRhq/OfcOig+I8Itsgg96Fc1INpB+lJA9JZ51au5RF/
PdJRUbTOeSK1467JxqOeEB1MCWzSWu+6pTEmPIGjdUcHVbrpTzLWgHVRZFAUqFgZo3XpbLQxJas6
kqHxMD3ptsbLZeukh8ze2FsJjNJFY2ZIhUyn1YzRU5SjVu/rzHBHUPIAk9PuBBcB9+LZymOUbkWV
0coS5OvUGwoQu14poDULGrDXUbAV3HXJj8sL5L6zARFpqCBDAEEK27CfyyOAPJtFA4L2CMxPp7QO
fzNMaM40uLHim0d66YkUnmteW7mMU7K1ul7twYyOtWfeqJilN01nup3BOdz6eeOIysNc9d/KY3QF
pMOFbjXR+ncG46R6dFa6/JG+xM90fFi+GoRRBP3JL8qj6IquwarxNGUurHFVtLQCgA16wMEDRhm5
+qsmBRWYfS6vFY8mMLRrAM+4giPlKi04GtBriKF61WCulGUal0rVwfuXPWt/jUF1zL3+JXysXtdj
+Sb5aD8CE2L8W739k0YcdSOYOdN8XrJYTRcpqOv+ryFa3b5LS0efC8EKuRu7kcOeJbgWiVToYAwa
7u3lpJcRnnj+H8GFbZfDGH9PtFpKDORyI2V0VusIBFB3EAEs8S7nrRDW4mud9MSWQLzcqo5UH1Vp
cuxsd1klRBvGXC+xNhlSbwDQS0kCe92T7NwDDKET5Dx5Dh8FWArnAOB/lKw/X2JDmFeNNvRhUC63
PWzYXAWdR3TDvxjURgBjUKWuICVYpMBrNB9KVC30xGunXdK/EhGZPPdUNpKYADDVy1kbx3AJihZ1
0GNPHnPr+fKZ8D3SRgZjppMBwAHLbMHSd7f+pLTrmDACn+56TZ1geizPolEH7liFahpoYtcVdGew
hfLFLOOxbJUQEzjJYThTFkt0s4F9GZlU//LquBq3EcWodT7mo1SRHNQg0p5EKCZ311r9uoq43bjn
ZOHtCaUjwPlkEoRrr+vV1MJEDXJW1bNS7JNZwILGFwHcF9AS4X60mJXIWQrIBzRNBap0p1sHzNE5
qIpe3i1uak5F98J/hTAGGtVaq1aJvCLYnHYgx/YKv34BqvH8sqSOBfzyyGkBiU9HH8GQ1/ZenvqZ
KBSg5vPFvD4+gu3amoZOiZccZBrSVYlXb3Rnd470G7wuXrnLz4uoUZRrzQDalkE3boPfnvXiBslU
KRpCWrdAw1Ma6a6qFK6VAwBNFP1yXdNGFuPKqznrJ0zHWsGoFl5U27sCcKx/dIYf62EUJSaLVBQr
zlB3MHcGKOrCBRdw6oSPoHZ5KE4gUdjPT8jy/MB4Jw7SDC5/ANfkKDq1hYlqmAPjT0AukJNettag
aixPNe4BBu/kJNvrkiju5rsuG+8UDf9V4N189vRzX4Zq11sxqNXzoLg2983Zvp6+RcGypziHUukK
4V+ox/2inBuRjIUYxK41bcwo00vyPPxFpzaine2mpifvgfzih4Irk2v2/8gDMNLnJWp10lrGCrZu
ZflugKt5fqgLkcHx1oS5EJNYio2BSxZv3oiGWa6aPD/SaZj+pnHDyTFubbcASb1ymDq36AVKSg+G
3UVQuKuYZMJIEygbPq8q0opQawgkJk3sTPm1kiSuFDXOMOwT82YS4ffzNnErjjHxcQD+/EBmtDi0
wVofdftWsx4vaz33yaSDelDWAaWvAMfw85L6XjEJiYbs2CDneKTwexiv0bzhlb7U26dIWCSkmsbu
oa6YtmniLoUJMHam2EkJLj4ZkxG15dpI1Sntk21eqeGV2d6V6ECz0oNgjbx93Ipkji2cRqB5E4QK
OnHAU9kDlI448xXuBsl2lRsAwx+s+6x0RC5FJJc5v3nq84UUFkbfBj+c7/LwYU1vL6+NK0LFvarT
RndLZY5vBNW9WibREpjdcc7vmv5oV4IbnOf8wZRjKgSAFuoXlkolRnNNqiV4asYhsDVl13q5vAau
P9xKoDfrNsNWNo22aGhND2dn/KkdVW++MgHdtOsA6knJXdRbEX4Ad980nVDUHoPoFuMP+7oYQO1i
YN/iJyndF13j2NMf2daHEDYiiJe0UFTK17vcpUEb1PvQAwyiiT4sikOUPEiCk+KFBECr/++i2BdE
P5TxkLVVepyru7Csz12Xg7pCrlxgru1VPMg8wcGJBDIHpytDTyIMS+Aimz3Vo51u6iG8rV/Kg363
gGUEhAfn5EaYueJW1EA3p2O+A3HrFxbRPpHlMQVrIwYh26A/jafiAGjdl/4gB+HDgs6o8Yw+jn16
Fo2z8qKErWDG3mpwEhArBfHRkhoY3PhGJn1nV8BHFQFOcK0OHHfgurUR2mqMz8rtMNP7CCRiyfTU
xANiu0iQBuCawEYC452idJ6UQbPBaxPfF/ZOa4JctAhuekzfyGACR8XUl35N0VvcenQEt96vV23v
1Fdo6GrxeCpBFKm07ipq1OdQciCS28hlj8lcyVLWGOAEvuvjCPyTZQcuvcYdD33hoIGVKgk+4AZt
bG76J7MoW+GMb1mUOJbCTsOi+9gb1sTVTYIWE33/J9b3sUidibGKxc7IPJsZ4h+yx1z13aA5Yer0
B+LL+3LXPOT+4q+NA9Qj/7Jogeqw0JPZuuY9GJfioxGeys5LyHMoCrVEIhjXkjeKlKhxn6KoFzuh
rDskO3ajqBmAa87w/uAvAXa9bDA5lxEYPF0ZIRIHQVWvta4+34/tk76KbI1vzR9ymNWUFrF7aYW/
Al+WQ+Lm1uhLgfP/F1v7kMEkXdq56XI9HvQg+Su5Vlxzrx7wfEpftJvBw+DFUb7K3ezlsiJwg7nN
/tF1b27usB+sBgOp5bE8tUF27A+q/z6iJIrg6P58CRpBGE379wF+x1IPJJqk6q0xrvD3CFJ386FE
G7PlUKrPaC/MPNNT/yrN1glySMj1sAhr4DyLh0YHaCXFyqS1svVgnWx02S8HYWKdq+fmP7LYurJm
t6lmjx1KV/v8BNa1PjAwag4y3RPFvgdE8ztgoWg/RVIZvTdlgFuMGKWBf1wryBz8DKHXYbold/n1
7NeNo/wIXdFMINcKNmtlrMBuDU2yjAYgr9GbMh0IOvcuqyNvWSYgZGktBtEB2xMeTVHcDQ0abVLr
xg6dqPiWT7vLInhr2Ipgdi6vpkyTQamOeabSV5v4uIKd57II0SqYbWrjtlnToUbpVNtXBXijQj9u
RPkWbjbTBFAxXmIyqiysSdXtgDFjCVNTml9dl6BvXn3LUV109bqD4Fi4e0YhK8G4iX/s3BxoyfN8
RhQeRNlDF/1qV8F1xL3uMe2rIVTC4X/hg5rKrKxH2mNdv6L/A6TrzuSTQ+gpjzOKHM47CGwE0NT0
rN5mL+vD5fPivqEhFKGaokPzvvQ76FM5t6llBM1fFMEeb8sXzcuC7NHYg5YJVMSX5fG2cyuO/n3j
dPUwwthwaqTHOnwj5cGQBC223PfYVgBV0I2AIrPrVkKNCKn18pS9Ucz4aJf/yFvHehjB1ktrqe0f
RKNbmUw0mpWZvo6GggHe4q8svQ7LG4QXl/eNO86xlcFEozV4LuM0H4HPMjvrTwQT8o7OVRS+/Kts
HdB8gbrMrfaRJ5yH4dZrt6KZgHSMlWWKMxl1KryUiDedYw/jQA/KPt9J3p/g0W6FMQEoaktjAuAi
pMMxWRf/6uyb2LiOZ5HV8fwUfoviXAKCErOXn9Wkl5qoHzEHEJSJE4PRci8/1bFToPoMGtjJm99i
zDz9LMVTInSz2Pt5K5jxwaECd9IA3AOvCutOfy9/gwo+fWh/LKrTeZToT/4xPy2H8kn9JdAhqiOX
ZDPOeSRxnGtRRfv16BTo9GTaDn37rrixx3aPHnDLQUfNi1wAkVPgR7kh3nbhTIhXmE1UdFIJRsra
tb7TRAlYT8/Ko3oXv6HNGkNdkSdy3v/iDT6OmXE3Zhe2CsnW8H0aqPPHg9lerfezS1wafiFZrS2e
HouWSpdyaZ8ZHzQ0NlmsUgKJ9vcZE23FDuld72eE6tEO4NfCuZZ/8eEfq2T8j2YYYxzG2hz03uhp
CMEAjuViksaR/BzkBOof3PEgVQKwhkIzrxZzkgvJxnAgVQ0oLgSy8RnkubsxEgjhXhQbIczJSVba
hWqFNbXmoZx+mc2TwBi4hghMNkBRg9UTWaTPHmCsmy6aNFIFDQoZyXXow6HCDsMaIxDucmPc4DFw
tlMHk/j6rWgL+Uf2IZ31P9M85lmktHgXYiC72KV7+z5/Wf0R8wbywa6FnIRcDH1rI5DxO70kJ9aC
XrNg8XVn2ik7cw9g7NLpZSc6I8jowfag7tI7FVA/f5JU2Mpm/E44Zu1axBhTypTHetovVe0Y6aPg
PLnObbNARisLFLjn3ASvZrdbdvSmCp8Hv/ELP7+Sdo2HITzMnzv1ORO99vlOZiOZUdXGkAxtJnCr
60OSO7IrOcu5+m08WgA5u5tOmAq/FU1UKPS4vrgYvO5ocx1eDBYTDgx9bZpGjuPUAFlLAXJREABv
6SHJdhmasM33W0wGwZMRuhi0QA9e+iTqx+aa6OYbmLigVztlzQokqgb7WpWfjOVPsgLWRgBjop0S
yUMvWSSIAVlxqoNiF+3qH5pnfk8e6QBr6ZbuKihKcHHqNkLZxLeRNHPbDSZ6M3yMnt2nXuUO0Nfa
ARGvn+4tT/ezW9rClT/Zp3CnnSk/pSHwTrzczvYjGGsdVLQj9CHq8et8ndeB1lnOsjyswpEZvhP8
R41sxjJXydYiFUCeQRq+jdFtbZxJd6qkx1A/KZPwXqRB1QWlZUFO6jVcrLlTCcC4FVdDZiI56z5m
Y8+iFkNudKei6qOj9Q71JUZx+ilW7AU4FIESHyz0bqTXiSyIILl9G9aHDPa9vqy9WvRNh0veV/f6
64+b3NNw0cd7LWh3/VFFDaF35UN2o0qOKMvDtTyAbAGqwbBtg61Qz3kMKptYQ4p4RL1plr1YlO7g
KsZGAqOAWS2pw2L0oKNSmp1MRqBrpcRNgBc0NtIR7RS5OxFdYHvct7C1kcqo40xCoowUhFKD7aHx
2s/OlGsp9FAa+aX6HZjNwIDk27dL5BgCJBaeyVHKZBNN2ID6eX+AbR6OEvoAdLRVYrqknvfS+FqC
RiRVgmIUyOE+p7aCGNdt1WoFBP8K6N/vRSdgM96bu79Z6qYrUaAhWhXjozEh3HZVoZDAks/RKvsK
xnOM9FsTZwJ74N6C22UxNqfYY6NGZUdnKPNARUzTAyL4vj+CS9uNXO1HfhbdPyKR7ya6OTKzVNO2
XVsTIZxylHfZTrpH+EbvvhC05crBnITs3fRwWBe2WeX7vbwRmctanatRsgZpXDpL/mySN8Dvu3X8
EEqa6B0hODy2izgcqqpuWiRL0mB5NveAYbxpf4Qn/RzemEdjLzu1r98WwiZi3vMFTSm6LoM5XAaJ
4+fIuEAzWlxQAGH5zvyZHZpzAdSGLHEoZmnm1WcRcgJ3TzfyGB1VSSRlUooJc5uc7Nw+KsbqFxPZ
p6M3pJV3OU7kuc7t4lg1VcNKtSm4CYRpCH4V5e2yAG5ov5HAlraisVWqYYhXEHOh3xbpEkyve9Hv
bl9eV3tgXoh6ibha8rF9bEHLrIDHqK/gUpubYNV/IR4zm5+hiJhIsG8645rLBTMdeQIEqX50JrCY
d2JUc77eoY0HSE4A/GQjr07P1GSJAWhR/FU9hz6q8YF+3b3mz12gXCGxdf8nB6XB04OqhTYuM8/0
dlyiSsE8fKCdlf9gARu/9O8EprUcusOftMjbOtLWSPIbOpL8n83KLMtwjXWMe5H+kFvf8vwqFjIw
cnVhI4NZ0mIN/VopJZLJuJ+PQ+7g+kQ2wMYz3UlOWVA+0wRT4gkRXLlntxFMP2zjF820sYrZznra
NZ29zd5wjbYhwA0PC3B7ALwiLHRxncZGIOOkahJHCRoApKBaAN7qR8A6ndrXTvaKShRNclV/I4rx
T92qSlZUVsABKL4V1akPBREBdTlf7hSwAWsGTaeg1fjz3pUoPthVbBvvSSr1YO8mtFK2/p/0ZVPS
4f+KYY6ompbRaFLDDKqC+N3qI7J0izFG/ssUXVzcwzHwLEUPiIWpNmbHjBz1BinTwEF7Gj28xt3i
jmJw0ei42yePBInq6luyF10k3INC6zwCNThgBP+fN5I+FfGYKcBwvNTOZN0BbUDgMqiXY44KVVza
uQN3gX/MwqI0turMApT/cjSO5hWYTh3dN32gcLnxTtQSxXnFoEMa7a2QQ/s2GYeRR/JcF7OeHM3R
dlTZdLJhZysPgiVxpeCdpOmIcAm4Pz5vWt6vqxSR3ER2v3gD/NYevefGLfHbQ7+bThVufDUFlYtI
RThnhb7ND7F0pzcOo4msWpuG1ETtuD5RaqYkcoFM8nfWcvSr2huuRM8mXhIMQlUsEjODYM9kdpSQ
dpDSWkuP5Gb0+oCArLkyXPtaegP6swMSY7/4MfzINUfkQvibjG5UU0XZUmOp7zCDqw6WZYVBMyte
V5UeCsBAbhMlTDheGHcLmrLRDasjr8lsajybXaeWsY2nBca89T1dYLdvPAuZ59EHZbt3WXm4h7iR
R79nc4iWJsXtmgOjoW4eyZg6JP15WQB33zYCmANLVzKQWiJtkKYnOUJHyLrry/s/kGGipRek5XhR
s0gzI4CWQZ9VpseiRz1tRn2idqpcdDTclWykMGZWJVIXYdabkvyQPR0IlFwlqF80IJMVt+/IZK4m
wrXhHs9GJqsOfW6TKUyyY6vv5P5bIf+4vHO8BxjBsJcGDDvLwPgyc6XIzRg1CxpRAPY7vGludizO
NsDWJk9LHIrwVrqioI3+IuuA4YFNBGy0e56NEW2gUbX9hAAnHmxgAHwnyo0eY0x7EQ2d884LvkIB
xx/mpXTW0yt1ozQKEIiCLJ6dSLedKjvNqwhbnC/FwgQM7FXFpfXZgMYwnetlNDHG3E4OIAEdxQjx
rCSO4KA4IQYIbrAW2iePkSnm1dM2UzcNhFaIGq8MNDwkw0fp2cwc1Y+O0RPIgt6JZs3HcR/tiWiV
PD3cSGdHtQopQc+8HFvBNK2OnI0Y2RQskLuPH+t7bxjZOKKiUaK5akDbXobfp3qgyBBEF4RpolUw
1pSsXQVILgzqF+FtOfyeTEGJn78G0L5q4DazMdX+WRfmEbQkswm04cK+VmTkm5fvkSECt+QuQlFw
+cGCcAcyAUyTanpnpphqz4YnBdUKU1hZ591BYFz8RwKjauFIuiqxVsoese7pPHnoWSeADbgIzb3p
0BwEqk23/YtH+JDHKldXlKksKxhwNc6G7qS3g588oeSzuN1p9HO/+L9PukKVbfQNmGiwIyrd4I2m
GSAsHxINxU9TARiZEyJaEiyIu4GqQZB4QaiOaPazhAnEsiRs5AgMWAua0nPPToG3R2vWraNc2d9E
KUJeawlaSA3aLWiYOsZaPgtU80yq0DITIc1U3ibX4E3zYtAIeJGv+uuu3GkviIiAaOteXijXleug
OKZDDJjUYdZp1V3XShNmM5LYTYqDraB49ZRUAqviKjwInFQwjiK3+55y3pxXO9uFBjYaeNjlQY8f
y1qQ7uFa7cfvsznIPOvDsbPw+91yU46/p37X1YIlcDcKjxrEq0iOIy33+XzmuiOY4sZQ/4KG/QQ1
TLT4mDrm0gfv/34iaKejOXAKMWwzppsSOIY8q4FcabyZiOjm+6TFIKFo5JW3ng8xcBSf1xONpTEA
qkRC0al3pPHYpD8i417Kni+vhncyWzFMxIVEkjWZBvJwtSSf52n1tNn6bQ+yyF45j130zhkafk+F
1zbod2w0rBtyTS+zyMYDSjt+LxLavezl+xjZD93vn/N78y37k6fuJ6F0jzdCJ1LKMSDdk2MEuw3N
+XqsF4E2vBsg61m3C2MupAo9+pOxtMBawAhC54CIL5j2FDxbxGDL9UBbScytNKtFohgNho1wIw3E
p017hW+/YXi8s9+bWCQv9o0rSdwgxLs9gFaMmg+ohzAfxkg2QlmWkkaOj/O+P1GetdizvOa1CYp9
+iR6BXLjZSREYMOYKMc8GnNqBbp0ZLtXMV0BqGuKMzk77UHHqJjp/90sXQvOkGsDlqliWMXWbLR5
flaTdFTDVY4kdPoCf9aU3FZ7TYWDMrw9BNIP+DfAogjKY2YPh6lVQ9tCgzsAAn39CrO5tmc+mT59
AQwviygJw1sToP4Rlau0TZotwVhzlE5GpiLVqO+zODCMg57dXnYdPA+1FcFsm2RIBD2KqPIg2+NI
rb/GqrdI3+si218WJFoLjQU2ZqxMWWO2drEGGQAcx/RmztCokf+8LIRXkUAn1ceO0TtyI6WLlXGs
km4NpIPhg0Lo0F5Vk6M5IFRGt5F0Gr8JBNITZz0HfU7bFAEHRVPG9dYA/NSbCE9q1I6Pyl9q4oAo
0U330nX+Y76XvtvoS4ssJ70rbobDZdk8b7wVzRwdbhujJCV6jfL6Tqmv56lzRjAFqbCA58uS+Nu6
WSVzePFcSJiLIWugALP+WOwqV3Ir5CgwnAXMbxVIO40og0VP6tLGMic5YhQ+ayxQN1sZePV+NO2L
YE1cWwZzl2ojfUqA5fJZVSqVhEXTzsmxax06aB/e2rvkRI60kzDaizKcXDvbSGMCjnGWywjfgEd2
GLlpEx2MFvV9xXJGsr5eXhnX0j5EsVkeqUZhBvyT+TGeHoCHqSzX5SxQPe7haDYxgVmsYgCFrnZj
ZnZtpHZlzIALmdDaWiovnSoL0khcEXDnaIqikxpsv06eYvx8IHhc1UkepBLQ7LF5lzeKeyYbEYxW
V53e9ZINrc7b+Vz10jVyuMCrsoad1P5RzQ8Xx8eCGIUmRQ72pgrzhgsqBPa+eRqvNK8/mncAAzun
5+X+8uJE+0e1ZHNEqFbEakZqtM1plWPL3ybDvyyAauwXA92sh9EBRcrxCskGNUDG5VpSjTddG37G
snFCJtNFpWcHu9sV9ShkyaVB8yXBTLCW2BNSmH2lBSWy6fC1oMel82y9bwr0g2tImxUyHmKp4jFL
F1xZC1oLrfIByM5+i07qy/vIaxcncNZgrzBRDVZUZiOLuSnbKAccnvLdfKDD2e1Ddk4AVl0/r0dk
gdFHLcpmc8OzrUxmD2dF11dzsudgfDV88AzTAQvttncK0LE3j+VueRFFvrzN3EpkNtPUwgE4owlQ
etuzIl9JxI9HAUUSN4zfymCc7BTLdZiGbXqMiWe3ZwDt+KW+7+T7Nrlqs+dZv5pFKXWemW1Est3N
XWtFVaWifVHW19Ok6E9pLXuXFYRnaFsRTIiBCuO0Vj2yZSkKi0AGPVCCOXTKCOyZHjlrVlsxTDiR
td0sIXeRH5tkRurSH2h1TLutisdCFY0u8TyvJtNZXjz2VRScPzunvOr13CgAZ6KDsWgAO9duRTFY
R28YeBbdkbadOsAFEKyQ148GSwPAFbI/aG0ymSWW+pgk0wQYOlqsfW+3C5bbdmceMU20J4LImq/w
H8KY2yVckgk5/BiomtG9LV1F6rMtRHbga9+HDGYfixCgInk6yu8AC2iaepCuldsOhOu0ZxgArpGw
u/69E+urmnyIZO6VKJqNbOqxrPrV2tE53zwI75RduZ8PtenID0mFooiOGnHk5bvSDdEQYQk8Jl97
Pj6BcZhpAoq3TAcqiPQ/pH3XcuS4su0XMYLevNIUi5RUci3XL4w2I3rv+fVnQbN3NwvCKdyjGzEv
Ex2hLICJRCJz5Vq9H0mBNtyNY9jx5tB4348OkVEzZnGPBETudXzA1KtM5aUTeLPtXKekAuPUGOOq
zWSEBhOeJYamCaovRaPsQ7WaE0vY1sAjhLxKQw2HJqyQWkhGbxhyh2Y1aev3/5hudBxrOzuuV2rM
ZSRlfqqdOepTGeNcdlCbWINRuq3F1xb0PYP1nAj25RDJbHfjSf5nWdTHgmasMG6tkoSYGVxD5XUj
1EE/9QqzQdEB4ms9CIzwAMye9BOvT8e+v3e2qQ8oD2lXC+Ka4CQUd1UAYruD4OWznSItIedQfLGC
nFuLI1H/0zncWaXuuq1TMtApY8WEZn9zEwfM/scVhBKNz2s8ME/CX1N0VVaZrBiEBahiisv3KfEl
87TytNQ5fkIj+2Rc2o0WofAbLbeVHtut/nPMHlIetI+3EuoCAPVfXo4CznQd9cCUou1xXEGBfxWJ
FVepmnmfon1robWBa06lXF8f9UgxoEYSDq8kqesd6VVBubT1dZy4DlJ9D4WnQISEm9sxPQPK4qCL
BF00UFDnl2ut92hVzxs54gtm5AgHdnRNyplZyCvzMfdzZ4r8++6RoQta0s0GmegWhJtGkvxVkX0h
iTlRi7mVOzPUVo6FoXXW3EM3rw2y/l4arirxvtEPpvJ0OY7w1kOFkW4Tl0jNVLA1Ss+t8J5tlZ1B
ZveyEbL/n07ubjVUvOjlZZuiNovDto5+67ijY6V8vmyCvQ7VAOEk2MY+zUwthbVaIPUFpZn+S4te
m9pLleNlE8xKNsHw/dcGtYxNRoOhqMwOuQeCXmo3h/g+fcL0kHEj3CtOf1vdV1CzH3iTrsxQQUYy
ARYEjPBjqmnnc0LfzhEYEfJQnN1pyUMreRFT1dOL9itpxs4QdY7kdJ1SSQB1p9pd6/0B1H7Gsjgb
CCcv7yQzvweXJUj2ACD5xJrSt4KaF1D7CIXpUWyvO0xeRb8j6U7AgNv4bFmc5j57/8CZjSYbhnpo
4uxJa8RZHbI0rKVvs3JI6x9b/jguPEQOO9NA3fq/dujYIEUJ2vypDnlaBzIw6BIZXv+q+SvyQtLk
uLyJvFWRf995BaTjiypNIjmQrVOX30rlUe4DbmmN7fQgsEAPGcUvnZ5TaM286iYTjL+Da9hELwG6
i/n3D/gvgCWDU4T57SravFIvswBLeikAS6Al/wkg2UbiJE1NhrGgG9J6ANL5YN7F/hRqEIaobnjV
Smb8QOGNTEWYYMugnpxjUYuSmVgqSstC1XvKUmeveko4VlezFyROeGcGxJ016laepVVW2wU3ZVr9
I0uPjc75++zs0MJUE/4DPSL93Kw3LVZA8pqE8XtcIF2ybNWZF7t0LMewnDTQbwnrcJVDZ1X7fdkv
WWuDWbxxydA6uK7P/XLTzbGHFvYWRHrv5CaGSngVCKZvaKAXBscDgdTQaHtNzdJY6qEsCVCIqsI7
GrzF1rvxIJr+ghSj8XkpBss9wBEDQhqADSDyR30wCZ5gQapZBEz8vpckaIE10Dd9u7xzzK+2t0I9
oMWlUEag1cC59Krfd9dRWN2iJLEMNhlMna/7b/Ub4RhIbnitROY32y2P/Psulmh61KRylyjodkCy
ahucZeHgHHgbSMVG1D4ibZXhFYtwQLRKpTuJl3/yTFABcarmWoE4AzABAHlq/dWKtqjyBUUcMKyb
gLXoGPQQ6eqX2UsEzi/LwSAutqBepbx3Adu5dxaoSGSMeZkIEyYS9BvQbpE+TemrbvFegz24hEoV
DyLE3ra/K6Jcu4GaxYzZeiXoSwgyK4FUPE46J7FgXfjAWSqKApolqCJTn8aA4kK3wLcC09pQHVmi
7FUtpOIH+ujD22RJ0eOYqPV1oveRD9qxitvGZjr47gdQaa4xymqiVqkI8HRpm4gXcYjXquGNr4SR
cD1y4bksGisCLf2zZCoMLlICPuZ4UQIl0YIslwZ7lfVw7Dvw+enetuKlntTrYVri01hEjqFBGvRy
OCEW6KybXNggnMTdhdh1fqizugDPYwxlIAG40zgS7WFN7S26W1DwTmY32n5dtsd0JDJujrQOzWEa
KtBtkbC02mSCulY4Fl012J2uPyEnG77iTQbYRzWM8pI5xvOFgaLcKiF5CXbXuLkHZZxbT03sKoNh
N10c20pbX4GNJugUzf7CCkHlhd6cjmycxptNfSylc4syXLv1Xq32o73kul1X6ff/Lzs07qwystES
gJAIIOKqWwXkEQ/b/IX0UbMATsZFCpwF3W2sFsgupKOhB5X2c6oDE8Kr+gTedU5Tkx3OdnaoO23d
aqgxF3ibd6+iQypFoOG9KkBGlFyJdsqteDMP+s4cdZN1rT6aA4oQQWqd8vFekA6XPw0rkqG6gWka
GYX1T0x+qV63soYJ+mBbB6furGtpKm29CafeizLd0SKkjl+4OvcmqQuhn3It1wQNCVWSGP7UqK0N
CgRovYxly1kds7K3t0UdLWNphjIbFz2In0klRTl2oq3eNR6Q+ACRN75a2uoDl2uShH86UuE6BZZJ
grwRhLLOD/Tcxca61gAZid+3wpkUh9Dm1L4cGMCM2iL+39EccNlwOd9ZIWtvmFpuUguRllsIWZkE
QZihcVfN75vHyy7DfBfurVBHAFDFGFpG6IPLfnMNUQXfdI2bMgAqAi0DHrkDb0nUATCztZtbaAIH
sfaqLm6Vv7c5p5nF/FwIvJgOwX2Ogsv552rERl8qHTR8WeHEXWJjkNuO0Si2ni9vHOsswx8kkKua
QBLTT8+mMSyIT5ZjMJqC5q36WHlgJeUONLLuyb0Z6vOgCNutW4XztUDOS3wo0HPsbjO3u0qhDtqd
CNJTcUqXP9LI/FS79dH7GEllHyVTFKRdbosxhNKEsIveL28is/G9Xx75FbvcHo2jTq8GqAMR0dPE
yUEraDjjQfuo1CegEPuSB+6WRdxnZ3CKCnQCkQUGquFI+bdF9KWOc0Eyb5X9oqh8LhHltl3yNALj
1Qcmwm9EW3e3EjMvZLwWpW6RR3LH80Yqoav7WqyNGHnFuumzZ7ZLgZSj5RWRmD4BWTnIeGiGCL6S
883Tx6TOOhCIhbVS22nya439ZD5edgmeDcrveqWQ1nGRk3DMesivO4ss2qvgXDbC9rvdSii/M3Vx
SOu5T8LpF5nHLA7dywJR3+spJE/09Wh6Om/z2G6xs0m53jDNTd3ICjLDsAHxM1gGXOkk3etQLe5Q
mbW+ktxgNu7P16LccGu6RYwxfhWkz+CarE8Q+4LuM7pv6+vmla7gfkUvR9pbpLxQXJa1bVsMVhC3
l75lruCoI+YMSYSqnOKp5YzE/C+f0VDB3y1iaIUeVNbi2ipTPYmOmq370uPqkGoLkIPOWjiWX7ug
KQkuew7TPRXDAP2RrMuYkjk/Ao0BVvU0HtDZXG8k6Ye23TQqB6nAvpJ3Nkiat4tRhijG1poAgaSC
HKJwi1sRRE4vZUAQ8OB0UnhTcsy08a89eh4m2rqknLYlwTBlegSw3/83neLVhNlfC2BgEQUEDIfS
bz5jiVE0zbcCGFJbs0ew5CUHsXKACCYseWR10uxwuXqIm3/K30C0geE2FWBxutrYa0vXaGsbh/qN
cDsF0lXk6t+Uq9KPDp03uslxeYoP4FosXy57Cnu5oABDlVOzrE/jGfBaDKlKUgVC9O0wtw6kVY8m
GI6bH9WJ8CpDAI8T1phL3VmkIowsxOuYllmB2Cler5Xia4XkS3V+6ADyzmIu3oXE+09bu7NHRRjZ
qEdJ1qGnKvrGLYmiiav+Hg/EU4m4L48hjx1Bd/aow6dZWQzqlHwKRmf0SJMdZfegOooHEax46/EL
cjegJbAUBdgMPKhV6rozF1Nt5BHXnWXdFusvTbuaRd78KPPi3tmgrruhz8VVSBeICeqvU/uzLu4v
eyH55J8/0d81UBddbSpjafVmFqam4WXrgyXGbgXWPZETinnroFwvzsWqKhtcbgKI4ar8ftV5XJ5M
OOH+c1DeVmrKKmCcBl3U7TRG27VpZvd6ZnhaZR0TKbGlGzVSHW3gsWExQ/7uE1FeJzeWVlRFHIe1
dV0IL8vgatHh8ldimsBopyGj74iiB/XG1MRU040OF6dVgQh6vV0SVNa5yFbmN9pZoR6UE6gpCimB
rxGFhh48Ob1PCLWbwiZEaZk3X6kPl9fFvFl2FqkTJM9lFsdVNAZ5l3p65yay4JTKg6S+mwn4bDYn
zTkhkFnaxN38ZyupA4UxgsgshHn74LSp72snxxOpxXs2CXnpB++rUWcrTeNOLtcRwzrzD0s5KvKb
xavosy+R3XKoc6WmSyXL5Ju1Huk0EqLH0tEeMOvnW+HgrFe8MWPeoqhTJq4zWNG2CYNbo9PJhVPL
7pSkvK/EDEu7ZVFnyszRjdY0WCkTZ7guvSiIb1KwKYBY9ag/bk5jV9587DKPS5nPvCMtwhmBTARy
F5R/6GmalNKMO2uSyydlKBwoYqGGMxeKPddWYicrb7iVrIUOwQb6MRImNYlWILXWLNe6SSZguHwS
7FgWzOOSbDfpCLaAbF0PdT8OtlWN75ePHs8qlUR2cV3JaylPQSc2/lK/rM1vc5vtPDqoEtC8PA4B
Zit+t0qaH0M3t0UoBjDApM8dOkNQCyzc2Kuuyn+MEzQLiZ4r8ruMO0j5UW++sL20ftu21XGTwVM/
kHeykzi9P1wVV9VP4bnztBCAPzu7iVHvd+OTFfDAeKwIt182FVPLRU2mGuISGFUlXEK5T2Tq+BRa
zDfB3g4VSY3WiFSFjEelK9pupZe4pUMkXhevRvGHByRjRtG9OeqUrKvcihNEO8Pi2gKwQrIxj4AZ
XBWgtS/BwMGFZ8oq6mjAp1ARp4rqesrRcAvj58Els6nCQ3NVFRi/7TBDUnMSFWYSuTdHHce5ErfZ
bIHfz0ufDCVmh+GqM+z2dX0VfFT93fbl8klkH43dAqmj2GwgLKuEeQpqbw3RNpWgmYHTsRwJ6Z8O
Rk3zMPn864kV6XYLpZ91vZJK2URYsuX5eyE9IClL5HBrD7EaXF4gzxCVvcgRcGn9OKXhWHeOKbXg
pgA/xSy5o3wnRL8vG2OpGKJ+98ddPk7K7nWslHVTAV6Rh9ttX0CFKQ/B3tU13vjWu7ptheQTTpkb
g/RDcHnSXcz7eG+dOodxCYLStJrIo65+biw/PbagGwS3zXOfeOXHnAQP3sHzn4/ftFvxbMhgtIvI
YQy6b2rY3QGJ9gQhlFvplAYLJpJKqLDONpdakZUK7NdK5TdArlYqKLorQq3YP1dvaF8aV7Vf/dzu
sx+mbUJW4qZ8VN44H5jElk8BffeB6ZRnrWpxW6TyP+WPubU3vNaN03hYvPaw1E7hGzynYg2xGeAM
xFQ3RvJVmpETXFNJAoRwHOar7IDb0VCPowCkyVzbXenk2vUGGtCFO2zAPDk7s9RSq6HHUKWAZsV0
kMNW8DAd5QteNHoDqmbZUbwqD/pr5eH3fLu8ycw9xmwbEiGQlZs0+4CQgaBrFACSj6uTDnL3LufA
GnkG6JhnqELbbrMRKM390v7sDO/yAlgJJAAY/10A3YVWoy5N5bHAiRAld0LHM/WSQXcTidNOYjYd
94ao4JZZidb1BtIL67h8sApZp+xFfpOgmEEKxda1HNu8JgWLjhzSwX9XR2UV05i36apLE6IMYlz8
g9yK6pt6a0Bj4Ze2OhDjnLzVBeImUAuP9wRgJxsYLsN0LNDyYFbACd0FHGvLSsvUthREQKb/MUDh
rG//Ni8i72uu+NcYOSM7Y0JvtfkYIVGN21/F9tAlnAoIO5fZrYa68KUWBZ6yx0ASGc2oH/IQGFiM
7BFWD14Bjr1zAPKiAY/ZUQhkni+msmJEkmidgvxZOhDCg9zpDx8cG27KHRtlnrGdMcpL+jJqiknG
zhU9oIb1/cK7AZgGNJMgCYjUOd3vKURttKS8WIIxe8mg5GHyKOmZN8zOAPkBu2+vSWMxpqh+hEov
2U3rWkrj6ONXQhFYrTBiaKqKSaNnlUKO661TIdkrJXjSmiCBc78QjHYWqA+RmUhJJC1Pwlm+N/LK
icejIV1/LabuzFC5h1b1SleQvmKy3enyi9j5l5fB/Ny7v099DXFrR8DQapSPo/4uWtr7KdM4YZv5
wXcmyL/vPnhsqMD2aDPKkRmyBxkKJ3HptPXAMcNbCRXAMqXdTFMQQOhdn8Z8sxXh9+WtYgcV07SA
IzZQs7OohSTW3CZdgfnpLCA9p9Lf/PGaaImhoMApljCTBEsDdN+QQaejUDElXkqjBgMCEA3rYxGn
Tq+BYXWN7D77Hi2Ce3lhH6XGT9nXzhrly4B2aUBFySsQnvHDYtnDdQImuIbAfOXH7QHi8q+jSzqW
9UtxUx4Elwd2Zz7QTJHo4+mY00L/4NxHlmLLRV2IyzC6aU9AcCRoI2q+6E4e4fVZr3rOi5Dlk3t7
1P0wd3lM9KJB4djlTjc9iPk3UeQ4JEl36F0FcQ8E/3QVS6JJQFKAVYZ80gvohpK7nJQJCO8Sb6qf
lRWZqDOBTQ9E72BZPN86Ja2ktBOSGqO4mp3H39r0DtU8J+GVtFjna2+HckkspymaMsKdXV2l023L
EwdlfhJcy+jpKoBrGlT2mLa5taYRqGaAu7Kb4SrSMLm5PVx2deZm/TViUpulQ8zV0iM85drqXS2f
B1m1ayvshq9kkCYGAUDCDLXVTwNF+hgjzW838p6Jj8mAplXpKKce3MjttwmNfymzrTte0GA+GnHX
kfSAKA3Q+CRtycQ4tSpQ8LqLi5Hsm+3KfBuu9Gv90YD00eBHpb3Mjvbt8qayyo4mQhXYI1U0M2gm
Pytukww650TMJvJzQdLsONYOGxQ11jUJknLztDn957JNpjf+sQlZsnOvX2MIBuUJvKWsi7tZTm6b
+is4dDILBgZbjLp9yoTSZrIqo92QkOc9KGnslFQ3ms6+vBBm3r83Q1a6ux7FsY8rLBRFW1cznjDK
D/47oj0GvvzR6d+UUxwoYStjOgbEONzslXXR7K2TU7mznlVivSgqFqksnRf1mtMlqiPnr5X+KqSc
pIztJ383lLqhhWmbYlnbAMCxjpjXcRbBE0ZPr12kOBjybDjxlxlQdt+PulMGK16qrZZAQ5yodqIa
djxbtlTySG6ZZiwi1ow4D7p+6irZknY2mh5V2lwKm8ZVpWeRR0LHvh5BtA6EI0ZJNZ3aOU2QI/g4
DtMa9qfil3RluirheHg2r4jcxVfYHQB1UXGioWeG8uy5UyRlnFvKgMauUYfT6K/QUuzCRD9yPJ91
hsEQjX4McCGKST81lnIwJkXZKogoTugdpB50qIPharB1G+wqXvH0BfEa4Mr/GqSOWjPNvTjhARXk
qzf3T0Nq2W1ySi0eFwLLJSxMAoDf3TRV9H+o/ZNnCbjlLYc0RGXLMZQZh9TJ52fO/pEbl04w/ppR
6BgoCpYumHOXorcrOqQLAnZt6EPIgEDxcDzsFSHlhTaEDjAP+fddmADBTks+IChHQKjdWqWzdT/7
ljcwxWz3I7n+Y4by8xoCj3FTaVGwGNOtVOsvegVNVtSvhbrO7Wpp3FJLH/R5OWwjL49iRae9bSpc
xPPSbOqox+G8Huv6XVl+j9lRUY6VotrqwA375OH2+eP9XSoVNiY57ps6LkH/dFi9BMD2xNVdwYsD
wVehP8SrdjI/IJQoMFCKCxr0secfMB22qRdHYGCTUXHjbPE6s79T2q9MhoPC/o8Z6oQpdQx2msi0
gk086dnJKP/pdDez/rns+czAgV6uAgo1xEO64lJLtWUmW7MGc5XYnfhkxjwcJXG0T19nZ4F6EUG+
JipqU0eDxgN7WvSdTGgRaKP0IN7WqQ2VR8D/+bcx+yv9XRj1lSxhW4xCsUDKpAIMUgdZ3Nlp613e
PdaVj6rIn92jvtFQKrMx67iwYrzwynhw0uh3MpouwIe9wrHFWxD5913cSHIzLtQZVPlJlYKhAoRE
0errOY8ngFmD26+JChzxlqTGOAB3R+p9JBSm30tnsEVQbuSPvEjBLATsrVGhwsrVruhkULcNw2YF
RZqYntj0jd9VffISZ33VXQnJED8k/are6VYG9YgZtarahUJGMXG2mJkc7H8NFUlQ5QSdelsBkXcf
n8hLM3GLKth8EO6QavUkHXgNcGZHbG+SuuB6TKkIc56DDeQ/rPFoojwNxw716TkYfMuVeHhV9tXw
12vp4n+0Vo3amQIiSycb76M43Q+D8JI0jfmkmOj9Fc1qHI24/BmtteG2U19zEnV2SIBOro5pfEIi
f+7KYmzKY7wMabjW/li4qXbXt7fd4F4+nP/L1/xrhgoBstAuwPQLeWg+pT+GoL7Pb8Q7XD/roQ+y
sLiR7jgGye+mQh2K1kQiDhhdBYMt5+vSoGYi6HlRhsJRDfNjfG84xk0dDOAPKxyu55C/9skamK9A
g22BCZvuawolJl+nWEuAnSCTxNOxB8Vd6g3wnH+l4joecQPjsvjotkHaCtweSGnP1yf1c9wUel6F
mf7byN+NmNfRY8TTMwPU+QMdhQycg2oEcZ+B+3ewW633BGt7HIbvTWRx3JARUWURCgNYCwpIoKs9
X448trHWSTWqqf21ObrG8j0SHY5LMLeMIDMkYCuhZ0G5hDyoxjhWxown6eQqB8JMKTjFleWDb9iO
DzxMHcvnMbNAKNEh7SPhgXi+JuTsqbqZqMYlqS2GhJAddB4+Ju0GTz7UGDHnWZRZu4ipWQmEZeCw
AXH/uUVZLWt9HrUVE3BotgnH/Ifsb4fyQQeX6XRUfgq4PIofhU5Yy3q8v2WIm1tQD7u80YyQIu9/
BbXPzSz1BSoqRbg2Tm0cRvUlam+kjIc35q6WuvGVWSwskChFaC2CqGyyLQBgjNMCPKHqYgLm+3A1
OXkgvSfHLiQ6SqYDjg5w4Jf8LidvyVRCMHRFElVFgiWHTVA1tgmxj0d0253yeiGEXBmg+dWT+VAf
L28174OT37VLRMQelLjVoBRh1ODFHP021YdB5nxOcvTo2Lb/nFSk0fVJz6IIQoR9k9trloIoI7Yn
zbUKXyiO+cwbAOPtJRUKBqD9LbWrqxAEEL4KzMJUSl4lvOcyZ/NYPCBgy8K9ZxCtVI3ufEyZKkNG
Grsnf6/fRcOZgcQfcxskXRvR6lVfWwzyA0+cA37Dq2oyv9zONvXlRhAo14MlVEFWN3Y0lkCnCk6r
ppyLl7mZCpqeClmopVNnESPhtbFNgGNLaumacePOqD9D0MypLY4lVnSVdpao09hZa13ERW4Fiv6z
HzLHRJf1srMz16KCGIZ0cKHRRzmGmCUQ+VwhRrJW/yzlN61IQPd/o/PUbphfRtdBoYqeGOEgOD9T
rSIrbdWDEzwqV1tSj0P+vumcmiELiwH9y79GqO8iyAN0bJdoDXJIvT0nTnOL1RSQKHrQR1v/RTJc
7VvfOwtXGol1r+8tU9+p6A2lbRIMgas3mKUjEvGVK+GZrpyqK/FWfI2g4Zjdj0fx4fLXYz1mzpZM
xUhJm9FNGuo0LHqvAe6T1IK3eyyX4L4a/ysS3Lh5FWinQvHHhGbB+XfsyjprDQti6oLiddcqBt1B
Ibc9JM/Lu3lonMrhrpB5BCBoJengrsOAFlVgtOLSmlPShhkTp3zWXiWXqLWKd8b3GCRQJ8JOxkNk
MrpxIJWAvh4aJNBf0ahFannaGLUFMdUI3BXKtTLqdi4kzhzdKubqTHpnmyknbDIdaGeSug+iMSoH
E8OKYSobHrRR3FavTuVQu2W7OcK6upf9hnkcd+aoU19NRTpUFfqNZtxei4bw1srWYREMzoOB9e2A
dEG6pmEgGPnaubdsYrqkOoojQQMNV7Ozx+n98jpY0WtvgAorTdbmoiQYSwBxYUhPpU6hvs75tSno
X9iwvSEqtFjyAFY1rQVrl+zn2mqXxb2YfLu8GLLpdE6wt0F2c5d3FAO4x6o4jgLRjDF1c11EV1Nz
xHMdJLyRs42Nc9ke86reG6SCxwTerEYwsCjrWATG6/gAxuQX6WG5F74vnn4ovMaJD2XvyJyoxWKl
lmXQiYOEBK9IgG7OV6oWwqpGUwLdRaQH8fGmOtQ+5qsRrbVTU9pxIB40JAiYhH/PwfWdOdKjutmc
1RPf+Lzdf38EVZhQzFhR1qEsgWGHwhIiWXNUfELW0aBNwg2crJiyWzLdeo+Sek6FHGwd3S8o4Hav
JmZ10ns1KG+gOvm+Oeu1EjanfxEivB4N67QDxQnyT6wWXOrUdxaFRkuRy0KvGVjI8qbUfwrc1hb7
qP+1QcXMIWqMtsnWCLLn8xQOy9qdzEjsviLPLMuQzMOMMGiaPqFd1KgGIWYyGoH5NHq45O9IM6j5
af2owePxVgNwkvLIm5nbtzNJBRkTbLnmqJZZGFunVXhY9KueB5Fn3uOyDMJBAv+QwEJ8fiKsaOvV
uYRsWucSFd7MVXAM/MGTvI7w1tTeZednLgnwTRlHEI92+hVdjMWWDjrY2JOpdSNzcjPFtxIOcIZV
+pMhOANxV4hLI/5TQTOLtixJkwTlIgDQW1d0QMvjpeBM32Jbx/8fth//D6MwjFbXmVVqK+s6Bgme
CnyQ6isH6yX1LK99te4lTzw2vKFT5j7i2Y3eAg43+gvnn60xsh7CCLCVtaZTzYdOK52YVwhjHq2d
ESpQRaI1gbgsTUMxifXEni11ciD1bnGiMtsHVQJBgkg3tG+ojYsyzTDrHLc1icqEiTpJQLqp2pZf
eemtycnWmVtn6AAUiKjvfSLcBnMOgLcJwq9Qveny6qRC2BbccU/iYp+CvCmiPiUqmF+lWc86cW7j
BT0MaEj8y7USucnPDaKvH7J2jvR2+Vwxyyc4xtK/BctP0GhlapStFGYCj8Mkj35DOgyzPz9tdutP
BCSXOqO7gF5jdKFif6hOg1P57WN8UDipF7NQtv8lVEZpZGZsTMmahtNhuibct/iaymkCHZXioOYA
Zr3D5bUz3XS3dOosaIK0lpJAMGzjZqfK2yosnKjFzPZ2FqiDMFvZog2CgU7bgEdddCggambGd1X9
hZWgRW4h9zfw6lCprUszfQUTc1kHfVrXP4tlAC1EqkjH//t+7a1Q+2WgvA0xEDABTtCz3d6K9Pny
32cdsP3fp3ZLT4a+7YgDQPrruZhBjD0sNzOIdC+bYb66d3ZovYE6Uwe5MzAxK90SRFL0jK7SwfDi
681ZvOm03KxHHsSAGar2NqmHRZGkXSOqEcqs7vxOWMlyZ/Oj284m0468qhLzHttboxIAA226KRrW
BYEx3ZzuW4XJVe1Bdwk2+RssuuORd5j+lxWC8hvAXhIgqRUuQjfEGXROISPUBesNGcTHuwZyO50v
BLzslHWwFBA2ocKN7gP0Ms+vsW3b4lEVSimY6tthfFTKzq2k1zLmcVASl6aj8c4ODamM5NzqUaWJ
wyXSXipzBO2QBQEawIVqCCG2SYymQTlzIiFncfQjdKkqYayypA2Esnc741bMK1fW3it15pwE9oH7
s4s0z3I564WkJn10TKyfxfCjXA4jr7rKNAGZb6RTlgmwN+WJHehllV6OhCAp7lX9KADz3HPuZebF
gTrLHxtU1obid7J0LUoREgj+QLsGvlmvO1YQj7RsGaBk3FUBJ4SQn/3JL3YmqcyjbPuuaaMYLJHf
pQOeYjcCEdX5FjukusM9zqwEcb9Assm7d7YJqXlhjkEh1nvSQXcgHwyJU9DlkQxR4rFqMF1+tzTi
nTtjRQtJumoo5mCqbvsNwu/VKZODpXwVrNNYz7yUm5XvANGrA+uCwb1P+Nq+n6CLLM0EKiQ6BCyU
esIpRb6DidsrlD85X47tj/819wlaawzQY1FEYDYmcDFki+VMY2G3CuemZDX0ZQVjiBABQ36q0s8V
kBz2VrWgKbWi40dEl6bQ8slbmachyCrDkUwe5SrYQov7/GulrZlKel1XgdIe4/FWFbw6iu2kfC71
/zsxKnSWUVuXSL36ExR01od4NAv4BQAuYyXYRXpsxrfL54r5dRToplvAIKBZQeUxS6K0FiRn01AF
emepoROXXfeqf9kI+6baWaHyGLUe9WbO0Q35z3G6EjxAMz+AmeVBUzhBlp1u7MxRd5Wi9oulJ2p0
NCpbv0/uRK8Nqwo9NFv5vjjds/SjCAVX5fVJOHtJY0ryBCzcdZqg0tgGuhTUmrMJj5ydZGXQYJIy
QEyK0SFMt5x7H8ap0yGZkbEltb0oH2R1tS841mLn10hzHzqfj9/9aNB/ir2knS6BbxsvJerzTZY6
RuDdqfBOwFzxtQL22gzvvnB7EZz1NnqUnM5Wrwof6Hz/SfDRYn/jpR/MvVUxRYjpJR3AaDpGlqkq
rA3WXYK4Ijl1WYAJua/sLZTGMbsNTCqA0ed7i7GXHn0SEOVk17O3uKO/vayzA+Jo7fvkkWIjRENT
yeNYZYbjnVVqZUsupzGkapPQao9V8C87j/pNlGwLVgknsc6xyNxKzcIiMdiBBgZ1eUvKZCpS2STh
ILU33ZzYLS6cqancryxsZ4e6sfWkjFqpSYHg+qhXxV5+Mwq2ao/uh4LFXcfDSbOAdHjEI/5r4Mr5
LNBVAYVRr1L0L49LfiQ8fYNt+HOA5yDPWVifbW+LCpxWtw0YbxoM8rzwRI8w1chvv3R7vFaPFp80
gpWh7s1RR7CXesDy2j4LrUf1ZvTKEym+tE8Ya/OmxNmc+Vvpxgce8yEr2qhwE9lAIxvpAuWbZmqV
0rKCpV3MX9LuNZs5uQHv71ObqJRaXoP+KgtLtERj9S6OODcPifR05NovgNq21QBucrUs0IlGhdOV
r9Ow2aV0Eqx/lDIk1AzVeH/Z7ZlLguov2uTQ2dE/rsJdMmcaUdFn6QqpkfSmy5CBf2FABDQ3mA/B
LIWuINs5j1IQloyHCeP1oRW9iX2YK08aL0Iwmy9ouaBYSWC9nxQI+ixrkMilULBcnfWdUEpggvO6
CQhvSOaabn8Qf+Gh+YYNVA/SDalAc/mDmAcMPHYYWIV28SdoX7WtUSaCixLjCNuBFKeknw2ARbML
OdmnyucheognfPIUzQSYXYdANCLI+bbmW5/GvaI2gSVn32NjOSp6/q7lSziA4KtHB1tOfl72FGaa
okJDCEIPOuiC6fm6DOIKZRXFJhLx+ll2yuN2VAzb8Ajb7eB3YeNkNzyqJGYcAfUsoByY6EPl4HyZ
WQYux6TqzECDnlA+2LjUx+K6iv/hrI15DOA8kNWywGFATxxDa2rIuhpNEDKxCE7uJ620oS7kgyTQ
Tm+tO/Vh5Rx1ZpJJIKf/NUk9fCNDsGqtwXZKt2KoHKpDFIxv4GQ6kOum473k2QvUVVRDcAqRpJ9v
ZNJDSBzNizLMISmYqi99+3Z5Cy8bgOLUuQGE5EJVWmTmkTrZM7R+Nt43In+Bdnl0ySCeDKEpJFVU
dJdlkIFNhDWrG5dQNRNvAJ9cMQkPxYSGY7XYda48CJ1il+MXFBNlwgaBdwem0CQaElrnsRqJNVC0
W/KwyqeYJ2VPLo5PS9v9fSpImilGmYwVs4GC6JqmKya1V7eIZeJqb0bBSaiYnocjbGErAcSCgNb5
pyql1LLkxRyD6OZfZYfttDmRTTSTC0dzL/sFK30jDRhMTmGwHW5wbizS5WzsxiYNrVlwV8xPaYVs
/w9p39UcOY50+4sYQW9eaYulkkqm1VLrhdFqQ+89f/090Oy2KAhbmNvfPuzG7EQoC2Aikcg8eU6m
c0ZWZNYO6sCVSWR62vqEqRnlXAOHAxpzcjBh/Fd1AKkBXa50MG8FT3WzwtZvmwMZG+zsjohD++YG
DkJbIaoP3PoqK2xhctaCKAnol8Ep83HRySK35ipUVmhoVSjH7UNUg3A9BcZbUQ+X95dZSdjbIh9g
d4OrWR1Nsa4gMOpXU3bup2+VdSNolo3DYTf5QU18jkVWtWlvkfKfBMWaesjQIoSHOrjqwFbVHAwI
klQBb9iEFVXAHQB1IVASixZ9zZlF1ij90m1hjv7INIAfXy04z2+mCSJeQEB88FHqirHErpy1Dows
bfsjb06j/pOzXazMAJ4PsTpcYnBRars0gAYKfQLJyNxhPCc9gNvLMU8DmBoJS/x84L09mR4BKkPo
k0KPjxj96BGtKght1eH7kHEgwm+uhmQuMvd5tTJmG2FvibrDli0v83LToC1xZways32pzkQdTbkb
XcQTFQzVvD4JK5wYpKIgg0QH7AKUt6NoFktZh7Fm03yoxNfU6AN9m/+ikrU3Qn2xWdlaYcFT8zgS
kjvDTjff4tlguR3oKiDOpRFZRjoIa3OVg80LmpOTeaj111r5CxIGGX9dQjMahFafFDt7zRqxhLU4
isf5SLA54zWBUsaggsLstNM/CC4PlcOiYJAxHURuFcwyYCz8o+dZxTxYbUZ4+05FuJwBQ4JekAcB
aCCRYgVER5hJA7nbLS9N5Bqm3GJFVzwBSrc4DtC4BlD11brPztBisOuw8FIcsuZaPfBKq8y+wn65
lJ9ko76hoQXhXA2g3NA8GofCJW/4OHE3D8GeL61N/iKdKOwtkmtwF+zTum9FGRoyx+559IrbBNLa
5i2YXg8L1ro5xlE/xL715XIEe6sEXrJKhchZTMe117G74p0eyHcEAdDb/vpYO4LXw5uSg/wDsyqY
peSizJjHBIgKUBej4gs00ccFb8WmLUuXFsfGfNWTG50768qKzsCPIT6jtyB/Uk+CPnoxmeSY9J5+
lN8KI+YXCe0FpP7H7BfviDDj184c5ahJWUciFFkr8C32YBfz1AInpHcufzD2cdhZoRyz0/GYgXBe
FSZhB9VNfwzqoHtVbzHFdG0+A7gNpav2MPAeGazyxX4vKe9cKqVuaqjygCKKTGKWgRJs4F3hVT55
ZiifyC09raUOA7uK/rgonjKvdpr+bIoHObtbStdKDU6KwDx1u+2kHk9AA0wozVjQJTOSUG8j26zl
E5jcIN6beJxPx3T4d1s6lS8bHfJJk7xyBjf7Ut8YwJFCc+i3Dok+4DhfLFfmdEc5i9OpbCGptsTU
+rYMlam1UwNiuuX3jUgRQ1OXszZW4migP4S6OB6+aPd+PMyiGKlDbmFtrTd7hGURDWsCCVR9+aDx
2pSskwYCKgzJQxoNrUPqLqq6vhfMXgR4J3nK5Meqe93G68sL4pmgDrOUt9miR4BRKtlkS41kd9J3
K+aptTILL6Yko9iDBh7yBcr9inbSlxVKBm/zxtGRiI5YAKMMngJobxdE3sSl1WJebQi5UIiFdigm
OKmjXNfIxtsalUgNlf0EGq2ql/ndldbbUlB937zsyEsmmZu5s0id6qraijleErAcp0B2oUkvQ2JQ
eb38xZgZq4k2JaAh2E4U6j66oDG26zKqxCteRIi4EH0B9F5jG1RDQXFTAwrA455gfz4MThMmRgBR
FCoYC+bSl/oIiiMiZ4Bp0qsWE6WVaBdPqh2d85+YyHMNIbi8UOZu7oxS30+xpgT8vtCubssgVzW7
2ryeN6rAIqaGa7yvjN5MNVY2oUavnAzCG1+Mh+HUnEilf3syXeA6N4hUPfe3yL9sjZOTsKIW2Fg0
5AR4ZINO/ON3VJM46ox2BVeEBkIK+fsYHZRZdsaSp27LM0StsQXUss9wxYTdYNlrEa6pgtsGDWG1
c//ik+2WRB/zzMjjoWzJQzT31LYL22HxB0P2LpvhLIhGLFmrvCx9uhphZM2unLtG+zovkq3zBnLY
fg+QqolGDGaNaeGwvlb6VhlRNJt8cDhmBNZ+NBGwroyAgESLl76yK4f7+iWXCJ2sAmCmWxrEj6FB
QXkGpJe7cYrxsKpOQ9i+tI+RG53EH+XtAqYUO/p+eTfZq9yZo/yjWrJUm00hPcqGIzyYAXnubDaE
7l7Uh/WZzE7z+YiYFbz9GilXAckMKD+EFtrq/xlRj8Lm6h9YMx/LxHSY9xXSOIEpWyBtuxl1qEi2
APTj+DUta1sXO07WygxZmNiE6iwoIzF5//FILyLKMBDrSY+L9loJ31Vjcg1eh5B9r+2MUNmOvpmN
mRDWqOlZOP9DZT+BV966E11SCGw4Z/p/uMf7oqiURzXqthg6JQrlu+f4exQQ+fjktfeFF9VXr35a
Lq8xxNtF8t7ZvRCLYqs6JTUENIacGowCc3I7KgXnUxGn/nzG3ldF5VaLMVVSMYH0YRSDGAAVY7ML
8ZTXsUOyxlzlzciQv3fJHln0blF11A1iQmTXZOmuUs9SEV4+xcwOookuE7glQGSNBsNHA0IPDb9G
ervJxt9DKDsdlIG3g3jbOoIjfIfO8w2ZHJNvyhDQin8x4sFqboAyU1UIES3yPGpH29rIlzhrlrBu
X41WOwFi9VPcogcQPblZBgEkOfXkxQrGYb29vHbm3mIqFPTdKLKCt+3j0kW9XNtpgkSGJpzb+gzJ
5ct/n50lGCA2JbTBqIBSR05uylg3wCYZqpimDfOr+J48s5PKtjyMVXnFTWejsfLVBMMuryvL9NOd
aer0rXIOmjoDpgUpPket/jLpG15vptDaWTvdQC3EzS31ibNg9o6+L5g6gtOKxtQqiMlRbJxxtfsS
LCI55pjV0MrtuffS2/aLDMFVjlnW6wqKj3/2mXKhbTIzE3d6dBCPmi8/kmIfSIRP7Tl2eZcs80rY
maLOYz5W/TxLaXJcNdPu57NonLJutef5L96m+yWR37E798uYFea0KluIEShbXI5mBzy3L088F2We
vt16qJyhnhutSDMc/xh6LlMdiu2NZvj6+KxmP9XumMmVXc9fL38vtpeA8AWDf+ha0QhQqVNH9M0E
vLCqlwY8QA0PX0R+9KegCez2fw1QbrgU2qyKbwJKKobVZMU2isieipvSvBFG3kQhbzWU88ndmkda
ImOiS33uG1/VflzeLfbFTYqAaFuCbFemIrQppWLbzniQ6tebP4W4wG3hawFSAMnLUXXkiiYx08h3
ezRudi6KdlNAG4gS2vibVLOGg/G4QNUru+Jj3Ji7tzNGhUhBa3PFzFrApRZfm34aXFE93mqoQGgJ
gzxrOa4X5WHEeDJqc07x2nmEbZE/XcJeDRpPGsbu0KShTlMyTmDcEgH+KoZM8bRRW44g/OCx3jET
HTJJ8h8rVOK9rVtWQ2kOMiXCS9IelepnXXLqO+y0YGeDcjoxs/QugkD3sfmho+w9diDCMHxcXg+C
0xyku+hLj9E382H7WvoRYBv8TjITJAh66f8sU6azYkkCC0c5oLGt2f80W7NzBH0NovTMAwmyvpsF
XA+BIpuySI9iiFY9xvGALMuCOHCM7DvhTlax/HBvgopJlaoB9G7qRthY2MoxWA4xBJAxOkj49cer
v1BagQe+r4iKSsvQ9OM2oD85Q693+pnzHISZ3u8NUBdh325r0eldfpRGOzcdwleS+XmQBsNRfQCb
R0vaT377xAmGxO/o0L43S92LZVpFvb7CKYbn+iAGQIH52QMAfAeiBF6g6aU540nykmPyyJs1YR27
vWnqcBetKAABnFWQCD4C12dv6rVcSjZngay7a2+FOtw9ii1FJw75MTkVJ/VY3VZuG5izg6kdqAN9
IROfmSd8U2abtz5m7wQD3lDlgzYf6J4o0027LGD7zVBPOo+eZZ9VBwXXM6DA+WyjSA7GHQWkffcr
D47PyqksCTAjTGsQQiHqm3bVUFZJjaNRN4pXRCFYaewV9dYldi5vLjOqoQgPJQ8JsOpPGvL1IFe5
GhfZcas79WoogWzyxHgzn8W6qsNWmlpH1Rf5rh5L+abTI5BpqrJwFVtF7+bzNHibvmkHw6zaa6vL
lmDq0vZuxLjLVbK0hu7J4zLcCk0WTUh/LcmvhI7XtGCmA/j5KqZAAIBEieljZijWMrINE+g5OUhv
ZE86VE/VoYcQN/F65ZYrxM3KEPf2KK8Q51hdQI9shkYcOaLV3eXz4kTW8jPZFtlBCeh+jrvcl2YF
xGBl513+ZGzfeF8tdQ/VWzpayaxmR2PTPaV3IWutTSX0Ll4v22HHM/gGQB0SYJf0bbM1gpboo4EO
jWajM5nfAOV5pd+KP+vn6FyfhIBwnEG+4f9olsp/onIZikjtxXD5sf62nvMr6ZC56XVxVXztEURv
63N0b3EgY+yDvlsruat2j4t07RexhPJeKDykv9GQ9TGl8iPzdRcKtWCT+678K0I3tucCloPapIU9
puNL1+NNo2oRXod31gNhAU381NGuhevVJYO3PC1FZrwGWy3YFnQAsFVqa5d6nsVoAZfzKIpuLqUA
YWjugnB2+RMyc4edGWozZ6sQ12Jr1xCILafMggEov8sWeAuhUoc1jsG+no1GWFo3Q+Mqy7lKOLif
//Ft3jeLyheyRdq0eGkBr/CFs/iVTEko941nBQl0Cf+F6Cxj1wAAhkIyYSADnQ0V8xdxKiA8S6ZE
gcTU/Oac/pIgOCQdJad2izvhp8h5UDMNQiZHxwAdoiatWQzJkAjc3nl5jIvf5vAt5r2kGYEK9Eei
hfluzF+gOfPxTKlRtllVsYC2Hn21DeizBjX+tHOWiJdKMlIgwlWIdqgGBBWmQz9a6re8n7eoRbKa
mNdDkYTQfoa2dn01K/pRA94T17vdrhsnEjO88INZykMAo5abVQbPU9NrYTZvxykRbqK0evn/dnaY
AUTDAD8r4j5lptCXadHqMQrb2bW6oE8eY/H1L0yArApwLYx+QCnk4wYqaaoYQluCJlG4hbpGsKQA
MQk8uhKWw6Hfr1oG8L/IbqibK82Sda3MAWTu9RdFekx5eEBWQxfjK38M0HgJdRLTdOsgESdD21h7
FuzeKR/jABqEGooDhDxh4w5sEt+i0m/YBBQc/0GNhp6EAP/30mtrBqEGdHRzbzskD2jIBzVSbnAb
GTZvmpyRDWP0TTQxwisiXNA0NkD057WylHNYjK094EbU9CtVd3LFVbnsmazeEjJQFI1UUCwTzsCP
fjGYihZJKuQFqtOMUwQmCsEhqQ6g0v+G4JTlIDtzdPlZMZtyBH9DdTQ00EeHWspNLlhfa2+BugHn
Ml8ancy56tfdSUdQT3xA9ELZAhhRdtdDzxt5Yvrk3iJ1GbZL0kSDCWkXE2w5m6s7k4VHYeMlN9U9
ULGNE92s95dPM28bqXAoje00ZyKoatY5dvGGsdHk4FzAPM+gg9Iyoppe6TG4aEPxt+xB88dpPPOH
5sgQg+DlLSyfBysamjEm4hPKfh/dED0rgCZSMOPUa+U2mifUmGdN7Uj9USru5b1jXVo7U3SDc1FR
6LMK6K6UMfYtwtCn8qPR3WjgpTCs/AIUZaYOdi088DBl8XFRAwghqm7FWDDho0oPlYu55O6JJBi1
n5+L1ubBDdmuuLNI+cUkKUlRCkmKIWFgeADNWK6MG/lLeiIlJMgjzLYUXt7Nt/FqOjruF0lcdZdX
91M66rK65MfV7DPREQEJ9FBOzfx16ONj3enN4NRzHN13YgOBGV2NrppGHp70WBgeLDHuf7UDqm5e
LwpIuUZBOguDJefhKqdno1VuEnmQTugMSJ6pC5qnKYX6aNVi/RXK3bqvN6qR26oxLJhNq4XlwSjE
rbA3kIAfpxZjc7aaTkqwyGqkea1lto0jJDE+dZ8uui9V21Daejm0gj+jzLL8RfqA+poGKhKCkaYH
iUrdmntrMEC6GZ2gI4ReupUHl/efHIxP278zQW1/YxSjlIBCFKNsQygd0oAoSSKFOFw2w0qESIEE
40NoMaBn+fEriyi+lkonCOANeG7jn+AfsdeFx93Oqn4ix/tjhb7dR7W2jGQm6BvV61AvnA55AfUl
jHF2wXz4m6rCB3PUVaGPy1ZvswzS4zvohtyTGSLLAROwgwOK+QketxozaO9WR4UDzDKsSq9KGPtq
xpvNzH8NRsEZA+CZoM5/q1hFFVeGGEqjI8ajUys82AbrHf1h0yiHS8sVggxqIoa9J/+upkD2QJx1
Mxwmp/kqla5wLN2ktZM73g3BXBqGJzBBCXY/DLR99MBEyCyrjOcmRG/c1sxvcnd32cXfpj4/HaWd
BcrHIykXVtSPrbAUox60dooQ+ZLRjOZXuWiLL1OVCw9dY2pgZJ8n6XFuZ1Ny11FokLbLqNBrXXRQ
q0ztPG3a9NI3wWVw1Epz8DKzMK5ALvfVkiOtdiR0o1cvMzL1xYymxpeBOH7ZOrHzCzEVH3TUZNBq
tbpzZ6KGDX1n5Zxk0nzTVVYmOJdXzTzY74umB/aGCq/4KMfFW2ixbeh3eXTWCt7QFftgA1sKAldg
c+E/Hz+eIFa1hEhohdOsufnQXelq7mediKG9Uv0llNHzUKlHWZhvZohXa1LDCV8spmDCdP/nB5Bt
2N1Sbbs0MiSyNxAiSJgZAUXTETKlmFNJT+T5DVYyp/sVn3nvFWZaszNLvbo608zE1CjiY6KcejE6
pvMxre+yTHYH89flD8k+H+8rJD9lt8IZ0iwYJJ1gSn+dxa/R6+U/z8yadiuhj99WlziAqF0o5TlW
7/Q4t43yoZk4PTjeKqgzWE3dPCkp3j6l4ivNgzj1nLSW7e9/tolu9C6SUuN0ytBhBPZdBKYfY+YD
78nIXAUGGfECBlkLCP0/fgsBc9l47FsFZDLvpgjoOYMTq5irILg5E7mFBcT7RwNStypquo5SqNa/
VPGXtQXTzEks2EcGpR2gpDDWqtOkNpY6S6IyQSvJkk6GLTvGAapbt61rPmg53lIpxPs6R4R8Hy+L
ZS0O+CTQrhPKZ5N+CxRWHCltKqCIgIfUJjuWDG1sLlcRuW3paL+zQj8DhibKuqRAU01/aQvbPGIi
31XD4rf6DNa2498Mjyl4aKvQGRJxgcnU+em0qhD70oTsT20bIKWr3iT2Ij8fkW0MaCXzCBiZu7gz
SPsgyNEjQEL0UE0UKBsM0uo3k9A6CsA83uXYwHx27BZHu2OXNoByqqgzWqitD6c5WK7a2QH8iSAo
2lv5EHn8ZzcrtuImAT8ASpAY5qWyN9Ah6ZEuLVLYzzUK0FBRb8+NaNzXVRca4oOgfynqoExf9Nhw
uh5jnbniiKl8wI/19K12alV/vrwP7C1//0VUgpc0stLJxbqFgEQsrqhC0xgvJ5CSSNLXy5aYWRgB
j+uQsIAe+tu/30X7tRTToUswFKVfR9dvbQW3DORbtFSOoi+ChSQHp6f087JV5vp2RqkrJqutXEwW
sw4byPtk7U2TeQtvkoFZdtivjDootYSKNcobBsoO6aHwhZuuQUEK3RJ/BkmpzGPR562JOiZGktW1
0oAzOoe8prrlX5La9IFy/3J569jLUqH+q4FMHHgYyo7Zl+lWlh0Iy0PhjLB2pWIyF8qktnoQuIA9
5qLejdFVthXDxqouFmhfTldIWpccqgCTyblJmRcECDr+u6S3pG/ng71eLIoAtCp4yvWj7hQu+KFj
oALtUrDn59VtQGa7HsTYHkeujBorHdnbpo5a0QiKHC3QNFNKRzbhhyDqt9bYqQxe5+F/fDlSHQWl
HQiVKVNmM+APL9hMIihGaipEG1XzSEWlCnhjUazMAQjBP8aoBxwGpppMK1sl7MxzWzw1bc3J99mx
emeB/ILdV6v6SAEXdI6WhuKQwFFeQ8vScpUA/+gkuT1e9Vc87TdWoxlnGvTrYClQISpJHepSkvpG
yifQbD6bd0PYQ/OuOlS/7cnbUEOfD7wSOtM9dvao0ya3ihYbK+iZNP0gWX6hXlvNTcIbCORYoa89
JZ0Hc5Q24I2Q6RWvggYhrXbyhuSWEzwYcIT99r29XHffbIogfW1FFXiRym+F3vi1/AVkx04mB8t8
GDu37ko3yji3GdmjTwnS+x4qlN8baTW1S9lFUFFOfEUYz4P+A/rvV20+uh3+734C7VSzcAUZiYtf
sksdgXjMV2XewAArXI0eGWYuAz3s/dXfvAKDzLwTx/NNut1itgKS9Q2dsbb0VmhuhdCM9qDSh1op
+Fkft+NbmwfSZbyTyF4oWGOIUichUv14EqUy24wVirbHNbAeyEJJ+Wn0LUADyGw9D+rEvBRw+/zX
HPU9FyMBmVquIyFMQ6Pv7MFsbKnidUOYWdnOCvX1GqsddCEVooMkAug/LraC0cvsZCwg45G/c84F
M1rujFGxbB76qhRWuMrwRgLUO8XD9GSBepnw/kyPYL7lgSbZ4XNnkuzy7ihWy1zE1YixvTXAIDop
UkauGJrfCF+sECwvDXeqgX3P7kySMLQzmS5DqxcKep7Sg3FO70F2B9qJ1FG/pcE8QjaUBO71NfY1
7gQ3cYlPRxEkOYgCyFoUlXpmpvFSR7LV1bj6pGdQ8Qw/iemYqFdGJdTZeDW+t0fXZ4MYyMGDE5Ak
utU6yglAHzkeEmJQF7by7CtnopBa//pleeq5BRLvYQUDBZiTMVrxxGO+YLqT/m6d8t25TUZ1MBBm
od29tYkjqFykI/MQ7kxQHguq6R4ErxVeSofqJDrN7Qiq8AX6OJk9+8lBPGQtfDbhVFXYMW5nlvJa
oykhAFsjy+1cE2yJ5zaQYlsNgdgD3WmCuUy55HaGeLtJua1VLIa+SviWYz551lKe1rnyLwcA5m4a
4HFSMNEEPA11zSdqakEbSgdudJVtU66ng2n0s6sMKS+sMXt56OD81xRdJ1W7YY4WA+/3trMJ4+N6
I10JDjbweXaz2OafBa5F+nowrEaTB5AUynfZLW7BX80TvGT0J4+0scXIyZ8u7yY7tu3WSN0Qg7Y1
YrqBe1c6LyrUGBtUSKFq1rr1KdEBCPg3hOVML9nZpM5cC5bVJItqIKeV1B7Uc9x8u7wqdkzZWaCO
XDQOiaAOUXQgXVj5+/pbdiR7O8i3ZDfdt6zXG3+QO7cJahQDOfbZ3xGDETjXoMGA0NLH8G1smjZa
6pAdm+cUI6EN6kxiZq9n8YcQlH4VcBkIyB/8FER3BqkFj0taWMoQC+F8bE7xQTrk183VcJx91R+u
zRve7AwzCwayGOBGwhRKo9pErTKnbsWwiYRJ79FL09u1/TKlHCgbM4RB60sFBwD+C2i2j9uIemen
LKq24AGd3sSHMWivzTC+NkAvLDmyW7p5ZXPjJss790apd0sy94k5K9hK66A9FCE5EomvhluAFokV
EHEH7lwf0yTg6JAJkHVC5vVxncaUz73RgM6tOr2Jg4cLNDRBnBKSYkHuxucOqt28gjWznoTK5B+r
1NGP4zmVehFVF4FwWxG6lsrfnpS353z2ZL2YdnbIz9vkTVzADiuI701T50NL527ABy9ByUTsKofh
qX9MXMMBwAohBzQ1VogiwuWowHLavVHqjJjzGBulJa5hPHy31isZ1ZEOCMJp5mpUspcH4S5NAfLT
pEnSZksAsEBJjLAIQVDgFJUtZ0H1ZODqlbzpGkM3/Ss2lcvEzF6hAcVZKKEhk6K+aJkI6LplQAKb
5eaUihxOqVNKiG8pr7vHSvlxLPGAgUwIwKCUJSiuTz307pVw61YnrhYHeYYJ/IcAOgseipv8LTq2
oYVuormCiQaAWqnTkatVoscTqTlVX8jTcEDeZBwhu4OnIe/FxNxCw0IPAosC4z51FKcNAOQ81jPw
tG6uVIeVUtpl8r02eUBk5qp2hqgdNARpQ6bUGuHgR9eE0Lp6JfxupOjJZ5Vjfi6IWJs62IHRSier
3j0nzLEUijKx0OZeETHH0c01zNWgFaZJlZtEXy8fNJY1wiahE1lr9RMEWW6bpreUWg/l1jdzZO1m
gv89LWDwgu74ZVusowbKYJQkIa4JiDV1qMuslNE8iuOjKvuWCijZaRu9yyaYORK4gfGIBrkPuJIo
n5gNFFdVIAPC4bkI+5s+EDzrUW5sJYhs2R4eC4fLs8Z8AO5tUu7Rx5ZUblPcQZw7elnc5BuRDC0f
m1fl2nghbjIEkmoXAQ8gw7qK9napyCxUozotNdYKQQY7Sd1VTBzOdrKOGMRqRAPExER0kFqaKA6C
KNVKDtpKEY/Ko+VrT+V1dxX5C651yKH5tYAZFN5Dk+kpO7PUytDLauptXeNjUZ3FOazNxzb1/49L
o7yxjUWhEwtpDcVAv4t7PJ7FX5k7PJmnwq6+zifr67TYwre/WxpGSEn/GbtKlr473kU65euCnm64
yadV9jGrxRV7Ze/euwkqgtSynoyzWa7hovyQFeQmyX2rPHK2j1XzBGHXn3VQ+d7W10lTbXl2JJJJ
jW+iBKgdSaN0tC9bYrvguyHqSkHo2sAQMUHyhxDd9IOJLHZ6VobZBy7m12Vb7PChE6FVdC4/i4BI
c1mhyYRVWQ9vQmGB4UH6xycIFOR2Lm9tzKxZM0heDlJYIt/80RvEPo7EKFJXwAOnU45WzEuLMmOH
58Doru70Io2w+leVzTdiE5VUclA/+mg1rbamhPIxSEbOUm1rPsElrj/VM57mmNcrHnlPEOYlQ4hU
/mOPcsge+l51auZGOEElFQ2G/HtqbQ5Ywm1LWzkhi+n8YFOHniLqYp+mAWpDzVYBUzFhq012P0Fj
oprsLeM9d0jgoxMd1PxMFG0wGAJ92Y9buPQFxg6WOn/DDqtO7i22gdmkNlSv5oN14Lgl8wygtiGC
FxU9dYWKh0sUV3HeKKTHpQdduITLA2YP4kfLMQLTl6+aYzSA4JaXYL01Ij+v8t0uFSPHXFxno9SX
0Howj9LBuB/9PqzPlcOzxPxquwVSHrmoVaPlUyOEaV5cS+P0JLT9tRRPnEyOeWPuzNCOqPU5COsB
Klms7V5a5eupvL38qXgWqLA4Cmo8zBvcT10L5TwtOuaWk4mLxCVB79KHoYJiVRaVNqfTGrZeFs5A
xip27iUu8CqhaTf36W0eElppxCyfp6vMLJhgzuaPM1JVvWaD6JS2wClIw1V2SL27DLpDGVYe0Nsu
l02as6V0lbuQlmYthkLBI5/QOhPOLuAC8ewEyTJK+tfVo/Xz8kfkLVGlsshx0pNsaTohFA7/EHRY
0DgUz4QYQUT1lxcfufaoNEsvVFFqW7Klmt3Idn5P2vXWPebNjdXJb2s/u+OtkXPiVCqkKNpS9aKG
E9dCTZnMQGyS08j+5Y3kGSGfdpfsYFA6S+QZUkC1pPmCCcZGtJYlTsRnX6LvDqlSwUNMcjmOGljR
72Zn9DC62YJRRf+iBeSFltiJx0vieC5JxREzr1co/kTpEUxWdi3Ndjpz4gg7E9ktigok2mSkkaJG
IFkLsi9RQPjP8kC5nv3VhWavN1/xKlu8b0WFlFa1yijNwDyWbImzrqBGNR+Vjrcs4lZ04CLMbuDN
xQQdCq4fPQLFSCvOjZFUk4g2qnKVX8fB8o8w0zX/icRalA4FTAnlAR0iBdTBWsS6wQCGpYcp6A8a
EONNmIxo6vvLbs4iVQNV3bsZ6jA1+iwNuoa0sUZTNZRc7aCmOMFQcYYg+gAm+GBEDll5oOKLPG7P
k7dI6pTNMYa9paI3w+SkBvUNYbxEfc6TXmRkdLq/HqTbnnORshISiI6g8gI+Z4jwUPvaKV1eT7qW
HedF/qorqyesxkluq6t2Snkuw1weMkdk+hjLlug3qC4PQzXnfQOlK+VZgrIisM2lUyFHJmm5fCg8
PXN4nIrM8wepyD9WqU9qqOWm5zlEfAc3mewh3OzNzoMtKMP29EZ3wi0tM/dUVVUR87PgS6ULP81q
JslWqFpYWzfaEJb1ozY9blZn/42z7uxQkaWYhWRpytIMt9ad/ApFLesHJARAg1w6aebJD2jgQlDP
af9FnscKnIBF/1kjFWTmfuzbdeyVcAQcUpYw4pzwlsczQaUnqgXZyCEfoUmCEvX3t9R8sLfSTkdU
LEYkKeB6fgRVDmdXOV+Pno2q5bqsMTslAOsgEhkebKeSOWooKp4U/CMmnF2ropfz2P/Yx+PPltKM
8W29VdI0jHooQJdhSDJPzPJDk64c5WfOttIEeUDeWWmzGFJoSD/XorRHLl6RtxDqxAlDhF7cHKES
7kPk2RiB3lAOaBlXdvFVg67d6hZeA6rI4PKX4y2M/PtdjhKrYko20Ag3M6iz2jaTL5cNEIf7dOWh
SA0UMCE6NymfjxplbeMKSO/GLK8NNXcUcx1sOS5sTRq8pAM7VD/ZCsSh/m92qYPQteOsmBjXAlI3
PlQ+YIQeRgK4+g/s/fuzPPolXGSThA5xr4dSH87pDxTKeUdLZm2gJskGaX9Bd5DKtureyCrMNsqh
ed2EMgb8c0cKekRhUpLhvUSZeFIQVf+xRoXHRSjnLJViqCiBj77x22tRsEk3iMgiCN8wjnL5KzG3
b2eO8o4lWydxiqQuTKVrvfi+FK+X/z7zbbFfD+UGMZjnF6hBQ8/QWfzxO0argtwRHokGVXlOucUl
sj2fvP19PTSh+ZIv0YrqLfJW4J1ko3SG+tCAazapIfpscNIQzuaZ1DvN6psM6ECtBcwYl9mGwUd3
qUXT52wh+QaX1kQcdBciSj2ShqFBbBcD7dw9v/HKubg/r9IAPKsZqFbfQE+iHd1ks8MxzvZ+FQga
lAnVT6P3clcXc1OgeNaBXXyDil7mlk58ItJNKXcqhRmrABn/jzF66qY356bW0ZF8Q/ePgB5rgXAU
D7xxZbZTEgkhDGCB8kQjd8FuR41FWAVjrEsMwm/PZI4g/qV5DTbSJcpo5v3CGbxl3s47e1QIyXR5
UYchtkJJD4e6tVV9deYhMOaWc5swO/U6JMRQRDY1KFtQDxyhqzW50gEnGX4knRvdgbDOLUx7uppv
xbMSQJXbiUwb05U8w+R6/OSkO8PUWciSqunAhkMEyDdfOrWBejt/q5+JEuB6WA1b4CQEzC3d2aMO
Rd92VtOb0EEpVqNz5REJZd/NmMsddYwYLNbT5XPAzA7wiEO3nAh/0hhrqVwq9KKQjy+b7qRNfZXF
672izhxHYYavnRlqVVOvJQk4IdpQG1sniwVbSc/1JAdR5je8bjl7SZaIFUHwGRI8Hw9BUrf9WNUY
p8cYSLadNut2Nu8u7xoTXQVx0f/aoEdNCgjZlOpSGghd07N+HT+ZKCWkL+a3sXLy6xSjO6KvoTcK
rFXuxC6X4Z8ZOnf2Ka/Mt3FrdDkFBt8RHfLKQPQK8jscQdnwBgC8CHfAEhQvAFiIPG1Mzga/XfW7
KKPWRWS209KE4rJdx4KBqd7+GG0zJ9FimrEgKIl+AKZJ6QkUfd7qVUgBcxbjZ0ue7Eh+XHiNbZ4N
OjmOpbauoxhZVjS5VbZhvD1zAHgML/sLs5am79ZCbtzdlsV6XVabgasOATK5bW/yIx6FTvJdu25A
2wGEPzD3rnh/2SrzGodQLKjDQB8GUNVHo4OuxkkOjq1Q3c5wFlupHy8bYCd1OwuUG6bgR4MoYQRY
gIw6DOSko764n0agVFBxlZJ4tlUA/YW2uYbsNZ6l0eyJArdQw7zKd7+CCi5y9/9I+7LmuHme2V+k
Ku3LrTSSRmOPx7tj36gcJ5Gofd9+/Wk69cUyrWd4yu91KgNTBEEQaHQvTa+lYwLFLbAc7msw06on
Ktj9/0PZs33HrqwxLpN2ZhGT1pwCQ5eXP71Ukt5WtLm9FgCbO0BPCqTCGDRK96DYUHEYiZL3nq7N
EgosZjS6+Wg2imeZkxhzro5tZ/7Yb8bJxkiP5jpuokPevBnKUdA8LeKcyc3Vo6Vqor+Jxirg6oxP
kTCLkw7SUrMfHun7x7qKf2YXs6ejhK9c87AY/2EPNUawxOmY+aRrXh2cEcSuSjpmc9AD+6R4uUtA
CeZMB9kbgwZtEX7FYcubwAz6zyKzQikH10eTqRaYPmYXd+Khu9BcKt+We8ozTzh6KzFcG6P35mp5
oohnUVMtVExwAI+NGtAPWX2Lx2Zthl4nKzNd1qRLA4WpgOS+EQLzdwIl//lYsBVs1iaYWzeszDHS
8nYOQn2nzBAr5O7M1p23ssBi0adITdsskq1ATe7GPrGN2h9FwUnnC3363XWDfX5Bm6VKKhki49ml
6IAtfP5oegl4ZG6AjB+z65TGOz+avVu/LU6FKl66a5/IT67Q0la2acDLUcu3DMr4+NlmmohtinpN
dBD2Cxou0r77qd3C3502wHR+YteckLEJslobZLYtKfuuCwVAfTEaNSOTiKEpPoCZFnpSkDZDcYii
36MTH+i/FaxWhtmvSxozMqakmIM896MFhDEXas9BE/BMMLcT5MgXMBtGIDqtjqXypIMdrPiO13/s
15ccpYXsnZSAIGrp5st8no699cxxw60HwfpDMfdNZFpDGpvvIaIB83oNyVbBIcffvVcG0N16AZRW
uG5/8jhctiPvamnMbQKyMqkmInib1KNwl11rF2bwFhG7vKSRMNrpt5x1bu8WlX8Ucep0dq5amc1x
7FSsU/WBBXXa391T9VSP0Hc3bdptmQRbKBxeJs2zyuQOQgrF3z6NhSARXhr1pdM8TJieX9nmBsoK
4CUUxg/6YPZMC9ogDWjqCES0OwxBhEKCuiQ0cyre1Pbmalam6L+v4nwsTHFEas0KRuV5mh7H7gdR
X8+vZjPOr0ww12OTzKUyxwIyHfNn0l6CBff872/7HSIfhO1AzKmozI4knV5FdWQm8IPZBXDLmTFH
5UAaFgwlZEdOIe85sx3oUWkVTTr0Z7IzFosWxVqt56CVQYZBqaqTym2idxaPv7M/JmiSeLMHWy9i
Y2WUifRlCRG4vOqiQ2hdE+FOCW8UEPDPlr1Ed5wvuukVK1NMjA+HpKsgWIzHtz264ysy14v2GO9S
AD0kJ75INNRNeG3vTTf5sMmWr6ts7ks0MGFLvC6A+lN3nEXR4M3WZVbfjx0jngs5ilqMaaIxhHz7
klbvwj1GcVC9487DcD4gy2jZlIYcZyCaxms7fbV+yKBXBZ3ZVeeKXh9YmJSGiLZ/fn2b348OSIOx
QgTqjjnJIeaOqqiL6wDCL0J3gYIGL73ZDEsrC8xBJm1hCZC3tyBhj3HTG8opLNzOBGAI865zaVdo
3I+5XfAkizffwlSx6f+WxuS8uJLzDFBamvOSvSFiKK100MVxNZ82nsGjd9AEm4cFeh/8+OIvK6vM
eVNzUbCW90THVd70K/kmvbK8MNCOk52clghI9gF0GqiU0tG46M7YzdAVOb+nm0d+9Scw57APjdkE
qzZctnsq9JcJGHq5BEGPZJvTz/OmNuulq4/MFqiiXJuzcChqzI0Vl9Mu2lsexhwgblzs00D0sv3g
V0deNrl5Tj4WyF7hYyaaBCDsKhCM8tSL4XMUZ+4i1jzX3Tz7KzvMFTHpLVikEV/em8LSJZWtIkEb
iHbMZbDiLYnJvqy4mNQ+w9HXqze587JkP5g/zu8V56i/X0+rS1tdmjE185EcjNG8jcvsdiI6J1py
PO/9SK5MWOKyCGJWzUGcLeLrMIuDI8/ARYNIACKuQ2i4JKu0/fl1bd/kq21iIowCutq2J4DvYI7e
gxI6hugN18BjhmaQfI13enzOnPD3p85qkYBDRyhCYpyIcsJSn9B8iivkRWaeRzCBRBzEBmSXkxLg
BrIhLSxGt0vJif6c2MxywUWKmCvLWEH/TVK9KVW9tNLv0yj0zTm/5ewSx/3Y3pRYi2GcZQMQi+4A
hWvQNUP5i4JA60vTI7vs+L2XBSj8TFEzMO35hRazycZGFTBI0XnDjkoJRy5VGqPSvpgtDXj1we0N
+zBH/33lF8U4Qlsn1sMgwhRw6fbkWmw5TAN0z7+63ocJxtNTrZ2tggAALXW1PZZuOZ2m2pXa61wC
GVTlfmvLPswxN2iZqii7mioKfX8iHRyFrSM9gcc03GM+d/ozX0J385bHgradJa92jfF74PTkxshI
E+jiIftLUuYkoWO9poNNywQQsueiBrZ906TPXxWCG2ySl0jTUskzlHrK5VT0v9r4mfMlafj+unEf
BpibJM/KZMg6dPFFf3kLfWU/2anTvpHgnXXH03k7t+2LH/aY66QQjEwfqAancZdfAQ+a2qVvKvZ4
3bmT20GV08lu+gueXDLvM9J/X52A0BLzypihhUWyuzB+6RJOFYn3+8wJW0gnyUWMuTJhuU76h4lb
deZ9NuZ8aVIOuZV4BuMFuhhvs6s64wMmNXKf0HliwS1cGYycvMCx6fIIUiBAw1yl/EW5Rkz03Cpi
7X2MKMg889m4EgPjOLmRA2+/s+5b3oD2JuR1bZI52nnRZTVmjjE46jeKY3XQaLa88p0KSrpR70fB
hhqBHQIZbc97mXMXbF07a+PMEU+mBIDbetICSBy1oGeJZrBD4LEYc7rBm32jtSEmEwa+JNR7M6VP
AKotIj110JlckBc0fuZzp97f8072lK/MsY0wCLsXjdk2uHCiMHOHNrzrKrTuRXO5S8wudcHpLu26
NoVz1UYEaE2e2bOscqa4t5x4/Vcw5cgpEWpFLUag9uvrNrmKhet5JDYnoG0dxbURJqAt0lIAKmSB
2PERI7NOUwDT2yATUly0Z1C1/h7r4toiE9KyeDSNBDfDwVLfKKFAK/+edeKcXxdvWUwEM5VImycr
boIYqp1L5Y7Gz28YADoNgAHI7EC74HOIHM0OlMgTpEWgv2VXumBrHcfpNw/XygLznSA9mI9FFwHf
hOEGy9zHGjDP7R2a35xvtelnK0PMtxKskQBgjmQfTA92r183SaBPOsfRtpJtaPnKqE1QiS32fdmV
WhzNSS0E2fiE5rZtYW60gnorOgjkIu32Ys9DIG+6ACAqYJEGM7PCzhwoM8nMugMhpSD+mTvRJjxK
vM3vpipo04NWF2OqzAY1IWkEs5/CwFJvc9FVxT9R+3Tey7ZvlJUNZm+MWVoqUY0z6OJNYNUESe4u
xZBXu1uc0O7AK817km963cogXfTq6s9CKS8baS4OfX29mJBnB0dUN9xEygtnZZuGdFSqDMugmA3m
4oI8aiJUI4g3WmhYlDeKhwG2E+b1fhWG/S7O4YyirUger7BDf/dLbF/ZZe4sGcQe/YhOxUE3dkZ4
KJXRnuRDQQ6NxMlytjdvZYq5tRJBtZIiLJL3IZvYGY999a54RMFnBhSPflsJX9uGBp7/Xh9GfD5v
YJnmxmCMGsIG8h4FjzMBI1iZnV2pe+AUOVfU9sX8b4kSS8OjR3o4WGODeibQbrT/WF2Ip8GFqCIe
7Ly09LzLSOy0yzhJsZJPOgW4/ZR0v5SfdJDeDdfnPXMzbqyWxBzrIRFDqPmqiBvJZZ1exSPvm533
QElkz7TSVUge4RbJZX7VnbK7yQ60qxkp/fOV5jR+ehd53Gb4ZrDSIXKoALsNhhHGLQyJpIJC3V5U
09veSh2xWx6gR8QJ8zwzTM7Sx1lt5sSEsop0OSxv+IrWGJzfn/84Vh9LYa5eA+TaWkHQUUourRMq
N07pCBju6N9GUAVRv8s5B3nb7z4MMh7RiaFax7kFCV0r3cWxDwozW5wwZptwXG878VztEuMaDSnm
xtCTPOgm0kR7RYljVDtGI15AJN6JrxIZiswnyRTXrjkp9Wnouim8jBIrzOwqxn/l5AabNTlIj//z
G+Y+KMzEKKMKxZDGsgfQh6aA8CBZdGro4N6j9P2tOYa1QboZqwuolKwpLoGsC6LhdRGfRV539T9C
1seKmItnKawSwLsEAX834mEIZUS8lmgtqfSEHe863WxerJfDXDcl6Ldx1jFNMzZ26Bde6aS+qaKX
NhzCU2hPV8MxOiUC5xhuO5IhQUoXsg8SENCfv+LcUJiBlACFjKGT+hDvBts6WgcR4IxvdbtQofhn
i3HauRSrKifQPEkwFi7ZCSh6o8MAJg1ncEOUedI7M7dVbheWLuHLRbcyy3gmaSN1ltNeQ1VQOBl4
81po6FE6HIBtgDfgIa82IbzrZTKOORUhzleDsAPU4GnIHGzo3wmE1JHvLXdwtEP2Sgc6NKiwZw6v
uLB5a6yWy7htbHTWkphicRDiy1Ta9/nPSvhhyM+5/C3u8/VKGZ9Vsz6LJK2DZASGg2WHDt8IDq3D
o/u7l9E0kXhxbzPCrhbHZEplMjeDlbTkUBlBfC261IvIUY9tci+8ILTvxB1lLuM1nTlm2WHBaiFk
ssrUCoShCITOBaunjQkFr7Z4dxbPEnMvGrFWS12OoKPZMoh6VDd1y989muqdrVr2eNndEgxRDRov
fG9mgx8flh0XrLJIiMZ0hHYbehzyQwRkhHBsg3wHSI7HK9RvXv4rY0zQGTNBAkNQFQZll/izJbrR
Ul9pEa+hwvuWTLyJl2TQJsEE35b1qsZ7iTwJwnXZcXyS/srX8IJBH5TzQPvAAlcLparqLNayQ2je
Kf1jqfvn05jN82xKeDfSicQvlF7QGZ4LYYa+ZjZclenT2GqOKSSespS3M1eNbtMNVsaYnelmZH0K
WUyQ5I4uZc5TA+sIRiXwgfJZwza/3MoYsz+KHKlSroggbJefU+t3Mz6f/3K832cCf1cVjVQOCYaI
gPYCkvvSlMTH8ybeW0pfdn+1BuqDqywkGcNOL+YIZU23AGjuvrVrZ3oq3/CcclVbOeg2WMVBwmM+
IR3zDPC7lEg9eZ6+eaBWfwUT85VaHMylBXhaKo6V9CpN90t4e36lPBNMrCdSNyaFDEojBePuvdjv
MCZy1EAOeN7M5pldrYQJ8Hqlz2VXocw4oioNBWUp+1MIVxNXq54+Y87sGxvRzTklOaQKgK+ULuPE
a8urur5dzDureUsrt4IAdumdXxnnA7Jz3xXui14V4O2iKjphFAhl4+g8YT5OsGDDOHrx2pJGoNUm
VYa55Z96fzRVYhuxZYPJg5c8bmZWJiStwX5pKZig++z8fdlXk05CqhewePqjdNEgrxqhWdmA+5nP
LLedI6/sMQEj1csCojISZE+8/IoWuTCol/vqfbuj1M/jE5Vb2XNfNtSzv7rKxyqZMJKaSkogyUVx
+90lWLUNDILEu/kZ2BAHFDm77hbyw152REbCCf2bAQxcKFRej44mMsElFQ3AK6R0DsropgN8VG54
cpWbx80CK5oBcXQMQTKBA5UnYrVGmxwUjCdFCsSTRmtXiNp10s4c/+eZYgJI0sX5GBFsXmjgKZVe
EbxYp8Vfhpvz5+ydkfHLfq3WxIQQ5PoqEdo2P4yHYad5zWk8pLfDdXKiSRSVvgJhE3huKRStc9QL
KnMv7ueLb8Xkjz+DLaRImlRGudIiwoCkoAgf5PYZjXzeEdy8sFdWmHwxVCUpTUx1Cbq32aGiJ4Lb
YDLvDi0AQJuLkWOPs4ksLH2oDAuzQGYTyGZ7rSqlW6vDDdBZF6RZ9uf3cfO0gygYpJuYoza+cC1K
vQQaGUVAZWifXWpvEsqGlF8i9JRj8pjc1l7DJfba9J21TeZzlqUmQYFLp5Pjw4/pJB66S5WSHh1S
H+Q8nuEb/mADxwJP0m040HxX+Ort/7hwuuernIKIVa3XE7TNSorCaHVbxxRm8xT5+klD502HDhiV
oxM5Uw2btYD14plwPs+hEI5JnyC8mtAhTry4Q1OY6iOIey4L71ZsWxtjYvkAmgMhk5bkYGa/c7EF
aQ8XiMozwQTuTLD6ql9QWpwP4x8RNe4+dfURWmO0J1L3trnsMkfnfMWta369LnqCVpun5UD9oyNc
HNTq2hQvxuyy6HYcB+EtjInac2MqkywsS6A1ruwXgYpuj+DO13rjLgfa67Z2/7NzMOG77hJow+v6
AlIP/UDHgo0rkHpgVC52v8U2ALoxDCrh2qNCJJ+/YZNo4hjXagjkmNXbdBgw3Gm3NHh3r5AW9nmh
enNYycIDDtp7pghcBnPiNEnQJ1KaSG5Pwtuyo1C11I89KFPvdLu4oqiM4oWPQtr0FQmNWBAqKBao
XT6vs+oWImRzZAVxkexK8pbFEEPhKdpvOsvKCOMsYjtpQ9bnKJnMy77oQCyg9py692al3VrZYJxj
kUZVlcOKDspKXvwMRTVfu6JFtuUPBV5nx4hHw7JZb16bZG55ZO/Q9pO6MMgn4onmeFu2gi0mmkea
0lFIdt/Hy7UIiu2dIhI7Wfpd0pq7DFTm5w8j3SM221j9HSwEhID/dW5C9EsUmfiyNj0JxmDjIf8a
JryKNGcnWf78VoiKhCxaejDCo5ndygkHSEA/2bmlMKegTrVCWWZNRH02PCigL6Tssd2Rd9p4X4y5
ZsIkL4mYlORgPujFz2oKbZW4YGzhRcmt18l6Z+jnXEXiFl13Syyk4hD9Kf+YKKVFrrlDEkagtizv
iMcLW7ztYa6buMnkVkkR+TNIQWZZdJLGmfM65nk9yzmXpMNMyFBrgXIXQvhR2yd3xq3yEt0j6jsg
25Kez3s3J0JpTPBo8zxcogxN4jhMoanRnRbMVUgCj8VjE5223ismgJRJbLTqMIDHex9dUVkYUHW6
NV54kVtdDAfKVSs8NwjBPEwL94sycSQCo2BY9FhhOu7ax5i2eY6WU+O9/Ch7GFV54r4nOX7Jlh4i
iPsM+QydV6oCR3lCE8y5R8HgmlAvEi6VX+e3cHNiY/Vt2cJDlnbiUtCcljLd1bfZbtpDEKCwWwvy
bwKQ0VZgDrv2wIXHUec4E0/YYkQX1ZKk4qgfZqU6WL1gZ8ZFKl1a5jWUjs8vkuOnOhNTBiXLSV0k
EGQTFNsopt3Qen11d94Ibz1MQIF8GCA+2UQO/ey00KgYasERdNATLgdIYnFWtP38kf+qOBgg0mSO
hDUOltTNEJatNTuBVBKNX3oAWtQMw0Tgryrcwrfua96Lkv7sl02TUc2GnIOkGSxQQ0y6ScsKFM3R
olcgp06qIMpMwSlFPXXCnoSOMlilq3Qmb8Z0+yiuTDP3zwLSeRSwQBlECRKGAJpiz5jGp8ot9AVi
YGPvz2/of3zjj8UybtOG5UxmgPIC41QEhpd4Gjjh2wSjwYuT7atju4+D/CfH6Ob9t1om40alNCmL
gCFoZLeqP7pdAEFdL7wGFZpTXKFvtmt8gduV3I4CmBSWDVW1IFTDRPI0ycJJSQcLu2mnj+pBdHSn
iG3BnW7xxrwUXhYXwJ8Tt69NX8xf/Glll3HjPCzGMNMyggZzF4wPaGs7dHymvvseKT24/TFaqIAG
FtrOny/8KJvTph1mSDG3km1Nb1P5WNbfuoFXRpjdy4piHoViWILmjTLLqe60LwUb4RTUkPv8FDoT
5wrefpYDDalA5gKKYuwrAUMthVB17y16aFwAHQYyJv2yeO1PxW+NcyI24+jKFuMlalMDdLskADST
wh7Dx6oCdFnmPBc2D8DKCOMSM2YIMRmRZgfBsnt1tJfG66Z9VbxyDtpWjR8sLv8+HHO1Z10VFXHc
h4FZ1fexKaFyQ4bBI1N2KtvwRxO3oNyohPvODFM/n9pxd/4P4HxM9mlA1ej0DtPYB2G+AkGRoF1k
tXfexPbLS6XlWyrUBNf/7PNdoRaY6BKlQLtrLrPr1iYu8UvLNl4AHgSRnHE/3543SR38y4H+Z9Fi
cYOQpQKjG4BvQQe13tpyIyvlXH2b3w1XD0RyoVoLTqDPa1ITNZGMrsdrHIBmpQcpRTN5gszrlWzf
Nys7zLeTh2mR+mJID9pp+BHtW9/sdpBco0w5aKDslMpeOGd589t9WGTZ1FOzgOpipkuBkCWOJIFm
MOTSRfNsMCVMC3DjyZrjvzPlFAucoVyp/xpAHLdgEkjcC/fnHYKzXayw+QJgSRxFkhDIMYhkUpI5
lW7WGD1+O29nM2ysPh4b3kOMsA4C3KKEemoWgg8ocTtItg88yXTegugXXj0cJQMUzUm+CHj0vCrj
JcUmGt9xcQQAsKNDjAZyu59NaEpCzCLDWizjNSlqG4OEtgw1wfNfbHMhKytMQjWMM9TGMoA6Gjm2
K8yE6b1XpMF5I1tJlApSeQ0TlwqGctkJB0OMDBLrI+YrMedpxC5kbo/hZeWSQLgZasf0gITac/PU
rYTmk1nGHao6NNQ4h7r0gM4HIJB7E8p7zpvV2u0OPR1v3OMAm47acj7qxvn6ZJfxji6bK2scxyZI
ksJeumsz5QTYrZj+yQLd1pX/KXFviKOVRQfzaPrSpWTHXgqekhmCXZQfSuDLWvHWRI/eyqIUkkIQ
TBkeH5ggyckPpd9dGG7v1UEHi+NP3kjExllWoWGJvrEOjUuApD8bzMaSJB0VGlGSwR5bLw9/jUZq
tyqnpLXxZPtkhwnxc5inUzagQ11IV3L1uGQ3IMyzTetBm/rd+XOwcdjWptjbvqzLpiCmMgdme0mE
20r2v0Vs/MkGEzbqPjbjENykgYT3SrnYForVlCB6iOzlBlxXhzF3JLdxgDQJeHUE3vqYYKLo4EQx
Qjyx5cwVtV1CCkeEyuX5j7gdTD4cg4UUzIVSFGYb4ivqu/IxHjDEl0+2BZ48ySHPnXygHhm7oXve
LvUDJqn59GGZQ51IROlqYoHR8n3EH8otPl5ie15Dn+OOLI2yZUQkbCuwgIZ9JTyGOSGHsqhL0dYI
kT2hCsXJjrN5SDi+uYVJ/bQ+5oCrjSrmsD0Fc2PrlIzoR7ejcshpbQtApapgngv0E7nG/b2zrlOT
K/28GWFW+8o+LMJUJ0qdo5Co/FaMu3jgrJD3ZZmA0i3KlA8hhrjaMNulo3EhRb8siOUZqYweEmcm
aTt6YXYXGbdmgj3yc/Rq1WSaZA2s24VQ7pNBsPP6TxvVLkpt/nm/3D50H5aYQxcZSaqUTQShmiz2
617DbWMAwJ+IHBAjzw5zmSYzhAeTOESmUJ9k+UqS9gvhNEZ5H405Yp3UoAYpN2GQgBo99ETlOpLs
Wt3/bx+MLnR1kzUZZZ2WZrRGE6U86eUk7iQzCy/jvBxvzpviLYg5U4kwRPKSxWEQq7epfiWM3U5F
nrXUXI5y+vW/RqcPL2AOTzIu+QznxmwFKKlkFG4oKTNiIhoZikvuvoF2RrD4MMecpVSIZ6FVhCkI
tcoW9dzJyEkVG1floY82gwJI101Ax1DdENl1YeKv7nVAZwUTSsbkrS7uz2/RdpK4ssAspcmLXgHb
FdQNbsgruVJQPwGg2o8exFPjVo9tUB3mC41zmN5nVL/sF8ICGsom0htWVTuJzQL1UWJBo7y86v1h
HwV1MByhtce5LjddUIfYL3IpCJWYjAtqRlUNUY07mSzdz8gcrF1jTtYOFdrm0hBEjsNvBomVNWa7
QB0jGiQy44Ne/GmSZ23AsFH6jYFsVVwZYXZMbQTVGNUYS5Kew7GyM40Th7ae/Z8sMDmhJbREmSt5
CYy70ZVdqj0HwaED5XXOga3n6f1sOvnHgljCujEWijJdqHB84VrkptY4l9F2yrQywNxGkFo0JPh5
CDnrARVJTDpidEisUNrtPROMstPvwudNWHJcgSWuq7pYNFoJUCG8VXZJ74ppsiuMp/Onl+PdFnMp
1aXWFXOCBq7SHgTNDQW/Fl6tgXOGeP5gMReTpZdSY0SGEFC8IASf0GeJjqGnQ6yy861A4byX6Sn5
Ghz+nVmLuaEIwXhQnMDcDCbv7iXsj1H6MkDKXYh5cYhmB+dMMeEBsKpG71tUc7UTqE3ehWQkvwxA
9EpnZDjfcTOFXrkhEx1qyCoWC1mKg1j8GqyHSbhvJ8x0oWyH4duhUnwr7zkmeV7IxIooJoJaR/D8
aUmd1Gxssd3rOucJuTUHuI4XbIlVjBUytAbG99ECj2qnuK+8CGxjc7MfdyVwBLyAsVXwXxn8UmGd
0tIyY7EhB6S0io2ZE/Av6YUB4mTtj2mWA4opWXEgorBHsf5F1Mo/ktCGnCL9+e0EZernREq3Mq2T
sxx87OF1qIInWvXmKrIb67qgDLM9Rjonzv3C+dJA0X22OfaA7FkNgYaf16MFWOA7h/eLL3ulZ13z
3mKccw9G2M/WzLjN0OMkM/TLBkxu/NXFVe91W3L0ffPQ789HM649Js5kaS8vCklEZHF/50mzu9Kx
MJAs+HCj2OYNAnI/JxNplA5UXnWLiw54FNTqcc9By+xF8Rd0Bvi821y3ZaJNOHSVPABxA4V585C7
YfA24bWeQM71GxjLTweECTXLMs0KZo3jgzzdy/1ebu/GnBOltzPHf+EMaMTP3lEWQz9PCrB5yolc
5VeAtD2oz9W+9TpXOSiO4gKG+JtwbrzNgEZl7KFkic4/i0OcZS0LBQX96Mr09fYFz2Xd4qTEm5fq
ygTj9dAvS+YWrQfwMC221kOxuDMdgDT20K/1zns8bzWMwwvK3I1FWSeHCvgB6P1etWrnLLLBu+Y2
Q9VqSYyf9zXp8qHC2L18E8v27IJ/soTCAiBstNsManFIoZi2cWPivRkkiGE+V2N781Jf/QmM76ud
MoGQEjeRFO0mj8pJUt7gwkP5e4eR8SMoD3+IaOxzgxj9hl+u+JVh5ihMsjVGEP4QgvCYX2l7AahL
0QttGYuMuPryvFUyZ0ITG7lORbSWpOJZLCw/HW+Mlji6ou0G3rjU9gFcrYzu+uoln8tzrEQxxFdm
v3enHdhYHeLiWeBbL6InYiCR3IVu6Z53WbqCM5+TTdYLkmul2CA5i3rdTxJcuft2BuQ4yfZpuKt6
TpTZ2j3M3YCqEkgoS34v263WOBVWqFgT3m+JbB1KKf2BWXXOIeSZYO7xBXPLeiugsqmpvyvyNHFJ
wGnAYD/Zeg3Mpd03+jiMEF3A6bNO7ZW0jx4iv3FnL77Id8UDL83cvEbX9pgA1qhancgTqhOtO7r6
Y39M/Qy6VMMj7Y3MUHs/7xFbQWxtjglisVoTOZEw5zh2XiQ9Kt2pN5zzJrZC8toEE78UdRo7CMIu
gSI0r4taQd89ym+6crKNsP4fbTGBahJqg+jQ9EVOENmFDLGT9meenlKZF5Q33ULCwLIpgvheZzs8
upQSaRTAe4aseTzE1yr0P+hUuZLtZA8TWFxi+M2NWhlk4kUW5ZKVdF1K57Dr1CVAYnOn5DmLYns8
pl42fWZpE1LG0Jd2tT8LduTPnuJMPiWUmSr7vGtse/vHqljMN5E7U4lHlEOoLBIVEcj95KcY/JU3
7S94DDZce8xpLiqlnFCwiw7TaXxPGuOdeh3/oTJFjR86PLzRVryVVsujH3wVAM1Z0pYOLNVBGjV2
qt0UZPFIe9RSwe67oOYqg3KcRGNOc1XF9aBME7CwHnlUPDrKGT1IFx1GFSD89Cs5ZL6x42whzyZz
vBuLJEoNiMTBAuYWYjh//qpNp3773EAd9NFCmUHY8abIeFaZg94acz8UsgHZpPiHmL50lbdwCfd5
x4FJPrQ5VfqsRedfPxaXCtgCIALl9MiQ6WQl2fGadJtX2cpZmPQj6YkZ6m1IDkt30Iq3Zf5xfqd4
v89EkFZXp2ZaTPQe8ew2hl/zLPOO82ao/1iCLn72916UwIduQswqKyGZkV8NAZ01miHdUtjmXQ+N
5NIrHkKn5/G/8gwzaUA0SdkSpkV0aMbEG8bYbjRXAwtUO/FI9LcEETB1+i/ys7DvVAG/VAdZTlCY
jK70ltwPQftKk7foobMp148ICQh5Z0ImnFbYxj33xHH8kgWCjkI7CVE6NEgR3iWhIaBsXrbATEsg
KzUCHiKO922ZoEJGdTT7GGCGIn8ex4fJGu2S2Nm0P++enFipM3EklytNrIG8A/BksAWlCMBb0DWK
C92ACdP+Us/JfDbrB+uNZELIlNelZc1AG9CCBaXZjz1zZx1lr/NDV/DOr+4/rEFfQcTALzrFzFcs
ezXLmxb8CB2mT5vrzBv20svoUQl0ULNyH06bPqJYwCuBZRQilsxFN3b6jFlfcwn0h/FAJ05KfzHs
8q2n6cl+3IOD//wCtwKyDA1FwK+pKK7JRJdolEOtR+cj6MZyZ3a3A5FcxeJwBm4aMRWYMECda7Ey
b1BdyPTRmOoAM1Z2lh1z65Wk999YyMoGs5BGKtpoSfslkIvrGOrxobRrR176SAMh+6rAXOT/LYSd
njeScVgi05iCsbzKBV+yHmbMQoeGZUv5bsFNjUqsxCOM2TrIMgqB0OSTTdRfGBeM28aAUnElB3r5
OM2RDRZ6oELsdOHs0ibCa22IOcrCXMTlhEgMji5bejN+UJCm4HYHtbfDO+1QgnPpG3SmOFQfa2MO
c1mRpZ26fgrMcbGXftxb5muUy3jhzm6XqJxSLu9LMpmBMeutOgnQXEvT0QfrrmuBUwLQDKdVKo6p
raLEemFMVhBW5aQ1CgZWtB64+DS86kY0iqrO0c1XMYmfvuH8lmKKYMYENQFLmFGIeajqo9wEEQof
g3hbqIlToc9x3spmT09emWEWlddabKShLAXRI50xIC+94WLMYALhCK3dWlSvzoxsXvpPHfzLqQPN
Lq2uUrlXxi9ba5LStiujg6HvpfFt4onibbvFx+8zTijJ41grHTgxhrqyZzBMiaUty7cQeT///TbD
4GodjPulRZEW1ZQagWn8UIbrCs804Mk5m8T7WMweSUIEBPuc4cEpHyP5rohmjgHe12ICrdLIDcAL
ihBgNCG+ilpzviv7JgZKEsODQ9nyslPOV2OT01FMxEHo1OQgz/u6dGe0dbv9+Y3ZfF8qYLKBwK8K
9Cc71VZV01y3UgOgEThCwb/gpSiPOgMYA4VDB45+Hmpxa7IU3NEfBpmPKKZRJsoKTlL5p0fCvYC7
PtmZz8WTfCe8DM5fNefid/uzez6/1C33WBlma3vVMhSRFgMWL+oXYd67hZC55y1s+cfaApPTT1qn
ZfGsgFHKIHdtouR223YvJshg7Q7Ms+eN8XbuPe1fPdWlOhsNKVKomGG07wqb3MyJK7xqfrLPXgBh
XwR74JU/tmI7sC2ShAoplDtZfEukVopuWED1idJzpSl20WZ2rF5I4VvOgwFsOf/aFBMytFHWdDkW
IX2T7KfsPlX+tBPn2t/er4/VMAGjthRaelOFIK9TeyqOY5LZTf0rEf6c36ptz/uww7i8WusDJjYH
6NsbjjKBOlx+OG/gP3zhnwW2TN62aTFVQpkeoscGEdyRdumNcRv5Zm9bB3Nf+LyO36YjSIap6RoY
vjBn8PndPOb9NKXF/yPtunbkRpLgFxGgK5pXum5yunv8aKQXQpYseu++/oKzdxqqxO06SA8LLCBg
srOYlZmVJiKT/cT8QmRgquYf0yl2ilCzs/7punZ7IEAqPIKMNUlgc4gKc6+quA07kox5IB4aamEE
38lOot09KTfkYd1GpQfi9s4CJNcCMyIV/n+dFcYjJf1w/ZfsGszmh8i/al3ncpMD+x5Phhnssa/5
cjcnnqBycu3d4eCtvkwRTtCi0hz1SPbl/FCdFtRtlMfys2pL4BCiQDIA5PE6ItU1XnS34o7zACG4
P2A16I1rGaepD41hIXivg8/tdu2OQ7atfmy/65eisbofzQW8DI5xQVKuf/wT8qRfPvjqGzbyYwl4
9cpST77ymL5owT9zB+ZidcEE8OUVpje6nXlbRrsmvfm468ffCO2IMIo1NmOBh6a7ZDBtHZyNkf5U
YjWsNCrnuintttMUWX1jG0LsZbnRjLzpG0OCjpUJfOnKm24K0CZE1ixh9k0CQ07mUke/U+5iHsb0
vqLvkpnTbTWzqVA0RxlBARqmgCmduXXa+KEdvVgavOt68oQxp1rh7yOU9HkQZQFB6hwezfxx6X1Z
ta8L2r+b71qtP2Tz+Uw9qzDS3Ey+OT9m/UpFS/P7QThcl7JbTNt+NsbxGTKJan0iIRiG0Fhep7ja
s+ritYjOdo0ZYOUQ3qaAWPcnVOhl3BH9jo+1w9OVCSi9GEkz2BsA1v84B9FlcgSruAWKww0WTfs3
7EV6y0c/5EhllyWzOSkSYUTwN5JHbMvZwwAyjB7oI5N3/ZB5d4N1+Bi3mkFp0yWoWFYnyVNO/XMc
WyC+GxMLnUyn9pbaSj7BwyucWLObdbzfSnZ3EpBJRSmv4L5kuBHzo1DMVjP419XjyWDcezyKU0NV
AoSipnbE6jTUipuVn/9OCOPCwdxiiqFezr5AP2UYUTcyS9A5+dPuqxjNJ0lDEQ0PcHbTsMNwUS+F
BdgQAd7WWgXIAjFmcW6O5ucS9XQHjXqbP2S9f37vUpnzoySiSduX2J2Zz2rnmcvnkXBmDHkimNPr
VRIqHVEnP6IozCCRl5a15lX8SUVXUaSV+VlSFYS1X52WOpdRmc6DCr7pdTN4xbrRMJ+CATvMMfIe
+/ufSyGoOSnGCunLHBxm+Sa9G3GtalAanEV7ccaH9gDAdgBLDT8mt2nRBuYlE7tHCcw4fX0wAAuC
Sd70VgA9MTB9fKk7lDN4ToOp5NnhXnES7FQ/ZTB5WTnmoPVTUZxUD2/HCEpYBVh4a2/h+q3ajWYb
QcwJigCbkMdGQ9AGgnW8jMd+fOyaFylRrJZLN7MaGVv82WrFGOGQYp1Px8Q15sjppZMdDS2b2KE2
mpQZ8VaYVMHnknbzhK6fcxNGU7no1HBEoTDqG/MQy1l5M0pa614/x92C61a3NdZsxLSVMelTRRo/
6+32R3TEGsin2AE7d/saxU4Fco3kLPFerzxTZFIE1A/HeRkwAlF0yk0j9NYgls+AJePUVHbj5MZI
mBQhqzOpV0IVNM/LpUpfiXiWS6fReEa/GvU182CSAIQQsMMOuM2tW39eYU8qVwrMA0Y5HJO72LKH
yAjkjv9dsd9moAF5EheKOGM16KgeisGqNcuI8c5c6ZdN3RY+KUFz6W+ri3j8kzYzStIY+cRS0soJ
96utdFGqKYXe6UBAarCUH1lTxUk4dr/YRgJj9Epf1zFgrFHWKL5p5WOOhpA8ej2e6hyz3/1mG0GM
2Rs5vpmqYdxhDIzDCjWG+RvMIspg3cpsk2OH+/5+I42xd13IhyQeAdvZOL1b+eOhxGyWcqY+fVqh
SHprvuftka9G95tRbkQytq/LGZjgJ4jEMgXFCmvT2GoN5OPFq+cHPXUiwsP/2T9SArQVBdBwAF75
1TokCXNZYT/ovnDs3egoHeU7FXt4a+qBB6p9/QPuG8q7MEa9kioUSAEoACTKtyp9UI1bIGbPJSf7
2PXB6rsU9mYn7VJEDYrwOj3N6cvCawbtv+/fBRhM2iGVoVYYmUL8VDrIk27pOsX6QqAaoU2THzPe
vVV1KjJPmb9PuASLeEvVu34oP6WKKzfHIsEIWfxZ5PXt96PC5ncxuQJCTl+FbYZpDGBTFZ5qIN51
VvYj9f8hjM2wk81xo7sxYSNyNa9NIEqrosp7POkAoH2JpiMRP7Y9Z8Ftv361kcFkDVWS9J0s1Iav
y3bm/7MvGjrUak4gzPG1Az32zwKqV4Pb+2NmFy9aaRG7vM1s3n4ix7IMxpVOpiCUwEQV/KbVb8eh
H2/6TqGcJGm/GrnRl3GntVKOi6akcZCtOkbHzBPc7KZ9Vf6Lhcx7h/C0YrxqJU6KVpsY4il1Lwd2
XPL1r269wbiYSh2LWCBLHIToh1ToUeAZWlaRrYMO9bokniaMf1lSQeuaEAQDtH6Jki9C8nL97/Os
nfEsNTWGQYom3ZcmgAdGfiliLmz0rgvhKMEWo7sCyHYwLd1XJdGniuyTseL4YY4e7KMib1NBjTpU
7rOaYDKMWmH+MeFykqzu5vdg9tMPs0uVRIrmOpqMlXBufpu3UTGeCx7y1RktPCR/3qkxTiKRBvTK
hVzxCzV/bg3JtOY45RgyT8b67xtn1xflXGr9oAFbVbnow3DOo+gvvwxz98usWhbQ7wgooBQ2GWcA
Q33QeI2bf8ls3r8Mc+OpmSZjFKJMY8YWegFBepnddV9sAkgO3g/1qbh0Bx6e8K7REXQ8ZBlPdV1h
3MCQqnEIOmQsiiqo1AIByOisUeac3+7YFeDHf0phXAAqmHXS4KkCSJmVmLU+oCbco8p2X/orhlI9
O39wWzfyGJeQyPU4azIgUFQB4xqgxmi+XxfAOTaVSTbSJZGaCgibvkwGSzOau2T4Kidcdopd237X
Q2VyB42ukC1iDgxm0F2uXeWVER3tkt4BWeO5O498Iprd1HMjkskdYtnIO6LAP6xjjWWQeKZbAFrg
H4KGVufEhtW8fvNGG2mMgwiLitAJy0XBPPti5EmwcyI+YUlsrnKOTaw2dk0U4yeEsazKdkIeJjWu
NH/L60tvfk/N+0b0lz+LeRu9GI+hqfEYLiO6o5WknpuY3Cchb9Rv319sZDD+IhuVcklNrJbGvhwA
RdeVjoKNItGlddRXPM7tyOt4Dn3f7vFqNWQAS4rsaLuZxzUqATINTPNLk8VWRGzJ+JN4rslERn3L
MH4DkV3qWZhyQ8JQ+bicC6LdhnN6W8sqLy/Zf/4DStIEPNjqmliv1EsSXZZewCsr/ES+1q0lPy83
0bk61k7vdC8dtcObyi4OPLzaXavfCGbck16qg6FTAvRE6hsTEHnVU5GXdt5LFikernuqXbN/l8U2
OEjTZMkUSrDE9jBggz2rbiXlSPTR6aL7TOEZyGp0v92yjTjGY2G2ZwayywhIf3jdsQotgiG5Ya6c
UeUBD+6n5BtZjKsSwLmQS4IQovCAQsBlXYYEZK0FCitrOFN+uYinG+OssP9fx6SshLeJ7xZVZuAa
3w8BJr5tXDeMK/dBjwLE9e/HE8q4LYWUeo0ODnoe4ElsrCLxpO57K325LmX3Xm+OkvFXRivEBMRR
oOhq3Eg8aMZzxMPh2R+S2shYNd0kagJ44MNMwNZP8arfVmDnLQPqanfJl/DYvuqAa9Zw2cab9ob3
lOIpx+Q4cZY0+TCBr66QT3nx0IlnUnBe3NJ6Za/ZPeNLJnnRpGQS0al9fF28dbhAs9vDdBOiiTqC
C7yxQGIT1LcCF/qFew0Yb9IWi95QES/TzpsAzRJjBw6Ia8uhPs2O9Cxw60Ucj8LmPovS9ZEodYJP
09bqzC9q8hJ3D23t9iABzHkPL87HY1OgOSJCHYqlhieEa1ZHghJfxPt4PI0YR0KrJVLVtscL8lGS
HBn8OOtuNVpIYejVX0/0CVvVdvX8DTzHnNu9m+BhXAKTMdhIIApzJ4DwmUrYB0Lbr+1tsST2kt5d
v9n7feeNCMb6dWGpBD0yMXB5vz741soM8u/cSnV3ssNbzWsB0O5Q0eKip/KUY+5ELi0YuNFNrPnV
mPuYqmMUf7yu3K5z1DVZM0QdBVqFMX1plEY5i0GwOYauWp1k7RRONx0P43s3XL9LYQ1+kpSBYqUV
3b55wgSig86fo2IeIgZGZabx3kprFPnNk2ykMRG0bkK5LyN0yARs8rkN6FeGD8vD+HUFtMe+vcOb
/9rPIzcCGesXoqyo5RyuC4w8B/Ia3QAL1glPrSOtQ1kEC8+Rw4N24gplYqlAkR6XJF8pbbF271B3
Uv21yQ6pdnLUblJHSRyFu1u721Td6MpE01kV4lxtzCwQA3psz/QgBeu6lslHu+V9RiaiqgJgNvUC
o56jDVR2a8VqGIAerFqlj8vg8fCx/+Wa/7wKLIC/tLS0CyfIW8vM4M+pz+FHE9OS654k2B7s+L5Q
LeOBK3c38G1OlHEvXZbKc6uht7p2+2V0+8Fq9n0s7dirPqwrxICctppz9NiKVoTcjOMAdqPDRjrj
YsAyJhmVjOx27jIr6X+o44dxpH/kpE3ARIiqIQKA9tfExUSRZKhEHG2YPa5lUjrzJOyr8S6BUWMQ
IrPQqZ4GUp7Yff+klJHV8dKg/SoM4A7/pwfjLeNqkeoJjIi46CuC23DsgGJd+8DPAkUhryr/Lzf8
f9IwQv7rqakJKWZhQHYuHlAxa55Wy9AvxM1LCy3dQD4iM3F5uGfXD1JhAaVyraFp3qUYdUpNrwWy
nxphdb4pOA26/bjzrhvjMiVUycyJqmDrpSGYeeb7QU9dYeru2jl1roe4/Vfqz6+msAhSUVOnLaC6
MOIvK34mZlZONasXZrtJsRVkwLUsslNQyVna2jEjzSX5j7ppLATHH2pFL1OvPqay+Xj9Z+3H9vcT
YBwpsOvVZEbo9TPyNcdTT+NBg+0eMVrykgSaFZCSsJmRVqlojZqhXwH1Lx6BXk/OXam4qJJyrvd+
Ar0RxdxvLAYMRa3CiTTehOpk6spYo0dyJNmNZXwoND7bym5w2Ehk7nvcd3Wah0CAWW7J7QqRHDuD
Ff8YvZUNLPIIx4Z2bwX2NA2soupAgWHMtW7BQ14Axz5oQN2boyIqxVZMedO/u5FgI4UJ6aYcyuk8
52mw7m4ox+44emYgcuGt9xuqGzmM6cXiUtKqQcSZg/AADOYj/a45U1Birx2o3feoE/GGDvbODy1w
nQCHWTXAQv6rK4tbMTHnWosCml1awyeSB9Se6/eJJ4JRygTEayRUoKuZMVkzB0nujtx11708dqvG
+hs2D/BUq8xZlAtky/ftD/JoPL+Na9xID3JvYQBee1yTITQ47YnT+9/Fqt1KZi6z2LRm25RV51fl
fMJ62ae0IWdiokZThycp1uy0K4Ipyw9dvvBu93pybD69lc3cbk2lk2SIADeRHvPMIq8SmFfNS/wD
U77R0+ImwWiRb9c/5q5H2cpk7ncqjETPK0yjJ75oYwQSmI5uak92iZ5/ZzdnhfPI431ZJrI3AJWv
ixwIJ2psL7Q/YWvGGs2jJPwA6+zxunLXz/O3oSmhVIpF0Uo0wzpAncFcBl5T4Ppd+A0VUkwKvVfy
JArKrrcn/X4ABnCTcgYYeEIYn5jOghwLIYpCg2Jrkd+KN+L4/fpJ8UQwbqOeBxIJSwZGsqo9a+DZ
qI3jMPp/J4RxHKOQNro8AUIzR3GCqDgpwS3+gElGRWN7bZlJMiE6I0Sps9REzzgKKhGErUhOZSX2
lDLk3NXdA4MMUdcMzLa+ef6Ng8L2bJ7IsWb6lfoy1p/NpLESLjLzXgNcBYeMRDRRkTGl/KsXxNBD
mUd5qfsZah60ujTLbMX6q5Z8XQAJAeLzZLpPw2Mf8xBDdi/pRjDzsI8HlY4LyLV8fUqORetgbMHS
K+oOWmll/cfrZrGbNm7VZOx7FOMmKZpW9sfIpA3mYnTp1uxyQz3MKgZZ7LZT6WMt64V6UKYI5NdJ
WGD/DMziZ0Ik2aelkn5rtDIWL9UQl2cjJ2p2qnNN7LxFzVJeiNhLiba/l7ksKu0jxSC0WYv5J3qk
QbY42omAISMJ9NFKDrynwq4f23wOxqabQliECsvVvmF86OfBJsvr9U+wOvnfAs9GwGrtG2uODNKn
AmZSArnJbDE8hSG1hsK0KVYZ9WdNfLgubrcCsD1BJsgKydSFYRKhnVVYxQmPcaBMr8mRcsliACa1
p94Xb+LnmvvS20vVt4KZCDtIQtzMfSJgUh34TPc1kHBQiHuq3MGN0IsRADxkNw5g/q8rvOstNufL
BFlAqyh5JSIfi5r2RlbCl6FdrKlNefsMPIfBBFcSZ2JeDXq2bhg0mOAzH9Rv68JOAVYE3jgGx2bY
3Yk8NmWiN+ujuQCNAIk90pJLXJSOuSyZs97QOkl44y2c7/eGubsxVCPDE0zQ4RH16U5ULUIOXXca
tL/7XOwjJM6lOg+xaO2Xaeq0y+uM9EGoPv+VTbwlZhtVZqVZMs3saBDWRLopQ2m08UolrlRKz9cl
cbw5G6uEukoBPxA1fqwdY+37EoJ5WLrPmxV89nBdFMdTvVVaNkppEZD3q2RBgbZ5jZuDOn34g7+v
gowXVLw6OFgYxzHXNUnragJcgvCpF2uLapxyyX4+vJHAeAhZyyIYdIXpucMgW6q7HNdseAn0A5gD
0Krlhdpd17CRx7iGivbzKNHK9EVFterpIA2fS95QE08G4xb0XGq6dmkASTq5Un6eC08eOGn9bg0N
idf/vgwL76CmEekyuaIBecR6wsoeORyzL+Zn+Va4Dy3RAt/Dg6T8yUXdCGXyFE2Lk3E0gNCRdcVN
bcSugi0n+HiOmF0o761y8q/xsW/UQpHnvPLFgdpiPFtD9VWNA4D4d8kTmQOlvGnF1JF58Lu77g4A
WQbe8yJoEZkPR4khYDlCnvxOPqXpxSgKYDcvlsGDbln/zm/x/10OO5BepMrUyGDUCcTuSyZ9T2mH
AbvIEms3ab4YGEGnvfcnF/mnZgbz5WCSmSglYeinpvBSj+BaTyKe2e/6vY1WzFcLqZZIaorCn9Ql
XjmIVqWkfjgvd6Jo2jFeutdV2g2IG3FMWjiqU2SqOgIiRnjWImNIP0TKoRziozh/SApeP/Zfbtz7
ETJZIUXtvBRMPGtXlADZjm3zS+xpjvhVsomde/PReODtX/zLRXiXuXqajX9X6g4sPxHFixpYhmvr
GeHfNw+FOx55AHi7oWRznIyr1zNhRA8ArUy5PaVybSkNhyhm3yu+68J4+n420GboMCfdi5/MitrF
KFqz6F43Cp4Qxr2PZWk0Ml17XcDoVJfAJFaIZZnrQv4laL2rwvgJve8T4Dt1WNygcL2FA/YU+pzd
FJ9bfzhQz7jwcGp3K5srdN9/PRM7ZK5IaU2FHtOQg6cF6uf6Pj2jSR+Ej8lDeTvelB2oRjlKcu4X
O3QeCWGvZPG6j4ncvbsbHqUP0SeqWisX6ApblN3Lp+4eVR5wrXCuNscW2Un0JutLuGITOF0qqHZn
W9a5lX2OobCF23E267SrkDk1X4fXxte9zEEd8BCegIJXOxg+xraprjjXz5QTX1iMyT5plXwwQ8wG
oydpgm9Xon4uP0TK8bqc3X7e1lxW7Td+Y5zi0EgrgFlmJ+GRABk3PdBTfHmDreemVDytGM/RU1mY
80VDdV+8r0BnNn/vpI+txOuE7tctNneAcSCdlofojaADQ19KzRr8xZGDNzwtr8NwQExt9atii098
ahGerTBOpWsrAT0RA7QYySdJAOLP57F2OV9s9ym5UY5xKWZYy4kg0gUpz3PW+wIwC5fkmHdnLJH3
5e0sfc6pM6QRxyKv3zSVLXktoLzpkxzr6nLzZVA+pbwZLU7UBFnQr5YoAtMqBws0EK+/lpk1UQtY
k16KnNheLlMwuKHV3sqdxRs+uJ6LgM2EETtNYOvumzSYx0+lcNGb3GmmWzP2CWAMr3+669aB2v6v
opSlq+J4kuMAe0Y90g4zRTPt43UZnIiDaYNfhXRa0chjlsFzHKbGodgxo4fctAZXcvPbzI1dnvvf
v9SYsVYwba1rLDLIANyEsRUMMIQLnkFfh+5uygFIEvLIB/7lVr8LYo7PFEywwxo4tNotTkOM1aMW
Y4rDh/q5w4p3YYVfpRcRQFc+D4J3/7u9C2aOdBgXIFLHUhTUghtFGEsx7RZH+icfjhAZ/OTAnVRZ
Hh99asuoMyEl8bvBGm4TB7QKWH1UZVDjYYLc5tF37X64jUDGkTSU1LMkwxxz8SNVKiz9f+51CrTL
b9c12/Uc73LYelTSJknX5hWG0eICPIytBR2vS+BowhafzB5gzQUIHnyUloE+4aDSZpvYxTUoJ1zu
WsJGFcZZNJ2YkwEVWX8uFrtGlRSbO+3iXNeGJ4Sx86zP83HOTPgI0AoUmeSYc3sxNdm/Lma/1rtR
hjHrUc+HpgqTFMgFle+BB+su/IZpK2+xV1qe+eaof+OND/FUW/99k230oTbMSmjo/lQ+aZI/YLU6
eeCotRsfN2oxSYZYdP2YrEuvcQrYQtMUFxfU1ak9NILxOJp1oLfRg9lpjZXH/a1ojnaU0YaTE/Ms
kslA4jECikdZZ4Gcp8CJy+LbtqDlQagT8UPR1Z85OvOuGJN35FGtyWaLcgTmpNzp1B5Cp0+sDjC8
EuYZmufQ5QHw7n5JbW1/KRiZJTKjIOkNQUrVDlRW0pPaYzlO9LWF9ynX6/Rb9WMjhFFrnPUoDaPZ
8Hv0c6aTcgwd6TC/zuBU+j9m4Nem3TVpjD/U5XRZEhOR0+y7R6X7EWLdv5VCO03bA6Z3naVYsKsE
ghEu58F+7vOuKLtgkxNZKEgt6MB4j6nV/gClINgW0ud2tDpiYVTrNPvFQeK+bVZXckVlhcm5yJzo
2MZSVooioIk5iVd9Me38BF5BVClCl4c0u1+l2OjJ+M+4NKhMuxF4IkHni8/rQEPrDG587L7zWAw5
BqowXtQMtQRo22DxrhpMK4UTNmza1DWKhpdwcYyURWEpFDTohAF3r3I67FdqdhSQy4q0UTrzDS8V
2U/vNifIeFDRSOphXBdgAHuc46OtFJ+mHcagbkuxYpB7vG7SLrCfupHI+NMmHJtIXTDZVoMjY7yf
sSKy7pHmx/XrpbBWPBlB1XgJHwc3vStc7HR8uO7edp3p5hcwvmbQjDQzRqy6TSUYYYvXPHKbJrFm
2f07Oay70fu2aEE3FUTjKTOfwugumwPuRgPPMBk3k0hdREUT6ZAqYJciHi1V+0IyTqLC8yjsvkE+
k7oRFXgUU3GF2sk/r3XIKBA/im0gNW8QdOtMPq+Pu68c0PtN4B3rhs44lKJDYpSvpI2jeN+oz63g
6QNn04YngvEh+pDMUVcJoq+2oaPUslUVsaXwVh55Uhj3US0E3McymDsxEWu1yZ1Y3f/Zk1p7Pywm
ARsqirI0qF0DtbJzmlhFxymk7qd4Gwmrlpt8S1SXYcZslQ4YPfCsv8Z2eR/6y0EnFshBQSJOHeEU
XnhGsF+D3IhlXMYkzOUyrxvZrSvcTs701H/XRkv+Rn2sg3Qg4sDb9xtvHWQ3B9oIZbyEFFVqXIAD
MVCEs5n7DQ/Z+V9c7/vnYtwDSF+SoSLQSrxXXhdkI4KNTQwKT7+4K5wj7322a4J4CuqAc5BAvMjI
w2azWWHKxvAr4HlWxbmKgUrLA3Tcf1VvpDDuSBd79O57wAOg7PISHcsgA+KuflHO4yt9imAjK+dX
fOa9BPZP810u25YEqllLtBTaZT7Aqaw8tRogNyPXkezILlIre9Yerrt3rkjGOcEj0nbB2Biyj+Ip
TqwaCybUnj3Ri4/mSwHWuOsC1w/0W3a1UZHxVJi5n/Mk7vEsNS8FOcpz7xT9Q7Ycqva2iL9fF7Yb
JMGFIUmKRFQMGf961ZuyRfGsTht/6MixM85xWR/l5pxPL9fl7FvluxzmmqUk6SNtxpCxMQL9MxK/
5mmFdZOM86ThqcMYfzMaSbWYA0YSiSWV6CRgYsb0mqHlfCOeOoz5tz1B8j21ih9poV2W5Q0ZNWdG
I/6vTo3tykhjX1NVAAbTXDX2PJwJeLC0+nBdyL6BG3AVJjBFwazE2ECiykB8U9B174EPDFg74VIn
rnFaaR8zt3pOziMPQGL3+EwAH+gSMVRgp/5qdf04pqqYA+g20sHxWBpgDMidnP4RgR8oln7KWX/H
JpC1WdNK6TAlAXBt1sZW5cWe7i6H5GVyMbDv8oY/ds1vI489yaiUytac0UTtTpV6zNTBUkov4yHa
88Qwl4nWXT3UBlqpdWoEU0hai8SY7GsVKyPTzXXr4MlibhQw+os2n0rZb6hTdoYlIVWPvhXh8bqY
/YCyOTrmRtUN1qDnVFr83laRZzRO9sZYL7hE94pjj91MYCwaVumlHu+r7ec777LZoNLPuTCNpgjQ
uvu1C774rS0dpyNoC6cHpbJFT3GLQxUdeQB9nGsgs5FFLQAdHwmGL4RYIdSCrABgK/d672Y4G+2Y
eEJDQ6uEKcTyCNDNBweV1BjIt+lBvlVNa3GnA7+htfuOIMBp0Q0TeYjC0pups6FHQgboCPpCLzFW
M4UH5QFoNwE96Qe8cI9zzsUa5wpljrM2lHmpG3MtS4SHAle9+NLpFsE6lQLKseIgfqo/8Isw62Vj
w/VWVeZ4SV9STV1aNHdvCx/fEdS8QXhHHqocdTRAndjVpziIbslH3qN+z3q2gpm3hjSLVSLEIKxZ
lIcw7T6oOopManV//WLuWc9WCuOqMcZtqBjMXxnDM0ukp5RHmbQvAI071VTXHTFGjSZUdUnP1NrP
io99+bx03nUF9hwYWkw//z6jgKiX4wQkE9Az4CUxuQA+PSa61yaV+wdyFMATaSBwMVSNlTOqpJDT
HE6knK1otodYtmTiqlywtt0D2whiglqKsSRzjgHWh2Fr4z67G8/pM/oJH8fX4QUcLZ7glF+uq7a7
REU2Itcz3sRRSmkJhosMBfhssCbzoe88TVLssQ+kASPWdVArNtW4+1O7Fq7oOgEWkwqUJEbTHAi1
kmw0SaB9Wr4mstWdMOnq5AfVkWZ7mvGEIvb/4bz2EnCsff4Uy2g7hAMpSbPovnJbvxiB7Mpu4ZVn
em4REIKE2maQo0iXPJdcvJjdULSVzYT2Sq1K5Giz7osIRbOrOPNzbWt32c34FbNubwvtimDxyBP3
XedGZSbKJ9QUswQru2jqDN5c2+VlehoBZV8dUarTD+ZsofEMxlv/umHt+s6NWCbogzaliQDTMfkF
US+9WD4Ni+jjo9shES/YPf5wXdxuIXlzumzBvIkLUZyIpqGwMYAfoHDAOxLA82DxlTfuxlGNrZFX
sdgVIFYw/CETLXHqnUFZwJnrYEd06ocDR7HVSf4WhN4Pku2mEwX2KhGAl6MLjD0BPFGd1FawwbKy
3vDrdbsuCMjaCpZU8GzQmEhLR6KFSQzk9zp9LBeLqt+u67N78Td/n4mpZSoNrZaVeQD4KavtPoqy
0xmcguDus4dshDCBR6swwjHVOLMIyZf/Dy0SQMp+LME/jwPD/TulmABRyElYjSbmSRWhchKM42Z9
dJB4I2D7HmSjFuM0gRKh6ZIAOg/jU/ykwXsV3gIsKOlhuUfDLX966y8884rt+1drI5ZxmppeVHKV
VZWv5BHWDQXL7GtvINVNrw/2GAonMSytMC4cUlOnNVPuTPdqE79dgc0PWC/kJkaBWbnGWijelCvq
ycr9AY99APniYU39Ys5mDs9AGX/ZZWo8gNyKBhqGfsJ7vZqxa+Rct5f9qAvYD6Cwa2vHlDGYfOxb
IzfwOk5SwZEH8bjk891Qm3YEKIvuw2KWgZI3Vt+OnMGIf7Ghd8mMDSVinPcUF8Qvfwi32ZOaWRRT
qImnXORbEBNolg5mP8yW8I51d66QbFRmrKjCpnY4oX4JLLO1s7gciYtVfiABVTbfi3EPmDEZPdF7
XYjaErvSa58ju22OuW941Gv/4BG9VYsxl1gfjKFLYZukbm2xEu25H60R+yiNxq157AaezREyMVVQ
SJahifm2M2beytgBLx7NS/Ih8jOQWYWW5Gb3xeEbL5SvX+b36/fTZNjOUYHRwxDL9ohAbaA2pU0z
p+mol/EKlvupyrt+LCqbVEs5htVwloCSeTKovbYyBVv0I78+LZ/bx+45vHDzo934SlQwFusSXrOE
sctxyZZCinLDD58Hp/FbEAaqd7UzIRVs7NTjhYrdb7gRxxjmUknAeVEjGkwpZrrML/Jw06eHkQi2
QHiLPmus/u3DbWQxtrkkYdrLKsg6Rh0YiMkhlAqLjHc6Rs/L1lfM2RaxokseFuGB499W/3VNMmOp
aStO0UQx1biOEah2f4hcRbcMzOJ9QhscXrtDZ/zb3wllSYAzpY6jNAGjhvypcfSva6AIfWz7Xubb
2u8O1TNvomA/zyCGoqvgXSeKyRxwKKuG3Oj1tI5WglkO2J0PYLsOPf0gO+KxKD2Zc7C754qip6pp
GK6U327QJhKOpj7qTd3itSY56tjaGHOzrp/ibvjbSGCuwyKP0lSMIAeM26CZfkT6sZufrovYDwUb
GcwdkEgVqmY2gR36Nb6TsbdngtIB8FcKUOH+D4RVnkrMV5rEMOnTNaKnjYWEcPGio+4Bju5x/kjO
2QuQvdZ1cB4cL08qcwW6GM12M+pnH7wZVhEeBgIWJZ6QfQt8P0q2vpkrCSJCJhE/zumhLQ9E6JxI
Fh05PTRgAaSZbslZbqH1/1LQyVI6TEnMnIvHMUq21rksJBvxHw2kzrSwmZDqfwLhsOK8/9fsWQLn
OM2GpDZBPaJUT6CAq5NnUnoco+R8L7ZYFarGWCihAFLTyTLOlb/aZXrAvFX9lZ4WewX0Cy/TR47U
3eiz0Ww9282FxsJRVGPxSAKkt4ME25mOkNjk4G/VrPkEwtozqjB/KXM9ia3MsBWLxhRnPJXHlazB
wziU7rZvbJgR5oac3r4ukXe0jE+pABXdxisX0KQdMzC4Cq+z+Se1zM05Mi4lJ6PRhqNc+9NUuQ0A
S1JY/3UteG6LRfYeW3Eo046CyRn4OyKYTIeb4qZzQUHoRZ7MQZLhXSrGfeSzoteUiLJvmI+p/kyi
43Vt1jP/LUK/HxhbL8kBt07jotH9JR28ojoK9D5CYqdNHOfwL6eG0ilQUUwRIB+/WltWdnEzVHoU
xCf6stL3rn06IMmtrHyU3/DZzXm0d3HM01/HHL60GBLqTqBDBVfwcTn0J4wE4UnDm2rZN+t3Uczd
DaUEFExoSweSAEHKrUAckPgern+n3dEZgqVitPCJhtkBxhAitatkMDaGb/lp/bm1/kPalzVHbivN
/iJGcAOXV5JNNrvV2lrLSC+MGc0M933nr78J+XxuHgzdOFd2hP0ih0oAC4VCVVZmvAsc1Sl+F+jw
NDZfRG77i10sEobLZsTUgTIT9AXByYK7EhmxR5E6lCjWeOTm35uOvrLGFJzy0JzztkDWttzNB/nw
V7EmtlG8gzy7C0SSy5tP2WxI0v4V3FFBws++M5IyUEvQX0g4yO13+XNoJLcXVEEDW72LbmendID9
AOnRaHNRLptOs7LNHIeim0TKhxRjGjO9XcAaNr2at6k32LW/nNBNck0QWF53Ieohfxz1lUnmSMR9
bQaxjJFTIDV9jNr5xJN26LX6181s5yIrO8x50MvONJQFkkwqOKHx5naD+2ZPG2XgQwNbq/p43R5v
J+nPV9cYtFjSqcj7yceFLZGbbr4jPY8/iH6Na1vH3lzpULd9PJj+8LF8UHrT3NNupuaTwTh2efKN
3B1kbjE00YQkbzTiZzcjWhM1zImFXTs0/Wi8FNPizr/bQyY1rttQHfMZiVUGkmTRDqtTXHEumu1F
GbIKNQxRVUyW5mvIxrqR6AVA7urvgy+BpaNC49awlheMMXnclj/dpD++mWHKpoHGkqiz00ViIEtB
LAEQHf5uvkkfdMwTmdwpeJoep4P+ILuYe3NjR+a442agRi1PxNybCpoxltC3GbsulDNQoo92+n3c
NW/otdghZu6sCILPQEEHdsur5m0d7bVN5vuZRhIXc6iA/iayDc840Dfv8IOK34becDAsPAS+ycA4
RIfoxGO82KyxrY0zN1OuNGPTBaKB1y+918GziLa46XUeL7JsXREXQzI7aQoGy0Gs9NL0Q1W0dOlZ
KX9dPwZbLqOJmqpTynwZL43/DiVCrlVhHeIm15EK523mJNKpb7yuB9P0yGlObIWttS0mpIhZm0qt
LDcQxryJ1TOpXkzeyCfPBBNGBHHUssiIZj8M7tXqWZNehOHp+o5tf5LLjjGOly1yQYYJtHNB/RGA
EkTiSnBvJXKapOlAr0GtR/88bqvwvsRJmHc9iF/FgwlYS3+CDJFFUFjJ774ivL02xXz+UjMSIZgM
EPsAVFKN6EYX6nkadE6peDMSru0wnx6T7kJaacDC9wf1IFhkTxmLoA78EX7S4fNEXjbdYLWDjBtM
hdJr6pCjEQpWgtANhZ9G8HbdDTYPzsoE4wbJJMhC34BUs5B+ycP3znSHarRFElsp1EKu29qMdStb
TLiZJ01GWRHCD035lFat1Sc3BOpeae6K84cQJXbwFXXZ1fdiiyuBXCt6JDYZ5KnvY/NF1L/Qalr/
fib1RadMl0aS0Al6IA8CgumS+VgpGucj8fyOLZ8ogTKV3ZJiXHk37pLKkp5qO3Dk82TXGKnfFaf8
x/VPtfW4XC+MyTjTNjHGcYJbILBahXQfJvey3NkpjwxpMwpdXEKmP1/FCMlMJ4UkZPKldm/GD8XI
iXKbHYn1QpjIoJflICVL3vhxm0h3jRylrilCOxUS2KmXdXlgASGMK1cDw0Iyq2iDJvFolRH2tVlG
cyeRvNmlahCeAhJnHPfZ7OWt/zomnmSl1EoF6DqQLua3FD8j7aFgfRSea7BWg+X0od/Xx9m7/m03
jzzQxATCmiKIQpjX4RQN2ZILFcT1il89sFdj8ZbICtS4rFjOOIWjzaeotjLGnJAy1/SJoOUMXW7J
1ezaa17le0oBSevrE1fIYzPErMzR58DKn1o9lk25hT+ZZ8pinbgGxksFO3xfHpsfdPSeamUXXvKe
DTttd31ft0/pyjhzaMSp04AZLdJPjUQKU81PmtM6ua8BGBvseAotvLUyZ6fvQNYmRUCxyCkY/V1Z
OSnQTgBAB6VVgzxC/oazvs3Dulofc5ZywZSpwFN2kO76nbgjN9KPBFp/z4tneskR89jFL+5bgN4/
7Ftg7T/MCenlSSrLWoGgwE38uNxUbjlZQWFTxRT6MYdn4ygcJi+GVEXwnbNe+r2u2Wau31CMQ6LV
oOMfeqtzJjxDyOuwn++SlxBDkYXHq6RsXver/WXu4lxNhjzPFzzz05bSbcyRNRnpq1zzYIq8D0k9
a3VKJF1Xg4oyaQvqY67fZPn++s5xFsLWn/I6FIOhysJDr1fWWBaWmLsZr96/bQTElJikovklc9oM
2Uh7IkGzB5SbGDQ66sp7NHLKBzwbzBFbjKAvKkgkHKbQifKHoPWSljPQxzNBf776FlpVLEU0x5go
Cvu7WALrfJi+pIbifuWTXHaLOUdx2xulYkTQ4ynuG6BQi7dZ4sX6zaWA5UQxRALyCpVZilwZzVL3
oIAfXOGcLjYd759AGVY1Vnkj4tXe3ot7XoTgGWUW1mBsdehNGF3Ux7R/S8u7IHm4vnebx2W1LiYO
SFAsE4YcnkaU1hK6BS9Yztehf+QfkWZlgT35fUa00TRm39R8Wb/X03PWyFaqNs71lWynQ3SWTAIn
jamztfygURYSzwsmKs/KN3CDvYO9zswt7Wd8Qw7JfvqVQZPgzMsmt7OAlVnmrAp1FvdJDJHdzq18
xPBTeOoOkie6MsYNCh4p03YhZ2WOObYz7gxBXygR4A35MA6jl5+kxFad2Ne92YGw3fyq/7y+s5tf
kBgiJjhlw4Bq338f4wkUKEmX16jjNMquSu5AF+I0zW3LC92b7r6yw+RTYpFUxRhp6Hb3+U4fA0up
G3uKOavZTkxXZpg8KtL7CDQyaMLEmSVhCzGx4aj380+oY6hgd0ByisJfdDK4sHL6i/84CSvDjKeY
0yxFfQZWbdErbohLJ3LJTn+gk80Cd7Sd+sE1Y4yfRGltxipGm/1u+RhR5su56tKfL8xrJpiYmFSi
FndaYPrLObmhIuf9qX1pnsJHDXM+wEDeiR+DYQO1V+yghMavafL8kv58db0MpmDEqthSEtHBIW78
qO4ghQiwmfBIq9KU3WEEFSEHuLTppZqkAlEjykC6MKdBDGfSj6QD8ZXwtOCxhUl4HliIZ4I5CGpS
CiUZIE/Yt51VEwd6WJaWf+mBtloIcw6Soaxm0JZmhx5FC6t4avFGG/a0NCu8WzVU6ivP+QogUVvZ
ZI6AMUZZBYi16dd19A00ug/yjNBVAFiQjtb1qLWZXa9MsQcg1GvICCNQYjzGJ0vtasXsznp/o0MD
Pex3ZhnzkgT61/9xIFYmmQNB4lwRgoh2k3tbkiz6SgPo5Xa8b8Od6Ba7+ciD2PA8hTkCehQE8jD3
ii/O70DVCOQhn39d38fNU7ZaFJMhFGUQRZgza30tMe1BVazcAClrlthpMHE2cDNmrUwxqQLRR3lQ
CDgRci2Xz8K8RKGNhsbAayzxlsS8EcxZNZpYhp2xTc5NJIA0upS+mabi6GnGqatybLEViTpTchW8
CNkhjuxJtsMwsQbJS0pePXU7D7lsHts37qcxLZQa7PwU1Ti+T4A62R/Dbr6B370KP/+VU6hM7FAh
4ruMQ4SUIFsUdxjjeTfLsmpLpnk7pGTkOMZ2+WG1OHryVqFeW/q6CEOSoPwg2kAFOfkIZdG/UEER
cdof/3o7mfBBNCGp+yRLD536oWEMuC9sxJJIcfIQTzLoERJQ6jZWgL7ZwDlxmzMNqyjJPjZiJRlV
cZD/GhcqHyUIy00HKs2XPfC6V9ydZSKIqZZN1spRBJoQw5N3yrG0zV1pWqmv7MSj7kj/0nOYcNIs
GIVqxHj25drNZb9u3gPAfAivHs9dFxNLjFAjQgGtSh/jkAR9Vn0vwWNifzLsaJ87/Bl8zn3DQmFE
MxvbUgSLr6A034Eo8+u+cto09BuE5xaAlSXjdet4i2SLEVODHkALkSLgNWgFsvTCk+hDZQIz65WH
ws7b9VPPtcckJkFhCmPZpulhnG0KOCht/VFqMLtE+W5lK3poeFVPGoqvXKmECTSmmFSzQOGxNUQE
QtNNpadWG9AHa7ylOurDbui+Vte9BBvCBBsFfE3KIPS0rkupwyKouAJ1SXkpcIPzpqk59wNh4kwU
Q8deiQXTVzQg/CUQrvfFTjFAvc7J9zipAqE/X4XQNmlmQ9JyACurj16ad42muGXAG9vmXUPsxEJX
1UUPXungPxx9pRef5KfF+4t4POJdDJxDR5hoopVFXi+kU/ygHSSr14vnQRy+62XwDvCbVciL4qih
xMkseTvJhBZdBtKy0orFH6VDFVROYD4I0cv1o8ZbGJOi5Ho2TGqdKP4iZm9i2e3MIjQcBbJIQdQp
e0j9OI1WO9eNUl+7ctjYGQU5rBYosYPvNi6cLP1m9L+v/35e/GDnN9tYUiYQxZtgUQpmK9+V0M2S
71Kf0n6Wd6HDGw7iGmTDx2iU/RSDvW60JZdqrjc/yI6SesiWeAx2PAAdxzM0JnIsmZ62rS6hDpS6
RXQrqce64BTseCaYeCHr41zKDR7duvJTA/Ny33ut/P36d+L5ARMqqiWeK6VEc8CUfrfFs9jx0jne
Ipiko531vBhCKFFint9rv49e5EbIb4DHMz3a8kWlLvN4WT9vVUysmIsuQMMjrP1xXkBed9uMP65v
2z/EPiqXa+hQzWVjX5QRvKerCZfVbnAU2VIcHCU7vYFiNmX94dIjUO/987xe7DErMkJSJqNoaP70
ef0DIF3YH71DsbD6Gw/RuH1RXYwxUS8zZ4VEM/Kbocb4zUMevGelNxY+Zw/pEbm2Jibw1SgK6MOC
Kq7qAQ8KlufuSHahj7ocUhpMiXGrchyDbNCbg0A3h0IGitIVMjve157hz3dUuFZ0oHN24BX1OfvI
xsAlF5Oh1hc0RebJboz+tpdk8A2iBJLwcFDSdvb09zfTmPDXpV0YGZBI/OxQU5mdcKfdg9uw22uO
dtY9EHafgh0QUuO+PfAym+2C/Kd69OdxYKOhuQhBlZIITyhHtGU6Gf1sjJbxU3gRUqv0azc7leWB
R27E218mQM6JNgmD0Wm+Lgv2NPxOUfyUoglYiMa67qvbAeWyu0yYjCph6QohVPxUg4RAEo3DHvqF
6f66le1YebHCxEpZVJumIdniJ8EhCPe1oFjG0nGWsl0U14AwJAahGrHMrnUyVANKM0sOse4MpWUc
gGewlcTWd70r5TvIulBQQ/QceTzIxibgXVuZZrZRHgxUxcEF5/eZMwHSnx7CI6UEr53eEZ3yo7wR
vOHEf7BxDTM7m+STvlT5f1LVT0j401I6EuQ7sqN2N+0Gr99Dx7SUdrz5mW0fvew2E7jVQdB6TZyA
tRuewQZhxdH3RHrvEk7t6R8upIsdJmaDChmi3BqV2TIGRy8EN0xUOw0zW21TkJr2o11CwU+UJ3es
BXuoocAh8YLQ9im5/A1MQAezaqYVaBkdQvKtnL5JvXP9fPAWyXJ+NWoSdlEBqRdKv1W5VIu1faNT
BGjI+srTdWuc1bCMwaGBgY0oS5D7Z69j4RJeufAfMta/t0tnQnarFEGDhnaKJ332ZPxGS+MThlnf
FLfzE1D9nFSM44ks0gAZpGrWUDw8FGNtz+qTKt9qtWHnAscOd110Y1fPz2UqIjw/EcYotUN9mx6q
V2Owp8PoiDfpGVzx2vP1L/VJOPtnJnHZSSauREFU9sL82SkF/Y2NmiEwNdhM9b7Yz65kJ5b6w4Td
x96qvxSzL6aZyCIWi5BlPUS4UCEVga0nj2rCec7zHJEJIUmRxV2Q4Wi3ymAJgebVc+pwdpD62rUd
ZMKHbkx4ylMudZFABhgD5LfNkU5HtH718DUC4dU9wIpUpoAi6E0QAlPdPGrRr674Xatfyy7//jCs
QGU/98JQx3jhdm7mzzuw3wM0tx9QMQus5iE+8x6g25f3xR5TMDPQQewrCGBBcRvOhylyocmsQeXE
ec4hNpiYUQhZFBboxPrV+Gp2slVAXQ7i5bdqH3MGP7eDLWDv4FbUJUNhRaHMXs76OAdrw3LXfRJS
RCBn0c7LLtsJDk+vfDtorKwxQUMIoyaOlQLKm0Dlxajgxp4G0CP4BoE65HNnbWdBK3tMyFjUUGiW
HDS+sqcewj3Zxw+5V72CgtzDsAq4peMzRlU4X2/TR1ZGmWCBuKjro4GJ59a4bTELk+8annrkNmpk
ZYOJFoKaD9CgMaZPAjL6EFh+dNYAfkoFDDfRLtjxaMi2o+/KIhM7VDFbuiWRwTG6B2eeEx7Jvj4l
burRYW5ltvWH+D6D3Gd005ucuPU5Df9H3DJkUcM8F1jVWGJhsU+HRA8BbUN54TC53bfoifLs9LVl
Plb71u12+RPxasewwrfSBcwT0oHhD07w3Pysqz+C2fKuHPU+DpXo0HyrbgIvsiULnaMY7GgEmFJi
FweBq1i4fWBWRpldr2ZVS/scK6dDHDgwx24P5YFz72iuuFcfJU485a2Rye2Af84bFOChR98pVgOp
WjnC5MNXgIqXNbExu9KWrMkCbCTIvLTJn2anGR+vfyzOOlgV4UQqZUMjcXio5gqaabPbA3qcpgsn
LaC7/6dfQoKZ6MCoiQb9M1Y5EOr8qRqnZEa/a19JbpjvSWBD4UJOnk30ha+vafvMGxdrTFzRMzmY
iQpNjRRoqnPlq7vEiX8NoVUYnx0bOng3fEVJW1sZZbzeMKsgNbLQ8FsJKGbpWShfOl5espn6rGww
Tj7DISQ9kFt01QQrbk4J4arb0Rvz2pdiHDsd1T4Y53H2tZPmhbR16EsPPWaFKVTra4WSy4JYuvWg
hwCFPEagI4eqr+ZA+8KNd8Iuey0aCzzQ0kHBRHTo8igCtgs0K7tMdkIm8CymClYpIlYA/PMKWors
lWCCAah+p7C10BpGi3c1bB+2v/2SFcGt6tyARjdGpeTipYo8UIrbbfbtuvPzbNCi3+qkhcD5zFoA
N5wN9Xsfz24ZZmeCsvJ1M9vp0GoHmQSlW0QjaCsgSVoML1HYW+CAMtWlFdiAP57P8UqTiR9NaqZJ
rQKT0B8MT7kJD4E7urND/jdmIs4xM5n4YZa5lBsVuvMJhnc9xfETR8Vz6Sa9CZ8O9VP5tRn9VfBg
h5Sr2ZDlVIaU4PjQOfV3wEnATeREszVlluGCJWw/8GjrNlPn1QdkYkk0DUUp1hRiXZ5AiE70Hkzz
sbXEPFfhGWIiytTlptjEiMZqpVjJYFr9+IQw44rq/rpPbru+QUcHTEUhn1WvlevrgxzVHf1sQvBu
9schbCyt4mRY265xscHs2hD1MZmXDNMy1ZOgemrDedz+Qx5zMcDsVjsIZVEIQXoAv8yj/H18Hn6M
byFg4/fTae4s/U1+/Fe7xk5T1k0RmOpQQ9og+1WNtUXy0pbJV6ar0R36z6dhuahIkZO07OBstSRY
RjwfwgAQ4Dr0rq+Ft3vsSGUy6Is5CUhnVN02Hubv0zlzw1NYWmXjdN9LN75Lf1w3Sa/1P+/Ly8qY
eKvpURGpAcQIRS23xfJZjYGBhODKMlhjzMkHOc7HzlWGREnncqCjGPJLNaW4op6uL4Zzglj671hq
5hGBFlVTbb8052zZjYN73QRvv5jYOlZBNOg98nRp6XZj/XOaPsLAtJfxuxxzTG0HnsunYTIyUg8Y
aaGqlGJX71uzsQwk6SQU7KDhPGR5H4aJCqWkjgqZEryeobXTqihBlJz7lmeBCQtas8xJs4AsRuuf
q1yzAy5qePvdejmjLLy7CBQhnPNKAf0OhVSR1343ORQaHTliYom++T47od0aVqJaOsfxtusPK+NM
QjYblZxFcYha+Yv2IB9kG7SNp+612vcf9U11q+1jPBlNTlTi+CLL4S2FQQBYBowm6k8RRENE3dN3
XFZoVsATmuXZYuKE3o1x1LXp4ldq7kjqnRw/x8aLiaXWr9dPGOcQsyTGSwsBeKnGnF5e/GymX+2E
aa0q5VS1Of6osAlZLId1RDC7PmJYM/kRZZxyG28RTJiIiZTPMfobBzXEgCaIrKX81xB/Dbe+cjsm
RKhAlGRDBA8w3sNbWuiNnOooogcueAW67jyNTt6qmDhhzFH8OW/rK2Jtd4lkiYYHhkjOt+FZYWJF
MaK5lxTq5A/xY26+SOneHN6u+xgntLLY7maS5llJlcnvpNBalMwKupNhPivxx7+zw4QFOSyjeUjA
laHWhWoviyo7Rl4FjihF0NqTG6XgzLjwAhGL7x5TbTFSSi5BR5Win8X96C37HjAd3da96GiU1vzE
78jy9pOJDku0LCBTj/IDQG+dg4FzjGZN0NkriiWxk5HbwOe4iEqP9ypVFkJTgIyQ1IInZn4Df/2+
yaEyqnccIqTNZUHjTAedOormn8/wlZl4KWJxLGWUfRD0jDC2AgI+gmI/jt+u+8n2g35liYkXBOwA
nQ7BlIMyudO3ylEPtH8ovmFKtdBR7vzfRs22882VWSZ+dEaWzR2ttzbOuOugYlV6mt+CaNhw56Pp
8IBcXHtMAKmaPghHE+/E8KVzYM8DSZ1N1Zao1DbfLbn2mFBS9aIOTBIB9MltfN1VjjlEhKtdfpPe
d16EqvKe8x0375XLhrKvkaEvsghE2MlBUXbKWUZ1psYak8CWz7OJ2SxaheKl8JuHYWWTCTJZGuHx
K6QomSCyqNpRq2pXCDlBmXMU2JfJmLSyHiyo5U75nVhm1pw8gvGg1j3OBvIWw0SSDv8opYbZNjoa
OPh4zQuPQ26JEji+CajTK1t7XKA4yEmleMtjAgpgOm2fKtBNFIv7WH2Ii+cwvNV5jFC8Y84+UMYk
LUc1LdExolI9N+lOWpwAzCP0gLd3PdwjPMdfkZ7UVv7BxBZQKxIVFeXsUCb7uXAi8zyLnPSexok/
XpErE0wcybt8EOqkTA+G6ClabBPDHoY3Yt4H4vN1B9n+UBgVV4DXgEQX4x8xSKCSSsYcYqSrtlLe
ab1oFQPmNWaOR/xD7LhYYlwiE0VJHrU2OwDerx6oaH3zQ/WF5+F3tK/s2OFRk217/sUe/fnqsmnG
MpajBHdoqrk9ua+C11HkocW2v9PFBuMKk2EYwyjPki909QkKr9ZsxHfLXJ7yvLiNzXB3/WNtA7XM
iz3WLzRM+Xag2gGM0XhInurCSUEiCCSHFdy1fnRUfstOg73kQTW5H4+5aJDaE1WfQJPeOAvg4xkm
xaujClwaLfCazsJJu7b31QSNLqZPDPKZla2+XaGXc9ebaKc1BrQ6pBhM0UkV73XhJ3IIX0t5z5dt
X7nYY/Z1VmVoWkQgzgjxYA+IQ6Y7veY8YbYf1ObFCLOHk1aaslDPeFZgLjF50/cpUpLqHDmdlQNi
C7TCZE23ohVzFan/4fNdTDP3NjgAdbOe0WlYJIvc0bZKuDMc+amKgDOnNLq8cVyeRfbiDiqNtHrX
Y0AKjJfJPW36lnaAZrPqLs/8IX+6gD8D5t8LZAuKA/DmQ1phAp6CpVskJQoMAfztXz+A2+nIxYz8
3zFFD4oA2R36lvJyMof7Jn/9///9OqAwqMNTGUN2BioPssBQah1EfcH3WfB0hZOAb/m5LmoSJCk0
mcjslBA8vFDT0FjA+ADVAeGl6HSr/cpo+9oI4+eaHreDWqHAn1XiuCsNTXiqEfz9SpGOZVv/ur5l
m52ntTnGt/tpGNpQBL4iqCTlfirJ2ajmczW3vROW2s9QDRKnj6NnQUhv0zgF2mCsf9dhFrnX/xDO
3rLw+T5IhaUArMoP4teeOAlU2TXv35lgMtN2gKhrqOrRwRwOcfksj/eT9pVrerWdLFJekqsOIioB
ElOMUsynzNEfMXMFXJjsyvtStLjzxfSPZo/u2iCTgcxx0eRFCiIzGhY1O3Hl6lO3VUJXvuFiAbby
nbU1JguJggk9c6poSawZUPzCAcciWhDQtzoSL7DAgP2sj1b7Cnncr3w7k4AkXoEqDNvaVrJET4oW
VxoGKt14CD3ITB7HceBEqO3joOmmZkKmERh2JiVpqghchAu2c/oGqVCw/3ixN38svykLPZjjdtdX
tYmt0FfmmJuzEaKhqgMJA0wYEaW8xskd3oQ29FtsELRDCpU3cL95zFYGmeiiANeD9i8gAskMnhpl
GIjdzMIzrm/C+WKfb7A/PBOUtiIRNaT0n0Mlqywk7kRx7tIUFfC2FkEOLUNr/hnMgzkGAvS8s4tw
UIybMY3xBu2EZY/fMJ41iNhoLjED/F9jHksP2pCFXibIdW+V0FMFkX2tNK2l5oHQW2NbYxQvzsC8
oLRRsWtzOR+8CPLiPHXczVl6StD7n9WwN7IAhfd8KiD1OQKFJlhAfKJrrnsY5d3zUL+beaoJuVhD
NyVVVhXGCedeC2rMvFD44PLR3EhIU8tf4XOIQIL5CZem/OLewN2z/4I7rg0z7kiUzsyiJoSIuejF
t4OfnSH+2VnaGYh+cCYC4Rc6XEpIeuuzfrI2yrhk2eKhkdZ4Y8/e9C3weqQf8WgvXnBXOhV6wpzS
wSaj99oec+PJiVipy9hlh2hprK4rLXXeDZhCh0LsON8miWlBgMrSes4FR5dxZZlskXeexF6rc7x7
lUgEounGXNx+OCnqYC0idC2b8/VvuRWpV6tkaTxSvW8TQRMmX9C/17I3m7/D6s4InOtWNhPVtRkm
pWsjoY6U2AAc4YFyJ6WAG0m3kvfXyybzck5rcCt8mYqMGoGh0KuAIU3CSGwEph+CsQnNmUa3yn51
vAhJP/8f32llgs0SsgSAlUUK/EJsl9jWB8kAcERqwc80LgleNo1Z3ORZZLpivETRThmXUOP56ObX
W/0RzLaqYxXNYJehahaSu+T25GPs4CTf92/CM1V3xUAwtPQcHkPb5vW33l8mm1BBGTKj/R5/0rMW
TnzoWnDCtXin5u4oWubP6+7zGTWvbTaTT0jguq+nLFSBj6NVvMyi8xWBM1jaXWepoxV7gaueO4oj
c4liRanFe2ptf24TlzB48SHfwHzucerCtI1D6Hl4tGMFlUJX8OQ976bfdtyLGeaDtmRuQEGhN35n
3un5yZz38ch7IW8GUmhP/N9SmI+XNXg6tJJJh9QLP/0UPAXxrS+CbyJ7J5waw7aHXowxX67u6lIp
BaPxpVQ85rlxD/nmO/ClnvQMWnPX3WQ7ZKuKLCo60WXQZuLMrlIJMxcxQDIoOJPyzYjh7gUt+/Jx
zr5nINCRybtIHieJE2q2Q9vKKP2kK6PtrI1zXwbhIX3RDrQXQWnNpkMdfxbOQ7fnaW9tbunKIP35
ymCYiEOtBJjoNauT3p41KbYaZNhobF7fzs2biKrMmboiiSY75tENijQr4L8EE9demH9r5U1GKisX
juPi5rPKi2XU7f4440QzVR1KXBrGyP97WYIxZUKQYTQsfKlu+u+UBoWqHOSRo4A+ga+OtbmNEJEi
eCyoEvi7/9te002jESwNxEfVjzRsHDW67ZSHYsqc69u47SAwIetEBqelymRLTTl2JOmkv3iXKUUb
nSkpb4YdgJRQOOINuFIn/2MfV+aYPKlR207VdTyBJD21ivg15mGuN8e8Merw94KYzGicA7GrDLT9
KgzQ/jXrthzNR0m0yanbVRZNdifF+imHFk+uavOjXUyzDERVqXd5OgrQPYgTG9NuSrXrwHs0fCkO
r+ww4X4IuzkhjYYeqtN7WvBel68cr9j+TDrRFNXEfwhjQY+GqElVdcbAiik54Me5T6G4Ys1vKQQW
66fhHSCS/XWb25t3MclcLuOMWYCsxa1NgLepFpA8tm86eLh51Y3NS0y/2GEumD4FdXxSon6XZbYC
QYXkVo++pINurowwsT6A9GvR9Uh9Cky7QHLuGGg39KVVOtEhV/ZKxYmGvEUxYb4PDVGoJui0Jp2n
tCdSvIzmw/Xvs1m7Xq+JCYFThgDS6ZgFgTxqQCwMhBieugt8obXSGwlEYsF5gR7PiwBdoXEvca5q
Gof+DByXz8bEKSPAnH45x1DvTkurVaDcvbigZw7mW/krY8DrhTIxaozLpJ2zBWIiiFGTgdKQ8miY
T/1X6KbXdphINWeFqEF9A3BrcATqSQuMoMv5Zhy/YAuSOdigqnQpTJCiTJEjOf1pOoo+2ua5vyAD
BzzgSTzyWrKc4MFmo3hJoOqrwlGqtDzkJL9Ns2bHWRiNBn+4gyGapqnSS1lk3AFK5/XYDQ0EWTzJ
lXeJWyZeDAE7yHyAmuFLHPTmyhzjEnI8mkFnIHfr0uysxOJrOch+okW8dG0zCK7sMC5hxEK96LqI
qucHLU0KVrpL3yMXxL2eaKJqQvs06iMXYkGziSu7+Zm6rpK2scikuTVUAbvZ+DlaUqFvelSK8yvN
k9U+fhaoVobMsqsnNcCDvs4jq47fB95kwabDXzbw8224MrCQWSOkbpNDoNtCuRfNU6xyINfbgXBl
g7lBULCVU6Kj/Cid29+Qi/bDRxBmABM7WM1sd2D/k3YTFPOiAw9SwVsdc62kgy4sggreAAXDJ1lz
GGJQd8n/8myxEK2yLASznPCRMgzEfiopin7oUxKQzuZnutztZO6VZmnlTCuT6KC909JZeIvpPBtk
R37oKQcJnOC0WmC4fMvbu6mqCsG/UANkcmwgm+tRiKmeqf6RS8c4BFA7fOMEqu0TfTHCZFJEHaJJ
NWcKB+ugG63ZxXk4ivfm818skem5PzbuV3APEFX8e2VMLlWB6hPQIoJco/5Y8JIlkpdVj5yVbW+f
bqCeLOFftsA7NJgLMlI0KqePJrZETzxQesgislKQHKogTb2XTuKeR/XAs8oE/gHqAkMIyjG/qU5S
+U1FGj9MT9eXxrPBRHtFnsKyqehoKqCshnrbq4/9yLuaN1+UxmX7mFDfFinJpBo4Y+UuecKM40G9
l33lQfd6Xzwq91+ZTsa2/N/XYp29kKZF0wQRIFYwbSmkcVJVtrSJp/++Ccda22H8PUR0lMQZLQYK
D5RDGzwMR9XSAMaSnWyXn8e9wMdAbmYcpoQJTfDQ435h/D2CWoJG8mD6T/8w3pmhpT+GXuo3t5CB
Ar6NS5W26SMrk8wlYATBWBGKEByk3+acWnMLAJBz3Q83Y8fKBhPulwSoGKNWZl838+coJ+fURGtU
NZxS5d2bvB2ky13dm2Os1J0gQhFYTvZ9+DtaeK+HzYRttRYmyveDWE5mkhufUtXyLnPBJPE4u5pb
nQKbPF3fuM2WpLmyxkaJOAQrdz82fhbuVOiCJK52H3qhD/qzERMr6f+gMcFzCCZoFGVqdhlYSg+g
lFXr59b8qZeLdX1dPIdgYoYWolGutWhtxeYr6Qg0apBraN9y3ltv2w60cRVAAoELZBxPDxRor4oo
4s3qcUjcKSvsuHuVi/315Ww7nYGyk6KAUoA9tgn0Vec2J3hCRqrVKKKtBL+vW6AbwiS2RJIMVTFU
WTYVtkrYD6UoECES/d6c7sJwvG+K5iQZxg3p9VMZipAC+X+kXdly3Liy/CJGEOD+yqW72d3aLVn2
C8OWZe77zq+/CTnOiIJ4Gmd8J2KeHKFqgIVCoSorc56uY1MU3Tc2UAPCxsQOWqhk69xxCq1MnTQ0
ev22f6zJlYk3yrK41iCcWt/Ywg+G2A9Zndt4GfAiabBA+c64iYCxqp18r/pp77DuFV5Cjmgua8PP
P1jkjpaeFvE8Tciwi2yngMQnzaCX0Yv0Ijc/3GoDudNk9JU2tKDz9LNaPqlNYUMe1YtCzOSnVuPF
zXzQCTknUbC77DBb9VCNQFvYpAr+xxzQxw2NWoyvJDp9q4deM6h5c+qOyh3T9ZYPgTcJyhpb9+Xa
Hl/onTtVrcICMZ6Bs5nK/ALygcRtDqpd2LPbP8wnEeEe+0KfDsX7Ei3uiq7xOq8ZCMaX0XgA8bUy
u4rl6eGPUMShLNrNT/QGTSIb/UgXNKZCrKt+TNA2BpAI/LZO8l25paKklP32S2vjruUxqycz7tPk
mISVU8YHNAPtGnqQ8yHJXxLToYEbJ66VCtpWm+662lIuYEqlWROzglmGPSxuYtDaEA8i1b7AOzcP
38oOF1caber7RiW4ZO6mnXoMjrB1RX1MM09HxgorH7Rb5ddlo5uxbGWTCzE0i8d0ltr0GA+LLatf
tciy9flXIiobba9Ng6oypDsJpVxgUZKizsYGWgFK/awPN3qQ2aC5v7yW7e/0boMLK1lO5CFJVfhj
UuPdboyyj05kepjL6DrrqOYrUbt4JE8tWzZmEUcq3TCvy4pF0WchhMo8RFWq2roPtFD2FZRQURfG
zfcUoXCApq0de7mznIJbyxvBx1fvquvgwdoryFX6w3hE7HHU77FoyGAr/Hz4RVzmXE7RFHQVWVAg
ZJwdXxY73xdvHHA/Als+WK4sOCkbX/mDQe6Ath2EL1U1DPy8frK6p0C5SUXNug2H/WCCO4ypLGdh
0peyD6yk4gX6YNhzNN3OJChdCsVKQVK2uSJNVzUIwsmKycc4Q4Yg+Zi3i59G9Kip+8Kaj0UpwmRu
XPS6vLLC7VsQW3o3BYH69sTpr9v9ADHjQ+zoN6atOWVkI4XSBdFUtDJuI/UyNyMDDUp/Su5r6ZD0
90P1ePlAbmXqH9bFfsMqgTEqow2q2lLeWJlVj4COLd/rv3oAGHJwM4jFbESL4sJZSIsw7epZ9usC
843msGv1+tQVhStYGPsg3E30YWFcOCPNkBCjTUGi4bW/zWNrJ27upI6m2X9gmKKuxRa+4INBLrZF
w2hIg2ahP5MMdh4fE+21mzu3j5BHdA7BCoPiWzN4l9cp8ksW8lbfjy7ykHYjlNHDKXhGSvVAtR+X
LVz+YBavuAgFkphI8WL5MZVd0Gi7TTa4VvPv5Vl1mdHjGdA2BjSLLwaC+kabjNkAapA2rhJGD0ug
HHpTE7YuNh0DmBNUKnQI2vLo6lmKgsHIUxm6DwBHKC50H/bkus8gWs160ykypG+Xd3ArIOIVpKCd
BBVdDNN8/EaFlEiyZGH8P1KeKkAuJcuR9Ze0qp3Ldra+1NoOd7QSiQ6FrGFl+nzVKVDpOLaDYHpB
tBTuVGUYPFWGMYOwj4qpkil3zLa2KwjLFZkgrG/ByPCGeN817jzVDUmiWMbTanRGqGCjwL/LHf2B
7rp9uBO2YDb3DggMKByDIRUv1o/fSFliCdhihpt5SK/xVDzVtU2/mefMbs/dNbW7K+A5F8HrY+vw
4pn6j1EuwIMzMjaXPgDXWh96DZFd8y8GJTFqAuIlDAxAhZaf4lIiBfMWGa4t2sdOR66lrLXL9C8i
xNoI5xTdbIzqFKcRiDNAeR2/NnpxKEUr2d6r95Vw7mBImlL0BuQDFIXexpP8RaZCsaWt0IDHJ+DZ
hqwiSeSyMZLM0lL2oeU3z1rrNX6xC1zDGV96xTGOhSf5Ivq5bSeHbKBm6hTynTzZo2YVWj9E+oKy
XPrU+MoBuomv/3D7iZis2O/n70SAwf+xxq1v6uqUmDG6tuOxOccHwOW/RU/F4Q8CvRQVRzZjxcoa
d6TKpNT1GjNQfhdg5Ln6Wic70p0HUbNlC1WPEcX3VXGnKA9l8JKwNIlJO8he7aD6rLq1rx6yKyGs
ftNFVsa4WJ5OEOuNgtHyk/Pgxodk153Mc+UtwF+ku/b0F1jlD2vjQnoeB0k9l3p4nBPfsmJvma8w
mbC/fG8IvZA7wICvjlXfdOh87Kvz4EP0YE9vQIbuJl64E6G0Ng/yage5g6zWOug4ZfAom1a3m+P+
2lClw+UFbZHu6gRAQR1DIwZILrhsok/GUM3LwfB1w0mvrZv2kHlspjO1q9hm9LtAQr/SxE6+Zr/H
F2W2wbztVFeiJ/VW/QXvaTZqhIot5mK4A5dWc7GowAa9cUazQaDIjR2GbP+DWhTmoJt7a7LxRXDE
MsMfb7GgRPNdnogGMgrjhdV8mEXDgzjXvGv9BhenqBwpssg5aI+ISRIzG/wkeWyl3FbJ4+VvuRlF
LBl7B9ynTCzOXeapJSSTNOp33b6o/GU8S4DOCNUpNs81sKyAb8vIDXn6FRJMpdUmU+BrN2wGoUCu
YVyrD7rd+skRnMxfLq9q+8it7HFfCoyktInDGEP/fnxNvRojYjmwfUzwOxaTq24VPsjKGveVMiMK
raUGJBIClJGvf6/OXeQtGAkaDqjNv0jfS2qD+rSx/yf2zi0foTJ4SZDZE8xbcKcgByIJQhIK5uEm
YltQ9CwFj4fNtxdVMGmnmZZiKJ/Oe1hpVWxlhl/KhTuoj3Jx3YFgS29L4DMie+yvG0BdOtDdXP6M
7CvxFyowwmD2NnRqfYIJ90U4z1KayH6szy7GEPaLHPpqmuwum2E+zplBqQTpAYZWLGRz3BkoTahV
6DPqVmFxGoK9XhV2aoJ/9JxHEHO4u2xs42u9JYuKahAd0G7276sXZVOHZt2oCmQJzNROpJNqvFw2
sLFplq7ohqrCH7Aq7raRijJLQzalmxi+Gf3OzR9xOwk+zFZdw9IBiiAaXnmyzJ/nmBqzpC9IrVHq
60dU+HIwTkPg72EA/VBmTx51iysRRwP75dx3ssCmjQiCPrgK0x+3jvaTqlQDmCcr/VWp74bxXHWK
XWkPUy+44QSWeGBhEChtm0Ym5iLnayuqbKvNnVm/JQtwY+2yv/zBNjxivSweUNhZTRVTKvd4V4LH
U2rj4ahOmepdtrIRoz5Y4aJE2aODmLW4KxOf3ZRsiIbxBwjvZNFquLS0NY0MrEIqI2yyiF2C2bd1
ICaCQKgT1zhC8k9IxbOVB3xYG3empkAJMAxPVLQJpYfwwN4Vqm8+aHtpn0CrQkRKtblEXUbzE3cZ
YhOX/hThUmMwuQY0qLqbp6tJOEm9EZBQQXk3wNpAqxgBuLPZ5JAu9FMI9PjtvHxT1DG+65ToUTHD
xc1J3b+CkFoQ5zddZGWWcxFKqmYIAP/0s3MDYNxwSiHH1e1FGKfN4LFeHucikynLKeaSlrdkQPYw
Oev06Fq9Nc6oXRa25aZfL3v/1rzuhy3lXITgOFfRAPqM8U67yd+8snQw45Lb051cu7pNnAISFXNo
UxGsYXtbFUR9vHxxjXHXS6+keTcuqLTQPRudHQ79rvbpQXTyNjI5wK1lA4hhy7DAAPDRaYqswBOD
jNSfsnNKT2X8oy4PveEINpI5wacgvDLDQufKN5cwScKRgiANYszdudrlSK2S38vxTc1zL3rBb11m
60Vxe9fg7R7odbD4eXGSlvuq+dmJQBSifeNulTxQln5UB83X5eMcXWXDda7E9jy9CjaOefWFjeNR
yFQPplqjFmoR7p+5nXJveTGmxaW9ekDJTdBS2QxS79+JxyJXirrMsYHSRzFCGGWJ7bJN/n2za+1x
b0n4yhXoYlphMRIMMKqm3ckT1CVN2xxDwWUsWgkXLupqMDH9kct+ov4OlV+yJIKlC1z6LV6t1hHQ
qQLlSJweszPZKYAoMEB66TMgleUKJ7gELs3jj+cazJNBjgQweIT6IosIoEbQv6m32cm4YrwByVEP
nFE0ubhtVmXtZxBTIoX6eG6lDqiSFjmbn7c7Pbkuyl9mL8rXty9ijG79xwgXZdVl0NWyw3GNgJoB
zpnY7Stg4wCx/oayIoPr/PqrU/VukS179e1IJmdp0mDanNwYN8quB3fidIcJ0DMbRwaJoqjGt5kZ
rlbIRVlQaC1GKRnsFDM2kAKyv0FlJw/6t+BLeGalPsb0FpTHTkjsIjLNRV4NaK+wH3GPRJi7Kq/j
E3BDga/7y137LO8CG/y9UJhxlFsh/cNmPrJaNBeFq0QvTWJJrIw6ehpkFzPi6G7pgAUCbR0GHWoP
vVM8JsKC4PbZf/+8XHCOwCA4k6XU/GJ+KKoXYeNZcCp4wSGL0KGXiZwcreJG6ievNY9gv7L/f07K
l6GN2ZxrXUJbJzkvO+r0++DWcDDvav8RixZxbIkWxeVxUae3cwkOIH/qjsVynpJDMD0JlsRS0E+3
mUlkTcW7HGPDXDjRwH5mzpICBBueE+MVo+ib8aBQT6GQ221zOStTXFCZhmWoNBV+v1R35niwtGdJ
1ObdKnJbBkYKLBkVDgUP849hxCxifdRLFVkNitx4HzkTcHEWKLElVxfcmkJb3OchVTAViYE+It7O
IZiWG8jwLE5/BkPTPvAE32kzu1ktjPtODWh25HiULMSryi+v2dLAB+UzwojA7v3k0DjzSTTBu4W7
+bCd3Cczm1qaMgKr0qFzw8mdzgQAAckpDvRFamAXVgH5ubzWzVixWirzo9VV0Bd6ZuVVB2wjGD/m
xAYX3F8d5JUJLvp3MeBPQ4BPx5i8Iqe6GTqbcVMi9XFbFMIOIjDjtu+/+yUX82UN5Xy5BDogKQY7
NkHL1H4PJkGqKDLChfcujsog73GHlstVlJ1nlPRUkSjspg1A1lE5VzHDYHALSYux1fKiB31++xMj
GqYM6ZVvl7+/yAS3jLmsohy9Kt2Xsu45oPQlbJKrdO4FoW/zRK1Wwl1JStioYWK2vd/piW0OslOM
303zoKTUvbwegSH+biI1SqPz1EDUDUXduEie8h5iulPkqPrw47Kp7QOLOG6h1qkCHMyVNGJr0qS2
GDAiGXjh/YDWrOR1dvbDwlRB8DBBC03Mtb31vUyZ6HikgC4Er/OP59WozGzSJxympXat6kDacykS
SNoir8HAzLsNzu3MqCzRQoGN3mH44wiK2E7+aCr2AO62F0inojUl2+MpGzwVap/zT02U729FpfUv
4LwyCea8obGpQaOpdNQA1Boi3j22Bv4qNkGiAQVOnC1cyR/3EUVtKag1DPpN2m+k37/HRd11QegU
8mgTuRIhRzYXtDLHfbaeaFPYSQEQ8p0vy6cgfxb4IjtAl9bDfbOMjn0WKnkPVLWyy4/d7XJQrkvI
JtpJ6xiItkaDEdT5oEj7PnXMe5EU7aZfrhbIfbHAimm8qMqCAvrjYN0Z1YtZCXA+oj3kYoiVLYVS
9qg5mIxbLBjtXqQ6JLDAVxtmtaGWPjDkw7xbotG26kJwGQq2iS8wlKiS6PGEpDbIb6fOq4PIRuwV
+AKLOxd8gS8xJGUmg0a+gCrKfjoDFXqIfUb9JKbX3eoYWmifqUTVNZYJcl+dLiFtxgUblp0Z8cNy
gGjDboTgXuWEQlLJ7SP7boz7/vUwB0aqs2Vpz2G1K5sIraDQydLOrsLd5T3c/k7/2OKbd0NkWv2Q
4HaP2/s2/xlUV1ovmBnfdjbTBIskcmd0y7gINGaR1rWAovTW9bwoTieeBNpexbsJLigENNFTWqEI
1IRuQm0FeWy5L37mBR6grQ9sIcJ47IpYW/6LV7yb5byiLFWpVwq0Bhu8C2YP5J+u5BWn0oey2k40
/755C5vgLAavJIbG0Pj8uI9WJw1WzMTcht0Cch/dqTFmDx2WCUyj8tlEuyZ26f1l9xAa5ZZItbhp
dQVGzcccGKl+j/vxC951p9Zl7q+f4of8p8DmpsOsFsr5fxvNdaYUiB3dc+8NZzYYxJ4H420c2wZm
S5q98B7erE2tNpfv6VnwnqaxcA7ofvTYIxzC5vs3Mfg3zkwR6++mw6LaD4JaTSEWH4BJqUiZMaHh
EBenujkr5WzPuuAa2V6TQjVL1ShgKQb37dqkGoBvQmGGuSfL2qIHEIN//1OTqUHg9TelUlPDuAxo
3mS0M7h38tDOw1iZmHiKzhnEbTDkwRhPSeVMXukCWbEXOMpmoFzZox9PRLB0U01mfDTtgUKeN71X
8XwF1NyLvXhfPE05oD7/E6SD/eFPF8/KMPdu1qu6XegMwGr8lNxOfnJjOa1LUMVkeiwizNamr6yM
seOyerlmShlXNB+Bjqm+gS85lm7CTvTl2A/+vCBAskF6pSCgcTbqkpBOXtDcwwNm3hla5c3yHNlz
UD2ZvfQtqUK3GRavSkCYT+/rLPg9F4NXztS+/Ek316rrTEFE1xTL4jYWAnRGp47R4OtK9boMYW+r
0IhpCnD2XTa0WWcxV5a4FUdSpkWJpAIgiaknOy91W6upvdDO0WWrcdLgO5z5TBvJCdXuQU1awcX7
Ntz4actXP4BtxeqzVn05RqAIzo5WvnSjS+iUQDWp6nKvn9L8PLZGs7MaNa/cHKAN6ip6WfgUE0s/
9HGRr8k0mechrIyrYqrqycnGMgDBBp7YTqMo4WSjGhGBWzHtqGeRZvmiJDUEnVVDS91y7MdbLUln
T6aT8dNos+5RNsf2eRrj+WXKDSN3VKOFWni4mKewDZVDUuvzy2AGUepi4ygao3ICFeV8ifRzL1XL
ftQmgH5KjViZA8Gd4VXK+nYnVan2FKeSDu45c+h2SQdImR23UrNbLAruMS0swkdpzoKzuhQZTm9R
NcestSyMTJYLYFFRqUApAjRO3mj0XeIQque3C62Mc0v75gfp425nWS1RQCPZlNeRquWHTpmNl3CS
6Zegz4ZXaG4R3Y7jQnsmY4b6e5ePX6uYpD+SSF3OTdJqyILr8JeZt+QY130+2ZAgxmxWbPTpN2lS
w19tOibXM4idv4dhS65mSxn3AQ2Xb3qVd1hGbWYvRpJLN63Wpl+IFdeCaC46GVwWBV7nZNLzavEN
cm5HPxhOpSEw8XbrXHJJLsMwprnPVROqRf1xcqmjHMxbZV9cUxTwBadvM96snJ+7mppEJX26LBB4
hoC16mEMxKndCaOxrK1WOKIQuv3SX9njUopqIJJEWKZG7yZX9ugj2vvectK/QavxqwqydtnFxNVO
+tW9lj9FFfctWkbrn1ijyvwUTzA3TdAtQAAWZzdfbhhNLVM9STJ7BK4SM1GdM/6kLkayXFGiwdzi
0yc1UHiUKWYvUbz+GGWWtrXkWgZyP5bvFIikKhJmq+e7zBTNd27exStD3F0sj23WKCrI4gP1JAHC
r+/V+rkxnoXaUJvZoQE6A50y0hOelV6WarVdtGHwg75HibzrPTPFG/myg26etncjb/60Cs4GCWNa
WJXqdzFuB3CjOqU53Lda9fD/s8N9njQBf3/ft4ZPZ1DSW/dB8ENR3cs2NtEtgDD+Z8d4rbXQqrOa
ZsR6o6VBLn1THSYnuNX94SjvqDsf8p/jEa2Me4Fd9sk/+967Xe4yH2YitWNTR5gIxXz/Hzx0Z0O8
e4ZIk7hiuO2B7+a4Gz1phjY1ulL3xyLcxe1Lp10Z6qlsMJCOVrpgbZvnCkhlIJY1JAQ8jjKs+zEO
M4IBqWPlyz/IKXARwA7UZ0SrBLS4xffkNf75/7TKhc3QmLKJoMfgGw8MJVLvU9S7QjsrXet6AAOg
7Ka7iGLxjv74F6YtmSgYD0B2j/7dx0CSL9TEqGpNkfJW6C9n34wTo1MOzvKNblt7c7CDEwrEIh/a
+qhrs1zgHqJkAd7TsEARoWs22Ul2vyegNZeQcIPcS34ZXebBoVuKUuIt711Z5l+EQdCaphoDxDrf
MWZxADG88da6QmUYPIQi0ODmW21tjQsEy6QkSbtgneXvwh/OFt5qUWdHT+xmqjDB44pkkTdxdmuL
bP2rEGfW8ZCSiuC4aHaPeSvVaR6SneQoV7S3FxOAt2KfSLbAjTZ3FTMhqKKBo4jwD18oiVRZbVWB
3zZvMeGtlZAzVPAfJTX5XmBwK9PAcDqK7JgpAyc2t0yqdpWcqaB3TEqbcY2hmKaEdinZtUufo0Nz
ZXybRuey0a3bw9IonsIYokTNiwt8VJIG6C8ZnY92Ch4wsxNVp9i4u2yEeT4fXddGuHCXqwkFiFyR
3+hFGGS386S9GLK7dd1amvXGxm1a+Ggf3STSp7GfU7X30/ppSO7yQoSZ2V7Hfwx8HnFWMzOPani+
vLduQvDpMtkSwKwUvDFOJjrRIBe7g2AMPaSRLVYv+ZwaYjpC1tBigt4YFFtU9jFX58BqRloFjY5U
FKOukFl3QtPrX8PX4Q/HAJsHTLykdMyvIBpIXs1riPFd/pKf3IX7BVxqL+sD/EifdJ/qz2oU26S8
7ZN/zZLMGeFy+5yQtta0TvUDWXal8RxWb+L1l1fyOYxxVrhbotbmSgpbTFvrV73HhhwlB9VR6JES
D9ntrvT+wh5MUlUxQOIOWaSPH69eWgDKRxAJ0ruQwRfeZrzUm3nHZrzEKcbnoMmMvdvju661oubN
bMQYhH2Qj9Yzo5ySvBnc++f23PodpCBFdG6fjgdnkbsYQO83ggYP15B8ZAC24aDsmSHRi2zLB9cL
48LkHFP0xmMa+BgtKCfMupzn+NvljyVaCRcVJ2mQyCTjWw27PxqF/+OMwafUjNsxLjB20VgkSoCO
p4UClmMeyyOGT/aqYge7HiVr2a725kHyhVPsn24aZhcNVhATAimESfaPvpjPepfUaQt2l9+AtRxy
T7ouTvF53lFor0iucnt5O9/6Jh8uAM4et04CmHw6jio0ZA/qvod2FqPRebSuUZDZLY60H79AafI2
EsTrT/cBZ5ULl3I6jPI4ggA4aO/1NLel8vHyujY9cbWNXDSklZzXlh4TP51u8sHtyzul2l02waLQ
pZ3jYqFRlB2d0xhnKpnHW3DVL8/F0AW7uFn02wLyGhjIaybtSa219Odl06Lt4wJkG+Z5TdKU+LV8
I1mntHu4/Pc/Mwq/fR8FIBoMbQKIwsWLIge5lNoYmO66osfqW+2UTnMCTb15Ro7F+B8B1jgmznis
f04iEOpnxTjOOBdF1Dyq0j7MEEVie2K8uOp+OLcO+YrD6AEJq3ksgaZu9SS7iGFoQbixsH267UDg
dcDor46xCu5OmKQwBiiqwiBYPtrm8pCrflE4gm1mK/nsQv8Y4fPYoDK70VI6YOWwwuEBdIBMwc5W
9iD13GuqK6Ix+dyIe9vad4Pcd1VaC0TRORyncYN994ZWIXbkzt8ymzjqOd1le1Ht6HPhgLPJfU5U
oKtlaVE8ko9sbluT7emQLG6IR6fHrtjOGXTGiu3r0U74Ivr08mPGqWxqFmaoGEXDx3BqlOpAiqkg
fvHcNzbouJdnFT8i9CSnyu2hcoLQ1bDdKeyLOlmbpxTNfgONceRevK56kIFIPcOUnZ/reFRns2uk
oujNvtcnB1qZ4MLcUA5xXatYHoOKL2B+ku6Lwxum1BdBVj73qdlWrmxx8Y7Us2qERY03EBDGBhDa
wTlEVxwKo54llgMUbR4f4krT6A0ZT7wQAQekVuTEShSFHQ8e5CuUIyP6GQxvFCo8bh781TK5g69Y
dW9FaoFiGjqOYFOvdtHNAtN4aUYAAuAJg9Ky9Us0GPe5vPtxe3l4nGyWahQmLfpUu8yH1htYvEJA
hNO9dUV3YBU+aIzz0U7d6ioTVg42s533RfPxvtQwyR7mChYd+RrUSUymt1LYEDW6HPEEX1XhjmMs
ZyQFghZM9eWLFDzTfw0Y4jaRy56kFo3y3EQCCoxhL/0Kcscq/i2SlTPBlrh+6VVmQ8qSGr4ceOZw
VQbHTLr//+0Sc9GViVLtFLNs0NdY1PvEuk2EUZFt84WwwRPPm32zTHKD4W3pEH1JD+QkOclX9aF3
GSxCEV1zm87FaH8UBTpIqKB8XI6kQu2hGkH0nY1fzXFfTm4r7QrZu7xpm+f23Qr/qOpHRavaDDRq
WukvFOjL0gPTruDG3vRfDTI9Fkb50V/mYmAfxGNQhlAxIeWXtPoeitg1ty/olQEu7M1hosaQyw1w
QZPd4JNDfqV+08+dFx2qveVbX4orEcnP9hMAdyPMmiDW5NFbCmBp3ZTjud09y8cOc7lQ1wUAQrvv
a7d4ArVKuRsPym0qMry9me92uWQkLucmHTOW/RjXHeSqwnb/Ny7xboCLNsFAugXiPdFRLq8lSbIp
OYMjTOASwu3jYs7Uh3IKjHHgB98rcBRkrnJK3PARaGN2X0ALG09FJbEVUS1GtH1cIGpT2kyjDCoo
CTSrU/JcFoIHzvaNv3IMLg7NeTfISYMPlPe5naWPBnkEkbTXR7XXyL5EQLJsYTgh9irjR7C4lz/e
dpVkZZ3LbSSZYNrYqLGvj70X7KHkcyc5UQKkmrxj82D9IfwpMLkZF1cmueOdRAXYHiQSHbWb7JY1
lFnZqfrBRFuAc/6bu3BljDvqaZuNbaghd+uDr6NyDzFLwWo2465OoWBONV3/hNySh7wxWiLhEfeY
/uj86mE4aAue96mjfGdaquopdqPXQdT13I5hBjrFFmI+QcP4Y7xfqknvR6k3/MECfCv3lFP9KN2b
yBaBdD7W6JBboy3s8Wx+u5VV7hiaowWkGmTpUYElO9C7XlUnJo7Q7SOvcESha/torKxxhy9KYk3t
lTLAA5nF6fhI7vW3EZ1mDz1ewVFgf+zTdW0wrWMC5Atm1T9uaA+CLN0K4JZh8csyvlkiFNF/Wc27
AS4SR7JS5q3FDDz1Xnggh+5A9stxdvGyFlIZbV7Uq9Vw7lGWSW3NBWZOeoonkVnYoXXTidLpTd9f
GeG8oTHB0lmhwnRMaGwnYbczc+ItkC60a727Exw00Yo4ZzBp0s5GM+toPtRP2m6+yt64p0BHgld1
e2P+FFOwbZsEDzZYsDUcMi549CZG0RrW8jcwD5zdgX66Fw0Q/BeveLfB5W11NkSogcZ4GOceu9lC
z3SBwO+fWbcUD2aBlwuWxOvrTHTqVInW0BCf3Ga6GSY7bQTtWJEJzs+pNQdWb7IuTdvfhNKvsFbu
NFOUJIqscA4eT0BjgO7d8sGSXpl3WgA1eUFms+neyEHRA6WEgLT4Y0TQw3qxehXVKQI5gLCgTmy1
XzRJtqU6vRd4t8gW+/fVawSvNSMbagggs5RUcXF/vFaY2/qZAfDEkLHVo4lW6E9D8M7a7AJBceSf
NXKXcS6Bl25mLIPjcXkLsYPdovbOqo+NEwrDEhWtkztSmdmqpkJwHw87dmuFx/A+PZVXnd1Azk/1
shvJ6XdM1Zfdm9abFjr7JUFuK98ubzk7WJ/iPbivUHVENo5Rxo87rhVVnuUdfskUPxbDqVKv0LlR
hx0ZX7Ia72ZRprB5v6zscQe9iiUoCoNo1tfS81Q8RX9XdvzHAOGha4UlZakio6nR7Yyb2cshZDGd
sq8j7ufmivnQ/zBsw87yf99EwsPIIWOh0VFBAWl0ZAelMRtcqT7qjagbRYLTuHngV8vjDryO5c1T
WiEY9xYGlCy7p699/69RzazwsLLCXWmDJPdyGheQpil+jVNuLx11MtEkz2VXIDJ3lbUErNAlJOR9
aFrbSvY6qfZl394uB6+WwYWuzIwrNJxisKufIR40Rw4b3e73YHpw1AfQeJQlLs3eb2+hvScI/9sn
/D/nivD0RVETDHWSYnEm42RK73PrqcoC2xDNnoj8gYtccmWUPSgEDb+lqt01V1TJ3VTzL2+kyAgX
JDAmZQQjQQaQDo+x6WnFL1oKoLyX4xCIBD/GIR1kzXKwoCqojzeLkQAGjgdD+qxExInJz0rCQJ6o
WyBYFd8R0Tvaq1qG6trc7gYVpd9pZ6ql6GXEjsqF2PAG619daZIu5UFcNizUK7sCQDATvZB7cuy/
sOJulbhCkSL2yS9Z5ELEkOlS3IayDso6826GTkh/NZzIPRNGYpK7TCk2jOz2VAmSqu1X9Ptxe7tl
V0s1i7bVghpdyhzEBa1d1010Q3IVhIMdSfSbFv+9LkaUNnaIV/7ZrMrUT6QS3Rk50brvQwBNbM/E
1LvpaHHbCTzsv1zy/xzJt5+/+nl0GpOu6XAk1e9A5gX7kYERpxCjFHZyv1xJbvvzX3M4fIyjb8/X
lcka1EWFmue437Xnlu5o+v3ywXzznkvfmkuY0L3Uq1lNwbPYQf01Rxkh3LeZY+3LXbgTEeewY37J
GBdrwiDo0jTEgWnJnVanjlVNdqAfNf05NY+hkGdGdD65qFOCK6CkEcRDVbV7KQfiyhUkf+ZM4LaC
a4iHZ9dJXFtdkRp+IhNnAjCbap7gKwlOJA/Ohm5eT81QktA6W3ZaaVOvekjQCa28zuvPxrFzgO44
Q8JcELe364XvJ5KXMMr1qEOnB+yVf/TKMMhyB4oPdLYP2vfFMcGxVOxrjE4J8njBlvL47aAzSIG6
f3RUovSh1cZjpIvQ+wLneOP0Xp2ssdHHPjIJCsn0LCedbTDMqTYLorfgFqdsoSsruYQMoqWB7quQ
JGtDp5d0O9JmN0tlgReK1sP+fWUJnH1TZ0l4kQ46hpSqe7CbQt9Y9M4RfRguXEi5bMSkLyFi39vW
DXLVs3YIXHI/vpg34MZ0mitR6rC9g+Dh0AFXRFeGewZDA3vQghjjuEWxS42zBScfDvMg2L3/cvW8
m+HuPFVJU6WRiwhQLZAsYFCmvIK0zvUfwFYQ2tGrKHvYNKnI0I+gkH4A6weXsYyGoS6thttOuaHH
8Qdr9Kf75b7y5F1yUA/xg5CGaCuVWFnkE5a6kYK81BIFIkUNhoxZ4yRwdZcxO5W7+VQLUtgtl1yb
4z5dlpYkakxJ99PloKcu1WfbSn4KQuPW02lthPtwANLSzMCsk99rNqNdjqC7RIkN3Zb/YeBis/Gt
ACOB/qClAG3MWRvyruwVYyJ+PnskBIUU9VDp9waU+aWn5Y7+ih2wCAKicZPs/64aubbOvu/qjA9R
s5QVqUCTMGROU39N59LtdXN3eUs3P9tqjVzMWnRJagoNxKlLe9TV60K6TUSKCVuJwHohXLAi0kLj
vIBgKlEBTezT63EwMqdWqn3alYdy/ElCKswuN71/tS4udlVGFinAlUrofRFgQuI7tXDwJgjsesce
9YGziLpem1XJ9Tq5hCeYItrRToZ8OcpRoC/Yd+auOuS+uSuuwFssYsfaShPW5riEB5KGkM+SQMSs
6I9tdQpRQS7yfdP8DmOBj2zmwmtTXPBSI6sfk6TQfdNwMnC2gNw/+j/SrmtHbiTZfhEBevNKUzRV
1d6o+4VotUb03vPr70nN3RErm1uJ0WKw2AcBHZXJyMjIiBPngLIYemf5gsNHJkZY2SNjdV+a5k0R
Cc20Cr4uEQ7NG0C6q/ot73IzYqlA7F1zm9XRBIWqHBltJ2EjJ/EdFAlmmJbO9UNG9odOhbcWqECS
FfpUoz+v+YKOop1xL8mzWWqDVQtuqzVmtDRmx+LA+YqUxGSGZoDPxTAA2sVM02X8aNOkbxTMiqER
FN+JuZn/iI7N/Xw0HPmpdcoX+aB7/GmKzfbM/bi+XqZt6ihEYtfpchEVARk6ICTo1XN7HF+H3g69
yicTTXxhKk/V9/CGlUJ8jdrUuqlzITdzlUnTGBGWBl9E0jLdYKbKG48KoMPCffhIpnDT97oxh1fx
4frCv0RT2CbiKKAZ4KHzRU+RDcvYjEq0RH4afXRy0LXfOP3f3rMwgRydZBFAgAIIS31WbcwzFTXR
oBQgmFwBETV4ycL4gMQ3LhxWEiCoAX1wEVLJaNNSRhZNq7IBKXOg5j+jeAAViyuHtWOkAuOZ/eXs
EUMK9kowIIwCac/L1azCMBe1MiXBlGs/5xIyJSkTLMCyQf59c5FGiZ5USasAbHGPYWzQ8qaPCVhe
4p+KqyMRMn5ETOlVsj9f9o+IvRHadfAqUQceqpfSWE8RVMswWgdW2iOyPUyAy3b4ptxAl9YNTXQK
blfhwNJg/frlMLEJpRIIsikqfgB16utKLZcRwiFeJC82DmASZaZQdOYyMpg8v7o6wKvwQFkQob8O
dcXLXZWNTop7fTU8CMD4HF88rTyISSYWOeneerZmKE/kQz3GzE1cBnr8mtSVlfOtJWWP2sQI0V+d
BMuBVD0YXVGfxDjd5XKGTllkWavjIAGXQ2iInyU3PV8PDl+uNKi/bU1QTiHwBVg/MGwW6LnLiZC6
PPeRYC6KnwuNed3U1xubskWdK61uhDIUptBTn6Xb2q8P8xFQUe15+qW9inHS7/+jQeqQQUBP01pe
I9MvIxDchKMGwxrWaIW3i18+M6dDdt1v873Iv28OdTN3IPznG1Io1V3esPrb9EDISFerqM3kicAF
uTfWFNGuM26MUoerN5p5jAAIC3r1eU0WK5LwturEFzS9Pxn7yfJH6ngpbVkZSosPmPrdi2APZz01
1SfBbZBOAmn7l/rASplZO0qdtFEXuQWMkXEgNHaTO5octCyqtK8pMnFLZCSkdYg+gEIdgWiQ+Vpq
y/xXXiCCQDz0a4/MVxNllMq7voe7C9oYo86AAdb3VGoyiNvV2VHPC3sCQ39vqP92YohaE+X5sZw3
ejdCM0nU8oi3QG6fa4danUOWHMSeSxg8ERwCrRV0qChDkGgXunXApdKjOD8/KCNjIbtBY2uAOlNV
OS9GOKCvHfvG7XoSMN3YvXU2AbXFkAdhiiuyFkQdJ2GSU+japnnQY6rfFBCnCJRDu+F/QPTecFWv
/ot1gnd8QsAEGwZnQMIEwhTKyVGwHedWjwwvy4I1xHGSHb6s3euO97XYA46wrRXqvYQS8dqva5r4
S5A8cOi8eknQg72xLOzuRAbBuyMLs/ernHOZcmxtgp/sMiDKk5bNaQxIZIbB8zDAVIKjgEyOP7LQ
MF9RdBerQ554aWlMsmRIjCkLGofMP2ROiNBkZ+fcJKgiEDm+5xa4HK/v6Y6vbLYUdG+XRtWxlPJc
QTxELmdCsLwYvl03sPvRNOTtmiyB8ELQqYhb9rmmpP0SeuNn8iBaspME8tunDsbFG9Ka1x/Cj//R
IuWMQgjOYUzjQUTh3BV272fwftSz/DWQB2h+FgeoRR2u2/zyEsW308BBDclD4v50Ys+tupCuDZoy
qR95EtB00wEkAWwhLBJbaW80IJGm6mRGH+qzl5+rTOs0EdQ1DeT3+RdopXKTcx8o7uyoXuwwi507
68JLBeOAGiGn5ukGutoLYVQlaRbw770d3/FObCUO3roQGgifoPlhRj+AdkbhJz6z2hd7lxpsY5gK
zHJwHnqKoJuKNpJLxGXlkdDACJ74NgbavXzgPcNmanDs7OzWGl0YETD1NxtNq3vKre4SvRbVHi3M
R1iErBXThtZ1h9m7FGBPh246HraYraQOHtjQ8mgU+zSIBVt3tQOpIg+K1ZPCD6G5yS2Wj+6b1PDO
VcA/oyJNuHQeiVshOg/p4qBzSEM6ccBlBdldjHcSdLVyx+yB7+7pxiB1EQ1TVYqlNuUolZc+D5Pp
Qfc1cIBXfunwr6xLaH+BoIQQQDsBjgvaW+e+0NpCHDJMV7Z+VZi67oArTj1NwG6tsymJB+6OGbb3
FinzqEsQDUEiW3G5q2Ffh/kgJGnAB3PsiA789EfvTLYOQS7FKu9Z7cSdq1bc2qOiW8OJUrquiKcq
zkN6W+XQ+2GO5O5uJcbDwJEjiBCnVajLaE2lLlaSHpUet/a1QxYkz+FBOw82GVQ1apMl0ry7qo09
6jhAWarLJW5Kg0IprGSozK5AfZIJMSQfg4qfeFaD7I+o7OE9SpmZjVhcpoVDAeGej63er+57b1VM
+ak+tg5m/Z4I4S+K2I8sPoavGAG0qGQ0O1CVIRBOeuYG3DVzy0186nNdFVQqwIXqCyfoN205/uim
OUhW9RCrvKl16jNYvVgE6/sfFNmtQKSacD6oLLeem27pFjnBQ7J4AQbmEGG4opqAdZTBM9B1FvPu
II74Za9lMJAS+RMi9X15MJSxKWetVTKQX4vBeAqD0gaLDtSUz9BTDsBi1zdgKYJKzp1807D463eN
KwqUIUCWA/k66kPX4qRLGqbDgtT4aDEKUQdi/JFBBnAZI7MdfEY033XfX3NHeBiJaDperlXPIzCD
QmATz+biZrpZ3qVTbseH5S5trPqjuhNftcmcWIvcSd4gsCyhBK6iMgX56EurcqikvMZPKfDa+t3E
zYdcBWcaY2m7RkC7pAJ5jrFmmp8CTJyg8VGkNKh+Rg+rbWAOOHFXDKlKgWLpR1BMedct7uylJIB/
WEAmxYNCiATcTQlCiI1FSEUdNyN3LpNbOXa4mVEe3cstLmxQ34vrVqmTkhCIwxwsVgriW/xYH8sF
qTZ5R8ypfX1NTINk0ZtFFcms8UWIT9U55YlA0CKnfeVvy5vqED6wdnDvsF8sj3KMYdCUSR/GAjf9
TIAugpdZiTUHoxNZqpcw51V2PxkYqSXENUI6RNnLRfClxiMu+qieGnOJuvCYN81tFFfcvy+PIoEB
9ZIkKwhl9Hsl5acmXpQqDbLyBtJaugzQKksbcHc14KRE3otDhf+//FZRj+aPMPFgByrvjOw0FLfx
yMCA7NxDpEL/jwkqPEE0oOh7CB0EihRbWo77VH7MUjCLCBnYk1WG97EWRJ0otCLiSegx71kO8iFb
A60ET6vBovFgWaHOlMQ1PdfP1eJn0OJp6ncRWPbZun6OyN+g7pSLfSO/YXuM9LnJI1AQB5iVLurn
pGYEctYaKEeewT9XGGKZ+ai5ulGH+j4ELouFRSNN/gy9DGTgUAVXZTCsypSHaVJTjfokG16j8qAm
lsxuhvJ5q5p5zdiwvbwD3YrfpihPm/tkzDsFiVz/jXTP4QPfZZOg4tN7ZouQ+NG1ZVF+tsYroFlp
EnryuXNIjrF6kLj+kZuNT6iMqtfrzrD3sbZLoxxOi4dMhfyu4YW82wnfUlyz01/XTezG7a0NyuHG
UK6rPm9SX32fFmBjJE8KLaQQ5Uv4Dc2TyOSerltkuQblgRiV42dBD5Mgb++V2XCbzltjzRxTFn0c
0zOoh4tUrelalnIazJj6BgYHLI5OxJn67eoUIEf598tCjYT0V0Uo4dEFQmidx6pRtin4JribSBst
aIef5kk963n8fN3ULzwl7YbAFZFJIkzsI1ZfBolk6sRVrEKDkEWuj2JAGuUxuhiFl91X0JiM/Bww
o9UCFNgeYghDs8ZfdpJPINJ+/wDqzHF6unKRHspeVd0ta+Qs2Y8hAyMhAnssKU6dMS7FryMWyK9B
tSBKkGxCF1ujvJRH/akOF2S7hidjuUVAyofL7IaH3hFRiSJo8+F71VkssMxede/CMuWulZS1oSyC
+g1jsQaUBwkxZ6dYy61xXi0VpZruNWLVLHeNKhr+Q3qvKKgrXn5gqZ50LZ3m0OPv0zvxuXkuLCDI
u8/mRPj76mdpMue36061GwhAAwqL2GpUGCinivMebzutmH/xPcpWbre82SNdzB96d/BYxa+9e25r
jfKgpBbEcB7kHEIfkCdOTG52/2Q9Bt7AeA3riipTsRp6noI2F1UZoKVd2C0RZ7tJTt0A0Q0C+mNp
Ru4uyEB3CpqbKF/QpZlEXzQ802oVmqulM2qHopMYN91eSoXHkCij1AwIh07dBhGUKKJmUqGNsoLh
qestDD7YovYGoY/DGBqH6/u3d8S31qgTl048v/btArkXXfnOAS/mDqDVM0G2n3t1hNkJqeN4O69V
FsXFXpsAldjf66ROnCH3fCqIQhrU33q7R7/7JNj5AQotLi+YvGEWd9WBe2M1hve+n8qj7kwEWlDL
pxxylOtegAJnFMTFW9q6avkn50sVJNLewcC78utJs8nsKqNrVuxWjJFqOUA59KDcYCAIEpipAxZn
+/rXI3tE3xBbY5SvcHPfxEkZg9kqG826uZV44Lg0xcrFx+uGdrdtsyrKTcSlqdHDLFDWmt+FOiin
j+t/f689hQfX722jvKEIVzWuWzELiukjivyJOwzDbdFbOhbGlR9q/zCxuJFZa6Lyhhr05UIo9o1f
zq99/2H8UWjaromcvY0rpMXSK12CTqL6zh3lAHxcB/luvufuebtli9mSy+KaLxiX1iSh4bk6xg5O
UHNM0GYgNBKCU7usFGj3VY5MHLgv1DVEBMNLS3ylRnWp413ZocEn2ekBV4g4mbWnQOFbfh28PnWu
u8fup0JRGrV+GATj+aVFMobb8p2c+rmRmdpwN6gs9dqv3I1IPZBwgPtDEaHSRjPaN9FaqEqhYWjb
QiHlUXVRj9bBoVZZYDR7a4/TXfcpuYutvPOHEt3uurTEh+ur3N/YzW+gNnYEBW1aa8CPQOKsD4hi
QOZq5+Jp1mzCaIG+GOOu2bcIxAUiIWbEkdJebmwzxpkS6x0Ii5/rU43Lk/AL9kH6QvpF2YFZS939
kBt7VPjVUgwcVBycVLptTwhWUPwEi778IzNMMl2R3+fnSGAtkmVUulykOgjCvEJTED0AaI3Z5W1x
1n8YoOPBXIAbN2Z2y2qmkHD45Sxulkl+0ebk4yEmtYVQQlawNfVSNGdMPWc5Q1hw14jxSw0PDOV4
kFwaadNMhHLR1PiAsCxiY+p90Maf111y3wbBKEoAQ6CYeWkjwhVX5jh9/lg/CVDK1NH5KvzrNvad
0PhthIr9aB+qFReBW088JxDZm9wYuPjklPlEnoPdDN51h405Ku63YV0pybo2fjdqViverhUrmOzg
mxFMNiaog1yh0pwr+grZwHcdijvQRiTkxJbysN60Tv8zOhnuswhF7KiyGXu5tzi01PFgBI0RSP+p
Dxai297LMt75hmg1OR76xrF41p7BfgKtWzClHgglmsGoAn6dDETw3FqlvqCm5tCxEuGK4nv4nPrK
p4in6uopTpt6w4HQn/NebrEeF7uOszVLfclMAz6IGxaACqHPZpjaLWFLKKHyN3WBck+0UP+oNLQ1
SX3ZYU3aEVpUJYi2iDBjM5u6rTgDlPbm9wTqdyzczt5rYGuPuvnmpaiNWcw5XxXHnxKXPa7gUjAz
Lv+elrlbrEwHIhGfDl0bgzR+QAF9cNRnOIx8QNoJENf2BSs1ST+RWd7fS18xg4MmPsIYhGQot6k7
8Bx2XCajr76giTm8DO/zEUNTdnvTnTgXYliYO2blzLuvbjy6QakLzAJaelRw5qCfpBpxm4HHobcx
fpCbmte47VF5lz+TO3Lt8UzWrd1jCUEMiMCCfRGji5dxdGm4OR+UBs31e0xrhfeJh85JoJYWmrZ6
jmPZn8Ob9e56MGAZpRY61tBvMWIhCxRQYnRhgl70H0ACJR1wIR7fT4W+COWeHMphktHnSHHPskto
7SF4cFdj+M6B5iXBJ42My3zvQtoYpGVp5qhTxEZJCx8qC2bevE7KA8+as9+tKAKqg1ENAFElWab8
Mhnlvl0NFatC8I4RyJCGOckTpgE8FrPH7jNYB9AKkkIaFDjo3mdeFU26KGIUEBxUeahcJTIXnLfa
JHpwLeYA8nMjOP+eMRAhG66I2iKsAohFO0c3Gj1mABCs0TgUDuTtDQyWm/nCC1qkjKGU3cLe1hp1
LelSr8wiN8V++1lDGrVFLy9xKlyIw9vwWetW5RNGovSZOzGVm3Y9ZrNQ6mM2eR5PXYNLQpUPpT8j
AWys7BwmjmZxYGOHcDBaVcc/OXsGuObRb0ZdT6HfSG2lVhAU7RG3JbAx6xAbebx+uPcuBkOCSiiG
fKBsT1PrtcOqz5rI6X7GIV6qidX1hjkv96tySDtGprlbNDTwNAIoVgD8g9b/1tIsLSDko/wqGq5P
f5PeTIf6BhILNitYkphB30BbY1RMGaSCj9IIReC/I4rhSL9Ej1lMZPuLAoYFKIdf0AMqe+jUdOTj
lc+CljvUvgT5MuVG6cwW90Eg4rpjSUfsZoWgxfrHIJU7AEJWAC/Q4Hn32aNSOZ0jR54gM4kWOm69
xp/d7Gl24/fuVfpx3Vl277ytaWpPp0GK8b4VQo/Mngo2eefJd7JtuEFhL6//etYbsWVjjfZN8pAe
WxVEJbOguXzNHybjIxxU8/qi9g721gr1dgXnZKuKi5EGvfxZp098c+ZYcAeR3MtffPH3J6NHvMVS
zcXUwL4NQe7rwbkJlNBuPS4y6yNRnPsFqjxkd2iyEnjlobS61451IPbucagAoOmEvogMZrnL5KGU
wq4o4giqb0tm8pWnFIz8nWWAuguU1oAeaQcwQs2rVragw5MLjI/1Xzzw9yKoG6Ay5qUpeyQjaGZh
Rli0wNXsErYI2eTu4w6T12yd1X0P+W2TCv2QAdYHeQZKylgwXsfFx5bvXQno/uuOuB9JUAsjCR6q
Rwpth+fjYTT0GEBtqKfjZtPt+HtxIm2j+Mx6EexWqvC2/McaFbf0AsXeJmoKX9WTVXenosACBbl/
rcZauh+ntk4tseamzMozrl2cfu3WoAZB2kdVg4fNXiW+jCDpMA+HSK+XY5+g9Kmoo/IIahzeX5Si
CA9yNs1o2GLUxFJzWa1tzNg1Csspdi+xzVKoiBg2SFH4euR8JTaLn+p9ewpd5QCOPa8PQsEE2y+B
EYvASTPzrt2TTVALCLkQoKeJetK5VQo+TgAIxVyCm6HWltocBsR0w/yb1++PskpkA/+xSPP2KNFq
LPJagXF3vQuhGB16sWRWwA8W+n1VHPjkJVcPY89iJCLO9yWEqRr6xxJY+L6QGkfa0IG0FpOLrdKe
4grK2GJoLoNhRyi6XT8Iu3FkY4oKVFKzNlob9Yafr3cpZKFr5kgQazFUpKqhal0iq0owW5J9CIcY
/cvY1pzRq50cNUuIngXhA6tqubMsmSeJFrJkUM/8OpCbal5e51Ey1DpYRVrJnLEuQfoDHN+FCWrn
hHAQ+wrq3IECJp3FKe31WFjFNzL4ltwqjHfhTli8MEZtIifVypDGCu9nsmJ11WBhQvmjk4aH697A
MkNF/KIPxYk3wtJPFierRduYQbnOMV4WJEJQ3n2xFir0csUyiyPXpsHUfs+5xEma88rZuuYa8QIO
BRZR1F7J6cIeFXzzqG2GVS2zQPgsAfBG4UB/ivz2p24SHE10YPXrWZtIRcgJs+8xPxiJ309uFD3o
aLHwjC3cu74u1kQlh3EXalMi9n/PU6BmjUqlhGt5QUEeEFKWBupOzN9ao0EP+iqPkzxLic9Fzxp3
hH68leY3wnSMY9ap2j+4YLkA3AE1JhqrjtJSWJVGmQTlCbUJa3iOH5WHT1LQAnz0teNNVnzaWxvu
EhAVAF6BgEudrEjr10lVeiQ5o/BT62YzTWKLkzJrKHof09z+9RO2++UwyI9HGQh3ZaBWLzNDvkzF
tunBpiy7kQcWi+96bUYg7ybwkSI2e5ay696Gbu1Rpy1X576XClRfWkw19Iu/cH/w0gRjgG7IOq8B
76dR/t7mTSUU2VICX8xbvJOROfFz7ZGem/j9T6q5GA6Ba6C1iPEl2kGSqVrlQewg+PhSYjokP8S2
9KA+jo5oQ6bhyCw97hRXZUFDoxu+gZEwmhRhUpMoDYsIE636p7r4XONwvDMBXTj7aR6bZX8QqhMP
6pHrfrIXRLZmqU2NM0iELjreYxmZo4XGcXIfJoxov++L0FmH6pwImgSZ8n2lX9awWJYcXeHxRFB4
YHMZLaDTsJWqZjIH3XbP2sYe5fsQa5DqMp4Jbcf4KQjAj/xSr3X6o+xLZ/lWKiBEjmquzcLl7ZXs
ZMx//rNS6hQkhRJNmUhqO2ciQy54EPiSa3N4A5DrgKK1je60BL3Nj+tfca+IBh4UCPvBfQBOp3s7
Nac1vNTMK6Al0cdoI2cFd4c3eusND8lX3p786lA/a3fMOr24c8luDVMLXgtDKeVRJ33pvw8lhM8P
LfSWC8juscby95pJWKYGyhAFEB2eRnSp6QSSWxXUXH1lYJi9UxU7GXTNnESpt6VYbR7WaBgKE5JG
k9XlOgjD5EI81IZ8Kutx9Do1GcxeGUVLyFf5WFdAMV3/ErthcPMLKVdvDLFXl6wf/Cp8rernMGe8
x/cey7LIY+bIkGFGo0dGlaWQjC7XskCEKE8OLtYmQMkBc06pifeC/KnlkFPDS+7t+rp2s5uNXbr5
0xp4o4BgEVRXFh6WLyrIcCIIhMxWd6of4nvjiWFv7wyLGKwSMZ+AOSZ63BgkmFGp1Sj16bW1LKZw
G73WvuzEh5w341fxVh/MMTfrhxRKKBxjk/c+IuGnUXHNEKFFyqnbNgoVsSKqgCX4SEb+dtJZlBn7
JtBjMlBhBy0D5Sea3HNQy0VyOhvPovhD71l4WZYBKgZ2vdCsWZkkuC0X8GgVAACYROyisTW3BD4X
nNCsYtRewo3OwT9rorctFGMwoAic14ax9jjWTWlnhXEqtJ5zFw2aAoOkREEB+mbG99orn2LwUNEw
v0V8xaDQsgIUIkQ+xdtPKJPXMmmfeD4FP5pup6roxeLwPGWvMvihrJnLH43hIwwrMzZ4s8jLk8rN
j0li3At5fpcOTww33v0MKPwgA8N/GJ6/TMOGcZDkMQU1CpnX5T/InL5hYXrg8VeEPMf3zFLyXkQW
NxbJwdo8Sct1NapVQyIxHv6fYwEEwJI7YD5h8FicUXvpw9YYlT6QT9HxaxsHlXIsYq9ZblLxcH0L
WSaoJ0jOR5xCFE99VHXtuvqWxA/CstjXjex70O9do9O9BvWRNpqKHGgn41E8lyj6N9b8PTnLP5Zb
8M4hqM6QyYDq2R+8uImEIA/UnAQmAGoH5UZfmkzP8ErlgRkAVkdDdj5Uf/IcAL8AGhogqSKlyEuv
UDLDaDVOHwB0Eg6ig75l6hDVY8JPAfQ6ay6euDX99t6ao4oWySLNvDIrcDrjrlR+rst3XsRESfZ5
/bPtnS4ZIQV4KvI/upUml1UtrXGR++38KApHIWE0sfd8T0bRFgkdj5lXGkelNRHfDCACCkTlmJeg
bD1N0x+4N8llyDSFpmJ05PLDqN0aGxhdU3zhMTUKM8oeWpHxit/7GIQqANrr4Oj5QopQhPNUpyqw
g9J8U5Eeawd6frDXxBEj+dlNTraWyC/ZxJ6qqUtVrNAdb3HVuLKT2v13/Qca1sAef0AXxar/WliI
qr1bR5Ewxi+CZoIH9P7SptQUczG3EThlDEgFa5mdTqGJGlYgG27XHmOJcbPu+QQ4MXW8RNG7xUTE
pb2wMfRVb+PO1xpbzDJTbrxFZ04u7UVxwF9AxoMx/q88D0Macs1Sgm2FKL8pGKYtXOlmBCwRyHeb
pc2zd4xQKVCQahFwukJdGfHSzMaYDaGfCi+C1Fptw3qf7G7axgIV5YQZ4k4Y+SdE7cLrIomvhQ5Z
FF1v72NJOMsaoJbVIqdvPSq451mVf7SzLDta00lHo53Xm2gsZ1ea0tfr8WP3ZGx+FnW3zG1aSHE6
AifZfq8Hqw/tsX1oe8YRJ3+FDoab7aWBKUkXp3KeS0AV/WLO4YCb0gKMDXnXF7P7CASBo4wmPIpM
YEGnPHMphjaDgiXEJUcb7P+FVwRZZFUyiPhH1Oym03AnPK/oqjEpQvY96LdpaiNlqRO6tq6RrVdg
Lu4mL4QoLmN5DBt0krcu0J+Agjaa/+c4MUcJbx8JSKnwFBfuVJn9TWbn1sQKL3uIH1kBMSuqTnhv
faEJmfhmgmb3QB4+vCW+SK+Ejiv2MFUXMSlzdv1xY4uKZWExLi1o5zi/Xe8iiA1I/Y+5Py31bF/f
y73jiFEXRQbTLNBFdKE10rWFq6V4JLJLkFwyJ+EuYVI/7y1GRfERXgHNJTyjLt1RladuWuUaFU9n
tnXoyIrQkR07q/Wa3NIfVzBjtFb5XFaM47b7VN0appxxgLhgrXLogna/0Euow8t2Bky3bvJ2/c69
Zd+v7yZjoTRd/iIvRSFhmiMQoBwbCt6ggYgHqNbs5bqd3a+GriceOXiTQv30ckPnsJgVqSsNX13D
k8wlroBUYapZoHjyXehwBdQlLh9cckhKqQtu6aV5VioQRyS5YZUgjwkVs2hsY3C04UNhjsLsruoX
8BHDjoT8+HJVYyOjE59g96As0ywmOdQpuPn7yExDR3winy09giFLYpyBvXCCwj8pLvyyS3kJRFhW
pOQY9xpWB5SZViT/0SW+MUE7RrkOSlEmoDLj3eRGhlgEYfJNbwiejY2N2vNCPIDxhIB7aKiyXu5j
JLZ4WGeC7uugCZ9WyRQ5MPqNbSDUg3PdEXdPmA6YgQTOWwPuSNkCymDIjL7m/fJb3kLdACSxnm6v
Ad/glSTaxSMLkbXnJFuD5N+3iWWsNbhgwhQaQB7gQ2YulKaqPjGWtecSWytkizdWpqXIZNBigHlD
t4oCXLSK138fkL1qdv/ygbHbM4darnnd6u7SQI8G+C/qmsAbXBot9RIovhADAXKemAvvSfI5LTuG
kT3nwFQv+k8aHJ6XKWfPDZRN5UYAP2d5W0dHbUxMIX+NWS+N3Wf0xg79jF5GVM30nOt89b72l4/o
g7dAHe8WVu2t98VJCoC8PwnnxWOV7BgLpMm8uLwZS5krWr8HXYouvvL5UStWayxZn2svOm5XSAXh
QcnyUQSPZaBl9WQmnfJej2A9KuvB5AGzTJfWrxNmR2OvO7S1Sr2nY6NeoKKAbh5o8MGQXLnVZKmP
PF4DpauxIuNuF2NrjTreINqd46HGV1QeB2e1k6N0jA+aI7jafeWnIH1U7ljMfXtwOnDG/+OhCnXC
+2kVAUYBDH48DJHJ57Y92qI13Ahm5f5VH4c39VF4b07aPUE+Zxin6Lw/6plufwN1/qNerFY9Ro2y
ceTWVA4Esy6bmYimKUSjmdne7nNZJ6OFSNYlAEgoe0mRxSg6Ab2nPRKlkdVre1O+UzKzAykjKjNH
rbSYjFp787TI+wBrQmVDg1EqFiQLz4mxgsG+LppcVX5NhxWKVm5T6RY31mYNiii+t1Yms/geacXW
MP1yjtUU03akShufesxXCAfZaqzxmB96T7bnQHPnYLUEZ3QTO3Xjk+RfD7S7IeL3uml6g0oaO2AZ
QAdQYT5Al9+W+llIVDMsv123s/ti2GwwjQwd60puOy2JgQutAYguXNKDI313zMl8v25r9/JA1RtX
MBoVX1ipRlwcSqoDc1Krz4t0FCs0+UXnuo299i1GOAAmF0F8jFEEymHacSnaaawJAmm0y7vyEd/L
jO4EJ3Wiwx8AhLfG6FceL6TFKhaa5Kvlj0rLb1U1tuox8xhrIrcqleRemCEBd3PVt2ILWdqhT31A
30yZE8xRBlsiN0unZEoeVtSvonq1BVk2xblkgE/Ifl2zTV0h8ThCiirRI1+OZa/G8Gc8pn91g2QO
nHwQ1uLQqpoV9TKLS2/nAEAvA9GGKB+TkublmgEyxwA15o0gsJ1aM0DXKgjvQ7DbpUz05o5fomKK
qR8V5Bt4/lHb2xSpKHTkrT4VJJTiiYkpEhsMDmfBlT/15VcvnN2B2l3hxiy1s9xQlkKjiiVpjg6p
aBXL0yyc+aJlHAmWHfo6TpahEBSgGbvhNEiPmfxSV4dc+x+tUNdwloRtIslINUbd7ddTNL5GmqvX
j9ePwt5a8IEkVIxAGYoq+qVXpFE49nw1cH7euxjtd0XNTVDiEFmC0jvJNbocv+1Q7zxBK4calEVJ
EIWvYXGqOvv6Olh/n4pSCPx6qoUYRCn7yXDH2qiPNYdEzbxuZu/ts10HXc3rpkUzFl1NgyFIRTO9
i3GJZW7ogeVOPJAOEQtSsBcuNhunUmepb0IDzDJwAyM8xJBc7UZTKktrDFNfj+20m5xcYfjEXmZy
sUjqIAlAP8dCpHD++K16qW46rNFwopM4oIxIBDLyM5NmieGHKnWmSqEyCn7oFPCL9qf0rcaEqT6Z
KASYvSNZuRd9Q2MsOrB2d/d2224vdco0IcdBHiAl8DdldGqrqZkfB/Ap817Rm0yg176fkl4Puj0g
VCahc3Pz1FXXlOncoBscFA8SomJ8C5SyYq4B6EagZSE/sAsRLJtk7zc2VyhWcn3b8ugm6C7q3GCM
71zCNT7Yq5M79ZnFcrBXi4YD/V4lFVX6sTA0zCLwULRrXhIPmnaQrQwPoxedyQclvGTpe2Qzyf7/
i+f+NkyFmaoV+0TNsv+0v3PI18h39bEHB3DrRo+dx0or9646AXpGIHwiwCuVNlggrKVtGPoc15u1
et9rx4JFxbT3IsN2/jZCBbdSSqu5aiA7Olma2T/NiSnjESjdlF524g+5N//F+awn9X85Gf8YpfP1
ZDakfqzSNGjB3744Q/0Bdo5lqK16+BDCh0rCRP0aWQr3U3m7HmR3/ZXwGkNEGz3rL6m6mNUhWmBp
IEyvgvzex/71v79XpwAy9rcBKr5BUE8qh0IUfSM5FahvytWLUCrmnE1O26OVrB2mxXCG5FmUX9LC
1bXeCZX1OEupXQvnfHkbJlZWuH+xYJJAJzObMibLLg9pXs5GMafw3MFaLDJcLIBJOrQTq3dijz+y
Rhf29wD7C+oc9DLRDri0BzWHIdJq6CQOQY+nduHxH2RkYjTTn/GL4Yom3vmgSRs85Ymx++Tw0wkw
qI9Rh0J9GZxoVAjke9DbZYWSktHwgEdXoHIXvCjOKNMDZYu3dvmcW/NbeWYG+13H2lim19x0g5Gi
e+v3h/VTDySQd4I08dTYIxChGKg4sDBR+4FwY5EKhCmoDIeiIbgnJAoga/y24sumdvZX/Kq46rfh
kxBEFKhnsCzvxqWNYSouDZU0rZUEwSQZhjHtIOtmx31jfElyKV/7klRcyvNlzmUDuQkZHo2tzDFu
EhdLWh1QBh5ZZCIMv6EfMEY3T2Iy9kmgxKGlFcYxUjy1OSd6aDOlZ8kvv7IyuqAIXsayXETg9afQ
Gaandgy6HpL30ou6GFY23vCgKGJsJsM5aYwO308ZpxR4vYz/R9p37UiOJFt+EQFq8UoyyCAzIrWo
yheiJLXW/Po9nnVvF8PTN3y7dwYzPcAAaeFOF+ZmR+SeGhKyoODoiiv8+hDthhk4tKVaHvKJlXbJ
EurP0PCB1ADdfkmVTM97tS7CTT+akeUa81mp+DAX5mWyj0OtlKpIWjVSOgsivcQLpLibv6o2QWFP
Z+Kpy5lKRr1U20Wji+qCVKrqPKBkMbRg326nIW9tcT6347nV/bJwxPleMCDmOXCgNsxDXIbniSYB
mgtiGDXMumqh1DV2cdj8WB1Sqo0PzfdidarfWkhceYz0cH2oH9xAeqHuIqrUq74ZhGpG7wfCeE4V
aCkUS9KH6aZ60w79l9zPcXsomGUisqO5sETn5bOs9QPQAYE3QjAF0Gzso11quchzLw1rKQVZbaOB
4sjrl6n3NFXkjJO1OcCdIfKaKiRh6L0/VfJUDcNcBdCEhMCatZi87UfuV3oi0TaG5gW8b4Emot5Z
epRm1WgASDTAF5BA5Mxn5byAyV3DdHbhej6zDrN9OOq6F+uqnoFoGAPxgeA0py8kJ48+FIPgqoLA
aEs6AFRw5pG5EVFt1tFxggEXQHOXHyyJolGZTcDnP/AMEGNqnShQgQqu3ebMe/QzLHXRbf8bjYaN
xyjhKYKRgA/UOIDAIm9FxNqP7tfGJnAmFdqAxkPxKB9j13rmWUEz82Z4GCsodUOzBRTXy8G2m5km
qQbo29h5yT2JHQUgQg12GRQtoOsoTaEVy2Pmkb9Kr6RdVHpLimuSN6VmpWG0KrfC0HxV5qWw0zi+
ia33pUlOVgr6pvSfshvLgqsqXFxlE3Djy9FKWpM1cZUACtfZyl11WlzJLUPSupk6D6o7LjoK7vXj
hz3Df2PSY43ENtK3CrsmO1Wjk0EXkaBywBPMBTtGNvdu3tX3A98mjDHHkOBB2ZsQXgjI5HKsRZwp
cJyA2czgquF4ILmccGjRsJmcNDDt0dvA5CN5lXHPE2XnhSaZ1+7I07YSeDZtMY8JdB+IE1oaEIMZ
rpgm+TvUMroYInW0ChDmSDeUeQCuttNvH3mjh3qIfCwh/gwFIHIuTYJd8WiYrJcBkdxDNdgQkZ/S
dPTKlGopnUBOgJKZB9wCjMK0B/MrYX4Sew3grH6Jj5MHfzvOvc04Ey8CU0dwWUW91dYIPOjHskf9
v7Nh1zv2hzGqOMc9c3J3Y6SO31zIIU+V9yD5iw9N+gg3FhvPa87mYFxaOOJFUCIkgmyhn1i9lhVL
LpDawLE4VYHl5e/gpDvrD9AIvQFyYtJXTkSS1dNrBtLIJiFKgrb48Wl3azMGDV6NZg2u2I7wBAWz
g3KsHXlwtbN0GwcTIOzZQW8OkSPd8RiurNwHPm+aDCa8QZSAqPU6N5C6SAcrghtSUToGXHTw3y9b
CG8J0YVi6C33eGc8P0DQgfgksgJQwmjLahB4VL2cJqLw/ecIKH3htXU3qKahRulwSVCMrpGO4YFP
C+V9NE+pQ6cG8jcT2g9r3fSogIc/2Tka4vDx8f/Dd9xHos4YbM0obTQ9Dg3J1kP1UIZx7FRP03Gw
pcTpoYkFBo8PNqHmdD6Xxsic1904qS9ZrKI2FhH2ofqAUhOhsoPTawsNOJvSIfcsl8fsY+1GFXJq
0DpD4vypFgHREqVQ1Mw6TuuNPDfOlJ0nwMY5k8r6fHDNw7GG0g/2JbXntzZZtLSQS5ReoxCUxSOR
j6rCyuG9P1jDAc0CbTYg+9FIpL6eKPbJYvQanh+b5BidbG/jSx7x9jrrtNxHob5SAgW/WYIaHXCO
sERAKgMie9/a1q0BXSywa1M7xm6XRQBVeSgY3gDJT9sdMwPc3fqoWOA9tnqydSimFyPjPaV4MagC
hqj3c73EULAlDHblRnV0p34xXcmP8JQBhK4AV8bdnq6vEeacGiBkEIk/BYnr5cDEuoaiobJEwaiP
wbK1L61Z+cUw3aRriyQy5pHamYM0AJEFMQOarLQswLY0BczHoK9kjTZ8rIiwc+lXN4q//Iby3Rwk
4SsvTWRdSgakiCCuCdUoqJZQQxRbZYBURRFmxvepv8/+gxUT6uBEIxEIQTgRksNltzaKTZYzWEFn
wWSd1+KQLD+S8f36V2JeNfsY1EEcLapBStOEdix5JaEz+eL95qOKB1VzNBU673pA1rW6j0dt6HZV
kgbGT6gGLbZEQBbNaepMd4UytRxk/0V242IKqU80NloHdz/okJKlX7n1WQ8MJz+tnokSQsPL98hf
o3MGg5QsLFyin539+izSYmWR88AYJLvqrTAmrHUcv1XXczIi1tozycrA4WjipKcSPL0T02rqCtil
Rm9mIgNwIXIOeV4E6oxP61yPFiFDbxQWXdlyavSJE4H1gtZN1OeRBICZg8zucoEL0tIqSgm6TH+A
Lid8dJXHKSTfJglHu+CUWFkHErwlDUKEhvsyPWO5GptWXejwdywcWamgQfhc9kEm1Hbd9pxVzmqe
6ftg1ORpZi8KVQZbgjVUw83Vju25RoHcOhe3ChIO8UZ/vL6vWIx+IKSx2FWUhGBlREUc+gwaq5MR
BQtsXu0htTfY+gAo7a/3lgEPzdXFK+4uuuXZpLKWCRofOpi5RLeJ5sqYsqH3jdnmwaT80orfRX64
PjDe3ydvyN0hCLNctWhSsEagl/e+Rsn0pE2icX89CPMY3I2CBkvVZt3EVjHEH8gs6aTdSDeJaznp
ZBPBKxgeVw4nIvke9FlBXBaQq5GmuUV9rw1ea/0oEBmbA5GpTA/RyTrXATl2lXuueh4rD91Ho66S
YTCH1WzjPFjDEWJoj5L9R4kthnKIS0CgPBgq65zfB6S2tjzHmjlukxFg15+buvVaKwobtb8RVj3o
lMzBs4DDMWW+tpGSKvBKNGFGTFc2zaGbtTEHhk9unOidGEuQmnH2tj1A0KFHYQ6qiJD6Gm23yezr
n5N5uODtRNB9OI/p16Ju6Nua14J1jPPtIJpfkuqo1zIh7TY1Z0Owd7oJChXw5yAe0e68+TytIqQH
ocL2QgxPar98JI0wiFeYz8Z78i3+urT2NttcgVNGLwBTa6Fpi1c45pj6plI+iHI7wAmnPyT3BI65
+ZDksiHJxU2LGbv+IhSVJszRPKnTiN1hdQ9qAZeQ8nj9g5E/QG2/iwBUYhApM1A5jQApZqgC1qMd
Vw/T9HA9BqujYKA1CwFhHI0Qu6b2eBLnnTYZMHIdXN1XntpXS4Io5xKQ4kWKy8DwB+iG29Wt5tRP
Mbd5w5xEU1RVYl0hGvShJolivkoxUmLRemulJ0nlLHrWhjNQL4DFGYrCyHioSRymLVMzETWSwV3u
B5egcMA4Oqe1pz/3KB5sqHHJx/W4gXv78/rcsr4fDGTQKIF8JfY8dS1sqzR3RdksQbINzrCUz0Dl
2YDgcS5y1hTuwtBF2SwTBqvN4B7X5qh518lPxUg4r09mCGIfi0cSVKvot3Rf9muNf2VBjrwRdJIW
tq7X54qVZxFDZrzUkS2CjkbtJki0mfGUI8lPFMfUbBHah0Q9w1w8JSQ+STySETcgtTCysYF9UQK+
1uDFt6RC8McyHc1s6PfyKufMCYTXGCr1eFF+su/eoqisVq1JgjV7EmN4F/GYdcy1ZolwokOFHLhO
ajQoVWVKUcdCIJpCqIwoO0qL2/CrxeTv0GcSdD7+iUPVAuS8h6WvPETBhlKVD9C0XT5swHkJr9BZ
bE+RDcGeB+EnV6aeF5fc5bsUK096XRyTqAq3OzCnlB+bqztlDrrIcNTe49KxfNMrn2KPW3VkTywu
a6ILgXyZfNld4ERZi6ZUFnTpoI/fBemNBp3u1JeD/ET4+dlij0feo501WEDMcG6BKoLAVJd3VGd5
ziboAcgo7/SuCVpf5VsTJxdhjQz3JIoCKKYSyvrlyFapSCOlkttAML6XwDNr9Xcx5UnOsVpGQIX/
jUItzAo5+SgVOOD19+g8nLRj6Uen9OXHQswufJgL+ry9xg5JBDaItR8EH6mQ+jaaS1R9+JLlt3g7
ETwizLsE29Ls+OsAge7YFUub99xlpJOGvAtLbQ3Y/bWDXiqwhDH8TLrtoMZYBKLV4iX3ulk8jV3m
19tFozYEhBfHZuoRzRJj20gOWvbQcd34GCnjxZCoGyxS+miriLHO7Mh4IhL3IgFNhuVm/Zl2ruxN
wP0YlQ3QDJeJz3gN7EPTe6AvF8CDk144Ckei/y8dAc8DHxOdPt0D7PqRx+tmndCQAQMxE1Wsz3yJ
0tDTeo0gatAvm13DbbCIg+tXHPOL4QEK/2tYpZu0+EtqJkZWDXD4yGMZNixbZi9G6q0itK2vB2K9
7A3saDIUHTcprZTTGSinj6oOIy0/eiD2RIknfxVgdAEpGFu/Wb9zlQEZxfaLiNRCMdqkNnEFgVeg
BQte8/E7HsSHTHhr6zCD/Uu1upHMmU/mDf53mOieXh5gejrlYh3j2T1qNkHfLEf5Z/F7dInLVOTw
1K8+MkX66tuHo8pZmdhJUVbOEKF4N7507ngAMPbDzkt35x/6yURNF3cEyHzQj/IKRz+siTOGpHcj
cN8erAfWbsKBlbkce6XHRSEqeOcU8WH4EX9bD7qz3ZjPpWX3X8QfopfBMSaGRgZnaTEX8T9LC76t
l3EhF9C0Onyvw6q2owe0/ZzkqfqOlyTkpWRX/j74/IcWq/JxMVjqDtYWvZpVZLVE4hOGGb1vBsn3
/ARO00fnL/1+fZDMU283RupiHFpr27YZlir66vTbQ1OCuxSf8wq1OJ6QLvuu2sWi7ioDDDjoLMIx
bfH0UHcyLz9DCmQIy0BBlQXMrbvxjasdwzxbdbKWYZaMxgA1n1a7TqvQLyXYF4u7wfEH2mcvxqEH
DaL0LIErh8w8W3U88NCrRhGO1rIws6ioNGk2gnr6luBCFrndMeayBKcJ1Q3QLNDvu1yWeRFvq1HV
OrrRMBVqngn4J/OIt2OVOsIDIRGDZ/qfNsMuKnUi1FOnawlRs0gCAuEsvCio3iLNMT5weLI9wJ0d
ErA/ry9P3liprT/JVppJOnTKWu3L3JzaSHGnvD1cD8Lcc2hoQqwO6iBorVPZjLBsSm0VuA8J2De9
SSHGqUNPcgOpv/Ote54PAyvl3Yej0plEaGFbW81FIEet3bXHPr2ZmtVWuBuOzA59iisiUgsFuAUF
r83LlVLMqSWlKmQf9PPkKl7lTW8kl8/hMg2Puefrs8ge1d9g1EaTphkucxasherWQCaK6yLvAqEb
TgvffIRV+doPjDq1cjmSakHoYd6iokNMam66OwpeGyDL9nnsedYa3Aejji1cApK6deD3teOpaRa7
ru9GuePsL1ZCjfYRZE5AnoKzOzV7ZaGtLcSL0BNeoXj7EOs3k/YeqYsLpbeuda9/KmY2oeKpghQQ
TBRUii4XRjUphZhFOKTm0PQhPnknHITeVvzkOJz771wnNPLj6XW4D0evw60xNwECaMHHc1by/mTX
uS/d9qndfSMgXi7OhBeTmtAszkqtmonBqr95UTj62810o93+IUT0T9Zs8xJD1jpB+RcgGg0FZ7CD
LycVqrdtPk6leTQ0qBanhVOVv4uap6/LurBVyI2LMhy8IKhOZZ/d2paWPs/Yx9EMqZP3ZHuUTQJh
ee2n35xlQr7Lp+9GaDSEuCPB3PVyRJvUCWZZQsGF0La//XHzjv36S/YaPy8gQvCAgcwZ3MWjzuF8
mpcJgiBxqMibq6zfZfxj49n7Mk97dReFOn6rLAZKuFzzMINWzJeJMLjTw3CMRxQU7fVUe6nHA1Z+
SEvRM6lJEAnGMSyj/EDFjFpTrkCN1MCr7hwZ7MtuVv1auBcLw57ar5Z+roWDXK3eCPVS6YeowQ17
+ypPs10BHJI+wtTIXSTRL4xb+FbZYn63Sj/FyVmGu6g6d9JNvP1aZcsxepFzMLH2EQomqGoQjR2I
bV6ugWWZR02wSqhYNc99+0XW/33jHAA3eCopMCbVgK64/PtGaqntbCHJbrLT3DdObnDVqljLGEJ3
2JswD8SDlEqYoqpRY2uaI1iu6o2jh+UBSL4b7VzCkriGUj8Pif7hEP3pa6OchdYTGl8web0cE75e
ofVaawUqEPCCnfwoXzIvcsWn9esCwerST50/bGMDPwmp0y1uaADefvLEaplLHU/jf34ItaHKTs4j
rQA3BS2PL8U9ybk1Ayrjhp/c9E+Vz1vnrA28j0ct87GxyroapTIkmY1kJCDcp765bpw1Sc44en4B
8wFCWgZvAinb5fzW2SY2idItgTiJrlXp34AntsdlPXTzAJBMYNQyKrZmc3/9PGSNDoU2gOyIFcIn
+1CrqDZr1tckkPLGEVcIhSzFczYbT9fDMN9J+zjkd+zKsJLad6UmpEXYeYOL9rByyp6k0oZgs2Vv
juIAX3snIfPmiI2zdvo+LDWrmjqkaRWp0Ggs7xroiBvR8frAyB+gPxtRAhaxKWQ846msQxuqcugW
EPfWOXYTHeX7V2GQ4dj2ej0O8zuZEF2CbQSefbTOX1puem91QEB38i+rP46d5Wbrl+sxmFsLODDg
20TYKgM3e/mRJnkzphyjRPN1OJG6E15E7nyvhHhXusI9jyHIGhPKaIQRAKUzeKxehtOjNbWqYjCC
IjNtNUIBRL8VOx4ykfVgQPUf/4Z+JozUqZW3tpIhp7JRIi8k2NzlKELNEqySjzIyL0VjrTeEwTdC
KxTcJ+pFqaaVLnU9CHpWdFc0b03+g/OJmHO2C0Ctt6XVxzSJ1DwsV3tEORAAhNpB1T931tHeEsdY
beI1bN13PPgBKzLkLJFao/8FzjMVuelzMwbLMgrWGISVzZ3wj46HxGFtJ0uCXwbqGjD0ofNNZBCd
JubwAjX03F4iW4IhbmeJzlK/cCaScYGCdENabbhByUV9ufhaK9eISGH0YYVL9G4SAAQdg5QcVpDI
ZmwxzkpkjA0RQdQgBnTEdeQyojptlTGOIoQjhOrUGO3RENw8RxmuW+zrg2N8KhiMasCoolytAid4
GalItP851LfBl7VbowoV7kJkbKuLGNRoyrJrq6JG4WsNjS+GF4eD3f8wQELPXeMrr1LD2FaAPGqQ
RAfuzLLohEoDLaOJIzEKoI5ZQWaUi+FkrQYFKw7VEqD2cBFezthSQj2zKRcBhEVEuK/uSkf9Kd+R
WnR2MOFR41z/QozbHn/xbzw6iYlMKx5KKw+aSYxUL0EZZz5ZGxDNAfpQa3/GMsqPk6pOsT+3S657
cmoVPDooa1r3v4LaA7nadooI2lsgm6VTQLwu7f59JnwxTupGMQYtHsEARdFkfTLaG215vj6PrJW+
GwFdN1yr1YplFQxe2Xqb1Zti9Jaed/BxZsmkznRpnqOsbYF6bKs5dVd9k916KXjOGWSuqURiP1Mm
dbya0ybqeZTEQV5L/gCSvJmjehFVT5ZcPxezYMvgQF6fPNaBBFNzA+gaPISxGi8XvVVAZ3SaszQs
9cwRBGdRz7Oq24LCOY6YcTQJwAmJCFjI1GKPdCMa4qnPAyWfH6u1f98K8bZup8Omxv71IbHk/Ezs
4n9iUUu6m3rBhKyYFWh3H+0NX/xgrpdf+ZgQ1tojr0fAKQjVWaFO2VGe8UwqtSSY4a0oF4U95ZZT
t7zDnLX89mGoo0kVi7ICexLmlIIHERC7Wh6uzxmZfnrlgT4EQDkqqp/tyLplwg2rZFJQr46ogKJY
zTbMHe1Efwbwi7PmmJO2C0aNxuo7dE/zJg4r6Vc01LamZU4VG5wVx+qgIvtCmiKaGBdsVC6XdmoJ
sZkbUYJ+QvuNPBLRQ3VjHzxtSBtBO4QPhGMObBeRWuSpZK3K1raQMjLv4NO8LSNsSzmvGVbX8GJY
1Opet7GCvGNBSESKN6PKWXixao+ZPXvVLaS+nOS9/i5BN+n6CmG93sC0hxMNWIogaNOo10HPa5hP
j39yaPklfZhVd4aqmVN9mCyrkhPdQgFR4pLAWIsfmD88EMBOUcAEu/yOc9SnM8Q78H5Dqkue+mpQ
+nJmS6BMEXvn6qzyNDZYH3Ifkrqy0nYQSwCxULyp8s5ZukZ2VLOTwklPeL6VnNHRj7pxXcysbcY8
EI3iph7aoEhqzn5jfzqI9wDHq0Ediq53doKarHNVx+i9qv4YEvnvBKXxBrAr5Teq1OCb8d51rORG
24Wkt4IOkX0xq2LwfcAFA9tH8VWYf/PeWqxzax+GWhuqsFkbQFZpaK6VXZWNIw29vaC2MJZfcvnf
10lIJc+CZRnOSuDnLhciXj5mBmsjoA1n+Vu7jU+tXD2K8vzvMV0XYahcQ+ymEZKqK+wSMxEObE9N
Vx4aMXOv72fWhbwfDJVraMOw5lrTWwEAlPfGLJ7nsbmLB+FNbMX/MCA88A0YV0BjBQWuy3lLOrSV
zBIFGAkwp75FhUcOLevx34+H9KWJ0Q9ElOg1Xksg3UwD0JnqWAMGZ576Wfy6jpmbajInoWWdDvtQ
1NoeoxRkkRaMpc78lkOWA5+pzDkXMutYgJsBJDBQWIJxJLUI4Asz1FUD48xGLl2r7uy0rHkXpIJ5
py/9fQxqCUxKA5Tw2CZQgoAGuhfd52fdVfz2RNBZyldev5G14iBgjYo1HnFAT1HhSlHNSd+uDBXl
ZPW3MLPwummzpbjn7FPm3IG2AJ6SJIG6Rl38A3KJThVnaIis733ysvHq4Mzvb0AGDW83POTpLqMy
pRXMWFotsIawt15RmFUjTp2AeWTruxjk2+1qpXM+ZJoWw2UafodhfLu4xBA3uZts2EF2tnRQIH0W
Ha5vIVb7FGhVCT0L9MXgSERt1BIib7U6oPJSBHUKfbk4tJzRHeBBfRChhc0FeTI/1C4emejdIIGj
kwtlloUgOstO4qQH6If206H6PnrjCVUETza9tHY5o2Que9ABVZBpgc7VqK1licNmShvEXkj375GQ
d6wDHoz6k3lHcBGxazxzIjIXzC4itfLzzcgHQTVWePkRef4Shso6+rTgRkPh4TfZbTDz4clcsicX
pR/karAl+2jm7CY3z1JZUFRA3USwkCTLtdpXzrDIRH06P0hx6X8iUPssivIWvrdQd2uyCDeVudyU
BdDUZXXQtf5ZLabvudw/ggMZWJv2WzMK3pfkDZE6iFuQk2qpXUuoSagPkT/6iVt9Vx7ne2J3D6fq
2OYJSrDyDeIwDpI0rNcAP7lcsfGUakIbr2mgpy1gV03u1Jp+o2uzrZXZz81KeNxV5qG5C0glOGmt
9eZs4KxZhFDfGhs2yrauvFQDV02L+TWhgAY7czBlISRzObSlzaF+IkHOtz/Mh+UJzerbOqgBB/x/
AAOyp/FvLGoLwqvdmhNrEo6DOx/ax/ygbS68FFUXVmd+7Y2DXTyQKqL1lVfuYuWluBf+GSW1FWWp
W0epg8eVDKJ27xNFCQKY472WyGf5tDV2Yajjux3GyRwk1BJXU703mw5U2VjUUNiTJsErxiGxE0N/
GTqJp2TFfB7uB0j2zG7bG0qsV0sHAdamOy6jgw4OUETKbYPs24ON8IpOG5FZij0uN5H54NZBSSeE
ZKASaXKihGpVDBxAHMBL2C3uiZSeAlOoN7AfoCcD55MXi/c4ZM2zgXwC1SvisE3jD0BIK5RCRZpU
ppE9JO/t+Cx1P7pYt8G1a6yf10+8z+c4gCnAp8hQFgBsgM5g0lEC/UlDZh43r0J9FNN30Xy4HoLh
uYEYuoZCN3DfeGdTK6echlbS8rEMNUziCgaV5Om+5pHeBHogw2E7QG3VH6HL5hFQcuTwOLyfd8jl
D6AWUKQLcytGyJ4MMyiM124Ms+F2y49m9bIm3yz57fqAP1AKl1vlMh6VBFhrZ9Vri6LnOGkHvWvu
jbY4pZIMs1ux9kw58zqzOQrFcKggHORyon8+9S6jU3dYgXo/0hATPpeFQw4E4bA9pM8rjO74xcLP
px5iEe8Y4n2LBi519iTzqpViqxahJMJXrGrsdD1N+VNq2hLPEYi5UrERP8qtCliZl6dAt+Rt3EeC
cDQH7aZv+4PeVzeWwdOAZ4ZBM+aj/KmiynYZpk1USQLBJAmFCaIDKBcOvxb5+fonYsVABvPh4KqB
GUdtCHErKkB0SXd9W390OmzS4vh+WjreSiCzT6/DfRxq3WuNkShDbCLOBOmO7nWQv5nxSyWOtpkC
gOHL6k9RuNH0wNR4Ph+fTzEFDQxguElGCkclqtwEE14xybd5Oy6pcESGYetSK2KcSMLHDEVELUpe
osV4vz6xZED0gHdRadE4PdGnQSsS/aj1QdSMNkxI7P8SAU13kiBKAIldLg/L2LJBSbDglTRzajAm
a15pi7U4iKUdWOoG9pRMLY6matakyAT9OE4vLS4e0S8N//ogGNcavs4uBrUwpK2DcBt0AHwAm536
toEmPlwjn4jHeOqi6PnvG52X8ciYdzf4UMFiuh0g0IjLzW6V2yHiGCIz3nmXEahDrxnHxRKrxjrK
voK+Lfw2XfWp/CNRdua1OXmfiJyK++GsajmrkNcMITNk1yZsulqQI0ZuNYN1b+0/E3UW6Vk2ie2i
Q6v4aYU864cZReEqLhRE3RGQUn91SUoZ3+Vg4XsdF5TOukn28alNDCVEyYTJDEyX7iTPgjeYDvc8
gOB8vlI4887cxaKLxksZJXOU6/oxLUbIvkfDkxSphS2Xup2L8Vlb02PSKk8ohN5O0fzK2RCckSrk
/9990USRY0my0iTIi84eK2+YTpP8HajrsnqVmwcNr6EaVl0jL6n+/Ba6WLYKdZyAhCpmuQqRNr34
rU2/CmDxcsVG15xzbP1f9geOLCR64BjQOEdDiGrcOV0Rmu/xY3osPOiIDLYZH5YDMfxoNOf6jDJP
Ymjp/G88aossygyqsCUCGDfnTt88FmLsXo/w8U0+Hfa7ENTuaIbCKCY1iiFs2f6eQBjq7Rw4KPO+
u8Gr68686w4Tcfs9VjfGmWjrq8f5OMN4ZH7oTtg1bv2d+1RhDRtEHwVKQqQv8XHw7tZRNPcdLoio
hixrd1q/lSGY4DdC5/TujK3aQcn5O88ig3UY4ZKFUgbR+gP053LppkYRmeVaFKEB0z6Idvmjbr1L
+cyz72RIcqCGBilW9B6hHPEJygm55jqFrVF07A8Veo6ueohDCWdR8pQ6ug3PVfxnCdsJcpDmW+Xz
nrmMrQK5H0XDKwXzCizp5TjXCYTSHtaXQQkd4ciwxfE4iXcKX4ObkdNCWAg8NFA7RODCqEQzT1Kh
xIMJ0hze6shQ/MP/Eu1isNf77YEQKYnwX5ygEDPzmnQMqCK6kNCHEdGqQ62UVsJPKnXKVx0ZWxYQ
Qe4eq8d0dYiuEcMj6yev18SoySIedFLxtIWul06fewI8TjK17suwOOkP+YcYTulEpy0EkTEAjfEc
HRYe8OTjUUBt3Iug1Jecla0GzXiOfEjC/qg+SHH14nRfwTJE77V7HU/VIx4rEFaCBeOx/QrZ1sP1
s4OxZy5+AZVj5Tmum8bKy1AFkdEsDlrjNXrHOXMZZ8FFEPL/786CzDKKYlpRSyx7eFIY21scl5w2
FGNPXIQg49yFGAergMRXWYaVIf3sN2myzWo4mHHtGRvvYcQow1yuFfJjdsGSQSqnVrQK0ArjW3SP
D9lTeq5u5LvkjdBChaB+q2/QDvsvnwqZMM4dBTgbKgdJBAizTZ1ahpGYbnezkVsuurDSwyJtnMcD
e/MBr/sRCrxtauNvgoB2X7wAEn8eD9A89BJXdyNwiFd3gAkNt1fASDrw9f7Go5KOdlwqadaAwKpT
5Qy9a68UyrOgbwcDDJNIGc+N0Rx7ZfT1zXgU2+br9Zllr8+/4altaMZCUWhdYx4HRbbXxVdUbgLL
3md/Q1D7rByTRuuJrxnR+SeqLJlrCrb22BwnkP4JIV6MnPz79XExnp4X00rtuy7S+qxd4WibghHu
VG0Xru08OYk0/xTm2O5WebMbuG1ej8qAaGF7KGj94AAnPlnUPdwq6TAaXVyEct7edXPrmuX4VqWr
K5rVbTQuKI0kp7lYnis9fxsK8TcnPvNz7uJTG6UdoJdlQtjpg40eH8ECcnLw9x5HF1Kh0OBNoMrL
q8kwp/pvTLomk8eGmDZJjM2Zvi3Sy6Y6tSTZLYxOts0RUk4HkbmaYEqloBiMbUMnV22qIfvfBOSU
xjEZb2PltUt570jWnkQvBAJxQO7jQqS+oqQOZTVAaTUUfdMnGU4EoacPoWuH9yhmDQeMB6AvUOaF
2we1/Q1zErYor4xjq+jnSjfsrtFulozXNGN9o30YapuvZZP2+ZqjkpD0jpJ874VfZnMLhHO5LP7Q
vFxfhsxB4YkBj3piiEBjtKHHBf2eXsT8ze9jMTraPDqqxAnCql9gBfyNQl1FYOB2jZ4kZfjlj40g
PGbEm94lRMfCnzL7Zqi86+Ni7S7sbywLiK8DjUFF1LNCMJVai8NiaZ1xOho9D07K+k6oKcmwIoPB
zCdFpzhOamtKDfPYbWhRrU8i4Jdx5vfKg5FDRGo8Xh8Q60OhZWQA+IZPhR7A5W2uDQ3aOTMx05t0
X7RyNDrBR7ASzrzxwlA3QLLFhhEZJIwCKcLpuRTR6q94AELyY+mMcj8Y6siX1XaaanEBZuo8H4iJ
uQqJ7o8XF8RG/r0MFmyogcGA3zWRIKWxGEWi1FkpVdZRXwGQ7StbNNDI0FS7V2PO7DGeIniFoA8E
AVrjsyqynsPWzDAbK6jU2M5Vv4J2i1WH2/purgLnxc76Uippk4L4KgFFQN0fwK8C6CRmRZBI+mEu
laexKR1Rlg7X1x1z76ILhOMbvqPwVqS+VbppQmcWWRk2lq0/EOBefEDPObNjSGLZAAuGsceDKzDH
BjAzlDhk2P3RxSUzG6Nom60kVGEfUD5oiJZFvEyV+ZgiHCKoKppQyKSpRFqXpX0CX6MjEQRXobuR
nzskOptzICCMh+z8H57+wEGgj4DliKIOfSEaVtXFAs73MFdLBymPM2+328Q5KFilI2ilAntOjPxw
WpDJ3eX9OVwYylSthf+lFHkNHGkPxJy2A63c+Hl9fbAO2n006qDdMjlttkLCq0kRoVx0Ngxeg5UX
gSpNjUau150YwWMLSrdpgQIuJxUkP5E+jfZDICf9bsKiWmtzrZxhEQi9LqXpXdl4lbLcXcen63PF
XNa7L0Nt2Xqq80gEou6oLg36e5WC6gTWp23I4+//r0g0IcVMJhNw5to8ArzRueI4gblDcMRbry3+
9VAMt0oA0GAKhooWkQqjnTnNqsMZBRGKUIVwf23DlAD9YoKkcuPZQY1LeoCmlYY6dAK8+8qJzprS
fXBq+S1KN8L/UDOPFcibA6hJfVQ7kOAIrg+StQb3Yag1KJrJhlvZBM6ovmunN50HtmMtQXCpNCh7
Aj76CZhopes2VcD1BhFqA1qoDsfJOOS8ZhjzxYyvhKMHBSRVpbNl0He1uJ63NITxXv07Ld0mKOEJ
rB0mKWxP0qFEBef6xDEHBlojYAmA7n8CQhaSHK09NHmOi5gcxAmvKdM6l+r42i8y57nB/EY6IOYA
D0Evmj5dR6Vshl6drWMp+nIEATOBVwljLjZUMmUIHEMUkoZepdI0aUWsxUFvTnYJOYnmt1lxVhqz
bIOM8p8g1GkkNJO2zvlC1FXksNftD1CiK95VmRMHmk+MX5uzmPGNilhPqX1g6nSKYrEUkbqWoFKa
EHJYjkQlkZiyVg7PCoYhp4wz4+8gPz1EIYrRTmMJr/gfzck4yXCAs7zM7d5AI0EjsE5tGdJz2QGS
af8hbdpHpl5xXTKYUhOPQmC0XxTUTisvWt6ur3neJ6QF75sSlaINBUtITsbH9UV5g2B5/Kt4Sx0T
tSnz2LyYzaG/2e6vxyUfiL7H4MusAQ8JdQz0oy/vMeCapRzF6hiSFFOwHbuj5kPznkt4YA5vH4da
oUYSizpWaBQACFj/JtJvzV39S4P/x3PvwSTxNjl2D9Y9ajfXx8fa4Pu41ALVrRTybEOXBUL8mK8o
KQycAMxluYtAtxKmLZZlKVa1D1AgYWOXv/JzNP8f0q5rSW4dyX4RI+jNK10Vy7Q3kl4YrdYVvff8
+j3ou6tmobGFXc3TRIxmOgtgIpHIPHmOY6EhVD4MJ9VXMIjb7RuI6/GMk69z5evRcPuilsFJNBlC
sFapa+QldE5KD8pp96B42iVl7F7fTJ458kTbJD2RvCQGYE7QPLEaGwqQu8UyvRqcOSFG3sXob5I4
IBSQboODS8ND7NJcF4PmPsGfPkz6sRu+S7wJXGYyvzVAnGeznizsBrVOmyFov5WB6Bl75VX/3vnV
qX2LoHoYH/Izj6mX+TTa2qQy7WhN43VYEUu0x8ETPbAhONFu+ZXbJiglxb1w4tHbsS6grUEq26lm
DZjVBXLvENkRtJ2wBJPl/4VfWMgNUFAHeosunHSTKpR4XsSBVYyFL1h16IxWh8Z6O4luKVfDfrLQ
c79ulJUlQD7AANcHIEhfqlClIM9JmeDqERfZ7df0Vu51P10NYGpmXu2Bdc2Bx5+w52JoFoixS0dp
zTAu6rw09/q8glU2EiFVNzQPYjlr+7bLF39Kw85eFwXoPyUs8KYBtVqah/E/19fM+pab30Fjn0ph
ma0oBQy4h+gaJutbiK5ZE+8xyLRCpJOAfyIwAspjWnEEn1ohYWDMJTyF0y4M2tf8Z5S6RA2UDDhU
+A9e9Y35BsVULtDpmLJBQYSKLm2hSqmJ+VrIQYyu6ihuczZB+zhiaER85eWYrFCGaWsQ1mOBYFah
7qNKM8A7roKoGzosN2Mk36eddJBL2c/N6KZXObcs+WtUnCY8gqhOqKBDAKvPpf9IQpxndQfGDsyN
OFWxJ3w+jXGnmJHT5bpXxd51P2Gs7sIelbAYk1xKRrViwqczm9cIs5mVvU4o/pma8BLqkuGqosCT
tGPd8RdWqQ8ordEgAUi9IJwunorJmPKRkOQrO9FF8xBSF6H3f+iwkVvgy94ShCoaMxhuEKm1WrMi
t5HYx4flvgdDL+nojbb4OEP0mcjy8trKrAAOfqFPe9QqOyxTWFKQXRKyRiJa2x/lX6i87xQoVpaO
FpTv1z8m6wV2YZG6B9V1FAUZvOBBDoYPMvKWu/1eeBlckhfGHm+FTGfdLJC6FVcgXzoVsiyHMhxd
I4IAy+jUZuq06nGSnpaQE8cZ0t0KloeyHcSBdAieUfaMsjAXsIaDsH4HafffkmWPJ3CjYoXRedd7
xgFQF4D/q1sr+IviGqqTKDUA1QyAM914lkewtsjCkB0kY3SL8TZrwZdt/L/nLrG+P0YMuuWsJqmZ
YwgXoJbFU6bYLsJDCE3J607CuA1BCEnY9BCzEUApH7HqOMuVISkOKTCE2uskHsV+svWV18EgH4M+
bVs71McqUY0CMxnQCAm43fDdHlZJ211fCjOObG2Q+2mTliWSWdaET+Qg3xeaLw0QpiVPyzWyhef4
rc1tMEWRdh1/wodx813sInXzdSjF14MJy9Z8Uy270HwbSt7tyohXUMVErR8aEeBUoq+5eMjabgnn
HNccKshOs0s1EBCSw9w6y6uWerzXK8M1DBlYejRPULVG8f9yO4dWjaq5NNLDms2mI6CkZPfzVNmF
3iLjlKbH65+PcfdcmKNu1lyQMmuOtTQQG3Cuhr5evulKZ1tlgWEzztFihcYLY1Ri1gitOsUZmoQL
RhQhkghGsf61PM4QZel3y154ur42VvDf2qNn6eVlhZRVvSD4O5gV+jVgEgssX97qYIxnl/+Vwi+U
j4DewpFGeMQE8uXHEzu9mtMSZPthhLkyVbHbqnUUKI9yFsbySmDhwHAD4B2YUan40RjTGIIWjnCK
keSrdFPco4Y3YiMxAXXmNawZBw1CdJ/mqDACyb8aCp1SGIz1/WA5a/JqDS5nSeQipkLVhQ0qjMQo
MqcT6kmYDCTiptEhdtcHZadDrCd0FJ5nsE7ZdkVU6AAN8JhFGTqGnTf7FQDNkCqR76a7MfS6UwTG
vvScpY52xzvdH7MCX5dJpPVA/mVBTfjSQwS02sS0EEBup9nNi+I3kC0RHdEDWYYrOLUH7qIH+ZYI
aiPB9QG7dvjIbtbnRA0EdSSw6ZqQ0br8DbmgFLpm1Djzyz6dOxunPxe/Xf+erA3e2qBcRu/Rn2i7
EZp3ZeSYkR9n5z5BM1HglIR5a6HcpiuAgJVyXNc4lrY0AearKQhiBedJwHru4Eh/7hn93Sw9kadO
TQ+NN3gEgjofzVNuEw7ccsc7b2RzaCcBrkEFmyRhUvky8aQJcqOS8cpBAESoeRLwZr7+eZihGOV6
mUwZMlTUQI5VarGEV6N+nzzIyItNFKDnA9HmiL2cG0FYaSNAZ5/2qP2L8RLOUrUtUfM+zt9SKJ88
dHaDqYlkV3smiDI7GTUV/NcuvyDM+ngAB2CEEyDhD+KBS4fvrXXqWx1MO53X5fYcJAfDCx8nqIWi
n8VFETKKtBCXEBH90e4BOIpEuk1CRNgmjbWFKFfd5u9SrReONGq4u0t5PkRJY3l10QH3sy4Jkkuw
nXO+LKP6Qea7TMRKwjr+ka9tzA9aPqFCDLEbdaf42jHy9Cf9lpSrlr3JQ6AzHPXCFpWsRLIaqjWq
jHshTp1wzN204ZlgHPALE1SCUtWpntYmeEh1y1OU1pGyR6srOJvGiFYAeEPrGk0fHDeZSky0aoxj
S+7SYM1Er5gNeypyW8IY3lLwilPMLfs0RQMfhqkZOkGWY0gblwGG8BxSN6m99GX0SK0GJEmcFJa5
gRuD1IvbSCDJGM3goV/Wc6v9buXCwWwNZwPZR2xjhXJ6MdTauZY7AXkywZXmbghtcpXERz/f8fR4
2UsiyC9UMMkY8+UJi4dFGoCO+SBbHpRD3eq2Vv68fo7YLvFpgwpY89QYKwrn5UFoMCpinZLecMfk
3oi5yRwj80E+gPcsKY0CrEo8ZnNg0ZHrwtJqxI+u3PIj8gRHfyyeIsw01Gf14fqyWDkxoESYLweq
iPAXUpd/X7dNCkb6Neh9zSaFn85Z98KN5Wi7GtKt8UHiXZ3MndxYpNaHElMD+ixQFU/O4kCTw84h
pYJtlH/pp84VfX0/vYISNLQ4PsmzS3lJbmqzHCkopS+hp2m5M4r3Ue4MA28oj+mNm/VRniJLVTy1
GVKDDsCYUvF0A2Bj3mdjGwG3lWIQBki6pt2oZpnWMzYxeSF1LOlVe1jugM/CgKgrBKY3HMIb6+m6
rzAvMmhy/LdNun4tVVqhC60kBGnklcUJ4vZ20yeQTZD8SHP6LLStfLWv2/xf/PPTKBWuJrNUxHzF
QtfbEXxEyItje04dPbYXnxDxJY8KynaclXKtkjO6OYNTLxLaXysMojdzl9+pXrOLvM4fvcmXnOEX
f0yf8z3pmWLwrGpWNwLVPOm1rWs3gjC4g37P2UxyOVKJJA7752ZSR6+Lm6TXQxwB80d9CqHCmrvV
c3WQ9taNSor1v02UZpbanY68Wh0rwYRpkANA0BhqXga1o3rR1qq5FkVgnglpjnCjPBjPkz+5irfs
i1eRMyrC3s9Pc1RY66DTYI0xrgTduDHmY1sgueKBQxi1koslUbuphHOSAEVZHGZoM6jQJF96ezVd
q5u8znI5n455+ABCRyUButC45y490sj7OhXEVQ4UG8XOzpbfxLP1M5pty8PMomv60XfluQo0zBEk
pV395Jhnes7GPJV2GWspJoMAz4lehAYgomlXOdlZvSv3EnTSFWd5F3ayLe5zh+c5ZBe/+OzGMpWL
Zf2qrpURocW7OFYoO1Ndci4GztZ+DD5vDnuaShCiqCYxUHcm9K/MoPXqG3nPa1qxj8DnSj7mUzZ2
Vr2OBPDcp4jZ+ZPoSXvBCX0CucH2BfyQwrVHHTlNm6MMk1RoVvfO6JNronEEp9DwsWRI6EY+j2yP
eeg2C6QOXbpCd74basxKL/uxPojdoVCD/8wRPyL3ZhMh/AO6Fgv10OUgOqpDpjABJz+CCeStOhFP
TD0jQKbk8BorvMWRf98YFgpZCbMQV0KHWNINPyQcwmT2ry+PFVJAH2hYYCyEGuEHUc/GSK5ZQ2tW
ghKYSaBVoi1Ok6fGD9mq27nG6zqwzvTWGOUfvSDkZhLhc4nGKUsDZTlFpeLU8SEZQjsW7OtLY6FG
za05yjvaEC+3FQsPym/JC1iFEENCNPvwGD0lgXSj7UB5fwgdrgI468Nt7VJhukdNCByqlYXiaJPb
ZTCfkOLaglMem/fRw/jqo+DGnLFPZgIhQVeMtOEJ9Q4VtYYph1lhFQLXeMyf0AfZS5Ftq4+jJ7sI
om7zytld8rHoMLkxSJeaZQhlFjia5FyYO8Vd96HfY6L+304Lr2zJislbY1RS1sxFVnVqC08J7+qy
d8AxxPMW8ieurYdyTiCM9VQrQGsNgLF+IB1F/SkJMD8EfTve0WZRWwAgSyZtVPT4LfoG0DohSk0l
xoQ+xDG0c9Y/DNXDWsdOs97kIIzLd2KscVbIdEvUnAnvpQaTlIeUPRh40gXoL1k61L0jlHctj9qf
BZGC8scfG/S6Krkfx3UhyXPr6TvDT32jsAfUFUB5CX403S/vwbD5tDxcd0bO0uiLLk672eisZA30
9buhgHYu1eyu5ZEJ86xQHqIjKYhNtYKcaZv4UwEYUR+dUGjnHWXSpPniiZtNpOJWpS4jThbED9sR
5I7ibGHoZooxxQZurUNlLbdVbuHpk8mj3ZaDCVZ+S+Ql7sx7YfMbqBg2zPMsVhYgKCR7BjTD708Z
KEJCt7en9+jX6umAEuQ7lTNsydti8u+b60gODbUeS9wIQmzLYm03oFQyk9a77i7MRGXrptSLuSij
KA37dEWvB11ANK9SCfBL+QOVsezxiu55qTvz6tvsJ5VNC2IvhooxSEEa6zdDMr+0MSAnav1tGdAU
h8x6DFkYl7NMZtTcGKVyaCJ5NoCyOgxiEOy2AUp96BrMkU2Ef1QfulA75ft1k7xlUjEmHUNVCmV0
l1Rxt2rnpNiv9WOq3UyaF6e8ug45B1fOCV0eGNOyrteixBPWSW6aG+gou/KdeqsdMEVuC3yCW3K+
r9mjLqGpjwszUbCd2qO62MD0gYlVtRPZNg6ym/k8MgBW+WjjpDSRXlb0jQ7uzChQU8hDzdDIg6Cs
Zp4WHpM056PRpYAEk+jRVOhWsOaQvG7Ddl9Wiiv23VmNJ5RTe2jDyz3POXlfj4owc4QBWojUC3si
eDDcDGcCxFLRg1lOHRKkv8ogPs8CTRSMpEztu1ZPgji+ydefa81LNzmHTaZiit6mK56rmIlT19I2
xZdU5+wYzwAVQlKrAiuvDorAWnbHHpI53EowzwIVL2SSXobotB+ycrGnzEtUmZODfLwnvpwhkNgA
no03B/jkLgM8rqsybNEgCvQftauBw2wM8OX99ca4iX+O+9ZrAshbuxBgd7Pbyeax2zDvl415aoUL
JC8scIVNQRGrjrBmNvQ+7EXgfClmMwKtnD+rpMJgGVWDBc7N5EDCLiCGt91361k6zF7uTXst4Zhj
frY/1iBpSO3prJRrKYhToOg/Q9RIh+7xelRnGyBlNJDCErjHpYGok4QongQ9SJfHeHyOuekw+7N8
GiA/YHPtV6EaCwu5qKYaXTy3PhGi9BRksGNhm4pH3r94YpcOT/GUna+C8vF/VkblG1O29Jk2V/9i
l/sARn3MFHqqO+ZQFyTUh+CW4SSrzLi+sUkFitTSw0Eqe1RJQI7aggE2Wqv7Rp9QS7DCp+tf7uMO
/HLeIBBA+K5B6kszSkDGNhm6tpFAyq5CFbK+m5zpt+FLR4HMm7yhAW0LZ9HXHPXEb0SzoHlIWz6t
UxnzOlQFGFAiNWj9+hTtp110rwtQcMwx1q044lPhJm5+5qmysL8qWMFkS4aECVAml+4kLtCbywmZ
avS7d82DcgTnJ8ql9U/hLb4Bu7jbPluA0/HAjuy0cmOXOieS2CsjJHXIXB1hMyaMk01q5yCjJrw2
6gNvMpV5cW/sUcdG0dYibjXUnHs9ttxVS0N/neViN4Trq1XkN2lTWod5NktOFGce141d6tRo2gD+
kCJLDhD0K7KbpIUrcw4JM+RsTFCHpDbkLk4UVN1SPdtpsnSM296/fja4n4u6i1phMlppxnjEUIvG
PhXm+NQ1Gpg2pvVHpK2TvQxW64zVclYIjG7O5tdYbUfXtNbB75dSzDn7yvue1O0E2SVzMKMePwj0
YGV9O5e/ovp3USmOGmHkeebAIZmBCMra+r+wGIv6jN1Y63UuCX2gtZ6g/Z7Ef5LoOGKQ8Po+88xQ
n9JYqzYqRAuqa9U/9SQ4a3inliU0T1+u22G6jK5CdUWC/M4XlnT045VCi4DGzcpftXGfS7x3OTNj
BbKS0LBjPMOijpshyJM6JBGEQ74Jj9ObQoTnj72GcVKMnrvyK48JlHnMiDwxZrYlgDWpe70PB5Cr
aWoaxOHoDSNooyT1bLbR/vq+Mc8B2mQyCmzolak0+GQp1LXvJWTio6/41rFxsmf9RN6IrZ3/iFye
ugTLyzfm6GWNbdLE7YKjrYxHCGi5s+Er5s85sXZZ4S3tE2d1LPfbmqNebaPQGssQRgmaLdG+ul/3
2Xmno/doR08iOD9LJz5zYUk8m/LlBaQO01AmvYJmYP88xGeohDl69qNNMs7RYiaaINJHpgkNEhXC
sZeG6rqelC5CvY3I5MVOd+5f31HIIM0WVMF2nK0kAZFOJrbWqJOsNmsPtCMKYNCUkTVb+4axq30M
YJmDrtz95LaobNirl+FWL16v22buqASSLxHE4TKqppcLlYbG1JoYcMFM+5bNnmn0diSc84JXBmad
OWVjh8rcB02OzWwccbWBjG5+L3U/T16uL4WZnmxs0BqDmjKoRSWSQuyOMHpqe+haAxlunI1Dv7Pc
AXUZXobNio1bk18OQYqZLnOSAsN6zqpTZ9xeXxPn89AZl6a1SGKBdgmm6p++2jfl90UB211w3Qrb
//44gUblV9Nk1FaLgapDBRp70L0KUnoyE2EZdkOjrZ2bF4oK7iUF7HPXDTO7K9v9o0J/GC9QMkAY
QemnezFfcne28TQxgFmKH0qveDTueBAzFlDbVEDVgdAPEW1cN5ceP8idnutxiWqzF9+FP4go5HAW
bjAC4hQ79P01O31bXNmuP/ishmPz+H8ArjJ3/PNH0NPqnT7mUSqh7zLfKo/V79VfXd0hlMpysM6e
spOQ2ar74cg77kx/3dil/LVr23Btp17COz1zM0u56+eMd+0xj/rGBhWk47rHYFIolcF6uxzIFANK
Kq96sN5nYPP1JreE+FjKo7JhGlX+/a5gdaNzLvBRSaKYLVGQaN9641D2b23zfN1ZmXu3MUFFaVFt
QfzRaunBbMEbnn+zJF7+z45gmMEDVBVMEACJX/qmJehDBHJ26WP2VnyR0edPYxtIFAwmNUFrQ7wl
cgzO6edapU6EBIJkyBxi/M6cZHexoEeoT+4S5a4ujoesNbweMSBNJ7dpRDBSmX5lgHO7f05R6zE1
zi6zQ8LnHtBHo63qRh0bPPYab8KAGVRVYrc+qk99ZJPOsrg3wK/AA++yUlC07zAIRmYQDYX6tlHV
xriFkTupOzINVt0LD6HfCei8rqgtDXu14JwSZgDYGCT/vqnM6HmkJ3ENwo+mVM2jDMb4+yw3gGwK
jUWaXGi7zyDCXvWZk2yTb/kl1djYpTwMbpdkYZ6JQR6Qrc12k98F4t9BZBRMWaNjrugSWqOX6xs7
Y5WSoiOwxuzmX4hMtFt3mCJ36gN/HJh5T27MkfCw2c5Gr7XCLBMpSOTvKP94oC+1o2RnCDz4Ftmf
r/v3uS7KUfoilFMZag2BrjYRilmdJTaqnQ9DuzrpmESYDU6E4a4ciuRWWjW9d64HIfbx2KyUcpwO
89djJJlCEM2C5JaESrLRgParhm9a8VZI1kHS3hNjvqnDxsdDxy619j0TkG+tCqdRxAyIm59C+dIk
dX24zGpyEIt/lu57z+2z8b4qFZiUzABtDJH6Tl7Gk+zlt4WD6VMVLB2o/AAyCp63o6XYfzGlg+Hq
P9+Yni6cY0iOGA3qF0n62kBQQPibesTWAHUL65OQp9OCqYSh/EdRn/Me2Ub0pKd3/fJmDbwODfsd
ulkPdSErtZBmQlkkIBdqnwy/wARedJ4LuwdZYuqFNXBWHCdlhlMicAgUEMTcaNFtSRhWMV60JVAe
84BU6kMoRTTvFVh4ZChDJD859pincmOPcpTMVKyxNss40NY2rxxVQc3CS9rCVE9DN0F/O04hyeaU
iwHS9D6d9DLoBzVN3QHkgqW9RMq0K9Z4kf26LDCwpGRLMe5qudUwExbJUIeu0rLSHStSpPHb9R/P
PEWfv51+tidrnqRVVKUYHPxmjO8Vb+6d/fk3BihvU/D2GtdOXyDeMbqan3nFzvI06EcQ6cL0XO2v
r4eZiW3MUd5Wqz2k79oCYDSwE6W6F6VHQxPt60aYkWFjhHqxhGHZxVUrR4d6yRwBXGDF4g7RTht5
BJO81VD3mJp16jyJKSZS5H8IjgjVlFn4dX0x7AQMnQTSTQADrUl9IS3Sx5KQj+JSXrzOlvbgrnLa
AsV8QEq9GvoMQBCGb/+hVepDLXEdwtmbBPqno1+95b/Q6AdmNtnNhy72SKaVO+LDdaPs7fxcKfXd
RLkDA3dc4pUTvvVgX+jSB816uW6DRQ+PSYpPI9Q3S+oxkdcaXS8dsq7aftyH+/ImtQktCC+2MtcD
nk+wyUBHBFOBl3mHpY1La5C8sSjvouZhiEq77v4CAQ9Kpz82yG/Y5DZKkaWCYmImXNESW1orZwxv
RHD7X981ZmK4sUIlNiKuJAwXokDTNnNsNzpIg4fQ0/XRmTU4ZDichjF/mZKEVwJgHuWNYSqhAW1M
HzWRmR4sySbXheQLdn+XeMlz/BvY2YOmQaxS3q9/t2AVEwxA6ZIG7OW2DrXRds2UQF5uLR21qm+T
rvC6COR064wxf9VvGmUfdaLF2Whm8w5UJH8MU2mTHE21rqVQatB/lAFoQgB7bnZWZKMnIgYSZG/S
fX2GhECU+Nc/MXunPw1Tt6Qg54LVSw2wuVlsh1LjCSA+SufaXSWOJXb99HON9KXWpP3cx7qYHWaf
0EHMe+mmP4CVC4//Za9yZ4vYx/DPyhQqgJpDDsznIhL+Ce22uiHiF0bttaI9OnAfcB7Z9XMVulwN
Kp5dKoRqraKj6k5GckPPssHX8Ch41pvVgXTMLkFeV7jTvvrZcxui5O9+eYUY4HjDjaGqoLC/9N0x
nEVBXdEobGUkNJaIez3Ljmmp2tDfcAul3AuJdW8u4ksrAGk7miCEB7Llujux4+znr6BBqXI8hKUF
+uAPsgpSwJqP0enfwfnmb5KKjSnqA/dmrmJSDvhFEDz8MsP2FnRTp3iM368viYTrK/v64dabUNta
oNHJQA1zyNbbTHk3wof/7O9T199Y9HLZKUCwx9ovq87sueIVMpgeudko6kLSw0KehQbPQ+lW3w0P
2QG02IavIpEgQvGWq97kz9nP66tin/aNUeqGKtRaiZN1keAIq0/wkImHl9oN4eJaXnnwPd43IlFu
8410KGPHItqRgY4NHHUztWWl5vgBcxcBuAYlHbga0Jm8tNEYxmJAzDwJuvodKogiOJel5Bdn18gf
+eJsGyPUPaB2VZNK0LdEzSm/W4PSHXbQ7Aksp8DoJ+R6QJkQHoHqdjl2mRu4sUsFDwxfW+ui52Db
QjUWnCxrgJRiL/8qcgfkvWAz3OkPEqdUwNlQmtTcGMdiASmSsJfLxBbAOjsKtsHlYeWsjM6jy8ms
9GLQiqDsDyvQGRb3mzED7+fe0cp4immNspYKwBhJ9ggVbdTsCXQ7NsAbRQhDeP0ljo+YVMCwQCS7
YNgbSJQWFOzrQY5fMKDoqEDhDt+v+wVv88i/b85VbMhmKpAhs2T5EWurnaycQ8V+iGIWClyykFZH
qfHSwryWLVgzkHFlL22gHjQfIiIQ/Uqe2pscPQGuozPznY09ytGlIbHSOUIs1NHdRx4yoJKc7Cro
i37rFxvR6SMvWFObx/XK3so/C6VHeFZFixXIQw6B2d7VKBIOMuc6ZEdcCyR9gA0aqkXDPa0279Kq
IfO/Z4D6MIFouvHv+EYC92Ho8ah42Bnrxhr14TBdFpVrnpFLZX4vbvI7HSBC/W6B2lWg7NbfRJ6i
+8nrVXEXSX2/JOtlQQnlHv3c1ReAVXRi13wiw1DWS7vjTnqRs/QlHv/PKqEsRsFCDDxEikVCUtV4
i6c7uY+ywhOhhCPLA7z06fp5Y7760eNBIRDi3SjbUvYmq4WMslQKQe0WL3nhzCcdnA2R1x6TE6hB
dX98/svoD4pgWYIaOub/aa7qHCK5fVaDzVm7xSDpSwODaPkH8RthCMpuQ+dv6kFbgySkbuJKPoiC
3vZJBJWR6NBlrW8kS2QvY8NLfVixElNfRL8Hmwpu3EtDVicWxjoW0I06DYfBy0/CO+EBD11I3iiO
ldlFQIoa+gNvhazjDmCUTnR2LNGiwSJrqafKEKvRodQf0jK1lYQXOckBo11za4HKeYZRhPZDjZdb
8lKB18z0JqcMCE5qPAKsvkh2BIZOolsqhw6X8J+5PAtAGDJ7qep0ObyCujCi2QIOnfcQA4ndcxiE
JwK7JkCm9N5IbR6Sl5UtAAb2xyKV7a9mAV5KqQUuuj6ny7GyHhYeeQ4zpm1tUN6Sx6WoxKkIhLLk
Qvcke6veFi/zYt/wosFZILz7pjiA+7jc/WTlEIYkgY4e8npfRW+VrjPMeKlJOb54yI4VRrm1s3YI
bRAXnrmXIOvrgcUZvG+iJOJ4ULE7VCrDrNIEygIn0YEg5D6PbcwOTnckjkJSvbSjR8i4XY9tLN1Z
8Ed/WqVCdy7IxhDJjRZM4n2blXavvXXhPhSDXvWHrnSLWHbM4kVB5UFIQPE+nMDadzKqd1FLHEW6
Dfu7Ncb/E/8rXXbE8tv138eMvZvfR0OF0Aeomm5B/dgowcLwkRo8TmfMwO4xSoxG9xNhNzJ077pZ
9rfAc/2DgRpsYZcRSogseTWsEQUYERTecL2Wt/Gsk4OW6x8L1NeOjVVpR3FCXVyP/uk17Tjo7d7g
FqxZoXZrhvq8USwUYdovQAxktnW7uqVr3UZ7ZAWPalCdypuSUCEQEDrPnZk7KAOVJ1rQNQPN7uUO
Nqoeg1BFig5CD+HL/q3illZYWQCwmkCigllOgrrYpQVJBKg2bWYA4iB0bnwjEi4FRCQaxASQyiV+
6Fz3CeYX29ijvljet2sWyytoYdd03639bkra51Tm4MjIB6EvEDQQAPw20Gz5gmdsMjFbOyEuD7WF
1F6Suso31zGy5Rm8mFV8zBKMwqXAOigjpxTISsK3lqmrS+8TQRQ78HS34ECrf6cDaCnXYFJ4bFtM
zwBvKvirISn+BQCkLkI5VjHUD+fIs5TCFhpOGZ7ZeUcz848FaiVaqBuFERI1PRDjt7KrZnvN70gv
7Wzdz+Uug6D2jss1Qjz6y5cD3R9IPS2UjFXqLoRSYdyGErChoSz3TjSoiVOswmMoloGayPdKZjly
V3kYencMnQvNZu/qp3XqlhxmHBMLpyHIT5IPmQyvQHcVtCqk/x4547N191dZP6hx/iyYHNBNvlgk
qyj35pACGjf7fSAdsx2hkV89QiPPg4Iz3xhba2QDNtaEBMQcepUXKF1JvoSMKnTFOwVa6Jg7DXjv
QuZZx8AQ2NVxHwNOf2msz5p8aqe2CVIIVlh9tzrFkJ7rWuJN1DM/26cheoK3mzOtUmcwlwHYdY9R
1/tO+vkXYWtjgXLLXBgLMSbCDV2n7FfLKRXTkXljZJz9oid1FW3urdpMkgDKYy9ynu37qL6ZRV6I
YgbHzVoojxtwk61tB/iriJqEtE+AiSIaMLxaDjMSbsxQrlbryjKaEYizrOhNBflZrdX2DGh3ytXH
ZmWYUNWQZQC9wD5D75s+R9agNTXe64ThScHgXfLcROCBHT3djw8ljyiPWdkBExhcGoSHmHWgvEGa
p/+m2YyDeLSHt2KfHPp99a1Cgnk37spzxWEHZvYethapwNSJIEATl7Q8aMjfSAKSHKDf46MAcssN
wayUAF1CCbOFoAn7gmULqzoECRm6POa5DYo9oeTu0Zs3vxGZs798IIC/HNc11AQBaaVSAq0Bt/k0
YG2d968cY1YhAyGiLxIk3SDjfv0os/xya46KSougKkNnNWlQpROwME13spBAQqnBNefk4botVmDa
2KLBnYvRCOvUJkIwCz/SPrbTeH/dACsz3RqgPDFqtElLs9EIlBHY2XI8pZoOdq45c6IQHTAtmTkr
Yj4lthZpT9TCGZnHoEM3Y3RndMGWZ0O0q7PhVacQo67g/xNcncPnwUSxb61SMatvhLpdxAjCpx/+
r4IVpv8m3BJ4DylyNq5wHg+x5BiObpPx6FXGfWbwSi5kbXRysv0VVEjr02yu5DaJgwJJZ/zPimES
ZWe1ieWFqSWUHmhe1yAG50rm6KI0Gs6QFaBN7tel+ZGmYf5PWnUy75XF8md0RiVQNgF6JirUB1kz
YzCGsEVbsq5+FsKL1hZebTlTxZvzYznz1hD1DQplVIYsxx2o402t6d91HviIZ4Da3qoqFogeou4a
T4+hciOJnMPC3CkVVLESVDfBok3+fZP8iIZa9YaJ+XNL+qUZh656Ns1nqee8PVhH0tpYoV5Uqxmh
lZZimlYsJj8BsCEOq6CWX5ekcyAt514PAMw921ijgmcbSeWorPgostJ5STK4VsaxwOQ/2y6ICpjq
HKtxUWC4XbnVD9pe8Uu32wneugM+HbpcilP54pHPtMEsWW3s6tTjV2yr1EwtMUSkCc/gO188zR92
QALJAXmC1DcYsT2KP3k5MisL25qlQqrYGjkGQDVUjJt7o/+n7P0p46DSmQkE1ONMSK9D9VqlR0Db
MJNKtcK7fvQz3SYPjXmfvrYQsCd33nPkc3vW7FVBbBbc/xJ6nlSUsKYhG1TozIJKIrONpxahW3aM
Y7VTHobcmb3KTR551QvmExLcbRCyN3UN5TjqQM95ODT5jJI/0J5e7GBLfTQ1fN3tKjv7jn7vAzdE
M8/DxiTZh80ZL9KlXWo8LYMhJ89WaLXGjz3hlGvt6A71cLvkv1lZ18J2mVRcMTNZL60IMAoMQMsH
w088Cw/y1Yb4YPHU3pc7mTcLzd1ZKsjEspyvhtRmADOau+qBtIoIHYJ5u7iRI4Jv4m+ypu0aqThj
qk2tKSoMygJuuygYJNkOAUaYec8G5hN1a4kON6rYgTUVOVMNEqETKTmYCuq2SAj19/ZQAj7OCXDM
a+HTZejiKKora97qWFpTIEOTmmM4Zc7c1b4+7K4Ha8YhtEQRtIpQvdV13NiXzjkYJThAZysJ6ug4
KHdZ6ZgdJ1NiLObCBHXkcl1eZBGSGwfFgv58c2zC36L8eyh5HJzMpUAwB201CKUikl0upQaWEDUY
CZqQmW9NR3m4DzXv+m6xUk1M4ZMZJUNRIbJHeYKc1ZWVJsoaDPU/MrDbUFcaHG3019ARVG/q3hf1
cZVKVycNjfhF01/NIbY5P4J8Eyrns0REL0z4ockG5qfLhYpYpt4YWQRZSlCaOrlL4hfIwx0CJ4+4
VLRkTbQ5DNBjZy28hWSdOtjh1EhJtQ5AS2YgmMfcYNoApf9fpF3ZcuM6svwiRnBfXrlIpCTLu9vu
F0Yv09z3nV9/Ez4xbQrGFWY88zAvPtElgIVCoSorc8JJi1akEqBoNuZ6t0oqJ2th3bYYEbXQm0Wz
VP00ElZYjVqiJkvY7UUn8RMPBA6m5iCjwHUL7EDrpPdp5KiGjTmCL+zx1ja16KzVWiEcIfauPSZn
1MB8wYu/LQPBLHjv0ZN3TbBOydYgFc2MooK0qog5YzMxd1ox2jVAmr3V7waRtzbiH/QHBeEVKmDA
S4NAgPKfWC/SMI3SBPvaQp31d7lLS5C4hrvZic/an/qQuKLBcVqyX59sKpj21SCnSvq0lz5bl0st
K+YIQTlDMGylRp+tUUq7saanSMtuoyK543xB1obKG4vUtbusSRSpFeDUaZD4OCOP5V3mVU50Iz42
kFcEWXr2uBoej7iZdQ/inHyslApDWdGBcLXTtKD/pbwKNizH77xA2qE4TS4IQ/mEtayAsDVJOWsc
N7MYhpjh7oCbAHPBUR89Uq7AjJxfO9aXlPQu1kg5a15nmIiPR5AzTHpgrp5ca/6ivhjJ/vpHZHrq
Zi+pcGu0lZCp/TgF1tICEf8smO51A6w7Y7NzdJk2niMVbJkyCI3j0Fssy0miu3K6/9+MUOl7m3R1
aMZ9chhVLy9LJ0m/x3LHWQlnq+iK41qDUCUWdDEYs+cmPas8xT/yST8dYBX9ckxxYxCCVmvU9UkU
BwwoBBJRXJaXXZWXLgrQdoKhwOQ2Dh+/sGmQUrF0CwW/T0I0RdZBH1xuxSBug3Y4t+W5st6um2Dl
deDR+rBBHdVBnnBw6lnwJemdGBngT3ct7OjUBDqej/rDdXtMZ9uYo46pVdUFNN7xxMqq8wQ+GgXa
xxInQ+HZoE5mAvnLcCihqj4tNzkAmAMgRj0ntPJsUKeybACfGMk6+sQDqZNtjue8fL6+V2x3+/tp
6Jd23Ei4fkN5DVbxTs6OJZqWESRwczu5rYXGuW6M9fjdOoJOnVArE4VqjTBEBI3V5U96FyOpgn6a
U+U7BDeb33NmXk4frkC/fTsAN9KsyJHHgG1Y/96b5zR3ZV5llMVJebEucnFsnp6alVf5VEoyXrtE
HSgOzAPuwP3wDMUJSEiBkdSdUTPRDhGAKIKr/ebsKzMobZZJ/r6xD9H6MOqmYQBNb3Hux3esbuKs
zvxS6rbsJjtoXOyu22SbhLorchtIMNJ4XaMrJHNZleTQCe1ih5kiQoTe5DgM+wR8GKHWFUqCAIGW
VfAVvRIPYLwZPDMvBj/S699fWI4mQg4akBXkbJRndtaqiuuICe8IVdsmMW3pKwdtY4BUEjafKBlK
Cb9/ioIw98bpUZzwqtEmUO6ZjgqgQsT5PMydA5+TCDYzGTUfaudSSzX6tgFbtDZmx1hNj8kcOYqY
8GA4zPixsUN+x2ZZo6FnS11lUtCE3xL1sBavCfCrIJ2xK8iR8AhsWRqMhLvp77KomwQZRDXqQw6W
IKc9tblDaPbjx+g5c5R7QGWcybINj6gsFW5Y2DOvXsBMOhVRA/CCFLU+NciMZl2VqZHxXJHsakLL
UfUAwnCWbFecupPs1tA65ZZFWDk9jtk7UuC99Xi5x+IyNXgjq0Mw3ReFVwaEfDPetUejs/GW0FD6
UTA82+5Dp504zwmWGymqTnqCKJN8yg7C3NLqoVYwkQmCv+iuLf+lD5yyBc8E9UkFsRimWZqAlU8f
oWary+ex4VykrB6qpeBFJAGJBk5Pmn62SJS4UzJ8tirE/uGbHeKf0uIQZYsMGNProYTtJBtr1Nmb
G3NcNaRt70iLMQCUxEkauwdpehMAaIlh4IbTJGbu4cYi+fvmFEaD1EhKa2YYEj+r1WqL63ni4SCY
Wdx2E6kPJQ3jpMtiEx2kR5y+oPDCQHiZ/ykg8zeRXJl0HoypJNVCXwvBSqMSrK4olHrQEZDjk35P
CFzCu2yvur0HLO4DRlc5LyDy4z+ZM4AmBBZOgZ9QiwNRFLK5AjrbUfFHsQYMi8quFj3WC09mklXl
ASMXdFwBjYHsNeUcwzBYiwXd94NZCsjwc6tobAHSfPtQhtxKA01jBypu4lFNZtmeZvOJ45ykdUIv
VCMyjSLGxjFVSe1r3rRFL8Y9TkAgQ+VS8tujtlcBAuGBCVg+qVlguYROtGyIKrWj/SIIk5BZGLoP
FTtHwaOt9s0UcgIU67sBAIIPp4oyppspz+/G2VylESNeWvS8AN+6epOo2wmPj5tnhlpM3dSFOUuD
6StA1yth4qXQ7FyeBpzl69+HfH768+C6hio6MCbgFCGfb3OSp6oVsU45D0YlgaHXuOakVMxjDGpT
1UBNCshzepB/aZSxnVDzDtYI0hX1Duq6QfyzjTH+EfvQmecRB7BWZJmwpKADZQEHfrmisDXE2ugl
6JQL+X6V6p+TWXMe/p9NACYLUiucX10BXTS1aUVsKUk9oNA29/O+z7N9XYbu9e/C2DbYwHSHgWku
DRBF8hs2HyZNo2RqSzlF3y7cF7j1UeCqoTZAdOzigyhyPhNzSeDHgBsAaGTQ8agsm75PiyhGmDjX
vT+LPAa2zx6NAyPrKiarQBn3Ob5C9wzdj8Lwh2Y6j8lwSirJNsGJmAshj/jgcyiALU3UFMJUoX2K
eXKT12oh9WFAlMdXN3ZAMFM4I+7f2Ssf0H9Ez6r8df2DMW0SWlNNhvYg2hSX3wv1lUHuDK04WHqg
z/dtEfTa43UTjIse69rYoB7oxdRBuL2XyDSwtMsi2/Bjt3BqT9xFTu5ZB/nIHd3iLIt2dRC6LZOw
QJS+a211T3SKMUiVgTgv/SP+AuEo0kDjTuSkaIx3O1ko0G6Awqv4f2qhWr+AhwtTeMBpEb7RBD1r
CxT3ui3s+338zKXDUvBxLqPghT16iFZQe0jLhxjEATXyu8OkRIzZ06EVi0HrIw+tyjoLKjnUBNBn
fbqqqrxRoq5bTN9oWrvSf1Zgcvw5GhnnTDPgFJj0ATAd6YwOYzR1Y5dFEBcXVUi0girudkZmGHn1
twTyfzejFzkoURwUcIa3HLusWLI1S0XgtJGWxdL0NBC0n2AhN1oeIp0ZHDFxgyYZpOPIpN/lYZMg
K2ICdE9kgpoXQvJRH9d7Yy8iuy73PNIyxsgN2cYPa1QoNtAkxltawnAW5G3scVp2ZgbMtgzgVwyV
0arZCZa+M3QIMGjCMQnz21xRfQP/zWQOjqxkTiO2+8ha3TUpz/G63mRZF9l6Wt5IXCw9y5UhmiBq
RKcNkmnUjy0xpCLm0jvfIslix2NnnLo3Yy+7saenTpnuo2+csMSKEQCWwKqqGah0UvXPoTMK05Rm
1CahqzecGyAEcFUJP4RnY1966K6DSADL9a6bfa/h04dWtQwLAh8gEgDe5NIJklbKLLMWIW/pDN54
SnyldZGLvQ96+iRvBzbPk1o7uVt/pMeFizpmRimg78igKZ7oUOy9/AFGMsqjsUSgLTXI++QQ30KY
GFxs6L35xS5BnVl5ur5m1k5vLVJxMcW7tS1aKT8IRmbXkh0WkTPXz/+TEbp3AjWdaLEAcvfn6Wjm
QZOcQp3TAmZFiM063uubm+QGCamSQf8FY3mDo+oW3o8LJ69lxr6tCfny4xSrmpeVqQnB4IB3GTKo
2rf+OLwp4QnImR2ZeAC/C6bEoJ0IKrrrO/j/eAZSXqIZBNoxKgJm6WgMa29YoP9qfpDnP1Catrgz
UI8l5MfcwUf2fn7Yo05gZabKXCcrqQCAHHi0Cy8HlDrZdy7oZgPxVN0OPmeJZP/o06eh0PvvJVLO
H0th1YaRYAVK8mOam706+Bm004xdlvw04rPeHPThT9E8jVbL+7SsELc1TZ0CGSjEqlpLULrdE4b8
ckeq3hjV/WdQN3R4LXz254QqDJ6wGI/TaWx1qKYDOA37FH3Y9rR4xnH2SXVlfAHJk8eHI5Lf/2lr
SdWRqFwAGk+F8C6C7p6sFxX4/xOfTE1oe0IxwytBEKf4ZAbDQLgkSMmNppIc1tCs50QmrFGGA7Jw
dxB2uXyU4tELxZ8cd/lcBiASnhhhwGgB8nJ6jkHOk0rNpgkS1YfyTgFznLJvnnAp7nhngZVbbQ1R
514CLRNGc6wC08cvVQMNklB3y/XGnBrOK4P5lYDexN5ZUKJQKC8U5SURS7Ii4oOE7xfc4p7MvWXY
6/lrhp4Rn6t11ldLR6ZWKI7U3isLijiDgcrzr+ufiOUOgIoDNKbDG0zayZtBVsohx5B/Wd7m4k5a
QLwV63YD2q9Mcq/bYkCAgNSUTImANcFQR0+bystYz5IJKurw+Z+EG/z0P42HSrCTU3w2bXM3HXsI
P/HEEphHGbkwRlxVHQgrujrQdkKnSd0ESAWIDAj+p3CUM9DzLnSlMHHCK5QyM9WtPSoyi5mqjHpR
J4cE7GHnaT/79VHz0PFs7dBWuUUwRsMCG7tZHxWW1W5dJllWJn/Zp6fY8MuTvp9eyjtIhgK2aXhJ
0E+uUOzDWzRAuc7KfKFuzVOHYkjGIZwwdx4sh/m0xrZqOd0+ue/f8zEp9wTVBsMPx5tYWdHGKO25
QJLUcWgQo2q7U7W7RgVzW8IjZWNZwcNeNHGdA9BFp0UJyIvlsEoh9Kr+KoQ/4XzGEA/vamNd5Fsj
VFswCnNBb2LMlymPy2HCU7TeJffKg3KTvkR3ICzdDzwAFwP6SApZH+uiAmYFUEGlQor40IXe6C5e
EtmQSHHFNxXgCVtqHOHQgieVJ3nGWimwRiArwuytptKd8mjVe1ETkL2P0OuBrKGSvnBiDCtAgzpE
x2w2yHxkuiC8TF0SxwLIpjusy3LlM8j8iMhZ7laO/lTnLqQwgAVYAAUQ/fALKSCQlRA1QAsDaQP9
OhEroKbVMkzBDjGehn3kjb55yuP3YbMKr1Sz4lhkbCjBvSNhQCUXLNvUdxznYsm6qc6Dcox3Zlje
YX70gbOlJHpQKQOoSlD+1hUNoGIajCTJmplIBUbq8wrDUdW5P+UnsbUhWOdD8+wmSTB2uZtkmwDD
J3/gYtHJGj7ZNyV8VAzJYdqXWuPazVo062l6GA7rjkyUqsGwA+QP4LuEq7/KuHkxdWnCfSQDtBIi
VWTIcwB5QisC0V/8EN6lwqlCu7MXeHGFdUVc2CEfdvMYgvYL6NgHYPpx3wHl14EyTodKL+geAfrl
wSgYUQzT0egGQVsRWGOF/H1jDPBnM8T/4mABJcd6ivsHbeEkRmwTGF7TUX0gcIBLE0CExtqgg+0J
8HA7zAOlv5vHxLnuiiwjsggqYlMExQNqQJdGigkg4soqwG1btc+rnN1nq2WvU21fN8PKF7BRH3ao
jxPXTTSYBsb0o3MNSllCXbUodoNSZOzXe22yuThTEuJpH5chnmZKeDxCiZIqa5iLBLywIWR4yxk2
URX99/ytyG1CsmI/TjEOM1iOAaqxyBHYeMMIgoo1AWvVoXWlnYIUQTFs8BCQeV8yayV/EwKQuHHJ
XVmhamuWSoqSOIrlYUSODs309IkU6LODKkAf3p4qqHFVu+UnoBbP1z8l4zq4WCuVGVWVPo76iCqe
eABu+NbwiiD1v9LYVS/MUBnQUqc5oJYY8Ri6h1V2ohS9Xe2tr35cX831LcQcxuWXm5M0WutRBimH
sdozCHZ40x1sz//rG5iOuLQAXv946VRQ6ii3zQuRDhec3u5eic4IyHePvKkfZhj8cIpPYSPVCn2d
ZdDDSI/igfAGkVe9ONiQhnP+AwpD5jHbLI8KIFYhN1kRNQIyVejSoMGw3FYBLLmRy8tPed+KiiHi
rLRLp4XFIbTOiXQCmui6L7BeUxufA3/P5aeq6kUdZaMHVzq0cW+l0S7dFbhte0SZYnWMxRYOSmO3
93zWIFZCsP1oVACJR0OJBanDBGr1qwcz3LyvhWfTim1F0Ry5ljhRn72TlmGCTBAe8v782MSrWRmi
qOxSyKlNcIwWScjMC/hME0jbkMooGASiWYqasjVjK4PWMWTk37tdoHA9RntCvlzf8J6HzFtsY4yK
SWmjAQeSl2FQzt+y7rYz/apyOc5BHPnTfYIAr4JjDsuhm0BrjqJM26jZYTmA6ZQE2+bZOo/O0GJ+
D9pIXFYHVt6E7OyvQconqiiL1VqdkM/k/8K8umY85fLBmnzOuhgVJQxXg14eHQdwvtDAlgRCImAH
RHzqSiW/j1rZ+NbImWiDB7X1wqxavbnp5htdg9ZVCFQA5iTllgsQZLkLaeRZBjA8pPd7efSaGYSk
mgESofVxcf5p1Jsl3tkkf4uPrRPd8pqjjDoNFv1hkfyizRlQyyJOarwTg7D9neY346h5cmhrnWmX
ObdcwvqWCjTv0UkClA0g80tjUWloidCUMRKE6IEkI+UjYdXrD2ReSt4RLT/ION9d/7SsPUW1UJSx
n+/FtUujSgSaDkVPsoNRlXsrKQKlWHnHnLWLWxvUd0vyOC9TA6PXS+xML+BexFtQnBw9aNwVfGQF
Dvv6Urmg03i7vjjWjm4NU58P6mPFKq1ZEYhZatdG5QtN/TvpjGBJedgeVnRBERnxBcydskh3IXLM
tpa9HKMvJz6J5muWpY7CHdlnfiyiuGCqUDqFpOvlx4pBWjPPOYBs7S/tNv2NeoVnBuZpyp3unfL6
RjjNHP9gpgoqXp+iCoAP5PyoF0YGHoxozCBDQvAdole6M4rk46EJcm/yee1f5i5ujFGeUoAmKZME
qFrO0u9ChA6SCkYK57pTML1xY4PaxH6FEshopdDF6gynnyHrmL6Wy0FTj8PEwVbwlkP+vgkfjVDk
0SyCxaHHcGBvSHdR9HMOF44VpldsFkTdAXm4ohewVEUQNS96ifnDNOdsGXsdQEZjdImgKKh1LOCo
L3PS31v1xZZwhIEyMHlTN6x6JprahMUDyEVwX1AfpjPxTIkIHePkyIfyTavsGpIbjRuNthU78o4w
k/c8/RRmiNgYpZYm4EUmtmkxBxIGq1fVn7uz0D8Y0Rfe6du1Ud9oEJdB7QF7CYz1zpCcucnsJvyv
gcLYNELEjCI/aqa0/m0minVaz0BijU1gCUfoPhrL/vrZYTrCxgT1iaoiqY2lgMqNPGKMN3TXENhn
XlrI/CQbI9QniYRJbRQLpwbt4iZCSlh5BdYCSenri2GHto0h6qNMSqtMei7Fh2Qx78p1AtJej/dr
ZR7SwWzsMAZgJ62SU1m2gw1J+Z0JJKXVmhzfYD4pkFehW0dgdKB+vAwTgjJ1KImh0hc+m/fx23QG
s+w+ugl9sEv9MKFlIPoCYB0P15fPek6g4UkyDUNDGZNKNzJRLbUY3K0HRYPqubbsQGv/c6hTN7d+
WxCeLOTovydagocChwWIKoitQQR5udDRHHO91LDhExR1URzeCV5+LE6kO2K5X+BGxoWM0hsAK6Rn
SG/rIhlRLoFqABSMybnDpkaejDTgaBlOfhYOZJxDCaTHhbOvrPtla5b8fRP0deQYxlyIZqCrx7T1
Gozfmff5aECRnBOWmRFza4raz7kQpjDKAd0T70eXNEYLp/X7An09AgZa/M4HHOi61zDLWFubVM1F
Tus1lRMjBABpyO3shWAC+qP4e71XDqBidnV/OvJ48lhhZ2OTdtV+GXWj0RNg6BJQu8X3Zdc6Mfd5
QZIL+vEG2DQg2AA8AMhKrSy0+rbSJWRX6n0dhH8ItqkGiT3u1d+YON/NX9vKD4M03jPKk6lsYxjE
GASgKih6FhgsDE/JSb+tcxCejf8BcTcrW9iskh6Ga+YurIsIwUYznnVkJsUjx0F4BuRL/y8SeZ56
FZTkWQs+ctHLUepU75Qz2tun9KHf8+XrmBYBDCBsHqQUTlXPcgg759GExGG1FhukuRmAaNcXxXTA
jQVqTTUqt5Cum/FKal4L0Rnk3zLvMPNMEO/chI25thZ1AcNwEC1eP98t4t2ic27v9/j6ycPxesBg
p4R+BK0tgAAfCVC+1n3x+/qrhH6qL9lB6o52twtHp/6TJYC8S+h8RrueN23GutVBKQNGO8y+Ez7I
y/Vp8ZgNq6rjKb3mxmGoh+pYalVra1N8jkCCyfliTHMoWlkinksox1Dm1Hmp1jGFagrow2cQJjbQ
iotqDJdipE/kJZHMGxyVfVl5v1A/dUispbHkWBpLDBAMXnOeboh224ixsNZLzyjiyn79zB1FY3mM
joYMRgjQwkAN6HJH43WJsmnsMgBzB0jSBTNgmZKdQHnDuJlNR/kD5bYdD4vGM0r+vnFTjIiViyhh
dKupj+nYeOuMRFZ2rx83Zma2XRr19cCNkRaG3OaHWipcrXbBN2tbRm/34i43A8koPNF8tuRj2NzM
X0nVoaWIewDOih9B3d/mOK5h3IpCoAoT+IcUW58bJ+frGbPyhK0d6vIGCj5ftK6Jg+pP+aS4ij9/
0393b8MrqYnIduyBX+1ZeOIJtrDMQqYFbUkZ8yEYrbn8gJNgxmXV10qgr29Tj1H9Ej2N+twtmi1O
nISP5SxIMAn7BPFPGupfGn2o6d2QBYKq/7IK0a9C4We0CD7HXcjNTMe1rR3qAljbtCc8R9khldyp
BfsAmZxId5Y3HiwA+sZvJSBwoAMiUhG1w9OJZl0/W+vU5RCmlbHWShcfegCFY0LazuvyMuML2q8Y
6sM8DyZ6KF9RtUau1bHFQXdGN3mQTto7f6/ujvAVdA/fCPMAb8iPmV4amA4GDBPH4dOckroKS15m
YhcYj9Zt90JYzM1A8/LcFl9jv78ZjryOObMRBkFI2cTMggkSRepL4oyL3VgPOHz74lx46zFzsgmT
WISnvXWst5nXdGa66MYg9fGkfK6Uqo6RCKn/WjEsGT0IE6cKyZhQhrwVoKwy5gRkAgC9PHKdXKlR
Gk2Y91Kq2S7mFCsq82c16hLfWuoacw0NlO4js7ZB1wI2rhBYQMyiL18JqybG9YDUAabkE+wQSF5r
HBFcQS+IPOMdSBmd/gk3fHoO5reEJC1mI0CSpaEserlsIYlTVW4V9KsgQXFr2WiG7PW7KPSJgqq5
AxaWNwzD+pgIbJiqUzCBC+AKZTGrjS6r5jKIh3lfpoI7zlGwNNlX8ijsISrmYOfFxDn1QfVYi0op
h9OUHcYsDQg0ZYAcrQ+NgKF9kHLsxKcO/U0E8D1PpYm9qybGP5BG6SSKX66xrlI1kusZY4n73lV2
BSFKBkvztJN3OZ58X3l6kWISyhLAVn2awe17SSm1uswPsforVDQwFY02oMz29QjOyta2VihXSVqh
15plygI5b0Z7jYSb1Gprp+01f9Dz5+vGWNkFytkQggJ7G8BbNFxs1vombYY6RttxdFUHesnPggPB
nkPpyd86TlWOcTtAIwlIMZAMotZE+yRYaopqQaaGAENKzTdixrlkmQbwYQCcgUIJJnQuHUIoxqSK
la4BG8hkBAAX1sipQ+Oes2mM1zEqKSZGEAjn3afYYa6ZBQC7jgGcmwJXAak19HZWEXV3jwDzeXy9
5Eqj7nSMfUOXA3UioIJooCl8rVmnck3AsZ4dYnP6Ga7jfRVCpLic98Nc+ELVZRw3ZN2zpJuK28fE
w+FT7peKVZFZObxd/z678Vt6GjzZ6ezuRg/KP/MfJQfart1rwfW9ZYStC6vU7Z6KsVEKQwsQFxi4
1+hUoRSt6hxyYpabYBwYjAsYPAYIibpZTbz6Z10GHqKav5vjfaZy3JC5iM2/T8UlS03bMFy0Jaj7
fZPva+lg8OIuyyU0DTgSgBIAaLeoAg04NMcOk0zRocn07iEZrcwp+wJ8lkX1BgH7WwuyQL8MreW0
wBjBCTf3v81+gv9EJpTHVr3Bk6dwS8krTFcGIa/2/boTML8PishQa8Llhfb25TGODG2RtcQsoIcD
UYbBsjUeHyfzC20sUEE2kuXKHDrQKSxVaoflKZefJu4oPc8IFY2mrMoUbQAXbvuq3S5/mnN2VL6N
vvpUoJC2vuijjfoapwHGSlTxhT72jjpAJoCigyhhOBDUY70bdXbm57vkeUQhVFmc7K4n4EEuiIq5
VB2QCMMgV7FFWe0a0cpNMSkxqaTs5ieiFVK8mo8mJhJrKOBN9/n+v+dbUIGVgS0LuQfAstQJ0MUl
TGolhzBasau7u9h6ue6EzBP28e/TEIQK6JVEneQwkHIUD4yzPppgG9ZsWb2dzWPzpZi0MUfFpHyS
kkUzoioI1c6bgRGEwMH1BTHveg2Na0LOjFkMmkNEXAcwUg4m0sD7wdMPwz5082/AMZ96p+bqHHOt
UUcMup2m1qQtqDDBtgsCFju6JxxxpBpf7r8AaAJBAXlaIAc1gP69jBgyusttqEGGPVzv29FRlp9V
ubu+fe9VOfoW3tigS9TJmvVL3TRLAIxYZLkKCAX1syGOcniqq0UV7xOMa4e7rpVCxQlrvFBzcFso
jlkZaui10px9F2sdkyhrnyf3pSWDgmRty9CyIRyFVlcjVrdm0zXdToGgKsQdaxlgRN0CS7BkDtJb
VbR66g0gu/HmVlstb5H1puXcv8z4sV0l5YdlFYl1kYU99MFkTOz8AsUosMe1H7+IEMwDVwtqMcbT
9a1lxfutTeq+lDNNw92VgtQvfo3Vndw/Xv/3WdFp++9TdZ4ozcIqXsDolOmaU9W7pjadVny9boTp
8FsrZJWbcmA8QMmhsRCQoD9wNnbIziDZQhh60c/gigwy07OtNbLmjTUk80ukV5i3Ty27+APeZf1A
agTRfgT1l9/6/wD5s1veBcP8VmghIrtGvP/ED1MkVV7NjTUEWod7WReIGs71jWR+LTwSENcBsdDp
sX6tTbu6mtCrXFAUwNn4lxkZP+WCC1AkAejTed7Yoe6sRMvCLOq1BEDj5Edylv+oUIYUvG4n/krP
pBM77mOPJxjBM0oFqmzQJmlMQmDLhthdloOopLapPyxfeRvjA/3dRfrNIGZTmIaGEAXjq3rI70gR
XnAaN/1hHOCRe9662G7xYY4KG5klxoMCWfGgNhdbx8BKxqOp57iFQQWJZRGWelWAnIOWqA2kii0X
bysXoMezQoWKCekGwOBSAhi9YqN6smDiSOVmhuRfueJ69KR1UbalGUcNbvlSgDhdVgmzW6hLrN5k
S5pD+tkyktwBhZV6HqY2el27LD5aaWHmdp5YSu1agrS8lWPCFUslu3jtl1FhpdRmJYvHBTK6j/Ed
Qd8jw4fvvIg7cm3LXDwkbyeoLKEpurCPVoB2lUdUq9sgdiQ73uXfQHBJAPiQL/euRxdywD4tEM0M
NIqgLP6JwmVOxwHolmEEONGXezxi7iBr7KbSW96+4BFsa2Hs/G8WqXshMa1SHUE8flDbVQKFplXa
nbis+8KaHudKV+w16zS7k7XZDTEOwSnQsdZrgJIFPRzM9nyqVXSjNK7qAlx5DZW7fFfrgSQp9iS2
Xta4WTl6ccKp8rCOEJDyBoaJiGwxDf9c0kFKwzkagiLVjnLS4JVoHXLh1/VdJY8n+juikIx8lpj4
pAm2SFlSTqu8BEtlvEh95ACZVzuYTnGiNt4lnfLnuj1W4N7aI468uW/1UjcgrYU6Z6W+JsVjExmO
vN5Z02hft8Pcvc26KG+RIN5ntlOSH8j9WsS/dflfC4+giRWsSdUARTK8AtCivFyLqVdKC+15Lciz
AtMS383h2/VFsA2gsEIYavCEp67WpanXslsrSHaNhb3MUDj8cd0AM01FLf2vBeoe1UQIgll4L+F1
UZ9mVC4bp3L64z+iiumx3Tf+dYus749BNZCsSejhQWf+cs+KPhqHhADk0KUEB4ndgoFx/jXw2oSs
mjY4K3WNcD1Cxer97xs/M6x1NZLBEoLmTx3Uu+LZdOcaLC7Q30ZJG3xGPFw/M2/dWqRWZnX1pKlT
E8PjshnPz7rB6E5R2pAWOKEaeT8I7X2sN6DMyOXYbs2odg29kZwmA//Q9U1mftbtb6Gun2gui6hX
gfuXJFuzJ9T+MMc/+gO0kRbHun+fRPcb3iw6K0ZurVKX0GwJYHWZIBdLOkGAcPkgAd6D1pkTillH
G98Ur1T0nHEuKJ/NGrFuoXcjBJH4ZqbgbkJ1a0olTgBhLgajyphTBnzYeico2jiQ1oPhrRqA2lX3
eMTtRn/a4UnFXQzrPFgbM9QRN4Bcrtp2HQPMs9nm/GNegjVMnVzlLIftnhtD1K4pca1oaatAl9iL
HgiECnSeT8q9sAdvxq3CqW8yPxG0bFD2RmsZ5fbLUw4orzBrXdwFKD2B7uRfk/ar4XHSsG4u1J7/
2iAp2OYDlSUiVwJ+z0BMgqh6EHuMN2qujNLSqCtfOlAbY9S1JVhCnoWJBJTyffokOzqmevVA+Y6+
9QxS6HovnHhcYewPtjFJxRPMnPelpKbIsA7yQfYkHyIY99KBkORZLq9LzrpptptJBYwkN9Y+tOQk
aFI/NmJQDBdf20JQH6FXjMYSTTGvKwI47SM1Rh9e2SUYVP4euhg0ebXuFzzuUeEfuRJZ7FV9mKRW
ZUSDMempBhLW8RgrHjQ8r8dZcjjp5AkkGH+XRAW8AaK9+mBBy8iMZ3AWf59LH/KXdjjuLaBko1bn
HGL2sfqwR47ExuU1HKm2U0tQusszyqhdNQy3OALRN8tsMx4LGs8YFZlEQa81YYbMVwuHE8+i/rOv
d9f37//x8Y8FUUFJitV5qkt9CVq0TcmxSl1ISB8wpIxLmkeYxaz1bD7XpybtkOclBlCxfb2zOCTb
kfwYJkGl4JeGCykbsP51Phc1TqLdFTeh+2RqtWCgJs5wksEQsZxXP9rPjggpdcSNJ86OkkB0zRYV
FaUkM1IJldNAOEYvBP27+slNicsruiN9xi/dxR8ngGbKl5pqXHRU9g+iXp/yUq39cBaQRU6qxkkc
WZAXFMr++sonhAQYwtVVBHliHLRBdRj9bifsiW4XH/3Lzh43tqjAMUqTXHTCnBNqyOxMHtPFfgTd
OooJUFIH6OwnLwBzTVKxpIi1JWlqEXxkANKafwYMNPZ2iiKQHf3+T74cC7l7sZ9UMCkEXNzpZEL6
7THcj3fhgWjrhDtcaRJyZONAxvZDpwGrFq/lxMx5NrtLRZY1mxe1mZQpSGRUhca3GpjdpcQ5NFX3
+nFgkYxeLJIKMHjOl1IyYpGVh0lRGVwBxqN+qHehK7+tD+HjiAw1eppO/0zCcvG07Bzlr8/S7G/x
OlZjlsNne1d6lR0C6llBnmdBgHVyU3/CCDdSyhseiR4ndKtU+jVL9SoX8gpd82Teaf3PPsm8dOJd
6GwreMcR/Jkqvh/YzW0kpppUg8hWCMpTuJdOw/N8lN/m+yJY3N6Bokt4Vh94x4Rnkwpv+jypZR2i
DCPXd5Fxmst9xRMYYZ9EQi5HyIOAFKGmmIoyBfgzXom+5QQhaSgFuhY6N7Mj7AF+PnJLzMwsBTU0
cHiJRMKUPvlZ15ilCHvLvfEITswDobMQFbt7m34Rk9Gt+vCVY7ExSZ/9UlPmXobJfpecJbc44DHw
e/yWgsMvPBGSejS4wY1ZifZa27Ng8yg13pO9T9fU5gdQIQAeJa2NPpfYY6gSe9JdeCM9mntwQTvz
EXNqO8iY5sfyZfZ60L5DwwPdn/CBF4hYk0co531sPRUeDH2uSk0dy6BER66yBzD8kSgIysnJHf+s
ud0AU9j4I+9xyfaxD8N0W6FKuyJfiY+p+xa83vFtsq9ei4BAGA2MrXFZiZjnBqgCA8O2IFOTqYWO
iyZVU6GWmEv0SFaQ32Z782k+iG+1V9qK091iDIrHPs8xSudbUZonGYQ4AC1IsviU6E1vy1n6fRZG
XhOK/PzP7vR3eXSGBUCc2GfSMkJQjWBQ9aD31B0/23n/xdfs0OFnqitjNpUikG5VEA94aOWCCBL6
DuEdXp+uWEFOygJ8cn5s9pZjPJPae32G8+6VO9EWERcFl9cyYu6yZgJbhoIazg11lNZW6pQll0AP
n+M6bcb/I+26luPWle0XsYo5vDIOJ1jJtmy/sCwH5pz59XdB+26LA+MMztUt137ZqlILINBoNFbY
zFMnqF8GrR6C22mDXYKB2QkoEbxiJVq3vWvTsRMAU0UJRqyslkN1qEPyMCu47zrCdqFI0twdLgAu
N2tRwuh3FcxggDhG1fhwdr49IObUGWjmw9YEFHSaQDQ2mxgZVYbxzCd98Mssc8T8y+0YzOwO8B+E
ziQ8CdDZ3dLmTBWWEUjtNLKnn4rec85h5iCAocTnwPMEHJCuZ0qsajmpF9g+5vlz0+A9JnFgJGTf
HgX77vQWhUZtJCX0XmexSI/qhehaKof4+Cg4UnAmZoWF1zjjgbcEmGXiLiRVxSSS0ugRcVsvAZ4U
fg3duZRBDVprzgSyK+FdIGpXz2jzJbEGS7G2s7OwCqdwO4AN4eph71roj8lPkPtwgUgNeYhU1jmg
iEB8g5kgQvWRXoHiKihlZqgZoNc61KL7QPCk0t6C0VV9SOO88GQ7XxM9lcGuAlInv1bXstkrSoU2
4OpZvugph/4o4jLco6WlHcD0d4SL5GjOM6C4F83r3c0r3fxO+Jpdmk88vBFrWV39OVTymvpiVWLy
54hHzYdu6R1xZrIr6M2CuHAanMSz7sGS5Z2HjLqcaHoCDQw6H6i5VMk1qfJSdrFmhYvxXYlfIhlK
qcs5G/xm4mBk2V8YQid4ToerDFT6rrcnfKcjo1in5CgHi7u5FQjqamjgJQLN0cN44FWTjE0Dw0EV
LVcLTlrAtV6HE+ZlmCLTwoVcW+4aM4sgzm+EZR77C5hZnKTAyG37YPT1Bg1DQR60GTDFH5uPKvGU
5jaGZxPcRxt2Dh5aeJJGzC+H8wfYSBOZ+68NY6a9ZEx4fq3Q6BWNL6YCF4+Pq1DYq/aZMzxGL0WB
uDUcbMBtgcYt9emktC/NpkD9kkGFWfbaYDio7uKYqJdKH8aNnDzEnE3kbxFkE8AL6XIJOglbAY5C
FcqAqsFWBu+wtwfEOCkUXMjA+YLeFuge1N4Xh04AsB9Ey8iIHCFyVCF3Sx4ogxeEmrRJmJJEXuTq
OMaoqWFyKdS2yAE2s/qGYP3CJg4EWSi70OS1xND6RYGiM64PhG7ROzBzn8DpIjJvyQM3S7EWAsod
UOWQLf6WIo5bZej1bNtCOVDRis/wnGglvhyWoeyKpyl+D0WGmAqqED7GMymYlde7WM1NWGyPOvDh
YriVl0Q8bDMnMbFW2z4ElQI7STRno1PAh12yb3MpfdK3JLy93li5aB+CWm9gSBv5kBCbnwa4ae2+
Hr7UwtdK4yxr1mvn1WxRS07KhrZNNbz1q8Wr3SkcbHztgxxuD9ETUTz4LxqEjJbuVUgqzSpxFUOr
HaucoHKnEMVXoMIhBAoZJ95dmbmh/qwFcLSu14IYTb3U5vhQinmpEtGb1ecyig+3PxUvCFVr9c2U
CkbdVMdYPIjC45SH6cphc7Au27s5g2PX9UB6OergwlMsoXCQj+vn8pB61ofIR48TfPODfDAatIx4
V3zy7el6520NQm2KCprOcw9Jnjks1qQF4rzqg0Uo1U9juYFwMRUnIndyKI2GC8m6vURw+l9HNsps
zOukqvAa3oSkslqOI4i1OBW5F23mXlYNyHoTYUEk9+tQwOTq8izhCtDXP2JYNBovt1cHq0JWcF78
CUCNpWqLuOuGnnBoicBDBl372Fugr/dBvyd2CKRBk0F/SrTX2n0HZOQqOJUMjUKB6l47CWEnnrXm
aU4eq/njwnO2ZxZq+zFSCbFBDScOiQgRt99EN6XxSYbfgvXL7MJy0Odd21mFDEBDKjiKClyG6EJG
3XCf08zWCDv1d2KONlyx0Qu37Gz5GMdcww52NAOoG7h2QBiKSsXikmWbGoMPsfwQj6hDw/JhQTFj
HAGd+Dq6QKH46ZP5yDP5Ytk4vVYb/8alUrOgEy5yiUffDnxdItT4WuOj+jWO0H0PyMsvvAn49yrm
eGG1iPINDpJwcr7eEZXcTEtkraTx3p2JTwiMjY6JD5kmMCeSQ+6ThyO+diozjULgAXgwVOAo+q/D
6nK0xRLamujFPK+QmhvOsc45VNmnHQDdYM4Ciwhg93WMZahmKPQqdQgtsyRxpzPZi91J+AzNxuo7
hEHs5iI/chIAqwKClBjqESjpwfaFSgCrUuFZzwB6hDzeV27xhAeUMA43h1gBly8aBz/y6iBGp+19
PGrPD3CWHPUVEuOTT6BEZWD+VDM7zdz4Qb2f7+swxvfrX+bYjn1ptseTFnJ9EJmLd/9HUDNdbTJ6
liVUGGbHuss/S/4YDC/iDD6ljVtyAMEoL3ucgiKoeacWax3tI9PbFVqGdaWMOPOhyxC5w/B9HjgM
N14Iaqnmjam00gggXjJK4RDdm40Rtjx5AFYFuB8HVSZFQ1FJ+qwbYWo9z2NmD+nHFI7VuRbcXp+c
OHQ7vUiixBDjAdi78Yh3KX+cdWecQZlLOLPGPCV2I6LVJNZ8spIUJxLWBOmDESUqM0yRVuoQ0lo+
jybCGxhVMwlLv6RjjpO9rqQgrb73VWQDQ/N9WlNeXuGFooqIWtTkRJUzKB2czQfZgJhe5eYPhJJd
prZZOPD40wGA0z/w7FSZheF+Tqnk0kNZKU5lmewz4qCBt0p0SOQDcb8Dlt2pfm2SL1UONvvtVcNM
pRDWRSIF0FoE1uo6lQrisFZonRZohikQkYcFJFQSdVzxRb/2Uc9Y73n6VvYRqUnOwMNu6xbvPsv2
QYl82fg0SFCC/r9Dx6+iUBMqb/IgyEZlhaC7NZg2NT33y+/bk8c6YfcjoTJ0MjbrmibwuZim2S6k
H5hju0rhIWO4As9O/T+skLcPRdbu7jVAq8S8WleD+CrBb+ysAAsHTcI1g5MHqalLXPrRJeTx6dib
HdR2eKLqEJPXqDG2SUdevpU1zGGXEwMrRAT8BMiDG0F26C689zLyWf469EjPzoQPKxEkvx7lqNcg
NxLEVVnfN92jzpPDZaZ8/HYFPF9oqPyFvYbgrwZVziqMQXUvX4T6Q6kebq8K5pdCxQdOMRHlhNDP
9RjavBHjKAHgYj2qxw0XY/m+nl/VIwFiQa2XXbavPBQ7a972MalizwT3JZ+SuDxCDkqrOruceCY/
rNy4j0Alim1Y5gQFkBBKejzYRS7gsbRSwT6LqhdRSnqPM4uscmsfj04Tqb6a0qxFoZ6Dfd6Fw108
e3MFD3Tpt4L3tmTGM/HtmKzFsQ9J5YwsTaSugOhc2JlBtB7z6CAvn2+HYLbt8EAJzgSI9USy9Xpx
KKmsrGbRbeHkR8F6qYPcqS0I2q24Ya0HYXJux2OuCyxqYjKs4c2L2k9GsmQtuJ3x0Sx/S90pkTkt
tNfFTG9YWE38CUCVaeuGx8NlwoaVA3JhXA5SoB1h++RyO+1kgd2KRM1cMXe5MswpTqjQPHZ3r2aA
l9UXXdFOXeXr7XljfydoPsMzG+JSeLm8/k5qrKewS4WCNelumb8boN97iBDpoGtgC/NqHOYxDMMz
XJggJAm/N6pKbIUGVl2FRqDp3XlzCbh6eLZg6gjhHsXLYf7GayCzDq9dRJ3KUpk56jqcOdPjkgh1
bc8VuEEwLZi+LDoUYNq1fNmEeXvPcnwbJq0pqkDqOjMmEe13YCXlsg2MnKeqzjyx9gOjEhXIkMqm
Qlzk9XlPcjM/v8QB8ceUvC6on3mtGW48KlFBZhrPNAV6ep1P/DOAlDyUQXeYHOJYXt5xO/HMfbCb
Q2plgsqPpVkVcHE8ZBBzfwUhLLFdf8k+mMQ7nnMPZeZ9opJngH4l4fXueiOIo7GswNMWsCmze0H1
BvGrKZzapPc5O47M01/7exeI/m7taESVDpUg9aLFblnCyJHYIigfIutC2sqpz/t0rHwPxJkEgiHp
kdBbYEnaSR42YQlx79ug9Nef64wzKtYu24egZk+TrSwamhHtnaWoQsUo8qDH/7GNLL9M2vhLUpZ3
gCEIju7PqKh5LGD1ZuUbnMkbSbctqbPVIXHb7en252IdLPso1KpfcSGDJWdqhSl4eQYqUa4ON/Pr
oD2oQ2YcDUK6bS0mQpzWZm6GVvJtUp0mtezRerg9CubmJXrm/wahNlNcwhAkmiY0xsLZE+wO3jCl
Y1zgDYOKOvV5m4kFHwJr6y0eGfSuih8ma8rmFjrfBQCj2gH3ZigFAnJh567Ouaczv9AuFHX0V+tY
mqaJRxOpkb+nSZ/Zfc8FwPKCUMd/EUnL1C8mHNqP2hdwyktIBGG1/Yg/rq5+Mg/dLx6gmLcsqDJg
m7XO0CcCuW0e8vyEJ/5p5vUBeKOiTmOhMwc5mozkeOosO26dfyob+WMiBa9kMV/3ONdVJgoEqsNw
4wahHCJc1LBgadnVVUneIrvxOKwQIWwbpxSmQ5JbtpGvHyAz9ajJv7JNu7cEHeRK2KxUv6D8YmtD
dF7N8Y6zNZgTjdKOiD2j2UZ3BopNF3o4Oc5hvb5e/XIPRrqe4ah3BAFAPA7jO97HZe9HoqKJLUKc
46mqRADWoExWEdxYj9BTEgdQJ2JxO7qRPT9lDzyVWWbhBSifIorgUULonMpjxTpk6iKCXwx2ameL
jujh1QNgZ2jwRU8isIv8Zw/m6tqFJD/f5QBzELUc3MDiKLSms6rjpTfld5hf4IprGUBVkSY5fWoP
o5lVa2SYoQwPg9VbQh2J7ZI7cShcTJjpWb8yrwgmTtXMXDK7qNTRI2jRMBtaLIbrKgWtogXpKPuJ
bPA2C3MGUZHgGmVpRAL2egaVQR+lITNIcb6AMwVVYhfmaOq99LgFBvAP66GYDpztQE5qujxRdzGp
hWJuVZpYTYMZxUWHAD/Tcx2SvM0nhzAvH/tY1ArRq1zbOkGA7qQnoQXZBnDYgJQHAL3iwbjfOF+N
+dKwD0cdSvE2jaWmFuURVsi/iRnVdGp/LGELJN50BFscUJ8CtzoYD7ixb3x8h5ansg9PHVSqmity
BbXBcNGsY2+MpV3322fO5yNL4tbnow6qdoO0bRnh9kjgMgJUc7eTCZ1n0VcgRsKTnuStTyqZa6W1
xFZu1KFVCF7XpU7XvHDGQ5bbrfFQR1Q3WBtoPfhmaxBBVVOwoWYTLo+Ls3gFbH15rRHOiGjNcTWF
EkdeZOVRQ0HWlGq45Tz3b3Zt9LbDTKpWblEDJhEk6qF6tZ3Jg9cWmHZkNw988AozUQE6B3M+uLsB
L3CdQLZcM8cK2l2A0MERyzWGc7txsB7sGXsLQa1qSYRYig716XCcPo3ZS8cDL5EPTC8AvJ0DVAFp
VSABqRyodUmW501lwv3VPEqH4TT7BEHyDnYj7N/fwlBpL5s3Leo2hIlWu4YhQlGcCjCXb69m1lzt
g5Cf707ETu3SriVfHox5WyrSxyXPOddY1hffh6C+uCgPy2pOBtSYmtSZBcAaEhWKqjy9Vhbb7mq+
qM9eD0Ox1nlrwn/ADDAYaBXKs226xmW9J685ipcdY+AmzUvmmKXNezVl1jP7cVJ5rjSyGSR95AUC
bjZQjS+n0gHK4aL6QyD8jH1uycb7eFSyE6t2a4aJ6LB/0u4IsSb28kD+CSvsVzLPabTj9yS//SCp
5KemsaBqUynB1QUNENJ1VL/iRfwLkBwukSLQeRLozBN5F5GW8CxiU05a2C3/OT4ISzvy65BoWfEg
I2TGbmxtWjqizDpzAlVJCpWqsRv1XOr3UyK5fSKHY9fZTWNwykXm5iBgUh2q8rpG4ymGUQFtWbWK
Y5YAE6uJ0xAolfK1jeCwe3unsycSGCNod6O5+pdqv2ECxhfrsg6aknm0TrFH/Fw2Rzjqh3cxaPDI
g1IbdwlixkptxnVYI9y5GnRVUVRoqTcKwdK+x3AKBrlEPdZChx1evtfZK4WN0QTFqARbTvJ1vN1W
0JsGwVUKZhe34EP7NB+Uj7fnkfnFdjGpbV635Ybqfk2OefWzbCDWXPlRzEWV8qJQW1vvi3kZTVwB
ixESM/br898vSL2eJtRPToL3vyXg34+YD2j7CaW2d7+IlhqtM0yNJrcvPcIGzfzulMeeGrsRpICT
g3hILjOnGcQZLc3vMfSyKtD7TkHkdyGqNm2XkrfRmLmSiONL0JZFPUONLNVHQxTqClgGiGOY8SeB
KyfBzB1vEejHx2UZJa1T5fRY/54f8sJOSijmEpM+3ZUC40H4FvV4L+7D8g4u8T9vL0qy0P/KW7vY
VAE3ynlcVKuVHpusdCrQhKVz1MWOxZOFYx9yu0BU7RPB3Vwr52zG/Y+8loDVXjv6V8OJP9YhOCW2
+CJx9wLr08EClFxUNDQ+6ep06zZVW5WtQTvSHuYTIerCjOpUPCMjL/Cqh+Gy4HLVsFll/j4qNVJD
gPpNVUdQ+AkAAHHHi+DFgXYh3Kjh0h94Cl68QVLV3pzWTR4bOAgg4+Vo3egkPLdlVtmqw7dI0wwR
Hkb0C1ANPmNtbeX8CqPtgzwgmlJ8mipzILsw1LyNFixbhxZKUkvzUa+/lQKvBcFa6/txUDPV55aA
2xfKe/BAzx34cqWXemXQnHq/dxdPc6RffK4cb1Tk57s6WUe8KAcQ+VhYSVht0r0QV4fbe5j3fUiS
3IUgmVedE9yM8t56UUTH+janmTNNn6c2SLNzPbb+7YDkpKKTxn4iqdNTb4pYAaEWzitCO7hmvnVQ
Q4ysYwRrH1eLh+E5KcTwdkzmq/U+KHV8quMqq3mBVTgao2cKUC5Kw8Ly+qm2hfLYrN+WGVR4nocp
7/NRx2kHre9VB+ow1KvtRZ6N71UjurdHxkr/+4FRB4yaNwVQPOoW5nWNwltvvq3o/C2L+qHsZG9c
rGM6g+V/OyhnL9BNW2ktt60d8w3mZ3fWBkvAbLMbEAnL1rsdiNke3g2Phh4Kel1qWPMzGmNRoEIQ
TPCawwBSAemMKV95z/Kc2aT7jPKQqk08WWbYxpNbtr1dR2iHbd9y1Vfbhz76yBkeM54K22AUkZDE
pomScZE3ykx4Lnh2qM4ECAiiQWITobrcgQ3amNrCBbKkxLTrXuIRnFn1D0xoAG5WgduGHur11pfK
uNfwuFyAAPMgt5+bWLajLrg9ROYWeItBP7mm2N9lM+KyOKg/o+7YDZxswiwN0MUXDaBrCBecSicw
jCzKshiNf2QQvkFRxx3n4+qvZ/KEUKORaSocDAxz+e9CUskExvDVHA8mGnB5ZAvz/dpCSCvLbHF4
Rw9jPzYqf1jQFBXWON7CqPVVYPfHB4WHOmfez4AE1SxiSg++B5X/qzFv09lCn1QOyPqDIVFAWIWb
A7RfwON+s1bDPhj1saax17KiQZ9bGFq71V56LmqSVT/tI1Dfpga7L0bTPsfdbDj/I/loQnJPtdsQ
7RBX+Hl7eZNfRx9m+3DUF5L6dhPNbqoh+tic53zAi6Fkm+bmROJ4KJP25XY4mTk8CyxueGDh+k7b
liWDmXQVZKiBJivC7GzYpNZvLyMoSjpwmsNpwj0tsmV7KWzrWLsybKR5DSBW2sBNFD1IokOp0i+X
Q9rrRWRAF7KxgJNOcmcstEDmkbqZD6T7MFR2spA6jKKBt7IYJPf5IX5Ax/O+eI4ORkAQ0lClBskx
5hXgzBX6Z3Aw9rzOiWtuKg0knkDeSYJOfNDSz7e/IPNEexsWFJSpAJNQTZAAROvlnH7/xwBssrVv
5hPED7zY5xnPMQkd+3hUYbzKQ2nMa7HiGWs4S+fpTjmVqj2cUsCVxrA49HfFsboY9zzlQfJ56J1B
DASBzNJl4y8YkVxnYpbqQwWszVbaYr+6QmZ9mOYVcpuQModMflW3qo1nUc47NusL7gPTAx6iahms
uDrWsW/htTwyeDRH1qYHSPD12ITkgEVlsXo0p7GTVLTIW7/Mi4OinXMhnIoerwv+7eXC2mv7UFQ6
k9VKhq5+toWJ4M/66kXFtzHhYUaZPex9FCqLofuoj80wpMcUQng/iLZP7QhOpdnSofFTL3JhphZm
B6j5vLR384nnpSsx14qMs0ckVH2RLkSA3M/rMQWCCYrcYREaXzZ/OfdQ5c4v49fFqaFEIl0AmIF4
JC+ZMc8/OHn/G5suUJbaEJIiHSrIgunBBrG66Gv0sfNksCGszObtCuabF0oHU8b6gc01fdzqm5w0
XQN0nXgk79iEtk2g9XMIY6PD7bVDluFfO3AXilqmeVvBWSsn0Pr8oCW6N5TeNF8MeXXeEQebAc/z
KCL/skKuLfACy7aCIuwaxm1kV91gj9B0HL/cjsNsEyKR/AlEdv7uqqpIsxWtZUYws0SSAPfTX+kl
e25d8mSd4Siyta9os92OykonxADBMPAcADYgtTci3K/mHKy4Y1OIj6K43cUNj6nK2uT7ENRJl5uN
HC8RYOiy+LGfVVuvTEfi8tKYJ8EuDN3uVAsoJKoTDPi20VZhomnZq4e27iH+lUVO45XnObU7W4IN
JV+dkTOLNDxFXipRlwiZ2iSP4/DKMIrw9nfiTKJGpf1NFVsthjlj2PYv2dzZWzS7Uv7jdhDeMEh5
tluBbTsU2qhBUq6bn6P0JeXdlpjZaP+NqCU+jPBrFSfQOmaHtP9yD8qAweSQbBTf8VALTByIBbA7
aDG4Pf1lyGSlyVhVmRwfO3/0SugB+apjOu3vDr6kwLtcJqRe9Tx/rb/0Cd7ZxEPLe75kZX5g4EmL
AtaDeLW5ntA4VuLYzIEP1yPRGRqIH5md15mdW40Po7U6o9S9zHnLuVcxFaGgQA+fEcWyIC9BVXmJ
BiXMsVMmyDKMHhG8vCh2B1IrHHsIeqo+1oF6H5+b0yOw3Y6MFwjF0Q+JR0Si5NPISdTMpbv7a6iS
sJEjc0gnUNdyHbz72J9bwU0W7/bSZS+tXRRqqpNUa/JyxdKCWDwwVGhfPhCgHZCvXvnEW1rMjQJ5
L+gyGAp8UqmsOeFSNDQphiQX8+rgQibb8mLy3k3ZY8KvJ+bRcI+k2WN1XcGiV1/BnfDJoxEh17Qu
IUr/N/J87GgKlLOA4gYrnPYgjjeAtNT4fykiik9QaNMJT+2wJUweuJUC66qHccG2ByhFDVJa11sj
ryRxVgjNQAzkIwjowMeI941HJFmHYDwpnPzJ/GK7cNQijLVxbCK1AxAT7UJVsHWdd5Iyb3T7EVEr
cMi6Tely2HClUOleQu15+ph6+WX7AP1lnD2Ks4aJF8X2VnEqFOYGw0IkosT4R7/CNVMdZbnRwDJV
d/sFUujfzfgrZ3sx508lv1yCt+1f79xpXylZ3qVR2PyQCnB6UZ884Iv9nEd7Qf5ujtOv93RToM2E
1A2VRfgYUZsM99Qcem7Q8CvF+mVD12uJeMoLzJkjtjXQ2QRhmEbLNmqtjtMc18fK2px8VO14qrx8
5LGSmZO3C0N+vjtXa3kchrwT0mMxWZ/gCx8IeJLlfCCyuqhyGJkeNgyw74LPN61sNhnCYk7ZCg2J
EI59qB4Fp/ezD5FN3vF45xorV1xFIwffbkSS0gngfsAmgXR2/3FYJPtXllzwrP8LaRVeQLonXyX6
ZqmNMYcdGGV4nJoOkW99Mx6IPFjqc7MTezbR/ZHBpCA6ktfj65dpUWKzwmaykvF7JY/y5hWLksZ2
Fve1Z83JinqiHrpjWuJVDq7D1nkpTemCR4IOFMimqBXOCce472DK3/4kKr0IY72tddpWx0rz2vw+
haUX/GU2kXddZhXSEFGExjqwMxCxpDnFsxShiSNZpKVy2vwJeKSxtc3Q8EZXCKSLfFoPsXvgLimS
8P9awDJOUx3KqsjU1HaHBVDaGNJihaIZfZDXwpZVKB/93hQRVx/jsKTzb3P6NlYiJ3uymo5oNupg
yqKvooL8ff2tJ7EYxynriJcDKUpTL3kansvWBsrAju3uRG7LqI6+RbCFAXLYedBQTf3fGyHE/IgQ
uYG5kWWqEWJtMpym9BQvJet9C/f17f49orJXIaj5xZwLgiZHMAKuPhQlfJyms2B29jvSkASbYTA/
oEyEtvv1ZBaKUmeVQUR+wXVwoqN0SgPj0+rD9/dEzAc44Ri9KjBaYdpsvMqs02tVzszKGHHwhsqd
DtntAYW+AtHRVLXV0PrUKg5uSTB3SGpH+skJTZYFvV5RAkLbEZ8LnlJUUm/jxKiXssqJIdes2Ui6
REvgqIbzEIi+7OKsf0cGwAZBf4UoTJn0W5BRylomDWiulFYb4LVXcAQZ4kCwHoN8CZefzBzfLhq1
JIVYiJAZoXL8jz5Q+ym/FFCQNe3Ng2RI5vAeJ5l5Zz88aoGmbVZNxlirYfqZ6LBsH80jmv/oIOn3
8tMEcwUI82QPkB/lqoaQ3/zXp9wNlTrNVlTEqzXKdbil0qVd1VMXq7Y8WkG/6A6EzJ7UzeSw2Tgh
aQD6nJpGOXZgh25bD4vGqkmWxgX7pXHbdVKe61I1J1vuGuWcSq0+vada2M01jf4xG2uuoMg0h9FF
BE9QOsWf5sY271YXRkchX8+Rldz38ajDSynqCfqocRVCtN6ts4c61d1C+TpLv+vtaROC1PgR4zX4
PVtUsQxi8AlBcIuKOnZzI0QWSJ1Eihm2D/AIiQMdL6eA+gWFIz5y4rE/6ls86iTZ1GTb1ConOK7Z
E4MBgjsDIfZfSjQ6dFd9qsOVFGTzYeRBzlmJEG3eP0OlspE018m4Eu3PVdDsBVWRYjpVvNgVjA/W
L7fHyYwFzB9w+uQ/utMG2I7ekc79MW8/K8A7KY+Vfr+UgSFxTkVm1ScjtUKoF8BXtCevT5O2lCzQ
i83q3xx0AS2KUN/7EO7ev3hsVvLb6DSAhjK8FCDRCswC+by7olar267VMwAG2uazlTxHbXB73pjD
AefcAPmXiAHTCdyEFMyqdrkV6pfRSw+AezjDEZIjREbF52kPs6AD+Ehv0agEXkeS1W3tKoTzg3ZH
hKqhphIAbfet+EzWf+RwVZ/IfvprAncRqQkU9WypRbkWCb42CgDhDdWwdaWj9mqszTsOWainqwFS
abs262XuamULmzU7aFJx2PrpboxUD/X613irfTlboGsJs5PBaN6hV7wPTidwNe/wIRc9OU6t8pBZ
ICzFnzu1OBRLPTtIZ1YxbHahTXY0V/aaKM7U9hxKDuP2evUnUJcUK43WoSbEy6jobUP9VA3Qa5I4
m523jGhizljMKHWy2AIxZ4O4fOUmfoO2UO8SXZQKGIqGczgxt6EsgzcMyUUJyhDUNoxrM5aAPQm1
TDwOqfK10aLPt3cic+beQtC63OYUb+Ah5SIEF3tXT5KjVRX3giEebodhXdlQzP87EvoWuRW40Ah4
pTpKWdk7ArpPmxXZ+jbgXQIg9/9fMOqwUxOrqNcRY1IS2C6OujNbrWPJqx+LvGYr+wtBYEJGZxt8
MyqzJNDlsZLCgOTZkj32rfVJxfp/z2jeQlCppBPbZR77Wg5n61ksvGJ9McUPNS8js04yCOz+GQi1
1Fo5jTK9rkQAdkTPrO+t9XGNAC2ZXvKUh91hL4Z/Y5l0U160tEye4yY9ZjV2kHCxJM8CjSPWBN6l
iBlJAdtcJTYU2uuFd3eOTZllZbmciEDQbF90NI7bb41p6/fDcYaoSnKo3QkP4Pfly+1PxnrAVHF5
/ROXLJtdXChobEpmpDOhMUl3BFG+QTrG6u3p2J5lHzh2KBu9oxUP9DWuRCLOUx32MtdBzbYfsyQG
kynvH7X+e9twLl3Mtb77/VRNN8kVpNcmuC9M5kuX3k0G5yLAQsxcDYCatTYHe6iJZth0+OtvuGWh
caeGhPfavboM8bTH2UXIbkAkN+6+kiqbKT7iRNAIpCjAIz140f+0+dcTjwvNjUbW6i6aIPRWVI1l
eVSeSNO4/zU8E/WDNoxOuFly5pKZ1jWseLRB8c+itvMym/Laj7MRFlPQwco3OXYRJ6UzM8afEBK9
i3U80KvdusZHvXuU5NXGBdmuml9l82UpHm/vJ/bKIyhIUL3Q3qBWngEn9KIV6iVM86dWbu2FJ4nB
nq63ANTKKwvYmk9DhKaT/Esbfg26H72HaIi//S0GtdrkNavqNTbhx4QXEJ+QKbMejenZrR6BQAnj
59tz9h9201s8ar2Jo1jEURlnx/xzdl/GNl5ggtTRHrrvK+4Mqc9zL/wPC/wtIHUWCiD6CppOlApn
NwrGYDrljnyXfSecCTS8vNvj460J6lhs66xdIPcoHPJVsNVWsof46XYEdhbffTFqE0UbAHwD6OS4
xIqrPbfO+tny+wBtmAbAWRGCyY/DA1hyPzlxyXL+6/LwFpfuHNay3Ctdh5XSeqZmawgpeNCZHP0K
HafSX194JwdvrdC8VEURFoiqgt81O/n3CM2m2pnQ+rGl3zFxgwl5PF/Ox6PbEVWf1UopY4SRdpLx
EKgsHzlzyItApYxCS1GJEQAy4RMQ5OxyyoPIH7zI1pzukn3a7jkRyR3j1lcjf9Euvy9bV0q1CXz1
8mP1dKcm0h5EKq52s2/v4O7vcwkNLrOUUZjVDv1PScvtJAUovXXkjIOvZBkjXEWhMkhi4IGuEwbo
6f9GewOyOUdyKBNxDTRbC7t47t3J00FXqz5x1WlJsXJrNqlkYlZDYk0SZlM3XkWa/jE9sS7RnU4I
IeHtj8dbLVQyUdsxEkAYMkJNfMShCUcB+3YA7g6jcokkj720jlECNDBpeIxB7USueE9ADK2ffPv/
DUinD2exmYxNXRFOqb622kvNBW3f/j46jW4uoq5foWaD141xzoOmKizQJ8GSSMuoOsiSDJ9RSbK8
bTR/NmsvnIusjfxWXtGSSwaNM7vsUuTfkwd3mOutJ2zT/6p6id3nYnlS5UsOkVfz0yi8p7n4dojj
Kf46kpkY0abWrRKaeAstnVq1R2ijtam7ppzdx7y6/DkEwKi/jjQrUWqOidyESd6tftIsH3oxSh0z
EZ6KLHU5y/N2AYSikYpW1s2sxFl6zAEM/LHJkNGR7MQ13RG+NTGessEx8OcDT1aK9+GoDDPFnW5G
C+RBiiJzDACB44tYfYdbSVBHPFwAc48TGj8ByRPTs+shikbUiUZamOGE5k0y2HrKW4bMSdxFoEYz
b7qeSznkoRfJtjLfSg8mz7+ZpIm/0iLeoskwUAy/ppndIdPOa2ROFSYMIP9QOXSHf0i2PMAJu5bb
xaFWXyPnYtzFiEOUD8hL8HCSwzQkQqv9iUddYM/b26DoL7OJKVz90L0zrENsfBKLLwaPAcd8UoM/
6Z+Jo75Nks1xKc3AqYkBqKC6ZsP27jgGQPGctoeytq2H9qMMo5/U510zmZ8MWHfDMHWottHV3LqN
eruIECKdh0/50B6EKhzwHLFJq4sJdhQQpAThkbOfmdljF5RqiJYwESyXvoeBrU184c3POUy8xLDz
lmPyQQctux/sE7cEYh4Ku6hUHq5B39fEFd2wzp09smqirzqMcIjPtw68iMMZJLNO3oWjknEyl33c
jUt2HI9mCh8qxU2eSieFPfvxn2dnXtnF3ha7iNS2qGM8L6sjsF/EI5io06x3lS050BKEjjP32YL5
EQke3cC6Iar21xmrlyE1X7QazI9/w2brnOsggeXA+8wSnmTt7vfqynZ3qS5cmgYzVe4CU5sFTZG2
r4xVD+PP+XfIkECkw3RjQDwd/Qc2STAeeARqZgrYRaTKPStHIZuMOtQMhRY3LX8dLXvJA86CYb29
InH+mVCqzLNmsUsWqOiGaax1pqfFifyct7H2EfKc61MkjcIZZtM9COLb1C3eLNeW6kRI6wLnL+EN
l6oGi2WoocpTKXDHOJvLJz0X7YGXdzgxaFhpEWtjP8hI4ZF4EUTFNpJjmn7kzChriQIiRURPJBEQ
VmoLGtqWrcrSSiDzxIfxMt31v9TZFkA6+DbgalA/FS2enLz8iXtCsTb/PjK1FdNBAtktg+CKHGw4
oSCHZXew7CaE8dI3Qm7By5rOfTzy893Jm6tyrZc9LiRFJj/9D2lf1uS2jjT7ixjBfXnlIolSS93q
1fYLw+6F+77z13+JPnMsNowR7vjOiZgXR3QJYKFQqKrMhPAPemp1LO+iun+wolLcGqUUevJkxZs+
n4xvzbCAWUcQHqYuu5eKEmFCVGp7lueOQ/HEDErrX0ad1kHWus6scugpoJeKaeVt4KLSrGw/2TeO
vMuaeZOuzVFHNc26tpinocBIvbrHO/dH+A6S8lcdUtkkDva7T2Fjl5cqsmLS2ix1diehTasQsHB/
RvVFnJB1d4PyxnFn1gUG3j0g9HXS/KZZCDIJIy+mDhER8xhsuztCBdbZ0hbyR6jz8A4oe0UXY9Rt
OYqlKYZtpvjLgEa4mMnTOZgDHmEs+4RerFAnNC9FyMsU0HRqQq9VH4PgravAYpXfc7aOfR4vdqjz
mJuYT0gahJtP1drnArIKnU30BT9VjhyV1+Rjn8eLPeo8lsJUG1OJTzXI75Ox75X7Zj5fXxPPBHWw
krYuo6oFq0edH0oMW0iR3Ug8uhnWnQTWIRHkbJi6hOd9jStThBHmcUDXpggLO0nu9USx4/4olW+F
adlj8G4IN83wF1TyYH78bZVu+/ZzIhrZMBu+BQKKeRcVd0r4cX332I53MUGloH0bhFJWovPQLSd1
9MziqdW8YIjs62bYp+hihjpFEkilLaFrJT9pwW30Y5k5VzWz6w/ubkBW0YUHfzcV78olSmLQGQB6
4opg3GqdAjTLXuXh/4EHKd77Ay/xYy5pZZEKdUS025rksfAlNba72Tdb/y/2bGWA8jlJjRqpXHCX
jVX5hunKsyhKnM/CLHj93ja0JInfr+5Ls67iabRkcGEfpldpU23Sd9Ot3UnDtmHk5v7vLmgo3kNn
BY8tUHV+NRhXyhCUkjD76pk8PiBo3tmTYctv852yD53E0w3bnF0eXx/5/PSLHIO3AJ2A2E4D9dtX
s0FXC+IYqoYfRImvG2JtR7NwyDPLlhrDbudu8K5/PBa6BlPFF4tUpIUASh3OM3HIjQoqj3gnvIAQ
Yqd5rVs+im7miYfQ5eEAmLFQlkw05zGFBuzL12VKyVzEpgb2UcivpJNXBbUt8qA1zIixskEdZVPO
hmgy0YWzdH8WTrL1Pqr3cjJyXJP5xWRNRrdaBk5Ip/Yvm2O1USegaeIOwa/0MCliGyL0RutNaXCu
EPYxWBmjrik1ksJW10PS044eyeBlfpTv1AeiLdpsNWi87a57B29x1J3Va+gzK1G9+CJgsTnukjHp
7Sg8RtGu5c6cMz+YIksYczdUAof66hRB383qbAwTmixAkqLRkhOGTOFkOfrD8CGhVxXeti/q/fUl
siMyeObIOKSJxxx15KRmQv5nQrp02DR+6i0HS9sPIfpjkyfb6k64SzvoSG45VpknYGWVcptxrBN0
Sz5LKua5e1Qgjhk+qbfKNn8k0QWUMzfcmEY8/o/gsrJJeU+waNUoWahwRJjYRUsVWAwyR6jjpQG1
StAWWJxBOvYXvWwt5T5qM4HgtarQac8/9PAlFUBkXMWQZ+FNNbE/IgHpaWCkUhU67xkj0KPEaVAC
ryB9Cw/pntDFmg/StodscuJZd7xyEfNWvRikU57U7DQlMJCgyrVhY1rQrdNHjoswd29lggqSnT7V
IkbZTVAgEiHh5Dbf2uh/7AjoA0Q2IAY9GTdceALTMVdWqbAZdVHQTw0yyH6f/yQKY/U2qrfDXtkT
wEfiNGBM4L+/ma65skodwrSxtLxLy8Xv9/9M8BYvKiARIoBBscsjqed5Cw0xUXLAloqqzvbD6+yE
u9iunWFXZS7wpC5Gauddx4OSMmdqAfP810Hp6tugQZBFKuEviS87hD6h2eU+4aDmXa0k2/rjkK8M
UWcumVXopgGyvZer2DP1b3H7Q+uextobrbcGFPM8Mjr2QdAgVKhgSF43yBWyyszUaQAsvlR1P8+e
xeoooSzBOQfEz/9c0cUClcCmqdEVJRgtfe1W2sjegrpMcEu47fj4SyZmTVUvtqhcVpgyczLaHKJp
RoiiNirtkmxrYKp6xWirtq/kBOKIkhAfSnkYz3PfzNVpboz5aYQ2hQcw5XgGOqC2jVKXjgNUgndB
Al7pxgzEym4tpQFxZJkLiErd1G/TUAVth9Saz1kqSdygyHxEXxZDj1IHhdnMQwJ+nAB4BWiRJJvo
FuwMOWoQxQlgqpf0hfOp2M4AZKeByxQytpTz9XITZ4mGSQzzGN8vvnRA+Q5a1ukN7lJXhZzZnc5P
1dnLvBilPDDBlVIXehCgGTNtJhfst0/Di9Ha42bxuq02OjzxWXYaBgzrv8ukPDIQZzlb2jrcW7sB
sdj/FKE4WT/MW6hqQICOd6bZMflij/LKORAyyCFWpa9PXgIe4QqsZvID59uxA8dvI7S3QPdEKlol
rf4z45Jsirv2PsPsDhB/x+I5WTxHdFN3Z7m55V63Tb7Qnyf8Ypq66eoR6nfziODYmE+xmjilVNhW
7cWNdpJ4zIXk21yzRd1vcd7Fi9WDzibvJqSXZl8nmBiSK+sMhUb1Jo4F4Udm9pViB2I68zjA/svV
c1kqddFFYawI7WhNvnQ7bZK7apMUtj7a2j0oGrzoQKYe33nCPVyj5NiuYnSF7H2YRUhpl574yQkR
baAclhl2hQEKZ3bVHegu27vrH5W50RDMAgYYZPfa5yFaGSVSMH3RATklCBAoNQ9GcJC7b5nuRHXm
yLyEmum9uq4ahJxFRh7/dYmLGERlGamYvsVHjcddZ702zaEYe0cwvw3CWew315fHDgIri1SsCzJR
z5QZ64tJPw3Q+ehWcPSb5RzeFd68kzjbybZnonVngAYMyFxqhaDBmRqQ5iGa/0hPZIwvh8Yx5O09
IkEIvnvn+vqYn29ljlpen4FDpxFN6L4qyX2tGofSjLyyEpx8QWfUirwK99p1k8wwtzJJBXJ9tsRc
ifNw34/nRPwey45o8bIJ8rP/OP4rG1ToFiUw5owjwFuQz1Pju6zYWnCWgucczJyFKMWhiSVK8P6v
7jhq3ZykIxiBZ8hIYc6NiNNBckzyoP6wu75rzBWtTNEBbUizBplG4I+ZO5YekQ+t7oqJ823Y7mcR
vl9QtWHkhbqDMEaqa0WYx/uoBAu2TRrW4R4UjZ+9Y1J+sFze6CrTHy4mP/kHVxGkU4aiinV99oXp
FA8o9n2zeMKUrIQFC4JDQGablMy/fqd2AJF/WnUGiBIXRyoGLwKh9//+fdYmKFeIoZXcRTNQI5Pk
ArSEfOhUFVApNGLOiWVt19oQ7QjVPDTo8kMztPaL6MaY/ZRXD2J2B9c2qOsrryupqWPMzjeuAg2T
eitCTqEHxWK6Ub7zlL54H4e6tgJDbsRBx85l5W0c3Ksdr1tCfi0dDNaroUKqMY1iEYQl5tQyW8ic
DomcgIkP82FWIFxJhF3/hnpKXZukwmqVJ3EsTgsqalt1v/jhHkkxZGQ1J/L4ZVZWaIBKjyQDdIf6
JA0x1PUCpXirw70fOZX4anbfZdMHmIPjeDwzlFOk6YiX4TxIoNfY6dkh7h9Txe3Kn39xjlaLobyh
0kAII4zoFPdKpZ7GxgBjcp7fSmFaOSWUpzlvGVZOut47yjc6POpUpUXtyqqtkxSGs9PkSr5pwv5X
AmryHaauZk6kYOZpa5uUc6hhMGIliEbmsfLJSzd5ARNt+9qBQY4MTNYoNX2/vqvMuL62SV26ajf0
oQGmK6T9RbhdbtKzmNgN8HODbXxAOvcWPfJ7jk2ew1CXcBYEXT7q8Mt/OOUiJ3sQ7vU3bQEQYnRD
J3VNw5Yw8F5xdphnmLrEMjlZ8nBBm1erbyvFr4IHdPgCrvQ6x3foSvZcyKLeLbOEatayMfftqQM7
oO4kiC7BLsW0L15SzTZ0eakA24GgzgUuE/StcFi+XmeoKCcgM8P0dB77ZWPr28GvwYc7J7aquEHn
iN+SHUC5j9e/JytV1FZWqYuniEopUUsM6snQEXrI1XIjquGxluVDrf2ExpB73Rw56H9E7ZU5KtyU
4ygLeZmDJFAZ7FlJ7GXiuAnzJl1ZoEJNM5gJCIeBPaqSEaRTIsaOxL7Yiq2+ub4UZvcNCDTICoOg
yVDpWXNRzRVI3ZB+M2BcmZOeWrsFM4t61+DlDYzELQBdeEyo91yCWiYeaW2a2sZlyKy21/Dobr30
XnHLbXgc77rEaV0JSuO5mx3Vxll40AXm0VgtmNpafSzFAIPTKC+DJjq8mSEB0s37OnmQte31vWW9
CNfrowJ4XE/T1AgAiRu5cNYGrfueBPrT1C3doRpx22dWmm8kQccYbcItvTF9dLVMKpKLUx2CdVgF
/bUfoSqVvUmoMafgmVyaz0Z/5HGL2szYBqISVJnROwN+/OvZHxsxakn13s8be9yT+dVpp6OpVBxC
X9urgAlXTubwWjzMo3KxSvNgl5WUxHI0qb5ZvbXJbDft3VjwZptYS9NRToSalgQeMTqsRWUcq2E9
T35Qhd6UPuVA0RXZTpD+ppm7NkRFsi7N1VTVu9I3sy1UAW1Vv5EWeOi4jyTOs40Zq9e2qPOnDoGu
TU1PLl5pg/7fZgEpmodBENJnQc9j4hQQeJtInby2DctZ0qE5AY7EIs7tqrjTxVMV+tePHXOib70u
6tzVGborcatOfl85n1VnN3fyxNXf1Md+M3ikcJ89KYot3vPSeXK70RfD2jJ16DR0/BcQRcefMAPd
gdjtr2Evb8By8M7FOLLi2NoW+ffV21RXlm6oCP661OyWjMUTmbfIrRX7vTyGW/nb8EwOHF/0m/cZ
qdxpmAZxUNsx2et6PdtFlrQ7qRo1r5Gm2yHt5w3nc7I3lXD3QMwOrI2U23QtDkU5FrIPPZkGCsLC
5ATWgxg/N7HqqPnGrGXbVDI7T79dt8yKLLpiygbI7jRJpp/muarVUxJisMKC9+SyZCv5g5W4140w
L+C1FSpj0uImK/QCZQ2ig6t6BupqplsljrIluAZw+fx6S/Y89QDe0qgws4RFIHdkurGTP9Bo8try
OHcfnJWR0sUfp0EjTHrgxCB10a8eqtYqOo5xA3FxJXrusiF+r/Io9AS9Nu9Ab/0mmSWKEVojnuRo
fjfEYX68/guYq1z9ACrABYMKgsGmLvF8Rx1MkVs7y2JvDuvn/z87tIfGotxLCKd+YdnDuDGam7Hn
xE7yJ67tJRXTREVA/idhRiRN40NrBFsh1Hijh8yEDBwLvz8YOfmrkBKraaKMsyFghmFyIankTJBl
7oDJUvYWCgQNgkn8cn3ruDapMNZNuZXoQ4OqgNMCgwtwhiQCqZf9Entb20qOvjFFO8GrjDdwy9tR
KowJtdRZcSaDNxqZ7VJvk/7X9aWR3frzk5GyhwF9KoluuKdTNRlRiBGzvDhZ46Yp97l+byXedSts
H79Yob6ZOJvmlBkAhmuNr5mgVr0XBk6iQHbi2kKoT4R3lQE4PTnHMSRFp1R9Xrr41KD0GiqlG4xA
S6Sdc31Z5G9es0l9naSaJL2OTd2Py0Z2g7gsnidZMH1lieJ9nSrf8iZpv123yfaIy1ZS+St4VM1O
7IV0H+WV6aRQgHbxxJU5u8n5YDSORRYENG6FATNQE6ZhTafXtq3KEXpjvTwI2a6FSTYT47XU7s3D
WCpyVkT7vFfsVtbssnB149lEnmDqt9AZsieVE6CYy0JrCBLWFup8n8nmKnZEZhRUEGVAGyrOdmlS
3Y9x86pk4vn6N2LWfw1TxoAEmS43aEjDmGWDkJvihJmk8tTdxd5kSyfdBqnO/u94CdbGqBssDq1+
DhQRHWnSxuue8+jnLHLCBMvT1zaoSyprrVLMRWny5bmwBcvt5JtxGe1ROGbJX7DorE1R95RYtI2V
BUXtD/qvKiztGfPYSvZ6/QsR36JP7toIcZSVIySpBhWrXqt9Pcg3yXg3dr+0ehuU3xXMovRTYF83
x7xA1vaoAKgvCgSDlhTUADaA0Bn4RTKMMgaE0gRyXTea06Kj7fCm71juvrZKxUQ1a0Ixa8dwr0i2
Vpx7Y5dknBPFfJ+tbVCnGMUCBf/F6X7edz4AYS94Sr8Iz5C6cmR33un9RuY4CCsCri1SEVAuKrBb
hhiCa6fvnTad1bL/zvlcxJ2vuAedVAtmVk1zA2I+zHo/ExHAYYeLZHBAbLqx7tJbHsaVvSTCA2eY
APbRY5KQIlyiVKjSvZw8NN17HW+uL4jtCJe/T6Xvc2YUMhp4gi8Zs10nlZsYkH23uPTb7H272KFC
US93XdhWTby3WmUfEMz3ILvJ/B6UxmNlKrJbZOVBrxK37d+HGGNqcenmf4VSAu77925SwSqUQyEW
FcPyk6S083DTJq0rT5wIwvtkVJiy0g5MHzX4zBOttZsC489/cQWvV0GHqKDFWKvUhKTqZ0CCPX83
hsfrbsFK/tYmqKiUj7MYDLIukIGpqPNTNHVNK7Xb4eO6HWb3ZG2ICkRSac21MKXpXnvA3PEOdE6u
6i5baW8BJFJteUU+9m2FaRoMuGCohh627DFX0OdGChBPdLQqsKU81vODPLw3PG0h9gZeDFHBT4du
R1vF0exnOtS9tF8CXvlh85jz6ijs83uxQ4U8jBoraidFgl+O1i6d3Hax9lb5F2PoEJn7d9fooKcP
eV/pE/SqArxxdH1Td6U95S+j6l/3BtZiTFDXGapG5B1pLQ0xG6G92qTh3lBuRj1ypegtlH7+jQ2U
YcBSB7CJRAU8KJGA+2cAzFMzt+N0nqR9MvIuCVYEMCHe8q8NKth1hYXpVh2t4sTXNlA2vAP4Etru
DinemYfqaHoFbz6aaVKXoNlNetUyje8qrWLMu0gQfHB929MI5vSaRyzMcmlMKf82Qe1caOqKEGSY
TVVuo8f2lJ7zp+ZFS5zkJb8h3AcZ2OJBnqHYPPYkZpBYW6b200izKh6hmLYXz+ZZ2YAnxJVBhLMh
bCvdUXDLl//dRyD2CxFV3cQkO02/UwTBAGKfCLR8cwgnRJ88eWp5mE9m5re2QsXYSZdx0Ql6sp82
0kb/SZjs5DvR19HBbezytnhK3nkzaazwtzZJRduu7LIOQsaG36uPuXkjxY4cfCzZNu1lXl7LuvDX
pqgAaLTVooRRbvhNfZS7O0O8g0qEXY+HDre6NnwMkW733bEyPxRxFy/3178gd3OpuIg5ewDxJ5gP
MtcELr6GSrP5Zj6M38cNAev0h/iBi4Qifkgnh6s1f2IYVm+HKJIGDDWmhOWOjFG3YBVLgfz4VBF8
4E3CsE782hh1HIdZWeaxwhU9D4u9xIWT8trSHG/5fMuulpMkmqC0Au6WPBqdBoQGGLNv0RJPXwmB
wvUPxgou69VQmVmQRE2tmhCqLJQ3A4K+pmDX1s8WLd3rdpg4krUhsq2rRTWjPkySkMAxjhgs2Bqn
7D+a63+Tua8NUVlaLPezVim4zFQ9OJVxdZulnESTHKFr7kYFEFMfTakHCYPfExbWuYTOywL6ZkF3
50HeKFVhFwqPA51tE8MRmGMEka1KfadokMQsklTBT6L71jwM9UPW3c/g4DS3gvLA+Vbkj/25wIsx
6ltJxmCaSSvpfnYTnGUvP3c70Qf/ww2asbv2hcelwT5RF3PUF8N1kAWo7of7HOz4UG20U96gF/Mm
gxTf7+2jPpnUR0s11ADUdu7wyXFcQvDTckBfCqXR6omHe2Cfqos5Kt4vrRbKOFSCb5XHvisd1BnQ
Q5BtueO8vJmP/fXCqHCvYii/NlNdA9y7mjfFo7aDxoIrdtv00QQDDBTjXV4AZGWLgJdD0BmpFE4a
FQDHSE7xkDQxYNbvp6RwovE2gpA2xwd5VkjMX8ULuZu0Ejqh6b64Gb3m0Thkt93BvCFcm6EDrqDD
fOCNBLD98LIw6oxJbZBCqgpnrLJ+DiEKNLxUjmeAOlc1xpPnvLHAtqa+QYkCosDP13ftUz/2j5Or
isiv8dgGXxZ1/Sp1maqCtahgehduBx+793JXJ7bgTIf+KXqIt0Q8Wt+oL1nvWnfly5DY7vWfwHT9
yy+g69RtL2RBIoCQSCyfJRWtmfFGUB5r6F1et8NsgELF59+lqpQbQtlAqpseQ/fVK8a64xNhpeiP
YNJ/MZ7U3tZf0Qd1iiOPHIe3PtovZ3kq0bQR/DaPbRSP7GGydl363KucvJ/pLKv1Ud44TUE5dUks
+JrxZJjfdWt3fQOZB2z19ylnLDO1VoYJXbu4flWMxyj1E3lz3QSTOnf9jajIngAvDw0AJGaNu2xG
T3WUXX+fbDB84KSY15q84dS0duIVzl89JVarI59xFT70sG4Nq0Veg3ZPnrq98QTI+vXV8T4QFeTr
JgQvmhKBZGveGVpulwanHcMzQMV2bVCEUhJhoOkLTy2LX2HG6w+zL8bVPlEBo+nHOA4sxLx/FIg+
xQYg5UIU5gkLJK/+zVkSzU4SguDSUCVox2h66epFva11mcMYy/FrGsFSzEWzCBKAMop17Iufs+b1
PJUQ3iroGKB3xgBURrIPAtM3ISpYxbyciH2xXz6MRh3/NptSEfMdSCF28x5MCzc9SnSWkzwXHwSr
Kbi82Q72021lkax6dWRAdKhmkQWm/Nxa4sHOqtlw4zHQHsq4ha6vHAn7rjbNY5QHeWoPihg/YiZi
hGK4poKuUB2EsIUmqjD+gKql+aELEkpw148cs423CigaFVCyopAUPddD0GuJDvJuOz5XO0h6fzor
r/7B8yQqhsgV2P6wQEAeU7AyjG9W9Rzwhj3ZNlSRsDHqoDemXEnJmj7tuq7yM/W1zXZK8pCLvByR
mc6D5+pfG5QrRX2f63EloIz4pJ4J3SscySu/6bdkxOz/ASpCbt4/k5CLPcqRpiBfEiCQSbJtgC2d
cK6StCPaiTueauJ/OSYXW5RDtMo4RERb93P2JHKUl/ioHLpdRF6XKqFIH5385boT8j4Z5RbhBHag
ccbzPAtQw9wUgQfx1OsmmK89TQV0WQViDaWwr0dRSOR20TKAbTsBM+KVaMXbMq8qB8AOC48JcNrU
MUSpxa6u/8pZdFWHorcEpRG68QXF98YyekxBqqBWzs/mXXiEJN2Ntjc3BOlj8Ibimbtpge4I0l6i
gsGDr0udoxEzem0g+xDF9uq6sGtIbaqqc31DmSUVC/N4EPUF8TW9qipG56bJ+tKXgnJXFUczeI+K
t7GAGlv3cN0UOwdf2aISU4xXQKklJmP+EJlUNumuQvZT2sld4S421BciO/Xrm+7ncKpLO74DWyQ0
hHnZHXOa1Vr9Ciqw5MICiFihJmAHynx9n4JrP7kN7kIQy9S+sU92iTcf+gPvcci+RVZ2qWCjAwir
wa/DffiRPMa77iHZaKEdFHYbAxBU+uCK20pvFQ8PyXajywem3MiSW4zugiTIT7NoK09bIzM3scUl
mSG/ngptAMHJKhG6lEygVb56a5YsYT+FMoERprUTo29musEueDC2oGxwBJ/HgcdY1hd71LJMZcmF
uEepycS0mWSe0zC3A54mE9sI1FA1CW96/O/rouq4huZPiHQmjcEZktwrKgagc05g4RmhsuVRUKNM
tZbKN+In0fLmubHb7Hz96PFsUAmzHppCrqc69GqFn4F8SJWPNvh+3QQrYcYXuWwWlTC3aThYWorN
ms+d2/mEZlYRAZ+HaqcXP+gn8X9/BsKeBeyACGI9kR4HLOUun/K4BJY4SF+jqgPHmFHlHJA0caM/
3fpihPIASTXrWml6KNzo8SEqQc9WF//7a+nLOqjv36dLk4DYTvD7LnajOX4YW52T+bOywy82qO+v
6KNWzTWQMxDchPo24HlucFccwDvlde+8OvNnx/KPTUNjFCASTQEZIBVhswVo2CTTLH/cy46KqX3B
6xDaFYgD8OqJbK9b2aLijhDGUBVtohQ9q2CbeuUxUOzql4HOJgFdSBKXuYV88WuLowLP3C56Ni6o
YBbCplYfoWxu6/PLEPJgVdyVkTO9enWM6tS0UTYZfvzxqXFD2H4gd5e51jGH0AJIWbecE8yMEqu9
pJy9KMcuNEZT8OWzuU132UP6LmPS60X7fEbMYEFEweyR96BjbygSKgWFOcmgXy6tHGJauYxnXykx
vFnXeJVm27yBPjM0Ea6vUGYk4ISn9bctaoVpEArAsbQzYJxVaWutJ34AAOFmnzzOg2YTWG6yW8Cs
ZaePGlCrQHtwdpm9yZYOoQdREoGC+PpZhWVMsdAW/ASjbMfowjejCGIabluJva0XO1Q4BictaLyG
ErQYbnWTnyKncIvb4cUCCyjhQNecbrIxEeRc32HO6uh0ch5NNWhDdCzGfAvqikk86zyJE+bCQE0B
klFwbeMh8HUDw7g1qikPBV+1TmYUunl5a8RbaeGptZC4+8dBR/jCJ7IwFkjPZUxi0Bp9h0E0XSrc
prnNQe9cBj9BM4e5mdy9vm/s076yRsVMU6rkMJczwrPV1o50I+0AWvGCB+lj9IET2PCKGsxdXNmj
4uZcCmUTxaPpS/XREJWjiia4Wu5GM+GcOe7KqO+Fh3w95zVYW1vvH9GP4SXeal7nEYqREjo7Hmcr
mT6IW8cEGkXFzAR1oQ4VaDOKiAj5YE7ihwExRcWtndxp0ZH50M6E/z90eYxMZBV/eAu4LzXIoUsG
Jqm/emXaF7nYq1m6t7IfcnxXhpxsh/Weh1KngQkhA3RIeBV+NaBN9di2RTJ/knnpjnKIbo17w2s8
Mukid3a/43XbWY2ELyapNbXVkGtGS8b6PiS81qSX7lci2sqp2y97wN2d6gmhC37Dk6b8RNP/sZmr
tVLOWVj1VPRWJPlpUS36zlAEYzqOfT+IiNmQKndkSVO/LVErnUCgJL1WSiS8zIIpLo7Wi/GPQLHm
jRm3pWSHQTD/DEEQNu/kJA6bvRpEmK7LxBTT+6CIsQXg3yApYqJ93OHfn8dlbluvzadt3g7zwUDe
9JRZ8agfK2kpmn1bybI3QsrmEAZN7qmaMJuOKSez5cTa8lAqQ5Q6aTtFsx1aqfJaNNFwX8r6hKlp
I9YLe4QO+duQ9YppF6XUSq6lLsF9JC/qo9LrSXMc9HQK3caExNdxVnIFwSDJpxjI7XoY7VgZtMJR
q9jMHTEdR/B9de2QbGBMfJnFMKnsUozV2mk6Q5lcEZLgD0MS5PUOQ91BfhjMekwc0ShKkAsrs7kf
FsM4T12Q544ZZz2YLJVhvukRyMWNmGeK7GmqPKlOpzYL/M7s9ZMWWFl+mKAfcooVMClK+qhXrgGm
X8+odOm2TjV5X88K0BgqZKJAuVvJ+Ql3P6Y0wDcTVbagIdnYLlMWHHS5Ku67JNJETiBghriVF1GB
B8zvUdeHEO1L4/aQGfFpDE0/Vmqnz1NekGNeFjqRVtZNkvVSty1S91kqrL6DIs6SQZBwRCmx6eyo
dEmkk5zAzs4yuPbaXzwQMKuVpIkX03RfUUtSXelFJBTjHoglWz3Gz8ONsgMAETCsbX4D6PNhAqVY
s+WlMuwAAXJeCGfpIjreVKSFolVnJAk4sch40QTCtPaIWQWns5X98hw60V7zRxDMcuI787uurFIZ
lCykolZZLRnC0PdNb6cgN08+xDs0ZwBaid1wA8WnA6+9ybxVVlapLzwDhZyY6UDEHsB3LG+F+Nxk
L5ylMfPTixH6Ww7KCB7tBm9Boh+Ve9Mu2JQ+YU8JXV7FhnlhrUxR94k5omISLOiihqF0FgPzBGZR
m7Mcng3qAqmnUEH8BuBC3OoQjQWPn3WvVvZr785u7ja1bd6nvzg2Od+JngcCv11RxnWA/mZpk8Zq
sanf8228HUBqld7NN4kXcy9/nk0q0vSiUIlFg72sK5A/pY4pZZu+iniOz95OA8BfXQFdID2NXJhB
04kJHD/xpY3qSQcQ6N5rp/9I/P3Knniz3MyTRlIODFoDLS6Sf189QcsE4q6JViK0BMqpyuId7go7
rTu7S033+ndjbqGpWpqMUo4Ffquvpqx2KPugzgQ/FU4TJp0MMM3yLgR2GWRlhPL5oJ6lKpwxNv4P
SxFkjFGljB0RZZB5x2NWY27eyhjl/FULqZBaJHlv89qboHjNP6wM0+oy7+5hugUBUwJ8DWQsDU7U
0xgl/CkmrT/IQU94OggewL76Y37Tu2Rl5j0ovq9/LnZWj69FOnO4/z/T1ZVrqFVkdgOyA3RDwp2y
C894jD1qHqkoJedFsLnagSSq0zkhZnfQ+7FQXQbd0lcHqaupCbVSiDBy3Xvapge4n5Sx8IA56ZEd
PPyjZhVtR67cCtNtIO5ChEEhqYk2CWVamTPNFJIFowDLRttIO8NrN4SzPXf5hNWsPgFa5L+t0dgG
MNn0g1GbEYTLem9xx58ppOANUNjhUoVSOqjvXZ6rMnMISceAAYGhWBbdbG0b1YLFGIoJkCV5NS3Q
fBggg4QKajG7wWOHnmFlm7tk1x3xFOXFNXIS/vi04EDVJBwXQrHzdX8FbZTDqcpRndzr++FO+YWZ
EeWonXu/vNVG2+JxhrEODN5ov+1RYcAsaiVawtT8fNl3RvMtruL76+eD6a0rE9ThF6WxbiMgnn2z
mO0c6LWwkrZt2d70RekOPR6llciJoKwUdL0q6tHUpIJsJIM2+0b+HZLLavmhDB9iazpCzDv9zDra
2hbZ4dXpb0Yi/V1BS0d7IFOjjUtI95WdcB8/BTfyK4BZ2ta0IdOI7K97bUE4wPEZ1nWBN7CkQa1R
wmVIuYzUS+YwyuBjMzIgf8DmpdeAT/28/hHZB39lhXKULBHQmoViCqTs9K3sSbvU0Tzy9k1x8P/u
GKysUT6TD5ZsjCrccuhtdV9tlp116r9LW2ubQSCRd+ZZ3VgcuMsWUv4ioJUtqBnGgZqNdpufCLuO
+Za5wwN6A4C8RT8nNO7SjXmf2PJNvgk83lQps6Sx/gWUF2U16MC7SIv2mR8TYoyX4G1W7OhZ3ABp
52CKPHFSHuCE5zjk39eeC5SHFpvQYBbTxau15b7QAPKbeWQYrC7zl92lriuriws5SjBmN597sHd5
pOlSP0Hzg7AGH7uPUrb1TQU6Gu3xutOy0o71plJvskEINBkjjAAUDqlXG5nXmJVt5Isddhw8NTPg
rByIeodZgqD21kCCgBXugKJ9j7XaLcrcbkDxas8zt0bKM0jdw7OmlZmGhizwXoMb5FAyQUcEGjeO
sm19MGZjrHV6RtV+w33oMm+oy1LpOzkckkGqWiw1AI1n7oX71xTvatkmDzONE8fZH9AkIx9gfZMs
KgxEjVVKVmstvoF6s3E3tjiPxrESdE4IJbv1x61rXuxQ598cMyvKxmKBbG+CClaXPJtNpYPXvY4d
vVd0B6Dl3tH1ZdgVRtDZ192UnO1r1qmzX9XzUBdWZAIOZcfih5LlHAP/Jb5d1ked9FwALyiEM2fU
RZK7/yPtOppbx5ntL2IVCeYtgyhKlnO8G9ZNZs6Zv/4deN5c0zBHmM+z8MpVbDXQaDQ6nCO+xVLy
Renm3yn3m4DEaXgtu9GPxi0Hq/VLZ9xrnMo+T0fGBzRtqZN5RFTVVKDekdHJM0wcY9l2Z+9KMqc9
yUpEdDFEELCeqt2lmr+qPEQtngzmnKcmGSWAhQe+JNzolaO0tVXp7nlz2JRhSoqGQRSCmg5jjAWm
kftCzeIDHFfcXErjRcJrf918skgrGYzJSUFQCOJgUKDm6bnx5f04uLrbHVqUwxpPqVye2+ApRf+/
umtMIdBzosTZIZXnXYtxZctQjYcx4SHgb+bh1poxhlaocdU0aMrx89kaAONNH0blb0roXr2iVgyk
4eqhPUqch+cWtY66FssYX5OrYyYbQL5edK+4mF00nbqRg7xyd1z2eMbPmJv/i2+ZgmEH7nxT2OKR
l6TYPGWrbWXMs46InIghyj1jeKoCxcr7luNK/mF98TIBExkYANiSYzI3WdgJEFG7s03fnbHbScjB
WyLQXGU7scQn4Vf+I+fAH27ZDxENVHwwUISsCHMo5jBP6yUDmLlhutr4YsTApHj838/dWgRzJipV
r6VgDGb0Ux5AcGDly3HgoeRsXdtrGcwxyPq5U2u1Sg5yKdsmAcjnjVzfLdK+LL/gDdeSmHMgzIoA
ZF8ElFU3WpPxNAE5afmPMhijn0ibKMOCRn0z6E5ybNhTgnptEHP2fjM4XuvCmHVaKqWcK1OAVHAT
W+ktpkEcwY0vhG+5T0nUcF25522BK5KJrwAypAmIMyK8w2dbdGmw2vygJUawD7iN3e+5SR36gGKj
gHclkWH86CHbmah1mogyOkL/yncXe5XCbGA4j/u8opv/SRYSi4asyoDyejvkK2+8tEakLA0Sw9JV
AhpIPLBKT86tdrQ1h464h3aXWuQ4Hnla8gQzFpPFhUhysUYX4VA5kdo58TylVpYEjtgQTpl402Ws
lGSsJiK5bhR63vptd2HEx0Lc17wZD54IxkpirRSSMO8pC+teE/aZeCp4FydnxdhkcJcoeSqkquF3
zb4wUJHEMLnRHydj5sTAmzEBeV+vt0THyihSYCpUUQ7I3vlQXhK39AS7QTe5RRGhIhDAWi2noZCn
GhPdd2NhFKi4FIcpvA3JTgvuJkW1Bfnp/FnmbBLLOpwB+HWaVLE4xOldK3u6nthjtDsvY/ONu148
5vIYUZasjRIx/HwQnsvHeL/s69GSWyTvwHsK2sXIHffRA8123Z8XzVOP/n+1bWazBHU1UMzxpXWN
yavFxVkUzrXP2yr6/5UQsYvQFpRpeKKM5mkufg2h+FTnitVKwJE+rw9dqTO+iTAuIq6buusKAJ5G
WMCyb+1e885L4K0Y4xhqqUWvmUKA7THc5fKuzWW71XmYCTwhjGuYwnJYtH7EGG/Veg2azDFvdgjA
MHVeF85qsfniIMQQgQwCj0MmvaZ5bqWye17A9k347hZkJvEXGeqQpRF8HC0xC1Z/k36LH2J7AstD
ezfcRgdeEyRn5WTGLSDnX2tgLgLTz5ReofXtwihaJ+E+5TYzmqsjKzMhpRQsdS6VCCnBJUFv3Pyk
XOsgqye7zs5ueOwVPK0YBxGk6NFPSjyAwiZ1pMHBZtn1yIPZ3T6nKp4iwH/QRZOxuqbNlVjREphD
e1j62Q5Ii56YH6LEMbttbQwQnCuIIVBr++gP4qzOOoKk5aFJER6pdtC5+cKbx3lj3frsCt6lsAc1
kKvKDOC5O0wG46DanTM5gy8BlKF2kgR1IDqnXqGZo5Rs3ovjH+zjXTqzltM8B7HWaAECMuMm3iNR
AsYIrwa+hbjPO0vgXSHUrs9oyybWlqAb82bBWL7oqXfoEdhFO+NeP8mHEkS6vJfi5juOEJOWz0V0
tn2a5xDnphhykUKDU64rDGh6AeCwpj092oHVWCBrBGAoj4Ng+6KUAbWOFhlMOSnMOZgwDt2DrZES
A8xuegxbK7KBn48O/HYnnDCH61Au9HrY8TTeNNmVYPr/1RVWzsscJTXwJ2u8ykm1G1vJMjvOdMHm
+VsJYe7JRJaSKgC8gd+pwcscNXZjiDuM8N1WKc9NbtsnmnFpDE900EJ+VKgvTSAZt2iTfQM0uqBP
lNyWLmkFP0ktXhy6fQ+sxDHHIW2ivowiZPFHe0Kdi1J+mIHdHJWrt0N4in7LMicU2A5J32Wyt1vc
x4YgFaiGat8oZlPs5r8HFJ4oq6f88C8OxbaN/FlS9q4D+B36mjDYjCYdhKTHFCkc3S3gdyxQqHnF
IXuYf3xlsIqsdGSuO5LpwVjlzexr0W8pfkqNm6R8+ModLpsqbZfV0JbL2L4xl7WgtQGqSxeGRx4z
J3R/trsFNHA9OqojLl3LZlSyksccg2yYAzCIdbOfp4ErNPlRK0UO7sG2PSrgFtLxBzpmxvw7QyFm
3BsmBojl53a26JiVYOsuWtJyYoHgbgfsuT1nIekj/JOPXgllDgGG2lWpE6v8bfCVzhBP9ujQmeUv
jJWr5F0Qi1YWNqDlTmqCC1b5ZfavCrhMRv+8Mpu+aiWCCewktTZBeUkWH02LaHstgqdCvQ55T+RN
U1hJYczbFIxBkQagq/et5LZSeClr5e15Rd7ewGd25c2NrFx70ega6HjFAKMs/WyRb7ovgxIcnCW7
9GEB9Zrwe95Vj8LhjVTd420VT0PmRlNIjYfsXC2+IZcWXKLQ83COeDvFHF8EYei0Jx0kiDdV4E0X
/QmZN46z3fR9q41izmyB9PwQAs8BowLycogVM96BJrBwsijjMWLzVoyJHpu8KGc1lOJDVt838hWA
h88bBG+9GNcgBhO4QiUgCUuNG1S/9cS0zPIXXmNfiYJXS8Z4g0zui2QIJgrvMWVWRzpUJ/WfNUqI
5/XZvgffBbFJIGUK21GS8sXPAVmAtqvWSz1wwJun5JI4iEafuMEvffycOVJsMig3MAw/kZI6uv47
BYPIbe2OJvgp4Au/kZljEW8FzNUJbhGNgpcOfjVrZbs2Bhe4IZw1pJv+WSP0b8rA5SbAvvoYLk1B
XNRBjhqvcmM89Ji/yV6Uh96bjoZTO81s6V4UWtVBe/pafzGhraP/L5q1d00d4nHC9pnBfC2BEmcG
gyFHve0VfJfB2Hze6nEHzu6FdswUF8NFheeD8gIk1vLnZLc+OZovKLpxhG4fNNOA91EMMJjRH7Xa
NoqqMesNwdzxXrgL9ymKDZZYgGRWwwUsucSaLVsvbJ23l9vX8LtcxiHmCAnmNBdnWOd00XqAeT8I
nmgBioiTKtoOstGJ97eGjNUAtUYfE7NI0VBKO6gROaVWg1sfPAcnYKNxKh2bPpjGZxIe8ADBZmoA
YLhcNAHJqcOMumxn98NxVHghDL1wP52DlQzm2o8TVEgzqUneNKLznrmnAbeRjoIFl9w6CnWB56TR
X7OyEHhiRcnhJHE1ZxeJX/jCM1ZxV54MZzoQf3qVbQVDpmAT83hjfZsnYqUodXEr0coQlbKZgWB5
0X+oaWiZEme3tt+yKwmM+WP0J1arvkFP/w2a0MEXbYDXlg776/QZa/d3gUUsfoJsUzHkW4ksKTJa
jhmbBCdLL+mLJPi6CUpS1G1UHs3dph2uJDAOq8x7cA+YGPCQGqePAKFUn8KEV6HkqcF4LLEPTHiU
fvFnDEOUzbPeO+fd06btAahcNSUJcwKEuZ7LJIhMMenTQ+JT8PrUG3eCxx/92V6sP2LYQ9sVbWCk
4wzvHuV2iF7hfLBrHszb9nPnXRn2abrojVot2bSgBmp4aIX2ak+7Fq/JVeljkOMQnRZea/B2+m0l
kjm7Q4C2SE2AyNFG/jrBLNdzdhHd06J/eNB+oTiEMfHmdcJ4E50k4UU9m+uKrZMAbIHJYxZCFPN3
nSJj0AMZdP1HAtJtsVMLS9d73ktyM9ZZCWL0zMN2VkBqlLxN5QqWuRsfAifFjMzomI/JgUugvHVr
yqJBwGOKkdxPaB1FZOQkSAe6ldn96CV3it80VvdU7ZUrcUcs0RISy1gsbk1i02GtJTOeY1LnuJ1S
ghzOoX4MDrIDrIij4GoX6k18jyDBAfb23rzQORQFm7cooHBU3KMIFNDK99EVl4EaTLGm4KiDulXf
wVE67YvsAUDQTXcLL220ZThracwNRzCVCBARRAcEwzMt0ChM41JROJm+zQTqWgpjNXGWZkG/jIa/
4GwAPCl3I/DZLaYzXyvSG3oC7Yk0Qmspduf9Gnc5mZutmpHHRFFTxnISW7CAL3Q95HgNAKcY3D3c
PuHNkYi1qsw9F0ZiNqcxKjLov/BFe5CcwMvfCsTjtdJb5kMHYlfkjG/6J17GZStqX4ume72+xLtE
a2VM26IaiIaZ/roAnrpcXpTKrZzdIr/KWdmtO2ktjjkgpTm0Sd9GJrLT0q6/Eb8XO4wPOPMu2rfX
xhMm6TgS6U3KxkdrgexNO2liKxb0Ls+vYqBfacFjJd7PcW9RLIzz2m36ndUpZC7ccdArqSrwRJCk
n4B5sjLlOe6fE8HghZg8QczF28xSluH5aPjNT+MU4i0AKqYcDNwqncXSK6TMNIxDaLfL3XkFNw8+
QXsYkOkMTX1zfytjGRapNQHGCOCBxs3EH3HoRVzYc54MZhFJQqoEzUiohD9os90+ChZ6kv0htIRH
9ZtYWvSFPO5HnbN32+5mpRuzpkW7jFFOnzyjLe06hxzoolLnnf2gYxGlE951J15uevM4vAtl8w5N
UY9lLrULOpPvuvS5bZ++smF4Q4kavRhM5rhhVi/PUx0hOgYELF1wxKB0hJB7qqkr/nTI0Kr4txjm
kE1DJ85COcs41b0L6gcAXeuXKDd57RXgdXivAp40xkIiMRIDeUJeddrNruwse/lW8ugwINLvNq/7
Y/suWOnG2IVkRFPUKbjStRua8sSgjD0dokvM5QDZg9eP/w9W+PdKYsT/ozvO8yUdgNZAh7IzP+2B
Hx4cJHTjqZcV7R1PMJX3Gh0TDLufN5RtQzRMUQPqJEpdzA1kVIsBxvk68GMQvoevwsSJAXnfZ66Z
BihdcojuOyBBh7ZalrbefKUhBL/8jwqMrbcki4K4TUU/z0NLSy6j5Enh4QFtZsLXQhhLn7VwlAqh
IX5nWuE+dwMn9HKvfemO1FXMvYUW6BOdRAsmqz4K17w5Jmrbn0/au5KM7VNQxKIp0FceKooVpp4g
XlfJTTk+a+QxEvbnjWLbFb8LY0xfG0ItnftR9mNy36dOiin3Svh9XgZHITZyBb8BCTVNRyWrhIuv
JadriN0t94GS2KHymqUxJyDYzPWuttBkotdgCZsq7yTkeh/VZzpoN4DBUAe5qkXPtOnw+g44ps/O
2CzBbJKhFnVf1EW7LwBVMXEOL92HT0YhE6Qq0LqNuWXG8tNJiuJanw1flHJbGDQ3DTG4XIU7eTa9
to89Iw2u+/or2XlZBkEy3h2g/Gb7KZI4TQ0lQxRS6dkuTN18Lh0p3J23j80RZTTDY+obiSADSZmP
HlETJX0MZUCZ0uFvgO49xCftQsFuBVbujEdxH9jaw3mZmzu2Eil/FFmWiQKTXECNrOZO3ZOLchk5
R4v6ic9b9q4V42+TOAZAsyZiwtx4msmLoXdA0jnl/Y0gPJ5XZvMQr5Sh/1/FbDPoreO2jaJDIv/K
laehuC5SjojNRMZ6jxgDXGajL8dSitBHREd0JcxmdEekPncY7sQ4t2TXoJ0CxC4m2IaXL6gHw0eL
DUoOyEt/VA+NbGM3KB06rTVhN0Y/l+onqf+jDMZjGLlhGnGnR4c+mqwcONrVacmvz+uxbecrRRg7
7xPSGXkkByANqR/Bg7trnsLTctm4GkJeNNQ8gbSLEx1uRxsrmYyhF2DvCOQcNBrCvnPw8jTewHSL
H5NdWMHzUNtIG9tf4t9VqbP6e88Y4zfysQ20EuWaYHbz5GccHDqgbXHWczNKVAAVhHcK+vVERjdh
VJJOJQYtYWDg10kiSxstCmAS7YeHSOPOwm4mEPEw+iOQ0UppB0NALReDUZFteAqe71Nix4lLTwDF
1YudAAPAvNuM2vcnR7KSyhzvtO36scjA0ENhRuK9tFf8eUd79nj9ldv35koSc8gRsHVar2MuVb+r
/MhGZmuvP9AWF2J1Jzhhl7OBdIPOacaEWq2QqZleo/OWVoZkYNBQbIrgAoBsu9FPbgRODm3TT67U
YyIrY4l0Kde02S/mS6Hxev2H0DnnVdoUoRJQrCPGlgyN3uMrV1wTbQLIcC/6bf0rVa975aJIOY+j
zXvlXQSLVZCMRNALCfgsWaDt0sWj3DjZ+E1S52Mwc9TZtoiVMNYvNsssTBqmXkFB5Ygu7VhLT8OB
Onzq7FWOi6QH6JNBrMQxHrITM1UM8dAEurhp90HqmLzJUJ4ExmfIoA6N0gUmbhoHEl3PzcTzShwT
YIH2K9MISKPBK432sgMxU3gUH5KdYOeZHd1iLA44ZlHPzfRvX9CrpaM/a2V5TZzPggY6Q79AhQHA
ParkUBc17VXXPAWAgLDk2wVd2t8p1GJhc/EfNr3USj7jO2JJbPo4Q4AwHloEcstOeAbpOmbM2sRJ
ntodnYhqToCAcExcdVy0Yfr5c5bDuJIa8asWFnjDk3k/VIOlLw9B9D2Lf50/37zDx7iQglQ1KaIu
O8QYvmrD50q+0vUKKIruND6cF7UZ8q8WlHElSQ8iwoZgQ2mBvtgNe9kzD/BanDCVY65siK8SeV6G
uM0OZXVURq+Q9lrpntdk+8wBiuetxxBF+Y+m2Zp4z84FxvIS4VvRx1Yx/kcBjO3Bqy961ItIFyHn
O2C0UXg9r8E/+MF3FRjz6goh1SoT45N/PVGiKwHEWvppdHpf3Gf2wjGz7SQEaj1/LxlrZ2kb9xjj
xePhILo4x6j3d6Kl+Qu4Zd3kVfdUADBiqtHFC7ACWCtGyzga8zaNMb+2LuQQl7PqB7odXdDhjvq3
fAtSjfGZklYVbnolfcn7/1GaNcUZhEdC0FKAA6A45P1pkTgpqk1b1/GeRR8YHYFmdpEIvZ6ZopIe
IrC9jLp4NSyVg15ln7N29Fb85IxWcpjdy0uj6/sa8z7DrvIVu0dTQ+yD9PXA74uinzonitmmuTPE
YCZG4zdL/aKmRmQRI/bQZGthPvU2HYmviWBVOq/gpm2868fiSmqV1KATDNS8dQcEuuaqDbzzArY3
SgeiOTFoZzITdoRtAwAvJML8epI9sBwB6zG6LILb81I27wz9XQr56JeUqoymTsckbSZWHpkPANLa
T8nviRdzbHuPlSAm6ACVMRgTEgyy6XfSrr2h6NGxDYUukSkC1w+v6r+plyGC/p2AAkZnB/2FeAjm
PMFk0Sy+TOZidboTVIDdvT+/fJubtBJDrWQVccRAn1AqkP/6bfnTTAwLFF5OKT6eF7L95lpJob9i
JSXJwCQk1GF8yF/JoX2kTNfDMXyILxY7vCaO8oN3IXIl0uVdSTSErkcKvUdrrS/vMkf60bV2KyCD
aFiUBAIPS5LYvI4G3mIyrklsSzULUjXwy+67BsLw4iHNOM+fbTNcLSXjlqIs7SSjQA06OKk/KfCg
YFdu7BtXNCQEp457fus2vcRKHOOaxgH0CMaC13Ihx5Yhgkbr6byA82sGR/Fxo6JGbqNxGLKDNEmW
IC8W8DZAacWDtt0OrSkgJiHgegVi40c5Q5YHaVqDTlar8Oxvb1M3dsNvxnW1bx1K7ZaiSW0AJPLw
wE+k0G9/8u8r2cyezSN6J4mGszzJt/rg1WXrpsmFnHnmIHISDdtu411NZr+mqZURwVPW3PhbO7mJ
fi/Wp2zmNJZvZ6TeNdKYXUuJBPDCHoQcHWqwwc3skocE5d/quHjmSQf9WXbD7wr9B9v/o5zG3CiT
oaWtUUEqTTVITuq2D4C/sBfM6U1e9Ztn+9v9Histmbtl1trcSKUkPpj7aTeAHGRXOPXD9JR6pls7
0eXoNFZ5190ITsQJcriqMrdN2ythrixS4Is3wemNz3IXXKjf5mcJjDmB/RXaQ3rNIN2B0gSI9Jh7
QB6VXusr9AjShg8KotY9JRKQDcHzAuoz+EpucLp58E1RRz4YHb4GWzAQxN5IVF0U/GEsHRmjjhg/
LweOoW65LwWMTOh9NAlRWGJQIg+yngSIQZL0YpEwNMDFvdzcqbUIZuWWLm/njMZRCfC5ZWfaa6CE
7Vza8opnssPjtt8sdK/l0XVd3WxKpGaJUiFY7Jy/OrGHfehRH9Z54Y6H57S1SWthzDUa11mdI/Ec
AgT2VKlXZv8wc1l1t7wj0II1HUGOCaIMZgHnXmgKs1qSg3QXnIQr0Z1/g3wvQRK43+le+ItcGMfq
lHEzwZtyFVPSVJQjNInFwwgajOctC0oSwXxql8QezGNfHQRySuX9/37HKStJjIbB0DSROWPkoiwu
I7DMaxcJL8m3uVGqhucQqm+orrMiiBiVwKSa/TrbD/JVqYDO4ea8FltXC4p7f0Qwhicis1zHQdP7
SdIWV1KfNy+VKgW9PwOx8EipKWSOFyT0V7MX51okY34QqYDJMwMU1Y4gd4nJ15vu2HrLDwMnTPiu
WSqAVxM3uE3ByQRcUhdTOlzQbnplnvsRTOQQiJWmSSWac1JR6ZqdlNbhsTLS7DKYAn0XKKrSnwa5
pFBrgSA1tgnmqufzS8/bXSaAkBXwdMjCHB+A4+OgfQ3j4qbTTCnnLbXJ0rZebyZ6qOpiGdDsIvnD
jlLfolfNF7wEfmzkovXSn/zPq/qpg4ZOj2p5iLl7jIDYoXAYusui/y6XXtoHVhlJ1n9ZQWBofvSa
RaDFpJRxPmTJmdBlvJCTpnDMdTMqel8+AIN/FIJ2VC1qiY4mzdAlnnJYLlo7/jbsMX00HIZmRzEF
M3DrNbuvKGcqoAlWgeTBQnUXkjE3SoOx5rl8NFM7y/2Qd5G+Ddp+3q93GUxAkpZTEJh5Gh+ii9EF
/Iln3va79JrsuaNG24f+XRLjyipxDCAKISyNLcVX/e2NoziNO7j1PR2Q0Z3/tnysY8vrOe0TvIF1
BbP7AA667LhKUfs6t3yMJxs6IoRKCxkdzSYho1/sa7B4/Juy7aaf1jAzgkeOjCYxRpQmBL2U6GgV
FhPghQhOFQOcs/4FFr0vLJuJgRJk5elEH/MG6ApQ2WUzVKrJfS3vxOlJ5fXZbZkCir+SKYNxzdBE
1vUC3wXQHAlgn7M7Ij2ZvFLVll9df5/xq5kxTdnSIzxsFKA56LrdCKEtxjznw1ODcasD+M60uBaJ
H4nLjgTDvqmEb//7Zqw0YefkI0PJiQACbD/OvU52lPlaizleZstjr0UwLrSpBSNrBXTb51lkLcmt
oFyNiQACyOsQ5ank53mFNuPqtTjGmSpS1irN2GtoMC6/C5a6n57ItXSjWTXmM/IrhQcOvGkLMvDJ
VBGU07LM2EJVR4k01Ibqd+FtGghOhqz9+Iuj1KYlrIQwlpA1UYE+X8S6+Phja+uSbYw28RUrDiyU
1uxEdeqngYfNv+URAI7yt2psqpe0fTeFNaqZYZtZkmJ6EgWHMPdCmnJsZPMKXItijCRIcUVNowpe
jIfOkXaTA4hzG7ehaiu/6p+UICNxgf1ffAWQeC2XsZahKZGNoA89Sb4V5IsKqLctb2R020IMsIUC
KUhGE/XH612b+qRMDUy69NKhCS/y5ZrwGlc3Uw54Df+RwXg8Q+mWOesWwZ9+AuIT49mFh6zDDsxh
+/hC9gqr+C6kexqSgYaUkzvaNs532cwJUKa4TONcCPxUOpj1U6x7562f933G+DspWoxJwhxdA1Ky
0LTkkFfw4uwQ6wXHBkhOuokRxKYMbUF/SeZvYcdp3dh2TKqqGaKJ6WRVZsygShcjMmJwMlAAcRHt
LqVHEktDC13r11fjnjvlTW2XjR3UlUDGJnopAlvIQGE9hPJohnARRDpWvWaHuXGTTclh6QpLJrOj
AMENBfxd0xY/vrB1q5/AmIYal1Oup0C4nbRakNxSCvtgnybN2O3PC9rcQZ3Qu95AOkpnFleM9aUw
JNjgoF4J+uUcO7Lx+7wI+ls/LedKBLOc6VSJQUMbwKrpMjLu+3bXJO2uDxWL1K4g81r2t+1lJY9Z
O8CgaGYUKfEhna1pV14qbm1HjmkreIm4uRPvePHs5jkD0zZiMkRmmPn96KdG8KBmhgCKkpKUoBuk
VVJOWm0zCQXSoz8iGJ3iWZyKZEKMPtqDg7lou/ytu8GVbIvWvCe35zeM+oXPG/YujPEbrarG0SiY
uCa94YK+SqdD63cejwl62/T+iGGHfBSgmHRGbAr+Ut3o0nc1eyUiD8Fm2xgMWQIlJOqiSEx+3JtY
iPRAQw8sYMNHMDnRXrnByo4aYLVAQcvN323WwdSVPOY+VhQjE5QpnUH5TDsQip10DA8p8PtMb/LQ
58OFXudqyNzE+qLMYxbJE0xjdPXYGq4oHptiaVe1j8ga7ZWca2tz3wywTSqaoQDKmbHFNI/iZejm
8NCaT1HwMs6ThSKBdd4GN88U5q91DS2BlA/r475NySyXcw8bzMhr1X2vJo4S9Ex+svE/39fYMlij
kVoggar6fXEsx5e0z3ypvY3rq3IceWmKzQVbyWJsAizW3RK3cEi1O+3aRx1NzCUAr4cD8gbXdIY9
dHiAHptHeCWSMYoGwABJpY7o7PLoyCzKzbvaV/a85leeZvLHXcrDbBEXWYEYzAFP04+p3WWKc94S
Nq+PlSrUUlb5d71r9WFM4fry9KjGD3lgOqZ2FBRPbCJ0k0l358VtGR7MQVYM+FtFZkMaoox1VweJ
jgtRuujr+lgXPKbaTVoUTcLzAG8fMKi/OZGVSrLUBItYLwS7I85uVVoUdXPYj9eU9oli/hEMVDev
s1O4SMj/K+rRLftHNw+Kuwqt07AgjqFWEKOqBOCi9GDoJpWjDro9ZV60fBuXn+eXdNMproUxh7ka
xXYZ6gzJGJRQ0IzgicNeRxlR2ynH2OmP2mWwcPzH5tzASiY7AGH05gQIOH3y5bvlmTKNoP2s2Gs+
RdKXXYwbVQ89AKzOa7p1HjQCxnMwRWg0g/LRVlPAmLWTWhNf1R+Cad/Kv2ZeeLMtgk784EUkEZYI
sZzmuh0WdQLjU37Kk/J6rhEDSAFn/bYciIYu6P8Xw96bWi/WMjGVDBgmnU97sWQPOHZAvD2/YFuH
ey2GcY1KVKKrLBomXwOTB5FfBPNFAmFzC3rz+E4GrvR5cZzFMxi3GOqA+lKrSYe/Wqy0/RbmiaOb
vG5mnhTGKyo1+oeiaMgPQXtLzMdJPcbxy3lFeOvGOEXMBkpd20i49PPqezrEttwLgM3rADEflHtZ
SF6QluTcY5tqITGoY6KOsrAwi9frSW0aOfKPGAYPxhehfFTGx/Nq8UQwK6cuctzVcmn4SniK0x+q
ac8lJ5Te9O8rLZiVqyOMxGh9ipqBOFnz8JTwJvN4AqiOK+feBK2gxQl2f0i+teZrH3I6kja3fqUA
42N0Uo2mqGKNhOIehPdKfJxEB8zgjtn+yAeFc0A3d0RBegSoTzQrzLhuQQZYaK91lW+MilMbr5F8
3ye7L+z6uwzWVRdiZGS1XAPIqDyF9QxSajsZjK8c/ZUQxtMk/ZyHUhrKODGvtfJk6Kll9pxTuflM
01ZCmCNSy11lpktNexMCr9rl3s/Wqf3kX02L0X1mI9i1LOasAG9DJa0BLhWU00vpJAa3SfOz5SWh
OfsvM8cl0gctprCZvjrtptIfjauluD2//Zs5zLUmzImZFVKO+hSC4hoIz8TO3fSbcKsk1nxt3MXX
5CK+Eu7TxOZNNm1WX9dymZNkBqXezqNkvu0WmgXQYTocah/BJTfVt1nO08GYjFw3Lm7ksT56BVlO
xbbv4bBFsOyM3l9w5zVe1V/qxFxLYrQy8lYOFLLQ+TCM+N3SSW6NEjROaMVsDsCS+apyoL02NUnC
1cCcLeQlhkguxL84veM9wIP3tI/pXwzbbYWtYF3/I4k5YFGwTGE+AgcCsG2AdyGpVb1kmJeRT+lF
cFV9r+8nT9wTPEauzxvp1jlYC2ZOm97mCahuMXVXRA969zyrgWXy0O82n/JrIcxhAw8rEEMywCLL
GFoktmKXqRXhQRD76iHaR4eFV6jYjJLXEhmzTEUhr9QYxqLdVPf5vrqTnlC9DO5bYJCJaEx2mt+6
z2ty2jzwa6mMicpJkcZjTPDlq+6CIpWg5ryjMOuBE1+MsQVShR6gmhHnLtt8h6zlUutaXc0CHjx/
MSsI+/K1wXRGtNOc5NX8nuNJMO+VS8IJmbZigbVAepevBHYGKEvHYdT9fCj0K6S2BXfKxMU+b5tb
N4GOxnXVpI13cDAfpQxgZDUXA6yNitFUN81Q5XstBx9zVaeYsoLb+YpWmB4GDCQxCMp3H+WZna5H
SounFSkuq+ZOLzn7tKnP6vvMqhUjCcS6isENXig/tCm8m4VuV4raIWoK5/zSbR8A9NwDEA9ZJqIy
sjQt14syVqJDDeYJ13yudrXd/GiAlGI1maWgUXkGHYXKxTjc1vFdLhNXJWLddcpogmzzJHceHToM
3fiER1D+XPa28kxbFWJHuyUcPlSOXLaReMyTcMh70vpBYxz0urCjRNiFnXyTLWR3fm03jf99adlb
waw1M65BLeJL4mWtPxjJ/fnvbx/nlQDmMhh6UovSlNJoS3wVAYAquNKl5Kk3JdpWYvSCtjzg4U2V
NMlAKKyYusaiU4tGQrIpxC2gNRdC/6v+Cuqcvvo+oxHBnLUQRbLhh4ZoV8ZBIt8jvCHnyIkbMCly
Aq/NO40mxhHWY7qLtX1ZzKuynVPkp5PJlYvalrvAkZRof36fthftXQxj6l2B9A/mq4BRC5x6EhZW
xGtb2Yy79XdNWKtOolavJDHLD/GIIjiFoA4ugl39PLnEaU68pMW24emAXoFvx3uYnc3s5Z7Ei4ms
xWjH39UreYciiW0goVvGSN1l7tdKTPpKIj3Wq4sknku5AhC/7quRgIQh4CUHLoPt5j6tZDBuPatB
6Fa0rQG0siRyBz91aSFhsMnP9J5OXYl7XuGMOlf2CbPWinG+/VyX6VBIup+Wl4jr0ORyL6vwfoo7
Z1eCUHPuSarAOXGMIeZaL45m3U1+ttQIrS5rEtqxAQLKS8Ts1nmj375Y3lfzUwJNAh5bbrSKL0SW
ZFrBjYKqnXBJSSFIb0224AHzVLRkTpzKs02DicWFMVf6MEZjhugVfnCAorZghxe9s9igZQdBOzeq
ok7pzLKySbUxRRVH7QDvSDx5Zx5LT7muf3aujLGvBUx6X/Emq3VlAvGxQ29X3yCkaoDsJT4MPAQi
zilgEd+mripJkrclGAGey+lS480TbDrd1e9nIu4qTom89HnlF/oPJIpTGUzGpc8xPt6WMO6ileO4
UIsBb1n1SEu44BJDPcMSM5uWIdM7HhUJTynGdUzqQNRqBpZXKd6EAIqWfps80DXevjC+ItG7oa+0
cvJr85IEoRXN9/9H2ncsSY7z3D6RIuTNVjZtuSzbG0VbeW+pp/8Pa+43pWZrknNrNr3piEJCBEAQ
5pzrH207GGFSGehTlB+M+WZV10Rz1inGPk+qg5x3tlws9hg1z1IEMFY4clQXnIC0GSQw1mKBMsik
XsIopQqlEC2YNtnnp+qGkuHWuxEcBh5xZcA9IIPhbbluPjFNemuB4R3pBMteROa5qlWVVnJyN7sp
dpUTDS55E2+1Q+mV56bkEnhtHdxaIhN1QyEVTFBfVvtUvKnGnTjw5oO2jG8l4I+OXaRkRFZKXP7P
dNQ3vCNvRel0AMKHRoH6YGZ2iRWu69ZCrYENegAa0MBiLOuqxb65tGWuln6gXXdhdJSs8BNBBqA8
iOUW7XJd1KZ+aLQDWw3vO8zC4aes7v6i0wVDBY7CXm2es3kMUNxxlbDilJU3FVpJYcxfBlheHE5Q
SOoaW7MCEczFimpXn+HupmMD/9OGCRWCUWM5aJGig1zF9qBldiI9qKJ3/ZNtO9ZKCuNYWSqV8VAQ
Y68aoIkEKdMtprc80xUzX78YQK2tAx4wE++YGDs39EzKwZswI5n5MU27KvmiqBxL2PbeD7VYUx/E
vhLkqanQSMVg8/MUjMceW7Tzc+mJds418s3pyNVhsZAC/ZBF2Bup0US9HV3rdT4ZvrIbnoQbuiuW
Yhe/vSkP1SWKbR40Dudrvmf8K6OfzEWOc3EC3Yl0khpvab/pXO5kZcuHQY4joqUlmWBDZBxLykd9
tMB6MvvxHerOhxiIQ1KApXxQaIA9xr1ulJsqgWHFAEqihUl6GihXKg0Z8PdbFemnmbzEkSssTz0P
BpUngv7/SsQSap1ediDtloufs+zF5o2l+Ne12LbBlRpMoNDjBhirkjrjmWAGdHN1qdzEoQuY6HOc
jTuR17TdfN2ZK4lMyJiWUAfbj6ljhqsCNBQoNXoM5y6HxatcPocg7xsyVpHElC/X0PKDMh7lyUuS
k9gGnG+4lZ+ZaNAoGBXA3KXGmEJqGmNT1ZXxDvc+7pug7e3mdfQWLz1Uos0ruG5ewSA9NUTFBCMJ
m2ZEM6lEJSrDvVI/miBpknbX9eH9fSb0CWMKHmsB77ho+DrXLyOvpbp5N338fvZ5r82tOBA8xPdz
kjpx90KU70P9ZgmcY9k8+ZUY5unU5nVYxnUi7C0CnKIQxYrmXkl5D7TNqLOSQm1j5aNgh4maJcYD
Rtgtfn6HUU480Eo0TFQM/fArB5tdLnMlj/6elbw+k8poUemogCPcyg7lUMlfKLlv+8Rd4Ofpxtj1
IuTlYo5pdgDMs3qgWI9ZYyepO/k0qBYX4S37dt30Nk0DLGCirtCRbZbWNxwLoIMa6IJ2ZWJX5UEe
dmXa2qRzrsvZNPGVHCaygjh4FCILkw9ydUzlJ718/W9/n4mqmlFm0Vi2CiJ33N4SAdBsjiCrEW/n
YDuYrhRhgmkpDEAGjdGra8FpraLZCuTgQLWtoPRwjfPuPN7xMMG0LqWiHYcU47fzFzLtrT5zc9Tz
ex7/+KbrrrRiIhCGrlUMM8EMUABcQl9LdxavjMkRoTGTxDX4ZVTMsMHSll0413a+eKL09T9ZgcZE
oDkVdDwHZYz9T0cpR0+fE+Ho4f7xavn4TBoTeyZJrgXDwkslzH72rVdH6A+BmcDwk+L+uiabM47Y
yDXQIwKIk85mOyF2kkSdoJcJRjmfckf2gyMH7Z7SiwuOfMl+Wp4UgJGjspsfFWg5IvczGbklAlZU
x4ijobI990LN6phItbCvYw+cs05ceeWnhr3WQhjHTbAxWbRCuuyX7mBIN7Lyw6g5TzPqJOyprUUw
LptLclwlpYityTiZnJIYpmdIueB0xQyEdsCzuZqJx5RG8C2vn+KW+64ls+47EJJGA0a95diZk+YZ
hEaEJHYjyTxWo634upbEOLCulFUY5hIoTZ+0i3pACf/SHiNsZAE4T8IkQeSSh/+iGwZxf78XZ7D0
yUJRAKDIfBkQ+jr5oqrPi3y5LmYrbHwohkGq38VEtdSbRMYnbKO7RY88Y6wdQ/h+XchmUr6Wwjh2
W+gSCttgnp1fFYDmxBfDoyO2kqP6iOs+d3lzK5Cs5dFEYJVUSHmUjukS5odsmp2QHBrT3PUkGIVT
lUnudeWum4Ym0v9fyRqJLJfNGIPcI/1SmV9NHh8g9+Mxdzt94Qqa0cdAYO33veBUupPpjuVRuvfK
HbOgA3b723WlNinR1l+QiRtdnw1KUuALknsK/lBiJSCs7eZn5ZDU7vwZcJGyXcS2Ndmool8Xzvui
TECZjFHONWws7RWAjM3Dj5b3SOQZPRM3iJEvuaVFBczDHVNfJzcij997M6+1JDzeZcmiqHmMWVgA
Sus7CVMPnQdq6hKfLgoooNj8VPCLmJtwZmtpjI0kSz0LXZxTKh/yPsJOQcy/jBjWB/3rU+KMeP8W
rvySYvsrdKKOi56zeWYrdRl7yQoltRo1Bv9Tp7u60Dpm4X/CKlYSGKvIM6uYLeACALLjWRiec929
/vdpCP/jGlv9fcYoRIFYYq8b0UEQxCR2JtBkzIEwl8BGHZPwSz/lvS+1efcdEPlPulwuHP02W2Pr
M2TuGIBOdHjj4R7t/bgFlRwuGVffV5PdH/JniueUNjavM7IZKD+UZrNGwDDNXYdm7X6krqbfDgSZ
Y/9QNw8NDy+IYyFs8pjGDaCPsfK7nxJNOla9FgUTSZ6vHyLvI7IpZBIOIQCdcVHL9yPAzUs3vIue
DNR/etBx1k7kc7fpt+0Gg5q0dgEGbcYuk8kyW3nBsYmqaEeFYUtCcc6TMrcHzARpopnbk/BFariz
QTzBjMEKndFI+lBFh+K5l23pFXwJfn9cRKf5Ln6n2DKW27+V6DJA7dtPPdQAlvW32oy1Np0QCnmD
GPoX+F7uJk9wfKAx9IF296kJipU01k7bXmvqbAxNUDtOzxQvxXJyWzkMIGjgl9j+wYj+1o011WxK
6hi7BBmIUdrTezzFhm5y7m06Nlp+4SNCbo4crvVjEiS5MKwqtWLMuqA48EuRXQXjhoIj7uvn8aaq
7PAiujkW8bjAgvQP/xn1PlRlMqWqS5H9xXGB9/boNg9dYIBro9m3QBQAH1Zw3Tu3Q8CHMPr/q1Rp
DuV8UQ2M2lQRIJfUxS7yx+sSuB+SuQgz4DqpLXikaBC9E28mh8bR6IuOBSEMzKXP4L0A9dDCq5rx
NGOuP5Mo9VyWQo4czThNToFuafFEJiD0t78ohfh0tH5wNOWdHBN3FGB79pTJGxCNFAot9/XS6W0Q
bAMRsvvGw/HezkI//J0t0oZZF4k1WsTA3lmcTgV8c/etzAI9flZr9FemY5geW/M1Ht+GOIh1i5MT
bhaG1h7CxBuypA0GYkCLLYKHQANX7ngEAuZ5AGdmHUi8+ZjNDPFDW7akO829kqclJumwum1bSgSs
2wnWWjucQ+TYDTuEKE2jJi5ij50/0HD8MmGr807BbN1u8LUD2Wd+4nP3CqhLX3H5P5A22wwIV02B
3TlAwA83FH2g8+Ovk4sBHD93PkOkZskKGJ1BVi0C4fN3p6/UrtN6rDPvEyzhLvNpFF6uf8TNs1oJ
YO5BcQYcX5bUgLNBjTUdn3NxH2fudRmbHVtL1jG9DNptCwjmv2vRZoCkrBu8h7RbMyh2xT1Yf0Fo
79A2T+vIkjMdBy7Ux6Z1rIQyj/O27TsTdY12Hy+4f+agJTxavc0cYiWBuXc0LAIWopwVh144q/3k
TQDjEZQDJqfzSrBT5BJYVuB8yk37U7C5CRxp0N69h/DVLdDnmiLXs64CVZBiyxYH4QG7veCuUhx1
l1x4rdpNFVfiGPsz4jJNFm1owcxJiZZA/AjAqDrgzZnRP/OHV63EMFYoIYGeJ2KCc2MCk5NxjEfJ
H6N7CTzbRfd6/RNu2gUm6UFghpclFlR/N0aj0cbcyHuyF5c3hWR45HHi0qYyKwGMMs2UkEQcY0CG
TJo3KqkfK0lsx8K0l6zQSerRu67QdnRfCWSiuyQvKSmtiBKo/oWHN9o0Av47IjN6Gf9xVB/C2IW+
KeubVopMAHS2iEjdQdfcskIdT9E+ZeorSYwDhwbp89pEf0HYRV+jXekj9ZlsJVAOFHU+DXhrQJsT
EdZKIOPPZtobZTqgCxA9G7YeiMDWL13awQs0lLOVFjkzlYwNY87g/qaXrQRTp185tZJqeZ5LC9mT
Wn4w80i2RVL5Bkn8To0CNU4aJ+nIfa82nMi8Gf1XgqmvrASLdb4kao4EFjuzS+JZ4uMsc0a4eCLo
/69EJMVEitjCU2emdMxN0GuvA2/ukuPSLIqUPnV6ri2oeWnJSUhfhXF33cM2dcD6G7rroBwVWTSb
3FoGeUqQLTboEWo3jXkrcFvH1Lj+8KuVDMbaY7QFx562V0HZQ7GvhchGkTzQviy/KrwmkO9f12nz
m63kMcYujC3mzbIyPXTdw5A/tDonCm7GidXfZ2waNAe6PsxoR8X9IUp+xFHtCbVvZJp/XY/t3Hol
iLFhRezzEWSf2UE44sX5jmfQGrZ4oW1wsku+aY/XBfKMgTFobawnAWvs+l7IK7uUn7TyZ2VxZEjb
sWilFfMmGkNJHiZRSA5JrZPEU9FtO0WRIt/mEgiDM9WMRXsau/Ewg8XiGyGV4AADXjmPWmlh/Bjb
nLZJRu2gF5Oww7CffExyY/hZ16N5LJRkuZvTKnmasXfRuKlmzq0tThnWo8axdzEri25aKIogj8Jd
touzUI/svuzC26o09eehMaPHwWzEg9Lkgl9NZlr6S6qBlqYukyZ1lxR8snaa58LXkoxC4Q7xpN4A
L3/4GaYpKOD62ErOAjhnxQBQKcAnX6a8jZwwkaXOUQfFeki6Ob20UQ6SkZxgYLcnE1FdoN60PwgA
Eo6yUeqJK8Rj1fpJOQBUvYimX3GR9bqvWUbkZwQ1QXBFF6JgZ02CRVlMgCRuP7X6F9lqwI1ptHqc
u70eag9GTqTMzvRWdJtWVt90y8SuxzinKEpNseTHYdscKk0RLU+Oy+R2rAjg4WKrbW7LUZvOuWks
X61usED/KhbJMdZAdmsr2URwLH1lfOlUK/YNlEh/aDEAee2yNQTfzFUtKORMO/SSUcuOrBLyPU7n
7nnoIu2I2y/eLeBpkO0lVMtL1Gb9bdpPvQDIRwUlsSYjS+GVgxKCA77qtNLXWlX3pUpLI7sUS8E1
8rqJ7NQyCd7xlmjeLxHQr3/WeYEqIgHg7FFRJYDFVxgGtLNkKL6QcGh/ymkiJpx4Q7Oea/GNSbvG
ajYSq1P1vTYQZwnvBVOwo/6goa8ppT+k+Pm6l27XMlYOxGZh6aiXKUFYMJ/a1xKzw5Vj3pHSgWGO
ByuQ3fhg3qg3vOiweZWvxDK52ABuWausKcnxgSbMSUCAVE2zlevqvQPqX/mcbBoWxo0Gm8WVN6IB
X57K/fJ93Buvlp94BSoZxDec/Dm+afb5M3ELtwz4GG+8T6wwV1aKLtDQiy2lqaZrUpZfXpJgcJvv
WkAJdKYjORbfeDsivHivMBeXGZdjNg1Ir1HN9IDCBqoUE+TYIpqhAvCGuLVaTrxXmIusscSmiRMk
MBQtp8vs5in9ZhU2GMZPxtl4X4Vfxh2XaXRTLDB6sPQrgnSDXVkwxVkqrXBS91nhiSiMJ/HTkvES
p82nykoI45SR0JVKjxF0bIwmbptKF7lWnGWJd3nanS3CW2Di6cT4ZCm3eSaYqPbLOpZhy8WWy7ey
+HbdNbafQyulWBeMBTy86hwsSN9j1QkPyUHfq5e6cPMH/WjtlwtH3mYm9SGPLa+LRTYSs8HjNZKD
Lr8xyta2wAio36uZE8JAMrcczvLilNP9lO6V6okjn/NV2YL7GC/ZPMgwUDr1tbi564+Jn4DGZPZ6
B13m7GK54sN1oTydGSeckjRr6gk6i4JXZOgmLJ/aogbw+v8cgKWb0RoyxF2VFIf8nWwxvWQgicXm
FrYWKQNz4beV00lO9Y1Xc+N9T6r76sWid3pi5EMH8sz6dlhEr2nPoswbe+V4nkZ/xEoIycu0kkT0
LFKS+ln5sqT3ate4ufYYlvvrZ8XTh0kl4WtTq1XoLk/mhaiXUjsS3kTYpjmghUfp6FGAYkGx+2ip
pgEV5kMEmuIyy05TzwM83u4rrWSwt02iWIJFxA6gb+F9tMt2CTpZCI8n6Zd4As6iz7OD7fttJZEx
8rJdcuxIoB0a72dXsLugeOp3k4K+BOXuxWzAbYqGhfHj+nFtX3ArscyFk0yj0C4R2iF0HKGgoKa7
SbDFvYGkhewMxZ4+s/purSQyFi8nyQJcc3iz1O765FHh7R9xVWKsPSxnqerofGV6GoBY+Q6fFJ2w
KwvsdCuoANbKSxN4FskYfdOIk1apMzouwmlJXGn8+h9Pibk65altRD3Ggr3UeuE9nb1edvVLkfmU
DBY7SOfq5bpE+ov/yPhWh8Rcnv0yVJ06lqA/liq7tr5JzSWs5mDuc/e/CWLuT7GsDTNeaEtgIT62
49yqrvGWOUY1R6Ptm/pDJfbmRIouZE2Dm7o85eD48hYQMM6OROxhDzJ1UBBdV2wzEK7EMRFEqXJd
slr0pTQJrL3ibtKxt02+Xxey+c5ZCWGCBkAI9VauaPtbcpvKKdFg1M+kQWlqF43+dVkcI2evyLSW
4oTg+j0Y7WSb0VOqcwTwQiC7zNKSMrVaM8GEo2+e9fvwUN8WIHpOcxv9Q4xk6T7tes1v1/X6h3ih
SYaB/UtQrzAmiH0WYk0LMB86IDvrz/ntuFPd+pkmNAAtcrmRnh7Kn771tzy2QYUJQSkVwjQ6mOf8
sfbDu8SxzhbgWWvQgPLm5rdP7UMYY4alBjMsOpihJT8PogyATx4y9rahf0hgbFDSSQbie4SKVv/W
Kb6CN6+RfcqZPmQwt5SW9omYtwZq8pppd7XfdYcq+nbdDnh60C+5SpJMPYIaGqyv6M2DQMCOKWu7
ZuSVJv4htfjQhf6OlRy5jwUJWHHgB77H6qVT+8l9EbQ7+VKc8psS6FEV91VJP881i2Pup67OK0UZ
U3NvgYYiea/4AlxhP9+rkl3t6VNWfbj+MXlOZTI3Vjmi9BX22BSL9+2JBtv+aD4u9+ARwQy2/pD8
x8Nj7quiJgBu1zGhn1kvRbyjJUYj4TQX6E++9hWZOBFLrSkKEjB1FutcKUehqGxTUhy9bxyRN0q8
7bamLimAywRvG+NUJKardiU9MVlHClY4Ueh+6oQ+RDA+BVR00Ygq9Mn/GkRNvCxYHkC0CTDlGgvA
Iy/M8lRi/Esio5QnaVEcgNXmRjtKB9DvzMfaS29SQNLpNwXnvHgCGUfrMy2SMfwm7EtykYvbjscn
sp0jfXxAxqvKrJBAk571e7l/EshLKp6mtHPSgtOv245LH2IYT5IKYsWKjOtCIAAi6F50gjkQ4ly3
Bp4Qxn9AmFuKmZz3ex0FaEVpnYpYbpU9XpdCPeRPD/pQhfEgHRWgqosAKRPnox0r3mgMtt7trPDY
Lk+zde6z4LpAzhGxvTS9ByRhU2KMrce3Swy7k0ynM751gAa8Lmh7Ch843f/PYVlAr8KK5byh1B3K
pdwrp+KhA0wAtosdDfvuNdBSUlu0rTvjB1AerovmHN37/tTqPpGmrukByTWD3evSZM+p/Na0L9dF
cLVjYoWataoYZXV2UKL3cWfKfTEbTnkURCc7ib6G2c7pqD/Ukx3y3j48/Zi4sShFPE9zDqg04M5g
TLh4+p7bwkNvtx6trLdYgvnUtqG1Ok36m1bftBmELhHMGQWT7NSTk5IeWt0tZs461nbfbSWGiSBd
jK6VQjCpF57bPbKaJ/NrCn4ZeS+hkm8FlHIrn+3kkp95Y7o8x2CCiqkNuC5LeKJUvBVDZofxl2wE
xhJ3uYLj8iw9QDM32dhOWHewdul+dLNd96QNPrmLb4SDBPrvFuCEw856xDraibcaw1OSCTfZIjdo
Y+mYHql/jLPqzPorMd7U7nLdOzgGynZH1BFt0EIx8kM9/wqr8yLMNkCGr8vg3GVs9yNZ8ilV6Dyu
Vd+L4fcq5yBxbq+lfJgi2+hI61lMNfooGX269wU4ycIWfCxcJkDH7ZzStA1Pj1wJhPFu5mcLH/uX
vkSuXA5s64O0ZodyPUAYWyDvqU9gKLozMWg2nstA51yp//DS/Dtas2DUGjCarHFAFRuvZYcixqLr
6iSeEdm1R/zuhBEFRDRus4B61TUVmbCCpVlRCWeE6t4HhxA4ZtOLDrHIKLFi11G4WjSGEz/0et6i
1oYr6O+Y0ZjqVLQ/59C6MMvNuowODYC9pf610CwbMc7RSw6d5UZF4jdBTCIxNAStcANf1kz2qDbb
au7nw02ifq+0XaQMHLfYGvaEOFUGrx9IdC12M1dPqi7rw5hu3EW7JrNTdxg98dYEoVV9EHfxWcEq
3Av5/08rfpPKxO25m+pS65YWy+hL/1QYYRpYpXY7Cr1hD/HAq5Ft3RPA+5YA+Q0NRRC3/n4dxbke
lWISUS0nT7pFlcLJfcArGze9LZwl7PclbnRLaeu5IOAbwQ2iQWADJDPAZevMRTGEczrouYCJzF9y
ML/v6TQB7uJ97VFoZ8xMZlwatK1g9JtQxoiA0ZCPS0qJ3ixb8tEUwQi55lNY1gkzmvv4CMNFaKCr
D2UgG5/I5YBnppoyyA5E2BaT7Wjh0C9mm2Ac5nl0qdzsLALU3Xig25TkJO9yhxSAAuMF+a1NxN8E
M6lOhlVidSnMZd9peKTTrbLCIdJ7t/lf4HlsRCOMSJvAujBAUaSzNMDCENaNhUfmId5Lr+YBRDBH
ojvji3JD/OLO3OX30yPSum8aZwVj4y4DZxEmzEUAJYOVnjndUDRDIgDMZi8bx1oQ7ERdPhMWMEGn
AB3MlCQATDMOo2vLSLpef4fFUeEsc4gxJsCRT+AxlW2U9VTXBPQfJy5s1ZjpOMbfcpkDNMvRMgRS
F3vzC/2kyi4LjHODKxS1RMR1npobVybEae+Q3UAlYFG8aFNAbZMuwfwHpfID1Cno2ozAxAO+4Tym
N2MQGN0lUwQfEU6HOTUlKhRLqlLICs60UFo8KLvi5z4D5MfiNHd9gJo67i5e/XLr4lqLZXK4xYiH
tpQxQF3EsdPFB3T13Vp9q9rZvZ5hcQRZzNpAJwOvc25IuCem5ZmlV5HI0ePCWXSO+W8VAHUAJasU
t0kEXiMTUgu9NPJSkxcgFBAnvjOOKZCM3RqkvjZNeNp78mI8Xlduy9XXIpnDy0Hd1VUzdq0Gs/cz
bXqrRjCCTSOe+egeNdnDdXFblwYewgqY/SxwTb7PE62eT9YoTKlYTtlBnhMH/NkuqP52/TRwjmzb
3VZyGHerRhLFijot+6l2KNRDhTGZ5cb4QikZUb7guMDmR1SgEAIm3MBiSumxIiX1nOHcpPBraR6G
5EYTSxTnjnr38/r32zaRlSim/DeEei1qUw6cqsHGvhHIn2nPL/VN15QdfbCbE2aeuBxam8cGTDmw
MQJUzmQrCRVY0KSK9HjlGzt9PDf1bcZ7D25+Q5gFYiTmjBQWgmFOFnQLoig5jELlNHmgzCdRGz3w
t5rp62c+4koWVXdlhWZSdJJCCljHvQYQKdlrvnSgpHib7uTX8aFFsvjE3djajCIrmUymVhRpHWML
A5xKIMN7p+0M3/Q7a7HnBwAne42PUuHevNE7Ts5CLZ15WYB8VKFJCx5xusHEFLkTRmzr4OKJML+r
YfNDHjlvJhoirklgQoiVmUaY9Iu4z4STiL5pd5CF5354lgDTl/HIgrbaB7/pw4T9bNCXHrtHC5hj
+317wblR+hJsaoevrVMHZmHrT9fNZdP4Af4A3t13klfm5EKipXq3gP98Lt9Cye+y0dYTThh+rzf+
8RFNw0JFH4ivss7kJU1pANm1xmpkupf89Lv1SknWrQexdHQNg5R/kckOIp4sIepbT/mZ23zcVvPj
FzAhsyApGD66ftn3kZsntvYdKIhO6mKBefA0uMnwnm2WQS5wLHTTM1aqM94YqzVKJLWEanx9ls1j
lh6V9EUTOU7PU485RUGopaYee3VPKmk3DounjljX1O+v28r2xbNShnU3a9Z67Egve/08eMmuCUJ3
vqeDqKlnuZ/LKlfSGNcjQ6VbIZgvYTXmocCEDjAr31FdBDd3eMDOm5EE4Ba4vA0L/zBfsMpIZcUx
IBIHUtpjo9udxoFo2pIgI6cDcqksA0eS8W1dGTHJqw7CvpixSGuontxKvHIWRwZb+K9neVIpBhot
x5/Cw3DuRVt8Ey/TK1jhnBiUbWCJ5GQ9m0FLxmMD6TFIOyUWvx5j8/HU6OEMTil0jwMFmNijHZ2U
gI4SZJ+ZMKFSTHxDQ8TkLuNRGlmMDkuhaCSr97V+XqqjlmUcr93+jh8yGGvApkuhSHOEO1So7qJ2
elkiXg2HHjcbE9dqML6U5TMaJ3RiEOAcs11kRr5rJBLLdkVC5VAP1q1oFIk/q3gAYBK95Dyitu61
tXjGuaJFbsPR1Mm+1r+byWsSdTZYiSD8Rm/erIZXOtoKUGtxjPGXubIQszDIPsec05QSeymAZGjw
3hhbL8OVGHbGRIlGpc001KRz9aEYT0LyJMi5nWkP+niTVX6V+gI4yyuOB2wepSzLmkVBkLFK/nvG
BdrHHP22KT3IxTHSXTG/6Pk3fXwZJroA4xu1z4nD9FH2h+2sBFLzXaV4oSBFjagCWIUWxjBfdc4C
JcBT41NMLQD/Q1yUDMwI/VEsybs6zcSlozzYxde/2DCSYL6f/PiB7ihjLIl3hJuWspLIPDfGFIv6
0oSh3f51tmzxF8oY2A/td8bTCL6xBzouZO15o9bbMWwlVf79i3Z6aAC51gAHx5fGozWo6ql+CX2q
J2ZTjionq9ws4MqKjC9q6BowjBnvJ2oZYYNqkfZT7MSPYVD6wk1meKKFqoLsijv9Rr4hOx6Y0raa
K7GM1+uRoQ5G3Id7wEY9yMBBJzVWdmTTiYrlnCZDEEu/rKFDbUp6FJrWleP5KGuZwgk+m4nEWn0m
HGhS1SxaBNawfE9feN1T6OZ2bhM3PfK13gzmH0qzQcFcrHzo6wj0bkbngDm7mLjYH5vRdCWCMdqk
nCOrqlGPnw50PaD05xcdiHQlJi0nt/GjS+Vho0w9x+fW5x4qtc0/osFKOGO7ijAUUZgRAVnZjOpb
6Yeu5mESaPaKfwHvvVmtXZ2dyUS7qhqAFEvQ6uhwMQUwGXAAIn+ml30d8OpgvLNjIp1E6tCUGgFD
g/2pGi+1wAndPI8wmWxCreQoLxVcw3+B1NCUNjxRDHuKUgMkgRdO6N68K1aHxWQWgjUjyDY4rLYH
ruvsJkc0wrBPAiB4NwtaEHG2v1A5lQF2Flh73uYcV10m7gi9BHxu2gGUIpeGOXCsl47wcwDfEKX7
mHZC4nE0phpdM08m5lgj0Of7Vs4OlTe/io7swGQyJwJO45t8wWCcgwUa0x6OXc2RvG07Orjk0SID
8Bm9RVe3ZARuthBL8ZRG/GuLhe+RBxTyPt3yp2ofEhi3F7RoBlV1GmOmUZPsidiKT+dfRuyUZ4Fc
2+qFVj+KU7GnzSq0qY6YIb7+ebcjz8dPYJzfxKRrCfRmXNBl1963ZfFmisNdnyVPFjaovcI0tLMs
KDkngm/e0ngm/e/bMkFAmMURizVhdJjnl7j6roe2xu3B0Z9+7esyvk9yQ8IOoiaA3AfA6+iGWV7r
JY8UJ1LgE/tsm+mHRkwgQHVYTzICjRS7PBlu6+qHIagwh925KrC5UKzDAAAvvG1WPOXVd2TCQT/G
szGZFlpfgFXDfvivxc28IkAHudzl2S7egeRsp/y4bjP/kH1YYKE3AK0ImJbfPSMGoG6vtUkM+Djz
fmptutEPDuCbcJfRbrzuN77AZa3ddscPocydn5lS3LTdFO6ToXV7K7ur8pbzxN62yr9FsK09WVLy
sTGN+JAU2KUnxJbCy8jr423HUB0ElpImW5aiMYoUA9qLXauG+8xegDxLacprDyRQ2FdCY9bhtkc3
XfxDHgv1lWPSFiOKaI8CDLY+oQIfxO5Ye4b30zhHd5RZEKhEbv5kPHIq/5ufcyWYCW+oeqpLWA7h
vsthKFHipBkQD5rLdWvkSWEimFUPwNTvMjyE80Nv5ecoCqqm5FgG79DYEmQcAikDCwgJ0CC7X+o9
/Ypg9RZve6+2y84GIt3uulrbrr36emz4EpfeSBQ9BNJN+ggAZLs5R2cJ4IWir/stxnt4ieD2h9Qt
2dAQlg2R+ZCSqvdWpKHAFAKOoWmBvWz151kfeS+0TUc2FAO0a5qkAl/z9+iR9WkhdBXGQHof2PeV
rf8q3dQ1XUAJFq7qpzt+Grip2kok43I1ECUKKUd+PZsBiRMnh8SSd51z9GL9rB5zGe/7DsQ1iMSD
/ILX2WdM4kMNFkxPj8xRGWcFbIL39Sm9Q2sL1OviBeUQ4lOQduGR+7DlKcUYhWzkMcbLgJXQedkN
fWstOwu03YkT30ge0KuC6tt1JbeOCigjGJnBBIIis+B9aq/FtSoiOvYG5isBbl5hDb3npB+b7ryW
wuQfQxvLZp4OySE+LX6y6849WHPsBFvLqi/v4saWOFa/lR6sBTLePOlWATZSE1eL+qphRzT71s0X
wtuopOk3m/KspdCPu0pZTTUz5naClLDObE34Lln3Zdk6kbUzDO/6OW2+wdeymNTDlFOjzifEJxkL
OYaPWTxkqrTAnnqfvMTW0piHB0iM9UkvrfggXcKzcNE6T/EzL9wPb8YXKcYmGKnAcEMnunKHt+K0
Nfeor4UzEUtT6qEtwhD5zut0H57jO9WR7CSz9bvGtb5UI0iHq9uIm91t+d5aLBO1ZCIZrZwqAFeL
nzQFzWyR85rk+Bqb74y5JUZLig5JIR3GzvSS5aiDuvG6oWxavgLgGtnSVEqy+btNhuhHYmY6hEMj
6UgIKGoVw176/FHWWve6qM3EVFnJYmxyFudxCVPYpHHbPE+e7Ek7JOD+4Cq/bm6oXfJmieTNM1pJ
ZOwSyUdbRjqG3iZHdIbd6LejraI7Ob8IXuMSLKK7lMagxNjf7GHqD5N30t1y4f2OrVUDfa05Y6Jt
QcxFp4gr0XOOJqnoTUHiAfnf1S+jV9/M3r/DPqUm+EfAWanPmGhNsGGYxj0FXol2yg6r9368y3ze
W27TUD/EsCW4dM7EvpA7cA0UHXAsxr2cdU4hdZwLlieGSVhzYRR7qVoSoIQcjDm1sdwa97xMkmMx
bLsLfqIMWmeE2LMf3fzHEMwvFC1DOBR3/0falS03jiPbL2IESXB95SZRkuWtbJf9wqjN3PedX38P
PHfKNMwRpj3uiH7paKYAJBKJxMlzaLNL6PTW5V3BM8icdXLS50q+zNlh7O/y6Tzxni82D53V4lD7
q0MHTzNxNoO73JfqGQjPc92Ybj7syGBYauF+YSyKikgCbSP8w7h53ImlEIF08dBOLujdCoUTETer
k2RlgHHoOQfJ9dSUeLmz355GbOGOUlGBmpzPU0xzp0+b590Wi0Ms6kWaBWEJAN0Hrh3tAmh9Oqpo
zymgYM/j9dn0gpUxxrcXeQSZvTnOviACY0Nkvx70u8uLs7l9ViboeFeOMPZBNqYT0CdSjFy+jOxK
AZ7922Uj26nbygrjzrpSdjFJYcXcB2h2l/aCqzghOt0h3uj2T9zrM2+VGPdu0d48z0OWIgOmbL6J
NxwTiL5iy1Ki0aVzOOPb3E6r8dFZXs3iENd6XZIZPSvQ520AaAZf2IsZWho0xKlgl+gUKchNRLzy
cMtJdO4+eaSmgc5KV+glkPH+0CBmEQ5ICLpfA57i27cClvmjgTBm6QkOF/fFscfG9Q4vkUIRoTQh
XeeP4R6lVmd8rp3B7U9UO5pnb3MPGAT3Ww2yaNCt+Ti1bdqMQSXEqLwYtpmZkD6eLc7qbY7o3QRb
NO7lYeiLYQr84EE8UELcyElt9ao8gQUJ6pJc79yyp4B1HJhAKJiDgPzjkPqoqPIxG6BSgZcjkA46
UFjY0XbkZJ9YkcvjtNvcfWt7TBjphHHRTFLmfulWJ9ElYAPRbbpixM6d2OE13HHtMTFFUuugN/uC
gnjifXlbPjRoR/3enlB0tM0bcPHzZnQriK0HSCd8tf2qpjMrNQD8Ua2eB/NYRbez7n3BSdY2mJBS
tMok5fGw+MOv7tTvQiCYK6ur8NqXfisdea+Bjp+rpsLzFCauFGpcp4nZo63vtcBcZveCrZ2U69Gh
N7b+iZeR8uaRScU7dP1XWYeDVKYcYLGwAym1o4YZp8a4eQ1dzyWTgIddG+TqDIdUdsNJscnTsG+d
8Cbai/vg/L86B5N+DM3UmtWooNyeGr3VdcM9SEr3s8jDD3HdnolUkUCKYNJIjIqmFUDlOascgkRE
OoQ3qp25wjPhcrltnXOriWT7MZtI76QmkYGLOgQ7KNAcu4NmBRaFYIXctsW3uMSeNGtrTBxpBAm0
tIIUH7Lvyal+pDeWzDFu2qvQTe3lvKD1mz7U1L6xb3ZckiE6fZesM1EFFAc19BawF7S0rW+WYMQK
psuQ38akGgI7i+Ji/qF0dXQfmKrqCAizp0XCBB2WdI5Uq8PbUm2Z6pD8TFD1C60gK/XjqED924nL
QUiscQrb57mQiRWVg7FrolZ0DQDUY1sIIwltEtqvNu4rj9QNWGjbwuw9oRgH3QvHvsL2V8KOWCRT
ctmqZb3/JQaN8qRlcXwjRDJBqU8XwT6tVrFaukQvTdw6VSl7LY1BnCyjmyfVbaYxl3CHmcXhexQa
NYQIpaBH/doIUgDwqyr7IappQmxoSyT7ZWpFzetBeAJV5GIRrpW6HqD2rJnLXhkrRXHSTmg7a5EF
E8lP0xnnaZZ5IMfNUsvaL5jwqwIJDslaIBDBuZL4wrVgSVZwU492g14FPIeqB3i/r/q1+ZW8SwEO
UdFQdaSiqR8DPxrXTTQnIiibsp34sxuhMQjHm6u66i46N3gQcns/v2/3AieEbWUla8NMUKnCbtAU
qLP5ZugYZLRakC9zDhyeCSacEKkHhaNWU1xn56R3tHA87SnjJu6du9IpHniZ5FYSuxoTm9hNaRwi
hZUh7imlrzEZTrEonaYKMOk6cQVRdDkD3Dpt0IwnaXhRQKmJMIs352CpFEwp2Be/xNvuVB8oNjsQ
nXJn4gFWLq3SQRmNxyGxVdpaW2VWLsgQDJoGnERVB7680NjLombFY3OzDANvCXm2mCUs1EQCMLcq
cTFdvhto2y0c4PYegn3zKtmtn4PNLrjj4d4508pyRs7SUEtm1RW+kccQXU6eIYUkWkvCkybcREKg
q1FHf5ApSyJ7+CyCFrejXo4oijS+vhfOrVXc6PvwVnAn8PiecNv3wDAO0QWrf5LPwZ3I41fcrKCh
yisBTYdkGm3DH/d/mdRK0hUD6FKRt0sgXsIpCOxg5CyhJTxCCpfKqqRe3UGCZ3/Zfbd2i6HDeSET
j9ZZth27jTNxkSpSHHrpaimuovlXoD0s0pWiSJyNsrWga0tMVlZVxZBPUoitX74W5b4RbgTl/vJg
eCaYrRjXgmgkvZT7sRQeIgMbgmg3Y5Z4/5sZdu+NbVoWuGv5Wv2zH06ZrttyFNr/mxFm0wHT0adD
FJu+HCt21e7iFLmlzns4pD+VzUbeF+WTEnK8jKGsm6nptyS3A1C1BVAXG6bQGSRf6q7b/AtTZ0qm
rsnggcW/mRWaF2NJ8w7w36C4KeZTZp65ahyb5/jaBrM80VK2Yxn3kJOyUIdHl225C/9Id/3zCNWb
2ptR5xxBYvLz8nptnHN4t8aIdF2WdBxpH/dwoI310Bkj8UewSx/7heIN2oGnB06/wqzXByvM/GW1
rJngMtD9Kn4RCtGaVAj9SZptSB0n6vMsMbMYj8D2JJJO/CQ5xaY71Lkzatf07nF53t6C26UhMY6e
6XM2xn1N/OI0+DUKkc1e30lues1LDLZuNroICLYCVlK89LDtoMBRTGQkKHomJw3XjPoq34VXBDJ3
VLgQzN8Jb2gb994PBuWPPoHO02YUOk3zpfvEp0LP9IYReMkbUyW/83rTBVfjYxLYBv3EKvp3DT+F
6EX5Qxo5PTob4fXDcKj9VX3CNDOxXppE8c3OnqC0LIMVDjqMHH+gk/LJH1ajoL9iZUUb4yYkoQxA
cuN1JwpRUpz+V/jtv+ug3WKu+DAoZt+KdT+rfdiISG7CuwGw1vCIiGGL4MRsaXOdejuhAAmxAtHO
7HGvuZzhbvoIkmydKHhEk9j+2jZTA3EYkR8bL1pkT6jJQIUZSFrlF+2J5pf+N51kZY+Z3gSCfnHT
QZUuFm4M8TWSOFeKLfCQDhaDvwNiJ1TpglEqQ/CJv/H0UOmH+CG8qtzRa315X0pcmNmmX64sMkFx
SjrVCAfUzQLor2iGVUIWhqicvgeeESYetqI+C1IpFn4YNVZQ3HfxkzRwiy+bzq+LgCehzU41VCYT
VIJIKJQE/Tg91CtULz2o/U1xXA5Ucjjqr3lV6a3MEwX3d3tMLSSdhC4DFhgaL9etqx0gg3KIX3Jb
8dWr3B9+GB6uTI7qi1+ZzJVZJjB2sjqU0TCUfqftF+J0UHbND5c31uZ6rUwwwVCVizoSzL705anO
nBnyuJZSSigTa2luXza1xbTxYRaZwCiEOZrSzKjyx9wtEz/5hsYmO/DL75Fn2vkpGI+i14Geikru
6f5l45v7eTVOZj8vc9U1ApQMfbW8bur7rLq7/P2tKic+D/gYGqlkAPQYx9dTRUjh/aAyUjxKzU71
VILOFq6EHeR+zzxJyc1TWiZ4VaAXMmwBxiXFYQJBRdSUvnHVP+oeiAfAqG/eUrrlxha45UCuPcYX
px4NhM3YwlF2kpfuUzcCod90OwGOpRxNh0fssbVeaKKQ8cylgE2EFW4BtaUJObIOGVzzvR2e4sLi
rBeNduz5iUKEhCcZNLXqb0CV1fmJpFuLmlEZfO1FOUCWwC7/pDtUsdrv9dvTBQiCoFGonaXfHMNb
GePaMBP458LQ52aEWqApAV3cgIUe2OxhPwOourgmHg6/A7YHgWheMNm6weugLRHxtIZ+CYVNvZUK
qvcBCWJ0EdWPoJw8t26QO+kZZTSAFLvcgpSsLS129qN4HR2qksCjyt0KNutfwJxAsRmJYTI1kJJR
qhNkypwibP055BXKt3xnbYbZig0EX9OimLAlFojijo0r9xHPfbbyEdwDFZTQ8Ge8He8r9yHNJKtd
DWU5+Tb59kbhZVdH+To6U3Si6Zg8Rk26vVh3BbU2+qJNQySaRse8sgeS0raRBsAqlNvR1aE9TVFT
yVnFZufX/rcwFvraGhMtsS/jfkoFE29606m+DbDV1Z1wKG5Hi/dgs7VYa1PMdoD0r5R3QgP1AvJn
jh5R+ODst00DqFiB/15FixB7lw4JUYJsod1sbg58LEErFu0A0yyQEoK3JDrwQvNWZFFXBhn3y6OU
KK0BjNKQKJYWzpY670fltW2upeLh8uC2x6Yo/9KDRlX+o1dUaN4NW+iEHzLyR+pzawj3lw3QW+Un
t5PfDTCnDEAViynoeCxXFNEWVM0K41OCgq0QW5HoLrrXxfeXLfKGxJwzBigUpqbSgPvVfs/pi7Y4
l7+/FYNQEcYFVyWqipvExymbEyEZ5LSESHL7s++fBelW0W8vm9hyAA2HFtXpJqh00yGu9moEzISO
Z7rikEqiRaqbSmkcYbmK6t5SuLrFW8aQbaAoCt4hE/xGH42ZRRKJyoRgJye0ALbXdDeW75cgsMHZ
fHlcW1O3MsUiGfJYn4kEuRGq3hqUt7L6Yoqc1dlafRBngDuMVpo/UegRAhEuUkfZIRIOY/C7zL9f
HsLmtcsAz6JI6BaV2byijrW2VXLIAs23gzMDHbE8UW653jGvah8EGm7687LFrfUBGaCBfEJUCcjD
Pq5PU8xCnU64SA7oRjGz7zGZ0Y/9s0qOSszxu81L+toW/S0rx9OkcenDsJL8zhFt2pCy7LWbIrKE
c7xbdvQlKTo2dmGbjnDk8u5vLd3aOBP2pAC8+2I6GH5DWisHYqLn9gRsHIIG5IPBQoLeLAX+8XF8
Axql5DrrUDwE9E9yAKW5rfa5T9wY2G7ewbTlKh+sMbGv6xNoPSxoHAbGa4AoHCiNrtDIezQfBlcC
ki24+0J/zweLTOyLqybshzZC8z5xjWivp9Bu5QT0jT0MWR1RAYAM0QlO+XEKTUWDoJMOE5LwoiW7
XrnrBc49j2eC8cJQHnNhVNDrRdrDUu8i8zwru3+8qT6MgvG1MlDiaRha3Y+LPw1xQskL+lPQzHaA
lvXLprYKrx9sMQF2TJKqVGIjBZsozdSnfehDanbHRwHTqWfO2rUh9oVNH4xKbPLa8AvJGerDKN+n
eMaPfnPGQ+fmkhnGrRdVDSuxXCZsohm92rKr7EQXhBBu99R6+i05UCLR2Elqbqq3vaPenY8w/h1O
StqhZTU51OgNiffyA2rLNormh8UWHe1nklrcHj06mkujpXn8KiQ2cjxNZSnizXAH2jrItWRHcqCd
2vyseSPSf1g/GiBXpsxaK7XMzGU/zP+kzWNdqSCrOyzSifSc28Cmpxho60Xih5NFZ9x/jIxBb4KZ
+GAxvi6l7LqX0d5bz16lR95ld9k0hSxJlw0VfEwsdWJTRcqsyBNE7YQrMb1pErwWVk45cka07Ror
O8w6pUTL5kApKUvD6JZ3ubs8VT+rI5ABXuamAkrKPIjR1n0Yqcb70Jj10mttyroGlIaqpXY2FTdO
HMCiJWB7nDEBw0bvoAhrdbvYKTsrO1ANK95dgTe9NJaufAbaaVJfl2AwKNXZqU1b0U5Q33ZkXta7
cTh/GCv9HSs7uhZqei+gBVcsH830T0s4xwpvHEzMlwOSquVkTj7cfQoOTXY1lI8LT/VkOxavloxx
/HJexNgMECJV8hi8DBqkdsYfXhnfyISLE+ZNGRP3pyrO4Pc58hmc/RJujaCyPfae7HW7I1Io3gbY
PDXfh8ZG/7kJwIQgERqWFw9Aazd9Ge6Xp/GmPs0OekIeCsXikYVsRiwU0UXwoKGywMqnAsW+pHUO
Srwpif1lSp04Bz1AlKY3lTq7U8TL7rcqwHDDd4OMG1ZSVUuZCiz0fKAaDCWQk5QoMrRyWz/TuU39
BawsXytfwjLo3mnaKKqsXMcgVLi49LoG3HzvNn7hxX/G5wVKHY1FGwO5Lwbby/luj/GeTFAEsapC
ActJGVFQYwMX8rV6p/ixH94QME71wBHfXQ7W/2F+/1plnSife6hda9BhCF6im3CfecpzqNnmWT0v
b8Iro68c0SjcWao/EItjfGvDyAC5Q71Wwes+q3KoCmpnKslUor5oUBnz6+EYnOZr2vYBVNCxfeK5
79YcywQs4aIqgZtNZ7xprrsyDs0Zem/zTZWaFjHPbf96eVRv1G5sArE2wkS2thuNfkgD2Z+gHxJA
2DAMAXgMXcEGYXf0Y3zOfSr2UlwZtnQdXQ27GAzNvL7yzbNq/SuYwJdGubjgfARa7yrze82qPOkI
8pLzuMs8MKfZZNc8zjg6rNnXsMLZjgfzp/76eRpMVCAVA3UNhTksCyOXejDt6agIdr60j3cj+tn5
TM2bPoT33X+bYc7DuphxBxojtBEGUFxqRAt89pcXlM7UpYEwTlMRPax7OdV9Ewc9pLr6Dg8nSA7L
3o20+6ru3cv2Np1UkUGMjo4heuP6ePIGclySlsB/svmmUfC0Vf8s2q88iBogQPprhUmflCAkCdTE
dRxWM27GCTa+tNMs+h7a73kvCZvJ2toa4wxCqVY9Kh00uFEgQGQXhUXr0VS7YnmorjK+ggSdpk/L
thog4xiR1nSgHJgk5IczCBFjt+neGneFXbOD9NE/f3j9MJ2skzSZmI6pCjEQ8kqWU9OdiMTrMqVL
cmlETGARkyaNzTgW/PkwQH6E9hbqZx1dyMD7UkDDt//ND5kIUmtiHy8lIGUVnFBsc1uKfqN79rKR
rVfCDxPHHHsS7uAyieGHyWl8BQMzyNYUi9xq16KD5iOPF5V4nsj2x8epGBltYySHN+EhVIRygP5D
OCOl5etsjXbr5k+cQXJ8UWdu0I0SisFI8PYzHv7Fq2C8vSZ8/eF1PaU6E0CSdjSkBUI5B3QbKjk6
HCsPRHK2IttQi7tNnzsuXf5Wk/4Hk0w0mfAnR8qk+uS6BGvjANazHiupOQYahG4N0Dh0V8XVV4Bn
H8wyYaUZNegrRF31RjtjZHiTjdCPZNGlJD8qcA/yqgPbsRms9vTZHiRZTD0x1mLw4FIkmGRmXhUb
mjMIkKSHYu6XDoF3Q4zHGNVshq2Zyr4CqXZ0Fe8aAs4U6YHjmHSCPoeUdzOMq6h1KCx9jMb11i1z
SJG+CQsV3vxrcGk3nvhU/qx50NjNOVQ1aG/hOQWwTmbRZomoATC4kPqTnrPuvAwPScKJxlvPkYYM
eS+cnniLQgHp4xnaymU99UZJcFMfQL5J69oV0I+Un5Z3Id+OYCtbdLyrm7JaJn2/9LiHaS+9207o
+Y7deBfcJ61HweUZ9+a3uWgrg8xZE01CkknVIvg9FIxT7efC8Qr6/39yitX3mXMm75MWkBWwe5Dy
VgvOun4whspKWi5CddMTVoaYE8asq1FaQmQFXQbNwwzoHiTInuKQXdVYdQm+zRwKcC3nyOFZZU6c
pu4WtUiL2W/GozI+E91W52+X9xVnhdgnw0aJxynuMLAlLey+D62Gx57Bs8DGh2hRQBqlYOpAtgj9
MzX+dXkIWwi29RZ6gy+t3DpNYzJpIyVtopCTRobuivba4u6dgnk5aSzhpfalH8BJhB6PeH/7OHl3
jLctt7Kda5qcpkk/+eZ9eg73Ono30HO9oz3JzV11pkqZ0T/H4H4YLp3wlclkbkQJrC8gzewfxOE5
q3/NvFdeXqRgEUQiWorCkWBYBVQHvcpX98DgfmtNC7rZVDMqcrlaVZu3sNVMMrEiH41sAq+0ALl4
S70HlTxWEfFJsOfJC07NE3oXH/Qdqgt74Xe9n+8uOxHPOhNJoFLYqDF4bHwyZm5lQgysNW8NIfpJ
4c2FWOzzKN+rCY/McvPGtho0E1f0Nqv03kw1QErb+Crvi/qELqvikYC7cDfOGkA+TazEL6Atbnjy
M9xFZsLLQs+dPpclXzxADsNGJ2gK9Sx0GtGe7OwPKGga7/Isc2IB+8oO6bO4bYhc+2a63MSt9FSm
jXvZBG9HvpUb1tsjAY6gnfPoIOw7FPzARrxYhU/V7JfS6SHDhGj9Ot8LDi/j4hxG7HNC22Y61Jjg
wHp525FXGYh/VKNGHjHw9qGgQaELcCkisuKOdTprgdATyZ+icz6gler7wCPN2gJ8IsS822DcUtDQ
Z14RkoNidXSn+/Ag+ouNg3WPt4SdzEmBtp3i3RjjhtkYCeWso/WbiOdUuUuz28sewfk+e4+qJCxK
raJPshFmq5IOOY/chjdd7KVJEaZ6SGVV9eNHhEqQ0Qn2siseqbIMmmp5Dr55uX5fHPbSJBFzTqGt
jaTqoO2ojo1gk3MGUhZKglFw29V508dcmKQx1SVhMpF4g9m7yt0i5FQLOA7NZtlpWI1Tn3cQDkXD
QB6C+BNMZR0v2m3vzr9exhLBZagQDHpUh4elaJ2oOKfE6o1rJD2XnY2eE58z0nczzCkGscVAzAFE
PZDlPBSnav7dio+y9nuJHi8b4i0Lc2CpY6kuSxPVfgFDLZpE++fLBv7DzeR9KEwQ0M0k7cM6kVHE
MQD6nvbBniKwK4Ayv0DIvY43LPOPZOZ9M/SogOnCi4yiZTjYucJxs/9w3P0dD3sjDuemz2ZEA1+9
FjzAKTAmFNoaEHbg2uDJRy5bzfbh/m6QyXyFNEJ2WGiqb5RoJcoexr6HMiWxUgWCkWMM8R8ochee
0ihHpZWsBLz28EpRf21y8NvoZW5N/W2S/+CsK735X3BRlgJOmPJFKAIVVNbTYLppMFROMIfpU0SK
39JEREdvVAi85qgcT0GbHIc24aGY/0PK/j41TFARJjUMQN43o97vZD4g/q42WuFLmjitV/vKvnqd
Hcp6hhwk4I2fEz8NurNWCUI1LbIcmTinB4+qiNc79U46U0FUAhLbdj/x9tGmPUNURCAoZGAZmUpM
2C8g8VJRJY8fwzuxBko3dBXfuNcpjRZtruFdELZnd2WRcTyojo1NZYKOcUC7htSClB1KugDAJ3dD
ZnVWLaClTfQoKUFT8N56N+PSyjZTp5HrKdfrBlVSKNGcKJIt84anZk8LXZQ7prvipV3b+3plkfEl
qUynsZtAkQb6y5PkgDXjDs9GV6MTWNpxPPJKpJvH1coc4z5FCvUbAFRAqy86g/lUgs6IB0zZDBwr
E/QnrDzUaKswRqoMSabgaa51q2ydGMU7Q0wcscbVMuecJTx7zKE1mVUjV3oYHua4c2r9O1F+tGZn
yaUfDKaVVTYnAtHvfYpAq/ExZ5fcZdkydzNawKG4/KbVvcuO6SlKgFadXCrksTy3+/CJY5a3EZkD
LQOqLurBguPr9yh0LOj0Wfbpn+Zp2ZV++5v/4McbJpPYorMuladIq30x/1NkP6L5ZCxAV0R/OOPi
eCRbwxHmKDA6xGwf5CPlWz073wWn/lm+zk9UCgZUfZXFe7bd6rGHthKwUyJkAQ0Ujj86aZtDHaqS
UCLovg8OGEeK3+lReoqgNyHdLrbxvf6dSta85wkrbk0qGDLogyPlq1CY2Dbng56SBBf1Xk1sQQH5
eGzcCpVpd3HAuZhsvsCsbTGxTEr0oIN+Kvz0oTnNrmaTo3ITeMMBfF9e7oG+ghM9t1ZybZAJZX2f
6qQp9PAwzF5cPYTQr0q/X/YWngkmfIFtSghaBZpoBfmNPiJrWAornn9dNrIVUCDNAc4iaCqCepkx
Ah7HYk4kgG+K+Mec3GaJutOBnJg1d65ltxBeL5vb9AnwtRMJj9D4Y+KJMYvJIihVejDU3Bb6W1UG
aCqxhGrhRC76ITZwgaTlryEmguRFurQ5AfIlVdDGqRE3GfOHpGy9MQdrXpAPvy8PjM7TZ3sKGgaA
nqK8kR/3WB6GolqV0MqeqluSfC9k7/L3N0E1YEP4a4Dx8GjpBSJO0uTXjaVVdmlNTuXVtj+BTFn2
9YfZhLx5YNXX4bXG212bnriyzTi7WsuzXJmQO1RpfQYdewM63yNIMSznBlp5/41Y9mZxaD1exjGj
JZfmvJ1Aoee2j/WZ7ANHJBaVypsdGeK9wrMKbsnLk7ztne9zTOdhdZrnety1Krq0Dkm3S0PiRsle
ja/qvHQu29lMhNaDoz9kZUgtAObOliQ5aFfyYXykolyGYz4Y14pXevOe+0C9vRsMGa0s9JHRZHZD
VgThNOQyTgBncEycPKD/xFvZabCrR3PX+p0NytHddKP6nIFSr/y0LWRIZ5sGuoN0jRkoifSwkAfM
6L9IcVM3fqhwjaMx2bzh4SW2fQYQYbRCirQZmY0uqmboS2NIfoRCKQVo1Hi7VfzQRY+wLdmzLx95
Gfzm1liZZGY2iApx7EZT9zPorOVe156Van95EuknPs/h+6iY5CQUxbheFLTqCs0hQ5lbPfe6n+ff
wm6n8Cpwm7kCeR8PW/cFHw7UUxc8PNZ446diWN1PkBuCYjCHbiIFyFMCMYBA5Z4T4DYDKB5XKScu
uqLYu56UDnlcF8BBl82vZiqs2uTc7t5++qd5XFlgdneiRbOQqIWAoWX+IlvCtXELflNPsKXzcqtc
g/0fPQfCc3RXQs8w4MSWTUdZWWd2QpmqbSstJWrOSrrTqychVezkK/x2Bu0p/PcsMjtgyrDjpKKm
FcfJE23dy65V3cpASkFlo0qv2gVn8u2yf1L/uzSvzBbol0pXsw5nekZBeUcKytM8kV+koafMJTvM
PsiNSU1B+xj44m7x8jvoXtp4crrRwW2QezrqNpwozVkxk6kGiGIy53mI/sVEjy1TGK1e2Wu8I4fj
9izNkRDP+VJJUCgd68CRhQWvuw0nFeKNg8kcxixr9EwHul/TKosY0GyqrueYU7PbPGEgVYa3CMUA
SRkzWVk2ZkYOhulD3seOpsROPo1erRn2koaeOfOY8Ohu+eQLwFCDxhHcCSL7grNEZiUakwEBj3my
OvlnaUxACL0sAif2bs2dIukGeP4goguWC/yO1UEd1tEyjmI9+el83ZJ7o76aJE7g20wG1jaY1DEG
yYlhVD38zO8fQai7/9UdCmjUAujhjHtuQyH9HDt1a3OMO7QC6UIhUJID+EsLnzjL3vjdPoc3yOK+
pOuMhEOiHc6yiM53Jh51iSYOcoP5q5wODQzQw9kbfmxPgLwD4gSKgoqzabf209ogE4zGIhDQldQl
hzzxxeBPM33758EO4tuKJpuaoRGRSYX7dhBrYNLoYlFkE95BIGTCL0hs+t3KDB3myu+StkmFeiDh
IW/uFtCOpMVJ7XTr8lh4Ruh/XxkJFzNWx1TKDu1SiJ4ulOJZyqChaqN9zLy7bGvrkFjPG3P8jVpa
SCPFF/0LuY3S/k7zUo9XYtxe/vflYfytRvJbLEOAeir5oxa/K40TS7c362phGP8a1CXIchWBp8dT
i+yCl/onOEsU+qYHvIOYg9Dk8sRtlojRLwKhPYMSxRjskOY6U8yonKHYI4DjGG8hkNDCgwMgiXf5
CYpSnn4ogfYvf463l01v+sfKMjPWLiuLtA9QII4apwpPSnU1fEUX2QC1DoiUkbKg7ZjZT0KsJ+pE
ALX///BgJVShHNVFE/jj8edXalJrc8y+kpLQ0PsU6qvhfD2IJ3381U/HKOXxMW7OnIkWH9oPQi8j
H3dW205g9cn6BCA3wykr+UrTy/0kKn++sECIQxDhQFekSpjRKEahydkMwJY8X8mhnWunZOY4/NaG
UkVdAiQWNGcay3FWxbIwQlg5PCiRLWc/JPnpnw9h/X3m8DPHKq+nGHEBOnsg4nnGC5at8O4WdIuw
R54qoShjAFEiowr6cTlyMOTEUB6a0P1Q25JQWrksWzJ0MGbcM4Lc/cKQVtaYA1aaE5IBPSr4sVBb
hXKdkhhQdw5z32ZHELIfEVppaL/9RO8B9Peo9Hmu+/JV/yYKRPbRfXda0CIoHfUzlGfc8QSp3Xta
Lhn+RLfRQ8e5UW0GQ5BjmTLkR+EjLIDH7GVTjNpkfuvAqEHhRO/bJvTMKCo2e/lKcF+bYybWWPJ2
TgWwBadRfRrC1jNA5H157TbdXVYA8UV5RoVUykdPkfOpyKYF8aFJHmLppDS7y9/fCgzq6vvMjo1p
GX6OMGODuZtir1VuTKXmHOvbY9B1E0V/gx5VH8cgLB2gqJBf96WwQE+xWy8pJyhsZd9gEZEJWmFk
/DGjIFmdttocgL1mXCwh+ZbIg5WQXanwYN1vHvRp564sMYE0NoTSCOQU5/kv5WUEqyfgYbQHti/s
Bq3Z0kvtGNdvoueefiOCMICLxKZOdekXMLMJ4XMpnBVUsEbbvF5AvwFKfGt+ph7ePPCACJvuoUBb
QJZwHELT8ePSyUac96Ci0n1Sf1PT7616VwWvlz1wc+10UAK91fwJi4CS89FUItVEQFeOGlqKu7Ns
PIwaBw+9HRpWZpi9GpEu10mGcyPxiRfZ4x/gI8GxgCocsTuIaOCI5yVKmysFFj0oBUtUlorxlV5O
RugMoqhK8fm6pz7lgBXrtxQECx2M35encXuAK2uMX4xBnZS4mBqoNY6vwYHS0FIKHzByAzJCy6mc
Pcc1yOSBjUyKpklzyW887Y3Wv9x1+3BHdlR1rroqOQfMpiuuxse44iDLYqToOchGxG9TcrdAyzfg
dbfzbDAVna4S8ryoxcovxWcZws7NIa++UJdQ34fB1iVGszAzHKLgkFuaA9RV7CirvbgXn6eWgG10
8C+7xWbsXZljMo0xHmLgMSXDD3GNkqLR1r5yaVsPiNlY5WiO7QyVaj8Yb5v5eqx3JOe8bW6iJPEe
iAK6jn+BW/BjGCJ1GcVlLaXYvLItOeqR+vZkG1bvD3xUyOa+XVljRpQmRhvlHU6T1g3vaD0ipjp9
OvRGqp2cW8ZiXV6jrWwQN3fcqCBdBw5MZiN1C54qwnRBHSJw5eCxSCo3KY+6ELkF4cSkrWC7NsVs
opEEhRhMKO0Mgme81mCjEo9Bx9mpmzfEtRVmGy3QlQrFBPf4OLNErFfm1H/UI6VLTH3xFNxDBh5I
QPWZpyK9PTpUW6DWqxPkeh/dJBNKdBQrxuxnWWsXIG6o8TQQv1YCj+dye8XeDTH+OMZ1mWQZHlkW
sJcZ074YHqvhQZJxQPLOra0NjGz275gYZwQbPcD2Y9L6wp6CoppvLQ580w32Yo/Hj8TFPfsLKefa
IpNyZkWv64GMG1BdHLsa0Of7y+6+FWTX32eStVQK6qUWASOIiudlOKMN3FKmr0QMjaDvDrQaEp77
mD1V5d0SdFEUHShNCVW9Thzoq3kt5BnHPRfQQh2LzcnW1phttajjIkJ2iiYXVAySdkOkwHkkh6/k
Y2tDzM7SI3FI2kGJD7oUWXPkJ92rqX1pff5OHaudU0pNqcbpRPw63xnkoPcPpba77AJvfGqfJkzB
sygyS/DFss+wZQyKd8A/Zr9+bfeU6h2VKyu2cM05FkdQ2DsEiqXLMQQ9hxJbwiE5VldQWCh2PLW/
TaAO6IT+/hLGUfoZfCTgkjbeXqIlNFGmt+WVgMSQKsKX11BE4z28bSZOa5OMtxQzOH77rgmAsRxA
oYMUwAOwzNagxg7gKhDGlyd7c7+tRsj4DDjhUjEzx+KgJiKejZxAc5Vc5Jxhm4+Zq0GxrRJK0waz
nigN5rF9lPHYnbom5NL98CD8MIGoJHZx+3+kXddy47qy/SJWMYdXBkmUbclpHOaFNZEEc05ffxdm
V21TMI5wz5yHmRdXud1Ao7vZYa0MVKzmaTmoNyIcc26GsBXPeOQOVf3MJHZytO+mQMIaP7BIoufO
X3zJdIuz6B3+SdOuGDC7SVHV6OuTxcyPs6R78EGYfM6+GOSnrB3AwW1nh3F4T9W3/+kmLcYzm2XS
Y7DNbMN0sgNT2knzYalFmFjc2PZhLuxOhTkWE7aaQW2r9ZQvcELj+6dp7DNgqK66978pRE13U/Dv
Uznv9LXHS7AOTvK+SA8WIQIZ3KRgow/9+UaG3WBxrMBM2TGO7tPutZlbN6+C3Pn9v6nC+JF4qVH5
tNCcjcrF7UywECd+CWyC61JEvoPFuEttydKcGuVp5WneNSeKPzC66wMFiOoBECVyjwLfwW5XAO5a
rlUChgc7emmsL5XiFkBAFOjEjZ4fN8T2NLUsqSd5mkGiAipgxGpMShr7KRQDG3D3UkwdvTJsOqEU
xdp218+g9UvARqA5Z7s8dPlT071YuubmmH+diGdCOUAfk0nggv+Du/gQzBg6qOazyKoxMgPofmn1
sZSdq5lrZGCL00Flde7zm3IWpI78u/uQyRh+bfWkJ0WElf0RIPZW6ebqvs5EuT7NPz85QkpeCMBw
fJux67416dtVKXuKJJk8U97o4k4NE2BwAIFG8h1BlYOr00Yaq1MzlHMeIZZlReJqOsg/v6ZzcN0e
RTKYl9xQ8rQoJTAS+1vVn9fsqIm6dtykfqMGkwHkzmLEcgksWBUb2PNJSEvIN3Ta6FFAWSNjyPrS
6VWaltfEwfTD4lFoCKDoHPHFAKiG5SAsSHLPC+spsgPKCFqFvZRVFFFnoYJM0xnzWAAtMjuku/ZG
2Utf0xMFo1gs4Qi5SCYTCaNOmU17MEErUnsyxZKPgqybBY5JJIT5ULErFD/tyMFssL4ztZu+Oqnm
Xyzkm2hlKRboErDnw9hzUgNNuRgM8Pnm+4FUwQwUfqBrXDdonrUBDQ7Vdww4qyabq9SOTtJqGlHj
Nx4zQBx1vSk4KW76tRXB3IfRZK0m5a2GUSjahW72tt/4RUjhVcRBiSasrMsB/wnIbkHbhGNjcj19
kBvwIPfggpy+as5DYqSJV3RPmPp0c0MKunjxaiV6vn6I9CauCWWsvFFW3ezBoQEcb19tvxqYjdG+
2Y4gWeGZ3FY15hx7lfS5KoE1vsTeU/Hckf1Yfb+uyH+4q4/jY8y6kmZSzCmIGGhFQf1WgMpOfW/e
6m/K3fTd+nldmkgh+vNN9qUNplaMareEcvfYxL+X9IuR3v9vIpg3JDVFBHBN2QhnaRcXB925W0Tx
m/+CPo6MCQmTsTRjTQasY85nCSVAWTStJrIuxl8rxtRFsy2TY2O4Tbu6VY+BA4Kdc1m0Pym6EOZr
EJzzljlFWIJp7S/1/OJUP7NM8FS4M7sbK2Zr3La6EFSRJsAyZu4CLDzJzf2ucRNAZQ0/AA7pl4Cm
b24KQS4iuCW2Slw1azknHV03B+Pu0LgmILqum5rgmthQZxTFOhnTgspw7mfFqYw8S3tYreC6FG6S
vz0/xgtE+rpGEvqZgIurgb8c/2GaMRV00OlMD8CCRBzCAqP4UyTZvNKxUYDpi3HDMEpmV+rH7/EK
DCm0BP/q/DA5hNEHDW+SUcwei6qoRoWgFFF4U6H6UZS7eFvuACZSwSHydfqQRa1lo1Mfj32ktf0a
kjTOu5tocdabVEvlXdZW0amsHfPOnOPi6zphZgBfbIN0a3Z6+lgBau2xXsn0Vvd2edPlGo7biNpJ
4Ie51oqEGTMsqPxjEIT5+7LFcbD7g79vroJBKneJJEpgRCLUSxGdXOjgXFkA5LbcyPqjKaqyin4/
c51YTVZtaUizY9/5NnBDq/pJcIm8YgQol/49JOYSbX0tiGogHs67NrT34F2CM0m85Bw9r/vZG26l
I3LcVxFQBreatZVLjWtjPHUhtyuGnyMAGKz3GrjIgIJ+7g/VnfNYH5SHMQB9HUXL32Xfs51ozptH
WGJvpTMRbarTvOtUGdIf9GP5Th7oatNyrrFZBcqhe3Vwl529K+/Uk9X7tuxdP3Qaaz5lOpszZ4Kd
ZKC+bJIadJsRKmmgZbFfSDu69XAno1abCzJgrkvdSGMin6lIaxKV4xouSxG7dWre1Gt/0NL6IXZE
zRSRZkzsM+GUzCySVJBTO7ukaHwCAqwA2RAg0lKA2qfduU9EPWVuN2xzm+zEWlStYBct6jVEZe25
kVGbLKTSBQFXsHaj32JDOy5l37Zqz8iqg9E6BylNQjWWXFmP76Zkvsns+gFNDsHJcx3kx8mzVIlK
rUpFry1OuGBxuj7kM4i4Hq+bEj8T2MhgPJCi1U7WgwEIQwltiCn/U3eiI1mj2x8BptQkf/j0yjH4
m2GB7Zkznqka02ZIphVT14kXgft3eUorwTPhR+mNboxv6pOuNOoMxLEoW739A+qKIbdjclr+gLqK
5i0Exsui0o9tPyhmXoHqN+39FWBbtfJF1w9Wlbl5fiPX79evTmQdjA/K60ZOBh2hOhm8IXtZ4kBu
X6+L4GpkKjoGOTGyB4936WQbDFOZWoQDTLXfgL5xp+zkSLfl3PpGEwrpD7mdHgy//iuO0UjXC8wA
Deid6XsAt2boCGb7eN8GRQiOZr//4vhY7b+uIfcQLXSydEw3YWWDaUjTMePcKafsWPb7Nr6p+/vK
+Ysqn4VFyj/UXRgiYCy9Vqois9RlDeUpDutJ/Vpq5iMYUMPrmvBf8kYOY+2yXWekzxodo5VlKP2Q
3oaTcaCTb8C+3Y9lkB/0G8kXhULuAaKnoamqg619lfHYVkSqYZGQJBnTTTm95NpRLw/XNROIYMkB
6OhW33eWE4Kpyy1r4AnPrtP714VwTf1DD41J9pqmUTq5VdbQdGI4pJdkOA1x4TVktxa/q/T5ujR6
F58i+EYa43UTTYvHeo5RuJoDEuc3czGIzIH+ik8iHFVD8coC2bTDiFjWZCbJoFLnRwuMJgiLlccc
Q/IlUGlE+97cHGEjjLHxuVXXNbYzOSzR1MtOk/Eo1a4tWksTSWEsPDEyWetzlJVq1XQl+71JUzA/
u2NjiCIH737AiYxnS8EvQMB56fiUerCVukVLKvoan8wjHeKMH8rX6NDmbvyO3YlQhFHJLfpsRTLO
b7K6sexK8Eemt+kzOazIeI7K/p+KMKZkU92/boKcV4V1AwNtFjq1hTWRSxUjoO6PfaqvoYKKxhA9
ZW0SdE1wXQgvtbqQwlyZPhpG1eXrGuoPyXP7TJu+5n1be8rj/NCBr1h2k6/Oz+x7/nZdsEg79gJn
OyWRNqzhoLzrU2CT2yXa/28imAtTygV4HjLgBgYE+ET7nbaqF5e760I4hugAHALzF4CmABMs84pL
s6zGZVIwhpHMfhsX92aefLkugmd5FzIYS0hHIB4pRKWfUs4PC7tC1E8oHib3wAki6lfygvyFNMYi
BqWcpyzFvrG8r8PEs4Aqg6mHaDcDe9bw+sbN74ggjeGFRsjUDGx9Yp5FYRP8wprafOyxBwwkjO73
FGCWJbAq3zot9yDQPDa3WlA8JY0r+krlZaCYFpThgzGhDVQbxgyraqwcrcJuISVhKYL4CPae1KUA
wvau/VV9X38K7pJr9xuBjFFmeh9nw1TP4NOgXh+z5zZ4kTz5PbtddvJtetSAD1Z6oiUpTvSEnrRD
rGAPH5ARl85ktqw00YsR6G50d7d9kJWdg3GEWfFr0rq66MOI+yo24pikw5bqoW6kbg7nrn+qk+Rx
rUV7BPSgmPC51YidVEwqzV6nEnP146j5jbF4pfWmNF4lWowQqMJuc2dj3sl1tQINQp7dtQgL0WeC
SBHGg0gmsHoUEwR1Sx65UQxQ+LK6UaxmH3fl5F43P5EsxpMkdmNocwM2tRhDuIB6NDUvqbw1F10O
vd9rl8P4EC3JrZI4VR0qxvfGST2zvNUwgjYObhqfiXWojafrivF9JMZ/4T3gRPCRcmngSm0AbgJg
zcfshZwoLittnyEZoJP74qSaB0sC6/sQx14allhqsDLSji2dvFNu4qMWu+QXyvNAQmn3xQpMDWGf
mDPmcSGVub440dQ8k3Q0vfdtSJk1i/2AVdF+LxoG43upD/XY+5uT1YrsEtTm/XdHe1OzW1sT1E74
Pn9zhIzrjdJ0SouiUcL1PATVSccS0PqaRr52Wo8z3G9zbr9ok5Cajh/fNnIZD1xVdd8tE1x++Zbk
uzKkrCczFm91hIA9xZ1wwr9AFru4N6YeSAEvSZHA6RN9t7b7UT5KlWBcl+/gP26McfBTVE2YzQGe
k2yfNO2r3ABjTwurDsNnmLbP1u/X3xv9iz89cAx1InfEWwNt1+Vzi2V0WacGGkVl6poE/upQ5neq
hYmc6tt1UTxbVDAUgR1f1USgZp7akMMY1w7D1OXSumrcu6Z6O4i6hzyHhVkPUwO6mAXGFsYo9NSK
7aHEaswIikSAWAbanj5j0dAjz/+qIDMBnAY+WjBZfXlsVTxP9qJpZihbnqwcOukQ2S/9Kip08Y5M
xbaHiQ1OA3uPTNFEiYC2OGjAWszNEiO4UWv6jpRgHJhEX//7y9Ho9jXtR2FvlXnE64iyzSRnEVB2
fyZEca00HLNcELV4xrYVwlyOYS5mLekOkC3i8r6ZF3/CbXlqNp0V1IInNZUEArlpIcDsFMtwwGht
asxrahzDMOzBouBaEzCncp/OvutgnJKwmPVXFFoOjA67qaDLlC2DMfEcDDRA2khUtPhvHf221Sp3
nAT1Bp5NbGUwsWNprbqV8wkvVn0uDDVI83snFx4c7x1tpTAG7rSpLCdqa+Hg+tsWS9JBtye/FskF
/9hOuptfUrBX5N5SuN2NeiNK5/nSHYfyceJ/tliYd2TMjLGkXIKUWCrDJh0dohO9Yu5R0qoDCluW
8WkbNy8Ne1aaBqOI9jkmd0n+q5xF0ZHmK6yDxbtCcRy7uBqKk5eewu5iWS8jqEK3L1Sv86L7EuNn
ZVDuheQfPK+ko4aChSN8IVgsHEU01XU1WjXoN87d7+JRQWIxwTPturf8WxeCgtIDFJMJcApROkqt
4ZOSG8HMM+sNY1EBhwk40epmlb+ZhsA78RQDEgG+z20s3mL59vIQ12Fc06SosqMVPxrmV704R0Zg
aaKvV/p0WDUoIqqqAlFI/4SAORhGbZklksHlCKMvPPUlB5AVBaiL1x0luxDVdHnnthXInFs3T6o6
y5hNjOevVvwuWYIxEK7/Q1hXNFnWgRPOhkPSaSCFWNE+7XcalnsBDWnfR89mD5Xog4pr/29gBbHn
C6BN1EJRAGDHspvMluLZBt3SgHnLJSgBzg66bOIBNMRXX0UYf3wNAV7kYLzBtBG/Lk0jXqyO9Nh2
g4aA3qyRBaLw5cea9w8xOFa3DtcjJe/OzI1AxhbrLosXxQJYXOmcC2QxUfx+XQD3E2grgYkiK3i4
m3QiMhbrR58CO/eH7gcJKSZP7IsWtrjqOKasOhoaT0g1Ls9vWkneztFghyVGhAwZ2KWLoC3De7wm
MIZNYJSYFmajLyWUdqJjjRRN3zl+bIrD0OluFz8Sm/iCc+OpYikmlsxBhEt9+qWgubfMfAVwBEWm
Ds6gAEVfywn0pz5QgswXM95ya66WKgOSHkAbFva3LgXC6ZFyUXuKrhcdi4f8DDjG0qv2/0Bapof2
mPlJ7JmPkWikh6uqo6LpgNxQU9l+YWRmVppF2OkbMCmQy8+2Glw/TF5oRBH0XwGMWej9MPa6nJNj
3Z5tfJ8Ox0wE+sj9gKNBw6IYJYqps5nMonRwjnJyTEJ8EeBDeE++gCgTE0i+7Zo7/TX3hG1I/p1t
hDJGQiGGujaNMPSHul39rAfJTr0v/Qr9zxHo+hTktf8yHUTDn7y1B+B7G/QfsmyLtRVFJlI2mxO+
VsF+2z0v8dOS5q5ZAZC+O9nmeXTuskqQKvLybcppTvGBaDWFplnb0Z05yxvccAQmYwkMvJHX1oG8
NiHpUa0XGAzPIjey2E+VekFBNFEx6FggSveAcV4fr1skz41sBTB+d2gSee6rFh/1re2NdeZJJHJ1
h3hr/PO6JG5RaCuKeddzuuhaO6BOPxzr2+KEuZjATF09RPUEMM7JDVa2z7pAPW4gw1cDvvZop8hh
C19p6pBaqskatj8m24Pb90jmrpbb/ahfqp+FL3/H1qdAUV7CA0xS3bTxDw1M5pUrSWo5TZKuACrS
j7pX+vFDvEd+/9CDuywWA7ZwjcT8p9mnW3BelwZprmpXdcBRA0m5vLjDN4rYInmWR7qgD8xdcbbu
HUE9hX+ZyO+B+KVhu+CPQ9g8AnXNZzQrCik0VG98w6cM3QGhYrv36FAMXhFSmnLRFwzPfwL761+p
TGanjHmmmXKbHrPhyzIfVKDBjYK4yj3MjQjmdUczcgQT89hhr0f7NXpL2lyUPlJDZxPijRYs4nCk
WagbzbEMoG8FXZV0pyw+9ZIlZm/HSYinx9MI33yaCV4u3Mknc7SjaF4xb3qcsKuDLa1FVO3i3QoQ
sVSNPjKA6jMPu5PJUORLhWX0KHO7TH+YJjWIC0dwbjxXhSUw7LFgnhWst8zlY+Y61YcWq4LTYgS2
8VTYL6227IlwkMekd8xekINum4OqGl2eYUJoZsZoymgxhsqMPPquyupyVNamsjFj3qh7kkdt482N
Yp76BVADrmTo8m3ZqvpzhE+d/qjN2IDu57r+ZWbjGN+10ty+9Cg4Bc7Y2sd4wMb6IV3SDJ2ZLrLQ
1gD6pe0l8BkoJ69jtU9LQGrdpFO33tbYYLVdrP9XJ8PsoyDuSC2HWGmU9ks5V8DfkZo5AhLebP8q
cmOK3dQgDbkZQARzlKWaAlVoS/417UpIGox+xJZO+62YrfJtyPMB1QZ5KFOvn7pG9kqnSJRduSrt
D9PBSI6fTEn7NpeV9bq2Sjnedmjmzvt5aJBD2G23fi/UzKp9rbLsb0NdlihslGusuOgb2l+XsZNO
UWP1Nvr/k2r4TWWVbenWMFYgItE1uEOaJqaNhdkuiX2S0UaSvloi0hpu8r+9UfpGNu4qW5IRHDKY
FlD3/a0FvjDlZKJHTBnDsNHtXQ8A1BCvmQ99Lxthc5ZMnSRpWE1fo91iGIASB4W4cpuSO8yAx9H3
6+K472JjrYz7X7QCSCH5YoTL8J1Ut8R4tJsjKJ2uS+E+8o0UmhVtlAJ+7qiRBq63WA4tOEc6pAgi
LCFu02N7TcwTV/qqXpUcyB2gSwqLAwnoRkd2Z992f5DKEyz45x54t66rJjpAxuWnhgTrmHI5rKLU
y8iPNHoi1hnv4LoYgVl86uLXOqnTdtRCyQIKo11k5l6PwWtd1qmLqjhCgZnueqsVaCe4OHYK154l
yJRnfIo634f4MA37zhRATnG/OTb3xlZoLTVWlRqMIMcmAOAEkDWar8r3OMC+M1CdSer2v0QTW9yg
ZmiWiuVp2TTYnEdHXTCqEqCHVwbAIGPdM7v99ev6D0rh0xdQj7oOuphLiwchY2LiKaN1eZ4Cypxp
+8pJu/vDZkm3ZDwh+xsNlJ8dx78S2arLqshpW2aFHNqWB/sHMHY2AWFtedN36iHHHupfmcaHPCb5
r3XTih0byf8K8D0Ckjsz0OJf14+R97XkGB8yqM4bvxGtFpLTKsXuveHG5BjFX8hyQ8FlSC9wu9xc
fyuKCdvphFpCPyao8GBapTqmAD3pAV0wIgemq/4IjddV+w/u6kM3JqpEiVQqrYlErvdlT6dV6Hc9
dUHKbN7K5yqsdvHZ+pl8IUI2Fa4rwVS7g74IvjRk5lAzeUo6s4H1T0fnLAfTnQKsXVc6Ec/aG175
EoPWAXHtsbwTfVBx3x3eHIru+NJAH+HyOnOtrh3MiWNIvLqPyU+t+yI4U14T3/lXAADvLwU4ah6t
wzqgtorKvnYbH/ObKqyP5V4TBDRuzWIribV+m1Sj1KEgCIDu9yQkJ3Rj8AmTeSXmWV35LL/9wTU8
Z6/XVbx+hDZ7eZVkDYpUZPFR6fMAmfmdpcQC38WNaJtDZF6CEht13DqIaOAjcCfAUaalR4yXIXNE
T4AbXTaSmCeg5Pow5gmeQOtHd+2t7hmH9Gz6yr58mQDDqx/ivxnWpe0rlCMVYGhj9P3SQrTJkrVS
QpKQki9kKN00PTT9Qy4CnuBe00YM1XzjuFKJqM6s4QzX9i1G07awRE0skQQmcWswvZsPCaaO+520
m9FZr7EBRkI5HPw1SNHKMoPrlsc1CxBzI1T/mSdkBMamsuTEAbLrEI1eorgqQSe1/LUKh7c/C8LM
J/AGZQ34ELRHcnl2YExeSnVe0Gkkbh4uAT50aJ/zHRTn+OCoQsOr9xX4bTG/IgKw+WyQF6JZmKhq
7Xrweq1G2HS5W1nTS0o6V1FENBkcnN5LOYz3MHO9znWjkkPnKdonMPskcaMHyYUL2WGDb6949A6r
Z3kHL7K33v97qs9L+UwISMH7YOtyATq+7qCR98zOXGyBiZ43/S2XGQmkoMWKK5SB+/OJzSKRpDZe
uihMbgfkQFnQy67+DAq0Q7EbXiuBZ+SUcy/FMfl/YXQkSVNCYTjJocBWYu8qx+SQnUX9NK6VbPRi
DBT08VA3kWGgsEFgBfomhvGEz4C62Sunx2b8Vjo3qlLChaj7EkTCzR7zW+p9Fg5hu59eldRV7q8/
cE5Mowdo2HAdlFpAZvRaLTupRhkpEKU9oxkJejWPFTbVb6279qV10yD9Ur2qd86zQDDfUP4VzM4W
6NjptkYpjkBgrXp4BXvM/rnTDrgmN7knouTmJF4XarKL+HU7DHIvgyZa/lq9UDa53B9vhnf7aX2I
Q7q6mhzNRyH4Oz28z9f5oSP75Ig9o8KFVFa9G99Uy9OPDobjwCr3rDwMIMd+r94oo1bqVqVbfRel
DVyfin6iYtsG6BYtRvocTaOTEOR8jvbY9TvLQCXPehj/eywXerQfYpjUwZYkDPPn+ErVU/lXaZOf
Yqyqz58ElyKYAJ62UiSbFeKecaZwXN2+fe0Mr5jcunWzkC43Sj4+8qugwdjDTmCon4MuhNPeno43
4iBAXYamvm7TtJToN1bm2g/0K4tgvBHfCY/lb9ShHqPXCajqAsfGFaojW4cfxUYOO0evtr1Wkhgc
KnMZe3ptuKbiCfT6nDdDr40IJranM4pn0QjjXI7NKTtKQeYZeyXQxUiInz8+LiXR690kRubgVEWP
SaZwVVzjXIaOS9sqaOu8t8Gys7z1KO96z5NvRFP6nA+8S8lMeCAk71dpsI2Q/La/0teHMZLT+mhY
f9oN8mEVwUmI7o1xp2SxasOKjDXsnXOlPmEb9vqtccPQv5eGqv/lUWpDm+hdpQ1hAnqBXTlUxmHN
5G+ZlIsAZvhnh2o2Xq8OBJY/gKmbW2tJPk/gtY7+zBNnqMx4JJAC6WXaYersJgMZ5nXVOAhhuKyN
QMZMkjaxYzKCZ9cAnXXxWO/GgxE0YXdPxHgG3HPcyGIMQ1bjIs+q2UGgHQJKg9mX7nxwYI7tt+ae
YkFbf4FifKkfYxvFMOhxjdp5mMkq2PhI2x3BTWMIIjrXAj80Y93V4gyASpiRQizVo5neOqrAM3FP
zgQ4GDodKKaxcRuMWFkuoXuEr5xgRRfYCSRZYORcFTBlBn4CNAo/jS4BLrstpQTfa5YWP7XD7Ntk
eRIYGzfTwkgj9swAdILGzeVDigoABDajLP/JU8lBOUheDVYW+8+CQxKIKvz8RHUjjwnGyBjBS792
gIfbVydAEu5RDfewPnQQsd7wUx0EDRBcIvQjF7/UrCfggDTBhxPmt9obifF9EaFEQbnozZ0F2FvD
y3x0Yf3rB8pLNjDgpuPLHm9YZx0TgA1W2SmcPpSyXV+HU3yXyLpLhNj+nCKrIW8FMRenjrM2LZXV
owiTYzQwUA7ao/RCkfflP2SA+quIU4frmLYimRMFKnSzqImB4kiweHTHTHktbyi7SfYkcoI801cw
XQmMTAPXZzBBWdaxP1cTON04PZQk8eEP3esXxWHJpgf4IYJxs/JkZcsYo29mfxmCNqTwmHbtGqfR
o0uQoMjaocWF1UDv53XBfAv5kMu4XCnNMflAAGBjtUFm3pP0+7y64yxCE+MAeV/qx7hZnUTZYma4
rfh3t4ACnDKr2CG+QHeZp+1jLECOoFmJA8lrfMVTAhn4k6WX3kk70Tcj9ylujvpTeT4uZ5NUqYN6
jXpcW798Xm9zfAFke/VcvpiDZxPAEZKdqFIpsCJ2hkVKVzB8FXMUthbxenwQA/n3+mXyosBWM+ZJ
jPGcx2NcAU9Nec7stzZR0Z96+AsZdBYSU310kYRquUlA5FrJ1rkdndBub5vlodJ/WLogmHEPykDN
SXMUTUHtjhEh9bkOkHCMKq69p6zf1XgQPTfuSW1EMC96dqyWWAlxwmJxcUrdC/3ITnYtNuv99ai/
JTe1V+6t5+tnx31smHIDTwcoWbF5calYHql2P1U9/LyWuAOwe5w7K35Ip+C6GG75ANSl/8ph7GDo
SrIkM6r7lFCojdzS174nZ+Nk3pJQepAJNpzzwHnH4OX4fl00/1w/JDOfnYuxAiFDmePjOt6szkOD
dcFR1IDlm8eHDMYCo7iNS3CI9aGG4Wm1OOuiii63KAgKGTQkLcyGYzvh8p5qZ0yTlfZlctA0tGfy
tdzZEz5w46MJOLHVK0+VT/wMqAEH+aC925Fwk5l7jpu/gLlB0MoQRYlpfyYNG/JSxju9FczhcI9x
I4K9qipt835BjSnWdDdJznUjyHlpyGLrLNtTZO4pK1OnK+PRCGUjRis5sSpX7qPBWypyUuKmCvrI
EoHScyZEEGc2WtGD3bgnSS7Tro9wdXSniXIKVp4dkj9so46vCTTkjM9dSmPcSCPH2Zyl6HKpX62z
eZz2UuH2B6lAw9J09V2xi5tAt1zR5hv36hxdxeqMA7iTTx+BiW0TVJHkUEllupfolL/+4hljI8IG
2AP68uwG34TxoVHtZWDdzG5nPGP8yJOHvynxo6tgABFBxdY+W1a1HWmsqxalb3nBQA02OfVdbAhG
Gmj6wtrgVgbzktUmr2u8ZRQ5pteyx/f/c50/jdYxw5p7JovQe3j3spXGvNo4Kw2AuKE+tIDB1971
ueD7iBc/tr+febKZtrRjNwKcxWkDbTHdWjJcFXO+Egmu379IEebp1lnfpOAUl8JqkL0B2DZ97f2N
BLhpuh9qoJh2+U4HzICujhMh7xwccAXI7iAi1OaWSmBY/4pgUs5p1JUlNnWwAAMRUg+weRCsezou
ZngJ5ndF9CncvHIjj/0G78Ymy8hqa0BjfTP38612yPZAFXntj9IdTWid++5GxMHEV1LRbYpXpmIv
i1GyxlbbaMkowqoP4xs47/agu/PIbf4yB4WfBKKdLF5cUj/EsW+2GdpZIhk8T77ed9nNWgIqdXfd
MvjnuJHBvFmpGEAsYqNap+4Nx10ALAnq6PkA3mh73s0BbTqCGBH7eiJQGJFyzPOtpBLFgAa9QEkB
5ZnvZEheVEHU5QVFcGSqmFhQTCDhMzLGOi2sZHJAamURd1jeE4k2TwHgnB8iXTAD/R9O8kMY4y8A
Q45q0QJhGI0IjYMFgJt79X49KWCxn/f6IQdi0J1yFvU0ud5joyPjPbQ1rgEjRXWsZDfNn2pZoBj3
ojAzgDU6rOF+okVe9azFNiJK13WFPdu2PZqZ8povIq4i/vlt5DCXZVnt0jSSRZMJ2uEofeW7/a6X
3vAOfjrUNYAAl991kbcK8goOrCxGNDXs0VlACsIiPSM4W7SOVC0N8E/FtyUA8oDbeI7sNW96aCuu
dqQz5oC0SYPpJvUa4TPn3uBGPmM4JOorJTMwU5OrvxxzcMv/fu7vUkHGRLADY2VA4AaoMZJskKmo
44vAi1Av8Snyb1SgNrRJBPsSmeC8aMguwDRAyRnVUDvGwEmJfVE6xg3LG1H05xtR2hANdd5geCZb
7wasdLZPrfOkTM8CjWSBRkyJyOnq2JwANhzKR6xKu0Bj2Rch5c0Qldb+FCOvnR0TnA0bxbxVwfWv
58WTPXp60371S39+jXFX96Mn7ypQhHSveaDvmqfpIKqV8J/e5kyZuDYWgNJHmRvsUviElQ7mXvWy
Q4dl9+W+Rj+A3EP+qyiEc/3Kh1AWbWl0pkbtCfRWyauESpRyu1Z7wS3Sp/P5bG1UNoBdQck8Lo1l
qIeuWgw8bUrqJoP9LArJ3ghm788sxkFILsw1TmCKYHbTwKYbu/bejUpXjH8GNz3pacpd+yvdJazu
dN95UB6ch/wR6dBRyF1HPdQnNTdiGRMq0jwrrFiPsb4Y7SeMEahPK6DVCnw3557o3vhZENab0e9W
Ee5s5rGD2QV7wTIurt2lKpYltRspiG/b1q1flAB7oO76JLhGrqlsJDJvvotN0vTyiGIevjPb+8Z9
zsFlk7sWEFX6vYx5OWHNiuvRNiKZ91+SaK4LLPqh4E1OfwDyTkVIK8OxkM6Lm6VsRDG3p1pyhLk9
BFhpXrwF0J2mpy1fdftYlKHgIPmG8nF1zEO3wfm+OAs6Y3Q8m2pVH4w9bfhkvjjD47uVD8XYF24m
k6bUE8YG4pcowFD2Ed8FlP7aB8IKwOkoOVrsC6dqBMfJtrVKFcs+w4qMdtzpIBq9s9Bqp72t5d50
6WBZ5ScADPmrXH2jK5NE5BmoCxoLlzjEb/Vyq2u3qujzmn+epgoSZAC6OCarWZS2aUtmDWRlh/kH
TCWod6ufHQuvd6cfRdg8x97/oyfNtZmNVEaztYxTrVLRJ56AoiChvJni/qIDBVEo9yLnwnWg6Laj
PaPTBWUmValSXZMcq3PCsW58yagD255CzDZ7lSkClOPaCQiJLYAYY3eRtc4CYGRDPqFJaOqd7dWS
rGGnTIp82Z5Hf8LqlT8W8e/rD5CrHqi/sBqBPWhgU1zGo1qfqiUrpSisNS+awrHMQY7zFWNgu+ty
uJU54Nj+K4i5NOLI3eAAoBI+ugZxK33os0dbW6BHEDtLkVpMBttOep8BggD4nkfyKINoajwk52yv
PzkPczBhcA+cc7dC3EtucN/oyNiKMdoGRrtS6PhGS8fg6vDp5nz9ew0KcJr+lWluxLFhr4g7a2kh
TpOxKGyc7VZ2O+22FYFU8L9HNoLoaW8y3C4C5mu15vnRcLHz/c08difkEF7m/ZgBPrivD9b+hKEv
3wHLdSCwG26k3chmwl5lZJk0O1lyrAL5uNhecUq8xusPseKPR/vsHNVD/KSJRoZEUpkIGA2KgaH0
CRWw9NVYd3JnoF7oXleNWsOnHGmjGRP6evR8B3mkbPXyKeqfl+T9+u+nf+OV388Wa8our3MFK8Mw
jz6op52ayv5s3AKxIlM0H8mLQB9+GvahELujtrZd5qArD1f5Iz7RJnbiG4/xLeVfKYPsLDINwR2x
62pqqq5zmpSYnY5yTzECAwQ8TkkEWnGd8kYpxpPEVVwUs7ogZahOxDgt1Z0xnirzuzzOIlOnLvDa
hTHuQ1OixGg1ED7TuEY7krRmqSOnbHbT4f9Iu7LluHFl+UWMIMH9lWuz1a3WLlsvDK/c951ffxOa
cywOzGnM9XnusEsAqwpAVVYmb4qAt3v0901Mk2RFldfAuoz8ZzgegLyxtMW57oFcj2ATB9FXrUMR
BwhfKNAcMUCAdkz3ebaJN4PW+Y+uPJtvxeQKtWziJKrQ1s26h7Y9g1HCmnqOP3Cilp1fBxMhBXJA
wFdOnsfunITcMOJ9GSYvaFWtKmELejkqlLkSgL8LX/xM3xaymzzGrghVGI8XTLzzmYVFZIa2dipI
POmwx+hQnRLIXgTly+K0qJfzoFec85lthUNbNxRXacD7sD3U3dO0jHbVH+qKy9XHiSmN/r5xc1yC
k7kUcPfOT20wvVGEiXqW8BSVGusPS0EfDqgxyWJowaCjx/EYJDImK2QSWYB9ZJZo1t9zEpccV9y/
fm/MMQlDHcZhzOoIYAzo/9jLT9nr78aTBGonyFs6eX2HHiTEp7i+sp8TUYV/13I12PHBrBm0SQjT
Ea2V+oS+bv1dPmDK9Szekcf0tguUU/MY36ufeXg2g7r+7xkSOgGaAUIuwhLRp42uLRVp4+M61+3r
NPXrMY16MthilRnHSsmlw6SKrb9Uinmv5TPwYGosH0Dxshyg0iZ9wVV38NF9FgYrVutKdjVpSmYb
yLx2cgYzUVyCQeuXCenRHVezipyiEtdLq4UNem5NZHijcB/Gk5WPfkS0NnW0uRByR8pDTXK1Zq4f
2nlOv0J8OPkqdoJhWGq+CqdBHsXPY1yBzKGW9dJdV6URHSE1DXRYo6X6KrWRNJ07Cf/k0siDCAIR
cZUHr1TqbHJARNv3IFaoi9RKwzpsrBUMEpUzFF38FdpnmPqtwGqRQQgykohN0gGkD6OyZsEkzUP1
2FWkyG21I6AUnSvA13rJXCUHRdLhSZMz1C66qTp1Wq29SZpa3HaSGPtdJg13JBILEVNzZjfYKFgP
y3Eu0+EyNOX8KR507dzK43Rbr1n5utTd8kCgxRKDqyKNUZhuBOO7MuUxSubFJL4K4SyeGsgFrbbZ
hVXrRlNiOAq4Qr4TqWtVaxrXxuYcQfv5+sNlmJDUKpmUcV7kIL8P/c4u7vHc/65YtBqFgX3QaI3/
fyICFLcxNfdfJ2WiMs7NcJKyLD9WdQbKj3tpgHx3n9gzWAavL463NuYMN5sc4ogi1hYrDyMo/Vve
9OQuynK7FuYAz81xJXFYQOTaGlyC6WjMfoPDX/PEA3cugLca5vSOpM6IY1BMBvUn4bI6lW6XXuUr
KDdPTqHY01P5pnCHv3fPB8p/+656DGbBv58PhRKKYZEBDTh/o5TqOe6sGL8G2Yfd/wtJ4t0lbqwx
HywEDjjuSY+C61S4g/asgCjoukvsn+MbE8wXy0opKmV4RUDlq6Zz7NU3UZAFkk1FvTXeaOHeXUUG
OzaKFrQpy5KPLkMl1FkF4SXNSG0JRJOg3NPV2+tr2rssbI0wZzjmgHIjLMI+mLqvuWjPIOqcgmb4
o63b2mFThRa24C4B6ko4xHe0FmmcUjr/jB4LCD4O1xe1+6G21hjPI2ltzPOq65j+p563HsLT4BVo
LFJ2MW5w7XWPttYYzysLvc7UGdhDY0jscnBn9S1vdTsUjjpO08lvwsep/qPku7XKOCOwjjnGneCM
gP2CJcu4n094FWK6KMnRygeKjvsE4G4rk0X0MQ/ruVEEylSRfBlPNWD9620BhmHYExzeXWjvkb1d
IVMoIGGpNEqNG5/SI0WmRmS1rTHbSmJ8k4zcMauld9IC11uO91BfZG9CW7vMI0E1+j5sS8SEch4W
tDwGv/DrV5CRyUBPt37zyqP338X4bywqTOcqQW6ehEjFxtpNbok//6phj3ZXWQCVOrmbeLzO6l66
3JpkipNLG4eZsJRjoEs/67QDMJ2DJNi9QW8tMKklCbs21xpDDxb7PyTolV3ZyY/eAmGLo6GXYzrg
8b7+8XaTJlp/Gi4JJnh5mWXNk5kkiH5EvvSkNc8ZuAxjJfojD9lYYZam6FVT1807n+Bf77kQxUjh
mUp3iJSGhpOkd9/6uKr9WhWTPbtobJtmgX+kgZQ89AHkfg8oyp9XW9ZvRv9fdHN2YwAjT6AmMAAi
lJnsEslmtpJGNZBB2yD9RnkL4Y6n/IGqofAJqfcjYGOPSS2iaYRTp+KuQI/WEpikInVCLzlVAQUk
YSQ7tbmNRvqVfovzjU0mv6SZMtWmDtGo0RMx5tLZkWu649EERX/p8+Bku/G2McYklakN0ylaDCFY
x0cTZJdKx/F83haySaQZBLkVWmCDOhx6+Z18oFIo5hewENutRQ6Axn+/Hmv/4Ja/nIRtcJhrhQdN
CN1GOksvQVUX4m/qrWhaki27rV2foSjKMcn5ZiydrdEWYSiFiYRMObnDQ3U/vuJynhq4x1JhdoTI
HxmE1sY7ZB2dsb9fYoehXIs5jqPjcgx9nARnFK3Pw/sJuxwWnvDzP3zEX+bYacYCzMREXXQhSBYr
eQHH2pOCba183dbBe4Kp4X+hdb0f6x82mZy56gDzjFNIOeVWT/dSrwTAFkr3FFNQNhBa4LIh7wfD
h0X6lTeVo2SSp9xIMU3T9Q9LcjfGvK9G/+TfQ/vDAJMwSaIuip4u8bE8UeHwyi8P8pGg3CZwIUp7
BRtovvzXQdipHSE3Iuht6GpgFFBUMm+ENbd6SFah42iR2ue4I2/nmLtm32Rh2mehEfSfdMmhd5Ps
XN5IbwI4e1H5zV2xt7hYfJ6DMIeBPuhZX5i5huSsDj6B0JLgJgDIAULq1A/kEOrAS/MinWeUORHS
IiuqIsSJIF3IMTxKN7HT3shnDW2p/Ig35R1nZ/czy8d3ZE4DIRNiIUTVCLNroyODyIU+71a/Cahg
Cw87xHMaJquIVdQvKT3upiaV7VksK9C9RfLyZRAU4a4aeuK1i7F419e4fzn6tUT2hJDq3hwMA1Yx
ZmbVjVtDe4nwGNz3731EAbsKUKR4QDKXWTkmxtgsoMOHBMh98lA9KNBwiX6okEQaX8YvlZPeDze8
ovfuhm6MMjlMN0olCmeAhhTdNpdvEcCbMUjHpzvIZnFicDcEN6aY5CUrZYsGOEylva/lX0Elev0r
7R+rKMEqhgqhp99GRDD1gnHZEQOrtFdV36kHSAdZA2Y3VXs8/4uG/q7nb+wxOaUiShc1aUuASZxz
QMIV0CqKd1INqry/eAGvr29//z6Wx2QT+tDpYwE3ISl9XvKHiYuc2XXzzXqYzGGo0byOC17GtQM+
Z9wfveY5dL4Nnulrhy5ILT5uZtekrILKiwLzAPj4+4E2a3GpN9qaHZflzYwvLZhbosP1bdt/fX/Y
YHvOAqrSa6ah3bIAd0G/UQatkfSBMvQmXJQH/Qi/HaAbY0w8rWqctHqDMaWiulNy2deMH8PyQmTj
T1LSxg4TTIIOCdFxQluxTjpb0p86LbT04uH61nG+jsrcBiIwiautBqKNPBXQesgtIsXAAP24bmXX
rzdLob9vLjVKPapzTDukU4VysXZv8mgiqBNd+yZ0mRsDUlF0qzwrcrAq0D52x9Y0LjHpQ8MrAaXS
j/XQpIuTRsWku71eAdOkqeH8/foqeXvJRC/awHMT0zHU2bSI8hgXvo4Bs+s2dof/ZAW5D5M3YHMy
GSMZyYYl6THCBFbBxe7e+fqzs1S5lP+IAt8cZI/Phmlft7u7to1ZJnG0o7bOSZloQYTWtl4BkvkW
jZy3/K6XbGww14whi2pJmHKgpzpvqt9SnhfurgFnBogwNMWEsuLfnUQt6yEBUTkJRs18KorF6cly
kP9APRdH+4cZFmtdZN0splWhBGtxKcfkVZLukvk4YyKQ4wu7+7UxxCQitVCmJspxZ5GGxlKbG23h
jA3tH7cbC0wKUoqlXydjHGHBSgGppnoDoVN9Sr8sDgHy6k8oL8AXAspksIjBwRnn1soa0NESjIFp
8dnIXtdB57jx7kmxtcD4sTiMTbesuKHQR7KESd35oD4kNq4QKF9ysVa7b9atOcalweCPsbIxBeDg
ZF4oukH7rASLbKkAbGOI+67rQa5xPVLpHrGpcGuS8fKu6nFlnvAqBwrmtBhOZP4s2j5YNd6rgB4N
Vwyx73EIYSrtomaAAYzt4yqgi2WM3xdDv58Swapk/TToq0fAGltKjZs3ppOvGF9veMoOu3PzCihu
sGjKzcZqTMVTXkZT2UKy3ZvcOnG6maqJeJpqRwGljOou5PVZAsuX6Cg3IhgFeZMru2GiiGBAUiF5
BoUJJkyyUIUkM+a/37k9KFVjBgIhSkNDJ38Sh/eFd2lbtvbol9mcduh6Z6NSrAqYFqiEJpAXHjr3
g+42qSvdDk5t9QDPrIIll7Yq+Lya617e2Zqnv2/MZ9KyCEkDkSiZ/BjRmzUXTmLbDxtJAYWQSRSI
JjJhsy6LkhOtjo/RS/aF1uv6gyZZ+QKNPMmmOo2tYE331+NmF26qQJYUSqFQ+wGd1d+XVTQLJu9C
LQwq8NCvxDJPFE0LDgHMregPU20lge6bR9SZSqt7/BePjb3zafsHMG6USHkUZ0P9TnxLaQRiO7kX
UH59GD6tdv1Qo0KzgnCUVzjc/ZybdTPeNIUGKFuGWA7CRjtDmedRqBoeuuw9GfyWLDZGGJ8R16wW
06WUKPWJ5OHZcYjPok/nG/XXAiUoSjYanijnJy4weAbLDwWqDJHfuvUX2Qapokd0npftJrDN30S/
x8aP5zQvQ1VoQoC0JpcArQ1pp+WyeGBYxZyvcQtg53UX431g5niLTH0yJgIPwxVVXr9ry2vHIwXc
Dx1VMhUZ6lEgjWS8GAJu4kRhUigx6GB3P3c+ClK28EaZMROuWub+eboxx/hs061FJYw6ztNjDYDG
kfYn+qMUuiZgg/whwd0dxPywoasygUIdkxiMZcChEoL+XC8gyDX8UElhJzwEM88Ic4I26gTBzBzN
j1L+HpWCFWXP5A8UJWkD6ddK2FJQk0bZKKq5hAbBiukVii5HK/WweLKb3vPuVfRW81v0bYwxTgE0
9tTNOTy9EhtXNi0IpcfNYypnnqlIf+LkG1uMR4CfT9SSchyCRjqWzbE2b9Tm+Xoc7XsdTltTVaBp
CvHyv0duumAEIZ0mqBScJQ9p0h0PGhSkm5OMuTueHOd+SG2sMQkyhzR23BawRtldYtAFg5Hnc/au
14r5is+hywNJ71IpQf741/qYbKm2IEcP00oPitaaP1H/MD2QhV2Uz+T7ep+N1hAgmj0VPLevnK2l
JcjfXGVjmgbHJikOppxPcQXhkjrzqigwjcXS5coGa6LdKK1TZJcVg/zVA8fs7q11Y5ZJjQMBFldP
VNBmRG7nzphRRUNJBTFz5ks+JSwUBLTNSpuHL9g9/DZ2mfcAJDvj0OwoeYoGARoCvN7Ie9bylsbk
rEwD7WwrQG7aMB4JsPX93ZSeGoUXE7tZa7MSJmtp41CHdQyfMQ/RbU+s8al5jiDeuR4Nq7grvtV+
xEVK7FYjNo7Kwre7VVIGo4kogaBkWu1o6egOZGfzi3pfPAGiQceLTYfwvGX35P5YK4vjljCJR3CB
09F1oY+q4rzoOOQK6PG2NuoTPV8Hj7O7LKA71ksNGsplfFSr2hoTJ0RNTtVdThTQPPxb8IFaGmKk
ItWoYF0lKpp0VCGpIB7HEWydjU1VaEZX+Nn7enDd2O6KDOiSYxACMsDvvYptoEvRoFQrjlK1+CxK
AMFnVjp/vm5jF8gJmphfRpjwkjOc4WsPbSfF/2sgGx8HPL4YnuJfRXbjbGOL2bxIS3K8w1A8CH9Q
Bpfcyu8oTzGmgW4xjSo5S2Ipp8SJYos3ALKbRAwTGgeyYkLRjzlei7mpl0yQkDPF6LEhFWQV/uxJ
tLHBHHlS3tdgAseUTn4KMdEy/JhfSWrFr5NHSzHgVDHxJOJdkfd95GNhzMm39GlF0hSDNHUXmKDi
Smav6zlVv/3DfLMy5rAbZiVfarUCbkEF2peyCUVuewAmnk6eLAfue4e3KPr71vHHqWj1CfmYzC6R
Lqp5x6Wr3HfFj31jTrMpG5pKmmopiMzx0MqSH45gGpNUjzQKJ4z3byeb7WNCrBHUcJGlRsdFUvJk
J/U6xUl+6BT1gepDjDGQ1I6+cuJ6NwFvjDKxpmd11SeiQKEfVN4MFzBotIDFuAMmCW120wm5GB6e
SeZ86/thbsVppNwO7yL2gEwbjnbSLAGgpNyvOLVPzidkq1siSmhNKeBioJPMitLErvLRXgTgoNLZ
vr6bu6bwUnt/04gyC9yJVRVQzUXCzTV7E5PcUsqDFvlm6V03s+v3UJOXQHGNBxRLVzFBLGgZ807C
SDk8Y/laT1+U0PnfbDCO34mz2bVZGh+b1ovaN9OwScj5MLxlMP5eKQkpRAPFtilNLRXA70bztfHt
+jr2k9JmsxgHF0HrgaJiTZBuJQB/KpT0Oq8C8QXGjcElct0ab0mMaw/TZDRlDcWjkNzI5tMoHXSB
1yzYf1N8rIgd82/njkhNg6O4czV/fIKAvI+bE9YlHzUP/Ch+evhX5Be7h+PGLnM4DvOoN3GFWt5k
S56C19N8kzz31myjH2cVFzPgykvvZoqNReaoFNOsXou2xqXjrXMpjRvGOQLptnUFv4KYHw+LvV/+
3dijf8/mQOkFMxyr3tSCEWQU9D5K0YXxC1WxxgPbETgB8N5A+u2WuLHHHJjNurSzTO+i1XwJNdPK
4qdivo+yyspbewwjSyROaBKOk3KXyZyb5VqmUTJU9EPWCArZKR8zcAjFP6lUCJIXj9dy//K4WSeT
TFZRJHo2Yp1xMINwQ30F5NZTjxDJOfJwXJwINJmkkgkZ+GhVmrekg5Q8Jeax5Ao67b6sN8thUkqc
d0PTt5MEpDKxUe+BU6ogjv/DItnGEJNOkjoU1aqRlEAMDYhqz9XcByHIVF50o14er6eu/RfgL2O/
SS620I4GpSo+0mTPDhjC7PUGvWnwx6e373Vb9Ah5CLG9jKLqBBdtneAsE5mMUgsh2EwKULhW7fNI
zhOXNIR+bTbAtgaYBLL0c1nIfYOnEWaS6Zq6swH/u+2P6r3otZZoRRctsrKvXKQdzzKTSkzd1JJI
amRIUYRn5Qg4u5tfjM8hNIxHlyTQNcCU6U3oVu71z8izy6SU3pxEo1Ixp5OVt6pwNEqkZ2N0zPpU
zSsnkexdd7a7y+SRwdTmRcCQKtzzVqsewmb2COh7sp6zpt2EtTXE5g8pNOa1rOiJR1vXaCc8AxBN
nlZ05koX3AZ/An/bGmSyiBEOmMCMUZYwsxbCc1OZHIxaV73/7VsxeQSghT6DUiFIQtBLmUF+EoU/
uymzjfwiDJV13dheYtwuic0leSOOAkSug3m9VcOnqX4yE97kKscGC5jQVBV0XFFFgqF5kbvXaPbB
N8hZB8fp3s+azRkNEftRVZIEirDCcSJeE94ueF6uz9d3a/fauNmu9983ZrQ2K3D1xlVAO0P4BIUp
aLh7GIKEtAO/+sbbNyZZCF2cx8UskqBszmt+UcYg1H9yFkT/jyup8P31uVmQUE1y2xSYaxuOZQCo
McYYMls7qT7lFgJTNyc37CJktxtI17yxV4aVUU3CSKCMWQMHZPUX+WY+pK+yvzjiabj0qFIdwake
cNbJ20smV9RZvs6CJKKxFFvkSFlQuvMMPj/tlAXyYv11TM8cnvDdt/t2tUzCyPq1S/UGGSp5aROL
TvcAM4YS5t1sCz7EVyqoH7ac9MFbKZM+8rEe0jBZpaAjqKt3jS2G5V0oJZ84O0oPyWuew2SOzEj0
XAyhcjR+mh3NXg/KXWJHT3T+PT6SB441zp2AbadVNWjQJx15qv6kHKmQ6vxKhY4Q6acI7WP+bMPu
ewoEgqZpKNAjwejz3z0VNF962DToEsadi48ntuh+1l7kiqkln+XYLqBI9Ch+W10Kkud2iPbWu7XO
xEk1FqQwZfCmfKqd9kQxJ+T91iXZoAgG6Rc3MPcSwdYgEyB9vZoreMhl8GNnX1TYE+xv6j2m7Gza
V+aa2/OerTkmMlq9XEeRYJhJO69edqDm0FY+4kUFeACP4GM362ytMTFBEkECugdDN9ViydK7HnuF
YXnLSK3eKiorfTB/9g8Y+bF5D4/dE2NrmgmTRqlmQNKAouoxpxxBfKywdTsG5uHf8N/sJpyNNfao
JVo+EX2A2/Re74BNMH2i87SJb56L0cKoa2u1Pq/5zFsie/YmaWdomQaj2QtIkU8rxFZbd3ZllxzM
gDtyzokM9gheK0irCCU2tHP7E3HF59SJvfwmvp1O0jlx+OMxewl1u6fMMbzGgp4pHfRk1+aQJj74
raxSP3HyG88Ik23asMvFFOUbNFK0n5qNZs166G8ASmrBhdz7E1iR09kyeLX53aiXZEVWAPiiFJF/
T3KiGDeDOoA5AlgdT3RLoD+VAGgdTPPSxp7EwRTufruNOWYrtbgBTDvStUBtAjn/1M+8Y343rWwM
sNuY5F2jNQmd3ZW8grIH2cN7WQ+DAh4Xp8fbPSZJ50LYa6OEsdP5m3BJDtk99G5uKtlWPALs5/LK
y2M0V7BHrrZZHZOjTTMVE10GpgQtgfvKgFBRNvefMrXtLGVpbutJtOs2am0TzUWOf/I2lsnXUWGG
edSBn4ziaunA8Aymzdwy/RKn3x/d1rYLZfJ1lulVngjAJZe5TQ1WUAiNXM0x7kTJQiaLb/BEd7Kv
nEXyvieTq8WlNUllxOgwnsH2fEIJ1YYWqqX/xNwMzgYeD8FuzH98ToMWlDZ34c7IS22l+uljXNh1
H1rtcCYCb6SKE3MGU00hWpaNfbVGRyC4AiqGnRwFGwNPx+ZE9UPSMzlf30bqCle8lJUZSBT0IEIw
pAWh7Km5Ya3ppWjPGkS71vhw3dT+2vDiAjwY+p4is4NgpDGV1QQWOtcSa5LvwvzpuoHdGiV6578s
sLsnqULcy8CTqxAMBeV47BlP0YBxU8r6oT1ct7a7cwSy0xro4kHWy6THJtNSPBnQZy6F5SdIYxxz
WJ7CKHVHPXMXIeR8qN3d25ijv2/8L84llN8kxLS2lpYSPY+rf309u8VDMBf+WhCTIJMW3McTtK3R
uxRtWmgDsdlkRc/K0+B1YO9cgBKNJJdjlbeNTJrMBk1aR2BcoV6zesNt5uKalxzji/yAxpvVftFf
Utd0JtTRef30XeQ20BDQzSE62KtZGEmfiXpTDHCX2etPlI44eaCAMtQyy5vBmU7Kjay7+SHzhlfu
k2E3RcsKBk8JBlQUmdlsw4jrTBIxOTR+eu/ZHjOoXkZP9Kb5L94Le9VubWON2eSk0NUEyroGJrJ+
YkbFisfbYhAtI3aL6rB055R0jtD/icfKOhAnhAAcyg6cS4u2pKKQowBnnOX6qFWcB/tuRGz+f2YL
57wI67zKlUAr/FH4VAyc+89+QGwMMLsWL7K5ZC04Wij0fPpR+JDAKr+K39V7waeHTCdaVWsVsXc9
JOjf/VtK3pilEbOJdNLMZrgAmh7IAzpYCrgA69rKDN6wIXd5zLmtoakaJpGqBaKfvcRP5R2FOPU3
/bE4hZcmmP3a574HaAa+tjbm0CaV1KZSijpEDu5Ui8pjAahwbACgzC48TNX+U+djI38bI+9icwyb
JDkSP7yXTxGOUjDpthgE+Vfv1l1/VESTEAkk8ZLBuIsZZZ0Y5YIWxJKTFG71QhtLKcTSY4wXRU79
onnxkddfpR/ptw3dGGWcRdKEUCknkPOR8LXK/al9m1pnAeRKze/qqnSuuybhrZHxmSIiYzuWmFA1
D6NHRXUSt/+avI2v8i1tPBaPhkVSqwPRFkZL7eVGDzQ3ul1L+/rfsV/v2Syb8aM1n+ux6HOKAhZt
6aS+VmcjKPGuTE4UaoML5yOo+dc7HjvOfnHiwzDbuJdXE4ykA3wqDlbZXl6qY+oJmG+mXJLiN+Mb
+qEgweJ1tfe3XQcjAph5MALIfGU5auYewmtY4rRiQxvonSZr0nMuaLsvFghO/dcK83EbLQvJmqN7
qEP/fFTtOXbNMTuO1c2qJUG6ukbd8z7k7jm4scl8SG2cq3CucgokCu9Vr/MXxZnuVL+4I4essxXO
pW0/6X3YY4fTSRHpcjyCt+Yvfu0YXEqqbpW44TjEoxRO+Y/FdEQOgmU3pW+sMhfTvpQghROPRhA1
L+2YWHVxwBgiJyY4n4/F4Q/9uoCKBFwySAB2/VQc8kv0loDJzFYus9tj9i0/Zx7E0R1Btrhjd7v3
uM0SmetwJCpLWBQAJLwTYznrjXk7HnU86iOfMjsRqymt8FZ84MmI7VfRNoZp7GyOywE6S6ToAWmh
7IJ0QGzubO2udUHaaPU/8sYKuczV7wTfv2fdX5GiMlePvpybqNMAH1SVVB9LaxJSnVjhSkBkNfR5
YhOcqwBEzWXeuOUAqmsnKaO6tyrwkb91c9IslmLOEVhyp97UrYbUJUAcowx+9CIxoTLXVOglgtIp
BHmOWqOCLRdS+FWMyvIyyrOE6djJ6CxBSRCSRJHTzx2GIZ9Av9s9zbCqB+DkLXRLW/WqOihgLT6N
ddwXBzGcjUeUOTvcdEMBQa5glvw2o1yFqgpuewMswz+WwkjwziUNtBxGNTFc8PkKGH4IoYJigWFZ
KLwsWisT6t/Zon5vhVF+FaQ8h1BXhZsLIC+lNARVBtClRyAv2zvtqkufxMUInyN0TNObVI3UwRoj
tak5xTl6yl77NMwp3KzgNQIvFXpkxU1R22uR2ZlwBEG0dT3cdlMyiDSgUS6Zqqwzr9klxfqbGqd9
1Iw30iQHIjc38kwwWSPPKxKL1Tu/Sj5aSgH/ju02tjKfqvIBetPaSm8NnFOAZ5Vm7E08lfE46DWG
bI6NXFmkrC2TW4Pe/UabvWNyxYynmClPOM46lLgpHoAWjGYo9xwiTHXGK2juRUzIYV726fpH201S
G8N07Zu1ZXhqkmUEhDoucAlMzlBgtPXqRZ2Ok/79fzPFpIhQq02QcRUy1G2Xn0OvPcxtdBDULrOM
urxbQPpz3d5+HtysjXF8oy3RcSuAkQ2fNV+wkAnP+q18bl3RM48t5bD8o7N0Y5G5lZgUBd83YGIn
PoaB6dRchqc75rGc2dbBYtZh5ppL7spzT/aSMoI9UJwwlxtCNtUc33KuYAX9H37LIJtlMVeS1Jza
OmxXDfw1ygJaj/abfgHP1iF8yT3DqV19sfXYrp7kl/7MfbNwQoMtM0plNkmFCfz9eknRBPqPghC5
M05la61H2ohuvpZnXnWTs6ts3bFqxbCWVcCRjfpbk90oXJJtTuSxdcZuGIq0UkD3kS7CJS8WEEWP
h4qELqjlvTKu/qhX8vERDSbFlM049gZp0FhH1lSeIbXmgnDOpx1Z7bAchCdO9NH/74rTGHSDN5ll
Wouulwke7eL9X0yr802BYXEZpQLM11xETuzx3ITNLoo51eA9RflIXawONx61H50uvyz9ZP+PK2Py
CgnX2JxiTBeoF/kT7TX3N1SfL7xQAviIC/6gf/m1jWSSyixX4qITPAgWDJHGQIglz6bAE/TZLw1s
3IPJIpNWwBfbkd6VMW0OWd/5pgV5GeTjILPDuxvzgotJKEk9dZVBx7LNZgpitQjWZXI4X4ljg32X
imqUZBB/oFxsYGaeGpu2kg2M4Q4LireUTyX1ufTl+06vaBo6rhhck5kg00KlSvoI1YDRA1wGvYrY
IXc9CB7ftc4C3pG67xof5pgYa00ph5xKYQRm9KUuX9bZmQbv+j7ub+OHCSauQOZBhIoAeqkKX/QG
yhscuPj+2fLx/zPBpBTioKg5dkyvIjs3V0uM78rKXdvEljML5Bscv+Cth4kmMmsttC9wWuYGBmeq
p6LhGOB9EyaQ+kmLoPO6ohDTHxb0dEYv5hF080ww4QONVUntUw1PGoh3CH4rutKfTOOADu+/jsxW
CruOkHWswSzYAlVn3CvmMZ4+X/cszioU5jI/ToI5xiKSwDzcQFU4Fu204VQZ/iGrfSyDubpHw1KS
GiSJuJBFh/4xOq5o4/nzYk1O5ZW+xgMq71dTNvvGJICQspVUMySciF8HSWFhGt81AvGxwnQn0gBl
ZVQna+KRpOyffh/rpF6/OWwJQPVpGOOq20qOpgAZpH5VpK9SzjlkdzHLW7dgskGOp/gQL7gVTccB
g3USytUlCDUGkMJnXnzm5VOeizDJIS3KSRQ1QG+nRD1Kqg65rxal/6FNguu+yF0Ykxa6JgWlz4gx
xRHC7hgfUVx8N6eNLO2xCqiCanO4bpG3NCZNNKGRJYIKoYsRE9sF+PHSY6R/u27jH15AH27BJIox
ybIklIa/qCEkqjM3+wAAKs56/It1e519/ijk/s32l1W2oihNkZR3NQI7DszLfEIN084vxTMlvu9d
KOqFFrFQhOhueEORvOj7TUMgk7SUqHio1I4IuMDyBnAVlGuEc+8uYBnvz5C6sK/vMec8YWuMfbPM
5dCJeEArs6vLhiUVXFjQbo9INSSRiJoOJT0mU65tGzeLCObGNBAxfwlSbO2JUk2pP/gadP8QCR/G
mJSJHh8m4hZA0el0SXagZPS9hQvUOwUdxvA4+7cbB+A7pJQCiqGz06WtnitdLAHfUSxv6gLw7fxl
TTl3jP04AFeXJkGrWNVFJo8s0DMS6jl9JyxZv3UvdM6vsqPKlh/We+WT/jI+/1ldfWOTySiZKQlN
28cUPBDdRp0F8m2IvOSviQmOAZ3ydDnTV/7jZDf4NmaZvCJpbaOb4/tkaHYrYOYOOtC+VGCgsTnV
t7IrWrU/3PDamLtfcWOVSTRppOvDirHXYGxkm5DGSuvvfcx9pOwecx9mWHzoAAW7NE5ghsoWCFZs
T1NQQA6081Rf8OMb5SZy0OUKuRUQemz/9gYzVYyU0xK3qDLrkzFa2OgLhvIX0JxdKKcdBg18tbP0
DGSJtI058AJjv7H2YZMlLyFtPUtzAzouci4D1TO/1rGVP5oPOtRP8y/pw+grSKxnnjbEbkIDM9c7
7wZRVMZvyQxArATaO5AqNBZQGVbEOZX2feXDAOOh2Zwvs0bnQxfIB0+i1a5Hs/yTmvdmEcz3qnEO
FIbcE8xoQOBFrK1yvkztk6FxEBf72fLDEPuR2tBswQiKV6b62Mr2X+wQ9WsPicu38QXKpBduXtl3
xV/bx5LLgCBWGkmLZply7lw6zosnpmob0J+jnJ1oZPEa6tw1MicCAVsE1C1A+zJ60SHUbDJhODv0
aIN3uKTzYXnlPdL+IWF/LJJuwuY+K6itQqAYibA6Uth5dkTXbprs9Vb2kV8sWEytpeK83Dier9Hf
N0ZFko1JTmGb0vTa6F+IzLny7fbodYyFaibg+qJBaGRsDKypUPZxjkpO5wqYHwqP60EKbeNJPU+g
UIywMDroPlVO8Xr9krIXclvDzPm3NsnUx3orBU0nW4J8gMiZJaWcuN7bvq0RJnHo1bBKiYA+kym+
dOZskZ53jFNHY7Pw1gKTOdTMiKcmhFcQH6o1TumAqtBXLuQdYc7lVdsLtK01JodAh5ckioZA61zK
xUupesqbESwiitf6oc3D0BPO6lhKD0gvlIMko0D7f6RdV4/cOLP9RQJEZb0qtFo93ZOjXwSPg3LO
+vX3sP1dj0xrm4vZlwUWBqaaVLFYrDp1juI1mFyL/MLvfLQQTjneIqEn7srb5YRxWwectZR7pjiJ
3HuO9xvYTJMQJdLIRMelf/EPG7c6RHMVyJNknxqUXm2wzMaVXJHMskGqUoN2vZNla5buL/v9ZuhC
ugdyf12ELK/GeIw2L1XaquDG+9UKj8G9r2FAgMp94Rte648ce9sH7cMe4zMpRBl7TBBDzMLrfPrd
RAxZ+ZpF7OgKUDm7D+xEcbrPjKiulsm2XicxVKIioR1K7TUaYytWj+Gw46xt+zyYmkLA/6VDLeHP
6NXI4zSkKZIv7aR46bUMaErgaA4UnAQv3YU7HrKI7tVfp51Ah07XoKcB7qo/7Zl1lGltSWdikf0Q
cOzSRItPR7AJetVXdpioXIWaSKDdIgBvOxyXnQqKuFiz29GifjI7+nPt41niBu50Y/Dmfs8v0kuL
ZDZVCQVdUCpM5LZR2ReOaejRg9IOkKMs00IxLEoFDMn7Yoojq22CwpeWaroF+0C0V1IhmzxIPGQH
beq6Qxlo6c+QCGXgzp0w3OdCNYe2MgnaSzHGkmYXRj4lttD08D+1z4VmV0bxjD3VUpK4ahfold1J
s/zW50bfALE3kcaNC2MZ3CRriG63WTSITr10MgJCbgwPQpioT1GVSOJeNZoJg3YjkQw7EYzQ8ExV
6MzjKJpqvTeauQM30Uzywmm7PHPlNCSTLdYGsFUiWV6HnkyHkBj5UY612AtU0l/3QSxkHAjuJjvJ
+mszt1TcFEKL4U+8NycMP+fXkv51ah6m6DFQjlVyVXT3YsJLEjej6srDmCgEYfBpnouUlmEopXDm
BG+aT/leOi+4543sUY+55FFMCCID+qV9i1EssbgWFGO3FM9pHDli94MTD+ivvmCILRFLGRhOJ8gf
oSoR3y9O7haRZYwoLtV0KBmIwwodlnkPSvMTb/5yk1R99RXZ2rEwNfWkJ2fWnrMAoJVVjr8QVEYA
tgxPKtASqSN11s9IxfCncoo8Llies89s4aKSqyLqJtxeWgB9RZI4i3gnA8Q7v35qn01TMVVTk9BZ
+jMOZqEWiXm4GD7e05pnHNQ9eYluzOvkJfT7o3kod9pL5GZ2veeNwmwnrOTDNJMOYJpDB5gMbKu9
rdPu+/gM/C5Kaup1HTrmkw6Aa+MJj/Jo88pqm69ffWWaSQ5mFUzRQiUOvhpZvWqRV/rcp3O2Blj6
j+h1Ab+XOiG3nrd963wsmXl59MMYyujGkzPEnap1jiDcFj/VAV0vj7ncDKnSoV9ZYJDJ+Boaz6rh
XPaabe/8WAZzqeWVEM8jAWu6Sm4D+RY9cXCmTCpvIGAzJ1h9Jeb6Kup66odS6/35TjoQZzzRLzRg
Elo8Al7JRf1u9nN0STMkoiqgs9QYe3Mcd4raAqzaYZyJFpaRafmtY3qD97l5Jh2TpShMEhkCUYyx
oi8MLcdTzjeSaleoktc2UFDtlGvorjqNonqXP9l2sgrpHM3EMCuVGfnzoKeVXibVbCporhgNqGqz
3TjsRwASrQJMtWgcgW3C59jcvJpWNpkTHutSFIetRK+mXxU18Nw7KrgtSzA/qRxr1Kn/ujFWxpgz
TQTNKPUoBejXBIFFQyxhuru8ns07aWWBOb1TUEmjqOBYjZJoJf1ro3+vx4ModbYeTpYyfaLMRIXe
/v+LMadYqJZsCZB3+fUQuiiXRUG+k4Anjkfr8ro2j/PKEHOclWKKFnHCZ9ISv+5upRyIwOQhSVKO
HbIZ/laGGJ834qGqiYjsYdjNLtXTSb3Owv+hBdZCR3jeoUnvVqdkOsgQPYh42RldxyUPYbKzZS51
YoxgAVSt8Lr6BkV2gOjy1AK7thtKyMY/rRKw/oxMflZEpg7JKjDy0VevYBVOFFkoKjt4cu+yHzzw
C2+N9BOsqkBTavZVVEm935WP4nyojRul5Bw0uk0XtpHtwKFCvpCoBbp+6cFSHkhpYA9Dljgk618R
756jDA+Byx4qbdo0JYIBvrPyNLOJkKdUuynE9Od8kCgz2EGTwU6hWch3qbj9tQD1isSi9ZPAQnA5
jZVrfoc6vCs5EOva8ToSm1eFgSq2rIEZwDBYOa1ZliMtEXoVV0X9TOUz9PspRBtEuKPKD8B5X14/
zx7bmyjbbk6TRFxQJTVRo3Tjg2nXpiWcyFl7fuDJrG6FhNX62KagFLXVpIbL4hMSWWOk213szNJP
NeCNFm1F7bUhJmqL4Swtc91pviB8qfQ7hSvjtXUg1gaYoN1BGlpTkkb28USsfDpBFQgWSgvH/Di4
3TX4uEHJYz5e/l4S/avsGVlbZWK3WiyCEnYQZfx/wFvjt+DjVlzghXfGTfHTjMABStFvyil5lKHN
yx9D5W0tE9b1AiKyQwA1+sC4mohbGxz8C+/vM9E8ybLWrPNc9Mf8Z53f9LFzeRM358sNnDBaz9Z0
CCL9GcvA2ToGgyIsyJZnSD3FB3BjgAoL4mvcu2ErvqxNMfGlCOI8ihQdtIpw+WTXBRkGaN6ruLGi
5gdnWVtpBAS7JNHQaMOYLcWWfRy0iYBlLTfNUQEYMviJ8u/OdJdr2ncHUn7X+toeT1/vsuXNo7Ay
zKRjbSLFc1LjwdXON0J9SIKrJX++bGI7UK1sMOdZzzJVTkosjqZ8lEosdGMQpVK55PFK2F22tvlS
X28lc7jDqWzlIIO16DjtyM7c4TYPa8u00Tzt0UOiV7rgtPtz78Mu99mJx9qyfdJXC2ZO+lzUSzG0
+Ak16HY1W93HruYnN9JtiybSm3STXPcIMVAfutWuw/f5zvgiXnE7Wtsuha4PqtEGxr+ZoxgFQSG2
i76gehrcNdj5we+f0h/Ji9if5fYaLzvRggluQk5StRkEdFCf4sUEDbjz6NYq38iiJpl7lL18oNkt
WResKeNhy+mP/yuWGgRvJTzJUKplFqeF0HSS5EFA2ds4hFT5s0MwTSA23h3MDNygFP4a3uS8htDm
cVnZZcKPPoVh0A0UPBpZtEdePNCeGh1qJjMdsXMit99zrdJDeGm1TCTq5ypvwhG8Od2u8iskN8W+
RImYViN6Tj6+vbEGXp8y5WQQmQWmtTT0aTWa0ASdHCMDo9KbhLEqcBRcPqbbQcH4MMSsSeq0Qp77
EIjs/ZjjFqa9C9NuAK7ASxAqBxx79M/9vYUf5pgcGBXvSiBzJPpGu4vk1lLbwSXRayA6c3ZT8NAA
227y2xqbmk3qlOnNlIp+nbwYAGpIrZ98in3H+NhBNh+LzUxJZgBaff2Gsk+D1PsWC5ts06vh+uWe
K9fG2cPzJ12da5C51kRLkQDGDeBZuWYNAUo8TQfWecFSjCeB16HcehuuV8iE8irSsiajEgdzeVvW
uTtpumXmYHbR98Ny30AUpueErk0cwNokE7pV8MGRuK0Ru4jV+L1XegYgOJZ+VlpU7RxNEe6Vtekt
pkoMCLxCqO58naz2laRjOwtCA+631k2aQxrdVwanbrB93FY2mHXNraCJFXTvz3fwcqRoNA2cRtEe
ZCc+L6nY3sWVNbri1YrSIVLRIAohM3PojgbIoYqd4EqPxOud4vqz4FZjZZC5D+KiFdpCAwdwnh5G
BTCi+TbqlM/ExpURJjZWqpiKIeWcawJoPsdfSY8xcowRk57Tv9k8aCtD9N9X2ydEepIrFaSIzKy8
SYzGpXImipT6uYTKBFhQA6FyOPF469I2RdAoQUUb1O5/Bf4Jsl+1cMaRU1IJsjevte+VSwktkao8
GJgbv2xxa5Frg8wi0TyWurHvex/D2U686AfZSO2lrFyhUrxcMp04nD9TPcYsuoyWsgzZD4UJKGj0
xYYI0iG/j5fENhsYbCV7VDqUOg0nG4TvXSl7SJyu+rj2Vagctm2OWuhgcFxps/S6/iXseYxIJZS0
t40pcMijd8ShD9HwEOza8UEERUDkfupUmkRFYkZExfxL4SrFfU9GsRRB10bv2/iLcB9hVAiHcnYG
T+yswK54RYPN+t7aKHNoaskMIVGZYFz6CL+6KXBbUd5EiiMT3B6R9SQf0lvlSEsyvGSGa5zxsdiA
PLKwSAtGEM2b0UWOaNjxHiTy3T4+6t4h/K5ipBONncjl5t9bmZRJTDibiKEhNEb+PMRppkTBkMgL
pOCaV+hfRb4CnSqkqHYeoM+vfZuPiSs46cvlY7UZe9d2mdg7YfCfDIueoktKdskrzYlNFDMnHGTV
Hk7FiVfS34wcq4UysTdJ1HpMhckEf/18ZQTg/5Nr7/KieHvJOJEyGyTVjFnxAzCvzbO3ZD+64V7n
0WVtth/Xe8f4S5ebqHuHhejHz2S3HCnUEXiTZx01ROKNjgE0SGIvN7w36+byJIlC7YFy+UvwqJLD
sJAlUfAH/akYgr2e7zXjvY+a/eVt3Eo0TOQYeBNKmqKfpxlW94oh5wOJKm3xxdS0QfzgFJkfZ5yO
yCa8ZW2F8YdATUizGKgBNd+EB41WZq+QbnjBcYC0zuhrN+1RdBI3dGrO62zTEVVZBYSZ6AQ9kj9P
3Kikcy3JEfGJBDzgYeYpvnD+Pgt66qKykZYcQOWg/JYNz4vE8fLto/uxAFZxO15yEi8p/IDcVPE5
/RTcMHGmOxqhE0t8SZ7kx0+4xMqk9OeeRVUkm6OKxKmdbmqIs8vfdV4raTP3NIGHg6KXSSBSw9gY
u340TW1E3xTdFeJkjhnY5v/kYrPS5jX9Nr1cQ0/gjOOS2TncuI6TQAsl8AtJV03yoJKrPOIkaNtL
MsEUI4P2BqaYRGIOxAriYYqEdPoMW9wlIsbtALsDPEG9/YzAC3jVf1ujjrk6t7EqgLQmAmF0lieO
HFyVoGW67Aabrr2ywFwaga4DBYVmik+i/pSH6UFQMVPx32wwcaEUMX45xILh68VN1jzIEacHxVsD
e0kMSx/OdQ4ghfkUm8+xdH/5929G6dUeMZfDoNaxOcspACKKm06lFQPClu3VpeLs04b/4pSoBJym
mHpA5e7Prz3PVQCSaTCkTG35JYC65qGT8vaBmIvIuQ+23PgPU8xnT5cZzwxMegFNMduBVyBMS2/h
0fSM/bj/RJ7whzHm+5OWlDgxs+5DEdRqxZ/yJ95nfxhgHGAI5V6QtEbwDfTijZrcVsJw1RjDPpP6
18u+sJW//2GLcYZ4CcsySRoNL1wNuBBy1VyFP8APcsZJezo0cd8uW9zw7j8MMpdb1SsDSEkM1ZeM
kHzV+1p15Wn4r+tiGxG5JMVlIQSyH0xWfE0cYtGMtZodhY6lYoI54b0Q6FdhKnPrhclMB6KJQQkk
QtbKXzTwaIh7MSscw5zcuXIKjZeVc84WiwBvwiImSVlBj6Y5LrJTx08z72nHM8FcDWOWGpOS15gk
yUwvJON9OhluL9TuZX/gmWGihCgWo9HHBK0pzU/D2dKqO0PKOKFoa74VH8dQAX00oSvPYg7bJtLG
pCZgIKQvNlt+Wd7THxQA1fr5LnvKgRf2eYIsm54O9BMwSboEzBVd+eq2K+N2NgTF7H3TTP1ei9zU
WDibt5WjEjjVbxtMLOoxfU1Qn8WNeqRcMbUrnoUKQyjA6JArUW4oXF946/fFD66i/MY98odtJkzJ
oQrK6n7U/eKV9JbhSS5FOI5vOgbt6tfUh2bs/l9MCvDMMhGrShS9B7aaRiz9oX0ubqUnyNReGY/6
l+a5Pcpu8D5ececTeB+TCVty02hEGrIMr1Fcm9OxtWLMMWKi8MHIwFHS3/BL/byPy8LaYlFXzMjE
rUbRNefu/u3yPuzFN9mL9smhhD5LZivX8hvvhts+LkAKUgUcUC6zlEcQrm31VMDZV3IveTR+NpVV
e81e9tpjs7jo7/9Sh+FiV6WtGLqyywQDaRGEtCxq7UypCXIObDKmF1wasWfuPb6dNYA0EOQ9yLEV
tgdf5Uso9G2BWvKOfKOFnNxO7aGxZodCMHkhm2uOcdyol5KlAdjdp/PhjU8byJA6xvghcbM7HlZq
+2JfLY5x2DpNMxWZPcIa5KOHwJpPdPi9xrjc8ly4qL1yCzabH+/DIoudArFPJjaDhPfy6+CA/ORK
vVec3hGd6vAvylKbB3JljbluZy0MBqkjhm+cktvJj11Uk3fEQzcMXCF0qobXedu8qFYG6fJX4Rwz
+CGYmhWMpZsnUu0NJP865/Wyhd0GV8Fvj1SZO7fV0rLKwdMNKFRznN3BL8GB1+2hUHzsqWqD1Zyg
rci5RHgLYw5dkut6qg/wyzr7qev38SQ7OXd6hP7yv7Kj1croj1jtXhBmHd6gseknx/4nnYCCA9pN
Y5XHc4d7N3uX0wqeezAXoyRWcaDGSNIzkKcuQImDg5TztTYvotWSmPsvicHEm5vw96k1d01e2KFY
WNOSvoilyakI8UwxoUOY56RTUKD0Sfh1Bu4hJ8TKihdh4LUNeZ+JiRoGpN0SIQPfA0YmzJtwL0P0
tdgrD+Zdj0Spv+LlSLwwxc5o9C1puriGvhsV7lmONUJitYceGKBCjceXXqG//y83lCVNAoGeink8
5oCVaDwVsQSRcRwwNPOGfb+jw0S86Lv5FliZYY4UQCP12IXQHeun0M9J7kjawdBnqxLtIub4xubx
XdliTlYtKLO5CFnvZxHw7ppngkqlzzmOwTPCHCcRxDRqQGXb+im3yhGdwwet2F8+sluYOCKuVsIc
KLmVmnExEmA2dsaBfpzMehmPdGSYU9rdPE4rQ8xxkkYzV+UKlbXc6HZoQaJRbpmgqI00h7OkzTC0
ssSep6gDClScAiQ0WeTIux6V+OxdeesaSBiG9vAjdPDG5hjdPMQfRtn6bh9qQ9qMguiHz+nX7HsE
cGZ3ZRRW81M8YtzjlocI5WwnW+4FkDGbMGtl+EmUQEbW3LVq86hH+n6Uwt3ltXHOL6tbpigB4niD
9n/ko8+4z08YMjryz+8/uKIGvhJimJBVYfx91oCOahKFwgxEe3iE7sMtnUU2ds0TL1Zsp/norv2/
LcbtMzUHe7cEIYv+EF6PeFvkbv+k7kuEwn4X3w4/Fze0tZfxipfRbGekK8vMOZgDSQ6rQUOdftot
42h10S6tnvX8SyD9MAu77dG8ndwquJdyzt25fS4+1syci8qMwHtDgCHWVTebIXqHMs1lT9lqQiCa
/DbBYpcKKTJCXUQMznzolll1beUn9CxfW8ewZDoBV1hcLPtmmMTwPZrysoaWKfMp21QrQNESQAKr
uM6UL1pyrFsOZJBngvlmOQTfQbOOZaHbZgXFUeleY8L5OpsHerUM5uu0tYZBhQTDYgLRgD4RWqVI
7bCNuy+p3ii9W0hKxLnFtn3xwyb72M06Ezz0mO5C8J8g5wIJJdOO/fwReYCNIPmpwKzKqMuIKhV6
ZZ4PajXXoxzMCwjPBqfzs8dfzFbzCOAZ6P4hFnzFwy1sfjmq8AUWE7TR2ZJkF4iyGkpm64/Zt8F8
iMX7ReSEx+1dRMfQkCiRvCEy+Y0ulFWpN8ECmeXyGlwGBzqFNGASyNfwgm5548Sbx3hljv77KqvP
0maeUcEFQDh7GJqHZOTAvTYdEX0pGoR1kEMwyymTcaLsbsA9qJYRf09B1lrZevaVEyp4ZphlVMtY
mOKCTu9iWhjWpSxV5YlcCUCxWWNm96gSShYo5Ee+chjPNHWa1Q5ieqOswVu3+BOIPLObASyKcfUy
xLzcatP5VjtJf8fKTteHcpkusYjepXaI9+RqgJrGAj0N4/UXANewA8628kwywdAA+lZVSswdEONm
WK6qFpoVwmci1WpZTDRsxCkT5BJUMwVGlCBp8doY4XPSRfeqGfFCBm89TFQ0BEwOzQnQ8AooUamc
4njKPYxtAJICdnrbeA9Ci8c/dNa3/uvBAvZDANowTQvBnj+/29CpadOnQP40pTWDONQ4pdeQ873J
Hrqr5V75RklmUJ63pb3y3oA9zrt8NHj22VxyMmOpMHP4Z3uon829cerxmHEBKNkFO+GkvWLOCFrq
whfBo3LYPEDJZnz5WD2bWapkCtJ6wChalEF5kVwVwuhyFsgzwZR1alXrp1bCwRjt+Dq5pfi16SE+
NC/K9xGVOaCsnynpjbg3rjPBmi1gZwFX5wXS7YrraqVMpKtqYwiDHCgrcLuNbn0NpMlkD/vgmB6X
Bpln+5i443vQcM7P9vt7ZZcJfdEcoPYj4PtmR0A1qu+0T2a66TEDUsg9g1t4kYjerBc8WqfHbBWJ
lEExIikAkI5WtXHzOtO+2dMiaP7A817u6pioNy0zUVoB0HJhv0DmmOKgspfa6aCt3HjIKh4vO9Om
L5koJKMyj/+ylKZDHnfirFUiANCvS/fUSbvLf39rIIeIKwOMl0iyIhiZCWcddpmvnDqoqtCByXsI
NEHBWfxeQUPQp4NB5h0tggYICyZ6BJd/xRYa8Y9fwfhMHEFMyNCBPsVllaET8LygvYrKTWR1L6D0
WO40lNCjK6qMN4E4loeG3IrDAH7qOsbHVdD4MB+1SpHQNRoGgvRRdeSyfOhVwAINHoSeZ4a5vtDL
LRIqIOCb0ZecvNYThrgrXqa9mbCtF8NcYFMg91NGMhF56LKT3NRNT+Sa+ifGfrj+Sf8Ye/TWxpjL
RBcmLdUnuE81AbQZSU5TdXYdVnezmUCYSXtR5/zhsrNwdpG9P2LK6j4G5uwXxZtqGM+lGt814GDn
vPboN/9rZYRQ6VW8vFSD+Vhj16jEzAHCVuXeI8Fbieb7WD0uCc/5N9ezMsR8r3aZQI/ZYlhbm/dm
5IXmTZ9wTvnmXUBk4Cg1XPiabtLfsIqQVaHrjRrCJ7od8LaJT+c3pv1gDZQ0VbkJvsku5jo4sevM
QvbXFq6sMsdKQi2MKAtayeCkuWsbi9IDaRCdbNCASzCA+IvIb/Ho6xlzxeCFbg66p6JMG7iXfWbz
Y8omkTH+CDlblfklRlX3Y08JgnIZxdkWFU2ICFeiVaSc7GbzY64MMV4DvECh5FIi+22nHkAb5pmC
aLXD4Fxez/YhX9lhnGYW8IQKMTN7vvJo3y95MMFFW/qDV3FhzFvgX5QfPraPOeVz10UmoOo6GlXW
hDI3xL72Zm41V8KPwabqfSm4MpenwuMRP3K+G1vLJ+VYaFFhqhheeZiEqyx5rQe7k18u7ybno7E0
rtqsK0KiqYAdCDfF/D5kV8vI0T/cjJMfO8iqOQeCvgAYBxNBcKzFyc6S0YpiR1sMu5tQZDefLy9p
M08B0BckVRCAEwFj/fPEk5IkihSi7614lDxk2QNc6Go3hkVf7boTc7aQ+vVfR31ljjlgSTcvS1U1
0SEVQq/q7qTcD+rrtE1cTes4h3k7mq2MMYcsrkfJEHLco9FxtmfgGNK76QrELxhubf0A5I6mwx00
pUn7pQUyBy4L+yQeY9QNIswOSCA3EztHetAxUDjuwSchcmpy27FztUbmyGUxUfqyAPZr9pS73hVx
jwe3rVefMGPoUq5HJGbhkU7Ag8jjCfppHljHdtkX9fYzzdyVJ7FltA5QpHJoZ2TXKdh+y6dlfNJS
zlXBc1eWRE4R62Kccpl2NUZ3cVKX1plMO/slevTCYyTZPPEfu8uCt8RFajQQ+aCfkf/oVUeo30Xe
2BjPBJNYC+bS15KqSf4gd5ZU3owTxB64HEE0Mb7glgr999XFLoKIgSwT+k4YlqKM1xAbh7JwcRCg
5Adxh84uPANCjLL338KLwoQXIxm0sVQX8KmexAPIv0A/ijTdo2SDGUZ3VM59x9tMJryUYaTJw4Ap
FwG5UReLSMgQ00adc+q4bshElkUf9TGeu8AH/GxQ3OY4enT2OmhcgHhqIMHmPVcilhNZFCaykFqZ
qpS2DkWP5uvZTlisGigXSrCa2fE758ttXqko41ISXlHGTO2fHtPq0TjNAiYpIHM3HgqkgtCxkECE
mexiG5KalMIZWKVPnThDBuWCqGGO98xNsXLUwTSbLBkq1U+au1l9CZfbNOA947azopURZm1JWuqS
MKSQVz0oBwlJiuYTL4dPJi56T3vOTtIT/NfZM3RJQRXZEHW286/leqc1E5rL5oMq2+U1LXSkXvSc
N455kPagsHA5FjePwcoic9oboY1jxVTA7fBFG51qgaJwDGmc7pBjGuubnJ/Fxfnke5u9S7Kyy5z2
Xs+zDOpjA2iHOqsArYSWWgGIJ+Gx9UHIb3VdtTN5tEIl5lUGeJvMnHyx6P6XUMsP6o2GHj74q1z1
S+eiegcpIF6g2Yynq5UyAcBIZjXQenROG2FH0F+fCI+cazvGrEww532Kcj0JBq3z5d5qfyqHEZVP
8VY9TeDUBCrR9HlSPLw1MalEsuRTI9Tw0zYPrTDxUu2e45ccC+yTfAiyLB0V+GU4u5kv2fRBErwl
L6NpxcOZLxGq5bxYTSkYLxw/tpKb6OEAPTG09yjRSe+lHvEo9PpfzMrSsHHJEhNW5rZb2plAzxIt
5fzruZfjGY8zQXJSuMIbz0Ooj10yx2QOoFEBw3ODhVVxcQqNwKvLYVfGAUgUvw7h98vfjmeMftpV
XE4GGZk0JKl9PVBATOcu6n0VIqNOK7uev1229Q/x+XfEZAu1gpKDDJVC9uSbZTf4y153ZQ9zIWjI
Cg5vG7efCR8HTWdCRx9kYZLipQ885+AsDlzkKThqR/WLfCjccZ+/aE+8W24TIrCKlDoTP+JFVgWS
Q6JRuDIfqHR07hlH6NPYAYFsE317cYeieAFFZwIKpl4CGbTf9CDMbno1nqKdUVntTtrJbmP3wJhw
jh7vuDMBpesV8J2EAHkMqmaZXWzrZHfZUzgWWKHhrhWSeJaM9JBB61fWd2LNG1PctGAqtKyBGQ7F
ZNYApresXsTM8KvSgiZp9UjrzYGj+MVPMHQrO+mqvVo4JAv0b/51sH/bVEWGVDbsoEc/ZjkYrrzA
y0FuR0Dpo3D5jDezhJUZBoigK+mUKz0SSjNCnxlstb3mmAIn++EZYWJib0ioj8ci4EzpU9rfGIo7
Jm+XnWDbsVcLYQJhM8taVIHSBoI+dBSFpnO6DaJtAMApPwB3RmEzzq/sMbGwDfKY1BHC0/Atg7Y1
Rnv2FahOLSr3nnm8bI63g0xSJapjEQw9kD0Z6qCgmlhuDS7+kedxTAhUs2Gq0zqBjslJ89rr/pQ4
OlQ3ffJuuvrJvDtrYRwKL+6s5gevV3b5iP3FmyLOiZKXcwl+NyIfoFu002qeTBDXRdjYF05jPrSQ
bux6iIHRb5bbiEcn0KH/DO1/AePj+QgTNybczEq7aOgfHzVP3smQ7g6PsgfIOXpThss5ARwfYRFn
vSGOA1GRus1e+myolvKTgopyrzvUvb3MQHzmSIJ5txjnw52fA6ucYAoMgqkLQEwjyhYQ8rG/m0nH
x0E75wkrA3orzGU14j2xgD1yCYMHEdgpq+vap9DQ99rAlQbjrYiJJOgQQ04bRUNfJpZyF2sW8Hv2
tF+8ObPb0qIlbKoqcvnr8T4eE05Gc4oQ7AFi1eu9OD4a83WQckDU2znOaifpb1jtZNblctRVFchy
XONuclLclnv1Gk0d+S66lu3CBTvmC1cqZTuRW5ll4orZ5DJmBOEhlLeSjsKGLuWaN718x4/L9I/9
fW3qwKtAdUEFMc2fa0zbjKBIEkeHzLiJ+xniDu4wHCVxti5/r+1nrvlhiAkmWRd1MTBwui9DywC5
WwhuyqBDgyPbo+7D8Y5/CF0f1phIUgQkm9twximLwbx8JgK7r96Fr8FDtE93EFXTv3PWR738wkay
cMGKjENGNNyn/aGCmhU4369ju3HVAzhi0dPnvaW3/f/3AllApBTMzaKKyEM6JbbK1IFGjjWLvI+2
HZA/rNB/X52AYlpiBZeMAbjJ+Iw5SnQ1URVH8P83HJC8j8aKymdR3NfNiDuNslvQWAyxk+aqQesS
t80PASVeTq7NtchEEaSoGqlHRJHaDU6zq9nLu/QW25olgA0SpPM8CPd2qPzYTyaiNIGYoW6IlGFs
33vtNtA4Xsj7+0zoqCELMMgV0p42fciKxKoV77Kbb4ULvHaQ1kOzUCHs0KDS5VOpJ6rp6+Yhj09x
8HOJ7hIecGbzu0jgr1LBVg/sCovnbwNjGlS9AFoPdYD/PfUwyRLHlnEjIA6Oe4njClvnaW2RiYN1
KaVSnCHlLqvnEbw3M+K8c3nvNu+TtQ0mBMaqGNVRDRutO2dWeV04MrGbG0qV1b8l1+lb96UW7LTj
nOItp1ibZWJh04WQLMRIOkQR3/MosfUg+m8W2EwqCpumDQe4nRx/CUEhne4u79zmxwFxHmahcFHJ
LDXJEIc5kXPEVgxyFu19M5yElvdxtuK3tLLBHM201zMkhDNVBNTu5B3VXFSg/6Ocm2ThA48taPOj
rMwxJ7UM07aUlAZMPoZ2Ww/Dmyg3nCXxdo1xaSEdjFYQa8mvhC+z7PWDCZ4Lzpfn2WBcuiFZ3kgU
vKCq7wmYBED+Opmvl7/+2X3Yq3X9aRgHxouALP2EWtNoi3Z/HR4kv/QlSCvwcnPOatg7XG+JIAsx
rjtdma2hfh+XyBJ73mnhWWFKCIrZtoE44Dz2xfcagjvJQ6ruL28Z/bQXdkxm7u14GIphFjFSJphf
IUGTCgcpeRclW4wfLxvaHIFefRv2zk7JSOQpx5NN05zw/hfLun7fZI7wo4kAxQfsCMlC9BR0nJjA
tUxP2Co3AXGV2S4RikzSl9lujjTlitAiwlxU5apedZ2A6Tzc8cbmNy/Aj3PLQj+kYc6g6QyHF+rB
0kqoxaeHtNN2fcEBtWwmzOudZSKE1NapWctzeFjq/ahcjWFmm8s+FVVLSu4DJbeyyIvEqwa0s5e/
KSc0sVNRY19rVZqkig+cpiK9EQgK/TcDTNBYqrYJaxEl/yQMbFCGOqX0qTsPMg0SRmsMUKUxsU/K
s17pRDRih+qumG5DmbeGf/g8HxaYRaCi32VahBnvQdgZHs2NddeYduKucAtuOWs7IVqthwmBUSEM
1ZDkUMBEramCzLejQ+GyhcyMCUwf0VDizz8X23+vkL3Vyx6aBuECXsNpamPdqitF9YVRlJ7mOspD
zmX1D8f5wxoTFdHVnnMpWFDc3wcnyu5h3DaB3QpWd4YtRq5Q2OV7b3OxqLy9ZQsmGQmmUpug7xg+
95kVfQeK0gEBgR1AIgUgj3jHbZ5s5xofa2UqJij/qEavIogMr+UCCQGyz21QOys7FUwx4j45TZzi
+GZNQfrwn3NrZRUsdZLWuT7EQAgcC/9Xc8g8UZLlc2XN/sz5/lgevQBXxuqpGM1ZgrjHFNyQ4jrh
4UC3Y/DH32ciowJJSmNK+vSgV3dxHd6m4xVGjMNS5xWAtmYf1rvGRJF87AfoaVDIA/Bge9oeb0fL
PNEXCDrJL5d3bXOweG2NiShlghwnw4CsTx70mwWq31Sjq7Vr23Cifhdg6EJyIHx/1DsuRn87X/jY
USa8oN00l1PcBr6MUmET9RZKaiYUZ+baH2rOS4t33s4zTCv3GOaWVJhlpiztlMMu22lv8j25nnfJ
vjoZ19Pb5X3dvs5+r40Fx+iF2UZRjMZDkLkB7d3NPOGo7YTuwwKTbaUFRKMUowWaPRTtejwtAED/
H2lfshw5riz7RTTjTHDLMZmpeS5taKqqLs7zzK9/DvU5LQriTfTT2XQt2kyRACMCgYCH+yhHnKji
eD1L12/Qxu4wgga2r8RedOWVJLnVd+t6s+iN2FmC0fblt07qj5UxNZYYDdA8nqfsmKiYZ1taS1M5
eX93VbIE6WlKmwratc+5QmybfIknJTuG+lUWHkTTayK/4pWpuz6wscKsYwzlSBOKFjpHxbVQdold
N73G2atdL9jYYLJeV9fDkswaHrb0g6QFiXSxzrfnXXm/g7CxwWS+LsVstJGjibocabdKOcUEUsR2
fZihLyQ7vZ/VDiksHlKctzQmD6Jt3EMQGyhVYKxxQ667mzT6c35pvC/EJL8kK+MsBhlFsAwXonSR
Z5ysw/MzJsOZg1BmBYXI9bp51OrOmyLNH1NMz6m8p7nzpiAz+Nmlp0TLhqHFRzLry3WBCGDmDYML
CDfH4fa9QZVlyaD6HQihz4bMORuAp+opE0X8IJmPFN8YOp2XBNVFlj3+3aXlkr7tnhUbq0y2k/Ek
EqU1buNxsFaWcD9jwPTvl8HuVxaIHn0/nv1/QSG264Ubw0yqwNR3N+Wl0VOl5OTpndXek4G7fxD+
Mm7XN7BIO/pdPHHS7n7ptDHL5I5I0sJoCGcoYfjdahse7mCATkM3HqwUHl/ye/943Nhj8ohWF4ti
AqcUrL9IQbUD/P6QVdYIZeO39BC7k/Wt3ufGIpNVVgJEqSqA1CnG0Ziuv+LJsKvp6XyA76J3AOf8
x1uZJFKHnVoMGiJcvNVMa3qSMB/lpR5xWjeFkOZb4y0n8Y5jlKaNL42QjVEmrYTSEIPnlRjvrSP6
LomAv4uvq9v0mpR2+JCAPQJFsGemp0FyOcZ3EwEGwaEQA81Ahe3C5FUrhCAMCAO5epJiCLxqzwBY
2ql4mG4gZQQmMju9Eh35wMtA+5HyYZiJFCkbqiwXwJSYQac3xPNTipuixuM9/j8i48MMExlSC2bg
cYUZ4SB5hgcS50AHEKvFgxd/jHT3gNhsJhMWai0qs1HjlTnLI082QRuYc9greBaYMJCWaR3WmsBB
B5BIxMlFnfY8ZBRNjl/98WPLmCAoE81QcpLrQV5ZITT6ULEVxI385qJ5WF/BCDDzaPB5q2IiYMqb
WJIGTQ9atOXKP4IQcLx8d0ngSIGID/hlNXZaIdc1zAssCDFFwpIGP8HE1bO02LQTApbVE+ksjsXd
uNpYZD5ULEdCB2kXA+8oE6qg3Mkus9vYCUG7uDgahqgjT7mROank/Z7w5dNtrDKfLqpFozIScNFJ
v6iCqji5eJ58b8FIUPotb8F4ejM9i9Zqt1bp4h3hJy+s93skm5/AfMuijMN2VhI5mK//nhRcn/vQ
6Q+Grd3mV1PQXUNB6FDz7je7E+Tyxi5TPLVlK0ECPEPD7iK8NQ+LPUNPc/DJjwycJJ1DR6W6YLyc
8LTOHQTYzWUfttkXx16R9FjTCh0z9KIdHotD11ijZNOBTBGUbJpuo3mY+hUvefPsMsVVUjWJPqAj
BUJWio8D9/6tPlnJX/HzfJRfCA6rNXUqLrHEbnW1WS6Nts3luM+bhbRRGwbJBHVud3hrr+cTBJad
1S4ewF1cmZAuAuMROgENty+1u2YDCoyY5QV0kwW7mgNKO2EY6KAYHSemp2UP9u3LNYK8M32Fz7xV
sBIe0Gw3ng3MgBoKHnwxVPl5zXXekTXWcE6m0VuBMzKRLdL9ETTvfN7YX92HGWZrVby752kZoS1V
/kjiQ1f9SDJOschbCXPw5obWScWAlWQEn+9GeU4LyY14Ipbv751fUtFmw5iDdyoTcVikhIDlxRyQ
dGtPuMsumkviDKal3miudOw809dP04HyZcl2ZnU/wTz98I0NpbJeEB/HEON72tj4apLNSp9UE3A8
+kmuMBo3XmQD5962X2R8GGG7RTPU79RlSQB0QT8Myd4jNxiOeR/hEg8SL9Xt+giE6PDKTEXpWGIC
QV0noQRwNJDrzNIbOLteXMYk49Gn7Yb5xg6byddJTBWwckATTb9dE8u4jw4D5vzeCWRAp5oe2icF
EMvh8J1PpkOjXjaA4GBnvsFfUcdzlkuBaNgE+A10unno7/0t/DDBRPPU14BxJhkJorK+EpYEgt+1
vYw8CgmeGSaam6pfS9FY1UAXfZk0jjyU9li0vOpm90MBkyNLsgYhIfZ9sysj4FC0EHqx94XpDG52
9c6e4sehU5/ANnRVqFQm+19I4u5fBDemmSiv0mLSmhrzku2vv5XzwmCMrOalugDsHNOLPEqJ/Qb0
xiDd8k08d8OkiMaAHs/oKZh+G/7SEkt4xo0JKmSjuyTAaqsncqhtPbW5Bx9NjV9y2sY4U9TVcVZD
5HikqMfwFiQ5rjoeElvzVa+7freo/D4fCvuZxTQkAEqgNaFqzP6a2lya4VJBhzQYMYsKxvxnyrAG
aqxj+Sh95wUGDkSAZlIVghP+8+YqQr9mcoPaLb0YE0t1u0fDsEC4/otyx4grV5Vsz3G39pgMk9SF
LsQSXrXmCXC2erZINEAtd7DK3q17YnE2c+/zbc0xJaIoRIXWyjWIVjCzTJ/vkssWROizrXrqQQh4
AM+96P8wh3Hbz7tZD0oClYAyPppSbI9mZStxcqMv4/P5Ze2d51szbC5rSIbbkxgfpTb3tD621so3
FsMbeMyJu864tcSksyHJdFkSBR2yjStUIo4FWBDqkxw5VSCi1vsOfHprjilU5FCbVKIlakAw0l5J
ij3lj/3AqQ92M9jWChNhgjLGglHX8VHG9LXidL4+2doVBXTKVt9Y0TWP0Yt6GZtEAA/TEWUQ/4Qe
xme3WOY0rquY3tHM18p4SSLFKtdfuuIm6iEpX7Ny8M87yP5321hklqhWrdFNCZJ059KcmXpoofVo
ghAvuc7tlnfqce0xOVrWmpHUda0iTZLQDX3lMB5wJ8C4wupWVEaBU6nsppHN+pi0PGHgvC0GrE/A
WHI9hxapLjHvlAP83t6f38vdmN6Yoj9lc/w0talWgrAihXRvcaoC5tI5C+9Nl+chTFoUCnXC92rU
IJ1Le21PSXhfZKtdRS+SDCaQBkSJJu8VbRfAtnVLJjm2+YzeyYBqL8sOfXYdhl5ROk2aW8lwAJ21
pWgQaeHgh6jjnQkF9t6cabEx9SQkQUkWS5R/C6v9P30ujcmNGsFdMc+xqKXurW64LtC9GsOn80Z2
u8abrWM5+rJEIlI5wwows+4cNL65OAl0UUNLtvJjbYdX3P7SvssTsIaZOmXlZVxeazq5EkS4/EoC
aTHtMY8sYzmSIbVMlVcW0Iz09TN9GGOcfgjVaCljKQz0R83SkfZjz2xx5e5dECtY9WXP6wfuR9mH
QSYAZnleeiVDAMTti27abR6DcJhzy9hP/PKHEcbhe0wiC2qex//R76pjK7zJfApWik+Ymu0thbOP
nFWx4pt5phtJJKJtEpO3Ir8R5dXr1IHj8fvOqOBaSEDXJWK84nOGqsUGVZVqYLYUbAlgFLAxfOyr
eMD4m8Ux4asq764LxGqySgiuVOzwv24A+SW2GTBYXuibXulV9lg58bN0BCnEMQKTiHjgNqF2jaqa
bOpUkt1g3xW1ejBXvSqMAGNktjLacrvYBvf1YNfzN1aYzVyMQVzKGQU/5ect0cEAtkZF9zSC3ws3
csR9xd7NiBuD9AdtzhehwLMa6XGVK9qfk/FWclfE2zemFqibMiWhAZi6fNsdqRIBvdNTipv5Vr2G
7gHaZ9yWMM2yX/LHZlH0N20W1YxFvZISEKUYZDMFndDBoJhs1SBh5zHA7B6dG1NMXsxIVkiagN6B
6kNcGTpH1QWl0eEh43fT78YMkxGnoSzqftGNQO/12DIboE4AH7HEZMGjDOAOhfxy/oyhv/vcFjIZ
cRlrPZxGGEyLH+0AOkVwoZaekvFUDXnuwSTFpBWbZRbgHiJezpfrpj4SLiqVs3ksZrNrq1aSohFr
uYhvhO5gesVjhEttN1rLBUDzL7MLNTE/vuRRP++n/I/P9o6X3TjiRKIyEqcGTEvH4Q2UVT9EzTbf
Okf5M/rpa+RMhnf+s3HC+b1S3hgUVTlP4rVEapT+LJWdtlz+L95mMgljbMSq6lVYKP6MTnXV2ZWd
/FX+NDpLev2bRLy1l59t6ki/zy9tF9mB1PvfDPx+EG3WpkvxWCZ5BzmsoEfN059CAXp+OkCp9PuV
vnJTQ5+b1/zcv1xszDLJRBy13BxNQOoh7FkHKmqR5HKCluCLCLYLXOJXXteAExLvD16bddahUKzA
po70OTS50nC+UdnX3hJ/CY+DQ1WtARC/42wuz3GYBJOYRZ+EOsCOGfBslvJCjmDEc9Wb9WpwzBbE
blCN9Dk2OYfde+tts9BMS5uhqJFjhEMPXaHSy17hss+qBYClL/78Vjm0+ZBMqilLkpdNCYS9FN3l
NVimVbvmDk/SA/pM3mQ786QnQoq+CIYZQStIJz+gEXe5+uCOAhMLj2dp9w1SUYmhyATNOlFkDtc1
1IAUJGjF5MSH+MHVYNOHjfVhPbTP4o35CNr1DiJo4NanNOhc1NP+IfFhngkNI+mKQhFbDLmDXWcB
MDd34nu1tqYb9X50KXediHbeFTet0kbW103+sMscunFH8jSMkFbTIDk0IETPIA4iO/yH1v1Q/DDE
RMU6jXIbQoskaNO7KMytdHIHXsrm2WBOWkMZmqnVYaOWnLw5aFiJ9L3o/lgH4/rK1EHop4gxJHZb
5Bad/I6d0VJe1YfZlr3cTe55gcBZ1ZczVxXaFFcqEiT1U1aXVkqcKuEAR3ZzFujT36VPoaHCrEqr
9FVRRGAvi/BK0G6X/PZ8gtp174+/z8byaMrg+NfW+KjLftz/6cWgGL1EfDxvZfeAUTVc2WVRVjSR
XcYEZE3RhECaQTJusSRnuFRTsGJZUoNBhPg2dI3EOW9y7+NsLLILizptiGLKGUWSyFPH7gIVrF/1
EefGu/d9VGLq4vsbNtjAP5fh+YLTXIgyMyibyI4l6Dk3vL3b+0RbE0w1EhWxbDYhPlH2R8vt6C48
GgcQFAYRuNk0f4h8lAg+Zqk4K9srgrZmmbwrQStuSQyclkCzKn0g94UnFX5LbvRM4nwrnin6LTeH
ZDUtjThAPyUgw12VtV6J+cX2LVNflYqTJXa9YvO5mKy6dnjrizpAAdbR9NIxvIO7+mr/8A3f21hh
UipJy7YaowQz5etBxptdeeoMTpePtxAmo4aDitnYaBoDtcstw/QS9c7kob932x5bF2CSj1KMRd6N
aEJM9uDWQXclguqIoA03usnv/vZfaC9zwomlRc6jBfMURkeZIJKr7q25y5HFpTtyH9+tT7KTeBFv
YJATXSxHclyNtZxkQMcVzU+td+cQ8pLGqSHeeZfYvSZt9pJliM0JtEYFYxiD+Vem41JrZ1BChtAz
pEHAlfbQHhPP/M2xydtNJnOk0MzuxxROkoKNxyvwgo2poks9UF6LEc8GqZs+8p5zqUuwZct2mfQn
bUJZkleQRyzYznTN7FLyBOPnPNzIaEJXDQAx1+tscxbJSR4sDJGEkdZnSoo8Be0YzZMOgh1eRLfQ
IWgLS8OQpGhFsWXcUD5xTjbZnQXdrpZJJ4WChmE6FQRYMbR9XAiF3+cnin+kiHTOOvcKQopOwaCH
aGrozn3eWUXqBmBSahB/kcdOdMtUcwajscrKUfBOr53kxJ0EmZNmpN3d3Vhlmv210hBpnil2yrQw
JunKNuatD8apwnDaaAu4NeVoyReITC4ojR6dX1xpY5r+/40rQcY7XCMRWrats7gytC300obKEpUN
vwbtN0+JejcRbMwxwZKtWlspPU7yvnPFHiOS3V8LQFZCE1mcL7kblhtLbIwMpljmMpCN+cXo0Ltv
DL4JqIhg6rSFcnjkyBzf4X1E5nxFG9cYx2odA1lbnAySrAChC3loTc2x4b3E7sfEZnVMTEDYcGxV
gkND9aen0qN8jA0lbcCUxreSzcYUc86aSWVoUoyLaBpQtnSwxvi0dcBjh+B9L+asXdRJW9Ka3l7i
u6l8lNWA4xC7h/lmHcw5u66D1jUp3rqMCiAKXPdwozbuwJop+sWFccxd2tXl0eBxVvWFDTQhADlA
tSkgy2EwXr43F7dJWIRJHZlqrPkYI3WU0o2BZ6cGjFw8LsZdcPbWCJMkCtmchrBEqSVfqj699M2H
sLaGH8ZV5jcOQPYBvaI3P3W3A9nYcOA+DXHSBmHSBhnGTs5HPF4Xobv+Cild3GF5FChbnFDbYmVF
v1t05flMvBynIUwWiXS9bjIFpEKyelKyykl0N+RSlvCchMkcSZy1+pAgwobBsPrySRY5sxe8VTDZ
oiBRt6gFpjsW8bZO3CZ9aqXX8+FFw/PMOcJCO4fanI1eBrtYORylRHPi4jgOs1Nnx2FGo9X867y5
/bvuRzQTJl2EedV3I70STkeCMef1oAaTR6eNIJDLPSV57sekDl1Yh4nQZ+R2fo6q3ArbxqugeDCt
7vllcTyBfWjVAAXW5hiciIX4uogY9Vl4hRwN1TPfyWTyBd5CtV6gwIXwMtSs5F0qT7VaYq8gXBa4
hwfH80wmc0zLGHVGiqfqBL327jSvbqxzHqd5e8bkhskM5TjtQOmsxaWFo3eK385/FN4amBywxBG6
pgsmTsfuJUELe1pOA7k9b4PjYazKWZmNpdoNGLqRDdusG2vKfjXiTVUqznk7+7fNj7gxmVTQKr0y
6FOMhPYaEeiuTD7evA+qbHcv5RNV9hwOvAKetzamgNDiOU/FBHeHjNzX0Q85uDBqj7Msng0mHfRt
1C+FjgMieVrs/iKKrPa3doLgyql5MWKMb5PRaq7LS5541J7zaSKiUtIVCQIhjG9MhRkm0VIB6Ucy
0dI7obSSgpNad7/Z1gh10E2Nrsxr2aIDBvCutxwlkKclAEaYldPTF30CptTlsJgcR9mrZrc2GT8B
Y0tlgo4byDQpsvpUs7T+Tpiu09Wvi8LifL29W9fWGOMheYEHiQz084EUq1Y0ZNYA/WfzNTUcUXcF
xUmU3u6Wp/NW98J6a5RxGWiaNRGRUUKPqwQVM0csXsvpx3kbu8fU1ghzcqQVIAQCqKbAA07vzZ0v
2KqTP4ng7eInW56jsL3yZdWkokjRTTSuoSXrhTfJkdzkz/1xdPM79ZQ4A4+xcrfjslkg+zCdCbpS
CSkwobSk7msH4lcYp8oCSu8sSziLeVDvvUjfGmROlLweC2kICVjkiGqby0XUXSc6+DlG93/7dO8r
30SdUJhJY8q4GeMqh9fays/swauCyP5unbldFZNHuijR8oJ2dEbJwQz+ittCyePb4Tj8+7P4ZkFV
ZqBSSHDGZH/M++GpwyMbbTDEP6PAXCBwXPsQWHn+H3eRySP51DYQ6YXgnejjFbrG3QH6czfiNbiL
cInkoVs46fi90bJZorRoq9QK2EZlOi0QCe9UTi7m7SGTNBp1UIH7R39IHaJAztGoWdKjLBi8Mm0/
I+oGMXCmYMKd8fKlGVQyKiaQJkn7qBQicbJ5Xe1BEecT6Ad1SyslzaoLY3KXelmtTOyWw/lPt7+X
Hz+BqasK04j1dhSjIxGPIcgREs7f3+1hQKL2nzUyPp9JtZbnJm6VmjU6hgfNZC+BpAqGL0+85sL/
kRk/bNHvunEMIVGEuu3ega4Yn7CTW4jVO1SPgcq31hAhnDgFHW/3GL+Hams6g484BL3bKRPuQpPz
9/cd8WNBzJFZLWAhaEIqj2DYY385qb8bgQNOp2cTe1XYfh/G16WpyiaoI9EeEx056Q9/N354LZLd
7ufWDnNGyoIUduGK2R3xVqVKu9WdccpmK3mkV7r+qfktXQKgdiJXPMjdLnJ8Y5md14PYLaRoAVAL
srF+q+r+QQ1T08uipc+Aj69UL2wGSFEvxo80Vm67Ysk4McD5iuxs7jCvUaZMkDrtFDAWVF7V1Jbx
HUzydpVMLgn1eakUHYjrASJas/IW5j/A+Mup4agzfHEWSZTx8IyABorkc4BB3K1shqqQoIsAtkb1
VeuvV/EyMy70erTElYse242vjT3psz2hb1BbDYqGc2U54nWOykIXdmYrukOnosA5ciNwuii7uDFt
Y5PZSKMgyIgtamL0ru1Xw0vcwq8hCE0Vyqnwc3zJ46HfrcKphjfeIqC4yY6MT1NCqZ97I6imwVYH
zZ6T61G6JdIIxB8no+wWVhtbbBiuEVA4IcF7qvkcLQ+G+jqTl17j3Nb3C8YPM6yjGGGVivo0x0dD
tk0JFUFxmH/KtVXnDkBGdCOjey5J926cbYwy3tJEZlWqLWArepVZxdz7TfR7GEXOOw7naxHGP9Rc
KnuxAS5MgVxAHDlCZFqxehvWz0PsnT+c9y8WmxUxp7NiIqy7AkH9HzZ/z7yqD53zjlIIeBRG3I/G
HNVzW8dhFqEv9V/tAFo4Gu5sU7LGyOPC0faj+x+/J8xxTcb/AvM7t5Utin5bDya0cSZnRawVznTg
vXJwl8gc2MPah9EsYjZ9jIAtx4OxmzrQGzIszH+Zfu4uJ95j4875qoD8T9JVXTE1lR1+JmpvhGFd
AIaRPgrJZEnmqQmvVf0yxeB6ZAOBy8nRO1HwySDzFc0wrsJEn0mgKXRo9UDUDjNSwXnP5BlhPl06
iNWaZfoa5OtslZ2/GCpYZXn5n2eF+Vpr37a5XrTRUQ0bS2rBaXg1zo//20qYEiuPyiLCmA3EDNGV
aPVjhH/KkXMr2/H0T9+EKbKWcdLCNcyHQB2FYy5NN93Affni2WAye5xUXREvykoLuTs0ISD22p8M
u3ebB0y7uHz5lL2TcrsqFmGijfmKZ3tMeNUvuj87ysVwOZ/qk/Y6ONMFQY6H8uzD+a+1lxFhEzPu
uoYCBFH1uSIYjTAXMZy6vs+yxfZ0STDx4lAMsHqIiMUb3dz3wA9zrJ8neriUFfJFJ/8oa+VuFiu/
NVrOcbn39PZpVYyji31VDXkXg53/dnwJ/eQERC6kwqCT+Ftzs4DyUkLA16PXmARCONyRWN4ymSAo
5dbU5zQSA6O87pXHYjpJ9dv/+OWYGIhCmcwkypAID4NLxfIALvGoHve/oU/eS/SfdpSJBq3tFigR
S2vQvqhU/9uOYyvyW9dYQEcduymfXnw/0f/jKiyopEj1IlcK7GEaUCh35o6H1Hsn4Q5yCPBIRyri
JVrLc9xY8t35zd2NfSLjnNF0SdRkpiZZIGNXEMwYB6Y4W1V4mHlZcn8/NxaYSqSf9L5RM3OFyo/x
N13OeOih1ouHaMwYiAekl9/n17TXOQBY/WNRTKgLcZ70S4szhqpBFYcKuPj+KQUxHggWOZ0YGl/M
veaTKSbMh6LJi0jXVrA3nsLwri46a1Kuk4JzavI+ExPmWTtXwK7pGNdbSkspfou8Kemd+xnWoYEb
T8O/X0YdZ0yxRXHY64FeYpByfJNkd8LJnJp2Md6PE2c5+05hYsJXhoyxrLIKAdVolG0E8gKAGlcP
OCrA+dtT7RILTGZ+5PFYqPeT/8Yek0IaLaxmrYWcg3xbBskpOZpu6OmDRYcHar/+xpUag6ofy2Ny
iK7OTdrlyMpkHCw5jKzMvFYyl+Pmu7n3wwrbzm/S2cyNqIiOy5GKrqb3omDFopVciJ4OlVdMj6YW
MFrRM8cujdgvPr+xy9yWukRZO9HEIC4ZnRKt7/xesLtfEBucKEnZd4NsY5BNUkRZi8GU18BQmqBQ
QV+Rn1TUqGH+cn5pOze07Xd7d9tNG9AsjLjK1okOn2dWXoLstXG05M8UvaGUPG9qN3Fs1sTkqLmq
9WStF4iFlaeo9pGErS52lYo35cWzwyQoWYzQOsBwQZCTt7I9dsPDmh8XHhKat3FMfpK7Oq3nUjSD
pkjS2S7yeLyBZAXewhv9tZHm7nKN55jTcOH5P1N7aOOUrBnNvWYr+3rt1Sbx128Qv39yCSZzVDr4
0fsxi44mxs31xgrlzjKJs0Yy5yTh5Sh2PGMJa0UfgN1FThzB8Ig77Qkgb0ztVxBC5WnhcfaOncwI
iaH2o9bhSXWMnSXyxjG0wMjwjRslWos0yxsovU1m8/oywYwaxMqPRWyvymOn2ISHjNg9SrY2mFxL
FrFrItkU6BTj3+izwl+v0sVakAWhNglQ2vnI3du6D4MSy37UiUYnrxOuS2F61PpTmR2liHc+0ozG
ptitDSbFlkK5qmuOZ9PpuBA7QXs9/yn56WrjZRiXI95lZS9JbM0xCTYFPfq6xkD9yPHLoD5DLBT0
l4APiO75raPf+8uyJBAbyLJpqpDFw//f5FchBkdVmclKMGRzeyiNNEB1sD4D4VY+LzW5ktdRcWVB
5BWEe+UTIBj/2GX8UOjqGCxyuG8itCqrSmzzGXSiIBO1kwcdheh94gg/eJroew8XFPjxj1XGMyMt
HPsBuPijdg2kG9CxBUaGwiC8KA9ZoB3Rwjmkx+kg/Ti/ybu3641dti6YslHLylmiEh8DKMylQ/0z
/yk80X4csegJnTaWwBv14lplXLapjWiajRnQbUiMG15xTDEtCRHWk2oRcNf9m0mVXbf92OD3jLpx
J0lskiGRekh/6ENqV8N8N+dAw8ukuMVIIG9IZTfuZQD/wQcC9D87RSyFqZGNzYr8XP+qhL/y+mni
0rTvBgjITd41BQzdYKoCda4hBKOicNQv+wuMaXrVFf7rhE7kZ3S+tvGagDJZaAFPIn43RDaW6eo3
ezn0ypyHEywXoAtbfgI8yTkL9viTFW1jgakRsliINXNQo2N4qQw2OWLu3EGnCTx1Cei7/Ank0eCz
SB317nw88PaUSTo4vUdSqQ2wX1XvqBlAhs958mOFVkGkg1Mgejpvbj/sN+tkkk0bJWYykBQtEWji
3ai2dlBGYCkguXwxvIAwL78awBVd26bDpReiGeVLfjXB868YMkiEZcZ0p+vY5AqvXqqPufojCKKP
9MWk47z87vrKxgyT2MKsGjpJjcyA6KGdTiA7qTnV8W6sfVhgtSDXWpESjM6jEG+h+TSCsrG8nqfv
HOQbI0zGUhYN8s1hDsJJcl2nnjE8qh2vqOMthDlZtSpLSrwga0EDFgslsRQn9crn+M/0kt5RMDJl
A+ERWPBs0vvbJpSbjAwliRRgaurcVhq3kWWrUdzzbs4zwmSqNdHTKuwgKGFWt1VxL8Y3mvFy3sQe
KkPRNh+I/obNQpalyMXKgI6gFuH8pKrlSmQtN+ORjpIvTuEsh4Lj2rtV+NYmk6XEZQbCusK6hmN5
oXgDcA3GI+UDy13B4eJOeLvI5CazkuRQWaC7R3nOxSfJo8yTwlsSFEF2U2F9zYEHt+WukEkS2pCk
w5JHEON5Ibfv5E9uD341zCIWXu7znqh3z2ho22smWFd1XWP206iUVIwkSDJhcu5UlHitk8IHqe2f
wMf6dt5f9jfzwxSzmf0oAubUVdGx7yrJG7NGc+MyMm25Fp/PW9o/yzarYvZwWZMoWhekDtGfQUhR
4iALbyqUVTYl0YJw4W2Nd+r4WwnLlN8VTb4O8BeqVJvtCn6hZQm04aYsT2PK8/+95o5m/mODvRim
SYyvOFQGaHfeYRMYHgOQmLIEHGnE1b7hnN/Lva+mizKI73UVvUe2iIuLROmWCFvZaFdJ+DuP/ugF
j8Z871zc2mAyotzL4qoukglGn/AoXC8u0vC96ZqXqqP/bt3BEZ0KPK8LBREZnLpn77Dc2mYSJSi0
pow0sL1mqIo7AM2zMJI5RvaibGuEyZSakjZVZQAoZESVJ0up3yian9fh26zI7vnvRaOIrTG2ppiA
roR26NHWAa0sBhjL6npIb6bsgjQvGa8jwts5Jp5zaNOTFTCrIM8gP7FG953JE5rgOR8Tx1WVK90U
p2YwAp6vZXY/v7bKN2oZHfdYqISB8h1k/Z9PMSXN2lhrMV2lNdDuUO1ifpmKiuMAe/ThytYKU2hA
10YQxhFTKOQyuSquFAd4SQTu4K2n+jBiqhWxazceX7Z7NxfqKt6OqIAEaH8ZaNco9ZqAzqkBIHQe
UGE8E+/tkAjJT7Mt2blp02czBdRSnPbfbnmwNcxsrKkvZCigGY4lxw/Cy/Q4Po+gBAKzq+GH1ooB
bYuHV96Ns81amV0e8UYirFWLZ5JBvwSX50FLe6voGqsTBN4X3XV/TSQKVQsQNYWpso1CG40xXtHt
aS3dD49oPgJRZkeTrVu5jinl0Qc1tsarWDlm2c8pmqWSRQk4W1onD+qH4Yo6UmLPdpmAGxLjc1xq
w92MoqmyAZZ/mYAg6HOAQPKhAW+7Ygbz9BwpR606xs1TZ/qZxFvb7ufbWGJysQjS8lKO0Rlpneiq
9+qAMkmleFGDpkXvrq7k6ofkmlvlUa/4kjI3Zpns3LXhqoYLaso0KK5qTMe+M/o79EVysrhIJd52
Mgl6XYS1XHLktPAxfgiP2mH4a/xNmd2iANO/8V1oLUHYW1gnpzzZrSz1zTqZhN2Ng6z2M3SyZT+5
U130zNG/1i3JHq75o7e7DSeqJyMasqyjfGDCv2xJKzR6Q2ErJT6kbreYNKYQz9vqQgLeQf9pOrx5
rv1ktzHKJIBMy8ZYByN+sF5PLm3NzD/BGYzoiK9ml/bWBKc7td43jtyNUSZA0JeneH/MyQL5pSwY
ZqmfCUjC5OjCiHjlyr73fOwqEyJqK6cx+nhGMOeNr1avKUS2mmb0k6hzc0P/cX5lu4XZZmVMZKxz
1pa1Co+hrKadb6IPROc+uAyAu+f8xg4TE2lZpl3fCJDNvNAXO7uKf6AP4+g3821VWeSavCzBcuLx
AO5n0o+tZMIhI5U0ZLS4qMJnEl+VNSed8RbFFC9DpgvKrICdbjKa1z5SDkKSKZaCqZPzH2k/0nRJ
UqlWx1eYcaoIYTwqtREkT7jAFaULBTKojkKExe3/kP6I7q4vOLyb4+72bawy518qtrqRdibsmG4m
vvRxcH5ZnL/PIo3nuVMgzYjPs0ajV8WiW3EHCHYT/8cSWPaFpVFEIW9gQrxVfpEjvpCrO+p1+QY8
Fld3cvdw2xhjUlMYqUtEIPQciLkB+qTSyuc3JXkyhZjnD7ydY/KRqsUxSZZqfG/1z5DWLL3CV66S
iyqxaPji8vidaylErv7rgizRQiLgXbntFIqtB8GEU/nqDzXoPIrfiI/dMxfjwPtybGKSe7FdC/U/
jRmQCmEiOoAqAug1oW/I8cTdQN4sjslOmd4Nc9NAuGwF5nJ+ifH8K///UxgqOi7YhikZKNFlxkQV
Nt3YimYfCGg6F9HBACv8+XDafYjdmmDS3VQIdZ0D7gPg3ALybZCKu+EFuPgwXd14/4KmbH/XPpbE
pD9NWZVkmmEve4ov6Pkx+I0tuFD1yVF0rG7uTs+8YSSeTSYntcARJaIIm0MmuUnY2IZ0KLufnJ2k
f+VLvWhIYE6UZDySGoyVDtM+yxjPVAmQAgLpFISMZwQjtcUbA9TsPi1v/h9pV7JcN64sv4gRJMFx
y/HwDJolDxuGLbs5zzO//iXU77YomH1wQ3flhSNUB2ChUKjKysT87GnqbE23eJg2unFXzLOBsRRq
SQQVdxiIKeYLbxfTNRLppOkHMpCDknGJj3cD1/ty2SiJMbVw0HOMdxvfQ592DsMJhTTzB8Rx5v8X
m4BejVDaGk/MdDeQbSwzIXMlyJTXWjOCOP5RygeFm/nTSHhtK5lIqWZr3WsTTnb7OrjDCyRq0Mtr
Jmv4KvjKSXCEp+uus+ufmwXRBW8r5kJtkqWF55STn0tPQnrzKYoQAkXl/3gnO3zRgB1wzROwoXYA
xGAOAmA6e3ilg5n5/X+R5u9v4Rsm0QQFK/se7VrMgLYV+DtACT8DFksOhY26xlfV/+8oSfZ94t0e
86xo524Qwl6RgzX8LkB0Kgx5gZJ61Z9O8W6B8TpJgZTt2LXxEQONoEvC6ORJcaBr6qno7PIi1n7y
pr9bY1ywr9M0ijVEftWa3PrO/CqBH0Kw65N4K5q4ruWDXDk8eNF+BHs3yvhhU8bjZKJcBapZusDx
AIJPNCK5eT3vY9HzsPH3TOunYi0EoOjc1YtuJheEore6O30d8RgzTonHo6Lej1XvC2PuUfAn6GEC
guwAbU8LlFNWSR6j9SJNnKLhfnFLRw+XiGicYPb/48rSCniwQTPA+epTqerue3QElOKx1YDgAJmi
k/pzzXPM/d18t8l8tUWsIcQoIulZwKFg6eFcWNlgVn40KrGVlt2tSQDhlqTp2ewEyVEqPDeEshds
oTbuizn9LkNiz7ke0bgbwXzikaiTOpKWzm2EfulIp/CX8vS3VAmmU45Jb/EGm/frGJu9Zz7yEspz
U6WKiddi9xfxai8kFp0blb3s26eY7RBP33edyZvMtYrNdYG1Ifc7LbXy4f76Fsr7t8K7BSZTyqJx
bSEtKUBGs/5anMyn3hud1RF+RkcwHp50u/ApCf9ojSCVDS3pef2Lyp/qwfXfsf8p8QQBzFwhKmjt
Pvq0FklxEzeULc2fQCaJMPTQn1Z/cEI4dXw/WfovjsXdasbGIrO30jgKAjRaomO1WAJUXkHz6Ml3
4i8VEhIdnY7BVIzxsHLM8qwy+y1DVmEuRAzfD1J9LEm7eEYPmklpGq2+XV7Ar/R8fZ1vXbk/rpTN
OpmMUY3TNBd0kJGoVowGE0BD7S1VJg4dMbUgIqE8mr5yKHFQLelH4ZW+yGux7QbG91/ADrHAwwS6
2zpIiKDT+lB73W/BzVNbeywCFUCH9CLcKQ88GdF9q6pkohuqA5fFRCx5SlKij42MGrlumeFtsnxN
C9T+B04U2r3PjHc7TBDqy6WXjRb3meLPZ+nQHyiwRj7wcJj7l/XGDnNCsoxoUtmoYLN/6c/hsbrH
SHIQHsxLc8YI4EFwhi8d56bZd9b3pTFHZC47EFRFBqpUaWeFUIDqRr9UdKuZH+WZ946n3+NPP303
xpyMWqtLMcxUAhqAyCqkk9k/XD8J3B1kTgLJhWhtqJz5ZFfipbrRIBQWe4KdF24yWuaxO4MG9cIr
9f1LaPtnYazgnwpNTOQGSLxHpKjTzXTp/OISPkFa8KJ4UJKuDry++d5WomOiGVSSAwAKZiuht0aG
opVRFKZ6EeR7mruf2Eqd9ixRZZc1TAd9DNc60PUi0QvUXEIUXUzQDQv2MFjFsfCVRzqTNmLA2+G9
Pne/4NYscwZSranEoYLYRwvF5xVI+NwrFDwIW7dHz8uVcekrhcWdZNz9hFu7zEEQSJhLuQ4EZPYX
6hcdxsqB1nUU0MA0IFcAlLy0edDE3ZrJ1ibzEZVirBWzMSjmX/KwUmc+4D5+Y4wovAE3NeeT7sVL
HehV0Dgq9Isy9sS5i4Y2xUw5zWwoJ4b5AD13XLzfaf+CtvfCG+kOgy/X7VJPYY/91ixzKIFHFrup
UjCpYVxkzSvAxAgV6//JBkvWggxKJNmMOUNFNoBX+d1Ki6PGj9eN/Itz/rOBLCPLpBSKXi8LwP8X
82t2yo7CQ3QZ7QnvefrBoMJpOryTvtvb32yfxjwYw3bK6jBr0yN5FEFnSmdDgCKUbPFbfupeF29+
kdFKbHor/DFwyfd24wy6z5KimIqkvR2bzRMrN5p4iWdMpyoXGUzj/uCHToF24gudLm7t+Ls0WTyB
6T29IaJvjDKhZx7neExWYGgngOflmzjIbnSoU1E+lQyKG+lN/DIBtAPld+4Lb3d6dGubiT9doYWt
Ck5XdGtpClX40Rnc2W+ifrwWB3edTMwB5xQpqgnnsQMtJbHpNB3eeYe6tWQJmDLzRrqhYyzQEU+t
3uOTd+8ezM0+M/GggwCrXNcYbivL0a7azo201VemmQPV2A07GzPM+Z/7UsgmXP1BQha/jRsnbNpz
X6BKq4ecTgFnRX/g1zq9NmIDc/er4EnmoY+9lnD63JzVvM3kb04EpKjKpc4kAMqNxz705hSy9TPs
8fosnJPHzmbXGArPhz4RA0lQbGFV78Dqzknbd3dLB+4OuCRdwsf+eMV3WtUTMYYJAzXXWHSKpbdl
3lTl/i1nKAYxZLz6IN/60QqJOor9gJeLy2ChIwpRCAzT926k3kXS3Zx+7dQHE9SlpWFHglNEvOtn
/0hvfgCzTAg/liRN6TIvuGYBsS1PVNmdkmzyrqFd5zAMGa8RAjgLW7uflSRrKg2TkHUKRJngKBSO
tB4MnpT2/qXwboit0pvKBGCEibjcuOtXVMYbl7w2NxAh/dkfllvJX7z4JbrLfskHHosiZ4lsvV6u
siJUV0OFX+pWbTyUkWrJSmKFyTfObbt7AjZrZL6bkLVTlwjxioKB4ctu+5g+0kZj58yu4c2/o1v5
gWORltX+yFQ2FpmyW9N1mpoNIHWpYls7DpB8E0ignQGcocPNUJzsLZnHpbsLKtE3Ruk2bAJKVrZl
FuNtDd3Q5IfUOrRCGzs6wIKeep/dAcbmRNAy+QxtE9FNVYJMkSGitc/cPnM66a2iQuhSuWQ33Q3Y
YNHRFy70aKSuyW3o7x/DjT3mtqlztTPkFDPPedDcDH7mUy3x2sKwOtdH6Y3yx3fcmGJuHK0cla42
MI1GNTylEyUnTA8xX1qShi7WjgH0kQiCZ3Tq2ImbEE1iM1mlIUjSuL4FE3MGpakxc8ypm708Abld
QqbWXQZZQMRrK3udIVWYKmrifsJzt7+EWbGZmUUHSC7WeDZR6eooBtNuW9pCA7Bf4EqT7b6XNgbZ
GR1jCaPSnGCwf6UYeDy0M2s+gAXXIehNwmf5xEF78QDcFDqhtKfgK6GRaXNQQAEwGiLp0csYbCKj
Ea/ziNP2LsStBfZIiCsomWcMHumDaanFJUEJq8/8699qzzm3RphzEJcDZKPHRAsasHl07dlZ5Kq+
XwcNovCiLljT6F03yFsV4xuhMI9GmOBSiqRDXlwG7bBkvEuWY4OdOh1IUqayBDRumT5L8bc+vjQa
J/Ha//z49pTuUDYI83HyiDSarFZQIe2hiw5q+kq1rm/U7vvO0N9NMJ9mXNJkFpQFfNW+2FpR6a4J
kIV0AlO3tchNwNINgmc+Bpa3NOYLqUiRDWGmqHoB+AztXLWcJsD+5/lnYWwbVTcrWV7XVQxyTFFh
vDv8UvHk1XZNmIYsI9NHRqkwp7PoCiVVJKCdokyx9dpNMqjSZpxn/m7eY2ysME4wkEls1gkdOKpI
JTmNn10klKZQ537VUN+j07HLCZfX02eoKYmJQK+BV5E2ohnf6BDdY1UHLqL8CnUMMK5UyEX6I7lv
AooK+ozy3wd7jE+Ig7ggvoJVMU2sxW5+UPSAcGNCAAJoU4qzAin9Z/KfzRrZU6zmMzFKWUV/82wA
i7EeKKJewwS3BJwVcDUu57zt5VsAt4MuhiiyCWnSjxFd0It8qqBHEUQvvUNvreKS+TUm1VeXtm95
pRTqHOx1vTXHpHdCpcitYeITSq3bSg+JNNqq/q3Vvgwh70LeO9FbU/T/N3dVNy1ZqlZjfBRAWCOZ
EE7jPTV231VbE/RAbkw0xYhBvhqrwbv9YH7BuLGXf5H86YyGz2E69J8aSdgaZE74WA9SCBol5BjB
sNqKu+K6jyqLQryLX8BbHSqXC6HhfTLmvEeynvdmvIL66t7wpTNtVALjfSmepYfcMu/pK678vU5c
XUHe92NOuyglSj102FxlOBfLDaA0/6PrM8c71AcZPMsgUFculNaOwkCk7627vlHthy6PtoT+uSuu
zxZGRvBuKHmCVlk5o44+NYCvS7MvhsJhCc2XPCVWKmDcI+P1JqlP/GFX00wF8uEypjiY8aBp1Zcp
pDThYTzfQ1LDzYT1dmh/LnX1iSqTqYuESpSD45EtbktjM8Z9mRrwzcZVwl+apFmpeBQm//qXo1/+
jxUh16eve6Ki5/Px2IWFmFSTnEAjSehBuSyGxNGqCMIrM+b6hrkbrVLQTTcZ5pCTx+365Ltl9hui
sV60NZUaqs3c6sy/JO1/NMBUauapy4V+JKgHmpkr5qVd84Atu+6wWQIT8EepyA0ygVNd1Jw2PmWV
14ePusSpAu6Hxo0ZJtDH0jp3VQX+Y4oa6e4TV9Ut6Ub1Fyd3ywoJHJdibi/7MTcWmXhfCGm66hnk
Mygdfm9Y2jfKMTegVCE7lZcec3A4ATN03RXf7uM/fNEQNVD24RWK59hHX5zQlA7XujbfrKonqrau
3caH1ud2OHfXt7HExENBTqOsniCsMtmiDRFbDKNlimW6jUNQj4fI0EkEXpPDb7qXjysitJNUPB1M
2rj6uD4hbsc6bkYSVH/Jf6mxWz0UuHWAhApoEYi8DKOP7uqBs6s75+yDVeZireq51WsFkaQ7QsY+
9MXVah/pOBMq1oUj/WiP/Dnovff0B6P05Gxu82ld+kmKoEEhgnYU2iu/i4vu1qD/7AJccfYsWMon
riBwL4qUgdGgiE4mNsfqSnRSxQZVXwnAxwK8iHwHskw3PhSeccPDue+dyg/2mPCigYiuEfqI7uvf
Vx4YCzHEflTB/lK6pZ/xhuF2nPaDQSbapO0otUocykFU99ZcfytTjIkVHCflGWFiTULZUJZ0IUHU
/gzVRzH5SZKEc9B3wuaHhTDnYBFG3cjmiUDS+bEVfSO7adpLjeHTz3i+jho9JpUVA2+dj06oAkuT
iQNUaidbPs7n6n7FzIqCgdouqJziNuIqAO6kd3A+FHR0vOkUU2YCWKj0UxUXYDoDR6ddGoeQNLhD
ezuM7rTm8frqdj/UxhYTwpJMNpQaMLlAqV+W5T7UXFL/vG5i73n6YT1MctC29aS2GWqcvUenPcUf
oQ8f98bT9G1wFoe85A8g8z1BStbmWOasjq3HrWQWsoG0BCT8ot3d9LcyJKkPhtM4oqd4840oQCD6
Ew+q7XLZ4fYxMbMlN0Cs2q2H2VFPIwCq+owvmPI8U4bnMTfdB0v0/zfhsSXRkIeNMaDzLnl49wPV
U570+yGgaFhuaXwnW4a1t4RV1YjMZq2V3svJkvcE8tCirdhhBXwGOrKYaUGzH0xVoiUsKFyneBWH
Lq8tvP8l340zYXIR+4GQdUIqoTkDOSXzseWlKzwTzG7q6jKSBdTFx6mALvvyoMnnkFd1fHu8//nJ
3tfBBEYxNCr0fRuCJEzy3piPVhCZDQ6FgmuVw5WF2A2Sm4/GBElpjrs5lWGPpihUuzQFo8MXJSBo
olPykjhzhlNz4hVN9kIYaCCRngC5p0Ei9aNnrrUO+D1Qr0HR/BK07yl0gfqvYXOUPzHEpWwNMfsp
LE0z9YMsB1P+RQQaW3i5HkL2nGL795n9y7o675oWJNCAccYyamryC04dL07tHa2tFforNgc5TmZZ
Kyi6mmCEenX0g6JYBZC58wEzF34WNMHwNPvKF/GUPvMAULwVMtdbG4dtZwLdGGjSkcTfShxnjZMN
7OWO2+UxF5qpzIWU1pEQhN2D3kdWVXAquTwDzC0WE6VOZB1xvhNvY3Irc7uu1I3YY7tdAXOFQapZ
kcsW7Uh6bEFt5GnBdKegxgPkJEY4tOfrXrcbJjb22CwU7zQ6y6/qqOjSlwVlBYQyhCt6NCXkQWw5
u6cysTVT0KIYMlMORvGxCDNLqf3/cTlMOChXaZLVqECSq1ppALiWCzn0swQdcg8C4V7HeaxwXFpl
gsK0GL2i5KgJSAB9x6UbFraq8JILnhEmMpSoG6GjKsjBbKyHwmiwbaOvZI13fe94H4f+jE1oMKtu
jqo2IcHYms4I9HGdGs51E1xvY0JAB8S4CDEQJYgWi36c1AMUWXykgG5oFTnyw3V7vJ1jwoG2tOKg
I+8NWvLXAtXT8IdocnaNZ4IJCBnBDE6vaXqga4EK5LaZHIaeR+W8B1LYXj4qExVas2zEJERGRCnP
6HUunYCtOlGgSW2pduFRRkvui5HjESyqM1aVMkyAYQBgNZkc+r2S+1ayw6fwoHxdE1s84KrinGDq
AVfiH4vxHON8yMIBOW3RnUdzsET0Zld/SZ6ue8YeUeh2R1lYZxm3UlLKK8aMghkDOaKLxR3nAy2p
4EEMrkjgTWi84IHw3wBqfyxQ02QiERXz04Ru+uaYibqajJqOPqp2KX6YX6nSqwpEtWsec8tAvAex
Awb26Hjl8lO4Sy+8H7DnsJRJwgSDlwweaMaVSjxk08qMIX65xOCrcEj+ao6cNGPPcTY22NdQ2oF3
TR0xNhrHD2L+bSgDztejp4rdxK0B5iIBAesyZvoKLa7n8lz8aDBpUFJ5Yx9jy8QnRzBv4cI0ftYX
Lmqc3iDXTDM3zNTmedpn0HHucRDpHFVJVR8GR/Nqfzjxngq7ERNj6JAhE1Ggktj7ua3SuZQHwISW
0KU0nABH3CSAPL+56OfGxBRZBj4dzy5TN9m3F4HOsbl0oBuRHosfq2N6VGBifggfDWs550fB4dY2
9zIeAApEgLAMsKixiLZcV8dEbgyMaTvSVzrR3J46r3Okt1YMaG45vrkHhMIK3+0xH3Apgbuq9Q6v
Lwz4S45kZc/j0UQl87/Qytv1U0gYUCYxiWB+8+Nhb1UiS3Mix8flbdoYkH/UWVAMi6wavSYqDBXd
pkdwqVoKqAV+XT8lu6dwY5w5JEIxR9KkjyidmrcNeQCX3/W/z1scs5FNX5G4HDUlqEC0TlxAPBPl
KIEYZ7TCvgaX2KrED004hqBrWuaZY323ZCtvlsfkXvJCikzVoW9AuwzTBapbQaW7qy96LUYpli9o
S4Jm+vqS94+jIgFnoesAQrCRrVRqSJToqxxUc3Ia9BD6GuXLXEHuS+0fC2M+Rbrsq5jiqvPqKJim
08q83vbeDSkrkBxFl002ZBYJoZsLyRW1lQMDReIykKMHpTgJgstZKc8Mc0+My7rKaSdB+feY/nqa
HymJ2WiHt7InOsfWbp/5ek67V9P7ylj8Qzkv4UJxvcFc3kbEl1dw7+nW9XXt2zDQEsVYFdTomEMR
FpNOOkxaB5qAURtvDV294bRCeSaYc5EAB9jrNd258q+6upjoXqg83g6eDcb5Q11CKRXM+2D2PXdI
HRZ0Qd3rO7WbdMrK+1YxmYraGMUAEXNwILpQGfe7B2Jg/ixxKVEY5pUqt3QzQG949AW7bScZY8og
yqFVcHb0rU3TVil7RQrMAzQqwAW9eronnYCPVUGpuXgUfcNjaqDe/MetvrFJT8MmK8snQ4wWSL0H
ZaIG5Sg/dm0LbcnCqdrJybXkNHeKK6S8huz+Hm/sMi+URJbUFAgc0CZ7oKM4ZyfyJXkmi7OiakZp
Q8VDeUkSLunR7uHemGVeLXNi5pOZd/Qhfl4Eyda0C7QcELY9jg/R3//HvmomgbwdmPJ0k/GhVR7q
Wi9BLwkYVX2WvOgkQeFSxzvJbV3tdQbrY3kfH01H4FmmJ+CaZXqCPnzRTE4NvMjwZJLgP6lXpf5y
K1I1xkPyaNxkXETQrg9t1sr40CgnkwC4DDocfg/k1g/JgbSaIxWWcpv/oOIf4iG+RJgo+m9GH/ZP
zcY640mhaWQqKhG0BU48/VACrt9CReatVUt546yls2kbnPOBaTC7ts2MJ2WFWnRxFqrArMlHqndi
BGCkoe+n4r+ZD9uNezoGPEB1CX0XttybpRXJqn4BggGk2K/xU/orxozxeFB6W78X/h5LAxveE2eV
u24MXRDM0Ehg2mXzuKwpSlWN0AGkuUZst4/ZgfZAQqisFMH4gypEJo/hA6+DuvtKlTd2mdsqHZAz
53EDOtHZ0m+1Y/4LeFjISWOa51bM7fyHcC+DqF44d1xww26I2JhmbrG+kqslF1FJk/3BXVzwzAk2
RuPfOKFQzYfUc29DAuALZ6fpiv7wJ0NTKEuFYWgyEzC0uSySvlOMIK0vy2wPWBjBWycybxcDN52f
yK5i+HPEGcTfT+w2dplwUU2hPDS0G//3qyB3st8aaGllzI+HD7zKyq4Xb4wxkYJE/aCtM0BMy1xa
a+h0GFfqeM6z+wENsMlrCibV8e/HAGg0hbH0MwW6J5LkGpBhshYMo/1MJkm5CZc1vv/Up3s3yOQk
pDAxrz7jbKK4pxwLYAUj1Cqd8BW1FC5MZH8L340xfpJPeZJOpWkEUnMw+1Mj/kUSnpD13g5isASj
DrIhYUSI2UFlAsBTF6BuNjdfw8RGumXLne6MCy/Z3iOJUegdiYepinn/t+C+uazavlmlMYpQ9Wq9
FqSoiyU5mVvZ2l33avrtkdh+5K8W3VMFTIimP9zq0LBqfd542d62bn8I45lT1hUCaGLA2SKcAX6e
um9LyAmmPBPMRVX1Bng5a3Qc1ER0J0N3tKF0u2J1rrvj3m28XQlzMa0QRp41U5bApSvc11LoG0If
LNpgmQrg62tqA1PlrH3JMbv7LN3aZd5NXdsVDQiadJBREBRq28cmcw0HaoxOayWvGZhBf/OSV+rr
bMzcmGRvp0YV1GRtFikopPsFRBvC8KlPRkzMqEL/QmXBnXpel2pjhii3yVqQZYLfDq0XEf3h+ifb
DcIQnlVwr2MmFhxlH0NWAqrgeRbxtKUqjIC52X+zWFeAv/BVGHdP98YY3dXNmcuWctDbWBcCebHF
6qEHaasKDkt1sTmr2stEt6uiB2JjqM2zBOgXOmEYRIfmPn3MR4/STECpxK5KS4cML28e6O2a/NMl
3neSOcepOkVpJ2AnacOgfYWGqgceEa8MoE3gJ5fo0kZW4wj3kj8/dM70JgY9WLy8af+ov/8K5qin
UyOQSgADVK2vvqqYNhlNexVE3pnbP+vvdpizHvVRbmr0xTh6yrG0DVe7tGfaXcps+VFEYSg6gywR
V/knmyQE1SAZRQOatTAlvjKtptysSxKot6LdWI0F3Thb/qY9NkHqHtVvvIfNXiq6tcekhAlRw0IQ
KGxQus3RcDLWh6wNKqBbZW4FYNdzN2tjLsA2Bl3AqhckMEsr+qGaFlXbQQUaEKevUEGgrEhcHvtd
myCUp6w9wNWyQ51REosK2MIpq2D6tLgY9AHzjRKMR0QBb/nC6+DuRoGNOSZcm4sAEcye4slbr5ov
FY7/mqYWaXgi37v4SwiQ/GdhbOlQENUE4/crCZLcWt9mNruLYOt2JkOhscKQKA8etnstbAwynjK0
NaapRAA+o+W2bjBl43ECG88A4x7dWOqNKcPAcgS/9mn9aaKRdVAxxUybIWZqxY0lfQLhsd1F6j6b
YDqkcqLEUQ2XlGKrTJ6UyOesiuOAbINOCqVG0yYgSrVLjoDd+cDJhk/kYt6nB/EAqZrxG8ci3ac/
gvXmQzEXRLLUKjHGDkzlmLSnc19A57u6TxUNwDVpc6ztBpCNNeZqGJQ+lGLx7YApR7h6fheDbCm5
6PbkySiuVfh2433s8txxt0Kx/XTMbTBHdSsC2QL8z6V6SR6IExuoODkGFluNlkHLIpOVP1c/OQvm
fVDmdhjkYUAtAY/3/Az9eSDToHd/UC/VOT4op+pndeDYo3/v2udkQkoXRVM3JsiWeujKKXbm9p2t
RngJ1a4a27OrHIbTcCS3mWUGUFi8bn33yn3/uux1lCxhNRgdrgdVO0zpL3l8LMSFY2M/x90YYSJL
j1GmpK0BVBMOaECgZRfXRzBDgBGeHnyQRYtgB+WdS06kZks/U0ZUoSjxvAQNah3oh+S+AIcBBt7t
yqEslpQlqLRz3nHhBDmFetcm4Ey5PCyaig0VDoov2ij8XKi80uTRYlPsRg531JVnkf7/xmJtdHMZ
ijUwTK7+St+BoaM9zfd0jb1dP8Pi03Wf4X5PJgDVWhZVcUhHA95AZxgEfc5moBFGaEgRO5Gs0lcJ
x4l4q2TCUISJ+HTo6JtC8US9tWLhL86qOOdeYeLNUqRzFs+IN41r+Phu4M4Kn2q3CGgDofrJLYXy
7DFxppDX3JRFE2EchdDi8Dd0j/ilFR9qfxUsbiebt4VMoMG4n5ZI1QxU0D0YrN6onhOQdEm+BpP5
sTtxp6Ll66GNRSOUkmFGJopXKAqWT8TBTXWmOmMynQPl9mR4FwYLF2xCQ21bERlTjs5BcohaC7An
gJj7o/I63I2X4tEMdE7zjpemqXQLNqcvEUt0KMcQMwSI3vQ7VmDopbNAFBKJ5zuXRpu3p0yAAd4J
ys0d4loc0EfLetDt9UjbBbRNwFNF4VwPKhNbFEk3E6EXAOky5Lu2mKofeCFnVo96IEf0gpNmqExM
icNCqxUB5cdskp00es4bzGcSJxO8XnvknHTO1cDqnKJM3feY9kbR+Dy8yC+0xZQ8K0HoGY/CfXuT
QQEjtGveRDbn+KlMfMEVP43djESqyL8k4KoTv1xfFm8HmXiiam08KhEco1rjzlmIvh5HyG5Yeq+B
wlGSYztqdB7x6Jvg25XshYUaJiaoRLSFtjqOfysKhr7qQbDJK1OLjmBQ76xfmqAAnLZ5bB+oEDA3
R+W4KYs8BM2Eqc70kfufanwRBfMh8Qfv7WBcoswWO5snrc2zyqQ1LarApSLQK0m619efjXyuRt6l
xDntLO4QhUhTFUZ8VFriEix0r36DmBozXo2X3fKqubxgxhbUMkNbxUZGoiYekwMEDJ87xWleiyAC
j0p+yRqfm/xyLkGNCTBGipmyKcShUPzxHNvZcUXIBuIJCCs833uL937nXRIaE2dmIYWSy4DcRfGz
m9XRfqee6aoXwFSBAkq86VHgjs1xws0fc3rSMECHUjcCIwHsF/TmqROt55rLQcjzRybAKGU7lso0
ofhhWpEwW1NhDyNPOogTxTQmyvRxXzRhjhtBTL4o3WjFvEFXThjTmCwlSqORIGtAX7iCiPcSWln9
fW5O8nhSyOF6xORsGMuDXiGlNKk+VjAOVpi9avVFQ+/wug3OfulMkBDQTRPrCAWjevIN8TRMvAhB
N/xKANaZBGSdhghpZG8G2nN+7s81yonGXR7a1WTND/ORFjJRMbL0uw4N6B/XF8fbQCYXAT94rhdS
rQbD4i7pXSrcVcvDdROcw6OzAWIEUcOiIABKva+UDlQtMLMYjPnP62b+5U2jqGjngC0Cs/Mf87iM
oITTUvxHO9jhffeQ3+LucsVb+bU5Kx7o3L/xHJ1rkjmvrUZGkqHCEdRf9TcFgOwygwzJTYLFI27t
95Nt8tLV/S/2vkzm+C79fwbXVWt0ZBtUlL6RWonfeVmAGX1XCCquQNv+EXi3yZxogpkHiI6gg1eA
qzvG9yu4xMf7XvKPCRYK2CehmgwpYCVtbg8u8TK3vZOQAJjfm1faOckPYMsuuOpb+x0o8m6XOd1z
Z6wwjHEOyglOBWrjR4RfmxJMq6nFy8b/5X5+N8ec9SiPB3UGrxUqqHVAS0WxA+6SMzhtfbTMT5/q
HWxWxxzvddQyZQIVLdSwIXTnz6Bxq01wQGZP2sgrEnEc8+2wbN5RXRcq5bpgJxPVA9bBUrpv0Zo5
nFNON+jPYAneQRGUZ4rEZqtdr8dl2g4Uc1UHmi2dBFd4mSjGylfveLXnfzng/1hj09JBHKQWCKHo
qD4qQAEFJRBAZhEstwSo4/hU4J1Rzz5nifsZ1btRxiVrTclNtaRT3hSG83X+ktid16CIkbolGON5
yt773+3dHOuSYZikKlR4grDy0/i2MQ9Nx6nh7x/udxOMGzYhgkc3w0RmIiPAu0LP7pY+tITo5fre
8dbC3DVKWMjG1EOmYeoesuVJgfJyqXz5hA10rDUNLK6yLjL71fQSeLkm5J9mHzuzDFBW/VLwpOV2
hxbIxgqzZTPoXyRNxqtMvyWeeElBNdNb0Av5Jh+4BCy7Z2pji9m1ugtTTaX1a6ofNj1Hbn9QnCyI
b+gd1vDeeruXycYa/YabOKFLdTsWUYsoS34Py13WcELErg9s/j6TBzQDQFAyKSEzqJyrYnGyorHU
nJM38RbB3PxhnuZjUqBnpAvHXLtXU44j718Um1Uw13wtRc04lFjFgtricIkfC1t5Ui80r2ifyTee
iBLX35grXpyA/GsmZE/0AS5YnZU+Rr7uE3c58F7dvLWxd/0spvUIjCMdQaYz6blT/Kal5ybogSGF
NA6Hnmo3+rxv5dvSNw43GOo8JrNhBE16SJXnJnKb/pBwH8Icv3vLNDZmoKrZqhMtJqSVJUgWeaV4
lsqvwTMXv5gg7UYWn3i8GftdxOgmULxt9sZslarJNOVYHYUBz4F4Ke7DAAzvz+txccAvf0iAQHrW
Hni0GZwTwF736aKSStUHJRiaO2Kewpl3AjhR6a0OsFlYN5lTUSyortNEt3kAq8tBsWgqj0KUw0Mh
8FbDBI22HtoozHDciv4sJE+Ax1+/NLg+zwSMRNSafK5RuqdV5u5BAtEPiKo9E5M1EJrg9l7pcf0j
Tdr4PBM+hpys8RRTVG1U2JXsk3q2MvWhzk5K8tKtXssto/N2kAkgyRwvrZLiwqKfa1ShOIdmwdN8
LH9Ud/UxxruE2yDcTZTeF8nC4JKsLhURINS3LlZs17d0ZKk/0j4dxY9x+8qcE85KUchN3ZtzCc6w
HnGL6gcRcogu0kNxpnT1qatPlkQsSbU5vsPZWhaWWoRGXFYF7NJunYbe/Wq84cmoMHF8b0SW8Otz
va3N3jL5RzQYOZF7nL4W/qon1gAQGcWC5x36rtRjuUwlvK9Jd2Fz3kOpyudOB/6c3FYvtLmV/AZt
tgHCHB9SGc7QW0vL2VnOKXlD6W5M5tBVl4Yc3a2KVDeVtnhRFX3NJ6hulpgQn8QnJR4hkjH85HxQ
Tmhj9cEFQxwhVo8U8u+RYvD+1ugw0wEg2RLuet29bu/NMa9EA5b2SwEyqF8SlGD+JqvqwDZW3IBX
gg6f95b42gTl8c2ZgLnS0LvkPTE4NzAL8ZqErAzTEQ1uATOTeALI5DyEuj2av68vlHcZsrPueZUT
lIYRESgWt3Bjb5We5V+vtGXZ2+jd3zrNz2I+k6frdjl+xCK9OqPOYyFDC5GSCVKpBeLHB/nA7Rxy
jgjL/6W2ZZhpEmJs/9o7dIEYP302bUxNnCsIlPMkRDnxjlA33hyPQW2buFxRXU2XX1PyfYpVS+Ax
B/BsMHGmHAuM/U9YkqC8jqGntw9KzCmZ0av1ivez+K5V0BQhytChaOMfpuBDCkeOUsvMjmHOaYHy
FkP/f7NhkbQWpWZWqKaK9/mo2GoaSNADve5su+Xi98hMmFRlbRtdV8MKsEJxFV0x1cdnLa+/53kp
OkYS1k4nkS+yXvDs8hbHZjAxeC1jLceLZExsUoN5Lg6S+Nv1xe1XXDarYxIXOLiOog+yaOGA4ql1
odxzK/TrLBODV+1D/X+kXddy5Liy/CJGgJ58petmq6WWdy+McaL3nl9/E5q7Iw7E09jQxr5srDZU
AlgoFKqyMvlUq7xDxSQuVVSls1Ljphuh9lYf2ktIebiQgdoVV6UXQQvR4yyR1m/O+COL2FKKeKxR
IUTHjII4MhA+RW8TNA+LQ7H7j49thaklTWo6kEin9f3+e6zciimnssNxChajBTW1RR17lG2H5nka
finTRRTtz+/XZvajYgTPNEVVBUXF34eqaYpMzowQYp+gYY4RW0de8XnbAsazVMMwIcHJxKBIXupF
GyXoQpp3Wf4QhZ39lSV8GGBSm65YmjjPBtWX1dSXImGfdpw37vb7Anpf/6yBCT1pZkRx26XEX36I
zxTEGrz3IcCRTaVzA5vL2cjbNCYMtXprqmYKg9Fxegc9QtMMYgJ7zUrvWx/qiS/L3fld3MwiDOhB
yJpBRMlgLOaTPAfGrMu+HBwI5nmS9KBkp9LkhaDNgGBqCvQXqdCQyWylJM3SAk4iZGdOcNNAJLDc
DRZmsBoQL1X/AqKzuZMre8y6sjqJ0caEPSl+qqqnWeJ43+YZNYGt11Ud/S92mCcJ9HGqcyL4BmjM
dSD7jKOq82S1tm4l+J4EvTlM0KE8//cpHct01pNwJv5U3uRLZuWNaJXZCUUsx1xOpOCVW7acYW2P
CWxpB2kEVOCg1Uiulli1uxYPQGOwTR6T/9buQf0ILUWRKComK/9eWL+MWZEvseDLqYox78lpsgXi
NJJ73rl5ZqhTrlKHSUDsq7JE8OfMDdRjP3qpyhl53fKz9UqYKFRMEbQHpxDwpaWwZFThS4OTmmx2
09Ym6CpXq8j7VoqmEiLGvyt7qStcBV5mATwEFXReXY9rjTk4InQOTVPLQDs/W1R5rDihrmeHg7W4
2p6PZ3+vJ7AX93p1bAbUjFVpDvC5ygHVIMJBbLULWoaJh7GrE5TXD5JTvDbW7LRHiLoduI/yrUwW
g/DQhQV5EiRbme1tY2WUSVwvvvEK+l8PI/8U+WagVp9dpeBbwBB+6kSvCmIjJ4Zs3i9r0+xehySt
SSiB1+G4/KCNMGCxEyd7rKHwPe/la96MxPZ5MHDfE6hPiexLzqw7tc5h9DCaT6ZhDc1toTnnj9xm
rglWGEwegnmEYFv/9tbG7KRuWVLZLzKbHKbcltzM6/Yaqqan6EporNob9yIvj96MXCurjBdpVd5H
Cbh6fUHFQICWeW0Ltsq5dIKQkxRs7uHKEpNLZ2NaT3oXqf6SelV4HU53Rbbj7CENf5/OxMoGm50V
chMpQPuAKDq/qkArqzijF91Ckc7L7Ir3xTh7x1b8upmYiyELga8pFxOdTqMs0ch0XvWH/rkeLeme
NkjyEw90xtnJ9wLLKq6Buh/aNGI6+KFRPrRlczmEzS5Wcs5ubkboj81kC31LlCUT/gHamqBfD2oE
u06G+/NfbNsGBMnBFGAaOGB/O71ktGSKO0n1J4iIDrFjdDxZt+3N+mOBbZpPkSgmcwGpQrP1wT1o
ScG9IXN2ajv2g5GLKBCzwiwm49vibJhtZYqLr+m2AeFoyDfbPaVyVDCQAjI7/wu7ZoB9jBJPU47y
v3ctAHVFPldKepjFg9A/pjrnbt6ORSsDzP1PcrFsggJybiPAS/oP1UOHwFas8vjO+0ebBLzxrE1H
WFmkP1/59BJIItIYAUVBUttp8WLWHMGL97Lip9iwskAdZWWhkuVEUEhMKTczf3EiW3daNxusQbKA
C79JwC512WIEbS6sNKHvFEsAkHOxad+Kyv5xL7HNYLX6g5iAP9SCVtStBPkDJIvgVoTE4G65WQ6U
KzhyeVP63G/KRPpaCmNBqmc6jzJCc0rfR7hdAlAd0nbBAPpBkfN04X1S5lAYymIOATSg/ET+GYGx
VeHkd5sne7V/TOwoF8WsC0zY+HX+1um51Td7I3w9f9L+x66pkIUEWYOMGPW318g1KdQIHENgyDJP
ki3eJ05HLLCaOPJBdrvJHvfcTtK2Y3zYZBaWNFkYVDPt7HiLtzi5C826W0q7UXrmNc/a9i7+vzGF
EOaptHRG30YN3CIPNasZZyuYvTFwONtInevz4fuwwjyQMkg39mWtGZgVEt/h/MZLmzpQubmitO/9
cdrVkRW91p3Vc6mEaLA6Z5uJlnkHBLASNNEh8gfUqVN3AV3SDsozB/Ak/kp2vF70eZ/BljLRU5Er
UqD7HvjBL8qaBNbUFwmduN38LNqhLUGhMv/+H/eXCZ9NU4+oWalgkwBdUrnvD9pBdiirPqWihRYI
AGJUHZMbVHjewwTVsurKquqLwE9nO32kUEndg6rdz9i0hBTSkXgK70Cszfum9NSd+6RM6CRF0Zel
ZnYgpprsGqQO8lNtPutSbBtd7Rjyw5e2FxEAFQUV4u6MvXCRuxgFZ4KeJ83yYhf3lIXRiX2178Ah
1+xQma3w8vjSBAUYwsFECCJEysP7d/gZ50ET4x7VWelmfEOraJ/uwhi6ztnVAgCe4PAedTS0fNrY
lT3mkkiw/nEI894vMPupRYBI30f1r7h/zLKnKkotSc44UXzzllhZZAIsEZDjFKDu8yN9nwo/iXHD
+XY8A2w07SMtnAXIjNI+eXwBTC3Qa62ju1SMJPf6Cy4QezPYfSyJHVNcoFNs9ialh4bGQAQkr+qB
S8bNL+drSple34f3kEHBtPB/tsyEWWOc5CyaI8peMRy1HabNT1kPR40cnIxTdNHeJYcpteYLXiDg
+A07tihquoh5V6BE1QjBdd7J+vduCK22ra28djKV/kceP9YmSmx1OFj5g2JsQ3WIqH7UrI++nHXL
t6zTT2iT9zZm/wanr8fIIb36MIcJECdNMFuyAvVLjodtXjBQzTIUCMCYxGA8rK+KLpYlfO8WmRWN
DthuIOB/i90ELo9CfXPmSPmwx5Jkl6IJEfl8hFBXA1bL6UhFqsEX90LudIgcSpaqgY7/K3K9ytoq
41uimVVxhVKQr99pmMnDlLYNKPCzhlQ5cU3uwP3mzbJaJHNrS3O0gKcJkU8GUVD/C9xIacd5Emw/
20xEdAKiV11hy8SZGA9lWKPkUoNXUcfItIp0RN5RxWOyNxZOpNsKCyoBgxWiGVENmYl0YqbgLYqu
rB+ZKLVUk5NlkZWkKdrYT0X57QtOubbGOGWJuae8KVQKYBFOy1G0QlewWycHO7aVuDH/OUOvIvbq
WBlkG4l4L1ZtmAcdnX4anvGwoohD0PXaDRr1qUWeQdqLmTi+YNeWp6wNM47Zj0KiKzNykC6zdcEp
h7uh4TwDtu6QtQnGGRtRENCH0Ra/Lvv7uAxeFtDynf9gPBNM0qg3s2iWI/X38DZdKqsObs4b2ExL
14ugf8HqAdwZZZYXNW5a7Ybk4DfDAC/IlM1b4QFDXZFLJ2oDns/zvg39+cpmgNtIVEbk3nH6NNbf
xqWwI/ORs7Ct+LteGJMkqa2RlXMFB5BPBQb09/1OcIt92tvlUdgpe9PnjT1tfys040COqijQ0vh7
VWUxZCQJAEVp8wkjtEIRHcUgWp446+KZYbxOTCCYWehzANR1uC8P03dRt3qUJpwBI0iNTZCCdlbJ
rUtsb+fH6hhPTMUqaSMT7+riuJSW5Ip7zdecFlKC4PG8SLk6glvJvAqh1392k/HLkgxpKYfoOFZq
601KboHWyQMC1iF5f2jM1u0S3eZs7Xaw+rDJ+KWm9lTYAknheGiOptN5tAAzXNChBnB67oQbytPM
q9v+jxP4YZVxVKUcJyJnJPCNy+ja9OIbROTECvaURSZ3il8YseRpJ24fwA+TTEIfy+LSpv0w+Gpz
GSKBN9rLUbs/v5s8P2UutkDRhq4Q4vCw9HbVvU3hz/O/f1NYc+0hzF2mATHfFhIMGJfSIboeAMfE
v18b97RcRt/UGvBtxaX8wuvrbkL4VpbZS20KunqEiC7UOg7DsbmGNK+t5lZUoICguuJuLEGUkbhA
g4oYqOd9u80219o6E2caLTZImoAIdToFDwpe9ImX24EnvlISmdTjIvo4p+ITfgbsd0004WrrTKs9
GK5sFb7ulZfppXxlfhN31aPm5Xc8OmLesWA5jjQpApQwqgM/Qsfwm2K39rSfsMuRJ94QT0XdQhSs
XOekY9zdZeJOPefmMoO4HPwug5Pf9gCpoD+w7Cj6Ce9CYvFKbf9joRC7NaDXLaks9k+Jui7AnAJU
6g/ho3D3e7oac8EPgWiVvgzJuy8VENBLhI9CyQARlgl0Yl8nQWkACaFcTh7FMWO2BfyJ0LehnVL9
XuB0+TYlBdYGmRgXDW1AhKDtKM8gsclj5uANSB4CEOdMdnqfAsJsFxDyATadEyXodfgpAYVOkQIk
Brrt7Bu0NLMlGqKFQJWpQxZAQUeKo93R+n3sfe2WXFljbslWbgGajvHUng8E6mQHed+B+si8md4k
uCxfI3wzkK/sMd4KCeVBnMHf7NejhsLC5C/iclVXDQc0uhnLFRBfYhcx00qY+0JeAlWr0ynw82gv
Ly852LfOf6bNGLMywFwWSbFIpaJDAIxgjLQrrDZ5TY3LGGqZ5+1sH7aVIebSKCM5rBTk6hgBkQ4Z
1Cz28SG1Gzd7lN+kI7gNPXPPMbnpgR8m2VEyKTUA34xSE4Bv9ZnyU7VeeZzRXkkd0MJychjOl2IH
yYQwrvsxBw1IXeS7iCSngFv35Hyr9/fzKnsnWiIVIGTGsIxY+IUYO/LwUA03g3DH2bittWCAVUP7
QRYNhWXOyPNcmFoN7ytyQKbSWZEzqnaGAOJJTg11wcIGU2HKuwG2jpQGnn+wI4tU/osJVWEeY6S1
VMKDMNyJ0U6YegtR//zStrZQo2I/aCABtsXSj2RLO6kAEIYHLXNJvFfGysqGk65xUOWbtbCVHXYH
4zIRqlEKCVieRY8iH0Lf3P3mJOSFvu1t+7MkloKkSo0mXnKMNZuBl+DRpT4bIse3N/Ou9XLoSVt5
XjeIxhSZmBgbvOSeZJbwTKfrq1ON1ECxNPTCwBVDYojS8irgm6vDq4421glE6Jg4a+RBaAotnWqA
y/Xyi0qII/Bal5v+rsHnwK2moKrPRFlSalKXZPD3rIbU1E/NeDnvdZuVLch+/jHARFlT6fVB79XF
7yv0lmXUJE3bRJ/kQJsV/wJ/uxX5UOOVRao1h9oW00WMx6Fvch32ktYvq8Mi30ba7ZiHjjj7Q7rL
qtSa5LvKgKb5F+omqN0BfqYYkiK9XwMrTxlVw4QIDF6PGHi1yuAR/x/nCG9+rJUF6jErC0aYFGGK
wp3fDabXzKXb8zTVNpMmXQJ2BGIPskHYSFTJjWkqA7giacc3pUoLItrz4SVGdXeynR3iuwzE4ryD
TL2MTZh02p+ElJxKP93fCxPjgDRTh6HZJnT7EVze7WtsnBLlpdN5t/7WHq5NMaF2UTAeohJZ8Mcq
s9OpsVqFFzK2XBBHiQqLyqgLs9Jq5kiUcp618EDpGinPfHORP7fO5NJEtxo5TrEVJtbW6F+zcoqm
wMbpBnq8lbY3IIfR/tKHgWNj2y1WS5L/NtLGqdxoLeBs6ZsUuL9FTXK7lq3waL7SGkXp4G7c8eBF
vLUxIbAPhrxVcpjVhm/o5TTVz5T7sN52iI+vxfieRoK5FCfAsjqnAMOgS3mnTVBAB6c5tporqu3G
61HxlsX4YDqJpVGo+eIvSmY13XWSdVZWcC5iGlg/n6mPdTGRvZqXfDZAUeSP4kuS36fCrYRBkaH2
NPIgS5zHFm9FTJRv+jEbSjXW/Gy6I/HV0Hqy4py/SXgmmCx6RtRNojFRUep0CZpN+UWtcYrrIv0d
Z/aM7WcBliWDyB3I6Znq/KFn0JwiT3uB5M1ugQzrb0XNbIdJG/47jrM+kymxFKlZBkoAENYivbXd
i5F5X6KFW4UKVgkpIFPXyAtgomPUOXXwlsQpSpuca3BzHRqBLhmqCwAGMqGii3s5nTGL55uSm9ev
E3kOe++8K2we2ZUJJix0fSrleS0SPzN2kvkW8zr1m9eRhne7BrQVAdjq72jXD6Qs6sIw/b64bqs3
qfd1gDuKI4k4fb/tvfpjiC3qxQNSu7IpB19IityaUjB5GVVpmeXMOTybaRiSMDQqNdHEPctEA5Dq
x4UZULVmR4tsCqPMbZBQ9pTRCw9QXu66mTav7TEBgRIkJyjeG/6iTdYyog8cBrs8Ke7iIQZEx7gL
peYlXaAJGJdHcSSeYi420caf4jDfF5mBLC0c8FThitBsHvHVRjDfNolAJdlhf6AxQCFtpidStYbx
df4VebqtYUhBiizle+jEnS34vN71pud+WGcDjCQtZT8sFSh5h2+UhSnizbRvetTKABNFtFSvxirq
UNTQVBvUNfZYXgbxF0ozq4/LxhEoT4yYdAL1Y6oLePAvV1o8cExsPiPXNpgwUjeV1MdVLL7zw6IS
ay0Xkq/vCjf2uKVJ+ib4FPZXm8bEk8CsgsqMYUvaTWhGinvIIuzewVS784FrsxS0XhX9fKtkTegy
KGGTRPRl6G/dgebaFq2IqvOIVufS6Zhmx62l0506tzom2yhjU59MEe9jZRfuQaJ/jVHl6wmcFbIb
YRyR3H5ljZhJ1WmZF/Vl5gWWC2MYqjpCTaG4g0Pp/NoUOFXhcq6wyDSgmIYLLhBv0/FXVhnHl5HF
ZcQEzV4mh9ZUg0c/uAsA/PmPi2OybQTRxtBjOpSoWuYpekkPgitetc/qjXyoriS0eHkTP9u592pl
zEkIJTz8TQN1SuU1BrFvZKPnlFq0jN17FQoSOBPAiFzp9+eXSt3ik9uszDKHIivVdJzEDAcwAE67
MOxuHqB9me7TsNl/xZRKREVFqYAYzGWR5HhEtTLYmSP1YWnf2vYy60oLOcp5M9su8mGGCf0mKaZS
m8rosIiWiJmmeXHJyMtNNps5OooP/78YNsSrcrDM5tIHaOZoh8ILX9thX3YO8Nkov3a7ed8Zj+fX
tQnDwugv6oZQgkUVkVlYKy1qszTolkk3A+bfxP2iW+O0g5AN2rmNHR36JzFxeaPOW9u5ssomL4sq
LVC5SZEsU8S0ihbLPFsmjwiDuhnrhmsrzLkedIj0ZLFgQKe8tiLJHYyvDJ6tLTBH2qyjUBhzSq1Q
VtYwDE4zgkWk3JlV6Z//ULy1sCfZSMgyL7Hkh9C6mmVIDgk8V9g6tevFMKd2XDAx0zcI9t2zBibQ
AsJNBVrF3QXxB6iGQ9+uuQHRDC8ubq8Mdxd00qGNqDAn2FDLNq40BAu0Mq/7oLsQmsn+yuZ9mGCc
nGB4amk6NfDL5Kk3b2UeWJ7+iZ8d7c/vZ7GyBhlbOa6ROWXtc1UsnllSqV+wVxVeI7gyEAvn17N9
fD7sMY4t6nE86DTBiUTJqgFtCQHNbb+ScBjkwwrj3E1RBGNMkO6is/WNYiXTywrgkh5cYLkjo7bB
G5/iLYvx8XmKQD824zNN6ne9dlvyNkScoTCOs7HaHaheznMHslEw6l7oLTjA8+fzn2Yzhq93jS5y
laalC0BUZpWK0H6gSRNt4OoAWdDXAZV85jXQuPboqV7ZE4MmMQbN0Px5l5UQdcoh2ShdF3vxhjbj
Y0/jvDs3s+v1ApnnoJA3ZWEkyEOhtULpgq0c4oJIJ5DBcPNP6mLnDhYTGyRgG8iEFNvHo04Q3vFN
JQSr4uQ4uSq04LkG6ck5Z5CJFA3KeUMQw+cp5d7iiNaC6Qh9J/2LHs3mu3q1kexQZy0XZNQDLE48
LUDXi3vTlU5IrXHtfm00ETV5UFUoGmZodMZNYqVvp7lpQeNFNLsl7W078pDI9MN/3rsPE4xjGIvZ
iXlZIBUbR9+snLpP3Fndi9JLlXDuKp4pxi/MMq/7KgD7mowqfIxhdlJ8N+bUHggEWCsemc3/OGMf
K2O8QiYqilJjAL6cd83J2E130rUCxbR3jcafX3npA/whmgo09QxTZuLgmE1iMsYmfQXZoSJChsHk
XCDbad/KBHPX55AWImGMTDOMbErTvjiUpNgAGbbmpsfFHv30JPxceGn05iN2vTQmOuZt3agywU1p
XE4OIP8ekDxPYD1IHn8f6Pp7lLjnI/JmWrNaKuP5ohw3/dyDcLxLHtRiL9WqpRhW3fLymM3bS4LW
AiD4KtF1xiejgch9PDQYoJicJZztdsEweHR9fjE8I4wnYkIjAUtQGh4S6aeQHtNMcuWG1yvcrGUb
H0sxmGe42Qm12EadAM4R6YDloBp7KBWI2UF11R6+1b5xAhkHuP/yu3HP63Bs+8jKOpPdDEY/KlpX
iP5yelewttAvfxJseZfd/sshZs6uGkymE4tCFwqCrmG9k1PSzmW+S+3WtKrZSv0ZyrLjvt5zH5Wb
yYgMlJImqYB6EeYQtrEOzVJosB7M+SpEEZcEL+e9ZdP1Vwboule5wQjUxtj2eLUKk9dCEE2urapw
oaXNya83929lhzlikkjGUBArKAhkGJfKQkcZr4Nif34x2zELiuZ4JEgaeLmY+2UUFbR0iyI6jPbk
DL52yN3QVcB8D9eY3qjWW/Yr5kFftpf2YZQ51bHezkEe1uEhzXdCWDsETdmIx6++WacxFKiBGqBm
BBafOXCTUi6SGEXhgV4w7a3+FHnNRXiMffkA1ksrdYKr8vvylVgCAhowMOmKpLJT4bHWz0Yi4Q4Q
m+cG4xSZp3Lj/eZFrYAWAzUNiFGzMJtam0LVmJrAFy6aZ6Wyp2flQFw6SKjfQj59fFYUlybGscdN
jDdTuZVp5lCP8YIYY4I4KfIXT3LrXS9YoQ+iKbBZ9DwUwuZRBgwGLRJ6b79H1NVJE+ayLFL6Aqzz
C7lsrD77Cts1AA7/WGB5WqQUdBZGKuv+5IneFFn9wwKhjgFtB9lWIkt64j7Mt9OelUkmECdypddd
jgSVEtjT+bzQTS91l0KLu53+wkt7NqPVyhzzwTQtzvJpRDElB7wikZTdCOC6FULvtzeW6Csha2WM
ybHkDFmBMmBtEfQZAOqZTyqvtrYZOlYm2PDe95JpUO3BWruohiuSekFwfz4m8kzQn6/cLpmTqe+r
LDyIRYUJvP5RVm5iwuvQcx2Bie/VQCZ9hhqNL/aW/ixCXiCKrFKw8GkoxzEFho7Bf/xATLSXCtKC
fA/I10j5JuZ7VXgTeA7HXRcT3Mum0EdBRYEQM85Faf2mG9DtPgPGbHSkf0NgwnNyJoFLJFBiCAYQ
16OtnxrJmo5QNLALzF5c9RAVpHTV2ev4Xbv9T47CXjAJ6ftoBLAIbW+fyDvQ+sgNrzBAd+vT++/D
39mBsop0Qz+LeGLKp97F7bxXn6CALNjEPxaofpD76bK5LHY1Bz+y/Y5e2WXiRjclRVONACzTvIC+
2aen1P5R+oU7X/CMcQ7cp6cZJqSzThAEXxffotGK44u0vTn/qbaz79V6mLiB1DtX5RplsOydBlS/
EOh9SQdYpOveE23VVmuL7IXRNq4S+yfHOg18574iE1KijBjxqOm/37qRnR+EqwJK3Qj5tCpx/SXG
wdW9xnIvdzJqPJk80EtG9KgCQOBUF70ngCcGGg4cYNP2iQdI24SYHZ3LZhKtsdaXWVBQvBJP6Tc6
SZLuYh8Sqd7sJJgK5NaTqO992s2VPeYKXcIpjpMK9aR/RFjTXyouUAkXKDgbOId8+ySsrDEnQW6D
dg4LJKu120MFpnCmp+IiA864OMx73pfbjGSarAOno8iKwlL8puaStUqIG7Rtv5fF7Ih5ZC2hDpEy
TmCh/v55Dz8MMedhVjpTr0JccpOxQ5JlDeEvjs9vnurVUhifj+dJGvIaOEj6/qNq8bHh4v0H2GUH
6Fa3A2XhCy/73n7OrIwyl+pUgafRKBqwoEr20lvKIb2oIksT8J4JwfXpJC0lxwWlFU8xj7da5mad
I7FNFoL3dac/EJBb9t8yXkOEZ4K5WGMjU0FrjjJFNapOrAr7AWwWlVHsOB9uM1gBso3JMMwlGO+1
6lX+o/ZRNiazIOHKib8l15GdOKia7XXVGo+YRf0Srh4Pzz/2mANWK3WJljYSIQz2ZuaBQBsy43j7
5pyoAZgxHhGaQnkWcBxWa5LBZd6YjaT45DXq7QK492UfHMNDc9G4GLQ1v1E2JMrtIMj8SdvtALmy
zny5QEiUUZRaQD+R89NwXEkuhppd0W4s+ZcKalT3/DfcDCMrg0xCVFWtGVUKymZz+BZqR33ZqdG1
PnI8hW7apxjyYYWdLKmmNF2yGBCPoIox636XjZEFKK0lLycp51zgnBWxb15ZijpNGRdUk0DZ6M5K
+4NoxbUh1rmrBDV3vpZnjvHJoKlTvANA7iaeiqNw6u7H3XKhX5U/tFN6n+zrU+z1e95FuhmT8aAH
wFGUNIktdiadOWtKg2HmwLwi6vck4ZyCzUWhIqKAT1PDaAlzCETKgSpPreQPxq6b35rpdaxf0vn7
F3xvZYVx9lpOMrNfEvg3mpnzU4zBqSC8EnmbtclybKzsMD6uK5UWTo2BzroX3NQWqnB3rWZPF92e
gNtMxGlODmFkzftmByR8+XR+ldvVpQ/zbNJTCiQwzRTmaVNLshElAUxuR6v6PtgYTX6k77flRY2d
83Z5y2aHGYwaBOamAnLnfLYWr76i4Tm91O6LC+EBQfrWtJXT5DZ4P2a1JeVWxpN52vZSlOJRLQSq
UGIzh0wojLIPwoMEbiEhcxO55axx86IDDfw/FujPV8Ead8EM8ldgVZvW1ZV9Ljp6xclZeSboUVmZ
SIs+zfKhEkETZxXNIZuOSfbj/Jfajvo4yZII2DXONHPcBjUlYpyFuK+fyeE3FXV3CC9/T1h/TQUH
he0/5phzV05TE0G8QfJN8bGs7Fn4kfLUPqXNCLKywZy5hCREjHS81OK3EcLAVAI8t5cruD2F6g6n
8EYMrcE2LCOGEjiEjAjI7zon90IneuBVGs7/MZhW+vsbimU9KWqV6r4W+/34oGizpf+SudXWbTMo
6eoG0U1dY14bhlkuEG9HpjzaxIaQtR2Ed8P3cEfpUWV3umwLq5l3xr/QfKYL+HS/mh+W2UuorsUp
1JYek5sLCP4EV0GnqPf5kAD62VhDQBZKuqypkC9hXx3zaIJIA5IVvqoAZ9OH+1noHGVZ3EoRrw1V
2etVgrQo9TgnhC7gnF0mlHT9oAh6VkdQEKZPhNo2EzCHjV6LNWaX+s/z5rY+pInjoUCdxdA0k3He
2dAAlTIi6HIIkNtVF4wN+xNuCCHenTe0Cbb/sIQ8+m/P1JJGkIdex3R0abVvU2l1R+KCf99BM72x
gp/6q+T197VH+EQym4tEt1czoQ+Dvgf9+SqwlWFAsqySKEwb3no1efRqKu66vXxD2WQWN39vu51f
8LZRDCJizBNwiE/ZtT5kmlZgFEis9q0AuD4IlrTcWgrvvJ13/vJPDgPJoX8MMTFOM9pkGnpFxJty
Rl1KsZu7pQP0loqX0ie5fKVYlL8CHD0W9ETpI5CHTtysB0Ay5s/fwLhRpM9aV6mNhB3WdpTJbHlq
9p3VPRrYWR7od7Nvu7LG5ti9bOSpmWLFgzc+yj9GjMMlpxkj78cBYB05hFrcVxBja5NMwJt7yQja
TBfBPq1ZffxLDq7l+u38l9y6f9c2mNA2ilWmGJWBCQLlZ5Ak1qi4I4ZtvmBEk2Udr1hFh0rO32dh
UhE+pWqKDoX+HcqUjgxSrECQ3fNWtk/7ygyzX01c5upUtzKmFYKb6ZhpOOqRg4tQvOrQhxvvTM0q
HXKRcV/Om7AxhOs/K2S2MdUzKp0wRofQ+K36/hKDSyW5Cn8q3NBCg/Gns7eyRcsGq8iiK2GdRWGI
Km1zWSW1Be4tzvfaDCMrC8x1EGRLp88jGBHE5jDm33TZq7pTz1MA2szL1pvGpJeFOkcka/AMmrz8
SrPrnd7Y6uXg0mZ3eALPFpeWk2Z657aOLny1dVkXFWZfwhFnO77Kc7dB5oSxAVtwAbsLd52l7iTI
Bf8LanfelrI5aBiHjVYifEQ+xr1yoD5AfYP5SZGqvwDzvKcgvMzueA/ozfO9+pRMoI6zqIpTCXZJ
Cc0SobaHBRNcVcPxGJ5PMrG4RzerGmaEkbjAkEn3rW14VznHAht/dVLok5KhQwzuSrO3RtcAa3f5
ABIqVbe7DCRfJSSD0o6zsG2P0QxRllRDBWLlb48h06hkYoe3Q6yC7qS8gdQSYn0hHNPwK88UU/sw
xe5hbmZl2k4issz4qr2isSuFVOcC8AcmER1eC/J/HL8/9tgxhULQqqwjiYwbrYmtGGBewdYhMj06
QLtCjoV3nXENMvG5VEmfDgrCSuUYNzgFwCEZ94EHxUS0Q5JfPIzEtut/rI+JyRGGLMUqHYHbWV5L
9W7WfsjjC+fKob/jc0D5sMHEYtkUcqnN8A6b6exouxueMIWhgKSGzhPstMTmFdZ5i2JCczUYIF6p
dZSOhNLW5IPYK073lQL3yhMVJjDXCuCTTQ5l5U6+HVBLhGdaMobUzm8ebylMMDbaNIlMNCf8HGNw
enXQm2OScw4V5/gqTNgdi0Aq+gzlw8K8FNR9V/hqcDUNbq665xfDdW4mUFSSLKtRm4NF6JK+x5cn
81a8ipEcShhdNKEtcM0xuB0QP1yPCReiOtSQw+hE37zDKIs3dRbm+8xLFJl3DahHk1dAZibeN+MY
ZWdBmnHMdJ0MMArwigGAU+JxlrV5UeL9a4DyWQMWjnHwLFm0KppBXUT73fSVn90FeK89SP5yGNxk
T/YqZJsCm9fw235OrAwzTi83RgImrcl8F19Rvdg1VITDztU80PHgDfWl77eyx7h/jcFFkCrgbdq6
wDxJbur+um32wR1lNjQd3kza9vIAyFchhwvcJcskY0bTWLWZJKE3PKN6kvyYLrKLAqFXvCT7gHMa
Nt1kZYxZWxaXSzgqApjwEr+Yv+fNHcdLeAaYcy3MkaG2GO7B3RXsRIc8ZKdhrzmg+8QsofFdQB3M
4ZikofxTqF+tiT3g1SAHwQL6BtrKpxTyhm841btEQQMBDfWeY28zPK7sMedblrpMrAiQ3S2YzylU
AdRGgQ8RdLupbQpQHjsLkexLsf8fs+YnsRkgozErPECgNwYhlNDu0ZO21eyRs7izmwkrTCqg9CJm
C+cAd/OOGO+sC6mt23GDqQPZbS5Bf3V73uLZ3YRBJhloQSUq4w2Pd24/25RmQBLtiQuI4C2L/nz1
vpiVPhCCEsErOQY3Cgo+0Qmw8saaDnRcad7nPGTmZp8dcI/fxxrrogdlbTErNHSYVB2FmHfVHseU
/fBS+KVZImZtUk+oLPHla7O8JuZpTRk0nrrMqqnhLEhaAdlJMIdBdCnd1yg/i7f6QzaDEJAOZrU8
HNT2B/ywyByHZpliM2uAn+whtoSuyi09goFTXJSi00ESyRr94tV0CG/wYbPPs1oqCy5LWyGFUC5m
sKXX3o2uu7vEU14CX/qGycSX+tncadAhqzQ7uMBA8Suvgbxdd4JiBQrCEOOFvszfH1hstFAxZYjR
0/uQzqwmTvgqgKJEhbgV2RcPPCfe3OiVQfrzlUfFc65KkAkAbKj25HyfTfsy8s4fxu1kaWWDuR/y
VAN6WQFaL33Un5djfDBtcuqfR2c+SheBS77QbwVI+88eMrcFGD/K3OwqmCsWe2rIU5+JlkYWZylF
Tpzhfi/mmki0UExlBVhEEAhfzQAWl5MdP6C2gAoUkG0qhs6/lgpCiJxAcdgEwx6zviJv8ur/SPuu
5rh5ptlfxCrmcMu43KBVluwblpyYc+av/xrr91gUxGdxyrYvVaURiMFgMDPdzYO8BexM+r6w8330
IN0ks5kflX3pZqf8hR14yBZ9ug5XNql1hoMxZQ3fSChoEBxLYUvf+MrlnG7f4/1oQIkwMoufgTV7
132H+Ptnu4g5Gg8kASTeP7pnYWTDIGiFATqLFjT0wOz8vG7gP5zz3QJ1VaAcmihSjEoDqdyjrmzW
QLkSbUUS2eYDi2SFtSDqzjAGvSixTOS3amImsZsb364viOz+tS9GRRBJbjsxDgpIIYy20d8M3FnO
74soskRusq6b2g6Wxvu3o4IHyEZaY5gV0L87qgey1vy5OXJQPC7B2Y/hkAsliGHG/wMqYMYnZSx2
cxzAWP0FVGhpwSLEl1GoYBpBvEisxQ4/OKpdliakh11SS8meVLDmsEoBm3f/yjB1CDHIl5VyhiGc
dl9D9Acy8KHT7XKM0fqlX7uQQNpd/9hMR6WOoFHNQlTwtQEoGQ9att4bdtmh/D67BASSWfHLdXss
R6VuYE6by1FtJN2fWoxayKea5ajbN8//nEf4nHqKTd8ofIKkHgRQQgli1NAyWG1klhEqfohlPGHG
VMBUzOyKaDoG+XGuUsY5uPqpsBIqhPR1KRmBXCl+xJ1BYlaOjAvtupfDABU0tNGQ4nTMQIHrdnb2
uBzH53xXgjk+9qPFqqE9kOyLEys12M42/5+PwywVSpKhXRYOXM3IbwU33S2HCC0/1O2d1tW8S4Ir
WKW0Yz5eiWv9ZwiDXSqsVJIQT9CaMi4zPu2N9JC/LfZ8GmszAcbWsArUf2/zwFxO6Tk8s0gBWC5D
hZS5FqO8JOJho+wW06+qPQo5S2OPZYOKHqqgRFUUGhgaMdAbA09pG7+lonP9BLOMUAEDGIalSSLk
QYl+roAKESDNmIaMiZ7rYQmbRcWJOAw6AWSRREiUqE1KINRDD854U+AhlYdJKCZT6dXQKyAL+pgT
GLM8GxWhSYL4yC8tNtOLvNtkDbXF7cE3wCxlM843PZmb61NV8VkLGU1kOWOanqZeYUDiGHt1qees
0nCFq3JJByGwzxmnqPRF8Vj95dviT8C97OTKxpJo4gy2d1JFGZ10Vz32HuH66+2CTGcTITBW02E7
a3y3SAUQrRQlxYjg5l11VgAj5xLVzJLBrJR/jJCXULZamxg0XcSDtNQvMss4cyAPuQxQQ5hhl5bm
Ahq0e8ERzejubzSV/yQgcEYqWmAcJK5KbUSJQcbAJZSIK51VOmT5OxUspBqg00aECaU3iyO5+dMT
/1AaJhIdXP0BW+eG5fBU5JDzth9DAaPoCkRm+Du0wK5HJpZfUDHD4IIpDHmUZ8peA49BcM7jfjcU
P8YhYRQSGCu5ZLArv8iKpeyiACWaPjwF82uSMTaHcW4vkzOr38+Ls9R2TYurqpmtGZEoA6nAyEr9
WKugEoxq0pc0Aturv3zPHpXYbAk24KidmsxM7lUXRRmbWbAmv/PKJSxSOUc2tOiDNhAQnb7PDuoQ
bneoDuRVVDjVE0uIi/UZqUBh1MLALWmCOzfeJctp5O2CJchAfPbaesifsNqpcISImVZgpyZBBd8o
Zl8wPywHppHaULo3tb40rzs5OZbXDFKRYe7buIYyqOgnIS5B8TUX3KBHClN+q1mU+4zzRFcEhkRd
1CVEEaeaDtPykxueJP02ZmmGs7yQjgpGpo/qJKP4OHiKFtiSxspYWBmnSAWGbOpTSMSgFQk8YIB5
DSIBxS2m1oIxE9QVNorgKKk4/T8eMLrqNzdjnwQF3iKyZ8wuITvxhZ1uN1Cq+V7c84/LTzbZ/yY2
cnV10BhTRYsmJROCATWVzi5vJAJFRmeI1Dmr3WRhUASjKYKjvoDJhhGAN3wTbJlQE9IBzMJsLeWb
4aLosZ4Q9fcsNpdYdnr+JVHqY5AsUHvRWBNhW+2oD/aoK6wAQa4a46UBGCioqp3MNW6SF7CwO4sj
7iaOcfK23ksfzFGeasQKAkpOyI33kjsU5NngR9+QluYg3CKsVJBefxB1t//nhVIOHEUGBIAy5Kak
jVMA7RT+VI+ERJffpbzJuddDzEbYXK/z0+1WKVqDcqfmVy3a6pB21w7awmKe3MrwP1ih3tBTK2Wh
qNeyP30PbxS3cCMy+OkpHsq3GBxh5akbYeaDOeqyA5JslPgBqZwkPMvh87zY//bRqItNUlAWLowQ
qWGIaaz0gPEHs2LSDjFOGN3YrpY2gAiqgdnu8wQuUkzbhGbSWsp9hz49APlEW07vbv+in/fh41G3
HIhl26huB9WH8NUhRjFaR0VfG1kK26w9ouKHoCmImDzidNK8clJsVcxRG5YFKmLMepkuc1wqvrEj
R0m1wjvuJjzV9mIZXnAYd9OX626xVcr/8OmooBE3icw3PfR+01/a2YhQy0eSBcE6aDiAMMctAabI
GGF4a4b1g00qXDTomheVgEAFYlxM4me2fhstNq9Y6mOwm10dDAqpnTxx417lGbYZsYO+8tqwBHFt
gytA4G9L0U2byhJDljuyAj99x81jLeWJjtYPaViqREniRfxiWL+LlmxKto1EaP09JSp2REpbcoWI
FAUci8oZPLykVQGmF4/3ja8gmyXSpAQh9jfjAh8MU0FFbXk1Rm6Esreje+NN5ga3CiaCOkfGPImW
2KyMjxWUaeXKNGrnSeqgisXvlciWnWUXW9FzG2OJuNzcDL2Y6+dj2190qDmCyk8xaFagAIKvUTKA
/WheCjM07ovypmWxLm4f+j826PuMw8BFpVaN7C9190sEh6opQ9z1+jouPkDl5diqdyPUdRZzMR/p
M1j7Z+t1OL4GPyeXsN33T5BoO8nn0X7bD6AxEcHsNL3MCQr6E2aUUxuKJD9Dd/kSn1k3HuPTipTX
ts0sDXGYC7jG90pQmKr0M1tery97K9v8sGzKQ5cqRPFCx+yi7GW3xZFQ4IP4pvegtmoWpnaX3HBe
fYtl2kplslb4H3Hg/aOTnV+9viohvsxOArb5MFykQCHLwN8SKo7GkwNmfrs1oQ/q8QtPF+QLger9
aK/N62qeanBjzHswcTjTToGsQGgR4ULWwdh0WlSj8fUAPlJpuEMQBloPSgCQfuT7sH9MSpbHbga1
lQHKYYe8jIY0AB/XOH8FVaiFsVqzgZUmf7vuI6yVUB9NkfMg5hWspA1FiGaYYx8wDt+mp6+WQjlh
biQi11awYCgYN0LPp0ThkZv+0QrlbCVAaEGvYtS05lDcRDGwByhJHBjJ97ZPrxZDFrvyaQjA1oVQ
YmQLPPq6V7mYW/T4W5QboSXjhi5LBIy1O1TOJStFNaEQDYEzvrNaNFMDVh9r+1IBbFYRAdQjyncf
V6S2jZgVImJE68xOZJV3w44MbPMub3cg72B1b7e94d0ctU9iG/aC3OP50qcvav8lDw9ayWpPbB+e
dxvUJvUizqaywEbtSK8EDVj/7BZbvhW8CeOlyh602bvsp/o3aBcEoHe71G4VvBwJ84hD2zqCmzuR
WwjgyhmAEEeh/UGQTINRwyCp4qdrbWWQSpizSRnGUQBzVJvtDN1NNR4zL7WZD7UNeEZj3C8do2fB
skglzEU6l1M+oAVeV6HbCsFTMja34aDYfNo9LpL4rPWaYA19+Xg9TG0/71dLpbJmCerz3ZiDuYSQ
cwV7wUwwsFFoZlibMmbxVbc7xbbxA3Kh1w1vn8A/e0qDUnJVSHNJBjqkKAEAHLw06e3rFv4jpryb
oGJ9VMygQK+wtCg2Va8BqROKQZop3Wl7+WDYzEcPCelXvEYjP1/FMLFYCAcksjodEt0ELA+J9/v+
O4lg/Y5VrtjCka4PhUbFF6MqIFhWgQx6wAx096P1tPv2dTDzJ7LMwRL2qjt4pQ1yQYu/FxOLmTUz
Ig49XjeFXJ6pEJjzq++AB0PGNt1lKGeo9lLBumChJHRmK4VvPy3fHZbWfC+XacgFDo6THfNnLrMI
lX5k49msWxCaJwyUht0y1AFYp4RmSW8VozJSUQ38HrM/UCXxVE9xMzc9Kffjl+xX0JuLQ7qlrHxo
q4irYKYC+k6XkVGVCn1GnQeKmOGSV0+/aXcEgcDf7BluFYCfAJBMK2is6ydns95Cri1eAxJaoKEf
UTEWg6gC6xfMp0HpLLk+pgAaTWB2lhlp0varfWWLCnx4eEnFqIN0KikvzPpEIXEwNfRU473mRJo9
OGQ6on4BD8P1VW5n8SvTVOgT8iJfonFSIdsGeQT02b9Jrj6bolW4pLYpG8h1TCUzp5v6HH3V7L9p
vmNz/3xnGhLCFQ0enQNoGaJj/FyhQJ97UuVVDlly5cWtxURxkqDwKUStLFIhMYsEvc177CwZiYWI
llV6HYDfhHguc0KXSTxHdu+aPSokzhIXR32J0ePomD5fhGtPKIhroVm9aADopbfydwNzlsEN/7Vm
QXG3D+1qsVSELHGnhp0Uk1caeaHFqTmGuyTA0MuABghQAN/y1ArdIvEERidz83JbWSY/X90EKTxa
BOASjJfDYYoimysWhvNuBt+VBSoV4zkBgg4dLAyjekhkwCjiwJqWkTVcsx1uV4aoABSrSd4PBa9i
XEr34t3olfeEBSJ4xHsTelqH4itrCmA7cwbxA9ASCD4AM1FfTyxkKenhNMFT+SyhRh460JfZkyyz
s8ozq196mXH55KQre9ShKKa0j0MBbE/zPtxJuwt2dN/6yZ5FErqZP68MUaeBi5oWoGJwvCJZP8tj
Zglq5+blZKZ18jceuDJF+b7UV1qeBBBPmuq7WnjoOcYswHZytTJAubiippI4aSk+2t3vZGc4oL4z
7HHzA77JDtabDr+yRzm8WCrtEowXOtDR4czCVgen58yhg1w0posxcjPiNgwOrDSHtWeU/7eLXlaG
jBHgQU3NqumcWvcyDhLfAyPHYBmi3hxDzCfynCM0N8nXBZU6vkOHQ3xUk9a9fu+xviR144J1sRxi
MvJV5V+C8TFvdiGTFWfznlntFnW1GtIoh5NcYTF2ekPoW2orsolCZOmrLsTyGN6+mbC8m6Pr71zH
pVWsV6gqak/5JFqiiNlhTjQ7UMkPBguxv/0BgWgH2RBe97QwWZjL5YghEnREm9jR0LwXZgwTNcXf
hHjp3Qz1DassLwIgOjHXqO+G+FEJXZXFoLqdXr7boDOQSUKJuo5KwddC+xR40s6foOahLeYCIcjL
wwUUWN51//uP+K5DO0EDUaBIjwBCDAU6rBI8vYaWJ2kqkBF33QbuwQcRwemf7VFht0WPMpQWMBfX
TvwW45Fi3GSHCjVMUjBV7yvWu3Pz9pdFMHVCksKANvLH+0sNtLyWCzg/t5vci9KXL9/yt40TgGoh
2Sc/WYnkpkO+G6QvTHDJzzXfQwCD67xu9ET1W1TeX9808jd/uiNXJqg7slUKJY4bmEig/tciaRzd
CIBiZu+H7MU1O9Rexb0YGJM8YTzUw9jIy3BA/+KueF6cwoHUClPCmrUs6ppcemWZUh6P6M4lnQvV
SvepDBZG1Q897qm3kSaaXWpC7XIHeNzM+KjbydXqq1KXaKslRTDE8BTZk9zxVD0Ih+FbisYseQEE
L7NgGT+u7yPLVcjPV5kpvi540HLwc3KiPQf3otyaecRSkWJ9VerOBNZXXbT54iykDKKDyzLakSLI
9bVsNyZWn4+6MoVhlOdSH8P9DAyHBIZfRC2MUVTWaDLRoizHpG7NvNZ1pSjRDQWFsCOAMiv/CaIw
G7MirpKYrF7vdnVHRg6PkRMVZJjUOcibtoMgAEqtic+1zqhiTDF2xsTJj+Irj6JOYUm3s6mbaWxO
zoXR+BuLBGQ7xQOjHohccQ2oOnU4qklbjEzMSAWb8OdnNjioCa0KISkvTtzfeObKGnUWNCFN86AC
NXSqQDhwQGd57EHpLdvXneYSDD9FGNVAf0kmXIH0LCaPvkkqkoKDXoHhzZQyS3mNLvTy4H98mGuo
6paP8mv/mNqxXTMpqLZvv5V9ap3SnOfS3A49Cq6jwz8rhwTMST7hFIdkZ2EWvc0x6vbkN35asSYB
aizLGnprVOweQYLaKj1aokX8JEAKpGIklJvZ1+r3U74qoDUoVmDU81vVropXVbzT28Aysh9iLJjX
d2/7Tb+yRfmk1umpqCx405N7CF3Xc9YeQk/GpunkcnWK2ux3sc5sGG3GzZVdatfaqcsHrkULQtVu
0sri+gQtozvG4jZjzMoIFZyLEbEZGCuCg+ud3xKh+rEnDSOw/zKvWtaSqCgtpGWqjcWFLoREtMqN
v+o+GembnBt1Z3FfZAawYNMPdR6MjpKhCCCH/nj35PkoEupmMK8uT7p45Fg5yvbRQlKpiZBD0kEe
+dGAoQ5Zwms152dwjvxr5EKz2phM1Rxtkj7IvcukmtjcspVJyi/kpqkSIUEjkfe6o+iEgGOPAHSB
oB8QEBZB//YCDagI6pIAVXNaE2NOlHzoswZ0sSfle7yrQTsl29rd4PAgQotd1qW36SErc9SGtU0y
S2oN4ZYFH7NqLL7x6u4nw+k3vWJlhLpYDYiDBboIVnRjB6kd3pKt3psOmiM/lASDDbJ+1oNge1kS
Rm9EYpcmUe31OEv0FI+eVnWl8WuB2MGq9GyXtSEj9tsGoFwfXTEIl8zIZ9iAnI9pvOq/MtH8LeXK
C2b1S3xF8f5xOI274Qvje255JMDsUA4UBRFAb8ojm7EJ9IVvwS/qkiZFC2QjdIb3F/VYpodsbd7a
GPnUq3RyBqHREM0lsiJBNFUB1AC1c309JArRl9faAhWlAoHMgxBSlQEYb03/wSm6GTW33OBft7P5
FF4bopxdLI1ZSgWwD0xu8VgdZ0d2kgfVrm3Fi2/Rbz5Fe1aWt3me1zYp35/EJmkVGV6inANkc8/Z
GfqSAH1nZvWGOomT9TaTh2ozrVsbJdn7as8WPcNLTkPcJ2ldD/J1zGo9yab8ekGhslgAt94CAv6B
KFExVJyHj9aKrC+SIJojKBiSt8CwI3WFzmMWcUls/+QnKzuUJ3Y5V9W9ivSx38t72cm/pqdmN+xT
n5BCZT/zb9fdZdPxV+Yot8y4QU/kAQqaEXdqW6DVptm8bmHT8QUNVNYCD8oGGpk5Fpi7KsCS58+K
OYmpOQAqKfgy5jCv29l2wpUhKj0Uq7jUIM+sXgZVhkcykj6YcWmS+c7uxNmsT8daGAlgK//LoYIB
cQ/QvSncF637NZZnLdIsgzVqzzJDJQOCFGlG0qiir9YG+jxJUvODF+qj2ByERDG+ZcbAMUq4zE9J
OXtUpbNYEblO40H+BUFQNKYHEw7fmAR+wjExoVs3mbDaOsrpuQxz8QImVSBWWJ7BtE46XNphFFn9
LJYdyturMVnAWcKj4hk+8I2fjU4TMB7zLBNU+FU5oRMnZRT9SLnPMwdIcWlimCC/4nOIeD9RVLSF
cmAhCiNqS/rktMtbk79m9VGX78s5ZpypzegAlnaUpCFqjS76RxdvJrEqYh6w92F84LrY7AbGuNDm
11oZoGJ4JygJgJgYl8vbe672RONUM8uY5I/89LnebdDqIJk26u0g4XMlx95JBjSL26fo4TeDf2AW
jtaYPBRa5xfDZl2Mmzu1Mk2FJK6aozBPZoQ7/jQF9yl3m6o3w1g6aXK+Hv0YH5JWeC6aKZwXiHH5
ifgr6iOz45y2YoQFlg0qEvWJpCXBQjhBxR9T7JTDyxx415fBcDidCjwj17a6EQqCn6W8lWv8fT9k
T9dNsFZBfr4K20D6jFI6BZzPTbdBd4z6HymLG59lggozijaKRcQhBgSxz8svoXzsBPf6KjZvBVGG
TgKI33iV1hbQ26ZLIXIv+4lwrId7o/6mtjuDpS+zmf4j5fljhopmc70skaAB8Ev6X4CaV8fKVzC6
mNiYfVBuprvZzXSbMFrJLNa1LZ0wZNvvtqngE4mtGk8zDzCKYBoPUBQhqhTBl0AyB4z0jXZjqj0k
ODpgPw2matf2Fr4bpwLThGSmXoYBQUN4rqbA1PJfs8AaStj29j9G6NQoknODqzC57QecUjtqOkxW
lMQsdqnNuYDVh6TrZhAuV/oMtS2/LA4h74EbycyavTQWJj8fev5bu7wweUa2s/P33bv8fHXMKmNI
E3kBvaNU6qZcvinKLpTvp+hhrLxIflT4Ozl2pPy+T1+vn4zt5GVlmQpTQVBPwaxBA4DfJz8wSFK5
5BneOfGjtlfegLBzrhu8VFo/XzDv20gFrbkMuDEOwPw/7sWTfhJczR33xusCnUWgcCCMhtJ26TrC
XeoTcVMeVO+sIhjDXS+PwtXX7lKQWU4SqF1V3RYB+tSEk1px1vWFsoxQYQ2UgFHU4r72h/B2jm8S
5a4ZGVcM022ogFP2GNiLgQyGgAPBhgk7qMQeVJOMdXF2+e36gljh7RKCVp+t5kZDSTp0cMF+8kty
U0eSdgsw3pMFXfr73/wnRmVqIxMgwvqWVHzh9KHXtZLov7VOMf6K0b/SDNbsPuOSoPuphjyKg1Rq
UFfADF478ZY6PlTgIo1SxhFgrIZmvFCQ9ObGAIkBpTgbXWQ2tYsa+vXN2nyAvx9rGhDVJdXSSYQe
KZxLZ+n8BKT/Yf0oSO4s3MXa96h6um5ws6u5ipt0h6VVhURrCgQS2VM1u3u8cNhdfKMeoL9JuDf/
8RzTCOGQi5SKa4EQNrrmqInyjdEH7tiKjAo9a7/Iz1d+r3SKLIwauFxSyLBUwd1S/JgFRpWc5XxU
tEjrIcjVECHJ0BNA9nQrwxBL2biYI2S8UliroWKGuiQLjhIeEfLylmhfGhVDM6zxKZYNKhkRoqFp
mwhst0V1HhSvmJ70v6FEXSc8NNFF2hSyUQ3yiCpahsoFxhOARz+SMVr+WN39fwxlkwrFlYuLHjfq
AmWux0uwvRud8CDsUqvYKR6RwmZfUazjRMN++6Xog2QiGcFZ91D5fE1Bjyj+EO4ML65MMrarsLjq
WdcJjf1NuGlpqwmBiai9LkB0JnZugTDYL+3YjRiP2e3S63uIosXTs1YlEvG4TiK/8AmjRVICPkrg
6WSWsN1lqaMz2bqZ35VKP7g6yuWmwoOmec0iu35TcI/Fp+yg3CmzAy0bwM7+8TRIVPwYOb2rG1nv
/XF6E4q9ru/kvyA/Wx8GukU06SKoGICF9w3OTicQaCaSPSSs8WNWsihRsUNA9aFvoKOGomEx4IUx
nkJHuQ9LjCSAZeXQglWJkUWxkg5aT0YSszRvqgZIxF/SmTB3QQMltqdDe4pP3NPgxF8ai7PnykFO
cP1GI4u5dt6ppIOXwKDQxvCUuYltCZVeLlTNgL81+pMUMcI/421DS8t0cQJ9OMg8+7nEm2Li1SD0
vL4aluPLVHWlVZF5JymoKOPM1Mz+mUxn6regW20AqHtuzMRpv2UsvBfLY+iJFmmMM63UUQUJn8GT
EwDjGbnB43Qnn/vj5BV/NYO/ykJk6jmj5KWkNy3CZhK+6XpoyjNjrIIVJOnWhmL0bddVsEB4nImQ
iH473rY2aTiEzJybcZHSwjJdJBh8p+Fh3SvmHDyj4mcErNIBw89lKvXglSFRJkQQwB7tIN/n3WDy
nKX2P8rF/Ssf1DFfCgCMDjbGj5mUXAGzUAF95AtEkEp0SGmkWOwqN7kZoxwgYXWAymU2BbZP1x+z
dGbfcdkgZ/GCIaP22NUPJcdItlm/nzpamV4YadXgJsuMs8SX1sIcPv6Py/J9CSQ5WeWgPFTtw1ZJ
ifaU8h3qJ5ZqLTvD6V0dBykAxUm0Z2XX2ynpu0nqKNW1VotiT54Q5fOYc+asnwkYPPrOcIpt/3u3
Q77uamlxC+mkLMTukDxAcONdZAkm0DOW4nBP+XFEwazy2m+suZTto/VulrqVZQjpScqEYl2s3+jo
08cREH4sQej/iLrvVqjDxY1tzk0tBEZFT8ewYunJigXEROuONgb6bGM0613NwkCx/JG6pmU+FjKp
R+OmT/aN/DWoPcaWsb4dld+HcdLxbQ1hMjIWOdmtWTzUX0PHsIJzfdt5yV3oMsm7N91E0jFOYCg8
BHkom5hKHEp9xn5J5uSmN+NN6wHYJYPAmVBBAUoMehHttuyYzBub52BlmApaqlYFuZQvoI6sd5ON
soOoO0vIqMNtbtkfI9Al+XgIpqURmgDSIX4WnIzx+6IysBLbedTKABWjFqEQ5wEUh6hNL1CPFGzj
W7oHr49FVL1ld35UdxhwY/Z0tg/Ayi4VuKS8E5euRl3aEK0evoK0Y4LurWbJnUW0orI7/oU16rO5
Y7Ii68RNMEpLRRQxzFK5l0Cqr4NCXzAeI1Ezu/6oh4XDOAjkq33KEVeWqCAyg1RkmYcFQyKAsRLE
S/IQehKERoBdZWCvNv1/ZYqKJFIFQGU7Z4qf9F7bndX6VwzBYgXcfG3EfAluuuPKGBVBEkWsOJA5
Gv7wmtyOXnynA8ez3OW+ZAFcfq5fWIoj236yskgdb2Eo66BocAASP3+bgfUCd9CBTMgGZ9EeTuwx
t82hUgAN/3gJda7FXEOPrkITUPa+Si7UkM3Q0XalRabrBK/25R2Hv4Kxi+SXXnEYlTrneayHYS1e
aDIJ03fqEURFw6yyM04ALf0+NqIcySKSVEE8dpLTam9TjB4Go/68eQ28f8FPFEFCOUy9ihaMhPlp
+WkInFx+un7CyLZ//l46yLJ0Dbku3RhJQgGp5IQkRBd5WwpvIr0wAyMw8+xUNndj6V83t+337+ao
nKcYQUEmpBjAz7QdL0gWr8TWdQvbmZz8boIKTmmYlkoIhDKKLP2FI2b+GbkDwNi4xjB7Mz2FNiuT
+4/D9W6TClNcXYryLFxs8pYBam9A3cmQm7QH2stO9uPu797tq2VS4WrqQY83qCjZC2cNI+8y9Niq
WyLRKj+mx/CR88QjAKNnVlbH/LxU5Gr5Alh3DZFrtNK332j3ZddB6s74SqTuIC0J0RjWnpJTe81L
qeBV66Cn6MZQ8ssseJUF3e6D1uNzlJO6xWzxmspj0TH4xgX0377uT5tnEHgGBagRRQMfLf60VfZc
6ejdjUUOlke0elXR7YPFagXnupHtWLmyQmUPfDbPWpAZwMO6IOkGmXUO8qncBPq3sJSv5FoAGuXn
An5mVs1p80SuLFP5QxBpSi4qIFns0WrCiYyGnLF7m7FyZYE68xBiHqd8jlR/ngqzbJ9SbTIN/hSP
rILSdjFkZYk6+nFfhnxA2JoIoxHIMd05sRdvAEMxv+sP0q14z9g28nE++eXKIHXu5YHjBI4Dpp7b
La7i1l4nOIH72+AyMiVBWb5InXmBSwY5WvC8V5OXoHhbGpeXnq4vaTMLWq2IOt5SzQ0RIOGg+wwd
kCya4eL2/WmMvBwcqtdNMbeLOtU5FKzVUoH6h/TQO8tROKAq8qheuLxQf7dZqcH2CMdqbVRCEie1
yNUTlOs6l98v7mIb7gy284uUVm+Pj8oe0FVADNjzG6zzTfMy6Vy11IOhE1z/DLVOMsQowFUeQ088
86Vp7DNnPIj3XMwKLORwXfFQjQosnKQaS56UOpKwzo+d6VtuJS8SJAJTdzxIX1gMcKw9pdmaFr1X
lEwDoI/ws5EjqN0EO2iiWYR7RbP/CuspvO+pRgUXY1q6OBIuaoSCW32pHn5rlGOafSeh2pXcsUai
GWeQ5meay2TOAr6Q/HjuLSn2Cx1iISw4HcsI+fnq0hlypY1nDF7jSeyL6u0ooTLJuNe2c5bVl6OC
SZRrI2ZvJlLxEvcl1CszOz+FHoByXnOfkIoXoyHFWhQVWvKxqvXOgARA0TrS/LPKTmBkM6/HlE0c
4tofqJhSI4DNYwWW23AQF1PvClsJoM/ZdSZIoO1Ef1G5xTemr2MU3FYyQMmhdChlzq0yyRvExuVE
lBcD3MGy4hldYoad/nz9T2R9BioKLYk0j4NWSr4yC7Ya3MtTYYHM8roRxq1OT5kKijzMk46bokoj
iEfYejv9o//oVGTpA1lpVUwv+kYPcqdgD5S3E/9cvGY2izc8Y93+ULMKb9vZ57vT0oOlYKUzgPTD
x0uOE4q0oEcnFBjKDUCtYWMTPcRxF1QeS4t7c8+gQ4A0kFdUQaL2DNKgwzCDYd6P1PuS+9nzN+34
N27xboLuUOlcl3cR6gLQ9KqOktbYkG93jUJiHJCtlYgyepkaViFB1PRjZFlSoanboDJ8LrS7XDFl
HdwGTGp5EjvoW2dthUrEhEiV+lrIDBBUqXekhxPZPHBGTvIiPsyQPATBZGTCO1jg6u3V6YoqCQKw
fAr5+SpuQqtdb6Ullf18HrxBOaRF5Umqc/1sbXaoREUwiIKrBjkxygqBIsyKjm/Y2Giso1NAxIaX
e80rkGeyylKbcXptjYrTSRNEtaBiTeQGhyVS3VP94n9UEcYXiQ3L34yia5tUqJ6ihR+WGgIH+tfM
r2+knZSbxn351ECiPXsm4wOZxaEEjXowsNV/15Re26eieDLr2ECcdBBgD3Zzmz3yTvOgfqkc6W5y
oI3hdacsNdlqYMyPTR30VqtmTZgi2RfvumN1Cz4C/B+s5G0CGJQwT7NKB4xP/QnSmMpISOOOw3WA
Un/2I71Rrf4U2SMem6ZgJYfFiv3fSNTICZyZRUq4eVL/+DLUwT6eGC0yKsEAvt2P9YdsOaYKNLsE
2ewSJnnR1lvpfU8FWoIyCLSsjxaogYveOAO1WbjdDsIFELgA3CFmftjNTHRtj4p06PhnRRVCl5eU
jjG+lF6q4tpdAMWC6lQ8sWIP0yAV9JZ2lqumwAKNnbhfwHqCiuA96Z7wNhknYhXhGb4q0BqUQji2
fDXikLYg/JF/cSaZJ5K/1HZ00/ptZIYua4lbj8P1J6VCkV7EYSGroexn+WAOWWnLmicYTqU/a3+h
WqasTVERKI+12ZjEBFFP2ueDn8h3suQx4vjmbQEuIVHUFUHBffrR94dkqsOyySHjUttEWBm9+aeq
M1s7ueldYT8exV2/S1+uW902aoB8BJApgHGoCFMPiV5GI0Jbgbdf8l1E1pK//pMJmn6qC0BvpfIp
LgkAmOrcTASPy56v29i+BKHN9L91KFTgkPKWS4SgNHAtBZ72Iuzi2hTuJW9E2ZGvPRZIf9P1VuZI
dFnd7EsPabSlhT9oPCJGfw6ir7ksmrOkmRrvXl8bY4sUKnKEAOZlxogbt9UfSv0Y6G8Ni/T7Mh/8
KUNarYcKFhiSEzmehw0SnQxoYkAC0p5vpMN0MBxCFyFYwpu0z55FlCTkFzBzeAZr0oas49rfQPl/
OFR1ZPS65KtPwnfxF8ljoMTjCDnm9AiOhXXXbVLDiqtFU/Gj5o0Yol44cNCHvil8SJlbEq5YrzqM
gjlg0RAUM3M3uuN8xZ8YHVqSM1xbLRVR9GoZtVYLMMRazZlpcOJ+yvvelJbES6vUmcflqZCKu+uu
tNkWXi+ZymSkISwakGHBlyARJL7VoSmCS+WEBq0zu9Oz9Dae6whMWOGZ9bVZXkwFGk5PhyVMM81P
u2+cch4TpDLJI2N5DBeiq+NiEFVFE+MOquzwjXCBE87oxUshSFICm8tCMG6+/1afk+67ZflsBCMJ
2ZHfO0TSvPYwz61DAQmKE5IlmpwvQNWdERCIX15xHboPJ4Qd+oo1rCrGXsGoSctbabOfB1YBe9MO
XmUSD0FaPDSpAznHeWP8H2nXtSM3siy/iAC9eaVptpmeHquR9EKszNJ7z6+/Ub3n7FAlqvNcCfuy
gIDJrmJWVlZmZMSYQ6XbsPSHZKhezLFzI8C1DKEkWotXWpif1rSyxZ3FOADysyoCBfR9xiV6EKEl
g3k2d/w07Gun/0vbR8+W16FwN4PlJfzY3APB4/Yn4VNGNlO3M6fVb+GOZrnESpEXmQqq2OyleWAE
LMWJySkC7AKOHhLqspmKruxxhzI1JV0o2aEMMyTd6R6EzWeAhsznABC57LH+QpwS6rtyRxFIoUyU
LPhPhzwjPLWf28nOPydud1LOi1PZOuiM93Fkk/Lom8fzfaF82XmcLWkaGlzSpTftRI+9w2PfvPsv
mpLqh2yG2JU5Lidoe+iItilU0QWgDJduAXk9tILULtkFyA5MCcR7qvz19uZuhrmVTS4xsIq2HqMC
gkzC8Naia6YrCLE9gSrYHKpDseS/J5MvM4eKqnd5j1ea/Ahx6AJvwjs2EcH0VLKTfBlAQpngVdFA
uBH1LzRfcVhwUJzba6UOCl98FkJZxZHFBkMA7rk6YJYQ6ieQWZ6cGox5gkumCNTuchEpD2NTbES8
h6FWNmSOcenu2MsmPEpPQuYuGpo1bHaBKrKz7OdGcOKFASbIL5vgcNEPkfHaiK9Dav/hRnIRR4nF
cq5ilHDMs+4baNyF5/migiCStQq1A8Wku/1WW/kPF3HmWmi1JMQ+qufsDgR1Xn6MwJgexva4Wzw2
TUjN2VJfjos5bVl1oC+FjoQVvS7zXT2ejNS/vYtEWOOLzGIyNbMUQhJ5iYxdmxr2BJ/IEdRionOw
2blbHT++1pw0Grh1Smyf+AitLKf/HCW74U16Ep/Tg3HMjqigL67wEKMK7FLgA8IX+ZJzayzKqMu4
LMwstJXpKel2t7eRMsCC+OppYwyjFQkTe0nFb1o44nVDZL5U2OB5DApx6sylRWViPEIPAUzzucMY
J01wXrLhDkpeg/ILLmi0dWGms4TDFQXnOunsYH4oFS8Kv93et81J8rVXsN+x2rg5tAJQumHj/qnw
xMcQiq+yCzDznrC09YkUUdGAs7RUdKW5cCGV5SINIiwNu8A3axt0E1ClW3wm1Duz9L1/o9xu6/yu
TXIRQwDXcZ4luNeS8ZQFL0J6LCtiWdSquBAxSqqaDCztKiHTkapfUVK9vW+EAT79iKHT3FUdckyx
f5VTP9QoD6AMcAnHrBtmW414wSYHXMfn8Slxgdl3hwwcKvqeyWgqhMkt31ZE3QISCNSt1vW9t/K5
KixjKzVgsUyPk4pxfuViiHsz1n5r697tcJ+/AZd8EdSIrUH5bTB2nULk/8xj+RtWYexhqqaA8Nbk
/n6Z4R+0CFrzknlWMGwp/xUkOxn6sTUR3TYLRWtLnJdVwpw2YpgH+EYoqSNjEQ+suiHbkfc/gE63
Mt6VNYuDa1mtIE1h1rCiKIMA1T50o9zQ76ByimreyXq57eHENlqcAw65mmeLmgWHCRNyqG47IKK1
JfFUFp96nfhkbKNufDKLy3TFOdVnudP1Q54+a+ZLPtwt8SXrnvLgRQ39Ini6vbRNT3/3EL5TaAkx
yN0hhXXIxX3TvUmlp84nISHS9827af3B2BFfHShp0XU8e5XhUBqiIzUvcqt4mnbMLQdD57su6fZh
/aWfnyvrnJuLHXfe7WVuQnPA4GuqlmZphsjTnohAxzQm7pJrNw+VIRV0owFcBoyB2jm7Z8IKpuj0
e7J+z3yD/55rw5zv1LKuLoIFgZRux1L53AclCvhjmAAo+XBgvnHLFuc7ggA6l7GOTNRpGPDpH3EA
JvEBaQCfallueY6qQ4PJUnXV/EnJoWh1zCOINRYGmkdxtvPp41C4Mvhxbn+6rei/tsNFlrSPBi1Q
OwsDVPc1ympG8uG2gc0MY2WBr6QHfZhpPVgrAHZlPSQMdABPjim6I/lS3/xAVwS2KgFu+dO9UuTi
ErIHiYjGo6KCOTvaRV8mVF/6FrNnyu+khOrKHhf/08CqwcKDe4yt7DqKvoueU+eruIMw4zMF/dk8
5Wtz3KfSK/Dx1wPqhKoffWOXgAGBbdNO9g2ARr+Xs6/M8QOJQhQIRlN1yNmlz1r9BfNhNuEZW/fM
2gJ3eI0QUSOzkBEG5/xvRsEZoLLS7qZjdh868p5i9dmOUu/fi+cbCUu5wDAMEBWMXlTUbdCZXjHm
wb7z0hcls1nBPnNUCh5MfTmediQp41xUu2sbFROlTutkhS04GUQsFae+0GM4m/nCeme5C8EE0EYa
Grz1WDGwepD2CIwPVnUdX238vnR/40syvTh0Gw3wgfLcZanV6r0uxugCXkRHBogpuwx7Fd339Fvj
oJZDdF22gtbaHPeU6HDfmKoAEdQoLeyoeFjml9sL2no4rA1wJ1ucez2JI1k/jOUHC9Mc9fIck5tG
rYI/z5NYTHI9oEuDWbf6SXqJQS41f9MeWQ1+AZUGSYG26RerdfH3dNOEkWJqKKKKx/wJWimnEPxV
TKu28pG2ElfLZqNhbY0738WsjFoSJywrMH208j0V9eFP4ef0tfkP8iavjhSHK7Gr1y1Y5UJCOObg
84B04ijcLTNoRyleRsoAi2orA3WmQ1QpMvWDlj5p1rMmPN32vc1osd429gNWBrSgjjpjxLYxNAs7
TMnO/NTZGSizyh0wX1QSRS2IKzUkalkMeqUDjSu9hMCxteBCur0k4jhdA/NqRSPUUBgJGJT61GR0
mrgQTjHIfT1AIXT/z0xxoWFRRXDD6Ojb18s+hWhFZLpB9XbbxlZutv5AXHRYwrzo2xnRQZNtaGvF
40tUPYzib7FhrO1wAWLOMWy46LGJSjWw9q6AkShGdhM7swVR13L3P/AHsT/J57grk/ylX0pDoUQL
coxmN0BVsbU/S3sTzSQLqtYMwAVBZPtZwFgBCXonfIQnHEuraMkEiLMhGgZ+6/SvpZ87oT85lq94
EDy5tCcKhEiZZPnkyi0jU8E5QyJ5GGLtZclmp4raMwhUqDjI/s6tTeUihlrJpW4GuB1HTEywQnnb
ueFB3KHMdo7OVUKcNiru8pRjYp4actax2/jZfFR2oKNxzMq2XoGLhRwhYOnP0av4dPtMbFbn157D
RZE5MMaoNRG1up30kRHvJYCruowriYm1DbqTkTrP1Pdj53T1/dQ+TTVZYBlq9RAmJ7G6ROGeWNb2
WddljPRDjwHcrD/aMCwhxzWNS7oRdgBpCxc29BthvvMbuIUex95pB1vfMYkL6r1JWeZuz6pL5VKS
8QLUxOdlEj4uub5v9NwppYrozP3i270vkjsIS6wuA4BirLc6YUK8cJU3wenseWdgSpzJhciEt1Br
406EaMydMDWIoInyLeue0/pQ5LFdQvGI+Hzbd9v7yri7NDEzI4hZCB1QHwD55Ck8guaWvUDTByCf
bPDrUkxaLPr/fNrfTXIHIWggwti0aHMawmzXc2nXwVGtXMu8tzATEVM17k10DPiC//VQ7hSU9TQo
RojTDkwo0oUcNbsrra4b3KlQiEDwvExn+nn4iyjzbpe7aZtKwxiyFULD/m5woRHnS0D/wWt6N7C7
p8VLUNKHMt3tD8r+6K3N5a7e3sr7cdDgqYXkJiBHF8L7tL2gwmYnIVEqJBfIXb/yIpnCNGFjMU+K
2WDtVPrCU3NViaiOrMKkuTq1vl8kf//uKl97LZJRsAS8ilFTQMHsrx4tEh30IYuDTfXnNwrgtFmd
WXkPX3wdS1MXC00w8SKowVbCXm2F3dznO+Nw+8sRx4KvvGoLFAisFEXlHhL14CuujGMv38uL23R3
o/V429j2zfC+i1x80U2hqIUIbmKOX9LOTfO7rifo2Tf7qeud40KLFY3hFEioa1Uum5EvXPO197pD
5iKvfU0au0MfXD1N9xEYAm+vjoie/OyEHkK5RCrw/G3m70lYgT/sQTNlr6NIz6800jdOm8WFFh19
oRIgdIRpjGj8R4kOkDt9V/lUq12m/IMLJ4EeCfqc96w4s+wEGzREdlg71qV5YQRcpvukAqAWHyxw
S4KAAOi4+NC77JeY9wZRXiCCDM/iU0rRkjdDi5s3DTABs5yAXHltl/wkoXIeRB3RmafMcXHGmsYy
gVYRED/al6X72EWFN029PdUANoSRe9t3bp8MTN78mM+EiViOhlZrh7HL7FC9b8pvI9Urv33poh3w
ow1ThpSJaqIboHReAeWCpqKQzL8oZPz3gGOo7EcTk9iMimjGAS69+kO6L30wvxzLg+aku8Sn9Cao
PeOiSTqHbWF1OG+h4Tbl2dT3OYlxZT/410fNELlokpVlnxvWiCfyVzwOrtNe6kF/tpheGy2wx37x
LWtsxavMOVDLLq8FQz98hpJ3smuEuzg+xuNz2IlO0H4WmqcBAmSLuA8Napr6dvAy+FKhZiiMmRC3
qii+GOEJbaowuEwZESIpF+SiSZoKM9CCuEb74pTEL3pB3GabteT36G+IXCKyyH2AUmirHnpEetDd
zd741J5r1f4q3U9O2LoAujTAXeoECSfli1ywSIZgnIMZYXJKd4p4v4h/qcXH2yGCSHx+0nca8qE1
UABFRqnZ+pG9BqKd5el3DKlRXzA6Bi5h6k4j1nW9ilYeKTaz3mkBEvUs+DImD+VY2+nw/fbCCNfj
S4Po4ktWgv8O6vRq6edl+trW4JkhySqJJA5Toj8eL0mYrSETa2A2/PSePfgtRwRLlOQwfdyEPM7U
3nGxA/N2nSpauEDUeifMX+v5Pli+3N465lY3AsbVZVafJy6WsRlUXIktCGRiYVeilNvGHgRPgcV/
7lRnNk33tkniVWrwVcPIBHwHNDkKyseTy0bri9axHPa8YESwwD2cSYghEYWvb63VMhsQnCeThJ3s
3OFqcvqiu43XHjLQD5E0QLcvfoPXKujCXK0ydk+Ox+gleohQ6p3etNyWD+Jl/qpfJBA+FP4g7X6L
yGwVvXiOU7EBbXdpQdkyne3ZCffg0nCGfeMlhr0cF0d2xX1LzZ0TIZkvLZpyHhlyIgCNk/kGCEhn
9FVuewxlgcs7UGPLkzAW9UMFlb3ge5i+3P77xDnj+4eJFU+9OLC8u96b4ZNl3OXUJlGhg28VZkNh
tWmLYrzq938JEIdzhXvGsn83uyHmhV3jAeCY28ui4j1fL2yUVMsSBZclDtoueekO0j5ylafMALD2
SnPe2doDNYZCfSy22aujVoZTlMaRgjHzBBMn8P+GuCnJZXGvF2VpYjMw4HDFRxWAAIhmFnb6Xbsv
9uGhPmT74BQ/D1TxlQiU15GR1bJaMROVFiNaKBp06GinvgLy/cansA6UK3Lpx2xpANyUyH/b9M1M
P8iqZ7SvhFsQwZAXL9CtTitL1r5jTPuCXcAT42s9vtwF91QtnsroeeUCVVIUXYgQelsPGCY32+kP
BpoOrHhsPpHWCO/jlQvidoqKBGxkYNgXnebq8L3myAfNF93Eq17RbKC2k/hkvHBB1UVmmZnoTC2X
+kNwTD1Qqyi2+k34Hl7ZYavzHDgjdbiJnIcXMFDCWGrDFuPG6gA5ciF6NiXVLyG9NUoBVRGhVsg2
feX7WhNmgcJyONnHlrrJTrtPXy2nheo0GwkA7RqNk6ayBH4AWTbneMgCXKLsJTjcMYVmwKXlQ+MJ
fuZl57kjR4KoPeUCS1DUSiY1uGeK0NPnY96f297Lqeky8kRwb5h4mBNxnnH+GlfapZCUBwGPfuh3
GCz1g4AkjKBWxYWUZo6j3IxxANPIEadPY/8ydLsR5aXbYYUIkDwNTN3PUpypSD3i2Svrh1Z/y8fL
PIZOBui0IB7Eguy/ESvjaWGmtFK0QpsVhBbIZ3jVRQhtW3d1DObh8eYk3viGsZzD7XVS1w+vZaBE
Ralh0p9ZRTsstzGtAhHHzrY8FVIUotthzkq0Qa5NPaWo5bK4vjqGTTL2Dej4rYOR7mbFN4xdnN1F
8u72+ojDzosYlE0lq5YOTkdFduTsFDb7IP+jwpjBqxjkQi8GdY3+3igd5Sqzp+FrZd2Vlp/TZMLU
prHlrjbN6CZdliqgOvTP/YfhY3mvnfJz8cV67V3rmPwlHFN33MtUuf/a1b7xruJ1DQSASiFODarA
5ZJ+iJ+ASAP7qHmoVTf5Ij+rlxz4HBmk4ep9+GX5VPgUkor6ilyM0UGYqWQqYkwdPJexYRdQJyqe
/sxTuMAyjpWuSjHejqHyIoJNEm0+W08IX6EKMjwnRKxm2hAnQAInd6Yve2CDPjQn4yk4dHv58E/N
WgYs88vttRHdN4NHt0pVM+hxg6iJEWCbMYejh9LZzVuf2P0n/XrQIy9RbeubKjqEbaKKx9NHTHIX
Q3kGpTSWoLGeH4BCB8tRMTuZecl3stNIJE0aF1iyIBPHQMQ7IWk9zTahk7Lsv1sg61Qh5+knJ1bb
uL1EyiJXSFEiPS4kGaGsi17BfGMrFRHFqCjN07Dn9TJIi5SDDvQz6572fgpp8S86NKx0u7rPjqYB
qRvnT+vXPMmWpGXFnEW4BWXWILZmL1uGlynFCEwUqygfPuqWqyba3pyKzg4Fy6kmg+pvsufwz7HH
wnwMxGgMiy+5FZE8CWJWMZCoebS+lJhnU6Fr2T/Qz5VfxLl3W5zrNPmoWWULqC+DSqvoJS2n3Dfu
pSfIqqgX5Sg5+W7cx2/LRX9U7Og7BabYjnPv9jlHSpfc0uoR9ovMqbMPReFPGvHepExw2a9qKemQ
xRpOB7JrDcqyVXmfUyou2yWj93Vw19RsWPk8L7l6qBXN6dNvevHUTZex+1inVKL2i8z63Ra7MldX
Ytg301xaUC7Uz21+JYpAm+VTFwL3wuTPukf03rzb5/0X5Y93m9x9VAx53JgSAKrNLjgru8KFdldo
W07jWX7pim8kjcF2hHk3yF1OsxwGVqwCrdHtrIsM1oZ7RoZoeelBb9z+0KChRC2SchSWIa/21UgN
tTel1GCUSUWNFotnZYQv/iKs/bssvtimm005aRlGIarSZpwFCqLI6OkPw3F0ZbdJ7e5zGtntXnm5
/QGJtfEoPtPs8ySN8P2U8S3Kz5boh9Qn287U3pfGhZJCD6uqTHAE9OS5zg6L/KpGn8M+Im7X7XfK
uxkuYui46kXDAmZf9UOwFDARBDb+RjkD5fF88W2aqrjTTEQmRm4zn2Pm77GvumzarvFLyaEmi0iL
XAwxUwEEWilKAq1n+hLgCnmNaQTD0XxwLuwVgaaeZ3t146aRuUjSBY3cFhCgulJ8s36I/Em5rz8y
ssfCn0OboikioiRfhBtLMbeUAIcasGO3XywvmTGpjQ8YPXWlYP+Zy3MRRDajWMwjDIaX0yUx/k6X
xg5LIrulnJELGYoBGl197tVDJRyF+KFLXmX5o54vdj/V9lD5ci4Rq/oFvOVf/+frcVUrx1UvI9lj
j+buIfvGAPzQYRVA5diB3ErfNUf1S3rpTyQmiYjJfHFuNtOorkQ0fuTH+gNjwE4fgxEckoY37upD
82SCa+bt9kf8RbHlfblcVEmnWB1SEXPcnfVXrV6s4K8xkp3GyJxsOavG1zlJHDX/2AcPmMJyCeNE
JsYX6aZGM2TJAq3WaDXZt17Iv1bpojkJ2KWdKOyBGpRQ8IHkFBpgZWh5Jmgj3DxsKD5rauPZv69u
pinr5kyuWSzKvi8lSFJjIt0mrge+WNcMzSCrHQyImWsmmZ2PO6P1id1kn+pGtOF1RqPJAithhnni
f8byoPfpYhb1DgnE/6CbSt20vNxoheYJIztgHFDBZ+OrsmPKcOFR8DQPAB7943hoSLAUeTi5mDOY
+jgGIby1+ph/mGTWqtylqh2fK4yySc5wXwKdjD49VFO+kMeT8lYuGFnTbIZyhxmB6MC0MkGfs68P
YO5Bd4p6JxEOyVfuagPIq6Sv1UO0vEnmixT/TfgKZYBrGTZqUrZD/J9b3vgSH6cvCiai0AqVmIhU
fQSpzDfCJuGfvNxoNYXRLFtYFKPcqO/7R6ZwFh9QFcHnOpGvduJz8YW6bBZTaSxw5pIDOEDdcLJT
pNOlbBceGBGp25B66fFFu0SLh6aORLD/+tIu30eflBOGYs9Tbhd71s7pfMsVdoWX7oRPMciAqTFZ
4qrk1Uh7oCGmukXmmxzCfX5M/X6HcsiRLO9SnsPlNIWQTlUuXEkJUchuAA9mCknGub8TjsaHfBfT
jsP+5I3ApnKPI2XOkjRQEGpYvUdFmFmsXXBQXSbKNBa24jUO6PnPFD/DL2pc/96NKhdtFis0wiwH
C2LjGhcGaGl1m2klTfti3/0dXFLVYVEucGLiVqa+JRdpQtPqqrDHt2Q5eIpvqfmLJ+8pahrCDF/D
GxVJqxoVCfGwA9wJI8Et0ozOJ12GYStvfD++XjeDoi/pGdnwf8kKIM1+BEzeoxZEXUp8pa4UZ6sX
JLQ3s2W0MfNpq9JTbtyFmhN0n5LEcqcgdLTqtQiei1TzigkyP/0HnYJhM4e8tWDuDSUEg2bUGvJw
HWKO5jcjMF1zSp1hOle5RqQW1LOGr+SNEZhgkxpfMVVwDkPR7qQM2RNoia2/emmwEZPswvzYmcK+
gi4heDDKpCAejb9ATP97VPi6HhrmaiT0+BHzMfA1jF2rmIewEPRC8m6kjqXGRSA5S/RUycFupF2Y
vCnYg/fIAqCZhreOzfQB2LieuP/TVFnjwlDbdxFQMLhQOnf0lpfmwuRiFD/ag8Up3pHpBpEzalz0
MUszrDCFxQI641hYIFkxosnbAZwSLWjfXbWGiO9IBHeNCzyZ0Axd3aEtE4qfxfxiTI9EDrBpAPIK
iiJakIvl2cTULNKKIcQe6iikH+vHaCe9CdfGoPX3+Nz4dKN88/JYWeRe/eJQabFUhhClUgWnblDp
HRd77pwWZfXbi9v8YCtLnF/OdTTFmoC6smk4cvmsFfei8Om2ie2xlZUNzgfjKZyypUICPCipP1j7
TOp3RfIymKOnxYE3gjFF6xMnjyiMA/XhOG8Mh6bXx1QcDtOlc5tDD7Le8Dx+Wh7/keSwHloKwcH+
4k9BdLVUzhclS5/Utq2Cw1w5VXWIo8YWBCdBO0kxT1mWEV9vO4S92+MnkPpRqUwthmvOR/AEetO+
A7BeBsUITalDbCY/fDTlZtQFI75i0kItqAYSUfYIRyGckR87MvDBypIxYahnFaiUwl1Ow5v+AOkP
4EiZaKvwQOI6N8tdqx3krr2kFpoxna5ELUyztYUUBROyZAVEIDccsou8XbxYGWT7vHq3Z3ontWOf
6EjQWCMww3u3Ov0DFLFIPtMr7uuGQ/LjR7KRhpGUYHnzsboLn0SPjaoJH4PH+ISuDsbT+4+dx+b/
8ufOUZ+DO+gZeaxjIO4zX3vIielV6gtz4UaIx04oQMV8mLKXItqp2UtG6m4QwdPiw40wSu2S4Q4S
J4/dtozmPXJbaTc/4OF21EECmTC1Persbyc1qy/LhZugD4y6yXEY/6Fii70ASnuV1wHcBJVQVyb6
BtRecrGm11UVdR/spaR4ZvMhMLxFplC6xJpkfgTJmHNtyQZk9YzJmWle1U4J6N0MrOnw+j8I4Wym
3f/uocyPI3XlYIW5gSxU9jFq6IfHfpe/gLOLRFAR51Dmp5KyMev1IGeoQpdNjGYoIGDWmL165X0N
HBqRpZA7yQWaWMZsc6OgkjA2dnVYXiS8QZen8o5VgMx94VNv6+2W4GoruUADBca8ENv4yit0UMAN
GH/uTsVp+JtR1kDs4BMZS297pMwLtGTpkhmmdj0ArLQWe+mJKUVJ92wYRXoFayhdMdks0KxWyUWU
pUosvWrwGa8FxDttP+xjIIYZ0SuGfg+3byhqgVxo6RcpkfIZpwGwOzX5IFrnTPh228Tt6CXzs0q6
NAm90qBUMWf3ZgCBitwN8S6yFPfP7HDRI+tFoRxNXOdWoDog+7fbRrIT62Nl/F534v0T8URGctCU
1VLiDpJ9HbWB3Gtf48nJH8Eg5oi7IkZBYvCTIwJ2blPjodQx54ETUqCqYi1c6wWsRZ3sIlzyALky
2tzo3I1URka4yPX3rK73qRKEXjVQpGxAPFh8K4/LiYE1Wrd3jWPomOL/Ih9GHIJr7FkZ7To9nibW
yc0OjG0u2nUAapQHNOH3Fsl2zOLGr1MKKPr8mMCYmR5FcoqnrAhxshhDRsREL3ECrvWS1WLCcYhB
1gd3qbMTxC+gXJLYE0Q2iINGLYMLHOYsWumogV10LPo3pTC9JZWJbGcb5wZZPt0SDVlV+OcwGoFi
LRnCP3254MPkhveyw9J0zcvvMh1VQHUvvpEVpc1XCLiUJdnSDRB9cldNaOi1qjHNQ9E3ffGcPykn
jKZ4oT9f0kN2P98Fp9QF3ODj790AK8ucb6QhhrJ6mfUADkwpUPbG1+w5x0hdBxU7sUASL9K8opve
vzLKjuTKYSapiZtuUPVDdqceZW/Zo6wEEgamX4e8wb8dN1lc/Mn7FcWAEj24qWQ+nqhN0Qq5mqKU
+/+DGmzGkZUdtujVohSpAZ8FS7wYsRiTOisuE9id0EXy8kP8ILvzPiZV2Zlj3Foc5zhKV/aKloD3
ocFIHQuXULo/MXGmwAaLBq1LsrFIHccDVD3Q59Qs/maQIFE7lmCxur6FmDrSoO4FD/Ivj6xnLdq5
4LRvVN7MLmlukboiG6pmMmUmmR9q1s0q1JcQLBp5sg+zhwU0rVlyKCFRIldvt51lq/enKyA4FWUD
Ygg6/2gOVQOTsgsgu8lB+Kp6ra9JXvQMLvUH+WE6RvvITncBeleyl5xJtMrW7q6Ncy7U5MikKxHG
W094XkA0o52WveVI4GPo72rIbCHpJE7HRuz+Yb2cAw3JImPCA1N35ewUWmY3w/esv5NFy7m9sZvf
UIdgnqpDwlHm9TL0Oo2sOrM0FKtnKFp9zw1PUY7V9LmeP9y2tLmJK0vsl6zOIcwspllh+r5Qvo3z
UQBzfEUNPVA2uIejIMjmVE2tcZCsV6NIbGlyppH4MlvvD115X8hPz+I00dokbnVcCv8Qm2G2yFig
pMJA6/EuDdxCI77SpjesTHLrUuVMAHFBg73r/AYAorRwRO1DIFMv742rXAepu6bLmArXIW344zcy
VXkGeX2CmKyIdjuFzjAT+NvNL7SywCULQdlpYohJ+0MEIch58hsQwVkUfxllhHO1tKmgpymgMtQ1
hzD5Bk3vPHu57c0bt9cPO8V9kSUqDDW25PHacO3BIJTfsfcu9U7ayrp/sMO9Lsq6z+eiwvlkZYMY
DBnJjtFNMWh//tzv/2hRPH4S8o9DOqclaCSzCSpEdYr+jZIPnraogicmWeiUkfUd/N2KJ2pZY9+2
Tjgfj6JUijJNehVfLS0f2vhDEhOr2+oPrveSn2RW2qUMhwTendz13uKO960TesXbFeJ4WtBHpvsP
hCfyg81LFybWMtdoIhcl2MwdC3XsYiYiErVx7N9XkTWr6t4QRrBjCOarEdyhN3D7w2wVx3/YOC4s
hMWszUUBpNY1VXOyZ+N+OPYum5LWqGYitRguQAAFJ8yqOMiHSMPgWP53Eh5ur4YywAUHiH5B2XTB
7EMpJr7S6YdQtagNY7fzT5nRe5S70j6tvkgw6lIl400BkSjWTUgueCsvjxEIvhmLSPlmUvp/WzWq
Hz4RHyckeQIABdl0/KE4dC+Zy9ij4rscrxR9B6L0HTVMTGwjj5Sc67yc1QSBPC5ju+1KWxGIhIGy
wKGUAi0PJW3EB2qqxy781FnebUegYis/mxyUCDcigh5r6f7NyDvRjwxt4ZUNEhW1TVEk3l4Ppr9+
PKZa2GitnjSYegN7YAowANnEYpfOr91O5zFWM1BdU6OCBbrbsVcHEzHJX8PvEVABIcSJ6zsT8KfC
z9/QRotbIkehjLMzsfb5WjbDxATdMdR9z/2cnvVFc6NM96Z6ccpgeogBzyO+ILWl7N9XNgHPGap8
BEZHex7AH5V75Tl4WUBFJO8wWvsY7tK32xY3E7F/D7bO46yWRchCU0M8r0UVPIjR/ZJm7pSHb8AK
ff4zU1wgFDHzkgUq0sx2nv3aSneymDxmluiUc/Ib5ZVV9NB5jNUQ4n0FSWaMER6aQ/ABZcVzl9tB
hDwDz6yjeh8w5Yqz8jvTNj8YZk61+oAYBMXX0wvj0B6bO9Ux9svedDM7+8AowJi+w2/MUfxgkIuT
mSbNcWgquMoABOhb1ZbHEujAb3FJpTPsHuEPI0qipqqLiqrhf35cWhYrVYenlQ4+uPFtLKJmNxWL
aAtt3kOVtRUc0Zi6/W2f2XybrI1yy0vFaZIG7OgB3KBMGgbU+oJdF45uD6xuZEePNaXZtpkdrGzy
tYdBKos61jHZsyjfo+JVEw/TeAcSPLO5yPl5Fh/y5S6Ynm6vdCvarI1ywTQeREuN4T4HIfg8B8/J
iHYspEOl5WM41HaEIYE/syf/+DWLKoqA4kZqPGffcyFxqvqYZTFezC+98l2biFcS9R2v/746F3EK
NLc5IhfWoTKJ+tGue1MftDMAeviI8cV4ub26zatwvZ1cIO263ALkEH5TeyImOfbSPvUXn9FO/k9y
3my3bpwNHkwl65FRyBLizRXi6JWv6RnYBCAFMIRZ21SdajPxX62Orx5nw1BJ4VhAVsiNXqTd8pJd
2LEYbfHSu7NbHWsMgWIkk8rKtrL/tV3uNKpaOpdChugmlOdK/qLMl3H4//eu0Z7+N8roHLNlG4F1
ObewNFCgTbm/JB/G6XfypLUN7qzVs97HlYGvFR1mh+VJoRf7ypmNFownSjGb2DNeMRs6HdoIJLMJ
HJU7QVo5nXZDR+GZtvLz9Yq4XGXsozKqlQh5g21qtmo60AXBwER8xlSu4aoDiolUuXtzXRr41BVL
00WNz/6mQp0rKcHF07T7VoicCOXohRRP2FzYygoXpkKtkYA9xTOAdQiZ3m7sAWD3kuDlkYNQgVT5
3QzDK3vcRnZKr0IyD2KD3Q5dOgOj8b74KX6VwJk0OINXePNeDe38y/x0O2BRu8nFKz1ts0yUEf7T
wg/DbzpoD2Qi1dt8UqmrtbHfsIrBXVYqpqzghZNgmnSE1BX6naVjsOHtyTH88BOeJSpJs7MdrFZm
ubwPQ55jlFdgTDLPkFz1k2d1dMDtA+pBYIxcBrnBKJamOctvkHghoX33UJbQrNYbTqVQZ5i4AyNv
5HQZGIkV49KCpMZWNf3Yi8WlKr4NYez+2afk8qTQ6GalKHAwuvwlsR4a7W3piUHC7et0tTQuEMtT
0deziMZWe+w+svGdELD65UnC/ZZ58TNZtWPu99P99m6Px9YLbSsHQYNjIRuOiNEoPMXAUuEK4Q7k
Ji9Memjc54S/EkeCD5xJG5T5YuEKV6XHSUEn5C6q/NufajvV+3ddOt+xBr9OOpY6bhs2i7G4YPMC
zQgbaIVyLvUm2QAwrdwRhDA/uiP0+fJy6HHrFGniQNcOAwu2FN6LwXdjsgfjpVs8URyJBPr2h0NL
7UejY1prWqqD5MoSPgdGZpcZ5YqUBe6UBbW+1K2KnKDb/QPMDBS7OUk+o/XOAc/SPgVUGkK4P4DX
P67KUupwEqBc8J90K3wcbA08TOBpURCgl0/UJPJtV9R5os1MiBNdH5i94C3PvoA1comoaEUtii9W
C2Y+y3l+3chppyErWcDfmHxhDGgYPHhWiRuHiMtoWP+4ibES9qosImcQZ4g52cNdsQu93Pk/0r6j
OXJc6fYXMYIe4JYsR6rkpZY0G0ZPG3rv+eu/A/W90xSEW3ivZxaz6QhlJZhIpD1HwXds3e4ceSUy
Zed7I+vJSBXl3nT0osqojxARabcspYvu1dJTvhBg9qlu9Kg8DTKJzAT/t/ey+aK1YSqk69vWAsNv
6MZjECXfHXKlO7tBk1V7pafKrsvm0VnViDZVA+/fWC55tAMg4COCmEOvSwHKah4wz5SBmj2SRkoC
GyWWZhuqRZGdW/ziTIT9rqww9CTomnCnV2SvDNauS+t9tSxXCxj2DLYeVBjHJKxdyylRQFvsx7UC
P0XbHc2l+HnZt+qyH8T5u8ZsrRV8iZrfDy4ySz2YARkDbNy/kfqBNBzgJ6+r1/isxRh6Pch3+p/6
ge1R2ZKUQpQMfjgazgmqo6boWe7U70vwbMkWEy/nX9lZ6EnRh2V6cw6RTGY0oHuh+cVPrE6y3OI6
vKM70wVG0C+W+e7qDxzUBw05h5gC7FubazL7c++4JLQ7VyHGMSwU2VViR8VdJWKZQCowcE01UNp+
NO9xijS917QosBvbcFerPJh4AXakVp7AO/t02YREz/MHaVyYM69q1VGil++0JsN1fMgAb6Ht6/vS
k1V9JIrx+xLVsIKguMhBCwxUOt35oa3+1LSu6lSuRCmhJFt1iGGploH/Ph4h7SclLpU0CVQLxEJ7
45WREJePbLtgifbKdbt68QlUVDsZSpzADRKkav8I5lxTOA9lVbM9TDU0g0S5o8O1kre7JFI9qnmX
tWRf5pOdbGRxl99SiLn0Y4Fg59z7SYDttnfw0D8ZaPugE3e126rP0nWEhQz5Dph/wGgEdCg2pIs9
u+Xtfml3KqAvdr0np9kTnidInW02TQf+FO4dawpnmZOwSYLUfHCQvejkmcLdAvJllgw+ipYE2RQU
xpIwKkRtfiExdxaS2ZGTB/M3RoBVPgKqHYgajRfumtcw2sUP9Ep5w0qKLgnvhMa6Ecydb7jkoPRK
KIKE9DG2/M46KOPq1WMhsRdRcvpBQ85r2oqjgQYuKoIhqICrmwSMNrDw69Ny+LWVIeN9FrrpjWa8
J+v0ySqHMvQLjIM9Y6auuTOGsUdheW00WV9AJoxzZCuWeLvCmKOgLONzVPSuYo54FaPk7fK1k8jh
q2dtozpTCv6+wG4PpXU99YGaSSxC6JRh7hji1xwNe+qcLkmu2tZgLMSnvXZlExsIe05Sup1ZeUZh
HOa+/FKTAWttkTs2X9N0aveXlRTNzpHNL+DxJOK0jSNSW5VvWq76k63QNz+UDr0dwLHux319NXu1
292BrX7fGxL3LTphlLvQ7cQ8ka7xXZCMlsmy6EoeAPjPrbF1abenzjpe1lAoRHNA4qtClkU4T400
UYWjJpWfrWAhWZ5tpUJ/8w9shegOALl1Ha8Q71NsZQGRdmQlgYH90RKAiaB/3i1dJrnZIi+5FcN5
EK2panAENJrfaWDpAMvcmLhrm7uhfZsur5fPTRR9E4IRTga0QzTCR/oYbQ4NR6+KIPdZBjW/tCc7
RnWLug2gHLDadZrupaPNzM/zb91WKPe1limNurCpNH8KAf5V/Oq665qrvxpY367RnpZoySIEXiC1
HEc1MHOB5WPuBo5zaM0puowYjgXY7GNyao4rqv3utBvO5hnTuJLShcgcN/L4+1anSQOvAph6qznF
1kmNnzXZIb5nt7xOjk5hiwQZjO1wOk1JmuEgSRSYR6tyzX1zzLw++JH9RZ/K3B2/gMHyaO9NwGKk
x+Uki/5EGv6W/plPC7Duqxk6wDwnj8gU3Xq97WUz/8wMPmlowG1SmzhgTOJeOGuenM4q1TzQs0cn
fdKo5CuxE7r097kHLTFLTdM7I0ZRhHE/tHg52UCTbJBX6P/hmhwDbJXEoDzH1dIZ+tyFEXanw78q
chXVZx2Q8Gm7p81TPt7Og98Brs04XTZ64RcydcO2bYz1avxcb2TQRh0bLQ8aBSQJE9zh0cKQzmUh
wkzR2UjhvlGot0OGHdH4vR6o7TS3f3E8Nn1Rgb5AhmYqWn8nW2ncF8O8i67NZgJ4WlCRVMXgAm3c
tbu31arxfO7RZh/tKy2UBJPsr3J2QlXHsEzHBPjhp9WToV9GxRqsLMgTfONdmpN4ce1qqopTOxJ6
nqphNoArEGVvExqbsgxS8CFBTmCp1FEtYlGelo8UmQniMpIEFlhOR3S47SezlTxtIhW3MjhnopFS
s1e1hrEUVwpqPDF2FTTNrabTise0qHYSsxFc7Y1ODr8LO08xreuMovayz27qAtst6Dd7AA2p3Byd
qvU62ckANd6HO/nP+FtHh9+HnW2nIiMAYvzoy4heTu45p/5VPbZnNK2u6BO2Y/05IIF+1yIkwsrE
SfoLWIHw0y+w0P8D9rADAAzuspTd4PRt3MVoQTi36rhT7+k9IEzQoutP6830TX2Lzuq3vgVAf3yq
secsq3qInnuqbX4Bd4FmEhlruI7x+5hP+q16MM6/0r45d6czPWiNW17L9BYaMHICQ3cshE88l3Ru
hBV2B+00iO3MzaKn2Pqrq2RLwTIhfHFWj5ZuDvF1J9MC/sUXU/+C6fXLZsu+z+fv91sRLn/VwRWU
rsY6+qSsXa1/rY1TV0Wese4daXFbbCu/ZbGQZlMWJX1pTCBvGPE4dV8x1naMzrYLMlxUcmTfR3gZ
N9+H/ftGlJZU69KRBmZJb4f+jHxV8krIBLBvtxHgxOoSF4URB2sXkP5HL4uFRC8szPr3YXEh84JQ
oU3jsEAs1KJAHvpjQHFY+ilCpfSyDYjiLjR9CfiBDfTB4MU+KkMmS68TePmgzz1WjcdaZXRWHpa7
PlCu5wBbuHvMHeLqdq17BaQ5iXxBfYHqWINysHhlqRrlbHC1kq6fh1ZB4HXjOLEHkBRPjyt3ktKK
idoOFA1uDTjplm7o/L0dQkVviiad3t923etQi2aQR+2eAJN6uZKVpkQ3eCuOv8GQB+DPePJ7bdfn
4EEc9pohqWyLTm8rgzu9cHHWwYwKJMJT/WJUsU/BnGCo2d7JZsmHEiECUuRODGIeUZ+pcm9qDWXy
qc0mH+29M8OMZMjejE24GgBmMQZwufYtbrRnHopdsqvANra7bKuie7f5BfxcXjurTjkzor3Mwlkm
hzWc9pclCG/eVgT30UiqDnNuIThJ7GGfxs0uU5yT2c5vWbl6Q64EsRrfGJmxD8e18MZalUagzBHy
Tnn7C7hP2gN7wuyyUMEyVvWl9zsgE/Vu/XP1AMUCbBLZKqDQSn9/1fdLs/FluoL2cA4wWl9b7pzq
1CiHToYnIBPBeRinM0hlhmHtZ8rjFJ3SzF9sSU1KJoL9+0aLpNaBqDjZwIfsJhd1qESd3aHZXzYO
0XO5/TKcV860cM6VGjmi0af7EelH+opQb6K3jT1LXhhhYGM4CNKRsmmWZnAK6UiG+2hcV1jBfJh3
+XfrXF0DDPa4gDfK+MLmE0KJemL/uJHJ6UeMWFmJBv2a/bRX98w7OtgM/0Xell/L9i2YCp8N/beK
XPQYz4MCShC6+IPz4nSPcfqSyvDzhe5xoxEfHhZmnGrgOwnMjnjRfD+zslO9j9o/Mr/fqnCucUyo
bVflWvrVAJcBUndsszUZdgH7TsYWIzk1vhTTq2lrmnocBVH+07Fu87Z3yz+YGYF/1wklqmMZJuGO
zcyNiYZWCjTgxF0my0uiUfKYiDw5XhDsd6tYvESt7uN9rW09Sg2jRA5In3N8FBI+XL6romPaCOBn
Kea5nbD6pyRBPGMGd1hPQ7/6qWXJ7qkorAWnIc5J1WxqfUqBGkNTE4Ied1ccax+9/mvjpjP3LGpK
DrL3T5TVboVx36XJirKtwRAcxH37d6GjV6j3J0oxKL6MB9qu92VoPf/BOeILAdQAESLqER8/FKbn
po5iWCMYHRDk3a6g4Za9QEJbMLF0b2INRf/URcumMp/sCXSDS3U3Y0mjG7/8gQ7oWes2COaRm3PH
pgxVmGUtzQNsnuux37WvrfIn5rYRwdmz1feLHdEwPKUawDOH0qV67Da5ZMpX9ADhmP6rCB//xHoe
ASy8joNlBTDB4uXGMTK/gTLLHWRuRiyKEBuHBtRzvtq2NGVqp8aYBpGNjZIaJOXDurfM5EYF8KvR
KTJ5Ik9tWr/lcY9Bq9szDbN8RZPgyYiP9fAlbr7ZUkxLEewKpmN+y+FsQU+iuLTG93k/VjTp3PTg
pJ6aumPhjth3ZwX76e8Zu4bSmTWhijaYAk1bN9E94lTUpmUc1hlgpO0uPLLxyboCSdxwDHfkufAZ
0Gt9nT/b5HDZ+oVOYyOW09iK7ZFamQnsxy7czfUpHEBp1IEtBLDyueMRwPdfFvjuvPmH3dxI5C5D
DWrIckRdxjcXL7z/NV7vPMSP7Wn0ph0j/UZZ+mvoYn57J6PEFvr937J5v7+WaqOvY4/GWYfpFI1+
qVKsXaUySkNhrGTaVEWvwkH+yueSJQCCll4FKXHmss3r2Jt+4Dt6bIvdfokOskqx0EduxHFpSdI1
jUKtGrhNRexaxm3a3Ek+GnPknz/ab4U4R4/apRoaCZwk4wlhU/a4EyaQqVgHIb1WJf5SfH4EFWjg
dFifkVYiUvWlWY4agHnsAJSat+ThP306A0OHliFfmREqiEeMYrtEg1fj7sGUrnahO4Xmg67JDOoD
G0CLzkUCqjQLPTpZEUp021EdxHwBMEgQH3BJT6UC4iCzlDhIl7uh0vbTmJ6a5SoEodjlLyeyeDyd
mOpxHBvsZNxtSxabTr2hlYEe3jndLs0e49i/LEJkfRsRfMwJFpch7xwUTnKQMJqOiwkmSTwoPK33
QrKDr4N3+mOYEYXtEup56GB8LUjDw1CVu6Ue3TEaJIKEqtjYLsIoDeCa3/P/TaLYgG0bjaQGeVX9
xclfnVZSkBG9mxix+ufvc9coT9Iuq8al9mPnee2O6ly7ddnvbP3Wyb9e/ipCUZgFwuOsmirigo9n
prW1NWe1FQctvbWc57o52eEpJhToI3/w/THtZ2JIQGNAKpxSqlqmWdVas59F0RnhggdQOckrJfou
WxGsKrL5Lkm5rr0RoQqZlD+65lUbdpcPSzRehKP6rQN3WlaqhjW2glHmfO0ZRRfbJB3d9Z5qLtb9
0d/blcfqJBHKfjXvVLdC2d3daGUvBQCETYO1hcIjtiZO0Z7sCfqJKJEd0mdZZ1bkCrbi2C3biEOU
qzV6iCGx3qSIYGqlOjR9tbjR3Dl/4HW2orhgZuyKMMewBapUpn3qiuRcqdWujnTJdZVpxDntpi/Q
DLaq1V/Ue9vaZePLLOvKiy3DIqrpgKJXJ3xUrVpxlE6mPfvLMfXD+/lsnNC+Aux+UPj2AcnWs2w5
VWjsuLQUhR3kh5QzdiUcmlKnWYF37vua/0wryakJX1e0yf8RwBn7oqlNWRbxApXq83xmm4BgJ/zL
/s/4sSyDE30lXC5dZe1c1Ic57z0MdMCedpwFhv13p0beHN4piWzuStSax/Nt4wpbNo6N33nVSFaR
MskVrJENe8Y+lxwTf9ixPUB5D0n0IKFBbaP+QVXUu7kTpIWdF3Deik+MhzS6wl6Oq0Y3inK87CFE
JwcASEosvJvoxHNi4tRQ8yLBKHBveI5S7yjaLvOyvyxEeHJbKexXbPzC2GZZp63IsPtobwbFHi2e
GbAgXwE6H71Vj+F+lI07Ci1wK5JzRYoTlUoX6hSkFpi6v093DFAck3k3AFf9fyCYEl5ih2KaAZ8M
Bb9PkM2VYZarVs9+/5o8FKc0dsEZfQDcLzbakVmpL82LrPks/HYYVMLgL7D6sAD78VTnOq80dOUt
hBLfFKtwY+WsWY3Ez4oPciOF+3aREutLRzFsadzSIwPeybwqdTEQhSQKgJnX1tNlY5FpxX04w9Ar
p0g0bHPZxbUa5Z4Sk2vFjCVPo1AMhpk1TFI6msYDu2h1VaQKuAkDB/cLU9r99SxFx2JhCff6otqj
Ihu0TNaq55ImYhmzXUchWx2u/enYXCfHDhsnbCffutMkMdL7ZOFnaVhc17GEgxvNPVVJ1K5FiPoT
pCVfMdaCVg2WWsygvctvw12F8QzVK46J15yLO8yyec4O6b4nSxQF5wqdsQpCTXgvnSeiH7q2HsgE
cyFz4lr6PTWPSSuZMxP4Rtg1Sp4msnwMv3MZx1quCVyaZWFV+fuc7LH24drZM5WhCwlV+S2GT+Wb
UKknrdEWn4SHSDe8mXpGLmvlC4Jo6GIarA5NdaTyHy/xAL7lMcsSnFd9HyY/9PLsDEGnNJ6SRjII
DKFCSDwI1XXqODx96kqXZCGY3ER/ZT6wJDu/jWEaCbBMNI9eVbeOdEhIKBJFdgsDXxQzc9xtBsYi
psuoqfhDm3jp+uKExcH5g+Tt3dYcE1DGeCw5e3DqaVZzfYBe6lGLriww4CUR8LqjROYMhTcaVv0f
SXzVJadqOcdKR7HHVX1lYMnmzjqy/J0h3ckmE5j//nShN8I499G2C2DbEh1Lg/FDET1EsnYiO5ZL
f58zvbkFhWam98v7DmsHwMV32L6TDKZBpgYXbCahMiomPlBg5vQQT9hLJDJ6R9EjtbUAPoxxqrBD
kTFf0K3UAxaa0Tf1bQWYLDaAbxciHQQQDU5+EMjsfhPREKWpFKCihn4Xgs+VogdGvlO7DWiReqnT
u3k8eY1ToZosg5dlbvzSV+NuVBHHNRxJAwDO/mEef2L1TbfPkX0sV9C32zKDl308Ls1qaEIqdVgU
5D/B+G0GQSgjLLG/w2riG/aQ/Xuz596xUm1t2uuF4RfxNVol5Sh5KIUqEaCPG0DJRjeZ8xZGkmI2
Bc2FoEBr27TdVC93l0MY0RAHYs9/RPD5iNXaRVQlBjDvz9qBMZv2gXOM3tG3ZE5CFHh+kMV5id7s
MXDU6No7C+joJ3sH6CCe+TQdwGyBUqbx1stm6YRv1kY9znFoU2glPakW39EqVPRfqvihAhIdCU+j
LD8R+igHSNEECGLsvf94z6ym1ZoiUw1/tI3hbdGbeG+SZb5dbBWduiwCJqQ3Nw32RowFkKpe3zdz
KQkVhZddUw2is3FhbMNwl73CygAInJPWb5ebOjnQaXCt0u+oVyU3Wbu3sfHami+XbUj0cG5lcoon
WoPYp3OwKonIDXUxtyx/kEHSzxMlZgh+0UIg6COgSsxJsep8tZMSpQdGvcTgWFC18a09cIiwEy3b
dxNdvK0wzpfQoSzVbI6oT5fr3HnOFdk4qai59kEdznVodHZ6oGgqfvJzPURX+a7Yo73mkcxVDxYC
X0asEXqz5BTfA0HeJW8V4zxKnQBlt2PpbY7V51uwKHjGlQmMMWyFecq+D1avvAHyn3K9glMhf5a5
ANEd2Yjn60fJOFUVJihn1CWw7X9yboyjE/RH2Tv+P07XVLGvRYC4xOebaCxqIFozUe891GcKSVro
Fc/l1RosOwzcHZCy/XB2snxQbKOmhvQJTQYdG70fXUCUmQmW4dQZBCK9X2NLOfPoreYxoujl6k9w
ZhxslRvvPgf/40pJVluZE4AMZz91XDPGjusvooG0dc3H+efgg254J2MeExsQUiYMc2O2EVp+VHFO
O4wI5EMUMBAY3St3OXUxVxOex1N4WAPARWOgg70fZHLrdDe/yahohN4GNCAm5lJRP+NTnaGhnbFG
tuNP9lVB9w6o6mXoM6JHA/tw/4jg3qkp0cppiQysRudAIUiPvX6cqofK+qaFP//AdW4kcae5Kv1q
ZWkSBUr8vNTPVfKQhJIXXujKAEGAUV40X5Hgf/xgSk+1xVhw44n2E1GtPj9eVkFo9MjjTWxbg9oT
lB4fBdh6XigNm037xcSX7KGNZ9yzsn10kGKOidSBGCzjMGIWyidQ9ZKYTdnMBtD8tMP82Hhr52HC
wrhuziaDxQD72Hjo3y7rKLK5jVA+l6IzxqFR6UmD0vgRATYURRq31jrJlxI5x60UzuyUWTHTVFMJ
vEd06o79icEAoKN8/HfKcDZXAvakztHw8Gf1p5N5KvY+tFWWv7NMiX9ntrpwmZQB6lV1nE3qOyfn
keEMVB7YazAl/8v/yt4V0QwolnP/MQs+q6q7Ih+0agCbPKID3QNnLlhewidlxYC+ejD20ymjh1Uy
CCAzC/bvm8xqLanS1/EY+quZuJEKjGVynTYSJGARnAFUg5e3VWyRY/7/o5Q47DUNG8dRkL9iffXB
3CdB9CN8Sp7DEzmGr5Gnn5IdfSDfL5vJ/zjS33I5O1GHlBhZH6m+Eru09swAFVWUptXHfvHSL9QF
svjB8mUPjPgS/JbKGQ7JezUOmwb82Zr1QwEupzO15zVxrtLiaw8AC9dgw/KajF1N7FZ+i2X/vvmU
WqVQ8Bimqr/moAonvaVdGaQx95fPVPSwbD8lZzCj09uR6sB5lXEVWGXyVIcYU0HEjN1GzzJiSfFR
WGvYyuN8vxP12rKWIDTTj+NO3wOs+qp86UHP/e6cb/WHy+oJn4KtPC5sjls9zLopUf0pYOiF41WC
xaUI8U+GlTtZ+VZUXdgK4yJoo+msIeno6g9VtWZfBjMxn8do1X+EY48edVN0zVtH1vxGzUgr8aFC
c0H9GpmzBU4iviSfFZbdrcaI8e/sxU7+MmQ+Wnz50CrBoIqKtjA/EoOxixElL2PFq+2qAQAYj8qD
cYNuhnHUvPqhPzJKrun+8vcTa/VbKGeezTzPfRJ1hl8rKDbQ0bzFXuy3yzLY3/j0MABtgMUjwAHg
I/PZsDuNlmboTwAqnFB37w55LVnaFerxvqWFDihaXJweOc3BW5LBcw3DV6v5G2WvyzoI04tfa2C/
BHD3Su3jfI3QDfXt5/TMRpnB0XldmS564ffrz3Vf7OJgulIjVyKXudxPh0d1FVukBjbe+L7JOjn5
lDma8s4Hw145OOQj2TOKQjkGo/AUN8K4ZCYvypGAdcjxI5AGmC+OlBBeog0fVZV62yZ6Pxko6jKS
tOSe7uZ72Pc7afIoqwRJ1KHcM0oaNbNqc1z9cFZcO76z+1fJ1xFLYKPZADlCzY6TUISZUxtJpvrx
Ocld1oGsvPEEipkBy14mlooBBSGJQIQPCv0tkh3x5tkaY2IhF8Oz1Tq3SQF4zFM3HzNgoBelDJqE
2fRn28MkGKYJQPLDe6TZyFQyTPoKOOsnzT5mWNduex18BOv+8jkKPQRaPhr2BKgKUrOPOhWRuhiD
DkgxdfpLI9eDqnlyXB6RNljbADiUSTUKfsqPQpbY0JSlws7Q5GHQ3VPcHNBenr2bEaKqBwpo6+ZK
ka45CqUC/Zlphr6MwwU3tM9yXdH00B+6v4s1aI3Bq/Mvai9zFKIjxJYARUfQ0NHPZZa6MYssAQcN
6pSLT/NjZgZx+JKkh8tfSVjMhQSb6hRTH1iI/ShDDfV5SWoFU+gYgnUOOWbEgKtiHJVj7aGAZLiy
iS0RkpGzlch9szWcY73WnQWw+AyJHLMZd/ZbdK+5LOFkA+nR2/CIyTRVOhArOk8LKE5Y29eRdRpc
qKHp9Tzla5MGddp5BOhlbUoDOv9Jud8CaAdmWwAX6PCAPPZkmrWmzY4/qNd58UMt/MvfTOSgtn+f
Mwt9WMykSBuMao3PSfNqjJLVLmHUArILOAcMHmHln/tC+PW6OpMVeGSti1FlNB1n4uqP5lPhG6Ce
CffFVfUiG1MVXaqtUC7oTNPI6rRkWP1VReNxctdlHyLLdGbJqy88vY1ynBEosD1M9iq9X2Sxfa0o
KfZqzSaXSBHlP9i5wDwVKipAPOS83zA5jT734+KPh+g0HIvjcOj8AgXLy6YgDGE2cvjiYQNUk6IZ
2zRodyTaYwYXO96MoGRvAhasXF0biWXtgQJOEsOIrhLG3/CEEDT2dX5JyqpIHpGpm33SvjoFyDqa
b1EiHakS2YRNAfKPE8TEER+fV05DSwzBpUF4HR7LO7ae2YMDKfEB3Y5djr2yO8kG+0TmYWNeAUtn
8IZ4JT/6wzYfCjr0ZhqoytlsCi+vS8nRCXt1WxHc9VIpGeZyQj9TDf4b/KGZFLCrJSsuizbYAVWC
eXx8JhOmyFm7SpDLFUgB/Kb9ZmAjv+huLBCok/xnPt+VanQuKUPG9Xod+AOW5nbd5IbLsdPVPdis
teqo9MsO1euvdmk9KqsssxXFjsiKiIYUgjjwlx9P21ZQVE0bsHcNwXpgCDL5i/aLhZNxXEkpOEVW
SzCfRi1AUsE/c3FWR2YlzyqMzIXD86RfGaAvDaW9O/b68xEWwTi8RcATgalN7siJNqkFKEwVvKgM
Ga1AILdfvrOBlxL1qxLcrE8SJyBUC0M2iOcQLWBm/eMphpmaqWo1sdItZq5rd/UZIoz+PfH73C0x
fxjvh6sy3UnEij4e7iQLHtBD+LRk6MSJEtYLes7KVXRDDtZLdq37RfXOa6meVhnMtMgZbMVxLlWp
K4ImPTabR+c2hGtbdHTSlQSVfUl3TeQCNoL47pampOjIIO31tY4+FPP0rLb9/vLZCUVgLQ6wfeh+
IBj5+MWsOakqK4lzRCI5rCOO1IOeAzTjshShXWykcOZOaRSVVoHF6RITh03tzjXwAL/9Oxmc7Q3F
XLVKiiWqpLprHfgwbIQVjffvhLDj3ATCdqxUY4tF80Br96n6TbdPY/Yv9WBnuRGBZDC212yJggXT
SViUikoXKEGX1RAW8sjmg3DuDtO86WyMBBzUIQPNOjQ/8MBcWfflV/sVu5CezP0LY22AQxIT+KTA
gOfnQakym2GZVllgueMuOxl/x5SRkLBZDQP1vBgOSd+h/lu76XX2t0RbdiE/OUKAZMHXokCkWZy2
yqzZCd5v1jywbqOH6ib22sf2lqbut8TvcHF3+R70DD1W0bqTjCNOhBWG/TA2OY/aEUO/+fhBsRBn
Km0E6dpt/rQE9pEG6ZPu2V533Z+QrR3qGwv8p+T6v2C7MgRJ4R3f/ADOaIe4N43MQV+3rGu3rR/N
UVK9FF1vvGQES5KYU0Gs+VHDkJZ2MtcYKE67AFTxi/Ewy2CZRDpsRPBjReuiro6dAiE8mr+a+Vsa
/UmKuxXAOcKun0eKbXUNvtbP0A4AFJKGTpbEEmVqcI7Qyqos69FuxKi8HbAiAb1rrxAhty7jPVkQ
RGJp7bJM9srzxo+ChI49NZ0an6a99bDO5xCdLj9tnlrtapydXaye6aztJmK7ZvH6J+KwDYmGKkNP
4YYIiNXqFFNss2+SaRdb+anusmNoomEXW7tF13bqJLMNYZsA2yno0jgmxoj54ksfo8ycKQDgb3fL
ntEcYMmCnjt0Jfrj9CJrZAmtfSONyw8rp6yLIQJrJ4oho/4Qx7oL0A7JVxMaykYIF7s5IOss7KyF
ocSouNzQ8O3yZ5IpwV3ZrIxZKSsDRLytu2083A2G7cZ5+uWyGGEGv/k0/HJpmpSZPU8Y5MXetJ89
LDfaCby4D8rzGuiH+ZjeR4+ylr5YNYctQzHE0vdC0+YBdVY0o3VzSILa6ly1+DvFHopTHy4rJhRC
gWZGIIUiI/zo8ioKnuyRaI0P5EnfHKNj5NRHSmXZrdAMNmLYz9jokpnGBHzLFkPXJPEtdTmEuSlp
bgj7wXQjg3sdm5aU+WotbIoyugkzl+1nji+NAuRm9TC8jvuWoQXchZ79fPkMZcpxF2kZ2jIeOlyk
MqKurk2uo99fliCMc7a68dfISZp+0qLWJ6D0fQelPrVX630PWp/2OF3pDxJ57JX45Gwx8s8Wg22b
8kVMZcKQUzIpQNS7r33rVFx3h/4LynsofMiaRqKg5h3BB5LQweE3QZTGGLSmXLC+Nr4ME3FRB/Fi
/c5QiRuFpreOaBlIoRfY+8TrtxHKD0uBUwLoJAVMvsW0DGtTkZvy1ACqgCFEtzInKKwJb8Vxj3Ja
agBDmlB2aYpjdLPuNBcMhN4ImJDcS/xph4QyaGWNHdHV3gplZ7C5c5adzdTuu8o32n2dvKVWUNky
HF6R6W9lcDGhMlfIskpQuuvl3Tz8qGTxtkwHzj2tuW6vbYi/7zQ+qmPovT4aSSJJhoRKIKaw4Gop
bhnnnAZrTFV1xO6JHv1cbD80JGElu/+fjG3z9znHlCjLqOoT0P6N9aDWgHtVHBDRIVxXbyIwgV++
usITMxCdI0JCisKDEyjUqKsVv84fsnoX1aweu3dk0FsyIZxpDUTtlwFtcZ9095V9MuxDKmPf/nxo
GOvBthF7/hjcBufxSDzblTKmiq9MrTvZ5Es2kaC0UncC+JrTJt8vH5tgQPyjPC6Q0HsS07lIFD+8
ngHFkgThmQGxANTDl0j6bG4fJPE0iE7Y2wogsZVfOzte+qh4Sw3eOTbrv5y6k3LQ3i6L/Py5sOGO
qQKsIQMPEEhjHz1BkddWU6Om4GfgwnUOFuDpS8mLIRPBeTitX9ZlVYbQT4GaGDXPoZ262Gj5d3pw
Zpemo55PjQ22lQGtSSM6tKhtrrIZd2ZZH6/rx9PifFrdonre9zV4amxbUfd6X9mDr5XJ/FJPqDTv
e3sEE1nTOzPZr2G1ykbgZUfJ+by06ixAvlKABrT3TbZTlLOz/P+PIUJHPLdsc5bhbnMywnWIxrzA
WCAbMRiw1qpgtdq5tjG8pp60NxnonCB++SiP6bx5i9pqbgottWOAWGggxC0CLJHfOV6zU45YJlRc
KQ4lM4VPH3GjIOdz9RHQyiTs0mBBHfydKQ77/des3bac7Buwt162TPbnPotD0QBru6BC4VmczHyp
k0SF+Sur5o2T6UXN/ZR5mfb3ZTnig2T1TUjBRVY54+zDCTuoDSCBCOgcv/zqJa4PBvGKs3KP4OVZ
5q6Emm0EcpaSaHEU1XWbBHZ6qstqR8O/nGhxExCwSFQT3jsHJTuN7XTB73+0kVBRxtHOsac2viY3
drB8LXfR3n5rr0Zv3gOh4aCPbr5fXDAuSkQLddxI5t6adTEntWrRYIi0p3Ddj+St6U5ZL+vNiJ40
MB5hwEC3GNQj54YnW62ttmcjXt68Y9jR6SGpPPt7dC7Ov3bLyuNwRZ7UVhLgvG8F8+a5lcx558GJ
5rRS6sJPMYv+s9uPIFFsB3e6Xk+j27vRXXxl/Ui8+Jbu6tMagCv0iw5KZfsmupWF+yLvtv0p+sev
nA/LmmvdtKI49ZRgJQNLv3s7VCRfVNDGBbcTcgQM4KOL82mcrq3DxOxB/etPIBXXd8vqFacE3U7s
YywuHTyQOZuv7HmX7xIJElEmG0RkSKtBfsqXjhDuWWFh9JhGO4y76JTvwrvuOQraK+LlLqYxvPVZ
v3LuRskrL8DM+yiX+8qh2jVWZeIrm0jayp126r6yItJ4YpOt4EXF+kl+g56Wl1/LvqpUZ+6zapma
p+Zar35duYzYmeU30V+AYgri/yyn4/b2XpZ5slEvoUFtTpvziJOa5VlSYCI0HLsbg5ZgRsbSuLLU
kkvEAsBPd2gjh3OETTW3NJrZHTozPP3iWjuWN5V0AEGoDhqpDM2e6EAF/Hg/NCNrG1TgF98w+sEL
VaXbG731/f9I+7LmuHGk21/ECO7LK8kii1UllXbJfmHYss193/nrvwPNnRYLwhRmfKOj+6EVoRTA
RCKRefKccSl5dFbMcLSxRBa8uZPDyMyMQsIRATuJXSiZN4ou5By8uFfshveQk1nRXf60Rme9YjaC
uTWZV3QPZlewlX3yu/f0Q+lVN9qtBlohxZExDgZMIFhJcEYyCG2Zu+a4+BWUlHyuwxK3+PI5N38P
dVgIub+6DqkFchnMa6FRDhl0iOsSbmxX3Dev0c+/uN62G0CdEE0rx3FuEwsVRIzoVPb41Mx2dWPd
qneqS8TFpsAY3HQPrIkb8wBIZDXXVksdkmyJ1wLBAc4bJPvpmQzgFYF4QnYJNbPrC+U4MA1kTpZx
bYtSWwNUPOxI/WZGwj7liyzxvh/5Mzbem1ot1DkSHMc4setTtFegc93b8rl8IZM0gsvTuGDlCNvP
R36+sRcBn91OowYyp96Zu6exe2grX5K865vHzO+2ZqgkaInnURF6gLZ63Fn7NlD2odvuk1ONKti7
cJD3A+dzcS1SASdcdFDojDLRChh2mtf51m3ii5Ba/ZhjueNVtdm5CDTkVSA9CXMPtZF11PSCuSIB
aHbGSQWrDlE3hrLxowWto+y3+cu4NRNX8mWPyK0mkpMZ9lFBww8MXbwowPRVgDxAdAPIDUZFLz+q
rgp4rg6Y0C6r0LIBjRttqwzL33MiKm+cL8t0INB7yyKpMQEteWlLDZe5w/AXoCRgK82OPZBlCe7m
xjXPxmE5Vd4CZRbuw4tnlTr4Y1dGXS2g8li7qr96Cq7mxsHjK2hcMLmhwJGCY5zHW8q8WTZLpba1
DFsMKPX4xIuiBNPiJ4NlzwhxSeq0+v8+oYSsB5ICGlhZZfyHyqrLdKgloVsG1KLq+awZeuWss2A+
XP98zCVtrNDXhWjWOp4JSiAsd22yk2RM9EN7bBkOZcdTqSPb8yVYb2xRnjLXqdomC6YouqbX7SSU
KkdKZPf6gpiuDyAluj5AAoLm79Idc1UrmiVKw8DUU0dR94ke2l3GAf6w08KNFSrHQDBbmiGdTSRN
4X1/wkA/knAvuslO5rm8be1DuhteeQNQnKXRqYasLEtstYMZJPVx0n4KAgqUu+u7x/pE6EMjSwAZ
MEEmX+7eUoHyqUlLZDPKLhd/rhnnrcj8/eSVjzeEBBuUC2AwK08maGrDBX727aOWP17/+xkdCcLE
D7ApTgwI81VqAYU6TyV0TkDkcDOBRUp57Y/ZB4dUe0vSsNLhzS+yV/RpkAr7WmLGZi6S/C/MEWkf
epHzSZjPn+2SqKuzmOIsDTG+QOYyRRCleuIOM6HAWvf78KQTlub0x0T4I3CtdMfs9fqO8tZHnacu
rPVwtbChdSTu0RF8GCLDv26CFYOgdIFSLtG80GkcpFWLpjbomDQxNYi0SqmbqXa0eKX6pA53102R
z0+HoK0p6tyaUtF08rACbAGlVSevusJulKQ7zFlnvVw3xdy4z1XRrTiQbkwNCgFCUPaPqeTP8a/r
v5/RuoerbwxQoVtU5kS2+o/xo2GXYIA8FW0z8dOf4rkKeifeSZMjnKaa87VYN+/WLHWE87zLc4jv
aIGsu2LkTcmd2R9GXt2dbUXH0JsOMdgvsPg+i43BCjFwOQivqyo7Y+eZIIRLOdkL2x/+MUOj4qMS
3ZcSI3bBah7mMbTrKXTwTOR8KXJGvngdsMsg0ZXByaBSyYoiFKIOhfMUNFVlMJ7GINsp+FZBeew8
wzcO9UN5wADhvjvyrgzW4x74YgDbVNUyQPV4Gc9LQSkyucH7aPRa9LvHvQJzMpox11fI3EbQn0A3
VUa7kcbCG2om1nOaroGmnNT5kI4/yuT9ugl2ZN/YoAKtVONVZMTdGsRBe0r2gPh7UNv4PmMOCLIJ
UOHjZfTMr2aYQPbLoD426Ou2q/IyEhUYlJfVrjLPwOM9vTPyzo6G2zHmRCZmSgFMNhk5QtqimtT6
5GnOc23IEJqCUXa7F7m1AYg41MfqbT60fwAXkF4w6+dFZ16liRl/YRdDDArA9TR58FCgnWJkghyU
kuphntsd+wgKLYN6FtMaE7uFxTl1DEAYOGFRRMSmwiigl5du2WVrVeV9TubUS2iR514r2pCeeiKs
beEDj7aBeYNuzVFbGxfiovXDAll6vwfwvdjlQfdjPK8/2338OnnRneb0N+lt4wHLy+u6sa4BDY0T
cOqDCxd0aJdL1aJ0gNjhqAeJ/LTOP2WNVwJhfb2tAeLGmwc8kJdWqSVYnHjfu9NOcfNz7UW7zJEl
aJ6T/sKyb53S55G6skILTga4ljCxjtkv6n0SxcowixM0p9OghRKfGYDVbdf73Hc8K7Zs7VDX3Nys
8lip4GjUb6KHGUNSRPWv3hP8oAJ2p3yXnHl8QOxv9rk0KmquEtiS1WIaQbT0oym+ySLvQuAZoC4E
MS7jWlPX/LCeo1vZMXDOM18/Wd//pSmS+7wjzowu0F7QMCWPCgVK+JdeUq1lLxtamWMEQz2AKdGf
foDuX3LyV+G5CkJ7eExiG2M/4QOvFsG6ybeWKf8cylxdTNzmgbKUAUignVENb6VIcKSMB0jhmaKz
u9TQqk6Z80OO8YXJ6WPXlF7nYuV8PtbFQGi9JNCKgX2axtXMkjCBtESJDsVao+I521kp+UVpPshz
5nb6exkt/l9cfluTVASrIAECvlUBUki5Xem2YHdO9Tza4q/mzfDb2/458mRe7/cjQ6XTlq1Rymem
CPO3uWQNgbDHfLvyLt/nAfho0ODDxqK8A0GVV/UxC0ABe6dyc4r/4LKf20w5ThzPSZIVGC41n+c3
wlzX3cSARtuVBpEISMGjySXUYBqJ3OSVs93MmLP5wpQjTU0DTNU0Qnv+xvTHUwK6vtiNfOMGDE1O
c0eIrnjhlFmv3Ow2Xe8Rw8GqhxIy6fEpDwh4QdiFnuQDPwNtUxD+7DhrZJXONR3ScnhxQbeEfnXh
/9dFj6JssEr/4i4AP7FtzTYpkIr7kHdoiLN8cSYDc0yoZWHInwbkapnYNpYC4Wm1BCWnFD+m5eRN
4reFgICjds9ZHTPCbsxRGUYC5UGlXHSM1YLzfnwqv5F8sd7VL8ZhfVkeF67gO/v7bSxSRxSy15ki
N0aBnEbyVMc4gl8g8UdncDVnMe3oLHicNTLD3cYidT5rUCSHggiJefW7UWJsB633+9hL/Ai1rx00
3t0hEPfaN+7pYN78G7vUwRS01spizRwA9IrvCMtQcqOflm/jXgz0s3TIwVaT+wroJuNAGHhuS67G
r36EdNyE+uZX0cVUneOh0hZATnfzW7LPPWhLQjttdYwDqavzXjbsVBUvGpHwKhAq9MuLM8zzRR8G
GWnOafb6QELfogRRG+Ge4xeYmV90Y4zyWjMx9SoUOiCukUweY2uCMkkqnpo087O4vL/uP+SXfdnJ
jTHKYQ0Vcn+5ABnQRDoIw5vYWq4s9py7knkOMfVBRLFx9g0qlWrSPtbrOM0OHQCiQ/gu/b6+iP/w
fT4NUKnUbDXtIBUG1I3PhCIius9yqNOIXuWVvrnaAqeAycRTIvj/syDKH+RkUISpXkY4/3wa/MxX
7oFVdxJX4OD+WQETKkIf87L42vRAdpKmnaGNShgY+eiY466pj5lQ2IP1XBUcT2AuSgfJkIh/MM1O
T1dn5pQZUgItpmLBm6zN3FLrd1Xe3uR5Zi/Zate1sS8wBF0JGcdBmIgWAHohigDuElAEfMnvl6kw
ZuAbSImiOBB+o/BJWaE4Oe8Ai9rH/nwufsr/sxYZlrqxSvmlgtf93EwjNDaqp9xECq6LNpDlNoh/
497l+CjrWENyCKRupLz5BbRTC6Le6noeH8hlJLnavvkdo/spn5tTaIsn9Zi4+d/ICGKJkIuDq2oK
4RWjIpdcRKgQRiYKJulddpyPfegYjnquf8iuEKR+mXJiM9NjQdZMpCIwvKpTR9EqxhCjZR1EiIS7
uX6rssouxFs1e+oVztdjsBVgbRtT1Ckc1bqrBqnODtWuVJz1HTfuB53yDC4aPG5APrlTcQEqjmiL
x/4WOAuf801Z0ROFSTwSCbAPoiKXu5tH2dSrJYYRpbPuiy8dmo+ZXwLTR6zKGJbl3w7MEtjWJuW0
4RROhTio5UFFWmp4JRDWiZMF2s3qEBIty10eOKtkhe+tReqTdhPe/pCKzg/yd9UX3ki8myQb9Obi
mcg4l77xa+aWS8ky6Itpa5T6uHmkWSguQDEcTPgymiprs4hHfASoj1nWpAZpZy0nANXWxG8KQ8yc
wVqa9Ra0MMq8a7JyaNysUEzu38X75OTnm0oLBFbaVO6VCR3+3s3vxM7ukKQbz+YjEc7Rj9k5xgPa
uf4JmLFj42fULZ0slhgvJrT5ku5Xr2HWokGyY/VP5cJ7qDOXR2CqBlowoKOg0kk1yvO06KEz2ehv
snprlbfL/HJ9Mcyehb6xQaWO1miUqtlUoGbwytN40vbz3oQ07PRe2qSUA16TO14JnOnCG5PUW04C
cAdgCCk+zEDwr+pbwktJyd/8xV0/DXw8ozduUZqNbBZxPgexupt6b9bRrVBfW+UclY7ZyjZnC8mR
o819AG3BgQQEG31Xr4nSGtnYg9H8TbHs/hQD+BBCrrGC5gsuzPaGG+pY5xE0F6ShCnkeka5MN3Va
z0pnZYc4CH3FnffA0qLqjrnU/2JsjuWFUHyDThmw0qRlcnnIojoy1U5HacyCSric7Qz1OI28MQGm
EZCZ45GLniMUry+NzMUcNfk4lgfRJ2xmOlGfrBzjVnhZ3pE6usu+/y9UrllH2dhYpQ6YWA31aEUN
an16WrtlMtqRMB+mpIJaQ9Vz4gbzPbq1Rh01KEGU/aypORiSiZo3uCMfQyDJDF/ZiUcL/KzX/ZL1
KIQQhiXpmC2X8Vy63FIzb9K5LVIIyUvfMsjcSL5Y3Aqx5SjDz0b7nvBUklnH2rAwW4nmsIV6JnVJ
tMMc9xUpwtXT6xDfGD1veo6ZY5iATxHlJvA8fdzGm3Mtz4D9hgNeFhKQlCKeuWS2I9lL+8IB8Pgt
fJRw3BIXiZSvoQj1N8ACnDjkUaC1skyagshY0io0EtQTkqnHSB3Aojqn5cTyx60FEmk2C8y0vAYB
nTChAhQ1lV2PLdQizcXcD3GX34OSg5O1sVxka4/6ZPksynOc4w6DlKgPtuD94DXBXyL/tnaoe1pW
JgMoAjzZiWTBeCp23W+AYD1SiFl/L0cegQjLE7fmqGAS5ZacR2ofH1IrnL1GSFc3XAweqRHzoWta
EEIBuhAx2KAC41R3UiiNUnbovX5BG6RE5aNxo8Ff4YaCy0XYMZe1sUcdaCgoV4uh4IUkSLZ8IMqv
hfOu+NrN4BZ3wNJwVcFZQXm7QModEzVpainsk8No/jA0RGDLEQdeUZvp85tVUT4I4Flh6KmYHKoK
eDoDSh1Z6Whd7izcsRhWXrBdD+WGKJ5HchVByTZ7IUhsFHYfo+extxNfutUAA013sqtiSMWVAULh
DTDzjFNOac0tptJWyQigT23Luods2S6n90y4maW3evh2PfgzO6xEWxGsIgakUD5+vgkl5pgo3Zwa
Y9BpNukHovr5m5CrkixBv2v342FydU/el07o1LyBcOa7aGOdzsCs2Ep0oIgyvIvUxekT+6NHAXWd
7i3F3RoQ5iJe/Zx1PMCNK2KM10J392MuYLtitSgyoxbKwFhvawkU9cDYXt9U1nN6a4FKXEXBMKJc
1sKgnY7AG9rVuE+M92X8ky/udUvM+s/GFD1IO7RZpWoaXJUUtUpv3McvTUDQ5ryyC3vXgG4AABA8
53QqOZeFRohg4JbDKRUaW+15B5wZJ8EyZ5FRO5Bm0zj9vBlFDYQAOQrEqye5uQcKVxVjyARbkN7w
RpAZxFnApADVg9RYB+qULnrUQ9ZbuYYXMiHxg9vvZrs9ht9mG0yNfggy/CW2E9cKet5wH9M9Noap
SJZbbV1aMWhUYmigaJ3fmk9if1CkmzbzOe7BiszIx3W0O4GrxdPwMlFocqOFsl8PwS95DfeTFa+a
O5EmqJ2U5VQ4Q6km4w7idYpvTrJwZ4KtyYsmjODAs+anWc+FH20FsOekZUrv5POoPlz/E1lhffsX
UpcVAJ+jjmHOCWTVkB9QnqHsYA/aXq44Lwfmpitgw4Zi6Iec8uVOdGOiLVVSoh6CSZcenNtjXjtm
YzwqzXIYa2t3fVlsZ/7HHo7MpT1ZSIw6U6Zwr9+HBwJwryFpRQSm0oMFDV2ONXLD0k9LMC6DGJLQ
UuJ7X1qDexvqKragkb5Jbtf3FaEg81U3lNwPivsd1yAzHACmC8E+nCD8/kuDc1+o+lx20UE2nOxW
xcAE6kuKbca2dAht2c7Og638ur5K1s0IEYd/26Qhf82sW4WuCOWhzJ1wcsrkJEBASD6PuteZ3nVb
DAZXRAeNEHyi2CwiLF0uEMg7I5KTYgogzv22ZDWCuGGbknW26vYsdM9CJXhdgpd8OD8NkcRJuJm1
9a156g1Ya4kxyLXYgQ6GaOiZhxjU6pgWJVNS2S9ll3n1b0LNcH3VzHCxWTT1VdEGlUvDCpFjZemp
WAa3N/V9guGX62Y+Nu+Lu37aoa/9eNCHaZXyCfz7I0bvMAHyrBzDO+1hhCyZcUj3BPoEnDkn2WEu
j5TzAZZDW0CnoqE2D0DTIN4E8qS6TSQ81Wv2qrYa7/5nHo6NHSqmzbKkt2JMJGrU2FZCVwUfImcH
eSbolDtrtW7Q4wkMtN0LnrieGYh3IIQN+h0anPv0N6jPr5vkWSQ/36RNVhyXNSbOcOIxsac8CLzO
AO/jkJ9vfn8MIHmnmXV0GPHL+92SVBAUuv//WwMVJqUZEPi4BJNpj1smF47m2nJ2ibcKKmwMeiWp
iYx+XFYbt2HYuzLgnxmm564vhB0fNi5GxQddzdRJAO45ML/nwXIofhBlhPKRPCzTl1i3pxNGm7lj
VMzLemOVig/1NM+QKC4wIYdUfVT2JqBLWf/UrX/TfLY+DRnU7Vkshqpr0wT+g/q9zn+bBuczMcvZ
WwNUKFAEDfwYQxJixhBa8j+UN4JOFCCJaDau5neBfsx9Xl2I99HolvqcxcMUjVKJd+Xqza7lVQfQ
Rh6l2x4DxuKpPhA02N8MBoEfXEWtDdJ/X0T/UgWiwdIEYrEE7KzNa1JzXJGZWBGGeA2kBjLekJfn
Nl+nShCqqjho7aMieHFzSPs/qggG2oFHyMEMQRtTlNNn05w0soxcsbR+StmjNXGWwnRv9D/BVAVS
oi/E8GGMh0KmZqhMjlm200preQp7pXZSoT/PwqBzcgyeOfLzTcTLDb2Yiwa3bdYUul3N6X1ombtK
nz3oNPIcnvmZACGFPrUs4tlLHd0kHfMmGqMKr50CLL3aMfV69HCMXRGglGer+9KPAf7hSYEw1/hp
lr7px8oaWkPGOUv6yjEFv0mf5e5J4zk5+2iRSgJSUaiBmpQXVmIvoC0AesABNMCaR0q91mq3hZ3+
Afm2S9DNqQMIpixyUm9mwN8Ypnyy0ONiUbUMF7GudME4KcI+F5fFJuh5lxP0GVk+Kogi3nKKpCHx
phzGbPJKSXOgZFsLoh1EAlytoQhpq3byRGiElLt64vgNY3kwqSCxxQknJMSXPhobCshDZkKTpB8X
FNHnYz3+75eyBEoSImGA6IQu5qUJxayAvxtbNKlwm2j5fcXPlpgbB30inGrNBJ6Ccv4oWbO5jzBz
rJ0Jwq8+h3cZqJ5WBF3ADF65fTeG10tED+n/2aP5VoxuFEcRMgSgitMPVmQ6U1o/D5hEaYzlaGn1
y5CXt/VsPk3N4IdKvVPW4c+Aw58M0SkKITItzJwPybrxLv4mapsheg7Se00lU/WkKWLsG9x3cqCC
5U32RMJQEBhP1x2W6TybbZAvvyymSc1yAt1XEOqq3czajSh1dsPlXGdcC1iZAaJVeBEiHJUsrLWQ
1GonqMFaftNC8EH9uL4MVnBBuVCCjiWYlwlv3eU6clOSy7FfywMCiPUeAoUPThJPezBP0zshcZXt
uUJD9S8KlRdmqdAC/e8mWhYNMGpUuU3pt6XzXpnkA1DvMFjQIMYKLDy4dskH3NxAYlV0mdilIF37
noKJCPM1AK09r1CYOYlu6//dgj7N0fFrWZUmk9HYTFXZDuO7VeU4HKueLEG5CH1M1LOhN0JZaFWl
K2aZSM8fpp3kZjvhQQ2iYHBDG1yxN+kND9/P8r2tQco1xkFdNFGdcL81d9FwI6iP132PdYS2v5/y
gaFfDUkfUXatzKPR383t7Rjur5v4uINpL0BNDFJnUA8wAM669IJYs5DA6UlxmN9DHxUjEM/MP4Gb
94wdeuqYsDoYGG8JbaJtggTiunXm4ZIgk4GRcjAm4Kq5tJ5lgHgANwDYwF4Z7Bl5sepU9+PeFL2w
tBuMRy/7sSfRyb1umbm10AgA5Q4R6aD1qWVzydDOL0As0jtav5eT0xpxEkpWjRn3/D826NEATJSm
q6SuBgjWSKEjdvJzMjuZn2PUV/MXbGoOhrymtyWUXnkRn+mb4BABKAispUCiXu5sGqdCkWXgMR4O
5nfzfnYll2jVSLd54c47grnmbSnTIkYuLWBCRRMuRVlslyURTdR1etBEjPWPjjfCzPaWTwv0zZqb
g1ZIPdHkta0zIY0bMrty/sXIJ9uYjw3UY+7wKvacddEUtnGZlaE6YV1z99bPp4Qn//uhVPHlCG6W
Rd2UTdSXWmWNYNgEAQ2Jw8MOsnw3hJsyOg4Ym0NH9azcg43poX0h9dXa4Y7rsZIkCR0xkLICmwSq
r8uPF9eCNUclKp7VbvZWvE5Tr3jGFQcnre/jA49/i1UhB6vipz3y92wuH7PSWnHUYyhiuibCzseg
zvPgyR5piivfrh924nlfN/jTGPnCG2PqtJpLNaAus5S/lPFXkUh3ywLJuzE17HyCiNoERGpvcaI3
c42EQhzje2CsBIvkpdkWFfspVIwYI5AzoDyNA6zSg2qbNhnw4KadrEVurVFfcEjjWAREcMWODgBH
kaLxWNpgZXCmb6tv+abXOu3zcJxssHW61zeYhVrCRfW5VOpzgrGp7YYEcXyW7PCe9HFTN/mt3Kjn
6A4UFz4veWHl2CS3BFIKrLG4QS631uyLzjCrAjhwuXCzoXDq+XvcHAtpd31h5P6hPQfEphCL0wke
m4ZH5fO0ClCMQ6Woh2yZcBbW3BbQNl6E2AnHQ1Tn3nWDzIVBcEtFfQrCL3RStrZdExpEVbXPga3U
XjVI6NSRDdgy54JgXYAoRf9jiLofGmEJLWEETEoV/ao5Zcttz1MOZgVOcGvKkEmBOhDu2cuPNJip
Dl7fxAii7DFTvFD9dX2vWG0aaWuA8oJmndcxajDLLK47s/qxgj1PVuwkv03V0ZZCwbWGm7J+4KYt
zL3DexX7Bwm4L6Tmc95PyZqWc6Dr7gTFjfE4N8+ctZHN+eJ5Gxv0cQ5HBUSiM/L/GyECT0j/CPFq
yKe2JaRbIVy9451h9qLQ8sJjAF14k9rMta/qHlK7yUGTTqXoTk0g8MBJPBPk55s4jDqABcAt6gli
e+rzUwHdpMLk+DUzDIKA69/LoPw6KdYhExOgyLIp9KbMN7M9hHo8IQZLu2HP8XvFY/xiBz9I/YBH
A+9P8GxdLkub1jSBIksE6AKhRcigJw0O9bvZARjDs+54wDWuPepcpakcx2mJ0mH4vDhQyAaSOLlR
n7T7f0HK9AeOKzLP8WZ9lGdkcr8sQmgR2C0UA3aDD3DZTrvtPyY16u/lDa+gx/yGKAdBK0cSDZFO
ziPBAPi7B6t03lVvYlqg9drtaqV4SGrz9wr8grgKblt/56yTeeRA8wLLmkmqXpffEVC9TIHKjRhU
Q+WHpieC16hRK3sdZNfs9ZtMc4cIMOriURpUN9PkPeg3OO7LPCKffwNdMp0jMxwthRTsu1Mj1TYc
3alU3rXGfCqDxwPScWS0V6JRquE4K2qrVCT9Gt3i1vxjeeseKqG7cnb/O10VFtYMTyFkCVDUBqMB
zcuSjtU0mCsKNapv5WD+IzyL/TH+Gf/RzyTtizwxgmBdDsbRxOMNSTBdWFN1lYxUIbxR70wJT6E6
FXDbzVXnJ5p0U5S81wnTaTFVBIQJjHwRVRbKVBD0RIJCl0+INTIoAsd7YJf8617KdJCNGarmMK9h
O62ESV5dS3uanuI+s2Xe9Ao7dd1Yofar7PvF6gRzwRAa5JPdEnKj6pPix3sQ2bg8ohfmxwHJCtRU
MQ4EaN7luRP7XBGFcrCCqb6bF1AEdJxSl0x+w5fLdGOBWo6apqjTkP6HjNFncYfvYzdOcZMBYQZd
3hsFEIvl9qPogcJwJmOoBZDqm+K8HDGwzDt8zC+4+WOoMJMuuoq2HGBZc/GtnxNbKn9F0++/8JJP
G/RhU6OxEa16whx9CKpxubEX68cUuteNsPOvjRXqgZOVhR5FCh5xcVAH2T46JM56AG4TyDketwtn
077csbNWIui3VhAriV02UJpMg8b6dn1BzGzfQDREsgrKH4O6WAHbEuoZrDwHtAFt1E5SuxG6s1mN
djwoj2GYO7WxcL4U0/k3NsnPNzmRZCHhHwHfD6bitzLcthUPWckzQHZ2Y6AOa1WQq3ENiuhNRY7S
P13fNN7vpxKublSjAhN/YjBin4b5deL1mNnByEK5DPkhrg8aQt9KUq7XCmbpRq8A2mzeg/Fifihz
EMZWHgisFff6ithX1cYgldBBeiG15DQuDpAngPAhHrPnGmhUILIVG6zchLuMiHnnqd+8Qs7I5Vbv
FFbAwtWMphtqdzhh1MkCdeQat3MFr6jAt9kPdV3t8tSMwKSiR3GFYee8/Z6Ji4k3fY05OSfV8Ey1
h0ibAfyL42Sy9XIt9qA3bm8XvZC+SYWmup2mKTvZWOT9uHaYTV+F+i7u5ljwx3IMIUxXyqMM0FIj
iM40K4qXhU1yk/Vi+2wN6/RsdmpZ2aFQKbpjNUMMabtU0APBHJLeU5TKLO22n0p/WhZE0apJsWFt
IVsRJ1VjRYPt9lAfSJrauh7EwQhWwUPTcLJ+jObLdSdgmkAdE6M8qgHydeL2m2Mjm6W2jCEyhgiM
k03Z7KRy3aGHzsn3mMk8kKL/2KGOZ6hlUSxi8ASUtMKj4hGC7fJYLpBI+JccBG82mLcu6rjGereK
UjEaQV5iAPdhHm9CLvUp03s3a6Iu9AqIhijRowXYpORhdZVjCjA1UOPB8F6+kOFuEOvvKwy3cTsy
/2E7IVqOjgKISUVqO3MclR7tXnDGHYjoRH4WbqdvREmP7CaYNXlPWlb0I/SJ/7ZHbWdqDk0O1DoS
y/q+NJ6UbPc3bvj5+6mt1IZFF9u1W4KseoyVszz/4Xb5eUugkiNJWAtJXPUqmOeXublFo/wvloAi
CT4GYeykOxHAsSaGXGBKQdD3KOHbYbRLUx4fBXMRSO8J+xuUai0qqcoB1ZFzua6CVv7di0+YUbi+
CLZj/WPgC6QbaiKKVFjAshAyQvJ6ARzXF+/Q2g7wduGzBLGeE6g4YkQF/9W/EBAuRRSiHCkMQe32
byWYww7WI2HTGp4JV5D1o3sTfksHaacf+RqYzBixsU15RAJWdKMoySxG8Tut3gpoiJo6b/KU2c3B
pAd47cA9CoZVqvNYmkXZSpj5A09ZOTj6wfBQezLsSUNWTgRiRl/6nXjTnsfQwt7ZT7vU3aqbzYjH
GqhgImGyiyq3Y+tbAnqEObVstT6rQrXj1oiY7rlZK3Vh6X3Yq1EmA1yWjfZc/OpCjn8yQy5etlCk
NiURj9zL6yqtZqGQyhmiHRXmuVxrjbXnVRdjzHdoExTNWkmWEjtOgGt3rp8MEuHotxUSlX9bpj+j
ggHiSQDQ8LDKL2vzChXunSkcqpCntsfaQkjdmWR2hsjqUu4SZeUENkvY0aQ/WfFDFNzr62Ce8K0B
yi+axSqzagFjJZktF39I6J1AB+LJ+r465PJouYgu8gvpndsapJzCVJPEXGKUrzWwgNV3ZGojCoxD
9chXlvgPi0MbGABAMNnQ1d26gQZYXE3Qkj/p9yTNIDpI4T4LCPlAvOOBPT5gN1/X9mmPuoe7sWv1
Hl23YH4zfXS+Xekk7cFkgxci/gXq0Qcz9Bnha594uSND96p4NILBqU/KR4NT4KqqsYKaip6Kgcow
Cl9fErpIG3PcHtkhFxR7EvZNIe/AwsY5h8zHytYMtfCxLARBzXKQkAZ42ysAVGg74UaCC4Ft6q/q
WltrdPoBCgt9qcHg3PQ/rWQf84pazEOHIXbwAwBeiSh9GVbaYcxzNKqEIBPAQpSUp0I2OIRZzNcW
ppf+sUG9uss61GJxxbkbvdBv7pOdFtnKbfpIFBnHHel3t7+7VwU9U/OWRxbNPhcb42QDNmm+kIDk
tJ8RVURf/EOgo4TXJH0xfBHDp5HHrd2zSgzAQIFVXEWSAl6OS3tRE9epVn30+suTYNn5k0Y0UAgh
zU54Ht7qH/UD5K/OOV9iivxq+khqYPzVcCoJOTvlK+tYC4JmFKAzx5EE1YNf4KJtczuEDnnEFShi
HbetNSpxjQSp7dsE9CpS5Iq1l4nHKnviRGzW1YP+mwK/VABks6iPJ0+RYYZGNgetBzKnHRmtD5FE
xF4PVKzl9/60T++5LsM6ExrK5pjlhy4aUOGXn3Cpu0lOGlSJyrfe/ZAMA6ZHuZUfIf60r/3c4XFm
sCampK1F6suByEUbuwbrxJi29N4GE2qVJIBaDo5K3SJb6iAsaJfgkOG1YpifcbNY6jMqdammUwia
t6H8s66ZPYmvIm+OmbehVLpZl3I3D3pbBsraB1CHxUNq3l93FZ4JKj3S9DA2ig7d1FX+Y47fhPbX
9d/P9MTPbaJRdEkLT1nw0DmsFsj2ZjsB5VaKcYi/qHtsHIGuhJXDXExKqkFGdglqTbdLzGGbM++t
w/nmNBaotrq2y3opOUjQaF6k8CRb68MQpxwKdOY3MSFwgLwYOR3NiITEB9BsOSyDXEo1W4t0NQC8
nVuMYHX1MBIANS2TDD/QYS9T4mZNM6vEM0M9WF50sHb1bvLmnYYZqdDh0rsyw+zGHnVikqiq6sSa
CPNoDcEDCVMWyj3EtJ3/5v5nh4aNNfrsWCKYOnV9Ctr3EoMcf8ARDlop1V08UNwdxLskKG8JQVfF
OVBMH9nYpQ5UrFZyo0pweCEc7KJR7XESnU78cf1YMa9n0HaiDGoQTg66j9FEURcD+A21UlRiDa9z
imfD6YDdV5wKT0OV0yhiZm8aeBBVwoSooTt6GdshBpAoxdgLQVeI8VMZganaWtXuWYP+zM+5rFV7
hqyonUta60xSMjhpofbeNC6pnclT+sJZPjOsbP4c6qqRJQEP5Cz6gFXN7wNq0e05dftjM9mgTGyQ
X2KmPDlbT/M3jmXW4cRZASIXwHDMy1JXDoqeyzxWZbiX/f5EWFBa3KnB6mcBNNoO+U38zOOYYO49
uBhwpSoICijfXe79OGl1ZfbINXvvXwwQyY1yM4Oir/Utl5d1svx3a4zOw1AtAnFGixJHBWKTKYxu
GiILZww1F4nLeprjCGJFwKVDA5g6omUdG1ktWckBOvdQagVY41mBFlRtj4fqJDm9UzvaXZc6auvw
Zp7JKaRTPozWkK4qhtnBGn65pavSxkJtYGbI1GqnheaV3Vviozqovtb9FICO6pQHABQfrzsPc283
Vimv1aSy1KwREBxJepmy2wbUqQWnpsiMe/9H2pctx40r234RIziTeOVQVaxBsyXLLwzLbnOeZ379
XVBH2xSEWzjHJ3bsJ0crC2AikchcudZ2ZYx/qnMJDpL0/bEO8WqwfMWeCaYvCaiU9/lXuAw5S8Ff
Nca3dpnoLi2FprQz6JXS1uuDcker9eZjfKD0oX/X7N9aY1zHLAaoNvX4fmn8QLQvcfscicoe/I+F
qTkMemHYS2UOQlPZc2qMMuhm7czRG8PtwkCNROGEdwmDnEIBFTeo0TBg+dERU9sqhioy0SFGqn6c
9jFyVw1Fj1//UqCG7l8Me4OC+T+DWNxHg6o8taGO6spxVNAnlNx6eLru5LwAiZkjzC1g/g+vAGbf
VC3ux6nCvqnqU1Tfj+ru+t/nQnQw7mqj4QnsKbSXP65gNOe8zAnlcL0fftlHiligDBDatywgR8MF
b9leYJF6ExstthaZh7g5hVYT2VoJAjY6LpCDMtK6gSS8XaNk6diP/6ZMGv71tegxAe5ct8/zxK15
JljFdjfNXVFFR3C0KL1j27fpIEg5uXNwWxtsaCpM0oWZsgQzag3GYUW3Ldn3x8HTIZ6AOSvXfhCG
DNG6mFBlzYXeYmiJUo+PZ/mivUDZ8Kwia4J+C5VZTd66kwhSQ//mp08JOKKtWDgGmK/56Dwo9oZt
3FjYy25GNxakv2X/OiXKPomer3817jkAfyRmhwikZFmQu9JnRdzXuhXo6aNlXIz67vrf56YFVLxe
A6wKRP7v52RTocmlOMmN2JgCw8mD4gEPqwsVkO+e6ByEFVy3xv1WWAkg37iqkd9+3LcGc8Rl3+Kd
aCSvdvwFhRrHEMIL6Mn99HH+GGEr5u1g2GnfjkArP5r7CC8EyUVfedrp4JbLv4igb1xX2Fhj0qpS
LTszVQYsqW68Ir7EM2h6Rt0jo6CQJ9g7trRlEZRFjLieA82+NQevSgEHsQUXCdfbNothQtREEsiT
2nV+TIATI4ovNX/TSLRsGXeUBjuQXf/oAZBmjMrIyrNjVJSPaTd646wcrjsZLyHcmmAWkar6OFQh
cggo+EItLhqdZU4v1Yrc2qj9oej96/a4r6itQSayZkZHCrAYzZj+XXfJofSqL+FTAoY9GUQh0yF7
u26P+5Ggh4fBCSi5fuJWM8ZRi1U7Lo91/ZTM98pfDXpi4ve3AWY9ch7Kw9RooLzGqJTsA3CNqZpX
4uZoxjavmTecehEBDte5MScLTUEdvWyD+Wbd3IYlGVGCC7tzIf1YZy9qBRoVKnffNjaYZbUWWSZz
zCFQhTKPO5v2dOpyqzuog6R/m9Yc+kXraLiyOpb7dW2ae81O2l/NmNWHvuxI7fRjb5f7yC6kyAGI
aZqP/bgqhzSzot4dFXu5KQsUZd2KGPr92A2N7cTLHH0xlja+7/LQNARX+nuS8inUbZZEt3UTvNd8
KvU1C8G5g5qzDuIJqv7YPauu4tW33T+gDds1T9J983P+DuWPC3kSjei+twWv/QLm9pWKPrJKGb8g
RjlGOq+35nF+pOmn/ZjfSA/VpaCyVN9bp9jFR+np+kng9rgxEPnbbZjnQrjkoxmtaLvVgJFjADPd
4cF1qPbEp9o3rWOfsswlwl4XP3nc2GXu/7wAgFcvJYJxvuSZqix0Fwifg4P/meyhztHuIyGzJreP
s10rc3caRrOio66VATmMP4rvFDdX7PsU/NzZP/1JfgxvQcXhym/Dm4Een6ByIzifJpPvo1Zf2m2M
6ZWq6528rNwlRDP/8frnFBxQlkIszXutCQEDPU7z90YpPCX8GzjRZg/ZV4VUaJFtjJjaXUNQzM7u
itVcXwP35bw1wUSyFcKWtjXCJSdXdsNjcY9x77fksiIL6bykcCPgs5YX8pOICPdFn4gJb6PWRG0p
q5g+jMe7Wc8cMNTfWaUlWiD1sysnnu3PhD0ppn5EaUcCyQcQHiflx+J3Tg6dd6SoX6wH4uo/sgIl
REhve6J0S7RKNt6oQO5YCtS9rOZrON/3oW9KIhl7bkr353SbTFSRZDmWwE8UHujAMMofqAoqb1R3
Ttuvbui099ltKe4f8uAKW8dhYkpKmmSERjvGji50P5EhXYpzDarU9tIIrkJ+xrJZIRNLUETTQdWH
c6Dv06fFn/bzyfQ6z3ZAlfWUeH8z+7ZZGtu+sTO1osL00TFV75DSYPAydjq1cgVHjxc/bFkGygAU
TASzTR9vw9w00rEwrewolY4xOMYP3S3RkKhftG/mLSZL40MvnBfh+crWJpP+q21R1fqSYbhcn51Q
BqGudFvrN5FoxoI7DLA1pH5cXEz5OaUwio/lWdtZwJfQ9nLp1DdijUnRPjIhDBQfZoieFFAk3dsy
HVVbkKBTT2YjyHYpTKRaK5T2QbWECQ05tB1zrTUnryKvXdVLGBaBFYMvRxYN5IoWxaRKZjh3qNXi
eJWgieh81RT0DkWOwAQme1pLqUwqEpS17TZz4vbVS5xCY6IQ7B4v/m53j4lOeiyRZm7xdZS62uly
49Qr8dKZuGu5upU5XaQRymRdITpdvGfV1i4TnwDQXPN6ApOJigGszMe5Qq099sbUHSBxjKGeE2RW
vgwHUZFdZJeJVYOUQ8k9njApRCYnsl6IvLpr/k+Jm81K/qYaslkki4JTxoVUsTSnxx6De6uHFAtT
TI1H9tUu2WmBIGAJDgLbkgGiFqdA65cgP5cjVuPkXuo52gPkq84vVJKkPk6Y18ugpiGwTEPhlSPI
Vj/tEETHOmjdIF5TB8N+PvTHJkCTTThYxK0vbXeUCSam1I0kabT4qD0Ov1rY6k/d7n0GjJKkiNID
wSl8fwNuHkRZlitJG+EKGCbDx9vrpWkg2p6oqd8qotcXt9q5XRoTUuppVOXZRNWdUkKs4EtRDtVF
eiDIFPIFkjJQTr8NRZAxXgK0NcrEmVbJU3lZkSQb8+IOirob9dnNSbP7Kw+Bdg1tbJmfWK8HlMxb
s4LuRBn5OegRWqjAD/MlMRdXyf8Bf6iXxPveFnG8cp9WKHOqFogiFcyTMpfDbPRyntggEwEYJw3s
PY0ykpulPqUDUz0ZErWRKGnn3g0q6OvAcUa125nQZmWASvcmiY7h9A0NKGfMRHFFZIEJYmWiNXmR
AB0pfzNBFgSc+SX01DsM5zolbnCQDgiqhdyD8GdJ7INtjdU2h8DiFGRI6JbEnfUDmZNdPfkCP+Fe
RxtDTALUDxlZrKaaA9L684/umb5L50N5CH+qgbJPv7et0/vmrt8vTnfSnq5b5x6GjXEmKVIKHVKt
wxwG/fRoZPcg/FNEEyJ8h4R0Ewr9momTxziHpo+xttjhFKjljXRrgbnHDDTTG772v2Zce7EjxtLy
I4sGZinIVKoQW2LcZYx7SV3zGKDv2/fKDobyQPpqdY76pCNHV8BHaRYO5tevbyfXaXSwLAABDliE
wQS0Kooz1daqOsgxLzXvDOV7tpwW9ct1K9yPtrHCRLBxzqUqnMPyuNZPWXWGPEPS+NdNcB849sYG
kyRVoIrO+gbjZau1zwP60Yr9gMdq5JuOcez3kle8CExSX/t0pW5Msn4yh3YTmglwCL0GzMiS6190
NdNu5Gmo76ScVCcS66vk2gD9nfWp1w5rK/W4oGSQjdS1Vgo+JrcSsd0DxoliTSpmUpUTJGQpMWdx
TEsHQs13yb718xtQWHvSXds4+b4SPS+5KdufrWCDT18A+WOFcokpMQ0KWp2HPk+DqUr0VwEuAjua
+lIfzd7vL5GwNsfNqTa2mXiUID3O5gQ8iFFkOlH0NMVfGsMLIZuHRsNUBte/Oi+uEzA/AyELLQMk
oh9fZTqEBMYxh1p0Vj/X2T2qwdf/Pu+sEF2B2hrUVNVPt6GV5MM4WJi3W9fkPlqjG7sCrF4VDgvx
ovjWDv0dm7xJwhC2teoYIlv2KUXy3UuHOkgOlGdqpMKmxblfXON+8ihjIMalrq+S66pAGSPSySBl
ApLno/kxKXrJqpcI6ejilk8SXmiO7jfu+ja+KTedZx2bn3XtlnthJYSXCAM6BB0fAA0gxM0EoySc
KxKFIyA8ORS9TGMNpFR2lcQAlazkQojxWI2Js2YdBKeznWDZ3F0H+gCkfhgp0tlypJEZNTQd0Tia
jumTfYweiufogZKl2z/Lk3FfF55aOSBKgUCUFQgZ02nmzQYsYlEkHm0vg1Hw46YvURlLxZhDiQsR
+bFMm/xmUHJL9ut8sX4upTachzppgi5pZ8XNZiK/KJ2WPdVpJu/kyooOyVREInQs7/wS/BigvzWg
6dn8b0nzZLXJVAGMrRyXZHFSa4JicqNA+D07gGruIMljLHjcco4ZeM5wvWN+BVLfOuN/1tR0UOeB
dgHRfDM+DFJgjoIUkG8Cg1XglZJB18U4Wgt2UAtz7xAotTA01nUOBglKRwrxgBd4Ff2xzHfFYv5Y
Yu4+q1PSbmn0BA91iAmgJ4IJ657yRuDomg+zKGl4Z8b+ZM+gPOQghUWSxPiREkEJuTFJGADNk/ix
Ao71UQfrhhTPlt8v4Hd01Hadd1rUdocJfEO1u0hjUTtD3SxnpQIj277vZell0Dr5aMhJFrsWMjv1
UNQYcTrkZIjuAR3VQQ0XfUuWKtrV1dp8QwFQv9STZr8OJJzu6mZqMB+vTlPjaK3WGp5mJgRaJLmd
vs5FRBoH6EfSOZodmpGj9mBt9yADQ07zFFsBxiVt/Ce6VSaBTFr5ZiR6+t22i/ZiaQAK7WdLmvZT
Yeo+hm2H2Sn6zD6Mg1EdpkQybyfQ7yi+OteWl2TK2oBPIMPUYwvWvh+YC4w7r6rG4pQbrQIF1z6t
Y88Ka7Qbs8Z6LWpZ9e1alc71FKHq23blr5bE4TdwE0EBqJQH0yfjWhq7GXyyT7WZJehsK0vqgwB1
eTazJezwOlvDale0+Ile3pAB/DVzo4yumibrQ1wv44M0pvnkKn1ifQV5/JQ4TQ8GAydrGqnwm9Ss
Xswi7cltu2aqaI6RkxMAHg6UMWINQaRnbspCymLIT6t41+mpcqvI9tcSr1dHLxHiJCTYzpqnpgjG
yKmpfzDKXGtrmmsZthYMdpB4P2oeKtAveJDQh+Rfad99MMaccAsF9aLOkHlYMgSFrNmxZe/60aZ/
4dNJs0GKB8+mWnFMRtdCOcFc7ARcIPNNC7bSJN0tGDQEAvS6Hd59TBWN/zPEQmgQP9S0w3j0O7Wu
ihfd0CAEO5JvPiVARQMfl6EeFt5ksjP/BU4NtglmCoCWxOARE76GNmlKw8AiS5CSWZeoP47G/76b
+cEEk6pXoyZ3+QI6TZSd3Sz7Fan/SI1oZJhzuYNNRcMiQDGCcMyExRLfcG3BN3Nc5EPUe3Z+qCLV
6/SfJiZX9MaTNQH6jusdYDMBvyBm33CCPt7nxSQPuaYA92TLRx28akm2JyX1RGELkJ7VT364scT4
YZmFE8FVAOECjPJqXrVXykPjTR7tbaoviafdZUKb3Pjxxya7nZWSxHNqrmsw/sgxshi0d9oO6s2Y
IS4mZ9mZOwjzyF73GO1EpRTeaxxf8vfGshi8rjEhNKTEqDJgDm54NjFuO58sPwlCMKtV4IoMfZG0
h9Amk5FIkhUiI2vkILx03xNIoX4jD6OrHH3rV3pqbrNbUSYs8J73F/XmBdCkcthPHQFiH2DUtb8L
lditjTtZDa7HFv6x+LOZzD3Q9dK49D0BsDf0l+kWbIGOWUBgSX2qSsWZCrChiWpUvKXRgqKN/4P7
jzC3gBHZSoa0Qg4ygiGa5ly1X4v0QUt/Xl8Zr1Kkbu3Q37HZQtxv7RylJa64Yzj7Y+XMXokrpwI3
+eKYgxPdNQDhiIZqeIklGOZtEJHLWCFbvCzlos6zEhvaW4GJbvV4yjT/+sq4JiCJgltbxc3zDsPZ
LIzMmrlEPVo/BAmblfQnNVuDNBbCeXhxBZy5v+0woT+xujKNO2Su9iX7jtfnPvS0mzzEIP2yo6Vf
DeLAgquAVymiPL2/bTJR0xwa3cStqkDsa/Dp2wv75y6oNUPccQd0gWAref0QdKdNiGqAQEex2JGr
KknifJQsLaAdJooC73vnB1Jb4IaGt7/QHKQEvhCoRHEbPX3GI8OlVVVk3GEw412jv4XpUy0JzjPP
NxAdbcD2ZDTe2aeTog9GPpmdFZSYu1F9K/2aLc/X3Y/nFlsTTAupAXhgzAYJT+AWswaZi7RF9GYS
rYKJSqEmkbyyzfg4HWl1vnm2QNgZXeaH3qd9OPMt2olG/ESroj9pc6gkSL9KZMWbM1OA4fwWGYfr
u8YLtNtdY799jeeHMaHFpxmlj66RR5pochoVI4wJsN4kdRMNAAkjFHwtbhhUIchuKgSkkzr7Hoyi
qTamMa+C/Kv0WD1QIlJ6jmc3uksfkG/tRN1MXmoA0g1DAaTYhDYJs1IDCrdyM88Ypl1q0GCVk/Vm
F7P2XNhG/FTE1nCRO60WbC8PkAFxVpRtcLpksAjR/d98vya2ci1akRXE6FLRp4UckD3NgCQh6Iku
gM23NqYIk0oa3aLFUx9CkDD7tVSncvrVxB3edcKOJv1D1wwxxVNwUeiLPhC0T1Nkq7iiT/I8uwSv
pUjbl+tXfTppgwBuxf96v/eRMJlOTFbocclpHRgEZAnVvolHr59TJzfJQSa764eC/9VMoNgxsKeD
sJ+xpvRykrZJi8GlXR9UR1qSno8gkkUvWijCwD2BG1tM3EqVGUmjPM0QDqa48Oa++5J8yXwUNi/6
3eja4EEdbs3eAcXs9CIswtOVfPqWG+tMSEvUBe9rCSyL/a547kGZa3v9MbzVMBEppqPgBrONMSaY
aWWsNgUSrSCx5tsh6r9amba//unoRXxtPcwpb0x5HSH3gAS19McB4OzMGcdTadxq0+xORIRI5505
PN5AxYWIgkE0Ji+QsirqiIbCUAiKrLJ0C3JfqJi0XEVXD89LtoaYOJLmRVajVQXtMMMJ3canksRl
Cw600gvv9J9RB34bcp8eEm86QGVJsKu8D7ex/gmaZ6EcVWHU86gu33LldVH+orIKjXSw+IMZRf9E
D9AnXTXnpp0eW/ML0HHm/LUXST1yl4BJEpSLdQ1KEoxjkCKqdGsti+PaHVX11DeiFJFnACGe0rpA
qeJToXwIyyzJR0y1RY1r5k4J8n6HCjhlBKWQLsC02wU1TvCDXnd4ngdSeSMgI8E69qkSXiWh1U4d
aOIgA16awaTFt5HmDKUQ9MRdH7wcjV9DQ92FcfUwGmNjHDAwQ4WUFE9x8ttiD3IgRKguKMEcLppg
4WVbKIKDTgzUQCiHM0EYXfaBRCBgDWTEYfmorg9S513fPJ4J9JHoAClmw/H0QzTZ3M71mlQYske5
HTVVO/zHHPfQubpugpvooOit492F5PpTdg1pLWtUegyU6HsoRr7WGaghoDa1+MWd6sgQuU3eRPSi
3OcK7AGnoilQ/mC1ODFSVUe5NoNi2598002QWrWnxjPxpegcv5Abhxd1t/YY35grHfSVrWmDJzG8
qEfVNd3svoQ6Zu1b99K38FYHt3y5Vy+iEUveB8SEGPQkAUVDwZg51XKtriDWtkDEomGgLoaUhf7c
ToKSGc/zt0ZobrLxEjWr9X6AelHQWLusuY+NO4GLiFbBbF+3qpWVUa3l6UhuKVtJ6IXnu2E3+rKX
+sOLaBr2HTLI3pLg8IFcMNWe0VXmNtGhNNVokyFhGnZNHNUd9sVFRQ/IDLqd/AN0VItnH9JjvF+O
gzMdxTqE3MrV5hew6T8Go8ZKtwdAKFEt6wH4y2MHyod++D7EH56A5HqTRSGa66Z/lq0xiauE8DVH
U0qC9utyXKGwBdjYJf1R7ZMvkL3PHbQ2nwB2vE8vIhDn+8Ti5x3X8KQHcMzC3BzjQ32jN2pHCWnC
HrdDNltWsIQ9xqtNTJo4q1asP1W7LQ96l7ZA6moKBC21uevPuV4Sf4GALzBEkD852HFUntE9CS8t
NJEgTGH3VeZn2Sr/auO2f64SSSlAD10vd3GSpg8FpuYiVytLfW+r7QRqhnhZHjs0bTVI5ALDk80p
ppLSqr/FH112FYorgg4L17/BOvDf4hn/ltRC6zMCicaBPA7jxUzPqVDnj2fjnVvofcwL762PG7zk
7VAOkyIFkPqrA92Pd7LlL6+UGrY8qrvIDd/ETy6B0U9lGvTAwyFW18Cad4nxaHSWI+V/c8NvVmYw
XitL5touo07J6RPHjlwb41zp4pnZ/fUwxAtzWzvMZaihwZlWE0iwi6wDxoE4skhkj5eroL4EGANI
WAAYZV6okQXUtJlaa5DbB8AM5XaX1JfaeLy+Dq4VE/Oh6KZADYjFS1fjMisTiaBmrN2BQj0HmLL2
Y+G9TreDPdEUAIeKFqoYhD3Rpa6X45o0EO+GRCBq74pDCTXN2y4AR8i9aDiG+3E21pgjlBCrQJnO
TI6FsrfWN7kTbBrPkwHtwSWOAX8gCtmLtI2SSs/a9JiZp8py7RQ6u9lfIGhV8EhB0gTlYV1jq4B5
vCq5XgMDYPbfY8WxCiHxJ+/bo6+F0illizdYbGIZqbqyluHyrmiYnCgjDaglFBcQA19xoYq5DyNH
jxzhO5oeQtYbtoaZ/VuqSgbEWkfx5YKsC1yS4+EHRD/u+r2oWsu9OtHVhVjK+2A3KwhOwr5o8ixa
g+gXRQnL4N1Jbce6KU/KffLU3KXHyEtk5/qh4lsFPyieONAlg07tx/gK3tZCNvJwBqVqcshRyFJO
khtBX4d21XI/8aSfovua65Mbk0xlpBuMsl5UyDDNYGWaDdkx08ZdRFB53skCjPX3wui/b7K7qsrA
JqYUdkCUnxn5p4wEO8dZBRR1IK4LfmbIWrEXE5SDzTrFoFTQ2nEwjU9KKO9mEdUvJ7PZGmEvolLV
SDqaDQmUOljWr6r2ozL9uHqKtO+qsBbBiXwfjDEXEtQtdEBYgadG+lYGqt+gaFQXDhlBeKf4YsgE
rxvywSDje+EgGfqwgIGJcjSj7uFVbnYBecbePEwHETssJ4SAgwk4JYMqEqvsJdUOiWqOdDS3U49l
O2OA+WBJ+yHxBAeKei8TMYAhQ6cRCprwD1YNC3ItOcRZe/33Gy35koBUZX3nWuteRA1A3psQJRb8
DyGe0GLLRz+HhwBODJrd9/tqPU+XBiQuphfuwEsDxTE3FryaeC65tcecKzIqxTyaU4RJ4y9S5XXy
QS2f5sGbl9suFGCJOdUxrAgR0QQc8DNsjkRJNhoDIgWJvq/LOTXfphzlvsbPMOFW5a2fzLvrn4/r
JTZ9d8IsNBMZl0zbXFmIukhBnhpBmXVfFbXzC3N1iZ4Iim/cxREK68VzHukTkzUZ2QjGiXqosLjC
7Zefqnpc21NovCjjNwm8eZJI9pIXsfCY/m2QOd+NbUaqViS4RzAjWJk3q7Z4evO/Tzi0rRFmA+uy
1booR8UqTpxEatzccOxBSPvHO2RUvxN1OcwoqQbzKjDVLi3zogSeEtSVY5B746E8UU1IOsU2nETP
PF6xByXG3/ZYTHvZhcY6EjOFkLt8/Bf1Ej7Jd+A69eobOuk1i2oH9OuzYQRzJ8AF480nYx7q47Gm
AClDK+Y6qMZ2hzJgaR2tcr9EqbPgQShrTj2+WXgxXHd/+ly9ZpX5etqqNYoUJVIQ6745+rr0EsY3
iXaO5ufrhni+SFUvAXw1cbzZSsVa9608KJIWANfrGGu5s3PMQPa54Ixxr5iNnU/1CKOrq3mEvNWc
qztDX0+d3HqkrXZWlT8TS94DgO3BwfwWSxxHAGbJ7FxfKicRgfbe76WyX7JK4nBRtFZCA/stVwHm
0Q7XDbyjn9ivtrXAfLUhb81uGLDItgLxpe6q5QJGkh0G2fKhc2NgtJIXqxdESu6yUGFFidVWgCRn
7h29k/oW+ohSYHXzUQ2bL00iSuG4dxsugN82mLvGkFQjavs0w4zlv6R5VK7dAqeMtFcPxBPx2fAY
ZXDPoGZMxzmgNklvh03OqDSgcVfD1gyUx/SpuSkxkFvs1df5IQqqs+1Q7vi4cdQHwffjRTOEF1CJ
0oK1zmb+66LkqjHReaXb+kxRKLGXvo2uCVxI6eMsig4F75IDxTqUNMFBC+ZmZlvTdTIKUAqDb+nb
t/RO/t65kd8eICjuKGAoqQZohIpKk9wIurVJA8Jma2Uz0ewUPMRBfEYjZckdqqwr+b0j5y4BKYT3
TqTsX99Z3hW7Ncp8zyjRICQ9dR2mGJbbsjVBMGw6Y92DILZ4XqMRvqt914QsKaL9pVF2s9acLCaA
NwYJZPtmDXcRJPX60osVQXbED26b78gUD2Id47vpDPqJNCifqHZf78TPVQDSWzQDhNgl3t0A5j5I
4FBWcTysPq5qroxk0hJbQWKr7Npz9dC52bfqHjm7W/vNWaP9e9y+khe2gluJu58QdrBR0pbBU8is
kxhTlutNmB1T8sWsXDW+URq3rf7qGFLxG8xnaOhZMt7SEXNJ0yai1fMeHAf2HfGjffiouCUmLpVH
UebO3c+NOcZL2inscsPEA3XOstOsFw56FX4x3tThnRkLwR3cC3djjdnDOsoi0koG8OngKf6KsQIf
EKcv6s/5Hi5ztnfJrfkg6ldxrwgoTaOPCU8EUuajx9hhGRayRW2Cig8oHcCDr59v/qJsgJgBp4M4
OLOFZlgXDb5mfgyVp4YcgbAeJ4Hvvb/XPl2uIPj7zwazcWBaVPMhbOwgyh2abUJ047CeFQfDpB44
pOizDv9wozrlXhSo6Z++ZprJcmNjDTNj0EEJni0YIDHcJaodwLr8PrduFkW+WQzRyCE/l/izXDbT
VZcR8NwE1eI2JKe6jX5MEaaA02Rvk+U2T6xLZ037fiEgvvvn+sfknnIb8D28mXWIUDHvoXUcptUw
IL4cjt+K/iGffuXT6mjr/roZnlOCsRs3PN53oKtlTrnS91ZDrFkJRq13ShzszhC4DM8r0bUEKhcD
L0AZ0et+E/7Drh1GyDKEGBQPql6HPPBtB0jT9WXwdmtrhDlbZMbAmhqNehCG442lS7ljVck3szIu
cx8X/nVj3EQMRS6cJZROdIy7flwSCrNyNehYUhpQ+vhmv0iOGYCwn0ov7Y3UWV+vW+S5vq5Bvg5D
eab66X3Qr6HW6Rr0K6Rlvc1V+aIvEEctyOzHsgW+/OqyyqPgu/HgYRA+/W2UfSwkVtYMkwre8zTF
HGR/sqrbSH3JVncMT8VgeKg29Cgm2qKLh/fW29pl3npdUjZVhW4x+sQUf9rto8u/+uZ/wcD7YYHq
x8+YK3IvVyZ4tcMsdtb62FmZY4qGNQSfTmPcX9YprTqYwaGjEhveMNUgxg098CWnnoUZwDKLdvE4
7a77C/dUawTOCcQWEmnmJgjrVFtIC60uaSrdKbadSQBUFBlgroE2g0JwnazI0Zebyf7H7kUPfvoL
2WCP8YTfK2CC/ZAUqbVMDS3EU9ribP8UHqli1lBDb4kyz6lOPjva6yiKJIKVsaxHqHbZw7iAwxhl
L8eAuGcs8ghu8r9ZG9u6U2ZSg1iiUYI86FGsGSp3fKtfdNyfOrhBwC1jY5BGUKcULYvxdV0aKqJm
wOd03UqeLbz5XTIOwrNLvfnKZ2OfwbLSyG1F/UK/R/3Oi93Vyf5J3MFbv/f7/4HWIP3Z1+zRZW8u
F4pXzOYVOZV0SJ5biCTQ/FseHHVHGZVE7UnuVfbHKVUm7hf9SmqAq1FnK0d3GipHX+8m0eQH9yrb
GGFu5MUyMnmtDSDQ2nPYPs/lM6nvZhHWkfu4R1keuiuWohE8Iz7u3GA3S6JIOGDzrXwc8c6OAaCy
0exwojO5oPG+04HamkRtfv7d+ceuzuQ1LVqIpjWZmPN3KRMHxsfeMvCK0SIGSIdjxxRdJ1wXgXAh
6hiApHwSN2hkEqFHW+BZeI4eVB+DNNAYeDDuaQjJbqNOcG1yD9rGHBPvNbVejIoQoJyA9WmkxGlH
73pw5zrIxgLr811Sj31eacE4yK/pUP8whuG7NIM9sJO+/t9MsQ5vmWXarkh0FPU8qnhPL7eD5OWJ
iAmdN2SLcbQ/H4lx+iQJi7qPQlR3zgXIKTHPSF0D6lJBfpp2VgtIX+ElXi4U1eYeaaAuURfBExdN
o4/HoDfSMFZaRQkAB9IyBUSx9z0gQ9e3kesTGyPM6qJ5Xibo487Binn3tj5W+s/rBkSrYO57awH3
5irValBn8QnHepfLtQeW5L/xvM06mFu/y2dQd0SxFCzlnWI+ZOSiGV7aC+i6+M6AmQRUwmWCjgY9
0ZugbqCE2iQ5UODj4HSxC7Gx1TNBpKU9WJfpa1Q58q71gfF0S1c0+cnfyD+mmdMLWe9+qDVTCkoV
Qi7o/TYgPMwFCD3uAd6sjznAGfAFVWoCTm9olVsMT+hWrvnqdEVw3Su4bgcpdCr8C4Qs+4TU83Jo
RoNAOM34qWe7VhcA3kR/n0nUx7UNw2QBGiSK7psUI57Rz+sL4HvCZgWMJ+T6LM26nC9BepbxGFDO
0GBIZie72OdhZ+3Vd1Uyv8wwdSxC83ErHXDA37vHuEJSL8VaRVkbzJBnPpcA2zVu4aYvlaucKKt6
7lRB9to9ivF2XP/YWGb8o0yzdI0qOOFKdDeGAxYZRELcvBU1LbjeDsSGhfq+iZEEJmzkfVKZRa3h
AxqnaT2qHXGkWASH4tZlMe3w2woTNUo5q1RovGu48SfIytHyenbpduVN6U8Hkdja/8cahjzR2aUy
wkysbfokDcFMgnLDbV85/7YPElfKwbUF7dmdsA7MTS8gd/afPWYPjaoIY91ucHMFxleaXmTuWDjI
DRUf/Ix3s+DhxfeNP+aYzWwytEizUFKDISu+luReiezXkESQ0hJxNvCd448lJkE02wxi6x02ssbg
QLa30kdJ+LHoGfqUvv/ZPLa8poTN2llttQRKD04Sis3uT/rP4XU+6rtiB2K6N0FAESyKpdXPkh50
NCQi/2Wfu1CCnIeNp5figgvlSw75Z1Hdkh8mf28kO2anlYXVNaB3ClZbO2pLFKS57l1fF/e1vNlH
JlZF9TyXPcpSgTpYrhIXO9AgR2bsanrhqvXfJIWWrqJTBm50U2dOWG+jvl3NQBssZeLoy7Fdeycc
jrqwqMf9WOA/NaAkT+fpmKOlrpWB4ITA0df3huRJ3a9Ier2+cfwbZmODOU+RnIUgOFNndDnaACPo
u+xm2ldgWY1frIvyC+waeEc2GGQVJDnccwzFNQrY0GCfsduUemEPddgEVqZnkK6YpcexMgdXigBO
H0glUkTgOiG4xDQUDyF8qTF7WWgzipZGnB317mynb6VocpVGg08nefP3mfXUtWTbTdLXgQROIz9d
V/BHFYO9q6MZxOyAMrhNlyt+mdRPahgJW9XcA7AxzwSrdcqkuZKAhpagouXMP6TbFeq0qQehiVfz
3MYu5V2VD+nFeLruQCo3/v+xzL5na2Jn8mIVANIhr4tfapKZP7pwJYY3VZZuO3oXF4cumVp81Tmh
kJXE7wiZJAwvKMmD0dvEXwtN+l7JffX/SLuS5bh1ZflFjCAJjluOze6WWrNkbxi27MN5nvn1L6Hz
rkXDfI0XvpuzURxXAywUClVZmcEwgI3HysRuRMV16GNQpkv6bd3qiT/PEfmS1HMHRvMZs0DX17Hn
j6oEqiEoKUEU9Y/AaHR51UtgWdVGaOLJytqfoPb7lejps1jNinvd2p63bK0xeV0tzznGPLslEFMz
spp1dQC1uW2jcy1CHWdqf+amdMkVHrXBnpdszTJhsmu7NVMbyHXo2nthKCjtHVW9tqAlY6OBYF1f
426lY2uNHsnNM0aY2iZcKA6F9hid5hZs9O76ID/1/9JpRBavPMW1SAPqxmJXtRrqAvOKnnT3QhDM
cLE9KJfJkdz42Jx4yOXdQiamq6BhDHAIENPMTbAOmHfJIB1JTx0GdVB+678rP6BJPrxBpBRYjepV
4eFydx11Y5MJZPpoTBDfEUAHvGR2pd9JDSZpyY9YiDl3Ks8QE9GqSkr1YQJQadYNV6y9CWyBk/LD
UJ+v+8leZN5uIhO65HkkkUmA/UKxTy6+kPT9+r+/7xWfO8ZWtJdBmJaqhL76AALJxAp9SMkG0Oc1
v/auADL/yOO9ondbR5s1sRVutVP0tlkxJdw6iy3bio1yeqD6kltzBwU42/cRnzc+P0LH0ehGHXXM
9i1OGigH8FoRe0nqdjFM1EjlOZOzqAII9gxcdmKpHkh5nHGxKQ68eexOEicW7+U9W4NM4BiXsmnr
ihqUZSst72d9cqr1geMWexfX1goTLNIsa1axnJRgOLbn7jY7ktskmKBOmrt40vrXrfG+EhMplqIa
Vy2NlCCpb8v+n4p8u/7v73scUCqE0n1iOI4xsKrxGklauUC6k4LnYzs6lgcdgDE+DmF3LRtTTAQq
R6nO0xZC8RWmm1vwSPNeKbvff2OAjTy9EUs9ROGPSeE3ut2bp4LLx7Hr1BsbTNTRxjRcai0H14EP
GoKATvKUp+Ss+lQDPb3hjRvsPstV0I2hxGuAl4AVNVyVSldbZaFl/xFN3diuMCCOmQN8IeTXHCjY
/gZ+GmMOUFy2iSItwO0mqy3GPwr9QECHet3jdq+HzYKY4zNAwngB6ymKlI0z5Kk15N/a4WuTPl03
s79xeGXRjhBIAljUkKRNmQkduJQSEugHGrzHg0rxrIgJDr/FtTcBRVRA2qCDi8eJztaEpMZI0kJH
1rLcC48ahtxjjHlpd/N9cs4CwUcX75n3Ftr9XBuTjL8vMySEe4JssETvc9FNqyTo8WKE7W+2EoN/
eG2B2xjPyt/To1QPc9T6wawt+pKnY24fVUSHqoplTuT8hbweUTfGmChh6LUmzyuK2A36yGYsg6yC
s57dOLSxwGybmZo5RpQQ8urlVJXP2vSDs1+0fsu+6bZLYGJEHIeZGZMZQMPzBxADZ5bqsMUH8cCN
R7u30edi2EpQv9ZJ3Dd4n84enSzMH8dX+Y7qFBdeJ9n/tTmmdJ2gXg7mDbiCak2Qq8FsITR+ISJG
xY3Kn9xhRs6n+qMEpEZ9KYXF8gEWRVnmQLk6degvUGFO5SQEvBGN3SO12U4mZ2n6EBTfBrxPlTur
kA7apNlh+8hxkN0YiJCOOhDwqPjv7wdK1ycll0rQqkUvye18lg7jyXhqI3SQNcuwoA5oC4EArdi/
wWiAoAWkalSaAyOwv9uVtIqESTUaAemPxcon2dtPmTcGmOAemWtRYsA2BzPWAo6q2Euehc5qnNEl
AL9WqHfx8pfd+3hjkYlNUyPmpplGlFf132FD/VY704EaEVyPasDlMtk9bxt7THhS0HBtCdTljkro
tgGBhl59Mi6Daa1ujrL838BPtl+M8ZQlkWu9ASXEMVwwRvA2T7Jz3Rd3T9hmPUysEvumNMQWzJ/a
Mp6gD3hXy+FftLs2a2CnT6k2vDas4hKYo1/Mb8r4V3NcOE6AYwKnAIIl+tE2bxljmEyhLvGWMW6W
Fr0Lyi2T2BhSz4IZn0VweAg4+pX/iPAbg0yYMJK+GQ1Kq0SaoJYflvR7BUpwVT0Rybv+fegHvmaJ
ObJDnCZaOIBdJuyMJHGnZoGmQ6sOh4iYo2dOxnxXaST16lmGINp123tywZAk+dxX5jhX0iCNqoic
hiKWFTtzgYijch6Go1iTg4oTYPriuYU++eLzrprdSLyxzRzsKFqBn5DyPpg6cI6ewu4ozZz34m4Y
3phgznI3zqM8SSHmQjMvMk9jfmMoLol5+RPPDHOGjUhatULNjSBPvg7STZKKztqfpfhv0BLbr8Uc
5VQUqm5JVSNoxkubHWReSr0fKn55A3uOi1zNiphEEaSV8bljgP0HnsPtR/NPE0x6UQNV2sYC7o85
csTFEl3ogJ1Mewba6Sh6xE3veQ/sXTzXZtdUJnZoQinpRQ5clfC4+KMXPcQA0MQogCdnzUEIkfGu
n165JcfdHPHT99h3HbKoxgDPEsY2vPSuhLIUFU+EEphrOryhKfrdr4QQdi5MnBqSawW+G6QvrJy8
NuZjMuI868+Rfl9qqR1CB+x65Nh1FV1UTDAfUip5Bqy2aqQGBUWoBzMQ5aAbWHTOnbL/vNtYYDwl
aQzoGikE72JQNVGiXTo+BJpdvEn4gtG7J3hjjPGRUhchT58O0NjUJtswXJPUtrKcVIVTMtuNeToB
rQCdc/lj6H+VmnBV+gbwGQyDjLgn0+g+5Uoc01/7hz/oOsGtDwKcP2aC1xTTUYpaZYjqkkfp35Qv
9YmCgxV0erhTV7vet7HG7N1okMaYYpSD6TgUuvx+FlAWiOFw3eP276qNHeZKLlS1BBEE1Qi9aMfS
I73VvkoPdQyWReVJon1xZzkNPSRmU8VSA17tcRf2gvTj164yF/UCthmjSJDTT/YM4s3sAEzcc/dc
/ax7qz5AhsgpnDKy88ExIos3cL1/3j6NMxd13ptCZiQxqlLViyS8dTxc/L5jfv77zGU8gfExrkWg
oKfhOVUvaf9Q1t71D8gzwVzGjTavELLFGZsa3Zoy0Znq+zjhgWr2T/LnQti7WB6zKi1LIZBa8MAb
bmX+mBIcZpnjjh/NgWuHjLmMBRMQrNRUZwjntUH/FgOHtYBrUf9OUggphY+iEz90FzooSxXueYU8
njey3dWpV+YkCwmKuefknw4vFfCR29AMcaa7Arw8yRkBJj7UPp5ktfMXHxKDblAswQsXz1uEn00y
nkhmPdWVZASGdhq706x6QsUBAew30PCIBU4JNVHDZHY3FfWU9FCBAsn/6oXHHJQvpg3tUFsElRuQ
B1z1+d2E/5dBU2QuNNLN44AqLJ7l+iVVfkwTEuHyS13/LIz769u3d5Q1KPVJKlXogYrm79vXziUU
SSkLsklAVW/2+WSNwo/rNnb3b2uE2T8oaUnhoNOgfJO8hP6AKnZ+Wr5Af8UbAvH0d62ZjUF2JipL
jXYeImEOkuacC3f9GCS8GLh7A2xtsClBrJJIGvA0z15EX7ttvdGRbR0lo/577aq3yqOG0koFEQg+
e/xuOrK1zdxypCuTEdJU/xaq0vfyUp+0iwDW/xSNFIlXx9mLlVtrzF1n1FGsFnmXHSU9iAXHDN+G
5f26i3DckJXQEzO5zdoEVGmGJt8M+XhMJu4ppq7MxsjtMphbqx7XSK4zEBaIvvAoumD5NKwY8muv
/VEFggiPMpxl4YvxkPo84YTdtH9rm7nRlkXDka6hByH6y2IbvgKFgcxPQOZeHiRfe1/d9ZlPcc77
cMwlR8xYnU2FCEFXxlZVnycFKT93X/cSvO3amBCSpuusou44f1RNqTwIZOJuV5/Kg4B7n5Ozco8d
E0uWYtKVLNHEQPa7F9XKLFypAKzS4nChOuKX2iV+i0oBFHNJanEbZPtbCtpACRQUmLhnInNTV4s8
kXxFg+yD9dyBzNgMPnzdigSrCGjdMX42hxten4Iu60/nNWirBxwfJssm0JIxXbOqocTN/+a1tOgu
H7jv072HItjGdDRnMc4M6oLf7wPSpgOIJMHn10Lr5V8xIHJbBbSH1XHaf7tLwusDyukgKgeRyO+m
+qRtNUxborZZJdai+LPY23k1O23kpVUwSk9mxUOl7CYqgEKKaBxQ2Ue2t4QhBgghCmCWnGwAAxpb
cTtKjF5+j35GN6OdfoOugr9Odgt5mzvegnd9Z2OcOY7CaOhpLIEYjJQm3gugxj0aUpE/p2GdcPaW
Z4o5k0QL1bKgPH+kMh40KTKtWQ29PM94x3EvU9GgmQJZWUVBGsEcx3wZs9wwwggleMkTLKpF1L5C
sfCVtvWpSIWQWkCcYnrt4fqNses9n4ZZuIw+F3oZ1j0er8Xjmk+XRumtVCucftIPQif8LPHukZvW
um51954CbgHZEhiu0CL/3WdXlEHjqUNxbewky+g6Wxs4O/pBIvXHSd+YoD9hk9Bqejqq1YxXOWmL
5qtQVJlg1REJn4YxbxpLjcrqpzFWibdIlf4+zKbhlKvemtaY54Yrr4kAJGc8hIMNfAp4mmMDqrkW
RDzVV61T1ksZT+R+giTjHXrL2aHJMLVux2oIWryQInyhk6v2X0uQv10MIqydYtVSF62eVlexG+WD
wBl53e3iQIbp155SX94seC6SZAX4NjqGXycXmiMgcCwP43EAHE4+8EWMdo/GxhxzFSPjxaxNbc4B
gVz8eFRRsDc4p2/XNzcmmIM+lnWcqKFIixDokvqFT3Abtj63CLF786LXAeVEUwIJBRNBwZoXNuoK
yFiHfqzqDaAOnyNr8mS0YyMPrF3Xnf//+FLo5enQzcInY6IKWE/7Ie+S+Fi5eWVpxwLsPca589T7
2aU3BA+S/zGp++dZ+DTIRJc+aktFB2bwmLwQ1I5Em+oD57ZwGj3IF3iRSx5WFDIFG+nGV/obTJ/q
fHIbw/sb/et3sLf+NHVTHUVg+Ri90AcHFDZ6vZ3ANdveDCceAc3+NoMzGNkFeDDBx/n7gWg7DVJU
GeZ9JjCa0kR1xExdeFgpgdgpvzE5z9u9IgVVQv6PObr4zfkTK6PMJujJBbUCqsoOUzHS9BIKxQ1m
kXh1VOqRf3zQjS0mfqK/M0xRhZOxSue8tKXlNoofBcOPTU8C+ALawXZd8xAYuyd+Y5SJqFG+Fka7
yjSiQjypeVird9lceIdj10d0kKdSiAw40ZhDL5ZdiTdZqQbglD7kdXsUo3/mIXSbobntAENs5Uve
oKsaeYNW26K42pzTuXs3bX4Aczr1ropmsD1A9+ItvKluP5RG7yBFqCJHvqcyjktqj1+uG923iXwR
YqOgHmeZR4uxIUbShfGx0N+0dbZ6XiKza8AABgJ6JTItUfzunKRLzEWm/DpJEVmGfikS5/oKdiGJ
YGr9ZYG5flJDVTDH16T/y+cLLoQTzV2o9Divybj/DNzYYu6eHLJhgtSlFNq0olBHnAF5pq04g9ed
F0c+i+BjMp94JbL9PUTlHc8WDUMDzAGX5bWGqC9GxDRwnK/N965xOXu4G0LA2G4AjQOyNZE51rMq
SKCqbBeMQlpUtFp9nU+J330ZwXPe27HbeLWdP4ccs7vnemOV8Y01Sudkykc6/ks8U1ku8jwB+/1X
HgLOJWhBqWARMgxmdV2UhcaQA6+vCjaZ1cNCJmtoQQwmnMQGbdabCrzJxvfB4AWuvQ+Hh5iKuRUw
ccL8784PTR29TttsCaDQ3RWXXnjgfLe9HdwaYPyxqCISQR6Esrl59Xl10ALCNL/aWTPKxEAZq3br
hy6XJpZuGHsLQMfOhCQQloBOxe/ratqqM8smSagKkavc0wYKaAAP6WLROzy78F61u8vUCSTcKfcu
6sS/25OMoS8S4KghNgvk4vTU99+MlDPxuVvkREPmlxFmUWJVFLOx6maAR0f1sryUzmqhzvlP/JK/
6EfK/Kk/Xf98u8sycAujIKADU81kRyUJpdpYIjEw1NDOCB6ydeJEf4d30SFIRaAt8ZHV/r59K4mV
olwUoNTQ6yqO4RftzkS/WjpKbut3r1x6/12339hjvLLvungQIhkkrXp6s6rJRRe4kXjvtt6uiXGJ
oZhmUaNn+t+MrvKX1BWDBU3/5TBPdvJ6/VPxlsQ4h5FC16YrYgidZ4AIraCZzkjNxTPwrDAOISFx
nJMYDiH7YWtp99EhO2Ky9Md637vxobuIr9zMePcof34rtvWuLIsAZJIMKee5dM0KDPWjBO14+YyD
D3UgvbFM0LlrVfrPpGW+Mef3tQLRTCPUOu+/2mJ2NE7FHVepRVxgDNWwzZIKFlnXLewm5hunYS/S
IZ+6dBWmNVgf1Y/nD51ADb3kPLvq/4PHaDc12dpjLp7RyAepJxOgPOcaqlQjFMwGh9iULpwXIvdu
8K0p6lqbR0Cv15KOvH8NjGG1FO1O6UYrk25NHuZgd5J3a4i504RYK8d8gfLtehnf2zZoz4otWfNB
vAOn9qpaoNWNIbmLRobNRcFwDj0ru6gSqROiZSIflWqwZnsDxjuR61EJ3OhS8VpEu/F5czaYGFOo
E+lCEzFmWv1ujW0JugZc8nPw2OLT/HGbbswwsUWOG71W8gSTaSVow++ifoBuWZIZmjeMunHsa1HH
60NE2Uhbe+O2zeXhmSxL+jqVuVi4pNNiwe7bcniN0l4B1L7ss5tqDvUUU01qJh3yTIrf52JW00Mj
TPVRGFtRs4VsjSyhXG8W6LqdRTJ2iy1VEC13RyUnt1Mjlw+xJKSTpWFqdbUhbxiezKmYEksTxBxt
01pKImvupOw9A87hvVsWKIiZy1ScTaFPD7HWjaHVSGOro2shhu9iHw6SJSw5SEbyIn3CMBGGC7uk
Ku4QWGrF1uu10NxUbPH/tZK6PkbLCIj6asSvXdjGi7eOTZd5cyX3nUWgl1rbk9BKb7qxaKId5qts
hUZd07qXlLxFvdAa7iQaoyuspfijSmDVVkm9/pSbPr0dlbq9S8axWuC3YnRWlTqR7EQr5He1z5T6
UA+6CExyJafPhha1oBNUYuUH6mDRacmhPgU2/NnIbbQTyq9dY0igk5OrLLKWVQGsCLB+L4FUIxQ7
5UGpLWgNT7rdqpqEQm6mhdBEAuVKaw9aX9/oEWr5VtnnxWzluVQjSGDi01ehMrk+RKtpzpc4VDFF
lmSz3Diyjmg9yEWrWl2fSq9zs+SJ00P+bbUrrMuFQFvaupWmplCn1qq1sIy6iE5dKQ6YsMzO+pwl
wSD2Su4kGNetrQUw8GdSS0Jnl5D86Cw1TfLHvFGiwxgL+aNQIb+2oLQ31zdhMsSjleQzEOdF1Bm9
1TS4tPp5bL+ZK1oCVl90uVsX6uqrShK1R0GLmsKBqmkiWEpYV4YDFCpYsaFTWH0Nw6kJnTiTpMlL
yki6F1eAcy0pzcgKHvmuwIh3rLZ2ITYFJCjrGrxYmDFRX5UlU3h3MO/MM1cwWioova4DrggBc701
3vtpf4gzHpaUdxXpTOkPLx4TGJkBc01v0hs0kLzMV5zOyZ5Mn1Lq8SR9OJmFzpSkjFRdVlx+JujS
fnbVc6gfrl+tNEb9GcN05ObQWAVHCxPDtK7JoeBA1iBR3vT8sqZfx/4USZPVDrlVi7zIvDs+BTzH
L3vMZxIj0B8sYywGbXHRL4srOYmbQpY01C9RUAR0uk57EDgZyv4T4dMqmyyZjVFh7ltcg/C5auw+
KI4Q17and0nHkKrm1b76w+TBdHdrDpulsnmRbEIPtYlqgtTTSibHuKdjl1RlUg7We1W1AM1BtHAj
h+cz/0f68muT/0iXIPeZiNFCAv1C59NAWhCAOR8ptnji9WX3/NPASCm8B/N3OotvXXMyJq2GGmZO
dKDtJh3kCGX6Fwq9ZGuFSZLigkQjRmzA1yoUeP0f4gpXpGZfPwp7EWRrhEmQ1jAp9WmQkIlJ9+pw
1BRMtPA05XfpMLZGmCfWqk91kVYoic5edKCFdONOGi1Ysqm8fNhgvlg5CI4aZF7oSoCVmA6PkmPv
yG9/ApMdSakJgcwUcpXpPFuz/ryKDwZm94fpFXzdDfehwvMQJsI0cVfP7YBkbLAVP36ibLUoV1rQ
SjquWB/W6lz/jvT3syFtuz4mxHRmnK5LisnTuMdwfY1cqXkM83MchvYScmztAoI2xtjIIkzQIFQ7
DcxCfn+WXcAEHABfMbVGDzYveu62ZbbWmNug1OV5Bk/iGpgxxrhluz1P4LHAhh60QL8BqVZiF8+Z
H3q9S1D/g078CUoB6B46vN4Fd+E05d+8WyZTD2WU3tPjYA8AgZTOjAHpd/NjopyL4tl7P2zXzbzH
8n4R13nSAY5oJ6sZH+byx2CA9HL5Gk4HQV0tHf1UoNuNGXqlWckJDBwP1ujfN0uFLGAkKQVgWKsm
H7pe99At4dxQPBNM7FGiOJIj2nkS5S+rcpLrw/UzsYu/2O4gE3c6QUjjeYCfok5W1zctxLm7o1Z7
RRq0k79C7GRtbBVda7E7ZoITGalFBleLH2TjdXm8/mM4gZatChYZJGBHgLICufu2zPel+dpo/nUT
XPdkos5YmKQRjBkksIizk59eouflQudXcdvfVLzRC645JuaUhRIV6ojKGULcHcFZ0M6UhJtqq/BZ
nTn7x6agUUGmbmna7LhUbtn905hfaoG3fxyHZPPOCYxRA1jTaJmOztlVN/Vrm6LbS2UCqcKDbR54
VVXqglfits5ElDIUhCYbljWYm8kSCpT58UoikdfxQNu8/WOiSa0ZdVjoBmiA6pdxfTDrl5XH3Ee/
97W1MCGjNNIiR2UHd2yXOl1hXqKwsQGdeY6FxKmm2Qcjy8ukNcF1t+etjP59G6liNemIipOVx89i
52UYbk4qjg1eCqOzoQRz6GtD6+29Ez0Ij5R1mFgL2GAt8Ni4hU3l49V72Vsqq7yluHfB4T32OFe8
Tv++WWcrQ3cuNnDcKq22tAyzR8nNIv1UUB4Mf17f0t00fhM52SFute9bHUVrqCB8lVrwjdkaCDpD
pzz1R+2ix7Z5XB7FU3nDY33gnUAmpETqoqVDgpdSNmsO5AQPSTFwTvnuiZPQ4UX/EO0TVlM8Vw1l
jo0+O+qCaWMm6a7Mcwsp/CFTpr+J+RtT7OFuRFkpAQdAv+62JFYvPa2NxflSu94PfjaYQdsOmlO/
e8UKgfRJTpFb40u9pXfaB78dxeXcAekLlDZaQarNe1tyjLIIFVUNocgdAkANEIelJOtjEY6uTLgd
wz0Ah/G5OFYXMJPznoQLRiHyMxVFABPogSJRlRNv5nkX6AvKMrzl0N6CWB9zdZKp6RoAz5Zg0Rz9
Ub0s/0QHupcowaF450NU6z19mZFgAmPIHWLcLRBsrTMfkSSCoKEJFWPkY3Jlu/ZST3ARUHwDo/ct
Wtq5zeWo3T0HRBUhnkkk6NYwabUIJIVsgOzpOJbErshRqzxR9jVQ3pnyP0JenqPoIUprq4v8lJwa
+bAuT8b4bHDlo3adafNDmFPStJ0cL0ATBpnxGKa3uIVBOMwrTPBWy1x/lSyHGJwCLXWqQihKiab2
MpZDaEt1L15WUVh4g9G70XqzKuYyjKZpEZIWk0LavaI+kuVG7sAf7oXq/fUAsL97hmLqmCyWwKT0
+/lfUDnXOtImx6G6nSrBEs1jnMn2dSP79wFAmP9rhRXiTWOjlOU8So6NmwfarXSh1Nepp31R7uQn
5UITpPQrT/1t9zLYGGU8FD3MBcSWEKzJO9USiGj1vOrHbtEICJlf62J8T4JsvRyjZBWUZwmIxsLv
vNWmPa/a5oWY3am5rS3GBcW+BnWtVNIhTqSwQeWi9+RnVhnoHpC240GxmsFGl0PydYwTND2fCnL3
EFBFLAI/AXyKWa3QTkaXUfyUARX72/TO9BLQmCBlOieyJTwPqMOIh+HEy3F3XVTBMJtJUZzg3vvd
RbM2nqMZ7ZPAXB7T5hGTDuiw8NAru0bAWI5ZAl2BgDljpF1rFMtiMz7O5UWK/SarLH3kgIfpJfBH
gruxwTgkuly9GupQACgh+A5EiVU2j20N8j/V0dU3Uj1zTh31iGv2mO+VLMaoh2KaHCElB82QoECp
BaCgr8W5+ZiR4NU1eXvIeOjawxx02eLjSNAVkUUrxXiNyIEr7z8bN7vIRMY8ghFN7EGO6y4g3iiO
0VfDgTYbqiiAOfGO3f6aTEkCgRlN+ZisGXAnSL2MGG5Uo+i9jA07mwArmQterWE3WKmfdpgEolP1
WSEdqjVhZqVBHdRQHSpsRfTUr0UQWpTWXhZdjoNQB/jDQTQZ1GyqDLARe7IUWUpEcPUDsuVnDzR8
oRQWAP5j0feJwbkEdndyY4z1/qpOSD0BOV+JhzbxtPlR5olT7N8zGxuMx0dEzxsN9CgU1gSmfopD
oIO9PS7q2+I8VZbx1lqild/gRflf7iXr/KRP1aIxFzz+6TBz43eTlYM4gHZKtFveW3k3lGwWyhwC
JSnEEcpR0TELb8MJHVBoRt24ox/OD9fXxTNEv+rm1aiuc19HIsSwxKPcfourDFP63w3TywoMbAfX
be0f7c2q6AW0MQaFvr5ToTgUiOAJJLhQ8eksA4ALAO1AVPTffjLmbJcSVB0WI6bivuLLAPoFQBFA
gfhRBXZ4cos892cOuGwaVZ1qQO4u8WNoXKAcPk+cpynX/ZlkLi8WgYwrCLcpAWf9RIPjfFLuqLAJ
XVbj9TftDVcMazdV/fXVgLv7/asJ4TSCuh9jap07O3PQBpDXAdIIn25wqMRSeTOdwTn7lffY301H
NnaZgKKYaatVEd5cA1oUhaDZcjZYw3gX8jRpdvvXhobnMY2UYKVmTluuToWQrHAUkBU84SWJ19X8
IIGtQ/EA/eETm+7v6Kc95tCZZa0UgjSIgfQ+nvun9jG+lN81sND7EuJJc6EI5dKvXnnDHPuHHXOU
koJky2QLmF2ixv8SauXrq1beVZNojd0hMTNbbUCp3s+cE7h/Jj7tMeFaDVtV7ksVdQAttFS9sDpj
sYSRA3bdXRWFROvQpsMDnTkVJCQ9ngGYocqrpyh35cLPxguQXVY6P1cTj3Bt99t9WmPvVL0uxSYi
JTKtfrKK9GRm/0TqWUh8U/Q44XI3v9uYYg9ANqS62QBWEc6W7NM57fWQ+NPdeKRo19TlxmeeQeZ7
kTzqidKBRFjxh281SGPLQ+vSB88HOVPAbYPSBfyRn2wWyNypGLk1R0nGdd7m03vdJxCWF5wMym1V
F3qarHiAjwVhr7mx1Jz1OOWlmrsRZmOfOff1UMZyLoIdSn3UfO0ounRMBZw5AaA+Pp0YrbzpxEP7
7h6KjVHm8CvN1FXrokJACS+51leMS8eDf/PWRf++uWezpQJSDrwTQZXWd22TfwPGySLtd3mNOONa
+y/kzWrocdmYKlBMSGXM4QVm5NCmSOiYdrmgp0RAdMQDcdDvcc1fmDtWaCYpkiQciBRvxDTvrHG2
OWeOd7yZYCJPamiEOUptQEVHt1SeAAQCD0nqkPvuTCCJENrybWkj4eQlR9cPH0RIf99JWRFGTEqj
8EzZrhe3dDAoK9iST3tm7X3p867X/aoiBeOYmNmU/5Ax7DpFjHNpXaFCNbhqZWHq7ZQhYlrKJbys
L/SVgEb5yiu17X/ET7OMcy6DmHZmr8RHcwkxtTxbvDGw/et8szDGJ6UpTKE5XxRIWD5oEbzmxnQV
vCBFB8XS43+9kYxbFhXp896Az0iPi/3BKPMqfqFI7B4TR7JT+xhKMA8cR93dRoNC1AimgAyR2cbS
GCMMxmLArnfiJwzLQGGu8DWnBkHw4qw35Q2PMGC/x4W6EMSHJBlco0y0FFHAKaNqKY/mo+Stdzng
HTVqDiGI4PtTBr1eJRjtJujd+aW10/vJ4nWUdy/6zQ9gIueQRnMBNtX0GKOplr3r8jnO780hsWPd
HnPBur7Du0F0Y43Z4IKQVYAoNigll8yL429lUp47SGPXYelet7TvsBtTjMMK7ZrM1RpTGLpGPajG
BNJ6G+E+bMFU1fq5zau58baScdkZwGEpaYFzHc2LPATVGqKlXB0rUNB0g5vJhnd9ibuX3maFTFiF
BKhcEwUZdtkd5PFmlO8l8hcKmcanCZbBQ887uVQbIQ/aLvZ6aB+maeub4c+55Xyu/bVoJnRG8VQQ
P+Lq5sqbcd2l8oR6JRFfkEinymjVGme/PkSv/7jqkKP/xwjjfQ2mzYkJZdYjpT6hXKDSSbtrfBRm
3YfRUt36NLx358aLLiCWGXRrsEKXd93uX+6bH8H4pTiky6rqYIuflsGKyE0WgYF8OMvqDQF1Zj8d
ZbTc0OedecGNt8WseyLc1SDTRmL4NiquhkcDtBGt3IEYkp+o7tJDcqLwhu+8Cifd1Wu7zrhpPQD2
i5kAMxgTiEpJpQKEdnqTVRlq8XnLKRfvl0M+t5etSa91o69Ad6TH3ls9ycncyHB7ZNyUniGqHe5D
nqbvV1bHKuxABww0NDrqxZSmkYpqzt8VsBlTbqTII1+un3jOVrLNhD6Ke1nNQIliqG9Ke1ulmbWE
k52Sx+t26Ce5tijmDZGYPVHnZc5R5AGx2jFB5k7TNF4xafe63Xwr5vIzlYFMc2TKAcTYLCWzM15E
5u0XPRKbqKLHtbYOiQky9/i5bdByFQ4lorIy8zJ2mkde2zA2srRypPRA+wRpiR6IfNfleJdXbpzf
ZKPfLT/LXLbkWuPcprz9Y0KJqSdRPKMzE4xgKa/rg9KrHAucmMHygZC2VocOytxHpZD83rwHJZ5P
Jo5X72MGN37ARIhOkdo4pcFfxtB8dEhO6iFFmyyBHH1xluzj8zhbrS9w8euc/WMhFcWiTtKMiZiA
qA+5DlKd5G+I9UBX/J8bhwVTpFG+VJMORRVZBTQeg+wI+scwjNzr5/X/SHY+7dAotXH0CJQAkDRH
FBL95Fb1pIPhhNDmLgLZSd2Qi0XhfTHCBIhs1boevESUwGR0QjfTrf6NVvAT13DaHKyPghudKakY
KBac62vlfTT6981Su2kM01kB8VVutK96En5ruZJCHK8nTNjAxNiINAG7OSfPwxS0dAiAh7PZC000
scK8NVFk2WBu426BTnNF5fPyVsI9+DWsnkuoVMbEv75du66xNcQcrrZqaiMChddHu50460H+Mj/M
tgFd5PjYvZKn6/b2Ps/GHFvKI5LZ94sGzexKaKwmwuAfJyTtztiYoi5LOhiRoI3ExNpYLjKxl1Ed
gULNOTxSpwud5U6Hqh1Q6IeICwLc30IJ2op40puqzmLvqzJayVIip6A8hN3tB97LpRZLN3bje24J
b69qAba1X/aYGmWnoBcsYdoyWN8lr8ZpjlzdNm/o4Fdx+X+sj0YH9vba2mOiR6GEfSHNuCZlH1Ao
F2NtdypIFumECEim/uJJARp3kF5I8H48tH8/v/MwNfokFhjTUN7S9KHLiSUX38JZsK874t4h3tph
4kSt6kKc9iskAsUvokrsSJ6tdKx43sgzw8QKsTcgqRHnNFXqg2GG7nj/vT2Ntu7nkUWOpTtWdny/
/s3Fsl0dcwhkMcsSc8UnM7PU/h/SvqNJbp7n9hepSoFKW8VWT4fJY3ujclTOWb/+O5znvu42LTdv
2SsvXNUYUCAAIpxTz9h3rE8hj7xo082b8jvyD4hQVHZerQz7pJ8VKQR7kU1nZlIne9FSq921X3R7
3SvHEWy+6Z6chNLmPRs2HcmVbMYoZ12J8YIGoUFlvImlp8c8PCfqYX+z+isBjCG2rYLHYA/yonX2
mh4EybUdz6/d1LotiezGdG7bI08fxh6bMYkbTBMbQaq1OzKPB0NbeeBbm45DBkUdnUsDFSzj68fQ
SKYej7xAeep+0KJZZWd2/GPdy56KIh0vf9/snQK25n/y2AUBoYjCfqLy0iC6y9z5DkOwLbZjYnQx
KTRy7qsOOXX7WuVcbq5kxkUa46yrw0xf0XZ9ML9Ofn6OHdWVfIAKYiEJZfJd4vFSj823+7W+jE0i
ZotA006BWyJpneQUpjD4cziYi52Zpng2jUh4VFIxBY9Ol46OUWM6xsUm9mLHiwBy5dsWtel6ZMwg
K5hpNgGx+qsnLbpaKpKqxd6n7qiGYM3CvWI0nJN+/5XfrgmKkxpQ0UHXxwa/RqyNIcxnOjo0ueoB
vRwQioOBQDvXbuUL7oh19q/6/h0d8EV9Dl96xZq4wISb6dLVX8F870QbmykGDCmAMmQA32fYh6a2
3Xkgh9/TgnDihSfuOhh9QN3SnTnhWhBIPs8YzpLOgzu8UiaXwpdOude+JT6lLBL283dQFunW7S+7
6SuutGVc04jh4SWZiyIw1rNA9mLBqZLwTpPxRYYhmOkorMDVSt666EcTuWtyTDqO6fC0YENj0q5p
Kk3JvpdRp4jdYYo557TZbjGvDooJgzn4qpJcaJQAEA1aa82OjABsnpTVAtSU+bC6w7k+mk7P2wvZ
TkKvBDNP7wRjWVrbDoiMPSIjViO/aB+N2jJf0tfouQS9cgSj5GROvPNkngxZLwHFbsmGQIPGqbWK
KDZ7XbwOOq+HS+3rlt0zcURuUoIuLnI046X6EX9bXkLHeBafqoPxAS3Is/ZvirFhpDEbbV3hH4Nk
iRytXmywCd2+UJtlwStDYac0MMDaAOANN2rZ057/vBstoF8ELYB2/m5r6FoY4zbifNYjUcZIlrJM
gWSoX4wqPkyx6jSz6SQdSGP+UTvGX6RNM2qduKqBsBvAzYE5yCMJyFMTjKiaVG9/JY1Q/iIkhRjw
+TXuaFlZt4ta03IN7VUlDwrgW14psham9gor+cKRt5moKRd5zCUnQ9EXcdkUQevpTzN2jx9FVzxm
GMslyLBHgNgd4xOmivbqPa+A+Id7fpHN3HN9aQphCZHhiA/tgbYM0ECOnchXHkQv3QHPZS99vK3u
ZlS/0pa55Uop9MoaohgGABhXFr+H+mBVMnf0cjsEXBRjrng9xlIiqUhHKdz8cgTtavitOhZ2bwlH
uk/aZpb4Ftojb8eZ/u7vrsXA69YEmTLoXH41nkGWxLoL0W+kcpVd5k9eF2DbeXf7FLefLspFDmM0
a1RnZUPqAkhQoZ8fKJRx8pAdv87o/APVzl1dGQsH0ZnXT91OGS5yGYPpk8poiw5LL0kJGKTq0ehM
ayk8vXroWv+2jjxRjKVoIH0VpkEMA1LeCRgEa0lQtJNlGKslj99uy9q2yotajLkQZTHSaZb7gKAY
pijnrvrY1e5tGRx92GbjXCxjA+TRNei1WLMEY9iDu+zJmJogGQEdRiruPhZPIpNVppUgJole4xWh
WuHR2A/HCBhLb8SSbOBjwqMBNgXeuts1rvl8W1nOgb4HrKsyZjjXbZ33qD1nwqoDgH383k/qhzqS
OLF823n+/HDvta0rObEmVsmwLui4A2enlZ50spPXXb+8zlN3ympe1YV3ojSHuRInJNAiEnHt4vV1
xpJN9zxJD5rs8nh6t3Ohi1qMG2nI2GcYEcHL0/hS1EciOLc/D+/YGPdhxFlfdUoGwEjBdE2skJZC
YslzB35D4bkRi9HCTC8XfpAmBjec4zu03tXp9aI+pj2NNup5BoYPWCot5SQcNY8So3NfN9tZ3uUM
Gf/RggVWSkcp2etP8oRBM0qmNwxWvVj6j8oDqogvPt4+1c2gAyYqXUNVSdZZKi+p1eZB7+h0FEHP
APXh8qXpjwQTUf8mh7GOSE+bVTIAQp5Ii5ObQT5+BxiNW/GOcNMKr/RhrURIhLhSgAVmKp2lK+es
5iQDPAH0ul0ZhCxRMGkNm8ZJeD8Vn8GTevugNqPxlQKMCSx9S5RRBP7k/0hnkqAL+Kzym87uSgwT
PfpOBMMUeNCDTBnAJos3fAisY976J+ew2EpFaORjT8dfATRyB5ZIS+7ebp/WJrQl4Kj/Z78s0pZh
FpitkwD2QY4xADufY9tAvE0tsaQY7L1rWIYHaA6AVjiAG7wtnKcd9R1XpiAmpRjrgyYFKhpG0qC8
KOrAKQu8R9jf/M+Vfsw7Ihm1pdayCQtVR9EGP/NeP6loA+R73lQ0xxGwSDdKnaaY1yV9IKrWKCZW
TfwxCxZQ9P7boTGOIMyivKurVQ4AmWIrVXFUlYZzhbafCFeHxjiBoSvamVTzGkhPMthAaq/trbJy
5tamo4oKltCa2m14JSJ683//VCjJywYsUjTo/1+Zg9TIKwAYIVXXdkTYjYOvp5KVDp/TkBcL/2AW
F1mMlwg7kGN02ooVo0ywW5Q7LbVfAgCO2k3TfFTqeLVUSbhvctGKU4lX1N52HhfpjPPQzVKvNKyL
B8WP+Ll4hJJO8iJ+a0Hv5OW77Gw8Zl94fnG70kt+CmXbmKlWzVGW4iboQoSq9t1U3qmSq/UNMvlz
UaaOGe1k5fs87m4bLEdZk8lIpbJsjUED3HyBCTgjelPN0BZ54HDbQgxCDOxmmoAj+NV2TCmcujID
4kdenWf9YU5DKxG5tMDbDusihbHQVaj1ODeBZtW5EqY6MIkV2SU2rmWv8oBV5OefeLN1PL0YO+3G
GXY5REqgrepZWMx7QassoefdeJ4YxiBj0ueq0CdiUEZuOZ3M+HlIao7j2u45g4Hu/30j9jFULxWG
8g1BQINjfp9VrHzjfrQ0qwowWRZbvLPbrpBdCWQsTy/6oV1joPXRChkqSD4IzFwTyMl4JXNb6hzb
+O31MxCgtOrwXnL7JStf5sy5fY02F//NK22YSFaZqjlMJoB7ADsWVA//aaO789v0kTyp/vz++tfv
zWfyWPNKHDzl6P9fueYpNcSkX4EvFaqiRYjTlCPHOngSqIVeSahNjQwk1jEgkI7WYIyYquQNF2+X
1q9OkHESDZgWzGJoAZ6mg87SpKvVflhb8Rf1aJynQ2uLO+GZNz3CuVrsA6iitb5phWdKFVcx7yOI
5YFycW8W4yUyozBXkWIb0tVL4xUDAgAt1SyE6s/YELSl+9umyD1Ixl0onTQb8qADU7S3U/Mde2Ld
EdU2vgkv7Y/svrUowTD3DbStpyoZBj4ikIrY2T21axfSJABnBf4eiAJKYIDqrnzu3cWhAMK8ZvBm
QnIljlHTCCVlClV64yAns7UkcohA2WgOaTG4nDOlP/Zb9nMRxk7uSZHaSeNYqABHlvfxM9DAUd5z
tSBEP1B7qmQEGdnpj0+RZ5wKTkVl21NeCWc8JemivBlb1KkoDzbFFQ4d6ZQE8Q7Fojte02fbfK6k
MXl/3wsNYGgGLSjms+ajpGJXNrDepNP6MJlW9vwfPBIPAZRnPeyYTpwSc4zApIn404I3JnPHO/WU
2TMoygrPKLiM89sd/Ss9Ga9ppNWgZgLeVr1XvKq1lVn1QbaBK+eOb31hYXEjPlGGcZVzP7ftVlWw
rCWpmsya0tJj8BTMVCjEmSdzBC5l/CL3J8Gwh5ZnODxRrOGkE5pb8UiCYV+80nqLeZofTDf5jmEa
G/1CS/6SH1Ofy8azGS7Ui4qMCbUgY8iSGAY72fFz49aBgLH/GI2ML8LoVEHjJeeIV8zlyWQCcIK5
4UqOUN80e8nq5Lde5jxWeYfJ2EuUq2I2yKsegKjNjTJfSjR7nr+28UPSxpy39x+u/OUEmYCrqkIt
mw3S8lFyaM8r9TJbmC3tPLulmzgxRzfe4TGxV18XuTXRoA+MqTiHg3I2Z94F34y0VzZBj/cqhVCq
EmSPOcH0U+/P6TlFX6vQHm67aZ4aTKSte80YWmy44WFPnERt93GbcCbvZZ4MJuwkxkDKpUCy1bmG
D3BeO/YUDN69TS/6bsUY9PqwOIYH1qSn/mWPWd5jaSPUipwO9vZ78XKchFk0TSUJeGrdKgazAoxt
cZ/oh751jOILip1tsxfHu779Psm9808nTBiPMuRG38RrBxkqBgLqp45H0LltJoYOkCfUGTS2XTcu
nZguC8JAlzwtw0cMNFkpT4k/hLiLEMbcx6nuu1hDlUb7NC0W4AwwgwqWMt0dVQsoWQMaaQCE0QMe
dAP93d+ziItc5g5ozbwoS4UmAlJpi6QnLNYIIMdZgMD3N5/pIoi5CAAqahpVW5cggpNShno/lcbL
bRG8D8XcgykOlTBrTfDUSR9zwSnkV43X29m+aj+1YJ+kxRCD7i2By+jko6Yk1rx8uK0DzxDeb9mV
U1pWqUVmJdGkY3JF7BNE++n7eJdgD1axw7f8U+5z3708rZjgWKJkPDQE1HHzhzzEvjZlt89Te/qw
/hD2hUenQ/q/eiGql5NkgmNciLmQLRg9DfuXIfym8zD2eDrR/786R2z0dlIzDUYgK+uJ6MU99ms4
Jv2+2Hbj8rx/yysZiq7niySEeMJ/Ev3ykJ0a6+wlKM5ltp5hRDh7aXfDVxPEwaWLgUneE4CnIuMz
wFdSd+AJQgNwEB4kAeMZ8siJ+psZBvBqTVnXMGNJmK+E7npiIJfAfKXxFjYvuXwohTutOq7dZ47d
bzqiK0nM95KTsshmyqNRfkiD0C/c9S5UrErw6Yyhao8IWsZJqi2ycr7idtZ9JZm6lauvuFTokAkL
st/Brr8CAGz16JT3LFrgJP9aERdkHnbmYI2NNyfBlcx8wKEWzb7QU3AbIgN+Xb3Z0ex1JyF2Fzvt
SfQwpAHY12438dpE2wX7K50Zty9FAnxlDMxsWlqLA3Hfg8LbcOYH+es7UUTAQ3HjSmT8v1nVfVzr
EpbsA+NBdOl+f/5GnNalmIKYQAt4jdZtT3qlIxMOdEytlqVZUHwpySt2gMvGq7Gx+rsWPYnI7o/x
J4FwOeaoHr/5hItUlq48ztRoTEtYE4pHVlH2zqpmbh+fCYks0t1nPKSUzaB3JY9Jf/JUIK1gYOM+
HFdLBI+9ntoZb4yV4wZUJkCEQoh6+aCBdCY8R7NglepubRNX0Twz5aSRPFGMx6kjgBZk4GYPpnR5
UbNi1+XLiyFGfjzqz1odhpzrz5PH+B0hGfrVkLGWWAGjcfEjMJdI82FYSnvpWo4s3rdiPI06yFlW
9bCNRvqA6pfSWkTmDkLyhDBOpZ3jso4SFBGmhw7vXFrGBo46tt4eaYGvdCkAWMVrxfGEMv5EjCqz
Hihwu6iK9qztQ2STYcYJRpwQwfJnCaowx2GMd04ff9aGI8lB5rM6C+HUKHi6MH5DlWYAvRSIREV5
ykWvQ5q3JN7tcLcZui+3lu3Tt2JrDm0FVSqZWHF/LzWvtwXw/C3bp4+npFnWBB2a9DC4ya7x5Y8y
StcxyleYB0FHdgTeNS9d4Plclg1rLDB3kskoXgOOVDEtCjliRpZ+Wu4JkCTOlIMyO/PxFTifTGOc
xqon8lJRzrHBfDP60jLTD11lcm7vdj3w6qMxrqJJSJRXVapiEHb40QIjVHAzu/whHBeH4kxy5zep
V70RSlhm7HUYTD1vTWj1Pina+dpHnOOZQlSEJ/mRYzA8aYzfkDPsTkv5kr1TxBePpVeg/ZUFAN7x
S59XKed9MNZf1NhlAVIh4HHnUz8nlhIfJ94d414BJuWQjNwo1jwTgtbpUSLGqK3wqDnd1/aHCDR/
cZfbXPh13r1mfEdl5Ko+KgWWMeijXYqthPdu4iWN7KbApBOVlBJcR9z7K5C7HZQjPMGuCytvgaad
/6QL4I1rblcANRSIDV3RAfXInOdc5oUwzOjipAfDHwNplx17K5LpLDGghLI3jkHSS/u7+V/EMWcJ
StFl6JMSNvIE1hEKQx3e1zsld0aQtYG6kLvrtP3xfgpkT1aOi1RHCQYLLYI9m/dp8+m2RttGf/l9
JlVTFXGpjGIKA7zvwazn5uFotxwZfzCPixB6za9fM92YtYkOvw8yoZP6YTzEduZq93jLRAcF0IPk
zhSs7o5XJNtOey9iGQ8cN0qYx5lBgnjObJIHuojmBYoJwrJPhn0mubePcnu2/WKLOuOLs2LJiSSX
IMbxZk+2l89CbtfPHXAWM1sMdCDqH1pLxnSlJTjNXyUIF13pd746YmMUpEkWwMOo6wRJHDrCmhF9
7Cvxr2pmV0oyLjlTKnB7Lsjto7QAllb5IJncwSae0TOeOJ6wpFAZCJ2tI3nktXBjZ4SpJIHoiU65
n3Y8lnj6R9+41izHz1LXrQq81QXI6IWdDF/F6lFS7yJNcjgmwvEfLEVFUkpEF2i4zkGyMAaNPVum
3brdIQKbSsRlU+EcJMtVgRdS1RiFgmgD2oh2eAWxOEchzskZjP/Q1FGZshrJlXGcHcEafOlufGt3
+Z32pPvk0GPRqbkrePg323X9ixUajEcRTXwyMK7RPWMRfK7rLgYWp07J3XxeysM7Q8aLhEWbDO1S
CQEIkxtXX8dyb3QC8f7xIOmfcXWBa8EsirBDCM1+6E80sKx3gt18Ne6jQNpPjmwVT/o9r2fO043x
GstoDhicBYLGIM2BWKmPc6xwvCLPQOj/X+nVZ2teTWMnBw0WbwzdsIr466KsTj791fTNlU0wXqMP
iRxKoPgJFvMtjBJ77nhxjB7HDTfBgsOU6yKUpNZN7PNhwEe2h1PuVHZ9p7rzXh4wU1oj5+D5Jt43
YlIOpUmNLp3DFPD4rrhGdt7y+EL+8EL6GTzYqcpZyaaynpBmx6hyGhDhjXe6+x+8pmyRnYR6Jxcw
iHOY7EhlA1JfgiY0BtvI3aTfLckXMwo4l2r7/XBRjHETSwQI/rnJU4DI588Ee/Gm3aGzLjqFk3DZ
WXkKMY6iWjuStCLI9yRZtirKpKZ81wROnOdcJ5NxE3HazMJEKiWIqspWjS8JSNyFGYO+qXP77Dhm
Z1Jtr+4t+IGFlWitHCg6ynjPCw8ammt0jGNYWkxBGQqWY4vW0vwEtVDK9WU4IsboAQQsOvk+OpPH
21ptt0cuTsJknEQSC5Ge1Ugt+q/quXo1XnrgDxN7hF/yG2dwZA+Y2I4xWEVQPDf38Z63VM17sbD0
asA+TtJuQkYvPyhYmkUVBDo/pTkQ8UVH3CncxxnvSzIOZBVas5pS7EzJD+KP6fMYlE6KJm782mDZ
+qQBkCP1b5/yH6oS/7t3KovvjLZJWMN6sJ7rk312B9DcHTaYRntyRKzmpi/St9sCqQp/dswYD//V
WEWdNtt1qJi0Blgnx9BvogofNXuQ9Plcm7mbT82u/bvVlp/WpIqMf0FhPS07rdOCOTkYrWFV89fb
it3+dqrI+BT0+Mu8xAp5kMaRH67ZuZJ5zxbe2dE/4eqilzE4UYYcjzNKMWgByMCth/FtGRcbNBKH
DOAQ3SLu14Q3THP7daayIwx1IhEz7jCHrobyTlVWz5SV3JYVFZkCAYPC5Cphkri3z3PbfZqiRnQJ
+ElsuTYTJ71ZhiXfZ5H6EJMYrDbajD72LD6ubU7sf5PG3Lw4GvSUxJMEiNUCaFD3Wvk4gCWyLHgF
9u3Q81MttnRbN3UlaQWK+JL4Qy+8MfrY1j9u6/IHf32RwdwxdSBZLIxIUME9DjRN9Suwp5D9FPZ0
rz3BYYoY7QTaC+eD/aF2cBHLXLFcJ6ncN0K8H/azp6BnVvmJr91jorS1IszmUQpK4dB6t7WVN08U
MAqiqGFQF9s8v96Kqh3WpkLjBQ+1GRCKxXvugIrWk/CYei3adQ3e8hgQxgoohpjAYV/7FZhMeI+P
TXu9+jMYC5ITqdNGGQwcWpdZkvoyZZ6qfJRiXvOVoy47bTmHxCibXBMDYfHkenHaxK6Nxvm3Q2Vh
N82kC7s+qUmwVGbS2o3aaB7GbwbVjkrdyL1MSufoNEt9/V1NjA7m1ebGAhAZSXuL0fBb0f42K/Sg
C0Cs7dKoGsz9rOTrixSO0nd9bSt/adLVMVq5fG2icG38clxzMIcmVbYcpSUTTjAl/b7N9OnDbeW2
n6SXT6UwhqpHodxpLRAGKH8iRTXHgrpDK9X8THM7vl7JYsKCOUuVFuVJslfP5ge6kBztUbcINDTK
6dA6D9+YZx1MiFiLRS/yIc33tfI57ryxOsx/NTdypRH9E66iUD4szUJWDUwh9bfG3A88TIHNKHf1
+/SiXf0+LnOeYiQf3kv6oWu+Gj/r4O/MI081e4DKvVTiy2174J0Zk2g2VTtNGZ0tyKVDP33LS7fh
NRPoT/yW9VzpxPiouTcStZMzFEHK70S7T+KvY/R9XsFVVfecSLaZh1yJYvwQSbN+jlPgKi0qto6y
bJeG3C1XjjrsrKZaicCBR3hG1W92aAth7uxB9gob6HXjfrWHoH8xJ0sijq7w59w534sd2SzyBZDN
FfDUMM5/DB9WR/cmP3XCAEPgC2DKCy/xeN59O6ZejpUwPqMosaU6RgZA3FoLUNTlM50Ab79Ij/JZ
xRLzB7rlha7ox9umyfmY7ACVITVZOo8dyCxEXx33Y8VJFXhHybgLKZ9mJaywiroOlhrX1tTv2ySz
biuxnRhcnR39K65u9JRrbYV9k2Tfeste3ke74Tjv1Mc2spKADu2nD8J96vPovnlnx/iRJZEyuarg
efvcA0xCkT1w1KJp1I1LTRi/kU6mOUggVN2nB1pQ7bBWQu7ptvf/BxgPNa9bshgHYlSyECPaJntZ
tSZXsEAJ5am6RZDLDd96n/cs5F1w1onMiaZnE8YrTTmyMkW/E43QIrpuz8CVwba2yzlKjh2yY0/Z
mixSI2FVbkTiSAnF0PaXCkvDM58aSH2MG6t741nIHy61aioa3hcaeW8BXxumWva5EY75e9MaqzK2
Xu3E1AVAT3zSvGWXfgfZtpm6vAfVtroXucyFUNUq6dGMMYJI9TI5srPEbYucc+22v+FFCGP/wlSK
hUYAhWL0mRtWTphoVqYvSOCArTu1nLDzh0TnIo65DXooLfqUwmQQdtrRIkh1YmfAmrfmLE7xEe96
v+PNDW336PWLUOZa6L1qzIaKEdqsADk1qlJOAc7V9i4KdEAXNmdsSf+rnszVMNewnWatonhms6d6
zUOPKP6RWAQhgELhqVyk1u27/1NJlpAjjipJyCqgt/XOf8RRqSPY497EMybxKk7VcrvsdjnS9/+/
uhO6WayqoONOEH96RfHf6XEtsE1AwUJHm66e5/4ATUs4utYf7nijnu/vtd9d3UVdehxXf0CuDXEr
rTXFHVsr7Oba8bc5GD7FUBokUp5pAyYac+3oNA5eFZQueH0tcjAwc74bff5W5h8M21R0WVNkYoiM
YechmLTqDFCflTu4ikdf0uPOONA1/NGfdjzI6O1rexHHmLSZyYkqSFC/F1/jtrcFRTrpUuuXlfiU
lLw59z987os4xpy1XBhzTZJE0K2JexDLOfnZfCydeSdjHVRHhEERfnouHPGt/lQezXuTs35EvdDv
X/unfHYlogQ9dDO0lMt+Sr2w9rTqRSq+k6nheMNtl3uRw9RExEkdpUYbQNuq504nwJqALg48tn8U
wxjvmsUqXuMzhjSiRwIk0/oc8ZZI/pBOXVRhnpTGBNqXJopMwKWER+EsutOn1Kk7W36eH6og3YVv
8tu0y778VYy+iGVyxVqe03jJxBTcT+lzG8guTbopVfLiEdn6bweb522psd+yDiZQmloc6n2Cu2cs
viQoVgsAqiYE49P9PI/2Xz5tLyoyITOTBNAAxhR6MMkcjZyWmDe0zzN3xpkoQx7GPebKgmLAxFVx
iJLc0sRTx3tw8syd8SJhFWlFlANXSx3fovSDJD5PFa/HyvFUEuM6UN4BXXCJqys/lAGlhsz2zXdt
stK31ac78oDv8cHc3b3x8Ew5yrEBUY+lNlNkQJdn4rGoCksHJavEfbVsMRKZWPoHCryoKXCBv8Yh
RS3qQZZBf6Baoo2m177dUTYY7E8Ht28WPaffjNwAcSxRDRGldOY+D1WSAQYe7wgsPe7gfkE6AyKO
HQ8x6v173JLDXOC1lrqqyLNkTx4oNl720O9SBDPKQyA/Tx7dahCt6Cw8a594rTSeisw9rvWQ6KuK
syS+sUcbLQCnNIbweM+W7cre1VEyFzhN9FQuOnBJxEFzoksi5IkSBQNVyVU4W++bz0sTdqGpQJCX
Zcb6h3gx+mjF5P84f4vzO7D73baKTSO//D5b55VrSuCyzGaAdMiai2Mv+mL0elvGdii5EsJExVqb
x6FPcZOMzBq9/jD541sKZgpynlHGkdzCid3UHng17E0veCWWiZJEwWxVOcBzzNHn4qR/UeAMQ5Wz
Av4H5TQVRCmipOm/TZOnc72sRWxiJ0wCkd3yHb3UU+jN9ukkfUaRyPk7pAn0qv4nkbnJQNSINdTe
wBRkWmNuk72C/i1AX0oPw7WmahlW6S67+IV7oNvGchHMXG0xUzoF3XKshpSNW+ZHJdvXhrDjWAtP
CnOL07zQjEUACGH9oZccA1Aa4EK6Hz4KmTUAJsqnDRbD5dWDtxPwq1NlLvUQKhppE3xHSkG8Us+1
r+weDDEUeOEvsdSvxDEhWpzHRFDaUQlWObFWEMNIEecNuRk4ryQwwXkN62pozUnFmCu2GwygztXx
B6y3uWQ96BVvIYV7foynmoWsyCZChGB56J0+yFws+J+iw2y/s1Xe8b7XtmP8aYvsHHQMHywSylaZ
DOaXfDL1E8kMfX/bFjmmyKLRq400p0WOIdpaOkT1Ic32Y+beFsHTg3FS+tSoRgbkIXArdqCcWZ80
Q+H4eN6n0RmHEQ1JOs5K34FRVLQlp3kAFE4Q+bM9u9OzfGdwZkC3/e7l0zBuokjWcUkz7J+HU+s1
hlM18qGIa1T1huD24W1XZi42rjO+oq+qwkhrWAEFQ6OkaSvxyx3NMkD5tQffR/aFN3DF+2CMn1hK
AbOzZjoEBAw6ymj8CEtAT/+jXox3EPIENeUceK9KD1AvHeTkgku+zQ/6ccXspwL3zl0x3kyero6S
cRfVlC95lSoLkNgwh+yjJ+tp2D/h3VtevGQnnuM8lWY9ARQGiBx7h/wYD7SIV9goxfr1j0IGgzfK
Ec5fLfNc1GMnn8W5HiTVgHpr5Ejityh5XIVXzlejd/W31PdKBpPnpN0w18WCwNx+/Y/JWnClR5R5
KeVd7fcTz0p48uj/X9WwuqKMR6XFrgulvUmAU5T4+pFCMBSoEPIeyby7ZjBehGRDrtcAtMVkd/rc
nbpj4ueo8wawx//g11ObN8bF8b8G40kUpWzTVOjhSYynrHgLhd4xEx5RISdOGowPCTW1a8K5RVbT
PvaZlxS7OpnQfXuewufbBsKTxLiOuo4BgEPRFNNccJPZXrsBS6+RFQI+z+RUWHlHx3iQTk/rTswr
TC1iPH28q9UTf5CQpw/jMgScHJJs6FN24E0h6cMya7umiB4VJbZS0oP0ZnLXNnbSSbekuN1ro+kV
gPXBnLm1yOGxbVt7knhrPtvwz1f3kElFIk2vwBgLRB8Rfeq7KTIB+9bMH3FTpiAsUG3p1PJTTbrp
lXRj7phG8VHJ4spWcvMgrz02dqd82ueqNthRDY+ktkbGyXI5n4edsC5HaZBB3YNZFiL1Z6keAXKo
9LJPOrlwb1sdTxTjlcaub8O0xYahod6F0l1O8S45jyCeCNYRaeZSFNEoBGvmleLXSAIefvH5tho8
/8MWMJRSkoSlAwAM8d97u7EVudExOUyO5I5HeVf6hcjzsJygyE5XR5m4DmtB4/DT+kH8QcBhWtmm
PQIC6RyfQgyc1Xb+svjqgMYhL1RyMg124loUxinEdDKqeMp+Hl6m5Hz7RHlfjXFHyliHSa7Bu6ra
YwEsmNFww977NxmMG1KbOiKygkHE0WhdcdG9klSuNIz+bTG8o2I8kZwZZad0KFaL2p2Mrq4Qf7st
YMPVEcoCjPIZSmcKawhiNclFKGJPC+judgc80uhHlYlAEDsNhJPUbnyWX0TR/7+K6jPJ26UTMCu9
NMBSTB9q7YlL+caTwXx6U8soVyF2LermWI73lfw6rx9un9jWXPsvejCfXo9m2QzHJt33nuSBBtrL
fP2ld2k/T/3IbbJvWMAv0hgLWBpVqtDlQVoZWyM6mDSpXEVrSq3mg1nbaGM6004qOebNVZIJNZo0
Zc1qJmoQvepnChUZOok9tu9JLIZfOU/620pCX8Y0ShDlrpTtpKi/lvWbaji3vxk9JCaBvTpEwo7N
S6QemqJXkSQbPkIFmV2zdsT6oTKDlIfnufUq/UUYEzTUqRWNos0AfdNaje7E9x2GW2Iv9LBLRykB
e+7m3u1LTNjh+cZU5Mkw4FCNmThk9YfkUEsBpfMuo++3T5JeoFsnSb/k1SXGEJfaZj12f8Y28eUo
8cRE2ptj+6SMAPS8LWvrSfXLSTIeA6NVvdbFWMFtP9SH0Fd2sZf2llk60oPq/xek0mP2Jak45sKx
fvIbQH1cZ+06TUgAK2uxR8Az9XeoK+zrx8hedrwn3NYgzS96sh4ljqZEH6AneQDFqQcenO/l2/qY
me+w0JTEfiE+D3zwtqsE2fevX3JYVKD15XQtQdvl6UehO8jdE+cDbqQZvyjGeBE5ksquwehmgDxi
+VEfyDHBFHsO6hK86uw0tnrw9S5u2tjp4zsm9DPnD6Dm+Lu5auhBIRpL+PdXJSPQgJfTjHiQojyE
GRfalg8/Bt1kLecOUegu3WuPHJmbBwtyeBS0CHAaWOMx0CfvCsqZE34q7rBoiPkKzEa9m+7qYxnj
UT4Qfntq82JeSWVsKEpqQ13TXguUAVBX7yjfqQdixK5xlsGasZFEYfDU527H4yjcPOMryYwh9YqY
I40oEQ8JKr4gIWo4+dyme5NFfEMFZJWoZvz6EQ2hQBZUwnuL6zEtPhlpYvcwqCIbLFNS/iYUyUQk
oow9HJWdpesnMg+qieZKiyef8K35i9Irfvry+8yrJdWl+v9I+7LmuHlk2V/ECO4EX7l1s6XWYkmW
5ReGV+77zl9/E/I9FgVjGnN0Yl4mwvF1CWChUKjKypTQWoGwlx27hj09q2Z8O3bWR+L0zgxzCW1T
Ly1LV1B24kOm/s6X+zkF3FF0wrnffmeGqZ0sRdT2iYWxDWnq/FVVXaWzBFVXfnRULR0tKNNUoAL9
/vMXeD8aFirIQDdGhxVj8BZYtcDtGBBgiCidQHUQ5SOvPfB/4sZfmzabkGyZVRR2gpGMrnZsT0ar
ldyrLgYQ8Dg7Ksf0QO9zTL42LdDahT8+f6A/Ch/BAC16b4qhsRUijOBrIJfOVTDZ6c6Q904uQrrz
93VngrldyZK3nVwT0GD5dDbUBH1H5cVgVQKFx4F2fZtfwpuOevc/+7qzycTjRe5U3Rxw00lHqumw
XE2ZS6VMQWJ9W0iC/IEbEg0dYhSyYWLmgXEcucMhyKICA3+z5DQROLASgvLNyZIFNSneEx42CO46
WUNjmQ35wPzF5pLDRZsvaucQdwBJN8i3SgeqXPIX+zdYnIRQSu7qaPdcsSHBbrNlS9Vs0tTOSjnc
WunempP7ro/crk29vhl8wZVGo8U/n21ni4aBXdanLZverhHIL6CWBax24qZfc/cHhQ+mDyJCXO71
ubPFuOUWQ4EW6tZyKJcHNT0i7JNJFFK4YWtng3HDVM1lo9AsABwa17zPb3rKRw9ijeI3vEQOqJa8
yPVFn4u5n9UimsG7RZ0ReXKtu0ZUOXM1O0Py+fLHEhlibks1+p+1pQueIHoXRDMEzswxClKw7V+2
JfpWzAlTa0suwCxNRcAgP6c4RfqM0bTLNviH6+1jsSVFjTSqoikwoqluljrdNWWIBXKudIbGlb5K
h+EQi8EI3EhlGYZl48bBVCZzT1sdwcRKWWGY/EAOqh+fqmMdUojPxzoQuryzxVzWWHuSq1GkvNIF
0vwf5LvRdXWcAAMrPYgtJWfrfw8cfWeSubhbVZsmVJaQH2TaYzKqdgB52zywxjZxtckUleT4j+Ld
EpkIgodppaktoIhNjQkMq8aTOPWpgHZVepFDrlJhY4x3xhVF00Adr0DUma1stSvev/kGaK4a3RH7
15ALEEzUt9mYCPgSUZCQIiFk8TFqMel9Q4AwSqDwpB1JmIZ6IH7bc3dOMRQk2MBPA9rDnOcNrCjI
sIGJ7TxJeVVJjTz90XTID/tkYC5XOIjMO9SKqduKAeppE//nfbDvjcXuy1wGCayrBPB8HxJw8a/o
eg0wHOatjv2izK7oNcrdzTejbNq9TVtdTgs4bUojRW3LrMdxcqts7O+yaFAfuzaprnSjma7VVaof
4g6K5IJsgRtndus2mBMv2bHeSpSB7o+s/HY1Xdk3cjj4kaNCi7x//gB4W98bZI69rHeZ1JUWCWtT
9mbkeIaVurmqHlSRAgv3LOx2lzntYGLPjKSKwDONbLKBxIAuQsxSL/znNOwsMOdbbTBhVYDCL9S2
uTzHeIRGxeqB1Dz2s0EC456a3jZkfbx8N4jWxeQKZCzRDIw1JUyjG3l6nkRRUnAUDCZP6Bd03NIB
1fFkvoqkh1H/kXYCKM5/cDui4YjbIAJiGb6UbMhH26wjtGJGv/1G03CMOLv9l/6aDjknvmhEhJcg
IJpYBCUKS9MIc77jLG9GXV6sMAFsccPclnazdJkzf6iKtjPEXtwrREnmDsSLmLwBYAUCjBnY7SyX
UquDiVzQquMNvkBm7O+yWJolo9kiJOcq2G/PWyAfKNYNoiyoW6uhfW6vD5ILdXVfDSmIBjNxgGKo
DpjlD8vsiPnouBXE/V/DnG1lUuE5VROF5eqaBzqTFz3a3/Jr+tSpDqKpF66f7tbOnO+0mJa5U2sV
HTXdmZoTgRKqvHmXDxuv/fxuh9kzTvohllAxeeWiW318zxCPYSguxE/gF1Hc2tsga4iSsEhOW7Q8
5pijnp6iSqKaoRljhkkDfdHgD/avy8vjHgsCUUFDJngsGsyxWGUpSqOqVcO1BHK39mPFdIq6d8BJ
ftkQ/0Z/s8SSmIzjMBBlxl1HzlRlJPelm/gcXc/gxe0O/eAIcQP087PBGXc5sWUg5GXj1Vl3z7c+
lchqNQgxteEg/xo/q0/JbYXRkxfyUKWUgWpxhHh5kVHGJ5dhtce2zSjuNL2JP1G0K8hJHW11qKLD
f8EVwcvY96tk3VNZs2FMsEo6CJD6bevoj9k3Kv+xHoXyEbybRzV0YKMNNE0VwjznmkwutGVBx0oH
z2o0NP6Ex4jAT2iM+Oez7WwwmR8pgJ9UcxRLKPej7FN+1dJVXyW/4kAkJc87Yyh4EdPUCPJMtimv
GqpcjgY0kOaovmpb+6wp0lOrzIIwzXX+vR3mSs3XommMNY3CJHXkU3QYD5TzVPk6B4sPPHLwkXKC
ShRLI5BQQa7O2Bs1PATMCI36pfuSydcLaRwSiSIj90vtjDDeMFpQ1ios4ERmwDVRnjzb7hhopwEo
Ciin+AK/4J6snTXWL+SJrEqGp6l8soL+XD5lMqaGqFQLiBnPw+Qbj5ct8kLjfg+Z0FjH3dAqCslP
2uCX1QZc1/ds8tPs/rIZrgu+rYuNi/W2rF26lPFJsRc/SV9IgQp5+nDZCPfg7owwWf5WRtVgFjZ4
plfzrqqkoMVIz2UTfB/f2WAu/6nNZyOv8DScT+ZJcaBdeYyOdJImQ8YRByIEI7daraIzYumajGjE
PnV73CV9BmZkQFzpqMZ4jl7aA9Ai6QmTzhB21NytwBsm8+2X5JciHELl5f6abKsqHtq4YVjIutJu
pt5oSnySS6AZE2fND0nRuqn+vc6f0Ae/vLs8L9FUWtN9rcy8lrV3l1mmb3U9rXl8UmevrD9V1c+o
M53LNrjp294IEzUss1KHRUKUMs8UgaocJXe9pbyFmQ8mHVH44B1ozZB1w0K3ECxcjLWNzArBSCoJ
W8xIyxgFBKfS0fALpw3LwL4T5QO8I6Chp4BJTWrPoP++20EbT5p5nXQdkGHigHPVlYUBkW/C0lTb
MnRDVZkTYHRa02T1aofmU3FtnkpUEdTMb662AxK4ayxqEON4eUEYql+2bhjUqkYdZ7csTerSKp5R
t1iC1e/vW9cMt3swYPh0Dz/S9NwbYz7ZkgzINaoKo3J9OFgvmxBlxPMJHXcxYFm6ppvsiIZJ0gHF
fIM+CwePnOhDJrpu/PKajp0UQroXbsza22O+mEkkPSIaJg6S0NB9KtdcgrLAKDzjIB3MK3FBnHeO
9wbpBuw+l1HlVqmmCQmt+j7briX91BJBqOAGxr0NxtPLrNzamOr5dd4WkMKRz8oVHdm07q2v0IhY
fOVMb+jR1e/1M5zV/0AY2dtnXHKwIjvR7EQBtJOcCq+qoEsHAtTNpfzdwC2Lnva8IVVgDt68hnFL
GmGIkhZ/GhsH1dW85GE+my/oErnJUb6lmPbhRBs3kBURUZvRH2fz1b1xJguq0roqVgl0S9p2PWFI
L9V+NlXpdIlouFhkiEmARghFYBA8joGw+rQWV1Z/l8i3S3z8yNezZIrksBUFXfv3HppNm6EsI8yQ
r4B0h1UQeaYXga7L/2/0y7l3jr4zxxyIqpSsNS5LzAf2y8GwtKemmZ4RZ9xInRyo0l/V2YjOEZ7b
kuQWS/xp1EjqXl4zL27v/wbmwBRyaXdJirHcTfdtpXCy9OdlA9xy194CcyRSU6q7pmsx+ItufoVO
vrJ69g15nABlJIF012T+JpJy4Ae33dYyx6IfpWTtIDEMNToKsKo8EORShmxArN3mZIci9mXRNjIn
YW7XbDEUnASrOevjY60LXJP+9/+ctN16mANgJpKkKrS6lGqTQ8DJafy01eOURP4qJAniXauGaoMZ
lEYWiFmzp0AndgGm4T/zUy6e1ZuFdiLapAbe8S3KFSJGbq6P7E0yy1PqMTa3TEmAsN2CDbqMs+FN
x+2wBtYpbxzZqc6gyBQ4Ju/CNQwgTKDBbgEwwPhIEg1kmeUiPkVPc/cqnhXdRY/ybVsDZjIc7DuR
kgnXKw1T0xGSiW4BOPB+Z42mha4fnhGg6oFXXo+/0hMBIcgI7uhUcaon4e3AXeLOILOvXT8ZWdKS
KLSPwOL9RhvfTw8RcMV+dVODkkhUluSGNOykDcg1mmTAwr1f4TTHNfDx2NP5tFG2pwPgHlGwUm3N
AyQZRSoPvJRib45521VJ1coF9H2gQSyHtqV7JflORGeP7527RTHXQlMntmSnU3zqfkRfqRg7OEkl
Z7unM/+vk4WfPrIuU8YJRM5u2ngpvN9GXEKZnVSlEdbyoU6Olfa1ngVxmRdRTJSzFMMgSNotxvu1
YatnbTahBFqBsi5JgzY6EelxtUbH7EU1IN532htjHN8qYnk09DV+JY4bQi3xFiibUIKsrnA04iKw
BONRBKniW7U1yB5rMnrq7P1q5IvSz4kWDitIKAfoPcSyW5FFFEj4W/lmh7lDzWRJtbxTIASCYz2n
bvKjg3Iuzlp+IA/SfeWoYPq86W+Te0UkiiwyzVyuq1obzTpJ6HiUmdeZP5dKckv5c1UH9fDlcrzk
XXHo9/3dTcZhtraoSZbJQP7lAdhym1VQDOIeMxQjAe2AW9o4re+dvi+Bv6gXvA/I2Rpd5QfFRSSe
5UqLI321Tta39SgUWeMFSBNshuiL2UBUGYyL2LIxqGayaXTYYvhinuoTSLifoqD63XzG0b4S5Ql0
k9h7fG+PWSNKT0kXrw0Jy+ihUSQ3M+WgNI7mGFz+WDxmF7whKTxNszTTYnt+1pDHeAxZFh5CtDHW
Q9i8uqoh/ovpOV9gi3vO3myxbb9xAqSkk1NMCyteStwmVN3udnqWvmkYlf9t0EpU44qrYNxpgd0a
2QagJm9RrgNHAWyh9GCe5sNyXFqMDi8nys1DAPXGlXqzvQiWy/WZ3XKZ62CbIZlrrKr1Sr5Zef15
AWzghw5CD4i3g9f0KLDHPeM7e4yPjhNUz0t90ELtdl6hzBfHwNJkHgn1kCqHaR36K5nTxK/i1QLb
3EO/s834a180cj1EMl7KZ+OH9AX8LIHtG5jd107JkUBgoxWtVuRMTESTjXyyqhlM6vS5QBOW+AoI
fm9+odlgcsxOkuGK6mPcxGzvSUxsg7xduZkVwAz61yqklCntk/mz/zJ7fVjexp5ILFu0q8x1GEfK
olQFHHcYD0OO/BqkXJc/HC3Q/xNndt+NSfwi1RwNubXVMEmebHlxZOkTWe+G5igvg7taP2qMR1y2
KDyNTM/AKBq1RPURe3hYfTtQjtN3pfa6o3bABJQ7PUkvcbCWjohE6PJeEha4nZIOK7VXHa3ixTGG
FJet4GISWWCSzKyJ8mXasDBiPYyQee4+lB39/ViELTuodl9HmWmpYQeNVCjEa2ARzU33R7GicBQ5
2THz8eoq3MsfjL8sDZ0/TbewRfTfd+W4PiKoF9twEXmrIMBwP8iCe0FkgDnJ9jpHRZWhvGGvd1vW
OsYs+DDc1wZu7r9LYI7tKPdWEumS9Zp40UuuPuh3jU+ZXvG2EcD/+IHJpMkk4Kc6iw+di74c0YUg
4TJdbXMwyfeRcbj8SfiR/s0Ec7MopGz0NFvNMJWbNjCiOPIGqe+8BkxwQ7ZidGpORaQR/LTLejPK
XC9GW0rTohMLz/3kTvPas3TTNYDNUMq5PFAybKSo/8H3jDeTjOspgzaDIC7CO1itHdLJTjeJzhT3
kiYy+OZU21Dwwnnv3dWgxZEGuGa4HrYgOmnH/MlsoLRJ2wMg0nsCo87lb8d1jzeDLP9cmy2btJaL
Hg71Syf/0LZzHdcCG9x929lgItGQbYWaN0i0Vv0FoEm3MXvv/7YKxgPHGKULhZgkVFGCNIbZTeQK
I17Pl61wJ1EwLYcRH9W0ZXye918nJkbeoKYroRBSQW97AMqVFluL7603QDJU9fIHIdchb/OIIkOI
UZNlG7v43mat5PGUNQjjU+vRucDtiOup+q4+IsxaBxXqXcT2FEHQ4J6uvVXG1a3UjPtyQe2Agoar
IL7PD3Plbgft1DnNKTm1V4pwzof3yCAKhQ5T3IXCPu2r0raQjyNB1W434Hm1K8lyKM93Hk6AtmKA
CrWt/vkjF/HeKpPUtLHeaf2kq+EmP1jkwZZ+C5xGtCwmpzFlu5tabUbx9h7LcuOr8dAeoD51lM5l
uILOGook4ooWLyZjD3FDgswaD0XmA1bAwFldimcvxKFqCGNfx8f4SoO2XXqujvn1+iW+K+/G21VI
bM1NqPaWmfvT2AopzjeDKurax9k1TxXGIFTJIT9ND2hwp/i0nKvDKApk/8Fl31bM3KpJ1aW2QfB0
HE/66Y8Ez4bBJn8CYZfir1fjsRMSQPG/7ZtNxnmyqYu7rZ1p1h8fyxOG7X5KzWH9uSD/AU98kD1J
P2OwvH4V+BTvmtjvMeNTdWc10grmmnD6Qb8sbbrqXh8MfnNDzYqeyvwY9LZM5lZaq1GdhgJDfrWE
geSs8iZorV9eEtcEYMUU+0THxJjSIQjCh20wIW05zQ/Z8qkZvf/b7zN3kA35n7qXOi3Mx+8q+qwf
mv5E3RMaE7INvDILViCxqSetneHpcq0fzPvs8c8wdQoVKLkA0R8wVgfRrBb3Abg3ypw1a+ubsd+2
5FSWPjk06FJVwFeZt9VnkLhhlm8UfCW+QQAlNFxEFAXOeEKyoXPbNcgmpWP+mYLipuP6MgYGHkuF
L3mi5JUfTP7ag/jb+9uvlCKkXOOkh+pX9T67KzEWnwTkerrqjmgVn/K76mS/lKJ7nt7j7DMUyNr/
v8p/1CsVy04o8BYPXW+GFmnu67OTQ5aAlkrsF1F/hZeCEcMA/sQ2ZYKy9vs1pvbQQu0cxdBNzxyS
/piVz+b26bL78zfSQtNIwZcjFnu+YkwANdqmqVhSftPcYcICeGhyp4PWXUIXySlB3jBfiTJm7tKQ
uNDpJlTsVSYmW8kQNz3BRlpt2IEmYkATPBKUXng2bIC5sIXAJCHNe799daTNNVSFtzDufkb1/aaf
wHD0gd3b22DcPjfsuUayTuVTrVvLGR4pmvyXA46Pr2VI6f7Wo2i8iXeBgxXANrBzcAuNWdaco6gN
2AnGBDTDjVJ3i3SnzG7j2E+FJDq8a8w2MQ4M9ABSTPaUxelUlcBXgb8E/i67pqscI8kxPslh770+
5SHNQywnFdFscj/dzi4TlDGgvPb6ooEQrfitZj+KHkgyWQTC4D6396tjzlfSNzKERsDDWxVu+xvu
4S/H9W6NPe2EjD0QAcp5Nxm473TbUlQNjWgmYY8Wy6yJjrlg3awMf+gxAxC1qu1edkn+1r1ZoX/F
rgyS6Ia02lK8haM0udsESrTFq0QUQdylWKCrp5g/kHUzO2cvlipBuiA/xQoKxDHEw0QcydwLBSi4
vyaY3ZJzZbMiE5RA0pV2a3yh+lpUAibVXq9M+Sh6T3H3bWeP2Te5MRLINCZDWBcPrf5gptdK/uMD
n8aivWQ8EW2EpPefZow2LZoSnKZcutMarxqfploUzum2sDcURrBAd45SF8HIxHsbSzqUUjuDYXEI
Bo+q1aBuefxDlt2d0lvRFcV1BILwoGLQ0jRYkJ8srYoazzWuXDtsp/tR+f6BLdv9PuNo1Qx9GhVw
h7AtZ7C7QeheuSs6+SNnBv0y3BMIOnDq95sWT01tGCVG26X066Qfm+h5bbzLC+FsFNIFzZQxJm1h
VI4xkQ82GuBtJoURaGfr5SYyBFcRx39hwJLRHEORiLBsCgVaR1uXdQDORfjx60ULpFSwBl6u8M4G
XeQutjTmgAwi0SQMmK7uSns3r+Npd5PT+BTaonrVPUQnnctbxzeroi6qo+lt2uyoyjYUij3mlAD+
VISAxjbB5jxCiv0uDaV7OtFeHURqN/TeZo4RHshvJpljVKeL2pcqRnGy8E8yOwZUIFZ0JXDucszf
4DI3ddNGpseYsceKpFtcTKE9/dqKwFq/x+MXbWkcU3RQea9gA/e4BQ4iW5FNk3mRJqC1L+SiMCmS
9EsFJtUb5Yp4rVemeHrXjyTITqKQyvX5nUlmdXGedqBam6Zw7XLHtp97ReAZXJ8nYKmUVQ38Xyxu
306TWgHfPC7wucpNPyeZObgQmEcdrCL5i8ANecvBzkEIDBECIG0mfPfQay2tek1OVLPnoENTewnT
0wSZQuxgeRc9/xfvON4K9zaZ+FcnY60ZWURQR1h9EBscle/gG39lVcPwZ9Cdq7NoGIOXFiE+Id1D
50a3cIe8P+UZKYa16tU/4Baqikj7lRYOOOW4Eb5U6QrYk7az9oqA3sWUVo+WGHLTGzqyTYin8WG5
avzm25/JI9HauNupwPkBx1B1w6T/vjOWq3nZQgUHeqrkoZADG7FY0wVOyctcMAr9ZoR52xhrD0ec
wXdQfNENJ/5EU5coHE7F7E0+BpzEr31eGNlbZM52Ws1K19iEoMRg3VaJX/zsndQHOXcwnaSz+qV8
lE4aHVk+CI6EaD+ZE94r5iRntgVaNlRmF68+FUECiLF2MG8NOjx26K9EfKLcU2gR0AbhKkInhLmD
hkUGdW0Lyce+/9SS31UmokLibubOAOMjUBxL0zJHMoB6jeHoJ8wtonPgYMAVuwnM/QCEF/2IYXKW
P0DrgyGot8UxrgO137jtazwnKXzHU2pH8VA89MjPPrC/pnfKOQ1EbH+cJx52ETOgNgY1FFwN74/E
VC1NlyiYA1VwwVX3RHluMVWv9KJhUN624iGJbwZaOhUvoPd2zDLPSbwhkyOj5Y6L29vRYVAOdls6
KcCiAsekjsdGlb01xku0rNQhPvE6eTr7kT+60m2EQTblOfK0mz7IbjafqhvNz8J4Rm+Bfyybuq6i
5oBxNhb1lddWt1Q1mCqWoP1GoZXtlzqkg/rzldAW79shyYc+GSD+pvp65+/CWRzr1lhW2WstPzoP
0Gto3eQWsrKH9ot5O1530L2ar9RPlzeXpxkJACKiJ9wGvXZ20lYiC3Cxxpaf4KWzO/ogiGweFW/+
hFFOt7pKwzLMX6SD1aEu9kpRIBwT4TnT/i9gzokCbjkpNnMzrAfiTf1ja13HCugSip/rB3S4DOTU
yJ1kE/PS7B7jyh/6QscY0xZtx6w0fbMpj8tUCEIp71NqaEZi/ltGvYqt6vRZpM9r21rh3BU31TI/
RI3sjN18bE0RKy0vgu5NMfc7OORirVhlzBJUnw2tdGbRW4d3K4CiGN0llIzsf5AYeLaXW7UM4A8t
Dnn2IzX8RhilOe9cOlhuoxuIZhawTu/DSVECnpPmEtB/5/ybEWh45YJ65jFH44xqbIiOGu/z6CqQ
yxpMmiiUvjc3akaPez2KUUL8TJI1aJXrankpklHwEn0Nt2z4wJQCuJIweogkhQmTOmpH4xZH6BaE
BA0ykCb5tMmpHsfj5VPM84K9ISZC2sXYm/oAkG+pvkTpodUF/Fy8SS6Djv3R1o2GljGTLjdbosR2
uwBfe5ww/2e6taOBp4TOywfx0/Jsuxs4XefHUfX+CzZZXhjeW6dp5y40Kmi/KbIE/wD7sUc7LstV
dLQPFaZfRUMCXHffLZT5ZOj8y/NmYvAwjpUgqU/6WPhmL0pLeDcaxo4Qc1X4u862kdamk/N2VBUI
KsmUx9PLHsqvklvPTotS7Ig528q1wvUoXSmibibXVSyMjymA1+vQOny/l1s/1VlaoYNlxrM7z607
rII5R27ODP14NIlUFXgkttCsRlDUbqnbg3K8x+T1EWqiVM8BOXOpguemhBp7JVTW5r3y91YZF00b
/K9eTQVvjyJ1pAclmA+z7rRPlCt+9MxAPeqBab/OyyV+/Xz5BPJQI8bePLOvUD1pZsDocEKuNrSJ
7avqNrk174aTcVi9MWxv12dRXYP7KTEKhWYq0iPkDO8/paZniWSCIhjs5549g+0Y4FvBquhP/BPB
QCeHGSQ8kjGn8N4EhEwtgledDtIP9aRCOXw6UrE56VDg7H1gsASl7jdjTCLQ4uUTN4NhhZX6cyKP
ivIok+Dygrihf2eC5iK7SJKkA/DgLfBkagmeGcNb7V9z1HjEuL9sh3vAd3aYKyYtxkGxstjEAAvk
DScwXi7esCoBwEvlCKLB8fNle/wztzPI5AEpmeq8jDDE0voUUoZSXhg/qWABlA5g8ZEdXfS6EXgG
e2dHmhVDdQQASuuBMlKmp9xtv1ivnAS2J3oncqPy2+rYyvRgbXmvrDUJs97yCr0P9Wo8ddIoiFz8
A/XXAdlOiFymbZS1lRHqbaBttttmhuBA8S2AlQIzPyBkZ2nuuzWLe430djhpqVOpPkghBRb+gye8
mWA8oeiTLAUUikKdKXBtu5rr4E8AHA7gtYQY3CeB7wkWxb46x7geLUwDm5REJ5sc6F4CFT8cu9jZ
TqCvfQQA6UrofzyXoEUD5KS6quDd9P4kS8NULH0JjIJZ+MsXFe3MLFh1kH8pN9Z9GyZX6tV6FGku
iowy4aPU1UmyJ4QP0l1r0+dyOPWiBIT7/fYLY0IHFtxO2gKEk3JLmz6lryi+7S6uGhS+KjuRL2rf
c6vJe4uMx9h6ss2qAsSr8bC6tA2QPJgvxfNIGTaD5CsUaO8EHsMLwzuLbJ2w1Oa8A7QJTIaju2G4
NNQB+ch/ES8+QyFp+V3dFEc6lSNaKs9T93aZHGHadE3r5QrsqHIXLKr5FBepYG0iEzRu7m4YZOJ1
ZlfAssTjdV1+2tqny3unCnyQfVTMqdEsXbeYaAoW4XIt3S6eKfuUlEsL1jNA5qF0Tp7Tk+1SDqbV
foXpN4BnCxW6eRnXfjfpVuyWqmRW22gq7uu5fKiKGRj6H6t+PXbPcqc721A50Pn9SHTb26S7s7Op
RVafGwV8NbuWHv5g4iD++IUiGKj6IxTwLm83b1YNJIJ/4wwLbtFtue4JddXobGNukjJzN9COp5QZ
wgos33eAAkHBHg3MV8rD3eKyTdUBcsHoDeW6zWNHbZ36SXJpb4w49mn6BaE/4QSXyCgTb/RuyjPS
dCZ2tLkertGPe7ZvzMc4VIMafaQ0cYxQsKd8F35bJxNwIntD73HBa3IK0k+U6398qg8YNj8tv/M7
Wmk27nJRfs7LyIBOAnMciIYMleURljJIM1dVjnnbwLxvJqe8Wa4rKHpHXlM6faCdlZMZTEhtw/7o
XV4vd4ffTLMdaax1XGawaZzq4Rt4Md1oeLhs4BX9xKbpqKDgWWepeNKxs/sFcJsoNjdGSNqASkP0
DmqHnnJTusXDcJVKTudbeC6nD3UipFbkfsydbcZ/2rKIoirDK2QEe/3wdbYPWiMqP3B3cGeDcRiy
9qZkqJENgKBpoFO9hBRePRzRXDIC6qeY9RO80QUm2aSmA01f35YY+I3Mu1UhrpQbgeCr0Wzhwld7
DT27414WdSNnJkKLBlmn8RuweoF08wsH8XsU2OcX+sXWo6keL5vlfi9LVilFG5hkdCZxSoZK7Roj
QhML5JvKct1bP+1BoJHDfQ0bOyNMomRDcWzTm2kM08/alwYMwkfUOID4MWp/DGa8h7UWc/2O8BVO
b9d/tnRnl3HGJFbasm/Ap5ddU4oH5Ug87WxggCJHHVFEqMR1kZ0xxiv1MVlju8ddZCu/xgHk8cnj
5U/FNwCwMbo5ONzsFNyoNVJtqGCnMZevG3GM6iPVYwM8rLqumeB71pgVrJhOzJS2Q65pHscENP/T
r//9CqCUZBCCPEDFhOX763pRpxWk46jtd/HVMNw0ypfLv8+9nk3UsWxUjgF4ZY9pJOf6kEmjEo4A
6kwOOv7rKVrNT1WLnklqmH7Z55MvY6bVHdphCVtJ2YLKmiLRTBfvMFMCa9kC0AT1cia1jOMMPNYk
0zAQsd3NrvWD1ilrN21fqX2ke6heYA4a9F6iNjgvl94bZhLOdZXyJu4xoFnEN630SWk+y/bjbAmC
FS9q7K0wddEG2jWqHA8owcr35XTbVb9GEecr9x2yt0GPwy4egjBIhsqQjPoPBPZ01EXrX32G8xvd
Us779Lb/jinDy/7DXRZoiC0b0gmY9mI2r4d8ZrvJthRW1UuZf1/ysNO9yya4DzoTU00GQEHAteiM
DauTbQxyYPaIMnBsnoVQGN+DCAAUU/JjchK+jOmnYGOgpSgKdFShA/FPI3E0p00hRUUVxCsw9Prt
ofleD950Mn9QSfscDJzCOU2+TZ2yD6PeC6vvP11jD2mXm6gqL0EVLl4TgDPSmYPq5pVdQYgi4wVG
NCP+mmO8USWt0So2WAeU7Y4ML6opOM28M7X/fcYTATUv1ghCb2Fr6I5qPttj6VQG+PJSQRlNtBDq
nzuXj1vNttpSIeFABgjILF4Xfb7sfjwP3y+FLnVnIStqfSsUiAZEiUvH+SPMZrWCSSV6q/7rcW+f
g7nt43gA62qukVAm3qbXbhsprmJ4FLja1qGmCU6UaEnMJb8kamyUOSZNpbUKMTfpLtXmEuFrTGSG
uRznsY7QFoWTrafJUzxKQalARf5ugH5h5HQO3CKcRJw5gq1kJ3XBltjWg6airNXE/lj78/SwmUHW
HLcuxcNB4H5cP8foIPi+wIn1jyDlSOqks+kIjF05yaI6m+wW6zkXMdlwvRziRYhKQC2C9uW9D1b4
C+JOw8znNpyU4bdUfL/s41xQKZXz+R8DzHlNW6tXlwEhFopM8u8sc7KfCLJ+dQXiEzCQ3Md3ww0A
IoMjaiVzgzuVAgTXsQEGVp2xvK3mkOmyRHnlZ19DbwtjBwMgfToapH7mU4FRwVq5HrKzyISMZGvg
+i3wYfJXqCMV4YrZJQxf3qbn7Pt6q992n9frAVx4krcJSltcMOF+sUwsGWuzBY80nmHyicoPmjV0
RFO3DOdHU4ZshSiz+Q+ba8oYZFIBDWBvZ71RoaOKKa3XzaXIuxosOgalUMBAdHYQYZO5pwGU8zYI
BZAosrnkVBRD0+SxHUaLXzbfzfQq6l6k6Xj5A3K/H+bKNZp2o6vNhBWi5WZOUoL3cv6cNF/txI87
4lhAopmD0xqClga3NGAB62AiwcGMls7EZjCwAmIXNTby0iYcb6zv62fg0Pyp8YAu93oPS0Ve+jUz
Md0k4svhbqiNrqeKQQnMfNOt2N091dDo69pjJqePbwv9sClnawqb4SPXwc4Ks6EaKNQx8zka4aR+
rg3bUUe3RDy7/NW4IezNiM5AVNQRagRJb8xhDVrE7CmRwsu/z5Mzgbrb371i50nkCLDP2RyMEBx3
4+zRefzyIH2mmHzDj8PiRvag6P5NzHws+EhsejpqdaxWZYNcqj1vJlLGX01+s9YiP+S9j4AgghNY
JrjSWVDAUMtmWae4tBOA8IvMGaEK7MUns3KVT/l1j5DVuSRyS9WtzqKrnHeT720zb7N8sCZEmNkM
i8S+0UlyO/ZDuOYfqazszTBJ8GzEW26owI6Q+mauR7+wfatcRPGfvxjMhYAKWMMEGmOlrqNRi4DT
eS1xaEHyo3Ul90eagicC48AonkafROdYZJK5v0mapUrfEZB8bYtDkmNSrU5SCHIRkRHmJq0hGa8X
WWmjQQ5yIbfoPpWiSUTuBUY7o/+zd/Rv2AWkMYmgpd5KGmZepFvwip8Mv70mzn+HT+ceaXRawSAC
HlfkbIy1YtWlqNJGZImvbGH5qb2pAknx5wy8qqZDeeAqzFLEp+ZJNK1BYx6bke9NMze1VKh6TqpO
B/bYcG3jWwzElOKT8kWBfqMkH6pJUPHjHu/dWplrZjD6dPl/pF3Hkty4EvwiRtCbK02TbDdG46QL
Q1pJ9N7z619i9HabgihiQ3ueiKkGWCgUqrIy0wCVpCzIzG5JsKy7fn7lpEeN5SibxcX14qhrZW71
OGs6lMXkT91f+oXMeiaH2O1rW5ecHgKOhZO5AotPnGmWumeUNK/wshYHX/gLOZcju6OTeqTfJrgo
1V7br384DLBaKj3QvZSTIGRpQzKu9HHyudfyOb5UJ4gRqhjnbsCqF11Q0wcPEuM+2nYgJF26igE3
VaO+Z9t0YdFx4gjDRHAidQnjksgc1Nys+RAWmL/tUN8yHeupwN8Qmt86O7onoOfJiy8gzL2IBxUc
fqx+12aYWRmkvmLEa2UWSaXqy/xxSJ9G+TGVGWdhM29dLYomGu6zCSiMIlFx8IlUEnqGkRm7pEcp
WbJnfGTBY1i7SBcfuSngejWURj/HbPULxv6hL4cphycJtIRkcB26nKxraCuNXa+RuoZ4fRinMlVk
3OejU4ak4XSn24+p9fFMtNdawOQrt39lvQm28rCbWUxv/RzBVa4dwrFfVF/HU28RMMSRFYxu076H
aO+I+dUl0RklcnRSFB9jf8oPgvEKoBgj29tKutbLoHavzQoBTDYDSMaaAQS8fMbpVqK1g6OOS261
YdNbwNumj5UAmG0CuniL77vaybqlNvO+RsNomL7yZaSaRRuDfUSstRfGTySX+q9XyN8n81fwMhob
6TxnGiSirSI248cKDD8p6gOW2Jv6HWmAdyxwKuPkYKzr58+bRJ0oFcRo62AC4iWDZifq53xozyWo
djInAMLdYH0M1kqpe7qSSylY+oi03QnBO5HfRsfKBXb0TDpwrNC66V/QAAagGuAl/v0wr/0rxVhQ
NiIC5eVLBXpdaMfWCiMEvZ+DX77eygi1pqjOhiqcOwM0W+CXbvHmix3kbpKpOdE1v0f28eCMdmlX
ru4sX/dd5x2CsmOc5rcL0ZJpoyBWQdKku9n9fC2eNNyZhKA1Bf4MsBT5TGZoMmf4LoAetrmEd38U
KEQ0zoCyBlU5DRlUIk2PZwyJo/P0uYufBOmwv8htV10ZoI5wXEltpwNziW5F75CEAEEX7LMg6Oft
/BAeGobBzQxrZY9KwiddEqVGDIF8Gcq3QtXOU99bGcpbRtGYdTr/0akgD3eV6BCgs/XzUUzbBaj/
EqlH8/YDdF9auatdVeCJxDMbTLR9h63sUUdfKetO51NAI0kljXtLMUqGUdX+YLgaLJqxjWF0a/8b
bkZhcHpjFgjlO8hz/7xEPlXncuJz1VeEczw/afWHtLtwfyDbq+grK9TCEr5LwNsJT6y0/EFWQSjP
zyelEBmL2WyFAlMKiXgQeUhQSPx5NWWXjd1Mnhv/D2OYklDfFV7DO9b9tRnCVqaoB3W2SDU3Rdi4
RfWkqTXTxgflgrn/dbY9YmWFOmFF1IEBPTAU8PGgeHTQDvER+ECLDNEoSGqyCzOpIf/xl8C1skg5
RL6ksqwtCeT4oH6sHNJjDhWA8S3AC5FjV3JZu0g5hqznSlm28HgZ2kiy1aRIffmPw5EnQwpEE0nx
oRTKhOtuZm6rRVJXgxyKcy0LgQJ2r+IMvO5o5d8D6EQWh8GTLrKpZ5YBbnTn36BqNsuRayclR3J1
+TVzmKrACmPNnxI0CjEFf5q+4EEsV2YPBu3hIjgoiNo5BM45Rl63fdrBMIBviFoo/RyfhkSRSqNF
nbCKjwDf+GOWuloE5i+lYQXP7U97s0Utk+uEWWk5Qobqah8EA4QJ5mKnTvclOPMfgg+1nw7Wn76m
oJj69xKpV1sdj0YxF6kB/q8B01nt9UcjtvgOxcXMiQ/RZXYZh5QciV+PzM0k9YCb1M4QYgk1+uxc
PEmo6A34kMkLcN925KCex4Blbb/CV0uk3m9yEtRJ0mdEGa7y5wsP9GDscFZtJ9fiUUQqwbH7ECSc
7ayRfoUXySCjtCcB4N5wkieJYWUt/XBWJ4m7LGkCXGgSlGaSlos5dlpjQQ5sscJ5ZnabtuPTP5tN
iwrgrdOPXQC3El0iYxj41Xu949812Rk+bFDhV0nlgc8aJABV+TGfweqv2VzcsG4t1pKokNtOQ9pl
Ya0jV4RQugN5uMScHlSITYIn+5lF+reZRAFxBOYUXJAiDbmTOq5Wq07AeJ/WWvL4WeS+N7G/gMa6
UVndss2TsbJF7R900wwjUDGhQBKa6fzOXm0VHqHznT0RTKX7J3EzvK3MURs5Q4cS+GEBY9S5k8Ru
3g1mNPuz9nHfzHbeC8IUnmjmgMiQSjPiRNO0TkJDacQw5mITQVnC5TVYBK/In1i1++0q6soelWvk
o5YFXatJuCUxJ2ApnvYqj6TuZvf2DI1h2St1U1Kt+cQiRP3NUiFJii4jpI7o3lkU5SFncKkMBAC5
oCH3gCcUpBcG8A1EkB+2BZ+xudsf8WaRiqZZmkRi1aEIPh6DB1J4w/DOlADJ/4MaXM7N/hUChoQE
Yd8yyzAVVitO6/u6SWR/4sHLhpJCGl26aDSH/k+6rICeGuB/BSYKecjPGQCqN02ahY3izyPQIqXg
a01md21scSXzDbMZuFe2qO3MlzEx+gVQKNnt/OyQP1ea+X9lardJnP0t3M5XV9aoPZQGsRfDgFBb
YTya0H1kNndVbdz0QCgb/gPzaGzGzptBGli+xHNYSlMuweD8HfHFxQye3bwoaKWxu/GbHrIyRp3D
MO+UIp555PyNk0hOW3xOqmsNYc39Xdy8dVZmqKg5l6WUF0ZtEERegf9eYxZaPOzbIB/il/t8ZYMK
lWKtjHnAwQWFOnD5MDukiu6NfORmfeh3cmc3kuYEqfp13+w7gGDPLpXwt8OgDG0k4JClh1Z/i6u/
IGbo9Nmnkv8SK/dCeNCHl32brKWS7V7l27KRLS0fANOAi4Ev7oXla4EG85KcSvFFkz4oqb9vb/vz
EWoNnGxUXSgvSeOek4oC+X0w2G39XPeuljAahb/ZxpsNykXEqAvkOk8gTZpZ3QJlV/2FD78HzZ0+
16aQPRb9uVZZz2vybX79djejlM9oYZ7mI9GRSptDAPT6NH7c37nfhI+bBco74mzqyz5H7E96K335
IVMdX8Sv0zG8Dz82gA6zBnG2neNmkXKOFq4wBPOAVrJPRqm604gnGMaFGZkJc2UktKyckOMyTtB7
hGHJHI+zRUjUk4PsI88z3MFl8/awvhV1xWgdUOcBaBwAPRythsteG1FhIETJzbHnDtTNglMVTQqP
c5Xpd5PqVJ16CI3eSgpH0D8mXMG4nlkrIl9ytYMlGBO1mUM5d+xSc4hEc8a8P8P/ti9LvIt5aMiI
PM36nUQ8Up2wluENoGzoME9rWIorOUaJ4gerPPsbn/jbGkCBP6+oLstR0Y2QWANwDsxY8cNwwmQ8
youLk/7F+cwJMHJCf/1kN4tUaEqgWSAaA26W5k3FaHTvGo/AZL9B08Nv3Oi5ZL1Ut7/ZzR4Vpqqk
NZolQaI8of3fWsWHEPXMxmuh8jufS1SIhz9rn2DY4scnBAL8500NxI7T0y4iSgXCgSQE4eyO9yN6
gIWjgsf6nmexrbIWSf6+cszFqJo5BUmqrxh3PZTCROXzvltuXyi3JVExqtDikoszRMVgrKx8cPXh
eyw4+zY28aN4yvyzb1SAguYZ6Fa7lGg1BZcCOFhbfiYAUjKTqD1wD/NZPXUX1ott+32xMkvFqSwQ
tErKgatp3lCHI9JuyyvpfQcZpFsTqFmwSmDMU0eFLUFK+UjRVdnPcMZriMAHaOn1B82V0FzjTc5n
TiMQL987dVTkUrVRTfOi+FGSah8JpyDJUhXIa4uvrAtt01kwfQDmX4MUwamgsiwlp0419PnKpjNb
5QkS1NLEeiptb+LKChVIlAgKUZOIQFKhysZnpnYgmbdsKg/tGYL27uixoiVrXVQoUSqMiC1xBv0m
A4SFQmemwn2X/tEpAO+zKILvDqTDlJUmG9O0znDJtI5wkK3eDY59aoZOipL74iyX7pLfJ0dWdrBZ
kllZpWIWGF8nKYxIempAfyE/1opiDuN55mazZLVFtwFgK2NUuIrFvky5JQtQ+ybzgfExHpwK/QQy
GAOxclbrZ/uEr+yRD7sKj4GYll2ToqHQH5U7gstIPgDaf+Y+yQe8a76xZI62q6Mre1QgCwDy7zUe
Uuxt4oEFST5qoFeO7FaxkhkyBupfo5/ahcW0u3kNrOxSkSypJ7mWJrhOB/mq7mn8lBzA5QdKsAX4
cJv07pjy4dtn4uatVCgL00JLwDGNNnpm4hi+SJ5+H1663ExeFqu5NlZcmIattibjrtgMaKulUgEt
BqY5UFOgz/qj6pISDWeJvn5HYDZ4v7HO5LY1A4LlwLpjgpJyoLwtJ6kjfXwiUqKcA5/3UQoCjogE
a9Zn3EYNqDdrlPtUQyryEmnco7h+bgYz9lowHiwgczBTdIZ6u3gs/fYceaTQrocms6KxmaOtfgDl
R2Msh5MMritfB82cSxCaHKxfY5/A3dRTcWFBW39zQm9Lptwojjiul0Wc0OTcOxhTBp1dn5gjQNjY
5sIZPYEpxLEd8W4mKQ8qmokTQxHfVBBM49xhYo6IaoIC7gIY3MlIyUXii54BPmOf4bzb5/Qf03Qn
I40mKBgV0uCrD6OjHfzSDTzV/EigqCkOKeveYpmjbspomaJlHnFTjuopmHxR+c5Yz3YQuK2HurK0
NuHiFjNM/vxQ+OpLdigtFBXd6HP9f3rmxNWeGDbJ5/klo7n5qEFdWP1Q992s4fNBEVW7Ey3OrB9q
ICPyN4jnKZ+qF3KZjDmKtLOHjNLbN89aMdny1Y0SpUrVpRJeaUX2SdfP4XwIq7d9E8Tl9xZIxZyy
SKuBjyWUvRW8M0GMeah0j8uvgPuZEufuG2O5CBVyIMuXj4FOYDS9pfWx2RSMB8R2A2H1vaiYMvVV
kgshSlKi23+vv5PJishOBAtluPfKbIeCqegVFjP1Ze0j+fvqUxX6kqRygGA2HonAlORlSAEIT5Vu
J5m5OODU5e0E3W71GrKg7mTb9r4hFWP0qJiWpoWTRsZdIJ20yUpqlDpZpbj96wnalT8vUY6lNJxH
chbsCc2g1EmfNYdsq+xlLuv1Iu4HTojI/WytqsshaXQgsBPoVbae/BCdZ/AeyRb/Lb8APQES0v4A
gBLIoCEP66ITjfGmBnTN/0LfnbVyKvIAw9fKcT+SZHl24tyUvM6brMGpv8qnwmLmAZvfUwNHLsjO
kHzQLxsB4pJZLCDQka4boRaIH9TRVH3tGYANE+mdA84l9DmY6c7mjbwyTO25PJfJmPQd6KZsCDdN
/nKSn4QBGo8AiNiFWyT2dL8fETbj68oitbMcRIUnrcCNzB8Jgwc0SQ/yvxC02OS01Vd2qDg+pWFU
NZjR86s3/kr8SHSML8prdGhOUWbyB6TKvmBlHhGPYq1xu+KwMk6Fcaj+hO1cE9YlPMQzIG/i0ztl
111umJkpWPUh/BC0Zs+6kbcfryvDVHBPZBBoARcp+4rZfzf+IqAqzqqc8sy/KZZ6AkOgvf85tyE/
K4tUhNe4eViaAR70I0Zk9nSSP0Y6OqlQbOA+GUTe1sl5s9ZMHvBeltr85gWzMk+F/z6BYmMswLwU
Kd7YR7Y4ssaot59dKxtUpG8EEL6lQo/j+AECXRAwbGW8uqRH4zI4smiWh+iYWQOTdWEzBq3MUkFe
Sv9OJEWFt+LuIKaXrHFyWTBD/tjqnlZ4hVaakFDJ5j+6VW+26YFIDgrqPEcGNyp7PnKSVV6BEAFu
Wj9np/kQPYJe9VgfIofpTpsJ0MowFZDyolGFTAJqbvmQvnCEky1FXbU4oZL7PX4CLB2NEmZfnhGT
6KE7LTE4NZUJorkxf4hFBvf5p/KdW3jAeb12Dm8HJ9h2BcVilRFYS6YiFS9UIK0lSBxN9bIUjtW9
1Ewf3rxcV/tKRaRA56tEChEOCZXg7AgYQa1IXLKk4+K258As38dI+EdGeGDZpQJSqhtpDfpQ7f0d
D5Q/GlHGVbhCXd7MGlN7KMG1N3vlqexMJpiMZZsKTZEYlGKSIjWccGSu4KoG+t8iMtjy18XtnOYz
yHRs0QuZSjksw+Tvq9Sw1wQt5mfMAEjRc6RDtSk5DfxTNXRmkbwwNpjlu1RwiiYNA7CYysV9qh8N
LyNa31CS607LdXrFWBIQ1mjCnULBHD3mad3MgVdeRYWoUehiKSEPevD1xvi4xSF1Bbc4GZqpXANP
fBMxglAHlnr9FzNKJBT8kgTfjNP4iGBsJbkzECqSswCt8cVbHnM/RK6EcpTD2GVGnkQLSs25MAzJ
CFfqDsthANiExH8FuTAhYM4uLBQv41ZTqCRpaiFDFiMo+Uloa+XrNFcmY0GszaOCTp2oQt+GKUqJ
TvlZA6GPcC19sJ54/wIJzbJFxZ62n2UtVN6nDZsnyVP96QgpWSs5/mFJ4h+fwHTIzyePb7S2nMm9
1aq51evfGp4x6b7/ZQya8kzOJCNVBoh/GBi9VcLwlMwiA8nMyB6hWfvzIow51WUxhP5bOJsQMBPe
SNxaTpGdvfJ3xkOiYliqsmJmPYeRPYI57mfDYhPkSTtg9zI/uw9cyZ48zRIQKiWrOfIIIKxJg22w
x+p7UQGkHWUxmuoR4sIdeIVeZu11bg0nzJ6W+hrElSnGrwurZPBOV/X7wPELq9zY86HC9zr297MB
wQsiMzH8FV+RLDucExzGvxbQaxqo+CgPCx6YvFd+2T99+889g4bRFPyI6UH0/METHppQsVzUJ6VJ
zIE15bcfnqEl8PP35Lp5MZIJs459J9vRdDDU3hIyTwOcmeevlVwzosp+JgPl45/t1X2jitUE8mJp
DM0J0ljJC7O+yrJBBZM+GeuYk1vQWYOkpvY04UFmyQiwzsH7g2B1f4MraSg4HfkgqUSMIXhwpGt6
bj5HXoLZ8/CV3QJkeQSVquh5L3MDdFv9uMXYl3Adp8HKQAjJDSXjGzFeM1Dl+fkj6SVvSNkE5+vs
+Eq60uArGMB+FVtaZAmfQS3kB1ZY2vsuz/psVGgJur6s6xhUkW36PYg1U1JOavawb2O7/6dB84eH
NBO41Sh/n/vc4OYFVZsBGh25U16aU4j6wg/yaIGF2tnO8m7WKG+P6gBQ3lKHnsCkfAPn+Qc5El77
RPFasbOWRXcZq9vOQW72KM/X48DQWh45SOmkLyTXIlKP9dtkkW4jW5Vhu3ey2k3qLm31sq8LHdW/
+EWD7PsAyCto3F1MMCVnEXQ1ks96Cf3GN29LpI4BiBSnWCevv/hFfVhKEz3VS/UqVmYQmcaDNJuz
j2z9CaqrjL3dvtZvhqlDES7cJDY9OsfqQ3pNvdodvOyUl+/s6oScMrMQ0Rg2t4/EzSZ1JMqoDRU9
RCUseG6/F77uApfiJDY4iVHIsLgHwfkXYL3tK+FmlLpwo6TNMBFNkmaiosPjSRS84HXkxG7lcKgv
mDoolpC0J8+1N33cXzFjk+nZgnmMqirSkdekyXgETZa/xCojzPymHPXP+miuhKpXoGij4jE9HHqn
um8twCm4L6WVWsmLCm0bEMVarW62LRSYWIzBrBOjU/EnVxHmJkkG+0Q8A4RGsLilqs0f5EZUvTHs
Cj8R1I9lkYd2WkWvclF2Xi+HGPNXW3DVpGPo7O/4totBWkUVMM+BDvPPsd6QkjkrJ0wVBxOGl/LE
rku7LLx9I78JuzcrVCAcYmkqmh5Nq+qtQlWh/JaArB/z5xLeYkB9LKzA+5v7+WaQioQct0DmqkXj
8R3K4mCQ85txrYC9kw/A55zwcVl4BNZGkr+vMoK5rPVxiABHSAfFAY2BKYCwMWPR7DAXRsW/yeBH
Ue0getsfw2sI9MFwUu3w3BFZOUg8FC6TW4R4wC+5sC6CIEuAMAG0KX9emMSNaShApBUWe4dcKuq9
dJFccqWAZcdneMrmNq6sUWGWk8QkSQVe/j8GKbONHDQfaOp2joAp8PKQ3kkyG0yy+QBdmaUi7TyH
Iw8Oe9RIXAGDxuERPAWEgSYDAECJGSGI7NjejlIRVugaoQ1JhNVjL9dPbXQ/t97C/dGhu62JngcP
21g36uW9ZbQcyDBKWJuEd0rEETDumdACxpejaVN6o8YEP4czPkHUIftIhvcLL3khQ1oipEvVRxR4
nP/mLTTtsKSNRlJyReAb3vT2o7ELQrnsS+BlnyUIXPcn42lhtKcYX4/WX8n6oWoDoKd9IT5L4pe+
eE6MU5s87S+NBKgdH6GJULQ2ULW8x9U/zl5sYMBOYklRbV+EK/+gIpYaQjLsHQunV1D9KezoQwN5
oafKUc35MNsEETJ6y30MRUcW5m+7gLGyTQWVaBjF0EiBQwHEYDlIB/QOMH8e2YNZQFwlOkFEwkoP
TMDtZkK+MktFlzITcA1G2NWhtjnAw+5iDwkrMOdAnkMDJLKaFySRGJ/6F20wRhwVqRATQGG1abUY
0MMTeTSiEHoRFtCwkD4q5kEXc9+Btu/c1VqpKJNAmIOLImHEE5U0SWqLpHAZuFcETGmyEhvG4afb
00as92JSoMbcKqdwccf4Ws2Mt9v2iVAlyI8KeLxplMsoU10GM3RO/QqaaXJxjooP+zv2fqZ+PXM3
C5R3jGMxxRgLI3wMoVce2wuBKre2/hdkaD9FtmwTmHTngp/goNlEs2PG7cCkpP/N2bj9DMpRZF7q
O43D9ZCdB7v42ro6Z4bu4hbfp4fUB2nPIbwrJpf1tGLtL+Uvi8GB4HsG24YYXoz8MrUv+9u7nfuC
Tu7/H5BO7heuFqUxJrxaUDfCusyOA3Ol5swH9SCNYCdg9bq3nfJmkFz665RMqYtsKvE8DYLXJDiE
EQiEldhiLGs7ptysUBl0NFRc1ckGaa8Q4Z3WVbz8Wz1aSWKpgGaQN5o2mi10cu9YOSfjk+lUWm1E
UpK0MWjfUmi5psZLP7K011mLI79gtYVSDLHYpg9Im+GxFP1ZwCRJdc3UV8l4ZOwjgQrtnD4a6SqV
YNgVZhQvMp9wcEGd2cd5A4aOhaAjjrxniAokQhQZMpAXqh/wmOHWrQxT1XL0WKROIhwxBJrnb4yl
7e+ioFDfKW3DpchVFNSWv9RjdSCjfYJnXLnn5TjbiiUcF0f1gsfg877dff8XaJXhOCgaMD/X+Hgt
cojE0Ru36SqW/5Pt+nU7DXCf87qiQXHiZxepC7Hm+AXfTbqr/NzJPuTJST+TmSM0cFKzPS33iQsV
MWbCub2rN8PUrnKGkkxjjOM9Pwhvk22IOHuQW1HvSddNsJRvwVvhYBL6wJzs2t7Ym2XqVGRFHcya
AcvRWXaNu0GG+mQIEpLMDEIn9xNPP40eCxv9rjS3t9HkV63O4sIHXdKHImnQz27wIF7al+I+ssbn
5aRdF/edceXYe4E3ON0ptaKreuA9wv3ICju/SS1u66dOUF+pIZSfsX5yUfZu+MCj/nYQ7/gDAUy3
/WHfj1keRhxhtfAIetxqgX4kFG4KUxcGK0qeYuMhXF727bA+K3XxVmCd4ZYJF29RGza4XPRidPKc
kcZsw8702+ZR96yyyPoy/aB0xQiWlVVgYw9Po9teJm/AAy0MTAkv3ZazUs7Sr3/WqL7Zp4V7c5nD
U1dHlpOdsyeCOqtOitM5kxNa9R3bbbcrtit71C3cV7JRjxH6yNqHrv8hL4qq9HwXvU5H8sDW7sUT
i/74N7nGP5tMl7XKGfmjXCHRbzA2QXCpRHysANQd2gGH/sQskpBYs3M2NSoWLclUtIoEZYQWGj+k
Ck7CQXHqHFIm6T2B8QZleKpGBSBOkSIQIE8GdDtCa5H9QPgWx+7+adjeQwOzwDwP6SKIa1HHriwW
ADFxa0XnDPPh6RHoslfhQTpKENqU7ln5Jzldv2zhzRydHqYjmLmLDDggXjlllR8r0YFDo6m11eUw
qqy6J2t1dBk41hc5r8idXNm9Ix0gBXmA7KXdOISsg/NVBlJ684utVkfdkirYM8RBgCC4Pj6n0bHv
jo3GcArWBlI+OIZgZJAHNNAk0CAsZWH3UmtNSnVoDdC51G+o7TkMF9mMzKtVUX5YplLZJVGlov4S
XMi8Doa4UWLyFafJzPhdyrP31OsflWBWZslmry6EMR9nJcHXwzNeMeukMwUcuhpU6n8iLaGvDJH1
rw1xRTVoSgROpfK+zdw6/qSw9JnIFu25PXW59cEYlJkGt08wBAS+k24czP2vxHI96loL8pIrIw5v
81B6kNO/QuO5GZk9YxLF95ZBBYtqRB9B5XCcFJO3guPfsO3syBa8204/bl+FHmKSJrTf5w75gHxp
UZEmEhnVSUO1NgcgnXVfbr4WVsao6ytSmi7IAhKW3onQZT/3SfeLWRFj+AHNthYIjaTEBbHzIB/n
FwKm5SzpkvqGuziZw9ksiyyDVLiYOeH/5KdJ7XXCszbyDL/bHrxZbR0VHQSt4YpewPN0ODSiOZ0F
L7dQu7cxKX3tAaEhac78mlyA+t73eKaHUAGiDKEK1qnoajXo8ZHgHvjZa2uT0B4eWGMp+xtp0LwZ
WcZlkNCqwGDXgm1BnxxtVB73F7RrQuXpMZswLeMl5Evdj8GDLYfOMrE+1m6QgAXKzaGMoYPVFYso
l8IcU81U1dgcFMYtuN2++tslYEb8OaDmbbbMddRA7+6Q+Om184FD9bpjetbeG0o9szDJtEi5Odh3
IRc3gvVzOoBR3EK7lzfzS+NBQuEKjtVvyZH7+t8+FuX2adGrZTOA0ZBX8iPXYYxOq/8EY7jaRsq/
uW4ZUmOEUqYgmENbmaGqso7Q7tWOL0VdfaKcEwkIfKl8Noe3/DPZOoJygsTjMYK+2YGQTmZMNdPd
cAuz1HWoKtPEpTM8vRc/BgpEguerKLvz+KGsnZm/n/Tv/+1jUZfjkudilFX4WJ1gcwYIHdTZ2rfA
OlnUzZiDxx+1AgGzIVViD1LnqWXudcby8J/MvOMoV6lKXxhpKWdkIYbZtI2pTHezlDHWsp81qzyN
S5TFJRoiEuugiXiO0FQIfFT7IbkCuiCgqlkV3O0e1c3R3wP9alXBPMfj0MALZ7ezoTxg5V4SmcMp
vrSjKd7VZ7yvbFQFMGd7YmJ+GF/ufTNWxkUVxA3BAjRKouUXeZLNRg1sfVz8/S+3f1thU6mA0WuB
FgkC6Ogin0NHagGjgGwbD4RGnk28tD3jv9pSKnZIklxCLQ2O0tjaHVQd7iUvd+PL+FF75i61L1yG
58ySMA6Rgy+IVXtlbSkVVRpOmeNgEoDmDXUz5lJrUSrT6HVG9GKZoaJI0EeVLMa4/6PmYVrsLvug
siCg2ybAuwIkkQSCUOrC5JVqLhcJFOh15KtLaAXB08gx0+rtKHyzQt2X0phN7TQjd4/ATiBbn55i
BxH5uTnF5+pl9KNj4LDHysju/JrL34xSV6aaQhEuMQBu7d6mw+wApXsiqZv0KDyUT8lnziVMF8bX
+ZFxDliLpc5BoJViKXJ4I7fOhBnXwpZ7m3Niq/Srxx8kIs3lX5C+b7+bb8ulDkQm9Uk6d+gHQDSQ
MLEHrgjJnskMzdTiQMaQmtELSHuhthQ9ZyzKLtaaqQPRNgUfy6QMkVUXXYBI71WWzrXiMraWfLK9
T0odiGIJiyDJ8JCVL6TpLZzIeNV0JJ2HFPQsrPoba1XUrdoVYdhkkPT0Q90axMdacroFoFdnf1XE
H/YWRd2s4ICM5sAYSHyWjvWiuaHAwiMxTNBTjnE/L31SgRgszq5S5rTD9/0lMKIIrfqYAc8VcTl8
TxtPchCaQuJLrGkGxsegZxenFDwES4uPUY92nGmQmT40w0tYC6zkgBE3ZCpu9NU4QKKkAEPsHaiR
D8J5vvYuUCWeeh7fIJD2pHrVJbpIT/9tD6mwkcQlD7wdhjWG1onbT1PhKEwqB5YfUDFCL2VOVEOg
+4JPhDelxeAnqrvHHGORjTl803yRwS/5m6Tgn6ikUoGBWzDgw3Go5mkLpDJ7ozOVASzbVeDKim7J
CecYUv0ZbZgv09g91xV/nCr52/7O/ibdu/0IKmw0fGQskQo5JvESfy6hXhjYwRMo8S6RB5aDC6ux
xDgNKhU2poEPsiFGw3KKn6vwYxs5EEdkLInxJVU6aFR4+04TuPzlS++MqLPUFhjnpetyFY7yITtq
ickinWcsi+64RGMhtEKLT6nzbq8IZs0dCpkF59o/5dD7/fllHYjKYvQBPlWTlWZUFVYBDELXnwWj
YF0mJLX5fdyVFMor4jpAL3gAWDJu4tMyxs8AQFxFbrSmEPzsmBnKhvA4VhDeVgZzWMrD/ifc305J
obyElzu1QYZHtNM60MUghww+dMPHfSOM8ycplJ9UpaoP1UwQoQ+dHXpgF7PlpwX3JcCTNqt/tB85
JZVgI1YvDV2YAMIeJoCHu3OeSmZZXPiptxPRXwzmSC7LGJW55jUvdQt5ABAYWo85hhDShKXL3xvg
YkCl0c9PBPoPVhrGlu4fPagu/bzKKIylkBPweISYZWsKZnYXOgZ4EwkOXDx3bswG/DF8RaWupKrO
c+iSYnoQ79XIKQYA4dDpuYMwr6VpUC4X7QwcRyeF0YphmaWupHjiu1ZRUMVo5EcgJhx+bs2EZxHM
7id10AL+eT8rTu2nXilQc7/Loc5HELeaIwFQGFr53ciUQ2AtiooweplNY8bBXJx+0OpXIzkm6X/c
NyqyGI1gpEmKl3CwJL7YJZbY8k6Xs7CR20g/DMv9eLxJ9EVTRKMY9zqOgHCnfVDd2SlAchc/J3e6
r5/BzRR9X47QkyHg76fwKpkP/Mmw49f988DaTyrCDHI+DNlIRrjF0JSNM0pCS/6yb4Nxg0v03aNN
mmJkBikLgauU0K/epW7qQ7+ivSssln7W/kvqF809I42XGux2eMyE4DsuL23wVRQdLnpNRn/uXcbS
iL/tXEN0j18O0jQax1rB0qKn5GNrNhDCvQMF5LFHQFG+QVu5QqxmJSm/qSj/4zx0r7/tuywvc5wD
olH5TgDpBE/KJyIKkh9iW7/+EY7r5q10t78vFqVvJBHvcUCiDc6Oi0sRJn9UMrmtigomZaL0HEC8
oNOUTy2P4dzsOrWMS5Vx89A993zWi1mqRVR/9EsTPwr1a5jyZgo8QcyKjQznoAetqkoVOZ3MNSEb
yq+yA3G15Utkgx40PatvhBOMP7VfRLSOGSGMccnRmMxAykoN0puar4eG24+S1ybZf/R8nbpeAhCL
BzIGxP22stLv4RVzzlZ9MR5j+H4+v0+z8l5gGR7jxDHONw3RLIZ6bFMNEYt346tsVZihLcCSzWOI
C9c4MPsv+aG6oKNiY1Z93zYjWOrU5bOUmJFHOwkD8ZpsQZdmwnB3krAeXYwbVScOvMrDZF1RolDC
AglsiIzMlO5wkv3Gqa7Qbbb/EOt9O9o6lctWKc9lHfducLKbp0k0wSZp5ZfkS/RKOtrlIUisujBZ
zV/WdlJ3zxzmUSGAhMbnIJquneO2NnEuGd+M/JOdAE336flSMvSYuAuBCSqnzksJc6wnMU4cK1Wn
VdHKqp7UVMFi8LwCHiB1VA4POsk1juLJuF8YQWzTHGg9DEUyFNmANNTPTsILncLnCWo2ESZyZWfy
UohfleCVASUvuwOy5ZIra3QFapaCYtF6VB7mhwWdHb980O/1c/s/0q5jSW4ciX4RI2hAd6UtVle1
N1JfGJJGTe89v34fWrtqCuIUNqTLzEERnZVgIjOR5r0IY/ME853dV94O7m7PZSuReR9EcWXEE3Bi
MYgdHfQrUXUGoJmVFmDi3gfo6mP73fyclVYkY7iWl0PsTg1sxTOvhERpGkWMJipe9cob5aXL6H5O
ZP0AlBbeuhvxpbQ7tHF5TfA9370VzbwWSjEPhaRApUwBqMOCeUiFC9m250K3IhjXnaxLhElBQQUk
kXxE3ulBtfv2ITkq98mpCigQUx3Zwm3kcJFU6MGx13Ejmo2+wI3Ie01H3pKfWjAnVudFsdY70ZMw
Y2/cc3dw91zMVhzzHY2YxOU6oSwX5n7eHqP0NGm8QMhTiflgWFUXZUBV4HmXL4EqTOeprl7KSrfB
PnYrlYPVDupNrJbWYsxPUdMcE115uhyY9pzcVk3mgw4iWYuhQCveRIluJZhz727WuHESfMam8U3h
lIafLovcy222IunJb6KUOI9RrVbYhDKVzqpBP6lPgOd1O15Bl/cFmZg7NaEwJjrkGM1bvmSWRiJr
6ib7sja7lw7LCeCYBmkU8MV/1UYbu2ZIS0T2UAwk6Uux8lKH3YQdENE/JTBRfZ2lYah7SDDOtIVs
evEDUHVMkHXT1aP0Tpq4yHK7RyfpsiYBWA08FIwPHdaOELSOgasjust4pahOLwR/cm4fIhjDi7IU
uOUiymBhfoyiL4rGA5navVwbHZg4J/WhFuJroPjrz06PBVGML1gKakR0AY3XGKbf4Dfn9CGMBdQB
8H3e9SVGOtE3crPS0ePFrsrakqrvJPl8+eQ4H4fdaM9DdQ6NDkWhsHyW5NtweJF5+K67XmGjDnt2
AumNVkXqkwYGhiH7A8Ww5RP+cjRhV7x1bcpzFagOgTbNdq/6fZXbdeZcPq79C/rT0NjF7nSpw6nv
8KKJ4nNlxpYUvl0WsLvxaKLqacgqoI2JStXcOLQlxFxYlkGN1tF8qbLyW5WyF501UGWkz8kjug2H
vuLSn3HlMg5OEEth1Khc6QbYiP6MaijQVTCf2OcYLqEP+toPbZFTB9019Q9t2ZrkLKZCOhPYhqYD
nyqIsus6/hL1qtVKPNSaXfvYiGJ8hGJoxizG+HRi6GbJQ6fE1lx94Xy9fX2AIKnrkglaXcbWk6Iy
l4r237Sz/JZ/Jmiex0546jy6hVW6zWPjoQ4TcGeDaGD4zWUoP+WyO8dFlpVaMyJb64DALYCGtkLm
fzvgohVe+j2fLd6g5/5pfghkzDSLy0XVqVM3xMe6xJLsPwp5uHyYPBGMRUZg1y2iCcukkmSJUWQp
8p1uPP+VDMKokSZdJXUUe7Qsb+LUi7trUeM8pOnPvPBpCKMGKHtTE7DLEGGeY/NO67HXv95kAJe7
rMp+aP+wAbYVNWcxgOvA1AnPUSaW6nV+YZt2OFh2jZE0/urbri/cyGPe69lgJIMuoHtYVYsloJok
VsFllXgSmNukTqOUgqEJkSN50sovgnS4/Pf3n68fKrC9pmpRtWhYkDMbZ/WT6Gaued8IVutirMfT
U4f7nuOYNNvIVjttJhWt3Mhn6mTfR9s9cbLrNzpIBNZmwOXzelwc+9OYjC9cJHMWC8gsSWqZqpvU
qlVhmm7idZN5ghh7mOpSV4seDnYCOI7kASrPE66Lu9D5JrXWD+ATPFR51RuOjbA97DUErEMtQb0c
28qdZCUgIbtsJRwJbNsgkWqzKulHE+XCBtWBXX6/LGB3LdD8MEOdyZBRX9HQycXJkbvF1YDhHaNC
i6z8qcFMBQbMYgoG313x8kyONbJNg3YiJAZqOnpmOmi0jRlBN2jnPzILTUVLDjzpksYOB5phWmny
gtw8PsWjZX6j3OEAN0nt9E2z6i8aIhSGrs5cLO1d7TZymTe3XgAHWIT/wJ6AVQLzGARKbvSUVF71
LXmMQPEHTqz4qedRelMr/83db8QyT7gwBZccRSkLsskRuscoTixJHexSHb1Kc3PiXLadXePciKP/
vkkX1XrtZoBmwwmvrWM0U7Bmiv93IuhBb0REhqku4YDRX5I9FOZbzmt07vblzI0OTISsJDPPNYLB
MsrnMT4OvoCWtGbpvobB+sTj9d53c7SNOMYhkklagJyImC8Czba4whi6ZXYoqZEcJHu8uu/uiPFW
OcYrSmFdaKhxEbDsjQ693XmMnQvlCscJvMQYC+q11R7fBGe5r7kLW/ueZaMrE0FlLGzFXYiKaW2C
GE62sVeHkfGv6Qu5kWJ7dmXA7SS9pfxz2WR2Q8GHWLZQi6resgpiDB0NkBiCCqpfO0vNS68mo3dZ
1P7DZSOLcZ6FOejr1EMWpdRIDkpiKXidh85y+47e5MwY4q7PvKjK8S7sIOFaTmEcCnDZcvgyYFhx
0b/G4XeOartVh41qjC8hvQ5yPfpkoRdDsOiOQeFHvu6XQIjpeG1CnkqMK+lT7MDVOWr55Ex8cAr5
2VN5BUadG4raDvLQgCOQJ4/++8avJIoITiaCEUmp/TSWtZ+FmWOuA0fKflq8OUTGu5BWX8MSa6XB
YoOZyGvuZusmfExOtN6VeZjdeLz81XhqMe4l0wtRizR4M6IUdql8qVrkWz1HK54QxqvA6RdyaCDK
1MlTLn8dl1e5+5Pn1+bcGNeR9kalKCKeExmQYNBiz4i98vbcOa6YJSUg2dANY46zqpoUu3yDPWiZ
ZWRPJhibk5nzQKL2eyEys6MDYKnNyLDCF8r9l77/HonO5Q9PD+TS32fsOYxJaEwaVnFRxbUy7TpT
PbV6roD7soJ+tMkfez5uHU8mY9xF3kftPODOKg/lKS+AwhXbJWiM+oOMHStbfhic9jpHEzr2p688
oDNO4NZZmIKYAHs/MSc9yBZreNY9FIxSC1PVur+c6JIC5kf/zu/qbOOmTRpDUno0buTFNovHLjwS
wiviXL5cOjsvAaz7SF1qTKxNtnw0FmsOUMUBqfFt52SPWQ3uTZC4Ppi8GvPloKmz0xJxHHWFoWM8
CXC/d2eKZ1rZ5YsOIrfVTRGpEyCt/Y3F6uzsxFwLwBZWqMTcKZ4lzRdMtASy45h96wp/0G4ui7t8
AXV2ZAJpcWpEMYaUBPJUx2dJ4XgsTiqgs4MRpaJF06qg/xQ+ZV/SRzAxmZ+wvwKOwdo114O+APxb
vhICHhzR5VuIotivkSyXzCSZ6QgdRVJX/svSJh946/e882OcfpGodViWEJOQo1ifTd6k5n67+afL
1w3G5WfmqudJiUy/c9uTkVuY1KTY3nKACOAAmbGyBAzFotsNsk+e9V9+N+nsgEQ7pSNG7CuUYp4A
gwlOX3iy6Jh+FQBIdjvfrbbozE+zH9/pt9yyDM2j/t1z6+zQBElBnSpJONjl2MCNNSicESsBuS/F
7RK4LHAc/8LCG2SGWAKOtlYDKXLCFjRv0ZcFj5DLl41jkywzaxevnQzscuN94KT0fnRdWp+33cSL
ASY12m0WJ0igAgNHQYBh/uRecdSXFEvzn6OgCqpbgBQblvB4WTOOnzSZOAuIOlIuIl1FTStrXF4E
7TjMjZ3p/mU57wu8l8yCCa7S0oW6VsOdNLp0ZZjltVQsxBkxZ+mUekec1SxaN1wU/arKowMRTujd
/FXOopuMZ5n0wQwzeuUN6ZjEmVVyZ/t5ts84FWmVItEwEFCxWe4WbuplT/WBQmhHNmit73nT/Rwf
xgJEkDAdwrnFmdbFU6H+0+Scavt+SfenDzNYeIg0l8VCpYNW6cm4664l7CposaX6lF3W/Mx1HZf1
MdjmdiOuCcnp0Jr6MLiGAfA7YCe5wDLEqOUjLd79HwxRPJlMZcsIl7ovQ5TFW0d8E13lClaJJj54
yYP40N5lji5YNW8587LTMtjRBLzUDGEx8BbNorMArqEiL61Q9y5fuZ0ggJ1vEVvEko4JRoUx97Ao
eyXFjHZQLg9xi1pJelinOx1zI+XRaGaOi9xR6RdpjOlPS6UqRWsogYLBxvkO62PN8u2yQrsiwCQg
KWBYkUU2oirTmClrQ2F0+9UqgLfS/xMXD5dl7Jm8hvrz/4SwoVMfQzLJKQD+Zb+4pjRUmd276pHS
XkUOr77J0YiNlZKR48hCQQkWctdLbirejNPdZYV27PsXfRj7ngZNzdUyRCpAVLutwX1YHC5LUHa1
UESNmCI+jfpeNNhELbOrlG4lODL1vSyGVOPwY/UhvimOdUDAj6cDJ6+wY9HqjyMovdCeAXSdGgPp
Q6fOxMq8HusllGiAl07uxVTKyfHz19Ffv/l1sYF9oTGpKd3cgk333JMqRwPqP7CXHWRfyi2P/JF3
HEykU/Qa/gS4J0GzBvX0TOqzFn2+fOQ7UfsXnZir3cVpncc9yvFZ3bUOKUtQNGuYExWM1zkaOd+X
J4y52T0BUIahmCQg+XdQKFtVvlqx8UKal8tKvc97MCnCL1oxGXMyydKsj2DCAQ63ckMxJMZTdJU7
42EUbeX6vZMIVFtKT0M56DBjzPGYe2+e7S9gx14EuYnWXm2BPTJY4ZmizqZO5nfhQXmlQJYypvuH
r2BP5hYnd2/ph5GyozALUbOZaAYgWClsvfy8nNHvsweMKd2h83FsHtLG4s057CS1vyjLeIaRTB0e
5kWIUSKKdUbpsGlxkpvUcu7Db7wGSjzhJQ6ejzbz5COluusP5QuQXWXJMs8U2nU5ZC9/MAwD7XRV
FtHv02Wdsdq0LHKF5MBclYt/BuFaq0qrTVRLQw7ddG+XLfdf7OZDGGO5pM7yVKO4veIdJVHHOvNE
B8VRpj9XQQqAB+Gz7oTfk6+X5e6f7E+xbMmoxNQjMF8xINNixDc+LvP1tPCekjsp7fYc2RqRUKhR
L+VAWUVHDDRRaKc62BeyJpC7UhQZ3pbLvlF+qMQYpZEtaxaJ+GzV+loLn6P5Uzq5nYB9XINCDz0o
pnv5DPdW9n5RkB7AJj7Iq5n1TQuJFD2+ugdNrytcj+gPJK4JW6VjH4PXBMMjvmKw3E+gD00euFFq
3wF86E3/ffsrkjgWKwm4stJNhg0Y8GLdGY78YNyElmrTbTPe/fiXuPghkRrXRmIVlyTqFNhs8dw+
mqBhHa3ZTh67QAU/B39KnN633537hzgaZTbiZLAnKvXcYvo+vs/Xq7A6yST25Kaxk6GwlooTtPaW
DX75rEyIjCNtVkWBVsPdHwBt7c0CJnFU4gRLvEmviZd9zt28sdCxq53LNsXzB+z2TdPr4xIbLQWt
HNz1BJ6zq8yfF2f4rKIPC3Ad0VYny/zMc+k8h8D4oSzBEcuZMgW14IXKlVCjgsz155c9wm/b1kPb
5kmtU9SBs+SNwfQ0f6UUbuEDHfTJMU3JW8O5fDcUdq5xbZI6H5IGpYM3FJCJ2zzNloHKcWxNn4hn
HGIXkCMZx7fuFSwwKCKaqmbSyVE2N5cHQ5jninIeToPVa5j30YfpWK4grhtXQGijMm82VieZ9rTM
ljmrnMc3NdDfLsxGPuMJWxMzt92AC1NIZ0O5Uidkydm9nl1rE8fH717NjSTGA4IKD6BZKzyBJKLh
0TldrFup7q3Ni9pec0HXedIYT7cUcjUmBHQgQ1jYWl1aUn8q21MTe7VyNAhvYmbXeDbKMW5uLWJd
0SQo17RI6fqgOeboZyOAfYoe1SN8nce7ILuXcCOR8XTYi06xB46AkguhW1WyTZoqKPqW5+F27+FP
OeAJ+dWjCuGiGqWCe5jSfSanegr/WW774+JRbgvDdHjvmn2vRgje3uBnVkz2nTditS8nGNoOyGsO
jM36VkdyXpxHDFedo8fyGlALZ+NPMJlxD9E4MgxDlpHR/KpmO5vZNGm4hxEmEjK0VGY3i7HJFAYc
p72bemwEMZZS11ldo5xC4LQnYLviKmRAla+9+coEoIPhiZ7sZA+NF7u5zSvD7r99NsIZoymFjDTx
XNMsxMDcmkkA01vZYgCssNxdX3R3cERnAI6Y4PTnosRDhF+N2K99bH4EEzPJUplq3CAJoZjbihMd
xUCzQHjxnhBwq3379vvxYamj2GQEdagDiKFGu3U60oEyJCCpnZzHo4JiS+GpqZUKFucT80Qy8VEH
O2c01JjsBjaHnRwq06180waN7afi21ihwMPr6tLP9rsT/6kjO0qurUq1dDGykEavYgsdWFcYFg87
T09hrDgc7WhEuCSMGd4psQUVtw0cj3aeFRvoxBgZlQOQj6nHyuH7ub0Ol4Zyj6xhfVkTNbZD2MtV
QtQF7/UCHLLal/gzzZ0BzGO3b7MrnRtQ9Wb/B3D2/l3ZyGXMNC861VTqkOIz0NcWpXhDRxmcroCb
GT6BoM+u6GKAUzvR9bNiEdH+k4Pe/ADGctci1NOGJusTylvFITrWhyRYPErwGrvZy19KY4w2mopW
yiOMQgAHyVnp7vgTCUabdg/LM7m/LG03XH6oxpY/y0Y2qjpDuJSlz6JyDVa5y39/Nzj+/Psos/56
6c0xTdtCQ4ekCiNbM4FPslzrsndZyL9YJkHZGzx1IBhlLETVyrnXStwEytKaf0tvCh+PZHe1i1sN
g4Loxtigkyks/Y+0+5DLGIZpiDlWqiFXbE9r7yr6tUE4xrf/gTCXoaFtoIM55tcDjGozTddEQFse
vASx8kp4ewJ7M164zZKKoomuq7rKfKI4XKtqjVLUoo7FNVZFujOQnDA0d8S2KyVvvFEFi7tLueso
UeAiRJdVGTv1jFq6EBXyWmCbBwNLWWOnw43YHqSCi+C+GwI2gphPJGd1WZsLSu60WN1dqwfKxZdb
I9YUWls88Cxij5WH+safijG3d2zkok1MU4EphneUfyz3ZHC4ecmVdiw9ilNlDNZwIgdxdQpQRXNe
Ebv37UM8W9HsWq3Vp6xCe7zVHaHJj1mGTbsVpF2cK8c5V/ZiD6Wqj1j+oQlMW1nJIQekXx9ZiU0T
l8KZvvIGOHiaMRehSotWVTEjH6zRfQE2rl60pjmxLqu1e9swg6IiyGnI3BmzlMs8auW2VIN8WFKr
G5B5NXhIXBayn3dtpDA2GTbdqKcmzg6fJvRrhG3xc+Ood3SzM7T1x8viqMX9liYYsmQYmgwCHnY0
Km+FYlQlSCM+SO59wOSDTIi/QrrvRzZy6Nlu8juppP8WQQ7FPInxekUxPXYSYFoALvTz+AQgOI4R
0q9xSTNqMhuJaz4KbVdDolZ/q5XFiia/VrBx2T0qDc+R8E6RSdhNbUkoVQx5X8RVDuPhHRbkwHtM
ck+RsUBDJZ2ZC+/9SPomqW/CQMbsHA1i2gtojOyKc4j71oiMTiaqidceGzzLbhCSPEVfwMArQPcq
H8j8mG4Hb67DR/b6F2lAHRBVzUCZntEvFTWhLvKWgOln9VRPOijXP7TDqg4f9GQ3zBgf0pibluS1
1igJelnSDV1jwYABOrzqVXwjYLyzfqaJQZpxGVF2XdVGKhMDqqGfi3SZzCAJ3TTxl/qxaDhfjSOC
zdvqWNDaRcbqSmYaVjZI90lTA2E6er3sO3b94YcmbFEMoMVNVyvyGOjA1xLj21HkjDX+i73//ELs
PFfbmkACHJFCGecymE+lNx5IsN6vR8kWT62f+zwQtL2lEmyIf0ikkW3jNTCnL3VD/c5b1+XW7EjO
cA9O82P5QhEkKSePasufMDYKsvHQ5Y2N7tcZN+IZN9npAr0WaI8VuN204wgujAWdsXfETC63JY2K
v7vID2WpHW2U1doknooC+f1kT27/KF3VVzOGYtv72i5trrTdpGCjG+Mk46VtlriB86J5ON24mMHL
kqDROLvDbXrkLSPt5/0beYwz0RMRiE0aHmYCAunr+I0cUS32o+8YoTuNWBgPv2EHilZO7MvXguNW
TMatREWbgX0AdQWy3gjtZJuqNw1vocopZu7ePlMG569KwJ6nsx9PXkk0Fli2GqeHMn1sRO+yGrsx
bfP3mc8F7GA5zEwsiS9L4/bTil6JZs+57Mgz6OvM2c7UzlJSmXN6HLXYuZ5uMBNJIgteaNimBaa4
M/FobXa9o4mqAF4WoBxkQUD6sgrNKUQNMTNfxgokKS86Dzx4v5+2kcEcnt7lcF0I1mAgqk+oM/uC
DRBAfwRoKsDXuHOve9toGroTP3VibD0SyhWzeaijqzeGL7oUb7rwQSv+CbfZAv+VJdzyUu53rpff
vMdGJmPnvaj3Ut2j4fyDaH5E2UP2ep9PxbZvEh/KsRETIMltp6HlY7TePN6KIqflwTEI9llUD2Rc
Gh0fqyreouzrKh8jHjXCrk/4OCv2QVRJa6j2NJBpKFLlgdm9JaiUdyPn8uxX5TdymHfQMPeV3hYI
X5NN/HS0DBBBx14pWuEjyseBgdlTchWjiX647Cx4R0h9/yaSAE6d1EKKSk4f1faEtepmGm2QX3L0
4x0jEx6FOdTaiea/+I+Vpulh0dyG5HbBmzzYz0Q/DpLdqFCWLi1EtIuCxqXLpeionNVrgv2bEQDS
2v3l0/sXaQCnMQg4bE12tBb4yrOcygjEw3H1wNfrm5SQBEPylDaDW2vf/1gf0piaTtgIppCoCFDv
FUsM5MUO3rPSq4qpu8orfcFrP+l/ABIDD/UhlLHMMW0UczZhmQIK6/VgldU/eV9w7GM/YdxIYexw
KsH606gYUInAkn1WPlHAltgx3by1yjfgMLniwVgtztejf/R3R/ihGmOVoYJdcbPCoFj/judJl/B1
7FkPDvFaVJ55rTfe56P/vrlruTyrKslDEtTySa+PvfGiqbwH7b7L/VCJiV/t2FVxXSMP7XtfLL6E
M8flci2eCViJHo5LLqG/pj+M2C2Wrt7fzNfGQ3wQDzO318M7MyZWTYUo11MFx5EGy7PxDKPALHnn
aZioSS35pbwrfd74xX7+9HGETNTSSJVqYkEbpP54ogD4STDhzcKrKdJffsH4WEa2ERhjc2/gEVus
uaNqziR6rRLUaWqNxReMfPydrb8/YDbGp6RClvcd6gHU1tt/Gjt2xED1FVys/yf0/0uS8fMU3+1o
I0/MhC4dBAy3VoVby7jUIVqx9erU3UnUb/SusYpwAY2kwcmudzMqSZQNkRANYy3sBl8NesV0yuGS
6ahbC74ciw5hds6Eqvfod4F2xe+57o6fbYUyV1sblKXXad0UT5bFXh3s2z9Ud7pHnVh0Vt0oAOwQ
ehf6sQAAVesvh6q3xK9crNu967/9Hcz1V9Wxa2cC5eOgDpRTcUwhXreTYKisAXxgAE3hrqnRAMAa
8lYm4xFiogEjwsTU6wCQGxoDw8cGlS06Hz5d8S4n9/MyDiE1iyaaRDgE2jasVoSJ5izYCYr/uq++
RXZ6pD1nXnjac0NbHRmfsKL+r3cDnqSUaJAWFxo7egUCkzPaWo6y2khLGiZP6l582khly0GCUIVL
OOJr5qfwLjkkR9qW7Zz0+scSHje/4HxJti4EkvpMGDS0gvNT/I/pRUfiwEO80YFp/ijh7mzfVjv6
azYeAmtPa5FT7dThfeNAeFmd0pFeQkd1hdfBWZzSTY/K98jjVZh3ndNWND34jWhD73PdpLsOy5Gi
OlR4cb0vCnGdPM9c2V3AqNH0fCBIMarWEmavegY8uY1ZFDdEt/tY5mBKpVjs3EvJMVh2I3AlCpnF
Fo1fYKx4xmJjIdAv/A6QAjdFoBxlL7LjY8OBYNh9PW/PlXE/ldJUarzQT4rhGz2xag/ckTZ5WAH1
Jx+wrMcrrPPUZHxPoVY1FldAwyN0ppXMh1kP7Z6bhOzfC5TSRaLoRGVHF/tUEcMildElOP0YDI+O
BobPsIALWhrei2z3KSiJH9KYrLQTdKFuQyTclOdQchJMt0gvsZf4il9bWEL8hG22gAdP8y+G+iGV
iWBGF2qDkcLDrQ/VG4kBm4Cnk48Vm/RAbsCY4WbA8uatWu6HK1MDCK6EpSN2qWCZdMkoejqdaVzX
YLc3eG1w+v1/j00fApizHMyyirMZWchQ6BVo0Pr+Xm+k0FsFtXxYUmKc2iFt3y7nWnsJpISFhf9p
xRxlHuezVDcEqzYAtv+xkkFjPs/2d1PxrRzmthlF3uhC1wNG8TS5Mkqk+nV/LJ/fR5Pt9eGyUlxp
zFUTcyD+5gsMhPiUMj2/0QtLdVUQc6eUFe0PMGO0rXJMnBfCfMqlaAQ+eH8/abeN+m0Vvv+lSkxU
l4uhk7D1Rh8XwIaMbP1ael080WltrGJ1V7xhfY4xsmNkWY4bVtPkrCw/m7PshsJhrm4nGSW/mEsN
yxPG1AoycAZnVd2h9nZOH7GBdU2BtorX+KEG2HB3khMrvarv+AAaPLlMVJcFuejDFGNdsyxbpuF1
vRt3V7V4Fng4b5xrxk7OSlGcCni90w44vWb/W+fn+WOOj1IYFxLPS6L00YwSz3qQRfQWo8W6bIc8
RRh/UchZ0su0wvKjlZ/4tJX/9/5CYfxFn4VmMQ7wtmbj0JFY43N9FR7Qk3ur0B77A1rDzQWW2Mpp
LNalVGZAr+jKDgtbT9qEcv2flDs+vIQkM9YWLWAcEzEUE9SZp4c3E3YOL3+b3cLUVgKTKo4ArxoQ
ckBKhJX5m/Gk/Hd5KiwtzaqC/NCeeY591+IQDwEQLiMosqMdSSmuoilir1xXcIWW3oqXR45W4l5c
3IhgjBqrdvmyIIAFibh4qtBa62w+zYPx1hWKIyu9KwCEI5+KZzkdOYsg1Mp+C8kb0Yy1i8BI7joV
2q3zA4r2xujL6aHj7WTvZ1E4Q0lWDBX/Z3x7l46jmNDlfExs+RMmIGjFQ8KQ+xf9tQhKt/TN0zzZ
PNa2/W/3UyzbkhiUOVPlFAjAivHFzM5Ny5kE2w/DH3qx1worNFrd5ch462/RNR0zilxoBRbqGoG/
9iMe6clemYp+rf+eI3vDliUvY7UHJF2dCYALKnu7LGUbOwtAiCTHCCU5ofly2TrfdfjdRD5kMncu
KyMyhNQ6xWODba/1RXGMY9baEnCEelf28mv1WT/Wd8tpRCWluzIPl38A5yOykUUkA17CCXYyytxu
4sQ2dJ55UiO/oCEbVHKxS9JlhYZ5e9CFq66+q4X7y0rwRDD3bI7kSUiiAvvV40NsDlZWP645DwiY
J4QJKZMJKXRcNhiNp0jFztG9tjqX9eB8DBZrWOtEuVMxDxAIyhfSBV3DS2xpJnThW7BQwyoeCEvW
oB2aSIsXotQyrtbcFQ4GY9baW6vU6hU/Wq9D3qo85/BYsGGNCCEwKtCq0tC0USV3XgG/y+v28oSw
d6nrZTJjFgEouKM1DU6I5mJFOBeGJ4R+w009ZVjTIWpMdBHLNtDiQ6IfuvovRdCfsBEhxs08j2SB
P9dqu2tzvxLTg9LovPIxx9/pjEU3yxQSJQF6Tf9tze3yVCNRSu5AnRdZAwZeFLifIqDQ3fgVf6ki
88ICG6mhJyVUNGYAyQzODAB5woPJ3E02P/w5u1Gv5akcjiLY0HrTb7XXdEYVQ/i2dI4o5nbUHcxi
4Vzg3RfBh0R2NnAlE+iXChqJQ3cUHbH3c9UtMXPAezJyPh27r9v1cybGC0xdaF1DMCyTDFY0gmPp
eyxhpufrZb+0XzHZ6MVmGNUS9yAsplC0EyBJOjv2JMCpXg8TKjWr2wJrpnmZZQ49CE8sWxTWlnUu
R+SOeC2AsJg++6cebPNRgLoeZlSSBw1JziMXVINm0he8JFsbNrNcIC0BMnr7qUI3B4lHiJH7qEWZ
ljIpcGvRHJfCThAmIAbXgJIOjPTEMh/qQHTVQ3IWgxlPI5fCTUzAnuHOA+9XMD8+KosRN5RRRKoF
YpHu06ufOu9ljs4xfTQ4reXAna7jXEi2QqwlhlwPLa5H9EyOilOWVmHX7lyAcyF5pBiDmIp3TAy7
AU7rwMtDOMGVLRPHUglCOxPGJGeh1YGHIxc5DpUngfGnrTApyxgryBDq0J+FKihn//JF3LcUDNMZ
IHs3NcIEn7Rsl2UVUeNbqutxTKy+8RLD+zsZjGvucq00BWxUB6viavER5Nb9xPH+9CB+v2A/1VAZ
NSZJaQdSzSjtotaavWnp1yIhwBSTnL9ShWVTMk1CUfxoIAUEbyvmBxEvpKz6EymyRgfQ0YnF6uSv
4dpUmjoXpQjvILh77TVGi6XmWNZ+A2kjg0ltwnE06jIBenF+ogw/1d14VWSWeZ3ZCcCFT3DBwKWt
z+otuW55/fTdr7WRzXwtvW2rVjDwDMOcRREBIqbvrMF8TbLGuvy59v39RhKT+OTGXGRhCS3bbz/a
OID/FES76J3WndAiK8DULYI6IuV8wd2dJ6yF/vyEzM1VW3FRo/H9Bd0GklXeTDhkrGk67VXxXbnO
Kqt8TjH0oZZ2gzFyXmlnd6T6Qz74in81Ib0mg7B2SCrTE6Vojo7r/Yjsi3YjeXNcuy7kp6rGu6Vt
ksteUITZnCEqqW+N8HlUrxL5zypJGyFMvtALgPkKwQeIPnmSW8onoJjRTRofwBTFSfZmPGW5gDS7
dZ4PmWw5op+T/y5qxkHoF9jOXv13gj4nty+bKbX337zXRhBTbm6EUNLSCSCWAGmzo7m1Ou5gx16g
1ExRAYoHZu0kmaZ/m48kk2VShrIhQf9JOFCmxk4Euk8YJP7g0LUCcUBFTsLWcHnuz3LEu4d7CdBW
PPP5kior+1HFiIdyA/AQrACmTv+SQ2R5Lx94T4HdPGQjje0VRFPUjJNchtgCr08U+Dp2vmkP4zve
ncAlrd/7eltpzNcrBLmqqgJHO5OnVvbX9A9qftu/z0QDfRWQZ3TARcgKdyzv1NIZgRLCo2vgacHE
A63vukIw0PPWAf1ZE9FK+z/Za8G6swzYWQzvg0DzVxsE/L9RRENGe7PUCDI3f8DyJwbSmiB3zaB+
+pPn+1Yg82VCcxQqUvZG0HT3sfg1Ue0qf7x8dXfj6FYG83XiJOk1s4oNxNE0tKQThetOfIDWK4VV
A7ICCKr+nDr5U+1T1PzL0vc+GjJMjQCTQ9YB1fPribZN3K8kBJzvIN0Vw2O9cP7+bgF/K4D+gI3b
6OtqFdsKGX14Fm4ooVnk1lfireTTmWpAn3/mZfR7wUQH2pAC1DpiSIT5ZEsjqTEpUE/SsodpPerN
t2jipKO7ScFWBqOULFe9ZkzIR3tHtMfQGu4a33DK1FZeU/BHoQ7c2ZNk8wY8OKqpjKVEWRV2lYbC
qNpNliwg5RluK96sOE8Ic41TrU+0dqZlkOxBqwbIye0169zLdrc7A7Q5QpVNbyrgoLYd7AL9vFj3
6yYoJWsFPlNRW9nojdW1ykPj52nGZDSjlLV5SF9bseFHOmIkqOfEJ45e+xfqp/mpTJiUhsUY2glC
KoCjANJDdqVDeCoEX/JXW8O0kXrLa2zvbmxhOd7UYe+ygsr8r3cMyONLXTZIbYyn8EyOqkewx4JU
OHyEF6GAlDJgn9PX+DuvGrJ3olvBzInKWq5kaVhgl6p+7KZDab7EDedA985zK4I5z2zREyHvaUdH
eh4W0SW59ge500YCu54+abmpyRGItIs0SLLMU2PeNjA9fzY720pgdIh1MUnTKIHhaZib7h/bDLM2
gGM02oc/sL6tJCZLkoFqMRARGPvKAya28WBAjhtbmJY6ag/iJ4ppVfPGs3ZtgG7BAxzYICK78aGB
u2xtpwSUHctBmJ+N9FXT7zhqUZ/z2wFuZDAGHmF5ZaqHhA4V0xXIDGmn4MoBbdQXXngt3/+lPMau
sdupC0kfm8HsAe74KXHHQ32IIC/GtHYh2dwBV+q5LynIWMh/SPvS3raVpOtfRIBbc/lKUpQoWZa3
xI6/EFm57zt//Xva952Y7vRVz5PBDDADBHCpmlXV1bWckyXSksw5cgBEQ+NY4JK0POuGAp8q+GYi
mkVuymHZ4B2BraCszaKaY+zG7DQdQCGTS/E06KWc7MtL87P+1vkT4IHlk3HoZFQzRSy9vFfEVjKj
qI7xjZpYkR6gkOroo35sc2/Obs3hoUDPZ2oPaizaoOH2bLcyGadQag3daBPaUgyFN/TVR+SM3lsV
81mUMXLj1fvRsgmVNRZdWlWAcLd0rJHFt6qwBc11uI0EJsHR7X5F1QXqdLvVb8odpQcJf5AdQKyX
y+IvmDPXSlfoEyLFmORDziurSkApFWTONHl0oBU3THmRdg1m+3sgsJwkIdQAN3BiUVfRdcXGzUx/
0yZ5BIBCTsyp0gLJeFDnYzidxuQoizD++Qdq2wSI+AA7JkzGU85qt/RRagWK/rPR79Lmtq0Eezsi
EYwinRxqiWEiSM5dUA4/u9CxRfDXfM9614L+hM1ZJV0iF0sLxHT5SOexEI+x6pAfRdMxPE3wJei4
qKHaGluy7hpdSRKFDrYBrSu/G4uT8Td0V8ZWBhPujWHK7MZAz7n+Xt7Y32sg62K68iE/NZ52NI+Y
bMM0s2Cyg2fe7zKBCPnx+KIGYWLVgBTaWbfR+rKKIJK5JYWNgD8Wjua1nhUVVzPdjFQxhp77xTnZ
05rJvJdPohIGz3Vs1dQ1lNOAm8TSmkSrarSNgjPM7QULs7WrpS+r9Dyg0S24LLkW8VsSYZcw5VWJ
FWXG7mCDFaOb4TM5SA8h8HBk72b6js3I/4ImjBvS37UDQtHHr1Wt06qD6wZoq5cS3AjpxUI5VgMn
FHClhVviXNPAhLSlyig8IMn5KGyW7akgCbKBqv68xuDwNBPv+hlyj3Ajgf77xnd1Eq2ZnWAhYtV3
UnOcyUkWsQ+LRDA+RUrVVtU+soOx8eryPMpfh1ZEX8J97KOB8fukmLypV4o1yzQqxB89+tiPffOB
YkPSBffkYgorZ9w5s61EJp/QzLgqFIKhXuMT5gXqYNpTjowMmMq0gyft9VN7W/jDoSDO9U9GVWEz
tq1gJl6YSihr6VtEHzQvlJKjWkluPM43s4kl1lEX7HbwP59uKJYM4mqNxZOLrCLUMUqC6jVQ5NIp
vIxt5K/xHFzX6l++4Lsc5pYP43gNDSRT4Ma2L/QeiaydgUR08CZMeyWehe17YfZLvfXPs3wXylzA
WRIPYZPKY9D69MG8HpQHBfil6U689sS7JQHI9PscGV82iy4Ma5r5UmK8ku7HAHzhvygg82PGuxzG
o80VkXmJQg3RvgywdukvUTCeyK7HLnXhWyOq5KLMk//tkCthD55yyLDNczlcQzMbUQag42af2wAM
CqjOr3sdfLnNnRi7lHvFbOQxZ5lYAyDX9E4PrPQ4gRn7rpkeFWEBkddDAdrIb62Yk8xl0yiA1YiT
bB0ErtCSnWGSHZNOsIB5po8dJY9dVJIEDi7SjgmYM8BmxzoB89Non3U0Nsvutihe20iEjsdt9G0V
ZIJmXjfyMpbY7Oh2gHhzq2N3a9Hset87XeWoF8uh+4ZYwI+c6Vnke9y4sjldJn6qUyJXMikAJF7X
53YgXhVJ9yjriBq2/6KlbqvA/6PyGC0tWe3NEnkdSqbWvlrAzGdidhZPCCUE5Arlw8wwbtHAF7PY
iSzhqhr3zWuT9x/AaKo0tjTKk6lh26QO5iesASa+tNMBWil7MeaRlwNqZAfKrhh/+puguhHN3BWd
2Vb9UiI1T4P8jvYdKxe8NH78EDoq8LBylwjyCcFp/5GTNSS0zThExye+CU23MT26MxTt+ufwyf6a
BNEd+SXd/yPd9oTS6SXxRzz/re8f2Vk+amWTZijBL1hJlsHhVyF7D0F2go3SVyK6snjFofcPS2Tm
ypoX8MnncUotiw6CAXUMFBxAMaZMCvHsoIHtXv+efJ/5jyXh1fgxW4sIScH4s2IkoAl6cqnCY7uI
hitESjGxVe8HYOsYKqihX409OOS/LZNrgsDpvABAXT6sIADTBAGPW0beHiQTadPRSKZ5wCN1IJj5
KgO7cuhxzqh90ffDvrqxXghu5eQiGh0UOCeRmWDbArbWyk1cXd1OP1q/aIFPeba8dR+vAN6mdcvU
le9zdzmJamGij8nEpVwaZ7XF8zwIlUML7FijvCS2trtuMUJ/ZIJPaEdltloIs93iYgK4+UX9Mfaj
/XhMbwcfi8HxL/M+AvZ1vc9d4bgMt2FlGwp9vqgqZjmYCFTmc61iIggdZr8N5HPxGgIRASOugFuZ
3QXwGnLoCvMRbhh4F8oyK1Wyruj92OtgAayD2DWfwzugBP+yj+M58mcRHST/TbgRx7wJzTzH+nyJ
AhVxekB8d47i0E3vCVQO/Vn0vP4XaURFy9k2DEC3fwwCetLGqOZjWX9yV3/1DLd8LFzTJXvVM55F
YCXcXMR4F8aoZkyRPC4Ucr+JmoeCxDugR7ppm95UQyiKAtzIs5HFhFNURlZzplhR1hlL5P56sAE2
O2ODnOJ6ikt83HcUnvKqYlimprODrXqRZFJrY8FlStCA+WUPvl39IOPFLAUlOL4PbiQximGIS+mV
UCK4E6fWwaQ8xldir34Ov2Rn9B0T1wCZdPa9/xT54xdLMDfM/YK/hROZia0NKBMwzoCOMUDNsUpT
5y9afyONgrtQFYlh4miqLeVYLCgyzf4EcAO3BE1LfbJvrclpzjFw/otdL7noZmB2LXKt5zRybU/Z
IaduG2c4/Q16FSY10I3HmwuQkux0bY1OuZZktRzgcjH2vaKkbhSqS6DYor023uvHJEgjsZWnaKgX
Mz7SR2MZjaO2YjD7n2SHHIC2c5y80DHQtZkOIpAHzs3xQSBjTzLQW7MS3ZVA1X2iZM6snc1INNjF
izMUMlsnGmD4DUAvfowzBJPfGEIpZDxY0zs6bl5/m+6qG8PP761b7en6PcVVaSOMUUkxpNImmYzt
4bJ27OY5qmqnFpGp8oSAjAYwkmAUVW12NrVRtXVe2hwaad9z/SaXnzQhAS1Nj5gM1DRUhWACBBO1
lsYogt38blqaSA50AODWd9kxc78XAdnR9fK3soLA8XjjDB8EMjkhylByUpcrXSKubm08vHtn8Opb
/SC6CmimcE0zJjEkmVqrIIMEokmVHObY3qkRTC/B8B3IJupevo1Ue3/dKnjZg2kQYgG+XTOxzsnk
SAAr1WZdxl23IBv0ZZdS66UenjBfOmwDpLcrShoiPYVCmZSpjXUJjEWoJRqvmJQuVWfGzYp01ArM
c5sditExwTwFkqadQFvOBfhBWyZXaqpQsYikkmCqXWuv75LM0e8St/5l7ykKqXwS9US5DvF+vOxU
W1TodafZwxA0YC1MbgbJNZL760px/QGAGBgGt7DGxDYf9NQiq2HKEq7Y0BkH5EbDw/9dAiD+TcOw
DU0HDvnHOIXkFhkKPbWqAUp9eOz6w3UBvFOykL4iZGgmZv8Yl66ysYlg5/GxDTNvAZh6Z3mS8A3E
lYJAi6xOATgwu94jSZo8TrYmIfuRbAfQ/pigqPbjaX3Q0KrJ7sZXsFcJaru8j4MwhUaNifsLyeTH
o0tNaZS6jEiBGtIh2gEDZW2++NePj+tPWynMByJVYddxItOLhGLgF/dR5faO7lRPlJY7P9fn0JX+
R82YwFFPsaahhTsEdV07mvzVXkWhif5qNhxutWKiRANw5W5scXYv3a54GJDz4Iq0XeW+8/ud5ZDP
NGetngVnyalJmlupTIhAh79dYluXgj7uXFNR3IHc2p0fo9YyLq9lcs6Hc1F07nWxXNt8txN2Fbex
8iFUwDsREHRALSynADO2Ea510N9+5UTZfVwpG0HTGHbS202WvqifzQMd855A+oPzBIZfeDH8XnfS
sySGWOXF3s3Bsju5smJ3tVTBSOeLfKQj82gg7TR0H+ZdvhN39qj9sbpipF0lOrJUoKwy1mNOeiK1
AFgNJn29jRWnqqddWKs7ub8bRHOVXFk6fX/rimb/sZKDd06HWrmKAXYFjTezMh8w0+7iqfUghb1v
GKJ4yfMMPPnRJqetAFCvfIwqfa9nat6MY5AmqTslhmNrrTcaixfmgtY5N0fdimICWFyH89RSUUvs
UjYUyf2OVffSoVuYif8X5TdzK40JZNJCEttck/hYKE8RCvPN8pJ3oqk2XrvekoH+gYqJjY4b62yL
hFEKEwHsKB1KIJF3+xYYakFyQ7lnM99IXV3wQuQ9YBD+0drTLPofdjU4LvS0wEo6wLKAQS1jwaL0
1hPNdizAjo3ncm8J4gmveQr+K9BfKXhiwO2oyW7azkasoMTYYPCF9O7iIniuNwWtvO2lz7OJihRl
LAFq589ehB3EiWQfBDN+V3TDOoxtrwY5yFGiW+xT1f33/3Ow/CCCCdFSjK/a9iVQ9sq7OroZlJtF
VHnm3NvvImjT7ePxDSayhRmDAYDhALpgdSOtguuTf0zg8jJNDTRlhBGgRHqC+3MAiQy2G8Ivdtl6
dihaFeR5L0VrVVTbwLg8gNM+qjFiNlXpZUUCrLWBdBcvzANdbaMg2uJyD1eljTDG5BazrsNpUIDg
l3TnaWpvezIesDe+v/71eQXlD0oxFgYCdLsjXWahKaAek8+KX+yUE4XUUx6a7xRhmkLQVKAhtX9c
l8wJuxZGYfFgJyqIf9g5orAmoDqu9OiYto0XR164Ynm5/h6GwghFE17m8tpKYnN6i8hDAaT1fyCF
VXAX0EK9/sZ5Up5Fts79bu9qsdWVcSmtsFix5Zv3MBG7duRSuhj9r+uHx/WojRQmx7eybEzzTkNx
GtsTWmP4tvJyXQLnFrbA+YEhCp0yM7FbbGuXD6M5DNFx7PQHKwq9uQgPVZ1ojmq2B0qRvbsukJd3
f5DIBKJe1heE/QwzjO3ujZqmwaytfJH9nnJB3bZOc4k84bYjJ5HaSmUX2BYMiFbDjL3v+iW67QPl
ZN0NX8bjeqTbROSLLSiucq3+/Vg1pkolV1VnNzPBSHYV1GjoYgG488ZB8IrlGuFGCmMeVZKVIRYc
4+MU+aoKmpNBdQZRPBQJoSe7uRT7bs56Jcux7wqYQEVzSO4kxut1o+Da+UYR+u8bGXoo9UbUokFq
Sq+9/KTozvW/z9XBUtBsx0SrgXLox78f5uDSMUx0DxXth9nfWQ1a+951Efx0xUJqBBZNRLu3a2Wj
AykrPU0p3AfAE+OnrnNKL/WjT+Fh3Jm5k8OwMVbzNxfiRibzbWIrmpCW1dGxtb6OBuC0vxBRCZ1r
yRsRzNHNitEbc5NEx1z5vLbHPDyh3+I0iX/9+PhfCPUM9DywS8v2xtah1A0rB6exZOcOmW8AD9Vn
gkuQr8q7DMYpMSY+AoQqAo50ga2C9LSWKSbSd4VoAlSkC+OWYTmYZZk0aiCnj8UAbNLFdFUhiyTX
4DDWhPoPLfJrbI94XWV5SO3IwsOU5uPYa8nO9aHxLCc+pMfwtvkmWiXkPgK2IplsZVWqJG+UGmsZ
4DR7oRNVxX59ACkGNfDyiAm8L9fNQiiRyVvG2AqVsIdEqmTuNZ9aoJ7cTf4Q6IfEW8HL8SyQSA2a
TSO2OjL3E1ipJk1PSy0w7gfDicBGDxoO9IbTh/BFxTytOAcUSGQTlxJ9MN0uKUx1+WVM79tG4Fvc
dw2iElJyzBrJYPj9GP5apaiAbtfTIUYKxE98LMWvBwNLp+FluAkx1nBIHiOvOgiOkucIW7nMxwOk
nCFrUmsElWHHsQt2ct1XEFEsZ+pJPe7GXjG+dqkUd75irpHuD82QYuVnXIlrl6sSDN0aByZGB/dh
ZwM2vJgLIMVe/5X8038/HOZ7z7mZVtNcow0aP3TJZ0OEFMZNeDanwG7A1LGckjjRKUIStkTus9di
r3tohjjrV0AVeRO29UUvWXqwf9iwjqesgWaP9cdSgqphikPTFy0APKMzJd8HcKCFmBe0Sr9sUaAT
+Az3O2/E0cC7ufqGLGrRIigwM6I99e2jIj3X8Y/rX4mvkWaadCwbG53MTWdgENdcdSyEZbCj7Ec7
pwCZDGQt0NR9ub5cF8bX510YNZmNPg0ZprzqZxCip6/J8JoQdDlEpWBqVn9+IlOVLcxLYACQOTNS
FGY6Zi0uI/m+TcEKYoFDMDmVpdf3X4vOq2tzd10r/oUBKuz/iGTCgJ5iFnZCdT1QHocdnWUOPTUY
K0+5x/6Sj23FH6uof8B1ro1IJgLYGZGTbu2lwCajN056EMWze10t+quvHSTrvwtWMCUTIlLtIZJu
y97AvNCx00CJsQqMUKANW39ousXqzQiYSCjH7drs2BMRyTwvRVFQekVTCkUBm00i47nKQzPEtvQa
ec16rAeg/NquAWu/fmhcC9/IYdzJthIgcssrevXm6IR247byuck077oU/sWzEUMPdONIk9kUVaMp
arAQR3blzznowQ4Wpp6W7/3X+FTfArdwH96KYMT4WcNGLlV/I7cs9SbJQUL8/7HwMiDNZHtzN7tv
M5A/ReGWhw1kbT8b48wVUYxEqggJCsxkA6Yt9rFn9Ev1Ccq9Qm5X0bdj3FjqtI4Yto1my4v0qB5n
AGRQ3B6yW+/Dx/B740+nv4AR/qAf48ZD1OarVZtDMBupM40nOz9ctxSuE28+GOPEBplaAigHJUjW
13Y4SQS4LImz1F900DBcFyU4Pra7XFZRLHcrdBlnX9FvVHPfjIJpVZEI9qGxAFHapl+IVE9xH0zY
HDbBZXhdD0GoYPu/MSk1UlEExCrcNcbjlNwVhT9mwsoJXw5m1FENRWGGTV9GXITWmrQqfMnaS07s
SsrOPETHwpVR9QqkM/ksH9rxLKJQ5o3fwujeBTOnqPfl1En5Gh0XFOPp/CJ6GwpgLYF0fhc/T/6C
ZByz8Vp0IJMjAnzkf8J34erHCJJNUVUqyqoGkR55S3xY7dodTFGjiIbZP+4uSrgKBB/FQuXgo5RQ
X5oiSiUJGFwjMPDR4Ag9/W50iyeUY2cXhJSCggH3Y24EMgE5rJZyXfo5Osa208VBrF+IepSJoJzD
zW02UujhbsJvrMlzl/QoaiOZP2RHe9cCmEAV09iLjo8Ju4a6LlFcqAoGaq0jfRyGT9WLiYlT+aDe
dqdKcHjczgCggTQLsGg0xDIWmaL4I1UJ9PoPxCqwnXCpUFbt6SCCOOVa4EYYY4HWLPULTEYJ6tyf
wtI1819t+DerCdZWJcYCyZLGQ4LRIvQFjNhF1XzfnnonKihfmh8J4ZX4j6GNVowBNnM/1D0NjUCA
axFMhv16wF6PZx7pSC040Q+SJ0wH6B/9083evxtjj8SowzJukWsj4vvmKTvGXg8Qmg6jkJFbPEp3
ypfrsfntyX5NImOZZiaN6xo18dG80NXm5KjdmiA3jHeiOVp+qmPqmDLCvDCd8Pvoa0hI41QJUdjG
jLdP58EoaSh2csHkVfhi0lB60/+h2EYc4wJmmPXdKqF6vwK6JVvu4/zTlL2q5cMkYUpnEACccX1g
I43xAb2Ky1YG8lnQjN/s+ULms7oKrlH+p9rIYDwgW8OcpGmmBlk/uEr2yZ6DpjzF0Wcp35fG3lB6
t6tEPXu+H2ykMn6grk0z9XGiBX3jYT7/RnUlkGrNmEzIMTKDyRKKmtWdhLxa9MSufT/GFRKVxHG+
qPQ2H9+WApJXrF94SIL8/4KAjXvdbLRk3CCa0etJSkjLwVSmusWhcyM01A0vC4YbOnkqBZEvysZF
RsPkx3U2LZ0yYddLaw5VmHt1G+EyDQQezo0pG9WYlNhIjEW18QAM5Ff1SABd+0U5aCBsmiqn+0G3
7ofn/1UxJkluSQFAhkZTAx25sTxc0ulrJ3vX9RKoxa5xKIPaVWRZomNo37Xjj0xYDeNm+u/nZjAB
pFGAj6QPPZbFXmrVWT3FUb4VGLxbsRMf9u58pAgJYNHAipXA0wXGaDDBpFrTVirA8AaSmdBvh/W+
bgwn1NSvcfO/niITU2arLVbTRppVrual1Y2bNRaxNIkC/x/zTMQwxkxFv0d7TG7LHxQJtz+FvuF0
N1KOZ7VwDlhkGkzomAetU+RmjY+jn3zV/G4/f8v2YHrpMRyB3i0YWIL17ro18jOujbUwAcSS8sbQ
tBUw796wU8DHmXrjoTxUQQN+cUM0ccTNJ01LwXQYuKKwofHxLtWkrGkJtjWD7lf31ficY1kkPEj3
/W0XYEFGzJgnksc4dI9f0cQFmhvdTsHd3e0L7MHWh85bd/0+fPiL1T6suv1Wj00VQkmalDqzUBWp
P0tSsUvqc7GW/vVPxo2+FqpXMrFU8gd4UG3NQD9T4d82IHGAyi/dJ9qn6yL4hUw8mOhYuoHqNpPz
FFNRJnplmkA7WQFboByANPFNs8F+izEd7EZqvSd8jXK/1UYmE7ew3TYCgof8Q+BkuGjtno2b3Jk8
FWRloRt9u64j19k24phgNXdtlnRhif2J8kczPOmje/3vcweCUGD8fYZU380bbVDjph9M9ITCc3/T
3Gan/DvWvy5oke+l1+ypve0e81f7S7oXdYW4BrIRTDXfCLYTszaVvLSC0rpIaeWNqzuNnSDW85bb
0O9/V48JVs1i2900RCQgGYYXbo1FAQh0nhPruzLJsT+ksxE7c5u36w7AQHPuFFJkNXdKSYqjnEfN
wZj0+qkAlI86OENkNPu8V6fq81ori+Rb7ageJ3usZqdKTPBeCD6OyNiYsNcA+YvUM3LS5d66r25p
gc96mh86L7lrfMx6/FVNbHNaTMrUxKo51RYcqsOKh+ZbzctYi5xWpBMTXK1Ol/ouK2iwW3Yaln3V
0i1PHbCyVdz3QyomHeZLtIACir0nGS/2j5YWD3pml/KEt8oF6PRoVlt3hve9A0WIhUE3ERAY/Wt/
ZNb2uzTmDI1OSuI+a8agMV/iDovL4JEGDFyYmXuBdfA96F0Sc5L1ZJO1t2iC+5hG++5r54BMzsdS
+pHcA/QuuqMx8G8mmrBrQsGzTKyBvMXkjds2cRwBbXcdg0l+IsvjMN+v4+DOogYI92GEDh9gW1Ub
U+gsntpUFOuohA2mL/FAoeVGLFaFLt2TBNeakuPBDhhGjFInglPlfb6tXMZYSJ1rudYVSmDq31EZ
K/rLMtrOAmI5wdfjWSW0I7qOFV/VfItcm4NMiE5mrTJAs/VK66koaD5i21b6XN1oO/mEoY2n6wK5
ir3LY+vdmVaZldFU8VHX7jGWtmuU1DP6o9RFD/+bIOaG7BRjGMKCYN887Vy5eUhagCSUPxXJ9q4L
UgVHyJa++1aK23CBSjRvwqCVr3kAj/uJ/OlYnLVbK2hBzJC9KDvjOd8rNRZ57TvhC17l+LuqYUcC
SxgyCLIZf48NcxrHSI2PPTBYKS6EnnoU2kvat/tcdzRRKkyPj40vW3mM109mVudlDaUnd8ZbGjyE
yPZpUanci4ZbuW8LgGdZBKvDJkBR6QfY2Gg6SauZDVaI3ag2MJ9Tz/Kq78qxvcWmmROfRVCN/A+6
kcfkBCRGa1hdyrdC7l7d5RSyDAAbmHn16PYSJVlUD7mLgAp8cbqe9ZdFwq3OTMYwhmQuhxGFtPBc
P2mH8dneGT/szGk/U78MH3Liirrj/GC30ZsNOisZ+7pJEhhyeI/NlDsKgkGxf+i4ubmXn8TtQ3qU
f5jRRiRjtjks2aokDNqtyi+iglU1ElVGuN65kcAYakcGQ54IUNl7f/XphjbGDHrw0w8YMsj8RnaK
b9fjgfAYmXdUZYZGKFFSJ+nQJw64s/d9s19qh0KMAyvKmT8loKwKRTipIrnsO0SZJ61NVmoynxY3
3GMa7mxpjo1O90U6w3jhmoMWiNCzRd7JrsDnoBmsdamlkWf0ogMFN48xydEBd5ZWDUVsNEI1aSTc
RAN9VojVAW4DV/I/aNNVuge2/4QN8jeKNy/+GU8uSQRhnvvMw1I8pkEVRQGQCeMdgKYHBumoDEH1
yyAO4JApfkMRuaDGvNFBQPZLBkGYENCV23fcimU8JJvirE9sTLymwT8UQ/ON4gw/SQRIDAqOZZyy
yxTUe2GE57rmRl/GcZTVGFeU+AdUS629vMOsFkY5AVeRBBMwKbDSHl1m0a3CdVZCF4gxJqMDL+Lj
t11GWZraWEU33MdKedx5GmCx2kMSjIXXBcOdOE/mPs0wiP1bJJMnWIW1ylWIi4w4o5cdtNEvPtWy
033BVOcTkjtPkxxrJ50iQPSTO2MnCBYijRlrllu1zUeQJR7x1qkDXDA/21OieAVKPOVOPoSu6Hbj
JmAbfZnL1Kpzu0gWbJXNcX4zqPJeq6xjlZCDPmUCl1F5T4Pt2VIT27iqNlbrCCgQWqOjj6z80b7M
FCXAH4Ehmd0YTzIQsanTRpf0HuXxXXpOHkN3cK8fMnWRPy6ZjcrMXTqsRI6BymAFdXkBgk0v+dP6
lEqRN4IY/boovtO8WxMbJDD5BZLNDkXxXnMSc3F6VdD2FUlg40E9rXlGldHly7oMTjcJlkW4tRgs
pGLxVpbRyGPTLaOah3ImLe7k7xSxrQTNY/hDvsN8RWU7RUC7lPEu/jQCtKZwhCGAm8hupDM2E0ZS
NfRjSCtb8R1NuMAB/WnxMeGGECfqoXMNFER04OADBjOQFz4aKDHVEkuWIRgyFFSq2094huw0+W++
2EYI4+JdGPdLPqKcsWavVXnTCF/gXJfeCGBcmqwggDbU3AId1ohbadgnp+ZMkd8Np/6qvK1mTwdh
Vi46O+ZDRUqi1GaLiR/axu4vYGGQnf6Uv43CFF71KH2Jf5Kn6+7FTzY2qjKuHAGpLcKIRQg+UJps
0Bq19aQ+zi5dnMrd7Nt1eSIdGXcmUgi4HQypBlWLntDoVwnyxenndSFcj8aOCbaKVfxXZQ5yQXdG
IxH2SCdQXOtT62ijYLKHbyDvEphTk+pRnbOkAtTbEAUz2Wu6cSCNO1miz8M/r3dBzHmlsz7XDfqd
qCZkX+k7FMEDGNPkbGGjrnzIkYIqogSf+xK1FaJgFxwleJtxrxD8yaWRF9ExK3/YANipzF1Z7ozB
H7Sbod7XE4qnz+kkUJWr6UYq43PSEi9hZ1hSYHZHHc9s/TSLni4iEYxdJG216kU/RkcNOE99fh8p
sYN1YOe69fETIFu3CfaYgfzKUp4ahUzmPkYGIu/T4K3xU7nDp/FEEdcoC1jmjZ9VD7SudwNu6OvC
+Sq+y2bspWsKrLYsFTqTcvRNq7NjV3YXKRLqSL8GmwFoMoDPoSLo1CxGTm80yawODYUDnHbqLtll
P0tg4IdAzGjPtrc8XFeLfpk/xRHg1BhgApFZYow2LqISq9RqEC+3uYxtpL9CI9Dkdwn0YDeZVd6D
LEspMkzOBdZeAxJBf7Bu1j1cGzCAtF8dPV9Xifv82UpkjlAayKq0FoYDl+O0I2B8WE1Huo3OPTqu
yi49mr0nxB3lf7Z3LZlcp8jXZc3tWgmme2BXWHuK3FVNznpU7pO7irYeRD1XnkFutWQePXMk5bVR
FbSWt+zUz3QpwdwBVLrf0TR1eba91hdtw3NlKqhtEaQ9GJtiHj1AZOorU5mtQEYJW9Xzm3zWgqzO
vl//giIxTK6jD+a69tmiBnV3nK2j1HzvFPe6CG7qiAH636owsbiPC9xyKlaAwdV1ABrZt/nQnszO
iZz+Eh3JbRZgnzLeTaeu2TeiIVlucrCVTs1p4xTLWGCsbgLaUOvFdzpWjcCx5pFd2rjr5xbEuAl6
bEJcU2r3f/j6RmUmSudFWExJgd0F+n6sHqqjjRThTB7kH/Pxlo4thhj9FDij6FPSf98o2jfqSOq1
iY5R+61cV3cAmFL+cv1bivRi/L2RJsnMZtw+lXpcbByf5Hdwh+HndTHcmYrtR2N8PJ8A9x8amGL9
Dz50iLZY56l+5Q8nYdJKDfDa12L8W26IGhcYuj/mN60KADHarK936kAHTD3wJ4gcQnSKTC1QbZO6
yhKM3qj39vf8R3EYzvj/qRPttX15Gx+GH7h/UkeEfysQy9ZR4jqSRrvGzm8r+eX4YsUncCqYkyCt
5F5z76ZvMRGliGedFOakBiSvnFS/TM2X68YhUoMJJ2rZzDLAvC3wJltObT7MbeIvxsXsBYqIjNBi
IsdQZl1h2XQXex9Ong6OC/lO2xcBGCGf6r1oZ4Z+9CtGyDLWkNqOWzWaUSTYRwfKJ0tJINu9CKNR
ECVY6j/MlIXVvGBGRK9TBD7dNbtvSqwKTJz65zVlmDgh14XZWjksnBRf8slyR3RFu2Z0Q+mpFzW1
ucVQTUGmigKsTrA6+DHwhdESNmEsA/3hYt3TrhMYUHbJWb+TPj2PO/Tugf9Ivih/U5bcimW8eMjH
1oj1FKxxZ0xXoqBvecrDckcJDtt9903U3Ob71W8t2Q3sLknB5W2meqADSFHubScTDR/yTeNdAuO5
er0QfUqQoM7mN3BbO+V8GRdhT5J6zZ+m8S6Fcd8Gu7NSjt7d27Z845alU2Eb8nnwKd/Q0rl2KiSD
+hdPfpfJeHKTjgS7b+hGyPthp/ngTgSQ9J5yDRV+WrkiV+bu2m1Mgx1EsIsR4J3Zgk1gLS8wgGCq
bmQkP2JJuQdjZuZFCyluQZn20IPXxhlzc95PvanvrwdKkWO8NU02GYGWLNNYKvSteDFflq/LeT2Q
h/DGfKXbILUb/wxPrRsJt/+ov137wozzl2QdOhCHREdF+WnkdwZw5TLVcEjkJ/nPdBGEaf518P5t
mVRhxTRwbXTYrY2nx6r3m+6iFI+2sA3KNVuUYcBRDVReW2W8vTKHaKgsa0DrFZ+U8jfqwQrGivzW
PpbHRJj/c9V6l8eCAUXEsjCGgVuubuZjt76oyejoMXEHUXrO9fqNIMbrp36tYhsgh0GyOGaYHwrp
axTZ/nVTVOlf+cMmNlIYr1+bOCd1geMrftnRbjmuvuSQm7n25hN5oCOKkVsB8sGJEzf6kTowS+GK
jUhRJgisoxT1JKagTvNprXdJ/9JKwXU1+Y6/UZPJ+0lijaOlhmpgvfajAx7p0/SlwhMxaN3yLAyl
3Lx1I41qvPHvTlratAKAfUAuo0f83K+/yRcKlIaq5159EOgmOj/GrYelwwBeipFZ9XUAJWvnJLvi
U3K2XycPk8cgwRhOIg35IgngcLC2JmtvAW6joESZIyx9MoPEeKxJ4UzrbZiINsD/xTbfpTD5Q0sw
qdNkKc3z4h+KpzmLS/+3c6XICQ/dTeWV596tXqpA9gD/9Ul4XfC/4/sPYGILsKAyNSZINA3TNY4l
OJaW1Kl386/Fo+8P0TtAcKrstFXcFLIyGijadHXradmDZQ77pXcE5sJNAdXfSr2d+ubb9Ya92k2G
rEze248gvf28YjR+PuTKzv60ojJfHvN717wzn67LpWf1Z6B5F0vPeiM2GiYjsgdDAqVqgqlr7JwD
/LMWz8VzL7mNekw0kSst1MClRvcsKe5n7NaZO3/T72JlFz+jyuBVmLkux4OcumHhiByDX1PZiGcC
DaZ9oyzVcboNAOrUXXZMUQY+Sa6OJRWw8DnyQf5/pF3Zcty4svwiRpAE11du3exFaq2W9cKwNGPu
+86vvwmdMxYNcxondJ9mIhwhNMBColDIykTDQ+i1R17P5ybVAvK7/2zKj/fd1QpHca4IQYXcnpZN
jQxFnMUS7BhcqEiDfGwH4hP5zpV12kx/V6My6NNKwWTO0ywhbcwu1J2qtDWnBqVkhmVusxPwDsl5
odusga8nymQWogCDI9B2oT8C9W0dzltPy6m+i5zUHj0dXofSk/jSA9k1tM5fuA2htMB3LZAZVFIM
OMgsGtoz/0NBgNPRXt8huPhkkm08MGnCKpqGxtJZi1SBHciIg7F5iR4XsCvGc7lLbfWMxC26IfCO
Ss48/fTtlByy8P8MynxPFbrp3aRin1KCEE4Tezpmx8UOrBJdMzw+P3c05lPmDbSN9BHbhcas5ODk
wm3jSHa0ATWW3fzbdRDirSjz7QJxEbRCQvK2NHdK9Nxkh67/fn2IbXj9XD/mzBjGvO3KKtR9IgBN
he8ZhOJQiitnr0s59e/rs9FZzVyYRwvlYqIyMcdwkE4tIdmPvHb8zRZX8isedNYduBn1RhqnFlc0
4DblimvO7KHSsucV1v8Fv/5ZOZ31nuvzthATmlRID50zOeOura2mtZXEIjfZ84xMtIVig2D1XytF
r+bInBnKCNeIxoBv0vIwg9fTA8MGFP2kuwmoib5r93qIcKJeF5lDotYmo1DFDPaJp8WjV5ZmT3aD
21j5/6ASvA3Qn8tKo2h1LKRin0rlBAkxKfseaBY8jXgZxfaR+zkCAxlpAA3iEC6tkFIIdrjAH+BZ
7SjfxYt0CKyHJ5Tyb/Xv8MHhFXq207PPcRnwKDsCqZ5epOQTyZMcnLXwURH99qTt5yOvrMTbbAx0
6LNu1EHZyX6i77X0ue/vykHmrOQmdkBaCJJeBsFWY+KwzfPYNBs02ZUQJwwGaF9UuSW0F706RsrX
3kJWozFRCBViOEq0wF7lTNmK6d7srPhJHK3xot5R/aHEje700QJ1iBP/dB5/HKGrkZmQlJS2Lc0O
I5OHEP6s+SHd4aHLFc76ofS+poZBVsOx8TnnrdyEIfGVmlhN4uXaqSt/Xp/TZnhAvxWdNZCdISzf
NB2DES52uGC2U26J9WtvQoz94foYH70Jf67b5yBMwDeghWhoAJFoR2uGW2x8CB5zOAT0HoFCFW0C
6XYwknDpTWl2ozOfAb79areaJ7MNQsNIDJnWC6aXEISlC/VfpS3YUCnO8Qxqpd7X0JKYaOtRCFoK
FOZELXMhMaWhhD89zoWPVixffNAs2ustcEuS29/x12AsLbtKwmmRsgEcs7y4zML0WAuwstMNTpbA
G4Yp7sRDqpoF+A++gcpY7QdIdYr99WjhDUHRc4X7yTgJ4QCDOD80jml8bM19F3CG2KYZgJCHMgD6
uhT2MTyvh1aGRzvIcg+Rrx0qL70LINOmW9QrjthBZ0Wp9aVWa6JCoBL2dFBeZsVrR0HNpWZJ8CKD
Zo4H7QBnEzR9JD+hfUEP7JRbON3UoiMgSqmqhPZJMC1/X8uY6ENm9AYEGyB+alqijswYxWrXtOfb
RbVGxQ1uCQxHYTt0f/0rUmz6Y8uvRmYCpepFUI7jHt0to+IoPaRkTVvNFqvQXq4PtJ1+rUZi4iWn
DEGtATOreFE/hOjyp0yyx4twDqzOhiU56M1NYV8fdTNIV4MyJ96UFUOCh2uksIZhQff4Jp47lFLT
v64Psw1bq3GYsy4SjTLPJwGu0Sft0D0kt+FZetXPtOUbXCn4KfEG5E2M/vtq90UErXJy/vFqSLzy
LnSVS6VbVKEi2aPAs58u5PIFE0WwEj+jlDnntCKWwb9BucpcNLtM3wqjspKUc/umK3UtIJkzSOpU
GOGMNcRTyf1QTdbC0+3hBiJzxKS5PuNag8K3cMQ9YLA0uN1OkFzqfhqW/pPK3hq5xbvW00Pk2rSY
Q0YvYilIctQaYZV0oOWpkZYvzoF7PRA5YcE+FmohRDfiAVlkA5r0+KjVoJ5/6QNB7FZH2zLkWpko
mJVGK8MFSWRl/AjK3kpMzgBbc4DjJEGLrayYf7j5EPz+coH7GXRG7xf0CUDwSOIdLBRs2M+h4FhB
NmUqYIsygGvW/RJNmQjDwnMP/lq7SzpId3dutKeanzzd7q2YpqagEqz2ULhmCy1NqI5534Cfp8Ew
O/CrPLOuf/bNsuB6BOajiHMww6EqweUEzJngHCm2CtGOeLKKb5bqtjHVgjj1p87uaotLo9n8YLhO
4IQmugSVmt+xqFZzKHbEgQE+pbFr3cmhNfTpqDmKpf7835yIN4eEeDRSNlTqJHZFhQySF3kUiRDG
utfFJ0HcE97zwCam4570awxmTQFyRVhk5oJpVSf9XTpJe9MNHox3zaNK69wqwRZEKPBV1mG1qlH6
3+/LKLUyqO4CviHtLsfnO4DSsMNThOH0xBImS7ozdwXE/PTHqbey8zJ+4ayE9y+1a4TaKVKf38fX
EtiQZS0MZYvUy9O/onxHsndOnNK/8ce+W43BoHsvtJqcGBDdLRsrOC9Of09JlWHiGhFlVe5Gp8Cl
EK2fHS8T2CyKrKfHRKkYQIsBWeaCJ7rZBh/Rq761HoT90BHBJ/VsZq7r0Ri8j8C36cYW3jWNCTcC
eIVS9TvoIDTubFo19MX4kj0f7zd/Lq6uwa9O1g2N7fqWwyQkbYFNUf8s8DYgPIhudauHVvZNlizh
PLmqXT+YTpdYkDa2C5v7OLGJqqDd//MDmCVe5AmPIwROvo0zoxE8stFf68d2dEMVvLmV5C0MgHgG
itewRFOB4ky8dlUsNxE6JZSzhsbs/jwcs7fhKN2ru8BKrCK1kqeeW4zaqqGsR2V2yQTTo6lJYF1N
bsP74pLfFGhKLEe7OzRuOFgAWhTOvbu83nG2ztYhosLlFLqaMOnGIv8+3clsyrEtKqjaCo6a2eFe
s6Wj4C6mU2ChT9ER35arJLC5xrKhAdxNtGGyDlmqkmREawNQ8QN3iNBIrN6PROedXjQLZwNX/RyF
PY37poBeXSBIvpFa4U3j9+cJBHbhKfeFHR5hd18LndWAzK0nXGCAOCqQW6NvLPQRLz+Upa0IyAHw
8GGXTp7aoJKEvMfRLfhbT5RuoFXWLiZVaaohJiqNDwaI5AlaKwanE/66Hiu8YZhbzzDlc2YEE5zc
ex1tjY4wvRkVsefl7fo4nOhg6U6BDAbekgeBr0a4XbVHs47tVv5xfRAKGteCg9nm6qRrgyKiC7gs
5yf0XC/vUJiBpekwje5Qge+sZrlik3RpeTn75lZfRQmz1WHtUpT6NIt+0fX7CE2xuJh8L9PZzoTR
IgGvxLd5ZuB5FXVZeJyiHMUkpSBtCVI+SybqzUNstT9pQzteRFIbN/PMLmLEZXw7h7zdR//sHwsM
byMZRg8wySLMUaWLyxRJE4xV1fmSNpcu7+wsc/Px0HVHRceOLGwjrDhwthk6n4MqzFxhCN3Fed0t
/lI7AXZCaeyV9O565GxtA5jXS8jgqEA4W1VZ5CFYqhKu5CjjW7P8IHYvOdiahENE25rKehgGTAID
QagFuNpFeFCqp8Be2hMpeSn+FvyvR2Ggw0ghRTDKguILxo+5fyxD5/pifYAsGwbrARjQCNpCzkJx
Nn1RfxjKwWrVG1G5b/S7WnVHdbck3zKl5sUeb+3orFeAWLbDPJQpOmx6W7+Nb5TnGppKptt6xc/B
JW72irOON9Gt02Y9UQZQjGUx1XTC/X/wepdKGUReDk5B7Nd+6SVn3rsj78MxKKIVUyKLRTb4QTF6
ctpe1FLzr3+7zVWEBboGthSUIVlX0HZIgkpss+wwhG6WRU6pnCpN4nyrzXmsBmHyj1A1a1mJUIvN
Oh/0YPQg8riWvBGY9BF/tCdk6GChKn5v6rf6K4xHiJL/WiYG6CqpDbtKxurrySmN38XwWKocd4VN
yPk1BEytfo/nZao6rTErzTf6J5Ij6w5eIvEgoWPm+he/vlTQePp9HOgz512od9FBq1EDh69fwDMw
36xJf64WfNx+HyLt5DCbO032zX3k0yyp8rLUFly0PqtWeYKitg0NDH/4/v+bGQNDRVT1itLhEDS1
pyDvrUDjfKLNY3Y9Mbq2K8yRtSKLw0pJD7hGU0OU0k6f5Atsh9+jGzz6eNnO5Cpabp2x6zEZzKkH
CZ2tE+yN/kPqSQ+0AIia95HH8ePOjoGbeV4qLTFH0Vde/5PaFl73hlcEmzK0mvPX6LXrqTG4IGRD
mEpVvSA/u4mzSymfsuxyPSa4k2KQQWlzUxxSeM3OB9qTXN1q38MnFfYG/xGjTW+5sk28DcZgRQmd
7kGOgXYdPIkpgzF5MEYLqRh4do01vEI7jjNJzojsJSjqy6nXKmogHfsEzjK5+ZV06BObPjjMq7gv
o1IJBtyl/X725+aSSkclfW00zjQ2y2arePiow6yGqYKKzPnUUrZG9Eh7LvJdm1ixTzWnqOq/eH89
ODiQ+/F7VuNlRhs3tE/XD6S7JL+TjXNXOGrDsQ25fsSaHxG6GqXtc10LkxRuKFnoma1dtombifb1
qWzWqCi3GQbi6KRDdfp3aGo6oRpT+JKB7Ei8cVeeDXSsar1V+rTwNzac8bZD7nM4BpWUIKzjWS1R
o4lktHTKFlcykzcCg0b5oCe6MheoeS94WIE+VvzCWbLNbG61ZAz8ZKrc5moxU5JO8ji7H6KVjgi9
JsmVnr7mh7n+QgwSVVJSTa0Gm7VmHmK7VpX+FCplyUnotmP688Mw6NMv4jAvBF2ahdG5evccVIMt
KnuNcG5h24e8rBgi7IdNA4/evwecnqtTHQnQw0t845C69VlxE7x1h6fZy1AIgXfMN+2GxyTe3Eur
QZkoz+Sgm/tGN/yyuBmi3ArLU9FnnNje3kurUZjgbqO41mczMSGAV53CfQGZqVZxyDmGfnRzFnnC
n7xJMZEuzOWkQTkM3mrtQcYDz6R4SfF2Pdh5YzCxnvSKkAoLxpjxPJDKjrF4EyGcheMNwkQ4uJq1
LOYCOoRnCb06XZDaXSXc52hYuz6bzYdYbfWFmCiXW0OtJEkR/d4OXs13xZYssNnhw+gveDZK3NqL
Pd7tjzM71kMiqKUsqSjkleZDX8NB8xAlnPfLzc37OS3WRWJMFCnQFtXwDeU4yuep/TlIflbyhLk2
oXU1DJOfF3JsGEJdBcjP4+dg1+8i2HMJr6fZoc5+d7xiGP3sf5QHVsMxSDEvIB6HQyH7RXHbQtWg
LC6ZUdqZ8lIP017+EnN7FRzsa1gXavpA5FCCGVP5TLWd0h1kOkuLtubzYZ0XFvTfV8d7Fc4zKTSI
RYTLWW5TKwXtf+beAnifjMGIJhL7Lq36AaLf5Yz+DeWD4mM+TSpUTEQP5T2P2yTNmxmDGUshBuIo
AQbRi5pBHkaxc5cKxKDb9z55rsHpy2+FR87OpsHwZ7AYMrqyQaOChezvy2kYqVASLc4Oo2pRRl3k
KX4TOFUEkUoCkezobpg4R9n22n4OyWwHsyNSX2hE9PP5VSe+Gn4leyaUnyXBpQIScb9PaZzjoZVC
bLfSvAmmc5uL6Erzw969vnSb4LEahsHE0hz1qOtEpGTay1BnXj0cI6OxZp6A6WZYfI7DakIoIkp8
JEJVivS7IVQts4SNNa+0vPlNVoOwYdBmmt63gu4XEblbBBkyt83++nrxhmA+ezXPY5LlWC81v03l
2tJUTnV3++65mgQDfEKcSKQg+PDJeJQbuAJR2ffcxpu8mjlkhjVQtwsd5f76vDY7SsEC+CfeWFmI
1mjiMRIw7GiTFwifHiB1lD1PLr0I8I3GeOFA/32Nf8toVOiTp1b24T57lJzqgfY7mT+Gg4SevdLT
AvtLvJH1FBk4rHohnxQ8IaHibIuHCZ2llZc8mDcamiKec19ylSPeOUXr+spydpjBAGJJSA0p22Hw
pWV8A2XPQTaPOh0EASQe1Yy3qgxmCDksNNPaADGmPQ3dvkSjeuBdnw3Fgz+QdhUmDF4sk5xLZFI0
3LZpjpvvYJGy63a8shJnGJPWt1bx0WVTlnWQY/e7+ZtU+GrwNg1/D8t5mcFGJ2+ioHC+0vbN5HNi
rJ9llw8jBo0lVMyWFxVlhACOrpe/3dah6ih4pbBCh9dDygETVjzQCMewDsKUXrsCq4Z0QS671z/X
9q1kNS0GTWJ5qaJMwbRgk0YVhutd+DTZeD29T8Bt59EBucPRGa++Wy1M1UR6ZBytG96jhcUFYeAm
P8UXeW86PDeHzf6B1YZmWVlaYQqpaoQBWGiqlf/Mn0noUp22cld8C07xqYdss+glz9AxeQcDBiQq
LgVl8xPiyc+APzlq1hqzvkQkRTAJzeIrd+RdR9jAlAva2ORO35kHNFVz2wcoXPyxAVcDMiucR1VX
zHGj+pGi1pac5G7fVW4Q5K7ZqLdjNPHOI3qiXRuQgeopW4QhaELQ0g7GHbWwFezAE18+6OHcdoXt
bbiaHoPRZSeEixKCNRV9tPCUu9mFwRTMx6JvVL++OBSu8J2HNts1xNWoDEZXcozDb8Sordv40wOV
L2lyq/o54U1w3Nffqs65vi83bzerARmk7udECWUFLqxtMlloHOq1t0y96NqLgLl2HMzmLioD2rUA
OkNZwchQOwevzWk6mV77pOeWcVIeyKH1Rx+diOhH4ZRmOXuD7aaQi6pNDKKgUt+9FdNr2nBS8M3j
7nMRWf3kepzStuhBjUqMpzZ15PGbEnC+06a0jbYag+6OFaD1YaGkog55RDiNeOlNcJgeOsEp4Qzc
e6I3PppowX8Q96bP6wrnLR4DLOEUJQnRDRAWpJtlvtXHr9wvVhOj468mFg1NZwZhgfvLYDhp8zNf
JisHqbXSOUfQ5lG+GojBD9nIhlkPBnwlGGD/ozfGN8DmBQMDHKMRJJmA24yvZKB24hNV56rn1EA+
xJCvYKHO4ISpqYluhtriS/1HS5r6KKCGtKtd3Zrd+pDAr0Q/663VevoZbkk6iIHSWURWyZX24wAI
ez0UZDluUgXaR73d46iVIcUa7Cpvesvv8l1sL6DQgMqGE/6GV5jZvqCsPiiDJkrRCIsxZGB7ldZU
WsYBN7rj/F14AmlIgihEflt+43m1c3YDe32E8fFIxoUqJ9aPhnoqNQ6UcIKUFROUwLwuRyiJ4D7S
+bBM2ac+6qkHHjeDE6QGgyZ6MzeGGKHDV1ff66qw+vbc8igBvO/DygmCEmt0URcscIDJfOLlbq4g
k23c7IaKSED04BtPSJn3dRgsGZLarOJUX3xtuF+y2erz2r5+XvJwmJUTHEa1D6QJZ0mT2aAW0loW
Gl93Id1m2glY/FLcqDBDCh2RVzfmbDW2AWXR8ARXtFjPpd6Po24r1ZHkL2H8KuelN41cIgRvNRmQ
kYWhg7cmjjXxrn4eTmQfOAVujE/SQUNIxshhG55ENQXHK7hmMOmIOdSqlvQIfwEag+29MDwn7X3P
uztyI5NBjlBUYlz7RTQua8olHLqLNEAo3TD3QonMJNW+qT1srcJml5a1TbonXI6cIJ3dpisfOfFE
j88/Zwy7dPTiyGiCYE6lIWgTc8gXlDmgKYWKYejSjpxb8PNt1c4OpsM1D6DFp2sjMgfUPEpaZeLG
dyChE9atpSWnXH7Ikt7Sx5OohVaZnavikDYP16e6DW2fM2XCSRJMKRF6Ab2e8rCP427X9eRuCtKz
qlRWrug7Y3oPe3J/fdR/yTk/h2VCKkijMNbzVvCFyAr+llCFRSJfork7JTZ5DR4WdAf8LzcyOp1r
y8zEWFqWlRpQ3fqudbUmtbLgMRRvxvpxivbXp7i9aX7N8A9KqbnEWiNh0zShU2Y7TbgjhtOMHPrQ
Nvp8jsLUNEs1GMpGykWfqH+lc++PkXk2hciLy+QyQqOMzDwZcs4KKswhladLOshDA0vN9qVfDl16
hiXsQA4mz8Vg+/4O0Z//bkLW6yWbhGQOcR7iatn4+QGOu69U+ALeu7B4FX0VMkSpF95GNyB/oYMk
9AjnhsJbXObgSoRSCasGFyPo1FbCY9rCU3M6i+jzNsO7MOCk3JydqDCYI8dROqIXap0Jtz6/L2e7
CLNaVgZpCnTUCm02QyxftaBc351gPe3PF5SPRa++pNw3n+2s5vMzMggzVSWe1+FM7gv6bRh6Jblv
Cuf6XtvsNdJWc2LgxIxJK5AYa6da8kH+OT/3N5C1OUNMp9xpDtkZ7/oBgLIz9pBnMSxueZy32RlY
AbW7MYIa/VVwKp3txWt8WiMUoMGmPJh36WMNt67I5TWOcFZWZcqgxKijuU+QaovibhLsoXwWuJoH
vDEYgAEFNitJia9H1cc+IFqkgoQQGb6BoyaexQN4YuF+wzsgKIxcAWqVgZkgTQddrDA3Kr0uOWhX
w3uytKPuluORd5vefvv/jB+WeBLrTVybE1IPobBa17SKC+11GPbRbJWlRbnfFdp+TM4RwVtbBl/m
Po2DqUvRJivupMRTux9DwhHN4h20rIMKHtUImSFXhNbi/1j0wdL2Ugp++Y7cyoHWwQ4mSeNBSa3r
W3L7xWi1pAzMhEsEjZoI/aMDdgPIY7twhGnLh9UjKHG8CwAvXBiQqZNoVjsR3aL0xah6KM9LaKl3
VMgNkqBPBa85lbPfVQZvYhL2Ou1PgNHZLtEPiR66bW6rreleX0VehDC4YoDoZ6qzMft50VpmczSn
xZJ4HmCcQVgSipTMHZoCoHEgRoWHrrtdPAS7KFI5c+EkDiwRRW4KHZLMSL1UcbJSsbSguheGT1kc
2YrhXV83unOuoIfGoEcP+2pcWaTkkATNT7lvbpug5Jw5nBBgS/vNJC6jVlW9b2g6/NLn8nHppsjS
SzEE1ao2OPuJ95EYrKiVoB9Ngm4E8AqO8GR8r/XIniuNk4TwkFCjv2NV+Avmuqi6FIVFtbeolw4I
6Yo1FlBGmWztnbjlbewEjc3j2fNwSmPgIitlIyziZfFnVKz0l/gYH1I7ayz9DOtU2hL9WNh4I/Kv
xwkvGWLbWLtsaUMlbJKDckcdeKU9Nb/Qd/+bNt2/PCT8SoU0FjbGODXFoFRReyl83Vv2qU2bvqmT
FVVA5z0/8XYBgx5zXQf11KOvVBmehvohbTiXD84WYCv4Emk1ABJKH+L8aAR/9cKtAYkUqeOAO2ca
bCE/JGJc6BJcWCrdhCNKIpV+JC8yZzK8URjIQPI9BXKgwsgbFkSwPuHJ1fAWi5YcVhurF6S6mU0k
NI3hh6Jox4T80OCLOOL68//DCpa33YpD2ESwp4LEuBdmu0k9NCqnbMCbDQMTcyrD55M0om9WaI4u
0AhhKLaA56leiDkpDAf5dAYZmlQKlYxmuUHttcNtqNwT5RsHBujGu3JesJV72RizNJkxhvGU/6ze
l5fGhxXsAx7B8hdptkWPbtCB1iS4Es686TGYEAlBU0POHCZl02TB+4rUxJJ5BWwerOsMFETDtKR9
gwmqD4UvOea36dhBFH5Cq/7soL32odgRnpGHzFlVtixvhllQCwuqslSJhQrDLw48bHYJ+i9wh69c
E2IbYJKDafhdgtIYkrVpJ+41V1Gtu+lvnuXMppDy6pLIVvEVozUko8HzDGpOxg5qH7viYXmsUNzr
9uRsPND7THWYH7NDiMItZ09uN7QqECiSRF2Dyx/zBdJgKebIAFjSnqt4Hx+aPVWWrbjkmH/51r9G
YmFZQ0lIikUSHgyk/KKbwlIwQmJy037X8J8dcedjDEUclQPTm6o/2ucMWZzuDF0mOVxIQQFu3cUT
3XY3vYHa+Zf8kI92404uNWzUIRAMRQP1S+uryrKpi6oIgT7mBlCOpakXIkq2cTrMtpBD2iQJ39sl
ccGEP/ZDZ7XKsjNN8XYKJc7ZsbmHV2Oze1hZopnkEahj6VHIbwblZs55mQqNjz8gajUGEz9DmRWV
EAuLn5mWeUv9hSDrtptBw2ss5RKjFcywDC++zXbKTfTEO722g+pz+D/2skRMqQjwcaeXYNdc0H0J
1kV3SDJ0oEEt2xHf9AtPC3O7ArgalCk+1Eop6vkgLX6H3mjiKRCRkZCRwiLTBYf3MT/BV8ldDrMT
HbNX0yld3ovcdn64+gVMVqBATVjuCWqQ6M5UDpQhLdjt9xi8ISqsz3Nc37wirUZjcoRsjDuzrheU
cbvMKuTiNuj1zB4n2R2j9FSkBS9T4H5W5lrRqZoYKikusrCW/wES4r75FsKRaHSW3QIVxNRboC3B
CWXObmEf67IsF+KiwJPDoD31uM8qi5WlnNLtNtivlpLJGuSiKWtRQuiId5kv2sVFgXxV8F11m4aa
gsKNC/5H8NSjYM/VzuLNkMGiZGknVWkwuHI2dlCNRVNvuFMsDe0CM1KJ3Ak93pP/5lm7mi8DQXMS
xGreRIpfan0CXnCKQLK1RusvfWzK3tLX+mMkmVFmlUGURx4ngaKReQWdDAadJn2ewniE6kTnLP+t
0cMowJ5sKm3P90LdLvh+TpdlgIaQqxFCKi6VnfKbbLTkO0hciC4lQ6c7cm+cUM5W3vt30SMuPJl2
2hNnwpytyhJCayMUq6lGXS1urPC5oA/OFBAhFbbP8KEDa/QWF7UnPk95M/VeTZ2BpLIc8jLSMfXq
hR6ylP8W1xYkEMwfxWyF8J6tqO+OaKsR54zdvCKtRmbgKU0VM1DCOjzAEdbK3sSGlzHypsagkS5C
TCI18CoY39SKYUeLK6impXytsXU1Ebp/V3cxKcz1MumAemEN5SrI2tni9yCCpLPkNrvA5XIEeAvH
ghFc4aslxCtdKj1OI6i1XPI6bwQGcaoKva2iAcSpnDSzzJfIjt3J6mAcJJzDC30o47by0Di7suVN
FnF6XZ1gWIrXh4P4rNnwWbtp5o8SbwEr9UB0OTuON0UGYvo2HnFXIgasz2Q4gnxHDuAY6KCEjIlX
3Vd30HTbXx/y+oiofP4eJuIgZ42kYoZtAG8G6B1DA/z6CNuch1+RqIhMhhO33WBMqGagbm2+o98A
2i/v5M6wep8qv2Y2L8PgTYkBD7GXp05bZMPvite6+NFq3EZX+hn+PSyg3Pj7oi1NQl+HUXwY7fxZ
eon35luJI2+n30z26GR7HThtoSSPkPwfCNfXT16F9ZoYTLMgtaFRrf38Ob+HUIIXPMqP6muCV+LO
Fo/GDc99nDckAyaBGEpdRzf3EN8vVQeTQTdOOTRr3mdjAETVxqYiI7Z3Gt2JyqXDfY4TiNcPcEVk
AETRyFCiYw32CK/GXfNIjvHTfOnfcz/aD+fxyOW7bKMHiEpEhJuh+LExVhCsBFo05hqs75ITGIp7
aW/8NaAEABViaPp/MY3/HI35RpoqmyH80yGyTKYf/Uz2crYcjF608wzmaoO2zwPVx53S7aFVYkGa
/7s8mjZnibdPt88fwXxEJZoKvZdTKL14KIK89Km1WGltVccOL4xIGG6hEZmiy4k7/e0I/RyY+baS
CgunKm2TQ616RXVI68eSF6DbpW3YX/7zPZnTIFdbwYgkbPvG0XaS93E/dcIneitt7nOPx8nnTYk5
DDK1wGAj6lmkMmPw07sfDf7HNaNIc65/tu1E79fEPjLRVaCWWpybkyICoVNH6/6u2jv0lNhLvpe4
Er+cSbFedaMe19GgoETU4rKr74tb41IcKeeMsmaRNThghnI4y/9yAH1OjzkQWmxPQSYom1Qvwi16
jFBWcMhN+5KfhLtknx2EC89BeLsS9hkqMnNCVJEy4CELVqlTIaVWUJDTkC5DY8lz9pcoaQnkBedz
HRXNbTwnP5qs4VGYOBvxg8e9+qRLXeZL1tfJYZEie8ruMlJ5QhFaEDPwrgcPbyQGd4q4GoPK1AJ/
KSLPjJzm21yBQdzxbru8IGWgJU3asEoJXu3Qh+DMP9BnhMZFKIhDG8gVneoAQWofd4JX3lV++1z6
jB4GWcCJ7vqpFpJDLrh9i2u2yO1S5xwUH0Xm1cdSsw7yWAKoPcG5vlGP1H8FchZ2cY9mH75m8PYx
+DkhBlfGPI7DOC9RcXqRXujVIHI6S63wRLdALgg0Pvd6gPxLAebXgKzKJmnmUVNC1NVG27ytbzS7
foJ+gT/YEIkktEpxK1y4hy/nsxEm62y6GXI/BawTUlwYb0Rbs4vb7m2whsP8oh9QA99/8YLyOU8G
Z/oWdrSxBsCeTPkSdKIldqG7NJrV9OEpa1uHTOlg1VVu5+pyqLW7IpPdJIGucLJwNuW/FPU+fwsD
QGk1ZYo24JoZPOnmB783cGK0RKBC3cAAjWesyoF1Qr/GKoInIZ76UgS/QsnQ3P4WwTxo+NJ73Cem
soTlqRNTFGenxdeLypKFm1i9kOKvZHnkhCs9xv/M7j+XjgEaSay0rKRcfupgqIKqvEcFBBex99GD
cAqaYStY11E9b+7rDWdnEhZqxq5U9QUtLZ0j2mFoja8o9aDqPbhJaPUP8RebDVdryqQ0RE60QElr
9FJKUf6UjCKoCSVKiFqSnkQJ/Ekyz5YqBrnfxWm9TxoyWGlTmJaBrl0rKfPeHUWRvJqF0PitKQ+c
h9FtitXqBzJg1Zpmp6UDUB83cBuiw/tuj1wIXRxfM+vVPodi2cwzIdA1VkHPiMH3EyfoTb0loWld
jy4OLCkMLAlGRqYww8PVUL80Hfq0NPv6ALwslSUvJ50KpqaOrfiPXW5RWMINwPdde6FVC4PX+8JJ
AFgOs14EmY5GApWywNNStwbpqRRv9JAnoLHde7b6QAzIlCY8UApjBonrUDx2pZV8R+sZDAKF53Jn
2q1T/aid3pEdcS+5iRuiTcS8zQ68tJy7wEzCU5J0WNAvi8f6J+WOekvmZ72x5VsYfjjKUXDSN84X
pTFxBZAUBpAEuQtVsULOTAGJ2hrk5/hk7jIXTOOvKCmtlphBoKjoxIpMuLKOzUlUDgTNfZrpqfk9
Z0q8bcDgzix2lRJJMvrWXcG05ucC3FeYI0a2BPUL4qYPocNjunPyR9Z0LmqbRCWjYvh9q1tjYjhZ
cBS11mrqe9ksONt8m+v1uZAsbxnudlJLSjzEt+74k/ICBHe+Lc+mq55nTzwhm/zWcjm+nFVlRYCK
UhOnIEeP4Nh0ljLuavPp+nfjbHWWsQxRmdJMF2Q4zeKFYussxXFpXguJ92bHG4fJXsJAKGNUVIgf
ZH8PzUESFYvIhzL8fn06nKxFZQAlLarJEPNZ9dMSbzqKvh/RAty3HaeyxUuAWYKy0EpiHYnoJ6GQ
bOL+mTmQNm1HS7HMnezAGNmp3wbeSwNvdgxsROISy/qIFwANZhLh35L5LU15xxkvz1QZwFiGAXI9
Cy66rRvsYNvnmRXeVvF0jK4V6QIO2PUvxl1KBjgUYgRZmmIpQYJurfKevoZNnTWOkJwQvcLNIyuU
kRzweIa8xWTykEDI8IRMUAHt9N0kptZs7rqQQ7HgbF+WpKxN1f+Rdl1LcuPK8osYQU/wlbbZZryT
XhjSSKL3nl9/E9pzdyiI29jQhh4nQtUAC4VCVVamWQlg+wiayUjtUSjIoRMa0bu+hZw4yGKUkTzr
ZTPC6Yu5cuvQJyY0qsrvk3bImtfrpnjewWKUE9I0qjg3ABxisqIEaUCVvPyFhkq8UjiYvPISJ278
BlieTKMwOsh+reKLoZb2KKuWbH4tukfOwniGmMgxLznAmilel2lgvDUPygnzInHotIfZpoKVa2OJ
r0lpaXc8Js/9MeCPi4UFL1eVJIw5HW2SHsWjfAz9zsodqbfm02iXOcRwRKfxyvuIL5kpX09DWPhy
DWDnICm1gH605CnOelhvRpeg45A5plM713eYc95Y0HLWYbgiM3B/ytKxVp9J54szjyyNd0mzWGUy
J+ncFUischAzYJbpIfH7V/K0+soRCLJDfDHP5GHmXDq888dEElGriGJO8NEyfqjNd6M4JOYxGfw0
969vIS9RZUFyZRrJmOBolaByRbACnilTb3HpDxAqmJzqTjzwqgA/y5pXMlUWHhc2ZRpDbo1WyOMn
qvIT+orTXURXO42H5S4sLcWnolixCw2lZwxzu2Fh8YqvnA02qB9vahFmGitCCj1ulMxtSfmSYwaQ
6M9jG1uZtPLuI07MNphMZW5qddBq1Fno/YenIxD9wvckmEAJGh8NzFDzGrbST/aCa5vMxB4jS0dB
A+o0GGWFTEFvTrW/5t0qAU4FEk8rTdToRc5qYriqPGS4IWvBrGxNq6SzHmd6beV6PkLnM2yyFIwn
+hgFmVYSV12l6GZVpPUcd+B4tup2XQerBKVabC0qSlsWPJdElriaEfEA48oR4ZJyPOdCWaZ2mqRx
6SSJQaDaK0ftj6Ui4RewGRmG3Y9t+9Tmi6laapGobyQLJ0yUdHr6bMyZ+UlJZhECYqKp/agXBQj7
pIz10dOLIb6kal02/pCJo2kPcpMFyRqXx0RpYm+oR2226qIB4glikPN7vOagJNDkabxJhkRdHFPU
Fhs/ITxLi5YBFJsmBSY+BkMJLaWsC9ku21i/laShruypEPVzLUzyt4ZkmeQY2rBe4o4sJdTx4rkP
1knMVauNm+KWLAnKlyp0rO8iVa8XS0qGQbYGRRoxfDnU6mhnuT4/mEMj/hBH1bS0uBqAe06nirgY
oxoem8FcbpuhEdAuHqXkjPkkUfTMdgYfDajKk8QLVZK9D2YVoxaURfWj2tTrd2j4ICyOceWtoxzf
N2up1w6GTxXBaoo0f1r1CXy+YiG6RdHpDxNylztJj6PYarswNhypmsk7nuz9senb9dAmS36RUqBa
7USVjG9RN2YPIiTRMksqx/iNTGDcskKtNVe7XEXwliex1P4Ypr4J7czo+8SCVrp+npPFeFPUcfqM
8XMJZQBhVhKrh8rx42AaMrBCZntPc/p81jRgUla5fB3yrHMzMEhU1lKZxWjljd4hSKiNpFhS2GcP
yypKF1MnVWurqiairZ6KzWk0ZLlx6l6DNlM8gdvgvgA9qGwX0QToCQF09m0ArOaHGZNYsEg7TKu3
NLXyvoxqpWOASW8XlyxzDxmadq0OfQtsv6NM4/ApTxPzG1l7YCGmIuvP4Ur6zhbjefUbOE1trUo5
QrUmG/U7ucImHOUm1kRL0OLOldNkPHfaMEIOD/jkp1ob28RaV2M9gqO/+5ylVZfY4IcbY0toYxlz
MXJXi64cKwBBZr0qu3Fu4HPVjXHoRql5FtJxcSHJl668FyqNTNfCCL2BN2EybholLsUGNLW3o9NA
VC/2ouf4hcpW0PTBfOLcRpwqBjvjQOYhlA0TPFIpdMVLzGMnZyrsAHdyYs6Di3cD0L9vljbUZipk
KipSkoDpBu3JEBH+yKNWHOucpxLFSyJYHqLULE3MPAG0rDxmN6aXZDjilup0n6goIlZ3Gz9DJZDf
VeF9PyaPWFtRaJsZz7vWG36kd4OPCsOn/ti7qjdelhMXX8BJeVl0tKH3swmeMKrgJx6n3EKU74MC
WpdI6w27gtu7wL3M/r+AYfFMM0XTKS9JiwkpZNvnPEDj3c3Bztp+zWzNF53wVoa0Z2nz8jTeh2Wp
inrESnVK8dT8S0GmfuruEzcC+V8DHOJnYglHcMZlki1xEkRev5qlL5LrROrqGl+2UmcbvnzOzQma
haJSeL2GUW3lRo09BM7C+N53zUM7fR37+D1v8uD6keXk4Cwh7pArcdUvePNKy92KrQafWMZJ8znp
E4uTRrWqh5AbWvOD/NQZL+X03yLBb8xFuBuKrNTQBg8v03xZyad4ukhSYmcZr81Jz9uVeMqy3CZx
sepQEwQA0kztxrhHbmPXkAZLgVgd1eNc5/aA4dnrn4jTq2JpixZVzEeQ6wMjAgZaTXBnsbea6Byv
t0V5qZbVvW5uf9zp4/XJYqBDRc70aW7ByQ0KiDea4aOyaYNUlYKS7bq1yhMyPJdOfWoXGVWg9Hvv
iQjx5rECiTyPHYLjPixEOjf00MhCcFLU8RfVeBGL++vr5f3/TOBJw6EMkf1ExyhDm1r+XjbedQOc
I8by305r2eqR+BPjc5HDyJKQomoAGVy3wqvDmMwrJYyWvuv0SMUrhTJcpF6OMRpAFalKsFGDLJDj
lrxl0X3dXMBI6QnSxWIIavmlHVw1fB/Tb/9xTfQ3bGz0KtGqgd67f3VFOjsM8OBBQTVHk4sHAuH1
IU16RW2s5YJWGUaKxFv09Z90f+GBjjpQ9Pt/zF5MJnsBQLGoDbEFPDaWU6/S2uopzZRX0iv5uZvE
2qqbKTpwdnM/mzCh2mmaREbL9tf1Qe/ZaCadssvc0oE6iHbeKQ/KZXDig3wIXYWnPPgPLvlhkHER
eEjeDSNKBdQlyUvjZ5cOBO++6ong6OLOif/Dpfphj3GXUDULqTVq0CWAJtI8LZijSFxgIs5NoJ/a
Ix8SsR87PgwyHtMpEXgGZBxtgpocwCDmwONV379xPiwwjjKqyIkaDfRb4jE6FEcMhfhDwOcV3c++
PswwJfcya5RKxKs8iJMCb1pXCi9VBviOOXOixn7a/mGIrndzxmQdDiiCWjOQJFQxQK2uAB6TnUoM
UOHrudc9nmPsJ4JvY0xJ17STDIT2aQmi7t2sg2k8NWqgz7weyX4w/HtZP0PLxlIBUk01JChlipi/
JU99eTdzqSV4NuRfty7tdSOB5AgtvClvxYN2iO5NkMz1ruzlbvIon0xn4Fwqu96ny9B1xetdhObI
ryanphO1PKYDYD6lDxwPiv9vuLx2M5yNGcbJs1APRdSr0HgZT6YCXUDkUEry1LWalSojKAY4aNFd
v9jYY7y9W9q4SvTVCBJNP4tdYs1tDQX2yOuU9pAKPIXU3SixMcf6POSy4ppKF0XCC+nfZl7Xe9cx
Pv5/tgast+BGKlDXCtTheYq/acKdWAbXTxLPBJMk9VEytquCHdPao6C5qL+J7Z/kYZtVMO6tyktj
yC0K9XP6PEPTZsX4/PVFcL4DW8dV526sygoWlOU1NJ4znr7cbgJhiCImbHSiyirLTpA0taBGBBfs
gp6N4gD54NGp4hFKJjx+4r2TuTHFvtQB9ZXIQKc1KFEUlXGaPDpzwJuO2rsXtmaY717litr1wP0F
bUJGN5fm5csE7qMXrRgxUJFW7eP1T7Tb+toaZLyg0CDz21LC7uU+DnS/upHdDhRmwk3+GoFSE9O8
mG27xN81Xid9t+u8tcxkR3rVmCRT0DNNXtQjnUdsbPIp9AbP8CkUMPOmV14vhWuTSZDksqjaKQFb
al1ZYGX8q39a95b4zbz0Lxo0nZbT9Mot09FNZJ+x26XS0765reZh7UmjotaiocAaKM580jorOS9v
dG4Q3MIcgB/PiZhbZEzkFNrDmHgbBa+Nbobwhxw/oBDLOd67xZztsphrBM/WYWzoi0S/jx4Mrzii
H/WpeRscKt7W+6Gt3oQ3PNDA7gjv1ipzmVS5iVFIOjKc/FiOkyu7w0XyKIIrOpp27+oJdEYVAIIk
sD/lNq8RthfTttaZu6UUpxjtqRlDCOZRrwprETl35V7k3xhgn9+QIhvaSYaBDkBnVRm9Ou+sZci9
6wefsw52DrkThF42ihz8vcjXzosWhhdNURNOPsNzEfYtXpRxjrsMme3iY7401CwBAomUlDGzddme
vOFcPhCMevMAhbxdZIIL7XOrnUzkYML00nhbSGdlfrq+gzwTTCxpR4DtMhHET6V+SOWzqV7S6fm6
id1u89YZ6G/YBI5Wio3RUHHBdW73YnozSkAz+ITWn4wo/EuO5xRM4KhHo1rnFtyLhvaQZm9j9nJ9
PbwtYwJG3cwzGk5xdIxB3Bzdolup80T76E+8EmrZ6WJlFJQ1lVBRJ8I5ne9Q5HaktHVMnv7ELmvN
9tMwgWARBgPc/pjA7Vzxh4zqnOCGh/WkBoOHBBf03/aC+6vF/LTEyQ05XoEG3a9e0aHxV3Uaffz4
eZAccgz/Kg/5CfQUuE7IDQ+/+g+3pkKoBiIRDZX5bEM0N2MVIZ8WDuKR/FDd7ln/JAd01KsJNDu9
R/9a4ITBf1jkh1EmzMtj3o4ZJRTMXqIHzZPg+jVg6qtN55IggMSLVPt3tAH0hq5IpsQmeFGcDcBh
gotHONHBUqg1nEIgjzC+48Qu19r+SfiwxuR5cxGtomBAxRxkC8i7wBDT2aCm0WzNpXij1srewRx7
uH78dus1hvhhlUn2wOgqx0AUgM3rtvlCeQSJMyBjjuwqoBRLpc1jNNkPKB8GmTAc5ctE8obCusfV
SsPJEhPOPbZb89quiQnDfStjiKJDSif7M8ZHqfxu5OavGjCg1S3vWtl7yG6NMfFYVBIQQ+U4CQZm
0+vJy5fMStIHGfINAwc1zvMQJhZDHyttZxVDDav8I1pqazacWnu97hC85TAHux1EkuYx6gAjKgCZ
pY9L4ip1DLKXJhpKb2006TIJ6qfrVrluyBztseilLq1Q5Vhvhcf2qQAFiuCapZOBl4kym4UP3NIo
bzeZaF2GfQJwIUxqaLG2sh0lz4PESbv/IWT97e1s6tYvcxxOFPrWubODNAcHrLDbA9X600+5L3Gm
NzmHi03hhjzB0AtVEDHGG734pKNNdf1DcTaNTd5EcVoqSe3RcRA+59NNJ2jOnHC1sOjW/35jf+wa
EyNiqY7kNkeMyCtLtIEd8tbXOaDzxJk9HtMGDHDEEp35UvrSJ57YHy98mEz4GLQWwC+C+iiV6Mm9
7NL0DohrHeKB6/orKKb+YEvB5CcSXdQMjSWANvJFzI2YlkRE3VqHowldm1ziNGj3c5ONFcbbxzaN
ekIJFJXHPFihSNo7fwneCa7kV+fsnDzRaR7T+bPU5MMyC7fGaBlILag4W5RDyoqKHoVBe1KdBWQr
5JTwAbT0ovzNezYGmYt06nQtSTVzAQKGKlUVfudpRzrzzh/y3Y2WG1PM7Yk3mZqsI1xlBk3JeVy1
HOCvIvURVoBHyrLCGlaD14zePYMbo8zpgBhdUyqAWwaClgE8+KnPIssYv173yt0juDHCHIKakAoZ
ESaU8tgU7dHQv6vi8t7p9dtUKqNVxWlva4NUeUXER9TSbbv2BekObN44fVkNlZHDZcRjcliefz4N
byU7tVJXAMbn+kp5R4OtsIvmEBO5Rous+hF/0+2VWPlj6GSCpT5O6MvR0qGEGZIDiBOeeTVEeq9d
Wylz3faNoUq1pKKfZIaLM4izeqrA8GRlivldmYvFVjvIIyPr5aVhvO/LXLjtote62ADRUBpAUsV6
Bkgl7lxjec+GF2WunYLot03Mmxzg+S4ThlqzmKVBh05BCtBiVhxFFeAt5fn6F929BT98ly3GV6C/
LXIN7oNXn91noZXzyti7T8qNBSbEVHk4FoKMPlDfOILsFsttoi9WXD1cX8guv4WxscPEF6VPyrWm
PLPAqi42ags2KcTBymbJKaLOycvBNyXlkIvCMyBKvPcWxznZYn01hGah0lxQe6zBjQfaQzsFtLe0
xTvlvnyhNAbFbXlpXpW7lpPD7/uJgbelhhqTzE4RluUaZZDQRiVFECFWJdipiIGLiZMucayw04Nl
bK5jIwzQ6ugla+3scZChGhVc/4j73vj3UthpQbFD18aQkLXXAGGnjy2P2vQf4teHAcZJpHQWjEgC
i1/7bty2gfrZGCy0Wf35EJ6FBncftL7OsvdvWiD7uRJQC//7Tr+pnYxEHtdqVIICYnw/R9MiN7Oz
wV6cyvkXg/T0bvs9Xn7YY66lOUvDkBRU5wTGjEMCYZzlkwI0Q+vHl/zC29v9+/3DHHWgzUVkJmC0
CXtsraA/K6qNkeseuH6jBrL9/rqX7JdFNzvJPO76RVEXsMZTdRXKbF0cOtx7poveh7va+HoPsZv7
vDrO7gFQVAPdZehYiOxkZr10rdHNrRGEQ2GBG8UCgRziMZfJbfdCV4hk6grAqyo7LL+Yqaj3BJ9t
simuVLJwsAHswXAfKLp49fj9R9fGGpMglaiEJQQUA4H0Dnk/yggWgiK8/1F+gYK8zVfK3j3hG3uM
U3aI0No8wd4aghM1OQk17xm5e99sLDB+WCsg3cpyqDgrj9EN5S1OiZV8V5+iYHlDL4AS/MWX+dP6
7bpT7rImGxu7jFPqfRRquYbqUOvM7+oFQh4ipEJcxUlvE198BGVzeaDMbtMZKt2X0nZ4acruAdQk
UxVlUzJMlvBkmkxwu9XdGGD4x0/X81z2dkkyz6g8rgDebkq0scVsMgYJSiEsUDYayI0R+jN6RYqr
CNCe7d71SEM+71zf3t2vujHI7G7ehZIWF0UIVOkxB96C6O6s+MnM+Yr7xdqNHSbJ1Bo1U2Th5/DU
7BSFJZ3aQ/5SfvmLuhiQ7tvpwOvJ7UaWjU0mv1yatS3GNcuPrfSei35WPnUTJz/hmWBySU1WBYgR
pJjjJTez+KC3b8XAOXgcEyxXSVxLldSUqMl2I7atxYRMbVURp6xHw8Nvd9rHVrFcJaW+tr2UqEJQ
rIcELTGuJgVvFUyCAFZQdcFcfBgMGLZcT2X6amgcV96PuRohkiwrpmqw5FNgH62kUROhwtlDPQ78
ybR4DQbC55jYFCuaeNXh+unhmmSS8LASiFJJMEmRqVTXbbYEFMt1S/ApUfTi/0d7zDaKrSYmRF6B
i0BZGfSHqCyUoDhfjzT76F55hZPd7Huzo8wtViRGWubLaARxq7olZtQTOjk22VV6rnN8RPf68njm
qJduUh1l1gZ5MVI8+AcTI3uaFdfKQShBBi1BbntROgm1jIEzir+f9WwWSV13Y7UFuqVt1kqnGlHg
ujiUTmMnF7kFeybUABQ7p0mPK/sRT3Nr/9B9+CsTexsNVFoYLTeDUaycqbHMZOQdCd6OMmG3mpR2
MNtWB298DQ2YxicvudeeGtMCpAWAiAIJ8nCST/kl+Xr9W+5fLB+Lo79ss6v5akRtO+FkVPOXxvii
ZId08Yue83ribSETfwfVIHqhd/GxhBAHVGeqnvNy2gdzfXgHG341fdbitBKhbARCDzoFsZ7qg3Kk
1EO8aMJZDBuEUy1epXxs4iMeoxYh4FGtvesfhRev2CRYB2fCDK53MYgxXCW6DR5oyO1vBkeFEqUa
WbzZ/n0g12b7mAiC8ctYh5KKCc2L+oyLheJHiwupcZMBtIpW1Q0VEEg8M+gG3mI5LqjS/d64YFjV
gpCPC0r4QQ6Jj/kg3hVnSkeIGrcdn+KjiJHSs865r/ffo5slM/GkDDNVqCYTTCwuvRMo9Dx8Un5q
feaXgnNx/0Ni9fc5YxmjBoMkUoE0BG+26EZxsmPhVrZgV+8jXmwUOhYaFg+wxttYJqqUKJdo9UQT
K22x9Po5j1cvLWCJ6z67b+3NXjJRpC5LMepUkEdRJlDKwpt91sEmSW/z+CgEvLc2112ZeLKQdFXS
GS4TfqYcdKCigDgLegWHzsuC/EZ0kPYHUErh+QxnR9kqUJQVDTJ/3OuyLwN1OD3QqVm0+r0V43Ig
66QchKajc6eFdkOOYaoyEYmMMRrmeMZljaeXaBjIJ8oz7Yv0kl2LGO0CaISCDLw8c/9oZMjYGGXO
JYpRZS6kFahiJEecghStQq5Q7O5rf2ODOYQNpBfUBnPXR9GvzxRToN0o/giAEmWL47nN7tfbGKN/
3wSaciwKMrUyShi9gemPPtQdTdGcpBTqO0OcJ4cTxemPZ7N1E0B8/BNNw5QZe3Vjdl1IYmgHpI/a
bXeCVBBxp+OsHaBJahEUZMVTWN2WqnXd8C7I0ZQBAFFNzVARuH9dqAQVmlQyAXIc7N6ZHQMx3fAa
H6Py8ytBOSWpLNoWVRDSoVBaSPbKue93r+PtL2ACglCIkOkrFz3I16Z9GuL+GylM010XafIBfo+s
ksQ4pYZZnWZFT3y1jFN/VkjE+QZ7B2f7O5hAgWZNbAwT7U0191n1pEru9a3e/8R/7zTbtA/boasG
KJeC4v0daMtsep1n+7qJ3aLtZg1spz4RBKmtc90I5EuSW9lLha8GYi9UT/38VfLnFjwWdnSnuKA8
4PKRcjaQ7eKvtUD6usxBgKrYwJNbAsAkf7I+dKwl0VQkRWLnfqSlaOpWSiQUaqefZIrVpf6aPWtu
eDsfZ5cOD6o3BAQkfwbbMjem2XdhQ3BjJzm9t4AFpk0Lj0CEyvSR6HOFPfbCz9YYjYWb8JN1GWhK
jC4Moh9G4s1R6tXj5KQDr3+/dxlv7TCXRdMtYtuMiRmsj+MbJXaI3PZUFxbYnYP8QDfz+gfcdZHN
JtK/b9Y1Q+21aQRcTn3ybFZHueUtaPeQbQzQv28MoDwbReGaUwfJbgSozOReXlPdI0geESs9mbpd
X7i9XhoafoveG6tM9C5Dc9aqCs8+/bP5WP2og9qLQW3agNUB7ArhI5SQjaNsodZuc0skPFdhAjg4
fitxTjIJfkmALJG/x7cmqBWaAJMNkPH6C27HSxd3Xx1bx2GC9jh18aRHCGbisQ/a2/ixm6zqbUF6
2trDV7O2oq/XPYf3YZno3EfNnBJUSoJcfU8xyyDHljkG123s5vmbVbFSCmsiYsq0GUJk3oNL8a6C
HXoVqtCtLXCL0FxrTEQZJEgTGwsUs4faFm6pPlfhp6EtAOn3pCCSyS3neuDs4c+6/OZwLPUAhPyK
JENUPsXFm1De9YQ3L7lbe9nuIRNSkk7sG01JJRBvyEfh0J7zTxloNzqvfqldSvZf3vPHdfcvvo8T
yComSM0oD8BIg1jEkQY7TsAa359rDzJCxwF6ng5AQR4U3RW78vh4He6XZKLOPM6jZNCrPVLHH/mE
4eR4Puur+VKH4anLsxP8yloh1iuvtTVgEDdNl8N13+V9WyYExY0sGiSV4EzrcpKm9STpKChyCXP2
80XFUIlMDIJhc8ZObkZC19EjIuBlAbBX6WtODqlwqrZJBXPXryLIn2p7cCAlGPC/9P4N8mGfCXf5
khNT7LDVhRk+TbViz3L9+fpW8kwwsQ3UU/WEj0YCqSvt0mj8sa1vr5v4h/j5sQwmnIG+qZ3NCGef
YpESt3heI8jjUaVQOOizeS5LztnnLIqtpM+imWvI9OPjahyk6VstvV1f0b7//b2g3xQbCr2q1GjG
66y6GfXB6hMAS/7oDviwwWRFRkSEcRrRcViWgzTaRHlXebCK/dv0wwQTveRKWfM5ijBA16MdKXiF
+pj0oV0YXGE1+j/9njN8WGJSoXVo5U6tM1TJfrJ6QIpYsokzo8QDBm1n6ri6jLwvxAQpuZ/WdCJw
uVZy2na2xvUgj5113Q12IdfmR3xQmPggyN2grQkqAZR3iRZXU6//iuRAfpptwQex8GPBrQryfJuJ
CSRMZB3lljB4U+9XLzklx/rkN04oWZRUGFksD1zL8xImQsiZVCZVga2U4s9p8Vws6Hl2flRyYvou
UAttL8MUCYaPCfs4F/vRDJNIAdvatFqt9hk8B4ZxLy9eKhxiyZfMN6L8UWTa2GTWNoSFWmUdNjO8
lHfLDbAwdm8tXm2lB+nCx97sfjsN/T3dMFQFIzG/JuykTpuESHg0mvK3IfxckT9yyI0B5pwtuZKt
VS3iVeqNTgf9KPCoJpkzvmoPwnN3Vg8jOfMeBLxFMUdNE6cBSlky8OxtbU2Cldc89lv6FX6LHptV
McdsLeS87Co5PhLzUQP9rVxaDWmtvPOE5GVeeA6/Gzs25pgTFhmhprca+DZQByuJbGNGZDV5V9RP
+bBri2JcLwQJp6bLsNI7NHbgOx3Rmcw9pbQStz+ojn5r+PGhBwNtktlRZleQPnI4AYxeIr//CFXX
ZcRmSWeBdXGnScVE6Fis258p21JhD8CCoQSG+nSb/pl7fpijP2eTk8u53LbDjIntMSIozvhVWllR
fqq7H0XjSOBSHXS3m28rKB/UzirBf3tOv2H/2378AuYEmqQFvX02AknY3EdjYWvRpe15dUaeEeYU
Rp0ppJmBY56qriHYxfxWVl+ufznqg9c+HHPo+qqsc0mNgaro68HXkClY+XCvq4ZmVyS/LCWv1M5b
E3MGB4V0SJMTdC8AdlblyzS468ijWtoPJR9fhzl50JvBVTMjb2urT1n8rKu8Ny/PAHPo2rru+1hH
4mYeMEpBfNWtfLTn53v0KRxKcWEG3A4X71Mx2a9cLfU0F8DEZq3VuHkwudkD5beOXNMWzePiUWEx
IbVCW3++7iS72DNT+3s/2bkRNUuMGizDUqA3nnxUgO8o/PoxBSaysWMHeJwiaBzdqq34MF8gS+xA
WpSz5furJ6KJLinIulgJ2KxCnNO7zABTkgzkG8iP+9kpoxZHe7ay+tP1Fe976Yc15likwjpPsYyH
YSf6Svwprm5S8+W/mWAOQqOllZymioHKtivPF7UJCp2TlvBWwRyDaenrcawKNQA8QLiA+Xn1x5GU
Vpy8X1/LfgIL5PH/fx3mPGhi1+fFBPCqej+59F0L9tmH+SHE1MZPWnmfewfsn8APi8xpaEAYpzVD
agRjJrp52js9DzTCscCWzaN8mDMhRs91lL5XmKEeeERIu11WU5fQJtZNjQD7++s1JsnRoucm9GvD
Z+0WYvMYjk1vSydyRwvAh8illOqZl4KT//rn2l3Zxi7ztVTSpLKxrDrkq75k1fPU+df///2Hug6W
LFHXTR1TE78urKnaGHBAzQgg7eEpQBu7czx7KfpjbaN/qVMQf8jFsZQVW6+yE0mKZ0m7R2rB+x27
CzVAZC3rkqGoLCggFlYd4Af8DulWee+DzJUFqz5EAcCyoic7tW8oFo/eZb81Z2iyQTQTVAYy45mq
sEhti6sbudBidzcl4LkqgBbpCXylh+sbvXvAP0yx9QnSt6rY6qIcKNVTZbzG2WspcmBhNAz9liBs
TDD11sQMSwGS8NFx6b9oxoWIJ0wlWyoPo7p/FjZ2mJSuN2bBhEiEHJgH7BtiCDA5IHa9FHhI6ZZk
TxRucIrvuSTPuyUFAmVMUVMI0QwmDpcYFzTayjQCRcJM5ChblAEl89vISlpndXuMnJnfrn+2/Sfq
xiZz8CEXkZXLvETHQsNRJ3dS+aK2BzG9Db8OT3rskIKXMe96ysYic+TzPKtkJcMqQ8PWTGt2YrvK
gNFsHExUYEKkcBaLK46xHwc2VpmjoAlxoYTzZIIBDEOYUFB3Ez8JmneKs2r94cQlsOYsk6WJQFte
CTFEJOHAD0iPlksKMpvlFlxL9pRYIWg/yu8rJ1fYv/w+VkmYI7JqYSKMvSQHvQMw2ZfmSNtYOq6+
1sJg+X3Eb4Ls+6wpysCq6BpkHn6Nr4NUpH0mlLg4LtFDfUeTMN1Zj8md7v2bpsv+rn6YY85mCQWE
pcgF3BfAOSmgXReQanKpIqgL/hZpUIf+/0UxT6qxMbNkUVOoJZyrlwTiNOqnFTODvUWeZiztL9Ed
4UldHaigBpwTydtRepNsXpRSQga9zxDmZD+5oWCn2JPvyJmSA8BRX3lAp52oioXqRMIcDgG0iDkY
fWdkSYUjGZTV7TjcpMA4To7QPHNWtfPhtmZY9EQ3VSCN6Gac+s8LOv/ZMRocC8bCA9RN3fgkfjVK
W+fVPXZu3V+sMt6ZVGSsFMojFGImWs6sSPnKWRdn+1jQhDbKU5filXeMXiC6k1smVRu0a5CQO/HN
dK489ZTdGg6P73wvnv2yMsZFY4Uk8QAoHhpmi6t5UDByxgMt9f3UtCutPyiJ/WKP8UqIeoxGMmoC
GJ/wrssC0+xszlbSj8Gcul9MUBfaOH47xEjFtFD4H+U/DSWJr/k6OIl51OU8b2Ru2mxdZ12OMGCd
Lzf6bCfdURWd68uhF+e11TAXa4msVm2lUQ6yprVH7VYyb5c5iKFAoiGbuG5rr4H5y9Yxd+rUmmbT
aIuBlCW6oY3v2KlPOZSSC0cIuAkSDbLXlsaEjCSp564E4T0g7DogC52Pqa/bHmRjmMLyeQxI1z8V
GDx/9YpaVkcpFzB/pXUQlnNK7a2qOYnlHmIXLW8JDwRJ1HTz5983nteta4xLs9CCGUp5yan5nKlW
fRq88aW9ocE+cpCdZ6+cj7YXnLZWGSds1iYUVCEEtXPnrph/VF4jV4F0j2jpoMEARdfoxEfu9bL3
8bZWGb+Uw2malhQggtarfrRBASxtRTvsVDlPPPHCxm6c2ppjPLPUp1IUCBBKfxHF4za7Ve9GizaT
5MN04OWzeyJov3xKxjf1vu5EoUjRyn9pXmgBQKMwkAfDpilfiNxE82lVqATf4/SU3CF7OPDWvOex
myWzKJQ01mTwTKEzGJMvZDma2v2ac2q+HNf5WYnfOKxQaILZLpEZpJ2LppKqvnB8k7cG6kUbAyA2
V8U4qZRAkywM/i65FYNvB8K20kP8ok2YU4Ek1Feq8vwfDTP3WlkIcSpq0ERXLyVgCemtnLrqU+eU
SJmBiHrUI6v4ytN13LvEt1+MudwyXc2qqcR2jpKlJrGVasfGPEiQleSsjnP4ZLrtm20VFqUaWiEJ
fw570Eqt5s62BF61f0NDs/eQ3Z4FFuvRx1kYRytgbaqveP1j4yNbQIJg66AtGn4SuYHLK0cpgDek
tveq/MUyE2QqeagTPRYgg36kBFedr98lAcQMTryyA+/LMeEFNJSZAtgxZILSc69+ScrzIP8fadfV
JCeTbH8REUBhX4HuBtqMd3ohpJGE955ff0/N7mq6a9iu/XSfJ2Kyq8hKn+fcdtyiIk8MY1WSrtNS
IYbRFNz4O53IrXf0LdBBS1rspsCk1c685eIBc54hW1UB1KAAF/HxBdWtkjoJmKx1gC2bwFOcsM8Y
b7Pdwuvj8YQyQbOsL3ID+D/cabrtp00g7EYedi29LzaCOHtwhDEvAlG6qhtgpUlSWFV0arvE7vp7
EY0LBXDLSfmrFzgmk3cqxrCIU6mbcxthpzC8b0eQ50UnZfx/mk12MV0qQmlulk6Bt5tnq/2O/dPt
9NKPlvFgWNPzckw244t4f92qrPVdz18bYaxKI0yCIEwwX5VTeOV9+z09kS101A4nqwMzLZAiwFjf
HrrvINt4KvhwkZznwQ6NgBIxxS4LfgBQKvzWApDDreHkI22dV6CjRunYIYml3fMZqTkGlbCGJu0C
uQugqwTjKv9aKRt81e+w7iDwnRP9b9fUlrE2IFWshlZI6OcdYNZyNz8VA8DBP6ZkXsi35GT6kQbJ
PMAD3gUz9sdYirKRVIQU3fzLhD+OzcQa++2IVv51XVoPLFSJYNzQxK48c59zENdyGtOHSZ5D8lIn
b9f//3/xSZ8CmCus0gBbFDVUJXiSd+PG8McjthuOU25le7JL7hO3sUe3fJE5j2T9+X/KZW4wE80q
STTEoYLpZbLbt7vadDhno7/9q3r8kcGujGUDZkiV5SPW7bFioNn9MX9qj8Fh/lmBmcuwKGblMtrm
W8hjo5HWLeqnbMZoN+McLDJISDxUOkQ43dYmP/KjfsL0LDgvwTY1H4hP4wzBiXYdz2Ws6+endMae
13ql6W3eI+SVQ6uebLPSrTB2luidc8Xr7/1TEGPFdXPMMkPAFdPu3gDGX9MOXH1HUeT/h/dO/9u1
D8rEhQ0hYZBrwJtqNxKYu7An++1fqwiSrX4X9xJvlYp3OsaQL1JP4jHHR5y20rb2653mAeeNtmwI
MOqLYXP9NjmPXaVf9SwaTctwTpYB4sJ8I8qDHRmSdV3Cf0n/Pr8XY0+mQEVTQxMMb3oP7ijmjrAh
x/wwgxODojHwWii8EzHWRUyE0EyNXvVE6a0GE4/JuTGenjNWJJnSMs9L7LpV5s5s96hLWBjlE/tn
zrWtO5o/18ZOObSdkIplBitJG1CKrdV2D04wxas2wrFxxy22Q1wBuxq/uIshnBvUGDuyTLXe9xJU
noCYVkDWF2+WvWAr1rARdvWNwOVL4XkEjbEdYZ4FHUghDY9OkiS3nfKx5Vsew122Nys7vp122V16
kz0R3nPjPG92djEhUlekCvSfPu/xRNxoGxza7UdtYq8LFi+55fgHjTEnsUiCeDRCZBFxue3F0QpV
1QISgw6ib6FBIDzxFu54esQYFF3uFAGzjIgbQmeWblD52YSFPQ4Ps6q4HJ2l/+uKsWQBM6M5XLJA
hs4qO/A9b/pddoMp4lPnazezE2IFJ3bqivMeV2VKqoKyoCiJhGXrI606J+Mia55c/8hHr8lja+Qx
LK2+iDMZjE0ZlcYwchmxFy5QSvw54IVEq2p4JoAxKlmlzEteJAGQaQ2QE9U7qfzYd0PHyR5+Zbv0
x/Uvdf3SvlRUVVEKlUSH2hvVc6s86NlLXHO+y6re/TmSwnYFF60BkxumHT0Z7O21emsg9uhvwi60
hYlXvL1+fYAEu/RiQV9LkTmEOuyHskvv+7v2l+YQ4P78JpvZrX8YvKbS6jM+Oxz9QWdus49SggXP
QvUK8h4rdwbWZIvJTmfMes77UuE1zHmfi7Eael3nWDKDTxuMH7O8rTV37l6ua8Ta+hUWcv/zjhSR
/oazI+mdUKInoqNeYwOU5m45fGQ0e8kNN8Kv4OaDavOY/ZL3vD399bj1TDITg+Qk1/KGKmMCggq5
OkzedKCQ3rkd70Jv2JCNss+JVT40taW/cdmeVx36mXiqyGcHR6m262MM7HjGcdwI1oxwPblRYPo7
a7oHRxBmA/TBNQWLS7FA1fKLuTyTzJiVMpaMTKA7pxQDnmKSZN1HpEepOdRbHpDNeovjTBxrZMIl
1cVg0MAjidkSNCojjHhNewnDZATV/+Bdeips8jZzS54c9WUHsKKx6ccOw9H4wINXpbb4a0KfUkdO
Mm/TW8EH1AxKI6p9XaOvG23lYzLq7LsSUgddO8AZNYavKfda+nr9/6923M5ezMffzwRghY7UVQLP
2m4qipyOcXYrxdJK6ZWOKHLbrxw9/Yizz8TpZZkPYY28PBK+15OHQb1Z/1kILudUHFv6MV9yJibq
cjEoaCGncyi0Umu3RzpB0oEpy3DDB16nZD09+NRKtvE2KOIo50FreOkMcFrai4pNaxwxFWAip0sd
/c0cOJrB00fG4MjRKHV9DncuftOnwBLK/dKVFuceeerHmJWY0j2ZIf1cB4OmPcAvi5zwKO3mV9Hp
dsWOl/hwb5IxJ5i9A2QrTVU7IEZoNtnT71ZtKJx+t9Pf/mr+4Fz/WXuSZlNSVhjcjDzaRMyP4XG6
z5CpUhgu4APwFi04n41tqnWSOEtypxFwWOxB0T1GT6W55Xy1tQGEszOxXbWwUqIlCpCJ/AciIr4L
d6jvb6K7YMORxdEQdpdbUxq1NyaYRQAOnEDhfrfs46PwPR3BwixtwMKMUel7jkyOEfnonZ69bqw0
NQ2p0CyZ3psD3aMK70i/ndG6p5B61W7cByfV47qA9U+H7TfVxEqOzgaDgdr3wzILuleIt4JabRVB
sEL98frh1u/zUwgTBZZEU6amwIuT52MNVLMp9K4L+C8v7FMCE/ZVeaY1k4gvRrNFBcUgIGk7wVaz
5G25zZ54WwZri/iIyT7l0ROffS3VVMPYCCAvqo50nap5SxzDyZ5bDArfGLWjf+iJduJNDfNukn7O
M7nAT0ijqUC8qVZvUmIHywPnItcjn8+DMRa4r0vKKvzxzBCJYMU0BsBNuNNBxIQxaM5n4ykfY4ml
Ye4bLUWYNQ1Y0ICGC7018MqfXN1grG+uqoDjXxoV1rc5gCbZyY/qqd9S3CVk+i9ca8+7Qsb6VuFQ
LbUU6EBgpoVJTDb81LGyH7nNLtjw+kvrZuPP92IjOMHM5aqLqEJo7hDrTjyfoobyNPC2EDjfig3a
ijArwryFa+5nm5iPeupxS548EYyZGGcxAjEnwrYk+F4kptW3nlAXFkfDOU/oQ13OnpAQFqYQtrQU
gn1mYMd9g3HfxejDYasedZBtzwVW5mkgG7lR/jQV3FwIeKERdFYje4gcxWs2dAZR5deyeErBWAmT
CFWkLh0ixequKO5U1Y+Ek2pw1kPWBprPjeCHkTy7yTrOs3zJ4TuWm+GVBhrCPbqp5hOF1xVd7Hbd
8mZBeHb3o155LrIXB1T9cZPUzlPsraq19VNBKf5sFX3FHLjY5V7hbt5/jT50DBzDRwIGRdd1thqZ
dZXRxRkWt7MD2jdW4SROs198OjXB9S3U6l0mn7psIN1H21iVTaxtX9p4MS0rLQ+73I9KoIzRyDvZ
hr+QDI6VVb/TVhU2wdzCjmqL2yv6+jguZTMWecrqDMyRQuiLtXbfBO2hzXhlz5Vs91IGY4/1PI1H
gKjHvljZ+XMMkpIaNQWK95WWlvxOUTpibnv4q225FMoY5cJQIoVkZuZrveY0bWjNUBJDv7tuXL4+
vAsp7EhIXqZ1vkQSVquz3x3wH8BTfYhjoNCDfZNHaMM5EQsKIi1F1xupESA9u9GydqO3W0PrOQnZ
ypbS5YkYmwwqDSFbwF3uVQNxTDHZNK1hEyXqbTNFHdnoX9tmRNM2PsRqrltVXnJQzVaM5+UvYEM7
vQEXRTDH/oD5TzBsHgd3uVfvaCkmOJFbXvLE+4RMZCcA4YyYXZj7ZnXXxn44+UX9niUpxw2tP3KA
UdLRYF1jCY8yIdX0ZWxzP+if2uBeBeZefKj0/aTxrDR9Tl/NyackpmkE6Jg8VqYs9rNXA7Hq5JR+
UVgmWsHOsCme29faowwb01t25PVUVsw1/XafshntGbD2Jw9Sl/mzLx/F2Y5ulQ0G95r9ACDch2Ez
bnWf9h7+OUnKpVxGZ0QhqruRBJmvFCdNuRV1t+FSB699QZho0VAA6EEUkTGVYziUeOxZ7oMg5XX2
Kb58uyttfTPe1u8tEJpkq/kFb+ReNzGr5vNcLmM+qzmaKiHvQx/73WNjRbfm1osiC9NZRmThXgNr
drojECh5hnvN4JwLZkxol0Q1dkSK3Acpt5UZ5Fkk2H8jXO4L+nFYhT2Tw4a0rdHEhgrobT/4lj9T
0H404zApIXwD6LYFkBTV5lG6rQBvAVP781uywa1hhnlRDUGD4oLsd4MVumAs9qmXp3uF4xbz0Jbs
Nlb3PdqDnHlz/ZNyLpYtVyrzrGZRU+a+GhBrriZbmYAuLpq762L+i+YQVRYVFRunbCNBaKVcScVi
cpVdeZIKK70TTnT+pD+Er9GmdylHMreKSJ/416/5KZSJZsYulo1ZSGO/2U7bYFc4wBa+73wKHhTf
8FZHVg2OST6lMY+yVcMiAxBX7jfoqaLi5aCO/iO3FScvUSYtDxOgoSlSJM/SrX/CT7nMoyShNHRN
XMa+Hm4m4y3td1H/xvl8a7HZ+dnY90eGRBkNxE3da3Qbu+OuPjZ7ABoqSJrRihFfpDceMOSq+z+T
yb5FSa6lqpCM3De6Aj0XFTa8JWJiV6pwo1clBm76gNhBHtwlfZDu+jIUdn28ZBxvyTk6+z5zqda1
qapiXzB2MUBcDPH79cvlCWAc1ZSCJGQmgu7K+UM6PmQ9B2JhzQmf3yPjkIjWZorSdZM7NZhir2/b
sLdbxQuK3tKz37KQckzKSm5GLdofhWRTzsAs4SgaYDbSwQ065l1/G1yNQqC9th6KwLc8I7YWN50L
pC/kLDOL58bQdAVxUy/eDeM2AbL2BECdgdez4n0pxp40eqw0SZkmvjx7dfB7kf/xKDIujhKeKdj1
BjABowlB1S9Kju0Ntyj1O6OIf0kRZiZ63mbnyjFQzdYMFZVXrDWx8R+R9DAu5Ap8EuDxBLK0FYWc
QIGaA8bwokKpADRCVSRZY/EFAj1IVS0dIp/29iS3ceettk23vCH/1YN8imFTnqyN06CS9Ngn4aHT
7oSYB9KzMoOknx+ETXQmVW6jQhtyP/2NeEeewVSETSUHY7AnlMeB3Hz6YMUCsHvLGV9YAbS5FM0o
Q9/2mkaEnmINSFtiGd/UDOz0cYgpapqxNps2coLY0m5GDIUMm4+VPu588dqHJJj5BZWapMmKwtiO
tI6kLjeF1JfMzOqWHzNR7TD4VaIaIL/U+nukPFw3hiv9U52cS6Tf/Owtq5NmEHOpQ8zsCKgyj31q
buYykemTVpNT3h0XEXw/3dNQaLmbaXl5GEWzAGpwGIyclHrNkgHyxDQ++ORkgPhf/pimkQw81yGD
Hk83KjqRlJokPgbb+fVfLFW8Au6KL78QyJx+KKa6zYwE8d9g9aVdFQ3Q1kP7+h2vPZvzUzHmstZC
bZniLPWb6ZRJT2bN8ZhrkdDFKRg7GcZVmWaZJnjD1nyddUc6xHfFS/lq3pWBFdxQjAPhNrO5EQN9
EqzZOT8YE4EphW4Y1VRkoHPB6MQhBd2n7OlHulGInOTn9Vtc1dRzaUzcJS7lEpmmiYILdl3FJ8pk
SitIDUVwsE2eNKpq187GRGCtGg3tFFWmS9ME4XXcAchxq9xQsk/ZynyMV18/HkdJ2OirUPROHzUj
9pco3ecFOJHB5/V+XQbvCtnYqs/EdlAllWI4GjuZLk/tl3taT6UD8QG3krqqHwgFKOscUBxE5ovV
jQ70/WWi+iFtC6zgBA450QwLuOPOX2BuIDU/k8Z8sQJYYAIxAlB/HBsPExMhYNAMR7xBLrCVX6pf
hc1biab6/UVHPiWy3yyXliQZTVRvR2UrBI/V+DOsX4GMb5oRL8ZbMVQ6YJNkWcZliqbGbF+3iiZH
TYKoWLoRf6NNfVRRI04s+Wf5TgH5CRIspXB5q9E8qUw9qQXmWjjmeu6VzXbQjga6rLzVupVo+eJg
VIfO/E+fjKI0ZYPipkb4GBrKvk/z3l5k2RaUftOBMspalIzj7Fce24VQxs+osd4asjjlfqi9zlVh
CcHz9ZfGE0D/fnaqJg3bRDYRuSYa6hhRejvrFc9Zrlioi0MwbiUSzblIUy1GUUr0x9+0JEXnuVAW
wqgJoD3/Jr2/EMi4mWqMRTkpw+Tfz1lyzdNgNxhHz7emw50I5B2PcS7RYsRhJGSRN7zXGao0lNCx
cpvM0o/ylsIp8BBLV17zxfFYa2V2Y9QCLshvw9RJRb/Vp20vg1q3IeDPc64ryFqocyGNsVYDSEXH
JVNjP5hoaa8DJzcl7sWwUPkutn57ACH4VuYU2DlqyWYiogzekHQMC98kLSYzmo0UxTbnYByboTM2
Y5BGvOIxC9zwOf9eY5hfGS1hwZactfi0D4/NSwxYgq+VV7Nc6x6cX6nOmJKcLLIO1p7ImxtriK0B
gBj0QdSvbWyJhxz0MjwQB959MnaklkxTiiLcJ2AOh/F9KHkF/RUPenEkxo4sIFOKy7GL/LKx6Loz
1Y9sP6Gk1tmY0eAoJecF6IxFMeowTcMsNt0gqK2WgDXrGKYD1PMYEE6RhKcljC2JpAoZ+WQarlHs
dPOxVw5ixuGwof+C8c4Xd8cYEKmKh15qCahZR/3UFcU3Y6wdUk1eEP1FI+lCFGM6SFuOcTYMqa+A
y8XCdskd+o/7EO1PRzdG7/oLW706dCJEql1gHGNCASLrQahhBg8TVl4fPrTlTcQj010RAaB0QwH8
nQjOYIP5OqKRSbNU4uryoDP9vDZ6J0+1yUHuPv5znTNEVKgNU6cE9CzHfVHoY1QGErrQwkOunpL0
JQUye7Y1p931a1uzuIaIOAkEbSCII+xOOAnKPhEyNKhAE6P4AH2wwehneOoxfqxOiQvuGGd4+xuZ
BgXAlkWN6CrzoohoijMI0hNMZ1YHZbbqk+Sip7nrNumj+hvLOFz8x7UyLj7ap0jm2ylh1JpaEmc+
JQ6gRXFAYmGmi+5g8NR+LfEE3KpCVDqtCWB9RlZtkroQTJCYoFacecGuQoQPOPjWqsnH+CSOtwf8
cLIz3esXu/K2DWzlodplarJEDMbUT8NCJjTHTFePDKsqjsLSWTkoxAApeF3Q2ksAppYKKgbQtACS
9TKQm8QYrJdZl/hLuBOUzNFeaonrMlesPIZAJFE2gXZpEHZtvyjzJdFNaAmQ5r7HLqiIHQrJ+/w/
si6sVdku5DGWsa+icZjqIPGzQ/JIGeDKU4siV/w0A6BdRLGlf2x2pjP889lhAKCenZO5zGgaCCaH
tcRvco3suzzAClyYjT+aPPwLEDMqC/iuqi5r6D0znrMtE6EygO75MUPc3ba7dJd6Mmi8umP7z8vI
qO2aEmwKoBcBnHypI6qIkYwQE6l+Vx3Twcnnk8Jle6VRE+PMDBgQmWA2CVMECmNIumUuktgAvWSj
jrbePJJ2X2ub0XjSxjc5vM/722l60mqezaRR6DWxzAMfpjKoWiVOKW7fBwwQMPUolgZG2l3lQQI7
cuQWgLPUH8c9r89Gv9A12YyWqgBUH7VFTLysFDYgjrkbx+zp+uum/+KaCObLGUYpBLlsIr+Vj2mq
brruV2Ukzkhcsx04lmTV/+gSAJCxHymjVM/YrJig+TtnOQDie4vMW4rXFjih1yubLtiUHuVcbASL
B9S+dkSUKDC4gNkT8sWVk1QPBQPZqF8WtfAwREHvLVk1u1OW3I4Af7EwjM7NFOm9sfcKUiuC4AQh
gcYWflK5G/o+7tOPZTIgf/+iCD37xLDCmkJ32hMWupJvibwFNbl2ihvOVa8Z7XPxTG7VFmUx6L0S
+TH80NIj2RhCJI9yw5vsWWuzI3L5c1A2FjPROEqbuQXyPijQ6fZR+q0EWWHtGJjMqLfxTfvCG2BY
K+KhmAZMELgLUyWEOZ0ERzxGWZR8kMLRIp7hhAd1JzqUv5dXIF97hMDhU1VEKpKoKMwLWSYTaL05
ItugfJ77u4iHqL6y8Qi/eiaAOc0i9Hk+jJgrUwFEGum/gvqpKiu7UjKraj0ifa8wqxtUvo4svJzv
gRdi1oDajAx7NvfqYtfjz+s2YU15zn4QCx6SGgqYdA2AKlLK3Cq7w6SyHRJup2stgjEVsGaAQkFV
0RjEEzqrEJVKORt6aSZegkyVggQj+69tzBTdiz9hWQFFNj2NL/nL9cOtfk6dIGhSwADzxSsiokI8
V1WJJ2H+UtUfZR4h28rtmQjM4ORpLVb5UmEQlyII+kB0RUAsK48miCD6gpPYrVgXU4MLxEAyFlk0
1pCC9WIsZLFP/CBOIitcYmfKQCZgFj8ELfuWisJBnKe/yMQpbD3iCQkTNcRkHgLFyQrKtMo89YZO
BWM19mZwMRh/nzqxw4so1uyKiXk50FWZYMPVRMbvziV4nKcBfpdWzk13eQWZwQE0zrvCJeAEPNDR
JJ7VXvt0uqhSsnOD4L2zJ0ymTNbQDAPR40MaPQSY/Gp4i40r+gcH+CmDee2ItBdJ7KrEj/NfYvEE
aJrr+r1mHM8ESCxKKcF6UxzVOERxaJ+rbegXLva4sAyXbPhoUNdPI7ELVUkspKMQhDCOsmKJo2ar
wa/r5+FJYGKGoK5UZaxg66v8bkpNO2l5gTK9ccZV48JAlA6bhv6JypTrEi019AbPBy1X8DLswRfu
f2w+e9cPslacu5DDnCRsiCZMHaqryrE5hPvsRrDVTfuu7ijse8LFVvjwvF/OhVkIE/1rlBc+orEz
+wpvVtdKSei5CFCZcyyxC7sEA2G8oYh1lZOB2Y3JDpFgwPfSkkekk0thkTOv96ve1nwkwV70e4nQ
KaQxHXcvYlUnzuQxcfEkYw6kmjpUTHZD6xceBQnAevBWt7vylhYGow13S3IlijQxK/PnjIxtmPRq
KZu8TnGbsTuXNklsjPB79NshXwQGKb1Xede9CRy7u6qeZ4IZg9FUitSYEdQmM6aNKOrPXSu+T2J3
r0+IAspwb87qJmtKjrqu2sJPsSxpQFOXgBspxNjr8re6OkjkuBBO1rj+IpAzQkl1BRUp5kXEmRJ2
AIXJ/Omm3YRuvtETW3wr3B4QYTIQdyzeXa75TTrs8R+BTLVaK7JOVwYiuk24n8gpb2w6uRU0j9N8
u/DAOVZv8EwY1eKz90fCJBwFUQPzelDZbSLuu/Cxl6TddbOyEkWhbqgYqiwbko7c+1JK0sVi1Aky
tDLSLCIB2KC8JdNb0f1zHAP9QhDzAJI87Tulg5kUERUGitWLvKRlLT9EQA+GGBDTIHFiLVYrmMPQ
pgNG+DA7W/vwKg4Kd0dKjAH13xknHvTF2siTidFgBaQDQBjU2aZy2gqFqnWJjA2rebN4IE0C0ZBy
u/wYsDAQ3tJ3ndwNu3gbAjd/2v4PwG5r3+/8FzDeR+rHtNB64PCO9rItTzBk3+pdtNUw7+QAbM2W
DQtbei+8l7CmnOdimaeXmeOUSPoA8mNV+DZHcQFCafE+Cab36+q5ViA1DXQycLdI+FGQYvSzxIyy
mQvJBxMj8Hfphuht/Cv5ke3jg74DqeoRWEzNaF2Xu3o+Ipsq6IbweU3Gak5BXlWKqoLgF1okjdak
VHapxZu/kaIRk1bv6bLc5eEkiYwS0IVSX02eosrRou/DyOkmrpl/g3yKYJ6dFrZV0rQgblV2oUtr
eCMA6/ih75pLxZibAYImjdAY//IkstEok1Ebgoc2LGyaJZC/+yKfEpggYTATbTQFMfHVJqg8ucXq
fVNPYOM0ysfrX4V3FuargHQtNuIBRIeaEjrhXIvotI7BXynY53GY75KEvVkYgyJ4ZY5cKPgJTi9j
5rj+VQd5/lUYLa4WIo7BgtJVisHPR7C/OrAMP+dwQ6uOiR8deXyK68/mz6nY5JUM4rhUUmu6s/GK
rgYaCxtsinBUetXkfeoa2x+Xxho5VjglXtHt1MEOhWwzjDdNL3I+0WpcimFdUAHjBcHOM+5+GnMV
VHJdirHwZYva1C5yih89pq/yreBJHAy/dV9yJo2xdCbmDw0xUVOvbizwdzq5W1ooM2wXL9nGO+Mm
cJU3zWkdsP9hdzeUwVDBa1+velADsGlERUygARr/8hkLvTLKDcDvgHbeeNUbQLoRpap36k73M6R/
uvMX5FLUY39KZAxHm9RprwtJ4o8+8Lrs9C5wRA8TKsOGYoeQ22eez15V0TOBjB0psqWdiqFOvan1
KyB5KvdJ9+26AeGJYAxIXAwpQf3adJX0oQyeu2C0YpXb86Lax+Zn5zfHWBAjSQLNKLHaploJIHkw
3hNhrlqRrG6jgKsn3vLaCevm5OzqGHOitEI+dsuEWd/yY7K4fQpom20B7j/4Ur4Jf7OZeKYcGluL
EOhIZ4pBUl8atJc5AombGeGAlVBn2+ufbNWm/DmaxhYiSI7GlAAgIMQzlq6CfzaziOIXyfN1Mdc1
AySCl+9rKNJKDwjWDKpWssoF2O1t746z9P88DWO4SnlW+mg0AWJcAKdwqa1knA5SCAw4TeaIWmuF
XnwjxmTItVYaS4zE1niS7xR/3lDIhsDTPAWtGamx0sMCVgG0znnDsbxPxliOPCqHpCxK2U2jo5TX
lqZsquYgK5xaKU8M/ftZGqbmGhYega3qq+q7aBwIkOAn7bYTOcnsapymwu4iCTMU7DkzYuRIbgqC
XTxlN3jZjb7JPWOLEGRzXQHX37CuSChEiBIWG5mquTLNgqyhYeUPr4NDO+WUrnDxC0tErsIv8K0N
U6DooWsyjgZOVrYmOmRKC8+6JL6k9JotCeVzVFfLZpIjbwrFxZnM7l4bqvukVWY7V83FKgRAqHFO
vfruzn4FY7mWFvx4fY6+ufItPtXWvGlRz+r8/n2ArUTXZ8tdPKbf64t1/iNRZU1XmhixYghl7fVi
6LQpoOCDcF/0itc3rSUM1dGsyWDNWXEnytN9UgWzHbYRJ1Jaz57OfgWTHSYGKQIhT3M//w1Xd09x
8LKH3J5CS3gGwuywidzsDi3EkTeMvx47nUlm9LnU2mEC7yBY8o7DoUAZGX1akHiXzv/CD7P6Rg0d
7QwF1UpsiTGPp0smwNoOiTeWw2RFsoQZV8pPFnbd70FLedQC64c7k8e43gX18dqU1QxArXRCqHDS
b8Gh20h24qY3fwF2pmNODTSqKhh3icmydAe5GWigGo284jXzTAtBEjBOwHqVW/GBfkFKntK65JHz
Ztbii3OxjH018gb5iWEiMrOLyPkYjt602zi2ku8KVuPoyMJ1iWtf8VwgY2kxOxxWsCCRh10fdZuO
de8FBjBvs1IcfyRZyOsDr8ojpqLDCirotzFak0nJOCRFbXjFgunyFzJ1zlKd+qXYXj/Xai8KPLt/
BDHqIo59IRVq0XrycdoOzmiCDDfcaM743s0Uj3KbP/R73lrAmkNBkw8DVwb6idiavHwTVUtJhpck
9gHtCcCDJj2ORvyYm0j+knhXhqNVJhgsGENe0rlma88FM9eKLV24MjEu0HkbHMPPTxQIutrroaVu
lNd62xpWYC+c7IlGGay5PRfKXPHSB0LVkyr02w7eIyGRYrXG2/XvuKovhoj5IR2PUP1oxJ9FArFZ
FDEoleE6x6l7NgbMuVQpuuy9Fhy7JZ84rnpVnIkypggFRb+ZsaDUHGTiIKd+JWCvDinn0tjltFc0
zirHStKHUVWCtVo6hYHNQUZTjElGA2YIALi5rQ7xPUgXbzQPWz+HGqopuiE3rF8JQiAR7WcDi7ZY
u2aDkGWMl0VIItqcHTeSg7U3YCSrm8WmXAqmwxvaX4lR6TAuGuoapml0mcVyGKW8FKYSuOTDtpDB
0xyWQCdPtp1bYBJ8EjbzQcUw+AQcEG7O9PU1XIpmLncQm96M5ilwM3SgtcaSMOKS75THWLbgL+AO
t7wknieReX9LCc+kDYjwMA23GYc3THpY6nJ3/S3whDDvLTBNYAxM6eS1feWkU2llRfljTEzOk1sX
o8sSegewoOxcZ50ao6B0JPV12ValH0Z8IHwqO54Q5sJUPKwsnlElqzfYI8EALAW5LURrOYXIXUrQ
y1Xfwi3hHG0liKCa8Xk25gqTAtPpFVno5JO0HW6B+eEqlmRnbncMubn72hnh5cArQHs9OktpUGI2
T1BL4BqlQJubS8uUHmWYrutKsXokTKsZGJ7HtDbK9Zc+B+ZK0zppxkiON25EBNnqPVbqvNYDDMyJ
t2++arfOpVEPeGaPuygUVUGOBlDZib5wQ5sfwN9UwBI0bJr7+lFxuWhzX20yRu0/D8ju74dxqNRl
hrlfZGkOiS0CgBbBRlYIFrsCBbIElbnY4Yr9GopdimXC+Kwt4iQxGmovUyDAAe4We5mF2zq0QS7c
8kpkK0nbpTzG9aRtLHRmD3md9EuqXkjtjdPbiKn/oD6C9kBDRkM2mW7y9Id3Tvr3sy+q1WAbrQWk
adWratE5AGkf3fRvDZjXik0ZYdLxbxQWybaJsVJgCLLPYkAY32nSxxw3kHA3kyt7Gt6gbOXbggt7
s+qG/r1+qkKowRyvlZEKS1Sa9hRn2Eb6V7uwemncdts7yT0AErkUrtR4XQZGBrAYP1ZeP2Qy5Zk0
Us3QVGixPMws+H4rGDUnQ8upzPp91fLa/quuHcm0BvJhOivLTsPUkTwVeRvpbtI4PZbaW6s/at7g
V7UNpC1Ap/3zbgA94KdAVlf1bixnUqW+ULp19VuTT2WcW9r847qqrN4jljRkw0Df88u+xGBq3ajG
OZ7gcszHzEn71q5kcRNIYFR+uS7razCLIyHT0WCqFaKzzTRDkAV0U2vRI/NDMt1UEyfRomb4i06c
/X8mJjHzMe71oBS8WQa2XT2ASafCpNqtLhr21PyIJd4M7KqpPj8R42KRgjfVIswz+gqkt9Wt5FKo
sOm3eDNsRJQExj1XJC1kXTsk44vmtsROUQtFByjHcW4DW1QLp43bGyOULIAO223ROPoyu6bR7q5/
v9X7pfqPEFfWFdZLGGkdK2VapH7aZ1Yrq1YXv2CHPwOYt2ru0vbhurjVN4elNZ1oEuAd4H4vzaZe
dGVLlFz44OKtbiU0ijqgrgBYNtsAHPQYclna114DdjWQNosYgUU6dClR0go9qAucMMbAAfoPHi38
0t48lhsWzIpbJVCVHylVUshFeFnzwQRFV5qvYIXvIwg5cxJtHE1tE0RYz9JcGQQVFbmZM8VSDe48
yZo7OpfE2Osg7eN0VpvYjwP4XX1b7sLjWGyXnWZFNEpzCG8Ddy1MO5fIWGt9bElYB2T2hHFLxO9N
+62LOcq5ri1AmdRRkEUOyaZ7/ZBlhMTAHMFiNuhaMmdp7Q5RGp2YriNr3PNQt1fqH8i9MBogIfcy
UQdmToXmQ6K3SiL+H2nXtRw5jmy/iBEk6F9JliGr5Ltl5oWhdvTe8+vvgWa2RUHYwt2endh92IlQ
FsBEIpF58hxfBvzdaX10qvbmDp3bL4gBuBZUgPxEgDteDEXPBgfCxJvP1pmIk7eWklaYZQ6y7GgM
lqPMonEU7rfaWGACzJTLkVkRTNeQ8lovG9dEgmLbP//kbG+sMEnuUISyEeWmhFJj9EqbfGbh2LvI
N+/WXUGnP0ToSO7xejfIQpogYzK2ehL3vhTH56LP0IeoNW1f2mp0MttJEVQf+OZQpQLuk34pJpJI
zRxFJIkVX832uX7Okms9P0a9oLvCvYA0BTgYHUzRuMKZEBmB+WYg2pIDRkRFRZKgOti78tiDhQoc
h3+lBxESgnvMNMVE8UbDyggLXJKSPBmTBhYpjTlVRSoOtkvzPBBzHm1PJArNKfUjHANaD3CibID+
inEU0F01U2IuJT1kvnTTgHUUjxP5JTqP4D0Ftg9ZbRxIX5QfAg+lCRZ70W4Ma8wXHM1F6qd6lPDo
6167eyzUlR9KA6V++WR7osFqwjvYGgB+AE0R9LBU5thVZI1IpjV/UyZpqKRmV+GX0c1jJ8sc8944
z2531vaxIztD7xDwbzktqDpDdxYNY3I/sU4fDxjxhiqHzmx5PBezbY1lDKeaoG2Z7aKgwCde/uHn
IfeCneadFTpWoGHh0DUmNCJtbr7cSNZIshvc82cq2lzdZacksLzRHX9N0CWs9vJpOIkeg7wwtzXK
nBxDbxS9WRqwiIQ5gFBBZH3Nk6NgZTwf2hphonU/V7JRj9bgR4tjHehDTH5ZAd1sfKqtKiI8/i8f
7n0jGR+KjG4ySE4wC/qcPZp4xh+zw6I4kCIxnHlX7qZTVHmXlyjaRsZXLHMo7DLLo0BLixQ8QPqv
1l7bQ5W3hagAz0tbNpvJpp+5itp/lcmo4R7WZwswWBQ4X6j0rrKr7yiI5/LKBF6pMsWJagQyVu46
yQc5d2Vc99X3sdkT0fiQYP8+Yb0rrc4s4G39RD2pmAqAmCQReSF3JThYpmWiKI3Y8vF8Jb0tlSvi
dhD9qulMWV9DYMVJ94ZXnVXXfhwBu4KUl5gGi3s9UY3c/1imQW9zsuO+aVTwQg6+cjMAyd4dNIhd
957m0HMtIyebTEf/cvm7ccsRW6NMOFH6vhnaBfRHbdRgGNrsWi/ru8VdUUMEBfCM2qcdo2ezll9n
u53cRIqHw1JLtmdH5Xgrq+UrPK1xWyJpbkia3rUKEMcIfiV1H/Z62f5KJv7opSZHZAoLfzW+WbPm
NOtxLJ9V/aesXVva92mavYRShozD7rJlGgQuGWZikrqaJTRimtIPc8VQHRSis9mzO3mJD7Vqolhr
1prpjAZSoijLS5HwqMgZ2RilRnKljTUFiPZHqa68pkC9byD7DiMHl1fKrfdt95gJTkuW0l0Gthbj
eV/y2DoX6eQOXQYwRrI+RYW6z5vRgU7KbgYhi1wWgjocde8LW80mgVPTSV3fg6x5NYr8ACSx6uMB
LdSy494y76fsbRs2p0yzoOOaZEgdWs9A8S1DSkZuO48SY04nIbs29Y9Li6K/ZmOtNNWhT8Is/gd5
bV/r+9yzJidzDQdEG/uld3Kak+2M+8ufk7+bdNQSiYmNwbSPhrO5Xpe+As2jvd7KxWtoCXo/3L+P
AXwZSQhe4Gxj0tYXlKKnWfG18LrXbyLRwP3b52Z3Dtg4PN4wWoE0j1lACCKghqCRiyq7FdDJs97B
lgVQ//Mv7xS3YYFmhU0wB2tohK20VWAvnvUQE0TG1boPAwVs6wZsdT7tB4ouSt4VtjXGLGuM6j4z
c1wvNqZSVF+JrxbRFSYywcSsCC3+3J771G+H2FOy4WzOg9vMotY0N4HaLoUJTkpfd9OgJhJ8WwUv
ZYVGTyc59tW8qzwwI4CTQBSjRCtjQlQ7g7S57YzET1vfVhNPwe00/u+gfAtO/dsdWPi63itt0yoY
Nqmnh3na21CFGESJIC8sGLgwIPSBt8MnZgfoNdhFMaiSH6mg2k+CgjxV4x5CKi5ZvwncW2SL2bS+
ncc67jBk0O/th3VwaWZRHNIWVZcZY6r07Svjv+VBBH/jG37r2RIga94eq5vY1wzLrE4N5bkeKy8s
e6/B9LAk71HNDiXv8ir5nvFui/F5u56TEFyAiw8pa0fSDlpcOlr65bIR3m1sIEjgXf22IMbhAbQ2
ii5poWwOcexwuirK16m5qxRB6P4vB+vdDvPF0khO9HlYIh8Qa4rPHK6s1FGBHsSMKDnjMeQJHZJD
IEG9/rfNN72PzcdK2zRL9IaYvnFFAkrB0aC/qF8nkzubDmTXPOK1B8kfjorqaKJzLdhYVqm0JiWQ
dFabB03RepWM2T1w8CyT4YAuYP+vvuGne6sbwJfXd4OfSNNt1q7P6wzYXNKfo3UVVLV4V+R2S5mX
RN1A07BqEOq18mc6fCVk9++WQu1vPpkcgadBjabS78NgGf9qFTA6Nw9FadxetiM4W2zFYQWRJ0lT
vQiMXkqORlE8dKkJWHcoiUIvL9ve7hhzOaopZgibJlX8eUivOk0/ZOUvHU+8BElo2nQQUlwFNUHu
2gjKKDaY8wBDYvZQr6ZWsyXAPor2RwSZZus0iWI9911n6KgBmgZqjp86vk2e1W1VdREwlNKNFVC4
gI30L71edzredWK8EXdRG4PMosamylR5LVCKKw7W+pxLO0MXAOK5X8oA15qO//nMHDcYUh3ptYIu
dpE6TXRDyl9xu0tx4xP7VY9FjsHP0UBabygoEoPfjakv5qQ09aJVoyA1M2fu3Go9rk1Q2cBODU4+
JE5JC++N7g3puVFeLx8A7kG2AQ4AfR3quAoTj9e27JehyQ0/tw8pOvWigRBu2dZ4N8AGX9IPo5Z1
DUS870DSCwbbc+cC4gS6p+icnSnd66BAxyl0ByFEW7A2NvSCeaPPI8jFBXbpGHfNo+ZSqkPD7wPj
IX9ddz24By/vJtc7N4tlnkSQa0hyIoHuY47ywIb+3oA0NcoEl6jIChN8qwkCNUZrZUFqZU4uK04Y
jl7eieDD/MO9WQ1z1jAZKPdqItt+9Nr6qjcf9esC2qgTYO7TAz7ZTjS8wbsrQQWvGzoAcei7MkmI
3iVlpU1Aw1XFr6TVXTV7kLtDCyzJ5c/EzUK2hhivt61hJlOO62V+Vvb1vgFHnrtIEGsePPWxRls3
FRN98qqWG5vsMbfWaKpMNY4C+/h3CQzDXm/9EhXDZeKqJffgbe0xZcsIbDMYugAYJ5k8I6DqqMZt
fZqB91v2GkbnKRQ13InaQrwzt7XKnIBmmqDxtbSFr7fPc/q8itojor/P+P44RUm1mmkWqKRzig5t
cekPajXbFTBeX4LgqJA1NCFmSEsR7SlHqVTgfnQT2Pf/1gQ94JvsxuzMRlfypcStSeHBuYdYb0N6
jQ7elpUrbAeINo3JPUaYGpZOivxeba7QeMKYUu10vXZjYmitCufrUkrwVIuPWZI9TJq5SzqIndjr
uS5FoyW82LVdOvOYmTtl7mbZKPxSTQAtigpNqpxSMRsDEy1l9uuPdhqDlUCYU2wTs9NgNVLs1sDd
SgdZAEfDCKl+HYGVBnBzIQybv7Z3Y8w2o8AHurasw2ddfaP/noKHoI0FvsP/lO82mP2zqtgsQ2M1
/BLvJqn5NupPl7fs7Vb87JzvFpggrAxzCaxDngfTHTghKA1ytCOpF/2MUKais9mtuxyVnZ458l4H
q4/tlX8g0o4xBCQlwOsbbwzTHw9IbtYjan815mJvtLvan6Ckabtj/XZECAD7oumK/xIs3w0yF4Kp
h6syyujPpWfQJXnqcUXHLLkC0EeGJtuBdkXyK73G7J7ge/6X7f5tmS0NK41eKnIJD8UQSwjUfnEH
hr9r5d7yKczXvtKgK2U5+X2FPuFyJ51j0S/ge9T7D2DuCSuel2iYsddzhMG5vkBg2F12Kf65eLdA
w+Em3OlmMo/6hDkkdYnGA0k15aCsFWrFjSS82fmh9d0Wcz9YoTaUFeaRggRa2WSnfDNuNTQ9Fbd5
AUW+IN0Tuc1bBrVZmTaOkmJFBBRitjN+X/fmPt2DMDULoh0Aajbl4aPiQ/JJFR0R0VdjAtsMeojQ
6qC7MthPNYq76/884v/hBL6tfLOyKLbTRM56yW+Xa0k6aeGVMniX3UK4e0wsM+e+rMuljQP9hoKT
0TpWnd50pttuT79Y5Uk+RJR6zCOLYGj/JQF8dxMmyBlgQJHH2rBR362uAbH4SzUdctOcDYyqhbv5
Rfpyea2iz8XElwUVqDoah9HHmJIDIKOpCL4XP3X+vSD2mZW0iWGsmT74LVAMifWc2vtJVr1YyGcr
OGDso2qRtBrzimDjX/ukdxRJdfWoCkYN8rg0q9DyogYV8wq4rb2bjehKabKdGYaCkyfYT7bUFedG
VytZP/uG/GL3mmuZpSAwi1yEMJEkTXugCyvkga2nBcX9cKgO7VH2E996Hq9sXygEIPqCdMmbExc2
EB22QrwPWi+8qkcnRDWF0r3aO/1Oe1Z2ZoBQIqT05GIXN1ctWwHL1XKZ5RHLpPxJcuNUiF02NFF6
TKvJ3nhov+ZfY0GFhVvy2BplMqUVA7ARJCoGjAa159WLXWAQfNmnOlzSi0iDS3D9ECbMFBLBZHym
q/5a3ZD0RKSrJvQuH2/hLjLxpLP1YY7tcfZBKpo7c4Kvh0KOCxL0ndFBi4VqK4C6WyRIxH2ibzeS
iSuV3gwklmSUAhJqlbjFEbK4ruaEtlM+6pDSERM+i74ei78JC3OwpxFfr8WwNl6Wod8eAVB7pKJS
tCwg2FuagHxOSH+HNhZ/0ygNpv0ImuchyBWkfN1PpQr5eBC/6eF8U0iYTNc1T4qnL7WMHl21CD6u
INawyJwIU576bNWTPxS/pvGLoQnwTKK/zwQaaGeA+jGivKd16hS97Zjk4fIWCk4AWwk26rTKQXhY
Bkai7CtpOHXG/FBG5OWyGaFjMElJmCSQ91ayBSifv4VFGrd/6iE+l92S43C8bE20KCaGZEkqaxnl
ZZkJcWr5QdLVHYltwccXWWGCR2uUg50kNjqMXe0oyQ2pbuxYWBCgn/iSizPhw2i7Tm2nMfP7771H
8eNA717np84bzvNVeRDNjgiumk9QWlkFLiGcNF9GAzjK/Wp5LjIAweJ/94lY5KxBoJSK7gCI0i3p
JE2TGxsQ7DNEiaRgORrzgrFjkMC1VT/6DbmyjbtQvpYSrxIpXQiOqca8YjolhDTLDAibNmneOGd3
RV0KumpcnBJGCExNlzGECdDtxxzAMMx0HiAA4VcpMNvSfNuVZznBUI3XL26MwerVPg1941WLqAvB
9fONZbr6TfbRQPRzGFTk+6kOnvT1PozPynJ3+cRyv9PGBhMeutU2ogrzj36ln+zxoOvBktxD4uGy
FX7itjFDf8ZmKZm6pLZFxVbkw3LIk380gtMn4K3kfX7M9tZOYJGbE28sMkEim/TcrGQC9PkxvAK9
wL4/hSDpRYcB9ZE/QdlsfYSJFXVZSQmgF4NvJb45x844S84qFOkT+QOTWNSNWpQtrYKGyVFO7lYY
WXTBm4X/AHzfN/bRMpByhjpGFyMNBArxoCARxI1xMt0O9WnZq4PMsz1ROsi/pTZWmXBRpnk5oX0C
FCyoLXYQWbkiL1kC+PAbU5InnMEVuD37VlmV2ZhkCTDU5LE/yzsL/FdJUJ+i8/Kd6h0CtHxIf4pI
dbjRarNIJpIUOigh6EwShNhRWCq67L5uBoFCn3AnmaBRddPYWBOK8XQUluINIZh2HAOKNywPIiVF
0TYy0QOD/4nRFGjL6sqPOj5kyaNa/GwGQfWfHtVPN/Fm35jgoTaStCTGnPi6dWXaoZMRP1xP2RJ7
qboXhA3BGWMfJu3QVKCYQOmvfp6fa38ArbFyPx6/F+eFFh0pqVwsVBXlphoUmQUaKRsjlcw3K6qM
zKiV01H7v5Ftce8styOm1AiQbXijiAZ3eDtKJ4pVzEpDKJCdZ0nTKDYgDAstjqgFbM43o+t5Pqvp
UQdgS7CjvEBM+arpJB54/dnRP4TBqtUjUBp3uzB2e185xjIQPss+Po535UETOAvPJUEEYoLgBd17
dPA/3jTTDIi9NBdFAJYGZ4KWhJ25seX1qfkHxQgoVUClwKSajpB2/GgpXtc+mi0Crpzn5lftFzsg
Eq/Br49XHxCJ8lEkWcAJHx/sMYdtkAe5aNLQ9IvqESoc6yxYkOjvMzu3llA8xqvO8ofkOE9fQXJ4
2RM4R+vD72du5CrN4IpEan3F+tpkt3L42tWiZI1zkj7YYC7ieErCjjQ6HiDP1oGOfGdX5Md6rQSg
obwaAKUQ7BkvsflgkLmTF8zOGikli1EeSKC5BgRmSOnGv8YdbcqUPweh2wk+E9uzXicL50mnrFNo
nzX3TZA+1KfEX57Jc+XVB92v/6AbgTXiCNP5Z8geMY4XgZW8MCITjOFa4hTzsyyk7+J/tncLjOul
Rp9num3GAaGAFOjAg/V4dGqKGQWdfZAI+Yp4RRoAiUDdh3/wvyyvlmxalVqpKsQwUGKzKjc7DbMD
aL5POYDXzKsGZzmKCOy5n07B1CneETa6aIyzoMCtmesM9ei5vSvlr5KoXsk9Ye9/nx2jtbs8yWsC
DPsYv3bGF3myHdI9XT7FnKsDMCwFZBEgXQehFg3320w+lM1W6xfpWFWVG+a2P4yDR9bsCu2JnZIK
SfF5ZbwPBqnvbAzaaRu2jZQWENwYn8ND54AM0OuPyl+Jj4kGr7z6k2T0g0X6GTcWU7nvqYwbuJli
t/ZrKJhrPxpkAGi0omQobHxwvWKzo8zx6qJOT5cawlj99JDrV4vtX/5ivJmrD+thTpfRRna+9mXj
L9BEu1+98SY6dW7sAQru2HeyjQ4y8UKKDBTxpPA/nkpAdoj5LUz7MKbHcSzaZBnTgFwtxSG7tvfz
0fLq43KDAWH5Ob9GmcgVlbK5x2BjlLlojCGXprUAyDKuvhTp7NTQB0hElAbcr7Yxwtw0hdVAj9GG
W8rzX5H2XZ3+6GbRAPxGfoHBFDbOS7MRd8aKsYopGHZvTJguGnGZv+7IMUfPQYQS4u7axh7zBOuM
KSqisrT9afw6t0/KcqM0Xy97InfPNiaY2EGMorI7G1dXT8gRSk+BklrevzPBRIt0hmzzgmoDTDwO
6n5VhD0o6rLMawSp5ft3oYvcRIc8LEJQPIDe1rqaFmew3PSWvhI0T4XoS0a88fHveU3RWeIGXk0H
O48B9vrPMxwl+MjnESUUNSqdErz1BeCa2vceENhWxOHL94V3W8xFpdb2uE40JCXavh8TxyrcSDtc
/lICGyzIIssKHVMTQFnbmjtbd1l0Su3Hyyb42ZlOqJYwqEc+wa3BVEqKNlzRH/xqP9Aa7nxMn4a9
eYcMHdiNPxhbV2Rc7zrVigUXHRPthhJHyF7T1B/12YsjLwMDkIlp3sur4jrgxgoT3gpVytswm5EA
SpNjZNpRGgCTnLVdKRpe4J7XjSUmxrUYMYX+Sdf5pj3uSO/Zk+i4cp1gY4FxtAo8aGulduExViNn
NQ7N+ARByMv7xfeCdyPshNVQEXuw+iYBcmnY/Z1cGh6liF88ypwnKgbS3/wpQGBmB8hxqmnBmgvz
zEhGSTb9fjrk1U1c+3IGCuzouu3vo/nXIIsePdxN3BhkIjfysXmWzZJCF5Nr+dF6zfdQq79LMM/q
4N3jkidMN4iMUgT8pVUysdxU1xD1LLAxRZZLol/jECjtg540zmTc2OlDYv6la40guL8VHy8ZZaK7
0sUQTW6G1F+C+Vy+5KkzZOB6qyCmi974LnUsKCPv02P1hXg5pDwsQXGBeyA2O83EfiNq5XjUFhAC
VJlyNMwcndyhLwUDMLwaniLbAH1qxAJtPgtzIL3cYrpmanz1pjzT+bnQ03fxa+j8f7jshNaYRc11
mEy5PuFiydfSyXQU8AyUsMcfeS11Th/lt00JCdO1VZ0SvTenb8eTOSWCLJXnxPSVqdIZXIiZMrHT
agitE0HAN+qLcx5hZnnSh/2oiXgtedGTUkKBkBSlG0BNP17fA1DushZGkb+ED8qUebGM9958V0oi
cQXefb0xxBbSoU+mdyRFIV2rMWSmXWU5hh4xb2bqtWuJue+55iyoh4FvCP9hH7TaGqXzCLFAKLPQ
Gb7kLvZCH7g3lBINaJbRl0uiuMPTH1UHQE+KLTWAD/1EBFcpEp4WGhotSGFdNb/Tc829HMB5p47I
VOYUPTjlExe9LCl6PCuomw9V7mp25ETL07+zQJ1zk9PZg5mQdAFmMLKuZ5TKcQ4uG+B593YJjHdX
yqLJ8TwqftE6ef9kG540vVw2wb3mCH1oKchOcYqYvCDKo7BUUzXx4xj6AP1t9TWscXydLsHAbe/2
X+3UWQVGuZ9mY5PJEIq2MuB3mCRa5x6Ovnh6LFLJ4ZtA3UkF8hharYyJCsPRczJSRGJ1Z04I8mEj
8C/ux0Fx+j8WmJBQoOS/6rEKtqFhvsKE9B4M4l+MNN9d/kDc24sO0fxjh814c2usK0iuELTWZg9S
WoCSgWm2cZK79kl6nPZkX/jVSw28DqqG5Lr/32X5oBip6+CcRZjFMWKcMKUdUSVVkdVnD2q/w9hy
MpwJ+WHMZ2i1OqlIEYi7rxBhgVOCxNS0mBQhwtReVGcFWLPq3FU0v+gVpxFNYnMreRAMVmx0iMAy
rjI5QY2YVBszSXzlIbpW93SSOGuc/qg96EHkgozyRsR1wb0xtyaZGzOMyyJpIY8RxIPbovAf+o10
0G7k/XgoD+S+ENV8+Rv5vkT67zfhqSgyaVSrLg6W8qdRlF48/wV1F4F7ioww3pHrJbS9WqC0+7Ha
DyPCSGb7+ILe5VPw5uVsDkdfZAQSESq4QphstaySdgJdXgTqtua6RKaanc2AljREs3LcwLExxLif
rK+tUuhgY9QUEDJ+qw1RmsY1gCqoScBvroFC8+NnUZMmzQjSvzeZUMqxr2WPGMbDcrJnxXDBtUIw
Qim4SfjOt7HKRKvYquyikluIAd4YBxNs1VW174MCjPHgEPtWicoO3OohrfX+s0r2ObOClKmcdMys
xd3OvJF302E9D1fRz/IUDuh02b+SL3/LOJlfBJ5CT+4nT6GMtpRgFiVEdqWxZEZgoEW//GGh0oAo
xMp+t5euKAN5tBdNOtI/d8EcG571ZrLGGKi8gKAlQB2Tqi5iHvX475bFMgIlgxyvfQbZ0g5CZa8G
yGak68zVr6bn/pGggyMCO3AP9vs2vjnUJnqsZRnBdyecA/lOwbO3fgglAeqAexLAZI75BMjWamyk
t5WwSfMcU6k51OGVh0LEhMFfwvvfZ2J8Q7IG1EDwwZbMD4a9XAPuep5W0YX1lvx/doF3O3Sdm60q
4kXrlZSgBhqEd92v9BZE2yfrtTuMx+SQn1a3vCaJB+pVF+ICgvjLe5ggh/69h3QPNrZ11YimOOlm
31x6d+qcGPKvy6B7Si7q5/ETkY0pJtQPSdlBuGaMkIgoaKmonnJaof2JWbLwRtn1r5UX3+Vus8sx
YiXGKvOcRYX2C+pySIbIWx67WWgqaUXU6mMehOBgdYykTA6qvqQCPLvICvMpy1JJE/CzqX6qtI5q
PcxC/kieU27XwXwwoqnamq9THIzRLkz84nGGKFcDfLn2ZYLfpEfzQBmdhNhrkV3m6xVNbatQ4I6A
bLMOGKc6GhBrxdiyl78SwA4GR3UU0VVH70r2YIB7ywahhK1oOlvZXKe+SocUMWsJiEsRYVgyhD/D
G2O/nEREPtxPB+JcXKp4p6Mc8PEkTEmVropVg49tvenz50V6uRyBuRu4+ftMYrDE5TyNOdoQANw6
qxU9gPx6dtai9S/b4V7V6sYQE7ZGyCAnpgpJC6XBNNjJbE5N/jRVX1Y9cVq8zZUx28VVv49tdxBN
4/DCydY24/9rV8SqMeHyjNofLSRGpUNj7IZMcMq4j05ojFHBcoxJQXDx47fSqt5conSEEudfYDkO
aKmqd9S7BdRBhSeeoOe5xtYc4/v5KAGMX63SEROxTma0DogBLn80XhYACQQ051UVNThWE9NKKYR9
QhtslYIYZZpludGS27lw4seq+DqvorE3njNC0U6mybCG+5PZwEGyC7m18bwNu/s0f56i+2QUDSjz
fGFrg9k1RYoxnV9BrkI1D4Z8TJunlQSZIfAF7kpw+8ugt4Eeu0l3dhPX80IdQNmZJ/5ofUvj2jHa
Y1z/AXUT4Bq/jVi0LL0xkrYRojoujiCEHFpblMFaYAq5y+HdogkAmr6zMc8iRAUoA42iT/JFedir
RmECI9q0qlPEkJjN7uLqNIR7eXxoo7vLfsfNsy3QwEETjWrZs47XaEs/rVJeBKmfPMW+eUNZsaBF
4633EOWAiBd4GzMcKZFaGOdIETg6HmQGKs6fqPkNLY6Gzjal4xTnt2PSR94kRUTwauH4BqoA9AIx
QI4PGrqPn22R9L4b+y6HEul+nKCz+FSs95c3kOPkWxOsZywZyJV7K859qwElW9LOzlz0bh3FgTyV
oplm7nrgGZiA0m1opjC1Nq2q9LpImzgo1OgwowuiF4kLOmmRU4jsME9Mi6R9ZRgKRD91R8PwYRSU
J9D0Wl/KBZROcAnM48rx/g+wAMjL3pfHfC5lbqBsH/U5OkjfQUHRkB/55F/+XLzLcWuDxTeoSqM2
FaDmfu8hjXlLKopDiFI1kpin9CCwRuMCc5g/WGNyCiSYi1VNqwyE6629fp9Md5xuFxvF8fKoNUdT
vonAeCcwKvh6OpNomJWmFtkAtYZup+ztfbKL9y2ku+aTuRs8CC+d7NL9A7ojAmki6NaZAOyhIfDx
pIHcyOzUarKPDVA3GNNzcwgdS5G+u7w2XtTYmmFTG3spVLmqMr+1XgmQ0sK9o3+A/WBbA0z+Moat
3UxaEQeQxyu/YNJXc8AMGGIi6lp150OMhA0tItF5o7vzySrUDCAlpeOFYjDLMsxFqwm4t95KtKun
OPGD5PbQSy135ZWoFcVzD7IxxizRrFslS2aSB4l0rU1PlYVkw7v8mXgALOwiwMl4bhHEdyaALGYX
SnaHsRT50PyKVre4pty2AIye+1/rr/oNfyWscPAWpisQJ1BQCgDKkomOoOyuSiQ7EGS/Ks/a4rzd
ZL0zPsm3oO4g0FULE6rlK1gsj7eDbO0yi7VDa0nsyZiPxt3s1b6510+4BU5og4A2BOyjupvtp1O6
I7TvD6KlPxiH+GCfCZsGNILUha57Nb8SJAxWeLT0wssaQfOd7h/rpZt1vr3vN0lQrFbKGIO82tej
wX4Y5RiFJCMGFUo4T/IecqsQFaAy9YIblvtZoeMIXAOqFLrObG8X4/9uVcxhjBo0mUl5l8umq/ey
KFaL7DDbGClLq8tthPA1OOGdso9d9Vt/6l703FMD6YCjiKmBXlRYFVhlwbO91uadnhnSkXTnRL+1
obEjgjxx7zz9fQc/vWxJFHW5gpWlPlWcwJTJjip408ROLP3HS4i2xpibQM96kwZRzFRNIIirJ68b
Ajv5sSbf/iDGbA0xQdNM1aaoUsU6YsLjoDjZrr7N95I7QE7gTAXB0kCud6J5WV7fB82s395oMNHT
Xg0jkzBUeByC7lf7pYNmAlreZ2DhVheUITeRJ5rfEm0o9aDNsavXcdUL3Soo8Oq+WcANBL6z1azO
Uyeot9CT9OmAb9bGPNgasqqlUcSDrydyvxvDJB8cJbJBPKGix9rgQYLZFmua3TqcRZO73CsDNJuU
nQvgU1tmUqU6RhxtOiiQSbhs4af1PvWkXTM53UvbYgYKmqN+8g1z8QI3oh/s06I3dhl/rau6hzyt
AmWb5/CuucYHBUI5f5K+1o/xESwbXxVRCsrLMbYrZRzXqOalUno1DqLHdnCNABph4HxLzjmEMm/W
3f+D2YPrQps1Mk5r5Mpi9gQ3hPKgHf4eL5teJLCfxdcK7E2O6kd70QgWz5uQDEITEGK8EKRmNhYw
/lKdqyr0p151kgXIxJcKmhl9dLeQ14kIdpUXR2lBCMmGismyNy2lzSkJx6UHgMkGUD7axQsGRpJ7
e3gR+Ar9yayvbI0wRzEHOyupyy7z570KskhIu9WHzps8ejco0ErpRM4pMsicyGSWMIQoW70/knN4
oIDfcI/hZfJ9gpKP2x9ETAr0jvu0QIJWimJBsvzTfEqb1aQqaiP09YYcNPIMzMcdBjtdvNkcGY/1
Mk8ho5nn7uWN5X48qlgGnUUTOTDjn9BLW2o9zMAhnf9U1Vc5OZNBQBPEjS9wDhOjjoCqyOzbOet6
ID7LPDyGmbO4yyMVDcsO+S/cFzUIbow9Zm+/ziKP4Z31rVUmeamVekqtxQiP2h3FR4GT3lWv+6A5
03MX7uT7yxvJK4zSfPv3KukH3hwD9DfiEWI39KoPDyVal+W3THLoTCdVKyCLZx8vW+SFz41B9j2N
X2KWMeD1x5kg6dVHJ85EiRn3ELyvidXZNUAxZbVgh0R7DJJ5mK7LgZ27A2gFXUtiOn+i8rbdQ/b9
XOmJnpR2nAb5mZKRUR5rSr8BAQEHnPSCI851fSgI4x8dL2eDLn7zweSwqJK4hJad1XxT6hcqT9u3
AvwoL/xDPw4SIwa62hBi+GiDtGCwitYR6kcdBtwS2Q3lZ6k3PAWKGZe9gZsebU0xt/hqQkpIW5BC
aIfsPgyqoDjQkeI1iH6oOzAnHoRzTNzsdmuS2cFEKwZo7uJz9Xs6sZLtxuMCqRtQEB1sTzTny3X3
zVYyd/coWe2AfTaPtfqzyyNX0wqBQwjXwwbDdezNZsX7vPWAq8YofbRbkAUBp1Xt7ckRZrRcD9ws
ibnUlLzoZ6Jm0HugIcNTjqufeqEn++GN7KVOexX/JRIMEplkrrUizBvDjA3zGFepZw97ICA8YVud
b8QEVEM3UaJlpXXmVR7yUcZ0p2aPbtol96uhOeVs7i+7PP9wvZthqg42aOgxmQMAU9SpezvRvURr
A7WxDpUlqk6JVsRcJjnR8oU0UxlAPmBvzL6SKoc+8i+vR2SEuUG0RCJ9rTShn3e7qtlLZdDW95dN
8A/R7y1jWcMyY5UluYHUwqLu5xA6Z1riXbYgWITKhKFYnit1UscyGEFO28zeioNjNoKTyquHmEAg
/+NgbM1zQdabt2tsHaVZcdfhtHT2LuwPyQoou+BlJtoxJuyEarYaiwIOlnkCFWB17jvRjoks0H+/
uYfyUF3XqTNxJGc1aDLjupGFEAJuMrTZMPrVNjYMfVjKYsRd1+yGXfxC+0zjUcNwoXQYYsyB/tHd
urHHhBnDltPWXuAFVvaQlYWT9ZOTd5XADUS+xgQA4MdlI42hl1Oi0ph5Svc6i6jO6Zn7lJZvFsIc
fMBZCqkpQvAY2Q+V1oA74zYfOsfAuAk5WfNNpAhlz7n+AM/G4B+w/Z8axPWaFVoIqcujtk7Xg6X7
Utb4eakD09h/MxvMxpuok6n24raK7k+d4eL/fCpmELaOogIWN8RufgvzHddJaaw4kXp/KRdHNQ6D
ej0sT5ohSDTpLn7aZSA/oPSBWXkgRT+6ZxoqY5TZcBcMtDv/x9qXLMmNK0F+Ec24L1fuzMqsfdWF
Jqlb3PedXz+O6nldLIiPeFOakw4yq0gQgUAgItx9Dc1ayzD3fw3wo4vap9mwcEW7n3hjj4q04ZS0
YzWIRdBKv8b871hhpH37mcSHATrOJok2FlJX6b7oqV7ig/hfsaOLdEekZmM0df86Drq727QxRwXd
rhbXdgQzxUkcvleL7kU6FLdAUZZzX0poN5bEzzuV1SqGaQQeJWEJpwDS7q1oKXjDJY/HK2J4BD3k
XUZqJiUyxCGK0pu7hywTTLmEAOf6pgM42KTKV0LJZl3EYzYBklOrtW9lkvqVN3L8EPGxJRYsvmim
W1BheCxEJS3HGfLZ71NV+UNh/Zyt0Jw9VDP84y/I8gnq6BZKpWuY00mCknONxpHn1ylx1oExA7L/
7N18OCoGZ1NlGHUByeE8ID3dxIGujHKvOPOJkAzgZV+5x+tiWqSCBfLpcJTVmEiBE5X18mb19SB0
B7cLek+ZLOZA9O41s1kiFS1Wg2ujbsjxsj/zp+kZJMu2fAuZoNDtHcAtvebljlV53q+ZfNikWRvD
EQgluV6Tk/pUJmZ8W7vc/QrE7Gi/0w1hztAK78fU7CLGQWCERpkKJVw26o0chqGvZLwpcndczuhl
sQ4BXZ00+LJSKw4lURADBn3QeJnXn1YL5VcosDA3jwSkg6tFpvI3ETRzvB7JnB89lwEpYWj340m7
Exwic8fiomd4Cs0QZSgZZq8HEfWSyDWyv0f5WjRY1TTGuZbpGLIOfbbqA+ePP+PH4no+Z5hdR+QP
+BvtTn2tbuWr5IYFdGd5BRVMFmPoFH6AO/LVNeZ5TR6IG8axZn07KpBoYqYrHc+D78Iw+zOKMYVT
P6w+5ySWBHpZDzSOp/Calaju0R+KoFf4T+pByx3lWdhxqoCLRr0QulzpqrtD98MarQb0L5PbBC3g
WTwL4MO43mQqpDRyURXpCG14LtPcXAgdTst86FY5q7FaBjjaWn2xGB949w3wsVK6Xjj1/dK3sYS5
r1N9JieBszDKBPLDxU5RRWeNt+/hfrZfli4edsmMkjUmK0mcBuYh8yRPBmCKXchjnAi6aqhMa1sr
RQGJsUQMjOUhzi864ALVFzCdnxZEhZIa80RZGuEpaFQXebYa/e+GNdPGOAR0OT4J62xqOggFatqT
rFpS9cxUfCDn6CAg0uReq7CUo44puaDjcI+lV/3wqmh3hRaanf7z2OXe8/YjW1TY6Ge+AhXCWAbi
XQ9SEcjYNE/dc3pLhLCC8Jx5tZNBT2ay52ueCMQ6lvAreous4oEVwFhZg0KFl77MkgjzRTku8eGd
dBEM+450LXgEW8TdsiZDWHGFnp1QsnWJeWNEMedcfFcGS4ZIIhj2CRn9etLSIO5M8VzjxmNxjrFc
iAotqOrkjdYuCUo8mjPPSyDzmddJKQMBtAed2Z4GurRdYeKnikYjAumS2eaWipG+5hR9w36eSv9W
eCEE+C3nQH/JQouONUXNyiLoyQqh5NMpnXAjgY6CEL2Mfg3VHNIsQNIZOsx7gnED0t0CRYnHURNx
7WbP4q/mvvEiR3Oycw+hAac+8b4WsCr6LItUuMmVNeZCGYenCF/U8ns4MhKx9zLswemkBypK8EtW
hjaUmFbMH0VQGZYBSnYgPK2u/gEsV3fYXbsBGKo3019NwD9qHh6WPmsujrmZVE4jgl3CAJ8PJgFc
FWMyqy8Gs6Wb0ADEAfkK3dsnz6WiUiSkXIfxGAgPuvFt+tY+QDsBAsT84/+k/s44jzRKv1OFuVCB
XsBXBlhZs+obkA+irSWcyuvUHy+YAgS7l3UcefdIzD+tkXoktW3IK41S/9NJq0Fl34OC1fAI+xqr
c83yUyrgKHlZrKVYVoHGFSYfxuaaBX+2GhqSmvFiKRs6BhrWQb5MU2hY2Wxkdp9NoxMuMVKYqkZ/
TRn5gK8lwarlajajOdc8xg9hpBoa9TqK+XToAMbi/NaV73QvPGlu5829qVn6TROU970FTbuANefI
cCGNvHE2xQmCF+mHVcO81fCkz7bSxWZV3B0vjWWDijap0s6LRA7FGF7C5XESz0v/8mcmiCNtlpEW
UdYXDU5CyN906W0zvq4cw1NY+0MFkgmCR6URIZC00tjbmgDyVHNNlVtMtw9e1/H5/fGSWGmFRsUS
FeO2upGg/KGY4klwRQetXkiL38bXqpvd6LLHuQyLjAetRiUyCdY0RI0EdC9Qy5hquIDuOIVSELS6
3MnvWNobrC9KBZJpBqNDx2PTYrBwT0N7lYH5KdZWt1hYLxTyyw/uIxozkiRKCzxJqfurcQO2dmtp
e7c2HrQUDLHFzPAUVoSk4SNGvIb5mKrxSS+dua9ARvZkdFB71syuhapN+ctQOksjg5SMY8DKnHQq
iOiCMo+TgoCZPa82Z1azlT4Y99x3cTLbKyLtK1mFvbxAA4JPrWZl1kQYW0qDt8G8FMeagcytbgKx
/TmqXj781aC6dOypjIiiUxGlHwe1bFLU6ZTpJc3PXO/2NQvoxnAZnQopSSRr2RStkKhPk0Dke7sf
AMgVQX8vZE7CQqWzrFHRpeoNlF6AVvOHxQKaGuxON7LxrI1PFeYkjz8e6/1A02MNFdeGgjIQDrvk
+bU9y1YHDO7fKH7HLxDJC0avZuoV7EHStlmDTj7AJkLzXdcNGtrcQXdSvfqxvSUzmaGdQktDhjYD
NH7CK8hBBKx0hZFC6FSQqaaxaLJxzU8YULuRMcwX9zKrbkbc7SC66FSaotXaJM8Chi0KJPD4mlhZ
1JjdazGaHboyucdkMiZ/8cCiQQ3/zH1UGUqr64FYYHZvjoWXWEAtSRKf6gVU18qcN5akRJbG6Yyq
/C4wYlPVojlXBqGAmpFS6370Kw64G9SYbooLjxXfqfZg18jyW0gtEs5yACNu9GtIDhz7LyPGGOQW
23jShCnHVaj44hTKriRBhC2PTMibcpHEMMSopBlUlMllaV1mGfdTJVYAAGpeitFl7nFNPA6dw55j
RRxGVDOoiAPlZHGqcoBe845D93d0hRBT2xFr4IS1LCrUSC03rhkUgE8q74213Uv3IdRYOmgBJ7W1
Rol1vF0sc2Q7N9ulzJ3eqwtKW4I4WWL2Ms2j1cb2IChmx6uWorNSWtaTz6BDjcjVM2D4ANs6zXMC
qV9SGWlBpUvqrawnHyO+0KCoLh2LPCF6mXPzqCyXmTW5s5sG6rwA0hyJyFDQaWA8SCvGaBXdR8YS
GBCgzZ4k3OhFIDmAjPKm9Nfxfu32h7YGqc+36FoiZG1q+Ilet/fVAOZ3SYsrOyki4bXT+NIMixIU
X1zYOl3a11YOBho/Gmr9quaLBxn842gMLujop1LFKCzs7u32x1HhPF+zuZ9z7C1/hxsZ5P7qm2zP
6PDUJ7YU097ebo1RcV3PWlkY8qqCWAzy4Qz4E51VrWdtL50rauUUqpVRJ5BgyB9lA3W80VcABYE+
UtbYpJPUvx1v8F6Y2ayKzhHnctFDIazwmqjvSjVoy9sq/n+XPBS3JqgQ3ecz3xRzBfJi7ccwnYzc
P17Cf3EDBUSO4MsiZCKfg0qfjaLCLTNKdGJbW1UCG1Xht03kG8IMIu3swQA5pSr3VxNAPJUQ3hZZ
yPDF/e/472+gKwdhK0HBrUNGkxgP7YI7aMzNUmLkFnvRE/i4/yyUrgpo/ailjYZaZAp5uE4uTam/
jqraXJe7Dq3N1WN8WHK46cRia4/aOa5r4r7LMM0VXorr1l5dwhafoJhe+og43mCTEffcKn4c290/
aR/LpK7amQB0pwFv3WZxSjQAxfHvYwO7Se92YeQXbK6hLFQiTJjAgpqZVW7mECywcvAUqY/ak3Q3
/8pu/ykJivcMw6ylUdctN0dxxNXoDsje5IhO6uItlqiW/qig4FnYeebIGGt4PLb6jow52kfq1hWA
uCyHGWNPGFq4e0fEe4Cu8kH+TJBQU2pKd4oXmpULksFL9Ev1Ft94jFxWSYF1Rqi7JC3lRIxDCF+2
0f1SFeYYXivRH55D6kqI0oyvWy4z/DU7xxg5nPRTp/yhDSrejLGWGzqHVFDjXC4664NTdk/HW/bO
qnuwZfRNEHd4ktVCbmCwiwdFh9td808QbJ4qPM5+yhDWABf1GxrkzRvBGx8b33VS0QClJ1GyUXnK
SSMoHdTgbARjcjFWJicVk6nH6Zei9sYK5ZQFJiqXKRWyYATSijTqGkI3SAiFa2+q7C9I2EAE6mNR
lPM1QE70k1ggNRPPU/V9Fd5AbGwefziy8b9t2sYG5XwzBu3B9gJqJNEj4LHRF7z/iehvd4MkELqA
IFfheZ4KkGFcJGOuiGGQPOveHOQ3oS3+ZXwLQcoOvC8wEV9LAzcWyS/aBExRi6p10ADQ4XwV0o3a
VXZXXdQgAdc9b6sv4oths1ALu9FiY5LywqSS+KEhKGMhH02tvSyaYWtdaR9v2d77EVwW/35Kygun
vuW1uQiNoFAAxJhUa86dCQ9IkWccKpYhyv+GKswxj1pHgTrWOL/Z8qPNuu427rrJw0gKi21qP5Xc
LIzyRSiuY7pXnQmkSjwRMjfdLn2CZETX2558hfEd95OwjT0qKC4tF0Zcm4TB/Eq4clO3sLjn9Dqy
eHPymfcowzloSs0llIBAV0BKPrp5UAe4wyVX8jNvADhbMKszitQAwxkDYxMZB++91rs5BjXIQ+K+
Hwxfqm6S5t6QvjL6sXHH96+8MaAZfbjycR1D3RgYp/R5Rm047jNGnNrFcOmEYAiU9KByocET6qrV
S9U0nF8saMbKTnoT3xhWCykAsmP/C2fA/oZ9WBQ/BxBp6DGQOiA0ZtHyVKTpvaCPkHz70tUFcQNV
B3kSpvIpM6kgztVUhcmpwjRjVCDGMwoYe+V88IWD65rouxHQ0eeFdEnXTkU5Zad/RmvBtO1G3uJK
TuKymCb3zjBs6brOgwYPeFaqsJeAZypvKp7zl3elphwo8tpfvdkivMaIhoyH2k6IAoYbrQ/w4etA
HFBLkwZZX+JaBfETf5d3klWqd7EwW1XNuPp3ThHwvjxQ3OB8BFMn3ZeABNLcDyAkBXzLRBfL4L8d
B/W9qsUnC9RKSjUW2jjSY4gnDqCOkPzKWlNLuJa81ZIIK8ZDbg0sWN+Oi38ySt3KRRVOc5YvoS+W
iBMmN08A44bSJGL2FIQTIwMwtHeIYU+WNFmFq6Mm9NkTQ6k3hLxb09MEXpHvtQg2nBJvGEL5eBJa
UAyjXuCycCr7i/wwSvZ2E6DUpFZ7PoKE3Tq9NOGvWnntmWnUu6NRedSnlZEfsTGiFxy/QASVMFEn
13EAgZsABV4bwxqtSboTwv3wc3R4cJIatngdXrOldljLpNICGTOoQiNAmVKvbpPpTgDoVGO8IvZP
wceXpBKCcIyjnktmaCqiSCFoKVA2LuMYEA84+o5UDsDlnNSUAqLhAMFLl3BPx67ipM9ZsEDFBqOY
rODI+mxUEtCGeVgrBmhoOie+5cwY1BeFM/sjegDldzQBzdipmDgmhlE6SmaVMUB8YMggBZif82Bx
QOvzMl5BNe01vpZd0nIxHo+/7F6kROyC5IECKlSQ1352UCnOirGetRaERYDPlq8GL5md+pyojGGJ
vUKFtDVEfdB8TnixIWKAk1Wf47+izuzucQ24o6lcUs3m7tbLKJs45vfHC9z9ph8LpFtKyqIts9TJ
2WlRXpfl1MaGucis3gPjK9LNo6kYEE7IfSOnspXUT7HhTRyeMONfx4shJ+m3Y7BZDHUbrMQjpVLJ
gzFRAiAGnXKOzoDRmzPf3xt6/CVz4BJFpU7ngTP77Bz1tFb8qPF4BSb9mzrJN50xXUlTZmqDZJeT
bB6vbq9UAB/5sEcFEp1PinVCpwhVcIKOny6Atl1lYLQ3LlUAbafUJIS5oZO8HBveDWAbu9Qh6Js6
jxMVss4poDGg0cqejv/+bvqzXRjl/EOEIZ4J+wXnnxz+mfDL9aiFj9/JdBl7vHv/Qv1YEB1I+qaZ
5TCfioAoHWV+YxWyKcne6kGjjkwjpnZ6aRVGzNw/af/uHl3TVYZmLfhMXoKy7l8FqfWUubjRE2be
yrJDHYKukJueUyNgl1xcBauZv+V2bLd4Eko6ySfJNKvFmoZmGaVSlFUbgDHlkiIow++xLp5WVXGj
pWHkrf8lSoLUWyW0NnCZzyduGOpC65U4PqnfRntxyJWzPpLSZmItboGH6KnCCWCVVff8HwrtIPQA
B6KGUsxnq1AzkfpOb8GoKzxXfGTKrNlu4t903NoaoA6Y0FcRv+SIj2M2mslscfUj35YQFTsts1tq
liAyTvTuCdhapE4cz2nt3Iz6Eqi5BpI1TTK1LLq065OW4GHdybw1tg1yIt0vZM1O69rll5k3u5mr
zagVvh8HAPIBD9ZPP/LLWkkSToWsUF+siplW40ue5We+VlZ0w9rbqOly+9jiridtPgD9wE+Ahkvb
XB0CIJ8J7A8TrVbyJNyXP7gZDGUCapOSYg1XLImQ3SC+NUwdz1jSwiiZWzDaVcbPWO4xsFFfKcNk
Nl1hLZF41fap16mao9adH0mN1dWGG6aZFTaZJy/juS+WZ5HLLqrMSiOJmx1tA3WIZzkCRzVXgORb
5KxqGS19fOL12O6ra01+A+jNOd4Exrl6d9JN9p+HEDnn5QaYpeItQ4OmqBkGdp+H249NwtbGAhfN
WpUpVRfowGJxeFJAri+6G33VHi2iraCARPcbCy+xh1MCde6/8eLd9zZWhxRQAj5J8R0NQ0K06NzU
EF/5THiKpPESj4OrYOoD6HfOq1gTZbt3Kd6KPBGlFzSZHpID45citDyQ28lzGr3L0BQe9737Sbie
89XsL1+Y1kaZRIJeHK9KRHnx8zdWqqILp3IFoYGe24bgxELEOKx7l8vWAuWXCYiea34Gtm2V29js
QQwfGktpjhjj/IJDbpZCHHa7cVOlFLVRpSe5AkN2febDhWFhN9JtLFAOKYC6c1EHEbqchYR+nGRy
hS1yqtmq12n6Bc6ATztD5aeSIi5lZIg6vD8D2dbqF1boKh4yAwucD4xN2r9SNkujbsk6GcJlHTNw
9Nwl16LT3ui34m0DNDrIjuzsQXljvc32Y/jGInVtck1agkdHLU/iHY++Lk63YnPX4Xn1skB0I2u6
aZ9kzZwZ9ZjdsKXJPPQJUHfUaSS1UOhhUyoQ/+Aj1VRTzswnxrTdrsNvLFB1My7v1GyWxyJYuNJS
ZNcoObg8Ix/djxQbK9TB1eSR6wQow51C1eLDxOymi9KK5hBlYCMxuWzFRIXbyU7OOVrqVIXqHp+2
fY/Z/ADqXOs9KKNAwgqY5UP+iKKFXVmFVU2mbEJA00lP5ROTxJ18ud+uuI1J6oSH2tD2ZV4rwVJd
T5EvcD/iVXUFob7qQ5S5MOaQ1OdQLEyNiV5luQ119KNCGos61kKMwoJQ6p6UtwxLu0wugELAy7L7
aiyD1PHvazFctRhMj02BYuGSXxU8i+V/N2PYfE7qzHdxuPBGmc6BBHqeq7wVk7u+yqLOnjN58uVa
UAE87tGdaVUujZ1j/2Gtjzr+eR+vepFCzj6voDLwGEGo9NjAblq+WR2VJAvTwqdyXqKTnLm9dlL4
UyeeVP1ZBCN3pKRWJj4dG9wbl5a0D4u/IaoFrtb0BpokMYgh5BPvVCc8Ti/imwY8huhKVnglXk0+
KyklnvD7qdBQ40LChUI9dRCXZUq6XFrSQBE0W6lUN55DK8d5XFlCvCxL1PnLZbGZ8djRgyHn/q7i
7Jeq9he9nG7SMH05/pj77vGxKOq8qSroXsRoCEEs83dYPTYCwzv+S/j6MECdL6UR2mgUElx4SLP6
h9TVIQlfQ/PvHwbSEVS8jJtnP5/VeV2H+DTk4WkevE7nJKnTULhobdBZPmdOfqPeCtedzZFpCiu+
M265x+PPuH9NYNxOVHTQo6Hd9jkpmtemS0P0rt4lKASbFBN0W4ZaOgDxqLiKX7n7/jVn8FQrjE+F
EWqOaMwbmRtXjamEt7LBAt+Svf/N4Q0ZOteaDNVXenx3MKa6apNlDfLmEuoOmhsGM/siP5S2gecL
8nC0wHSBzotHZcIjM4Swi5j54VAC0mxrmSPiWbVkZ328FnHXyi1jcHDXQ7ZWqaPcxHCdPNTTU/2K
pt5fspVivwyLuyTnAs3y3hKvWJfqXk67NUmd6UJuZZnLjSEAdyKghEG8/uRlzl6GF13+gnNAWQvF
H1HTpd8al1NjRAPElqIgX1UHLVOr5yJryBnF+D3vQFqsojUFiVmk0J89fllCENIXKvSA5+suem2E
v9c8OD5Ve99sa4KKHTomr6ZZVZIg1Z7yGTIkYmMK1XXYvi0svsF3R6MdcWuLuqQNYzIWCPJFmL8C
ub6N4Wk8bs69E/v9pfnB4gPd9cCtOepabqpSy0op04P1JryQ6Sj9bUVyE4KWQbDIzEH6JBv2xGrK
7r4GtnapONW0hjZlBdLyCMRyN2A5gnoHLk9PuW5+CqflRvFWh63FugeMgebVv85Cz+8pILJRhSqJ
QPEKbg0oTWSnGuAYSLI6BHM+OjW0PslrhPeFW/TLvnDgoZemAzABjm9NoCc8pjGd5VxrO4z/lCjV
BBAs8dXaHAtz9SoICfdemSG5ZKUMO7frJ7PU4yEqUq0CPXUcZFFsjQrydoHxPtk5IqD2xlWn6AL0
4GhakUhdJUVoRrDLQBLOBHeBBy1EXxjGYFbhSnr4fHwkd079J3vUkcQmCqXS4fE/Gbcx+ivhmR+9
YxN7Z+OTDeooSnyS11UiYYA9N1fZmQAbgxa3nVlCbjeyUz4T6nL1mnWnMu1SZ1JMtFhoeHUMsl/1
mRAzpDfavdaZ/M3yuoDyfvKrl5HJqLHz2Pq0WupESkaah9rMD1AOIlolqcsHRGT6f5k6YjgLzR0C
RuyC6xsMGcuTgFqqZCSqLfNcYWHYBkN4XML94Mec4TG7RomAiAbOah1quJ/vCUhcVLGi9xhcnBor
Ld0hvSqgiiDzt9rIuC/2sjAZ4zIAA0HUlIcqwmdbeZOrSh9ryWl8jVDLIeTzPQQlR2d13pt+jMO3
dxgkDJtA8wE1DkwHfzZXpLmSK5Mc+ot+HRk2z93VLIzD3r0EyfMPG1QIySd50RKANCD6sjgCWEG0
yIyANfink483OOPwke2g7sFP9qjUaNTjZskyTQ1Er3omdFUi2Mx7Pzrz+Jd3ZwzDS7XZsmaFWZ+S
So+kdgZjcTQ2Qb+4anU/NHfdxHDEvaYC5ksEXdOI7gIaVZ+3K+q1NobwI+Z0n+vz4qyYoqngITUk
jySw65O8r4rN9MKdWaNke6+gT6apr4pRUC3Lq1XzSe82L1zpnDigysCknMY5gpNiXI5ZaiR/87ed
3CyX+qRiVwrSyrUDiMASX7nqMwszlG+10wXNW+Ea9pw6DN/ZO+rbD0w2eVMZrttIMKoaaXUbOfK3
6CW5TnxIXLwZlnxjNG7fmoC+OosP2qKnY9O77rNZKxVktFydQl1JjaBa/XT+OxYuBnd/bIK5h9S1
lEltAsozMBfkAUZ6PSCaccne/ydfG16KH0riHdvcPYybZVHxTJWjEYhDMTslIDxaZzuBGhBSKZOH
9MSxpb2iyicPpa6hRNT7TC6TOBAVc0Koia38of6hPoqPTQ41gwWD0pkdRqYgmTELtcwyTo8aRMoy
rV0E5vrFW7zexhwkycArq/6ReKrNPYPCWkJWXF+Gyj5e916GhswUlM8CFCl4OjEsKiBXYrSrT/lU
TU5rVIEYFesX7gm8bVXQHeKpa9AFiUmIpklUwU85l/n6bVbltgSYeEweqk6E0sHxivYOIen9Q5NB
RfGDvgPx0B61xEBpoFBso3nM4p+tAO5UDvQ8oX9saufUKXi1QygaY6vQK6EiTD3IUpYNUhbo+GSC
HNp5a+WAcB1b2Tt4ChRXJMyiyBiTpXl4FqnopEkfkHMuVl1hGGW1lavKUxxudqpzfk2AWiuriCT+
Hj0/GaUidshHMzRTkuIEwdkwNTGQGGpX3xIT9IB9/51TrUTN3WJkoTd3P+lmrdQnjdQ25UMdJ76s
L6IQhPGVkTDKAzsO8mll5CdsonTGK7iMDOgCceCHHDNz1AagzX+mmJDKfh5v3c7p+mSKCstdJPXq
tGDnNDSugdeqQbF5bGGP1eWTCSoq13mjN3oO5fU4kH7yuiVahTNMDrQ3Ufowl/PoQQkoCM3pkYg6
Vy8M8zsR+pN5KkILYpLPHTTgT+1P1BrRXQMxPfQ47c42QLtZ2VBHsKOvvCs/WaWCdTkK9TzlS3Yy
4qeh481MfzxeF8MN6fc6JynJLKR9cdKVWPCKvOHMOi3GW1H9QhdvuxQacS3whbQI3JSfsuqqUTqv
q/1KU+0/Ww457BuX56SlHaahw/1SXMUKuFzqCrrEjGjIilP0UMG85mpXhXDF4heIjfjC5p0E2jzv
3asBbtj/D0TLjBNGM/GkyqS06Bfkp4i/KOVPWWLwTTL8W6eCRZ1MRtmSNfXJt6IAZbp+qofnVJAZ
O8QISjTvTqh1XLuoAK3nfeMmOn+fJ7OZc6WbRrMp1yziDZZ/U1FjVJHqjBhWOy3Jy5L8HIW7SGZ8
ub2k5pNnU6FhrhLUo/QG/aIb7iG7Tt+yK+UKVKT3CdpUYHW0NUw03Gcuq9K8V+P7ZJiKDk3exlkv
YM/4U/O9DTCI7aDmZc7W/Kx4gqW7+elrjN9bq/SMdAHuElDbzjlyONX7h+eYzFEQqhvOZjEX7T2L
P1mjnt5dXlbiIPUpeEwIcjxxDIjMqSbntWA6ZiUDu4dMVkUVo1a6KkiUt6wLZtFmPUlO4IOJ58XM
dcbIJssA5SpDU0JIDlIxuPVrUy9q1GJYFVCWCcopOCmGprCaw+PvgAWTFhdvwnOOblztzOJj7JMX
ocBKohhG6SEQQ12muC1gVBrM6J5cjzG0TkMbBNhQj5WscTbF3swYlzLLKuUbscIJgrzkxSnSQAYB
Ohb9x/F1shusPvyBptKPhJifYn2MAm7E/EvAzUaFmrm0ym6j1s1VPQ5QNuVKTvGO7ZI9ol70CuBN
//FDmlQftL95x4vF5I/ueCZahx2I0vMTa1btXdf6yA75wJvrUh4qsTbKjuRU2XUbmv3jHBBkn2xr
30S3ucFj8LE4E53vxRcjs3WPl7lXiP20TurS0YqwmuOuNFAtWd3ytg1iq7kQ4aQVo9nNrexHLkuw
gOUzVKaq1Do3NAoIBpL1WzedhISRHLD+Ph1CRr7N56XJTk0+q3ddqHA3SI1bhoPsh8WNh1CBJO9r
eUgrwuhrTw5IUq3YVt861/AqdwBdqv2HG0UFFbkXc65BfRK4YxQnQX4UrCiI6GZrimZir9A/nHzp
8c+M0uMffaaVaGKJGXAJK7gSRAcwoMmrUCgIH6Jb0c5eM5c1l8TYPppUn4+WiRt0nAgOjE+14Oho
CzCWxTjcNJ2+kcn5Oi1r7RPmuOq6v+0u0R13n1kKHhIYyH2ogdSM78E1xWS42M2GPrxGod6607wU
syIiYKpF4rfSzRRxzsTqVLE+Ifn/TVAh9Z2waITkFMdPXWcq+a/jD8j6flTQKHWVA04SboHJHYwM
JCa3vPRJZavGW4w+aoUpCanvGaGKhIWDSKlQYaMZkh5ysCGGmNWnmQ/NeL5pxlMzMdbG2iAqenRl
VYZjh3s0XjIrlwDvNwwnEVkItP3MceMIVPgoMg7lKxV7VOZWeiZQ+MaTg7Syu7fqlVQ6CY3ADIwf
s8ZDXmBHH5KKJFHCFVM1AtnXpeDAzEBMp9wXGCqwF1exWqZKBsMZ6U5YxjfQh43gLG33BgC4XQ/S
lwI+GAXQ9QZ47v2O27i7jA3Th7jg/KRsv811/sinLDk1suu/f7MPE5TzzTmXTnGKRWjKvYDyvjqh
MaPbPG9YS/94fLrIzh/ZojxwjRtJbHTQH2slqrN1VUloKCjSRVMXw1YSCGgbdVb74tq8HBveP2Ef
i6Rcso0g1LpMiE3ZUDlpijmQ1dLDzF7rp2ND+2fswxDlgd0SpaOat8VJGcr7aPzWAdEIvm/j7Y/M
vOdeG79AcrqI66rzfqwPM1D3SWY1rQB2tIkJGNx1cvJmQaFSUGXayaVV0YaRB70rKKNXwSbd5QrH
WY3NJDHHBY8lghyMGd9xPwfZmKXS7yLh1y4VRagKOitu59QtfyjOiC5XC7E1kTW+vzNAhkL3xyKp
0k6s69k6csBYS7nVB7mLerpomKQ7CkYIxiHY6y9/MkZdlImcjG08vgO664Az2xuCqltuVmjJdTel
x5pkZG0g+f+Nr6TznGmRgfr6MolAPU230Bdgfb/dwLv5fuRYbGyoS1oafawD2n9Z/9H+5i3xkTBo
AmjHmayn9P4Vs7FHBa00CYW4aMh+CVCl5145k7zdE2uwtdN6N1tk5yKX9aTYPdwbq1T4wrcTRalo
ChSin6C/ARe5ycbn45PN2i0qUk0J0boJjeRk6N/F+TVrnT/7+1SAQj+3asZhyU9oh5zHSnvUtdA+
NrEbbD8+E92H6yMujotMgcO196Xst4kjQ46urRjlDpYT0Chfrcy4DBQvhg+WXVuDkM1bc+Gsxm5/
8fbsTWdAb2yDKdHDOr50I0mYNAFDWO/Hl0gYkiIVBIxLU/G4E48Hi8pKqEQSEH67NjcflAoYRa6M
bbrKWRA+dU4pW4ILAj6oNeq3qp3+Gl80+D0P8gnOni/qq2jHToS+POtpQSLu0a+g4kgihXmCsZ9/
kONz0FkQAbx5fxP+YBXmGIeAngpVp6bmVD4BnAJcuHXtldwfBiya8xcUL0DYrWjMdQ7puEg+dy0H
RIGoPBm3LOjGHkpxG/Fp2YdQz4ckS8faB18raiCRk2BmQ3V5n6UbyohQGhU9xmkcV6FGntN1SAYw
hCr/RGns+HiTCHHkB1QEKXpDXKVlhsSxR1iAOGcALY7oswrQjChCN48mpeb4cAWr5zxfl/Lf6RCZ
i9KZzcBwBcZy6NZRV699WoVC8X8lOTindf5/LIfKMNRU48e0MzD3Mb2EY2otwrmd7uSE0S9gOADd
Pcox8MipqhCfGqOufshQjH9ukzSxCyGJ3GM/YJmi4kFWcSq3ygXk6FdHjq+lzJF4hglWFkg3jvJF
EpYIrGE+qURxZmk3jTmaPUBrkiP+iBk9bUbYodtHySSEUrvw8WnNRace/1LlyTr+Zqw7ixZpiPIa
j+O6JtwzzTPp7zmSn1zU8/8h7cua20aWZn8RIrAD/QqAIEBSFCVZlu0XhBcZ+77j199szf1GYBuH
fY48ETMvE8FSdxeqq6uyMoXnxZ5BViu7lEiQm99ybhCWW0dThUQlQ5ygxKa4lLGoBZFQAiGrZSdb
ogfqwoBzdJtPvfc7i1VsEONYN+MBd1aVuZkG/KTwZRbuq/QSp97IA+VxYgXbNRoztTbMBJxuieGH
y/dZv0waIB465xXJ8XiWWycn8diKQYp+dvnZjC9KeyorDoHVdvv3fd9Y7YWqEYuC9LiYIr/xxecE
Q0fyr9rRAV3q7PlH9hz/ZTxnRRjGIivkNE2gkAxuBsoHI+0BoNwb/m3X53xcLJ+IEo2VomWC4BVj
9dSHuqM1Myf48VIzQg9w9QyRQxWMIgmWskiWfkefqrU9HJvITRor95EYHbiK1hw/J9Q1VyaTBnN8
UYeSvKThLRzndj+3TlvsWgV3FZRDDJFX5eJcWKz4wijK6Flm4OFLgu9T4alACMRHUYmhF/DLqO1U
2t0+OF7MYie4aMlQbQXk8507QgZPuKfbGjjjaP3sndnpn5JD7PIyGV7oZ2fhsrqQuxRVysMEDZ0A
RxlCbrTNoLBEE1xeaX67z/7vdwek9PU51qGgFOEYhcC5jr/T2Dah5FRaAGghV4NA0PhF0FAP0J4z
SH/+Za4D3sFr41LQFnWe6akfNqklz92rUgw7EgWvfcSjk7sdKjWWalMLqjGaF/A/ScVXdeidNBts
DaKGPY/hhPMxaiyhskGCSgo6XHXL/RtPngNxp92yD57oPSc43DbS7RoEqD2vN9HUQyOpSjwHOxSp
Fqe1wBpwKf3SqezR41mjT/3/nARrLJ1322likgBy5FVR8dBX5Z1c104W6y5m920FU3Ocb5C3OCbM
jFncCmqAx5c2QaQkxwco2A167RHK6ZRmauFNlNwO19ANuN7NLCs6OZfx0UOHciepGKAvObnQ1jiX
ZhhAy5oGZh8wZHhtYmqXqe4kvPK0J5LZ4q45LU5z0g8YfHX1S7hPT71DDqYrQiUB42QxH/+xGUpX
fwHjMmnZZ3kp1iNaxINTXCRUkaAi7iSYuq2dCQRls0dllqBq43Lb45sbvLLN3FVVn5tKPjRYvQSo
9OL0e1oGNGxQImGQj0rqSPtltkRXdBqwiJl2sCseCpv31N7i3r06Bcaz8llrliUBdE7eQ6gMtV2y
WNMDpYyfPS4x23Z6s1o141aARudt1sKPO0e08ZHiLQy2x8GKfisHZKJW9izyyie8jWbexEma1z1l
xAMisD0Dw23Jrejd/jx5JqifrZIAvaokUynE7NCMha2GP5WFl9lsFl/e943NcNVpgfp7gOCm7qtP
+RswdcQkOi298xK1zSx3ZYq5jGrITaeagS9fFn1DfJzVn3OscWoI2xWRlRHmOZwDDBhKVREdSjW6
U5vZwYCCb+imMwmY04vmz5rwsxCVsyjyKPA3L8CVZSbqVGnYaUEOhFmoHVVpHwxe0f4QF+e2R/A+
KzbdHc2ylOcJWdoc5X4ixNDfa2w1/dnL6jcqkjALqjvOmZeTzIJuJee+4C2SCS5NJ2VyWpboxato
+M97JVCtRH5QYh7rOcfz2fS3gxaeoKQynkTqeKm7/FkgIcdXeP7IhIxWMqFkZqpoJ8edeBlrtfdS
YVruzFnnEe5vY5ZWzsHEiqJVMzHXBoI5OdyyXrBvH0GBRY6LF4DGDKC90C99xVaeo2NjV68LL7fn
xUc2662GnKhNqSPrJVb8CMSS3f1QP8n3ze/sXIBdWD8Hr3/lqSab+SYSBDBNTfgHfmN4lFtjgnQN
7bR13PVt5jH/bjAYUK4jJfT+gA0YAwotMvfiLnPj52VP5+NT6HDlL7eXdvsrMNlcty/VZRYmA1cb
Bi9qckqhcU3Gx9F0b9vZTnVXq2Jiip6QRME0RPRWTcbEr5vfGY/maXbpJhoX0JPcNnj7kwAhxPUu
hqPSln1dYhfVx7R9NstPavL1tgmOJ0LY6dpGWwr9QkK8vwZXPcw7OlOsnLU77QGQSzA2Ll/JX12i
pkhPc3WJlqESLBE4jjxB/zmG3+WYc0pvA1J/5OyrU2ICiWxIxRBPiYAHwuJK4HUnHrnv3MynUsyl
Tez2y3zpkWtOeyu4R9plFzZxjjxCFK63MEFGLRopRWEbNcA30enFEzW7yqCxNzv0Pq9/TB+YAFzl
eFA+uN7aduyrWFcGTFEa5DXTok/x8DvTRVdPS5Nz8dFNvLHJbxf/6hRHORn7WM1Fr5HiwNaHuDou
Uqd9biM8VwKhqi/BQnhUR9slivejZSlGu2qYBFLqUNyjZD022LwHN7wzP7Xu7CaPJpBv0KXcdSOn
Wkf37dZi2SwmCwV91JFa/iPnne5HV3WbPa8VwvsW3zxqtalGJctVKEa4ZVNrzPcUUhUeohfMVNYl
XJXqqoVcpWmuVSbKiGloqIGAKJOc/uH8a5/TvQIc4bCjY5xoKnDg5Zyw9gfayVjSrqSVrRwiD1I8
WrlC2b+40+k8O0ykUQsjlFDqp9jPwQl+z6+UFiKz6pNMYWK2eBR8Xr2AZ5KJPQWk92ZFR9tdmp60
Cm88LGyKOdfCds1s9RkwkaUa9KBIFKTuoy3a3afyYPqY+LXLi37865ej+TZUt/JKMxPCuO1R4jfv
9AN5CXzlYdg1VocJW14+y/NFFvAE7iplrkrcsNVPzdIP/R6qLT9qkPm4qH9Y4kvIh+lsRzJQEkES
loDklTmyWZznWsmRqrRzFNqTWdyJtZpaS4XxZr0VFLsM22ifBWNvJ8Drgz+FvCbFKJyHTGmsqI4S
x8h1YvW5ER6nvvzRFSrhfDH/IfC9/5HMiRdl24VqTgJvcuXfdIIlckCJcZbvdSvyZMzIT19Fbrly
25nfjTLXCRmbKIsDdJO61mvVSzzs1ZEH7thOFP/PhsRmpUI7lBBHQPsXfWZIbdV7+UJdObQLwBx4
uP3tOP5ujMlK27QiUSMF8OQgxVhLED6niRaDCKf1cJb7SpWPcwOuh/4Dsga4mN8NMxcIGYdR0Axa
DsntJNSsMMQghPYlFVNLAInZ7ZSOhrU/b6t3Y0yWOuuingJkipfvfN8lj1UznnoMmorQyrxtSL7t
IBBVvs43tKAz2iwmqZ8Z9csyjJhmDeZXZD02JhsPRVHfT6bgK+3kzj06NVG1N6vaUxeU3kRpJ9aR
X0zVDvUxOw2mc9KGjkKCkz7j/SV8K4XJVkCBNkrqh4rjq+Og61pFNCPpdaPELLAnZfFvcEbfjws5
jNlwmsSF5+CbkMOVLeYSMqRqHhWDCJ6i/FLb5zhxiIYhqsyKlZNefClmxyQ952Dovt/yACakpXNF
Up3CHEl8SvrfjcbBUvyHC+jdxZhwlEdm2SYJDn4ESEly4l33w3iD5elIi0DyftvPeJ8tE4fSKEjk
SMFysgTTIlIJSC8Em0q3JQcQe6KM9Gz0nG/oPyTv/66QzW/DABNbkYBRWfmBSvfWoH4pjtnv2aXF
YnBcPN1eIufE2MRW6AJpDnpJ9sapvMtafLERL2ngmWBikBqhY5rqOLNIcMniCHiXK0+d6TVDa3WJ
PwfO9A29zUpzs8gXS+7svXLbKdnkVou1Oc5m1B9mFOHpdB8E2O8GKwPIo9iRr7xOHycKvmUaq298
iMyOkBTLlWc/NOxocdvyRJpff3duTCRRdEhtdibylX743pQ/W+4kJud+fEsMVsuYC02rFsP4BxnT
P/6Tw3a7wDK+50+8ZizPRZi4YZZgGlbTPvSlDhM9MhkVpxwGXvS9nXBJb8xLqyVNJdFHvDlSvx1k
u5jD05xpe1kZDhoeOmgiObePiHNJsemrOFd9OISGDgq/2OqTfZW9qKX3VzbYtFWW9TDTmgjd1uEF
QH3JfGkq97YJztm8ddlWuwZKsWhRQtzqpPbb7Hvwt5kYq2A4pVNHAMHKDtkpRAKGWgl5HC9SY6WX
YS/4JS+l5S2IxovVgpp5GGP0VulbnnKVUdHTKrCXs/QgHcDAhk5cw2vGbV8khgSSeU2RFJX+SSuT
hamCyqQHbkTddz6F845u5IkeL/T8h6bAux0mKgRhVkh5G1KQQXFRvM4D7ynVTvSyPa/KtO3d76aY
9CIfx0AB3U52SFT5dYDgu2RitNLUDM4dvHkhEoMQypdH0HVnDAlLOyu1Bhig+KDdUwDR4C3n+T4/
qcC3ZnseCdrWuoipGyZ67oZkmMxtReaonPJFJuCT/6YE7mSelZqTxWyYoHMulCiIqkCyPY1WUbKg
pWwYYtvbWn+OBsMmvNxl4xq6MsKE1Eadi9YIhPQQBeF9r4Falyw2EYa7AfS0/3OEuDLFJGVNOeYk
zLvAqzNhOultiLQsDHkHs0WMd2WGycYCXSj1eWnoxE5+7tz6iGcy+FmFcy9Y+RftAdBGN3Y0v7nj
1cduH5jOvhVbXU4aaCjlh04S3B5M7qN+4Kq98Iwwb0RZqgYhrcPsoBbp584MKrvJqkNqdg+3T2vj
Flxto842Lcq+JdCeE8Fbqmt2XX1Llde02omgWlD+98sJllQQ2qoyZRRjoh5pm1xv+gCPz9TVVDuN
njWJE8ypazEPjisTdFNXgTUUiNI3YpIddM3KxzuRPPX6RQ2+tca+73SOn/OMMZEoAulLZ8ym6Zmm
gJZLmObxp0CsFYysxyWgQKQQB1sOhjGxhGwcX2+f21aJ6mqtzBc9lDIGq1p4oVi9SXRGLlD+9w3g
8bJb7EJXcziesh1C3s+P+a7DaK6TFFJWhyFtnTiJ7bxHoGrkZ7K0zu3FbTvluynm2yaTXCRt0UY+
iNnQSWvtIrwAC2tlaurmk3vb2BYw6H0nAcVjsHhD1k69ptKdBOW9ukfzyZYskM94qRceDKQCGN60
aAk68qjiqubftr+RgFyZZ750Q++UEkOPMF+cjcrpeMwiNzcTy2OusBKTIGYDyZkDkcDsb3wKxd4a
Ylcmw/0ocr6J7aj1/w8OtphkqgrkKGxCbKXaIKce7NBE4T7hHNhNR4QRJpCkOtBdSR8n/iQBtYQS
hqIGttqCZplXuucth4knJq0tGPIEylXpa17u495pubpRWzXVq/Ony10FrTYUJCS9+K7qXfBQfg+P
KSatglPs66flQB1Pf1ETALJue91W7UQHQ7JOFAiGgw2YOapeFLK5KeB2XfUA97cycq+FR6MKHBVi
S9F0IMtkTZPdDN8HXpzePMGVbeYEUUdJ2hmKjxjZBxZL3pGqA0++XQ2cK2fz01rZYc4PHXnR0EiU
HrT5Ug0/C97vb/rH6veZo1uCqBoTcQl8kbzky0GurJb8uH1Om1uF7FOUZB2s6CoT5vM0qfOuiuKD
AP7pUSxd0n0XUbrNFx62Zuu5AP2Fd1NMgNcTjFJWEnaLtnMWR7IWr/Jml7bfeaKimzGJ4BGtyJIk
gWT/2ueloukFSYQDCOZ4bPK8ttSw93NtBn9a3nliLP7vszZojL4bZG4UQ2u1Ab2q8KCZ94H52uuc
1uymp73/vsLcIeZkdlXbQcA6LH9NA4ijsr9bAMv5ipfJMtQZXglVkD6Z2fQayLFz29W2Q8JqEcxN
obZlKGcNWM87tLUpFr146d3eQYncg8bD5bY1esR/5GorY0z8UeMlAb1Xnx1aCKLZqagLl1kWMhsV
8cySl/gsVdprlg0p57qlJ33LLhN7xmkM+1BMRgxHdj6mod5azPJHRiPXDqcwoSeJx4aQCIM1GN5J
62/6eNRizg5yz4sJP5rYJKaQ9xGwtOSnARBvapNnSB8jVQmfeE2rzVi3Oi8mENV6hscwyAQO6SJY
fXGSpt4qo6+3nYL3GTFxYTRzkqc5kAe9+DUbf4oC59bbXoSG9qqEQCez1Ddi2IsAaMlgbFRjK29y
uxWdYuAkylv0rjj7dyvMVinaAsndEFRg6j4a7DF3ZvQSAfTOIINnOqCy6HaYKLTrX/llBlEZGCY+
sovv9pldTCq5XfoJd8Yg/9bU3urI5//dgKbj4oPOkkYFEq7D9wIxzSabl+gg6H4UYLaqrz5wUCsL
LAB5CMN2TAVILAlCuNMH6SwUzV2rcstJWw63tsMk34o4L1PY5cTT7yqfouJBX2V3ln4v2bpL+cB4
5LtbYW9tkImxWT+Gydim4EpOpLtFbDV3iorWkhZAo9oWUw9zKhh2Osa8C2TTK9eWmYBr5qHaiTEY
Nnt7cikacvw2FFaHqb96j6GjXfRoHvPWmT8B3eMGPKqwrS9vbZ0Ju2oUgt+7T4hn1P4Eno7yc8kl
kuMdJhNzG0kPcqEe48NYS95YgOVPUaD7HhDAtCTZXQDBbqF7N6X4P6XUPsTR9zn5oo1QdzOU3e1P
ZIsPUF8vmAnOtRyKnTlVmO+y5caiiMbqKXkiZxXsUNIOqmHSHR9ZwNtlJvKoapMQY06JV8mIMt1R
lH9LvHb75rWzXhkTXnItKEmswEjiV75yojJk2jc6MUpne3lUSpt1jrU1JtYYoObpuxH7mM5vgyvQ
LnwGRqt1oaHqJB5w0XueMN7tb/QPMEg8R0NTGBriZ5CBTekRGkgFyHbrfVLsZh5OdGsUcOUofwiy
mEs4hmoJyl3xEHv5ZLUA/Rx19OfP1U6yNXuqrXFAP3v2gjOvKXX7i5HY2kCWpUkkZWUKCNwnIQIG
nBScisBWpv9+fNC4ub4q5mnM1TotRq/oMD9WG3uATXytxwOjNexR4DJt0IDNpndre0ycaaZoqPUA
80XtTniKPVDBKVb/E1EAU2sNb76et31MwKnyYYaoug5oLXS59CCywbFwO4xsjQhceQcTRpq5K2ZT
AkkA7RVV9/2reVl+dEegMqn6347qQyY7yKXskNEqgsWd16Lnc2s/mYiiQ+9v0TUNLzXP3Ms7qjQd
nnTLtDSbKttWzu31bvV3rtbLBBd1iiOAeNUQmpSVjNm0ep/uY7v4LEIiNdlFB94XsNlHWDsME19i
vEJSMxayQ/BMRRok6z6dMDnawm1gcvSb/Wg9NO5/s7cc92HBHbnQCqjigj9ckKx8tsB6jcKjcEay
o4OJX9k14F5XOI8GnkOxEI9yiGsp6xFu2p3423zQIgdERg+U872zeidaLDR1rfxnCNZa2aLsZ393
wG+3y6rcleRhjAwIrAbhZ3NP3OipOWo76dAdaKVh9rqCk0luepSpE1MRFUWRFY3xKEB21LittIjy
Q6oHxZF+mOh0QJNGs9pPiQVmUhvYydur3DpZAoU7irYDLowVT+mKop8MEqeHoT9U48ng6vpsfZZr
A8xnaQg6wuqMTn/3ZXCoaJhgy75yRxnrUhc6249/tx5mDw2U/U2zRcJfm0S2CoioOHWOasptK5t3
PSFQr4cErqTorG9G6agJUOeECOhpAjanvsN0l/hVdZS98ICr11uKD5Uh1iaZfFzVO0EiqEAdqpY4
jSi5YfyyLOU5qvSzkSx2A9DO7VXSiM1EVBBsQlZXk2RCSQ6vb0RTCuVS6kT4BjlogRVPvRMH94Ws
/KUdxkUEEercAbRwD0V/VADjl8vUjvLvYsuJKPTsb62H8Q1QP43RVKG1PISFNVYnsUO1ej6nKFDW
mCGb/Nvbt5HiXm0fE69Hknap0qJupDTInzXiLMZxKjj+vpXjrq2wSBpD7kk3iR3Aq5IvGIWVJndF
0QBXutfzU6A9FstgV6k7F46p8HQetjoCV8aZR2lvFpGgSmF6aBuLFuLS1CKdRVVHyZ2xb331pB7B
aHAxPt3e2o2odWWX+Ra0MmrGusKsqpk9ZTkk+7iTa/QXWF9BPJRUVZZU0Mwzvh9KBalITxq/M3+V
SQDNZNDImeLRVBIHhe4HczJspdE+z7Hy2hqlYbW9/v32Irf8Z/0nMJ+FWi3ViJQN7bb8WJDAUfLE
yoxif9vK1vPPAD0jVPt0hSpbMWbKvpKEPugDL4NqX7A33HLvx9Akk/bGvkOBLrnjTZNund7aIvsd
Jl1jDpIBgixoCNWNaRkRj5Rva+9kRdTRNTGBWGGpWcowyDFQjLESof89VaYdydN9oCUcrPJWQ9aQ
ER1ldKaIJLMRsu8WWQpzDXK7mT3b0a/WhnIdxECkvXSgIwfz12Ynu7QXSzPC0OHt5OYyV/aZs1Oz
ZpJUsqAKOeQnbUIqNuc7g9ScAM0zwxyYOMf60su0fEteQqiEgSs4lRTrA46II5PA/CuJoKekbrPK
t8owFYVojvBR30WB1Z+pJkIuYC9prjDc0WEu8JVwIslm/FQUVFhFSuSrs5SKbW+opSAPIP8+LZnd
gEIED1q7DXfTznRnj6dZvJXk4VMTTV2HJLsCxeTrVarlNDZLnpmg1ujBblE4rWoZeEBTN0kgWskl
19/8wBUdw7DA8BHNeGPRXO2rCen6ADMHENH60u9iLz3ol2HBi2zZF5/BB+tUul3+4DGr0cuNjZ9r
o8xhpngeDeEkRv58qPzyEPg95g355FlbKQoVG9WhxCdrkBm83s26LXRBlEygH5LnpDtHwC13p1Dh
3OSb99zaDHPfBE0pAkovNiiRjQBd4C49aN5ipTaleCxPIoh74nuBE122kkxDhVwsph2g/2cqzB6W
XQ491Qol3+QUXSY/f8ifjTM4/u4Wu/Wn5/HH8pXzCW7demuLNBCsXKUxjEBpWwVjJqf0scJNQHWN
wJyK6dvC5vVptlxkbYy5YvsuEdK+qeMDLSdJ6G/9M1vPfcfxFsUEycFMg0ZTaogZaRalPpuOQ2gJ
r9QagJj2wNnErWCp4ktTIT+l0U7u9R6a+iJOUyKFBz28AzKckHNZcvxxy+upLKQMuhEM4bExpJeX
fmg7yfCMWL2Xhv55TpYHWYYMnzBwxyA2HnDG2hg9xrVPSCRYSso5SyJLB39U4Swv6kXDC050qgc+
XxX1ajZyrOyx/KZ1041DkKOusghjt8dwI3hApjDifFz0FG5ZYQIHlDDrKh8BwDPLxIrU56Hdkdgd
5NIqm08TlzWKc2IsOncSE7FUSxk3KCKu9qRlnV3LtpYXzu0veGvzNNOgD24deQF7mw3Nos4JcAze
kHW5PzU5uShq0X3Aii5pCE0oqJkyOyGgJHGVjVUBDLW+06bHQXi9vYqt3Vr9PvumabpoNnJTAkOa
8KAYP4IMFADJYEkoxt42tBnY6e2hy4aqEZH9koCjFkYjB2evdh9d5J12XND7pOVKw7Blt9sjcXut
uHPrW6dEgApXRBVgbShYXH9S4CtL49pE6TcXyiO84rNU8qRTNvMMKO+i96mIkgTo1LWNQAlmOWow
LYDE9y48m3sazgGDBJHWDmn9hwSxMQ6sElPGPxQ9e20wl+alzYccd0ejq+deTIDEKLLSLkWjsjUj
KXdKpRE7UIXsu9p2L21SFsdSC+O7eVZMR46LLx84XGLIBqZ9IFivsrS1uim1ekMMZOc/M39yItzd
sq1g+E7YDYcGzW56bXP59jYOF4wqhqEBBIW0hH16LEoJXq0Jaexonsvkh/EBKNfV7zPxWAT+U1/S
KfCU6bwEqaWpuR10HHzyVrF5ZUVloaZR0Ut1b9CXxWyT3qLUeqDeP5uRRTWoANw9duj5hHb3TBzl
F+fgNoLzlXEmOGep3OtDgkp3f1igpCeBZKh4qffao+4A5GNnuHnoCPeScAUUNi5vJMqmArChRmTE
tmsnLmVCADVEE2OsczxNv4TpaInijrM+Eb/CXD7gjZHwLwq9GA6hf8XqSo3LMA+HHnPiwV3jp4f0
jpJHFIf/gopg0xnxsJEJ5vRpmLu2NIfmEg3VAqBUb0k1lf7GICHgcsUPEa313qKxAMwqL5wFbuQM
piSLmqyCU8VUWMIKpTMmjI3rhqfcdyfiokvoo02BJ+oBU+p+/rLwPGZrnbiQTFPFfwASpTu+2tG0
DCszMyEwV3wJNEu060ewzNr5fnmoI0hfdHa0C3inSPNG9hRBsKXQdcoiHjvXNgNxaPsEur2Yxwr2
YKRC/0e+GKEVg4o1sEzMSaFefzLP8/4ju7syzEQAVZihGysXMXC4nTM56MV4bQ9qxtjWM4BBMDSu
ckxufRarpbLKFU2QAY80wI1AOK9PrVNND8GSWbfXtXmGOm5DE68C5LWMr2byIvdDnBE/HCa7GKM7
UeQ6Jv2NP87MMAkeVToGpVhS+7oKxylV5QA9JapRsXg6eAmtATxbyYN2ER8/sKKVNWZFY1Y3NZQs
MTA1PKfSa5HwovTmd7YyQP//yu2TuiJhJTcYI7mbEChpc8XY0dQcmnbgDeNNbW4VS0zkRP9uHz3C
lb1eHisjU4B6Ezz5QAU+qmPvghAYpRk+RGTTHyDiKyKAoDTDzlfmMSScAIRFZbv8JWdfp5T3AdNr
5A9nWBlgdq+RDSFaFki1K1PpCMIxyX63ygHi3HZoxFaWvFTqUYxUe245n9NW2mkC1/fv0ph9LINs
BOFEitFRHwWZXXSvflX9/DQ6oZ1Y4T0yp3s+Ne9WIejKKnPtqIYmLiQYcbm9waYxUH4fvooXabFa
3KrDfjyKoUUU5/ZHsO006LahlI5HCape105TD5osxTFSif8D6wp28qLsKfOB5oucGcXtRRIZ9S4Z
LX9U2K6tJepUN2GKrRWgPPMUPkrgUo3cybCUc+wvdnUeffGocqxuPFjwDFJkqPeJKAWzApbIVYJA
jHrDk8lTHM9Wbb5mnRsbDW8vtwIxysz4GkTDwHXOOA7phkSfJSjHB3cU+V645bNw1h7FXxr2s9qH
gZPdcZEVPKOM33SdbAyQEEzBd0UZtqZjuDcem8QGYtRRdtEDJHXA1vH1A26zXird81WsmdugzY1u
FiDHm+W2vJM83VHvm8+R19kFV7Jwc42yKMFvNLzMWP2JWG4nMcbg38FovHL6qkqnsvjAvCkeR+82
GNesoyzXxQWo9SV5LszzkPLCylbeLGNSxFRMouKVz3xpWS2D6DvSBbB0Sm4AYfJBtMgOBY7+52SD
sBmNadOuDTTds1cePGVzA1WDFgRUycAHeH1cA1K+AE9pEHGPYA3IY0vvuwqc7QZPlmEznshI8iSY
wma+BdeVYxBTjJpShTh5cupBu1+AFUMFxRZ9ruMtcuG44dYlsbZmXK8r7YPQABe2sIfClI+SjZfv
iT3ZOXSSuZVK+vWyF9LaFuMgoLtX9BANHa/Svcw3XPpSRXTWO3xoLxQXxrO4eWioUmrYS4iaGkw4
MYvCNKOeoCWw6HtjkPxBbh+EoeJhajcXhlF4ooEQATQCjHNMQTOkQw40u0ZKb5KBZhd4brFlgjb8
EBuhMimxLzdUFboYY8iAsnezW0yTMzUmB/WxFeXpcw3wHEM0NVYaGRKWKHCAzQyioxd5eGwlzaqz
E1m+3HY56lGsFwD+I6sI8LoM1Yprjwuh666aBEndYKSWnp3FZmdk3gj9toUTMLaOH5m2ZODWEo0/
akQ1Eaul143AH4qvZfQzES4G+UAKjM4JIP6GjpLXW49j9bEGypgEGfScvTQ4p/l35QPVdhMQHIJu
GlqwaAJdb5Y6D9IiwABwxMUnTFLsgmn8lYs8QsutnUJNWALvAdq8ssxEASkgZYMCOy54YbTA1gnh
+89S1Nm3T37Lh9dWmO9fFhuxyQvAGpTFXYZlRwLeCPFWT8lUFUWC7K5sgp6CMVHpWWKYbQ7EBh5A
477e61/NT/M9RXpHB/MxFi1ux5MeAevPKj4aTH4RUwLI4PqIpF4S0H1N6LQebZ5R1XTyWO2olk54
L7i3t3DzdkCxz1BMPMk1fEfX1hSg2URwVSdYIEVm0eRPRfPxn9vhIy06FBbfrTEBVJUbsaxxQfjy
vt/NO+hwVa55UZ3R0WxJteSXYt9yHn2brojjA6+kIpl/0lJrRgNEsmp6/XKnhT+C6ALVVIuzi5ue
uDLCVODySoXeZquF/niAZgik+aDAsJsglj5jYbSWwmNg23bMlUXmQxbnui3bPBH8yQ0AGQ7pjKr2
SFPMNxbXe/3Mbcps7SQ0ZQjSFcqZwuIt80QcQQVfmZ4+JqhrqoMvNGiaSFxKu63d1JCOEZSiEbrZ
j04uQq0Z5S70tafCBwbSTp4ECNtOB/kLcrIjpHU5yfPWFYKiFMqLsAcuPeb4WiEcwdyI7pYcBrtY
W2RLT/OvJkBhvdZ5apD8vO0vmwtUULjB00SkRb/rj67roj7WO+CDiwjVlMCWFx4b2tbdi6/5XwvM
itSyiEjXJuANKy5BblgG2UXdL4HHmMJbCOOFJahLFzPHQvoZULrhaZadD+yUpqOEgoMBASSTCUH2
ZcBAT935vXkehVcj5uQoW7PRJpBcSMRVRUVrmLmpxKqr0BVA+5kGeCjGOPpX5UHYq17oLpzceHOz
VqaYwG6oFcTlqgCIVCmysuzOjJ9vb9bWxAkWYyDXV4GYgWbttV8tldg2mQYIZZDlxhdRapXndFZn
AfBGrXgsyiKQ9uWUSeCJ0Mr0Igti6PZlG3ZW1ehm4NadJpXeqA7Z90bJBqpUEMdAsdeLcjTiuS94
tw+9Xdi7TsMthxIAxVOzGrhKKPUlGQYMzX2Z7QA9t8GTvjXH0Ke6MbFbfYDw3lzbY247OR2WqMtL
05vM2YrbwmorzHdgSv32QdCK8q1lUU9YZXHj2OVdvZSd3/VKYkOg5zy24R46pI9DJNmSCLx6Ej1N
JOJ8LVtfvY6HHgDW4H8AMP7a7lwWOZrQZYIufewo9Wh3uq1Lsz1Dpv72Crf6pSg9EzR/CD4edNCv
TdVqXelg2aZTcCPY1dLd0lmmo1q0uhm8/BfSkzSUsHu6Nkhvp9WednKFQfnWpImK2WB+pETxFnCi
B9WFPjO/Pbu5lav1MYEnl/NmAG+g4I8PwV38CMy63f0YVUcQbUytQMIN4yOBUz0bv25v7KZd2kwT
6SsA74DrZTbxoC+klDDM2UCjLtkr5uPURlZV8gZy6AH9sZ8rQ8wNIYZCuUx0XlVTEqvSMTDK453Y
yhcwRvzvUpjLQc8UMFwsZejPmHvNjkVxjHMOecJmZXhtg/mgAzWtexXoFyTL0GDwe6oF4lBd5Ga3
2PlXHBPEu3n4Nt7CGN+XWnB3FJCw9sEHITaFk1WXLuFNE2yej67QQG6gMqsxRrKhVoRx0nSvry4m
KJKMfOFEqc3cH+9/QwI5naGhPHTtawKpx3YOSsPrUWtWoBYW+JUn+pQvNbzn6SVtRwxTRb5DczuD
VYKbl87U57I1vM5tevA/Fi40uxzxvjyVPi1uc1kSty4XfWWQWd5QAccpRzI8/Gk+UHvQ3rFicO/M
Dg0ZPHwe/bk/PqiVOabNGCUTZE7IlBzQxAIxnifp6LfLu36qrC7I3YVwIFmbT4D/R9p1LcmNA8kv
YgS9eaVrdk/3eCe9MKSRRO89v/4Ss7c7bAy2cTe7D/uiiKkGWCgUqrIyN+ujp8yyuawyAHXyQ/Nn
bN1234HMHgK5E5r+UPS6+j+hVpjh6WOR9CBPpg3pUvS6BpcB0Ex6Te61AEO7umtCYN3Tdv1za0Pv
RLV5GjzM47AxTAUTo5uEpE+w2L4fgKtGltJw559JbL3wBd89eHPFiHLSqzhxqCcY+bdEkE4NGF2j
Hkq5A/JnIf2d5dDgms2D1FWcs8jbV+q0y5maaotW59BllANByp1aquxCf5M7zsXN20fqGhXDcRDq
CjSvOUagV/GpCzlFMnZU2Xwp6uY0m04X+gjYPUiGkZQO5TJSkiWCOKTizHMMZtKrm+CsAPcgubCp
G3PAJBQATesSJFaj/JLbSf+ug+3qoQDpoWqUlavlnXiQhEm7TYWidhRZOE5WI3qlWjTeNEgR6Jd0
y53TqnKkaYyv48QwvMvX+r/sysevpK5bJY4HrUIUBjj5rzpL5EWn4gh6WFsAmeV/tEadFrnI1lHJ
InNXHkeXqB4kv8WbwSVZS+SKPDY1diSyQBcC3hAUFulZ8DYXwlKIIj1ol1T/PTXD1NuaAWVTH/QX
pekIkZycRm1Qb9UyaacrqRAU1c1GQzBteVbawjazfvqhzVWS2JbcJ7zdZx6vzQ+kjlfT650iAN2z
I3KRcPwS48eCQ+YPldaW/QbCPhh5fuM9j/9lY1BARDcXNROdOgvT1BlaBIadQyt21V42Ish4zFHn
9o3+I52l7EaCzuvBMHr5XhxArisWU/NLNMv9KDXTw6hPd2U4/LnsHKwpHCilAm8E0CGmAOjibL9o
fQj6LtwbHhmM1h0QvRDCXaJeo3xvXrvG1Xaim3rCjmRPqRPyYLfMXGD7E6irucnR9Zr1VA+EK1Wz
SZSIHwpnvp/84nHaF3wVaFYusDVIXc6qWU8Teo2IrygpjeBm7oP4T+eaNlFFNe95RVxWlN2Yo7N4
yxox3C8A61R3ja0L6Cjy6Bd4W0iPciyr3ulhB6a1LHaWA2k0V7volMeO/gDMtG+5PEJtVta7XRMV
U+IIzwU84dODnppw2Wk3CM1tEfLOKtOMrqCtjEIjkCzUkSk79MSyubaC1ghtAZQES+MYcXD5DLCN
gBQP4BwJdRLKHcJqSfpwjYwg08xbTWuO7Tod48Xk3YVMt9P/sUOnaHI5RGvZAwgmBOnjX9PcmrdC
3miFoF/k8nAVrBTUIK9xILXQDBOpYwUx6W6yzKTd1zXYJYXIXobIzsdXU37Rh9iPhtvL28h08409
ahvzOBX7cTKXQGhfmwGzAMXjZQPMy32zInoD27oyi2GwYGGSF7sfkj4wzKxyLVRQwahU35sxGYjs
8trX5+ZZEEHu0qL8Ys9xqjv9FD9Acz51akNXnT7vNCdKFFw6l38lcxsAgsVoiU64CMi/b/LGqIiH
MCwikKNaL8L4vQndy3+fmTwAZyvDBv4+aJbPDYD9WMwBDaigODh5hk9euPWVtBN2hS9wiayYkCAT
VWkwOYMGDEs6t9ZZUynpgh7tCQBJcqtDs4Ns93UD6orKbU/ZTQ4d6csrZJ3HrUkqO5LiQQZZr5kf
kj7zhvikG1GQR9w2Dc8MtY9DZc55XQLk37XD4mNGLYZgopaUdl6N8lXR5+Gplxr50FaVcAqVRBRt
qVeuo95UHdWoW9eQCnTG4uqXAiU2DiiK/ePM9+8rYoqa/PvGi0YJoAJZI30/NbrDxAtecWmUu4qQ
8yisWFQhuPk/TFEx1rCGTBbqzAiQ/3rtrXkoXYyiL9+gE2664l61oSbgCbcxIG7rQ+JrnLDBWylV
c4+ltTE1iMUcSnTsYyVxm9Fpw4hzKnlWqGAYJnkLmi7MgyvxvQJF+PKq0TnxnfxQ+sG43Ucq/qUV
HKWOcPD70gyyZSdD1cSSrsxOsyfeEWEHgY+PRhf3C2FNBysdhCDLITeo+QoYeyCINdjvcxk+F8bG
iGpowaECJWGgEhh/6rCYQitUtQmIV6PZoKjNH41gfikxuW/ZEDgDfbF61fR2zokErLzmzCy5UjfH
QNDLOh9kwQAoazwSnqfQ7aAYq+ysgwwSMl5ThmkPeA7AERUot6LVdG4vzVYpHSMscx3sFEoDhRd5
UC6unWRP4is/j2I4DZAdHwZpp1kUpVV0yLZKeVfbKGA+ZnPqDJA7dZSy2+fm8+XYyvqOkogkBLcE
RvvpRDFbpKYRMoz1NLKIRhAGGHhiVoyThhV9WKA8ZZS1KRQLPCiGRrFra7e0mtu0D19YBijbTDxY
MLNANxymWOuFiAyBGWgzRpktKsFlAyToUYcZuSA4aiTcfRg3p1eRt2KVVWieDc0vU74GN51tdrfD
wrnMmZuF+Qd8CHK46BxtKUoJsPC5PBQdCM7Fl3lWXYP38GT62MYI5WOh1EE3UgC6azV/lBaZ2Nxb
McaSpx8T0KeX940VmEDm8M+K6BwNpW+gDnvAcNCZAZNY4iWnFSQE/1vu4cA5mF+JTK/jdUB4Rqir
S2mSalWlKQysokRZ6bVH47kbwfk6+JeXxf5OwJSBmxuMJnRSJ4ZrKakp3le9igkgoNrbmyJ/+oIN
aMAZQOJpGlZ1HnvquuybvEugH11WdtQ8JeuDHD7+/22gxI+pU8DJVYw2ndsQy3FVQxMzCJb4vHZX
2XKNpuBlE6yMEV3ADxtUzC6EdskAtIa7PYR34xsce0VHcA7ilx7UOoir1wRLy3uQslxha5UEvs1N
ITcor/SqWQWxZvzotego6ap0MIbMNmpl4HSaWFFUMSUEH0DJMdBB+R14ezSMPqBAm6+oECbSGr40
sSF5l3eS5XSA55mYhUSEA2f7+ZLwxs5yZWrrQMr8VE+cRjnmKD9fNsL+XBsr1FpqkIqIzULY7e+q
Z9I3GNG7/YWCHNEmsHXoLa2qyyuJsGph1nZtJGZtPpcmpUWZETWO0ScPmfiW9FQjD6QQOQYkKzfy
uS0ncn7okL41SZ2vpVg7dSgnM0gre/01QRdQdvqHamd5rZc/J05y0k7JLSEgkzgpLnO16HVJGCdG
eUGjocI9mFN6C1THQF2vPkHjS4urpvZ8b+wIjbeR2qboRC+cL0sOM71gFBo1ILSAh7Xoh2IHZNGM
9hNaXlDp2GN29yDdt7XTQeGEMP5xB5xY/gpkHUIxgMq4AqgNrjDYHDc9qIeJAvY4oi2fD7Zwj9Iq
NHbnZ923VDu++0pnz9I1jI8AYQpQEG3WzJW0TXWcfHGn5e+txBmKBvrjDGG39lDcfAH3DcQs8kMD
Mnjap/d3mYlLCDppuK75Y6yCFqSgkcYJMKxoRkhuJNAZgr6ERjp1aZGnoF4CRd74Og83vXgtQPZE
lLji3iQY0z6yNUSdw0xKoOEExBWQG5iJOYoNkcSxzZs4yFwBrJg8UTxWjx6797EyykliKRZLKwdj
fnoUHki4CcEYFJboPnnx8wC8COG5MbodT4iAGee2hqksqChyoQox+wGZPPOgVLZyBEcSesAzCorO
4spuCT4Onv4K+aMXtpd+pg2jUOpAqkDfa0fWKkC3Cd3Yr2hn4yNhsMkk9BUIM/gZm2iadFWbTSKY
GMQCc2EqaGNlYZdr6s3liML0yo0Z6o4dhTiOpFSvgkrSvCpGF6e7FYX+u1m5/80QdfNBgkoZowp9
Xa1xayN0zcIH6YONvtxlO6x7fLtv1N0XrYtSo8kLvZCh3Oddf11PvNI8b8+oA7a2qVFHlVbhFn0r
Q8Oe26PVvSn5F/A1GN0AVBzNT6Da6JcrUPypsU6IghlY/aLjKH2Lo4fLu8V8HW9tUEdoVvReb3RE
vvlVX2xyj1kOROFvtIPo9ruvdS63i6KnH+VpmIdsjQDF3Um+6iiBuRchQo+Z9F3ofUVrEIwXSLbA
ZkJGoyhvkBuhSmMFhVV1Z7yRqfRhtrPD3AG9rd6QJ4zsyqhxHMrMLk/ca4zli+iZWhheAVuV9sl6
N2MAR0OpY35LrmVHPCUH3S0Xe3kDKTLEeYoX7oJZCYIF+S7C1gCWA/pVk1fKEFdFBWLr95YRURYZ
fIAtkZIILk879HP6BVPkPxk0JwSUeB6jcqlK17Bv4sOq/momr8gEGwLGUWTaQnolNLwKGc8c9dJR
zTLtxRzsmhZazpH5KjSJ39euNmW2ol2PXJq/z58Py1MlkBlKJtAHdIEMQhlj2MxgbYjq5V7vDX9O
TM5r93N+dW6CivJYTd2MzYT5VcXXhxupvJZ5EZ7xfD+3QZa5uUlSoZHBUYv5QDPNbxNFd3OpfayA
VdUhJOYu8+KYguT3ZePlNRBNveZb4+JdjjPMdaIBoIOMSdTBZ3D+G8wmVpMpgvKApN3P/a057IyZ
h/Rmfi6gVTFYgweWRGfkaovqGGou8TvSGyJIh/wGHXcBw4lQI3bGU1i5XM4L1rpQGQO6GXcOmZ04
X1cCmIyVoamPYiYZH0oCMIsYtvWj8xcfBdQgPoylw33gkQvmPAUhlJD/WKX5oMo+A9taLWX7Wprt
ujxl8u81b5yu8OVy9S9/OdauovgjA22OSjgofM5XiCedXBQYCznE3d3aR/ba8KII4w7CcjYmqPs0
M4SoyxcI2oUn2Ymdx8fYrQNjh9iccIECzK3b2KJy1ToXYkWcoB2O+Xw/rxqn6XHJmbE3Q2NAhEzE
5d3jmaP8o5XTSV+ULNypGPIUhEMIZsbBbGwIxuw1q+F8K6Y3fiyO9gtZgLRuNAEQ2Uu2Xpm7OY/c
Dsjfy2vifS9aSdzUwbqbCZjuD5+I2w+7YjcW9niIUQUiM7lf0LCHg6CUKkIfEmNeGrWLkhG16tpB
Qo1g0Q2/dPHA8IwTigoo3/MY05nxEs4OOI+M2VbMAZ97fDyj1lWAJRFsS9F1jxQfsHd3ev2rC8N7
TTCP14cxGty2ClUmNpKMo2zc1MuNgp4+52sxLRggVyID8NhD6gBrSicueSTEB0D5PctWXNBDe2Uw
gadEtqE35vIe0+wNBP8D5kNhE6PU5xsorLFVFqkFPp5iB52Zv2bX4j9aCyQWARzxUBEMwBP8Y2OQ
WuKIev80AVYPagTQ4i2e4ooH/WD5zak6xH7n98+LWx/Mt3mHNWNsnDfrT/7+p3i8sU8FsFCEXrwe
Yk5dz38L7WgPPV5qIuol+8vfknm+N3ao4DXXvboockjGyko7zR7L8FYcOV1qprtsbFDer41yOEWG
hjZMlZ6UfLKnNeO8OdkB5MMGDUAIlTIG2Sk0EFp3wWxJ6heO+UgqSoSzI3e0x8vbxqjVnfmHTuWp
VY0Jgi6Gxn0M9OGDhHLdgBpFb+MJgGTcrXDPfOlcb5ZI5aqxUEEpo8c2hhnk2junh+Ty5VVxnE6n
Uqo4CsNyiqA+a6Eb15evwF2i++fUzdtlO2ynQ1EM71CUOWlKyKZSpVVsUeiUzP0y5G6NOq7AY9R+
7yF9PkImRsVEDQGevlNAYjEZ0gIrdXHTz7dDp9tt9n2BoiTQGK7evSj9U2PyJiRYLwrMDP9jlfpK
emcJcgJoymHIX5TxpRx9JW9dcfWnsbM1HvMP+2h9WKO+GIapxGFQYU0WUPhoK1uagsvfikFTSDz9
wwT5CZtcXy5GaIGWOFnZ5JaybR6QVGF8xcv2w948di65MiM3Po0nOAvHIdmO8mGbCvvLBCaWOgrB
girJthbXdjGXTs4VeCCH9ZKnUMFeHrS2EWox2sey5qqyAgBc0bjjahyjJrwya9g0QcVVzU4Tjb5Z
6/7lPeZ9RSrY56peaPMcRfsi3cfZ4zRwnoT/cn1+7CMV5XuoGpWdEqUoMEYgw5qv6trr3v5qK+iF
rQ3e5QX9Szj+MEiF/DHKuzaVkTYKwepLRwklGQybq258LbtiIBo2T0SYHbr+MUijZydBi61lxoyC
Gr+UfXqlCao/pWVsh2PGw4TxbFGxP8c46Jz18Eo8r5dIdjAbqi21PVe8tJjjF3S1INEn/PiRSOAo
iS3Nb4vAuTY5wUqhwodaqpKWDNi1sIv2QvQt6RR7wSNQ7X+GSnY0pS+wa51FE7qYVApZtgJLRmBk
86u5UwgkSf3fKdDqUTyCLtbXv5R/fPgGFUVko1r7dtGzfSLhhI02PiAnI2bGKQvd8ncjSPHPY+Sk
9HOYQPzmUC2z04fzndqEO7npHi4fq3fuMTpQyWgNogBIuNfoAT9R6Sc9jtDr7bx8X/yYXSKlIDjV
XezK+9gf8WICI7ovOaKLrvNvcFHdl0+8oMyMJuAKBJMEAByyTNOvC2EiFWKNrqz2MHiipwAY34CL
A5kwadnnPP2sdzYeetVbe1QwEbtamsB8l4FRcvFAqHIQvaSza38O0B21nNoz7jKUZKzdvBtRnUnt
h+IGqp6X9571iTc/gn4Il3piWqE+AMo+nQrrZM5v4Y//ZoEKK0URT4PajCDRF5HoE50hlGIWLjCY
ddltF0IlKGKMx5SaCAC04qENAc3dCnzee/UYg8s85BIzT1ag+SETgujPzIRL83eqJ+9w2t01CH9J
95o3eq3dO/lT8bPg3HXM7wTwDfqhInFQ6qrTQkyuAsqUHlbluYWKpamf1Pn+C18KBKqgGQHbnEq/
f2dFBCrBysIg7g/x/HuOTrLCcQZWZAa5BKruqIKDiJDyecvKMyud8ZXE2jDu9HqsTpVspod4lW5y
vbR2opJXtjZaJafmybrcMENOiNrBJwSivvNQJhRdMigWgmUm7SIwNA8gntDln+H6dHkPmXbeVwYj
Ksq453bqrFuqyMS4i5o9rLKzSJotrDepzKNvIBv1KXhgHBplRqjefGIdxECZXIaaHKJd02OGpw16
TwdzK69CwbqqFXwmhGYZFGkWlcLpjTAosgYlw6H4lel+kvAGBph+vTFA+bUhTJVQG0DM1VNz3czt
gyFZRLaBF22Zqdt2JZTnmUUoy6kEcQjxTrl5n/Hy6yBeoAdJRgHTnbS/7AiseiZQUtDN0QBfAgfF
uSNImWkKeVKimJQ8NdFrpF0r7X3Z3Db542VDzB38MES3CeeuW3QTeeJBHgw7l4OygiY0T7eB+Vza
LIfmBRJqVYGaB1oGvW89YI7bPNW4lh9ROQJXduL0JsYHbDTsrB0pG3H7gyRj++TuYK4CIbhOYOZU
dLdGxQjrAYS7HWD6oCsGWmq0Q79zm70aDFdchBbPHpVBpo1gTJOpZnvFXHfTLHnzpDq1DJ35bJgw
SyTbsYgJFAvUVmPXAdjXWY6KXMxO89H9yvf9WDo5opuHaqsslWg2aCuUJlKFRLgztQJC0ZwcjBm3
0Jo0QJ8N0A09BpasUh0miUaSyaBGsb/vjnKNDnD1+oXVfNih43BSmtBsrFFgmiO3aEo7Lq9SiRcc
2Yd9Y4XKOVodoh+LBaSnvgRkHjB1C0c/WpmdL7YIgF3ixxzM0nsH95OHbkxSHipBMDTuLTDzd167
f88/Wgx6z17lT0Es2Jd3kRWWAW5TVQNkrUBJkZiw8YlEBFp2mXCb9QPaMVCNk14uG2Du4NYCdY+J
kdSF0YwqEyGERYvQE677gAjYksJj9ZMHYGVMt6HkDoY/DSiAdzzb+YqiUk4Na2nBJPiUH2t8Msx1
oeyo2OZRvykhvI5y+IPxTdvzuCNY4XNrmLrhtLYetb6Dq4xC5g5T0M6yC4aoy9vJM/LpllNKKS0x
MGoUd4p4l4zXZsNJEFkuAWEIgp4A3PFTT3fSxVKSRMxXzvFTJ04AhHOemwzwGsjuZDBY4v8S4gTl
4Rq4bI0qn6ODcqMfOke5yh8qp30pA/IykzzzZ/mkX3Nxlax7VMOwH6DnhG2U7htL8dqGECDH7A1G
tEUPDHjoaEWecZ3+LIPRqx6hrrkXvzcG54gxPXJjmH4ZdTL4sYAPAfPsTXY/7Lqn/sr6Ub7ktm6v
HrTIA8JcT6QGnMu+wnxbIFNFFRnpKnDC1D6LUlZ2Y2kZQTK56WPV2eJp2KWu4ZmNmxWOgpmnXfLA
pT9nOtDG7KcrrxF6jK4kh9qyyezPfJU2O8lwiBA6VLKd4ec42SNPu5F1MraLpW63Sq/NdUlw7nMM
VmrfQcRkow3H+ZZMIzjkUNtUQAZHM3vOajePrYw6RhtdmeVjHu1Dw+d8NfJV6PhP7s6/bVALEcIZ
DOtZTFjARKde/RgxU/6WOKKfKO7/gfGZfI5P9sD3BJZf8o6iIW9hIqZglcdjDUI++l3+qDrv8lNO
J7nkhhOveIM0rAwB9ID/GKQS2qXRV60DKv+gZb4VXVWW5RrzvpdGjv+znogbO3Q+m01qPquEyhbV
a5CiHvP6JuluUszsNMofs4055thhDZT4KmHgJwMu5zdPtShqKmtjdIj3GCdsQZxlfpNvh2/ad+XQ
7SOI3ExBxtWdYZ62jVUqQxm6PKmF2AQuts9v215wtFG647gk00U2NqhAks1Ss5ppD0Vz3OHdNWF9
0rwwaL0O2GbtG2/GgHnKTBH5OWFs/kQQrIoCCLwaE6r30/dqdkUts+eI97WY+4YHFSQ7oUeKu+j8
a4VFplVr2s8gj4lHO73tMDmR7ayT5s0LqOjepxSDy/vIWpcOVCTmkrAovIXPTaaRkWp1Ecbo856q
6S4JD1HNqU4wnXBrg0q3Bl1fW2sKw33rL052PR8lOwddUHuleQL0sEHN4dQniTuvRryMDiLAtOJd
jGk/CZ/tfGkGCBTNIYVoFdREOhsCDUHtodFrQb4ZRIK/Lu8j6ybfGqMyrbg008YC/c1BKVK3V/LC
7qTZV3PLBs1mIKstz1dYIXlrkMq65tiMV1VHSr7EkOftdtlvE7T/uwHeb9U2Jna/hM/aWqRi5NpI
haklnYChHtFp8TrucHFnqCF3ezG2Y48Hp2C+OjYGafrcbFrXKa3BBSseDH96Iq163ZYc9VjveAkm
80mwtUWHrAiF4kavBOgPT3/GPdglAmiqYbwR0jMokPPe/KyTTpRKVRQ8MW5C87OXRQkyYvKgWsIX
KztZCu/MsQ2oOrjdATiWaGxFuU5xEqpgJKpfl/vyXTTB8ghfxp0O+A0oxl0e6Tf5/J+OG/hI/7ZI
7WAWm0IztQQhWDWynZuWI3Xmn3FePBCYPoJ81zdLdZ8OPy8fPN5CqXugLIx61UOM/w9j5anDaRh5
bKusOxvAKYw9Qg5AxfjmeRxR10FX0wRQ9ahpnXZZbMGEbIhwGxWvUt/YIq/mxQwl8AywnAHmJtMN
o1qvhTnrBmvfWzNoBYOuuB8T1QljT6k43IKstAcCAZIBBmkMp9LD1qDNyYYyx0VtlrdrhZGq8odc
gFpT4/HeMWZ04OlA7kHEDKLioKA/38R1bUB+jdGng0UG/kFrUN+kN/q+edXf3p+//hDw8D6sfdya
pOK/npVrbbVxvifiBNXyTR2vWsvTyt8Ap1/2QZ4lKviHi5FPSgHlOeQ79pw/Rtp9BnFv46fFq40w
Y+J2UVTYl6y4lbW+xLiyTwBMazAQpTbTNn1hz8XFMKMiCGlEjPwZoIihGzOj0MN7ljTdZ8/9cdyv
geDktnVnYZBAtBMuFwXLHbfmqBsGOMJe6XPMYg91anmzFl4ra/OsNlrvx+b8cvmjMZ+iG2t0bpwp
uM9M0GQfZr8X3rW2o1MZKLvxj+iWBz2xSeWcY5N1a29tUkFSrJdFE6Nc2ImHxev306lyRrsH5M36
I18Z+/9ojYqNUJaZVqXWyQUKSLon3PchnAWjeB4qeS+A5Vy2x/58UAx+f0ghHz4/49asdXXWoz00
DeluFTM7EVZHwzCBpd5etsTKWk0Mw0EVCDHyU8V8qPVqaXI8a/Lcsep9Jb+0IPm+bIN5qDc2qLDf
hEod96MRBpXY/0IB1IXSvS/pzTE0NMjCNO5lc8wsebsmctFtyp6FoZVjCjRfUPxRDzI0MwDBwcim
6Wb76FaDT6ZexFXlZW8k+KzAGIAKFJ3+a+M8xFK7RAexu1/U62a9TnmpDtMEyDbIeBDIh2n24Tma
tFpt1uKQ5NCX1xS7SVNHDHmRkW0GNQodFAhg3aBisJEJTRuvGALNu5PZNrYKOY6SJ7fA/kh4Tf9t
hQ6/TTWJY6ZHwEihU1TZpD1p3ZtH4Sn9IUGkUAxyL/K5BWTm4tAeEiEUg8EZmrNkkoSylguIvmm2
qdnV8+StrupJV2QAO8PQwnME6WpesGIdZ/IORXpm4RVFA2RAXzJiBLTACzuXPFW/TpbIsarfjfZ0
2fNZGZxlWhpY3xE4IDd+7vjrNKEyJ8Y5xsfe4uk7CLEu/31msZNkUzAC4Q9Qy5wbiNQiyeMsTPeN
p9fOgL1T3PoGH+5adTW0sO8sKOGm3nTF+27MHdwYpu6zLFsqQ0F+FRTTamupatdz46n50fgKInyz
QrrxNOVD3SsRZrsa0KRY81GM7juRs43Mz/SxmPfMZBOfLMh8dZaKz6SP93H6MLS8w8XZrXcI08aA
MpqDIOrxsEfl7ykzdL8qXsxe9eJY+AoacLtfVGxXgcaoBkkKA0OCNKz+Zq6vlSn44+Rddj3enpF/
3yxpmNS0DKNBC9r1WjK/5cvjf/v7JG5s/n6d1v2sT4CYjFVtT8ZzXvESFlbk2e4UdafP9VolYQ0L
wOj/kQ03le2/KNZ7uzF3deNIz4UbH3iIIGZyZuHEQlEOD0oQdp2vLE4kNa4UMUS/1s6uI2j4Fs4g
2NZqT77qq0HtRKWNmv3l/WS74IdVerWiuYJOM8UER/27ap9yaXYE7VYtOIkZzwx1V1WGZuVNV6+B
uCw71SyORm7sh0x4mNqQY4oJ/NtuJBX89FA2VhQIIFkFWhQi/DUH2U5FFQzavntelZS3MCrgpUkd
Q3klzvZ6PJ2iGvTwFvToa32n1BVvYeSMUvUG0IRBKB4VB5OUUc49xByXSeqMLH1HGPa3gBZeibfk
KRTa/d3ywlO8ZByEM3N0yFjzNg17HVS/7akb99b0tA6cJTGixZkJKlqkk6D3ka5DCb47ZtNoK8Lz
ZfdmnaozC9SpsnrINUDbMIYwdn8EDvVBi2wdbEAQQUUPunyquJPovDVRJ2pZIg05xCDsLeOnLD2H
q3t5SezPQlQO8QrA04NaUWbO0FJcQFyQlrUNzpZQ/COpnKjAs0GtwbSSdYkMM9yTazzWHNMCy8if
y+sgf+OzN3+sgwoJ0aBWejHh7WSKCOb7BK95zRN5ZGf/4gAfZqhooGX12JtxWh7EO0JPr11JoJbc
a970Jr8ah8pdgrDy/tvKqJgQhrJaxCLAfPP40hr3NchHC+MnZNE4X4mV5sG5/1kbXfJM5mwQ+lgB
OnE3H3M/+R5BBLq+kh8Xv71HucINnfWm+9l/4eWB1j1I6qA6iMH29yLK5hI21jke1nUW9lH1lpWu
1v0Y5694+cYEFRnqOpWrVoeJGUMFKua8lMKxkrfLH4pV7TlbCHWWjHxJw26MIIQOdUNcFd9DNzyG
/uCTltrQ2zzJRhbu7swgdbB6uZ+WpI5IYl4fo85G4/WQ+jWwD2RYXwHzaOmBDtRernj1fuaRlgkS
Hm0gzABQbw6rCcMoSkMzsGTHSmtb0N1MyzkeyTNCFXuKvMjlroTmXBF6ohSMkreqd5e/Gc8EdQmG
UJFf47nJD+Ky78abqPhmCb8vm2CfK9kAqhlkZmABp26+yLAyM4oaqCD78WMLdrHrGDgVwZvv5Jv6
WUd+diu7uZe4PP9gL+7DMOX1ol5X4djMUInDnGszJsdxiTyp7X3OAsnf+RR7Nwskv2NzgNtSFeNy
NDGo7DXPojPt5qvRhkrpK8GGYDTa57XSeAYpv29ncNXJGaRTijxz9Qmv0ZGD2ONtHXWdNEosLO2k
hvswX+0scvPhERTxl/eNZ4O6SxSw0IlZVyR7pRtWV16HX30DWXNzWXhTtKwkVhI3X4i6Q8wwjhtk
e4DSEwGkYRf9lh+jym6OMqpiILPmwpSYyaWCsUEQwSkoflCu18aJNdV5F+57wVeBF6qc0JWurSfr
lF5L4PTn1VrYK0SRHfhA1FwwX3vug9bY5pFaCutePMS/Ci/cL2BDQibr5Hf4es7lL0e265PDb4xR
X06usjbSMjEDRSPgnL65b6EB8hXuMtAFA8OJhg96ndBfOF/T0IoWXgRaepDTzi57p+1Qb0l5UZZ9
bW3MUKcJPLHRCpSjELTgsdedZqeVpNPvaajpaIKt3fJkZMkf/LR9qqoB0Ak6RPAtU+sysiE3ogop
Wr7rMJ6QNrZYnoxkd/krsYqN2L8PO5QTLpo2h7oKTGLjQdvRI6Cr4nd/pe7Hg3HXHUtvCsApE/6+
bJa3Ouqr6VPfDUZRp3vAcN0oxEz0PpXuQp1Xg2HnopvlUd8tjJSsXQ1BCxpkhFeTU+/Byf0+C4dx
b20nefySJtPxgSDFQ0FCc5NmACiAaZ/yAoFX3pEpiTHABOWu331Bl4l4/ocd6lqeRXkGL2uL4Szn
XQXKngOwh9gGFPfKHW+M9l828sMa5Y9NJg4j9A0EXNCYtfveY4B2T6CNoDWLUZEuT7xoxby/Nsuj
HLNuQI5iLUaI8dNdhAlQ6emyCxIX+3TACM+QTLrF4Ik7P2ApRpDEVZfMIG4j0Mbey+rzUu4v22Dv
2sYIlZ1Z1bBorYRda11SEka/Jah22cl4zzybm/KJt2tci5RXTFZV5KWVoTry3RrspPQ0v/QFb90V
RpD/IMMeU7DwggjzW22WSTmHtkZFMot58l7/iQLVmTGXgPnTGRLiw+36VDq8WVNmANlYpLxDrIt0
zgRA5erIA1uUNB2T5WoZfc73I7v1yUkwIgZBZ+DWkMafO8mcdqqwpKjhDihsrW7sRAfTbVwDMzpL
wD1jzEVtrFHfrlytdVhL1DHMk3m3eEQ9AJQDGIp0qr1G8PuuCSFj3lYyD8LGKv3xjLIu8IQR9it5
9sl+NwIQKKaciXIWqOCdR+zvraS+mDQNxlTOMkhGMfBJJHfLqwLg0NaJ8Ga+/NmY7oiKnQX2W5AR
0eCWYTHmpZR1sLNB+HBS7rqycy9bYH4pCyGCsHgDRUMlN0UoJl079WBgG1+gcG0nBQablu9p8uuy
HfJ3aP/DfIoM1iZZwoqobzMOc6FpVWsFIsA58nCU5mNnPoVgJtZGW2o5IZGZIG7NUd8Ic5fjZCUA
0ICYBMkAIJQY+xH3hEFyCXgjYqw93Bojfrl5EcUhJv6HEtwTYBKBIjikgWrQms6gVjSK0L68jzxb
5N83tsJWLIohlDD8u2S7olKDtV2DyoJasdF0b5dtMXNFCfyf6BBjdhHf7dxYXxiK2psY0dW/d4td
4ylROaarnMBfP3vTHhg177JF1gneGqTyeik08rwD6xu42EBlo3jlAjmwmmPkX5zjY1mUz/dTKq1K
NiQHdQFNNmEjNpzWS3/AGTHH8ZUzjH4+qOvBaYCyAOWKajjq0JLHWEMf1ba27HSZE5CYLrExQLlf
EptSnRcl0qfx2OlPafUbLZhp/Xb505Cf+ekAb6xQvgCPxjiUkqaHsgE+TNTsQuAEO/JxP1mAKoYO
YnhwmL9TQ2xcOwVB5RDKhbAfrNup+V2OfwTx2xLdzunz5aUwUwvgN/6xRO/YaCWYrMecrHIzu6Bf
3YWpne3CIDvmYG+pd8KjxAl/zN3bWKR2T41KSxxKrM2K7+PmIc05E1nMg7P5+9TBaQCZro02jvYm
UJdZeiWh87j8D2lXtly3rWy/iFWch1fOm5oH25JfWLYcc55nfv1dUM61KAjZOEdJ5SFVqVJvgI1G
o3v1WjwOEHY8OFihDo4wNWNf1JgiIIm65EqYz3H02xm5keasHciArUfOlyLXwjmfIE+Ug0+MyDir
eUQbfYsWrwCxD2EqF76g0QgVojKQOEgp5iPy4Bk0yU5q5vUel0oS7TdAiuexjQqyglxXquwNmtxW
1Pn5CgrA1uHCz9hLBfQeqB8RJQ0qZ9o60QTfdwv9dH8B50iGSVXdNaBS8B9BOw4Kk+2Rb+bIzzns
bFcBgLrPahalxuxBe8erePP8PAvk/x8sZN1eK/mUIrVAVcjsbVX/ft47mIHPQFmBpC4a5EHeG8it
OrMaCYA95DVXm3KXmL+7JLnqeU8R9kLe7FCHVy7yWFKGNo0062rJIAlncerSr7WdD24Okk7DACe0
KtOYm2IQZzEu4ea9r4MPF8hROVQfk5N1t6FWvIRjFgwXvFYT1yp1uCS13YwRMfe0Remt6K2nJHqJ
/fSrFBHlkTaIecxx5A+eWSYNvElGDS4Xq+hg1NL8s9Dj+qJpp/4iK9cF6qnNONwC9xM/Lp24hErT
ZD3nqnwdEf3wC3C/QNgM6CZU6N+7jAn1Z8FKQR4ghJhz+bn/mt22cnaEMjIXbv0QyNi+rb6snhry
33pMRzpYpxxpkxOrLeK9Og29by3o4Oy/zp8I5jVggT3UACENyLepAN1J5j42CuZF9/S60sN4+Nbz
pjSZWwi6XA2c0VBYUOmkcBdLER9qgyLjHfHVv1+T6NeEGJZwl9vBHU7zleV2F9sFb8aF5T9H09Qt
JxRSqg8V5g67FvP7M8A109dyG6+bGBxJdeFX5k+951HXsV4uR6PUng5qN43ChvUWvb8UnqoE+iD6
Yny1tpcmCKT/9y8I/itwfstEhJeerMa4NoSWzFQI2wFEb38JxUMefz1vghU2kcuD8luGlwAP/P4M
5EMrjKsG4IRa4iWurNBaT8agb4BAtnLpE++VozHqEthGaehqGWJe5vQlnUp/H04qHkbSXnB6OMyk
DkO9YBUnbJgYQXm/LM3a49gg/Vi8MSMzKqL4V/1Nfhg90UU7+0F45I1Js04zqJEglQK+Y2i8U+FT
bJpajqGUEI0o/W6jdlXMBWcwiel7bybo0t5UbD3I+7MyGvVQMzGWcZOrV5r4E+IjdiN9qjcAhSTQ
lougjgbz8fstzGZRbuM1I1OiO4qjBQYm0NQOB1eL5iDxuSqTpOhER2NM7KAsAClN4OaoeBinUoL5
HQxjG9UN2CHtbRadsv0+1T/V+rEdCrtfHsFHaffCJ+Lk6yphFk0kkwokYGVa1q4YTLyezZM0FM8A
TrnmXHNlhUjS9mGFZDv/Y4hyyqJIjV1U4v1EuJmGKyChN8zlYVbOE0NF4lbAmBn6cWGUTzb63OZK
IpLBPDGSfMPvAvOy9ySnB1NA6vFajUz/fFse7TDpsOZ7oojoQyizbVWdbSSaLSqXfXM5yZc1xK/P
hy72IT8YpMqYDaD5VQ/2LnBdKb5RYOI39S0Mci6u7s+BOtpLyHu/s+5U0B5CyYso5ADL/v5QmOnW
g8rL3EJF/q2I93giOLr5fH5dr0y9H/zkYIRySHNUjEJNJyvsn/an7OuEYrf4pXwQPNXdN0e/eeVR
B+m4M5zIPC7vOzKxJcdFUn7ayImYS5lGcI8rysODg2h9MwXF9+Wv1O9cKUpuE2e807Ur3p3O217K
Y4fVrExrLYVw7q460spqbhW+35D9O7O/9PSSgIJFja4rqdki44PwFZHZE67rULpb/M3tAVxor4wT
rzLIWZxKuWup4u0KDjxMxFrbS6tXw4UxiWCSksvtE8+5wwek84Zen8tRTooikpEa6ZAvaz/VGwG5
P7nqQP0A+eP3B2EU6zJtSgTN5Gt9Gu4lu3HGCwzgnNZXBpQt/AQ+FlWzPwZp2FFt7mCHEoXiJIE/
IOv7oB6si7htg1ZS/PMHkJkTHUxRH2rqc9UExCSPslyXL5IWMqplFheeiElFz8IbifMQ4dmjHvv1
nmSJvmL8d5hlt9JST4j6oGjdf7cqKtNLxrhOBwup6wqy0M3wt/y2Epv7OSnu/p0hKstrZOgI9Rp4
ETYzcdIOrKUgiV0nu925rA8kB/lwkg9fihy5Y1UhTsCgqMfFqdNBAKT3jpwZtmReb+VTAgHktBbd
VDqtuXd+hcyTfDBL3QJzqajCTORWBOEOZI5z+wIX+d9NKOBwwbgvptwlugiAmepJTQcli8z+csmg
fCV/Xfn7x4qERyvUKd7VzoA6GiTyjJvmRxaSh299Ed+Ct88bU2ePQFMGqDtgnxoXwkD+NP3pDqbp
5/8K5qvMNAwt1G6EG1B2GC9mZIJECfi4+QLM2T/Uxu5Le0iRHvVB+oU3YMRK2I/2qUOeYPC/T/tY
CzFVasdDZ88r5/X2ygR1bonUuZYxvzcvE4izCQ052tXX8kk/QVCpv4BGfGmTQmnhN3iPiPZ2n19N
DhdMwXLU4yKpMz9KhSKsI7wIDITpBL1TjD1faPdJoLrQqBeuQHnhYAj6E/Xno1UqAIBGwLLAh55H
TXbaTMOtRidets8cEBl6SjI4X6AzQ53BVi9GtTYhSi/3fqpVuOJqiBprn/qGBzNULrZ2rSlVllEC
72WFq288pcgVYle+FW+03hGnV1oNAnXMv0i3ZmE3P8/HAWYRWsF7UgRpLBqm9PxiPYMOYuyU7LS/
qJHmr6fpqkGTKnNmr7gVL9eg8Ak8m2OVlcsrpDKG5zoEuGhazx31lLhHEhqNTyUZWyJqH23Y1U5y
guiTZ7lp8JsUvhOuIh4zqz+apk5NpreofJslbkNQekpu5qU+Ri3+5i+R7epm4isRk2Pw4aBinSag
cJIBZqT318gCjd6iLleASnsbFN+QfK39BFscJ5B76B0+Pwvrxkfq9McgdS7VTM9QDi+S0zgOIKRO
fBHdR2ORvIGrPsZscB5tUadxLuZEB9E9yeYXj0wxCdcWsBfdqfLrgMdkwrVG3cixakyJBXz4KxCe
kCxst4R4BkO2bu3wOsTMGH7YRioGlHuTgqBrT8Gb0trD6mjqzIkyPAvU8R/01ipLBURIYuyV02DL
0+/zJ4150A5LoN5a3SgO8aSMRZQZG6K06ghm4pdq7gC/5TZK6ed76Z43yawLHD2CuvXTVRpqM4Pa
MMRa/ArnS35Ws2AGJR15Tsq5o3AFMsgJOnPC6OxdRUtjS9qkPK0w2d90ThaMnozhKRVS6tyxEs5X
M6m7fU2XdYTkDtDv6v1SKHYCkiXOHpI/cW5BVMgwLbkytgbEXHEWksp36ZuulYWb/1ns5eGD0UXa
TijSUspyhAu5cNOl9kprcjJRd8UCRJNZcYEE8mGth6/nF8lM0d58kwYrxIY6CGUHYqfXelVQBIsP
BWzQzZw3w0xSDmaokNHH6VyR9UV6f6nmF8t6reScjOQfwpKhgUqBEMyblA1L7+RmqGrSOo4DwmH5
AvfzyUv/v7jB2M7+ZowKS1AH2FtZTzr0lfSoi4CEt5WgO73el58aiEDl/s/KqAglG0kyr+tcRVLn
ZiiZiP2385+HfSEbkOGAAgcY9mi0lqhJk1ELINzKUmSQikvQU2iBZ4DvkXLJGNROzss/mFt4sElO
+OFhl1aqliNeILuD/h0u4zsR5BfuhMIetOdupZZ3nHn2KP9QxlSuu2ZFHwuXpIQlCtc9Jqn+Q/f1
yNlRZr5xWB3lICAjHSdLw45aNfKN8QR5GEfwNiF42Z007K/6xv+URZClgQDJAACJCvlG22jdICZo
v7uzC+pYDOqEnSvcrZEVlF6BFJ2zo8xDTdjZ/jZIP+8GUy/QPujHU5veb1k4Qp4o4eAzmHVSUBT+
sUGF+SVdFaPSJxmserNbhHEgueb39ETqpUOgPpcXq1NfI+9xZ91GJSJqOCeDGR8P9olTHZ207Tp5
RlzG+44QPGWBFhD5Tl7li3mbHcxQyWIGpM20QOwvWpIstjHMcyl3PMIv3ueiz5vexUM1gj5qtE6F
oLjj8tylPIoA9lvmsBLqlBlSjDivGkKYfZV8xe0cZYSSJhGzkRwhkkEdlSEea+5552fuH9jgIJFi
IorRLDpiVs16IlngbZICafo1dRw3YE75QQPhjwHqcK0oqhVtP6Kt+b3P7BjgcFSu/czTT+pD/KK/
jL+LRxFcv/yrhvnZ3izTc7tDJazyhFGhyKwucuQEcn9S+VRmJBx9yHWg3w0uhFcOcaoTOKMToo6a
CdmsL8VXAvxM/VgI6tyZ8d0kQvF4j2Ga7GZ9Pv/hmJgUxcRYMOQMTYgPUJ4/dW2SyomSRq27+ouE
2WRy+xSBdCcvF3skOWQmZORxcTH7H0ez1GHIZXEBXyF0IcVADfbbJVqfNpBKJXclRoYGV7155ZN9
NmGc9/Bm++rbiqkTkk7Vbg0r0VqrNrtLUEItOIGZZ4G6e5a2qNXeAtSrbV1JfJbKH+c/Gtsl31ZA
5SPD3GblvukxwsilZfnr/iy0X86bYC6B4FrQlAahlEbF/UGR0mpLMUOjjNqzpg9XlcpDXjBx/dBo
wW1pgr4PLPPvYzvoYdTEWuDzdXUjNo7V45aMofurX2Di1dZzJ24t1wI2j9f9Y6dbAH5hNgNy6MDn
vLe86LPe5ArOdHoaL41Q+1aDIfZGuc8uQWn5WEfJwyZ5n9nQN5PUI3TI8rJaBDDVJOAZA+OxrfAg
qcyr8rAoKkTGZopuLURko84gXBOX2/hTlX1DFh1LtYflm7zz/Jxs04eg9cciqKveb+OqqnWy79A9
KOXpTsKQegId+R4KNX0heYbEAZywQiRkMcAzhnkaU6LxJtbaWLGo9UaoAmOVGpldl49x9h2MoJzM
mGkIYjeyAu8HqTyVczSjrEIZV+hPKwhcQPNkyd6KYcAQw7iTY4kZrw/BLBaoUP1C+g+ItEW/PQWj
M+Z4BZ/86A9ehSZBibmrOaoBjPMrF0oHwXlfZMWPoz3q4KVaPuGuRfkPt5GzWKU3gG9H43TcuKsi
v+KQuuF4Vfg3LjASIoGSv/AEp0dCrGNRIIF2eZxMzK922EQq6EqCMKl1VhuhZXxRpJ+T1NlLD3Jf
Lh6PFRqPu0cFD6sSplkUx79LO7qzh0kHycA5mr3pRJiLS0fl4ThZB43QriukUmwqOrW2Gllws4ET
IprzyzWWUTSd3GL5vaD5B7HQ887Bs0UtbzWmFNlpkUaZ9Diamd2J+GKqIynfWukTVYnjsqiYqMaT
WemZUOAmDurYb5EJbHfnV8N29bedo4Jib07iLtUjAF2dWyo/lvZRyH+eN8F2vD8maMxYv2R9ng57
glVca5m37z9VI7dnkQM4YGb2h92i+wW1XmBKrjfI+xkM/7pNZGDiW/l2vddvVk/xxi/lXygsfqpO
cLRLhUOr7XNpTDGO3z6RSkHr5z4E1Vpnh74SJgJO53eT6X6qQubxCSiOXiUGRdq9B212mFSF2wuQ
Iupe9ni2OwPyi5zXLfMkH2xRK9tiXAGTMJXRIj1WMXguLF6ey7agI6WHiBghAnsfAzMl3zXwzmKi
24gdKSncjjcdyXRwJGj/sUAjwpbCKPas0ItI1FEy0q7S+YdR8lyP/Ez6ooeO3h8jVDaoSGVR6ruI
p+uL9NKfykAIQcGDIdMM9Upg153CMVMwkpBKFXdOg7OHtCbPaCzKVI4AVWj27GIKBrWxK9WdMZEy
Bne/eZpUzAfRca3Ug8joIfts6eBAxjzK4hl+/VA4gLm5sb2Db5+o4PJx6swQcthfsgWHqzLJsxoK
iTNkLpTULjCR3EIjIb02P6OdCgj524ek72RwiiBNxIdUM/Q+lrlObLGaAEgW88eknwq7ENZfypRD
d73Xc9ssp9othyrZ7FRt8Cwb4+cSRPpfzp953hemrrdqm5RZy/Cryrq+1UBc3468hgzvmFC3WiKr
AJQkOCax1jqD0tly+d1o/X+3Duo+y00M3Rpllp5U4dto3Kkx5zLjuQkVTawsm6ZCRrwah7A1H63t
ZjJ9ZeFgoJlvc5SgVQm8upj0oS80tUs71VrELNqTObErgHzyXfU7tQA7WhlW0KNWhuG7JXzftwWC
M5YtGvJ3FZ7bDpqjiyuQXNLNIJZOt/DAi8wmAxi8TU0jTwFdpU4niJCszCxRtO5dPZAd8Kk4lbPd
QjERY/UK5y5iokuO1qhzWRldooO2tz9tmr14ZqScJgcSeZevamj3hRdjXqyZHKP3x6+KU/nc2EeW
8yHw6iCZkAD/gwosdTKydU/7fSYKecB2QZkvfUiu0hy0yjuKQmI4hAqvTM/0sYNF6qBMTSO1nTSX
UTcLtiS6VnpjAVjWFJw0kx1nD4aow9J2hVUkEqQCSDsAM6F2F+jPYgtOTntwt9eRv+Hb1AafOKIH
q9QRiqHgF09Ta4W10ntK5m/C7J23wNlA+vSASnyH4C0UP8rlYZ5Xz1IBm8tHu2h5tHvMoqj6thg6
V9qkRNPjNEkxT0Z4XEoUm+wML4NAPAEPfmqj5gEg29sxt2XOW5z9uDuYplKnokr6TLXmFIRQmj99
aa5MN55RZN5RL9xCtDoAFDy/r1yT1NFfQQslZiU04tuXtcDYHsHaW15VOphZN8AXy+8KsKPNYZXU
+d8kQRzNRMC3vJR80s8hXUbI7AKVA6QFZ4HMW/BgjLqbd2XcAFGBSrJpPvQpgMvclyvPNaloUgoQ
ZBqB5QzNq/Vp8TCKf70Ee2h5rVcAX/U4nOpo49KMsx8uh4VRIWXv0PlocNuEBRRgnfrR3J3+IfEG
wZ782YOShfwEjpKgTPgzviQxPRM/DSrIbKuSKnEBnuYSEHQlFDz9wYgIHUrs8KY72ZuLGS8wAqKM
TnfypWQChKBvIciwfheEq6WDj0CwOfnFOQZsN3mzQ7mJvJeiOc+ldapLp/lKVDmbILmalgCMSsAA
IZe7VXkVMZ5NynFEIwdvsoiCkSZIoFXSmvquBzG2zVkacwshcWpZyt8t1Pdp8KiP6IInhhHK8M/5
UiacYtEcGoNdXEpRDLrD8rt1yyXPYTrJwSz1utHEeF7Bbks4iERHdoA+/JIF1UnxihuepjvzIQWS
fwVpFdiAZcofwSMyK/vSZtG6ST8Rvx156H7HgnKvtMt1s/8Ulc7tUWXkbCwz+z2YpW69vZnjrpBA
1ZafykcZ7Cw5hDuGHELattCiA9+4S1iOLrfnz7FLT/fnayZulYj8CfyfzQzR8uYlk3kXA88I9fmy
IpNBlhH3p9k0Pchk2rFQ2qPlcfaQ7SV/Ph0tg57IWpNN1UJuPMzr2B2YypPACDo/83nMoszj9va5
FOqmq4yhGKUUxy1TIhmwYkP+dn4xvC0jP+Dw3owxQQY1TwzYr9n3tg2F7FvMIxfhrYH8hIOJdRzm
RbEQ9OXhvpjdRX85vwT2rXLYJCom7aCJ1JYYqXEOzWrZIxdZ5XTuHmnfRZ+QiuQB2Os5ICf2xoEs
AmwpKOiotFEpFwVo1eSRZpwUIEu6tbdbKXfPr41pBX10vJte/6E+D6quutAKkhHWa+qqwn0ngVdr
8c8bYSc3ByvUFxKkttmlTAZ0CpRNO8oq+0UfvlLvA+0sPP5La9TOKdIs9pkFLelKraE2IjynsxyM
W2bniXgvLNXjEucA0OvaZatpfw3t8isXLM6SmT5pqmBMlcDApdFTqL0h6GZhqUmkSncjCGeb8YGz
SnIyP+QbBwtUfE90SHouc5GeMF5H5HdKfw4xURgp0e6NnwQ5qxjhgOo4eYhqVAeuabZC1UBRFZny
c1lA7bK9bXXMgXK+HtMhwRCEmizYZhW69YZ3RjHGJsaiUzS/SiX2iqG87Lfh5/ntIz7wYffIKD6B
iGugJHofM2IlnZZEgVCdIbiS8F1c79QEHLCZ7J63w17Omx3q8dLq5SpiEtoI0d6rS8WtrJ9CzG1v
M30BcBiIhFgSqhXUpVs2ipBKWgw8mG8Gspf7eN4qANmD/cUVQ612eOM27O37Y5BGqiSKlCxDK+FF
rV9Uy1W3rbagXiv1l/9999A1h9Ik+OQxMEHtnqAoWTMMwPGJ8qMMrWbDjcu7T5hAhxfSToTVm1bL
wiiG1m4jplsmMaiBV6p/cClgWD4AP/tjgjqpmpDFnTJhuFIuY7scAtnCYFTJ6YHyjFAukDajuC69
BI3fbvsub5OTrsldVWucosbr3D59cAhlLApFCvSZ6cC2pIaa5U2+Ygp9dcfH7a/4dj6Np9oFfdyp
fagC8F7fJJgbhTh5aCZ2HcyrnV+AQdEvOKkFE1tx/C3Uxi4IVCiAAFBUKveaGel5CBxmsI6Bajnm
/DiOurspPfTLr2YMEiaqbA/c1jPrJBx/A73va9Joo4bZj/2mvdwvjQsztwUPQ62LLzmi27iENl1o
bYFzwTAhLQfDdDemnfUd3DrpCjj3fDkFVYCfACoAGWqUn4F0azJ4dV7VZXQ69FvbnHRLMSYnSLI5
suaK6/U08qqBzKLL0QoVkuUy06x+xbUt3ay+lqHpmHiGp3bu7JECpH7N46hg3dFHg1R0IWUlve6A
nVKX77EOFoXl9InYctg3ErYPiWk+1MZmJbMQ5v0ECiRUAcUxiLfFOW+GmZ8eF0IWerBTV4ieYlcA
EunFwUDIsUEzRbSNJre9NgLTb53SmSqbY5bsz4dQIEMuXTVNSALTQ63KmJdNXwvJiZClKi6qO4AQ
GsHfw0G83jDznB2MUeesX8FgsshlcsrqANKTix5W+0WdhOfXxLZiQcQEZX/CIvV+J+MpNYZKLkFk
k31r9Zs5WWxdeJZljpl/8PU3O1Sdqh/nskJhp8QX+5upfb7IAt0dve1yBGBl4SkUsA0qYJHWiVCo
oVDbN+abmc+yBl8HWQk0528FPGDMm8UlzYzJjn+c30fmbfRmjuZkUIxkbjEItYRLdqUVT53oLzyc
LvP0gnOT4MXBoCtTW6iZW1ZPQwvKgkEcXLC+/KplaeN8KPY63oxQN8yUS+IyDxg0qUEgvqjXpvhX
xaO6Y19jh5VQ32aD0l+j4xUeqVexZvcnJVSfcYGUvzH/sTuxTUomQuad/0Lkj344vG9G6XpJBkqJ
fZswNVZfgr0mwGcKMKvAbalzNlChgnptCGodNzDTWjeaHuXyDCYqnu7QP3j3n89EF0zMQp+GhrTq
8tPsklZd4glef0F45htfeOa1BtmuB4gUeQ6BQJ+O61mjzeYASoRd+j2IvxNeQYN41cdv8/b3qXhu
SFtSpytgX9bWe2N7KpofJBJt+i8DSarCBfLz1kM+4uH+MNVi34T1dSpauDCvXrt/oN4BGgZIM2Qw
XC7gf/hgbyuk4uwwp6NizuaC5MUMdGe6ItyfcbhAYKmMyise0ofthW/mqFiRib2h5bMF/rDNANni
1s0OAJLD3VrrnKoN79NRAcOM122Sl0ZCjVN+qPasSd2mSIyTME9G43ZlPJ+SdPeqbOYhZJlXF5gP
/98pqSgyxkBYFgKeZPu4/e6r9mEEA3eHKOzMiXo6HzyY+4niE1A6moQ3ALVKIesFA5DLMpJWf1bD
tDplMwcwxawZaQcb1HpMSaxjUQdd6+y/zviFfajsthSIfuMv4cDDqzDPwJs5eqS1MNUGDRyhjNr6
Rm+/g337X20ZPcTamuUw5plihNnSBKJi2dv6oO8c9BTx4w+B47AIKqOFmOu8DyMOci7L9jqE3fw4
4L+M2lN7jimOC9BA4mVKRVFriRSgeAU4EUA8YSH+PL9nzK7zwQfoRteeGaCyW8AK0fv9ExHoAXT/
Wuod9VGHvGXtpXemgzmdax63E/txddhIKiImqilP0PaoMGC6QlChw4xM4RAlFvmCx0DLPLcHU1Qo
TLVyq4RuAuase9J3L21etMFPJN4bgf29dMxYGDLO7Osb4hDjG3XX4krEG6EAWy8I1lofxd470mYu
7dl0slvS1VZ+nf+APKNU3N3TBQhLPY9PC3SPzOW0lKsDnineQ4Tctx/d3tJlQNpRmaTdpB/mWSpj
hKO/8R21u/6cQzKHRnB7LZg8zq+KmTqpb+Yo52gEKFQqml5GVpMF6o/OMFwzc/YEzBqZZAsY9Wk1
Xsf+H8Lhm1HKTWQMCLSpMuToCWVhPmHQziLCNs526gv7czBBDc1l7CnazBbNOdZBrrmd6w0DKyMI
1MWhCrqmDDR5F+1y3Z/ObyjTTUgrVtVlUQVv6fv8Qwf5mDAmDeSdimhYH8v2a2M9nzfBDO+EF5UM
PSsYcn5vou+VYt47rYoUlCpn47Ho784bYK7hYIAKvRVqF7Uw1XhcdU/x4ukVYJUTJ7lgP/QJ/68J
tReoelA1+KTSlrLTDJDbi8JV0xehsCM4CYvdx5Lmrfr6BZhLe+7nYBZA/VxKodjdjUk4Lg9y6c1D
93B+0eyniwF2PZWQYALI935bC2M2rbrD02WIpMStARsjXMuTYue9nf8mKk9ojvHqHUysnHawSh3A
emjlNZayNVQeyHj3+lTeSuiSVk78CBWay+Rq8Y1oviZKp/kVF6nH/NIH6/RJbJHKlRNyV9LD313d
eSr/0h4HD5PY16BkcmqAhrfnGKNJla3cKVEejk4DMeZrXkxg/hAox2g4M4pqidQPqWO1lFsRpcfY
vG7AnFddiJ+qKh9MUAF8ySFfFFugZNGm9BJsjm5iVD9knYcsZ9+3BztUBLDaBbNzI3nAJffdiBFv
QFqWDOVbdbwtNAwUT9Y3FUG2lMRbsdU51QpmcDhYp1JNQ+ugOC0PWSTHnrBIftLxqG3+YYEYWQaO
1FDAQPT+oAwdBgzVPmkiYcGDyrjLk8pZxdtZLJGk1c6kS/auKIE5LaG8/uacUmZaaEIZWiaMSDod
zHd1GoS4b4Ets+z1qT0ReYfuag6n3M5zJzuZmKdfHgrXcrm08OytfTNNPZWnSgToNcVTGchSpwcD
nKp551cnk9D94fY/rI7a2iJVMa0yo4MzugtgPKUrCnbrvYJrrgxv9HYv93BBeh3KyH0ANR1eKZ63
Rioc6dokzKICwsdxu+6lH7vMSbV5n4865ylgLco4os0hyE5RXedQptKfyypUeJADmZlIQUEegguY
VsU/7720K9RhU5eljApM9AN6EsS35mlpbUKdsYbDM0HLlpiT1h5Hf/LKQP8icongmbt5+A3UTZ0s
rTnJBoofgnFKe+Afu08NQUJ3688yqbu6iKWpUhIjw0Q4obivXZAU2tK1bhP2DNTa/PMeyr62kUMh
80CNCuf//bZOnSLXW7wR1rkYhfIm6EMMzLroo18YAXpjmORT7yfei5ZdZDmYpQ7GMDRCDeXbNOqf
RteMCOlb5kjBHmF25r8ACLCTgYM96hxoibigQQQezSX6e1t3dMKM+9mJbyRAEqzTyknE2UkxKWeL
CmIqyM3fb6zcjsUmYp4jMjARgHGxKshHW7oHcDaSQ+2W1zBi7qguEhUr0pAGlf97e0mrQXW9IiyF
d2awXHdO48inPVrcxNEvBJfX82AdfLAboRFAmNQ/iKA0Q4qcS8Ybeyx9tRXseXqKMUFTpOBHVFNO
gYJ17o7GqL1EjAbLC3lETaovECHXkpPlM/1DR6pIbgNIxdH9or5u29GqIBpDoIHWk+HvoeH1nv4i
g2arcuuAB4FkJUhHg/S9Pgl5Qp7XkSw+9tuDImi2IPMON/Mjva2KpsZJNiRnAm536CHufnkLBL5b
/VU5wg/1YXodLpi/QJf5vuO135j3ni5LIMyRMM6tvB6Ow4s+WwtIQylDdiLMiutp91e3Cku3tPz2
tnbBnQ7a1+wXBlEfBhM+Y08hL6shWRl98x5/ARXXdJBSjxBIAOxk9Tvl2dQemtXf53BXVbvn+Sfz
Yx6WS529vVQKzOdtyUlrBzcrXODJ7LLiRBTmIZAhhwcWFoXwcL0/4CnkGreiHowwT8WbIW7CpVVc
zm3AumT1gw3qoKl6oveNBsjlFEFQuLHVqPXXC/WxQ6X2v6q2kz/48TOZGMUD9Sce2NRnMkBuvPcA
yEZblWe3y54bN7rRV6E86ovqJ6VU9gFnjTyT1MfS0i429FUqT/qVcTNeopOR2Oav+DL2lbv4BnMb
F4BEVN8GzjwZ00cU8GERTLeo0i+iNjYTlL8yKKEmup3rv6zlBfTfnA/IXBuRDLAsaPKimPbeRwqt
WnNFwpCoUD5X65dFFT1V/Q3iak5ZixlYDnaoLCVLlHhoFCU9SdYPdXI18Hxr632c/OhMzogN0xKZ
vtMIegx+8n5FbSZrtVpgOL7YbjTVSYeLQf+pdp5pcTJZ9hVwsESdr7xRV7UWQT8h3dSXCkij4mfr
2rwkIg9WBDKUG16KwPSIg0HqsA0t0q6kGdDjbkYrWETZr7UWwhlmx3lDMr3iYIjs8SEay3U+GXkO
ma8KchmZXNljvDT2lBfhpLecKMWzRb2W8y4TtjiBlObQ21aBwq34A6KuisArGvM2j7o/8x602mR4
LsQhwqhQfWUueHUYHedAcczQYMI8643KXMQStbnbuXrSrdHOC26RmByXD1Hw7QPp1LGtMj3XxsYs
IP/XfcVgOZJF9dH6vnulN33jZW7ML0Q0yEhuimlKys+FbV4zbVHKKGszW69+QNzKNsfrsbznBFrm
qg6GKP+WxqzoagF80uh8X6agA04wKYosP9L9kavbzfxQgP7p2isak05/x0HIwWaFOoIqPk6r0wgV
6gcc32bZMIB41yWM3KKsRUW9Ii7HeTSNirCND9mTUv2eps9EIQOa6pYBbkZoIonvzyr6IKORx0t8
ImP+RDBb0/A2Uk/KnRDIYX2l5AEPMsByiKNJyvtaYTFFoCaRisaLbYhgpUluFN0WY8XjeATPErWB
gqUP0iivmIYIzNYRfw/XhVdBKUjAsHRpN495WPkCNLpFjisy7SomwO5gj7HM19B/CIBtnKtQ/YPy
bpVJaPFAiwAv3cIaLgC1HuxVkHnTr0xPATRYBXeYpoBR7v1XXKsZct2CgpJ+HEnbi9XcbhpHhZL5
cjdAVydLkohBMRpklLcQuqwk0E5lv/Vgl6FnQKg9028xquwOEjYR7OlbCM66hvMaYxYMDXRfNEM0
dFOh4Z25VksVEBJJNA334nQprveAOik5BBXGiyVV7Uq8nGbUsngiHMxd1XWUlETymNWpZHE0LKvc
auiEqSVadnPuIBleMSvN8VLW08E4mKFSDtC2v6L/kxPakYpkV1/NYHdVrwuaK/U2uUxNR35Jw9or
fEzccu4bZv8AMsSaTAjnAN+hDqPaqqpVy0l2Uq/SE8QqiusBaNM51DzzEXQfaF18E74sfnci1aAN
3Li864FZSAAxvaUTWXZ4MHWz1sumJcCdZ+hYbg4wmzayScdyqkvCrQ75sM8E1T/mUNl7f1SsQpR6
CACAM7X7iYTW3uXHpOIkkUzHgX6homOsQpRpxda6rSpj1lCGNeagrW+NwutjzqFgOs3BBHXi4zib
lkbN0ZU3evNHY83bYysktTdaY9LbiPTQRwL9tOU22tDw3tvM9RGRb0LzD7o2KsGzmmkXoMCWRMuM
Muyeu6Lx0xpbh3MweGbIHhzCaLxAawdCpkQqGMCviz1UF/v/SLuS5chxJflFNCO488olk0yl1tJW
daHVyn3f+fXjqJ4pUSi8xBv1oasPMlMIYEQAiPBwj4/lOb6jDS3a6N0+KYLUzU82u7Ux7ihjMIqU
UxPjzBhC/YqS7AC+7hv/BccpV2PUfLPFHr7WunRS3yboCMQ+eQUbA2jNhiv7Kjt0wH9FDka25lda
UaOhLwR2cE8p25SJgfYpSlB0+3fbO9hJZrTTlp267+BOgVQYQSd9ArZo/ZFiaCFyjKviKDoa+eG+
s8o4bgeFiLGKaIPpi3akaKYoJDLkn+mEwHDMhHg30SoZX5UVMhnplEE23pyCNI79LDdv2ij1dD05
XHZYkSnGX2dV6Wo7nyBLW9tONowHS/Lkejtk1q/LhrhvR0tG80yjHXCoc77/dBUq+lu6oIre+8kd
Jj1P5o3yuNyvB9WtD+tLLju2IN/w1ra3yJwTUzo1HVlstEDia22BXOVDOV7lHxnB3VthLmxjDWi9
olWYQFr8PJ+chbSC0/b3nBT79tmbYA71ui+UddhqNMwxWqG4xFvRKCMOBV1Ov98MGlg8IHXgpbcW
FFIoseDlj8erMOz/AOa4l/o+laVySE9R3blgY3XnxU2HzyATOxqWwCO5dC97Y0yMd3gWKlIC0RLj
KX1Ov1LJQzR4IF2y3WOGliqlxAfRQBwvbe9tUlfa5ZVWipKqsKFQG2MCSnFL7UFu/Mt7yM0iextM
VGvxKCd5VepBf5qAhiv98trAfWU7tSEUrY8ioINwH5nQ3oy5sEqQXR5NZ3YxUg+9gFsrPN4N/uLr
bvqaHkQ3M+oGl/yUOYfIvI3/C+SyjGvg+4+LJZpHF5hgITQLxp1rUurQciCfU1wS9P7p8mcSBRtb
H5QyEwpvdfyPTlhzG4Um9Hmo2jvBFD/5X04X62ZCBxU6vAi1j03m7DxFZ1JKA/WZ1iAlWFf8+EHD
afO98/UTuv3+x0jL97aY3GJGeZll0ZJBbSn11qK+yjYMnVq6oLTL90aCxxAt7eqYOnofYVquWg1o
dPOTTUBojEszJS43/f6Qn7Ov2mvsNq4klK/ihvXOKBMC8qTGGWa505MdfamM47oariqq4VCn/svp
dzYYp08z1PIGKbKgIxwHBHNb/+iyfKQZBtD0/+0fW2WTJHOaydxKYR+9RMU3WX9oRsEMKrcfaxE8
GvFutRTFZrbLAjJyGSbQuXXe6qoHPDSC7uq7CR0F6E4LDmf+tr3ZYrbNIlOvgFkwO0XldDWm6ucm
7Wa3zBdIYmkdMJhZcxxz4yWFBPTlCOdeC/6sEmWB955ok2rUUNnAVPL0VK/X81h4xvyiT+3xsh1u
9eFtO0Fb/t5QVHW2UZs4NSnSDHqOwfg0BUMaFs+NQ4EYY5BqBxKKXov8g2a3QCZ9pGtsTWWGRi0d
Fkt96SZ+Um1PDsuQjhICraQJ3o5coLel4llloJSjmzqNw93xKZuY5GoaOwmb1+jeWp3ukXj0QaBe
m1kAYeIjtBU9TBMbN+BSEOwyXc1f8bezzRzdytwOVqdhtdE1OdgHkOueqcaZgsldMR82P0TQ0Nco
HTx4uJlvWsvSii9qJWgXyy4lUis+DcE/QF7tShTz3MNuZ4z5kGY/FJ2SUBbH5QYQaWeKw8ubx82P
Gh5TGiZBkNSZ76YRfW1Hq0ade70tysRT8srTCluQ+/lWgFqXKcz0L5b0dlyrSulrYNfJ4xj/KkFL
OCUiQV3++wJkjwoQOmiSslWhFJosW9N3xalGSeqWYllBu3M9QoruoB+lI1jDrkW3Ru61GJAggAIx
S4+G4nu3X+Jynex6swNiTR4eG37UfzXT7jHW5sc8MUR1b27i+mPOZBNXGuN2BbSJBOXL1Ucp81ht
XnyywupFwzhF/oOqhzaZF0feZS/huiEIjmUZ00lgjmaObknGxbiIdFDZ6N8wD+BIHzt4dhaYg4fk
JXi18jUNq3Nxpz2naII0gP5Jq6M4EGB+/P+vxwaWUjNRUyIoJrz/bLUux0RrtixMMAU/SC+ZkAWZ
t2N7C0zgSsoWtatVgAXlvB2Q+a/Mh/Gz6VLFrPxQXKM/cb68JG7O31tkrnEdaaZYTnUp7DxoZvq5
D2VbKixJIXHNcb5qBc7IXaFKZGJjugDpg1lhicEQO9ZKKdyUxAXDrJwLYX68tIF5uD8mmCXZGTGr
UYHwfXWOAxCYn2h3zPLoUG3/qLv1p1go3yYySVe9O8dWtY3UPm7TsKk+k8jr06fNEDyleUG8XxWT
cqtiWmvgs6pTZwS17S/zWbV98G5e9geaedhDcW+FORTbqY0yIA7yMFo/l+Qq6n4Ycuxq8VMUHScN
bOybqCbO3Tqd0MkZ1bQAsHu/dWNF9EwxKJhI+qJEN+3aOWTzL6+Ke/pCMwpPCODCkACZPKHZQzIr
BCTpXeH+HnO9ja8LCEaExkG5wpSmwMn5a3ozx+R3eeqkOidgGRoh8dHkYPU2sSrLEnwsbv12tywW
gzZHOJ7XWIpPikV10uuydoCnB4vhPB42qcfM1eZApDaFNjVaRtOPNG0Foym8kwyTV1gq/gFbMuMv
UVZuWautVqA3jZOQb0ozO0R5NdYvtvbp8kfkZg4MsgFMSykaWLRK3uXGmo/Q51KzL5r8XLciJ+FG
2M4A/aq7IG4ryI1mVRoHWRi5uaNg4Kr0U9wGKL+FUjuKl4FkReT//I+4M8tsoWWlUlxXQCvOLuWE
SH0zhkgirctBU1U08831zJ0x9kiudAAjAVM5TfNVPV0X+iFZj//uOzGxpg/SrOWyWYRkfkmM0dGz
58sGuN8JvHVgCkNTBlRo779TrY6mlXfAG6taqrmRXCItKep01GerOisYG/3Qpu0MMtkdF91qUGLM
CGuy5mQJnrjFnb0JrtScVSngH5Fxs0AP1mIfCBPuMmNhrFJQ1oWrVJ+S8XlUkaKEbk73n0nxMATq
Mwr6QquZOYE7Xe2HrtCkAJl2ud2g5KuBbjKPHRLg5ALPcQ/U8Su4xj0wO3uXPx3vwacAAowQBnQW
eAEm2yslhkLGGWgc+ajfok51HDYPZD93GkR78PZylp/ZEWZDkXQP754Dw/iIgLHgHxYyPkkt4Asx
aPOqs/FL8+sjnROtw+YGfVcnFkqvc5IVVgngJSCJwAuyV99Rye2KrJIUJICoF+O3LhdEGS9tvLPA
hJlZ9UbWVBb0JH+Po4Gj91oJIbIEXhdd4Jr8zaMoUggvmsgejK2pG2tzjQrUXCZPO9kYxy5BOO7S
3sXvyZA56EQSAdxw0DTAEnEd0SAS9z7Ih6YuVdWe9WCq0npy1D6RMtde+rJ8xIu0XI9Gmmyp4I71
Hxb6ZpWJDdMqhlQptgFdWBUJ349PtjseRo8Scv83qhy8xydet3hPAJMAXALLz9Nnk5mnjYIR5vsM
fcnmMH0zgCqRnDQkLi79t9D5EfOc02WwKYAQEENgtkC3QA30fnN7UqlxP3WYzwYMgVLNotDpf9cx
tpmcRGBxzokDFM2bLSZbV4D0VRiNoap0gVK5c3Vr9oL6Iy/Y9iaY/AzAjDaVTTmG7XAes7tEE1zn
uLG2N8DcDEYLxIdF21nBbAyHrmzvkkG/rqLJz7rxPBf54zxJ5wrXy3HqznGDWQ1B2qTefumD0WjZ
XU2icUkiox6omuA/8y7gAA//4YgX3Ue43wsD0xjWoHwB7GhvndYkVqwW7dbm19b1n+IS5bhCOKTE
dUEKp0C9WIfOBnMRKcxqzbbJAsIKJdtzHDvqNxtDIarpbX6Hir5oWVwf2dljUljeGpIMDdko3EBN
nX1dq1rwjfj79rYg5s6fqHM1dHNLwmTWna272upfo4gySmCDbYXnaZIr+RhXpxyIF3u8s9TUGUVV
G17m/Q10+efLaEzmjQdgmkmvoB5a3yjzdWF7SXvX6HcCl6Zx/5dLv30QthCgbn2XdSlUQCgVWuWl
wCg5+VH3R+93ze0nEd3iuMl9vzAmE9U59B1KowLEDQ0X8yr2QZSKsXF67aC9b9HUGHcfcX4R6A5Y
YFBkkkY36Q2AqPhYdZUGtdW6kQ0ihcmRF1ENh16a/trKnSUmO1jyludFB1L7+CY6VgA4T2gNo98u
FDvg+t/OEBO0I2q+REqrLGyUn+twiBbDNZbvlx2D/o5Li2ECtZOymmSzmYSKVbq4dTjG+FhUs2u0
L9FwuGyLmxR262FidlzyNBo1DIQu2oOevGwiwXb6t15YC/s+rwd1kNpYSUBqrB+H7rgWo1MND1p3
NJrr7EMn7dtqfp9iu0NCn4d13FT4t9Tcqtqrtp7nDxDhg0IGM1J4p+D9wKJEiSo1izkaqMhDztYu
rqX8ly1E3PH6X++sMOe5NVVmV5QrIHenKpR9YMK/1K78ufHjuw6h2l0P18VRVJPn1YjeWWXiddUH
K5qlTQ+yswLFGRJI7npLTlR0Kf6IPuo7Y0zIFlnTGFuOJUbZpyIaHW18tHQR+ka4JCZeFSsfM60g
UdDpnb/mw2d5QlXDqH+tMbneiuy2TXVnXCRvtrIwlluXLJL/gRDbeQwTzoVetjXtpp/s7EtKnrXN
u/z7efiAdzvJxHCXVG2TEmjaYAWo15AX3XRGqOjdkZPuxt+Vq/RWOpP0eNksNxO+LYuVYCpqkDkr
kx4FESR09bJ3tvVVNgXpiTrBX+ljZ4Q5iYmyKFVTaGWoVT90EHeST6p83QhbANwstTPDvAayeWhU
vSuyUDkCnJi6/dfFwyv5ZB5SoJNR+upC67vuZr4iY5j03+0jcyZL5raaUOaTQsnOnDlTUsfe+vOq
i2Ak3Ey/WyOTUoatzbS6SLNQBUgruW/qX/9uHUzy6KTCtMZUx2t8Xo92th3L7TCq/3KzmKQBrl+y
dIqWh2lUePXib7hNzInoIss9gHdbxSSNPKvHetNoR8h4WsjDWFeeQc5R/bpm5CN35p0pJjm0NgYT
pTWFkgH5gQeyh3fyqVhEepuiWGUyRGoNWY+aAaD25XUz/JIHQ4zs580W7NMQyyNYoe+vVOB8DqmO
F+V6iI/5OcL/wfdyT2tbVLTMfCyOrb+6kuAGyF8hWqy4aaIaz1YR9EKalEjWcuh5u7V6zMi9Hf//
e/FY3x8T7NNDlaRoIP2ShcYSHXoJ9ZdtcuW4frwcR/Rb/J3y3swwKS9PjWI1KsUKNKvrvaUaPhtl
H+hp6XTQbgYNZjgZ/ZGougCJws8Pb3aZHFjpkpSTYdIx03O7bQPEfZ4vL+w/nMVvFphMZ6HMtYAl
QwobNCOpsu1JaehklnmtHCj3s3CSiJ/W3wwyKa9IWmT1CP0Syg6utZhhqu4MKHl1mHdJz2UIYRQV
tU+wuky+9nB5tTyHBHcF1JVVVJhkdihswGykWawAvjfgHBquusi3RD02bukMhEp0zhLDUqAjhSvt
rrvbXGd4ancSxGVmfwJJpBWqMcQvgDMAaCO6aYSwDYW7rJ1JJpMoimp05rhVMKmdplB1Rr961Nz5
WvVSfwiUH7034j1Z+eppxgMMZWUwD41XkfuB3X37M9iWaazqlW1MUXGSZM9ozq19imaBu3JXamoG
1LFBOoeC+fvNTcq6VDoNOjZmqzslQj1Ka8dIEu/ySrhRAZ2yP3aYj1inloqBqGUIS3BEVb3qYgLV
t9Kfs9Hdb7NypcXLlbydVQzcGJM5OOiA+5f/BF7kqzqlJaH6gZgnfL/SHk0/9MSQL6u89+bsxgaM
+7KF3888NqntTTBug6pvPKvlIEFE859iaxOsB+OwCok5uDGxs8R6BqlbSU02jAVDTbYKRwNBn3np
TyVsvw++fNYqZ4WgwuXl0VvH36vD1C6q9BgcZOcxe9uMujoHQ39XdE9TMvq5WlVOjjE7GwA7wY2B
+7VMDPEZyPUYk2TydAc+sBoTZ2CGVR/G9LtpCRySuxiLCvJCnFhBgfy9N1ixIYFCsYqhrwwB5+3Y
j9d9OTn6IChZcx0fCsiURJkAe6UzhuyyxG1hsP/JzvODLjv6A8hEIXm/XCvEFQ2b8OIZ3VITmkdQ
C1JlJp5XkBEY6KRkpyL9stkbqoaIJZw+l12Bd3UEMZEFIWGNag7Qr7dLyUOqTkU7guJkgxaM9Eww
thq1OAN+Lsv9ZUu89ewt0Z/vLMlVHketPNvBOjxkOfHK9XkR6WCKVkN9ZWcjq0GU39Z6FuaDis0i
zioPV8NYO7Z1K/WzwPO4D9nfIFh0GsA1xbZGq8GIl0iF6yXnESVRKpeWeTq4JI/aYT3IHq2KK4LY
5dZEdYjkWUDGqICSMG6oy0MtzxHU5tTbIXVk3YmO6EEFXQyOHU8/UZE7ETiVm6R0zIricg9KLbCj
vd9XZdPVNqUKd/NpA2dRixSVQ2+6PS9+7P43tX+6CDZDAV2kQMcGgIG/WhpWFjf5UoFl0sYwOnAq
IJy8MadzjTlqvHrt6nDZN/kLpFR6oItWkUiYJKX0kmZHs5yHebxatq+2dv3QLr1R+dLQJABVKRgh
1wxMzzlkrbf4OGi9HkhWZ4EBY7as+F5V2yT2OnkcpMAC7UciOPR44QMuWRx5JuDX4BF9/wm6XB/t
bkzyk1LdtPItZu+cUcQiwk1xFgb2MO+t4JHHAnaAe1q7NCcZ6O/6r+A6Auc0mA9A9T8cK1fU3+El
bkq4AYIx3bZQBX2/oixqxjI37CiskbhzzK9v5HFJgrYXRAwvKdg2va8A/IzOFfNts6ooMj1rKGHx
6BDbyQ3X7u9S6Stm8wVuRF8EjNuCbg7IZ0QJVMpM1hSGONPUBA2cfA99kDioDomHG+4WU15G1VWB
zwRq97JRzja+s8m8UsY4zetiNjGnirlKk9zk6Y3ZA49SCN5bvBh5Z4hJArJR2qo05fFJvt9eaddi
C/TYAeHA5M6e7o6VM+O5fHlxvIsYjj464QChHwN+8t5JpnrQhs2OUjSKv5b1ryg5A0mZaj/W6fNS
pk4uv/S5MAw43Rn6RgG40QbM0WLL8lKdqklvjhWa7bOfBsXBvNlOSUCVrS4vjxPUMITXENBDGLRm
0842VutmqDG4FeoxUj1rIMPPZU0LI1jHVRbRVPEqHthGBRc+XCjQDGCgPONQq1m3rBV46PTv6gGj
gp56JoEC6lD6DUHtd0j87aQdclD8iYBE1D3Y2IBQJA4ugAEVzB29/5Ly2Lfz0loYi9F+1Mmd3ASX
95J3GqsEe4gXJq5NeGW+N5CsyOxFKtPVkcP4UJ5iH+R+z+BzdrYn8EsfUc0RxB7fJqX4pvQUCqBZ
721OtWpOhbwUQWm5aux3YQ5ePzqUH/XHHm3R9pP53Ai3koduAD7/zSwT82WR9VBpNQCO9RCImL8Z
IlR9qURUA/Z3wSI5+fOdMfphd5eqJVu7sZsbcEupzYtirm46mm6WNl/kCUkb7ivAbvCCYr84+vOd
vWSKbEkdtihMy2O36CDQfN02UcmU6427HWS8sezWblJLaG7HFrmaTfV+karjZYfkmsABB0oaG1cm
i0lddVHqZAYD6KlcFhAqg4Lm5d8ZYB6paiTHW99bgHTlv5oF8FfB7+ddB5Am/qyAvd9ugBRADxMG
oidkisN4zI8xuE3x5vn9FN4Exyfvw8OYivE5sNT/pcRrlKSQt3WFORlILuTbbHKz5MflTeMdl7h0
UEYbCJKBlfW9d01dbNZSN0YhBn2czYQn18dave0TQYGXu3l7Q4yHpcAuNHkN4hjlOPuKXxy6FypE
rR2UAMJGouTHc7a9NRrEu6CJ822SweQohcp9Vzu95VINlsSz3ew5Ayz0GUTCQsUw3lMEFI5ve8l4
+NABACt1Sgaa2PoG2lBUewXilvNBAdlSnDgfeBJTykj4CBChqFMy9rQsAm9xK2UnUixBouaeokd3
pMgPl12Em173dpjAmgsw+Od9hMAChrzqr1LjfuwP2zJ4pfnUmAdTCaM+XBuRXAI/AP6sj63Yl1bd
ElPCE5mM+k2bNd4E2HdVmoI44/vKmxmmYg9MDZEUYy1CC8RzbUB7oYINpN7GnvW7DWTvNYNczaQb
DGTXZxQgt9SRQElQfok84yyP0DrefPI0nvF0hB77ZdPc8CaKodIKjf1Xacuc9cRSBqSscrSu1rS/
G5bGnZbkppdEY838CMdFH3rzuOz/peVsteOcL0Dmo7bchHQMIJMd5BQUhJTAeBBRvvOjjUDOm4JA
IQ3A3DV6a1skCKPEUPCgym8lxhzkO6q5+pvjQcjwwHVGDVV6zIcblEb7fUbRprld63QsQrM3lYcG
/GqOWUeVb/Sb5l/+aDSe/nIXDIkYqKuBy0xmrjPtlJVF32vZadMCkp7z+iVGoUspJkzANC5GVZpJ
UIzib+bOJI2RXb5UImMoNn0EyAGP9jMiAIhaPz8Op6k6rijcJL7orsj1TA2To1SJELmLOQ9GVS+V
qgVyaVUeWy2/yis3j8GprQjqlNzo3tlhTgKrre12HBF7pF1xTTvUkHO4/LlEFpg0jPJ7YRQzIEVS
/DTn3jZ+vfz7uS9NZbcEJv8m0Woh++kD5GrpvYNSZM/S7xlHQDeUA1XZbG3vslHB52HvOoay1lqX
r1FYVbdQbHaiMXNX+ZM0FAJD/LShwwFA8Yyxjt8/37ke7p1yog8FNBQxBkDVk48xQBv0gRm/Sh8Z
a1CVnTUmtvKizVNMbGY4R2Sng6z59AF2R7zmNBABosEFpi7GseNCHnO5kY1g2e7i+TG2AqMKL38c
7jsLTSe05EFoitlkJhnhuFKnKIK6TXG2TtUhqxz7Jvmm3Nr3tMraHedgySCeJzrHuJ6O8iN4DiBb
C9T/+ywB8OTU64qxBBV0IM5l0D4lXnNlfMo2dzzrqHyKx1AIjZ6/kiGmlaGxRYnAfwfHzj3iqBub
ZAMr6OjWoKO/3l4V9KCaA5TtKscIGwxK287w3Nwo6AzJIu483smN+zflWwVxy18VQJOA+BklbzRm
1Z/l5FkdBKknxV2gE4/ypuCr0hOLXSrIKzGmoipQ8WRPNLlRk7QdCUYZDIgtyo6Vx4d5fpztxOlI
OK2BLYeR/HOZr5teFIa8T4uhLTSOqCTFX2NNpTnGzZqjF92sdxX5SkbB4ri/n0A+AY5josvMJMmi
AUdBlgAW0RoTCNTVInFIuf64vIO8pAU5gT9GmERJ7DFVCFp5IZCBXmrLjgE4VjQn3iwJlsPzyp0l
Fj2XoHjTWgRj+1GyfjbX1bHN4Rqvw2cTBcBMH8NxE6yNe0SjoIPiH8YawCbHXFMVsPBOa6RDU+O7
fVs+qEGku9vD/J24EIC/rjD0LrLI9UcMN6B+i+ItWgHvw92C4GedJq0BznP7lrK45Edwx1LQReml
nkgUjHvMqTtzTGput8VQqqkxggI4yEoGw3p8XV0tEH0BvP1nKrk6eKA+cHbvbWrvl1h2Srcu41Cd
hllFqz57gpCQIFlznXK3LOaFvRlynwKMZoV6dZsuD6P9YGwvigjuwD1GkTYARCBoW+KDvV8JYNr2
WpoZRoj80afSQMmhu4oCXA9AGieCa/EAzipkJvAftGSQr5hIS8vMjNJ4AuLy3naso+KX/gbhSs3J
H9uQ9sDEJwH9FH9lxzeT7GvQGsCTgVGeOmz113l6VIbgA8lDM7B3MkGPmX1N11DQSFITJTBS3xv1
cSp+VpU3iqqHXG/AiYHWPPp5gAO+/0xTlhiSFGdmGOVBYqNHYB2zJcjjz5cXw88WOzuM18WRYtaG
hpr9dNB+5UHmJd56O/gzBJTqT2DRFsQRt0aAFwvqephshwsyV4NqGnVNWsA3rTv2LWUmj0/ZC5VR
zD+JpgT+w9rebDGuntlpNHXLTCvbi0eZiDqCEvPiLr7qD0fpbhBsJjfZU48A6RHmR9nbFjgZ27nJ
IV4J4Fu6+GjRDUD2qapTVZAxkETEpLyXJoh8DBt8Prj2szce0gMrZi8b9IzkY6E6q/W85oJHEfdz
QZjJBI+zgVYgy3qAt2RapSMwQzIF9PzmBtcwOE2ldIWzt7xjBNcKBBUGRXWAKt67vG3qRZo2Fjhd
3fmXiYsbbvfHMkwCBWQEomcl71sB/IKWCmBfqvWbxHd3XSyrSs07GS1bZXiYgS42hsFJ+sUfonNa
f+6FG8mLZw03GohdQc0Ixe33ixsjs50KO6eDqPVz/UAVl+NT7pqQuK0fV7AC07czEZGc8HIhFc8E
VBbcUjb7+eph6eXUzPJT2xeOCtxDnB0uJxC+Bdz1KXqO9uLer6ual7HSMG5+aq3qeyr3D3IsCxIu
98hCq++PDSZH5Upkl0af5qiXKr8ocw+q0D+yZ4omTXKH3F1ekdAc44fmIo+4zmDTaBtTo+yxp/hY
QDqv8uODiCWIF8T7tTH50KhAxtEnwCc0fesk443efDcGR7AieiNij8S9ESYRkmUsmhnUqqetcA3I
5KG7XjqYG7knLhzvS/QgmrTgrgoaUwBhwfGg3/XeK5q2lttmWawgapNXktiHIh5vF00TQLW571uq
ZfV/dpioypGM695EBUwKttcuAtU2yPxcw8vP5DQ8Sycq5SisX/LeenujzP0zsTCh3xR5ASIpcpgf
igO6FF7kxcfF/Uc8sgwpYkEVnC7cSNutlYk0vS17tdeGIuwL9KHpncMUHc68JAWsmQkgi4IePlt/
JlA/2cYVOIz4V/fanOH7DlU7bsEGcz1+jz4Zh+aYXH+EsUIFNItyntJkxfLJ9kU1NOU6xBhXTYNk
dJLDAODHnDrEzZzciw9QKPhIROxMMo5TlurctDOapdU5OrVugSup5hVX24lqqcr6Ub8T6TRxvQZE
ICjHQDtEtZhAT/NJxuYqVhhXP9XxfinOU3mdaWDoKjL/I6vb2WLivUHFKUO8Y3gRqhOan3yqZEf5
MYJ0nviJr0tOKXof/Y7ov1KMBqSqSmldMGTyPuJb0DJhqBC9H0o6Lznaz+RWwcdz1WMSbKWjeQva
n1YAgYar5Dr+1r8kx48sGr0LkwAwi4oXEx/jkBpaM0VzmMT5bB+0odI+xWYCsiZTaxZHyqPK8rd8
NMI1SozBLWQwHTgpmeze0aZhk70KUf+gjkVrf7n8t3FDl0JxKK877mqMt+nT0sWziQNMaq+NbXbW
9CMj35RX7I8JJil1uCf2Wz1ZmIEgB8gkHbfAupvQVwFRyqHSHNH9iZsqdvaY3a67xRzk2AbkzYCK
Sp4Hagu5Z9m3ZcEFg0ek825lzOlfDmOkr1NrgawK2WFwq0/kWwkpEeXWPBK/CLITJoyfEpyeIuQW
99jcrZG5CMylAvjmWGJ+BZIG7WkJtFAbwJJC27QUs9WporTE31WUL1WAsiHCyqx1zsgg6fIUgxWx
fG5bt4rQAKQNFvV6/Z59VV6lY38nBrbTV/hfwQtr/2eWWegwQCA83uQCsH3KOm2FnW+eINsgCFHu
rWBnhk2BSqHk1mIXYZ19UgdflZ8iO7wcafwbwc4Gk/pqA6dJM+X0rkgO020egBvuoD4UV4tLRcDX
xJE+L4KTmX9j3Bml+7t7TGibUq/Shkuwdj+cFWj8NEF+puA+KkQlSrX8ZPLnY7ElRTQlMCymSHrY
ZV+GenGy9kmwh/Q7XHAHlpFoArauUkvE9nqiXYMVWkwQZXKy28SrrgZfO3Q4H4efzU+9EtxABB7C
AkGpPm8ug8LvVHQgVftZ9WfoGImCjGbbS8tjUmXbGqSXY1DM2J+Gsw04puYBEklRYIlfuCKRAdHn
YhKlsSyrDtYKOOR6UKxfPRF9LdGe0Z/vnA8EYDXImCc5mA5ADGxnPaihEn+bH01XfqVdv7qB4tsm
eiUJcobJ5Iw6IjXIYaFinpzXk/alLJwuVM8FZCjMJ8MpbqYTrsFH+UB3NfIFHir6hEwmkWZi1hsE
nQGUyL9ScrUSLGex4iBrueJagWiHmZyykiWrG4L0OI9fM+M4ksRZy9fLSxK5CZNCcnmx48nAdir6
lRKhdh49XDbwH5IU+uiUZgz/Y9xe0uRkSiEZhCSf9mD8ao9r5VZB79n3lICxEVGC/IdU/GaQ8fx+
XldwtyErYkRLOTWPqHm4kZd8M3Nn9NI7SkcneeiuCtbJ/1pvZpl4AOduB3QyeBi0+yackt8vmAl6
kZFT/mZcQmfOFZU1+V/vzSYTDG1jZ72qwx8Lc7tVGytz7FoTeAh/PzG+gmkSCHRZKvMBK2Uw5hTz
ZyghyZTLzCVXy1WJWjq9B3Xwe+thFG0md2E7m8w3HDIylUWLBzaYcMLlEQIf18MpP1M6Qcql3Qej
6Gkmssh8Pq3TFmPrLfTmtht5uNZE07Rc99itiPlUoxlVCZXGO7Xl1WSetupqE84zcNPTzgaTnsx2
HkhjRXagHSUVugY4Yn6YKLY0DxPQ1KIThtsQA+zzj2Mw+clUo8yKi7kE3nTxMIYcWGF9tOEYljM+
0haLqGjFrazvLTLZaiVNFfdETU726FD67uJA6cjVo3pSDhDOEVZrRQbZpo4e10pclG1yMkwUh/Mb
GSWXJcherNZbfgHyekU+C9II9xuiZ6US1B0tnWWHG7axI5MKSn4qoaq4FeDpKDui9k21vUU1JZ5T
GpSSH0UQ2i5jvuBkkTQzlC479VvlaBh6oQoRIpEsrp/gOQNcmgXiR+DT3t8UGmjLJCQCqwZ9Ixpu
cbB0d0Aujhz5DL1Wj4TKw+Vd5K4LI6xoa6Kq/xcYLoWeU2PJU4QnNzgXN+tuGAuXpP2PD5iBbqcK
qAmFiTFZqrH7RLUzOwul6jY3Wqeofmbjh6La2FlhMpNudKkythUGoiDPNuLKMZw29NQHFO4L4ZQX
N9vvrTF5StWKaZo2zKV3B/kku3hZg6TGujOf6HxEEYBHMxBVbbkYGjrlgqkMQFg09mlhDaBDnHQC
Xq2rCaNKDZDQjewUnxJPv1lv85DSDUgDkEOpJ+wU8+INfOUYlwRWGYz5jHMOpFXqqgQo2riWwUdd
UNuBcYsiP/ZX1BrkvXAAkMDdmGCCCMyM7yOhUvvc2jTctkqQn8ZT7Uzyfdz6+noLAQnnsnNybSl0
/hODp2g0MZWxsRja2CR405fFz207JLJ9bDV3Jd8MU5CzqEuwDxtzZ4mpulckUSd7A110PpxXqCio
/iR/VVMRdyzvhN6bYTZPg2fKwzJGwdQpd3arX0lRd395z0QmmKvOpqg5WRVaXbKf6uVGFkm5cs+T
/RqYjEEsCK7EGipyr9oRU08IZkCCQSXoNP8FIkFojckczVhtdRdJmG886t83jI7lx/5QniWg8MrD
GNT+v9s9JnWU84Q6fo7FaSs6ZD141ovwsgVeXjcpdBHAYxAIsOx4tWEWVWXAwjQ6pRKO7f2qH/+d
CeYLQUaojO1WAY4apZQEWkVtIOWLe9kIF59iYgQNNWMLsi3sdF1Rb6mZGhW9U89+98O6xiiaT77R
PFuGm28F3eJ0Qpl57lvM/K3OSpv3EGh/n3/aSNGzYjNwoVjdOMh9SOCm4LIkp+V5wkG8xoIcxM0M
O3tMPCll0SXmBFC6Pr/IRX9ayGNX1hDVyAWGuI6xM8R8tT5PtrkwOylQ4HZqYnuSgeHIWdT4468H
LSrTMkFmwiLft6IAv6lsRMEySUEDitjJNG7rZryaQVl82UW4nQ1oPvyxxSxJAe1jplIS/hzykGEf
yIZXhXg+uwkoaRz5FoKmklu8AFb7afLpS7p+EY0p0ev0X4kd4j82hZZYOtvGL4p2LSozK8IpBi3D
4pnqtV35ZHzW9C+N7rdq95HgA/+5issUviZLltATeIsc4XwstpusuCbZi5E+Xt5XrqfsTNA178pW
/0Paly3HjTPNPhEjuC+3XJtsqVubJUs3jLE94r7vfPo/IZ+xKIjT+I7Gt4pwNUCgqlCVlbkQVTLt
Tad4vldmJFK8lUGR57KR3SwKAOt/FkJrAgLZ0fIjYro/YogsMUV08wmlewa5VEvNLdkt7NJSbhT7
sl1yJj59MIheAWGioiFFJzPcxE9Svk6QCu8gbi3+SkL3KwbAtiuoyOTx7+Pu1WImRFOcgHihycxe
u9dWhmfc/TxgkfjHABVDsmkwpCRt+cOA29UZV6qxWulas74PcTyfN+rdDEmeNqcgSwZIP4RdeMhe
5UB0UKy3iVqXdr1AH7t8Ue/+27ZR76wmFRQhalCnKUoMV63fFhYDEmvbqFM9dQkS3FZTfIV/bIrM
1CLV7FEbvbwMhhX6VA+DvMjNgOuphs6yflcyUEo/XTaxf4L/fBiVyiUTVUrjejaAZVPuGuOu6RnT
yrse/P180RPgWhYuSpQv4GuqwPufq3bf/8VF34WZBVhn7RUV+krMOtaLjIWE/EM6uRrMfKWvBc6D
f+4KTQYUG3JYqy1ue4NmnaygHXoGlenl77G7XwY0++DMZELv8vGizFo6xejq536aPeMJYRX5Ys3J
jcoz7v1+RrQxRJ/gphfWukbdQ77W7kMgdpsX4Yl/Xs76OVUhyllANTI89azOD8MuxEQ+LlCtwy4V
O5E/TK2JgrHgznZ7js/hw8/8sSis6YrQfLMrt/up2J/1go/oo92Sn6Ea25Ihup/tFUEdJp5yS0Yt
SSeBxWe3/xIARoHMghD9WMpaC7xmppcYK6orMzlJV9U38QbtNX9+jA+Fy+ZG3D827/bEj6sTlanq
RPRE/dzoTR2aYNpypZWTuyiHy+dzP9JuVkbds57LAe2MwKfS2to5O2EI7e+mMXv0F+bX4td43V6H
J1aY3a1oAZv6ZzuJF9uEj2aqki4yCM7sm3Y2fqKmBfyy6vdBcZWf+lPLpnTadScbi+TvG4uLuigj
hEaQub8ATEfGSSsPOib1gT+3BdgQAba4Vk8Za/aY9R3J3zdm6xiSSUKB15AUt8G0dHdxp1iLofly
sv7XL0nFZL6S06IbOTAVx+bohh5ZooFq/1HyMN9npmYLvAWLn2s33mz2lfJvxWjkmQhq5IBHR0Hl
JzNfGTktawspx2YIs9C0AhBKcpc5kvhDFZ5UCfKgQAgxrgK5VHRSg4cxSksEygyM8cePlYoxuKII
tVA9cqUJVvAA+dqTvuaTqSqd3Xdya6YcxHFVxZ/a4XlRwAI7iiw+nr2juvkZdJYA1j2RC6O68KPC
Ww1/RJNbYJHl7m3q1gblz8Ylk0CWjJJyjpGteOnssJ1iS1nAK99wmcPY2L1DsrVGebOWXzR8xCl9
I0LVULZJXZCFf4/vRMAEp0PPROfugo+2FimvhvYlB3Ih1HxjEYRxyiG+F1C+4Szelw1T+7a45ME3
pVb+N6sgSg7JhUNEJxVGO0s5hylUcIr1fgcKEYKk479EpImh/z+HlYYccdDAnPheyPwhqB7DQDAb
vI+AvwRdPtCCKSS4Wa/Z3aGCrUnKmcV5P0p5iRRD5L1+cDpFscThVgREvZ8w7qfUlpGJpqqjfnV3
+QTtXwnQaRIRbsR66nPqZZjHk45NRVdaB5OTcS5zxiEVyf/x+cO926BiklTL8ZzoGHkac6uvTKEy
oTkHuV7DWtz8lFhcYXaA5UG8F9MGViubvNk9EBHfr6SloHP4s1iyGZuYoSyVoE1FZyCjEjobc8zt
UeJktIqTjPXs2aXI2tqiPqlSgAZQqNGCbMEXrJxJv0I7rocxMpXRLr6DbxYDRbWl3yFm/gRsiJkJ
sL4sFbSSLs1kdGeyIGtN5bw4/QOBuS8TKjOkYVLetnfpLWuH973f+w5TQSuWqjiLyXiFMLv9eBN2
gcR5Mos3YDdpBGQYSSqIZzHZTDnZCYCGVgtjBSN7qwsG0KDyZJ8o35QBZ4MHnfE0e5tT+nSCN/Yo
N7ski1jF4Ryj9bm6KIgG/XFy44N80PzL15HszyVD1HVMuX5AdjfnQapmJi+6yVya/Xonao01QVZ4
HTrrssHdLHW7ldTlzMEbl9YDFwer5JTAk6Zo686FKbSWcq2iXx5ZYK85Mnd01ydsdpS6iksuKqWq
NCACRQmxOknoXY9m6/SPYB5DM40FR2GeGPo6hhA4FAfULDsnOUHjgpB2H6Vr3i0d/hgxlV13Y9Vm
edTlq7MsnfIoEn3+TU4m8XonPtRM/OjuG3H79aj7tkj52Pf6AtfqCq526E5ECzK2ucfWEaz1sbXE
p+kg/Lp8ZnY9y2ZxVDZXQKJDroYlDXrjHI7X3OorLCHZ3cbrZmE0el5KuxhvHMQMgpSSgN9e8HRa
7QR66OJzC8SleEiPxb2cWuMzqxe668Te10dPXywrn8xKgqRq6n4Y/JWUPoCZz1IL5gt/fyMBgYew
sQCyVGojOaCMk6nISIc3J2Gi98lMJsjk72VEhcfVqdzEZY0F7K/uj1FarYKHGh7hOE19LS2fjHB4
SFUD9Di6PYisN9r+LXg3RblpSB5gAkJGrphmYE6GMHWruEs0WPoAdWzOBL+ytYru5cPJWh7lqrOu
rEauL5JgSg9T1JkR1NfUGYM7xu1lQ/t3T9LQfsAEi4hW2cdsYihro45zQFT0b82r8B1dZTIaF7uy
v972hQN4x6kNSs94YNglHvlTjNjYpWKEvvCtogOBhg7dbI83c0b6LmBvCk3tr9HLbMNn5acsi+Tv
m7xpgfBMHCqISkX1axpv1YURX3e/GeFkAY8NRL4/Na8gllaLfB/64ty6ua6ZctkAD9/e52MYm4zt
YxmjFlNGmh6NHYzF/oRxf+MpcshUCNJ9VwdBQ2stEG34WrwDfYcMRQzAfuj+hzQuU8FVq4qAMPqJ
Y9yB4it9Ul4qn6A5qh9MlardMh7GANGQNtB3wSzqx48mFFrCq0P8Njzs8GgkkMG1PiBDm+wRwF1P
tjFGNn1zQlZ0A8OSz8EjmtwJynUBnseZUa3YdSYbE1RI7cR51QwNKjQLOhUFJqjm4rpLTln4ra/A
6vQXQN2Mk7J77DcWqeDaoH4HZEff+l1rdoupvqrA63IOXrr37WvxAKjYNUsTi/nVqJCg6uBH05sG
ul9e7xOhyswqrpSAR425tFiQdcZXo4E4xbwYcwtRH3+Ib43+ZhU8BWIxl3eR8dno+m4aZ0lVaAC8
kQV1qCVLwObyB9bDg7VxBuWNtUExsgEKkkgo0QcAjUISjIefZPCUP3yFxh7zin/ulkG5YHFBx0yp
IN0s5Nbqyk6NumBv4kz2pvEyO5Wt43V7w0KjsbaS8lxVMmtJAeZ6JHt6APn0w+SSyRPWVrLMUI4j
LeeVk9I0BF9fIKmxGc0HEeB0OUFX6ipLn5PsK2Nl2+2kvEdXEt3PBZRp6VX+MP2F+XJH9jsbTQ6c
eygwst7GjIttUK4ETx7C2V0YoIjvTSVpzKn8fvnU7waZzQGhXEeyqF2W9pl2qHVvWhqQtQchuusJ
lCQuG9p/v20sUQ4DENkp5TjcYULCXZ3A4Wz3T8KRe2OUqYBMzCuLlSBf9hsoXH309lM+DUotQG20
r69HNRi7u7BlpAT/cp9BRgGwLCDHNNrYqMJGT4d2wQNgtJND4hSe5pB2mwQxNVaC8y+7+G6NOvOJ
kilrGVeAb9/XhZUcAet3DNQ0p58GOm8WKjUeV1qsC800Sx38VKjquugAg5NvweDn5u6bXo9dXcku
fwgtwccIA+vBT5LuT+kjVFr+2Vjq8FejrBbNqqd+zI29HfUdSFnyLLFEPAVKQ6yu4mmu7A6oV4sX
s9ic8vCZM0BOzjq5uyWAzQ+h7oi+CJlQ8DmmYW6JeDHB1ibeciN5Ih7ly5E1n7tfAtjYo27KZAC/
kyUT6v6u8l0G6alhdVBXqU3FQq38yJpK3L8kf/aZBujrqAAak9ZDmI9zhcQWkyM4fi5f/n0v826C
el9VeiaEXZ7nPi8FXH5d1je5eFyZw/P7AeHdDBVagfrvqqXpwTVyLQeLN0OfRgJVPAYAEIMAVqiP
o6V5qqvz5nRktcFY20iF2jXNerWKcUpiDlRtjlbdhCxSSHLiL9wIGiw/j+UqFxwK/nV5HozvFXKg
ouGh2X3biixN3N1PhnkDBXpjKFwq1I2Ps7RdqijO/Wb8q5DFK0G+jtQ+yLm7y0djv6WwMURdc72K
ahEU0IR+oPpr8sKbHuW1yheu2cygu4BANO//LIq6yUBdlcXQ6fphjmzdk2zhafrWXa+hpT5ongjG
u/CufiEkWiQ1qr3cQt/v8nJ3PyEkbYjYOl7kdLRI4rjXihiPnSa8GSJ3XPx6cqbkVLFw0rvHcWOI
ChRlKq1rl44ZgIelyRuzmWmhOfRM4uv9c/K+IOqccHWrxMuYCZhMSW+iY2n3vmBmt5k3uKuVPZdO
+/LFoSJ9szrq0GgoNyfV0oGBzDd+kilStGZUf/XG1kSXxBNGh+Ul99dpKCJkDTCHQ7NOKeIigjtz
wsMxsudMMEv+Gb2YOOcYB2Tf+6P//P8MvfVrNi/UsJ2zCbLyUDXE6JIvO6krPw8lyKYEq3oT5GMN
oZFD/8mrbAxSzjnv+qyPRCRmYy9YcYJJ8cwphZekakxNOrUG68LvJrUbe+LHpAxCURgnasfcr78P
4LUEvZtyRGLxMCGiDle6216zGrKMb/fW99ts6TSH3BhlcuMb8wmVjWo8GNO3kJWbsaxQr56Gb6N+
nlUdxK4vfH0sZV9Ta4sd5XbTkc3+UTc7VuKaS2v0eLLXxeJfSSV2PIAG0iAnBCPbzHyEtTDy9832
lUMyhPmC5A+C8KYEentN7a9XMK4VxWqVaXJTodCxNiSqTtI5a7WXLM+OsaKYihACIazauhT+uOxH
968JUVhUoWkhoy798UdxEtEfyTuMt16pXgTmUvkGaZJd+bydOpHNuiRMe9TXjRcUr4wly3wd/IA6
nx/U2MjhULUnJa+PRp4+IvN8SgvFibTxJm/7QzOvD9U8PDIWvuvYNwunPv84qGOugqwQxNCCiw+C
etk9qnX3kqebZKQNOr2YdbQvW93NrDZGqSMgD1D2EBYE6dQPA+nQHzLfCMAl4V82w9xlyq93a23w
eoyvqtzX6DFApBGCbEDZQd0SuW9kq85lg6zNpBKCdmgmYAj7OJCi2mobXKBZPOR8yMh/91wsFDQI
nza4JXmJcnlKmqRcssihbyx5EDfRMZbVg9YAsZhovyo9hV5TlLiXl7bnZrc2qQsy9o0cxmmK6W9M
pKb8czJ8Ye+2BqgbAQb0BEcRSX3U3nTcqwJE+8xML/acnSEQ6WT0LRQo2n285sUwlVNeFRwQQu3V
ahNtaM4RTlBi9OsgcqWvjIxs7VFfipOGojEM7Fo42vl34QwAOCFlIvQHXWmBHQDvviB+HJ3mSgtI
qhFaLCn43YrC9jdQX66ZjaQMlQwzo9ejTR7bxm9aNVJD0ya2PdYeUx9SU+Jx1TjoNBSvg/Nbwi8D
R9PkEpkNtpbX3p3bLo/8fRNOjGQVhyKfQWm4uEPkG40ryPeXzz7LBOWuin7MJMIWAMWazFzb+374
poiMws/u/dqcTMpVRcKiVsO0osy/OB00hPEANP/bKijnxFfNIhazHAdTdxWOt2F4zU3eZRN7fn37
LcjfN9+i7pJxnnDegtz/DVUjogzsOvTuXkGMTpeBqsQcLXWrlmqOsmZsY1/vdBsIK3utrMsL2YX7
oRj6xwR1aTCSMPT9gJozYQwWbPRSNVDpVDJGkQd3hGhr6nDPzY8ZxCksOYhdLPPWNnWBZkwRCZUA
RizRA4YpeeQt0WrvUY0G1T6ekkSjjhWQdyPl1iZ1i7Q5jgfw+ABN5EaHKijPkYxBxNniPMyl/uAB
GXcYO7x7qTY7TF0qPq9LYdB10G8AfyOAsQf8S6SiIn/vAx7cETERwGL2I1lWqWuW8MqchFwKeNp3
46y5xQt3B3FR8YEwdoom7tz01B1Za2UZpW6eURhrIo5rEWjjce3sdAHGKXm+vJ+7OcFmO6mrV7SD
BlDsGAMqyfsq2nZgYvCSoTrOIjoYaVk/8G2cMFwK4yLSPNey3E3CkPJZoK4vUMUCqPkrJDBgyiQq
aWiQi7SIUjcXGlRLeHStDYy3LXhsMXIpcsyo5ypRnwL1M0iRBciifXRZRl51VQzNYR/q3ubceL3s
qZlbhgw1u52dkiHMB6kJlIswukmZGSKk9WvbgBMTJcsEPBuJwfgWO4dMhlIGxo8ghyp9IujWVvTC
mzRL/SIRzWq5TdfrtP378iHbyyVkqB8AfagA/gGS1o+7VRtaFzYh+Mxb3av92iXdAgBb8CwLyFuR
1ZLbW5MsG5iQATIHlXvKR4jt1LRlj3gyRg5vOLp+TljjZ3ueD2FEh4SyqICT823Jm5gVhao8qGnE
vXn69ar/Rd4jBKa6JlCt4OwvaPB9sEdFFnWZxxCjboI/K3dqfK9CHVpksX0zF0WFEAg2F60xYFGp
n97ULqRAwXbPg1xcJLwGTNjf3ncCpQX2D+TfIggrPx4LcFH1gEJISZCoiqXU91zZmcIXxP1ACfJu
hLpCKie3ibJ0g19LCBj86BeSeCPIHMOR7t1UiMPhWQUKNGiFU1vXg1bRqPMi8Yv2sS6OEws/xfr/
yV5uz5sSF1FZg3RQWfQrTVpP5cwqLu5e0+0a6HtTaaGyrhopgutABJCCJvqirY6+MhGbZw2zkdhC
+1CAFnXMDhB9Yo3asrzRoixWAePnAVks3cITPKJ4zoIf7JrBGI0GEBihuKKcD0BUch8nHMkuSY2W
DEJgbNtlXdBdM5CuViRInGqfCYzzRYjGVSLFCcX9DTeID5nLWs3uRwL9Et6hKHfDy1GXBqrcUgfZ
htSf3ckhjSUD1Dq/50ikG8G/7Ln3bujWGHV5Ei0UwyVDpNaMQAChdhxfdz1DjHvvZOvg/geczcB6
eCq3GjUhD7MYekOt/BPtcTX9dnkNe0k5qnDvBqg8alyqspvrKvZ7d8Y42vom5UHUIUTCU+vBu9n8
YWGmb3vtatiFZg1k2qCwQbMhKZBfSUdRBjX/99LnTMFcn/LQXmozelgt0ZaPnA3p+IYFIxX3TiJK
IgqikoRKz9vv2riKldC868miIDRBMcfTg8xZn/oz+gRWdhvbmdXYYMfz+Bsy2CAfDZ+/S+zYjA+t
V3/TblhuhXw/+ppvfw7lVdpyjmc5ypMgTngzU240+VvNe2JZmYPKyMr2jivBokBbjFchWkFddTGb
qoVH88CX+VulOoT9Q9IxHvU7CTOUMqFfLEJzTxVo4gRwTE2xEQOgUsa6GedXlX4a4sRqJk/SOkuX
DozDS+I6tXsf7FG71xcFDyjoXIBSK3ucv7f+4M1HvCYjh7BIc19Bc4NDn+iP8gagkBIVZ9ZmWVEW
iaCIMKEz2Xry5I0xyG0a5/LCdg7pBzvUuuBFyyRVIqQYY2G267HQr7gJw47JXckdeBlTTndfMUi0
DHkI1X+ifKm7eNHSOSHNutF/m9JGD772WI+2ve4uFvZuh4pqZZVUalHNoOJ77X82j/UNHuPjzxa9
CYxRRFCX0GNTR/fO6exFO/xvmqc7LlWBoCvKEBATgiOgYgT6FXEcRr12ENpadCDoVtjFknGM4LAH
6f5ghooO4qKteqRgsiEerGi1QFUh2DkGYjhLm5F4m1oL1VAyWhnZ0dPlr7lvG6JCIhFsRNZFOfUV
UwJ5W0qanz0aZzKsldrtk36jOPJZep1PBXBww5E1yrG7r6BjgRIweE3Q8vmYhAlKlKWp2ja+VoAs
OY79FXJrjIXtXvh3G/TTtYwq9AnbBImeQGC0ZEKcPJeWyIY2L+ehsWIzBTTIZfvkZDY2qfPSR5ge
lnOIGenXahA/E/CzLplAP1+Hh8UlKO9WBj1+F5mXF8vYT7ojkaKuOHYFn0Bz8jSNz5nBiAesdVGP
pjCsxqQqQQfelFBOBM9SVJuchMF3qbX+20qoW4+Wa9HURQGFBhWTqKMcm2E2MxKlt+7+pc9E+eYJ
MrBpx2NcUBYCND352/C6HHHnBCieYJxCwOtztAbZidD+wzcrLVbGvldjVPjNQaG8di/lWdr1uPGL
Z9wTJaDimtccZBKAWZBs1xBcgdEM2YnpH0xS6SHwfnquqNAe6vSTLrpT9dBOjDvHMkH5EpGLhSnk
8ewt+ru+PzXzU9ixvh3xhZe+HeU6wooX26LDzvEqf8OlGDrrMKJlCB6fjTYHUepqjq9WSbKGovOW
WD+BNPy/LZOG2EnZUMlyVWVBEt0atVdk36LBvXwN9ndShzIfnCMoSqgTWkLomBdmfKymzU1+fSlT
eC7evmxk32u8G6EOoVaPYqlmQxSU1QOYbDgwWF02sJvjobT3zyqoIydzcg8GiRw1sexJSYE2GCez
XB47zpvaB72SGZu2Ny+LI/5ujzp/fNdH6VA1GuBYk2nEThs1rsy9FCgrcc6QnDvlVySzlPlYu0gd
yCbnxKZr4fM1UBL7kr0eFs5EhHnpJkDf3uQ8kY4x2lV7FabtUukZilHTElS18SYC6GZ4JTDWwuOJ
uHJzRfJZ6KMdLn9LpkUqthmRFObDgF7qEmCA6QrkEj9i27gbA3QMblG5X58vG2RcgU+TFfHSQMe8
w1hbHgZJqpmzBA7elGdc5r3X5YedpGIbclx5Dmd58cMX7idIJUzhOB5lWzWTh/6vBk1ag0nbzVoa
FeTKcmjGrFgKv8yuMgzwDZApi1lFSMa5NCgXUrT6BCUDOMp5PibNS8bqePxLDPtz2wzKfRDiwDTP
UdNIfWASCGNT+6R1IGLkrldHNHvQP1sZK3Kyto5yKXFixB2GlQhrPOZHVS7kz1JRc7Y09CvDezFP
BuVOCLef0eVwwutP8TZ5rXG5U5uDupKVv2q38QGcHEdWlGZ9NcqbRG2tyO04oNYhPurqlZYzrvHu
/qF3IINREqPntLZnWYrGKjX67K+I/lOfHTRVccdWcy5f3v3XG7Db0L+GkU8Nl5Rfli7myeG4EjHd
oNzLHnjE8LyIHNTdr2ZLCWLoVZ3xbnt71+SMPHL/4xkgZMTAAaklUiWMPB6hvNHWMa415DabE+S3
/Ui76tzfrcbM5hGSPNbn293ejVXKSSaQF1tSFcgqCY8bLlMdQx0DvmI82nYPycYKyZE2hSllTbom
l1HDlsu/Df5ZZ7EzkJv7KccywG2nAaaDXhblEg054WYlapF99MgTB1PjnrrhJmViR3dzuY0dyg/m
eQlYYZWHvno9OKTYW1hkEGN1QAbqsQbQ9wq+Cioxf1ZFvt1m1/gsb/hl7UhTZr4qHMBGrd5ZifAm
mt0szbL9g/BujHKOq5RIfNvO3CHO+NHky3i+jdGHtubBUL+UC2wWRvlETJI1RH4Y8/wv2lkNlEOI
iZb0VfEaH5Utm7W0f7la72uj/GIr63mUCgPA03b2mI8mqNsFEFsgxXJViEY2Vn3KndyT7y77FNaW
Uq5xUOJMF8I18yt016fxpLVuETWM9wX57ReOPl1rBgyu4XStiwM0Ya1uvq371zxWzSg6KsBnpiwC
UfJpLpmj/EVVqmk3iuivF9xNmdTmXGJP5at+sjipsS/vH+u70cwB4PtvY+C1Yn8eQM3TQ6BqPrSH
NrfLGJqQoVnZnG9cxSwM/N4aBaJkIJEyE0q+H++dtMprI/WD4QsluA/TsH2NheQ+1sAuVQPek7Qu
Y51733BrkLoPi550JTdKGKB2OLD0nDDi5Yr+bNbn+dAo1ohO7PSg/8hVi12kfwP00190a5y6HHGh
CFwD1H8AuifrTd0D8+/Ts3ZI3fEg3qyn2arIdPAxgwRowKqa7i8d70VIffA8xLs/7nUfdXUvZyqq
zki/+vQ8hx7PvSxpbY3LjD6B85WtFlQBzI8yavh0pBim1FjFHD2JydK94lEPCgfK9W70bX0T4a2A
1ULt0kxsmVXy2otR0HL4Y5laqQ5ARyqPNXLPabBGgG/MPJzsuhfu4oY5FUr+s08fVQSdAVHFQAeU
CrhRkuA6hqUGTk0CRwO55bmHWt2MWo14QEPX+UK/UAFI9o9BKgIrQ2yEFb6mry7LgReU4qSoc2Ul
4tQ9Mj4ha23URs6pYXAYx4fWyGCWD5y5fGs8ICKAxnESVPrA7CH+KJhK2LsHVTQMASS6qsHTNZRO
S5pi4gXU+WIzO3GmZHff9MlS7jRLCqD+AS2cyMqDxFXQM2GhmnaL3sLGOuV2OaOSQA0XQbrRzk4C
eP2EhxTK0TXYU8ZHLtBdInbMvCy7jnBjlTpFYx8lUKVHbo8ABooYGVpG61P6Q/Da18kefFJqjz1S
bmT1uvciJ9G6F0gpCYpl1CdeoihbJw0lilgE0K8+o/huZT3rIb2XzW2tkF+xya+kZJaMKgHDSWsT
hhNQ7d3UBxknCCKtR2YBhLUmKqpEjVIjQ8GacICS0wrmhe5afDb+ih+5W5LScTfyicVaSDKMT25g
s49UYEmmXJantu2QQUpuDX+eQImncFlsbLv16e1OUjGEb8ZqLjJthkwJ0rkrwqCSWOOrOJnCaQ1m
J8csepNag9UDS8KxwifrO1J5FpdOEr9K4GZXr1dIqkvH9seQmmuguj2og5mSGLu34n1T6UpW2Spr
pM+hdogLAW2FEZ3n1ErnwngtxTL52adLey+lYu8x/B5xoRc+Jo3/4KNVAloCnQaiHi9iMK+wxF9E
qu03Twjr7OxmX5uPStezjDDlw0bTOXxU4KfOHDi9aze71py6NSUv/0t3l4N4d3mRrL2lwkg7KrUB
9DwePEoLwd0GzShF7J4aKQbrtTJmllbMPCsnIM7z0sZS3kbks6lda9JoAHa7v5EOBlq0gjWDBZoF
UNxNAhBAwCIKWKQiUh61CNcc4tc5d9B0zBnzbpVmbihdlTPrRbz7eCSh6h9L1E5GojA3fBMnOC0z
cC8ZqJRI/CdCXJHNqiIwrVFbKHdDtyYAW2ELJ4e8rSTNbA+EzA9o/h+sU8I0R3nuXi3rZIG095v4
DocZNMI3VB4MeG7OZ73D9x33+05SjjtPG2EOMwD8mhz8c1znKuC/4Mv19vLR361XCwpgxdIbHvet
QrUJR826FqXEDZyfYLCy9Ut3PiySKV0PNp6nQWi1rILrbvtha5E6jVzTLCrHI/meK8ka+1OefJOb
m5JTzDDyOv6YhD9njuXGdr31ZpnUwSzTuRMShY/ebhuZHo2cBKJWpO/A2TLjdbwbADfGqHM55Oqc
rQbpfKEfJYEoTanNZDqI4UupnIzo26Qylkf+w0++BAAsgKpFTTFoqsJGmBY508XwAFE6U9HwbhW+
0r9BlfIfEzQx4SCB7jxu8hKDEC1mMAnZVmjzEAPQPDKTkJxZqcvuBQDmELgnHi6F5mSb5EbjIjmT
/SHvzKI4doIrC0ySR1Lf/LRzAKFqggCBK42GP8htFutpEc4+HlFmEepmAhTJojhpeOxkq9FugY2w
8l6xGNduN+Rs7FKpdZWmSturxuyP3+VAfiXDdiN4bUAPbndXOtA7aA1gpNcd/qth6vZJRhPOKTA8
h94eNLt7lBKTsBIRwzr0qMdgDdJT3ZnsKLTbCYH+z5+9pu7gjIY032kSAQqmD9w9mV/WbcjyBfoZ
tUyXu2HNC+3GvY1B6h6mBmdoYgreO251IxRol/nv5onjbMa33PUtOrCXmNhEH/qNLXXjQtNmKTg5
kuI3MqTmrgGcRfYzPz2IgFwyGYJ2rWHuWuINAUp2dMOqWsIc3WjUZ3WMmCM3IhkZxBVGa8xN1V2O
xY/Ly9vdxI09KhBBfmgwmrWNgmkyoBuqRM4MdG4fhi9KKD5etrXnxzBDo/AiRikw5EDZAplMXEzC
kgSR4OvV9ZwywB27IVzkAZLV4VcEAOfgDjafqmmXQcB4YYzsUr9VXHLhEmv5vmB8nrOZatR7cWBr
jUoYwLrCV8XyluJxZ+1e9xB4wAOcBJojnuvH9EAUxf+3eVOWaWon+25eO9lIk2Doa91VF4yJcOFU
meJYCM+LkddWWYW/VCNGCbziQ0Y82vPdZIZIJx5VxsjSx23OeQCHcnGJAox2eVHYW2P5N8+a9d43
ogoC7h2kiGlWmTzN9VispyiAWuJTNGQmJ+t2W/SMM7O7kzLg/CgTwjnJxJNvjkzZyv3vQWFDuosw
My+0mMzvLNTVTCk9KnFrGpz6FS+NhuAfo9TTVgzlXIk78CVCAme2eadGWpZ9k38RKicBstVkRAZa
Z8eBVS/cvyEa4CEq6tDYOcqyUScRSm4K57ffyRw2mclIn6bvJIPPvY4BmNv9hBtjZO83e8uneGbl
ciT7OW/YujpetW1m99XCMLMXbIGH/2dNdBUt5ZW+K3KZ81VgRhOuaw9iPLuNWjwNVXjLNanifMGP
bQxS0T3P27oKef4N4dVpj3H9/z+nh2TlfUFUEC+MppXkYkyCrLrhwsosmDTGe4VHQpwsYhxQB7aX
WkGdcy3ocfAMr0HAa6/2FKge7xBVcc7qUjMZLFQ9V6e1+APIsBkRdffKbYxTy4uifDakdSxQQCJ0
/mSERnB65rN4N9pszFD5SN3Kmaj06EIPqz/FPxWF4Tne3k50crndRCraFCBWqMR4zAIJ/UYZskTR
gQCHDWsN2kMNvi8jiCzeBHDSIQSy4/MXTqEu8BCnJuTNtOcKy1of+1nh/ax7FOO7mUUGsJvQiRsD
lK8oB6PmG4Dw8CYQrxVghyU8q4y7zpVuSVT7H1gCd0/GxiLlMIyRL8KpFHhwkfYg3SJUUYJZfVNv
ynPiCai9GV6KuZL0ZTqyHuQkZn36mO+m6WGPdCzmMtJJlteXTj5PVtt33pTV53AQWY9yli3q9mVw
/vpKoncNJ8yZ0VEwk9sZyYp0Xb8mD6QlpvkDa5Jntxaw+Z4Kde+4RtX0UUPh9ndLLnHEZwDcUesj
kwupJz1cPp//Yk/G+AzmWhVVJuFh4/6zMIa4b5XkwXxGidYbPGiT2ZozW4bHgz4gZHjl3Wijv5uj
spKsEbNqMgzeb/rETYfObiDYkZYrI9rskfsp4sYOlTEo6dhMhYjgLedYFSmATzfgaFvsygZj6H9c
FHUHWyXjBL2PoqBK7xvhoBEgLGt4Zj8p2KyIunZKvaa5FCkGmFBTMAZirLE9dt8bqCJgsnE6sMhg
dh3zuzn6qlVFrJcoWKIR0wvmKL3onc84efsX7M9RUKgLNgqrOuWLVvr51Ro72ePkJIfpGsONGEDt
Ynu4EqG3GrCHQ3czkc3KqBtmaKgmazzX+8PiT0hZa8EuG3vu7jSONQe3G8E3pqjoVuRNUsZqXwYq
cAyyCM4snbOBKBDE2zT6Va0/GVtK/r/P/vF9S6lgV02zvhaYSsaWJifytDKc0FVNzOlYo4f7ZjHs
sQ4J5Tzyhmv7UlPxDn6Z3eSQu5zTufnjAuGmxGZygbEODOU71LlrMQmB1cE1ps+SdBbbh3pgse7u
W4GGEMSzJZTaqG82h32pcLyG52l/F4e3I5QplVclYSX5LDPUpypRy+CzjEt9IW8DYV2fgZPzwPdw
KMaQVTckJ/rzsXhfEvWZZDWFqPWKHKG1SX2ZlF5BHH5DJoiL81c6uKL+boz6Sku0GIWexqjyhk8l
5iWXc6wxzh1r7yjnLiWrEktqCib7/yPtupbjxrXtF7GKObwydDepVpZl2S8sR2Ywx6+/C/KdMQXh
Ns7VqRrPi6q0BXAn7LDW/DVLbmVlO/SNm4Ne77J+84PV36Mwfl1PwCPSZnUZOVowo6UJGFp5/nFZ
BrfZtr8vxq9XSdbFZpGRkCCJP4OvJKzupZv8cyEdgM2P1LQgrvREBGL5lvu/R8MyHa3J7sL+KDtz
TzaAfdpOcl9L5v0ikePlk3FFOLSPCHAE2BKjCIO8VGmjI1lLnM95prjjKniBcT/PTgCjBkYLlPVx
ioewTit/awMFOwVW8fPyKbjRYieE0QELPmeutjqLhnLyhrZxZzTuJlQcGuumEAEK8BRbkw1FB76M
agCm9+1XURRJkZZS28IpM7BFo/eDl5S24WpDbRxMYxJRvfA+EUp8KJnieYneE/35TguKrcCqnNVg
NaNK3UV/KQRaxs0ugY6Bsg2m6rBdzMTa2plmIicUBeZFjXTPOWT3GGV1h9Kdw/8EX4KnEuivmngw
YwUf78q3B5K6pZMsNOTDXjm11ZeuODazKLXkeVO0QhxMpyiUNYbJW1ojS6tcUyuwbNKOZ3usPRBS
3dI9zcRXHy6rH1cjdsKYA/VTRpZWK7NQBaCcrT8VUxem3QHUCYJ0jKsKhmnilaqA5JKFNV0r7NYu
uVFFa//DJJhlEgQh7pfZ/X5G1Voy5mW8YFA7k86mHcjaj3ISsGSIRNCf77QZLwpDTgl2nuXuvAyq
q1TB1n29/D34Gr07B+PVpmRZOxIjlm5a93nUTT/us3PtxJgDsc42kby1SH72seVqcfxM+uZLjA5r
34Le67/8QxjvZ2YycDz1uQ67Q3OmuZ51M+TA659BwSqfFgzgCEopwqMz3qlTEzLMUi2F2+NyUCmX
13VxLK+GoAVF03+ANMf9nqZmGFjsAEkTOyGaKd1sl06LAsPRWiEw9ZRT/Uv9sj1gLZqSrSfmkRxF
HQOeVJg2HdMAQg0gSt5q0WAAcThtczzmzO1smlfSsB5IvQlSGJ657aUwdzkncTsYDepesXO3qV7e
/PyAeuwFMGmF3IIfZBkxHb5GzTk7bafsGGMIbPaBZwvS+I9Mge7EsTsszVZJ+QJquagiwDqw0dUE
gn3RHi+fiheMURB3wD6jaECzZbKWjlibRUBUGS7Z6GvNqUp/lNbNqD6TDxDgGHtJjJM3pqaDirRJ
tJKbsfiupafLJ+Fq2e4kjF/vpEIvtm1ASm6cJnJD7LOTBZdFcGsg2A+30MVDC9+yGU1uNcB6Adck
CckZ03Gw1yySv9Ckv30UzQFyj7MTxahzGadkkADWHdJh7rr6roGYeQIq44dOhGwMYMwoi8uM85Wa
kfT5hhMZt9thCZOovKL8VR/NJChE1T+imMtT080eQWoJCBsMG4GdRDcct5hFlG38e/srhbk3Iqej
3NDFxGUCdkbeusbyrWoEisD1NbujMK7AnFZMcdhIWCQnssohmEbRqiO3OLW7LRZwK+tlFHOkbgyd
x+wmO2G/8mpwAR6lvQLjifrvvKRoL40xTkdZbWlbpwTolecsdtzcuOrsu9oUxXqRHMZIsbg2mU0M
dYuvk1MVSG6K3rHtA33d7xD0uojOXovQ/P8Ps/1XJ17D8C6NGUmC7ROznUOnGVuQucp9erB0eQ2m
WTWmUF9G85OEgkTvlzWg+zwTM7g/ttiorkm9akJuG6qCbPFgf9lM4hbrE+lss06AEAcvcpQAKqUG
tCVZfpaeZzCV3IAWGQhu1lPx/bK5iyRT49ldhDXHUtrVDTrYG+4iWPIzQO1z+yz3aDcLbITbR9kf
k3EtA+lV3UkqMHYdqmcCPLcieJ2uCp374o6iUX+kEr4XyDiYoujK1WlBKu90s5s3PriX3E7ELcj1
L9h1UUHbAL5edlClj6eqW4sN/fnqaiyu5vnzsojeQ1wr2clgbq5aNszeOAsKGOflvIXp6CZB893y
snDzNE/71H3KAI0SiIa/uUfDyWSMkgBBjp1TAa7cFhd0SLkCSa4OIshO8jvhEIDG034L9MPgHtaB
9Uh/vtPBQS7tGBS9fzA/Kbozfezp/ugj/8S6vajqzj3UThxjbHQvYoQipKGSxl6Ttb4+Gv4EDJTL
lkU9/jubtoEniDkww9FkJuwAgrGZSxUDpzn4zIHFeTSOWlAIiZS5p8E7GVMUmGSQDUZMpZHCWadK
DWOrK7zBQcM/awzNi7Na/cDzFWQc/4piYtxkDUo6VRsguFBb6Ee/yoko+aDJ5btL+yuCTXFVsmEh
0DZBC22k7jre6t3zaq5eoppumaFVYbX+3D99CF9ldzLzXbArHb0a1TRS7KMlXeVlNAtDjuBDsdDG
JJsS1Qapd7TdGo9/mF2W77XkFpmrvnQ3lG9+dG0hagHPuCjSHcVTVlTgEb81Lsz5KHOSojm+RtrL
5uea2/+K/fgAkODNqw7AEhflqdxEZSeSXeFoVWzg99prTkwqjyKJ09Vq8GhS9CTQcH3gmbcXx3y8
Djusak3x59sqcY3yVyEa0+DldnsBTIrSyTEBuMpahKpaBYWe3A6NiHyUpxwUdgSlIYOGEebRpfUd
alBxh8n35FdnPy7kW/KhrUWUPZHGGEBxBM7pW03YlnRqGikpIx3zGb1H35B39TWWPjzpmjI9zoNb
CBcluHe3E8pEYCXO03gywD+YhtbLnxqK5MWnBg7kTMl8yqPI0OhvZF3I/piMQ8zLziCVUpZRj6at
1LlyQ9ym/G02/iQtAh/PP52tWICFkbELyoQSK26WoVeGKUz1H3ELvEWhQ6Qf5f1p/kqgirOLjY2s
bcVqNxgdOIzPdNU09rWH7rPuGkDb7Y72TXZwQu0Djt5A5fWfYzGaIjdTk2hzK4WS+SOtT7r06XJo
5Gr77vczSrEQuer0rkd9D4C+yzlR7wwR14vo3hgtwMZao/dJW0bl8OK0i1snlbsZd5qQKpt7FoCh
IyqimAE0ibcfqF0I0Vo8/sJRP6wzRhgxanEg31WQtqpg3X0tBYmZ3LnH20lljrcqdSuZ9VqD1u2o
zXf9nHtNkbtT/nz5S3EVHPyQf4bL4Zvenm7Je6JX6JiEcB2uUf10iuCyAO5BwJRoAPsR7Su22tCP
CVl7Sngl2eN9og2BnKfeMFbB6qiC5IIrygF+iYUFYxtJ2duzYPxyyqqqrMJR1l0ifTOH2m201S8n
Yd2Ye22YuQd+JkpCKAy9FZWhyTTZbV6FyGIykAy9/FELbOIQD6gYCPfitQOuIu5kMr6oHDsNxIIt
CLMlxzNz4A3UuS832+H//8FMwABrCOIqmk5MtF26BuDVGxqCRvnFWH8Bk9Wd1HO3ieoCvCsE4Ddw
lsHsjDIUE3SNERNMg4nioOaaR1qXBvcytiPzb3QkOA1mdxGU3nn3txfIfLOuQSlXNfHEUgD/mH0B
7AYpPgLNspfBfCMprRcDxQ4QhGK5SA1KIFE4XhNUZ+monhxfxFrLzcT28hiVt3QpwfJljPfv4xyo
wXaiiBPF2YhAbXxSRbkmz8D20ujPd7FqneTG3OYV7SfLmby0Lv3ZAntY01le72jPl/WQ+7lUTGgb
AKQ2wOLxVpjWa0VdaUsSLsDqXLRb3cZgvPTzshBeLoGo7uBRD9Rm1HjfConTlMSr4uSRYxSuJpXu
0GBsu3C74aEWIepxFX4ni1F40pu5nTWgn89a+zDKGAau++DycbjdJRMtBDg/UDfY7BtEqVZgmxcG
arsuIMxhVLm/XFFCcyxa36TRR1IxrMgCzht7C8ATZr6RWeTtNE9OFsrrCeMkwGcOJ0xxW+ODLaag
p/fDZkp7YYyubxNJiYQpD7yv2mftMIIVOs29+UDTJCcUwRHyTWt3NkbZZSWW48le0QiNspP1PQb+
u4kJUlqMLe9FMwv/hzSHji2ABAFIbW8VsY57C/vi2PCyHikPPUXZt7zkiUIIiwkkuKZlYTQL70UY
FwtvohTj2MwqaoIduIrS/qgDTl/KRb6Q+712Uhh/my+DMbZdZQMfQvZofJRu6Egstrb/g01VrnHt
hDGa6ChDnK2kkcIZ+JgaCH6xJXfZtrhD8OZOBKN/hTXWtgU+QzyvtEOFIfjurorAS3BXhXQ1PAaQ
QBOlQf999JaDFIp2ALkzTnv5jEJmvUZSoHpI4AzbDvQv6I/prYN1x8VTvPJUPZZCUHbRrTK572jq
w5jBb0VJ6XjpUrhOKwjK3EL9/lRMAmontVXnM0rGs0fXM3ovieSwDkkwn4SALFy9t9HIo5xKQEBn
ZM2DljWt/bo7TRd/kXCAysIGqcMfKsjOd3zRdCc3wABKnnbBwZ/HvsmtXI9rMqBI6KTqIbbJycqy
O1JlvlX/WJXBv6yjtNbzzkXupDHfq69Hx5j6Aco31X5bxIdGV84N6aGxVn5cZ+BB5OX2MvTCpiI1
5kuSmas1sco9tlaHYihtkwagkHIpJJQNVJ88APWmd/mgvC9pIW20sTyq2YrKiOtsfZ5AOz+dJv1n
Yj4t1a+mFO33U3tij7SXwRTWbKWQbHkxUDM0x2NvlUGqHeTRcWMtE5yGi08EdHBZBXaloyD7fuv9
cwTRrtdX42TeFzcYxYsw8+k8dCf9ybqW7sHuVIHdfh0P2pfL18j1KXvBTP5Tk01SUtuWTnWgH/vn
6oGuUBdH3Z+iOiwfWqxLiNIg4WGZUJeOddamMWTqX9cov6ODtMsJ3/BBuceQJs2T74xQNIrAs0NL
t8HqYAFY4N3Qg5QoFZjHNoDcyNgyQ1O9rYdDKd1VmH6x0kBwrSJpzLXGBMOUyWoB8wLX6ig+haOo
PNtXrqRAV9z8udlAgNh5ya2YgZ7ns/cnZa53a2t7WzJMC24/5t9xlNzMgYmOqxRUL7XqTpknfply
+357mUyoz3QJxF6KHYcjpm+NFzVQQOoGSSV4LGgR0BFSP6uiK2YC/ljWrUlqVQqNonECJR6rm07d
tuxgTkkzhHFqmxt2W9vqGphk48kodNuLZUOLXUdGYudKiraZfj53xYksUhGWTmF7XVfP96lGgMOE
VzDGHidUlVC0mDBbpJHbXFnMKRg3SY7mpTAep800Phe1OTyV+HMMQcIh+pBMvgGO+AIwKbJzqtNN
WV3bSrGr5WA4T/Ss41vkzjiYzAK01lulT4p0Um67MyVcSu4zwAlebTfasQrtQ3Pdf6++i3AbRedj
gtW2qUpWG5gRs+rravxSieDu+c5tdywmSJTJ5MTxaCav25faSfvuPDjBFA0BxZorHi10jI+iVgKP
NMvYmwITNeq5TtZBAlm4fb2i4+64dNkUwOmemvjS1/Km+52hEw62VV+0QMV9/FkGijZwchRrhPE6
sjVK5UAG7JrWrhkR9FmdxB1c+QfIFQGxm/mqEFiPF/b3Ihlnk4AYSCEm9oM7vwnpGK/tg99Vx7KM
eeiuY+EmKP+b4oCObmKoCMx0byNlMicJUQcUv7qX9bgcQN7sOldZAARcL28BMi2DkkyUeXNdzV+Z
LGIMkCtmNdbwcN+038bybHa39nSna0G/iAheqUa+SzlsxwRkn6Kh7sF8QZTklcTUABsB8JbStYDa
1Q9j6WLAPGgqrHTZeqQMItYG7tsTfcN/pTIfcUrjhthYCoXKUu5j0IxGEubLwWLwpJ9Emy3crArd
clQMbHSqTOYDqg7ZbHtD66EFM8+cHNINPLbWp1p+FsRgrnv5K4hF9s3t3gHvp0xC9Rr/PFTtHykr
o3Q9+7B+MI2KclKRQObjSX0Kb1aoQKpQVl9y/G1J/P/yTMyXklvNqvI1zaPBzyeAnIPAxp9RKY2c
o+HZJ2BhHEUzqa+Yau900nm1NtoDYTHXxi4lRtPHdBUJtHh6sJzip+2YRA8mZrjAO+YagQlWPDDz
vVJWaWDimET5Mc/NoHWKxVob5WLAnby1eimu1KTXR9CcA2oSTbJDniI80WoCXRjoZdd+uHzTvG+J
0Q4ZLTIwoEJX3wrcNAsDhZiZCVMpIu3jVgiAtbjP3r0A+gfsSqmapBfG3GB1SI4IIPOKI8CD6FvJ
la9E7XreW2kviskjMJRjJ8o0OeFQGUdS3iarHpiGyNyodrNqspfC5BBTPi61sxRo+S03pPfVKbTk
n2T8tGX+UKauptymTeXWighRm+cy93KZLKJNEnnKuioJi1R76tHpsZLRn1I8OqVec6ciiQpLebms
HdyEaS+UySyIOWCGpUcpSHsEsflj/wwGGDycZMnFGbPQ1Lwcxpj4sShV458WJAcgSnV0vBXfqs3Q
W6u92RImqsvfut66MbJOC28KLZSNwyDCfeDm9Tbi+z/iGH+zFLIkjWvs0DZX/BXhbvORHAZO5cZP
2dk6arD6kxEKbpda83tVwpSEZmF5FD2ot4fsks3OF7vAA/RMB66Vkx7OB9BvCNGzuVaOuEf7kioa
UYygvsxMbXDsPGrkm1r6mnSPl08i+v2M5aUG6Ry9SauoB27eKrduLmiicdVhd4B3RtdJS67YYKHf
bleq+zEYA1XsdahRMiVul4qsXHQixtqSoQC3LjZTo/W+faYzrOg8BdsDQAE278+4gqjFJZLImFrb
xvY8S2sZ1dV8kzv93Ww/Xf5K3PwH44+0zwTuC4AVvdU3pc1mM20N4DiOgP4ADVzgBMu9dpwCSrIu
StPpN3mn3TtpzIG2St0IIZCmdC9Wf2vOX9ZN8ipNyIhCjZMVBP5YHUDtWBsE/s3bY2GPxNBzBegN
xi3tDbbH+ExXV/4U5ERVHZq2XRJGP+MunkkyQD5KFBkjw1pA5V4cgcV5MOIfeKFHxZQ8xm1yvarO
8fKn4ynH/oiMgY3TkFeZCXwFSUeRbKpHfEBMAV8WwoufeyHvjEyNs3ZCj3Ak2rkuQFLfxi+1/ukD
UoBujylFHaCzbAOo6uO4KnRMKE7Wp8m+n9e7JhG4I+4DETS/JvZ+sNiJGYm3HwlPHKk08nl5ZSqg
rzUT+UaIsVV0mdbPjr98YF1xL4/J9XPTGgx9M0BuNF/FyejBE6axqPTM84E7IWxumKCwo9pEwcWZ
J8n5irKOW3ZfNwwGkbOuex/4SgCsAn6oCbA29oktKU5aZT2en/321alO0xZsooEZbmro7GQwQbc2
MUCf5wrodg/JSb6mxNMUuqYPy3sRnjJfIyiyHVDnZNtiqeS1calMu4sz+Ah1dTMAWWbXBBtu7dmJ
zFNyEE1tcW0JYR000GAWB3DhWw1s1qQnGKaOwzytvHS8cVrbB7eMe/krUYf9zhntpDAWO46OYlVg
Rca+r6fPldfGd4qNlKnHmscg0Ahu9EAI1hWs/GJDm03JZpizVad4Pc8AuFO9Cg8kFO5dI6oP5FgL
mqrck+2EMboB7uw5r6oxPqE2YIMVp/IGwEumMpZJZtA5Job07fJVclNdB48grAtaGOJiJyTAZ0UH
JMDbPQD24s/yTmt6BKTMn5UH2jkDel/t9/XJFD2RaHx69xV3kpmz9gAsVJsOCXwfrAGlYpOBlOX+
2cy17qSz6G75xkAZrrGWbuuwirfKKfVmg9kKdT0Vz6gredvn4hNlp0DtxXNCjGIGgqvlHnAnjzEG
TJaORt+j7Krex/fkCRUKXwqMHujw6Wn7JSak4GUeYGb793yMWWx1kuB5DQR8La9dzXY7ug3/QxVx
fXCDsg3mFBsgzioGkd9eYzuOK8Iy2Mp6JVLrT9Z8EtwbX4BNh/xgeGC9eStg7TZTwlGW03Y7QjXA
IH/VgkpscE1sTXoUNUfktrhlR3BX/yuSuboidgp1TDbjNEbZM4XCSm+z2jMxVRPNYLTD9uQxNz39
QXBSelXvTGAnlslM8woIcXquLxBr3xfwzurdFE2B7FcHMQAXXz3+npHJDqpBNlSlRhOnq4srRy9c
pavOzjYdpq0SqD4nW6QjhngrYCsduC1MPQfsJEVplXEV1cgK2uI5Rh+nTgMyTm613eXacpUroqDA
e8xCqIPKOMC/Ucmi5rhLUeMYUJZlhmXUqnSbc3UDxKpDfd3IboPte/MQA0H3ICod8zDi3whlfEpn
VU6cmAmKgvITIfcbFpTVNFCmsClO8nAnbV4rYqil6s8ojSmD7cYwLfz/3cStNIAMq8pnArbrk5ze
leWd3B4uKyb3+ykYEQUyLqZt2bShxhTlphQQkQLXcjzaoXKUjuJaMcfQcRK4LNvEMd4hp/d2rYLi
V5tP+ZYfZEzobXXvXj4Jr19joo+AYp6B4W6FpekYR5u2bHQCLG8A992D8OExRTNhCIC6dFKBdZd4
adR/FhY5OKb9Ri6jjZ2iyE2cmvGphC9+iSMNHVO0iMwfNKKWnhCiUCSPUcS1XXSHpDSOH7ACBRTe
5gRmBNoIA2CnaOqF5y9NYBnbWJpAUons8q2tEUmdzUzaQB5suHKH+WjpBwXap7OIyeRmYApZXZTI
0GH1Ln9PrvLvBDPHrNRRI0qOishSHJB/BkUxuaX0AVjoN8djIpBqzqnZy2ocTr3jbt1np/xlDAIb
E52ECTllV5lzTa9wy76qW+TIkS39/99nOIalAcsei62wsrdfKRmWWckHjHeBcVlvDrIGkirr6QMf
BGRxwCnHhqn82sffed3SwHhwW24OsFsLN8t/dymKHbbAirmOYieECV213sdjZyZtmMOhGlrn6oYq
yDq4Lg8oEIACN23l3WRtYW5FM9amDRyV+oYACnM8zOcyEr3IOAm+iRiFJVk4JGpBbz9JXYH1Gl1A
6TQoietkD/F0ayafkLb50tIIbo1+3neBAlmNQbdKYarM529aU02mLMXM6YxWMZpjsuR1QEYWbRvx
WkgUi0t1aO4JcnjGKOfcXOPYxJN8OpR3bWCnoHjz7ajHHnDqazfatXFfPMVueqWetGCJXns6gocT
71X95m9gTDZJJwDfptjOnD3Z05/pF9yiPuzuE+HMH+/N9EYWc7Eoe1jmtrVJ2KZefKyCxJ1k1wzN
c/kbEDw+sGPsyu1PolYdT0UBkkzjsi0jNjNZ1VgTqx5IjeJsRMejKwCsW5F6EqkobxAWx/srh2lC
xH2eKEqKglgfyB5GNt3tc+lrr6truk/X1en+hoI56cbLr9NAmFPxrH0vn4a6nUvR8tyaF8p0Phwm
34ySE90dKa6xJQXaqfyqvBfm4VyJWEWgewLogLLrPqXa63aDrTYQFy8YvV2/tlDczCvC7A7gqsA1
EJ2RmjlrmiBqkTXDUWGYFpP4T44E7DoVIwdFG/t5FuTr6jpK7Zb53aB86USr7CJxjNcZ4nxVLQvY
u5mVICMl/c9smzIfl3zf11p5INU8e7kyfwAbEkvLf49JNXr3JZE7oACkA8DJ3NajnbbuqujXU/rr
cgji8evtxbADHHLeZ/M2z2U4/VDxWKsxk+NcKZQvhpInjYf6jHm88ply4gKbsDlKAoxFvvr8e0yb
MZjGIknf1bVzspMKhXELULnC/E4kgzEKYizGvFiahKYZdCU5aSc7tM/jQf4xBXS8uf0sGqfmJSiK
4mC/3EGSjv/efrzSSiRTbfv4pPffB/OYbTdDdbr85V5d1ns7+FcG69KMOc5iPCGdsC5/2zb5NOoN
Zis2Ynt6uV0tY1IF8azFAcqbL2QzxgAcNuSlTVFdVBeCZdpmu85meUDBKgOTW0EWN1PUbxk2jjyl
Eo1DcW8EYQ573hZlmGK+QZcA8cyeszgsO81zyI++u3fm+8tXwksQlJ0MJrPuzLhVs9ouwzGvrkw1
/blIKFY1pieVzrHPC1GS8Er68+4T7ARSxdvZqLkmWhYDKieaRheUsf78u7p5nWk7kM/qbWl7Bpp/
geyi7JILsAj5QRtAlMiDdDTnWMNRSDeivI/+TrLp00ONTLue1u0lWYGp0C4FOA6B4PeZpJvmynMP
GB2r16NYb0Wj4Fzj2v0dzIc1m66zS8mowmQFngMmSTVNeM985fl7VubDNoa1Fl2FDZY12g7OCyi6
3fQwVW4TFGFzo7qN13/f7i4rE9++dgdjPu6ma0WZb+D+pDXW297NDy1Amj4pV6kfP9GuA53eHa+a
9XgqBjcWFJdFR6Y/36mWPSdrE09IQOPqjmi+jbKkLMIkEslgcrE62RxUsNGxHmCSS+7O5aGLf1++
Rl7lGLNRf78dE66zYRq3ZdRzbD9QyPD2mPrbDWU1pp43/SSanOXbJGrRGD00MaHEAupYIOYzO6Ut
IsPNvjk/ljMdos992x8i/aXp3OxJxnT5+Dn2ypfLR+VaAsZLMRSCAUUACLz9ZAnmvKVaRpGwVq7L
6vdqfAAI6ZXk+x8BzFVWxlrohHaIqt9zoHuz7qa2O302z72PmkHs5m79iNpn4pLc/++OxiRBKIwv
larH8smwKlfuA11YGef1inBngIbFCJsDhHkmZAIwqLexhEMz9Am84sS38SigQ2wVQB5E2E7cSGFZ
eHijA4VNP8a6ssQeHbuR4lB1qsfG0L2kt1D6T9yxlaM+IeHl6+Ma2k4coxlSBV6M3DIQmPS2RLvS
7shnWV9W+4CZRQCvXZbGNzkbG7sOOjUYT2S+VqvHVltUqJ9Rio+iDCmx1ABMufiHg3EejCV9pF2D
Edm/EpmPB4adaSQNjI7u/xGfPBafyBWg5Q7D0UyQNYomZXkXiilucHiDfAy4E0zQqbDitPQ4eGh1
oTXfdIYrkc+Xb5FnzXsRTMyZpbIhTWIO4QD6mfRLXgrii+gITHjp9Hbr08Qpw669z0D8ZR/bTuQw
RDLoz3dBRJeKaampjDRswk33TG85LZar3A8BVmw2dzk2XuzpnaDQyC1x7u+O0fct14atHFu8gju3
DkzUVNUWs3GAAbuffS3QXzBVcfzALKe5F8p4x9XIY0AJ4ek9ONf6HFbOrTkdLusE17Iw+WoDDg4A
JNj3f3uhyrJgdlorpVD/Orw0r4ZlbMCEByU4PRg5Esm9LJJeFZti7iUytmwB354UcdWFQLt35+2Y
6rcF2ttF/QEPv5fDWHBegCUQ3UPM+ynPdf7d3AS/n6+K/94cC/I0DWkXK3nahWaDtYv5KddlVx9E
fXF6Gxdu6zVp3im8tBaLbm0FEFWuphdsB9DYD7DAq+qliMhVEq4v8kHzSrQR5FVwQG47a3eDrwFu
J7uaY6NojTQNSxXdY9+wxwmFXYkQNxua7Ndkj1l5bA28tqJyms3BJ1vfEVddpXX+fllpuJetoMmF
QhQaDCxZ6USstiYdpfOMF2zZdKP8a4u1R6toO9GN8yIpQAMRtcHfC2nM+z3Bzk2xynGMEQ9a8FJc
YHb/Ile6dQSkPNbZx9Nyl+BRkLur6ElJVfLdxwbVOaZTFTSp2HWJWM9n2UTbEnPidDqnO/0BGRTF
Gu4J/4phG7KD3qbdaBVghURn2f4kFfdWkbjbEvWlaGCG+vwLJ7KYy6xUwGAkHcJoZ36vksIddUEi
IrgyNm7OmZWO6zTlqNTbaKvZGB52IrEr5nYOcWWIzOBksN8tRsRpVkpWqiHhQUZgoeTSH3/B7lG3
R2vgC52qk8Em7YCvSNRe418h2PA0jHeaAHXHFe+scJgKFanP2oZWa3tOd1XHscAj86Mb5mD+EcFE
t3gaAK02IlNdJBA06B55TAL5S3xKLb8OjdcKr30jKmJxTXonlIk86gYStXpu06jQXtbecPUGzGY/
L7sNrvfcyWBijb0ZVQpcjDKkewJZg5XPl6Q1rkv7bHSHdnMEaQL3U6G1BngZALLAd7z9VFq9JmaX
o+2amJPrqLebkM+cpoHv7OmvBNZ0O0cr1lICwJYcdU8YkzqgidN4dPVeBfXcJIIyFhyINd/N7LOl
wSx7mOafuvyxW4+Xvw83F9Ac0O2Cqhk+l7mwKtbJhNnBOFSs4bqvCx85z+ymw5S7Vobd7cvSuEMh
oCj4RxxbYDTj2SxbNIjhLJbzeE9xV5Z75Z7uL6ZR9d25E9kuP73aSWT83xCv8TqVKEbL9/lTdtKu
QJf+UL/Yt+YBRAY3q4gjSyiQKtDOW1jOtshpPxevEw5AvYjqowOy6CGgfbbEdwQGxjXi3fmYN4VV
z5ukjgiWbfeQk+FKarQAPU3By4IbsHZSqJruDgXv51QlGnpRPXwv5Ht19HvFdOM+nKbgsopwzwPs
XVlFlkE3a99K0uvNIcoa03G27LZu9F9V3/pKnD5eFsM90E4M43A3gE9mc4q9SGMaJFeT0+LUJ3EZ
kCwfAz3tMl+a696/LJRrbDuhjMPt12JslmVEiWDy0wSY4MB6w0rmhzrNFL/4nztknO4sp+mi23Qz
uai8fH2I0299fkgUgbPlR62dHMZ5ZHFqzaQnWUg7g5Rsuv+V3hbHwZ2w8z3eIre5FfUGuf7wr0i2
t9QSe1GmZihCO1ldtfTSQshmKtBAtgqumUpVVwQaOABI6c8GVof13O/xITvL6CdT7C1PERWkBbph
M25j6My6ySQDtDQq1mCaQJ5AsP4zi58uqyC3m7zTDba3OuaJo3cburnkZQy6w0rb8159n/rJdXwo
zvZTh15y4lHQqPS4ikGBuIZHd60xcIGNM53RmS5ZzLhJLfukPZZnCkGkuMCsz31Tc9XG1b4qoDZu
DwlxJ91PRLOy/CTyr3R2e2GY1nVuMB4ROqcxwPz48/LYINWSABo4BVogX2FhsrvPhMvK3BIyIIL/
OTYL89gozqYr1ZJGxuN6TwGDQVd1KA/V9ZzjoU+eM6CdtU/T0X4ovl/+4vyAZIJLBa1tTFmzHlVe
U23dGsCP5WfnR3PXo5deeRtWU93iiZIEyKIQyDWgnUDGt2rmuo76hifHhg7DWPgofrrJR/DBTBXw
MkDfs0wb1JNvA0VnLo06KVDkPpjOxN9O3RWKJuCX9ZLXDWn5QAJyPR2Tw6K5yiNWuI+Ci6Um+S4V
3P0FjCqvfYdBhTUtovL8Z+NLzl3tegoo+LP9IIuexTSSXxDH6m65DZlWVIQuqowR5cTEHvN1d1Io
Q3AFcxUVtLntQKTulgwcLbQg2P6quhJtTDecrx5sf+xRK2qw09Z2L42VBZle+N04HOO0Pa699XPV
VEGpkevqd+KZzKYr4zru1LqIEuWldVwtEcE/cPV0J4D+AbukBijuhiq1FV6USeHrFRjqMiMsTUOg
JzyPp8kK+qlYwEFpgTnHCBS7JFt0zJjpP5v1Rwfcc3l2tZ64cyrw7iJRzIkAhNRvWHXKIQEQ2prb
Tl7T9Ac9A39BovmX9Z/+MlYf9+diMrWpa+XKbDD/1M9fq+FLIuoC8yLi/vczbiQxUmexUixUOl0a
GHEdlPa9lE6+ZYoeWaJroz/fKcJk1J2mZ6QIY70PUtKf80X7rSgJ6vTzoZe1h8sXx82b9idjXFed
DZWtmZNzqrbFW2vImDDvA+zQl2F0RxOx71aSK821zf5YZaC5VGY4uW18JNnPy3+K6BsyLmzaCLab
wC0dxvK90X/Tx8Pl388NuODq0DFcaWIgkV0uJ4umKyuZOyCkzgEdHWswwF4hRTThtVR3PmwB7bWb
givmngugrAAeVLD48PoFdl900cBGj60j+yRZoTNl7mB8FhyMq507CYx2dk02ZKuJIFc8YwbiWjuA
Z8lPdBSjloA8/w9p37UcN6xs+0WsYg6vTEPOSBoFy5L8wrIcmHPm198F7XssCsIenNKp8puq3AOw
0Wh0r16rDWW7O0T3PG0G5mUOcdJ/C6NctR/7uMlJK1p/NK+j1VlBd5T5uVND2eXO9NeAO4tDHsif
jvnOIuWsyVJgKKDMcwAlCMNtfiRfr75KApC7ca443lejvNEszWIWErxbxDyCIErppCkvGeJ8NroA
oZRTMQk9JD0hj3Uverln3cRg9gSv6BldkN+ZDdUQTL19JSVCzdzQQImnqsjFPkYYUUkHQ8sVDPAl
hWstf4y28GuF165iL+7dCrV/ojDlI1jYMQAMBZ6hUu1aT1xRak+SnniX/Z8JZdmtiH6ILUNjadXQ
k0qOeRxutaAFD4KrO9Jr6TRBfF2cCE/qetU5OhR0H5LDZfv/5SD8Wyv9ShPSZUWameXg/JMIA6aX
+LNgk7hCiBEy1S45kGZysj6fg3eDJBvchZR6qM3KXC0raLTFjcdXIR+cVtSd2bSj4e/l1ZEP9ckW
2oFotmsm2tFU0aoqQYRcRmiz15U75sIJ/qrl3838eSgCNRLsaQouG2SevJ1BanHNlI69nheAbMo5
soa7eijdyxaYvSywi+jQwFRkkH+Qn7DbvyLJE2M01wySW6jdQ4XVuk4C0a6chANjY6/l3RCVlyBe
TbKca1GIKpzdYsiCDyxhZY77tVDBfyniVCh0dDb/w028BSU0WMgYsmmTQmbklCdey4j5gtzbpCJ/
V7RpNicQOx5cUI9EfyewsSnoRJbOiKgVasf53D+TR+wacFWPeFtKhS+rbCBSrYJlD8Mrav0zEzmp
PhPCv18cFbmALjfUquoJwqoITahubyfTBVYYCHPlENmdDdVCd3nhuCTrRbWzSr+oxj7rRLnCOH71
vB6jg+LWBzWUboxrXOFe6vMck+M1dA2gVsR67bRECFPdxx1uG81jIXDiIvkSnyPHP+fXqIO8JKve
GRbebHr1q4peRTyakvxBnvxSTpxS4hZUOJ5BP27wKF22WEXg0GxCpA5qwNmO3Bj8WmT0AsWFyOHN
tzC3EZ8NEy6YhQQl8cdA0pZdJFQYzA8V65jEhWehlrHxynHs+wXzAIoJjXmAQKhXm5R3fbrNcHn1
ADpZdzuV0KmejqRT0RzwfPv9FV9UZRODO2SalMaqNY3UZZlZoo16HRdQE1A9wgws3cTgfZqv+GMl
7CP3blCltlFY5UnQKgsTOkcTrr8FOugrf+Uh8f05kCGr4skQkyp5CFFmkqJaGOySyEA5XY4qhhR5
84h59dW6WWRPmHNbnn6bPBoZnhkqRGcg5x4qMwXRue6ua23Lgm7jXyTo7uUvxzwBIK0jZBTQ9aHH
ukQBNPFrPIFgCHrpDWb8i8W+bIG5FLA3Au2HuQoMdH10+B5A7FQVM8C6ZDS7J9MuFD+fj+PGe3Ez
g8ebMIepQKCNHlDMdSUGuyhSHEvwu/zFGEZf0Ex7ix8a+Xds8T4Rc+eQ4qiYn0IBTyd/32UEKGZt
8RiLabhmkb02CP28neNZoFIBwAX6cugUMYjGza5M1VW5hHjMliY6Y6juoMKqA5jwcRUdfLmUGlAx
yXdFGN9rPnlN6G7vis/jFREu59YdmdfWziIVmnKryIs+hnhF565e9jJeL7bl1M/agWAjjZf69bL7
MePtzhz1maS26yap7gDjKhxxO6RCGBffLptgR9udDepDdXJeQ5MDXfXkyjoTaIcZrr8HcC+Q8ezI
4z4DWVuoIs7KkoGjK33SmE1VddDSGl3hw+yRQvwUQCMZTxaCDS6uv8CqhsgAPQIDnW9Fo2W/hkwd
FdBa5cfVeJD62JZ5dQHWNwKjENj5CU2SpVDRTphiKJmDNCvUxTvB/CH1ptslPN58VhzaG6Ez0Kg3
0y5rzQATMAcBY09Fd5U3D5ddgXVk90aoYDeomdyqKXKyLBHSoxEbU1Ap2v1lI6y3HNikQEGgEzg/
fdmuU1VMEZK/MK1iH0LpcXZatNIppB85t0nKXNC7LfqeXcC3oFUKMKTqQT8aZAqu/pMMduoQbrj2
oT83j7wmKbPqtlufSr0fW2lLK6NJllB5UKDe06hv0kRkhlK5UxqnAFH8MzlZ+j1wHpe3lhkP97ap
eAhwYllA8RDK7ZXdv1HYbqfoCj38Y+/OruzyWT94O0zFQysCs6zYZTkoyTLbLF7qL7FH7NdEfsHu
purkskQmlQtB/J0omWxgbNfD3hfuFE8ANRJnB8kO0Tn83hoVDFV1zC2TNKDFcrXr/MaCsF4f+4V2
7EbgTNPfZVlfiZZTWTdm+cwxzjkaKhVJun62AMFoQetdESoJsQDhNxq0L8iizhowYhIonbc35dni
jyw6l63zjFMRZmxw9LsS4HK1OIxbHG76oQZmsZtHpzR4NTnmpbPfZyrUKNLcLqVgmmH7Vz7+5942
nM5TQO884N7mDRmz3RSZL7lxQLFCHYwm6/I1j4v8iOptOX1bVs4jmhme0Q5VwFWLuWn6xTJNStGN
CY6BZF1H6fWSNb5cXefgKL38kZhjNerOEHUaNDwqMznGjJcBdlo0shN3svtfpJQPskagBi6bY15t
qBiBplEmlG/Utm0gndS6IVLDLUu8dD5WzWtfc6M0q8qt7qxQMWQc+iFJVlTcyDtW9DAOeGqCMiTV
FK74GPND7WxR+ydrcWFMcScGvTd7Q6g7yS0pPayZXT5bB7y+ThAMMrhQOJ5ZKqzMeA6VkPDA4RoF
W8t/WCtCCBIFMefNmTM9fbdAKoZUIO+PzAUoPwHDZLX5d9P9yz7BPro7C1SgiOcts6CFLAWTjzGG
PykoZI1HBazo5FZTZps3ucnbOzpUtNUsImcoSH6FCqc3yzcLIEAGLnLOyth7hxRRAjWpiXLzx6um
WKK4BpU/gTWs3uJv7voICUNHfAby3U0f+ORBPIPUxyqaYZXWVgIrjXZvJjeixftWpJDw6TpTMLFu
ADxtyHTht4zKGMSCQCiaqA0lySHBzWIUjrmBDGlwTGuwS2jiKanL2UlyZC/ZpXZSWaQKgJy6fFMU
lAJUG2JbfFiQdwEYclAam4u7Y15fKoSLIc2ISrdMbaUpN+vcy3gpFcN1gtM1ggA+eY5wmtWEs6tv
dMKfVrezRZ2AqUYyXlYYTAfpifAAXacjpsUb2R5CKYAKqrfd6A/5N722u5sy7J+NAyEi/l+QrzDD
8+53UCdDgxAYXj14ufXRbaX+TJanOrnNu9xOMgh4Ywi4Py3ScbTuLMONdFDSW4eYG1GZPrz7EVT5
GNF71FHZScNudBR/PtSPgJMRkYStsMVvyO9dEGgHHP9iXhnvRuk6ZKRXaZoOwJKRMRXSGq0f4wPh
r1yDltN7Yl+5kGMwLZXwzdAMcGkkT2k1opBB5lLmEaPHmjc/v3W6rtMz6M4vr425n5iDBFc73q2f
pJ0h5aMviwG0mqjP0EQ5DnyUJbm2P/kvRpqBBYesDBb1Mc6ZmS6Y2gK/QSELdNk5NGUwjTb64Ag6
ZNcqp7PMvjB25siKdxm8uALaMeegPiH3OwEdSqcB/RoytGj6c2BwcnhWAw8y3/9WR8WedJHWUpvm
8qgCLZrdj0lqr5hXstSXQYBwunJXaZzUmXkOdxap2BNNk5rmWYyKRuO0zb1qnjfhz2WvYD/tdjao
mJMqg2KkGR4mnWseoAvi1uC0O9VXMqB2OR522gtXFpbtie8bSYWXqdukZm3i8lgmjnmnQlemPiSi
PTZ28RfNLke044eCx2rHPm67hVLxpN1KMR5mOfv/GP76AFlzFahmAv6VKoen68vsje7chR4qifVM
lJURSDSxHX4pVSpe5bFZOW03p86yKT/zyopcOUXFvC90xe23pf17+dsyr673FdNzJgWI/4dCR5Wi
SwHkqvXtdk0iD5yzfiwUrxAi4DxWeFtMj41ZW2akIFfBDCXawVoQ3aoh6uei39myXVxzZ145fmRQ
4SaJBXTvowqg7hKkpxlUp7/2nNxtIRVisq2vY73G+ytLEWNIEVPw1NTtgCwmtI/Rvc5j0+SceTpX
zNAzMtFIBFV+czWtryka3QlP45T7oajAgrkPYVyUqTi2eK2I0FjXX5qgd/tQPhUHXqGUF2JoJq4e
DFWdIICPQjwOYYsg8yaA4uhnyens5kfs8q5x8vMv3EM0Mkftm2iQmqU8grnPk9UJEyC/hNYfZu/y
AWMCZvZnnIopfav2Sa9peajeEch94UqijT4OKDNtqP9l5wEUhwva9zouwsWeXzMumzlnqTRkJ5ti
udUnDLdWxmOnQJtWc/XcFzLeXct2S0uHmgzaVSpdQoqjGmx8E55/kJCPrjNgg0D+d6fdYLz15e1J
DXDEyJvcZd/wuoUESSYqNhr5VbsbHgxuubGkgH3MIAHUncyH2pPmrX4MtQXrdpQ8+f7yF2XCONWd
RepkgFA8LquWVHOQZTrLVX4cXjuUDaSDflbRimmc8TTxhveZm0tyJhQ1MQlL+ytk1giVc1+EaAI4
mVnZS/1X1w1OAsjezZ0Zyls7ZRAboVXE0Brt1Su9/EcNkn3wbnikQmFKTvOHh3DhrIx2z6UDFDXT
xeSYGD+k7MmMTjqP4Yp5C7yvigaNRZZa4vUJz6zV57j8ydf2Y+Z9OwMk6905YS/F8whltSxcfuWr
rYTSg3U2fBCjgb8fQ8o/BvAG/ST6H/PraA8vHIdkHvCddeqSG1rgzCUzzUNtcFZoMRw21A+gZnxE
DVUTHeNxdgXDNU+Qw3Yvm+Z9O/ru64fFVBrATsrlLKeOPDV2p3FmEHk+aVInfF7ERgViOgPnXhNO
t4QUUrte/Tc1dpfP38+++XbbSZ3vqVrGCrQHhIEmDnIvvhMc7XpC/YAAW0bukWO+iHbmqOy6Tbcy
EiO8iNRr/ZAH6R0eC8cSQFtMM7tfGtIBF/H/xBGTSqwFfYH4RDVA2dN4FE23wii9JvAiJPu8gcAX
SFH0JkWqD5UnYj03DYi6Fn9xzT+E63sCZUYF7Pd4TgD8+Ir6ng6W+38WqQMINupiAPoPSdh6M2jn
Vr6aEk7qylsUdcrATpBYgwnyhlqY7UG/WxqOozOPsSnKqiVpAH3QM9lQ16m21UQQkaBA3IiHRjor
E/Qnra8c2nc7NBY6VzcZYjCbHqrVSVl+AZ2cSZzCBXOvdiYoB4BLmELX6/Gxa15k45Dzsjdm3Nn9
/9TnrvJUVcDFaQWFLNuK9a1JZjvfvpRn76xQXzyV43gTVpSXxDK1x+IVnLBtxiEHZ0e3nRGylbur
Q+7HTutRoQgxvYNikvK0PZmugcB9kCGya4FykZsycRxNpgJqEY3WFBcDqtrXULBDJyc9Jug8GHbz
1KEwojkYPelGd+RK/PI+GxVZi3wDI2i3iSGKwC66fl671q6BCazLtxLP+6iIquWiAk53zJrqaJtq
kq1xqW55C6GiaNIXdd6irRcq5+I2ey6wCCC0AAWeIcReutldlgRWyE92mXfFzlmo9GxDtSDrG+hc
FGFxS8i106sNDyTCBF0ceOASjpvQhc5OFQqhbMGMZmoNBk1cI/O78XEcvv2fvhYNeofwxDrPhpGC
0Q5EmNKD2t1dNsC+0DFZhUE8sO8DP/rxiI11oZQGyHfAGzl6hKxmCtbb7q/oysAY8VpGbNcAEyCk
JdD0oKNrUaPakAk4XNnozFCOsqRrreIdYWbZxnw3QsVXxdhqeQYYHcK5vlgndjF57XTVFukhjwzn
8vYxc9udLWr3mmwyurrQy+OUJ729opNoj2tla7X6UtSvq2h9B/X9eTbyP5ft/pfI+L5IKvzGshlF
vYoOVQ6R7nN0lE45mKCSp8EzjjU6zsJvjkGya59qAruVUqE4l9HEibSRoNEJqHl8hFaNU4ayW555
mHA2VGdni7jRLuzXWjQV1oCxCOm8+fodKU6npx6MpuCiHTBKrBxEdz4DNBNyFskOIe+7SsXgZBmk
AeTMSGPmKqjAxCNMq9OPeNxlJli7N+DT6+wUidVRQ8FVlRZ7gkyDzfkVrK1+g5qqFoH/mVSI1tt6
EtRSJHV5zFCjvAuJ5vBtdPvAyxWYx39viwrWDaT+RghLEWYWCeN65RHScSciHTcd1iceSp1Zydpb
o0I0pgNNIx9TiMt/V0ERG+Bt5Kwv/S+UzG9qN/dj/yvaHzuLFo3o1sWmIdoTYVElwVQ1XpIuXlxn
Aeebse6DvR0q6Mz9FCdt/DZ5v4KrChJLUDsltB+rT6Zf5LdhjS8R+RCJDmhKGZIOoqyPBwV0Ehj5
H4AbF4LmanzTYpdv03BzRLfwEq5YMSvaaSLwmjqYY6HERzmLuW7yrGgbtH4PpBA5gAmOYAu4NKfM
zSRsczLIl2Qs7eOy0qYEf9qodEj70qD+sZzKYzQ72z2psDZH8DGdSsmZn3jFFrZ77uxS0VyQBrmL
xQEbl9sD1EFg1pUV29hsIUcZngCX5czpFM6BZ92KoPWDFpmJ96ViUaEVD5tMnCbgbMz4Gmy5NgA9
3cDjTWR+u50RKqYag5QtTZZnR7KnRDJ5hmOirXi4fBBYl+9+LVQElQtc+5gEg4bV/DCDvCRSbowe
YmeGo6Uj5/JlFhv3xqhAmS8YnNg6zPVr43NVZV4EUKDV3UTJD0X26rZ1i/IoztAN188j2Ism8e+G
n4QRo8trZrvr+/ejjgV04qw+g8haGCGpnZfMkVpfx3DMymmg8vyEip5av+XdvGAUWOgeovHFzGd7
qvzLa7lsQxWpiAJu7UFeWxRcuthNRD9dny3x+bIJ5tTe+2cD5Pzj8Za1bLJqvcNgpd+E4nV+T1R4
Gow9BtGV8JjdgDMXgmfxQ/bY89J2jstAk/qjbSWrtjzpihShBQJ4Z+kk3KAfpd0N36Gh4giNrXtI
OHiNaGYzc79kKl0bOqsprQmJr3og10P/CI7eQxbgLcQ5f8wRpr0lKpgUHfA2ldRBfezX+hdN/av6
rv4DRrn77PuYgrwcOhQ/4sQuXy9/VJ7fkL/vUras07JYFAXweAilY5T9c6VNBwxIcGonTP6V/fKo
+KILwrbNU50cG1SMQZuAGYXErmsI5YFawOG13tirgoKcCmyqZdDeogtlmkcq5Eo35XumX/flizaL
nOjPTOUB41Qx8AOQPyR+Pm4doOG9uOoJQqYEKaHGj+/iPwVSsRSC9kTIKH1ouYkD8QI6m9/bpLax
huzrZEV1igYm3L1zMeiJh58YCqvT/CVwk8Kpny57CHedVLROlUrMV4D+cez/04yKWzu97jztiCTi
ZN7HHJdkX+e7jaXicmR1qlmvGIdHuTDcXOMknaJb5UYCBqqz23Oy2DyyBrZ77kxSIbo2114cTKDd
sqvNj47psTk130lvI/W535B5o7/bopO/cZPmLhYwrxNdJ7dQ23FzKA5CwLd06tnuPAJIHw7zWQ3K
s/XCrZVzPIiuTDR6CpkZecmOiYWhF3WyM153mPf9FCpWE/HGaLCEMrQSu/++uaVXP5YOiMDLGkcj
QmWnuR65NwQJxReOhkKF6qWMjaVX0eFY4KaVCxpinEgZ9fnipvVl0W5554IZZHbfkY7YZqZqgtmQ
oVMyDtOD+y0Fvv8pR2dlBllYCFD57cJLOt8q5pfWSYUd2QTCRiuGKDTO41F7ls7F1QKU93wQbqqn
KDCvhGuzwzhO51QOr5pATt5n26jloymBGUdaB1fEsBFwfY0Uzim6/tYvpXwWErBUTEd5uy37B07k
Ye/wuzlqh6GaphZD1QPo4ldX+hHTRofqTath8OLbzasxvcyDX7IPJ0ZGZTzgEdqpADvUYh3V6xup
6xD2eAkqB9WXA+6ThZyBTzupQIDFNPD+AzkG/r67d+WhaLsl77tQPqh/FXcJcNU7a4qz0Tn/C2Qr
zxzlNK2SyQ06PejH/RhwaUCE2q9OyXdSF+cr0DE/225t1B7WWzLXUwKQ9NR+m4XDBFU0lXf4mGFs
Z4O6lNROLA21RWI2O6A+RI8h9cgegs0Hcw6YCrvmdYXZCdrOInUrtUOcG8k6YxAg6FdbGkGnmYOo
xXCExV6c5D77Ceo6N3VL3lLZ347oGAMjYYF18aOriOOaFrNR5ccR6k6aL2GZEV7wK+SVkAG7l88c
89uhwIvxb9D7YHb/ozG5TupMLzKITs+1B7ZFe2h/pdOXssGdFcr7RSMbujJfohAFeHsKiwfDE67J
xYASBQ/Bw7wXdrYo18edEE8F0gl8t8VPg/agjD6ordz/IBfqV56UJjtfInQApg52q0/idvEAHZ+4
UgVU5vFMAsgscUHsXkApHLidwLrNOQ7C/mT/7NHF+WnWamuUGkCUDEcW/orG4zbykl3WccNqMFUk
YuYXPYePbgGhoChLJ1ELtrF8zOPqNd+mL3je3gSVNTTzKjeDAgDgTJISgIFKNbNl7jwP8/6EcjzI
QzGmjxIilerlipro0yIVR+lsHgRbhXb3kNoLNJUyjBr0vzBTaj5sjumLp6R2eAORJPbRcX9nXacO
M64CYBBJvVHpKm/rg7VMrpLSTmseXQAzC8OECtHNRSUO8/wfP5loROM0Wg06sBgLJ+xgmavOTnpN
ZtuGw/paPPKyaJaTAGaPGIW6pvKJzKTCyF6WE5oR0xwNX9rEyVejpHIuRyjWDgIwBv0C0nH/RC6i
CIUhFyXIexbzcQPluQpGVlkZnKQz7cuWyB1Cf6udJXraOW4F3Vyg/BKW7fZaVuJfXe6u9LHzyhb0
umLOOQDMRwjhXcCTUpMx80jdMJOkDxoEGqEBqYyopajxVZYqf7R6OAr6wzrn52oT/UaUN7vrIqex
ZN4PYCU/QOFhth/E0JKokA+8S0oWEKgOiaVE4Sh3k2f1Xp09iyjEObOG6V0IsWDqutauW0XRXV0u
50NeV1BTAyjmYMSd7pja8EeYQc65FHPsCKVYO0u9dJ4Fuqzg8rdhRtn9b6XC+ianZddnhvA2EVX4
0csQTM7oZje4/g/qjfaNY491C+/tUUlNE8tQgd4wKJqEya3hb4HhWNd1SNDQsc+tkJKdpl1vb41K
b5QSUk2x2QmBMtrWGYCZysXgsjs5ECyNAMiE6JvLI+XlfX3K/dR2BK9MlI9hvVS2VUw2YA121X/r
57taL6+73k+XhHPEmH0sTPhCRR4nGloXlMvNSyNtPRIOPKGmq8aHxm1AXvk4zl4F7a3LH5G5q4hO
KNaAWUJ+m0Pb+XeqJ2Y1aFAmyevTsuR2Pf25bIARm6C0I2sgtoH+MIQ7qAOEK0wUsjE5pvJ0rRTj
lagUx1RcnVjjTeUw1mKIaP8b4OHWoeFBmZKSBc/4uBcCdT3P6m2x8A4YudIpF/xggLrymyrJy1KD
msaMtJM4fHWSjgoG7wS+6jnPFnVXtfq8meBfBPjfITSgvQ25otPsq5C14BVaGdkSaEVA1m6aGAfD
Dn78RGAwTrttBBOvXPzNO0eUQSpmeZfdgBWcPhihjq+alYKcmUsBfjuigFP4i63epghPZMotdnnN
Uqbb7dZEndzGENIs7QjJwpodhka8Bp/kLy0SbVmdeeN03LVR+VO0Kls61iWAnN8Hl7yRAQdx0qsJ
ICvy/PnKu2u/l/QtPEktBuk7sFmTIWJokHhNDwoH4x7dI7DpFV7+EPeONNvcbiYj4n8wTB2ALC5r
CDSgoAR2Qkf0CBc7UUmtw9pP/a+8Gj5Yo47Algq5IGpChwet5M8LZBNsI4jCOMy/bbq9bLYY8I4C
q6liIBhqKlQ+QQtHB1/TKpQMFHQmhDDf0NWOEmTnxCVamIu3ecshPfMq80z3AfWBhpEK5G+YL/94
/lIxm3VFw/BS7zVh8UJ01PWXBao5omu+4t3yhZgP1VRIKMkKWgEgAvtob55R0ElBvHGspaOg/RBN
DoKWdYN9MECdh2kZRSmXpCIcCkc/ll7sdcFyt8BPCO8iD/jBCl+75dDFgFVejEo3EL7iLEgNpzUe
h9q/HL1YN4skQVcD6q+iodBdfMjNN5U4tWaYWD+t/k81h5f/fxZMyNgboFxdzbtWNzsMlGYK/E4F
eEXGK3l5ihRbtQ3U2/TX6n5wMi4Ogr0yC8uCDBTYUijD/ZQaad6jEavrbqNg0KV6vrw0RgqFlb0b
oKonkt4t0NR6axeSmbkB0EkS8XnVQ1a835sh69zlMUoPpTOliORwRmbR+kuO9kHnCAbvqcXcLzBT
IjjoYB+nc4wW0iZ5ZhXxcVE9ARLKEvQYL28Y44kF1Na7BSrGgugo69NRN4OtB59ChkkL8dsS37Xm
URxuL5tinpydKerjpyiiKSWGl491/zrHv/P8SuNNi7FN6DJJLcEtKFKfP8PApKT2qxWA8ehnLVeP
Taa8iLP57fJKSMiiMzNIhv8zQ31+s66LzpLW5Dht9eBIWnRb4Czby4AiQiTnr5uggQiuTWtOKY3t
Du92yfJ3biebSpfpKCKHuflQguPOrgZZ4jgEb21UetYJSoTHBsjue93urdlerdUZFNEZo5dJDuSS
5+LMO3C/mVSqpst9Pki9iFSNiBV+r1wpWE5RY7cQKyygc1a6yfi1pGZvlbqVurRKMgONd/RU85+W
LblaEB8tZ/XX8+Y0NlQSA+OFdxWy796d41BX1YKJsXiWRwEaV9GP6DACmanezmBFcNtQPQFdwCMb
4xwI+raKQZYpVRPkelbVjzBZOACE3w484CU7iPzzy7e6ys4vhXmTMpBXZGGkYyStME6L3nw34xpz
YktYALrM8VFWKwBR690gFUoqa5LrKcbw1uyMXvGtuC29trWnIE9tA5JPpV89DoeU/0ziHMC377tb
6LZhTnIaCYH6GaJrL0BRnLogviKkBchJz9ENj6+KVUT8sFIq1ORdlvbZImRhAn0r2ZmvpVc9O0S/
yXjvcD8cFOPK5DzSeT5DRZnKNIahW00rkKasdAtp7D09XntvMZSc9yFZ704QFEMJHR0PCynPx4gG
ooIE72tUY6MfK3iyUg/DvfeQQPaaR947hu2k76aoOCMZ9aJKCro49TbaaRmk8oOGjl+LK+8LuDZ8
tHdTVHBJlFnq8gzoUiXrXc06tK3oaDLG1NSNs4Hsb/VuiQooSj5mWR1jdKNUIXDR+kLtWV3BcQhm
tvO+HJrZfDUXOd0mqMkVWe+I+U20QtRt8aeKA9P7L+Hx32roJkcpGEKt9+jwSWdCgjMe0FH0Wndx
qpvSBciMZ499nN/tUWEk6kUMY5U1Oh6O2fmW9aYDLHiN1xR21TrmL6jKcB99HD+kSc4hPDxB7AsD
efIs2Hr5YPWdXQqpXWw/Fm3ifDrmChVS38PUpKoo1Fk2onKWhEVFxlDGQHtlx3IVeK8Jng3qDFu5
kE9VBEwCATebtbMFynWHXPWY3FeeEIKoInJ4bPtMv9+tizrMabOZRTvDJdvOsNslxPC8s+Rf6JIa
gBX/2z3qHOtpYwpCjeA7+dU39KnCDeDD1QWfo8tr3bw1CT/llDtb1Ek2DahENgskUAiPH3SN74ff
BSGfgt5r7xp3EPj08SLzlhv1lHi8UgvzhOO9iSom6JPALfwxDIO4r5XWBhS5UHT0swY3qKg4StP4
Ws1xSOaHA9s+Sn8gzAVdN2XJykW5hY7zUZ5Hu1J+tpAuaK0vhcWdFcrtpyFR67LTosBK+zYorUaY
HXVcI98y0pg7a81bE7V7g6QvbUwUUmdncNfvBE9WOvlBDpPvPWpVud+/WpzQxQwiuwVS/j9Dl63I
J0hcNNNTW49QJjkIsuRFklslPafAwrNFnYJCEwsUU2UrmLtX3fTytQmyOXPMxEusP5cfViwiOhCE
gXcaRXwdFXwqIqOMM06x0sPWsbzRAX/3hftRtYXYHp7Ub/q5D0UIfEWO9Lt4XFR7DUiuIPCfB8TO
p9O4+x3KRzdNCl3q2ibFeBrEaFEPR+kxAqU3mSVaA16Szk5nd9aoQ5GCa7vfoDEGNpesdKYrUuvM
QMtGsIjFTfM9vwWa7MA79OzrVkOE07HdSKapSuCil7GpT2oXEgau7ZdwJsVkzJxOnV3ci1cqd56e
eMrnXX03SBUbmjlX66ZVIQmQdUdQ89pghnOlJd3sYtVvSvlPlevBZY9in813k5RDKUkx9EuMrE/R
72v1NkGHgzf5zrz/dttI+coQWdUQDSmaWhWgo0iRKi6UgJkm70xQDpJDK6qLFMwPrTLSZMhX9qjT
dnavrzed8KoOKQAMRRXGmXkjidX3y1vIfqHvrFPRdNxk3A4zkPH6Y3wTHUoCZMigsWAvhjP6Mkhx
Gqd/LXlyf7x9pcLqNq4qHj4glUg7pC6L05g8atn/cvDevYMKo0i70MUTFoiugi3sb+JUPshNmqfI
NyWIr67+G0TpCb2NmEfNyvNLKqhGwhiPozECY7ye1+RPHT1Wss/5buwg9r46KqWIy01dMoHgoEJC
OVL/GV5Jz+YNBPWS8hBK7GvinzUaBaV0bdWthmCFZqsdhS4JoTBg56v02i2j1yfb4+XVkR9/IZbI
VCwphGppdSEGt5dYe0rST7bRdh1aibFrGQVa13XsiYNmj5XASWF4XkNPfldDYaVl3VnY1/EngM4/
iicyT9EBY/ZTAvhBQ7Jxb93yJHSJv39aMfBS4PAADxZUmT7eSQ0gx3klVlYQWZ4woTo33sXrn6y6
v7yxzGO3M0PFmtTYimkrFCns0+dZ+Z7kXykD7/5/KpoUchF1poVHXpQGUe6Z01MhfCXo70xQkUMe
I9HKexAIxQmaeXX7mJaZk6cTZ6fYxZmdHSp8qFFVKI1JsJrH5qqAGHbmWp4cLkfTFkBsFftfoW7F
vOq7D1BhY0qKfqu0kkwdg9D5Ib3rggpjEpktPkU3vEEJZozaGaPih1VDP7OYMdVpxEp57MykczYz
lsNaryZOjskxRXNWLmlplVKLCuLShZDZsNsGt0vPmyZjxoz3BdGNNSFLK3Ej7/03DiaMcmrodfHH
cHmLoXKOYZnUSomRMFvTSRyh47SFGm8QgB0MgJ8wQOyNZhrl4olsaSIUvKFuqtx1CaQUrJ9T/0Od
fl0OBmwXByBNJry6ChqfH4OOtmYLunaVBYcjxPKpN6BDbXiTo/8iE8wq5Gc4TQ6eSTotnUupi0sF
7LqzQ7AbJsDysTec1nPzswM4v3jkkWuwO8jvi6Tr14m59aBuhCqt1bW5rQKrfBAVQ/BqUagfzEh7
mbUN2plqjsGZbPhmStNjHWdjAOnlzL284eQAfwrypglUrAFhB5VmMu3iZonqEuxJddYKCPF6sKUt
KL/V6u9UpQhmW5jEIq+Az34K7MxSd0s/G1lnbhCRBgX4DQSMXlPkeGSMDtdZ/WSW9sqJncx1WirG
tlEpNWUaammAbkbSGrSyUCiAjlruVHUa6nGTOVk6B5NuFvaUbpxXM/Ng7oxSzhwl/VA0EzJK0egd
RVMgJwAfGzhlI+bRfLdC42X60lh1qZFAwiF9z4xDsvxWNH/pfl52FHYWsjNDJUCVUI/bKuqoI15H
hbu40bE7D09bbM8S+kkNmWIjOBnttufxxLC9ZWeaCnCNPBV9uzY6kM3RYbpNPbzPo2/mFaEY6Q5a
7fP67dzFUv4ZK3oHbtUGBHO+eNTBgAHLR8KJq3nq2borNQ9abJojBjXnY3JcRqWyoSqVunQSmiJU
etMpotRPhzBJSo/zMZnJ825Hyc/YNZYyU11zowH1GLnXCZ+rOdtZ6s+aI/zUbZTbCTd1YgvVlaTY
vMSSmfHtjNN3yaSVCaj10NVSPfX/kfZlvZHjSrO/SID25VVblcpV5bVtt1+EtrtH+77r19+g+562
TPMrDnpwMDjADOAsUslkMjMyogaf3shDmbIsAN4kKwAdkSo0lbZUs1XEaGSh91K9WeubZXFBcaxD
t7VAHW0jb3vTGhTwfVag2cEeevphIP4hOnoM7huij1XezqM32JxPx0oqNpbpgYJpteS0Fky0YGLn
cfUJ0D++BmGsY3j5telaJxHapYsJLXBeo455b21NUyHA0NNWkMwmer8ph3N9X+0MJ0R366Fy4wNy
3stLZZ2FrTnq2BdrXNQGlO4O07qvhuuuuh55AA5maNnaoA66Es2RthiZAW2CaD+cshdM7mgnSPd6
ZJxyeJ15FLgsUgWw3/7xTZ064dIEak5lxWReHJDaRuSNQeqb7uTLAWw37gL6kn5nfS96e/z+3zaU
OvVtulq6NIMaKuyPTXnMIz9rdpdNvGdLdEKxXR59uPtxgoovmADjucVjWMGoXj5+m1QhtSdrDJbE
tLXccKIMOhCmXu455olPXDJPPZHaKA6hCSMKuCoIy3+z6/A4dgdXR94NDQMeKJsTBnQq0ChxY+UY
r04Oofk0rk9WPdt5ottFyy3J8RZGBRwp7IS+zdTkoAJZ8T7PGZ10CVJ4i1se+MI67IWZULgF240E
HOXnC0Lql1HW5xUxWjnG+Wm2zgC0cyXTmPesDK3W/5mhIgqAdbJlleAVj8MfjXKO24PZvKGxaE96
ZkvCPmlOa3IjGkE2+SH0QcvVNqK7oeHch+z74uNnUJFmAXnfOs1SGxSGsMtGDFtMI88zSST56pkf
NqhIMxnNEvadiHF11FP9ASKhw3flJQtMm9T4haPycPko8L4gFWfkJDeUArCAYE6gZRiVTh7rHqTt
XTmrOYeeGagJV6CkAVcBdqTPzpLU8rqEJgp/alk54rTXQWIgLpzMiPmNNkaoAxAqhWx1WWMFperl
66vBY2hm7tfH36c9fsFzBPEIQ8y6cB6KXdw/CJLmx0XmX/4uzPt7Y4dy+WGJQPHbYRSWtK/Bur7v
PesAObW/8reNHcqnUzkHQeogtsFyILx84ik6rHeDr2i2tcshkp3zqh0cL6AniatQzBvkXEVQz5W7
gCB5rBZbMDhHlbd9lFunDWY9Ot1IQI9FELfZrsUjoOfSYzGrAgBc/s+naZFdaRRztexxV6ov9ZEQ
2GCoFwJQb/EP0yZleuumnuzLnsFORjY2iYtusnIdEOW8qREiGi+W38EhBJsv7fp/CAjgXzCT8Hye
ui0HNHqiSBaiA/jeVbytyDxWmzrCL+00O5KDz7hPntDjCTgLZV5mm4VSAWMSQqWRE/RBCEclRKAB
nJZuyasD4Mtb7klgRw5onBsQVjBVGuaD4fYky4YC4+DX4ek3CrKVvMGfsKnpbQEyw4ITq9hH4cMi
dfY0NWmMsgbbaLYejCy2Je3G1G45m8i8UKQPI9SFIoy9qvQZJOJIdbE4kGJZvdcHVFF08GQois3N
/8ml/+UK21ikzl6bDKkyVGUKizoIaAVP2jWBvAcLMu8k8D4Z2eDNSQCvJrQijAHcC6U9gn69DQiD
RebIwCHbsg+crsvrirPPwsd2UodPhuxvmxrAWurRrTJ2ttic5vm5mHjlRp5vUGfOCudGzleU1CHQ
dJYPole6q+QMoIjbN67sp1er7lhQ03y67C48s9SRq5tVqFpVB6ZIyJ1CPehA3OTdr8tG2C/EjYdQ
l7QoF92cKWN2kF+Ut/k4nZJvoOYPvXgv7nOHV0h9b7pdcEj6LVzKYgpWVDk9gHjIvFX80s2Pk0fE
vfQJfdX0NQkkEHPpT6GtHIjwAZ4Al1fM3lbTIgQyaBTQtC7pAMbmacWQQaJ8R03ATlXbrLzLNtie
+WGD/IbNYYDUXBOnxZwEpXheJtWu8Ti0XltN5NjhrYU6AbOCEcZRR/9Fkju7T1xgx+1B4+QlPCOU
+y9qLS5RVMVBP5ae1uwWOdsJXDERkkR9cQxMsEhoSyioa1MBuJRmI5oMXDBCg5FF5QqyT151jH4S
XAtvqo4Zq2RwZBC9AwXaxZ8/TxvmoNTTkf0WxW5u8dzE4MxlB+BZoFJGGVLaqhbieWJor0MITsCW
8+WZHrZZArVdkpKLa2jGWhBmwFncFdZsl61TcJWKmR9/Y4e6sgp17o3KANGbEt0p688l+tHrnDjH
DkEbG9QlNWhKrglyjGEz8KeCi+W+3auugaoYyWZUnug31xxZ8uZwLqPY97KKwf1lp+Me7nbWOb+y
TpCTRl7BC3jsDFF7R6qpkmnK1OmRhWWB9IDxmwW69hMvxOTIZFvOCK6ZdleMvvT9su+xn+gbk9TF
ociDakGWhBAvja7qlEgzQKHf2xiZMY/TG8kTibLgovA0JYjTfTnDILqXwH9IQAjUudLkqZdjLYrA
mfxb4VxFp5uMjWLyjTtqQTbuizGQJRsqUR836YawJS5dPE5jehjVRwlSdLp8buaneB3cMdlxdpS1
MEXEPLoMhWQ03igP7VNLrtQ1yQ7mKX/30WSnYB6WUEjyoYWs2AFJMUAcdV0HTTP1+eY4qnW9htBr
lIXe1KvPbWP94CyIdawVBeMUoDJByZ0eK85HUzAlrCqQXzRbuCZCl7FrgU/YBpuPtCPizwKkfv3L
ZlmfTFHBW0KE6cAnQfmHHGImcpSU6GA0U+2MBKGiT1dhBH1wWbpWC52T1JOdol1ka4+KwsrQq1kS
g99hALG0BWfsEMPuJr10+voM3R7O8pgv0K09KignXVwXog6YL8GErq7iLr9iN3NUO7yWPPRopz2v
4M5bIRWewf0wSGnWgPx2fVGBgCvBuLsWBg7DkzZEO7PYX/6CTBD6donUSQB3OVqxE7pdfueVD8ZV
cvuWPvVXBH67X8+dXwSg8naHzsGkq3IT8qRxWNRQxtY+FbzNqBTjFTAQnETdm5ziLIDTcd7LN9pL
Bnq+cl8EDRHYdYeDdHN57e9N/kvuRGVbWTysjWyORYBB8mDdJzsM4cf7GoSu3NcU83xuTgp1awy1
ImVJA7zB5JRB+XP6prwmt7rbe10wBeZ+/lZ+4yGHmGFnY5IKO/UoS5lmEjBlNb2oRvNTWYy/wPBs
Px711kiTfG1VFTo8mQRQXPykTpK7LoVz+Ttx9o5+YszylBqjsEDtp33N5tNkfptzzoXwDuC74Ao6
FVkmM8zypIAbrveDFzq9b+4MP3WJcEfvta8RwH76cXZUPz9YbuUl17p3eZHMvGKzlzoVa5QsnJTE
0IRghg57QEZPMCXaA5rtmGBsBsQQiK87jk2mi0DdEVchJkC+iBR00KSqrAY8CuKuDGRP2qvf9Z89
yhfkyVafwnP2etkiK8tVwBFtEB0GlKmp0660I/AYTYljYN7P0eOAxElbfsT9y2Uz7MC9sUOdbFG1
WlE2IPky507ntUGJ0sUg2MP32SGli3LXcpnYuDapI45Qoi81uDYOXQy67cIrdhBDsF50G9oBTuIS
p+LNipLz9cVrN8ukjnhVal3YjWH0LjKR+9nuN/fB3zyvQEthga/EAiHm+8o3CXYvyHo+q0kYlHpq
r/O12nOcn3kLqeBgA00ESOwMOpEYqqrMch2Vn9qdffUgXPWu4heg0Ot2oWs4k29ptngN1luwcBlc
mC3rGKiyZACCBVkn1aK8JZqAOk8KMwmW7lWP9nr9Nwn81gDlGgNa6GPdAQwBqEJ0fndHhJZ5r0Cm
YwanLgHUi3+jkmZsrVLeEY1RJmkDklw1sZywKxyluqlSn3PUSEZC+6AK+i3y0IfGMd1MV9JMb9Zp
yINlcWYfjME+IldtC7/WQ7zPfADJeHLnzJGhrUk6isT9vKYKqiTjWx0obpGhUA/CaydzzKN20t3c
nlyCG6xxHkhJGwjCncoTCWGFsu2PoJwGI51jWcpwmjj7tlq13/fHvEicrP+Hs8Ek8H/ZYFVWZAnc
sGBgpC7ZBOltG8oqmK3vf5OCKWf52oCsUw1aq78pm0Ns7P8bw1AWfszmqGeTAcGHIk+DXpXtUse4
auqLPCQgK2yBfA5vIZx0zaC1cWJzMRJMeUDqp5G/pdb3cK5+Lrkdfs+TYbdokmBDXt3lbCPze8Gk
YugAf1jvVYTNyvRBats1A9cpBGviBwAt7Qn8AXa9r56zY3oWj+RNawTr/WW7zNiyMUsl9FLcSPIS
4gltoMTcWqOTc2dWeSsjP2GzsmhtinpcMfCUHsdjh34OpEIIgFYPxJ/Ct+LYHXU/feFdCsyEBVKp
oCVHaUJVTMrslI2WXnU5qvWnGRzJgOY5Gk4ayR5QB6leeYpYzFLz1iB17KMklLvFQI5WSm6CqSQZ
GnzhrewoLqRJPNWFtAVKzIlt3jdH1Vf3ic9rvzA/5mbJ1JlPgACx5BDcGkP0LK0nswouOwvrS0I0
Cnh1SJ9bOn0RlUk2SU0SlQcBDLVK7kRdY0fRUR155UxmSWlribqRxKhcJmmGxNGE1rQwOIYfvxFB
ZGATrnvTMQ6NL4p2jjfZ5RUys6StYepSihtBELqsBm/eC0qPx9W1rrqTGRS5Y9wqTvGGAiGn3cOK
NrieUBmWkcKodMFOg/TkFOcYA5R35OYd97XXBACycL4d2TE6TG/NUAszwkWfdLFQAxCkHnNhvR6s
5KcooP0xaBiNHxTexDPToCwpqgWGJYCqqciSq5FUryIK7JnljhhW1VwNSKt5ER1Q1l7+auRkfVnb
xhR11LWiN5a1zgEDBB1l8j1UwU8e2ZdtsD1jY4Q63qklKCDoqaC3FduDZw0OTrkXu9FuXZzSzm4g
J3vPC2KsA41S1J89pA600A2CmYtmcVDXcnxWF4w9u62JSQ7e4si9+WUHNQtuCPZkMGFThhpRsLJ5
lDF2GB56QNDF6L6tb2XjOQKgUgDeV/ol1b8u7yjzq4HDXoF7kBoufZeH1axbbY+uiHSY+t42m8YH
Op+3NFYCqFkKtPVQFDe/zKWAN0YWGiEFIwNkEcdrMEW6lmO84Laz5f2051bDmX6P4KiKGJcwZLrU
OYvdNGTzkoHNUAR+IAARsavcvf1+tM5QYyWvLZRwnMu7Sc4v/QUJmyHwmVB+tWhuby2x1BQEzOkh
Vz0rOg/JlRV/V9rHoXsq5P1lW8yzoJvgEIdKhYargPp0mA3XiwwAcayR6P9IV+iE79Wg9Uwb/MC3
hmDzuHJYzgJ2b8yfQEcQ7WMqfMX4wsAWJ9GhKX8qTWtP4k3BKxcxx4pxq2mQOYBWoSVTpwDzC/m8
DLoQmC/QM3GkZ9LMqECbkGNVP0Q3BWSaiz1h+SdK7yYK76hTizT75RA3U2WqoNkY/TbQnWZXv0aY
WyBJihUIR+4Nx7SnGEiLkNqi9Uny+U06BqRLolagagNEQ/O1PZRYQbE4obDY7v6mxAe2yD+myE/Z
mOrzJUxrY8qDqrubtHM2PHP8kPxW2ulB2yvJON4iZCypshiEKQo9TNT4YH4jGiZECWYmCGnST0iu
eT7ITCnBZg+EJoIkcZHP64kEvcNwZWNAo+I3hiB01SBxVtTdCPs2b+6MFUk25mjPSBq1SzsUZQ99
Wew75Xkyl0NRKRi6yCFjmfIuAdYR25qjNnOs61BXmgGsAQpcQvaRTdjgVbr8ydhr0hQRhPCWAZnq
z1s4YWC4ygaM0mXSToIUpyB6RTTY1eBJISdKkT/1xTksJFUS5lPxZqSCVN4KQ6OC33tvLed0uF81
w56L1h55wjOsJZnv0iiAjpm4zT4vKTcELbSWLjnMgzPMd+LsGrnkxKa7xj8vbx7TARGWACKRMGip
0XLC2rhUWloqIgi4IYMWEIGw2lMOoU045/kQb1b6sTVHBV09AZlkIldDMCmp6kl1Zu3laJE5LsFq
kJtgV1GAj4CAFHby8wau0PLNpQYU6Q2Ihog6CohNnojIUuGbZ151hkU1+8kalSzmeq+JabuU7xA1
POvfx2Pc0vTNh8kHvZYNPv+XKHOMG56QDuvzgd1Qxj0GOQfLoPGv8WCF5QoN6kMJvKjsle8VfP1e
fcbLAkLfyRPHXRgn4JM9aqnxNGZF12sLgGTZnfmS3BWe8mpFdoeyk3RYXGDYcoxT8p4arAGWT3ZJ
pNnEfT0rTEIHHhESC8yH3b9LIWJOd97nvR3t8n8WP93LfuOXu5E3PcOIYiZ8SUQZWESrns5ki1JK
WrOCYIVhnXLxuIiz3fJmgng2qBNvZkaZN1VtBVUPValWu1fF4hHkX6+Xvx/j+H1aCnX8MNguFWmX
aQFwPUJ629ec4VNWGvfJAHWf5bpVpdYCNHGsOOoOBONOe93tkh0ARKPpEIAKmkmcHjnTJz++Dz1L
LWa1YMUhmAg768bqnlPBiRPZNhJOUGGaURQFqjOoSorvqd7GBbsmjo2hACOG3qWQGNSLYFbqpyW3
3DCZOS94VnfOxIX2xxj5MRtjoVpKgiR0czAMGMecH4ux3UmTFGDzbaEV/H5o7XAZnQIaODWGf/T8
YTYfW6m2y/R1Kl6qRHH7+a4wodY03ffCXoseL7sSq5f86SdSLpuLgq4L+NwHTcBwELDqvubNhWft
ZDfh9n3YgW6zIZTnplLfr6YxlRgDJLSJnZNf69/VB/ma0FUlfsmD/PO+NuXIjZYlrZSm2QGZQARu
LtEHUn6P0bLV7ta/qEFvt/K9WbT52sIslGLeAS+jDakfZpE7IcaAdfnyFyMfhMpe0DmD6A6ekKIm
0rDRdjLVSF8LDE0uTiyvrrYcw+lZNu6yleO+7K+lAZ1D3quIndT921WyFmk6pm2zx+IqPNVoDpLW
MpA5yQOeq9z7gXz9L0vb2KOupVSKinbReyVQcD8MUNyoMZBu7VQwHQ1l7GkYQLm8lzyD1H0kL1lr
TKoB5ZBOshNlt4housiVXcxX0nwQwn8um2NeD5v1UeGgSmS5Kac8P2Tm5K69oxSVMy7fLxthZ00b
K9SJXodhaethKMCVhn48HqpguTyDIMqDRiwXbv/+9L30zagTHQ6qGjVJnYNxKw0WL7rCgJo3u8le
svP72LcAOiIDzYsvPBbvCkiTG9rSyQr+BhQAMooPb6XO+tjgGdRaXXyw9sZ9cVYdooJk/iw1zFQT
7hRwNfDGbpgX8YdJGr8r4YFuLckIQH5vna0W6enI7f8wz7tmEJUtFUhhg3KaPOoMcyBOQ7Bcv3NS
0yUjDcqdghkKdW+57SnyudvJdtYPu5QbLVMRppLRlIF4a10TybvGKX7VV1FQPs6ebGekn83JO3gm
KV8qq6LKqjAzAwucGrl2LRuzndY8TgiZeeqhkPlepkI9jnIUcazTeGjCCIU/9ZBDLHZxjGN7JNo7
BkhicCutV+lT9JDtekhMNDekwQa5yT1kuv3wjguxYjrRx8+hy52S0hTZMMZx0HizT5hryDunfBqB
IsNwx7V49VfbvDFIveettChkOUIDLANkZ1UDXXvN6uByFGJ+SpQBcUNBPeuLPl0TRdMwxITNvTyD
NNvWxh/KeHvZBjPSoahJFDrQjlU08iM2F+6SDGY1h7MUjG+j+3ukj1TIZNDPwj3dy9ZYn2lrjDqH
fVVhACEyhyCar818L4L26bIB1pbhDQiuOQhoaF+KjKthFaBkXBNwVxu+Vi43Vpvem3LLyR/Yu4bk
V5M1qN0DRfV512RNmFSkQ6Dw3JGxl+aEMvRZ2cX7/pSeeKUq5qI2xqgjLaaNgrLiJAZpt6vN+9r0
UpHzcGB+GNz9OmRaIG5G46+HWE0xWgGd+1Z/7SrfsO4vfxfW38ffRWonGlBO/SJkPadlMUBBLQjH
u8SC2t3N5b/P2qLt3yf2N17cQeA2LVe0WJb+rl3ftKo89KvKg8QT96TvaYC5wWsCAgk8wqlDn0TV
aJYZuonqKT82uT0ntuZnoIoF9EO2V3TfvdnL/4UKEfMxubVMarWb9elmJ9dt2IDvBPJpD6LXXkuv
GvCBB1LeUI+iLV6Bm+sv9hQoFxW1RFWR6BJf2QxNb0kx4P/KWLnSIETHRBNjR5qVkGOK1ZIG/uvD
FrWzaqOnOVhpoDz+pt8abxEmR4pvMvCyT9pOWOzmRt6XJ/PMo8Jh3WJbs9S25n2c1Oh8ZIdkMhxx
KJxQ0bw+VPxerO0YJdq+EDmeykpFtiap94AcgbmmtVAIFnIIqQ6D+R2TCqKTqbU3KQOUP3mVZ7bv
bPaWOhvlmg+KECJBN+4zHWgpaZ+c1l30UD0v/hCAIfeKO//FPI46AZW+F4jpQnQe6m3exOD3I5i3
O8kddt23mLx6jmbuJDfkWRx6PMYF9kIRYjAHYaI9SLOBzKIKdTWjNEE+omIeF8CQOz1QwCZDCo/1
r3+RLpMq95eAsLFIZUFVLU1FJZtQfhivlE5xJtzS6vijz25D48Zav6Xasks1zpOSGYU+jNKxuojl
ArPbSD3y1nAF1UnW2GniH+vfJOaABivoQqL+gq7M55gj6XFpJBIR/rV+qOO9mPEuUdalgDoihIsJ
PkN6LyZvgloCTfS8tNCuiI/mTsYjS9pnTnRswd6kgfs+d3gtM1YP0txapG7SvreKVYNkE4rh1r0F
Amy3I5o8ATA234UdSci5rNu8RVK72IAb0lDmqglGq7+K09xVsn+KUTx2tXoIM0VEv8ncFWL03ZoM
v5SBBW0qdzXaBxk6wJcDOstx0NtAwqJCXAx92M8fdJKUQixaSPN1Y2YcFUla/DgpgZRKw8nR1Dl3
L9tjRQGMyUlA9SIQyO9Bf/N9uzpedawa7aj0vqgHW8xEQtjLuTuYG7yxQqVibdyh6dzEQrCsJ7H6
ZmS7/7YKatfwnirS1loxmpa+DJmnAmSWmLwsnER9OpAArov5NwUlKfzf509T5lUn1TXm39brWQI9
e+1Xu/AhGRzxTQBdSORzOzXMbUP1i8hOQxpSo7ZNTvpUrgx0d9XbOujutKvEy07aOf1ncKfEJkSQ
BY+ciukPG5PUTnZar6pVPA5BHbm18Boqd1bz4/LHYibmuOv+LIs6bkZiaeXYZ0hk/3SR5ZsBqoCY
B3Xlu/9mjZ5OGUurrGMZLzQ0YvwaDfLaW3zSMKydiDsjybzfVNlEF08hlUS67B7HNVHYAJhByfzo
zvKLU7nvW9sA1UtkE9pA2YU8Nw/rzP5qH1apN1tmRmYYjbkVNGtpl9PoVVF+iKqWl1wzHVIhU7UQ
CsGkAeUdK5IULZ6lDKjE9KE7527loKl10FHW1jA2Xjo8bCDbVzYWKV8xswZ1ElmMD730K0wcjPba
xXBcyh9N/z0u3D686eeHDjjomNfV5qyV7tOEWp+setJGh96Sb+IVsApBje85zslKTpC3/29D6deK
lFaKaHaDGgCD+BQ2kLPIRDfJ7+KpnVx9wfg/Birtogf5jDkXLsc602021unUehQmiA8NIBrAQQTm
YbyJPGhWEU3m5/Zcuflh4ipr8LaVRNnNhbOoYZ9XZtUFs7WLtKdO40QX3t8n/33z94t4qsTagJ55
jJushs6dOXIuM+ZDSAUXLfD+QCJgaPizCats8kwxm3CvaraGAn5nQ6TA087CL1LJKn5KP/R95kau
9nD5e7E/14dd6joopbDCjKIYHaTRBkWAN8k/0p63OmYCslkcdcQzbV2G1MDbp2gqJxm+r0PtCslj
Y3GqGexIuTFEnex+KiCnPgAtLuyBffFjR7mK/WSnusohxVxKwmesJe785QL/sEgn5YOgx2tmIbeS
T0Q0g3CRrmf1+nc5gIt1YG4k8gWLQDs1g8YjmnLYzwNaPWgBSr4O/tgJCdy53Kv3+vXoEYL42olP
MQ/0wxrYNQHgVoE7k0wk7dS+1g1ac6aOuCWDbaFHLR1CE6CLtw3RE4EzCsi0G3SCTqmT4NH+xBNj
Jv5Bb/LGPK2PG6lrHTZZZO7FPPzRzgUA8pjSRgjrcTNJnZdH5oOp83IziWWVaEADd4pbl8YFWdHS
xJC6wEN5NqANHnlSFXtjMd6o2pjZRpGfjUrfJ1q2G/T5UR879/LRZLaXtc0PoI7NlHR6IVpowK5k
OhTDTjsoUDxjdswt/0olyNwaoz9xWKRJhXJMEJ7kf+Qfko1ZEjcJlAO0mB4AZ+EsjoTML5/0Y200
2LWP5DBF9wuFuwrjhXJhqwInGPAskM+7CdpSNCu9Gudz0GaavQxXo8K7aFmncbNlX1SswmLEjHIf
BpVH2nbRVfxg+M2u3adPqNY+im7mT70dn/6bW9CAJ2GcrLJtY4ITnjwEAczeZZCNGzEZxut28PaQ
/PfNHvZropmDgNshmr6VS2abyl/crNstJNfTxoChDXWJAY45kNabaLpteJGDiZraGqDu1SVa1qif
MA9JGLdjzA161Ulw9OPwPKCzWrggZLyrfMHtXnmYHOZlhOY/kLp4Z+EhTB3fOU+E0FKqEhjk1Y8B
c8Z0cP/+UlAwS95d/wv+NtZzEmR7GiFEwi1hUD6/9HVWjUVKXgNOOULuOHcx+mKADMQASZJXgn9S
L12OP/KMUhlfpRRSiXQzD/SX+GE8Kvt+3zwngbETdilesFysNUlJvoSOzSKpbA9viHoQADwNEkzW
mU3pdznmd6MuUMR2l4jxXV3Kz7IiQNNWDCross7FtKsbpbZTC5N/HRr5a76fxfQbZyOY19Tmh1Gn
ZYRqdjfX4NjST8m5frDsDkq3phurfueLmPY9ZKh/pjv9XPJKdmxf25imzpHWLVmoSZh9XxPU1FQP
XP3OclMvtvFNvyfieeWOd7RYmSMs/vE16mSlSWFYGZSnDoL0OCuuHvpLd8vZUWb82digslNlyAWh
EDAS0QMYsXiCXd+Pr7prAGA1n1oEPB4VCxO2s10VdWj1fkImkIKAeX5T3qznDkAI0y33yWhnD+Q5
yp1U4C2RuncbLRSERWrM945i/Ja+z6qpmPUFL5ErXnVX0evlTWUbtEQJfSXQPNEYqHIGWWASI60R
0pd+eDRiDj8I8ykDqIWEwRL0SSUaIqBZC+EaC9tAu0/O6JKiI6950U6/STAoCqF3f9nHv3jixUxv
/DBKAwGmdozFEVJrewsCa+lSvxnD7FiLzEFZMGsHm8VpVISNlHBRIIuJhhWCugpKLvOncULqjbrZ
YEdPlz8V+1gTDgaLcIFDOvLz9VhA9RmVWnD7gljpUN80UJ4Co0XxPPhEswXTjYZtPHBsMsP5xiZ1
AkYjBh9hD6J8/bYNlL0ZtGAA1ZzxoB3IkJUKSVCV5zKsVxQGZ/6skzoEYtcJ+AcPxPg4eGSsONut
LUQHR1xZEP/ktfHJn/tyg3yYo6FH9VCbuqIjKUjH+LhYd4oM+kghyJLBtebaXlbM1riXt5Xtn39W
qFJ+02lJk/RZowZC6Eepo1anyvIvm2BeP5tVUfdwIeXCgrwaZfdBdeP2VACkE77Eo+zUorPwyoM8
36Rb+1HXWZWqoKcCuvjzeAT6tbSNu+UGErU44/m3BQCg/7iJJLRtssVw1nIrjUGEO/U/iuUWOtr2
sHJsMJN6tKaILBOACwZ1kzaT3igrTl0wmkA3fyssMLj3x26VOF+LnZluDFH3ZxeOuiJmegZVOXR8
ygCavn56L57WveFYuds+EoKQ1EtvJ+50NPuWMy3wIuB5C6kByvaiSHI1yYPyXqQjTwgFWmyubi+Y
xpNfQ4dH/kA+zJcDZ+kmrClQgaLH46bcbGMsVw+mIrExK20X3E4KM4RsTFBZYS6msTpmuYAljS7B
oWGy3a/3uEe95Yp3a/PWQzmikSooR1jw/RiKkEJl98Kvy2eZec9Ar1dGDxYQMPSGPrt6aYailkXo
PvV+92j4695yQKn6SEaS/sW7gbWerTXKH8pBAseBXof73s3O5XfQOgCR6Ujv7IiNr3ZO8cTr2rNi
8NYkdbVhkt1s6rVIA2O5LyvdMcS3xTqFfW3Xce4s5c+u3V3eUxaXBKh+AKzTwVpjfBls1LW+bxW9
h1DqMTpD6z1YXaLlOD5pkZ0+JRUY+qsbUm6tQD5Xv63febCT/+OrfvwCKkSXjTbM2QDWDvIaJWOp
kBEWgyIgTJ4Qnsl4+QPrUGB0WQNJMpFjeo/hm4DZ1LqU5IkZH+rn6rE5K3uAI6/qf4Rbkq/8TbGA
EFGaJgij0P+lFtdDYqGI2zqGuONtMdwu1sPl78fePQn0RmhiS+iWksbHZjVGlimraODFEQc1oCR7
ot+z7qzbuEPnjU8wzEQNgP4KPoMhOrDHUJlQ2EBcthfXPEgTm4wtS/b6FN4ku+FNfvg9S1yF3FEe
lpKPqaNTj1gmk3FY6iwOs5IUrWGlhyXq3WT80XRuEo5OtCIxkaA8U+7Uytxrjc3ZXWYM2NilDuQc
ZVo+lVmEHMy6xwgfKR4IHpT6BAMIdLxFiApk8sqxyso2t6ul9lhrxHwoRbxGpHuh9aQ32dEdtFWv
8G/IK4/ghS5bZC8TBRIA+WSIL5L/vnEiCQTVIfqa0aHTfKPsnakoncsW2H4K0gcAUsGfq9IvrCov
hqkvuziIj+Khhdi64KFRq90S1bx8x5ucYZtDoQnKluCPwe36eUWjLPRZKhvTe50Jg/x7wUkB5rSH
oN1N+4UHASd/jr7LMc2va/ifATYnyj/B1ztGkCMYgiKEONGpCitHz3nM2DwjlDM2XaWqS6WG+1l9
G007Lf6BfuTlz8R0hM06KM9L5l7XylpBBXrVnsH4aptSwyvVkr34slc6wi9K66pliNQy5C6p11pd
DPAeTN6KyQPCJWs5nWvaxQM6Uig/GkHrX14YO4JsrFIrWxPFjGZzMgJhUD0zUzyjjz1LzB8lU9nL
I3pHIDGaF82vrbjl7CrzwxkgewDWVweJAPXOiUYJcuQR2gjt/KRmN2N5Uye/OOsjf+PLrm5syJ8d
HjAJaZa6GSy1NtnVzpmvyisLSsyCq3Mwd+zlYN4dnPYi+HaoaBFmWTQL/agHTSV0dhFWvtr0z12b
BJfXxHRG8IqLQGepEgDsn5dkKEusmz1q+rPg1/pq91HC+TDMnB9Xyh8TVIJsNA0oVY12QJhQgFlZ
99riSrvRI1VwEPZ1+/Xn5TUx925jkNo7cUi7eom6IpiGH3GBkaZ0n6M9eNkIs0m2XRb5FZt4bpij
GGYx4vncWm4qNU43/YwyVFpLCCR2qacljlbsdX12uUy4zKn3rW0qFGaYfrUGoYIAlyisB5yw1ZMz
4zxCb9YWgE07WNMw7eVa+DUMcr9L5u5eMZYa/ybPnAri67uhXJYgq6XMxYBE45SdrnNuI55nUSGo
1GsojQulHrQ6mAotTKsG6FhEnGYb+xLafGwq5gh5Pq+jnsQYnJN8ooljuvKNcCKEK6E3/wWWervv
VLlIq7N8VFEJOHSiao/WLkneVMirWGC/4MIMme/0D2N4snx2sEIO535uO/TAFrt6VK5HsJROu8iz
nMGy9Zv1Nj0XN6lN3mU8mUPybb4Euj+bqotUMAVKfVxmGe23Mh+d1EjcCjHd9BbzW87TqOSEBxSG
Py+zjBrBAojO2IencbTJi5NQccdnEbMO6O2jacJxzP/DZcD5ApQxXgs0Q4VldbmSzWIMIoXqPO3C
oIegcXcM7eL/kXZdvXEjWfcXEWAOrwzNJruVLSu8ELI9w5wzf/13St4dUaWarg/ehx0sIMC3q3hT
3XCOm3I7mf9iqx/SKG80Fmk1pZjWCOsCa2rk7VVJjqnYxY/yuXgzUZRun6zUza7SBx5iL9tHWYqI
RiCqLbpK+Yl6XhTQcsoYnxCtzda1RrWz/u+kEb1BSTH6P6Z2VOgHa8h7W2hfB7V5u+wlmXkIepCY
CQPKINY8P39cEckwyhRSFaaFbp7Srh5Dc0Xya1TZz6VbuRPerBE0gJb+I4+KNRYW5JatwEtbblfb
wsZMk3a3Ymcc5aS+FXTtZtmAWDFPp0moOL6BGXV2oqnvLG36pmcgzA2aFhMiixGu6uCoUXq8fKMs
MQYUFw8mYEobNKi1WSYm6hdVFqbx1CpOW2D1yM6lZQmXuFYfLgtjGudeGqVAbYOtBzlHH2xaDvE1
uF1RtkhcvM362CNzwvwSIe98VNiQirVYSh3LBmMFpu9QkvxO4sQMnggqZDQNBl47qcXgZ4cGw+pE
WCHtTU5+wBNChYpFVdt8qlABkSc3jypHNv1F5q3Cs/z07vPQwyxq0prSJs9CIFnl04q5SrHELLWY
pn+rZnyoppFzc6yYvpdHxQVxaFXg6cJzNoNlF7Jod7nL0TjOvdEeY542bYwwyIl4nn2LQuDE25kr
ohz9XX7evM7Ob3KJWyZm9hQA2wYwVBmT3BJdcdEgtY+nRkQHffQU9IHMCqtg84HsV1ru6q8nXkuB
+VgyIAsQfwA9+4IDLrVZbo2bgK4JACijMA2b03rQD/mBR3THPtxOEmVSkUnAJ7qoD/S78Q2UaQfh
ugVveB0kxwJdrv7UcD4i8xvuBFIGVkpIkTK16gIVTHDiuZFCbfl2WU9YgcWQFAymA8gd21dEU3fZ
d5Ubab60yRK08XMyqL7V3oNhB9TyPy/L+ZfL+xBEzroTpIr9to26GeG1bDyAtwAAwOmr+GK8TiC5
0098B0h+OZ177U9Gudx4FtrOHGawhUu5YStaC1admMelwywxElpycDFYuqLRnkM2qrIz+66EwivP
sjMFrQMWFv2cBpvTfouReOmlzduaZx4N+KAwMxXY+++wFLu7NKIyEQEgnYbZIuuHRe961zDX0ud8
MtYzHSOjFgqnWCzWFEo3ImvRBi0Bj3yS3JvjObFeYvGYWp4mjG4++b16022eGdUcj88OlhrUEftH
KvB/KVVBdXqKqxLJR1T4YJK8lkH2nvvrrQC2LNQx+bOMTCNAf0QDhxWB06TsLLIEs5GXbAv09Wjo
vb2KJyvt7OUvzoWSrIlWSWxV4USA0rQws/3ZBjqMc0ySWZJZ4/y7/je2/wDeDEaw2LV8srXP22Fj
hTXsQWBzDGuAOoqZn+VFijnUvanNgZbIwTQ8pFPjRNg9BAS4nfMmAcklfTkc2gcYfpcVYK5SKaM8
yNUw64D/quoXzG7YCaCUjG9D/XdZfcti3lWydNPcSaN0M9Z7QU4bkDNgNNRBCcneTqRXSPowvOyf
eYs7UZQ6thIgX1cjSkPduNb1yS4LPEAkwZkHZwUaEEdHeNIot6UWU6pZVloFYzic8+OW2K0f3TaV
DVRNdz30AbLiJpR/WMH2whFNDvL1C6Lmp1rvGP+Uek5Yei1A5g2QE8mdNbsCS0Prq7fNcbuLO3dz
Vpfg8UXOZbEsZ4a4849U6mnTbC1wJTpLCNBP9Htz8WuNM/PDPhdeTiIGKhUsUn42A+ApTyDMAT1C
JhxMLBIY6M+rCucYzABnohRjAlQFxXw64crjCHwPgxwHwtF0BjDvYv8jtJAh5AGZ+E5CHgw2VyJl
cUpmFL2u9mOQgKu8/i47MphXMLtZOMLj7EqeeIx4gzfMN//+lNRdpquSVElNXNhdc45CrKT7wiPZ
XCAzuLzcjvnhULJQTHgvgPJSfjmr6yTeeiAmDuabLN6kcePoGW99jdwSrfWYzgJKBhD8gaRCGZzY
6wrYaA1SVp3OwPg6iLMt3XdefybOZMJw+x9w3wLX+EMi5ZbzblA1ocIGZ6kezNzb9Mo2zYrjSFgx
bS+EvjujkfNNADxMtTxVRmJvSpAkiz3pvL4jy2GR5rQCsH50dumGQYHMfJitDksOpWhLrS+I12W8
er34BrL5y66CeSaSEaA7gUIQPZC9RrWsFOAcCpU2yM1nuT6Maemo5rfLYpgJCHEVKPjAM6k0tI44
p7qc9OikggU3ucUQHcqhIFFS3dzyN29AQZTL7M7ygiQlQLhGUeIL3nXRL7W0rRhLHLGSqtR2gt2g
3C9OeaD+JJCTgvsn47+kzAJXZeCsNJ9LbszWOGANJ1iK0dXmDh2EbnP1THvg3CZx4JSBAWsSCDXA
DidunnIZgEQflHLMsDeInSfVyT3rejiCRf5M6Bx4kDukHHBJGBWs435ri1kAjhAaWNi4mY6/qdbH
I+dQDK/x6VCU1wAbgJqsphUF0V/mFVBzveUoKnZc24RuTiac3ZzozFAQjPwi9JM2MapWlLOv46mM
InKLifCqTT+X2uGciGHHnwRQn6me+kyPc+Rv5lU22YBrvqnvCZFX6ggeaAgeZsVJjuqputLvL0tm
nwwRlyi/BKS3z+G5XxVjADY08OWLxJaKq2p+uyyAEUZwsg8BVIaRWamgrmUlBDOS+nEOhAGZVKS7
l6WwisRIfUmFGGRFBBTn8zkaCW2GZomVYJJju67DqNmcWn9os7OK9XycrdZSjDv+LfU84jyGX8Rc
HrqbMGQMutB+cVPiMlZVHFC8I4C1sqecMJCV+61bBuO5wFfDWvsNz9SY14pMH9UDE9jN9CT1OERy
naUqMHi6wqmnh204R7xhTqZS7mRQd6oMYqGPCXbLQScZRsqD3JaOblx1GKqcOMGFldpYoMOwgHch
vQ8MUd8vqrJCzTG3kp3b70PQEoARGwAjBIa6cni5DSvIYE0Yi8L4YiS7obIANVpjCZAwcYiPFpZe
fxXDzBYn+gnIG6dyeGk2a6r/kzwqIZBrs8GmvjgGauOInT0EZZgc1ADJFbo20JLC7oPqrvF5zycW
DvAnwVQFF03VWFL7UgrEUDjMTuQrAOWEBV4rPyLXHmwsVYHCtbEN3UbGmuHkHMtkKurHTdPT4lGX
IVWu0zhQQHqV50ATPswZr03LFoKXPeYSSb5K+edJq3S5IYhC6fSoZK0ji+5QPXJcDFH3L9FN/xBC
+ei5GosVlYl3th1htJPbGZDF1antAV9WozDCKyCwKB4JeaQFtl+ZZAmUbx71aZKzWhLQVBwwA2ME
oLp/Nez6muCcJNilP4kPYOK93rwNO72H3P6TA+/kU/Zv9cBpWmWpeh8KBp6DIz1NUBklxIPqjhfU
mZ/QQEUNMBbEj1K3m+vW2HRlPQWF9RZn35XoCTQ/nAMxXfVOBvkNu9KdNXcyekGTFMTft4PkrlfS
ufdJbHAMT/7ZB+XDmtjlDfetyMxXdnKpfKUz8MSxtA6QGc+zB+gp5CvDEa1LVMrrGz5HAtuZIrnU
AH+I8GBSiqOW1WBqVQRA89VRfv6e0x2ORQRsbZCau+Y9516ZgWInj1IU9P/VDLEZ93otF7ZxAiLV
icA1E0yqxW988VDf6qf4wHOrzO+5k0uZfaoOTaxGGWqk2207FO6mP6tzZTc8VnNmXruTQ+lmazR1
lSkRJlV8ONDjdPzNBMEjKWCZAMGRRB8bw4GoL39Wz01ALXlNtTGwjMgeo9geu7uIR5jH9Cp7KZRy
zJlVARIgMuFRtkO7Ofm9dK7D1idkoL07eeNZeBUPYBdC85LAznJSXXJXtBfdi6d0ReunLI5kHFKd
ag+YkbYscDJOpgT0wSQdTIugtKBirdUv2TRpSh3U5Wr3APLl9vdYHwoQEgAVwtcyNXpWe5E6VM/z
JgVO92uen9rkceV9JqYIPDg0Ca9EQCFTLqPCFojczUAvaASjHx0VFGtYlJCmOncnLRcK+7IJkzuh
v8rvGAOcZyRhlFIIKSgjqhhcVrFmPhgb3sGFFSqDdJDj8UpuGqeNG258YZnVXiilCk2ZlIaAZgq4
mOOj6ABdDhsUpHQXBakv34wv1pUMBKr5mN9wYQDIv00fGL0GtMQ0YPUB9vazralxWZZVIxRhH3bP
Fcg/a1+KbevtnQ3ggWfZzHxTkTWMF2OwGas6lE52eSRJzToS5FvpAAic2imd8WX4PtyDMxaoV1ws
SVbI2Quk8r5UEdO2bSGQQKMnTnMDeibHwFJgG+gnDMHfX9Yfls3hFYJBXQXAaF9YgAZgbJWRDKrY
1kiuVBknNOTs78syWCaxl0HdIUF7zssMVGhyM5r+hEhuz81qOsCQ4ZyGJ4m6PPSzm03ZojzEkE+C
/5nqsRVU+/JxWMFrdxy6edlgZNbo4rEPBmz7qZEt9q64YetP4chhfxoL8MQArgKXIvn7LukRzWXI
xqhA8pGdI+U2VY+Xz8GCtwGXIYZ8SehC+Yx6S2mj0AHBoQAxqoPdscIe/eHJcKKbwZ6euuPmt6ND
atSFZwWa4qIdfFk+82PtxFNqofWCECs9kEoaKMVwEg1/qzn6wHy+AeaZjBbjv1/2yQRNA5Nuqcbw
FQSPPmrt3i+vmtPimLbWYpn4vTfj8R75rCYDrvZDLhUFDGle26Ve0lCpGnupg7Xo8SgGpjnutXHF
GZiXpps1r0nhqZkI4tuTZnHOzsrt9j+B+rpYTjDVaREApy6H8xpO8lmvziagaYeny9+Rqae7s1Lf
Eei+0hqbUhoW2VmWn9KBM/bDzIr3J6GsWl0FuZ0JnXXUOGSvZDpWKFBGNxvApwENFlw+DufeaBxo
E0j/RlysoGArulBQSsDdy36f5deZXnrdEvuXxZEf/yWefdwe/Vac8FYzxQ2aQmIp2QDvMNrG50lh
G9s/CqnIn51JVze1Jk4VjG29BjeqGL+1vLkbjh7Q1C+VOEuTUE5FWFlva/UYK97lm2L63d1NUf7Q
6CKwcCNaBVU7VH4frZu/xCWAIOfJdLtV5nHJ8c5DrnTnf7GPAGhZE1e2pI9bdz/8Se1jp9YK5SPU
tcuWSMKgSLS8Stt5kr5NPJx41vgvyEzRGXknVACN7OczKFUdZ11sGuCtWL2r9PQbZhLc5eJDdg0A
YPKovP61Wu7lT8Ua8AH5L3BWMVlmEvS0z3IzpPGCqLdTEKtYsr5RUeuczc5uNFcU7urJjaqXqTmr
qqtJN6Lxgu+ZzZzwxtR4lGAAZIZhVewxUj9h1rtBEgFpMgMKQJ2vcnPytPGFc1BykC/mu5NC2ZXZ
G3OOwoTxH2aE7Tj+DU4OVwMglnEPnDQVMHEyJgBSt+GNyTNL56BuBHQiUlNRpXf6BqWfzMaqF5R5
DDs+bdiAG2zC2sPvmrNsAeDYso5nE941NC+lqquLuUZKAjZ4VbKtbnKbaEzsy5fJMvC9EEppJG3J
xllFnmgpk9f2P/Lc8LpUdTZUWS9LYukGYA4IBTDGLlWadqtvOjBzqKgiq+mTMqCO1PpywrMB8ulp
1dgLoRRwmkeQ0ViTANsjuQdwsBzCv0PWISN+xkH+tUvSKEWssPGiSUJCsAr/g6d8hOa9F8W5aEGM
OXfY1Mf1UeUbQx7jBCUsImtB8386yjctZPHXF3jfiajlzgWrWTdZY26sgayotjT+KtcHc+AUF5la
p2joWWMrFp6Cyi5qAEP3umXGYTOWf3XdeBjzyNFBszWLPEB2VmoBtNP/iqJTC6vN+2ZeF5B5gXA3
B817GphYxe9/qMbdZQVnJr57UZTyRYWayGJmYa05ICPFBKCzwZxL5A4h6bWWB+CI3Sic1IkFNYCG
4ccBKSVUE6UEtt17icr0u0C8qrDw9Ta/kZk9MwAV5OyKcIbqYIuHtLH7G6Dc3P+PJ6eUU1qwUNSv
YoGZgAYc2KmXHmHdeNcCq1rBO/r3jI/JBYZhmvvu7JSuWlEz9PoAhuUOSBwKWvYSQBBdEDUG2XH4
q+ckxUzL2Ekjf99ZhhnNXSRmmN9eR2D7Cdfl4KojD1qHmXnvvyeVPphZo3VpA9sgi7wCgN0yN79S
XVJrqa54iTdXGjGf3ZmSDnikQiEV4Rpi5AG19uq4OY0NFl2k+bxpYGZlZ382KtoM85JOS6b+5tDa
CLWNdMQLbQJk83Dd3CUer3fJcTQ0wcQGDmlxzXW8RcXtEFnNK9KnV3PG+mY3LDbHCjiuhu7e9cJc
aLOZFiEyLx0IllfbQXaspwzsetvqaK/J24IV2AbIVrzowDkmDfmkR7rV6DkeNJmBQnFe64krJvJq
a7O+OYPFhYxhFcx23/HLAAFmPBpkJ3Fovpp35Am12GAQvNHuVndwKp9XBucdj3Ivmm71bStgyzwX
h+VKmxZ5xQccJ3c02uVJkVCA4rwQOaZOTwJhdiyeFDxygtmUTkOjOxghuOoqjt/kSaEcSjxq4lpu
Frx0WsjeloEtw+jNuyjJee8e5qNk/8Uor9JOWlNaZYkSJ7BnbvRwCnps2XQiXHTnrc/WXXON8p0X
3W+cJTmeUVAOpiobKzLnJg0wjPyt6hQH43n+oE7hJBX3m8kZoGU+gvbnpDzMOpXFUCxdEZTfu2+J
U4btlVW76RU6sXeEsboWnHbjjn+yCgqqAiwVkqxj75HEqZ0XnUshWvuc3G5ArOF3z0s+cnujbEP4
kEMZgjxmpZQCyyhQAGRkz38T2lBgAs92VNklgHkx3Oo2jnXLA9Vi1tb2B6QCbTk3RbsJJbrbhyKY
C5vE9wXt7fw8ut0b8COPf9TQ34ukjSPZgJ1aITL13lV+L7/1Vx0gcQRvvlXufsOHdX+ZB9DNvmi/
eIC6vHumrMUQ+3lV5AHMJS0gLXILm7x6ahdNbCN6Dby4wZSmYTlZBnCHqr7b7k57cizhqmXyftLI
r9w0NG+zQ+l3p/kQ/5IxahK7qWhzwVyYTnwnljKVdMMT21QzgsQF+gS8lRKQXyMSKw7AF2/6HxqP
OZEd/ncSqbTfikWx3BQctPWqFDRh1UHwVKy1b+Aqrw/xAy/6s7ObD4H0m3PMUBJpSgV2Cahasmgu
BwPa7ATajD+3xPTmO2FU+m/lZjVEK8BIZ9Qsx1PWn5fo++UUg6MpdCPOGKveyio9Ddohcjfx5wao
mlq6nXjEHryjUH4GclJrEHojkDApvek3BY4UASvkfzsN5VQUZeikepxToEgWImZ0JsPOjU4Py05+
LReRRw1B9PnLa333fSiHUpUbgDoAAhXG4pXVu6rws60VZ8m9pMXkB69hS378JWmUC9H6RC8yYUzD
Ugxm4WdTv12+POZoAga+/+s16PJQr5bTMgwwJhUQ0LKHSOdg6Xh4L0m1rhQSUwb7tyMOdvYooYvK
eQ0xA/tOPuU+tiLbFmUaqrCVrqZCcev5NKbeILSOanAGHnlqT/mNZuoFI61AcL6iuz8MT/pY26Bn
BTXD4F2+VZ7HoMsFkWZ1g1AoM/ZUCLhI67eCPYTroTi+r83yFiyYicPHJX7pRCSipTQxSF7JEDjg
zDFFD4ILn5s4sHUfbzlQakjAIqOmZYo6z6Z4hbKgevQMlEc00rHV36FUuh4GAIZhMw0Y0J0vGnZ0
z3XDxPN9tYUP6ZRnLI1eGmP9XTohl1iASmMLj4tnHoQgEThehe27PoRRuVicliUmD7citNZbNXYG
Q3UzMXMv6wlbIz+EUA6ysIYU7mQtQqF8GayjVaA38ha3HG3kHYVykIa6Luh7SzWI/cIK8RnztzJH
BLtohVbtfzWD/IZd8iFHbQU6b5yEzE32VxUov8RbkDZNAMUDU6A9n5RAvOZCu7EL6Tu5lH/cOkWY
lirFO8TLr0HG6saefFsG4jnnjhTylJ96ghSW2PbTBvSH1Ux/NsnkT+XS2ku13KbAn9EazVONgfcQ
4WkI5R7VbMzLTX4/nx4CaBCcqM3Tct+7dRDZg2MBMS9ypF+X1fJfMqyPr0l5Si1VFtlY5QLDkxNg
KxF9gOUq+b9LgKlrOhx57Cj3jzyak6hFGxqculjFUO+SW2CU3wBltP9JCOpke7iqnPZp5pExsl00
2RFWsfAkSTJle8ZkSbPVwsDz74srvDsy9ZYAN2Bqkl+yYvqunTTKBpc0HpdO2dLQWg4NRp+Sg+6O
sdcGGtageX6aafA7YZQxTo2ZTkImTYGhB0L5rNTXY8OJpcwvthNB2Z2YdFs0bFuCobVDiepwq3F2
PGSeBMrcshJUwOieTUEHuvfFHW5qEJjrjgR+LPM8lSgJp5FdgCZCvhLD2QOtlPt3wd05ZRr97pyU
/VX1MGbzPKSBmCT+0tw0OtYGesuLJvBYl886hgw4tkD07kuU20mkbK8V0JQEARDZbRnAWoXyv6P+
AqwkSv8EjFO+vyyPmX99iKMzFW1TCmMw8yKQk2NW/Gib75ZwEpfBKUcuvzPnaHSaUo5rVQEfDAMT
GtYxpONiR+ckcboEIz2SM/hWMFSHy8djlxx256Pi+DhNS23JUFR18SCWkJDhVewIyiHFnsuZUMxU
vjBxPBrbArHahQk501LpHdtBw265kmBvYVKla22sDgb4lWuJk7z/y+E+xFA2siTJNnVyFR17D4NY
Qe5Vm9u2KKIuzirDd+buMqEgyFNRts58iKWMIlsla4sNrQxy7GAnDjjNSh/Rz355Uc+S8xvx2xU5
zT6eUMouiljXNuD7pGFlPkar6PRqam9raIHrM0tSzvdjFzqx6vWfD0gTuLVDlwhiUhRBUTiiL4fG
QXoqH6Nf5llBGARvnVfcd9haUjh1TnYitRNMJblThwKnJmMIeRXq7SxsE3ptZSw+qsn4M8vn0tli
2bLHZrjRW724X2YtKI3aOBUWtqpjQ0dtqcmvOll7nqWOh5XKfGfsfhxlTOVQr3GbIoqh9op3RuqT
nrgIRFiO0TLNx9BhOwqmCjQaEKU1cjkvFnEJRH9d7eqbcaxf80fVrWu7P6PI47Ymlm94DwyeVCqm
TVlTjlqC04nRQzG/mttBz3j4ukwt3p2MstgMi5TqoGOqcfmpr/bmlkcJg8mAnrzBpER6njy8tf36
R8N/uzEzyZ1kymiVrDAXa4WvyAKgqSp2d7OdQEB/u/mmLR8GywEz4EG55ZZn2Bq9E0wZ7jSYWJmX
1JKASzvEX2D/5wVYUs7kaH5/7idE8dRdeF6K8zVpC06iKrfEOMYArNQdzWRxyxnIkK0u+ZeVlZmn
mNj6wUQZsG5o9HOrBEphUlvgis5ru8BmU3d3WQBTZXYCKJVp1Lpd0aFOQk0dbwdzvY9WcLMlpWBj
PdbrtYk3zMNOjXcSKVUBCvkiFolehZ36c9wwN9/82sq7XnpI8kAAy3C9tk6RIx26ytb/8TYpZeni
DPyVYF4N8qGw8/5GHzmJK1sd/zkchrA+v1SbMhdXIcUkR+Oqd93PEXjMKvCW0sf+AGizZy3UUaPh
YQ+w36k7qZRb3yqs34ntuAXWjSy+bnWg9anTqHgVKw+ievpl8OIIccVf0sidQMpVZ4uwLkai6+C4
W/FsrMDSNZT2DH5xTHn6XJJ2Zmq3E0f+vnv/F4ZcmluaTASaxQEOHpKsiOCGg0aO0JnwBg6Yxr0T
Rz2n1nFJ39sgYG44ru05zq5VrBFetjt2DrATQn7E7kx1LGDNr8Ks1IpMPL8nkzDTCbARZK3jfXP5
ubMTzDd0vNoT+/29k0xFInEQo6GtUU3pPTII0/qmG/tLWNnJERvDDg+dmHeblIfJpUgXuyRCY7w7
TKnXZre9wUOduewmVZo0XddrcUgjcwXqDOAZfeDOYFkxOm/+5kT24ucPvIkt9kTT7hIpV6LlXT3V
k76iNKSH0XfllN1ErgSq42RzLF/DBIWQ2aJffDPvTG+6+n88+omECzZIk6fXPVA2sw7EGKq/esZx
vBYdFTw/tSM4m1+8TR2GqpJjEia+cTvx4h8z3n8c/90j7bS3A8bnJEgg12o2yR0UT59aZ1keZeV4
2Uw4yvMeTHZytjju5l5vijCV/HLzR3OxC4HHUMETQrkXU6gSZJ7SgqaxO+bXy/h9NHljRRwNfX9s
7Q+CfapikzEE3xXnsrxv/7DktPsklEMxYisGSwXIsEmrVAXgDTC5vSlE9oWnL5e6hwSyS9pHOZFO
6zDQl2O/EAzJ2DUlwHtk+1nkzxPwbo7yHxVQJ8W0UuJQubEsO74mmx5E3IJxJeAHSVd8BEOeaVEp
ijYoXTX18/g+KlGGZFQCoKTc8s+/OBHQhqCEAMRVnXIiQjOtRd4juxPvULYD6rW//EQR1kUoOMoP
7/h7CuAkinsCmaFjjuCPannmPz+ALo2OQ4VRlLItg3Z8bKqDll3JPe9Rwg7eHzLo5GTC1LbSVimw
BSu0c34RF9U8ZQXcU/pruV5P3CUrdnbyIZHKTvSyykHGgQxzMrbBq5sl8zpprW09LqTXZdJfm7F5
EU3kSEmTdIdNXbBp1SQryIRkTnrNDrZY+bLIEjiIj6mEsOusXLMkUNBPh+Yse8Whr0lx1l1djC/e
5ahEczwmO78GuQqg+QjgJw1fUwnZIJbNBDYA73c9CnU3wA2+Uw842rfL/pkY3xc3sBNGabAZT9Ow
aGYZ9tVfVjt5Kh5cre5JIkYlssNlWeyC1Icw+tE1gOe70oQ5DdY74ya9723CaZcMtnzTfO/Rqyh8
3vF4l0kDL6RpNzWACvo96LqBAoqU95QrwVeP8eHP8tzdASnFxeZPsVY19qdFfzmInnZEMPfkYIET
x326ysvlC2UFcU2ETgJ0CG9ki/p4UaasqdkKZiCkqm2lN9gUsKPoztQ5cpi57ocgvEU+57pCO+V1
V2oV+XAPA97J1/P1+lj72vUUZqmzjs7iEYBFy1V+XT4iC88aK/cq8JhFTdZ1evlsGKwml/V1CmSf
dEZKf/O1ULbBBB1wJLG8zl4SiWO7CC/FaxRvGlo+wOhoAHK3HXXF1jwsAR/GbwAC4vhV5sfbHYwK
92JrLNNIxLXl5vSdk2AUahEre5j+wMT356IifaNjyswasDGwxEV/0CYLhXURhcO0SwVfqddH7BDH
f+LE9kKpoJ9sg6SnXWIFC3g4/fxY+/KLeV40FJPeLYHzoCXfhnZje3FUwF/FVKpBdZoGwDy5sara
HbKGFwlYGdNeBmVtRTmZWoyiESgsCWhTHG7+70UcriayIu5OEj3j3alZWonmCBw9X7hBffOdLhOV
ZZnwAjoCd7KbGeRAbU2oAQneIj3BviR6IkQKkCQry07fpjOhU+qOOtaq3ezaPKQHHjoBs+Kxk0gf
EZgXfVNoKkFBBEIb+EuKm9TXQG46XPGuk2loANMjJG9wJQb13cZcn1QR0z0BcPVcdHvtPqqPueJZ
jeb8iQv5EEUHuE4TqwLw8WVoHZeDGRK26dxJ3ghScOX/UV9cwyQnYDmBFqiplI0pYics+twXWBOU
w/baOpBNtOzH+iw5MkoP1mzz5mXJVX0xs51EyszA3d0vRa0VIWQG28nyfj8ZeCkQKykB4DmQbg1L
AqU7JSYztVqsFBnNnF6yyzm3a+GvpIrtpuiAJMhxVe+t/K+H+pBG6Uckmma/Du0SFGfVr68Vd9Wd
/pWQ7Q5eftu7+juRMNm4m0/NVekiMfvBqwAy/dc/J1boADsDlEWL2wqjU2PpGOYp7/++rJqsJ/LH
lQLJ9XNwA+Qe2qtWUgdFc1VsJwM7yfHhsgjmWPxeBpX9dNWi9NYipiHqRK6RYquodYCHjEq+Z931
QeE1jvRyWSZTU9DnN5GaI0Gge8brlOijXkprkJmzo5teAmJh3RHqzE55+2fva9tf9GQnizpeHGPm
JWsgq3NH7/lXAVRrzf6F4tDBupEOmws61aPhRajFmQ8D/n/iap7g5ef8m3kgzcDCAYzC6U9Q2rCb
8s8NULWPuDMnMzPXJIzbX3j+DcvjMvuXL5mpnDsR5O+7xCiKsHGUyj1Yd5cHM3mNV84YE+/fpzKh
ER3MTpnSOpCW8RprRjY45Xi6yQwCuzOQv+/OYCgDnu9JiomUs1Qjf4UU8vggK2+C398CMoRQnvGR
35h2t5NL+WhT7ddsaoFFqiyRD6yoxlZWKSwE3gYM7w4pl5lUeh2Pg2kFipHbjX4XWxw3yXT9u4NQ
XhJgrnJNILSDTY9svb6XQak7Rj9LIZySp369T2VOSsd8uu00m04R6nhNl6aZo6PqG8/WAQh9tm4r
f/8/V5+JA/xi3dABg6B2G0BM+qwgqrllWTbqJCExfREATXEoXRsg4Uy5GwNMp7UTRemibmy5IHeY
nzNA1ysFa/9qtkG3vqSS9weGuxNEKV+WiL1ptUYZVEJut8uDunEsl6kUOwGU1o3Yry6WQp4Ctezt
WXpOB9D0Zqq9JCh7icEwH1OTo4dMg9qJpPRwa4Wsjue4DnOBbCSdh/rXyl2WYVrThxC6rFZaGMqZ
Taz8Kg+6b4baMXvI/fm280g7ogqblptZsRPinUgqQEuxUgxAUgYqs/O7Dx6H0cEAOmTj6xy14Mqi
IlmmTVWnDRbS/fPiqojStaNiZwVI3ac/KVACodUQVRMb+MjmPpuVtom5KMQGyubJo7zITpROB6zG
X9ZzlhruhVB3Z2R1F41tLaLca4akRhAHv+HUL4thacVeDHVtJVD+1EJIrWCNnkrhPoo5M0ws1QZf
hojZeUydAoz+813FulioswAcHKVODhYWYwDN7AGJlhMLWccA2zCoOSQL6Ng0PE0NvvChiMEomK+V
vRgvTcExUWadby+B8jur2SeRMC5gTBlBR1Nflx5ooJz1BTVjtGLRYyic/Onyt2Emn3uZ1OVFIJCb
4duBPHrOgIxAHl+Ra34zHhUfgG5+jDFaHioCsyxmANUSY3zAtRTp+puGKb5axupXEOV2/jZ8M9HI
6zGDKjix34BdVbaLa8nLwooLf89czPkQLdEPBnPKoxZuMA3T7/G16ae9rTzr4RLAVR0MsKyIo2M+
d9fZqQ7I4iTvhcZSVZDNg+YLFSxDNakvHGup1KepUQeV+RanV6YA1FIe2DnTTe2FUJ+0T2ahH0dM
RdSdrYcVpqKVa/2BQDunfzTdtZdFhZWma+Wtt0q810kZrpHv5Nq6jzuJx9LOLLXsBNH9hDiR6mWa
QaFOlly38+gDwd1tf/7mSQDa0B/4lL04yjWKGqmKlY0ZFFHYdV4qnhaLkwSQb01nTnsRlFucdLmf
EqHKQap5lotrg3wtNUN7L1xAd3jZzFme3tCxX4TZS1LPIXq5S+PzVGqlSCiBQYAd6OqQ+xJGDAef
p95MF7kTQ2VoZqV2ohYVuDXrZhr+Mri412z7+TgHZT9ZvFbxYAgEXYosbSynPnOjl+EYnTVfdDPU
brDCju0RzvURi/n6qT7EUhYldlnRaUpWYtHHLca7OVrszThaLRDnpR/L4F7+WGzF+JBG2dTYRCLw
coHoGmNRcL7KIpB1kdzwygIy9GVRnA9GJ2y6IQkFCK9Qm9XuFfNJ40FykQ9+4eIMyox0va/UxUqg
EPoxB4diW9ma9bSlPGg6jl4YlC0NUgPEIgNuqIh9UVA9IG3Y8fjX5ctix2dTA9WChbIXUprPVtSN
el6MFU4zuNuBDIYnbvXDwFi45GhOexN56dNliUyz3Qmk7KlPt2QqjZGMuvwfadexHTeyLL8I58Cb
LWyjHdk0IqUNjkRJ8N7j618U510RLOJ2jXhXs9CZTlYhKyorTcQ/XIhkkqZh8vNv7h65iBHYGLiV
qVxIHiSKiNIp+lYrazEqe0AnpD4y4I5lhLjiCoIaqaijLscZiuUB1J/ZLu/2qcHiRNyOZ0BuKmpQ
k4JyMLVlpZQUU1rwgR/+TvwJGfnM5nKzCawmNMMHMvrU1CYObtCa17/VZsUNjNN/LFPYhFxklgkd
BEbKArX3e7FH/lXVrRCsGtk54Ua7rOywvmdY3dzWlVUKmoa80xa9QUci8ngY5SGdUIkbngQPUn9m
tuNBQsa6G7fPwcomBVDqpBa9xkkqJvcFV3PrU36SUaVa9jpa6UQIqI8satzt6//NJA1UfGtoSRPl
la+YoOZFu3P/CwlfSwPqY4r6iaU2sgnBK3MUbkljIOiJOGIcUCzsNHqYlcEpYWb2lJbRw8f4gDR0
5UbRy1mtpHtOX2y0VsdWVra3dR4zRr82oX61JOqQG1qZimIX677RCUg2lGbO7FMgu/IB7VcmqCM+
LQnHp3makwRNczTcxNUrU+5fGR/TG1ZRhfWNyMauAEWYoYGR8FO4T/PupZ8gKKtBuVlv7+q4vq9z
sK4wjhrZoWvLo6Cl5ZZpaGvoCKJr6Sh/IUrYnKMewwfeHjzo/Xj/oz0KUNpwMcJ5lCcEO0QpBa3G
poAjFpgNuiwDi1kX27xtVp+PhpKgnvIqyMXX1k7MG4PcbDgUvFlDcU21oSlkFlCYr0aT/1acys5U
fl5f8LaHgiSVyMmhL4O6xGWt7jRligJ/UnfZ9FKJDFKErWBEhwgNlK0gsAVBkfcOE+ecUIYygkcN
/KcV2Jy+C6h8qIx7bjP/ujZDfTZDBU8iL01EY+OfDvEpcttnCJa4YKs/S73z97u2Nkd9tQ4S87Ec
TYuv8b+n6YfweP3nN8F+/fsU2OfQeK2nsNZJkui3gE4gOdzpx/EZbggpbDtKzcDhYvu61S1QfDP6
oa5XzFrBq1Ja+UJ7EcovxugsMet4bbn72gaF8Xk3dnI5GSn6EmaIJ7RghYTWKhiiIFS3Lw7Dvrf7
wcSj2caw2ieel2vblKs34zKmVWQU4HD5Fui/DND6VazO2006+7URCvEx4N6HjVyhdvMcnvO7NITS
07yX9+izRHVR9JMvgnqoTN0F57vPPVz/gluHeW2c/PsKnfW8j9JhXgI/mt1iSc2If75uYDMkWFug
8H/sgmoM6zHAOeN/k14P7dxC9PIEuRQornLtzWceM2uDFH50vREk4J7T/Sjp7akLzECMsC4rnVn8
NNtrAzu1JEA/R1A0avdGvdNqbdFIzwx3r7gZxj6WEFwnPTrbxcMn+/30lUFqM3sNgt6TOk4YJAAx
ohM7EKb+KnmCA6oOe/pEyLM2Rm2kLtVQtOtCxOitZmbgxclSq8pfrvvHa4sifV2vrVA4XM1hldRt
uvh1KsWD2U9ld+yyTPoepnMAEdYiUH7IU9xUtpB1I8hguT6tdpJaFWFhqkIrtH5fR9ls5m0BqfpI
FBfBm3Gz3BdBH/5S26SoHCGeC87USxVE8uEyfKvqLsVUENpQVXOs8/kWM3IFWmeg3uPqUR+g91fS
I6dQBvzwgNFBu+RVuGqYGz9Cfskjl685xVlEZf46qlEVmEsqxHhndnpxmcKkHP1sbPvnFi+RS6Fx
2fe0CMNjkAq92+SLdls1RZ8esqqa7ubZiA6omoWjKXFRrN4kURCBclbWlu9Cnivg9Yxysbb4pB0T
MxzxLirqmzjgxl0fTOGtYDQzAFCQ07shRCOEmQWz+LOalu4wlqmBLuK8k393o84duzFYNKsw2tOY
D/IxFbT6MkAHXELL3Ngf1SoKdBtUuEjt6qDi+jFB7ELyjDEvVYjogacVuztqTlZHGOpW5453rzvD
9qUsa2jGRIMYiJopl0MpeRTi/hUsJDd3IHf3tBggoyWT6pwvBLvr9jbRb2WO8j1D6Liy1vF+6Nq9
Nnip/Ov672/msZEh+rMe6tafhamYE30o8ezLvysllMLM6pkwGxSucebvSwhbmNI3YS9Y8Vf1ad4x
SQe3guH1H0CFBWkn9MnCx+huvw9OhEKi9EYOM/KY90OkE+sma454+xNCfF0yZB3c1Bq1p0ss5BDy
Q0zQOuPveIeOFQeqvEdQMqG1j8VquhmArIxR+6uJBejxA1DJl1G3C/PUjcNox0UsiQiWGWoX40GK
RTWuMJLNLcfQWG7jePCygEm9Tv7cD1j4thy6wa6W247nxiHZ83vF7R97L3R0n1cwcLe8Cg1Hh9QN
nOql/cFKCW+ukOjJKmgXV6G98D4OSMVcw4wRiN24tjZ52TAr3teGy/XjsDl+Cj35P1Yo35jSThm7
CSXG6ChiHeCxKkHRiEG4s3gPoNXv2yMJvyPNYRgmgdqHjV0ZpvwkVIUh5lPUkzoQ0Eh2vk9PgZse
yfARkkwsKmHWZlLuMqbtJC1il+57zAJkP6PqZ5g/XF/RJnK9LYjuHqmKIRzFrJn9lMvdYPBnkVVG
J1/8ypbRfMhzNvVGFLWGHyqVpY94R6oQWYIudB8zUH8zwl+thYqylTaUlTwCucV/0qcNavWE6f36
ljG+Cp0+xS0eCmOIkcis8SvtG5cir8lw8M3zu1oJFQ9WTTiWQ4q2X15CO2V14OSbFm243ejU81M8
Mod0GW4tkyWvovdajbk0mVUySzM6eWNJh/AUfSFp7ly0Qlexr+/gdry7Wh+FEs1SC1AOwfltnqsj
eYO9zit8I4PVjdfvWL2r23fJyh6FF9zU90aZSkQGhkyPgkATDceNgzZPJ3Y5VkaA5fEUSBSBtOSp
Bo4z+SR7g00GXBL0wStn4dLbi9NY+b3hs26w7YOso8xMUuGqQm2pzAeq2rVatJ9m5N7mh6pnKa5v
+/2bBWoTFby+BL0Hv1jUKTZErx29RSCXa9Z159jevTcz1O6NQwRV1qkCn/mkWSAeOvJQRpvREajJ
n+kG1MEV8p89o/AVHVKcnKbgKhGa0YyVcxQzeei3T9YfEzTZIzclS2EQusXI527w0NprDtFXD6Eq
x45itmHjzRiV4pgHKN0Jco+OGPkwjJGtgV/GCK1pyEwpt8OU8aUYLqdSeMtxit4ucg3COf2eUwpz
TBkwyPA4Wh27n6ouVBsJtKrDYwsS0PwwBw/XvY21BvLvK+SbdEgM9gnS5ENxE0K5NkgYj99trNOh
eQJVS0lEI8h7C4tS8RmhWtiLF92LrBShimpnX0ZbAcc75Nvs6wva3LOVOQrK804UQ0gNoNGZO6bZ
zqieNO4z2ayVCQpqgjZq+5YXchCNfdXmu0L4WuoP11dBNuVD0LAyQWFNJkHKtTbi2Y/nXr3twWQE
2ZJGiljZVNZuUWBTNKmhdEU0+XF2n2adKRuJmbAqFywjFMw0oyGFdR1OyH8c68aa9e/Qd7q+X9sR
8duG0ezaYltCX0OWgh0RR+bLA+QsI1QGQXtn9rGJjMJiFWfjS3H5VMC/MkxhTjhOUgD6Aohozr4G
Ucnudop31xe3CWsrExTOdHKWzzKm8vaJ0l9alfcCvvzdiYo1BIEL5YvdUsaMO3z7k0F5FJVwXtfo
Kl1slAk38Tr4/NE+KyUPobZbBEYc+V+Q4c0IeXOvsCfuWs4Q+xiNH19ULyZREB5o/XNhSlb3L964
xM0+nqk3cxQQxYnedmWDHtNeyexGK8y6XMwquC0i8L+dNN0WisfrH27zKicq0P+/i2SXVwucmiBA
gQcWo6h0+fTQZYJV64/azECL7fhuZYhCpDbn5IEPjfm1XDz49TfOiq3gfoHES7QXWaynLOegwEmt
5kFpDEye9/NOSlwULBRWMZD8xLVvReFS35ZzU0/YObWSTF76aoSSHcSuHuBYszLrrK9EwZPSg49X
IcsRG8kcIKlQgFYN4iAdH34mYHj7THRaAp1HaOGYETDoZZta4cKHTqRXsn3d6xifh55lB11+HKcS
ogZI9plCIR+VAgPK7acC7tViKFRq51LBEy0Z0eX0JUaHuMYY7NhcBhTNNUHQINNH8xt0Y1jEkaEE
fo5E29THt1Wu7JVmZsxXfzw7YO8SeAGtiYqmaxgef39IlVJT4W1lvEfHuWLGd6D2RJ17uhvdSTWJ
VN/1r7Npz1A1iHKiqwqD6tS+cbEIuaI5CFB6+IeWCfVmGXkp1a28lDdZ8dBHlMX61vYolJW0WCrl
qBNBgZvF5mSXdy1IY4xz/5XLUfDgdwJLuPpjUxJlkkLasMQsbZCKiz/u4xzC8Ap6rJVz5aR+YADc
yWhOBqbd6xv7Ad4po8SfVmDb103Z4zuC8nYPsumL4eSgr6+8vxZeo8xQ7qLKPY6Tymv+nOyn7mDI
z43yt55PmaDwNVWyvKs6cfK54VArZ473pIgRUnzAPMoEha9QU26WahpkX8wlB3PDjalnhU0KBkUi
KOb1L/PhJFPGKICt5aDPJjRt+WF17gd0vtfHan7+n2zQebxw4o04yBEjNclgFqM3Ri+5ysoTMXaN
TuWlJVcH6qSgKTsZrLq6VdLeg8S2yZcC46ZgnVq6OaQRxirKyih5ZXeJLMJ0GT4GLimI8jvl9q8z
Ae8/EZ3Ti4tJnpIG8R7Hh2aiXfSABbMEZt7d6JQFChOCkBvUSVIDsLGqkL+pveap/0okH3QcUv0c
Pl33BxbM0im9VNemRQqReBhcqFnY4P2+4/3KgaC9M+8GVsf0xxkPsjxNVjCGDkj/MJQzRKUojdhE
X7kP7zArdQEtiB3ca5Yygy6ucSZHRNdBBooXxmP0Q6REDIMyFNMVpFhPczLM4AKZ83AEP4g0mPls
F7y8G1RXrTqTdAUzdnXzKIMdQcCbAA/611mMFcgK6AwPwrhB66wnuOmZyBxLIAveGVb9zF0khz+I
msla4uaxWxmlbsypHHU1mkBm3squgqH04naMPIFV29i2oisgSFB4QdGp+2PqSznlkENFDTO3+wbk
4po1p4JVssSuNvYQgziCYfCaiOYvOm2UKZPOzTJ6D2TuqYsLaMrnZiXxzvVPteEX76xQ1z6YtZtC
l4rW51rokpXabRZWphEsrjKXXqTLL9fNbd357+zR51tX2x7anWRUofELsOIQudDIDmzpNNrFXely
NkYVrhtl7ST1yaIpFeQxAqZgahCkX1a/PKUsjQKWDeI2K49PglouiwRyekMf2WHmLMZBlqNPwD12
T4HAtmpoIPejViIGs6HEoiQgD2NKKHLrHuhkL9UOKWDCnYF6LGvCiHwPCo/fWaTWVfdiKY+GjhJp
d+TTH1zL6L/92I6Foa/1kqgoppvlpdS6XEMjXeXHRIIgN0Mw+kE7pjBTq7UJxY/2u/NCO+RN/q9r
h5R5KsKp9SgNEh5SxAHIvsudaHyXG0aD5aZrCJhX1VWIX/F0yUEoglluhlrzm/hxmF6G8jyy8oDb
x2plg9pFMedB5Z7AxdH+4kNDEoynEBU2JwhqFed/J+C6EUjjPfS2LGrn+jKq+EklN7Uuntrgl6pl
B5lTbORqvnMi72RRe0hC1oz4BvyCw0VUeZRuQFVDj2wtw5TnQVpxfs37Qqx54BRaItUOhy/XMeNj
gydxjJUhyvExZdzLCtclCAwEV7DbS+jkFu+39mur8SW+//s8F2WR+oaSWEM4KRtrVN+CFI+TFky8
eWZlT6MLYbnOKgtz+Xp9leQbfTjd2ExZVMCSC96396glD4IUYQhu8nGHi4d8zBsbykO1zxX8Y43/
xczjEfQ/6BdjbO/mmVgZpq4BZZlTdD+hBh1B/1O5T8eDzv+4vrbtM7GyQYGliprIIhcVZHB204uO
wXvyZNdHU/ZrWzsZ0etTOuAZGL3toG9bSvmNnFXQrdWKfK9XX5p61+Ktjta3mgUqW4Er/PPNDuUt
UwGKqn7pZfAMkan7CnzN9gt3inbDL1DDMBa19c54Z4067KrSEWL4rvSXF3Vf3cSP3X50QTSHyvB8
6M2WQZy+eeusFkc9BQdMXUEncJgwevVFHvc6a5CFtR66DtDyxtzOGt7m6ml0SHjKWaqEZn7EIM54
SJ+Y7wyGw79yv67iA5RPmjoOiC4aGgaP4R0Je0In9GTJGSBkRxIs8h0LUhi+SGtvxpHc1ei/TPYo
6SfBQyT1Vq2g9ZilQMNyRlrfKimrcNJIY1/iQx0Nve92anWO4Y1+4kC3hIFaH4lyX5Hyj++/yjmt
NrNoNYiWy3CP5Di5kz35/WPuiBZ3wzupk92kp9Ab0XDX3UlfwN8UOaxK1cdZcuoPoKAlCcagaURe
Rwg2Op1PKC+qw0wIjw9MW+QgX8FoOvFYpbWw6CjsIGmveqIl2dKuPqlfxQf1Xr/hIHhH1JORnAt+
XcdPxhmkxTqNQG4XJTPQwQvemgUZfEb6ivX7FKQM4F3hurmTfW1ULVkdb8JQdq8v4b9c4m+OQuFI
iZH7aIwbECt6zZE4BxiHD+pxggZUaImH4MwiwmZ8LFrhypBVbq7qAKLTCX+TqpDJCeTa7YTIzJTZ
mSbtf1whTVmG66aPDb4lCQVwEY6/K7/3uh8FCpuWMb/KeAV3LHRmoSedm25HWex5fkZ30BfBrW4z
xJopRPvqGCTORGOOxcu2DZ6QttLRpqyCoPZ9mJLwUofxY9ypJXL8RW2D+dcU2weGs5Bg5+NBe7NC
3ag11yh9jll6yEosruygk9YKdoVJRKYwQm+XDsMeKfles0cdgCzP1F42lAkMcJM7gyNq2ekPs5vs
kj2LEPC/HIS3tVEHAV3RcjOXUbTXHzPMOH4n3MWhk1pBZykX3hXBgcGqYDA+Gs3Vow9KGYYT8KNr
HlpM6mfTKeaeGXu4aQSJNEFGXktBQo3yDKOO9Vkf8v3kqnsimkFGsUortTBfSbpNo0dQ7XoMo5vX
6h+jH8awksjg55oHqkjDWDpC0ifHquS+YdCzN5Wprk2RkwarU+bYLCs9tMZEnE1wR2sYeAh4cxA4
wYqWTLSmfq4wyYAeDkbGYyvPKPCrP5FqNzAEcUF8mJILSgR9NFEAaL3pUJ50W/JqX30BkQw6q1hh
DmtnqBRckxWDnicgTmgVM+sPU3uLGTVFZtwc2/izWh31bDHCMZnrWINCA8QYyYxTfJJ4EA5ALM2J
LvJdw9K3YFokl9kq4kibahGzUCbVOLUxu1uw/YGPEY/B52T3b5oQNi/H1QqJ36/sTWM6R0YGztIU
XKzJ7ZAxchICAZcP4LMyQEFqNyxNNmkom/JeeE4epNiUjrUnf5XOL4vVH1vRxEgNKDaDM6uGsI1F
K9MUzkpy3vNxpCKl5FVHTBfay6HbFTtChyZZxZ7zWbLfH7t+SLi2skghba5zTTjjVYavR+yV3h2y
0eqDctI8gHvkcD/lc/FyHSU2kQnc5oYsKZqG/7z/gkWPKaKmRqquFPdDd5CEi1HcfcaEpEggWRZA
lUqdttZo+LKB6L0vYW59NAQT405HcY5ZNZnNoEZ5s0MdtyXvJKUctAB87YO92K0VO82PfHCyQ+hj
RBP9waU7kvowc5BgE09WlqlNjLQqLpUEqkgLuOiLRTARB9uTdkgHRnlkGzBXlqgDNyhRXlcSCL8I
kRKJ6fFm91Kv2oXg0FH2EpiyQRPl/z3RGHHNlV3qHGZc0yZ8gywakWcgcnVJYTaCZVjjS3k0vNqN
75EPT1hi4Jv4AjpMUODDuk7HqaKsF0rTypzfwHUiHnKArKT79jFH6I0kGqbu8IvvDwAXF4ZRCHFD
Ym8funGJG3vLWTmRFgZwtnlybrK4o5g2qXDAKLJM1MUQTeS9yYVO4BF+AO674IWiqUFAa5faof3X
ilbkE74tVOHfL1SVs1RYRtnwi87LtXNX7JTl4RMnfWWCus57QxulXCNZ6vKLhLmGmD+rGiPnsv2I
Xxmh4KQRcn3iOjJdm5V9/ziVdXfKu0AbXams8odeqrrvCZcPh1ZtxqfaEKTCUlJ1nqxU4kp/6sfo
6fqyt4F79SdRyCM0QVYWmYauSbyz40Nhh5ccE0yiTyrCGHHzol/hPauOyLRKoU4yZ2GqBtXs91BS
MMngb39C5CSZst042XcB5L6EU8uUPhXXrJZLgVAhiIU6NO3siyflhoxrpbXZ7eavsHpGZQwW/esb
TM7DhyhgZZBGn1ktULLIDD8fYjcURXNRfuWgvNS/L9VixYErtqyuwM3LZGWSuv2rQMNdlkRYo1Se
IrHeC+iOCDVQ1sSig5Zs9/oKWZCgUDDUNuWoZANedfJpchHmEP4Ow+H93pafSRDMbi3fNolWNGRM
MXQh8dRBGlKjTwY90hB8V8f5S38m0aJhzS/6C3nc9buGscjNWAOc7jrGFnRZoMuCcyLUepjrsm8M
h6zbdZEr5PfX93HzwliZoDylSo3BmAWAQx48depF5u3rv89aAuUWUlvPUOENMOrU7lXRG3Ethfrl
uo1thFstgvIFIdENPBYFUBX4OjQ3FkSdqkne940VsmUwWFtGXUZ6LwuhLKLU3diyl541tz0tiRX6
xUHxyBWoa2b64/oKtzOjbyuk7/U0LuQKEmkICW/4fQVGyARE5JfhoMIq9FT3ixPd8XZqc19zm7Dl
fCr/tbJPXVTwzigLEnxGqYqga9KfNNApjxWGa0pG6/l2eWdlijplMT/WpH1wxgtG3M9OAfqO+KTi
Zih9jDOCn8TwWTOam9i1MkldR5woL6kKJ/KNvN83JaSfcD+0deRyDZjFWia1EvHHD/C8skddRAbU
5Ju8xExomplDZc57og2OttM72a9yU9LQEIp5D5QOpMoMwcdy3ZkYR1KibqM5jIUCQ6mYMMN0ZTA4
yYSbfmBA1/bLerVGCljEJefLLER1fN6TyS8oxRyI3ml7RCIRwRpLzJVxKCUKZzppgqD8rACF552g
glCYVYpnGaAwRunCLEpLBA8TrrUJH01nugVxsw9uoaP4rqP8LsoKdcgWLZFU8GCTN8PsCOiUgN/b
GqpIhAzZsLWHT/jByhx10Li6kdUuLlVfaHy0gECvZWCxvW17wcoGdbLyGlQUSQa+fKJWSYjsamRD
Efq4glNd/gU2b/r2yh51suamGoaF4yuS/rhLFwiURzc8ZwZHKAJanJe7kGvNIdqcm9f3chu1Voap
Q6XnBngNSIgno1HDeP7/dKWXafB5w8scDFblN6wxie2IZGWVOmQ59ncWwd/5Wq9COtbM7OnAOQYk
MyVnqcGGyKoYk1+85qPUORu1YM7GoNT8XHHBOz73jmI45V+PVpKn12pd1GHLdaMHu0KJSJ0/Jf1g
xw3HAMHNCHllgbrEI1DGCFHVzX5X6+VeSuPMM8qmszkI5blLU+mPLd4LuynXhsdaiI3H6/6yiSZv
5um5WJUrMDWU45ILuVu1OJYFA363fx8yVTKa/8lO4jOu8oylrqa9EpfoUS8rkxNvRulT17T+ZoEC
K05pS6hotYhFbprYVJ6lYxGZYFo+6/fNl+pcu8k3zWeRfG0f7zejFGQtfMKl3ZwgDJrPQmoZAVy8
frr+aT6Szbw635sRCrPkuOK5CkIwECEfUINGi+td6sWOYBYPvRfYmqNclH16Kx8TR7vFZNd186wv
RyGYKg5cpnQc58fNSzveG719/fe3M2KrD0chVdKKrREYmK2qHaKyjre3IyWWeDvGHtQdBKtwDP+n
EJ9Zfa/bC9NAvMurkHigW9oh0FiOqr5Mflu+RKFilqxEx6ZzIDtB+kskTaF9vkXOIoiLDEOzFW4W
NGkOYX4GA9aP6xu4tQ6k9sgioKlpGBQCqtJQozyEHgFOv5n7r7Wyu/77Wwi7/n0K+8RunAathpA6
CD5v88if0ROaSiJ7AJO1EAoC4yBONHBu6n7RFw8TlLj4qPl5fS2bDRV/FoN+UAqHpGqqU7HIOT9p
wNbUI/MqeGVvLU7uhi4rjP8v1nT0YqIQBjVeyhqo0jmjbdBEOOLkCrZghpdgx7tQ52GyXGxunqBI
EN5FzyJ67N4DrF6KcpnFwQxdHt1GG3dmyvPE6KHdtgF2UCRyIfWhkH9fgXjAS7FuTPCEeczNKf0d
zCwQ37QgKir4vZFjEHkKCwS1LNIuSokSrY6izXQUduGv0MOYAnIoqTsecga4bubgkMj4Y5Hat3RM
hkbU4s5Xv/WR1YE2t/yl+7GXNKZ0UZ9HHxKnTnJiKvxuxdZru9SpzYRWFHodsFo9F8cGrbRE10s/
Vpk52x1M/j1/F26RtUHqGBtZpWjGDFr7OIc8J5l4ARWBvK8cUsycd+VfqzgRexCgNiRoQmM2g3KW
uOHDSlYKpPyayhU51R1Y0eams6wsUM4iVoveCmMBYAoWMzLOisDqNyN7QgeX6zVQztGI6jQ3KprS
MRqRj7q5tJMTVLuiwKM4thDQ2Ax4Yi2J8gqOg/QAODVJw9mIqkJ8iPdlYiupmUMPBZUhdOYqFqtB
hPzotVVSnsFFGG/OYyPZd5PbRr+N+CHJzjKGWxeHsTyWJQrho7FYskEmTf6KyUNhp0KSYXgqfjS5
qX3rbRXplHk38ibo4lmVdcbO0gmrhV9GQ81Kw+e0H+A+jAOfsTaC5R92UUaZS1BFQnJI7eIiqM2Q
JlK4j4J9kroSl9o6p5sZ/6AHlyWDargInT7W4OTmslZWqR0tdCPmxQ5ZgLDwxq6yCs1gvSQZCzOo
S6weBlULoL+LvsDF7Xwg8knBoG5zYp3nzcc5+q7+s4UGFcJH6RxLI49G6n7fO/GuBgFDtSMi8str
EwnzemZsnkFF71JUhqBngV6acj+h3gwWBg6CT7KNnh7ijGhnRQqfdcVtRYXrRVLRfDpWTQd9m3Av
fjNuOn98bB+np2YneIKl7cuv3Sm4Y72RP2rFEixebSzZiNXFXSuY3uxFZEuJbHHmlQ7oUAsf7Ioe
IXEcGpy+zpl2g6keEXE7It7phv33nJXUX0HhdVsHeTeARsZXT+L+lekZe904GlZO0qifu/FWq6bQ
my+Klu/6HI92Q7+VolyyRbn9qUxGAE5ZAw1peaZ5KRizvGmIINc0tk9tiDm+QcREEAMdWF+dAva8
QXhWGyrQ4dg7ZO26D0bhXrZjCyOg1nJC6VEzVaYqBssuhUqGXMndWAwa0TTrf89f0l1mE6Wv8RaR
htGY9S00Xj0W5RrrYFGoJOYV3wngmPWFunTVevDwRzAai64vDP0v711a58qlVXOD85W8NNPZ4waU
+eUnxmfbDAD+uBDmMN9bGWcQ+eryq7wmejV+onEpwViHcIFaqYyCDoYlz6SkI55bELOzWkXILv33
GwWjvO+Na0I0of8M8Q1qVISGWjoIEBip0c6v3cVWiiIqOhyaE5Hg+Bet5+R0XLNO4dSQDdU4L3i9
qqnJ3YQ72cnuDSfYTaFJIJm3J483ja+s2vR114FU2/tFL8gCjyA0AEfNfFCF0WwT1vg/ywIFQ8uM
GmanYVtn4WsUP4ysSjDLM2nYwYBrZJQi6KXqnzm4wvkLv/y87pebJiAbjZychj4TidokrkW/UoLc
k59JTg9fRJ4wZwkGbd/GKyPUPo38XOh8Y+jI/i9uCbGBXbhXbcXLYtAhkXGL+jNHemWQ2rg8yAzV
SIBVhZQbZp2FdkBU1PN+ca9v32aaGm/lP/tHoTEUe0IMm3aKX7xA+hWUmgfofNno1cNe1qW5fCnv
Q3dihaDb6YCVWQqMi67Olgp6j0jkiXsyzQGbZzJPm9+wSFE3s2rrJVIQPMZdWIPsMNxLGe58GTx3
0BdFfwlpEAB+eZKlPpXRv6jmbaLW2yJp5os+NVD5VqN/9DeEHQRoX1lE/5rnjAQTKzMUMqPrO68l
sj4hPQ4BB/FtIOJiMRxl85W+skJBsFGEIBcmWnCYPHUwR+5y5/i0nMmwcOeNT0xiVJY9CnQxGRBx
ZYlVNfaAjwadpdrMwZ1FaCLq+8JjxkibYLhaIIUkQYIOLKkQJnQqQOj7Hm2JB9kP/ehMaHHmJ6jf
sm61zTfgyiIFK1FQyQPIXZAV/R1+T89EMSv8pkxH+XXgNXNydAzwu6Q2yx+Mj7l5o60sU/gyKIGK
py7WGpwwW+iWp9QDSz8udFykwznac8dyF51YTcGsHaawpsBsaKTW5JPKVjIHpjFWDC9l3AZ0A+Qs
CUICKYNwnxRuVey6wp4DBjSzLgOZgpNlWqZOkGCjdTjJIq3w4m14VE3d5G39ID6xjjfjW9GZU7CQ
RUuBiSp/QvKDr25LkEFO7W8JukfXveI1D/UhznnzCrrI3VaTEBc9vEI/CS6mftC1zZ8ggoSURGhW
OxD5v44biRDb0W75s2Zi0MBEvZYrLNbAx2a0ufpTKLThxlQrihpUXFw2gEyxNXXw+nD5PZ9dIIzb
VYynKAOpFQpsMkzNFE2jq369nKDm3isPAeSE2lox9dwVJWSQM5Xhqiw/olPIahGnuZRK6DT5nX4P
wL/aPi65GR+j771f3nA2Swdnsw4OFReVNxSoEX4IopdIUuWGPLz0E2eYam2158JOXNFfkFPWM3c+
ijv9zBqI3Tz04M4AVRz0qpGQfx/FCnFSDHGFof4w3evcT05hoOjmkdckFK9kUMPI9MBtsSR1wTeQ
wpzz2DQUrxVAlfu522hlhXKQiC+NSJwRi+twi+VU+KQpKLeM72V14k4yEiSsEHDz2K8sUtdRWOda
sXCz7ofd3TjcJGSusT6Vec3yw81baGWIuoU0g+sNrgCe8V4PjvXIknYRinQQa9Yc48R5om2kdupC
yMi9jjesL0d5RldMRQQ6I6ixx/5QPxXBbVV/pkyzWht144h6lE3QGlz8dr5RpNHtjdS5vojtAHpl
gopkUdQK4zoMVLQczvvs4Z9cXW2TQjSSKzabSnsbOFYWqQuIj7uoFmYQqokX9RJDZ6W0ZNxAvT0f
O6s6MaehCdZ+uBbe7NH5YgFztdXYp6Qq/U+1RLan/QQCU9IsxkrQbcLFyhgVzEpSogxSGIBeNO5s
qQguMVf5jE+2mcZd2aAul0JLh6WUqgaESPoe7DdO6Gt7ImXI6nzbhtyVJQo2eFlvU7kVo710oz1z
Zr4PL9xiti/zs26SUlP9FENKkbU+8qvXPhgFHXpnIHcsYYSHBOrlJXHTR83pnPiB9C2CIm9kBA4M
qKK7FoURXLpNrGq+MZ/D4IvEP8SQ7UoyhhkGXtACLgL4HLSIw/1VRhA4HmsrmO+FT/W44jX8n/uE
7lYU+QCQ0cMBFVPckyyTtCtrc9LMfDQNQpjlVF4ge0vFWN32M3VlmAKScNIHTlQlpKIzvMPRKm33
3vREaLKDHlKbyauCbn8AWRfDXzaPnM6r4KJRCR8yZbiXUjHMxQwEjctt00GbL729fuA2P9zKAAVY
UdWA1acZZb+p7SK/YEQ2mlmTNJu32JsNusPk/0j7sh65caXZXyRAKyW9aqtS9b667RfBq/Z916//
gj24torNW5zxOZiHAxjoLIrJZDIzMmLL80kD78CAmQPrgaot47mI2jUJDV87xPf2yTpWD5JnPQrb
14LP917q2HUUIGhWJx1aeegoYG7ltQrKgw0Fj/a6D0sv8furUXRjiywy8asYyJTnPcTt6YgOOFyv
pNsezvmyuGpAo7KZOZKo/yvYw/dLabfKJa9NpVrRpO+6Yw5aSHJUo7/JB3ZbyIStpDLHRMpiPZRS
3WkbpBxl5rWTsD0p+nx0qbulQDF63do1A83U99UdwiJIPPW+/m58qUMqwZYcBhE2jn+2d0tjUh2l
NVSlwCvjpE5edr2e0q/dtfRdh+CC7cr2zbQ68vvOxZ5IS5cbm3eWmQwo0dfeBJJ4BZIIs8WzFMTJ
dIxz81u1zZ8vH3M+gGRniwkkdr+1CdkyvL5Th6zOG3nXipd8Jw7lz0vnZD1ETNfjJqomis4+E1/m
Pp8K3UYA06y7yvhSRA+aCqopzQgR7gTPDe5Ai/JnkSyN0bjEegpHLUFStgWaVwQ6htScHIzG4Gv+
LHp4CI4dy2G0DqQmObgNwih+yBA6db/FPfS/7Rv7hGpjaAo0dLafqlPl6EdS4KHlzcEaUKhFH+Ze
5YrgRgLHZPmLiFKVnURMYPXKdr3NZcjqQIwicZZOM9w40eP/7ZZjQTj1oKyRNcJJZLV2+q51TOl4
+TsK3JAdCbNrPFGHiULc2tTvV7AjjOXVjNp5U3SHPhJhVYSeyAQVOxvBdr01OQR8rFPuL5/SQ3TU
HlZPxSEbRDy6Ik9kAslYJEVVq1TIQLmOk3BpXjMRTzj/ZbM7W0wAgR5b1ccFVjSe+l9UQTIJdG8M
KkjSQA5L2BanceFDnrwzx8SNSU7zOptKepRpH3o6GgdoYB1EYA7Bl2PfTyD0luZRQdbTQZ1qMG4s
aKtmwE1d9j7BeWJZiSZlhGpBhuxYllpnkz17eUytbwDhXDYj2iOWiEjt1arLRpXOgOmH1S99zHzT
MV3tZJ9KrzqsoulV0cKYN1Tb2/lsqNMadjH5BOLco2p9kWfZjyxJ8AkF/sD2EmMpyZXIRIhQ8qBM
fy3Vactnp4gXp9JnJ9bfqvTH5a/JT0UwCGBqmgkgKXOEJ8zJ2nqugSOIvJn9fW0KeCR4rgeiCkDK
ASHVVJOBBvSYTdQx34zUnhwHXFQJmPfRIbq8CK5L6ETVAaqk81FsJdPqZmjtVu+wdWArOgxRL8co
6APrafGhWh4IWzW8B7xuEqhsAlcJUmimSDAuVp7I+pifspAOLqWn+ADoDN7TwtoHb4P2ltTzXHGS
t6K26jQ5Zdf96lByA/uW/NC9wpEO+pGqGAgXR/8kG5X2Jhl/zws9a+rIAnz5NHkqCNQaBeCgHvJ8
wyEyHdHrj+cie3P0C+yyYYVUc6ShIYQefeGqy1sff7Unwd3LZRzeG6E/YmckMiZkhsUkhUOggzOq
P6g+5X/EY9O8mnBnqW+aa7/SIqp6q24C/+Qd671x5pCpS5H3itlApCkkpyqIQoj1htAaElz/3GKP
btoAuEOXSVNYvIasAEOXNasUghZmGt34qHmtK/ltBrl04wH6kQ8q3oOi24VbgNybZb6tqdSzljY4
DHSOT4eASHzKX3JQM6nBcmig1pR/+5vzvlso80G1bEpmLcFQ4gxwYn2rQ8Q6epZexuvpkIC1TYQT
5Hoo+FIQvgjF7rGZR2pvqZQhvCh40K9K72n29ay+CBZFY8aHY7ezwuQeeaOnmjkDqEUeKDEc5ZeU
78swuUKVTuAp/AXZFnjmZcv6UHDRrKokm4HrZdhu5+laTl9zAA//aj1/jDDJTVb28yivU3ZKpK8m
iZ08vVKzl3U+SqCubF8i+d4w74y/4UfSrd9W2TKMHvXAFKkoTXQq3oBD7IFS9hcdZBAtT+VtFwQd
NN0Gqxq6WucRZYxUayFZSXkFFDzDtuMUO/ENHpog1luPiYi8h/uC1yHWA1opg+i2zoTJeW7VGPxS
G6h1yKH/OjyXeCltgA9ut7Qq2DzGb8VDeifqkXDf1Hu7zOlW0y3Xq9VKTtXbCLoiM1Cc4q68MX1I
qNiH6ZA+qcfCFd17XA/drZb5un0MzdY+q7JT2QV9cdUVsTPPPwQeyitTA62oYlyL0mkZdIv3l0Lc
6lMnSckp2sBAIbXl5Kp68tCu9ltizL2vNSXxus26m+xivC0BFA4H01beeqkcA7VrBVVKbhqz/z3M
xVsmKUolPQjnQAbeOWBGOeWueqcdbLTAgCq8FZVmeLnF3h7jUpatlHOWjAoSWzkoMzWI6j4QfGNe
prS3wbiPsQwFaWVArOXsSetAwDo2rm5+i0DjY1xV1cmcPk2Vd9moaF2M81RDVSbwLTmcZcyTlYb6
s01MEQqDhmM2XO8XxlwKymaU8pgTlOtqZ/BWH0TjIBjB9RfkB+1m9KRD96sN6fiQ6Gxw7/m9aeam
0M1KXjqFlrlijGnKgIBAbH1xypf0gFLe5pb3g7sehRB9+tkurZgJ6LGVFYk9ZJQujdZpKk/pXRNI
33dGititn0D2GWRC0I7oWLDz0PlkbsqqpRtYz1d0JkAXkXyLw9mjnCYxil7ChIYXfHbfl7DZfa1r
CSmRkRpP5lP2jHQRyA8neq6/1ynS7uyooonVCKtgIrNMOFqKTFajMUrwfcuviLPH5UhC1NXTcPEx
i34AHe3REHV9+EYBvFBtWVcIq+Y5Tm0H+bsqPTXdWyIvrVNV6s0m2aI4wLWDaU9M4xh4DrJNCklr
i6aVsbjOA7vl8Z9MmFafresxGF4BcRPvIy+jwqjvb5vMBy2H3I7KtKWi9+UtxrPDDhpPCgqK6FCI
Hhjcw6FotgHlC0wwsjUWpbVrKSrmLUxwbxQuwHSorUfX5NnOnfR5eO3DDqglTB25l2MdN/s2doYZ
Z00KwE7SNQeJEhiFbduJj3AcB0qVv5KveqBeVa4ID8Y/kDuTzHe1Uk1eqgGpT481gX26CWI/PeSx
T2k0INoS6I+XF8l3nj8fl7kYyZbqWSUhB2m7wVGLxc22O30SDWhwr43dspjr0MTk8CAXGSZOy81y
SiturpIY6raX1/KegX4IozszdLG7rMMu2zFJE4RRPK+v61MUFg5x6ufhIPJJkUvSf98Z2vq+r2PD
jkJ0JfImcSQNQQzSFI2hOJfXJNof5i6EPjG0M5MOczOW4Q/l8mWUOzSNjUlgR+jszM3XJ4ZazAaa
gPnqJM+btz0rx/Rg3bUelJzBg4paj9DbuRnMbr+Ya09CRMMBG6C/lDaN0yuZa7QVFEz06L5PPlV1
kzmJhhqTNi1OU/cCYCA379+dbxbDDdGDdiMwFtb+8FaFuqs4gKpfoegZdD5mGh/f+/KBMK7wvcfU
LGLaEFhjKRmkMW7JMLRUcaq7Xp5BHtO75Mf6A0PRaMpAp7N12sGxGzF6hBu2dUWHaYXQquS532pE
TdMqbcp3EtHhLvYn9LeI0zyqR9Hmco/8zhRzFutabmVNqrZwWm+b9jTrr5cPBt9hUSXEpQCtWoUd
2DQaezXV3NzC9HXyjKAIlqP8eb1PwxHD7Ktj38+iajX3LBKM64MUACQUbBleHYptKHP4i6Je5+RT
DqqjQpSq8G1Ytkp0GTURVqaOzFGsKXM+hrZdtI4yxUdwVn3Tiub58ufjbg+U8IiqQcAQ+cm5JygK
AIg2KYtT1FxZ5p0m/dXH2hlgbrIoTYxO7SBtqibFfbVO4WINQQYi98vr4LsBGHE1XVMpnwKzEEPv
MMg4SxbGLWdf9vHyuVs+GbcT2MuLx8ovviyiLeJf0juTzNJAWLRNfZ7J4YSZOJQM8uNyVX1bHuMw
fk6QwSaCSj9/r/4skbmjc1PCI1oerVDDFVNATrhYBDkW1+tQawGHgYxaP2ECsaFFklYo6CUo9fOa
fm/7o24Fgo2iv/LD5fzHBtuvqNJuTNZqs9GJrp4bnNYUSBoC9BPGrE6xJ8Rl0F24ZI9xDHldR9RW
gA8dwfNHUzcJaj14UP2j+WyJhKq4j9bd8hinSFaljFUbobXtNL9TXYDm3MwMVAVSnW+KkA6a7sil
1TE+0S2JZcUVJuKTa+Nu9CmN+Dr7NR3sxi1iQ+hv9TroP1rfihtR4eodNHDJOHXYXfqTyqsqxUsH
pWkXuqOv8WN8tV3Jn+URUoNDBqmiDCcP9/ZzU7m/8P+8/krYIee7E+DuKgTcUWplthdTz4ZVQ4UD
FR0tMFCPL6B6mbpghAGs+Wh8Fg24cFvyhvXHILPBVlJbelEYW6iMDu01YMTMN93xTQ7Qvw6E/XKu
+0LRFtO4JqD1bMfBiDMwtU9WikI8jWtF0AzOdpj8NgSSXyhtxa1FgsXktznmus50RQI/1aKhRE5+
6Seq4TVc9ZpT/EpuK0y/ZP7sjLLTms7lsMAdTNkbZlLpWJsza23wuquuh2viWm5qucaT7G5eAMZH
37g1vmiH8lnG/CDG6F8pBq4C0+rlX8GNsLvVM1m2nWcgZVxmCOwab7P82qmC4Mc9rbu/zyTX6TTZ
U1LlW6gp3aNlrG7Syv6izAd7BAFKPx7VWPflVeREomUxYR3iO4OFq4OEdntMIWmnC8kOBBbYnkCW
LkVUz+CW6Aq3geBzdkdmd8WcItgXa697mX5WN6LM8h1sw4YfApAzkliwM2E4+Dz8lJHRRdEmI/al
TnorXdMpQtnX3oFN+fXsTQj2Oeof9gvETj20djHFS+lPRT+Euual38Hsaj7EkN/NFnAcRMjVbLnp
HJDauHpf+LPVeJddlJvo7FfNbKY01ihO5li1Co5NqLM54Nnyu0+Qsvy1ghMPEJofAou8rGBnka0O
DmQsSkmP0Bf5sp6qcFMdyYGObKA78OB4giJQ4ceB6Hb5/ywU9TIIXdsquq3n25vMGXhYliU7SYrT
AP5UBdkTQaPVUU4rxLa99i72RG07nh9jfum3TSa4ryC2i4gVy2FSDW6MYQhJVAIRLou5sbVyq7S4
lWmXqQvHm/Jm+AR65SdQHgF1nt2YjfM31H/7RdFF767pKLGS1SpWDXT0L4Opumshqk5wU+G9Ceba
GIdZL9J+2UKr8PpX2qGerrSbxQWC7BaMDUK8FfcWBpodes0mCA0NmzlzUrlMRrqigFxcQystqA9U
07gO/7kWhC91TpIB4gH0BFVLUzSNlceVtngldZdO76TYqq8co+dScjrfOCw+lC2PrS045Rw/PDPI
3IZVHCdjjhmWUC4P4/oCykPBfcuDa5xZYIJnSiypGRuFNvjptHcTosXvDd+ia/OmQgYV3/QeVZ1r
n+x7vDYEEUX0PZnd0+tpJWoDeiowvt7RuUiqdQflIHThmi/iNwD3a6KPTHTTpP145mumKZGjNFal
cLKOWp67eLf998QBQtQK/kcMqMqz4zF93StbWZdSGJPZX+YknLJWUKbi0Rqd2WBWMSv1kIKZPQfl
axbqJ+IvbxgYpmPzmZcDFjoH8bPi1l5z6L83r/M1Ckg3IuQSJ4E5+w2M1zR50a96pU7hajVOMQfA
TTmN/kUZNKeyrxoQto6l4NNybtczk4yvmAa03mh4OfWNq9o+sR8X25ei42WXFFlhblUwY1WrmtZF
aJWxM6kvqXE0IIcoK6IJbM5lul8OW2ysN6MrrEmbQi32s+Y41Z96JA2XF8Pxd8jnWUinwVsJrkf6
77uAn62xmlWpEZ+gZvwQa/prWYkoojmOgIY+mDdR2oHSkUxP+M6EJcVzI+cA7GQhxdWiIXsA+kkY
5zlf68wMs5JiNJVSsyPoY0jgKLNsVMJeslm0JzyqEg1q3RTXhb6SwdZDKzOKrVaSJxSP/qFG2xz9
PqcVROGKOI4GhgILivVExrg028WqUshXlGYOmqNKBXN3ixZrhzn8IUkOTbQIvJrnCKirK4To4Bay
NObsRFGxRtqWQywS4iJzjJKASd4u+xp3PTpIf1VdRemN7TrOdZtAxE9JT9aEmaQmApEAuoJOkWnB
Yi0Cx+bFQA2F8t/W1HO3Sxezzuc8LinO7zAfR5ccFm96onPa5tV2LAHVWdzyGayR77gA9K6vRL1r
nkviWNmYdFcVeAxtZuw8v1ZNCzeNlJ+iOnNI+qpI92V3uPxRuTaAmDEV0zCIyXYGsiFOork2gRlW
TrL9So3lD5dN8PYNNAGYV7CQR6kGE/Da0lijtcZAyDQ9te2rGof2FnuS7l02w/PAnRn27dAMrTkl
mYk3WhW7pl05MSECp+B9LGSCJsGOaOikMBsyK6PeLza0JwbjCARcth3yRXD3clZhQGoNkRQdE+iu
0Y+523PJTgapifFuT1bbkRdghhIRSoBXeTGA4wZNExSHUI9nz6oRdSVWmJ6Uuy2o7psf2tF+3FCt
hOY2RWLITvcS3RLBrBO9sJm3K2TyLEs2DN2WDZN+3N3KskwlszQqdHq+cqrpdqtzR8m9yHiotrvL
rsDL2Q3kzgDYUbTbBwEn266HfAJ2EPqiYOINyhvDx0C7pzqyIwmHzDkXFNj3QdRJLyj4ORMpSknN
WiUH5UGkNNdEfU5bpLOt5qTEHwEaQrRY/vuhxWG1kP7ZYDVBue78U0ZRPs5x1IIKqskd3LxXaQ2M
/DCIpjPoL2e3zDBxURnoDqH/xNjpqm3VxsqATCuASekxx3QGHv/vym35nRAJJbLGuKWktIqWpj0g
SV50QCk70D8PJyogIl+RW/Mvztl+aUxQyrS6MkC+Dr2S3idp7hDtq8AHOWHP+GMBDnK+SWo/IiAq
av/+8XrAmVUotNZflivdK8PO8prU3VIk0Xkgujd4SQZMGyrtUco45MxRSxKlaTrKYqLdQXXvCHRC
5nSJCxl4HyM1oj4E97TtzTExq4ptc2rAPXVaDQw1jIfyQK6ln4NP1WyKg/x4+cNSN/jolBbk2Sxk
NQobvbJE74x4wc6t44tU5Aj1kluVzaEqNHAHWVeDnIqmoXhFB3zQPzYZb9HastYQavAh0XyDHspx
uILSzO27cx61zyLOBcES2cytNuYtXToJaqWlX6s3Tf8kqz3koq7X9DGWaufyB+VdOcgOVd2EAi2a
9My5I4mlqvYyLmHVP8zSwSoF9z/366H3j9oaEl8LF+f5SYj7sresDImo+k6QTnXZWy8P/9Flh0LU
f08EjJ05izl4jZR32lrOKx5Yp1rPHHMUQlc4iQD06rEaG//JEO07X1E/rKSMJ0LCxnYmz3Z0t7rD
mHkyQCXcaa+B2TygBfVJF5X0eFsFzLiKnbLQQWeZS3vow49xjx7cgPICeeii18uuwCsZImahyk0s
1ZItlvIs7jAwVGoZwOh3lK2i/oJ892C62kEOxmfKyCrSpuKuaGeQ8Y3VTFdlNSHPIy1BIklOBj6y
y2vixeHdkljGs2Ysa0C+EZ2KCW2c5Vim9xOGk2zRLCP9pWxcQsCFhqMlo4rMPk8wgdGPmJxb3qut
GtoBY0D7gsLgzvO9vR16je7yqGlO9N6QahSAbqdrKPLkiO/dsfewQyHtVnUY0hGVJbk2NSS+aNgr
FIR5btMoDMgNG1F+qkfwtBW+3NXO0opGq0RWmJXZyyI1dW0pIcbV8u3NKP25FyC9eSYsPB5NquYh
4/o4X0g5KpUuaZkdTnUSGG3iWWb7oG2jIATxcl0bZRFKgqKiNMLciDoe/71CMKS7QFtjOywmZIzL
X8uAZ7HSCapWvCXZ0MKh+bxtQaz5fElbmehR1uXpqV2/2N1TV11l6/PlI8Q7pEj/KNoXocckTAmm
X4ylz2A9tIAS28rMSSXBB+MuwtBw0WABFgAh54sA1lapZKuNwlG/qpa7Pjrk+n9n7zIgkQVtGtuU
dZsFR6tpNWmLWWyhGZcuiUHuKwueHdzPBCIIjWDLMUvEXDxppW1JrJRGOJI3vX4wVkHaz/37gFsj
scNIoKEz6Xi8pHYMiLcW6ltokM+tKbioRX+fSQQ0OVqTNgJmtokPY/5ajk+X3YiXKNJTZxIL+QZI
kZgPpHVFmkKJe0MxnrKw9piKi7zoiMZtAK704LI1jkudGWNcCmi6TFZSGDPRXwCj83bSVMHR43yw
MxPM0bPHWm2luYlCst7N1dfBvP/flsCcu5Ys9jCkmRHGka/VtYMqm1Mugu/ES8/OVkFXubtQpAxF
NUg6o+QA2K1f3WuoBDRHHQLsN9BXPkWuSG9d9Nnozu0MDupqL0ReMUw4g9Eoj++jlQiOIndREEQ0
kBGpNM4zeUXdjSpAjWivDt57nRXgGRKmLgFWpwzsUITVUTlZBuRJfttjiVykbapWvS9lgIOUYD5k
gZw5fdD/JPepu4KNB/y7UJr5h8GvvBqh+4nXCvAB81FE8sLDpON4yeo70BJRiPGautNjM05UI+wk
242GCVwDumMutpNWlacZmFauyF0/YcRRk8EDedlleUitM+uMNxmlPRlFjRa+/DC9xY/GXfuVNmkT
L39P+sG/cQU+wxVipxpk2PMnIFEE4EXewac3/DuOSdbYkqZmqbFaZ4Ucrt11Yd3Y1Q9TFaQRnAca
QYAnFDCAV6HFfGIC+vSMdKMdxsbkQOEHOOo2ceoEFLaqGkzjS513Io+m8YrJL89sMh9WqrJUMpsc
o/Vxcy81PyqpOukLGV21kb3eJA9jZL4V5WsKXKWjJWN4eWO5J0ozDBXvN6KAHZ/JafJ0s1rSYSA9
C43aAfblRGV+Z29Bzgl9HPEwDI2eHxZsALKOUI1yF1s3VvpaKdISvEtJSHvGdL6o8+1D59B3iAiP
xcnYcHP/NsZWj2vc6GWT9VM4LdajttpXGplrx5rWa7PPvsajaHKE66REVaArKNs6ptHPYyAxViOO
KsUOFSmI4qOVvsylYMd4IQnp528TzHVu2nlfbxpY8Un3aFST2yjQlkucKRK9DviGUNZFdVdTMdlz
vpZMqhPFHhYzLDApUq7PQ6titAKilj8uuyD/m2EeHE0tlH8MZkFKN1VjZ89GOEC4o6BSBvHoaJng
bPNuJ5RydQXdFRnygoyfj+OmggI/hr4aaBca+XOiCE4y34Bh0WYm6EY+4CwlSCPpUh+F6fAogXe7
jD9f/k7c/cDn+X8GmP1oSJoCgd9sYQNabaPziHxdR583EUWFaB3MhzJiZerWAlgHGYqFuOcmUXOZ
dyZpkQNKcTo6mWy7ZTHx6tHnFOlPfy11N5oJru7lztafTQhyXf5kvIC+N8Uki9Jskg1DYphF6rbe
nVBB3BLdHfP51pxlIPvHn6uuCErQPHfW8UDUMZFDwAPAhICtBDrLbqf8lJKrldyDrPNqIMlfONve
CHNmClQkwC6PmZW+/LFEQE3I9vHyp+N5294Ck2nNptqoGyTaTgoYX+AGiels7cuYi7yBm9fsDLFw
/g5Ss3E+UE4qgIXNK5pRpGFyLJFCXF4R3+9+b4zJOMMEXacagwPxaW0jLxne9LxwtllyaoQ3bRBs
kHBZzCMi64Dl1NZVBk++deoPKEl4YAk4iStH3I3CLBHKlQSpi8m4woqyXpWPiDtr+cNaD6oKKaDY
KzPRgjh2ADzGKJGKtrKKNPT8OhhWWZYW1UYGeJBPstt8hgKnV1xNvuGaECUz6PBFIMp6Px4mPOw1
HCRk/LhQ2YpsG9XWWjUAr3fWYduui+WunH9ddgtOBgQbYLy3UEDA65u9GUC/nPSRrgJPeWM//SNa
omLgMw/bEGDfQNgQo1nkeQJE7dkGZpBNzH7JzMlqosEaJSPB9Nd81YAHKwnimxmo59ZdvX+Xc33c
ujOL7766e5nNVbwBMrLEJ6O9MfI7qIk4lnGXpP+5FXxuhjlg8gy5nrbO9LBskMulP1f7p9KiBzc8
bSJTnGb3uS3GG+O8Lqq0asAfgR4m5fcqgihzJtOpPg0nGd3F0jNnZ/msi9piH69HGDZVJMsA6uHI
MYb7OVZyScLIioWhBqX8EWXBZX/kGkDGShvqlm6zUCK7riIb4GG0VXrTsdLJMWZBIOS0A7AGW1Zo
zUnVPvTR0T2xSm3VtrD7rp5W3w568JsPp/LaPMheHfwLNV2ez+OD4Wq3wc2ksWjb3OrnwZbz5KQ/
gP+Y8nr5KQaMZu9dPTEQpf3cM43bVwGiC6ERyI7zYLWmQwcxNi3CjJgW9G71ZH3WwzloHLCbXFUv
9o/Le8Y7YHg8QbgccBhcZsyRXvQ8TeqmB4U7WL3qt15NHGv+3sveZTM819iZYSuRdSJtSRbjdVHJ
fSCpzYOSGv5lEx8vSQAPEAktWg9G/YhZybg1xVLpGdoq+XUd/0AcjKo7rRIN1QnMsBGpsso8MSpV
DrW0TF1Zl+67uqej/E696jemKhKx4zvEn3WxbRzA8uW2kvCYodARE3BvyR0xnK1AmC/xxYzK3CO2
+47vNdNdyDUmkteRag/helh7DCSZR2qyMpzpJDUuAtQrULaCJw7vstzbZMoXa2Et41qWU9iZzaGe
dZQuijw0JlkQP0R2qJvu1pZovTlHDbotlvasFDdp0bvp8POyH3Jdfbdf9DfsbOQZMEDEKqD7MaCi
toCk3RTBYLgxaWeCiREISV1eY5fC6fuQOjRJMzK3a9zkdfQ0V3bUb8XkX14Vp1SO42VDWIc23ADk
YJZVQQCn05ZKDfPXzSNu/jBc5S6m6L3lRdzeE1pjVti02haTfgNUNEzudRBuGn7n1yFw3S7qPa5g
bbzvqQIwBVAROkqyzbgfmkiDubWgwSQvg0cTGwhv3qph8kprs0gNBd7OoVjCI3Jnj3XDYTQTTami
MPrZIoNHu75zlmuoFXmQJX7N25s8pJo7IgS70C67h5XZaYkC9+/e8lu7BAtg/mDfgkfmaXPb5/Yz
SAO+qaIpeN552C+W2cq8rod+jiI5rIovBUSMtubl8vbRwM5mpRpam6BYQ3YPjpzzA9ePkdEkdoYu
FHijaJ97DpKjGL3MW4dhUYYh9ImAs2DWUbd4kGOIXw+H7iEhN61ID5Xz7kKrCTkGoaM2uP2Z55DR
GYshEVqobvDrjfwJk0uO3KduKpXfbD12+wxo87x0+lIXvPx5a6OSWXiLGSZSRCY1JIWVd1OZYJy/
f57kmyUXeTz9A+weIeskOnh6qUgXk2Bnm6RE4GdCVvNAxaUoO+oG3Yp3qXsh8TXvisarCLwmaAGr
H4BuqQ6Q+RzXcljHqlNj4KUYjnLy3Ur8thbxhvN3bWeMWVmiplNez+jqRTfRoYSq4vcNPEU6OLwu
ezk3D9ivitmjNR5HiAtiSlh/mH3VT0/IryF7YzmGWwYVpoYF9rhbRtBkt6G+CdAec6y0Plow2YqG
lXa3+pID4lWf6sHrQXH6F7V1Gno+OIgJ38cwAmTOWPUbfQKRyZzIVExUC+TNyU+T7Ji38fX6fcOL
qDs0tYthEVmEpKOn9oNdTC+99/kBBWcOHelmcG2aFsTbIJBumw7GvyMQZuQitgLuCbN0Sq6Jnv+H
Zj8ZNc3qDKh9NMsnfXyWW0FOwP1+wGDhEiMYwmIT7F6OI60eBylsldOUPxd9MCSC5ImbGeJlolM4
gWaa7x66y2wmG7gLSS9AczwctjfwLTgQnb1VYw+TUItPscxiwSzuuoDRA70BLGOUA/u3sxl1BqgW
RoK0Y5VOUll7yhYFUjuJ1saLGXi4QvoCKGb00Bg7kGJdVoJXCoiQzDv1MHkDhGfAJQF+g/ktDqkM
NqTrn4QlFZ5foF+HNzmgt5RZ4Xx95txOU1SME3pK1TUdH68sJwpzyLZTtfjo0zo4f5Ns4x2Crhkw
dQq6j+cm6wUMJEMCV1S6tzXfoCPkKfr9X0QPepGgIo4e9AfEb1ZocTeX6OFPwYJ0MfXzG6rhRinF
+6suEFjjJXB7a8zdXFj1hsOby+H21L8q4MGYvhEvDrXT4JKrVKg6w01PTUB3cJxxZyI4nn/CpNFH
W+lynDbKFJY/0qxjVaiidH6vHyN/+SxYIHU/NkztDTJhqlOGJM011G5W0vZO0VT3fdd+XkvlMbKh
ZWu2Tq6BfdCqnQxAnMvG6d++ZJvmX7sjKE1kqYp01MFFGruZHKx95aSQh89vs+rXuL5etsY78Cbq
LCieQvDywzxaMcX5alngrNFiL22uFQxlVKjg/4URC/uGajBNG5nTjgggtVmtS2Fv3+rJMdL8RBYE
ZO7Bxk0GxkawjH0AMedVU9a2gQMw6I8GEGpaKsipeDeXaeuoMOM7AXnOHONKgsixkqMQkSQvxhwo
03c1vVvHw+UvxYuLloJUCik8Xuhs/C1VuxzTzRzDGcnrIe217taaZWNwzH7QegeSx+nRhCipKtgh
7mVD+6qoNJuovimMxxdyPg1bi7fK/FBdg3nhOn8wSpDrQGhJghIHaJVvRe9AzpbR5h7lKsU0H3ig
zh3dqoullIolCm3rmMzfC1vEWs7ZMhighXoddI8faol6iSQuBclCKA9fSfJrkWJ3lD1DiIygW8+c
WNiBHC3FRpi4qc8XkiajDKWx0cS4NHmgAxCJt2SoGqlB5Q8v/50DBAjcnTXGEY1VqeYqSUkI4jZX
6z09eTX6ASPSojuauyxMNFGeMxOpABN1NUBajEIqMRp4I7u621UO1binb+XlpyRmz+JEIjjBH3OM
ByKLI+2wgR+OKt9RuZ7lU9MerGcC/iyKak5zd41cIcUeL9GHXZQx4YFwRha5tW5DsUzzagK5tXj0
MpP87mqC4gGdMhYD3nlVgTN7jLcYUm/Nc52ouKrRqgqna7wyb8AjeDcHMybU9E+W6Sii/IB7FHaL
ZJymy9eMFDPEaGZ3ghYkcdufmlc/UP4q4ihucjUd1N4VYtU5icLZWplKT2Ju4zKUeGZoT/EtOEgO
EDl202vpBvIjgKmLqvnciLJbJf333dWZZ/Y8F4kihY36S1Pv9DK4HJ3fo+CHk74zQH14Z6CWxn7r
c0Bq9MPsD/e5r2MomPoM8pEfo+bStkF5N8tOfxTNBIl2kP77znSpNdpgVegcSL0C4fbaBbrHmdA1
q81HwSpFu8YcfKtKwM0H2gwwnow+5blMPD00QINOT8QoXJlo15iD3y3SZBEb4TOW12OhN2FuKqKN
4weXP4ecSaq0bpZJPEJNTT8MYVWD5UdJnCRxooDcFXhYuZm/3P4LbSF+DP1tl73jkl4dMV0p0+4j
BBdAmVf/zA+tR2+GuHKEFUfuzukWphvA0Ym7iFlm2w9dGw9o8Ucvk9eFtFsnh92x8ze/ORVCiDU/
dv6xxz7jZkh3xUaFmC0/0Dnb9mc++fqPxs9uaUNcmd208S87J9dZKBoQU69AT7HRumqMODYk5Cly
QpyZRI42u5ct8AP0zgQToKdJKvtk0WQwxlPKidwPIo94xa9P+Ir/in6Ke7R3BpngrNj22K0DNF9J
VgVgrT7FQ3dD6sIdJdTiB/Tgl8EdisjLy9pN7e/Rsv4s1pESPnprX16PUvfrL76BApYFYoPJRgUv
7Hm0IVFr4ANDeYV8WYLsM6UptryuBHPvjOnVDPVeMxSN5PLOKGqIQN4BwwF6Rea7Z6NOJrOmNalF
dmr9cZ5/EePh8sJENphP3aEYvOZaAezqoECEJHKT8atkaH/jQnjqQ08MJQa05/+PtCtbjhtXll/E
CO7LK5fuJrVbkiX7hWF54Qru+9ffhObcMRvCacz4PEzMgyJcDaJQKFRlZTJmilKtG2hE0nBT36LR
cJjc9X4jbgumo/yURu863ang7cCDOgAlZ6KojIoXquZMIAXoGaPoma6GVGwapBiPRQDlbK9AIQBV
Dne+o/pN5qfLX5R7J+6tMjFnmA07nZNCC6UBiRtVuG5kV7kiN00wfC6ulSi+o1xB80kLC9ETgrud
v1fMdofnwbK61a4TyBJ9zUq/KaH42YjuDl7IwRkEkAMsGagc0eO7u3kHZyF6OatQifjeB1AFCeob
yVsb17jZ3nNEJxQNRXJ3EpUcFRU4ZN6KySQyZVJqQKDOKp0mqFFTd/PvSTCcJoxw49Y3NQCAqqg5
arkbfxNsJ2+1aOxQeimg24FSOF/t1gKCQcYljWTUgF0NlJjDS/lWnbYIIvPecJPcOU+XTfI2Ee9d
VUWBByQnBvN9MVi9xKuC9urSRVqmunYVxUTwmOGtam+DSWmWLFmnsRnRENFfp+KhEyrI0BPNZoZ7
A8zZ60hcp46SOqGkgpYSIgqRfm9CDSN5olK+wuYV95sBu4lBUEuFpgcTYGrg4htdrqyQ/Go/L9c4
dVfaG0ZcAB3UCMp++lVyMMLL+8S97SEr+bdRmn3sDkKnJVataHgQmjcbtKOyyAw3TLlS8rbuGHui
vi3d9w+fdGeO8UTZSta1AFlS6BjtVUmsn5laBtVI7sgoiUZPhWujH3y3NinJwXwXx+BHRIJIHsiN
80m/r6Dhmp+KOy0PRNNp3Cxj/zEZr1+sLR9iYlLgUXIiUXszXVkBpA8oi7K7PDto04m4U0VOwxyC
bm7KIZkxZDnIv9S2cuP1tp0Ol51EZIM5B1mry2acAk8lt52HTwpey+mIyty/L/dRrU5MAQAmBvYx
Jj/JC62I+6ZDEgLC3vmHJRqEp5fWB98Dy7+uoSCANIhxdXXT1jlLdSvMuqW/71etfDQWvSqghStB
l8W0EjusYtMBGYoyoH0cN+TL5Q9JP9SlX8B4/9i046il0LG2OgdU+cua5tXVpqU6uIIVtTu2s1H/
Ku21frLlfBJyBNEFsubBfoUxUzgpeACYW33TykyvK5JEy90a0ZpWfI+pwMAcXfoIdHwRcyj3AO4M
sjuakFVtzGRG3Lyx7ii4tvZQAn/p8VYqA+n+j0oTe3tMttnLpWGWsaWG23e7cxOArv0scIK0hMKP
1h9Qb/JFAZR3Ce1NMkG7mWrQHzkGgna6uJbT3NfFIkDWikwwfqvJW6ImDk3GMOTs6MdYE1WKRRYY
vyRbutl5Bp05fX5ex5P274UBcOp+Ox47TDS2raSYOfB3hRSocequg1cPgnKYaA1M7MXoT0aMBTa2
uvUW5TiYq3f59L4/Vtjzgwwc9DQ6ZDUwSHR+n8RTbXRqlcKFQ+AU3hFVRkRVo8Sco7yQuzPFJsFE
SrcRk1F62KXEnY373vhJbMG7iXtdgdnCwn0MBhfokZyvZ1oSMpQWJh7rX5QpHVRQkXaakJGOftNj
Ig9EXkJMBC8I720yd3LRLL1mNMBt5SENCNNpPFj/YC6CG3r2dhh3cNakmjIpA77vsNTuX3AZ3a2v
y1sKmBHD7Xjut7fH3MOkllK9lgozJDPUkT/PxrPA+bgesdss5hIG537bFhoWJB9XTztUmNVUiLsa
ngyKkIAOD4Cd5m0bBFeWaL8Yn7c6Ux7nDZSt1TVVv0CH4h0ZJmqAcFZHuYpw94PiDaUJJnJb22Jv
2wJ/T1YkaEZ3WhsnKJ1JMEbMc4szO0y4VkkPEESX2aH9PP+V0wdmhRGW3ncgjCa/iAjyeG1uGATm
DQTCtoMBx/MzBrQkWUytRq0V1fLs1N8ARxU2AKVBC6E6itJrjheeWWO8vq4VfV7yxApT9Lm1cfLr
uAsuOyL9J5ggeGaCcXQpQftIykCTZBa/SIzqg/61nZDXips43MWgcUrnZNCs0hnX25bEbJeJ/CWc
14Xp9/rrABrDk/k4w9u3wi9/bgJv5/vHb5tsr1a15iYbZdikI/+UWDr2u5Pu06IAOUB/5HT5Ywrt
MX5fpdiyum6csA3GIH/KTu3RCaqT0rlKUFDcrMAg95zt1sf4f9umctaVlh7mymdrvCKq6Vr/XuEZ
MxAqANoYHNZRZGFcPnGkynCKDjKZ+bepK1x1gnat6C7mLOTMCOPpJWj+ZtxdWlhT+IifncoD5bjQ
IXjmya/040HoVOD6XJuojOt0eAaDJcxm1URPdGdD+j5WP5bkekoWNxWhmejxYY4XJeX52wazQV1h
JJKdOVW0Wn5S6r6zfVuqoFseckfEEs85yZjrVhWLaqbbH2aNtNowJnUEoVGWhRqOb2xel8OnbrRd
gZNzDZlgQAVvBdr2LAGZNhulmhAw7bUkaH8hDH4C5T40htJf+l31rfplRIbXHGPBbvEKbpqzM8vE
j4L0QOsOxYwUYLomQX6Yb1sPJberDI1gzTNP84/1JCzzcR5Ze6tsBNEtosigLs4i6QrswqqbAriF
7nMASaEKYgb/gBmSugTjMvBI1BQphwPQusxRAGlo3+joBIMWhaZxJTDwkKUFUgECIlf/XuJCAbMB
xiVR1gM4gi0lNqRSpiFfEP4704/tKpBWQRmAl5bCBC5MYMMM/YN4XdVVU99kVLj92gSSlcqoQy3+
ZEEQYvXtU3N0QtErjvMwh28CzQR7SPDZTFjJ0yXPqaqY2kPAODfDclwOmzacUqe+GtbMS6v+++VT
wTnoZyZpsNkVp5xaTUoz1o1wJo9xtrpG8mWIodecmr6h+ZdtcW7SM1uMhzTxBhWW1ZDCbXnMu7dG
+ve3Co41IE5Ic1C6YVEldjkT7ChlZyyaUQ90EIup/mBPpHGd0mxKQfDnxBOY00EDpFM6Qzan6lez
6VTTtEJH/VH2HeSkCleeD9n26fJn48R7Gq00MHIDgQaJw/MtaspxBnILz2JjuV1t39FftVqwFI56
KM4TGnKYrYY+1weg/ZxoktrLM2SXX5VX+xgftVPsu/Z1EjjeFqmvPXSlAbX494/lM6vMTZbnSeJo
cyaHLQasmtqvFCFnEK3WfYhKu4UxF1kjmTjEDrDgf/GCVX7zOqNbboCtWUb8Ha818CdRstXCL1C2
9P4g08ESMWQCelJMrpvM5mV2byebAorIOnnQm+et/2RbwgozN/TujDBXTAIw31rbBYmq1QQt052S
fl1n9JU3X9czt05sd+lLD0OV7ta7Sla6lx2UQ8xEvefvRbItXX0qay0fiySqg7Fz7YculAPFpSKm
06l6KTsXLkRLbb52/2ii/iWG53CjNfBA4NlxKEErq7MUDxZYzyt8AvVoH62DhjSsfpY85RNYU9NT
GTQeicXoYc4tixTst1XGu6RpAvg1HvNopP3Jz8pJv6fa1vRxSpXdjKfLH5oHpcTcDbQdaFKLsUHm
wNglGXIzb6BTsPzVLjwqidtXHghr+leaTdBmaKYfBWZ5h2hvllmmTeRVmiuQBo/1Twi9uRt6vf3P
Oa2DbgNB1Hql66euF5E9UK9ljy66hCqI5BGaIEdwHve2eM1a8EBgDPh6PeYZdApJEN+rX/Qn51aB
QoJ6gNCOB6xLf5X9ia4xsuuddeaBqRXGhil4SAthXBZ5ffscQ55B+7R8Ut7lkqobDLB0uftZ8Kl5
9/HeLBMvSIN6m1KtIA/3s9v423TQIx1DjN1V/MUJyOvouMC3HfMW5ESCU8y7ndF/Q38WAwyYCmUs
15tcWrm6VaGMVrds3I/Dq2BtvAtTQ6sbDEt4unwguVC0qk77WYlPxqO6uvk9HZSkS9uOECRorwv0
M7sbKxRxAvIycPRZcFOrACDDl5jwCDZzI+2lFSyE1921HFR+f+MQqJWAp2GKinD1B697bnuvE+J9
6MFgXfi3ZRAenLuwOWfgvZXARjF8jx/qWwrfHVxtpT32QMxwQHfoozWk3mitY8SGpSHdRkcCLTxZ
QkX/oTaHqrq1wHdfPZnNKe4FVzevooSP+tsYDY27xFE2qryCOkwSdb5zB2Hnn7WHMVSol7U/dKH+
9n/Zwt/WqPPurBWjAwlFC2JAdAhFwugp6j4Q1HSoPOtt+an7BOGH7nnEiM3pstPyki+MpCpUlBUJ
GJtTYhymLZyelGErH53hSqrvrdy/bIK/uJ0N5uRNTQw6STtDqHkcV4hALiAwhViKr95bNzEFZNBh
aXFxn1f1waUIPRAdHxannvHOPEMnsjfyKZRO8YMKzlQqK6zdQK3FLwDLF0EIeQFmb465vOIl7YtF
lfPI7N7q6WUxRUks97Tt1sNcU4BfQfV5xoXRBpOvHExPAawcmqtHJRhuRExO3LsY4yXgRQa1B655
ZtfGsc/apIViS/VafE5/pJjB1pXDZsElV5/KhUJFKBOKztGPxJ5x5FpI0jHuoiANOD8I6dp285SN
KfKc+Aj5kaM+BllI0YPzSRdVmjj6eniE7qwxx64xIGYxtoTOfm2123/LTnqAkSwkz+BLVKL0Wx2a
B/WEcwfZYKEkKddB0bDDDCSo7ADWYRbb24WjZBU2lJZBqWxHAfmHyVM8BSqTsac9CQ4iz4H29pjl
dqaZpLWJO3+NkM6hD9UfRl/xOhy/TEh8zk1Z99aYp/e8DpYUY43RgpiWeuvq0oOvuPG96Zt32y/y
PQ1EdT1eTrW3yeRUmtPa4OIA27ohzy8F6ItlvQ3SIr7WpPq2tNMrO4VA8iLKLXhRdG+WSaaSZCmm
zgSfUDGvJyN/WFQr2ETMqdxnyN4KcyJTZazKrkfulIaYq/bA+o//b376iioYAAax6impB6hZkEZG
6ITOdXIQxTjutQjxBsw/o92CAhXzgUHarA5VpkE5HTGI5hqYEz41AbR7UUaXBMP+vFYwVLygkgcw
CdBaKhNS8xWQQsOZ0GRxqRoLOFDA178e5rC7EaEaeNF7b4oJrtIa10YNhYColm8a8oOIpLx4YM+z
tTCHvdPqchhaaQyHg3WnQVAT0e05C0D7By6+8gWSNh6VC3dmr367fO653rn7isyxB/oG2ludXkXZ
/ImAcBcNQNcQjY3zkt/992NOe7M28M9Uq6JCPWpWFE/rS6prTaBMUBD939bD+GBbK9VS984Y9t2n
uPCNRoME5PNlG/zlYOISZOug0GWJVhpcis0kV2Vktf42mt4wbm4zHFLIWl42xHsQgfL+b0PM5uRJ
bJMsRUzWm9s5t1xV/dwZL1CUtURdWb4b/LbE7BDIH+o4oemD7byQgXhqf1Q7wajn+xDBh/t7txxm
b6REjjGRMsmh3oECtpGDzbpJx9e0qbxmeNBJ4StkPBYaEInfVwySSPpdhvEV4yfgq15ugikiH46r
Hbvofgq+NDcP3X9qJkrXG9HrcbUSgDBj4x2fawH10bgNqCnaEAEMNzw5ZL4IXS768EzcnonTbwv9
8Mns16rmtfNRskXkNdx8bb865hWYNtqiSJqOSx0M6aa3uZu75niOQWrx/rk4gC1XBIq8fEaQI57n
amORYnwUWnTRRO4Scpr6KwP8Cm12uHxC+PsGQhbKyAx+O1bYjzSamhnKTO+9GreO6hGA84soPWSe
cUx7F90f0IsJNdy527Yzy7jLOm0DITJkTTsfWjGA0fj9z+m03klfZz92oQf2DApqwbNTZJNxFSO2
89VpEXYKnYA6V3NTRz6oxunyF+XedbuVMa4Cjl5LrtuyDEdEn9sqyTofzBXxp8tWuO7xtxUQfpy7
R1Ov5TSaSFdW514C2foy+k7+kpJvl83wU5KdHSZJkIZBpYxAVPebMmLVx+rKdhWPPirF9C/cT2eh
0oGZZcynsPxDzrJukzSsqCJ1xbOdrK9T/OvyerifbWeByRP0uQDfVj8vYU1AJUbWIKvBKdIVx04R
8QKLFsPcPZMOVuBSx0ymgVl1Y0DNSKQFy/Xn3WLo33d1jXXbcludJ5RsEOtl7ThvqaeK9AJFX4z+
fWekLLZM6muAp4r6XmqRCpPHiXzbRNMsoq/FxAPooViNVUsgUdZfJTPaipf/beOZs7/JBVHHcc6i
ZXKy4dgP8fQFA+vpdT3OdSSv6GT6ly3SX/zhst7tDhMHCie2pk6WF4gTgfbBfqptv8L7hTzq2+pe
NsXtwOl/2/pwWUgrQf9IS4rIhHyQ5kmjW4VrQOGdE/zul/yqGZhW1w+DlwnpgC97IdhQzh2klhu7
mQf4uaL+rMAHqD6NmiCk8qPQbn3M+2FGqcnWSwQGSJjSce30oN6XbvLUfAMd6kmED+C/JnbmmCgx
jJOxySsup+HQr655VA69Oz8TL38DXBF2750HTEN4GUhSP2mC/Fu4ViZuSEPaWyhYVtEYQUkP+FIp
UG61B+ddJFM07iHaPCaETAlyRy1LQKOhEa9QlNPUji9ZM3iXHZT6+n8/Cyg/nftINqhLqlcbujHh
ECqnDvMrkE8VVnr5CfJu45goYtXt0hUjksHuO62L0IJIEhQeFenQf1BCAXQL7uM7DRWgRBF32Oil
e2mZTJAxihHiDQn6taPUunXzYo3HLSkDh7JzFl8lAze1bwu17i9HaPBRnH9cDUr3VAuyjCblp65G
xvS5HVp3qAUZx39xTDyzkSwC120xm5hS7s/BQQhtf02+5JIonl1jcwn0Y4P1lD6D7fmy1/CzbqAm
/98is53SEi9d2w4YKXz96yhMg2vcthgmk1/puIeZuMKzT0PJhz0EwQ2GdzAnCzHX86/ZQTBW7TSr
iFaPuM0TrZIe7023fRpAMfAH68PAOLChaLtA1oM56tZgtquuoe+s3zThGNS3PeaZi2PVuUPQh4AW
CKFP3Kro3iRz4PXNSvtuAqSBzspRxKETLA+Yw/c0wA1jTyTCwN3CvT3Gaex6yHOj7+OTdNoOS2ic
clgEwSQEetBwflyvhPGTl0nsLTJOs1ZWmTamuoLddC3dEpBvDARcOaDrXrrDeK2erC+qYLpFuErG
aeRlVrdUjjNobMreGvQeHZuTvN7Pb98pYg4ivm5ucR1OSptoUNSC2NO5mxq1tBoqRh8A8u1CNWpv
UeFGj9n0h4A8gxAS4kcgAL7CgNKNiBKSF8z3ppnFdnGrzagm9u8TgiCJAWKBHkZRzZB3NRmAz0Ew
BhBc7f3huks8bbWJi2LtsohoV9P4LU7v8jy4fABFJtiPaA6GEiuaFWqTGkjm8DCm4/3WZ6I4RvMF
Nqbsl8J8MSmZKy3uW6ovqGBAFRyaD9ML1UaVoDBY1p7xBw/dvT3mRlhbddYXaMeEnfI5Nbwx+5r/
SWVtZ+L9Jt7tzkaywlboIGIJ+q9ufVTBtTtlrjaOXhmLCLME+8RWqjej7RMDiI5Iz0JHfluUh7J8
u+wK3NvNUMD5CLJYVEFYVa92yWW0U5Dzre9MREUAnD4yB+jyNQ/JgbxcNse7s3fWWFmveNSl2Un0
NVyL2FXnb7P9q26f6lQUmHi3GYKEip4fCLtBOnoeJtSuKLJVVdKo+CzdUYFwycNoFObn/yP5d3lV
3H362xroY86tpUq8YJB+zKLG/F4np8253UTIWq4Jw6RTKCAit1ilaXlqFvQzEBWUUXEr7Su44e0q
vLwM7g1CcZkWeNM0AHjPl5FUmIjMpzU+6ZZnz7ZLeRUvW+CG0J0F5laE2kIpFVu+vIdQBayRxnFD
PiwKodx3IZga/l4JE+BUqC22aEqANOHBfgAx8RCmuCZSX/kEnojx+/ar9pujnB4ur467RzurTLjT
nKWTIUWYRar6VI2YETYORvf1so33M/8hpu6MMJ6tOX1dd2mbo4Bood9Tu+vn4Z5O505uOFG+AcWL
Xf2kBZiR99XcM4PLP4DbgTVAAY72BZgjMX147iVosasTkPJ5NL2S2ymcb5ar7KY6LVEdOlH3kB3G
kxDCR/frw6J3NtmEcVtiTAM4FaY3KUc9hcpnnygp83Q1fjEC87F+AiOPkNqPHxxpnxAIKLQlWd3o
tcqLNDd7wPMPaqQGG15w82HzMLgHsVDRXAzXfajAHcTuqFYc47RJXjpDZUjghBuuE/VqKk66JOik
8NPgnQ3GRdfOVLs6A9W/lbqoP9NzUWCIHkw43zHYJkX1Y+kts+DUc9NESheL2AUUG2BW5y5jrmmn
5bQdtT3GXyFVvvmVXx/VMK5c7QF0NAgBrWildCWsy+xt0htid1Hro2KMcgHuEsrnUPkpJsLAmSRh
QsB1gGHGtX1Mf5K7/rRepc+XjwjvksMbiorI4aBCV+bcdK7Mc79KFRgJ0sCcw8RKgzU9zpNwSob3
7t4boh61W2OFAkYFQnt4jPMyli99qbnbkLpZcb3l/raF2XhqlERQ0+B2TvZWmSCeNXG+2hPKr/bX
d4AJhXgOLm0512F/rx9kdE7yGxEbFe9yApqMjirQsSebWauqbWaV9ZBbtcjkbon+1G3W4+V94x3A
vQlmYUOKSZK5xQEEA8PjXINYXnIiKStEx0Fkhznoy6r0KF9LDqCVJe0BaSfys3qxATSPNHQYIF9y
xHzE6fLieCF0vzjm5AOpugEth8up6IftXu5lcjKNYps9NdOt1SurqXxUs3HuRavlngY0iMG1DWlV
kCedO6mzrlqSU+2DwU8nIC4Ufzwqqvt+JN8gBe5LrVd/Eb+juFEHAyBUvIriStiKxpSbzqpKmOai
YOQN/OxAYSXBnL+r5MpP+psYHcjdWUj5Af1FWzlsMq3J6xBbDfS5knq4nrP+fm5Rj+ud18t7yT0L
iC44hSotojD5pjy2S1ZaBAidTAoS0w5W43jZAv+QA49DtQ8ooz7jLmWsIF7F+HjV9fiNKtDoT/mj
E6h32oqyV3V0rtcHm7gieSmuszjgd6FyY5iIY44GWJWLWaIA8jrv3L7DZKOWvRG5Bp2/qvyJZzoA
qYIUAhoPmKQ898xUbvu5rbMtVB6X0jO+g9Lf267iJ2VzIetn3v1H2/iuFt303Gt4b5m5nAzUhddY
x5mg1aHtWjlpjq/764Ee/+zR/JS9CbaT5zHwFJBFmJgM+FBxk5BWYCBhqqBmoYI7uDyQ1rXRCIZi
EkXKDj+V3N1+CIzynv97o0zIzuUkkxfwpIbKHSW57Y/JA/Gsr1RpnNK5/AkiaW+OCTTyKCmVWTtl
JMXRsgH4BKLUahHdfqJFMR7qKPGs54WURXmI3uBD9hWYlx8jII90Jqr62db+5a/I3zmdJp8aYqjD
2DPTNGk28O2HSm+4KRr4nQjCwz3rGCH+2wRz1u0JzHbSpIM/7EYH9+rn7hpTI6ckyG622+0hAQ4C
r+bKE7ED01/OZmh7s8xLJpnW1lqnygl1dYp657pyVrfrvbg3brPt5fJX5IL+fhsDm/v5WVerzVxG
kpOoLAfd7a3Fbxw80RpgS4wUK5dQxEnyNXf14nXqyZ2kyMfLP4G/XIzlAOAPwRyWVg/WtyxbKIVn
fG0Xt/oKsdziMUf6TYbxcNkW12moDCUVtP6oAB5PkpUaS4rZNgXcoLnxqMyqCEYpssEcN2KNsTYW
EwiQT5hf64YovzdOywk9O8OFz4A9HvSE4t4B74bAzYfCDmZT0Kag53OX80q2nTtoU5Ao+5w/Jaf+
OJyUY/4WQ78xqNCPIVd9AOnST5c/KPfVuzdLv8bObCxX2pQPMGsDNB5oh/mmPqIpiuN/TFMU9RNv
LjAQIz1dtstLKPZmmRBqznoLWiyqTEVkN64PhfEpcwRD2yIbzEbKDrGsusbScvWnTb7BhCmihxOZ
oGdj9/VSbUpsJRlrSOe07pidkq31YlGk5PYG9h+LiWOzpOpSBsbVd0HqJnWrQxaUb9PL5AKFYhxj
d7ntfgK+/AVs4PfV98s7xU03UT+1MF7gmNaHkuNmOO0A1eMiUh/m1aWE+an/XXuQQzp0Z54KIWya
ewBtCNraoCZ1NFa7tDKrZWi7JY+kvHYT8mlRBY7Bd3pcCzIUqYDOZouOfVpjzqDEDJhxh8zhkM5u
FhCAwoun9bV9Ut3i4NyLZn/5q3LAN4EHg/mB6dgA60U6dBm8cTjZmNcjimjylrcs1Ggx9YoxVEqG
wIQQAGNTh6ClixdJfDRBKxE3Lnm2Q8trMdmcBxj9JW+yoCTNWdeZUfr33RHQSqORSAH2TKm+MTGM
tTaC3eLUVmEAm4RKFbjGWSoJx9nUXrWgkk4LHpRpfER7SqxazjtlZ3aYsyyvs142xUSlC2gdDlTU
ByMB3MA5FEHsW8EEzLl6mI7ds/XFEOnN0SPM5Axnxpkj3nfxWmojyB61wXHzzgyyeXSzTSYewZ1T
qZmndBADFRxtztUNdUDo6gKah0eXxTiMKTeklK2S/GekBijRwqM9kgUS6lQLmfY6of11M4rk2Thx
88ww4zR95wyk75C1qFIQQ/pQrsIxFY0M02fOh2+6Wx1zx5B1UvJerUg0G+DhhyYE5oXMR/UdNCUa
9RAtiLlrlngolWzFXbOVhzn+JeM6mPM/cpLdghgPHTplgxPIIAvdTqv0a8L8rwqGbxtj/Qv5nIz3
Avegr7VLH5BxyqpRFWOesKg22A4KuPiGk3kNIZg/JuY88wkmbcaD1Wy0GvpldL4LGMhTWfu6S8mg
VXd9S2+Sl8vLE2wZO/C4VsqmjTLKfavzoq3XdfUl00+XTfAj8u8ds5mX+CajS9yNLS0QV32gR9BC
Odo+pPUmz3yEElwghu/x3uD778jqwMWtlcgpICF4g49I6CoMzjiBATa5FrQd65UIhM2N/xqANRhU
R5rAopUaEAtNqoSjTMCpUioIGLPghlEFJljiSSlR1alLJugrQcBvDZrDDNIIO8jDzUeNAdQSxXHE
YMLqKpH2MOFVVx/WU/EipCznBpTfS2XrKpVud81A8Dvim3eNmeN2NMF3b179A5Uibmje2WIqKVmV
mnNH33XOid57RZAeDMdfrtQwATgcY8B4lB/V2+1xFXX7eM0hqCP9vaPvDra70cvMIsM8wHRRosBI
79zYz1+6X5RrANoegvcW9xhqVPYJ7VlKMnaeP8xoKKajodXQO7vFzLqfr8hpNfVw+STyP+dvK8xd
0GajZTYmDkXiPJbyoSxfk+x5nCJHBLDnPOOotNTfy2EugjjJc7u2sizKjFcyT1DNARmrcg/tAv9/
WxFzGWRzM28xaplhjWGrrtKvk/ZnV2SvOdnAu2KIior8M/h7XcxdADIBnQx1izMoBUb52urfLi+H
6wYWGDyQvgIO8O6UO6fL7bwvVQXSfUS33R60IkseFpMgkvBde2eFSXhs1EbSogdzQB7aGClcTsk1
RZECRg2+XEOwQ6IlMZ5NytIoN1WCsLlUernkpwZkeRyBY3OzY1A8oPSJssgHuUAwJrWlZAPmIkcZ
uFD/KRL3PcayuQDgk1Qh27E4goELWO0MQ6nDbjBckqDZUM5u0X5V9Mov1u+TPbiEeKssKvDSHflo
1wS7jaqjtsSO0HYqBvnTskU+cJfcIg6CCSE+dIFxVA8Qbv0T8Dt6uQqK9Hh80jbneTQy16paEl1N
oji+bbvXBALMmSAp4EUIMFBSVjL0+zC2f24iTtdy6zcDA269hTG/K3WCGu3ot7ooyeZ6O4bATIzt
2ybknxhL6bq0KwEpZbSWfhXSZkf5lv6yHylKLTmIHoK8EAv5WZsui6JfmU83rU2etzI0mupvc98e
FXv0Rz3zl/nKLIfgcrTgfcO9LSacZ5oxDkSDLWc9kKQ7yC3x9LU6VF0jeiPxHBCTeUhvKOkRQErn
20WGaSiWBOXN+QGsYdeUtWVy41NxTZliMkBs/2BlFhI4EK+pMrbu3Fw3a0oaJw1ms0DQZQDsJ43E
lyrzhpi56IFE/y32bEEEWzepIgqyNybHqAbJHtqxAOLl0H4ubtUAyCWvPyzRFMxhRXNTweJ4EXFv
kH7rXZCXzNScms4GLYw2/Gi7MnGdIv+ejYWgZMDNgfeGmK+YyJDjNEc8bFPAsNEfPaAWct0fTKD/
BogKCPHCXCdBFxpIQ/yHEejzhcXDGDfKACeRH8aAlsjM+352xy/WUaXcKY0rUg7mfsmdQSbNaKYU
IqHZ2oKb+psTtxgSOvTF6x+4IiRoaZuU4j2Yx4vcyHampZseOvFhBnPaai3476vk/Lxshx+ndoYY
P4S6elfIk70AbQ29PL+EDlr6RkHIA3g9iOhG4cYOBxLPIEwxUFJirC1G1Sp1a6C+3/rlkw6mFnJc
v/RfoAGA7uh8oKn1fFIad+4E7s91S01WIbsLxjbI3zJP3BSx2mkW9Nj0h+JWQXuUFlvqawMcO/+E
B4/nJDtz7AvXkWIiD8u4hLJBPElGb9I5JsuPy7vHN4JGOkI/Qhbbx8ubxuhmCXR/eXujVIWHmO92
pbA9ybtdQLkNZXPwoYJIk9m1Zlumsd16E2rVrn4sn1LKjTL40HkOq9UdfSsC9NHL7jC5LULpcVcI
unQZ1GAQ5mLBDyi5FNuIxnZYZ4O/6YXrqNONBjjx5Q/Ja+UZ2m87LIY4GyR9HHQSh1QIhc76JWEd
5pBywLta4Im8yA/ZOAP8gXjooQR4Hq/q2nZKXVKXcFMBq1qeqlaEkedb0FFdh64N9LKZUD/VpdMM
lSWFcXyfkC/LFF7+WtxNsX//+0yEb5JOJfGigDR/S/w0Kd1YslyLpIIPJTJD/767sbYpy8lYOk64
TcYJfIsuYKpvA5Bpl1fDa1UDGfl7OUw8V0ZEK2RVkMX2NOuk6IEdjcfpZATTiucW5gr0qyWAaO/V
H1CanRlmPMFqyQRNsTiNNPtuUT1Hrl2SfhGsTvQVmUTU0lIpq1ZMJapHNXJc3euP3eAOuVddKQ91
qAVwE8e3/wSidbY4Jt5WmNbVjCWW0OdxrtNQ+d62npG5EBkKN4xg5sQvnozSHQBLE6yYujebWoEP
DDsKWJ8B7Ou53+iS3ZDNTKCHcZd9oyWU9LAhxD8rEWbtfQgHG3/iqOghgTkOvSswZJ0blIZCN2Yj
l8JlKTy53FxDAbGSAHzK3cedEeY0TI01kVZtAT+HfN5g3iSIHuP6WfDt6K58/Ha/l8J8O3PriW1I
SO7jG/l2DLrr5TqF2iPxJpdKYmQecnHc0sWXf8BbzlshCMbQdgTCwMYc1vlnxFA5ARU3gaDmV2t0
KaRo/Em8wbUeFjpxvQXkUAoVMrgJ0N4q46fGWPR2b40deKJmpI9Aa4Grbru1MCLc3IgIVng36c7Y
h0mfHJDJtZDwEbXa7ZL7BhoFZuwN2akQUn1xm2p7Y0wO2fVZOYIGPAWtWQwR8vFrfbRQwFVebL/1
kR0ftABMJYUvn8obUXuLdwXtbTMpgz4upjL2tRRO4OIu1MyVRWQrXG9BYcJEVxztVp15GyogU7bT
EdJUlfWmzqfRhE6mfbh8HLirgFItSi8m8nC2V11VjtQlNh7xTnxjZa0LGWRB4sFdBSRuKNUr+uFs
WVtz1ra1pNoMi8ZrVserltyDstflZXCNgIkUcxUmxB1YsuLUatbYsbM8sjYt9wZUkAKD1PWhrxRZ
UFHmfrGdKWbfY7PqtTzWt7BXHxY5UkUlN26iholUkLRADkDFvOZ5kABSAiNYrbWF69ZIYNHOFVea
S7/T7cNmmEGiVjebleeukXU/qrnzJ03U26QhkA2RBqY3HBO5m462y/kvyIlVr7YKdo0a9LwErLUL
2OWGQzIKr1DeRba3xATjZkJqr9QQFl8jOyqC+r2XRLU4gYc/ST9EKAmem+zNMenIUlWaFOuTFGY6
5G7t8jZPNj+3hFvI8xHoKugYt8XwxoeyYjk4jkJSCWnPXXetB+2N7Wfg5tMeMMYMsFXsiZpHvEvN
QJiQoaSCs2wyIR5T06W61v9H2nXtSI4j2y8SIG9eZVJSZnnTZV6EtvLe6+vvYfXdaSWLN7nTdxZY
DDBARZIKBoMRJ85BMVj1/6Mx1oPAjjchxnSMP2Zo8nVTiYykSeGaYKgtxlM0+213neucdJVnhYrq
gL3X09ghC+7Wm7G465vnNX1QFS6ghRykT26+Ww110NShz8ZWHQWMKWG6htRVSEoMHJ7gA81y4JFn
sG5G1JgNTChbOhhwKXOGshRrWmG+JO9qXwOvOZQ50VRc0tNUKj+acXUvx0SmE+7skbO3e1y0k5wn
/WKYIZB/t42i+MU2HC6bYJYcNP1jUOCD74w6v3G55OKAHDjMf5HKVAPomOB8B/XlfzcxynzIgNIb
s7CA6qCKSe3hMEiNWXZWcuyP2q0JqRRChYua/RU4Ce7Xg+CXh/kkcS4Xlj/qeB0pRKsV6TaVtaVC
PmBqoFVCGczPCIVWZMfylcrlxGMFQ2ggg3oHKE0JE1DnH0ywkkww5MjEISYLG6/b2jHRy1/Qc46A
Y4xtHq6Ehb7DdgLPRSIVehLUfqKGFI1WUprAdMnH4k67IqwA0UHzV1e9Kg983nCuRcork2HpR2Dz
lhCjdCroD1QHZdRDA85N9RbD05AD5y6SLII+5/tFUvs6G2MWaSZUnwj0owTDPRkbAP6IhOL2pecl
PEwnhbOgWAXJFijgUZsaVW0SLVMjhcv3Gfx/+UkJtpN1U50Ww8lDguKHZkbj8QTImU00ADlRckc3
Bn1OKm5mkVjWVYIkqJRFt1VuTeO1anLbkJ/NHtPPeOmstx16a5djAOtO3VulVjs0QjFPpoJXsNA5
qrWA//PnzNNjZsUy1InRasJYEp6IVJzJ2srEWHUph/MAilbrOsqeL6+ClXWRbIeQPyNNBYXE+eEb
l1rAIykB/xpQCWREISfvMhTY81veLcpykDNb1JZV2SzrkR5n5AkKLbe7BT4R9ijIdCtOQX0V36FK
HEw/eXUDxi6e2aXOHqqPeGikCspNemr3+bvYepd3keELZwaokyavyYgoVsdHs7lSk4cEK+Kh1Fig
pzMb5DfsrjUlxkh/US8Nalm9twCwQ4LWgulUlPRTO4OIKzCFzuV1MW6AM5uU+9VaoUVNFlvh0gaL
CPklebZrXANC+uWyIe7qqAy1bOTGXEbIcQmB6YOI6loW7FQ6RVfFB2Ay8zA9lmWniJuJk0uMCpJn
S6Quub5T1Q0tMyLLqPqyE58gBYmHtHXTnISfnadD2SY/gE9Uu+MBGVj1CbQj8dAFiTX47emJw6HV
hCnW1xjQWOkge7mXt7aOCE2IrAuVe+kxT4GKFjyKnhLOO/Uxs7yeO1UoUXCX/NYAHlbjTW4zjwHE
TdDpx/9/knUfRkxbZHUBISgrQx1SstvqMIAZ4rKvMNdhQpNOw+2tfZLgKCdhXTEeg5nXqLDb+Jgs
Xy8bYGV30Ib7Y4GKFygbj1k8mjHwhd2rdjtcGQFUMWIbyFDh/r8aPydR9pMX7ixSAWSYmhmARhSq
hYCgpHsMn8fXiq8TKdKAszrWV4KWFGZiyC2NouZ5ICk6sVenHLOaIwRwlg/h9O7bZLdu8iGYvNpW
yCtTsLIfHe9BEIWgFKJjBvXc5oipAbCbxwL4tHDLXBHlsyW2IfMD9okYcz/96W+ax3uTdEHOqpbS
QskkxsBRldq42YBxMZ/UJ/2WdEDnF54cJHNb/yyRZt9pFyHbZmiZhF12tQgnpTylyvPlT/fR3qHd
ZLeNdJN1bGsxkXodKnGPePAeCBda4nQVpCLGNxWTI6aNhjLkFDz5FHmtZ7minbo87rePnbv0K6jj
UYhr0Y9bh9G0d+m7dBBscOJ73Us+22pm66FMILhI9uRv86nw+6DlEd6xAsB+F6jDkhWTUFdQsj/q
pvE2t+otEmtOjGHGZvRE8epBhwjwOeqQbKY6xE2FtGhChbVy02N8DVJEaNh18NXy3zcAdHDbIQMT
0UD/pHJY6mlUDWUCkhblwSqvlzKxa14mybxh90ao8J+jgIGyLZQhhaD8simYxlAdoJiBto0TV/wu
+IVX+DxfYYZSGTVWPOtkvMnpUziujayK+YYCzXURklKDRkTu8dRaoSwmBunm8oSxmRnt3iSV0epR
HqkC+hDhciBJUu1bTrLaZSi7a6CKf5Eh7Y1RKa0wWMmkKRneWO031fSM/pciBpV0uHzwWR4PEKcM
shcU1dAAOw+fa7Lh3TMaGeicLISVzlO16C/00nVolMMI5kABt6FWYtbmVJhzD6qyK+A3vOQWXAF+
8UvDJSQG2huPuJ25JAMXkIopc7zFKXNilmhFKoHaSxlPSn+3VDzFRuLPdJRSRMzfmIQ5EmJo53sm
pFauDzG0g1QZWMoaxHVvolDYJbexRn4pbQgYDcCTIRBCJHTODSl9qZf9hgmn/yjoGA/iLYbzP/Rz
/mK8AmQmpG0BUSQULqg8eUYCV5dGBFbR+F7A/HHeBzqUCf+9u+2NUO5m9FE+5x3wvKV4vWqg5Y5+
/IUB6DWD8oLI/tKyrjpU6nQNtdujWX+Z9PuydS//fUZZGOfkz9+nYl1Z9u2aDxsQQeDyAt1zSCJ3
duQ9aFlX/t4M9TEGNQPFjGIBWjImr61guJGkH6185WRsLE/em6E+h1BMVWxiZChMJRCw9+ES3W1W
4m1c/QbeeqgsbSFMXZWkVWArhBRkcj8bEVg1vMvfhhmfd8uh8VPjEktRr4K0Y3ZmL3vL7/WQ8BxL
z3zJUs6C6EGhKq57VWziNeyn56K8zg2Q2HCKpNzlUIGs0uV2HgqZKEN0oP4Hl/jR8jMQ//PHVziO
QA+zmzUkYVrZjMIWxMlaJzha980yXiHHzAkAzGt7/42omIYMLx+LFboJ00FCSba+B4lxA3i4doyd
xsHj1OJ0Fz+usE9RFGwjiNYy8B0W5eR9Xpmd2MArRMOJcluGJCeEicLoqvRjX71TP4jZJ6+848NK
yGI+m8YlQUhioYFKRYtly9NyWoYpXIz8ChJJT0nN60kwHdFAmQ08bWjT0hTG8MGylcoeEVWqbbny
rDZ15I0T9ZhGwBgBA3jZIG09v4iGSMuhDTHliKogmZat7roT8/sun3mKCsznHAbX/7FEuYceFxGw
HvhYhJG5ObTP4pt4B/WvD8pwjOXc8VoRvKWR/74rfsVlY66dChWnQRs8S9VcOZ3uhoQLJWW6wm5h
lCuYhbwsYzGlx8EMqv5U6d6mQIfLj5DbJZE71aUdaSdIuQ95EJVhMvKyMOLmn3xx9wOoK0WUuirD
9DCGCxonA6bruIUEtSLfiWH+rLuQrhCeN9DRgc/zYbvjRGbiIJeMU2cwFWcD/wPpV3YlHn9TEohv
8qNuq6hDgN31G8ceb7ep+ybb0DIc1DgKpoP2SlBB2wmz4QNesG04PRDpFO4SOSbpy0ccoyRfDFDs
J1fad+2AwXfHcAy/dScoSqJB4fHA+czXson6BjCbUPyVP+6PvesO6jRKqwUk71X6xfiuPBJ0tGQv
QRUUqz0fTLK7V+TKIHLWvAou8yG7N09dTygERhuIlZBqgQkz8sm8dvTUA+glXjU+T/qQfUzRsEAW
rBHGhPNj2ut90w4CdtcYnHEOhPReEn5wnIZVKjMxVvEfG1Qo6Mwpt8xWmtAtLO5mfwkGXA3mK5iw
3L+723e2qHBgmbOK8UakXDEuiXAbxZdMBtFfNgLuKOSN4BWJIRxAbSN87ebUOig98kA0A3iXI+vi
/z2MBj4gbCtVjcCojAV2ShFsfEDkdkB6TrfpewTdVdWFtBYIDr3O0UUbRS338m7zDFNvaa0Frc5k
gBkor056DVTOcttOR1nnEbmxEG36foWUmyZzm6eQVUbG/r5A07H1zbceWs5LEB22YyvbREtJDMqX
wocOuX95kcxsB1SDAIkD9qPK9PO614Q8KiK4bdSW+Rc8kYGIwGoVW14s41QnBsrZaYrkoEvlwVeE
VW68YY6AQZLLSn8CjUwHmho0gDhpGHP3d7+Lio9RAVZJJQXxuip3kEw0y9wuKsNbjMxZLN7kK/NS
3+0CXapZ1LRNukH4/Y5tfoBlDqI4L5jJCqPXDCSdreTx6sKseLE3SblXYjWGaOR6fGzF27YsbFP/
hYYq5+sS16Fvtb0RyrUUVRX6RQctunZb3DWhcah9QJLQ7vRkNzvKMeej/R/7COY8ELChNETneuto
tUs514QpwLzX/RktJMjqdqA8bloHIylo9XOjPPEEao3o9INT3DRRhzA1ao1jl+iFqBQLmoPW7RBC
4jryc3T8UzRXp99dfyI4vQbDvXDHVVlghOQz61TiWYrgWTF7MQpIia95hEQOZukXLwuSI5eol/E1
z2xRV4xebVk5yUN6VCRbB5o/cZuX/q13x6vpusDo/mXn4e0rddlE+qIojYrLmxQSpMDy5sMHFTAv
AjEOwtmqqIvGGJpSjVoCqbel78kTiJbviFIFCHKcyQDnYnsHklyOUUZ0ObNJpZp9pIhW1a8i7jW7
W6Ddol+pkZ/IPAZgVgZ0ZohKK6tGLDdBMNB+v81CzQKzavdWHbZgCGK/6XAORVd6Vr+D4R8pEEg8
3i5/Q9aBNBDcNfyjgqOUnrib5WHVky7H0/KoHfJjutj5tQKq0Jv1QCbEGijRZvbM61KwPuneKnUk
pczQuxRB9ZgAJz3GzqiALJEHPGB9QxTQUXxEB9nAJPl5wlUVelFjnLA6TiuE2OWvK7pqQn3SeL7C
gm4YmNcl0/CE65/eQw1zTYaVbtUHjZMI6RZLCUCPPRlI12dXdEu3aW2i0YFpXh7ShvEmwpAOuB9E
UPOi9kntZKyORtXm1RwCE3yDzu91lcqviwgm0nq2IQRmC2Obc+r67AXvjFIxLZ3mNcZgxhpOkltZ
EIpTveywqm4VYDAOTOQ6lo3JoRdFsHnRnBw8Opijco0KJhEalej1tlDFXKcIXOSG4pilt+anMQ5G
2VV57BCs2pUBsDXK1gBeS7iuzt1HikqzFldcjdH77BmH7DZ7WY7aEdO1nsi7F0lg/rSqnS1qQ/ty
yxNDjKpjVDzO1lGYA84xJ3/gkgHqZihApWHKIwzEXypId7z+7yvrhPFT8xWcW9zXDnNFQLth7NQi
mGcqrjVTn8lJpINBVvq5VZkzJsaBsybWbacoqEyhr4AzTpf7NzUBtXJSCsEggnXVkVYhs14yqwX9
Ce6M6zTWrqo03zBBp7et2dqVrHeq3cl5WjvpHMtgXxayittiY8W2/c+iVp7pwPkNXS+FceIMr/2X
MijcBRjiKnLwNNjwSLFFu7oGHzNnP1jxbm+Y3Ne7x/QgyLmGcngBqbPtu/S6uYWb3EZP5Wxv9+ot
wRLkj0AKyQ+X7TK/9J/PQOO/LSEzjSqXmtDUFlTGwaMSWdK3yzaYpx70FRidJnTgdE8Ebf1VXYbV
CLPppQbP7CB7s7B5aQc2t9fLppifb2eK7PJuF0c57ZQ8GY1wa90xfjTbyMmbv6gFoM75Zz1UeqFX
YNKpcx3AwrQ4plbaY6YtO5gxbsP/32ooZyyNSjcbuYjCsv4yCK41fJVy77IJdqDcLYbyu80czUre
GgD8rlePDEknrnJThgQLxC06MOPYH1t0iWoty7pPozo9FqNTmg4psJa+5uWjk+MNfKgRnHnfilUl
Ar8CWIIIdSeueOohhn6CFokraDRJTwZcAe70kvpEeEsNYlfiJGRM99MMdLOBrZAwVnnuftqiztPU
NFYIuuFDpcnHSuu9tufRVTAP1M4M5eVVJWNadEB4roR3abjrxevUrJxpEWyRy5zCwiBjA/+sifL2
dC2hD54BK6+Jv7QRU1iRr5Z+noTWJrq6PDj15i7q02W3ZK7QAO5Zxt2AvaQ83yx0MTYMfLUxCwwT
Ok+Qsz9pUeyskXvZEjMA7ixR/i8X6rCUEZivZUW1h2Gz6+37ZQssfAqEpP5ZDO32UidAeXiYsuNv
nEgZO4ZEqFa1G8JZAdUniIwJAWohnCceq/R0ZpjyfVNqFik1QfmF1BVaqIVbQiQ8tqcghk7RekuY
7wj/vPCjCNZgiYLL6/7AhX1KW3brls9Pw2BOmTLNhRiOTnWlADmPOe7r6E0FgtKenOjWxLOoc6yw
cSZftGOXV6BmVb/O1k8nZlm2WDFoYz5gqJKbooVp3BiObvchZDaeeckD8zm4/9DE13a3jzA0KGDU
K1EzUO+7q8KpT8udfDTIDA3ExqG3AU0qt38rIRDFH+Vih7rdflPRR7aifoAIdBNmYQSysun0XfMF
n5SPC0fhXE3MV8R+rVQMQtIWCaYATYPe6wubPH2Jdikuj4fGWxztCFSCJ7zxqrasZiqyUrArER5m
IDmoLbZSMY/wglkggBXdG2Q0f3jRbiyvCdJQgsB17da3zfV42u7+PZLtzDC1uVkyQPBLtIQwVzH1
Khe48yWnloa/2tfdAql9FapGiMeqFQErG1wIwvokC7RuBjsNN6/wxtPwXDirf/moMoPgzigV4+VV
79q5bsywaSBT/qvXOM0/8qM/RYLd36fCeSzU9VabdR3meFSuif7cDYrXx9ahG7h0/KQwcMkWFdCX
SdrWbEubsAen5wSqCDkUjB9NvNjNONh9HTQ94tFQOpe3kCW1BwfBsD8mLojiFeWZkZCrlaKA2n09
zjBqLyjtuy3qowboiiEqcpyvEgAMYlIJeuSFHnao21mn3FOe0wScjkAjEoVRwhq7ZU6H8dTJaw/N
tXpT8opA7Gizs0g5qjqvigVqOmgX+xt0P90tmBu7QCjwifJsfCvzYG9ci7SXznWEN/8WQS6KjCbm
R8EpTnlISjQCl4yR+z0pny0jsx/zdarRjRNuV8/8Gnubrf4wZdB611eS09n1ofFz0RZ5yEvmaSRD
AIRlG7pD1L0pjHoPmShMyxpSYmfrt3Xi+SrLApgOIC6EAQ3ToHml6tUCe2avLQCtD1fmVxK3l/vx
YN6u7uQ31/2JN6bNCgA7g3QKNOZ1CyYj0m3LchfqAHaH4RMLo+gWJwNnJY5E7pIUmHBLqJSPTNk6
1rokGOEKEPmkOcr4pVKOkf7e61x/5NmiPCTeKknYoOh1HA6rs7jviVPeDy9zZvdv8m0NQrzKN34o
d0CsXA41zK+HmhbkT4GY/MQwuEnZoKRJbIbxJnW2idMH5NmvyzZIvKCjqApBLeRPkk7eM+epjNVD
cEM11CXMumtTetQsx+Dlh8yYtbdB+fk6WOKo1EghjMf1Vxq0PiFOAcxfAb1ZAdFOHmSbtyYqHVTH
RgapkJYeIU7mYugM9fGDlg2cw8WzQt0DVZRGcTo1qDw2wHvkIUA3jlRzjDAr/6qM/EfTdcW0aI1M
xRols5lHaF6gFUdiofGwGLZ+9Vs6q/ppPvAYBJnevrNIebultvkkT+BiFPsHUWhsq4mdYnlQWvOQ
zofL3scM9aoCOTJgyiCXSbOBbVqDOsFYbaEg1EEG+chYg8KAYZ7qVLnpldS3iiZUm+Uxj0YfPBr+
tPCaO8z1ovxJhDEwwUBXrcS0kdZ0TkEvL77Vw0FpX8U5tLJrkM3xPiZxvE+HbWeKukoXORswLwe9
Fu2xQp+R8GdHT6q9HjavOQoud06KlSIB0v3P0qggKU/FMqdyC7Wn6sZqXo0NHHh5gDbEPJ9qdB0M
MSx73iKZ52JnlPKfIi+jeJ1AdG0CA3kPvlIvc4UHNRygD/xg/B4++8atzTOtkgFgXKTKZ/LGXqg7
vVLqNlyS52U4TdpJF12Os7I+H0CJIloamNoDU+R5rByabeqmBCjm+WjdTmimKjeaR0hRMWp8yK7/
gnUCFJtgTMBEDbBCMrWR/WimtdFXGNzptNxu8tiW68geM9GdZpDIKOnftOL2BqmMWq0rPVPmqgqn
9jaRnsvxOCdvGY9ikOwSfQh2Vui5pEWVhKWfgJzv9Ic+DgTpSe7dTOcAjthWMHCOWw3NB5H6VrnW
ZwZGOYvjAnRTfFdVd6sFypMXjkuw3A7sS/+YoU5YW+HwARE8gqE0fehxuRE4Hjy9R4614WWc3gIq
4V82yrNJ+cWkLxa0ONP4mM7P1Za7k+RXdcxxdp4RyhesrRmKsTLWUBK/TMZRSl/6v3O3f/aO7vxO
cPlmWKz82BaDqxj36+SvEa5SHhkXM/8gEtO/scufgNkZJBLVsmgrDIuOXnQs3M0G7YlDIPvVPV/m
j7V16PYqEtAskNmkGa3WeBYwnAp4nzmU4ax3b1aZu5Ci/XnZDVjZ4d4MlVUZSi5WpbairatoDigJ
bBCU/EUCipeWoRqKgoWolBNEalzKYyOhNz/NtrwJv8S84LXGmbv1xwY9y1tOehQBZYC67PamKT+n
arFl6e7yVjGrSbuF0Pwam9qNwD+qBBimHKxDdhDfplMH6T4Nj9j2AMrfQ+pGjvzObYWQLaKj3d4y
9ZUyLZ2HaCKK1c7ozagY6KAD8DN3FuwGXOGgffR1gB8XP7kfv20N5wOyrYOukNCrYWCQAlcU8oam
hDElqBTGAeAOYR6qB/4UEbPyDYkB8CNiRNIEi8n5zaiPo6DlBtD02Qetdu4p3yI3dZR70n5ZA8MF
Bx5naVyblHN2Wjn2kHgm3AOQWe6/kGZ5dijcGtitws4gh/r2dyQ4BpgOIIJCnkzqhyTNrvQbaT2A
9P06hXrhTQpYD3QHlFA31epUJoaXydQwpEo4ORXzjOyMkv++M5qYvZy0qiyEcx7Z89BDvNpN/4b1
/Wxp1JVpzfpUyxYkDtZjBvxWdZAzL1Jsw+ndJGjeEWXWFx6vCXtlKKIR78RTnjoemj50Ql5gpDeC
rNmkvafQl+S1pZmPDGRS/xghed1u+7JiaKc0Rw93+J5+rW80ovTqbOrHAG9y5GqYMd9se3vUyxBQ
J6kUR2BS9HdChQDspFv+zJ26BuAGwqHoxMg85iLWPgI3CWTRR7GcZoNaczDODpkFqFZtBpMcfzeL
ETTYmHm6HElZaZUJz8cQkAbaKZXyxEGW466NjPhoRAdxGGw9/dYp9x2vmyuz1/PHDuWLtWnGRWlB
aqj3InC91570XT9WB+GhOk0QH1WvBMjuRW4XbP9LE1yetEc+ewzzU6LUK3+cd/IGP3cdiH50jZop
a6jebyA4KQ6CI3xNfTLLRcB+wp3CC9nMlWvQNASRGMjmPn7Rzlm1rYs7sM1Ct6Ud7Ki5meb3avz2
r78iBpYBgiMj7XAa6loQFHHT1gh6cYb6LZfxrgZD9pDaefcXNRJTB0kZci8JfCQqdfIGTROnPMe4
n5FUtrodMcthKzmnY8M632dWqPM2a+hQ52tvoiI/XCkuoK4uEi9g20SbH4v/D2sgHgEPDaQxPoAW
uw/UI1NSBLU1wvjrWNi/B3AGW1TAAYwWHFf0lHHisLg/5qgI2UddMWwDTnaqm3arXAuWY1W5m3Ar
TZ8dDz14jM5/fCkFEiPnrr6JhraWaoNp8/flIDuJU90ukA1qSggRRLYJZU0j5JFfMlJzGFWRmSoo
cgFrSq2uGobKErdSRIIyuSMyBnc7Nd/KV4BE7gZnqJ2a82L7eDWfJ2SwiE9kIaElpNhUqgIGsSUd
ME4U6vdaWHtEuoUUJSu0UgjmG7EF2FpSKDegjLd4+mHwTLsIsqPlVlzUO3ke7n4MXAhSQugnatBI
soCaop6P4BTQhKSR8+Mk5qGeYZpqGn6q6puqipjz1zJOHkz50idz1NrjqKjiORbNUFIeUs3Oa/Cu
4DXUvl8OL/QR+WSHSs2WWAefyZqNQXH1W7BgsjuP9Iv+m/kwym8pY5guOvfbJGuKPrNUEEuKfj/d
RttdlgSXF0Q9tT6ZoIrkY7uYwqTjM6E2asf98yjxuNEuO8KnVpC4LlHSwy2Pgtx58SAe1HINesPo
gOqG2F4PSZLLS+J8I/DDnG8bjuLSaFVF6GEUUCtmh1p4iH3yJhaDTbvjURzSxD+f9pAK0pqiNzHK
rCMmJQmReXZoj6mXO9+JUGL5rDwsjggsewaFlcTHYbvSH0ZOFk0Hm98/QUKMQzMMFaiPF8UucmMy
tMOMGzYZGP4DssD7dbbFxlaB3yeEkvW3tvEu7zLTcXYWqZiqznJaWkqkB6bW2H1rfrei6vmyCRq3
9WlVVAzRp24boXafH0Wt0Z1yaJaHXCzGQwPayG6IMYmao6SCYlh62pIsc9TGEv6/O0sFlg7cDhAi
B2uy6GfgEIAo5WPuq652/UHr+u1fNnh+LxnSWwAsE15JOoYvqyFVY6/qoT4/ZCUIPrxx5dHqsT6d
BdAymmJErYGu4sRxUui6GM1BavYOEMgQtZOVipNO84xQ11+UjlGWN2J+1KKvU9HbxRRyvIOEJuqG
0TFwiZsO5LTkdXB+zK1Fq6eyJJzZ2teqBaJl0MB/i0umFLw8FnxLHUO1W97LvrGVWfl62TxjfTrE
GclIF6mbK1TgLLouUWAFjE2j6onWEJoWj3uXETnPTFBbCHFAaYgGEUWN9npJD+002PWie3oPec2e
VxBjhRBYIzS/kGq3PhH9lmK5psXcJyg6LC5BmS5BDuGCETjT8qC96Zz4QaOviKcDbUTUAMFrpH9S
NyrKPjM7SVARpYewuSJpWZzbHRg6iDyldJ1AIaXwebUVRp4AhjtwC8Mw5iroEn08SHoyTCPoycT7
vDzJWW1r/aHPni57B9MM6rKY31AtDKrQn06uBjnHP0cMIdh5+Vj0s7PNz/H647Idlosgv8R8COlC
49/Oz8BSjOII6mk1BOebMxZjbVd941qCcZxnMYzGitN7YHqJYoIVCH11IJEVKuwbsRAna00AAy4K
fqCWi9zqpGLgRj/kB1DacfCfzH3cmaNugGxMOwPipWZYAXiUiG4EF9HV79vEm+aln8O/3XFniYom
6Wx2KP61etD+mn8ZrwmWZrr9Qb1VX6sbwIFQ6bv86VgBRMG4FsAPMqhV6LoG6kMgBJkNZF5ZdJ0N
kTduvMuLqpF+rAklGbRpABsHzxv1sSCGmQpzOVihJeFMCccMbN0bgeqC52SD9mY6tK7KE5xlrQtv
OtAh62gngrv43CWrBYPDCTrMgSKiDK08p3rOifwsp4AwqoKDBep66HyeW0inpc63lXRXJhRgp7sG
sputGdnSv5UJ+b2BaHJBaFbGFtKAOCHr10TsCLOJ8RyRqeT6Szao9mVHoDHOv60YKCagoQ3WVLou
olQpHlJGAk78qyLMnsyj5JJ6r3mnPUg34ohHKsHajoHwlLX2XyQcJN34xzh5g+wyR0XHYLmxgH65
jprRncQ6xXRZJBBtsYSzUPKn6At7b4r6bmIDRehCjgH0yCH3Y522FpOdPJ4dVtJ4tiA6ZGxRtI2R
boHqs7qTuzh1kBpeLXnqabF00NIfSQk/QUoRjobByRaZB263mVQQaZMhEaIIaumqH/kK7s8R7P9y
wEM/MI8YwGG4v0D9D0jA+TcDt8U4RFmGt3X91nUnpfAveyTzgO3+PvWA2tSpbcw2zY8LJI4VzZt7
cIFVL/PIebSzHeLPOsg6d74XieOILC7Jj0XhLOYxia9XgVdB4+0V5d+ZpHQmeHPMcETxXwdx1fai
q67lfSfCDAkeocEkcPyceUliTgcEOYgaBOJ2vi6zmywtSSXE3cFpf5lHAS0j3UVIzEO0G3wr5GJE
mF9sZ5FyelNdBTWddRytOHLi+NZY8JpvnzKujgDzk+0MUR4Ozvtt2yzEXiFP/dSS3XmtnmIj5Rwk
1hte10SUipGTovVGQ5ekLWvlpCjyY7nagElh8CPHY/YYP2kQvVwRCv+9x+/NUV9sK6HZBVA38jXp
Tl+OaXvfLYFZBpetsDYPnSDQTugSBg9o8gkV3fKmjPFmHmfNM5sUjefeTeN/yWf2cZ/o6MRgHhxT
qaDXPHc/QGo6vdTU/JiMoE5aHpb6Z5sd/v1SoKGsyLgYgcmgb/l46iDqGqdamGydvcmOrIdzySm2
sZwamZGEFgV0qGHsfB1lKgJWZ8LXOkgQgHDTmVJnrgKILVxeC/MC3hui4xCodw29wmKaV/ldRCc7
DjR0tH5Jbu5NaGWD2EtG4PhFmHxil8ezQs4mfS1iC5EGwtFJYn2+zKgB0tKMof3Xb0G6utL4NEG/
CEsWG07ixIiFqLtCowazfTpGCel7Q8rVTS5AhqrL9T0wKk9movFiH/kb1GowDA3UEMRisBYaj1DU
ul7haQxUwLHCcGR81LzOkxxSIOV3LJgL2hmjFxSXSlNoAD9EwmwvymSnPKoBpgUV+FQdCADI/VIW
EqggDXIDkIM4fU3lnxaPPJgREgwRbUdIiABrhTn1849v9cUmrRBFOm7yFwSeWPkxF68c92Z+kp0N
KmYvk2xpcS5qqE/WN+NN66CNBD5yyRnvykcehIv1kIJwPPgoRCDzoXBNufMI7MKclxMUXR+FR4Dg
7PwdbPnXyr3hZ0GHy49HA8PaQjx+UU4AbhFgKCpMDElrjJOVoUoOPgj9fUtfNh6vGc8EFSCyrdhE
JSuUQElGe64E22p7W1s5H4ptxQDMxILgi0UTtCmVsi1pBD6bJCkea6M+JGn5XugaJ7tjJKlEA+If
M+Rn7LIuDDdHRqXlU0Boc5TTECg+oSzMOANTbEfY2aHv1MxcxKTGAzdaQ9OXvdp5Ml3pXb4tfgEb
BK52XmudnnchFx+kLYDpxzwICO4+PaQGqUUvylSC32TP1W39HHvFaXHebohYgxCanvnAQ7Awwje4
Q0F9gmoWSFh0yv2MFvRVI87xsWruyzSIMNw22ogYrqxy0gdWyezMFOWGjdWJGQTO9SC7IsOwYPY/
RuEUFKfsy+R9wC9u65fllhM+eAuk/CXeIi1py8oIop/tr+kqB52E8KA/CV4VSEfjqL6CTNuxXB4z
EOP2P1ss5T5FOs9TEUNGdZtzJ9kOlVDbFubDBW5NixUf91+QjsHFIo4dWeCMEiRY8M0QYmPv4FwK
Bz8+/E242lujorEmtVm6ZQuqF+0Pafg6tIfaci9/MvIn6DsYOBaI36EAieI0taAIOK5SSxYjTFs9
dWpVuUv14QCeujdxTgtIhgMpz0U7sl49BNXyj1VqYdEqKqVpjDpOH9G9lQLSdt5uenfzBt/MHN5x
Z4XLvT0S53ZxDAquY1HPse6LkacOX/K2sav57fJOcmzQQ19LqS9rbpr5sbIGjCk5Q/6rHXjHmuV/
ChE7B2s8WLBoyoU8TUsNs10g7IXEXumVPorFAFor95ZfH6xwlHkGGZ0TPD7+GKSOFqZSejDp4h2S
oy3fVGiXC0Gq/Gqtyp6axY7zQy49d+UJg26Xt5MVSjQwIJuyhGfJpxsuhmKa1Eq4EsTlXYdAluJA
IkhZ3yce3xCJhPQJwNyNCJom1KhBG33uG50xQAglRRaaWi9b9jrySlmsE7b/+9QJG5dVGpYU9BVt
q9hZCXbPyHCr5gtoRpca0pmcMjhNcfJxs+3tUWcrQVZvdCUS3ST2MDQOmG/uD7pL7lE+5pW9eagu
qdDtw51KHawuK1VRr2FsbPSHRshvTLD2XHaEyyYMGtmwYMCxjI1YD+b8Uc5uRpXTp2D+feQBGJoh
chk0YbnSNgCy1oYSVCIqp4XiWCKvwcnMb9ClhWQXQc9BCvvcx9JcK/MlTxR/vSeoIlAC3g64iyH6
Cbn7zp8DbsuM6XUWIQzGu5voNZ1bFCZBXaM2BWvka/Jk+s1TgRntq+oWDWnbvE0exlfhvvyhgU0r
8i5/LxqS/OGA4FYFBgXvfR2w+XPTc9cOioTGT9CqCIO6kZ7wlvRzTPnb/QYRSWX1pHQ8KJLgmZHx
JvQ/R7n1RCA8ZkyF2Xmz+ZxfxMoP9r+IOhKNEi2xVc3xsfqefqk1kMCRY5E+t4I9360jnjcaGKNn
+2+unQ8aKAAYZTw6qHQIwihRLmgddqLKNacZ26suWe7aYuIskHX1/A9p17UkN64sv4gRdKB5pWt2
j/eSXhgyK3rv+fU3MXtWYmMQjV3ds08nFDHVAAuFQlVW5t4OE8Kiop+6clAA3tCf9bF0U9qnr46X
d5F6DBsn90aYzyqlmxJHg4JyXvdpiw6p+ry1JUpt4NEqHohykDMRzJbvSZRG63/7x3y3ctLMaosa
Sk/frcHsT8eRDgteE+LYiftvoVRcb0GQRL8efVL0U879txy2rp10YIK6PFBriGjKfr2AzzMOL28o
N1Kj7PvLELOjROot1GLBLEnfIJqXBVvpxNfyu+JMLXp7cHOuvTVmMyN9UaVUb+2j8rRCrrMK4gc1
c1ZQrkJp+2odnD/JXvcGmRAENELcpqjMhVkXmuuKbPxq3ESkYYKPxRYwa4U0mV6s+YkyKyfFdbwd
ttqvCyHhBfeMgdQDkAeQkH6gRDeLuey7wkhOEKyH2h7Vbd6uLMgl5NdLBxoISD0eTDm47CLc1e2M
MgHE1McuK8xtDYn2Q1psL0mPelQEuXBAh748PxzunSHG51Mri9R06c1wGZ3hEyXJjCGEHQXRAEAa
+Rctbb47UrwDqgsmFXA+P2Xg6S40U5tB+1A5aRcYB8obFHmlfCXf2dAwg0OK2ui8TgGQCL9tMgcu
AQ+EWVnInseTBXv1Te6OQXn8dwVHrsPsjDHnze6bbcjNFdIn1uwNkuJv8hR2Sf1w2UV46ct+Tcwp
0/LeqkgKJkULdU1D7Z1BRJonWAhbdJasUi8TOqGYJLqzTLcN5jZmYZoncgiWuk4hsWZkykij4ewP
z++M0FftpwUiGdlpfBNNw/FWZctgdAETLjJ/izlanVYVKgb6sG/5k2J+1pvnOP90+dNwA/zeBuPj
wDoDzNpiIKyNZ7dSFadu7s0xkOurJv80raMTSyFytCBHveKyadHqGE9Pc7CGVDI8PSoOMXAB6JA5
/Z9kzvvlMR5ezlpFILGansroHqKgTtYKUnNu3ry3wDi3lMWrXcoZZpaCCE2OyKckiklgQqj7qfmZ
PEJsbvivk8Xv+evOKOvvY1rrc7ep1jFRvXYdvbE/AHYh+EC8Y7s3wmACwUSrNKuCD6Stw1OiWEGb
lcFlHxCZoLWEXdFjqKJ40DIkbOq8OfIAgvVeUO+j/sveGmDuARsARYh+YJusBi0Bsc4C/1aea9uX
ANc31GsoVAo2i3+QdoaYpcx5rcZqMVK+JwolK4INrWvAtOnjqZn8y/vGXRUqAehYotECgb7zfTNj
LdoMKYKK5/SmqsTRpcmJ5e1+mQuRf/OuXXR4/2dKYd+2ELsnki5jA9PVWcEQWuLazd0cEAeXQinj
QMScxY0LIJPT6MgTyt/MRuqNToCtR7FjWaGJ3dfOOLfuKoI0iqwwdW57yvKhrmGltN86/bguudvK
L5e/ksgG86RetKZpMsoKCtifY62n0cq9AhK6l61wnyAQg6QSsnjBWWzBDQOnSAhBjYKUYQnKW3Qp
fWkFQkNHybcM7Hv1W+E2nsAo9+TujDL3xjpYQ2sS3E1151R4zoXji+WpT5SfXQbEcHCbQ3L4E5t4
7MAZgUIxWfXLXoZou56v5DC71sHC3B2ocTFQ7M1e7Ga+4g83ImgSf29NHcU9G1EE1ZHzg2aDvM4o
zRSVHbdLncWLrwovA95mO6QYXFP85QUaMa5gndwjtzPKnO40LZIZs4zIOzflWzyOmJFuv4LbqvfM
KfUS6AqOTXZsire1NL8U7eRKDSjVRxGjJNd9f/8MtvXZZ1UeW21SnOIGANVZHcHw2OuZr02rLIBO
cb1pZ4q5asySvmd6OpauSQGx18+VNZ4Eu8orE2NO4J9PycaVRJ2jTVkof8GBinmg7ATxxAEzviiq
CL6gaOeY4AJJFrQPOswxj5ADV8zGG+SboW8EVlh207+zABNkGTrqNtoH2rHC6vu8VhCatxjAJbe5
hpr7O+VnMji6t52Wn+lx1TDRhRFLLzmRY/x2eU+5nw0lCBMYIBCJszMLxpyRMgUx8ClOVafFGxOM
vZctcHcSJUn0wxU6FcE4Rl62OtghC/NoG6ljdXegci1FVHg8wAxqqr+NMDdOlYxkVIqZxpXFG+63
gDYjtyuq5oyCn1c9Ulbc5jAcUiEjLn8Hf5tmPMWSh8m2FqBl5vq+1ldXEmZx3EfLfnX0J+xyrHGJ
htHU6eo6RwnGR8qpYkDLa5wcKkmSeqI3LDc52W0n/aY7g1KhZ2u6gMBZju5tA1yb6g8VUvX5t8uu
wYvNlozhMICMUfQDIPzczrSU6QilAi1ERXb01a9AGXvxDdUIkQ7pM9UgigNRuZSX7p8ZZV4ts6XI
CwYzaVN+9lV/fCRvNUjyaFtQfl5exCQ1vO93ZpG5gnKyGdEmAbNDHCqcAfxJ7lDiIpAZvzMaykkg
pCPhHDsLUxgA2gP9BHgFg3oZks000CoxDqt+1Vv3yvzF0l4ufz76s5nEHPVufDcVI7UooDJuObVJ
amBOID8p6722vjUkbJrvyXxD6sxpRYVh7nqIgeldZLLgQ2Bu1FUbB8QR7KGJR+aAR1pv69eFNgvW
JDDD9lc3c1hkQsXdYmC080w51YPlbkJmW07QgJvp6NLYSJMVlXF8pY4Hq5PS/JTH3cFc5WvLFPH9
cU0ABKKD6w+gJxZ7Use5NfYacsokkoIlUQ5DRvzLDkD3nHUAAHegNqICQ/pBb0Rd1DayNTSjSS2/
RtXXtkgOUV1872vZKafegYatk0+vl41yz+/eKnOaygTNh6IFXgHzAAOKpKq//pXcNajoybWzXg+H
EQzhApuczMNSNYzOo9+Eaa33e3wXEMt01eocfaiwg0HdxQvqJB/loPLjp0iQE/Dqh2e2mAszWYci
njt4ena9BSaUr/TjHFBu3NJLhXQ3vEfvmTXm5ly2BWN2OWYgohtMCGDGbjjVR9XJ/H+hLso7XIgU
uqICjqd+6FQZUtEMOA/FSQFhyhdoo9Bbegm1x/VHB53K7xT1Nb6R58sfj3cQ9laZsxb1BZC0fWke
pfbY919UWfC+5oXB/d9n7pN1JeYwQGnxKHXhXI0usUcH+GSvNExA87ymEY0M8r/Zbh+ZE5AuWWs3
VkXpmEwn+gla+rAP7IP9Khak5W8eGhFgmgJygR3/tVSpXSNazK7XyumK1BFrZ9EEiY0iwB/p+A/F
HSCOz5OAmvSVEclldOxslCcUUL/Q/lt8aEc031QwQYgyAN6acI7xFiQyZUxhPhjAmVIH6VlkHfOb
hdJLrQsuEfoH2BXtDTDfZxntzurIaB1t9a+mPrbop3T3vfU6qkIZTnqNfzRFSdIhoQv+Qyb7tJN2
HGspLk9kXD9pjX01q8ZptaBHbSImxsVNqRZuNWtOlDafL58rHvoPc86/bdN93gXFogfIcKgyE8IM
2X32XbsCpT5m3r05ME8q4rB9XMPi0Ise17wosjdL/31nNu4zvdMTMz2Z9YNEfowkchJDgG8R2WB8
Mh6XpLEmFcSZ8uBvxs3SRt4sYuxhqfLo6w94OIxLQUYWpR8WFFSnfavU26KFg4fZC9RgEnddnCKg
fG72AzisqP9PN9oriM6OpiBscbPSvXXmGIx6i6E0qMdRxlpURlbI9NUH/T6GGlp1tb4TwIvuNu62
7hbMHIwMbxgMAi16WGeTly3J25rKh1IrXgSeyQsp+6UxyWKegDirTzA6ngCP8q7SkniJ7FhP4IyD
Nu38TQQyp/7w4Rj+Xhgruayk6ioTfdbBI9I4Tba6uWS4VZb7Zft0eW3c4LWzxGQHo1q3fTNpGAwC
QMJyUu2vy3+fe7ns9o6dyVgjaZHMFoJSQ2AdMGQSTjIKxYpbgS4kE02m8TJIlD3p5L1JlA8DIJoE
9OFAIdkdsfxKswJbqt1i1lxN227HuvSUKg7mpgguL5IboFW8yXRkISbycCaE2NO0LkufnUptdNTk
kc7sQsyiNTovqrzLtrg+jyq4jtoHfIDNw+O5zPR8xDEzi+VUb9kbyZSwMpa3y2a4fkHhtZRDQ8XV
xiyp0uS4abvyhB1zy/R+aH5cNsB9rAPe+ssCu2ltXC9J1qKZBNqc1/K1/EpDRnxSbuPU6buQtvBz
IScXf/t+W2WiVDXGthIZQOcUy6uevuj6TSEdLq+Ml8DtF8ZEpUGZZqUxOmBqNacynzvkHMWNGj9a
zanNW/eyMW56D507zKpRvR00f84/VNrZIKrBJOGpxOuFlvvag3FcAwOiVT9EmSLXz3/bYl+zyzSb
Sa+S4qTqIFYpvtSR4ea97tcJhKZFDQVuDNwZYyJTGnWWgTEO9OkifzaehuEebDnOAoXJyzvIjRk7
O8yLpSaDlKNzAehpaelO0tYBaTq3VCqnKRrFsRRUHzIVEJbav2yYn/DsLDPJ1qZG9aRIlR7KxImI
07YuHrgUowN+FzfHIUh8iO6tXnSV+CLAo+hT0vO/y3oQQGKyghAgtKvEdKpuOE3Fep8NVuWUY41i
ktE8/Mlygf/GfJ6FXh5bQgK1U5EQ0puH5Fo/GW6/OJCUX67I44S6lXLTuOld9AbdnfCyXW4kA0ME
4rMBijjCHEdbyYkUy4gz+gzd5S1rMkeuBDa4u2nY+OuYCQPZMv333W7q2bz1E6SWT1Vt3sWLlDuS
0W2e1tV3ubTVXqumohl2fr61s8msK10U8NkXGkENYfWXY3+IfeO+9eqjBjJDKFEK+9ncjdwZZCJN
ttnNZHVpfVKeKBc3QO4AbBrXk6tC0msOlR9D5g8ijmluFPhlFCPM5zsbz9Ew2zoYKmaCpp6RPKmS
8WY3JKimRVQ+5qZ5O1tMxFmWNUnXGpHAuJFP1kkLE8+6ll4MR8dwVezpj5cdk38D7uwxkac12nEu
7YFSW9OssneTxjM+p37pNn6k+/O1jqG1YTxeNnv5M4Ji4XxHyxyVeA05X5h2nVsYJwUx5v9ngYkt
wNuCbByCyCer/a41T9EmeGpw73A6LUCRDiB4ZTy/X4taWeOMhEb7bcges7H0u1RUouM6w84I4+2V
oZajWUx2KB+2T2lYBIn3HcI3m6u5hR97olY296v8NsdWBIeyVLNRQnm1jm8ikDt2nWDYXGSAce4W
FHr1qr5nJT8LsCckolEiVkvy7+enSbmaMd6pEpYVIi+2POtTvN877x/u5Olbfuhip3kzrrsVz080
zVyQN3jLnXK3aI72/AeOt/sFTBhGlF01PcX8d19ljpp+Kz9f/vv8x8zOAON5hQR2aH0BnnYI3nEv
p+1Aq5uNK65ucgMfxUgi/cZesr32SI1js9aQa7Xy53S8NsmDVN9vQupYrpvbUCgxTdSbwfZ7Hg3a
NjfUIcNH+0d7N13c6JqK704PwKbcbD8ubyE9Nh9etjt7zLGCLHNZmEluhn/T2g/hHCSYmhY9oLne
/tsMS99gVJE1DBrgn5ji3jCd0ViOMsSCjIZnBPRTBESw4BKGquD53skQZUYTqTUPq9G7ahG70+Je
3i3uJb8zwa5jSeuyJ8lYnPKf8ukd/+6DWnrAC/r9Tgp6ASaC53U6CPLBkmdDJocNQxhdKAtSS2gS
LLHij2rfXmMGcfrcYf7jEyr7g8Aeb6TZ2htkwpJSKnVk5/hQeefID/aT7KrudI8Rfr962yAh5UkQ
IlCd5KQIAjz/4/1eKXP5WnOFkcQRHEPaYIPgowFjseCa4kYLsESA9MAA2vADGGIy57QqUyRMtv1Q
ad3X3oqe8zJxurE9FTMIbHRyjaLgdTa+5Hp3uOw63C+JJ6GsGRjjAVXfuXNSvmC1GBQ9HJTGbyfL
WaCktqDf1ImeMbzrWFcwGmsbCoruKnMM2mHGzMRKSChV6LqT1MEcA1XyjbzWU0e3KT1a/aMiHZdX
KLDLUh2apbXOuIjwcNN+rrUbm99SEQsM10l+L40lwSy1SdG3GRnaYB0i9fuaCSII9yOpSGGoUJSi
sQ/que8nMmj4+4m6/iyUN32O7mtFvwF3SXB5s7h1Amhe/DLFHLSmmZVBKyyUW54m728BM9PNXv/+
NCLAB3ffdsaYw9VkWbSlmKM5Nb2fQW1xGj9fXo7IAL3Wdg8upYR6SNVKSNWT5mhK2nU7LwK/5rrX
bg30J+xMAFlZS0NvZydNf4yWg7zerpPgo/CejftvQn/CzkSNyQdVS/HgUBXJMeQp0FvrccPUqJ71
LrohooAk2jXqjjt7srqsC9loTAAiWW5vxy8QOi/fSdzaz4Xsgy1HXHHj32G0IwdcGggTWcRkpaWj
ZORQoa2htIIhHWjK+RgLWiB8+86ScUt+XHYOfuDdWWQiUpUaZa0thhGuLsaejsqVfmyvjQAShYEo
bxetjs3TQDEsE1tC/Q3sibT+BsWQyKMwMdrOB6mtiO+NHh02gUJ755/dZPFvyooIjAUaIfTaA6RR
wLumbntNL0nIcQqs8c/Ab2PMOVbNrqrnHCWbMntKtjc0mLxUEZwz4Q4yZzkaIJcHrASYtm9stPCH
u8QD9RqkwqnEaBr0gjXxY+7vNTHn2gBri1pkaHHas267ABcZGHItXloSW6e1aUXVYNEWMmfcLApt
XTac8RECGmrzYjZAzYv2UGSEOdidigJXvcnJyVp081ZOTclbJbJ4i247grNFz84l/2PeWNVotVAF
0YxwuwPE44Ue6OVKuS0UP3mbv8eH+Lj4tScdoWYNBtbpT+pBe/dn0pq2qBqloEUofQJscZIPUXVM
+zDKRbT+XDehjSvAaBWAq5j70s4gzEyWEqRSeeYm5teuzt1ySzzosAvyGG5U3lliDlnXD/IK3XNU
8Kc0bAgYRZYqEHw1Xl8f2Pxfq2HOmA4lM2SfNoDBRlS7Srm6RrF8b7RiddVeUxxlkw5VX3i9lHvZ
HzDdQD/mt3HmxG1NukVqAv6ZOJY0t4eem6MtZutX3dw7NWlmwYbyPx3YwymlrQGWwPNrbhht4KPn
CFMWEN6czMiZJoCuNcsZlPDyvnLOHaTkNVWhajLkA46riFsC0U3dOtZS62jjfd0BOm4KkkTedXZm
hXFFa4gnOyKoLs8ufR6BxOdUXZmHCgTiQgoG6gjM8T6zxTgjVESjsU9IjgpH8qz6SpgDy7qdNhDc
lZ4Yy8rfQOAWUaAHap3FixdKAzEACKmc2upq1iy3qZDIYy7/8mfiJb+0uiEDkg7YOJzi3CNmPRnx
RqfToMf0Ng+hv3lTXOkjnYAG2eYqOtEcBzwzx8TIBqFeUxsbj9YeMO7KI22g62EKrSbBujih48wQ
Ew17cIERkJCh3+0ZB91tguJOck3XfFi9DMAE+16U7ryL5J35B7hMoMoKFR6K1UVT5XwnAdG1MWOQ
yyGsvqay4c3ZU2+68nazbd/tVPHIEtrD13p53aKnYSrCrh58GcyT+pdVwrh+AqGg+JME4nu8F+XD
ZN3L+SZ4HHxwKuY3MumfHC+ks2rIQi9S4apb7jdr803r+tfLu//hK5+bYd+fmtlY+ixRogwzcisZ
oFggOZX7RigEwVsPFPZUUKraqGmpzJmUlCoj6wJFtRHp7N+idBamj662W+mGqhZWL+23aBP4Ftco
+GUs+qpXoAJx/qGbDXqhUYv2kmTfDdld3T8Pgs9EXYV1JejQgeGZQMdMYTPZvmpbdARR29oi9MvG
e6XW/HK4JUZQFJujishpP+aZ+F57e8w2gtJoNSLal8d0wAIlmwrAKMNrfNCPHyjUQIQL5O6gjaNO
MwhQ/DKtqylfR01vcO0N0imxH3D7Os0kCz7Tx9BGV4VpDtTrANcDkef5d6qqapIBxabkl1qw3uSn
+qB+RsUHg37VKJzk+BBwYA30GOD1V6H7gJB6bk0C4Y2GThxGtAeUEmTFArKy1U3/8snifqq9GebG
26KuXtGtoI+cLHIoaNn2dfDED5jVhQ5DdfjPTWJmXYxvZJT4EM8q4B7xIo7no5YYgg/F83YLdXbE
TBzkD8jXLZ/QPQZZxcGW77seMfM42X6nePF46kWMu/z9AxwEExug24d63/lnWqcWQ86QZsBMiuzS
zmLsm4+5azjmqcaArvks+F48V8f09y979N/3hYVRG+t2wqPUatz8kbYzqcAKHajTMHhjfdfcMhDp
j36ET9BvtjPKXOp1NNe1VWOR+k3+ugUgvDkNeOtbmGRKofD4CUb/BSWvaKnM3d5FhtWTCcllvsTe
Zp6Mnnhq93R5Q0VGmENtR7IRG4VsH/MYhEHW7JQmJp6T0b9shneD7XeQuSjbWQYH+YQIVdtAM46f
tRrIUO0KnF/eZUN85//lHyz0A20uDLA2mLFIsiBLr/vyVAJ1YoKeXp6ANekEhS76DdibBYQpyPeg
kgkiJuY0G6TTpcrsitNkhIvl5NtN0p7s/qtE/uQ7IW8FlxwkYz5gzZF+aUre0meVPFzZen+lZUdd
xG/Mi7kYYzBxTVL2bJXxuCw1WmMpe1SYlNiplsohonjL84O9Bcbd5rwjqBmM+SnGXwe7qyFjem28
HtLXy27Avaz2hhiHoz2ELTERBJdg9SFqFg6hfEyvaSFQDhfiCswJ1sVmaCAYA68xeCAP6nLX1YDu
9s4ddEe8DONeGuC7+h2gK4EFEhCBZZ4D7tbJ9g1wJ7eyGeH+MtPrKg2k+YroN4n+eRYZEviGxnp6
jjdpqWOFs+TP8uQm1ipYCi8U7ZeinYd2o4qTMhkTOTQi2IjtIXuwdX0LWzkaU8EdKVoN/ffdNZJi
XkodJLhHp72q5tfcEr2kRQboYncGjNEEqtrGiGEh6dd5up7SqqkBvJNIiNJ444x5JIWVqkHPLZLS
JVgmIOIcFY0TJ4qX5U1L59ulykW5Afe+3m8ydeTd74o70s9yoUCEz3TpDJrkyH+Vh7lxMG1BXdTM
hC7K2QpQdyiKjSoJOlxsZ1lq2rk34zI9ZcuTkt2Y/5mACckAANEGEKkQuABj+vmSkOnWbVvinkQn
CFgP200x+pAV/7lLQ82g9Q5cH1jvMPV7biaxV2krFTSCJIgYzKPX65Mv5kSiTs5cKLACC7QSiFIP
k/aqUpyvmlKhMXOYfS2YD7ULorGwPNKye+qJlG45Z+7MHJP+ttCvqiMLYCAyuHFyXOYvk4jxnZc9
ndlgNg5CDVNbdy1AVC/Tp+Z6AFUAlcSLD2rltp59KD/X4KkR4TKEZplwsi0VWdVmS0/VtfI0eN2x
u0sCHSkbOZn+8g4lxNSZIM/5WEGjXgJiXnpHA3DOPpLafFgHlLZIqGl+XD+R7lOd3nfmnbzclub3
onlpx09CFgHuV6Q0OXRmGo0vJpqRoe7LEdS9oBStwq6R3K3vvCIWQXg4lxx4gEFGAkUKvKbfUYa7
2BE1kr1h9he5N2qQWeViSNuVjUdidYLozF/Pb0NMkKqqYuvXEoegWuYjrp2gniu3nycBP9PHgVz6
jMCbGQAU0Chj686PtF6YcQMYJopan+RTdp+8d9TkH0PnjB6FtWv3ylGQKNC8gz3fe5NMsMqLRl/m
bJ4ocYDxpQuWAODd6/aBikmTDufBAAx7OYzP5X0ZiChleJEYVKvIIFGchFw4cyTKJiUFkRottPIw
ggoMyWNPsD6ej+xNMK5YT7maTBnqn7SCnH3egsUr/SVM3Vh1Kgf85W7xMIr5fHkeg2kc4E8glaej
jXL+JdUpHoHEiuUwqR1TCowTFSuW3Lpw9SWQv4NIw68O5AjiV8F6afBivydAL2ARRlUZOThjOMZo
f2YVFqrYaHTrruLEfnroA1oUkbz/TE8Ff4XCIcCbNuhI8H/OV4nJMG0CUio65u3LrB2U5WVevgsW
xLuA9jaYaF2s1pxuMehwkuve797B3qCnyhxygHQ99NdswQuK55N7e4xP9sQoKpUOLGZ09AGPz82U
XcGaOEny2b4xTpnrxjhri4RbzimOyUFzyCeUKpy+dWzXftEOs5eFxpv033FD9HuhDoO0B3NiqJmd
fy+U5KQ1M6Eljep11L9K3e26/nV5bTzH35tgQlhsNmmVYIHHslcW1yzL1GtmTDuMibQIfJ37pXar
YVw9rbaq0VYZEKVqO0Jr581WpfDyavgmMFKH/8mg/mA+FGRsMWapwhn6qDuqBMuQa++yCf6G/TZB
/313iamTEVemjh7oVjeOWTzYoEkqRRQWIiPshx+KTpaUyELD+LFJrlYgKKZvl9fBe+HSmrmFi4uO
6LF6RyQe1sXI0O43braABEoYXVPCdMqrI/Zk3rvhzBrz8TfVLpJVl8D6hxkQWnKLPNNvkEfpAZSI
POGML9cT3mu/CHSQ2GI+UzOrjVzYOeWtsA6UT3i8SZ4M3I7mQftKUdDb/eX9FBlkPllsgCgG5MFG
OBEVGKyK2AEa16JZGp5jQBZIUUEaQBRorp17n9xAoCqqwU/Uyw+p7Q/yg6H6lxciMsFUPtbJzM06
h2ZdnR6t8bo3XzLRU+gjlhanc7cMttwRpUqULWtvhMlx8qzTeJv70f18U7u5C0B34ja3mS9lTnQr
6hrzvhK8Ha1IKj+kE2ZxEokxWDDjK23az3gOiz86VTsDH9oOqT2oQ/V+qvJbyoHcXYEUyHygY8Tr
FaAmlz8W91zhuYDOFEgFkRjSBe/CEWnHaCMR6gR/n6sUudLkTC45UNS17ZUCSBJv//bmmGPVZkNi
t7G2hR2JHkCRcUpl4T3Bu233NpiTZFtT128TBl8VPTmaCiQUli+TknrKMrqLJsrAeAn13hpzARp5
t5hQigWLWVIODtiJNKfJbcsh9fI8oAhzNcpk8iI5RXO4slPv8veja2HTv7115jwXejmbmY61pmPp
GLZbpbaTLm/9IkIj8T8cuqQmRVij3HzuJ0OlSIpcgwtmNAzw7XbPcgnu/cuL4X+43zaY9JKAK2IY
QVGE4PQ8V4mDGQ5XTr9M3Y9y/HnZFC9IgRj313LU8+VMqaKg4AWV0LpL3bS9hYZabZSCjyPaMya1
7KQkb6UK2YRUpW+5qvyYxx+XlyGyQP99d3rRLwGiZCrNA1quntJ4m6J6ly1wHQxznoDKQJAPg6Xn
Fshix4MJat0TMVa0MI5xD9L5Z216vGyG+z3Q1cXjCS1Xmy07QadatasKL+F0vUsXP7K/JqL08eMQ
Ii4NvJIMUIqjTveB16tMs7UA5TtC3fcJQ02UK1YDQ1/lLo/KibbQ5LdUdmTBynhObcjYOhMta+Th
zMFpJXuKbErP3qu1Q+agnJ8w2xRLQSoJPpXIEnN8GgMq9Ok6jaEUtUPsmjOx3amK59tJgjw2QH5K
6TRWJizp8r7dfoXMWRpMM1/IAmKNMnFNFBDepQIkNx88O3cKCg/+WyLw/7uzzPFak2UZlKTTwg1M
i8Fit7kTmbkVWH36qW5Q8u6zZTlc9lPufblfLHPistEqtk1ppzD6Um8uCSjnzOTKtiM9JCFwYwci
+KpCi8yVqc7TtGB8CW3YziF3dBgPsHLMmjj5uxaJGM3xPvrEXir7NTJnvlfXXJESlGn0w+qXfn2w
ntXjcmU9T252S9lM6rcuyG4yd3VLR9Ts5t2ne+PUy3chLY3JKI2TijcrpsAoVe0YzKBEEpl5L4xc
WiRzcw5ZBVV5MgBM9pBp4PZOw94tb7YYc/rDleF1vuWU9+0P+cq+F1HkUh/5aBqFfJtCRRGJzpe4
2q2+juiCnJq8dtJNc9Ppr8tuyovamPf7ZYE5kkuaEn1EGgkl56cc1MXyVVKEILJyLpvhvgH3dpgj
mG2YgrVU0AVRiRzqmN039e7vHifUVWOBOfpJLu0bc/bUBlJj8gR+A1BzHNDnJuSHpmdubDz26V0G
ImDB6uiv/2APVXRAGEGoYLPjHIW0LmYOypET5RfujhIIpmrXejYcxe3v5VCk8sKN3ztzzNuCdDKZ
OxkpVhr5tlG7uv6mSLdr/WmeXy+vjOuAGp6BIGREoYNVlWzJtMnmWushOPu9gcjuIHpncj/VzgJz
umypaWpdSgCEltaTZS4/VBB+NF3j1aPqmOZ6KMn4eHlRIpPM9g1WrJlSnYKsYXVX9Soyba9OvdYK
ts1Fwda9bE2whew8W91o/TxUSLyBjEaZiHTfW7kX+DvXIVBaoVxxdKCI2USi91EzUwCOEkXh1KnH
zRqe6+yBrMQflUHg7txrHIyktOwF5Nb7Wd8F3nosATOCgOXJ7E+mfiTKwyqiouWGpZ0JJlwQKL0V
xlRTVnXMTprguAE4Ie7eYpH6AD8w7SzRz7dbTE+UtM8JLFE1regAVRJM2phfVm+AkpxoBvA9O/0Q
KHbWmCt6Tpdc0dtCD3W5eU7b7VuiS4+9rnjzsviWjeqbbl4rWnFFxnoSOInoszGXdb4VWj2CP+ik
zW+T3XiR5FlKITAiXCFzK+ubktcaWh/HWAWfVBJka++gEVdVIHqS3Sm7VYpwswSledHSGP+X89GW
rKFC6lzb3yFzjRniBHg3jEQ2grIEN+nYfUAmdmRabJnlOprHTX/sss+NdKeabyYU8+Z0hKQqnojp
58vxg2uRYGCO1pKgEs5saK6OKMSBrhbsAAOaHPkhP+ro+P1n8iO8eUDW+csMs4VmV2MCZgLxUkws
Z06Oth8fMS8CcmHBDvI9hEBkFO0GqGiyjeday5fSStADNqOg6onTy1fT+kqWR6n+IduBoj1uycPl
PeT2T9FwQxEaow66zD5O64boiWU0+amxHeMEyTwfRD3qUXkoa4cShM9hG+aikhk38kO3E1RkFODK
Ik7tIjVSdQaUMKp+DJCjLTsRUwA379hZYMKJOXaTSRq0nylTheynUJ2Jb8x3JoQOHM2irh73YYxa
CIHgDFVyfJ+E2AXLrrKyJR5U81j3rwsZPLO5X1RfzoPVfMySIEUTU79N159TezPhPTc1d93yR2Fs
9xuYNa9rk699gdtnUX8s86ul/lyU4LK7cMPJzgQTKdfWTktjgloVGcImf0ryAxGhP/kmQCcBclcC
YVf1/NoZy7QcLII4kttPuSI7rfI09cK8lOuBlqWB/J/iPlm4vWTXGZlMHOr0dSuC5p7SN82ak15L
X7TNrb0cFE7C5Jv/Dt1ZZV4tVWt0rVTrFcY7nQ6v0CRowVjbwOzka/4att+K7E9Skp1JZjvVKUq7
bEbCn0EZt/bBpw/sruhVwU1KdkaYpASNFrswO8M6rp1526qRCwrPwyZ9L7NRECO5+dzOEpOUNHNc
5FMFBBepJrewHJs0XqM+KwDedaJhXK6P2IBZQACJssExtsxKyZtSk/LTlFQOemfO8nL5NHF7MKDh
/WWBObG5Uqa6tODEUqRFGqYn2pWLfesIGiTQR1WvikuTLYzGKiI0N98Xd7aZo6zE3djnDTKD7a5+
3WrnHYN/Jb02lrteF4j7IrYYfkK5s8jc16USbXFaI3hk16Mfh0poeRsUzuhQklhFhOsoO2PMrd2n
8mY2PbY260+Awo8ZgrFrjA+pcSP4iPQEfchcd5aYxIfU41SmDTQCUTvGXEHuW6CTOna+dAAj24vw
phF4Jdu3I2Zhq5td4o3WOXPhqD5GlDzzVruZRzd51PzmoN2nb4I1iowygcvWS2lYTZThO+W6Oqp+
exjCEYjXzlWf/uHnjUWULSKjTOhKVdWYm2TITpv6agBva0WCBJKLL9ydP42JW+o8aMtmoDKPaeeb
ZXgtKcBXLh5TG+SP9poeQHvZAPGL06jjmJjPgPUaTj+i0t1PwHppzmqJoLD/R9qVLEeOK8kvohl3
kFcumUxqV0kqVV1otXLfd379ONTzWkwILzFVc+hTtWUIYCAQiPBwF62a/vsukzAWS5MGAvEns4yd
1h6cIhYkR4Kjwfbl9aJrTDCv5eG6tOvRWJofXZSNkEfCgPzUdfZxLpY/5sahSfT7IWFhNF2fQprZ
xBSY0gVS/bnRBZzpwk/JBJdRW9vYihFc5If8RRldehCTg/lkqe4WWpAqajEKFn8SQZ9EQY3N2VMt
rTuzRBjVj8VTc1gC89p0Iqf25EDyRJS6vBcPeiA6eJp0FeBi5kRsaQOMNOWczFBrzUPb/+fFI8IY
crNZKKtA8RLaKnRS8NwHl3luUJbEzWdA5eTHZDvJfR7UN+YTgXaQ4YCUQj8Mx+hRBBnh5X57u4zv
F/qaWLW9klM0Gndp9quuu+uiNL3L0Yx3wvZWmFu3s4zJ7pDHH/vWNeTJM5VJYIHrFXsTzOWqylur
l5Q/qfejowlq+yVy9afypGKAPFVcYXzmPXdQhaRjTBam+NikGYQDNi6hMUEi0RIQNlUHI8Io/ptK
V+wqz7EQF8fNH6ChqFqmTDuB7EhArhVNa+etHsxhc6o86FImXu4C9gAKNsgvfDEfL3817gm3oKKt
G2DyhOYE0wXMVjlacwmoLwxdnBavuV/RGkPrqMc15Gy/xxNoww7R7SZq23OfyHvDzOVXGaB5Nuuc
ZkrF9T/yvNGT9BKfLBwDoN5vRDgm7vnbW2TOeQkw1aroEznJRz1sMNBaSg7BjeRvjTt6lFN0Dgbw
6Y6Hy3vMy+P3dplzj064XWkl3Hax7qAk16BrBBEDNW2dy3a452NviDnow1Qqk9UgkC0HylNYHqc3
0ggZ5JixJ+IG56bZe2vMgU/qxLQmqbSCMTQfltppnmagndBpGRzpRQnbU9a505FWjkQlbu4p2Ztm
AoFWl/VqlQvF3EXH5VQA0Exc7WED5k4OClckN8QLoHtzzC2oNgmujUQHf5BWuuswOfp6C8qi/+fX
Y3Jryn/eq4mpYeBaOdA7D6J5B/VAqU1nR5QF0h9j0+v9kpj0eoiUvtrglMFa/tbTEymutSpc7M8T
+N2H9uvlpfGuhp0xFmkgZX2uQJXECsruR70c41iAUOT7A8bsLCDdIUP19u+77C6bS2MYmgQt0yPV
iURz52sXAOSHlGG6iRNHVFfnOsTOHnPQcttsp2mb0tDqDk3yxYyfS01EYMKPzDsjzPkawZ9mqhHw
P1KQXS8HFSPkymfr/lFqjuix01sP/b/oSkTKyY8iO7vM4VowZ5t27ZKEdelT4eLo1EtHJOcG5tZB
Mf6pFA1Q/pfPZwD2iQkF6DexFrd6xDAgCG8yqL3h3qMlnPQYBfMPSg4jVovitthRb/vXIHOg5SGV
2t6Cv8wQp9JAGqcdEpeyZU643IFNdjc3cqyr5EGUA/Id590wc8bVuh/ANYyhCMXe3LJ0wPLiTrkg
TxIZYc42amFqnhdATtpxE5DWPKi5dcoy4/AXp/p9E1lklDFqOXRSVzypqns9edGEE2PcsLEzwGQI
dqTbAyhQMJTznDxFYfmQPhefq2DF0AqVldMyJ/9+eUncXsHOMd7Oxi6QqCSp8zrerFNUb99luGO6
IDkogOh1lGpxwFZ3G7WWv9WJo/WiSjM/JdotmEkUIr2xsxpTJmHr00NQHzMQDf+c4I20mmN/2WbH
DgQr5uW4+xUzoayPljgeodsU5gR36XgcvuMMPMqvqPw51QOo/0QGaZb14eaBiCn6xgoaFTpjcI6r
WR9U6K9vd+ULLdeWx+QzhLH+0a0XjZVxfYg2Q9DLshBdmAO3ZvZqk37SgrX5ATnLtRVNynEP284A
e9j0pUlGbQMc/7UBD9/22YJggXJMbvVDFkbuHIq7ugKTbyipnZNqc56NNZ2sMsznFkDi7jqyTwK3
4FUzMMn7n317I5rf2TC7VanmzUpDOzCPDdRBQvBFHPVThWs1ftp8MNvkTvY19kSoMvpBPrjHzjCT
pOf5hse/maAvKMseOpRe3RzBg+MYaOyQ1U/WXpB30cvlkkHm0C1VVy25hmhZpxh9WkqnmLtDCtoP
EdMsdwJ2v6eM59erXuvRAACZfhxO2lWJmQATusgUgygiDeVf4rttpD60+371apbtWOH7mQ+YvkMo
oeQ96X3sQn9ZWEDhB66dNeYCTztVyVdwRwXqw+KZuEnN2W2urMQZD4vfQac7vouI4PoRfTfmDt9i
abAaA5S2Iyp6pL8piS+BzERLBHU9frKwWxwTQqq6kqZI3vJQkj06LW3eIJQcwRoUNlct+lk/IKsA
XRREaAAcBM4pCF8sr/fW9xmGmwHmmdLnMnmORY84we+zZe8Mp7xZKRlDbi6PZFx/9MLm5kchdxQp
d27PEnEsTdavERiqgrIA/YfkVB75Xt7omOFvDqkPJLC7eso39drMXTFIVbRAJpxszRSRKh+1IG1/
zDIe+4vIPbgX6Lt7sNVu0i+GsmYxhv9sBzKx/1zc0aF+lQu3v6bTtaJRFX6+vDPJBBLFNLfCwAxY
2B2SFBYpYDx3ofKoA9Jce81R5Ib8GwddY8OELjg0Sc+jiVISlN1UE5ELJ6xeXGneHPNvMFiw8K8R
JojImdo38YRKVC5d20XvDipAzBCLT54u3238G8ZWQUWAoi+Gvc8X0+nx2ivjjHagoniZkfp5EzmL
hm5W3jtdjmGCNhEc4/8SQ95tMhsYzds22jnGIZbXAYSh0UMcIK0FPju7lVHf053ojuL8U2EA4X45
TTXB+Y3CNhhgzxe7dKsVrVEC75TQn57WMSyLNfbtrX+8vKvccLwzxBw0SVLHxlwyTKtEw/dqLV50
bfkE1qarHAJnl03xL7edLebKNjZZHYepo883SsbauxsYx3QMQLagpWsF1vg7CKFk0JtAJYNF1aza
1oA/vq/CLDql9k2B9oB+/KsFvdtg3KNNS2JZFrpTSl3ph7aIJChn6qCJG6Ofs778rtWm8FpzApy5
tY0VqnhWdT8OueIBmzIK/hpuyNTe/xjmHG5RrcaaXmqBMV3VpHPM/OHycrm5pYZ5FxukNDawPec+
WWQjpNBbXAhZ0rjTNruDcZDzu1aT3CH+fdkW3y3fbTGXd0LqdpsLlO5Wo/DK7bgp82GMjrosAiJy
d02nEtEGhmkM9jW8ZPgccqMiKcdl4CRW9cVev1xeC68iZFFpU90A8tYCSPp842x5bu2SFBFSEOuB
Aht06Oh9qYIWKttvcvJI7u5WaD2JiLh5N86ZZeZ066BPH9dFQUnhU/kNDH+BruGyoQ1AjBee0j+X
CEXXBRKymGTFiDOB+s75SnNC1DI1OzSppa9r7GrVzyYWxWT6G0zif2aDuQd6fVxUsOWiYRvq4XxL
Nd+24+hBevpKBqGQqGb40RMhQ2NThhOTWKCSYz6elsTmVo3ZGLRbfSTrtYZ+36bemZsInP32/jtf
2Lkl5mOhdyoZaQxLjZe+JJOT3y7XedAeJdBPLg8DuO+hBdNeR856ysEnLSogfrxfAd4H3QjtmuE4
qMy3kwbZqisDoxdRDp2d1O/72JGb+47q+4B/f5t9wbH4GKGBkoeoJZjJwFYDFa1zZ7Hbrm+KFBnY
7GaqYxzykCLsXwef8pRG/nrsA/VKyKJEvxezy2dWmchiyOu8ljTvy663Azm0R/meom4K///AMfAx
uJyvkCkydHKXSYMUGcDV0QvPdItPS/ADTFsT3lY5upCiVzjnwJ9ZZNuC2mRrkdolkIwGFRplLy1v
8iNtfdIyjX0vZEulPvlhN8EWQ/0FpP7sRMFqjRGmgFDToK3d+Yi6gx8d8jdWwkasN8/dT4IMEBpb
YIl4a23tXseTlK91VYJQz+5bB/+HO8o/Ljsl/SIf1rOzwHhH3Zao87UACPbgsZupFrsVuYVBs9rW
LyNvwBTxRl7+f0YZN8lMkljLaBqAbhsHCt2eD2+tVEGCwHeO98WxBSjb1BuDSoaF+Qt90EFV5jl3
taPxmz6CxQQU3PNNSbdBUa2DyYtpUSvKMBlFgenrlLxWJcJXcUNE4+pcj9jZYKLzSDDtNq5ondrK
5nUIXGUjur1FJpiw3CxjadkFXALjJVLsUVh4cmiCYnUsG4Nbb2USIaDgY66Fc7xbFxuM7dFQIxue
rg6ml07Xg3GzlL+WoXBrUSFNtD7677tDhcGjrLUWWtjtX/v+LhUl4ny3262FyZI7ea36OLWXAHhs
Z5MNb7FvUuJ2W3bQtdulT93KKl0S4UhLIB9WXyBy6PzFCdv9CfSS360xBhg8z+wqCsYym1ybjKAt
n6TVGRfJn2z5OK7FVZ0Y163854Mg4IkExxyYUcBSqbFYFHMqls7AnFIAETEvGe0rSV0xVS/7LXGW
2Ssl0GOmD5dXy2nxK+DuBd0tDjslemaiGKaH1qSfa7Sr7rLT7JNDDoyi5KMtUc6O+Wl6q+2t3zFx
KwJYc5wJl7lsWNDexGy8zhwWc2vJOumrfRpU9Thg9HCYOwHElBNWwHWrY64f1JgyVnj+LddILatF
Qo7ZScvoTF321MRp6i6Y37y8jZy1aOCthNo2RjXxH7OLfZd3ZNWyPIxWv1G/6eYft9cVHWBqDXRH
Gl74LMmh2aZrtBgtmEtbDK2ps5OSx8sr4Ly4YQI1BBt3pYr6D3O2QSxTZKuNiK+CfBOY5oMJMpEA
jw7UroujJhrf5ewYSIAsTdEAgSKyyUStvMbUPggZ0N8GvxppC8eafl9eEefj01eUqWIWGcqhJvPx
S3CS9bUCDY2EPEM7wwbpcjYHl21wYq8OYRqQXoIYUgZF9bmDjb08pQulwN6UnySvnHoGic1AXGvK
/JEIvJlvjEqsW4ZFVMIER2OcZAl1BFo9+wzPdvLis44GcxMPQTc07uWVvdWdmfQGS3u3xmwfbuGx
MJImCgBbBGspmudf++N0BezKF9mvPNxrV5NvhwaqhV/60+A2YB9ofe1H5KaH7VnyRBAC3ucEDxXa
5VQ5R39rUOzish5LOS46IKlLVIU0efWk/nume5dXzTOCncVInK7YeOIzW0wKOdYySF+FU2W5Ult6
hTY55hIJ7hie84POBAJJgLMg1jNuY6VVNyg9hvAN8LAZMeAs49PlhfBuUrRewQssI/slBkvO3hVA
Amob5nTsxMHp0n9rONJDUP3OE48yUVY3otcvp0VEu73vJpkjbU99WZoRdA9nVw2T0U0fm0OWOJJL
2yc5JOeOlSsC9lIvZL10b5PZSUi/qsVca3qQmD+gwGpucMTFTZbXv9hOREYLBC4mYgnLHpqWOZgh
61kDaPMNl/rVzJwhlG70Q/MAaGEgHHniHHaMTsqoCeJCAWSG/vvO3Wd70TdN3/TAKrNTZg4eoO2H
vOu8mJhX25gLAtmbZzMbCdQPnNICyyFuY+YGM7s5y6UNpOD/CJzUx/ULAnOMisnkLn7s1ofmRm+O
gm3lHAQcMkja4hwAMmMwOUA5bXammUDUy4VnjA6VuaMm6x+tdChPlK4+chdRP5/jM2dGGT8dTKUY
1jwF9SWgQSpGHK37LaBPX+2NeCy7Se8iX9SG4/TIMOS4WyrjqZW+DsZYAKI9u9urdfOiHUw3Ozxa
mlM+Y+brCH1rQO2HGyS0iuBdwt1ljKrqYOTUFNtgvm0OUrecokBCShcwx1hoLpgu427pzgLzLNXy
vJkb+h2HpXV76YDSkF7ifXC67C/0Z1gnVd7NsAR1Uad30AEyF5DDdCcYCwYMC1Fi1stmeEkxanj/
bpjJPBX1Vp/arMu14+BJGPLSkBRPwfY58fSf84/mdjjOgfal/CS0Sz3v0vqY49C1ZjzbtMy1hvUL
pbUs3SrQnc2VQohzi7kDRPaYkxBJBUQmN/TT5WNzGh8AsvWXB/IwX4OvGHjiuRTcexx8BA7BbmOZ
Q2DobdKgvI1CAhB5KQqWkfdjPpiHRsixI/B5k7nJtdyWO601irDOx7tkSK/mYXAFbiKywaRIUylb
ld5NqGiFMfH+Ed21POUWqAjjIbs1D2sgqqKJTDLXgtYuUFWNMGBSJjdj/bDMgvcgDQWXPJAJFbgA
1QLThhjsQgUyfZ4H/WDrjoIuRDsCH/d0eQc56daZOzBho+1jGfo+CBsQLvQ3vXBNbTt0tSRwO0F0
YmeW6RwCnpqdcZqLwCjBsqzejRL0+xYRSJmWqS7sHtsAqFAR1CcV8SlTyTEF5RmJIH2Wqo66/kzM
2ilQm498RUgMJthHwsSNSInaRYnJAoQaBbqSK+lRvY+h7tueirByrVvMdwicX+CIhAkdtpzIkT6V
UZCqEJOckv7rLNXa4bJ/iIzQf98lQZDWSjOZQHB3Sq87qItmjYDlg5v2gPwer2pIx0H4hIn0CWlV
dVjoeQKuqHAXbzitPhWesF0FHqIfqADoGgx/0W5DMrAzzHyynPRxMYw4aN3r4EVhf1yc3FUeBh9M
44642/ZxJ1EFMQ3LRKkbzSn29SRL0B2qtCwNJ2QgKAd5RdcJcgBOcIcNvJ6gWWlRGg6miJtqxVht
Mrpt2t12oGNvxC++/QOaEj0GP57oc1PMZ4vqXu27uI1OhXrfLI9VfewNccX447E6t8J8o8GCjvu6
qlmYzFeR9Djn173yx8cIeu20coDikUnpRM49PJ/MTIqsJntTnYoTuEApEhPlffq9CSbILkOaJVVW
Z6G9LU45njRVcGfwPsbOANsXT6W1S5C1RCdrqr9PCaQezal3tKbyWpB4XI4InEcmNswA56ACD0N9
grkAFwIWxEEy43CkqvPpY/uQHBJo5xK3r/8Xozd/TkXRjucJe6vMZzLSzW6KbUhAnH6nL0fLeh5r
QQmR82LHylCtIhoQSypq+ueuYBVVljUjjuh/hP1KN74ZHPMNNm2fRLBpulHndxXMYbwRr1oTsGkW
FzjXg5RpC0SVtbhxm+K67Z7TRXHXKYRUqXP5q3FdED0jxFddBSCEWdpiq80ImgsM07SpJ02Sk6ze
ZQvc4ENjG60nUjEMxoQqz1shkwoHKX9TwKhvgGRefTpdMl+J5hZ47rA3xhwpTU50o4LU9Umqn7bc
nefPlQi7wNuynQl2SnSW0wXsbisqykXsmPNNmohKJ5xJCFDr6qheaojZ0LVhwpvUW/Gcj6iOz1ny
NEXalVJLHtlUyMTmg5/YwMzlk3JqleaYJ+Or4INxogasm6Zmgw/e/oCmAVKiG4jR5mH7m/yYrinJ
PWoq9jftofmmuEVQHlLP+KI9CcxyPh3qhyAOoW5PCaPOT1mmlsucEswV9n76aP3aHMRc209d+VD5
reQaYA1JhbVLzlnbG2XPWp5GOaTZAQtP25dy9cDg4wCmZ+u3ZfPp8vo4bnNmib0YK1L2kp5kYW3f
ru3rIEo1BdvHKuFhqMropQTDCFPhNvlTBeodVYSz4sV4hCUEQ3qWdaCgzr9Ra3eVOhR9GnY2oK8j
sjG8qh5BRY9G6uY2Dh1S0/6cPgmnYWeUOQ0ReF1ILHXQSUmelfXKbiCjLaQ8oX85E3TPjDBZc9m3
EVm2jZyyU3EvL6ivIXqggw9NKXGK/vGEGeDewUwM1eaRbfaqnNQavZUEgIsJeEJDB/el6mDYHZ2W
RBB9uZZsikBFkIcoB/XKXZ6+xWUva10dA4J31W6Ts6EZ0L9k+h87t4HwjmoopJEtgI+Yu79AU3iO
Wuj3KRhiqjpweYrEt3gL0dDLge4y0nM8ds8XoiHjiBcLEL92slOH2MOV3M0/FWjKLFomuPA/HiWs
BjAxnSKiIevApMt5WqgNZK0xQqQeW/N7V7vFLDDBOUnnNpiTpJdGbOkp1rMojvHprUJxiG/iwUtW
6DyvXn2wTyMR5LScTObcKrOLUmGNSYXQCy9HgdX9Z9C59+jUvx5Urugx8DHmgT0O7TAAR9BIhFLL
+UfLZQ0l3TnKQr1dX0AD6MQrebgcVrlL2ttgrg192JYBqkKoVIy2Ny2qk6vowKlpeTVmzckAT6+d
Sb9yObsx+1+j3R/ixHDURFQhFCyVvUjAlqSVMpKsoOvQA1Z7R40ER5lrAaBttNnomCrbBrbNhsxd
h5JMkT7GyXOdCarvvBOGhyja8iZ+/oMcvZJYjTZtGAReWq+3/Dw71eWdTgSOzztb0AqDT6h0Xpww
n6uCMIY9JcjXI5K5Vifj+Iaz6MHLNUJbJphGx2ZZTDC3tQQJtNrap14hlW91ZPHlGPx7Y7WK5ka5
pjBMCZ58REAkTOcuXskrKkskzkNr0vxMUUN1RUG4nwUfn5MSYmAavMyqTbEM6AWd2ylN/HM7Gfap
Rd+zwYsuIa48eE3xEj2mT4P5OltPl08W/cXzG/HcIvOlzClaB60Cgf8wtE6TPZpoNpenergx+lsj
/nzZGDce7tbHxtxal1sTM2VJuLyOFUb0CnDzardRUHceID6aT4dhVRHDEu9I7Y0yQbiwba3pSzgj
Bk/McDyWx5H46k/7BqLjAJPaX8rvugghzIFz0H2lYBTUfQCvZr6kNidKWRVApPQ+1YAuQDaRu51P
Hihc0NAcwcbyjjXqZzJ6zUBDEMI4KNqjqjF1k3Wihf3qJ0Z+H/JfCnGi69GbQXyMyepGd2xNKLAr
MszkBNYaJ3LXdVMAxmqn3Y5ldZfIX6dZcKfxzeBMoEqD+5rNcJYpao2uIHiGd8TrlycJ1C5yMnqY
wRdY4n85vMv/Y4rGgl0y1cjEjGoTX04F0wXGP9AR7QJUt8DNUBxFNFz0eH04fjtjzHfL2q6qsGLU
7JrqGEXXGlhCmhCs+n4LIKssOZktiDG8UIb48u/ymA+WanNJ1JQiS/viaaxAb7yiLJURQS2e/syl
hTH+3/UtkUA0j13cviTKfQtKIPVgF8c2Fhjipgb7BTERrMlnpVS02j4V17NPGf6sk9ygl7y5tAFk
3qbfL581bsRESo/6F+RMMbNx7h/tPEN+vAJuriOTXwAmO0WDT6Tic2E316NNgk3NBOkP95u91Y2B
f8B7nUa4nUvGdTNL6woipzX7VJWto2kPkkhGnnvCQDgPIACS4g8MIboJAvgG+m2hYmFkYToOqeFI
QLSS7Mfl/eN9MEA4oKCmAhdO+a/PV0MwEAjKCbMPKEkUHZyGcNuBCisMb6PTotjICf9n5pjwr5mF
XECKGSxY6i9t+Iah+svr4Wzc2e8z2fa8KItJalS+FOW67nMgY1VHt4JZ+HilP8QcqTNDTL5TanK2
lCVAiJ1HfsgvoNf6vGZO1znTS/eQ1C55urwwThveODPIuF1VQPYro/DNsXPUMGucErEQPFD+9rCE
7bUBKPr8OUbFZgwElvnfDFAmC8cMylDMUpFW1lFLYHnw1DAO5l+Uoo0+1N2we/ir6Q+60nd7zErT
VI7McpikU+/Ht5SBMfWHQD+BlOHUhRWa46I3Eyc8nhlkLplVqpq4zuE0TaZ+09ptc5YJ9KuG+nVO
elddykTgpZzJtvMlMjdNperdAowIZuyDNVQAfinupFv9HiMuq0fBDRRB2AtaUqLPyNw1JfTCJdsC
uLnfKkczv+T98bKjcGLx2TYyt4yBZ+cmZQmuz+rrSsowSnSPaLLTFY1n1v0d0f9cqOV8G5nbRrKN
ujQTG2ciC9K4vSZzeiigyQHsuAPc4uXl8UPLv27Jdna2xBzyKoKcJp4/EyUQuC3rsnQ7fQD2DT3t
y9Y4t8x+M99K/LtbZrXqeR0r+KTVFQ5RvjXD4zb5l21wGr5n+/eWfe2MQJ5t1YsWJzsBU20en0DR
31RPLeSexkclvlY6hLX8aFa3Cojo65uoezBFublonUxwwYCgjDqqKZ1mDKHkUwS08BUB4P7ySgUn
/O0ptFuobkJrNc/bLESyhUZ27BRNWKUeeuqHyBLES8E5e9v0na2tmNMc3c08zKSvWfFLEQE4eDnx
mWswwaPWrMSoJ8RH84bOKLTHhkpzeZ1TemKkMd/r0RcD0t4GfwBzYXdtOqKiWVontSEOXv6+LoFp
MZ3Q0hSpc3PSb6zr3RRzd3dDbBnluiE3aANSuqONiN9WEJ/8JBW/Uxsqssnhslvwne/dIuN8aTVB
5lJBk75SX5oJLD/RMYuEyCi6RR9ThXcrzH2GKDUnY0T6oEx0V7cyF/EwwmSoLEU+UJDOsNwR7aB3
B1TKLq/vv7jKu2m6ATtfLEBv2JsSThcVpa/ubRCQ4Dxf16fa0wdHlCnwPf/dGuOYEmlyNETGLFyT
7XPV199ltRPcMf/l5ny3wdxipqRUSQ+KqyAibv4y/y6/JXRa8yh9sxRnw7Bc6qAeiTFfESeIcC+Z
663tFb2ZW5zraHGmgx5qHsCyHoAx8gG5snAknHvw0Io0ZBT4gb9nvMasQRoGAAtqQahsGum3Dp3i
nIR6JBik4L8AMLmsQm8ELyg2XuWRNbV5r0inNSyeCGhic7dwklv1QNEqsbD9x3WSnTnGSZaWNqwT
1IgbVG0h1eVhLEUQ7XmVLRXTYxpaZpix/QDwMaY0SxNL6gP6nUyohjeH+tl2Bz97nE/Z/6G79MYP
xp5xjNcAxaRT/U4WryAnXZK02ZSBU7u+LZ36Sg3B/ANTGOwFgoA26lZvCScfLJb+KDu/RTksL5TB
UdA6QdUJZNusu7SADg5kxlUe+0lx16lBub5cjia8L6eiUo1JGLQ04C7nwaSDkGG5KDBhp8/d9Kto
H//89/GgRjVcATb7w1tejzFErNpoXZhN5kzJoZA+XTbAzXcoDQ7qLRizwxDZ+Qp6K9tkNMNRbknc
SQFIVfMggB3UlSuPcHnFjV01iD0RQoJ3scEPVTyzgToDqOXc7JLnSl8vYFmMq9/mNDoZGP+32JW6
3Km60Z3qb2P2enmpvG+1N8kEq1ytoqjfBkri1fhS9Kqufw5jMbCg90UxuTcmiMGoq8OCLn/tJgzV
bIJTLFgCm2/rk6nNVr/YJxQost7LlnaQji3mDX9e3iq+V7yvhE21UQFp21SN9BP4L+uXHnQzYGmM
/clZf+aps4XZbRGAoFt0k9HjwoaM3QayyffWbWZuEoBaDCMmjm1ung74jEkUyDPGv1swQinFd6Xd
boY0P8yS7mpSJPobaILz8W8woalgoQcFBvZzz7QzubCGtoDc2t32SlVeEw9Fpt5Jfq8HKgLS1t7l
zeaFKYpkoMNeGtQNmYyrx7+pKxZOgQWFvjgm9jwuvl02wr3S9laoa+3SnjoeyimyeusEqu6j6mtX
5FGFPhKIRZvbLMxlpxbk/G+x78NG4r0ETCkKJABPnFucmznXyx4+RO6sI8YDQRIwYDuVIPIU8FDB
svVqvuUJkrc67XdgKF3Born+hA+JeoyNy5wwR76F9vPcpyTG/ILymgbFoQvG1w1kc5mPNrPIc3in
k8AMTIFUDJnI+YKLchi7iMz2SYdk96w6Q/k49MHQf7Kz1z46JNbDst2UnV+O93H0kOif/2K1e/vk
3H4kJ6Sfu96GWJQ2HuW8L5/1fFpv0s6+r9SlfUxBLe5W0npL9cEANgdLkaImKO0UVixwamqL/fj7
v4XZ+brTVr3P0Q/P1XRym6jcrhIVtLnTTIavaWL0GtRe5Pzn5S3gHaW9VcblFG2W4lgqjJNUdBuo
ehfZySB+7hTmIGKL4B6onS22zN5NhhnrnZmE5k13jSfnTRfE1+lJccHmBo0zYbGT58sgtjHAdIru
K8ZPz7/ummQWVDsMcHIjo1/9/HY+RqcusMwAkJ0kyA+5iM2Bm97vTLIkH7PR9yQGRu8U3ehhetW6
iSefaCF8vP+rYSNMY1sAaQBuivWxgXe1mm7JaOWq7xzrqPvdJ8qNMf6QD6pnfpeENLM8ZwHSD1hh
4BuBfmJcdDTnOO4aQPuN9b6fnkbIgYkCEMeEBrIGINQwMowxdiboJuNktmsDuooqu877r+v82VpE
Kho8G+ClMwBsQSMO6e65X8BXpqmvoJNjg1qwuTPGb4qoIEV/gjnMmJqzIKcGFAPAx8wN1Wqk6NR+
BoOgYoZUxthRuuj58tHlORvG8IEPMwEuAcEAYyRbACtJU9B0Uka/xetdSjMxgNVMw5SnCCfD2zTM
seLbvHVrWV/L5RTYWskuQr1KHXkBaRTyHGFDhGsFyGnwBhKw96lMQF5WYkhFDam0zlNecWyp1i9o
2JM7AApQbliDsvaK5/Xxz3dSx3MEzHoErXawd5x7hNEtUY9pYAIOoOm6vZ3u0lACN09+3+LCFz7K
eR9OB64aeTwKwcDFMQlT0TZ5PM5xErark95SVkvJl16gctq9UFWeUTQkyPHGM3vM8hIDtA0GGCHQ
hTYhHdgSKOvVjmAPOffXmREajXfp0qYrE6CENsUrULqtxM3u+mPyaWn86Lrx2+v5lN+BPmeAQtzT
ZdOi5THnIG0ktS5JU4U1fHKNXkohsJvjlmdro3/Bbm0Y+++HOMPoo9xdo7deyM+piJ+TbwLIUoKg
B35HJhWK0nKpmnZKQtKFUfPN0n+CGfpv9undBHO4tgwsldNE4AbKQ60nhw6Mb5ct/BfPfjfB3BBK
kUxFhDHfgJYKJYeGpNI1btQDaDk9UwAD4nvcuzHmft/mSs/zBMeojnzTLAZAcTFOogNH0qTGYZn/
zsP/tceGwNLM5txu2iocDoiB1lflXnMq1dlA3r0ExffBcFL0cY8WMguR8DOvGAVBa7TyNQPp14en
wRbl0EAfkR1Ci1nFaDGd6jdP0q8Iqmig7GtABPEXSl4AgOIa1g0dl4zKivNNklxkpo3rXgpSC7Lr
pR+doO34o75e0FtMfFGFg3sEdvaYIwDCPhJJGiB5ICWhZEnF/KK16x0aZZUAMsn1UxBkQm0XdDmq
xTL1w236UY0hsz4d/qHmkdz1npIVdMfIF0nJUadnkgF9b4yJjBbYmCpFh3q9Bpg4qRpn6/2BhK1m
h8P4fR5+XT6EvGOxN8eEQ1Bg6O2W4JjnGJMdCdhWsgkMR65eoFvQ+JeN8eoeZ4tjQiOghkTOrb4G
Km66NnHeEy+RHUp6qLmAMtzoj/OViGiR5yi6Dkgc2JUoew1zfyp9k5QDWC6CJYe+wXhLcORHqRKc
d64VoHPAGALyJmBSz4P+uhmbZIJDOAR415Nzr5zBEm67l/ePawRPFMzKQmT9Awpum5S8z22Qkujb
DThqEcEcbT5dtsFrd6DcqpkYF0NBGyfsfCW6tdBaNuol6lfjrjpFR1DB/SNKmbrS1xpIRpxncZ7D
WxsYRlWLFtAVmYV8RHnTLnYLIfI0us+ba237Es0/Ly+NawLfRwP6DRy/bAo8Dkmezoj94YQ6BXCu
qeIrbXm4bIS6MHt+UfAFiJdyUiFlO9++bZbHZZBAp2ZhqKTPIUSJ/tH3yza4AR7fB/6GohbeJkzw
q8G3bw+kJUeKLk1c0ByiiAZc64FqykBo0BNRmHyISuCExF0GhD+s6qhnn69qwpSQbsa4MfP1JEeP
bedq+YMtfaoAtduS+8vLo3/92Ra+GcP3Ac2UrBoGszq8z6vWXjISyGl111rrbVVWARrQx3wlgizn
Y5mBscV8Lj3L1Tin82jRV+ia+dmd5M5fshcKHmyO49X05fLSPngHY45JeZKhWIB3wkBIaSDMygOY
pwQr+shNzJhgEh0l6sYSau1aQO6Se0gdv6mFWF5/Y30BnsIb8G5ITxTzo9eBLXz1C74dO4TeREXZ
Yz+1oDas+2ZIPvdx5S3Z4mKG90/RMecLZVliGmIlo2XmoNjKSrevniXiZ9DWU0Q7+vG0wRA4mfB4
hkApzgATEe1RG6KB9ATosNUvMqcCNTC4b9BiixwzUKDGImxZfpynZWwyrzBomMk5iFpA5gVCNFfr
EmiZladu3QLFXl8yw3BIl3pttN5FIDz8H9KubDluHEh+ESN4H6+8u1stWZIly35h+Bre982v34Rm
Z8xGYxtrT8S8OUbVAAuFQlVW5jrgZ932VNaH3C+autASw2pX3EOoe9SyN8eOKNTOJnyyJP+2neuc
gFopFVoMAe6yyshAxEfoeySlI6E4ESFbRXd9dmV39kHJEPKqyVd5D2WVykQ0VMNWtalVUEtkTo6S
y2Ag4dFORXvSZc6R5DoQuZh2L8J6m9daRrEPmAjJV18sycl1B3yqxxFccCC5y4Oxd3jQ8qvbjloh
FUWHHOPnZg9e/jn9NA5+H+Hk17+bkFA2qOgpm3EhWgKyHsXEX9/81vgqRpz0m7cOKmTOxhZnptqV
R318qc3KseoP8sZDa5GgSF85e2+ngmYOsJZuoSEXikfCbm55SiB5aK0Ht5399lpUkYokeSkP84Yh
jkMKviIZdT4RirUW5+Qy7hjkT6D5xnw1SFHpuVOhjsUeZdn8qIMYW4juBJkTeK8fRBYu5p0F6pOo
/RyhTQPazWTJHQwvGKBkyKHwon2Z1dlRJn8aVDdu7CF53ebfBo8Q42hqg6yXTPXQSjng+Le2QYac
niA74+scZEh9oufkm/AFvIqB5XK1gBih4sIgdZBWIdfT1IRKKKmcFj/mzclDCaPD5kF1q8KOJzBE
yHYXJBq3jc8IwhemqfO16GkjJnpv4knd2sKsHFNVDKxG+TwA6HrbNVmZEGxhusCwwAx7RUdQ6luD
IkmrhNtDg7KmFCbu9+loPhApA347gumkKN3rcFD0ZWl+MH2Wmkq3ULVatmelPAnty+3lME6aJO7+
PvXRyqIxp3FFrm90mpuVfjOCc2fwbxvhLYL6PLUQKRPGrlEjw5hjopo2sIO3LfCWQZ00HayQqria
ehCLyATUY104XS9wYNrXTz4cKVBcovOAoU3y6ru8n1ptVYZ6zQ3w+qVPaWwr7vzSq3DxwVYfCEQF
Y4g95K/4snbkcqfiLqQsDF2zoGWhIF5dWq5kWRCaBoeZ0F4SQkaSfoN6/H12p3B4szustOrCHh3n
yyWXqkLTw/ieVJ0laL9HPtrJ4Jji8f6wEpu9LbqDibHvNplLyOcJ4eBbz0SIExOddx/SO/VBCFDj
9HlXPjMw77bToLJGS4hiNIXz8jgfjQciUBCf69nWUKrKfe0zzxzL/ffWqBRREWKhaqcIot3D12z9
VvLwPizn3/99KjNEiW/IlamACBs8szdtYT3OCSe74G4ZWeQ+N4vLSFbrSA+Vh+JAMAz6wXzW7b+1
wrgcvWRLbvg7zSFdJFspahl8YrLsOCTv9uiH+EBYx/RwPdW8g80zR0VBUEFuwkRqX3IwuaKHipsT
ufqdcpS89ZRwbmbe56KiYYox8C2bEQ3TdMttZVqdpFUhftObwe2gyLoV935BBY0NJP1Sl6pbOEpD
4lX1FLlmObZPEcjkglFqR95biOfoVNSIoVxR9hoajQhVR8AeRaccUx74jHkB75ZFC8KMVllNeQp1
vs5dalv2tlBFrNiOwiMJT6Otv9zeRs6qTCpYoJy/xRhiBuMKmtJ3uEtFT5ik8nDbCuvxsw+DJhUl
5LVIxBriIkf9C3Q9gX/MfMtpXfG58/6WUuQFXqZ7oGNvAimI9gfdMDXVSGhSIPgwrO8KSVB0pyjx
uKqUTG8HXZgERBmAo1fFxFwuAE3Fi0GyvtVorOS9SxoRtzePaQSyjwrqypAFMKnzCwRRYmwT4nlU
Ip9WbT39WPMiINuGLmKjQLGm0zDevG1bQZQzhKS4guSklxaVK/cLZyXMj4ISCtFvUyBARK0kQjlv
sbYN7GraaR1NWxM/y6YtxbxpT54dKgjFsYTXjwg7q/m8red5PkjZpyH6cfu7MG4Nw0RNCNBBEUpg
Vwj2zRgLaQP6+aCeN0jVVn50WH8ogeibmDnmOfT1Qb00Ru2dmS5qUwjkQSdOz3JXvxnwt9sLunYC
jFqC0w9c54DWGRb5990tOAmQ31VawTxYYMSXrM8WVJprHtkiI8+8tEItpOmFctMqJOXLw+LX92j4
AvKku0M4N/b8rnRhfdC937+XiFVCjQ/VAgQ0Ko0AAY/R5xlZm/g9Es6T7Kc8jCnrC+1NkH/fbZ8a
q3Uy6jGSiFRFCesvvXdvfx+eAer7lFMuRIaApoze97pnxfNyXk24320r74Isl+nJ5VZRHyhB7bPq
pcgESboerKQnD4mr1hG/aqFyGkLhvKB9nH2a/XcVtkMSCK4apj6m23Tv9k+5Psfkl6AFgOhqoo1N
XU5Vs4ggm6qhTzJBpayr7ATSLiBD2MbfzlouDVHXUwxyKCvPRCVsq1NmJHazCTYorm6vhnEJXlqh
fHAR48nUMcJ/1J6lN8lHy+ZhCIvThjHqJGyORcCDB/P2j/LI1kqTDkCw+JjpuZ1Yq500idOtsosR
ck7sYC9OxpABpg3A3kXTS6qz3vYgdM6PaZPbpmprC16MqrOVgq8MgaIGMxCGo+Lq6oOoR46yot2b
81jrmBEMzSIII2oGhmIo181mxRJQ0UUjW8HYi4S0U3exfM53vH6v4jvurFDXSy4ADLgJGyJYX7Zn
OVs+95GQ2NMWYU1x9thJffkN+hV6UKEi9ogpvCTYVACBy0IqbD2JORk+b9VUKpyOciSDfhpIj9z4
a5bUyhWHrjh01cwrErAtmVCmgIYBcEfk33chbhRrYdKyxDgIHdoBP4Xeb3i7y/RZYAb/MUF9wjUT
p2ERF0jMpJ9qdHKyCeDBLvPWgkv/TE71VaDbmaK/Y9tma9ehTVUc4nB4/pteYMVAa/UYcxXiGFUH
4jW/FkZ9pVYve6WoOh0VxAlSj4lTn6uQJL/gO+I4BG8PqaeKsLax1pVxeoy3B3ifU5WKb+WubAwc
6m6WP2gWcJDAw4CEi65uVKZUVJGMk9Do20MWWY9G/nMQeBcr2wr4SQHIFoFcpXbOaIxG7RuoDmXK
0xTZSixByYZTAuDZoLZMhswL7m7ECrV5NRog6mW7lX4/k0elGhSN/7sQGg5WxItl4rPkx9pswBq3
+F1zH2Wddzs+sZaii5CuA7wW2l4mtRRjKuSpVKb0mC9nYX6Yu0/SzHl8k5NBn5ydCbpWOKASLs+y
BQI58LoFirK23rLIogt8ce/OaiLdRVv52/xr4EMD1hajjpgFBNaXrHsXfBJ13GR5FbYwEe8j426K
zxp3vINkFNTCLmxQ0UdKlm2IUg0k/v7ii17p5T/bt7+xiMLH25+JFRAubFHhZxDrJm/GNQbtOMpA
JVoJUB8nZU/y0l94byJGZcGwgF6H+xFBIxAOX25f1ZWTWq2kZRJu/nLXO7Uza87iDO8IYuMjj9v6
mjkG32tvkMo+0lITZGGBcABBdqYnGMU87HSCpOHizK7ui7bgliiAyjEnF7k+AHiWiejVm+ByB96L
MmzNS9upImaEpt7CK1Y6ZdryMtT999sfkPyZS1/BDAWBSKk408BrUBuqxULZN1MEOv9Os0fxdcg5
mThjHRcGqHXkNez3lhgdEIINGz/FQeI1OWbFaxYyDRnqOyoPAB+6wgCK6xbCjSLey8K9GX83+i/G
6N3erPeCy9Vu7WxQ3l4NsqAqLRaTr/GjUaYvjWY4OgAw6lzUdtaLKJ4sZ9XC0HnFa9EwfB9btTNO
3SADJKS3qcWnKqB/dpC9zDdd8Uf7Pb8zAg1D9LwWL9M1dvaoEJxHC2gpCbOPlMv+uCTPsaX9fhZ6
sSY6BuvmMhs1Sv3v5IKAn3hlkDrGeXYlDFDyFbvYS0IjGfk9kmuVWpJRL12EqhpyCkxJx9WdOHIW
xDFAX45oc46LEsNB4vWLhHGrkTcodJ0VkQ37dwUa9ZrsymQVzRkrmNXRW9BJiGc7kn9u02+nEpd2
qMekkfyzU2sfuWLs6H3mDTxAK9nuq+OEa5CkyeAipTMvQ6rHut064VB1rZ0nzdlcpB+iHHnToDgb
+HebvLMF8NpwjjEzVKBZa4L2DmhA+itFVSOP2mAhuXitX1ePgMoVNImrcPbrycZZcpsXHsqbgWbD
ju6MUl9OioamSbYUJAMHMiiSe6D5cMsn7W044EYJt8foWTvGn4dHKABUjv50e83srf61ZOp7FqJW
FVu8oG2Xu8VyJxZhVZ4bUbXT5K6JGxfynH9gEL1QjJuhUoVq3OVNbeTDsGodxEIU8yWePufNM0R9
Jn208+ZBAcRC2UROdGZ+1Z1F8u+71CquRykTMYt+0LfWi5p7BXKmcfT5vy2Lyq2woCFLy3QI1MA8
KuEUEvQ8+oac3bsW+cOcIYqX/24fddMIZWcm8Wb2kBacveZD7zSJnbmxCm0f1QYFmdM/oGJ1Pz8k
Xuzy1LOZzrIzTt00IDyuwbFTpMemBd3ZCGJKW4oa7TkypcTuK+0V5eQlVOb5sdUbXn2d9xnJj9t9
xnpuJnUkfLOrdJzMRxkTnivnxXed+V9sLt1X6ceqBi/T+wBpbveLUxnf59ybZ8PVJw4CmNE7N030
CcgrBmzVYIq5XE5urFtaiAMhN0lbR/HjU+HWjuBJj9pjfWg/ZDYfnMW4JC5sUkmdoqdCJSuwGbff
xCyslM7RsrBpOdvINKOCxFPHFKYIWpDLpaEyI3WY3M+OhZ5ZQVOk6tNWCZPXpOqzGg+mffvoMe5W
E3o2/5qjdlIbtKxSSqUL1uiTAE6JgUt9Q/4CdR9dWKD2TR8GiEhss3CoO3t7I0OYMQQ9stn9e/CH
l2AxPP3CHBUit7EvJDHHZ8oXhEXL7ZbYVYu3/7ZrVFTsp14xkgZZnLodREj4SiMnIjI6SHiJmSAy
IOqyuFGpXWvlVNviTesC8yzBvbeTBQ4k83v8zoHKo+phdF4urVGbVmdCvTQynA4PiOV7tDpEQzr2
0IjFiHtlT0cydl554OTmPT4ZURHrtFAYVpA4XI0qALxpGFkECh81iEOCrOy8/sCfOGadKrQWwbCj
oFCg00nRso6igephBvDBJ6nvvKHcfIg8OUNrPt52DaYlfDLMlWEe94rbHli2dtOHKDlqWe3L0L5a
s9kpoQqMJhAv5WIdXmiH/GOLhgRgIB3FFCnL8HA3HhSf4EXkz9K9FAgBDnQ4cvUtmY6CeX0dskRk
Vvy91r+7R4opAkRwxukajwuYrFSvf0kAyqrC/rv68DcsS4Z6ztPtPWXEe8h94yEtI7tE9YomMxnk
1YRwThQfqjflYXmLw/WsItkTvMmRtpCApCGN5N42eh1IoDdD+p3QP0IDnw7EeWSUtSg05bFWxMOY
QxZIP7S88Mt4f15aoeJvgSlndZtLkLP48EiPwCoJ3zFBtRfeHPJKL9ceA3Ok8gflGSTO9BhmL+ht
jSFGHLSqDKUEz5yZ9/5gL2lng5yQnY/oYiFbcw3Svd4jraw2sGJb/tycVijJ5r4Z2wOXgJL5rTD4
RjqCIsI/lVslQDFZ8yTj0NlWgenS3i5cfba/bw6muEc3AhFl49TfbjsII0ZjM3dWqaRqM1tZytak
BL+NGRig8N+eSJwkIlWWy1Oovo4rF8aunle1GslKg+Z4ji6atH7Sq7t567wVTZDby2LvJTTGESrB
BiFSn6+ypEKbJcynm3ikZppwv4DMpRxUTvBieiLKU6YIkDaKttQVOmhLHiUrcCXW9Jyhg5x5t5fB
CFXYMJQkMGQHjhHQf1y6oVRkyxZpaXIAahWf5W24k9zWiXObDDkN3rB5yYloefIewsyF7exSvoh2
hNiaWlseMXVjb+mnmFeTY5SHL1dG+V0lDMAuG6ATbkuvwTu3DJbYtl4Wb/74JwWrC2P0xFZlblpf
mml3mNW3YhrclDtcwWgQWwhFmL+VwOgDQSwKX7wspgh2ndh4H/RX3MJN3DSYTqlDxBXrByBUG46P
X79ViEXg1pAK6GDNoLKrpBLqPgM/YZhCqlKIlYcY+KzRmn1UiFM778qVY5B5g+0tEq/ZBUWxzlJx
jTDGFBeQ4CBg3xbvFWOz0ztQpQNhXAVoBf+4fQZYR9lEEgKFEYwegz7m0qggWWXSiFYd9qUWBbUZ
da4e9ci7u9Tyb5tieT2pAIJtxcTtQheKy0EUk9JSsJvpF1G9V5SPt/8+K/yZEGFVQPmLBZnU/ll5
MuuAYeihKVd2Jyu2IUJhu3IaHnUW8/raW6ICE17ok6TGCEytZlf1OxdSHciH0rL1ZxF0OORD3V4b
e+9+rY2KuNOqSkIFpZ2wah+n7FFYOX+fUSWDu+82jwqFNYb1oBlVExAzSrRqgCkzp37U/MKvHZDB
NWGbISK2H0V7DSeoSdq8RxnzvO1+AOWIoE3UOgvKopCjVsEZU9tSfZ918Mhvc/H7L6fLxVLRsejb
MkmABw/Fx9FLQ+lk3Ef+iNo3kMd/lCTudpYutddll4ubBGeJlvQEYZrHLR0Pq8HJNJgOArwTgCvo
KoHjjjrHtWysAhRHj5o12GCzS1ROeGIFCsK2+A5VBUEBtWdxrECBWAUsQJEgMOPGogZA1e/XoND2
+2WEvknaTRnldQIFSN/8iKfMkae3zHq6fZSYORlYpTCITqil8AS73Kqp6Ps0Emsy4gAZLuTT4gfC
Chc7mRf7XAZm1ofZW6P8WlNnSV/UGUlMBdJIW39sgBdB//TcnGLoBBd2ZA+Qh+Cskfm1TDLdDzwT
NPUod5AMoVXKFDTxuKbyr+aR4PbLoImcCXP3pHLqpZi7e4q/ceySe/iykgOQN8T8kLNpgILSUGCr
HgcIxIkgEMjkg6l8lIafefso9ydDmO1JOYBr25ZzDgCP9UUh4gadLA26M5KkUXvc40HfdIAxhcmh
vFcBe9fvtOB96sgbTzzVXcYHBVgFFxhA7ai30rpcM4Q3qh4D40cJQFdt+KFwX0c8C9RR05XIQM4O
4sLJh3LJmbC69v76WbVNG1y/dvzc8F5H11SgwNztFkVXZlOtRe2hR3+ftNv7e/21Asie5Fik205O
BgpzTvx+ShpHcJUPvEmg94b3leegHwWeMgnynfTgUaV2bS7nRn6YUi0JBcjUPA4bUQSv9Qg8KDoE
mfQ4ci0pR+FpziG4NkweNL1LsC4PD00rvyhq/83KMt0xG8yyb1X/LHQbfvcw/ozWdfLrOE7dvjXF
cK2HP8neTHH3+6kT1+pRBxD+JoTkSWu+SnYddGEeqO72lwJOcmC6X3iUGqwsHzYJ+7SBQg6YLi4j
Wb70y1AK0Aqe0pcWxZzYzzLLrkcv0Y75cFqyRzn1M/P19iFnuickxFElQ7EM1ZZLq10xtiCmUvPD
oD4p6pcs4QUvtgECdAKlIaARVOptRvBEMWvncHRWp3zCkF1YBoQsofygOc2fcSXA/SG7/I9F8ot2
qbcG4E5uFWt02CRb6KFLu/ptHNvV9AoBMrtqS6AIn/rl5xxxwHa8pVKZZK0M0iJpa3UsjVM6nTee
iBorVb1YGZU4plU5V5PVzKAa7A7K+z5iI2W0zirn9OO2Y7Dj8G4bqZvV6OsVU1V4dSqx+zcfNbih
wTD0uHiVB35QjqPwNo92xErV6zxSiuO6PKzKMeeCxhgoJPDiQ8sAVQJQCkH3/tIvhknqMQuCoERE
EUWvfzXIROSX6IOFh+fi4QIYgtSPH3gFAuZn2xmmy7ZZMbdmKcVEvooQhqEoAQlBYlQISij+Kpyd
JOuggy9Gt1WUnhUNou7Uh0uK1LDqCuu0tvs0MzEMJ9iy+peg3hv1l3zS7UZ3Ob5CmlS3TFIfL+nW
aRwRkt+3tsewOOjlzkCyB3BVTh2J/KkrUxIe8YRxk7R2L7/iOOtSrRKuQ4yatuUpUZM5dQV1toJe
rEpgLOJO8ZN6rr7Iy1BwoiUjEwPRwC/j1NaKqdpA9RpMB3HzpBSx3eGGEF/+ZDN3RqjN7NQO6KhV
yg9N0jiRNts6oAWdVtup+FR1YZndFYWrWU+K7HMsM5dnoW5ASI+1K47eSFXnUYGg/BFo6wJga3Cv
VA/gCnTTn51Xvcq+8SqGvLo76+DLkFVAJQhkyxhtu/yg2iSXfZ1qqJ/FQA3XaW3nGnfqkNwytNfI
BqF9UzTwfVnkR+zuhDxrVzMrdIhhGMjYDajQgE3vHs2aDtxHhSd8/pOnAihof1mkLoMk0nNpLAQr
NBdbPVcH6JpEbny2XrIS0tsSWHb1e+XH7Q9IfP/WKqmzYaTg8NctzAf2Ohg0waTXASIDcOXKwTUx
Q+l+cdQ5UCJosDcl+L9IF294UML0KGVQAmy87ag42lcifzMS5Kr18fYKGeBB62JbqcMhSQZ051Nc
E8v8CS8gs7tLludJPRdl52aFO/exbSbenxgFwgkdS7SlkFpfes9cSnXUd2Z6FI9p2AIumwZaANgq
d7SPmQTiIGgykFwgl6aZXFfoDoLXfk6Bb0LRxkt8Qw4xHOtX6A31VXh7XazjjnOuWJCqQSVWpL6i
prcT5OtKIRQJyE58KMznZOQ8Ink2qK2LlrYsa5M8f6LNybZv1fjVFDhXAs8GdbGXXYp2M2mVqOu5
mIJu+GroHBOsmjUYrP/dK/pNpeBNNQuWnGMUjtzhRDFxC6MfBl5Um4fpu1D5fPvjMPOvvUUKGJJZ
bbZtEjy9eRtc85gfm8FWzrq9eQ0Y/XjQNvYeElQAKgygEKSicAf0hKrm6EtGlRSa/ezNmfaxmw1O
iswzQy3KjFclz0pEKDlDCBSemqi1te3L7a3jGaFeUrGupTKauJgSAS8rYm12tlKOP7AiLa4qiPCi
q4q2AvkJu/tkk9dal6xcCPME46oDmET76iC2yznui5+3V8NqJaBx+8sWFdUtaJ9K8lChxOUMKOjr
yMahJuUIzpj77VtR2NX9gERL5g3ysfJI3JYAQaHpKaM8crnGZpqGVBfR2NK01e7l5zo+t9pzPySu
KbytfWjEfxCP9gapSzpRlw1sNiKqa1D300tXXd60leMbzGO1N0J9uVmJC0UQcJAHt7sTvcI1D8Wp
d0kqPp54GEDyi+kLeW+M+nTRVgt9VaMS083CCIrp6g6Vmbfb/sG0gWyf5KX4UvTJHbZymbViLI8l
mFljoOcXHgcxe892JqhTKy5RNUCbAvK07uQuLqBCAO70vhEQiBDv+cJAbQIeZIgEIySj+EiTi4og
yjHbzMwPwhwFUVqjli+IR1nIPqnd9GqJ/UsZa/dRE5/KaDkNUh3q8ewtzducTF+iDNL2DSZnIuup
WHRXrYbBvb3hzPfc/gdSfqrleGPqLfg/1C+TGwUjlBOM3o5CAnhIjpGjfbxtkNzDV1602xDKZU0M
C0raiMpQ1PXnrZV+KsmPqFKctCk/gPaVE9rY8WZnjnLavIjzzOxQ/CJXnQX9KRnESJmvPXVee8hK
G0QN3bkIeA87ZkjdmaWykVo3gaJatfyQb2d18Mf6sU8CxfBu7yXbl3dmqIQkK7Sq7gQhBZ5J8UuM
SmirmxcOnMyp/SJQLc6NxzyeO3tUcpIaQtolCqKoNILcwEQ3uOFQ2ZPPf8M96HZ6KpSmlirITqE0
Lg+iPeveuvHmqZmZ6c7p6ZKu3ihWValwQlISLTE3I2vOcDQCMqKGodzbX4l59fzaNIO6wbU+iodt
zKOwTSdXT2tvGO5U8WkqvRGyubM7zn/dNki++q09pO46cGM25pKDlSZP1a8AybjN0Dz1xXBWQXda
L+XHHKXo2yaZKeV+R6kwoneSvA4C4ES40o0RkuoWkLKCs+luBWmPjx1kRIWD+B+dhYolpN9u1cj0
Dt3iF8ZXCcQepsGZ3+F9PSqAVEYxTXmyWOCPQ3cMlBH5QfKAbOU4CSdgGFTAMPoignY0ZkHGdA5E
w0jBVJI9jorsaWr6H5dERY1i0ret17Bt5AVIlrQcE0jy8bhJuKeMihZbLLaiWlsE2Da58YkU0nTQ
3qrkrclptLG/EkgfQHQK5t73QLlLYedEGGsFRCXHOW6+65NYgQFa7X1pMkV7EsFsFasYHBrS+EWa
hM+3fZ8dsn7Zpo6bPkxKp2kd1LwWZxK/6t8Q+u3bJtje8csEdbowTJMvaTtZ4aAvriF9N3VPz1S7
zL/etsNbCnWgzCmVhy2Xy+OSxj9UM/HltP9aZ4//zQp1pOK0x9QqYX4qkmBJHvomxEDrbRM8f6CO
01wIajGvM2aC5wZTAaacGKdizEe/reXUk5Q0dwWlNZ3ZnPpvUN7joZvZIfjXB6OO2DBVa5KTI6b1
n7T1lKdf8mi0WzPQ0pMlchbL+2rUOaubQomrGW+qLZHOWrY6WjLf17Ec3N5Tjpl3oM7ujIG+Igcj
OQYNM8w5gQF3yX9sxdNtG/9HOvrvxtF6JLGeG+oyLpCWQVninU/tXrsngo+oUJ2ys8izR7L967vy
lz3qcgaRzDxU5nsm0Bwqtw76CsLGaKC4wiE3OMeYHNNbxqhIkSVFosXWDJGGQbIh2mtHPBUS4te3
LFCBIhEMfUpigOp1a/DjuX5qqq8AqAqZElQ6J+4xC6egLfgn6MpUtKj0vNKXSckPaoGXA3nGm4c2
c4dP3xeHAAKGc/4QJzZ6v5xsg+mJkMZDl1dCtV2hPpq8ZGsEzHR+zFIPbyo7zj5Kos/xRJ4R6mOp
sa5k8dYDbT44kLzE0JmXuXnQf1bWQ3oAw4kvHKy7giuuRP7u1SfcLY76hPoErZWkawigdHLn+/xx
CUtnsOtDEsq2+I2nHcWCGqPoQ+RQILtiAQSJ37M71ohTnVk0mw517+TDBn769GgKtum27uQpAHXI
IUZxIfnB+YasCLk3Sz3DjaYdBui/pcfS0hyte+4rbxVbO1ISe8Z0YaNqnMPHDC17i5TXbH2XGFkR
46V7HlyiNVeiyN/7pAhJoNS8VhDLf/bmKP+ZlrnsJiIh3qK3pk6PuvUApBHHSclvpp1lb4Rylgos
A3kHJuVj683e5ha+dV+dCPP+EMTu9uG2NVb42hujzjvUX9K8IfQoWTOGkIx9MPuE4xVsE2QWUwFa
ECSXl86IjnYFBnaoe0VLZfeG5SfQa7q9CuajGVKhBlG9AsBeoe/mOO6NCoNvaM57BVpZxQMmjyqn
/4733+v/Q5mafOirb4RJTzR4VRB30sQ1ydgsUbmAhbf1pO/RsQ8i8DILX971EcATwmNHY/v5L3s0
rHMYE7Hp65kI6EQBiPiV4X1qYHRlojZhQxmbN5vMyrbQ3vlnhfS0UYa55HnuhzUUUFyNLVdtY18w
zmbziEaDly2NKxqc8Mx0lJ1J+jCPzTCO0Nc4Fur3Jv4cW+FtL2GeXqiDv7PKIC5Sf1+flBnyw6Bc
06QfA3g16sd84uRTzPeRurNBRQgQZ/WrWGLwh3yoEv0xTQ4nhyBSkkeDx23EWxAVKTCvEsu5BfY/
ufBEy5HUs/onqBf0iFWoZkuo8NMweog2VGrWoD0m6m8zspuCO1hKjj99lKBOCqpVFPHB1kEtIoVu
VNZJRozGleiQuwqBAtpqpo/z24RGQERD22/S7GQ8/jbW9u0tU7FPRQdLmwsrPk7gVtfQidaDdiv+
JDTtrVDhTzeiuTZzXFFSe5CPeUg444vEKQCVPZCxSB4al3WKNOBqyOfSyMv5MtxKtVVpXYa7v7O+
g7SrKDg3BjMW7Q1QLm4sSTxGY2Oh/Lq4soNSG7ghJ4f0gJOjdeAlhsyUdG+PcpB6kAbTKMw6hDaZ
HOiB5rfBFC7f4p8LRnJGd3WhXAZVynteOsNKvNFQxUQ/RJSgLkdlUQVIKYu5afWwFvvjMnQeTomn
xOOHVNOdKt3+oPIFQTmi2YSJR4ARLz9cWc21rGUoxMZpZ1tVOKwP1cp5pjOdY2eDelamgLfopQSx
3EHYQDkpO8bM83eyK1fnGWQBINojZNZ0HVYq4tbQsiyCNM106IM0UIIkFEO+GAPz8+wMUY4uyGLf
ZIBYHQ1hcGu9OEljetK1H6P+LeEhj5ihYmeL8nkpKfRqidDD6o3Gwf1XjYadC+7t+4l5eQDI/u/W
UZ4+9yZGxc0JkyLH/r5/17s2AJ8X7SbgDcCwHeGXKSr2TZGSJ0lZFsfNEnxw9D5HBa/8yXoNEHFV
+LQuWqB0uPTnTF7VDHowaGQszwUGpIrR67XES7LVz8tDonN4KthxYmePWtLcW1DHmwzrAOFpDHzZ
mYwHnvja+Ikf3QGC3UsuUOVO/8xXh2HHxJ1tKsiDcsrajKk2QlIWfSD0CESsnFxeoDBweB+P7Sjg
PpfxtCNzF1RkqqK+WosCeuUp3LGqDtXiapKXgLcub50MgpTT29wFsbX80eEGZvPdcUBOTcWoXDTT
yooxGRY1ipemk1c181ez6u9URf1oqmhQC0pml7F0N1cgJuacD6bTGqgQyJj6gBIPdQoXVFq2Oa6A
o/kirg7RCS5/6j9IP+JVeddE6cOWV99hRpmdTcqLR71Z9ahJUQnOFlfpMPVRtZ42viZJ6lXRE2eF
ZAVXwXNnjfLhfpusaImA3+z/mlwyLSQ4+l3xSvB4uW+5vMY5b3GU22a43CTMYsRHPRrdXNrsuoBA
ZhvFaL007mJof91eH/MDYlgH/PCypmLu/zIkaBWm/rYO85+SeQb9rDdqI8dDmYF6Z4G6FNSiqZJi
XPSw0sOhO+r1Y8FDubNN4NFMcJoKUA2XizAXIS2UGQldWcQ+xAxngHhE3twPs8lNhCz+sUI+3a6E
k5SCUBUR2B6Gt/kvw6+eCSVUe7eBYWJzRLfDXAwv0+ItjDrc69iBirW0oGM6uWt7EtO7gTt4w7NB
JyDTXLaGNZqhYutBFIhnDBAS7Gl8bE7NQ1bZ73UxLLP0hQ/FE5S4H/VPQmaLpz687YvsX4L3hkV0
lvHGudzgWEjSLtMxmLfO1oNcaffFPDr6MPq3zfwfH/KXHWpXq26oWwUpWRh9mT3NBxGd0wNgL+Bz
YoSguZeRu/KuXua5hpL6P2ujdnlFWWwbu8QMa9naQGw+fC3bOT0saoyHB/4ntx50nk3mfiJNBlYT
lxL+o/ZzUvVG2MDkIZWmU1utM8s/8+pwezd5RuiFNd1m9Xmjh1sbloY/KIda4+QR5HdeheBf66Cz
/qyeky4ZFiG0OvG1AtmQKExhsalfjXh1N2s8mFHEQ7Ix61dgz9NlFIkxgkTPVoE/YahSMzECVPjv
AeHFNNfor5AtIEQyvHPOzFbAN/uuSgjtZxqQ0Q6NvImxQcrD6pfRyz5oGNVZnsa39tCCEYVXNWVi
okFAgaExCKdJV7D9tTWXcRQSI6wTMwulbTAfprFO79NENh9itZc/Flsh3A+J0h3VPpo+r2Zd82rF
JCzT3xWa6oA+aRhYvuIxw/Aa0tEUNCIywMTr/JIMp1wEsU1Xurd9lHXJ7Q1RV9C2JWo96zVo4etX
BXDvyOSFFPIXrpaigw0FlwPw3rSWD2gUTGslxPPZ3fiXeSQ0S4NtGc571HRbDkCIdeb0nTUqAzKN
ui1VsUVZRi2dxQyLYXRGngw52yd3Vsiv2N13VdcplTGt0Og8kLZMHQyhdL8+EPwOCA7O0dfbH4nZ
ItmvirrFMf4pxwXY5Y7FnQiG++a5fElE27wjPLukXLeeltnOP82cBzjzOtjbpa4dFXtpGQKY2sAG
N6R28sPyC3c6CV/H701hS45wxLT0M7cnyvT+3fZS0XmVhmpJZMEIQQ4X309vyUdSaou93DEmN7kv
geYBZajzR9UvHcTTIHky4K108V/P5FloJBT/VeizlP9D2pX2xo0r218kQPvyVVJrabu9xo6TL0Li
JNr3Xb/+HTp3YjXN15ybi8EAAwzgalLFYrHq1Dn4rOqPKFic3+RtBfeFwPRV6L5jNoEQ8NNasm3e
qEWnl4Yv+quzQkAuc8EXFBgHwoMku6Kd3PNgKuwvurNJba2xdO0A2jwIQhcumor1M9lZIhqmQhLi
V4wGn4dBUi66iAnPAqL2z1qpuzDv4wV1KyDi0+cCZLOK1zvlvfqlfYnvSFtxOBk/OGeG/MUPcefd
It2FUISmjlIJXZbkWnlJf614atq60/uQKnranOJGfB1TkJZ2NmokfO1NZlzdWaceD4I+pEjua9A6
P+v3XTj66WmsHO0raWnqqDAlvsrjimSbhIw6ytOyBRbh86AUobqarU2qBYWW2Rb4IjWFE1yZ5xJ8
OP9YoBY1paC+wWwDMGIgBsvU0p5/aPP1UvPCHfk7Hz/dux3qUsqldl0gTpkDg4GHJQLedlUFZUjA
kTxMOesMGmAqwIEXgTOmj3y6VVk64f0eqKCVFdbBTqSg48kgsbK0vREqjJZ4rFapMBEtz80eWu2m
jHRnko91Kl7V64NYcxJPZoa2N0id8qXSx0hdsSrS2Jn9LeiuWtd8I+CZg4rbBGYdtb056nADPQ0S
HsySHaOn+NsGZkP9Fy4KMGtNdgSyXvT9lIPV4bCRyYq/ShB31hXK76chETJQ82G0+rG61o+jn7h4
H11BAP4ag1583U/WOTOAgCRaCAZKRdTX7OdcN5pkIJs7XQ9A8CsutDM+6+CgmG5I+ZPHcMT20XeD
1NeUs2FUhR7an83SHETj0I26iyN+OV4yjWBCAMED+EUQTZxHjySqOqVLAMNf5QYq44kNRKOrlJz3
CnPv3q3QWI+0qqUuaTEnKq1QkaqDslE4NRXmDUe0FqAJhNcdcvjzhVjiEmtQTzEDUMqsTn2jBMJN
v/hGaQ9wRVysdvOkxAFPdoQVGw3U+nCNY9hXpFUrCj3Ckwso2qPQB4Mh2KtV2MOWuYXgX/5QzKsU
fC5o5htQHQHB7fkC0yxrG8UE2g6M9JqX2qCvATxHuUc5IiR4GfBa8PaUlcPvTVKBX9/AdSHnWBxG
mYc3qNUSiGGaYtCfZAu8NxjTF3crpOJ/qbel3DSIl1YxHsXcrvXN13hAf6Yr7oyQ6uYuh5fSpSMk
CbhYysem/lG2nO/EdAi8dyQwroJ4h5ZFKBdgmooSn0nvUlDVuX2pOEv+mXu5MDdrZ4farDqZJE3p
1TooesmWF+lgZe0zZOh/XnY75h22M0NtlxoZOaoykhlYehJW6/xtTazMNcR1sjtJvQMA9IsRxe3h
slXmR9pZJf9/95GgAZ9k2zICBWE8LblTcl9WPANkd3cGmmjDpMKi1G9gt/6mPhJKISIWtD13IFTh
65XxPhdxm51ByxRkq9ak/DiDbPvTJrbZoTB782Yxc153k+eB1EUl57kIEhVIiGulfMCB8vr1Re6y
h0jluDrzfUre9v/4OnVDKWWz5KIB4qfB6w/rs3rMJnsIpSD1y9qur+WX6ia5So684TayADpP3Jul
Qn1rDa04aSrUdTdvKO41jL+aGPPICluWw8uOyPls9FygqYytXqSrHkTD9zwunDm+gswE5w7mrEen
wmxSyAuEALMqyGrTAdmTk0293ZWq01rHJft5eUVMzyc0+UAMYFJZpzxfUKEwN2foEoNqxAaJOth9
3MsW2GnozgTt63FmCmLXAfCogT0hIJO2b/dGF5qvJBnkVcnJ9/7gDzt7lMMXbQY+ubEnwgbREUlv
MEBRVQx4xWN2irGzQ7m70Ag5MgxU46fCAdlf/Q1ark6CR/T6ajw1KzofRQDG/uDydjJdcGeV8nbJ
0NpZVLGbQ3WrdfeisdoSb2kcp6CLraVYL9nWDJhSFhAEy18bby6BGZPeF0EDLtI2F4sJZc8gzwK5
uClqcEsvky1yeV/YK9ElZGSISpDso+Kskm3rOuMbEeGE1/iBNDJKP/IavEM0cAV1vuX+BT84WFzf
bZLftIvtCiY66gQT+Ueh+jKmX8fJu+wB7NRvZ4A6s306lkYTIUkX7/sVjDKbi3Kqp7rwu5PoyS4/
FWOWOvdros6wCH0crZLRnelAt6QXtvA9PpRoB0FpLrXj18rhETwx3ZwwkYOIHNw5NIfamnadmFZA
bC2Fl6+fpDqxN4WDXmJfWDsj1FkC/6WojBhW8Ofj9jJNNmSPvtanIaiuhsOMBOBQnaLPMWqMnA9I
vO5DhHq3S2Mh3hABo0lgU88EAk6guLpLBCJWdwARHm8vmReKibqbjkQXgijUx9tqIC82McqO6KcJ
wuh0kJ5vo59DZDrJzDP2hqf4sDhLlEAJjUckOCfP3b9PFLUTcjTMO/c3OHILoA4ESaunoUEnGM9J
sP01rb3MDniYNJ4YBvPEg+AYxDLgUUbH/ty8juNnblbSh/WqvShbc5REHo382/TPxyW+26AiP7wG
dB8lQB2rL3Z2B8gYZk7crLOT71GYfe89TOChwvdGMHM0c9vAOj9xfIh1y4FGwgKoBDoE6FOdr7Po
N03pajTbYwhPd67py6D1rDCpDOr8z79ZBNoALfdTZOOt6wucJzzrfO7NU++NvKzW0uzR1VzasBqD
tPoirZz5UCbj5d4GFbzTsoisPgKKkkilp7/mIxHLaH8aD9P3+Ek7jK/6LVA8b2OcxnV/FdS3XNQS
66La/wTKmet4qTJpwEnNMAn7Ol2P+NLqnfVNfyRHNXWhgIkmBC+DYaYWe7NUhF8VGayECjQ2lUcB
oiT5VQ+S0/jUvyQPxK3K29jlDeDwPigVJKZyWppGx2s7zTYQXDnprDta7l72Wtbh3K+LOpxQGp63
WsNruDFe4dd2yqOL5J0K6mQKRZ3IUa8bGJMmIw7gkfHQWAh4H+itQkVHAPDBKsB/Qw8NxFLnp0/Z
0jKPJbgm1DVBR3bqrknyFwn2FHS1qx0WBx2Nq+yhxXRW4QjX2+PljWSGoP0PoDwEow7iPEPSJUjQ
C8QohW+hB1+5QmwXV1C0wKWMKDteRU+mgznxf4G8Yab1JnBtCPN4O6BDfb4FopDVjdS0VaDf5w/q
YQlWiNeQUyEDOMu7MpmOA7U+QtwtQg2b2u9pnDdZK4U5MBX0HIbZSReZ8+xiIhTB1PTHBrWlghWt
06TjmxIFvfIwBYM9HWSPjDDxSmmsG3lvijpsTd73Roe8J5CU3k7j3q4W1Wn0m0h5Bscmb2HMo71b
GHXq2hWwzGZF+URfwzd9Vjdy68wG8Whc290BqGow5xXO9OWyjzJj584sdRYBIcr7eUaSb9Y3EdSV
Uq9ZXImnB/r/+OH7Z6OSuFwTR2lrN7SJH6POJkCUARh7o7PFa0RoPjKEs5v04ygXLEkVSly8HaTf
Zdt6ISpfud+C0RVnzYE2QNCdLHeNeZ+Rs5/0o2mcl6Ivwcd5HDs7dhU7/gaOLHD/2sKD5SiJY3yd
nv+N3C4z+d95K80cUkl5OiaDUQfG44Ap1zeuBiQ7yv3oJgHagAFvwo+5xQqqyWjJgTuDpivXRnPW
IW4N6Pry1QBmVk7sugn/wjsh4w7SAtw0mPI7D1/6Us1L0mIIWswkP1NHR8rBcNR4Zsp5sLO3b2eJ
On6RWeq90sFh5qM1Yvu0IHKJlrD8Smgy+XoKzGeNqUqgnwDNGKYZqBMxJHOfGToMyr5h1/Z2rQQP
E86F6UKhs7D7UA4ExeYVJpgh+t0q3dSRVFALrKIOzI1wXUKzzeg4NGNMr9gZoDLeYULPVCkm+L9w
ncqCnYDHRuTxHjIf17vNeyOC373eJU3oYt14e+mavvmtcLNb0zWc7Eb1ZLuGRIHHa+wxz/VuXVSa
G+X10MsWNk6M7qohCub6kywfCqHkOSLPEHWJGlPUDUNFItfL5uVBcStAJS0+leF0VI5vM2tXyi0v
VWLnssDdq6aI5voHpYUErPQdsNooWFnoxMUPzScNKnsCYDxtfICGlG4TkgMebSv71KkmkGZkiB06
XOfnW6i3QShJzwCQNnLpgZTONYAWf5EN0NP+m5uB6Z9gGZVA8A27H+QmdaOw1nlDPXAqDgBiHzLM
1vKI0nhGqG/YrqKw6mIGSGDjbC2C8BoK4KK+HBuZ6QnmaFESJuycNGimLkx5rDAgEhi1tX0ajTF5
6eSqdDaxAcSz69vj1i/K37wod0ap4z3ruTBPFoK+3DzL2Y1QQfGu8S8vjHkCdjbkc6cAy1y0dgt8
Ud4EPwEoAo8cSysdy3q+bIi3g9SZVsyoN62xzMJ5O22Aw645GhKuroErPzacy7bYrr5bFeUTcx1L
TbogMHYAykzXRJliCIYjRHw9vFC5lAnsEIl2JiQxIM6p09fzOvWjBBmuAhdaBNwjZpV+qD/6DH11
025B9g7WzIznkuxLbWeUutSKdZQKCGfWgZhghlM85AeIIt40V6NnnVCFRJqeHAufB/5nXmrvVumG
z5AmiJgF+MQKPbcXMMBVf6HoY5o7C5Tbq0WVyIMCT0lQa6+7Bj2lbzVGoi77CNmdD+9VQwZTN6Iw
6lOUFSlRqqTPUJNW/QHlKj0kE46ga+BdMcz92tmhDljba1slqQNmr/05OggVBiUgYn/Mvgs/BcOR
juI1n9mAvCMurY06a8s2j1FuIe4m6fXYpYGaV27bnqba6TGt0Gccom5mBN4tkTpt3QK4OJi20ByZ
KkduQecogU6JB+NjH7KdGfIzdnmIPmCyUqvG6qje69Db8LYr8y71W8sWTrrX+GMwfpc59XDeykj0
3JmU+iLBVQpn3+KDOdzm8nVufrrsh+xjjJwbOoWGpoK259wG4PazaPZldVxe51+S7OpOekj9/mVa
ET7yyZ6vBz970g9/pRlEQDmAbAFRD/jiuWF9UMBwXgHyKn9dattAvg+RRDOsNNv4qtuqt3zN7nnl
Q/ZpeLdJPHe3oXoiVFqqIjBX8s9m9vs25hxrngEqKKYtYIulRop2bW6L1oNucS5Mtkv8WQH92M20
IZ0KTMBByO+qrg9J/9DO3mWXYN7J7x+GftZmnTqJVt81wdRJdjo/lJ1pj90nWeDAVtkh8H0pVGiS
e0HCaxOtwCwcwsozwZ5E6AZ5XAbsfBe85nBuTMXjDXb+0Y1ST8Hm1TSYq01v6hu0Hv2cILP8+jcu
y41ueD0XphvsTFLRvSxTSMJhaCZYx8Geqwch4xUfmH6ws0Bt3pQMtSELqINj3KVUUfMUVVvkIgVI
pP4QySFkLmkY8AG+mFqHlopKkqfoqyiP468OHylyu6vl3nwUfDUAPzsn3rFLRzt71KpiCN0pWoKh
lPkoeUR8eIJMu+GjiILCPm/Mk+V/lqgQfgvSiKahgZCH13pgO7A4ATJbadzcbZVw6NZ0cgqrw3xP
h5dQWwa6zh3MJOug93Vvmgq6PUhR1XRBuZGwDwu24uK6yv3JsXzgIyubB9xjHgGQeYB/QpOI0B0V
lqKtKoUiEupACMhIg+IuKpS+hiMKLM78o7mPb5OTyvmYLA+FLBranFDl1lGWPj92vTyXQzWmKMZn
j316bKHv2EicEMK8vSDqbFgSdBElQ6E2Mh034GMrEJ33h+Y6fajuyqC6Te9r9DehXiEdNM3NX/ly
yKwQaUG0XTZk8BJI9No6q7XEwTTzY9xfD+ibJq2/4BCWINC5HItZgWRviEql4hilPm1BBgCYkzsp
m13k4f9mgdrBmlQItgVlt0LR7aK6EcW7/80A8ZPdnSs2YokiEWiOC9G6asverbf+8bIJ5oNrv01U
otRBd0pSxBIqnGC8JvXQBBUiCNyD16WARCY3d2FluGilYwaLvLlUi1rTlKvprChbhbgIUuP4gfSa
ah9ddVyaQB+9iR42bx0fgcu2xvb5nXFqscIoT8asYUNlDD8DuuViHhcNhN4bXwY0uUklJeOeZqbH
74zS2VreW2MPtY5wjEpHKl/M4muzfSl5PJXsL7mzQ2Vo2Yhp6qbGDSBBnal702QjCC5jOWyorL+1
RfLPl72HGah2JqngOKAK184GToCcykAoThBJO8YzD8hPNuhDyP9jRROpLARhCg2frbSCfDvMSRDH
j2t/jEHGhungy+thxgzg0KFxBYQJiOXOD5wS1UksmpDWgsqV28XT7ZRYfxM0oP1hIJ2SFIxbnJtQ
9XFBLIY0Uix90S2ILS8cA0x3A+uLiHEODeMCVNyTtSW1xoTkhmBEtfrHAaMcyVEof13eKp4Zah29
XIiLlOh5GPfPmX5rtaVb1KMzjOLffJPdeqiAIVljE1fjXB3r4Tvhw9O9ywth+vDu75OF7oJsLA+6
HA14FvSQHa3Hyc6ksJY4lxFvt6gYYMQQ+NPAInusNk+PEqftQeJ+Z/Hkjhn+ixEexGsdFLISWBWo
tZSZqi5RHYeGdbtOp443i8wI3md/nzofCeY0qmJDzXFO+itJ9XNdtFu5dGPNqYbyoIzu5W/DIhXC
JSrpROcDbDu0ml+5VmAXXRFgBtewzcPkkUy6dsgjZDqYLtAB/6r8zdzHnVlqH/E+WMRERXdB2BZ7
276o6eHywngGqI0c1l6QGwmo1CnLQAT2M478ywZYKikW4hiGaURkkcBVnbvCUsb1pg5YgnpqXpbX
8pvikeaugUp0ODnzi4KZqOOGW8G8aa/+AhNwZpw6s2OktHoZY3limdj5+GNrT3XuR8rmWS0nPLCu
vTNb1PldC7kZYoQfTJI34XxDZofksDsIpzYkzZj0M2djSfykbqMze5Rv9IM550U1v8GoLOuthRy5
K0IHUAj2mrgEKTeL/338ODNK+Ys2inUF5E56xAiuVzSlO2yndcX4yNDz9pPpmjvHoe70el21VhNi
E/MjRMUMkNWfgmNek/yIDJppd/LD5R3lGKS7W+OMIT1liXHGVckV8y0cdV5dhukkkFjFZAAwuORB
fn4aBC2SVsVA9SparSxoIum4lNUQNEU3B0nR3YnjOjhTnj6bhF6h08fr2thKO1fnF2GLON0hxmWA
F+X7j6E+piotkTD2UxRWeustpvo5i0y/Kkw3UuKB9zl5xqjPqYtxPRkj4kD+rLwAXR3iXzdzATpE
qRDcsqKbo82h/fcvl/0S6Ym+BnDKeRiw30L3kohP28oLbyyn2e3hGwBqd2ubVTNIc4pbWxsc0ze8
zFMzO4HGWrh60mE6Va1dODrvGLJwVWfrks/9qC+1ZpEIa1FVDvK3URyHyIkgNBvq8mo5ZR814ZhE
xvc+W1vP0BcIWneGcisJVe9dPjWswsTZT6HyvFLSs3no9fgYfd1qzCYV6ENLN9kvoCJQdAyJ0NR6
tH5wrJIF0tFvv+/ku+z2XWrHOSl6uNP0InmzH9+L4eY0tnDs8HbiPRZ5H5m6RlbRSlsJ0e6I5rdd
x7ndWJx7mNWaONtF6vboNEkiJABwVOsIQNCGF+FyVVwpkHAvwBxBdGkiZ+GcDva3Uw1kakRMEYCC
813cQNAm5Gg7gqZ4fG7LQxcSpSnpATblwoluVa/zxyse3RyrRghA17tZynubQYSGbjOkx+hERCoL
r5m81AEfTxag7O6qCcdHSSCjnYWQTwL6hDXqIvX95iiVI4AM4jAeHhrhezp8lbfBKarHWs7tWeFg
aljesrdGfUqpbZdW36IoiFGBtES/NTjdMnJJfFyOCnwVhskxzEGduD6bLCs2RcgX6H4GQZqusedi
s3Uj7HreS5TpmDLIl/8xRh202TSbZJ20BnVO0ME9E1lw6MqeCOOu5Az3+S2v0slbHfWxDLUelToS
jUBpTtNwb4w32vJkYkpm5pw5FuAYTDTvS6M/1DCisKyC+0exq+vFRQXIL1tbcCaHzI4kz0CqumIg
3cVee7DueLkp8/DtzVO5QJqYna5EafRGFrq5kt0ldumnjnkb2ZjdAtL4X7DFkN275DvUnS8jwZim
eIWaEvmch+ioXS3fpQe9e6PGITqJi2CLq3s5XPOsUpd/n1fZZKqtGYzx5BpGZefZU2pyhKI4Rmjw
9GBuXb7KGohmG/2+xVTB9mPoO165mpV2774aHTIxrT8ZEySnjtLtCB4/MmdUXZGx5tUtXZSpOU7K
OQ00jXdXmSTRh377WlqoobXTJyTgV6LcuhUonKrIfLz8pciXuOAftJjqllWzUohg6zUyL7HsegBJ
70OShKqWHcr5WZ954CtmKrPfUCrAJKKwjEpXxGERNmFv58fubcAA1Ww+DRXv4xEX2mUNy1yJbRPB
RZoXHcna+KSDbf5L9tx9a3DvaF9A53x5O3nhky4cFEs/9l21IQv6Wn2KS7vA2zd1lPvOhBoAYXgA
sIdHWM7dUiqyTGB5MMVGjaEdCzjnIXHioxwSlh8wqHAOHfuy+xNDadySoIpJCSY9qBJtt+p4L6kc
f2TmCnv3oEJHvprWPGXJfzTNfail1i7R6CGhqpkd6Qfng5Ei7ocDQGC+ZN4UCg6UOzZT323blMVh
FqYBId4dbA3kc3zuGeZJ2xmifDFp48USgMp+G434PVYDOGzAw0uweg3AZrwviLrlMitO2mrDFzKf
JteyTdNNDwnA0sjPpV+xM52Q5DmVz4UtMZOunV3KCQUljRpxSJdg8ESgywgH2xSAEc0lnCqEEptw
QFRHPkMYWdClL0hdcVDNgS6cjqJPvzwt5eYa7U2SGrbAq52xP6CKEqehippIo19GoRq1rcfsQBb+
xu+j2IPhZ54CC/OEkQYVZq0JEJbK0cV0Ga2qRV2pMp7k6FWWODcMs7aJIsAfA1Q2vimCtcUYFz9O
GOwYHeMRaavsVC6EWh3hWX+MP8keHrIONwHirYxE6100Nvp+S4cEBRcLs5Ug/wXE8kp6UG3jXju1
GELkw9qYrrFbKnW4C0Vt5TrW4xBqJhC5+5ZOn1QDIESglzhhhLc26nS3slpno9pD7uNRs+zCglxF
4ZZ+c0gqfzLfZrr4/PPkj37w/N3yqKNuKLmRNx3UYePSN0Fxbzx1tXd5Ycx1AY2H+TTR0qEsdv7N
prrZyjrDuozo1FSdXVU8ElyeBer4CpO2yhV6lQEC10/BLF6MlUcgxNwn4u8ioOzg5KIaeTlGRyp5
hOMV6VOVfVKAoew5eSJ7FQChQnyFDIlTvl2qSmuIExhiLNOPUU3rwel3+UuwhsKBI383QX7C7vhY
STeA6Qbou+kV/AHQdmskZ8ucyIsC62v9VnQ2GlsKl9t24OYYrJMEfmJgbjQFdwtd91KEpU9acTSC
BWMvSfeprBZnGRS7/QsJVmtviIpOWjzrQH6V6Fj1R3RgnUwRQYvEebIzswwIDoKtUMdwFLRXzvcy
Vgboo8oQwCRZPbn3lQfj6+aQQejI4aHmmFVgVdaA9NYwi4Xs5txaXcag9SlgTT+V3+Igh+KrrYfm
9XKsbpZT9tP6xHEV1itib5CKRkONvl+6oEZHwEqqkx+EWxKPALG4MZwyhDzFgwaSBL6Pstxkb5iK
SMPSS3VvYA6nPYC+CJlof0prB+LRfgLpz9mNHUzXf65r9/KCWQccqmUqOAQBCgM29XyDN7D1y000
xeEiAbv3WcHcwzCHl20wU/u9EeqIb1GniJE4QjcKQm+DSzqC8WGd7SrIwzZUMbG78BAIbM/ZLYzy
HGPdtjWXiRgyPqR8aJ0o7D4PaPgIvhwAqv/j8hrJn6MvlP0SKb8pxTaGug5yj2n6nKgbKDw5YZJ9
8HYLohykBc16O0tgcx08AmsH3cJV/4VISdegXIHFy+vh+QV1e3V9jGgNqu+juobFnLtR8hQv3Bct
+fCXdo26wfq26La1AIe1EKhgqFWCKcivG/CfJEHpVr7gXV4U2xE1BchAAANFBLFzb+8XY6mspo1A
m9mEht14D/HhVbWTB/TJHH7extzEnTnqRdaA69USJyBK4+2rONy21o9p6R3Omph7+G6EbtxEedtM
W1KBBwTqlwTQnqCtADGsA0kLtTse3xnZog+fDAhZVMKxiRoNmAY9bdGquZGEcqx0t21s9LeZtP6I
azP60goDaAgalFtEK95SjksyQzMAiKahAEEPlbHzj7e0eV8lgmWFSyu4KLbijD2q1RZOkoeHDMcY
c5k6IAwgAYK3vD0FdimDZkXSICUbCgOdZi+W6sXq6iTjeN0mELIS06fWNH9d/pJMb9mZpJwzN6di
s1bgLJvkoWiOfXQraDxnIeH8w9fb2aA8cotntYAgUXE0T6QmVxAifAPocOIrxpeaE7PYKzIAwcX9
raBEcP7FTE3fUjOezaDFIJo5Ng7gkddjybvDSOT7sCjwpRMVSVCfmpRjjM1slEYHM4IeIgW2oW1q
a+iRtOt0+ItPtLNEFrzziqhMDCgvEuSR4fRR7hT9NaadOEZYr2VC//7PcqhAb0RTPRcq/EDTw2HV
3ASguRbFbtGbDehJSkche/3vlwXFRVz1gCyg80O8ZresTASnpgDs+1FZfg3C9VIWtqG4l20w76+9
ERLHdkbENc3ydNNxDXukotj6zdXvvOZf8YOwfGJvjfIJxYK4rajFKcA06v3iFsBKS3Z90m60Qz8i
nZIO6lVxKj//j4ukHEQcLAytqsg6+sPiqg5hRrOcKGhDqPO46gPHGisi7hdJeUotaePUT0qM0csR
3cEKaap+pz00V+YEPgZoYIHfcAyWL3XJyejI7tEnDuQzIlgSyFVA62lYWY4+9oo321RaN6LW3bUS
j8eO7NQlE9QHFHMZnLKg0UTrLtAEt8ru++jT5f3jrYL6WPKY6oU5AGopzpstqS9Z7F02wFsD9X2g
6pivkYCmcZQHGmgMNe1q0lr3shHeKqhMLa8ts23rYQly6T4HDWTC+dbMk7T71tS1VJhpnUuzAAbX
VrO36EsBFQHDN7bD5WWwOIVQaABlGp6WuDHoIdEYcu/NYmGz+jd9Bk2ym1AB7uWttBYWV9pNBIEf
yRf80ps/A1bKwfgwXwz7H0BFwcWUI6TxORjygavXPLxsY1t6MNC+JQSe1g/e7cg2CECxYRqY50Bh
9DwiRuMkTf2GsgThqiMSAxkOcI6mKilJQMPFv7zDzGYHdGH/2KOuY93opmGaqzhcHfmoeKOfn1S0
47qb0uPNoTGdZmeK2suob6EUkyHP2OIHMY7tFoD23vie9gvHbZjevzNE3SrFmGdq28uoHvazvXUP
5RBwdo1ngfz/3b01d3IKVVtcjv1B8m6/pwdxtlW8I5Mgdx+BqeUhTVhtFRTCiLAzimEYRDu3Z+Zi
pqiV1YVJ+PtFRDiSYkRyXr+DGZ0AN8VsFrjEPqS4mZTMYpWTwlsfaHoFhvOvo+Ve3j3m5u1sUIuB
ILCGSiup/MeiIylrB87HiTedzzNCJbVxrJmJvqKJB6JfW+kepIXTuuPsFD1UWVltLS+DIISEMMvU
1kMap+EsmJzNenuqfbjz3nfrLUTuXE0b1axOFjzx5Qa0jcq3Ba0fcERsmunFmMvfINiLQjyPopv5
KgZ84x9HoAe8Kl0SBRCsLkF9mFzziLTl0byzHKIAJBwHRwx4WEN2LvgmdSKbqDDRZb3KSK1l2SCu
pPqKtzz+Fvez7klpJnvidU/YX4/oqvw2Rv7/blfLDPpGGFTG/MaE7u5cuMsUPUBr83DZ1f+fr/du
h7rtk1kbq27So6C6No9aYIYFokR59y8alay8Dw9hsNnIGH0RZerKt+R40rUNxRnNlsl0fuuvmR37
65fxi3XKHmp3xu0o3seizb2zWGdtb5o60OqS9d2ggCdFuCKFPFRsrsQvcjgcyATYAOYx3sAS0zuB
AYZUuCyb4NOhbsm1TpMkKWbckt6KUh6ExDEqKxxUdztGNnTvf/L4p1n+AooAFBhA9qdDP/rcX9Kt
zBNV2Kwgy77V6XWm3jdRcNlXeCaoiAVJSHnuMXKE+ajYFVdfAZRoG7zLRlh38G4ddO+mBD+4Zi6I
VIN+u4CvZwvr8WZIOVkF0yEkAosE2R6KQlRSETezJg8reqL1egvJNHtVOR0HpgEVTLOaaUIfnX7d
ixti4mblqKxqr6sk2fnEGy/nWaAChFoW/+kbb+ZTJEMYifMhmMd1twIqMIyGVlTVFgv+nACCKJwG
VGu3+T6p/bqsOBUepmeRfp1kYvgGSuLnzquXQr9m7Rwfh6G1FfmbkXyOlMK+7FlsIyByMdAFAkUT
tWGlVNW5IOYgkJwTN5ow2QNehqbjJeTM76K9m6H2bY5AOdgWW4zMiwyOGwFhOrQOqh3fEW6hzP+b
kXy0Id8tUoG1sdJUNcAtDJGsgkzBlGPnWslNvJzS/mgkh7a5r4snpZL8UuOEBOb4z942FXbUZoLK
bwrbQjA3ztrZfQnYIZkA0l0pcdTU9VV7+bUdCihb/5UmiAXYBApAKKBhGo3abBPqyZFWol1tSl9W
4yBGp0nluA3ze+r4+xjVBDM3rdlqKBZG3SLcHaa6ulr7vWp/XPZL8hvp/EnfGaAeA1a1GcDHVVaw
mjebdi22lZ1ZANFYvy7bYfr/zg5Z6C6jELQUgOUec7stiqc5qFo7rxI4jAJMNNJ+MdQhm+exzRKl
TcL0WT7GQeFpNdpkjuIT+ajhlBzNh/VfgGiYudneLuUIVp1Es4BtPDYg2xcPkg0HvOs9y69RwlJ4
rx3yST58MhT0UTUV0VEyqFUmWiptcjYmmEeOvUoCm7jYHDa18zGy4JZpHgpTFWjl4jQbkPcyRLDV
16mq3L/4oLtfQa3ZTJYtlwqpQOv8RbOumuYm5RWpma99sOD/WSkVW9akW4fJ3ED34QA2RJhiBWe+
619ILfLfEOCyP+TOIBVQSqvtuzraoPLz1srunenKOPQQwiMsAdzEkPVs3S+PSmnWzRLzpEwEPzqR
UkZ/Um5WT/e6k8apRzEPHxCHpKGAR8sb2GN3+OR1K5NURYfeqG5L7XPS/qiW42V3YG8dAbxoOjAv
Jk0hMhSZIJm5guoxCMuAAbgZAoj5QUeewNzNjnNns1Pcd3M0z1ukzpluCAmO3Mv4xjwzfG6g+br8
IrOyos0XtGZGYoKHwYiHaMn0iy+JgJQu8qYPk2Q8tCibqNHIGb1gfSYoIuJUqxaeXhblD3osR0o0
oGyoo7gqdpatDlctTyue/BE6erwbwX+dB+JMNuNWGSy0SiD2pIDFetCtQx2DpuSlUp7bzJPSV45r
sAKWASFp/IOU9wOWcU7nWF9bsG90rnArgtgzuyXjq+U1OVfVT167lXWlYfgRkREQDbA6USts5WiC
blIVH3URKlaWE8umg0xy4XW2mMVBYHjxziKqDhKt6GBVXaRmw5IdEwXjeYRRXYptwNbqsDoIAHxf
3kamd+ysUWlqWsmKOGZ4wfbbqcXwVvQ54gnV8EyQD7mLE6U6ICSVKG/V48MgPcntrSgeLq+CeXD3
m0YlAo1WliMaTSSmg/vyU5k6ZONAbb4djWN2tf0UXB6MnLksGSNhyKHwDz2h1YkoxatWagaYaoq3
+275Pta8RwTzWO1sUNdhCV/caijtHaHUTNiT2jFF63Z1c/O7poEQpbez6OflrWS9kaDZ8mdZ1O1Y
RWIGtUKxD2MpKSC628rlN13vZceo1Ca0pCRKvFibJB41JTPU7w1Tt+RmrOpiJqMZzoBeyxBoytwl
0A4ENp8c/+bu2hujguKkqU09VwYmQNXpCPYVr0wNr0l4SAneomhMSJauVh+DqyQE0eBrDJBe7msH
grUaMEfBHaJg3Sa7VdEIRyuN+qUkN7J+r3iN1z4Nn6WH4tcE4bPGR7kyO3GBPCQ+fAj87+7ytgG7
wx0tkHBdROKhHlFJTzz5bmzsBWhhMsxvpJz8kL1CzBBC0JXonVJO0mel2VQRYIgmGv9r8b3MGl4O
wD5z7yYo19jiXEhWjJmD5j5/qAOgM17IIEDkDtBAs2dPOeI/nPyuu/8/0r6kOW5dafYXMYLzsOXc
rW5NbVuSNwwPx5znmb/+JeR7LArCa9zrb+WFI7oEolAoVGVlQtWNg9Ng5qaIJ3j+oXIAZBR14Ouk
XpJxKaDR9IBBmNMcQFFAc+SLcpyglizdDy/XTzvbQRWMAmgAHUK/gwqchRH3tanjg8rBcAI9tp8G
xa9/UaS8KVrm7qmaghVCDxGFxPc3QWfhNdOYKrBsYkC44YXqG2c5PAvU5o1SJyeLsSJfLNztOX1U
Ufp1Wgcsd0ctPksOaC1cHu0i+8b+s6wPJEvi2HZoTPVoXx+h7GpnFzIuskLmOuFSibIdZGeLqvKJ
etln6BxmQP0qr0JEZO5z/iEdZR9DRlxSeuYltzNHpQcran5SBPbPY2r2jpTdNaq/9n8D8QLRiimC
Tw/EZiZ15UCZocHAlI5yi7TZef5lET9Zc+SWOYh1UydqL3/lJG/2KDec21ppq6on4//ac/eTYK+i
U/ZrrIHhNH31SbnnTq2Tn/wQJndLpPyyyPVoaStTCFtPuDSTDQFCO/+afh5KG/h3HeNhKySkun8y
DCrnDi93Zd7pb9bpyn0t5UWhl6hgVO1BBkN3awWxdt+MJ6nhlArZ5+/Pp6Unf9BibGtBwvkDh7Bd
EdY9nROfeRYoj1SGpsu3BRbK6h8RDM8ljzSLWe/ZuaNF5atpWadbkeIRqAa/4d/mIfHzoLrRgM7L
wA2RBNYLb/aMedA0aEPjnYbI+KH8EndLUZpTeswE0NRkUg+BsWpR3L7J/6KMb+wsUVfMZGrzoiZo
40SLh2eG3fOg+0xv2xmgjnON57qUdzK4PqUswMDU5LRKVdn9JhyirQdpQsdjYmS+zXYWqQOdNu2a
qSXG5/QS7bfFGzHhU/ahVHCuZ3JKP5zinR3qFNeNohSSYP6uRvRBGsw+Gbfg4QGYyyFNAwyRAE9M
DzSj0l+r1lCYYbXcCMKnenhZ+0O28tqx7HtrZ4cctV3u1smxkQyxABAlABWJo4TWrXYmqB7ICr1w
Yi4zT9zZIv6/s1X2nVGlfZajqJ7fYgogUO9blxD2k0FO7o3MPE07a5SPbzKoAqd5RFtvhdhI/U0/
SgAwJf5g17VN+BZxWQp8vT7eIinPl5RYW2Qjz4/bDzI9WvjlZ/keulrOeuHrXbPj1G6RlNeX2SSt
5jwbYYIpdM0HM/fZPES+dUuGOmt/vZm/F2cerwzXaagzYIB4VmsVgg7DcAxBuTeYNvYmj9C9KLz3
L+ck0PW4YY43YLPwDC2LMANtZTzbuaV4ReZdd09myNI15B4W4a98/dQ770xLBWx5kAs9ivWXeX2A
7jEe15AuOPQqT8KOXarY2aKcxFhLPRNlZHAiEG2dHT3kYQb5nUl0ypPwUDyCi8njIs54C6R8xYyU
DPpCWXHIvxjPgmW3IHvb7Oin5qHSH3/aPLB3nNUb/mQz+4GxWy7lL5kkgMiu1oVAf5B8aF4d0tPm
iEh2Em/mjvjxPi4NEMq1ZmykGfwok9+AGKgOiuVUz4B/kAJu4m2CraXB+njde5gpydsSabSQqGbL
2vYx8IrRU16DWLv+mz4vmvr/+iddJtaTSBJHM4qPifCSqv+Y5SEVg+uLYGaoBl7VoqXqUFqm3FLQ
lQK1zyY/GmPlrbLhG6LyLCjZXZFoNzgx51EteSpbzOO9s0l5pawn7YjOe3qslztReNLE3G5HAAv6
p+trY14HOzuUD0KjM4vi0SwOY4dHZ3vJxsJueLc20wvejNAgUnPMMao1oR69buc+esy4fFvM22Vn
gHr6qWbVy4phpfDt4SDZ4z+Ch1rSyYRqhRgqvAkV9jez0LYyLcJARWXBYxv3HdRurHDTww0jgpsq
unXBwfOxo4PxZoVKQdYaytvm2qP8oLv6Mb1pndiznC0igps4rzyiJiaBkWFC2xOqgrJkqZQn1Ekq
G2hqakQv9ahCqfme0FgL3lTa7XP8qT+AzAtY0uvux7NKu8awtP95s8hnw35WfAQmJ/28POg2mUeI
kYhwMyBmwH9bKM35U2VAovdNhedKjgyoOxC1QfleVdypc+rnzYnsISgC7VO62lblX1/va5T9kCfv
jBNP3l2npZngyFV4o60Poyc7igs57HsFNFyJWz/rd7LfQS05uo0d0N+6XJkD5kHcWac8V5iTNR2X
XgvjXxLysP62f+j/mTBkuNogSdcc8ymKbV6CyzNKOXI3Au0wTDXQqNXg6uVjCp2061+Vne/t1kVO
7O6r1uDZGMxYRzHcntzhMJ/jh/RcVGHrir7mdEF8l33WGrvhRQLe0qhkusOElGlt+nCAkroxfK55
twA7COwWRl09Bmgn2lWXk0N2mj1IHIUmaq3ZLRGI53dcmXfOzhh15zRCo0m9jAggDr4Z/4zqu3G8
lRVeYON9NCrQRJlZd+lQYk3g5Gn8zIWIyQRaHrDJVw//hdNzzjudKZtdAsBmsqEw/rkC2+wWkvSH
zGwsDxXeQKq31siByHTtbHMfkszFElo/ELxDmpmmlRFQHNTjfkkhyWkGIKuaHFW2jk3+LRmNE6aS
XHHIHrMcGFEjDtdKOFRTF5hq7W6axPnwzO3d/SnU9hZal+ZlUglhMgTCehNDFHFu7zpu95m9ZEWF
ghSUY3STagcbY9cLppgCLvMQP7ZHBJjvxfftwbwjwuzZYuulzaVPZl7JQMP+a5NKAJa6MPoMYk9H
4WIelaf4q3EbB2byWmrO7wBRx0Pa4nVcmGhqgsH91yoVzKfIKiplTOIDdv9YR90hwui0XuZuN1o3
comXfFQDGrHhWW+Kl+sxj72bb7apUC5NVd6sBd5Kqbj6s5TY4MBeOsU2I84VzTNEtnsXW6EICdWj
pMW44BpasjuuzwBVzjoPzsJMsnffkgrhU9rlhTwCztKMaHIKtnDX/ZTCLsy+NB22MbJBBXv3+lR5
4KU+vBWS/9+tcJpKrDBO8ITQGs0uNs2rhf5mkyDilA+JfX3feKeDiuhlNqRrUQlCWC6xV3bG0Up1
TqWZfR3uviV10msQJwoV5EEPix8F3eU3SZdWgqMd5Ge4OvLEVjIbYmXB9bWxWzA7w1RoT4ADiVIl
B3/cA7AGQN63mWuefhtNE7t/Eh+vW2Sfe4hDYtoe8G6ROgWiOGdJIhlmaOiQie+/pZlp6zqvMMHe
szcr1BGoRW1pmnQG70l/WjFaJY0v15fBMoCWJkZVDQVT6PQQuqEOFrjKoZhYyF8EEVRuy8P/zQAV
qeoW0gP6mgkHXXyI5Eute9d/n5moQNAXuFxIkKCLSX2icV0nQxxHKMc9457zs4vg6Kc6tV/HEj/x
zLG23RSh9STqJsYSX/+a3YmVrCWqUksHNKeBfmtlnGM4mr5w/Zlnh3KvIh9WC1rCCYQz7fhWdja3
9IqLnNnrnXxXfiowXhdf+LwwLJyiCdwWZNA0ooxB/qzd8gyxW+MGDM9hcbBIkzbowvJAEJh/01rZ
G6IiX6RMW6ZJTXVMOlG+wSQzptCbXPcz1ZxCjoewAvzeFhX4GrXr0R/FUZWD6jQh5fL6h+alXpwy
mJzVV0dnPSmfk4f+LgVz3XXjzPO1+6BUQByNWomKGbSTAkp59UlQOLcXK8Xcr42Ke6NR5IuUYm39
cCq1S9oAlgYq0Dm5HY3Uub4W9lF7WwxdyIN2toVnnJS99iZImXkKpUcCvHitMyuc+4p5BHbWqMyq
T8uqQFMdR0AHkXF8aK3C5k4V8oxQ4SlHP3uRLTzJ+yys2qe5OacxJ8QyiRF3e0SrC44NlG+jugQz
13nz29uS0C2BiCB5esoP1i9SUkk+V/NffT0V+FUd1SLzA3GcFKn5uE1RmAEZ3n8118SJYp5GF9u7
34xQsTda62ntylwOR3O7LEtfuGqdapyVMF1cBkugCoFkoOApI/FcgYQLb/ljpLtrZdj18mwVN2Pu
Z1PhXvdwclroGgnY1DC3oyG3BCfd+/BX96PQqHJvhmVrCp4+TPK5NRDsJbyZnGaawC85AAFfbb1o
N2rCqyay0sG9eSoorrgm9aaPjLAq5x+asTmDOZwq0zoMJW+alv1R31ZKxcRYiJQ5iSv4pKJC99w1
l8bGZ3G02V65725yUq99VioI9lBEUcwCVBLZqbw1wvJMVC2sgHi+/nh9B5llPROFRECnQBqr0QB4
fVZmccnkKJTuJrf4WYaELnMIzZN+N7viaYIUOeLjdaPMfYMpDGCqGoRqqUi1VkivilaLDxHGSrvx
oK2HVf+mZCrHPYmnf/iOhqwBYG0ioNCocSHSc0irqAhWbX6Oi+UoVCKPqJ+5lj82oLb0/gikeldp
Zozyf1d/kqXY0aRj1/rWyCkJMJeCITzVBKEFOEApV09TWSSTCmaoFsHQLVCm+Xx9T5hHeWeAcvB+
08cN2gbFMVPXxZZW3TaNMQpL1RjsBRjdbsjPWxv7Y7Vx8g3mF9xZpry96NRRnvMGfEHSaVi/VOuj
mJy0jPM45q2P/P8uU0uFqUjFYskJRhCMgUPYef2Bz3TLfFiZb6uhwbKJnvVpZzZQpgceAYwjfunM
Lz82R/dzX3/k8dqwU4ydOfoolWksABSVoJ+yuETSQ/CacDuqfulbLg/6yF2c/P4j6ms/6nLXvLZ9
lTuiu7MBDIx6ag+5UFKLX+bgulsy843d+qi8Pl7aIeniARx75U2y/FSyixT9um6CfbTA9QU2aUPG
m/j9omQjSomYdnJshZM6iPZgfblugLkGQkiL8RiMr9CwKMy/LaaBIaCwyGtbjr7EU+VEKpfynmeG
ChGxiWbnMKANNWDUbtYhjQzkzQZ2EdzC3iralfffsBIyPRCkH6oM3XNCGE+Z1fJcLgsdk2jbaOvH
yi+DRPLWOy0wgd6QQXrz8/rXJL9HB/W9PSpQgU01WbKiAE9xehrmX5BJqEU/S7iUn6zPubdDhSWl
GfV82QwAOjGNIdiJA9qR/4BiF490fZpz/XR9aSxP3JukYpQ0l1FuZlhao4OaFjPDGs9JOB9PpW6r
bFGzdRkX4VB2o5OAqUcz3THxLO3+/7QSlQpL8dKY+dS36UHeKnsEAlzkDbSSbb7iBvRoer3VTa/G
7XiYnhtommFQ4Gt2Z7qzD9m/1JYc1OnBNVJ8ljkJE9MtQFksKyAaQdpE7ZEYY55lbSYMAhnONPza
1MsqH65/PPITH5b2ZoJug0hGoWyYXukOwhD24votiyNbnBN7tJ4XYbEX4RhVOSfOMiFR0IGGZqxO
0kAaXtshZW6jtCC9HnKKIR9gjy5GPIL/os/D/IagMgc4EOkf4tL7iNtPglaOVknAqcIdptJBORK5
ow8oJ0QGM7R3ALLkvcWZnm+C9xnU2aoh09K+qCvk6lBCQdHoPBPyV1EAyBI0EdJgA2DQlDCaZoZo
PnjX95JeKoD0qBYq0FO0NABS6HQgngoh6VULKuTDKZf8QfwkjrxC9QfAEG2EOm1lDGcRWkx7FKfp
BHHZB0L81XU2yFv82LdOfC5arkkqE1Dj2hjVbsXc+NfVyR97CKwIXj+4yoMRkEGd9inlSRnSJ55e
JZUKdEZpRbOlGaG5fm2X75H6WIBXQeu/GOn365v2geL9tykDA5KY0SFs4e8d1ELzXy8jzQr1hwzg
ivJBusHqAPXEW+WRiA4pDsaeEztylE/XTdNu+moZTSjMzEP3VpLJ/+/S1GnO5Km35vTQjS0ElWd7
jAq8MCtnSjhpN9MzMQYKIUqDuCeV9nQrnpm9qWTHUjgJZqh03y0eRcOHoPK6GkjoAYmOsr+skL9h
t5qyiBRNiKTfd6h06jEJpIGXCQ0il8u2QbZ/HzVpW/SXW2pL2IjCVjGr5yHCmPCofMYU1OyU6ugO
5T+ROri5nnkzhtiTpPWqBBeHxBNq+PCg/v13qKC5MkUJ/1Buqm+EcW1RokPz/FtkLyICLOpB+jp4
r3Qbl1a0oUxw3W+Yu6m9WaV2c4pNxewrwwrT/KIId5DTsa2MR23zgVWEXhu1n0Cxisj3NiHUz9Wp
Q3MeAxIbiGvv1JfhOCF4Y/72Pv0hvJiPxoGn+UlnR7RxaoPRcaz0ZCmjcG1/bIIrDH/1DTHSBV8F
v45CPwSkTNbTSoyyY2vdgihNSJ/ShlN+ZnuHIRk43QZR6aYiyzwo1QJ2NCsUQmi+/lzP22DHra09
9j7w3P6Ue+rTeMODEzG9Y2eVSlqavpGFrdCTg1G9WA14VntbrDlL49ig8WErTr+1mY0VRsuLMv0s
AMpCb/26l7M/n4m8QdXQcIFAxfuAUg06Yv6Y5AcTiLAjofSMveig/twCC3K2SUioL7hdHubFszNK
X6/jHLUlLvIw0tbjosWnMhYOlpG4FlT1hoGnj8j8kDtz1NXaT1MFmshROBgKrtXcAk1qa5dcSXrm
cdqZoeJUtoGQfG6xkk5NbaH/NnFTSt5CqJikxrqEURmU+ciDtIBGiVOfhzB1BlReQD19zMKEK1DL
vD9JqoVKmaFBEvu9g2R6uvRLllTHujgq66kwUj8TvkxQ0eN4IvO62Rkii99dbXXfSvFoxBYUKIi0
RwFFbiRdC+YkNCd7iC81JydhOuHOHhX9MPpWV9BTBTvzKh5XK//aQWloycFnG/VPU8qjcfwAfyTR
VgJfPfIDUCzB8Pv1weckiNw06WsdK71dTsUnIJszFyNdrhXod+0nxVv9BlDExKs+89qArG1EBNYV
mLYQKKkzIGgVnsGyKhxiyxnmfxSAO5Il3LTV4Wwj+SE6a5BVhejBkOIq/SwQM8mYoiwpj/PRDGTo
YCTgRQKjt+yukH60LU7SxTp0pB6NtECCEgBdkbYMEAQ0fZwca1P4BCGAh1nm+An9eCT79mYBFaf3
+7aA0WYFzrE8pjkIDS2/WW825U5UQdsz/pSKy1pzlsTaqr1BKjqmM3D1gKYL4bbBI/UepNEj6IBV
eXFMVXjk7Bfr2O2tUY6Ri1ttZDpQucsd5k7K28avz+q9FHS4bU5Eu4Q3zc4KYnuDVJhMV/Qi5UHr
DmqbI0wOx3msnFJOHq4v7LpjANpNbZuw9lpUg/sjH07J9NOUP1//fWYqLoPmQ0GXDm0suhctyUVR
LEpBuOSjoPRAktrbUUiIKdaw4HHofigK/vbCN2uUU6yDZUVxZwL2AWvQm/dhrfNmFzEjNNz/mQDg
1RzYKXVLBu+AblLBqq+bRDMbSD9Ld9YdOJaOadADH05gjPxReeYJ2xmjkikwmG+WtRb4eCBS+y0g
mYT8TgLHDF2QyaItQ8pbWqGZQ00DfClmJxyzKnKGKepBYDbfTot61PLt+bqnMM+zDrZSKHODD1an
tm5JzVZvojU+yGbhKtsprWNHXi+perhu50Mz4femvRmijnK2LUY+Dq+EjBKmCWIP5/hWxfi67MJL
w/iJY4/83odQv1sYdZK1cZE2DKUSep3F3VzS50wBaCFpd+zzptW5q6MOdCmuUWMUoGOPf/UeoUDK
/C6MTq0b32NwLPxfaWZ/f0xDB4XZK9cs5ZSDmbYRdE3jo4SXS7kmYdR8aqfI5nxDZpgCi+1/zND5
dzHN6SD1rRVqF3G1s58KRE0FTzlHl+QxsudPzf/MK04tjGaEzRNQWOdEqCrS/K5v7SJtbTUKrq+L
lVwRct5/l0W5oiS2YiQlCFf65sWCrcZnzbhEpa9mnDDPfEHjeanh/gcXHAbl38f5TSlGqVRRPm69
4hAFRD7Qev4915uerIBQYJgX0uqvgo03A8E82Tvb1MlOFzFpgJeAzoYs29Lmz43hJpWXzjw3Yd6Z
O0PU51xAyD11GbA0TYzitds2n8rRu75j7PO1s0Gd5iyTsklJG3KfEW2U3Itjx/ImhzBLppfxO6+A
zPT8nT3qPPfppI2r1kE1XvtRqeeUJzfL3BxLkzCpRtCxNK2MNI5mqwlA7Wix4OXr0Zww/dncZxNP
4otniIoUeidgekxPIbk1og63vGzC7Ebio8KV6GGman9WpNKZaDrjqt6IBuFvGqAeFDaJH/nz84JB
3dTlPRmYG7QzR3l3MsYxKGmBRVKnqXWKLm/C0Yp5cfYDYvs1Hu3MUL7dD6OlNMYC+h8IUKV2dk+o
ecqgeAIptkHkPRobSc4N3g4zDzbDPFY705TL63ljCZK2xse6ui3zW2s7xzLvWDEj4c4G5ea1qSzD
kGHTxtWOgsYlY3cKEEj6J9WWnwn3ECGMhag1zzD5bh9u551hsvjde1qF5pxgzEl+FIPNT5FX5UH2
FF1U9BKMw3bPiR7sZUJuCHVvBVBuylmkskg1MI1b4YhuuXBXPqpo79aflUfSuCYcqktQ38Wuyqug
srfwzS7lPVFX4l20aKCkUz1dbu1acWedc8ewbCikrYY5aIjq0UV3tbfMNVpxxSS4LlVo6Mmls1ac
Vx/rtO2NkCiz2y5NATVFa4IuqlMfWxNKUVwYI9MCKhBYCUjB0W99byGP2rHNOwHbIh6s5KnOOZ+J
+UbBLfzHAOXqxjBWvZAAdzSB9U136iD6VIWkyYMr0dd5EpjMC2tvjnLwUq76To2y7DD5ij9cWkc/
jG4Ukqol8vvD9sJxcfLmoQ/U3h61QxkIsXqhRh7fe8BwD8+ZM7jqCtImoj9reeJoR7kv/yBg9fTJ
5LTnWZfM3jg5fzv3WApBQc0ZIiBpdF8kt5kpO6P4NKmtzVkl65LZG6JefoZem5tMhFnTL5IPONIN
+rlgtCGPiBw6RDx2QmZZDMRv4Kw0CV2mQX3VJEqnaCjjBASPszf9MO5mR3SiY+WOqp2et0cpyG5V
MBXHzyR+8Or47DPxZp36rLK1xMWgQQCnmp7K5MfK7SSz4qKCGVyMbGAe8AMWCqDMqE21DgPzd21h
g2Hgq/htDDCC6W2P06/qW/cN0Jca80F/E05kGQzCBl7WUBB67y8qup5GUYPfF1ePXXaNU2scACWz
AIJm7h8TtKcUU2P1BXR9RHKnES096VG/K25FkDDzchF2bJGBpwC4AbgyGk1uoFMHaUy8bdWo+kHm
x7okukyT6sQVhBTy8twAKVe1/2j9+GyppWyXU/o3R1ABByOYMGQZL5v3n1TcxHYW0S05JsaPeQFv
rWWXc2onXNld5lnfGaLutFKYFaGOcSQ6dzag+EMgYHrlE4prCVJT3TnJbe0QX3gTu8zDgBIxwLBA
1mGC9f0Ct0QFE4YJirNheZKMxi30v6oOkyr0f0zQNZhWSPN8mDAtsvhT4sqeFFqOdjYCqYA+DZSM
DtejGfPm3pmjtgz0ga2ZA/QV1lH8aRpA+DiVxyHnzRIxwRsAEaNQBjYUCKFQV2trlA1K+0Z5XNZ7
aLe9chpUtYsrofolPgM76goH3m6x77+dUeq6zQYdyIauiMPsMHsKhrj9OjAc8y6/130IcHAnidhn
EAgjwDplIBNlyj8y1cjlviqFQLNnr36s7kCABxmq2c1fgPXkdCbJj324bd+M0YURobXGuEkaaE4F
cUjkmmbfOpY+L04yL/WdGcpDTD3RegxuQr6ofVD0O4igZ/VthRto+jL9rzIG5KUD3rZ/v59Cness
b7IevJkx4XiqECv1gzr/c93h2U6BardEMFkWJirfn+G41vVO7TFLTKS7Sg/vqO/9i3wh1B4FqHcX
HqsHs4GM4/zHIHV/r6jLqPlioo0mgFyp8TdbcICyGY7bcXmAICSyIeXe4o35kk/1wTt2VqnrLS6z
eRbazsCYYBzmoDSAULItgMpVtlfYu/5RmVFkZ4y66DLwWm9NvplhjDqx0kFsQ+zcIo15+TPPDn2+
0lLbZnG1gBhsDu2xwHnW3RwzxPOpdBMPMzIer33GTr/e1kYzFsgCMsm0bbMD3m3P5BZfnvKz+bMS
bSBRDG/2ydx59dB9nm/67/VgS5xvy8wigHHGyUCdhsTQ9w4bbWUHansFozlJk7nZppwtcVFdY6ur
QFrA3JitQuHkkXjbtJPhVvlSuoolyM71PWaFm/2fQTnUWkPvS0kBdppMDPnZ7TFZfi2JZCfRbR75
Vc7j7mJeGXuDlFNpjTKt5phmOKjZvXiWwkIEiYHzGwsHHUZc8ZmtcrUsSDyjD87eLOVjolAXQ6kI
4BpAzOsXoI2kX+um3s2R6jXm9lSplwiqUXPfOgIwV5zXBdPdVBUAOQAKNKIV/3635yqzzK7IMjwR
Jd/yC9c8S74K4sfEbd32RF5u5Wl1Y6dxYihIXd9j5gW2t05987rTm0Wf0PcWg+qgemh0uohQTmf/
NyIerCwO7gxtdR16DZjRf7/UusvldoakGNQiFb8zvm5V57SqbFtcHCfTdzE9b2Eg24KeB5UIjImi
RnG7ItdHMCR1HkJAWvrcz8e2A6ivBklpxTSp+0uUa0meMC5wECAMuV1MQDm1U3YPbms8Z5Rz4qaO
BG7cHpPvyZGr3c38nsabdep7zlomr+nalMfocwV8umQXl+YpmoP+pSItLqDTx8FuZmfg0U0Sn/xw
ZHaGqc9bS+CBLMRYwHzE5EfW44JJiWW017yyYzW87qKsFBzi8n8+MXV9JxD7bGQNTeVt6xAODHuQ
OHkVM0PYm6ACrhWpWgle3PSoYxjY8As//px810+EmbzBuJEtc55NbIMmkNqgd4CMMl2Ir/qiyxIx
taCYa6JR3p7zIA7kC5EfWsPkPL1c/4RMP4GKGQiTMT0jvYagXaWkiK2hMzeglcwikOMnIzuvGt7X
zdN1M6zLGozMf8xQieOKWkZrYCDjuOLuhJJZW90Br8eJl0x32BmhTlwdF7GeFxaqqqseyObiGQVv
pJP3uahjVc15idrjkBwgb+MYqYTp5peh/7V2m3/9g7FvvN1iqHMEPCOe9hOUyyoL2uF4rThTGJ8H
qE+7Bji0xTD5zMOaMLPT/S5R58mMzS0RFjSN81+bXz9aGIxonnpUs0S39OuD5mCIm3PL8ByDOl+D
paeCUqYoRCYQfy0h+v4ybl+uf0tmSNp9SvL/Ox9f1bReFyUXwnFM3VHQbDFXbGPUXXOzoHjH2zne
kqh705qNpUIRPEOKOJy2Q5HYZWtbt81NeiIlCdmWnxLNtX5eXyTL+YHsQjCEAAU4xKgTtglppliJ
mhxBEe0oUI6qSl4DiOmTexvUAWvUHJg4wkkIQkQQm9rLobiQEb/L9AtlOTd7KByR17L4QMdA3oEY
0wFaDRxWIBamcjBdsJJmWubu0MTuUDiTv/myU5JayK0qO3PhCF/x7LVTMEDyyq3MbtvONp3va/Gi
VpqMXkbnT67iEw2TGMPPzg8D44UpiBcJBS/vSBCXp29QDC1olkb09TSaCS4phkQSp7k8ruaTEN9O
lmCXVe9s1uN1j2H56d4O5afpBgrqvJ2RxI/tYSmbQJBBHooIc90MM4vd26E2sFNz3RotMz8uP8bj
7EHeI4gEG8PCmEsQPrcnQmQMMUYoFHXOfMNrnDMv1J15GvKQdbMygZMXhOIXOfgN2TYP4ot2TiG8
WgW8C5x8tSu7RzM0Ie0rU6tFORJ6f05ZHmP11oqD0cJEVHmJ1I3zEuNsokEdSUAtpbqOO+uQbuGk
GHZW3zQVr+7PNqKJ6HRYmvZBIlcZi6nA5CZGe3N/zW+W6r6bec95cnN+/G5vNqiLQO8bYMyTBd3l
WbrbtkEMpa6Lb/ReX+06q3EDrUpu11uiuxVujAC4yMhVSkl7yKTI8ud84p1+3qqpayNKKg3kvRKm
daRfoF/Lm7PI441iH/W3RVNHUJbAhiVNKJKn610F3jVzM52sfsxznuIH82oH5YWqG5AvBHMklbjU
mTppogF+7exkBopbXJYbKDH9gAykB/bci+DLXAkGrk0qhUkQt5WhLYTAuEhgpL61QOFZba7pEtHj
8WAcIf/k8gq9rMt+v1Cyq7vLfhLKScB9AQ5u47GrBD9qn4UV0juzv9Scng57996+KeWyk6UvUp0t
qAyAr1buTLuYUrDQ2FJrcmIo0xK4lkUMjyrYQMoV5zxLIw2CwGHb3Kxm68pi7qzZM7rWHENMn98Z
ohwyEc06M4YuPWpF70ZmbKtEu9n0r18JzD3aWaFuBMyKWma85SirxHJiY7DgBNHN+UUvVMlN9PWp
baXxct0kMz36Y/KDuCZq1mAQGUcjFAanWCLbanhBkn3R7ExQGVhdjmWRdEPyKlEbx/YcYO5uxLRm
ZG/n3I+8njPyxFsTFfvluQaHUwVs4tqA9D1GDWx0r381dsa3WxMVNuYhVpd4wRt++tEX9nCChPIn
MKWUNmTSPQ2yLci7eAVksvsfboKdTSpsTFudCajR5Kj1vRVo+ABn3tejAoWY13rZFGCcGeKgFEpb
5zJ4Xj9MGCN5H4qGaK6mRhvMUNC/i6Atj1E64xEc/n+8DhI3FpJFCci990biCtqBqYEWxgrgkub3
QS/Y0WGCyB4IgdBIE3lFUfb2/DFIczjoY1KOLamHrnESrMl0XAywhMZJYRtZeSjXyIusLtzihReb
2FHjzTB1vtJCMPLVGIxQntxRaWwMt7vtdNFzzS6RC3A8n715b9aow9W02ljGKQojTVI6JpQOtlI4
m9PoNO08opUtni2hDPumvsM2+wM4EuIMeiB163UlFA+llHPZ8Daa7umDxy/fGtkAQfRR7GzSfDAP
zY12rk/GscCcAXeimazw4zl8+wLUOTRzPH2yCnTYvyGuhQvos4URs80bgvmJh1hnf28TDWFcc5Dt
pb63WswF0gUiN6RW7mKcoWJuz/VXzq4ys0wU1P+1QsWzvu0sMe70CEXZ6pCH5XF6qm6UwLQju72b
n3it7leU2IdvqADnZ0iKiYF66nSumroKm5UA2X02H8SgL+31IXpAHRjUD/KFqKZXN+1zfSrvt6OJ
pv5/w9bOfoCButxUMNFPGgnvQwTm9kohsnIhyA23OUg/UA5266/gnnAmbzjmh/KwebJrPWwemYzn
PWfZj+ideWpnrbxpc32BPDLixPiKlj4oN5FrkfaNbi9e4aVud+ZBwJjhfWeV2ulKifR2UFbsMCiv
O+WECWTnujMxX3oaMhPZAmW7QoM480GSEn0RsqM2PQ0K5qjlL7X21Fi6mzSP69hybnt2IWRnj/qO
2jrkQyYCUNB76rE6oSfj6A7UcJ3JkX4tjuj/JvvnPaCZB1OzdMvE20/F4+G99+RWI2hii3gvii/r
YNrichHKb9c/JXOzwGFriEhxJcxDvrcRt3Uup42VHrfu2Uzu/wpLQDhy//196iYW47XQ5Q11nGK7
VyC3hVzG5OqwkNmJD2fd0E0DvR4VmCDqQ9V5nY5DMwoBsO2O7OAFcjujai+HPBQGc0d2hqivNTVT
ako9doRQC0p36Xav8zrdTAoSwAv/LIb6YpWy9asa9wQZET9OqH5pKAbLs63dgiw/P7WnGEw56V3y
zxrbXEFkZpt7b51670QqJuqmpYiPRa6Iz7W+GhLEhkYwK42CbtwDdbV9zzN1/FJ1kKGAiPGaKY7S
Iv++HZoW/fCpmH42Vtfq9wUI21W7H4Qst0U8AwoHs72GZ3R6MtsgdZkaW5KytgeVcRlfBiWBBLMC
/jw1avvC+X+kfdly3DjT7BMxgjvIWy5Nsq1dtmX7huGV+77z6U9CE2NREL7G+TVzMTeO6BKIqgJQ
lZU5rbWcOiDawH0jI+Zie7qVqyh5domqOMvY72c5y6sPqmoPkVUR67HryIarUCcvi9tNNrnTUA0C
m+G0Jp/xCNHO+WaQSK+U5kNeZdMPVdEGaN2mpnbKjGH4pBWJdV0Opp6jTF0aQVEpyZmouepr87wU
rpT2BKdE3XX3RMekwWAbbe7gaTMju7b1Bs3efap1t2kqAEvaIasz106XwiPSKBUhgOdZ7JOUEMud
u8EibjKQPAbHS6qE7SZvX8edGIGqJ/F5y8qPRVN0J0CL9s/ppKW5p1Yg+jgN4HV5MOqsfarnTje8
eDDWb+m8Zad9NgELNXXkRS/G349B+0lpNmfElt7VNhozC3RUr6VmkaN8no1TNlRVNJSt4VUKmBg9
HSRJISQa8utOzvsgbqTum1RM0r0+bVLzKPfoHjttPGGYcy/S6qo1dOVqNS0FDDlxPOaO2uVLpIzq
2HwZUkOO1m4q18TJyfJg70WkrrY5Ct6z3Fb50V+ZZ7OqGGtlWZirLq/o9IAWFtfajXE/RPV5+iCa
HuAmy0NoMncKICHgcVafn+35cZY/jYngXKOhfSGPsQVTQEzUZEUL8ixBCDG71TA7mEWrIWh08laB
8Ydn5j4DuFgmxA21WXClhXr8qKu/jbG/je36z//9VDmaYHal3nLD6m1MyhblnWx9Iu85tUCrCC4V
zAdA9ZD5/UmpS1xb8SDJm687yPiRqi4vgLcT4BkBuaEC3kYwvjHHoqlUXQVi8LPVZ25t4aTXPjcN
JL0k0Z5zXxemqSLsqXruG1r+1ow1K0adCRdVqLXjGSm58WkPpufWn+0JUzx3+6E+j9uoguPSZs6w
WJbBb5XXKcYDVi/+A8ypW7jpj96nA3QyGIrEgEzu1zyYZL5mX6SbIhXA3lHMPLoQGJyKI9qXU4IC
xUiomUYdpC8Efv4/vuzLShlHr/Kt1UkG2WoqORWfK7Cj/SyBwUjD8RqoHUHw8u4GgNH8/a6MT1a7
BE6pYdejbLhajdskfZi298AJjzaYBJSM1VZDhXnFikpgSyQngxabfEcCFfd40WWH+3yA84OTDOTo
QLMz1rq0wYWrepaSpuDF9DRHSrhBkih31jNOAbyZoBUEIuxO9C3pL7OJ8GCZpRSaZnVNZ0kqMAzZ
+LlxpcmjI/fXI4669tSm17aQ1YX35D5aZF5qujzufWXk2XMJEfrmUPIzoxYxUfr2neG9I7tAEZOK
Y6Cpw5anCqIWQ7sk0A2EDpJFvGH8YPelF2vBZTvcUAfcCnTwGkS5Lfrvh4r8jq6unub4jBXp9mhY
R93Jy130PBJZYRNKp6TaaOmgfMiXU7aSxzHNTv9tIUwCyaoyn6cNjcy+PPVS4xBJNADDTVFAi9m6
rAD/wrKKKlM+9baSggIs9ps0cdS+cybdrYXEM9yvZUNmDA87sPyxEHwZTPX1tIKnqIvLoDf3n01S
CbCq3Ex0MMFse6yMVWkbiFuz/rWS2Gvkq1XEvMGzQSDrAjCsCvd67kAdXEuJlTIzWxtcS2vh5vmt
Wk5Omv65vO28TTkaYbZ9XLV0WTYTimvbjZX04L4Ih/q+GgUHhcgMc04QeU0lBL8UtWsHmZoymCE3
N/c4oopGYEr02ZhDAvM6FtlHY49qjODFq7O1kZT5/+2rMWm7BPRxNSdpiPZmaJyiVk6qlqPcQzC+
pa25/I5z77BJLI7NVEswosVqEhnW5qy5djtOoBCRSkGhgr9JOhTDTeBHNZP5cvk0DHY9AWVTtarl
2m0LBgUJQBiZ+IVuvyOCCEoJ/xpjPqHSdLnaYK78vMlB2p8zYHBFBcpnAlj2jDvYYC/72xDrnT5j
8k1L7ZtEk74WkuX2yQBx1UXy9D2Ottz+utuDKw/Fz8suwu0uYUwYJC849HSiM8edYaXpMuvguB4B
6lG8wt/BcxpfoZ4FlPH+qQxEDPL87XsxyJTQam3DrE415NE2Ere0IDCPuUnM/nm5nniXF8ePsRdT
2utTrxjVVl+0dIqqKtB2UEJ3v9olumyDezc6fkAmxw7jOBZxjKHCNNoxRbwEGFeGekYdboDrmZD/
rT/lgejuzl0ZqnQ2CEtwL2MLggtp7E5KtARapicZkaD97rPPlxfGO55AdoGxQQOwVINV6Ji0pd9N
IOvP23BVjbftKkhO/A93MMA4Qr9OfSWNgATm0XrVnupbqzltKGhhQIuOcHSP1S3KDJXsiC5dQsuM
X6xojHUyxLQh1Gpbz1oQye+1cvYbLaDYQEV3KB7q/0O2mXebPX5TxlfGvJNXkNAVqFHoZ4JqXhHI
keWtT6bmJMHsy956DWXTUMmdKXdF6+ZG3uGDU6c6nNQLOIT/IR7VxiCrz2aSOcX+ZK2Zc9lzuKXD
4zLpH3IwFOe6juqgkZ4hTQvaozWMEQpUK1nMQs33Usuk3STUGVgu9o1Iij0NUF/Ld/k61dpzOpkf
Ly+HG2v6XxNvuNiNKTPqGm/WGQN923W2XQ2bd9kE/wg42GCy8KQWaa2kBYpX0X7gSK5dUWOf+xQG
F/O/H+wNreJS9qoxdXGIi/NiuZQpTbrRbpR709G/NF/7QKgaLtgidqwkn3MjSSZ1DPOrUnXie8om
knptqN2v8Im70S1uRVQi9J725kSlWoMarW5pKnOPM6HEDLTREocZ6rJKcrWZnaeD8WgZw0kTIWm4
YXUwxtxH+qaw47KY7XCpb5r2A7HuC+VKRU1e4CMiO8xVRDKUZddtKK/ogU7QC6CTyJBANQKqRAEZ
SnDdQeEjMH5dtiswy461qjvpZzNurbBPvNk6y1PsGnvuKpLgIBXZYUIAhFhGmVSpHWmr5qlgzLb1
3ts1gHYKSdDHf6aAfesfEDw2QP0ioyn7OkH1StMrEHrbMa+unEBLK1+D2bEIel/FHPL+wfJ+GoHh
r+7mmSGKG8H0VDxJtSuEK9Ej7tLfQUPnkCilZlTtdqtSVPwWPws7sNEVV5MHFXQohouwlPwP/LJo
Jv1PvbXGcisbIemvbWNylNIvjGsjPl32F+rul9ZE/4zDmlIr2ZY9HtCSbT9aSWiCzUHVwDXiL7+y
vXEvG+PmZjC3/ruRTKAPow7VA7MAQ2I+fJCsfnb6WXM0TIT8NztMjJfSQLR+AfVukdyv5fWunFPR
TVy0FCa8Fch7GpsBsscM8PYm/YPmUizSoebCQVH++fd7sWwGrZqkcZPtoEw7V38oEBsDu5Kj3m23
5Ns/o88y6J0Ekc3Pxi9GmciezWFsxmkAa3tpOrL5VI6DU1uN0xZAsIlI1PhHKYh8VQWEFxjiYvwv
ntoKiOQ6DtFXdPNf+S2oKII40BN3n3VvXj9e9gzu6XYwx3hgOvZ6vm5DEZnWTa99WvX7y7/PjVrT
AE2DBs4oi2WFtaVOU6d0hmhZXbp5G6rAGG75p0kItuLu0sEQkx4MhfTyAP7IML7WzwoGBKRHyttK
J7qVQLUhIVV8rU5lYAg+INfvD3aZ/Rp6eRz1ZLPDpAq6oXZk6Xp+15vzYIPZJDOdVQN1VlyvpMxN
yee5XD502exMXRJe3i7+/epgiskUcdoMEkTSRvCFZDW6ODil/fyz/MUCzVIBQTYR9zK374kK8l8H
YfLGUqdElmoMYFI6IipSBa2JD2i/Q/EreRSy2vAAFgdrz9F3yO75tqhri1b2ubT2h0TrHLOsgG9c
/LVfHNsubywrdXdLvwfxn6AUwy9VYDzZ1lCXhdAys4tybbaKtSJDKrf5R91dgvK2cfsPe1D/Wa66
x8QzRHDH//FxX0wyu7lWktpZNiSDlnN2A5ki0BhjRCC76j8/z62Iprv4wf5ijtnLTF00bamxwopK
jKZQTd3dZtTcFAXC9/gpUSnlBv4D0e/rY1qxgfGtTbw4Bh8IX3f6PcqOGfW+FFSnTXGHJ1Enh5so
DwbZU8BY1LwYZSuc95s4edSMr4IVcRPYwQC9bL1yzSzOWiXDqPXt6FFsZgWi+sWJf2mgFJ5ory/Y
fkw/uh/iqzk3KghKaAZ4q5Q3bDpxqah7pfVSpJObDtiD5Kts3ui49VjnRPvVgPESxAyC5XLvjgeb
9HsflqsqwOYMW4fJB7+N4nPh9z+sqyKi+wepXRHGmZulCcb1wU4KhDOLXywzqUjHeY/DfWtTPDOg
XfR7yUurd+tGEcIfaFi9uUMerDFbmcrGZKS6hskt5d7o/Em5B1FptZ6LDADNvH3fp3xZHPMcKBcz
WdK1k6BXY93TxvsYmo8r3lPoRwuv4TSGL62N2beyLfukL8BJMJ9GdFHHkALU+kA01sRPXYdvyJzn
k5SDDaNDg4G22lX3+VwIiQ+hxHALRchhLr6VHKwxp/haVRWojvUqguYLqEd0A+jo5abDYURuhlNN
vNU3gDVtw9WlinJLKFovP7287CFzOCj2OkiDimfHvvTOCJi4VnmXI07lR9yLCeYwqNSlb1NQA0SN
DzaJUxJmqBmCeDjzi+vMHTxdw/+IT5PN5oHf9qRBGVp0RPBPwcOXZs6I3miNdSGggNXvKUpEC6Ub
9W48r25xBwyaNzzJD5fXzS+Xvlhkz3xzH8ZKXlspWu6tb8vnCqJ5MSpTD70vf4nDuYSs6PZBxvTG
p8uGBTmHHae2xwTsEkVvRiS5yZWvaXtlZ4I95Z4ZFq2ho98GeC3jNWUi7eOyoSArZVed/CXbo2z6
Osg3sfzj8lr44XiwxDjPIBHJrvQYSkVBH2H6NkKLAKgXylLZBiABEZjjhQN6/fRAwtQ9uomvT4cJ
9JvSru92SCan+Q4srA8IhSf9Btfog+Yq15InYq7jWwQhgo0jkKjsCbGXpdzIMdBLiil1jlrkG5Cb
5u3ldfFcAsSUf40wyxrTOR2WDiGokCjLc6ezv+td71w2wl2JoqErLyt0CoLJZZaklX0MOn1MLMqQ
a/wEASbR9tAThT0EgPKCDShYAZjKBPGozvs2NTOaK2f9PDxAiMDd7rII5tzmEW8sgZvzV/SvOY3l
4VakoS9qa7NCo7tuptvlPVOYeGqDERWXA/mNmufa5tD9mobivDVKaGwqyEkNz0ziDwCFRu/YHANy
0Chhg6mITUbrbiRtuQwkHK28d82W9GFTEMW/bIXrZybwOACRgwKGLRCqW63GC+AsZ9uMhvx67sDV
JlLZ4GZyi1KsmiATI0DgvY7RweiNBvToBYox5JYmhepacs3b7AqleNwIErF4N39ZLxbpvx/ujJKU
gt5pngkEja1gviIhcPjWyd4dSuIFaRFIR7gFaA5ELzfeu+a4UiaiIBgPNTcAWnFXnUA+UHt7qOZe
+SO5eoaP+eqH/PdEnP3X5V3kXbXAga0BmEKgt8RmdwgQ63rdY+SgNnE0rv623xZL42XoMqp24sj7
zTqIxoRFNpk8rylxWoHB9mVycjpRjjARJI+7k6jkyah8WjqGKl7vJKSpU9q4Tc77/Eh0N69/DZIo
SdFk+iZJHWwwL7bdVjpzair4J9RLqI59+6TedR4Vsm/F0hTcHHWwxqT2SjblWldjPRxJ7LSA+WXC
3pfIBM3Kr9w/UWJTgT8M/oZSSX1KzvbNCHl0OvbV3icn9eGyA3KrQZQ67t9tYkI8S7baHAHEB0Gi
dU8bvrjMoL+tncGl4NWB6JXGjTMLWDIqMo+XGhNnvdb2vVSYUiCNitMnNz2mQVvZtwfRY553b7Lo
MJIK+VhYYzYra1UFk+lQ/DKSh6mM6jlxthjMMzFYxkxRm4T3GjwaY7atS7td2VIU33VlV6EwL8vr
FKlmst500tjh5o1ufuJVVj59UDcrX4PLm8j1msNamT20tb4ZrH3Lzw16JauCURfM8F02wY3mgwkm
L+NNOFbraKI+afjFcp+QsJp/XzbBXQUqSxbOaYBG2CsAyCL3tFUxsJRp94WK8svT5d/nut7h95lk
UWNIR+naNIkgIh4oEtDVoF/pMn9Y33WZOVhifC+Wy77tKUw+HSOojXqGVPqX18LdDhs6UbpmK/ob
IsQ90azFojV9Q4WaXLo+pGhcp9kW/jczjGNJxphBTAmCTZkaDOu9Fvuy8uOyCe7bjY5FmM9vgTdi
0p3aYepnqYtnyYHtGn2QZ/J/5Sa7Wr7U3zUfrzrirKIDn+dt6LyrwOfhE4L653WmLcpFwWBUI4Gk
dYG2TDBB3d12C3SoHwdU4nq0YxwRjo6Xk442Gb+wDcxpYPQvO3dp/nUtlOty1J6WkQ6FVzNeCqNo
kbxL/NEgk5fsDkVUtZkpLyGmweer+lR8ygLdGQEWn79X0B64vJn8jwqYHhTuEMgsz1BRmdOkGXEa
dZb2NMZoZvWxoDPONYFnD/jicV/DoPLrfeuQITBLpoKmLZEf+0ot7zYwarwD+mofjDCnVJYlS58u
GSYLR6jabl+sPixk7x3f6mCDOsvhqK9He067CgNaZFudbl0xGSxIEtwX/XEZzE1vBceNCR1PUKiD
GZZ2BkD9FH9MrmjnpXhc0tPlFfGSEiSpwXysgov+jai40hvl2oIaBtLNpxTvERtgqunjZRvcdHE0
Qv3j8NnKVW/bSoMiPC0aghkVkijJp/xH87P7YgQbQHGZZ91Y2TsS4dEq43VpL4MQVqNLaz7uigaY
jp9PAs8WfT7G6SZgA+Jhskg4123rLUO7OqhXLP6CS6dz+StyTangAcQDEoMELB1Ily1dPMhFBYLx
6npq5yDeoRygC3gUuKH6YoXlAFl7gOwGFeSUunaKm/s9/nN5FdznKfjYn5UVgK4jjC8U5thhLBWN
xTwyvqgYhJmuUbUC3oiKI43favc9U+42JlFMzbYxtECYgMqWGT0iHXDdtqzcBVwBvX3VqQJf44ct
xPdgA7BdPPBfu7gUj1IygqIUb+A4SF2U4sAFrEKIh3JqyOQ9vkBFFmzoUcvAKL62pkjQp6hbNT9r
0rdS9VGvqkUYGH7QHmwwuW4w6tbAGF96jr9VN/tVihO++jSGcTj+ye56h4rhGXdb8B73OFhldqvs
xk7bRg1NE2WIC7cjZYVxnL2uyB0h7fDFTFflaZm19qbqpeHJxFc/z/2WQowKlIdXEknUH2Y1T0lQ
G4n+nz8KfacfMpkcy/G45tCOosOUlMMIFTagamvXRHlFcUfwdQ9P1Q9dKPLEjcuX78I2VklZ63lj
r3HYGQ6GrnWIa4Ds/wRIPe4I4D2F3G4diFAA3JRzMMrctxKQ4sZpvtRnQy9/FUZ/t0DvpciIYNNF
Zpgr1gzdWWsv0DSu5K9N8dkYwbAl1YKQ4Uco9HGQc+hQkcb4sy2hx5KUGLmnqh3zFUBKburJj03U
eMsP0dOLuilb5MBE3F9jjBt3RldAqHiMozpFQSyuTadbrCCu8odqANPGTMcO1UH0pOV+yINVxjs7
MvXzvE1QK5bMU20YXtNZ16llCD6lwAx7RmSQ08NIPIj41nYDvwGuKMPkogToXc4FXDOWinspON0x
X8hchKXMXpdJxsV0mluvzuwTOPvv0rI4/TczzIEEJcc2qbcZh9Cc+9JsZE4J0j+Z7EKoLTeGDwui
Cz4kD+j29llhdDEmoynjbOKDRuQr1SUG6ZMrRcqdLLgS02PgjRceDDLHRBWPat5ohRVmNSgaRukL
5MWDYhy8WRaOmdMgfWvLIIZNwEUEbaPXi0vNOtOHDbet0ZvRvfxnwLXz6IBreS1CYvO/5IsxJpa7
FQxlY4IHhZw/gubKaeL79zjFiwEmfvV8ybQeSrBnpe88DXQb1FhZi3j+eGVdsO8oNjB4UMR+07BJ
JpBi6E0WqWjfTUEVrJDpHSHad3k1XIKhFztvOBJJUq1Wa8h2uBE3hUJSJDno4H+y7qTv+c34HSMb
8a197gPxXBY3iNHsgiQrAKIy+7qciN7NUz/l51Jz5/yjRvkM34dasQ9WmFSxx22yWk1rRCT7VnXL
SVVmZ8hnb7GXu35QonEbnbQtPq+5cqeUUW7HIjUBrkce/gImi6xzt2FM2bbC1vunF1HcN0H7YXYt
R3Pbb3UgwkbwDdpgmKUaYmjKvo43Ymx7PloqAaPK2YBITvl02Wc4uUPBFLGNFxROSzw6Xv9+U0l5
I6mVGWYjhGCsNki0x1bOz/Uu0g3mlbNfmWKWko52qcq1ZISjBwGvKw3YRt1Jb9QTHe7JPFHfiOOS
r8wxW1Vsnb2gwW2GJZQruvpq6q8bQ9BR5pz/r2wwqb5R2oTkY4dWWIWhWFDglKPpjIhy6Y+UVp7d
fr+8W8JvyKRfVHBqvOpwNUOR5Znlw7obQ/3jAuGpPtByRxJQRXDdA+InqMTpUFqxmARp94WcVJRO
tk0elupxrCOwBDi6qGPKSZDAhb2YYW40hCSLsjYG6svg+oYQCO7acXyz5sTTpg4jx62XTxqEttTd
vfxBOeF1NMxC2vumVVq9rEkQGxhpqN3NyN5jwdDxMkUL0TbZroqR7so+yCbYNgfi1L3mwFMur4Hr
6HgjolKKNiUUR16H8ITo3i0TSjHgXlPnr6l1oyR/3mECVSPUYp+5EJksoQ5torcZkC4aLmahtS+b
U6tNc+pjRQhNpGmAuWEoGCj+a4tJE3oirVleQsOi/VmD6ro9Jb7lgcjm5+o3kAUTXeG5HnAwx6SJ
fksmZbPBAU3AM2346rAItodeUi6th8kR8TbuOViFIdASZ9JXKzM/Gpb6pdmTzm+KNL2riqL5jyaZ
LKHFSWJKBjzCTpVrlUh3aWU9lZi7Kknzp0oFSYnrf4cvyNzSdHMHUZOJDdPy22350JIrUyQlyM97
BxtMHtLkusqqHK2t5UxVfHZgETsPpGxoveZUKU4QtLxX5CsnZGJqXXMVDHCEBOa3ya8egJPz06dk
BrSiOEE04uFyeHGzLCrmVEsaNJQst3tXgB1nLkwjzDA9TNpwAJx6rB5LU9R04G/ViyHG2RepzXQc
9pDD8OLNTcL6JD30OfoqC3AGVlh4trdKjggIzw+xF6tMBJitvI0gd6CAXN2ZY90Bx+7lD/g/9uvF
BOPxBaU8aydU7Kez8YyGKQLlG2W6pSBcEVqUe1odtotx+Cm3bR1zm4hoqB10FU781MQwNPSOB9mV
LDMqCrDRxiJYnmjzmBgAZ1gX9yYUAJQGUnJD6wCiEq7a18ufUrRZjOdXumQpfa2D9QVtgn7anWr3
LlvglRwRXP9ulsp2kxW1GaqRmqj+DMq5v9L95AwUauIkjQN55VNzN/uaK34fcZdG8EKxQZCmGAZT
59Ln1RhLs6vOkwwF7LwIdpUIEgd3jw4mmINSB68fGomxGVZ1+7T2snS1DIkMjpZe9HTlHisHS8wx
qXT13pAtBVBaPxEZPIvgwUx2092y0Se7/K4AO5ij3/ZQ1JDncTIn6Gmc1fv1i3aaAiqB1/9RofWb
nETvft5DVgEQ9O9O0c98sFZkKIg3xrSgzL74UGHxMSLk0YfzeF5Ou6v4DVhZy+t3AFNemWWyCGAx
nYn7D9LjIJ9387qV0IXJvU0aMXL4JIgC6gpv7gUEr3G87WS0LJhAS9YK+MQKipioQj2z2cVRFgye
empOSyii/OB7y19jLPCxh+zKnJrAiOjE75MHbbprB82xF2eQ33MbeFkW27w3SwyZ9+hChiBudLbl
XtV/yqKCNf86cDDChBnwHb2p7TYJku/SF/l6DXVPuseg4Ul15DC5fUdvSUG1ixY2dBzPLGAJRaI2
JsZohphe81tytkjt5+nvyw7By07gF8cTHOMvFE7+2uetwWy7slvsSFrvOvuPLEq7vEvG8fcZf5NA
GWZCsiPHED6G0JQv5k4JXsFQlWynyyvhkabje/27lDd1KDCp15WpJFaAZKE4TemkUPg1XfWP5ICe
LgIraetCWAMCFO50StBSodWw+EYEaOPeCo5/B5Pw81qi4GXcClBc9imALv64PlDqRgqb30XXHK5X
Hs0xXjkVVmaVUFc4y627oQUO3jfMD4/Q2gAZEljS884RZSxenxVvMiCA8WRCBZ1l3ZcrPZ/wRreC
3tuotMfqWF7vJ1DGyrwYjarMawSJi+unB4vMwTMM2aTYhUUCLXkwpl/9JqBJ5/rp4feZkwal+b2S
CY5QXT+Z6X03Vm5Rz44ylt5lN+XlREAiEM4GUH8QeX0dcH0Dob/BjMvzrAGgZf0k8sfJcjLKeFwI
TD3LBLDJ/miLCb4kHrPMWDISppH8p3jQP4Mq60eFyuFwWn2oBtzbAQV1jp8WoQYeXcYF0ywDjb1L
KGrTUT8IHdmfq7omT8mQXGW2egde07tVmlbI08lF8J++rsnEngZ+c3Wq8XUBJ3R7zSWt38mpG5OT
1gieNXyP+buRbA1zl3GvSxMTuBP7ybKuEil1ifylfwcIBKH2YoZx/BFtUlsqIKeRQytcU773e+1N
qIRc/m7cu8/RDOP/JcqxpJ1zK1hBCGZ+V8L4a4z7VhUMEPuSAgzC3S8Ysf0gHkTl3UiOlplb15o0
Q2kpWR+RRynxzPMEmerC1QvohzbeeC3UlRDZo/t6uOXVIN8AAUJqgj2u+jxG5UmpnNUdrlDLdEFF
I4hBrpdAXhP6l9CihJTAa2t5k8V4c0hJVJs/dCVKLDBKqdFq/bm8f/QjvQm3gxkmq+CAxYhrKuEF
kKSO1S3OlBhOYQiSpMgKk08K1eo1rchJGEM7z11AGx/Ia4fvqGSj4Lvxj7WXFbEJpK+JVthWg6EZ
1O3N793v+BmGbn7R/Cx1yNf3nWkHg0zqUEg8KQMwtM+3/xWcVpiwA7m0eRv/lD3KA7bmoqCjQXVh
19gUkipyvfQ1kDa9tz63NdPHIqBaObTCNF7bkVCqV+COLLEVEkelNhbUq9KojIbKzz9KzuCuIcDw
+71xDzx8F/Uu6p0fL/sn9/UN+gOcdzoeHlATfB0HSUMKCzjQNLJTlLxd6XaHkCeOIuJIv+3r9GGJ
KFAvdpf7y4a5CwaA3FJBFgkgIhMY6zwYS7HaEAk1omW47dvPEy5EQjY07ql+MMNEhmyDg1edId+Z
N1VoS7pX15kjp9+bIViz95xxL7ZYfuk+N9R032szJO3H6qb51iiP3RwsjSDYuV8O3WPFAiuNDmKa
1zuG3n6V9bqNwevx3JqKb0rnTHmQBxH0kEfwg/vriyGasA8JuUvNvM9LHD2DH0O6PPHXBiecQ9zV
N0+Fl57JXfUE8YzLjsGLPRW6MTb4f8HEz94UlHWt9i5NIPSD14hlP/RE0LXlJcujAWZZU1ZMqUJQ
q1s1wPY6zElWYb+I4kq0DOZ6IC/rrJZpC0glVO/qUxwVhrvGbpo+U1KW/hJ2xXX1DoggNN9fPh79
qw5bpg6DkdpKWUA1upicabSVR2JPhlNvliRaIfc7QtYY3WK0KN7MO4+1Zm1N09bQIHFGKLl8ViHi
XEGb5WScx3+G9OXQShxRrhTZZTJHtU+WNRV5dV5qUMZn3qL8ytbTO5xQBagFREkacJ1M2lg62U4q
mzThALhWkgd9qbqXLXCfapjW/dcEO3XXlvOwSllXh+AGJ4520v3s3roDfP0qv9lUIC0TrxTY5GWO
o0kmc4xKSwwMMjShMQaYv0X2OG9lGfWqkAWD/hJ7gB4tMTFWpXGFeS8NPJcn7VSBtVPbcZcDISpE
GUbRS5u7LOAhgC9GTiSE/vvB6bcShGCGTkXZJNsv59QbF0CRlvpjXhgCv+C9nihk/l9TzK3RkBap
aGWSQiOs+WYakl8p1S+dTK4mz4hm9UNrVuF7HAWqtOAG0lAcZMtNzTKqZZmAATX5U0d4A7ib6c6h
jOE1gExUZ+8c6U7UBn0+RN5sIHrIaLIBToKJ4tffFNfhyZxrlIe2cxu1pxnChDVE9SjUVShMKPOc
xdaBoUY1laInX9sa82LdO6upzkalP3SG7tix5qP1Lrtjsjna2Ph7JznbqH4uSu1B8HVpHn67UEsH
tl6TNYulpMQhU5MSXJjgUigyF5TcuOdNp+0k4QU+B9lJVDzkXUiQLP/aYxar7yv+kGwrz9Js+tr6
WKWdn0GUVzM+6OonweK4kXEwxoShPWiLbRRjcTZQ+vm++QP4RcYnhDu6K1PpQkPZh4apU34qRdIX
3OPvYJk5/lrAKld71HBTbn7XubtWj5eXRhMwu21gDkJhVMMQCyRnXvvMDHQKyTsFZaH/KiqLchpw
QQZGCGQUhl6byaCDqug5+hzb3vl7awYWZEour4TnEEcTjEPUcSWZc5tZod78stoPqbK7k/agZ5bb
vqdkcTTFfLRhxoxrXWE162QD22g4lvonEw2Hch+ImgoFEtTI0T9hK9fZvGckL2SgQx6z77Q31Li2
vz605XNdF6x1gvsct5p2NMgc1koODgdJwY1xVxyQxZ1anDkoVpzMKxn8nde6IwX0DaOeSqDlwS1z
ef+4B/mLeVDAvvaR2lrHscpw/HSbq58rP/OTTzjudtObvNgB7tK1bjTNu2yVF9lHo4zXrKQflgpj
XOe4/9FhCBIissvjmojueCIzjMf0bT0qWUrK835Li/btiT6E1bvkSr5dUAdK3MIrr0tRa5uXPI6L
Y5IHGDLGf6bhbAzcGe2j2QiAetzs8ddF3xBhFq3SolqykUA+/0PRRRFzaigqaXFD+2CG3mQPF5Nh
6qZmVTN0mLfam5fatzrrqlKJ08fAFovmAERfje7lwVpRkGZaeoTB1hHHLFZ33oN3OJ0pQ+HBgpiN
zjKZbFozF4qKIi4uBm47gPHbtP3BvF02UUhTv3qT3g+W6FoPawET6oCXIUmizjcDjDohminJt36q
QHspgobyI/hg7c0+zbq+Edz2keNPReIU93iuodqD0Z6b7kRFdNP/+wQhSqsvX5LZK2CjpzEjGegw
IFxhKuVtPTdul4uyhHBl1EOP33FNiSpBKDIcfPKzKx3KC21G83k/N5F9tgBfEjbraea5tHXMzZEU
zdBjHr48NxuIYcgp9yyvRv/rpILFTHhP5Tr94UMyuR+C1m0OYiCUcdG1McGqr2IwfJXOa/JttAdH
Ar3TAPlu7WuuTECO3uUgcddb/3JcCP4IFjYKQDY4wCtUKAvLlVQbGp+tIPJ4+q1Hh2EVNAZiy02p
GQuQ5sAuW6762fw+gBGPyvoVUaI50n1ztXnWB0koQcftmx6clW0qtpqRSNUMqpP8Kv2YhEooueBJ
/QxMDpjFRfdjlQbbW/8BIAdpBkMl7KgoHlggbMolYO0+Df7szR9rSMmUJ8lNn2iv9mcGKU4dFEOb
17uQ08qD7XwvlqnjbikB0w9KooA7y8zBtzfKRiAThWv6kPtyB3TheyhxFO1ggjnl1r4YrK0C+V68
X7dRBSW8wtXqO3IfOxouKoWwkE5/8M2XPRhkkqo2lfIaWxqwGF75UXUp9x4IoCFsCqTEeD/+FuEY
+TfBg0Emr8aLtljrBNFhWgWgGKG8DmUFe0dF/jKv+lFP0eVI5DrPwSKTV6HVoFTjBvmj1vqet8jf
feFMm6gpx3UOHIIQ8ZSh58SCuGsrI4pdo7qx7jfAV4Pn+vIq/h9pV7Yct44sv4gR3JdXLs1mS63d
lu0XhrfDFdz3r78JecaiIEzjjuZlYiJ8QtUAC4VCVVam6O8zUdtJy3jMerQf4urXVv8EUenlv8+t
7IJq5+8CmBg99F3domqBMRIAqTYI5qS3xbfhufVfJko/2Zjj8j+UnuxsMpHa2sa871uU7VL1d6E+
Z6LiFv+uezXARmHMkiRtvy5Qn/Jpa8oCI1PpDmDQUDyap4r1YrjOtjPI5OBaTqS1McFCXCq/taX5
SqBYKa2jKBfiHtudGSYUZWSyqtHExmWfTdyn5aFABMTw1hQoAYiEfojG017QX+/ixM4gE5isIasK
a2zMY18cV/NGgeqOVXt2dS1Xa6Apj7p2bWSiVXJT8p1RJjg1eDLG6YpVEqpCah0UN/Wnuxa6tduN
emvfgicMYkYvgeMgjIz8A4eaDHSLEexfbsBdmlQnSTcmnY3CqOvcUmruDDqd9dkKNi92lxBS4yLO
NW5fH5NhMjgRKLKRVetce3VREnk10dVUT9CaML3mMQV7wOThu34mfo++G1Yshghxn3Q7w0xwSRIq
4+gs9BbQwyZyrtLb4WjUUCiZIRZS32aP2512S54vhxyVmxbuzDIhR05ze5iUHLSRkM2lar25X5xp
4HEerIB8WQ8alGfSez2BVlYcLHeijJv7iXf2mfBTdbmjkA5gzmyt723QPM2p8YHpKB2QfRuzUZh8
ZAsBYHpyirlKqlOjJG6zXg/yfbf4mqi0xr1W93aYuAOwIxlGCR34Flx6qTfcIg18SMINH7A8NlBj
FSSfvK3b22MDUKy206ABKC3lsrtUeJKLQF5cC1Q4WtYhRAzSDuaZMiRTD0qV4pRlW2CQO2cUzV1x
rzwq4vFvE/Qn7I54MxuzlVcZdfs4NA5FMCCxLMLxUD5AvgxIUXGpl3c/6LRECd073bReLqydSVtZ
ilhXkjhS+i+N6inO4yrqIvE37tUEk2GlzpokcVqVp6K3PHszXL08CA4u7/rZr4JJqQCkGtt0dpDs
HLYaHNVFAB7uhyZ19QmTWK2veM0NxSiDBOVHg0dBHlReLQt1t2lYYi+l/c9gwta8FuYWZ059rNqn
CoSbRXs35Pq1beSus2WCNJLb/thbY6JV3selZaZZiswV3Vs/uZ8BMwH6wzysx0kIqeHFRvR2wMKl
InpgOvCtb25WPM2Yw1mhXtg8af5y1QXKafXrQxWKnldcn9yZYhxmWst4KRVwfXbT1Sg95ihEbaK5
Ir4NFOZtcKUCvczEi9aA4hZuvfq4GEGbf87BST0JPhDvEqNXtSNTDULUtN/umJMWlpZ1ZhHpBfjh
b2qyeJWOcVHdu+z9IjuM82cdlmLNThHNJL/uVSMqk8UnhRIimgiSct6u7ZfEOHiaDgupi7iIivw5
USdP7SMpEbFR8IygnwcBIJrlGCyxdm6BB93ctPKUFN23BWTFrpWOT8rcr4KN4+KK9pYYJ9B66Lw7
E2RypCszXANwhkNU3niATKtLUeaBFsAtJFeURvJ6iXuzzE1S5ZZTGlOOifVrqlOwHZsrpBawJUzg
6ALYgLS3xBzaSh9mVR4HDHt/nvw/emvO+d9PW9Gx5WXHoC0F7RM6lJrycrvtrhIlMYAnMdGO7esb
cw4I6d0y6YIYw4HVoWw/Oc7vy47Pu1j2BhnHb8u8KJMG8Kw2i3JlcNfi6bIBblUJD1AVxNsQe7DZ
ri8Z17hqs+QPdUh8QpBdXAyvu6DmORCof38gidmbY/yxcmK8QLskiYrBcuvsTpa+X14Qb8ccFf15
HbVxEHQx53dQoE25FW12wkBNa31OGv/y3+eFov3fZ64kWzabjrSacZxlOcoUsKHOLWSIp/haHvov
l23xPg4SJSACHdMA8SYLTmmbbACvY4xBvNXtk8wf0wINi9OWlW67XUv5IynPSXKebH/4QAkHvVY4
hU5p22wW3lYACDnkkIiJmhh0yvoNqb6uIn0BXq3gjRHGG6atScgUo5OxehbYNk2vPTsPmVc8aUEa
5Gj7C8vinMD0xiITmACBnMfVsSGtNVneOh3rpPFqiMKbuddinli5b2TJ69TD5Q9JnYIJUm+sUqfd
xQ2M6Vt2WtvGMdcGL8kHF8Im7lA+ltv3RAmcWIgZpMt4b9BE41eGRgtIt94aBMFx7kjTmp308+BT
qrTYT39gXB80fxjF8oXksJwojAW+2mOedZgtG5SiNJvj8GV60TE1HiYPHXSKWhViNzhReG/MZjq9
CtkaOZ3lAQzctG1YhHROugtFvkIjxbs9pOkTZsscPBqZNS1zUy4FRUDqylOMkcpxctM6SJUQwjTu
Zf/gBC2U2UG1AfgeYIMvT82df2SqMWWzo0KTzJEPVqK45TD8jyYYF5RINRqTqRWnbRjDcdQ/mXUj
qi1y0po3y6D/vltGG0sNcmgtO/WYgdalI2ljr88FAZ4bFPebxdyJptLnOVmRW2ytT9RD1nr6FEnk
oYPwMWTd2uWXml3Fyy/FaAWxn7s+OouBmxKPSTajTmYgFO10wigZjq78aTWCbBEUL7ghEeg5RQO2
DRqUFrOHq6NWRt2g1a/mkdZ5s3Ii6PJkn50kVGcoZJThsoa6/X0xvbHqMFgsCFX87d39AGZ782LM
s0RWS/DFTj5EI0HUV4T9wQkBhTyIiJS4OwoSTWwp+MsBQ3/rMarcZkZSldmpNIO4Pm92oIqGpEUm
mGMM/ag5rQoc4yR+boYrhQAmK4QZ001hYwW4lTGwhi8HyA2zaUQ3l6Zf7fm4nqD2+n3+3LutZwOk
jZKl30YVNPgwzXYSEQHxQtTeLJPspHJh2GsOdHPRljPkMKrPm6Y9K2vi2dm3TBdhbHhNQXVvj/lc
mMaYt6zBMvtAAVIWuuZe7al3IMP046MZbWEWbV56JLd0VGE94vSfyrANRHkDd9m0ioRxCUi5sDnr
Ws1xWmCY4oj0wbUWCGa3j9Jah9Jy3BJRyYpvDKgziyoBIiV666IpaFvGJUZgqbJvwwSZ22R25zZo
xid0nj5wDRgKbhuMQ0F6kLnYqnWZk76fUcSRb+TpynSeLv99XktBRYr/1wBTstRiZahKJaVc0HNg
XG/H6miFqq9etYIHIPc87AwxmwYSBED5JsU65vlDYSquKh2W6VttCRZEL613xw6MojbI06ksFv33
3YWzKWRKpHp0IgsHzZZ/985BsGNcC7YB+Dnkh/E8Yj5JtwJHkZsVVEWO6v2f9nByrq4KjEdTWUbH
dwQXAHfndgaZT2RKlbaU1ggYmxo6o+4V5bUjX03y78sLE62L+UBL1id2bQ/IoLpjaxkB0ILHyxZE
C2EybU1amnpM7fyUAFszJr8lMA80UndlLWtw2RKvEq/auz1j3CCzyVTaFfh5+2C4pq05yUsQioyQ
8q+lZxFtA3/vHDAPINCjks1EQQLVzAx4HvhEO56khlznWu5fXpLIBHNp1RWZ1FlKaUKIsY56rDCw
CC7m/8kISz8RQx66KPsapLz6T6dDk/YDAELUFWSVShuAOoyVHlgk3WrGTS9O83qb5XeFaNKLm6vs
DVAf3J1/svZVOoLjB4oU61XfVT/6SjlYnfSpKcH/A9HKZjR9tU89tcp9bUv/IePz5T3kZRf7X8Dc
wPKYbpnagI43rn/Wsle+8OX89yi1N9vI+NtUFbISz2N6GitAkzc3Sb5DGEPgDLzjul8I43H2HNdj
bIMvLJHWYML0Ocp3pzhVfAxhCkxxz+vOFhtUl6K2DMnBNKB9HiLrB5ra/uLV0XoNJl6QXYl4wwRL
Y9MFS01NrVv79NT0ELc2D7OxuuoUjrXg0NItYm+j/bKYmJrhIAxmDT6+UX6qbZ9MX8nwMC436NpP
BI/hMRNsJN8gpBN1cKuAL5S9K0jfD4kMAaB1yg6O8Q24Vjc3b8b1ZsCcrHU7izi2+Dv5apBZIepO
25raeBvIAwmMrvLapbpfwNic5trj5YPFi4CoSf5dG3N9NO1c2EqNbqcqQXjW7IirNuZHnpLQQ0DG
jpsdE2bM7R7LSV/Ui+Ych5/mCwlwEYKU95/4FoMvx0rEOciNFTtrzOdy+rQnSR07EQiuzC00O8dF
Quld3jdehxUC4K9rYr9RUiZOSTob+Up2k96BlOxAwuRsnKVzHcnXXWh8FVG6cP1QB30Q+DRxHzps
GNY2Rc/0Mvk7BaK93LwfqB2rwDv/NcPE2mJ2OpLFGM4u82tlLVwU3C/vHQ2k7w6wiWFetL+xgRr7
gVJVBiWkDTX6fDnm6dx7sTLdrJkUqaDkdces9rtBpM/De19A2e2vUeZ7Zd0wSEUiJxAanwOMtXlV
c2yU71uLWXPlA7TuqCODMRYymGCmkemp212YA0Z59AQKVadcvc4arylTN//ASPkbG/QY7Gw0Emnl
viAETZLMNUbgjSev18/O8HT5a/E37nUtjNdt7WCs1ghNljyRH7ay/1Kpy32bFREUz73NqATOwb+1
UEs1VAMtGUzpv11XFhNnK0GEGlJYm4r2+/RMuZJhD/htkNSKbmT+SYZMC1JbU0V9hAmBUlzJs1YP
znE8xc2L4jfBaG99doIuMEDC+4LeFEG5uSF+Z5TxkHpGe182oWBqTkq4bHIEzwfjT+wps2g8lW8K
VWMdoZdS5b7d0CqP0zgjOM+mfnBQv1iGT0167g2RIjQ3PNHq9L/sMCdMKvoEfOSYYqBE73M4XWmh
dRITGf4HB3m1w3yvRpnTteuN5KTdVk+UhX+7ouMLYASgwMfEF3GncO+T3bqYT5WC9kaptiQ+Qjiv
J7lbQW/VFEmFiz4Sc5oHe6uXZGgQE9Np9JtpfqzmpHJVMLpDAAkdwsuHmrsm3CEmqjqyjlraW5+Y
U0lLZ2iFRFJ/36R0HtNTxuCyDa4/vNpgJTSMrqunwUDLGAqeJwV1K9o/kIVjR9xqC0oGICikjUhD
Z+4rkmp5LC8asJQIs4M0etvaHNtmulE66PPqCvSA8/JmHJ+3WDRxwt/GV9PMkyFfjDlfbZzidjsn
U+m3sTvNsnt5H6l/vbsud+tjvpVpDOAzyO3i1FVfO/3ci7JNwSLYZ4ITt8Zc1ogPFrR+typKhi+N
iBCLf2hfF8E+DuwllVdlA3Qrz9wqGiDZXJzj6+ZIfWIJm7NozFq0KCYYFRV9LZcrGFWNyV23ULEf
jURwM3LzmN2amEBUkW0wnDEpT0N7r0hXxhTa01Nmfaqz73oqcjVux2Ln5gYThnp1XWetsuLjmoK3
pv+eYrpZ/Zpdl2AYhC4TGo75WdRwFLieQXd5l2NkNaiWiI0STF2lbqM8bSL6E25ysdtCJrmw1M7K
SOMUpxK4lTpq9C/16OrrGW+5jxwi6HfjdrLR+2OyisbeKquyUcIgk+TGieUmoik+/l69WmCv2TSF
OmNLwGdkfBnRC+7uL6/gPzjAqwHGpTFdshpyn1MN5sXvb4pAuumuQOKFwT3Dq75BPExQI+XhAlFS
erXIOPgoo9bUrCPeoTUCKJR9fqbZ0gKM041OkCHgRVVnWxBCh76Lt+rlel9bcUIimYjks1S6uPdB
8PWnMN5P1ibW5MJEjctrImiGQmPxNF61gX5qDsvRAc7qha7NhWoz/vEAgjpho5pfBtttB3MacA4W
uZ4UcgLP3rTdJOrBXAKSRFqLO0fDhU3c0sJI3LNjlYI7gJse7Ewz50TuzXqx9AbSKwMg0PGz0Vx3
6WcrCy77GDdqQmQGSbAFWLzFXjWyk8qygxHe2fSL8YfcAJEvROVxDgoYLl9mDwyIU7IMH5q6kGpG
2IxM6TlDtlvqrWC3eLcNEH+Ilqaqol7DNpOSLDbQjBwL8Hlgpi6q0Dgz7+QIcJ5IP+ZiJlLO5wFQ
DeKvLxRVGKF7GycVHbmabRrghmuPmvVQDb9t1SfZ1//668AKyicyBgUBVWLOQFnrsapvRRKNErk1
uuEG7FwHIpOHy2Z4fo4nK1Q4kR8aHMHrRgLvaIPRIjoED/3hKEG78c9sf+KL6Gx4z6831pi4ac1g
B3VUDZqLB2BaUt86ZEF9lvDk61bXCsmdfmx+i+icOI4OowDUAuEA7gxWd03ORlPtl5Kciu1srl+c
GGqm0eVtFJlgvpZixrLWaUBLGHpQrrg+x0M/mwJP5w2avFkI/RW7G7qW8ByTS3QwlkN6Z5VQntUx
awLR1F+pr10lkOekmo3ytRaQg9mj7isCo/DPmm4BCQhAjQbYxttfULW5Euu9lJ6Gg/P4BwOVP09e
e60f8mC86g6Xt5WX7mPFr/aYdL80VWMGT5x0BHpji2KoxT41wJGGbTV+a9A0CgF83LzSBOKs6vUf
c0IKwTkU/gQm7ceDo5icBTz6Zo2By8RLgPidgt66qgAV0dvOzeFVIsQI159Q91bAIAgebraNlBBY
pd/6tCjXNkBSoD3LJZGcDvfswwI4n3QkSXhTvf2a1iivXZugiF9eU+hBHRbgB3JAvCq7iXDWmncT
7I0xn7IhuSI5HaiQhu5LV/4Wzg6J/j7znRY5nwYJ4N5TBjQKISP00QTeqHJNIEmSLcqdBomjt/uV
2XDA2DCSKC5cFaJ2wyGPHLBKml5RuNaN8wkEzl4RQSLQjX3dpejs6bck7L3wAOgv0ub//h3Mzd1U
uDDKrYBGDCpY9UN9KhZXCuTG1V2qz0sOa+8Vj5ZPBAgEkWEWO1vqaTf1lA9GuS1u9Pvlegyh5q08
bKcxoghxTDKG0pMquqO4+05xYOC01VHUYvY9zWU1U0AVdnIqN/usn+CqXuwjLyvBQ5Mei/8HcQbX
JBAjUOtUbYzLMBcVqpKZYS81huQxHtNttVelj5djG++IKzsL6ltnalvAYjrHAgZGB0KrCBodMVUS
bJ3ICJPU99aGWtcc65G5nW0Mhq1RZgsANtw7fb8QupW7W4kAMGtPbQoincflUN80h/hucufDcDWA
i0On8hWh9evy3vG/jgWAigJ08bsxnHzTeqemAjE25DLk+2T78YG/j/wOk22gmjc1xuGMrh4KaKtk
p1E99dlPo/92+e/zRmQxRonfDoAN/pcdkdUTwBwIgexyu7r2veI3B0qiTydHTV9/zFKf5mCdV9wK
8Wb8MwzoAM4TOpzvmG7azBzMRqpAAPwzKV1KY5IExFsc3wC+7guJFI8OZ2HeexRN6HDe/xpO0l/L
jKMgeky6pNA8DKNZefNlqFHcSH7ZyrVl3Qk2mDo284TEvWkbKigMVAVm3zolBmVIYm4IGUD2Y86N
Enusv1psKw1Rpac9XbbHO2cquIZRxUdWpLAM+6YzKamVk/i4ZPKDkkKnsFgBa5bDj5hxFIxgoJaL
Cv/bVcld022aRFtNIE5Y+ylUqqDJRNI+9Ppg905F0vFvK8xNray9Ziz9ZB81ZzsM/bOMiUiS3619
d6qGW938XBne5XVxMxEMuwEVbqjIetgJE3WZCyIXGzgZ79GZBmNIEsRP0ifKayb5onIhL3rsjTG+
MWfZYA2FDhreGAeg8obqn8vLERlg7mfcVslq2dCSTHIlaC3Zb6VRVCCi18O7j/S6Y2znjCAJ2LQV
ZIsUUozQ4SanLKQjRhj/vvpAVwS1NBP8AToIcXX23ge5tJLNdSFFVqHdE2kJV0s9jkI1eu4pQrSF
UCVoA0CT9ta9my3f+liu4qMDTscsc9Xsod4ENyIvCEG9968N5ggl5oDWVYnbSkl6jyi5P1pRpgaW
EsqjIF8ULYc5R6vU9VqhQEahtL/L5mGcHqdGlJFx3WC3HMaXtQ5BqbPQ2+mgKPaQvQS6JphrFD8G
T0yBxV+SBV/AYIVtsjRprbaZ3bxsVlQv39ai9FLLz0kqiAYiI8w9YXUA0UnxCKy+3gGd3xyMWTug
VuJ+4JQiYkNPHAEHePm33manStOiWwYxcd2M4A1f5kL/fNkE972Mv/3XBuMCQy6RYunRSwQ8xf5m
h/SRVU8BKdHDrJ+mMLldRIgYbvCxXvgAUIVCjertsjq86bouQRnfXr9ZYPA1BMg5bgKBnBiYEcA0
gfBhcsqckLYZFzOJ5pMdOrVLgvY3pZbVb6vvy+cEXBeS3z6LMLy8iri2N8usa8UgtDGbWXaS4+EX
BdJlzQ8Kg27qxpU361HZltI1qx+DU9/IcY6nkJN8czQMZmWqf/mzUs94F3t3O8DEqbipMVkYoz49
qOnqDz0BkkCHJnKVSnXQrLEmOuXcG3lnkHFVHc0MSgVtAQwUh5WfH6Yn7UjO4+wpN5Mb9MAtDN6g
u3bsmcQVYf24Gb7qvCBODYO+wd661AyAC+jWCUB4kHDTDpUPaKZv3EynPyygmJi5Er75uIEN1ToN
mBqoyb/0CHavClR7rSbLixQNkDg0vTrUVn8CDYjqr0cAGixBMOCfVEBqLVDza6huMT2jae1nK8lQ
PrBBtA2SniyI/Qw1rcbtQJWjYMza7gRxju/SO5vMI7M3lHZQnBo0DNfF+pL2SDfZPYRoXEBtrZOO
qUJRBY/eB+9cd2eSbvtuW1WiJ2SdDLDoJw+6dbUa4NsDBRzKw15TB6smYCMVbisTLIwiVutVguhw
ZkFnByqsNxtQh0/yLUX6V60b3wgZj+ifZJdIy/PAO1iWqrGMK0Ox5oY8mlIIWcNrKrYT+45n3NP5
9f8Pqx+3QLi3x5yONnU6zVokKcyjOBzD6aiE+P9QehfO5fNXhvzLBjcblBCYvNKaKpLHPaEYX/2k
+W1I5aIHuKfq5wEecB8IcxjV/Jc5jL2+9ZV1yAg+XZKd0uZpbYgrzdeDdWOJOo90f959L6rGoTmo
8Ogm45JlR7SsX9Ikauwf5VK5Vf7zcrjmfyE8lygPO4Bm7Pwf3hbjJNm4hRf1l64Y4F0/gfQC7Bpq
YDtR0YZW+1OpREeNGzbxFvxrlonamAWdy2rFM2A5xKFTeNQT57v5Tgv1QxfOx3qgEukiL+HdFXur
TMoBzDlRzEJNILZD370ZHEQ/iJE4/K/2ujgm8axHkhpKZ0nRDGar/GYpROThvIY0WgyvFhhv1+sc
TeYJSOy4K9xteUCschuMVmmgKckOsn2r6rekOmhECBIUbCE7DF0ba93ZEFqLtp/qaRhAmobSP3SW
ExRYQQnsQ8DuUfXReKCUQHif9h+5jHZLZ6uP/SZpMca1ixNBV+yWKtRAtugIgRV0Pp70YxyYnwRH
RPA52SZqNy5yVTgkh0Uwfc8hpV+VH8fcTYDR9Ve/BHhbqGDEvQD362RuB5IVVa/qM1rQkJEcIuXo
PEAZrc/d8QBxZNz0ICTSfl1eKu91sbdJd2J/A0ok7UELAWpDK9JLCwi/wm1EU4f/IeTYFmWTNsHi
z6wsXYyYKHTYKE5UPJNMmxyHtZEOQNf+LGR78FfoRQD6p7fBggEuOY1F9yB/na+/gFlnKU/VOlpo
1aXJZ03+VA2f8uzmI1v5aoLJg+ta35LZrG0wPpiFu5hF52+JBSUvIuv+ZVP0176/JF5NMbF0KbLe
VEmfnPL2Xq+ut+Twgb+PgQ+QEpgWCAqYqCm1bVmBx4JERu/4SVX5VtkJTjV3CWhAgzwCdDd4oL11
PHB/qB3KEiDGVkJTbV2M1Qos8M/TzgRzlXZWobbQh6/QNnTjJagiyi/uBO1yqCDMimK8fLQiJfrA
1umg94I8jUbJTd6uS7YkQoysVSLUC1wr9rZJ9FLnlstRNlYtzGCAOFlnTlNrT/ZYq4B46Of2HxoO
4zv1bjo1xyRKwFRBxXfWo5y42Y/LS+OeId0BfwQUqh2DhcQRSJrU62BiTjV7roufm/lF1gW7JzLB
OLZTEWma5A6c4s217pwS1VuXh8ur4OIGkIX8XQbj3GQY1GRw5uKUXuvheFJv5HAO0La81z2TCvER
gOT87Sa73iC72YXmg4j2g++Yu1/AZgtxXudOPKDpAC4TKhpWnKHcnoB0jzLRh2VYSm4nchu6rHcx
Y2eUSSBiBaNVrTTHR7Xrek/N5f5BAjV3oNvT76GMf8WdEn+6vNXcM/5qkh1+SiCKVc8aki9rA1BP
/2aKcwMaJi6sih1QS8A/J2VOQSE0TUTrScMJSRGaReKWPfW9S6aYcKKRpehrbUuiYdHGB9Na12td
a5XfpaUmT6M0r6LpBdH2Med8wjR6ZstpCoJ9yVV0wBC+XP4+gtNmMrEqlapKcbYWfQbrEcN9Mob7
MnP0LhvhrsKi9WsDKAGQrDMBUQFPG+mWOJpBHwm8G4TJ3MsWuDU4GgtNcMlbuDSYuyRu+1U2szqP
zDMtKvafuuMCjTC3Ahhn8yB+cKtJLshuvwrs8pf2apfxiM4gc60OyPpJ6aIP71X+dmXLUDYnUQcX
lO4Mw0ueBUbpV3/nhrvFMl4xZLlslZkUR/m1fiqOoFI9U+IlGxOF8lH6lf2v9hgnUVYSd1UNpnXk
wpSWuj2nPrGCSfbGL5SypQwTkfAltwEG2nKU1UFPQ0cb3vrM4my2Oo3wfAU3Ny64QXbXr1uYPJl4
KrY/RHc292TvzDFbShp1BGk5kCyF8rXbrhJot8xXtf5D8OW47rIzw+zkYo6GniRbHnX+BBRz/5D7
Map4gE9FEPeEoIPwzc31lZ1FGgB22T3Re0uf9SyP1hPmhT6XQMeBl/EzearByCEeg+bn+Tt7zPUt
t6tmT9pgH6dDfke1q6fTDGkk4LYFNWDuVjo46/AQyiTMfLFVK5ViUcckUpQhAG2625eiFwP3vtyZ
YL5W39bJlBAJg09yONVRJd1Kmek5eebFIlVnfkKws8V8p7LWptow0TBPPmc3a0CC6nH7MVzNdxhv
0LyJ8pLHovkDet+/iyM7m8y30vR8NWYDQ5QFKGitKzn/oS5fgb6FzuB1voy+WgtyO37itbNId3zn
jbkFYpsGYsAoYtsoYrehdjNBJFVVDhv4O0CEjj6nXz8DaTHlrv1pwKC+CLMlWjRzGQ2JXoHSBTTC
8pj5Uln7hmI+km4N7X75rsQ9yhjA/Smioh4/oO2WTn/XbukgikAvV8E4AUoYfwoY2o15jbWjpZ/5
hgDvwbvX8bBCVRRQD4CqGHealEUH5/waR2b9y3Q+x8vB6T5dDmYiE4z3bP3Sr4kylCfDNg+TDeLI
1QyqtfQvm+Fu3H4pjM+kNjKsTBnjIySWSzQF+tC+AxHmTwrsRXciEJgTLYvxD9KnlYXA0h+Lz+XL
gCU50wFL50RHTRJoYmZCJCjfJMRF0CVTNSgFvHUNPcGzahkw22JoOVj5tkOjTEfbbATVCZ7ng9sd
Sn2qCUEtVjsVRYjUmc0Nj8b/SkeRFzX3ZpjvNVaZRipzAQngBJnNOy316/i3bYPhWFQD4T6D96aY
jcuJUnXbJEtH+6x6KoJmCSGQ6YiLwDmvhw2Cl+Rg3WWyu/267CX0D7ORE51kBxNVVDb4xWd3h1ka
tK1vY1OK1rg/Gv2VYzZurT9LyFP0b1YlShtosnPJHHPXSc7UScrYKEgb1mB+2ABlR0/MCbsH4me3
qqjey/XH3eqYe08iRu1oBficqwHJeh1ZmeoWIo5bbjkbQFIwXim2ZYKT8q3Xd+bWxJ0+SpGDVhse
bsuV/ZSuWBXQNEcRnRLfVVTwdykgCcIUCROtip6A9SofnWN+LZ+cL86hDZcrHeR5D1sIyorJNV76
9GXYiAiKuG0PlINopUYGhJ3lQxjLot10q5Wi+NNy6DBTArh8jPKCFsa3c1TeI/pHrah/y/2GO6P0
33ceWlmDQ6treBUvV2r5w8iPaS/i2OEGlJ0NZk97O9bKMcEX1DHzrhwpRypt5IgoObg90/0GMhEF
BbVqJHR8djpQTeT8YICRL9jCFTpzTYiRRhHXCDeL3VtkAktpyHGRLWaKlcUnxc0PGdaGl8f5Y2uD
FjJAuwYOgc6cglFF+7nWbIzVTX2K7oLRjHeLUTWBXk3JGVwuql/VaP14a5kPXzV1k4+dUeWB4RT1
7ALqaT7MiTH2oluXG+F2v4t5UOtaTOxeKqTjGdh+55HcjGES9Ll/l4Rx69u3KDGio2s/LF+hsnc5
uPK/9842DYc73zW2qe+MdEGlPpp8+YVNXs9dE/xNtEm+/vgAQShG8V6/ARNeY0OSO6ggIRK1EUH3
LB69Yn24vCjuedzZYGLqSiDsUebAGWjxOcmOkgmcmOBFxA80OxvMmW+3PK3yBEwyUuWSf7YvVHqH
YpkVcKyG6XfKXxx7osSWvzAqzgDsNiqqzFGRnXkDTgzJS559SkE5kGSfFKCQLu8e3Z13F+CLAsQf
I0zynElmv6Ifn0dKOj/I5eINYy6Y96XB6j+beNfclzIFXEmFijQTBI+KcXakZ3kD/HyLBWvhJ7R/
F/OuVjVNda3h8sui2SujxU89+iiX70ik+sWtMMBc3rp3fMLVKqVao3QxxJi0n8Bgey3OMzg8fKOD
yHvudpQ1RFRO4T5ngYjTUYqDZ+B9/vYIj21F2radLbAlzoECjS2QXj10V4O7eH96/Ysk2FauH+4s
MpcEpl6l1cxBopktt2NXufN6UwkpeHnVlP2yGGdX63aFaKWeAsEwXdenLFitoLwiYOdBynKd1t72
9bLj82PhblmM589antVIodD5/oduZOvlqas92I/kyXjhe8E7+bJFrr+8GmTTspVoG5Dw6EzMxlVR
fR+KD0UpCCco4GN+kcB56xpxNtr5Aiwb7clNP7Mb61CfhxzNdXDsQnzFp4KYlr+ISunc870zywRH
NStx6CQCnLP+c01Pqtm5Rn/oQCDxkf17XR7j+U3bK/aiw/Mr5VqtiFuI5ov4H+jVAOPo9az2djIv
QFGD7FRpMOGqiD6RyouFu71i3LyRwe6GgJtC1j1VXXr3Q2HdlyU8qYbQEUYLHr/Bi5bGv12CcfK4
VWdF0rBnnT+iD2cdxrN9R4L8NoOqgBTUP6F29Qeuli9eC8GpxK1CURbAj8uvq2Z7Vbg8k7rToX6l
h8B0HtJDVfvyr+WkAnkxH201uuwo/Ot6Z49Jscqmc9J6wkFQw9VD9xHlsAbqK3dNipnJ1aeagPlZ
kw+XzXLPAW2SgFkWBEjsKrtlKvR6TREns0hdiZc1jYvBXXMQ6kPQr/buRsWIBOZCUcM32d6SVU2D
06krFem0wxbftsvc2HAVv/JJWB1TKbBdx4P60eGjyHyg8v9aZ857Y/RbCyAilOwS35lAhFD8NOpP
l/eS/04wTRA32yrab+yYTgud5tSMcykqx3A2ZrdbbjTQkhdoPa5erzxO3eiaRudfNsu96nZWmeO5
dpOWbCZGXRzlepqhP6iEc/x02YZKHx7vvh7Qxpg2h66XxU5wGU4jg9DepnLiENE74iS6oCqMqqMU
tL4UlsENqit+cmiPeNgGl43zX+sAUKBShXcRxlzf3hGZLG/jpElQE+5PZrj52RU0Qg8Py8NzF8yj
N/7ESHGQwbbALvdw7OwyL4EpNrSmd6zkJKEOP/kzeIZaj0DLKgnrn0OQHtvH6pOIx5z7OW1oBto4
IxiwZZ6AjSXXbTlpoAorY69Tks+6jifuVAu+KHdtdDdxKmzMKjBBVtJ6HelRWp3IctsU15WtHbb2
5yikUeEXdl4Nsevpx3qONxQgjz1E4cxW/YcUrbchs97s6ZgrKPL38a9ymTz8d1eytQog1tzt3Jln
wmpfNN1Ua7F0nCwk2JYWLNstorrARbm38M4K46FlSma1Mo3shIb0bwhMPEmjKJPgJ9E7G4w3/h9p
X7YcOY4E+UU0I8H7lWQyyVTqlkqqeqHVyfu++fXrUO92URA2MaPpMut+KGuFAAYCgYhwd9KTpZpX
SJ1IV+OheKIPBemAjhDVRqeUV5G7CPZOtCr69/uX92jJW78ZuJLk9tWagGXRohfBGePbQLCUDQU8
ribzfZCDWWihddobkbp8KLwyCerRs2gfFCuLnOGIMf/8/rJZvlf8tcp8rypagKnUZBvyS+ckPktp
EBuCzeOZ0AF6xYQ4boIPHBXF0hdakwCUYrV+PoOjybqthKTt3CxFR1NHwWwZ1BDfnGb3ifCwkrPG
jJMTHsO+RqEn8XN57r7H7nAPCvdN9B7gvkB0TGxCmwDsYQo7vRGvo9QBBZOH5Z8qRf+lAj7adsFB
TlWEt++5L3yy8tLPvUUmUhmzrRZWHiH6KxBwbUAtTMJUdXWMictB4W53l12Dm4iBRwG5EFC+hsZy
hELHm+hQAI1P0bME/BTQtlGYz049u9v96seuEVTP5KEXwb95AXlvlnHJxdi2QU4sK1jawB5PZSU5
knSTi9T3uG6pY4QTE5boWLDwjyatioggYwhNafCyWHXjUbs2tUTwaOAd638oZGXLskDU9D50pCqK
Gk3dg/VANg5mXx+m5rvgO3H94o2l9h8TzMuny7MOskU2ZAQx6UWZz4r6NN+hMX+YA3DvJyKBBO7O
7ewxeZYEvk3weBrZCXUtdzNOS9d4mvIsWBWvpgBtIhoMKcqXzXW2kRAJT24JEs+bT7WQQKT1QGln
UNx2Y588XLZHf2k2r9ubYy4VK60IgOUTAEi4T2RvWTqn2M4NruhcBiE/2v6X7XG9fLc85kpJgPcE
Df8IxCe4B7QbfdqcevlZScfLZvhhCn6nw9XR8lYZO/mkWZW1RlHY/bSOwAIhbYuv8+vJNY/93RrU
Anfn+gaINvCQAlkcIK3v3V2u4zbpRgwMlVsg1aG6Xje64Kbkm1CBMsdyVIMd8iWDtY5pGmVhujqy
qThK7+eLiPOI93nAt6FDJ5gC/VjSu0JRIDCqxVZg28P1IqkHYoFItjLnqzkXlWB4IWJni4WRxL2y
jQnt+KXJ9VZ9IaI7nvtmAYUIcgpMXaOZwgSINO+K0obmPWqdkxf9AQ3RKbqrFDfCMO3V6NM3ddc6
8c/kgPHeOzAMi5jVuLkvYHYakHb4BfAkfO8WRmKi3ppiO0dt6R1bT055th6B2faWonfAunZc9PKw
asn9IK9XE97fl48Bz2f29tnkyqo6yD9KVqiV8vIYAV82OUPSDycb1JVCWA5dDRtL9taYG6zsTVmy
5zo76c58MH0o8ELqicoaiBpyomUxQYtEi5Rh9BaG9OtlJlf9CKz18OV/2zsmgpC6g+7Y2ltBYoYq
pBrmn+ny+7IJXklkv2F0nbvkrZwluSwrBUCb4xsLMLqKSUAC0RALd7vAMqSpkBkHJzRzcZEJs+2K
Arp/yD06Vf84bZVjWf7ltXAjB4E+MYgfNTwrmY9vt0VKhiaJgrp8IRnalN2XVflhK0I+S961T3nV
MSVAkSIGs2m23LTmnIFky7ims/I5jo8XH3sP9I9+YrifIKdX9+bounffqFlIsZRFH4VFn4FD7MZA
C1YxdFeF1M/lHaTh6MPx2S2MCVdKk07J1rVWAJa2MCus4yxHj02shoMquwl0wS+b434wVUHFEVAq
mgK8X5g6D4uWaXoGyBA5NsmxXuUDyC6dtTteNsSN8yruYvgGHiksVF2O43hQdcR5KFgXzQuRPnH3
GgCjApeOvjnksd4vRBqkKCU2GmimUj116NZiFvrFTAzv8jL4wXxnh3mHxH0XSXaNsRtKKTPeoPfi
dQGVYigfRW8e7rfBijDrLENkjEUylxFR2xjv4hMYhtJ0e7Ukr1P1s1RrAp/jhoZ/DX2ggt56qZOn
OcvC2B7ym2ZCF7BaqvaUTdngX94/nhuY0J83oTMI4jD2Nt42XW+qsVoCdTCcQvm6SSIxpDcCHPYE
7U0wnmCOfa6RPupC4349SE57mp70YNWc+WY7a4fMp5pPlmPVjnrIDt1196328l/kXB2T58tr5aaf
VLEVmicIhuCieu+TirSuk4zzi7nn/CFHUys+yb96b/Zqr00cSTgzyN/cv/aYw9yYw1zLIEsIIqCA
YzriVv4QLInnKuDcA1oTo26QDWYuXcuulhXwTHBu3uqP+RvNYObHv/Xe0R6NW5TxwNaSi4wSTkzc
G6Xr3kVfTOfq82CUdpCc0xvbT+9JmNxYmM7KvdQXDXiLVsh8tLyS13rqCjOI2vSgR095b3pRKag8
cZsE+yUxnyppUYysbCUKQYtSbD9S1bfLoAIdgv2gz9dW1jpl83j523EXBvYAEEBbKuRimXNBoE2P
+XioutTyNyv52W0HMHUKIgm3SA8GYRAIEB0ZL1s2qXqlrwaSJmF/ME5l0B6zr8NjjdFE8tM8bt/b
JyBgjv0VGhT//eKAMDBs1MpRlbKYr0a6haiVjKnPrv5a4VVePsoix/j/rO2vDeabpYNRmFUF+Q48
y79AHZGWvaYf1pPplmEb6hCSo6SwGCAXTKHwUoL92piUIJNq0iQrEGajdJZQE1IaZ0jDLn7N+0/o
gVOAzb/byPjI3CnLPKkb6J7ULEw2aBuaqoAaieeGexPMBTr1uTHVAOGeUutR7p6L+lc+CYaaBSZs
5sE1K3kKXjF0iqItrJXXrgS33NP/5G+sn2ut0g9qBVXziKAgM3zpq8ZpTdFjinoUe5VR4JqKwjhK
yGwrcbM329gS0J+CWO4gF+lvKa7dvEbeWQtLTrwgC8EnE9OBYLyEMN37IEunZKV6s/RgSORjVX0p
tHyDtG3xMPeyZ5HhIPfRV8VWb4Y4dpdI90G+6F/eVG5U3P8OjG9sMTjVoGYUA5hkO4mrBN2VfjRQ
4BUpvHDbKHg2yKBNgt4PKGzfr9ZMytIeazQ1ijPoG4EfKI/Z5jUBpXEovVxCl70OLq+O65U7k8zV
KQ26uhpyCk4u64Zsh2TFQJ6IEpvQH/LBY3ZGmKuyx/XcNg2o7vrVLf9ogDBXdwuoD1t3ekm/JXgj
NYfxnH3vz8mV/QcqtaKklR8ld78BE4lT6FnjXslKKA1g1tDZAu2u0Y4beFrPlG6vOo5vIPQ/WucC
oHV5i/kOtDPOhOjeJOVagjX2lPwCH6cBkcMV+JCmjd05HaDWnV0Rkh3UkQhCNO8Nj8KfjdaLDW4E
tp7eLrlUaipJQc1ZzL8ru3SaxJ+Mx1V92fKfpSISb+GmlnuDzHcu5dhs5Am0Q9tt/J1ygZZHqXeG
ExTGIIGY+58hAtQwKIixfBBj4T/MgRmHIRnsHnjPrlNnD3lt6qVy0v73l8M7K8wZqQF/X5oSKIOm
urXhHml0NMfwspNwrtN3Npit0/MWpWcFPtKpD4i7ToK2zmbdGFvv1ZvmXjZGoyZzHt8ZY05DNdRt
BL3j+JTMd5ZxNUTeoJau1XvSYDlqJ6KZFq2N8X98t8Ucu4jKfFCu5PyQoJ4JUaTBGQ75rw5IJdDC
nfpAxKfEi6fv1snkKHNaDyCfwNxS58mn6Ki5ze0GARoEGw/lJoKsyBJc8rwj8M4kc2GtJhix0n6i
Tc84kA13k53ux+jTcfC68Zpn60EInOWE8HcmmfupTMpKzvUFYn7u4m0eBQFgOqv6QULl3j6i5XQF
vlShfCuvvbs3y+Yz0pZOc2tBgmDxKbFgcVu6aLb+oSLjhSui86Duf8Fj2cyGmEk/UzHSYM5eirhx
ItEUkeBI2EwkATPLlG2xBKHH5dAM2RXCpjv1PkE9vBq/R42IPIR3KbzbPiaopKmqJ1qGScI5C4f2
RLJ7e/liRMCiLYe1fWqgS9AlQiiTwFdsJszkct0UIFKUgvUYXdPBYDp1Lz2n6D7NHghAb+Nb0aiS
6NMxwSYumxRQvtoO5KZ3ouq2ah8uRzORASa8RKvWSVsBwFShxk5d/1BH0cUm2jUmjii1HAO5upan
xkQahgu1bStXBQPF5YVw7mu4BFrTKvI/pNbMTqkoErVkgw9SLA+IVoBI70MSiEi0+av5a4bZr76s
MwlihflpshQvA0lvgg0jigjkwf8sf80wm5b3Y1VaKkZzo+l5IbdCiLYi2i4m1E6KnIF9xwYYFeSQ
t/Khh9JeDDWPB+NpcCxABohDAvUNC5udRDO4/Dvt7+qYoDuqCUqGZQREOry6nZ9iqXDyCXeoCxlQ
gV8IPthbKNlVmnJou9WkijBFOV9J0ZUFiNGQCIsknCR9731vNeadlaJVVqAR5C7MwiksvPp3hBfd
g35UgZ9KFqfsXfvpsr8LPOTthtlZzJtEszcwd52s+ssw/cwbUeLBXRKFlkPxgVCZrPfvKXTDVQiy
oe6jO9Jj/oC+39X6VbqeveEGDK2+CEvC/U7KW1ffhCLXG6fAbj1oqaJIrS9SONp3ZL7u+h/t5l3e
Mv6tu7PB3FOkx6RyaeLxDaenChCU7Y/8Kl9bSEetgYi6mW7Qh2t3Z425pECGJkloM9lB3Hae1WUO
hFSdXIsd0xbJp/KTtZ0t6i273WvXHkxXtoWklEqPKuccmtLA4YDUELyNlCUMkV3ggKLlMQE3ifR8
GSQE3BKFjL5xe/W89ciAK1/w1USewThiP8kFuCQ0QM/O/2TA5bH+Nl0Z58XV/9Dx+ep6FFUGRTaZ
+GuRVZ0i6imGOkE4+ForY9cSya2IdpCJwfocT4pk9mZgrME4Db6m1P6S9CdQZwiCID+zRpVYxkww
6qnssK6i5dE2puBkrTHOjecz5qpQwj0MpQM4TnFTAYyjfL383bhbuDPJzCg0hd2mcY5xIHupvV6W
g7FNzusiSmD4rr+zwxzqSUmNvKqaIaxxZSJhN6ZidKS1i75vwwANMaDFTdM1JlsvMUhJyvxQjGO3
HvRBSV7XzlYzl6hDuR0g45g8AU7xicIiyLz/7j0TB3o5axeJYGC0TV9i/bGQn0vy4/JeCzeBOf/6
bFZKgTn+YFOc+Lv5uj7H33qIwAbNH+WU31k/zK/5y2Wb9Ed+CG8ElKFo/SmADjD7Lk3toK+QNQw0
NJft7LZZN4HXcp8VOwvMxm1a3c7tWECZ15Dv4jl3qnzztKpxI7PF7BKa57WIw4xX66LM6/+uitlI
Mg1an5Z4bmNi00+61zbtXNuaXV1OjhmKTsQEgYFtOTNq0c1sHIsF5MYZuctM/TnpvpeS4tljL/i8
3Hxp90sxoba1UtPscXuEUfGiY9K9POfd7KzxjZ38uvxRec3wd+tngm3SFKre5FicVYBHE1ekb4As
y5N9tOZ8IQCEHyP+7jYTZkfo37Sgh9AD/ZEaK7/VR+POOKv3+R3FncceaP2Vu8tL5I2PQd9CVUBx
BFW1D0oRxGilZIGeJBpa1pHiznGXPM3XiU8JYLKHzEnw6je91Yl9M/zEzA6MQ6CCHhoM4zErrokC
2izDLE8yqZ1GvsnrJ7v+c3mF/GiwM8JcLFndU3aWAiICf8zXJWyvuwBDheca5Vr5TDmxRbkANxbs
DDIJ/ZqWqjVnNgjPtNTRoKirZU+X18T1lL8W2DReM5bGWpe+OqmDqzSDO0lnbbXdy0b41+TOCnNn
ZXUSzZIENFT6xbylPQSaH1J1QdUtDvmtyP+5CQClf1dBbAbZNcZcq9rTCr4ePUD50tnkwcnlO6u6
LlPB5vFG3+F1fw0xsRrJTDmYMsif5WMT1vKh/bb8sA/6MY2c5qa/629RcvsteqFwV2cDGIN0A/g8
dna2NaMJMESQTupdKOnXFgRvLW8Vro1nBrAFLA/jCzbUbt+nvrPd2YtpzOXbsJ0GdrFv8ck+VIF+
P4EB3rjKqd5CAokoQVDmeeTeLuPzNZgzINakAF5pupT9qPyi5yLuZIEN1uuhPA7duhHVmdG4UvIn
Tb5pJ1/g87zLZbcO9ukaFYo+SaNRntBfoqSa8WEIkuiqCbb7xV09mhqaXlO52W/RjLrgy7FPWGi7
aNuMgsrJKK+W/gX8FdZ6tdSCBYrWx2QRhTImKslWjNC0xXWhFuep6o96bp7gSuBlawzBw1n0zWis
3D3FVmMsUGzVrDBboQ5cqrcTafx0bgXux9088E7raE+ZOF9M7EjaGtPJq4aMPvYXNRyTh7UKlii4
7B28wA4t0H+tMIHDBLgO3DUaZvxa155+RfOvyz+fm29RgBM61JiIg2bm+91q1FxdMTmDetrPfxgk
lh8qCNhOaOTcUgUHyGj+XhXXDkXUeULLzAaWZN4apV+zcPGHs3Wy/f64vNg3A6L92+iHPzyvwRyI
XpbcIsR+xcyW2oOyrr0UZyftHgNt7tiinVMFxRdKQW2LSY647rjbYMb9GwjImnnRo3lbNX6PBouT
5Zpb2pGIhZ3rKjtDjN+XaxwrGzrF4WwgQzciEBk7l52FvxSwsWEYyFCAa3/vK9GgYEgDtdYT+m16
1AYpprkgMHDZCI9jGAqQoOfDNKOKQjIT15tVGzdJ66PAuK7C8ab4Ndw1t9HXNXPU++Qhi53tefid
QMJHkHxw9++vXfYkbOCwbxUZY6jqODs5OaupoBPL9zwgFgiG/QzrAxWb2SD1rOw5CuVTGqzPhZ94
qUvVmiE0UrmfWg9UIGSC0XEAV5iTjUkXwFAIOMFLVQ7NKX1NF1HDkLdlFBtpghpWpf967xBVOk2S
kltrQOrCRYRxhvnwCW+Amhw0YwHEhCgyEyUQvyFH3vQg3C8c+5b26kCskzyWbnElPUv33U3nTr+L
60XwSOFF971ZJkgUYOxWpjFKTnHsD1nlNmg0p3ddLRyvoMeffcXvDTHhochUCCfY2Rg2P+furS7U
Xg+B3EFcTfOHo3Rn/xLsKP3ulywycaJXWyPPixaC6HoxJY6crepZG8oadLtppXmFCerKRYqk1NWV
HBRXbb+onjznRNQx4nkPOKctzJibtg3NtffeQ1bFXq3ITkMd/IeW4netCFTLC1h7C0xqSoxiklK9
z04mQEhDe1jRu29EvQeuq2C8z6Kq3TJwye+XIWl21IGNJj5VhXyIltdMuhmiFy3yBN+NutyH72YD
TwAODBUMYExcBBVFV81TBtD4t+L8VkA8auC/cJZD7UH7RGCO+3H+tfaBpwsE2lsDpi7ATpSTPSTO
qglg3DwDQKmB+AIDMKCuYk7YvBGpHFIjChUyuLL+o8gE4ZZrQEHgQ1IDdD/LjVUklg4xdVkKh/hA
NOTWkIy//Em4FoimAdEsYxydRQ6udi1ZcYb6WKEHuf3c2/89AAP78vfnU/u7TFZOIy2h9IinGjRe
af+t02onkgTXHvdtaoD+3VBtQumOmA+RDwYZ5mipwvYPHWurPKwHoN8c7DhjCKnzIPVEzsWtcu1t
MlFPmzPVqsC2GlrlAOLFl6aenKnsvNbAIW1nrx1I2Ebb9dxmh2Gajpe/m9A8s7GoSOfGsGIocnZl
dwqBafbNA72I1yvh8B4v3O6XSmPU7iNaRZMAyIjt1Z3xQIVytVDHPJl8Japs8d5Ze0PMZVyYa5Fk
9RoFqNO4i3GU05utgIJM5XQiRmAaN9lQRMV/UdCAtN0HFEZk9PmCmZMqlNL1EEEzILafrfwJ081O
PaGoIVIG58XxvT1mabWslnbfgKkAYzt+PIcTQVGBCE4bN/E0dGiBIy9C2mkx91EcDWRrzRzya7cE
eqeND5DzlRaiHApI6S3qDH6NgmRNBAkv7/7Ym2UuKbRpUD6p0Tpc6vGEPvA56cFmtKnuUqgCx+eZ
AmAWeDG89yA5w+zj1s99urUznj6lmfljbuquPUjaVTpJ09koRpESDu+7UfdAqgs9TBRd3/u+3hId
So4Rlib5xfynWL/Vi+iO5xZbAU6CfwC/DRwmkyHG5pjJZQaIDqQXwjwofO2uusrPEKo/A8ziRe7w
9XL44K5qZ5AJmHahRCsyKBvDT79b+1ZTC7QCBFeLcFVMhKzaBUqHw7QEZuJMr8mdGZS/42dIJpHb
ze3D8Vb6Wr5cXhe3+rrfSeZzYairUNNKBiH16+pSTVHpZgZ1MwafEsc8tv4cmOMnnB94LkRAjOJD
OZVd5kAi0kpIRrP5qiWvc/wrkZ/SUTDYyP9if60wCyMLNOJmXVmDaHHSBfAgJZRtUSpPfwgbFP/R
3cMTz4Rcxntnt0sCTqvCglwMePPyJMga0Quf+4HQQqbE8ii1gtT7vYlk3FRJaeQCVHabT0DDXrqk
cTSqZoXBReNBxL7AzQ32BunG7i6vN1XTftvysPGMo7UCQNC6mMIODAjA0rl+GbOwobBCQzNZdif3
VpkwNY75Mg5xOqIyFB17EFGDvsjPn63G0Q9UHiD/mmHqIPZUZ81cTeArfON0AoaS96NP9H7Jjapr
y9xsKWZg6REoj1RWd8CI/eXDxvMWC0m8DaVGzI28Ncl2O9sls0y5360gVu83/Whq95d/Pvc2g2oL
muaAIaMsxJ6sFJxv45CjPXzfnSOwSbvo70G2S3saX5PN1U8tantZ7aqClzN3YTu7jI+28E8p600z
qNX7of6Si87yW93ig3fsDDA+CeUFs1UJLhVAIM75felCzjYsgtxPBA8I4RYyflhIgy1BxaQK1/vF
l36SQ3qQYA3Kx4f4/A+spTp+RvUcVzRl6oeKF5WQeO+AWN0Ub/OGku9B8RuwQFFxLRICbYtewBro
HjmKMKi8+Lg3ydxopaQudVqjyBLlkWNNX7d6dcZStJ0iK4xHprlSWpHcxWgUvc1cP1qS0/yIIRSs
QhQgx9Bj6bRXIkkCkVXGHztTGWvZwrM5ae+74UbBFxNV2nhplQWYvIw0TgW2jDGhSmM11S1emlKB
lWwHGUCEsZgcy/YFh5pu0QffJ+BdAbsguE/YWgM08SwUjOAb46kJ52MUbqZDQv1aP1FdhfXKqjyB
Rfq7f7CIlSkaIomhsBBX2e6MsrHNBIpv8U00gzRWfbE8+dZafYojy/0++ASqS7NQ1sNUMrg1PvCE
Vetcg7nFAit9gZQbJUWjBfxhEc21cb/azgzj9FUvJRPYtIA8tUevgRhZH7lJD9Hc7VWwh9yvBuQu
IWCNxyQSY0m1onlpID6DDpjf/9lARU4h83ZxyL7ooJ/qjp/B4kHMDYkVDfx4zTBviqw140mqMOC7
3o+H7Gt+AkNT6aw/Dad9gpaJH7maaFiI3osfHAUQaDgJZlU/EEMtim4OhgSQg1EkrwNpMeOZ3kgQ
r8st8Bor6mfuTwssVLKM6jbkRt5HSXlYh6QhEgYuMRk4RfWhEX22NyjohxVZGL7V8cxFdYg51gZU
yKxy0VOwzpboLKtdimKVKXWVqxh1DSqAYYgxb0lyze/loXuOMrXHtPGmjbd5Sqr0nBt5Fr8kaZGb
PjiZyHI9L5p6vzQN/u9pLMjmLn0M1B4EsJs7W+kU2y8Ha4FLmE1XuDlklM8Kzt94Bqfo2B3qPmsy
N4ISgKAYxw2SNqCgIOZTjQ+MTlCPoUQHUFTOxwczv4+2mzz7H00wLqnLo7wmUl2cYv2qbP60KbYu
ETgFP0GGu9vQUsbD8y2f3WVVYzus7UpsKaxsx7qmcjeURHGG1IczHSpQ2QpPGm/nbKCJTfMNgc1K
9UIVNYvN1gRgCsqUWaCdKGHegiaVCXQmAYGu7nbXozBG8sLy3iyTmqhZOW2gCwBnnnzXyU+mkJuc
b4BeaFgYeNGYy1o2JAQzG2heKGyrhbskAGflgESivKQ4q+pK97hxxJyUvFCJGuS/ZpkzV1SSZAPH
l4EMIwkpReSbIHyIUQhUuVNfVDPjOszeHv28O4eRzWmxlAzafKPuGPh2GRoEL/P4pp8wHLPn8cdn
koW9RebLzXGtKNJkFOEqa/ZNXaOY5m19ZhzJLMWmA8yf/iC4f/g+ig4LanWaarBln4SUpJsbLHLw
qRzgeJ0G6WEJFIwvQtyNTnDbEOBwLlvlvaNwCOksJzxFZ5vFfVpPmVUR0CABS5hjIug/Uy3iro2+
byjAnmo/vf+A5YjZY1lZs9OWeNp2kJqfdiVAIvMSBXtngrm+q5jI81DpCP6j7VTVvdwjB8cYlyIi
quKvBdUDquSBqV66pTtnnNSizrCV2akl0jECa6SlNUdF0r3LX4bbh7bx8/+vHZYgkMS6nehSV4cD
5FEpFWYCrAKlwiz92BdRbfB3768x5gMhvETJlm2Uv+yP0j+V2VU8vBa94NXJnSbZr4n5SIsaL1Y+
Ye+Ux/kQB+qjdEsh+lGoy4fkZTis3uAONRzdfBLsJr242DRhb5mJlEMaYYwlLuo3+ipwyzrQmfH7
m8rLfBtY3fFsISnAn9j/hNgR0EF/t5YJlnlqxK2Ug1B3NcBo3j4WJioktXt5fQKnZGlgkt4gJJK1
MjRtzEd25xLVrSG5v2yEH4d3S2Gi4pKMubZBXCY0vhlHCXWm7LF6SWuUHQ2/OZrhZ8SW3+0dU+Yh
GCogNkAKoRRUZ6pD8Yb27z1kJW59K4ZXCVfI5D9dnqDNX0KgcUaZurtDz8nLXYDW75VD6UmesIxA
z9UHt6QPNrzc0GOVmQMR54oG2dU8w2tbuqWkkZGvvXYY6harH3NPACXWt1U6FvQhF5eNMmtpdhxN
xI3VR8MMBi2orWNKbspCVEbgXiw7a8zCMIG6VVWFk25ca6fq2OFOo2me5b3RgB2rF3BE+P/wtosO
3Ntrl9nUN2yrAkIKvDtYbU85JkatGVUR5o51r30bTa//ooEvvnbTa/nR1B3cqNMXusuY1xQcRM4D
Swe6Ga9+PIpBo83MGVh6u8pkLKJgzIfEdjUi1V+jLLctdzbljiApm4GrXAciqjpwIoBOSSrAPo7J
ecB7319L8lDmszJCVx7tF0dVk+OGSTYi6aL+G/1w7Obu7TAxoIuqxNjqEixJoYXuW320cT7qEJi9
/2A3aWz8YAzMXXjuqOhQsWqRadwMoOOdMBrS3iflNSGiC4njpugl/jXA7FplDYPVtkCkRs9JOB/k
w4Ki0HP+e3JokFlD0NU8jODUbo7q3Sd4XN/ZZnZSnwjGRguApJU2NPvZlQCPVwZHELN5foF+G95Z
YOgGCSoT0cZRS82ykxCzr40TZtqh0xV5GCD6It1TLZ8Yr4NeMNvLu+Z1PFPxRiWYoEOZ4b0vRjI4
12qkL+Fym94QyPmoV4tDVGfqgB35h7+uuI698sf09fJquYvdGWbu2pisQ5GWaRFauaOj42ckh3X+
ctkG747QwYEP8BMAXXjAMkccTOiQLywTyC3DZ+gZAIj0R//VvoZ2D9QahKNg1A/YQ6CiZ2qgygz6
WnZ+L55H21gqjDzW/UMyXEtm4rdS7w5b4tQ98An2bZRfkfiYjb8j9VyrzxJadCsYSKpKENx4p0XV
bIwQovSHESfGY3t047N0szqMRuoYBB4C9diHSISDyzvMO/UqGt8AYer0wc58xcjWojm2+/xtICy3
zkMvmgbjfsO9Cebcp2McjfUwQHv9NLxSGqH4Pr/uYofm18Mx+Sbqt/CyedCK/10Ts3UrWYmRN2py
Grz5kIO3N/EAGQPUqPSL60/QL8AYfUeiPquhcfv+/JkJZj4XaGsH7ViN15uybWjb1om/bsX3y5+K
uy7oYeCexcAxHZF8bypdiqFY6AgmPQrkAMVppzmoJ0gpup/i+aRSGP/PGNuOU/NlUTVwRp9Ge3JH
E4O56VGwHl4EwQFGaxjuR029Xw+GWPFcHluMDWDoKH+gaUMMvUYoRL7luEYANSvBqeI6494m8/ha
E7leiGEuwXo/gNMZamueFkbB4kJhzhVXw3jxBAqv+FwWQc1UZsyByQQqC5GO/vT40E0zWPxsNHUU
TyUvlzdTZIjJAVeQ95UZZvuCYgL7ZWvcLnbjaolxWNRe8N24n223JubGGcyuTteqsoNeOZJec2Ti
ZdC9vLwekREmLqngkl/MBc3auDws9WtsnMtVxHzIw13i2ML1TPyD/jZNMHflBaWeG3PpoUxFG4tU
33lcjsbslO7iwOcBsdOCCILDw7E4Ws8BAF2fWOPOPJMuJIXZd6NdF2Gq+ev4Qx1SN1c+5fAaoCw2
ZhMIyLHfr1GeC6NI24UeMgUTEjkeBpLbXHVo2dY+QAPCE8ZLWtGj+tcg8+V6o+/rtIXq+AyOrvlY
H1PXvEZlxU0Ohdv5l7eQd0vujbF3i1TrWdG16GXOj3J830HJcMtdEyzBii8PsxMLp0O5jrlbHnO5
2FOhVLHSpyc7PdfGXRpdG7roQSfaQsYvi1yPVpCmo81+0k6qtwV43DjxHX1FpZ8MiciykGfhqWiy
Ajqy1hd9YcOa8TweQImp05EWD6PnUPh0O1TthUXmN4wCm2aB3/xfk8wCE32tWqmb6QjoDN3NEtMs
y5V2UIII+I8NwoxUizX1gXD1KPD5ss/QH37JOHPs0niVRm2Elq4poe9uHzfrqe9ML8GKh0wwO0Od
/YMtC904IIRsE2ns+9NX6GsZq0ZcnVDI9NI8vsuTUVCM5TrkzgTjkCgDQy9NG6QARImW8lpWk1OL
PJK/DLwvUPQFqoWtZ1TrBPxTtpWnYvw95m4x3l/+JNzbCwk+tCwVhaB+936b5MWIJ31DT92ONSfK
D1p3W2zfTBHwkjdDCHQi3hFIOdAMY0eZli2eoZQ2SyFQx+fFk6AsWbsTBpDpxNj4BH4pQYjn5xs7
i4yzJWmul/aMlUkBGhqH9li6KDvBmuzRwpOoyMVzBkg56TLk0sB+T5iNTOPa6uQZ/K/RivLks9Sb
DsShL38skQ3Gp9tahpgIBjICfe3ONSE3Rha5aGUKXra8Y7pfCuPXVdEuEVDC8WkraidP7+Xml7p9
1UfVMaxvl1fE9QuMAOM7QbWEYIL7vf8t47ht8qik6AdlqWN00IotPCu0gOrv3jQPk5NyJ5rD4R2q
vVHGNXKwvUyxjBTHaO50/TSbomuEd6r2Bpj3Qg4x5aVW1wpzU7LrpzHq8LGDP9d03B4yX07pp54i
KPNwjeK7aCjNgU2Cfbc2EFTW87FCGdm8lWqop3Z+HP2oY0HU438yFD4sKi4HwBTj6WtalUZpYnGa
/FTmXtd6BEgCSEnhid6CKaT9HoFByLgbljti3s+D4GBzDwHe58jpTXTV2XmS1LSGRqrT6kT0wouU
2U30zB2HSJAG85cJQJCBKSq8kliMExnaGdjTKcN80/SaPvT4hhKU31VQCfxnDWCuV/5rUJWZR5k9
aEUzNfMYdp3euJDzSY5E7sfj5RPHPdwmNMxQZIHE2Nug4S7zTlDSkU0ph0qVqQGMJGNWIJuVyu+7
9TuYG5afw0hEFRXuynY2mUPetVtU6paVnuZNnk6KEWe3dZ7Xgi9GTy1744Pg/N+VMad6ioZUUiX6
qK209QngtT7Q035zJFm7UyJzOEhS1rpKi+m+y1vKG02GHxoUxQBtOHBnvA9iUzaWKwBe1QkFOe0+
OmLy35uC9qf2aD1S3dbmCN1WwWnnlh+pbAzwu8jmPgBe40kb+sYqoYmAzqn8BQyk9xvoq0Izd/Lz
jCeU7Eh3yXOrHERiPNxyCNj5NBnQDWAdWF3hsjJ6O+ttOyRH+rJJT+bNdjMdDB/jY9ci6jzuef9r
jKUrswfIlUeyioF/I2iW1Kmzb9k0iT4hfYx9cJ6dFaZcMPZzQywbpGhT4WZP9BJKbqXvaerYaIpR
Il7zl8BpiMAi/fvdQUSysGmdgamxGQNBqgvW4SMQFm4FEgIURMQoSt6DDWmwha6JjfIqi01Ronqs
07j7P6R92XLcONPsEzGC+3LLrZtUa7M22zeMkWxx33c+/UnI8VkUhGmcXxMxMTcT0yWAhUKhqjIz
Qo/xD/Rr9f/MTHLWxfpeOtDcmCc3CAiVuvuQ5wHB1y8VuKLNQ+JcZ75xVV307grN96sV3NQzJ4V9
S63ob7ezSBfMpgGon0jGuN/kS9+36xGju94ayuFwmgJImF+miz0cpzC5wkRx8yi+9Cdst8OHEjJX
jvsCbE6Ao6Gs8fGLigJa70qq4/0NdnpVE27mUXMFrXw5v8OsCA6OIGA8CRc9eDI+mqmTuc+WUqyC
eD1uESgk458GBMR6zJ6D3ea8LeZ7cW+M8tJ81WZwpgK2bF4WiRv1tnYtXJOx0fag+ajv+oaTyvYI
2ejabmtbC2u3OfBwEMwAu/8rqFJKD7qHLJvwV/Rec2pLt4IyNqaxAEyHZRWhzpUhuMR7rjKfEHuz
VKajR3My1wmh9TnkVyoAC5YzQZP4T28ndnnDMKxrcm+O+NcuIiQQfKm0dMkDzJFqk9tkqn4vpxPK
Kuc/6lvI/HRgdh5EOWpVCo2UCcjgZie61a5FR3YSZ7vQD5I7Hv5MucUhJFwOq9+i66k45hG0EJY7
YrBb9cHF5vO6hKy7e790KkOIVUNc0h4fuFk18ORClla3RH+KHzOj9EcxS1zw0vJ8mxXz90apa3uu
pnU0lLkKqxf954SoeP+8PSXu1Dj5bz2wgO8RDvpFcXlcj8klCRi8FhAzx0QiguaFCe45vPE/fvGy
7ZKhIDCEwV++k8kPZGSD+0Jo7tGfWezI4/kYM21AtQlAH2Av0W+jDnS3ZDEK1QiWm2QTdRTFN45x
OFwoV1VnJ4/tqbtq0NTojyMPR8hyb9K1R8sGmE/8DR8XO5hFpm8qIH16o12Xs4QXJU8LlRmu3m2A
C+mjDbS7jNSIUPXp0ICK3dyGCusLmYsAFWYoBks4pnb+u/GE25jkR4H47fzRYq4Raj4K5kaBG1Co
I2xWbdGskw5NOOV3r/zCYPH532d6DIC3fw1QRxeZULtKVZWT3i8GiydXdtbLzC2dDPWGGf0bxROP
2xdkfJFZoxkKZD5UJmhetWkVBXXdLLzFG+sBMx/fx5oXlFiv170JyjvGLR6nvoS26DiWws9UjIrv
y6BP96IpZKs7m2Useuf3knVd47mgAg8MtCdu7Y++kiSGENUZSqHgz/JNsfGWAmMl7nkjzDsE3EHo
JINZBCAB6ohbVYQzbqEov8SeftsFdbgc9VP7kgazK7zyFXqY+7izR3ngNCzyWkcIaku5HLpJcJIm
PQjKcBNpXxnG2S+N8sWuklFxSJGItEXYi7FjKRfa+v38/vGWQ10MSwOCTmHEVZXU/XUU1U6CEcZ5
ay+rmfd+ZGHsUJ58/1TUfaBlQyWbY5kGtUdecZWP18Bx/UGAnhbY20kToH2WOXVqphcqADVomgbq
x7d4vbv0NSVClWXBAi3hdu0e1MU3ZE45ihmUdiaodTWTaeT6JoM9owXWBvJeisYLS6yr1NiZoE6v
muJWaSzQjwxupNnkfSGg2po9bs4bnu6aR2XBWRKd8q/tImqzMGSB0eaj3a+gzqhH+WurAjsriCsN
8s/HCCHEqLUWvQbaFtwm5A5ZjuavHEjBx9UtPCuYeDiwf4kW7xapI7UKK2Zo50QA74MazoftInJ7
P72XIB2Q+4XDkzFhOh8K/yqpW2P6jPIMPVbGoi1U61hGXtv6Y/t9UJ/OH2CmCYxlIfKB9/oTnEeA
zK0ejyXAUQqIWgW7QqWuHtXDf7NCLQTsPeMIabQoMCMMaOjjZakYB7xPg/NmSLShE2c8oUGCCNYj
sDlR7xAdPleNVmQFK8r7g/qsmXfxcGtJofil2LqzRF0bY5UUCsgiodNTXaXl1bhcKcnd+cUwyzhg
CSAcHADKIQR9dO98APlgD6WKYEIWqDv1AYCuBfI1NTQCrHteFCKf4NPe7axRnyhuNaJopi+BCnHN
DJKyqB1bIFArhtnp9V+xeX9+eUzHA2jZRLZpknT34+r0dk1XDA5hqlIC00J1WoZvjc4rwjHjkIVx
VMLqhH9Rn0nQtnYYDN0MxFt1tcVHMmkvoGUshSuexDexg4Fx9yvrejdJBaVNGCfLGAlop39OhZd5
AiyDc5reuor0twIIG7068DAZICL8uHdCJkrJaolZKIayQ1T+IGyG+XcZb3uethhrB3emVCpjV3qp
1FIlAREhgN4TkKG5xAnjLEcAJBoM36Ra+mn6vO7qxYqWIg6MUX1YW/F1XqeH0ig4ZSiyJ5/2DMQh
aIyoBmarKH+LkyoraxMMWeqhe1OcVEDW0HHJGtireTdDfRpwz0+GjjJesGp2s/waBxTVn897GGcl
9OjnDN2JYh5B1pwZIy7wfDqZCl6DWprYVjGcirJzlCoFt73onzfMXBsKW6YMXjlwpVEZuVynaQGN
6+KI4jKmAiBIZPUAyr/8NyvyR+duFrT0p3HLwg46xc3sTpZnSbzYSv7UT94AIjMUyNFdh1N8NJLH
Q18bcYzPFC6nBjQlPWYuZRdvTrAAfWE9mopRNxBfWpCd/mhKQck3BTsP/Lv4Ia7hsBWgW336gg2M
AmM4/Y0phDql5jZ2jRgLwHj2ki1oxxLdmzTmpMKsG4IMOmCAmxCF0sF0WHVL7ldhCExhquwFDOFF
FB/iRfQUAYMpo2G36xqcXxjzQb03SoVT3YhGM29iPYBaToT3WeWbNzHYwlGCv5KcyrNulsHVeQNw
rETCAocoZkmRfGFo/eM3i5dErFYTD+p5BmO4OjpqfNjUy6y9GeOEc2GwIizA9xjXJgAthT7O5Tqa
1Tr0RSAljVNLftWs9hc2ETxlEFDAPQimBMrbcT228TwNWI6TXlX3qrddmK7wW/g5u2gKPYy2ydtA
8ov0+UI5AggfgjkDtezHDdTFJinMziiCcSnRQZFsLQG+zUKlPxk4gZ35rXamyH/fvdAaKwdT2CSZ
x0p9SUZvtsBxWVyM5tWyHs7vI/NL7SxRV0hi1lO9THEZlnioCfDAoeHECqa77/eNuj6SLoqTWqhz
FMgkv/9GJrSrZzEg9NpA3LvZQ/x0fk3MLHNnkXa/uotXo7IAD5dvCTqKUMo2XoUYhbZaf2Edz5tj
bCGqOei94EGjgc+I2sJck+dc7DD2uzY3kYIZBI4zMO7GNwJjsKxDYNqimTyBMF5iK9fFN4UBIi2o
HFS0PXmUTCxNPl00TVJrQ2cc8ICPTjfK3VYLcl2GZE4P7+kLNLGUK8PRvhUg/VH9PwQ8/dE6WgBa
3n9hEwEMB/MPnjoSDf4t1U3Qkj5CuwV0zWqaniadOxCmfD7AOpjq/2fjE/A3X6sk64YI8NgJeH5Q
a7nx7wLjWc0VwZdwh2OZjoEYhSY9KEGAH/u4oYLYlpW1tHhQQdxVdWCvOxCcHgjmneK20R1+rZ38
JBWjsMR3k5QvylufKFYzmsc+acRj2q0QRuqqzmurBgQC43q3WKXFqfWwDvgHo9QBH+deN2s9gd6L
lwpAH/eHxDWcNvb62hZ92RUC9DJ4xIeMxG1vlMYTrOqWL4mQAVq/PGVzcrA2py65BAksKxjGATcI
MB8ypvo/fsJcRkdsFlGljR7SqygcH8wMwx3OehMHoyu6rV/egcykm78QM8kQ0F+71JYCC5j0awdi
wHW7nEw7Xa+TwpWFGzm+S4rWKY1jYT0uIDWbLvvYNTP//Gk8v+xPc0GlgorQJnZQk1RSJF2+Yd2s
HSessdpCuzWibf9xb81OEbolAuAxfxRvMdrldNf979yJT9krqeFZt8WxOchQYAr+2+KoRMgw51Id
phwaW5KrK+Hah8XqnjdB3II+hlCDRZUfzzKcfWppkbpFYimIRbCQ0ZgVJIXVL9R2XDHt7CLqj5E8
3523yP5i7xapRVlWvcRlhDftsP0e9Ye1/q41vMFJpg0MGpBZU+gF0WRYWr0Mc7MCV7n4SOmAPUx8
Kbb1e+m2epR9lAvd/mJuOAkK6zJHqciCLBgmjkAiRUXRqQboON7aPFTu6kcT2rqR2xz10Zb90sVY
N+fLsc0pqNNhlaCZVKhPtypi0uTilgadC0XuU4HqCmgm76xD7WPwgXdHMLd0Z436bCCxqXJETuiP
THea4GytYs85Jz6zriG8okTZVABjBlfIx3NWWFEl4MVRBGgFXKBRinYXD3jCXIYFvkVZBLQL8KeP
JqzELKtybTBYZN0N2uXSP0spp+7FMoFSx1s9F0xi9EO9m1HsUJt1CMZOwcMMcRiNdFvTVs6LkJHl
6yilgGYUKFv0z6il9F1vbbVaZ8FqXpXokcsAu25PZsUJQqz5kg92SLKyS/F7uer1bugsDET8KfQX
N+NhOqaB6Itucewcont0PkawSv2waaiosqH3j0HWjzbTdCnTupxTzAivaC4UfpbYetC7xLmhYvrE
KxOwwuDeHpVR9r0sbJUIEpxuldw61t1SedkAtYpuWlDANYvNWR+5FemwCyEfVD8UtE/Q3Pq4vqy1
UjA8A3w6O6uzepifvU6AMyQ4k6fTioEdiLV6iXen8T4m+eFzhskR3H1MMRoleZ21NBRvJwAN+0MO
cYLWncERS9gtuB+SdaT3C6U+JEBuWzNrePxGvwmjnuz1v0vHvBdHO4ZeLMYMkvArmrREJenv5lIf
c83bfG4abG5sOlM+213lGQJvYIN5+nZGqGBfapMmpUKRB5LwE4TnkTBfF3nn6NtX2l4flkNldrM8
lvMkoPkPei8itZc/TPY42sYt0R4Xn2IXlbrz7sn7aMR7d06yFrpWjDXewUZxUs1LfXo9//vMCPm+
d3RGPApbazYCKE+U9miNV4N4qUre/92EgmsRaiWYzPiEOJH60tLRUMFoXnTTj5eS4Im8mMFqiYPg
4N0G5dsoxrWtnCtGoN2Nj+Nqk8m/8lsPnFp3VOHghH+2CDHfzFkb6/OgG44ZNUzzYNafCvxxVCTR
JgplmHYguS0DweKkaCzfVtCYEQmrrYTE8OP3b1rQxOgl2GH0KblR2/Q3SD1PSYWixGpw4DQ8U5Sr
6QmAfxgVykMTKXyquUUR2aXilWnH2TTm22+3KDq5AP3fmFbblIcYZPELd3sanrqL6viH1HYlkpJ2
zbFJHIAOtshkJCTY4BcBmPzjPi6rvtbtBs6zYXpKtJ/DdjQbjgmmL1gQ4YIWhgjOMepTtbFSQhx2
zMJy/GdRfooy5/eZS7BQuzRR3YbkApVk9mOvpC2grMFSNNggNNSKYjDsxuTFHJ4haq86TAetkpIt
QWykfo53bDelfr+0CSe2MdMZ5LF/V0RdvZMWmz3INHKQ54sg5x0PtdNdJM/GJZnCJk289silHiN/
/CdH2NkkX3EXUMUqh3ZE0/ZBuh2JIlDiW05S2GLhiBj8zn3etcs6VSCTwiUIvBMGoanNBCtR1WUV
NrNtrur4FWlM1z3kvLkCZpa2N0NtZSsNTd9AGRB1OMwg/TJ8DMaSJrlsQwQZosS8NwjL2ff2qG0s
gQnO6lnKw7G6kItniUeawV4QXh8ooKA1DvHBj99pkyLVmrsEo02+cE3I7CN3/dH7i5MQ2vIHHnE5
qwaGMUjAS/EWUcU3BvWdW1Qz1POkasmCeXWq+jJt/hGSpyb/VbQ83gLmY3FvijrHhKtZlCGuGZR9
YQvRIUkf9dlf4/KgzK/q1Ni1NDhKpNqp7lV56py/jVk9czxR31dKOWSXJakit4oZpJn5YxSKy2rt
r3sD8JhZDKsp8c06/hbH3S+9Sl6VUuAceuZ52Jmnvqsw1eVoRLMRtPO1PF1W6ncdgmkTjwqFldXv
V0n555h3itJolnAEOUme2Jokt8c2NpqrBEQP4WhMo6snY+NIUodsYe6/Ui/a2ycxdudPw9jNQP8k
VlDr2+jVXfpsKqsSdtFkHM9/UFa03lsiG76ztGqlVOv6mAbTFG7ZbVM8ZhrHZ5iHQ5XRLyNnw3iL
43sT2xK3ZV4lAQRcXyIxP5T6ZGujdp0Npa9tI8dF2C66s0ctKQJZSAQumxyaHR1CdHlIQc3TORAh
4TLEMXcPQ194/aAp/QkSp9VGYorpCjEVLbWH9LoVr/DYPP+FmLES+QBKougAoj778QtZVqFta4Q5
BTEG8VZn2Zvw+7wFZlkUq/hrgjpVU7Npnb5lVbgejDvRMUPVAULCny66owQcSPoLeZwPMLnHscvc
Pkhx6JChQZeYfj6Ybd0DLI8OTCW5aqhC7UEPpiditAwUb0Owlo9fejijl/rXKBVAu02P+iqThQC6
6t1JBd9x6fSa8wImFkAY5yPXH9kf8N0g9QFT3O5LTjQe1Uu8L16HYH2YjvVLBemukxXWvuVuvE4F
+5YA4YwoiyKUC+m6qTBGeilJVg9BlxT8KCCjhIBMqLwi8wcLEY8VgBmVdfTdMf5NpkGocNlKRpGb
BbKiUYMyWZLYqVnYU3SqhNfzHsOMyztDxKF2oaTp0rmSmnR503NNQzUgEnL8aS2mX+7MUBGkioeh
B+e7GkgzSOdGo4Sg230BBSpeqCIHi04n8a5Fm9UCqlak3xVpLRqDFc0ZqmNqKHvzZXYX3fc+oUSt
wrlHt+78/jFd0dCRNoJkH4RiVF12agtzVKtBCEq9vjXF4tSOQvDfTFDHS0xScVPNXAi0dXqsmv5O
bnvOhcL27t0yqBOFKroh9nm8BealcB2F0rE7itfpPeFHh0YRZ0Hk4fX5G1mkS23gRNEPs3RLBaM0
MUglldeN9bwKkHRIribjuW8xTcwpnLMTVyT6GgDHChi2yQnYebgUlRARHsQkkK5HjxSJBEf51rob
+MMQggNuCGZ6IHjDCIE/GPVpLUprUKa06FGflS/rxyVQnmTBVgAndRdPdsu7frC1X+cdhBkswFtL
Ri6hfUmDh+RxNguIPyzB0Aa16Bk5pGitf7JJ5B0uniHqFAMKMKrgQzfgJc39eAUAkT88tw+5AzpF
0kgdHPnJ+vGlp40FZTVMYmLIi27f9lWeTAI6Y+HQpYdZ7o6zcXt+A1nRCb0VcMsDggsAMrUucQB3
Y7RtW5AlJ116nLP7iUdlwNq6vQmqJjrrUREL0QSh4Ez25+Q1Sn6i9e2qPIkKprvvDVFVD0HSRy0B
9imcQ6KvJkEEtfF0zEfEwC7zSQeZkWNv79PxEldTH6HHSFogBP8eh6UjgT31je3z/j98KAR5KtrO
KUFkAboRyv2zMj8awpOVcSh8z/oCTFDRNm/XXG0r7F9fP+q6LeoPRcG5M9gmFAs0GhY6VBZ1uQ+S
mDUCKJhDtX0BS4Gt5HdNw9MuYBb1NPHdCvkrdnFv0atc1K0EImZeFpih7jSV3bd2cm04k6d42uzx
exqs23BvkzpIi9B1QzJVWWipqd3OTzoXx0guIvru2FugzlGemVFTWT0QmEA92UTdLvG3b71lk/aX
4Aoch/sX937fReo4GUphDkkd56F+ufmaTy5GSO6CJYMcJl7ZnLd91FlS63RY00zEOIz0mMj/CAvn
acpZzadsRZRSaTIV7J58S6bDCp8wjU+e5OWQU+IRcJC/9t8/FWo4Hx2wN8y4jZqmw8gbxAyORD1j
86DXdzgfE5hVy3eXwAjwRzuRqhdyKelpsBBcK4rklo9nz80ULugfgojqBkNTrnaz/Tpvl7c86omX
rVUday0ChXoYAuDWPOWQHEXu8s77BEp8H1e3JIWF2wnkEFHzuK3PbXR/fhn/cmH8z8OBbPlowEqA
wYNMOoCf14RftfTyS2j/yCCgh5Y0Hos8AnpW8QIjv4h9oGzGtU6dYEkQphykN3lYSz/ypPZA9DR2
FxbKfM0DZ2nsT/Ruijq8FtqrK/ozYrA6pKNLoEpqIFxpV8UrFJG/dSBkgq6Fp38bLXfh3fjswwZW
LWg0gC8JJY2PG6ssaz3UuZhiZPYPcZ2qukR2jmCtm0Np+udXy7xVduYofxzjKSnKXgRywLor6hBC
zLPBSQCZvrgzQfliNSfWvMhTHHbWJUZZE6iZnl8D+9JS8XCTQFcLSjxqEYKFBbTVm+KDGUonUFv3
sZOZIHgd3qYQm/aUXvNo3dhfCmoIgHuBLRFjwB+/VC531ThtNVgkrGvSgyCCW015SP5Jvs2BePxK
LVLbmaPc0liR50ZpGh2bPsyGANNYtqpzmofMDiyhMMZ0HkS2TJ0yMi/GJljxOOMhDOb+y/5Ku6id
3JEOUthAVrq5BVXYkSu2yzzcO6vUDSblc6QrLXpuk+Cnr9n9EBBk22QvBcbFC7D5VPbqqglAqdxr
gBynT9fNu2mDyg0j3VyzdDLAIf599XQn9VA1QVUUdNuK14E198BxVc5SaRoAc9aAkIf0eABxqMfR
kx3Zq4IFfe4Cwoj6KY5B2Zd54xOP8oQdsHcLpeKKVa36JGQjql8H6EpiodMxvmyOM2iZmkPym+et
7NOxs0edyalHnb5SJz2QGyhqQ1Leje71U++2J91fj9yMixlkduaoIJOChSORZyRBKXZVf6thWt+G
2O5TW8V8Yupnl7y5de4SqTuwM8gA34RWO+FEI6Q20FATnBfjYPrdpcYZgmMpsJDxuv8dTYPKkgdF
LmeIMUBWAzoMd2JoQXBJRAVz+TY8jX5x1dmZ1wZ4r4EVjeO0vENCRTrTaIRZmiCJN4fZDSGkry7K
0+KRnmR24JZCmFfSbqFUDMryRjKFGs814qmqA9DInZgeFseWnBp6KCjXNh5XFYn86Lk4QIWgXqwh
YdmiOJydugCvHgSbSxDvX8SY5sqD1QVZMqiIjNlefrSctyPHdWlsgpiP7R8ApFHfL3o4CpzPx9lP
k8qok7UB7jZVoYkC7uz8IqvDof3G8RDeGqjosnXTkHWFsQTJaQC+ormRjsOz5RSPydG8APKaS2bE
XhTY5XDxogtKx9Gp61tZauo2UEZbM36qyqNQchbFM0GtqdbHZVM1DIun/bOcXylIK8zS/sLGoeuC
ix10gEijqY+D8o7arpVuEBVNGf0eDWQW03G+yU+b0wc1yIOBuDlvk1VU2puk1jUv42hurZqGPWi2
NMAnothJ5Htx4E6GkF+iD9XeEnUHbLoSyWOOEefiBOYvPIMFZBLN4xsfns8r+DFvuL016grQpkhp
0ftEOPbVAwhVkEIMR/lGxSO/xSM/eTi/jVx7xH92pZI6iZcMjdY8bDW7uH8jfULfTLmaOgyoE8lV
XqBg8U2RFt1fZ6GugKytB73tJIDbfoKQacW9Ol+hQu3DbS4g3OFot9G18TCFoMZrA/VCcKUfnDWz
wuT+L6BugqZqANudQKswJL01hGsGPg8MsSW15Se6PLd2rKDw4XTJCJmFzNQyO8N0SHOxFkWWPAlC
Wtd2kuqDbqf9MkdPuhgrvVeKcqveYBgrNU5ZKuuF2zWgsOfkXqzUa/+3U/fKtjRgt2sV47iumKRR
vBxUe6p4lXfA0qRfiOl7W9R1YhS6MmTEN7pMtRcJCYKSuee/BSs8IU1XVQD2ZIij0cc4VYU5L/o2
mJLeAeDsac47Lzc657+Zoc7wvCh61IgYSZIXt5bvlPwqGTgrYb469kuhTm4jRdW4gjk/nF4iw+lf
9cPqEQkowckVZ/4uWnjFoRzDnepiPhz3hqkjnK1tPWdFrwYViNp0W/hOgIGCIzwCMZreQA/RLRP7
CxwUmAJ9/3DUKY6lTYlKaMSGKSAfyy8oQ3M+GTPA7wxQh7QT+nFRih7dzOqmk8B5ApBauf6eMx5f
J/kun+L7zhB1olComavZxA1ZyIm96qdt4LF/s50cukGgK9TwzqafZ4UAojah6qGMR/hVy9vlwgKz
+QGefh8j/Wxqpzjw3qPMQIHX7/+MUnfymJTmKph1GfSGG6lpUKov4+CYxaFXiuP508XewXdT1CFO
+7oe4k1bg7rzteIk1a//7fep01tvUptpA2hpIjjyGB3XjpNc8hZAHd0k7SCCVU5JICa6Dbi3U/IA
Rmxvft8i6ow20qpObTQmICpXPWjO2/ESO6r2slTP5/eK99mpcwmw7BStHeZY5WGzq+lgSq3dDb7S
33DrLEy3Rr0KWCNIsQFz/TF1GIapzSfTXAOhC8XNbqVHtXbPr4YdVHc2qCuoEKZF3Vb0IKRrHQ+p
KcihfK0HzbE8SU4G9H3qz0deL4IdUd+t0qNEXR33jSTXOuiC7RFyBKpT3pIKUv2yOH8YinizFEz/
2FmkTquQCnI0SaCoaZYn8HzYmhxW1beaW0BhusfODnVUISQjLsaAZ+l2p2FHCYi8Qq3owvxlJrZy
IDTaQjD9Lg4iB5bGrDPoJoAXQHBBO+UtLdwlmpUJsv5xGrBC1BkWVwceAs3Sqz8zN1yWWBISPgX1
nTVqnVPXmn1sQrZ68Ddf/Kf0iHIKsKzoA56kS9BNc99A5BfPWaSCVFkYw5abXR4OL0BbvzXnVBcw
T6Jc/f9x6fMWSIWsOs03WVbTBKjSFUTo/SFyobgMOSKC2BIvuCU/ctA+Lc8C6AJ4BQNjAtSGpmo8
KlM+xigt5Lb0a76VwylonSC/3DrnsHQ2ChsaxiIr5yvzYGiY/LVMbWyjZ8UWFWjcTSVqt7Ly0Kpb
kMzP4yh/BSC8N0VtKjR9Gn2YTagTBfAaTzmmiyPPDk79jK9oPovPgNDy2CyZTby9VepuiNVc2ZIa
8hKINqSPVwMy1DtEEpnoTlp295pdmQhzJSe9Z8bv3cZSV0VSyyBUqKFZow+pBzCenU+W2/eckh8r
4mA0B4zNmNYFIwCV/FjjLGrGOmOqVTqplbeAJQ+0CqvixRZvnJ21oL0pKojmVj1GojaVwdiId1Ez
eqC5P5rqwOkvEC+gj8LeDHUUshwidVmCartU3xt1Z285J1by1kF5fCbVqbwIcxwqG8aKhG/Skhyq
MvfP3628ZVDOnhrVopoFTvQK5E49PQGafN4A607b7xPl12oORhG5RZdgSX9Gi9NJD834vPKedjwr
lBeneaKK+mqZIKPyKvOHaR5M47ZaOJvFrJPsF0PcfHd9CXKvzYMyWKAdr19JeJ+OeuoCW/1GyqN/
k7+d3zze16GSq03b6iUZiyQsUH4w+htQopw3wHQyIrGIhiN4rugRBUPPhq00MC4dr3HQTOgyLHIG
CqX+C7k1SKr/2qFOi6KuYKeGhl6wbDej8k3nQd2YydreAHVaoFjaxZMMSivrWATZTem1iJ3WldY5
ndcH6Lbpjsk5oMyPs1sTdXS2zOxLyJdiUCp72kDNKdecEMPMlqBd94bTgmo8PSe1oPZiTnGSor82
uURSOQGm0zbtzVMvqgOX4Z6VTYBn1jQhcATWWRoWUNfybDZtVaA3gkKct1xkA3g+oNyweBXEDUUD
WAHnC/63M0l9tm4eASWtwHGVyuDFE71E+K5MXzlEOxvUdzLUqooEIAbDyfin+yGrvMl4cgg/3QS7
36cinKmu8bxYUOhbhdaWTB9mltbrRcURjO8Vj0eLiazYfyUq1HWTvCW6OBahgla97ghPKR5Dllcd
rcvFE13zojvMF8mB2wVlXuG7ZVKxb4r0XFVUIOfB96fdQ2wHWoTdXRQYtTeEeYq61hjkaGqJ6FTy
AKD/chLeXZMKhIbaLmo/1GCO9qMDaIPAC0k6sKqP8ew7hZOssMO8Bh4QBZyNiqlSX3RRpWyuu0FE
Z1vzRdUuofAIBcTFy2zzAry4s82ToGPGkp1F6qOK+aD2G0JYsEY31vhaFtfnzxn5/z/56O73qY9n
5UMVyauZhUJ92YkdkHxO3ZpOFn/lPINCTjdAtAoUAhXns3IY2z4uUxCQhmkZu50UaoP4JSMAHYPb
BCKeNLt4r2T10pctHlhgvl3iH1N9MfBm99gep78bob6ImteZPJmC/EZhrpx6ZzkqV6QBU3lxYhuc
LIltDsPXICTQZNRSKAfHpOA0JtUsgbDHsFfMEUN3w2sutIN4Eo/chzH5DJ/cAYAAoiAN/gOahqZV
+zGuJrDO/+ku1YctttMAKrauCJ0p3sAbs34Dteq/5iivGEBQk2aLKGMUZ3HHq96RLrQLBC0HmCwH
fU9PfUp+c5tozDNlaVBsUcF/CpqMj8naZAkzACtNgvHLEdihEyBLF7mjXDalJ/pQHHfWJ5F3n73B
cj/t7LtRmkmgWRQLCPJeDAwdxHW/1K5x5OWhiian1TwLmuMpqPfT8SsnYmeVevNALqtPohVMzYCN
1uY/dXcYjMP5CMIOipYFtnMV7EtAF33czjnPTWOxjDwks4TSqblO3BfEK5/wAIqETPG8PfbXezdH
ZQYggspVoSuXYO42xc61JjtasbZwVsXMf3eLonIDWbPWMYOmaZhBsTWOB3ta3Iw3Uc/cOhBmQEFO
xRsYONKPW6dIoBmOV1UJjGFQILCz6f3zXAHmGWamPGuB3vZVUPRAyipxWsdBueXSL6FsUIMYU/yB
zjAlK8bYzDL9Sutt/6dRnpOJy6SsDYrejfKaq3db2zkSyGD/799yb4RyHYx0SzMgJlGgroJtyk9m
++O/GaCcRQbobdVjAZ0V4ac+1HbUfiUV3y+BchRcoNZQx0OM+Pym3OipP5TLAcqN6Ec48fP55TDx
xntrVAJSlmKRL/lGekWE+nU5Rn5/IjIqFRdvzDpne1PUPacVeMQUyoAbO/nZDa817xwzb7a9ASr1
EItI7FsrlgMFk14EfqZn9uSQQaQu/Bq7xd4adY9mY7U0WdKD36m7qiJXjP7pci9SOGGDlfLvrVBX
y2o24NcbtTRQtMJWhleQggnzTznXbHVZ7d7wOf5AAgR9q+zs0bdK1Ot10wK7FcyycZVOkz0hh1MX
/T6TxrBb9ADU+j8U4O0tLeHUB5nDenvbVISYVeyp3ucbKN6k70MALrLYGy4gXeoBBo9SMx6jx/w6
w6Dy8fyqWbF5b5iKGhOIMcTNJM/R7KlPfk3SZaRwTPyLcyI3QOKFwYNPoOa+troyR71+hOxljIGl
0tHd9Tt8E+V6XkbCPmoWmMQVaM9CE5i6BqottdoOqjgYnHUAaJC4RAXsLXu3QJ21ISrmRayGOBTi
DU2OGXPjljzbYs2bGGcakjDBYygS1GkU+ts0yMuXNkXdqIeyrFygAIr+ry8ovLo/OUmfPH9niIrs
dd/P4K9/m/X9Iw6BQRefj6FhfpqdGSq867OR5F0jYJAMb3jV8EaFN0HG3DEQjoKLESkpiBE+fvyh
WBW5ESJ8de15UFwlecp4YYIZlXYmqEUMairHuYVrtki8crlM539U9S7TUC/qfpkxV7qKuWc7c2TF
u2JoVcuN2rdY0XprXBPVr/LSPOknMu5HKMqzS4MzQsHbQur8zOlYgQoKMgeLcci3gyHeLxOnTskz
QR0gRVD6VNQRc3L9Ar2Yugu6nBNQeSbIV9xtW5MaqbJq2Daxye0ud1IL45Kbez52Muuh4BWDfI+s
EHELKmqj1gqkYKGXYLNGw/wGInOxZ3iE0KwobUz0uYhCwXmbZPs/HdWdSSomKHVnTpOgJkFUqccm
zU9dIvnkQlLXr0zr7FdHHaZSaqe8bZUs1GPxVGsaBHxjjiewk/bdcqjTpBigbBAKlCbbV0Iz2ju1
Uz1jmGp1I4ynQyLz6fz2sS/anUHqPLW9lkWLNOEF9zqc8gtQBbuESKQ6kgLs5IHXA/JSiLhc1CXb
I999hTpXUtrPkhzX6K22x2jDYAo4grzzi2PHincT1LkyI2EbJYyZBrHu6yC9mKLOPm/h/5H2Zctx
68qyX8QIjiD5yqG72a1Z1uQXhizbnOeZX38TWntZFITT2Nf7zRGOUDXAQqFQlZUp8j7mWEEZJwfv
f5kEi3Ybzsd8fJiNq0ZEayZaB5P4mVVlSjoF1hDNcLv8JhljwU7xc/8PN2Ax9IAPGK2R5WqgQ1li
uE7V32GpOSX6TFJ+Ggc3MwKpDp2mF73SuNcHggVICS2UTCzmGxmSOuszEq4gz3VnkGIvtZ7b+kGf
njJ7cApRNsT1uo055oOZ6Vgq7VBFx9l8sORraIm6puh1y+2qWxsjzPfqoAhYaXI7Btq1eU1HMIZ9
fm27w7P8bGM8ifK8tLvzjsjPKT9ssr1ureow3wcqNRACyG52WA/ZvneaC8rIOh2EdUqu32+sMYFe
TqVqijHFD6JR/Vgcpl/Z7My9E+mY/FLc0FEuyWld9taVsCFAg+yXeL+xzMT7uhyndVGtJOif7Wf1
8V0voXMiUD9PQfndfhERF/JPhmZS3mywIgM8/vnmXCYAetY8zY/EWFJ/nVbdRWPnVC4ldAwWSYPT
9hdrbbc7UuTdKe/GfF+vpPh2/gPzHffjZzDhspJDs1QW9EwxpSmNj11zOTT3503wr2+0rAEUVSlW
lDkcWapNwPBpER7N1uKQ18aV7t6M78QJHfAlgFXrIAmSK3q6v3zNjUXmpNQoSrdrS1mupdeRfI9t
3SvayyEj/jrcClZHPeOMLZbbcNCgNTOvhgzOJaqSZ/yg060FEvsesn+ibg43rGEexYYwlgpKGsZN
jTlNUORalUC2r0BU5CjRa4TnF6qkkKpqRiK4h7jesTHHpCaaXOthUS6QF0i/z8ONqRyJfji/fyIT
bGaiWBUeZUl+1K37JvxtrIdBF/SLRCbo/2+SVKssJ60owes+Rz9WqXL66U4ffp1fBvcu3ewUc46U
tpj6NoVqcDEYx0kioLm0BSkp36nReVBkUBYrrIZ0piqdPMvQwyPrS94HUTO7ypo5ifSQNpF3fjn8
uwYKK/8aY/bMnKY6HScV7BhN65Vl7PUttOghC+4qGESPEutWH+oDuC6vG4I2adU9L7F6MqpsNwyV
n1eDYPH8/f34Pcz+Gp2MwWqU9oI0u4tDNxVOyvGP8YcBJmFIsjRsFhJDMuoY7o3DfNA1b0auWnnT
aYmc8PX8BnNvus3+MjFRibW5I0OMFtmIKYrmtZmPPQbw11ikysZ1fgP1GUjVIgSzTUxzmEmddQTd
FLRt0sx20uW7pP7NMxA+id6UAm4qVshOKqDs1ePZclzaOxtaKvnoJsPu/I7xFgJdOXQcoD4PJhzG
IyW7lTS77LMgs6565SZS7yX923kT3Jtqa4PxspZkaaMUIPEvWgd6f8cCZcFBcjJM9bsEj6Xcnw6d
SJmGuzCkAaoKtTIgXJmFDaHVtCUE1I+9ORleXEGndsygDIKM4PzyeGcIcoN/DDGrk/DIDIeyHgJ9
vGibn4vs/29/nzlCq1LokqSaoPYC/e4gtY+RKqqaiJbAHJte6dU1AZj9KA/FBQa5bpJa9PbihVlK
G2YDq2RZUFD5fFtU+pBVOfhgjosh++AedJP1xoxcM5uD3Hw8v2Pc9HprjLnPJ2ssx6bvZgiE0qJT
fB2HnnZn7Onw/9TsRVx9/O37WBtzn1dKXTbZOifHGB1CyXoKC4GLcbvj2wXRX7C9a7VETuzKKIFt
mfzV0/3pIbuF9hillNvNV+VtfRl5fwX2AhxXg5Am2Ky/iDtFEMq2ay1DxfOIhbWBeRpP8o18Pz1L
e/VgByKECz9QbAwy361r9F6R4i49LpNpArcxLcl+7MamcYjUd4Vfjkb2YBUW6f3CjMITsa168dNw
ko61pf2qDVJfSfmy7CxlmUXtPW5AMYH2gWygSpQvGsRSsyJxy+RADf1wX/jxDuSmqYtxCOmS7kfk
SRfyk4gfQGSVyblLpTFX3QbX76w4ZJKh3OHrmSjZFhhhZSQlAvmaVNKiox0jQF+OYJA4JAjS/VGH
gA4Q7SBCEVXtubkQFHX/3U92FhxCyEOSxMk/Gj1Z5Iz3dBiRIug1t3ghh/q/YeKjR5F9VmyNMh5W
L41ldpj9BmRnTBzNWw+jUzwDmwuEApKsJ1EFgwb/c/aY0IAB5nHsoqENVAyS1HXsdu0EgQqvAdj0
b4LeZj+ZGKFWViinqREdTSt04nL3POwjf/QWTCdYxJ+KzhWqb1DnY1Zngh8aWqCWqUFOhLmaxpVM
kaYBMqZiAv0fIWZp3wsFOznu+ckMcz2ldaFIqo6GbWl0u8Q6aeaVWkr++f3jBPFPRpiDZlvoulVD
nR/l7nvXBrOYdlewW2zVzpirrJhKKIhUv/+B6lIlo/heck03fZy8+g5SWO78EvqNH+/PL44XWU3M
VGh43RKLQM768wUSd70yhIWigpV0BFCtva9ciLDtjX189w9Nnyyac+LuJyBV0IZXkFqyCLwZ0npy
ka6A1Kqdo9qZGxLBojgpBZimPywwiVcsr5raKwqAOd2xm/yFPFv1gwyqANI9nd8+6mBf/FxDmo8h
GACfTWb3OiO058HO0iMQpk6LVsW43BXqI1kvevk6NATr4hWxAI3EwaEqu8aXMeAyaherIG18LC+s
I4bqT6O77MCbB31z0fAvJz59MsWmZRNJ5j5JykCK0AOM8VQi31rtGFd353eQl8F8MsQE3rZJozg0
IKSeau7gF1crWFDz62yvDlCFcaadvqt2UNDGRLogLnKDx2YzmQhs24llabmNzsV6lfSDF4H5N08E
OH9eJ+jT8hgPqSIzytJsRPTYU0bZ5JjsycUI6ANNOUN3/gv48Sd7dNWbhFC3kjqxqADcAu2UxHkX
hfFs1zBd8xavaxCACAGh3OO22UjmuJW1DF67FC0gPZbsu0HLDXIqKqM9oFbX+0qVN/coR6peGRXr
pRGZ5NRXaemRNjQvWssiP2WrWa/JXJV+nkjrm0UW9VQMdrwTuBr12S+nFc0JxcQQPaYBmS9elxgj
acbQCDRL+pFMuVPq+lWeX66G+pK2F405OKt9kem48+ef523zj9OHacYNQiDFQTwGebxSrbw1dJe1
9iv9gOH683b48RxlBwNAEQ3iSszHIJWlZeYEibX4grYs6FRns8/c9rfiUtgqWGu/CSzSA/plVzcW
qXtsPE4iCtj/oCYL+i/7TfXXQwKFi/BeASB4OYjQbdxDuzHG3PiF2tlDPKhJQMqbeH2bUcsufpxf
EP0UX9ejYdIYRJsyMAqf1zNX0tqFFIae1srlssauko6ClIJ74QPI868J5pAqUh6TWaqh+EvZT0+2
b6CfBGH2w/mV8ADFKEN92GGcYakbGbXydghCrbqysnZflKujLj9Msp5INAe1joYA/sBlKQmzeNE2
Mm5BqrDomraCTh2mmVevOYLAbKfdQWCw/o1MHuyobSrYVm4g2iyXcQ4jU0uMA6EJWUyaE4I+Co8j
a6fIgzta//8dD+ysSRV58eoDlOmzk0RjlZAlQnG4JHcx9BMtTAbVGHmK1l1u/xR8Rv66Powx69LM
oSzIaslB8zu8HcBMPnvgADnGHpD35B5cR0fr8I6a2QsM84/2h2Em9QUmfzHlqkAweYeSAuovoy43
eRRMYAby9/Pm+B7zxxrb2Wma1CTLqiRHy35a9edBcK65Ifjjk70nV5s4BRrgCKQMMjAZA+gmJx8I
aaeUr8v55fwy+CHqYxl0U7d2wm6OkwiPEtT/oIh1OSn3GmZNzhvh7hWRDZQbDFSBWR3bvkuBllEB
MImbPogVSEAkorIGd782JpjgkTV2aS0KWpVG7s5eCA50dL+vpNcZBAGUkCC/Aw3hXr87vzDu7oHP
DqJ2qoV2COPrujGTKVG7GAWG18Z0bSiUL4kIfsZdmgUFShPPHihAMUasAZQkVQrqt749pChb2eDH
jU6mLVgLN/lTEB7wQACLDlqIn10BOlZEBZ4YY9i52z1C2+eaSvRl7rQrQqf7GfvCNjf9i+zlha4v
CDJAjq9/0YiWE60lrZ1ZwQCJcspR3h/GI/SGXbByeKIYT7fpizG84DCXIBsQtmO2cYJeUjdGLWQ6
TOtqDDN1P6RVso+y2nCTpcOIHxQ/PaWqI8ER430/TNj9MczGJXWq21ZRk+MaVu48zI49/pQkv7BU
57w3ClbIwjEWC51MbQAmth+qZ3lJDr1l/6zq9FRo1XHslH27jrvzJnkHAMLbwN5BqhwCn4zP2Ekb
11GITNEOLyV93833Zim4vLirQnqIHQQZh8ViiStTH6sKhfegz2RnUQ5rqbjD3DiVcTVlD2UvqlJz
l7Sxx1yWc0lGAFvi6FhH3iD7s3QxLqKrihcQFczzUXlFlV7Ln4+a0pGV1OpcYuyy/JaclNJJd+2T
coX55xs6d9mCLubp/JfidRPggtC0ohEY9XDmUxnJqGfzDMkiipPUwSWcYcYPhUppX+zsFyHzLX2e
fDluG3PM80Uhq12uM2jGtOv4G53ozvYh9BTsW3r3h64Qo8MZHPi0PGZLST0nEkkhlCcfQSfi4PMd
TEwwgtbeE2wkdYBzK6MOtLkye7VKotA2BipCoL1pqqNCIrNwbXQ13cHrH1F3OFBqmGhnfztvmuua
EFsGeAV0+sBWf7Zsr0OtjGE/Bi0mJptDr9xWf6FEjG38MMHco5GWxCl0j9NjDh61HP0zUvpan/n6
/HZ+Ldx0XzVwpUHmBykBe63pcldLxAZ/uLUk0WVbxY8lpr0fwiEqnCqSf0l9cUqKVQK437ha9F7Q
LeDtJfDpFmDqFGjFMg509myEmTFlx7E+dErsNPq1FovqKbw3PLjtZRMEQohfKvPB5LUw2gK8YUH2
mwouUBYNVIooCXO9F92mvAVtbTFfboJiVLy2EBe19d9zVbnLcJOLOFRENpjYGKalLc+lYgV6+qTX
uyTEGKF2f94xeNfldh3MPd1HRr3Y2Qgala66by3yVsnxzxW9fYdYVSI4zPwFgXYCNRbQ9dhMlGrb
qFRzKx6DuXyJldeyulAXwRXJLXJoVIL4PzaYyNQWqgRlygmor311VXr5fegRD+QW96GDedKTDhaB
w99s4YdFxu0sUJyokS7Fx3ptncluQbO0OP06B9UgnPikv56NhsjcIPBt6OBMMJnsBrjWdDKGKgv0
zFFvi1fZB4evNzrgclKRilO+8Z2om8h1kQ+bbAuiHetEmpI6Ok75rwKvvNCsDn1h7GJFAF3h5sSb
1bH9/ig29aIa1hjjiaOn4Rar3P6ke0nQBBC92ql35z8cL9fZmmPu6Ga21ayLcUfb9nFR91P6Znb+
MARL/WLHIjYP0S4yvl+N5dpFMSRTxvBaz24aq3Sr8EcSxYIzJtxE5gDUOtjpRtXAK2mfHDJfuhtP
4YWyX11rFx+NF+3n+U3knumNdzDevxa1YmcmGipZtTeMI8CXKxHkpAKnt+jWblIAQIEUI1nAVtSq
npX+iBbB5ShaAhNn2zArwz7EfJM6SXtr8JRiPOmDaFDr/fo5c3bZJ1GfFEk42UuDgUfZHYPhASK5
+otUemENGpDenzzaToYEZXMYczzJpKPsJNAzjwPia4JXEj9Mbj4bE0iKpE+kcqF35aMBmMZNgzEU
/QZ8JPfACwXVLrlOBYMvgq/IvpesagJXDsF7qQLhlD7N9305u+d9UWSCaUyV8rIYePgCklBfduCL
CWMBfFV0uFjQb6gN0E+vivgY23ipROYeuFzfHFYvtIBGiDrZhyPt4nw+1XXiVMsCltRqL9W6IJ/i
rxQvNM0AvxaQNp+PhN6aCWDVJDzMY+cM2be5FNyj3DMBhXio5BKMsbJ6QaToKwwGg16tGh5iI2ii
10XEWsvfzI0NusjNuTYyyM0ZGkTtgBfx56ANtIOaOv0xftV3eLUUjlhsmEbZL2cQFKcogEA3DUoh
n03qxmAnsx0V7+wrVDijXdEBGzwLyUH/YEyOqAPGDfsbg8yHCst4rkHkhP596Ovd22w/tflBEhJo
8j/Xx7qYNC4qO9Ocwb0VkO/2tZw79MUZe7ZvuvGrdjSh1FPvhUb5a6NMOTrEFvFI+ryZRd1MRj/3
RVA/rzeUgiU5THs8zvb5k/m9ujCPDcKICJXA9XyU//5jlFUj0ue+GkgcF0GYHprwlz19Ox9DeONy
prYxwASRZI7yxaoscjAcT7q2n1FhBMbIbwCaM9z8qF6kd1SBU6i9zf2EgNNCXxxEabLKeMoKFdW0
XXDi7INsQIBRd3MPo0tXYHqhKqMYhL7HG1dwtXLrFCj2/LHKOE69FjJYXjSIugTVo7lr9uFF61tO
F/w3vLJchwFNNaDdwAearOBsVY6m1YVED6IOypKp26FYZnROsT6d/4ZcH9nYYRyznVO9USVMBQ79
q6ruIk3IG8aNI38sWDLDvJIb06hXkrzgLkd557W8Dr0MrEOkcmgtQvJEQkrnd85i+RRDqZOstUSh
AOG4Tu6k5LrUEbNkQUb8f7jDv18IXsgcadtITdVal4BcDj6tIwFo5JNrzaX6UKI3NPXoL8F4s4l0
kzfxP2oiW8sKuIO0tL4pd+AJDexpdSboS2a9c94nRDvIXDa2knZS1EK9aITchIIR6QXQXnKIyuC8
Hf6ttlkVPeebVenKgHpVvA5gdJlRhShxiClaq/XtfQ5lWCKqenBdUQeWXAF7ElRvmXiVdrMSh1GL
3pWfvNKyfuEmrn5NCTRANuGJPhq3koSxgj/2WBfRukYB6VuKiNEGwx6o/N3kAaMvRPDxvpiOexoS
6agcWYT5YmalNyC1B4fSkP/O7TezOenhq5ELHp3vJEmsF27NMN8LU3e5DsiyBOrw6Gr0uqN+S5Ex
le5kv5ZrNYhzdDV7Vz/h/eFKL6L5OF6s2pqnu7Bxl24c1qGYlDAozNwbM8VdSkHizXvm6oZKCdlM
VbbZMy2Vdd8CH43PFUlOk7b+UKqXxPhhNKUzAFlaWiLCCIUG2C97ahiAUoNk1FbZS5pA9K00RwM0
hxCOTQ5t7CTfi1sKW2xR43RAru/Ml/Ih2qEcI72YPwVHkLunGHGEXJQC7KLOeM44jcTKkjUMtOTC
2mPcfdefGttRvvcLiPbozRa6wvFcXkkci/1jlPGjImoL2RqnPOij72p+NNon1d63xakbQeuHAYzl
IjdcwUJ5ERQNBh3HUVfQsWHOIhnDuYhbZNC0EJ+gDn+qd52LxM9tUDUJ34YAKAT/v+gl8pIVkO0j
jVYxmPEFLmVhNii1MnDgpQEm7qdH2rvUrgwoT3z/p8vR7+tlL2pzcD15Y5X5rsMCWSWyIllRi/0S
35rEdHPpPpl+xeFlGR/Oby5viSiUU2o1TK5DWuDzwSSrZKZ2nQ6BpsSYIDccAKVd9PgE95JKvxF7
VkCXqKKxB9wZYZFnZmWZS5bU4PsiXvRq7af2HZkHAlTful/3yw7DYspeO5Jd4kWAV9SuLezWcteK
0rytGRDcMFiWSHXUQ1ImKE3EheZi7t1d1yO6O4KliqwwaVnSqBmVjcmDJMUT6BoNlVVYQuRdGqB9
/HclrBqOPpXdVKqgWCGZQ7vc3V4ByA0jAnfSL6hBIPAUpWN7IrZ7kVnmEu6SblzqbEkDdfENKJqH
p1Y+ppUgW+fFNehbQvhRN8FZazNWElk2CwRycsgNcPfHr+Hf0LuYWwtMQOmqcU2jBk86INmtvex3
rgbZtPhpwh2/XCBd2onyF65TWNAoRCjBjcEyPoVqiy6bbkByLF8CjBXtm9W6WMfu5/nTzE1bjI0d
JtlU06EnRdYMQbdYmGpoo7u4j317sAMpS/yqKw6yPTp9U72A018QSrhp9dY4E7j02ix6M57TAPpF
O8UzEKN3vaO/hU7ltZeVLDho3MVCP0tTMIGFOQv2FEBzr6kzgNOCtXhJAa9rrsrsetVWZ5avx/ym
iK/XSbBG3lW0Ncn4pgzFxFQf0awirebUfe3Y2uUAN12z+0TECMTNsbfGWDdNIrOtigXYi2eKnM4g
wGL6+eOKgRyKYxVK9tC/x8ZogpkEqIAqBH1MJknDCGIXzxHGZCore4ok8CvJVe6kSny7pOVuBmVK
2+ZXHTj6wnbSXNlOXlbL9M+7MO/22/4I5kIaknSK2xaKGs16lOzQyaPVX6WrWHtrGj+0BbkF71xu
rdFfs81LbUNNzAos9AZI7tXXRrqce0FiKjLB3AfGWI9mtNokyBX1ENsxgEHEnaR6f37fuKMRH0sh
7GN9Bn1/C6ic/k4TTIt+xX69VTE7AF00wSngJb5bU8wpiBOrHpMFl7muWQ6Jf9rTDvUO1y6gLFs7
Ron2wk6wOt77b2uSOQt2Z8vSSLSYyrwmV8ldDO0jyY9/pI/5HQS6xchh3l2HARqcA+it4MnJBLO1
JWncW0AhjW/WLSXPg+DclR4Azo/BBeNINedK968KVXjByEQBYML+wgC+FqTsSr1BZ3AqvxlScrDl
9iJT11tlTnf2XOyVuX4d5drN084fjfpiaaLff7PVSLPRvNZMZJfMmZih4tmv+mwHg7ynMlPDLeY5
A/t1knbSrQYpg3ISRXLu16UPe7y3gSdiB0jxiIFEUaNLAO0VV81djkLTfNf+/ocKL98nojIJ/7Bs
DDKHEiw0g25NVEsOSlpUKmg+5ScZYq3TQVTK5TrShyl2gjRtULkgVgtQb30zpD8U+yrO9rpxK/hq
vKwJqbUGJKKFU06+nMmhsZN6Nd6hWKhpvWuDUX1Ee28gHyz3Il8VGWROZBGV0doYCNRTk7tRizew
iA6ff8Fv1sRkM5bd2kUxaJAaW6+1/luXD35m/4jXQ5pEXl/ddMbetkRVT+4FtDHKHPwxnZop7mcQ
n7d3ZRK6IVpscX+KpqtIT5xFlIyKtpFeH5sbKFf0Qas7YMyk5aZFFd4QqRly75/Neqh/bgwYTSw3
xWSDohjsxF3+2No3tfYs8D5u6rAxwtzaijwPWlNjTFq/bC8oTXF76J5XV4aQWiQuznGzsI01JkI1
kVnUagNrUuyQfX2juuHiQCd2Z1zp1+3ijMhaqK6h5YjqgvzD/HHKmLix6uWqWlmRHxOyQ3kaNNMu
wEpTn4giosAt2NpSWccpGC4JIIfPypsCrWT0SYp9lTrSQ/ya3eh4oyQ//rePyLJe5s0waGUPaIi+
N58BDUn80NO90ZeRwO/+i14Qr5ZEp0bBE4PymfVeX9t4ZpxmUZXYPeo6xo86AeNu8SN9NvTnuIod
K3wO1Z9j5p1fI/9w/zH5XibdmBwxdzcW6ygdGtts/AjqzI1jDZLqrFP2pC9956dqm+yVIvsLJS/U
dD4sM/E5IksKl0UBu26CnPgSYJCh+ivRNIHn8M/Ghx16UjcrLJvV0CIdQq9rOBqSt9T58gCFnUV1
Ibek3Gi6HENbJI0fz2+syCwTqqFH3uWmpuOtsnZ5MPdZ58yFkT53vaV78TwmP43e+nneJv+BtNlT
eog2a9WI1E6kX4Ftjjz1OAfpDvzeD/PtlEDkSXZqtxOU0bmJ78YgE6zXJQHNsZ5h0HN6zYeXUjpK
qk/kyzJDXwzQXVU0NSkyyATvaTKndtYoneW+DUro9gw7uM9RBO7jySJ98k4mfmclABhL2xhBuwNE
zJd95RBOLiA7eRnUfndBZ3WLJxuZBKESRYLvSH3/y8Nzs61MPMecXBePLQJPHhTqHkojh8ztvDhx
l8IFFfL+vDluaEUhGeMoNN80mLXaVgGQcAJKfb383aqv+io4Ctw6CNkYYJYTGSH0xEMCLWe/vqDt
xfoHrS1hTP1g3Cg3/9tqmBvJkFOzTUfocw32TVV6gyr8Otw772M5hOkCG+BSHCSlNVAFJ8DBK5Bq
c8Og/EG8DmgBxR8v48wL70SYeP5n0qkWkgyAzntyuDncUagkhgIdoWNV3fTFz9AQjXdxHx06hqBU
8NaYFovTzYt1IUmhy+8tzOYK+raNY1wlruVorvYAldJGED24k/5Qef5jkYlX0LHJo7AA5yeFkSge
pMeeZkfyoZLkhw7YG3+ll5aYTYb//T6sMkHLnNUlBgIfHEyqU37THwtgEfx3eaTL+FVxO92drqno
rHp33jO5iedmtUzsUiCMKKcyBvE1EBYl86Gbd3UjSpS4XgIYtA68P3gz2GdP2ihR0ioz2AmVlyIe
XCXLBNGJu4yNBeZCHcFBOIBrQwoy2e3ll7AI7MQ/v1Pc7ghIpP6sgrk9YxPSzp0J8urGJ3tAgt35
KfTMU0FHDoHKCS90YGMg9nSvQ9TW058oYPL8T+D75uYnML6ZLGEDQnoTOpZvYeasz/RXrBSpRrza
V9+QUv9TdRQZ5m4vVLuQAOqYeWTHHcPeGtSuNuWAQHNBlg5zdTVpgv3lJwqQ60LrwAQ9FVt+70sN
nhc10sG4Hx6LA6r9u+XGvBz9+NC7xbU4ZnJT241B5oPWpdzMRQW2RfC5g9xxPLTgIKfwAdFlxj3c
Fu15o3uHu4y5ayZViqIUgPKgBmdxZXdegvKbAoXYXhGx7YlMMTeNba+WhOavFESJcZriIGtzf8x6
LxkEVxr/OHwsisXig+csLJISJRN9P79XZzB3u+s6J/dqDDpANgWUBBCLAXxyOBlg9963IOgXHgnu
W2HzK5iMvVm1KcQYYnqcqrfe2GvldT38WqG0aUPETnkQnD8aRtgcyJQ1jMmiTaqYX6YC5pT0M6oZ
yPTim2FPh2QHjx56+vTKBaedFzW3xpiYFhVTEiFSyoHSgGgw2em5aOKRC73emmBOwGIMRmFlkB6B
titNKIc9SqlOtzMNh6qc03k9EVcj12+2NpkYlktzu8p5D7Lio7Ejx+FO93OvBPcCqmH76BclULOP
xUt3XfrZTvPFWC9eMDNBgoQQA/IvDMt8fpAoM0TG1FQLQdRvOXr9YDSIn1UgcBXu19tYYb7eTPBq
jTSQn3a+sjNBR0fpDqNfjQdQvy8fwjsMtZ43yTv6GCzFUBtldEXv9PO6NCPtcjuGzjVkrkpIlJhA
u+RHKS+983a4sFSoRkJBV9cwM8gmfTVQQmmblTYypDqYv+W7uHTGJ/MuAv5q9Qsv/1X/AjgAKKy/
KWduLTOfTiaTmksrtWxfVdOtGYu+Gu+Abw0wX01OjAxDkCQBmPKfknOSOZn7VgWln97GgqYT7zm+
NcacvrJTTdKloGxT+wdbd8mA6dgqcxSQ6Sup6KPx/HFrjP7/JlMnHR5azYREWrq39pTopAE4pz3o
zuhnL9X1X6muQboU7A4K3nA2+H8/G4T7hEmXglllqRJnUFCfjQRfi3eQtxaYJaF7brSWgugFIhx3
Nr436q9q/Qucw9YG/Q2bbSsSW58VKjtpaRWG0E/EfPur0/SxT0wGLi2ggbPwkILLhbdU9+ymcelQ
8bRrvOgbIMNoYsUHyLEIEde8gLFdG/PGBvy5Ms0SDR2wjZDlVpu+r/nVtIg8T/SZmLjULqY9ydoA
6rRAeu4x8e4pppP+qJ57f/gmO7E/PLWSs5iCcMjNJy0Mv0LAy0Ks15jlhXFs53GqFECjTj44zfz+
iXgNSqU0J4kvRbGJv8wPc8wyzVqeJ8iWSUGqeJN6qppgae8FvsKrwWyXxGR3WpNrs5ak/1Sa6FBx
dkHHRVAF9kTvYO5yCNAu6PeBgpowu6eX6jqbmAgPsv6tqB76JnKKSXC46M9l0ynAzGQFUhe0LcYc
rmWUUBcZFiXIot6VzZ0yG46pXavz5ACG5gL8QkQpnMgkc9o0iVKcFaDTs1bVgyRpOwDClkNfGWyq
zX09ElA//Dj/1XgpKmB7SDTAd6LAET+HkNXI+lmTILhlaqDAByx/jJwahLSN4hiz10JC+rw97hI3
9piwWJSzqY0VUYKoCFHC1p2coIBgq1erUnsdsZ0mW/y6LwTOyXWYjVnmY8pNhEmWFF2XrkgcqTrG
w6spYiSjP/2Lw2xsMF8vkpW+0McckFbNn9GHGyNRIU20Csbt4z7RQIc9hMFgnOr+NEaX8eT/b9+H
CRR2t2plpUCtQ99HAAX2B8oeCTYEgRlucr/1OyZYDNBGTOj4PBjvjDcD9drkYXrRnZf8ldKaEV8R
6aC+T+Kd+Tws1iuXG1nVNVU69G94UCyu6tKOmP7SPVhB4o5QZgPPjqt/Gzz6r/oSWly+qCLJ9X7K
nWiDuhV9diaDU7NqmUMwNv1nd7M93V1xfZq/uxZwJwblafzCD9suBZgkbJxq7d64JsdyV7ntE4V3
olAIfdSg3Ru94GBzvX9jkvF+bc66cpFn0IsPD6n8WiW7847J/fvYNgJWMMxhEebv201daokCEtBB
gY7HrSnySNHfZ85WC8RvGC1g4MxK1Qm1+Drts2/nl8A9vpslMGeLZCHJQ6Mv0fKJnUW/6rRHQCzP
26Db8MXLNzbYc2XXyVJVmNJQl8Csgra/IeN+Hg/nrQhWwvaWu7meQ6uCdEzU/GztWyu90Kvn8ya4
PRDgCP/94GwvWc+7pJJ66R+CR+lHCrA+BpJcM0dXrnT/pgmytcacTC0CasPQOjAfJSC91/Lbuu4F
Q9HUg858GpO5asO21XqoweJFRbwp9xsQzqvhbjFvu8T7H/eOOvvmYRBHCijJZbsAI3WN2SMwG+zM
PdhEkc+CZ1HgclyQzXbvqLdsrIEyBw6XYTQnvVh8SI8cDchBpJBKFJ3R/8MnDANVLiChdZXx7oVI
OliA1uJooCIE6So39SjxBYVdRcIJWv5R+mOMFX0G208nSzmm5El4QdTb1bzstdJbRWkD/yx9mGHK
BrqeKEnU4iWg5qdwAmoCgHwRqyc/uH3YYLw7NsIKkxtAJLXKozXemrmgEyZaA+PaTWfaSRECIZS0
mj9l+06fPXP+q6DzsQjGqQ2lyexYW5Jj0e1U7SkCQZh6f/7giD4548mpLKtqrBsouYeYZl5OjQ46
chBPFoNgLTyBBjQMPxbDXGf6iKcNsGHJsUGi+JzcTZfrD9svTzlU5i/KxyEors2X5On88rigxa1V
5pLTzHqNwtwASdgkt/ZBH9X2OKH6oYU69L9G6KbtmhiTDY7aZdZLkhra7YAZkhc9kkRscyKXtD4H
jVGZrKmqcwA26x4cSplriCxwk63NFjPBolanKGoBMQeRxrJcxYqcum1T2b2br3FS7iyljZ9yYhQe
SW0IZhHUfp3z+y04FmzK2YP5tU10IIDn8VQs+2K5kivvvAnuCCEkf97102ULYNvP+0impicRAVSg
8ddd82rQ0fQAb1OPXpatk/vaEbVyNDdMr/IFtvnf8MM28w11c8qWYUV1SN7Pu/SGuMaP8KU/dTsM
YznZW/69EDkwDVRf79APi8w3lZF1VJZkYujrennUDtlDN6BK+M4IAwDBLAX/2wrZRGeIx6S3c4CS
JlfZ6W65i/y2d8yH/HF8pMpa5EFfBU5DN+3MEtm8p87lWI0mlGrW8HvfB4b6Wmj/j7Qr642cR5K/
SICoW6+SqiSV77vdL0Jf1n3f+vUb9Ox8ltmc4q4H6DcDnUUqmUxmRkasbg3iwOpPmYr8hx/x/tlQ
k7kZojpLM4OkEsjAC9mV186zesjdGnZ6V0i/z+8m7zjgzQPKYxmkXIQtzZtmu84tmEBDm1wu6pM5
JI7S5KJshOci4FIFWgH1DARYxiltfS4mM+rzU/rWv2sJ1X4TKA91KHudL8xIePu3t8Y45GBJmxqV
WhSu/nQsr6MTZiBfotvtWvfT2+4alaOgFwrfcG+PnVV2J7WoAbmY3UdochQoygIiVJ7KKxVNDggs
uhKq56fsSZTn8T/fPxv7frns0rxxtM1ejkgcprN+ka1FAFjmtTGlgsYDtzS6XxzjkklX23lKsuJU
mto3S+5DE4z1Tlf2t1W3vJX6d4U0ft1AA7pvHCNun5Ye3MNF+/QVb/1YLpPTTDIeUlGBjtVcPGwN
VLMuNF3wIuDex7ZsK5hNBnWQpTFZwJjESJv1IUUV5F8dHcgR3siYuKl86Xh+OXyfIZhzA5sPxmh1
xlONFjxu8ThmeBNYkDbfsiN6Y57p9scJMlQyTsdVdfUVuCMkdP9tlEV+bVsLKeYSyW0WpgG0ksIN
NKSYlRLEaa5r7swwOXRqxcPczVDCHFPTmc1ATdCpkgU7yAvM+7UwfqksSjGufZHCFZTNAa+l0/dq
UJqr7pSl7tll4shgvBJ8Nm442y2NccPKUOdEkUF3Q4MZZuiCWb1uveUAoY+rCu0CWRA/RVtJ7/zd
KV9jW1b7GRPrxXiyMr9VZxcIEUHWwo2au0XRH7EzYqmxWSsToMxL/GNZfkVd64z24yoLjrDIDP37
zkxql/m/SvjQd9NNZLXzK0kHdxR5ucJrfexdg0nCuqFKyNgCbrJYZXHQmgTtgmysjnZcF26XJd/n
dX1VYqVyo358UrKkPDZr+V2f1e9jnPyM7bT3Cov0bmqT6VBm1Z8uzX4YcT66KJS+Vbn87bxb0R/E
Jhn7H8xckumgkE3NAI1ss0BZTjWYSZSnTDmR+M95Q/wQByZbDBVZJiWM+vwN4jS10qmC/oF1JaPm
Sp/s6VV5SaXMRC1rGsH+WtTOFBPhxlRrQRuIKDDMzSEr7zpSearhT6Rzk/qQglKjbAQJKdfDFNBW
Q/gL2Kl3x9h5mJEnYLJYgGjqlGfTcqTlso4cSXglcg/lzgwTeoo+XiNJLaeQ3MjuimlzvfFM05Ge
DdAQdvfTlRSioPsV+KW9s8qEHm2Qi20btCRsJuL0Yx/E4MTvt+C8h4jWxgScRd4MOVYhyBU3z0T2
aCyo1R/nbYg+E/0Nu89UZ0BhSRk8Yy4Vt65/y5URjIkcbCm5P2+Jiz/ZbxoTc+oBQtJ5B/3x+dQW
znJp/qIITFqlsht3OhmovheYgGxAriLSG6M79bf/fzgjE4U0tVNrNASyEzSaHHN7XaWv3A3AOhsK
hdfIrFRbO6bo1uVmeiIRmndVd5NDU6xTiXN+D2lI+HsdH2aYr7UMabUMBl5Ak6m5CzQXrMKfLP27
Vt9IUgfgnuA2+g8x6sMg881kea2Vxi4huqqmzjT/WcAgbYNUMa+fNAyQZ3Mwyxdbdei7/3ZHmU/W
GFafpROEksrV7SZkvIdNE2QQfN//WBwTgEk9N4DCTNlp6EHbOD8W29U2Xhq1wAw/bUc7HhRUNKP9
C9HQayj+AbLxThm5PNJkr/egFgsIQOmBhEaQ8gntMevSeiuu8hnqetaVdqITH5hbP5aXs6cA3RW5
IuYSbpjaLY+9XAxzlswNIO7Cvlmii344TaJKMPf8fphgy0WRYsjTZCISqtrvtHoqc8Fzg78EA0NU
0FmULfbVmDbLIkHbDkwe6ls23irrQ7EKvICbV6gfJphEXMmXxsSTRg3lNZB0w2kjjA0nnaflx34S
gHz5oXZnjLkVo6UgUZEs+YlQdR3N1YP0hIEjSuoUP0aO4pjvQ/a2Zz8ah/Mhih8ydraZu3G1Imlq
RrA4T0fpl+phyvJQ/YDngVVDxHgp+mzMBdkrBYFMCsBxGVRoD3kGOgtSyYu7mWonCPD8RyJuELwP
gUIFDPXzRakA/bolUleCgMU4qZf6iwSwl3az3E8HqpChvqY3ioCYj5u17UzS5e/u5srqilqaeils
lbtO+lmmt0btJ1rpRBEmaeTDNHwXfDv6bf66X3YWmXA/Zcm66WNOqe/XQxksQfXSVu54xMPby732
Zy9CmXFPBXRVoDgKMjCo7nxeYgJxo1WSKM9a1NXOotoemBuOxkJ+xpYSGF8iJbZ39hjnVGc7Sdtt
KE4WVLSt0bHaU7P453eRG6x2NhhP2Wo77UD3Up1Icm9ZV70iOGFcr9/9/4xbaNsij8NWVyfbhjbF
emOks9OLRke4mcbOCOMJpaRuSRe19OLvXuq288HmclPIdmjrP/tqvLJrEf2dyBXo33febigQUMub
lXKox4ct69EqU64bOT9EaXGy+/J4/itxe7N7V2BuSbuYtyyPMtrEnNyiv0sx8N62V1Z+kLfcNXU0
R+6nRcS7wM05qHIF+BTBTMmWzbMhAXLMhLjUqr720ZtpPugaKO9nQaLIj8KmBoSehi8DrbPPu0mM
VRtNCZkiFYEcrxKQyxqO5awhrptAsJP0kP4VNXa2GIcfF7VeGmsFhAyITTp6Z9DJpt7TjuVxvqhf
zpvjuv/OGuP+Fu6WoTIAFmj1b7pyIPKrOYsyKP5X+tg9xvuNXB/WTJKRsR2ry6F2jBN4L90IgE1/
fEUH/xrMqPfrhXBal2vXskAQo9qAVrKNdTnZQMtUbcnJLm/U7mGOVE+Rc6eUapF/cHdxZ4lJR7ZV
74uuAM1Q+SavB/kNHHcuxn/8AuOEnYdBEsj5QodxEI3Qi1bIBHw1GlbJGAjQbaRzbPOx1xOn0D0i
Yp8X2WH8H1HeHNbBHEEUPbpbd2nEbiPNDmpI571RZIfxfVmK7KEvWiS/8UVXtI6yPZQ9qEK9L5ix
wR8mQ+oJc7tMsEKd0U6kFepcPbjRVAMiSLmTpt4mYgjjLgfYOA3Oh0yYxZLlqUZIsUn5KR5BBpMt
3xorvdj02bOaLz3wdqaYeN91E+nrfqHNDFBwRBfA/mXd0/lt405eQnfrn/Uw+yZtC1Emda3QA16O
A+Brp+m28BII+uh+PTnL8xpCIuNLgjd7s8yTKM+MKE5JX4ZdPjmNepBxj5iVr0xv59fHPcUfy2Nv
k3TbKomsIGlYIPtR944Bzsp4EoxWc9NQGySAYGzGnfUOqdxdzHasmeowYN6FAl+rY+6r/lehmaBB
x2QXaBxtCx3Kz1cWOPnrNZUR2A3toggpk3x30ZgOMuzOUfFeobx8X3hBfLJJz8NubWjbqTYhJthu
4nugc8zqWv8CC+wnE4yfZ/DzolvG6lQM/qqBlz9+UrYvcO19MsL4OYg+8VYwkBOC11bWXyxUa4ZV
BBTmBIdPRhivbkezLLUVRuo3c/NyQNLj/HI2Tfe8UwvMsDIvUKiqi7GArmndpm7W30nNyzaObi36
9nRPmLRlvxyWC7WyJRllK3z7DJGgT5+l4m0hQQ3fjkNZiAihn/mcNebiKzrQIWgr3EDzq8fpUX0h
aEcfNGf0ZE97GJEsYboF6jkY3RTcHbxqABYKtlcgDFQD03+fnbyxMS2kRZ0NMobt2IWJOz5Zf8pT
/b10KReIcpRapygdJZDCRBCAObHjk2nmeuyjTSmiDQBIE1OwyfoMrLIzFo0b2SfFPuZ4uWyqoPjB
azl9ssnEkWK2Br1Qa4pMqcI4aI7mTYpBzvLJjt8FNIlLpxyX5xbMKwmQKuT3ef/l1d8+/QAmqGht
PWDYES+L98Yk1NXs+yZAVexAAfxr6YhKLvwD8/F92QhjLtmktUV8qpJ7uUAxJEiW0lm/ANL+tCwm
xqRgd6oTcwWbQKsjATFzp4+mA5oFvSg5pQ7511mhYHaQRIIrkT2ZBojBuyWFsMKA5r8Efq52ocmp
S+c5LdmJhToS/E+2s8iczsnOizRL38d+14PhZkflVQNObPaM4xpkvvr4FRfZ2WOOpG608YqVx+F6
ivz0IvNKF2y+N22oODlm0kUewsuDMMT0saPMOSysdZFas4xP0XfZ1dzmuDmln3mWp/qSrwRUnUMS
c8nR//Xcd2ROYjIpmR1LXXXqc3KA1xxyeb0wS9kl/XzVgvpMT9bOUabqUA3aRQ/RmjQ3fQk0AFIn
ZDPhVfA+7QFzLA08GjeULSg0SLKdzUvcLHEgTpxDWWP2AAVE7vRtDmRBFY97Ondbz5zOopgKLVsk
FA6H1lnX9DWdrJspti9UeRU083hUU5+WyBxRlEJlS44mtJQbty2d7tfkrQfVIz+zwSHLQT4qXnqL
TMqfL0QFI95kzSfbTHZgzGuOYgSGvGyA13Bkf/RO704BtLG+TTNgGYObHL4CMvswqsssMS/Yu3q5
wSUeqg/t6qzQSc6/J4gUmNZ3y9oZDhhsP4Jy/HD+/J79pjDLvJ7NPJI0dVTjMEm/b+uDkk+BHj2M
sejZRw/IfzxAsMOEJRmTF5KkdPFpq+Lfmbre2HVxJevx8fxyFA6lyqdtZMJR3G5b3uUgqOkPlm8f
I397pCIQ0WXvSX56SVmxQa/yRNVg4qMIPXfec7BKJjilpFkTcxk26KdovnEioMFq/5S+4S3QI51/
N75oSJYHDf60XiYw4f2BaUUT5yR/k246dCpWTBpDquh+/a1fYQ5SO2qIiRjgPkRu/nJ+s0XflAlD
4Ovb5rQEbGkx7rUWcKn6ogCu9LwRbt7176CDLWWCziJ1E4AnuRGm/aVsFJfxaDnJdpNHppt2N530
q4tXgUnhZ2SCj1T0UjVaxQwnoncoBMt9ck/JlSKnc9eLyF1EmR51/3PHgwk5YF2Y+kbBLTqfkssB
dMr6jXpUveYmArGeclz8l/oKjPxOHm6H5RqaLYIwcD5tAMUjPVe756PVLNJcg10vLN86QE3VwHht
JWe7ix/nEMQTf6Cxe/67Cpznvey7M2ja0SwZUgoMRXnRZTdR8xgJXyr8XdVNUOVY6MjYzK6CY6Xt
ywjt4+UbZlWAq6suaLN6cLMDUFru+QXxCtU4iv+2BmqXz1s46GSotqasQrlDH82aQkXWbwZrOwxd
HcSacdLW3mnjwnbraXCtBKJvgl/A39OPX8AE8yRPwIY3YRbBuEoeQeBWgexWciEi+dy9AXiD18Ia
yCIw4X9wnQ+r9CvsviToI1ZMXDdVSAe2lpA42TH1jfeMk8oaiVbJT8U+zDERvhvLDVjJfgmVLEjk
n72og/4fTv+HASaIA2RaRKkF0eDliPFot31SZkimoBfrovx10b+AN+cL1A2fXId+2N0WNoksKduM
CuIEkrEmxUDS5lgiKkN+JP1YFxOut7ks7D4r0WMO4wsSxP4AYjP5QpTJiJyQCdjSWlkQKsOjVQOJ
zXxnxb4q4pIRuQATn8s4Lbc0zqpwlm8ssM1rgouN+/8jXmg4obJO3j1k9zmmuKpSkKmhRp0Wt62U
ePWiC3Jpugt/BfydCeaLG91k1Kmu5ac2jzCadZPmhyHNvXEIki8U9i15Z4r57npu1kWTQnZVI8N9
Ps1HhWR3ct79TqxNcI+JNo759jN2INPqNj6V0UuPCm5DBPkd17l2a2G+PPQMcglqj1KYRg9z/jNr
LoS8cnQ7/voyUBcAyAl0pjKr/4TZOdWOUuCWx7INVrW60qtrww5LQzQExHUBQ7UAGSBUaor5LkpJ
kjGJUFGats4h6Q+zBxlBfbHNtbOVgvcUf1GmKoMzDhhdi4lpatHVUItFJ9/K5qO1BGU1OjZl+iQC
/BHXA4AN+rchxq/ptzHaRZdCoh2sCDhsNRXcclwXgMousCsoAervL4Dd4ZwrvVcLqDEH49p4Sva7
SmbXmg1BesJdx84Kc5U2c0QGC6Jnga64lVmCO0oQY7hfZGeAuTUVqyEgMZPtYDCG73UjHxdFcvpc
ORajCB3I3zHTwDw1um74/p9vl8Xupq3EBEqoyZVnD9dmXbvTl5oDEAL5txEm1yrxaG7GEWxbc945
5rhctgkqd6aoBsHPNj7ssDV12V4qPR00KZhP6TW5JIF+HV+qvuWQw3BleyLkEt8ecHSabljATLHj
OyAIIlusW+DFDZdjhRwcsgX2AVxSrasdC5Biie5PrudZJlqkkBTE1CfjGFquT1vfjCCfX03IqWtu
TyLBIaUf/K8QB900jAmb+PdeZt8doW6rx6Hqo+S0ZkvlNS0GkqUILNpZVtSBPmJmLy66n4a2CZn7
6I9nLWNmzwCQXjHpSNRnV2zQxCR2l1CRRipGuQXkmmaKA16osSfE/PK2cmeNbSr2dadZg5KM4YDy
0QBmdCo/S+4nkDdvIKTGM0oQm0QGmahRl20zZHaFVxoYCZf0cS0EhFXc+sZ+SYx3rHAa8ItgCqU7
4pl4rB7XxFVO9i+qkE2hMTlI7cFRXTtd4bwLnbvD6/lXBneNICFGf5NOmLEau1U+1EYaYdhDWUYn
61RnFe2iwouNhFi4fyGljouY8RIyqr2UZhUylitzdKI7zaWPCvPQaZg6lg7Sc4k5dmdxlSOVYu5f
Rre47APlqggjV/99frnc58DHj/nrWdfVrU2kyaIBx8DkZ+/XV1blVkEeJoFyUTz1L6KZDO7yAc/E
KI0Jzmh23LsvjA5bQADti8xTAtrjYDAVrBSjRO6Ur9bz+RXyrgeyM8dcD3bUxJMtFVJQT0/6dLvF
V+QLtA4WAdyUqFSGFswen4+9pibFViTIqdIBCsKd5dipawyC5JNbMwZNO9HglKatyczLcMqkIdWH
TQqjp8GLfNDjevbBgvhLKP/uUbcF7YIHQbyDJQpr3COxM0z/vounFt6LGLJWylM3v4yD7BjK0/lP
xHdC0OBZoMBGCseWaTvT7kZp2ewgf7Mf1hXpolOCuqv0rUujC+rHNWz8TDSky3WMnVEm1mRdG5lL
DZ7aJFwLAE7IRfZTUwGHg5zbcfI7iK+av0sRbSIvLUax5p+lMl8RmoOoHidY6orWn149dfn3PgJ0
LfVqW5TlcbtJe2PMl+ujfksSwBowyZNfJ6+qVxyzG+BCrquAeozuDrm3XoiGeEQbS/++85fEqrSh
AiX9yZ4Nd4xHd7AfkuZ43mdERmiU2RkBHaA6LxgvPGXzQzp+X2PL6atKcOGJjDAPvnwZIPuwAXyX
jLaDkSgHcM1TNomYhXkQV1rB+8cpmBhVFbk0lKpBKTzB0+ykJ1Al+JSb+Qs6bDBkyAomV3XAuBmH
UO1e6icbCNAVt1uD8pIKBKh0pRkizAYvZkDomJJfQV0EcfHz56mrwkjVCeP91viUl7ClPvz/vz/a
pAqFzKJdxb5jLaXPtMXcitC2f4BO3OmixiWiwhWPrclSwEWOCgPa2xCu/bwMqV4Ws86t7CT75g1V
MYk8JcxDjH7+H5pkvNCgYLSFfh4qYMfkBUZNUqudQKjTT4OjaxfqcGyj07L6heSf3zzu1/mwxM60
k2rMFCmJs1MGBHA2PkmL4OBwEzmM2IEvG71MqKgyYW61SNraOi6r8dTgwe+hVX+LPi4GZ9fXFByd
/uqh3+ept7JHk5yvVFH35pnvNuTjPDe1DOpd6Gn3PQbqK+f8FnI/lgUucAAtNZAuMvHHVqalK+wW
yiwYZqkyZwbDiWzljjkfenI4b4v3oFGAM6ZdYUsB0cJnL2xWJZe1MqlOSXzfLeh813dG8WhWF2Zb
eJkiiKzc2/j9SKlglaZ6o5/NlaAOLEkDzn+l8ND2b8LykEGAw/5B7ij14iVF5WiCgqHCc0kVCjQE
cEwKGme+mETiIp5tAEA7L7/25uf4on8qXTkE1s+FXh84gLYfsrM6gXVQ7oZjEN+IfIb3RSGFBGlq
JFjIQ5h8gGyrAiUAEOU0Sn9sprdiRQoeeZV+rEWQWm5c2dtijkdJeptEEojAsksDWk+tryGqUKlA
Kqj63y6M2Vqi53kUDUsVVhjnN8JoPaXkcjT+VGN43k/5noNmlGKiCIdDz9xjS6JEa6QA4NQdLZ9S
otqb02aHyV09SrON5sLP7it3tKoQ6Ikje0TqyBzEbMhUcxqkISyaK7XxjLx0iuS3YGG8E7g3Qn1n
l23ERmfYSQHv7A8JVIqO8eZCW/uU++237W0O7cMG2pr61giSg0jchJvE7W0zmyq1oEHUKnw+Kpi0
eYUX3/V/lgsLmSqdFJ38+qF/sR/Pr5gLzgPVAUijgSXTTI1Z8ZT226jSFatgX82+gaHaKTCNSDv9
C7AiaThegr/Db7zoavHmnyIsJP1qbCVlb55ZNFkWyEou8CTbulIhbBn31aEBqKxNBDcV/yiqFiY5
wH2AojjjP3XXj1WT61EoBVWoPNM6w3pr3yketB3E8uI0VP+1Lg3aJjbkvCwY/OxIqjUWU74oeTj3
NuriJWmjl8TokCT3MeQ0SaJOvq5NVVCDJhm4K8myb1XUm+62dYhMZxtU4vfj2GcQTtSlxyJpbcnV
Z2M+dqUyDI6aDmrsTJoyCEoz3BxV/fjlbGGazIZRZ7kchXXX5TflCs2ZOTLItWWYeuXGydTclWQp
3BxJ00GSEuk0KploKot7DlGrxHE3wAHEwiWstpBiPNnSkJBnGDtEgKmueuRs5rd+fbZ7QSWRC0VT
d/YYN9STYeiseQPU/Uo+xUF+aoorzaOdReOiATirHpzkSshzRG+av53kY5WMk1R1lCxrsS1Bdqm8
2cfkZjjpfgSwS30Ug/+4J+1jiX9BI6ShLqUILQ0Ts7/RfF3JoQ2ZhDSPg/MhhV4zZ1bFQiJsYzKs
LSZWoFmNI4OvpYAgx3kT3HL27nuxdzg4xbpGadAByp9RzJ7C1s8hAG88FBhslgPzViQCz12ToaDM
rKPzoLHUMDUZ1sJqiihsjW+a8TTMgj3jPUDV3f/PeEKONyG+SVaHZt86mnkxbt90kHAIdo27Csz2
qramaijKM1Yqta4XtOcpEHvyopN+kTx0F1Gg3tWhBVgtmvbxz/MmuU5nwRhRMUBisBWzETT5elab
qGU1qhNnt7niVz1KusbxvB3u/qEvRBnEEd5ZfwDE0lpbjAieLDu13GS8W8cSQyq9KUhf+bfIzhCT
0EEuPs+GqMX0/hNoMEI1kA5J5qo+vaHXQCwWz/1kO3v077uEpDdikJyibhaaD0rhjHf504xLa/Wu
swDvqhsRVp+7Pg1dXLQ1FA2ezqyPtI05p3VeoFjWhZh0xIPAlZ7eVSL/AAYt2E7e6vbWmNV1Ug3Q
TSMlGDnL3FgxnO3P/98vNEDW0YOy6SOOufRze55GBXEvaKstv8isMXOGPM9coiyq4AhzYxKqwjhW
xMTjwmRO16Cg72SDm/JkB90349Qck6P1qF5ZD4BO+WB2EFzUPJfH7Jeqvg/TAeTx2TOQV9RWVivQ
Qi1/t+WpT4AIEylI891BJZBKBCQMgnuMEaU2RqWzwRm5DTbSgNidig11YSPsq3hxbXv42UvjdRd3
LgpMUKRcbdH7mxdBUPUBvgDvDEV/10rYHYAi3bTUXvBIHSrLtSFKbxfETVvLna27L/jKzhLjjPmo
owffYcghUW67CpOj0Q3OniAGcz3ewMNThoghuE2YN3eWkUmvSZWe8ubZMDrMWT6fXwXPgI6GE/5v
UOxCDeazW2xzNci2FGUnFJkcCxW5vBYV1Hlpy94E9czdJ1lGAxPfWZajWGb52vszAXKMIQZ6wXYv
2jDusdpbY47wjHx+bKs2A3MvfYL09wSCydGxee6uaUVJ9CDhHau9OeY9tGq5PGbmCLq5tnNz+zKG
AMI8CFyN+9bbW2HyzWo0SnWpOwvduBXjH5WXYvZLc3zpOx1KguSbY14KYd00drOJGYAmUC9D0MA/
5rsREGVlWgVBbzp7a/9KA/AvX6YoR5gnBYSzwgetyB7z5dRa6mNFrUtM2JEj5tn9DTLDnulTfe3C
lX0RtSa3c4aKko5giFFpTO1/dky1KyGQJdkQ9riLvqf3+pH2OTEJcA1kwHSiIwix2yYOODMezx86
vpPuLDPfszDHJJ/jOTtR5DrxMoiXm4c0hC7iEemoJxJ/5BZgdEgTonNNDBN8rJ9XatR6Gy0ZuiLd
r9W1oJqizY4WEh8PJqyxuENLS7BEXhzWwRxIx9AxeMzWCXAP1ds8SVFIABxN57BND/F6W87H8ztJ
P9FfProzwyys3qJJ6+wClMhqCS26oF38RvHz6mlaDuct8c8gBPVMNKhR/WBr/va0aXlvYw/NhwVD
bcWx/IOayyEH9V06Ac3ROdnBfhU2BnkbiZlP2s5Aixed8c+fru61sjYTA82FJnb1aERa/HMD3kGa
Xs8vkBfJAMpToHcBsBTQFp8NTbIyRxh7TE9KD/IP/Vavf22iuTnebbO3wSwGU1MW6hADMp4+sBvo
e6si4hTRKpiEVG1JlWmUpLCJ70nv1VbhJPX9+Z0SrYL+fXehAV3ToYwzRUGS636edHDuSuBtNPlj
/Xq/UXSZOxOm3k4juD5xi52mML1LfRUxNz9agoSad3z2ZpiQm60VKWYlzsIll0F0kC5oWNSTKyFB
w4T/29wLy2rc72NCjpwKMiP1ZRa2dVBSasvFDlA5cTfPfFl+GpXbmY4GdhvKbJY+yNZRSMzCjbgG
Za/EELUJ6SgGi5GQBOPVU2kHVQ28PmVLybz8qnqxbsjB+mkLUVi8dZoycGwY6zVUnQXslW0kQ2wM
XO364BrRc1P+TsZSkBxyFwV0CVZlmTKByuFnL1Eq1Ro0KKee1JvtCCqd4F8FZ4rzosKVImQZLxTt
zTF+n+a5JlGCh3BA+WlUHLLOvg1KMYzSCVbG3b3dwhgvqc1CTQy7Rjm0S/KLYrZVP6qab61kryLK
NN5h3i+KOQLG1Odzm6HORaeeQHd3sEtHwlQXdNMoZUV8YzfOlDnnIwi3gAgNXxOdOw2QHZanZVPK
bStaFQnAL1q8t39GkqPdkvsNPN+Odaxyp3Cb2ZEeBXZpgGXjyt4uk/I0Ul8WSfzO4Zpf0zpYF4zf
ZIidZijai/yFv7Ufi2Qu54EMsdYlC5SntIOcoxxRfju/HL6bfBhgntCorSwN1NDjkNR3VvpnGX8k
ycN/ZYIFU5r6RCR5sgAahcC6HVikdfJ+EbmD4LOwrdVt6GLKqiKFdoBORhOq3hI0F1Ph2X59nIM2
OL8o/kH+Z99YaQwZmUZfgVI6IB3Amoq3yKe0ANc7pB3PG+Imnjt/YyNUMg9DUQ6KFsyu6fxLlxCF
B7tG72/21IMSxF6thueNCryC5fKd+hjzqJmchKluHjB9GzlRgfnQPG9Fq6Px9a/TpNBDjCqpjoP8
Of6mlmqDvoeyOoHBHsoRR/NaDjefjmmDqPXQi0Bi3JXt7DEpWqInhbqZrRyk1YUtedPw1C2CCMFL
PNDVM4BSxsvvr1atlGyLkbSbjHno0MiuFftan48ZZrM6/Vozg1KyvPNfi3+J6UQ2oGyioJLILEot
SoxNqQiFw1F6oFgayzMAbaddb1xinsg7uEFpZ44exV1mRVLM1lrN1ob1/EOuXjNR0OOlVObu/2fu
5EmTiCzPU3ma5hqSakd9wEAAGLGrp0RESct1h50putTdUsa+6fpSIkXYbyiuqZ1X97oHhuyvnCck
ayinAQds6syOFZkmja2d6GFSYpbUABv7mIZLJJw54C/nww6zc0Oa1XpU9MmJPPSH7DHyQQZwkA5Q
NvieAloFUbTZEZVv+AFqtzhmD+vESvKKVLSADezs3eZIrubNx9mjQ890kFNUVuH6HxI2KhQEGlpW
n92ctna00pgE7fy0WC+tqCzJnY03dwaYFfWAO5bbiqcDxcqDUeHQ+sZtcRNBdV55kK7ad01B6RYp
9nJLXr9wmIHVAVYX6C6isheZVVpWO4x4JNNJB+L1V4CsWd5yN7yrf2u1J0Iu8pwGRHeIwLYFJJRJ
/747A3Y+aEtWTFa42tdo80Hf9L7Xv8LOZWmmAt4+DdgntsctNYlidHhVYvg2TFOA8dvruls8wd7x
Qu/eChMI16kdAMvF/Oh66t/qH9GbAQE3UNlY3nhEhWF43n5sb+2lDIRc4YsYMXhuaYGaEE4JkCEe
SJ/3MZ+sgUqQFWExRSH6276h+ufXJ7LAJNpmMU5pKo1aoEB2cMx9AFG/ch/vF8FktwuRKjQXuyys
3+J7E+P8tbu+guLMmx8pS6BIlYN7de3tMQmuKeFdBkRDFHbftNPysLyomWse1Lvsx/ZD+TletKKW
LNfbd1+JutDO2/VIm5q0gnLTSPFo0/IyqknnjHV1d/5bKTSms5nNbmUWk9mQVp+bIZFAH/xA5Uil
h+JRPxqnm94hgQT43fotCkbvdXuLvtG+ovAu4GVWQIhYABqiHKWzs1rGmOZjHTUA1T4nsAzMv5u6
0YPuozkGGkHRNcD1TaQ9ug4wJYYNmH2V7X5c4kkxwWAJ0UoJczdxeH5HeSk3wET/a+GveRq9h4B0
l0LgvC00F7gxx2jvCjCkaIJxEF76sbfDBJG+VbJ+Hro5VPSL1UKPr4WSUvrUSKsbma/n13R+11S2
NCmBpm3QjTk9qdHmtoRAWeJw3oJo15iUADqaW2avCxrnSncw1flU9Yq7NfphzERygdx7c79zdLW7
s4U5nm4wyhmTAyAgul4PiUs5tojsRN77Y+VO9ytHdbtT813yRPKP1MH+Om8792DCb5y2VRQZNXj2
iI2mWEbsVxwP4wYdVbybJxRYevjUtyhXFseUByLwTm5c2ZlnYnNOmr7OWsy8NEtzGBV/SXIvNe/P
f0xuBX2/w0x47ku7gOjkQCF1KGyi+kf1Y2o39ftfdKoNKNejuO8tOhBMjI5VyYowx5CctDj5Hun1
fa1akyOR6KmdFr/Ih5fzq+RvJXIgYqDbjhGBz25UKSCCGDeSnSRINa0RGMq2yukM77wV7tGzMBWE
pg7FRjPxuUIdRya91oVj3oR6vdQOygex4D7lOqVNbLT+3uebme8Vj/MQZQUGEtfTcklRreMxv1UC
U+B83C+0M8Ps2DRDHgQDJ3nYaphnVkunAR65/j3jxKeC6MhFK6ICDBEXDWDuvxphaonZrnLuC0iQ
Qjur74gBsQkN+uFtJ+OJa5CDKg3mcaxId5Rz8rTZregRz4tp+59Ad30XZ+RYk0dbyvGWnucksIbt
QStlNByjRPPSqpwF7L+83d2ZY2sUa5cOdU1QhEuLUNFewLZRKp5OviVEYIh7vPeW/rp6NlPWa5S8
oycKiqygwSjPLpq49g8KeFJRY8z+mKoziKqpvCO3N0yTmd2OmiWY0KOkTk6JGZrTW9I8y9vP8+eN
2yve22BuIlIZmbFMMxRsHobiaAGug0n4V8MzyP+Q9mVLcuPIsl9EM+4kXskkM8nM2lSLSnqhdWnh
vu/8+utQ3+5iQTiJGc3Mw5iNzCoSYCAQiPBwd1TMgD2BgfFACY5tr3i9blr0AZl7KYmS0VKrBcQ8
wzGuHmfphM6cbAajLgBq8GLKfonMHZRF2aJGBGdDn95q/ZOS/Li+EC46CJqgdPALmR0xGQN1kUSR
lVlpID+YjauHugcB2/O2uu1lQylQCCigDsdeqnt7zK1WgUKgliPdBiGPHRZt65TtfVeHaCm4RLqM
8MxteFvqx7o9ClbKP+PvK6XfdOeRc6ukm6ZIGfgFf5Eajsd8cdKbHPh46aEHSah6wi3/LLrGuUzB
+xUzoTSTMfqmmQ04ZIP0Nv40BEtQQM9Bcs2DcgSD5a3pmyf1JIbB8K6KvWEmqOVZVU2lmmQwrPml
N50U8JKWvuiq+AXfuvJJ2XJ8U46J0RptDgpr+0jTB8ntTtFR9aaLBqJeya3O/bcJE6zdM3rx9/Wh
OopAiHw3pvNAQMBgLo8Fmw91gf+7MErAYmkSk7jxA+jGgGiqD+mj6GXC9aSdMeaL6noyr926ZoHa
UeW2t6Y4d+2jMQoQ7dwQqlAgDNJIQCwZM12iqQOJtzzU0oshf9KyVx3iNIJTITLCOMm6GomyrHN0
ar6NhdP/BZLRX7TA5l2aOsULlRuJD6IJMu4jnahojuK+R1bGNjuqWIaklJnkwNoAqe9tZ/U+8uk0
9xgkoe2NoqyJf1XsDDJXhTr2U6eoyOUnkHVXBxlCTM1jHdYuOouWpxwnTz1EvdsYB5GSC3eDd5aZ
q4KoSxQVEuQEOtBz470cP6et9ycfcWeD/oZdaMukQsZDDA/ZNcRHBPbhFhR/3vZmTy55kI5SqNpO
cVy+XDfLvZt2VplQDlGr0VxlcPw1w2s5h7YQCybaOiZio75tdluHy2/4BuLEi3Ge3tTZAV/D6Ky4
2IvFmc+RJxqJ55afCdq/aLnRwR/C+EoNPet6KyMMpB63b8MF7Aa6I6FhkDmTS0W71O4Y+8KDyN3N
nVXGT9QWXOBjO6Xoec+g3MUjDCVilGldGrOrG5RB3D/4fDuDjNPkAJqUhoZGbTOVp3bLAzPvTtdN
cG+gnQnGQyx9VUBY1C6BqYE72cKzfa2cIh0dHS3bsZcOrdp4fSxAVXN3EvO3UJnAk+I3nqSxMlO9
JwjPADhjxve7NrxcXxb/tsHfRk8JsQt9uY/nrdniph+KeTmNIaSMQMOEZ556t+G9jE8lZtblL+jd
HPOlkr5dhplALCQJ9HDDwEJyZ993n9tDGwxHCPAUX/8oaJkyMG5Q8oQ2DnMr6FWrt41E1duzykem
6xdQcQDI/yDYSO7K3u2wqUOG2roxLEtEs88jSMec7G44NVBw2FzDpUN9IqfnhpSdQeY9FDcpqdoe
El6aMTijXl+qjNzk4/f/cV3M62clW2JtaozKorcBNluHSINum1MdgBoMbARADwgeetyUhILRAUpE
h5ile57tPLNRYszCSPqM8dME9Q17vF9lT7Aw7one2WFckaxr1BtZXIYlKZXzuEi15NiYdgTmcl6W
t7hHScwZSruPg01qu8dEnycQPpiTFkb9YP1sF9P0o7i3/bEwtZe4kavFAfMgwsCggGEpj/PpAN0V
Q7A//Ixj98OZUFTLZg58pRmHxQXFcw/PxaA5WzcjxAiA7g1E5HDcfaLD1bIN8k7TYq6uKp21XgM0
KyhRtdukXvLbTv+ep2DgJ0Z9S4BndYvCCvohUwRxneviO9NM2ripWQ5KADiBLF3q4rZvg80SlGxE
JpjwIE2jmWlZhgEF7TsG6poZSm7bN4Gr0XLZb8+K93Ww7Q6UZCDLnI8Y9D12QQM0tu6YjgoSceGb
lF7ov1mi2EcbGESCiYuP4TxCExNc8FoFAgwTGp2V394Ayf+kHWk8tzC+K/hCPKQZ+nn0nBrop/wG
xC7irZ7HGlw/Iyb2fqkJKyBqOKdA8kM0oQDiEoIcfxL7PlhlHKMENSVJTTsOqvZULN8y+94aHwQf
jQY2ZithA/wXuDoApWOhpE0nl5Bur+pfWQzegj69GQPjqICv2L4Vkbz+wqFcM8d8uUKf4i625CLs
wLJF+7LGuXpSQYFRuiroymd/c8sv5h06BIi6yU0liZ5P3PWCfE5WMV9lgBPjo+sYSOytpFhShBUF
aM8Ncy1xUAZ/swj+AUwBtSBQXtg6slJcyx+NdQOJIPKBy2vWplerhx6VqYtQnrxACSNEgxovZX1k
p96n1rZ60ikxXkpURcU418/duT0YoX3KH9fPf8AxuTfHtvGXLtcXDCaUoCi/IdZjJBQKp1/gNxcB
PQF4MymHHTtQoitkG2t9GqB7Q75tB1RA/chw46/EXVzFVbzmK2BHaN6rt1ARun4a6Pe4ZppxjqU3
e8zGI8O2MaPgQG/7VIAkwDVr2VEHW1Rx5X+53UqZqGxnqZ2gUA55kMe0dyilJXHNR+uBkloWYXyQ
/vs8m4DN+Z+dZQeDN3UB+tiO4hDiaCSBqK0gO+Qkhx/+PpOrpUtbZcMwUSqdBm++yl17QSAWWaCn
e/duxiOwX+0WFtQtfVwjjHFN9et1H+BV4D+sgl4+OxuAFNtyganSU3EBlK52lEvhS5/kzNEPWwKy
FbCC3Ej3EXh9RQVPzrX2wTJd/c5yqtfWuCU4yYaz+XSQio7GSJArt47qQf0svEZFu8nkhrM+lC2m
CnOQHvarA1JVv36Qbuf7lThN8WuKyrwVVpK4AXjnhExMnMDMgXaNSm+A1f0lM/Wr4GgdK1CyCSsS
/C0lmEtDDKbTrB+3VI6sEhMLZoJ2Cqjr0U6JvdSNL3mweCWETUSFRl5pFZ/w3R7zCaMMIVrX5grB
OP40h4qfoks7e9NTjaxBcdAUP9qPqj953e2E6YlT8yDmQeGksh9+A/NZrWIrFbvQitAgoWx7oNN1
LDCQg/TeaQAgz7LAWILrh4aTX34wyXxUy+5aoyLY5lHOn7VOBe9AWiheNKaCSQORISZNByUEhspG
5MqR7qvN22ydsu3L9bX8H2H5/RsytwDEHQHqTcDYoIG/GxKccRjHpxQAKNNfbtBxOIreHrzyxIft
Yy4CyKQ3WxfBa4CbOSwgG06QD1moXamH8lFUKuCf+n+Xxz7h8zWytl7e0lBvBycaW9dSHwU7yHkJ
7NfDAhizwUzXjWhQbGpPVo93zbcoTpy1u1vSHxkmvjT4yfN1m/TD/351v6+KuRnwqJOrrrTxXIyf
F8zLV3RkSB2/qpF1GiXDu26Ne8TQ/FZsDDGCGYvx93yxuohsc0xbRCfMRh8NqMHK4ocOp/lGZJ3C
4jVNRV2OcYw42sp11ru/Bcx7CJh/s++SUwMFKmHXi7+kf02xbpGMUqdbEzipigvkZpEc66512vBf
69PsS2HzUj/RYXPpYDyJGlK8Au5+may/TK2Ud1bZRafei09q6yxnsNPdG+h+AevqrW/ZDTld/4Dc
OPK+sWw/Y842xUb2hYnzpnaV7E6quoMGZp7rVrhOaUJsAGog9LXB3AZTVVZGluYReDTty7rJrUPK
F9ssvKpQDMc0osN1e9xV7ezRf98lEHNTZraaSDjaG+YO7rv5uVwEOSSvMUNV2f9dE+P6JLJXcETp
ZVARRw5lTzsBWXhjfFKD5Gd50YmDaZsDuGdAWfF8fXU83AlMY/CQQmtBTsGccdLakqZNOlx0/Rwr
r/Lyrd++Qm/cndrRBaTYbbb7JPt53Sp3T4ExBxob0QW8WB/31CgxgGXMKUBlVW27qpGbKH81ppNu
hoj5gxuZQf9C1d9047cpZbCGmlpb6Uk4qKBirxJXSUVVNV72hYcVYAOQ8sDDlEbunYfIbQlmERsS
n+txQydPOa21b1/+jl5LLaQK5R2AvTnmRZClWg2CIEICzT42yac6PZt4WFXLQQexzn//nfamGOco
cyNdcsgvBaN6Y2DgF0wLIiFC+qnZO2Zvgkkmk0LRqqVYo5M5Wk5KvGXKnAVT5Or6B+cYpDa6DPom
BcRXTAZiRXHcatVkn5TtNtdmx1z9Np8FG8Z96OytMJeLEcWzDu5xSJrjtfaQ384vU4Cnzm0KKVBz
dJPW3TyqUiFCyfNump1dFnYHimQlXcHyEsoZBFErVJat53k8oHPuKfqhmJqDpgs2lHeygJgB0ACn
WJHZ/o9kz6DL6jrzZGyNF6nJqR5Eq+KmjXsbTPBNOkJaU0cOvIBtA7yjQIx40l8ZmOMvK2CZ3VFU
ieFem3uLTGhKm0ma4rxPw6lwiYIHHMUCdeeqc6rVMe+QIZ8iV/10/ZxxD4GuWqAJJARMi8whsBLS
VKZaJmFePgK1XFnzgZAXwxJgKfjeiVkpdHRVBf/DnOehxWydMqckoACRCOhJxZ+/ttDj7P3kxQjX
xypcT6K5M66fGCaUu3RCKZ6Y8DiD69SwRwsCTuRxTO+17Xh983gjAahbvxtgAmK0tCSOB4z24DX6
llzSW8uvb5o3xXlKDtatBaE42/nruTsaIbBwpz9J/ffWmT3N4x4C7JZqQ9n9djYO+ipI/Lnhfrc6
xjeisep7NIhkPDBv06lwFsNyreVpITdNKTDFfTPt10I/5e4mg9AmuiYEvDNzOP4cnpSTHVju8LMP
liMoHrzr341/uHcrYw73bC86ml4g9ZYbt/fMsPQSiIpkq6MdFw+QJbFFkSsyh7uL+klfbQzgNq8F
aOEq9FOiU5wdoPOJmd/1pN0LVcV4JjWMgKHuSsASzdI7xOUyJtWKh2/VRF+aFtRipBz+Euwk9TH2
EgWFGtTRDIixASbFfLcSaPxtAx5auRu9IVBO02nUQH9rQoWpO2oiBmPuiYPil6kRA7kjZGE+2gNo
wdCtCOPF0HqdPfNn5UfB/GJCFiZ5RFGv+hk9SkcMNh2UL80P8kB540THjjcVQfa/gfFVay7WrWsH
TByFVWCH1oTMmZa+6qP6ZaH8TJSASj6vT+k3iqa6vuPCHWB8V5XHNSUbeva0ukDHxzO/gbpndTA+
J37qZrcjsJTpgQQU0wiozEEElaEGfv/k75+AceV8WWpKDQlEleYRcm9Jp2UULJJrAlShIFNWQdCk
MZFtrY0KOidGFijJs9KhZmoH2SKUkhBZYXxpAvcJOnIYVSMnkLrQ+zaDN6lBfCGWu6Jagzqju32/
/v1ERhnn0YtU6ntlhdduX2NAYfP+aVgertvge+hu/+iP2EXTvEJ6FG1ZgdtW8S2/8CFbfKzuALYb
IJZEMwlrdjLXcP5QlhWgyfePx/hHHKtdMbYN+Keiz1r9ORXxW3Hbt3sD9N7ara5AqJtQ0AMo+4ga
8KHGcxWFqM+dRzW9y8MsO0bjxJ8Fe8oLp3urTBa/ZOtqlpkigaVn9AxfOUUHyNKMjSM9t0EBTMkK
7lchNxAvP8PrEUgGIP0onOrjWge71JsO4tpBBZDyA3QaI4ilZXfV5/lL1zlL4uYqBrBKXFkiqA43
ZdOBZwFnpAX7bC85T0HjZA2Ya+8OE/hYKphNn+Uv6132UgbrgS65ztxC+JChx+63+LKzy/hP08VZ
V3TQg9bRwoCC2c10zl1QgLqU9C7y8Eq7/mW5H9ZAckFUbDQ0qT5usaG3slwoyBJl5SElP8ksOo3c
Be0MMEd+GJc1KkxI46gP5gPtWkieGmzh6q/oDIpx56L1MIc/tS1lHWwkN3P/BiXJfBWcBN6DDxv1
734x3yeyrCbXJPx9Lf6r2x4h81MoIcm9TrEg7QFG9W72rn8hXiK6t8gc+HhVZOBDkGZP9RIidTvm
Y/mC2cDjAoGGrBbkNNwjt1sfc9Bb0M6YPQYVwlydHEzQFO0TINTObApR0dy7gJZuFKj/WLbBOEZn
ovdhZ6DW1W/AVeVixurY3kjudruFEErxijB7Fp5qvjO+22S8o2sq1IyiXDpNvuJPSNiig3G7PYyH
XxXvGzHLGP/jvRtk3GWc86np0ZsMMWCGICKHKBfhYWtepBsqqwXpxV9ibKI8iX9L7DaXcRrdKrWs
VEGD2HyLbfAH6V78oDZ4S7tSjvR0QY6WPORv6efrviq0y7iPvC5QiTWjLJDAeto5w6VBlxJV9/tm
dZK/GuTFDSCqoqYT/9C/7zJT/dEW0162CJxMcflDil4rEZaCp2mPV8S/Bti3NMCBDdGbsQwl/Yes
BEuduHNy1NLbLvLy/lTFQa8e6/Xb9d0ULMtUPsbmKZaqSLbgPK18s8aQke4EHUhuFXq/LuaCHdXC
ApcwyH6tSfcT/U5JehfqtU4xj445PcSRP6x4yIseMnw3QZIEljo0nUDA93FldTy30WzPNs6h5vdu
dVc/T+fmvLh9APkOV7oHG7SoHsKNbDubjGs2+bjmkWRm0P9+6KUfmfrUrEezE1WluSEGTPXA7lNw
HVtTWpd2kbtsBXfrV4xDxFAnTA7mwcid8ZDfN2F1FCFhuHF0Z5CJo/1SzTM4QfMgmz4nKaSzBye2
wuueyK0ZAPeF7YPqEkYTmDgWlabSx5FNJ7VxrDsoPSWHqEFCjWH0S/8kHuzi1kT2FhkXSfo5G7us
LIK8VD+l2mbiau1vwe/qLlvzpJTNIVHIaa7mxBkT89jJxR0GrUUnnwuC2P8MxmuMyDQ6K4tjpNt0
oqzw1S8Q1PQnZ3uwAwhIRwfijgeIlB30t+4H+UI0cPQtogIi36net58JcJK2zkpfYcaGPOo/VS8N
LfClFSgdKuB1jG6bw/XPzXepf82x/VOLYESqrUExW1R31pC4XX1ry6sg8xR9YbZTakPDdbV1PJWM
uwlDUf1xOGlf6VXcge3+TxiPEW/e18SEukpWttRqIUww+XRIrzq0z+aXxituYxd418TJjiLEJDdV
3FmkH3X3Uktb4CAyCy/sEYxf6uBj1NWtx/EA1gMnT79M291WCTqa3BtjZ5KJBSSetL4zUNAu49kt
AR2wpefrrsEP3WgdooGP3hs4Jz6uqk3jYmoxSfv/KzA9pHhdWnqxjpPpIKOHgPUcimIcP/7srDLH
sDXSrjF6ArgP6j6QvgS4FxT4R92Rfc3L6de7vkzeCQCRGpVjwCzPb7KUM1grlELDjLUC5QwqBN7e
KeT7n9hAiVoF65css72jtbdkSWng/2Q46mV1qAqvXUSnjHfrGZgT+scIk0Mgp5GrYR2y0OgPmvRq
xn9tc0iUz//bUpjDtaxtWre9KgVbh7D81pTnWSvc/80Gc5xmxYiMsqtAuVmfu6V3jP5lMu6v2+Ad
2f1uMedHbdDEAe8Lbbw2fzVRfVTSH6SAF0A3wrKKG9KTOxCBt3+yNFWHmjg6RCbYjT6eqUap2mKI
UdXUprO+QKbrmxY/Xl8Z1w92JpgvpPd92beGlgcV9Lba3lMaf2tcqxBdHdxGnrEzxHymtkyUNYU6
AeBEzZNxms6WF1+ixx4qcDNaePJx/fS/rYz5ZpZkS10uq9opro7j4kXkh5F/a0zBJ+I+AfbrohFj
H82XUe9jXZqDvCAPSYHJI5t4pO4PerQ9GOXwMhfQy1CeAZFx7Vxxri+SLoItC+2tM/mXWRSkGJMi
CwrjW6/eqqpoefT7XzPAhHU9baK220D2Lp1sTM9vp8npfeNoQI3xP9DkEFljwnms6rG+rAM4eG5M
6D/2R8mTA+mGar0ClHW4vnfcQ73zSCZ5quSxjMxoyvEGpyiR4fQ3RETUGRGcMPaNGAPu0qlNXoZR
c98ZYYRRdvnetB6uL4brCFB/UU0TODq0ez66YYbaoDaA1y6A3h9Z3lTbv/73ufe7sTPAfJoxtlYi
D7iV6AiG7mkYwTDv9aDzgBZ3Sj97KJ5FXFf0N//me3SkRKUismAX+rimVUnSLsu0NDDGUE9qVyp/
LPp5qwFLj07Xl0d//TVTzDkqZGUqBwOrKwuwzB2nprTvx80yH+ZYnYiDCUH1rjK7xD4oxdL9UZzf
LZT5eJGSrTMZ4YmSbXtyBJJ5q77dbFuwSH4M3tlhvqExj3289hLkVQt3deNP8gvF35fH+JhCl/Qv
yquQiyb/uO6/s8mcssmGCGhkwDGb5bYtTlqLAv0WpLaoZEHvjytfkO25FnmPYihlZVPu6HmmRIDd
ybihRICZJ/0JOzCh7DQEMts4deyM1WgZcZXk4BdZUXxHl3qGptl1l+R/LTRzNR1kg5TE7aP722o8
WUYOCnYqhgvmhBOpw+at98uAKvnIltNvB2FDh6YUv23jzijjimW72HLcbyDSu5MhIISoFUhuHoyB
fh4F7sjNpXemGG/Mo23NqqwjJxX41HienHUhDhrI17eRG0R2Vhj/600zMbcaKWhMPkMyaFNRtK6D
UbkIS+Tc3hAmDP/5YOxwaEmqNCZqgZ7JkdxpaD5niZM/d6cWOrud402LUx0VQWYq2ESbSRHRc59m
SeoxyaPI54pAazvWHjNpmEWJAPcc7xZHr+5dnhOvax0NxaqfGsy0wB8ROKrcXRwAG1ryS6VLdubP
VuM0hsg0Nyv4Ncj4S9qe5fjU7TgmkTVQzqDkvvGXk3nZMKREh9bBoyWwRr3utwMAwDsVZQfFJ3vq
wN9utz1J86C0SOOTcUudUYWy3xglrRf1te2UgxI5UyPLgvPAzUd2lpmjZ6VLOXU6FOHpFA/VlwIm
/Shmu+IeiJ0Z5thZdlQ3WCM6OfWPqEZ190i+jt3TNApYwngcU5A1fd9J5uTZ9RynSo3iVILpIMkx
nNGLQprSRSdKiNa/bm71qXzUvsyiHhI3GXq3zB7E0d50qzdmyqq1etlcno1KNA3Ez4d2NpiDB648
287JmAfDa1GAv0e7EL84RIfU1ZRw+jlfMBP+LGpocE/7zihzCHWrMiSj2jLIuWJ+rpdv0HU8tNvo
X4+ZIjP0rt2ddTR/cWm3NfIRIE1sJxu/myL2cS5iZ+cdNv2GOxtxk1SzrWaQiXuMbyn2KzUOC+YP
pQcbPYbLAPalFqoWtl+g8B+j7ocVd4PgCSA4CzbdiN2PsBTwN6Yd3hvNkH1ajeaV9Oity4pfaLWX
kURgTnDC2ZEaKJDM6ZxB1Uo92iF9cdAT3gmxWKJVMYEkm0AeLmlIZjO190G+7lTFTzk65MmnbBId
cn5s/veQszDuQalrQM9M5WQ+KIB3+lQoZnsYCkcKp2dJyA8kWhoTU9StRYBGW++Upp/zGvU98yj3
lm/GF4mIsnLB12LrcHOqSejjAFFTVtuNMVd3MTH8FFZdtVx/qqbmT/PmFLV0vH76uEXN3dEgTGhp
09E2ZtCfYWY1vh0C7SxhUE4DrbDm/ifQCH7e8h5VCBNVingGXLfXwU3kSXd2WD+oz5RMvj8kplO9
kBDooVN/1hrn+jpVbkqxs8uEmcluSy3qkiLAkCxyzd4pDjakjDADj7YY8UBvlecgQltRyh2eVcWd
z8lx8O2vYAU+0prR9Z/Dz7d3P4eJSElSxZsFKfPAuNPD4nt1oA06tM9u03ta7iDCVIMbZqGHbEAp
gFBl1Y/Rx4ZMIAiVIQm6kZux9gb9dZpF55NCTX9LZ3Y2mAPT6Fm2QN4mRVLR3FeAvGlHAj9C3Te4
vn2CxbB3rjmrI1kkNQnJisnjZfGrFX2bxRQdDvoVriyITXiRJs7IxCrqrMNFu0Bq9IBhFdwVyNju
kdSAxkCgfcd3jPc9ZMWKx0UxbXC9J6iBTRDKgGPcgRpF/Q5KV4KR7szTLUeuvev7yT+VlmFCUx2E
BtBu++gdxVB2aO7L6GW6Q+pMly1Yb5oEJOPmU/YiJQAskh+5n93kluBcco+lhXsBz1pLttiJvrxp
zKVac6TbeuZsy30uA07bnGv76foK+R7zbof+++7ylSyjiiYJWVqngebwbrVDTTSwIloKu4fZUK3g
S0NVLLrY6oMhvbbRX3YlSNx5C7HRDCKQL5UJUNAfF5JreafkEmoBmnU0rM0ZY2+basFX4frD3goT
pSFH1KRFb0cnw2kubeuq7vipdfMfJpDVUuFgXG/A7CqQzYK4yNvDvV0mSpc2jDbERINU/66Od6b5
XDRnKfpx3Rm4l97eDBN91UYbMwIph8C+icC6hippQNzZJ8cMSKj4IIr2vDCC4TMoImL0DE1LJkca
jU4yOgK8dt18r5TneRYEDa5PQBnLlhXAIoBn+egT01h0s6Z1gGhHg5co6rksRieJ/2TGF2R4MKHI
BkTMmSvE6ixMjLaU9MrMkIqcpDZ1kTmIfI+7W1C7p7JbgOaw1WUFAr1pn0DQcXYpD2TvZt/nmwmF
DdmXIwcK7Z7oOuF63c4iszAbyo6VLa1J2C+SI6HSMOmvyfaHr1Qbg6+mjP8AdMh8qLZQpLWa1iJY
AP2bj8tTjxtlu1UeLOA3AAo/m37uR27xqgkqN9w9pbolFqH88iynkRQpU2HNA3qjSuwY1lMe/wnk
CAq9/1hgaYwMCYpzxQoL5tcNgPf8gUqBp8HkUW0UMTEI90lsE8WWNcwQq4rNnKm0nKE4UUWQBoJE
Fq0sR1/Kh+SgP1m3M2C9qtNWIIcSJAT0j7L5AMiaFPAUKBb62UyIn3RTB4UAoGoNerFFdVuYR3V+
tNZjLBKE41pS0DACRTBCPfseWJcsrUcD2otl8bgQ/VDWQdb7BVTAljdBMORlbdDNVWAHI4gggPsY
PYaltpN5wqL0Y4aKV3nckLXZ51RIv8Y7ZoQGKUUxNVpl/mio6whm6Y3EDobldgNMOcoOid27vS2K
IPR2+viZFBn8AECGEBA9IKX5aAhHQDf6rY1DkvbA8MXxXZpsPSaMyUHetNt5aFzA+g+FnkJDRW39
NaOyC8okuGZ+Xy9+Bo4bFHdl8BWw2SP0Ixo7lVtI1VtneSqCtNZcXW3OtiqAZv3+ePxoiO7HLrmx
olVV5rar8AVpMS8/zj4FMP33eJSPZpjLOV47TSddF0OWU+u9VJcuiQIgnlqLWH9+v8+oIWAycZfh
jaQz7wgznSZdXtcYQ+eyI7cvsxE52ibYNE4S8MEK6/ekn2Z72iBMGH2V7mhTtupdbfEKRwH1Kipd
ilsKsd98l/h3ZSzIYiNVDsBmYQIANnvySwmivvwI8J4v3VDN+ywEjvco2k7hShn/0Is13zRUmECf
C+nM6TIepVviDWG93c6XAc9bIoCAcYAK2Fs8I6CooFI+euYEdvaSgxsbMYUKGJbecjK8OqB0J5Ur
Sq64zoJhRHAPYkhG/pXK7px/NGJJ7wwFJJzWBHmge7REok1UnhEZYW6bNtX0sU7yCPM2ujtlfmzi
cbaKUh/uOUbUMmzoi2Ekgdk1Vd5MDDYquDVpjReDnNoxOYnPMf/rgHgTU+CQeQaP18d4MacgFMrA
0BtmlvkNwNVTqYDinqDVYrQPadz5ndw8WaC/N9axc4iwGEPzqd/iM6bNkQpjcFX99QbefbINnJFd
2QAF3UHRo2zky7KMfpyvr5KU+8q2+sPUCVJkDs0KPNIGPyViv6XC6sc1a1JSShoZ8nCZz/oxvwXX
MiCDxP28jihZOtsKZlVQCyD7F01r8o+frSNJQe4sW4Q61365EVQpsyZBgfJihr2Dn3BK3fpCjnRK
tBJCPrm+ujPHfN2uS/V8m2iaHmMKD2LsUBRqZbeRRPSEXHelIsPQGNahLMXcB1pkgDhswJiOnUYO
7alm6SEq1oMFVaYJXSuwXYhG07hrQw8cbFiUq5b1XLJMxKgKUF0MzU2KWN1aTiJkGRIZYQ67biSy
no86SKKyz/Vy0kEe08U/BVnX7wke/HG3EubN0TSZLFc6Ch/IuoKt8JfD8ASRbci+OOr94CluZJ+6
T8MR/P7XLf/+FPhomLlcm3ZVQeyixGE/f7Ugodyn/nUD/KP2vjT2Yp1sOYWge52F5LSG7csvRTV/
O0/n9Kg/DeHwkw46FTqdERVY5gYWwKtNWsLSwUv/8aStCik6Scso63h5XkD5aJ1aV/IGp/s8gFGd
6vngknUa4Znj4MgVGVBdXN4A0qIuw3xOe8JcqjWqJKhjKIkUGxAAxs2iqeBNs19qrX7NGqh69NlD
l/ShNIDfILGfr6+edxyhyaIbSLBxE7KS1XmtmraSZHmo0qFc5PFU7eY/GL6nm8hG770dZpPzoYzN
OgYBgPVIWTWVE156BwuD/pRiWJS78Lx1b4yNMVbRVRi+yEN7IXfDkJ71KBb5q8gG/fddfO5qsx6B
iqqCoXApE0XsZb273qeSPx4Ul0rdNyi79iJn5UUAhRZbVSoRDMLzj2YLqY3WacK1oGMcp/esV/BT
OYnfgOa7DiDCCTEF2oERjeXR8P/b59uZZTxVKY2iBsfNGmidJv/c1M0AIXu7hlOSkMdBSt6ueyUv
mO5XyYSbWZuNIVkzdASMt0h6jJuvRP/yP5lguwHZrJKyWiFuuPWhPdzV/clWBEFTsGnsU84C/krF
AA58vuiP2vB57jLPJrmT5AJDXF98/zps+V+Jm00DbQoQbJp006nxJZXn4Pp2idbCHKm6Scs4mnAB
5J2jL6fBGN1avhQY1LhuR/Dl2aZ7u8mJIdf4LFX/WunBqL1oIqAQ1wSm4zE+iKaWypoAwS/m9oc5
CcZqcwvQb8aDp06C+MDdr50R+iN24WEapandWsk6DZPiLKXsatbDGA3OjFmJ6zvGzRSRR/27HvpT
dqaytLdjs+0j9JsonQkN4vbB8ChhBJXA+e/xXLi0duaYCJSOpRrLfQUtkCnxRzsxfa2xfhrtJJ2u
L0z0nZiYM81qOlRZlIZ2e59qP4r8YKWCvePefru1MHHGyhMIcyTAjq+hBjqWv7XehuN/jyP8sGVs
XW6xSN9tEXJew4ZCC3hRogHzVIK18LfLxHWN8iZeScwNm5a1uSpbbgZ9/jjVQQR/sAS9Wm6cwfvr
HxNMEDCSvpjiakqCLqmc3sydXHKvf3N+SrQzwVyrhTFGaqfFC9grUOvwUMdPHGSAaGOi4vYmQr7/
H2fnfUV0U3dnp1G7rpUmOQMT41KAdIUOfZv3m4W+Di7SY3FUBNcOp0lGfeHdInNaoxQvSh3jdSHu
gUuF8fYGJedgcbZP0vPkUa4MI5jftvvr+8p39HerzKGNYlmNdRMzILTYp50JNB4onYxoP0UOwhxZ
koNMcd6WEqr1ujb5SAwEYVXk5MyBTa0BfL/mmgVl+RhnL+nwuqTfrm8VP3L/u1VsFWouKivC7KMW
tI16Hib7oBmbq9hQ+dRTQX2BuxrwqKItYJkg5mC8z5qMulONEQKoxnlMWkdrfaNWBTcqdz07I4zD
gTciT6IOjIiG5srjF1K6W4TnIhHpOPPPkg1GWCiYoM/MBiDM2VrT3ILzBgOc4LOGHAwFyhQvtrNe
ULTw/yjLtynBDggdUSZhCl+LlA3RvFYVmtqnrriZNgEum9MtwlHdGWC65rphxJlEkIvID1IPZKh2
sj41Z2VzlIfNjSA3o79ZmbDvy48QO7NMIG9kIm1avpbh8k15rSLHdKns6eD0r6tyUCglodM8m7ci
5CY39KrgvLWANzA0zPN9jIU5yWqQQFVUSk+D7EEZ2gFeoyA26I7Js/QHB3lvjPHKuunLxW7SJSDr
vb4+KPNXIhLp5Z2uvQkm5rVW3o4U3hsQ3FR17G85yku64HTxIt7eCBPx5LyQrCpdwayUE9eo0vt1
awV+KFoHE/NIptmdXuEZAaTyQc/bR2uCCJvVC5qx11diycxxiiP0mP8faVe2HLcNbL+IVdyXVy5D
Dme0y5LlF1Zsy9z3nV9/D5Tcaw6EGiS+qeQlqlILYKPR6D59Ttbjcgc0364LDDvwajxkw+lHJNqg
6PdAIwecg9Q316J0q2vQnQQKimMtyvudbovVXQ8IoZByvgtr06D/qgNIigFi9PQunTlF+2IeMZ1y
jIV7w3rrxG+VxHFhZsDb2aDTugJC8KtSdgtQkJPbQc9wsXNH+KJDZvPjDc7LjUh6Re/f3h4Vj7Sh
juTRqIAF/ro6BJCcHKpguyVv/voQH3iKniyH2Juj4pC01BgyKExAk8CpUuqdLch/tIOSAXyIDuYm
1MGor2TkSrutGFMm6p1EA3mxm9cc/KsEdBzd8vrjTKfYmSM/32V7Q7msSzHowjEXssZdhhaNpcks
j5it473KWL6u7ExRvl7rQxSX0QqF86VV6htlWzXJqVZdmQ9A1Gmyp0Vr9isXVv3xevrCWyMV9SJl
7Fsrh7SWAtBGEZ+EaXHMiTe/8NFV+uSLu/VRcS9bGz2JTaCTIOcMZCzI7qHfJbsNFyrOylzxtjUU
HUzHUJelvpnaQ6u+bCbQmBg1oviTmZx6iB7LL21yJiSp0tP1/WOvbGeQ+nJWkcZjNeqQdg/bW6id
+/GxPUJsiItsYMiwgbVuZ4n6VOMotdD+WSRobM1ee9s/gvfbm+4KF1pbh8FrXRMSbOo5P0CUx7Xu
ATPiLJV5wnd/APURrWY2tHJEQIEMMUTLRj875DfZ9+R1PWAmEf0Ybh2R/MZPbrOzSIVlTJqnWhYB
G7sKEJiYcNEMtQ3VWVs0bxLLFSRe74ezRLo7WkbtuEF6czsOln5vyNpkD0PG49phpk67L/nRO90F
FikqIETSaoQme/Ykl3xBgB5DokEscAlhmCf89x5+/DE7YxnO3WINcw7KCk9MAyENioKTCzC7MfsF
katoZ0NAerhocYfJc4wWr2BDq+5zKI5HLoJKdFD8VrYH3f67N8/DO/A+GX0pFKnRAJJG5nEbbxBd
1Sg49w45wle88CPx362uFxKh1/IKTgGKt0W3e8EfhbtG03gHjOPuNMyg71rFsqZ8Q0otHfITRsvQ
QI696Cd0Xp3OTn+g9+kBkO5yySzYSwTgDKQfSLh0+mjH6TpmHR7KIsC4qV3dz4CouIS5XSrxBccf
smVnj/UBFRwe4od59UHf7n9NU2e8jntR0Bs5Do20B2nfeeiecvNXVbxuDe/gsV3l/0zRb3U1F426
gaOG2tjaUtHbBi9G8ixQOZc16YtsxEBXQAnCHvXv+Z/U1IgQ2z+79UkDJ1JiCXpAcTjLtZ3N3xZe
RZ35jN1boM6yAV1RZYjAY0q03jY3ceovBEEKfwiTAG9J33zkHWG23/9eFHWE9UTadJSBirDPk9wu
FBWQuXGaMNXfrse8tmZnMox7dct5Wj/s2PjbMJUtSI0h4bmUC8dqu2+01GmwnZHEmz9gZ/67j0bl
CFIL8rYlEsuwD8UwDTAAf6oCyUfnz+t8yEDwkFGcI0V3/epNE8S12spwcNWw/t65JqQtUBmNvxiQ
Kljd/GyEBIUuPHMyBOLenyPl7/2kwsjYLyMYLobun4utd4wS7CpE+lNwy+/XjTG/HSrX0HVDuocC
1OWd085ipc0d/HTTA0UNFus25oZF5nHe2aBSrroqm7nWSvlolHe5fCPLT4LxY27suoltCwSf0V99
edPi8duUQQphbTju9UUyRnWQ9O3+AmpHk1qYt3XO0zACsWJnYxwerKpNAEJq+WkLCQIzuuX5D9N9
iJaArALf8InZMe6Nto5b3OZNKvpi89CqgzNVdrJ9m3tOSZO5wTtT1MnfsiwVlASSXlHxazFf15yz
f8zfD612XQQYGMI81AdsG1K7WkX0v6sXNQZlIXdelITDTy6/s0B9oFEZmqJu0N8yDUcNZz/2rEf9
Wfhi/iAlv/Wk/bzuEcwVGTq0XGTRwL9U3aUsY0GA8Nl4rEW/Mu6q5tf13888VkAKSICSAWxiUOFf
GOtsGInYlCCfMctkT6LXRrx8kb2I30bIz3cZVZb1tTwNwwYQYvr4wXLXgLWlCiBLE+pBfpepfDlw
5iWzWxgV6y2guac6reOw/LVAUQHlkDvC+RAdVdu8S5/xgsHUR+KvJ17hmXmcdoapQKWYM7jCZhC5
dPANHGMNQt3l+xbfmbzRAd63o7y907ZhaToDJL3VL1M6TfLbqh6vuwc7IO1WQ/l7PmM4QRxgY/ia
/w27uiOyl5MjhSXEBv8FkpS3f1SCOI+5thW5nqPH70WNg0E00uirHWirnOf5FD+j+mN3EDnEQKt3
fbUfEyWfTvfv1X6CfchCvNQFnCb6FjnlSXmqjrInncz76JCeTZcAviIbJO+YBcEsA6d/ykzFDAnT
UBBuMkTIn1PHxNC7CMD75AhRU+MpvxVvMncKPnoKCzz3DpIyp/aVp13BOJyKpJiGBb5z8L/Ts1Fx
afZL2i3IxpTJRofVnlvOtrISIkWGRBTYfEUTNzh1JBajkfVuk3PkCXK4uYCo3w2nwa5syZHd4f0P
nhgwp+myDHpI0G9RMXOLY4gNbFoR5uvdUpzn4c6MCmfezptmcd5wjCMIIQUZVM+SBtgDPWs6ymaa
RmsJXp7OMzU3n17n7Pm6U7Lc4sIG+Rt20bPph3TWCx06XmdDIZ0zP72pAFL9pd9tDqFSKntHeuO1
YMg3oY7ChVXqm/Uj5uWGQcuPzfC0mh24l3M73jZPSX3O+ohbf7ZkQfgHIEdS+b9cn1GWlTwg4wuU
OxKpJTtz9XsiNiSEA3fghMHqAugY4Jz/a416sg1aojUjOgooKksQoki9SglmH7yAsY2bwRbd/DA+
E/VWXQu3p+tLZe/pb9vUAe/NLu6A9yxCvXtszECrX0f5ReMR17B8EtUZqOVBPRK3OhVAq9may3KZ
i3DUCldpICOClo2ZcGZdWGtB2RV0QrpkYcaLsqItTRVXGRipBOFhQqtmzgOA0m1MsnGiB2s5pgk8
OIZ2gLOnYbBgetVjgPDLoxqdO+th3Dp7lYPrH4YVA0EBroPbEoIsBt2rWepGEde0hzaDDvqP1Ayr
SjtcN8G6SSE6jtEx2bQQl+jcdFsjJZrVRkIQHIHM1KR767AFoFB/SO9j3St790+4kjCCt7NJ3d5l
Vc+CIQA+nG83Xdm6i3q35E/xJDmTwvFt1mfC7QEkoY6aEr7T5SnO1DRrq1aLj1P/VS0Le1bf4+WF
s4csp9sZoe9njJ9YZaFiyFr0a/1UAN3eOuWNcbs8lmdo2am1LZ+JbA5vIIgVg1XMegDmjillQ6Ql
C8xlHfNJQtcdtQlXDzUyaRtAXO5ldCO7hnCkcc+j92Tdmhc2qWgxy2AEtPp/IlUegJ7dnWzNi4+k
cDx/bzlngLG3F+aol0DTqCbCcKsFpXynRCfov9mpcWP275xvyCgaXNihHgPwoKrc+jIOohvTz4l8
9S3pDSGj47LtsCrvwBQRvIImY6bk40zurk5FW80sNcocjHaDSxjtwHxxS+BiBZjXeCTLrOwR8+XA
muAfU8Q0++URqBRtyfMqh/ofnCQOPpAZt+WD4G1gLQFKCDOANRBcY7BiPo73+Rjn78I4ta1N2seY
/9DjozWfWuWQ6V+h4cb5dCRcUDc1bGDInCj1GZhKoBY4G0mJn0ArAXqf01l3+psMPW2nf9M6jGbP
KHCJQX2IMgd4adHjWCfbd8062YHdx5z0OklaoFnDTHKJeCvaUV/0Z/WueSGPOeTjnMSEcSlcrJYc
mJ29KonVIiuTIlzz2G565AevnBUxnjoXFsjPdxZiY7REkIikUDh34hfrqTuvBNPoCl4ae42nPWSP
qMASTgxO2spbGnUvJImhj1KMrSwwg4CkVVpcztKY7qggK5YJVggg2suliVq2lL2Rk7Ly4pKe11wf
1jcIJK8HHeDJ+lD4U+WIXCdhbunOLnUGy7xNkh60bOGN+Q2ghOVMrojkzvzZuukZWUpql/f1k3nL
UwhirhdXg27KmC0xaa7fXMpXtVTQ0Z+t+024qdfFBg/v9U3l2aAcshSVuC9FIw9B1e1ozdqB3aYA
gTtGvrw/sWRhlBMFVxlX+uXXa0coZSlaYQX1+FdZuGryrdI5pUBWJx0gH9zmJu5VABypRHwpliTT
LSEPx+J9tby8/pJOriSnWNkXsT1uIOqIeS035g7ubFJe2ZWLls8qkY9SFHuS3qzFj4uVc7hIpvMp
Tu2MUC6YLaOoD11chAMSriYsxM6WwRxhTk+meN+2oYSm9vXPxXR6vEE1kIDgcUPnXkOGDtGWlBqG
/rr7dpK8VgTxuIBMuQJvHhLEh/+XvU9p2KAnRW0KSShiPmLp/CFVXFn7UatBuvAGmNlpEO4cPNo0
EYrP5JvugiRUp8U1azD6pz80RwMp83BKIJYDGJDidM78veYle8zguDNIOX86rmMDpoAilIvXEnu4
8R5oLAfB0C6UHw1Cm0bnCUYG5GENFfJjGnV92KULmjRTk7hdkhWupo/JQVCKxjH1vvLVPDac61+P
mczu7ZMN2O3ohBddHptpEYroDz0Q4roWVDHHwW7P5XPxceUIXOAqa1fB0iGhuoYRfpHu30wpdNBB
EBsFmTEB3BdnergZZsJLUXhmqCu1nJqmGCwjQ6l5OIte4caeiaMOgdT2OKBcOb/+wcSLul8YdZdO
mtosi4y3Y9M+ZHoJNbNbnTcrxjrgIIgRoeEBDhLQ7V1+McHUur6NjeQ4Ta96/BAvqp1Fr2pZOkt2
z/EOVpq1t0WFr9zAFOFcGFYA0vpQRTmmvlnvF2SvMRgshCOvXM4833t7lDduwjr30hhXYes1R8Vd
gnZ2lNspNEBNNwfxYDc81A/7AMi4pBH6EKgV6oRnwyaoqz4WYfwi3GVQNPsglAC0sI+9/lwE/wbP
xXTMnU3KMetOqxtp7Iqwbp0xK+wp5kmecpdFeaKpt2M3A6wYNtB2XT0wGD0tktOd+gP4TEmwrL7k
vcOlF2RdqhK6h4qkgffh02jRCn5rY2nAnNh8TW/rR5BMnNbZVp/FOx1W8bL7Igk279SxcPBg8wb1
mUGoRtHvuzwScpRibKqAckgC5qv+BSl6hekctEoPkPe6FfzpFpSXR15VlFXFuTBLfcZInSalKFoJ
4+DduXzsfXm4A+8JKKn0oFrsorURAv5AJkrC4xUCWDj8aFwpVHFl7qZ2HmURjLjH4h5shuieTaGJ
3a1dPA/+RCX4wh5dksVrehbUGsI90WIrT2qouO1NJznjbFenCZE0OZVuXtnj6b8THsIwup1QyzDw
aqdB4G0WCyjBNcCnrqfCeBsHr6gerdS9HuOYHksIlPCSBWaUbhDki9YLowg5JLG+lXRfLydb571E
mOd9Z4NKb5tlxbh+R9i2pIcifxh4/JoqOc10mintDFB3wgjIx1ovOHbGrCmnwqonX1Rb8OeNkLG/
Latlwfu8lqvHdhzS0oYA7voEfqLquCRLfEoFfUts1RqyBxC5zS+SUpqzP5mz4lWiPL7U2VQczH4S
IDcg6BrqQVqU++XQA0Yla4MoBwPePGdzntaXzahTRBZTtjFTEXlDNNWbG0EzxgeweQ77FJPwdr0k
q7eoUuYvaDlJQadN67kbjfXYi7MS/xjWWS4OVbcqHgity/e8bvL7qY2EN00Q6u8gv0slNxkL5SB1
c3mvlKnhXfcKZkgB+EI0ZdFSACCgbr44S6sikxLokiLp+wlmFT9FeUp7jBG+fP2OzM7nbuHwGPuZ
NyDc3VBxvlG4p1VD8acsQp0Oa7BAmiYHV0Ah2kl6aH+UUA1dg246LgrnxcDyzr1J6qoYiyjLaqOE
LNK4HPJu+Kb2M2cwhWUCCbuBRzFK3p8eJZVkrnW3tmZQqbIt47Ga8sSjSIinT8DOAv0M6SdFzvO6
3gLQ9tq1JDsleFtm5RwZFi9lZi0GDCCIvOBRAjENtV+FNKDKOCcgvxjt4tzINlFaTA7q4JqVXfyV
BOZ34Z7XjmaFKbyLodBC5uU+abQoIriVNXylY1Wch/JGQW2t5LzkWCbAUonZCrBDoetM3aK6ZUZx
qitmMJh+0j9t2iHnaqyy9m5vg7oyly0xOzOF5Lxylz8qrnbagtwXvkR3Vgj5Bi/ytrfrB5lpEO1z
QpInqaASolKDpMwrRULtqS5/inpyGBReHYFngWzr7gU11lIkznjkBHrla2Nqx1bFOaDMYAT6YnS3
DJSTDZUK73iBjr041FrQfQU9wCEvbeUU3cfn9SC6y036kzBgjjYvv2E8TXHtQgUSTT1cj3QlQYjj
thHipDta0niuO9Exk/ZXDGaCMhPedWMJ6nRWHEGM3eufjOGH+E4YdEVOTqYeqNC7RAQikONJOmWm
vVVBmn8reEM3LBsIF2D2hDI7MkfKD2O9iNA/svRAndwBCn75TSO8XF8GKz0kPVc4HzpFZCDl0jGk
KJotwSzSsPtRKdAnV9wtAKrKTD3pIX0GgAND1XrHiU6shVky1JxQe1dIaf7SKP7/HGe4M8NWEW0B
9Szv6fqyGO6uoWcJh0aU+Kz9bEpKn6ADGwVjeQ91xV7gHFhWn0ZDcxeDeOjME/Te5Qp6zGHM1VBb
AcHLCq+xB2UeKK/qB/D/PPD4FhjXxoUxKjykcA5rMzBW1kiuOgOGIqP5GohJ8QdHWBchfqWAAB0k
ubQQcCIOQjyXiQm5jOxefrEO2V3+RT32B/Wrjgq4+D2+iw+8DJrhDLoIKWsZaYyJW4NanZw1mhgJ
At626+onxddKXl0MIV53CEaYuDBCeRxGZtJsVBPIKBHCgCD1B4/QifAIA3hroW6nPDG1ZKuAhpX7
1K4zTyy+LVDPu74WVqTVQYwItjlNxabRcUHXl7bvFzQJweH3iBILocjH8OQ82+K9dkOarSL0wN95
KHhWuxB2DfBZqiYiBo0dSjJRqbQ8NwPCzDL9LB/JBAbUAJ5TOH/1V3q/vWiOeDJQctnuEp+zatbe
SkA84NFOrhh61UqjTvUyWJgb/lV39t8cVc33Af2ZKYyfZdA/8GfaWJkuwi966BCLIEk28avdvTlN
o9gvk6QHoq+Hlat8RyXwMfaJcCVa6LPTcpCnjKMOewjqGqoEwBZRl2ieyYkybokR5EJjG9uP3PgR
iz//ROELj1YJBV0MapD6JhX2yxLZQD51hk86v7KToDFa+rg00dcun/6gL4lUFDc0qJXBRvzhz7tN
1AoMY+eRBHyPOnpJ+lxADfG6czDEjbAexQQemLR5QcF9+Z26YQAplWjGx2R0wEICwvQVtOlpKLk5
8OiWs4UgohiBzDyA1vZAnkTxHa8Mz2oQgbAdVToC/JEtmo4bhCRi2yam8RFktBNBPxBeEhUn4vpy
WUdhb4hK7rEHUm0teQGqiKQ+bGZv92OeB53KnWhm+iMQU4Dk4NyJtFLNYkpCoZTwxwSKGAAkGIdm
tFOvdHKQtfeyLfj9fQ3+Tl4gZV2wQCcC3A85DEtDrnD5Qc053sxuVJFfHZYDsklvG+zBlvGmrQ/V
O4/8nnnO9+aoS6gZVhMECwC6QShKQxOWTBQZnijZGEv0ykNU2ry3EjOK701SV1IjpriDKwEKFhJ+
+QxwvnVInjCQKAGpo7qbI7rmqbzj+Q7rixJVWRHBBQ91WuVkScak3FRBD1q19ywR/Ldy+6qKxZNU
8jqmrIqPvrdFJbBaAYXXrokK8M3G2/00JsBBWC1mmNZ1rV70OTETe0ir0Zs7LbqfJDM/gjVZuIuq
Wj+ucd0f+nrpglWN1i96pmvfWjGSj+Ng6DcY6YwSZ6xBhHpeBX15qGJ5mDBE1Ok46Kgqn9phNufD
tiRbaRdyPnlGaUWxXxvD/MWS9Wq2e61e3rNRaVY3ltr8WWq1JXMKXOFPU1sobj8N/Zd+XUvVNmZl
je0hKUCXknXR/Kuuu+IllbcFvL15HNtbrOXvkbVam1NmSaTbgGUvGajS+p5zEbJSmf2mUod/sXJN
j2X4jQiSLwUv03+nWsg+EjtHoa4+uRYscdK7kszM5i+iI3qKm6tEMK47xA7ydu4EOSus7VZGU9ZH
hp63Yo9MMBtXR2/x3+jL6fN/j5249URSvMLoEj0/AkBQIstFArGTKFyi73L+LS85820kWFBlHrj9
bxNUMBHLFK+6qUiOFUZ+zkmfSXZdF/3h/7cQKn7kcadEEOosw2qRXEC56yo5rAUH4s92tt9LIdFk
d3Wra7x02dx36E7WtxUY5Tqvuv0XfKoknH/aMhntQtECFO2TKEixlXgC1IYOsly0tgL0C8AQNHjC
v9Q9J4HnszkFxC14+6JmQd0uk5GWWYwx9zCRrTDqIMFWpIHWx2dzKSQ0RAv3+rdiDaADUmQoeOLg
4Ysn1uU+ZpGAQreJCdK5cdpfGBEZEleEsNUSAB35Tf0hgQHll+HLrhjwLhqmN+5MU0E43hbD7AwT
GO5K/ybp6c864k0VMw8uOj3AmaLV++k9b3bdUqKAUQeGmB3W9B54brssv1zfQ+bFhd0D4F4GyIdO
Wc22WEGpgckFCPCcJ/FeMp6FaPLblFfJYq2G4LaJdAbqjDQyClWmousjpQo1+WXKnsUuqOKn62th
PqVUNHPQNUI31xKpj4Inh7QmKsak4xc57H5OT6m3DDaaEs4KsJnkmYflS/SY2BqaoPxAy3J/gGPR
mEN3HnIBdKsHaIoEIwVJKI21O3QPEBs6VEbvpPqxlv66vlTmbu5sUS8aKH4mo6Gk2XFBuyUyks4u
ky4cjYin9clMqPA2xPvCEtF8lKkLK803DTy7GmHfWT2wSKBWAirh2a/J4N4hQxsI0EQNlAW8hzFr
O3eG6Xsri9bUbAUQq4297rbRraCnXt99ndu3SOQcAtZu6sDroeKJ5+gnir1iS4q8E/IyHLNjlPnN
9AOMK5z6Akkg6OCIwSdERwjikOnly1il6AKIcIamDCdjRV4TO7L00uW+VLzXko05Jo45Rnwy0ENF
FCbB+JMw2JJE+VYhpTl2HTy9xQxixom+TAtYESaFgUdRacERI0tluW7V+LhAE0MpT6Xx47qPM0IT
ntEI7cC6IATSO5bnWdToALSFo3Wfa28V5Okr3C09DwXL+DJoTYFagWDLRI3ml5LzSuwMHaT4apK7
cmLZmvJe5z4Eik9R84YM9vqyGM5mQFtdIvTc4EA0yM93l39sNEuuLQCydfNJk1NX1fx2eL9ug7V1
exvUxdhaUQHx6DYJl/UpEnp/XW5B0+VFWctxM9aLEq09jMsg59NUmZZNyDDrMa29CuH2c3PUX4h0
NKT9Hoa/Sjfxlrfry/qYWaIOESCiKqZ2MZ2DCju1d4OhLtGWSEKgY2jAOIw38WIPAerEXu3IR8Vf
oAi2ntTvaWJb3D4cK3e/sE7tqtpi5mXoyvg4hg2qIR8zJxDYsfy/FQt5kx8MRzERkSBChhOMdjCd
Ti0aqMByUDZXQhS0sZ2pOoTxOB+QZ4Sc8p03Nn01imYxgwtD+ZnmfqdD+f5PsGSoLqJtSqBBeB5Q
n02y5jQa2xLYzW+jNxx7jOpUgYqxRRWidOPpDxjcLsxR32lIxEmalbE6ZmgCC78y+UZTebBlcplT
nmgiMwPQVsOjBO2Ky32zOn1Qmx4U+2QGgpT6tqAJSKrZ+LwaLesT7U1RWY2YTEIhz3J8FEt/GU6E
oUH+7wXSi9VQr1+ziKcoNtcBHLNfV621gcqwi+YQKZxpQd5SqGRinqrKSotWD6zeN8BmYVQvRAfo
epS4bgRAqctPM+ZbF48LCPzS7AkFvEMpDK5gjf8d17DbMkjPUVYKaZKjqM+ObVI8SGXtNHrtX18I
44a9MCFfmhC7RUhwakBzL6yFB1niyO2y0rtuhJXgYd4Rc5W4+XBI6Q6zaKVTJcborgw/1NJL7qcz
mdOYAvFnlzhELkZ028aGRO8frA6BHA0xsLhgIJwKb30+JsswqUmoLneDXtnrwDujjAzS3FugYlvR
RUs+xIA6TYc4KIP1fVXt7TV+yB2oMmFZmmpP77LkWH8yWIO0BVc8pt0NEKFTR3bdOqlNdGSTqrg4
kKB6M7fk9fp3Y3n53gR1ZHNN7E2jMKMj8nNnzU/om9sWV9uKUamAb6AXjy4NhPNoBOBQQSty7lLp
mNU2oR8czvlL+zIcmwM0zXNUE0rZXgw3S7Gd+SF2a84qefapUwb1ymEtOysOpUx/zUzlRlsru4zf
2tK8GWBVMiARk+vO9b1lQWgvlk2dvCoWWg2VUsx8PfxDouqajR1PHiiqXAXwr/G71dgjrwfJyETR
+gbLKXmHGLj0Lw98lSmlnqIae1SLQFcyW67+WlKkpN8H62cU/0Es3hsjDra7+RcpQtY7QuXcANGu
LAK2ip2tDpydJPcgfU/urVD3ZCZIq1zJKpEAjcLcK9H4jt8XwON/LZ4G7Ioe2yhrqI8xx3GYYQ2F
BngIWNoVaEZdLm8VNqC7JSsLF0hrHGQH4L1AcVMvOs73qoRGgOKJp8IZeCkqCVvUghHSoFerogyJ
AWgqrBXbtnVCbGRoscwvlVs8jbh9vqykQ+ZmujPaLc9rGNfEhUXKa6JlMeLaxIOijn4pizOND9e/
ISPSXPx+ylFGFaRQRQX1p2hxi+wp3R6nP8AhXpigvMQSoFyoW6UQtPKzGv3YZs4SWM+Uj5ckCl0E
u0fTzqu9sJZTDibaNUxvyfSQhUHV5uXvijuvZcn6IAiYZKANlUmIyV263pgtTYOLOw4XCGdrkFW3
UYPnMfbzjFBbNghbCxZfzPRHoOdq2jno85gTBsktRbsyknZwp0iQdEQj+HIdWqIXSdq1OEKtZq9S
YMbvcv8m13elznMAlo+B70wnOuMEiU2tpsXsYaZUUnsUNN1rytQW2hdz/fnfHVkhStIYFQDDOA07
wAu4Ro8C3yVbf6TlY/1kjD1ny1hvROAZNNT2NXz6T0KbdVSp0IPsMc4YEgmz1i8d3e28v6fU+ONU
zH3bmaPuxzI35LUu8QzRSz+TCwcq7fqa//eE+mJN1G24qb0FIfMpOxod1AXA9lR5U/Lr+rdhntD9
xlFxs1OEtgIlHCEHmv4p4g/B5Fh+7SYhDxDCPDy7bSM/3919k1JVSa90xXFM084t5w28DWmhcto8
vI9DxYF4EgRtTes8nK3XasVcpAfyoevbxjNBnZtJH5JK7q3+mKO67kVj9rXN9MU2Yh5VPqvXAvgF
IAsS9LAUtFwut6ye9KaFyjY4FDAQaYND7TC8pv78RpJAj0z4DE622GOQixzvY0UhVVEw2wPNclGS
qSg0iuWc58saBehLlIUTt2p70ma1u++6ofPSJi0Se4ynzr2+s6wcEDwmv+1Sb1WzFBDg0WYM5Yf6
pdRtM/xgcvCmMPsr+jG9YJKKC9Bgfc6dTbrmnfaplY7DhtHu6N6sHqftaPKo3D67PlGiQCqP3AR0
+hr1HaNl6hZpAoHm2hvPdfyrbrTn/7xzlyaoo9z2mdDFBi5bvBU0wEy6Z8kuXPMYn9vO7V4wOoIq
XcBTImCEXmJWAeszkEKiQr9VGnlTaqvAyrJzjSeKEgiefjYeRCClMy8+8DDSMomtl9fjpT0q9jZr
UqjF3EDj7C55ln0FNFL1e3RvAcvwT6PV8hVvuIkPKkB0Y8BTifrsLJf2qS8pJlWqxOYGklCo4jYP
yfIw/Pdr+dIE9SXLZhXyraii49Qs/tJhyCiOvNYyOWeN6ZMaKhASyJcATaKi2AbtnhGIqDycrBsr
fzd4MyiMywXrwLixgiTQAJsBdZYxItJ3aiQWR/Eh/4tAVdV7zZtrkOISBhhewY65nN/WPtqUu9sF
mpTyOKX6eDTqZ6N5MhZOksH88LvfTznebLTVplcWFGi1+iZOTU8W+++VmfOQy2TbPzm4KQH9J6M7
ptAVGrFZJmMUqvKYz9Fhjntb3Sq0K6aHdBK86zGDZ4ps6W7L2iYZRknJx+MiQqrYOrRa7xdbuGy8
nJYBJ4Qr7BZFNndnyVoUpbS6yTxKW9p54FbK3ELpmtNmzhjhWbTMHZQOahhzCXGFQizREExqjr8z
P+Dub6D8vZokVWk1zHEmZepn6Gut7ddUe7++pYwXMKAfZBIApQQMjdMow1JuZl0qDCIOTnBGdWgc
iEaU8GV0IVcMklri+7wpNtbS9kapiKEolVlt3WIck+6rop1NzIwIuX99ZUwbGNgUQeaEdio9Bj9V
yqonTVbibeUl3eCIzcM2ipxDxrxO8BL5PyvUSvoilwsr3lqEd9MH/Wdguv1hw7jtx3Xi8q4TxswI
PtfOHnUEKknJIJhS1uEAbCauL7f1hdv0JgXDhWkbf62B8Xx9G5lRUQdaAWgMyJR9mrbZJHWs8wrM
YqJPKDVQZLvVbXBxgiN8DnhdVub6sDy0pBWMVnx64q3DljZti6xgOLSzG/nNwTzKT0tnK2Fn3wY5
V0aEFVMIyyioQSyYpIeYIIA11vK6gPdf2/yo/D7kN7Gi2xGPm5nljjp61MCyY3AAfeTLiBIjHDeQ
sUclNgqlzp/yp3blpPmfy6BQct6ZoAJGlirFJPUzWM8roNbrBk+8dV6+l1F/SvvO8HpBe9BL+alM
Gl4xg8GUeWmb5Oe7gLkJSqXLc1qCeIV8tO11CIxvyd3oT6flYQVoMbPF70blZO/cRJKVYWF2BTm4
BATKJ4iButZRr+YD8oKDdMBYhC9XKNtMHvjFTgMPbsV0l50xKp0ShjqT47XBaH3aOHkt2Kvxko9f
03b4k8gCYIYMCLYCXlp6IKjI51lKQeQBemEVHIJSoCq2dVMXAH9DfA6kcBZvGojEDvom31uk1hbl
6aRENRKstniKhW/bdLweSlh7t//9VKwET3MLwksIP69x9qYA0NKI/bEd68JOuLymrLOwt0XFyWES
ukbJUe5sUktSDquZt2cjWQS3SFSI9I44jG9Rls/QdOgtFFsVYZkeri+XeTcA5AW2dAC+QD9B5ZMC
wFeymPRxiJmZvMWAH1gZD2Bo9mvwnHn1v6GeZH7C3yZpblJzXgDVVqcezaztA7qfuOD/DQqQ1SoO
hkACHtsEA0330YTQMJFOJnU06uHdml0KfEpEGJf+ZqRLPeu2fI8OpJgFDDg4sDsQ5BL2B+OeN3vC
vJwQSwE4U8HqoYmUdT1L41lLSvGoYUSCNNihl+RCkgFPqvSQcCo17A+6s0Z9UOj8QDBgKoE1QvXp
g33vML1CBsrWwsoT3ngvBGZutlsd3Z0QEqk1S6UQoAoIIhjzYToTD7KcbrV7wPnvZpeQm8d33Eo7
b6U0SlFI9KRr40mFdrJ0IGp60X3003RnwCM7X5odHrEPMzT83tmP77y7PgRlVIwFVdnjOpZeM1f+
0kDBeOzCTv/vmDc4LJkps4BTJPrJlzdVJYCnejNmFJGTR32b7TlubM7BJ4GSCqQSagy47C0ykEQP
63UisGIrHl8fLeXKrf3i1fqi+FDtA0nRzJvoZZz5C2tUZjFo9RbNcgYdCzVzkFnZ3eZxFsRIXjAb
D2Snhbo4mZG73LPof0j7suW4cWXbL2IE5+GVZBUHVWm0bMkvDFu2Oc8zv/4sqO9psSDcwtneEf3m
aGUBTCQSmSvXqptIFcwJDBCr+Dr1ferMbRe7ijYOZ+CORk/I19VperU5zEb/tirp4Bhd/rxtuvYw
VnLuQAhPsQ1UTzlZPisC7H8aXc+ZpSXqpnmAIDpazxswCaitQLC+DVR/9mv/+kYw3BTGFJOwCIF0
/738uXNT1RzXxITaYrjFPzr9e2+dzcRrtPvrVlhJ8IUZKqoVidJomDFdguIF5VoPeIun6hthKzLv
3lWBPB4hJaOMiUtqtzDqA9dtW9Z9u+Kt2R+a2s5/EOGN7Nj5qXqInkCE+Y8+Gy9tZPvVv/tJ10As
jJq14izJASgR1sRfJMVO9JWTSbGM4BIGjBJwSiApqd00QenbY0CpDZo3Lddsq7oXx5ljgxUwce3C
KVD0xrAlPdqlphXkIETMBQN16IEY45C4elDcKBhWLYF4KL9ddxHmmmQIsmmoskP0lErVzHVtYyVF
002VH/ryh6n60Xj8GxN4+aHXBkEZGo6XgpenlBYrCjAuAYpBkDqcpoGnecw8vigc/WuFisZQrJHr
SZsycGVLR9IvKMisIcH8dZ7JVS9iniwNNIp4yIoYvqWx/2asrU1XonQ+P2hP81f1AH3Mk/DDfCpu
wcDgzP7GOcvEueirYG+Qdr68nWe5BQn5BgoQZxV7p0iTR03okHfKXrkAgjrzEGHsVWJInLRhCLs0
tanamkPjGeJ5gewlsqsde/QXkaQ8aN8J9xhopc+8IU7WHQTnB1kjSrN4iFHpdrRiLr4Apb9vjuBk
jaE9wSP9IA9IaiMBbsWVCuEHQgFLrSlf+1nrOrkLlulJ6gGrKW5nsGaslt+lPHI8pi0y/qoZgNR+
AmbJxjwq8ZZlwVz+yoQfWX639r3TirfSzOtbMQ4yOFg/TFH+0UTbuKgZTllaeoL+1mcHFBw5+QjZ
mk9bh5450XgALaRGgVwMo15A3yyBMGM9V2pim4uXq2iv8FjGyCXxyQ7mP0h5HjTOOnWJbGNkZvqE
S4RMR5KBtfwEF/R5wF3mcj7MfBpGMgR1ypbW8uP+lKOs0aKrUd5q3HuDFZsI1v9/10O/wI2tkUoM
tqYQ1RWhdgi5zTD3VFeEiG78xJ26ZnrCzhoV0nUlEq3a0DKM0ESe7rSe4maELRDBUIJ07/pz9nnD
M8wVYjgM1A5IU+EYtPel0ipMOsQAyXORPJ9aaCeJ94R2m3BJXL9QWGEJNbYPa5R/DMj+5gmz82Gv
2aRIVAPmNTnZbf9eaU7BlsZbICMs7S3SDygDw2xWPStlaEjDoen675nBBT8ykv0LG1SfBb1hoStk
YDmq07tGTJiCr2p0Ex/yew4vUWM5yW4L3z/oLgHVUcLrBUSmUFZflv5m6Qtb4/bBSDygz/HeCF2n
mRS9GvNmDtR5dJrBK6HQAR2P+0X8Uo3jQcy+6IJbgTWa4x+8naQukaE3kzklOdTUyV5eq05TmH6c
WxNm14ZDUpaHWKmet+Wpi1JfzYR7gFF5A1gsJ8X/BpAzOJlApkVHFwJsMOIRVKGdWwQLJE6L44Ie
sepmtxrQCyu3gsL4pDgThETQAgUZaKvxNfaf1MKgvpWBzggT+pH6tIETUeNgnBn3GTS7gDdEx4hw
uFAHr4iacZabCsmpNdzIs+4I6p9KbY6tqh9ig/d8YRy6vTW6BpUiYmqlCDBn1P/A94FKN+c+4xmg
TpxWKIla9kMSYu7FjovStnhzu4wr5mIJVCw2pa6t5QVaC0p3aNP2YFZfyug4Gf85yxgapiZg7agT
gMvKok6aNcl91YqIiHIMuQHV7mXZ7njNTOZidkaoY2VVopisAjoPkvLHVJ+i6PuQPmTR4/XTy3Tj
nRXy7zs3VpFwJnUCJUNNeTPb72n1OqYcLDLju4P1TYfwKKqNeJBQt9UqR0kvVKjpRmVvV+UfVeC9
4hiLwHiniOEjIm2K+tDlIpoljupEiNAMsnWvk22C5SkPC5FU7Vqc/uRg/Wo8XvGLbVXHqwTPLAw+
U14wyq3UrRogGh2GPivR1ZNnsePULhl7h5V92KCcYNWzfDKEpQoAVRq12m5b5e8278ME5QEVlHWm
VZD6oDilt7Juo/fjK6LT+HgEQ2vJxn1o2NIrD9HDXBnyJsJwhOYaDVWaF8jwxvlUheUm/pFMsPPm
84/rvs0ygUe2jv4S2Iw1jVpZtmr12uegVi1lyL4lX8f8+boBFt4Ab40PC+QM706PmA9KDJ60kuDm
HJ2Mid0QSvP0yEvC3vuM1OUOej4wcBCWOe0Tb+2wxGuHlscYoNITf5vD5YXoeLde8232okA4aAf5
jhDvFKRUeWxfojtC5V45vNIPq+R08UMoj2yFdRtT00Lu+YJSut0/R5mNugxoaaSQ9Ayq89gcRt/6
cn2rWYcNUyoWod4ikiXU5YG2UN+JqoJUfgZPvRXm1eMWje5/Z4SOI10zFo2EXF6Yn0bQkETfNIET
bxlRnVC9oumBF7GMj3npMYU5aWU6Q5VHxuzNIaoxkjmaethvtVMZ+cP19ZA/9slpPozR5Llpn2+j
rHYGCtoYzPQI702CXjxv2IvxbUjvH8cMFHc6SgnUmsDbsgyongdC9SVeXU15AYPz9ZUwUqELE+Tf
dwettta6qmQJcLg1P0ranzTr3ar6LYyn3uSYYkSNC1PUdSVrCZDMggjxyPGHlp8ngzOOyfz7GMoz
QWmC+XeVikqmXvTtooE3a+tnO01KJ+YpSTDgvDKksdHBQMsEhKH0+GJpDWOpFasRZMGI4rp6qO62
G+FWDSLIMUMwCXSHVWv3N7yhZrI1lL/p0BhHPJR0SYf4yeVXyrY1M4HZzcM0802jPxTdTVXFtqbf
psvNkB+u+wTL7UC8STjzIUzwSWJFLxawEokALYMrwx5a3QaNVVNxziuDJg9ApJ0Vak1iK0RbSaBi
mj3+ORJh2/Y5cjPRzj2od63vdCPx3QPEEL67zZmX0bKe+ggVmM7DIwOD8TRPQrFZkaAsBnRcwvq2
OZaecia92Qwwnv+DTgcjOoGZFa8N1CBNaCBQ0Snd2qTqa3zAPiL9BMV6J40svc4XnhPJE9/a4F2s
7MgFEJFkiXadnWW6H5RZmbY1KVpV7WE+EE2XxDVuW7cAXR6EEG94HSHWe5G4KfIOUPUhkaeeb0Vv
FGWrCeh/n0FbrhwxD+1aDljg1ztSRll97f4voEQXJqkrLJ6yTiky8B/H4HjOnMl8UnNOMsf01v2y
qBssUktT6BNsYzaZ51LQn2ezcqzevLEicDZ0IFmptXsFCKO0spwpezLECoWB6nYsFRC6lc9WpDib
hKLZCsGNVbozB90RkbBXGa/9yUokLraDSp+lsWm30ZzBdHf3zxhmfJhnB0TK0bF3Tds8pncqOAQ3
+3rUYLV8LuxSBzoFbqxLqqoKVrTmF1dHvyx/Btbih06Iym95eS7bHmI94QRRSbXuMijmNaawKhEv
rAz59RCgwHrT3ES+8UBaTNGtdM9ZHysII91VCasEdOpoIW65neoxTvsJlRDjqf2aPpJ6CE7UEUXQ
1N3A0X9fonKXHaxg4j3xWQkxeDLwLAZVKmbk3v1zd09Xa5TDOC431VtO1R0hDSaiQt2Zl3MwtxXY
ZdC6aGTai8Yvr51stJkkjMH2hEnsEOf3dcCs6Ttipr1rPN7dxvTXvUHKb6qhm61oIgZbVwbx5AJO
iO6ndAtxAKJGQ3i/wV74n8tJowG6WyaVLeiptqTblE6Btd2jGuW0+nNivMja/BdZz94OuRl2H27Z
mk6dFkT+ZbqZxTsL3CscvyT7Q0f4vQUqhYsbYbTWBBm88tQEpCyfhmZggWKlP4lQhl1vuKV5Euyu
WaQyOXXellaPrTzsFCfyFD9xzS/IgI5Ar90JLq8c8P4E+WwOmvSoQiIbodWK1KXP4kTpU1QhJlew
IeFzR1hDqgMGoTmVQfZefpii9jKFnMRcC+YaVKB9rLKXXny6/rVYQQTd1n/XQm3dYoyRsipRGZi9
+TRpo+oPel+4OAAtOp/AqghTiZ5/O3EuMBYgFf4OiW4QDUqQjqROWdz0zVhhYCRQHxrUBBwIPj10
fuxJBtj+ZhehxMme5dvZWQR75BhnZD8GBnrBhWah4Qbeo8szUGtiOsoC6HKKyoTgEiRvbuNIsNx4
K36VW/ufVyd21lC8vrSWNuA+Fkaiz6r8TiFuojec/JgVIkljF4y5pDb2qU2UaOjqJbUGdNaD7m0T
8UhXcFoXOEbRLd3Y5SLtGCk5Om/gzMEgDs4ALfEg5pZWC8lGwv+KClx2XL5Zj5PzD/d34Y1O8Ztb
kCB5AnXsLmxSHjMYqdpBursIi5P2kvtpqAYyVMmWg37MUAz5izYm5A2hdUOw9QBwUebGoYnFuN+i
QJMgDKa2LnCqt8kKdqCNB+VgXTkXtqjg35frMrWdIAfyGfM/7/zt4QQyXdv8soCrorPbp/jIBWYz
N3S3Quoq6KaxhXSkFgX9gYAIJR/Q+mfdhXwkwB165vDwyyy85MUyqWimFkIvia0OJTLRi8HdAn3k
BTP85q8lcYTcrgPpkITmTfo38ywXhqkoB7FFQ93mNQoW8MKV5x6SAA3nlHMXRwWVIdeEFQR1ZqCf
Ict1ijzSr82ABp2c4U92a4UluMC58yaMys9+ZXTSqcyTJHXjjMPg4arFgKaABNCAKo/pNgcILVS4
mAhpRS/a1peOlwayqpUX5qmnzlhnm250MC8/WE/yecM70lvcJQBbh2+eRnf4OkG4MHGJ6KSMvjyy
xEP/FP+FICmQAB+uTBeZTQHz80NTrcGg/JLBuSIq/vV7khlj9xbIYdrlTdospoOU1lagf+9SuyNY
cVcNNs+8K7+I4Avj5b2sO2pvjwo/8aioaYnwGFg6OpzVixlFhyL7XTTP1xfGs0OFHh0aDuPWFGDf
je57cbK3VLfl7LXTOHcudwOpaCNq26BtWbmh/dAF6kH5qQENe6t4q1u7ZWWjTsUbjSJb9OnC2DkF
FW4asU3T2BrWwIjiAoWjDFUjTL1f3z9GAnXheVRoEZHGDEBOFKFVfUn70Ratr7rkNkXqZKWnqe51
a8x7d7ckKshUW6yO40qsZc9zHFr1bcJrRnMiik6lK81SasmChldAXnb9efA1TzoUIa/RwSp47TdO
p0JHLY5KK2MkCZNk8a12RDZ9O2F2BmMQpK3y3+0bjcfsxEQWmwH4dbW6TeSfUzdgoiThuAJ3SVSM
EDOU1DTomIadq7zpKBkC2We6qlt9jXEJ/LchQqdCRG4CjB81E7Bp1reuBG82cMAQ5HQKXnGSEyN0
KkYUmSpuIGgSgyS+UbI7zZjdNn9JrMfrzs0LETSGsO1ToQLaTgR7yD9TDcvP9DdejkhIyqMZOdwB
DkaEQMaMsi+hKP5Mh2HptaLr46YForcd50MJhcgc9zXhmSYSu3x26XdULhWTMMBOmNgw+v2ZDhcd
bF1QpnQL0m2ol/O0FmbutD0okUGNP8a2WskjXs1GArFRC9To1VExRgNCfpvxe8JHhnCLlZulveqd
PtuTosTeFmXGoSzLFroDHTQ5nSQ3x99mina/XQmSUjvttChiMEy9AoIPtZO+6hjhFAC4SpL4KG1S
/YyHxXaW1nht7aySrJuuXEBsXDcGYKlT01tuHYtrIM7pVtvxUpW/OV/+8wsee4KHIKpnUB22ZCoY
JNE2bKY84suH0KE6QBfeHo9lQFqb8V9oKVwaIz9md5VLUrkKlTYJQSccF8zoSuAx964v6LNjXZqg
IoEZd5kYYZwiBFuVbXahsHDwAoyzcmmBOvxTJJU5ZmaLELVbT3VGb/PlL2lAinDZIXnmvb4+h4BL
c1QIMARzmNtWKEPQ7Nhq8ltV3zZIsGicfWOU6y/tUFlCJE8Ejr1A5yK1tyPRvS7D+KD/mt+mw3qS
bwQ3/3n9U5Es4PJEXlqksoR82+pxE7ctEKw7pbHsJf/S13excm9iKP26KcYb4dIWlSwsQ5JlyoBS
gJnbk2WDJUE5Yo4Dj/Ukc9SnasbjSz82nuXyHnvvJ+jTMsFcjpltIMwMegBiWdImAq8vdJFiV/fE
g3kYXPLQrIE9TwPrR3mKT0sIHkGM5jWe+ijzHJZ5JEBhbqBeDHmR9y+/O3VVvnTRkEHpinDtVvej
l6H1o7tbKGH2eDrHdzxwKXu3dxYpnx07fWrjPjKDerWFu/6xDLNjfIZ8kAYIwwYx8+RgxrYQ8K4V
8nc/b/XHSikflkc1GuRo64OhfxnKwZlTd0p4dF7sk7JbHeW3UtpKtZxbFUImNDOEt4RgoZzoFAea
N57Ge2iwudfdlxkDdhYp7xUr2fxnyqxUXivByfvZXq3jwJN0ZDqKQVraKGlpEMu9DM9Vv01WXa8g
iS8gSlaeNDG4vo7PKTt0MoiKBUC0sEELVFpWXEeiCHWYpDq2U4DaprY+tk0gjf7a8AIa62bbG6Pi
dFosaSWm/YZ0Ovbrh/hgbHYK4dcKp0y/bXjz76zN25ujfF4Eqcs8lA1YIISz2L3kPQfUwIqW+79P
+baQFJikmsHgL5Sv8nhS9BLQBtmdgV5Mu+P17/T5JXL5nSgPzyehiUAFaQQClL9KfUHX9puS38VL
KIIhb0wrO0m4OTzPOSgnN/vG0ApjTUgOD3En0ylGR3oDUzykvFOvfpPjg4gJgDdodbjpX6Um++2l
3ne1WRpjpatWIKoQLArkHKrUHO/neAiNuRczcJtGczoHcxqsMgo1vAuVgUq5+G40hKtVtnrDiCm4
Jp47l1DFaxAtSp4mGzrRpx7JPFqS9/kdLzwxU6Ld5tHge0mPInAPgpBnDouguC/95SY+928ZRseQ
y2c2jz6evZPwQNDzSEDrUWehKqJJNLZ1ArV/Acnyk1H41w8Ao9OEnQQMDko0eDGY7zfc7s7cRLNV
GqESgni1iQsuvhxkf8Qj4SbgPfIYLd1LY9Rx0+u6bkbw8IWgNP66JK+TmN9ZEzAT09LayRIHdQlB
MLRjsu7x+jqZB323TOrMSdHYSGpkYSNRNlX84SYPiGYpt+RAsm76Yt5vJ3W6BC2tknaOowAyU26K
xx5SH6c8if/vscfLmdkO+bEuenw2mUZLbS2A2aytvRGHwd1M4FyU3E3FxJv0xMYQ2wMQn4elrFxx
K16bRHD6peGkXkw/3f0M6nFlQYECk+DRFKzTD2n5WfdP1z8fK9/ZbSuNBRhBejQVMhFs6o5bdc6M
F4knU8M7CTL1oBLAFJVMBVTJ+kP6aBGWowcLOg0E+cpL37i2yH7uTl2vtvUw5lkSavgyym9dC1vh
tk1+Kamb5z+VanC7ZbJXHp8YoyV6cQDfi+07u43WDGC6x3fKlWMN2dkZtCDSt3Qo7HYLLRQHQEok
i+6KkwFy1eLOtJ5Lovb4W5OClMcwyUAYXf4aKrqNplUNfaqu79oYUVjeQv78G0b3IdSSnomgd4NO
1VH014CU61BMM2+5B4iZbUDWB6p3QF9rNEeYVg2iAkbIDbjW+RD71nE+LwFRbCFsvNNBBW38zXqT
edxOFTNS7AxT7tbkEN8B1jXF4B0iEnTfhUN1M0HKOfGBz/dFTgBknqCdOcrjWhSpzKxslqCJwmHw
l+VRnHlwIZ4NKjM0MrUYRmGL/Kq2M3TcwykANOOAhWl2+yKF4qlbbCuQOOkGzyzlRpGubZpaYXii
HH700jlKUaXiUSkyCq/w1d3+UVeXKPeF1oJy34ci7qlBLRmt8Pv2ZTqQt2z5F/32S3P0fZUIpj42
Qoym2/DezFhQrxoO2h/CwhC7XMwk6w2B/MJE+xDAUKzzMiBJrZRLW1kBRRPlT4WhfBUws7XJllOo
zWJjQv+QDbVt1aldWOXPZtLPW9P/vB7kyZrouxMvJsLrCR62T6+yYhPWyZx1dB5Eya0zDPgp8XlJ
eujV1k4dV+ekyXkuy7CJKQAR+AJVA/SXTiQ3oxQNKHkS5WHhbrkr3hkQR6+GwvJSuP3r6JLaQRZa
ATeHZWz5hWlqy4cokxSMGWLyyzPDCiR3Uwi6u3eqpMJp3Ot7y7iggWsD9hhlaOWzsvmY61ohWHUf
NMazJtR2oXBebYwrjfClAqYH8L4lgQru0oNGWcvidE7m91Fpgrq1HtMTQdxaLi8r/pzMgeoJEpQY
AyNS7TTT8xJPZaRsZh3k8qso3Bo9+Oxyu5t/CHMwNk/6zIFIfQ4wl/aopA6atZJRRBBsTCErXpm2
Nv4YkVpd/0IMGq0LKzSnM7j7qnbrmw2dgugMLL9S29Mp9ytoUQgHOchPSljdCrOLGiXKSqiXH67/
AOYqAUTRZHxDsM7R/pjFFmarijooB7V9rXPpLasxkJgV8fZ83RIjmGKgAANI4F/SIYJNo6OMpoqE
XIGYaKvZteGSd0cUxJlrFK7+QkbrecjZz+5PDBIYq6oYSCSp6F0DHoaJ4cT0W/2mmr/OOmcu8fPe
Xf59Klw3qplCdQ0A5AI+b2R2VwaNyAvSzEWgcWEApCpjkJdqmxaN3OiYKZr9oXMTtXamjVfPZFkA
cQ2Uyt6pYOkCqrqJahwNcRHW449SP60ax8VYfx+fAHQXBJL3afJMm40VrV+tDOe+v9XGHjNfo/F4
3blYnwJjjoTwVUTTjSY0MOJirdSuAyalcLq0gRK4l/ImyBhoKlQNd0aoiKAniIObhVL3JtlAhKLp
RZBG6CK41nKwIEN6+kcxROARi7F2cGeYLq2YeV9Fmd6gpa2+zUChrK33n28fBEFx/jFLSb7VZRhf
dbOLQS1Pqm/yYdQWR+yNH/rCI4JkfSUyjo7hIlQ1APC+NBM1gB3roJgLQfQ2GV+azllS3o30OcNG
JvNhg34bR+IsxmkexUF72I4itB8xB3IgEwGk1ztymcGYS0Li8i4M+zmVkBuhSAtrA3uHmTkreEF1
5c9W8cAgzNiJkjLIOqD3CG5+4iG7J1yllomoJZb1DqkrS+CxiKTlAvbf4bGubB5IiOVwJvwAQ73o
XuNmvzRXTo05dXpbYuJ6cKuucIyKExQ+v8CgXU2ohSUdzAS6TMXmXC3kVk2zMpSt1laQdhoTuOJE
W1ZnRxNfrrs3c/v21qhIXY5rF2sSKodQs4PcithU9tDn0yHfdBzgNJLtRMJcbGbOd1E/xa61AUQ0
jyVoFkv5C+fHkIh9mfGCyl7WFSCUNSiGitRha2JLhSZqjx8zp7W96F9kvXKrWnkUhDh2C+PbBlJE
O2nVJ32MbI5xxvEAjz6wpxoAw+iWEX/eOdJQaH0SKQuYUQaIoquhikZdc9MWzvqyHCYP9p3rFhkf
WkOdUcSgBaTCcYFdGkzWZSa1KtPXzPOmQ88rTuzNuhnT0U6Xnrc8snf03hKeAAy7YZIU4OVLa50o
puk2jlWYnPLb3I/Dzl/vNI+QclsBTyeG5VbaztqnGbAWrAG9DrcS/CZICNQ8VM7J4wDeU2CjOTGa
cSYvjFFnUi+NCC0SJQE3RXYQItVum9frn+r9W1zZPZoTHojybKoN0FJsT2rjVIF1rL3uZsSAuC8e
ZXf1IWvHY7bhLYuqiKBDbiJiY1mS+rgNz4J0vL4oRoC+2DbK/yCAMBo4/Rj8LQ5G51n6lyV7++9M
0GcK2pu1qU9oA2POsHGa5m3iBWTWKiD8JxFpY+Dw6fjfJ2aM2kBq+oPw2uSh1D4LvXt9FYyqMuY1
djaoZcxp30xJG4HGC6AlyR29OEzPzUE8WiF6zb78yLHHOqt7e9TbcYsx/1tJYPDsXMKq+w8JlXRb
Bu8yuZxaNeOlerk66sIxR11cl7TDqJe3fi3x8hiPgCQ40xnc5JyQx3Lp/cKo28bSS2nSR7wLMmG+
kYC3tRu15+we0yFkRHHQopgW6C0vA11cNUMNERHw5cu/BMg1FK8QC7/+gViRGxnNvyaoZZTxuq11
Vsx+UYAEL83tNjnV6xdp/d6Lq33dlszcM3CeoyaDxWB+/nI9eZ1b8pQWgq+eCaEzhqTP/WFxJTd7
rdzkmKJEWgH6uoIVDfPnIYS/jtHj/MAV2eT9DsopV2NtJ9NQMOW1jnZjPnU6Jx6RP0DHWAxX/rtQ
6sMZYMZtQQ5ZhXJ3GobYqecnaYMoUM1xQvJ1rtmhvp7V1MmA8WXMicbuNj5BSzmV7tTYsFvhDNLe
4Pr3Y7ujiReEgiz10zBlYphgPJC3xteisAUJcGG5vZxwHJK9pA8j5Nvtcxe5MJVOTcpwkP5s2ehO
zTejmo+VYEeyO/GA5Wz3/7BGeaRsDn03FVJOeqSC2blgxjfk7xuEdE0ezQbz4oUi4L/bR3ldsvX1
Zhgrpq5Pm+L0f7oA3L/HwW5AQ/a1P1WPss8dbiQX62cH+bBJOWIUQ3g5UXJkghgde4g6qLb1DoSd
7woTunqY7eCCpVkPaBCwfpikfLKeBVVHATQntBI/Ul/s7e6pxbxDdALNmz/FjhlBSprXv2f6Juam
Tbw7QbZD1wZ6oVvHPK7LcLXuY93NxZta/JtDvTNBpZ2rJoGO3oJWyqLr932//q46xYc+kD3qMudc
M+PHhym6FpBqbQUen7aCGha48io3jn/mmyuJMycis30SkUpH6g4FGIU6bcmsxSPOMJGqjX3Q1z7l
jvjrn/FooB5A6Y/G4fUgwvYPvAXxJFRAJkoX7EZJTkk75h+gxZRCVE/xzUDZ7PZtcQRP9q3X5DcP
n8DaUFBVoPaBRxGY/6iz149N3q+5nEAx4ntrTPYygos4cqOIV5lgXC06nibQmiFcYxiovAxfZTaA
sGpVNb84CU8xZMYiDZS59pjZkEs4qL48gKPa4bUAWWkdzEK7HZg3aA7ThEFWgxmFpIcUfXFaC3sK
UEXyK19/kl8kNLEKT+R9RsZ500lfBerGYAFB3epynXkK/HA1oKOz1MlxzO4VdTg2mcFxFuZu6lDr
ReUagsr0K3oF0ZXeD53gp5N4268TeOdlznuI4RkIGCAyAcmYDvcgEXR33yDhriUV81/Ac98tLe6a
26q8FfUvHK9nBGKYISgcIkcN8ptLM/UcL3oSQ6UTw0TLS0fU04Fn0u10smUgctYbngoX4x5FjRRy
uhDAxn/01m1dXulTlBdh1SPUi/pdUVTONgKAtm1hI0DYAmnC9UWyvhZ0lckwHc63SsMsFkC3kn4C
h4U+fwdLmR2ZD9cNsGKHvrdAfsHuY61yrqmjWvQQ5KpvVs96I6gmDQww8Vk5i8fh8f+gC8JbFZUi
RGVepl0j4235XASxn4eqYMu/tAPpH4Lm5tl63TguyYrKF8uknKXsCxSCF5BLkZKDeF78ZLjvX3Vo
FaLqcOwyt5mdlUe1Qq4vKlW4MEqlCpaVxJWUC2AgCSKP0PtJnuANHg9HxQoc+09IpQdrLUZdtmI7
ldFe1lNeArc0cByRdaYxCALOfkMix5pyE8UsVqXtFwHR9kdcBEn7TZ+Oqv523RvZG/ZhhXKMekyb
ThxUzJ6tiSMlP2L9fhK0g2Q6ev4ybseWNxfCKkXhE31YpPxC3uZFbfp08RcAS4gY1uAXN1sITGSo
3PPIj9h+/2GM8gdBW8a8kgB07o3eMeTxLV7H5+s7yF0Q5QwTUAHdWmNBmGh4V/jJHyJ3sAm3UvbA
S4Z534v8+y54tIPWJqpCXhYWUIq2WSZ2rmmQp5pdiILb7fxt2/6CqQKx/uOT0YzDa19u45BiF8UH
zZ0d4U51JBvdpKAD9tlTn6ZD5idh+W048vBPzEOAbhyaCZC+Q7X0crkg6YWYSdOY0KRBJt4pmi1k
ySMUsmJ7SbOQ8yVZ9xuI4f+1RhUuBxMl4EXQkXeATl19Z7lEyn9UQhMsWdGBx7PDjCI7c/Ll4qS+
mbV6hDDVJP/WlwbF5tvE+np9TcwDYIJ8j0gyGmhqXtrAplaiXCH50BTMxg9/zMm7boD5hXYGqBOG
q1Ivx1YQ/FIZMUxiPpkipnnk9k7veYeZ6fs7U9RBmyFgJi/5jMoL9EsIxyMh28iPvCPG3DJLQRal
gVYKeKPLLVu2cjTEd2xT86tKcledeTWk9/bhp2tqZ4L6Kg2cENrVPRldywKM4L11J4JFW3zpEUS+
2sPmWR6GgN0IWla8Ai3XOPXFhgZv+KQlXe6w/Jr+0e4WRC3h5/BTfpr8FrpvMdqD9hiYNzGXOYjp
LbuFU58wEppeV9IpDubqXlNAR7bgdah4VcI5yjw7VJgU6y5qBUMoQr0wbgdASYvKBbbrkPJo6Jhn
+GNBdICSqryrtgihMYpmu47QPCrsMeFFCubTCO3U//VJjYpMpTX3RtUjVKzhfJBcmHttbpZQ8PSb
4pkfmRhAXET8nT0qNEFptBjUGMuSzxhDNB3xexXI4NWI3OVxK23pdn7Rvq9HwgSGotZfRBS8qcE9
CvJbgP4vz5+hjuu0WVYRasn3anix8KqOgCaYvl43wz7mH2ZoFymzsjQlVEKAucmtP9L2cv3vM6PV
v8tAP+RyGT00cM1MwTKm3nA186GW/Mz6lle2LP3Kkhe1/Xbd3v/nXP/vgiSaChXc76NejwrRBVgd
0qVID2ZmF09RoGqOAWaiDSe7e0YNhmiD8CBMrLYFXObDPO0y5qROm4TJznJ9VwSrPcMpZoST4f9Q
oGN9PEhTIicBA5MFIt7LzbWiDpNRM+ovyuCtANeZvN0kQZCO0DsDdMN0ybCWREXNsTJVJzZMe17B
Lpuodpl488xJwpkp5N4adbyrPlkMEXy/wPaTxKN36ucBoRiP6iOGM/8mYd1bo77UsET6NvWQ6Jgd
PXGiPwQZJDjgWkog5IJKi8YrULOC5N4gybt2SWuVC23dzbLgF/pPlMGTtbJHnrQwK+LvbRCP2dmo
83jEiwxI2TIGWNXKncEEu2p+18W8hxkDCanpe1NUgiCNkQSAWFyF60NxUp6gDqscEzCiRye1QF26
dXU7h74v4cNbgSfnVYk5vk9zUNdADQ1Fo8dBqZUobZr20ByvhxJW6EJ7C4STMvAOokJlCGbRTFlj
YoGq1wWKn3tEJE72/yoT2duhIn2vm0ohR0YeNuirElb52p7D8ZD65FHYgIg3/hLfW2HnJeeZV4Xh
rZGKIAaEqCPZRGIc3yYnSz0UpwIT2Yk72VV0ME/dH8GrwuY5s5ND4fDqWhzjNFRSaS1r24iztmt5
JyutBwYpEMCapgeI8kkf/mz5cEpj9fX6d2WeER0Tv1BsRp2QxkB3+rZE8tAl4WTeaaafFWd1sGw5
bzk3ODueGRChBos9OvV0Jbeo+1TT0yINkXk1KBMmT2oA2vzqKxGHtFxe5ZgxqYMT+WGPZn9XhxZy
gyJS2v6gHJVTTgikXwmpwPa4eZuzuvFLelRe12NkDxhQiG55H5RZ1EPr0AIZoAytdrqUrJmz1UZp
UQIiMB/6W7ShHYzWeT3khcdTe6yc+GhwxNQZU6ZY9c4mdUz7GFTSeQFkGmidM0xhANVzsBwNFGPV
z/S0QN1YxnVlR85yf92P2N93Z5k6uCkI12KZwDwJIIJIEKWH6N44kISwe+aFCabX7oxRJ7XSjWzF
gYn8pendRLLTfrb17ouQHa6vinlLfdihr3y1KSVpEnDlg0t6wITOAl6+9fG/s0Fd9Fq6mJMQJZY/
pjIeeiPmjbROwYBp4f53hqg7HiezFTIZrUQpAy2SITui+jYlCuegM7Ok3ZZRF3siVqjEaDOec0Ub
O6pcJG5i6OcmUX5ZSglS/IFzM/F8niZNFSDAVecaRnSh0PY/pH3Zctw40+wTMYIkuN5yaZIttXZZ
8twwLNnivu98+j+hOWfMhhiNGX/XilA1iEKhUJWVWXybnfUabE8HA8q9LvHqb4KOsTx0IvxBtwpe
W2zPQQwAIlWMIRF0W5h7f4j0cjRCBVA9p8ZxgwKeHTqJFx6oHEhq9c+R89/nYtCBU9FkFGWgngkr
8Ge2epSRVcQ2ShYQSBbKEpwt3MkmMKkCNSEZdjTorZznTaoczvD5JfTVJfXrkDylUPX9z754ZoKJ
U1NfFsqSwITSEFQrcbFr2SGZV/uymZ04cWaGCUrlNElm04K3YAZHl/RMhmdFLaw+8S6b2f1gwKNq
IrDheJEz77rWnISuzOMhINNL3z6sGmcZe299yL7+NsDECDkTCPwM77jOVY6U0hKsJh4lsy2Cysnv
eXwWe1cX7CHNA+xVw8ASY48MBhgDII3pj5M+mnZoihGQ6KDxuRrSSpmtTGyiU690GBbQC6EzXSXO
1kdNa9PIUaFabGXNIP3UwH4RH6S6LHQbrf9I5Zx8unvMg+zsVzIBLSdVpU3AgRzF2lytpfhe6HVi
d0PiVisUQ9taF1yRVyPYe9SeWWUCXNQZHTFnJYLeSw3aYtkJZxTFGvTCq9ZOxtjLyXo0htwVsvpG
kGXeFc9bNXXGzaumjIxKFiqtoCPIxzmxiCM/NzZ4N53kqXejwc4++a6yQwyCAl4hZt/TfzsGE+8w
fAhlQ0E2/LU/ZsUPjffG3gvmZ1+XiT0dUAATVLGBorBpVSt3oiOqkKlV/Io7W/w+HEYXT6grofnL
5H1Y6i5f3MmUqFgb6Csw2Xb+YTtZicVExcQ+5WIKjxTSWdjl1d8ZDA+4sdcL1cWNNWYb0YCaF+B7
F1/2ksTOwLtAdUUlW7WhtPyvaPZ2PRegeZTLkYQDycGYLGaQzS2G+Xcvg3LQh4EYUDCi4BBOfKcJ
GPstqW45pFtwW+ns1H44990qVxgTaEIZDZqodAtAEgetfR+X2l619bpRQzfrS85U217A39pl3CeT
m2GRRKCZ8zE9gMbaAVDXkUE02eQ8TO7eUdiaYq6wXAIuq8QUxBGCzkhy+mtgjt3W1zHWWbjie4cU
f/JT3gHcSTj0rVXmRtOFfkq1to0DtUmdqjGgBuZqvLnK3aXpIo45pGFoCnB+Eqo01CLNgKZpTKjU
93WicM7a11VAEETBf4Y2HXQLWTRROMRxNeUzOEfMl1C9S8wf68wp938NkxoKgXB3GTPEX8eHxSXT
ZnHuQDAPAPCYKqUVafObMVaPY1r+rNLFlWeFd09//XAwCrAeUgBoZOLRd/7hwnXNsxE7dJzu51ft
w7xar/I3iLqYz8a7cFSuwFHJVx35GreoUfqqxiQ6BS+dG83KppNXFQTiyokCOcoD2Av8+biiyhq7
vErTTipyZo1lwu0kM4VuOk7YeptBCeFaBs+9+aB21vAOyhiw1PJU2ndelrCIshMGcCCA94VRqCpa
zQDdD8XyVZqlY6yDPChU2hJDxUdMd3F8c9eeik4fMEYmCiOfydHmgq2kqW4XHVPueW5rx+pYeZCp
M01buZ3p3eOX//2VCY7PjUHGa+pyGsGqj+O25ECzhj875b02vl1OUT+7uucRGUbQDv2sRhDMvZ97
SVkUqyDmIPtNvukoSSaY1Jauu+fKi07NK5p76cPwtDzhEeVzDNNr84LhLzONbV2akaEJQfg8A4xZ
HooTtJH94vqzlO3w3OXrzUPXCXECMOVBw4tVxpm7JtOkqhUDYQBlqvoC+VDbMJxWJVYJ8UQRHcZy
ci+vce/Yq6DmUyDACpAYC4Yoe7JC+sQEPdqAjp/yU0g4gWUvXm4NMPl4jOMRyzr0aXrhgBnAsPHz
lfOG4ZlgYn6th8WaVQhdeXmrQGknE6xi5Xa5960giUMTHdM6LJQONxdg5GUDN8N8hGKrV3MFZivi
gaHArm6TW/07COy4o267Loji9f+3Svdvc6IbsV3KNUfM6iCvRpNKZMtB8v8olE2Hl0nuuiCAwBIY
eiBWylbjE1Uc48UAQEs8JlDkSABKoPyl3JO173a/7TAZiNkNEl4jCPz9IftWocCYOoD+UgHUa2IX
zr8Q+aEP2S9nebMyJvswMI8W1yK9akAA0nmFNwOkJVughP4Tb8Tx1WTouQFuTHd0s2NjmUJKq0XM
X83TYLqdeTvxsOi7rrgxwTqFUDXDvKRtICFCNPN9qpxkgFgvR4adNB/haGOF/orNQrpKFIc+ovX1
wcJoxGsJ4giM93tmZpm6LR6oSkLo/o9GmQsliTJNL6VVBFh7vFbs6pi4Op2dsdbjArGpEoxNjcUj
092/NzdLZdwRuJmkbrLPU9YGGYQiQURljR+0fRg55Imzxr38bvthGVdMa0VIlkJMg+wbpa1rvPDa
PE0O0nFfsSSbXtSVX1/XXsO70HaP3WadzE2qoeg2JQOk4ofjelAPkl9VdvhUUkkAqG2nf6EjzIso
9NN9OXe/TbJ3aDpko1gJUMEuVBAN3qoSxkGoXKPKpfqkrnHJEnPTTJmQZ82sg/J4vJLqII++t+RI
eDrAnM1jiVvqHjqqYwTsSpR/VJk3oLC1rk4Sel1114+8l9pu+N98PSaYSKu8iFohKKiehZ54kq6o
BmF3EE6xL/qNaBUvl31zN7KohqpAhhAcZWwhYTCnpk5k3NZq+9pPB4JSUMNpt+xeMehuYTICQmWy
yYSVaO4KQZ6QcaQBUGLPeHZ6EyjnDA6N0K6rb8wwgWQtR2nNJ3CulstLttyjCsmLj7uevbHABI1K
jprWqAoQr9ojBiYlK3Wg2Qlq2wqaspCxAtk9BFD1YCksUbQv7xPvIzIhZI21fNTCGqPPQR9IvhYs
BwXcfby7bPdIbZbIxIumHUMM1UbZcazvtejQF9Ctc4yQU/nYD7//mPmiqDZmUKyLCtBedK5u0Rpx
CipNT/dmL3GGKx4zwu47EDp/YNmQoXT2hfqsz5VlbmQpBjCWbhzIswpAHDSMuEpucYgOvEO15yjo
bBIoK2Oc68vTmsxjGhNxNPx6ek1LjHyA51CKnpbOcMa54HjGDnAK5LUG5PAo3BNjZMyeCWq1aiPE
BDBOrnjKZy1QuKmfaIql3pR++iH8ogowMZBiR94FsxccN7bZ10SeSvNcr9jIKIQ6befKU2ob8ocE
/tAGcOCOu9i9+Lg1yMT8WB/zPIlwlXYuVBM+oIV7zJAcT7LVQmi5tHkI7r34uLXHPDVkaSxSAxIf
R0VtOmsNZ5Rb07qzxDpZnctHfC+A0clJ6MESgLjZUFwvcjXN4LkJYigLpMZBaXj0Rnu7hTkkBThM
pPuo+pwneGUxmpHegfaw1sZbIaykIBT0+FoZwa9fzKlkdZOMQcdweLi8sp2PiBYdxtTw0lWgPE9X
vkkse4juCaQXBV8Uv6eo+aBGMXIxpnQnmGzgzAhzzejDEKM2AdCGaoktlHsy91O+92A8Upo8veQd
u53tOrPH3DdDPXQQ1UE6QEVEaYVaesNAF1gkaV0cL5qAl1jxDDLXD/QI9L4tgFqoyU9RuRsJpwq5
V3Y5WxHjHsIwzyVeGqYvHsmhuFkdSo4XHwynfzEhqUNstbHqxuI+AXYunTO7TADL0iTF5LAR4l7V
PPT71VupwpB07oSB+SwPAJTLh+Gu5soh7N0LW8NsadeoRWHMddwLgk+z48ZbZk8FLS0cxsHbXnmI
3i4fBK5FJnzppI4jsTKS4zpYhlcD8dK+oTt5nD/oq3vwuU8PjtN83sSbo6c0cplkbWH6dCaE7qja
W80JfX+MnldOS9V5eCFz7x159llpDN/YDFdC4oxUUUCsxabwGhzFNzno3oUT1YqbrgyTdxg5h//z
J21MpmCG0aUphAtBfmgNEOHcAq1FeifwmZZ2vykEWMB8BFF6iU1otaJrTUXI0JuSfq09ug48Olye
ASa0GIKxQqoHpYsuX08p2peSWXMO+25IBv0H5rHBkIWR/fM9WhHt80o2BX/Ji8KeujEO4mTu7xfB
UF4vOz3PFHO8x6rSRUjeJWBvVL1u9Fcj89Xk/bKR/U/2z3pY9JMeyVIfSfQoL8KpiMijkU3WZRP7
h/f3N2PJ2gAfn9OmWMqAti6ALEgdsGmjLtJDUhxsRCfemOZuXNzYo06/cWpVSE25R6JxXMmvNbML
/ZuUnKD0fHlZnO0xmdPaFPGYYog8OWbK65B5aXkzl85lE7yF0M3bLMQo1waIuxFXJXjYiqG1m36w
QolcJdEfNESAMzIVFLZRigMP5rkpZZWETJpxl8QB+gY6YnqB4QFTRc22BYiR1xrf/3i/zTF3chr2
Hah0IfUWy9ciWexxcjXy1+Wvt/OaOFsSc1TrcE6INOlQCUz9anzQ9B9d52SrX/GIz/YTgM3HY07q
Ok5GbUar6ecJInf3wzw0NripvPitegVh/JHYWm9BcI6Xl+69B7dLZMeQDKUc42HFEnX4hWrRzgud
QY3ywwL56/bE6wzufVJEPgXMfBpILDXW55OOamVAygrqcVVSOwl5j2fXKHu3Fjmwuz3f35pifH/q
5C7S6tz05+TBmEXLUOOrNfe0aLi/7Ca71+7WEvXVzSlr22nQDbIKgXQrtxbogU6F/Y7e6v16HAJk
wAHv8bcXc7cGmbMWTylmnWhhx0heumn5ASHCb5fXxLPAHK92jnNMsjS4CKGh0MXPCm82mLc7zNki
chFGdbYIQTkRpza+r9AVTWJX4THO7y0EZCugSAbTJ/CXzN4Y4jxqkyqXx6F9I0Vmd8qPy19qz6O3
Bpi9AC9vInexoPtVeqxH05kFSF9UYLCtDUvj4Ul4q2G2JSo6mZRhGB2b1ddScJ2M3y+vZjcgbJfD
7IsKzZU5UjQ87pe/pZoPchB/UG4a8Nc7XGjsXvqog5MGLKmg5wZbwfnRWZJalHOVlJ9V18kDmOQQ
Xg+HBsem/EU49dDdxW2tMZ8PNJ1gLloKgLeOMrpu0pX2fb4vriUXuiB3PDLlvRtqa4z5kn0N0tWh
xNLQbbbE5mqQkI+rPme/aMBkHt8qXBt1C0xNAJHGWMkVNNvmCHi08dBfS/TZCDLg/Kp3qRK9HvAo
6neOLQprimmgZYmCBmEuKhAMaktcYPhRKDtHJPet6qlieFD+4ONt7bCDLnXcRqk46qGfFb90ubKX
6MeS88ZNdnYIRhAaJPC2SNDNO3e+OgxFodHhDi1I+MrXDHJbo8vZnz0bILRE+R31JWCNmP1ZUHLB
TCBSSWO2yPAJPceMh0cKq0ZqBOoMqI4iP3K4gyU7oQIFLWBhYJdyhjNw46ZNS4wd4o5oaL0Oo4Hx
o/h9+dm863jUF4fcK3j57N49eGaSeWOnnZHIYdiAj2OAmD3leuhOFIcj3mKhVE8k9SYeDH0HC0oL
d7/XyWxipCppalQEE9sn7Uic5B45jAPAyjPISLzZlR0xtnJQav2B0A39sjI0RYAeQ8WZSWWkAapK
WgNGu+W+RAeVzoCZ7uqRe/VYOaXHzRF3Lpoze3TDN1kGyjTzIKlzGfRyY7eQwspQrTTQHTO9AQ3M
5j6trrP8ORt1y4wOS+FqxvOaumvyov3BydEhOiyCNhsaI3jKMjsty20hypWm+1NozLY8ho2dRsMS
ZDmYjy6foK8H6NwUs79DoXVZBkhxsE6o99UvXXRHkp9/YMMAfzORAQIEAOT80xaC2FSKABsQCQhW
xde7u2VVDpeNfBa1zkM1VrKxwoSCuFzbOIs7w2/JQ904RqxZmJZ0BXKMlNt2vg1Vd+X1UL/Ga2yP
iDaFSvnbsWPnKzP0MVq7uQUDbXcEcW8Fzc7OV0be0ugmsEvbmmGuhUkoUkHRux4MG2Ju1Qeq6pMF
zdPfqj68ttKeS2yssdVDTUjmNCwLw5drFNfK7k5M46u4r14ub9jOt4N+BhR0gC6hjH3075sDp00t
mDbCPApEsbREFLf1O1UdLYOrL/X1ZIOpCdPomKMwUNRi1RCVMkumfo1jSun9LXmgmHKkQX4CqDC4
SjJUtmO/9QALzXgjyV8vCVg2gD6CRhLss3SEa5f3WY0yxLHLOgs8uW4DXvbLX3Fns85MMB4oSaAf
xNSq6nfVz1CYrbxs7Sz6k8OFXRINcNUAXYdsiNksccy6pEGHpbzGJCc4FZNA8DBq4XABVV8zLgC2
gErTQWdHeSOZOJzVtVlBUg8T/q/QGzQ8HbVkwc6hahoeR9w3GbfWsbdLW4v0E28cMReTCMVks/Il
oEoBUH7PklrmbNOes29tMM5eGrkpLiWIO4SeXEEfazB/9jma0JF/2R14a2FCbZbXegvoCMS0mwlz
jB9JwnmP7ST55/vDOBy6v0O1FDWVvqKFfpD/Y7zIozyDk78C3/l+eUF7Yf3MH5jY16/qMucT7K1F
NljrslizGFZQTS1dLVkXW89zPxy+CcYMCg1e/X0vdGy2ja3f6BXEtoYV/PyyYccG5pvS1Ck6R62f
FSV0Lq/0E0DERPntStmBL7EY8g7lxOKYteBhsHTHFB35KLuNZ7pg9BIfgVhw5KdZpYpuyGonn9vh
4K2XPeazpI6yiPHUNL2ePqg4TXwAoGCwAJWT7rNg/Agt2RItTJg9XV49x3FVJt1T2z6ausWogAUq
rXkElH39ddkCz5NU+hM253wpMSW3pJPmT9OPvn8EzElMjrGJZDryxjyz1ulHKKacg79TXD87LyoT
XeTYKDPg5PJj/xqeaAEwdjJ7PIaPs1tAkOu/VwDPzTGBBtocI4rQo+YnsS3MoGPrf0jZE8k9NMs4
DrvzIDm3xQSbuCH90OQI1d3H8lE/qQf02F1o5UTO5NQ3swcd8QfOHvLchIk+o0ww3jHATWroN2c3
+mH1RwtTd8GKsXranOYdCU7gZgc7Ij1Ms2HQowDEwhZG+4NcH1+NLD/NBq+bwPue7FiHAdxfaYah
5qfXw4dxhFyk215Vr+kHxS5nh+aNh+fhBXONeWiQpRqXrAuB/z7EdzryStWdDp+AL7QXeaoGe6nK
JpiyE01knTEmnQOSh8+n+vOYrLGLidoxSNtW5O3brqOAqUqWwa8HymdmZY0qR13agspDjGYrRPNd
4rVI9j/exgQTLCe9x8BPM1CwV+jFdnFf2aAmeEwfem/yucQoe6EZnVk8oVBoBT8+s6BOLSApRPTK
n+zqmwRim+weigodWt6ZTSZndWVLvkocUbd4c4R7RwCjP5giBOWMBEjWedxstSHRpBl8Ft2wWmPy
IyyfKqGHrjgnVPLsMDe9vBpIMCdsWZ2q3qzlYBSejksJZUZp4GUV9Guxd+1mTSwzSRsPSRjncHzt
RGcgqBqWekPRZHw6nT1P3JpiNk7BpO6YJ8ghKuVVD1+Vl8shce9Ubf8944UQ0B4VGaxAQap9xNNd
Pj5M68/LJuiHv/SxmLu5gJYmhl9GwY8F+Y6QyZP16a4W+3tJ6t8riE+DNMeuBdm7bJb34ejfN/d1
Z065sBb4cAQM45p8kHRef4567qWFMXez1spyXsYaIN1GbzygLrs6S4V3pFd2KeZViyWHnlBLam8E
BQlPSYtnnLmpY/B9TdUnFYiw2rrgxItL0GwFfcXUBD0k2i5/TZ6fMJf1KuVlHi0hCFNnMQDL+0Hu
S7eVeEDGvTC1dUcmWEhJTNZeBZ53GN6K4m2muLvilLRXIeG4B88r2XARAecndqKBoohxlPyeYv//
DS8nJyyxCAwh12pN65FySLfzoQx0PH/zw/wWPYuP4WMX5Mept7oX3juY4/wsJgNc2eoUZ73ga81d
ND+a3AlLemgv+D4r1YX6Y2TiIYV3NgEXFC2vZp/qODeUIDkDYzBPp4v3HZkoMsRZmJEZF9jSX5fZ
7bQc+tieuUp9HAdkmWhaFXqtaQF+R3rn9157LVjg7bPHK/luucXbqc2t9Rvk+lzIYduXjxhvhUw4
aaZFH9QcfHpCOyHxvkpMNHf7IJ85nr/7ptgcMna4bVDbuVUjmfISSgeCcvwyWROxOuTddOYm6a2R
RynECR8m/eybYNwn2ty3mZQe0665iusBgFBl8RJF5TQReX7PxA+tb/VkUnDalMJTiQkEV8PZpd28
DSrCGsq1GA35Qt5TGq2+RnOs+QDpg+S/AlOQiuFHBA8Q4POSXnk309hYY+5nVar1zmiwoMmWj8B/
Lq7iQrnRNR+KkwBRKgOUvtUT3vNefSpu+VpiO+AXXdoulzl3xtRrSlJVUEr+Bpz8sftFOWql+96l
mMXqkN2GD6ln+pePwm5w3qyaubuFDHXzuJXQIfX6oDv1fhGkGPThdW1279CNGebE5cKE3p8I2dmq
JdfCmtsTHB+Uvz9iwTgliWHhgv9f3Ye5t6smLGojg80W8tMeFYJTO2t+mI85Ev/oMPMqCJ8Yii+R
erNI5ujFUR2BEhuNjdN4CDHuhg/qjW+/ZNU2AujNAzsQvdKhQtlKMCggoPco30iPvJlu3qdmDmbU
FTG4VhG+VwNTYmMBha5HdVKsfHnRm29qlnHyld1AsFk1c72nCOKiKKSaX2pvJJ4sXeXMVXFclH0C
TGo2p2UDNfFqSq7mxi2FY6tNjmxYifFjqp04f7x8Jnavh98rMpiHQK8K4Hk0iOYT4mqYLIlSNB2e
5ipyLtvZ6dmenXiDCTmZuKjQk8SnE49jgLmOUxkk4LYRbMkzbiUQL4pOdxsfeaWn/Wtps0Am0nQj
JnmKDMpSffLcw3LiG8trU36fpFMWEmfoXUE3wTR2pTSu1PMmDGnH/cIxMZiQM05jV6E+mx8jbRWv
ZKF5l9VhvQLS+aXRCQRqezMn/gy2gjs8LDRnKkcu3obnU0w8CkeA7lsDh2Q8UO5Zya/vkM9781Xr
D3iiq0eg4U+5G7umwyuN8UwzYUlR+3DoGpjWptWaFGdcXFW9VcmjNH0I5YcaJ5wDuluv3lwsBhOX
6kKpsolEBu5R+oamuch0Q1mwdBcQ+eN4rILcp5mk6Sd8AAZ1pkvbzcSjUZFqJMlZCevSIb+GbW9+
oUxRk5O98uuqu58XksdoVCLtwO11nv8kPZmgc4nPS7l3y8PfCjbANQWXz+5u1NuYYRyokLIpEktk
5Vrzvs5/yR3n9qJ78uWrbf4/4yVlInWLECmVX0RIPkJnQdrYpO+mgHeA4F9ey37msTHGOAhoNBeV
LKTyK1fxshvJwTykM76Y7mgbt8UdZUcwA968FG+FjF/oazaspMcXhKSeBQY6UZ8cCfkdaghzwesP
8byC/n2TFc9GQmIRgwZoi/ZgZE48sGj7PV8bgv7oC9v2pSUP8Y4uXhXNXzAGQjXpMWr/vRStqQfl
3OhSdWpIKBgok0SWdNceLm8kxym/wFGGFjRbeC8eJfIeJm9TzIkkPEf5zNg3nxHgsaEJRbXCWR6d
7EY9LL9CoH2SxMpviN08JofQ5YvY7D5pfrvn53W2sVrnhdm3Iohle+N27u5TguS855w3joN8lvw3
NvQhwWumAkCk7iSoAd0S8nNUglAFXYL4sC63ejVwPuZulgEWKoU+bgChYiKIHJmLmA+YmgVsCNoa
gLcriwNgPThEnctusduv0DemmGCyGnqBeRuAWdfH8EQVR3G8w5/yo+lBmQetGPeyvf39+r0yJpzU
SbXmbWnqfqYcmvRjEb/1s8H5ejwbTPSQQCfTthEmnOXy19zfLOFt1vyPy2BiRlZOYSHNFd4sSDXR
VAKhqdXzsmfOOtjGtdnhVTTFiIJSXNhd7oZSDA3p+8sbsh8X/tkQtmGtkyUdlgy1vhKsv2bTW+rz
ZQMcX1bl8/C6TtocdxhNOs7TC0AHGGR4SuPRyXVO0YHnyWz3eYiLti5mfK72FWWjOiDO7Cs13jaW
dovOih85jv50eW07/K7I0n+fHrYdLZjjhLo9Mgr5FIO+5z0GiNTElRVIf4WPyZ0GTJIZxJwsmfdF
qd9s4lGp62VDyhhFUzlvbkaNjDZEZYgVDwU0EeRp5Tj7/m3820WYEJG38kigigBhnC639NGezGM9
21l4av674s/552SiQy/Paa+n+JytecrDg1bcmlFwect4i2GCg2CoyZLSHJA0J62ExtqEJziKDE1/
X0Wtf9kY73AxYSKqVQhpjhrcY3YbVbLm+NdlAzyn1xgIszaHrVxmoY7mr/RKp4R7Xx6Qm0F6Ekzd
SmTJD7yy0I6A0dkusQ1ncGN06rTC/yZbOSofgjWDpQj9gaMWEC+/iWzgJB5Ea3nhdWs5n5NtPiud
gpEYAZeHIBwykDmAe5tzdezwVZyvjXn+YseUrq7hHlCVd+O76UjH50GDDoGF3qKSfBjJskQHd4s/
vQjX3McnjYZfk8R/zhqrTImLq5LIikqjdlI+Sc9GC1I/PwigQiAH4yQ2XO9hIknWQ9RILvsCkxHi
R3HTWdMJPJ9Xg5POqCsiY7M7zmjvfuH2d8RkdW6lZtIHEtP7RnLUyupQ2B/9Hnl9a1VPoiP6vIrG
JzL50idlgoqsNm2WEbS+4+sktzAge01F2QD/9hbVkkwUczUMEpZXRWKpf4W3yqfSQ1ZZwl/FNRU4
5XWFuJ+ACUGjBPxSPuVA393/zXsl2IoDORZgX/gcIfsFnc0HZ2KQlIwpxqxxLc6IP69tDH8uQV4Q
XRflbRFQlbGK51ecc6ozQWnKNEj4RPTKh0hQqXT36DXwDirPBlOIq9G9MJIKrzbyCBDRw9+iIBAn
f1yh3AaiKEfjlBp5Bpk8ppSlMF9N+kxER2hC7a3mGKAbccFPdSb0lFmskFouNVQnaHWY9kL/jEXp
LMKx5NVmMwGXIuA1I/X+bFaWUQUD2Bdkzmpo6Li0Gia0REmSgjbe0P1cUGzMhzyCjMcelPr75QuQ
c53rTG7SEBOUlN2IQn6SA9miZcJVOE/yQVvr+2VNcgiBjN3CiZu7CRik1A1McqsKqErPE7BBCBWQ
9+ItrYFZaGn+wsQcGIXyQ05iTgLxyeP55TNuTDGxYp3bxIyW2vTXW7TIvTHoSyt+1OzydvK0I+VA
MZzpkDzp39LIWk/JY32fcEkkd9NcymANaCvIWRVWyKIYRKGqBwTt/r1OMPNYQDVB/I7rsIOOWg4a
edGqbV6au0Ozrktbq8xnXlq5bjQBVmtUBgeQZHYYeqTjEv/iJtw7fFtbzHc2i1CEvLUKdwV9Qu4U
XnKf/Eo84xq0c3Z31/7KbSnQbzGNfeBdUDzT9O+bdL5uBDHLc5iumgwdYNEDj5YrmZozgo9Cq5M3
NRycIqv+qIe6WTObO7bqXCtK0oG8Hsxc4Pj1FYeAehFMcQAOcgP2XkDYWmMCdoezHzYJJt9mlNUH
r34MU/CcDSj1qtjSxQfX2SMvZnM+LZswdlESi+MA9nzS20WXWunyLpWJNUNPR7nK1GvkkJfDEW+R
TAw3K2Md24kY/iBMllyuljE0Fkm/XbbCWxa9qjYeA3Q3GGuV1UAjJHzMVmT5qjZ5Ta3YoZFXwHnj
BmzqK6Vb/qBYsN1DNqivrVFjQDg9VuVqV7UKgVLFvby23Zx0a4OJ6PM8mspQA2tNKTqv14MOBK0R
xC/RtXZLx1UW67/zCp7FGTacg6RcMI0G8idd8XNREV5qwQbzsNPwtNT2Uojt0pggUwDIEIkj3HFU
IR5a/uSh43n/n4kkcpe3mLqB5p8Sm/f19KEv9cP/tjtsatet8TqLOU5x70gHDdpkQOYKN+3L+2rX
N71n6JbIO1O7+fLms7FCTYAtqoVUI4MFtWVl/d0FbRzlnSbM0HHmHOHd5+3WHJPo1VI71WGEzKX4
0Dw04LDM9c0ybVcD2zpmuY/EFX2QqnicT0sDIHvVb+0ysUPsmko0IBgEFk3c7MBxS/emR0FOuc3r
r3Achc0B28oMo/KT4hLytV36lujvlxfDiYM6EyhIrJKhCBGhwFoygnPOfJnql8smuG7BBIo1LIQl
opBm2SOvMq4vwBkoMky1RUqkzXGLvZxvuztMMhLqxFiUPEZYAuAtv1/i5zLzku4PsuatFSZCkKmZ
0ZFFOcfUfENQHTNHu60cODGWt/1MnMDYFSFaj9Hkof4GRTJF5TWDONvPwjKkOJxjigDzY0AU7/NI
Ah6x6PIbXUw63kOQHscLx4ZFZADv3oRhVkegx1jc4S/ygm2BIDOxo/fkgKuR43W8pTHRYWhLCRcG
EKuVuyKRARdQkB8KOwKDO6V0q+8hRvl02ea+STgYXhsqlFiY53QF9suyqRFzDU20BlG5HcHgG3c8
8YXdfNsUMduNiGqANor+jm1aYSTCDO2tmMZZVEhiVEXqK937V1okOy4oi5jo1cFLICGA079vbK1V
CBzi2qSgVZyd7IE4aghJ0d4anEW2qEUltP/gCMMmqCwwzquq4LM4tzmGEJMXpgFC751sr53Thosr
hpiG4BzivRQGhsDeBJFd0I6waOOlr1QznOX8iHoTFIxbIHNHTOWIt+VHc/232i+vcLjjI5DsVnXw
l2JOBos8X5uu1EQnOUouGiKgBsvFaLcVJwbSGMccNYhzYIAFywJRMVu7G5NERGMN6By9sI2YYOC7
tZR0siL9e6ZyCoU78fbMFhNvq3UUx7yArWIsrVX9JZYDmBQE8DaU/uXjxVsVE3MXsTFIaKZpUIde
agyWEuZ2tb4VBoC/tRJcNraTup8tiwm9OrpFxkKS9BNTmSGxnUCVzZ9X2YOPbe2weVoujcoSCZi7
QBaNOVTzPYqsEoO+/VGzGlDBulUO1CF9vA9vvHO27/9UCRlMmwYchXnqmVEUa1kEAQO0PNZ3KlJM
xXOTYL6fDuGt6LRccMX+Hv62yLo/AZpTzSfgAOfSEpoTKDAPRhW7rTA4suBc3sO9IVQqREw0DZwm
kIxi1qeaY6ZpQgwmpnW2ZqGywu4hqp8LtB0L4srVS94fiuRw2epuxDQxua9QgdQv6lRa08hRVZHy
2JU3a/Y0Npyoxfn/bDVgAQhXSTvUN5UcXSPNkrvJuryCvRglQUkIJD+iZsgsqn8pFklYUqRQeiNZ
7XCcss7JeRKfe3GDMg5AbZNSMLGERXklga2vgDCOUvwqJUshd21401aczdhLPoFogYAi1K0wnch2
tY121DMxIxnur8kNjxmlIv5Zu1SKKVUsLlMRzf3ZyCuZsmFA30oFZyMTo5JuANdrAXMtJKFluwQd
nGW6tUsnZufn5YWr9ENzCtYgLkrQohA4HEg3zu+TUO9BqDCaWRBNggVmZ7tWr8PqbSoHi0xB294J
IAHXCCcUA/K8Y1cjMphEoPgDoAYT9md5TQwpJhB+a6TKVZNo8QQxXDRbXsveEdY01y1pEFrXSJP6
XS+U5D0XxPqEC99YrKHMzMYvwnaanHAM9eY4jO14M6VV9VqVGYbC8qht0ZJIzMauh1BqUaCRQD9v
oohs6Uq7xuAaD/UP8D2uP/VaHDK7l/T2Dsz4+TPpZymzqgUETlanq9mVJoN01ZqGsCidIQ9NZ1SH
RHJTzexjZ86bTDq2S0E6qzUxCa8URvKqRnMEGpG0yg5dIY3PI0mHh06Sh9jq67b4qGvMnzhG31ey
tZhtccB8T5LaUq1miyNioPJX0WX9a7eEza+6DbXaU1E+BHYdp8tLYrP148JUa2uqAfO28krNf7Sl
gYSqDdvrjkTZEzjx2uvYyIdAVkbApUjUTi9TqBa5rYR9lVlxXg6plfwfad/V5DiuNPuLGEFP4pVW
Uqu9nX5hjDlLA3pP/vqb6L27rYZ4hDPzxb5tR0wJYKFQqMrKpLFxrDW1lBx1HO3JoVIq+wPAoshp
ohYU0SqOcwWh1nzJ3LYd519FsRgxqpY9QWePWJnTrrnxRmlnviblaN0YtJKfqrjOSqe19HQ3DGhA
Om1ql7KLLt18S5AUvq79POxt2kLVR9Pnwev7bnwvtcVcnbTI09mNUz05oHY535E4XwN5Jc2jNSc9
eKMpgD4GTubiNqCBS0G+YCSoLap5rjrRvCxPSpsvcljMcxQ2xTpCy1jNPKWTGp+SYfapbl5lcdHe
ykZuXhM1S34gMZh+ZLlMmyCaWilYsqJ4riAeexOZFJCZpcjlvZnG0WtrFs0d6YsmSBateWCq08da
1abZs6J2OXalrQLdT3WUFORFe5IhknoLccc0VCEpZ7qF1jff077V3+pGVu7rYW4P1jp0QTblkP3J
mjbUi8qYPHADtJkzRmT5j233xcPQKNJf5jDrKMH0ZguMtlytT/ZSmv7UjORn2VpS5cVaI78MEFE6
FGnSBqALLvx4lFowBVuDtB9AWXfdSkaxK1RihSBELSBrmsnV0ZZT9rurSPVppgCXbE/R4inJqnSu
nhtmgRRwGbyutSJI5kZdXYZ6n+6XpVVi35ii+Bsyxj5oM0J7LyftcNUS1B7cDqEnUKkBuALeJOQ7
IWn0zZghRuw2ZZH+iPIF5M9aDohLMlPilSYS0yBrEuVJW0prclKzNfaQjYnkXSxFdE9YQaPIcENa
Wiu9RcuQZgDPaVMOx4nM1rXMaDraFXToscghfqnpbCCORO29LE9tto8ZrAaKftW0a0yrQTepbcvW
WdslQ5+2taARnudJ/I3qs7m3LUkJip7MIfppuM/IsKzHHG2nq7abyL6vlH6fdDKGeacqfWrXsrwm
mbo84hTFoZFk0i43WvWX0teooqVrv7PKYbzt47m/HiRKXtAESDQ3qaNpD0IsKXXsmQxBtdTFD9wQ
yZNVJOl/rKWVriqbRo+TiuFaKJGmrWvmhg60gJXj8VbCkltKCYSUu476pI/B+lMpawzQGmmDRmqT
sNLN6KGp1RFDdckwUSea0Jufo74enWaONMQgW+7qgKxkps48kKJyZqqUf626klx3sT2GslRX0AWt
Mt10JCOqOteg2ujPZdrsRynXvs+1rYENBbLAVxWZl3BCsy4OGjKBy3/toptGmdPkqV6zIvUnawFv
gil3NCBkgJJYB2X6u3ZYmyMxUiW04s7onblRom+W3BU/U53astus61DtS8Mu3nVT79HEoOoaRloO
/ZsRupfPehxPftOXylGbrPRI50keHBBfoMsaqQvqymUxpy7CcSE5LYYAFme1TXIvG0vSO6RLilDp
QRlRymlZ+1PUtAFBc+7F1umMjnqsTk9Q+gZsYmzJW7/M9FbD0P3OSisJ9a9xkcEVWkbTbVS3VhjF
yhROWpIGcQccNwE7vAu3sZObZpTmm9wYowdb67PrhES1cVtZXbHTwa4CFWBqQ9pHsabArFvZj0Yo
5hqJWuuenq2t5hsQg3+UFA33Umnk5SHrCQ1iuxt8zR5T1R2kMg96EyFEJJuzlT+e3txcxkA7KHXk
Rg9kTIhdcAp/H4Pqb/BqR0Vz8H+YidtKJ08Nck8pvUattMmRKqjvV+0bw/vFB/nuLgJADW+qNkye
JQGB91ZueWKRL2tZKWZthwLkPoMGh1O/jVP8MjFJ5ETwStzcSx0sEToqJCDl5R4YJG77eerM9KCx
wd4RsujG3eVcXGSBezDlsq1EegWc0Ti+FfqvVEROurlVJoogrFIAFDP7+0l9Z0ljrR37AUgwNXVi
AixVbgcJ2riaqCK3uRLMcoDAmJVb+OpYaffSKlXoF0kIdROkVEzZu7xXW49LE41vm5F2kDPFV5KO
kBEyC3MXF9kU6gY0dL1apfGeLqr8XqIsfIxrYoim8NmB4VPwE7MfozsnW2im1EyRmC87NCRuUbK7
T1LpR9vX37uiv0Yr9SCviuhZs71U8OSCIw4FI37qTF7bTtfm2dyZ7/lb+n2FPkaG6mZmOdazejt4
ZvB3y2V9vLzFW9MDmqrJgLqbIChB9fGrvwABQSyQGWDie68FzXfj2LiSn7rqT5TMAFKSd+ZN44tI
UTZWC+SJgjc83os2KNe/Gi0VYyj7pbfwYf+TT2+tHMbprs72RBERN2wcBw2vGshgMW0jhX9OkZpY
ESaZ1V1K7cCoR78El/fQ72fpl2AjN7pI4By2ZJCOMuJVXqhpJtZsmfkC/mYUVtNdB/FI0Lzslz0U
+gSvNbY9nIPCEmqNYLQBdSY/OxZnBiLXWts7ewW0p7gdpO+XF7O5aycGuCtlABqyJwPCYKImjtoG
mnTVzCMEEwxBZeJsJSDWhso4SlYmSLYBG/3qCFiHVOVUtvZ9tHoZCsLrbL3+5lo4E5yvAcPRdMpi
mLu62dfDa0Z7f8LjJe8ER/jMp5kdEIVreLqjGMwH3iKbCynpAOnE3HZB70Z6zFLiyPbPrjV/e9c0
zZBtXbEUKHyflbltKx7zrOqjXRRP7lB/L3RRMefsigdrMM4npvXgZZiq5e7Busqyqu6ANG7o9FfU
xeE6FsfKKAV7dlaUZWYg6M2QTUykjvs27ZK0RRLP6OQczQNq9Vfzodv3UDy67ALnUEzODlvuSUTX
SC1HHVovEAJKMSCF+S9P3q/3LKxSSCCIegLnsC3OHjtfJ/bI2NIZgHc0dEzPvFYPVqC8onL/RMCz
fR89gqEGZAmL6EI+90DsJkq/GFxSdIIazlerhlIucaqVUCAyd5H2FGW9Yw5PMT1OZeVd3tHzc4tG
JbildTymmSodl8UMgJ/MU7uC+wcSDGw6cBRBzs8LfaCMh1QLMTSkF0TWuOYbtewakR0Aw2QfgSpz
vjJ/GdfQGwNuVvkmInTZWA9Bjw9pE8SCoC3POWIalZ1VFRTSYhMIJkozBZ2tiO54ywthxNYhDQt+
VhDif/0+S1v3llLN6YHsBpAfMKQBeYhD+gF2jm8VQaa54Q5fzHGxVaX1MGYEVAvK1Drx8KANN2VW
utScvS79A4f4YozbwFJbTTzJB7rHdIc+3uvj7xbJ4Q2YHoZUuE5APsIz+pSomFRyVWYHkj531dMi
4g89u/G4f5/7NlWvGhKVdQrKtM4puvdUvprTeyrKzs/Hvpkdi8gmWIAVxeBVwvKE5mZR0/xg3Nb7
ztWg82B72vW4i+6iY39YgsgpvAylAFd+BzN6JdCdOU/3OPtcZBpSfVpihbCpw+Uwe5JT3CeeuZ++
zQ/Wu3Q9+1Uw7SwRH/1H4+lLxoJIIVsgQbYUpJO2zQXgKopHkEBhrlJ//xuFmAS6FFoPUueYTyto
XBj2cXrVb7rYkY7xbXItCxzo/Eb7+gu4hUMZaszmHq8V4JMN5O+p7pea5F8OiyIjXATGq4R2SY9l
msUVpEFRk7hLs/vLNs6bfNxe8smZhPIV1QvGIRyFEBU46JMzBGs4+kyovPsxuPrDZZPn0ZHtHe5o
DRmHovIDfkYCVSRd6axdSuzQjAzLSZJUBF35L+v6tMKFEET7sq1aE5MfAZSmopABj4nfH1RMS7Cy
AvFEUf/80H9dF+eVmk2WuIkHaNBJgMPmslcU3zC0Kk8vl/dvIx/4aohzvnSwZGtNoEzS/rTvzQNo
bzCgXfVe8mqEGL1xymcFmNxXgdWzFwlzFFvRPzI5i9hcnQYqSbKKul6yXw7xbghpyFAeUsgg46LR
mk3H/zTFAy+QFA9mIpv0MJR3pnKF1oYfL6JxSJERLiktdWNMy17Rd80s66mL+QA78yW9xOysmepS
JagFicxxV8JUp/acjBD5HchjRu7L5qchwhNvhGNdxjWAHArk8MjbuE8EFhtFgf5uikej7MZX5HH0
GCtvg97PY/4iMQmWCpREswiIdg45gm+cGOabzqiTGnTSc/pBSV8HgN0DldDsGQvSb7NyfJiC/I+M
+RYZRYavaU+/dBHgJDN4/Mld0ry2Iubf8zyHLeXz3+fi4aSv2dxlUrSz4u+g1iykh1KCIEKNRqP9
Jwf51Bb3vYoJba10bVPE3nzfHsun+Co9REf5VsdTD7kp1FqvVEH0PcfFft1AncuEiQ45NaVU6T6r
RwDnCcpRvTcbcRtEutbfdXqWHKeYjM4ka9GvPJvs3ViseuIXjKY1RGtk2Ve61gWysVbvadY2PxNi
90GdZkt3NSdSawhq0lsXhqKaGG+zLNvEOfz6ya28jGc0r/TdOl2tGcEoUOVcDm5bh/PUAvch7KLu
GyOrQQk+Ndd2Mn9Ti+5hykWjGoKF8Gie3lLNGtgJTGCDeAk6IrdrP3l/shL2zEGRylA07m4wjLxl
Y035oUtR/3Ib+1a2g8smNt5SOCLqpw3uCC4miAD6XgJ59PUAXLWyy3tHCZXDcpRBgx8LLp7tTfu0
xn39ggC8gRZ/cpit26IfnaIWiaJvPKWwILA5g5waOo3AO311sLGzWhQuiRQuoXnPnlJJ0O7ocQkg
HwViHBFsm3kTn75qLP3RwOMMQThuRbOsNlqermjPhvFO2dEPpho0OsLL32nLqVnpCEOjyLdwfr6u
qi+tig6aDVLUUnnHjRGmkK9117wRFH23PhDe7qiKYi3I6zg7Bu1oZlGoT1ZDv6u68iqRRIR3m9nc
qQ3u9syMweiwVjY7YK77/8/6BNmFOyb33N2Zr2Uo6hJpm/sHrRqcInaS+JtG1QE9qecEkmIY5HzJ
nsF6E5IgC/pdfIjDzGtfdWfyGk/ywfHpkwNj/zbxf1qndctn22/AtLT4eHxlrhBItLHngL8CIwp8
L0FOxgVxubBLpY0t+oGWlv3iZfbw0x4tV419OVAhZmAY7mV32jolkI0iKLGhpAGVNbZfJ2WoRjVq
pV/wnbXHDzQs00+Nr1EPCtI7GVowonmejf3/Yo8LZVorr+Ui46ZPGuI1tLoqG4gTW4Jlbe3k6aq4
YKYnA8APNpiHJGiMTZOj1Yvgcjkf/oTa46kJ7ryjEjCWMGKC3KGsHIr/QBWFST3AGm72iafuo73k
mo9xBz1xFc5D7oofaitY5+Zu6qy+plqIPfxYMhnXLF1VakMWu0Qr/qG2cfeTvy77yOZmnhhhfz9x
kVFtcJUSkOGq0ZxfK3quXC2T8v2yEdFKOD/UR8vOuxK6Om35LUoswJOurdQSfLStRxZQO5/7xXnf
JK/g+NdXikfWrHjaT9lP3Oo6DVcQCzyld38rr4ggt9v7B3QoUO0Q2uM7WVZF8lwHRuywApJEQVOl
ioDL/2Vdnya43VNkRdJSvbAwiVxrbgnFDsAQk8D0bNUFIqSrkHmWAO7nkmBH2UHibj1s6KdhbkN7
o8WsUoXriNZ4+jzYSubFKSTNASDrJoGzb72EUFkwkQZB7BIKDVx8XLNJmwH+w91Xu0AvJ6Mzgy6h
cSFD/616Uwdn+WnfmsFyJZqX3/yCuHEtHc1IIMG4sz6N1TzIfUQPfW/9qluQCFnRw2X/F5ngktUl
HSklGiJWWmYgmaOOKqLDF1jgd0+ZpSXtZ3DxUxQ0XKUyu6MqDY0AhrF9oXzuFS+j0Rs2iTttodDt
nHzVzwPJtY815vNYH6W7EhLeiJalfo1OEbpP5iRB00W7VQLZr2+r5/ZqDYs9IFOsEQDhWlEThTn1
mdOfLFH7atLOV21cJQNOn9oHM8+dOWscEgGLJWR43DxfJ6bY6k9i7wr03gjWGaiDvls0aI9MlHTe
LZqTX+FuGR0MPIJ9hpHBCDd2MyIjcUbwAHoDcJGvpuEvhUxbjPA1ixuv+3Kv+qlfuPpTnbhYcwFy
lo/XrCiRFtnlPuhYGlI6UJwEWw4he1FKjdNXz5dPm8gG9wXJBOyWlKM3Zc3qdztqAnlA9kPb8fWy
na0UF0/Qz03kvh+VU9NOZbzcrEclkJzSwyRk5lEJeDxndSOHibrVneBpLVod+/uJ09TSUFOjizB1
Vy2OPdZOq4YmFRCdbT0YvyyNC/2ykktZlknLrvfwdP+7Y6qE5s+/6ZCEk7+bh+5kJ7mUTqILSrHy
nB+G4kMXLz6ok6M8dMH0Zt/GGCtNvekKasE7wRfceNd9WSYX+4dxnDDahasVFLhv68/JR2Lu00N2
y9ieQaDJZvDUVxIabuL/NiEjckw8UxjgB2wmgHJ8/ZBDpsVabhoLhquqfl8pho6mYwXS/mXUDMH3
3NrfU1vc51yKtacxkeK9ZS6ODpYJEBqWdL+KFKW34vWpHe47xgtOXrsgY7DkxE0A4bV1UZ7AIhMf
n09NcJ8M0P6obQsbqbk3+XTXufNVfmUcbAyGi5plW0cNHXUkJYZJVIACv36hNY/kvhswEJyPjVPV
mIaLbwGoE/jg5p79a0XjtbBXPc9y4Lbb/aqtQVJOjpwbjpSMqaMWOnVTC80QCOhcW2P72CmtZ8rU
n9vOQbU9MMtacCQ21wxiHXTpMFtj8U9oyIqpaieBlnrOF90ryxa6LVAeAfnaOgWClbNAfPYpT2xx
n5LByJdyZpOGhQ9yEAYkzQJzbz03uHyYHp2YYoDdL2cmbRmpOr4nBnq5+8csI0nppgQD2Id8bx+g
xepFQfS4Qk1QXDXajKLaiTXuJgKfuJV3SmOF06F5QV3/Kv9h4mZAueFQhyLAxFYsOzXG3UY5oeBS
TvESATXTrq3l615uSqiYlokzJZG7rGRP2tSpij8pxmG4DEN5RJUxXMZPp2qDTSolBi4yeu49VumZ
USHT970/+2yhItqezQNzYo4PMlRSKNQo6UHTEsdgCo2iI7kZLk8scI5paeOyaDqTbTfwChnBCQbm
7Z1xM6J/Zv9UXtSd5MWvgsi2/f0+d5GLNjpBa0vqR1Zj/IeFDA1JoJMEp05ghy9pZ2MGRbpqAEfl
tfY2H6EVGjIGh6b3up9L0DyhFObmLjkqGC/2RBXO7W8HXWcDSBvAILjzV04VMNvyDBxA/pfRYeaL
iILK9rf7tMCdOXB5xGXfAe7X+Sbw8Iqn+10o3QDgYICONnso/Tw0UqGAgMgsd/oyJW9NsjZgU1I0
DMRomNeo6+8Ypr4frVgAZfgvceVzjSyIn+SAFML2FY30aWeOZuHXNTo4EBSq852RSMXbYo/aHuLQ
xnUWzZYD1YjGKdNOdtYyzX/SqLREv2czkANf+89XZZtz8nusRZIws8u+aghiBrD/Kg/Lrxm9y9Kf
oFqjro7Ah0W7zYWAlC50KYfJChmRo+prVxAy3UW10wUkrAKyz/zkftqJargi5+XCggmWiHQEjSaE
m65AMuA0sjC72T6cnzvJBQGTIsKm1mCFnb8iHQQ6BvJi857pQig39qMMrSV6p2KOW9/JP0TlW8Gu
8oD+bsZkbQqdj0MFFWFrDKMFogMyqFAe/m+f76M5feIv+qi2ECfEs14O05sIlPz1BySTIOkm92qw
7KmXh8JkX7Q8LvYoK2kjPLmtkDEo1d+UGqFB21UhcXtoABixG/1oEhDYiF43Arf5KKqcrFaVtKqm
EVhHiYL2ejY69uvl/RQZ4GKP0ZtpnmGE85BHto+20YttNE+XTYhCzkeR8nQRup6sowlmDUsD/YoV
ZLcqoyGECB16biCPjYRnnH2O81Tt36PwUTA8sWirM6j/DVzCjF6GybQR2a3erLD0yzB9rUXFznPi
BvYe+wxiH38/sVctoBu3zBWFHwRTArpaVu6PPOMme00WENQyfTi0aQ7JtbDmtJl0YyRWByJDBmsD
F86aTM7NNMXztzYi6By8z/VPU6RdIrLBBy+q0FYaUWyyxmbfDo6FMXJNRGUgMsKFLyNTKtpr8BK9
AktYp/ycSs3XW9W/7I1sP85c43O/+AGdvKiaMW2W/JA3901zlygYoCxDq7udJcHVtnm0TixxdbKp
bZbM7hVjZ5LHOgvm7ufllWwW97UTA1xQyuU+7fO0Tg/28+IqwTWkJAP7KD8yYTIwezrEI6Ii7uYL
+sQklyFBvK8zYhNvoGwPOT23cTMAQO1bJv8pooHcLJGdLo8LTes4ZGo+yoh9mCNJXEavxtanXad7
5S/M1QOKJrrFtn2QoWzRvNBBzPM1GRlUZAZmq5g7qb63bM2ZjId1FcFPtuMhKIb+scKlPHkJuNuY
VFYohzUiBWQQjwMLEA6KK0IZxHNydBabTqxxAUKqdStXDNSpJrfcr7hFUPdYGocxN+kYDotAvTa/
ILM9SAjForb69mn7XCoXOdYYeIEYSsm7nspIC/CcbO9KXXaqqXE6UyQDKtxZLoashtJqSQTIjSR7
rC697mboxrqDBy2bwRE3rf+Lj/67Pn64tKw1o14SyYLgWwoG2vmHdaN7LNpDbiwkT/m1CA29eegx
poGqH3tkYu7uq4uiLtCvcQaLKhRWZyg8VqF5F4fFUTtEGNqlwfQ6ioQQt77iqU3uJFJEZovhwQ5N
EqeOidn8qTC+5TnmhNvkZk3Ir8uRbSNyYtwOaOGP2UJAfrg1Nt1cWVA6PKQgNNkvTQVWs3bKBGRV
WycDZnTDwFvSBqqC85a5a+IlnwE8RZ0K/Cy5h2D2rZhcJQny18YDnh3EwUrvad+MX/THLBixYP86
dxGdWuczZrwzEzCOGGSXD/ILCFT36dx6bdxfrQt9NrXpYM7E6cZx/yd7+++i+fxZAyiqJlWc7GlR
vNEyzpxZTgU2tpz0y9q4m6lFvmDamIQ5pC8ozrUoghThUjvNG7DmIL/BmPuzeVPtLq9s6/TDqkWI
Icsg+eFnZOLVnjEwCibVPui9xYf+9UG7+cmyvmUnxChtpJhfjHHnECmXNlI9ZkrAwwsDwcZH1rcB
FPt/YJveeH58McYdwKWWtAQcTHhdGVcEuKMel1/5K+tz7/IWbvvk5w5y91+f6F2r0yU5ZHXT7KYS
dIXAuP8AnK577BpN2tmgC3CjKflRj5EcXja+1cb/skru2BfyEKWyie+XvxUv+ZPksBMpgW26vVKf
Zpedx/xdWNMSfUjufowbm+Rl30o7oGDl2F/G1DpEjTHfjEMz/pqTKnsfK0pkpwc+S/ViUHqZLrhK
UB5pAJpNA9Xuktm5vBcbiciXreDuzaa0NJAmSWRXrOVuAjvlIntj2v6BFQzOoomLWTlAhTgfhiJh
nKjFlB9GdQgxZekWMya4y4fLa9n8rqdmOO81uzZP7N5G4/Y6vyt8lHjAgB95+WsHcI0eZAfpKXkX
ZR5bR+bUKOfKRZxExRRFEuKct2S119s3ur7rExGibCsFUE8NcV4rE2Pt8xiE9xm0XrXXIlwflPfs
rylYvB4c6cmzEQWCDd1y2VOTnMvOy7CO3aRHu+yoIu/oQtlwlYe/lSdQqxMOg4jscd44gcFq0goM
h84ARQJYcx1fy7dLoGDCH5Qloj7/f9lRwHhUAPMx8MY9nOyisqpYHbC8fXbX/srxkoboud8dC5Sv
MtRghXkjc3T+LgY54L8W2QacvN8tcCtj2nFm8/dRaII9Qf9WvtJry1+C8QYFCkvwBbeO96k97uCB
Gkib0bdLDn1ZhrUK8EZaX9mi0aGNtA2e+bkq7ty1iU4NQ2J62cqRaMcU4KF8eM5MLx1+XfbIrXvj
1BJ32GTQb9do+dNDAaGlETUOYt9MyXWjYSbvaqn2nS7iZvhIjy59Mu7Y9XNbqUm2pB9cfulVF7ag
+ZYOkCISJTNsm84sKSBFscElwlgnvjpHZYA3v+tBztAG3V9s1Dw9xM9z4YCyBu+Kfnam3R90j1WM
eP5rktvPJm7jxW6MeK+u10oXqvZtN/z+NCcYQ05scBsIVqk+q6w62auYKpvCHGVbqJg+9YceBIWL
l1yxZk4/ub3oNbHp/BiYx5C5CaoUPu1WBgPSZwpDtKV7XbtPY9DFFUL/2DzSn1b49HqVKzVOLC3B
2H69bw6NG3krBLhXJBH/C9P4ppOcmONiVkcTo6HJCvZU60elP6D5fvmECTbtI/c9iVDS0DUK6Sqy
y1oJndlJsZwaIKhIVgWvIpEhLjTlOqWjNtUg65PA5FU6JYS0/6RoyRgv/nGBjxvgZDVjN8SrFSMy
6fQxsl9MSHMLx+NEX4Q7Q3PXqqvE6JiyY3XT3a8/JuAnj6ZD7iOgrtNbDRRjItfeKgR/WRh3qAYL
pHaahkKwHHZ/Re/9cQIxhe0NwXyfv5geq8wVeKGLkp3NtdqYOdU1RqlkcfdXMpLGhI4EvE8znTwa
PKK+XvY/kQXOLSTD7PV8hQpGR2NnwE3Sv//fDLAfcOIS1pyy0R89PRTdcchuqKhwsrUADPugcGIb
GKbguct7qe5TkgIworVeMTxNyvPl37+Fb1UxNopJRRtX7pn879SOnaHLmIoE5kYLCARQojvlBvrX
jvaSoJcpuiOYK/HX0qk9ztUa25pBQ6iiKAMqRRTlkyaH3izwpsPT5ZVtRYRTQ1y2GUP5b1nBpLiz
9cdMORjkxRaNYYpMcAkm7fpUUVctPgzRBPj2TV4j5YtEMXTzIXK6EpbGnPhYradUWgbksfVP9PGg
SgJldJAA442ZLxhhxcisiVlxsKF+u7yDgk/FawLHJSlobMNu3x+qDIjkKHaq0U0V0djHZvw5WSE/
nbXaiQ6eSFPa194arF5/l970+xzgUvtXuTgpXluyk1NHkxyRVJRojVwIqkcw2LbQaYK8Gr5i7ybT
89QMbjM/XN5LgavwfAKtmttpvRT0EIOydPB0ck3mP7gCTzeRC0XaMMflWGEphfJU0dyJF3T1UHK5
vBDm0xfOr8EWeuKMFJdTWaH3uovG1fHUzpW6Q1xE12WbfRvG8LKxrafA6ZK4YJGqZmO3PQo4GBTV
S8heV63bW1cYf3YKIQB4K9SeGuMCRtX2VV4nk7RrPSbHaqFBT13dAd8pVMOYTJkI1bX5Yjy1yMWP
qVsLiyYqOMeOg28ejKAD+0MR+zPYQRjWX7+Jvl/eUKFJLpbYUjbi9RqhpBDYIbhEA0od4EiCKWj2
+q6+nnaaoGC8+eQ5WSU/d9+ubdL0nQRpPR1z8U4jRZKXagVYGcDjiTGv2ViuDSWLX/plafZJFlnh
nHe/r/WFQSnMIYJ5y8asnM3TmvdjZmVaAhn18o3eYIzIb56NmMnsWtfZDRtjr3r0BwSnZdunPo1y
251X5YSVdyAsQSUOtHBXRk4F+7sdWf41wW9vnQ2jRLKOHsiSOTK8VILI6h/dpZ82uGdCi8Le2qew
IU2PSYOi1KucCi6b7aP+aYILxPkM3Vypy8qDHmPYq9ozQmfzFoKbO3A7C14lZ0Ef4GbmCbYO2n4M
iXPLgUj2WpDMiDHwgor76tAEd8taeiq66pfPG/u+X6KlYWEK3cJcLrGZjgK3qq6x86RRiiqUD9Gh
Ax+JBp1VYP53l82c9xBgBzw1jGeLATr4FbWzpMsYpY4B9JFdCK0qTuP2V6Nb7dsH4B/2l82duRxn
jVsVovC46hWu6zGLnkAVfDRiwH3t30fgcHa47D3OMOfbaE2M3TMC6gOMABXH5IY9hMAwKagsnB1V
zhj7+8nFVqeY5K3tHoTZRhfkw00cE//ytm05w+lH4q7OSC/WdjLxkfSQ9ZaYHksCbW8RKnpzIUy4
gzFyqjr/ZKjldumkEZxr3fBM5zdwfl9extlJZRulG6BzA9UFFJy4e7Ip7UK3ZxSW4lJ1NYP6o+xX
ILHS5xelExHTbu6Zzbh9ZYyDAEL79assaZYqGH8uwwwD9R2kjbRQCv8HDRvmsvxBtU7scFexTJN5
lq2SHaDJZ4V+wJ8demTYyjgQtvw2P9GJNbbqE19bl7oFkzA4Jou/jLfVGx6GyS+es1cbuUb3NN53
jU9qQSg6D3r4bJ82eQQRqma9sczg9a5tExIbffeaJx19scd1dSJb1X93aAteAlJY8BmCyVAHdeLX
JZI6o1msgWhK0YZQAuvG0vrqKEh5t/bx1AjnHUNkm3PBTlSdPxPjTdEFWKjz1zG3Cs4tQPBXpCWF
AfW+3BfgwQADug/gkKv5rRt7f3J0CSg3ICBi6mgFc+sxjXiIsghVrIa+qsovMR8jGynm3ZygWY4S
FqaOQbjx9augnWVUFZQHEFHTnQGCTuquh2zXP4uiKfullwxxoRviEM3YEAppHLT/5vkXyR7nDj11
yVlKgRNsXn6ni+Iit64iv1xirQoNh2nJMXn2xKt3rIOeBqIO+vbCMDQNPkugMHQuiOeYIKXLWCWH
MUITKW4GP45nr5Dkh7Iy35VoEMyxnb/+mQuCHfsfg9xBWpKaosaUV8BHm4f2rsPaxl0KcJAaMBlA
Br8adsavyzF+K+yeGuUcMSsM8ApIKstbUnh9Ghoha5v9NnCNWxt3vKxWBnZyWZPDau/V9n1uAwtI
nctL2T7DugIBLdTQ0JfjjDTZ0hDZrmP0cZk8GAhPod3JSupM3vt/EJ/eDEp4ZIDyVNOQkXHuCKWh
qIHQWwwUyejZh+Iwg3kISkI3vb94dmDLjlk4y4NglZtWDeBIwCVgIaXlv1hSjUo5INNUbk087LTd
+iq58V6Bi+gfBEEipcit+4ScGOS2dZq7RO2rKj1I8QP0kfzF9G35ebFEp3szZJ3Y4e7KSeo0PRtz
aZ+C9X5S9rS665q7zNj3ve1Z9rGD6nU27y5vp2A3+ctyiBCHSYvF6Uk7OVApc5PFEBFpnOONmPsz
MmHgGOCXvLCXMoMqHiRe8cHoXe3n6nUuJtc6gFMlt95FIPRwh7v69/XrOKtcaC7tZcwymgB/26f+
OAUkVuCfkL9Rgy59uryP5/UGZgzydSDVBs2lyY/81rIsVUlRI68KChDjOBivgNQPGnamw2ZlgOOC
BnF42ehmiD6xyUVMBUIWU2YiQR11iLUM8a2mRTc0juE94zNZUkE+vH3/nNjjjp7VQ8OZUMjAdb4W
YHIllNypdpSD+kE1NooSue2AdmKPO3lqHqWRauNu7XzQ7rcf153yMLv6G3nBkOWDCNnA/r2zu5xo
qgx+MfD9q9yVl/aJHM/mgmljS31Rregq7pegb2N/LOl/hki/jy0R3ftmcDkxyX1CrWxmmmp5ciin
V4tIENTCe+xGwbZedpUP3CC3NlCqqXgnQRICk88s+pxk4lMGHba0mVK8L6IQ3JNO7Le76sgK6ono
JmfJ1SVbXNlhgo6bkkqKjktOv+oliICW0CgryJsVN2GT6wfAJxNnnepro9VdmXTXkjS1gkfoeTnO
wPUA9V6oIoIH40zeTwZjejWMBcBy+xmSG8quvYJiMuBMomR261x8aFYCpgqc6v8j7bt6JMeRbn+R
AHnzKq/MyvJVbV6EtvLe69d/hzXY7RSlm9yeix0sFjtARZIKBoMRJ87BaPV2bxcE9Xpc8jDoYqsN
CqfwQnc8ZcHsEC74v6+m4r4VQCwAwAMepyAc25qbYtGoG6kNgwbjOryDkfHvySXyWicE1XJ7SX+x
ctyjgwhIsw4KHY0UXmjcfcsXA/hhkFmIT/9wDBbWjyiArLD97ya5yQJ1KEcATQhpxt0CMZUBtTL4
KpHbQJ5rEjia5mie7nIB8+sdXIEba9SpX1Y9FVNpTbwl686NIqPBtQTKdFHDU1w05qqeDS42M+O5
Mb7mgpvVX/KRdWIOIrkkGET2ElxTmvjhYVenU+HLvMughBfoF96SkdmnD4ofPS1f8nP6TqbKRVM8
QyBn9m6HhcO1X9mlrsi1Uvkc2os4I9wDX75l64/bf//waIA9i6hmQEBUUGkD8ZwOZSPKrnoZbXS1
vOyNMBVPdylhKv77yhZm/1W8KVEbBJU1FXcMZYyzkcPLX14vIbha+pJV5j7KZHAx4CMZqog8RqZM
xIsaJkYtR6fwVwZmA8wwNF7i6aMV+vG3GZk2qM5B8P4vdvHaKgm4V+6RqpUiFkOM5zJMKi7hZoLa
3OByXuspX1iD3Ee5zGaR1EfTx0VZcgn3bjPZ1X1xyi6R5mD42OUB74tlk3sE5wArryd/lLo0Nkap
qKYPVbWgWBSdOD97r+4JP5gegAonMRe7BUcLK4weuf71nlLHfhqMFKp5WCSgfo05iGXnoKw0M1zy
6FW7WRZ9wTcQDUfpKCajh9F7+grGAavy6nMY4lWrnBCwLeRtgfR622XIr6d3E8pdJCmFsu2OtyFT
OAngWvC0TlBVyyJ3MQxLZY00HxkBMTjUbA0wcsoyde8lkthzWoPooevVGQobbiiWgQSsw+21HF4/
YE0FvTREc0VVpvLAPqnloZdRhhdeFFCJDB5u2iEYT6RomXst5CX/TboEiRJEYkyaoXui7z5b2qir
bnABxkUJXX1oyz8hbUgSiMXHS+n2Cve+iE+FYAK9H4JgFCnfH8Zm6EUZL2klhK4Ur5hQ7bxt4SBw
bU1Q7t5gPrQReh7u/oD5IP3E4f1VXIYvyd3oTHf8HQaTfJ51psWdF26NUrs4FSkSeNC3Byi/eqTP
DBoyEyeaeD1ns/xk747EGiA+5JkJWTnKHXtNNmKQ+shumGLIXMOAZeHr4eoydvL4Y/0xQ3vj0utq
X3TxiX+CxK5Vu9Wv6G16nE8r4Cn1RYdgDuvj7R8mWBlOGdiJodylG9Q+5oWQh42kpl55VzmjXdxP
9xi8TS7CvXSSvPZdf1js2Vt8Fc2JxWasl/zxbSjZGqe2NS/4UJv0NEU3p7lvH4evmA1MH7RneOpd
eT9/nX/xn4wvrG764ce8WjK1y0Wqcr2aSSCahtYhFFDzGHKwOmNe9vBTfsQvotyD4IKlX92ry6JG
ihwpiTd3n+vx97q+MvaOYYDuWU9Qtea7EhGy+r388zaoLN2GdlhSATFPlC+GTyLr1B0ZhawS2M9A
PYaxOWpV2TqMaskZiQdxvx/VPaRNP6Z0CjR5PkgHmSwIB5cchh3/axFCANt91NJ1CXUjRPUUJKmt
aZj5z+k+cbj71S/P6bd2dbhTYUcvrMToyDWv7VLZWAExVikDzhytHlDyyY/okFhtZiYxo8dDdow+
Atd2SJy78hOxWZpohUIFhAEwRvqgOYpHBkhZD+fbH06gZ0eTCcLgYqel3oIQXRihKSSMdOToVGHw
TsE7wwAnKu2P9cJX4JvFhkH3C+K4s9mMsSPLrOcM2ffdfl2Z2X2XRZrErsc1DS2syWs83a6QPpI9
61l35152CRTY4IoHHgCvUwWlm+3H6YW549SQS7zWHkFRlfjr5/Qx81W8+GOQgM9Wvlrxt+gx91Nn
Oms/GUf86I67Mk8rOKhTXVapBvNkWlxzK2CpBlfzPhI7m1lJPfJEvImB6QB7L3QiqWAc1xPagDEi
VnxHqDqaC4YChMgEwgM4Sf4xC5pgvte/L2bq5XexbN9e7JGDXlungnI/lNK8jDMHjFpllcJbiXGS
2xYOcj18zasFUl9zntKqEpcqxFyADgWk1dfu1xavqyog6lX5ZP21UBBxnz8G6Qo4+BnktjNKJOjq
Z2V5D2NAlz5J1TfGuo63TgYrK57DmMWhQiRIGaIsknDysvcosZb3zhrexk/9WfB4l1ud3IkdFur8
/7GXf2xSx1Cq5jlqJTHBzR1hCk36nnk/wHw5OoTVhUenJmAs8ige47Xx30VScTJrM7UojTX3oLIO
ujioljznbvhYTOZsRY+ro7x99PFcFt/mXkbl4yOiQqWiMYQuPOWY0VRoUjHiApKf4p/ja3HPY7w4
djNLfAgfisECmxSWXPRm8sB6Rx68luFAKp4JeCwAXP5xOV5dDuEMOsWIr8Mg+i0/tXdkUB3NqXvu
l/jAebkTuazUaD8YT1Z7ZZEKAtM8L7Eh6qSWmyPStS8Z1puDfSP0ieyleC7fp7sSbczIZgIFjm6Q
a9vUTktQXR9jecJTBT1ow4ytrjELDBxCzXjGwBVh8OFTq2Ld9AdmUbiW0YuG7jWodCizWTyscYqZ
SzeuYt7RK6mzozXs3GrVOFa15eCoYk5DMFQBLwaQdlLlj1wUuCafUYzLzMnBhfKMIg/GkzrMjgeL
Pb0sfvXp9sE5iOobi+QXXbmQHhudKhCLs9sHRIMkCwjrNqulf7wwhdBhoCQHXMTWDMq7KgoDMooC
5U+jfy8ERvA+/EhIpP/z96njLzRDPgBKgH4N/8XIvtZygIog4+uw1kB9nHhJAB5ZEi4I+7d5ymxR
YdX4WBaoj5HnSzouMiyk+V2tPsXZj9sf++gpTroESMFUBIwdUSlk8LAIHfl5GhT3qpVD3iY/m1Hw
8X70uNcz5zIsktNB5WMy2EjAA4ASMyTJqCUNU1hHDXT+3MUabdnS/MXhwKlBCikaEqQEzCQuhvdP
4T0rOh7cCLKMPr0MMmRMzNOamDHAUXMDSuLTkn4yhO9Vg+roeEq0kuF6B90elGmuDJEfcnWEJgQO
0KGOqRf3Xk/4c8BuNy2NqxefSCOvBgsmdycuLHL+g74ahF/QjdExLoe21sfvurLb92mYtwkK3CLu
WMXXgxaSLyT5W0wWy93BXmpQ5hVInivAKjl+V6b4ogX5vxHFp5YrzC5qTMASAglUwXPYebc95uAM
bExRu1llhay1yRgGxfw15r8ljXP77x8uBesAFgDyeECpb5eyZEMFOhUxOnVT6ce9M0iYM6z8jMVD
fBCR0Cb7Y4fKJgd5gdBfhYjUZuLLKvXmkimvZceqkXww3lAH7NoOrZEoSM0KSUF0rEinmv/GX5Qf
1TPyAEsO0pcMoKLoJ4HhZLZh6/CM1RE/83bvQRjo5+2NPVqw8jHeJqvYXJqENaxVGdx6EaYqUaRs
mjc9NKxszRin7eC+wntLAqZcRlzRaZ7ZFvMjS9IWQHjf6UB792fJ6wI2WHUvLavo5Fzp6FDpGAyk
pS/qqjJqkavxagRYdS2sGBAAEsBixQKs2CYT3kkCIt3yF0a9Gxw6tAlYOe3BUdAJvAnQDgx3IL/c
uqqOwZymXoEiUVVAziOIbWJupbKbyBns2G8eEgzMyKxBsYPzcW109yiZ5AiVaTR8ViVI9SBXEqvP
O1OKFve2vxyvDowywCBAfpmumYaqGkZVxXOQHJBfRqGy8npiYEtJNkqdDazljwnqrDeKkahGjg0U
Mj0z25bLnbSUGjsOcUSiHAqpLeu1dXAKdEzaSuQ+AJ5aopIEA5+L4zrgjXrBbsDeBkp8NWUVHg56
m5gkvbJC9vYqHhdIg1GyBfKXf+owheYXJyky16cmMbmT6Bv2+vgvvtWVPbLqK3tZPrRAw/MYU5Sf
y3Ex2+XzbQPMFVFhf0HfHaQUFcIywhgBh4++HPzTZkwvEutkkXRz5xhX66GeMUJYplLV4j6TPRFN
79XnLARo0JbUHivzPXqkbb4V5YRTFKpzCfEXNNg/4FkxAZ850mU+xfey2zxwzKE38hdvrY6KG9K0
AjmJuuHJaKfXOCzPw9KBjkV9kmKAg5V8+Zkp/2KQZOOSu2IU18ZSXfQVkBN50Afcp9hOPO6Clgg0
+ZjFKHKMbiyRboYPc5kglQXBJf8kfOa/ZU6FWZwQM4xme1+5CVSDbvvnYVT84zAy9b6AOgq44RM1
DMAea0uhZhbRYM3g71lVg3HDHQQtpHMaD4EIQQWwjzIlS9yszkuLJg8YtsM00IwvpTKYTV2bY68z
jB2Eq40xKly1UQ0tAYIwXYbKmRWnyDq7Hhi9jqPDvbFChasWYpB5EREcq6964Sk5GY5xGTDySXpx
TN8gG0T5xsYaFazE3ogKtQiBVcdDA0ykXnUxrAmHe778D9YODhs6p7xsiOiOEYg8fs1VaEznsdWq
QiF+X4MwpdHs0CucNDZ1e3LRfVjNIpAU0/CQc30F+/1f++XGOhVcgNvttakF/yJvjJexSu4XvQiE
HHh1MGr+/5miokrZFVUOaQ28p/LfYu4JyqlLwRc6/Lpt5uhZgyXhDYAEDxtLZ3iQIirTPEIeKc0Y
rq5ayJRUVtH64vqUl2dRaE2gJc2V+y1jIOq27YOUBAUEVEgBGSJgWuo0VFw54/WTwXPaz7XwXU9Z
pdiDsLUxQB0EcLFGvKZhfnw4cQ/9IwTpcBXod2JkV4FoL36ZOrdXdHz0rpZEHQaBQzbOaxxkUX3d
K3xoaFidnd4TMsLSYh098fDoXVmjbvGyljuNLxTM3+NJKp8I3Do6laA/XZzOFHzD0S7NHdgevyR2
eF/YiZ19v71espzN2Qc2Ck9iwDV4ILEUmXJSTLetcZGAaIDrJRtKpWbPTWbNAu7tzvzWCo1olWK1
zJowRSUSLqqrJg9VMMURoEw0aKeF2Wf6aK3cWBXN3aA1tbroySK7nZOoSPeAoPAqT/ObS/JGeOZB
TwEJR6edrZUVYPbpy8daMdWmAwSjYmZqG9+0uRJijOFEJ6AaMIjj/0OYpFnZnfhjsUmRmbW7+yoV
ZZLy2Xgu5g5yVR+g1oHE09odfVTyF8HkvrbfRDM/RbZ6XzDu+N3pJ2bJyJFiKJipo+/4usuHWJ3I
V61Kr6+Ku9lgHsddAIANHb6JtwEoenfI4GoxOJ6PBtCPPpDXZOmufn+eT+AisJoXg3kXHiyJUHLj
IStCB3yHS5HVNhezBOYGbXCWZLiXlpAxPLJLV1RxY4K6gfpOUPJ+BEFeu8YWN58X0e3X3NLi1pRY
GnxHy8HcDZqPKHoBFkz5orAY69gCwH0CBYdZSsFaM945B+EDZXcBGjIyj+KNTl0A2Cs9EiY8GJMq
8WPhsYHSWK+yFJRJENoeZ0wNg+BMwlw8IPF0RyEuh7Wc87FAFZY0x3p/clHEYw4p77ERoBwCEEOF
ojkw27sCYTIZhsBzUuqNLhmaUM7hKbcx2mYuD/G7YClW35i6xsaM7sMjsUvg75hvU9A52YYMoR24
KhxWgAmeoDcm3GlYZOQkKPcutuSAHbWzRyc+p0+RnfSMK3z/BSUAavAFMZotEEDz1nYr1drENQDv
jFpmNqoFRoi/LkHhZrk2QTlJXGGcjpNHeHxYPK4AnazhelFQ+AXNyE+Zyx+VRPaHmdUt3jv/1izl
/GKYgodCzHG1DYZZSw+Jwbg79ycZXwvj7BgEB9gLEPjt1intEqObqMuuwDcWBEa92HjR48lRl8Q0
ItaHOloOZCkgzYvvhM4AZQ28oRNXgsjwFHHT4yTOfiny1u1kYJ/8qBLQeOg2AXCCSWkaSplneTgJ
6Yyuk8Vbwl39QIZxCSPA/BYxY+3BLS2jY0faHGDNxdGirq0oXVM1aucwiIPBAfgJQsOQwAJGu7EH
G5T+dvNQe6HDui73Hr81S+VcgxSB1onv8dCu72PuS6g+J+Hr7Y38QIFuIxZsyMC1S+hM4ptRNqJC
TPRxADxosnSvfCzt7Cm0BwGqTJGjvwKBaPEucNoBGHXOGNmdUCpNlEvvdf7tH3K41qvfQT228kwf
k6pATydLp/sagqiV1jxVI6NsePwlr8xQAQyDzqvaz0nq6Rf5VH+ZS3PIPDUQH7JXyeoehwf9U/EC
pi7u7q+56FSy0bh9iD4kOYbbM1iPYteqshqfBqkyh1Yx09S+vYUHCd3WBLW4qqjDsRZgIsrN4fd4
N4DxIfRr3XIEqwex5wtL4GoPBsGicAVppJaO/jl9HygDOGLWCI0q4heZn9qFbBqW8VU4LXZlcwGX
sNa4K9fAoqoJmFXSMXq26/0pVbPM8YxY2bv8qbiXLWCUXPVn+8ErQMa50WL1WDN8hzt7bZU6JW1e
zeADiFDRBvaMSJKsqTXgNNTAJywQ8QDeDQjdkHEmyPeizib0lsFfKEN9DRyPVCDtG4xdimqbeFr0
piSTvZZP0jjaYwN41hTa81CzwuqueqoShec/FqlmftbpddrNQuHFGG/jzPpFD4wL56Wg02Id+IMQ
vrVF3ecoYyS1EXMkhE+QlSG874kneGga/w+kIQfhZbMw6mbHQAER+DRkNxIVdHTSLn8rxLJ2RjyP
GJnmPgfcrotcj1dlI7nuQvDiGYqLwVY7ymYTRJ2fWvGhg7aMbnwX89iZJ0aqfrw8QKp5EIFiMIo6
+WImZcIyobUK7hpLlO/FdTbL3LkdX8gP37kj2DWAXkEIQwdku7BFnLRCHFC+6Yb4UdLDX7JofLpt
Yp+oYO+uTFB7N2hNpOSFEkM1bHRmCTTLgoopucyM+S9s6cfDL3Vljezq1ZdKa02LoHCFEilggeUX
/l21Eid7y3yCLV2fegwHcpBy5jXI5Pz1XAE5aVe2qYiS8ijlVyG8v9LvE8Vs1drURUb8ONhN9N/A
oWBgdBxPROrKmfgVpL51Cgr3hlMd6CyINiR5gAjJIHRQrINT6wvjgj0IzxuTlCMqYG7oAKWLTnMY
tpqpL4UCSfNM7r25UWcPgI6RNe184JYbk1RhqAJKrpcxl3sKk/5OT+ZfKwbmb7vlUfy/tkEDLcGn
3md1g53MWx/TSMj+IB5Z+sVdCRAXJk8IwSGr5Ha8lbhTFUXDYCDdpw6h96Oss47yDJ6tdqpI5X2F
h5mPok2HPueYM/DoB49KQg6O6poErlx1x5abt+VSxbWAb/cQvo3ufwTt5Nc2t1sHzXDcAqHFLM0e
rVPDQxYIPDIyS5McGP0ARrQFM3py9Z61j7qG6e3+XPUMzzxyk2sz1IGL41nschFusqb8G3o9dyWG
5267yUEUBlvdn5VQ5y3joqFZAQcCkrl/xDvShuxOZI2l9um2nT2EAfxG14aoU9aUwGMYE7Zs8TLQ
pPCQpUwusVVZxr3UmePvPAf2Kncmf7BQjRrMlqmpvPtocEtA8oCL1XkD7SzqF8xj1o3GFAPqJT23
k1uEvi7djdzfbiisyNAqwWoxvS3SZGxdHCJEJ6MRSJo3yr9q/tX4awVCDQz/pCqkYXyB36FOlrWR
oaEu6EHZCWarP838l4Gp3XGwWwByEc1rPK7BEErtVqTXYdmElRYQQqDUHT+tz6tmJniwal5viX5+
ac6ZZrKU+4i/bS5ssjZNhzA7SjUQo6QiI57dcj5zNagnql/V+iQon1MBbc6TNtu3HXLn+MQQqvN4
GSNMYkB0e5FK4QqtSMzZBtnixPrPWtZNBfOvt43sE0bKCrWLs8xldViHQPEjYVzBvkBGkPgAA5tQ
X2LSExx+s6s1UZuXFVmhyTG+WfQ+OZxZQmpe/5KNGFkugsiKPieQnFV+pjkjBd+Fqe0i6WGajEOV
eSjRjl5i1USeVQiM9HR/l2nglEMRHNPsePRDbJH6WJGUCBkIEIPe1kz0ccxJdLl7FXz160kGk0WT
uBKLI3/vIHjE4BZD543HwDPtiWE84181FRcoTdCBLgMlUdaA+f57wQTQOTovayD+oTspVdoKcTRi
nrfju1Odap6QWuni1CnL2VmGqHdLzSvlzI94gRZygeB+WjP8d2JWLObyIzuYP0KuTf7BA3D7ndYW
hCtR0hhBMqq2ktSmGpUYhKvNhf9++2Ttm3uYtcb4Fp6wcAoiabs1xUcNGrOKOLriU4/KC0D+hj1Y
i7Xa46v6nkP8R3vuPit4Pb0uduOmXyOXNda793sD3T3IbxIRTgPjHtufUEZabcydwgVFKpqF9lb1
/u1F7rvPWCRuKvSeBcx7gxBua6FeOwWISkCwlxw5jJSsj9zwPmqTlU150DTRzzivnKjUfQkMf7m0
MHpQR0eAsDkhFKNuviM2k8R25EMFbpOkvmR859XvteTdXuI+3pPmFh6BuJLRFKJ5MXipAFIH06EB
pvfdRLPy7DK3id1Ul6p9uW3qyDmvTVGfq2giPkY7hQt4JfMxLepXUnlpJc7L5NK9bWr3SsN3M4BM
Bq8C9g5DatvvljVNAigE3ra1+t2I7oclM3l1wsvQxYVgK9y9oHy6bfHgpjHIQBXpMuAw7EDRTauB
pzAmscSRTyLIcHqfe1NNUMG5WsDiMz34ahtjZKuvXqELVK8yXUHToV4Fi5dedWGxdGE2Zf611W3G
ysgbfZsSoFiOKRSM+iEhkXnqEMRirFR9jtr8+kP5QSjTCVma9hWc+sgXswdWBftobdfmqEt0bOYk
A0IIpB8a3g8dpGi/TVmJ8/0dE7WMpRE/uLE0OoilYJDMecJ6ZTQ28qxnIiUY2qrdt6aKga3VIR+P
YXNXL9OwnehXYt4CZxv18+2368u4WjsN5GVEBw6cJp6MQTiit5DYLLTh4VZiykIDZwXASHShXg3n
KlS6ND4l+UvYP9TD2yRbsnzOeIaPHO7jlSHyQ678MRn7tJtSGMI1a4ZGbiasQYDD8wU2yf+uhfLC
So1noOMwHtnatQT1NaIPqDjQhjcwUhc7LEo7cB0f+QYgd7xioDeLrtF2TeOSYpI8XsOgDBctN6Fr
U6I8N4Ycmoht3F9qvkNWh7bqQx6WVXmC7t3yrmh9mNqZOEkdmmZr4i9lr7zH+SC912Xel56Yc5h4
nlcFCIY1KiRczQ3fv4axoMfmyOlGaq/tPLtFtYzPApeIAPTmhlKa1VIVT7PRtxg1U5Lcwvib+jup
JQnZ+TrEpjxqlWy2JZg1MnnlT1mYJ69xOYaljekypTXbLESNX1z5aDVXrZw5UwArBojBonye7LYc
kvsJecqDaPR10JddHFtZ0fbf07WOH2JubHMLLfJsstI+agKj4QynFdrJq2ee/yy2eXsZwxgKGOoY
8+kZmuPJWznO2Ysxq9rTilKq39d19ENIU86v+6x0FNQEV6vh07wyFwgw+dEY92deyrQzz3cAtHfN
IJuQ2lYf+0EVHhrNAFlTodU2B7jnZBbyWnxeE3w/C+lpAhqn1FAuhV7oJrCZRqCLXaeZ8iTgN0pD
50tj2Z+muOXvwqLPPTFK09ae+t4YzVk3is7EVE1lOByg1G4czZ3fR/xUeKo2pZe6g3ELVXSofK89
J8zfWiMHwVpcKIG08mriTPrE1y4uc+1tydLyl6xwquH3wyLaGFJYbY4Le4y665Fc+mXDVV1ghHmF
/38Nw3MaLY1iNlrUcSYvd1LuyOjk3cfLooHhNhdOjSDkwkWUE1GyKrxKL3Cx2SsHUZQxoN8unJ0t
yryYWZoLyPjw2hfMLuxSR46LCqz78+joKbzHFDplTmxDKHRXkirtoRkHKEE2YpLPTomu3h1gtJFg
qUUzvYicCG9vxdroAq0cwagv9kZiDmFZPxttsgapZjQu14wYfeOFrncrg28u/SzLn7W+6k58Xxtf
1FhhTfUf3O7o3n4MKgIZizGk7cns5TAtNCDET+Ls5HfRPXmQgOTBUsG0YmUX2ZRO8TfBIiU2NqqN
xBnqyiDM6GDJQZqN8VcqLORc36mlCgA3dIhysw8H1FAyLnbQMIWcRbq+JZo827M+s4L5vnGmgX0f
TEAoeAIQadCPsDBbQIzHSUYQQ81TP0mYSFdtGSRmkpX7i8+amDuIfzAHYmykn1DYpvsDmLuaQCGO
hbbliMbAby1i5IMHtxMayOjJYRJdQ9ZE72Qq9dNqSNAgEt/j4q7uf4fq95y38mJl3fO7Oxezugom
hAQQMKKmTcMLOIOIOMwFypSRbII7E8hE04DDrEHLfY5Qm+1Eix/BCcF4me/ro8Qwql5EbhqsjDRe
Lg+LcdGKj0GG4hshTINe1QkqKI2tgk5MNNOn5owP6jFyjF2qTZklD4ur+zgt9SxXyxJwisVcTuC5
/Mr/hngouDajX0uE+wkIZP6VPWuw8xnKLpXbFOM0gpkYyy3Di6C9CCyawN2DCH8fjxSUMkVQieF/
bNfVpEUlCxN4nKoIeUaD4zeZPWvmaX/QdF4khGUQnQRTMIphlBVtBrfAMnGgfughgcDdF73d2YLV
uNELd7c+sGpuB6uCPYyVkeknVRGp1GbM9Zmf1yEMFJB8lcbTqnfWlLgMnyC/ehO4Plb1xwqVVxdN
q8ZSAS6U9vP0O/JL4opmrIOWm3BnsvKn3eHeWqM7EbxSh/y4ijjccoxphWfQ6plpMpvc5MQDa25h
X58i1kB5QHj2AffaEZ9OSSrlSREGwykHrWzpKlgchpklb7JFu8Rk8QOTgOBwP69sUl8tQsjscw1k
q9OpDDJ/9cWgJx0PK3UiJrPRwYFGBUDSJFC4kghGxcpYbfWy1TM1GJTSVozJW4a6MyFu4neczOpJ
7HNtUhAD6SkUblBewX2zPQC51E1RWtZq8B9uhQSAiX94T2uPNU184P0bY9SZTvMkltVpAd14HrnT
9FpIz5XKavgdecjGCvVC4ZZM5iBzDCoO4YuuQHixtKtL64etw8muEeMUQIqOye3I3EnKSfDd5imv
CxX1Z9QeLIh/PxjWCHxU6RQP6jPjiB9tJdg/0G038B8oGGy/GxS3AJbtcvLdxNiKHyH5bTUX/bH7
ggwyGB7Ht9JjPdePoiUZOgeoBzJfCM7UEvH19CTqyBJPI8CdyVfQtpfn4o7ImgNSWvEm6+gd3DIb
i1Qk0/psqrkW8ZKfpjtl5exYNn4wtvIgfl3boOdO8lTvuI68/mSPaNGnbnsez/Gn0fpHuiz2DF91
ygsr6Tr4goRoWMPEiQICRoPUYq4u7lVJV6lSyjCQ4ufeeG24h1JkXQTkb1AXwcYGFUvSbG77FrK3
AGDxFiRvzQZk+yCoKoL+fpVNdsp88L02BqlwMpaC2qWijkUVkoVRCatSGAnP7kWAXPx626gYgjdC
jT6tgRs0RCMCzPqxVyeTqfeLJeZPS2zL4d+WZmFRBM/Dh/4D4efcfqi+H/VBD5FhLUBhhNlZ4xqz
UxnL2s8+fFiRkUKiT8ajw761wkUrZNsHzF4Xk01K6wKoMjqMe7tdbs3gssNAPdS3LzIjkBw4P4I+
tBCQMaMrQr80ImVaBVQBolMqpxDs+1o3TiID9gud74o1SHYUIpHygHQapUXUT+mexRQa8yyTQYs0
IEJQOcRWMA77IYBs2KxU63BlqKQD8YTRLuXjx1ydry5L+b5ppzDoldEpJ08pgzEBz7X+XRn92yHk
6CgjJP7XFHWUtUxtw2xFDbqpfkaLlVePRhbcNrGnmyL+cWWDOspjrxn5ksEGmbCCIOFz8UzwSIUl
BsaTUJBkxATxewApcGZPcB9G0DIDLgeYaiDTgADc+mYezhHCSKkGvDc4hOZq/tT6ykUHtCU/TWeW
jPH+iMsq+pwKbjfExx11zDw24dhBF9GVvT6QfDImMQQtE1O8R/uibQAgOpCiqObj61F3aFGD+ZBP
YWey2juZsKpeILh2Tl3OGcEdFlmFDYG3yWdBdw6eiui+EDp9tCPRReCJ6165Ji8nUjqv6OLGgf61
epef1FPhwFHB3y88lbk5Q5G+ZoIyDo4fzIKhk7TxRA2doK3ZbK2XlF8ROsvP+lfdk3HVRb8EJH5O
6mcu61mwPxRba1RAa2UpKXkZqPi2LV/jOn3VQiU2Z25mnIz9lbO1Q21mVq2LOIeA1QBHAfpdFK2Y
bw7iCNtrdGuCynuavi/CXsTG8Z580jC6RTRdSdWJVPKZqGnSTt1Zk3hAJcDWhMci9ZkkNVdH6IaH
geiRCbgCqFcUvsFd/6++0JUh6gvVUFeYMbYJxh3tLNSeKNrJ6N4OW/sgjJ1TcHPxqIzgJFORMUOF
cFxCBZ7eW0LyJkgB5GdNcXzvWBRah4cK8Hmdx0WGB/1Hg/fqUKF+qkVqDz8YXbAArp/RmDtx1g8U
7gPdHIIq4EHHx4IpHzn5tVEqhNRcHKOQL4RBDrK/8SlL7KpigHcPsm4FyH+AvDEcDYErlbKhVV1n
SM1HmOIe2qB9iG39oxg4f+u9yGVGp6MDBVoWeB6mZ4ANouzFDVAEK5wwANXfa9zZorP6qLt7wqm8
b177538XKlAPQQ2SxETUILeBCT2WaUhT7GJtXIThPu6fC1baeOSI1yaoRbVDLtUlCE6DqXxclbuh
QZux9ePKyWXW5OzB/qFUDfgbkLWAs9D7tzZrD34HIAnyun7B6NZrL3+6faoOvA5/HBcWVAzxGtOp
CJGt6hQ3aacGVfFSA7Gbic9p+uO2jQ++HyoMbYxQ0UHkp3ARC5ynDpIvvVv+4HzptQz6x8ZCOfWV
fyjP82JxF5J48D73etv80SZeL5GK6kO8dMYooy4hjaIL/Xq37VniziwTVFSf1gqSTDrCH1pKoRWB
cSkIo5jF07VPZhD2kDQRQg9cu/TpbYpEljMDKDuStxGexX84uFmx/KDqgdMD/CCqioASQuhye4a6
VOoMzOKgXvo7fFJ/A5Bmq4/iw+RiiI+HZs7/wEJKNoj2kGuT1JniwN+UA0OOtoG9utA7t/PHEmTE
BciIm0B+yCEmDLuglOQZYF3a/zFADWVSuAcZmgIHH9nzq1BPQkWRTUXvgUXKLHXVzuPK4mXvtgvu
ht8oM3QroS4kHbrPMDO6iyO/ly4RWIttrTDDRz3IvgLZZfEV0cnxS097bE+JmzemEjSM4747ivQP
ob4tl/cJqAfynrA3PoNZwRnvINcDbgXC5Kjbjb24XVAQGtbSZBcqdhfQh3kymoZSvKTDv7bbPZf1
XGpopEIDlLfGu+Rs/GhOIBl6qwLoe0DMi7Hxh5/3yh51MFWtj+UybHqvTKPyS6FN0edQ42tb5NHV
vv2N6RhAlibhZQMEHcbucL1ul1YuRa9FYdt7YQPckDhaK5Tqb5s4Ws21CeqUxKD+m8PewGoW0R/H
ubC4MC3NacxYiQL5sdfnEcxjRK4B8A9AKLEm6ljEgO4lkdwuZ/5EFKy6t8Ii5FaiXbwwww2dpFK2
6KKZrERCyqewRRQaBuhtF3dQBrJq9iuN3r8PS2BmUMCsBk5PekylF2ot46tsPRNCPrD6WHMgmBWm
a2dLsKov0LJhktbugimx+QFFRd1Hh7AHlbZC+jid1CxZz50zOKJFhIHmM2mi/KPmhnkf/++chBjU
MMMHtRkwDsP41g/XBPWr0kgKPzNye+V/TtKvEinzbSP0VUQboW70OeGHEfiuFd+M0A9kHqEfaJka
mLv5gw87+F4y5HlE9O+oxWhzm6Ecg91L3nlrvashpvFxH0VvmrX+XkD/BFSPrzxNiFhkZmR9ub3O
I49BN/u/9ql1ViPm6bV4Xs+RrBbKYk6hWmRfwyJdwX6ujjnjNtrFx4/1gqURL3qRgCup+DgmYMbm
tLbwu9//x9qXLbeNLFF+ESKwL69YCYqiFsuS7BeELdvY9x1fP6fouW2wgGG5O6bj9n1xh5NVyMrK
yjx5DmgPYsyHBXbyhikLwvPWeCp6wAx32f2SK4vUSefiUo8rBV+SiEO097FHJrBRMfBvbyTDDH3I
h1SNp5mvlrvffBW6/5uv4j8FE8Te/22gRkXhrJD5KpnhMPOxgdRSSgbnT5jzZI7VbUog1KeiWSKm
RchQZYWlDsSaxY8cbIMd9IqD9/rh/4M1KowkkahUGAxb7khzjXfQejpwTmcSZvj0gbmLe+F/vYvk
rltlRUWR55Na/l9rgw+hbjf0ZldyUpelGrLvGCjPicg0QWVC+Z+CqgEURAviGCAPvyORpPdTNoCS
vp5/f65/7NCt5VBpFLGf+eWuxwB59YLReMEukXpoVl2aWQFRgcpbJMaFfYGC0vcocun/rY5OpZvK
gBwEJjCxOkISGR+rg+KR88VKdLaREu9s4JYxtAHQOf6lHKSLcllo0KlHzWJCSld7Ee6Y7CU9KN/B
omipD9JFhXyQzdDtPO6RVWva7C9ln3KZPAvAehbFnR9JgCRWjlx+uR1BtrGRWEDPBAkWRrXwArl2
ylGdekRNrJBowI7PZCZnsHSoFJAeLIB7jCtu1x5k4TDkDConFHepFU1ckU9jVHSYpQL4sXIJclS5
N55ATmShcPGZpT+xOQlY39oeddepCoidqiTp8LyDgCDoqlCsAxMrKz/YBi7YAbodsCKwIOHYUeuK
g2LEDmNdsPNNw7JSq3GSs+AQJkWW8sH2BMAaStMY5RYwdonBt+uvps71NAkKrCW+5BISLgGjzvIh
s1hzzuQqvjpq14YuJfpVzNKaIWlyJD9eYXSSg3mr7HEUQFywhBq0C8EfzwIU7nk8KM2QaAEsyuMJ
eb2yKVYGzejKzp8+qlM1mNULeUlpz4OVtS5B1/2HujvyOezmH5vUt2uzoNeXBjYxSH4kp5wAwXUT
DPg2O/vaNIooawrlkQCESvOYY0tJvjz5jU+y19xSoGfbmSrQYPohIS9VJjxg7yislklD0Lu8DKI6
0DpwAHZ++tQdSFLS3P9rFMJlgYCEQf8L1BcKHTSHQVqyLquA14JSBn8kiyQFSu0+HUyBaNr8uB3D
JPJC2zjpyiB1GgrJiDnoZZA6AJjWndab7Br4EeGTeAxfiZxCDBba5q57433cE1bmLFbrGtC98Qar
+SZ9joASYmmX0gdHJ8NYeLhi+hX/h/9d+/Gg1OOUGZXhL/phEL4VoieiwsPiU2FYoU/LbADQ0goC
MvnyR5zf9QCt6cGXkFHfIPu33t/LWtDtQKtAxdOHZhBuYl4ypigxfDnNzjhH90WUOEaVn5QgPqZC
bQlZ6d/+piQlv2WSyjiTvBj0UYgNP5hStyuAuZ9KNwjOYz1beSgyChqb6E2vkKoBBEMJiq2+MFAp
y0CdQjxGt+dHzSucmDlVs/vRVttJhTgQwnG6sjSGL9SKKXTvo/jKgY2mrRh7yLJDuWA7o30gTXBB
MKrbRqNaUdsd1WgwtbJhmNr3EMySYyYV1+Blf1fXBFqlUtroWBKPiZbuexTfxTHo1yLDmmbw0KiP
t71j8/7//b3+2KO2MGi1pZEFDFfyUfYIbONHMsaPg/5dCA2TU1WnSRbebDFtoCyIs7nOmxpY76ZF
fqgD5dvtH7O/zX9+C7XNXAkCCAnVcF9GbzMaXwPuqapQd2RUjy6v8u2R+GOHujeUcFSlii8Nf65/
QELV7ypVMLtweEH4qc1YKYEYyqw6yY5SHH+FQ9tVUjuJXj71uebLs2HXStVZQzh9Q0nNVfjSK2dM
xpWy1ecNJM672JnE4VkLR6aCG/3ip78X2cOVf0x5BO3BHK44fQRQM19wwurPILwN7ckqzskBtFoh
5Olufxiy8ZsNw/WDGhEmBOCY10a5mstnUJEbfpWciuS9YPH+7X741d9P7turRSVKHSUIGlmc3hWD
5jfiDEA55OFz1vna3b8/pjYRWA/ygJvx7Qcl8nM+NwcptnuNxTizuyI0tTFiC8AR7u7rFfW90M2j
iqjbK50LdDekC+b8IYj6L2HLegnsRviVLcolxqAX89HAEQ66xdRaRysPfIAD1D/LLLz17u6tTJGf
sv5QvWEUC4dljULrtPkPpQtfgzI83Ha3TRfg4uQaYdg0RGDj6byn17mFn2f4mwxd+8WWDulPUTKT
t/JDfvnNM1ZZwVmxjcHCf/PMeulsEkvkdpeuC25jjNrC6a+XySHe8XGR6ccsRw8CHy8vHoO2O/A8
cBcVdFLC3MojH1hKU1Qfl/akdYulTUcjCqy4U01pBgaxblkvvs0xBKcVmtSgsUA31MBL8/pnZSBm
S5oxBtG0Ez4XX2qk8/yX3/uRHQUMq7OqYhstPJ2ySH1vDsxqPPp6s5P4i9t+ywZzOA1+fgwd1U79
+Ef1bT61J94mM0nMpxmdjNLGqahT9RPSqB7GO0iP9meihDMi2Qyt5Jh5LLoJkVx0VzEOlDvARhEY
iiSCSZY6sRqfoUQRN7PDe7M1A/kV4xkx3oPlHlSQoPfOPd4vT2DY/6mfO4s0oaInkQnt2P8VADpL
wGspKJNff+IljTN8Y01wuEOHrldh51+bt/gYAhcDoFTKnGjYujpZNtaNhinYrzeQi4bPMYcM+lIn
8gVXtHpvOfUpRmpSq7YJOGs+VUd020zOZiqU7K51ZZr8+SqYSAvYRJuB5BilSUj2WkgpA5opeKUf
HRqLP6j/tnwNj7paLJVgZH3QA4kUIfh/YL5Ac/MjmIKc/mOWLJQXPP1sMCLZpkhDW6S8ims4TZum
UnXqCOO94KHszOYwAOZa2kTITDywCm3bBPyyRgWBC/4joo90vat6PeRAo9WzozwIKGiUXutC9QUI
rsr6i7rv5kKgrFHry6VMjKJSmZ3GTs9Alb/EZ9IV4Jz41PYWd9TvgNS0b18P+0vUgKsF0gqvYhpU
qCTdaEwdHAdjipLbo5QYe1CAwTBTd0ZplmWOrjZfvuHKHB2HqjAb+WYUncGNnw13uuvdCgztZD+Z
iKTNXU72c2WLyoQqredrXiTz2aWpe/OZzFdkMKk54gdRxEpfMF7nhA/Mw7gTbMkkDqrqoO2WAZ28
dpsEAXGJUnxIDBudyCBVZCvn9p2wZ3HMEf79YLuyRm1pz0Uhv2BA05G95HEBPFp0dI9MvCZu/Ll1
B0cCInUEwwpmuAEGxwzLI2urN1wvl88KTBEUu/HQwqqvVxyJsxqPnaw6OcYJn4QvonehNwKnaePn
DgF3DKEJ7M83qL3icwOSzhST2CD5fv8GjG4q4IfGxUMd1kyrJSPBIxA3enrWwTCQY+Y3sD+gcpDb
znjKbf4uMlmIo71rHWR6gDigiQeJQFqDdc4UzGonvOCMVvkq9aYAtm2sOXTEzs6POYo5bWli+1+W
r+ob+2YnTkxftWvz1KoXjk9UNYSvyZ7iFm7qSR4CPrPnsI1NuEdRjwTxI6jS8US//sDFkuVTXCuq
36IpFbtT/yPSmVNl5C+5WgsSVAgB4ushV4Q3UYxBM29kRt5UkqN96lAPcNERPQ3HIrGm42IlB+Rk
ihV+vx0AWTapJKEPMcfe8MCrGUoKkgGzGZizxZu7mVoWlQGP05gLs2bMTv56ubaAgi/fpyOZBGys
/q3UzP+yJBA8QcsOaT89l90qmZrVgTo7mQpSIMznxz9uG9ged7IiNGbArYgxMpm2kItZLch1KDm1
oz8tkR1g1jz3lLN2GO5Afwv9yOwI9NgjiT0lWlChzWRS28RY6idQwb2fhlla8nFBNi3/kmzIykMv
QCawquovgsvmlF1bUynPFOoJ/Gl5C0BywBvfhqm607ustoxGSnydH1IwNZfvnCKrdljnrLLS5uxR
xikXVbUwhU4sliqhH5w/dw8l4GSDJaDJF0LGhdCEsqrlLJOUy8aZFHJLI+o+iLGtxHAFkIGAOPe2
G22GlzDYDzcCORhiNt5bNIHbUCwhJ4/x4kxu5Sv2dJGUjgF1lJ5Hl7flA3/HWtg2iby2SZOuqj1k
pesmlhywq2nvQM48LXfN23KeXYhNfG4xBsOiqdtdJvDJRIVUwfwS/QJWehC7DXgB+8VpwrXcfuae
1R/6qXFKX8EsMNg1FD/4ydjbTdEE6wQsCAAolBhAJkR5bNXrJTfLGXn2E/xT5ao6UAviI/+QvYpQ
D1FzEyM4OnP0kmQbdAwHuliCkAjmtVBjvL4oqkRS+iACPLauYrAmtHYzzl6S8yaUNN1IAGSO5xl6
cSyT1N0E+pdWTeVBxQiam0g/gvBXU1ZuFoEvsmLKRO+dDPRQ8L5D7QB6LJSxZJzntEnw7An0TyX3
XIu/qviV8e32LgxSriasEJCvoad050KsAsEoNH/5CBToN5FJ/NgqYxN6hRDkxcAWq+y176Mrk9Rn
60oj5stADPzlIXgKCNDrMiVmWPV78q31iW6TxIpre1fvepnUVmYjaLKjaiKpS/2tP6MsYAln1QQ8
zyZ995l9+DevD3IoVqskH3f1SkZLXpn6sSMWyzPIebwe6TEaqrgzmOWevQtqbYtKiRNoyRZcMMx4
6WDeVMY0BNgwPwiIp4SGJ6vAs3dBAb2J2x6nHlgy6riHuVCV+XJZWecD3YuWIgGRsQZX/h9+AtEr
CN4R9gvKT0ACJeZGjHRTxEwTuXgTezqgf+PXNvBQZvpRfP73z6nLV/tjk/KTJKuMtFvw7tfATwJV
4+EutTBG+EDY5UKXKUG/9+EISwk6XhflLcpcn7a1UJai6qQ5HlIyXi/KOcAI2nFyIvT5Wf2A3Rtp
bY9yyjzVY2mEAJSjPaTPi0/eLI1T+wMG8jFJ6OVvjOjCWh/lmDr47KReHUQU5+JvwAGCrS/5LgF/
8ldo/z3HXK+OegtHEcTZ5F5T8Twi/LqZrWlmeF+/S8/zI2G4mQg9LKQuIHkPTitm7r2pAcB31uap
x3HQThwgHVgsKfOmLaA9CDNAPta24RlPErLUzjO+9AemuMeOYTDQYDgaSkKX6vt1qOFArsaBs011
0EkFhG/+bJyLFAUybjK1J6Kc0nxu37Kf6vPCCqs7Qe7KMrVkqTTGKkt5ETvOW/Gh+ETw3MaT6vIH
gWFrJ4JjNAVDobKOIbMNA5RY85WBUQe0MJB5L8t9JBz+vbMSBDce1hj8Br0qleZrUcrJ2pAsl8WQ
okb/mWAhCT4x+8o8ijtJE6YVyAuXx+SyseWLHTgDXDuBP0FWA5eTm0EgsU1TOxs6p5VFX+IXTI4Y
TiGNZhFn575rzUJMjly5QJYAhGZNwqAR2DDMIkm++k1UeBhmJY0HveVxZzXgGsq9FJB55AA2YFXW
7d1mLZ+KDILeioU4NxgW10aHD0WrawJ7mSw1/LfDbpdFSReUPPA4O9eIotRVbuh+27x2sV8WLMAW
ue+oNJTA3QgM/2KACuJVO43c1ODBhmbLiYDWBU87Nh5bWnpvz8CHjkOAXBDQQSq+dQPyJimAoTh5
C9O7UPd7w6tYnPUbyCfZsLUZ6lCPfdACVg1agqZHHMVEkbe4wBSha6Xbgjc4iGb3pKAgHhqkM0gQ
nduusXdLodOL6gzANujE0u8JRcw6fcolEkghDPusHaB76Uwovjdn3sxdndVeIG5Nf0BCJ46MRsaQ
Da1sBfKWpYtUYYE98ZeamZjoeRoOH+kpza3ldbkX39jcD9tiOIH3rYxSuyxgBBNS2jhrbe6Rqz90
oDxtWLEvHUEh+jVgbepO/MTEMWGmwo6Cr4/K2hRjaJRJwGOUSMAR4tzIDV4WTzVrH7hTG6CK59uf
cWdXrwxSpYQpSqsQSkIYXpQ/5glj9SfV8G6b2Lnwr0yQ9GOVY0vxrLVCjIhN2GtbDNxg5h39IFas
Zm0dlYhmeTM3BobEfQ5ERhL/he8ZyJadg321DiqChGMe6V2FB3SuBlYuQZd7lh5KlXfFhKmQtZMs
wBYGMOEKhqrSfaawkNWqmnXdFx4yH7k1pDeCx/YpwosIajBnyRp+BnfsR8O2ZI4Ed22XuMvqW6nA
bQRhjzpedgIltZUfKuC5kV1PVvqiHZODeBfb7aFxb3vI/s7+WS3585XVgiCWuTw0/M44htJTjaGD
6a0WGZfZXsSCTiTA42Dow/w7PbQh14kMpCPwgUFqTu+EKwOabnaaYSa99gsQkLCgDrtfcWWQckl5
4uUZ1PqSryuBNU5PE6d6SIrqyp8D1b69hxfKPyo+Xq2Ocs+haniMHi+80wdOeEZt2cm+wGtsHg8I
3S4zKwVzQe2eMzKnYhL9btJhG8hZBPSb1dfbu5/wcwi21kDRh6ehQJzRZGlswJPaX+oR0xZPUHv7
3twln8b72iKzpiqaIC+5HeTm8sgfgrP2cntD9vKkq19AhTajzAptQRvcKU7tN1IQnh8XqzLj98hh
VUt2HXi1WCrEEcGytldxXEXhRVlORSyaYn4YWZzZu8EazRDgU0B+tOksGWIttb2YAv6pjfW3Ko55
U4h0uTdzkGh+ZmzfrvOujFH+NMp60Ekltk/22lfCIpVA+Dd5kB9DLzPzl9KNbTk3xTvmiMLOcwVm
QRhBGLT1jVYOiqYRRmmrxZkDp8IYVwmZtKoBNkU9GD7rcb97OeEVgQwfptDzvg49fMYnYOlGKyaD
lDLokBzSLWPze+yVSbCoP3ao3cyysTRUjHBdni3DqXkZvekgA1bYx5Du7qz8wbCZT07y4zchYWWU
iuaVkGpZXwaSHzSnmn+XB/EUK7WtNZqvpprTQptCd/hieEG+dVK4ELQ3LNqC/Rtl9Ruo2J6U2ijP
InpPtdOcOpT1K7eIzMgecRhR2EORnSyelQxsQW7ov0JUAQUbTPbzBj0QouKmbjQJncMUbOj2aIFl
XHqPn8nkPdYJKvDOTE+LbnWvMpno+ZRZLM/ayR2vfwKVOyqlWsV4VpKVj7jBwVJ2x/vtRQLBsFkP
7w3JgE4tmH4Xy2IKBA5OjfgU4B0oSJZ6jKzWqz+DVMZe7oznDgRN6KQem6f5nXBXxsBYscL+9jhd
rfnyWVY3eSbE40jmyv1aH8fyKKpDqFoQQE+cDrRKgyUtcfNDw2DtbIKIQPzeKCPr018+7bXX4zfg
6YU7ngyy69S+L2qyhNXIQd1d+FGgzCSKbg9JwjA5GGiZ9VFll3HrxIUHhlRzEV/y/tNS8m5ZTl+l
NDfVYvnXCfD1D6I+TbHoMb+keNvyR8lVDiCrw9NTZOIJybpurJum4ItmTlYwc6j7jSFbgzKZaftQ
5Z/04tD2mj0Yr4wLYls2xLLIbDYmzlW0fKlLT03kQFJHQDyyU/RIyH1ya3oiqlWJwzEBJZtRsot/
KwKY3ADBFiSJCtQt2GskPpFAMlUH9ix+kVOvmp6D9FGavoIhOMd4h1aZ/2WJK6NU1B6FqczkQoDc
mF/59XGCznHuEyVGMorDDNe7G7qyRoXrEnzj0bIAr0Ikh1VLOHBnknkL1vAcHVmF+92TujJGxWVw
WUeqGKI/cBm9BZ8MkTVnv8q2KQucBJVzvNuBNwby8/p+jbluVFDOBuVxeG80d3391Kes0s6u469s
UI4IPW9JGLsLTE6A3Nh0qtwWcwK24jSO6mMiL74A9MZD+J0Jetz/Zn/WR7llVyeAAmSoghBp6vp5
BFfGYBLm7/klYX6z7TwJCfKrlVL+iFlVsN+jf4oayOwsiOsqB32/Hp2W0Jo+QwjbbVnVRtYHpJ0y
mKO2NmQkSKfFnc8pmCJTKz3JdufMJwLkiDzWs2knc79eJuWbizaVNUA4QAsf1eNip0cIU+OJBiLF
ByZshPxdm6iJJyEZvCBM8VRwXhajX7QYfU71XjwDoHVWwMtN5jg1Dw+2C6dof8fqYO1u6h+jNHpk
riSgRUScigj8l4sLzdUwtBmxi/jCjYXRlDSTFAhF30vEVyawwGY2JDcgN4FTjgaHzXt/AbhjmaQO
YmjEYqQGy+wEXwdbtCQbquloNsRW53AewjSzybmfY602kjp+4qxUi0TAbkCVW/ovMqddHMj7tvzy
n0qe8MuVNer4BaEQ1rWE9RF99gpoNMgyGGg+EDEm8VB35r9lML1cepBVxkQ/nnvCZfmrdKpTJS6J
JiyPzE+jz4nMARPv7Cbu9qFAFvbHDrWNfNNORRngwE3ucOIdcLfbIK8+AijpgCzqp+owfHPf///Y
ozZyKCdJLHvcdJOL1NhqLek76YaHoMOvzmD/AfgX+KLbRvcuPJA6omcEmVc0UKibKMSTQEw0BDJC
QvKbDZZ8NVb6uXcG1maoMxDXy1gkHEYMay0qXtpiyn4mHMCgtxez6/hrM9QXS+u2aXINYILWAYoZ
2nEDtAtIuBIP4QNLO26LKMa9s7ZGfS9tVLJ5RCKNWgDp2faA9Eof6bkkWQr4jGo7Og+v5FUBMR1/
AfyeXVDau+TxkENTEUk96RBdJxKcmOUhP3GgZw3eJAB5NGssbCM+DPmRzXe+/xH/GCP+uzp3C6RL
owj5rd83JlANIIsKEvOjB9a/PxUOb4IT37r9Qfe9849F6sqDAFLQlcUlHSOcSgO4ivEwZRbJd6/W
9TaSqs9qZVIRd+Mgwm+KEwlhhNaCAF6KIxuIvJuyr21RD7E8SAd56S5wng40MgkGCWZcPzxzLIP1
uag7vOSCXIAyJER0ixlV+cksmKrA22oYOQH/fB+62zV2hlYUEonEp+AJNYXMB+mDhPmB1AHN0Dvv
862Tvyz3lccScdrQBpBLAMS3CNBkbhk6gNefbNCkEuOO2YwUc0RPKHc0M7AaTG2JAPFFBdR6Ag9T
c2gED2aHrzn6/GG0R0xTNRbgfBgv4k0IrTLC6W4uuv5Z1IEsgDOUtQrlDfXJeCA/pb7HkxPvlQkV
F0s+QCCGcUa2o8XUTlDHMhG5hC/FUENeaGBCGMOLnTvYZJArhJZX/lV+lD+JL0jdngI3+ha+EODY
fMBNUrJ+yk5Z6/qjUOcVjyd+jiN8lNJRvQ58DkhT734rQYI52BrtQDTZF/Xevbnec+r0AsdhDFyL
DVhSV6r8oTm1wcvtQLTTJbleGXVq+UGtxj7Fyshg4HhOITfZghgyOpRugXuZmQtsG/PX9qjDa+SJ
Cl2Z4vdDlMwrNOC9IH1r1ot3N0r8OUc0CVTORwNXQSTRKQxPCQpT6QvGmWBZoFOMVp7lUm01zCW/
D0pl6gqjBbkfUlVQwEBKDiUXmnpdUdsmnw0k9bJXvZBSkoB30XLPVg/ad/CVJcrBQcFiZL2GgCc8
ABidvaiI3+m98Fx+LEcicgqIuSXfsb7R7gJB8K2Q0i3YSOhgV6azUeozsrTIL8+kRl456jtpVv0H
OCaECFaWqPilzNncNAHeYPKTCNEujNVZ0lk4kvyaPVW3d3DXxqjItWgDGNIFiDHJ2qPQPgujnzJ9
Y9s3uV4Q9cXSWZoCYPkwm2guLpkrwdJM1Uwf2UeJ+ZmoQAR60Dow4pb4IQjHkK4s2DgeqD2mQ5B8
mX7GrneOCke9HuXismAo/jcigmh96KfeBR7YGw+sRPcSAzbWoOAq41+cMhqsjtg7TXGIAktxSk6t
U7zwTnon5Fbzo4CECpggbONYvMY/krvI6Q8ixriks2bNbmUqhIfMhpytzYjHuxuw+kmUnxrgYh7w
MhQd6OPh8l8Oi0eGMUWcCfYTftdPAXMlr02iGkbhT/RClcYsCaGPntt9EJpdbAXV2+0V7aS64ACG
9pOAGj3Y2qmA32mtUQ5CosF3wsPvcnjvsx9iDDN0A3pp00kaegQwYgYkByhwtn+h/nERiqNcBqgy
kCoQ/AIYs6mj0EUYcwRBI4oe9+liQSLJiSqzegBt9hcDhY/51GPYXUcxknC+kpdt+khyMvgPsBRM
VNaOt1z9Guq4JI2Y5kOKS468C4mmeIiCnXKP9gYoUpXH219y7xV6ZY36lFUAJG8RIQccUDcQ7MSV
npenzsE6vfZuYljb/aD/bPRmGLAYFXkJSWJCeMEIgk/yVEil/5eIA4guRAExI4PPqVP5tpgBEqUV
muErD/qTfhQOxXfC7bm84sgx1U320q0ra9TxltUOksnZZQuTF0IRkN+3bggX+Y3QYCE69+71K3vU
TSQoXV8VA9y1/SW8y9boZS4Z0wffBFBmgoXB/Z/s62/fUVZ7St1NbVILSQrqBXCtCS5mBFzQfTwK
kFoE0dpxYjFv7nrKyhp1JKFlDW63If199DPQDv4dQfHeE+hqL6nDNrZ9m87kCZT46jE+K258NHBF
lCcyGEAGq1lVgp3wDEipjqFqQMghWkmF5zieq6olsLAWE/mNJY6fCmYXivwddDxb26CS2LTX0zgX
QQzCHycb79sj0U3CwM+RlYGRr3DLEAllq1JE30mY2VQAx+K4xZtxoaeB2UEhPPFr1b8dqFj7Rh3p
Pgr6Js0D3ZcA9Mo+o9YCxiDvto29vvPVx6FOMi+NRqEI2LhLdfgLf9/ec2fDUkHR2L70J7SgvdgG
cygjLO564fqDUSdaS6oJylSIV8IDwQJnJkgNkCWJn0RM2ZYm+EXu2MF4N26trVInum8q8O3FwCJB
ip3csIQoQrWHGd0oMmeUeDmjE7X7DQVREHVkZ2Ty/NpdpLHm9UYBf1mmHxb1SywfRs1lfMK92xO5
1D82qPsMCsh8BLFzkkIPdvSFJCeDNTg9eCEI7pFhjXjd5gD8sUY37EdO5fSsBhETaZcorgBrmlU5
ZAMzZz4wcwPGDhrUyVbVqSvKNjB8LTK1T1FgkumbyK14lG0KwRPw6m7uOVv4cnudLLPUOU8LThKm
ER+OKw13SauDWIvfFJbC575DrnaTOuOh0ba51mM3U9QAX9Vjekgd4zlwtcpSfoEl+MhqzuzVUiG6
+Y+3GNSBb5ZqiNQQ+ynV+auQFWcjKewlmGww0d5rJYizx+B5mWKLy3WrCrrn2/u69wjDrDSwLiLO
BIAu1MbGaQJtNCGYcP2QkQbIqQLMKR/Yr4LdvV1bova2Aedex/XKhBIkug3fUii+RW5n6p8EiPao
LXNWcq/Sd7U0amuDzEjjaobB1lFRfy+PvAUIi9uh5ilbyqG+jwiNB/FYEmC1YwSqOS9lDzns+e56
4eTPV3dUNacBZxCmOfFJcCNchsNbeh+ccgHIvdkmKVr/XRlZN8leGFpbpWJrVU5pPJUjAsM9chhn
uavuql94aoI6vDdZrKn7HxeTMWBiwwznRiEdClA55JsLw1kEGyy/4KYxLOFp/FgIkZL7F/OU5OPR
cQ/0NDLocPSdiWnNGDJtqLCpwc/x0l+BO8VeHJ9Df4SoA2/2b5nACO17L3sZGnggHwMIE1Ic1GGp
sippuqGbnPmpd+LJDu/ko4SqrXbQkLZpjnRsgRN0NS/4wAiglTypZzIu18PvoM3D2401myzwAbmy
Nhux+k3UsQr0JB5bMAL7c5GLlqjHL3JaNYDA8w8Jn1WmrAYZcIppPzGGaYgD3TJMHS8g71oUZeFg
DUYXUgTIBBLTkx8JjDt7N+8nOpGEZRigLZpcIW05oY8EkQQOgBBO0sFwZLyl+FMDDAKrJbGX9q+N
UffbMshTCRlCfOIjefE3d4r3N4MmuzFhtSbKkwqxnbOiGQwf/UhrUk6i1DhMrUiWEco1jLlu+VDC
GSmqpzY+qF12ikuD9XlYO0b5AWD7agRdUxJmc1CLtd8EO3/CYbzXEd94dwJvi/xGOPbFN2b2sxvk
VttIhdY6HJVKlcjXQicn+2JgaMxTbQ1vekUFYQurjsZaKhVTYayujUSaUD0gc1XkUaMiT2UxxO2a
0Q1MiwMoooOL+vrC0Iq51RsezpFB0YJ0M6YjgdWxYFm7B3hlhlpNH8dCFhowU5aggp5+9Mr3sH8v
WbKbLDPUQ1oVOz2M4wmUfhoQvaAqFn/OzVNfO4xMhnjzJh4ZUGWCNiWEdGXaTpt1M5dNE3pOvEXw
IGlqchaJFIHZHOcDi2li9wZa2aPeEkIYiFLY9LjW0TCWQec6xIzknmWB+MkqcYAoyDgqJT4QGIlM
pUjMqTUZm7b7cf4sgpaVG0cwqZZoLOChLlrITb6iCWwRXhDVFN35VF7g3awK+W5cWhmlYqxUDiFw
xriyqkl/DuLwWRBU3yhSxgW1+6jFCfqfRyhUkIVW6aQkUI+4vMQkVDIJmyRYM/CYnk/TPR7S1u3t
3Du4IGsTDCKNASekTlTQC0ksyj2JDxC4v0CtiAAHCx60MwgCncGVHcrV0TiZ6mReiKvrUIuzBh1I
VTC/IplVMeOSVmAgHL+zzO59trVVyuEBK25lIQcHdB6/SfJDKT+HDStr3fPHtQ3K5adK4YxCQpGF
1D/GezL1heelnSSH5NXAHRLbypc5B/U448sx1kb3LMRBESDdjGSmE6BC7YTtQ5p+vu0cuzkykcKT
wOAARTBafiaPxiWVjA427PGX6NRe8aa0JvBxFvR6D2nHZE3afdytLNLdainrxEgDLg+ZE2+Fd6QM
J2AAk79jucb+Z/tnabRKUdWkwzQKKOT0+Sej8ao8NAPlITAYX2kv112vhzrQs5wLyVLCDD9hcprP
zFauOTsUW6saq7MUANAVxDPD6P53A5EpOMJBfSeI1KnOFU5tOfCZ4rTheUGKVA9E85gHuOo/cS+K
ONyguNIgOg+mAXpGXevFEOERH41UxP5eGW93L8EjCmk6BS+oS0tqdbmoUpjJTQ+PV5bkDG1dLxra
T4JYOU2dn6Suec+7jlVT37vQjJVNKoKI0qQoRRiBxqv8GDorC1lkjzsBGFKJIlJOAc8FkT7GbdtF
04xBNL+BJEuqgh9MU80ydYSu9AZFcRv5KRYY/rGdmiKkXWBmhowPZKPB4nV9TU9NpWmG0Q/g851f
FcIU6CXWaJEptfy+usAqc8szM3RGjGP8iAI1Uxxv+0a6/AZQwugXlWeZ8lEhE9QlzvLxgpomQAQI
7BwVD81KQs1q345km12GMZAnQFFaVzBWTtM1VUE/1l2oDJd5x98e+jdjHywzxJtWHlpLgxz1kTag
NKWDCpL06tq/6PFuS3BkOehTQ9QK/wDNcW0nTUR+5PQUI279hQGac5I34+t4ypzCYw30bQIlZYv6
TmmiJnk3IBlO1MxtuQ+MrXt9qJuYjTrc/kj7y9JAgUiYbmTIul0vqy3msMvacsRXml9HJCOkAQnU
AepNrBrEdlCbLGtli7q2AZSei1FORryaA6/VLAzfE4pyMsXSnnQUvl/IiCamxT9V4IVX/gJ0sHsC
Vj+BLoTPkxwJmM0fQECle5q7HCpAmYHxBRsqe2ZgOyiPBWM0lIeYrkpQ79L15uImjJd2WgDaR5BO
UV1rfoifte/ogoIIQL+UetRHIExiMzmA6McrnkifvnYI0rD6yqQL3gRW6udQR4WfqkErZPwcWAB4
QLYS0SohjS6BFKoxhQnk8CxI6e6Gox4jg4wapNQSfefrrTKlDTeSLZhfEeq834pegkM8jPnS3zs4
a2vU1c/zUxLkxUyI4VsU0TLIHAC46krnqbIyExmOrxxDi42WvLRDr56VZGsJe5MsQcUPNATXX1pu
cEtH2gxILJCzCZJSJzwYLpF9FMAO+0HYxsIEqtuhxWVmcmTVAjaJKWWeOsXpHC2ZICeLD/UDc+kc
I3yQm6fboWLXe1ZLpE5v0S5ynwTd4LQN9PX61AF3zG0L20z0ehn0sFLKxWOjdCJO51Fxp+giX1Ce
mnP9KWKk2buxaPXB6JmllO/jVFRBH6bfF1AoFNz2V3hQrcXkzhVQoYFZgyRVOqY+YU4P2eV+4ok3
HEalPHXp4ynLyFNiPOpg+yGB6LcoRuqS0Hd7Y/c/HTQtkXqgn29Q7hHVVdlrGhaL+eAnCLG9Cwbr
tt/mvxKUroTflXZQ+dP5bxVHJOnBCZC9+BlzDE+ExAEx3kHNIyE9TVZFcWcHYRASpMDNiIQh/PrI
Qc07U3IJBvV7gh7IQLsReykkJ7Ijm9CfnF/qc62MIaRfG1OjuFrEBTdyWM0mz/3q46+F5oq8JxqM
Y7a/kUgVoQ2jg3iLfo5BsipqQxn1nNYZgL2PoN9H0hrh62S1pzIHGpHFg7GTQsEvCBMyJj6hNUEt
rkYFpJcIX2+93PPzUR5tfnwa+MNcHkTtEPUMb9wJ0lfmqMKOPKS1ps4c2qdVaqb5MRVrs0nfxOTh
ttfvBMUrO9QRGzSu68sBy1JCxatkjOaquS2UjMR+C3Mijr/aPeqSz5qRE+QWdw5J5oWL3EzyRjCc
aHRgGBGphYdvySJa35atKLPkzK/y3jAoNHAdk1qETYYiiGQm52hnkr4JlnA/H5hN6N3vRoSwQPOq
Y4yV+m5jnZXhOOBd3ToRMIXWBIEFQg+cWtEZkrVPc4lbju2dO8ELM/h/zFKfUYrUIl0wjezXBQrp
YeLVXene9pSteg7ZzJUN6htCZDsJChFZSvfeOwEY3wBCFw7xVw4Tpfz/4ezLutvWka3/Sq/zjr6c
CX7rdj+QlGR5pJ3ETvLC5SQOBwwEQYLTr/+23H1PHB7L6vZLsizZIIihUKjatfc2+nmIcrYo4Tut
SvLqIn3x5NU0oj6K0uHgsfC6S+xha4IxCU/RgL86hIFDoSRzgOesrZcfmHF2DjH8kfeplFkf/ff8
BYcRfPGI1eLIO+GUnoNHDOCGpAnAzM+VnTPZkl138x/g/A4N/sUiv3jgalmwwAZUwMP6t3qacmp2
rR3EhXUdip0GtmVONDgkLRlH7onKiFe3wYsHr9YKLvdcGoH12IcsroC/Ux9MNychceK3V+WpWVst
jaibcs2kF+0rH8VVk47L8ITtenXxBQHAxPDPA5Cm/25DRBd20MQJMWl+mzAXhL8ej7Xln3iRg3vx
16n69ZjVVNWEz47TudE+qM8n4GOaGyPOSnC05+6TsE8pgL16VCO5A+0tiJTjjvX7S+VUtksxRFgY
qIsR5KEEBokzujXhnSJnb0/Rq2+GYAqkScA+Bvbr359FFFg5IeIBkwgDX/lpH0BgJrwl8trvWBya
r8+P+5/v0/8rnprsX2PW/fN/8fP3Rs26Ksp+9eM/r6rvuuman/3/Hv7sz1/7/Y/+eaOe5IdePz31
V49q/Zu//SHa//fz08f+8bcfNhJgG4AUnvR899QZ3j8/BD09/OZ/+uXfnp5b+Tirp3/88b0xsj+0
VlSN/OPfX+1//OMPIKBfjPyh/X9/ef0o8HfXje7Lv100+unxL3/19Nj1hwasv0NtAImcAESGLuq4
/vjb+PT8jeP9/XBiAYyBags4pvhGHtr7xx+e+3frQJEMlUAAUnBvQye6xhy+csO/g1YYCA74Q4EV
4t8//u/tf5unX/P2N+z6rKlk36Hh33YAceAXQ28TrLC/r49xqCo1FlNxF4WiPmuLwt6VdLFOpLCO
tb7aV2EAPYMub8mtrP0vooeK4cyXE0fjsbZXpqGzDQUfqyjuclnfRELRtIP3+M7GVw6n26u+Fc6Q
30pef1Vged7Lohk2L1bIv+fgPxjzZ9GkF46RO3Tcr3L0vBsRUwqpc0Hs4FSM+nfL+eeEPjsSLxqP
/MVTPeHFnUfsfGNG0jxyaUVpMQhn/77+r0IJI55AlgWPsGczXTQjfA5u5SeYbI5M67Mz+6L/FHT2
U1HT/HbhAUr5PO9+6i3suf9ZLf6XA39sbA6fv2gb3K71MldVdBsODYCemlkJQMplQkvrxLr53ez+
Gv3DW714Qt9M0yIDj94WoVqu+KjUGXC6NqAxVX8zsdyLpW2+EStku7df6dhwrfYvB5XL1HNBb2tj
rpeCRzHPvfnE8Xis8dX2BeWxlBKR2VurCL4SDsep0f7D2x1fSYT9GqrV/mVUKxN2ZriFosDGaavN
uECJLt87/T1dPjV6iVuV1OyGteDQkpA6Lc64+Z7n+7CHqvi+ib7nVn7iRZ9jAL8cgV+dWe33trE7
bwm64dbkbTyqcbsUF0TcjfVVULDUd79NFDypZIkHZz/Qz+HIYpSHxbxtz3PrUkQs/fd/7QC4tLNH
gi8uB+g+knlDmp9uHp3o6epS92dPrdWBDtx3LqZyGG5dUu5d99tM2yTAiLjThZZbewTgVwAwomm6
tFtiVOJ4fRxyQJhkdM5Ye8JBW6ld/erHYQe8WOnQIgOzhzOLWwuqdv0YxSNGjop+BwzEQJcEgzDS
z7m6zYut3UwxxqeBD2qDN1PrJPfyeOqRxg32jG2BQImNdWKEnvMdr8yltTJPYg5ZZYiqblsxIKKJ
Qptxsj7TFvUbbq3inlvJqBtUnSn1wSbcxLwb5G3u1/cDRRG51f6EAPVlpcTnyK3unJlcmaj6PHXF
J9LBEzEinW0IlHVOokvIsNjkKjS6iKey2/e5+ykY9TcmrHTMgxJQ8ukrdDI3JYemQlleGDInVZ6f
aYoQ67JcB/30AX7BuWWhSNWEF5ArTEpinR9GDHDmFBL3190ArVTPvq1J97WS7ZWETxe7TnsGguxd
WfHbKohM3BK69XmVzpzfj2Tc8olttF+XST/iXsinc79S56EDlc6hvaB8uHZtece52hYDk8ls8mxu
g/dZwYOn83Jt2KMoWr9nbeYMOODKaZriYDblznBHXFmd9G7Kxe3i3Px318hfi3Ft2KcFR/9c4x0Q
+XUqva1bsXnbTh2xgWuulXp0Ki8Sjsq8EQtigeayo9SX97W9Mt5eA3mTQLlt1raOAglkfk1pdfd2
20fOurWuFqgRRK1Cv82QnO+6eJ788rbmur6p2yA6pSZ8bHBWNtyV7hx6xdxl8xjdGo+f1xbL3u7/
saZXFhlwDzvq2rDNoAlv4oU3d6aOvPTtxl8fHCCgf1+gxJ8oqd2iy4aIjgnxGYntjlk71kMZ5O1H
vN5/CC38/ogJggWqDWyd9QRcywTKJk4gT+EEjjW+MnEGmrxyKBadjSHOm8gv9Nmo2amczbHWV9t3
olPdUY93GZ/4l3CpYmhoPr1vVA4T8uLUEFE5V1ZpdGZHA3IY85KB2fkUY/yxfh8+f9F4SAnvhxFm
h+e2l0ToeSJF+K69Ctql3xuvXSIbL+rbjE3R94VXUdxU1glf6FjHnd/b5o6ea6+p+kx0dCf1qNLO
bsUJY3ys8b/s0blrGUXjTpRvVecsyZh3p6iNjzW+2qW5P2nDXAor0+rybIAKTlrn+lTA5LAd/3qS
e2t9GzEI5o9V12eR8UzsL8124OxDy+oLmy8/R686lz0fMr+WxYnI/JH3+QvYIAjmxWKHwVLsJ9ZT
4sr8FFj1WNurTRs1kKocvV5njlaw9qDhjhvPO3t7Yx3xxyA59Psa6p0K8GRFVDb0oXyUQHt9WcKl
i/mQ083STtaWYZklXLbONTAkGvnDOW8S5tt3cBnaG9RB59slnM2naQnca25RO5aKhSkBCjA24Dy7
1LP5wYIORBqDfYqy/9igrAwCCr6hWk6sPlOUPhWTZcdm6NO3x+T1y5hHD898YQ9yI3Id9QKTGTJy
JnwdxsYN7y1v2AQj15dGlGbDldXt337esXdZmYilH0UkSdtnEwcZvbZYbPdlecKtPdb4ykaEjpdL
bQiO2hmSG0SHfdxR2Oa3u34Y7td22spI2C5pF27mPvNpWaXF4osLb+xF2hn7VI3usRdYmQpT+x1W
LdNZSRrcGKbA24Tglz5xHznS+lotNW9d1VcT7bKwn5248LsfwVycuuyssEj/51+C4fb3lUQnMouq
0m0GLQIP8fzGvujH6jvCrfDEoTSxqaeB7Ckt2dXcOah7r912w8vwFHD02NutTEcD6nrmBlpni+ju
GgXuYBn9fHvmjzW9shsNqT2wJ/Z91oTed2V5P6xu+PF2089QgVdW1RqRNuaTa3Ja6axuJrO32zmI
a1eiSrEnQBQVuhhSVU9eyurwIShLLx1bu40ZjNU56ReTBCWXu2jJ2SYcI/MhFJJcoZ40346RaHC7
mUlC8lwkSvQ4jnOmd4sTAO6mrGjHS/9jO+TIpy5jm6Lq1NkMZGnjkpZ+DKteJIPdizNAy8BjM43u
llZ8STyrbW8pmFT34DPjcR+Y6ppEnozdIO9SsO/QzywiDW5+OUA7M3M+NPPUf87ZOJ/bra/SUYAw
Z6bWdzN3dWKNYZ3OrFPxMtoiBjG0tRuD6HM4CEB9HIpcqB4gwzEN36aKtEkrqlOnzZEdHR7m+4Xx
G3TpdYUVqAxmr9x3uWxiEol2PznD7u3pPbZyVubOMZwzqGCqLNf5JRE2jRtH2ycM0mH5vbZ0VuaO
OWOTD5anMoStTVJGGpzSEMbBLZvMe3sm7H02O1wZvmlhQlmh3WWdam+Mzr9asvn49vgcm4GVwZsq
JiiUqdtsLIX7hWpX3ElraTbQ4z0lhnJkCoKD4/RikrsRiasZBNFZLyaWQnwX6KBenBiaQyOvTEGw
MnpBqSiQEIPKpqISyVxFSCBZ8gmiZAgsUcmLuFaQ/rRrXC+Xpizet6zWmnHz0jIZgtwjs0rrclTz
j5rRh3fNyCHP8nK4tJqdeizgI2leORcgf3Hi2QTWlY/L8Yl1e2TS1zVvxnVYaM19kDmVFV2qjoCn
ONQK6V46vStCDrmB39/CEBPOGjIiWaCQUJ68+VMdjSdUo48tqNWeXsKgrQaFtgnXJja1vlLd+yL7
3hpQxubRFBCiCrKaJ9rfle+8DK+BciGjZPY9FmTQodyLaHws3Ch7e8EcG47VFnamKWiheBdkYRWR
JMwLFtcj8qbvan1Nt64jsuQzjfysLW0rjZrJS2a7PAEGONJ1f7V73XEaWp+LIPNJU6ea99f5TJoT
PT/4Ha+YhjWYVE9tD5UnFWStNajrMUcipYh0dWYiWyeoQBnjNhxJ+vYwHdlS/mrXomJBh93g+hmd
2imJakh9U6rJdTBMcvv2I44N1uHRL+woiSIG7LntZ6OqkjFo74kTPb2v6cMjXzRdVAC2KD1jklsC
LLnV2dvJt9sTY3Os46v9SoO+ZDWY3bJxzofYpvLDUJ6SIDjW9voILiOrdatAZ7JuYgjlQalIeZ/f
HpUVLPlPj3oN7Aj8kJa1T4Nsqi9lH+4syhI+bR35MS/ztFNXE8AKlr2bxJPjfuPug+UtF26wD7s6
PvzUnlfgfV3yE3ZvhbP61Z/VTvfKqZlZLcKM5mMcTIDcTzy1gf6fI2dv5ZdIVHjmJmzrPRuupdRJ
k8M+tqB8bBFsPiQx2uC/o1D9sy/e6lQf67pZgoA3GRyebcN9N551fYog4Miseiu7IL2+UrhKNllO
/QMxy/nokFOW+EgaDXI4vy/2MmfBaFVUZNT043e/rM1eqOIRwflqC3ECxEBbf95PlfpW5sNHz1b3
Slr0bpoXN1G+KWNRBB1IHopqMwTIW4EbsUpd5Yw3g+0Vt02H3+t6Gp41jfpSddYQi8n5imTDldsC
S//22jw2Qit7MyH575tcy4xY5U/HKds4osMp7e1DI69YTm9laRbRBC3EDUQGpZSrZu6BiMDFLo5m
8egU4wnP7dgbHD5/YXNGZJCqYRx5FhbTozGQehnv3zc2K3uzhF3jtmQQWT5FGxHVWZ2rU+O+Irz5
te5XBqfqy6Utl4lnBjnLfQnM4wcF1b0rhyx9rHhV7CPRKZVEtNXQsCLTtXR7frcYVycdZL23I+tR
njLWwbeyaoZL6kprW1QIHfa4CQILAUFCZ3K2eT8+Tdrt23RsxiAVPhxaUb0vI+8dEDsvB7/gS94b
OWDwezvWTrnDLSl93+ivjFS1LNLlumAZdtEuCOW93/MTBvnIklkTkaKIEzdX3rOMUfkEZdDPdnDC
tB5reWVwrHFCjaNp6qzQfrHxukBvStK977LgrgyOH2oQKCxjlQkzig0kSex0Nu2pzfo8Z6/sVndl
ClxJoKliT2g+3A7zkMCrQXDsVpo9Uu7CB4akRilI8+gejvbqCZpPAChGuNnvD2kTZi9pyYG5K0fE
D+6pV259McVFVMb5WCaN/QH7NFnKjwzCn1Q9ANgAHzlmrvMhH9pNh+gkntTTzyM+9fvtvx5rF6dA
lsdmZmWLRos4te1xnk2L9Y01MK0Wan/etVTdwzNfmCBko+3aZQ3L9NAgVz5tm8p555yvbFAVsSIg
TLIsb4vLxoGwm3mf3XxWH3jRabcY65It4mA3EfKhJNgUE//0vgFZmQUOA1POfiAyP9jnXta+8zxf
F2M0gkt7DCZovw3cSSPAyvbK6FNsgEeWyBo+ynImBS6caL1pr4rcfEZc7uFdA/JcmvhisGXTCrC9
eiKDHqCfFIapHeFMpu9rfWUYSr+hwTQ4LFsi3aRdw6693Ine2fjKLKjGCUjQmjqbefFgB2WXoD7l
nbfC59Pxxbjky0jdcZlkNivJtigtp254qpzg2HQePn/RNvMs4N/g1WZ2HaF4Z6TwuKLcOXvfmK82
5oJIWhHYlci81nsQtfwmFa76b7dtP4edXrHFz4mvF33PCwXyr0BWmeWQHQzxJba9H9zD1vot5CS5
jiux7yZoDY3phArDsn8IEIt1ZieZiyWdPVyxBbkthmXjGnenhYjH7ofLPqIFjsCwy0FfhVaCHmIm
gTlD7Df2xLx37cuqEClzsUibhwa3T5Soxy6z4r7XsV4yGHAl/bPG7AdrezDVXTjGyqp3+GTBsiCj
tcf50brlXgZfp6YJE91f4UuHeXAQ3Lin8zea/7DoJzu3Y8+7wWX3EoeBu9AfetqHAeT7eoTcypg2
QdLW5eFYaEwLwWNvh6e3Yf/BL9p4wotU6q4We4b3IeVTPgNfHn3vjP/8HDRpI0xIckDU6iv8GnQV
NuiHj8JaKhDdE/8axo7HlnZ3vQf/ZdqrrkvEcI13q/MnM6gtBgSn2WCp85x7qamsVIRQzdHteY9K
lLzAj9vDGTeHdiwGftPY5gIRg4c8AtJSPTj+no3FpcG1xhbVpnCCB/ShQHyl4OLMsT/rzoHwqA9W
U3GRy34jWpmAi3SzFHbc9VdOcBkigVQWRRwgKmw6nhTQlJoWB6g3c3YYQnuyElzKjLU1Gjys1rbv
v9TSj61xvpBWl3IIKkQqZWp/eEfHfKYsuEIQILYWyIK/M6iwFtkqR6R7o9Cvs64uqtjO/a9FF5zY
Dgcz9tpmWHmCRdkNwlK4RoT9+DHsHZT0TqbfuA2msgJFZVLNg3/iWUeMxhquTBsd6AGYkIyVxeXg
N5+8IjhRKnms6ZVv2LJWMQni6CwwpbenTR6ijCQ8RYpzrPXVGaDMFIGSFFddZGw+i3G6Yr04EYNd
1UL+eVdZw5TBxkR8f3SrDEVuQLiVia3Hc2yw0vgbrP+Dx9Ox2xFLbyjPysW+tvsTV7AjU/9MqvTC
DnIQ13IUkdcZdflP5LxIlked+igCyn66lR9dUwNmoRNW92C6X1lnzzV+Lx6m59wL1BJUGVg02osx
8v1b2eVuLPMK4Q9DpisJ4sakqFuTeLmJFuxJG4RYbkcTiY2/r8LCPnG8HHvxQx9f9AW1+5xrLmRm
1Y26Qj0Ev+47yj9XlhfBas7FxtS8e+eiX91FKSNesMy1zPxpfGw5/Szm4vHtQT0s7tfGdO0J9u4i
NEAsmV0wH/Y5hHAiG6Kk7t1qbzEdnZGIzym4dpv3XcGeq9pfjtxkzzmdGM8cWQ8JAC7INvJTicYj
u2wNSKbg9BSQxOMZG5svUqpHYTn/qir6rajoJV7/WNMr8+CWuiPUMzxr2XxvB8NXxDtPLKZjTa9s
w2wI62vPqbM+tO7zrn5otX8qDHas7ZV72NSd7q3G5lk0WA85i7a87bdvr53nupxXFo+1urPZOW0M
j7wq06EjzqfZUrHlC+9jN8/hpqydqoiJpMguN6SFzvo434J7NqqBERR1WprK3jVN6cS8JiIlcws6
iKmpNlURtSmCCvaZFoUXe1Aq3zK8RDo6tmRpmbf5iRc4dqVe42l1Nw+jraIyM5OMmc+2EpakRq5c
MhpP8hb+zAxABf6zOhGzAfkEuFpj8ACqqU3tZwePakEhEU71bskc9lGJ8xqyZrxmO3yGS3UfiA0L
xQbeWqm9zcF1GGieHLytyv0q2J3phtT1kJPvvLN++GGZz4M5cS4cm/qVjQpEaCkQyJaHHFc17+xT
m8wJnyFor838yiLpqNEjoqN1xm1VfpgrZbYIni6fvGCkZ0PFgw2IsfWG2cLa2CMvdpI4BGjyiLo7
m1pjArh1Dg9HyyTy+9xJALMQ98wpEa8gnVfEsrNFWnWjvh51haB3EwTxENbDzjXlAjs1DtdT47PL
A+UBajP8/kwOTiNiFfT2tlcjuxh72SW6EM65pRU8ka6Ww7YE5hAz5JFPtInuLG6l/mTflL2GEz25
qHz0Acjol5knIVeQ3CjVUieoHW9iKQeVyqpyL0kZufDk52ZrGeF+8kYP+suOZBuXk+onMWP9SKMx
eBqaQT2Vqu5uFrdB7SuLwHu+oBOAcPtxa2zzkKOmcYMdEsbtFEoEl6mTVPVkXUIWodgGauJ7tyY0
bVz3ltr+t7qEwlhuE5L4AddnNZi5zoGzC9tEOvUliomKHWvbx4rqIVbj4F1RTzx5rlPcl0v5JWoU
f2iF5194TgfSFc/rtr6lRGKJGsAP6Y7DjbQ49Jv6yZzNgQlQKVz6yWJX4bnXdW6KtDs81XGBpl9T
3fNKq+uaqDolPG/vcScKUUBMVfDotbZ3U/f6Fsd10pPSO5tbr9igbRnbVj9v2Wxs/AKy0mPTjUmt
wCfGw7C4yVlX3VRqcHEJ70lsqvrrOCmxmRnMyCyiBbqis5NqYg8Js7ruA6lD7FPl/QRwyNtRp5A3
aBYgAE0+GQ5ANSsmoASHwmCohmrez0uVg8m6Dsi3uo+c1JVGpUVX9Weu3ZK4WFyzrUTopF1RDmcF
k/a+Ro2/TCfdFLHTz8Xekhx0uK6Yvlij76ZRi6rjWk7Wro+AweKzC9Lzpoo2lg78jFAjv5WycO2k
AyBo2xhVn+dBDQ0ny4FXFs7zRy75UoIoo0R8341mr415QLtYw7YCPqaCxPSRSYa8gCILankjL44i
6EElPq+Xywhn6K3uveKpD/JmM+Tc/eYVnha4F+bNNzaYehsRX29sY1m7JndoOkekvW7o5Ca4ZLgP
wu9cSGiRvH+suRvu5aiKDciU56QuLb/CpWTofqKqFyu0sdg5Rb3dY6XpkHgzbpcGgi7IFRO2My3U
QgaQDiSVS/gGEVxobPgqArGQmfqzhXdqr2VjHnNf++dqDGURN1xN2BG9dz6GDYQTB1x4Da5UbmvH
vfPZb8Ek75R7rccyFVMwnrVVuKBUJopuZ15CHjVa3C+dVblX9mKoiO05qs4NNiZcT17sZzL3t2Wn
ok2B02RnjbRrN3UfQhdgkO6lTzy9a6rBQ8aMz2Echdx98hkVUNVzLbMFaKa70AbhGgROK/u6LCOW
nw22DGbcqid2sbj+QhAlre09NY68oa3Fog1kP4Ad9X1xP0ofihuoqPnUd4PXoXqrbaI4Kum0iWzB
yrhpK1TQLA0KqJbSwd2s1WL5MEfYOFM7Lj86f0HFCuVqDtLen6x529QNihAoFTbAr5Tg+HG8prt1
A1UY4MCn/ntNQtDIwIkw9yZiCGoxPf5UmsB41MaegDZzXHNLly7YDI4jlg2PeJcarx0JshPSjadc
gG2vXFA6mBt13Tpi2C194258BXbD2As7kS6FI89BzbogZ4G3kaWNYvjOVbE9UlT7zKV7KZauv2g7
m2xEoxHEbKjVbxavIWkQTsUmkqO5tRAgTKc6sDZdD1QbG8YoqcBWihi2BiqDhc1T3ffLYwdsXOzP
Sx6LsUpMC0bdxq3iRV6q0WmaGDygSyyx4Kd4ZCQ8qzvjpCEpxnQOogYUlv7oxfkQODJ1kEv7RofW
7DqncO4s6GTNMUyFl6K2ALV0qne2LirSk7AY+GZ6phH3jbch4ATYcLsEZchQwH/tRqirlj2PaRWV
OvXqrg+u7a5xQNve9V/7sTcPo1nGywJQ3LM2NJPa9DllH4Y2ym/BxzAgaqItK/YVp6lxopLEIkdV
VuxJa4pFjZyNIq0PrBzY5u0qsB/d2e+/zSJE8ELa7XVP2xyueiHOvWmSe7ecEEGwZZi0DfZR57cq
jjo3uAnmqoMGbNDAvZmRl5e5U5yXepA75gzexoqE/ERaLc9Kz6+u1WyLn3UZoExvmm5ol8NvqTr3
Bm/lJqWYxqc8n+fbARj5pIfw6TdRe3S7zAN58Hqb7Eej3C8GVAVYXQaC4W4F2wYF37iora92VX+3
RHhT1gKMap3t3vLGW2JvHlrUv5pxW/H8w+jgAAC7whDTTi7pEPlQbaMUxPvhZFJj/McFip6xI9Ah
sKTzLZfIYdCSLCkKOMUVoH/9TSfGLg6Fbc40ato/ctchsIhTFKuy9DfahUfXMtBQCA5gZtnnfgLW
p4TAV41ngc8L91HJOiFGJCAzEJC1NuoWXsx3Sx5IMP0GNGUiIleol9d7AUxsypVP4apOQLg426gF
R2Cpqx1UxPAeRV9sdWnbO1oM6otlUUhVe314rUk+bCOmrLsx4PYG6ToIF3u5CyyvxdxdNRqJ52vw
bktpqY9SQbhv23Q2h3dlSHUGzlOnTFszWPt8AYFHNc16aw68KE4dBdvZpV/0YMA0QIrdPDv5hjcM
hxc89o0rKpJylxos+Qlq3SwSLuSXUOzhOFO/DZkpURfXeP2mcfxoO8jiaYhAFVKEFccJpOVQJZUg
XKBestIfg5kqmCjhpaUd5YmlAgjURs28czCcXwZnAovdoRizssly7tpDCO2VEWWiShcHHpTWvQRY
7c6rOOg7Kr+NF4/ksYuKZUAb2qeDK3uNylwTh7kzQtEyBFtmTD1cHaA83KddqeuYWMwkla/8HXFz
b68kOI1DkBpthKllLHB0nIvGaeJcBuSCk+hzudTBXlYeuRRq/FRYg5NYgPfuh9Z2vwRRDWosj/3U
8xCCS7i5D5VbxB48N8RKGQAhevHJJ4/U5BEhTyvRypdbCf/tQcxVvfV1lNYlFHp9ar506GACrmd5
XRHfPqNNm38C0Yy+XHBepoeCzkjOH2A9xrQn0/CpXazyO60Y20NtZdk7bdFuXQozjS3axFNIJ+yG
Lqp2Lu+inaw6kaCqnpQxmVznUo5Ds21lWGwmd0BpcKT7JHLtD8ti4BlGKIZVXRiAHyssLlQdMAQc
pXtewxmRca8ljeEvTE+R4A7k3Lu5PAwZWAJi4k05qtNQOq48UKHAhYlwaSIU6lKQor9uO6e7DNoJ
7m5hDyZb6EQ/NlobqKM4lfu9dCx7Gwy6uBgWdQMn0flYD8P90NV5MgLnn85LYaUzccRdzRq4FgCI
bOrRjW50rs2T5bHxvIiqn0GkQPOlKufTEjRkiFHL3pyNhWOflcGiAOWvwyve2MAw5xZC7Y0p58u8
xR0ikbxsD4d0GzdmmGMYxxwDQyQ4vFqLbGA75Rcm+2VIAsZYankVg/FjKKCuI5CiVN313BbhxTI3
1VcvaOodqpqDeBGCp2FVQtOaip8I2uNCY7rygsHQXhiUlGynPrDSPJdP3A/7BLiLKcWAldez62DT
23DxlDNowEzteatrf0nawI1Q8cCgw2IH/AwaHrCDXukhTTsajnDX8r3Ml3lOGlpD8oZUUbVhfg+7
WUaO3kba8sAd403Vggx3H4tSfRZWTi9racMdhNeCWlz2vWmHZavmpt04rGiwoqwF0C2ow6OUXFpw
J3TkXIxlIeKaCrUpDsW8TThPG1KxJ88ag1vX1TNUNqZ6O8mw7WPTEfExUp5AzYNAKB39/mGUGPZV
XpC4dupwO+n/z92XLdmKY0v+Sn9AkwYCJHhshj3HPMcLFifiHCQmIRAS6OuvR2XdtqpT3VlWb21t
li+ZGRF7bzZoreXuy32ke1hD9EfVsRQN7jLs4FgHXbu245uiMnwfYeKTh8z5OeolzaZKrAcs082F
ZyySGJFvebEiqA+NccPVsgbygAyZNg+qbc4MRPB5Q5f0ejFh9DRJPV5iPZl8BvefpRq3VI0Niizh
ONl8rWCFN8OhS0rUl8bbprwxsr5ul/C7sFdJDpqBHWk4Ds+JHR0aBepffLyFspsFhRQZLTDdJp6v
QzddB7zWGFlBlqlo1iWCT3gxTBGHBnFpH5oN7wBQOTtiZ4YLfHde+jJrD4Praoa3ftZRWCayTp6V
ZhrZBFuApe7Y11dTZd1Nh24j70YW/XIAElxG+DSsGFyr+dFsPskTf6VfddUGh2AeE/g0Q5qSrIxD
i8DXnYjpq1xskhsfhhNR6v2KQt/fwQEGNv5rFeFMTdlSKKxJP6Y1Ch7v6v5cRws9b9IPilGmzdl2
4XDAx3M7W/ffrJCmJ38IoGMZB/JDrs3LNGDHa8KIgHmmCW6sm1Mvi6NBH2Ix/4Km4CNuYwPzM9vx
Urn0y1ZclH2AcNaOoFgjLawv9YjwM3+Z/WuMvg5afuxQtpOKd1uLEyqBg9SNWXC6beMqc9vU2z1m
p/R+I57IecPXcvGsKAYfXxDWHGgxdNqBdnJkN1UMKxdRIq+G7yEkJguSDdfBP3qIdyxDT0wnmTCX
pcEWP3QJZnicQpjqNs8MeYK7736cJS8riN0h8TEMTwINH4ZQGT/DjOnn4SSxokZ6L0+gwtvpIIh2
psJtRdJQPTfrCqEGDvLMcPELpuQ6NxrGftwmQYG1pG4XpARe18Ni9tLQoLQNVoEHsjZZbdbx2pBJ
zDiSx19cVuK1a0V9RqFkT1Lp9ujF5Hs+V1EWwEdg7+qqyiNvolnqFnnkJNmuZdpVedi5aI8Q7u26
wl/dr75xB7QFqggS6B4rp7d8XGBQh90iewdSFhdfcu8wG+K+NhXSwvPBqfVj6m4FHP5LM/SffSe8
O9oZrxwnSZ8S11eHEf32WQHuzRKH6WHtqy1LVoeGI0zELmqwFIXt2PixH7v6ynVRdWemAS6OMZY4
kH2VoK3vuLhaZBDeB0RXuwiCpmOt3IT9v9g8bYhE3ge6giAmMlNJlX21EcUe3TwAXZpYAmaSzQeN
ApV5MGI4V+AQMrExdk0tKNVFDcnV7C/DRa+xxYZNui3oKmtz2AJoDIY+mnFfDMM+mIBR0dqIV9Lj
Mg1wvL4F3IG84G55r0SEZb6R9m8jjefdMPX3k4luYFaX7teNd0WiRXM9Y/8uY9KSW8rVrUx6n2ax
t0YnX/JlLlTtM7CmzEN+m0qeqWRB7ph4TRaZE79B/op2PzFyvXa8emvnrv+V9LXIp4UVgq1+sawL
2TKqJM87ur77lYyPCfa+y1ZtIg8Jku406twj6Oe60EBudrMY21Ly1WALyIjLFnvYO/LwKNdUqxIP
+8dGeJsBpECEdpP+rBgjwMY6WwYag+sSzuIEZOuuhewO4IgbStGyCc+qpmvWoSsqFw7vim7p4seJ
TOQkB5xW0WAP26qW+8Ct3q4TP0YfA2gCDeW+jbZbzEPw0BRAd9i3H9HSyZeGw563N7iTp9liHKPr
i5599tXOAL3wzI3JfQuq+Uwaj9zzSGChMlz652mqo9tKT37GQrVmZpyaktcTZO1tQE9ASoJrEWMi
lj6rIDZKX+fFXYc8OlcRiPuk6mTRrqTetZJu54q3orDwZXnqgS9c+WhNv5qlAXDkwanK6C3NNJ+v
Wtk84ZqJoovGr04HCvhRupS2p2CgpX7edPKAhuwW5gGYkwPyIdLuUfdDc4R6l+W9ZweDkIcEc22F
UrNawA5beI0xRWd4WK56nC+VbYbSWdcdpxnPZwar8uZqEd588bCYBIBhWG91l2zvbA2/m4wpyHWD
AIdqnZA6iijcOb2kSxNlyH9kp8ZUC34n3jK3bHSH9skvaw6v4iZd+HOQwk+1SS66I2GpNX2lcfwU
RfH6HOJ2PYhAThfac/oIbF/svIHrPdUCpm6IdMXXGRfVsuzlnPRfS70EAmZvVuI29OWJ047u7KD9
QyRDmmMYUFm90bXO7AC9SRb30GDbMbzzQi/zhyQpw0FMew+OKCcvnGExgAG+kL2od0CsxsLnaXTo
pxFGJFMf76JkGHOmel526IMK6nmsGHS05YFa+xfFU3paCAjehccFgOHm2iE8LGOswdDg1yd/RFjw
NPMDCo/dDVi/uyxN6905opqnsMFVxzednhMyqHJJNboAj9ywBHn0No7xeCU9DMAGDI/oBj5jLQFl
y2jO0eHf4NyihULxvFIuOi+VvLBABJexVlBTDGbKMHx7N1W4fZit5Xk/okmJmW9yufbd3otagw7A
fdJv2AnyvgeGtKR81A3LWDKFBYgkAX+N6TOY1KvHv3WIvrg2K7R94DccYNHgbu36MwkrGBLU4bPr
GXxaxjRThF2UxXYQmZfLNE1NPuE2yeaZXGYZwX88NXPZmuAzRGlTcAjHqNegYTQeZoPl3QA+CdGD
Bmt1F8UppnTXbwe/n8QLZQCsGzXwmxEDxdFukpzhIhfnmiU0R6Qs1ulGfmKOnOgMEpcEexUiIm5B
gGSgnrgiyW0yzBJHi5+cVKphC04w560eJj7iGZTlxC9aSpcdbIKPgkvYTHKC07bF3ezHdr6DorT5
DBbEwYz+E+4IlEBPiLyKNcsC4h+shi0WTGrQ6x2o6S7Orz/msDrBxPVa9bSBM+J6Fu5udkhC89e9
4EKBj7CQd8ReXSDSYdrBK/igiOvhbZlmTg3ffd8r9MAPoRjSwmw46bf+3rjqlCRee2ActqIKbeZd
17pShelZo8Bpnew2iIHrAcbzDvd8xvvpphnDy+QN5MT65Qls6S3MdM4IGL2bZ3z7Q1RhPaCNo7zv
nD0YY29raJ8y2Yil2GIx3LZtKncW1voPSU0BgQv3Wg9k3AnvYxqbDxcCyI9gb5DTGEyIai0WRTcm
dgmb6I+4dye5GXPgvII1dYNbhaNNQ4Jx2o3Py9I8diC5Js2eugi+ujOc21dveGOt+lnPHaTTKBbV
0AXfG3oXgULvMRFceUN9D04ld727I5PfHwmZ+kITsGdObTU0QPx59ZZfjQkPIYXcdUxXDEDTPeCC
dt9QmxSJG2B6vpoLZrpLZ32YtbrgsEL4ipiyiudsTtsrvvreNeN4+4F1ZdT4ZwXpMo6evs3jgacP
TvscwiFcswCEw1rBqMPpqMuVikt4GT3Eyzbki6jgE5X2RToBRLJ8PIi2hhyW9BSg4wAL3G7RLyqZ
tzLiFewMZn5plX9gvnvFGpVf2gBtEnq85bDWM6yOuwrA07ZejSPUusH6Y4r0AY2klxEM8q5rPumU
mpPTsJOmyXRI1mE/jOKtUeKC+fwcb6j9lebjYxWEZ8W+4pi8SH86hX5dTOsNWoOiFQBDKPJaz02j
IQMGFo+5xvrW5XSYxctAh8/Z4rhIg3Y3heLVVpqdozUxp0QD5CO1Cq96Iu8B3sYZNOqPLSD1bLLu
NOsJIbMe9p69wHo5YfZNEJwuKtRX7Qj+M9a30SZPs6zfAHbKTKQf6SCBfY05h04eDtZBf/EVRupJ
BMGRT0TnNrxqq6kujMA2i1nIDfGgr6+nYPo+mxA+vmA5I3UvferPWWTH/QYlywAjq3wBeZazaFS4
z0h0cq7e1fUDXEzOgXcbWMy1a/KO4/4KDqp2Rn4ndNTo9hanr1bWAW7t1p91lCKECG6X2RZ5v9rQ
OyC0SB2xlHLEyDMcIe1qwK0s3Q9byc47mWBL4j32YRog165mUwEhWAcKu4uRPduES4Yx/Wn0UmDL
sGSvcWSyNYV4jU3vM7FfswcuCrRmeMeJeaq+H1WaIrJ7iVlwkMEYoVnxDKQ8YwpE1lTiZ4uNdU8t
19uEEb1X6CAw7rePAPR/ep03HjyskSrKSdG1452/YvwlcZe1AnuZ3PfjMjT0DVg4LcgY/Jq79J5C
LxgMcIOreadz4JmqDCvZ71X1Q5gVE88iC2+dZiCP7csWiCSPuv5qSC8QjPu5b0zZznhmPTPXGdvi
ew+clunGnwv6P5/A1IxVgUInO0AUt/mgevxo50Gj7mk2Ziam527xc1ljuHKWd9jJ6c8Gl8hsyHb1
xbld/DOz+FGsKJtD0/kP3+WMqPW8+NNws9L1HrsxJQ8R/RMtLywVLBuYTr9g7bn3KQpehUEIJPhn
3QessHb72bRz5vcxEOhEtvk0Y0Ntg/eZ190mU33vK4zcYzgwsJDruaHVziSyKbeqOfSjV8G/Z+BX
sSDNPiX62c4wTt7ocAVSs8MxBF4kNHAyqdBQA535ITuo3xbUVgeaYqmnBB5qzRugLmBjlLewwgOz
tiyqmL0wo9IMJaV8w9nTP3hr++jHIa7PfB3GUERU47vG/ZnPSj8mcxOXfFgc1kvduwrSH51o30k6
/wCp6EovIWMeDOtQoMDQ3Gvkw+LIpfG/gmhigEnj5hBBRn1ZbNtlrtZx7g1p9LSiWS/DmZ8C2OEV
QwIWo/FCdb+pOC5GLQ+90BiduDDgmgGJVw14Ii9Q3ZdYpzgfO/9lNJ4uvMZHnMHW93nsoEZTIQoU
I8N4j9QhlDXMapglt+kFU+B9BdsoBOuF0HSytcWptEWHpPKmXCCGOPejoD3QxTzH0puv/UpUpUsC
aE/jQe/E2q4PXaTaZ24aAMMRnx8SBiiO89pegeqjpbcm9IEtht0hz+FN8WhD/5EEcDjg0t2uUldX
GG2ih94T/iMqQXjPaokmja13FXgCWPxMCZDwBS0K5ezVd0btWT8PuNY4yyvfhvdqHGz5t1Y1VW0d
FljtWS4jSuAlEAPkg/MmH8NNRmUcN/cyWeCVAgfaDFMJ8siDJb2z1CVnogacJLCeykQkPrC7Oux7
NMk5dRZr7QF4K0gOyB6kwgauOa4PTvWPmxIaJ3do7roJdtRyHdosXWDQxyXA77rD7r03Xxm0Bmc6
MkSdY1HhIL2qLdpgqbB2NK4HZ+XOBbh7N954JZ3C+hUndg0Cdn63DmabmdTgUFLs6hZxLEnp01qd
g3aMjt5KSCmWfsuxlH/uesTFDQ1JrxF+SoAEIs0qC7Er98iDaLgQ4gQMSWBDydrtjiwMtH/rY8Mu
DBrYMsYNCmUFk7yuCW+gRFjvuPK+5Tb+r1Dj+2qHOHyMwqErYg850XCeccUKq2q1ghuwupswTYCV
t2n1wJCrA2gFB+eY4/EIFR7BZiuAL3hPsMkAsLRiqRk3UIPucI67w0IWdQgMMAOgizQuRJK488px
Ec0WT8e6sriTWZLWpIhQ4ot5jsTj0M7bScbeWHQ2treWfUMOkWX5XCFsPkIwy7NdYIXptjm9I9Y+
Al3wswm8eYTzvFoOzoj0enVJfSFa97tqRexCY+20N0K5u4RYotC4wRhrDEV1teq1OdJVhB9KRA5B
9im5iIZAja8jkFhj9F0UYs738KemeQtSbQ+aN8R3NvbRWSBGFTBslWTK0v6rmiN4AZk+QIMI4QiB
JNz51Q+rqvZI05gctZrd0ZIlusA/2sVwAmz6T4vH6gY/PEY5V757pkbDrqnT8mqjs3/PpO7eo5aE
p9UOmE55Nb5EiQ1/gB+jEL1U/a4BdZdDz4VaAcQ0KoTb+BWQzzpf65pcD8mUZnHo90CQKcBUgZXX
CxnWdQ8CjJejYNiXa2dkry0d4LzNJHvQzuHL1PvBrcGXciR60OcJ3c1ji07+PlXN9FUbsjGsyouw
8Htff/NsEOAH0LQIDa1MYJF06LyF364AzX5FHu/3gQPcmq+VtAaCixbAd1elQyGbtoM/jPKA5OsF
Ya4Id7iCnrrZNQt0CFmwSHZypm2QncTcV+gGjWdkgn2nGZePyVeYL+SQHtrNx8nYCrmv6yr6ibt+
uZg66ncQLCb3zug5T0Lc8GCZer4Bj47jt5pwfjVNCVKLjcOIH0j462agZCPsZUm98v3GON6D5XQu
tllMFxuu/FYPdXCBZb1X9ILJson0rvEbsHUAQ5O9wueEGCdkELypNflYItoDNgZwLZbl21+gd4EH
gJqQd0rXEe3eILefVQcxaAsyN/fqof4wHrNHBHqxR6aQyABPGaShwLx+BV+DgxcMNDA+oAHUN7gB
UsCAMlG/Gty5QTPM1w3DlwkdXJR8xKBZ78CHDh9EUPtLpohfbZoKABuyRG71xHDQq7X+tdKovRe6
ZwVbQtB+VWVPKcej100STE4QNrs+Qptbo9xfumjGys1mzx0Np2NHI2gl1paqFydRfNLuB69ZPX8j
N93BIwphVGqCH2saVYeWtaWFrL2s1k0CVfKwKCBtgtX2hF+DF3tuR1TOtI1wl/jVQ5c245Obthp7
GUA1ZNnPPf2MagtoycNfr+3anRA2IWAirKcdCdrgMsQamcoWdBDroNupgHZ/+F5aX4/MgGZqxZSD
8WU3CJuBT4ua3jw9qSlrMKHgTOQu/hn1ncE+G3CWpjEc0ivB7myAHq22tW6zEazJrYQOb7fMhD/M
8whNgPCgDkjx0xjWcNR/K7V389q7XWjwdryllscRC6oFR75l6bUKozqT4XlIKv7RtCAhfd691HLw
sgEngZfDBSwWhQoG9c5qKl8srknJ4hXVAQvFcFKD5mcz0NFkwhvaveLzh22nGlTo9C4Stu6xLD3f
tsrOOVpwciCwqrzuEBD3zFo9HyKx9WDhQkBT64hOf443zDdTsPNlpUtmOkg74s7mvRshT6s5qPAA
zayS2zuJN7rffFvtwOIkGJ0TVrJmC4uhCVrI78EXu9SuuzTxwBfbVF/NrqXYtQc3VFfwXA5sqDMF
4uZrrCCos51K8wVKn0x0WGJxacL3iEkH0OXX7VXNYtNnOgzrPQkj3JRiiAs6p8+xSPAkoD53bzyc
phu5Jp9U+9OF2BqHwjz4qCyke8KZb0qORIRFP/pwfXqIthFQwSTDY7WwLos4a88bMLLLQMCa68F4
OYCeX31PezhP6f5ibaPQ3jYw4bRWP1gIMsGrx/Y5XqsGBKcPfgOe4NhAbgHUhIOcrxxptyKoCCbB
Co8+7eC7R2BFdRNH0xtuf3Z047YWmNj6w9rP/lubVOa0cQs6mUGsNOvaf2omD9LNdrxHOzbmmyU9
rh/3bmw8rwVB0nwBSVqAwa9rQTNC/SoqLTI4WGKurmd8/AYazily70ttHRRANMRjMQ0l41KWOpkw
r41jeg2Vf7PTDN00AvLwtdPuiydjsjcpQCvO/f4Q+ogLRzGezxRlSIJps+RspG0u4xqRe0G26LjK
tdqHXvVaVZrsV956l5Uv5KNSE/5V6e3SMhMfOfay95Ev+LGdJMJ3Ea99367ABTJjY+9aKGPzyITm
U/fNJvHZood0JQoGw8ZBUIMArD2rHGj8yXwm4QLVMKb927prthHMchJc4po1+RaDkVLICTtFUPeM
RT8v00crqxVf4YI5okvTz3YJhnM3R/QWxpxQ4rfe61Jv3UUr0JIkIn2pKgBOHjP65GNbbw/Ub7t2
jbcUdT8MuXbavYY1ZwXvWZiH0TY/9FM6PSrbTzs7hdERHpyksKgNb8IOO0jcMjNJA+iE55GAysLz
l3sA6YDB5zDKFm9SN9UaINKOUFJnILTxt5F3n+ue4zgMyA0IoK8afF0ZGWF2I1eQ/vZHEOGFTTae
RW4eTqOD4xG3vnk03aZKz2ziUTioxFhNls8EGBVANzed1DbGJdsq/GstwECgh5BZvEbP+NX5FKPm
HmDl/Mkhm8T11GZPK9F9OBjhPdmo1TscDNVlWgw/D9B7wmEiTEvqsOewBa3+CKCrePeiOaF4cuaq
6I3/vOBT7XF1o/uqltNDShPFs3FaRKmkU0W1zkW9eqrchr46Bwa2U0ST7QGbkRtM46KwYFs33E3B
CO1TO0IET1TS3NRpEh9gjYXeewqWE4QL672LlSyaddOFISq9mkFKvWBUxoTJoxBdVzf7bQGOd9yN
IHMP6UL0pQnMdoMJ+omFCBiGe2oMv+B6UZc6sE8jkpxzohziy8Pkw4iYnCcYYEMFA2AZxGMLKhIy
SKwX3sM05z1u5GdS1Q2gAAF8Fe4MgC3oaH/5xIH6aftlw6E66AKz6oADHzMG7Pn8H4RV4b6XcXOM
xnTELhsowypDxnKocjEThO/0Pf5z10nvsMV1e0hCyq49Prx7doPo08GU7kBTIS+92CCJSrDayMa5
AbM8DuBf47uwpeI2qCQYLiamu21266NgcKUbwdZhxw6MOe9bu28b771bkyaHCCs+xCOok/bbLHIP
m8T63CUxL0CKhkVY43CAy6hR1xAsP21eLPdTNHbHAUaZuRkcNrdd/BZDunIWvQlfke/cQ71jEEy2
Vs+0W38IuPUVbd9HJQQR2P6TuKWmKqzuZZsc/PjaOgguqEASKe3FtUqm4T6eKAplMhUQrwROeFgU
5A6m9JC51+AuMtp5N64bBZD88MeIAzlHdf/VJHSn432t7vxw1tdEy/maYh3RLbQuKxZOZVLz9Mrv
th9zEAxFMBqAvXOToHYtA6otcLuuZxhxhj5MPlMFO7lMM6ipuItouYX+vFuFgkcbcIpSx1B9zink
d1itejWz7HJ0/3DZ8SvmFVD50geKI/CGzC2/VVBAvDVCul9kk8Mj8SHEYHoJ7iHsaHEQLQPwdo9l
Xm2al9ibIVeG0M+hPfYQdgZTpmb2yKFavPHkpZgAyyEm3Z3uVmiJgNkq0H4VUz9SgoVYyHXGcoQI
6xCAgoUwW8AdW0Y19MBdkEP4ivJhJYJSsYwKissbbzmgueOaEoEsvgq3Mw/mC4zA0VIigaCabX/u
OktWUF0VaPe6tg8LNHd7iL1QsWxXlSlkiI/Kl12Brn47jFVT5wGw9gsXfp1DNgHEx2DAoeBTsr+5
0lYeYIlg0t0x8AM0yboC0sYCDzhi67z0xq7oxG3dpHvkLy1fCiQr5nEHpRMxbTkbMTwrGklwIYBb
IcxtwfHHVBF8+w2W0OsBt38Wz5iqsw4jxlW7zQh+wKKlgOiGxneCaZRMeDtoDBW/ZqD510vUiKao
qUl+sSGBUm2BfCfhY3uaRPqw4ui8+NjCQWslhgfbEwLv+xQApW62HylUqSfpYZVwbIEkmhirOFVj
micDDRWwKWPPehqhiahSSXdkgrlWgGAgfCSof70tna5mqFaByjdQHtQdu2d+D3WJZ0jWrBD2oWnx
9yNRr8Ah+R5AKv5oDfm44+YLfiL9j9Rf9TXG8eqpB8S1T5WTJ+naFaVNYD4Zca9Ogm4HDEckD8J+
OqXLIIoFM9KzEw7RDbPRKEkBjDQ5rU9UtvPJTBaLAKyBrGMlsdknbV9fD9WQfhgDgG+ic1Wyfp0O
vEVjI41cEVwBsuPkrCEHrGsY9LEUrU2KaY1vUFKube0aIMWJepviyJUrjsWMNmK9MIElRTRHlB9i
dBIISwDRGQYCoiMe65+aeKvIo1nKVyDX/f06QwEihVedFayPShaC9nVBLR70sNjLukBSCUNR7Msg
NysPtUlBh3X0ngX8gfuq2vtDA2quD96gqVmavEVdTMKpOkAtK/eDrYKjHhnEXFEdNpmsafQQ1om6
bBDP4TGY2lzhkQLME6d46kFu8YoC1PdWmlnYB7/geW+uqwgSVMzL/bNO4TaQEUs3QDnJzMt0Ce0N
UVX9XuP/501iMCA3qKNyrGDhsYnlFPRJU86wBy7HtB4LeGnWeRcD4KjhygY3Kxy/gO4fYsjaC/iB
glKshfoxIy4Do0FjDzVE23ngbcvZBA6b68K2xyFN5p1w6fqLxRWehxTFdI9KNOYSVR08q0WShjcj
vxlrP64usYqDI3oWHVCbenuZE6y9Ayr+dP6ylCaEyNIP640jbVh7h4iqd04UGExojUpoeBCHAH2K
xX4IsjcAmWK9g6n1y8ZuzGo8sNANI3e0sYLvFZ7Ca79x2DRafP0K9rgrZYttUIe59ehvCT11Y9JA
VFAN723bvZnAB+bJcZxEDAsdldzePE86rMVEMXThs5ePUPXet9hewPp8h8d5g4EVwtIkgmpoveBx
iFTy557pfxSc9ih7/PN7Fto/Zajtf8rvvLH59x/6fzEwjWCn8n+nMv1LYNpJ8gFiieF//C8tu+6f
MtO+f/HPzDTkXrE/YkQAYARlKWbR7+XzP0PTPCgH/0jiEBgmcsvS8Ntc+O+haQH7I0XbDStmFkJK
R7+zL/4emhbEf3wH8sZpEBNCvs0lfouN+jPM7v+cmRb+8wZvEn0nhgcpVKGUxpDD+b/tp2LFc/X4
uAaPPNlghHjyqHOIqYXLX6g0GB3StwuUGXAHqvnNFMTGq2+2yIZk/Cm9fmqGvmQSh+6iyv+JXTNQ
biQIHmG1l6Dp0DF0zP3IfG+HUwfNJAIsgY3pOom/s2TSBf0AhDyZSrHkk/GpgvfRhB05cRx5qGJo
N5c0KRscEhiKh0i6XdT3egLqjSzdDM1HhG4zCoI2ky2PPwQmi+VOxNobMwkZ6ZDBuqixl4agNKEQ
MsDuyLaqvv7hS7/9c2/xH1d7f7PU/r6G8Xcmc+iHKT5X+vsifQyYpJZUhI+2tdhErGgxQ+eZ9jB+
42BeJyOegQKDkaJj/8IWCMAD7Fn89Zv4543yv7+HFCGJ0IuEYRD/trXJYRE9kJCHj7EPtGo8epss
sGRb8DUp6unhr1/st8D5f321793Rf9jGNgrjrejxaqp0r/EuOHiQTuQQX5T8RK/d7V+/3Pey8Z+X
/Tu18F9f7beF4QYwTxqvNZhkaqEU4PtUf4LyP8bw0vzrV/rNO/FfX+q3vefBQdzSfL8Ue1h5Scrg
0OaYXbHnee0f22N3XWVT3u68Qp3dv7mo/7xv+68v/ds69zxuXdRhke6xAwBj/WW/ISjirz/e94X6
qwv528M+T9B1E6Q7PkIYuq9Weey0Otgq+jcL6f/29vjN/RHevoCFOW4Ps4PsD2nNSNa+Xopoh5Tm
ov/TeOM/Kjv/n+Z1pvT7Bv2/F6A/EzuvPj5/fslBwLvh5wCyZvtb1uefv/tnDSKI4AxxLqQhtnZp
gAP/v0sQ8f+IKI0QMxnHUCak3+fGf+d2kj/+VhoYThOKVadvd6u/l6AIZYv6QYqKFlFEwKJw/Sc1
6Lf7BRUBCaABBNV+iFAavL3fnroFPmsG4RDYTF3X8YHhaDkoCfkbRmRIw+ADWXj1NDCY3Kdzt68g
xDU7Hy4ir/9F3Zksx40sS/uJcAyJGdsCqlADi/PQ4gZGSRTmecbT3w/stnvIIlvVfVf/r61kyspE
DhEe7h6GmtTfqNrW+8koIYxLkgrXPctN66il0Jt6P87cLq1Qhypp4E6YYB6aUIQPflJ2HlUAA3WV
3950wuq2fU426MbUgbY0cjaRLaT9Mw7e5W6OeqTMkHt39YjEiFcONtMkaT86uXypTaqbigEfTmfN
IFziSITTa+NopS7uu0LRtiLVpl8ZJX3gcrRTctI8wfNPvdmOxWutkPkmmkX+03YNgqkAn6hVZgU+
MIkRHIfWnzadkoN+UyvFsjyfxHeN9JmM2zSThb0gxKZEZbCtYim8HNtezx0l6LR7DdgMo2q5jy9a
FiCl65vS/8iU3HxQK9m80Q2t/IPMYNjmcRY45UJOKopC0PqOkHKXWXQcoBptr0LRtld9BBRcCynO
IET1/vNk+dAYFNgrsqn2BOC4icXUxSDGRIk7RkXhzbKkXMaT4FejWwxgPEKkhEdT9/u6t3WXkLtx
KiUQV1E16Xv6/+aPKjnbgxGqyRoTWTJPFbavnGlklOnM6qBPvVHkUd/jz5f0Kz02rXXJXr1uh4GQ
PZVj8s+ifw11NAtaKHYCmSLqzxmOO0BGdAB7kdF02npynDGpXZTB2d60zWYtq0Uxr8oxig6tVpEQ
xmNsArDgFZpNdYZ5cBTTqyqv/dipiIDcIYmaLQLk9pgH81ruk/o2jZXpSRqpKqWWCYKVxyk0Lw0h
hIqy41FvTGWD0SP97Hy5oRRbSVjX+n2SbSWLYP/ohyJHJcd2WEtafKUNSkNwY/v7oG6oW5s5vTI3
OP6HHiid4q/ikPw4LQfrJW8UeY/GkKJ3Hkj7VElqN+rs+CZuqvF6kES89Yuw8hp9kG8aPfwl0FDv
1dHWjuoMA6tHq+BiXKA7g1hwTt9MVFQ2pKmwWJCrNmL6WdYieZ5S03/CHSG+Lic0kHBXVScpRfV9
DKTqpUa/7ACYNFeAx+y4IjJfc26fmyavh5+xLdF3sk9Hyuc+QI6ptx1qQxJDgk7jCHxteaOmxt6U
Ff5DLsGMyZsFuy+E9T0c6JBrN0q1E4GkP2V+oHmkrvahTIbuLqwSiIZ2Hyc7q9Z/0VBsIhUi1e+q
DNJqJVs/C5hF9zj6Au/ZrZpeUey1yczzBPJC1t1LnfZklqbyY66QL5PuDRsjM7rrsEzzqxQezkHE
dX4DN3J2cgg/gRNRXGxWJbyrZ7XowW3qNLkarbD+GS3KQQ3f/w2gsdodO18O6nXUwvgqa2wVnKYQ
094eNeOubgPQcj3mAuBjQFEqQnVYDRC0H2N2EkbkqZndNFk1Svu8N2nUGc3CwnBXHsQui9A0q5lJ
IWj0NK7GHMMzXyCtb4rotq8i/a4yTHyIqwLxSlXy36U4x8CUZNEtp1i6iBSxGkEDiWW7WsVRXdwU
1aCuQ30sQc3GOPlp5AG0CwkuvJNHAvlvmkeUuLOZM0EpSLuYG7kBbECAjWrOb9ZzFVkHrkrlCF3O
mhdSh0opChCtxi4LZcrk27va1rVvhm90kqtFIxpY6jL+ZWHYUrClziz2YTvDCsKtQEocv6xQdOlp
ikpGU75Fuo7NgNXHYFStbh7aRJm+KXJhZ3wyOdi0w+JD8Pa2/qtA4x/kt38bi/w/mOCSQP4uvrij
O/qHqOLt3/8ZU2hLeKDpliX/GTcsj/qfaa2q/4cnnLiA72epqr00rforpqDhtyoMVeGvYGprwEn/
G1Oo/H9CqDj5GEJTdNKYfxNTCCF/DHZpJgXthASa1FY1LPojMtT7HMUXOZXsUlIcDSbHCKeefZkn
AjY/OOygea2U5ZdIMGTXAmAByuFtctOsy3Q3mfx85JFTpz8WYhwyf6PBlgsLEQNOuDIcIxhg20bp
ekiyXcWTJbG1W7XEyC/OOa4ratUWFbAqmmgDPPj3geUDv8UgRSsFN0K3DqRQPZRpN99lytS9lJY+
pxBd0mJwIinUn8y4Su7IuSnhUj5DCuXbkX8bgYtbuy4zKtp6J5RlCxdacfyU1L4ECqfGaWIiqUdm
I/PSOLS3GYYecFM1/WLTUChNf0wRKuN2r2lh+Yg8cNCrbdWrM3FEFrRTd1fMokcgE9WptaXOOfYO
FjSaiWgX/Xv0SzVDfw2WSztOIzLNF42ew9n1oE/9UfSjeVHqEnqGLDW75nb0K96NLA5xO6nqWuHp
D+S5TK/sKRkHF2CstwLH6HIpu6qSbOouZWPOr6tAknYRMkAAK71qg+1UDxUdeiG858ljqZBXSIky
GuhiFoticwgL4Sy9B6kl5vC5LYsGuYJad9ja29BCPBN3Un+DfBkriCpTPT23+K+7Xul/xqP62mjT
tGl9Df4TimJXKWyYkurQubz8VJ2oWGv7RsGjqVGH4aCGqb2BXgcZZQzAp+smu0Xz3m7lKj428q9W
tKVjpaqHwASiSVBFCFjoVecJtYLrWdlXjUjGjUiqe1xKvs1J+dgI63aA4WldwiJoYNQ1Xo2dgJ6a
u1YO1COvQPQ4Tkm1rgvzPg3G6aZcjH+6NKHE2I4j4t85PXBUxy3e3Vzr2NGO44a7XFK3cWCkKmUZ
+ubqapE+26apF47q0xRQK5X5mtUu8Wohir0cFO58D+CWVtlx3x9auMS4ZzTmrhM61GKjU56nbHKp
kB/R58zX4SSsG8WAJ9BZc29sYUJKN126BIqG2iQ+lfpoV0y2i4z7ZRyaY9tXuNxo0r1PmLWRc6mg
SItTCWnLFo2A7PTGhLG+1W10Y7ptfN3ta6wAVahYkjpfYLm/b1VN3uZGskmQ98SjvUWV+UsQJ+G0
kRO+lRA5ik49sNEHV2sN5bZuZQP6rBVmNxVpjqt2RvEsWeV42aP4o0O3HhnJPlbaq7xhsBGp1DPe
DdM3QxLJDy1MMtw/YIMEUPqGmy5phgcp9G3Mm5OCxxdNQ7GqjRoh1Fxnuaf3wnwW2uDHOznI0zUt
EKQM3WQ/XqSIQI8ItTR7Gw9G+0pRFp510zf6Wq7t6tYvy6Tc93DcYHfWkpdJnQ1pERBn76u5JcEz
LjczlSD1VYhwaFxePFk4BtrD/Na2FAMeGC420+UAK3btw7XHkiR8pQxV7qJOe02CrMV6NG3b15Ka
WIOKxcksqbvu49KuHUORrlPV0B/itmjRVCmN3iOVY08WUF72LeWyFTphbTOVYb034/KHqRqoPLm9
YJXrgQNPYXI7HFPhZlO7JFCiepBSpzYgPqBoijYVUKNsoJuxVZBAyZqtre63CdrSMIc3Fio/ZWGU
2xFpzbdOL+ofsZi8KNeknSkWuZmuJ7aD1Q+YH0b6KfEJFdkhhiFk0XmdKsWK8oV+r9W47/vydCwh
DWoZHl1ow4OVkBpBV2vrUu17CpuiqjCFwSOivZ+x6t+FreLfCujiRJWruvHjW38opiu7zI1t1jXI
BSKbbY4/2BQdsjL7AYLvdfjDViYt55w6m5CW6EWJK1w03I5pMm10nGVCIFAHLzuB11uqXAm0yBit
yIcZOdAN9VjlOk3G9CckYWKqDm1ewqIhk4EmBWnuXo8zKKLhuDIlrb6o5ihFcGQhI5uTW7pLaN9U
K4R2Zi3ueWF+6yv+H7pdpx4sU27NCbHPKkk57QKBv9Sipc7u5AIVa6/iijMq9hoE9dJIhu+aRvLE
mYslZ1bC0el8XcZIoJCb2zCPLQ+hYHBFGrOjA8RqnJYuGGm7nmRjMVwJKZqU8qMUQXSyg60ZDYcE
m5l26t28r56WZ5OTZV3VSYqmGZXG99noXSn5ESJ9i/0OwwoJMRwGLtggpLp+9PEGmJ6tWHWWUkWG
1VQrgeKi+ItIwpK0XNd5dQWe5RSwEysFBavqO6ir3Fr8UdC4XLWGtRLz6OOBNA25p1rzC55vl9Xs
f/OV72Ze3Q54xtHLAldBynIlarkq/DZK4qbpEs/svlPH9Mq53+KVdZc2t4nRRU6Kgq4y440xLc1d
GlzWhuxS0WV/NQSDtQPD5slTKnzn5OSFsFYhtSh3HU9qZ2B4MQZwkNqMc9TZK7NPNlAHXPptFS6E
PaxEMA5I8qfKxB+MGBwyL8pLfXZFH3GWoOEr5PASvsuSqd/WCdnVqrNq+UBFbUHX285RIY3iYGRt
Jzs+VmOFrUWqUBwML9MseBBZcVNr2bdFpujUORllkcN+G+sQBXMC6yGMrwTcMl8RF+M8YWJhXotE
u5xDoHaIFBtl6Sej9MFFnAz3aplOdz5kUsdQw35ftHGC0iF58DOre4EqV17JU2TQs7stAL97+Qgf
l1yxLfNdJokZpbkstjocsIvEh6BOZR/wulJR3okRTyWnj7Xxp9ApFpT19J1QpSbfQNqw1cNFRdR3
81FMyTXVkxcWuVjFOeqsubmry0FfqKjtNs3hS1kQWFA3h65f2w+1Nd12PUwEKbwY29qZC/k5QpPV
hn/IOcQRuEqHOqOgSzdZyMqGggJM/V53WFYX5D9jTpKkywUSx7TbU6lzcgn5KbyRX6OJuE3GN5yY
0nem1g+2AgUdqhYTl4UOW2ZaE9jl4KCy5yqyzDvNTp4GdC5yhqLdMLf+FK7bXr3Iy34PwvOoTGKT
B9PsxIr1qBT6xWCis6mHK6kw7oMiuMn6Yh3M0i6dxGM8oAWLYYdpkCx9XJhk/SJoxyceU176JH7J
MR9C0By/zv1wPfaWCw8cpTuN8frQeugbH21WajmmaQB4dRdzJq6Hvr6Q0ugihuaHpw8PNQrWXVQZ
L33urw0LtD+kEoN9/1MW+fkiDFnrdrGWk+xmrK1DGuLXqNnCS3OcycpYetQK5UXKM48uIN+hMA0w
0NSHvAYkCfTkO95od6ocvmgjiiFVudcWbVo4X7SD/DDAzV7VOYmo7feOMo0WYnI8nET0bYA4cUEB
5A5AYgOleJON1bG2hg2MQx5+2jAxdY/a+0EelbusDQ7haN9YSaWhdMkOEi2MDdV6Fs34LbHVb22g
HINOhu+FWCUa7U1uyutWK1+AdS5lDB9dY6pgmGWvhZHdGc28RZz2mKXTddzZXEX07aSBZ6g9DCaG
KR18+F1iiHRrQrCyVPRG0cCydjWvZCye4xLKiOhQdpgPSRojpA1Xhm1ubR1mchUILyQXcHBUM1dB
acCjJhS7BA1AkTsEpqf26TP+QtXPZA5B+bCyq9N7kd5UTbbNzXLfmLyU5q0mssc+25ad+RjYeGuD
O6h9dqFJ2WvAjxR5c/Alcankk4V+KarBuvxdGIo/xKy5NsYT/oR3g94TN+vBpux+JKayb/0cQ/r0
Gcuo+zFq5VVvSwlC1AJvNt/gdfHDfVYX0CmoeVulve9DcwdlMtyppG5u1xRWsCJFi342EJ6I41xr
wHjaCH9KMjYqeAEoUfYdQdk6M4arKi+X/s23xPCSh/RNRttSQZKui2YdNOVS5rvFVfxKbkjxAnGI
oi7fRqF/W+nhUSuqcZ/DzO6yynex7KJs2R1DUQcPwVCux5TrR5Sofy7k8YGGrJd1/Icvvfr4IZrp
cCkpTCkTXMjmVhlyR8SITQNbc2Y4SVgNHOwg3Rpp55ozrpGwHlZDhKdjy0sq0OSoIWBG5uBXAK6W
g3/p86aA25Cqs43zTIfBjOh3A21iD1NuDPdZMKJ7x8oMOdygmeV3OByNx9Nrr8d8bDzMn+KtVYH7
Vu2oHPAWGQenaSLYWJh4YiZSS5jjx9XP2UczIEta+yvGRxzTiABF/qiIQ2Pn7Y1WoPzQgryD5gRF
sVAz3NGanjwpgNbhiGhK9iDsJrRpNbtq5kzGYIqnbcglbTNL6n0xx4onh1NNINp+i/rCXtsxj2PQ
tD0XUd3uYzU2jnkMARQjyP4ibBPfTQ2f9le0PLePeKaivhpJPxB5ZWq6Hkzrpal0u8VFxMAgkOgA
mXssBNLrkqUDow1hgtXTRgEEC5EByOWNZkXRbZaO5SHK8xxBszm0biur0qVvNjE6XWDbS7/k6qgi
1QIjhK2WV0bnTBk5GbESzlsBYmRwfReJOfUqih5eHdGU8YLKf3qUJl/93iTFYsQu2rWNTtpDjgw/
FXY6yuPORqIYEluN1tFH/ruOtNjRMu0ixfnLLvIb37epgQ1s97Zb+hdo87gBiDxmCV6dvqLnW3Ng
ew3tMC8mTjjUG2ZV/ZFV1R7ry3rVIyZPG5jQRdp3t4DKK26yhziJn/FbXUW66hHGwvIw0FTPaTrf
ToI6s1+22UFkUf8CbCwuMpRuV5ZdND9tS0Re1KMMqxFveH5WVt8gh1YDaFqRHzBnkze8n6s8rp6Q
rLUuJhkqfdDQxPpJOOz9GSIpmb7XABPf8Q6Hz6gBDLpG61r3UMZlzfMTZo9VHndsOhF7sa2M98rU
iDUOOeOj3sG1WvVWniiuMWOpZQVYWEGZpU9CVxBnT0XKy6EWFroVnEREVBITIIxzCG+ndE3nEuVl
hqS9Aw+Fp4jprRw7XSaTpJV0q4BWlijZ4wglDDHukD3AQWiO4VQSF4ZWU4GS2hkgcZ9YB13K5MMI
eylfARf7EHQHyaX9RHLXzLp2V8VZtTLR1SCfQOIi47cMO28hco6PkqobD0Ezm6Wj611wKee97M41
5kcO1Vx0myrBJczi/i6M5e6OY9l4Ot6KxFK2nz4OyWw9gp2Kn9IoFztZWVBjBDT9ltBZ34ToRFYh
raC3qb4k6cs6/xGk4XBRymN+GKA1JIi54uyoBkL2xoGuc7zlQX4Tj2VyXyORwOdQjq/Hps+vEBJa
+9nSXmvYYhvkoD7htoxap+27DKFA35XXVhHByAvxL17FUOpepE4hXxplMhYdKkW+yYbEaty5LB+K
skStzActKywz6GO9UKxD6md02d2Asoy4M/YRjw+gFGURKGEPQp+r2qlTOdxmU88eLs3Cijhnifwr
bnhInFBMuBqNYs7gkKZ1hVZR9lFcmOnc/RBDXuDlp+omUsg5vAvkONyO1ji6ss2P6HCE9nClQwo+
t80PGOspFEuBs46OMryQbQ0FnzCv2cn1gXxIvUtUYzjIqV5skyFZ0DrAcEhhVBbpkoXpBP651UNQ
p+rEw1aLaTXUfXsn9BJXaejh8ZONBdimCgzufMOXFF5Sf7ylIJbH20SybMLPYvbXWoCukDin8iMM
Tv3ixfbN3nIaQb+RtZabU+yYaMbcFI+uV2qDwVVi6IHtvUNuv2KpfGRRmArFPAswVJZNUzZAYU+K
8l1sinyKTaQqx/qiuey8+UCwol9GF/1adfI1Xwamw6E40xfjrbfGf0kHn8Y1T/p8WI2u0ovQQA97
NDwUOI/TUT34wyrzIg9n0zUkNtk1X5Ut/q6356gjpyDwyaTNk0YFsu/LMbaY0BTHY5Vnq9nYyMq5
hj7Lyp3M0FZUausCE3JYW9TQ3yPNOpp2xHXk+OmF75kHf6d6xb2yjc99wWWlPo2jywZgNzwyavIf
x1EIwxAnR6ZD8xs32lYP5nraqOvkylqf2SsLNv67kU74PcLUg6Kb2Cs5O0X/Q7jNkY6mGzrjzt7C
41DcbAON8xqB4XCGyCSWWXwa27I0GQYwtCpl+aTvuEXY5rRTgj+3o98FtzDRcjd0Iy+YNmzTdemp
3/4ikPzD1gxvG9RW3g14wj4o82IO4rAyHdm+86Wf0nR/ZjU/Mnv+HECVdVrBwhEz9NPuztx3qYb7
KT2TXHwsX9K3CeE4d4liaZW4+eu5nfKRDPZ5QEoz75cwkaUxhg9qOojBnFQ8a9DNcDV3RVp4nRa5
v5/fF2fM1nSVP7qskyedEJeqmtRei3AN0EC/4nwgvL2jrHtmX3y+vnS6LsugfCqYIkblH+cUg1U3
1uTjzAdpd9DNO8PqjpCZDibZ++8n9MY3+bgFP451sv3tiVa6GMdSQHFa177oN2JDDbpZ8eU2WCrX
m3GNaGN99tgtt9HJuHBBuUF0qmCydtpuqYnJZ1oF/L4N3HljbmKXhg/GPXY8WKh55rlpLtvgdDgb
JgukG83Uqcp9XFIfLmdmL1VgcSc79Hl0Yjd6bVcUt2//we31+U6BsiqTnFrwJLEXPhmNyLwFxFwA
BoKvHyBhruZ0RwxpAJDXSKPJF9aqthlcY1NS/zizfb64VgxFUzXslAxDyIZ1MjyUaqVsA3r6GA/0
59ple98t17O5Ur38snCHdmWeORZvjYU+Lq+hGQKhMU+uasjyydtTajU6IDBBZ3BQ7DohAtqLcIOw
3JNdZVUZXvx87uB/YlLpkLkMYSjQszQTfevJLOED1ZWPboExy9oNto0nObD1qcivs03gGpdnTsrn
y5rxuKRlMgZqrRRtP9w00M2glpXYnbbuYmnhpK6/W6h+SNp280Pp6WeooJ+v0mU0LATo0KHJ+ttX
fvc4FJ2F0XeKOcgEsIQJAnYbzpkpfT6EH4c4OfxVrhlyl0qWE18sW7RxKDAcFmpruu+2Z8b6avmo
dCuCiwoC3GnkgGc/MIbgUoO5c2/ttfW4xclggyAU+z0n2mRPvx/w7QY53ZPvBzyZnEHwS2GJ9Rsc
HIamdb/LXf179Qrsa8pOtJO8eJ860ka0V1HrIL7iR/x1MP4Vj+JvSRIfpAJX5Wt+19avr+3xpfz/
QS9g8/b9PV3z5qV9qT+SNPn3f9IpdOU/tANZIrsljIS5wJf5k06hy/9ZNACWZcPhlC3d5m/+olMo
BlIABVGBzJ1mKGJpXPUXRVPR/qPh4YiZvixQSQqYFv+Conm6b2RNlyFtGASdHHPqQSevL6YRqtyh
AXb1YUJsR68HewDDvc8pgStWuG70n41uuhJghK/d6P2LoM+e+Ucb/qLKisDcndTjbNyFhY0R9LB5
t4rXf27fDwT8k4eMX/d2gng4bZkf+tao6d2tUAusP2NVQmD7Mqx5NjfqLbZlq2b3bvv+bbi4XKHv
jtCfg7EWNg+nxec6uWJL2GpJjX+Bq3nL/Zp4qrcQm5tzd8MSNv1mHP0kb9IGKo6VZTdus6YK4Mab
/HvvICWFj75EwtMWq0WX6szu94t5Es0t04OCq5ua0Ay8hc2T6WE/KbAc63H9TKdtUmDwijGZ1Z25
Zc+MYp1MLkZWM6h6XbuquVeR9evJupfPpRLnBjl5nMZmnJNhaFpKdEQXaKiGXwll2t+v11vnuZPv
pHI8DAHPyCZ8W77ju82H3YA6y7jPvO0HfUuJhHs03LIjzmTSX03n/UBLgPVuIKlXISmiN3SLWd+k
MVZJReS25zppnxvl5Pv3UztrvS8jPi6aeTWpJiU/AzpoEsjnQrKTfPZtq2mmoGLH8bXlRTP1fkJJ
l1m5VnGp+Md6Nzz0W43Ys7r+B7Hn8qx9+kZw1bm9LGKH0+RhTjucgsK3szTSrmUlv1LUdRp3cGXX
2Mp8Mfdc+HcS7v41uf8OefLSirgzll5YjKGrO3XkmozHFe6fV3MJJxSbiDPb8CSU+Gs8sge4d7JO
6vxxMc264vkIh9oNKcuvlHWwxxN4C0y+0R3c9ty/1H5/ew2KrzYKEb1ma6QQgov344CBmvQIwKLl
foI3dz1cVg48BbA6r3Cnbb4uneEQnzlsJz0DzbdZwh8kxaXnm6KeZkiTaC0qkEHrCnul3Cq34gep
Gb0pNvPT4pi/AjU4xK7l9o5wAkcdHQNT1fU/yJ2+Wm5SedMEIwXzWR7+93s3BdBXe7B0Tr26qfa4
OTrRGvtet9gh7j179r/awIYpc1DQaHyO66GUVAEtdXBWRGLQ9E9GKLlnNtCZIU5xulrRpoE2Njzx
V8gJruUH1PPWtbjVb2anviyfUeEWT78f86stZKq6RSDP51SNZZHf3Whqwyfuc1G7vm3/rOb2G6ax
DyEKvTPb5u0OPj3/qC9NRJZACLp+cqnhUWJKbdzULsX3DTG95+848+vxqdzSbWGzkIZXyKDvzmb0
X22TdwMbJ+8c1a54NHzeOcXLLqdjwRFB8b2aH7GMdHLn3Pn4akHtBWYi7bQ05RQ7g9EVUohEJY2H
lAePAl5CvFUw9/j9dzvBYpZTiKAVaSowpILZ18nmt1tKxYSxVP3U4ro2yke9zu9mG2lJHt38fqjT
vP3TWCev3iih82kztAw84y/kLP0uvkJsspIbUGu0eFf/Nof+a0Qeco61TpB3crFV0thgo8s3S3fd
45IAhq56uySAzV3gnt2aXxw7DU9K1E8W4cOnyLoMFFx6bb9y1at5oziqS8p+OV0jqqc/iwsysRXS
ubfii4eXMXUQJou7BC3Jx3OXirqQccFfQpZpjQ/Mtt4OG/os7c+t5deT++9AS+D+7oDT3a9UjUSq
3NnULjK1uNBfzmyPL0J/cDII3uCCQEvWyQgI9/vUiN+2x7CeHlU3dml89bxEyDVqhnMr9+VwXFhk
ZAojnmI6Y28MOv2t2Pn0o99xj7jzLcXk0UGnssaA89yBPgV03jaj8m7A0/nJfW5YPp8Ky/h1f1Fu
lisEW2SPvgl31bmc44ugRWMZAW1YSiDIk40RY/EaUKmkwvcjvmZjUDB3wjv/ogN8l7ze69e6Qzpw
qI/VmeD2qyvl/cgn85wVHjYyqwozB4LNPPRKTbmvJWVnd9/ObJlzQ528OpAcAUDMqHUjKpA7A9Yq
W2YhL719RORZbu6gmjue3TzL6p28QqyuSYBGarW8Rh9PQ6SH+FP0+EDJe2uf7YN14kABctrLf5A9
frVR34+1LMK7k6dVPgZjdFlyJ+RlN9E23fgujrDogtwlGjx3jb2ht7+b28mTkNuDokMcrF1dVq+C
JKJvc4UIMcthpABi9/aEj5IU36tjfZUriCs19dbuxNaW4jsyP/RO0Ry7CCiemz7e92n0s6dtJ4zH
0bNiLN+sFhZGqO7ttrzTpPRl1Po7CR/gKsDNw8JF+feb5KuL6/3ynbw6WIYoEVh85eJFtVbMdj1U
6//DCJTyeEpVHmz1ZMHwgMlNQ2EESSAxoBHxYJ27rL6cBO+YYbHbDF07GaJteDb1UV+innHBgp2K
1hoA7UvWU99Y36Xd/wE8MDSZbG55Og1qCx93XaT24Ug3LtrN0b9GQROWoCmc4Cb9fu1OZPpvaQBF
EnTHSxiCmOjkCKO2ibMCGQukobF+EkU2rJvFM6ssKlpX5YEzzeOL6Ydum87XMtK3bZUk8V7uWloV
ot5TYasf8Yzq1gZeZRBMnkqjyf79F7ZUE6YQqBTY3mnSSQtEPy0lcpUyMr5DeyZR8bV/v08/jLFs
gXfHnKKGDcOLNASVjVNmr0srlDNr/cWt9WGIk1vL6kx8E82wdS1ILpt8I63n22GTXUO08c4lzV9F
ex8GO7m25FIyqkhhsMnrSCvVi2jfPoH2b4wNZiTu2ed12Sgn1xbOC3wlMhByuU8btsmzUPEBBtAo
HaH0vKhSYB/HFFJJ7mNEXpfqQ9bY5R5ZK/b5uuJhHaghRbIeVdpinVnq5UB+/DWqTHUBZu6CL7K/
P37NkraBtL9usGCGRLryPQj+GCtuekf319XOP5QeXOHnKTi05+HG5TN+HpsCGQuBkddpOp9UXUSr
qaJw+426aXj3O/jmDtwiy61AfV2I+a4VfjsHc341LPEhoAzZNCn9ScTBlW6q1UgrqGp+0aJH3J4x
JTizhT/fg1Tf342hfFxWTG993whZVmMenVZHEYjy+vef7twQJxdSgEN5RvufwpXpwINoLLFufj/A
cnOefB6hWaySIoBmuVs/ziGrurlBQ1FgPD1hxXyYmpQnc1sGP/zyQjHDnTX9+v2IXwA8sIToCm5Y
mK3qhLwfh+znPigjC8xBbx3L09aYVqOO20W7pYBJmysXA7WtfXFm1C9W8sOoJzdamLVpNtNny8VS
yxvdrPCydbhZUO+i2TY74yBd/x9uHSBvhdowTzEFk1MgMtfHsBjkrHRRi/Yug661hFIcFp3oF/1V
8gOG4dlBv9j5HwY9CTFscNGRBhblG4KER/GDvKan5Lo+mM/WKty2Xl449v2Z1f18mS8zNZECqppC
/n5yFPJUlqLRZKa4Vq+jg9gG3pLZJm64Phfufg6zPw51sn1GvaTro8VQrfoos3N08ALJxPEsjdZn
ZrX86tPD8X5WJ3tGlkxRYg1eukI8Wh6OzmtsmIp7yPEQbKTrczP74pUi7oBOYAFDUm5/OznvXl1U
tTNW71bnglx5CI0O7JXNte35h9z7WZxJyhaflZPZfRzt5E1E7ok5c8poHe2IYDC4eZRiR185ca0i
R4InXoT3Cu55yI13GLtfjWUHbdk+mspwoffYUvd3XS/d0MD3whIVbooQ9edhncyNZ5m4ECN1HaeH
GBNpLcodqR53Z77PZ7zh4wxO3jUtDBPbqpgB/QidaDsf/I3poWTaht6ZkT7vhGUkGtFqZLGgGyfX
ZI8xWF9EjLRwLqrb1C2cfLtk59MOrcqZfff5Tsafhz8QuywwiNPqfbcYT7/xYTXP34tDDdou1vLh
7Hb7vHyMY+sm5DE4fp9JHZrtx7NG3rhMiuUDrtG9hQt3bvk+H9llIJv7Fy4CT/LJdwJZxN06IYmj
MbDk1NWipM4M04lbtHEz7htnXs0vDhJls8X3x8J+aCEhfXxiaPEdynqBHn5hNNLlU7hiRXvWb8NG
Qxy8gmLl/H6DfDXD9wOenCWLPoOq6iuN26GnjAHRO7VczRMq5MQ485KdWOstScoyObTxwKU6dJWT
0CabysKXE2492nas845ycRlfBDFm9XXigtTSk5vejEWzqfsGLZbshIW8tZN+W+MiCY9nkzfjQTbL
g5GzOCbtYMx8BzHlzsfq3LAwwzNKl17XSz9kR4Tdhh4IDunZPsFUtymLzaREeL/pF/oAeqNM9LFA
9eLPl6Ud3v1+WT8/2h+nevKsIBdOebW1xhUBiuJWKb4n43wmAvp6s3DM3ghHFjjKx83SEMTVtHAC
t4E8vWwYxZl3xVHbBViYbwr3f5kqf1vj+nzzMi34YlRc7CU0OPmCdP7Nwx7Tfdefb/TyqqDRfYUW
fKLTeYqTA3KY3y/jst0/vmMfxztZxrSEYymbi6xb/A9pX7Ycua1s+0WI4EzwlWOxqjRP3f3CUEtq
jiDAefj6u9je97jE5hF9vF8cjnBYWSASiURmrrUwjapByZ0r4TiCveVrOxs968+GVnezDFEEQEzj
xi267ti3XSDG/qoHDHui9KqtIohq1gFU3z2RNG87tpdFfLXI1WWdg6OGg5Op/X3m41PpL31f+UgC
CDi52s6TaitE4wGuK3AbBfXu1UKbCgMcmJleavnxgR1pCBW6sN4dS9szs1pTAwW7jOb4nozkk523
9K5L8hMtCfRTqysdMi4NzjS4MX59/TE3HeZieav4OQhraktO0PQ1qzu5ks+VaSGKqqrztZ3NsHlh
ZxU2TWjCgZIULRHG3yMd/P8kcfvqHaO63teG9ha0OuPAQqLID/5AVwZ8jtEBckvxkVASfm1m+TN/
+ODFela5d8aarKspQrOARIJtzNZdlSNRmkkWpNDeA82AGbtfm9yoWeHM6ZisAQ0qiuvWaq8ojYH1
6BG+hqP8bTznp/zY9v5f/UCQJjyw9x7Dd8MBKu/+16Y3P+qF5dXuUfAjQIIJ1TKAzooZElaan1o/
vrax0aj4vLzVztGUAo4zw0huDx79VfrjIftFbdkpjuT77uPpz3fMZ2urDZzKWpIH+T8DHWMI8qlw
uqlCekK7bMdXNr+egSeTIaEtApGiz9dO2tY0A0AfzOBD7mSLvrP6POovO59vc0FAvysKeJEUzVh5
B0sg0lxn9V/TFH8vaL4qgr0FbV7WF6ZW7jDLHGKEI9JJUzm30jty253rZTMaXhhYfTEt1aDzTBHh
s7AN82MeDH6HoLubF2/eJCayRswYYzJynX+DigzyBSYY1Yowv5ZdyNk52u2IyQ/gvPfRN8tV8UfM
uLC2ivF6pIF6rkRHZaTVLR3BayGhnFvmwAqCWdEwm8AcgEzQVOAhIarSNOzXOONNBXDcznne3ECM
lRt4faJDvU7TZ2s2KpXNNfQWC+ixk9MQs8PX/rhnYnW+EhAW6cCyt24RS34iQfKeeF9bWP7CH5/T
wtAcGJPNP8FMFmN0riNE+qoDQjmZwZ2fgeyKZ1nQM9CyCKsDQtbYWdfiel9ZXW0iyquQpywgraEA
SdkAy6F3QI32jiEgBUs/vl7i5jm4WOLqTPM2h9CjjlHKAaIaxWTckLa1e/CgdOQ2x6TsSDxIpe98
1+00+cLq6ngLTiaQfuFULCky+cZQyJpult4miFEf9kdO5I3IhRmQpRpiguoNg3yf4+PQEQO1s9+R
Kwqq43wABdAyupCdSIhpoq8/6dbqLq2pq4EaA6RekAVDT0sKelfFXGw1BRSdTQtTZ43iFc7eVaNu
RJlPFlePACCR+qRq4Ki9Ll9DgfmhHLR7hRRAtk7VoY4BcihYgE6PV85WGZqV1UCzdbwn4BuazP4G
9Ke2lE5naDSCH4kg14VsSQBZFI8T4cUyZtfq+RlNziHQJwgQxFp0B144VLGm8j0Bg086C78rFgZO
Sd59gW/uHpXw5geXnwKlu8+7Z0KjjGeJhoQLfQc7V7VDZgK6C7672NdbsE0YXVBUE0DuEXuriuYg
oLX09Z5uxBowAP/9E1Zncq5LCPbEeJND+MtXEWsKZSdgLi6/OvWfLKwOYjTUsWlmeMfJbenlOTgV
+kVv7X0EedDXa1n+0leWVoevMcG8Fud56yaDguJJF9toMqq2PNx9bWejOI9OwMVHW92xkPEURkow
iALmFnd2l4bNgub1MPFoq85SnbfC3W7ZRkCDUcwwoGeNJu/6PRyLJOkESHNcCkJfiBSCrOSIM+fX
aBS5cUC6p+ixP0In5LzA48huu27P/nJUL+qu2Sx42Rh4Hy+JxTJ6X3vWcT+x2DKjATmhAElgooiz
+ra8BBk1WfrmIIkM1cMy4d+EykEPv97DLV+5NLO6Y4sG8lSGhetBJn5uJH5HIWOs7ATMTSPAgOia
jJLeHwgjCtEVOvYYCyYg/ii+R6pht9nbv1jIhY3VAS5zzssug40px8QQogZmcyuo0gz9TkltbzHL
f7/Y/74lw9yDetFlnfoCqTd3jo1XRqadjdkKSCaaQRCzNUyUDlZmoJQDticwMEISfQATFs6wUezE
vI08REEuiY6drOHyXKeuqMKWEoiZUFmCkji4966H6KO1ilMfQ4TcvPl6f9Z41qUS+cnaaoPUYmrU
YpkxxLXpQBkK2Dl2P2NkDeMgEKd0LXGruPRlOu2VW7e/5N/LXH1JnkiYUAArtAsl6gNXhFfUtztr
2zqsl19yFXGtJgKdRYqRV8yEY7Q39VCZUEPo2iZv0W19gvg4VBuyQ3mXC6zT7st/4ZOmgakmRQIH
7R8l7JxwsDmDBdrtJ/XYcwg/8fahlZv3nXVuXdSXdlbrhDhgkoO6tcEksQh/AwWPPFzg42DP+xeX
2KWpdfwDleqUKjpM1YDL8HTSnXJO75LE3Pl2m9ncpaVVCASXUEdGa/7r1Wv1dnqkj+UzNAFR+jdd
7WUPcLkVQC7tLc50EUCgcFbmWouVMY05oP8I1QrsZaV+3NmsTb//2ynW8KYxEW1bxagZ/MaI/TBf
5hNz4iANkab61u1c2WTHPzaPwYXFVZbKu8IyQPIDN/TrsAv6w3JnMX9vXGNvYasbGPi+2GQEHzDK
c8SuW83MdiLjtgUM5SyvCfWProlaQejBiEfMnHQOsNVh1e7h3vcsrNYwTYzEek3RA8Iog9E6rbQ3
+bX5JsLY3f8sYpVV18LMy8FCMawIdV8/ICTZ7Jwccn8Aam/H1zZ9GvB9FS8RFI/+aIuAuAc87EjK
luYqh7T9dfnQn8RBnRwSgL0QxGo/Y3ePjmHT3y6srk6ubNYjXmLdXx4OlRzUeP4RCnL5UuuE2oRc
OIBbmJhV1++TLALrarLAmhovCpQPyLk6C3DLxPwzZHj+TWsfVyVmQCgET0wMya8iBDqVLKI1Olmx
7vfcjg9/DWDVvzTE3N+sD3sPzO0g+LfJNdBzECLN8xS5gBYQEHMDQ8+eLIyU68oxxrR1fLN3K2/A
YcAQIC0QVmCKFrL1z2FwwPx/HOHB9xu61d0Ly+azEx/yY5oFOfIBCDMwjslkwwc/aR/+C4cF7RRY
EQAfA2hylRT06WxM4C9FzxMOW2rn+LQ8H0DyAmaEmlyD5NHZx1lsHfpLo6vrc5pF3jQ6Dn0TUTuH
yjPJn79e156F1Ue15o7SSV0Af/HU2EbVh+mINt5/Z2R17Iy8BNMzCMzARw3+TogEl/HHf2dhdQBS
3WAtBpYbt1Qdc1C8KImDry1spqMXe7FGmvG8YKRa+hELdg6Kkkspp8ZDC0SkNhk9wKNw0NqPf/Pe
ujS7uiInRamnYkamxmn/wOI4jPr0RQi+k5EuW7COWJdm1teLkC05hWC9m2XFUc7Zaz1IYd9ohxHU
/cLUblp9bwp4z+TqumlJ0pq5BgbHIYGmcR4Nk11VNExF+T5P7UffN1cxgzr4zj5uzKUolytdTsRF
NqUndZNbBvZROrYhRm1A6LXMpRTHvZ3bPlqYTQWdHi64dYmxaRS1K0p4vV70Z2hK+7W8C0beyq8p
aBf+Y2NdWBwnU5ZAf/tXTMRknP3PO0pLJPjTQ/42tXJEaGmDOl2CKWJdZXmBfWJ2nUPWEPT1STnu
bdPeylYOWc9NIpXQYkAykmnO8nTQXFA9Dy6wPD7b+5BbicHld1z5Ii/mXoe4Bd6aDTQPtMoGBXOQ
5O85fdLG3h7TEaRGh689cSsFurS5csSEcpAFKrBJ8saRwInAcrcV/tdGtoYmMH61kCUBqipDMe2z
u1NAXGpdwbbV2f2kgWC5CvXiZcrC4YTGRVcIaIz8i4VdmlzdWgxaYKQqYuA5QRZMde6DsTlj5p6H
bCVZl2ZWV9cktKI0FPU/zxUHNF7lS/aq+dkx8sCt+7CbgGy55KXBJaBdRI4kUieTprhkqjgqbODL
fwEJ823M+3trYX6nUQ1BAIi6gT1TrUAdm5I9Aorly63P4OUvWF1z+qxWSg3+RreCQECjtWA9bx1A
W95Zm/yXn3cdWpq2muO6xmrROwSSYbKR4wGOtWhkn/+i2Nl9FCxnerU8FTACXcek0DJJvDqFbWXU
AoIrS45lBIpDQF3GHeV2GVBkN3uv6q0LfQEuYLIB4uHoJKw+ZjdCKgxJyfIEGbz63TzFx6w5LUxi
BZjECnIQgXb6B+iNzVX+bXedOePam8qmwvjgwtAGfq07EKY5810VFl5c7k9sb1xDGMEEfQQYNLHU
ddqcQ1FcTzq8ebCPYDxgHneII932Digsa1RihoPxtBNzNiLbJ5Org1JCsCWKOsiS09EuMMkLwhlx
+3tkKnWnt/S2v5fs8kp9/Nrs1kKBu5DxogRwDEpOn4+nGPjApQiV6VaVz4uMwlT+i2sCUHyAnk3g
rFV9jeACazstJCVZSvmq3wXEa3wS7PM0bH2/SzOrm6EZMXUOBvdlcKlFfxAavMqD4LsD6Bvx7NNq
VldDYehZwwaspu7wjlpgwboHQFbrLS+ouHG+3p6N2PXJ2upWKOeogGJbhGKuItmZ9mxOqS3K2Ofs
7mtDW3UMWFoIE/D+xpDFyhE0nvRaEiHDW55qcIVDC6B4dwZk9kj+RS1Qx1CDjgehDPzTeqohAv5X
qxvA5RY+EWjDZO4I7sPloZ+6xj+oYGxNLFFgvjDVjEbPIrT92cshqGVAxRCzAH/Nki46izbYkG31
CHpTMFnuPXs2btlP9la+OJA2hQK9WcPlF3B1iWvH7g/Kew1yvjaIrf9PtPa/jq9uxWVgdyCnBtFx
/Msa7QGSBlaKDuOBwPlXDlhcQWVQRC7GHsDpMb7OH1Cnfy93UXwb4QMAE2WhK9PgNuuw3I1MqYmB
D9uWMpRhggl69F875sYJ+GRhOY8X+YOUmKYQoLoHrdiJixEM/5kH/mc37nfR4hvJOlpbcEzMAANy
usYGJdyEyGdMBbLn8XebNYVbgie6gZyNQ23FFUHe3ea50zC7uBq/f73QLSf9ZH51AWD8Rm35Yp5e
jWDoxAj+MjG44CHHj/0G60a4/GRtdd5bGvMhz0TlpouwTPsjG3/w9v+OlTOAsQKN3G+MAdrYnzdP
1Dlo1ZclMXI2iOH0ECPa+WqbmwaAPRBIkGSHWsZnE1kndSVv8SBuvDqE4NRHA3ai2FPAzJw//q4u
BD1q8CArcv9Ly6v9MvPYkicGywVa1EJym6foVmDDbotnVGNd5ZT6lPrGNZQA9la9cShAsIqyHhRa
IK+4rqtVRUpkvZeRVjbsASKfjiXTzNbJ+LO10ueddW7ceMud8Fv3HpqNa7ioDunioTOG5QsntwLD
ntFhaUctJKN7yezmui5MLf/94rDPUUVjhaAjIOfJGVMJv7SJuWCW9wq9fd1Z1tYBuFzWynHqmQEM
ooGGwrzRAgl4Z0jbO7cFmojjQqEKyOOux2xES2ToVEOyDvZk7N9qeeA5MEkKk0vyLJ+BARw84gDu
CNFqlH9TgAG8vU+6VXO2Fr5INJoVlLrX2BRNb0sID/XostjDr8Gz/OQmd1DC/6a4yxj+7iIXt1+9
Rz7ZWzL5iz0kk4yRKK2Db16Z37rRlc+Q63qAXOGT8Bi6YpE9XssQjb5O/d21bgUDoGbhpNRcqNFW
e9pjnEWeE6y1+lWE0jEKSj8GVVf6VJ6gJnhCGSZgvsh36Zy3/BYFpQVOvRAm/a7CX6x5kLlqMRmM
BAoZMGsLASUodGQQFpWjdCfgbfmQAiMmuJ+WkYVVSFVxw2o5JG7c9DflGdQviredk7GRvViXJlY7
SIGRTSHsAZ4i4KcDyYszRz2gBg1xG8CBhUAtaY89a/MDXqxq+UkXHxDKwTobTaxKFrrN+rM8QPtJ
B6lEEu/kE9vn4cLU8oEvTDUJG5gqo9ASvxaP/eMySkxd4DtBFYEzWDp7fCmb97qCoUmkvCpGeK3V
58w5g6q2VUMvI9T4SfGqwPLSMKIhck833j8Ey99bH0B0zyCDC2YukPusPMQYIDGYmIP4ze62MG7P
LxD+s2Wne1ROydWOs+xZW60OYiYpBDNhbX5bspYF1Fe8tF6CMQyoatg71ra8H/ILBpaH+oNkrWZC
BUQV00yCNXcCqlkG/Jd41rXudS6qHb7lSnucGFsGMemxcCTJKghWVhEFBElQoYXoiBtnsd2DGCJX
1b1FbZ03DAjhzFGELdwNnz2SZzJEa5m+wMP5dXqveTxYGp8SR8qZeftYt80jAEQzhsQodBf+mATt
rZY20Kz9Cxo+PjaYIdDs6AZdXVwIJNytAW5dtZf2VkeuUxsBZBbsAT0blOgemD7/MD3pG8Ixbj3q
lR97AWXz1F3aXH3UAWjPGSmNQMEIknspXurE6Z2W4pQvrEh7V8+Wn6AeBnp0PGjB3LwKYAxHP0kY
Ml2ka6ljCeXKqIvnHe/fysTAC4FHrKVgym9NVyfGLFP1gYJiGVebAJqutVHVRC422XsMtH8G5EU6
BnMNIEBDfrnmGJXnvMzYoEF0mkIOQShu3lA7G7yqZTu4vY3Kw2dTqwiCgeAsExkqDwsdiQAJSoMy
rVs/L9yiqfB2vuHy1z5Hx8/WVhslQTN5rAtYK86A4YLyL75Lg6VYym/2Ryf+zEeWjwc2WhWHDCIn
q4RPnyEuVGNiw82qEmpYUTCmN5E0+pUMejW+U1b50wVhbKEplUGYhBmK1crKgdfLSDJWlg+AtUUw
Wu9Qt23MIn+2sTrJzWQBEZtjQcZVfj270bMWh+mPNBgdkM9CLfNJqzAMvHuF/hkhP5tdHeY4gQKd
XsPs6I9Q7Q4whfKRY24CoLPSg9ZbWtp7LHV/xiyYxM5pQK0sGgurrYsROed2AgtLPDw16XGCKttI
d3Zso8+0GMERwwMW/Cvr26WhcTzFCdbVeBmKzMvTqgLvyf7DSvmzgfvZ0uqxanQ1MTs5AvvReTpC
GkP1B8gE2zwwwhbTQ8AxhIAdyF4dAOQQGhjHy3/unLwt/8QHNa2/FJS01d1d5UM0zDGGQZZZgORN
x/sn8XXJqT1qg7gYHG+HaO+0b4UxENosvNMSaEOk1fUtD1FbEQabS2yBx55l1DUnYcNrHyV3gY6V
T0kwBTtL3Tr3KEn8JqEG0f/6KLKomjKLwyw5AR8AzBG02uz4qCFYFyfrjj32zjJhJAK5dXdMb68Y
HWzI56DUuX7uzQpUo5T0PytOHIizypAF+Y2a8curyZb+CavOVlAF3PV/jK5CuMXJYJjL1i5cM7OL
DtRVfYByq1+AvH5XiWTP2irQxSot6ZTA2m/Yk72oG8ORF7UVKAxK9t4QIYoCf75p4ToX61uFPcbL
CJKbtHQLMWqDY8oFOzaQPJ8xN9PLLYSM9eoHKaqnbtRnT02h/lpoFQlxGrwilcGrlZJ7wOAgFY2m
06kcDNU32vmoDc1TnaOkr1vnRo4gu45yRK6YCGvA5Ejm07iQRWRqY0GvusntvEqfiZzel53ipFwJ
hgm3swB9V9EYRzxQ3VKUrsiHp6KOrgVXzhWRRlud09HJqHwE5ZrkMKP2NBJrQRrJIGrUrUczVcGM
ERWvdCB3rJQmL1WKd1ClvSdx82FB34nm3Tvh+g1EEaF2KI68V30TTF4lpCaVpvIwrQi9bg4MjBVB
oVqQF9qW5zIpb/ppfCmzNqzNCclX8qpArplINLebFnqZRtKC/03VHoxkLN1aBxJcJnFqJ9APsgcQ
1zpKpPrRBOl2M5btgk0epOVnB4StJ9TeVJu09U9pUFFQ10o96HUzhXR44QgV6rmlRD8AbLmNy/K5
LTEtkEFIHK3SkKTGA+Z23TJPbqa4aBw2zddMBvcVUnSvSDTX7Pq3NpIBB6DaUZ20UyZLbUBKtMeU
8iHSlR/ZkD/pgn9QpviQbHYIVYmrjim0Eev6Iy7Tw1jV3+NifuKVBW4i0UKZmU+o9aS6nUEvo4/G
h5IZ56Qp5avUSF5ZNz1wI31SWH3Uxqi2lUj7VvLoHM3Tt3mOYwjQ0gOf+Y+yH9pgGtUTlCJfJ0lH
s1AtDkyHwqsctSMgT9BirIdOeJGp3mQSPTfp6Lcpz+4aSxse1MEAeK6B7vjYvICw8l3htzG7IrSJ
nZrmCjQmh8cE1CF2D9R/bjG/sED13qOOQzLqZbNUQ7pc3EJK0XAHlV+1cn2tRDh6agTlJ4fqRD9H
VaO2NqFJ6xTd1PmikNT71kyyYE7kHm4o99p1r4CZyAbYdvCjOU18QYcDldvxrRaxh6Gj2xFaJCcw
8QZgfHiA2qkLOouXLpp+TKUO8VSpQrGgUDxT4ffVEN8Oc1EGOpJxZ1JBRwmoImgFFPWbWSnvoIEV
0JQf6KNkDOdZV69lCOzej4YGfWBdPg1RdDe1zT1UPxzg6B3w4kDJcbwh8nRvGVWgAxgLcdKyeqib
prLB8NjcGPl8RUsM2AjLEwzdrE5l71ADD7CwI1zayQf10DSmPUkYeTei4ptmzKbbK0kfKiLjbskm
40TNkThj0sUubVkV5CDJs9tcRYEV6xtn7RUi5IpTQAyclvN9B70iS2h3Fv6nOsI3rqrKBoZXChpd
Q8xlqAQPs6T6OtSWoTeu/kD/V3cyCec1HSH/aeamBkITq/LAWiE7mJY0IAwqDkxAyV1NfiIVp6e0
WsbLLAn0v6r5q45TaqcxPzBtPhdGe5MVOnTM0/E8YxrdybrBsdQClD4RRFlRu1HteDSFLeLa66xR
3DQCvSGKwYLDzNUPGZLudjGjEay1wRh1pZ1qua+V7LrD0L6d5kImTsziNwtPfVvRJQgeCxFjCDKr
bVAV2YbOrvG6Pefx9F4Y/ZnWuqs0+pMyJTcMktK8tOwBYh120bHU5grCSsEKyC/31amQQXXSym7Z
qlCY79PHLI6cuuaVF5Hxu2pWKaRwSThKKvCZ6qI/O0O0xGiGx1kdwekjeX1hhWxCgCIqaEhLxetL
KYwa46GvWdBM5IrGxUtuWD/MuLKblIWC96FJdOVAU/7cGRAAb2ryIeJW8lScDHVG+5jRs9pn95kx
BbkSh2NDa2eKcKJb1B/sItZOVWtcVYYWe0ad3xWF9DOeQFY7ozYPP4kepBFBVeaGD7kshBogZ38R
uentmc4vfULssdbQvepGjJHWx6qgP6qY3WZCfEsa+QOB1+/jwc7l2Ktj7KGR6o/WMFxL/eBD/RfC
rdGx6CJuW1X/c8wh6DqAfcvGeOV1PNaqjW4us/HDjxBT/ZUN+JqA2z2bcP9QK+ITY+0hEUOA43xQ
jP7QJIOvs8mtiHWwuvZ5LjD0ZOiJFBSGyo+aXoAKOAlADhjbtYl3RldoDqfKYcjrU8rJmTfmS8RA
jm1kL9GY/jSMTHdlRQdeEdRLzmQ1wkUwqYJGTq7keTa8FI1024xIZ4vaeNSkAZ9mGo/anN8ZaC45
o0neJkR7lg4vZNKe5WI8j5GJ0gFheGbMeNrzxLwWIzk1bTOBFQi459k85Bp1o7LrDmCc7F+nrFAP
pWZV/iAn+LUTKirm8guUdz7OwrFyiO7GeXTPh/ihgVhykUTvDYv8NO78xjKYQ4r4JlUNMMlEN/E8
MpvX6nXSyYBzCzo6cVKfeNZ4Wi+uowS01lEse/giHonzULSWD4YjYQ+Z0ttWApaR2Go83soPPK4e
lUIbT1Nd4axlxgfr+pu6V87UwGJlYOMr8Z1EVLfljj9PEGPPh/4aUteHpMSbkjQiVHOopnPhmgKk
3Zom5ch7+ENUA26YZl6eACYCObrS0jDbXfaOUKw+MKX+SdP66YZbKhgtjSZxKAolXmNM38C67BM9
um969jpo8vM81tlRF8mviZujXatLQCSGCwl1R1Xyaytp0NlOCJhKS80eLNAykQ5F8IE0uUMiMF+l
OfUqKblZrk+nE0Cu6i34plupH/2og6J0qdTcjeThNlE7l+EWTRJ8U95jU6yyvwLn1NM0jhb8rc9c
3JAzfls8QxY5zR5LxufhUCS6M09m6aDcc5OW0QlB4J3rAsraSXdlNcRPapHZPfIBKCa3OLF1Yhsd
u1UAde4ZYDQySupRC8321MljcUh4/iBS88kw5sJGwGUnmsQe6ypfNTNXY1xqbNMcphMZtN6lXNac
QSd2X2fWT4OkoKtMiPjGiWm586BgIpg+NnE+gok4yiCyzCNbH8v0e8qg6KxjkKSx+Ltk8EekOTJe
73Fjk7LmdmlIj+ogbiTZOkfG/IrsTDh9DiX7yBhAtjFJCMmDeTNFjWcVEmSpQV6jNodWALE+1qc2
tcJu0pCHxWc2J8e+sYDEKxr80gEgUWHQRwRT+KIYXlsyu2TKfkgdGA3NorzSBTrqVlJRD1CTEike
hDgN9SrHAYGmdD6fW+hlXlnWDDUINUfYVrpvJOqoTdl8byXpHQcrtp1o3FMa4dcaZv4NtQhZV1ae
krHvc558n0o1cksC6h8mD9+hfQ6ihlao/T1iUsVtqhH+YFbkYSyVH3U2P0Ju+EWJe1HYPVDyXjkW
AAfTKfNiqEVPnNmJ2p8mg5unxhorZzY0kKBL8BQ7TTvd5sZID1EmNEeiPHaGBiIWVasxT6os3TOF
fGwLMOBbJVIatTxy9JHDPpqRQCOfDrRaQoPVALigmqB0r+vBOHU/ymK0o14/1lwOp7g7F0J/08sM
CtXZjHylSOQDxytYQYBJIT1t9cRRW8wEjr15mCOr9UBGA2JntQ11KFxXDVuC6+DTxLpuetCyty00
dBLTm0uaej0gB57eJDwYy/xB0+Y71oI2AFnaoa+7qyxix0zpPEvJ7kduXmUGitaUgpgSs6Rd8atW
pkeQBEl21RdBo6mPCZMdBdxdkJTDMzQDNFWP5FOZl14klUfof09PA89HX0qrN1pGBAmsdKdY0w8m
W/Ebl6q3Jh1ucRx9c640vAAk+oBp9x8pEY4m0VdInquQpax9dcSZGBjCmz2L9q3iBDpdg/EuC1UL
i1p9S9D4taNJx5uq57k7q73Xx+WxjDIGVvERoBRZvOB9+Q037yOQoKDlkYvvlNNrqsfVDSj9Rq8p
NJQRdEBP++WFTSCqnky5y0AvYWddi0m9qfejQbmT+/qbZHVPcg01Paol+OWGfi2SOARH4q9pzh+m
Qn7M+v4wmHrrC4s8V0MOKTbtV2VUzKljebaBCHNGoaBoMKLYNUkonhdJKCVJYjOWpn6tVJOtpOzd
TCDQl6L27RYGpM0N0rkGgNpuj/DgUDXzoT7uGE0El7Ieykm7iyaV2hrD3jB9wNTEIDCr0THLNiXx
pHZV5lS09xvV8KwSyGgz5gXENoqfhSrEuZDiQyeR76yKH1tZQHjNZJGdUrUJeIXFJHlc2BMpf8xF
EsC7ThkZQyLVYzDJQyCz9piq2QNacWf0xU9ap7wX+qSEQplfjEidQwgA1GDdkUfbkNLOq5jyTVEt
NLJHjDJl7EwwEuI0ffIdQ+iJO/LWb9tUB+qZRa5BNFBb5J0JGj9L8Zq2vR1nKfHLqMLYVwdZQ1By
cD+2xsdWUbyWtH5KlRMegJNNUsUnXLprigpJvHVOEx3PGxOiwByptpRALC1lKdpN0nBrNTx10kbG
P0DPmErso+pHzS105ZeeZVfjyE5aYzzx3nhkKX2hAP/HDXvt0+JRyciJt9pBL6Ib3Be4ykfoIkAJ
65Yjdgje4rWhvtUqelwZZMal/JRKKeZLJuoxiT31URHKBb5jVOuOrOGOBuMnYlrSvxoieqhTRA9I
G2N2glevpZVadipZmZ0bUeN0UfeskpRDp0E6QKXsF2XN3dwmPk4RWJFV7b5vGbMlvasdPgy+JOgb
Oph+nysHaAm7huiZbYjuRm3Bsw2Mw6uS6l1gaBw1PVWcJcjw2a1a1w6x6P2U1iNqJlXlNPJAvHrC
HkZpck0Gy1fUzJ675LuC0oYNfaiwHPnVEAvizrlyp+vTW4vT5dAeXlDn2YvU6cLulBGXB7mbVJXb
EYkfJH0qbaVD+FQZoOGN0EK5aY5yn34biHYTt+VPpYfIlVnR0RtyKagZvN2y4gFs+qA+IlT+0JSk
C5IImpdCKcPeTEq74XgalBqg5gIpbmXmrjaO2KcyR2JfR8+8UasrDByiS9IZLR6XIOxeWL191Dkf
khq9f6XKIWgx1NeG2WLN7FpkIwRl9MbuzPm72kksyBKMmaHpM4VFJt8qXXIw0gk8QmM4tuREcV58
MIy8lPAUtVMfSryZKNQMmrgIuTQ2vtnmv7IiEqCsR6Fmpj9j0ZUgEjUx5TGVd2ImzbXZpddU0zI8
suQ3zezPkZyBNhnpYxfrV0oVWXbOSxf/N3py1DqbZXocpkXHo6fLgdfRXY2mMKW6YfOiPqODKD8g
gXiKml6EcsKvQJB1xF4XdpVb93lUQLw7y56ZXH1A+e+bIk3UMTK5CZpyeBol66xnbe/ktL1r2hx5
WUt0O5bkUNGBRiwSiXsYcTC9LiKZI83aFOo8fsritLwztM5uZdSkOJGsoBis177PnlQZChRlMiA5
apWfRaU7Y5GVgaiS5CA1TWJ3LHpBAS590PIm86RiKn6MGK6yeaxzD2RfuoN/DKBwycsTQi4IaanW
njBpAgYFgTp53dfeIEUHymrFrllZOyjNaV6bl9WNHA3fqzmKT7XRR1eFZSWHCShEG5Wf73hZKXbE
Us1Raz0/QBAWM+RJ8zPJ2nu1aAf4fMKR0bV2PqHUE2EwtarrIahVCIVQgxHH1KsiwD6gOqWJe5XM
1QFJdcBRZnCIUmbHOtdwkgsqhtlNY6kezrXWIqM1oe8DBbmEltACGf8fe1+yJDeObfkrz2qPbHAE
sagN6aRP4RHhMUrawEIKCSTBmSAI8Ov7eFZVd1bWM8vu/VuWVUoRctKBe8/YjFcddhh61gmtwMVf
oM7/Lbb/B4D0TwRN30euUjezOCiaHXxH5AGSeUCyJmfB1UfkeLf/K8b1v+UN/wjK3pDwPwg5pPXp
6Ai8FvT0e+X2XuZyf6skVM9/KWr6T+b13wHgP/EIWuKmWv8FOVeH7uEmrb1JM+vrX4qH/+pn/Ymq
6b1oisjtZ91iLtw9Es7vgUhCHP3/0nL13/FCf/wQ/0RzNfNCwulGF9TH6hAcxO7Hin8VPf8lE/MX
oP2flcKt+9fTWpG7f6taw6t4K0XCAyvc938+sP8pnv4bCiH+8N3coWf6v352GjEd9x/tz7//7fLR
fKzVvzVP3/7AP5qng+g3yABRZXnjpPFCUzAn/2ieDvzfoF2ARQNFZxGgGYaX7p/N04T/Bh0AKqFD
qMojKA9uEtt/Vk9jwvoNMXBo6ER0EpwdDF/S/4/uaR79+7sPDhSyBnjxAwiXULX5+6/xx+90K+q6
3vzNptwmrM4E78ftbobDvBBK9G9ld+uPwj9hzXE+T4VtEBtRdu38WPElRkii355nf2peEP6dFFYR
QF0e3XadHLy7mXtgqGO5ZnKb7Q0jG/VJ2qY/DgPiz8pKldgDPcC5qMOYj2hYVDWuAYsm14FdbNL3
Z4dyzmPjm+C16kdb9AiA2c8Cd2HQEFGUY4X1L+6HMUuYmN9QwVAf6nJFkhrFiFx1M/fThSqeJ1N/
A2/nbVf6YbZU8SUk6lUAEcUiHAKqfEBKNWQdrGsO8eB1x9sd9pXKuNtRHbmDQU3PeRmb4Fi72L3X
C7bklGtMKKmuyHRpK/xfQ/sS1eVu6NpaYSfjuBIQPjBxTMrMXde+btodgnp4ttFR2BwaPJoqQ3Ff
rbXbvqxBh4UQO/146bEQ7qwaQ2yW3L3gLepTEybZIOvHLpbdwV/FgvtG29yU1O5BgtGnTXb8XFmh
MDYrJHh7QLrlwP0x7a38phGWhAHAN14u8WN8RvBY42dMit3jKKs6BZOFSiDSOCw9SQwmqhJva4dG
vqyO6/B5Rb0BeBudrs1tYKV3XfO+ed+N98B6hwvaS9Fwh52oBxZT0Tl8DUg8nYPVRdO15DYK3iak
KXupEtvNKqSmGmBt0+PvV2hCLt1TQh1xJzNtzZAGgauwatcm5FURTgofaNqRKgmPXFhafqN1F69t
ljhMD1caz2H3gJqKdvzaD1XrHcoqFNWJT6OH4WZGJQc7COc7l6GjSqjz1jgVp9XYSv1hkP4PB92c
tFEBCdBwtPXvYDYJNnVIkDxd7ssxDN4txszoXVIJsdHU1VuQz9gh13NUbyOKr8ZuDv3PWAa12c3G
kTbXC2nqAmp8L4I5CjDwMA4SY1/YqABgLWBXsDtLEmXUK6VMfU376xab2H4LPGhZrbPY2HkLpbIN
vLKgLlzabF1GoVM96ekVNrrpRchijNRwCXvagnwRusW3qLZLRrqxvJdll5xAWM8Y9ONmxNS3uh4f
rh+LX9KV7Z1HyvgTcyHkP34PP0kwedWhNG7YOcMtCHRTA2OEC6V8A5JWz+nk4+EPXAGR4V5XHzxL
7ky03MflCFyQKRq+i/UB+TWIKqsJpMcLIe1uYM4dtfUQW9f6uui7UO2BcXmpbdn4BHnezbcvYYzl
7S2kADFkwGMQ4AbgMCF5QNmETXCF88uvgrKwvNYf1MXNW4y363XQU6OhmGX+nnPUlIyjiUluJ7wa
z3E13ehOIM+ViXYlVUg/kqFb8I2PDDK6ws4eKzxN4LKCbzm1rgaQZHsJtq+PanzfmDN3gQU2qeNu
LGw/hLuQxtVLF5Fur5cBTy7RBCsK9YLyUo/BnEdia75BNRniIzDd6+awqHAY2H4iZWrKB9J6+wjp
r0vKE+HygWlBMTMOwT4qa363TTp8xM09HYbEw8uLwzXzsB0UPpPhEedidZVR6Rp8eZch69sEIVwM
7FnqKjZeAt/NB+wfJnPLBDoFXJaXTlOIdkIoKRflu33YLojKYRuoqmoFaL2UzssmQ5Fg53sZ6v/Y
wVtWgoLnMDmELUqjxmYpkID3ACSqx5JBt5MM1vd4CICPhd6O8ep+mubnYKBYRqIZpF/PKLCv2PVF
b4S4jGFX1FOzpgkZxoPcpuVuERAVsXLD8eljxScAKvLV+h9UqCVtXfBJId/8wAC/C4Qu4g5fg0R7
P+ZGBGfP4kPe6u6eIWwF/ABiO/IayP2wm8YxSvUW19+USqbcjC1oxal9XBgvf8iyomDrqqb8KYNl
u7CoglFkBtN3DHxN+lzXS/c+Srhz0FgUHEsjeO6AUbzMnj88zr1iuKwc9HKr9KCZ7polg4yVHhsG
7ntyOPnFtl2qBRSur0IQ7lHfFxRVA9ji1yarfOntYob3GOH/cxoNtECjHFDnVeCy7WO8C+EM8UAr
10qkSzJ3SBwSjwg+Hd6DwUveZ9g99+XUmoJLVu07AcMSMhBxcaqlfwSr7V1FQNYDuhyiA4Ec5lP5
BDIYOPHIDXcPXoOyi4BblnSEG086/ynaBN74AcmaQMBBUCLdsutiPGU8mTCTservJI3UuGf11uzW
2/05K71cnAibCy44l5ec4IQ2Hhc7CvblE51XLJvciGUaHPERVRzuaHpJTpvu0hgvN/5Rkzz7HJAP
ONolh9/Mviu+tcdI+fbLPDDU7G2mr3cLpf1TbO36S+Bk2FUIgN93YIEPtFpRxCNa96ki3kQphUrB
9R1CAuZOJhzv6DDte4HP/07Vssy9ftj2VWghP0zqoVBhGXzKZY73PHLqe182J6OaEryjoQdkYWu7
QzW7/Ql9+fBFGwPc0ldx8LLGEG7ZBak6QWAp3nIRioNJ+upAxxDS8mrDnTC1eO4mgFW6A4G6jO1L
UscC4HVVi2LBp31pOzxZKoGiLt5Cea4iXGZpggZth/YLVz6WNXafDEaue8Al5Y9mYvp7jZo1c+Do
8CtIZ8enUE/ysRUGzb+VAQzq0bMiFVCSLaZdHpBQAIygvb6ycKDfcGIsX0tIaXWKA3G7smqsqzRZ
2+Y7NvyOpXbuyc4fkLnLwHqqtHbBYQwtbs82qqLPjjYGWbljsJaZEFodx6iazpOa1SkifX1Xd+X0
RavVHTEYRWdSVRJ18YLHJOt9X5wC/FTwohpQddNPUYInMgbvq1F9CoUMECVwG1XV5Vpsx4jHVy/C
4+8m/mSX/sMX036cxAlMpNyXHo4slIkw3IIQyLZHLdBgnbp5YRTHTp8kWdNG7ozYp1ADuwd0jfuz
rLes7Pg+qVazwwRhXmKywo0Dghx8CAaKbhdrFj3FTScKrgm90S+YCjB/B7s6Zjf2EAwcxafiIoST
D/gO7JXQstktasFCLFci9gQ/p5iSwdu1c9mgH5ytH6A93o3h3iNkQYjca7tzE6yXgTCgZ6pBoD/n
9RV0KbuQkD31YVsAvbk6O5u9Dja9HACAIk8X2hIMxEyP7W7CBvksu+Gb6m5eF7GW+thW9Qy8w3cD
S8kwVecRCRsNsJKI7RpEgaOCJPweCe1W1A4n9iKjjtvUNVDDLDC25Z0juI/awL+JAYweTx7KPtMF
iMcebd1WZcHQDZ+Nv81zuiFBDk/UUpst3XRdqdU7pP/EbY5BwHwthxbIIEQKG465G2OEPtERxage
DbNt7KZXMo+DSxn+3pOQE9T2hDV3qLA2hxo0vIZkM0W633JZ/SHJA8/4L0G43a66LTFHkJZNvQuY
cCck/XguQ/nCfLEinIsF6u07fxD+hNPD4zhWOygGIm/zHijX+ohpMK9aDCbdAkWBXABJMrN899DN
uJtXYdI6jodUj33OY1OgO3G/jOtdv/jrkw9oFtHJAbU/WNPTNMIIByGCUxEQb5lgQKZkPLpFjeD1
57LYErBn+C3klDUoJr7YtrRnMLGYw3wIUcZsWHp5wvX4CAfLUOW6ldO1QQLdN4lqYZ6OywjolNgQ
37ZangMPEzFquM0DZoC3Mp6XFZBV1Bxmavg5rHX41SwSFY+AIL8NfminFGKRpc+TGQFQUSM3vCWi
vWvcsJ1YtIBRq2L7KsJq28st1Nc26S0pNF3lhdNxfZO+0j/J4GCzBMpZlrivMIPEwwEJsezVLLEB
7TnE4kffln2w22g3PMUmom8J4t+vDXvvGxKCpBSIjNAYFcclMHhR+KWJZPW5IWI8DVdhWVrakO+0
7LcvvqXmzjUqOs0N4yIDax+CJ1PyGeZFiDLsPIUPkHtjMsXHvqejvgVpjxOUUn0wX9YmRhK87il9
QAwleSWElPIU8ni4w31isaop17zNa+ADVsZfW2g+vq4V0Hkqx6ukg4LCjm2XcA66gyAhzo56EDmX
Xon2QIQpfFUu4j+1Z/VlcIPyoBWL+ssSzm2xQoxzWCEUVzuDRpxXrwYjW+Ld+jLHtH5ynZAkV51r
GRhDOxyabgzg3g6nY1vTPk6jpZpfcfJBKdDhyM0N0ewsRiVySRkp1tVnhYUS4FT5ujrGOK+jNKJb
d4wjwTNI0yB0Z6OleFBLdAnKZiq8UY4HXEwrxG8eSNN5YmdiHkJQERdY1rEHDdScJeogWRpOGHJB
31UYQFno9r21/q4icrynrg3vORXbrofKqEKcXNQewqFRJ4hDYM5BYXzw47aVfXG8Tu5Rx/u7HI4s
hdNjBdAE/C92qRfCsamJ+cuUhN/CsvplBTq1DBPhxVHZ1inyQoNH7QlyCbDjp8AoSAL2S/OHUtUE
ixqn2BFXL9hOEbQXfY3zZa6mQiBh4CFsmvmxJ830PoFZy72Jm7OFoWlftmHyytSGs5wvw4UM83yv
K+eeoA5VWOVb+7C0urp2fVhePEDiMZvanw7xffeNN7BnGhOW0qlp32OtmjqtsBaUO7bNEApWa/Ar
3tAhFvtYIkZwmqjaxjQW4YrCASktXhJve25JDLafjnXdp8x58jukiMOB6qQ+C8q7XdS39ZcV7exn
PcH4gZ6v2zgeYxJdYvVubMD3mgdXp6Y7D/Rpigjo+H7pVjA4YhNJ3sjSe4iUc+8TwslSj0J25Tt8
Z3wBiQJe7WXZNQGUKqbMh/gVFETzNabt9F5t2uxX4oFsNBb12OWICR89tENIMC/XGzhECEMoi8WN
KOAf2qKzCjyqB3UQbl2QmvV2TWQABt4LoAJPk85iWyZfUBv42Pi1+5CNJoe4DuR9303qLWSuLnpN
QO4vILIfu179sq6yB7MFUMUHpK5BjEB+osKGQpjgI+s6HEbzYJh7gG5XnbZoLK9kvvHUJXU2Z9RB
kVsP7udgwCrYaY1Qa9pvHcZG0xeYeWFSMASXTsLUSSq873b29Je+j5sPXKHY4rGZF3PiIEjbkvFu
pEt9PypCf3ri8w+A4GPfONl3/9VBUtJXnZ7//rc/uQ5+B9l8D72JaAblPuq7/wQwDxzLpup4l4qe
RQ9OCagbw25Rnx2bmvcRnQVxVnWO3VkzGGhg22bDERVswV8llv8JwgcQeQMNkc2EWhcYlP/DWl6B
o0QGodfBWdTGD/hA1JKZAd0I0Ot16mlsCfmsW568NEs/P7clmc8tuhnijGyx+vn7x/I/kPHfGNiY
//UvWPY/EONs+/mjrD7+CBnf/sA/EGMv+Q3eF8o5u7kTEfwEfuAfiLHn/4b8AeQG8YQHUMyH/xcx
jrzfKHqvEhYmHkp2MZf+H8A4TH5D5xEeNYqxkLFxK6r/1y/2zzd3/tP//rc3Ofg9ie0fr/jx8+9/
Y7dwCdSRcXQ2+Sh/Az797yQQVDYo/K4TdJl23vIeRUResHr2BxQownTR8gOcIUHacqqKeY45bhlA
ENRfsEpBerbTXC4waW+4k9veeqdlA9nXVVjVSjDaxwpzRt7GGkjE7KOvGmHxu8VqiO4pAbc2ubDP
JGZJaJFFHaJZfFqeBU3CS1m7zwU10S/NtpU/t4gIKITm4UHYm1R2iOgL2RDptGxf+1Lph5FJ0O1d
UlZTxnWN891voAReKdLKcN2nBl+Nm0TpG/qHsKwFyEqOo/G4DKqCQl7o00qwgi9re5nHqcxCoDzQ
vkHSdIJlvYFYcF6+UMHlLsB8gtM/KSAbNanEardT8FY9Ef+m3iUsyNuatIU2VQtVI3kypQcO3ziX
26T5ymXySYjEMtDEybttY6yUnHTnspzKXAn5FIfkJ+TqgBU1/4EpdkwTLrqcov8gWzdeftj1Vg3b
Bwdfm+RuQSyIP8jhNnRMqYQy6UJIE+cYKqF+4X3qOcifZDdherdxnVUNKPiStc0BNSbnMd7Wwkum
bwhzlCcomC5hvWEWbZeH3ufQNoktRqYciy3gS2Qj++Pyg1AIQC226c4A9sQcDR7Z4Y3wQszEGDAa
dJ8SuAKDKCluWPTOsxXuhrZyH8GGRuUUJ/RbmLTkMLfkJ+vDGhaEsUnLWqp3iJPie4FfRhTSrfQ0
j5g2G9ltj6uCrX3my4T0Uwn1VtMBuVvB8f402H1QxgJAukupW/HgpwZ2kQFSuhZi68yEDvomI8r7
bam8szfpLZ3iALKMtkbRoZzdjo5Bt4NKYS1kRxHuW7dlHrcj8pOZiaCn0AMoE7F6Jxv5kEgunw5/
E8LwkJySDugiC7EqKePvCI9XhCmCbX8l/gBAYN7i8V41wwK8dkU8MnDArBtvqKg3bcivhPryi9LV
dAj0Yp5CZ3FuG9m7L64c7CkmnpexiWw/DONA1iCmBjIH9gk6wfV3UEVG91R0daYXb8gggP1Wz2K5
80ys38HrT/B70PlQwr9VkAk9x3JezcFNOKYAviOdgNqghcSwvofTInhUDCIpCVFbWgXaFmXvlru4
D355qyevVtvhVp/V5kFnOkwg1QxcxE4mq4HNozuprMg+jiEng8eWknvW3U6ERMBKlc5KdfjeiRJT
9uab3AubALAYZfUJioZJp9JLAGAtLCxfEmLZV4YXNkwDGMoP0PiXb2AnhnMIkPwk0H9TpRAqaZf2
0N6v6WC9RKdR10ztLgoMJFYuVPihZT8CbjVcoPdVl5t+ZI3HjyNd+2fIXUEtCUcxB/nzpZnw32YY
YyIBHRym+kRhwXWkN0O2Cs6WrA0kOfaB2158s5CMG1BoboVibN2gd/bMUuFN1dt3oL7Jc62SNOgk
JKJQI+eYS6V3h0DD5QTQF3GCVbs9IMS/PfbS9teyn74ni42vdaKTyzgv0EYk/iKKOEHWLvMmFqUI
CCjf5zIG3lYKgaQ0BBvXl3CNQUc1IbToi98owCdbJXVqebnurMAYa7Al7GXiv/o+Uhp7nHlfF1/1
37vYajRio3ttN/bYlfFr3kHz6j0vWvgFLaO9DLR3Wetwy2sb0jftbh7wqEwuPR/0qavKKRuqSN4p
b+UZoI/oA/gQcPxJ0hzDJgJaXetVeCF5Qx4XZA5CRCyaEPKiUCDTA2aATrTxsRQ4fTaUnwDJ7ZZ9
LydESESPSAEJd55ZgRcaHA7wC9QAdnS0A2DvQ5gFb8CuisbwpyIDj1GEtso9KmjCw1j79wxOkLyb
JQwo9YQnWc7qCIIA5xfgxUsIgcqDHlScrVUNMV0k4MEgkDvu3Ibfcltgg9qsrl83n8BMHUJ8Scrl
aQIcm2r4YTKIqbMYeigcFhKupSHGB/lL9xzGU6mBcOjmDtsgP8BgoAoc/HznszU8jxAjvEZlUyIn
anb1nZjegwldeEPb1ZCbizajYbVkajT6oTdd/NEpNR+WhH1Xqo4KWQ5NFgsGwAOJzBDor+36E7Ag
1ibtQ5PNkqbfY2sFpu7FutltPIY9pWxeRq8BhI3DdbiVGle22deGXCJTn6Gq+zVM08sUMg+gTNVf
XbkZNI503Y9OinXHgxZBBtD2713YyQeq2hy3GSTZ8OJ2bzPYUTiTIuxoWtcwiej4HSt7tWtmCVbH
Hw4gNaeT8acPZlYBeDC6b9SynmsDU4DntDz2LPb30+CSj341eKEGusJ5RuMPt3EoeCKA8X0INVQA
LhtXNNSwqU9EcwWcmED3jQRWBfYy4ue2se1TUvneW7ix5cEjHpxqbG0AJcpKAvWX7RlV4fSh5YMA
Y2GqXc8E3W8smAsRtOWL2cY8GjucHz2tU/R6l9cAMveDE4M+At2cIHT3zTvvOIHZxkLUS9cTFLkC
vXtmH/TwQLUV906qbe0lVmHwA0mK6oZt1iInK5TO01SKHe7q4JliRLghMAzl9CG5hO02594K3KlU
EBpuyBQ7lRXid0KUp+1HzBR5jaKKXzX66J8rZ9DgjCZ1nnbWn3LAZM2hL5+GdQrf15Ctb2bo/V3v
4QMaA78Gou334uCSXmUDrcWnjEadI/qKXgxUigSWQKIOTatqwOpd+GC0YbkcthJAtO6OUPdXBScR
X7F4lfzcwAoMpeKki4ZiLjG1lrtGLskRisIGkyK29YaAUUKJ8JyDY98FU/klKOHiEH2LVBgs96Sa
oeBK+nIn3UJSuawBlAXNxcwJHAgUIqhTu9S2aNHaDXVdBGRj4i7KjW3M07K06kFE9bDXOKZfNwgs
9xWIuI+wWr8Q+P4q7K5vAODqvF3HIE0AmaVJ4G075Pf7aQh/QLa2ZI8x4M2apiw8jFC5WOI449sH
DWSSbXNfPsS4krJ4mGpspshqgOVnSP15QgrtkvxYogny7F5jBmMbe16AVBxrrnpcQTRU36AI6M9J
Uo+Py0jrgrKmUOvs3Ql4z56kck8xuD/MwxEcmDMCc8ohRNoAlJ9HN3Yk3SRk0u1I7mwPnGSsYHdV
QCh32pVv1GfbAX5psP9leeWwKPW6BzIIeQGQG2h5nS53DvW18LgGUYETDWBy1ERHB1diusoNB3m1
gWG2UyGbex2zIfeU+gap6LaD0kWcVIxOToL3rkaGcMEjxU8LkcMDUu5kHih8rfAKRMVCKz/Hs/2V
GE6fwDe0hbUbPmo1V5fZeuoxVnR5ieVtDIaO4nVWc3Tqpobf0aW1O1jrliOBTvml3Xy+78J6OZG5
hrMUaC+MsFVT0NlvCqhqiy5yHMdki1tR6f7A/XXMRjhVfwJWhhObbu1hUsMKNBNCaSvw6JuSAwXp
AaKXgvovLm69HLTiazmaD4RDozy4d3IHS9x80jUgKR/idbVMZ8NnjO6K1nnt8/iuiiXWezrYt76C
KkAGuIOpm3IohM0p5jh8JgDnGpINuOFmveAGGOLqTWGrSVklxTMERBCKNxWmD1Yt8KXgVAukkXmY
DHE6N1BUTvh0drjXq31CRvOpZZzkDhnP93ArLwWsqd9jkcAiNiZ+l0lmhkcN+cD71AAShMSegesW
NybWGz+gS76d8OCLvB7+Jhh+ppT2QuXxNrFi6fvxrbUx5CKyCU+1IvwUq2R5cCXeMK+2e6/vfRg9
Yn4/xbgMeIwpgkBau4Zu2zMwAN9VuFRNht9nfkBWF0wQYOQzvMeAqcJ6PlFIXAHSzPoKpQGIQRjc
oE8j5bmErT3TQRLu55hh8MUHfxnmsIFZEFlt6FBs4FmsQOgT3O5qS8qjo9rfRbC4ZuvK1A/fby0E
5e2wh3vlvduYPUfg8O6MHeH6g7/6MPo4ooAAtTl3IwhIdHoe5Noiw5nGmaqkukAPHH5d+GDznpP2
pTVe/9wM5SOsfVvWByI+VnzGeFXhOaN/coqO0wBfRbupCfO69h4hYp+hCag1lOngx0Gruq7MVvM1
Bgt98pPWZk1XIYuukmFW0rbN4z56gs7jEV++GZg7wnQeR4ZC68j3kQLIUF+2emo5IjyDnZH/9JU2
XhF0QAIHMJ7Qoro3PbVYabkw/CRX3n2GK7B9GLZY/e6MMnuP9N1R8MjuunombRb6wXDxoM9gO1bB
aC0ipe8mEtb7VfUQsddk/NLY9WY1bGfMr7+rAEDudwHhGbatb0k3uoPkw2Fp5rXAuBJnUP7zo+qR
XxYJPyioBkVjuW0+7FiF56AL45d4NWCWk9VcTe0Pdxj9oh+jP5IDWdb5hbHku5rGtZjttuNM1g8m
xAnoMCsdEgQApIIr+YXbhX9JDKwX8ZK41EmqrkGtv/uKJLvIbc9lqTaGFJ1p+yhNUuewVi8YO/AG
0B6OCc9DCoaa4ncaztF357pf2M02l4nQ9scm2GySGkTDw5g3MFjwbftI+xC2kND59VzoanYnVTGs
8w3eNeR8rNinA3q1bmyfJxtsu3oYbBHJQV37xbP7yrWgIVfYZEQfwaUY8eqZOeRP+dL3zzKkC1hL
zKVDnTy7dqXpVFMvA+x8sYhBeRhrGu0UlrsxCqZriItTNKDe4uo2XuP7c4nmAXoNZCTv6U1MoA28
PXauwyNNtugrC8SUN0EHbHoMm+qbb8sp5Y1BYZsI38FPfO0VltwOfr0TgEp+jEvff4g0gzO2o8g+
gsf7XU3IfOB1e1gnlRO1QY4/Xhe/TzIZJt2x2to432glBAhIXJM6wlDRgq9K5eZE3njU3tWKYm2m
pMobOKCPg1DofbXmVHnWAZxtdAZ0sss6zzBUyLB7pMhjOzZBtQc8PIKfk1sWIYAhRXFGAs06zAdj
DAgJ/Y7nzYThUZcJNH1V+YvBnn9t12ouDMgrlm4TloB2xNdja5GJDwc7stk2GCVaibzEbWkRKQpB
Er52CkJ0r5vspXb4C8eFYUKrSpOWeJvhoBtZuiRQQNIuxExSJ+xzTSr47wV4tGyUXnsZVTWeom3e
ssXY8mGel6jOPIC/B17z+N1FMznieIMWzeGbWuNbiPsYUrEwXTrsXVOgOFxys3prVUvxs8X2C1zf
dC89Iw/oMsLdOyALY2hAaTuzfvYJQ6EP9r63ca41ci3C4cxZw+8lAlpSpCcmSHnowfYDv8UWCrNm
rhwYXSXIHYIblhxgb/WMIQ4WZDJFeDeh6AMEEZx9G8OVMWI9rUbNYDWqXkSl/CJQ0pwc29Y7RTeI
WZa1+pSro68+/uNd30p+2BCvcADMBcEFGPwDXZIOck7PQoDGvvkMYxd6CyG2tiAKOK0z8J9fmtia
e+Y7iqwMlGn6IWqLaCIemg7apMH5D4CmkDgSwPrXeOF71CUDDDjaH+CHFtFOhs38MdDFf/LYSu8j
A2mpu3kl6xhnVuvwPhCX88khSTXAVwYZEbQgStorkh/jlGkPGrOgPPJqWR89Xg3nUpbJFytc8q49
vy1MFCSv3oyRnQX4JEMgJwgTKAeYU6v+O+k9OEx1xyj0fLS9BoJCuzmpUWb9YstHWJqvkAUq6J3W
/jog20InA+wxTZSkfPNwWsPydceqzQfxCE+P9mJ32LqIZZGBfJVYP84jBqB1x0f8kcGZKkd8noT6
Lu5eNiiH8pjCX7r2MaqO6eidB0xsgNVImKOessWSV8MSC73fWNR4OoU3UHn+39Sdx3LcWLau3+XO
0QFvIu6dJDKRhkmTJCWSmiBkKHjv8fTng6SuToLZRFef0Y2oSRWlWtwGe6+91m8wssFoNveVF18u
KwwPixwBSuDpr24pv2pdaK6b2ntJkvJ71AeoUVqpag9ji2RKBeYOkZLV6Odfq4KNnFFkQiIlyB2z
yga7xYskayLcAMFsrboqkfcyZ+EhV8myyRCu6kxL+fRSc2+Yw1oLlWMCOPFImyU6wmIVD61OeRkM
lg2Kt6Trl1h2w43rSIOkP7WD1Gy9VPP2Or7DP9ohzbehnETXAB2VDU2e/FM7WuJacA3JgQnXXOtu
CbgQBhKfeuaoTXHfl8AWKJ94jz01d7tyfXkNyM5YV557Vw85UhtZaKwpJa8GWcyOopS0hzJ0i2uj
11FygfFXglrNs31vWs0BTbJ+3QsRfS/eXJytImeWVT0OEKNsakbCekg8hMk9wVuJsaruVN3M6FYh
b5jL9WsSJ+IVM3ocagmBzFC70aloweMt+gd/EBBRUSNrzcXp+FrLehpQskfNVG4iEGKk/G2PMXgN
G9Af9V1Th2SYdIk3EJH2PrzckBzSDWUoaTAi6T3QpM3ooEEWrbZgJ4+jnFVrq2kefNNEHcsfv4h6
SMneOwyRbNl9J5mbiJrWytIjF82LYDyqVd/sBgE0biZ8L1XQE9BdrnA9KLeqHvRbXmqBQ8fzxguC
ex6C4VEJTdHuel5XTav326YBkwq2HHxC71a7WMmiXRXH+VXTwD8qhJPSS9yRJsklsjJP8PrbKyHx
E/hmtCPdvHXRv9DSo+GNoNgSb7Q2NSVlu8jN5D6GQn4Isijf9RFgltwaxJMVFBKizRF6sQGt3SsK
9j+HziioScc8dcepiNEC9127Zh8+gUSIT+HodT9BB9Z0KVwtdzot2VLRZ/VU0Ev9qOsude/mKs8E
hbU1K6cyIELW5TC8SGAknNF3wxeRG/pWMxQIRInXf4avhK5L7GAeK1LymfRDYu2hDv1qFWbmnaqB
pBZSRYfEFqeUkqZKM2/hY2bUAUUT3cgqe6gChLe9dth6wegi8QMMmJaN7wRtnP723PxbnbrHLOGf
/zv9ne9ZPpSU6OpfnaN//dt18L3MquxnPf9Tb/4S/aY/gafO2Jt/2fziVZya13K4f63wXf9na2r6
k//pD/+wMx6HHHbG94xrc/q/eUGWnnfcoCt/1KN7eE1fkaN99zd+N+kopP9DUac2HZDwSVxah/Hx
u0s3ETT4bwoKdiaARE2yaO39IXZI+j90CwjIJJUMgYM/81ebjuaeIqk06mQqDKqM+N0/h/4fdOm4
qmjC/atJZ4oWEVQojBDAVUOH4fG2SSeFmiYmTQDpL4g6J9YE4zkJfRidZi5b2B6mIHds6pCRExeo
UviyLzqxFBqwlwF0dmtVoG0GskGR+MJFsfjJQSYeCr+s72CRPPZGFwKOoc9OZ5vXN8+Mvt0Wfkbx
fqw/5e7n1tJtuGJ225T3ANDtRnmpRkBWHo4ovA2yr6FnfMv7/rsOrzsdmocYrlXfjdo+bF32uGw8
Q/m/b7hF8qgHVVuSPdRxpxQIDfTZY+JXKtnfYOqUB63+gf9GJ4qXuLopDAVocNNIP9QmrHZu3CUb
1RKMz1ROhce2EIInkzbjTW+kue16Ldcu1ymFSre5bmNP2cLP0j6lE9YOmJi2kxHyORb5BD6UO2vf
8Uy+FZJa3vZdaF3XCgpWyAh8BnWwaao63miTsIUrR6KjysImc0E7m1AFrhIh5FpQWqRwTHqipCEg
CRt0FOD4UwW3cx2sitHn+e3opyC4rVarXzTYsGurqtoQnqs+wvYIx13Y41QjZtYuDrL2mrO8P9aS
yfGN3tlGJ4//JHqlcV0iG4BQkZR5O98w/FNF9o/eAE9XLg65sVVjDCWbwqq0jdVKvdYGE8AFgqe2
2hUwc2vUhrienIrC6FHVKWspsizeiAmaUUVcSSBM2AyASwXz3ipBajYdw5CU2kc5Qqru6rof9gjR
UC6Xx/jrEGv+xnO94TtFC6fqtO6LkCGet4LJKXyJW5LSIRBISArEixJ0R0JqIzFv9fvAatO1qjS0
ZMXI7+/lDlQzMLSrPBqhuEBO/qlyGa0sNdrlEyMa7r/30wj94TEGGfeT3KU4WnmsP/lkETSFXDN0
KGPGV3KK1ElIaotoUTLqJy3tm3u0RcVoS9tqfEgRrOidIchbp6ZctOURaD303SB9bsFPvEg+bAu4
2kX9JU3lHyALEaPgAUIFvZGLwCnM25AzGeKTPG6VEIwaJA4Jpq9LxRGuLPIaqRG3J8kkg+2S8Nip
bNsaMratU+g5Yjig2a056SxAmDmWoo96NUCAVx5L4TN9a/8nkh6FE8cB+k5dF/QoziEzVeYJYirP
gwpeTKuvyjiyJbN5we41XEmR4LhCdwuPfiMaEIHScq9QS+eZvO+SimIpmpQIDNHtAJGvwO9mbnhZ
eGEEzvEbinIA31c93eta6zNbFLrPQ4SfDPenPyibYfDQ44ickopDaz1GQNl9YEIasJbRF44upblE
FNHdajcUQB0QNbaSkDQPEUi0rxQB7T741JpfIkjzqFKvVAFBHmCpiX5vZDu5oWXlUbOGhuKVXIX+
Td+0mxI2Op0LBOHcLsLIIwPVglARoK1Y9/DXrqQbVQmtzSQDeFcOnXs1Znp9bSGHsrUCHn70ZvUv
UDGSrVjfWim/aybBo9DXqiRvTMX6NDTI14WC7G2lVhidSHLlU++m2Rcdhv0dfejxk8KDJLOrZhgc
/J2sQ0vvcEDHqOjAIEXumky02JZ9K/o0hzXheyRT8xLFUnpwKyF78RVV3omG4e4LJSrvKjRBbny2
3+fO8qkAZorSJI5e9tFzGlT0gYJIa3W7UvvmGJhVG20qMrvHIhKDO91Qm3rHpkLKECQX7g5G0KFN
58vRbarJ3nU6TGR8JNKjVTt2+k9t9H2SXBXWQ+oVgLS6xr3pyPGfM7RWIMtH0qtFw7QLhOAlqVxK
H9WgZTcVmPwjDTHjm9YnNXVlitcyp5mRQqWDU/C98lJYdUrW+E8Ui++b1OjBnbnq96LkQdMGQnTy
ZavaayUgR6Cy2Q85KntYMplVbdPOuqMyRK+g5swBftZE9CCsIbwdLW1EfIF2OIRFMZx66x2I6tir
8NTj6jPXEo15aAlB+lCGKVpdHJ7DXaRJ3VXTt8MBnZqD1aKqV2t5C5I79b7HYWlKKIyJbmDDLgFk
OOhKBP4ghr20El3Nv0WbsINskAVbI03oNXIxqLHT1h7VHZPSl0IFUta+hxq1wknqRr9r6qp/gIVG
rb5oZBVGVerpd1YHPoPUNRgeAc0rT5RrxBQ2vm/8DOWQ3K8tPNn20jDdZBSd0ayPjeyQg5I5gKwk
ewoSOl0U6YJVCJrxJvNNb63VaflShPBQ+FTz9DpP68YpPFLKTqf8C27ZDhrPXaWiu8olQdlCt/c3
g5ZU17zm0FPJkOZ9buOC0u+YC/SkEvV57HL9FBcTFT7J08fA7f0vfVtoT0NsFjCqCnm0zca3VoLr
1zLlhl7f5Y0nQPVRlfaoJmK0a/tKeCl9kbYcQnPyQWz85qkGU3ZLOcO9SfW0d8jfkVsrS3QnSlQv
Y90qISV20m2fQ9eBxiY4ciAX92aR+Peprqt7jUtboLEL78SPhmt3Es6gCsGv4k3VtSTWxG+diRXA
ulE16blDqydd9RqFZL+vxm3sQeTBylLYucDGh0JOrrNQBIGh+vo24daz1lUAW4pemG7DhaEpUMnI
VJmmfyfmWs+vUwQ3vVpWP0th+E4j+jutuvTH4IYdOImw2UpymH2neqJ8A7wCdCmj6LWnu6lMLBjt
xRJza81zOj4q6VDdg9uDWmnVSTmikNCT3HAfKWuPCig1HcUZyHIeOz8ufgqYce6HFKjwKukaGATg
wr7FPLk3VQeFoaJfR+uzMkPUYdrSUxxPd5HY8XoR3SIjtARq57AFjjJCFNUq8hFcM4Q4X0OE7Z0y
FX3KVf7gfoEuUrBrxcH4XEhe/6BmIXj0JIv7XRrAva08Xaaynlk/itgSTlLnGaqjaRF1FBBKuu7w
3G9bOy5i/aj6MC9WiiUMyjoRsp7cUxy5PKwuKXaDEsYp+j6KduPpMZQxTS1++iPuTHbe6kjkdf5X
+FoV0qDcvjZ9luALs9G+pmGBgGEZAEMBgwuQSIfnRjUns9GalL/CzBHvNQvQDoALBbpLpUI1UT2j
ow3TRiOwAwoq3xujHO7kxKDhG+kjMmOxrNxYBbgPPRWaAYA1DY44Hq11o0AdbQedjEEgl0RPvK6u
dNVjmZQgD+4jzJ2Bg8cxum5mmRbCdwsYkeDkqq7pIzWbSghWAHlF+JmlgsXBDgE+5qLzmBgcPxD2
7A58R+49xlidB86N76j2AZcgX0bnVvMFb+Pic3YMaZDbHMxUS82x7naipSa7utRpgCEd51j+KGy7
AmfiATnBVTAKxU5Mk+DgctzBTHKbflKMSRTJ8QwfAaBRVXkYN72oeSt/DCQYLLxTo/XQa/mdlUCU
2BG2tuiHUhZdUwse1hmElcZBQ9V9GQRFdwISJnlDjSG1WzFA+1mpenUrNwF9UiHzxGHtNWl/owUt
erVpKPcQhORuD9KKNK+uM/eF8o18k2hj8AhieqCfROnCMoQSLi1aLDC3zW64DjmDa/r16vCzSwEv
Q7kysk+9GoYHuhz1rSz27mM9yum3UfE1RPqSdNdTg753hwr6Ewlf+xpaqfwthWm8B2nuPuZgtx0D
2+yvfT8pUoUZ+WRlup+VQOlK5MTyJFxXYo4oGZKC/kkfq66DmdEjgJiWwym3OJWm9DqLsqtsGMXP
itiZKtzHEHpvi1IotCeOhAdX7bTnnCoHSpZ+CcrELEsXxBsC742Dbq97FOVyOGQFzCC+DbbazkJ1
diNCr7oL1YaKr68DVSwM9zu7Ga0mfwAbwMTGpbCyBqXX7LjqPRicaVE966nlZntYfVTcB62oDErH
sPkcubaSJ0CTHDitgXbWlSSUQC9TtUPsqK7Blm1onASA7Wpf3qS+XP0IQ8HIJ6XT+NAVFszFqpy2
Q6kD1GGCSHKp3QeUZoHGFbWthLz51kIgIQvaUjryVsAQdG4JmU7WKpRT9A6RpNUAKJVU8bGRLGpY
M1bsbgaw64AqrKhU7DTpe+o6Y+pJtj92oOc4H9rINhoX+UQLAAtO0kpJuaUA+pAAAOGW2htD2cDr
ULQIc9s8l2W7TCoRz0OdDPG6BVdbOZaretrGi0qyogqpKB5bhr/p4U8VjtXno3gN6Vz8jE5P8FMT
LdSaFfgJKp3fVMr3LBoUlgA4Llalupw8+UZYbulYV5+kOBIPQlxT2x3QZCR16gwzc1LBLa1HWKF1
Ld6qavdVi3iupkh3VopEhy23Yn576I6DD7/IELtxI+OXvSldcdypQQGMsB9fEdYdaKUo3Sa0wvC2
lF0eM7wkvQaZLbkg6aoQTzgM0CqQRagqiDUryYzRJGX6DVJ5K+v3fhwFx16pgRRoaTHe1XI8XHme
TD1PSxp9JagZAgxBoJr071QwG0WPOINdiFCD4QmOHU9KOuo0gJQJVGiEntStS8WVfqLFiyqn7FZ0
zqjxmRSmgOWsMXGqlEfqIf4IWFFUtWtdUBpzRx5uCDagBYM/LyYWAsM8FRC0hJ2ddNqxbJTi1u1g
Nlx1Q1kXjquZRch9UJqxHt2odFSNfBuLRqCg26nogAURsqau/61tpQEXbp4Yhal7X6JSnsikhWSn
xlc9qVIIHKTUHGml+yXo4cxlfQVFM6s7yP5l5W/KDo23zI0BxOeQPjpPVlI7EbekxcgrUW5cl2U/
of/QTIzBXt63abfr/R7KEbj5XaePrtMnmnRtZoq/q5osfWozwZvqloK1khLvTtPVY5Dn4TWVT9UR
vFhcF3A/90DxazRf6cdsPZDWDgWYhl6VNfB4GTRvA2wZSxcfmWt+6U5/yphVp4YeuTeM8c60Ttx8
JYvVMNXxetrUUWYewHTFE7WCZoV0a2a5YdPn3xpt/L0Wq4YqtTlpJRvUCnxeaT/DFMsWI+dhe98D
6x2TNDjFsugEqNGtqU3cCCB4qD6Mcv1ZyEwwt2AOJSdEqhOkUYvmht6jWqhGCng5WdpnUqR8aUHc
flMaw2kBij+jBiA8+VnLK8DDJWF/Vqv7UxB7A1Onxva2/oV/HsUe6nISrBRzbideQ4gH62s91Ot8
r93qh/ahuIa8Yw8OPEn6HGuEp+yPY74VZKLkZlG306n6KaqliZAN35bc0iqgJ1HqJy9Tf6hSfqsM
ubQQQpoElt6U9YiBZIzJhy4isKVOYi5nAkxUd0klcumkbrVnxHW76/EquPaO6m22H47mzj+E1/SY
taXZhD3wLqwhM5mmKGkK/JW3YfVoQA6nlE7VZizX6GKv/dv0ilezeNtu8KkBh7Aw0EvjNCAtkGYD
2lW1Wfmygeg0hIl+8kdZei6rBiyMWlrBNXIHmKHBi1oyTFoKOCPo9JkcRkz9yewVWHnhfoRhTAbu
X5k1JKmPN8rFWBAn8AsDR/hub5K01nASjVOuA7gtE0RokzL4ZFbF5zoqYI38RSy58CHIb0Wgfu9K
AxM0A4MkaNFzlyS/HuMqFs0TNQiFG3OlH1Cl3Y437mP6zUJv8C6+yo7ohK6QTXascCPc+Yv6Wpe+
jPPfYfr5+a5FGdsvPAV1kx+J/k1UFsY4bYb5R3H+v599eGKqg2c19FPZC/G3olCR5BFDRAgKGAbf
JFmMvvkdTK+PJ/ZiUFWnWm/SY/ul0HQ+piEScxwOxJMR56Jd9FrPpWWhrZKDKkAw1EUjPDZJZD6O
OvMR+7OcZ2Fn+9T1Da/LKonllA9IMdj9DqDsSnQUfJzjv+k1/CeapmuWhOyeqYqz46b3AVU1o3wq
h3HHnb+K0Xv4bwZ0FmLGJpIgvSV4A5/qNY9L6HjbxJZxbKk3FCFPy0ZsF7fiWbjppDvbipQ8LLOr
zFPUeP2z7g7lo654ybCwTEtR5hu+Tnq/TpVTB8dm7G5CNIk/nrYL15uKf9FfCzPb8pHvGoGgqCdo
9uB+KFytfFq9DSyj/yIOxz50L/Rr8A9/O13AI2IfFexT03VHvci2aZVc5WKw4HF18UA8izL9/GxR
2kABcq9ZpxbQfk2OYiHiCME/XbKxWYozv1U6oDmtIJ9SjyqJhdj1qyACpA6HhfFcPBvOxjP7SMG5
pFrPnpZB6vWA7osI1Znw1hvCe96uC1+QcvGER1hOgdypSe9MyDQUf5BINU++MSZ3WGeY9xWX5xax
iA4oirtt0sh61FrN3Ol6hZZz7Epf8g4dlk6yegcGEiyDTJXHq0GkawhXRoPQo8PqyaUWAl6kZVdh
PXq7rBatu6DC77GsjeoOi0EIO0jooD1ZtfQBYgtEqSzJhwzh1xt4cnT1dboi6wAvFH/hC5sxav8c
TWejnn1iolZoqGrU93r3xVK/6kgeKKgAePdRLnx2oUrw432M9PLH38PFD/ss6ux7cI0aHKFrnbLI
++Tn8q6t458fR5AuLKcmk/TA1JXp889TPCQ4dA95skd/X+6jjfREpaFe6SvIaY6aL3oVXxiQBi+Z
CqgsG3StZ+chACVgEJ18MqCmXQEss9appIVLjqVLUWaLhSlGFONkf4rLNVp/wb1vF7bvFOsEpgRv
1qO4LrdLop5TTjrLClBn0UTdAItO5Xp2d9GesOQ85T1kWMpKxCClXeEbVe/HLhFvwyGaFEVoYlKD
9SINnYuW9ubCUk674d2vMOVcFh73cAlm5w3i7XVMB/l+Ms2iXo8QPkIOO3BDFDxWkO3v9atlX9+L
QS1ZVgGV0+2ee9FGutaoUqicckM5xFXxze2FJ6NXdh+P7XIUbVKplNABU2cvglrROjWM5ZPr6aVt
ZvoTiLln3rULX8OFExsVF6AUYGDk6UR9ezMgv5i3SmmeeA9TG8hwPCmM8rXJfThNbbS0XtNmn6/X
WbS51S1ys0UFNva+XCsOajpX7VW946W8Erb1thBXS++AS3OoStMTYLrKxfkjR6tpDmSaeSotyrH4
v7T+fUKtCXV+QfqN3wGK471md7/HcP4evhiKCUSEBL6VNPcWrXNUtKXOOCWARqsBh6sRzuxuBHK2
MIeXFgw/NV42BnKZcBbeLhiyL4MIbPeh67WTJQXXgWKuRVk8/MLefrwFL+XCGp82ggqaZhqWPtsc
wDFBqcjWAw3f0Unu5U89PK6naFtuBlAsrNnSkTLBc95tkLOIxsxPUQFPXxmi9WA9lHvrqbpOgO6v
qDnpj/KLh6+8/GBs6VO01/k1j3ObrvYGtli+qp7ELda//9Tc/bfLeiHR0HiXa4pObs6LdDbbrT6E
sjjZdAXGXTson8xRBW5W2TmgX6s0t//NhJ+Fm+U1mlAXtDKUh2qjOCZJ4TbZGp9GGye78m5yFV60
gr50hp+Pb7bCPbYvPSfdg3iYBKDLXbJXNuGh+i/OsrMo5mxVLakp6ParD5YwQrd8dhXQTMH6fzd3
82M5Q+Dch27/oG6HjVFdT3PX3QE1t022EXMXPS0EnO63+WHGq9icoGjINMwDip7qDqGnPITkEdOT
H91WR9iGK2TuFuZPunS9n4eaUpqz/N33xhimjsrYwjs0DVaY6Nwdt+Yqu4v/A0fypWizlCWG+J9m
jfrQKq9Z9lXQHj+euEsn2PlgpvBng9ECCe+C1Hoo6CWa3h6WA53bTyiXLZyUMx2NXxksgE/wfiLV
A0mfX6GNb0rxwLarn/N973i7stnKtrSezOMjz0ZFeKfeDixZij7xrr2PqNKUq+IWYuRCUnth/ThB
JAMcIx0L8V3K0PsF5p6SS7FUPsCwofNuu2u4rrfdGgDVJnL+aIX/23Pr/RK+DTjbMFYDJ7hN3Ich
A6IDzmkXata3j5dx5ps8TS/5Ano7kgoEctJNebuOvohQg1roJ6Do+CUcp11JPba8zWw8FtYypfi1
vFu6IWbyOqYkyqypoRr4hUu6osmzzRmIgxiZTCU6w6tRPGIxUWqk73H+ahgHErNvljtsJy1FmX74
rxH/LYzuvwXgvgHt3uav6UNdvr7W11/z/x+gugob6K+q5wQF/gPx/S3A/tgAeHorpyNPf+OPno70
D/zhuZU1/IlEAIosyW+kLjhdWUJmxxTZJ6waP/iD01X40fSXaAXytwx1qqpWWVP7/+//KOI/WFuR
xwN5vU4TUf47QN3ZLjUmUShZme5vTmjNkH6ps5+dNnUkFXDhYUSIBwkndukKQJRl1xvVKeFYOvW1
fzJvSudsei5kg2+PuPdBZ58fTN+8iEvMBCNjXU+OYDTZV+hXT5zypYf6LBbzbU4CYFxD6BZJVKDf
fobFEOha6MlYFfb6ujAcsrlVrT3hUvLxmN4eKca7OLMxtRqGLPi5IboL/j83wOB0Pz6O8DaH/hOB
XEthNDQr5WmkZ0ul0R8JakVKkASY3K4w/50ERB4+DjJ7/v+KwhEsUsihbaVI86QWLRuxS3KiKLfN
Rt5Iu/TJ/9yspY24c23x5uNob/PZ38EUOjo0ymSNPtks8wFGFheyBicpCB8k61M1ANfBsTeGmGNV
eDrqxu8z6t8e/BeHR+uDJFpVqXD8yunPJlGBl5OAkExWdd/B8O3E1uFFptgtwrKZLsiAP8do3wIY
F3rNszHYccogfup87+XjoV/Yl1Q7+E0A8/K7TIJZ56vZ52GHeApDV8WX3vheCr0did/r9v7jMG8z
9D8zfBZm2rZn4+3ajPKy0U3edelRTM1vY6zcVqAIyJkTpMdjY6H2uDSuaRefBSwti4oIgMOVqyo7
ST9hV2MLiBB2Qb75eGiX1/JsbLMPQghac0A/DmXGQ3AzbLptDHtqpWytw/AQrJdyhguf35sFm711
pNYH3yoSDX0OW9KCdadixM0htjCqpTizR07hQh+2MsBhVD+3+D5OvCnBVr3gmxs0aOOI20ABTpkF
X6IaGxwfT2eM+MaivI4EkG9AAvYf/0YXTrY3A589gkSlkyXPx/1LpZ8PilruP38cYNYjfLdJ9dkx
EFUZBSyNIafH+rGB0LuTdtZNC1zyKjhhNMl72sRkcxXtuyN+1dvqKTxVC/v23bSbk2wdHV9T12Uo
K7NReqjJIA027VsCuXlvq/BPDNmzPx7rrGjAWN/GmT/hhybWrDYijryVnqfzNaAZirfpWrOjdXDr
L7yZ332OUzj6NKbI6QqpfPaN4FyAxlfEtZQjIBwoAzTvR1m6A0u0/nhgyPidv/f+DOws0uz7yABh
DaWkMIEGlu4AMZTxCJDsEVHUr4Vl2bqJ9XpxH7eYsbjS9QCVUccQCHmBq8YaMQYrD1oKKdDsYH/g
aVzf6ejAq6a7lvVXyDOd5TlyhZxf9sOy8IpDKj7N8fDy+pVnGJQc8EpM0ft1sYHwfsq1jrfZVkxG
rNcLavNffLS3quilR6YBoSk7dnunsMaFr/f9Vp7N9+zrhebSaQYIp1Xr4CR5o8fgP1DwdjBDfqIv
7D5EG6ivN9W6Odbb1AYRR11vYc3nSd2vPYbWJy9vuvs8vme/hE7Ko2kj3xN0j0O7d7fJrrIR8njp
7dE2Pg+g/9ZLxcRfL4t/vfd/r/950NkH1PLtjNjnJiujWQU3yc2IwAMtYkzBrq1N40h2tzcOyRFQ
sFOupGvj4NmI3S/cCZe2+9kvoc5OEjEFa403MEJuKkz/+CTI28LFjHIxj3h3KLLO03MVep3Ie2te
3ccMXGwxb4TPf6tu8T+joeAiiutgOGAPa1iui2/WSwfUeUT57cVK0zjgFU/momDMzpeyLZqTEKW7
jz/jpSiztARPYBkBmulO7WW7Cq5E9BTydmGVpGkvvNsrZ7M3y0pQoUbQVmb21C2W9Kdh413lt+Fa
3xubfpdf6avys/IVWA/Q80VMgfy2MPVno54Fn6bgLENBSxwZ4Z4hho3dndo1thcNpVKGewrX3qfh
1thqn5FPF8FubYQtKvaQaham+f0+5UZT6StQ9IDFKc4WUyGZaHKd36Fu0cIertvsCRLHWmyrhQPp
YiAahppGQwbri9lgSxxJBylv6Fsozx3dVattVoW2k5R8YUQzaBhSi5RvIJDC/CSpNU1pdujk/qC1
GAfBFl6PzuhMhaT+m3UjfIbWvMkP5TXCmMC3F8Y3v3Xo/eiSRFYj8YjQFWV26ySZAdETcw5Uoe/F
8Ecptnu1QG4BQozhLb1b313e82izMeIQXFldSbRq021QTN6E2tbC8RCsCAYlKw1p0OPH3+NiyNmx
aggioNAAZ1JtJf8yPZRW/lq+GxxpE5+6xZ7Q/FybRji1TnRNUmSqFbPnciaMOJTqKuGgF4l9gk9v
/rgwpKUYs82PeI3SNxox2u/DRrWnAel7dx3Z2lbaFA8ozC5skouTyFGt06mhjUfL5u0nb6ELiAKg
hszT9ei4h8qG+bHBUmojrvEiWC/dQvNDdJpEZK5FumrAaN+Rn6tSdRO1hTM4xMrj2MH7GmTeuPCc
F2ZyfpTNA832Y4kSuxeIBKqGsV4FmbnJPG8XCTKEXx+ZhvqYWB1GcIhdGMltGtcLmcallTwf6Gxe
kfBA2sMgflqQ73U3g9CuPx7iQgR5dqH3aYmJhTlFGMtVbZyy4uXjAPMDcjaF8w3fNpoWZiGiO0lJ
bXTbKdaq0fdhvbBUS2Fme17N0spXwmkcTYWClV9C3jMCeJ91ClAeadOPRzUrqU+n8ZstOK8DM29h
FWHjzg0b3+H6hae7sTLs4C7eIcqDcbG6Cg/Nwh1webFoxoMtRd3PnF02omCmCTojESLO4gtmXCd0
cJ2FgU0JyHnq8Gtg+lSxVMEEUkB9+ykPolQZ7WDEnIeol63SNYwkcNX4i3FTp9ts4Vn4rsgwjzdb
OLeSIl+Rcz6xjbtFtttud+MN3mKOvOu+WQun/a/t/G50dOPBV+O+qc9h453XKFYvBpwctrGiJYOn
rkfjILCr5wSCzXW/+XrI7fgVipy0glDx8eRePLfOok+b+CwzyvKkS8B95ysLE020aMZ+bRj9QpDL
MwrqmOcJYq00ft5GUaoR/ZxqMtQg64I0aAOBW6dX2R77hP3S+/dCWsKHcBZttn6hC9nInaJVm+Sm
O0x+Jj8xPtkhNMu0YtFX7Mv7eLGnO2vE/PkAz+LOEukszaogUcjw1G29T2/rXW+jx+BM10228Nn9
EtN4t2to5PFWBv/P3f12Rl3FrEyISdEKCjnyiz9xHLGHT9m1fuffwnndI28OXabeCvulV9+l9Aut
nr8iz3aMaBqDJQ8cM65VHYCrr7zqS+yONz0VP5xSPt6eF8/Qs2CzXM/EszDBHY+bNEAuW//R50/I
0K+q/u7jOBc/g7M4s1tVj5oq7RUGNQwCOvyPJmUFuVk6WJaizO5OoCt4b2BDsjK/FF+jq9hJ10jn
2Hgb7qdHJLKpywbaC8s1Lz7l2Bj6osTIqqrYdeqXfCqN0P3tSicQhIWjemG5jNl3XvX4KSA0y67s
k9veOgVWv1Ea7D2t1//VehmzT7yp4Gjr075I1fqLUSG/EJbPkbdUurt4u/1rW0ztuvPTESV2g7tn
mrxeAOB/I6Nm8/FALkUwyboxQoYtwVPqbQSzGPEEMDgzhsq9MfK7AA+kjyNcPHzPQsw7Li2E5ogr
DYbCr8eEHm19R19P+H0NxZHl1v6l69qUafmBAwLCPX9/Jihv9aPB8Vs6E4im2gZbFCy2vY1O9EZY
S/uPx3fpozoPNzuPEN4rCsvkBkvhCeGUWr+gDbmwShdfE+dBZueQVGf4CAoqamPbYNdEK+TRHATK
bAl3ZIxU+W6X2EGLIWdHkqDAz3ZTBM5agBqVLT1RZy3W+mpYh6vyE5vl8eN5XAw424phDu+v97V8
1T+bW8PxDhAl173drcPdVNxaGuCFnW/wkKd8IOEsA6Tz7c6PszAafRU3tEk899Bh/nlI8bNdOHMv
RbEwo5EovUxVwvmgZDyxUm3MqevbtaqsWr6DhXmbzprZVUxW+leIuec9bG4cFnj7rSD9YTLojLvI
rg8Njq67lPRU33wcb1r3d+Go7JtUPmikzjNumaOvCxIrXgntQz9OpmWTSugkCbybXHU1BEs/Dnjp
AAFlguKPKAPUeXdGVWmCTkJOmce9NrdA73cWubd3R3NmPZWzF6JdOD7Oo82PK33sC1nPiAYxlTq6
d6DaYjdrd6XZwdpbLGJf2CAm1SR0K2l8TyWQt9tQQK9etyAvoIZ3aCpt3cvD0vxdeLKbMpU/er+y
YSBt9TZEVGZ6pTeMKNy3++jUr3iLrSQ73Im7v0mb/JWDvok1bdazfN4K+tC3JiZ4d0j3nBtbVmsj
/5jQHYmTXsvewu6fvp/ZbsTYS0NYTp9qH3M4aC1riE4HxBMP4xFdml1yVHknLcH534exgHRQm5Jg
bgN1mk1hB6/eaoX8fzi7ju24dS37RVyLmcCUsYJUCpYlWRMuS75mBBjA/PW94bf6PRWrWmy/iQc3
+BRA4OCEffZGfWpQEAui6KaA02R5NbkAlRc6HKARr7my9XRensVzs6vd1IfSdMA4nbvmgxZKWY29
jNfk0zlBAvsjPWzlLusAykT4DLE2kMmgaQuPtXJXqSrxPyMeGM34zbVffHwcyV1fvX59x9ZP5srK
uvkKigCqtJK8iIKT6TlzoMIe50KNKO/Lv/RWf0xpEi6MkQ8A5FbXy4BGRFPXKMNJnl+SsmNmgK2p
GaRSXtkfwYgJeuyZbEx/XFkgUkAKeAk2E3iL1XHpWnUCPSyEMkbjSe3fxvytZJv9oLXfx9LOjKwO
R4rx/RQBIowgqW0ejR0E5l0rUqLWSzeTyysH48zYah+teBR1o6PfNJRG7zm10fl9zo9Zlj3VgChs
OOF10vBnaXicDTwwaI3TVbijajrq/iODhCmWhymVqG9v4/mmMyGtNEVfH8aLupU0JuebNLwvFmAH
K2M1wUxNPsEDgydp9MihQUTlkT3EL2R8hSGryd0eWbncTwDqJOIJDRIKVszVCcnBvy7ATgQ0NCM3
U6zdlxBekVy1epn/dS0aBx/GZIEMfFwYpl/d6r5brGVMwKra+lqYekXAPP4OcWpPQu6se2O/saOX
J/PM3nqoxGlpnpT/sjf5ml/64OrNEK0uQRfN79pfTgg7Mm1B9iIRj5hLRoVndTjBB2OUhcwwJg29
b46BI1WJ+jC5/wMhA4//bstPXvS7pUmcTwfxI6LIiyZXs4w5JBhgUo8GP/4N2Q855oRet/EM0SO3
9rZbCus3SJqEFADGunQgDMGmunpaQRutDxMCL2j+fjdUNqSHrizixoUiMCncdIBerlcRu/me9QvU
NMCz3W7M1KyDFfwE8BMAC4p+P0pc6xb0YPK46mU+2g1mAA58zwHn+8bh2bKxcmsmqNMSsLCjSHE7
BlAVwEp2eah4pWvfCSiMIdfZqrheM4m5LshFolsD7tLVzkIdlZR1iQi66Es3TnbAlbgbq7ry8eDK
/m1iHaRDc6GCSA8Y/c0o2UH7OyS2a+wUDDuCqz5IxH74yXweTfcgqg3Hhw3rsmXxOUrCd9MNDVkC
hgMBel9fEMbBDZXrI9gCEZONt0nQSWDTvr3dwoFccWtnhuROfwr/hLpARV2FChuHStCuq8kb6MRA
AKYnrxlkM/2v13VlU8+syWf4kzV1AJ9bp2FZsuDZR2Rf7NMd2qL7r81cvuYU8QNQLbI5iTOy8tV8
1GowuKY19BmgwThGdW24Itmow19kOfhGZ1ZW5z4BE2Bl0bYCIs2q3H8lHsK3X2X2q/w1tPCPNUhG
mDbGMDTwjpxvXQNxs9gaBEBDtulBcSyAfNJtr29d5isvAWbS/m3mD2fzpy+EJLtr4ha0KbJDDxUK
OZUDTcVQ+W3u/j6XWi3KWH2oVmVNDdnDwgWidwc+yMOUbM3tX3EVwA4jLEHUgPu8Hh5mVoslDTBh
kI9G+23r3Yan2DKwukFO7jTOOMPADNwNr19mYNX//jibqPihNa06QPSv4h2I60FWhaK9RKY4ucvT
TESOWWQY14Ve2temViPrf15mhFSg4sPMARAaayh8CTnrSplgS84DZ7vsYO6dSPfraAvdcvX6oO8N
IIhcE12XJcwBmk4d6OiQtpNIDYpgOPIXgVki6Hr+aDaqOhctHnnSMCghu44I8y+gm8LIlwEMeAD0
3KDeEUcgD3zIDsOxhPQv6umjX4UYoup3W0WriyKZNIzJR3SydBXrNFbHA08IMw0FlMad/y84iJJ7
6hBAnAjojDaay9tNk9fc32eTKy9LBCi7FGkSXMmBGiC8qg/EN10IRfl54evAM4zHrbbktWuACRGA
SDUHCdQ6AxhYiWmhrspddLBdKu758vT10byyKpQLcIeBmcAdWCeGs+igyliAJHSAcoQumWhtyM1t
nJMrD9SZkdXXKibRERCCI7WIphuO6oREirNw64G6Fo2e2Vl9IrWpVZ0MWMx4GEBW1TxCak4PmogG
7KZ+rkA4CVTb1lt/0TnGWTyzKoOBT859gfqMPsst7KGW90wi6M74qNlC2gM8Uh9tgIvhgh8XQxwN
BjD5P5ulOunPV2HN2Q9YeTIDjHDw8vgB4Cf/g4dMfeNRXgR2t7VY+Vd9ZWpVDQcNPYctmEooCuFD
qGuWuxSY4hvBZAddmq8P5zX/cray1fPspOCEUeTBkbn9MLhV5ikfZrCASSHqATh2W9uFonUbbeGI
rqwTVV3VBDMGctOL8WrDLqYi7wEb1qvTaJv/jMzyQeWZGD/17G+xGzg/KBg6Mux2YHQdVxkQ4jRT
geoWyH99e3zpna1JrGuvwpmJVVAVa0miDC2WA4R3i9o4roSnRfHd7Jdgj9o6kJc3QgP5P7J5HUAD
Q4phnN+IaulQXrLgsaCM+yfxjelz97LkHmYYkLfBV9aR8kSYm4D3eA/95vK7lv/12fnzI2wwH5jI
Fy84FlDAThKaYIRWnp1slzyqgYiQaeyIDzA+MlRPfEsDbYu/7uLkrMyubojK7LEhjvTWZQ5wzOKE
48zelXI+IJWMIIX3/es7IuVGzq8kDFIDMQV6EOiNrV98ZmtFM7eFxGHmZbUXloB0si0yPwcVkdvy
0KLguA8gLcuOBbpmULR2WxSvf9cqFwEUjl/LZvw1WrVwa5I6XkpEuxfjPL0JY2BerYJfVuM5cNaV
NkMmLYsDUo7iWOYjZPY00I/PU2tEGdNpqLTkrew5NF6LeSbR4AyTyykvIP5hpr/F4Ei+WfBfW14y
Q/YgE4akjM929amAOE+Cnnhp8zurz02Q09e5B75xw+sx3hCYM+hEOdJ9H2z+zovIp/qfKQUresVA
VV+D8Nm3ll79pkOXIeptHUy5neju+FykO4hszrczyaxgiVstqLNS2339Ef7c0TO/uPoIqzfAiZlR
p+AldxvAU2WpJ97zY/dSPJD98tCD5XXXQW0cLUPktd+Gxs+0oHr5+jfIx+3iJ1jURIKLwuBFiVdN
aNfZMVLrXrlpx/tkvo+1969NXEQjcpXA+qL8bRKgjVf32hKgRLV0gHBjUKnH3O3n568NXDp8jMrI
oiZGZxwM364z9JTbY2yYWEQTDJCkQpd3QePEithTfuKPToQZJO//0ey6KAzALKg74a5sTbLdyb39
9IRng6MscwmV7PJGvqDZIbmVOfR2/fjSE8tZIBD0gDgQq0M54twSyFFJrUAyGa5R1iBLf9p1O9BU
owap7+a/L46vzK0ir5ykvT4rGSSYQy00MQCzgG0avWTdTw+Z8IyNaPIy0VnZW20kVONGRc0w46ge
2icDS8v2ZjjdwhltpdRXjvvZRq5unGFW4wwUD0d9rHo2QhYAysy9+X7y9LCL1COaGuFmW+8ikF0t
Tzr/T+eE59NkTLKu49w5IlDmsDkJL/dBke7VQe9XT2QHTk86B4YHTXt/Mwe58ricLXr1uPSMAixE
FtSVbjroud5QvOS2b0XNHjNsoQZCwO/mkYT/TaF3tfLV1Qdbg2ZnYHF329d+dkHtJnNLFg1eCt1p
aLq9zn7npcFWKHGZ6IFXQYMEnyTyhejdutSaGs7Q5A5WPHoSdAoABuaD0YmmkbnLC6SWm12Ci2h6
ZXEVKykQhiOQuJR7PPkpJg0mV0e2DprNcCtbv3KGUbhDlxFYTBRR1pPIqdm0omWAT2lTYbm9afO3
PCkAAk1itd0od1z2d7AueDbIgwGpKEkMzs+uMTSx2ZBEll7nAA2kI1SPh86Nb8ZQfjuIzjqIDh+/
duhXLsyZ0dVmou24aHmGRqqs98rWHNR99+o2+ca1nfy8uJVbLeOSgokei8v32c56qcDPNELEDOx5
ENlziwIDMHbwXy3OgKwbiMvBOb0ugiWZ1hkzk68GysnakQZjaKOTtHVKrry6oIoA1MTUwDCCd/f8
w1HI3tImpsi59CToFbSS2PvXX+mKWzEwl48XV3Jpof13bgF8/gk1WiTLHPzdk92c4vG2bY7tZN+2
2dZc1LXlOBrKrZjAAr3zGjKLJ4LyTm/Q1KQHqrc+oriNt+HKYUBH6j8WVk+D5nBwwkvi/raMvaQB
fVz9zrKNsYJrLzmsgCUEfS8dIvCrI0cheu+kJt4CCOwmJ8m0lPod5k68KejgjLcy0qvbBleI4AEp
DW7w+TcCeksQbmDbKlBUN8Cf1Vse4uq2wclKLBi+zBowWDSZmDIuF5Q/zvXb3BzKZKNxtmVi9WXs
2eiarAR+L9d74zS3dvs+UEV90XKlCL8+01f369NqVrdmamIbyAOsBoK/Knnux42//9r3R8cAs0bo
hkhI/cqfxhZUJ+Ma5FA4wr7igonuWESlK+u6xeYw+VVrOphBMRSBoi44SM4/v0kaCIYyR7LFYFzS
xbrk2Bbb69BrdaECvXGF5IdYJRN4llDWBWDKweO02r2hj4U1Q9TRzYWIiiJylsSn5g/QkH79la4c
CBsMJAi5sTBoY67CiraGgks/g+Ndsf9ZlGO2vMAduH9tQyL0ZMiNrOiixKlrSwlVI9ycTGqyDVC4
tcGs9fNrI5e1R/kC6JJVSDYYLygJobvdmmYswJwQVjyAotkhuxWhFVkHLeBB7RlBGmxV466E25jk
wNpQqJJsRuszWFei6XI56jDnmIjM3ot6+j6RDF7IdJkeP/DBcZnZeszs/I31Xr7sOPLS9wEAYBkX
xx/y7p0+1AgIzSjVCs/8DdHPSKYy/LnZsx+Zcju/pruFeGB4BQpg64BeuRDn9lcXQociGjgOYH8I
SevKmmDhGVFyD3AF6Ow3zV1GhefmVt5+KSvhJEkhAwyMqkXxPsNMvQ6Aw/Yg6JViAmwBXaAiTbTJ
hSN2oH9TOQaSYFk+A1bWt+5bP72nYQUEt2QxgIT7TfsTlIgeEMF+uoHaur61n+yvvHSB8+Y0/H+3
1vBltXA6MHTKJQB5M5O79NRg4dFMDQD/axITarm0ua0g4BYBEqc04mGCzAIK3IimygdhQGVi6zG9
mBGCPTxxAI4h6sELvq4zcB0s8FphybRC9bSbP6CxOzOE7NV2bCqPxrkvPbcl1/8paUwrXrf5gBhY
jsBaoYaDagWyLWB4Eoi/lST+wVCs7QHmBLIfVFAua9eiFHwYFgD/dbYkKSQAdfHaCGo+Q4irfWqT
UfyqpUapC2F602eVMD9Q7h5cOulW1A5x8jELEecemy27DfqkgoRTqSanlP6AypXbkJGfFJUlD8ME
MXlHTbXyXkknlbqQPUAwJ1iLv6cBO3Ci0O4Vo3ZG5SogmHa7DEqCqH0ZcwOhbp74St1D223s85s2
Eb+h626OXpEUZeb1DbUDaGAinU7j+W0WjvWTAft0mONSCdQxZzco3cPNgekSyGtdbdqorK3hjuVK
t29rVew3HN61Y/p5W1e5d8X7hdcNbkVN7+JAJlEpcD+ebORr+pNMobaZJ67bJIgxJE3khScYLA55
04IgXkr7h7EgezXjbxvruuLILaAfHGLYFtLsdbFeTGhZD9AscNUHsIbcFIdpp8XeUAcF4N5LwHzM
iiD3QOGt/ae8hRjx1/YvIwDwMFBY1gBcNi9yYDAmLsiBwZWP7XV7QCSS8m2qH782cmUfkTqhh6pi
wB5UgCvvnWSsqzQO2KbG2nZnNrwDi/TItnDKl3kUEppPZlY3nWVz0yCHq13EMM3vGTwFRijRTY6A
jq0nAPjo9xIUV36P1Y2A7UqhBP4M6kOQe0GOeNkp5iYwazlgcS0gJnPAfcmzDgYnt9qnx/p2Cyt2
1R6YNGBJdsjQ5zn3apDk1DqWwZ4kZEi9PkoCAnRjGzT7IeqPW/aunFKwdYCVEWkjcO7rSAca1pVl
zIDBSoxTceh2kK5Bo38T0SDDhpXzPLOzCivixeEDAT03EA32Qbg9XvrOfWl/SsqgzaDi8rzIrrsu
GSiR2OPDne/hNJncmbWpwh4K4v2rd8vwwkPrCzBR8aTha0KdR9mmZbi8dXjDcRvky4sW3frSz5Ax
hJgtYCJmRF8d4YvJS7/ZfhfYYe3NOwiuO9l/lcRKs6aGKwiAPUAq5wuGwvFYzDlwMH3/vVdS15k2
GjEXA7mokcACoOaYhNAg7SsX/umxTVozsfumlUPHY6BnHnBqKbCSwBygpRRQgAup1/yqD9UdNIs3
4/HL0wPrGJsBs6dM1NZoCkvQSnQawGsLKBzl2MewcwLnQbZZt3mfLq/EubGVt0HWZlkcQCzMA6Fh
F3VHiarYVlO4EivBDiZzQEAkMTfr+lNXFTEr5CltEY5CitNLDuVRDXXESpt44qsb+MnW6pFtO2TA
hYMBk3w/NbkvoyUadEHXZ/7sy6doM/q8bpHI3A2N4gskmxMDvrQ4GN42I76Xq8t9Cla4xetObfTX
rX6cTgS5iO5x5zExvvpkA76WY+mAUGI7Xxuqv2Iaf+MhkDt07sDAtgJ8MpajAyNFVg4sazgYzVUN
hQJbdasUqH2B0GjIxp2tQru7b26rYQPecyX3Pbe58mOEqUpR9IBrikALQSOtl4DdJIcCr0H7PIKA
DF34+RgHXz/qV3wYZsUs9Acg9oHqwaoA40zDNNslsJvKwMEZmARCa3dK/O1rK5ehA9b2ycpqP4eS
K7mugKaXL/MNVAsDyyg2Eq5rCwEZKQi45TS/vn7bxNjTOiniyi0b86mlltfGLACp1NaI5LWlwOlj
GsdBR4Wuh8RmVhGnsCCELFqXaGCWbRL/6826kjpaAMv8x8Tq/pYpVDRqHSchR0m8+5YgiJSjq/Wj
CvBus+Hsr66HgIsE8hYU92r1mrQqdOabCYx/s0WwoG9CPG0sRx7c1WXSqZyYQtUICJJ1w7sCH5va
aliO/gBerZsG7EWFJ0Lz1frT39t0RpdlN7TPEaghJcXQGaCN56+XnQk+OiMurwjoXSNClnm2l4ct
2qjxByR2e901EIgrm+WUK1uJCpLknULVD+/naivJWCoGBjngNYqXuYBINpoBG3t5WUGB3BA+FrTE
DALk5uplpmLS6oIi5CC39gEiCLfA/tw2f0oKm9Rdl/182EKwKCso+Gxr16Czpptts4Ka6je8wqBx
sfd9WJ/+H6zvV56PM0sr96C2g6rUHdJi2Z800c8fxz3xBzShq3AYd1tIymsX7MzeytWiTzj3bYmV
jV71PNyApAZs1K7shwKFmnhbEc2V1wSnXzeRf4IoGcj88wNZEE6zwlQQ0Izco03AlgceJ+Brvh2t
W23eyEWvOEIU0lW8xXJaUF0ff6cAc2bT4fjb2pOGeQli/DbLh6/P4ZWTfmZj9cEW3lf6kiW1C5AR
iHxIoSIY3aJZvGpEynhhehQ6SeuzbteqnY3cxPxCgfJStcP4gff1Mq5FZRaAUihkgfVPmjr/Mkot
xyJl9MdvjLA5gH7V61wpvLEtfnNtNZ9NrQ5ByUlSJxqewM5pb/Bm8KzZ6AtdO9Znq5E/4VPYHmep
zTppwvkmAfJANfxK9iO4z9uI+lu55OberVxRnZsDSXS5IJ/vu7106/GNhcZNtzkJdKXtDj0BFVEd
PDvIEtcTTwPUsEEWB1st6C5ny5WNwsob5fg0oONMtm+4t/mQXHFLZ1ZXp8MpOcp8oMtw2bMEMWju
8pJF8TcbFc7s25aT+D++3r/XuO4WCcPoJl2ucTx0N5J5QdLO5ie4o4B7W7Xbq6cRLh3dBxPdqXUO
ubCkq6iFgH2Z6sBRWNBAbnDjcskTvXr38fz+x8YqjLGaAaR3BG+VhC0UQfmRhwQcHJpX/SAv2wM7
1/zeZ3My0/t0+s1EbUq9w5J0/amgz1Vxs+QbzEqXu4a5falnQSBpAbjC6g5zdTKSuSrhLpoHfeh9
O9niV7iMXWABk4MU3Wl48HWaWPA+o5UDC+AD0gNzNJXTRDrhO0PHf1Kdb4KaLz/SucHVR5rbsmgs
8CrhKZwARwJF+s5GsUaKtrXReNwiuLm+PpTWULwAb+y64DUOvdD0WL70YL6ynAWyFi24/S23sLeg
BZevLlYGVAGUmy3EguvRJIYBODY5OH7LR49Ov3BFhJjC7f3y1Hzgubfd/CR7P03tL1Az/7lx+i+d
x7n51cZaqkKNWM4QSeI9BqIRDaPgIc5MqO76nfZrw9xlFQzmULHBBDF0Qi56MSV6zfbMGXx/iuYp
3PED3PGv0XAlZ/YABnpw07zsrPv5ccPw1TvxybD895+uHYljXqYE126GJiMUN5z3tnMHTL9C+C/d
iTvJc2JvFWqvrxYFb1TAJJPLKsRnJDbt0pB9FAvcFQJqzqwIs/mUp53X8o1pyisrRHUdEYgsMqJP
uwrrxazzOU1aFNazfTEPbpu+fL2HV1ZzZmB1VHJo6ibKDBBEX7f+2Byz3AlGDNOLR7xA/te2Lr0k
OjoIpsDfIgkD1qU9ZXDUrGJwMCx+qeZbMbwMxa+vTVypap/bWLU+F6dprKKDjdbPTpM/PEHw3qdo
LCO+/rXNiI0ey8VLA4Ng5YDsiyRRXlNkTOBjrLTB+mBlMqCZTNM6D/uuVszUHWo1ecEQeKnubEMo
d0zHuKo7qksTe7Iun0XNWJfjCYJTlX6ysszMXacuhiHkTVVB1n0pG3TG0Al8jLUmTiHWaTLIi3Fg
BrzO7BLi5VPbZZ4+CRCbF9aQHdMKjHEDxsV2M8htcSFjk+mqOytsuq+rzNBcStg4R2bLGVjm+2au
D2lsgXjGAD8orisah/1OaHUL4L9Z0T2ZsnFxM31YZOdOREIo6XGBcjrz4z7Nd1Obis5tdWgReQ3P
EENkCVODrhDKj5LFJLRzSNPQdkq+6ZP1myyEh3xuRzBI9W9dq5+ouGtotZ+EeOtLxc0buCvbmYMh
bm137BM7iCcQTimz3tzpIEXjvjXpiMwX1iJfakQ9Jnf1kBg7UU4UNRirAyeFWy46VuVOZUa6707f
puhoVnVj+arVqwBoToqShF0NSXEP43k6hpPpaJRumSblvVahCu22NGUHKnQQnmQdaJ19/Ge14reD
mFlYm4VkspuV+jbVYiuczaV9UWtlYH6vxkkXsri27uokwQgJSczF9quiU7LbeWCAIMQVxGNOGE8y
fnR9a/mzqnLP1pbEq20n/0bBVv+LVFCo53xMh2gcKU9ce0CRyQVVeHpKsoa5pQMJBj1Lx0NJqxwT
Y2IUNjTsq2yvixzJBGn6g6o1/KdGQJW7bxLoqnk2t7nqsSad+gjf2vRaWsaONywlfWwAUopAm4PQ
lmtdOC+s3mMF5q4tKnYczT4OrRTyet3I0FaMMb1lzmg6DJoXNzUeud7IUA1F+pd5Ghv0XRnrk590
TRVYDD21PwP9AWgbFbBwd46Dl37k/LafYh09ZEge4pTm/NRVsdhB6DQFEwQmX8iYiDunscvvfWFq
EKAaGmR9S24FKs85cRXQKtWeYulLcqcUhuKPUGuMeJKDI6TIJ4wogbjxniHZupv0OvasXukezKQH
Y6rO+hMqd+ouS4jAUIJhFictUypvUmrMvXSV2kNBZu6yx6FflgPTUnIyc7tuApsvvRKUJrci0nBl
lwMBsW+X+nnOZjDQUrV6m5RqeOJ5aQgvHkroByOYJ4HJmuFnlpLijepZd4CwFiAoZax4DgTtb4Uz
8VCb0u9UNdOdMZfFEiBv7zCZSGwo5jBHX3zMYRZgvGRVAk1mdM2DDKoo+jdhsCpM5vpnPKfUr0HS
4GfUYm5fDvV3HDXgaQWgU0bcS9SwM4cd/MJzko6JEVRqYYt7nczdCIWs0d4xTCAfC8VsPNtJDMzQ
tSIY8nEMU10zvYTQ3M/h6lwjpXSH4TcIsgiIA7i6WoNoz1TBGxTGbcuOva4D5IZ2nBdzrT4MU5a6
hYo/JkuZgx6kcsjdSD39KBtCBlc3cFzt2tBfZlJWvhgY85N2mQE1LWywHSFRKFtQatidYpyYIfLv
PHcwultDydzpRnXPdDvb53GKAcPEor/SReD/bTmaAXa/5EcxqOi2qCl9BTIQjkgTtAb4s7Y1Xy+d
54mN+mkgBpqivU7YfVnw4TYl0z9FLOpdolhgW3KcrP+goKE5FnoKpsRh/lVNc/fAy7EL1Zby0WvM
rH0XNojn05IqyBIz4TzWsfVLV4c8zOu82lFadwHC8MKrOi3xtT4uo2rsnLASFNHLJOhdzkj+K29z
5b0AcgxTM2TJ7hhl+oNGAYATOsWybMVisw9CRZ6ESalbnas6xVS749JmP0w6F8c8U/NvhtMxwxv1
KvsgBhpo4D5KCrjr2nwCoFjZDUQBRbJWs5eM99iiUaGZdtONy/yxdHlO3H4os4M9d6rXC5H+osWC
ecq85/l71cV9RKdWv1ccUo1uazXKqVAb5U2r2vhen8bE0w1F3ytZ1YWTk6gRmKzogdCSIX6qnOSn
VpTVgZfNRydy7jYm+NhbzfnRquXoaqTIkrAkpAcDN2DHp6VUxse6BmRMSyoSYeeMHXj80iNLwTCQ
ZU7qt0D3eUZXWPdmA20HXxMMHHhQLqq8FNSx0EfrFTfWpuFGLWbnowCIxctEAtMZfefNgkuv8DR1
q1IfTJ+3o53sGEA4xOtNmvxkrc2/k7SFUkuuWFOUd1VWeiBE7Cm05Za5389t25R+M8SFi4JpjsPu
/FaTHoX7Ze6sSDXZchtrhemDS4XeSDmUJ6fi7JlDPA1XTi/tKapqdVjurXSYAUxlghTvxmS2dEcz
Vih7Cg63XapA8i/X2C865cropZ1dco/DM6SekTrl4isKIrq6V7vnoiE4LB2EmlyVN/1HkQ0CniSF
1nI8xnjszEKFIIuWLnsQkSceJZIbJK1HV1Gt3LN7C09L3OCxNLUniO1CHQdS1GHXp0Mw2Ak4inoz
/l0XvKG7cWJz4rOygzOeMS0FzGbOkn+KTFVCpra9p5NW/4lByPqkKYvjdoKhLG7RUvUssEfdmElq
PhRitiGqWvVq62HcD6OmOk173HJnStGSUETtEjIvEO8y8hDlz59OAlVOu+/1KDdqfdfmfXynLRbx
UkYQ2VYYPtY6BfOP+Pqnwcltj/JZWK41p7rijSpZAvAkWId6Kju3xx9ZpMbwr+6Sxul3i4494oDU
WU6W0thvTRJXewb2JHfJaL+r7Fb8bieVvGZzTF5J1nVRmU78UNSL/hYbRY+ym7ng8KIhwNW0+8fg
LUGwPSiIvMtSsT1oQBdBo9i1j1cYZ7GcSfdYCPWNp1M5eEpmTt9m3RjZvnFI/mGWupq5Zm/9bJOk
LqKJjgRj+Q37UfeD5dsLsaJ0pqlfqPrwOmWZ8WEPDdhHrZkDEoZjRx023Tq9qo1gd+uqoK4n7Ued
zaDAHByrA9d2x9hRqbj2ZBa9HmASrYxUdTKPykB+sj4v31iiWYGFzx00alog0tOmYz6JyS0TkQZW
3GlHZlXlm57xZD9QCJjPQ66+qCezdoZdUtrMr2MWH0ZK+uMMuRXX4GrjO0sWH1W7YZbr4BChPp7W
/rTYGJFF+p7e4C8ij1angZ8bxFGjKxZLXfBEZEN9UMykDNUMDsYsnf7bUhvU8bpuIJML3E8fTLGj
YQqpHZ7xvC3Amsaz/T3pEsdxyaAm72beLUfUn6EvwBmkdd2q6PsibLkxcV/veQsmNaajizMpKM6Z
ufo+aJboA0EXbTpMvGmJZzcIlTxqsvlGTTPcnsEePHWyplPbG/VbmST3OVyzGiaEWx6Na8x7WmSG
BxsGHcdj6X7pWVk8DUNaPqPxWya4AtYPTuEY666BajcCyGhBkGa6qLF1t6SzjButTAA6UesWEi4a
2IQ8ydQE+VoglYB9ZV5PR/VEYyXepYLNnt7YQ+VVrIfGuaLB2+cNHvAsxhVybQvDrpqYY090Y3Gs
G015ZZPeewSzyV4+Ijq2Cf6BX0qiQ8JyDGGblbU8YrbO2WlW3qV+M+bJjTHBtU5GqpzsVI3dvJrb
kA4V3tyZWeaxso3BF6o8MX2DZss0aMq9qef9Ie6KxYNzmd6HOZ8P1OnTV7DrF/8MaZEFCFEX3xjz
2pus8VRMjXZjp23SQz+tpic9zbLQNtLhaZi6Tgqq1UBAIkaIkToV2Q9NL5pfuc77ABGbP/btD0ut
UMzN8gm5RpGmmqtSBlzjVDvWW7Hk5KZqE0jA1XR5bx0bFBEWnnSvTEjfuGqsGpGVtkpYq3kRjkR0
/1Q2qY9zNyFBs8tMDdVkNlIkLJP4MPko4lDMBaaMZ0v9OVrLdKvSAeRPxEhirzaILyVMbT82agWt
8UyIHe4P3XeGkbyqQKdMHhCf6l5IKsYeiWlQDKbYKXgJT1TLyAituuaDo17nW0qF4RnQpip3SQzw
pU9mMr8OSUz+4c7CqFfXy3uTG/dzo8tkydZGv2BxhhPU0xxSL+C21G+UbgJrg/EN2IvFxi5Uqpea
6hQAydPzgJVlfmyXYvoNdKpkCMkhOeTOFN6YY7Ib3lzDoHGCzuVzDNWv7yAriTWvx0zBHl3yTH7p
9CUtE3rfcc3ZVYVBgdCMK3Hbo6500xjLs1YN/c0osycyZ5EzOcWptxugu6zM+ZGiIeRhTh2lZKdl
B6tV04NeqWVgUV4/9BMiuERl5EfO9R+Y668OAGwnrqWU/HtVCFPz5rhaqJcUhPyqur72eKMse9w/
/XuVEUg4ZPYEJvuM7XtNcgJj9MYgD3QywGJOcfkCpcizMeiZ4Xjj4kSIl5DOtD2Omic/9glzl4qD
2X4F+FJlXk6MwnHzxbq3GXGOeWfFEcgj6OCPQ1fvUqip/rasZvyAKjvH4bXVpkA2qdTMS4sGIQYA
IsPiLguQtizJjacY+vSdN0P+F1CzmKt8l5uJAsBGT6rZcGPFQT0M81r20yxyfQ5LfDYUR4qGR+ai
8cy3KdROdBftlPh/SDuPJseRJAv/lbW+YxZamO3MgQBBMnWJrK6qC6wktNb49fshu3eaBGGJrZ5D
m3UZM9MZER4eEe7P3+t2USXECJ4UouE/Kb6aDe8ESY0Srp9TVek0FAFFvdMLYuBjXJVy1iNxBm9h
45B4kSO37Mdg78dID6Z2jVJR/aiHKs/4LCukN0njo5l8GGvlZxuoUurEEbfPyfHFIUFDNi6gcD/9
nXwQ0AwLLA3kmMvG8J5UUK4PMy+OaWvf9JvM9ZziVinsMtxN+wRJCeH96yZXUnbkfKkG6CTsaCJb
JOoLw0gt3Zfoa5C/wyWdcW943cBKGu3CwPwFzrKehifKiUn82mkSFz2Z5yr/3+bHX7aCrj0MYRAL
rXBRRl1eByW3Ug6Hu6h7Kss3mrQFO1pJPvLXLZhRKQSZYAsuR1KbY+qX3DBeBGnoigK6xVbJvkpv
5NNARZx8iD3+nuaOv5H1XJlCcqkqZT1y9Ki2LOo1FAjQsC9Jq4pKc4BZ5ak1Kjayt4Envh7fiz75
LAat0gC6bFIQ67bF70FL5h0X4oHOwuKd1HyPg8g25K3JvPY7cybWxOtAaFi0DVxOpmfFheTPajv9
jfBYvq3tABIj8VE5DGispW5/u4X1u55EDPL0lGnrnjuI5s/P/LDRZT/QBbjDSLjAiBfJH0Ndf6RT
adxw+JVpxEPQ4ZPItovSsvSFdwI1mHgayk28F5LkpPogXASTF0ze3CmhsMVddw3MhD7lzOBih3lC
Leadh8E/+BibI4mPY7PZF7xSdp3tAHGBiBtg9BLlEid+rwwhdIKzneYdl3XYQSc7ONKdf9xERq9P
41/W5qrR2XpVgSp3sufzAjz4aD5PJ+lI+7jpzG1IlT3TZcTQ+hinLTGTVbtg2lEIJucvLx1TNgPd
12ZCHXCMDg0aXxO9O9LnZ+tx56iT+f71wLVSsGdWZ6wXhTfYspd8OqIkNyJinxD4tFSF0rfNU4LS
lYppmIv8T90B7qKNMs2qw5yZXFQd4sZQPd4rtJJmSf2N2FzfDGNmHpIskd4ORpPsYQwZHzKugLeh
HNXOxpDnpbssdwM3m+HYkDbB5bcMpLFielJnwurp3c9oAUXcpfZcSLVgPSh+/EnT9t8XUvD1v/6H
f3/Li7EK/aBZ/PNf9+G3Kq/zn83/zL/27x+7/KV/PRY/sndN9eNHc/+lWP7kxS/y9/+073xpvlz8
Y581YTO+aX9U49sfdZs0L0b8H/n8k//fD//rx8tfeT8WP/7527e8zZr5r/m0+P7250en7//8TWPh
/vv8z//52cOXlF+z269UYv/4Q//30z++1M0/fxMM9R8SYYjAO8NE5Jfu0f7Hy0em+g88EbefRRF0
Gs4psWV51QT//E1W/gHnIkcfx6xpopyN+Tpv548k6x8EVrpC+RXqfqry2/99rac/Fv6PBWEW/vz3
f2Vt+pSTAqvnX77wD00DkQgDh/qHBi6diYuzoTTzqhzbpjuoB8VFnXZuYSPLQbHktjuSFG/22o32
4YXxRDmR9NlkAZnLiH856PILIDx/GXsoJcR0RfIFGrdzurvhBN9yCysyQqfHcqAHi2/j9No+K934
F+V/r40vdqdU5nUlxRiPzMFpVdoGBv3QJRtV98vz99rKYo4lI+xrUcVKT1NZNkBkbW4d8Zcn7rWJ
RbE2kyL4uHRMgCxue0e/yW9yyFS0fY7Ylm29ER3jy3YP2zw9f60dkiv0j3NEoaiAC9OpvCh498PQ
lx0oQjcrTNtsBCqYxV6Ej2P6frabVtz0cnjXhhYHFJlSFagJj+gx+xCCAvGcuRXrdRuL0+FPIyBl
Z2j9iqqS11ZiPUS8qdAn8Q4WqeUdXGPy+8kePtSPZK3QxPhFdO6LUWzBATr3x6IovHgTDGEa6WZQ
kx7QYTYpo/vCk/evD+zylL02Mbvn2ek+hkmSVGGF8jNgj7yNH2Lkkblc72PhedA3zrtLX782ttjO
mZmUuipgrDYijCgUjw+vD2fRQ31tYrFpDVlHMVjDRBLu4re63T97N0rg+LeZKzz4d967vtn7nZ3e
ZUftBsGDo/pAMu31L7Hoi7j+Eos9PUKdN7/hYxep7VkM1NZuYYuJb/z9rMUu7QU65/Zb+LgF++Kf
VrkR0tkM0hp06OVSpk3bln6J1cbxtJmdJDiAc+x2Mzo5cLW9KZw8t/8oHLzfhYN57L8aGxtxZccb
IFtQKoJSho2/eB5Vo9gLetrFLsfYXRF2zyPkNUJDZDa2YtrKnofaUTNFAyggTEOL4JJbnhYoLxnW
9LER3Vj/OmjO66u4ZWIRVgQzhnYx59tTQ9pFXnqrmZ+aKn7zupXLI/bPRTsbyGKLR71Cgdxk0VSB
ShsJk3rybyiBOkYqU0UPScSLn2Ij2zgTVnfimdn587Ntr1ehQYGdwTXjQ5Kru1bcOru3LCy8ESiE
VsKQy14f2p042D75nNenbsvCYqtzd2qNTmcMUFkK/UMHFfTrBl6eGIsjjFsUL3DgaUDUlni8MAd7
4Ks49ODSuvDQTntmy0nt0LbuIVXVdxLdYlrsoMK59exa9b4z04szO83gs9TFeS9ZBRLdk+IkdR05
Q9VtRMzVAwCqW/CG5LvoS730hDTTRUGtRgKmkL3tSAulVnwww/5Q9cJnM5s2zC0w2H86/Jm9xaqZ
aTqMiTfAWlc66g08/3vB9iVapLO9/7jlhKsR6czYIhDXlpDDBsvgdKi0PRQuVOGnFuk71Vc2fGXL
0mK9qrhPQ1ADsat5zyowGzI8VHwo1VIQeN0r1xYMPk51zkPJMLEsFqwepqnyxp4xyQNsCsVdHqTs
ruwGBXQ7FaqNga0FqHNzi/WqclnIhRJzvXbrxSEFx+KumRv9rKMeBoC5CkfsM/f1Ma5t7XOji3Wr
LLmRo252ErZZK/gQlH183cK8HsutjeiczP6WVOWKw62nwl/XPesldmB2qMqfOGyaXTYadi4bu77S
3ldis4VdXvOSc6uLsNtDQdspOVZRINhlIXwV/g5AgDltXLTWose5nYWPpILn90aAnRrxoUA5VqZ1
LKItCofVVTqbw4VrdIoSCVHCKiltZxsDEoFTfHx9mbYGsnAEU4xkr6N53FWrbxAB2GP5SWnVjR21
oFN6iUmAcmmnAcyhQhi1mC7ZkyxK1VniJkZ1HLTgJocWo7Xiz2DrTjCf4+y9LQnju9wLf6kHdDbN
5QVRIZOMKIRO2sIjuiTOo7xMUlcJp9Q2A4/u+EjsuL9Vgv7z9cm8Xq/ZFhdD8vOAhJb3szRk+KBW
UrelkpOK2k7ZbARdNaEYcBrMzAZXymVZVYSmMJQpYieQUc8AzCkcthK7107BOOaZo/tJmlvuL4+s
boSAok3qFFgIOykvAViQQjO3rvHXkY+2nVldEZQ6yerl6T8KFnexKMhcZRp/FhoJ696/KUrDtUzT
gdvsnmz6oyxLW+2610FCFaH6IyzBwEJZcDE8rzEpUWth5hZS66Yt4oDZveH9FKi4v+4P64Z4YVLT
QBd+Wc4o8zFDWyzO3FIrP/tK/GzmCGlNWnUoKnGjprHmGNDJ/Z8tY+7cPLtwamXWa4WWZG6l+Y95
oN8pQrHVTLbiF1BM0GFKDhfWguWjoK3UJFA1j1zQB+0jLf0JhaH02XRqR633ubebeQQmYZf+/vo0
rptF3cWkKgST9OLZM+lWUWd+gvwDiY6Ix6XRQ5G7VR9cWawX/gASEDB3QBxyOYGpT3MrNEmZa6nl
QyoBPUvRoJWqd2396ZfHc2FpcZXx/LiuSr+DO8NLu/tc6LrDKBmIqwTS1g17xSswRW8NxbSVEs1E
5VyLO9CrBUCHMXubBRvH/MraXBiYv8CZ24kxuIMpwoBWG9xVzDdGLN+C7nBfn7KVWy0sTWcDmb/H
mZ2ybapELSdiRYhSjKb0n3IxOghFaNmTHp2sOHzb1PpRbaV7MZRcYGEbA938BrP/nH0DAn7aC6C0
kJXvwa3Ju7EM92L1QUvutcA6NMabyizsuooA/79/ffRbq7hwTVHwMtUAiuI2/ue4M5HyjTbmd9X5
53c+ObCVipfHVQ2OMJFIpao72nidQvraToMbh1ssaluW5MtpnGAeG2jnJE6l2UPmieYuE+mtTaR7
ufE3HuGrtiiF0vk/FwCWW7qVpdxLezUjcGj0PNXdSW9q8nxSjcwo4JlfXyXSsGCAYG6kcrA4VoIs
SBMvwNqYTF/APd1aXXl43cTagCA6ob3JJDOjLwuT/aQFEApgAhKLY9OB+kERe5ZozY2Na9NKPhba
K02jc0Z+EVhbBF0e6+jRKLDH1vvBiYpdDrwNzfSZdqKq3fJJ3G2r+60bRQkPzokZ1Lm8Jw5SkhmS
luSu93luMbgZTikN2LoT38XvtdSZuaK2IuTLslw+VBgodzaJAGlci5eGgxeayE7mDNT4Jsk79bmA
BvLQzXTDYJJ/bDcnra0idVT8EpPK1SoKudkrbV7lLl0zPgBK86TXnmyLSvpcilv33xVj3Dx46+lU
v2DGWawjoF1DbCGkcusspEFD7U9k8+m8MfdDFIYbr4mVxCxd85zRFuyp+OjyahUFHvhhQcndmK4R
uzql0IfO0poTwmy1Q3PlXjhtdZ2vRMeZ0wB2KLQtrmloO0v2R1qWC7eWRac1+p2cFVvjWptFng9z
PsCC2mup4OlVheL73oTqGnyhaKsEna3u80P/SVX34mP4PnfKd6GjpjsUnF7f8isHLNQeUJiB5oBQ
TFvEfr+nX0IvxdwtMlL6eUMrs3Gga8b9ZTMmxEYwe+GQJspvl2G5KNIcRJpSuEbT2Rl4Xe5x+qRu
hMiVaWRfk1ImrIh05i2sRGPYENaqwpX76GAJjxBWjxEclubovD6cFZ+4MDR/fnZYq8rctiIFlZur
ynu5DJ8DM/vwuomtsSxuJMEoqX5eYAJErD59KfQ3jaHt6Pd73cz1SEAPcICZ9AYyby/1mLORiENe
aHXfF24M9HsYhR2UF/tfN4EQHjTRkP3Qab7I9beB53l6wNNBjoYdPRRdugXcuXZijef3XxYWh/5I
V1kxKGPhdml+I0ewJAn9bSltEVJfx3I8FyI15IuBtFx3spbU8+SiDyu3cNp9/jBHH/MEKBpIobRX
b7cEBFbt8US2IMDkxLpCQI2j1tdlig+8iGjM1GAQG6b3BRy05ArB225rgEkmrntxXpnsUp7NvFN4
uxLRL107oGXS8mbXHiEsV20RFNuwG3bF1/E7xV/hXoIROztkcLw9CZm9lTZfYKPIp8zmgZXxooCT
4OoNGNVCIfv+ULnqfbvX3PoQuN1O+DyTyP0/BjsHhKvBnllbOI4/EU0UX+Op5Frf0mNpp/BE0fLy
RYb8eps48mqzLQa3iE/ABXOY+sLcFaGGrZrbRtpUQbnaCgsTi8gEWF1OO02eTxLzTfYU3vY/clt/
8lAqkt32aSDZspmlX/UZiY0BkamxwjQ4dVI4+818x6Ffz0x2Pvkv6izJbbd/0VD8ndBl/QQJ7Xhv
q42jZWVS51OZCjtlSNioF5Pae16FGHAEwlcr7nTLv0/VYeNevGKC45ErwKxgTnZicUj2OfQwUqI1
biZRpAqnXL+FirY5vR4nr9OY5PQ4+6GPUGTIr5a3m7qb6szM9MqNTh030xl/KLuQsdxsEbBd36Nm
S1ADiSR0aMtf3jdEwYf2T44at8LzdRQFb2riilLZ0c92dLUb6yZ3+6O29cxemcdzs0tOHVGbmmmo
Qsz6+UkvsttU7TceFlfH5svIFAsIlTlfTBf30bq3StUY6cTup0+B8kQlG7ACPpk39uurtTYWjTQf
7P0zC+wSBhsU/mS2Qzm4vfRZDUjP68lGEWAlEnMo/2VhHurZ0Uziw8pDPWncSUt/pI2mPgdBT4+B
xMMsSmrtbZVwkkrKFr3tSgi5sLvw9gbpplHPCl7nQrmTvPZZGKV9VCFP8PoMrsV6LpxsJ9LnsJUt
n5sKDc10NTLAJhNvusL7KWW5IxHAdkUma3vL7E5dqAR3jUiaQKo8xabR8JR0uOjr32R1LTll4aQk
+3glsUQTR99PkVy5aUdVjOeFIEZfXjdxXYvGMaF2+reNxVGjD4Js+ga9sL1d3Mm2f6RtdaZcUp/o
srkPn4YvOTDc5BcVUV8O1Au7y/AYVn1dlGx1+Ox/H9T6YyLWpZPp1qmIR8FO9eB5Y6TzX1wcqlgE
gctLG9ai5ZOw1Js+GOK4ccufyXdpl7zz3tdO/N7bZfvKHm+3ZA/WdvyZOWuRmR4GuQpbkcXjlf3Y
WuJjIao3qI+7YZhvuezq1sBfYfvkvyteFq8SWvSRNC5kvefo3aOp3eV54rw+gWtGeL6QNgA8yptw
/vxs37clbMt+o1RuMhZ7X0vuyloGeGdsHGpbZhbhpZKbqm0TzJhav4+G8Y0XhV9Eedr/Z6NZRBMt
GJq+KlQOmto8ouepdKRUm3LDypoTnM/Z4tYKSYFX5hE+J/VIH3jRTVL6tBxGu0TJ/0NTixMmReI+
atN+cIVe2w3wmBUDJNzx6IrRlibtyhJB/k5RkeoVlb/ly4nUo+ZH9AySNkVGuX6nZ++1+tvr67MS
+7BBbyE0Yxyby91KJ23liQM22pqesLR2Jv/4uoX1UfzbwnKDWsCYqqrFggmZUf2lSd6J6ftfN0FN
ESJo0RR54i/WxApNXpgQwbhx+5wUkqNBKmH0G0ZmT13ENV5/VNp0EUrNKzRRQqe5WfVF4+rjs1aU
dhUlDgQw9LH98LQt2MbapM30tTBOz61K4mJ3Cl5p+XIu1K6SFwfKvnYthfeD9zeW5tzKYnOmhaCZ
ccy8Sd69qQm7rLlLIRz6G4uDBhZ8ivjYFX1x2YdzPjIf2CDJ0ZxKA0G8wY0ao9y4UKy5MucNctxA
fA3jJf17FjjJYMSBgH40WLySJ0hGU2bvvD6WBaT+5TjlbvmXjXndzmz4Pj2Oc+OEm5z6Dyr9+W7x
Lr4tn7tbX6PxaiYgFx39a6U9wPkEZclWTmDVL87sL/xCA2Yc5hE8K337JR7uc+WbtSm8dV2LeqHr
wsln/c7rdGQGLwAtwtzT1bB+CHv/FPuK6NDG+rUcuEv30x3ZqZ8Ssqb70orvci18uzHNc07oaq8h
ijyD2njZLc/ATvVC3ahoG5/1WtyviRMf6NQ7bBMBr1yysfKXocV8QkslJqXH9cgAgzCTYQi6sRPU
G3HuW/fptd0ker9eQd75aJrBl0tV4IqyWfSTWBvqpgOJ3u7Doj3GanBoLXPLU1fs8I6kV08lqmtX
zY6D1xedl/Mo11Ciqh8S9Lza3dwSlXwNDAfkoy3Ke8U/bqlrrtqlnwts1tyUtEzCpmEGbVSi524g
fJ5gAKrDt9K4EYqvKzkkEoHBkCcimzwLsV5uw0FHBsoYMCI1tvJOvpH38U2o7qwvqBmJbmPLx23J
gbWBAbHkvcx1E4GvxSGjd6oVjZORu2rpNrK1S0PN7tON9+u1kblIShIAvZRZkG5xXVcDMox6AQ2X
oY87sRRPShD4sLEMG7XL61gJOAZkLOgbUvJXrQl5WykhvAytW8kRQpsWenO1Gv9y5L80Mn+Js2Bp
Rnk18Ypr3bryLSiE2GLy0EUAK+ONgLE1nHlazyyJgyfIQRu3rpDj5VbafR3F+scvB6XL4SxihdcK
dVhAwkZQip56NELQ5P4wa8kBVPkbMzcf/hZdrpR7l74mNGMSCUbZuc1MvhPdphBmyaG7MaD5zXkZ
Zf84/P+0sryZJUYSq/6Ilbk/zDhm7wLBDg+1M5OgZ4Wr/41FIotGFU2eefKXrPxZ1upJEVWdq5jV
70E63E2p52wM6fqSNicSSNTR+kadd5mqGwNRr9BI69zgTr0Zam60ewF+k6N0NJ88uOVMyA9hM7Kl
59i1nraWbfaA5YSSAiU40cAHHnERlrygSPXMY4S6+ZD34AHH4FiEzREaiI+vD3TF4aHUBJ02p0/I
5C1ubgMFySAQIq7tlVEcxE7wId+z2v1/ZmU+Pc+2VTV5lexZdecCdJDt2ISosZB+PStIsu5sKIu4
almdoJGn69yEShHsl2JhT9CnvT6SlRODasZMaUBTG6q/yxtFFXb9IM9XXfO+uSsfUP114wjh35mo
Nneq58TWlA2bK2uEp1P1pNGTEs7SG6TSUDylHwfXRxtEtn4iEbJhQVpxOMDPlNXAUiozeejlAvV9
qZetxJWXSCEj3gKZcrPTkjdEW2s3D0xw6qPP00s5bmHzV6pT1FklGKPnFlMuGgtnzwDaRPDwzxkt
yVVREtO+zkpiM384HB/0fW88VtYMgmqgvMszj0EvD/2wB/FSSuP4RzlshyLhZ+Gt6XDsH0jZ9ZuM
5Ws+wxEMtHhGql4jSJtoMMm7SCP9I1Fqa2jCmaeq2ulP1V6yGeVjDcvjRuRfKaag5j3nzogf3DWW
WVH00GHJ6YrRTaMf0gCDz11jfazF97NaIkKPk/EcQuKXdjC/gS+tOhPKoNwR45/ddECJHg7AZMPL
ZPk6rJG35y1A0ZNKx/JKF5vD1NR0sr9MfA3j57CLKMsFX2faZT9yiv1M+R9Dfecq4DL8Gv2EvXXa
iq4rOVRusgR3Mm86t6QlfscycpIvcTW6wFwHd3IyZ0THzi5tz8khZPadWfiwOehv29r+O+5+YXxx
+tNpaWRpV45u99Ec7fStdgxmb/8yV0UP2c129+jKW5PhAsXmHjh3iS89oQvVvA8lhts4cC99gl+1
U22ls0MN3qzd/CKSIQTdtXC1ozdDxuPHdhfwSgy7+A6za5ydABF49DYN8Ebamfaj1e31reL92i67
MLG48pbwGkO01ZBAuyn1HV3qQB+pOM8Nzq2Tq3ZzELZb068bTSHeOJ/ceeBnA/NoPjPz2eqLWG+3
42ib3OxJt/NDCzXeYTgiZuqYtBwh92DCymxPs2jp1m5f21rnX2NxcTV5WHc+ZIlsLdTIQ+r7MU3x
vQMXqXz8VcWCOX1xOeqFE/dJziaKceJ20B3FfB/O4D7/+fWzduUORgEAPiz6FAjWL9v4bGrbVirA
GOK3Yejt5/Yc0fchO7sN/c9l+e51WytFU0ZkGbPuEhg0YxkTynholQryZ3dKbBQm9+YpzSA2UN3q
IG5RMK1uhjNbi9krJ0ETJBNbbXwMAzqBu9R9fTjzeb24QF6MZnGtM5NkGKuYAhckZnmf22H8YRA/
eXq9s3LoXU19l2/C7ldd8GxUi0ueXkSjGSuMan4F1LbyO4yS3B+ceQoN4bj1Clgp+12u2OLOYuaS
Z0KNPO939A932WN6+Ga80V0qNo6+0baw7or/9o7lCycLvVBrNObTGyRYOQO3tELbN+q9PJROLyZb
V5TZA15ZP2txJyrgHS8Tgf3VOFNr+3AwOlKzg/vbIjXY3tFKU5/8bxXttO5W9/YcKZam9TldR1Mr
VCRLHIQXS1FXSQOXFVk9iT7UmWOxK5tNsdy1TcD5S1MNULBrXojYa8pEK9ndnevDUz13p/v7xiBO
FuIpodeKB7G3L7a6eVbd5tzu4iQCbycHCdKBZF6bk6+4kIY9GPv8lDtWf9rO9sxefzmd2oxqnfmg
0FdGqJDPz4JYFMDDa0ZWBRbac8tegM04ugmk6Vjragvpfg1rbej86u6/tLk4DILOQi23wmZcQjLQ
DDt/qiA4PWTCXdDf16hmm5Biv27z2m0ubS5imtTEY9HL2GyyT1Km73PzR+V9+M9sLKIa7NuBn3rY
MKTyAR5dt/Uypw3ajbPgOnheDmURyJK0GvIpx4yQPXpBdPDER14MdjF5uySF/NHs7/qm21izFb+c
rYI2IVlnGVdFuiHjDaQhIc2WhxZCcdK9d5rLAMG0m4n7N3kiVu5LlwYXGyGKALhI80V0FjkyjsDm
acEebHMXHatd9mYbw77mIrJBf8/MxcZjcxGwcfgyG+R6dPVY3glawka/DyCKft1JVt6y8CWB4QIL
gsolB/rljguqDLXonlgtKPvKVd7rBwTFoLODXfTQZTe9O+3lo4JUxMYd7DqgXdpd7IAc+mxfa+bz
L3yXxbTrhcn+9aGtTKBMh/7cCzizPYmLCZRHbkpxZnJHGR6MUYUQ9NlI375u4/rkIZ3LS4GGShzx
Co/UQXaa0vCFhjha6XZn1a6QSlxl40MNFebGWl0fq5fGFlNmiV0jBUHQubxb9kpcOpqU2AraC0b2
1NLN8Z8NbRE+ii6geih6PHan+nEE6VeFrlhnT1BTbyzUSgS5mMRFBAniDnWVNphc+mNsIfsuWG+M
9tkT6NhAcSEr72X5+fWxrbkG1xNwMlTfqd4tXMNqxZK2M6t1xz5FkWrc50PgZtASv25mbcEASUpQ
ewIpuXrBm7o4lF3td64mN7ZPLq/0MmiAw10nijsIdza2lLI2LOg04eMz50zv1ROgLNTO9/PJVRM/
iOFsr7qTKXukaeLsBzQLxndfiKBmb4eYAwE1pbqrtcHRM02wbC0eRyhwTQHG3Ko1wqMpTrFTQ0/D
khfFjTxGuttFdbOXqjSCVRzWC3PM+s9AGinBen3jCFXSHaoQkY+kaPsfKCBYpS3VvfE2GSXZjgzJ
s9UukHd6KJk7dVKzvSRl8sbZsDbr57OwcCcloFYc6AhEaC3pighRmD63XEHvUV4xjRs9izdaaNeC
ABhYGRVVmlVIk1yGUHEyQpRMksn1Ye+3JlIUIPoFIXPUcqvYvrrCZ6YWIUAgpgq0Nk0uqqY7SYQo
iKK7520BmleuYVDqmmjPzxhBVOouR1S2yK/EQSW6rTGi8XIDebOTBSiNQp9Zeoi9KFsdhCvHAa1F
4NcQun+5TV9a9H29LthIjWuyI8f+3u/7jc24kk8jX3pmYuEXndrKUw/TkluMP5H+O2Tx52o4IXx7
P6QQfMcOvaAfTdxxnAWA8juv7R/G0jyq6gd1kEhKMONFcyh85T4u2UV18qRN/oby4KovAUbmDU+l
+uphXcReqSuNAXOfH/6OBPk+0yD8b9u975U/Xo9Oq1NOZIIqkQB11SGStEU+FL3QuHB3JzsjjcCd
9v7hdSPr4/nLiHy5rpVhjqqfYiSs9HtIUExf2Mf92zKw9v+ZIeXSkFd4dScntegakbjzqmknxPVO
rotdF3143dLq5jibt3lez94o8eijvNUJIiElcdWmpHCicEtr4RmS3MoSUDSxvA3nXcGO47xnRhcx
JhoAjCT4zEu6IIl2ZknSqld3M41tehJu0m8ycrZoxxxfH+xK+p+rjWjRkSGC7bnSkSv7yQ9TtQQ9
7ljv1HvvULhVbcsn9TF7GO7Dd1sZX2ppa0EOpBetDcAxr9/UxQSf6IDujuvlfWwdFXGYhH0g1WG8
74Kq+xJkflXtAy1B1KgxSMrmtZx/QrBInWwzM3KYWc3peyMM1VPSNBZZPUV8S24MjviIm+YwNJqN
FIXmIksjosfhwwAcadYHFXCUjexI+qTJRfK+jhupQNkrqrSdWIjiKesqUUL8o9Dk/WTJlbpXxSlH
oSXwA3scQ6qBvWg2w3ECbXL0NCFMHFhJcrowxqDcFX3bj/Dk8KoNRAXhC8US9wU/FO0UvRZtMWj1
hylU5zRkPNqtX427Dm2PQ6MNww2qYoNni8iz/D5lVYKYZpTHO29QkKFBKy0RUPqJNTp6hey9EKdt
sBNpbLgHBBgd01KZFRMMde8nCWoTQ40aUBNH3k0sk0iPqcXsepStdhpKi3KcFnbQ5eo+QCDmVixD
5Rg02njyBXG8o6tNQg0IepfnQEoCdDz0xE60FMY+9E6filLTQAIg9rWb/MpAqUfs/aMftGVgZ7LS
nkJP1FvH0Ok4shOsJDfTiEbFLoGC8E1ecJ3eZfWEHl4aRZOL9IP0nf6vemdKmfrZGKgn2qM1degp
tZa843rVHXv6Dk/ZxNkB6Np3xjjVHUmnGSEZO3ZINkRtvEP91LjXjaxzzKH5DgRLePDSsriVi8o8
TEFX0HeRWu8zASmWADICPR/rhwrEm91kaIs19RTdpV2WPZapMhyFsNNOpliyLEIhvRtrr9vLONKD
mobK+7xVE8fsOmqBzYQqi5kBOveN5muTIKeD2o9uG10nHNEWGB3JR78jFgb6DQ2hPuatAcY5aq2D
Z5W4WZ4VtiKYqaNIsbjvhkqx0SoO9vTJgX+FQ9TtRyVxWikLbNI03z1FDWxPawDKtHX15KloclSy
MLztKPvvGiFFRAegy9u+GL3pJFT9LNKXfCyzSYCqojAdpag9O06zH3pdizgZvx/3PQEn6msngJ+B
KghyH/tW0yLQabI07arS6D56cAvOEicqSJBGMjK7baGXj6SC7yoFKDdHaoEinq+mpzxH2GBvdGk2
7H21SL5rfprQvV8DikUfzJ9u5CZP33dFBYl7FzTBA2oQ3rd48tungNaFJyPyx9DODfSLBuiAP/je
aAqHCUzWz1itzZ7d3U7+YVSjij/rVRYp/VaR3kpeilZMk1UDWwIVs5LL6LOvhOMNgLHoFE7cGveN
X6sHBBZ6pxOm6ND5Xf5Bs6oPBhd5w5YK1fo8VJF+hIE7PI5ZgoZz13lOGA7V76VntY6A6NOhk43w
ZhAS0/HRl9yPTdDTTlwH4b4tp+IUJSlCF5Lk3SAAUt/SPTk44VTWRHXLqk8o2VT7TpmsG1ErmxvR
LNF7zPNxX3eG6ZRZlh0iISgOXVUED5qYfaVQjGKM7sfpp2rSx/uoDkunkdXEbqvYcpJY0BwvisUf
DS2AtqwJ+LXWTm89Ytx3q+yRZIMM1hWLRnoeRlHK7aTuvFOZNsat5FnwGPusUFs0+o7KbLsvE68g
UljIcskh+oS+oNypuVKdukEx7koUP456pwXHpPJhkvG14DZPquQpmVjcnoNmBwI33XMbE/ZIBw14
XZ+8rYmgz2Wh5Lbo66YDxf/kmFpgzlJh/kMghbKtWLWyt6RUvtHkVKZO1SdfJEGPhoMsSoBOjMr8
mHR9+4TqTv1FTVLzSSiDcm95+pcw07KT4HXyqcxE/Vg0nvGxt4yIR2CI6JAfVM9i3A8/kFfJbuVW
4f2OillxKK3hk1VOxseplU2ecPUno0edqUpDwQnCeHJrYartEKEut/YG/1iGnvTYjFHjBIDUHakM
wseh0qaPKcOYbCtVENGbOlodB7k5AjSP3ysZVcfdZFDhSEvPOAxUeVCsE5THNqr6pyEIhu90yYf3
mqCxRaIoPGq5CU2UKKJAQ5JjF096dkKOpbUVYxQO7SRK3yyxRMiwVdXonReDikUjCdZpyddPchvQ
VV9J4yH2TGXvQx/ikJ9P0D4hVla9VN6xG5H69VLDaZoQivM+FXg+mcmd2MfJXh4tqO1DXs5Ajyxn
7APPmegHsMWsIdIniezofZLs06pp30CMy+RPwz5H/UF3Guq5tzBdlo9eOdTtzufZxMuCFnUZKqVD
NmbNAwx2xp2ARAHP5mLmbwh99RQhY+jmmdDZaFZJR8vv8/0QoCltZFxcd4IlGe8aqetdAQzpHp69
4t6KI/lu7Ibofd5DFzb4ZepMbCkn+F/SzmRHbqRL1k9EgPOwJRmMKSPnlFLaEBqd8+QkneTT9xe9
6JbyTyhx+y4KKKBUYgTDh3PM7JhpgU2WFWvNl211mR1jiwlr7Q9m1VX3kyzIi22Ilc0HX6zc85Wz
hoRK1EfbUd2h0NV0m3sy/5SqhcD4damjbc6cnTKHiTigKQ2V4aY/kIA5kSQf7pYrsowGbWj2zuxo
ybSRCqUFhRV1vUY2U2O6R5KOm2TZMkoS4j4vZJL6Ry0Ds5Ul4hx/RBtGqNEQN6vZ33bEusZjL/Jb
U6npBIfev/hzZodKYprAWREcaqMlt9OAHJjzvnqcNE3btZYab5d1ETFxiPqDp23Nyavc8UF0Pvls
PThIFY6eGqPNX5fd1hGQ6Guc4YszkZ9TCSvWSYEl5EpbIjQB30nLs8K5M7YkLQP1WJk4HNZd1964
eVDfadvW7SVH47e039zI36zqtnHN7UYMJB55zWJ/Xvu2e50CrmIYFPpZvUXoURr5vi0QmtbO1B3A
f7loJ+JmcxIn4y1b/JBFbpuxr/zxgJcZoIYvuowywm/RSJBYOeFAIxEkkNjYYM+vNuuOETt7ipeW
rc2VmJZ3rVNue5ApjNI3mW5h75KYFvaewZ4vgvS5aYru2M8TuQYtzIPL2S2KcGvP81hSMYbpkxdE
qzUn/CAoBEi/dIH1LzbA0rlzmpOdWneZn//Y1vqxH4lAL2VSWVmktyXVXrsA4k3ZGEqMAIlDHAzv
oXeHHR0Tw9/20ZwLIzJXonTKtkxIXgq71c3Oqe/dINN2Q7cfybaqizwh53CJcIjWTqXsp/3kX4N5
e+nt8iz3dkvbnHTQAiGXC3U1DD/OIXE2p8GlM6c+TjUrONhqEPetVk9xI2oJhVZ3p0BzCg4JB8bV
nakdnKbZuanlJZmfrZ/bud7u5aIMM86Jub1Xs6325Hj6N8NsTURp5Tg3d3q/b+2r4gtT+jvERfNJ
I+oGGz1Pq8DqA/+hnYmGOWEbaH/uyWnzd0VZsc3TthwiTVnNZ4v042Nne2pHVRtEpJSOX9uNzmHn
F26z2ygZ9+1WVyePLMvXWZUFEh29yXDAdHmVln+d55qzLmHsattjxxCEFcq346x35lez0pyoWKdl
n/d6tV9qPLA97IXOYgvE50V22FlgLLfrgroZ4iGt8vOgUgKGB/LyxKJtN74z1Z8k2PpOuPzPujaR
eZQOeTw1PjhN12Ti2a1TJ3YqzSIHttwOeW954QKtHKkgne8y05M3tCNDCMxAY4M/T3ucVCGPpTl5
TLoOKw3D2J3GvHR3WUp6k9zcjgB4oK21CIzLagXkI5u1PHaeKW9UpYbDxA0TkkSr9q4/dm44kqR+
z7XgHKulyr63zOrdNllZXMM0A2GEA+sD445uzR9Sy5Q7l8yeNeoCpN6j3bI5pD2EFdNeBGTaWkiI
trWzPCxT6L3MOOiHNk5dZrFKaZEEH4xjuExZf2+KnDxFXGzGMF3z9pWi1kVKsxjM2G3znTDK/rag
9gjr0s6jUhDGuZC7luhOyyCjoDfyss38ZgmDBTMu47yrkRruUspXSmJE1NO6ep9TW/Mes2Vw57iW
w3hylpYg5dq9nnB9/gPHg2DPj0KXwxCU7Jgg8l0RSt1RYaXKNcZ3Ud/JKesI3MuWLvIGaSPI7fzq
PFIOHOeh8GPUYf5utYzV2DvdFowguCi4dzmGs4lnluu9Lo1ncy1JQ3QdttTgyzOxwsN3J63U6xao
5aW1t+7zaM3OI8TFFDExrYd+hv8TSdxlGttTXUQTDOfDmBvLTdddvZNrLioXgfUn17KbLkR/OkW6
p9gJZJiFCguO42zPYyyZDLidZVveLD4jPzwYq0eNa1Qwkom/AlKi+61goiT1TOLnNpUfam8y8ayn
7v88Blqw74mmO+tWJRCPMJF17kEXI9ut26NN7KoRmhAc0F6t6tuoaDY3C90gm09eYU9fV7X9YCAU
9CPIc+3V6YVzzhy6PBr9lVtJ0Cx6ek8irGDDx4RwiN+ORN2VTLnonwk8rJ8hYWnhkaFCbLda0B+0
QA1RV+jps18VE0vKmvKbps+d217Xx3jUO4K1Kwd2X6/bQ+fRatO9ka/Zlr7+PVjm5Swzx9mLJiA3
m7Dn2+skMmG2q8nPP+OMwjTuKIgdtfoTDVbVnR2NtCraaFu7sQGPadIaLUQqRgioGH5ui1N8JcDQ
JwVPurdqmoENfaodB27mVluJnibGD99EDKjZMuPwjWO93GeinMO5ztv7ORjFLltakKJ6GvLQUoNK
mquGILaV7e9L5hvHMOhdI4+9Em+dsHGkf0ax5MfdrF+dBTejDVs9K+aEtLr2vkhz+TCPdrGFS52N
1l4XkpBhY2rO9oyzwaHsBgRkVcmnnJdWvvZbkGLlJPhV9AVdW1G3r9Lzsz2guv+4ETq7l5aXRuiI
7JgYWx2f7tRlTI0NEg4Z8Rf0u8U5sIftB7IIJ3IGg4+UgSf/aEfd3lm9QdCsv3oHfxRZt6vKjADY
apozvoInnxYSf624Vz5EKpGKK9mPKV4rgW6JSAiFppQ4eBcSsu/Gs9muDg1pkE+fJT0Pwdyq1p/7
1jbPHZj+Lg0IwN13EBb7jFZdQpNm6t7C1H9fL7XYucumh7q/OIcthRNJKTKGuMoH8Qj4qu1L2faf
KiZ2ulDPyIKNNkODpLBqQSB2yYPgLFD9dZlhhL7kKiEsgKRTSx9PbANxrNUVh1gDhrq7yhdnVUp5
rLrlGr60UJE7wkxsx5Exs8to3ydOTTwo9P281l8IKm/2mj31L5sz2neaUaUX287s29ZqX4jpkwwJ
i3JftaSQLjbJjxjDdwfdEQQl9nnf/tzYj8d1NPXfrVmqKbTTVPxSAcRO3hH2Fvpekf0gKcPZF5ks
dpOy71JN2E8i2OpDs+YpGhlPoWIc2mcTFOU092QyFgxyAGk0HnmmU3rw8zRlTblA5UE57u3K1z7J
oA5+0WhIGLrGeNm8cSAHoym1i+Pl3SO59+VOkv1RhVnj+tHWZd73XNv8hZ/D6j4RgEnYe+MxARt5
vZe9eq4mLqXOzabzuveUKfapy6c0cd3SvlRUFbHbymVfLiMYQtUEFyJm0i5eA+EWcVaWgPaM8CQL
cy9N0uhdn8VtOdqfhARZI/RXBI8B06oOl3uRcSxWz2rkkmkwR/b65abuHD12VpoD0+qIx9bs4JKV
yr4nDjh/KZ0GqeegLBXbpNCfXUVi6KJrGAk49RLNmjbrJN9rI+5AgaMupkeqceVZ7X711jnMjarN
mFsK+n2zzYpyfEqXe0M2BjLeafXjwU7LQ5H7nCJ9vX5ZqxUtio3upFRjeYCHXb9NUuHhIpv13Fn0
rn2bzQgt/Cr2RovU7G0z7rO5GXdgekCyG8dQO2jeaXb97dJltRWvtW/s8JLddkQifTXG0bs0AwhG
CJ0lQwe1wQuZ0ebZV6sJPmD7kiwM0ph3pqZZTCcbxYtDseqGVqUbl35Zy5jZ3yAMKt9Kciq3x5bU
uB20H8LRIKCZdwfu+GsUMCYWdVLwiMeu7NYnOdttTGXdwDZwqyoRrNHcuHZc9hoxZWau3zE/5Sdr
G9y6k743a6AGqfXBLmW66PtMMHqYuouH6sl0981gmofNNpsHG1h3p7om2BGnnidjueRPjL3nNtDM
qF/EbBq3ToF1WEgFNSTSSrnmcBzwyJ6d6a1MoWXHzeitlntKkibeUD1fKpphQCewgFUbDIr/VZL0
Qkeb5D6dWjtnBpm4bbunwM/vM/LAD3VZaJfFNC2OnX4MM1OZHbXKAGBHOtLym0hVtmrnZwGtKI1e
pWnBM3Pg5tGpdDI+A6LCX9YmCx6ClMjerneXnAGDkfHTLs/UGahOvOY2raSslfziT1oa6lOjomKi
Tsu8fpPHVhXLj6V1i3ssmGeY15RIXbcBMRi4i85l02qHYWqypCp15zx57dKGFllulNfUr2saZAfL
qLPDRJjx0RdDOr8SWl4aCXhyE2IiI5Mm6IS5a4pi/G5rBKJFei0LLLoafTgSRN5ei248YHQ1ki3Z
rv41i3tIHxav8KEtlhlr6BwE9avViHUKB23RbysSynGR5wS07JGhoTULrIPRD9peWV4xhrVbbP0V
/gL5xjrICJnCXY/BIn3KH/LhcRLJcujDqQlokzO73ntONVM9bXYdGanbPOTN3D8rvSB2S9Ref6xT
5Z5rawYxKfGrY5p62jUL55TjyS92LZrEtifn2OJf/FQO7npcPaf4aRTrAsA/2uVPe+F99SID1ykM
skjcRYRVOv5sM3SwbU2ANO5xOrmXOBGz3GbiealIiBEdjOK7mp2Nc9H4NnBV8fNdfftbDOg5B9iZ
3Ef5z6IqwV67AHsnZjLrB2VJASHAaLo+9QM3PAhnI1KoDU/6EWWvuoNbb86b4fqHsZQgbVIsNz1h
j/SoVTfapwrA7WQGxcHiKjfVdmiIBgxW56f5sJSDc5+hCogGg2tfBnmS1cVjQ+f2Yi3r9hpMhnUm
3ljDgL83IoeDrdGGcGkZstE1fDk6mLeyHuEkdJ1ETMw0YBRAty95Rw6snqXzKVetiCRZlrE+ZGky
Gcq45oerl05l+mPgYkXdELue2G2Bj5BvrtuNOc5EazIOtVvTTI9qfS6SoPVdzK48MT9gfWLGk+Vy
cZfclaRO6Y+4FA0nk5N630rypF2HPZplgR4WCjfJUujbnjRI54b0aT3qxaonreYxWsjoa5jXhiSM
PBvpfXQ7mMNxLiUWlN3iqaTGJJ66iLI8Gq/rqqaMiIVrfx1Wz6QIGNfzYK7ykG/TyptTV/UrnjoA
nnNsLp173lQRhLLCK0WwdNkguRcHadNEg+51Mc5oZEHXPXEiSCyoHOG3fEtLZahUo/hN7LTZu7gz
x1Pra7tCOuuXJa2/axwo3yetCoCeLZbHsGREFG69GC5iorcYBtP7bMNGnT290uJmcaudFzTA4YCL
IaxOio4gLSILryju0Y17tmvmMaLaz35WKWMe42q5T7LWh5iAZp3G1zHP7qb9LP0pSHhk/sDFlUce
AxtPPua8j4PlAqfTjUZ6n3JD99l8VKkNa7BsFkAAcVZSiSbSF8+436Rqdja+2cnUB23M8Y2hoOXU
u8wctUgrA/LqiD5Net8pLzBJbTS4AmiYriwcoXMesrIlaG726AkbiQ+JZbX0kqIxP8+EZ3XhNS2M
5WJi5ayIC2A4zk2oMrWLvxVZDGjcX7kuooMop/rRAyWma9hP7WruazPT0SGp/Jiqej6PrdSSERCE
m2QtnqdtNcC38AUONKEOakOIHZmcz4lVKJNgdT+4RVpT7R1BHB7op7sPyhkOYFL5rR1Yr0OxbV/K
DF3FBKFILkSNGami0Bchrsbl0Td6fWfmU3DkUrgOlJc0XsNAtB5QmEqsefCpFHvmNYQ2DZFtzNYu
bwPzqFwAzrBpNm/b+WOV+nGr283FKmVzN41tQ4nfm4dhyRl1HSjUZwmQVltMQeQdr3HetGA3ec5A
/mu9OncUHHCmcsgiJathLzwl4iuCe+wL58tY09VlarE41tn/uwri/34a0+G5Q3Xz3c6ESJxm0HbO
Wm+noczzIuzqrb4tu1E8ZLZB+y8Kd3jxtUZ/KuFyT2rq1WNQrsG3UnGlkiRn3gx1W0G0q9GN3d6X
l74B39R9IQ6p9L3YtZ2aLYLx79XiKszqvP9eFTATychRlL8ua73aR2LvqBK1ID/m/ejsM2WNJ7Uq
57D65vwF9KQ8WUWactPa7gm0cYzo5NI4g/enhJPDV2slxKAfS2dXwkWGWIZsX0vA97Cr9PJpy3M2
rdnZy04qv1iiFAexHZYf2QuVp17e9W4zPuvFOPgH/driXnqivtsdgs81j9vNNyfgTH979VLR2ud6
3hRtTY+4Icbzt9+OQbEVU9SWjUpPReMtxa3MrzDn4Ghii6dpGB4xSaOadkbfOZYzo+gQoBkQpPCy
+mnr5Hbs3FW/tNItH5qg0c9tn/l78iGahzUnUp3ae44HnRvUFU0VefqKPW5fp/ezObxeocqbBhIw
hCAmE3GeVcGAbzktUTcGQ42Fg9BFmMoxDWXnLokT1B4afIcqqnMKZnoC3C1T0ffHMU1hE0hsSi9r
axESiM/7fhUTQ3irDhXrZRN1uVdWYZ3WztNK2Kwez8osf3E7tl+8zNeHcFaD3G1S0D3m3fJFUoT9
QpDcn8RMCxca1B0R0whgRVtH3LrRLTRwi3spF8sI6yDfraJXz4UxqWjSHMhey5LJOOtMLbvIKgfa
oBt/LU0V6/XIGbO22sNiGxmrdiyOmK3REU928c2csMsX/ezEVar64xzQFc8BlGKFsxT0t9c+0Uey
XaxW7vjB+qO2CpuX7YwwuFmePYFOWM9N7ze/J9vjolNlCTFDnRxuZYER/ei5qg0X+LTjlc0KrVH/
XslxJDHc7J9mHIWHfWAUMMg4KnzT02YDZhsw5Ooys4KjdLg8InsUrMlOaPZd1Wj5Kdc8/0Yrne1U
pYO+hBjcGdpJwfvnsfIgF7P5WsbwBrXlUzcV1XVUrDOvIdTBURshh3clWdgEZAYGQiIttzzxquMJ
U+4ZlG09TG65MUNns4w5hg3T0R9s8mZigPdLsHbdM4e5G1VbFRBGqRmoMEHuDALXG+d3U9eeuzP0
tdPCksLk0bFrRw+dJdUfU6n56TnH+ewzDof6bVujf/FBeh6x12UkSeJm58+T/gonMT9sTeOfG7vb
hsgSfpM9FCmE1T6XdnEUmxpvZAHJmqUdtXnlIHYplX6DP51+ye3xXrVVT8UFSad189CGtRDjIauz
nDNUtOLsFymS38Gh2bccg/+ivigO2F/mpE3Hjqi6yPSAZ5l8CG6Wjb8GxIcEIHZ9uNY1kfL8TTLE
hRuWqcndE143kXl1dMNVYSqiatJseDlP737pUMCA2n2+Z/5KnVWLZIW7pTKRVW7CBAtEvRdZS/Ha
yCXoQztYrvkaI9oPU13FL7UfCUv6v92WlsERnREVW2NFSy8oXY11G+7SlmInqFr/ta48L54KtAPh
Oqz9jT50X0cxiNetdvqd0nBJLhdWZJu31a4RNiwB+/Sc5oE8zVv/U045XhpBPjx1k+xBj1AX7B0J
ZbYBlMS5Yfq7btN9DEzV92XK5f2g7PHYBoip02nuklY188HLR/dUN7MHJeewJkehQsdd9GgxiuLT
2nbu5zbLR4hEu+JcW1iDfp9Gc28bLnQOdfdou9mOv8ra95OdWWSbt3m2o2WYblFIYInQKiOaixI4
FyyEotebqwdN5FmbbK2jjjbAQ+wVs2mCfpvo8QGBr14kZWoOt6U1mTWa7HnNbjuvbOYHL6PGjiqK
wjugrgAmXvlyB1Gx3Cr+WNSUZhnNJqhBsNj6p8XrttgqK+fSmM0aOqk/Uf13a3EWS43b0FoBVitN
l3xD6SUeW/feIvX4aUTs+zgbthctW9pf1r75lAJVP292bn+ZpsKMuTOL45AH433bjP6tPeQ/urFh
lU6BOmNDPD7Zpc85NIk0aex23mUjULK9mXrUwPZHWp0FwPemTdPXKivps/oTBHB9qy+um5ByzlSO
EhQDgAfb96bX+SNu52aHrcO4dcYyKRpW8NuY1fM6L9268Oos7TJtEKMG9VLcF50LCbvI7JKJTosD
WW16ZNVdKJTxO/NZU8Noi2+yCaqUtgyhDM0ApraaG2Cvb8M8hMUyuYwFksVq0sXt+LchCjxZA5HU
bVghnnugewZxmqfmwaHS+qJMh4nqPm2RqHSFmTh1O19y33XutqGbklJOr0uLYQUdCQ2bmD4Lvctv
09XTz6zpet/P6/yJnTvHW1UYz5Y1Ba+qNJfdgHT2ty2C4YdYrQbwhsA+qtPqJAe3PFt+01HCp+ZP
DxuQx9JBBo1wcbjYXmfe+HAAj9K4OoMwpR7aJYFWmmGULwTZehzTdn+Cu6lfRr/KJHYabnpPaOuQ
YFBK3aazdh5X1Q6noR+yF8RgczgVfIvd2sJZhdU61TUM5ZTthYaRRpJnltr2rZZpNXQLRBivsIU3
C5Bx15HrKEyL0DrGSyDqB6NrnnOztrCrzyrtUGjp+CqKntQWOAK1a6rVOVdGOf2uRzNvqMOC7tYW
moyqtMQ2q+ZEUYuz7Ddpl5cpz28nRqqxUXps8uE+y7ps3+fcPdReeRAXonXrc1Xl5AWXRmbAKEuF
Yt7sVLrzbVf8LJSvDma/jPB/3hgXnls8GpYkM8aboRxmMZ1EqvkihPk1d6u7gB7l83w39k7wOABV
P8h6ww1fGHk3hFszaT9WV/o/GEXQvql1qLedDIL1VetL/ZHdsD1Nk0XB72/pf4sV0kDFE3qlm2Ya
jSPyB/NXZi/tbZfay/1EcHwfG7JmgNlpsmG9lNlqhdgzBSxq3YnHRnkw0T3tPuUSzfYMSCktGTw4
du98W1TaWmHRcD2E+D0RAt32o30BxC5v2SOEQSuR3Qxt4H/pTR1hh7n5V12RHDZiPJyfMp9/EY69
EmLHFM9II3pAPGBzhfulGI+emY4PCPIUTPpcvggfNYmvpZ0XAjcbz5Uu0s8KNUt3zEs/iEZTuK+z
76pE5IX62aV6Gm2VfkVcGQMGmQuMXTD1PUcUgpK7Zk5FzARj0yTMD+ThWhooQuy+3Z6yvjKnmMk+
9tSSd/5JH9vguQtoQMAbcpojYEiqLn1CrRUaY1dc4CtVLIrtVdjOLzst0idS3+T9PIzLD12r+yGB
QITCrWa3/0GkI7u/ZpOWOw2SEwd1G7FKqHnBl6ZFuyGd0t5tahoOZZ4id3YNt/oKENgft3kEVsjY
D9uUdpeFcPlwqr2yDK1lrBLHmus4QD6gh5VLt9UvcChxMwXaN+bZvY8mGN5TZv8pgH2jMJ7Figwd
wCBJ+VHR0KH+XvKPvA7ffQivM/hv4xzSKN7ImN3CLaxM6Ik7EE0JbVd8ZEH47hNwRr8a5zFo89ZV
y9JG3c8hO5KuxH5KKgpH1DUfKKPfm/ZgcA0KF4+Z/4xPRiKPtiCXRqIFgge9dtN3p0KSoj003dcP
tNDvf6H/edbbuWbbnWzZ2jwLxw3w6V3DEGCxxdpL9mhFfYK4whGnjwTRztVK981MLG4v//vUN9PN
1CqGNfirgbXbALODtHWKUm0zrcQdDU2LmHaZfjegqDdGJZv9RJiRF9nUebtstqtT4xvgweCpsTZW
qI6vN7plDiZyplSjEEgXMHjHDKGPuR5GqrTFMv2kM7DPWUYqSK9d2xAt4c+qnn5jpg92MgefM40S
BzA0iLvF6o/ZqNIbv+5odlL6R7izX7MuzTANNotAo/67To0dq7xiHC/PUiJlu/4qnBv30mWzz4MZ
PKZqG2K9K7Kv2pUUMMxK/2CxvCuj//NdvhlHcB1CPqXGL8gMSxLkNCthNZ+rhOIdc74O+FzdyKeP
hznfcRW5KtkZaQZoJePx7ZhlsG7aVlmTkZh7viTzuHPYPU2/tMfhLI4EjUV49pk3uhmiCCtDkXw0
0fPejN2fz38zOESRzYtN+eL23j+RvHAYduqGl//BuMC7O+SPr/nmUOnmqdIHbeT9ukDsNVjuC1VA
/v3fG/Gdp2Dt5NpMuRGXob+17LcNuDw7m9kR5VXEN4TQov9+wjtmnMCBfzzi+hH+GPLY0OhsjnP1
cGphqljrp1qDWoDWJ51eaFuUdqqhp/WeRF08lE1xMT6MBX1v9oIPEWBLaFo21pVvdn6vTZPbyA7W
xVK7wTbB97KzW7wo2wsN1AfpJ6Q4UDZbOAkrQvtGqXz37xfxzrrBodhy8cFhwpVBgL/fw2il7WSk
yBV06tCsTt2jJqdPNXmeleP8HjSikiaUfcuif/ALvHOuWzqzZz7j3fzK/pvvPizTXAFvGvQT4L9e
nnO6II+smtetaLT9bJs//v1N35k6+euBb44Gg9hSzXVrg/DQElRIO1D3xqYMvvz/PebNCw0mra/z
sSVkYriRy5hoGpzZ9KFfxEev7836Hd1gtREWGon11Nws8XBUt8Ndfmojjx4q2iIVl1/mS3VZPhqz
e2+g/K/3+GZSqVOOlemCzSl39HFcVQ8CH0AtGsPh903+HJyGW/3g7/79Vs13Lsm/nvrmfAsK0a34
xBs4+gw3Uw/yuSNuezBjK273QWTebb+tiv16PePdKbraZXx8yr8z7Ab7Tii8gwsiHmJvTr9l7sbB
noM50YxfA7Of6FhD1/6Vz1r076/77gHo+aiHrzFS/+GIX0OnBtJujMRxXkT2rZx///vvf28vYKFH
vrJLdhhupX/v+iFnsHesrDHpAuusoZBBJLUTOqYq/37Ou8fsNfiI2SCs7Ijv/ftBM3rzirRqjFcL
Ro1spjqyfDlO+G60gxs3fR01c3NnIPmKagewbOr8D6xf33uVBr52ukUIDP+8+QTaaKKo9QErvHY6
Z7qzY17i+MG39PkWbyo4yPP/fcabo0WR+L0OM8+4mgJ7bSjD9FNmhPYLSVYxbXAovmyX/qnzojIp
9v9++HsHON2Kh/+nTYX81kVudfWWoNENv8ASgfIkEDpUxg9XX491a1yEhATAB2vQxAceQO8uIXJ9
8Y3DgJx+/+9ftqjmzjEcZiLUYsdqpa+iRf3QS/XdN+tyPWKR4fxnkF5QbVteQ98k9mWgpEOim8VT
FcLWJf7RghiOGYupvUN1W4RlrM5YTf/79X70Aa7//Y86YdBWJJCTS1wMhnBZbpyc3kxGzfnaaQxj
1uPdFrgf3CDvnTLknl5tchgJZVL470civhuEOXLUaYsL4QKPeJ3L/zlDif77u71jinj1smZf2MSh
sYTerFvHhd6sF+oP+6Fv9tVPSTR0sGt+O7dtETIosD2sSXHAoKfFhiK0fv778e+92j+f/uZ7OoN+
nTeh9NCq7NB7LWOHs3+YRHbOLfWrSIOkSz8K5nvn2sT338dfk0Pc+I9yB16gXzR7VUlXcIs8bq72
WDR7v8R72pcf7Mx3fse/nvXminbwFsOIAgJXTN/X6euCCFt6P8ssi//9Ht854TwGAWmQOdLxnHiz
Ew3JmJteLWZiWDfkj4QBV+C/n/DuN3FZKNcUCLrwN/ceQvchqzXemjRP+fJFT7NYOLuusz54Y+8t
SKxqHA4VvOPRu7x5UAd7NLflbCbZqDcRRACUn64DrQcCLZ1bHQlTV/tWnz/PinwQnOtipLvfCtKi
PN0lIa1Y76p2nsNCzk3caRIsjbmcf7+Nd9/3Hx/yzZFgZ6opdaGrpHWbQ7vSNWj51H7wyt99CI1B
cLW5xff9zeYAxJfg1p6Z+MHnwkLT1rz++1uY14vvzaXleX884foJ/jjZgs21V2GZnGaxve7mG+iH
4R7a/EmcUIyG8jm/d+/kjX8on/jnS7b76OZ65wbhA1BKeQAWmNq/uZnrak7N2l7NRBPLd4TXP6SU
nx1j+n+vdXgMgLflY6zxH8FJ1TLAikzAm3Nw7DuCsh2cv/4PTjAeI5g8xwf7/I+CrQzKwZ9AWRIS
zMAdfbXrZ7RN6J6BXMgagk/6YIG89/Yw8CDn5erbytX498+32MD4vU+fUXoq1qh9GYKP54/q7o+e
cj0Z/lgkGrqNvrIb2uT6NmP6uD+Kj0Krr3v67TrEVgUjJ5LliOp9s9LdbR2UZ3N8+V7+c5OFhX5v
KpMGpg3yLg1ugpUZ3H8v/ve+Fr5Ajs1pxrn5tvkEJzNsJj0Qe5XBvoDnQS5Unm1kDf+Hs+LqYHb1
+LV87H7/fn/TVKLCRD+MNKYNS+tz+V+knUlz3EquhX8RIzgPW5LFqpJkDZZl+3rD8Mh5nvnr30d3
RLtE8RW73Zu7uHYYlUkkEgkcnAP5zvWlbG4fmQJs5SaG1oGC/r0fZeT4KNpap4GmS57CXFvVpwUu
C2746X8zt4oaM4tMhYKdK2EbSkqDcVEgIpMkfJ4jJoQUybtub+vqsS6Wt3JzA5Gbqq65EcaZ/KRt
H8TY8gZ4UJ1SjfcomTeCLq8UiJBpDOiL7OXrrzVXdTYlitnD/1tCQ+DbXbsjELFFUkOckBE7k1SY
VdeXNTBAGPogh/FSJncZ6XdlJ3fTh9JT7lKveGFCclG+5b1gOs0584hXNfrpe9XCjV3lV1iaQX9g
UaVZ7epAGyxrwRp7Izyh9Ci17NYsRCgjvl//ehvn7JWdVfhoapXJ0SUsltJHuYVS3ARuM+3cZJtG
qBNCtqrJVF5XSUPUt5bCQNrgif7B0CNHRj3Y2EuBto0gkU5tV38rUjzEkHuMKkYQEAkDRpnBnEqx
+xfbRazgxiefo97x2v+saNL1IuFKNvAD2s1OXX9stefrRrZq5DRe/1hZfRQxJC8yG0QOaDbcC5+n
L+H30NX/CT9ZX6QUOcH8Ca4kqvrXzW663IXV1VfS4zrLi46CK+wuji6NTi59UhSQh3G4E6I2T/GF
pVV+1jJ4pIR6CnBSz1zR+qnxIr++lq081VTQjqZi+jvurhZD+zmW/H6hLM6thyp/Zgb1XMCS1g7B
XWLcG1VwgGDrLGmfgzB4KoN/TMDbuvE1kdUDQ/VnebSeEZvYuWzkrZVf/qzVysO08Ce/htJ+qUPI
Dsizg/V+/ta9M07jh+YLQswv3AkAa23AmfQi+NZH5XFA+Xqva7f3S9b33hTCU0PJgrKyxWyUmcJ7
QLP/+mfYMaKvNCpnsxKjIIBAH3w0NDGW5HtirymH61a2Tv7Fpq71JjIdUtA651sPBuN7OfQMQvbI
mNJ1K7+fNqs0yFSQ0ODeWdpH61c/k6I6yKMCem9Img5m3d0uKC1mgIHb/4qBXqpNBOfQE9iXd5P/
ZVC/aSOY9iawo/EnZB7H0hp39nf5SNd+0rL/F8lfNaWd1ksZ1SOJEcEASiqEYx9gV7hvJOmdPkhn
YSiOKg+JvzGsajSul7YEV/Jrwwp9m45J7ckLAmgojFo4NxLTzuhifRUU4V6Ksn80bb4b/Ga3JLL8
02/WrMm8uHSeCtq6ax7rFWN/M3zIzDkDsjbOeiM9lEXhyrF/H5cPwHttQ69vrcD6lACo2/GCjTI3
oPc/5lcn2GfIg6H5ARbvnOlaCtxghxln0IXkM8BAp4OxMZgBZgX/vf6mht+RCyt01+i8rbbcEODl
64tR8ZTZQ4jzg8hFmvRHrqMdMsWtTqlJIYERaVnnKl3z3radGAyo3Cpe+V2+ET+m59ENbtEAcacH
3e1vkCfwQHKc9ROQvb1e+1bEUOkowoancMOuU4W+8ru8DploS7tYP8hB+6HKLf18/SNu3XQoQGmU
hCWqzutWcF8zwOUrykh9QO3tWUkoEASRa1n0+PRup7y91UNEKxv9EB4ymFtr1QAna1M6CIqX31Eh
DW5zN/YSB7ma7KAiOFUe/Z14uLm8PwaNVdSNZREag1EZPCsx3wW6fq+blZekwYNvJDvNya3Qe7E2
Y+WUc1X4Qhr7g6e1nySGItA6c4rJvf65NvMhZBVUjQxSpSS4usyFFvi+NqlYsYfD7IYon8wSyEN0
SDo3PEGC5wJs0x6vm93exj9WVyc9lIuiSzMFbYC0hR5gFCp3HioDZpwcTtwhM3a88v9xlD8GV1ey
ZTKAk0OehewOIKpD6GmB3eVO78Db406nOnaDT9eXuP35/m1RXXmKNo9tVwMcgoBJDRzmjG+1SYDz
LpuO1w1ttZmoTlLMBhMqa+QVry8MvUOUsWmJKdwoL0Nr2gCffuZz4CZBcqrSEtS+5QQ10mFB/lEy
6r2YtrnSC/urmzIekq7v0BsmpS7Poyc7qpOww9Dbn0l4T+a3fSb9PZPLn19cznIxwrszoLwlQtbW
xI8y6j1Kmh12dnbZufV9iL6JsdyGvytor81oszlBhchVHJ7943SfehEpZOMxVHOSb9Of886p2F7V
H3Pya3OFrDLq2xM7+yAD2/lzBuRaMdJ7fVXycriurWrlL0xJVaLsYwbI0mG+ax9Td7w1mKd0FFc9
+kfDq96pj+L3wR3vw1P8HorFh/knlAGn4ZP86S8KoXjvn0WvvaeUjXrqhQE4YGarDSgtkLJD++H6
opcwdm3NK4dpjCDv4xmNYLMBPob72AKDDaHIuHXIbNaoNDtFtuVnXzO4RMALDx2ZSRFUJUaoTTEA
fIufunlXRGvPX1axGzy9lAZJgNRy8S4AV56Xn+J5cK/v3P8TXv58oFWsruQc4pYiH73oo36DQNrT
v9SEqGmc9nxh82kJKyoQJ8gngVWuwjTUbws1QAxDkqbfFUZ9KwtfI2ayRZ/BNzC9QpQfDAMiAwZZ
wghqCu1xhlLZlJ87qP2VX1EpP/lauXN7bH7LP7/qt17Q5beEk7xqOhKnOCp+RRqknfn4eWeX92ys
bvuyg6aW6XPGyXi9zi7cEwuZVWtDY8EAvA3rkOv/vG5zz+Qq3EAA1vXaRHSTIKHPO4aU9lC4mw56
sXGrSCMkk5nFIxam7FiH90HANJrSedeXsWdkWebF16nh9q1nrVC9lqTT8Np6IVKsnP/NyPIjLowU
GZg5XwHsn1a9owy6p6UMzu6lKZuR+WK/VkFjiKJRFbRw9CzrXRcwOAT/GFOiCnxYc6mehLjdWda2
C9BBQcRL5UWwiiBmqOstNKKj10HBYJdLiJKlrnWvb96WngmJ0B8zqxCShrUqxnmEivpx+Fj/E92k
3zi8i95heMgLR91BZ2yhtF7ZW4WREfhQTZFR8bqbjqQ2qO1Fz0+/G53JVQ7GUThmqFhqP64vc/OO
+bNKc5XxyeE8K/PEEZYL2MCh3vriG6lsJ2ku3/ux8FWjTf03b4QLk6uoMRVAROA+GT2lPqSVzvD3
ezH85/qy9r6euYoTYzmqPqAPCmsP2b3KAyF7FzmDV98jveD+TXFek3n3qPB9A/9YeeQoJo1giGgb
qPljwKBcZlbOOHQHo9sJ6ltnTUMbBgIzQGZvys0QirVGgCyE57dcIJYF/eKdGD4l8WNSmvAr7gX4
5VOsE4JLe6uzzSjvFGYdCPF8tryWEeP6CcJuhl8+GxL1SP/LJM+waY6esftK3lvqak9jc86yYVmq
4H+VwsdspkDLnDhtmBpy1orp6RsGpKGv+h4wpt/W8J8lP2f9XaiB8plg92F0bsents7KgkEBeyMh
Xb+uuMQKlKONTKmn142jVYp2lU43dQc9T15atlqKN50ZMqv6JNTfpfR9JX2Kgwi2D+Oo5eJZinXE
xcvqZedXbV0l+gIkRytIV411C6IYpcE3Mp4Vs+D17sSUzDG4gYS2RXsJ1Sc1dFsiFrCKve3YM7xy
jiToYyY1abAYzzTP7xHmghfjn+BddJY/qx7tvgo6M1vYyVGXMLh2ycvlrvwiSXSGoRk+89REuYeN
3FOH/qbK68dCMW5hNYRcwboV6lDeWe7WrXNpd3UdBBMeqQ6stk3Fnrmt+rOo5Du9xq21oWLNu80i
jNDyeX1hl4Bh2tyKFMY4YTsZqnaCZk2AgsvsTknGayPunpgIfD9a+sfrXrT1LS8sr7PFSDD11MhK
OnIjKm/aPXT9RyH+iy28NLIK/HPbVqLQJoOXStKdzuCmatY7t/bWV7o0sQr7mlFHcJqZMiMt1iGJ
yswelGqvyr5nZJUhimrcSpEGxGKCy8MPTpBs7j13l9+59nIDxDJIByL9G4woFF/5lJh4G7QCMIXC
besots4rlzMWqXb0Tn2G/8od3+EU3kyGkB4Sr/j0F06xIEVFeAaBHa6/1zwEEQTmDBAHIy6vRF9K
UR8YWI++XTe0mfuQ8i76Y4um2+9Wy0Wm2iSIsYoGyzW/pB+6++ml/5Z/G/4x3sHdfixv1NvoufrG
uPB1sxtOb1GFhe4StBaY2NVxG/OiXZh3ZDL9/t3YfxylL5Dc7GQ7G85yaURZJVilzPBRBcmYZ6Tj
bSQK5wm6k+vr2Ep2XtlYfag018O0p78KwJ9CoYgEOQ11xHMpZsNPFHl/oRRHBqIvLQF4WpGreR2n
QrFMFCi8FY8bCV47uEbqIf5xfVGbHwenA9TBeNzbSZtCq9UmUKEOnxKUSr1BOAq7zaPNj3NhZDmG
F36n5EMxwxfDSYb7amyTQ9f/vL6MPQurWJEbXdcU04CFhafXVz5AhrsHKNpq0EDF+Wevlh9xsQy1
jRTIwTrAUb+U78n78S64TQ7tKToH5/hT1R+oFTnzAVLt4cCs9B4qeLnnV7HqlfWVN0DaGiAAjHWK
G+ffnBJgreGyBuW+c2A3ErBXllYZR8RQQKEzB+YV3dfWeJ+0uTvHlZNKp0jvdw7V9oezDFAdlFGl
dU4vwnZrtBSQwST8KIoX6IZ2FrO9bX8MrBKKMlI6RS2o7mfDcCcycTkYFZwe41cpOV73wSWOvflA
Kh1xOGZEwI6rD2SFAGSyuh6ZbPIPQVD/ykrzse6qG0OAUq6djNs5aV1pmHeetJtH+MLu6nPNIkwD
ucT9MaTKEW54OV+etTs509bdgSoRAB8m8oDtrTsJObQ4U7289JoDY8APIGIf4NVxOg+mgkfloN5C
rbbbC9paGo+ABUqiwj+3joBp02lNm/A6iVNGHvWbHvmfTpcO1z/cFsTAujTzZgfzge8Wkk2Pifyp
zDoZEQWw95Aqmb+CZvjW+ul4in2tR+ilzJO7Qm4bBP307EnNcv1OUyDEyroRRpliEE5lLc7Q2IrF
++u/c+usXP7MVU6uz3MbMpuneiSREOdUpgfN4N5cx9bhZ+IRRjNQp+Kbd84YW00fSZXK8EEkPWVq
gjxOLiAsFICDDmFDOMkmT7HrK9u8Wi+trr9A0zahMaP5qh5D1SnRM3B91/o6OxKco27k7fW7pc29
vFjmai+Ba0ZN22OQgtp3SGjc6EtyzE+d238E3uBasb1bwF7uoHV8uFzjKhKFUw2Dsz5ACuLQ8H4s
n0P6+rBhHJRD/iV42MseNs/OxQpXaVcXjU1lBRQVAn9EeABxga9a09X3Y66qO8Fhx9T6WSPDsBcU
IpvZKj9Qn4HC4Xaskr2G/kaVxJIsJqtAxC9vt9Un06ZpDhpVJcXrkdoyavhAkPz5oUdmTakkp4S8
0COFFszBBnRSgBF/KaO/09Hc8huZoVxJoTYB3ma1q4OcNxMMO6oXN/IzZK+fZKn5fP0wbN1YPK6Y
XOFNojLo9DrNyIoAao+l9g6ZJmKhkXBrVOmtT/0uFfS/qKlBHvHH2Mop0z4tIP4ByhQWphMaDxoM
TGnxM5yfri9qq1X0ytBq46BlactcQ0baKjIEUOqvFax3qehDJFOfRwjKBet7axnuXL8w+3zd+JZ/
/lkkeJDXO1pp8pxBBs01IhylAk4861es7xRMthzj0sbqcWAEbavPiw0rRdhhhq+6Mr9fX8aeiVUa
HTRpx/gWJ7r220MMasYY/L8JxAR+Uhhm7yV9PQArtenQxio21ON0CJ3kJimc6Jic54N6QodA+PEX
S7owtyz5IqUO4OsakNHl5jUEB5kpOCB2Nm3zarlc0eIcFyZ8LeWk/WtFLXmzJ53aUwsEqDV+E07s
Vqk3v9LFklZXmWry/q51c/T0MbPT8WMPhdj1TdsMECA6VI0PxITQKkBEU5x2oiGMXghdVWCoN+oU
IrkVnAH/X7e0nP71lQVOXQMTZqJntfaGEoYrOYuW6EBATfLnTqkRP6LY2t33qFGpveBeN7j89GsG
V/6gCAHsT4tB1YydyBBPRVTCIAhDU/Yoq9+uG9vMaS+Xt3KNGamYajJw9uGm75B+dLJT6kaMr4M0
sOfJhuAZaSEvf8cIwF7g3XITSo8UfVBPNrT1RZKEfQqzHRjdsCrsSoE1dPyxs7xNEwxf0zIxTIT8
Vn4i93mamwtkc3BGV/04hCeYM1UT5jA7ckRPcyrjXVDdKP9ct7sVbReAKu85GdrZ9dxSrFmjUiOz
40mIeIjGOUGizIjc60Y2HWVhQFmmy1E3XoVbCNAk2Qe56aEEAmuy0iJP4OuKD6uun74zq9wE90xd
/LrVtzvKpD4T+xRlNI7FupSVqirjuA2qgLR6R0cW66fZl35dt7FchK+PwCsb60oW+n0CFxZpjnok
Xh3bEzV4Tz7tEdZsxEXsqIQRZvMYd1y/rRY6JS3QWYt4nD35kHrw/H5bAr188h3jw/VFbYDsXltb
RUVxbCd1FLEGLbqu2TUrCz31R1sCJZS9zEvgdN3xw7dh8rXJlfuPczOMujWrnuWr94wcDQcJhsxY
GQZXyeW9BW66xsV2rhKpvpSDGR0THJKZUTdVnewQP/wmOeicCDYOZ2kr7+X4G88Y1sgtLQHTJJis
X+V6qrYwrXN/QnMKAgd6o/KA/jr6uj1MJ5oj2rkKserp+td8ey28trrsxcWVqhlDXfqjqHp+OaMt
WPYPvt5/klLtqZQjxW4i49Ycu53P+fbEvza6CtZ1qQ9oFUZ8Tg1VLyGsHxhIS905N2Ibeb7DIPIg
uL7Oba+92N6V1+qBohpqx/aGNQzUjnhYwIuwk3eeGBxhX3Kj/U+6ef4vbK7cloewpM05NoE6yYYN
SY7pmDf07z1YzDtnfg+j4tJ0NDtnoXYIdhOYzXNz8QNWnqzX0PY3lDC8SmqPaDtmMBIW35NOJZ2Z
ksP1Ld5zpWU3LlwpsGCYV6BnRlVEC0DfKQDD+/lFCab0nVyItGG07BiVbeNet/v2knrlTWtARjOo
pa/M8uxN0k2PQgwk+qhueNeNbCQYWKEYSDGF6tUbzFpuII4dlrSype8LPMI4RV/UwUEJ1FZuoh/D
uX832cY/SBzs2FW27pA/dtcPcgOUry422FUehkN7Vk7kie/6m+KOQHGEset83d7mZl6YW13GCWzx
PFn7BS3mLkq//XQugz3Kk023vDAiv/aUUkqlHv7g2Usz4VGSmQFR0NNUE2S9EY7ZCTZ7K1o2+MIt
WyUYu1JGAXLqOqcdNZhSfxaatOOE23fwxZpWgZQeRRw0fkfhxO1d1YEd+tY6qHZPSag8mjt14r0N
XNZ8sSZBy1I16nGKHPTCMHwtEW+fYTi0dkEly89+k8JcLGv5JReWlHQMEOsi8Zyhgart4NQ/RAfh
PUKBz+nH7MPwPH1TdvDRe0ftTW8zahVLasg6jeeEOYUI+Wtb/5k/+48GqC70VGbhIIOWBCu5d0ts
OgslFINE3lKQ03i9XBQoOsSLofvPahs+fj5k98KUhBgfLLKb6oP0Lj74iOLsGd7a5gUItTAroL2y
Htpp+1rRxU5kyeZ7a/i4CAz89+easQEUY+ho0IJcXUUw40PfJHITQB/pLELKyHXUgbUXrTbXoYIw
NGQJzr114ySKKyTGpJyTfUbLQQVD6SGTELo0w49UBnpXbP8Dfqitr0YKD0HT7zr3eqa9HgOAm5EA
8kn+2WTfNRW9eCTcr+/g5tIujKyCllXKcld1lurlnTSh3QS5PCKthvhy3cxmonK5mJULDq0mqEWu
aDz1Zm+8y93qxbifHtNfXAGEknC3mL0VTC4NLgu/OOLGmI9KnKOLJT9lX7XIhqHbXTg94RFGl+Ij
pIxU0YNwN6nf/GpMAhoACZhVe3PWgrCo0GVXPbNt/9Gb+iUPnpq9yafNr3ZhZLW4MdSzoAx8fM8a
ENsaxdSS7LRzr3+0vaUsf36xhRMNIyRlZkYaizqEhAVVqcG8KRumV68b2vYOunfLLMXSEVglWfCH
INGVxf+i70Uc5VPJGNyhcZd3ZfUp/7n3LNlyDgVGJJnsmKRn/Uz2O0svlAxGSaQe+rhj/u5RazUn
U/Z4iZfEYn3RUIhH+8SQGJtcB6iwQVTRNIFcizdLtTK6MWlJGkfZha1+582zuYmXtlZpMdp2qTRP
/YxcVuDkwVcaELYPdffMXAoIF3Sm4Al/NO8qN4WWLNuLJMs3urbU1TfsG80ytXlgCFX5aN6lSJ4e
LAAh2TvoAiNtB02zmZj8WSwllte+2c8lijhQJJKYiM4ycpChBeqgZXKjn4KHPVD21nlTJO7OhQxG
p6jz2lrFCHEjBK3OPUO1b1Ycgchx/QzsmVgdadjuU6gPGtFT1B+jBQ17/Ou6ga3TzKQdrJE61ENv
aP9CS6+hgKFrk4KYCAonK58Kodw5yZtGNGmhwQAD/YbbCLYvuuQ1Bct+nB+yMXhp8/6ghsYeaGJj
2AbekAtDywm/iE1daiEpbWII6SGI8G1qo+hEO+WD9q1wgpfgrokQO/K6R5KC4VTtnbWtr8WUO4R0
TAtTSVwlHlmPFNo8YD486zcMXBun2NMfoemGDfPc3hujE4X2HkZ/M4W8tLo64bFlzWYwYrWighOc
crf4qHj0QJ4YCIVSB5rs9+NIArnn/r+fY+uzfWl4dbbjNpxLcqAJpqf7vs2POa12/ieUoBJsgwx/
x7OjxwHyDnsp5FZR5TdbB0MeCmR5q5cbsgEEahjUmVlOIYko4+aXlJjKz66FOMESxPRTHhvj6F4/
K3tWV1kRFBhd0g80MMZFSDX0nxSZUSbloPuRk5Z70JWtQwPPKihPePN0OvCvfblHrjXruWi9DCHS
sTbszj9X/k4LfKO/CVfzQte8tG0xtHbZWbHgF4w1xs1FHnLSyXcTRztKh/im2zsey/6s/eXS1spR
1ZIhpjmmFDY4cm3LB3RCnPLAkfwPq4ybO3ixttUOSloToEOFvQX4KLnn2B2E3zUohRKUEz2kzh5U
dfkXr6xwXZ7RpykP6sZifLEND9rIRK1VajSmQTMY+Qui9ZXti1D5y1q/NzO2FXsuNnfdWbAmMheU
m1SvlFGnNR6NcP503f2Xz7NeHBP1DHhDmEQcXx26IWqmuJ7JnccAsR+p+DpX6rmOf0Dbcdul8qNC
sLlucWNNEnwhJnpF8PK86ZYMcPNnYOE1ZMYGu+T6S2niXTexAaKCABrGVIU2IfwO6yQzE4p0gINl
9lrL1mSn/179mg7Im3njN/mHsCjcuPMv0c1vwsMemmdzeX9Mr+UpBqszY0EuOeFzdQgrNxbrnYt3
0wLJswJJBrCPdcsV95erAho7unURAt3zzay61/dvgwANkj/8AZQbaNw34Gw9LhYMq17/fsJ1H6Gs
uFdv0Bl+1o+al7qha7rjjYE6hJO/Hx7KL/9B6XljlTJ5GNx/oGzeliuVDGE5ZOVqYph5Y90WDMYt
VA8zw3iFFx/2+xcbgYU3HGyD2jLoA7nP69A8qCOIcRQL0RRJbFM6I0GuIGt6fWe3Mnfg9TCTL08g
iRfQays+MnEhb4eaThesADAk+656ls+jw6yfF3jSTilqa1HLUwvOGN2kV7i6CXJYRyLU+Gqv9efj
0BkHFEm8MN6jX9pclkrvzlgo3izj959f5GhTW02VNLIs9Yhsn3yYb1HSeIDGwYGf7zl/Z+5Ug7Ye
BfAwcbiZmIASZx0ZizxHeNMCwtO6s0cseQm54pbuZPcs7FfVNi655YXP/pmQ4byhJ/WRNkWZoCYF
ZeqZimX90J+Wvof2i7GzyP271UEcu5A5iIDtV58NGdGp0dhTtnMOGAGZoe5Hqa89NGcGNXcRiBtn
DXEgHgwKmQmDEStzetG2jTnS//fV22J+kXdJwLYyEipPFtUki5f4m2smaxNjyks2MEGv91h6ocfQ
WGSPh9aZbv8iBDPBSAfSNBGueMPtk8yxQSUbQvUwRfqsl23T2BtIXnZkdW0iTUIZUuUjAS5YvRIL
a7akHC53pgjgSpEShzhGR+o8L/LGyi7v2PLEuWZu+YAXx8sqAnh8wt/+EJxQmi+VwxgekDVm6qPz
6hk8/DmHovIAT4S/x6q4wb3DDPLFYpcgc2E9aqpYDws+3uAkX33pqHj0k73W9JCQJFeObATOE9cC
mP8X0RLLVNYA/zKRtOYYQzg6HJDspCx1E/7zm7LlUByXyFKcw8wud5VzNsIlCBia2KrChNCb6nk2
ITaf6PRADH+yR6NxfNPrlPN/fwdgRWNNCjgm5uhf7ye9YyEqLFYFt+PX+px7cWj7rnI0v0+ufEpf
9h5Wm95zYW+JbhffL6uCoZlnzsOc9fbkj7fN0DpD/xMQ+87KNvfPoExPyrC8llcra3I/DHNN+u0p
9/5L67bn0ovJF9AdGVyG147hYY/9eOvuIWT9MbpaHnTSUTRJGFWeKYi9l+zgoD4Gd/1BOlTP+y0W
eak3vTmMF/ZWZ3+YCxk5Ubo7SEh9RIPc1X/13gIiKainC47p+qf+kPnoIXEqZKjewW/vXH8bWfur
Ja/iwZh1ECfLNLXUtDw34fhl0KXIRu0XHfHye5ymDiNWn3Y+7t66V2FASodBnxYsVXpX08bVH9Ee
cIZzfdz9olv3kUYPBtZxxpvfKJ8EeqJYCPJSCZDsAW0zLgoYvyQ4cFxVdrTa+8/ellvei+wAW8N/
kUJZ5WZlh9L9tFxSsHB5qnQbKzWcaU/Xt1Fe3GPlPlDnUxtTmN5euBNfn0aS2qYxc7ZxcKbBlWBN
QTz4o3ls7pMb3WW480Rh8GD+iPDg4oc12Xlmg9d53G2bbCQ1kJJLtNLoUItvOP541YpKk7PLbXOg
wuQtGRQPI/FHcUZX8jbbc9qtQt5CKLgUPwDkvYnmgjkidPfboKt8r886mfyXRQNNOOa3Kr6kOLXD
3E5yyJ29ELgFTnplexUkTD2O6bCx2MERHTm9UblIkGbtbLk5LOAkHoL97ltww6FeGV1FilJTc5FE
AaMB8yo8Jpr5W9z/RQWGdu9ChEnB521HJQVfKIs+VpZpqMCwm2NyDEKU9AJHPBF8qm/XPXgr99aX
Tu/SYGZkfe3BEUzfBvoPSwAEy+k0TjQcFnSZvFAZJrsSBBvRQMfK0i9SGXVYk+gHTSwHVaxgrkKQ
0DAHtwmiPTTlRkLHUYRWnNyUi3/dy2shqMokkQZYVQQ2j24bsLOtKLM9auLBL/+i6vjK3CqAm0Eo
9GqAOb1+nwuzHc2Pi9651iB+qx6vf6/N/btY2ipuy1LQBwUUYl7fV3bYfRzD5+sGtm7gV6tZVej7
qgwKuWI1yzRR+qi4jQopVHoLuNFRKltw91xwb0nL17zIaJB5KlXG47j/IAHxk8JW5p1N2zq6l/6w
KmtanTIoMNawae3ntns04cMO/T2Rkq1U4tXGrW6cIParslwuuoXVEmWt5TCF1Q3Jp+osT9rWNkqw
kwEwhEOc2bUjMtm9s9K9r7dmaA6VXpI7gaWmZ0i4xXexmzFKCZRpoRgoX/YV2ra/nomsCFoSb1/T
cCtTTRVwyHyQbBFAhS+9XPfIjYyXff23hXURrtW13ownLERzblv5Uzh81/0HASXh63Y2VyIzhsoM
FvXT9Tu9j7SyCkXslBGluKZ6rJrh/XUTW09nSjdAeVQG/kkcVj7Sxj2jcpbReVLa20k83iG+c4wb
3UPiweuK6KyE8tOs3hiB8FEcsx3v2DwHf6yviWSFMLbYyYBKahUexrpwVaV/Avr24foq98yskqKE
AkRo1pihg383MRk4l9nNKNc7ydfm97pYzSoLkCCE14re6ry+aZ2+gEVsD468VXq+/FxrFHTFW7nz
DUzImfkcNf0pVocbRezPWv8SGjdpnLg5uORs7heBy9JGtOBUJsBNOzgtqxl6ScmdRXXnZba9cJIR
kS4mZZ5VwKyLJjZ9K5qZZYHjZYoH8cgMv7DTeNr8ilSslioZqJh1YtDITWZ0qcHBbtClp5xkWY7e
jjvTbZu5HPXtf5tZfUWgUqUWV5jRbDV0hM+hk7qFg2+2h1y3dS+84e7ey16VxQVXefsiCKItfTuS
2HUtokEkyQ+qrPcmyzrE6Z0aIFWUlyh5te/iIA4QbmfeXRlsIQcLoT74FJ8EBf5Huu+DPJ39HuSm
9b7JviTJE5mOl9c/Y5F5A7E9KIZ6ChSeOdM/k/WSyK3LjCDsotWdZO2NNW18pFfrWO1e4qtFppWl
6MFICVmqJE/HRFBltjIVdiodG16HeIlsLapBGhncKnSVaKhb4QL97aQvad7Yprozh7u1FhU2YRWg
Bl3jNdBSH4WkFpbUV6yih6REMEGT/Z9WZu7EjY33NipOf+yssoExrE15KnlvC7Nv3Q+GDqQiGG1o
d1/UxroP9UG8zcu9UeYtRzdAa0twTphAmNbLM+jF5XLbtmT2S6KdumZ8D8ei/+yDOLhZhCHEyY2N
nfO1xIK1ozNih1GqwRShV7FY7ZphsOg0ekprJp7Ymp2bjkxrJWLbe3E8/EBbPNzBA299SHgcdHCx
1PreDABNQWbpSZ2JXhslgT3kzVMg+I9+Yn28fs9seSTjZ7QXJTAlb+q2QHv8GKXT1otKwc4U12Je
+7qF7ZX8sbD8govUtPMtpQhCxDCT6FOefpiEp8n/8Bcmlso2jAjkHuuMoA7iNDPDXAQQrrtZ/FHI
ZifSds7ulsv/Lp//y8j64k96q2i6jDAhp9SbJ8lR5mewEo4RAyn2v+pz5f5Pq1rzyGdZ0lHEQ6sU
ckHw9Gp2O+QDFHrRjqttusCf3TNW8a/IgsbKEqn1Os36BnH9jyLSdpYiixsJKKLAPI1hZLSIf4uX
XHhB42taE6uB6Pl6E8DPFJIiTnH/vTCLNHblIKkToB9y8ZJqgfVcVlruDnWTPllqjwBTqvd3XVqI
Z2D/FIeGvDzICA27U9KUx6AYfNuy/OHG7GNmqlLLfDCmJn8Yxl7xdAu55UBIEyaka9EV5binKdD4
P2pZlj7Pk9T+KvoChacqi/WzBjzyKQdP8VWAS8Ae+rl2B0kMPMrX1sdCzgS7svrKHct5sHmgVl9r
JY8RPM+HR7HsulMoifkvaZiMpVrex3aZmPBkmCnUGV0h212h6XY2MOZuke+ckrQGPTVXwknq1eq9
3ksfxArGu0DTc1cp1BmSvXae7UbM5dt4KiFaQfv03DK7grRrm7gZzbkvyxjmYTLM+VbUlNwR4qE/
MORuuWImjE4rQBCS1lZ9F8vSfKsqMyAxyhm3uZgq50KXEzQr2vmzpnTlbdEGletHIYOhhvhJzo3e
KWYxOiWT0bCfSCLPUUwNoEtMZ+5zw04XgQ/D7Cc3H4PAHltI83Kq604pUZuQw7J0kbicn0YRnrgh
CfJfM1nXYSzy4dn3swxWClH8rpZlBaMb5AqZHSpVfAotIzsMRsl0QuAPbuUXVAH1pvuqot57ECp9
Po2qRh0U1lvd6bX8W1nKN4WBtPXc6LEjFaryPrJkwY1Sfq/c9OZtbSntoW8DwM96ER2CelTtCdqW
k6lkgd2Gk3HspVG8H4aQCn2h+C9wJmgvEO93rqanlZtDV3xse7X+pndFcY+TNtohrXlmWOqoUmKq
tFNDD+BONfPuXhitwm4BXbjqSFqrJF15rBpZsTVkMm/SpkweWs0vRkdJgtZWxQlYWZYF37NR+FrV
UW37QjnaeQFrNgRPgT2ZuQzOuVg0CYripku19ljManlEvJ2uaD3In/omUk/VxF+RuniM7CjyY7sv
pfE4Wig92uHUJvctaEie7jp9OSvvz0U/i75tDHr3rI+ifi9HQnRqTWHKIepsg7suyrQbttN0Cp4j
NslNQs48+k45FsLHycgkg4lz65eST5kjCnLidhak8GWgZkc0/pIjCDX4Z1Wez8PU17+MWuo9fxjS
nXfZ1iV9GWBWJRepHgq/C4hiaie/D9P4Qz3Pt/VckBEAysiF938RnBkrgd1bBQm5HlCAfxu9md5o
vdj6pjSyY+bfjT1A6VYhAprbRZ7T/G1oFTS7thuZNpzJTKkJyw7PswVIXR1NVxM/MNAF3+Fe8WPJ
QNe5zqXJ1TYOlaznfmq1XhWGTqeG72dNhR+rS74jF/uBJsTtOOYHMzW86/u5u9bVg8wQkv8j7buW
JMeVZL+IZtTilTJFVWVp0S+0rhbUWvPr11Hn7jQTiZs40ztm89RmFQkQiAhEeLhP5gLMhI8U9mbQ
R6ft3qt2/CbNJfTKsn0BtWMwhDn5/AGthYdGEW0t4XSRWKkKuKagJgR+W9RyqfJ0rIYqEf7rfasP
tCkLJvVXDVHP6ytlhdutEfLvm0i4dE2iYz4e0udV/YKnx65secoivHVQ58bSFj0ENk/y60L0CvDU
JHNjFzwcOtsKqtAEV2mgvHS+ECUNQRxZlqNf6zt5ee6re2PiPGeYp1EyFeiLWZgjoN9L5tAq8wik
KxbykWShba61044vQ3qKw/uk0+x55IDryfm+OP9/LGoUtl4pBi1M0lb0h2WnrKPX6I/T9AtgHk5W
zD4F/6xMozZPyGJgqTTYqePydphEZ65DzuYxTYBaUyVNQ4KtOv8+lRXjeTHDBMqZ3jxHD8ZU8pD7
zA+0sUG9A3UkK3KKMTS/y9KTNGneGBd4Eyq345w+tWrjyJN8jIrcvX6HmGYt0i9E/QFECdQBFwx9
0Iuil/xBfEAscie52xnAa0J5Uqg7r4u/lfnIsck4GaAjwSw/GnXQuachlNFgmbGmG5ibWTBUEluY
4ZeLXZMlLyMmJzjHg2UMlRVIuaHECWAE5YmaDkpmszjAmDSgaZCMn2o2WLYAWrmJ0Ete307GTUbz
SgbK3dSg4kHf5Km1wOoc6xK+Ypjbgmqi4QtrhThxGiOXhlBpAUgNzhUVI0TP8yPZhQt6VxkGyuUe
zSR1V+WY+eSpfrCMKDjvUIXDMAamu8+N1K0cJTWhqUmsp3BF6V6XbaX8vL5llycQYJWNEerg9yPe
CGj6ARhTl7+F0JBsxcw+wj71IN7khmIEyox6nDGUyTv7vOVRe2gkoixUKCThSbIbk7dED3SF4zmY
JjRCPCaDgvpC1dFapDI0C7wxquoeEdFWrUMk8SZLeUaI+9rEwSJT27YgOo1pRviUT2HohkPIOdmX
j3Z8ps1KyI/YGJEiQ2qmOleBrZ4rR06Rz4qF4Uxda7p9J/1qlGZxwpHHnHV5fc/Nkn/fmA0zdRkz
wjc2QBBRgmJFm/tDApBuyuubMnhvz01Rpz2qCkGKJ2Dv/6M/U7rau3XqvnePxie00X5lN+2rkdth
4VRPwj1PVY/3DalbYC5NZCUycJJa2x7MeP5IRkBb49S/ftl4ZqgjL1jRImYLzIjto7UeByu3u/Ff
V0G2+wgff/7JygJczoaIT4YC5K+h1V6W+t+3UHGZAKRDGUQkFXMq5mdNGOEpDKCLGN6b0W+l/SHn
nJvLSKPJhTXRfCNQ/4soZQqyWYJsGTo3T/Ih2nVB6BqecGsEBCH0XwBzL5OMM3t0YzGBotJYJRD3
TG/0BzJdn7uRl9yGfp3bopt66QsPzMpAW5ybpLYR87Jrr6ezjub64Ime4ScP4U11E9qy3d7GL9eP
HssaYI9QHZcQxa0LsEWVDzmoilTNz17rfX9qgsLp7cEF5zdUrGze9BBj0ABxGGUawDp0GSAW6qhP
8qy1gwiq9M4LAz3IKzz55r0AJlTZSXaFR/Rwels39uZJxEiRt+zMR56qBeObbn8DTXK1Wl3VVqUF
9IoCKvXmY1R5BC9fJfPzNBs1beQCkEwlQCtaN1jQG7Bo5njtEa8l2JgOxvx9jS8Zu8pd+Vt7QBsI
bCXQlXNCb/RNJ8Ij5u36p2Utc/sbqAC0zg2cStjKfoPyaqQK+1mNOE6FEQfOlkmFH0FPszJvBBQ8
TIBmwh+9/qHJnavzxqIYDvLMDhVvkmQErZsGO+aQnNoVE5iQoe1X7pg1e8swzSBiLoSM+Z87yUSt
49HIQAEBqmw/OqIcqe57e8bYiwwZHidypY/x4/pXYi0N2TZxnJApEOlCy1xPtdHoYFY3m+lJjMO7
dpaf+znfXzfD+lJbM/L5ymQrGhIZmqa+HGG8tChx+FpnyFVPrjidZ5aLlg08McHWjVmGi8dLlcVZ
EUFSCrMM9R4AlyDUHODlbTIaMr7kv3hqMcwdxBuNPJaA5KSrGnlXFrM4wl7faCnuc3JSK8uXhIwn
u0m+Pn2p8dpUJaJIBpgq5ZjzFkSe2mRAniibwTMMEUyhEb+hnh9Mc33qI7CRrSiJR2AHu/7xWCsk
5AkmyAYUGdHh/OPFKBxBfo1cM9lK0MVC7InX7FWuzee/MaTjLS0qBpq41LOsTPNeXsZe9sUitasC
RA3la5H/xYlHwQ/gPgAY0eOkMjp1LGJJWfC9osLLUO1Kb3oeWTkjLcbA4R8TVN4GPMQgz400AQ40
VnZidAHq4q46WO40DxjwR7tdmb3re8fyHVub5PRscuJ+EGZhHQbZr6ckGKJ8vFv0gle+IXtDH0FM
pBMhCORYFy9ZXQ71rGyg4WNlUfEZJW1+n2VWfOhA0uNnppq5XZqZnP4w6/hhkgfTgYBmY1aOWllk
pqIZK+roC11QmBUmYTF/b3BCCccInWihIA/fDv1Xv83jwatzYWo9LcaCxA5kwZyEm9Fox3WCj8d/
GDa5GIAShKTDLGIt+f2P4pWoS3e3yUv6hoaJLwSVL3/yQgtzeRuD1ImsCjD8WyhUgfl3Dbpm8uHz
D60uu9cPIcvNb9dFfarSTPIua0TISaNNiJmA5TtkDL7rc/ICQv2Z8/jkrIlWko6mdhalEZ8sjLpj
0U/fhjkKkiLkTUNxFkWHyCycCrXpzNGf5ZtcXByIq1pJ4U45x/vx7FAxUsWUzooZw9Ffl96RwLCS
GreFYXqC+nD9K7FcxeYrqZSbhW6haoLlRPKhldS1vg4CXRvN43gO/m92yO/YuCRR7jDsm2mTX+rl
b70e/HxceBUI3lrIIdnYwDxjGyYYOPDnfPQjYdJtTKDyThrzy+hwPuTVJ+LdcG4ESBF5mMpo8hV9
n9S/5xjdunW2lXHw/mLHNoaoHVuL2exLQUZ2XkmDnUTRw5KD7/9fG1GQ6GHmDFAfLIYKgKE0jVom
Q1ssMpW7WhhOy8Kj8WfECZhQMVFjQM3wAo7QYLAZZXNMtSyQUKzukumkNYKjToKjqJzVMLzAmSny
7TYHIB1KRCtoIPsRYLGp8X2N62Or31/fMuZ6AMPTyDQplAmoUxaXabokEItE37X41FX9E2IwAJ2P
tVOF0mMu5/8e6GvgtAE5SSAxkJyhDJpaGAPQCN2wEJyIEI6S0Wm6viTGxTmzQO2bpYil0BSh7EuD
4UIXyE0xfHDdBOvTbBdBHbSk7+YxkvCcqQfxpRjXuzENZ7tOeYkxzw4V3NB672VMqMEH1BLwGUW1
wzjQqZey1+vrYbiBsy2jopuulnkYJgO0Ew1xegcSQXdkvS1ctGlqm+jGcOCt5O9R2dbWHp2TdM1S
R3K/Tv6Qx3atfUOn3Kl6FGIsJ23mmxAybJPG4/1lbqZB3oJw+4DGUa+MqpvKUhbhtIElSWUL9HmV
M6Tv13eSefg2RqhQl4VNIY0C1N3WNgRdcr3r6p6zeYwpYlyhjQ3Kaatik8tRr0AayqleJ6/roKsT
eZq3Hia3cpvnyGkDXnuft3mU/9bbMpyFMVJ8yUQmnonxWy0YXqG2AudqMY8G6jrwDKCOBPr53Ovp
lTmsQgWBY81qHmLZfNGtAfJQQ/tTy9tbWYGWSIkR/q7kUp0wP93GMuU3hkysllwERTOZ/iq8yAO2
qz0Cx7TXfcLInHyuHOfL/pIbk5QfsdpCj6cEzaDR14N6dEp/tbNfhqc/YZ7JL35kYBcXeVpQzE+5
MUo5FcByrDFUYXROv1ud4FTFiyCPzvV7wHoIoF2H2W9IwKmILdRta5UYqAhCRN+/d7/JTG/kRcD1
uK2H0Wy7iG1jz2PcYnkxWSaKYhgGBZCZ8mKVBaCcXFWKL2ifbfFiyj+T7qnvH6+vjHVAN1ZoFmal
GcKpUtFTaHPtNsrSA3bTbvVTov4cRQMAqfR3HvKg5oz5JtR0/6zta7ZlkwwkbaV0S4Lt7DzCXlae
KkDVXMy7KbVjeOANt3unfBD2Xe4C/NdBt40H22dlCttfQHm2IqnjRJvxC7TqeWnAubWunqDVNji2
j6rF44DkfEu69gRAp7iIFayJB9npALKz01NxGwWTr922mHE1UcIWj0LJeZHzPi7l5uKoCPUmhtl0
n+zwdA3+w/XFe7Symm8KeDQxWg45bBU99HMvVyXhoNQ9SOkmZ3TrfXgYHgTRXnfLZK+BFVQumPDM
I24JOHLhenitEJar25qnXIChjkteFAL0GYfidgIKA6MTXH9KwhAd5LdGqOuYGmsKGXI0GPUHyV9d
EcpGkkcIesgwo1E5YgjZRE70UMgvvzCKCQPIQQFzAaT/+cYCk74kKnqzflj9HlPl0ENUfK1lYGU1
G2rfXoK8MJkABUbvODEf+1mwxUIF7djn0I52rL/nOiYtwe5g5rVTjx+SuIvb5j4Rd1KM+XkAK0ex
tuc4tBPrVIPcXiw/1uley5/GOHfyxvxsUf+V4sepmCBvHLvXnQ/zWmD8hWh7wMnR0bHKunkRWjif
TJr3ldl9KmLhJF0X1G3JMcUKE/LGFBUOqyzqZhCZgwcImFVH7apDkmt3a9xE3v9tTdRdMA0pmeQB
GhvCfK9o66FWS4Qm89hVMS8oMU/HZk3UuVeTJRuUGb3aeG8GyyvpiqmTDWht9PKDSEKDAhZo8k/j
ueR2H1lXDo0ITHMRDi40Qc4PJnAlajnPDQSkuvwWgrO3SfkX7TeQrZBXPBqBGMyg8sJuinrBECBm
n+iFU4aFrSAPvf6tvkpP9P2CPAaaD8D7GBclS83qU0OeS8UfMiPfieIAqhqtL4oH2erA3ofRzl9K
BwxLaMK2qIz6jVk0QzCo5gpWqVStPF0H7wf0psQCNaewiL1enydXL0LFXZe18rQigU72aJZgNRIW
tXRNaKuLthHnll+tcvMcY/IEtWddfk9a6xGy86Y9hZBpseuiyCVHSvrYbcVE3U9iN+xqIy/2ohn1
j3mqin7TG9KNJjYVerFTD06RBbmsxvFCzG9tYMT0i9IIQs/n33pOBgniXbHih6HmQ1vYGQWBc2nI
n7j4DiCUI7KJmA+kIQFthf2dO3yHQjHfjLa8KZblPRr/ovaOE4U+K+mRYIqbOlItOnrg8oI+bAgO
vrpNgJ20OG0tZmqjAnAFDij0D7Cc892CFIsoo9sJAMWTCVK8wtPeooeSEG3CL5+sQ7oz36JTs+vB
6lYGHec1xfpWqopKIJDSEMqmAwakHwGJIOJPw1TZY/SQDb+uXxn2+jCPhWFWNJkuxh2zMeyNPoQO
LYn1i5ftIoighe9dIICse3Lj6Ll35B1m0OB6nozvfCJFxllRNYhOIhPXCHkR9RGzxhxBJQSvp2rH
btScefisWt60FiMywQgmzslZIQC386/YtRDU0VsM9mkidElT023JfJ34NC685Im9nD+WqER0FIVe
sATEQF0Hr/T0IPTw33pw/asxEsGz5VB7VmaYHvnK8ucO1RfpOW1PgvHQySM8U+tEq+JOw8BJPlkL
g7KMbGC4GDAO+v0iLonWKSHQc0tc7+XyaU4sBykkJ64zDjzeRv9Yod8vWtI2YU1wX4A42pP0U5kK
5/re8SxQRyGN8kies0z1wTLizsC7Vsm/H3EzzhZBnYFmWIa4rbBVcnuXq4NjovxeW4/X18HIFlQd
pHcIpSZGVmXyvTZvLikuQQyl4aG8IJVFPbR6LrTykAqRm7aal2p4kQxgErhulHkIELSA4MX8xoUU
LVxVu8zQdPGz4ncb31Vp5+g85iTiUangAY+HMjlU7xTkCZTHXcEtvgCCCjRtVB/7vLRb6ffQfI/N
p1zT3q+vh+UX0NsnU8uoZl+QfkNS4v8dBrWG0oimnOTJvDHGxCkXTiBhlRxUk/RRdVjDJDP1vVbJ
Ctua0GqpwXgTO+1JjMHXnDi9J7pg7u9rX3B5LQcGvTiyIIWMNEtAZVyIaZYthpbEgRh9GF0iOW29
65i0Ce/FU7FPH1OglcFryXvAMRigzs2SO7g5m906ylYREt6ygHRZ5YMFopMhqHQH+gGqSyjbzE9Q
rfQNqM15pQDGGQXNFc4mohpKkXQlVbDmKE0xK+In6U8rvFebNyHxrh8b1sckVFqAliOYkGLg+QLn
KjMSZOrgINjLh/xnBiJU7dG4zfaSA/2CIDpVb9ctMi7FmUHqbZAW89hqElQnmuQ9TCzbHJB+hD+s
8VGreSU4ni36adzGXVUWAD/GybewMbxad5f8ca1KV5CC68tiBDKCQCR6kORFTGdws9w1QBVDeDLf
9/v/VcnND7ygzPD5AAih+QaaY7Ap05MAayEKYmfATDT0rjxC7EHmJGqsm3ZmgvL5SpcZGF+FicmJ
7sTCze8LD4Xvg4ULnq92ATU00J5FLq9vwFsalQok4GRvKyvSfKWN3URtXJ3HXsT8RpvNoy5zW4SC
BqaSGZc5vQc4fzf4xX0f8DCirFMHkmsZvWnyaKATbS1qQWYfathAY3G1NPe1uTmI5Ytl3fSt+uv6
uWP4fYyhoGCI9wPRHKGccZv3NSols+ZXsRQstTHZeojmP9i67K6v/+aQb4yRH7PxhvUQWz1YN1Zf
EiVnMmYMDDco34MNDKgk0Ie4y2TeKRbvuzFPxsYs2fCNWQmQk96UFg1cCzLWl2X3A8ZU3OsbychC
zjaS8kuJqE5jBeVaP5Xke/BYvGSj9ii2UWvXc9bYZpQ+DChW+detspYGfkENDzxEUpBsny9txJwv
4D2gRp+T+BPDuFo+fF63wDr0Gwt0HjoYUltUZQYZsqnyVhlcOoZl61IXiNLvZsT0TfRiCT+u22Q1
XDQsBuAk0HFctrujoe4TsUVUUU5hEL8LQEn/IlPtTqsBm539bPy0xqvd4cZr4iSolOvMMHVCi7Eo
TaBCta/mUvyOOfET2megh1xB3FwHfMJf1v3brpQ6m2XbKkWYIcS0ll3+gD5vdRdjVhCVERuyEpP7
RTecdra8m3Y8j8n8tADRoUipQmWOjjlFnPcJnqO6b7ST3U8xshDFnk2MzyiLLS4DJLghwz3w0hJm
hEAa9o9dyo/GmZhWXYRNVoPssVRsqQZhLujz7MlNfmK2/aV+AVcUn9Wcudcbu5SvE2KzUYxJgkBU
I9kpZiXX9jtYAIDa4jwOmLdyY4g6Ra2+moVe6WBplzBnPIN+quTkXbylUMcGEAM5intsYTQr9oJr
qFtgy2ueNCX9C7+2/ViUX4MWR2YNeKBATmwGGOR3szyL8g04LQIrvolX3rvqy59c3EAgnVBPxtDx
xVSrkE8RGHg6zQ9vzQM+k9seCct9zhVyYX6kjSFqYX2pim1e4/Q3beR3+vI0G+Urx4+RXOfaYij3
XCyxXIQrklXSqxbeul8ChkuqvbmTj9mJl9sxr/OfBX0VuDZhbtGaONTEcEWX2jwA8btTgnj3VxAD
QsLzvx+IflVUQKiVU4x9C7XQEYFJE7TqLhzD/fW9Iyf4YutQbNQwS08I7Kh0LkVlNrMW3CG1fh30
e2F6kuKbQoEUAVhJrpu6KP1hRkVCNQyAaZCsgY6JslXlllVNMxly2pfP+b3kJh5eaE3Q3PWn9Vgf
i328K3y0+XLRq2+NffVvc2byA7BWA+80eMWLklI2GdqoWPgB5rfVF96nAILwP4HQnnzRVV7EneGW
Ny0I9jgLv3i9UXbp4F5L0IIqUozp6A+Tp7hNEFeuYvqJM3pEvhxZWld7/cf17aYv3pdRdByJ9Cfe
5DS0TJvkHHMmgM2aHVy+BWavmFNi4Fmg/G8jWGpiQBLOV62nfPwlL5x7zfv7lPeVFau1hhQtyj6K
j5iH/p4Vw8O/3ySoOYBKDpUSHAzKxDpP4LURNR38xsdyGvwIAjvXLVwkWeQ7WMj9yfw5xrRo8oVq
mFSQj8m4yC9jYquvBKwAfORtdEsi8fodSdYD7/V+URChjNL8C/FgrXmZIAZPTvhASM5zoq3gJre5
m7qaBwTlLnwrTonfcO4Y65uRNwB40DQZdW9qQ2cZg4zjtGAqR2vsoX8yeXrjX45v67G+lraxQAUU
qTFro4yxn5otOp0OabDab4L+iP93mQOWKMdwwMkazEF7K9xb+5mnHvFV6bz2C6hwMy0pEdvB5nae
AJ3IHtc6fCAzSLk7f0YBhJOwwaBYsXMg/UXwy0Bb0MsDHve4TFZ65XfQkSiaojpMBIQIMuSoek0w
umCRdIgiVQr9n+5lPlqPhkM0gDDTiQ1RDpJXuLUDgknR5tX+mF/egiQQgbNekkmsJtiICMWJr2QQ
UYxrW4Sk+PW7RAerr0+P+SsMR4EoBeUPbMgm9IKYWQ3zBQsugf9crcpTwWmcZU6R3igpZ1CEvZw/
tsi/b2yZ+VRkMbHVgsA9rgRHNDg1ga+fe/H9NsuhEmVxneOiGWFCeRq8BjT9+GZ+EmDsBfVuP3Ll
x+vbR2cu2D403IDTVrGBuJ3UuZ2NutEaEfZWbbGr6rvWjXaRe1X+GmGNinIXR+/XLbKc39Yk7Ye6
pFS6todJcjBJaXY9ksNpOZ2v26E9wQMpnLjHXCVUVgmYCBoo9ExstSZ9Asip7g9ouSlK6g997SgC
2PmzBPrknqaeWpFXIGCFeEQg0IUSaj4EDKrLU6YaiFz1FbHKnbxlJUK9ySFSbd0dXEwYl7prZV7e
2LynNHu1f+zK58d0TeJBNzp4w3RPFF/GnRRAy2nHA7wybsPZ8qibp4XqYADviiweSsrL62ryHiTk
rFN34cwAdd26RBtDEFmIQEl86EqyN7LI663f148jbxXUhWsnQWq0RNf9OdRtY9lJwuJct8A88BAG
xLEjPe4LRa9OyNRuVb9KKsWdnNnScRGgKmx9L27Kx/Exc+OH+CX611AecrUlkJyCpghVZzQ0z4+B
qJX12q24Z4ZWelPff1cHNDrq/hngcbcK84c4SfbzPB0ndQ2MsnnoJkhqCpAkncoGGhIFtBLlsICo
tCz+GBZ1d31bWBuPy4hWlIxW3kXmjyM6CmaEU9rMgPSOD3L+ct0A6/hsDVDHZ+1ENCFJ8Cmyw5Am
IAPcLyPn9OiMI7q1QZ0eWUKoLUe8HrTcvO2H96gvnLXpbgcupJ0R54jv+me7yC/ZxJ66U0tBS7Fd
rT9AplewVU/ZRZ7lJU78HYw4DnCQvrHnShITcg76Em7tUslbKqt5aMpYoXhIdvWJUCQQerzxlgcz
YT0FkSBh6gG5IqrQ9HBu3gxZHYq4JuB73C23yYMR2flRva8B3iUMFDE4iENHvs1fll3ocUtjxF1d
LBQzS0TchMFtNI1LP874dX74zQzWGzIwkDnjQX7H1gZlwLPHPDkbc1TKGivt2OUzSRghAjJ3nd3E
DxFo18KUB3q7KPp9OYKNKSrGd4sm9dWCTzg5PUZo7+en0sc0RGRrt/Fr8Qwx2wMGPcQdryrCvIB/
7NJiD5qeDrpKmqDFatqqpgVdiHJPwkN8sv3rxg7l6JRFS2vQycKFg82CAIjwrDkVznI/AvQd2uVh
eOOF2At4MrWnOhVjy2ICS7dAMtunXrYhrglpSMntkMvIH+sDuKU7u94pB1ybnbFPPq97NkaSjyTm
n6OqU5E3C00iFQjPnmgiYH7PONK2IB7yEvjCeLUFnTcw9vVEu3I5dMqXtkVZ9QPJfEkqY+x7lLnI
/Ee7I7pc0e3siH7uxV7M49whn+6aXcq/AsML/foF20yklKSb/NTvir3uy/8Fep+3qZSDxSSSUYYY
MfA1PFbJVJzlhnVDiGAxKo33TeJElgKFI03QeQkCMxRuviflY/VUqxVVQlEDVDS/+2fiepaP+VCh
k1+5rbO86Zysn3UzQRIHogzM8mMgjr4xLeoPYEuCrocOsgXkwIt4BBcxb108M9QlsRoFNK7EpapB
vy9P6WmGbgI4TRDEHCKDZbmDM1Xuv78c27VRl6ME/qVeAc1AN1C9laXJHafwcYb2Wa4mfhJmuyri
AcaY12Nrk7oefT5qSUEy7v49fS7uNH/d5755H+70/XiInqvn+Fiduk+R8xm5dqnrUfdKGSbkKSUH
JqoN4FouT7Hf20pAMCDQBfHjY36IfMG/vscX1E3E/W0XTF0WEElrqdGTe3kQHRVTWTNUY5VACNRj
xEcQsbzA1hp1P4Q0NxtzhbV4jwTaiw7y3ghU0BjxYUOssLw1RYVlbTH6tCOkWxAQeBi7oyJByth8
DJe1s6/vIfNyALojA/UFLsoL+E6sitFIvl2bPtbGwzg+yjzJClY1Qcbf/8cGtRrJ0NB+b3EuzVtM
zz13Dgp9d9oDkb/TdwlX25drj8o0tGpokrSHPfDFBMlxwEib8Vjuqn3l97+se14OxYz8m/XRGcZY
NYNcN7BXvMb30Az3U7/drTsowZCGJlgUHqw9j3CfFSe2NinfWat5Z2ojvtsIXb9SOqoGlMgKCEtp
3lQHxchjEL1oy33dtT8fkU41VGAH1y4lByVMnEp4UjBiU3WBuuxlDS8082OaIYU38Jw369IBuo6u
DIDfQH5TvsVaQyhwtqPkxzeD12M80bjLX1evdSALxrHFin9bU5Q3afoJkm7mIvppmO/qyYTGcWk0
ascxw3SXWzuUH1FTfSmUdDQQj0A658WnVT8Ihi1OTvErvCEF8PQhzTxxddtxr/y8ft+ZaTjCOPDf
KPmjr0YFpqhqk3kRBxE+kyisTMlu1Haq5XWB5fWY+TTDIGt2Ki5qwEtXWb5ma5qKT4o5gJuqQ1dG
6FQvaprG7gtQ9BsR7z3MDAxbS9SpUVOrjHv4TnD6QeBteWkCVEn38Z3sgzRD2HPVy1n+emuPOjpa
XvRQ2MCmqgHEKGIIJhTO+NQ4sau61X6U9qLsAgfkJFyIJ/PQbj4ndZgiJcujsFpAlBzmbiI8JhXv
vJK/QCe/GA8G2h23/1K9tUDdRSsVcA4k6y7VViebJz81v6ll+oDoy7kcLLe2NUblaqkpV2M2Wahk
9OUxhGasXcvtqU3C1gYu57iAEneS9b8Jglur1J2Y+2rUUO/G0LwCMPz0PJqa02e87gzThYLS2gL9
PDTaL3DPkEhBJy5MDSTY+qFGRXTwCb5HxtuMc8lZ5RI0DaEKiWKfirCOb7op06BBYZamDg7/cuhc
KSnRYcXQehnajdA5hYxCd/erq1PX5OOByV7Rx0XDUSFlP/DfWfSBNIZYHYZC8hXJXpx23550hHtQ
H9iDbH8BP/1WdTnrZUWJrVEqw0izVZGmLjJ8pTH3SSZkdpqHnlJPb8WYR3aoqC95LIL4DBg9W9KG
b0uRf17/DayTiyYGcAoG0WylURHwN5WgLLHh61oqBoqVYtg8siBto6uJvUooXEpJm3lznfBm/VgX
dGuZujP5aHayYQnIgvXJLdXINprDijFheZDsdv1+fZnM5GprjborOSJiqpaJgbI+iR/KMQvmA/Sb
AelNXIiGcD4tb3FUzEBqpWW9YOp+ZeiB1gM8I+t2o76CnCboJs5gD8uNb9dGXZtJgmpdYuKCpiIU
XMtun8uWrbTacVh403RMZwCeJUysQCnuklNOysHpWWHAw1dWyF0L3eQkq4ZJiPXZGgD+WNNdL86P
yrxmRJzDv/4VWb0ZHUBmPECJHik9MdOhTtxNdWtApvmUQWFVheh2vf4y5fsiuxPV32Hden9j0VDg
kMDxefHWlyHpNFSZSJKenrxK9xgQ8NIDT0ideVyUP2aou2BMeKJZJcx08a1W7mvhdpCfUvXD1HjQ
GcZZQTREAYx0fDXg9s9dbNG1GfA8pQkeZNE6ZasJ7XagZD3oiUSHSl9Wnk9nLO3MIOXjsqSJG1Eb
TN9SPHC1Y6AJgorATKDEWNvDj2ZwYtK4TG0RyElebsxKWmEdGh2kQyuD4/p8uWaqTK06dSZil+Jb
Ph74p+TXfCSznzNQBJKK8RVtj5Fszv1nPa5AE4bhLkxFokpE948y0EqmWQVZBDVQ/OYhOa7AUuS2
dOgXGxJtgGMNkc1jVGUlkLBqwTDygsvJq7ZTCkADe9PPQF+8up0tvSVBsVdAg1sHOqehz8DEgC4W
dkhigNBBr3FQ13UQG7ytOs94B8Gp8YZZL+SO0Er9ICLjhQt2g5cF4pu2kNq85jtji8/NU5dGCLsE
qiioOU4OAFmrCyW1X9E3fd+5QrA8N6fixD9Ql9fn3CZ1nrpZEpoFWCDfAoVQpz1NfQDJnsAceA9X
EiDO8xFiCOydYLfR0eimigGVGYbw4IRMfLI8JatdpeQ4U8aT6swELRwoNEOupKRlNGJ47UsgvnjI
XixncGev8zXUo1Lvv6h+cVZGyweGWVpKvQUSReU0/G7uugBTL04HSTIg5EkjTtjzLuNljoOFajLG
9oAKJ7fj3An0UCCfxhp7WWoypE0lALe/t9PvyDKdxRIcUEdyosalzyMG8U6VwDmMgEX5PIxX9jWU
hbGz4igdwXK2G2dBtZWoW2xjVEo7V6z364GKuasbk9R5CccKGM2GfMwCk+ByavcaDyzEgGScLesr
N9ik51Zl9h2CIeHU72+mb9YbmVeyjZc1t/Xd6mVuZtqAdV9fGPuY/lkZTU1k5LqWZaQT3yyeGQi2
sUu8wpHBieISbBrxbKRKywvJJGm6uIAbs5R3EbW5jNVaJW2i4zge6vYYNhx6aM43o2saoaBDjYj0
hZTIxBTuSwQpPM7msU0ARGagEEWGcs+Pfl6XuSQNMEHIAapH7Ri6o63aJchIhj2pRvHalv+fQ/LH
IvlF20MyrMlQEeAAgJKarfnSrnCaCTZBk+EW/rArb3n3m/2p/pgk/74x2SX62gEnqvmy7k7RWyl/
ZN3T9Y3k7SOJCxsTViflirDAhfQmAJLWAWzsnE/F6ODjdukyiHeQn5FpvXMTcyZUa/GfOr16QDSF
SIYToSob7muv2WdB7Q2Y5pmgNr0zPZX7+GauEOocaN8j11UvJrJUoraK9z8U12OMKCUF+Mph7Po2
Mjq/ZJH/WKFdSNOmE/RncB6lH+ahOUhug6q6cTc6sxffgfwAFzpyoEfzMRy5YHVyYy9u9MY2tcGC
PHThCv0ngDGALfXmXW9PfrWX7QwznTwsKfNMboyRH7M5MKlYxg2khKBVYS2HsS1uxUR+wtjgK2dD
eXaoCz5B6bfRZMCDMYIFXc/xpMEr12/zIf0uOcIhes/c6Y2XejGzoM3iqDue6wsIlCa0XA1zeovX
8lSG/UnplOc+BpPa/3GF1O0WIXId6kKj+BnEhn8I71Dj8BTL1Z+RSed301485i/W88KbhWLG8M0a
qRuPCXQL1D6l5Gc1RpTGRr7vM3QMurh6FrPwmEo6r2LJ/JSgbwL9PVickDucHxl9tLplHtGPmYvO
UQXZbsQ7PeFGccbCvsZz8aAlUuV0+3och3bNhMnwtafVF19r324c4TF8Vp/yV8k5gCn1qXvj1e8Z
azszSl0HKxTCtY4kg2gHhPq9OB7j4pNzUBge7MwGdRXqqZBWvYhkP4XCLCYPvTa2q2DCvPgT6Pww
noeiveBmIu+AMm7DmV3qu62raJq1rhroE5qB6KE14lpO0dgJGHgGnzg083P55O0o6/mDeQBQCoEn
gZBSUvcCB6gsBgkhKQeRFaJtva/92M2CigRb4Eqc+fa/aFKyFru1Sl2Ltgv1VsxhlUyGxU59Kku7
Q0S6J0ohM4ZNV9UGqbMFhco3zvflmSYHe+NS4wTsAHr4ZXrx5P8h7bqW5MaV5Rcxgt68kmyy7Xir
F8ZoJNGA3pNffxOze1ZsNG/jaM++aCMUoWqAhUKhKivzQzuCQPFEZ+yqIx36QTnoNfe5PRLqNcyt
gW0GEBnjvGD1ZSsIGGAW5oIKVw2OYctO5CjfqdKSeVujZhHteatcc+KlOcaZRHOyxj6hi6wAcVVb
pw5TDvnlynPobEWM4yQmUfI2tzA63343omqXqqe6+hEbsUPKN9LzAulKUQKSIYsdZF2mUtsxpIN3
FP4kuTgfnnEj+UB2+9NB4nDerjvJ78/FOEkmlnXdgATeq7MEOHHZyVBV7/XZziUeB+1aIF2ui3nl
5a0eCKqFT1WGN5q0zwTLLhGui8wz9ZkzGcbdROZ9V7ZNVEp0shz98o3qkE3xbLopZjIrz3rnJdSc
lbECESSJykRu6BO9L9zZ6BxJqJ1kQksE81U690ZaP2IQRzEtEP9dYK3RVBYxAIS1qX7gD75yMN/1
v3k8i8f8mSedtnrENPATgftFFy9UefIhUCY1w3cTIEjeBD+E/PF6pOIZYBzeEomAMQmsx5S+5VZu
qxkPtbn2WMDEye81MG5uybMZVh3WIO41rzshQ4FHoKD4RmdAhU2+/aKbfBtfjJf2J2areentagxZ
2Gd8H3L08wAKMzzKlWYzSekRFHSdDbpp0PcqGMPT1PuikZzr+7rqlgujzBnoqoKAGQhPy7iroT2b
beUOpUYLUtJmv+mM7v26ufUbFh5iggAR9Dbs41mopCJtZHzHr7susYcH5SDcCA90BEVxxm8iQDPc
h8NKpwrhcmGVuQEaQSgmMFLSk57v5BRQ9XkbY+YsC9CH/G968evOtLDIXAjioGnVEAG2VQP+K9ja
loz2KNrVqftpvQqbypUc0R0ey738KktOiubg0/WdXssOl0tmDszQdHNfx4KGQYDcn8HRUSvdRqub
3XUz3A/KnJpClGK5jvBBe3QDhofpuSuc9mCAgl3YK8/9STzkp5HjRdQpL/KHxeYyJwXD7ZCtMjDH
pPXpJuzzT4MIPwUjSpA2RY6V+XPzvao4EWitCgMnAi8ayHjQ2WWLCXWvQOeV4KhIt8ZthSkHzIih
aIb2Vfie7QS/9XmFn9WLd2GRyfAjQyyiyUARhs7CAdCJAuStnIh2GvEkylfDAP4lqiyoyRdUt0pj
tvLQYkfJfCLCSxOYdt2qOwOkH0B985ocq5cT9Fh0mLNEjDWfZ52z1TVhhgkhLz3GD6CIfYgB3a7c
bJc2dr3nk32srs7E6BEyehSDWKarkAhiVtWw12vQX6CKcSVevPNxhHruzJktXo81JiWYo8vT2QHG
qGqsoVPwkO/2rUthamDiuVEfOzfaoqrq8DQT17MYTIcbIoRscdEzB9CIG2HKeixucEb0p0CTgZaq
6la7HkMiCu+4U5e7OHoLa8zRi7qmmcsAcY2KeYYHaVtAJPUzucFQ1vd/US6mungS+BxVrI+lfTBR
LFaHCUl1nmKIaUD9PbwXAaL8FxEM5IOYBoYxVDxptFm8gaYkqyF2Rb3Dk7wBA9Hg8xq/60fNB+XW
T/noEi4X4FpwxlkTUQsBNcwF23BlWEWWJw3I3HW0aftfZl4iz+WhjL7eUezHgsNTynoUCC86tRpo
wGdZjkVPCALbBOl/N+4GhJJYAXlRofROpBjQcpncyRC2Yos/pWMpevOsnISG2BCu9SCetI3NZhMl
so0EaauUmM6u6q1sVk8gS4GA/I86FWxQavV2a1kOgQZMW5p+MHS2FUoHwUjur3+vteCvgchKg+o7
WLPZomodom8xBLjLBcEz09YWyegEqCQFBwFN0UnaSz2vHLGWfIIIGJVk0GuJF4R8xBBaCI2Y8BDo
WnZmsdeNmDNYshbq0fXFrBmak5gIZk5xIFYDkUcQYXQRsKZhh7cVCqlC58QmD0i7Fg3h5wYIGjFZ
hsN17u8ky+RAUHCEJb2O9rmSkgdTvanTbR23e2Czk+31D7ZmD307EU1CSirHCskOvZrkKqB6lCw+
Uu5w1JxaBKcT+dTFlHOY174UGJsxRYnvBF1S5mYxilEYpAn3mJxsZzGxrfjt+mJ4BujfL4KFJiRK
MxuoDedibUOuRLe8f2GARnJwMuOJzzoCiRJViTQ8tuXiptXJpmt797qFNVfTFxaYEK5ZwI+IeO14
ICO6n0RKbT1qLhwGldjEbDlfZDVtWppjwquVNnWnyvRpuK13kQOYcw8xkHZD+R5AnM27oOivZ2Pe
wtxXYr74QGCokxswTtLcorjJtmbnpu6kArQhvoc7UHdv+3vijs/K5CcnXmKz6hy/d5YF/kV6NUUq
ZP+8ugBgQhO/Y37r9frHW823l+ujF/RifVMRj3VD1ydsR488ZFtjS8HFaPeDrceRNsTLHV6bZ+26
WtpkTtUwFk1hUZuB9t5A8US5U+KJ4ye8vWMOFhCxYH8i9IFf/BoAg2tnXhRfzZSWy2ACH+Rw5qal
Q2ZUjDlDsyo80nFMdLsdy+UWOXmbRo/h8kO1BQqCJjYNj/mN/ILbNulsOsIbHw0/sI2XADAJYvPe
DLx9ZC6StMjrUqA+KNSIs9VdLfEkSNcwSvJyH5kAIihEV1JaJa9dOmuFSWGnf+0qG4Sa9FEd2Cgd
E8zwpg6aqn8qRohn35lxJpyYrfV3gx8kpc7UaXYd/bp+xNZ3EAMmlB2aEo6dfzhJaOYoSoFSkJMK
U+1xijmB9k+lWv5axm8jjLvLadiSWsce6lnsyIpLWgzs8DQP/58v9dsK4/EhIpKqfx2qU/MinrJ9
4QQ7XXPqg7gLT+gQ45kubUpfbA4DDye4so1AfkNxU8VUAHBXTGs4yjAEFoDXz6vbN1UKbTPgvLTW
DIBbnRaRRIiBX+TtrQDOSrMEMK+2rXF05YR7hleuSsWAD0D0DA850GOdu4JeGVmSZ4A6yqAtAjOa
Y0EUCTDHQ+xUx8prC6d6DF75D9a1KK+YeDyKlIMOrSjWyxuzHGQC0OFL6+VAV8ugTTYxPg4MGbqJ
tZOfeJ9r7Z5emmQFHlu91Kww6k1PP8kogErgYTec5OMLqO/kfHrVlfiI4jR21wKQBitkAlU7xEHQ
CgCx5m+jJ27CbecD6Agyh89sR/XmYo9XYP36XExucGaSCVyjTGrg1bHE1nXbY+vNd8Vr6eY7wyP3
xUlLMDA63wBQeq9btrSpT7PmXA8ta8UBBUoRKMqDzxkDGUxsUdVAoiMmJh7rNHRGDl5IDrihKAIa
oCseeHXNf5fmmCijEjLNWlKbnqAMPzOD7GSIQ1WS4qKAxnnArMFQzpbGxBohKEK9yrA0ylqeesJN
R2xoiTvZKY/AX9tDQwyCDwbwUdV3Akwrx/6aOy2Xyly3gCiqqVXgxIxaRLunyvAxEk7EWcsgaMOS
FsighHuhdDmYJQHlJRDItPpBPx/AuQSdy2KXbpJvPAKSlQBHhXwABcYfUIFhdjTMxEguaYAT5nwj
WAO01zYcf6TZInMiQPyHBQFSTUESTICDAkSURQPegrR6GznZPaYPKZC7O+abtOPWPVaeghQnD+Ac
iqiX+xeMcYUhbZRaLOEpBrNAlGxIvc1kwByV2uWsbeUlcGaM8Yiq7YVIimBMP6m+8Cm/aAcqaFkc
aZShMj7dE968PsY7OG6y8t3ODDORLYraaU4DDDdKkJmvgsiupM/ra1s512cWmECmFJhNkVI8c4MI
gXICO6fwbRBfAYz93+ww1xAJey2PGsDBM6H1jPDYxIqNerVdxMq/iIzLJV0gp9WgGgU8ipFU0jIm
cHojPLF34jsRjBO5r/24vrSVeHFmj/H8IKgNEHnA8zvtYLS7yjj2vFrBWv3tzAbzVis6OUmrLBS9
qdY+AkPKbTl9NYtj33wCQ+rUxaarktNkNftGI6/9WG8rXEVy4sp9+FPTStUm0ueILMcmTb2ruvnU
oCtHhB+BCjnN8jiPrYOaEgTxLFtuElBXgCI5i09JGX9v+nRb9DNXInLVuekcBC4xSwNU4zwlCnK5
KDVK2pn90v3ipruHHHTgVphFeJOc9qF9Dl3r33yqhUn6kxYvqaorYyuc4Rp9lVu2mISfopw9Tahr
XneJL9gzGw2BE/tnbUzAnTDxQqIKayMv3Uv/OB4oN0hfAUBfOjzGk7VUQF8aY8LT1GEKAd10GYUK
fW8dwJKDi0S34zua34Xc7jLXHhOV+tCYunnSRNxdwwYCrU5f7PDhAPjWnAY3dLXh8fGtHrHFdjJR
CjLoBF6Jwl8M5We9P4bxgQBS+W8+mmFKmC9FLfMiR++LHCR3MdhxNVveI/MAf3x40nzKycMrLsmr
cXdhiznQRjTgfW2hSovu9U6Cp9/K98Ep8jXbvKdbClCAi6pj8n32J8lVTsBnfwp+5gq7bhv51xfO
+y3MQcyTKlFECEx4rRzfR9MneCe8aO7sQONA6lc/42LRzPFrIb8QZoOAgfkMerfTse9QbBperq9m
LbXS5YUV5uzJcmBK/YxXd34sn4p9sOu8CcrTMybKYvdfwFXOjDFnb4AE6wxpVDr/EKOJ8JFpPJ0R
3tdhTls9abWalLih+wmv0yLfCS0A0dZsiyYvJPNMMcdM6fowLOgBUMTaliFQoRxq8DnqJae0umoH
hXX0DSRc8uybtCg6A51GlL6D6kdDlZYk3SYCHK4YOWdapufoIhCb6Fvh5S2Cp5nZPTKUqDbSgQf9
G50spqB9dRfc6Ttwldrz5hhuylf9CBYXdzoEojP5Aw9ht77Y37+A2VQhHhotTEEbMY0NyA3SLRXG
06Ny26jCx3XXX71RF4tlkixBzVOILsNVUozeZlZoD9nT/2SBZaUR8lCd8ilR0LSwvIBYpyzonq+b
+OpLXPlkLAS663QB/+GTyX59rA4UdiYdc9DIGw99Zicv0h6On+5Tv+e1OVfmpw2MLv/zrVg+mqIw
QQdHtTzyIzDKCvSl8m30QN75tCVrg1NnppigK0dT3aY4HngvUV4/0OttiR/dCn8/mejIlMjltV17
Wp9ZZSJwnEMktwxxkdZu+kTHCg1P+iol18B9xhgubHYmiq6Y8djx3jJrZaEz20xcNqUyBVcjVhyc
JoAkKYd3uKdlXhCYynayCTa8/uR6prL4nvRsLvI9vUmKETSyFNHQu/RZ2j2HJ5x7BxntrcUdaJbp
R7vmuky0qRq9l2JtxOjFAKLpMNhUQr8dUl82PHG6r7uTIh5F8Ceq/dEcBifVfqoRSihN46mqua3q
DyIEd7LyvSgKWy2TJ1mKQVbLiRKcgKQzASlEL5hAww1PZ/kXQU0/qm/Teba7Ineun2Qabq7tBhOO
8PxQAIREjpOUT/1wk4m4hlVMI06GJxjDxkpTRyKhe93oao7x+5Ozrz9dHYgxoxLqCXJ2M2qDJxvz
SxGovIuFvuquLI4dlG1JYSZAeNGmjNI54FzaZtBYopT4aMb8ynziEMz8+LKbuRMI4kc7dXgQGt5S
mRwSfEtVLJX4CaX2Kwx3nfVdFTjP9rXy8fLQsm3w3hK6qUnxYoJwjq9kTtoBFQTZdIICcrazUruS
oWAFFBmvxMq5ywwmUlX98Hd8jKF2pH4YxeN1P+H9+0w0Uro8q2QNmyfEmhPUt43B7VevRQNgmKkI
FgaNL1BHU5wNRdQh2Fa/wod2p4BH0Nho98Gt4lBEFQ8XvvroVHRIg0LKEhQDbFoVD3jVVBmW1BaV
jQal3Ym3gv4syd/N5FuJSriJApLxmCVP17dyNeNeGGYL/lU2VnPT48z1n1/EBk5+S54Vv3iSMOTC
bS+sb+s/y7SYekuUh2FWoY1D8wMwAVF5kdQ27s2v/kLuyA/XV0fDIXvQl4tjTpk5WwNgFDCnBr3T
tqcsgwZS8pjimUtDuWKl7nWDvO/IUvqLofE3yFD1zb14SjzidF6z6x75jAmrGc9ydewx69p4yuhm
UgqVEtTCPbYy2opbhTP6sSLfYQD4ZGKuDYIBYP1g7sZCyv4e2aYSXDNIFOl8UnGDeft4C+YPKL5L
PtV91/zypvBKH2xZgM21fhLa8sF658WX1c+6+DnMLRgAltYUKi6nIH8Jmw+ApTZW/qm3s59GJznl
9BRW3/vL1TN34VT3IKEVkRmgUrMBoCq0lVH5lce5m+b1xsg1lwzJTuzLTagpTtP00G5odgP+Pg/7
DRCmIq7oduodANocqKc5Gaj9iA7Xj9WtLL5Wue7IjQrB30rgXOPXd8oQKS/YIoky5aD6C9UY9YUn
puHOwoiZ2xBh3+Inl0KLBtfAhRyuZSm/NwzNvXOrQl/i4TuGijdBPkAJv1UGWOHHbZY3Hue4XfKa
LR3TEJkDXqRpqAQgqQH5FIL0wdxRoaJoS7yE5wT0X7oIJf/4HEZqztckpmX9RW+NdFTy0vf+SMWx
jBvUevwORBu6O2LCevTzB9nWX/X2vxBvXr3Pl9vKnPe2RiU30VrJ699AfWXZVEUj8vAYvq1/mY+U
FWY6cC8m3rdk7tpBFUxFkGG0Ar0/JRSXRDsC33Xjil4BlFHqZI/x7b8pGi6XSn/Vwm+NtkvrUqVv
Vb3dtUb3TIbg0EbG+3X/oTt27aMyca2pitAMh0zxkvqpnyD5LfNwxfRfYC2AUgsqbibI9yDie74Q
HDuzhciG5M1y8a0ZoI6a3eZl5oszCsopJ+NbmzfBlDNEt0VDs2hH/dzaLE6FEvQaCAXfqKx4C02G
+gmcUFCxqdz6I6JqNij1QmfDS77xvtnaZmIMAOpkkJ69nP4K0Y0KY9xXXm2CoozcV83T9a+1egAM
4FgwLypKl/MJQ9bXoyrEpldgPu+GbOP78iBANsrwrV+tE+0jPz9x0R9rIWZplHHFoG6bQR1gVCGa
HzSikysfeXMqxn2kvcsBujnhphG4oJ21eLM0yzhOrVeRXpQJxQgMGB1qnOKnsOkdyy+86VXbXd/Z
rw4v46ZQGYRMnUy5ywCBP3ccsBgi4gWF6QV47OyKXxSWMEa2sNEwc92i8bQJvOatOkYHSo+uPsj3
EifHWPEe/AJLxji3BEg5qwGoDKC+Gyq0uSU1snuw3wlc7uD/Z5W/bTCfch7MOKpK2FDve9c6NpvR
1THdrTqVU0uOdWNif090GEz9Hnr1M2j1ueF0xZtM8WtKAwk9DgtzQsMKxYJSzPAT/Oyhw1RI56UP
8va/YCenn4z5pGeW6IYvQmgplxC3C2CpfWs70DDmR9OPtxO8qLX7TXuwHOM+vAMHZ7RVD7zrcq1E
htE+vGTgUuDpYuHlQipWeqQDB4KhgQwjKfl7+zhi2q5zJzffkDvy1D+g6M5Jd9aKODCrYaoIFWP0
gZjt1dPeiHsB+A9KDge+5uqkJzYhdvAjBdgYJC9fra55k3nDq/Ck/Ki+18/DlkcOtPK4p3ONEMYB
eku84DYM1bEzlQigpiad7FmGqnke+4SHEV97uiElpwKG4DOzFBZSXzeTFRI9/QuH0u9OlHpT8bvd
ls9hs1aNw+iUiOkpwNHQNWE2tjYbzH8oX9+z3OU/os8E+sz1pjtWP+p7/odc28GlOcZ50SKpJkOE
OREI/gk+Wja21XFaWmvVaiyKQvs0EwS17BCJIQVQnuwA7FNui4/5U4HwZOQl39PEIT5ocsH0YBTO
sK02FodXdCXYoVUpqqqhARqgsJpCGfRDOgIyJ68KTxX5FKqH6/F8JesAJxUI9i34BybsmHAea22R
FiECXd0UE3hfmwcIHu4TPb+Ry2GnY+78ur21z6XihgACUxPxP2ySOPRpWvRARA3yeyD2DkrFdj6+
XTey9ra2QCSsaWgFUTYl5kpMSCZJoYnDbUADXtnSAYLRUb18nzvcQsXKDp7ZYp6YiSwkSa8OJmjm
g/vZ7R5a06bEACMAbOk2v88/6pvaEdz49foiVzzjzC7z5ay8UdTAwJdLQfRRE2nAXQhQ9f9khGUh
CNO4VyIFG9n2UD6VQzvmSY+sbh/VT6bTdOB3ZV6A0xhbZUIdQqjBxql2M6bmhW7XJI1rReJg57kQ
bK4vauWh8qWQ9R+TNKFa3HcSqiEzODPh84XWtG5mQlXeaVW5emoVqB/ERiRur1tcy0fPTDJBsRWj
YBxzxI9mk2obdJ3KO9qRobz5eexk7YbSW/MLP2uN0TO7THTUBzHCpYPvJ4z6Y64Zn6E03PWddTAj
OI1iPRSa6IDQ5bOJuxs40w2Ul/Fem1THEnEZC/1tgh/bghke7PCPdRd9s0hzA02jG1lKOaGBu0lM
bJCyyQwnGZdhYtnz57AJD6UHAvDMLjCoXdim3aCBCxZTbqq1kkFT6IyEhxDolHEPnztEr1pRO070
Fv56uQJdv5fvKJVOuuVLra8sE1S0YJdDUNc1UDgzvpAPY01k9Qv4Or3IjS2iN+bSeDFujBf9tbk1
XgiXSnGlL4ccz6SHTAaO+OIG08akTRN6LUe79lg8QO7Lzk4QE42hLqw4wav8qrxfd/rLY3Zm8aso
uThmpBaSWB3pOqdHpDYbSzpZ84NhRbzDRTfsPH89N8SEkBKU8VMwwBB9AM0u1YQW8Aox/HxTOt2B
V1PkrYsJH22b1DLRYK6LMj8fzMkeSUnDBnHDaPi4vomXUR5rw5CxCBl7oF1YZzHAyVKiJI0ADDFB
GXzw4Kj+4xh/boKJEUVuTdqgh0BCC9b0XWhy0RkEreYM8V9e/OdWmMOtGzk6/jqCbqwP7ZvQlgTa
nFrxVkgKt7TOs8W83nq5kBKVfiHKdpTsaBG6cqwH8ZGqlKQb8WDteGkAzySTcRDFCMehE8DopgHa
GN+Hc+5MvMf3uhH6+EazSUf39jxOmd2sgIQPX6rRyxIz1NKNPMs3o67wtDTWve63IcbFhaKc0lxE
TmN0ErFrJBnRhEn3P3ZtNMzw/MKYtGVdpJ55VycN+uOo0QTZXhTGrVKH9/+TCbZNHHVR0MVkxM+P
R2ceoaYgp/51EyvvHVwav5fBtojTKA0TPYSN+mvixzikgHdQjVFl0+Qo7vKejCvNnHODzMeRY6hU
dAb2jYSjq0ydYzWR25gxBgtIhsu6qx7TqfWgJZEAMsxb72W+dm6dub3quhtSsw9QODTrh6hS7MKY
XdU6dtpDXgscF1lJ5GENnPyURQWTEmwiP/VQ/xoTouCV/pcCPDLCEEJHIG/3R+60DU3VmYvkzBqT
yldtJ7dxBGsAWmMIE2+8yLYwSUUTNTDuoKCWYo6qeswdXjli/aMuFsqkIEkrKsIQp6gv7yhsRtrW
hwm0esm+49yWKzFkuUY2o6+bcJwxZ2B6ptKLtxGI84Ehm9WnoC556iIrF+WZKSZc9Rm4ylITVQfc
zuKLNUbKR99VoBDFmy19CNMx5TG0XdbMztxFZY4GuslZZlqJ6hm9/hobAgYPMswuyU5VmVstIbsm
lm7yQrwRhN31MLASMc/WyhwLaaorgM1R+1VN4ZfSNLtsDDmlgLXEEahlMCJgQBIPaLYWYGSNWIYV
3LOrvSjY64BWUQCxjuprdoCCKi1DlBi9491ta0dek5B7gP+BirJTl1okcnGjlT1IJw0vbiZhF1gh
JsfjyU0KPfbRFTFdOSDl5vp+rpSsAE6CjDIVnkdHhMUHVg0RJyKir9NsVNORQcBlATSXQBdvRyff
uAeQugZ79pf2GNdBZxisXwM2FwpLUDTxwr22KY6Sk2zTzX/B4ckzx/hLZiTVrHcwRxnGZnAOBLv8
MDoAdVK+f47nrDnncm1MhjfoI6iVgNLy5KlOHCGMnoxS5pTIaIC6tn+Mk4xjKApiABsUYtD47Xbw
IkxL8cbVV0aUz/2Cye2iOp6qoINfJLsU0sg/chcSwrPilj0IGfst5lxsUbaV1gPVV/dU+7ziAW8v
mUSvy8eylCSsMxREVwleCzT1Oa6/8p45c33mGiJqDN8fYGJw6qPmNSDHcbQbBWyd6jYHjvqBd8DX
7j1UalEJAI8IEEXMmkZS13li4vLpkwIEgu8Qh3BDkn6bhd6Oo/A9bTnOsnYzLA0yK1RR1IkxoYMV
plIH7V68glPgFe1cRTBrCV/AYO3WWxpkrtd2Kop+MgPTA6W6PW1S6cY6UP2bChp7c7pNNYSUHz+u
f8evzsXlkfjPtlospMLoq0rtI7gqQMC2RrL3qe5slYQYn1cx2epH6VvTnjQEUBFzoR1kma32oDUP
ktHuw750NGuwu3i87bNkO/YQxU0NJyWpE6rWo5SO73XAc7115/79i5kbW4EGiiknApwbDVobFZPj
XI3P17dlNacDjxX6A0guFDQlzq8T01ArYWq+Ivvojk+U8Ezxp2N5z5c4XIEjIVosbDHRIsnLisga
vruhQbY9CbM68BGnJj8P6q7YV7FSZw6ZGovsrITk+6AbQDBeZn3mV7Pc3WqlON1UohI/tEqAqaQO
Gge3BDNtv6CsJdzlmZ5mNupqJnTy+jwpARQbqsRJ4dsYWdahPSgFVmALErg97GRKK28ckuDVlNX2
7fq2rnr4YqXMGdb1ObGSr5USJJBRjJJw5IxmwglO6zuqgf0M4l/Iy9n2TlSEYNCvCtzLoj9GQOoP
42ZECO4JgLh55rZBvQ9q6QWyiPYg1SADQ59Y+5gHw6n7n1O6F2dxq43frHy8afriTpjS2q5aTwdS
Rg+tLZitPlCnekCgB+W7LHIiz7r3LX4/PQKLZKbUWtGsmln1xil3ZkHZmDq414OnTjk0wV4Cw0pB
ZsCRvlUKx/Tq4VpYZvweRblMjXJUGbMxQ+GtLYusByVURvzrnrBW6pPACfbPJ2KcXs+MWYymSfHm
pt9ApfkmEQRwmIZIGPXiaRSix8ZKt2b1TshpLvP3IK1vVTQospnjLLwVMz6Z68mY6zF+SJO+lmm5
mSp9c32tK4g7HHAkiEBUGehgsaVbyejzPEHjDGkb0e3uQ3U6p/tl/YCk2ZNid1/lQGCu7kqw80aY
4Q4BsiSI+0+QnPD+HNdiSmBIQ56M3Qe2hlmvTIQ0UxVZ8dJK9qeo3sm8tPgStwMSO8sA/E8FQ4oI
gOW5+44iOsZJVlINxeImONXHSHWKB9pLAChJBA2cHX20L1NgN7c5WIqCjz/9pF/2KQ8HXlqADTFL
HAtdLfSogIhAM7/27bQNp4xTKbzwGsYEkxxImSG1tdkaXpSKfkJChBberP9F/oFGEwTLUe+Ha1yq
pmV1H0pFBBHDRnqaxnAjaLmDWpSTlun2uoNehGVqCVouVOJ3RUMsVaQWasUY024FyBYG4rHJgn2S
8VQZVxeE1A0dajAFXTQ8ZbVOjGKAW+CCcowSQnP6TlQjN+v+FHyDF5kMrIIpI1XEQ5TxP2HMpoQE
JPLFIjXsRI78voZ22fVNW/GApRG2c5BoRIKEVhL5hqHuagmwhSD6cd0E9dOz3Ox8HV/XxOIaGLVe
h3J4GvlKEXkVIb+AUEkcoPMaW+9Uw24DwqH8X1sURgRQ48HFCUJrJvzHE+kVUsCiMHQ3chQ4qaS6
f76opQkm8IuxIneYG438sR39ApDqGqycYXGc+9jNpId/YcwCqBalaIz2s+vBvS/nsdlGvmlUv4hG
7roEIShtjee8BARs0L5ft3dZEcAnA8EWmA5BEYXmPvNkHiOrgn5QEPmUuBYlMjsAYAdDAdUu34eu
8HTd3MrBhTUVLCrgF7lkOiF1oae5rEV+OBfDbUg63J5TlR2nQup4Zas116BTRADnmBiXZWsds5Wi
ElAKkU/fzsohnsAU/ZeygHkLlH7ppj95T741/1+apPWJhf8j+BXiJNaxL/fzj5o0p6Bqj4Gk3hom
xBoEqfjz7UQXSwEc0wJx7gUqSBhpGbdJBS+VBFeeUr8qngfJfP7Tj4YXLBxS06GMiz8YFzFjc04T
yyJ+HlbuFPoRAF3NyHH8S8+gRtC6leH3ErhXz7euNGJ8rVAgfjrWG0tUncSSDkTnBcFVM9D1RGoD
MNWl+mSbKiG4PKCRPFm2YRp2M931cuZd37GLsg0oVsXfVtgOCTqXidrGGvFbrbvvpeDQpBgrSuRx
F4C8MewLERS5whNpJB694qXTS/SywmUC3lWASZmbJJu7MUBrk/i6BqmlWP2QapVzWV1iC7G6hQ12
dVqIm7JJTeInx8lBuairHPIhbhpffa/eitSrnqKtfki+8Rp1l9fxuV3GRRI4OzSa49SP5KT91M1A
vVFB2rSr62xyI4zmute/4mVpGAsFkFA3dXRZkWIyBqs0tLSo6nEt+xNwqjF06+I9ZewD9P4pc5EK
7nj+ubbGpUkmggxDJwMV30V+YEINRQpv1LmG9GTo5B0vWK25iomcGioQOHMXHLeJGGnpAJizH6Pf
udOsVsSzWqg5R2FlQZB6BRWwJFsAjbFIpASq991cIiTqcY4Xi18bpdsJz7GkOte/1srJpohT3CrQ
/kK0Z3LoJtXNWjBLFM9zaLsArdH7w9AA5iIG/nVLK0s6s8Sk0nNJgLNPR0R5tbg3287W9Hshke6N
cXfd0MoXOjPEHGbwC9WmEWmxX3UfhtLas8gTzb7skOG7LHbt62W0uLF6qGOQuRywlqgsPIjJ1m4v
YvrWSHMvbtUnYkj3OB8fs4xqUs1DcHF2kj1gTZMrShi1sV9W6Af0HeZ+ybZWe3tOeGp7PFPMwYpw
95SY7Yz9YCr3pOw+E13yh2BQHHE0OJ0B6gDnafD5pjIXZgsOLSWesaxQjLekNtwhJoMN3sf3OKOv
ow7zzCPhPPA4/i9TZ1p8SUkIxLjum9iflN4egtIWxtFReApAvKXRX7Gw0qdKZEUhXFLNW8hPjcNn
0Yo7oRyh0CgrNwCjfyoy2iHXD8JlXnW+ofTjLqwOtRimnYWz3RmjY0hqh3KS4Yx69jB0uWkbFcph
1y1yjp7MRJMAOsbFUPTYTUPMwc4PiQXw8V+3wVsVE0facVTLTMdeNg2o5rOsDt20zE5pNcgbTSp+
IOHjrIp3CJiAMkZT2LYyLBI5y5wCHOR22Jg/kyANbWiEcEpzHGsK7SsvvpqYzgNpcin2h+r7YMSH
qBlRBJ5uy3F7fSNXPxZ4IFHDoTMPbIJaBzkp8bTBsooxB4lh+r1IhvfrNlaPl4kEGP8hYrKviRJj
K6UhFdAj1Mp9O4JPM7QquxTI23U7q06xsMPEqTHNskFP5tg3SOMjkYy35ijVUOYddbvRrJs5NHlw
5NXvtDDJhCtg38pIk2PBq8ugBZEQ+Nqj5r0WwodGQnX++vqoi13ERnSfaY4PTCg7NCGLAqTkpiTx
s64MHb01P7tGu+lmCmBIsrcoKyJnMAK7SGWOl6x+QYyuyQamNWCYOdJ1qOdqicqpr1rkvgdCPog3
acXDZ6764sIKc6gnjPMbeZImvkAU4oQCehxG8XB9D3k2mGMcZehVNQNshLgqFSX3WjF2r5u47AjT
xOCfdQDaen54gzEMpE4dE1/+ppcOZArc3I2/DcQtG5AGDB6lBMsejQ8gy2v/j0u+MA6TKIBgRAPg
CMYjw6GQBQGALG+Kymdx7t4MEnD2cM3poUWtKNDegObMxYx0pKFPknYI8KrolJpsqwn05fLa1rV2
d30v1z7X0hRzpFUR60F2GvtpJ9xCNuMO7KucydPV1XzJ9GCAD4JjjEfoDRhb1AkRMJk0Fx2QtyoX
7qwhPpSm9vwvVoNKkWnIqLlZLF6mGFDTaIcK0ULdgDQLrew/Lunh40P69f9Iu84euXFl+4sEKIev
Cq0Okz32jP1FcKSyqESFX/8OvXfXPWy95tp7FxdYwAtXkyoWi1WnztEwjYjvI86Qsa50Aflx89ih
1YNnVBEd1PgP1nBmgn+xs5tpTezJar20iIsqfW4W4NAm68N/MyEkSui/aTkk/fLY7cyvCDPvl4b8
wf16vlHcKc5WYRhZstbpmMezMYEK0WufvMzYt+v8jdFBVgX9+VATA/e5NSF8lrjN+8ZOcrRghgG0
Al5hfeu7UcEAldbsRzQ2usCC8Ebla9pkfASdMhBNDvOifO6/5aXrRGCt8z7rDdw0cBc7ed8mzbrT
O609dlaf3lpGrUZ61ql3CaC6eTi0yhBYGZsf0HBFY8Zu7elQY6rgtECPCsJDc/EEwrGbcZqTT83a
kF21jPTFLAuw7ymuHRGnyY9rNhmfjXHogqqGsmSEcXAncMcahIC2kf7J7Xa+SWL0d7ulatQ1jzvA
2QM3MciNU5idP+LFkfhL7rFj7ULx1F+mUXsEsYUmueQugbM8dIKLH2JdmLvAU/itU5B2AS9U6eTx
8D9ZiAFbBVk3fYe28hBMJyITr+RrunAMLrGmIiSgPSrEHrAEeGmOF048Vkgn885v6gd7jVfViZbi
xlV+G1n/c4X/2BPTynZ2rJVQGyus+h/l8A2K3y/Xzy7/xRcrwgyJygueuH0EV8+GvMmbUclROSb7
v1BXYKOVNjb5XyOaQekWFxBUrtFkEkKEMgE2Cn4HnCiVhMvS3+B9OgZuah+bXF18W5skz6itDMjk
ZX70dnHriaGb6FW7KNACi7V2jodBe0cq9jiPMjDzpg+e2xFOQc16Nrsq7HDqOAX8804fJBDH4VSR
7Ht2Lx012rr+zg2KLqhpnFHMy2NLQ+UCWwhSsRogTq3emxgBIg9p7/ffumDZK9+uu8rlDCu88cy0
K+RJS2+nRuJafK1cA7oNWgQVJeoiMEv77hfrcx7Vt6QPXBrJ0JVbeQVaoJi0xksQl7HgP0vdMnNE
uItXy3teJrXxE8eWrG/TBmqDKGYjbdbECg0laVlCTbiI3RVCrd53XXZPbvrkmQEhORrbRcfDFwbm
oQ0d9xFM/EGeS1axFaK4itffqxDySWauadlPOGnGWsTgVL1nnXlT5uupnsydqVZ7O9N31x1ja13I
MFBW4s2Gizdp1jAw8OcUKYYy+fbQ7w3vtTUM/7qVrc9zboX/+VkKoLlUyVfaFDFJl/tyTh4dSv4g
kYGqJe5r8LEZkGZ+a2LOR5aPGRaC/+Yu6bOX2rTi66vYCoTnJoR4QbNJW3UVJsYqfdD1JUD1LPKs
W6XY28XjH9iCfAQABCBoAfr67XI0E9pT0HZDa2acX9WCDH5b2SykhrG3ium+bkGQet3iJSkCQgRX
qkWsd0A6cRHn626ga44L8i+F8/VgH83AOWmnpgvoTjt5UXED9EwF6nYDA6u0CLvWr2goQ/n+PKzi
hXP+Q4SEMcvA7OJg0CXuMMFVJ37b+9OMsWr8sgeShk7sdT7EGIBwWSe/PzoH+igfytg6GOc/QvgA
DSAwRkG7Ah37NEoKsFgrOqauzMP1Xb/Eawm7LjhVnmGCnfEcP88nEk6eElt48PntrBt+SzqQg1rt
a86guVeyBw3I+DCb2qgaJ7AdQBhDUZnEy7eC0PnChUvKMwcvdXIsfHLvxvTRrL5k6F250CVAl471
krt+q0t37nUi3MNA2xnCd1g/Z8Irc5+9A57paN1Z4NU0X4ZP4ACEuo/0Kt7Knc5WKUJAIOcF8XRu
dv4KRdL6prF9+pEP+zgYiQX3SOkzGvPbcQjKT+X3Vdac5PfFFR//iXc4i4gZornq1C3sZ80RyThq
/OlnWpSHsoCMvJkvkCktDjXVgwU3ml6Re3dqJfX/TRfH2D0wUPgH6cHbGEMAFaztGvGM6t+qskCf
+V3pShYqsyHcm8OkDKM3cxsD+LehioX2TY9DfP0Ubd0vSO0BjUO97lJnoqBm2TmsL2ItUx6hFVWg
M5P/Qe3i3IZwh80TWUCmlQOvnNZ5ACaLaLRdutOhUR/0dCCSY7iVK56b4xt75iBePqukmLAkQzHv
BjMuRjewW+849pKGDA9kF54IFmo0WCGGesHp5GI2XKW1iwNIpmBRrCBtB78i4IRXZ18dfpsrnce7
X+YsIRGtV6PD8x8oDahCflarMcLFXftKYmsBWNAk0XXT+86MCR4+gscKLGMOYlnS75E/ZYYS6Ub7
R1bAD4ohRQ6NFK6KoSuTBag4NI1Ze6iGxseEZqAO+z/wceeXFeGiqKcqx3wiNm62xhtSQHCtUt9d
N7EZ+h3OEgTCIKiOCT5X6YzqXjsWsVc73sce4Khgcbt0pzM7OzHWdTfJtHxfmNZLDG9/p1+GhRuf
EZVpiwNnT50vS6Mj3lF/srTdHyzPtaAs7ABodSH+4dVLA/QEsDuKUt15WvdYZqA67k/t3C9B54yn
WtMl19vmwvBqVh0HZ+tSBgFSqFaF7kuMsxesg/dxNJx7kq2ycerNtyywQhyTb+DziZVVUGcU7jgC
UKPf2sCRDffTGGa3Zsii9pm80iaQ1b43ExfXdvBmAAPTJfWxnqHEMrC6jAfzyXjlkLx1n72vT3x2
xI3zJyuQlyIuHdTFfcUJEnFrQYBMOGnLTF2vcQCt8UoXSeGKfqAy6Q8mRggGzf7RaNlLaYKp+rrf
XEbIt1aFk6fYWmVpJbeaOLcZiNn8fi1eM9256/Hw9Em5/H7t6K1FIQdbVBAJqFUFoNza3zlzemsS
5bevzDcmRESFixa/mXYFFlX1n113OuHGkZi4dP63JoToO+d6N7caVlHY+dG2W7+ci8h0VskZkzjF
Txqcs5uym4jtdFBejevR873kSzutftG+t+YepdWndvjtwQYERg0AclQ0kHAgkry9mVEwBrrfA+W/
PQ9+rtCgSiWBagPR9daEEA9tJZlKNqhlbN0TPbZ22bHbe0/JjfY4RIYNBcE6WvZMOnDP/9q3qQDM
GphRAFQGclNiiVRd+gWguQRm/6dYqL1Uj1NcRFVshvorJCVQW9nJ3nubbvLLqlgo1XqjzZQZ+2lO
gOhNlYKRZs2JDA+4/OsHeXNfISkIMU0dNSJHXKBDTExJUQIYkQUioSEER90udSE4qbFwiKwfTUiD
Ms5lBc2tfYVqIrrJgEzjSS94jF42XkIGhMoO2mvQFA3yGbhA3Z866Qov3zWAyp2ZEjxHmcw8Keqh
jMfWSu+cfkiPrKvaG8um5Q2dkuwuU1IrBDTmeS2Ztq+6heyJsVbPtptaL+Vo0TwgAwEMtJ6c57Uo
3LBzVvBWN016PzMnkaSfsr0RQnraGL0NKY0yVktzn2jVPWkcYKzou2yVFSK3HA2QCA9cT+jYOWJd
2ajrWXEzfIacQTynGOy92ehgomGyIazL5wjHKzoWxpJsx7hAx2eqouv50qSx1ngfHLMPOktKoLJx
4781InzpfK1LUOnaCmbktd2chdO858BxsIk9ULLTnX9Bd7e5LtBIoSSIhsOFAGjLSrZ4lGJuQv82
EZREjPeSA3r5LMaiziwIz8WE5GqRq4hAnHSVl6nZC7kdIiWG9OaDLnG9zbNyZsx4G8gnahd2pWM5
y+wcwbQEnjE1zEYkFwPSCurPSR97i1S8UraL/M/P7qvZKdrBbYoqdj+RJzMA7/K7YW/c/kUMbp6W
vbTYwRcixnVURUFgicFbMAcJZ4y0OqsVWlY/4zqXyzTA7bpnYFlVw/pR+ShTm9tKmCDYyskyf+J1
hI0lqDWja4SRhswdD6PZh4WZBvqogqoCyeEy7SVewxOJy/X9sifsKEikktbtENanI+ez1vw8NA/T
DjLJR+lebnkoQAUY1vA4DYfYuKRVQyvg/ADIiOcdn8/vvgB66pu7aueFMg/dcpVzY8JxIKuelDpf
mJbXuKP2VS97jm8UW/EiOluP8K3WPFkw8FAA9dHi3Y9e82mxVjAYeb3lE9UOSFt+9kiHGhSpjla6
RnnaWYGSti+tC/8BbwxpmggioqGmVO9pmu3AkvCigcWPyWWjNzcfGsd4ZTv8nSo4cjEYjaNpVRV7
7+hzGjSB/RFMtjedj2Io6sDX3Wpz88+MCWm/NVq9uowziQ0tcQJzAYiItM/XbWxmJDiT/6xIyPQ9
jIaDUaLMUOf3QTEdzXvm+ASFTz8Dujk2kOdZyZ6Rowyrunl//LKMlOFtGKKKO1isQFDg5f76G+e0
RcmZouRZPzU7ghnP4Ppat65fJJY/+7qAQIrXr9XOSTGhBx8DmxOOXWP6Dminq0STLW0rpcAb37BQ
0gTHvSiSU8ytp+cjsInEocE02I1fMwvECcqODV3hX1+VsRV8zqyJyjhap4yKngOxnZLVtCDgUdt7
e1HsSJ1Z/YQaL9kXQHCAqJwV4dJA06PFfCuekI0Tr272g2SQPC+cfHqYDWZiZK+u1puVGizSl2V4
1+uOFiOn0/zZWrrAZEP9UJB1ioDUWu4SPOH8zmyngLCa5iGbk/rFa83FV5hBAXEYV0nReHNzMbHD
m2y4UUTYk7KOeg1dXw5P1HzWms9GpR7q9FYbDUlY3zp/fDbob0v8z8/uSfBmTIUGSv1YwzyX0e1K
YofXv92lVh7849yEkJgXLV1MVgJrOVp+S0G4Uuzb2H4wOq7shV4r565uD0bnG0ERokE6oyraSxxo
MwSc/wghkaPpMjbgVMhiVuzqAyc7oqeOHvMX3ojQ3vcP4NKffDeSrF22vUIsTTowMGouTslf7T7I
ZhZ3TsCmMLnXAsxY7GnIMknGtTHG+XbDhZjqaVmt5zowhqo9Qo7a6ZjPRvs9JJv3a6a/YgbotlK1
SLEZtOS0/ezlk6+nshaXzIeFoNvPbV/qq4c7z/zKXIzOp7lvWcwn9ufrm3x9jzE1/daFbTbqDOix
LIZmZ1AXILpppY92mQ2xyoIX1IhRjixW9qhi9vv6uQfhJYqcLNTHgHxswjpuXv7busS8xCintqL4
jIzWt3k7fBgK8/G6ic1jgUFzExPGhmFf4LUag06V3TsYO8D7xg7aeO4hRsCFAThGzrcOE0hxHqgs
JGzlrmdmxWpEnULINTEQEtQ4ue0/zM/VYxrqB+iwH9UdL7uokPtTQtlx3LockS7jtYiSEqBxQhqm
F6Dpx6amcb5qd7l2l+aP82JIjt+2EQBMMBvA2dxEVyEo4dMRRmbn/WpHA4d82L8/z4wxZjAe/G1E
8I3By/uy9ZS/vtuQRU3vW3sSMb+4QTEaRF0k/Bdaq/wkiU8AdF9scPRvUdm7PahpXAdWKS2jqhmM
ByjqPKlk3bsKxDib6cZLWQVWVscKe2+YJLfi5s6Ck8PEOKsNfxWCaVWa6wiAXxZXTuPb2QdHeRlz
S3JTbLgmNNVwr2IqGOUFMYHqmeuRpjKgIN7md13xqVTXgI5Z6HQgAJFRs//sgAs7+saaEKrVBjDa
KQN+EbWfD/WOs6uNgGe6p3/BVL69MrQS8Di1QZjBt/fsql9LOi4G0E9x+8ONvXBG5oIQ9kEzfPOT
8ZXdaFybKLI+6d+6H1bvO7dDFRbxcj+GSlxCyFZWKfr5Ir5c/K8fJNzJFmgPXTC75j+Dj7cfIN87
H4gXKVH64t67eG+0SsjibCfjl97cCbwtgTPCkOgFHgsILLtszQHYRw/j8pnlZ/Qjy3AJ4rrMlSdJ
jN24CCH2hi4ojiwELEXQVOdaq9mVmNBAv286uW2O+ThcJc2PfJnrOBk6oI/drtvVc2f5HFMbdFRt
T2vXzEHqVSNw/LUTTfpN6lgQ3mCF5AnGfUz4DG9+n+CDtWauXkUnTDYP5DikfVhN+X0xp996p3io
5u6mxJy85JRt7gl61NgOC698UZJGRQnUTkDdFpc0vyvSNSjaJCimOpzL38escTgtSCagzuJoFzpc
s+kuyso0zkNyO9sZuhayYtPWYjSUOzEAwSV2xGulVlNami6IWjrSgjxXVbtgavrn1Ei/YmxWFqA2
wDyo95yZ47nK2TluWtxsFcGCMHMZrrq/oBNzrGIWgMG/i9Yg8bsAUKZpL3vybSRBjqaDwhAa8BoO
jpDR0aTyajcHYUdp69CdzpzsYHeOTEdw24qHDjKm+DDzIUT5hGWsWmdEBb0G+8jCdniSSR7JWx4P
wiDdxWw4eGLEPq5HcsXrtCpHW46CW37sSbDWzoTyQ3tIVGc/W619omyUpD0b9xccHk4ICVsTQ+nC
yhjY13QvmRB2ulcttwKjxaQRGhXX482mFZDkIcLr4PwW5cNQmrTzTkGYV8Y8GgZQMthPnvly3cim
ywOKAY8HXS1KdG99cFZte856LGXIy3cs2Sk9vM5Qw1JzJZFiY/gMowQuNPR0LAmMIMK11SDtXnJw
JsZasSsP2o4+GDf9bRVgvikP+lf11dx1j827ZV8HMrLGra08N8134fykqfU60p4BSl4uP1iq+baX
PPaWub++mRtdfiwR420Y1wLDBB78gh3LmVzSGZgTNNAgDpKxB0sIWYfYY+4UuoOigZUU+riYD8j2
ek3mOG8yUHSnq+vbbIEMnj2M+3paqSTj2vrM5z9Mf/vDchA5ArqmoppE6aGZHxfT9tOpDJJcMr7E
/UW8g84NCZk5M2bLSE18ZFTRj1VG/GbVgnIo/ZwtvjNSyRnhkerSHKaY4byQRRMj2bQoNLEmDDQC
6vbNmdYm1pAS3KDGs1SAGtj1qW51jCospnnS7Jntrn/wrdViCNABUB9kUmhzv91WfdJTiDNitSXA
P8C/BqoJnbteuV/rDzWRSQ1sPfIwBIT3Ft4+HNUrbu6qz4PVg9ZpTDGDsYYK8K5BFplmCC6uMawS
34jKIkRl+vcZTHDfnlkWrirXytZaceE/bUO/OyAvDjQQfWrK8MEFhZXko245KxiJwNKCrjpXPHi7
q03iOZOl4KMC7htMa3aTjzutz/zWqyQoxa0Ki8N1EQHow4wlJO7emhqMfEhKDTehHtMD3XGVeogp
xbivQAQju3Y314WGOmcl50olgrfU5tSotDeRP3avq7c3MyAHOSN5/nDdK7duRfDa/GOH/46zaGf1
xtDpHi7eyXO8QHXmeweKUf5cmR9BpX03j+vi95jEja6b3QqyGHTFYITmQK30Zwn9zKxiVJ5Z6vBO
imZIDU7THvywqWxMWmZF8EQHrRZETwzjlSQJ5oRMAcY+DwPk62X3lcwS//Oz9aTuYLqsgW9MgWFG
qhP2y//UgWsQjT0WZmAF6j79LjtrMrvC56t1d4AsIPqBhBdQrXd2hxma5vN/+1ii4yseYQnADfGa
qZBVUv1x0Pysfr1uZSsFBFYFnAAAkLiIWW+3sNNWRdVWfCy10x6Nrvjca5OEb2PT2UHzieCvQyRP
hGUvgzWvGeQTYme5w8Q8SFKSYEUdFAlTWAJypILM+PqiNr/PmUXhLoVOL5hgS8zMkoKd3NF8tSxo
N6pUkkxs7t2ZGTHYk440CQPlras/pt1LX3y8vgzZ38///Ny9FwyGlQpC+mBETbsE4ygjb9q8Hc9W
IBwgTTH0IiHIhiraoz8AIE/m+QmFssSzDYrb68vZMsbFHzmiHbOyYiSv5tVqtRyAcw+4NmbXfkk+
5eMUrKvqe4rMB7ZC+bk17pVnm1cDJ1HNRQ4SJ1y2rCDBMH8r2fuWyjLXrcISUvNf6xKOkFasE0MP
CfHOmcHGrk8fWGHeFlZ/Z07kSTX61Z+yeT/XIKBvMfbpu0xK77HlKme/QRyHnL26NtQZrmiDNjd3
Hl3123/6eK6QNxdWpuhlm6EqbzQd1jIufulQFiWkcoOya/WQVL+PokYf/9fGusIxdkoz0WZA3OJ+
haycQ1EaUXvvtXAV5Y9cE1UjzTIBpRPvfehNQ3SNl8cyzfhaDXjd5z3ajZk6x5UHUcF6auPr+7nt
nr8sCldIx7w+SzEREY8qe9V6pN/teuzVO2Zaj9ctbQVDiC5Dcw0n7xK8lTN9ALYJgIiuHUiQjtNp
WDFwlqGufN3Q5vkGFg2T26D/vkBTUTbMo1Vj2nMs2/sC/GJhXdvjzgb+rSnJXTHQr//NoOAf1bok
lkULzNUpa1L6qjpAU6Vo68hY03Q39Lr91NKyk0TlzYzUhLYzBj9c07ooqDFL0YthwYbSZHm0ViCN
U/s0snFvpEk46VhpR2MzGSsg8ar3wOdFC01ayWZvftWzHyH4j+J66UrJwqfx2UNmL+9oaTwr/fwn
W2yDHR/VqA1GGKq0ztJSB8i/1ILEg3HvuakSjl772K/6J00f/uRlgSP4j0Hhziu6JFHBtJ7HGEq6
GwvtqBltAH74L3PbyoYMNh0WwGBoKoDG9YKLpq9Jllko3cRWR+5wYXwA2dSr0hWOv7LlIzGoxHM2
v9mZPcFfFTtd09FEJccp1ZM7FM9DM957yry7fix+on7FJzem07EsgIouZ22tMisKyIFjRq1tmBub
FVOeMzrPoVslaEKkWr9TwUod2oM+ecFSz9VBqzHOto59dVjbJg2JN1WvSt3au6xmJJ44/EljJbg4
ESbDcbGGvZ7UKKGn7hi5Gk0e0gqd00bRgQttLNbZPmCiIKjvAUp1ShsBVZv0WhLZti49pEAe5x/b
mPdbTIhUrRDG2lEFInXlOwc1mutbKbMgfDEHnt/XYNaOS4/an1y7niG6ZxbSh8ymHXAi4X+olV7M
rC1FbtR553Lsa7JEZLjpAOSGRmYR6M77Jay+oT1EpT1anphc+AkuWM7MtTEeZU8eZYnulSAysO9n
+2uhT75mPlrmqaw6tD80v+wLyct30yawtmiNgcDhYoCocK2yrVp8Mz3xDqlu3bl1ElrTiLuW+Ev6
NLnz58mV8W1u7u8vqyKmyVMqTIcQfMchhTYN3lN2IqlTbJ1tZAJ/r8sT8qNJTdJhYWsZLwk0btbh
2K3FZzi+JG3YClnnZgSHzPXVMpVihkNmbdy0baRZSzgrywnTUoelllXvZasSXjiYC4HQEN+3DkPp
ZhF4KKO3lhdcP2WbVhCngBOA/1+gILWkmiEiADFLvfs6MwjM0LvO1CRHeSvh4vrEfxsR3gPdYkG3
U3UwSKBkHwGn/6gMPYmqpAqJWeT/0Rg/BWePD9dg1kI7vm+YcnWbdT/bZqwW9otdNuH1zdt0bc4l
bOhI8S46YrqBUaFFy6t4WdwXb86+LcX69N9M8J9wthpnbSfE+IrENWTIGLRuVevbdQubjTbvbBXc
Rc5MaC0mHJUFGHL6qnc+IT4onx/Bp/rRHv0phEBmMO3dE6ABf7J7XHTFA/T5EkHiuUY1L6DhhOuZ
9qE0GwoaLb2TWNlMGTE2oUIUHjHiop03VENquCmcrzx4ja9/hkIeeHm8R0L99b0cf7B5oH6ZE5nC
G9oyNTFwnTTWqVzUJ20xQ/Cw/EH542xRolYspYUOhQajjBuze1fY5D5fO0lU/Tm1d3FFna1EiHd4
1Q6pl2HjhrBYgevtwF3xI4XEeBZ7t20aql9BWRnSu48gWritA1k2KttIIf4BRTCSycuAz67q2MT1
mOPlrkJT4Lr78wN0sUpP8zBL5UH7R2xStEqdZ5NbkzhRUjMiGmsiXZFU4TaXAj0flT/N8H9hKYXq
Jk6ysjIGz2lsduOXio3HxtJeri9lqwPiYjIMLF6eZ6DOzG+ws5M8pkrW1WDqjuvXJTAhGRbWIEJb
zVuod3G423joYgNTRJIjtpFXoDeKKiZXMeDt5rdm7boZvWRoSFxkRrurAU9c6y6qeJ27m36MGXvM
6uLUYzxKsl7+FwvfzoWCKZhSwDgAy0Kon42+SydVw7RfzG44rKiLADn1h/hfiCVzb79iS8TyDXPZ
NBSiZZBDOfAMkQcRtQzGxl/CIZCDd7bCMhYH9hwVO4venfAxZzbnre3xvCnsPxCAH/qH3gvqHWh8
/DUAEH1Bpwu6VOhh7KUD2dwjL1ZrI03UgVvhlKFvP6m+tIVq8uFGD7x9QfVU75rAIn4W2JDFVH7I
6U83jggG2+G3yEEAHRBblYXdgj+twWo1+0ujgDSl8MJW9SSgxa1BBZgBrxPakhh8vkBduGVL5xHr
6jt/3fHv6D0VNxnGwvTdfLucZEdjI7q4nN0HfGUa8gTx5Os6IXQeYM+dvlDtSCCJcf0MbBtAs9MF
JAeam8LZU0HZB1pFRMmyIeBhO85OFVy3sHWBYg28bcW1SgDxeusLUB6g9VxgrMSMIWhrRk3sBeuj
cbQC9p6EfxD2gVSBTC9KWR5kwQS3T/WhKlUAAFDsjCbrRS0BnjcldKvbbnBmREhIzYFMdVNBoQFK
XVAmBVAfmud+c9PfcDaqP0p1sCgLaBU0/jDtzb3/LDBnuWa1dQ43MBxohHWfEkv2jN08P2cWhJoU
c3Krt6HWCG7fXW3tnflpTb9fd4RNV8MdCT9GbRjjf28XUbC8oDXDwJRl7dsSA3j09b8Z4D/gbJes
MTV08M9XmKltffhy7TLJadmaUINoFufr0E34tBjXvHXy3CoDIpuCvD800IH9quRB3QcFrkf7ZuZT
ElERkjA/5Y9GBHrX3O9kL5StbwWOX8xvq6AtvRj763ChqZkG70PjHVmNHhfWer+miiSB4ydFjOEw
giCOYU0sWDi3JFUXdx1wboukXKZwhhhm7efV9FFVMV9D03m6T+Y6O1z/iJtnC9M8yKV4gnrxoiyH
zjbHCatTH4ewe7aD/nsaNjmIBsZnTr9VDZKPuhmgzi0Kp9lJ6plUSs1R4t0BLFcYXfL1Zy9uwNfs
V/e9JPeWrlDYWGOGdnoFaBIUclioRiVGUlEt4jO36s0Ql7HxfH1Lt/zl1/oupuuUoVl7VERhT71H
EcI3zHeODD4q2URLBGdlptXSDMq0sf64BO7RDlgSKoEWe3F37OSUL1vBhJe/cG1x0U0R7jbnKZw2
52egve0dL4TkXHh9135ydYj+f25CCIlDWWYks0B3PgUN5HT9pPI/KDvoe+oBVC/zHeqo76rpxCJz
p+4L1Ufl64cM1PL/+MqvdQrXmQXc2mI1kCjJPnCtuT7OWh8T4e+txzmqozpWVcl1LdtY4TBYqbEk
2cAgpuAuPpekHV0ZBOP/8ZVfixIOgOc2U9cmEz4ekigsKii+o16w45rzSiibD+I/+OIzoi3IRxUg
WSpmhqmecIF7lY/ulaFeuaisHyE34CfmBwUSOvkk0xPbwiliKAKXAxBPuKzFnKqtiWmPHrZwCtQA
I+5+VYDN2k932c8p90YDKMkf/yiq8LYBEi2cCTHNqisQVYB4CKf8mD47uzZmvhWBuXDHgc6KNM/a
XiXmWkEnpfMRG8Ez60xLq4Rg1suMPSOwxsBsOX9A6IY9xHt8tQu7OdSlT4vNY2mh4sNfqWAGFddZ
6hhByCjWyZmS4TxQUQdp4q763t1w1UIVPKABPZW+0YFEMDA+YFgSH3uRRIetY4KXI3ih8VK2Ltif
ErNcgHJNgQIrfrj0pOZ/MKHMh+H/MSCcw9wsKzoyAkypkWFeCUMAQafn39G1eX89zm2uBN8PuHyU
IC8ohNiMzoiTYFqpIJo/eMxvHNkY1tbb1zJRP+ORGsg5IfMbB6WHAEINIHk+G0FLyOPAml3Z7BPy
ZGhsCVSL7szK8F0TJLYrhqQgZ/77NRQXo2YooeBgQp1OiDnD3PcYoW/xQLSWBsQP+bCbqDpFjWY1
ksRpc0d/mRI7FoDr257XgkbGZG7oVdWDmbWShyj/tWJQA90TOoUO0PmACLxNdccRoB+6oGVRIaf+
piVJ5rNBAWbObNnOgw5JzBJWBjPmE57t3Pl+3WU2Azhmo0DNB+i8bYq3b5+YoHcr8NpWjzpOoN4i
uPEMZgnbj/RWJmK4tZ98yAGieICgXSTd9bqoED0Dmm5cD+uqHQqgWK4vaGs7zy3wX3D2clAo2C0X
gvcVr82McRWPO+c4xNIYvXUQOBcJsByoISCvfmtnTaY1Jy1iVx9haD4oQ7S06N6Ip5vyiK81STLb
zY1z8UrAi8BALi2Yc3rSWRWpMFsMrGg+1keUgw7Xd27bhAePRrsaU/jCseqGsfXKDi2MeS0CVz8Z
dJUkJFvZK47r3xZEUl5nLeq21rAIL7Pez62RHrIsh/ZX3lXh9bVsPXjOLQnbNbFZGxhwBfGiPRdl
GRQ6Ru3TLuiLz7lhSeKRZON+HrEzl6NZnlcmB2WZpfrarDTWhnyRfP+t0UEe6v7ZOyHwGky1meOi
GGLG3aE9tkEa1jQCfMC9X0Ldp8F4gnYUQBMJ8WWFmM3dxNggji187wKXVZSKjVsFz8dVXUDSQvLI
ofSBQsSSjPXLAGnm619vs+CJPtA/BsV8fUp0NPzhKAsNoAWx3rTEbwNUzIrAuG2tSPm03DtgcqYY
C5HZ3vqaHuoBHrpEGF4U4/FkLaNh1njScbY6hEQ+N4COg4OsFrXIaNo71JcK7m2dDPBrOlw2FwM/
4gMdQ1KeOjnQTMzW7L42+tfKXX5AUl4ydML3TbhrIJWMuxszCpp7MQUC6GOfqC7S2boN+34MjOXU
MW1HKikacyM8nlsSe19rC1rg1oClDjOuWphFtHz0giEC0U9UNIdMlmNtNTxg0APLIOr/oEcTclib
uRYb2cJ5Z6Bo9bDumrspZicnSIZ4+ADw154sGOy/7qgbvuJhmEUHcFvH/SsaHcwWYE8Fl4A1OmE6
0HAm765b2Dh6bywIuaPuugTULA6uM2U3jOt+tT8vM9JhDAxllSfL7jYuT1jjAikWelSG2AHLTQUo
gxnWule789u7/sl5/eshYH3SPhmPazAeGlRUQsD53y+OLMbxqCy6JybtLRgGP8PFJWcu4GJBp4Pf
3Um8hsbePZhocKg3+j6Jru/rxoHz0EpBuwgZJCqAwmWX5vZkrgjc8erZUTJGTJ8DWma/f+FBWB7z
MthLqNqL2XKDYazUazB2mQzLBzOtIm8pn7OE/naWCrQnxjo1DFlCMk50QwohJWJ2FCjEge4TpQpV
VUYns9EChg0UDzFOhQbDxQSX1zV5buaQZtaoa/pUdXcq1Z8K1fjUk/mmcEFvQ53S7xR9h5LfARMu
4GApWdAhYU7H6jmvOoRQFU/0dF52xMATAXI8/uCQ305j3v5Q4e6oFgdd9wSD1nRAad3N23fqNMg2
/DKQwghwp0C9IWRfTChpE6RnDA0T5Jh9geROq7hOU/hG4YJBwDQa40TaygCYsUmjGcNofp7YRTTM
xHoo114Pl65w7yxIo/s1On64T0BffqcpwP0piVdE7QIIndu3tl9Z5bDj5Nl3/bC4R2usvf3i2vre
M4zqRaXuFDijjrGeklQfphmK2YZB2UsxQmy07jtQu5I5UgcUttgPqyY+UayX3ExTv8NN/tA2tu43
CWidZrtfw5mtTlzpRnmb19CC6FYZvvsyXGLXQJ/F5bBN/IuQlf0faVe2JKeubL+ICMTMK1BFdfXo
9tTtF8L2thEgxDx+/V343rNNq3RLYZ+3juiISlJKpVI5rMXw/hjtWQdQSG28tBgfHxdD1WAkl7E1
kqCIjzyRcLC7kThubmBWHHP4ANAH97xKi0vXsWkBOm9sPQgORHSDuS1abRmBl2FoSFB08MajWz0M
rvXhuouSaQIjwnjfRrl6AfdZDU7X5StWyQGDYjRRDG4NflkpnK5MG7RP4/GHepRxwUia9zbNdILu
28QeDsZ80+t6VLmKuEMmZAM33sotKAeI3taofXOZJsBP+KXxdRw7TE/X/0yF6rKUrdhGAoA3+da+
Kc5op+OAEAEUeZjnow+07DEWwRUnX3bwATKHZA7GqDBqLoQZKaBu7WYbXOZtc6M538fCR2cZRpZV
QCmXV7GPOdktJw7YZAtH5u370s4GnS5gTIktB5S369jUEYYTz3Wfn4qBZhEaNq0AfTmg16aFoigq
2S4UidADuI2KgbhHOEO0dYHt24BQzM31AMXskJLu0LD+cN3ApWKQWd3GPWwHENFvVVxKtxloijoD
soOBBWi0FgUhc3h3XYok744aH0LqbfICKQfxEp6sEsBLIzhR+ogcp2cOWohnN3RjfqjvOx6kahaY
7cPfxjGbRMDlYwQDTRuiD8K7xuZDBoklKCNB1G3d9GSNhyp7XXTntCYJ4MPBKDW0x9RI3vl6YQaG
Xh0NMsfXdZeu8O8PEdNXVB86zW04CBAysC6CxsoIbZ6/z03w1l6XJDkXe5XFxtulsCeiWaBayNzq
FsSyyOfS9L5t9Kdh1L/9d7KMt3aD6DFfJgMvtKH6UZRgMclCYwahcdUrwrdfCYmLjXQ3gFvc9Zeo
hIXZ+qMxgDJqzIC8kPuP5ux9IavXB4aXPPcG5luAVRg5XfJYLfTndTUvQ39Y0U745u12aQXbw7iT
u6DWh47MuGcf17WIfHuKjOUzy35clyU1lJ2s7f87WSNgn7XJwRyUXb3TrOJb6d/71P4bt7ITstnQ
Tog3sL7QF+ybY6MKZ6Jbqf0ArGnFpkkugTfLJnroBUMKzAHRFM+ScOleefZyfa3kDmWnh/AmqxuN
aSmBhDYC16J5NKPaC4D3DiipmByq5EiVZIfbT14zRMEjWxOKRE6BwUKXa495bSCAW/kjmYfDRObD
nE5x2fx5NWFvf5jEf7tdRd4Yed/CJhJWfRrz5OD464frS3l9ry6SqLPmctut4Z861gIinyJbW64q
shSVEMFdrFZFpn4jivTWsg9TY1zDOTMUmiiMAsWJt6s1pJ1ncWsjdksjBjh+gO6CfSuP3LDw4xQ4
n+q2WEmaDBBMuNCAcIHiFdAZ3srsl7yx1gLEOphXiVf6YEadcxzirS1wimxybwEK4siaO3UXk1Rd
DI4YDlItKMiKobxdLXprA0kVPFLgPG70+p+xTzDzqiVuUFC8NPCQvCsW7x71jOxoT9mjR+kdHsMP
qdHd/LkVGcCkQAUFweXFMEtqc0cjE67bVmPgQagDvVFFybLrbSdCvEjdBOgXbgsROaenIf/k5UBN
Gf2oIqppOKkkcC24KMWg801MP5o9mf1xw91ET1oI/CSMaIO5dQbsxqxK60pGpmE/O1mCQ6aFXYzj
xlNgN9oBm/le3wgJCTm4fht3vD33pn40Buc1MRjA6RauyDfJTuZevuCqWZEadp6CxS3lDOQV7FMy
pop4XSVC8NVlU1idaW7BH/3a5J8GTRFdqn5fcMwc/lFb+YIuMr39B+UN/VPjreQvLs7dOokNx2m9
JFa2Qokm+ZwAEm+Z8wMbFR5MockvQOrd7Ux8DP+MNoSYYxPlQO6oVB0wKgmCIyaUVRgUhov08M4c
lyokANK+7gq25Rbvyf1KCV54BQksMI9hUTplSDeV/DQu+ZNtNGcEjN9IA45RXn7R9UZFAqbSbfv/
bvUmlhS978AfDvyWrlZY6UlwXTVZiAaaER283EA5Q9PgWwlVa2SFm+rYn/pm8j5V9I4lz9dFSIrB
m0P4LUPQoi7a0dNXYEaj48NA2SU7O1F1N7MAAC6BekBG7ut+ixPur3WhqOMvBmpadrmEva6dSTM8
VXr+4DcAPL2unGr9RGfnZUZCDNg3S76kgxeDzSYYgRRxXYpyCQWf1qI5AuD+0GmaD2X9vPIjoPFC
M38HqMQozfRjxn7WgPioyuXY2aPiKlQpKbi7Me2WLC9mRATrjTePgdfHORiyrusoFQI4WgQcNga2
xRxIY9pAM7A2ZHG3CHzcHwEz6ctgJYqskfRMARMReRaAxcFM3lq8X6docZwgZwFREF2deFBBx8g0
saABplUweguA3bcSaLeaRa4hgKotErncu3Vteos82PX1kukBJjs0WCB1rl/EJ6Y+VH4O6p6Ym/O9
PkxRW6rwuWQnaSdCjE+Adoa4IQUPu6aRuwq0BLz+lIOrVMkhJluxvSBhT9hEMas8Q5ekayMnfxrT
GayeqrMqe+7spRhv98UxhsUaViS/uGM9u4MetqX9UePFneeX93oy5mE1OQprUy2hYAtoZWJNak55
PBtOANSwgBlFNC5IhP85oBBAHX/bgy942dyx14FUyCFmlhkzs7zllhNfNznVAm7buLuOksEteyvf
0pSWzsPazOYoRQ74Vmt0itkQpj96puYF0+B8vy5YYeu+4GWbZCh0wOwgdcj115W2+SG3ZlUzhMoI
BR9rTh31SgOITPPypKGI0mYAUqle/jtNBFdqpECAJBqOVO8nn3lCThVRJZNlergwBRNzVWgBE/Os
NkNWvto6D6lpfTSz5nZsyBedqcbHZXuyFfzB8kp8ZMWF5dL6EnCimo33kd+gFNUMQzBS68/nmwD4
vJMirNeyFhhu4mg+dMo0cKc8cPr313dEdkI3JCIPkIBAlxZT4sU2VskcC0/s9l026igi/KiAkqWr
qIul67WTI3ifxB55k3cpABlM/yPXdRrQwlQcUGlqERsCRE6U63AvCCd0BT5lwTwsV2rbR73ozj2a
84LV1s9dAwRlZtrfa8z1HrRyeR5HongWSS1vJ104pmjz8v2iBq+rt74a/hINZoe4vz9e3zDpQu6k
CIZHrUz3EyPDEdLc9Dj3BchV/UY1+ynVBTDDYItF3wAKc299XTt0FdAe0KPprOm7vOLAd+/tcE75
6bo2Kjmbtjuf2ulGauibWRj5yWncw2jaYdX9OT0UjtFOG8EuKKe+ZnZFHi9o+kROb0Wnx3U9pMdo
J0HYe60rzG7yctBxYuipNg9DMsc2/wb6nfC6IPmCWUjJOC4Ki44QK4zEBX52AzivMrdRQwLIdbi2
2nma/UqxNZLuuG3VAFeE3pVfdcy3e7P95ILO5DwuXGt9tFqjm8Ia+CY3mrGsBw0gt1mACRASdgNd
AejL7efac5NDqTn6wUVuJ5xH2p005tD3BaFWOOkVuJ2GclYE6PLF//dDxaf8vPhoFVpaNJtTckhL
PeqJdztbztkmqql9aXoHoApbTxlW5WJ+0uhyfXTg++O+ou159MoHCyDqqAC1ekidqnhv9S5GlewF
6bKmyABeRVPvhC4AotgemdL7DxGuhn7ImMENfEjqZt8dtBXMpveS0S70s8VSWLfM5+xlCQkZa/Vq
m7kbluKSWkeL9mWAG9ZQSJFqhIoQsOG9DUBW8DllN7las0F0G2UVzvlXztwICC2nPvEVkmSH6BeV
no7pjMv2cKLrYMbTISk1PhR5fa7oEPREV1xH0lXDjAIQnH5JEXwCuli0NDEhxR6cNWqTGjSZpRFd
9wfbNovJmb0qwnVQmoM7u5uQdeCAK0bauHs002O1pID364K6U00nbT94TaBgdxNyTG6xrR2p7usK
DCrtcODOy0K/jLly9FCq3XbYtp4QA1PLb10QesDctWq8PB6PQO7sj2DCYYBcKO/89uiB6cs6DV1I
Pjav7JAdVbeG1Eown7Txz+v2xUM2q7R5IYMPcg2zDi2z+95aNdxX8+0vdnBrQIefxfCsOIBV1mmT
zKlWxqTpbxrinOp8fa4Yvx9T6ynrl0NfjIocsVSz3yLFRlKMR6cNriwUlsGk5U5amEwxuqQVpik9
zzspwua1De/Q+wzwUJjMuWXlA82G0C2cCMmB4/U1VClkvLUTtMW2njtDFCnMr3UxW2czcfqgGZZV
sXTSQ70N35q4ggE1Ipy3qtAHvUDUhbc6mBGtB6Pu/mrZMAWOViu0XIn9omNXWECHcDnK00Ct7/Px
++KuSD6k/UNpW8py/LYLF+cZs/oO7A/TzK7gdWeDtZVdTjC/rMwDPxvmsKqzc5rmL7NtHl0b02N6
+TzNy9lMMytYXGNUaCw95egM3zhaMWElzmHUrpa0SC3jTh3wCWZpvbCE3FitdbYZe9X0mUdgcVWQ
Ekg3Eg1guMLNzb8Id9pcTVOdoa3t1+lugRvguX9RYdjap/H76HW4gHevl6aZ7RTOq+wzjIfbgZ18
WGwVNKlMD0ym4eXmoEvbER9woMdrS7q5SGTjPvBVQ3ybqepn0ocV0nmAn8GL+rIJrBrGrCtcNC+N
/QeTt6eFzWlgc7RP0SYPlq6/03x2B98WunqquEYlk5QIdHfChRsH/UxaB/LvrTWg/ESOZonBoPSw
Ae60/EAAIpAdVVUVmUXuRQrGkWTdkDQ1BW+Vsf6TjFC2TJpbvfC+DxVuuQFRccANVzG1JnOYO6m/
2oV3j6HZtZeZtECRrtD0GtWAIg2SGY2tQ3VuMLugCII2HcSDv1UmPIyJAidRfCyTZB2mwlk5gNzy
6cZk88Nsrxi5MjAPOvr15yKznkBG/cH1MIV13V1LFd2J3v6/U7Sb5tbM+NZ54YM61bPz0E/5MbUR
M3OtVdwNcuPdSRNcdtZXNW8aLKutjxHzeBesJchbHSfTAivtnjJr+pABizlYifeOTaoHuyxg2q+z
YL4zAxQk6ozoF7sZ3JelM+8r/2vKjLvS+np9WaU7ig7qzY3Dm4stcmPX1ugDxSktu/UAVOtvK58f
vZXXgUPbH0mRHRIt/eRkjeJNKj0tv+WKiXJub1D7lcljbW7RUQV2LNtdwz7jd8C1YWFGzUfgryqE
yq58dKT+R1mxOY6iYSflgGyNpybxz7630GNZ29VzwdEycX1dpfWnX4AivoVZbrQfvrVXP8s51xxU
QPuj9uge19MYdMcGYDYYnlZPjktPxzb+iCYU1GjE3MvirNNqZyjpln5RHir0KjThktXf+WIlh8q0
lxO65/x4HekaYRiDBwR9kSdzrq3Iqyme3sv6E8BueHdM5XTOOkM1UyJd+t0HblfS7vg2uq5po4fA
2MnWsC2APE8w7+HzvygeoLrz7zoIqw7+gZo0GQpJVXbTeF7YDx8749ksVLebxHxNnBY8JpBOQVOr
EKeikyEHkyhyXWWV04BhuCKwV+fFyQHH5RavKTrfglpjimyhzC29ESvErNWIrIVnQmxrgl4LvBv+
eeU9iayZ8LDoCEblSoOca83MwsYuAFPGlfTbKtWF4K8GaGlvmi2Ls2ykAWA968i0uXVLMu1lKEcz
1DHqc+iNStWJLYlaAHFkgbAKrsq56MTWbc9ZcwthdM3seLHbh7RXsZtK/O4bEcL6AqW01gYbIvph
ODOQchfm/eou0Zh4Aa9VMLyy7XwjTljKwVwTvgA7HehKU3lvVe10g3AWLOBTG2u5To4MAPKfWgOY
3/XatlFeVkThElWLKpxL9Jp6dapD42KswsovAjK/XveEqjUVjqTTNC3z2m1NuVU9tl6aPqG0MAV+
N/1Yy2Y8lFatmuX/f1bWAzIBqsrIfArBmFZPdpK4Ho/Bvu6FnOXT16IeAnAIRYBmAJYOXfsgr+fy
QKhehEurJX/+VsDe/vsFttC16WOWc0nWFMhsBCybBODV3efrCytxqW8kCD6IVu2iWd6KrVuKgw7+
x1l/nMi360IkFwug4E0sIvK6uM+Ehex0lozFtFQAcvbKaOAtegjzH/pY0iAtVJQosm0DdTGSpIgv
IUvMawwFBoLHmvE47fJHY+7yqGrNW63tMIbl1lGX8lCf5y9Ont5kvFNxbUssFdJ9EMDYiG0v+B9J
NqCRYnMwo13HvgGorGUOSyAwM74EzqRq1Zc40jfitv/vrsQsp/4CNgqkBdpnXDRo18wOrQuIvVY7
0ubzwHJFVCsxmDcChb10+rSZWY/LkTTRyMDo2j0sTEU0s/2I8ETAQBaer1vcAwolQQjPOej0CLTi
Y3PMCxZ5rR1V2qOWfcdBjVidBaz+i3h5L/SXXb1ZSn1ygTQAzczuyLYRQHfVgsWb3xFMVycYlL9+
KmQriamzbUQW+BkXldycgB19ASdpPPTIIbL2jvvNqZ+61+tiZN2923Tbv3IEEwHZ9sqTEXotZ9c9
pafiDLSBW0zoNCijvIJs9aOneE/KjHKDltTxGsAeipkkvcU4EyIotDjWfh34rDqT3Ljzh7bBkna4
HvDEjVih0lTiZjANv7X+oHkYGR3hJgR0QYMJBAANzPDGXmYfBysNpokGpFX1tMhyA5AFvlwAZ6Iq
I7Yz5ZPrJoaLBjT9DHqG+c4Ky3N63oCksg4IDnqg7hCXeRbANAJcbQP5R6PB26M+63bSW1vPm517
IcF1FflgYfXa4SG3UiOiWR1dtxyZgQLGAP3oyIBLSMYcsArMDALpAqZXLw9yzAWrGvqlQhBto53B
sS4ZrIZqGHTWIXwhaDbn0/esux8xW31dE0mAgj1CEzascgM7Em45o5o1kOegx2RF9ezjmvPykKzt
8scAAuhr20kRAj/mDZ5jNTYm3svlgeqYs3CoIniX2ABa536NL3kbKpRgA2PZ0TzlFno6MQ5QG01o
a6+9bgYjiIAdMih8vez9iYY9JBFwlDFQKs5gOqXhZwBLQtOePXTjwWOdf17stHj1UsMqQ1J09l1K
Mt8JMq0ZIwwN0CNLGUDVTAsEyxgRZ6kiDy7BhvDRM4uUI65xgNeKr9StnIG2GNABLW2g/zSPU8zf
a89eNAL7ffyafS+P2VE1hiQxUjgV5CA3tmUAt2zbsrsaED8kaGBD003dVlh3F1HMavQ10lUqdEOV
JMFZA5wZ4/9oVkPtYo383rltde+DNTIVVqnEV77RSLhhq5wv6zilyELj8J3R/4cZE9spA32clpOz
WKryhVQvAsZlG8yjGD8STqDmmAgAQb8Z6/M0BtbkAvvNdY9DWqvoPKSa7SQJpxBVf98cMaEfa3Za
Ilm6TkdnKYFdYDl3o/IhK/MsAPcDEe7G0n5RRGOV47Ul91HRKurPPR3rEGgz6Z87YsDIAAHeQiUS
+LbC4vXUaZNyS0g45dOS/SiLLyZVHCvZqu1FCKuWjUnqeA6ChKkOvWQJB/bYaZg5UqRWpKfX3lwK
xmHQLSV6lHXFvGXSEMSrXxg96PaxeeBHGgE6ExQY7knDYNoRTF/Ieys8J5HElHgTYIswtI60vph2
HqahzQiHZO3E2NF/LJ4rNI8AEEg7TEcfhHsP7UH70f+0juWRhyq0S5n976Vv67/zIH7d5GQYaYXx
6Kel/47GyqDPFHsoC0reqCi4KRBtW0bhYqpgObMPpR+Whw3+zQnmKSo/oGARs4++4oUq18uEM0al
Gm8e4UIiBq0mY3s/Vs4Sm4Uf0KWOVmYpToDsmG1dL/8Rs/1/t3y4thlJNWg2dTXeNQeAjx2vhwjS
A7CTsCm6k5BbVWVZCBzjxuwedP/TUs2nkTw208/rcqSaoJKl2xs3C4qfb+Ug2gL1RgozZBXGtAiP
CFUVWCTht4NRPnA3wNrRjiqoUgxjD/B4JPjcxkgCl9OPwDWO/KVLEWBNZ98CICAK1+F1xaTBAqzA
QEzs+eiDFMQiQVPalbM2AG2aAP1Jw+ojQKIC+8yBHus8X5cmW0YPADkAiHABXi+WbrWKmWua4Tw1
evdxAYKsn+p/XkbdYMvQn4oGCfCICaYNjgsd/DJZFQMCIODkW47a29h+/GM9UKR1N/gi+MML8HVM
gs58pQamS5fykTfs6HqZwvNJlgoNggBBQz0YFGHivpg5DK5xqirG1MJrPbNTR/v3f6GFC/wqVBF1
QFoLF1RB87mqPMpi9AamIbhM2G0DZCHFnks8OEB0sSPAT0deQEzsOFXNfPSeoWfT1Y9p4Zya+lmv
m4g4NMr8R288t9QMrmu2Ga2QiQBVB4rAeDsgehcRNcd57OisDbAzl5ydVs8D26zPi+YqdJPLQXyJ
xgBoKK6glbatodVmg1rhe1a1oc9u/UZFvSd5PUCZ30KMt76nXftFL8oeAKhedcCORct426ePRjsH
yN7F11dO4lC3QR+0VQAjCDhBQoTZcSNdyYrjM6MzubfNA9fb4kj77na0aXq6LkyW9NtLEzOlmGjP
AY4xVrGZmEGX0FM9GjezgXgPGIA5eLGNu8TRNljWLw7lN9elSzfvt6q2YP5aRhZSGQMDFCa7abIn
LZ8DLVUBbkp3bydF2D2UxKvccrB7aUuBNQWCe2omjyNZOnTnmxhF81QuXSbR1AGxACZInDcxWMOV
aPZpCn6jluprkBPrwBb2aVyKrw1b3dCEFV1fSFmuCu8DIDEBP3oDktm+aHcLA4FMX0uwYsaABblZ
gGYVYJ7sbNH5uUxNMzDz8WRX7Udj9E6MtmlAeP0hcTCH7loKi5LtKc6hA7+MmOqCkbawfYDPcruB
syGPfATWfMkfBqtS3Joy57wXs52incIZTTvwD+m4ZBpALZvsjuntX1inaerIseBW9i5AoXqTow+u
W6s4y406oP50j2mFr3Tkr4rNk8QdeAj9K0hshx49TCCBS7EBqql5NBACZAAy/Ugj99m8N15yP6yO
2g2m2u58HqpK5TLZmBjBTiHgAXajYDid181+4eW4RzlwItvlPQxoCEjtBl3XnPW0C7kzKmJfmYfb
y9y+abd3rJmKuu0RygHFfn3fpnh84PU3urfUQxa+cUrzj7FpUVbANm494JZ7QTejA6Hyf5VMsxXJ
GNy03bvreyg78TZAjjZCG4BuiS/NtuncZSIoOBH2ygkIajUtAFRttDDkcd1P14XJIsatccwieD57
xsXlOviV01voUYmbn2OUncgJDaEn+lWPQCB5pPF1abID7aI6gAydbQF8WbiPjG5M3TLhVUz1GrMe
Nj0s2ZgFCO4U50BmFhtvGkrMaB4GoMZbs8i9ZvQbAkF1D9psoPs6TZTUH+aMKmITme+AuQMzDBVt
zJ0JASrSwWyYKWy+XctTXmj3fGIv1xft8l41kPfbfKDjweDQJP9WmbQeZ5+ZWR0X/pKFiV51R0+b
jaDdAA31CVSSSIQDxQy7G+VznYZTj4H56x9xYZS/vgEkSOjI2iizhZ3z/Mqt9M6t4gTD2CExB+vU
JSsBSg9SCAPlxamtRlUd72IXN6EYJiYbj8KGof1Wca9YvbZbFxZ7dhmiehlM3Djw+ZCwP66eb5KQ
1SUI9oFBKbouY8hHx5zsKmae+QiGj9s17xW2L1VmJ0LwVN6cD3lh0DqmHWiR8gVv9ByQQEHazjq8
NG2O13dMJU/YMdNqPIRdgMF3qxyARu3J6vKwqCms4/11SVLb+K2ZJ1TIi5KbOR5qLKbkrtD0Q+n1
t6vxuajAb6epLpkLF/J2p0Tv6NB6mZPFwUtqWJcgddafwKP95E/sTy8WQY4Q6RU2bX23RhSUk7vJ
YBHR3HBZ3pPROV1fPZVCgpHrq5VjDECr4tSz3ZshGZZgKDuQo9gqTLILXyWotP1/d1fWns2XMsXS
OSkwNg2//FZzR5XUlnurnTUIrneZvMKsLNgdW4owB+z9VKxpMGusDDC++Q68WQcrJ8d1qo+Nayje
2arF3A7FTsW1rnPNKtM6np3k/aB7SN1bnxvLUwQBKjHbidiJyYsFsEK+WeER5wWtN4PKbApB3RP9
d6YhuAy732gsHFbHeoN+tIYYxwblR6CjKptyVaYhOAttzCuNmRYuZi09Leb8udRUgdP2sW9e8W+t
T2wUNdFgtzKg+sa56/8kgNpufPu2TJNTNhZfrbxOD3BOKpaH7bsvhQK+dKNv3Giy325U1jcuYxvR
55Kix6032h/AUgaglsHOds/e9Sl3w6FD5x8Y21SNznIj+S1bOG6ly3BBtgXGaHv/XVb1x6ykJ5ep
hsAupxJ/LexvOcKB613MmlXMaQDyPd+1j4CPCC0wiVZP7KzkLt1CjWvrKZwvDF/bQIeELP28ZRfJ
t02WG88xPVPFGbt8h256oeQNSDQg7F9UXHhf2MxD40ls3ZOX5TCgvBMk0QrMdCRUwaqixASU3Zgm
cnMenpxobRSj09qZ89bpYSxl2gb++t5jDFWyW8rnPw0aodlOkNjl4haA5uIVNDMdJ7RAiKirunRl
53kvQQgZC+rxXitwe6VZGSXaGrqLakxCZt57EcIFadSsbKacgzGiSIFMrtlna3YfW8dQjVerdBHO
8Dwy3R0djFcXyxqQ/rY2VHHmJe6fsCHCUU1LXjhdi2z9FC7hXNzRf4bn5lwcErAdAgHv66g/dv/Q
gwrhQbWEwsntSJYWVgaOZbejBzxmAnRhhETVwCgLz/YbJZxZve39ddjWj1caOWRd6QS8yP8ZljGm
qQ1KzmZ8vn5vXVYYhfUU7kfQ16Uj8WHg43Gj/KDhSsIcj4XIicqb7mZ6tNYoeVB1CKgMRbguc0A3
ks5CfNPpWtwSI0evYfP5umqyC2W/mMJFCbz4zvMnRDdF7j+5br0GQJrnAbe6p941HyqWn7qqu+2a
aT1el6wwFnFAqKGdo2UljCVvTzQz0G3bh+1kh9el/D9bh/gNs146uk2ErcuJOxQT+uxj5133tTqs
RxLZp/yx3fi/2REtTgcvDVQ7R2TBAYYr/pUqbJ21OjpaKE0WV1ZjffZrzT24Y9W/I1qRH1tCtLBD
OuHI2Jifam0yPw4zebHadXoP/Fv6yBdSHGejYWHK7RKTEEQHTUn7ak9Odrq+QHIj+/2lggFQQjKS
mThNTurekU47atxQFOjlO/2vCPE9VY1rny0cW8AG675juPZcTN4DpUmVzZYLAtkCcgrI24lZktVy
ssmbHVx4Znujc+eUGt6hszLFTa4SIzggxyimCfhTYFvH4y1M1+Tcd82XZLZWxb0qv8B/6yPYLp4Y
VNfbpoxXwxoCPSXLoSlnhsyZTw9mh4z939jCb3mC1aaemyVJj/VDW9uhAslX5apqX3Jz+y1CMDdg
6pF0mF2kQPTXXnvpVLMYiiUTazZVb5haMeH3qd2HlA8BzdHTuNqHYlBNG0vNAH3LaMxG+QvV1rex
eIkpziVfNVQy0Hg0jPcWkLOGUjWPJl2wnZTt/7un2QJ4jnTapBj8yc5ebe/lL/Z89/ublrvfx/wT
RjJXLFgxG6EPNPrSUdS8VRoIx2VAJXr0KgPBSP1POZ6yVNEiKd3ynQbCKZnTqkncIi3j1LlNHIAr
A8qFdp/sWVXqVCkiHA/KPdupGhyPGTChtH5wByXg7mYz4nsEvCf/2pRwPACB47T9iN1I7umT9jLe
ZGf2eTj6sX6XvaAH8XB98xVLJ97BeQZSrGKwYVzkxqmrW6M99Vl+HqliixQrJ06lLVVF0maCEXt1
dhrq6UBZpvBdv37jytL94pLdGXLuWa2nmTCD7qCDlNoKrfo42ZE13YwZOpaSE3iiojwojn4eldVN
X0RZcsTEo2JJN2u7+AygpDgYxwdbm9jh4aLsp1kmSBLXClXj1WaPpsOORZX9QK34rmi5Ymk3o7uU
h1ZnGyM9mJ0XXkbE7bytglvGfNFfqdEBqSl7MKolqtv8U12jCY6pMr8qkcZblwEI2BY+sarROJWF
JH0qPB46nRv12clmz5auQk6RWs9GLPh/KgqOdtWTTAObEos1/LTPD7338/oxuCwabfH9TsL2BTvb
Abp1YSVTXcb1SL7zxr8dx/x+zd3I94e7ue1v7QRzk5WxvLgJaF4tL26r7pPiI2S5iP1HCJ7YMXll
jjPAK8olI8e6dECE1xczaKCqIU4cs4u6rAWiOChRomYlS1A3lB/njKm8kGq9N6+xWw2jWO1xKjwW
17jYjGEMhr5VnFbligtOe5hNbOY0lLFbNveWNQCCIJ9DZCFBTVYYAbW9Nih644A+koOf1fdmC+9H
bdVnyE/rb9MSXPrYkJ4OK2gF7OAFiL+v4CfxqjsLPEQhRi6Ofez4PMAgaRbdqhL/0nzQfr8FX58a
zgwaGJg1GC50HgMSOg26sAoBFV4ehqhmN22sSnhtNnTFW4jl9JmXaTb1cJJ6Op0a7RNfq0NlFdF1
U1ZJEXyS1g1F61FYcg72oSSZ0ZL9yUkUqXFpYn63fqbghjgDP467liXOYvtxWr0vbEXGmk/lQQdl
EBo9ot4dD8TqvmGMv1ZYjkpFwScZdtZ5vM7KWGPNQzuTQ76kd86gfb2+krILGpOiGNTfStnAd3l7
FJPMqLiTbo7JzkHOBlqU3H8FMgAGrXJN8ayRHXu0o3m2DkIi0AsI/gfQSZ5FNSTAyJJ9BkwICwir
FZ5WJUN0LTzzut73EauRpQArhPsN/GWn62sm25q9HsKalSZNFxCilXHlcx7OxvAdJPKfh7pR3Lwq
OYLv8Fq/tRcMX8crubPd/kTsWwdk3NeVkVr5XhvBSyRtnmcmRlzjxvfqoOz7H0Nq2sc68+hjnxhF
YIwkDVdad08pQXVSs5sxvP4Nik0T31QpYJuo7XAo6gKNJ1l0dDiUg6I+KVUU8Qug8lxQtF7Mwyw+
4wm6EmDqdLmfc4qBwtFC23wJvCaKjv5uuJ16tKOB6LiJNMdSJClkSu7FC7vZOMbkaNtbu6D1EeP2
oV18v76MsrtmL0HYya7oqr7w4K/m4svkk1/J0Wy60bzbulJdLjLb/C0L84SC3+jW2SudDgNNnv5C
FudmMtvnzu0UPlglRnD0XodRO0pwBBJHDyfqg8/LPrqtYmsuxywQnu21ETz9VBvA4rS2lTsmMUak
uth9GM/WjV8GPehfwTwSJJ+zaPrWA98r/ptwaC9dcPWOUfkJ72H+bWk8aHn/bubd4b8xDbQ7v90u
p8nLxAOIUKz5qAWlWcD7D02C+K/pQuYpTprsTtnrs23qLrxbaZ90roODtvbs4ACLOa+rqEP0hbl9
hV4S+3BAhAjESMx64vAKrrhzaZKVnoPwasyfsgwEld3qvivz4fX6+snluAZBE7dlX8zhmCggZ95I
aiD8mmOAP/07CrqBg5F1jeJGVokSbrAFAbrGWtxg6M394K/a14Qlt8WcKZImm7sRAjWs3G+NhJXD
EwOJqwwTiSxzWyDNe1pgA6wPJd95jmaTfkCT6dmuVekzmRd+I1dwg+s6cx3kf1CvnI6N3xxBB/gM
hsB7o/X+h7QvW25bZ7p9IlZxAodbcJJky3PiODesJE44gvP89GcxZ1csQfyEP3vfpcpVaQFsNBrd
q9d6b1v2NBTjXWto4ID7fP0bboTHM8tceOxbMq0TcQwYBGmX2DIgyZFTl4RmpuJhcMK9bm6rzXxq
j+/fo5mYlQ0cJ7Ba+WcpyWynVIkaZKWaHqYpJz+6Xh58w5rKpwgoE1ovlnQDWDbULAS/ZOPqOfsl
XBTVkbc2TYWV18rIwMfWvWRNuKuxyUBYuVli99SqiUWNYsJbYfoaDmS3FMlAizgsaN0poiLtutW8
82kyQKEKNDehmrWegZMIUURZMoHZuAqSsvyeLb0ny+WTbY0PNVrHtjl7QAj62Th41zdiax9OzXJH
q1MMlpuJXAVQmLpPQstJauP1uomt03tqgjtWVlY3hlnBhK5LYJnt/aIMAau3BM4lMsOdIjmS+2Rk
iEetLjusBkHPkBb3MkkEdjZCOSZuPz4Ud2YyhRXSkM9FUKRh+JBGnfkJ7JMquv0xegW5VFYiZ906
pScW+QckRKa7ftQWYDcX60Zp+oOuTi+dpd32Q33Mpb/mswBLwKk57migPbhMfQYcoxppbyC10dB5
JY1jErBQ/ifP4F+TUtGG4ywPVWBF2rGajccajSQKXlnR4K1oB7l0QqpmVqQtDle9JEqgaUt3p1e6
fTQA1XBUSMhRK27U3fXVbUa7041cz97Jkc510vX5MjQg7muQctLEg05U0O57hYIo5D/uJRc/7KLv
SbHglJl6s0vrZqdJyX1bGYJ3yVZv97eIN7p9qLhCTPd8UYYUW+CwNetgdgaXoOrvNM+EUcDzfkjH
+qV8nitPLG24bhUXHc+scluphZ2WKymK5pCYkTx5aUAITFJTsLgtK5qGXAaYGR2crtwekraKunjC
EMeitl/VcPwZVq2Iq3bDFTFc8WGDC7hkzDoGNlkg800GyEtpo4FVSr9aPe1QIm8eDLMTsLhs3Cwm
UjQdCT2IyS87tIPKFrMELq9Rxu+xMpg0srRntsilCzozVBwITvei5SFtZV1geyNYntnmVquTSGF5
BS5idLzIU5KNDKRmvTXRupKXHMqUQrKT3/kt7yqny+WuG8UqWFctdRGMhy6hk1u894Vr1U7hTjto
6H3r0Nun0uSC9zDzRbW+rQLj2YK5W4hlGGCpG5z5fHmo9hp4ZrFWjCnMd+kdhr28cWeKouhWnDGh
1L2SaYCn50KCBQ9cY8BkbYn+7pLcskSPffRK8DiU29KVMvtdKqTKaWqFOUUYZs7UNp1baKAauR7w
to7P6e/gn4xtGUpajd8B9RHtFpjC8fPUGSI1QeX3y+ziC5+slwtBCkmZnhfobA1gYAVMMdRa6UHv
+3j2IiWU3vqZabu+SBdHyVk2u+aQSe5cSeqtETGFRrJWHpWkrG5b1WI/miFhDip72X7OLAQ0Y24w
YK0VtuHM9tw9qhELXb3P6y9dngEcQtTi3h5a5kuWFbtZ14BYsi4K186S+ismkBWHgA/bx0SaTbvI
sg5TNKiunYQzoXFHqgc5i6cAGCANfMCkQ+2jrL4Dbpy8R72+fMKMSJPSSMrQ32lC9a3ODBBfZAae
cWOqdGABbO3JxQy4+hBObfVJD6F2qvRa86rMaUv1Pqx+jqH+2ksYE5DDfAhmk2k0JVKLmVdMiyNj
oXnXfp+n6oueZvZEy2qWG6eBSt2rXhox4hAxZhS6MNHsJeUSdo5qSvnnuIw7O8Cc6EuR9uDAxYvF
1VESc5gChS4QeYGZMBubGHKsXU1LeVqORAdre5gunQ8EGdkBLhmD7KUt5RzCpaDBQ2Ytf0pQij0o
UTK/L7nUgFVqmeXY1VRkWXQciORa+jLsqwoNMLfLY+WLraKd6fehOjaYvB+txwF1pI42/RxhZdCA
EPj1ZgA98Tfu8lG1pVXGJSuDsjd0z5xqQsGwbuzUgfRP4PO3fNNeype8G6MHQypbQR6xhoxr7s7d
SmmK/WI6xoPgBDWone0Es3DtrbpMx3YZP1dLGnstHiXXD/NGOn0WVLjIjZsPel4muP6SBhp/JjJ3
SXqZpOfrVrZ6UjCzSgmCIA5Enlw2Db6zLjdRWwdZGxpe6ZTth0Z/j8LOy0byC++GYLSHfRGyO4ul
/hLDiXvT/hf3/smPuCi2NtNgTRE6NFHXUbOSnDkTyX1dcnoAB2esJGpg5IceBc+tLBWFteikxYjG
/DUCMazTBqGbOeBukyW/7YNxjwmev+chP7fKP7ibdQwQkyC4GkKVUMSq0WGYqITITfEkKVgpJkRu
GxM9R8F3XR8JF077sVyeXXkAeEdmBebt5cN0W8tO+lt1Q/cb04k9Uf9/M8s4McZdPNoAwSDVWFfZ
x4+E1Me6kA/xUN8rbSWCLG+exhNb3OVjtXZJ8hi+opLKSbLE70LMiEZPSr3gbphpBro8wV6uP//a
XnLxZ07aqtFz7OVKyJHmt5VfBiYkgmi5RwTMhE+Jze2EfgSokDAvfqHdZdRJlcgE9tKZuLiUoE6k
IsaEVfjFrGoRzHwrIUbpE1OqSHuBN+DyNW1IrTyJkDWEZqx7XRUnFGJb3y1pDGRpuI/K5Emwn1t5
yqlFLkcrFDJEYZKzoHNHr05ArxMdOspuezeksjs+/6vHGYgMP9bIRbkwggJ7ZGKNtlQ+k6E5aHH6
VkSGf31lWzHbtDB/CG8HooknuZC7IR7SPAIjv/S9QwIxlJ48ih4wm7t3YoS7GPQoThumJAC9RNMO
uG9GW4X9fZsPwmEfC+F8ItIyfSqrpg10MIRqfemZ0i6aRHWV31Ar/mCdmuEdYZTtHuBgJKx0cK1f
7NFwkl2LWGU7OYU6hEEjJ/Vstwq6IHJF/aLNu+/UPOcVltyPqszQZpx+jJ4OUYpsot1u9CH1/jPx
RS0VgXPwmj2jZaStil5YMKi3Vl25UvUK9tv/5oEmVztqDLbUwK7XgcTetNBv5LcsFrRSROvggv0w
Wos9Ymw5WKKHWVZpPtzGmWiaQ2SEi/K1PhV5NWRtoGZ9iSFpbU8gpCRlIrTxFmj91NNNLrajmZeE
EYRhAx3psr7Ex6RL7oFOHxyjS46ZKh1YSxxVaqgSZmBnzO6GSt1lc+fkUe8x6FmZkCt1FEV5rJR2
3F8PKCIXNdd9OilhyYYE/NPaTFKST9V+vXhiFA38sfXMw/B1lIUoftHGc9HF7kJpGvGQCeb8MCw/
rAiKWXrjXl/W5pUDLhsQUALMckEw24KLJF6WHBlYEtJZN/aSMbrAkcygLwWhgnfd2vqTL6MMJs9x
o25RJuYMjKIFDp7R3i5Asbb5U6Pu8+SvGVhxYYN36I8d7mBEtRk2NgQFg4L8sksMrqhebwt2TrQW
7lzMTCpKVCBYoE0+pCJoBU4eWckcPSECS9uO8LEa7mAYSswiVIoATcBjciD7FCTjoUhqfCsrx6NT
ByWdBRK3C+SozvoK0D50FsEL8xkQWUcpaFk6aB6sE4KK7TSOtBfOGGzNip2Z5RbXrNy2OQtXs/JM
NT/zUtcAmcpdcpjQt3CQSjqDjWJRLgpsWyf6zDR3orXC7JMuxopXchcdAkH7+aF1J0/5xvxxR0Tc
FlsBDiULSNJDioSAh427EUAElksFaC+RbNm5M7mxo6Ii5gAyrNEfRkyhdenEjbNesEXqLm/Xz95W
Pc4CdYdGcJeBcoLvhk8DxF2g6IvDd5ydUg1MP70Hm52X2PuQAo7sit4Hmy51apFLKpQwIS1IPFZ4
4/LFxFvdQXuhdCRHmbFUK6EMVqFSK1joxrsEC7VMm4BIhAAIfR6pjS5lWqqgtVo0sxM2xCFy1tM2
KW+WujxAhbDwW9n4aRAQ39rmsDdAIUiRMd5YSQ2aTFY5U9lCCqYyPkfZ6GFqVhAGNw702Q/kIjuz
zZqBtbkIqul1hpBfPz1bTKRuu/29CViuFFtFk46HgoOfBhRiUA4K4tvZYYlDdvXPlZY02aN0lTiZ
EM4vtMid5aGvpFmHyHaQ3zYJVRKqO6gxZjRzslu2b2zY/DdVZgsJ/p9Vch+brZw1KsArQY+xSF/2
9GjlPw2dsULaqjkQKBkyTyRnue3ZJ1a5L5gDH5ZMYF3DUcabsDRohqE+CcPb5QDR+hXp79kPorR1
3T7u9jxbKvcUIBPkzXN5XWr2q9eOWS+qzGz65cmquPMaVlVGWAkDqf60FF9J+KVEM+v66RQtgsv0
zaqq4iGGDTx1HXN5kTRBn+V/fBuy0oWCfAYYFu74o4AMvQx8G0wfz1SBFhqCLCi7nJi55KBS67sF
0JEg6GxuHa57cFiBXonwsb1RqyhdoG0VJO2t0t9E6u1Mdtd3bnthJza4rEY1a0jvhNi64osRyF7/
NUXVLDdxb1g0pNpP2xVp1Gyf6BOTXJLDpHkBLgzLQu8iDDRXa50oclSws8MmTpfkjjfii1m0mVwc
SUDlZUGHF6D02WlNmu6jXQ+5OZAq/8BkS+ctXoEXojiWiOyufz9J8ZFUZk2vwW4KZdyYLv46aw1O
gdIJXdCuDdnO8GcJVTvhwO7mqTjZZy6eqKo8mCXG/+Gzk9tPmBGedisXxOLoJcXLjkEcLfku8KeN
3B/gOGB/kPmvVWfuKKZZOSiA5GObTccKVA9N+eNg0RZMj5heglvNbv8+tTT1etzWnsD66joX0ezD
Og/lWFhhdaOawTrouQOiO3AtDxQ32HHQbVi6I7+KbG6k7KcL1rjIMIRpFEaFWgdMeh6aV3m8Ifnn
thCcU5EV7pjWRhGvozG4GwwCRXP9YTCUe3O0nxZ1FG3itsf++YQ8BKGp1XwkBJ/QVBDpDAcK8vEP
aBO68vt6+6WzA77C1hEhLERL5A5oL9k23j/4doVsPOdD/qmIpTewbR5yKxbBv/9HDPpYI38qS0Ve
MlTQg2V4NilwRVggc/qKpgv4NKkC5ep/d7+fOCd3Hq02rsx2hM3Jn3JfdjLbhZwnwq0auQZMGmSH
spToa4qOBHfBp1ppawXBtv6OtsxryzXa4m2ZOCMKskru2Xsmurm2UAJnp4K79Y2sX+x5hLhU8hlQ
ANTeesNZ2xSu5Mg9NXC1tImnAtlMFGElTvhxuRhUVYqWWOAhxXC+o/gMY+X/LHl9+f2zZOEFIzg1
OgdPJ6bddyFDHNDmn7rsa8Vr9fcjp6AYBCzIMFGBtnWduziNrouWWtaqgDTtk1H0x0TW99cj6OUh
hAm81W17HdjFuOf5bTUoY1fO0FMP8vFuaIpjU6GHpljHURU1BTeqw+emOBeRmnGZtVmvIBscBvmb
/Cl3p5vMm78m3rBr/cW5NXyQeDRB4g+i/tn6f5/fE+e2OQ+x86qIG6vvAjYku7hC9msMjl5/zW3T
AxEDmviRf31jLy/jM4sG5x5126voakHrTJrDB7tXflYqE5i49ECU2wBAAks6gdo0r75CGiOqaysG
dCzqnIXFwC2k48EsrR/Xl7KRM6pQV7fBJAV2frSVOT/MZTjhYALxpAaKb33ODsMOsn4/ZjfCYyz0
5te/f6SoKxcp+GoN7D7hZwlqUB2HNSkHPFJizBIEdpM4gjWtv5nziDMT3IXQZQB9dkrdB0oEQhUd
vUaaHHqCdGl0GzoN/5fUcMMnYBNjHhhNQ1WB71lrDM1Mre77NU6tHDxp5Cae/VS700yB3rI/A02C
CpJgqRtucmqV71krmtSPrBr6oMzZXmo0Vymtu26enq7vqGBxvDdmEwFLgqb2QZXeQqiexpVIF3Y9
pJef7M/22VwA6WOTVL2l9OhjPkis3w3Q5UnTZxvggkhrKGP9AyBdf797kGyA068SGyYKiecBsiH9
bJflNAC34ctVvsvTwVXAZHJ98zauMBVmcMYUDC1ejtxrGcs1dcSQdNm8S+hILO1LUs50st6UufaA
h6Jz/aMa3qBJCWXf+3ER5fFrQsltLlDKloISjwVZBH7aSpmUdZXDgA5N90aiYqAYo6CpXt21Vu1F
RfSjVq1fyTTu01yNaS+xY5Rki2C3N5wILP+WCXSQBqpgldtt1ayglgDV7GC2I0fK1bvOyL5d3+qN
43BmgrsKWjWqCqmHCbVIqBQGpfKZRKJpr43ogjYIpF80xOVLidQWsKm0Y1UPsi3Fb60bYgfMW3bF
zezL/UFS/g9j0RtFcHSpP2zyqBuMu+cGi2FTDxZ0lVAZTl0dsoagjTDwzJ5fZArtYNtVBCnE5jc7
sctFUjWr0zHCIHMQjpoXozg7KUx0PEQ2uFS6sgpzJjFspPvMvFkVvy1Xy1GHnNHdzVwjw3ta9D7Z
PJPaqhOzzpAYUE87P/qRXqtzUY9DQO4tlC1yt3QwvorJtsED41WAICpKUzbS6PUbfphcT+lJ8SBc
tEWqDJic4DfDixSi6oT2yfcMAopEPRh+5ubOoND+u+iW2EgEzyyvHn1iWdYzXdILnP8Qd23WMKpJ
utugKJlKv/7FATxZ4/qtTyylYz5JcYc1AmWEvRyTO2JNe70x/nqw83wvOb8sFglyrHIzBEOpAlWP
g5Hpxk2Ecvn19Wz75sc343xTIizWjb6Hm1RHe9L3xPz7afDzlXBJehg2bYGhLURFpfWWdP5asvhG
l0TAdpELcMG3ZDpaWQxXnZxWn7q6dDSMYVsLoX2oCb7N+osvbhsotpmr2pmNeelzH1CYXGlNhOsO
PRRIvJeQq1dM0EVIALbOd7Ys2sHts3xikHO6RJtkmcVNH8Ql7b1kV/ko8DuJo6Hgj3epWBpRtELO
++apIU1YwukK2TqacnXMQcHBMsNpNG3fhtXjdSfcGHqEj5wskPNCMuaYqS9gryfGSDvFfOmraN/o
zDUW7GzdvoSz+W2Mxzd5rAUCa1tPuzPjnIOyuRrleiqwWCgA0QSYalrpI1iRR/WBdcsRPBfHvgQm
oFeO2mi+WFW27wcjIEw9pKV130nScUwR2LvxmOaJi5kRt7d1//oebd78J1vE+beVKUZnDfCBmii7
0bD2bd27Zhi+XDez9Vw62w0uw1Ahhllr60WczLSBQqzTUogml47+Bpxq65UPxg3qUAKI18bUwpkD
8A9OO1WQO804UjnRbqDg4I8j8YH3OnQoe3eZ/AScz61tL99qq3y2elEWIDphJre7STrHWbmmAa2n
+T0mXyk4qhwzo6RB9Sf1ch2E46K8YDPP+vikJrfVJKkKzV6N5ntIJia75DCg5Kymt2gseCGIo1xl
DK5/3nUdV0IXzwQ591Y1xTFeIc3yTPT7FHe0lmCWWDEdGzxDxiRq+QvclmfXDydVK2YVBm0NjLQl
e1jixZF0++n6ukQf0OJyj6xeRhsv/XUvVbgsCkGxH4WH4nWt4Rs3425uBT4rWhl3C7AauSOryzbo
mORZGnZSzatolRZfPMHiNu+2D0exuPgP0Ls2ljVep60HXqqKlk99wIIkoQQ0RSFaI/ProsNdRA+7
zeTgxO66BSfJTjspGrMJ7EZoZvcaxjwqkYntXVwLM7hJNZ0vRKry8s+13U0oLZvRw4Bm9dJVApzg
9kogdgK5HguyJ9xRg/habbUVkPVWlVIweVFl2F3/SAILNueAZBnVOoVacyCZx6poad4LLslNA2Am
hFoWqqoqr11iTmWNlwoSHECvKYiynaUVsWBsRocTE+tPOPnehVakqVbARCs/Lhj8L7KXVg7dtGoc
pU1oZ8uCTdv8+kSH/i1UrFYW5HODY7oAc2t3KIpMnp6UO8UEw04tujq3b5cTM1x6MaZzD0J/mMnn
uzFD6zYr6HqxNFrtFfU3VfsqGSqdzJIa0pfrbrEdmD5sa5xtq5DVELIUiLhdsHIfW72bunkdtG4Z
e79laVVhG3fbVf5sK09a1Y1ZVPc2bBJIjSCTAV+G6O7aDEkEkEkbQnJAT3JJE+ZvqroplgEghnKi
4VCCHsOEIFfYKfEzWowDleopXCkk6l0CMGRQZO/1aNEx0UDVetAh/gpd4OWbWrVE9NvW6vTFJQeC
fwJZb/lSTByzajg9FlKYkGnDY9GBcr8IJ8D3ls6zMotCYSmYC+tJRx2lnSwRWHF7az7Mc1tTtWZW
jfoCpwatlIOin9en5nfFzj2InL9fd6/tA2QbqMpC0RQT2OcHKKlI3vUhnqMlOtiF/MiK2clHQeTZ
NIIzuta0UdHmkR2joS3aHCN4mtIjBgrrdXioFSUKG1hEpIAnVrhYII0tJF0UOK2BsnmpfpmzrzO8
KgbUUx7uy+QbQ8WULHcyoMeSiLx088Sg3oVbyIBYJ39KczmabFLhkZqWKoCQ+wGF0utfar1hLpzy
xALnFZhPN4tWhQVJHSYnsTTPMOPUxTTfK4MOi6Rmx5HJXkRE+Obtpem2qtqyueKcz13EBlfMKBmo
oEd4swAulLsGq0TD8tthDhN7/1jhsQxxsswRVMAR5ko6eqq3PlG7ygtj1JvQoaKQbqpK//qWbh60
E5vclpbzSKZ0gMeU2gzOvM+smW9j6N6PguRBZGe9Nk+uxbow9UXNYAfc3zRcjsbAHAi+eHglCULX
hZMQwGLlVatPWzUdZW5Fk9IsllYqQ9DM4Gc3Gkpy0yd6RzPru072TfeEPEOwi5cvvt9GgRSXUbxe
A+b58tjYt9UcrZ2J6X7qI2cdKahvqin1q8mmc3WrAD8+RS+h9RmzmQ44SYMm/dtk+vw38Ig1tVDj
vsaIejBFXpzE/thpjlZNznWHuTgKnBUuWs4RgzB0laJ6XsdUmveR9v26gYtICQOmBWQxKBzREuFF
7ZR+lCV9RuvP7kfahKBzrmijCMpPmx/sxAo/vBOaOZPVCVY6t/xWhNRwTH1vudPj4AEoVbq44obe
FVHNXZyC87Xx0zxtAjia3mDzQOyIMflDk4EtrY6o0Qt84fImOLOEoHzukJLZo1iuZKh9Dv0OkuBO
ZOoVGn/yEeS/TjiOmpMklW8k8qcUlG0qmQ9KFQr4v0S/gu/mhMMACWokp4DyDq7stXhQhu+6aweo
ZL7WgkRY8E3hhudr7nujA+VVgxiDbqq/Et88loHUUvvrABI1qrrGd9tNXv+Lu6L9cm7UtJpRMTsY
NafUa4wFGsvgNlPHfxHVfiNR0U1S8F7kvqfWgsknqvA21+vohZUrqueeNNM+GwBWnr7WSkVzqJNe
X9vWWT81qp6vTdLsVGoZjBZGQk35bRkFbK1r1D+70H97KS7Mf1bFBROQS9TalMBAn7U345K8WaF+
V4AvTKuYs8yNWzJLsJH/w0v+2OTBbp2VG9lkIUzKB/lzBNwrYNa+5bZuh5rcN+NmsDBOLSzOCbZS
W/9+cv8VejHVw6S0qK1EO8wG1CBnXgXBqqfijjjyTtzP+R+H72OhXDI4mnW3GD1M6kG0K6FCilUO
qOTMg4O5BAhcCW4G4c5yd3wxKLFcmBZG7zFWvSIx4+e+poh0HjlYNwA2xI/CFt3FO+Xcg3TORUOr
tXCLxEMwmvNLqwYN2bcMrLwAg3lwuk91Abh2LjlNar//p8PBY7NYlYytZDF0fSCZ0cm41HXBJbV9
W/z5gDrnM1OL9ouW4LbI6jsjvct+9sktoozos62H7Moh5CmTc41Ys5UVQ8A+h1CSdZmOhAVFVBvo
gyBzC6eRdqIkTeQr+rr2k/NQlgtprRxG17ESLaG4BHET+ckxp4TgsUL7mNojFfnLxpaiRgLeCMzB
wTE07oowm1ED9ADVGQ1ZRZl9atOfKytKIz1dd47fQg3cpsKQrUPj0PzNyX++PjDxGnlpjngkY5DD
HK1PdaIdZwnaZTH00ob0E9IfPx1H35SHz2Oq3UapcdsyTCrr9kPdlLesbY7joLxkbLxDvvsl0a0X
EkNFIxWNzG6EprOfyu1J3paQIlpxO3qDelU9sRT17Fg0T7HhZadW+IQkBVlBGddLC0AEeuk+hsLR
HND3qyxI4QEVKkiANj80QFYoVBJ0FzUuFpmZzqBQp+Fa7gYgITR07kP5Jp8axcksEVPiVqgFPwDw
cRZQQsj/uS1swf831OaM9yFuk0hFNSdHR6BeQBrf5IECyJXUZ4+DZnoLyVx0vP25LQXpz0befPob
fr8uT07UbObQJ1fxGUMQq0Jr6QfuVAolFlG42HSXj7X+5rM7sRNBJHwqiL0W0stv0+CMn5bv9l1H
W3d2pQhcTY7kio7t1trghNCvxyQOtpm7yiQpXmKIVQwBqHlM2usYcwsTlMZG1s7u9ZO75TgEKZaM
HGudL179+GR5VSZlbVrhUzbszRiPVfgAsCgb/OtWLln/VjaJEzPcgxGMTHNfmXgwok8YB1FWA8TJ
muHOBoQO8fAha+xXBiHUA1DBatAlIXi0dElxpXEZbrQxGUrgM2IQmU5h9Vnw21bbfOw6/W3c2RmH
MOlK5fcXBp3HnXysMFV6C/jSq+1le+nQ/GxfyM/4UYhc3/zMgJ9pJtA2K3r2fO8hh9m0iVz36wu2
91RHYmhDpS6eZYa7OAUg84D6VKUjGv/bXPCJXe74oiVsNWDkxGWEcd0OYJ9GpmVdUTvpKJFEGJ+t
A0TISs0ECXVC+MHS1uj0vrZRTAp1AzTq5a7vF8En3HTiExPr30+cWNGVFOL0wJmGlnLoOvZYDWAr
ZNWBmUJSTsFybO7ApOrSmnqLSKvVbu8B52YA/C85xHZnBVlEvGvb4N9Mia4H6GOJ9vqzTpZYoDJe
ZC3CXY/ippm+aSq42vTnjKngLQPBWlHSpLuZ59hjBHTk0E8Ardv1g7K6xcU5IZiC1hQw7Vw0xFgY
ZwCHIYdJbTArFxJYxI5xs+ult5bdK8ZdK0LYrv5/adBGr2DFaV6AZvCUj9O6nHA+5J+GUdJqfC+U
N6O0fUm66xbVv76+bS/6MMfFKHXJzbEpscVTcd/Xv0h3B8Y6Ws4/r5tRRXa4Yw/eWCMuCd4NK31Q
nNL0vTxU+t505B8jkneQPDZO5LY7QP0wxg+eQDRpR6e5NV+S578e7vrtVh9r5kLBWINtXQFZNaBi
5q+yVb1GiXamXL7ZmWjC63d/5+JzGjJ4WDHPD4ghd3KiuLKLeQFuLKpz5uVDsjhZvuYKSQeUUDHf
jsCvOcXcPDSS2j0pI+oaiRwdTTxSQ5LvlUFSvcEcwYDRo745ThjfyjRr1zIp8Qqje1NqJlFdiXsv
TPpPiAfNTTFOS0KbrGnduBw6gcdspfUGOlq4O1GBBdibK1N0OZDUMoOHjk6xDwOwI+Z4dXbAWDma
w9wWLDnCDvslI8L6zU6Mcv4jFcNsSgv8NJvp7BSqy+6im8JH0/V731NV8l9139itL5lonccXRIHL
sj1nnnMZJJr6WIVw38YFzualcMtg2E1YcfvSOPNOdFldwnzP7fEVJ4J5CSkC0VKgG+7kd3v95zrJ
BoalX1D3Ys5hdvWdiDJx82ZGzFExuYCqOi9Aq0plLNcWwYXS5tBvkXBLHqHYJsi9trfS0hRc/bYF
L+K2EskMBO8btP3yklqBgkLFCkHp3JXTwmJwoHHXi+jStlOxD6P8fpZLFatVBaNgvgRsInRkDQp7
HSLMmHpQHv/UqLGfz72TNNljLzMwvULfChAVGtoxuKc1QVFs+xCd/CDuEOl6SQroaqGZkGlHVto5
1TLFGyRGy6QOzDJ2E4s9FtrkmlWGMzW8tAtkNnTiZJXkXQ/Ooh/DF1iWGNKKuo3rfaX0im4MHbSp
XmJ5iWM9W6DzGpZAGnbL+3Wzm1fCxxbwxRWQuSp1tHbfOxn0uobuhxqhxvBg26LG1LZn/3E5vsiy
QBklGTpztdR407w4Uw+WVFlQDxCtZ/0VJ9mKVMp9Mf9+YxfaWw6SiZRYz/jQfqVmAlOCBfFTAAnW
ATk61KWUVHbwlHEXHcenEFUNtsPQxycinJdOJGQ1FBT/P6DK9KH7lnjpcxJMhzXWF54l0+y+cETl
qs2k68Sser6T6D9VplREaO/lKe7GL1b6qwlnOtSVX2j3VcicsBSgWzcz3BOT3D2NxnYMSBRqjFOo
9y4gY6WUTILQt23DUmwDFSMDghXny8q7IVUkCViQrNH8RPXVVPjkXHfmIt2wPkxw1+RI+hZKMvIQ
GI8raxCGL3cQsnVmX/PU1353/QCv/9k1Y1wkrxO1kdhqjOTFQ55OaE8YQPbZ0eSTuc1cszWfa1II
xm4uccjr3YgpRdmydGLj3+fbSKCTjrFBPKuHL/l7f1h801d2xi+JZl7s2s6g+2YQOTK19+bKVfSv
6hQn5tcwcHLMh0ZeDLAhAFkYegWpHZM9pCAJv761lzMi54vkKe6GSE5TG7RTSLJkp3jPDmS3ch6A
NmY/Y1wfcmOgV5SE9f1NF/1YHE9dl+hjW0Y98pzMKoNCG/aqJZJAEpng9q+xDSIt+dAGRvIqLbfQ
s6DX905ggMfuqn1pKkmItqhquHnxkte//tv/zwVFo9fmGhUDtDfBHriARij3/psBLvzJYZFbMpA1
wRCaNLd9DVz81y1s3figu5EVvDExnYHB83MntluUOOseJowMkxKzNx5rh6Dq5o8JcNwYlXCje1FU
37gfT23+vmxODs6oyCrmKsGtPiZ7Zoc+A9m/VnqMPQoWt8ZqLi6dGuIFlqusWepaBw4r3Xf7OXKK
+9DVMPiOlREnBP0i5p7eBTY3Ai9srvxZwEZhuJK7P+KiNZOlQJczYqgJO7qzvGQH05MjF7F3cstn
IfGEyCJ3m1T1sKjyhLt5AOtE+EvZZcfMYbfzLRKOowjUsJFwnC6Ph403UW4vbYwyyGJY3pSnHhhK
/Dat/74bZqLmYazDsZZ6wffNwHouKSmOriyNtE5Cxe2T4rOVSbdlngjcZCNMnNgChzJ3BKaa6UYO
d9S0jI7V/ah9+xc+8bEasPmdW5jqMkunAmn1CL4xy3JUUCYrT/9w9zWBqKyxeag129RXQI15qYuq
kT6ps3VOYnTi8m32jM8A3e/mGjwkEhBRGOPHo0fU5dvexj9GCRdJWoJ8WlkbwsOsP2kzUDYsfhZs
5Jb3nSyM568w+kQ257UIV4HiKKfdi+FUBZ12pmMi9wDTLOZAZOD6RVf9BSAadb+1SK6u1PMyuLa5
DAfqYe1C5GL2U3MvrXSMkKGgs3kvxw+1UjizklKl0W9SUIY2NgmuL5uPlyv1ognEvwwSAQOEtJzx
sErNGthhDBNDUg0Cql4xv7fNLi5HQe67RorTeAlDJgQJDWRTxnrsuJMwLWiftdow+xBCSSFLpIbT
Lvl/pF3XbhzJsvyiBtqb17bjSdFLLw2Jktp7319/o6g9y1FxNLl3FwvsiwDWVHVWZFaaCNmVEs2D
Jo99fVeXzhSj5xBatEBCp0Aq+Pdb0Q2LEINKc/XD1nRFVE4LsCKUlivLdzhrUMpkEAUrvcX4jhKq
Qyx+casaxAQgec8+LOe7TTkZ1lZMNV/Ym5+sFzY9PdvqdnYMZ3kRArz7nYikhv9QOnw74LNVuTuy
tGqjL2xV9r5ONtlO8NgE0+yBJGxDYajGh+W/VkP1m0lRmDp/W4bWyFF8CFUkVbLu1EWt5KIpM79T
Kr3ct3IqepkRV86sLIaCMW7cADsbVcFtclSp4lGvvxnolo7287qKN2ootKep1IeTlM+I6ZlCNTxo
XXwdZKUuXaWQKpyZFE6n0kqH71mv6ndSZ6IZDbw5kaPO4FUUrYURsQmiO49pYRfpPPrtPKBpeZWt
TYjOfzsFodqDlijKjxDEpwfY/XwfieWPCNzsUBpcelepoIAXdcL8Qyznejx2QyttKkHKNok0K2iW
0pb1S19OolcaxjfLEuqN1EllIAla7xVxmD1YZji506A19pK86krdvhLWxUz3w0VCWzSqfpjRQIvo
76Y9KV2C5IWJF8l9e0DvNTJbKGwNbqTitczeIiQbHLUiZ1mllrRloXa6/6sdJ/Nm6GNgZgI5dWf8
IdBP84sXCES7UDJDwfsDKE0ZTMPspAXFbcPB8IBbpOtpiG6HqvesjGqX5oH/zZTRKw3aOcxPKB9e
zF1ZzkIlL34d3oDDCwCo51TX3YeEJL8I92burTrLjbVccYbmJxGhG0KpRyS0vXizPtJct7zD/LUc
6oIW9oPWZfZJz8LgsanUpe0zyW+FL6X5KQofr1sh9fe5qCOZylruUszVFqLxE30+arESD6DLeGa9
b4FzGFBg0uPITLEFnxGpWnszteV7baeB+bk+Fs/XN3TZY5wtxxzl2Ym1dTT2kxIufuMhYQx2x/o5
PGgBOr83iUi4Jz71xH8dZv9nazVquaTVAourQBxihNsx21qJeujKAani3M7i3JvmIri+Q+qTcRZY
ZaHegtFN9VOwUdgaOkeEiJJK/YOZv380LpzAfEM6JmrGzBwsdXeaj0LSztxKATzDDxqaLnqh94/G
v8JFkGpUSzlrfiotP6U8qiFepZ+Wxgik0JSh1RUd0kHxrx/kh7QJ9/n4MdpSLNW6nHG5hl38IDvh
rjixLFjb26Evv6Jcs+2d+TF/pIg1KBvlH0jZkupDjD5Gf9k1p8KbNz348KqHyqd7MC+D4t8f0uQA
JG0KjB/Fve6jk6s2m2ejBhqTw7SETfKztNE0D5MU4vspDfQ8wn0CEu7rH+uiKzmzEA5FpF5pezVN
JB/NwXar3U4LWsYwXC3nnTtKOXHHLkTTECB6PzUORKZGb8VEjlc/NxFtCI+S9bCCOH6t3eu7+pAz
502QQ5C0CmtNHWCCwoaFmKqXu+s3UIhuwbJyUp4qN/byR+GBWJX6XByEzI24tIr65sR+9eVm8aaP
7dBtkIAwfoLVvK0cWXSuL0uZIocpRtKExdQpmj9GHjQo7HVZglgpiU/34WHLjlSGujMo6SVQZ/Ec
PQI6yLs8VTUfCowYW5+C3G2O7QYyYJLTI7CKbtS76xuT+J5jfkkusKriLJaLcFp9qzPcVfuigh26
trsU00boNkFPFlgfEpWwnUs34nyf3M3O9BgcgpbBnkbgKqnzU1uNN0yuZMrj+2j8SeyR7YEPV6Ee
ZZmSbKJHie9oxNtsblJp1n3zWG9VMFdZTuemJ7RfuDRqSZc869lqbyd+5ln7TIgxObhitvc+x0T+
a1TY+g8QV+xrbwUNurwJ0aILwmbQDWJ5Kk3xoQL864P+vdk3AD9bHiQEkTxki+6rAXoK7wrQG1rH
rLElxBHSESMIObRPY8pyiSN+i6TOVgVZVpxJDSxX/ZSdzKfcDbdsJqD+aj2JGyoBRJ0wZz4QOpFS
eFvdlwNzV/roIYRuch9QfQKXkPT8QzIoOtuTrE9JWs+K6MeN5CI489IycitQgmkTFY1RS3EuojHF
WcLozeo3GKhTzF2FbG4qHVPU567fhcs37906OO+QzUKXLeuk+3P4tUdPnZxlvqbfN+BszESqi/di
KHZ+guzXnJ/gaGbgXsDF67zsJLldkPrGXbRFpthpfOGWCqAvhWLny3G+QYpNS0sX3LzCBM+zdJ9U
LXTjFntILK8rIR5ZZN7147zkF2RIxEgGlPDwf26DAqZcJZA4rn6XZ2yoKMtv1PL1+hqXPB7ad/Hc
xsOQ+YbfD7E3KzDeavhkSQJdhfpxUqnh/YtGcbYCZxRqNa6obxqab2ToFR1+mMhnSMMhVb60BdU6
T+2GOzFDapS+73B34634szuxUqa6tY6r02yRRNlAAZnwNRcfcefnx1nFLAt6LzO0aNHSObusoxNt
uA9GgN6qe7KhiWHPB19zdpZcpLBamjC26YpExU7drQem41k+G9ifsWuD6dkiRpGJ4+QbJDJhivW4
gwHGyq2ZflFlIrdP/X0u05MsktVq8My+OWi7sG8PSPMTtZDLKPF+ZB8y6wqSWZNZSG9Zw9WFJE7/
pYCGpehrjtkGDd0BdhFuz1bkHIiWRVAmNmAS/XTfZzdZP9qF8GDGRAX/cnB1tg473TP8MxpTr8QY
O6u1Yj+WnwYl2Ulpc2uKvTcb7W41y08Vpq201SSWJq60xoGGpnZaakXwx6W+lfK7cjSOzfQMzhjb
KCimG+qGaRx+dIkGRuoIRrLsshNk4I4h2lsXV7ZrBz1uhAcjD5VDkCSW+3mN8PHUYAbtMCh8tsm2
28ok5f1FcD/7ehxw5Eku632oAxYnyU5UzTaR0zVV4ktdjhfPluEQQxHHJpYmoC9LmvdbKBZ0Tqcj
o5o4tZc/LS4InCFkIt6NuhM6gn/du1x8xp3BI8+01nR9jVEc+GhEhbeJ6BU7PHEe1pN+X35d3Mov
7usvVmpTvvryW+d92zyJSFwNVlQjy45kV/YVNTxnQiMNpsdRxENndGp3pp3ckM6AgGedxbFnN9JS
Gsw3K2+r/no+JnBASVBjqrNBq4lETG6Ru+SQJpbMqJlKrJdu9V15G0OJCbF4u5F2szdsc6/+oXz+
jx+UAx2rW81RRO+Onx6ir/ou2UyP8X1yVE7WcfTyDqPj4iY8ad+JZamT5RBHjs20UwrYETpcoZmQ
eS36uTcDmPDRmLBrTY8KzwnXpHOoY3VDAkp6xEVpDG7GuXyRampG4eJD48xGOahJC9UKyxlQk6L/
G5XfjRSADYYEGsId8aNCcwnvp1cAmlR7FcTvoWHZnbBC8Y7wtNR2OKQp2jAd+ubXdnbKJguUYABu
UjEQsQxPR6FnmrjO6xtARxtlA6VCH9LeAbUMFTfwBBRG12MGXYYBdB67y6UPqtDRVgEfoV3dCC51
s4jPZHDYgYKQaJYpPpNZLLZovCTRz1iC+MlKxHTUOhxm9HGVaTNDZHnFaLuSb5v1VhFFxyDpZS4n
C94NnO++Q56gzcwBS7WuGWRM3di1IojT5TYaDliR4zE8kQ6c2h+HFE0rGNq4wD7iQ30QnfmwHCXJ
SR7V76Zkl3B4hduiHupnzwREsQ90JTY32A87A3+xzuBpQxiMGsS3ME00jfa2cay261HYkplyAhD5
t2FZppoajsBh/Zg/LCcw9Hri/egJQYN6juBSLGOUq+EpS2MpVfAl33anQPdoeIxv1M9oOHdQ7veT
0s5//FdvyhOWym07aBmDYGHTPS3ecly/oa1CO2UH82V9BCyjb+T6N7wM+qDSRwMamzXi7kaNWvSc
qu3qZ/23sPLN5F+9d97/Puc8Vb0bu7BE3CxB5q/Pdv0yEju4jI7vK3DWX5lqYk0SzsxUXyzjM5Q7
Dtnia8KmXRNnVH7oBiXe8gegfF+Ss3tlscp4HnDhOk+HnP2mC5B/BPhbn/on3PJ/i8zvC3J+M7RK
WZCHZoXfZHpxRuILnubFX5kbqDon/0H1B3zolX7LejKJhb/sgovVBWEcodQLbB5f88jT7Onn0Di/
VANMt5rs+Fm185PQ+toOGmAeRq6d64Z5sTAmn/0Czrm2stJmFnOu+YHteTgKXm8Xh3gjbuJHYi3C
ht5O4wzITAxO5xAKAbR8GX6irrTRNgDuE2ZUI4Sy0k73xT3Gi/3SiYPl7vril9H775PmO4tKYVRV
9EXAZSBaD6UJL6K7qtHBPf7vUkXvKzE4P9vlYjWC2rK0vXajvUiudmggOmg8FtvsFnOVXvyFnNmm
9sahSxvp3YIJIdz+ZgtFYlvFoJKTy04FghvUc3UgArJU/yRtz+zzo2t63yuHOxEGhIwMb0y/EZ5z
fXgq140xFb6R5k6hfB4zCkf/8Op8X5CDIVMF24sh4ooyCmEQhj0Xm6Szy9vCC7dKYCoO1AxUHw8U
Z0FN+ZRT14X9/Wsb5jBJzZteFFkQgHc1eohuEL+56b29FugXA911bo938oYsUxDug2cp7eY1UysZ
JjVBsmg+sKARiqGB6hZbxZHt/se/DFLfz5kHpn7CfKnUIHsbGYODaBUykpiHG39klqTvQeDUes0E
UZwaNBSn1UAzl2h1mlNgrsrWa7MA2a5pkdya1OlzYAVB9rGwWA4lesJjw9zl/oO5Vd15hx42v3iI
/oFTIJbkJxNTRW2FPBJ1JOdfBihQz/lpppsuGSZcMStez1JQlVSQtU6DWfcHlktM3dFWvsh+hUlr
hXjdE3ChcADVLn0WGhVOMe8bwETliNLtuBR+G26uYy51dhwuLWEY1m2NTogpmlGbBXVmeCtVsn19
FeaVr50dh0FZgjGk3EBshXqA3WSCPcZtaWdVICpPaqHOxHLU6bFNn8G7KDSKBm00nF4uYrlAhiy2
Kd/q1MTbxV6ZM8/Mc7mCK2ESVAGXHmoZ1b76CdZTWztUR9NVXRXdXBmSoigGLGSdklyZi4P6tslW
qCexwEvyrcSe79WnBTPHaJvJHMxpqK/lqZCQvHASn2wBJlwKzxokzniFY6JgRV7xV6prgPbqdERN
vwgg0ubJIKbzdbTvrG79o/z/k05zIRlPTyVWSguuKLx/EshloIUh6hTKiRBb5MniK1Gs0khksciL
BhqFxbZeY0B6jAvyrHxB322e20Jg7mUR1OX2RIrREXEY369RxVquNwNMuOygAoKrYo/6TbLetuWu
W49dRzxg32KrKzeUn18exwWCyCksefbDAKRf03HeKJENwclj7Lf70bGCrLbNTXWTH+VT802jxyCo
SJufZi4SJZoq6HO82TSYHm5Yvq97awHO2YQ7m91j1BYS0pyV0z2T6QMCDPkhZyMZwcvcI1Ri+XLw
lGBUd+ztcj+8QLcUwZl1Kx+Tb9ehkYgb+BpsJwxqmRRoBQAVb5RZx2bVqTIAgb48iVwUo9kAfdss
OREG81Z+RKMB1G5DlAGYpkN3n++y+6L/B4RUf8gC/R2jqBxM4cWrr9UCpOhfehCaIXm7m6ZNDEGy
CfO0ouBMN/9A4JvAf5WLjEZNHfPFxOWdnPowfe1O2gZtI678kCVQrbR2+j72rM9U3YG8Q1zoM0xl
j7555rRf1E8DKKEKLKtVUHHVkZwXnM5vDhqeiMbT+lS4yQ01TEx8Z75iW2r6WIvMfJVpXyfDZogK
D2dvS8PnqCSVDlgIcgUx+MF2sMianfqrA6N7UuF3wHrvKTvZZSw0VF/OHwqBfxsSX8k10lBMhqLG
ENix3WJS4YdUe8Zp8gXo4Hb1jlqPuJX8hE1bS5qcReiaibo7JXtMjZpwMATUaFxEVOtCVsyY4oOb
HJw5sly1OqoSxQRPHhsXCYFJX5EqFo3rn1r0pyErues92e8hA4iPROyJOjTu4ZVZmdRF0qj7Q67t
Z0HdKEZBYBl1bByeiJEezWoHNyUWXpFUgQ7CYmk1iGkuwvm/jQedxY+GJMeVNMERjXNjr4aYbJoq
SW0js75LdbUEQ1nbdbz4/8kTaBx8iEqjViDZWP221TaGNPmVSqT/qUwSX5EVC3XNJxPNpmrQb1G8
g8Z6sRUPmT9tyCCR+FR8FTbReiNqWdaqTr7WWVCHX9FXbtd4jyunqQ7mqrEzY1uBCSj/tgqnOLyV
5Z54CBAWyddkkwQqPW3Yr/5sHTvjpBlUypVKdujc+ynMMmOMOmAui8OlF0xOueYtJAE1D+KeLVLy
6j5yIVYS7/Md7emo/XEoMlpp2dQGuw7Zq5Wfcu2/3WieJwJS6tE4xQrgQ6yOMkYOnb42qR4xahMc
bORqq8pFgm7vpsptfYFoaVhSXEGUMXK4YcB3pHoC95ErTivb6O04ac+CY0Aj2IawYngjed294FbP
/+lK8+XXZJ2HApMwyMiLn6I4sjvj+/UFqJiZn3Cd6t60lpjdshftZkTTSuw0zrhpII/thn7A4rv6
Dtp6z4L7naj5Et+NL8au0DqWCwFLx3Ht6OngxHFG2N8fKk9/u32+ECtNYa2nLB2tNSgjjlttD4Vn
5U68H9z4TvLM5/aRyqtRR/qhGKtYQgybZK3yVu6w/pEmqDelz8hDkre0ngEttNkLR1AjO7lTEedK
2Co/3SYsUHxYBKSzJOuxWjpnCHeT0rvXDYdKIPD1WckSyjAByY4P+Qt1l96qngrGUEY27Co71Ve+
YlRUtllCmvIMlN2w/Z95V0G2emT6AVpF1bvG+FpgpJ7YHLUEBym6XDOBbLyeRzw6+q2ymTdQsfSz
bXli40Txo+5dX5H9wSvBMF+RzUKhySbWooJ3FtJoiY1pC3uxYDAiWUpgjZHX1uJeN52VxYo5IZnW
g0iv/q7tx012EIIlBuUIWYeljJELSmpos4kYoEcDnmYjnx7dCVBajrxZ8qLK79zwRnGMBhTk2Cjx
EYlvyE+/JXObzwqo+f1oeoRQnafFEfHRKHThR92EwiqmMkIQ/quJPAM/oJjagvc6O0wuLf+3HVR/
4xk/46ZXHdgsevihZafJh3Zb+kWwBuPPZrJZedtjJfXKV0efehuSe+UClThZMF+QIRRS58ozh8OS
3prQdHyF8UybBmpl0m0i6PaK2l5nyhSOE49FfhROy9JcCUugzYhx18VjacpyI0FSeAzoAWvCZnnm
YDTiVRWGnFEjFjs/nRHrJqNr6pRqCzuxK/fQ5EBmHdJkkNXw1zQoKwgM8LaQjjCRpJJjG2TtFIcm
tTEuiukxbKSV2QDkHOKXUEXDmKB8mQ0qfX55GQuDBxImmmT+WgyKqphNWOEhMhpuLnyetX0rkiZx
+fjeV2Emc+YGcjVatKaCSZSHECPJGZpDkyBDu21ro4llS3kd+TKevK/HXYCpqSFsWr6VJcOg8JDa
ew4VGzUzu9+sezGzpU3+jVXWV5hl6kV6MHVO9Qwt3ujfQdv7T2E/9WzrINawujERMaTWI1liQjpi
oiL3P7z839dgH/lsDTUul05r2X0P4u9ozdixadr4DpMJ4JYlD/eyT3pfjbsLhSCZy2CgHPGrRRPz
mqsr3AlI2EY7tLvgLQQGfMSirSPcQgBIEeyht6miGWW33PUo+2E15hHXQ2m3fSwHjXLqZSo3QB4s
535LM1mizkA2tXXFX9Eh/GG9L7a6n91Qnah/eLG/Hyznf9dCVjLMOWGIEvym0ZJuC3Oy1/RzNd/K
MaP1aHeJZgYTeLyjOAyuRzV/6OD+e3WLjXieGZEogcukj3FHk9yeQdo7pv66EZzBjzt7/FmeFEff
IJUKJYzv11cmLqvFDYeMVp+3gg7nXwrQqcLLeqz9/7YCBz9FhPAwHGvJj1Uwo69TdR8biUnEMJfD
wvfz4zCnRMNlpYgICxWQq4uV6DZd6KTovAjRqn19P5Rd8kzvpjBPlsmq4P+TFUJ9eq+61bb0El+/
u74aM7uPvu99Yxy6oJFNkgW2sc667+fILuInI0Jgrb5k1rc6Tzy1LtzrS1ImwUNMFs19o0qiP2Wb
KsvtNIqJI/zANP6rrvi+Kw5A+jDuxv7ttYn6D3tKK5vws4JaRdBgaMLwosiG6LJXbtYWxb8+kA0b
5Kre/FT4lmIXpU3NUBOIZnFYk1lDOFpsTiRCUWFEZ0kq27FFBfmUlXIYo3ZdpeTxgLHi/KYqMV0T
HyJttaeeaGr4Qwz6v/NFY/HvcCKt8irkrG47v+o7FZIozCslW/kFs8t25gtbsnP1+gEqPJ0Q3oFS
gvkyDZdiVZyKFRNTVwbl2IpmoNWBNwQ5A2jPqIbuyxnk953Kv++0NvO5XnI4iSi87aDPkeeam2HK
RukfJ+tbQ2osEEgNVrDfF7QEM1eEBRcSSYsbxdcOlmgXmQuFKtWOExRNW0cH03Dthk5INLaSn5Xd
3DMvMQ96Zc491l5fhZtxuxzDLWQ8uxdGcNw76n54pvqtr1uswhMPoh9yNdsWET6IZOxqAgt6+ZKh
KXiqn6+Dzh8aXN8/JIc6QiEUoHNFJqF2063xGm2kTehqx/7n6vVgraeuImWvHAJlY54P+oASyjSq
bmqUh76WAkunwgrq/DhcmYx0CRuI9PriULvdIjuK8ijm7a7qe+f6AVIXgcOWtkDv4WrgwaspnV3B
KK0Rw2fDdzWBREb/0nUCseDl9J2sQDta0iBhxhMO9koJllTW2zntFicMVBCz1rJX/Kj3g2KvwQpp
vxweMbxTv8WfrN5dIsKNXPyG7z+AL8OmaoWOO9D2+VLyGJe1U8eZm8VUse3iJzxbhYuQRC3Rq8Jo
EVoUN+N6P8Abpvp+QbB9/QNSu+GQLDI6MJdOyIYmVm03+r1qZXZt/KuG3LPdcPDVqLMS9hrSTL3f
HtSv4J2FNk6/a15YjqC5ie6Lb/9tWxxmgUBRN7oYHwlkdre90rlgZ31Iljojju8yMJ/tjJ3vGThK
7TK2GmvKf2OhHh39Z/4Zwj9oWp8d/WV9Gk/rl3+g+3PxQXa2LI9bUqc1JptGZMsmGL+pnCjQAiTr
/12t/GwpDrPSbqwwYIClhC5yTEw9TtQhXgSRsxU4uOrnsQEfEOZYUe2ymzG2h3ybZN+6eNnP+ss0
kXVS6nJxqLVM1dTLCis73ER3WWRXn7pH83O9z59WB757ehgfwYA82BHlbojbxhdoVWXojKXHwp0X
PxR3/X0F+tnsUB0kZCRFW9zTUj7s83wI5d8Pl6/TCsukt2uIJSX92wRUXoZuowm3EyIWsCIS1+Fi
EH+2GIcmE1QX8ErBbVg68GP30YvSyw/Xb/blh9DZGhyWpGk2qUb3ZvrQSfrM2s57G3qd3/uAJsWh
To/DEWUaQDI0IEJfzJMVfmvTp1U8rGi7FPWK8GyXY5GzjXFQkve1UoQZNhY9WTfi07rN79tvAkxS
fWnv8tmWKewnV+RQZBRzMRFWXLzWqoNKnT6bq7JX6zQ9jPEULHKxmSUpEOO+sXNDMGyjT+q9qORf
yo4S0qAsh0OZXhpSLWHzhFn5LMQWNF6oxwL1KTmUMdJGLuSErdB+S4TW1kX0W9c/imQvDhNR47uc
1zn7lhzC1NC6qjFMjYLRsdyi5L2JgvQri9Lp5ByBKXydNkOqUes63LmqOTWo3guYw5++E5eOXaor
KMIXaudUrPW8QwIQ2XbZzUqX6TsZj9Iuu1VHu4xsmqybHdHHJaFjgX4ciIm+VTjPPGsyTZZcsJhh
9NkwcBb81Q22IbZ2+fze1+HsImu1Kp1ZViDdTh56Qzfzc3SUgmLLelFTb9kPm5V4KbM/+WFrCjRO
wKkONvy3TsOzreWaZmWVCaY9c9aOZg8m5861xNUeZvB0L/EGvBvXN3nxdp0tyOFyvtaqVsugExlA
JKgsbkwpPlz8WGcLcKDcz8sAG0G8FebtCs3k/HUoum+xNepeNMG1paiYLEu1i4wl9v/b3jiIniyk
AKD3pvp9KOECoC2TenNcRI6zzXHAHIogVh+VHNNOVhSAN8cutQF8yb2nDIkryirlCKivxcGylbVL
W8Xq4kPfDPMUywJR9vwUFpmTzphNXDBf0ZjQlBTm21YbIm9pquM6avtUKIO8iysier94Qc62z0Fz
htRDXs8wHsvYxOJrLB1DSgiAuhDcHVxkeV7kylz8US230yIGUMb2JWGW7Do1DaeICxBUtxGR2aDO
mQNpqccIe1iAVHZMk20o2Ippba7b5uXnwfvZ8bNLQzlXxswoZaufozutXucUX8oew5aTj4Q/tFzl
V3DaehESSYQVEZvj55mkUh4rI8S1mHp9gX6rNUOwiVjjcv83ZLGRl4WK+Ac1iiythbBP0du17CYo
1Zo/2LtOvln8yU03UNlwrO2/o53RDE0WTQuCZbw6nlbHumiy8iVryYPeVqlBxoH1f/e2ea+jalM4
qd3ENt3ZIl98N7wvzX/NSTXlNVotlLh1V5Fs9LPFtd1CFdRen/Mby+s9yZkeGI35YOtejrlAXN3a
kXOnf2KKRGTV/yLsnv0gLkvQ1ZU+yjqKnoZkry/TU/lZQ1s4pk5rT7bs7NiA5lyHrPxtDbniZWN9
J8z7IjScrc/5lU6ORtMo33pVslP/kHmpC/09TCHW3uSKbuqhDGiVzmTYxMIXrVtXFZSvVdEU+c7F
2hJQNsuQ+NVuUG5hIVbqD5Xfps4I0QCF6W9PpNu+HC/rhilDP0zF6pyXC4fcgpw6QkgWkoA1+T55
DNF1BLIjtz0qtwbRz8tv0lQNJj4Ec9ZU0TD42ZFcT5fCgvKuP3XN6BiLciomCAoQR8l/Q34Vztus
VqgZyopNsftkPlk+iiF+vdECAUQe2f14pDs4PuAGvybnUpqyjZtUwZpz7gj3ig+psKADFw8GkaqD
7EueNtuxR2VfeS/za1UNMiVQmkH+kPt8qVy2Vjgi0pvy1inmfa1txmhxwM0vw8+Glkkc7eXv974e
+/ezMC8MJTw33viUZMFVTeEgqjXhmz+ovvJ74mKTOq+tSZfxaCxzJ3uavNXV9uuz+Vm97SAWXtwa
n0Bwho6LYU+NU122m/fdcXYzW1YP5V2cZj/2CEzKHke6PlViTz1TeZDjt8gZSyjlimpgbgpvj19c
SoPf/APSNh7c+WW4GGTKs07TWI+fldSOIq5OiJ63SPTT0CLs4gOO8EtxgYc14j9rfrtykye5yKn9
RbjCyOhMUJlRVsIs+/zBwS34llQ/s0RzycZkyP96S2Go8jH6lD8z5xA56w/hFtVNAlT4/CS/IOeY
wOsn99XyV5KGsWlEO/NgBAqeUw0RYxF2yGuZ5bHSo4MRe5NAWyEe6u5gjsR77Q949betyxxyyNli
rKaFD6YG7TYd7HVTONKp/Mn6r5mgQ3gSfIFqB/uQ6eIPkcMPOPZkEtkhptsY9ArRDnoiQYXrzNp2
qZEoyihlDkmGpFXASstWO6g7w092lld77BUML4D1qHTMhxQJvzsOP9Q5qoqSVYuZBl2JS9BvGN3X
P/E3lIlwCJKGmGZLGBdpKbmrmTum+jrr1EwxgfYyhx/RpFhLBFfuG4JfxM94xRGXigAoPvCtxywe
RdYBYs3P6zztZ/HBaDtbmBXiRlGGx8e58TR0khpVEorn7vhSbxUkeyxvFQPRrzDYSPll4uT4p4pi
mMgcsKmvIb+tjCdpoKbxKNvm+RYg7IF3JCufs8lfpOMy4JHhML5IKEoHPdSciSOktsQBRjz2MvSU
YXGd8gAKVxCAUuhAeEWFA4ceXPFaqWEFNYgwvZAFrYfeyv8/IxN3TRUOFoze+OvjhMf4VnIbkKbW
G/0+PqFmHhTfWv+652BX8aOnAomMqEK8VuWbU5e5AcVuC/VfOZqcqgnteCkdafyplmXQdIN7fbU/
WPr7ctwDxjQxnK3KaLVljcvoUvXie8FZXuNN4dNTBJc/2ftinFFAxKkVKmiN4pOZuy7IggF41weU
7iV1hJxlmFWpobmuUfzSeizVxa5qxRmUTdQ9VAMVm/3hZr3viTMPTcqrfpDf2tJER3Y6O3djPwng
6vEKrwNte/2DXb5X78txTiORxUUcB+wt1meXsS/HC5EU+tDu8svg35fgnEUlCgbzu6y0Ku+KO3D9
7fGIPZq2tfvleUlPeNk9va/IeY5lVY1FHGTYxZfZhyqKXTNuoUfGh5B/XT02zk5B7mVf8r4kF4GW
hjwtszbhqSULiSujTxyZ2zD2y2Ra7qHLNT39p+9mca1hi7zOWq9Gip/Xy6HstfuyzYmaC2EafE9p
OgwtYBetPMN4Nxd7eSa28IE+mjMMi8OKtRBRkWYd7Sxgyd3K6fFIlrx0R46oXY6e//46FgcUilXl
0tJiK8wEo8XuIbT1orgruF9mR97OD2xGB8RiX6zWVnQbhE80LR11nByKhD0mD9vSkn19vMtCyJEI
5PQfs+srWG9x2AFFG63LIbsJRn/rRt8NTr4NwS4rYAwvPSHuPEJ0EoQDdUBZPwX7FgcjegTgl2a8
Gdqp0o5dPXZeC1lYv1tQ+1SNXLJDzRxdC8lNV+6zGJqbaWUrshp5rZQN3vXLQdx/i0OcqZmnUAep
kV9YqaMMuq3qqa0aVNKM+qIczCS6qKz9imVAp4Wqwm0vEvv4wzPp3W45VElKpVpQzsMVhLaYdGhO
pcvkHZNtuVda0EerzxFJpUVcSwxP/p5l6SFoNUdovvabodTszqpBOW5iaK1ph/swzg+KEN7nYOif
5fEUz+lKbPq6U0c5j1u+1Mt0MbHnaP5SVsluXQ6qgFyMvFf61zoNUCp3/ou5aLwyeVYIyWjmCVrD
snw3ZsVXaZl+LmRy/7pVoqPt941p+RR1pQxzEasnOXpGI0etUHPb10MVvK9/X6NvKqPImOV3XqLb
xR06sY/Jj/w5Smw2ylkG2Q3T9ShuKIj9MNj/O5h/0LYeRszoLOwyDE7vDrldP2iv8lPpV06Nnovm
Jf1an8xNvLM+l5+oxwFxTzSRg58uk/+6J9lT+bAerD0rmySB8LWA7B9mLlA/6G357rrZEIENBMR/
P2xBLyYp7RBmaHbyVf3Z3LFQzfCMT9VoC7vWKY8kzjIb+TPCayIHORbYVbtYqBW0LYsOxjwOTFQK
4k6MXEvGPCt6Dq9vkp3ctQU5BFIK8GorKoA9hRDCiNa49sY0TykqNdfXIeJeKBf/fph5ig7Ngh2m
GlQn1al2yJrfyNvyqT2hh/8LRQRA2etbNuUsgzdEllVCz56JHtTbGSPPLHGY+9WPAt5y8eFDoZmn
7dJ95lPvCcJbam//frb2oqZavDRv4cjMeLMYNeJe8yyMsgouNXpCwM7bwZ8t1qXq2IkpXmRIWTqy
8H3ISrs0/1Vl5X+O6oPufJEMQyz0IL4QisruxvuBJOW67my1Nwg420YoZEM4S9hG9IQ5wJ/szNRt
+qS6oycfUk9wBWJL1LlxmKIoiWg2Kh7OUGB3DPkOqioY3Rb+q91zIFLVGriaCgTBy/+Rdl27kSPJ
9osI0Cf5SlssVcl2S2q9EG3pvefX35M1e0ecFLeytwfYXSzQgKIyGRn2xAk7us3vOyt1WlSSUUp5
RiH0X+Z7GFj95zMTlUicokiRsWQQsFNMQHTPmpT2n66/Zo4Pvzy+zccy1VUeNQqCFo9g1zrQQqTk
ygduu5ZjDtkyPIANSYWNUqjgHbCl0a29HIQMmqtiQAaEYVzCJl5oxOKMIuzVm4YKRkqMFytqzqV2
0BEetaC1zsrTMhMn0jGhMw7e9fvkuHW2JN8QBK/FHMqerKe2KbpydaOJOVKVV25WxlF7tjLf5WKG
/jP8eDEqVhf/iMJva/R0/Tg8Y3+ZPd7oh9FHpTlVML4UbS2Db7iOLUpyR3zDG39OmBK7LpB3KPrv
G3lZZJi1QICmquRjSvdqrjdhxi07XE+/tAvaYSNlpdhW2YRz7lzhbpmd9l46jDeYMBhtLAL+hXkq
Jz/qh/YMMsiZ11HZFW5IoCpWdRlNfMZRG33c1f2CJ9e5od9Z0+cBg0xP5VO9/rgQ754pzeha2Ynx
1k4BL/y7FHw/xAnv4tkhjlgcIlmpIJ7SOWcHTQVpIZArmAnsa5RewJzgqG72kPl03h8h2Q25VyyY
PLRC8p8gBU190VnPg8mFdOz6jc0PY9IJpa4LpQSdrif0AYkaLzbEw3Xl+kANcwl9NyLkf2qXrsxG
2VHyYbr9ZDypbm1Y6R3dm1YF8OgPwHc6pR83Vsep0OyahY1gah43ClfX+mIKiIbp8jSlbezOeO60
z33zEqe6wznkbiC4kUXveSOLrPUyKbSbBajO6BS3a293n4UIyKvKxGygZIujtWYAGZQ/uZ203fLN
RjbzfBUx1MaKbjWjytXeg3XnHKEiWrr5Q8zJoD7QHrAfk3H7SOpXpYUD84gSfkkjjOdhD7ArGsSr
hcnOw9VR2hdZjQ+N2H8pWuW89rcxIitlij1U77UOzRABDGZaIHfdXaTEP+tc+BSKIeb329dWXyLO
l9m1bZvLYQKIMk/DqKOj38N6iKXMCpuHZfx5/evzHhETNYyTVjaGABmRVln5cCPVIS8Ooo/kmgFh
7JegVkKm9hhdz8eitgQt+gIywXNWrweMtHuy0Q8BaTMhMFXhRqxgRYcwd4iOxPb6Ufdzyff7ZEdK
QqkDSog+Ktk378ZTdpjO+Z3gjrbmDyfdC2/SB24cw3nI7EwJapNz0VDeAO0JyMZb2r6lGayCgp1k
l1jhR6uiwDHw/OJ/0XZN0WRV0YGbZpRHK4dBVykmfLJnRzqVdymSg94Sa0t6iO7728yjURT10iBs
cRtsK8sPtf8bM7H75uX9hzAaFo3gi8coD279oQwATz8VgL4VyOA7R3iYn+nsaMdd2bmfwWOd6/8f
n1G6UewxXk17fpT4tvg63CZgVSG28Ga8gvgfyRivUrH/WP8WyAasStpoTZ4RWNFURxaGXQdZoMSC
f12HeVIYn5f22X9GOtfZkwXsmQb3hNBx7A7ni7ExqYIFCUlZogUsgUsdCzLE8E2qMPsvJxxB/+VF
vl8a4+bkNf0PSrB3lFc1dyihbXiP/RR1YWWn/Hb0Z/CmeLyJ0f1o/1072CjVXKU6n3JEjWkqummm
WmTBeGWEEQYkuan+kBmYIc0Nb+UaoX17+35i+oE3znaJJAUDx7hbsUShp8bLF5KZ22rcN7nvUhhX
B6pKOZVnoBIal07+Ut6+7HMChlPFRYGQ41j3ix6b22RMzYrAtV8prGh8ndw+oHCYAcGRCP7j/32G
5y8v/n40xpz0mSLIIZ2ba6b+85pntTVk2KFSRBzm233D/S6HMSBZ9/8Yt7maUZnO7GrK7AX45MZA
PojVMdcf9j7G5/0SWSDJZORGaNDlNAUKmk0zW62KufD6q5jfmBWYihq8iCy1Mx0LgbSS4xov6e1H
H20QAAlE09RYorCiCif0mPAJVX9y55Ny0m6qc/WGYawHgHfRmqAE6ZTlX8UAIaaLuJiqfcP2/gMY
jV1rSW/TAihlMVPtuomf5Tyyiyz6ef2aeWIYVSXmBJApHfHsw7eiQIkJI61CHP6RXTNN0dQVBfhZ
g1Gebs3nKR41ChAbHdWWG6uyKVnQ5NTWjFpgDWJwrsffNdvvQtnGsdoXyVpnCDXMARRFsqvctSej
sTO6jpui8BpHexhOdGFwbtFsbf3VP+ePytf24TcWY+xe9ObHMI6qSWV1nELUNSTMDdNkEUuA7gp7
fuzd0JqC/vwbJXT69D8o8UYmtYob26ooYxRhGJLyqFGuS/UYf+nvJav4jL4aFl0PwTRa8xvgKlyM
AP2e1yQzfqxWyj4vF1z9Xwij8aAAEt5y4Sq8S6XOZXPAlUx1PAgoUmUTsQ1s4KiUxEJpgGMNdk3f
5h7pz9iIMRMBmYemy97cgBx4Ul7Bp/8VIybeLIJtqBf/zCluBLKPX86ErO3x4aK+twSUv+T1x/V3
v1+X2ohgH35Zo59T4+rG1wV7TJOjfk8RAvmt6iGFtyVe0WbXA2/kMW5qrnJjMFbI0yywB2LhdHSM
zogzkNpmT7zYc998b6Qx9mYylSTuVES7rQN+ES/DoDfGMg/JMfEbJ32kb94MWsTCsKkAqP6vA1QX
n/y3eML2leOxSYoI2HovNQ5jgd/QiJwy33WVJGzrONEiPSGdCiBduj7UyRQsQu+KRevlofktScrg
urrsRWmyKGuKDEYd/IfRFsVM2qkwDBkpa/ci9C1KBt336yJ2v9lWBqMhwpzPoqhCQ8yn/F469ZVV
3E7+/FJ6dB2J5rdfpdZK7tPDcJ852BTiL/71X7DnL2RRM3VDJib6K8wzH1N8sTRbZQ9rdLQM9bMy
tfpKsbC2jPP1dkcvZNFUcR5NNgmL0tFHCVveKeBoQmuzxxoQcEi/6U51Uh5rsH9IdnpYDlqQnri7
THcf/lY0YzONUY2XCCEq+FR6R36ObVRuD1FAUXftm4Dps+uXuueDtuKYSy3UyJTycQEhqfygm+FR
Jf4kvnTti1R/kw2etN1PiH2YRJdFTHaxOOdCbtehK0VIK39WGbHm6lYGhFY0Oe9hN1GTMWIlKwTf
T2K3gKhJS2Kph4OjH3AGlXRsg0jlbNq9q/36vWH9S8bMOtWtTObLhXoepmOJBzIcw/Pgrl75I3OJ
Jx1UBbXJFmNzgt/dm/7oYx9RIHy6/iF3r9aQMF9OUbvYH/hPJ1hjUjWcZHzIGANlC7mfehPD54k1
LCrnHe7WKsAt+7coJm6RmyzH9Bout3fomsjGB1vhfeOgro4lxmZQuRrHO11aPR+u1pQMHYqDghf7
9JV2VSTTmGWvxLC51oK9WlOddlgdgA9tqQ1tgp0emUQex0RKLDEfA6MTnXhS7Y6kr60EnN3QnwYJ
Yd3UWcbY2MvSBwOp3aRDUcmUOeXwPXusiKaoEtUExpidYSwWM5xrrYfqRY/D/LU1eP5lL7LaCmAi
EGPKFMCAYQtz8qgXp6a5E2XeG6I4B/bStzIYp6JJZJgB0cbuR037KSfijRjJmpOoBhTZzH9UQwfm
Us30jBoFiXYWB46e8c7IOBzMjWMyH7BPr5Zmq64ra07vhHHyrr8bnhQ2FFHNtOk64AWGLMc7LZaX
cQ3BAA84GcfU7qbMmwtl6TwwpdClfTyg6YdWNAYjx0MhYNPI6oJkA6VM9/rBdsscW3GMRUgX2TTX
EuLiAGzzSCwSVw+QRtndfc8dJqDKcEVZ2NULrVpPI/jbdI8MSKLUqlB90UxuNExfzsV30ShHThWH
J5BJYQD7mhrSxCBMLN60cLDX4adWPCG8surhfyWDpfHi9iYZy96uLWpgjQ5vEob2gmqGsci+oldW
2P/gfLQ9M74VRdV1k8tE2KaiRAU+GjaRtY+raeHz2blnutpbM74snulHtgh4Fa9tuusxt4IZi1IX
holSBl5b+JnczSgCgEHVEQMA9k7ls+SKB+0Hd3ZxL+nYymQsjJ4PbTNQM0lnd+iEQfLWHoiPwr4d
edw9vxx7Rhh7ouODhaYOaUAkPtag7w8PJipE/MoGNRnX3gJjUppwyeouLBSvEqsHfZzu4xUw77jp
boiUnoS5d3oNNNqkf+AoD8eWsYsX8nCo1WRsiKdFyKtWR7IqutizS13VEs4TqFontLwdUvLi5d0P
KWmmZKqqhG3rjKkpJ1UmrQAjStui+JCARMVYYkOzR7SbOX5hN0RWNtKY+CNGZJeo60g/JGjC7MEP
HRqX07wRlNYOj9rtEpV++J4beYypKeupkCaC0/VOGbSBaNoSuurpPYXtEzf5GeNS/dFt7lM3R7FM
csMX+dA2FuZksKuNOK3Pa9PtfujNL2IN0qKSepkpbc38pkt3eX+bKrxYfRdMsL1mxhQpYS7qoohj
56fqVlwt4aXBLP/wZXCw/OHN8NSDfBPdlT6vMPiBWeVibjenY0xR3qyibCgQvH4PsTkofC7c5jPd
zyB6uWmnN70NeKlTuZzXs2t6N2IZazQAm9h3aE5ecCulg417L+JkzTciki/JBftiZPXYHuvzuju8
j8nYJVNQ1JgoYFoZ0LzPZhH/vdE6XnN+NyTdnI4xSq3aKFVRo2ZF9M6biq+tSDhWgHMOFjcb55pk
dhR5OYi6s+C71cSeNJETWvO0g4XLmprYh1kO3QdnwDF1EhQbkoNouH8tRTWPVeQkDSB3TX00/wCI
uXkRLFo2AWGmkRHEN7UWT1YOyhgQI6DtNkpVwTnmbja5lcUYHSWq0lGVcZuqn9/3P5RD7NG1f9+V
h/C1c7CpxG19sN7ndu38Rjmc/vUrJu+SAm7CkDRP1BzkWJT9p/mqunQ8SbeSTwtYBWo0yXi2Zq8K
gQwOeasqgXOG3YUWkiyKRxo9Nm0cBVFJRls1ya8Q48pus/alpYfmYpdFOXy5/uj3dfZvwWxILqWg
cMOGG4xDrz8n9FIl81ltOe9iP+7XFJQhwGssySwgTkcmmJd07JDuS2nvKpuO/5VWdS8f/iiMAxhf
URSTgM5GZJ55ntSLsZooA9DCByiMSkciR8HVP9EFzIIBzntdDXJ75aHzd7ONjWD29aulGtJmHd1X
ipmLkXZV0UDqZHjB39pbshfNbeUxIUdshqSfKThGuQt9mGUnO8vH7CCJVouhTt2a3dLFhm9k+xQ/
b3cFJ5vb0xxNNkzVBELH+MBhWIKIpiATAvUW1YS5RUw1GLo7hsm/FcS4By2L0qyVCtHTdWwTNzt/
ID+gaJzj7BZ10D02gLzRAeJlK2YJuK+EML/YGzrN0fnmo/Ko3lHXV/vKvRDwWg67F7gRyMQwuCih
ETq8+bWJsRww7wyAwDXJErsm4kSMe75PA6GUBqYlSflAypgkaZ+ASwGQnuZnhhXp83j4383IVgAT
kU61VK6gHcZ6p/o5WVsnSjQ74lFy7Z0C1Eb0BCiFfcDVgo0wwVRVrnizFDaWBgBxuWi/rh+EI4MF
z+pFp+X5ROEe8kOLWUlZXjiK9mFVB43uNsdgt0+3aLxImToh6RusPBiex1NyyIPqpj7HvoxJUUBr
vNKJXBketjpmpyYYnoagTOzWKgBebTiOlhpE1tNtfw7z6eSiiKcoXUVvrgw7bDIn7JxSBQ/jCvyZ
bnh5/61rde/6Ne+6hK1UxrsboVkKRT6IHrmjHBzRUXVABQz2F75v5X1S+u8bVy6JgJZ1+gT7AYp0
dawtJeJoP08CfekbCXmSzq1UIbRc6vleFJbT2pUcP71bntheGJMTVDhAMukrQQ5GixMgW/zcYVK6
R+d6cnq7ii1kBC/XvxLvXExCMI5tX8cJgiBVBgkhgSsLecQvu7ns9lyMdY8GqRjVahSxfrJYbHQK
4bIztAzq6X7QM6dJy2+RKj3qq3HO4lSxpjYJwMsg2tWY5M718+5Z5O1vYWKHMkTpCVRpiMLIJLvx
kMSOrCRozy7F5F4XtetuNrJYbOtkhENppHgAFNG5gAgbewWBdsCxEKfIjnyDEhcvDqNP+cpTZ7Gt
CtiAE2M2EaKcV48iLEOPdmVUr8VSde6AJP1y16QxhqWoqioaJgAsc9QMaA2vvwH5EsL4DE0o7IqE
LaM0xP1nHhafZ1x01rhM4zyoYYLBGUE/6XGOcCiqA2PunvIpu5HUFJtXzPRhjbrFUpIZFKLZ+pXz
famMa6dnrI6AlRCmscLK//Ve0SSeLmEv5SVrM2AkV56F4LxWtueyCEs3Nhk0KnzTeuw7BbG04LZu
nx2M5twWDvg6bSwP4SjVbmtqq8iMYWqazETrDXGgcgeG7lchdrAwbPApeHe1KYWD9EweEh9o5thp
HDRTUlj5EhvUeRvTOY5MZ6xVrip10gkxzYvbgFLQ0B3m/AyDYyTYxdhTY/bE1DCV1euh1YXVYzwo
brnyasO8r8nYolxQ22qJYe/VSbsbNCVDwLM+XVdSzo2xyd8QRWsphh2csCA95bL5ua7bw1iH3tDI
AalRvsiL0Cq0iIsv4JyO5Vxv0TgkJvUsdESqBPxNgC8jGPZV3En3BS7gZbeasNFStj2ztq201ilM
3/gaPtRBctAO7SkF81wYjFheKzzQYi15Lm/VU3rkhVi80zL2SJWnJldIR7wxKmtHybLjHHe8Ph5V
7ysGh9AfsQlCBqylKEkL51UqRn8mfaHbi5D8bOVG8EVdbw75KK3OdQXimHjCBD4CRownAX/Xq0fN
GtSnauidCtNuYaWCthfTnzmv0k6tybVTMtYGxaY4wzvHYJ9ZvEqi6Strc5jb2E2U8dv1w+2Czrc6
wxgUI66iKcxnCXj62yYZsOq08EdgGeryV4Quemr2qIeaXoL/f10y710yMRH4+8ZKzBCxGsprlU4n
ucBKgjAAbZhVTKufpCBsSjkQA56OMvamqfMeAHRqxrHdRDaQvfF2VnMksM0ZoVJzvUhn8OzFhiMp
x2U1Ob6IoxwswZokkC4aRjyBUftBlPtsaXzR8NUi5QRvH8iymRTuwy5s04zEOAG6bfSE7+GDmlm9
g2k0J3uo/BITSp0vPGKBepDdt8f6M1BEYC84tLZ5zw+zdsc9N1pqMMalyQRS6xpSb8pDgXVozvCs
ItgKv4wYdsXwEtBpo134s1V6oMTAHGSPKJPuCIcPrl5a0CCbE12/HvwrHWbXZo/pIIVkRfQnNWDJ
bibhlhDjaGBSLFeXu6JIX8YUZdxG5JWLeErA2CTZWMlStbD0Sy9+NelGg1G21Wa+WduKkzrvmz8V
lQhJB1c1O7JlVhHwDDRfCEcxMIhyUucUw+jJdNAHjFTIup1j4QzH5u7HH+Dp1iTF1DSDsUqyblaL
oveKVxtBtwKhSkpHqLzrX++/2L53KYwJMltp6gfKhRCeF7QYk6NyS0ff4oc/Qmno0rskxvCIRNOW
IdRoIqT7dBd55evQUdo6jV2DwxbMuTwWcq/li5mYaYQGsaZbizRZynonIKu8fnv7rvjvI7F0bVkc
V2k4QUqWtECepGPih5MmHFJRHmwtJaY1xvoftGY218gyuGHstEuGAjJrtcV6wum17/NfUjNzTOy+
a3o/GmNthq4wlK5JEcqAJr70KHCe2hIeQHq397o9DnUmm2im1aa2lCaVaoUB0BrAO5GbYQpTecyx
5ZzS78uYVirPvA4X73yM9ZAUUq1qhvNRIjzpspkH6fEf9a+3x2PCGKGPulgCMb5n5Nkz+jvEGUpM
7I2pxnnI+073/Xsx1qKKl7pQlRA9ybU4aTF5zar09bq27wKjt4dhbEUjitMSzzHxhEMdhDYmzz/V
wYiUv7HhCr3VpsO6aqD4v5eB/pdSyvsZGQuSy3rUtqVw6RR+ohaksZNz8yp6CrZUJE54+0cAjPcT
AwTwT+1U4ykJVxm3qiuaba7LAyG5lTR1AJMSELV4jnpitZoaWZ2s+l0S3UoDUPaV+Hb96nebTjoc
jyyB8h/ugHmOcahIBfYfUXUdHUqa1L9gc7ybP8qH0B2/XJe2a9Y2wpg3GWMX0QpYMUwMiTGEda6y
22o9tnNvdd2f2OmNKOYZxlPZdwO1oGNuBIuWWcixp7zjGLPdx7GRwrxCqWqxI06EkUlmclzLzOt7
zpXt+puNBOb5rUOul3oNRZEK2Wsxryp2wh3Ijf1/92WYFyjGY20k9AXIc4k87ItcDDZ2nNsCqbC1
NrgubP+9bw7FvLco7gFQbvFxWmdyo6/9CbVSpO8hmLTlLx1KPHRQJ7qnfc/yjOFIHl5kPzh5/wFs
7VScmzSZc/wAVY6cEa+sWl+G4pQU+Sczj2+GVvmuRYqBriR3UJejMmwJdRTqqpVzXUSRqQ5Wp75T
3cilkfZqR1+6C6Pf9dvmCWSqqOKQSUZq4Kw9mey4e8lG7nXSTvGHnHpznYwRWUSsalulhKA9Hx2A
QXQpj11pLaeCy7fGeQ86Y0KWfF2btFKJN49AdqqDHRfH6U8oMjZGkS2ENlnb1eqE1wD25qdlSN9U
ceIMG++3LTZ3xpiOFnFQUxCFePJD+HAptYK8NjkBEU6hogDJPl5Xg/2a9kYga0m0qou1EhEDRRiq
SOziJwrfBGe9p/xJKWAjirEmU1/VoTBD5eJosGT9lq6945yGpweMCVkbmSRhDpXrneZZtgWroSRy
wExiZNuLD/rLbyzmoS/lipqz1U6AmBUzkzGeshyjQ/qdxpM0luw+jWd+wZEe4JowBp0hT5WczVUJ
EwUK+782PP5OHLkf+7x/K7auKXbETFMFh2od/WhOr3mAdtVRIpaun/JfomLr8m/sr+R8PsJYjD6P
21rOEAmoIKNOAAvMXkQuzSAn3GALmrGQhjqJYGq1GH1yA62j3OkP5G2oLb20+28EcMjSTd8kwRJ4
tMX77dbNvdIb2OQfalbr5UohS+LDmFgKpnwoptd0m++tWwXgwT0AEMJxrBxTTxibEs9N1IgC3l0o
oCm33ssyt9vKE8FYkaotCr2vYRopyUz3SPGsCYBtoofFag4FtimcM+1HqArmJk2s0sNWUEbiJIUj
AeLtr4eQuaAnEK34mQoUrfyzyJsLorbpw7vDMkNRNA3AXdjBxUWLqynuK+J14ykGhXhenDrMloef
SBFZxsSLB3bvcyOO8WdSD1Rps6LnlPSDLRaRrTWcWsJ+sLMRwWhiV4ihXg0tQRs1OZR3LSiIpqD2
TS4Gcf9TqUCv4/pU/A/zqciqpLGK5fJeBRKSOsBCjDN57C1a9+k/8xDcuzBWfSON8TIA87SKkkFa
+7poVnsCrtzN3OIMkBfJLEyqSQC8qDcpKlzOn3ifjWjG+0zLiIb+DF9K18KtF7nZz+Ve8SmqtDyC
ldVweY+bPt4Pivm3TOgnY1B6vVKHBv28Un2cCtnOGxBzlCKgWAPneLvGeSOJcT1xaJRRjbVi2O51
jE0sTL5JQ06xaT8F2MhgolLkG0NYNbjB8DMt2pVO97myavBS1QAzSTcUgWhqFug0XOycD60/7MJu
fgDjgZap7xatQPzVhW5bPaxxa0m8CavdKeh3FcWj+Oc3W4CmizNquybbvJNt2c2xMEMDneJoYa29
S6cdBD93UWLgxUf051/TFubRtyJ4jjCSRctsaHU99k+pM1vpy4pH0T9gWS63CstTGsb3gJeibdqL
mQbp1+LqcHa6YGVYdtk+01XRtZ023Ie435XdfEXG4iQrSeqIRtHpKbsdg/yH7GL9A6geAuNT694C
CuSisEJxrMlT8Y1jBegfv3bHjAEyxm6UhRkGaLI1oMhPcBioHBnBeFwfW3dxwGXl4ujcFRi8q2as
jxw1XQrMBPEWo7Ky4UyG74Zyxzncbk73frMXr7KNX8RqqtIID3Q5UjKXxq7s9qYI6GIj3t4ajmW7
ZC4bUQvm2bEAhYoSP/VktZvxqSwmK1YqXizBOxRjdWZ0Q7IllWFDSXbCjtTnxVBWD1sinTCGD6kS
8QQwsmFVI0gYlsTX897l3Cv9OFeU5pIXbg5r5FE7iXTb+Cyk00EbSHJS9DRD2ieC9/WhWLpIPc5T
Iz9lnWQ+hqGwHlJSCY5mnM1GL27SWTAzu6xXsTyumYJ6jRADAHFZiQJiMVCVZuEac26OGqprv5ox
ZFKnRktewCVo2q8k/dyMnHLdfna6UTfGXo21us6NBu8GJvegbrNArg07ScHFbAZa8wYcuy8tbk5O
48ijwuI8p0ucsfkiRSiIaavjbNJCHGHEMu3+KHZcZlmqW9eukDFVozoSOaLhymRTzjQK0CWPqmPC
/scZ1zLu53WbC2WM0ypoVV4kEkH+kX2d0Voun+KnHhx78WopbovxUI0TNvB0hDFLVdhlDcb2MU9Q
Kxk8gJK1FYBxE6a+OG9o12BoWP2LjYEA27Orhue2qWTVwJQmTULaT/OP9kfpYZLwtnOie2GxlqCN
7BC0aRyvunvCjVzmFWRzKNRyBblR3DyWXfuJTNxFhrv2YSODeQhmXRmrICP/SIPqdrjsQatv+dPm
u0q/EcO460jQ5xksPnjQOpB9UYhluAmq8dhjzrkzniBG7StjSrGMLwTCZ7kfxjvNeNHC5+v6wLsy
RtWLETSz2YqzpDTB+c+2P37EyNM6Rr+FRgNq2KgRMTZoIDaJ04IzUi60kzZ8v36g/UTq/euoTKxf
lhO2ZZIIFX9gtSVMIRNwASLNlrERL7rjpticb6QyAX/YTyVpMGyIdCa9X37Jz9pJnu3sAc03FOMR
GSeix79P+lk+GMTNIRlnnKjTKo5jjEMWot010lsjPa/zYA8jyAcLA5RgvFSYd04aNG8svRTq6ihp
UBQSrl6S3fc6VlvFvzgfj/6Va+dirESsGImhq5Ci+j128AFKMx8omSJItS9UfDZv9m83Dt1cJD32
5lgTeLpyJYHANo9u5fi5zjHYqd6rdSBnf8AZoW9EMWYjGXO1lmKIqkoF+YRgutiniMF8zBM0L0ZW
/ruXrTLGQ5LbEvu/oJhmWGlOVU6+otRfhLz+VmligFlcID7zyuvB23X9I+5fqalJoMrCcdlxfIyt
5T3miIhXlCsYVAXteUAftsH0pJavvizmXDg/vbmPWvMukXkNYB6qhZnWTuiIvPSErcY/QAxkF2f1
i3ZOn43X8AasUofrx9yPErR3qcyL0Id5TtscUsmTjtm/HFTVRvA9S6zJAWkyAPbVN45E3s0yr2PQ
SBkPNAxqXN0XUbgnNyGWYb6IgfnWnBRX/Vba5sl84gqmF3jtgtlXIsTwcAKyjOlYfsoOEaYrwYL0
vbUoxQBvUmLf0rzfK/NO6tjQMQqIFI2AyM6Rx7mza7EofaVSUo6q/hdn8S6LeSSTFivJYqDIUP2a
XLqb2lDgLIDbx1IRtJI63tn2o6B3eYy7bRehMJaJaqryHCUg+hlj67qS8N4C42nTyIyLRMGnSorM
FXJ4PvF7JrzUAu+Z79dG3/WfzXLFZCQdKAtolosIBYZ6/c8OcR6akXNpbI5bhqacrAUuTdedKF9h
OnmXtt9R3JyFsSCVmShI2HFrPZY6ZDcgvAQSjhZgqsA41Pwq6L7//lsP2Ey276uojCvUlaMBq4GV
xm6HxQ91xeq16RgX2rEbktfrisHT9Ys927i6rmxqtZnwrtrX8tRj01d/MD9TnmIN+5W4ZV6Oybj0
eDbSqq7FRtZLYYL26gM6Y9icQF2ItfZ8k8GzxWweWpdYrdmE+H6dq32nmEnY4vvxOII+N7LL4x+2
GDcKwxiOUhDFuqmhk7Sf2fnJ+a/NTtyJ+v2A6F1RGINB6niRhRVVlx57pAGv8sGMCjZiHXVdrPPz
eOEs76kx1iMWQV9VlTjWlD1VUW+V6TNHCzk+7FKV3OgFCeesmEZY3PRkguxYx0sDn41HHsuDbqW3
06nCzjl+nWy/p/j+wS5F9Y1c9ATKqe+h/XT17fC8nFOvsOuDfAcoqpO7RQlqIp6155kVdjfA2piG
WVGk4eiFlATybEaWGnROE2CpQm3FR57EXd+py6YGklITbDHM96tKgxThAoFN01li9FOv0OgbK46P
oX/lQzjwLoVt5i9RKZUzrRwjSg+Um8S/KP8NV/l3bchGDpNbVbJcSwqGdxB26MfmuGKDLxiPz4Lf
++WZi8TZ1f2NNMYHlPgnItJTaU/FreRM58Qt7PURU6HB9AkW8p73sfbVYyORiSDNDusPgV6HRKyA
Cn3JKUH6nYCeQ7KXgF/75sqjN7B5A4ayqJIh4O01rmi3nygLWW8VJ9OnMIU/5HHRN+djwkZZHvVp
rHE+Oh1BCcGwgetALsYLU3t/Nky/EccEjsuYNkJEQx8K+/hrBlH9jdx7P/DZyGFt/4pOopkiwaHT
w33Q+P+/14/3AHjvjDH+mSqB5hJdfXSf+yA7UjExaK94mQxP8RmjMYrKJKwqFD9qv9XmpzriRR60
5HLFXrDDR3U1kTopEO2EyRC7a7yiiFtgF4U+iJ2VaUlrGdg0dBLGCDZRTzob0xe8+iPnLtnxpLJZ
dJIpVPeb1gbf4mGObtrups9HZ23dWv+iEl5xfL/L/q4o7KRSEa1zm0xU5q/hl/JUBzXWAAvgVM58
IbPyr9n9dMcfSuL4AHYmaZ7NTldDxOXVvFoAa1pdVVtakdgcT85RG3bISBco8VQpoIl/1zua9ii6
f5FxT23QC2je/Q5Vk0xV/poqMSZladu6Bnk74O7gXBisDBPOwJwXPgjMZjv5NPnhpTug3ZpvdL9e
etQfpxspGF3aMV6wJrx4+ZfXwFiduevHeqUpZH6KHrODt96YtnxXBV8QVtvTDTew5n1exvoU0qhq
dQh5or+AZQnNYs+ADULDzepOlFw6u1N5HabdpHKjyIwh6uZWMDTaNaWYDWB5ABXxyxcBe4FVoMAy
h9yTp/jIO+r+dPtGLGOYWiFL64UeVfUXbPV7nM4gPuwxMVxgmj218kulJfOkc/xg2PEJ9U/z0AEd
z0XncO6cnVyaIm0EcgdhcVqRHyo43qRC/U4yzkTbPuTh/bzs6JKZyJ24UGBH8jy5opvj44ZHOnyz
pFbn0DHG9UzJSTOP52n2k8ONaCb46UBSROIOoqdjdavd0Kor6F6PsoWROifnmQ5OYMcCxcJaaeVi
xofV7lZPBsGbeE957bFvActyeGHWPtBhczYm7DE7VVLjBtLGV5pDkRsKr0Im9Xk403BLv5uc+Vk6
18fszritDhz7wHk7JmOxkLxNej7hZsVjcolKNJCyx47hjEfRA/sy8BXleebuU95t128OzZilkBhV
IVGnnoIApKD8Jkca59FdOjzXynsdjEXStHrGYsSOeIp0Mg3BEvVHReKY2V27T4ClFQldGMCCXim/
/GjGgPSWYvuSTBWWktTtKZFQ2VY616hA+lgZA09Pd12cqRgEdXsFqx+YBMRYwopIEUr2yh3ICMGP
6caOifiVruKLD1it7PF2fPIkMu/QKIZEmoZF8qaOzizl9iB+v66Q9Gt88KCbMyn/TAKqddGlVECT
dEjFzlaq1V1r4WXqSuzl7VVX0niJFe9IzPMzxLXqSIdLFAvZktoWHNacSSyeBPaJyc0oFwu6YTXS
XT05qfLj9Tvbry9tLo15TWScDbDRF/Q1yb+mW0owjD2mfnOa3d7uAWHnGS3ekZg3NbfhvChShksb
FUuPEcTVNUe7eSL+j7Tr2pEc15JfJECWkl7l0lZm+a7uF6GtHOW9vn6DNbtdGrYmuZh5uMBcFNAn
SR0GD4+J4C71Sq3Hqi8q5G7N6dzIaB+MZsGp3USG1bZxF3iaDbUtRRQvi1HZRZ2nJ3lALUE/pMAI
fzl32VBoWg2H1rToR21NXtLmP8dFFXR1CbaLv5wlEMvVdg0Ekto3aj5LmWDwQ7QM7uTb/Yx8aYeO
+2SuvCXvkIlutU+dRMzdbWfevJA+Pgp/+XZEU2I1AlzrqXnGHM01tIEBC3FN6V+1taxMsT1dJRwM
MPSkiYSB3lYGedlS5odZi19uL2c7SlwZYRu7MjJ1A9SBFHz/v+i/Vb85syvW9u0T0+Jj83CokyPv
XFziU3Vs0L0tEgcS+QYPD3ZcTxIFANnx1yzpnBIteLdX+d62cAO2+f7wIs01A/xsgG238RoQuv/Q
v7LriC1P2o3Pk1+60cOCQRTdxS3pQersNEHGzgGkOwsk7EDI9DCGICRdXvJrlLJ6+h29i31RKCny
Yw5WMEgBYT0V3zxJcEFCGZugYUDJRHoWoi3noMVoijYuRgCkPkwK2o+T2B1pLYDI22sx/+gbV9Ao
FaW4upZq+jRqkqPW0z7TFoEL3z6Rf+h1NYo5TlMImByjBwM9ZjGG0WvbHYmgA2E7Ev59VEyZw5hO
J31fxEjEoFnlWf3KJlAyt38AvyDmv+Y3EiQ/3l+tn/JvWSB6zm2/MVbWuchjwAfT+/T9Eq2eWUha
+eEVPdV4J0fef4Mek28fT0BlWmHsHm7YpKXT6qBF6/PPtw+lAHpMmYOetO2INLYwAppsVBNCBzqK
GOaJQHzcXtiuJu7gLwXI+Y0a4/Cx3zxWx+EuEj5Qbwd1pswB0BJbtpQq6BSLZMNX5NcprTxDzzwU
GncFguXb694Mxlcfkg9OzFFKWxnHQtVnj2TtZcnQL1PY1JGqziPGY5NVisDm7fNuyhysaIVsyAv4
zwND/1X310E4XSzaQg5QkqyYs4U5zGAkThmel7wM0LsyKkjLN93+P+0gXzuf6WSqxYQdnNSftHvo
09McfpPMY5V8KkoRVLJf/s9Xh8nXz+MIvU1Swd5O8ePcgxi7eTDtwLR0AM2lHnd2+Ov26t6bSG9Z
5HAmJvbcQxOYVS0pUgjgQ3xkLSvxgewUvPfH1+mMfJk3fPo+YXa7uuhvSNQ79RmU/VB9bYPB9Jj2
qhiDBF7E191BT5XlRWtjAm78NqvnoREg+XaJ5eNo8EX2PtYYmzy8iDGg963T7hjlpo5MVXnfx0w6
R3AuRKjKF9qjkeppleHyYDI20WncsQkZG0WyxkUDiyhFtZlWWK2PA5q6SuZwATlhoO7CXRWAwO+4
uNq7KJBotGE717uyxcFMz3oczRiBXYPJ2u77AGrmGpoLDFVDb/7JWrzAd3lh4/8hwjs1KIPyzGaC
qsi1oXxy26m38cEEgTfI9C2Z59G3CdotawkQuxTxSSH9a2piao1q52ZsvuRK/3rb3Hbo8dscz4Xd
UL1fpAWHlhTVS91X10JNY6eeqACJtk/Ehx0uxdEV81wuIC8MEkJPo+1nSSGIOphL/AkGHxY4MKCN
lRGaIejQUkxEk9gZtUuEK0rEUL4Ncx92uPDCSMwmHDpgaop5Zbyc9uU5PqVHUYuEIrLDdnT13tAM
u5gjEztmPDUqlKONPX36S/J7HiDWPLhscikPxHk20afioo3EVrVOQatLAP5iKAtn4+KEiil6aAi+
FnfAM3mam7hB+3RtnObE3qdIId72bMFB4oeSw3qx84jgchhk9Ufd5PtB3ndpesjp4kdxITi2ok3j
4gY1lPSQNIBHO5avnaz6OdHT/7hnXOhAit6cLV0CZ0Me/Ri7AUyRSv14e9e2q872b/fmeVfShVjE
kiRQxavFrzhMPo3EwFOvDFHzqfSniKDlmyoNZr8oASWiqQlHR9hBvXGQefoVex5jcCExjt8vFJrh
jDS72jcNxC7+Xx1k7LzeMsd+zuqcQXfe0OiEq5Rlv16jPYaSP9mtM4LTqn6ug+RJxBQrcEyeuTqS
67FsR7ziwX2G9pzBtfTE0yQJdep9bcnPgg8qQHiejoUSLZ/J/J63UI/JY3JCx7LLNGLbc3tgY5+R
8JmwPSq2ciIOQkZLabWS9dez1gU2m5iAHZqpbGTXf5cH+PBXDkjUrEzKVrMwAxFmEOiE6F146SGS
ensX2fG95SRcjGA3elm2LeKRaAYjtG2OzlCO14WE1wSNvf5op+6cjQJMEdxoPAt1WkpzjhcWQlgs
yLWH/nmotJ9qnAVUtydRgCdySw5dhrKbJlR8laC2W7+YKj9fwBCkUbcLcyfNUtcKu12jKnu8RPeZ
VR3a9nNnUg/TGn5UvVRdgB/r3N72bYrAD0fiW8CiCG1mmowt6DxrN8/vQ3kpGEIqP3seA4DUsT10
CEBFXvUP4e5vt+LJq5G/aMzKBCq0/uQV4JCOwW5n3tUHissD1AGCdQoOKU/xksi6VdZ/xbu27djf
WWaRdaGZu7p36Vemg5XuRPJb/1Bu+FgkH8rEmVwTNmwzuskFU7bdjwQMX4xzxezPTICOuqIqjeAg
8YQvaT4bSdihm0MxStdsNVePFjcuQQXUDXsFHC/T8O8KEB+r5MCoyKrUkjIAoNlAMWqqdyQuRO8V
QbDG07q0pmGVBoWNATLcst+d28doDznB/CHf1Z55zBqvPYMe+EHtnBGtBYfb/iMyz8HTYoObsFoQ
fegYZVAKjJx3sJPcR/nTMF+zydrbVHQ2RTa5iIf0Rh72Id64U4z6nmmXTtrXL1kl4z9a26FGd06m
5jrJ2bK7vVrR9WKyn7a6smWtG1ItjgBVuc+6nSK/2pPaQ27ag4Kh4GwKjibfVTYatDBaBYckCVXq
ZHF4USKzcqRmERSYBHDPV4GlZamMKkfc3STJV2KUQWYpXtXjWZ/HT7d3UPDt+I6xuCpNbdKwJtYs
UO8Y3wyjNPuvW8fhS0eGVAEVHJ4wXRy0IA1BZcYUTlWIPhALzVfe0KS0UhZWMRsg/NGPn7JG8vtW
sGOiC8HiUMSgiZ1rCXyOZVwYC6d9UQ99wDo/60+S4O3yD/md35hlcVGNrkeDFdWASX2nBfMEgc7w
PLigggsweuVRcGXub3uEaBM5BGmstGisAQhStGHnpHKxX1r1FyGVIKbZwn8UOEwdY+EKwXje3z/W
RMJGHTFhFnS1dJCz+UwIxkir+UsZLY/lmLpLrrzcXhr7/nzstjbJAVU09FGeopM90M23MvpqRCKe
QJEBDo5qPRpl9FMw8G/RIKZ6w7nfSX5xkiNf/z572qsqHgvcypCtVsUPOORaLsUaqFpxhIdD+xB7
kpsd+sP0UriixpvNKGxti0vepI2hdFTDDqpfotfZTX/Ml8S3H/VncliOxdfZS/fDi+SJ5FGYL9z4
cPxYQ2U30RzTAawPBjlZUmo7GOoH4i/5W2Lo92ad/jdPea/DrJAk7KiU5lB5DjQTA0TWs2R+uu2K
m+d6vZMcVg12qZXFgA6/6NVEkMf45iRXf+5LR/bY3Lgo3NosHa0NcrBlhzLkRS34ZuuDUvKVzQK6
0lv7VfGaKxsktc7Gw/SQHCY/LJ3+vnhQv1HxzAMD+ltfkoezLrSbAePy7+HRdKBgkc129NRiKuw9
npYEV+nmGM562RzMzAupdTKyI/m9/RX/wIS3h/n8wdWOxi8DnD+sQ02UtN66VFEAVCwd4IY2DW6r
pZDEdtKxhgeMqzCOAw3MUepe1Ea/FSaszXB7ucwKxm8SmJHN1C3t+6aenGVWPTo+33ZW9nv//Ggf
6+H2sB8kqjWMjVRW7voezYumlxSNf9vI5htkvRwOncdWbwawabDsO2QYU3yq7Bh62eCjveEQJk70
PT6qohzTNmKbRJV19BMrBheYgKuH6GOK3GCv9tckj781aSta2Pb2fdjgjnqXkTi3WWadCbgP99kD
k3AHq9fTCLhsr6xtPfl2ezNFJtnfV/gFMhm9H3Nc4pHlyrbikMl2JOnHbSPbqPyxLs7/Sgz7lqCf
Q1AHKdg4G52izDx7POORju5J77axzSw4xqF+fynOCVO04Xeqzt7hoLj4an5vL/NFvlv2xDNAV3aB
LoFnH/V9fcCQuLAzXLSfnG/WNNSQiYTxLpn9jOhQtFG9qJj924sUeSMXP6hKPfdVDjOKWaXeEi6L
i4siuG3kHyDx907yiV0rsruFsvIsa663URaNg6R2yD0KtdC6V/fJtUVXo6ilfxv5P6xyocOSy5Ma
GrCavcb3mFDBEFMYLCjmgbl5FwWih/A2OH6Y45K58BZriZr3L/a1DZ8s0CRYYJeklSrKTAl8g8/i
6koaKQVSRKiHsib65VDFTgnkYn27s9ffjyAAc0UPKnXTVRQdpFG6TGzL4lwlkiuEswYwOfkFxtzs
VYEyUXg09uUuurPO5BDt+jfzoTgpD6jBnxk7RLwLL0TgsJtr//gVfCtk3yc01Qliz6q6lssb6L6d
Lvw3MKMqGtE1Q8d0H/sNKyxTYaGvWD+7bqVuNf4k9JgmmafHkduqe8HZ2HSblTEO0xK5yvTJgrEO
bPfKufCszyyrEN0xEXo0LD+lD8VPYY5x26puybKmQl+I75BEVl4xJ0aUPny3zzFKHagpeuEBxQeo
LSTwIhalQHJb4LqbPgTyrf8zy/6+2tkCyicWLkAcxgKszslzKwuir20DFqSgNVnVNL6AY0nKMpgL
3ng5Eqfdlyz6N9ecphBTVU0CXQzuEChz3ms5xb9v1fdFmgalAjUcWu1uO8XmPacZ4PRTDRlUw9zN
UyS6lWQ5QkjZOJX2qywnbookSZO6tSJY0HYQpCFq1FVVs/Q/2OztvFObCCVQRjy3eNRb9vkLU4pl
1HPyybwX+cD2bbCyyHk80UoptmWWYKglvN+WaE8pZrvQHMy0ra7GnB/alP6yCvtYV+k50ppzkaNh
Scp9Q8dUYW/lgv3ePA2rX8TttzmMMe1TE2dwKlwTsrxUfW6jF0kW5GpFdrhLvdHRJIy+MUDociXG
RelCJ1avpvTvbojVgjg3HTLLpDN06AM5di2MXoNwtX7Rcmcx3eqXbKOeOezsA5m98Ottz2X/8B+B
u67YlqzYJrF47r0kigpttGeQRkSqYyePy+RLBbg/pGFXmg+GsusKEZf65qauTHKYErV2vEDADqUq
y4xcJa1fJaq7caYsTmSSn7fXtznABpH73wvk7gYJrb9SDhmnIP9lfkcj9hNUjr3iJF3Isw7p712F
kUz9G0nddHLsZ4HxzYhmZZw7OTRTq6WZsbssNVd49Gr9SA7EKR7fdYjcWqR1t31UdUNXgHWKofJE
VxaK/EsUIQ0i76Qna2cETe3nL8Trveye7OcD+SbGB3YI/nShD5vq3+8Ims790qFhOGiG1stM68ei
qudpyI5VHnpSpDjhYv26vbGbt4ZuWYaq6IZm8JwSTWNBTToBqlP1dZaQCCRZcNvCJqIbqmpZimIr
mCP9+6KaJq4sBcKaQVglTEEnj/aqctdAPpCmVGCLecEfG7iyxaEMXSK1j0sbMT2aDNv6JGXJPpRO
SV56txe1uW0rQxzKYPbbwJhaYgX5YjoV9XJbpHS3vRTIH8qQkLUIPxPX4pt06lxYwajgQrIKZ1H2
reljakwQmGzWdRC7GzYBNz1LCvz9A0mzbSK3grX0LXkc6NiD1ZBe+8W6wP18XFQuKTGrqqi7sRx9
JNI+3d5LbYtBYP0DOLcfKemk1MiwVNzDAzhHxh0mGg+tO+3JIXGjfX5k9Tw25k2P0fu0B5vPkw6a
z1S3pXuRVN2my652hEtUjEPxv5RzIA8wqO40yblQ74fm0aQievDNoH5lijnaKiw0F2kuuxCnI8ue
cjl1B0QAjUjaV2SEQ+62qWclaagFhvwI4rqFY0wvbf52+zOKNo059GolURNT3Efs6QDNMhM6Hobl
9wTplv6p0wQuI1oQ+y1rW8SwMHwEW7JpK26R0AvoF1EBzWXBOd+81FefhwMUCUL2eqngbJi15nbF
W0TOSb8H74lfgVaoVd1ONCm2naxemeSgRZ1U2RgpPIJNPPVfNY81wsaf2Aj1dIkfRH1R2xfdhz2+
FxVzBXk/UjgHI1bJfM0bX1IveemO5fOwq17Mw3wScb5tYhsheIDJuHV0mVuiXGoSyBVx4EspdPsO
veLRTtFLR4tEmaxNnP6wxLfi1xpU6NIK36/C/EIMZ5Q6AXxu3tkrCxx6ymos0QZRZ9CWp2pBAaNH
9rS5LDr16vG+sY1/88xb2ePA0qjVQR90PF+VznAmaKPEpcDCP3jg78/z/vfV6YIgN62nHh4o7wqI
HuXH5TTsDT85GEewrd1Lz7eBY5NJxSS2TkzkVjTT5E6zSRdLngts4RCQXX2BsrKX1Q6TjVe9xCvA
HJAB7EUt30Kz3Nkeu3heoj5njg/y+Gd6n4PmE12PJ3Jt3/JDus+86kWkALaJXHg8y5g4V1nM9Xfk
KkMyGW2LCCVu39L0uoBvIxRKFGwGyysjHBTrlqr3lK2MPFiYGGzdBboh1hPjTMm89IuoNrLtMCt7
3AckRqo3UVJaYHxgVF7TKcdQBCNlxjUdFDvhVAT79/4I81b2uC/Xa3pRD9CvDJTr/MgSOC0ChuqU
Zb7ujV51aZDlR67/RUSVsokmK7scbk21lZNBw8eLOuLFJSpAzXfBWdiEkw8TPBrrXZZJ84Kz0Ls5
dYbcnV+Gs3wHW9U33Rl8CLxnn8mp2LVPyVV0JATOaXBYVvZFX7YD/CadMGeiX1OkGNVYAC/bxdHV
EjkEG+1+mXMD3hLeSdd8P50yV3kgSMENznKMXpiYLWuQZV1w0kHCNagcsm+3t1nwIflK1EQkU7Ei
C30Xxrc5+zG1pXvbgOhIGOwXrDC0N4c6NuvIAoVk7UygJSnR/8sORfHYuLEjPIJs0/48EmD8R0KT
yKDQ+rs9q6qbCtctk4m4Iq/mSEW/s4ovS3eyl8HpVMVRh12seFH8tUsEuZ13esVbxrnFVg1G2y2K
d+v4kL9ax/6RVdiTna44zYkVgKHY6+fPGlTH1T2IGO9wTQrF2//BrdBzZ9hQKMNr8+87UMNx2zxC
SfMvKhbJn31A34uSuvTbso8DE5NEjGCNlJ70jOZaxmFFd6IU37ZnffwKzrmtJZEji+JXVE3+KUpb
d26HH7d9axv9Pkxwn7pXFFr2RofCX1tfl4l8Grr50JF8dNus/UJ1erhtj6HaH1/X0iCEzG5nlZ+N
0sNBKYwYS5qi5T41usGvQGIwt9MXTZ79NsLcOUl6n5Kq8W5b3nasD9M8GioLRWo0h1ejEjh4qptC
QKkKlvdGn8SNL7M3PU7HZUdf57P1bdyLpMU2t3pln/Mp2iFtKbeYl8kWn+QhWFVyZ6omx1ge5FhU
39muuq6scb5T1kpRRSz9o2KQMoIc1rIfUXQN74u9HMheeS1+du7MxNl3ormnzWtnZZrzqUpByIf8
EABRHh7NUNlVg7TXk+VA2+RLWPd78JGKcijq5jNgZZSDjSTqx6GOkHuKD/0vBCr+cuox4IiZ1RZP
Hu3x3vAhDgC1qPlUBi16wKtd8VDd7UW19c0zu/odXEzWN/JC8xS5xV5/qHvwDcSvt/14815dGeDi
MaItMtpYYSBvE3+WfjXafCzVcXfbynYiZ2WGefPqzrG1zjRqxq1uz08tiNWLMsgRLxjFKRmyi7W8
5j3U6purvfSCG0C0g1xAluddBq5rQMRiIMUuRcuLoo6Gf3t9IiNc9JU0Ms06hkO9ou00WYIufKM+
3LYh2kO+Xl+XQw9aC+yhCjSj4Xjsmvgy1DQoM+IN0DfppsatjOzU1sDBShFspCpAHL6KF88WbWoD
roKesfQ5nx17bx6QSDkit+8UwftQrK/f65DXlX7WXo5pBUodY0YnG4t6/1VEaBHCGqtMA6nwv7vU
0iaRaTGSVwwtOHF+rlo8o6NnwaZvL/rDCuc+8dK2YfHuPr3TeebbX6yP6iGNXTaBvGAOg+7KU+yL
GvX+AXI/LHM+Fck5jYoa5S9PU5x2drJf3VlDHbA62Rm2GJPH+/qtD8oDgidhj/u2Q/82zjeT9rWB
tzyKVUGeqhDafS1EG7t9c38Y4K4vLW8Ws+xhID1oQb8b9n1QH1Q41O3vt43jH2a4e2uQiLWkTDwO
HA5giYgy6tidNKFaEXtRmrfObXPbD/cPp+QbRqds6hawHAEIXGtH7+sjYwKiV9YFwqbdmrvsO7jb
RBH9ZpZ6ZZV9zRW6Dp1i1z2zqmZPsfFV0oJh8nP9U2WCXyWLPXXxlXL2BGsVfULubqIS1K7bAg7a
Zt34qtuo7ymxpvt1kWRuEtmIgnok0Ywor5+qRC9AXEZVq/XlQRmdZMpr3+zz+YRKe4wojSAaJ0Xa
O/rSWW7dkjhQItUWtR8xv/ozYvxwCO6+M9XK1lVWCg3vmmdIdd1B2fm59PAqETIkvHek3LLFIRSR
AMJFhXxYF6TPynl+SY7Tvv2Z7TBK98ikAtAtfWHqntap+Kk5QyAdDaSThFmsTfodc+UfHIiBgr5o
JQlvSqYV1SN3O4AQz1P2yU77FtUQHjF29bMKUcJjhnmZ8SR0UNEx5LBsmkmelTJ2XYcog3KmwbCf
MCiPPNoDDIOdwj6ku1E0Ui7A7vfizupYWHVq9baCY9FFGLsqJWeO7mn1OMhftKgUsKhtl6A/9ljj
AE2uYyqbCyt4n8lu8iRH2ZuRUx/rne1WsxshQ6khSkxCr/ykCrx6k7HChJSApVmaotl8p7GWZllp
sZXae/lY70eAD5uS7iUnOuZusS9L52dytC8tJiQpGvtStwvw3HzUHHoW88tvRuw2sQ3DxI9CQ+Tf
4ShH17Oh1BP2HROwoEe4t2wbE7GKg+674yCpr3VOBQHY9hN7ZZMD+mxuwjFMoUXJGragYetbo5Ni
kCTeY4pwp7iGOxcgSZj8DP8zkMMJH8mj3rhLJbgCNm/O1Q/hniuSFvW9aY/wg0L2q+5nmOsCC9vN
QSsTHNxrNqXjwERHBmhzhL/M/YQUuHn3nkNwOpCrieY9NpF+ZZBD+qYxB6lCb9p7HYbpt4wYcxLr
BGxXW1d2OHDWxyozF8ZDLB+j1/Jr46lH9ZdxjYhTXzIMolbP7wIrKLwS2yku4XU+d76Onm1k54ZX
DRzUYhTfhK7Vb+JAvK7MDIyvAHEV5e1JNR2UwJxc+ja3sWBsSOQ5HErbURPOxXuWqG4OU3Evx70g
vymywMFwZNCoViscTFlWPUndN7MqCEUEnsJDbtYouipReP9sWk6tlXcppuNnWpwHtX9RyPAWht2d
EhHvdiwiWBgPvhlY+MZQwcIQs2Ik06CfmfjsbRvbedMPT9A4iFE7qUhteABuUZa/M05x7AwYIWGx
ONlXtRMLLG43964sclgSZmNkRmxKZnaheOz1PgaEdsDzyscTYP48gGsSnCLKTg5Kr9rZ9zkonaFr
jXH0RxGtnQDTNfYFVndpnk00mzP8lHSAJHhInFyrMFicH+hwsOVjClUZwXZvBrWrxXOgE+lTkrSs
g4xRRmBUdK8f8oOKdYoS1KKlcaizxHNhdhlOeFv/WKoYRw9l0uwqxa/tfOorSXBE2O/+IypcrYsD
FKLMJLUXHBHLNho3IWB7Q4LYjWxVgCeis8jhCUbXehVdRyyHZR3b3XDSdjZYSEVdy6Kzx4MKbZZu
ULGeJA8dPVW9uJ0EWybAYF5atenihDQdGt7GJtOcuFk+5xZq2bll+7MeHm47nuD78D1HRqKmQ8Q0
B4ikPxis58ioS58gz3LbznY+58MRdA5P5shE876FoFib02eLGhe0W52V4UHvOp9207EkFnidNNBk
1vUXjOMKLgPROjlwsYoqlowR5uMhf02W3pfM/lszad9uL1PgHjoHHKUc1lGZAZrDqpE8i0TUnXvR
lMf2U2u1lxxYtGm3SFoLsDCv9Vfdn4/NYfBQAXCjL+YjHhsmnt84aAfjEHmxHwU1krZophfKz4k2
lcOS3gwzTU9w5sbhMUzLU2vhVUtF0+ACxOIlVlNtsNKFzUzH+WA5Ke3PULk+JSqKeMrwMmrLQ51l
329/RwZLN2BL59CEQHsrN9j7hihlkHb9BSnP3O2nNsiN/hUU9vvb9jbn683VJ+VwxSZV248NtpLR
qkHhBVHfhJtWc98Ldf8NYfhqDs0MPGbYZZOl32n9sEzfhvbLoIseiQL34KvYlhXrQxThzM3H7CLl
QXYaf5Z3zb7xJ18Hy17rkU+VcK5EZJUDmoUQc4wq7OSk/SjszB8bP8GMqOB7CQ46X7iOy14u1BH3
APggS6fBqx6qE8kuOdgP7zlg5BH/XQ74w0f4UvZApiUHBTbAZQw9iGM9F7nkoob/dnttoqVx6EIx
WF9AMwoDMn32OnV4kcwiuQ7RA9bgkCNP7CYzNbhG+AWJ7HBXU0feqTPkZfB/2QRI5COrpnj9W/Rs
Y1cbA28wqMAHteDgCQ46T5MHNgYQ+i4xk8EtHczLIv0sPVp1sout+NSJ2h00kXNyuJIklVVlIR7u
kJ1gNBoQTy/eujcsv96n5+JgsxEoj5yJV/naMTvPAbzXlyCRqj22nr1LT0wMA8Lu/w+xTVHIb3AY
lBWpnkXgOsSPs3aalx+RVejQMcBmwIoH8D6JkF30tueLPOgeXUqVPYENRz3WFzannrvpJ/shdEov
w+dWBJgkiK34qk7dNYVB2BLj1Nj1c+ppZXSSJby97ci/fYyEi+OAqCSgIJdadjsiBwmdIS9+qmtH
cgcwyWsv9M74LOzHYlHMjWuLn8rUZmKFdY1jNR6XN9Bz7kMPmj8P9h0OTzDu0e5xe40CqODJ9ZZe
72VVwnaG0FVwI+SzUxn87beNCDeSAyQVz3jNyoF7mpNcjCflDY00mseURa1zrTrp5JWBqJTyzq5x
ays5hFKkwkh7VhO3971PLBdwiMahZNcGmR/54+f8gLsZMVXo6icSsFyM6EEswArCPZ1QMuj0bMIV
E4ZW7SQxnk9NeLKSSVDqFH1EDpPA0xyONXt3a0l80sboDDlQAcpuU6h8XF38dIuJf3LAxAPLJuhH
5Qk5+XPMiIUDwx++mW5+tkqH7rMnUd/IJp/nKq7iGfQaNe6UmYWotnJhz7VsMNw6+pSoB6U4VRR9
fGUCgSORywqe8zx/ntIsSCEynDGq55lGXtYQr1U11zC8TJ/dXO+crHgI+1fBUdks+Hzs8x9Eenar
dHmP5TK+k/6SHBWUXFRo/c570WwGc4sbB4SfiyFTO8eF3SNVOKoTStL6nR6T3KmJ5VfZdJgoMrTT
f0U4nkBPVhYlxzTx/2a+B0c5RXcEvN/pCRn+vTghyu48fpWWrFmqaarE1Pn4IOkTtUxntGDPR1a5
zXfRgQnjiuBm8+5d2+EPodTQvIzfW68bRAE0AD0BiMn+GoENUzGp0dZVsTbIXfYhWEP1OMfC0MoF
1djqvaNhucyomMQ+ClSCJ8dmxLeyx1/1qmng+EkYAOg8JWju6ffssfrRuvVOv192+bk/yx6b16+D
6TJ6CvSe8HwVZdkEH5O//aVMtbrCxJrZhIUGfdDGZ43Rwo+5FWWs18rd/HMq9TV0DqxggiB19zZ4
8WcW0ZJ7/Ucb2A/VIxKoLyJi7q3rYm2UffBVznJs41RZ5tgKkqE9qWHpQS3On0xbBG1b18XaDvv7
yo466pHa6DZ7qTKxYQkqyhOTFsd7VXPHZzzsstgxRZ9OdED4GfFksMMpT+E/1h3ryWPaYPozeyKz
VnpxB7bIVbjrX4uVJEkJG70YOycpX9r6RVJKp1S+FfZ1BOt5PAtOiOj7cdd9HqJeWKawKNkvZJH9
kjTuRB8FF4TICoczWgI+fbog30cTJ1ncCVoG6E/+3GuOkTnkSdpl3zOPmCgeC/xG5DYc3tRFTTqj
geESL7xy7txYE9SFty0ApjVQXxmgLfi7Y6ZNZGJ2yYJjSjSo58pBysYTbN/WcxFEGL9tcG4xDjGO
mY2oMIR0eILGsMVLU9CcMjWIooFW6hx7Zb/TXIgyeaLGApFxzkOmoa560MkgbZPPvSuHapDW9NJV
du5kc3UqlfggWO72JfGxXM5bJH0mEVEBZPRQgzMtg/qVddA9A809yk8x9f5mpL/eXs5JRpInmL3E
GRgCSKcfiNsUTnT3l5b5tKsyJxK3E22FTCubfBGvaPq46nOssV4mtwW3ZEt8O2oDSTrpTe009cWS
dEcaZMeUhB1U7Cb4M7z4vcF8Kc+Qy7aLcwzQZKDRiU7tSwzFQ6gtu+q52hHBAdm+lj6MsR+zQu64
tWx1nrBSqMY4ZR3YxuL0ydecPtx2m22M+bDD3URaRrOYRrCjmYcsv0/mS1a+3TYhOOt8gS6CyHgN
5lPcBvOXybyL0TF428Dmi2XtFhya0KwvcqPCNTcf0/v8a/3alU6EHJ/kLxew8belk/yAmu1uPIlC
JdH2cRij20pYQHIVEK0rLorWDo0NJ4w7weEWbSGHJlqoK4vU4qxNOboqMjTraN1//EocfAwpxIe1
CoAFqdVTrBjfc2kUice9093cOkIcZqCyMw4kwjr03eg3z8aBHnTM2pUYVTfd8jC/KMiC2G4LfmSm
dcSO14i5JoJM2rCLnkSNugKQ5qt3JcRDqKJi3qgrP6sj6E60xG2RPwiXe6XuBd9QZIzrPRoXK2wx
Vwu1wXxwEql0+/alsk9D6evL4t8+EQK35At4egUhDGsGn0uTGK7+mllfE6Sz/psNDjnGtjTSWAJy
gOhfHkcMdlv7mmiClYiuGb5KN1KFRKD1YdeMdJ3OUu3HV/CQXpWjveDmzp7AfyrKdQrAl583pf1o
WHWJpRnS6OqE+kTrHEV9bSsRyYDIEocfapjFUoVOtaDRf+jJcY6/l9JXtKUKvtXmvPoKIfm63KjN
RUUTrIgRfpLd7GtnbS9dcEmSJzno3L7yxr36eNtDNhM6a6scpsRmFZOSfbt+2RfD4BbpUzW+Efg/
TV8zoGWmnQtDkDbenH9aW+VAZjRkTSvYZHTrJ49kF72LmzPpwfpOvQ8Dghb19r65o+h6lNHg+W+a
Nlbm+YId6KAyvekBKkUT+xP6G/vqsQ9jZ5p1j5TPeijqbNpsol1b5JClgPZGo1A8t6JXchyeRrA3
NdfwMENBPrtHJtIrz4yg7X9Iu64dOZZc+UUFlDev5duNl0ajl4Jsee/r629wdFfTSvV0HpzzsLtY
CBh2ZmWSTDIYkbrRTcrVsORal//MVLRFX0YRgFYcrW4n4XXZ3E2DE6MRMhfO7JbflS8Y/gDyT/eM
2+7EfcDT378SU9juHijc5DkiXgR6bMqO8Wyg+wJBnLsumEPepCLHsbJtvajPu7KUsVh5cpeosvvx
U9/9ixrv+eek33CW+oEuDoqkOkro4jjftwZ4oZrq2/WbSRfv2p4xbqeOAdpYX5l4pMY2y8d5ho6G
+NlMDFfo/T6bef7nokEJPJAWCnNgpGKCRdyRUhINu0+fyhv1VTWe+Kioc4geoiMeJRQk9GewZvBe
gfSX/1rqmWVKrc52c8EjJRVo7B0A76f2HiwJsKjb+XcSDYm5777L3ufMHvP1zLWdokHCCWm9OoSS
NCQB4c7TD6mH/xkOo28F646oGdpbwdVeBJd3RC8nWWe/gPm4eB61uloJ6BHcjh8/K7vDYfIbvM82
oOpxP90VM6+4n8lXQOTC9WCigOAOkGhzMqRcPAzW5Rhw9muY1NXK8wghAPtBYAkyD2g/zZsEPFmA
i7AM88wSE22maBELEFlRJW+BCF3hDwAfl0eyZex4zYqLjuDMGBNkNn1LVFPBsiIUZ4RUc+e0tGWd
A5S7XEn7bUZm5ZYTKenSskAJvXNJnQq8NpgQwrNzdPHNPiP54VyX10fs+9flLwa3Ws9HrSLIIcqu
qROahxQHlODO4r31KDqqU412HVjeAkbjoLjNoVADyT273akhyntPup94M/Jonv+4mCed7QMTZECF
lq+jAWKv6POGimK7r8GvYt3EAT0QdN8Mp9wGZ0Zw3U1efHadWWW8VlY3FbwxhZZ6OIqb8cla1dvr
JrhfmPFP0axpwijAP4ExDLmZCcqDwHRJ5GQIRMijcgM2556AGInxiKgqZBE9wopdHKo/SI3VvJX9
2BmC1NcfOOu77vllVoc5Sxux1DR8uWI37XTPDEhjLd6D6ACskqL7i7U28/gIHO46Gc+TpGZVqjl2
9hdTKdEr5CcVwIzWh+flZJ2X3ylnZ4XxPmORdHohweuuTrUTajtxlK/yy7cV/bzpx3D/D9Z3qW/5
5u9klhBqipR1mQY88qxU/bxU2VHoe7fR1DCfZKdRiOm4qCO7GlOUDWSOhCnPUbAkUSK4ztepw3p7
LwoSZ/xAGV/x2ITzx8TZjkDLHFQ3vu+hXgztT3SLal9zho+6//qtv4OHbuZqS3GCL8gX/jzaAFqm
2piCi4VmbSYwWZwgN+JDN14BBYB0inHokGy40MHBWB1cnMWN/xyX8Xooz9KN2BgbU6NiV7Utn6S+
t6umzzne8HLK/XbWXn3KmRE5iqNVU2FEDgitknvNkx5g33fVLg+z21KwCX+koNnSxBD94aXc12Mf
+Jj+3OVm1RKzIAcCKILXq61rro/clzHPCOOloOgQqa2MNUrGV106bMVjlYTXfRMnqLyOzJ5toyH1
pSBuWMe4hmMS7+IEShuZZKvd5l63xFsM44rael6baIXagQaQWAfqHu1lzJ/+mw3GAUliZOggnsBq
WpAeC5CK8KpJg4ochgauW6Lc5kqO8DoffrZvi1iOQpW8coBRlTUPaOhK5kpy8ULj6zU4swNUL0nc
EJsnQFmQGXSV0NzRc6G8K12+KAovYLx6lzN7VlZjMgFMNH6xiV+HQkodMQXcpAGvrBJvp6iZH6Ba
4Upr9j3PKtGe5+1j3vHImF+rjle2l9USkq0iSlv9NW5NrvkTeXOgn0bP/Fl69c/NF73qNnGSOxXZ
YOYLTotWD6WEGEUDcBxvqLDq7cJTNnv7SSNAUOu50T4A/ORdPwUXZ4DO4g87UR5NmNxNiHWLVBqW
7/le1G3Ll3xIqO7haV8yX3fTp8TChCPYX1CmMw8aXJLl5s/Xf8nF2fbzX8I4pEUFJZ1R4kDS/BOE
oCU79sCfJH7rj7rfBKa3oGfTnbj8yhROrn0pxkeJY9v0Sk/UX7soKDHWugXanpjwwdfkcNZIGe41
W8yrLl7QSc0oAy6O2R2xLYBV2c8xogzopcsTb7g4M3y+o4zDGswEIlopzqAa1Dfml8a0Exyx2e++
1O4aEtdYsSf1LjwlOU6ZewsZP9YoVW7IFF2gFuaSeh2GlZUbmqZE2IYeJcc1v+NlVAk8zuD4A13H
n9FMypeo1XPc+nlvBtKRyELwvvKhSInDGvOf55cPzZs9+tBnXqYQpymVqDxJOYroLbsRiX+74dCm
Hi7MD0Lcz7f57ZfVbx6q+38XvN/MM2+abUw6wZpxZifBN7XHybyx0u/Xz+pl/JD0ZoO5j12hFBn6
tHR69L3wqXiJ7tsbHVxFS5g64IQtfs5ustnLTY7DFDnGo36IIeB6/Ve89hX/vjFvv4K5nU2rbdSj
oHpAt+vcyVX8BlOKCfzl+KEMxgAKL4c60F0joLFrzJ57I6rDBBUdPuDDO8n9gCMASj2O56TlX/th
zFWe1k4UhwTgh67GKGp0GkVehH7nEr2tnbm/q9gZa5rg/vYeIBwk0dsctmB2xSPqwNwnJfeDM3d2
ktZZNekOIdfAiMXiglDfQ8X31O1KD709r9xJHjTcXBkPBDToA/EpBzb++gd/p9T0tmimJtPMoy7p
AlBVxW45AhG/U4J+BwIwh+eM6eRc+YAsUBVgPG3JI+xuIqgO4Kkd/FJv/Li+HM4pYWGpXZysSk38
04rU2VL5Q6gfrhu43DZ/u6YsANUCSVw1ZCiYiUHvoSyL8oOMwbQJ7EgH9XZ2q4fWH05zyANLX867
f38nFo1qCUpRxRoVKLVln8nmk7XqN/JUBVbMo7/inQkWgyqMOrJheiql5o2e3OfWs15/0pC8VU0O
UefOyQQNUiE8HDzdr2snhE7QmZPPJVMqIh1OPtlu9OFWQwyLVTfDDLQ5cCoPl7Pxt91kvMkCgYc5
jfEVgfE7kpbfsjcwTGtyACnc08K4lKFZhL6hQ09lo8qXvg7h4NF/VPQPwZPiigFI9hyuPuLlxOdt
fYxvkQQwQ4otggkYkoBF37Un84mqfs0NuTJeVvtOHefNHONECitqai2FczZP0f1806JS3oGng7Jr
HYMZ4MjlJTwcb8KqNht1mupChQXWiSPuiyfBLojM2VE+R8f82B+nmzWsOT0mnk0m6am6/z3hIiG+
TzLB16M8SAWehO5FqjDzzcWw6s2ppRQiCtj0hMueon0JaZcdDRO0P8wX8XFDf3I56c/Zg+6LB148
4DhQk8l0VA162BYdnNp6HsH3FsW8K8FxZCaT56iaMFUm5f/a43BcHinsUZ9ZfkL5FqiwyJbt7gPv
vLzz7vp9QllKnXlL0qmU8BIQg9GL9tUu+Z4e5pMU4j0IidbWFe5RV33Uvy1o6hCMRtjxZ+t5B4jx
OvLYSrVAZd0uBuxvwn90wam7gBOieN+QcTpCInSLVlNVFRxesY5ql3GY1fuxgV49KJ27BqRpD9KU
2o38pFo6Guw34qxyMkleEDEZF9QCEDLr1OLWBsuW9BS6SJUtC3diepd0tYP+t220hym9v7563uIZ
V1RHW6sZhLDpI9FWWj+eOvs/WWDV8Qqjn8WthQVFRdKLINnzsODvlGR/n1aL8TRaDv76tsFBib8M
R9wPql/4md89z0F6T0olJOnY3cuYGJW/QjGP9955pzjw9gOY95ZQS/UE7QSaQll/tqsddbbqdC+Y
3XxRd7gs+qF/IhyRxInL7zwsDUxng7RetP7SfkvNrjWIoFGrlqAV4syJq/GLNFmj3Uq5bpspyrfR
mNmTLuz7Ol/tZqlUO2pUgEqH5Nv1T32R1AHqyf/7OSx2NgU2GJxjcMX0HKr3hIJOdxJ0Av5BrkCu
9e/0580W89GlwWiha2yAB8oCa96uemowI2OgzZS3J3ptwaR3fXmXE643i8xXjmsoJcwTrmiDzrah
YGKrtNflR5t9bGPLvW6L92X/Ui0TWzE1C1X2m09p60j+5oLFDfOGQuPMKR6QA5cJhmuSCTWaoNR1
SyNAvYeHtKOBAb45qOgDS161Xw880v530qC3/ST/f5bAdtk6l6OFNCj6sD02O8WNUQ5xvkXF6xRH
9w8qXJfz2DeLTEQBcmQdM4GEjjdBcgchrsG6ODqjbP3oKnCHCeL9WJcY5hg/X/+cFymVz28GE2SS
vqiU9rWfgdbd4vZ2GwioOR3KEBNPu2HfeaPmyLcQ5Hbq2/VrHyq3yk7Ypc8IfQaH++SdNPttG5hY
0+v5rCoi0D9Uy5x2w23/oZBsamKRWCsAquVtejt84D9q34lyb5aZcKOMerG1VPNrRyRLSEY3K+ja
xFnFl2zM3Xo46PlnveQ0Et9pZv02y4JwK72RIYOBky2Em5+GzRMGzZwcs7vTgZKZbW850j4LkR/i
m+y4/enLicybecZV1dvcWLFBQ4qftNoG7+qyS/cqzKoCWpegf4aWigpo8CPn0F1+1rzZZRxWHanm
0OdY9uB2iIuEyElP0y0pHkhoc4CO0++PWSidintrV3vND+3p+i/geEyVfPjZDa8WTejQHaeR5XW1
V6N/WMXYifvOm6fuCJlZzsm+nCy/LZjxYOvQV9Zkwp5QP2nJV2u2HKX5XgkZJxJwDxTjuoA1SpaY
pNmqYwRqBIylJI9ADEMHxEBDeDrIu8Ebd6U7Q2dgsCNv/FfjU2+RVmU8mSb2CRiUMI4QTwoUEHO7
mXmAGN7HY1xWCzGOeSVkypQejQYC7Vga5F5H9VlXPlw/J7xQwPLrtFE6iT1Bgro4uxnE7NTq3UEp
cTJTaQ/2K8tOChDOjWodu70ySc6UbOGgin5WqQelGrl8LryrwzgqaDjPlUadTnxqe5UytzXA6JK3
n60FAXiD2KQwn8p+9FJBcQxNCITB5KTmPGfJonxXrYmmuKfMOT1ua2sX+s1aHfr8Lotn25jvh1y2
tZSTUnJCJEvSsyyxPJTUsMbJBmGEupv99dgF/4qz6iwgaoxvgj/U8oECImE7BDx3dvSsnRxUceGe
ttBEVyZy09Psz8fBye7nQ4wK0JK5vDSEd5dZcC+kU2MpG7DNA+r3440cRIGK8GBCCh6UexLynxIc
yWuoucsnMeQNYXG/MuOz8jwpQaAPaoC2VL8lNchaDVR8p3acbTMe/DiGlJiuNV/TAugWpX7m3DzO
QdcYTyaAybAaTYoRfrVr/CWUd6aNyoIt2vwOI8c/szQ/QJEnQprAWLqobidtXqNPtigXdqNwQj6l
MFdeB+ycfqRbvRbj7vpm3ux6ufq6pJMLVu5T17aOIGRBlyqc1887z9Df0Udj0qqtULdlpasz7osd
Bnb32mOxS8MxoJLJ5KRP1r7xhBONs5fuv4Yhv9lnfFZkGlshAvWNKq3ma2EdKCHJENSpDXmdEAkG
r8jOe++xQ/yD2XayvsFLrnsdJIvRjlCjQpChPc19Y1+Gov1eHdtDzZutLWo6qEn20KeZHVVu28eu
uN7p29clCw0BhMc5j7mDl7jrjJ/qqI9QCQi0M1hIjU8lPqfia8cM48Q+uhh1blsPIO/YiUcj6O+y
e22nP8ePZrj1qIrxXqCXZ2zewj5L6DNvQq6VFn4NZe4bgHd+8lijyUtsWP4M9aoSPM+DzYPskhO4
cptYXp+0N0xIQcBFCsnDpN1W4mjPcsjxRJwHvc54oi4XNhHzh7S28WM2OdTKbbz0qQQ9KCSh+Ch2
XtahM0mUWm/rptKF7b3F1b+MrV3iAbo5ICt3dKgMVlwyOnLm1zaSzan6opMSAVcUkPXCrgRUqtWV
U3fnOFmdcUOasiiamuJ1V/ZG5igY/7LVuoAmntHfaVX/8fpn462IcTqV2FiWHKMM0xRakGrJz7xN
eTVwTibK9kJzIBFHIcHc6IZpH29zidgSmnSiUwO15ZiQWGmcsgEeRv4svVxfHi87YFukVt1Na9y9
npFul0MJaUJTqvQSP/5AdcUVLCXWS34rH2LwhqwP161z7h3bPVWK2Bxx48EuG3/CvJkzDINdVTyC
Wd49YJulUzJU6zjCjTeJcU9ktmJkfW00+Wedawc9m3cVxpvLYfGBdj6teRKmNYTb5tidN8m/vmLO
cWJ7qYWql1ZGur6gvLATDKS3OleOieNoDMbRiG1h6QvNVVDC94tlLvFViNYj8fmIDI/zEd8BSvyO
XAbjZrRajSoIsVAzpdmNN83j8Gy6PbAfYbZvv5Zfr+8gr4zHqrYmWYHhKlKJnfxflwVTDNDfNILK
E8OCK/rJcTcG427SbNomEMDIvrh4FaYJkmZzk7i111JyOSvjXQfG14DjvNQXIl9CG5gicOPXJwhx
3rYpcP6DA0LbXXnL64XRH73istnWqbSV1SpmiH0kXyhhK4ntQg7/qxmmRlQpgr6tGqLfuscMUzgc
cvSC+T013mqYdKbSzNlQBmwhUR4Re4ESqP/ADC9RYRujei2CC4zO/OzkNxPkgzUfw8CUjdY0G7tD
O5/L3ck5HmyrVI+VVCkgcOPrCxqVdWYTSDnVv3BOIR3oaweCcR9qZBRo+qKIPICzM3nBsJIm2vmH
onGFG9QSUbw2fii6A9xVimTswDsoHA9pMt6kX7YRuEnsbGEmQJfknmYl3vUlcq60yWQpEKYqik5E
O0ustO9xKfwoUiCutrI5KBIPUv4ODPS3d2Qbn0oXd7MiwxiYcyExJnv5fSU70Z3uUm9Z+UAYDGR/
d2Bi4c1e8ZJ7k3Eo4qjOyKcx3mJ+hjKP23pzaDpWgRE0AIxRU/uevERBBaquNDACS9wp0E5+nLwN
LW8+wo1zNdlGqZkq0JfrAXBDnAXl8xQqgRDwJyt40Z7tlsrlpgg9hb/0y+ImDgGZCft6TELMcftc
sO1F5byzSo/FuJw5ybPR+hWPwMQPEJgl2yVeyHG4IKHKQbxGfTsISh6bL+sxeoZOTVA+ia4KSVre
4CovFrNDwmKmC1LaIb9IDZeAgyDXdctPaHrLfgGaOx6yiJc+WnSbzyrgctWlYxvD3gBMU+sNKYCS
fQDZg8lWXZoUIgBHg8qWelgf/8EAF8dZWYyzWnoZ7Gwp8IpUZqsA6Z5C41T5ZUCeantNCDow61bO
9nLdh/DSEIvxU4tlLbNI0Fh6quoOqgOo5lXh6FK8MW94iTrXHuO05kgWpg5FeT87NrsIY8CxZ7qt
2+Jc/5PbynHDFpP2GIOmdFpFzMFWspOs1KujgeOGed+O8U6KOc9mRWPeArDxaNnb8rqPjLCNRrzq
vJqrzfEOjOH/XbEENeo/Dyt6NCpwBEh1yo85Juj1Hzla+CKRPisdALWk86rh/33g+eHrMQCGmeRn
6sAhUxMZ5PTJpEyBxKlBrX9v3aROjbl92W4TlCPVBzFsn6+f06tvS5hmvFOXSHIvjXhbikn9bQWA
stVAom5+RLEJui6cEuH1ghms0dPkzB0kgyqnUY/+pzwUdpzer41gN9tuWZ5mBYPr7d0yF26zPc7x
h+vLlOmiv5u1wDLjiNDWNqW0xBbTpOqvXmAEEbz8VEPR5iZ7FjzyRrqPAV03Oc2H9HkMk89jyOO9
4f0O+vezHQD3LiSkChzqUT+M0+jVyAVz072+2uvpJ1bLOJ+5HhUjIijD4FY7tbANqISlEPrz1Nqu
PADug4+cbs3VywqLjPtph9VSoP8o+5URxpl+LKU8MKQwqRVn6drABEcYZ428k8t4oEaqB6kDSMSX
bkmRqT8lznwCLSX4LpIv7Q6kTF/T2+rEY8jnXlbGLZWGNdUi5Q/6iTol3eMy2APefRWIFwRgGMRP
dGHLx0x3htqpv15fNmfVr+2Us/PTKGtR51OhohfyvWk+CVlvT+Y+2Tw1547tkNu5cmdeb/OZLUUT
IzFV8Caj1DQNi8c0qIG4RHk74BYJrsYTSXxNXM5tKabQQQ2A6syGXT2RQKXpggUBTCKS09/Jzzyn
yzPIuCItrvTNKpAZLMrgSGMJreKn65/q4jNCprugWRqwacyVmFfTGqcE4aSVP4nWzVTctxChTgtO
q+fygTyzw1yEURpkqPm88knkDxbCxvI0/hBuVHd0+112oMdD/Tjcp1wBjssB88wycxXQ/cgSnYqD
QNkd5w0XIHHHF3q3EP+KhdpgDs4rniDh63TmX+fyt1mFjdM9gP+TJuHTkZopcR1gqmtHpYnqUIIk
mqiJdB8dvHAOwdu6/YPplMt59NlPYCN2L5V1R0n97KxgjQXdDmZh0Kt1QXq65/Z+Lp7VM2tMkK4a
qx5rqsHI4H/qnXIPZjvBNl5baWIoHK0dN33lmWSuR6+VaT9T8gX1vuO2I8yM9Sp6TQm7fBgP3KfJ
xQhytkj6RWceIFbrIVFnZCKUqg93xnPiag9aieyLBgOGQHCVygHTjMNvHV7ODs5sM1HZMlVQnhO0
kSRq5wfF347SE6iuvOyFhqsgZnxTPsloz2tBc9M8lG6LjiZ+Ee9oX4amnf0QJnBHTTuMPdG59d5p
gQLLz+I7xp+86I7QNfXRvAUFZuWKB24rk/e9GWe1xSI0ggiPEJ2WI7Det5jhc9A6Ff39F1ApubwD
xvvajNNSJGuVVANf25RXXzUgBbB8m8w7sZf9bnrhCexcTjzP9pXxVJHW9H1DwDu6r7LT2woUiKW9
eKTrc93t05+64p3YCD2kGWbbidnwV4mR9FKTUPyXo/tvS2Kj8zIp62ARBGrEEK/iV37tQMBlsBcI
HAAdK3FH8nh+l43RSz7/D77wMf8y+cAdO+tPtL4x1Fb5wyHyV1+7749asGl2fld42X3Ci3Xk6a5t
LuuWjAaDZVQCz3YNyheU1ZImwK+BcK5Lor92zRrjkqSxMgUMsQFFcdL3y2MbQPPsG8n/UH5XBLxx
Wk48VV7T+jMXqEqSVksCVtcCQL/XIK0SYZSnebRi23TNR7C3HpfcHQ+6d/3IXnyUyKqqYkDbMnS2
9SxMdRTJEewqq2UvJshO1Kc+4vGMXr7yb1YY3zaoZjKmr+P1JrgqF6SR9SkHa2PdP6I+BkHH2rm+
rMs+7c0g49OWOhPVHtrYvqiLttRhgJQn58mzwHgxC/RAekcpXj1HjjJARF3jeJPLdZ2zb8N4rr6b
JaM3kOxMn0Ap6kLyjzTjqPOK1BU12oB7xy6m/W8W2XbzLPYatNXgKychd7X8A0Si7JJmf34U9f0Q
j+A7+bKifV+avJnqy+XCM9NMWjWkq7JhnINeHLMH0KNTgNSzcYvB6RI7q2wRAreeDMHbWPZ0gG1k
p05sS7C5tBOX/czvo8N2ni1jjLO6w9gZ5FOhpk4PkQnsyQTESPnEE5f9zJs1xquZQhOnwohjRHwF
aTj/SFyoXKMfq3whGBpvMvHyeNvZNjN+bR2MNEoX9Bx+FUNoZF/pHfEkt7b+IwY0G9Vod0DDNPWp
Xpkc+lv9uZ/4eJ6Lr9mzH8LkXUXSZmJGk0u91+ySBsrtiVtiIGDGcN8MZRkoG2PetQ95Du8y6vDM
MOOLViC3lJqmsuhpO+ykUCebXrHntaveeSm8fVvGCWlNZow5dRzjmwmzw0RgUu4oiaYqDG9qnmuN
cUiRPo5JToOLv6rOKMAgjdNvSaOnCKzwP/lXg3FNEFZbt1hC+2hQPcw++WbPA3xdfkIbpmFpqqKD
VPjPN4GitVkq02fK1YMlHnLjrsr2o8AN9Dw7zIVQIaBhxFTT6T35VAE+CMqlsMJrtgtRf9jXuwSa
EvzjfxHTJ78tjzn+ZqY0uUJz5cS+RCrX3eusd7bnFTveyX/fLDHnvVLqZUtJgyA6TUconGDkZgRP
xT8itrnszd5sMSd+WorYqipie4F2d4NSDvG9SDdIC73Mzj7z1vZO0Hizx5z5vjeUPJ8QIRXbum2+
qQ+9Z9TQIgEx14lG8AyISShOotvVDfnvf9tVO/uOzEWwhkpqJvLfFC2g0nkawvaTbhMocTzwvPdl
8qo3a+w0z6RDggtKyvTAQNoPyu3hEO/lu2+Yoh/sdbbX29k37ebGusmd+dvgEfUs0IOH+lkO5p/1
YQDPaecXnyOvc9GQU8Nkr921nrK77h3eecv+/i4qE8yl0WoMXQYjGz2ECvzO1PTKz9mtTh2VBWyB
g9MDNCDYEli7H64bv0yXcrZJTMmkH0ZRKv4H9BiDxG8fiJ1yeq7uBkwAmbsmTHeTtx6nz8PJDMVn
ZXZaDhKRPvvfz4e3DWC812S02hKvrx9q2JEcLoUYPqblovNSTMk0VF2TJIW9b+MwlOVG9b/oeWq2
UDBvhu3JsgrOK+ESwNuyUMPXFUmyRI2dttVzSRTaip4Jt/lNckyepl39OQ1GX/S7Q/1JQuJg3qJV
Z3fOfJgNm0cIfKmtcf4D2PnaSod4oaDDX3ZROtimAVGvWP2qj+t+meQgtaJgW5r9oDZhnbePhqF7
aPWH9Va6Zpq8CJXFe45e2Po/fhBzxKNymhVter345Rf0WfQf2rMCNExA8hoCKDSO8rH6zC9YXXh3
/GGXOd2GsMpJSQPXViI606I46ipyDu/rZjKn17JUSPxJoipqOht7VWVNpX5AKkHIb/UGtCpoTY5B
7Qhe42WJ3e1WCCpaXu9KKPjiLdDiSYw7/QXjzk7s81I28uLXfg4boqc+MqwI7R5k5RA3SIeTEa9B
Nip+P1ZuKrY2ppAt+7obufAwxh6YKOGLkoosgPm+mE1Z8lrDDU4i9FkSkDD3p0zp3f9mhfma1iCB
vTLHY0M3lKNorok9R9oh1xfOFO6lLOCP5TAOKdva2ISIAUG3JhcMpvYGziojULyVS0B0KRO1LA27
JlumKSusxOmkYuxes3A16N3ag6/QfBrs7KaDc1hD3hCTQlv01+nQMRkgUskL9cI/E8U+jvtCIlcL
+sa73kPTE2+24UDK8cM+chNffpS/V77gDejytrvM3hPcp3HGULmLbhpMVVn/RrAWE9UmmAlMzVD/
Ig+O6m6QmhiftahvFQwmCCvkEtaMc08vuiADXWPTVCRZY+Gu0bo0dV00BF5+qJsfsna3pqOrY970
+iG9VIjAZMWbISbNyiK1NPOOChF+/lB+gXIdSMe6FTRBCqjd8lteXsdbGJNUKfJimBkJOOqC6Axz
bEct1HLVzhYnrrDbxXv+tjYW5KqKSVwvNWytzujNmzP39kATLhA0gSOvJwe0z/3jP1B4u+jVzgwz
DqawqqIcBJyR3stvJLdH+0H4tO0oY27BUL7o9hQYe/3wD2bRL8aQM9OM14nKom97EaaJt4+6aDMG
tSLXcIgYvQGbNu9xyttk5o5KWttnG7Fb1e23TvnQ6kCocgs39Ef+cgRnq2LCRN6OiiISGdmmDY6Z
1I6vVkE/g7wmjMyvanfsdNnFcK1pgIuYRzR/4T2HK6KpFDLgiVTagbP6bVkO0VoatKVCaZtB0rp+
e7N+KOednIu23nKkCy5UT2DOtBTRoP9+vbFn5lRL7NQ6wtXf5vawzs1dq0pPgqIc5rb/0JWr5Vx3
AZdv5Js9Zm8Lc5yaAU16P24+mmMctDFQfNKLaHDWdenl8MfCmH3MFnls2vh/qQcIn0Svvychk9nX
P4HaBDWhIYjR/r2+vssxi4KVbmiyoZvMbRwatJZVEfklZD1Qh0tBoV8eN8imkMLPvxgqs6wzY8z9
S9VOFjoLxqb21ICwJsebROWqwlz8ZmdWmEtXy+DNGZMWGUyKE6ljL6UJbu2bBhpd3ERfPoihteO9
/S5e9TOrzEkRJohSmyKsyu3H1ehspbmJYx7vEc8Ic0qSSm7x7MZxlAHssqOsHDEgLx03BQO1nIPB
20X697ObBtCNuMh9D9jsxzLbxQ80IJ3464v+aD5uIBVCzksgUt4RuYRV/uOMME+7VuykqpWwj5Mf
Y+oqvx9C9XvnmSgt4LM9xT53Hvqi/zz7ckyUF6N0y7cKFgswOywYSqeRwMVpvvxqsfEa3hfj35k5
JsjrYg0YKfFvzakM2igT7f4kPlUZlALrNjuAUElF7yHnXHTOyWGh5tYsiWVHeMtOMgKjrsM0+2Lw
KHovL82SAZAC3FB9dXJnZ2bK8DiUcyytXwDzNu9a6c4w95v0IV2foV7gXj+il0/omzXmu2lJL6GD
B5fZFlLhCKJ1WKesAh0WsFqixNk/3tKYr2aALrVqKc6BwsQurNoBhnPWf6ZAA0ObPe8er6/tQh0F
t+D32l4LgGc7mdZqXkdEUk+FpF+TAcRUzUs4LzUF/rDDuP+ljeVSiOFQ9PsFRVLrZvarm+qVhPv6
gi6fv7cFMa5f3xZByiycv168VbaHaAPN0e66icsx9GzT6KKfbVqvyc0kLtg0oo6X3NSDCij4gUsn
DtLj5Fk/K69xME/KY2a5XKQ5M8z4/i3r/h+23XskZgRaC3iRBJKjBI8CqfnnIliD64ulP/lX0ndm
kokEwATUlUBtWLP6MQw/1J5zAC/hg/44GYz/xxTBIGoaTgZtpuaOr5B+ekITOsh6Jtmv3gVIycl9
2RdADltCpInPH/FOgvJ2cJh4MEA2ChWb14bBBkq0X3o7W2ChUVYFPL2di+nl2a4yLkWuARcYZNxy
Oc4dYfxYRI2tzS9z5Wo8U5egJX9sMONR1CTqykLGBjegJMNBrYNonx8KPNgnRJ/4hQRJexdUpj+T
UA/Hw3ofD5wgf6krev4b2OqirLVSplETiPgj+mA69DdKGN2NAdCUjgKwHUR2fPTs0IAuPGO2a3xj
84bX8uKcZYVxQkWaDIIu4izXlbfNkT33Ccd7c0LFay3lzDMYeluKsYq9rvvYK3WANvuv5TzbevF0
/VryHCpbQswR+MHThLWQ49YOiy04+W7cySGPToe3afTvZ0uCNrUwJRPqoUk8fq4qNSzFxL++GN6u
sT5GWaKt3uBP8zi+70blVhSSr6IsnqYqD6+b4l1zhXE3Wi5uUaahg6bdzp7sbaHh5TvwMvwj9AHn
mrPtA7MwG0mNYWzN6srRttGvlcqd6uYZkwqnYRF/cFbH+1iMX6kjzGJUK3Zy8KfXIbTklVKX5Mpo
yEZwBd455H07xrvo5ma2eYYTP2C4kNC6WpjeE8Zi9NECQs0aUrUnLpqLIuyVqMT26YZG2QyVILTJ
kYQFl++pN4XEEANdhulUBNwuNmdj2YbbYhVN1Kuv162+aSC7CyrY/LSA0WNKnSLsb9eQ+0KhVOXa
IplURpuh5IQjRKjdbmeqtvI1D0DAEsiukXspV/uLc1hZRj3VKqB0meLsGNpDJ2X2Ig12B4p5Re1d
reRhr3gbSv9+5lYKURHjmIDm8F89Rre99QvJsEXEaQsi8XFfumLvCN+vXxDOaWWrSFHej/1EIpuV
GdmCXITGaDqJWMb2si3P123x0kSWSM+a06KQZ2woNes3VwIwVgIDWWB5wgctQGXXTu57DNJMMycK
cXJglb702d7OYhmVtU4YpOxZx3gbpLvsfpO9/7g+xtkkbTnG84Krr97LIDBog+i7uIt3Umz3nyht
EnZQ0uy+QdiSsz7eSWV8zqxGm7mSz5GqyR4X084xITQMICZGbrPwkHO8rJsly1tGI0oLQsokR3Wf
YCqpDDGT6Wwx7qK1h04hYLLciu7lhtJbisiy5SVmtoltRbd/nu+tLXsUh/iuy0WwiqbxKV7Vym7n
+rM65hBXnaArX8gv1z8wbeMV/6Mx/kcehN7QF2CQmnTJnUzW42MPSLkzC2pZgj0lGnGF5vqUrfrm
bb1ZRJy0kbvzFAbODnKUbMkwE8pUDtqw2gFc7tBI9/yi2kT9vJyQJXLO1qWZ8vNUldXIlqNtjlMQ
4/sNRmBqiMdSgCmeIB3rJ25zWE91gNIs6lJgPvk/0q5rN3IkCX4RAXrzStvdaqOWl16I0cyI3nt+
/UVpdldUids1OwcscA+DU3YVs7KyMiMj3rlBwFsFoXDFUiqTw3zj5W+wepQNEbLT+A+YC/Lvix1I
A8nXZVwCbtoClsk/DcJoFlLM2ujV6vrCDJUVZVFR1yGHjUYFbkMwNgQlKFn8pmG01NbXowqQf5R1
YK6pL5r4XF7rBdajFI3dyoVl+I/qpLLWs+q6xocZ6nbhJ1HQ0rJGFaowp4fcrSpTL3FeTMPAm0c3
yXMjvp9eqysuNlOQO/EsYinWQqkP14qtmIJ3GEWjt9EGyxJmmIxDVFga7BM5e7WB/ljL/JCr1+pi
4dSHrAuIwVQSMevMT5ILrpCD/0M58C4Ap9CCEpmcIWvAegO92H++KHXZdDEoSnkfFvV7HJfsJrki
GhlkQr4Bnx5S6/pYnKpXFv/ves90YZe6fZKi0AzOQAoIfCuqBu0W949dbhJAW39nKH8NCvdpndSl
U4SxqteEtpXgp0lPjw+2aEUBPE1woMY99zLZqROqoHcrLVXaxPesgi7DqWlKxKyZJ59XsNPxlmCe
WrB4ELogZq2O4bo0HaIRDcPYEBFY47Z5SK+JnAuQfk6wVTzRnTHizG5Irw1aLneX5kJUoilPYiLK
OVjyTj1zJ2mf34a2vu8AN3zLUZTXwP1I8A2lwoj460/CD0+imQ+jvPC75pe0gO5x5nBDho0bl/Oq
ZzYVC+OA0nyHU9zWQsqTzY1flHQwM6BfLl8ZzL2kQo9e9LwWRfCTKDWbXfvkn2ULnBXn9jUazfIq
wpnMj8U1CLX4K9ajheU7VPwpBCUeihKnRA4PrfTaaT86Vmt2Pa9efC8q4gCMMoo62cL+e3g9YoKy
Og4eUcIjWhyTO4lmvEk37E/HOn9UxMmCNm/0AmtLcf7Ao7UhdF1/Bij+dBboSJMLudIT6tP6yUdb
Mdilr+TZByjRI+tzrRcHP/aSHkiJErnNJvK9dDITqZ2Sm3JvQAoouCIMr5EV9eaIudtj/8CdAT58
RzUzH9err7LFj6DqclnEQ6ieTPyKauuB5tZTu3Q7R9pGLXGNzVAuaJNdHWQvasw9Rh3w1VxvVcm2
50wRPJT+yEJzrT4wFj9I/Jx1iU2txQUZhSu0xjH02kbvU+EHe/SPYfdHyIaFMSolmvx21DsSfsgE
cgndAAg27NGDt1n7zPBfmgARHV0t7MjIHUnypCtyfwCp5bFSPEaEozkQdV+rOZ3H5vEh/6NX58Sc
qtljxDjyBb68TRabRsUZPgBvZEpu/+F9RBx5DmA9/Y53JSf3WC33NR2w5YmkgWCqwPXVHKKOV9uT
Qxo+4mCGqI48jj8McEni/tfOk636Zh9YIp5GmTm2NmPFrG2lok9Zd3I8kUFCxUy3+mF28+sEIIr8
DcNMAG5gWI2xx4xQTo+gCE2o8SG5RgJwWc2Q0M0wmsnfMJZFvPvCh6ThYYHv678YM3uXzOBBWglx
HZRdkgWJg1etNLW7yxYZ+0gDUXxRhvwAUWYfxcqS6hEACo2RUbBMUOEDqOXcb0kVVs4LK1dEKwtY
5TPWtlFBIyzbrksj7BUHckro24xXylHfRxEmaohmtO+w+GJZayL/vniI8nIdA7yAbQMvDOC65zRh
vJjWIfAfR5p+6sptlfk1mY3U3qXoyIAu2Bi8LsBsQXTv78lrO0A1ksgmPsI1rlnTH4z4SNMfKuKc
NiIBupL8mtzvyZZgQVhja4xzRVMgzplU9bjQMC+kRq6qvCkabwVZ7Vx2c8adSnMfBkX9F+HWxO3j
Ctoaxbe0uxF43bxs51+yZwyRqaooGMr7Z104Rj6AszIgOuq/3kUNXpyG9Z1QwkYuqxqyNnqCQPxh
jDpZfo8gyA+k5IgoiNTEVZ6ibz7EkKOfrYl2pkOuAJCUpOgg6ieiKE+GHFn1x/W61OJnUKevS7QJ
WAZkTb0rueKOgLArLzlEqAMRQBtkJdgSWiS+fw2UH0unDmAxhGjAkQH2CQSHYDsEI4zsEBY1SFqc
0+MvIB0Gjs6sHHE9GfowTPx58YELOWs7mYBZoXyTaiouPq8AfKjX7EzdXnamleIbBgJQGhJ0TMur
gFx/tiXPstL7pKvZOJLL7QcLWk7ZowaR8XwLVLQFRrEMJRTpyji2AWTOCe0rABc748F/Ha5YtcCV
Juvnn0PduaIsGKlBqilR/SDzV1msmkmmOXN4TNLGaiDNxoleFir//Ux9tku9AKIiUOaKwHm7Xb6P
gMuJvGDfAS6d2aHD+r5fI8UnY1/KCgqfJxxpben1vm8Fm+fOGXfPSyyI60qk+GyISvN1tY2TFqLh
bito21RS3DrtIMxWY5JIcsrcfwLYy63j3hV8oNJb5RjILA7wr7H380+g4ode1pOeClhrnwNbizpu
XJh98+OyFzMXSoWHIgiSviRUfLWm7vjqLVYORnrM+ucJMI+RuxvT26AcTEEsvFx8Yhj/Wsr9vEQq
TlSR0syygMyAkEprryFoS4xzCgEyFrBkdS8FScS4mqCJmJn6fFbbOmnlNkQsrqTnOkZCzN/JrMyb
/NjPQQ+LWdigFiPPSVH2GKtxgzQ2izZ3JFFhpLmr7r8wQYW3OVKrQpWR22PuaStxTnbd3+eCzrCy
vlmqJqqygTlCuqZWpU1SG0QOPazOrTC6PKjutXFz+du/w0u+bteHFcq9wb8bzwJxPML05ntEDl24
Qva+HQ48VIt3sZtZ0Nd2EnC0RnfgO0ohyieaoTNcFXbiQsdlukJzQbz6g5oi+ZAfv4xyljno2tQn
wxi1Gx1ne76LHH07bwzU2fgncQ8GZv2GdU2z9pxynnTkVT/2YVMwvs1xYBmTaPHG+fKer1RQPq+M
8p8mLzHKp8NKa5d7HVQAyaNxy6cg2ChPmcdfa0f5tn+oHcOLj+AKAA9y8sj4CSRwXvrs1GNYhYpE
JBLnIrPuAKOPkB4wQHWavWRegBlSQgWMY3p75M4CeHlZs7irJ0jE1xVleDdCwedAwHUIAuGMHVBn
uTeNRDCw1Qogeo0qe7rUZDeM9a6GuA+DNJrMSCK/FnS8r7K38RRve5s017XH7icfm/Ip38w7ETxC
cGjtB5H6/O8vSHzxhXnqHsv4XFUaCeY5/16XfugJw6VWoOmfDVDHGB0ckGjXCOHhNrwDpsbBIX6H
ijc9OleEWIBVGlq/shZros6npMyaVpH5EyK3RLS6Agxn/IoNARNpshrVF8aogyn4UqPhuQe8Vwln
1R+LP0DHfd5B6lCGnKJmM7iN3XCcbnmjuipE3RYm0R6M0JuyzuGgzYqhVq9RWdqGK42pz7ap0zj7
Ioom/DvZnuCGyFX9a9IqJrMu7aF7ZXWF3lGLX07/YjepnHk2GqlRc7hj44TXBSTqvW4z3WQPutO7
8i64ytG/0e18Ex7HnWpHO84KH8cdZiZrc/aQcJmpkx9YUiGsT0xlzqAcDQdewgfgyufO2BXt7eUY
wPr7VMwp27SGziv+vqDfT+k3tbv+v/4+DTDLxFgI2gRH0FftGk3kNmQNSpDPcuGzyVQUqVB6Epsc
IJ1RAp+moVtdBVp6v/NkzNQ38sPl9bBiikzFlKkfeVEnrEuEvQYgllOMmhFhI5Ld5lRa8YEFtl15
JH86BzSezEeRIx56pPuTYkL/71kC62RitU56xR1GRzgUt7nHmmRfARp/NkqFFnUysvf7CPBOKKVD
rN2WXkfQ3Wq4Drmb9FG8yx8hO4lOrQGZwBdtWx5ir/zJZDIm8fLS16UD0BxL8zQgxOV7fcc9xli5
bCqotxOWTeiTMGAV6y/VjyBAY81kTYDOaQNviibZ7o3sUIe5PYb1NtVa3Wx5zZwbzcm7SDDzOHcv
OxfLlakIpM/CrKoTvnTSYeAVJ0bXdRvAnZ0gVk7dN4zi53rKtVgsFVz0YhDUlBz+Gpxewm2+T27Q
N3mEvprXg84vN+fdL6oMQlMbeg2g5ExtTXJeLn1gKgCJUS3Ic4Q1N84ApYmKEKCYMygaey/3WGiS
9brIx4ppCFopCXNvxHAn0QuvIVaGUbVxV8mmfu0PRLn952gJluxiSAKjcr5lIMdTb8LOrjaylx6Y
iyeLu7B4GpsWKUGR1jN+jnTbQXWjvE6OBBERu9pNetU79THbVgCjg+aM2ZVgBTIalcYNXDd3JN8u
UrPd93fxMxgQnOi+NZWzjFlF3/wNxgVGxknDlkY8qNUyxB1blJOZ9Ds9880GWiLVD7GHirrC26mC
SqMUWP/XyaLBaI3e8EU7YbF9cdeN2rGsdjMfe7oMdGzHGl5gJYEKFbRkbg6VlGQS6rkEy8N4pd3P
AEsRrzK2rPuBcYPTgq1iVTd6/76l8WA14SaJWcAOlpdSYUnsOrWUc5IEbgFq8/pN52q738DLsJyD
CkcdVyTF3OA0pNt6CykqpwN4rjZbaIZd9gay/5eOHRVzygqS1FGJBbXTYNWlN/VgAdfMy0ZYsYau
B3Ya8K5CD5+L0eixiyOZhBJ3hTNMpmhJNmQALH7b7PM3zQO+30GLxMVbC3FH/B1VHcaa6cKJHGqx
X0qIs71bb4U94Y3QHOUGpV8PvHUIcGwMCytzocFIcVrncUSGFdsWtF6cYTa56mSaj0qX77Rc56pZ
cNfn6t5Qk94EJPPAF43bRfl3PgxvY0W4u/xJmD+Iep0Fo+gLkfKevI32eFLPyc3gZd7wrLyoGOxo
z4nrO5dtrnAUkUxKUt4JunUwv8AZF2V/jiu4Iu2wCf4LecYM9zVvgsbC7QYruw9e6g2J9jKQUmAY
MxtoFwB1dypeA3d+9g2b3/At5qvYY9vridXHz6IOW68YUSRjyuWdz7MH0jDGIFvgBBjUE20RIyCb
y/uw0vv/vA/UocuN2kBWieeceigepgcYRMel3IxnqFmXJn+tHIJrQHOuRLDG3kSvl62T1Xw98X+v
FnoHnz8CKCeh0ckhreNKvB6bY4UBdX0/CtuA2wgKqwO7ftY+rFFPkqaYQ23WyNwAhFxAgr/hzOSb
5JZg+hGdyvK3KNbhrPNXgtejFQsyrmfC3sDSW2Itmnqq9IWU+QMhH4CAWuc0Aa/bA0j57EZNX7kA
UP+0NvpHNQD54OXdXsHck2+t8RJmylGpVckGLXxeLTCApjQYSiGzqOJP4ABvNKfYFhjZYouXkd38
8m0lyeBVQr+J5O6zsSTSNKFt4MnCKQTKHGw/Du+Qrrd2IABE2QzuiKv1u/gG+l2Qa2Md8XXXBouU
IIuguJN4arnzpIkyGO7Quj0BPvvSHIqdjyDvZOfEI83UtkFtQP+u9oB9cXbPItBYzQAW5qlCScdn
ajNqA8qWFVdZDde8JVnx3/lO8EkXRqgw5hfSDPIh7PIIfAmGqEQMGhHsbIquiICWNSZPaw99PCRV
jAi6nqkuTFOhqm7TvgMZLvz4Lb3zd91owXfhy+6YQldYOPCmyENX+7IPr8xTf14wFa8Erp65KsBH
DUHjPt/qL75V2+kdEseNZtjJwWhM4Zx+i64JwgYv0Udjk4EKGDVFRu66gtP89Eve36yL0xT1oRRr
KdbfPs1PoGDaQ2DsPqtMeZu+lQ/GLitBkBm5xg+O8RpejWMfG/9+zBeGwcsScWg4wLCP0XhVwsSM
j/9lAfcY/vueTi/M6HGPWcsZ6xvd6gHKtCAuSQ7+ZrB9U3Iyl01rs4Ls/byjVB4wSXE2TREWJon9
SZH652iur2LRmEy/4QGM8Q1PyOJNX0nuGECgrlL2ehbex5Lq1P7PJNW8TuCdQOEOvsqqZ62/Hha7
TrZrsR2iUvStEWA7pFO9H9Hc6c18k35T3t+kLDdnfWIqdEU51Jwnn9RXyt5K+lNeQcNTYtHgkLPy
JUQvlkRFKAOz3GMxYL9jyP41oPYdXNlNd6wcQ1y98RZ2qCDFK1w39X8nNfmPDGQS/jZ/9J/rU38n
O8NP4VF/JlfC6JBBZe65PnS3UmLmZzCHJydW5GI5NhW4FORYs550uAab2NSzfYiXwOUote4sCuBG
oPAzFJ6ufoZc0s9J2ZMSjgAMDZGPzKxfcyr5PQvhsF6SX1ijMookFWU9a96tzRhSJqpGJGnUHP+k
uhNT+G9lVgTndGGPOqeqDgxLXcCeeugc9AJVJI0YHtsEzrvoTrHtQUEPqVcIghNtaVbxnbm71FEE
/RYwjgrs5/txX96S21x0O2il1GArZkE4V71lsVjqKHYiJBRqGd4SBE98cOLFnHWRrD6wFxaoY+i3
9ZhlxAKhPWmvwci8JXD45JbVpiZ/6Mt5XxiizqEydPKkKogqvS7fd778GIlDYEXljMEmiX9mnAHW
xlHHbBK6SUgyMF/1ZF2gHDEzTM7rNnQ76gf0+Z7+ZISBOKasEGoySZJ5KjlQE79vJm4Efg5Y885L
vGgrgu6HVahYT30+7NBXf2p0wEur6Ein+1I067vcRQ3hOujg9ukx3GSusf2zdHJhk8qnZyAD56nC
dgLxOKuZGRRnxgcjn/+re/yze/SF346piksXq+pdHOrqZoYuIYT7akfbzbWZ3SkPrQcUmpPuWS3n
1QtisTYqoMRaXMZljSdRX0a7sRTMoQQymudNkKdZ4OsV5f88d/rJUd4/8OIyH+VJaQUBBofppZwf
5vzYAoHD2E/yqy/tJx05omni+RLHjciSiT+jc2apgPlChMTlnkuverxsbwVh/HlRVBzhQSUvqyLs
TbsQCbl2Vd3ntvaYn4KzvgVHhh0fFau1ZMGabttDlJssLpXVrGXxGan4EmS9rxg8XFSrAmtKruee
aCP2rH0l19mlfaUCi9CL+sSRxJRwERNB1uKgQhHaACY3YGJy15PSxaKomNKGjT/qKXY1+IYK3V35
ozkTSTsZ2nLhDZLRBJWhDJqhicsK1yuzp58+KM1eZgiS4fOE2mjYdc68J51u9dnf9yha87bhkRLF
sAHf3WU/Wi/HfayYhjz7DUBxMxEzrp/CO4irWMVufFXvtJdo22ChoM9+lm8u22R4zntLbHEelbQa
ubDCJgvVQW5e2navNAwK6/Xr6J/o9o69XpgY/HLO+1rUXBEcNfKg2GBv+P8WQaUls+gDzWfgc0Vp
fJIjzcqG5jR2vHvZDPP7UHFFS7uqmTRsVjahgp3chJCQTE/jY+kY57Ix8d3QgmWNy6y+FRSoqUCQ
XsN/1NlupKHj6xKFai6YnKSUts3cps7YzZGpDeCWHLQMon8p2tLqj8vrXc9aPixTx73i+DodRpQ4
cgEaLvEGo/VmW7WuMjuXDf1LXvlhiTrqcqq2XCshsAD1fMx/gHvODfbhTbcFX9eOhb5e98d/jNGT
QfMIjJVf4/GVh/E5mOYnta+/MRa0fqN/2KByhraDHgOm/cgDDyK80EdqDtmhN31X8eT3kflhwx+5
LWtp65W3D2fRSQRfnLWiV0tIDMBDB0v10n12BKEwVCx2yaF0iDRTjdfspore0ZmlxRqjWA8mH6um
sgmhTMtIa7FquXarqLbH+TT0LP22dUjCYo3UaY+HIRmGCtjdApBUp0uLCaDy5k3VtdmeAqOweV+M
LSXiILAs15GdiZ30xvi+ZB+/3oQfK6UiQTtMeIkR6k7ptreDTQOKAHE77zgPpS8m6/C/xJ0Pa1R+
oUc+5hoIx7EqF4dxkD1Obp74PNyMYcCbkz7bmjKOZj8H2zzm7jIIcpZS7M6aFDrGXDh83DGgEqwT
Sw8bgbR3khKRfOozGS7NDq0ZbXnSn0RZhiUV8C/v7I8NoCKR30QglSXWQoAyfS93g11i+W4ETgaS
8jNRL6wQQcWjBmM4fJThGOlROT7Iswb0RyAEHgS7pb0aS2/ZoICmR5SLZ1Xy+U1USqUlzWWxG5Tk
pjaS9lEYJxZf7L+kJf9sA82Bm5WTFIopIpdizk85qGMI57xyo1mcVb8128otLWPLahUx7h+DCmWj
qidhb2AvUoQyQq8Ntga0ali1IdY3NqjQBdauKquIoka8TTF531jzJjwR+nDZHV/Y0ynrYJ+PMEKP
GUxlLBu5Si5zyIWJZnBT4t6BypANDOMGM1db5Rh+0836KL92V9ym0k32wBfjmjCoUDaOZZXU5IPW
c+3MSrCfEgmKiSX/oBriiPHOnlHyYH1MKm5JQ9jWYg6DhN0RgmlesiXyRqyPud7rV5EmywLKHgLN
hzZKCmI0/15ZGTB9m+wIghwjzkilA+AE523wQhoWJJUGrPQxudY3GBZwm20L2NzlWL16KS1+ChU8
pXxKoqZDzUoQQxNzM110b7DWux6hF0aoJG0q5zpVFKyXyJu/l+w9gh6qrwh34GSP3vT4R5ftwiQV
E0W5Udua8MrOGajtyhTy4ncFNK4v796qwyysUJEwkfspCYhQVaT0m1REm74RzGYqTT/nQd3+PRa9
OPt+2eb6Df9hlEaltbo+B/qA3cz3GJ0BoUAKlHO8+Q2Izeo9vrBEBbfKNzjo98I5pvOvylV2SCww
00NABD2sP6sXL8xRMS4UykTtCXKocVLRVlxhw1mpKXn8U3LN22yZsfV62cIglZHpoRRW04z1tfbs
9nvBTkE2FhzwkD1NNlH2+6P35MIgFdGAqknGvMWn49A8yuLO4oInZWRVIlbv54UVKozVaS0K8SRp
bqp2nhY9JxOzdcLyDCpslEYxxwUp7cfb2h1dQpiS2iNm3hzF+0mimI7Kx2B/mw/GAP6g0GHFrfX6
x2KRVEzhVH3IEnR6SVXwDDyqLSdOf6qsccNvCdeX9K06gZPini1VxnQbKrYU05DVkozFN2+CK1vZ
LtiBsmVLRLsJ9Sr7kbv+cFkslooz4HBPSkODxTQCGoyQPkJqBhrlIG5QIaoDCKpnbPMjivPusGEN
dK0X8D6s09C0uhMHuSNhoH8qt/1WwAx0dphOEGYMvNaJNwQFO205aG6kWwUSDkxYN8OhaTSanvhN
L+SALODRBEx5fUeG65onwNmd3vudJa9mHosVU5FIrHkx0ElgEKLebeTHRPohKIe23kch61HKMkXF
oGTW+VrrkbxLbY+ufFPNVhAZsyl1YOXJCkiIx/4QeJfvEJZRKg7VczkNAUl0ir7XbsM5usnF6TsX
RaploOTtQmiysC+bZH1DKihF/N8uzEmQZVbQhItmBjSAZYIKSnGrcwJP+sYtnnt+UDki/3p5Eax9
I/++KCD0MhDYjQ+/4ORverWd2+s0f1Vw5SdPlw0x0jKVCjGlX0ZpUsGQ3mim2vVm5X9Tyvs/MSID
giSgE6u8vzkWq2kitY4M4IFdJcKgVHM75qEps0aG1lfyYYRytVwZxCyPEaf9gNsJevAoV7kVSm1h
Xl7MOooM9JZ/r4ZysD6IszrqcJD4XYvJWzL1QtRJxwOB5l+2RRzpS31jYYpyND5vBKNJiBtkwHaM
rjy5lf6C4Tbnsp31V9jCEOVvmqj7E9qjJCMK78iTJDypqLYn9yWklQOH3Dqzg+fKY3cVOwauYtAg
Xf4J62fqY1cpR+Q6jm9HA7mE1ChHTS5+KqPPAIutJ9EfJqjLLUwUQ2l0HFvfL66lvjlFagGx+DgL
zVyJfuZ6cOAS7WD4+vb/Whvdx9D4GCTDOnZXLwJT4g0rKyT7sgmG99M9iwkPva7L4CmyfFbzfdPe
jZF32cR6aeDDSegmhVgZfo4KP+mvAXq2JZRc3/E6vvvFwsLyfYZD0P2Kvor7jC+QpIu9rYBJdmJr
l68CDxYLokJGX8Th3A5YEL/zd9Im8WZoW4Lwi51EsixRMUMQZr6ISSH6Xc4B0vL9+7QY+ynF8gMq
YoiQ2AvAqox8OYydnFPM2g+dfGQhp9bBf4utowJGr3BNiA4IwI+ELjU1lQgomPI0b6ZnPzeLbe6E
Zz0wlXt+w3zlk9fghaj4DrdaXCdhGXVV5+M6ATXs9l0mB2pihodxJKtg3MOs7aRChpKUjRYP+G4T
xztdkjllu0eKeHv5ZDGs0APvQgWZuYz44ciPphjc9sW12p4v22AEP1ocpVLqX4BV1A/1HZmWIWXy
dMeChjBurHcKi8W36Xi/GYQZ5RDB/6bzrpyO5jxAFQY8zJfXs/4uA2O2JpNhfYPmE4tH1NAag3j6
1vdq0NgWB8ISxR00j7fBEQoRIc1WnZJJ1bQamBaGqSNWITWPUgHul06+yQM0WP3ZpJYu8jzIsGRe
oufRtAgUi4JMbqpDuxchL0rIpyY3uxYB1Wa9sdfP8sIaFQbzeE6imNCwD1bxAM7qFnPloOoDOL2D
+qcTgIjLIdSgHJuXYPUoL0xTcbEZ+T6vGpiWPZSYNgVoEAg1OaSOmQXI9bL9whb13VSpiKWgwuOu
cYIjJL0s5XFOwGRNRnfjY3kE9Xr6wtZuXT14C7NUpKyLIZ8GDodbKnxLyLcKVD7kjfwc9q/JEFqA
MF8+GKvuubBHJVJlWWsJV8J3WnlITK6rvTEvby7bIH/jSwRe2KDCIqcmup8YueRW7eSFLVoEoHji
5cYci/KtzzNn6u3LFtdLux8m6drAYCSNCPJh8vXqfXMEhwUobIm/NHa2NXbynifUNgyjjHXS9YBR
i1Rt4rGXEAacBkgFzAC5Iy0+/GpRtE6bbLM7Cb223zgbq7fCYsXi5zdgUIghsC9IgMbvcWbVd50X
2oRgKrbkO0yPXA9bH3UwUAH9YKya4bE0YfYUyMlYNthqgi8avs0n1ctuesg4ox6jyyQsuPFNEptJ
Z0IRmJ3DrE/5L1ZOBaS2/fvIDJbgDscSc5fJFaaQzxHUGSAiA84rsKKaot0/NNc6b+agZf0NnWfW
B6CCU6vHytzx+AAF+vVGcd8Euq2OrDGZ9TL7YrVUXMo0XQZHJLY7hgJGCEanepNtwZj2ZxfXwhAV
iQY/KsaYwF8libP9AsrAJUvecv1xrCuQ0jNUTdfod0ieDpmokFbau9S5M25ks3Wad6JGZmV2NddY
2KIOiC4KSVqCnAk4Le00Od0xMYAzhz4NYWMpfoSlpb3hwmTj0sgf/hr+PhZJldI0pYtjYcAXI/yQ
CLL5LeeQDpNkyVDj2bBEuNb98MMcdRyCMlfaUYMfTmm7CbQhNf1RsEpOZgnVkz90aV2Uw2tcm5TI
PcAlpUN1JzC0n3rLmkpjLYby9iZMjCIu8RbmeGmXy7UnaP5NlrIckWWG8vVYjsRi9mEmaerGBHOG
bIGEG/0eQ2Zla6xdoy7cvutk1NDweZIos1N0rYKaBZFfNwFaDQGdXI3XqftWCCTgGwj2GdmE2cT3
Sc+SVGFYoDEN6A391Z6t5R/dcFLagpGWkA3/6lv/LIHGLyRTCbVgwg7pT7k5qAgL7U8juq2mY9R4
jAts9bUNU39tF41h6IFENJoOtgiTf3nSoWxRHvlN4LJqFOv9EoiKCpohKICMUt9ejMtm1IGPRewe
9/pB9wgYZHytNz1o+EbwsuUYHSaTeGzpoNXoZyiaIunQldffBwUXL62krMYoRCLmDqGIsTtllxbz
VcXlW10fK1YiRCLal6+3MEadWkVsMllJ4YAE0FZC5HM46NeYALebu/nwG7nP6rtgYY86viNmeIea
QySKsmwrJ8G+LpOD6GuGleatFU/GOdBmh0OTBLpGxyaIWRyt6zM+i19AfVl9hMh8WOCyHJ+MzYip
omSjXYlOB4pY3GoY0gYIWTjEjTlFJr+XmTTS682/xQ+gznwCgbdYaDGNwO8SCJKpz+Wm+z5bJvGp
MwdCEsYBXX8ffRikqxCxEhtDJWHFre2fue+hZAIxiXcnkd1QLPJCGvE8YjXjGW5M1yUCNVaahNRG
DbExOdDuhuDLzkrZrKbvjLCwem0vFkjlC/ygdhCWwwJ7V/tOhHJR3AaT0C/KJlYzc/XpsDBGTtTi
ePLCoAgyYYia5tKW0smqpW001GbcXwFeZUlJaV9e3moEXxgk/74wiAJ+HilkpCPOhKMM3OEQq4zB
2/VUdWGDShCMKhM1jjCU/JX4+Ft+i/l5N0YbzLm8nNULfGGKijhTMSj1QHKRtOehjFZ6Si6ZcjK7
l82sXksLM1SgUWdN5fNu0lxovnvV+M3PeLtVQCAIyQmVdQeuV1oW1qigkne1HOuknNhgoMF44szG
yjA/8VyB+1m0a/CmESBW4DL5HxnxW6KCCRfhtR4QRqfWFVwk/l6wA3HpiajspeduU2wu7+q6LxqC
buiqBNp4yvmbqGzEJMQ68250i2I6dPXMMLFe/zM+bFD+rin6EPIErI6CAEIWGTLte9CyxnbLm9G+
glsWz2RDf6MCvZZgCLwIBnNd0niFrgs0cRvGsoigNflAdzegavc5TzGq0jSC+LaUx9d2AKlnAXmI
nGPcxWsBE/J6vCromK81aDpWowfp0UTAS6L2aAggoq2ueelF1BjjIu/9FfrKFwSQVxiaJKIISX1D
ZUwMIS/wyIGS8oO0aTGonLZWcBU5eH/viFTtvJugi5jYIW9Nd+JmelWPLGa0NUda/gjqI8c6CDw1
wr2kBpWJSrDpF8zB9rVII+H/q2KoAyy39EJrVTK4TCGRZl9ucTZMImBOBI6bfW0Cxg7aIxaP4erl
vrRJrav3pTRWInIeQXHHRXDbCujh4EAYG3m73CGgsp7Lq8wRS5tU8G5yrefVGk6bQzTR88+tq3tY
LA4M5NCs5hhaaMsTBUM8YaLn8ix4oBAVwHQQ2BwLt76W3y1/CxXdqxhUAgPBp8neiBE2YUNqOq2D
7hubm3otxEu6LGnQHABFtUSFeFQ95JbvYEu4jR6E1J0eFJiLoO3cPnClNXTmaBEAO3fNBMyvVdJk
nB7NAHE5ydM/38lxJmbg9kPaPKJQMIEm9mF4CRwksWa1J68C8UlwUkd+BW1j/MLiUFhNYRfW6Tdd
ExRcJKmkrr8jY/HBJo5B+oN6RQFfIzWSZhtdhxt9k+6mWzbMkrF4+sUXoO9TCoqmQcwjwiDIpGJo
UOluG2m6DtXW6oz5BZqyb0GBMubl62e1U71cOZXpgT5a/pVUItN7AtMdtMMbW9oJFumfsAmP10Ky
DF4lQQFPvvhF1kITh5nrSdFrrhuvVPLDwAl3Rpw+B76W/snaFF7nNV4DG/eXvlenQc9hDtFPIFju
6uYX8Z2KZwFuBDOyWTOtq3upgD5I01VNkL7UHrgyFKBLgsVh2sENNoI5o1Hu3+rmL+YPgxUa1kK+
IouyxMt4wKs0SVOR+4kYkkEH8u7pwEYH9S1vdqzYBOCxu2KmRit3OVRtdM3gdTJt+t54WOTNaMDV
PRSByRMewBdEwwSjFUQ4jRWA14L+J0tU0GvqUtZ4koRVjurxDzUkT4Jdi+ijd6AzR9Lish4ha12T
Tyap2Md1SaUm4NN080h71XVuk4+goArVLUoxJ1574wT1atL0zajUO3Sg7bbDRLER2UErO7nBLMys
PIoUwr9Fvi0Sa/qq9TvpLwSJ7PlA5se2sofs8kmMzchrbKLbm59Ba5rv/owCXZEMCC1jFMJQwGT/
ORYbfjHlMtmKaUdGpfwt2GQdQmsXolPM3PiVkKAg4kuSKssYeaMvnSRPEoVXSJbmO8lRcTOH5E2a
pb2E3+Sn+lhDt8i3FJsR+FYOj6LrCpI2nZfBPUbd8VGgRqitwsWIJn20Icx+oFS8Bk2Sq6JQBAVr
ZglsJX1SkIZCLEdTRKLt83lfxYKf60HCvvKKaZz0XbbrX+Xr7Mk49A7JD/Nzep88Xl7n2jIhZ61i
pMXAOukuQyrJKp8Q/edEvNOUe61LrcsG1voYigEKDU2SJeTZtFJR36S+FkF73lXyYn4WtdoMw0Om
crM9lGl/DKJW2grt/0j7riW5dWTbL2IE6EDylbaq2rekVksvDLlN7z2//i5ozhlVoRCFs3VjTOyY
ieisBBOJNCtXqikmcSmIqJcBhOtYZiJx9kI9z34Fly8CszEvRotfoaQ5esejR0uJuxXdyHM9uVth
wA/s2EDPekINomulPdgLeVqb2W+37MlRNS+3pYMlQrUQkNkqHk2q8ulTTjUsW11hMos3Zm7+pXsB
62gQh0AaxO/GPchGP6k/b39QoUiKK2FpyNtwPy6tNN+qQp03nKSWJu6ePDSp7FuJ4msT/gX5IFCu
KiznUkTZaX1MWUxb3zsI6ItT9YBM4sOwus5diSz4d9DVvrGBj/HrnIA+uQsL337E9oLgL5Q9+yXs
MM6eNK3vVEoYjr7RP9rtV0VGJSAaO6Vw5LaDiBpP59X9syd9LlgTZ/H2EMw2v7MXgsFTHatmpHgv
wbejJtwavItFrzPRvUC++9tzY+L2PXnU4dQYEUTnm1H5av2S1yQFLu1CIHd+QMM0zYDCfkiG3aNT
7rVx7mnrX5S4LsRwzroH9axT1/hMMCh3Xh717KWepKSXzOy4PP5CChd1gFGun+qExYuYjS09zMU+
xV8A7LFTVy1O5qnBJIcug6OKYp0LqVzgkc4p6SizkNFfdS8DRwMI1O/qu+U9e56OBrr10odIZiac
s9xU8OFlHQJVCygba2yjussiLTcKNy6VR8XM8A/NemeDT8fKq7t4ze+c2HkY9uktHWQoHEHyc6E/
52+6DnUGsAbj26Kk3Wb1nTbMh87BMjsbi/W2MizL7n4mkgKt0HBBuWYibCYo2nBv8b7GYwNSVRTT
beQDDcjkqucp+3jbu4i/7ZkULrvaMQ+Lmo3BpiyrNzXM7pKvCdYQ/WfCso/SQDa6InqNqXkmkXOt
6UjapWUp/HZiY+fr4ccYgNgK2x9lQbr4BFEpQHHPIBb/TiC3GzVrYp3WMiySzG8MzJfvuyS8YNZ/
dSeh0f9I4ddyF9ug7vYAfUjyYDff0PT17fkwa1uYF4Yv+VyCBAei/gjjjKKjNW1VA5+LYezqpyyy
XigensWVLViVacXZheUM8aJQuM2pdVa3J9aD3dPMLRvf2O1XU5FZu/gZOtOMMwsbOKW9qnGMLBXW
vMGtn9LQQbqoBs0HWTlFph33KCx2lqsKG5HIjI+q8iOp4nCzT1b+rubx/+8n416GSRlTgLjhs5OM
fJgL7Bqj1k+jpce5qnxVNUpXUxy/Gbb72pHB/JkeV7aJ5Ow3kZyJ1OUyeGjBhodJEOgJT+W25KVM
pOoxQ7glgjvKdFmdvMk39t2WwPAYe1wRJegk1WxTncQn/g5GeGmoEtsGaia/N5hdKkSrIpkw84an
6H3z8mcnnB460MDQL/th+hVjfBSO6964XwvUXdNguJMRKIqScHr+A7iHSdNTJbM6ZjlvjHc7LoIs
cXPwmlf3M0qeKzjo/TaSNVZF3xHZmGYbSLYNm6+j5KqzK6aOQ1ab2UuGJ71NJNmJCP1Az0VwoUXX
bUZrzxDBgPhsbUkJFARFMJh92qPiHoBJvwq75+YpCWWHKnpfz0Vz8YXTk67OmJUCW47dP+PBxKXv
pSsZRB3PCxW5b7fXNiKKASpuZhwuU0i0BzN7wooQhb5YJPFrlFOT6ddtly3ibbiQykUPpbXk4zhC
qukSb8iwHZcgAX22HMziDhG6x4/lGyZygcCYfKfzzJMRLoiGtdD+juVgB9n7K0gS8XNsIFwclq7x
YYWGbdP/oVXYy+VprdEvbKsTgBe/SNOHraW9Wo0e3T4CoW+nqMY5KpIMiOWOgORD5RQGjmAM99AM
i2C8W1+AQT0yonQZo7QwpDmTxj/IphUr5bhDWn6kp9RzPqdhf1BfMga4D+tPcSDrAAlvJ1p4jmOj
bEx4L0tLq0CMCKek518X0KNn+yC5naLyP6XABaHGroP2zebefS1bNyNedhaCL0H/XL3uxyxYP9Pn
+jD+k/2GJh36EH0PP/usHGXuRxiznYvnooFKtWMyOrihKRv6HJXErbXJy8rWJ4tyICpx93L2rVgL
mn53U22S+H2hhzhTn3vHJnXtp5iNVqNHHUx166fAhlZYIb5+NtPTXBd+tb5KjFYUPVKGxrKgOaZS
OK800XjYgVzAvX1agkZFmbGJoH17oB+SZ+yfpSHb3tfK4IFCseyOmKipWiqfjmtNn5Nqg6q7PQYz
RjPN6vsUf5coJ/QCZ1K4D1rQpat1lbnC0xbNYam5a4jZryB/mlNUx1zqr15bYC8UvSMHqTkJwi/W
gUDEDPwjqzZevuLVvur9aMOa6dfciSzdY2WA6pSdAI0/LO8zvTP/Se80tkzclSguqOUCyoytvhq+
KjrvnCvC2ozNHJpSxzNH/hleGdezg0V3rJs0gQweVL4gg5dWkAVhO6TaGmqZGlrwPHdPi1npEbgN
UL2HYMsBR9CAnTjl/6UyLrgpKOWoDmaaNHSWeKs1NmtQpwqS1A/I1TczHBMQtjLqA/ITvWDbzd+c
DTzX6JiCHQUU0zJdxT/ARNHMYO6QH+VKK8tUEpLrobXc6ZkW7WXhOeO9QhKgnJ+Q+nkYSZB8VdFH
ddBgwgCZAx/J35m66LYYUZkeTnMTOLH6Eu/a530fgQBSwtsGJPD1NvapW5ppIKq+qpC3dlyCch1e
wd7ix2Hpg9leZLGYwAVcyOAu5zomxmgtqx5WFExatd9qx6yQQSVETwr6ChRlTlTG0dTg/Ntup23a
bipA7x4WmmSpZ36ZEJxoQRlalUvmgxXsbFPdoXtuv8VY/yBLwkSvik1MgtYRqv6Y/WPncFba7Bxg
x0v2C4yoBTvHiqVf7bf/dHVlCy4E/s7GtWMNK0tF64h7QFKSIPqrHD20ncBarCNgTFjqAlMsvZrE
3rxIK1jsL3KZyoVELi+a6zmJh0SHZ0M9IEJ3MED3Mz5Yn1h7F7kRCkj+bdMUhfAQiUIuWnKmbvFZ
glZ1Q260vQPflj9v3ozt4FF/Xz7XrTt8BaUqlnlOlacqYEBByyqSqiy4hhfy2f9/9j1bYmHRICbL
MelovVevTph9TX3rcX1JHzc/+2Ic2l/0UT1KtBbdFh0lZd3AXnuCNvql1LweexUbZhE1IwEl5cFM
owIrA36H06cidovWxTXFgmnZcYtcwblgLp1AkNbV6YYvvHe+8fKfMUvFUxxUmP8HLr4cFBnbnEwo
935V3WTM6Lfj1k5YPfGeD3ogOU/mXa4M97/niet5eZ7OOjT9YjG1lrv+yK4lvZ+wOfMHw9WUkQxe
KArX7T/HaPIJCVzUnsWJoYczCtrqix1pwX5HjnscqLOPh0qJgKL0nY+31bx9jiiwXmqZ1Sp6cQu0
dIY82MbUR9x+W4IIbHGhGOdz4rUyiZPA52Dt+XEwXNJhTsItABhiSMZN8erG059vCxWRf0CoAz/n
IGG4qhQsJKbTUpVOaKRNESpdrZRYh7cnd2tjlve2kuCR1OL44NgaPSh6wRD4Kx0HN6lM1DLayvHW
dq+ioqHtG6nWtnK3UrGPvdP17mZkaPFv+/RzLLX6leqG4uOdMiWE9iI46IUSvCNpxzWmdu4AmgyS
rh3BYRbgCxEPFBVs0bl2mAwEbC1baPYXxNcXsjl30umTbk2A0IS59YkUiBIxekarWXLLhK7y7DNx
voMwd7btMHqz2F76zXrot4MzVJNrD5okOBJb+h+L4DwGaOw3M8mgkDWcKkChB/mIu/Ct+6MNn3EP
SzLEsab8J783/mGrB9MwHV01in/0L9shIxKdRHVAGzG8RShm6i2NB59ouzIOdhyz0AH/wd4Py+16
bMpOAix5DFusrnhKAQtkZZT1cdMCYp3koa6ooHTxK9jRnz1449zRZeszGsZlfG9NaVDFiTuYn+qB
ulTH7GLXesTKMf7wdvuaC8MZSrEMzgER6FURJysoRhL61QmrYXsjNY00PYksdWw9LCoBLU2iPE5q
vko8mtCSzqRyPjNeNKuiMRwaJor/GR3Vpdn64bZigswQJ/pHMc5nWkhZ93hV9BAs6eEcF1EKTuB0
JX5qt6fJKg+3xYnKuRfyuC/YDbq9ThXkgUfgYHfu1gTTJ1DhDADxx5WXAzrxNQtlNTjxm3emJhf5
pltvK1UJsQzag2YHUGN+t7r/aXhMHwHuKRcpcY3sbDmvmhA6VIOK8AyBIgYjKIlDZVXMO20a8qdJ
RwE0Hdfsb2zGAr0WqtYa7innTq0x30d1V82QZLu/WkNQmZbEGQjNEuUE9DcwQYf1p5e3EJlFW6hU
icN+6pEwpfV6qLfZCm+bijDM/CPlty84u+tKRpxsHbM43Od2cUt7KNwsqV9mHaNOtyWJjfJMFFce
2ehir0gflHDEcT0ObvuUK9jSkUTNfU1d9dv6kIE4pJLU2CTH+LuIe6bgrihJojdGHBb0XR0es0Jy
gKKBGVs/U4u723Vjx8hmcwVG3987jVvc5U/VL1t3QX1rvqgekFg/0qD8pdZe9vn2kcp046657bRY
RNvhRBUTCB6ndXfyfluCqMZ9oR13pbEmg2iVicbC70X3/hCtd6Pb+cN9FyahKgnzZMbIXWVrmZK9
yn7fqs9KqnvDrPgGHMhtndhfucoEzj4Yd3cnza7LuY6hUqcFA5anZ9RxldQ69NJgWSaKi4ccbCZb
tQ53WElKNyff25S6idl4zvDltk6yk+OcRWwhWJlHYobNlkfW/jmNm0eLSoB4Qm0czHED2I0yHF/Y
MHtFAdVEp4TxbAZN8XOJ16i3Vm+wXm5rw37t1Rc6E8TZQTHOWl01Ja5UZ8TvpkXrU16m/aHM0vaT
VZHdH50+dydzsZ5jDXHCbfHCa3UmnjOQhpBMBcO8EpKNuKR4VWeJfsISEWpUqBajYWVrfGslq7cB
fAm9wsq13hbUIIbS0FtmbPkycLwopjJsDWkTQeVU/Z3Onfm/2qSFQupWCbPmrhpet+5eqb5o5RsY
X0/xKrEQsTAHSHyUEqnNA5jHpq7GToOwsrJ+zDqAMEVc+mRqDr2jhNtme8m8Sxy8MOpAewqtDNtQ
bfQ2Lh/KmaidXg1IOhbPKb0VszolYiw/ixgXLzEwXJc/yIp8IhM5k8nPrThab7VrA5nIuCOq9oex
CW8bITMy/g6AhhQDOSh8Y9iAd7z1qOwxYPBhPbw7WNrTGIChDqkbgxwiTmSZh9AiTRVjdLhNCGf4
SuJcqn1jlYj5TXfzFGBD94Nx3ACWxBK0w23NREZiomqJoUSIuxpmKyttUewZXr5ZK8szhznS6ukV
o/SFDwo4EMzRxdVTGaJD5LzOpXJv5bI5ejeSPA7BmARm6jn/YucNVqNgb+4gaxYIX81zYdzH06ay
qvoRpzkbQX+swyoyMHeJ1YNrYMyufIuCyP2fy+McZjkZKIH0DQ27cv410fZj2iiFS0n1+fankyrG
ucbd0Lq8J/h2WmuehqV5K+ok9ay4TlysyDwCzPEIQsJTno8P/TweLLW86/NW4mVENADwnBTdRCzW
vl6S3mt2GyvpqITNP3ak+33tgiVonkLMe3rYjhsACjt8zE+xJwWNiu79uWTuoJNxruK9h+OerHdr
ylwDTJK3j1j09lGNABGDiw8iWC6cTDo0EOcaEtB1+9mArThEh8gzJiT/ytwd5hU8NGM6PhKl7yWi
RVZ0Lpq7Il03Z3PW4d0rK6DcrXuS2W4mo40WnuCZftzVoMPWTJhnwgkatV/XIEcrEklyJtbD0gCN
1PDA8rgMddUtbbCZCH3wdKsn/mCYhq/sMgaOK0+GJwBDk0CYE7joqxq9XrVYn1gvCIiwUNTeHkvl
WcOytaa5m+0yyBPZ0ODV2TF5GAFm9RENURhnG6VJ47UFDXGYgBQ4QSVKWezotvlduUkmwjEwLIPR
BwPrCy8f07Suh25roZKWrH7X1m5hai6FlW/V8bYk0eHpiCNZNKmTKyDCom/GWK64xH08B8NYu3r3
EJP3zsGyYkfxVGeTmMXViwrVzgWyH3QWCXXZVNKhg1kgWMieTRB5hElOnZdiXvagLQr1Ye7XRFL0
lQnlghMcZadTcGWG7dp5lfElLV+GpfZ24+NUSqJKkXWwJTpoGCO0vHrCc0ttkswYlNDpXvQJg1TF
j9tf7Ope4QBZhIVASxfMxGR5pg/GAPPLtJPaK17ePs/oNt4WIjJAE4YH34dLebUPaNrbVnfYnUqU
5q2b6+GhsLA7HvSUUVroH/5CGLALmo3heguKXZpES3PwiRFolPd5FdZLjIG/bQQ7KxIAf8QkbfgX
8hBkoRaIstHVUArGo2rVZLerxXxfknh24/imgzHG6vA3gihFFK5TxsFwqRhSmES3+w0ZlDMfbKsE
AZy9RY6J3VHOKjELkd1ZoHvA8Dprd/OwF1Mrm1QZViW0597bV8sbZJ0TkeGdS9AutanynmJPNSRU
sXpqne1oL7O3j5tkZ4JYjKGqKqYFrytu42zU8I0Q0wKOFVtvbbYGJQAe//7TYDunaeC8dEwkcjan
WgMBUseChzXB451g1qpBZaj4WtSVxNrEH+aPJM7hzaOBLY/dDg871YA+lLqr9Gh33VZHeGgavrpj
qngG+QdjmAlImzVTCdNEfaQoRWna/dJGt4WIvKiFPZisLQDgGp9XNhhlbLaut8J2MIJimFw1XbDN
8FNnqp6VShJK4bFhohJfB0gYnYf66M6Qxgt6gCGZ8ntlXQ5Y7vN6Wx+Rk7MJGpmabYOYja+kbK2W
Lv0GfRA+o0V5Sky/0HWvLv/9IkD4bIYIAyaNYad4D1cg5ySgYrGAUe2P6ARMD+vBfBzZJimQGGOr
yjPC5ddV1m4UKmjaBlBwDgIKHrOhY83hXsx43Ne8mEIz761gnEvz2WkH816dTVnFSPTN7DN57Pec
ve3xHjvVlsHfbbPmaWR+wYbLx9vfTGToePuYFIrmFB+YbzBBpzbgHQbyUqyNa+/P5fYXTzgebwRg
sDsgsdRLNYwkzxp0EuAbtI9q87mZJQVW4WcB+BN4PYCGECRc/v1EoVmeIlcMbStt3jA2q7koGILK
Op4ynzaklzxD1/kiMz+HgrwAM62OznuHFfw8GKKFoQ/B6qt+FhiLa3krsjSQF/zS/yKkBFyZIm6w
MIfJw4mHdSstZ3HQLYmXYNCSY7yC4NDSgp4Sf0EBxaKJZGGH0CrORHJP00yaNG86+L1p7YLCcl77
vfi1JEkleTWYr74oB+EgHcTJDpJr4Dt5D2jsRpX0G9xs0qWulpGjFofDUnh5Qv3UObQobNw2dxYh
XAuELVKMCsO9c6YSt1upA59shWr1ibRfh/JnqnymYBKMU6xaqWiQF99vSxTdYYf8kcg9VzHyACcf
Gys0e8dXaeJ2lWzLyW97u6UVFxdp3WIpRQp3uHjKU3YoghacFtF6WoPR6zs3CWXtJ9GNO1PqN1zx
zDGloM/fCYFS7Qoi9+HnWu+HIf4Emwlun55YECxRIwC5wNdfXu2lqGZjGvC9pjHzx6KIKqwZ6Co3
zmRs0CKTd3CdLfgn1Cj42JIkS1/0BI5wUuc7R9+DvhgPuykL+oQKAcKJKrmK8SDe39pjWw6ZU+Ll
aqeHYe4fNBI/NskcLUvpSIIYsV2AHOI36uB6dbqaTm1uzyPs4mS9q755x1YLAJaDqgsD5NiS919g
6jYBU42hwiVeE6MqWW2vWo9mbjoG+ra5YDiQaCT4SBcS2Ome2V2rtrS3dyi06yO4Kr8p1qOeNxKn
JBPC+QhHqZexy6BGGWOhtt65TnHXFDJYgcAQHABpUSzGfzFCu0tVMBBRtm07YbFo0T4r5OfSgVa+
+tjNMsO+pkcAcg0oQ1UFow6bVOC8g1NbDiYocWi9b5yczAXbTEw9hbjKKznaTznwnjmsgW33Nd3p
buzC+UH7/H8j5xQ9nShf6ZaOC+A4qPpcqj1P07CUMX4M3R9m+0RbrKJbv+Npd6nauSjV+UiivWYs
A1Idl1RSY72GIrGzAJ0S/kURDPMhaqYvJHMMnPoQYLHjpynKXgYvPiaNm3wcT/YY7aAOZsjJFlwR
tWd/HU4y1N91UwK/QdeRjOEJIiYaBpdHEJPUBpiRWqEyO+6s7r1nZ1uQ5+90Au6rN8O42L4tCcjp
qEIwlzxLijcit3DxA7hbpI9ktqcF/GAMhAuMmZc2R9tncxXAZql4LqbGv+3GBVfqQiL31ZdkI5gF
hUQdiFtgr1yssXD1VRK1SBXj3lq9rOm2N1USxT3eCZCCqG9a3scHdTU7r1RnkGcVoHUBhqFKB7eI
48TvwNR2AC44f7DRTDkOSiydBxPd9PPvzd2/YidpRZlb3JPhc6eX96Tun5cqf01ykLDcPuhrlNtv
4wLrHcowiLb5YmqrFUM+aQqy46wYPrd5UfqoBqpBPu3of+lgjCzqYfTIktqvhoNl21lMZKsNxQr/
+Q3snTjz0opSo05U4mt3duvW1uhq9tNefa/bWKathr/EBT7YTKdTG34NG7b4dT2NNi96vOVJtCV5
cdfts/orrpr6wd5p92DOOYKFdaReoSvoEfetFiVLN7yUVUr8NVtJdPvwr6c02OFbmAND7Q2zGvxo
S1Zbw2A1UHx0XPKP6nfefHA+YdGmmXv1QYdzMULGN5aeFKwT+aIlUiYA8fdHIdMBz5eBH8HdtEmt
EC7NaRLpybBULjIYOyj7vr3Let24g/krh8bel3undlCo63Tlg5ngHyUfRnjfwevGxiBBQsv3XRNE
WdiaXSeRmbXdq9EMrb9psf5s2/MiS8YYxP3KBs5kcdaWt4pmNgUOnW3x0MD+k0X6bxo5WXf8uiWP
z4vyCZI+BxUUlB0u7dqc6lUbsJwBfKX0NOvYJR37qNh567fxa/EMzg/pHnnROZ5LZPZ/dpPAKpbY
cxNboaXsT+Oa3K8kA35DdoaCwO1CMf1SjKVV46YRHOGWH1ut94w+lcRU0rPjvlI5oQCuwF9hJnb2
C+WRDC542Y5tUHee5hxHzx7d2pN9MuH5GeipstYSkCLcbcD/sMZtn4H4Lz9MdnbXlaU7qZskqmB/
hbdADJf9Vwr37CixOqJmnWM+c/+CYnIAKACW+/berNyv6fG2jxH51nNZ3GOyUFDwd2rK+Pm1O0NZ
72rD+qd0tAPyCslzKrSKP2rxi59AANzOdrUnEYgoP8aO6uV6LtFG8n14PjKaJVtjTCSJ+tHYf9So
uJ+srNv9QrWS4PbBXQM12e09U4e7SyvRja5qcHIKPdDTfuywgcwxIrMAD+QwBnWAXeKtm3yQwibY
578yD4qOICCvJhviu7xdmt6W5qZjnwCrFmFq1x9Vr8ufsf3s2Jfu/JiebC+/B8/Vo128yOa8hPYC
LnAKJj0VlH2cz9LVesqXOQHaH2zgrrk3h2xPAzpN4GbaZNMLws95Jow74tbYrQlJPAJLjOn14z0a
4a7dfrj9Ia/5sdmHPJPCeavRUfD8zfBWNliIPirvLVhMwBuNMd3pfT61d8Yzo9iN3dytgDxT0B/A
xnJZ+ia8HGc/gvNnhqKqY1/iLTCNvXOHKaldYsyS6yEMKM5V5UxnnBXaonSLOss7G/iePjnMcSaW
x5glGbFu3Pts4af6rfuQgdGulyWPQjURyQHShFbIVbrWV1ve6TkuzZZqT4kZu90gw2rLRHDeE40j
fdyxIDDSR72/S+oMiQ/ZkNnfNhuZGM5x5pSsq6lsSVTq3Zc9U+6Tvfj3LRaAd/57WDaLVM5e6xkl
6qpQOgx3bLH6S22KwQO4tJAtixKmOedyuDtNyzkdB/ZRTBdDd8kL9RDPxsfZm4McLCmrlwbS+UnR
1cYkPsPuoFZxRX5cb61d0D5Ooqx0nR+7zygt0g/1dwCyso97QA/Vk125stK3MF8/F8vc29mRqiPG
49aqBntkBMIiDOMdsTuydtFjND+z/d9baIRj4c5R9mU77p+a1E2kRMwiF3r+G7ggouixKmUprSRK
stw8OCnIaIDg6jyiNUlgm1sV/HtLBVkm/q1j1cFVO71TFBPMADhqx/k0TR+1+Mtf/H0bPFMogKBN
99u8zs5UH6iCNj7+frqX4OcIS6JJoj2RsYA/AQNAaMdgtpkz0H7Zs9lJmAZ08QrrMU5/mHSVCGEX
ln9WsQoexRwwfl6PEk+JOiaLAiGqPqDjjF2p6ltcg0jhW42ZgdycQIQmwxGJIj0M+6lAjIBc+Gpg
s7LHqZvnLI2w4Aw7Iasa7BvpxKyOtLNrpe3qDkmySp4B4YU/F8vdAj0nu5p2UBWw4+mNbboqbbcy
PRt7RNK73XAdX4aJFLnLc5Gc0XdNY5j7nKSRYdGve/nLNM2X22YoSFVRf9MMTQVAF/AEvrbfJn1q
DinuVayNIBPQm8daLw8NKBtTQ0V1V4uUlN7tKvnVbbvEeAR1yEvh3JGq87yQccKRJs30sV3NtyXR
TlOC/DHGlj9teO1ilAhT695OlC85Uf1E7yRty+sjvvwJ3BEbbdZPSY8j7u3pXl2d576lsuT42mCZ
DGALsGHDcq4KJPNGMRiCdWVRmbnVm9n52SMBMD8Nzccam5E2j62i6d3yBZRzsjfj2gtcymb6n/mZ
fQVFV6qmaaTT15J8G6oHo5bpd538X8pgv+FMxprNY9M2OEObTCbYEvqvaEH83Mzd7dT8YGBvStsM
D2u3PjSL9SoxYOEHhI/GkwjulqtyT2nHS1/aEF5ir4e3vNVY3ey87o9kcqujGmgHo3JlLP3CQwXM
HORcJvoGfJuqq39Xw5hMagfZ/r5pQ2jLCnhCxUwktPDfYB/jN92gZYQB8ipPI3Xu3Do/daYkYxZq
YZpgoQbvDIAvnOkred8SbKPEZ6sfqbW4HVZD9LMr+T5C4ziTwkWWhW3l60xMVKGwQCE7lB+yiH2X
/EXGXXodIcAK0aL8/Swg/uMyElMfrKFaYOmJ7rQPo9Ns91ilsHlt2wAXP5qy6Rfh8eEFR4mR6urV
EGU9NLO1IpeNOnKa1TRCcBsM+bvk+ES+Ayg7AMew9ALBAne3FK0Fl/BeptGI/cuaV4PwLuo/jLZb
KAftuTgaITmo+V1iHCasQ/4okS6ywXPpnIMeayt10ryCd2TLXb0yRuzHCm7asx6DFcbvPuaB4ps/
JWJZaHIZVahYVPBHac4ytzWt2s2G0uRkhqW/fzaezRdUbQ/5L1kTXfQVURbAHl2H7ZLki1Npnxdd
xkTNWVn69caK8eaEoT0yh7e1YoZ+pRSiFtQusR8Ye6UuvSRwclmqd3gFaKmbQN3DD5cJRjZAWmx4
qbLbfoHSwUOtDEQWugiVBCcySsFsUJzvR1SVOQw9YUYUTv+wVWEtcCvYoXtYPScqAWcJtBExu4w6
TGg9KHiYuCXAsfNjxnq6bguK23je6fa50fevdSfjer9m78AeQUSf/yvjd3xz/vZgo22SpbBQI8pe
zQ/WU/pzwEKl2gHBqPILASngQCcsKH9Gnb//BjiSh9xEEkMIgyiUtdj6LADhrt6DTNGTpq5xvhn6
O0aRhUn/UUkeK232ABfyquWnYb86fe3ftijR+WLPNGIL8JcA3cJbVGwsWo0uWmSDsqzFejA9kYSH
QglgnAOUUNcc1G4vbTbr4hZzN1CsXzss/04B5JIED0IJbKoPWCC2DoElGGffj6zOZlbMi+rd0ViI
S7Xvtw9JGGSCZ/J/JfBUGytJCqyyqMFxNK1FpBStnqGrTHWvLTPtUesmYLnyjh7qimaeDjZK3x7H
KlTH1Hmouqz/cfv3iJ6p85/DpWUV7n0/1xPcQGxYfqo4tZtohVfMe7BubSE5XtHzcS6NKwaamdMa
SgPl7ap9iW3sPgN5eZQnQCN1yqnRUtmCJoGrwSiohkI/Ab3nFWI71/I4G8s4jarpnlbrW5ZoQayo
0e1DFEtBugNKVtQyec+SqFlVjFTDW98+7nX/WLY/duUvojyToIcLlABFpMfj4kDmDd/iNIhXkvy+
ml+omnsFLf41MhyoOwDpLTDkABjOg+GqvDRjzZyyaLIwUTS+lNmTZu0STyE8rzMh7G06u2XZljWK
HbdZtJTl4JbdviA3j++Az5TElILrjOo6KgFgnAZJHt8LTha1rIZhyCI7XbyVDg4mBVfZbJQuiA+A
WcRcBev/YbcdF+o1bWd1wF4i/nb66XubOOsHuk+Y8bHi4r6yKj1Y1UEp3cTYF8zwrbZ2vy2m4vdk
nI+qbmSeYmXJadj36fveJNjaUxugoDaJUrv5RjPTS5QV3Z1m2b7pvVrfY//zirXdGXX12k5aF08S
thGPaERiqULdEY/GmhNMxVhFS5Fl4VJO1l8E0hdKs6M/+4ZzjwGkCV4p2sE3/LJ2vf0R8z/Fw7CW
yT2Jk/ow52t80HcN65EzEjduk0pCGAFqhrH1/jl47j3YxmbtNWthgRlC+af+EMyBHpC7f78XGby9
iHmBD9IwXH41Wr5peZGY+YINFjWm9Ou09MhoflkM7XHtBlt2tAKrZTGgxaDsmPK+uoOx4hRjTjOo
xXj0V5Dygj3EfEhfe2zMyz5MqifbfiLoKqgQx3ooAGTDX3IPX9vE6WAvcRY1jlXDXrEqIK8S4PVG
0A1uajncwXNrd4pjjF8Hp1w8AJmqY7Z1xezrdTfery2wE+leDJub9+SnZe7UV0meRxhyHn0o+paO
qSydE54UeBLBtsU2xvFttGTJmyJPcVJlf5yALDS2VPIxZBK4lGNAeyA1MDwV6kWIhwNNOhkiU+AM
wYP1RwcubOqUmabANsMZrtmdXhG30OjzIFVE8NAz6lqMYCAXxaQC56TKKp+2pYYJ77mFCshUfdzs
6U4ny72e659uv4eiQwPgE1g+HdZk8lki1JmQ/lZFRNYkMFcs1GhqQzbmLoglsMuN4bVB2wLSTO7c
pjUryr5AAqMpetSMP1WSubqyBBOWsbdk8G6rJIrbLsRxb1ZsqPmmmMjne7+/H4/YEYq0cwnVYH1g
KMnb0kQfC8POCN0ZccbVBIZuFnqvsBLWPpfBOGxHRX0vnA9m8e/nbFXUrDEBhHorFuTx8a5WrbnV
U2g1mW7vjH5va/5tVUTm7eBRZBPsKhwaZ3fZlq6TEtMkGuz16AxTRFMgLZ1KEoKx4+fSWfBioGAM
VmpER7zPnIsJdBwaUoPN9tXxPXe+wsFGq7LfD6URdDJ4hwC7okIetm0BTgecDB9ZtBg5HBRWimDL
1+3Eq1Z3UzDwQcL929a46cE4OEdVkWgpOEzEf+AyB94INR4+Boz7Bru+cjx4u8bWkIDaMT6N+vvt
L/b/SPuu3biZJsonIsAcbhmGo9FItrLlG8JBItlMzUz20++hsGtxevhNr/0DvhPgmuquKlZXOGcJ
9fxRroQYSwlt9WWXisocqo6i0hcP2m2dyeix6UgMYy+uJftL4yiIhmz6SbHi9KOJ7fj+svyN6AEl
AboD1wY1JH+VTdfaem/gKivdeu6Js5fb8e8DFOIgeFWwRICVHX7kt9ZKs7U0nKM9fVcKxXVy0bLg
uRIAnsfkH8pkuKyzJYWaYF6qSZcnwaTLnjQ1QMnCwNHlkzq/KcQHdF5RRQEvISanT28K6IQAZlPr
LBycQ6EwV3VeOu2nMimuMvSeJA1uLYkc7dwEIVNT8QJHq/C8U5hU+Vg6CXL3SjnI+kEFDc4oeIOc
R79TEcvZrgwwowpJ4wl8YYnzu9EaD/NaLu0Mb1SvLp/fxiWd6LLouhLUqNLU6h3JwrQbgFoyGGD+
rpKXy0KWSzh1p1NtuAxCa8zOMooYNL2R8lxp2lFzQGhlyW9x0RysGm/gy/I2lLKx3YHMGLj855RB
WLweiU2lNFwA79yxNR9SpxN8nza+hli9WQnhrogYBDwkZZ6H0Vy9KG376JTFPs/texUAdK4d4UNV
VL1XZwztDgXp4jD3GOcvAYz4D9qi1gTQJ2wrAi//9ArHVrcnHXsyYUHGxgXgQOF2ky4ar9gwesDp
fkpRT6WorU5A3pPlIdr7sj9X+YRXq/1gdGNwWR2RIO5rSSW5ryfW5KGD8X9FSu6AOvZqEuGbddNI
Vgpx9xdlemsoNbLzFKiRk4qavSm4mE1NlqV8IOGjBslH8cKcK8CT9Hlo5EXpVrkygZ3VfidZJsJp
3tQFsRzvQNk87xknoCMYW+qQMFJUjHCrb2oxv1++lo2IhCD+KYLz4bmQqgqr0iQklRVfTXkZKA3Q
2bVsvI6VTIR1L5LGhXWgMWTd1KkkHHv9p5y8q1LhDmUHKLi/zyeWDbpPvbikdpgwNDekWh6yBgND
5VdYnQt+LIEpiC6Ie1t2uSMNU9KTMKknRMHuFxvAeHP5hjaiLMbWl/0dVODOe6BUKQrLrGwSzuxm
wgMnr2lQdV9k+yftRKhMm/p8yuIh0Wif9HIkQVaB1aQZkIqZI5yN3vi0r/VxuLhGVadhej6QsJEy
/TDM+ohVRzRqSix2esinyde4sthxmlSQSbcMmbvZpLuoUMiuQv/jWBas3U9Ydr4GJIiyIzNrdkTv
ml0XDV/SLhW1k0RnwkXIetbsTpInnAkdZjTdQa5tJYrgs7PpGLazNNaBR4vwdRqGyy5y5jZmeajJ
dbpvq751zU4CIPuEff8YeCaCaLwlDxVXAAQu/wAFeSpP0rRIScuIhM48GHfaXCCJGyT7aPS5suvY
rImyRpHA5e+rhMSRZABMtC0JM6MN5rbAtlfplcY3UxKNkW6F57Vq3FFifkrqHZIWoTN+VaPvTbeb
YtHjcsuG1zK46DJL8Peq6RCYy2tCBm+2W68vuoAqL3mWHArtGQQMgpR4Uy/MX+howaFCyj83UZQw
nWJArKGD5XfTW24r15mTCQxjM//RVmIWd1hdVGPPo5o6NQn7SP+ptupNZuaz28ryazNUT3asPsy2
vI8LdG/m4l2ToketYH89vYo2EiYyAAKwgD3xqY8aAWipJjIJp8pGxt+1xkNnpdHL5cC6ZZLLhDwq
LHhjnDVrVW0u594C1moykZ1lF35bHsdMurJFqBNbEWQtiDvSOad91EiIeCSJDgh/X9Mqe7isy0bB
eClFLK9KC/NPGGM5vTbCgMdWZn0WGnGb7LPe1wH+PDjpbrZsT7U6t9ONL7FZfqGygmXP0f51+Qds
WKcDYANUxsCbo+sqpyOai2kaoeMXSlZoWOVhkLSryhBBkoikLH9fGacR1fbUyZCi99lzD7DJeHyc
MyrqrW1c2IkyXLBSIyWP0XlJwyGKH5whrOLo+fJxbUlA+RAbscu0GsCKThUBn0LDnMzKQkdGt9oY
quyVKLn1989NbOihnQwyRfAo8ZmqEY92l1cIunrGeqBGJeq+oUzF48VugjzOmUDeEva4B+GJPC4s
lqZc10qdIfdOCAg9wNUUs0oCR4V9y5a6O8pxzywXVfg3EiRUJLBhjNIKqK/4b2eflQCOSeYcpfLo
ulLLGqQ6zpWudzeFTC2vG3NB720jcDh4IQJiYCHDONsysS2KCpxhkpAxzIcPmKxXjG6vEhCgzlos
ELZl8mthXPqh6L1KszwB7QmVbxkavCzRbobJuL9skFsB5EQp7n2WpiObZxMxt9R/1+VBjnSv6sdg
TCNfnnvfnq77JrnSUtPvJBGN+5aOWNhBKRVDM+ebpKWhpulQykshgT4a+I5qRnJL9da/rOOW02ER
f6lcwSfOkqw+y2tcnYKiUgH+hPJqnP9+gQTgHbBAfKIh44z8okrkkU6ploXYW3uKzPIN9MPvl5XY
OitU91RMwgF+7GyOQylJldbZnIX58C3DNEURNUGkpoKj2hjCXjT5I4Yf5ijH2ZILjdUY97F+YZP9
GvkUc7Ojdei8zAdxiPP7sl5bToXRFKwOfrwOeDaGTJK6viuiMrR6zZPKq4jG3oJ9gnz0sqAtK1hG
iDBQimXds+SCzLWBpq2ahZ2RhWV3q6MecVnCVkBaS+BcllWRXRkSJEwW6g9U8zKyt+zeNbE2VdaR
AOBg0yBW+nCOa2TY+QdZCEp9WAu9tWOmfksHGV1VoovYkLdFYXoIfLmacjaoIYMKmUQ9HCilY1io
LzSSgeZA3cvHt31Bf6TwVXqaAY7K0HB8CiYL5vZLE//DZ2pZaf6/ahhcrpS0Ra1GKtQo0FKZyPTY
GvlPqcf+Oh13lVm/WJIqMLoz68YCysIzAkx1fO7PwOIqfZBiDI5VodlTtEAnfKuUWzAfBkyX3y8f
39klcaKWn7LKkWadMKvWjTqUMcFa1vsiNkJT9FXa0gdHqGMsCDEIjaJTIbYyMw3oUnk4lpVymyuR
ilXjHLNecSEB8KLVYsO7rNbZkwtqASYaoI6OgbfBx/drpZY8qP1Yp8iYOgvYatOgDbdq5CSxa7ZR
e+sYDD8A3fprKSXojo2Dubssf0Nj4GOq4KfGSueCr36qsVOqeplOqPrlVUfcqmvUsAZEcmDJvbOr
SC9a+NmUZ6GIhd4/3ij8c69XJBpPg1qFpRS50XQ3ZJmvpW9K8bf5Bb5SWJb4I2fxxtW5lhU+i/MQ
VWGP3rafL6xrQ8ymoASls+AKz+LiIgodFlwjAIMB9H8qKqZ9UyT2WIV4LIHTc+rDpKj2tAKe5STN
D5Vq/+07khPIBWKi5gW1FJTQAU2sumkGyG0UOCpBONlwuBO1OMsoy2RMUL6rwjrubOCox6ZL4ort
E2zthpeNcMMJgM8J1CkkL4DW5dtiWlrV1BjzKpQH2fFiW/PsWX/CKT5lSnbvsBiMVEl6i0WAKbgs
+Swo42OJCRrMWWBbDui3nMPPVSb1jMQ0LGla7EHnVR+1kYm4586zUOwVoPuCljrG9NDrXkxoZY1N
KRWd7RRFGDskv8rb/JAbbA/AmutKp9Y1Kc0fttF5Vhf/KOwkdQe9ubus6LmR4hdgpA7KIlFUzyZx
ZWtgSYFfYE7d71Gpv0RZeszr+VXXy7A3a4H7nbfb0aXFzhJkIbKdI+9OSjdXhlKWmFYHVoQKLgVQ
1Dn3nTsERQHcg10HPlThpvO5zUIqnBCA5wtYDz/XWRQIlWlVlaFRDu4cv2TGfaEI2aLOjQZSMImP
Eg6wAM5wZcchbww6QbcF+slnPlCIvr91wFYH2bPmTWEqZD4VSeSiWYO0LMaccxkqUeYS8ppVuiA7
OaeyXS5spdRytCsTtWkp93oPERFmIrxvzKeKW3uVZwVx40utq7ujr/pz6WIxGbgAIhL28+/CIh4V
ngV4dqlwn4qvizzH/AZuznQw6z+Yt3omf9Go6YEgRuDzm0aCkX+0IDF4cuYKEa2mfo76Mkx0lKPz
+Yst3TU5ebjscOdPjeVAV2IWjVcH2nYx65IeX7rRy9ltn4HnOQ1Qe5m9LL3XdxPI58Qb3puGgi0U
VcZeA15RXKCZKdb1RquvsO4DmArTLX3tJ6B0FlxTzWtclvkRyEkFtrMRW1DUBLY7KGEW+iUuiDbA
QAYnNz6ACxdx4PTdjS41k4vHJDh1Uiw1UZHE840JHC7WNj6iN+YIeT3lxCqjNJur0OooWC8VkF/K
80tdaj+JY7zpI702cKN62V3rzSh4mWzGtrVwrh5k4+jrrE/aUNpjope8Or1XtK52ZPvoSN9JGdgY
OhPCCG0aFJ6RCwC9jLEpPlWrKVJAa4bYhcKwiVzzmezwmgirR+O5OWD+2L9swVt+gltFew5v1w3E
X70bUmOEAetzbuBdBGJaNuXSoainfvcvomzsmuOLgR4AZ7bU0EFyIOEd0bFryWqv817eAQtRYKfb
VgMb/X9iuIsraKxNTZa3oaIcZQx9pdMPOwXfcU3dGnA/iTn7FpuDKCGCo9y8OwcJNuCTsSV2Ntfe
Yd/AVCK7CEsjcSfta9LdmWMB8BMFGG95IKmPZQw21THe1fG0a1npTZlgy+g8yQKKF8Aj8WBDlQDd
gdN4NJqA158szPFlFFsrkhsBBGRij6X6MtZfO1K5bS0K6puespJ51nglSunkcVSE9tOSBAAmEoAP
qZcdK4BFdTf/HwSxW9+RpVgPQLmtfbwqlQuWLlrqYVlg4VF9Ir7kqV/yFyzYh3LkImH2c88WJQUb
zoIJvwXFHJDESPQ4Cwb1c9rOI4a3YuVxRH2nJN/q8q8nj5fhNyzbI8LgIs82bhHbgW5cIPHop97r
pud8aPxh2F/2xS1bPZHCeYmtkRI5Oj7FoDns/HgP8hg/8u1HswdHlPaDhqJK91bucSKRM03KmkFX
OuiFmdbUTYDtGFTPkz/fkgfzt+y4tAwMz6PevI9uuxvRIq5A/Bn/OgbSc1AUQmGlB8qh14CpbaeC
aQyL57UX+cjs8h2zvN5XPNWVel+c353jWp3c7Bkle91OQ1cMOAHdcGWP+VHlZUBE2ecAQYqLXew1
HrqVoAARvF3/47IRmBTMFeN1sNj1KktJad9LWGFFfbIJZgCS+1LlFof0KfUssgeWaBp0oXV12cI2
fAXrEugOoTYOUCL+Q2Zn0khQxSnDOX9R8hvsXbtFI4DxEcngMuZ2KmNM8EPGED9HzcHpvtuzKKgv
OelJX2i5tJUe3NnFdWdEXdyUoVz/pNa7lH7X6yNLvuT6q1k/xcZPtXkkuS4Su5FunYjlEksjMWO5
xTBfSHP4p9Z7w5fcR4gt3fYtC3VXGWGoxB1trOSqheAbuhFfT4RzcU6OCpOoA8W5mr8znfgG+zIx
2+1UQY1DJIcLQkaC/F1iy/3plZ8X7N7OwJumjM+qqMUrksQFny7K46GYISkiV5iQdBl50c27zhQo
tBjcBWPRuSHtWCun0spwcAl9lMYIKMlvl73qfMThwxxRu4RJYgeBZ2hgba9RVYVdNL72Ld4rQLXx
06fWH4Fx45GDKGxumiGoGj5e+Of4BbFEs0kpdWTBKfpo6ve5u6nl48wmV6t/CFTb9LRPWR+J3SpK
9VFeToZVV2F0k93T3bSnAeD+VVeGiYtCokAvviKr9Bj11UHHFepd+hrP39S08BQ7CXqmX+mWaMd9
sa4zs1hppp7GX0PvMRBSNUs9FJN89h0QkTwpN0BMeqOnD6xlqJwwwdN08Z1LMrnKnl4qRTa0OE1z
3jsFRSv5PYlVdyb3HTizKlMQ7jctf6Xi8vfV5anNKFtUgbgejcPo2GJb+bJ5bMZ6LNl+VH2wAcvF
pE4bAMdNcYZaZaWJa0ilExRSV/hWZzXSvwTAlTAuMCmpavczhlJCUgDt0bhNmq+E7E37b3E74cwY
xdKglLwgS3A6WT21YqIpeNWlhSvld1IlekNvxT1taRoDFQRNI35WrpiK0Zjxjg7bBW/rqrC+zcp7
T0VvgK3bX+aQNOzcLCscnLHlGUbh+hxi4EeBonypsB9w+fpFEjj7SjSt0mRmlmHXHqq8DgDsLJCw
fVSfOvAfeg3Nb7Ncjoq+l+UeiGv4OnnG8NfD5Mulr85q+R0rT2lGipGBBoZcKa+Kgl1g+10ea4Fl
bT3KTqRwptU0s2OMPaSodwsjsXGdPcXxXv5tosJneE2ojV6rh5fvaPk/+ZCz1ozzGlOdTfTVIJP1
apgMkauTKrCMO3nA94mKhnG3AsJaGvdJlzpWx6gOV+EwNa4KIOkEalb/8lFaSeGRIqkcs3bsYRUl
6L/1JxtPhLLFYnz+7gyqOzU/J+POkq6A2e1fPkyBOfK1UmKWGjp2OMyWAEbO/oohP29o3xv6dFnO
OZnthz2Crwg5OmYY+M5WMVXDOFlGFU52cVfVrQtaaW9sBzdRf2lILRMTO2egmo0tbHJikaNMHrVB
dmlOMBNVXjVxLQi+m+8kcED/+UXc57KJiwxrnfhFAGzAExiP+esFT6gFYZjx3mME1y98yf9r/N3l
HIBuhy4f6qpnQDRSmhnz2KpVqDRJgOeim/avDkp+tUQECm5e7ackPtGJK2MwpEJZGurWLclvIu2R
6dMVpSLgm82H30onPs1Jh6zuTVOvgM/n9kH0rgdkJ3nyAybjNa/w4wfRIQolcnenGKUUo2sPr9wl
Cwatmx0inwZj702B9dygH1QJHoHnyKOnF/fxk1YBVepmk/ToRIWxhXcREN6orbpOG/8GcYtfdGjF
USscMI8hA/oL+7ROoCnjTd7iTeVgfjF6KzuAuOQkBga/dIgGxY2oGTD6XeBoy0fwLDyurp37hDmk
sQaDwcDsjvyOSitox25H8yOzTB+MWsEQ79AHceGLriPv6iiqXSUTLf5upYVri+C+cooxWt2kwfbA
tu6rjLlpjGJM1rim+pb2tqujG3NZ780v90pt7nsHKJtIKmcT12MCbQKx2tCFEUMkg/vaSUNi56yG
1dlTudcxCNgjPkfYBkhrt8tvbXIs5W9qlHksG8O0+g5KFbfvSXBZU5Ffc9+/PGdyU434Ihl9c8wc
1aezs9eM/DpTRTMs2zFydarc108e22RWbXj2QiQGABWPImDdRf6veWe8z4CYLr3h9bJ6AtP5AKtY
+VlSz3bamzAdQwvQBHcp+4pHhZGNYJM90roXnOY5atepX3/4/UqeoedjBpgCtCYQkn1LRZ9rYr71
AjB4z7A8tV+6Xd5S6J16d8A5oBO1lNCuRaCBIsW5mMaqFpv/FD8k7odrJVGDDD7jpNFvMznKlO1Y
JRoY2rZn7Fojl8ZsMP/YsVtqMG1E1jG0tWuTr0wW0bxv2+qnBM5WWTZ3NZMhIXO+2sOeUbQGsNo7
i6beNzUx0O7FehBq2vxuvNYYpKBgA8PoU3ZVT3lIOlWQ6y6mfhZXMW+BxdoFApOfFE+wdpUYwAqH
nQABYt/tsXu1y3aiguY5GMtijys53JENpSEnJdD5QuWLGWqqz3Y6oBbrp65zm73z3QoXZhESpF/S
b+o+9f+aIYMTz3n85CC+dS2jiF+zW4OFMeskP/lrBtBTKbyTs6jqZh0k2KGsZzdUz309r39ejiPb
jv15kLxj5zSXy3iQMY+DjPK185Ud+1IunfND8ZYFic9QHIdvL00c9SjvZL8RdiOWz9wFm/n4iavY
gjndsZwNfJTGImwwHEwRQpxG5MabTrZSdMkIVlIazA70CYWic2aOrl2YTyBzkv0eXCORPIh2e0UG
yu+xTA2er6rTdmGmLe+udseyxxHbiUxVQ7VJ3LySbjH6uGtbLSTO7QCkilgB4ioos00CkgvgKY/O
eDCk2C1MNESKRhDSt98aJrajFvQ3DJov17I6EDkd6s4uuy4kjMYu0x1Pi3PX7tgxTdjXlOa/GKiI
mR15Wi3d5v2j3TDPtnUwId3E83ijKyLO7c2HMmoWYKkG1ah8thBhRJoMMkSlC7Gp6RnJscgAmy91
gdx8j8FvmuW9z0riSVR6k3AwWZdeR+mPThINrGxFsfXv4D4yijXmUmXid1QjmlJR5LZ673fG6A+G
7urg3jGSyTXTx8u+uGWha6mchdoJAc3eLKEChZGqwa/pQL/m2Uw6b7T10peGTN5dlrjVn8cE4OeB
L1+MlQ2YuRVFaBSC+jkaDinA0TQdx5pbLknZnmCDVK5qt5nmwG5fBKK3Ksxr0Zz5xQUzm9JkXRi1
uVfWT0yuXa03sJaSYPrpWNblEbAknh7b+0m6vyx8K4lYxn8t4Phhg4N/ZpudQUk9QO2kHhRgp6MA
k+aok4yRWt6oAMrBw1rJvbhsRSe+aVkryZxlpTJolYie1OEoxQejSFxAk5RqEbTTMdbgdK07s7fL
ym6mp2ttebvSndIs7bQO57s+ML4heUs89OgJENM6RBwPXMgjQHQzzxaEmC2DhvVgpQpz/pjD5K4Y
O9hdVDbIN6a2+KFJyp1ZTyreoeldnYB747KaW8nNWtjyY1am3Lc0sRuwBoVO3foFNiR6+ff/JoF7
2BCAfk8yWj6hQb6PgNKw64fLAjZvaq0Dl9XkXT5jmAYSaBuw3RxofjW50s86dILOZQcZNzf7/zR3
ZCKbAm7fQqx5ts+EklM/VSXEJtnw6mTGAR1qXyORwOs2bwhOt0w4YbGTn9igGY17U4KYfoHdSe6d
PPUEB7i4D59KWBgwXEZuQH3Mr/AxNg+6Odg0zI/0Sg9Q+XCNG+0QY4Qy9pPwsrQt814L425LL4GU
XI2LPcjvvVO5avxLGp8cU/Si3opWazlcsolFd7lIcr0L20y+bfXYK2fdi+d+X9WFZwFpsR4Elr75
IV6JNLneKW3GwhwX1ZKj80X1tGPtJbYrv3audDfcN2/5k2imf4kFZzenY5AI2GQYjOB7qToF43cd
EzwczHkX6w/AqfPVf+qNWCspXPhtbRph43w5Sm3SjthmiO7MDpsKlw1DpAsXcOciMZHAQBdgmCN1
k0fkcHXx2muiFTSRoMXjVjHP6VEmpRoE9UAvVSfbJVMazIMIQWgJbGd3Y6BNgmQRxAA8BB7gWeci
1iGmGZXU7eth8gAsEEa2hNvSdzrALC8f4KZnfQrklwZBiV3lMoZkwqkwQrmUXI0QVy6OZSS7/yBp
IVZGX84CbRB/Vd0AdqZ2MTv6POaqr9HnMv8V9++XxWyEPrCAAevRAOnFgs19elGGXGrdnOZ1SOir
NcUuFiYFiogkcKYwZ0kTswQScon5RC4CJr39bzosxrgytmJIUyudIaFq2yuJ9CHoiQVJ4YY9Y/QV
Kz2A9AWFEx8EnKKpzJQ1yI5Uwyus23nGQBwRge1sSwGDDjbZYc+8OcspNh0xztiFvYO3DTs2I/pI
uaASvhVCocsfKbwNK7OVWsyBFFrPKIchsRsx7Cbd1sZPxfyRqZpXNm9Zd5sZimdXjxF7ifWryze2
ld5bAHvEwAh6SaBS5K4sy9I8ZX3UhUOyLMAyrwAFWBp9o+OvmrZ+Uv60tSDOm/1luRtJLsRiBxuT
zCAL5ft0kQLI9gnTdWEmYbnntqJ3ZUY9E/MxcXLljKhzt/nusshN819WCPGW3SBsJK0KVHFL6oBQ
YPWKKyV28eDYaSUob221VKDa8lpWEdpQRjt1AjCT4OHek2EZ1SSJbx/qu2SHt2oRDAaGNSt/3oum
wrdV+xTJXWKLBVQrqnOcZpOg82k/9EwUb7cuDJ9c7SNJB0gYl2GoqGIVw9Bj1RM7kCGxInY14Fs8
uRMrq+s26xW/n5PxoMcKu5oVh4haVRsBH2by5wfwXTi9TWMWV10dShWOUUNHrGQ7tTXcFrWPy5ay
5f1rUcu7dBXGqsokJFUgipRTyGRQfkv1HuFZsI+18c080YjLNABKXjg4TTwxk6emHjxqD4ETdfsG
bPWNkgo8blMp+Pey0ycDiIbL18aYxlK52EgR30nqjO9LigedwMc+OpRcHrCgHvyRwh2d3FV9Xhfw
60glr32j+NaoeYrMvAG89EZtBfk0elEZ7Wg37oCu9Xb55jadby2fO9O+0w17GKBltxv81MF0e/RV
fTDdyM3AmH4nnkzbcj3smWqgrgZWJEZ2T22li6Ihz2SsQA9yE4zo25aVaNJl++Y+RXA62VYqS8je
atAvAAcyzgOjVl1ligVvla1ZxQXI848qXAZiYlxnNhZVnMS1Q8Vvw+zGpK4VKoH5IgmZZJSNRwuA
mTHfDABqrAbKnEUmxmigE5CBYvLZDGewsLYhMLvHAAV6LArmXvEIiG0P5Jd4qZPJY6+XbWUzoIA8
x5YXwkHsX5zenJ5I8txgHDnEVtO9UYEsGDNEja7unEnUVfko5Z65hQnD1DG2gW1I7puQR3FO6xZu
IZUDWInGH6zS0YaoSEDS/A0TBj7T+sydM+U4qWCSc+pntdHwecIUgMauWScFchFjNju7Yn0TxKgW
u1ioCrXW8KNcB/rSdHDm0b98Qpsxf/WrF8NcxUFmKgOVJVwQ0YAFiJcWSX4q4DK37lEPc0EfujNB
0XtZ5qaxr2Qut7aWSccIMEZw4IFqd7E6Hto6fgSGwj8MdSy0AH9uZAnOKzmA/MLjfIRuoLFjrmTb
YcvmI0M1vh3Tvx8zxiI/gLVhbSpoHblvZylP8ijh0Y+giAbGj8n5a8Q7YN+vBPCJpKSP2iwnMOVa
BuNFvlfMyKvpQ2+M/xQjPlWxOKdRRqTkYBCrMevTYTzgttylKHc/pL/nHfJw4VbCpo+uxHGhDy36
eAHzq8O2IW6KMYw6920p3SXJ42Wz22rG4AiRrcngb8BWGBf8SsesrBkEwGFq9m8lVX4Zw3Q0Y/Qm
K+mnEVePo5zdSI2huDCYp7xur7J2eKU9yNuiFnsZmVcztjPaaZ8Tc69O082gycHlH7l9Gp+/kYsi
XapJdrJ83LDCgX4D9SUAokzGtROzf0kWFvzwpYWqKfyk6whggZRQWGxmDjsFeBdJaYH2KhYEmE1n
X4lZvhArJ2StgwGPBGLaYQC8LaZRXaMlb2rbCoZ5tk4OC8xYDseTDo94LpIpcT5ggxPVgmysv0Up
oFpTGqiZ8lgl2v3fX9JaFBfAnE6f1NZa3sBk8GPpdxV9maX3shANi4lU4gIYKGoMUi71Apm+ZbLs
Jg2aQJnsjfD/yxptfafXGnG31ADlBfuvODxTKQJJq7yhupnk0BhTv2OVm6eiGu1ix/zXci2Qj5fG
RMo2gmqkKafMlUCaCTLgWIsF3xrBEWpcAhK3aWunOhSTG2zw59SN8P402UOmiV4UAo0+yI9Whj5L
6dDaMTTqKXGn+TjUoorFhi420FxNQFkAGRFYU6euJDM0y7oK2YUp94GW/hiaxoWhH4zx8bI1iARx
lzPLVMXIQT2EI9vbfemq3U3kXJFJVHbb6nSsNeJvJyvQsJLQ5QyxsmlmbnkFKk7whWDeoH4ALPHg
xp4M9BMPwFCXNdy4LAgGxCXQJTUUJzjPymtlJlYswd7zJjScYtd30v8ogrst8BpMHYid6tCyfiX0
UNovl1XYCKwnKnCXpI8Aee91/P91l2OegHl9Iwc1FUjZem2hbyfjnHBKFtLoU6MDpx4bLQ22IGGr
zVsSeCmoCfqF5i+wwaKfoguC6/K7uchwIpDTq3SMOU61dkDZHF9AyXZnZ77uu/hbaVa3Cz1AnKs/
sW0sEPsfisK3MAxh4fXMfT8mojpO4cRN2AbxvXJUXMy+eNMd80BweCxvlK+Xr2/Tx4xPccvfV+HC
np0W8DuwwKJXAfhbuzJ5VqbSNYs8uCxpq/6HEwXvBfp6mPNwOM0AeaNlRMKJjo6G0Y6YHuY0vVZ6
JdDm6m5Iqzszb/0oBcGgLHpfbBVAT4RzenZzUaV2B/tpA71xrR2+z0+YMZkxT9S4ZSDvIw8DB5c1
3nSNlcKcdyvSXLa22qFCQGUX5Bwu8LDdWbTq+jHFdm6pn+fKuUZpjHYEahe8na7SfaN6THYNyx2p
270ne3OPdX+MS0XeUHqO4WUCx9y2n0/hvJsMZQ5sdeg4ySRwUCGPgeMENKoXeWj+4cG2ukMM4p/a
KrUiO7VmKKpoQFGQeuxqArZZtE+0NYQGMcARQlcYjDAfHrpyCRVeCeC1Dw9sjtGz9aJcRz7mEULy
yvZOYALmZzx2nnxt+PWVguVlTNDvL1vOf0SBz9+wfDhWv8GIciObJ/wGPSxuwbu+IPHcRw/lfb2T
r0GZ7F+Wt22pn+I415xaTNgofdmDEZGFsZof20H9kSkiUEehWpwX1oPUmuZU9CiMAzpp8m0QfHrA
g3+vrmIMdgESR9TJ/Y+o86ka54QSSiEYroFII9oZVe8bxq92qtxSxSvAQvUazCCOFBTt3eUT3Spx
nVgR55UsN7QePeQmTCrXeqBXdEdAeJjb3hBg/Ptf0FogzkRrxVAxHGxyamIpiORK3gzhPN9USoEc
E9gFY/FPdvIphVNKLTuJ6T2kDPYvoqVelL32WAASHN3yAD4PaJ9SuJgyzOBQUCLEaush+ar59CFW
d+ZR/xX/tq+TgDzJjkCt/7DLPxL5qoZuOoRMCcWnycA2jPTN2NeehoWmdzSpHhdwHVP0mV8c+IKO
fHUjSU0gEy/5zHion5lvoO74JfIHWAd1MN+a7f6BTxs0GysTsdTTmOKAfRE1V+TtMaZrbaf2pORN
cHPbceTzHLnSBpkTNG9AUByCJWkM2tvxqRx2Gd05wXSYguF2yvysDvoXJshi/sPbUEsBqRDKXvxO
XNpTR+0YslD2S8aw/17ZS14D2MDC76/wargVpU3b1/cpjztLdVQiqi5ZdSS9NCXBN+D18lFun+Sn
AO4ka6qAPcRCXtaADS99l6PEBUKyyO5FUhY1V5+ZPs2cOmeoitSzW/1Qn7NDdpNfmw8ggw3K+/LQ
hHloPV7WbDtj+NRs+U0rmbaT2bNsfRTa5vQASNQI8xtE9ymAJt14Tg0RXtdyF+eu9imQ++gkJFOV
WsZdVUEfzIGJccNkN34trrQg3WkCSxRpx8dhNTJTJYawtrV3soYRR8M6WgS90kERNPW3ColgggQU
vg0gVTSauQrpqIBkrdbh0ICswRT0reple4zoyZLbWW4XZECZ8CxEFDyQDmmHJDD2HcFlbjve6jdw
jgBUSaOLZ8SxOYHbteECx8YgXN9VuwwLOL0In2HTZFcCOcfQc6kwYgKlK6k4NN0UJM0zySqB0Yik
cI4xoLDmDGTGJwiAXVH6K3e+GYbAVJaP5ZldrjThHIFqeJnPy3uIGPeRvFP6w9ho4Sw9JaPlyka8
u+x3/4e6L2uOG0e3/Csd9Y663JeJ2/3ALfdMpSRr8QtDsmSQBEGQIEiQ+PVzsrq6u8pd0zU35mki
HA7LqSQzSRD4cL6z3D7yv58O9uBgssOk6kcxTLM6rFceChIXbP6puvakzf7zGf5w7MPX9x9n+KE6
iNeQrd4vW9eZ5TTIux56YBTHXpD/v53ohwJBVUPpTP2tQmfPAamyyp8TmzwNlU7+84n+eBj88xv9
8gT+dq4ae+nQGifi9EF6PKUK8SPT7j+f5E8u24993Q5k18YnYtoMxLAUqcIZDUWTLrdoE4v/yaD7
441whPvvgW9kw5P499OvLaapNCM2bHUIt0SHXkVVN1noQh3IoXnl83ceD8Uw2hukF5yYQnTeJOrH
fg4o0lbcP8sB+8NR+ZuP88N8CbqDoqzSgFlGdHXGe83e/vPVvR3g34b9b07ww6BkyiWQT8zzxlF1
6gVfOH937TOXj1P4ZzvHPxwtESjTgYPIDvz1+0tbhayFzW87bcJo46/d3gmhrOnDPxn8f4xW/uY0
P9xBxF6qdWyxWRvzBUHNWZdNQ4JUEhB/viKn7SZ9nFhaidT++M+X8o/v1b++3w/3qmKk6uIaXLsV
4vcaJEgm/ixL/Y/mRPC+LRdmejCyD3+4hDEd2ym6bTB8XgJfHoe0b8cTlXSLHvrOacjVZZH/J0/5
Hw0RB615D8wKmKD9yIfsoOSpbHPDwOzrEOmkbmmm3TjV4mLpv1/D//q2/C/6Ke7+PvLGv/03fv4m
+lXWtFI//Pi3U/1NilF8V/99e9s/f+33b/rbpf/sHpT8/FSnt/7H3/zdG3H8X8+fvam33/2Qd6pW
UFJ8yvX+c5xa9ctJ8Elvv/l/++JfoHPHUR7X/vOvP30TU6duR6O16H769aXdx19/cm43679+e/xf
Xzy/cbzvoe7UX/JpVG+qnsZ/e+Pn26j++hMJnJ8BeYJ1DS0M3OicG31Bf/79JfdneNWAlXWLCoO5
7Y0X1iGOrPrrT3b4802i5ca2g2RnRKnikUCa3K8vYUcA2h82P4jRwe/89I+P+Lub9a+b95du4ncC
n3b860/w4Pn9dOLGeLRDUBhxNsjC4h/NbsNJYaehbTsb/EQ3z9a6nadtW5/VlMA5ufw6i8Tj2SxB
ARrhFJPaSPqSuYSJYbjVIJ74rKhk5u+gJQtAfBkgelcbnxRrmyFGqLmOW5V5+yGnZzTYlwnVTYYK
xKVZGJ+atmjmxDNbKzjQKCNu2s8chuwb/1Y6PAU8E/YJfysvXWHWATfaV3EP5+9krWHrlE3n/vHm
P+oCT/7gQdZ/rOFhbo8M0t44uNzCZ7sc1iV+lYOOaYIcGijpbTW8g/2teuBfLaRToaZDMguO12XV
lLAltTRSXBNryOCur57512hJ56aQ/nbV+TBl2svcNdN24pqkfFze3a17xMWxlrS9zO/yAT39NkrC
e/9QXZaEpfWRfEX+vBxTHOrVhEX33WnTHs6QOqueS5UFc76U2YDEgkycTJXMJEU2nZh3NwM8uoVV
dWslEuaF5x7WBY9UpM2le/DqPYXNxLtrwXomm0VG0OJxIWBJVn5xPoIdP9lWollWqdQWL2RMHetl
9jfIaFxFUa97HKcKTrG593lidemkIS0vhB8n2n5YzCmQu9g6DXCYqFJYSfgi53YRlduR7vtlTOL7
Xn/E0yepNUxUEnyHxrsE4lizDdhAUmy5U4TVa90X3M9UdB2D1NNbS7+uX8Kt9HPLfLXahNggSyGb
YUzncufjtsuTnJM42lKTQEdFXtoZdmEZw0DzUlCqNrCWXR4tNBwL+gk+vvdWPa45FowLT+MUqmQ4
wOMgKcmXbfze3tHzktkZy2+el+Djnod5hxsmdk2UdM9xmcTPFGm9c8Lvza6+cgB3uH4BK4i9r8aE
fI++YST0cNZosvitJvveP4zyJa63as3VujVl2scZX++mOQ+xOUJTDYNoTmW8UdMenzhpU5lNCC8P
ElhdZhCEJVM2lUm4h6dy5m4witR7B10BhGpfxNnd0hwyTCCJF7vP5rjQOEJW7oIHgscux/1sC38b
PYUiCa4xZGb4ZKl8LguSTyd/29W5PGIhY9/5G1eFEPlo8tsvRbt6Z85Ol8oc4qMeycGpj/G3FWjp
51BW076AOXp7CwhPRsC/PNF0V752z+aKQGpU1QMGVpk6pDDXEKcI88rfiC8OS8TXiCQg3HcqgZuq
ahG4kQ/fgot8Yx9qSJcbnaYwn/wbBKdkyaYH8wSQzfCHmy7QTniThDKxnKzJI7G17S1l9/byxY4y
mfYssaqEzyn7xqM9GzKKP+aDOaluXtfyEVJR2AB2QYHcbBtd6CtaMO4nu3NPUTLsem+PfKppTi08
/jojSz7IbMRcw1OBC9BlVp0RhHS1ewNbtTaxYVTcb12WQK3nRodG8mRUqXmTaaMB4Y65nzUQFj+b
/jg2r1Zw4vOdClDSJu4awUzlblkxPybaza2jx1J5VtBExTvQa51y5/nbZtn60bEc8tu/50uwPHXs
LiIHW6RyeVXVtvXPZj5VzV3YpfBpmedTTMKMVa/asKSuC8D3aRweG6dY+33pXRxv56fRu8jK+BrC
3OYscaS+qFVaPoef7luD2bzwCpAd8+pmNCsg04/S9X2mKeT8OYG+rljfmZWsB+cd73LELjb70Oyd
MqHf5mUbjOmK4TrkrN8ZB5qhrWO/D81Fh1dbHDudE5aPQ27BnEzqnasT/dwOid+lOl1Tt0+8q2gT
B1ynyErHPvfnXDD8Y7vOhafOtfsG+KBvsDN47MbLKDLH24ipiKdH2lyD8ew5u9BnSe+n9DkON43z
MP2ZDPnHncPflz6QJ0Fqv3nb/4K0/2YzBKsrhv/F5My/3yYYloOJpLZL2pyDQqb6wP9hrPA/Kpb+
fyuDfmlL/Z/LoM1Ud5/Ywvy9pLrVTb+84dfyJ/wZkSpgvGNj5gdODG3OP8sf2/8Zosggjh0bBuL/
Kn2cnwOk8jkW0m4sxAQ6KG5/LX3Cn1FGIcoIdCMkq3iIl/qflD4/FP+3ZJsYMWYwlsHRQJn5EWyK
eBXXnjhV3etKq8Sob7+pBn8ttX5bWtmh/0Px/2+n+AHaMcyramYFOV3qwmPQMHJMlH1L7G1HfS8l
oDKAo2q9T0w8lAzk7qp+aO0ZYarjivpp7LT73FbLXDgl9x7DYejTMF7mu7hld1o6h9ijKFZWRWBC
yTF3BxVJiLAnBL/RrBbhl9HjOwlmWEftLlMBReem7aMscGv61EGajvQGC4p0RtZNoNiDdppP30bH
1ee9fFrbstkOS1SjxRTX930dLe/D1NySBeNl2xjibHlLluOsqn7JtXmcIuQF9Q1STV0TrQkX0Xhu
IWFB/guNRQoe8byvTGMlxClVuJ3GgJ+ZGONLWKLKjFZYUbUcvEvI1uHbTBh9HUfWPzkBkWdbjzXP
lsGrNi7MA5q9q7X6VjcBmtyDAf0/GyhicAsb5okmZWSxdyas2AWad3FfYrQdW97Oeweo3qiH99pu
oifEg7g3vdiQxEhLu4R21b/ZixcihdUJFIpbV8yFkbH7HFpl9+oNscybZhrTRWo/RZu4fIR9eZPP
s9tRuOREYle3PIyydhQ0TlygC0XZafkQM3oJF1Vin7maVwnZXR57htBUjG37zR1JC7sH2wdNU/PS
Tq0WNUxMXHYdXIs/IaETReUc+EM6LDOs4pqV3jlh3SCJwhoRogVJQOxZ8mWO6uq7CpfgAGt8Z05q
oeF21Snj3PHKBjxsU/sqLSLcxHaMtavcNfhcxg7rIHYP6dL3CLOZuMHtCtaP2TugNZYS0sxzUnpQ
CDZY6VmPJJzUMsp+06wf97CBiu6dwXJS7mJZJcwY0N5lG7xVNI6Pq7Ljo6U9/31hvN+QaSWF67R2
JireBknc+agwPRd6Ypssh3qJ2oMTc3pgAdrgy+C7qAz5ipo4GL7blSXOQ6XQqx4QB0xGBwUPmyJQ
q9V6DL2SX4mHHNOK0jfqujSXtDMvLQ36KzTTfTFVBJwrT8XwiBv4dLAUnBjcqmyeXNFYGYe2Off7
GthYFc4fY8eCvAbh/xwg5q6oy26+h+6py+YAhR5uobxDji/duG5UFaEPSI1O7FWTde/p9kCXThez
RNLaoir2MXem3Sox88KViEMax7XOkZS8HBA1RFDL12YfKN7l4eyNuK22FjwRbrkdyjatkLP8Ho21
uayLkWcvNPZnOFZIrSEvsdLLfpUxCEqGBHdwpHR87Kfkco+O0pj1RHtfat6JaNPzqQWMXbrR0bMl
BB3C0WuQrKoJ63Ry53XnVIs+86n0v5PJna5I34MdYagilY7GiG89Yd0DgEV4Ak0cZQc8M95cDRV7
PaPSm72QhonRY7z15tZ9tRXFboVErj4I4pk6Q6ZYVFB8FJGwwXZ3fqNRZ7ZzOWQhCXpo93wEdKEW
7PiuBJ38HFaOiDJGLT/33Qbbh7bsb5WbbJwsDNugSyzRiM0KnuMLlzMIFNh/o6Gk68hONbKid0st
NdtWsf/RCbJe7ZJ4OKM/Dt8kSIV72KHMeACr9W7FfHJmvYxRA/ggTWceMesDsh7WVE5kuChje7Qg
vkOqLSTWZKsdqzkG7jC9dBiKKVIo5AUhnLqoWB3uunWJd7hIfT65KkQlRJr2sE5yTUwdlxs9G/fQ
1Q3qTsybD0QrH/sug52rICFs8SpxWCLTnSgPxqKaIpXFmkDDoIMo83p3LtrILNdb8hGmdcrSkNvz
zhB8VcuZva9zgx6hAU176+Ba5rW/BC+mI3XOZuYmA3j9dwFiqB9d6lXHOR6GvXJ7nQC3X4ppip0r
bzCbS+n6xxkGViejA78AnfB21Tt67hsoK6NoajPqmWY3jG1zqfp6TExLQTYksfHhelfF16Bry9tI
79WRBhO2A3AXzYhiICtVSJ3202DRvk5YOMswm/BFdiXrq2fPcum9tjzyamF6JrkZSpiLG+rExdgF
65BCdgLRZ20N9ypAa/ZGQ9IFHEeY2dh+C7M0g+fsAC8G9b60dMxVL6MXV/GmCBYan0d7ck71RDAh
U8c58XAkqfaW4TQbKXdIDlxhAFDa5cGljrraVNibdhlbANdWiMRiYtErhEy1yaPIuilPiYZjjj+r
k62lfaJhF0GQWTbYsGm/fK9WLzyHxMJU160cfo3VFK+vJHTVRUKqv5ln5HCvUfc4tz2fk1uMU5NS
z+oPrWrIvrZCvu9NNfM0svSMO2VNNIFME6IVaD2yxgQ1TVbbamKANb16bnRv8rC1xRvUNNVXt2zk
t34wN7WvlkcHNmhHrL/AjRF+o49MRuwUSqs/8XVWr8EEi3oIhmh76e0lqtJacDvAPNTZF7T3bSet
Zqd9XFq/PbuGxjs6WP19vY7WqRX4v4mINtOI1Ns5TmOu2rEdH3BJ0+wjVc8Fn+R4nEc0uhxnseaU
jrAG90RVdlmv1IStNy1zZtmoyLTRj+FihnRyuGOSwTYO4KfIjbd0GCH4sSA/eu0aV+9hZ9PfEuHt
Eu0fQGYX0pvpIntvuGsgm/sylJieEsVj92poBa8f5nplim/qf1WWD3NtpK+yTejhJg4oM+xE6KVL
h1qRA77EkEzxzDNWlvV3LLXxvU0gm8a9mveEuhWDgLOFoFIJdY1mATalr6ZtLKXzUA1TlS7Wwo4W
b/tMNRO2n4EeEgiGPTS+uyVdO6yYyYR8sCzsYTmPwm7JaCVkYqPKSo30141WdnjgDbPDo+QW1m0B
c/AoB2/MzWASHp76FV4deagc4aVWZdnbyCm953Xpyxnk8qis0pVx97gu9nRdB6FX8Gjs7tyw0N1z
14PzEAnGE+tib6umETCGoBNs6Gen2/M+WvcmZM5eY0RuBl55OVLiOJDkujsgSontqdd3LJ0COSAV
cugwKll9Z+NxSaOpguBuIRYcdCeGrTpMB44dQRKhEDZ5rstS3OtVjGh44dnp+FAdwNzsKT703L1i
ZUJG28TUkz0s5edALfEEhw53b1B9YPx0Pqnydpg6TPrEAEKYHZ8+aWnxxzaIOSs6syJSapjK770a
hqLEPmCjZh49WL5gSCABf2o7IeP13lm66eIsTnmOV2PyrqZ+MnQWYLi6lQFCIcT4oSeBZYXxENOD
9ne9dtZijWsNrKX276gyjwq1wjHUHYogcCRhrjrTKR07RJ4nPBZN1gsvuDDSP8f+0r2pKWB3KPzM
KQ4qerKhq7jzavSrgnJZtiHtAD023XDFgw/oSugmLZcxuBhdVzlKJXu3WJD2OZiuzeJ+HS0V7IJy
GK7UWtZHCcHUmUDH+eTVjXWRrWw/uo44SJMXtjlT4TS5jn00w1ACpWPjm/fQbQBEIAJMpm48kHcF
V1aUCA3maQW4YKyXzkqnynRXn5tw48RTs2HOCBQpIo5uoAVRc1HWcXe1V9d6Ibi6xcTVh5AtSBjG
Rd2B6s48utDQZtDjg84ZDQ15kCK+qNK76+Yn2XdBmUw+MGxwLs13LWonRy/ie9UCAlw1gY+3np2v
SNGOCyyO8qFqxvlctrH9vZnQI/ItmZp58ouB3YBkysjZduiGNM5pbEV3UAg0OsELdkXHTJPMrtR8
WIYFVa1BTX0qpxEhODD8zF0LRlHrEBPAoT599vhod5tYV/quQd90b7XKZOCfQ+4/9YUbK7BxggH1
nmfVbzSwza3GIUGOQrbda3j2v1ZVvH6YdqnrbMUN+pickMFkXyKSOWzZftRC3lbRYFeN2j51ao1u
gVooolse20lFQ32oRVteSeR3EMW3Q7+j2DTt3FXLvdVPTeHXYFbDaI7NcbRxGtRKoW3XhQBTVyVN
iFSVRqn2MI0Dz/2pGSE9mOwPGbrdGZtPL/cWYYDwjsvygOUqCI5dNXrAAlsEscFraEjWAJB5XHfm
NDGdGcHvS/XiTvXtK2nj70g1JGKdHggdd9Kg+J7rZ686hKR7gVWLlVpY5JMJO0jhpKHs70uO2t6x
0hJVLpPyi6wEGOnNulnp/aDCTb8IAaUkhha8Fx4l1Dl3LB6tvbGs4bu2pDVtvb5UOgmrGD42fdQG
8I8jATRkC8A1oSkrxLi0VYrcuYgBgVXWknCfhC82jF1Rpk12uYM8wgnyacF0BPvR4MWbwkIvvvsu
Bsf5OqkdxVQ6pEEVUpBQZliKEJg3gVxZ2QXtIw6RrXHUUziNLEbPYqxUgkwX9aXTNDjY3NhfJo8t
d31QwT0Tzp3PpKJ4FJq4W+/meIU1M6fAhkfOvE83ntZrOQbxmxezaU6avm/g02yIQc+O0GKFHOUK
vkx4wnTinFqEo8+JpCOaH3Ccck+EO2XahdRk3hCo7yvrgGhAJeHA6i+kWV+27F520Ik1Acyjvamv
NvEogBY4sim/NFUfbEM+djIR08k0W4dyJO5Ip8maUsJN2LRljoGxZsryzsgOeEXFCIqYFdbupday
1p9+gK6RjTp+SvzGOMu+0dqkYY9bnfTa2PctCb1Xa53dc9X47atHomHC5Ni07+Xsi6vThi7gQJdv
DWesLfDQBlkplXnRbSmPw+D7311CBmwMbadAyKw+xuts3Q+u23Up69vgydFWfGINrKXDmsZbf6n1
uQ84QhsjEcQwCOnC8DDFbN4FM4IVE0yxIcav01hp3E/W6+yMHbjzozv3iR5IndVwzQxTQFtxnXlM
YGcTynk86dVf3Z1qG3WhUGePyRK3XV00a9mknYfOlC0CdqhMSc+AKMQ30BRB6ljkiqy8OMCsisC+
s9E9bBhDHmXVAk2mQlhw5sQ+2IQmIDvpW+jjNGr+lBjGQyZlr1EqTLNYUtvDSpgqKwQlqQrDLawl
9NdYIig9mcZ+fYfAHf2i2utb5OUw4ciEYuf0sgwGjt9YtRh6WsJfGLLjqnjalbrvBkjEzYwWsdfb
0XZs/SkZGRnCd+GUoU590gpGk5ov9vcSHXMOwGWu1pSCj5G0DUaVHw7wmq59uF3LRsMbFnwm5CCM
vjy2M+cMk0ulttWy8mdtuPLzRSNCk2F3Cwnc2MKJLSoFqim4JSJ1loyZR1u+8xiAsmGa3VRUsI6H
x976NpJZ3pOl7DA+nXaysYuw0aRS68pStFLbr3wclwMZV/pCIz3v7IaUW/itoTCVHTuwOfrSD7p+
UIAbjqgABnTDuuk4DuV6mPt2rZLVUjKzoo5vgJSp3RJUTjFPhr2tMJc/zgvRL3pq5zqNpafPpLZZ
mfmzgaYKyhPoCDv3tpIN+FB8FnJ7wzDuS8qaeySiVSjGK1QYBrfkCQED7Z2rTEgLYQlvr5zBRzk2
yi+T1TdH3lC48ZeULjtvWbtt5Vu1TFSgjMr6qR6fbJj8vTSDbnMKrTuaIX3z4kEd9dhiDsghYKIn
P+Dla7/0zZ2mqnoyC9h3yYxfhJVEGF6Dta5QqQ0OklXn6sAdwjKlBtgVVIs4RHM8HqyImStHVhFc
oEd8qgFTwzs2a10+1aRCZ4gHwSeqPEhtZhnVieU61Eocmxn0hVCG59Mk+mfdi/AOno9lMa0+Pa40
iB6MoeuD567h6wjGXYV1GVI4uY6Ik21i+yxX2ETaFF95oRjvs0T7qAzVtMHFQcqHGuJcM+IUbWCv
T5w4CpkvAB80B5zfLSoUqYJp07aqjTg6cxPkdumgMSoY/Bnkql+iuvwa9lhrqyhGxzcugQEDc2P1
nqyYtTIWwYjbp1gbFPJ9aOzByaRqqsIZq6JpgzqF6aJMUY4vhXQnfcZjyk9lJPtPdyExnohqvQye
Ga6YE3k6Dg3dGG6ZTd3A79RhMTs4E5yY8Gg2qV5Dr5iWQG+cMo73ZdR9BEEbFF7btgc3GMgxshk7
MqLCYxQ6tBiBUuQ4uJfFngzSqa0ATPYSO1c1j+G2FK67YS0sKecBnCsbG7izhwztRDEtk1GQIJtd
DlxXAptJCUVaSj0p71SyrjzGsMxNg7lcd9g0d3exZkuDjIhR7kKrLy++bAIra5pQodWpRdXvJo97
JrGFUjEKl6YniWwtlbc1lhebByAtx4617EEODJ+YBXQyWZoYSdna01aKjUf9RUQ0ei+VOxRmMSB6
uuy1r/WXulFrUq7WTVyxYC/Gha434dJOuVltutUR1onl9kLPiEHaJ34kkd0W9WQ3WTlhHwceVp8A
KEZDbuL+Fjkc1n5ZnAU96vhW0biQMnSk4bl2OQyBS/pWUrAP4irus3hGeqJAngvY5X733MYa9QZ2
dEgDc6o80B7AKbZEebDCbpjXjb+PYTOR2T0C7BDnSQtu0/VxhL5n15ta3le+vZyXsYLrDulM8xau
hN932I1c66GSl3VEKP1KhLdd/NlKw4kYNNz8FZFniIMCV9qPmy+BW8UZikx5UoEDLL8RPOttBMp1
reZbFXdW5k2oUltsVRGqsu4bb9T7Epuaw2B7VVHeahl3Gsmm93nNEBARDJclrmmGrE+w9Cvenat5
4HuvbxRgN0buKIDalCvaPLrY5u6A+bJt2dTDpXNHlctoQGvU6mP0ftt12xNgdgnvCUwM9a6Mdtrp
clYZ2JD0HhWZEB7LWeAELNMw3T0pEqLHycKBPmhJ6ZotKCwwUWLHqhuMWOBipRjy1hX9BTSa8DRx
AMRY9dQuJCw8+hUdgQgvckt1vWYBPv8GOEz9bIaIHhwUDImGdhi0FcFzJ8YsFTTu9KAim4N4Eixp
xNBzdBn34Aztq8dxtYa9HII2gQHBaziOcR6ZgeZjHXWFnAB/R/H8BKFjtlhOjYavAFDm3M8r2dAK
ICyBohN4exflxCY+xq59gzUGq/AHSb7Wvls+cCumZ5+N0W72elGnNWBFdEwx70VYfz1wKVoNvk5a
r1jhE9ywKEgxZ8afN0PdwoumRhw5kRN4cmAjeK1FCzppZm/Kdoq/2+PQR3jviOsce1MASzCvlckA
M2p0/20WWymsE6FgkMb4uWP0YkMDXIvnkrgyr9p+2jHYx32JHY7kQN0sNtZHDYJFO7df2rLqn6ZF
ziBBg3SZedEcHvlA3FPcDgGoHFAOgrXK/CDrbBFhHrAbUQx24N1HJV0h+Kxt20360gk3teOw92YV
zRszdM6QghMD+gRagxVkdoEJA9n+qioTn4IFLAu3jN8tpDS2qYv9zG6RzbpftY3IHsebI/iRWZiG
ozXaG1Jbqdf1SHZXngcLOi/cAc2W+5KS8WNsy3AXKy98IbMCYWRFLDN1hvBCPSLOk6OAo1lWjQYP
CC2BKd/Dybu0tjIfVPI4m7BXvOuift3N9tjvlqqacgcudwByda2zbq7jr+tErGMIhKsBGiLojtYG
DB62BlvMzXPmryTeKtI91051otMqkEjS8vI+GElZSLMIJEnd2k5JM47tXRnM+t0sc3MEZoc6NjJz
MtpYBdNFhFmHZtE7FA9lyiIKf3x4FF6ljDQoAPNYWhtXOiTvwmpwT1is2FX4XoHsGPAefEAbHYbE
obOgs8LWSHTeJtK+jY20ILPjgqPAlyoh/izub2m2j34ZY/0IRhGlztrONNf+auWdvUC7GM7zkQFL
zNnotPeWewPAQdbC0u1XTfMFtUBdtJ5Z93AxbrdyoHc1c8JcyzlM7ZUNwEcqpfaLQpe08rseFBmP
ISvGrpqviNcW+4YblvshavSgd+/boWleULWvqLY5gm09MP3Scu0B3nlVIL9D8wsiyuJ4yyGoQx9s
LeCMzJUIBmwtZ8hWkBCWxgYPo2HmTNxmRkxmrT8qHliIy6nmV4md4qNqXNShbl/vNWalAjaDEMvH
riof1soll3Hw7G/ugie/l9gOWOjI7LkhWIhwKrMvJVirk3CuzmjFr7Kz0UjESKaJX5f3cTN9OHAP
RF+wWht0CRyT9VzcrT1oYSOnlkJVgul6CZv/zd15NceNq+v6F3EVwQCQt81O6lZb2bJ9w3Jkzpm/
fj/07LOP1FKpz+zLU7VqyuOlEUgABL7wBpT0kyc9FBurydps1cXclkV4NPX4V+SOt1ZfP+V6uuT1
SVZ4JCgBsUpR/jQ7zQDyRTEBNyubpauL6kto/ozyzyGx6dotaVEk87Wom3wb1JqnqSt/pCnwZNSR
23o1VbV1lnVI+Su/24kgzFCm6/RNIYw/pcQhtdZ69RxSc9r0HSC0alD2tvWr+bl0YnKDbqhpFOdg
2Wdf4CrfVsFd1LRXRhGwcWmDm25/ajm3pJ5ENzpdfzqcWvB5sibnyqoKDX5q3OibrjCxcOy7bjPE
jrUqO0P+zq0i3+eoID8pPUo/RThZ3nJNBV+n3geRk7ba+MUiGrxaSo8PVPOWrZvb7a1fg0ab0tS6
ostuXNkmORstiiC9d/uw2GuuGqptn/rpn6gvHcuLSqp+nhH0LNygGliIfYh6RxdNwaEHZFikd1Fo
kJgtYUvulii3Us/sICP4LF1Ql0DgUd1dx0atf+I0CE9xMrYD9CDSAyOP2k2RumqtGv0rbh/TNVwQ
/XdX5e0j5TYDHJlcgDmD+2dE1fxHZ9CWa/VCrH0Qqd2q5NgFnUg4u8V6RPxKpjy6NWUa/zDceT6U
TXygJLzHJH6lZ7uuz41bwnOT5I4o7UgKrXtpZdYemnfDbejI6cEOghjvqDGTHr+354h1fRrI0mo/
D2C/90kruu9hXJu3xhwOi0a/E99MQ9he25rMT9NQNfcya7tPYRKkd6bIyns+0T9FQnwQj0/lgN5R
m3uiyj8FpsPLaVBn13nl6FeOnwdXgvr6Frki8zo1aGFDYK/BY8U+3SIwsQDHGvoAHUCgvDSRHLEy
W+7ZqAATi7Z+zIq09ALREYTlc1Nx6NbjOk1K+6Ehmr+t0z7cw+YbN7olbTogz/SOR1AVvYAI0ClK
omTzNzkRPuCvOGsSTy9cB9wCXPsNNKgwx7iym39wTZ8q103/9FouHpSRj0cnL3tqrelIsB365Wbk
3r7OilaeRJdOV0PP7arntJedwj0ZZswAKgY4MBXWQ4XsX7iuwmR6GhNyT6dU5MJVZ1TeUI7Dt0JO
sf1McopAXqaTSfNxzfSxLdKalUBQcgqLr+hLiOe8H8atGMGbGEQwRv0D33gXq9xMDA9+ZRP6N6O2
1uikXvkBZ2RCBrErG9fYW8McY1ThFleqD7KTPVUakDvquGOeJBuT2sZ9UQbtNs8HgpA5DLhYBk6b
NRCYvNmqpguepVWLXTWF88EBubPOHHta0eOeD7nUxk+y7m9c5aTexyCbBT7/ggyhI2YNWggJOprw
lmX/5cG+gHCJFnF8qdeHsZvNQyw0saUIKcAiuOUFTP05UHoZCuFc19XB0wOtf+MsTh4onFgeBo8i
7z7ZpOwPsKf9mqLbZtFWQYsaDN4Pe2NhPKmvr7XNsLURR8+TVbDtPLe4rvbTs1p/PAPnhLV/nsvC
uBH+C5j/c6J0Ty6TqGh5rmGj/fUeGI/BTu3Mjfb10mB/xavO5ttBztm2LVDjOFucIZr8PppTpbSD
0q3pKbd67lPioXpTkmebK7AvFQBYvz7S3rhKqxbfm14O66kQ483QyIVUZ4z3gBZgmHaJv0Bj2yk4
DfzaRzOMgpOej85VrjjSTIh4HubF8aqe1NqNUrFSZXMzVvHTpB2CWD7qsWCbS8R6Slv+SSJusSoj
9xa++70gl93YFN3+WMA+LhlWLnSs81mwOBYJxdC6ecM8y/Q6C8KRlhXeufts6LM7y6Dc2Yc1cFkg
ZZGt6Su/N6J16erFhY14Loj4d8ERPpZsbRfZonNWjl8LM9Wp16i8NT8PNWXuYFaHAuikbU3YAeoN
dw8dHzoI+fRY6mb2OEcZdRW9uJ9pDVEVAO3j5gDiQ0i5nu3SeFV+ItFhG4uHOFuYUbaP+5k1Dxym
rWi2CP6NF1hi5w45//0eyJ3C2YJ54J7tJaus6rDRw2PUjdVGpqQNrk9UV0kUE6cRmrAwqcIaTj+S
ormHyhzFHRJKXPCZWXp96SuDyls1fTdFThEqSfPNx5/WGY/t7wMiawcGlEdEMfvsASXhk2vi11CF
ffQQUbTpvHistG00tGO5crBJ+/zxgOeQxOWIUVigSQU40bLOIYlVLrCELuwD3J4rrNCyer4w55cG
WMggL47LvKJf7pbJsemZxtzHiMaXxYUj+d1ZQ3qfVhFy7AQUr8eYZUBp34iPtAUcvA00i7aCRHwI
jwPbZ2smfd7ffTxv724l9WLM5b1fvBdcmiQLZ3nI/rTX5W1yHJ6y3YK1t7ZEGo/VVbYOD9XzhUEX
gOj5KfBy0OVuejEoPrJWNpjyAMLwV9wSj8jJvsuq4ipz3UcnDH7Gwt9ndXiN22y0SrpLNjvvLaZj
6AZMaZupPr/7iBXsINXkoUH9tIs+L33VC2+4LNX5GzqGErCUOOv0c0e7iULaaJXqYNyFt9Zn+Cmw
LMydO0HJS9bRRaf693YOtwtQR1QG+ezOdk4XtaMWC0mTNVyJhm5e+scYQTBc1N56ZyDXRjbXYGO4
AITOBgJWS5joh0fxIL8tBBTserz8GMaQu+GJkMlvcqCaxKyXJvQcEMwH/mrgs30KpEA0vhseKQIm
juff+TsLfkaxi3b5Pv2cgNlAR2qFC5ynXZzdd7aLi9YpgZKu41B4ftxSZmu6rrIPmpndNX7xgw6c
8D7eMG+H4OAyYLvRVkVV9dz4Ke0rjc5ofAy7ZL4XceLsgtHRf/zrQcAn4D6zRGEm8jCvP7u8abu5
adTBnZ8d/1cB6Ozj3/939V/tevRmAF+ZymayTHW+O5TKSrAm4mgNGFf5eiZXcrAxOZSo+DqqDNf+
PLe36I8738QYzvomMdtm3adsVRst1EPqWPHjx890royAYcXyTA4KuIp4llvg9UsXjtMTaKvD4iBY
R+utP3sLo8inVfkluJXRytqnp2RbHubfABnWH4/+JtxhcID3CDLgY6TeGE05gCBcPzaPwGSR3HK1
aAVcMfkEsknu9V75EgCc4XgIK9bbpLL8h4+HP2Oz/n13OJJIzHKZ0CI9e3czbGpB6+NgSlFvDVfO
N32vVzRlCk3bj/0ISiabhuTCnfIms1he2qaWi8uCQCLrbJspK+pDRCqOTkp2VHidnm5c98J9b7y5
QiBfLl8jxAjl0IE5GyTE5lIBhjtGDcmSoJeJpnUoP4mIJLag2njsQj17TnnbTSSltTJCdRj6atsW
yWG0jPS2zSkFK1WAV5qTlp5xTl0gHOK1E9ny1k5SX1vpfhdeUoL7y405+0jQ1pFoitnA+N7YtgoA
uBFf0JHgF4YVHcqHkpj8Nndbc9Ppc/XY+4m5b3tFu6fLIA/RVPvy8b44F8xfNsaCbkDU15I6xhRn
x7ghymlqO/Noqyn/Vc2GtapGGn8DaG5aHY1+DEMTmYO0ZDKj8Gc/sUlTzQgvyZa8OdV5DhMGEToU
cF3EOYVWKykkm5k6GlMwneZmbE65Po0nLPemXZ3QNwJJnB0SX0fNZNB2lV3BM4NHqtfGl2H8hava
egRCN/eAhbOg/m25M6z3PATr3f1W3FNU2fwjeAcFRao0NylpPilIsartyFiZwg1uLszsmwvy7xuR
5cFaX3gyyyf5IrTJ0rxBdtU+Fmla7nuMNlcBEo7PvmjdrUkzknIYZR+Pen25tf1c0pFN7PgKPlW6
7hwfCmNZOebnqULtugbpv8uScvq3l83ZMy6r8uIZ9Zz4narj0a31A6jTgu/H/PrxPBiX5uHs6Bk1
W06uNI8qaOObuHW7LcDoBJ3bcbgGGFZtYLf01EdUcKgDHzFCXABWCiQdpR2j+FWIwlpPFrXTPICC
OInxoezGcRUPatgPKvkiQ0oChnE/2a25B55abJ1Y0491ECZf5q4duwt329vckUlDoZtKiWUQOJ6f
akYRUknR5DHHE/0hs3EKcHP0ziLiS69TxcFx/FtX10Z60tPG7eW3kcacV/huus7t5oGm6PL2/XVT
g3utsu8BJudhZH9q1VarJX4RdS6PIC0gZXCg/0vX8b8f/MunX5brxZJXSWdOtamOcQwpvTNXc26v
oQjB+b7wSb8XAyhSUpJS8j6Xws/rkdBL5k0J3Zeiilin1Ms3cj17BoTKZG1aF4Ozd24bLhOSTdPA
Jcb+e1G8eDM1Yjon+uSaJdkZeCholqQT9/3j7fwmPCOqfjmI8fql4lYmPgiHa5VJarcmepOVuLDB
3h2C9JSlUmhPOGcfjPQhF7lWci3cdBXEv+Z5vjDAuyvjEpbRtMCglDDt9UuYdNBdbRyv9YOP3EC0
oa2wg0i0Gz+VBM3F/uMpe7su3Cz4khPOkpCTm78erc37lDAQLzupnH00xPF9H031Pjd67cJIy8y8
vlBfj3R2nFWRStHFMq7HMXP0VdsMYeIhF60DD8Fw4XMdxC304FS74V/bp6YucBP++F3frh1PgJeV
qy9Rz5voHUeiKKe7cO32Uf41klm3zcPQ2P0vBmFzGISSvM4bL6S5rWJjFtea3VC713Tt1JWtf6lG
9vbclrQykLUgXnXEm20YgfeMAiAzdlNcN362z6W5dwNz7/vW9uP3eScQYihpEb3hDoR6+NkOKZ0h
MXW5eI/4Y8+6pdThE9PclqVbbSqYAx6N+PSpzYGiONiXUIZL2wviXuK9bcqbUgtcXDnfOEzltojy
Xh9B2znNMZxCiExI6N6nKgWt1BedV8qkerBkYOxNEC2ymeBpu3T3ZhGRijaDswmTrLs3aGddmqBl
As43NlxdMm2DFSHYff0JuZpt+UPAlbGpPn/rKurgiCFEG2jjm+DW81NY6ku6e8nz6lxFmBNI6oRl
eNQwuGGeLwzdQynsXlz7vJT0kkqTACH0vN2iTaW7KGDH4QlKxaeqqvDfKoBvjGmt3UiZUIGGL/QA
BF78iJ08PrR2Z922Rub8qasZdOWFLWS8M0PUO/6ynTk6z4XMstrVxFAa16mVBi29utL+PcQ6AHE/
M/CPEVQJnGTYxoWOYw3hzsqoCgXflEaHa2jBhYPonRhB6oq6slpUtDn8zpISiGsT/UbzOtAj8SiG
SP+B+E/+G3hyg6GA8M1bJK7iq4wuLNbZIDEB4EfsHwRNFEmyBwE49UA7Ahujc35oasvfdaMrvXwQ
safMEjWC1HXuF1ItHDYn1X/WTteX6zSuLqmPv/Nh0LNh+dl/6m3uGBqDnPMxPCk1rbT4RostUCgX
ouX3xrDIgywMBHADPC8Tq7615tJR1xai1Z9riS9O6kb1vpfVpfLt+yPxjVP9N1waD68/pdhpod+W
4akW1FHHYPyUuulxaK3HjzfkOxeBgHn/P8Ms+/VFMCIdxAIhQp6yJtDXWHlne8ecnj4e49KrnF3j
pZXoOVaqJ+l3ME8hi4/6QSWX3DDeOXvIYTj/KazD8JdnE5Y7OnQg2u6dcMGCQRh0wEXO9h2RrYTE
29vt967UGnXhi37n5WwL6SaqbUsF4TwhjA2asEManxxAbXBsM8P8Ylgx5GPNxxHkwmDvrBYum4hE
oTKGKMJ56GjkVjJNc3LKcrc5CQvie2UO2YU9/k6ujZcnOg2St+J/5xmh1sRuJ5vopCHogEIKlIwY
8emvOlfBnwmUwHUIrv3Kl10AU80pNr1tGo/CaY3Nv943ZDAIljtUemj+LlP/Ym92fRuBpi5OyYiA
eA9oZfozV5eESN9bP44+i68aRaw3UV+UJrYZpenJTkjpOsSRtCeg6euP3+Tcw225oAgddAeJFJbt
jbVV6ubGVDnZqTmUJK/WJvkU7N3tIviDElG0AgSmd57+c6kGL9otH4/+zityyoNtpo3IbJ7vGvyI
AMU70aktEVyoBXqndpyYV5ZpxVcfj/ROxI61CpU7hSu5jtXW2ZJxwygx+PLamYcNBYtbfR62hl2A
CUPvpYmuqjy9hkDwVFo2dGX9hFslMubwTz9+jndiQingMy3H9AIWODsLqmFqOlsPT6FQOy1slBeC
4cCdwRErv+F6+Hi0t215VvflcGeHaKTFRT1P6tq44623Yo8SmOc//L+V9t9bTIEsyj+nDfabrz+K
xHZaagfhaayl9q1w/HoB4Pg3MbDXS9KC75w2VLqkSf8fxAEera+HwsPMbxq7OGVxNa5lkOpwW39+
PHXvVF3wehPUB/BHwWXuTY4wOgma8MGpwEID5l5qMlBg7AQY84egbLKvfa5cwNjag3Box9ZldWcA
J869otMQeAYju5JEHmrT6KjTdcOotg0l0jUkZ5D5QdJg+GQlVxF1SriayQB2KzKCFbj4FGe+ehHg
kOOFMPid9G4R7ONzw8sOuZGzecsLkoB5SE+GJiwcf+wK5Qmn+K7CEQkxmQbuVxei0JM7IMzr5LVu
/S92P9U83LEFy/cGKGNqVSTBE57SMkbGK5HRfWgV0z4miV+D6EofP17D9z62l8Mt2+jFMQ2zyZ6j
uDh1PkRqjAqcaTFbtHeSUuLHI6n3ZpZIFU4j99LSOXw9lA0DJAOzdYJNlFHDAiG+YlIH3ysmQmea
eE3/rQcmAl19cFlkodZQVzZV4T43KBzKUXvudWIprQlHrL1LdVVpeQ1wFuhZE8yzV9RNv+4NHSV7
GUM5Vk4U3CFE03nZlOnwaqPJS825+w1xJLZXkVub+aos8WRubeMLNNx9QLmvGPHcDS0NQS29nzf+
HCzKED7s1lHUXyYrS/ZWOo+PiTu6AwI0PZpZeefsNC2Fo1GUnwFLIvzepT9iG5go7MbpyYQ6t+kL
KU8q7OV1ZNY21r5OvO7y0r/vZeoDGeXyQXdrttdBjG79CDUPru4qEcbV2PinTNPhbWcxugmacmkk
T41xCEqetUY3c5ObUb8eCvMpdpP0tx9Y9dr3F/Qw3IkfCX9qN5mW9tSz2VP/Ukp3uSDV0uHjhqRe
8KbUE0SJRi6Rn9oImkb3XQBY/HjvvJcjMoKLV59hLFn8srdebNNZLyFAmmhtOHzz6/kW9N0OGD/g
HXpr6wLNG5d+LDT9psehsbmQab3zkbwc3dZfj543kw9HvzjBpfYGVWyIY2Su7ePqv62F/5Xs2P+f
Gq0uZbIPtMkQm/35+6U22fLz/0iTGe5/MFZw3P/uiRM5/x9lMuH+Z2ECsS2IqHUqO+b/iJNZ4j90
hYliKJ+jmQpI53/EyUzrP4qNpPQFHvePZOu/0WVl6f9v0YQgHh0W2s/gy1z06UgjXm8Ny+xFZgUS
El2fCtdLZ+zlVwHI1HuachMQ1F67EOG/3oz/jEi/m28AaOPyEq9HxPWINutUBmAnzXJj5e6wTTNR
P5iFYa5F1McXSuyvA4l/xuM2oktOn3VBYrwez9SrAPUn2pNNVUkbZ9AifobR2F6IPt8bxtUXExnq
t5J2zOth/NAfmgAGFMUURWnC6lFFzIJLt+tfE8KX68Xx4VL8WxSeWTXqTq+H6X0z8BOjQi1BmMjS
thtUfnyCv7hsOhjzNcVaSXEkoxHW2eG25RZKoa9H4jeq3ehG1NSv0GVzRKUfpA2X3dNtQOSrucoL
f4PvVow0Rh/24h7ukKQfATtUohfnW1/JKDtotF1Lc36kf/4pz2Rj7R2YoeEBLnDZeYB09fRKj3JV
bMuxlcGVixZ6cOE0Pd9ByxxQPhY0HAGBkP++noMiV0YWlbgKGqOYHtPCdT91EXfnISWxbNGVNdpu
/eJzvv1ngl9q7L0dErFBqRYdQehg4tyYXddprg1NEnh9Vedr9LhgBM1mke1IioNrAXnwwpF9Vu6F
uEPXgRoPkakNyMWWy357cWOg7JZGAhDgyocEgV7xMIQagp0Z/wxs1IC8sNFyY+uULvX7qXMCmO9h
PG8Td6iqx4/f/u/mfb3reBoF7R+wt+Ga56+vTcXogOjTVrllwhyzs2zqbpzcdVGwFFNurKVfRhoA
cJReVmER+eafafDHBSfgg3efZh+wzpi4QLh1jYIobDl3lj/9ckRoV0JStbx4VvlwBQvD+lKM0Gyv
NY7NgroxJaFFokzrNyHCSlDpnGxy7oZeH6Ltx695lkotcw5CFMiSRG2CUrrFGf5qzuXQAEjP/FUm
7BA8GOW2ZmsTIVkHOQ9TfdugE/Gz6uZIfUlTTOQPpZodYzeJCgEoZ0Am4mBg1uf/O/+2vw+2mL5b
S5tQ0Yw62/FQPTICF4H4khmPS9CWlJDB8hEwMz3zS4eM+xfK/Wq9TSoSrq4UecQ7622OtcuhwHpb
sWl0q9hoyh6B2kLbI87gRp/ivHRuRdCbpzadMw3f8bDF3VaDeU9xtawW3uIEd2BMo7zwykb59qMP
qj04uGGEpJeALWav9FpzCBB9GJFfXK3PhiOqdjF2gpNCEdZC2gK/Ss3qM1hKI2aHQ1yZydqdx6RZ
A831fw2Q+T+nvdVNWxKyWECJ6u1h1fVa+FAafJVIMPpZs/FtvSJAz2NRrEY5IWiW6nUZrqwmQr+k
9jPw9CAclfPAmK123xiSv8n9kJ+3EfVI1jXex9D4gyHtV1ULIxhubcP/O3PGx1eQ8MT3MDEYsIz1
yt5bZuXUaO7NOYLb3Hfuzk6sLPbiSEcAKoFt8qRXhoZITCt47Ix9d6sKWrNeUIfzF0gdjB9TyS93
fpQNEt4vnEWoFlaa73FPghcXIqzIFJaT+kVOOltelkR+ejcIZ5wW++veXduUpKstbkgZ5LG8Np90
0fF7aQ/M9iqTVuavLbLSedOiddXvZ1E7xpXPaTOsqsLv8bWg1zR5LaJn+npEsKrYFCh34fwYzw3m
5fXAHJI6NMkaRr/1VNVdh9yRi2zSXrqlNdC5R2oNrXOpf3dQyjNB8ZA5PsxJb02g6Q0Azl6PZSBU
ZWhBX8jymYIszuz4JovGEWHkdmbaZsRrCi+1Q7d+xLmZZ7KigfmAt9XFNA0q3oEUyYA9V4Y8H7nv
VB/iSZtR44iGsvsa+wT1q45qkL3XjERHRq6JGxc2bcqCtJ2lcda0UiFTLhXf95ZGnl7DHnWZtXKa
q3VUKuYo7xTrVXRFE10jtMcTNiQl6WbCoxPy4djx++kE8LRA5xnFzozl93OhD+tRlOyY1ohRXc+N
it8zFBbzGLYRm1bOkm2chSFLWcPlkxssRvh7G3M6H25bydpUjTF/iaNs/tIM8TIjoWh9L3MksKx0
VkymPktIEYrNX+86J2di5yTFvmyVaM5ogVgKh2kLk6P2Vw4frtzUoxHMaIBVU7Ue/cl8aokM7FVY
RYlY9dQYwk3Wd8r+nGYFS9maDs9toOkX31ioNs3kEpx7aFmrQPb7aDYZGGmTLP3ZhQU0vqBBj9QL
R4vdEJnmsphW0uo71yhEfFPRCCOnLaNlCvuAn+kbnAgU1DrJ2ulzx24pp4iZnGZnju5Re+TPxeSw
FtrYQ1xbSamZT//MZKoGBpgwSIXBNNiquWonXTZXyFLx2ww0MOpdPGjMSulbQ/7TLF32bqE3zHnX
ptaTqNT0RbjEVJsgiEq+lSrUo60dmOrX5IjSX0mh2HihaqD5I+9QyOdSdNKiSL3cVk1XltUnM46R
TLLzTNXHsu74+hPQ2d2DURMkoo6bc3xkZcdy8c0zX5Y98jsjNh+v3JipcfCnms3AxeP80m04Aa0a
nPY6EyhYbsrA6s31XAuFfrvJsblHcJEXGNySR00iyVbrrUjY13ERMR0qDPntiGUx02VaFM1GNnjl
HlK9cH4ldYQ0Sa/5E3Orx/wZhhZfftP5fnAs89F1b0ZrmmtE9pOcRS3Rbj3MSky420xMa84lXmUO
JDjimPqxrVsWd+ZorG/DzGYGDTP3jU/okuLF2caZcYBsYA83/+y4JNXjeIc6LJsqRQVg8rgfOJYw
2uGZG1rb2qdAzrRtkjjPm40C/Q5E0jQ4JlAj5ZwhHiOEqE3BJ8B+ZtjSqfHQ6xvJPx2Cct8z/x5y
OYyHAgszeObTNiwaTpG+iTk5gm6ZUOW6XFWt5iMk7ww+uyMy9ca9FvDRrsZyZkQUWtg6bEPmWSvh
bNykLf2XG46fzlxrXTXOmwHelHvqYSHUt5oPfoSOYBAG3zF65ucRR+FGiMeGj5nmOe/bDRabFUUT
Lpm+Wz5kx57nL4md8zE0dev8morSQHU/afx2MwFxhMvUOQpsZo1lCKfwYLApgMbx80KvogfRLzM4
oRcsVnWEwt8Pyj0cV62e8Pe5M03hlp2JvNeE4FC21vygoxuclQ2nTcp1RI8gTENQuLPBf2bxF9yO
gLh9rNdTNpSeOaa2pgqjUJzPnRqEfhVpwRElBemedD1I8ArSBn5PkEKeRWSoZRexuDnuiUpvA8qm
EXoRE8q0wLjWkyra5M5k+p37cRw07c7381r8MKeoGfeTEH1xgxYRzbOlx4pIh9W4cIlnGY4rt1Yy
+aaFWEBoSiToAiuU9NDFIxX6GUVTbKx6aIGxBS/ZBcOoBU4eHrVomnSgVj6hxeCG8X6ykX5RBfYU
mW3d+mw8bsBIXIOUyXZhqUVPbjXmP2084061YbQrbdBOsoIkSkEJIJ4e8gFY+F5aSfLVyuHsTTO6
peV9QfdI6pW+UXmEcH/p7O1++l5z/2dVedv0PwMxXgeO9snvlfBAOn2uxrLbQvVE7g3Li3IuwR+3
yEyhjnyXcw6sYdJb1wXOGY0/fgXd8gTPcjrST7lF4kedRqcyVsv1uJqoYK/7obdWAP7UGsVdPB3D
8BvkQp8NU+ufoyjPvGhc7AbC+mdbDkhYUi1PYxhmbQEfIvyWIBiwBgt6rZehuAqTln48qLu10aU+
0l5OuaHi/QfN3k80Uu7i2B8W7rr9TN0988Bm/sqITm41o4z2YdUBzfCVvbNC/U+AXha6Ac+izncB
EkPb1DXupkXpVXeBt2hktiPKwp0J4lHMyGO5QCPSxn8IGp94LE6hriKqtfG74hceRNlG03rotRDQ
btAUjLwaLcudL/TvlerrI40XgAwzzPZUDp+jthZ7tH3bfVIlCoe/iNaJbkA0hk8b75y0ybFaae7r
QPjPptTnbew6vyMjHk5O2v2cBz2ifmmUHrbc5iZZXEGRA8zYNHN5zKsOnG1vzNXXCpzc2kUw5oju
9WcipxmQgjgiX6qxtD36uWj04TNTfFVJeBP39khRN4Dkw2nvxTbsuCEOUCwfhs4gWpL9OtXi6xn2
/6Z0bONZC6bxezA0iNqZTm7hXEWbZJqLILidsyj4FNOCWDsuij8H7uXkNu2QA6GiYwVebdkhGpkI
kvRwakMvGXx7F8SOg4Bs2ATGGl059LQWlH2+YsfHT/7s29+RtaxO3ZTfT1k9ncwKuQ10DtT0XCuE
QRWaHmtrDBBNL9rsT+aGOn4i4xze2mF3X9Z99KllgtHRQJnJQ3KxRSelsL50EI++on4woQdADuF1
Vew/xvlgeNhWV55otXAX2s5x9gvrueEYfyTmwqGxb8k9Zr4mezt2ZdaAE5YYQ7iiEV9dHyx7EvQz
omtt5eMKo1DPm4vyZNkWzIKYjNYLshTNBiVHl0I6S5vcKWccn8PelGpVD9IuryN87B5xSC2fEUEm
B6Ec7s1DGAH0Kb6LWlZI5sRNA2fcHLjpA13hPjHbjbmdBgRCZV3PONGH1tzsIbUqRLfHznjuHP5L
D9QyYKlQAO8NwAYpy9WsdVDjd9L6yN+rpPav/cBGaiA3ZHej2WqAVJ81iAOlWvcb2dHOm3zHWJvN
6B+0SEaE6dSGRjOpvFYUP3oZ/xSyjX/XmSxnb3TK+k8tewW+NhQ6IqKToa2U6WRr6pDOFuh/f0Jv
wR3RGIcwHxEFrHTH6lYK4cg/LjtjXQTJjCaMCn93rZXsklyg02ZF1kjcDk9sJ6Zx2g5QSzYTrZRv
ld7N4d4oUKBJOd5WZW2UzTUZVHeU6QA3XM8ZYyrj+7oS+Z8RhTG0et1uUQjshnVKx2RX+Fp8WrBu
i76B9ceOTOdkZOXcHI2eRO7eDlMtOAzgzzZtmdKNA+pzpSqlbYg0UTgJU9/y+igohVc7sf7UulF7
A8pIP9lYwmG+xIl1NaOYhmDA0O5F6OCNMmZZ9m0WRv8T0cIEj6la5fpOdCbtv3So8UyqwtxBl96m
V7HqgpF5T8tBN4kwpxZp+0LXf9eFHuircajGfVgW05/IJpNF7YQ9rufJtBHpKEiDkzZajaUjuQ2G
+hdCdgq9Yb1ELsTsvsnOVBuFspm1FfiL4duDoOITvaj5iBp8sE4Grdm21Ox2SLYG9mYymwFx+4jj
YlvCZEk5ppWjIecUDogOyHSPVED54NiFGaAOSyS/tuNafHaaGCmhBF1s3GtsmaH+hXSIsUYI1LZQ
g5nRcUoh/D+VYshWWdVhDOTWE8I/VndLrbe9taaiuqcIy4U6hJX9V+HDQNUhVPXGlQgP2u2MqioX
2PehylCviWF2kHyZuDCFyk4XRUN6prGeu+s86zBkNRzNGtaVE5OvtIFZXueyqSiGZSOkAG4WeWWm
2m9ueSouE9rjz/kgq2LbOCNhFnbpJANxNq3NzLeyzTw5U3tnzLPARCg2pu+inBdx9DgYuH51/B3M
nPzcCztsMrAP07p9ha7Bt2BOzd9At9VmCgdwhQ3FNvSHzMZE7quBSL4wsHnsKpQHiTDFjAcaJmWN
7Uc7PQMH7WVFH/90bI0ObEJp/C5r5uQQz9MEhRM9p5tRmURvQfVf1J3ZctzYtaZfpcP3qNiYgY7j
vkDOyVmUqJJuEKREYcbGsDE+fX+Q7XPETJnp6rsO23JVUSVMe1r/+gcDlxdLYdi1Gpo5mekRh9mT
bbXVNhdZf9NqhYcyrBtadx2OkyiONOIw98afJy03sebOhN2wazg3Br+dN5Y6AyeudgAtnGWM8qfV
K8C6EkGu9XnG0B5HhcKL7TvTAlPcRNrUGxuhtCHaYa8eD1EgEmH9mbu9JDpJ5LLFwqUSP8KQ0RiM
QMmYz9TTYoLUd1P2EQVMXx3jCjLSjQAtPWLnNFbY6sBv2XQ4SoBdJvOUbAusAa09/nPUTKkR68Zx
9u1G/elEdZdfNT4A4CqtMt9cJdThgDaqayuKiAok1MAakiVWZyu86lyjN5/NQTTqgHvH/CCZYTgq
TQj7g0nGE8lRvkQ4JDCbFLdR7IiEWC+iO7aJWabeqkYukeOyKtEO62A2U+DHTkcQHAghAifcpSD+
2zHeFJEkQ4DwoH7e2xHur5synMb7uBOczSa/yJ/o54/39dS2n5WP1y4gSVvBry98t7wbMbOM12mC
18+qko2db3JPKOzzR0FQlFUJjpp2iItIWA84ubpK/Ik5cm5gmzpr/VrkloxWVjuN7Mi+3eYH2blj
tipLfBrWcDRz/SsORMq7ggvYqXtlO2m1lhjrDttBTgiD4MfzzJnKsDQoY8NzjlU666Mb6Cmk4mIV
RkNtovWJeFdKsvmATUROvsFLaLx3izjtP2cF+NK2w5RjIFsm7QfCzhIPWFZA4cvoZbuMhigjhCAw
eP9QOEUbLmNoDBMUKwkGB+NVrNsjAV4TmESxbfw2khsUnvGLUxmiWetag9VHyy43uauSwpdKwWgt
s9sWUz1n17WV8/N0XrzhFrVefu/3Gq88MHGmbA59Wov4EOvMsR30ZRBGSVCBdx25Y+FhhoS7Je6y
Y62uZtMlx7fT4nnclUVRhscqhkmwFqpSH/t2FuOOnh72c7hdYlT5pIyEkwbuLiomYU666gLa/5Za
4Bq4argLHxew3+bX056YM0D/7zJMPdG91P1Vi8u6ifJJNO2tKhyV31ij0M2rIgyF9oq9u2i2kbIh
VL0PgJ/2sCgSFtnGwrahq6KfckdYdEJMc/E86DiFXst89u9te5QXOmVLJ+xXcJmr4KZF+w/6P3Yx
4qSz0dWUdKE7Nqs8nFR547RxXW610VR4bylgzgvdovN3i1Z4aXEKYZgutOe3oP6QFoOb21m/8ge7
us1cfbaO+G2QTDKjr83XmamF5rXTlVm9b/0qTe8dcMyLgqilMff2qT24TLpJFxKmkX7aaM30yBjw
0+BcD26erTSvHMNNa6nGo+6feQ9V16LGS/UMcSYGT3K+Ndvl9xQIHzssiDiC0R6V+v0IDbq4svpI
lbe5xc6FuTDL5hriTRcSk9na40GveMsbmhZMAj2deKla5PYOS+5Iwu37o+bsBTt4wuhwXjEq8W3r
lIRamabe1T0cbd2qsmd7bC38OBEmWus6NItvnp7o3tYWDTGZqVaF9zbmS9nmL9/D0iiHNko73fFO
qX+iyigBAZ5XRm+H80GBMuMNFvn9rWlQk94lYu6/164OiN+mYfvRIJnDW79/Dyf8Q2YxbDXTNPjK
gir5rDebVQlGDGG2aHg7y73OLA9zMcwL6RlYpUMAUQmhBocyMGd34zSx/VKInMBCJ3dr4wM7efek
Dy5ZJNaMuPMCfem0g8mkNhftKNoRZBu0j99Og0w6pbCGqEJCXTpFEKp8mCg/xfSIgsNGx9Fq+oVO
/1tS9PI+mOrQWlnPLIdl5YSKZpp5CmW4hZ6UxeNx1roclpAq5A/6CWSc6JVhvupVcYlgcLaKcVmE
GIxHz7Sx2FrG6y+d07DI3TGkpbFy/Gz8ErVSXjeGf2mt/M37tAiN81gm+Z9+2u+vSmU1kwG8oxWp
cTfZ3gDw43VPk50Zd0JPQGffH15ny6azGAD5BODokObhhrx9rD6VWIAuoINSLiMqIk5s00x0ZYNx
+utrNEZXTCQdwpIJk0+cXAwQt0g6kISVH6XyQ5zI+XF0++LolHX06f3nOmF8/xwmkDPgJ+NGg6OD
ezIyvc7OpZEn1QqX7NLfThb3dOXFVlKs2C9TPHAn8t6uqMzJpeg8ObrAkYWvPXD44p/AcOGn79/T
+bum+4tEktqWoQuL9+27tjMzGQbNSFfeFFJEWLS/M1xWZ3o8Si09hvcvd9bst6DwLsIBZHEm7gM/
LcF+GbJaSSwFPlTZ6p89oqhY2iK5D4SrC0lrJk81WmvyH52Q2okfS7N3v3Ocu3gvv3l02I2wgkxy
7hE0ncweZ8ZJitNKArAMbAJ1pMmvh2jkyQ1wzOf3H/x3F2Ms8/T4eKGROGm4h009OgtetJJJ25CF
MmH4ph7bZqQBQ0PN+/7+5c5XBrQFJqvzQpzC6eGkjV43QMejW5PBPKBuCeKfLT3SJejY/tUL0bOn
UcVo5nrsBW/HDwk2VZNUTb5yk2aC3r/0j1rIzsOFFfZ8EWKwsO+aTJ9luT0Zp1qiGYndYkmfpmWP
6HCIiIbViu8tLqRr344xKXj/wc6XdFxzbDSIS9imjuTl5MEy0iV1S+XkUYUlRMWuG4dV24ezPDo0
szgjq0ERWxx6sbz965dmhVjUIR6+LKdkbdRbWV43pGH4iN+b13xUXrX2VN8S2JUZg/2JyBbztaJz
0uzev/JJfuuyQrGHsbkbPzdQ1sW3Tz2RcBkPdgso5BhxcsCHDsQX6VWN1Cy2249DqDUAtMSC5dQN
VU2kLMO6f7CQF8cHX1OAMLonPX+FbK2DMtWQ33VJnvObsQCL1WErWoRobBZvb5L6G3M+Q2DDWJJi
thrjyHvhVjK1SZuk+Z6KuLkUbLtMzzdnWr4H5z2kFhDrUFecrNxWMhdV3Q3FypkTWiZRlYWKQi9v
qmv4i6OJP2lR4E1X97PYC6CzaP3+l/ndDSzhrcxngx3/VHZl6PZUWMQGrSCiZwXIzdSTdaZjS/5D
hJiyEmOlGfZG883a+Rxjw9s9vH8Dv1m5WSOxyvHYlVi/T8Wfdt/WE7lqJbV41lhre8htYtoiafXk
k0CQ+dhZqAX3fq1LfTtPJNbsozLukn0NRTC5sOz8Znb6Lqdw8mZNpGg/BZe/bCOp32qmcmJS3zVP
NrtBFHz9omjyGp5YWvvrmsajs2o9XNwvfInzlZzl2/Aos6CtetbpjtmHjlNWmZmusNBJBQ6KSfPR
AS97dpm2lyqO8+eEF+tjE8Qai53NKQly1GSdNDQ0aEVKfKYH1XtdEJfNADmnDUsC0L02fmpTE8jr
wvdetoi3Qx51HwsBD0koizhdcR2LWsolFXTVW8iCHyEFkAtgW93s7kcc7WnDl3HzZ4kZOwayQtbZ
bpTx/J37HPs1uJjPEbiz/fj+wn2dlZds2IttgMV3p4T3lpnyy6cfbaepRosUT7dPwm8ymggHd1uk
bXvdp+rcqCQPnUfwZcZFhQ+LOQeGMuOHXJOclPVxklcEZbJ6UChZ/YXBcb40sdBBUHORyXOiPK3O
PK0Ma8NkXMLfEiXCGSHkmtSTDi80EL/k3h5nMOD3X8my3p18Kc5SNv9Z1DCwct++kUyxRRWCvVFo
xRBeiZhwolVTIX658HS/WQOY/bAi2SLgo+KR9/ZKlD85rsJL36fr+w5/+nn2ISS5VjwHiRfNDQ1p
v3CyB3rf/ueY5u4cNNgXYt9a481/4XbOyJpUPDob1uIRBKaENv3t7YyuPjhjRkNbI1ouu63tmSwS
d5SEZ/i014jNnDtY1skQ1t6SPNKQnz5PhJQedQIioi2IJtFaqesfUiTi3R1op8Ppt5fhTR8ZjdkE
VlipfO3htz1uHUGDguC4cCq/2nkK6gDEjIenjDygjQosv92MKtKqH+9/3vMxhYEESUXLgEdCfLrW
iYzUqBa4c6WnasTyMfJzvIC7jqqhAwBMdlhMe0/vX/N8kYMqubxeezGEY+97+2bTEDpMpVXtikOd
Bf/FqBua8onZEepLxN5FQOEcWfGxz1uwKyLKz6swiAS2XkV+TeIigVYrIq1ltp8HCwindxNCb8Yx
VsNWI13F/GxEJi8/nIg+pbub8lFcFZvhp9HUwY9CUCfwpr63/UOPo7JD1KqO4XozD116RUcU7Iks
ltj7+v4rO58cLpADm4IrDHYmzzt9Z0kt89oYK87c+CqvchLD6l3Rg7aRzpd4frH1Qb6QLcHaam4l
h2SkRU1p2jehU5bphR3y7I1yN2yReIJA517Ku7dfMC7wS+8wX1/B8YDaEfY1WZRELlbjIYrsUO16
AVtyI3oneUo46barciK84fr9l3J+F6yBYJIAkgbmP6dYDLY87GBZSgO4svrXWoudHGp3HGG/bvnp
Kmn6aQ7cLG+w449G2R16wlcurY+/uQkY9OC8nNuo9U8x5yKaQOlj2g92o83iA9m6c/8Q+dVoExU/
WpB6yXCIxqBPPEpArZOIJ2RPyPeFkuJsUi2lEkAK/mrAo5wkTz5J6yU5ZAW5QofQueQ5ZNHi4t4l
X2DW/Uuh9G3839GrvP/H+v8rkf93V8PjX6ewRed1tjiCFZSyK0ZoL3pbPuFr2naQHGIyibMkIev5
/Q/9u6s5bEE+nAL0z6fn09SdJzOstGI1KVoT+7bKy6daEzQ0UngrfxW04EWyxQJIcfhDc31Sm0mV
k3zcmMVKOTbZoL3QSXct9SylaaSzJ/w/fDdmE4oAAex6duKbx8LyPUiBnLrD6lMURshnWzshrVP4
WVFfuNrZkY+HQwaF6R3E/AVxOxklhZU1sNIJfB3Cqg/mXhaQIJWbNk/pUFVQEmZ8+4J+bE3/gunN
bz6iubiee0tdZbEcv700eyC24l5cEiTMkCl8JY651KfrkPbF5v3xco6FuejXmZYcklC3nCEUuaZx
ONcLygn4+THkiI70wkzZmYSZZS7dMaKZhu6a9lsOAwPaH3ts4tDMqIVBlFKSlpF74aZ+8/y4MYBM
IWFjzzs9SCHJ6jqDnhvjigbhVps0k1QMgljuJBXVhS32xKyAWtvlSiasOTZ3kEfnZIUu27SqJmgQ
q5StzKWrDeXgkTQ8qzgSwpp61JGu8YzLpSWPhetge9TQ5DOPLYeBZonKoR/i9n5hH5I0an7EXmOP
kPsZO2sX3F0eMxvazXpIh7z8yxOQXQXJjmXYC/J8qktyquUuC50jyRADUsYZ3h87LG3IWghlO1fr
9wfL2QmILpq+2MbhR8rycorUjZzU7ZRwtxUwFnlGaeuqD/oICZBXl7hXCGf0S1aIZ/U2l2QOoGEk
QgeQ4aTKqHWnt7A3asgk9B1oC7Oxq/O0OZB7mmx1Z9IPNk2ofZ6O44WHPd+tFoXiAv/Q4Flu4u0k
rKYqL1zZ1Ks8jbpyK2c/j3ZtCbctgLTQ19cYilk3Tj7pV+nUwdeZWmg0h/ff+G+m55JIYFBfgwuz
np8ssQLCcDyGLHG+l5JRl9DXfzDhiOo7b7Ki+5TUy+I6TPOkORRz2me7ySNiCE5HGHsBLcbo0rJ4
PjcXSIqiQwc0Xnqcb18LeFSYiYYAc8BscE2kMNnHsPckfElcwy+53JzYfy2T02TJX6o4EEAfOOzt
5VDzw1OG9rrKHD1N1uTXMZWaPIm8DSIfNewR9CjUzNS89P/9Cj/SrVAKBtzYQW/YZD1EiBvwNoOE
N0N5/t4nDPYHNKf2kv/bb94MZ2fuV3DDTMeTWxUs2ppiZ6Iocwaow5Pefyf2rvNx45HTy4WBsRxS
3hSbrIt4xHCoxFUR5dTJ9pRjgEbOFWQ6TltQGx09MR1ot5r2gy4KYiZJEg4hJwS3+CsaIbFxbfuy
lteDlRteMGvEbG3ZtW37ELpCXfKEWNbMt3dHywQT2wUa5Cxunhyx3JoEUK8TWpDTf2zW0axFuMBE
dZhegMPOX7qDQg1EjpXJ4rhzcqF4cufKEqzJnuUWn+fMgptB2hrJrfDwofO9/9bPr+axDNmugR8u
E+C0pU6nHC0J4Zyk5dgt+REx2pVV6FWGj88GvKwL54ATA4hl9MNWYEgJNHj0SE63JhWVEINHM1oN
cyg45nQuD+ZkWR8lGCZL19iXSR9CTS9LiVl3pFsoCihejXHfDuZc7/upn+vvdq5UtPaRaA1w1FqN
I3YOm3dPye1WhxpMNdl1ukhckAsNcU7npdEUkLxkhzvMRgr/IIcQfxn8G8IxcLUqefalCP1NNeGe
dA1Zh7eeVR6/ZRytvLoWZU+AaehGWn+XkFNsHsdmhGYehMzN4ipvOZRDamw6XpxWFaRfYRMtu2xN
pubQsXcVumrxrsGNbQ0xH5e1QkQ8ZxjNVnrfe9i4BiQKzuMq1w1+LSY2q8Dv4pr8+sHj08jKUcNa
K8whE4GtfNIPyeitWbsJndOhCCr5HMI5nHdjYpB6mZVzKTZ9WXbzAf5oPb6QkVzGn4rZq8fbCdYd
GUmzRlIZ4d+CS840asu16aZ5SozmcitJwwEDgMXkUyATs8SV0da85SLJ8bwevahOD+1QyvEGXRoX
qxo3tC5Mh/N5h0AZFSVZqSxDZycnAwW0B3ONAG8lR+iSs+8lKzGK4dv7E+FMuGrh2MmBiSaiidnl
GQ4ONdMMUVEQwO6j6YZpGzZ9YFR2p1+ZnYSgK4Bmvua9CWveTOb6aW7nokbNmzcjsk0/58zguWN0
Yb88n6D+IvIHnXcWE7nTtqbUZ+Upp4LhFvWuhOiKlueW4HGBtBBMf7pw/jonYOBItMCfALMO2+Kp
flcv80n6GeTdsqmpo0nhc7w70s+GYQWOLJ7yzi3nPYCY+Gh0GAutQIyLeAP26Ild3PmkxXm1Lbot
p5wp2r7/kc4GA2sHxpRYIoMa0zE5PcFAGkVFk5PcVMQOPEPYnKiehwka+vsXOjsXUqjwOPSTeYcL
UP52k4bWOyEM8KuVXqReBVbVGy8tEefDEpvXlkGZa1V6YSk+PxlxUcBnB9d8hiC+aW8vas19AZWJ
7Vb4BRmZidHzGUJkTXUA6YTcAOLJUKIgPBsgQtKNwIozavtmbQxtj00nzZN49/57OBt9VA8cjKC8
YKDBJDzZkyHBNzjYtmwJxZi/UFdIJIhxXHyam8y6FOZwVp9yMRCMxeiDXix+a2+fP52KUSNUGtrn
pDndl2IosH9sGs2og1pnYd9D5FQvc5jhy/OXH3PJxwIMBWimMj65MonsEewAPCdCmXYNZ++Jgn+c
0Ljy14W8cNI5R5cXm1tIbLxQui9nLXvU/hTguUUAHst5f4d0rGluyUYQcOjStCg3oRVlJD7/PAbo
6ayyfQTK99jZIafE0Em7z4Nv85fxnJnPUWWUJVA5QYJrGJ2Jcd0aU6I8mJuVGheSlEOQpsjI0W2b
Fp5eYiIHu1EUiM1t62TjI4WwmT++/0rPZxAcm6WlCB0T2OF0Bim315zCbgvwuSyXH2RuxuXa7Yyi
PcgwKij9eaLuwnfUlyny5pQGquEvjCkLxzOXLvfbITTUOHHQz8QFMOb0uk2xf0rWE6rVcdNGmlkB
wZOyvUp7tKaw5rGIIccvRk0TOXE4r/MxIvI1L2bfuGrL1niOlJXOL60NH32f+JTEiOQ7gJk0K7x5
jUUw5fX77+1sxoEiUvxSkbLpQWhdfv5LE8rs7a4a/KZbJTEWY2lnlX9Kba52RtzOF4Dcs9WUnZWp
xsV4XQzJk8nNEItaXevQv+huS9SsVsGNZrjzyv7qMwEV0hBbMiDAJU5P9vGowl6XM87GGGTdJpoI
dwyH6UbryD78eam/5J70URb897+Wf+ebhEiQRLH6ae/zP3/3nxks7V7l7XPx2p7+UW/+5Pb//Pwx
0On6WT2/+ZtNqcizfehem+nDa4vJwb9Mhpbf+Z/+8H+9/vxTPk7V69//9g0fL7X8aVEiy1+9kgxG
+r/3Vgpey+Tst//DWsn8A2MkdhyWd3YegzbJv6yVxB+MP4ef0DihR2QzVP7bW0k3/lgYkPxMp2YT
P1kzrexU/Pe/OX/8hN8AGuGQLkRs72//eux/Ysu8sX+LNZ+4fjELYHXb8FXAZxZm9SkgNHmcQT27
Dayb+GDHgXHE4Oiq3Ba7fqU99EsIVHFI98bVRZxiqbN+WUrOLrz8/NeJWBBsWykVkJvZBNFe3xer
bwSuIvTfFOtoe8nj8/TgdXa9Zbb+cj00Z2msHGq9h/LAQr6e99qKU9QP+mLraG1fmJKnfJyzy52s
M0IOuPl6bZA8NdcV1NW98Rodk9W0VdUVVmrB5Uyri094AifUMQUcSfRBegDtypCR8hWbjbabpzww
gngTrS8xxv+xXL79istJboktXNxYAIXfvlXCrcLJQ06BDtceSe5K69bOgnKWWrHzNDMm7X2i9Mqa
ypQVbLYk9zd9OMjXKfLd3dBFxcEg33EdDYur00TnywjSySP0rDatEFWpjL+I3MOKS45UFphVtNNT
Evv4IFSVftQQGhBJOOh1YHGkfKiNQROHxvNwhphIoMdmtJw3WpsPe2+S3uOg6dmV6BpCKp1IOEE2
oJzCcgBB8pWhqWRtZ6NWXWVZVpJsTDxENlizFXDDFaaAVu19Ghsy7bE36l2iJl2EXF4rWvLr+0l9
qFXWP7ZhfUeWO9nlXRN1h8RMuqcaPOogpj7ZJNkgd2S5y3XK9lit05ZkcKRsK18UJc1S8vM2/ah0
zKo4oVRRHn+fB1R4RepEQDRYjG+Ug10MVa8TrXvbbPFTVZ7xBYtFSgMtT91D5OCcWJnlA+YH1dHy
O7blpBUYh6qjaQ761YyK+pDYafE61h7clMEct3Xu5F9IjJ6ufDydMqxAdREFfqnnO+mwF4OlJT9S
OxVHznftt2YywnXTWtmtkZQMsTYl9MRPw1evIeg+yIdWbJOulV8i2893TWG1N01tpIEqPHSsGdnY
B7MV4dbuhulLJO2OZyGt3sX0YgcqOd6Nqdc/4YMUbt2S1GjPD801PEZrC4YhERlEfVAUqryqYasd
OlgheyIxq+9wJxP8SzxCgcpR+4C7RMmwd5t+Q8yb3W2wexieWyx80htUvWivknyc9U1X2rhkuMor
NnpNiNfantO83sXUP3IzploEOyG18+i2yowX8r/2i6fsdVtIou2TGulkkYvkB/rktNu2lVu/6ING
olwfiealyaaUnlAl6q9CtaO3LX2taKg3Zy/f1HMd3+OjAM5Sx2PxCe45mWWJN1TbiI9trNx8CqcN
eZtDjqC9uiv8Cp1qmyX0mfDoN31sLEP3K1Q6+bkLE3tfSGKJe1Ea+ZXdpLW6o7udtisU9Hm3cvBY
jo48RNzvTVXUDwKzjY90M5Ik0MzoG8KTBDsvLvFYGwQ6q0LTGOHSMraZiK1y6zkzRgUTrhHGToRx
fWwKNzsyGJT9QEhY8VUi+UnqwO/T0gt4Znf8NIztojVMXTPZKWTa0QpzKpVtZWRXO7zuxG0eevbW
akX1oZFZ+twI49BwhtyQt2iW23Gy3HtbjHUbICcm85nQTHcOSF5P9oUdDtmqyLPhGtCi2zgKfH1V
1K+FYRXXteehiRZdTWCUY+2zqtLwsuyqqAgS3FM9Roarbwcfswsq8dh76TBqIVK6RAEbetbcBH6d
AVTHtJTdzymA3RMY0nWEacB9g7vACgO0QE0+MzMrXrwwblYNrPR7fDCkHzhG7X0jgjvFUAzbV8yC
h8fBx2FnG8lILinX7sZYkuO9eAL/wC2neSnxFEJaTZgmHrxd6XxvKrsiPqanT8Rdiess1tKnWE3d
MRqq/FnkmnnTCLKkM+StKyNx5Ed4/u4aBTVitdAqScVr82zvNE4CDb8vvHVLMvAGryeXXoQdHwk4
MPYYerjXIwY8R68z04PSZLZl/GUfWFpHpHextjWSOvpqI04+QuM0rwfflQfiuDWaCS1HfrCdg6ri
bk0N2Kz7LEWUr4epvy/6Or1VWmn+mKPavxdaynbbCEW+cWPtVfk5S8lGHZSBvlG1bbrWeelwVzFT
OEqoOUFuRPEW9fIrfHIjCQD3zHXHTJPbdK5z1kK/HI/E0O4ig+ThlLZCGX6B/GIuKtxiOFr0Om7s
zq39QFhR8mh5hbnhjef3ElfoO5OieKdFyrvtIrFTyUeqZ7TrFmZuNVbVtf9nCfq4qudSQ/drbgal
DpYiH7Nu3MCqrUBW5a5EEB9aabahWAwsme/cTPmrovTIU6f9UewcxC2B54/ytq/mlznV1Ko0uieN
JOuNNRrxKkXksCtseJC6m+ibSSvGbSFtawfjpSBjyvRpnw1iq88ZX1SY6yJMHN6NlDc1YUbEWIp4
V2mjfYM7T/LdcQecW8mhgqRh+FepQliIvVX5UblFeEOslb4jJ9ZCN6BKIq/M5lh6NnEeNY4Iexym
SWHHk2TtzIugM+0b7zW3rPSYD18GzKbXqa3n90btGl8wF/Rv7CHKv83J8BKNolkJRS2i+Q4kdoD1
neyQeUeRwC0nwqcCi7b1XM5rnJzM4+y7xb0JBvMpE0N1RM9pHZHbaIeoh/YhS6v9mlR986zVcp82
dnWsTKADqktj7+D9+IM5Q6M06wpc1B1nncZexJrW2ve5MWNOo9vaukagGiTNUHzXqmG4M6fh6xjp
d0Wr7VsBN4B8dJwR4JFdT2qMKdDa45xim9J7uBqTrEZKvGuFd9HM+TlAtZ28qMz4FE/dqq8mPCzD
aIUMGCi4J+x+tlxyx91YPqui81ZxofxNbRH6NrtxcSPHcbyqheow2Q2fq2YGJqiQ6TcQQu+MBsAg
6AYsAsRkh1eFy8RnBl/lbFcYSjVadUcPAdB0IPNujj3nqxQNNTdUeJxKjTjWgxiW1pp3ELor24xc
f5vpNuLuwe26jwlq3nCFL99k3tcabpQHLFi+I1dNukBD8x8HbF84KjmhMd56JDv5E59ZjS19gnIO
D9joGOEdNmx41Ni9N7AlmjSOqNuJWMzr1LzppXKe0bnb1YZuojZtnIEaO0HDfaXZ7Ad4MiAF8pRk
cay6xnmOS7at19Rsv9uQ/LhnOmDVLm7oRxx8S36ZkTvLAFcv3dwUnl3HaySK3sZs6xwT0S6X2bhJ
PKjq2zIysxfctkYZhJHufALbMkD3NI5J1jc96gbxERqVH++iOnI4lele0X8zvGgyH2FN5led2bdr
s24En7BtxZ2GdBXov8AFZ3Tz5I4TsHFLwGK6q32XBElqtHo351UVBa2YH/SQJEWqveEG6HG+TnPs
KSY11NeDXeckbPTWpoJpE2iJnQeyHq2b1tDTT26X+eso1DB4sqV7L6VJheDhjDpZQ7izNc43MnZU
UPpJtaEZZ9xh/GagN6bFiXZ8cvCdGEyUN573p8lpd8vJ2ECdpCNT9TFNKPshufayLj2w85Vbv9Xr
bWvkePVBBsVuCH4KJxjcFxI7uxnizt44xEReN0McbltNwYqUZbSzQ5NlN27T6ckdZm9VKRZZTk9R
oM1kSnJcbZ5GY/ZXyWR2a5xj3GUU1xi+zNmdqYw5qMshj+gtaPNhdFR3kHOZbrHvITWRk9f4Mans
H38dp/jPQIi76rV8VJgjq5vn6v8HJMKmcv33UASASvKSPL/BLpZ/459Gz/YfdGCo+kHxwBfcJbpk
eG3V3/+m4+Zs6YJ+NL1DNp2lb17KZkEcNN35A7Y+fB/xDw/oBQz5JxqhGR4/o3NCPCD/51Gs/RU4
AobhG1iApgM63Z+WuQ521JD+TgrKKhuL3og4Qc5QvW8Q42HlNzochK1E1PXaH5r4kBqWDNw+1L53
tDFuhZIkTebKig/YBZMnuvTedrk1R48lLCZ9Fcfl9Nqb9XfTKd1XNMjzDpe5ZN/QnPzE4jDGOw//
lo8+lpq7CglItW0pVx/qzCLotkNQs+qnwXj0iItnIcbN5qG0fa1c1XSxWLRCOpfm+NB3Fp4Akcq9
9VBN6hhnMu+YYGq8iVWELY7qYufZi8xul9mJ9cFOZuN6cUDYm7gtrYeksHcYq4Tbqh4xGKKlKQwe
s83jVj2W+F3n+sYtIi0XjzhAmLHu7WWRSKoVI/bSnM0Uc44wxVHFjtzhWBG/ND67ADxfc5NoVZg+
zVFmc2b82ZvT9DI2GIoEiTbnX2lDzlfGOOTPOqJuwiactiV2cbgywSxXrhPftGP/EZFfhwVeEX3q
Kjzim/mJcg3rTDPtghGgapu4U/iQmGPx3dDs5kOSRWxJSQfBwseHeaN5/TAf40Qr3G2Z2u3KwxWT
NSBVVvenX8TTXjerkldYh7IicZzEEH51JLT7bmzaBy9BGMIZZj9jBMxO6UcfrXJ+ce0yCwNOyZsx
S8lys3tl4B/fJDinGTKPOcPIcN6Sg+fQQizVB83Hn85tKHZ5xkbbd5U4FP0UKD//lhmd9SAq3Yii
IConquDA0JPsoMpZbWmW1j41VC7oig/uTN+kSduW4AgzeY2cxLb2dhMmqBpyhGbbNkbAvap7mGQB
DSdqyLL045Fcmba8a1Nn+phh9EoIh+ioR7Qq7teTnuYVQ7la0p05wtrb3MurrzWlaX6flHBboBVG
/YhZRmZ8DLGGnD4j5LXETVmJ8Zup8HALb4Qj4bV8Z8Lir/aaNZ5FPyvq9p4IG/gVdOoxNO2KFx9u
UnU0ChPjMzXb9bGmRT5doVO4GYnRC7rUtR7r2CC3iWAFTW57VDmYCAsQhYKsVGeHb9Gobkw79b6F
cHGiL16eJOOqNYfqtW0zGv7Kcktra4neUGszgZsQMDpFf9/142QQJ1GzocAeSKEGQGvGNMlPTXVM
ZoWMtWvCjYH72TODdFdHETWJgHe90uqhvi9lxQmxLL2YRaH19rGpfQ7ryvtad45YJ8b8IPJa6Z9U
AQM/0KRl1xu8Pw2bs2SzMVVVODeVMY6fatUJ65uZ+ub3XrmHyqJOsueRsItiHo1kU815Ym5p4Dmv
dqpwDU/hFVp3Q66iGgV1/X+5O4/lypEty/5KW8+RBi0GPYG4iloGgxPYjSQJrTW+vhYis+qRIIv3
ZfWkrSeRluo6lLsfP+fstbO8rM3ExqHaULqXRsCxouMsl15WyhTKuy7sOLq3DQI+3t28yXqyL7rX
GFkbPs7tQNdkXSt6el5GQz9dUtXtxl0MPdmdqUHaKNJmEJKmDs8LtPLYuEi4MRimI7yXXE7g9X3Y
d81VARBfcMem9L0wFoXZjo0wF+2sHGKvrfXsV0QBWeOAZZELkIJ7TY00yW0SRfZibYRK53MzziAO
sIgEBVeirEhMgVUX6Dq+e6Xhv3ZwUexJVvP2PgfiLjsVUd1wGc6hJD7jkiE2IXdoNeSNzBJ61+NQ
N5Oy63p5yCc7rmMhOk+bJK+PeIEURe5qpB3iF553mmwE4kPtzi/mobnRLF9uX4zWz7Cf8SOUYDuR
qLWBRotOBqMkC45SbnMM1Tje5r5ughqXRrW/n9AdJ7dC2NXRQWSB7AEbgWXpHhGks8SJ8Fqmyi5m
0qO1bah5pe6YWs0yNccF7pTXAMA1F3MvEl/OZMVDeNmyH1h3tCtE87mpzGZ0VneBWbzmgpFUe9OI
Jpb/yOwp1QvgX/W+K7azmEv0TI2B4tskv0JONmYu+Nc5RgphbQuGP5ePQiKRJkwSo9R3QZL340YI
1WY/c/B61mgmAWULRwuMvmJUem3HgS4nzzLWyuKu79o8u6TYkHDuDAbI71imp11Y7muDLipP8+VB
cwtZr6ktkx+c+oMf6r550EKpl5FRkU48r6RZUg9Dl8ftmTDVZfys5poWemqlaeKVGbHbbWM/y6qt
nMhz75Yj+qKdriZmt8txhdScwU/yRzkjat8YejZFB0hSifUGATf3vYjFyL9oCUfYZVC7QLrtQoXU
u1RJTxiD6/dKTvV/Cz+vGb0w7RvJCyi1cs4VWxxmldGqZifnNDi86mQ7k4u5NAaoy8AjYNulzTA3
aO3bLvEMhBvTQWsRNv6qNWW6tsg7+dshN+DpMGvMSJ3Y4omsoTVWjRxsJsqb+z5HEpupfkM0oZXq
bV1F8bPc4KvsRnEvnlvwOh7lwi+Rr5SCx4mI3Jfvm9eVFRZnBYBj26czx23JBLyag/UjLRd64ygn
5z1w1zs/NIA2tkq9GQm6z6RKC99wiKm8oSM1bjeo2PeakMI5bnzheRjL6I7jbfksqbw8rULjZhZS
vpWaVoVYadLGCAzWjZKZhFNA9yMJFmGuL9GGK3YQ9D/aQM68mHO6o1Wa+TLBXIHYVQgcttLpohI5
4uosCzZ1kHyr1mZ1Z8xq5yhlNiMwEBZ/wz7CvUZqLkswyDZynQejXEwt9fKtbgBuOpk4yDVPAmwq
wL9MCg8JvQbRPm66WSTxMfVPjZWN+0qbytuBhp+fLUgEG8dBxZPVZnhq5LY8Jk1ibYxB8OGf9JMD
m0y/SfziTFABdUop3VIuifrxFo4wwLtJKW95Lo9GoQmXdWfhWkoeZddzLr5C1Bvdw1JrAUcuO2zD
4WcrycII2B35mSdDy7nJiCou2BuzKyKLiJyr3Hm9JEj7Vos3nHbnKx1gP+dqg9yFIXZuJ6bD86zL
50rdgU7FV+FS09DfAB+6sHyVlGjYPWEGjrW5UQLy7SztKkq19FqqovYCxGC2b8WWSzcDoF9TIG5C
0UKEXimLuyoVAHXSAqCPw4+lXdVgetTWmUhTgVeEVXbRiVLuFU1ZPKPQP4wYcKEFmbP2Kh5l4Txs
tcmVjAG3pE7ttlgdZnavVrKDk/W1gi3GcspcXL6mh3HAYxcWj7GPkvxOLLKroOdwDGs385iGZcva
UAZeMbUvplJEh8pP6qNkzTfpJICCzdIBYKc0A28cJFpG076wtjVZjkEIb0JVHC6EWoguEjQfzyQs
I2zslCZ7ZPcQz/QqPjMK/c4su+6pkvXbqpFkWxdm+apOQ1JTnTC4WVr9oKT9nEewJdnqR9KuCZxU
xOA05QhyU++yGC6HU4VW7oK/Hp/6elD/DJW6gCDfWOaPquyyB4wYCSPZ7zcc3jNiv4IYfKTboD03
wWUFGz3rYRMqWL7DWtTVapfDwNkkVSdv+iXLmtTiIPxVKv/vS6ucit5VODnKoAVZTDWRg0COMNaQ
lwL3LYUcRWTn59Xl4A0H/RA6o+D4+z91wgVn+lPYynbkBomjnehqW/U6/T02KhtN1xZLwbXmOyfT
RxtHFtmLaXv6s9mCzts3e+nh36g7LpXTf9UAf48l0TCG4pgK4NLn87EGKEzKDEKSk0Dtjq7qbEAL
4+7p9Y64yb3kbjqLT3RNfexC+TzgckHvSrlhngjw0BiQRPVe2SVbZQu/c3dqmK8eIqoFbEUsTr4L
1ObjOFpj9lMHIO73OMUhdAmQNrM3XpyupK7a1v++p3djrVrv5AxHGswpCUTOTWrwdO3GLtHzL82z
toDnz8AlUBT33qUG/u4G+O+VZp8HXb05dcwtsIkMKnBerIvLdrhtYnn3/SCruvTnUVavC1afEEMc
D39/i/157gY3yUW5mx3F6a7wP/7x/XifMgi4tS8lU23piKEdetXmR5Ula8bIpIKc3Kll4M79L318
/H6Mr18X/Ys0siKaU9ZtRDhho7YOCdFoXzgsppa5G7vjmb5vNp2bXWeb8kK7/n7M33Lh9TxbMFWK
AtTEpIX/4+c4JVBKI7IcduWNGygq/nN5Pp6DFgHUbRuXhiMdFGfcUnb0zLvmvnUSN36oTzq1rTp5
/3qf765DWXXz9XKoFDq9kLZ50TL8eJY4uq0+kQZ36Kd0vr/rL0ZDCEvzPF7SVOSgln286wLHbMrz
WA1iernhsLKhSIGKhMUl3om78uSq/Xk1+zjesqq/W1zEES6EvIwn7MytdF45gRdczLf63eBSNdo1
O6k8tVF8/mI/Drl6sTle2VpYM6R48Lf5vrg0NoQI+/JtcDVH3I3b0DvVDvO75fLjxwQshoUNCIuM
MHLNRbFAmpaAMEFfbup9+EQ+VnHrfb7/PfR1eSbdkE/y0h2JZk0+G34Y7on3+tVNA2Yh+bF80lga
fXzOSl6B6DD8wFa3yoZG/X1I+0LuYiDgwqlxzEv0obj7nBx3WUg/3fi7cVcLLdFpk0YUbezwfN6U
19IOHLibH8GNO9HmH1KzlrnCY1b4bvFGQl2+btOsQZDW2DlCqT2AHCL03nAi3U97+Vd3apld2ns+
3di/htJW0zJNCAdHg6HSc+scfqSTdvbM3Ezt+Fa4kByY2xeRe/J5LnvEd8Ou3mOaUqnvaoZtvMEj
vN1KP/pd5RZ7oLo36cWplqMvdhOSwqAG6GSmndlaf7g4fxSllerLeP62ccorThGCMzrWlswMbgs/
T4YBy4Nb3yGUCpAlqJYR5K/usC/TEC2dFnAC95Qq3pmg2QXcWJLYwWmNkxmFonIrJdOJN/rVC2V7
QcrISWVZ/7iudyuRAf1dW+DitlCHO5J/bmq227zbT/Ts/A8m4/uhVls06nI9QvNAGsjVt+V15jXb
eAMY0h7cYT+cx4dhd3JqfPHhAGyn9x/eKC3pa0zNHCFCxKsqsDV78KrLZQPlmOME+yVsFH6einW+
2LKB4gAnQLML70z5/WG9e5zl0Aw62PPlHnvC1MTLXnW3coWtucGxy92NJ/brlUz499xHir04qdLz
Tnpv9f6SNM9IbHaBHc36FmXTdoq6kEyqug366knVCmj3AsoiA4mBlpLWylqvSZCitK3pxnH0EvQI
oKw6Heg1EPbwiE8wHlZNip+vcPXah6Sd0BvzSMJzaylPOP6WviPPcmQqLc/WTbyLb4QTg37xVatY
EyjguJhO0vq1K3WqI7eCZO4jeawDxUktGPm7MYlOBLfLxa+mLSJN9BUayAFElqvAgSRxHgk1eXxt
Gl2xdcXx1Cf1xRb2YYRVqGD4RhfKGSM0qYKH8nlj0eBmFpvvJ+fn+wCkaQDjUGD1sV+uogM6XSZR
ztW3QLtJhE1cHb//eenzC/nw+2sQYEgXiEbX/lu/MbfjeXWbHYoLwVG2Oo3rLrGWS0fh1allfHk0
H1/OUm3k2MgOyf6/DtL1EtjY2Mtvofai4VRiIr2L8ivZfM79tyY85cb5xVRchoPwREoNNKm8PIN3
c58eZ7Hm2b6lApWfqPMiLTrPkkvwQl4B1n5urqmE3nctfhajiy2dYkIQ0okBe4RhOV5jxdJCIp8K
/L569MhCF293QgNqrx8vqyxwHOp8+W2iaNlX/aYqxDu/mZ0kCi+DSCO79KQLOLSBgCaK2kiJui3i
0G2maCtMJf/85sS3sMyJT6+FAy+KEvB85jrYnkorH4BbvOVP6k1wSwiB9RK7a/ijeSqepAPJbEf8
Jbzgc/T9wF+Eo4aGegEt3jIyIoaPT6ILfWoMmvSmCJlb6CT1xRdtgEllumKE50LwkI1bweKfx2d1
fDHRoNI9wXeg9+VoKWeTcmFkBxkW7PeX9cXU+3BVqwmOCC4d1UB+y5pboI2uDLbo+wG+WIGX+0ZS
g85PV5nlH++b1uqxMDPpjeXJCc7U1+SwLL+g7d3uJfbqh1Nt95+XLIP1UASGAgyRgufqi5NmzCu7
sH6Tqp00XFrCeaTvv7+lL54ZgD36AFA4ahyMV28yXqDH5RC9Ycos1T9Cepi+//2v1isGWLZxjIy/
mDQYnjYwhd8Gx6TIjwmK42ub0Gkc/We0Tc7DZjM+ZtUuOZkt+eplfRh5ufV3q4jYFxhGjOGbZvfu
7ILYkp3ogPHJVt+QuSyuBPfU6feLBYIEnmRBlsElmmjp44hYRSUTfYuvQ/OrMiA/jdR/LXGPA537
/VNdNpHVxLcWjRKgQrqoCVk+DiSLUSmkpfUyYmcmhb2TKj+zYm8o22oGlSD/nPPhxKf/1ZR/P+T6
vNILbRqGqfUiP2s2Pl2balvv/H2B76CDKe+mugcdv0PD58oXpx/sp3lggcnRLcj+aBZQrq/utxHj
MZ9i61csEuUG+7p5ox//1Jf6aZMjtIXhxFyQNdi3a12WEqnyDBToOP6pb0WvOsgFud9yV3r6HZ1W
trzBFfA5uTJiO/jx/ev8HOyuhpY/vk/8MpaqUXJE7Uotxc7d8AqvmtDt7calwKvbIw/15A0vv/rh
K1qNulpdTFXIJGqCx9YlVfNgtAwYOcZWphzPezw1OT6tNKvRVtOxjDExBml4VJMfob7vMYb7/iF+
mnyr31+tzTXQ5RTj2GPkG28ABg4WVSYwng5eZC/fj3TqTlbhSRAmKj0tCXLIc0v+NbenuLsrlReB
/upWVotyq2BLLQbpsd/4WwyZQ1svMNWzlbPQbe3WE12QixbWknwiz6ei5M95SwZf9jfUuEyCT3WQ
oaUvqcqXr6J3x/P8RcLifd8cJioTS4SR3zXTod1p226vvcoJ5tl29aIiEtmcOsl/XnI+XskaPxam
QavrXXyM98FO94zypiHsvLU22UV6llQ3Re2atuJYnrbFNMj5N5Iln5edD4/CWK3nJmqAYi6S45K7
UM0z/7EhvSjdSof60lSdtnaKO//y1En71KCrtaAthDbLYmwvQtwAg/Aukl9Jd5xacb6aLe/e8jqy
IDch02MRH5fTfHAmPkyv1QVd824i06hLtrZwp52KOuZU6PjV3Hk/7moVCIIMvbacHM2IuDk9qObo
/fPJ+X6A1TJA80oRdmlytIbcQ27T+KcmyKn3s5r97SBX6tRyB7iCWiKNHBT2w/TP7+/i5Le/WgJo
48G+Z4yPFY0vd9i6uc0NjnGUtJqN5WUP8n7YVPvy0tzRr3wt334/+qmXtAqkk3EKyjFLjvkTSh87
ivoTS/XnKsFqZq/2c6swFT+K+MavpA2puYCNVnUX5epg/htSyxNvbH1kntteK9owOZapsNOk3FGi
8Qabu++f2alBVmsFxKq/th8xSlwhx04bdmy5+36M5aWvN+x337a5Whq0ojHriPciYxvdN2/ofNBM
TE5SoD6iQ/z7wU58BOYqOhiTQBHxRD1iXe+q1PfTWTwRU556ZKu1wKSHpbfE+BhkoR0Y13XzK/E3
39/E5/zzxy9tTRFHI5UBeEiOlcfXtllky6pt3i37xr+zY3z5zCj1oc9WUWmvV9VBwyG9KuPjkCcP
hOZdfmrd/nLZJuDn0E9PuLw2wBGGErRMEPHIgodUre/1OAFdQTq/lE+gb76+FSBAFPEUwOOrKUo0
HowRex99OY6Zic7QnUi4fjnA0oSAaxcRzzrhZ0pFZ2LHdrTG+HZpplXl+MTLPzXCahkrKdLPqREf
yemgGAKNcwpY+vU69u4eVg/JmKgDdElyBMe4hVHWbJPtookXz+kaRBjqfv8xf/ny/zXaeh1LE83A
RT0+piDIfYFO4cTtBsuVUcp9P9DXswZRAcIDauafaihNkVRi2UbHAXDyvjlig+v4bulF3XZ81Dfx
4dSe+uWbejfeamEDtYVZtRIdKwwRDYvjDtSx72/py2f3boTVaiaGAUzraBmhtbsicZNwN8QpAvJT
PP+vbwVhBNdJ6/X6aI5bYgc5LTzGFPPVY2G8/k/u479+fn0MR0xGGyg/3w2K7SNDLXTZDiS6Sk8V
mb5cnKGT/H0f2mo/K1R1gMgSHvHT2TbWea34G304sQR8edBZECj/OcjqvUdCZWkzdxPu56fqsdJt
6Tyh2wRZxr73aF9uehvTUUJ79YT1y1efA2ITElLYeS2oo48H7tESyqTOoiMyBozTGsPzS+xG6EON
bQDWyj9eiJZ0Ng43oPnIYazzQnJfI+bXu+c+RIlQPMAbOrGTfs6ygXRYiJ38ONkLw1re5rtcV8A3
MWdy/0yLrbdEi5O3IDMiJ37sPXkju+U22PxNw/pHcJn/P0VbGFi8m5ULnuZv7MzCv/k///saoVUX
HNP3qq3f/8tfqi1B/wMYOEUSSrQGHlS//eL+km0JivQH3i4KuXpgUCSQifD+lm2p8h/EDLpiwNSE
8Efh479UW4r4h6iAd7OWLikMNuA4rZgx3zFklk/7XRC5FOKXsjg1A2vxY1sbsQ1Fns6qGDPHmsS4
DOM5uumhYGxMoJOHLI/wbihVYB7kAKILscMZ7N2zuv5rpPddbOujzdLIAvVStHTKSVzGurI7lEGU
h2Q1Ha5UeBCaVqCWKauMmo/7vqY7qizoUbfVtokuYecbpQ0JzfJmszcjuxCE+QxzkvIRKORPPyob
SNWjMtzLQdzPW6FMtX5TY4eYj3qz/f7SV9YDvB3mLilIXi0oH2bcsqy8m2aVPhUUCIrJ0fVpzHaT
GEn6psE3YbCnSTaepkruUhAPgsQ9+bMc7Qs4F8nZNMrNqXzaevFcLgYurLVUrMngf6KI4xLU4PWs
DA662mH2rH4B2KigisXNKIXxr9hstQ3Eoth0/SSbi03eIHpGRpe14nYssyg8FFrRTxvkXz7mcALh
vpcOQWVt1aiJmjNZHIbqRAyzSrLSOgTLa0kugRgm5tNXT1BIrGYxbxidUdOEDNFWJ+k7vaDK7FBf
QyiImwMueVKATplNWixPLpWrDZorWGJOE+Ui043rWEUC/RyDGm7jwaG/38/ssJ9z9NijBfZGSXta
rKrCisOD6Ku9cJ2pk6WmtIwXdCcTOOj+bSIvqqpWTQWdruwULZEQ00f+eOJT++IyecO/UcxcI+5e
Hz8104r0SPRR5jOTktHOG7O7E+FtbMpOFANHlFFLUdLoCjppZ0EOL8t5DOPtGJQcDmURfZPXzLWk
uBgsmi38VWU4dUT43Tr4YSnRseDBjGDpnMZrcc2X4zOXp7ogT24VWlBfpZVSQllHKWzZ3TTos6vB
TEZCZamRZ0yZWTm6mfYbVcAAa5d3Zd+hhonNA4q/7lcTDtVGBbo2nFVa+iuuYqGwsZ2pbwtkoqZD
n1EvuHklCKpbC/BqF4UH1OFOj7P+qh40X9vW9LbjT4L7x4Pha6lmi53RNC7+2+ap8/469mellnCX
5CNmX6fcszYdNuZUzqfOSMHGxCWOjsj6O4SDog/wQcyCmCN5hepqGNTYGyZZ/BGaPWLttg58F31e
7jsQduRTZwQ6JVbrO2cpKrIiHw+lQ9jJq1NPZbVDZy6sHJW+emMvFUO1H9pppEF5KKr8VyxnNS6M
fpR3Z2nW7vOoK2IvHtA+Ta15beVouGypH4c9RIPR6Xth08R1/diJ3XA/KdYTkitln/oRTvBa1kmh
02al4TV1TXdrm0PERDUIvza/iiS1Q0wkt/mhNrN2q4h17GFaJ97j+vGCZzypGCN9wGRCh8BbIzwR
pyn2BL/AvARpm4N3uTeJhgOIvb0DLjNs6nR66ysUgl2ZP49iPSWuDHDgbBBgOXoZqOidXIfU3406
O6tNWLSmINKhVLUzHjYWpYAE2ddM+Z7r5VM1TK8RQfwjwqi0C2tKmw2QhMCRQTAcpnG8nYHBbcmE
qLu5HMs7SQ/u4O5L5CtkcZeO8YyRdlpVNgr9ZJMFFYicUTcRLaaSEwdKeOFnkeTKta8/s5YfGgVL
N04OOLwXYrDTcjk/jBWZxD4wEro7W9ranFQL+sxNA1n7UenB6CSGcDfHnPKauM33qTQFWwk71U2G
EMWtJkBBgNKH27KQHyy/Sq5kkEa2hJ8ZUK1qgg5bbxHgnU8wG55qqKLPda+SOsrEuMptMW5n8aDR
bKUdLD3pXseuql7gIDv4Lnum0iTbJh3Ta8GEGlmZfnZXhu1zJFswm7r8VRnlqvGsagyQcCSNotmT
qM83glTHv8RaKmmaWvJvTjn48VvTNsZLRRfWtaV2+o969M1XsBp564g6Tmt6GwqXaozTUtlcEHfA
BOr2ujHnu7CAtKqJOZLAxtqj9817x+A9eIvMwZ1pxrPceAwNO9OD6Abky7DHJMvfK0WWFdsBo9vL
vo9NG9BvrVKT7bd6PxQwrUzdpTUj38q9Hj4qkw/qeVbO4sAfPMsa1EMAwMe0hyxVtx2k+X3bB+lu
nsqeVV/riweMCP/skwBAZYpL5JHWkfqXPCgwWjtQZBszkvM76NSx28qpRp8AkU3izEURHq08mLZd
KIR21EYxmrKy/YHhveywLUYiK7jEvmPKglg4vR4P16bViQiAJIV6S5ciuNYTtYuZSUnebJJRN+gL
ppF+28WqandZ9BQImnJntohyhX6qfrGwJrtBlavncCjS66oHYfxbYSxNce/y0KvIziLdQVkm3Fdx
IEN8NfTECxc5sjjLMTpIOZEftKgfbEy9WMv131qxRPL3WdUl51NSzRdBLYV2p1GnxdfyItUEWuJC
1dpB7BLPIALlFLJEdVsN3a9SnLsHCQAJp9dGhgkU6TWa5SZ2skxND6k/XGdD/7Pt1H4zima9tyYz
1BysYzSP+tvws5iTCFqH72PEnkg35qCGt0HTC3u5H3J30qcclJlhgUoP6/ux0sTGBX+l7oiqrvm7
6DEWsYNKjF7rbYDmNE5FSnCfGsb4C1xr/ES7nS87eYO2DrpLcTn10ryTkpY/Rkxs4cBM9YtUJE0E
bizOf2Ke2++guKU2D2naYU9QA4fCJU+1lbxOH5J5vMHBOrsaBX36Zc1B61RT+4uGrlerqobELhUh
PFNqMb3L6iq57OS4fxujSiT2VeLiXFADa+vHQrhrzFnfybOCQFxJBnNw/XGgmZ997iFr5hdqod2T
KrTFbSZlg62minmguW7E72t5CCPP8c8sHua9kWWhk3CotFwjlzLYaVMLLc/HakGtEWEGUkjBi47J
HSI9KpBzHw2VB7YdHSlKwqtEw5BOM7LxXCkajAHFMDnIfnmUQJze5O0YH7SmHLdNmSxmBEJyWY86
YPShnpwur5tHPy/983SoZbpk4ZWMft9ew4hKrpqW0Qb+68DrlchOsh7tBhp0z/BxRA0a5L5EYMMP
hHLtJSf5XtvqQVFrGz9t9HkzJVF1ZY4cZSAJtbWdaUHwStNE2wM5Y91PsuhSbzhIDDrEH4EYir+i
jZjTV/qd+osM/00vyvT6uovpKQt708RoNabyX02PkPsQQxetbxfNqD+pwKs3qs98RpXpN3aHaW7h
0LKgCHYyaRIHK1ywajm50PowvJVQZO5jPKkKW8pSCruq1Ud7Y9TEx4qD2blfCDqYCXa90A8BuTC0
vE0j4MC1Fhk7+vCEP2ujf42sQt77kWweiJ0ndPo9fxg+KxrObEPtWnkU79BXFnZdlYWX4BmzGWtT
vi9HZKh23qkvQqNY52aY0eaqth0kf/R1U1TasVB2D02WS1utF/X7stDkTQvdfz8nhfyMOcmmMQ0a
X6EQSK9aafH5T3J+Daa53hKEjj/HrpwvS1/qLiMNfEEaoCbWS3LXNvhj0cnTcjwDGj9dAXfFw6Ct
aOnX0RuyAihnUdYHD/1Y/uhnyzqAuRNgohlTcQ5sUMSUM00MbN6SsyhdWgH5TrZ1POQHFf/qXTb2
ArnRtCD9Ksuvpa4OdwI85426rC1mj7c1uH/zXsP7AQlBn+rbYZSlDQ4FxR0zOz2bq7qlVahOAsck
AseYUJnsSphVb0LP+oiYU7wkLW78HJXM2GF4IUWe4vuWMwGokOw+4SRWSb15L/pF/VgFovIkDCOr
vKHEw6vEwfRaz2cztpusC0CJtYti3JyPcq/eZWZEhzyb0Gi01p2fjPVz16cgeyjUvw0Uol8xUwtv
oshPNnor6DuEyKmJjQLZZtwZetmR5mjc63pb2lEZvrT6HO6TRIOf4IuQD5GIu0UdUjFY3pkMPB60
RM5elSDL3SH6MuwkZoook1jdFVEBKmNWiS5GXIe3MeBFR+lH9DRKHwU3slzDQsjgVb1I5C7OZLnJ
ObnngvZnSd79DvfHVvXawZ8eh77EWr0kwHeFORsku7Qm7WkeYg25f5bc9dCZflQFGnqeivkS0p5j
uvShsgKoYQOtJBena60oG47aWakcJtwxr4Qo4d7bPBwDGCKEfJbFrN904xSeZ31S3HZCIkouFdqX
rtBwVx6zqZY3WlQZP+VgQMYrSgV/Ev6ZD6qESYodKSAxXT7WzlaAMbYbyI/jeAiHGN9HrcjzDaJ9
qyaK0DRm+wB322LRhhiAY2Ji4aroVxP/oh6Lyrrpo3KaFL5QvQx3FYC01MazFHiAD/Pwmq8jCc6t
aAoGmoRRTrgDxFENbJ/OggM2q9h1TWs9SGEHnwX+xa7nsPcWQExgfx2y9mLs5uA6m8n9mn3XVXYd
z0DOYN91vhMaOp45XZ5fhAZuDaiCrZdcbE3ktEpPyAMK9Sc7b3heoqLYiVFsBU48Rmq/Ba7h00fc
tOwbpLf1rS9EJbuYUobnsSVVglPHHe34LfGNy85T/MyqwBg9CXrAg16bTbcRcStFWyanxeD2s4SC
3RD0St4EVp++tINiPqRVI1yOQ80Pd0Wl9/xmIRxBNkQYupo+TWV4RwT3CfazR3HGRsKe6DRFy5yO
hYO8zHwYILPCfG1S4ycuyQmQDEFp261kTRY0AMJyOl+j0DhaMVZZWXpPRKg/65HQg0IxWjF0oM4l
lwKEAzC2gkbPcA7VzyTFXRe3I8E2MYmp6NhcCKGYu0OFY7WN0iw8T4teuOwLbfFEZrsGO4Fqezgk
fm4+SJUyats5sTTpDJJ4KTgJyLD4GTei8JypnAsHURS6dkt40M3beNIK2SNhkXVOG9Z1ejaEdBM5
1TCYoQNORXyEHFbKdpEBZGEZFfhe5dwwFWL3SvvtBCPQ+ZyX9D4rxC3RmSJmxiMtim3sCiNv1EPQ
rQ0bozIJjvMhA3npF61FVC6mxo1aStHlNAypp1sxbytNxRjWW4LJsYaoDiL5aP4M61EYwXCaipfr
uX6LFQrgv1C/rkRfPpRyLBzlUMoaMJgzDwy/lEZwhlIX7CIcwm0fgNTX/JqtIdPBK0q1av0ou1iz
zUKvMq8Yp/qs6wLlOLJ4XxZp2b9Z5CJVppFQ7ORQbVnywlqFlAweEtuHWh7KbQKYrHUmDEwFeza7
Sdtw6QqdnWpfgpxphFxwgRzD3v0+L7OkYT+kTw0N0bSMPmHpQySTu6ocVEnY404vNbZRlZbgzCGn
nyioW5ZOq9xaWTyalMrxB2eLjfVjH8+K6LRDWk9s0bLVQhtqg/YKxpGgepIJfMBWpFlrvUGTQza0
qO1+djIUAUdIhgzMQFAafB097dUFn7+KKF9uZacXq/QwpKkqIE9RrYmTWge0TcQRprWrtq38JV5I
NCfK0uZkg9o6OWXopHswbNCpzOHkt3ahrPLIKETO0PZcxMGfsMvwGOgBc7xOgxHccCnYoyildBOE
HQE/GzqGkfostQ6+g9JFCof0SkojNKk0XY4nSjufkrRcHHB2dAN0yEJqX1+cWJlDW1ZEfU1WxdhI
YvFn1+JsxXyBVdafD4EZ04o8ipEHGk8rtkZaYRgiqBVns++/liWb+T5BRtM2rcCopQwuZ5GDfEzi
4UUhh3HfZ7Y0TaVb9fVZhr+cF+hKu5mTWDvxca5qdmTg8H81uWUZoLkENu7jcCr41SGKxMz2J/XY
CmP52OroE+A8Wsfvb+zLkeiVRV0A2p5j6ceRsqAQYizBM/ImsByiyRIPVRYOTmv16v73UP+ozPR/
42Hw/6I9gcjz+u+hgNdYJLTF/7qN/izel5hQpP4nGFDQIQOy+mgSr5oe8N8O4X+XmHTjDwB/+lJK
+quOxP/1d41JMv/gP9UQ6sK44DNZErZ/kwEl4w+clDUmjGHQ/Ink65/UmNZNpJqOVTi+1osGChAu
ap6P3weuZUHPRsDy7usCTC6c2tQmA/Ytg+ckMCFeq0zRAEVt3AEou4uUJPegxoT/wd6ZNMeNbFn6
v/QeaZiHRS86AoiREWRQlDhsYKJEYp4cgMOBX18flFXVL/W6Xlpt2qzNepNmKYlEBAB3v/ecc885
leiMNrgjZwcvEx3mNwhMZa75d26Zvs+NGE9piq0bxebZQCGHE5sM7hPT4AUs/zY99TcslS2ezCMD
8YuPLHyl7f76NabWNjIq/Coqm5h4IewlVh/fB6fS2S861vWYG9PmH571/4Ef+21pcU2Gj22Dfgcm
kN3rN4YkcTSMRCkjoaT1IrSC8hNrVMDDagr/9YV+28T/6ULrl/8HMmsM1JL5cUkXYpdvIk8qdD7B
03//GnwbndOStws5xF+vMYwWXN+QJZHWgqMJhjpDbRDt3+x7v1t/rF8FAwe2In0dzMG88K+XcdNW
bxasp0Lhj1i0luW5qYJn/NX3wSgwoRm/CuyqMHk2MKE2bpX/d9Ojv230f34ABoNWQmlNiFyHkv/h
XrqNNLAuyrQwKBpKxAn3q2FtrORghCBtwd+cK7+fcX9ejwxKA6wfMdjv4qnMWax+wVQlTEcQ3qbL
3lP2ZByb/WUTl959HTg9AX/2zRnzTxz1vvzrx0p2Gl/oH0629QNgIcoJyxJH5PT7RKCFXT9RCzER
CQEuz053LfEKimw3/0xo/m+Fi8H8WqJXsrU2wivfbSv/tDJ887CU36RV24fFnAWbRl/SnZUu9sNo
+9cuc26VV935mnuFp/vUe/taZ34RNnNpbeaJbIpm7HLiDpz4VAV9+kAOdbshsesn/lIE9+r8Z46t
22IVFGBL9sUxurcidjGdshGMOzdf58q2l3zNrancujiQea2HU/0ieroe+zoNCCnXjwEH3ENPek8T
Pr8bQJObPSbvMQAsOYT6q884CsPB/JVTmM4XPVZD5Jolho2pLzC7VuY2zbkU+Y7t1p5NRKEzzsNw
Mn6Y9fzqVlZ3WW7e8h5H6V/fzMztyyy7+WxjhE9IulZENdjBSfe64pIV/UtRN3wrj078Ui/VdlKT
j3/vYEYIB7AvhDBZHPdV8/r6eQimOJyxD4Q74c5pRDhunUJiPFb3wd4k2GtTd9W7W3pXJf0rTonN
Afe65VIWY7CbHf/Jjd01RhKCw29t0PYUOTom1dmObB0ZcvJcDae2NuZMQITSaNEWz7q1+Opj/ffN
BH0JA69/iau0jCqPj2Bk9fx1fa6xV99hzEiVrMr0fgziiBQMTMtav986dDqhbG0tslNhbewem2K1
3uRft1HZVLI57V+IQev81UtwQ9QJ2Qhnqwl2tVEH+xnnLoAb7xowq7R3xDzvu9kl2iDN3m0Qsa1V
DO0O5xIyroLJjHotxeIc6+ND0zg3aGjn3Pi8CmpRznniNqRESO7EL9/FJZgvcUJAZqdZBcqxziQH
jv8lMluLuq78JAbixUy946/PXiZevddr71hXiyQOZfk+MUDrxoDrwGO7NGe56gtfUnbppzsny65I
JuZu+pmBQgOAb8zkEIGKMhsny1vlZs3eb5QZZRC5URFkyy6I+5clr/XQyd0izIxAbUq46dDAlh/U
PUt2Vl7P+7pnCXr18LI4vACak30S1lrvm1m8DMorIuXjdT8xT7YlCRSfOEGibI+FNaPexo0ABMbm
JJ8Mlpufjuu7ddHokl88jfyjuOWP1+U+poUgOZlpFanRrNlpzK8eAx9b7uKTABaSARZ8LYV7TSfj
YsbTPcD2UzWSWVQQOXHpLF74hX17n8UmMOpk35ZYMpPQK9Ag373WtTFFdUkPPNTBFZ+5W5mzkEw3
ebcCbszc0JWVsXhBoXFna+2LpnGnZi979nptDPWJB2ZgAr7FQkl7yjN3Bh3BidEukG46cl2i3vJD
rsoU5QPgYdoaxpX2pJu83eufWEnzOfTle407JDZz3lOfGlq0br7D4BUhlOJLXpk3XOBYtCaLo15f
fKy2gHqhYWoqcgzdEYZ3jVZvwLeGaPGEOrXZoE6qav2wItBisyT6AMZkp1drGJeYgTcep9fzaJye
D0mEa37RFz7TVPos0bZ8dwbM+50qBd3IFvLUu24E3GyqH9UKANpEhBJDAuSYixfhpe/SGuEBxUvZ
rPfebogtcQWbssd7Qiq9tWn89LPMumX3a51qrfdEYMoCtYT+JpkJPBaNaA4r4hjlicN9k7wkvtSe
CAnk5dKCU1CU7c6H7HqUdl5+k15Mb6XH+bwvg/hDn7i1prK0iNwG7SnWzRsWnxZJMF38vcfgdOOs
ZV8crFtjp4w7y0O8CQvgGHurh4FAAjfdGwPPcklG9eBjWw6DjY+6wDD7aNcJOa2CVzvuhh4v08rU
Dkkm/LAU2vcZ48EHy69Mcu8aUDaTDb9wmhc3q22WDdLuOzwm252RLOYjgCqGYhK/zbME5I4CCzOz
DTyljlIldfhJY9QOMDhqY7gjhIk+8yEI5b2hIryJ1GRfVKPcAuMUAPNZ3j/jp5feF1pdRo5wvgeB
UYQ28Ek4Bb2PNbSlvyiUK+dede0uRob7apDzsffrmIS4Em+gUM/Td+L7isdM174bXTFm2wy71g1G
siWtX7tokTkZZiSnzv7ZtkVzyAxLbouExSJLjxWeJLgvz2YfwhT4gENSf0EM+64Ux/O6ObUNb7DF
ge0rfm8rxcuvY5G69TZD1kQ10Zcgjeu5WMRrT0uxgeH/1Vp4D2uPZdCyYViL5AtVjjjbBhGyfT/d
O3LI3kiZ8MNfe0SRuVe9b+svWp2/J2Ubn9rVg3pozAy/+WQ9U8onbAzxxHG9JFz3Y7WMJgMP2efY
mg+tNV5E4/2w0/KV0cJzMQO0L2Rfb3qVUlvUVbDDGZQBtowFZ7LF7cYMQqLRMdUHHclgz6r5rDod
9lJ5NCqxL8JG94iDSvqjWcgveS8JqyhxmRyUox7MiTOkn3p1qlu2dSrKF79ev6ap91yU9VjCgr6N
WUCCXfoOMMQKE9lnm/CvDWxON7/u5K9yoTbEy+wW713O3QT6tyLH/1tl6G96q7UuRm21Cp9X23eM
Nf5amFoVrV6tljQqffYq19OeJq7Eppl/TlgkrNk+2Rbrj78Ldv+FsvylQMRFEacKrBLWAQKwj79e
GCfXfuyNRAs9T96nmRcOQ3qybHmLCxIHWpJ1qUUgunWBWiNuLhAa3wyve8lJbfWKusbplfN8sS1K
Nqx7dNFF9djtcrF8SaYCJo7GbZv2/TEe9B+OP2gbK9ae6Xa/OK04d4bf7jrlnFIt+Wr0TOeb5cFI
PPyreK1lGX+2APwEfmQnN+ko00qpriQ4FKdqZi3XMRu35bnHaa3dIQtY6LxzTm5fLdgr0l9mLcIO
c9n1Q3E/+60LG5xxbjq4hW+SkoiSbAJ5mXwgkgqX/K3WLlY0aubpXxfi/9Sguvpq/0C9QgowBA29
/j/2HeSctbgf+1oISIeHY1lRpBnucfGSz3yNKuFg/fybK/7TG8UlPcP1uCwjKPbv3g/maNWgizjg
1+ud4uHYhH9Q2lppkER9v7yOvnfsck6VVTUhY6zBWLfmwoZeBXBUw0ADYCycuWvNpE+UQOtTFhQD
s1W8o+IooOnp2mr/OGcyJIlKHBuz/Oxa8WK1VDrjQl+TWzfls89jqt5us6ylCuLYR3RQRhBPN9Om
dFzLTQ1xUY3pN/sVqzNjbjfqS/aAVOoDVRtNy6+aToo2WDO/n/yeJaJxPmEbruG6wNPuawd1Hf+S
RupF5Ub/1OCenm1wFK7DIOFMXuD6T3+ejPRcycTBMM26FimVIsQKeoFHz9SysULxbUuTUwG2SlsL
uz6kVSHIairCtdyysu4FpHSIKJ7jU5I7y9uvx/d/DU37S4ro/0OJoKs7xH+NuP0vuDTx1xiO9Qf+
1HMDjQGzeX86neDFsUox/8Tagj/A3pBt4WyB6i4AJ/pPqM0O/tCZ0yL0E6kpoNraQP871Ga7f1gg
tfYK0f4J0f13oDYa7hVE+d9bLXAd4nB0YRa61tWb5Pc9Pk+yIfUXlW8lAXpnI/P3WCn8aAipPpdz
ugsGVRxi4KqtxNd6Wxp1+hQ48wgx31bNbfKXdyubsS8fMz+0tJ7J5qqfttJyCXqEWQxb7J+Gzn02
hqW+s6zJ2qypOuFQBuNdih3GphKqfraJ76XLq4pIjg7CTqJU4T0wGe9TujZtuW8y49YXuRmxcw9h
Pg72EZ6jvlkK3XIR4DGtuSOW8/rGX3mqzHSx67ctPKv70tnO+eR/UDbp+yDA8p10+nBOJQEAyg3K
TVrL5UuJgeK3pvW7pyppp0tfKONIy9zu/dTHuDRvloOsFnufu66x1/M2eS6JEOdDs92EbpeKd02f
ho+pCc5kbr86iynPRul0xGVIq9mM/qrGJajqmxrrr3NZ9Bu/HOoDLXu269YAtUHXIXlBRc5FVn3C
e/DFSXiY4Gzsh9jSCVYKAnFf+LPYezm7dqdKVH9BX4dxSSqGCn66y6juvMEdaLHZqnLHyqK6c4IL
Gtn4nNXOsp8To4kGW8inGmqUUEa/GpkHrecGWRQGsZtxzOJzg0gOUMDh6SD3+Zpa2MgUy+x8K71p
MuDmMimQK1T0h4kmtm4xoFesB7pBST5T2RMJ5s9GRK5gcHbR9K5NC3WY5TYvJXK7V2putDkuisop
nhSEuaGZGz9vIYUSNHz7pdNcfMo9zYKtXPS3vBq9u3nyA+L5/CbK+mEAkNODPQCJe4RfHTcOh3SU
sp7Crm7JK4IuJ0uE7O59Hmh9pHWL/kN2+EsHzeokk+vOnXJbTmO6pqPpIPdKmhxL9dmNiEQ8BRV5
Au2iz/ZWdsi9W5eQEA3XgDgfypNFYCZNU5p1Z08Ve7nI1uGusK3T0RaHNEsPpRm7UaON3sVPMm9v
8NGu2mR96thRhzOMDmISIR/9VExfCTHL8EIQtLualp0Zxy2utkM6wwzqfa8IkroQizXdJ7ohw6Lr
4rCBA09itOdxl+5BldOT3zn3cu7ro9bl9Z3hL3QafvI6LC3q5Qn2HhMSMuIOciqaKB+d4BBL+wEJ
7TflGVWo9L442sVEyOfkkFcn5nutnpPQHi1aj2ryX7XSjODU8+fZNFG+O8h7a6d7HXJq+nwy/Q0U
KnGF5BTsxqKHBXatrDmp2PpUuptcqJ1J4ExoMjyM5aPCTXA8tS18ukz9TA+gHWotucOMvNwMrfwZ
kJly8byEnaLQFmJ9Ah/5kgZIU1gu3UmqwjzWJqIrR1zQx7n+QBJDn9In71Ve9nNI4Fq1dzrrzlli
d9PF6hlBaEaNUTmPM7TyaShJp8xmefXg97/g/5EdU6//9HunOdv+uGyWAkzYDbIv+VihLxKFdNHP
Ds5hAMm6mnLRvyyd0UWLZn1Ug2GGegeGKwOJq3vav3R+QQMq5Zpxg0C9FtmtXsbPOmUqvifo4uui
smOtC/1ubGw2ylXjxHdCk7QNiIu4lYPBhAFC3/whQ2ZLPRK/BazB5qPzR+9cuC44m1fmX2ldyzOr
Bm/gvHdD1S7TPU7lfSgReQ94miXfJD3VnoQCkjCgZtGVZ974JKUiN6J31BmJBUG+edAfPUTZB3dp
l7sgmX4WE5u0VEF1XMgUs8AfNDfEhSH7NFos6v3FVndlDRJha4v6guwz2Np5W4Uahw7YSVJVG8ct
xX2w8H7SaWwUgY5Pme+wLeFDSbpbW9mPbdFNVejrrn8J8EN41sds/FTDQHVOXs11NbFyt+ZcFCdH
lOVFdgLPcYHCOUIyyMxd2xvGD0Yau6MAd+RsyEVECPGCn9noI0UU5l0SJMklFV15qWzBjkq+4w4l
96uQXXKoiu7Z6tR0KGfh4WeukfZLn4M0QpLAS4QRal6r3dEWJzevsT4H1xvvSK5Ru7TryYCggdrO
nbAehEiveiyrQ6O1XdiRlKMTpTbJQ9K3413Waaiu9f5QkUlPfF8+DM9FH4937jS9USqwIaTIV3WZ
OFciqMhpsQCOj6k1Z9eJRBOkOqjPf3gaA8nEc6pT3rrqBcNDIp/FkrGVWG53KKvUenFsuWyE31Zy
05h6t20I5zuUJQ6TPoL+a2K1GqW+LWYI7rV4FEk1mmFXIa6NxIRWf7OMCM+hwX/ODsB8PBknsq1a
VD217SD87BY+f0V8iC5hiG0kTOiDMB4CgAzt3CuOvWuJrSmGhSGKzDg7Mk6vk82mZ9r+shXtbO9G
R/NCZrHYXG0yY8oprZ5R5vrNRgnL+6DqtkmGIOJ5gIbBTaZgi61QWD8MXVWiM631k6aVSbxDVu1e
szwpnpOxKzd1a4BWDf4HR5t2IA/lm72UugaSmM3fTZUVn0jmMR+2HH9HEkC6xbep5HOl6pwEurEp
K76/N6suKhP5IWp/3IyG+BHMStvYnQewXQ+jG05kbOEFSxqPjqZ5kNPF4NOc2mF8Ey6ZOpktzplX
lQeX/EIMKd2cs0sse5Ot/yzcoNmQKfQpHM2JUscaLi4pjZtqygmjrLQ7C/Mh9gXrwKE3hlinpt+X
fu634FvERZg9GdiW+2M0R6JnNf+DLMfHEmwoGogqO5etkYQ9ys5ntGZMXbfOz2DIX8XYzxH6F7Gt
iuCxlxljAjnvpHKJXPTaxAh9Y7EeJ8b/Qi0VSOp9wIuG4mWJgxVAiYcXlG7ofWytOTnLzA0gDoXA
tKm6gOJne7Mxh5NsSaEUrtMdC310jnlZ0gMFb/TzyFx0c2P7w4CAg6iZ1pjpxfO+XQu2nv5zY7dO
fz+Oy2u8QJTavf4UKOQgEo3hPfOIaNPyIv2Qld4+ZTnaPOKCL5kjxi8izlGUIb9xtqtsdWtoOXpK
NYA55iomhBaN+LZ2mXrKkfFHmZk5R5A2er645JETOH5S3hrH68TuELVCj0PDHNsXe+KNEL0bnGM5
FjtBqhSC/uDgerW77ReIj0Azkkvu1eNzjkbrxCBmumOmur2kGfCrIPMEXsEW18r1GgSa3pAxkDw4
4m6cWTaet+5lVu8SOmJX4AT+Q+ugElSl84U+IEd+PethPmfVLiartU7UN68iboicxv6+jkXxiigw
3o1wFa+DZy+8VH6Pt6RmhWwt53lxXfLSbPTChLLbB+VUxEg6IFlQP8amWJLpcyi98qYK/btvSuOp
t+QPjKVPpRP4qCJznQAnxKL9Mvonl/3NW9CdO99nWoANY8Uq7CumLRPpVkcPiqMfrQ45X+KGdczw
ieGn3Y0BwUcKU+M4OunXgKCZbeM3LQpl2u6k6pNDXhnWrTJ2MTb7EQXPlDJOQKT7xEyB9T1IF2i5
lK7bapR9T74kQPMwT4fGRLq0TfQsfq5x/PwxWcQ+5UYy7Mnn0U6MFRhYr3HW7zy7bEO7EgRAqedE
OQx9TraKbPGMWO6gpSCplrMrXFsHWDe/JfryLWvMHVHyG9KQ7l3ZHRO73CV+txN9emxN/W4I9KtH
wggryGWTRemZIz1oxyC9Y+pMD1Fx0WykwfDgufPZaBIJZwV2eqwLp9zprTez0Fkbz7xlzHiZTOPs
+94mi1c3c29kM7ZMbeu4yVNWgFYC4adsS0XKdXkd8v3klhHUzIDG2XEjnWV6Hm2+U1/ms8H9KRhs
iP0MTTsJ3/terx+ZKa4fKez1TTDH3n2bmN3eIg+KUizDwK1vL0jGrIjzqtku3oRStaXOk62uwqpB
e7ek+vAFcZgVpTi6PkyEaGMzPrvDwVrKhYhWVbE4XDObb53sAL4Zazd2LRvrAWc+8BvL+FLE7Y/R
H43iWsemFWzLpLFep8rrPiVSiQ1KjIlhH1MLAULF55Lp4B/JMn7EXsaJFlvj/dJwRlugotGMz9U5
aLXuUvFzeCvPTKN6i8avSAgTkhtMUFQk/OUn2b1wO2lpPgjX+yYDaG67jQ85JNMOjZn16iEhxROt
He9HEwDc1g0yzOvJCPVWL3fOkgUvzPLM2K0P0xuS+o+UNLHhUDP2dNf1k/VdJE1zTka7+GjrfKrg
HeTJowXbpJN2COKhqjcBPc3JcdPxzi4YSpp0GzJM+4BpiQ88C4YscxDHuhMfgzRI/yU9MOzoVQhk
U962NRZ/bUCkfRDVpB9TzWQ+sZ/Gq1Eih5Z10LHp9X3wqWeKHdvWNbmHUd4pYnGdKMubOUzbXO3b
VBPGliw5zLkSWg5UKOVcfgjbK76MQ9w+ylr1N4OJ3zCbljcI7WqnV+toQ95kIuy9epkjHV6eEbCs
zm/9mHgbbRl7pos82kWLSDxL+ljRN5AkQTeZr0Y9mtB1sfk6KAPfqcKpLoR3EzUmHPNaIVKM2N8L
RpFnatPQyilwhqKzN06KAHyrl3Hnsq6N5o7owG7jTKm/JzYzi2y/JjI4EELt4qJ197V+oTvWGJ9C
dP6zdWQVScgW2vO5MO/1pg7e4XCMPSOvXiRb4Vxiz9F3+oy0NpN1yqhGSVqj1NSzx7gI9YvpPuCR
1O/cUtbjxm0d9yyEFVz9wvKgmoflRKWLpp3Mq3KjOgaeaTbkO3PQjthn9HLbPC71rSDJUD8JZAR3
s5kYj8aAcDNoIaaiOECVqlXUTU2mNf6mRxy9Sayhv1gqscWmaebkYRRQVKNtyIfCVXy/wdfAug1v
2gXjkF4cY+HdsGAkWMpwmoU57AsrIXZKa/VnP44XsesImz8QTu2/yWKgUdIZ6u5CqWfao1kEFUC7
9lMH9CEAZ45/koVMWlpdEk2GgiPKGIIDZZBxcA0Sx7kTgDfhkHs+j4WD1OidBxV31RDiWZQhPQKW
qD3X4NBpPOPZLmPrIdd6jrXebUvj6hbFSL56THvjdq0BuaSNkab5HNmGAQ6bTPqDkLkjQ3Dr0DcJ
Ebfm3L9Ro8x7FU/5mVlQGTUTmYGJ53oHH8+FR/Td2Y2Q5k/SoKtrbqB8rbsp/sxaMU/AAYl/obF/
UAFJ3ilZ4EYt9N3oWeV+ZNj+MCO3hKtuk5ep8OxTPjnPuB109/ZQqwfTpJKVuUmdtI6aEPUXH3x7
HM5dERsv61a449RehyfRKUy65CHwTjwmqDv2pO3xsyrjLbKFflxjN5/c0WXqQlUGyluNlcag2U1H
on/zp66lhxRzNoGOy8ANGSAQHhCY7bRhOVRfU2/ZxUyrbaqyms5xQfisP/UUUx10icL29cPO8oXY
dH/YMfWQEty36hg6m9cD3d38k5xDpAju9N6MJKv2PrrjRWLZMBRpfi7VUl+9JiBKLydwlHVY2cdU
FPrBVSav8GTtmWkneivwjx7Bp/y8R3+hkyc6zdWtre3x0mk5/tWdmi/WTMWJ9ytrLBeg3chiHhWK
h4vpT8QBSUcdqqYrvvlNzkxki4xuBEpQ4xWhhd/BeFKG5fzVgyJZbpdi+gbLmz4S1W3dzzxbfOwd
wua0hInwMlXfstwvb467Nq22Fz83qGYixyheDE3o20rrjXBRpMkRhr1DajrtDID7kIJv+UpG6guC
VZ/xsrXTQjE0fvMnC917Q4g4qg13YMJ48RilEDBDW0cV5iWHbiKMr9F3lD8yYryYgAEbsn5x2W/w
6jD2nIkV4wXTmcl069p3rtiKYnnzmtF56ptJvccge1u7VG+9mlymVZjpjxRjrRIic8RQmdVoRvjp
lQhH9HhbiQpCU9YeM/FTWeN7lQ4cGhQidQHtPI/yWBUahNKwBgovMRmShWGzYbu1zY6jmFBpguK7
UfPoYjMZThb8K5LJrGTXpAduN8zA8ti7Kv6oE8O/Q5Nx7IDbYBqIFetwPdKDxsNXYNJPvKDFITAn
752Got/rTDjcjzwbLiS8fbmkjFrDJWtX3aTCx37gEJPz2pIEoNyjPklCdRXJ9dtlHgibL2bGdDPi
3k+LirPHQdQVJSakZpS3JoEq1B8bLuuDu4r+AKZCjJ+fSR5LgqwOqqc3U5d4vUrdm8U46OR2lOaV
fsV4EBPmILkZ4+EV0F1sba/Pn1tMUjtAuAyDGyNRn8TIZ/d2ubi0y3gLOEWqyF2aglVDReYZATU2
6lMsh6Rx5/tt91DYc/zeExnfYaQ06vdzqXU/56FZPouybE4B4CFxlYlmwwZKs+UpJm+mr5x7jZ2c
gGGjPJlSZs12Cpz0ps1MDS6JMZynkWZ8SgfjsCjZvw54toVJ4FBNW2X7GIxddhFT0ETVZFJFMzFX
4oHHSsTchEyCDhpqjNXyWRZ5RYJhLHdNuZAbaDKEuekhG7YjDgPh0ijCHeeiesQgJC2oj+YF0Kzr
sxC0T9yrJDgoZh23LUfS0fVr44SSMNgUk6ovHbx7SAc236tG3PUi8x5ju7V2ikG119QvOnfr0B2d
R21smCVxI4FU6g0Qrn1iLgnEFoYP4EQN3/Sel2qjMl1cJJG8ZyS1NHnTjRG7l9rubRKIZ3Etu9za
D7U53is9BizKCi/4KtyxPTRuOZGkDQynNWN/s7T1YFCy5BTygO/ksDCwLxBAbPpl9q9LXaUha4Zo
Rcuw35lEzi6p9SsBOumMc1wLArV8ZWziZJluS573PDtXXzZJ6+b1VhFxEBVObjyzmbyPTdcdG+UH
GxvYK5ombUbgpvJLPOeskTjJWQuTs0zf63LQbqIvqqsmxPizzfCdAdx0BiZKY+OhQtIYjkQrJ2Ea
L4qF61uJ2Axa7B0oMpwfhl0Vb/MSW0zEjGTXiknXf/TkIT+PVQ3WXJKSuZlzC2W0ldOLLG7i9JFu
d2DzjEtKTb6YGKeO21b2NNZ5cmE6WdBSGvVZCXqWzgH1TNYWafCDj//PGtZDNsyoMDB0+tGM9SDm
xw9CL+u/SO5Xru+/pg3fsur9+/vEzfz49duOP//n/yCI4T+IQ8v6A8STaFoSZYhAQkXxH8ShiXyf
MSKIwQAmHUYDEfi/a/Q1w/kDIhF2jN4XQJWwnf9kDjXT/GM1fdR9R8ezP4D5++9Qh/Y/WQh5sHMw
lwb6XVh9Kou/ygc6v/bnQE6MPhIfPR9knKs87zbVCJnHtuHPHRkpYzzB1SR0SsP3TDceMZSRn3Oz
2DIyqI+hvJhPXaz7QBBzvNdcWMpzyyLFvRrV+rBnh6q7fY54Uf60usSY19/o+29Jw3D4bnAStGOZ
67xmg4sWRDOzjEFs+cMBckHLnVYAV5lR2+LYDppDFTrQWqMJTd+LXuibZar7HzA6iftAvKndbgsD
TmeDarjLHvxFy79RnvFRAYDBjss8zjhh5mohDzvwUUrRZzMam+BVdDeA7g2r5I8Y24Hhb3tXTCVN
/VTJwT2ZaTcdMS9mVp4aEeeM1neEe9Aldg17ksfziEGrEU1BX3EgEMBuz5GMi0AwRd069pnWotvr
mqO9AutM7ILzVSrtXvpVtWbA1pq4CmNOTy79hAF/MIkK9MbId3Pa4e7XzpgQnToFAxqRiO0hjsX1
6b6mK8mrgMFtJiNc39ljtglZAoSg6xsP+dpTA42i9jUSyaiFFqhOjmbC7NjpJci7U4ZxwUahliRT
Of2RDPnJksmL4Ws/jFh+TYEjmBG4WE0nKGPxKRnITpYyyHEl6UVzsyt/IX/dxusGZDARVeRazT7L
EZw2brH3xywUtQMqiCPCppNoVXGxCOp9wPS+uQMea+JIWVX14gu2PzMxkS+aaWA1O8rwuDxWsFAY
gmkLLCEa2EKPz203SLy+8VbAsclu9B7YT7by2I5QQK0IoOZkocwwH2It3ulCzIiF+q6lf68s3MH2
ZuUOcb5x1ai1DyrPTGjQJdKmZOONMt8bounPdUM/phMSvK1T8V1b8p0sKNAHQN4206E0W6H6U6fX
X0Frq9BeTdNwXMqVWKdbzCdfU/33FA1ofJw613rVraEJY2eWx8LPrAPMAYRd22aEWdnJdCm0JD3r
lWl9q0QvWywXNFylVaKsgqoY6QITvTkqUBVg+76UVY/uJccfjXx3V9ytsMfGhPZJ7n1kL2JfAjQg
Ipmv9DbmDKLkjLJ9qgrg0VdtWCrozqYZ3QMWv7TRuaZBkJgTBiE0fQnd983oBgpWZkor1w5tu13E
uRmU5dLEGQpYmVj2Et/hYUYkurEKDtDdpNIKK7FkfEnmbKYZTDWL0dvU16qLr9WF3EgEEcmRAHb9
puewAtvKdnsBn7Jk2Msks2W89Za+hlEHVl+GWHd4/lela4W9tYaq+Dfuzmw5biTbsl+EMjgc42MH
gBgZnCWKeoGJFAXHPI9f3yuyrK0lFq9o9/ZbW72kWWUKQgBwP37O3mura1HrOl/vbC4OTZp4mjGk
KxnVR4+Zdr9rsm76WfWxAyaqWNd8uaYK6hB22pr+cxax5JHOSatRiKuRVc5b114d6cLwRUt+lf5R
c3T7VOq6ApfSu3iWZhgq1HDJinyejuyafAH1Zh9re+D91wzO8bNsVLInDqfzV70zj3lPLdR5TiRO
XTtGVlgu3RR9t7vIPiUokHgy+TSOLaOUIutObabUYwfELjDZYcLOnKAyLcuYzMchoa29tGQbYYLV
rOoQF17BvQ5mcldg6r5IHbnED9cBvDLipB8annpjZ9OVWGuqHhwGkXFt2QwwH2pDa8eDpD3w6GWW
9eKlRaz7i41MLqhXVrVQkmqkkGgzf2ZaYq7EjNnmuhq36ZjG6gA+J20DQs9d1gBVdt/LBZMa4T9u
omEdr4W5X5CDG9+muNOcY9naNsHppZEMJMh7JlqJCflxvY9nbL33mWrXCeha43b3ZWI33hOx842F
5G5JOGnmnsa2MfZ6n2zsYQJI3yRVz0kKnTv1lhEzpC3HttF2ZYUt/4QMI7bPzMATeZyFgeUgFkmP
rlBjxEqRGsftT3AE065ylEaOGX0G6yqTEZrMlrnIVxoE4geDhqFCMxq1X9wkX1h8zaSYoLhE9zpH
MTtYkZLPZ4rBbp/M1Sp+unTJODPNCwM/vwdmCOGnQVdzWse0utb6pJ13fFz2dAQWAm9gdrV0hznA
Hb9CPdQZFVPolbd6MyGfLouFfVimSU+Lsu4c39Q6qIIdDfBhjL4RT20j+M2KQ5IXlt/Xxkw3CrlP
qVA5tOOcAXpLvTBNl3nfSbfyZ8MYDi7u41sHfeutobfkxEwez7WtowIRPQi5Z2wi4tZDcPwcKcXw
ueX9FIPOiqvKSPkGn50/CK/4NgEhuhHJOGCd7+mULWyVBN4LOyI2ZJn1H4Q8moAD4O5tOkYk3r7J
pHqqUzbtgPO20x3rHF9ioKAUnJq5tGkVdw0ehhk3s92IqPLREvfekeZumQe1PWaPxGD86DPDPieV
R/8rEp4P2uwalcsQ5jyAMh7OtNqnTapoY8aknyNASY+FM8yMFyeR37RxSlxX2gVOXCEwQpMb+xPC
JpR/4CXG0aBrjINx+KGZ5uD/94vm/z/5qFSr/3VR/L/Wt/blR5L++KOS5j/5t5rO0v/lOgSHObb9
b+sqVrp/q+lM818OED/LIer8n2oZ0+j/gaOKf1FA6/KCu9TBa/xWE0v3X/KCRuV/pmNgezX+OyXx
RZX8u5TOAq1OgxKPh4thG4nenwWxG6fN0DYe/Rqh3Widrd1pVXReO5eEow6uokXKXrSGFC+fBWO8
4wmSvvXPpT2BlJdlF2bKn5euWcQckz572IVi64CqT9jV7WDZilDfe+O4+Qwg+qdnkQuSt23psAwY
k0vcrTyi37XD5H9kK4daUiy1W2X/cKZlM3H6zLV5+9vz/8DRKhCav/9dIZ9x7ocUYFmQvrx3N5df
VFzI3+uwTMfmOS6nbdZI2moEKFLmGLRy7ai76mW/KL/tlzSwxTCj/UHWvqFFReEZQa1K7qASNTQ2
SrEAslD4XJCODKielqgNyrZWN8rtL0ooExjVOL+UUYIIqFuLV+BBua+xLp1TNH5XKA0J+nSq8QuC
uSbaMmQFlFTpwx1DHqY2gK52k4UyItKt7mQiB2BMiZ75R+1MNS4RZq+mr5cy32atrV+YZsspgemw
LwCNfBmolH/hY9QfiiVtt10mXRW2s5mIvV6nTVi7ZKKjlYyX76PVJi9TZnkrWEwTwSa6rmKrygLt
JSdLoGsAayo8pMYlmKXjMNJnHMZyNG5mssJawxNiMFQ0+oDmKi3oqO+2qZ1TN9LHsBj0GvUmF6OD
w8vEKdrn5pMWI+8czIsezstW/KOTnhu7CdpWINIV3Yuup/ziFZtx5dd2s7y2EYM5F+mE7yEWOmo9
ps+WkcVDyWEp4AAEVb0qJ3WCdonLhA4VuUtN0V6xg4vAstdsb4ImhJkxlHu0m9oeHy2j+jaR7g2Y
yTR06MUHtHHcqznVJr8jrH2Li9L06fu1O3dO3xal0fpfM+dGoUO4xzQ4HMw48r7lZoZxx9KJNt5r
ACnykLlMfD8mgiu2bpr9BImTXUOacO+Xfvqq6Zl2kzipeVFDDdRJDW3ag1PE3haVq35VMXNdQHfp
dbWf/hEQ2Q3zOMqQmezQFfQh8hbsKdxmPyxgyTiJbRhXqzFERBwR06LLaAgz8FUrnlIXW48Tl80D
qSrrtdQsEfn0HnNfIZBiIL2Yb2rqPDSAvA8Bcng2IoCXX6N6MQARFR0zDRQEVpDRlGv8OaextClS
xID1mj2n7aDfep7TBKKK5FZqUREWGuftAfFWSPUwI0oS9nr2rAjpKIzgws/cAecDE3TIrXJFpuSb
dk1wnGJRfMHWiKogWSJU+VZxmkx93maXLMeZ5iznjREtiOU8qShHXxGjwq2sBvrprOIdzGCOQWlu
3jVMT+kDmt4DB43YLyNnCUskH9QVaU9v2tFMe5MRaGmhOxjjkMT49Zq55ODLOkk2/eTFO1trqx/Q
TJiiDPxBdsvkpRw09GkNyZH2XI3fEGWJ77o1xG9eCTCPb8FLw6SvlgcBDs2vFFOxGMVuYLlKnFtR
6PvWG9iNRunSD52n66qcxzigTV6cUWcuoXS9C0NZysBIXLw7XTtAkR47ZUZXTWqd0V29ohl+HUkz
u7iMBFLJvPC0U6pl3wbQ03vPXoytl6jyW6py95rFqwEsX2mN9LmMCnWb7rUtifZJbKN5JKlvvk37
iSKJGmmLZJwH7TResp04ou+dBZ3QqlrLOsQEDspQB4C1UzAJgkYYr4V2WfiQSWJAVWqZtnPidQ0q
jd54GuOWZ73kNZpoWcU3aum/Ycqx7wrZjPOmLmAa0ChtUN44Kc8AGVPy5iT6QD+H/o9foIM7GVzg
UBjNELr98JU5bvu101gWrWRIbiPGswCNRnnnqKZ8AzPJgKqWSLN3Q5Jw7mzxP9FGMkdz2fQABmyY
VpnxHEtLeKeO/qzNcTgzXA449pQD7BsnhrMwKkgVlHDpruaYEWjGe9av3s417OSRo8qyiXqT3C0n
cTE9Vucpy6qtm6pZv3JkglAjv2PQHR/Z+148q2bUmXlhYtq+U3o2Y7y8PAjEfiToJO0tzmwLJkBE
Al6vN1drab6wzGro5Z1Z7DBHmUeN6Zu1MdPoSwYOCGvwZN5MZh+/DACxbL8EGXVjrVZ77AE2nLS+
LvbKHo0vmeYYW41E6Zin1mlHzNxD2KUcoEYmDns+zTwQzupuho7ZYeRlRiDmtHlgBvDS5unP3lvq
G5VFzX5lQOO3dNCbTawrc8eY5QBYKmZ0kLKIDUvFAemyepsONf4sE/pRMRmbouyPXtu7vlMPzHA7
thRPgQ+t1JZWGvOqSB2cMZJ0mCcMAOZlnkxfAb7lCrLBHlCCF1YTndJUPGg254c1sabrXlkBuaT3
eB82gB6f+myB/jOKN0PD2VNa05EzJNTRWUa7sjfcr2YX3xdzv+1iDxE9H/DC6y3m8eAIvg196b4u
TtY+FGlsv3XVaOytut8x/yD6arZvhl4Xp6Rn1L5x66TEXdUtO80ENDwkqFu8XqbIiqynSjjyMM5V
wghNTb+yKrNPLlqwKyeRX1axVEHPHOeOaWj6qLRqfna9ZismV7zVCd5B6rxHJMBp4HrqOAzMYYyV
17HhyHjdr7LZF7J4EO0jfiKNwbNdbF2+3a1p2rNvRuW5aHASWfN1X/TPNBbYENRNPCbtfhDuHCy5
s28BruGSrZ8s1nlpmeXZrIDQ1g5ZtY1XCpz9/SmrTH+x4PeWkFU2eWvSOmo7f0oB+LV5CzGpR71f
t/UZEcPO0LDKx3wIgbbmHr/P5DxwKPVenGqyv/ZJOkCh0jBbh0XX6YdZaPWui+fJZ7P/YXtlE7T6
dMXpeZt5Gmw8/Y3c0gdlQXGb6EP7HObbjaFjbbDcBd9EjVJwMPSgSxTWe6/E1pRfFKu9vIq17t7z
vs+zrvv6CnNOlIbcGhY/ZCVqfp90eRw78drXaPw7mLKXbqJa2ExB71JszM4vw4Esp1zvaawWdgot
iraZSKqA1ow6r8s47Ye039UdOILsMvt16QGFjTZa90PDFA6gn5YyfTF6bm+AaZsLHfI9AHKton+m
XdcaAr4NM8s3KHuBrtwDEAvkUcOuBviPTsxsQoXgC231FN2oSr3IOQL+aublT5fhZWCP44lBlcZM
E78LLN8QDTUzlyzf6Nn8dRldZ9doDGNH0z1n6B7xyyejHxML4GuX0dK4LjvdbX9kedefyllEYbYU
83aUcXRw8d2rjTLWRzSmXyfv5zTMxlaUeA+n1nJ/1NqwHqLcppFgsj0O4ltsIxBIyFEOkcy1zL0V
nugShaI0n1ehveQ5pWl1MYmTYviGH9A9m0rSGUpbvsi4GozjVK3JFtY+iz4twmvqjnv82va13fbR
lS3Hcs+8PMiK4aQbwl8gNrBxiFtrMV/gjxcpDmU6Am40yrBfejRoAnvuHGtGtNHjkvjI7GIqt2oX
7CX0+nM5pd5DWtJgnxr6FlEPbLN083KPxml9NgRDfrTvLgYQ41VGBTv3aM/7JmkE9rjVDXPKHX9J
ItrV0L18KxfOIdHyV21pmgDb0s5lDs3xAi4u5ykEw+qHrnTqFit9s2otZNw/7rWiRNMgJ803s77f
8A9LuADbJCvsu0mV70Oh8JBNo0yyR3jRNNCItW0cc2fZ462U3lc3hRphFzt7UAJEDz0SnUl3O88/
VwlqsmBKACzVsJn9c3BbLZo6yortvSIaKCyt+auRKr6AHEG+qJzoZkijgmn7aG46soN8lyY5DV52
6ZYD1bWtRkCdCOaux1h/Uxm8WL1SyHlN0utRQyfbWtkJvI12vU+0qPEbvfsxkmUTzkxkfHpt0o81
F/B1V/U7PRbxlhKu9F27yxAGjaecJk5rdC8cMvax5cLPK6Lez214oZ1rwENR+UT97NxZaKkpR2R1
SLzV3Bca1VKplW4YJQ5mBeyiNQqLlu1Ad1ImMVPB2aRFvBs3xluZSFSQ0LK/JsaoezSgRvDumLvo
MJtNMOOEANqY6CF/LQgXs5WFS9oUuBoq/Ze9utk9a00FYXZUwQwVYs9Zo0BOPXnHKi3x8JZdeVsU
9shJcHS3qylQ4w40lPNubh9XljwfJi1rzSCdes89CyrgZTg7E57dbO0E588lClHvkHhWj5mfDpmL
bHaljW0m3tkwVqh/pmAxFGVziNCX+7UHH9UV2XRws8zcOKtCkkIqyL2WGGlQiGE693K2fRoe1tdx
6CHRzg7KHBgnIGQL+nDgQNfy0cZbVoOByYuXjvPIaVw19nBMdjqeIS93sa1gFQ9nDWDuaV4r7Rp/
afSEPWK9i8X6WtuLt9GwauFDb8JoWq1rbCicnTndaTp7JcqOR+znQae1oYHvZ0qn21KPg9oskLNI
XEJyOqwQ31ew9BPuJ1C9F+MaOKW2cEPGURdDboV8fwhVkZ/5hInOqmZWbMlz3dQXig7Wu2xrNvE9
MlYESyOyCWZiWKJGBKn1TI1vWPAqo+kgM2o8PWdO3pT9j1y3PMjrtB0JZj5NWYzODCLXulUL30ZX
a1f5ar1ka68Be9Q4ZGQRgYRgS30MspzGsJYdCFeozWBJ3ISFoFoRx2PU8EWq3GNRvZXaYdQEO9OI
AMloEWDNk9F1fhFRX6dpTnldq+mIURAQbqqeYlzIaKJiubc8dJdDkSvAjfgIsny4fAoQkVWckCqe
NcuhgWI7bHJrWvyutpofcDVqZIrZcExLY7zi8IDFwFvng9V5+W5ilolQJ/4Ow3B5kvWQ72lnRHQ2
0ySoMlrEcemuQWkW5qM9AWTPLPeho3V8l/Vtfh3JBBT7rNhh23Glm6nQ1o3J6GxJpAFPhuoKudca
Vbs+QWzAN2GFdEFJP+Cv5c+y36/MLXln+bh1DR16bMYPWLKdvTYj32fuebMMjNzidT5H1rTqgafq
5bBInQLKM9fnBIcGJ8J2OvWIoTdTauahnnXj3qw76P+DVT22ZC5vJsfs+U7ltGvluBBnIAZwGs7r
xAQmQBIRn2yrfJqy2oPY7DgI2nFOfFnqpX5A/SfCqPTaKwuTfSjWHpMOhSx+Flg7hx7n3tVaxPGX
0Yg6mjxiBMcMSxT75hx4iwkQn8QA2hh4WcEfqJ2HOHVDmIq6c/psfGyXlVe28vI20HMTFe0QLXss
bd6xaFl5K8GIbFOj++EoDVM3xv67MZBvn5G4kj5uMDobAEOTV9G0IFRsMc/ngVn5mZgN7ZqZeLQb
SFG+zx0iChRcbLiepZ4e9LkmEl6fBj6zzrCuK3r3fGhgIks/bliPrNlwj02SaazXTnpTYUBiygO8
+lDHMt11URk9pUuX3k2Lle1ATGvXwyiH78ItGRZoZb38Sl1FHotdxuUmmaT2K66Ye0zE1HAvs/sN
STr8Z3WxlrYIALO51/CuMiUBVzzsOls014bM8h0s11fdJj570WKJyNMCaO6rxjAPyejWeE1gnDPb
mHwEQfN+UZMFADSOgGCkpviVTZZ+WkVu36+Nmu+GtjAOzdAVgSFbQS6HSWOkrnAdGPhxtwwGESAv
mCojZLUdl0QbKefmjrNHAnUvNWJkpB26w3zY0DZU28JB72sWmkRut2g1VtF0dIKmYeX1qzHCfzSU
3iEt+wgXD2Rp9v+kf2mYgx5a6bD6Yf17lVIbb9M0saiPLeIu8mWxNwOA3quyNBGjZ+SYeI19KCFq
fYH4LHC/xjpDKtSQ+8nK8K0tSLr3xpIWLCRp+2qn0ewFpWzTJ6Oy9ENaSPaTUTWhk/IKYQd/0+OC
II+i770AQTKjC/IaOAR1tB23doH3DZdFdo6BgwINLevxIRP685L0c8B+Bj6RGplTokJaqSb8q6ip
ORPYCx8947q4rBF3OeU9HOb1pKV4BBhL8WRmkVBeDMYc5ogRe7bUsjARJw1nxmj9aypL+UOJPhkY
YrJvTRUAG8ta+5tZtiigNW9ND2QvUCKtiBVWd0Gd3EcSKw4RNLeIWMqnamKY2sN09WerQ15a1yOu
qObSSHPnu2aGJ93YK9wVr1uKfuvQers4nxHJIkRbtqtI0UNCrOZJE96uLHZOrxEvs9MUd2YclwHz
7OaMmVYxgy1Tf+1n1zcHVe+sQRVfarkyH6d7ylhHjbw2aeM2L53hhvzy2VnVq8ZCnHffPTs26XM3
CI+5mXnbzWuzqYBe32tji3elREhc0qwPOhYsagXmhQeV4yUtScailh+i9jpuVIej0062TCwWispa
HisEzLciS1N6rBnsY6ABF+btqSnpyCGNgLlC1u1tjtrrgrT61c0WGz5KxHWTzESJz+WI841PIb7p
7UHijUUYcjsBcpsDiErdHt/q9GI6GlP/SG/6N3o6+3oocBPJGkK+UdXHsrKOVe3dOxlgsMt4Lomv
LeOih0tj/dsFs3ZioQA8ljbWqz4gW1dTQYIS2ndqQFTR6dAlewNWNFLbrAXeszqOb0Wp2jZqOEdo
c6/0aFF06FCXnhg/o5uLEQ1qWqfuM3SYG3TQ407r0AK2w8KtWX16IJcCB/EYw1RiCst00mGzWWt6
ilnRzd+BcIGs7SpR3VRWHd+5BWa0QbZOkEcZJDGCglJCgjCA1DjEbyOXGf+maGlF+kO1lEc3m9xb
/s31K6l2ztZYqfFRulu3dja2/qDW/IwrlE1qxS252CZCZ1HzrTrzsUidIsji/OvIQTTURuaTYOzz
U+54JkaJbvhCutUPz17toJFAyWZmoeesrK2bzHC8e7AHRhq2ENB+2rgveHqRGUS96xQUybl2UWY3
t2lRmV8FBe+NjDAt1jI7NKVWheaS1G+FqVmbKHPib0aOriI1Zi0AK6UFq9aymdZlFdh9nh9WHvTO
uTjG2LRy5g2XjaMu7OhQ6QnwnNwrTkmSTtsltvudQuISKloyhOjFCaeIROSvhVkzLShzN+S86hxV
nZNoRrsP86axel+NETNoapk5Am2O2fibJ2FyepzpVq/KPbtuCoJ6VZl73Vojw/goUgzD9FqdUWzF
T9xJOfnQW61tp1WkSAxVAWRJTOWryBZ1spIuPqKvxQO0zs9lQqaIcZk2E6SIn9xMEQ5DSEHkX8U7
egDpXSnmzsewNJ1l06NPSStxUyxOH2oDUOleqOY2lk7MAcrNvnvwPW5EU1irD1Cut58QBmsDWmEj
Q/GbQ7Y6FBed1WgVsWD6w+VGhWvLTyKz+JnqQ/dYsNQdhZ5aAcbgNOhQ7UF6XOM9yjELABWZddFE
od9E3rrv806FiC2omzu1BJbiHEl7xtlCgG90OuFpx0wJ3u3sTv12UEv9a1D0HEtDKcA3du/u+4E/
sa7lYgWDtcQ8bXb7kCGBs2CnHdHV5qx9FyrHzMmt7KQ/TxgsYPnP8avXJi0twX5yD70RUdYPdCBp
lDjrgYO6DvStGQyoGBIJvttlT26quVu5GjX/DkyfLS2ejqMNA1B+4uiH2SX6GYVq/OAU9fSIPRKq
h9Uz/hkxXNYbg6yNW2S+QVXgmoieTAheOnvUFmNmdt1BbHDSpn0WrpXeep2ZM6xBzkwORoiCpAsU
7+dPO1LFcaW1su+ast1mXVF/H1pTVH7r2elerZKOpWakv7AIckjos45qO6nYie2pO7JfhAL26yZS
pBR8Mp/8j0koExCTqbTrIUFypPWO3qphwemNMu7p/qzlF2XBPgBjtnj3C3neb1q+SpqT5Xoeinpo
/FFcEsYWNNEHFq4Jo3TSseCPc8MN2KNO3qqsMLzla/XJX9SQ//E39Yh0Y3wqQCu7wL0uc9bfOLNx
Laa5wmMeokZiWIS96pzacXrMVpmvmyWO0+eIHIzQNEpW4EnGu9VghSdyhMHu0L15xtx/r1G1ZzQJ
aNBszFFO32NslhyIremkUDweyeVOt1mSjQYIPoPInXVG3QfxlG9yRWREIU3yJglS2J4ynZ4LKr2L
+W1MwtGi3L500hhP0awYvmBrTcK2lwZyKAuTqmwmYtda+5mmPQkIqYfI2szTX05jwmS0KnpkwzRC
9DRsBGa6IpmOgIijCbfuzICP0FBCNbYW9K4Nes63hRHQ22ClZ8lCdQRQKJdwoi6GECii62Im5YFK
MnVO+pR7R9nYaKr6Ua4/V4JNjgX/9VHhRvrSGSafCgELGLTrmNyXmF+qoKFai2cCBuFO9uXT6LBP
V2Am+Hdm07lKL0JPRRDBZnDiccucoFs3GAGjbdx1dUB/mAgRpkVPNromtPaFd2nTmtc6Bt82yLtx
/YEaVttobi7ukT1A3mvjkZC7aahwyBjjt46kkzBvWE2RuVhWkNAMcy+jaywk6P2XujkYXSpp0pXp
wTG17KJelM1VJtpfBqqkrS1bulbYFvb1Sko8/GRxaLXKPiClwkozueNhMAfiFKrehRtKEyGHMBIo
Hs4tA+J8i461v4XVUQa2zQ6MbK/1YwI3gsrM2Cwx+OIpo2Nc9+eGoL2sdYjLGaptUtntNRE2E2N1
DeoX5s/8FNX5FA6Y17CA6dUrJon0pwX9MowtL92mw9jtEMwu+6Tvon3fmj3F2yyebAZZB3AO7Zns
TTpMLquFpeZ7q5bjAQYYkjrCpUJRYDczwLpS3mE6RClCfFKmG+yMHPjCce5mpliT/FJgiUdHh64Y
forYMbUbr3It8/YI6epDUnD8xR3j2K+e6pxnK2EB7LTZOCjiyW+nMfOuzEpEbwVhGweKcti1GsJl
qnkio4oF85TNMBVz0x6N0XOEe/AX5A33i1dV4y0oQe/ZmDwmSrjY6j34C/HTnqgYpb7QFxFk8tAa
7UY/6si/dhhhe1BQ96ITdBKlYQBUNYhUfGDHb6/AIA9b8KVUg8XE/AcI9hM5XT+XcsRs3REVpSGQ
9PMSHO6mal0qskWrbnqksdt8cVa/Jw8Ij1/kxGSKjctD1fAKZ7UTvZoWzJYIaeDN6AnC+YyKg1LS
lsN1bKnK9hdDV0d6QOeBijZczda9NSXTM5WBntPc6HnJxSehA3+S5xCseKQfew7SGAfgHVDjPxe/
ETqM5mUlFM5Va3YEnui5P8+p+NYxOQbhnGWPs6W3YWuXb5/sEO8RWxeuFl+gYyBPgiKFyOiPdVe6
WpcKxdCDzTyUWzpxF4LHxg2g7fqxX92o2S9ePrno5Q/9Q4z07qLvxEiQmiXtUC4qHpCl78ptdOie
Z9/Y5iFV4id7i/jsapef4LetBdzmWhs2V3NAdz4YRzNMQljV2hZVb5Bt3fCTu7tEAPzt7t7Jj6TZ
FmwhXG/G7L4zw2pncsbc6Fwt2TrBJ1f78O6QdtEvN1GYOe+2+BQVOyV5YoQy5oQMOrfrn2gGCiCs
2DplFgHqLXuGPauUP8Vo6N97mrlP0I7otuGOXW/+/he6bNT/cfce8HSMHrYU79NjK10OpkLvDtAY
TxzDLA3MtELA0vT8FbTN3692+S3/drV3v7XeMAaTki8nc329676Sq6k52b/RghD/4rfq9t9/3O/B
3uLyPr6/CvouainLsCTp5/z/v71BdYGqm53ICCdfbMXjutfCzC8OsNsCatGj9vjfvynh2jpufVj0
unj3SJNFQt6zQVpZiXbW5mWLyuTGJUbx75f58MP4/TrvsixEgUmSudpFmDeFpp9v6clFW3Oj7fKw
/GLf//1yHz0qQZWHH0cidPyHq/rbj4h6IULFULDS6LeATViwbXTrnoj/rU79L5/Wf1aSBJn/dp3L
B/PbdUgfi4gO5fOD6XOiw/WwaBFmFB1khv3JpYzLk3j/YlzwiWRuO64r38fglH2eQCaxRNhVEZt1
PsjQ0NLkNi3L7FnSzqK50lSXhLNLq2Scbtcusa9Ms/tORqZ177VzfWOiSYf0PrpvQyPXANnUJUOc
gF/gjOCIEs395G/90Q8kLzHK5DmYAo/Unz+Q6NbWW8aSRjTmTg+Ms/1tdYok1OzxXvMsoj3//uDF
Rwui6cHwwN9AtJT1zoxFa7jO8qxlSdqMgR5iKNgbB2cnQ3zT579f66Pt7PdLvZNjTjh18Wyy+nRl
dd1yGBjM+JPN+sPVAMKMqRM5o0uM13/+flO5eBBOWHHVVXmgbt/Hx37DEeueMGA/DtJPHtdHt2Tr
2N+R75qsqu8el5GXudIzR4Sc9DCY4ZRXh7//aB/dEepgXdcRrpGwbb37ZNDvyBhnjgjFje6j2N/m
D0R5L/shiDZl6B3E9MmefHkM776bPy4o//wJM7dSprVwwbJq8FVjM5bfzPFg9N42Ke+I+PLIg//k
Ji838R/XvCw9BsE9nDLfraptmuQkiZkiTA9jIIKMxsuOEAbf3BbAsz8tAz54bCZNa1TP0jZM8OV/
3mJOXTulnRThha4zrK+689kNfbD4oHGmZINEaEvduHznvy10XaoMeIDRPzd0KB9U8Foc9Kt699k3
9dE+8ceF3r2BAnzfgicXufZxPNCVh3u4mf3mIEIVxg9R+PcHdfnT/uM5/XZb7z6v2F7QpphczZ2i
bTLpGClPWXG3KoOzYv3J2vTBpvTHrb1bL2oXFRuxo2BEEIoU+UsyP/Txr/+nG3r/4tFVdgxmzoIR
BdLWAbe7tTflbgXkmd///VIfLbWWAUDVpYmHbNJ+/9bp4wK/dNRDeTOE8R6tfbqj7vLVvt5F6pM3
8INX/I+LvXsBSzxkySC52GzUzd3St+N9Y7bB32/pw4sQQ+8BKqb1/L6+HSTf11wNOjJbTIBLFCBd
nD65xju78D8HMJaF/3uRd5VQYg8a3XHuhCmYdmXu5gARfLMZ95lf/iphnW7tLfOYA0fw+fbv9/fB
G8goyQN2LuD7SufdpWVVuqMBgoc8cvrk6MPAYDZtwowXU8HfL/XhT/nbpd4t83Uerf20VHqoIasd
hRc0g/4/egF/u8a7lR3BCGJOo+Aa3vFy+LkctXRnN4bdY7tLP9lGPtq48Cl61MnYPSxLf7cyrV1v
9EWT66G5oydfoGJ/Q8z2E7jSEhRBb/uY8YZPloyPfkWadBxvqM0Nrvrnsusu7sDEUVHHWOiB27ww
vuuy7D4Je/zoteBlIK7OpsigP/DnVRIab4U91Viije6avqERj3drnHxyL59d5d3TKrWFNjQ57Bdg
8QY9nIFeijns31+7D5+SebkLhMmuiSnnz3tB9A7H29IvG9WsQiNc93aQGFfVoQqIutV9LfjsGX14
Sc5qhJrgnbocpf68ZLUk9so8VvxzYotPaAR26dOwFb69JRL9vjj9D26RIo2MQbT9wjHevYjW3OXF
3A6UuEyRMTlNX9IA5uSwGUOaKNv2y6ev/uUFeLdNwljgrRecSxksXl7T33b/dADrMoKrC7W9eWyO
8TG+YoawsfyUHspnNegH9Zrt0Va8GNtsCw/PnxeTaV6m2HbxgY8gJ+FOdybG0OaBAxDJmALspPC7
+ervP+oHhQC3RTfz0pqiofDuGbrD4NaK9ndIl/SMSYIJCRjS2EH1MBnuNZOBr3+/4OUPfPeTOiQY
48ihW8xdvtvPIt6lRv5v7s5sN44s3c6vcuBrRyOGHRNwbMAZQ04kk2RyEHUToCgq5nmOp/cXKuO0
lM0W3e07AwUVVCppK6Y9/P9a34ri2UN/G51kDEtuF7WhY+c1qCzqKfAJ6GFJlZp6fx75oy0WLkDZ
ImWNQqB9OZFFHYJwABGzF+2bvX6Fws5Zl+3gS7ctnM+e5gfX+dtgFzdWwToU2NjVPbkRb4Gwvy9y
sCVmLkSkq17Df3uYi+rfmGoISuSMIauk6kE7/f0VMpY6q9q6ptCQ1ae4w4IQzKBdkk/mzQ9eGr5A
PgyKmkSHaBfDLKVuJLZe8Kb2bY0CY0AiGxUvdp7dGrL8iPX5k7d0jU+4fGtsGSEnPS26bYZ+sYB3
RV0R3xyM3uDPnuEkviztAJzT2nTAYXrtN5LlpN0n78t6GRev6m+DXiwPeUSXGGLWyPy2lm5ah+O7
gxTOk/3CozvyyV397Bov7uqQ9vaiIJv0hhTaRawnCBQM8cli9LOu9aeLupjSpobkUJRRIwE0O41o
mTl5ht8eKMjmnXkOb4qwcsfl7ZNb+cFE+tutvJjbaGckswG4xWvc2VPcGAM255veFX6ztaGpuX8e
74Ml97fhLiYZ/DVz0JsMZ863LW22Dtk6OT6fTCjqBzP2b8NcLEhBOKqhpTFM5468lUxdCPE2IUy1
je4lp+SldUBbOmjAkQpSjOHg6CCcdsof7ARIU/RxsXw276yX9qfnezHvzLWRYEiRuPRG8kEtb2QC
CCySNuvzn+/xR9OpTXkG9zRQHk29LHHNVVB1WA//+jwUlzX5WewHjqygiklyd/483IeP9JfRLq4L
ztssqz2jDThXtOSAJg41Qv7J5/HZKBdHVbuwCjlFNeWlmnqVLl+y6DBJ0SfV+5+L6j88I+QC0OxZ
5oV2MbE0Zls2w3rnjOvB1fzCDb1mB+BwrZRYG/ugbpAIgrbd4F397J39oKCBGf7vY1/MMjhqhZqu
Y0++4kPFdVUv96JbpJdO5Mu3UB2d6LW/6s+oa8bW+ayV8uEk98vwF9MPAvpMNteJIEjaQ5GSvxV9
Emr10Tnztytcn/EvmzZifmNDadY3xY9ujaf2Gnsx2JF96kn3prc40jbaDXdVtOs/WzA+nOV+ubiL
aYeOAnl/6yo1OuvhtnUmhA3bgZ5bt83E5rMa88df4C/jXcw/uMFi6hCMt5r+I0fZFaRpOShmdsMj
ZtLPPsEPlv3fbuzFJ5gp6OMjhRtLZt1jEGdHc3zR4UF2BNe26mc3c30R//SRXHyKbRfUxTyuL+qb
7CguINjyHeo+RYKM1NRhg9ryk1Xj597zcsi1PyxTUWRPfFkFDsPJ0iUUHWuFQvHhQKbbXHcjF0Kl
AxFa887F12L0ksfPjlIffRW/DnxxZ0tLSNKA3NiLCxdHLED0af/n6fPn6eFP13ZxOxMoCKY9cTs5
xd+AC1hL6neSM75ZG83JXQDVn++B/3xZpnxRDQ6E6DTItuta5DZK4WNs9f98WR+tdn+/caZ8sS9U
YxQIwMlwAvXfGrvb9cU1uGZPLYO7Pw/00bv/60AXU7ZCvG7MlpiFgSDWfTtDrsLDdFcMPVk+GYYY
6dufB/zwyhRNoc+mc1bSLq5sNjJRF+u3rbZ+k9wEeXbM2ztdfFbh/vAZ/TLOxYX1JtJhk5QpDysM
hpkNPfDNn6/koxGIVCXAHQ0GZoeLESZthNFVwjcDRXeStdkRi7n9fxviYlELsBnkqsUQAVj/eZPL
wMRlVaCx+DfGIX2NupSs6pR/f19aVKNMWpSwkxdiI0owZljFZ9/pRy+a+ssQF8897KQ8DWWGsB5n
xzjw0fjBeKielRt80jQtPXInvYiDD2am/pPB/3H3Q4FIJu2DluRaZFmf5C8rJ3HUxHAjsoXz23q1
vR1Sk3Dff30H8vsoF+tzFY52aqqMIh80v3VqZ9zWW3yVHhbjA0lDHvQ9upbWjbbHYP7vXKKgCE0P
bmXKXCzR07T6hIRYvB6gt9TtbUyFdvzZFuQf1y6qcBx1xUrZ1LVLENBCD6Wfg5Yb+Tq4uh8fMH3T
B9O3ukNGxPWnC9e6Pvw+uf8+3sWDq+2RNsE6nth2+8xfkBPv+y1MLCdkQwA4GJWReO536BM/rZGt
C8efxr54nNyHTsBVWNiESKeZH/PXYb8cf4qbss0z+jqcjVuNktkMU9L98wf5wRaIM4Gy8psUARPq
8k6jlVNiuaXcrp0U3/aHI5Hf7tpSDR1S1j9pI/zjTKYrgscJ7oh9O13H37+PRZVLRAap7Kn9my4d
Q7w4n1zOxYOk8qfrmOfonFJVpbay3uxfvsBk6dQaYBvB44AAMruMsetg1U1LGNUjzPq8x7OuqNu5
FnctEYnFIihELE3i1i2ydStF62mHz1VcgRwEWOmMlSmefv4l/6UQ0P8/yWTrAf+fo8k279lr07e/
4Xr5DX+ByTT1byb7RqZN1aaN9vPd+AtMpmp/o0pGuqYgYdfUSDr5LzCZbvBLSMaZKFaVA8rA/4L1
6srfVN3Q0CqiIAGJRSnvf/7nb/Kc9uLnv4qraE6uq+yvn6mgGmitTTCb8qdC6e73N6u2F3y5jOMa
uVG/tUpMjGzcpdmNgX3N3A2KmK+hj8MJ1xUC3eo+Nq4DhLLXclfLV7Pd43giINglLKO9s4aFuqlm
D3tpoG8SRkESbqAS4eqZ4/ZLISVSg6SyMe6wzUSH0WSfRpJxI+6CQm0BMgq4sQMJX14T5ABLLRS7
YsYnsnRWdYvhI39v8wG7woyF7GRAjH2FbRJflV1u3kblLL82XZNchRNof1svfS025Rv+ElQGcC3e
JuRH06Zq5xjgxBqkG9LrmwY1xDNVdVd9bxLRaKmi3vBBg85PltIgaS+a5+8g8W+tzGrZ++uFk0ap
7hAlB0RBL9Urs23uMXueZCXB19eT1RZm6TFoISeS3aG6JK3YXqUv9XFWa+TxJE1XR2kZ01uLDIdz
g6gVF4gONbCXlyG6nVOKwptZAJa9YlGOn0yJosoGUEJ1H04CRPqAACHfINcfHrNmMcZNFdvVt4jg
mfYsV4SOuFZNBS9oBY58FIHJFrV2AC4pJFBELSCHF8EY7ZYkLo5hSA5FRjDkfWLb5NBjAtHPFTDj
cyj0+tg3UnYFQvcOq2U5QeBVo61BV2QbGgNPrxKR7hcQor4Uaah+73gm3yW5n3fqQgh6SXQJ/jPm
6NAlGivbEdNl1w7BPGCfIhMAwNTqxLJN9nLAeZib2xQOAHbLMs+IgawFbiB0Xg1C5g47YFxo06Oa
SwYJsYNCjo1oDyNhk69NHsg9tuSY55VFRZy4aVCCYJ7KWSUlzODN7UWrwKxR1XKrRUspg5iym28J
FrRjlBkrysycdVhXgUwIYSPKjRKWYMRUJcSVz2JOWLcepGQ7GC9SqYNL0eWqt3wBeuQdlK32ToY3
4kSB2wOSWm8TqzAMM+0SAx+83HTZUSZN4zYIMfOHkS2uTZkQWbYixF7FTXAVB9LwDr2LonlGHBCY
GsMqv+S5bTh9iIN9g5XyDL2qegQrtzqJp6H2y06TOweAAUZdbG/AKYwkCXb4epYDWvrIclLw/o1r
GcXoYmFQtzHhqEEb4mFr9EgUTqZLb+xf6zXldAK0A0M7ISCxinw+LPldNFX5mgfWsdB6/ahqJC5G
4YRxGdDsU9KG2a7ULGMLPaVPCLyE+LQsmrjJCLr0eGLTj0nWMrcE5+WmvNuEBqCOZe4DbdyWtboN
+mAAiBH3RDRpU3oSk7E8ilg3T6NdoMPvI6T5aSJiUn9BA4A/IwJBSNGrgbr8EbxEuEWrb7smFics
aGoAfyCZb/rKBLsap6nxoJOBeM1OaFzxo1Jzq9pxs8/rqr+t+wA4UqSYZ+AkrRc1Bfyw2spyf4nA
3ykRcSkqLRoPjri8zQu59U0xZ5CitBYAjaxPWDo4ipF2nJbzXhCTSwy3RNqNqJT71IDdLUNXAVsy
PmLuCc9TGWRH1dRSRyKPo8oLPXPYc/OKW1VBkuV8HQuJLIGWuJ/KuFnLmjDQyMWJDA2FLRwk6FZn
PR9PmZncVqpUblolSImd6UntsMjesRcjfkyMng1eHH7NCEFwhF0k9+h6luMSU0bIoLfvg7opzE3d
CRxJHWbZnA5NqeRmtoHB8iRwOvhDZ5fHIlTnQ9YEWKeSOmE4vbP09xF2wwtEQAA1ZRxXdyFGp5iY
jYpno+fiajbFMLqJMuQ3xNVbpVvr2je1NEgFC7ilYy1ZO26HjUQmr7EbK3VpEGA+aomJJFVtvL6I
xF7vpe5O0SZvjOv4i1rU1ja2Cu0g2dq4wVWMZcEu8x9BElesTXVIGFw4gJQK1HHQ+Q9R/XWR0aJu
8GoqjxrAh/3M3FxAnuDl5mNn2wnQILLJ20nIBaoMkOMLyILNUqbEM8AX25b2EF5ryQDwZsAM0Ie1
XHpjOYY/Yitl2mJiwnSKQ1q77XGRAGdrrS+ZnWJk1I0m94n7G8dtDsf+LC8t5vm+lWaaYt0YovSP
ZopHJRYh9PB9SubalO9mYVtbHHfKd90Kw62GAtHEL6m1VJ6F/VbZndtyMFdJP1LLDW657G3MxHky
i5B99GTho1EjbMUW+r5cmKYnJUX/IAFWeUkIm/uqVZT+p8QGuRMNwngY0z4KQCs1TYjtciqe9UyS
vhEX9CqPWNTQwWrVCVea7mXgEzpHGwfVFzHhygMECRQ5Yx+xvnU6rMTSIikyEvYNPlfFxGZXqa7Z
9Nqhh/C8N/sWKEshDYpfoC57L8c0vtHyMDtVkUzYRkh3V8XnhN1zKcJ9VZCVvLAnuRmbftlm1oCa
r4ACPwrht7Ed3s+EVJDDkig+jkW4KmHxCthB+Gqe6Fs+fb7ylVhXWAIGKS9M9TXNx3SPzMJCgd8g
SLBarNj5YPhDMDdIZXBH2RQU1/RukykVWFcKRt6haPwclliF9gNFuCvoS9NGgRnxnC1dc2ShMTDg
wgcIr4KVM4azCseBbuCgbbNgvrYW3GmRHSTYvUb7ZSxrACwtFGejg/JlWoRoESk8hjfCNHJgH1OH
/6vLxpeikZgWokAD71CHqWQSm9UXV2Y99T9CrekxKduJ/QNIJOh1JdGe6cwHX5ouEnekwsX+AsOw
8vXVNJnJ1LdDWYH92hcv+ZyuLudBEp6JBupuzmjKO43U57IDkjl7Uya58S2tYNUJJHgS3iTIB2cy
7I3oXIluvEsDtCZEU2f+PI6Kx0RDUFREmk/K6YLzbKTaX9VWVPsOBw3T1TxVLqgN7W0ctIbgspTp
xBkkJESn3q6lbkP7BvEzGeXmS26vPLdo5SfuAR9C0Q902aHKBgXfIgvIwAGXYdEvCj50COTdIetJ
7OHA6RX4lp16nLjp/bUSpud0Cc4LrD6nsEfab6pcpLvYqtpNPTeLR4RkuGtkxG25Ve6gOReuNc61
W7BV3ohF3+bcAS2F5Zj394tU3iWWfNeiLJfgZ7bkXGzgpgCcEulbqk/zLrPDB3WM9mwkvjZJcxYT
a1s7PpiAZdPCIhCVqFAYI3gCkyuzwTFbys8wa2M+5+gb9qr9bLbPHX8o+WXCtzWiZfHS56DZ58GR
9DE49nZ+rjqSd+JVxQOg4rYJJtAtFsYuhXCjdFxcQcxeM8EQCWY2zEr1FZLKTjcMN13G97GVQFuz
IYWv8CbAiC/Bcm5ki5U8e5tJGGLRwgVodQ+G9BJL6TFuu3M9Sz6Yt6S+pm1a+QGPticJEaIk5uws
SyEKQUu1IavzbxbjFJ87jvjMql2+XJ7VrMXLXUZGt0Pgg+ZlopkO5UDes4m2BTYNhbkpWuw7gjMA
dyvNPVFDm1ySQQI19pEvM/AzHbMhbIrC2GlhfTJzTcddTFYQ6KF8ujYrHaajPeiOIWEnJkSjkzN4
4aucb5pVd9Clh9TOvFkfet7PIXgqbH30wsacPB1A3k6C/pEbcn4k72NPbIJD0tQBvM0joWT3AwyF
O32eLWBojer2/QDmbKpGP8fI4Vl9/kYYJLuHsgk510it/s0APumIYQpzdpoVd2ZelAHPXxFhTZoS
LfYb0n8cJTQJP5604jvZaux4C/Yckyl7QWahwkX6QyQIeTBuztT/TBihtRm16qUV6QlO6gjcNvVq
PE8bqBhfkjDepbmZupE1P3ccykKDdvpi+gGMiHqFt1S2Um8ziJE6lmukxbwJ6nSvkWOEJ+lAU9uB
IL839ap3VT0urkBtTO/Nki5bubbiA7smG8K6OvqJoiVnYHyNF5eR7AyC6GRQJGPsabXM6sSRkPiq
ufdNMriepWlsyWrR59sQJzoALnHfKaOyNVpxUmdeu9q+r0K2RfaEPd6IiIfRxutJ0Vx4ljeablJV
D0hH0I35vUpUP+35ohscM3IfnNJw8WKNoPKc+cBh87JPRFm5cS5lT/xwnYbld9sQpyiPaofE8SsF
whzeRS/pshddhNfxHDrymH4vzckdw+66sO0fgTZwCJG/QaE0NuNY7ck+OCX6BCCxuCFfdVubKwFJ
3cUN0/cE57BrUTEbgnZQPL+IPH+JA/scFdYbGe6wCEZza+TJ1jKl97bmPbAmqXXVVD1qgKZORHVs
l5624DTIJ1K4VsBHCmeqQrhsT75NcOnGti1vqdOF2ww2o62Jcy2U5i6d6wMAg1NiStehVCYbCYbE
YMGvbGvZxHc377RoOOMDva4bkucrBbN1YXZPPMHqODaCdDkRzsA+quSGo9bDkGpXVIcUb4BMc8Tt
QxjaZByAaW7W3XdW8xKPwWPdzt0TbpbhxhyNFoYXB4QbSYcQGg7z3g67cksaxFVc1YMfmtlTn1SV
X+Bm3om2vgsCc9jwgiyb0hpflZDMd2zJ5aZYWKPaqirOapkXT1pnNAc9Cg14+kqySyNTg71bpF+N
pryXa12GBxCqpTtWhCikQ4YNfDRrjzr9TRgT3K2lbeos9XBvkWqjpG9Vo8aHSbZjdy7tR13qMnRX
tjbc5yvWYkha5cmsa0lmPiUmpETM7eZBg1cP84JjjRJ+THk4MI3QqNaDbIvkOnC6SHq1iFffRRKL
PDmG341Oy3g/YbyEEMk4pUM9aVtrx6LpTpV4Iy6Wr2Umuhay8sGsSKmJU22B/SANT5UyJ7fS6u0O
SNOAKv+W5oF2ZcTBMU3j+iqMi/lLTz7gpmzREpt1V34B/wZ7KUk1dMVB92JKhSvpeulqZB4dliw4
BUXMVpgyoqW7phmnbijWVsVsHQ1Iu6lQ6S2GuNoJqVYa0BCES95EFufDnOkxt4oHbYmuh7k5R4G1
nQtrb03h+2CX3yuLqBFjeBRCOL2ubK0FezQcohSwCeVugA7wKQqBS5zQho2OaNHLsDLTimvB36ZA
6iAyMgvZ6jmpF32XgKHcdFr/Cp8Y0l7S9Z46BwWca/KuCbYVbqOaP5SpAqVuMmXUYa+wCRgXL5op
fEZUgVxoel9/nmOVPl5hkYkB9zPeL7n+XS6CFtBMIB07M7zt9Jq6AHmB5Ao8BelylyRwLZEcUlvp
apz9xfJIsMaP9Yx712QZB+QUtbqPMyl9I8BQXMst6stgUs/UhX9wdL5qlOg+SuSrdrAGgjaKCpwQ
4sVJKQqHGlxDjLyk72S58JN1D86rVmbtdsrml0AR0Q9pnBrYODM7HFEuNyEBOdwNmT0GWDYPIvc5
ArBIoq8s3ZWLHrj2VMn3bdhIR8mWf5gc+je5pfMs1In7S34OQFu7B8O7lrVMNYsfUiiEJ8nmLLwx
qylx0EQpXwy9fzTm0bxFlsgxXUk5aU2ltRySFNVpkorcowbXH4Owh/LSNOOGeKBD2T7neXqoQfxd
Q3uD7pgA2dKD6koDsIsIQFu29tjfzGO7K3U4Wwaht/AQHtM58/RJjDf6HIFZsR7sHNPj0EUPQM5L
NmdA2RbryUqLfWFkJYhhwycAhGWOGg/oVMh4JL+W24rTbb3RqkXh7FD08FW0m5h4EjfHi0Yub7lX
spoCXAr1BTSPAR1uUA71DBk7HBWY9JIW+FFX+gae87Gd39pkemyV/Ckc+VwAPq/UypxkZv3WLs1t
MRaeUbGPRA8xRuC54IFPEmz6qMtv5CDYZuq0b9h7OzQ+idsqy0MMgQm3PXQ8iOP2vW2k0fMsp3dj
QFJV22r3mBGHjR4iXqA6j6JwXiRfNqdvZbQA55cnEDYEMX7NajbXmBTBasAEb4zvQrPfJdCmLpTH
aaPjRnJtad5CfHut4ozlvoM+lnC/J3h1pRIv9zrAfkdgdHOGWVFZ4H9YDXnUYEVypy9kxBoN/2tX
0lTM8xst6dxEZLteN3xgn4QJa6pv2PASSHF+nzXzwPbpTNT5qkI2kMobrC0sbSGQgiz0h5xENQXa
N3k0NRB+idUduT61FItDRkZVJemLcyJnGaxA/SEo9IeO6YXUevkQxlAg5FZ/TNLwDi7QlzTXdW/R
tRu9yw+ZmqWAW5WOFG0zLbadssY7WMtNXjFdODYXt1nymuz0bppdhUOfH3fqo12I2M/r4puRYsju
BdEMMGyms6b33+2qDjZYQYDKztE24RjqkFAPWH6kFvMtI8cs6qbIWUT5yIFJhUS5Ynda0mC9Phtl
SBMEwavTVwr+m0EuB3ZvRbSHGWR+s/Rw8rOMbOKqqbsd4Zukk5LfvRkGqj9KtFBbMNhvTvIz7eXK
LamOr8eU/iCCR7OKBsfKjfIe7EdIJbuVrqfRmo9ZZj4li+DNY/6bYAnCvuMiu4NshKBhR5j38QTw
z4powFF174EudLd5Q5QoZ4L5GNVJf4iXNjooOt1wqe941wpKiUTGmWCk0/xq6uWvAX/kBnD6kzkx
707i+5xOD3jXaT3J4xP5bTuJIAKnhXKwCUGD+lmrU4Fdaim/mUjFcdU+ebBjCwgY+WWxO2gWu+HE
6Nw6Ux+mqgRgJA+8eYWkEqDVkvawyxLjYAPAmjudLbhi3kuK0l5ZAK3fW5PmrFpUxDQQ4myt5bOC
b98V0bQ4QyM9WuyHGiV8LUfpRrHTPSmjwwkKPJGZua7KjqY3ezNSXqdwTexpDODDZVVeoXTvkq22
BM13c1Rxr8C/Jux75mwTtQeIdPqxj+fqKhuhcdSacmWuxyf2tUqBKc5UA/k+rSaTZZ3MUbWfw8np
VOTyJE7p2wbVAaWZob1rg9rczRDfnKocDCdT1B8wC81D1xglEzR7DQtSeMeUz/pQ0g2AVisOkSIF
8G7FlPowY9ayjd28hVqRnpclbq64XaCezR4o9xhLJmXdOT9pItDvRQ3/Y6L65ahFh9VyARRO8WGt
ac45/QZq5U46FkuwEbHKbBmMk2Fc9RSUw4OaF1J21AYhJy546ezUrdpBZrCI/EIK4/OwMSKz7TZK
YxA2HlAeBV0lh9NZ6TSvb59DvSd6InFxiTgkU5OoEo47tW0e5gAAUNSuFdvwtg5YkQljaUAjATnZ
ZMR+WcSpBuq81yZqSkONNX4kpzCHEpYgbTBmrxTJabEMAiWraF9oylOxxN9iEDxFT7aicr/QlVBT
050J7bPoZk1KS4FnOuKifBC2BKbQ2inheEhU3SmrdFusxYUwex7mkhrJUFCurHNyWRBVNJUvFYo7
qa2XxJo3FOJcgvHPqoTgBHI8JOmKPeGd0owHw06+JHbwxZRsUiETtzQRpgmxXbTBy1hk6t7yRtPy
Io2CYwZhh1BkJw4LZhuZeVLdmLN5U0S6Z7Bj7DBeQDLnWxinTV7Lx8noWI6s7jqon+G1HoXSgJ5Z
K6s/SMvdlYPwCQLfSnLsFnKO+4p5dyJXuQZBydHVIfBjS/z5zraCrRSKW0Hqo5Fzml5bPxLRyZW+
UWG2BPC/8tQ+SGwOJEjjsm25AYdtupTeOICNaarkLaAW0Rj5IQQqDcPxsYsmXLYhJWox3SFP4kvu
yBTbcDZoNlGmWw/QojjOj3XTfClk8sfgn7t5qNFUNMQkrlNKYI9toNCm0nOq5TSVQtM3TKVxiByP
Iqe020jdpgJ6nYiTB7KFmfim+iaSBftcIuNN44pzxlFINXB4VAUDM0yQYkHDtRX241tQ2LvMSKhx
pZEfpbm0baxGUPNaDW4H054VqNpKzQEMXXO0pbAfPkTswDij1G0dPazLObGDbbSnjxA9kQtMqcgc
pYiTQkbLy+u0Qb/lCzsBO23YnkkPw8qhA2r8CqAH+KMWd8fIJFDCiyYj+a6peeyKUfiahmAyWyr5
SiaIzU+XN6WeXzIow3E7mNvJqjXwh5prV8mPNgjedYWpagEXzHJcOC2py04VD+wwpPYdTHHnKQGr
Lyk+T1lr3XcQiI60xvrjlFfBCZZcfasV3a4qmRO1otjTODtlUXSTifxq7virWwFPOQM0SjmvrLac
wY+FZJNnn7K1iIHSjfm+TfUDlVpoZUAkDCNrgU2p1OoJu0yz4isymuOYm0wFrbphZbpmqvk+2/Pb
YJXhJoml3UD8ezqTN9npceApo1wDoKuZwTDKXxsaGZIEACVmss+XqnMILz9RXQmIupwKfzYHYNVR
D4CIdYhUu5ldHAd34nKGUTWYvGuKfXQ2IDB4KQGhg5QFQECVQ1eFe7Wjs2raWbvvp/EBEC+YmF7c
8IJKO5K2mR0iWoUt0w319dSZ6D04fSvdhexaOdOMx0TG39JpJmB2i3Z0os+aO6h0XkrxbOdsCu0u
eybnawvknedTRvE5LPpdwbvjl32wzavCiwBgo1YV9gZpQHnoFN7iDkLTVFO+z+SQMpKtHwaMbczp
tJ7kfFo4ovBXKReNFp+inTISRzatYXxp5ui89md6m+KYOlk3GQhcP5WniWZDCVOq3kdV+z2AVEeb
SdA6oTxNebt7GZdUhwzfvNmClqg+T05B7QfH9I8uSl6ywnLpi3xNJFVxTblIrvoKG32khCrlAnIj
coMcXdO614olcYJmOtqdKrlpHEPvBcYMz7XOXDsVlHbj4tT1oOIyG8X1rGwJ6tuFLfsyPF+yk9GJ
D4R8NssG7jzbKjGc0BVsezJ8fVOHjdfNlYJ4rzlgvCEUgeUMsn5wnFOMIrV5xoKwxRzGjpaOOW25
8Nxo2osBMp+ywD1Agld6zj8CS75OpOnUteazFlF+JC98myWA0yQBMKt5C9IMUe+cwRvL8pJlH6KP
ALVbxaT96tH9rOb300wTrgV8FnOg3C7oB5xAsp8LsTyzN4hOuYi+LIN1r8yj7kXAbp1AV15TIt+2
lgHIL9QfcvYlvZGz+0Si5EQ0BzgmpuoT+rv5dq3yvQsarDR9A8m4T6RC3S6zEVy3sKJ8JhDyimL6
WPdrKv1da9Thk0Sc0QtotfHW6qeGLmwh2DQZZbxlwgJ8HEZxACIxZ/kctVipQUzNcUzXhsDijCr3
qETbRq8hxbNqJtFWb4bUMtiPVNVdq0ACBac5pOptVw8yPbiU/sfWrqo1d1gQJ/nNFr1EmXccxU4N
mWbchLptto3tQht32NGg2IraPlph118belY5S2tHCR38uHNkYG2vQYhfubNamDtzMr0F7UBrrtQw
BNwQ61hUrgTc1aeppN9ncJqjTVcUBrtovrCrKdZrmmahHF51Zcy21zSzlMVw6QtmMNmioc/71TiJ
PHSvQTVlhNSaLYlQA916v6fVELisBOCI2zBu8+c87eptIeYBaFzQfDGIxtAdJTfUwyCREeP3hE7Q
moA/brUmQGv2etMXeo06lW+VgurGnjlfAakNWdvMpKElhOH7ENlFKDxu7HweNJ2KNacRooORckyb
iPSoXYioi+iGafI7m/M30VIV2/DxNIc9DNmayvqaETO4LcjBh8UIad2IsSNXIZV3i1kuR7We1JNd
iQAUKjEQkOhl4og7CnnXNv1zd8jM4VxM6rgz7QXwsdSl6U5qlBqkqNXO90aSWeSi1nVzGCupaq5b
vW5ZmRcbb5ImkRYjkdXKipkD845za0JKlxJAfEdYcnDILWX+plk8f1eVOafJkBBfAyszAUgPkti3
U6UROT/Jy21v6fG+sOxhzbPKeUGiXoXBq7Dbh3nb3xLfKghJHCug6+oyz7tGjNJrtQx97wx08TgQ
GRNHagp97TFJzab09bCa6RYQY7wtck0ZycQyaZRKtVi+U17kBB1kw0CRsA9fc9B6pJCllaX6OrC9
DmGcCA9EYlNuqsG/3w5zWxKiI7N0pIoUERo9EJTCkWrpyICwiMRLivkbz0UeaTV0+R3S38jcBKqF
DicZx/S1asBS+lWllqdazqRDRXvxWlns93ie431fhYOb2mpJwCClISeZ2esjeAraZxLL+9zTh8Y+
c6vyYwc28KSMZcYhbigVwjDqSqWiJGb1OjbS5LWOm9pJjCUH142yFSUw8wIw8alvvrUQP7fwWFRH
xefuScUkjmoVSRv0av2Z0yip0jFNoF0aBMHVf5flPpZsFQWH2ap0Vkvid79WWW2//usywYcy55//
XKWFbyXPJg6j7qds7e8/+6dKwt9+E2K3/6NPdF+7199+Qjc17ua7/r2Z79+pvf81ANCx9f/8v/3F
/3j/+ac8zNX7//hvb3RXu/VPC+PytxhSVUUR+s8Fgo8FqMTv//G/mtdv/+HlcfPavf+uFlx/+19y
QZR/PBCqjSaOVnIJV7neX3JBhH/CXpWfMoFs6FnXX/nfpH3Jctw4sO2/vD1vkAQJkou3IVmsQaVZ
smRtGLZlc55nfv09kPtZFIqv0G1tOjqiHEpmIpFIJDLP+YfHVKX/g9KAjtIt+gwVgErhzzVF14b/
9/+o6v8AB45ibAWTzWgh1a3/1C7INwtiDhztiBh4Z0Bs6D5kTeqLNtRsUH21UsDUBeDji/I53Hab
0c02sRddxM8I1AAIcagdjq7xZbxk07CJJ+wr5pvR2TfgbRkQHMBKAoIa1wob1bhxasDlcRkenFz9
xHyTDa4/t/FQgwm/oyMNOFCiQRx1TfOFVB4JBZzBODxGSC3wgGgDj57WNviSAF6toEO9ceXr/pf/
XB7QnjZ50iOmP9zaiTzRqNUJtgKnPY9YErNKjzkjYdQuGcZMswUa3mCnmHcmG6DMONPdwlNvfjeC
LjtEBdbmhzQ6OQSIJUjPUFm9LcluonfgVDsv4qQF9U0ndLIqcHCC6SquBRWg7Q0KqSFkbHy8q6Hz
f9xFW32LTi/536A28qMUvDxulMKfEtAltpCXgnVyM7v+cJdsEPacdlO8htkFGoHY+qEY5gr70pku
y3ZbXjbzs8UOolUCYGUjoK6KjnwU1t12x0bXxPAsbBucCsKsvwwGY53ws/iyjpp7kTEl98xN/q0Y
ZU0OLhy4qFCg2QFg4KNCRqr6eZHgVQmTNQ4wPt3pl+6N++YLceddsLUupdrrjpWX3Tff9f1feM5S
OPkoPEkYwl+tAirCVZ4Nb97JN/VGP6A31+t2wrHKtbVbSmNjAIu1k8Hox7D5dVc++Adm0mgf7mQb
u1wwtnQyCMy8BFAfmMZFrDU0wk+jEM2kUiMBNH6PuQ03uG1v2BB5hEmR/gCsVlB2IMyBDXEHjB2B
TZnNeMdZyuZifE9RxQGdFnB/r2cvAooVwzYg29+jGijNCeSt+s9CVW52ogIoiJ+nEKdtmZ8mW9wK
/8V2WA2cS7XYdywWT6VBpQfouESQYUgR0SZz4icWNxkRdnWhiFyTBZEzZuT76iMQB/cUpJ7uhGmm
0suwcMjGsGqW8HAS6aZxAU1vO1q0LXRje3AEvl51y/AFwEjjdjd42RW55+pGeF8zHh8pDtHHOuZY
MwaAUd8oO9A/Hbp9di+cnGaOzlvRALYildmUIJD+P67aXEdzGBRoBVd65SlVr/y+vjR9CW2EuFgQ
ydF1so+SwEG733Ee/X3VvGKA3m2GECwLQBwnmmhG/+SLkHNgjAKsOpQCh9LktgcoQs1sjnrdzY+Y
jdyzCTX/WDx3LvUSwF5FLupZ10TgTSyyfDADJ5TbJLi76mCjHnS3JupO6owXHKOCg35dBFFxCmNe
ylI5ES2p9bkv4EN6l2/LxtEy0UTpaVR70+JdBLcFrY6ggTbTf2duPntU+9pfV1sG1oSilm0d/Atw
hc3KHmWydtvsBIGNnUSnRvwjnocCpG0lqXn+tkvyvbxBVzoCm3aveoWXbmvvvDSBOfkxXZDcooHY
R0EJbdsA/E/colX/yine9eFOXjyJ0D6CPd2mafZJgEw0JiJ8nZP07+OS8VlEkBCjR5+LjijWu/2x
9CrHvzEBdpU8MDiKxE2d/ut5y51GMyZTQR6ISwbmSCwuHcz1JJQaDZV99Dyji+eSgXhTFyB20nVt
10jKREn16lphQhoY8AYx0ajyMcgoaQv+cFw6XKqaLh4NMHnlCnQ6OQ2YTjoChyGji9fkIaZQ3ACI
bANMq8Hp3epKuaB7Nv2oefFBBBd0mk5zsridnJh4RRx8qMNOg34PBnMfmDoMRXH8KTbeCawGEF4A
j2thvUxkLQCy/Wg9dBTVWWriMIj3ESpxdnFAwrJpL4wNuogwcJluEncARq9mC8+hNatqiFiEAHQK
sZgTbQJ+pkeJhqVJ41FRAf/EpkvnDbEccUJ9ggLxpuhCGnfKgt8js7SMXX6PrUe3GEk6ovbiAnHi
CRgetuySx3IrSjrXfHOpIrfJ0SxWo6lCgYrWdq4gT84ECdjqfluKYAnhIjPSgU3vgxX8t2+yDB5j
bb9RZjGDtk9fRKPWJ5ATvCG5/WZ1IBRC68HvVGxGftvuxluGToLuZRdX2H+BurZ69gCQTNMwWEnQ
MMrZEXxIaacS3N+nbXmMntQtKtk79AS5ICNQ3Ol68NCStqu+041o66+FUI0BNbCSye+6zdK8qEqG
xjCkv/eHvktuwWEbXcr7dqN55kX8YtyQm+j7+XjDTlL+qFvK5JY0rHoV0zygo473ukd21oZslY14
S6yLAZA5BpORo/G5EHisKegeIUZjxtxaG5a7y+J8c3UTaO9yuIhGKJ7D0DDN7rLFFXgON/vQw7Oc
Wz2gH88V45OshlDNBASTDqB2+QRR0qdAcMf4IMVNL9rJaJbcRL+z6WuMZuHR8a+2IGp0Jh5tZdz6
OO9UFPRzoG2auuMzCuib1JPQU2Mne+LUTv7oOyLc27WF05FTQzNWd+EBHQgK91EQQ17vtXuC9J0t
XHwQBug131/K4dJ3BoI2D+D/eLsoMOLq4FHWYU0GeQDYZ7z/6I/Na7kVlVnWkvSlXPb7IqS1XT+B
mkLB+hXVJmpeW7TptMW0S9Cddn6nneDmsWCmUwNZAwXvAegIPorqSDSA3gsq5kdQHF+2ux/gv7kS
7zV+D8D9UezUGcYIukEojwKazaD8UTEE5YK36Rb90reyCEb1VIIJBjBUHEDeiWcByt1suqIefQyt
4Fn/kO8ZDlAI4DEGrs9QItCzs/nP2OaYeUfNCPjBBkjWUETnzm8rxkDtPKM/U78Gng2gadMn+Z7d
Wslm2vVEsFS8M/LSuPM7KcAXPVcWUAaBgI9JysIhZvASFKEg4q/a0WDI8AzVXzfZ5ls4n2F2Ko0w
neN2dXqb0+iiGfuNwOt4B/+tyx8ZfI5cY+KwR/sDKqS4gQPq2envC+c3bKnshTvVrbfgoRKEqVXF
LAJkfWR76snVdzDp3HU5hvxiPI2hZd3QRfQhJ7nIm14LEVykVxs9BgZ9qCL3l9HzUO+bbbatNwH9
MQAhEiVZ4L8ItFL5LJKXya3XhAl+kBQxtfbmAVIcgJU4IG2NdtU2Q80t/lKj3xIlYQWzLfawVy+E
cZLF9+V5zX0Cv5yB0leK1OITSHlpSRFgNzF3UOW7vtxm8eiF5VVhAoZp/EYNzH+GumBnnOTwvHxu
a7S6IoOjGlujdkdX+9ZtzRv6Kt9XGPg9ADkaoMb+JtyWz7NoTwpcij/4QtB/Uj2WFLeQ1UtUVzdl
Ewj2Cn/W8bpxuRBpWoZ8ANuqrAHmNpK/pwHekLHAmCnLzHtM6QvMqbK4dW45mdaLCIAuDzQAWIgA
SjPkHZiXenSaq82I9+s+8eaRYKZhpBju7vu22VLMHz0V8oDOOxppz31SMiZ0/EPQJobobp5bEA1j
mBxdCJqbRaC71OODAmL5VPDdqwHyffNZ7PfFZ5N4HnqkcwjH8eM0P9P5yhy+CAKXyNO541IJrSGk
ITytfJ6cYNdtfXf4at5rQEK03EJQ8lmNkguFuBMNvShGmzGF5OnFmPJrtI+5oxkCMmcSUN+ITMfF
rcRAG3IxwMmkBFRRhuFv/ERBM0jgC9ZobcOoQGlB15KiqsgHPq5RZdRx2hWwX1eDwqfLN23iCpaI
/Qnee5ciuHjYmdVcYpZGQQwe3epO25DvoVvv0NRpZ/sRKFzopjlIN50tot5i79TnJFMuHwhNPc/y
GACuxrWc2qUXbHwXr4KusQUiiNtfIgwJgv8JZweLDsg8iEYNVBHQEvjRnlpdACrKQNKjbc1Dg7I5
yI3xKFDdpAfRvVdlf+vEsHi4Rx5nosr69pS22F96ChrfGbyHUI8V6cM9cL4BqrwxD3iPwPjHBdk2
R3aIY5LXmQ/qXjnUV5kXuCB+FFfxV43NyMxAYoOWAYPbiWqHHs9Agsuy2X1SPQ3zk8CR1vY6QKNV
1LwsjOfpvG3zOm0xb8VOlQk42QzOFuNqm2JPd9G1CNp5VZ2FMG5jRHkc4oaIjCjBJAg6dsEe+yDQ
Zy1RUA2dERgB6UvlE2SCou44Mn1YYW1+AzZm2ozb/FKkzUmx6c0vTfiIhswY9TXOdmM4qUmEdwi8
E4M89CI50Jt8p0rYg+jMw/uYhFvvi+8UgsNyLY4huwOcDOppAMLjEgFcmgBQ1EKspUvXkinZIOy8
nf0f5y25uhGAOEVwxUbRkHKup6tdGxkZ+krTiBzA2e3R7i40Dpj0vgtKtAifl3Zym3+z5UIcZ8sG
k6uGFXfMlsmV4Y273u685siQ4MS1g7UzB8B+jN0Nd/mTO82g1rrfDDhzWnTtbnFjy2xf0aftDNJc
DH5Nos6UNVsu5XErNmNQTTcS2DKMs8cYk3SjPx10TfKqvtqAT1xE2rRqzaVAtusXUUwdAbBjzSOA
vX+g/+YyOLCWHwCZMHOKG29WbwRLcVz6NgNVBsUYiIv3srzHFEG0m3co2u19+YYB1Ior2mvnHyiw
TAXFbHRM8ds8NTAMkYCkwi2q+CumZjD3K2+obx3obGJa+ScJYxEu5LrTvIvkgpdc0Alv4Arz0HSv
3bJrT+haDv1qOBGOXEAa7ECLK8hZ1iImXFTHy6qsqIjRHxdySq3YHzocAFOaPJU92r9HRaTYqne+
y+A50A0MaiWAQMBd+GBCrequPCJwumgY25a/8i/g+ja9Fue6CM78pN7L9vxCOZ3bFnE56bEMVr23
WF1d6c8z+tRSZBRopnXBAH2HWdVDfYg8UUaxupQLjbntkSgAy5sDWDXKi87WYyphkCOO7KaLQM48
9YIXuvVFBCok6++TNf5hqTJ8NZ4QZMEBbqKc9pXMcSPIkdbOBIJCIRh9NNM0Zfb7YsMXiSSbfQrn
DPWfEj3I0Z2hCyguVjO/pQzuRMBUmabiyEN161e5D9EB1j5ZgEadnXlTuImLF/2d4FBY1YrI7Ihl
TIEapxWmdnwG3Iwtd6v9YoyEIXo0AtQaMLwJIh/z6V80f4lkclpq6mzIHUsgGC+Ehva9ZGPGN5iz
cDqMKSF+psVd6pTueVXf3pr5vBOUi39U5c6/TlUkLWFjHKABjrxI7QHV0aLb4lb1x/IqM7M22bRV
qQPKYyIAiY3Nx0Btu10JJMCbuG+a28mQQEvdzy2m08wUb1FJuFF6S3pE6UTH6I6R2Z1apU7R9aAC
9lXgIWllv1WNWfHaSCJO78foFwdGlxtFsxbZekm/lwH+xwpyQxYd+GuJ2ls2T0yD3ZS4cJoZxUjD
QGNnhvScY10xPOwQx7/4FxeI1f3Obg7/yOKiKOadakAGwrgWpvTtbjI9YCgUmzQOLoiJDms1bL3B
Kve9qVe2YoXX1JwyW05jV07UrUajfRHInoQxrfOrvuprgKVF/xjVDQDIfty1EozdYvgXAZA2Bwk4
jhXaR4AVcH9ezPr5vJDDAtQiOsxz11vJiNNSbucfpC1eALOCYVAKEDPdzlPjQdLp82h2+1Ie3Elr
b3TZ/2YArvb8d5xWedAYjXOMcYuiQqlxW6vFMF9uxoGMe5y/7dCUQ7bSNvNEd7iTcj+m6hmHkgwu
XRTFwBnxUV2lBUZXjSsGnqLGY+6ZeMafnWEvrvevGBaSQOGN2rgKZlj+BJPbQmKlKxn3RMXTvdQL
XWMTHH9zpho3knfegKdZz0dx3LlVKHOnJak1u30vuX3RuXr0VSlusvyyBD5W2MqCU2XdkgoDvsUT
AJVNznGaJLA09JbMrtEZO4XBPNYJiJfRHK85VmTdRsF0X2QAU006H+PDQCs9r/BKigCNsZaMsIpq
Gl9K0dUBOJPADUCKwDhpG4diKPUReBG2ebRuMTLuTBfNTvJM84EYx//adPLmSAvpXNxIc2muewC8
uBXQVgCRawM4R6DgaRj8oCBfTomaGdSIRGcKsvtqYxePOjiq2OPKf+7E/a0OQg02BSAk3rx5EQaM
HJhOYQIUguLXtDHw5hz9rFxgXuCuio6d7LtANeaNH480ptq7OM55ZqsbEJFHphpO0t+MKhIIlaxt
4QEQRPSeeBpMP4pjvy+0A1SuMuMRa3bViAIj56E3S5xcolB6mix/lMLFMMy1KhPgEmd3uvUv1ckG
FsdN5RSXKso/N+kXDFQ9d9fThXkn/eck8qNgLkEI4SepSiBYjpt92Fe7ohX54ukx+VEEdyQn1CwA
jAFf1LbTF8xGecrOv6l3jTd4+kE69NvwkG6J6LIqWjdukyV902ehDMXaNnQlogGpB/fWOBJkWCt3
YmhHNDybArHbwNvYR/8AuyzYPEk34yFTOwDj5MBa5EybemyG4L/fMCzgCzE8cTSygJ2UE1bpddEn
MRQpg8yRpfs2Dl08DttpYQgSqTXzLSVxbm/G5qwCGhmZPzCAlLzESC5QsDTBPXTN7ZdSOLfXQZwy
xGqG3L/H1DahbeNgOnAD5mHLIYHxkia9QCKzEB89lhI5f69BzyZZPQpCUawCeCt2Y2AOnY9QItNx
/j4qSqolA0wXAYEBEAaukf8EDo5Aysq96aMvcA7eSXmdNVb6u1aPEqsXg5YoAdXT7zDf7UQS1/Yx
Uixg0xO0qQCh/qOnA/RXDlSApbnlVDmkTID2Doow8xLgt+cNKBLEXeAlgypA+sMaGRiRldPEMxRg
5qTA2qutzXlRq9t3qRQ7bRbhvULpWM1meGDvmQfrgvXOJ0ekjxg+AkeuYM3WMlU0ooGtEoN8KF2R
j8IyZRgAbxPB3YMKoKx5b9cZ0CqCaWe0Vg94zLx1mgm9F1qhCBRd9Xt0quAuL2u6IXPeIsnA8TLb
APvZ75/U1On6UbBqAglvSd/Cko2WxYNUQkIHpiz89Si2vpxfrNWNpSFnYxyjqHdwG6uhxjDH+YAw
XqgbSZ0f1Lxx5kjEi6WyZTiJEWgKRisyy07fCvQLTbJaR05ODNnVbTbXhJoEsP8OgLp3Q4+6M1AL
dj6mcCI8zyC9OhSb6iJ8EZWxVs25+AguUGGKHSMrPj5CqQ6tRF3Lz7fnzcnMdU5NzpxWXFdm34Tw
xsFvPQv36ctaItE9UJH9fVHM87GrxvJCATaJwBlXwz5GVlmHDLANeANTIKKVlTED6Cuuo2vDDEFg
JAHkQ88w245bQ/Wj0wLhdNNaTgyWX43N0oIdhm/OGcvY6gFiJr/lxDrI8eadus/2ZCNfVLvzpl1b
PA0bHPAThA3zst8XHuRnYULMAahOfgzwYLMDQ2UmsOGqCGARW4z+FsGEExEqQFmsZgAjZpYMWHHJ
BrSx6PlkLRDjLeOPDLYhF2rMhdHPJO5wUanNr/l4BJ/QQc4b5ouiJHFtz70FRrxAoaTAD01UpQYA
JJ+wPde7uLCgDhiipZt1yueb8lK0QKt7fCmPi/s9IPWiKYU8dgNkt4jgJXFSmxGWp0/KLZpmnRyX
JWLTS/IwOHiKvRZdA1etayjoxcTAN8Y02e8L6/qjoSqA3UYR3rxh2K5V5KpAch4677wzrsox0c4K
blEFU+TcPsczxhQ3FEmjZP1IY+Iazd0YRWiySgTH21p81haCuDNmbvS0kdQJFdX0AC5IwGoA5LT7
+hltTD4LCVDOpTITUkjHCODFfn85joajtoIi2lp0RM0boQJPQRjJ55KQELilnaLUyHb0BtwHT5H1
cwTIUaZgyjx4HYDOfl6vtZi4lMc5ZAp8NS1JUGov8gsFpVTM97gK8PmUMnCTjgqkrfvEu3ZsOy58
T2rkPJp7+F5pXuuADdQB0dEZoePnySclcXGqqME2k5vwPqOp3J4Wjj68mEbrmKUgIIoMyAWrGA+f
vh7CgCbYEXJdcUz9BhDWQBr2bZAWCNRa9/V3A3Kbd8qNcsaDD+rMgPORewAMBwCQFJWzRVKYzotl
CuJCrtBPBqpT9SvQ52wAMm/AwPRX+/ZdFy5AjBEytxFwWG4Q7zFX45D0PjNFje4ij+OCQz9qc6P6
UCX0DwHg0VuAmSjKddWIal8Cm/GdxXrQKP2ArevG7XPXD5vUV2xfxHQt0IYfu+1AvFClLYREweWo
fevD66F8Nsn2fEwQqcLFBKsKVaB+Y5d2Cia/eyCW9zZuy59bfo2LBSq4H1BYgBQz/dkHgQO6cHsa
fp1XRbA7+cqFGjVFHFH4mJIc8QrijMXBlACOOgLRtxLsTdHiMLMudk0ESjAqD3C1kaaeGgE0uHmD
4QW+rfc5rdiXLCTlShEPM2CF3TyQwRamVRdS0e2K2trpPmCuBgB5nhcoUo0LCBFAdhWgWmGtcgBB
ZoCxBXCjCVKwKv+kJC4oAHTWCsDIiQ4uEtglwP7M3KPARbUMQQVSpBIXGAp/AsWVhAOi136WhYV4
fWiiDBi5pkAjwW46bUiIAn0E9LObT4lTdmCMBvdIEnw5v0KrUvCujPcb4BfoOucSbJou6Q04ujW0
jt89EXVGF7Boz64+EYFU8I8YzhHQXIHLVQqAUnI9F+Bte+uXfxv2xMzsnnqysFN9dZ0WEjmHADBc
N4BfCAGcUkZx48zqgzQV9tAKOgJEFuQcYuonsIezRrTBzDxNBe5tkjSgehCNvQsU4t9IcCBV1GRV
4cm8mkzTnvI7Agrdqn36lEfwjXVR1hSYeYYcGoLpBDwnRexqycN5ISeTlewVZuEQVP0YiiwDcHqV
jEJW+qzelnvi4kXLARCeAVgIcJWzlx/0ko5/k42/OwXlzg5lsGR5QExys+I19jtH11Qn0I5GIG3P
6ydaLC6NrOkIMqcagtoUh0cD2OgWAPgEHLb67d9I0vFyDrQ6Dc/KHw0plzlJSIgw0SWHabgeyaWV
3Ruia8y6k79L4fZvmzSsyokw0ZWpo2pgLcMV3rf+annepXB71qyNFAcRpET0AmMPdtLvCrOx+1Fg
M2Z9vpSkWe9yuC2LpkerzWesTgSSTQXtXlUoCN7MHmckvM1dLE7atkwGuTBRE461xs7myS3ojQKo
VrnuXNIKkD7Wne2POm9jQwthBeiGQokRERApsfOEotiY21oMxinRtK7ADd6wxxaStJCWeAhGbEDn
2Gurk02WxLdT3gl2j8h63DYljVlGNWgzXRrvSHeRV0CoB44RnQ/y7J7fPiJR3EZV0JBKmhxxqFZf
8/yyK17BlNOBh2yqe0GeJ/A6lRl3YTyMVkv5kGGZ0iT8ns2zWwOt/bw2IhFcMBjjUInTEYeeGgVP
MxiH0noSOJvIBZhBF1q0rdqEvo+1ATaqVxovQBXfxMHTeT1EHs0FgignlapN8LNRVZxR9pQQE7nd
caY35+WsdlYsIoHKRYKxALAnCONZ8yX5Eb6Wx2mT4VFUumovfG94Du+sg7lLb4N7UUVP4Hc8xAsJ
dTX1GwSIkf7Qxssu6pzJAD/m8KyZ0ea8loIl42tDTVE03RzA8QzyOs6vkz/ZJNh/TgZ3nrdBqtG8
gFtYsWnPEvpJMR434L33c2K4yAAgUaBoWDjtEnlbDYAwGnpPGtLteSmixeGDAhitG/AI43yoYxtA
wU4LBkG9+iUHX1VddHMRrQ77fbGhIj/RKrOCSpLxHZf/zYT7bFkl3nmVBJGBr95OfanqQLnFhRaU
VW5E+ttUAkfy54Qwuy5U0fJOiauCXffC+SKO2uOQzXfnRYisxUUGq6GVL6XYNxKocyYfd71Ic2qQ
uJ4XIwhAhIsLhQT8dwMMX67ZElvW7pte3vXVEU1Ku/OCBK7Gl3+CSLUSXcLqF82dDE6YRpVw2btq
jLsuqzfnZQlsx1eBMgLAdTAzMlmtjZbPbTaAO1IZBWIErsZjrs0kSIeM5YozQoGOEVELxOLnNREs
D18D0khM2qaEJvgvuFgSb5rABYOmhaqPBT4tEsW0Xfj0aBaA2GbVRssHOVH0rMcTCEDYU7ho/Ffk
Cmz5FpIsWsTAfIKkqv5OgTkWdOCqGJ/yrrON/HPhQGNaL2TlqQ9gc1bfkmL1So3A/RkOghNBZDgu
GKDEE8RKDRGkK3dyv8t7Yo8+qOzzv6nIvGfzGhcSCCAAGlSekcIpx7K5bIDflJevWa8KPGHNr3UF
rRCAFACLBu/XcC/EtxZORwuU6IfvjVIJVmXNZEsJ3OlWSwpKgSy4yQPgocAhFqmYlMhyPOgIsrg1
X1tK4rw6s4pwtCgk+T2mvgGo3/WXjYVIWl+R+uW/b1ZdoegDM0FeqfKDq1kfquPUIzVQMTSfv5TE
AM3evQamzPNy1nV6l8P5QW523QTGOMXV84fcB9qzdUzIjwYwLqkqyLPXF+pdFHc8gPldlTK5xXuU
8Rjog+3nE27GYKcCP+d5pdad7o+kk/NhiPqwibBQQZ06EfjXrOnhvASBLvypYFh12ZbMFcYx3tDh
AY1TmxII822WCRboBIGXFX0WnsDvoBysuiHu2izb7gEe1B7lTe5Gm/7CcnpAGltbcCu500ULRJC/
eb1eiua21mCASmI22Ipl1xoYTN4oJKubMhadF2uH7FIQt7PauY380ISgyLoPpn3SfrVS0cu1aMm4
kyIBs+E0yvD0Mb8u+xR8x8cRZIN4GRF4n0gZ9iGLY0LWBz0kE3yjGzon7ECYB1pW2gluYYKNq3En
BR50JymeoI6GnuUwV+wie1XKGixSsqMBSe68v4t04sIEWvlTeWAX2Fb5Cb4CmzQ+pntbga+LloiL
EBlpMuq3kNKPXuRnTqY/5Soqm8rzeW0EcvhXAtyFIjWSsELUvA/BDTIPPyi4UPXi8bwcgdX4GY8W
TCfFEEJOXt5K1m5qCxwbf3MVWuwdXf3obnHbth2GvuBuqmanc+JGoLWahtfPqcKFAkOVMIeF1Nct
www0agWIZVCnA//5eTGileECQQyuPLnVEQjAVmxbYFeNza8BSAXLsRR4tEgSW7vFLi0jAGWFGsym
VM9R9kTywvXR96EggTivksgJ2IcsBGXtbGkjq8tNIISt6beqfOlAiXteiEgbLhokPkX7DzIt1zca
B4/VtVK7HSjnw+iTZuMCQRF1ST6xSJ1OT+kY2CDAcnzw2RtyKshQichwXDSIwD4+RAq4QNFeEuCZ
rTCvfFCgbaZ8KjdBS7RtSUGh1k6BefD7qrkodOof6yHLLg1Jny+yKgiOSZ0TL7Rm6qVBiblTKezs
CaNQYAitB9AJYztWyLidqgfH7FykwS7AqbeTSjBiYQ6+OrZKkB59cDAdLakd936jkH0dDtpGbUAe
1VgjcaLap44RF6EgxAsWlX+8ykFfWusjFtXoL4YKvMvSvI+LpxQA2ee9R2Bp/vUqDPtwIhFcNBpm
EH9VYBv7NmY/zgsRHFj849UoDQUd2D4Y0V0op7t6iu1Zf46CGxoKXEdkOC5YNZ3mSwGB4TKQDYJj
y1aUbyDhtKNU8CYiEsSFK6lKrN6YsRtMeKiap7YCgsUhPM6ZKE8XSeLCFSFV0AToVgPpJPK8Digh
UQoi7Amc34LpCZEk9vsiXgFPEtzFCtZJlcFstC+k0KvA7x1U7ea8Q4gEcTFrIoGeoiUeJY/sOut+
SBiS1gGZA4oiQXAUeR4Xs0CFBEJiHbZTMYTXhNcz/VFat8mgbodCkFmIRHExK1FGWcJzFYL9eD23
+6nKARSyDcDUOHzyAONpVdoYoLOtAVF9WYLN7bsPqrsRhO6maExIsE48Jw1hwJGqhHUKx/u6bry4
im1zAOe6+eUvHIKBXqEf30D7PbdOQZ8k1aSzmsRw32UHaXjN5htGVXpezOoaLcRwa6T4Iw0G1jpU
FRej9aL0PxP/OmejJ6IH4FXLvUviA3iQ6P88zQKQBwztz2rc2rV/MyaTQCWRIK6RVQKzozlbUMk3
JvQdfKmUXzLKlHEsOv5XT4qFRioXHKwiIU2HJSo0LyueqNnaaSISItKGC99GrMQgxEMRjKabFo1P
dVY5lhq4QSX9TTazUIeL36MPqr03V9Dpo1EBQG4CnehTK4sGFUUacdEb7IAGxcQ+1kc5qHl/aPxD
mPwse9Gok2h52HcsYneixxpYWtGyWBq7JP8e+S3m3yyBswn2Dw+g00lJn+UDfIDoP4zkTglKPL38
ID0YbkVdqyK7cRFBGYK2wwAE5t/M0hngaEPz1ZQx6SzEPWIrzfce6AtP4ILCqBWpObKGpIKqDwlg
G5oyfzofdwTK8AE7i2NJMjK2OPRLAl1i1bCNwGu0WQDLIxLERQOzSDSSpPC2vPha46pRqcRJ4t4Z
ul/nNRK4G4+63hSsIQnk8G5d3oL7y541kPWiy/xzUrhw0AxpSQd2wc2mwNXn1LSjPrhAy6KgJ03g
1wYXDAqlsowqhbPV/sFK0QwCHBVNehnxeDmJxh9FluMCgk5bMBa1WKK5fCDNExmvo0nUTrPaP7jw
aR4CsLfSMQIlKSoDaLXDkEH8oIfZj6qscYkHHngLouMk8oqpc+a0/yabEyhbSgVE5KUvMC3bp2d2
l8FMv4hLtT79vzgrXWu1dqgbdGfmF0GPgXG0jtD8kzuAixspqgg0L+GYmVqi5yJ05PFKVm4aw9p+
zje5sFEXVjJ3LUxcEqSWPbhUUbeYk+5zW4CHJalKdvdkL08Teq9iDVmEmTkhyM8/pY3JBY5yUK1R
w2SmqxEv0yZHjw07bgSvKIJIa3IphNqq/yCdF+X33ihtfxCBqArin8kFDKXrpTFlcxtUS+/GcrjC
QNMvkmAYUEaP0udMxgUNOUW3g8VGHoxRcYY+A+W8ZiuTwJ8F4YLnyYrRJxLpzJ/lAGhH9NqPCy8I
Hs+rIloYZtbFJjUzPHTPHZwsMICgSC27VEQPCiI9uDhgTaME+FnWokQwfa2CJaC9yyP1k7uF2/1o
kwWGNlg0XUy+umV/MdclBpa/nbeWSBVu5xtTNCKCwlq5ldiNdNdY3wbQkp0XIvBkHjg8IcFYxCU0
CayrkM5OPud2Hge20T98ThC38+uhayTMq6Oslxf2pFvoRPpeKztwpws0EpiNRwTPZcmKSnTkui0a
8wfyXOH9tDFFNwiRFC4CBGD3mIwJUhoTFFOFEwTfpFA07SQSwm39VG+HOmceMNCnjsR2TC4LX2Qv
QVLCg3ZPIRDTExkLUxWJ3WPMzUJ5JENHZx4+BI3ghVYkjIsACgmlvmLNllpVo823OaClC95g2GkO
qD40MJ93ulUDAmNCoZj3B/Au+30RcOLGb4w2xiqNINwFX4kzAgE3BBb/58RwWvW+FMZNA60kAxAa
c2PXAKvT5NfzUlZtt1CGC21mMI0lnkvhDagkyLmESaFXwJk5pnwg9G/qmwtZXIDrcsNvwXYGjazr
Tpc3pfSkqd8nQ4RlsQKfjbfnhSAuyCWFUmQaTjaX4KJfZ48MXGIwj2mAUXQVHIzVhBvMfZ4/JrMm
COKrKSOANIAvTTHty+OH5frQRDAqUrj4oAJDq5hvMGrl6MYVkTJnbmXv/PqtZ8sLgZw3hpEMFDQm
UAYMRL0frqKN5FTIIG1pWzvhxvqrosBCIOeXo+brIN3Fk1ouJ06cACCt+UVmYKEVsntet/WN9m5L
zjerJpGUmqWP4CbySPwcTOB8+Ltjd6EP55Vt5fuFzF5vpyxxNSNxjOomGhrBbmZWOblKLKRwLtlj
Ok6mBQKiHjxm0a2Jhgu1uh0mUS4skMMfvRX61/KBjeXG+k8aNgfSTHY0hraKx6JPrY7Fnb260RWT
xmaHYl21h+Qm9vGcFggySHYYnTEbf+6OtCuVuYaQZKLbEGwcmVr9VVT642UWd+jmygSqJNbCmKMB
q6e1o5nfmvzFQNHzvMFEurDfF+eG38ldNlsQpNHwEhgxB2pq2/MiRKvPBQMawaEkE3vTIKpdYQhT
L58ApuxI+tPnBHFBYEj1YJJ76FKPAFuyJme2MG43ARMg+btz8H19uChg1EXdxjlESdExMyt7Uq/w
OipwZpHhuCAwmn0BpjP4WdD80GnqSOZ9QR+zTPSqLjgeLC4MFJmcWoS9UlXas0wOSk4dWl+FKEBp
5T7QRdBK59U6YcG0lKFOxwpqzcPTnL+EgKysygdNE7JznPdtnOEffbsp0K0fsZZzBupYjd+qQ3Aw
NuGVPjtRelRtGfx0oluZSDn1o0x1Jn4VsOaeCGmfgg6S1m8cJTr0f9N0ChCUf850sCV+FERGWS5k
AkGpodpN9MPCq2nT3ke66LX0/IEHlNWPgvQCkNxyjgQpSCCIXslz7ozlp+IdEEQ+Chn9AsC8rDht
hpojpdfp8MWcE6ev7j4TIhSZCxFjr2tJryIW9cP9pN3O83e9epVlgRS2+///BwQGmz9qY0kWeJNY
U09TvBaWbDfBvRo+9lSzK5x6n9OICxKpHI1jxwYF/NRytBwT2hSg3CjQFMOX85L+l7Rvba4TZ7r9
Qy9VgEBIX7nv7VtiJ3acL1TixNxBXAX8+rPInHOyg3nM+2S+zExVptJbQt1qda9e6+ggbMLEVFhp
LXPs3VyAdSeDnHH/rW6s4H0rBw60pUWTlkw7faUI6Oa7Rb8vxgQv9G9le0SzebCaX+n65cVXDzEa
fKujits2Yn5HE+AAjsRJjlazCQdirGK+rHNks/6cKqpdsjsxp47KPr6/a+vev3PifiXkF6sZqCxT
Y233srgBpExcZ4tp95oaCoV9ZeUYpp0KzOtUuO/bPVrfJjhYXcklWA6wPjLahbzV5siblA81/5eX
xlbTUQy8K6jARqpT7VXqPW0zT0TXRndQXd/lWr6Iq9tx5pJXaW6thnSlc/pEeJAQ8426v1KN3M9G
cj83iUei2R86eVAyOLivtkI22QI0gLoSRqZUOO18rfB/eTv9mka8OCZT0y+VomFx3RIqy6vSfx7z
FK3tf+nDm0ih6iJp6JqIVfxGMR+t7nXUbkT8+q/O3nbEGRSNM3AvOPPDcI3Y5Jh0tNPqSyoe3rdz
ECm2080VW2g61Ng0LRdOkU6+QX4oZnF638q+J1EgPy0Q1ZLtZPMEQBpP1mmVeMBSyk9UCYa8cPXm
r77NbzubvGE0oAPemLAzAvnXNdd4uwBIazlJbh2kr+st9zYm/ba0iQ2LpRRttJLvFvOVFRG7QK9F
FJ8tqtgQrDwIRPsf6bex9c8vTnZajoqVUPiOWkF7kj+PVuQsh9h6UETsLQoyMJShjkK1LSmiCjp+
rnTx4IKU3JKhOkwYyey/gUfuIVarog2gOtcHlGQTgMNVN70muAK+mGU7WF7RDtlzxqzkOYqY8SEG
q2Npt6gj9FeSAhS5KFwhCyTxWHWTNkP6aclVZ4YcWeqOTYziV5URo7abpEpHp1FVK+QsIz9iomcC
wgkJYLetMZWBVib6z7Iy1R/5VOo5YOxZj8oLz9TroUrK616ZzSsUi+PoGmSu+fIFIhDDI8+S/Dbh
YqUAq2YlBXl3o4y+wTOhX89ZNd3mjWZoV5oed6e+m/Prnk/NWfbcdFmO7Y4yS5OASmjDvVYZBfM4
xiOvZ1Msn0FIO0o7qRfS2BNrOEBPoyFjj47L1zav6fcmWRLL1QA9HZ1UUdAmFkmuRJ4m676wqUgr
6RpGRTEAAMCv7jY8Rz++XQY9rEySVn6nMSVzEpGZltcB5MrtNLVM6cSFBfSqZszBFJtj5hRxHJ8H
wpdnfUZjKxhlBsbEYWH6VTX3msfIosZ2vl5gYGGTT7Hsmx5NKMZiu2976i/Y/sLW66n+mHa8hfIQ
pDsWzCWMS2PHnVRspayrhyqOs6ca/2/mEDngKjH52HxCE+1LWafjmbWLOAP725dnNkyoAPJstlmc
lbbEx3LrqQDTvRX3jU16BbJKZtc6ZZvppzFWYtdKCoiMTpw5LUNbsad6Fi60jbyVmdzWjLY6K7qh
2CTRIlshpjjlbFTnFfQaOY3oOgc6u4kLGGnuQh0TWhx1V8QuxI/oHWvM4WbqqswFhkxD29Lo3CUp
QOsK+TU751H01C2gVLPmrv0ko7Z+MMf4IRHs1YqEdh6gk2TzbDr3tAUceKm+KXXfXc3lVNrA0/zs
uPZVSCj2ZaoezjMIZWwaLz/HbHxtePkjX1SW2aMcs5saYI7bprCGwWllMtpxxGYv0lMwukVZfJ3M
Kg1V/CbfirU6zHl9vURgfEGNfS5uI6KTL4VMyEOFwjFWqegDiEujJvo5g2ESegULoW4TMfKFk0a5
NZa8e5W6xU61MSWJXeei/tJG4E9uRKbGXrbkvLMHNkRhJNoWmou9mTsDi8MFGT1R9d7V80h+aDSw
+VokbwOjUHObFSkemVYuvrZ9LvypNcrvYCGFtBLqbnaKy2vC5KjCPSAx5OLUatt4spDNlWVO5Mro
MRMwzST3Ba0rJ2879ZwkUf+zMscCQ2UagNlJsrQOLVn+Y9HhO21WFnZn8D4A1JrAAsWU04TYk+pM
gHRGijMfLOFEWjE4tEjN7zWJJntSoxH86IMVB5WepLWrNrVh00zUH+oqYnelVjU3Osu7rzg9jW9N
bDoZvZW4g1GAVKTDBIAzRXnljiYvzn0X1z7axjV4j+oerLUxaMsSs4j9xDKgY6Xx9ucEwtoHIAtu
eZ7FJ4PHnyLINHdOWffmpzSLumsumyywQChxZ0rle4zz62M4w/AAEagtB2RObW0TKOKBq2fgpZsr
eRXSWEHdL6ZSeklapoFVxD/NCKQkmjpXT4kpq+bEadV5phh/zBk8DcB4FajPlaUSblloRuZHRrW4
iqCoWZOo9xJNmUF9pX9Nm/RzKwxwLGUlXAY+YlclnJ5FA8qZkLByOeBijtZpqtP3yPIVChCDIUFG
Obf4NrkiX3veRki4wOvoKdpShQOio5/lc+9XdVV7RIJPkjY18EXdVIcUUwEBtjn2Sm5Bh7sYsqAq
EI8EHhGe2qvfAbo3ZycV1XDT0eHVQA8oBKa/vid8rs+xlkA3Vum6E+facMYVqXiiTBF9eyvGqLLI
HCD0TU/XesXtIf/km6NqXsUdQrrex7ltDgxQmllqoK+axdL+mNX1Laulw8sgesWbMcsE7Krg5ygb
P3OWjGjgKa+ZyB5qNRIBHZL1dKhaaKqDcUpBm3nPl2/RwKHqOU+Nh6EeEHv3pPPmyUKoVIYEAj/8
M+NVmTmCt5NDtFm4vVHUmJKieXNuomG0AV+anS4vcQYs0FickkrUfiH1wl0MtXsx+hwRQ9SDpK6V
rXBUmUnfmHiLg2lUJvDlMTZQpMvVsCz6o8FVC+yoY+d1cdbP/iTr7lHTeH6L893gzTHIj31mVXYR
RdbjiurG5V4PT2qVsMGOUwk8hA6STtoyDBn3wkg/zjpsQNTMSsJUj+6lgpFtUpOf0HAe7agjs5MX
hvCjpRuvzIhyN8GMQo75hzzKwU+mQ7UP2gV+ujTENyBGhf0CKyOG5mu7mOpPdbGooWIRSE91IJsD
JHvyaDsqJ6hRQSOi4f0N11IwS/Vl/zESw0PDhv6qEiS+a8YoullMoZ30mBenalIexrhewr7FFcza
LA0kNCD8inb6jSw05QoTcfUN6JldYzKs66bt2mDuVOFOM4ioVwXHUKHLgvihS7+IJPTBaPNSZbkM
+iRdgrJGPIZoX2CRiHmgUr2KxnYEMjTjnq7G6bMqITLMmma5NWQkfgpFNFeiWboSY9RDddWnwKqO
M53upcYwqplquj9acelNC+Q+TDpMTmYYs62rWneTpqtyRoED7WvtyMGeai1h0uixV+UdRBIsS3dT
iDc7sohvTK2cw2aAV+SznM+EIWEoc974qtUit5uXhXptga5IbM6tHddRYi9c/anq4/CVAQT/mg1l
ek7SnvsI78oThHqgXFWG3K7PM5RVE4eYLUaITpYV0iG7I1GQW+2zip31Yp3j2rE6QuwyqZHwGCSB
GsvQjHbXGPk5Hhp6PWazdNeeHsZzyumq13rzlPYieeBCb88TAXOr2pTcLsx8cijc0olZ24QQ6UWy
GC3tTblo+nfYqD/TNilcLmp6pSV5cT1o5o94Aof4pOdfzZSLu6FGJC8gqW0XJKmCSEeQawiULOJu
JndQtZuuEp6/WtyIWhvp7HCaULo9La26hE0rikA3AAvgmDqzARLRr9Mh60KIgcUaHMIyEWnAvdj0
DdxppsYVoSUeAkVifUtnZf64aND4rmNGvZwWtd9Cc+I2MuPKMXJC0J3PYx8U4dCLzmjvWqiwOik1
5QfVrAw305PpHpyIhWtZaXzSM0oiW62F7s3ocAVmWRWKjQqJuI2ySjmDG7w7m+Vo2Eo+G3edBWJn
5MKGY0Y8fRB6E91CYbL9JroIwq60NE2bKmhzt4zpXqc0COwzQIZJY4KBPaui565QEedHrjs0p6ZN
9P4npL7Y1wZT2kGjDDwYBsMIGz2dvolIcAdU/T3IxaQ0nWHBJQi+Grz8bZPrGMZKAZwuTLPzDWWS
niAK0HDVIPv7ns3SVtWepOiJV/ptayjl7MazIaQ7jXkc20k+F96Ched22heGJwrIyjparCPSgnv9
uY8pwiJJE3aihRTQ/Jrq6rGl5EXTlCxYQP/gAbm42HHRgIOqrVR7JGpzLmsTiTsIGwQOaKX7fb/I
x6YlsyuBWEZqizFgC6zo111ujA7pC+tM0xqopJpnt41qrhOO5fJgmSgaKma/tjPr/jvkYeLKtvLJ
8mml9V4HMXhXN5Hv17pVXHd1CoodaCx+p9PYqTboHGZnRiZ/NZty8rPCxI3eDsW1sqhZfFt0eXU1
lhKX9bLAlfyhRpwo4lT9oOuRfsL9M8IVIb1ny3HMJcIFnYVT6sMiPTzl0mewFHWZQ/nQI1vCdLOd
jAW9ya2C381Kl3wxG0z3A/CAhlI2yS9SK6KfU5opXkf6/qogKfmWpyAdTuoCre7WEp4iSOd2CS9P
UuU4qGI0tas6sWpfTWX9nAkjsnMzv4a+Cr6YHKRtLUifqzk+L3OG0TG0gBxoW9QOIjW7w4qlPTPj
uVeIeoUziZrbws3YaeOeEUeXE1YIhEjr5dBqHT08NMwv8TiWqtuDsMRVFUAEh5IkV7wD+cFSDAoG
j+fRzbtKvoChF/Oa6KTHBF48t25SD21j9xCq+9KolnKn4hT06/Ro6mZ12X6r6pyH6qSK74wgvcGj
snYi2RU3Ud9b2LwZ2HIlRxTJ0gzu35hItPq8vVriBZTdmE+xk1ao6xUjrwdRfwVp72eRJl9UNrAw
kmA8ysx6uOdVXYeJbk3fl8zsn8uoZvdNNc5OVAvgCECBqnkJElCEdWMAv+HQoFsq5m9WYtH7VJa6
o+fF5OSjNmZ3ZsfGj9YQ12GB95irsCzx4hxCLQ740IqQKsyEyqqutnC5GefHkszyazWJzEAfoL6E
+vcVi2rpNDqGKPSWwXlTDmyZUyYRoUiZ++E2HYvhc1NkZW4TqQ9njSBzGKaCEIeCTMPJKi4e2nFq
EYqLeAqjou5vGxJFV60JIkAlxf9etUgq7FwT5CuZEoYQmk3wwPSV551cwpRZyx0u7eJmyPAC1ISy
+BI9wrCWmYAbGMpdkik5cxpmlHhy52nvCDboSHq79k5MIw+SlBk/1JyD37AwZ+M+RiC85kOBmxR0
XdTRWApluypCXKIppPVmQ7fzAQzy6mBNjTNzyMDYUDiIPDKms2NZyfhdHdlo103Nn4hZdt/BxtEj
18l/JKV40XjZ33JQt32sajyuRMQajysVampmmtICaTTDUZmXp6qJQLRXQnpTAydnI3kLjQOtzyv4
SIPJ3Op7nzBiZveqIhe6ALIA8Lz6s8BkFdDJ/wMKq0IdMmq4mIuqPoh5YWEMYPbPNo9VrxPjmo8X
7Dap2zwYlCa5rkvlCjD43EvniX7UlbgP8pHpPsXlGULQIbtWu554sdYAWoXM4NmKKsyJiULEtdMa
Q3HUlN/nqfhdZdoCJhAIJ72fO0xQsPRO7UtHqiJoeszuFNgJW82VM43JTc+1D9lUflc0iDgqrA+K
XAFraYGXo+GbovGylDyKsnJpwz6/X67crbdd/MJNb9VCrkfE2j5RwBbWWBxx8TTCDd63slsUvbCy
aZ/0Yx3RcR3FNuawlQh0xg3TIKZ0yHV8ZGhTFY2mSkBbC4YIblsub1EZ16A9qnVf/92CNjXRQo4R
s2rYqcvXMv1Zs8STAm+Yej6oh+73MS62blMQnZoyb4tqbSaYnTeiFoHbBdTeyy3HcbBFjmiyHKGw
jg7FussXRdg2aZM8iWOAEOeov9c6JOEQlIw/dDp7fX8fjyyttecLS7NCRaWt3e+pi56LLjp1GfkI
qYu/aa5ebOKmudrXUhN4q2ATlxPubifDfBbKbnbeP/y79Ww6JpEiuLEMyTotYAhAy0a3pIMETd4R
79b7GwcZ2D83TmFJgW+PA6j1iGAZng7KrdqVB6dvr0pOuYE+hkmQtW5Jg9Iuac0hQumHzz8N8zvS
7IPAsG+AEVCGq9yiW3ku2IYAM6tUcFFLl4y1Z0QHzbi9jYKerAatQlAGqVtALSrCS0k1LIGBPacV
s83Lb1F1sE97YefSyMZhakr7wVollrpMQk8Eb8niQcddOGlHzPu7fNeXpjYeY7ExmcxOgWitH4fj
XX0zEzsrbNVfZXugHPuK0tLNUb9xVy7u0urGgebJ5EtZAIQ5+osPtUfU12391HuGr4bdU/n0vhf9
B3MQeMexQ7H2159fhIWOKRoKahDKXbVO0XjyFVSdoRmOAVsflIN/tTxMWEMQj1q6SbbTMdbEzR4C
TRDNdP9RRWpqR4GkYHOiV4Nq/42c5aW51SsulocEQAzxDCHccn0ELg1HlVME0G9Jbdl4/+1eGliU
sUrUruJtb/ZyMloO7I82uShRe+b1ghKeg3bOP5q4YCP99L69N66wMbe5gVFOqRudqZPb8s9zM5/L
+D5T8WxIyIHPvYFKrIYsjUF/V8OX254RM8aqhgbrijsoCQ85tMAqsF6+LOszq70x+KMYjwDRu4uz
0Nm1VGpytg0mcRIvkQK8oIs5h89tnCMl72holOj0NvlR9nhkbBNUliZKOqJgJ0GtqPnt0n1l3BxA
fte5VVkH73+2N9jBX7v5e2WbsGKaEx31IZ1dZfzSDx9SIG/bp4p7KOLgyaP571tb/7Y/Wsoba5tw
0uYGyFdFAWsx/tHNnQ5W5vIaJWHUtxDN5iQ64I15G1I2Jjc385xYZYrm//QLRNh/qnw8GqDDi+Fc
Gy+XA2sH69vm/YqklbqkqOqgbt0UL9z6Rth5GQ3XUJSD1OZoYVuoNB90qkwlFtZ5zTfDm8IXw45e
Mrt1jlGRbwcC/tzFLWQagvci5hQLm3+JUGtoe/uKh3KFFztiQgXUJs/vH5U1Fr45KlCkXOVXOYNi
3J+xErpnKDBjPs6V6fJ95MojWnoHW7gbSS5MbM4+b6RhlgI7aATtiYR5QALD18MjNM2bTGTduwsz
m0M/NeA2YAVWUrW1FZAhc2cLhPSJpR6F/N3jd2Fpc9aNGMW/fD3ro99fJ6Mz3KPTVriKh/Eyd3pU
XXHuOhdliuBojW9fvH8ucpsxTqIaqwmM664aFKf+urmVqCfbBoqCduFHLgmiF3RMM+7Iu/amuNH+
xvF+r3zLQSnJYpnLCPNzrYUiN+5kO53rCiOPOn9KhfL9/cP5Vox4XS4SY6ZyqhGypeLvCYpFIGCf
3fRbe72kdhrm59Ix7Pklu128/l4E0cHH3fOH1RpgK2TlwNzcr9Zcxwmf8M4EyybK60nlCIrS/MG6
1r9l63VM45wyy9RVfauymTYTenIL/NwITP8feeDOBTWpq3koqTn6AVpvd1Frhm4g/WJ0y56vAawx
1qmYMZ2q+AR04ug3HZh4O7eFT4Utw+gUtZAJ0Y371SW2s4tyBPxzGpZfE7e3Fwf8ZjciSIL3t2/P
/5hhqLpqrkimLat0B8yE1qbNDAFD67auqpekZa9o8GpQpSldNh1Rtuyv7cLgur8XCWXfqQAIrQ4/
gw91cTU7PuunVUG0CszT+2vbi2KXa1v//MKU5CWq3OsNsEyt3bQAowyNH0Xu+1belj3Wr2WqjOs4
46b5JiNHXSqK4jWEVWYC9OuceGAl7TvgKLgayhFj6yiwsvYnB3TGmUZVorunz8XT+79jd7UXP2Oz
sQNdTGURBEmmrAOrYV4EKFfDD1C/e5ne5WI3eyoaim7+gkyPzugwM7RHVCtIIwVa8OH769l1tIv1
bG5TYLHQIVVwB81J8hUjs9BvPOJd2rtNmWkQnaHbDs7sTUWRTGNslhYySTQwcAWQarwpSIWWX69h
rlmUEBOdhzoDiKlFe3Jqjgb7dnOUyx+g/3lCp4ks6C9bk1tca36CRqSX+JYzek0SwKoL9ruDIsZb
8Y9fh/X3kjcxudbbecpr3Dqd156SYPLLexBNuYqDxuZD76kuvVLcwTkWVt9N/i7XujmfuWrIhM5Y
a9Ke8OT6JPzYSx2W+yawLnYfDH91fn6vdHNSI3UCNlBkM16ubcDU4cNUohH3/hn9D77/28jmkMq6
IWmqKXAHC7hFQ5zHYfC59cXMKRoVljPrGgqfXmEikzgwvXvvXRzeNbJfRjdSLoXK8CUbb8FzGc0o
CCNzp/PXYNreJP8tr+B6cKiG8p1BmIrx5D/NQWInmpmQE8YcIQUOz8jGu9JMnCk7qILt3kgXhjZO
iYRM4kHLJ1do8lO7gNVmlHnsojMCWKOIfas4IobfjZwXFjdeaAKQyWSNmAak4L0YX1Wz+dCZB7wp
u4HzwsjG8UqF8ryfcVIsyr7KhY92Py/nVkK6uJTGwc23GzsvjG18rUEqOcRo5oMLBMPWGrFj9WjA
dt+fL2xs/Asg44gA77pm7sSvXO0KYm8Ou2tORsjd6SBZfltL3By/jaOpgB2rWTL98yYeo89okQYU
ZTbahaJ0ARrFiPfQ2+wgXh5t5MbJTLUs/rmElKHyGkW3ydGj8XAfN8lel81WppBxfdLJR4Fl9Ta1
tVcdb/3Y/bfr2Ty3rLwvGTVw1FUl6m4q0EAK2fCDUHG0pO2YhCQ8JpqBJbUubW3LX0LqKl+lG9mg
ug8t9/1IuO++iEk60FKW8evXXARCPg9g4gJGAgJtQRQ/Gcm3jB/MCu4eAwvNBYNg/lEzN86r1IVh
yALb1k5PA05Box/dJLuLuLCw8VgKzH0GSk18mLyz8/aa8Z86RDDe36n9fOPCysZn1VydBbfwYXp3
Me+T585Z7DzoXNE8Ll7pKofnbTeYXxjcuK3ZEFr0HYJEpb+qRhYMfEFH6xOtRocnxsFB2P1KTGPQ
3WBon/CNMQIi6AS1QeA8o95VAJgEl8dBPNg/2hc2NgGB95EWm2C1h6grv0tDLVyf0A0wcW7pVs7R
0f41f/XmcXthbhMcKllDiXlAEpwU/vpc6hwSJg8Q57LHV+lSv7lev1viHcWJ/WcaM3UTsi/QLN2m
xhmwW6r+T1QqPpTeGL7kJ903wtj/yy39bWp7/datXqpiWANgHCrMznzmGjazk6t6sFP/qKOxeyQv
VrbxZUDhCfC7FBcxwaU441PKRbhZUT+oFCrNA/184HT7x/L3+jau3Vsiqtocrr12iJTa1pHmp7GT
uC/lSfMAiDpeo74u4u25YXjS6zqz6K8/v4iJUVoupGBYJFjWT6XX3AD6RD+IpzLogjXxVpzW42eg
hccg94erBlSWQC3bR9WFX6OL7/2OzdojUupMWd/GnRcF7GZ2+lMB5llnyOy+RlmD2vN1G0Dq5/BU
rfnoG8sczVQDRSE0QLY33UJa4J8beM4pCupz7ZTO4Ivb/riOuLvX0JGmqmZRg2wLUEytsqXJkBl3
HvYbxcvaySI3VewJNZu1rlH+143iNRm6sLgJ48D/VHkW4alvlE/p+Cmmjwk5qkHt5qsXNjbBFHRl
1ViAUNBNohtxEv6pdoAiHWw7P1UoDNmxk3nAlR3F1/3NRDuVamBVtvTNgZk4kGj9mjpIR/NT4Eud
KQTkOsWj2HpdN3M+Mrl383JVxxsOZ0VDIvnnw6ZjgGqC8htPONYBnCn0G51AWmCGKN1BINhb26Wl
zZFU1qmsJkEWkZyqEz0TX/jaVYIHvwTnjnP8An5/ZW9YL6poUKZ4KhDp2kZ3VFkhyo3SWbu5769s
/ShbX+OajtataphU3xJDSAwNgtgV5zE3MRaDQYYJw52AqvUHdnbzl0tDm9NhFWotGyVea71xCLpi
NPdd8ao5sQPYcI1q79FlsecFlwY3niatMV9kj9jdiyFzzNgwz31pic6rgJ/HsFksjYMC2/5e4vij
pE100Kj/eRxHnFJhVHAA3fS1aXQb/Of7X2v3bufabxMb1wbtr9RGzDC4bobYaIbR6QnycQiN1sEz
dO+q5ciYURRleFZsJ+jncUiI0PEMLYEkVRJgkJmROuXUAg+LuSucxfdXtrt3F/Y2C4sMVRGKhuMB
1bWOPsjs2/t//+5puPj7N8kfBpOieFGRjQHqbuPiLvXiqtW7D/1hQ323W3O5dZuoRAnNTLPBpdK6
0kNFPhjicw6ZeCDhA+xdWtmY+z06GGum9caPyUrnh8aGYW15fqN2wOMmw8FQz8WP+pxAnt5A5yF9
rs4AYB98rN3odGFss0L0naGw3qB+xVR99pCDaZ4eGUETj0fQsP2wgR4H8DmE4uW5KSkxBb1Oay0p
4YZOMRTujKf0zKG+lhUhEJ6Ocri43TorsGiUYtxB1cwt7UE/gSUFk6XrS4sG1accrI9eE+SBfH6x
Rnf2MdvhJB8lCT8eqSyvt8ibj3hheXPLkGQgVl50a+rXnyq/D1tAn6DvHb7vC7u+9tvM9o2vgfgR
g2MITgBIx94wRhSziAfxY38plso5PhxSuM1365NKMbX4/y6lC/pQ+kmoHna7f/3Wt1v2287mBVLS
WW9I/utjSc8g5+gG//LWxpTyGRNEFoaqHOaXn0wn9YnE0PQhzGq3vsWN3z9hzR0uEnaBdnuXrI+g
crbX3n7ll0GZeS+zv3o8d5VrcezvuwnJhdH1G18YZX3VS6YgR7aSpXixZFMF2TToNktHyKMWSZKc
SEa1a7AbJkE80/Za6AKz4HHeBJnePZdWx7z3j9Xui/dyIzb3XzQiRylWKFHvsmBx0RFBBgpdS6gX
huDL4V+bE17aQTJh2iwkR/iK/xAqfn+HzRXSVW3PGMd3kOkTAaYuWNvkfThmoV4+z77qopdwsORd
TzIJtwAc0SgC759fQfZxa4E+YXIjkQVaY97NINb6m8oPIIr/38hmW3s9g7qgCnf955GSehjou09x
oaw4RZodJ/Krb77xqQuDm40cmxST+gMyp0y2yjmVisDYuY6I1GJAIy/4ApELVjnaVOfntal6JonB
HhPOy4/vn6h1Ze/9kM2lLZU4FjRBft9zPb3L8a46R4nUQhZR9eBK2zs9oFLBRCfCvg7E32bRaaax
pNY1iV1mQRSUXuyZmMiFymfh6d+5e3Rj7xwdcIxSDW9cpuLxsmnK8G40R2AV8H6IzNcRfAdDi8nc
9/dvJ4nDhCoB0oFZGrjYNscTPbS0VkqsCb1SoBUx64bKWtM2rj48VBgEet/aztfCgKYK3ihUvSzg
Vf50BlUfsqkaU+lqceMaGUbOHDM/ApruLunCyCbYSpCBTrUpATASheKqakMQdkF1OmGcwO31ofC7
SPrvL2yvcvjHyjb7qDeLnKIOKzOC5APA8KF4gpAaLrTkLA9r4ofWNv4eK5iqE/9YK28rfwrH8+Ks
SYf432Q7OxfJH2vbnPsCk7AY1Pu1Nvm4WjPc1sN4trt2MfjpqDq5poYbl7Yw5qbigWQQHJNNirPE
lYA2RitdppGgau4G5Ufdf+kYw3h65IyiPshD9m7nS4NbAYeO5FXbGRN8oBQ/R4V6eEM5ZT9WmJto
uC3jGsDMQX/SRxYwgTHKyNTCaKwCtSw/aDqFCnhNjyo0qyu82QVNB9hb4ysx0MZVFK1eKYgSiXko
jH8vbvkRVSdnZgGEQRwRHOXreykt8MQGYNkYrAXYZZOwc6WdUHPXcYBNG3M8K4CgPuueZo9hj7l5
1R58hk7+8jN/Bm1Z8L777MWFS+ObT84xoWiQosUlqbIXjHSjcpnI6woJ+EEA2nt5XS6TbmKqGBta
9lm5PoKIPz8a6KqfXrJHHuj29Pn4pbAXwi8Wti20qx2GeEcLu1qn2p2KUfxWYUfH98jG5qRIcJIm
S7faKGz0fQrMhyKxwmPEx1ionYM2Ct2L9PB22guzl0vbhNmuBFEC+JukuzT18gMTl/y2g0Qn5l5L
EihMX34sAlwc7x+UvZLzH99vE2ejpJC5qmKxnaf58mt9r7Qn3VtbkEuLQdKgWLwaXcjq5e+OKAPC
kiIFoNvL36prrcBlLSG015eBXuRhIiVoI1L94Om17wu/Da37fpG2k8ZMq0VHXU/0E7BJhdNVPWir
DjzuF8ncm/iCl/H/W8/G3zG7ywQFOBevA7t+1Ge7e1zwUI4f+RcZlMHogMFm8TBinofk4xpzUv8o
v9m9xtjFb9i4PbD+hEQDlmoExAcvJyRgw+YL1Ay80gckVx45/+oJ76x5+6rVp1mdTAMMGNGN5oPu
IwQ1hrtenLGTu93Bd9x1S3QrmQGcp4mZsj+/Y6zSqGI0RqSJnvrpvqYHX/D/kPZeS3bbTNfwFbGK
OZwybO40Ock6YUkjiTmBmVf/LYz+R8PBwBv+9R7YLltV7g2i0Wh0r16L6ye2AcwOam+Yi2OOvZZM
qZM4NerNGH5G8qh7SaWvro0ZYlFyw0sAMGPyxxRz1GdzypshQnimPa76vvLjo3bfu/VBPtPX2vqP
4JCL7DGH3AYT1Dg5Bj3k6CuZwFPejMl1gUkJWu2Ymsb7K1C8tV0jk1KNllbJSY5wZkhQ1kml3tPL
8ayDxEQQwvh+8f4xGb+o8Sqf2wX7Rgovt1GFq0VMtNyHCuopb9e4A7ZgxgSp43aywfXkZ+fyOd5X
mIxIJ68/9oG5a0Ltn/z75Q2jseLTuXIMXQULhAoYBbNf+Qz0HwSd8fyE0HOT6XswcgCv0R3WrjpO
jX0Ao5LA+7lJG9ot0L/AMCV4E5kw2RkkbpUYlQT7qjsuHuLYrvVGGdN56isNV/WNeOqEt3Vbm0zM
TBdSLfOMmJlI5m0Za2FOsr85a2BoVNAcM2zVYe+ZaqgWvTRRFaNnDeNBPugcHqGwceivAXgXnzVO
JxUVYRMvP7QdESWYGDyspTRGBqrehjsFtHJqBX0wHNC2FeQp3I8HZK0tY8gWf2Myr6rUB3lecIHG
Vf8U9eVT8/OyF/ICIpz+jwGmngg1crDcVDhYcfyFWHd5eq+LlAG5JwuFexV9Z8tQAJ34GNSXohl1
s0NNje5Oc0t3R759rQ/JiW6O9Xh5RXxzhoxxBAXgJJ39Zu1oanAzHKweyi4eyCa8+IiBV5QcUCiz
T9kgzOq4u7SxyHxEG0lN4eAx64MPcxePgTHmgWBRvFsYU9Z/FsV8w5IsiQmyE0Snw3iA0FSySz0T
iBB7D64ScdNZtCLm8lq6HsRaFi590HUejd6VMkMg30FDDRv+tguiv2CTsRVK2kRGgasjdeb9kCl7
LS5G13HGL80MD4k0gaPT8H3JHj0IG3t23BOpyVCzAc1dfpKyeblLq7g5Sq1ehIoGUTXBjvHi+3aB
zH2SSLXU5UkCWNTD+qV7zm7HQ3+j7BM/+gHKpvqwnHvT7b1edzETrQniBvdYb9yFCfRl8z93yUHg
gwKyp44gMf0LdBkd/f/jlExoB+NTlio1ggeop5qgAa3i1ayokQBpKFoLE2wbWzKi2YDrm9bkNk7k
VRASKUVf7I3a+YKDsLNvZZnpEqhE0bG3PQzlX0FTdHQh5ebVHshV1trHv2FQPzppnnEnoXrZXAF5
7V/2mreRs0u/ggkl8NDKALMxLUrn1+sZmHkDbMpeujf26z7y13tkJd7gyyD3CLpz+9gCgJbcdad4
J5LKEoQAnYk4um1BS1rBL5kMIAkAUMqX18uLFRxJdtAKxe54SUZYMCrnZI3lSZWOzVSci1wRBBte
C2XrqWyy1UUOQL4TTNlX+nG6p8OMa2j+MHBtg0z4CRU5n+yMgxlcXqHAdXX655ugM8QyBH2oT4EK
th1r1+nOiiYSjhFtFBNoChAugk0MgabW7tb6OBQCmL5oEUwsqdXZ0MiCRUh2mPQvSXeONNG0vMgG
E0l0kKDmEX33mdWzVjz2zes6iSDY9OhcOlpMHMmtNmrLuaE4VTuUr+KjfGOFoCrbS74IIyPYEoNJ
21orBW12hYLZnMq7PJMBhgUVt3vZuf4l0dFsiEuiNYAG3UfvSpVO7oB7o1no6FtfwI9z7F9Q7tzV
aMviyZKJDPLv7D8G2YEXA1odaW7giYTYeF4COah2IOq9zb3CTa7VnYqSGR2ZFUEm+V/z3SwTExci
9bGqwayWGOlNDTpFMHJ16U7wOfkX9rsZJuBlM9j6sgE+aLjG6wRWilN/UzyQl+Uf7ap5Hp+b+9rX
XyRf+VF+F5jmuL8tK0BVoaeEhxkL03Yaq5wmBf5SnSkJclefjF0X2j7oih0MLuL6+VVd1/i4ok/L
qyYBTKIahmOAKUi2mESva4mK2VocCiTLAUVqpj9pYkk77LFfv1xeJ2cjPxijf74Jh6qSgCTfAVcQ
iJagYKSdTFMQq3jTZzCBYSiAT1FoNZlgCKZVyxkzrKc4R+EUzvv+6ITNMRYecc7l9cEQExUHGRzc
RHOAOB/V+HbCuVBPednKT+sg2WBxb3PhXnEc9INJJkgqSiG1zVvFIOjPOnGLH+2xugFPOko8pStd
xbfLeXhUXTK7qV+IkGScw//BOhNtHBDFVqTsJ59YueSvDqBCMzqrBMzYrjzFryDXFtC08d3lz15a
TBQ1Ezz3HUea/Kr/IqvXaSW6EQQf1GICC+Tk9V6CCBqc/zdx0DjeLrqLIcxwPmb3vSfv6QCDlGEk
6EqEBOQVk7cf1GLiTWWY/QgdhN/hezyPh+EO/OFX0nX1Eu2MK+U4B0CC3w8PBIOgCqbCZVE8p1vG
3IgffgFz+Aey1G1X4ReAfOTZ+qI/Wy/QZrsfoX/wJbkvb98e6F/BwXwH7k/Bx+duLqBnsoawA9Ym
5qDKeZbN8axNvjriZW6bKAsR0froF/y0PgA8IOWCCS5HZc6oGkX5kC3oe1DkNA1uiR8/KaAHoZXy
WvTg4+QXqNC8W2OOZzVOKzTaYc1GoZy2V9TGlR+sUEXc1kW4Cv7nezfGnEZLrwe9b1NgYqXmnM7u
oBLBs4sb4N6Xw5ZRKlWhYt1YTtaCo7tP92Oln/WYPK5ZcPlaEFlijqE+KW2hF3CF0lnCdu6O9VBf
z2UFGvAsP1y2JfhuGnPoUlATz5KEMsBo/FCqZ0N/+L/9/5kjRUiuOnmMtWgQUVfm2O2gUHHZBDdZ
wM2mALVJxyuYre8MJzWcCEuoBmhg1QV0rEH3uuSC08P9Uu9m2Bw2ayspnTtc1gbeLlLr5YYmsMB7
lQGj82clBrPxoNaXJQwq4koZPAijpPfDtRl7rRcH5ESC7Nr41f1o7m3MBwmxmjzE9wfbjCPkjtJm
Sgv3BmttaOmVPwFl6+bg0pcS7UFPkuuybR50K3peVgxdGLZQ+47r9oaJ6ivw05gUYFxFSkCqOiao
7dqLHrtxEz+qJNmZtZR4JCWCcMvrAYOl+90a3e5N7oWBsiwBlzSOs0oaN17AhmFDVee2aCrzJh/M
zvaXpemPFgYUwbydLHcQjYoAJSlNtySj+tI0GqYLKhDqtUOR3NmQeRoFns1DnQLEglK3ApI55KPM
J6nXVDJAZU+zNwCE993X4hUX4r3pD3iwgwnJN7y5xWCh7EL4QDqIakB8h9zYZz5SkeVxDdkFysRy
QnNEdStMLpVXYGkNlDtInHggR8Y0x74X8YBxD9vGMD3zm93R8F6MoxxpK9iUgZ15lVNBjOVmbxsD
zHVLeeYhswBEZUHGs6lh2M2evwGgtMsU875IIFN0OUhxnRt0jJhXMnTLZseDE2clJCkBGoV4n5dH
oKtvlPQMvrjrLiaJf9kYr2qGYWcZ0HLM9gEuyny+2GlkA0k/Uqmb/L65bTSXHChMNvemzLd/tK8m
JM/LXQIVrmPkLaF8Gp/mK4hNhUKpSU5r6MNPYT60PQ6FrBVod+mlnQaTpUfhjIfCPjPBlD+rINr3
4oiQE2SdImDq1PgF4o3T9QJubEilxf15LNXoCIZ9OZzkbL4FZFQLHbU0vBFs5DfTQCDdow21W4FC
1lV62wlN4mS7RcoSP8XUqDcWhZmERZSVpwEx3C9iSLdk+Qj9FtkyoAalWKCO0GRUvQd0rwheuNYg
+2DY748FsaS9rSmp38Qa8caI/EhAZh5A06D2lAXgitEC2XeS6YjYtfwPkSPoZYyrWv/M2vm7iQGr
45rnSeZOq3YXjfqsuHoxQcysSyBmloM3PPacuZepjNf3Xq5jgStwD9LGE5iUDwph/QR9DVosto5G
LnlqqwiiFPcobUwweR5JVIgedsANG9ZTb0CFrEPGEn+TJHm/TrrgHPGKPPAnZK8OhjbR3WQeQU46
koRK2P1/MALazDKAUnZCcv1fYAT872eBuRWpBYB0TATOJ4kUNe3W9spwjqPm2CQgWb98XLnPDuvd
Bv0Nm2C3QP+nzRXEBmilQsbWgtTCusPQZo9MIFPvFMwzEu0vSnL4ju9GmRChRrUTWxKMDt1306o8
rREVzLmvyY0F5uRDOQtEVgQhVreMHf3fz5AHk/M6AcZk8qwU/CbRIgn8nZ/HbKwyDm8UVgfRDYS+
7LCggJMeJS/3lKMSyCcROId+ok/PqY0p1vGrLoaUFBzfKW/s5ltT/Vynx8uuwTWBqx+wauCdQSzx
0TWobJJmqUgAuskMy1K7csj6vVm/XbbC/2gbM4wzABpBomaFM9DKqXLuMIUEGKCXnNS9aJSBX5Ha
2GLcokIwriGFgJv30AF2nId0fmw69KFoe/i1vI0lxhVKRW3rfKTnKjSPkpu9xgHEuz08FKCaKJxk
5EemjTnGHUrw/5tGjlCrhuk1ZTTJAYBb38hE/wvxA/d4bcwxzx5djcdKBgksooYCTWqMuva67dbN
eDPV6iGa5Z2eQBTmsqdQf/vk8u9G2aZgLaklZYfBDFIBfMw8ePX6fNkC3f7PFoAjAUE3+NbYWeu6
wyRBZaKIX63Xc39ai6NVaGdotwjKE/yVvNthPp+GZH9WUsSJFkKkbjzLxAU8bnd5Mf9ysP5nxWKn
L0ala4gZYZPKyY7PEil/DVIRhxpE4QKiE/VWH1DqiTTSeYpeSjcQI+tcUiitf/mHcK8YSnT49lUt
mXlZQn4HSUCNUIWkaKqtAKpunpaaroVCqV48gOXaK2bRvcZNDADNBOQE03lg+PwYvMg4QVR1wlWt
mipyLcjA9JGrJlI41fMJRD1Pl9fIj5Xv5phYaRsQ84kbmoeoia/QBaLmq5eijPZfzvm7HSZYqqux
VjHBo4gGS/uX6aER/SP1rLB9VIEaFg768vfu3R4TMBcNGcdqvd1o0E0MIaoSdgcxdlG4LiZcSl2t
dlDDoaj24ZlOn4wvUKoLs3vDAwHIiygBEW0XEy67JVLWLEKxtVIIRBgHaLlBinBUbtehTsbgsm/w
o8r7N2RO+yzlutPRq7paXjoHk+Z67a31z9rS95cN8cPKH0MsV3YMwUyEX+qE9aPVP0A0UxCBBd7A
DrxKxKwjYDPopdaD3pkOvFKgnejyFOwOi1ErKqhAJznQulIHtV6lyW3FtS0Vcp9aoonSD+5HoxwK
aLgpJtLBj4ECvcwaFIkwRk+U/usNip+5dPo6/qEFTWhkYpZLkU3mVK2JVhZ9ArzV5MmepZ0l9BmB
/gRjHOZpSeZr/2nom+uHmF1FNqfTOgDj9BDnIzVEh1FLiTAhNwbO/C1Jdrohqm7R0MreonSoHHMG
jqYYbOFolkp5XHu0iCn4OXstdlCdvTIC+uxX92rkiXJ9bvDYGmSCr5nqqdWuMEgxjbqXBxABBnlP
eaZ1huEkCYrx3Nxua49xmYys0DiM8SEnL72O9xSVpN1POyUYr8ToP6E1xlmqiuAgO1gdZQqi4z7F
yaSMpBiVqzzRBcPzzO3S2Di8qJYcUU6W/nUpO2jI2P7//xi1NcA4oZPUeVRQZLeF2wRXsgPekssW
hO7AxNsVlG6tlOBEEx/sjwf6Sm9OFICsUcbtUMS4zYtW7ysCAvljALGjMVISCXdJn+uualyT9euq
frm8psvbAianjzYgtxfb0PIGQLNKvq6yK+Efly0Ivpopqx9NrLXcxKUNE2DgWcCe6vaHLpS81CtA
akTnr4TMaqIPx6Roq24600IxHnr3vSwKt5FvouH28rJ4aeB2c5jQADETCTgLuJs9B5FuUvIf2DF2
tlZ7Y20El61x35dbc0xkgLg7IKw1zM2z4+eV9Ai1zkNqyV/XNf/Z1uQ5ctaTXLZ7RxbyfIs+JxMn
ctlMCqtBVMoO8b5EnJiTySXBHECkcDeAe/R+nUIFcp0iMILIOZmYoXSxNKwVPMe0H/RZO6fJdC/4
rpevFBD2f3TOPM7RCtAADqD0ANGx8+YTPdJOmO3/y5EWrYiJIGkjJygDYhuN9jHD43aFhu3/bUUs
fCtvLatVO5ig7XCgxYLY9Jp9D9Y7itsa9tEqsChY09trcVPoG8hgJHaPnGPs1du2yO8njAv930Lv
55nfjpQ5oDG0vpLuq8TFGB6Autl1epgx1SgdMlFrgzcO+8Zg8zvZgHLER88wS3VcFwKLdJzS9LId
NNMTI6Qs5TSLih+aUazhxesrbI7524/afMs5NfS5QC7l16utXI9D3B3bHM1fc4HAdNXOT6Bp9xsS
A+YwFJ27aI32KvAfGo7/PckCG93Hda9VbzfQk0eOfKoO03UKrYz+aISa1xzFkZo3q4SvDMY7VKFR
FnGYI55AOSBPVFypeji0nk6pgjwIBpsuhhIweVg8EQ8MTOHlNfJeG+BJRZ3d0WVbtekn2HzlLIP8
rxOhK0xlJtY92S87Ov0lhHLRy/Pzp3y3w7hQoqS0/fuWzk2BCpB5fKxO9YFO4YrIj/7lln23xdxH
ETSa5Tp6O/bgSx3BujTvu1c6wYlxve+gthec+n85H+8GGT+Z1ayJ0WWmcaZ9ppo88Z0N+tLmWd9h
z3bLSUR+ILTI3EMlyTIo5sBiFySPtGhQP0Gs3ksfqcUmlA6ix/y/ZMjva2S80wE8Zs5z4DzMxkNM
i0AhSkdyJrKnUec/0JfS6+aSxzDXUUViKIQToAX0cAnsZ6XfQ+vIHYL62vTmHcRr6LaCSe6Q3xp4
SFrHHocEw3a30ur1xBOLBXHvfgCP0aZXgOHQmAsraltrIXQ+YF2sfV+f0h4r7wW5FLcjr7xbYQuw
OuWlaSnkmEL04tVtn5eggqQglNsz/6flySC/34PkQojvFCyPJUiLcg3azyUaYXE/naPR+mdZrJtY
SKPN3VawZ2sy+AANWWb8SDLQ8ih6xNTYpI3hQJV+oQu8s9dXsGK6bav4lwOcyB7jRglqs5peJ3gL
peXOyYY07Kto10oUgbJAmCEr/DWKRZVRHlGGjZbOn2UyzpLK2VqbdBBCPi7os3jdU3PTPumZa/r2
Q5e6w9k59nf5Q3yz/tOJCHS4VemNdTbxmTJjHOsc0RbS0ZT7Nzosldf69KQWX0WVJLpjnw6qqqJb
C2Y98FcxX7jt5xF8WagCA98ZWA6Ev51Z/bqMzZe0yGK3WVpRsZv/BNiYZL6uUTSYm6cJiR7aR9rM
mkA7glREWCXj3yXvltjjKM+zIkeTgjcuNGtVt7xOANdKdvKBLF48otoCCsZKkOFxUUGKaoBACgmB
DD7aj5dypNayHVH+T/loqHhfN2fH/Uq5A+OjdJ0iBBB3uFE8UFd3DdixRTNZ3Cz23TzrPU3qZPJS
wLzZfVeb1Y2JEIjLTQc2Jpi3tjUYVgEmMOSwleHsyQyZFJKpzl0k6XPiLTXerbsiBaKicTSgkTVp
qAPFnCN3VuNEBJvlrxelSdTr0JVgHbi2mz4dW3SkdKM4TbIcu5Yy7y+HoX9xpHcjzJ4qeqECJYIV
95huy37QpkKMyQMrjL703rIvRQNG/Atb/WOQ9dx6BEUS4iySkiPABntKdrmG2pFyNos1JfjJ68Ya
s6FrP5EcLIL/k22VwW8e+XFY/VKBPZZ8wydPotSVe2FBww7UBQYEU1hqixxMyjl66jiaRTS5QyqF
cY45LVkngvPIvUI2hpjcdRobazXRTfSVupj8putv7Upd9lB23BOSNj4Ex/dSnAnRotznx8Yuk8c6
jd7qEu1p0JLrcP07zrUH4pa7WEiJzytcKxtjTA4LTY28KlUD06BSd4xjVFqj/sUsnSPUQUWsVdzT
v7HFZK9pPpSdkgL0oIfjeQCPzBq2B1pBiYW5Ofdy2phi0o0kkqtFocx/aywHKTTUm6xzk/a66i1P
mu4uH3JuIIHyuA7JPsVQ2SerQ2IFarvAI1jQDyNy786JiImPH0c2Nph9ilcbXZr1LY78ZlmhzA+/
WVZ6Si7w4/KS+GGEMjiZmkaDCWNPGue4LgDYA8g/NnYEyQRN+6sMxYa/ZRijrH9/7DG+AQn3dnAy
JE7ZQfoyP07hcFVfjafi+xoOmNHoHudr86UIzSfhhAH/025MM76yRBB7y+M/44Wmp+x/jxeOz3Sp
wvFCbgADi4eqQg6aMrB8vOYTCV7URxEQ2Y3jLdpLFj/UgOBe3kCuT26MMNmZIo1DW5uYKRrq2J2z
h0mkBsgP/RsLzM1mrrllAjn/xgnXKyBiv+9cMHuHyDfXvWx9T4eQajP9HXctVD//fEA2UdGMUukz
g74lvqm/KCCH7CkgR8Eo439q7vETs41B5pYbtFmxKwt59Vx4ykPv46Sr7hAmvhMYq1t+sR9BeRhE
p98sLHAYYR2FWxXb/AKmXqPJzSxpqH4hdKJZBfRbHKIghRaq0BLPO0EpCokXxVaBTWcOfkMUzSwp
YRy9fZLGtROP9m0pHXjWetU31V9//hUVHqy9W2WOf28QS+sjuKvVBWalvzRp++3ygRCtizl1wKxU
kVTBwigZneya7arvF+JYP0ZlSgQXAtcWvp9uAompf5Klqhwp6dIY3xCtkEBKn8BMHxJFNIjFO+Lq
xgqTn8izvCj5iMGVfoKCi+PlnSbIgHhaMlCReV8I/QmbMiHoxAt5nWCi1Xf5N9VLT5BUzQG97Pzi
mlaBxyNKiP545YQ1tF3QNBgxTisqtPEXaqBKCToncOsyzp81baebBd7yS6WeosadplwAGuNlQUDU
WwodE8S8ERPLNGXUY0VFLFuUutxPM1rP1SID/u2oZ2lYgsuuyL1xNubYkSNdqxq7lXDj0HlEgl7g
+mJD0K55pl386kn0sOO745/VseNHijzm1eKgPbFMvXlSG4jDRlO5HjQA7QXXjsgUs1V9rypKWdG7
NAYZYhGV+xVU0KeWRH8zHYaXJFzCBhxCZim+QAeQK2oMGjgzX0zPAjFWoOuR5g75PAoSV95DQHUw
uGRRbmIgPD6eglIr+0Jfqskv7E4OVlKBhnRJwAifpbo76Mn6oo5Eu0ubxBIcQJ7ng8TMtjSAZ6DB
ydziczYmEcY9QaOZG2cp1feTJECU8NamQdcTkV53jE/C9caSWIs2I89bhu6Utha8UEHgajtpP4Hl
yo+qeGdMuvMXfqLR4AheOE0DwdjHTzrJINBtSxjqZwnzWNpD18hPaIMkAju8gw2aYBkVOR1MLmwr
ZwBrbaGm8EXT7O4HEPo386G2ldt6eBacaZoDsOUwcBKDHFfFX59o7tRZH1J97Ck3VvZY2/PQuFY8
r+fCIcttk5nZblDK8VQNtgU16qWQzvrcJqdFcoZVEF+4i36ryqlvIhTMIYwzfZWausFPae7SaTlm
1Q8pkoJmEmHW6J35ac26YWA+E0IvEMD+uIsV1H/oH4Gxe7Vsr0ssJ5AN0h5bea6v5ELT3LQ1hOR+
3C+9sUqXv7mUZgmNePCE4HaNnZtiyE72YgWJU+r+3JqPhpl4mNp5xTxM5JVl9zKmoPcSbDYvzGk6
enUQw0UDjeUKHdK+6zCsgp+ADNBdk2D1Mc151JzTq+y43WG6oVzbaScIB9zyMtDKuoIyugYYNbOz
gzqPy1TiPs7O5l1ym+7JTfkV4m57+Ua6M44VJB2h5OjsjVsRww+9AT9tNcj4McRuWDi4TLIBpfss
6QeEWyq/RKVFph16TkJFNa5HbcwwcaGlibY5ofuzVncZ+j/qld6u57UpTtkoGi3nlsupQNH/1sS4
r1lpgD0scF9wzZ3BgBVa13Q6or1V98K0mu7Mpe/HOO0k16tSt/h+k4f+zl6n5WRfPZQH1SdXf1Mi
A8OKBY4VGRcHK8qlxKOmz82Akeb6qksepCJsdEHGpNEN/7SgjQ1mpwBdlhdnwMVB0LAaHxOvvnNO
hY95pgZTeC/pVe3NbrlH6RrJIn0IklDyaQ2rrdziqp+87Ek+WQMYYoWTKNzTiWlrTAFjIhNjCx8D
BIjRS4hjI0Ak53U3XStuAk4z6RnSulALy4IIUnJCYBzXJggecFeD6xSA/I82pSTKFQm0u35kRoNP
jAmM3lFaJN5UmmPnDyP0dnEZyllYEUf2CiNtMG0oj1PkGVoFqoG0liEUsXSy5lZlU3431CgV3PXc
9rEO6gZDNVHTcVicClmhUGE3+JExxic78sPWMUKKcFmbx0w/R47kOhJmaYbYW6Y1hPbDXh5iIPtF
fWy6AazvbH8HE8a0vMfraGiRZkhVG1o2seGpdfZ0OUrzYomOUULUiDVIMSlMUp8vq6TJK+7+dFD9
JL4dyu+lnIdO/X2qRLxr3BW922IvhBgw574eYasLll+0czvV95Hf+tk1gfBCWd4VXiG4DLgmcQmB
GcEwMA/MeBzUEbJE69fRl2Tz6DjObRqp4eUvyB2mR95Edf0MTB2zQzt2tpIFVDxI03xlJ3UHVB6C
aQ4XEpAAckyg3yHWGYPPaOQGl01zV7exzGyeaoBXTE/wQVvHcZvyZCYiOO4bBcYnL/xj4tMMj1IN
Tq0tWJx5tYI1pcP4omuBZQJCnmh+BYAdf40xeYwmfIlRQ0pCmuG/Y2Yie0ofxtw1HUCFCW7c2CdC
NnJeDqcbeN1g1Bvjoex9W+hqMtQzfhyFsavoJBeNX3y3D6ObPBvBbwRNj5GRH5c/O/dO3Nql+7JJ
rqSklfvKQGajLTombeouDbLVfAYoAPCSTPup5KY3OFZ8XJVkddfKRl7ZCpFnvBRv+ytotN38CjUy
x74fsXr5SNfePVHZ4xIgY/Uk4ucRfWjmYja7vp11DcnyLC2uXGF4vCYeSK+CiIhqstz+9XZZNGJt
ltUX9ZjhPNHHVhbm+hLO0XSbaDLwLTpYILJ6ddNEfsqGtYfGoCFSIeXdUTRvRuXZsTUQcn80381y
1jSDhIih5ShNRU9y3p6KxRIEQ74Z20G9BhmIzYK25Uip1TqnsXC0PF3L72XoJY65LIDMcM1A3thE
jAdqm30bjymp09nBx0yLX3rxrC2D24nUTXk2kD5R0jgNVPpsIpVCtCeZE2SITmTu+j6+Xgp1J8e5
oMDAC3ZbM8yhUyaIgy0dksPG6FBP1tpXW+5FKQrP0bdG6Fo3zpdPjTJNJYy0VeqadutCc8vUngkI
7QUxhJcabi0xRwokx4skQUnXb4MhAKYRQjEQU5C+GWHTIYAmRxH0j//9LFlDVwCIRoMxaKtEq0yQ
PIDStnEz80pBkfDymviO8G6BObm1oQNsCmZVHxXf54lU/tAOR2slh8tmRAthTmicSvYwagqOTpa4
Cqbd3dqwYsH+cB0Bal4mtFJArMUSXrVaYdlNg0oF4ISWa1S6Ab5WciBG99hZliiW8x6O6NX/sUZD
/cbtYgUBaZFwoWACGHw8mhW7Qz+HxSK/dIl9UKTs12KlO6VT4uDyx+T2MA0F7UuK7kAayHzNyMma
rKePSTospcc7uXOLnU3lqQJ5PVG2ucsGuU6yscfkLCAuty2ph99LS3VYLfUraLFPTVE/XTbDdRIN
6F0wBKAExzLKQefNxJh9iqqL/oynLcRXQKoi8BH6adjcyNjYYP29nMBgSWssWtl5Q4qhvcE+Set9
0wDZled7JxWkmqJFMXtFUEnqLB2L0kuZXPXrjWkaveD9w9sfoNgxn4eiDUBrTMY8O0PSFVDW9R0r
hEDxYz3vMqI9Xt4dnhHgt5CSy6iL4c746O+SmfcxsN6LT/pKDStIh7mqWaNWoo67y5a4/o2Ah+qp
jRXhHvxoyiqiFXIkxYoc8fecg1qjRz/4tDAzKV7+IrDH26OtPRr3N0d5cnS1Wp0MtS7EdSBx58N6
Mg9rHRTIjUHEsdes4G+aXFub9DdtbI5rXXeg4Vp9pfondmwvy4WCKLwdczCqrmJIFVKzbBWzNCd9
zWwTja1CSVzQhEWB4vT3TmrK7mKZuadjHtGN167bz2s3VVDRAWFYrTrtTk3nzJVqvf/WWODYr0tp
EtwI3F7R9tcxd9vSDXEDRfqFviwDPAN2FeQze5fu83CQwWF0EN7fvMO/Nckc/jiG5l1NhsVfCy9D
CUUNWi+7KZ/GPWXslK6mQ31DnqAAIdRO5m6F5sCXqcIfrvOPu22qUV93i7Og02IUnrOMIBQvS6+2
iX/Zl7mu/G6IfTyX2HS5o181g9jKzlC+5e0oPJ/0qLNB1DHR41B1GbJjJrOaFf2AdM679W3IormJ
QNNVHpSguBNRrHLR4xtLLIOss6JutGYjjQTI7t1RxbN1+unEbn50ghlUJRYAXrvoftmLnIX7Id/X
aDHXu9SW6O9Fw+pH9rifjPxRXdNvl/eKfwQ2Npg4lzt1QSZkxljdFEgUZFJaEAaJdug6+9Zsu2I8
AvcIbEwyoW5dzLQfcixrXKS7yKhfuib5SeTmSk+qkEzrTVOK4Ib8ZaLLCGFLCLBDuuij81ejOaTD
1K4otuTX/aHwIz9DoZ0y9/dfxUvkXx8be0xkUTSpk0lcU3vkvPpUrka7HwEzrnfVz7/pQTu0CAey
LQMSecy1aMbFqpYO7ipryK5MvWpcdFt/jgsG2QTewktvt5YYjxxNOcqLuaTLGgp02lz92Ox6Ffi1
19nLup3idT+o7jsmAQSWqVN8Ou+bNTJ+ahuSOXQWLNNQTWFk+j/NfkDxGwDym8JLv1+2R8PwJXOM
j5qt0yk1NVflpReTX0Xe+nj5eIvloTMeXDbGjcybtTH3cDNbEOaesH+tXh6TTHGlPN6thihmitbE
nIFWqruuGbGmufWRx12pAKICf+8QyZVjER8vF8K2dRXmBNiVhHIM/YLysbhNvPKY+eN3I4gfNU92
85vonrL8X/6O/FMHZBAqtqaDBg2za20N5SilwSUeK1dkKUPA7nfymAbNUPh6JfuFcp06v+QqPeQO
CQtZ9IWFP4DZyXLVzDldEWYmTz2CYQHzRekV5eqSz+J+Hv9m2iyX2VAtqiqKsqdnQqvd8jfhv4Rq
nk321fceZiM3c1NU+QJRyBHaZra3cMohSTLYNnEB3lSPzq7z1hfrXrl2rtQvGP6h89uy+3eAJWez
aCaBgqTUgKkmGE5QRyxTVzdFLX7+cQSHLDQ6Ad+wmE3U5wp+G5HVJ2Xn98txLc61vu7+ylffrTCb
J69RK1cmteJ3z5oPpu8DLYObGDZMAlFTiH//2e/WmO3CWalKFPXoaex3UWh63RVkDTAIqxWuDoJ6
EayMpl+f4+e7PWaXuknT4zrG6qI0cS3nmyZjFg3iE30aJFbr1sBpVIPhCb4pd+ccyhOjomYJ6q6P
t7ylpvbUotIL6t36Gc+2xwxs7W9SR+fx+Xc3QZSjcYPqxiSzjRgvLvo0gUkQhHjWXPq2tIts04ud
F6upBLcg/f2fvurGGLOLazol6L0ipsbtzwID2qUsuPa4LQoHBWyqs4tyNptWTzbR1HVFbkahCNkr
iG99CkZIX/+DT3JW44Co2TQwm41E3mY/ndITNW7wNizOg3yYz/nRPNRnDUnFzlgwelYCbiHaLpFN
5gtqttVqjYFndqXObme0fo7RAoEXclziw7oY3x+TuNIWZ1zwvmoP0jqdDEDgA0WPD8Zc7Ya2OSm9
BNqQQo1dJ1lPkDI+1qkTJEm0y7X8uY0raJNl5S6bRO0DXpf6w29jSkFVMrdDpac0gZO9usbEcRn2
buEW3W7xe6+4676LPrnQJvNUU8vVxtwUvrkcFgdM/ADOkz3kTw4GtZRg/SketuP1grarZAnFgDMc
kxWwGl+vozhsraF9ynQSZS6qzMbTssTlqawsE1TSuXI32/XwYq62I2g88M7Sh1/BJMszmC1jANdW
X22iq7YZH+pavp2aOEAD9kwK7cko5P9H2nUsyY0r2y9iBC1IbmnKtTfqbmnDkDQSPUHvvv4d9Nwr
sdC4hRm9lRYz0VlJZCYSac55HLTxDk/2Y6mU0mxdkDOf/QAuZ8bzsSyyhn2GPVm85aT68UE7pHvz
aQjS0ZejhwriLwSiXmaBGVl3+a0/YFk1MXDo14BWzo60sVdVhyqdJD0w5qNcFDyTwtlT1wMq2s2Q
5WXG93iy/cUNlxEcK5HMciXq8HMnJNWcda7w/dTiBMqqa0N/6IgtQeUSCgG7CKiqHUxM8uUFLGCC
9ZxFpMwiXVBZYE5qYmzim511kAQmYfDDZApSGjbYy6PRaPZgL2S1UD4FT1N/j9ZoGrLZaGxwPS5P
GJORrr0KnvqguMXqFhbTMVCscuEWrI/LmFjNEmB1OfNKGw3uPoseIpumvhkVfr1OCebCs1mWCYhM
H2xmGpae0OV3eXS8xcFce6bQ5T9N7sZfOx8R2fQwU4WhkfqHq+wlX5d5E2+WW5GcriRqRheDKgij
CK2KhydPHhbDzvQ03wiXwyKFNWDx46NA7IejWwE+Zr4zV4+dswBSHR+3xkY6w46wbokGekmGACKb
6BDZDhbRfwnjLrWkcKvCaSBsrTt/GUJzlXbwxR/wtwjubuoiJ2rzuWfVWIJN3gNgvML1tv6Jnez6
8R+wd8jkcXFENcvWtJNuASm9s+9uWU1o9MYTCJ8f5FAQogwc5c5f2vFFmtlJ5zoFBW9gaUDcYOse
xqG8weZ54Se3WpiFmnTORVAjPRPJXUAlmLoTlVnkBHZc53NbFKdh2o89SLtp7vXG5yaLruLmD3a/
IdZGWxLkKCr4tWC3m7aCk5R9viwr8h/n02wNvqvJuqyi4sKZCC51BDwaTWoXR/c39jYgaYKB0TGG
KNYclX1e4Q0lG/wUe8BvtTj/pna+uFWNyn1v3Gft96r+JAkgwmC5+W6cixX20LprBQFKAkZwM1T9
HP19n/jWFd1Xr6MFejbDn+7WHGu9sge9TDvO+VSndRfNxqEtfQ6SUZUa6/dMaWUr9EyHDzELZoHx
FZshl3I6Ts660EGFj2O9ETAzpG33UbL8jAdYoVZ0fVAD6S6QfFihbo7hYgcWjASmyQl14lwDnEaK
k6uflabonu2RmoHSm8VzttTFQWtjJZxz18W+C6m8BCsZ6IfN1CuafLzLkQaAsyaiB8nPEuUx2uZn
cZ88MyOTEhZSGRpPxerRVz+68UFbUNcEcuFuOqD1nOdvsvE/sfdg7wVFPpA2Ou9VrI2DluW8lAXJ
WKBl6XiqAXYvOo4MekzfEw9eBYQl8/GyusJDYJOxoKZ0Tc3lXFZJVjfCIsESDDaKcfrkKzLgcEHN
ATxIvyVwDmqPHZlJDwkqK70BwcQAS5sc81mmCGdNGP2KtVnD+rsz1V9dFL2TSJMxUMpkcKZh9GNW
llGOtilgSRi2l1cEYE9mL7VmxJgPNtn8P8l2t5+Puw7zGmlYDX6fYKjjL2MyxWGmYTqZjsBg/P+Y
gs4PsQFSncyzxQ7Kuc/Jd8t5+ZO/b6IIjMwTFs7dewOIafLchb83LZ47tNrHMjgZsan9lsBSi40H
Wa5S4V7F/UMVZV8pAD1K6zyYkV/jNeKejEn9SamZgEWzk7bUhamtaxOiA/VZhcWfyx7SGHXLGLYB
TLsXE4Bdozf7oIJ/R7ST11tFlV4I+SWPb+eaWm9oTVQswbzTdiPg3nxyIu8rFjUw3HvP3lfhApx+
aa1GmDLpDKuHDUm7WMs511TvQFFk1LCTcacsOwY07YbrqSjR9TGwa7C8yiKjKCJvBXKftnQUbe5M
BEbd1F/yVv1K9O67NjbPCrYhJU4gLA9shPGb9mBEtMBWDe1YX3n5ahycI3ueTM+9dPNHWILZyuI8
ogZy37DWOjBIvzj7/r67RRn2vTBqlwG4Xn252YietVuJnIeUC1FGu8JFXzjjy6xqx3gtsZxiO8fL
vi6Tw7xl44kgFuj1lvk6+I5LoMRGsenZaPdcliKKx1tt2H/fSJmnbigjBzE/KgKrjPx2lXGridYB
wM70y9j5bcq2LBxjzd7NYQqbWyMgMZaIMStPgh5DdTVQs2PfpmiuygK/TDnu3tSn2na0JsFRuSCi
GmxPWaPd5e8nSvt0oLcbJpBcEEq4OzNXaswB13iAdwkGgPQ12SfOeCJa+RhbZIe005Z4l0wgFzoy
RRsGV1NwSdPcfmlIPPoYcvg6AwfwONQdOQKtTpWYIosOfG67VZKLHq1TRFaho9jR633Y0jqsZuu5
nRxvqbOnplae06rRdkuchP+vj8tXkAasgba5VeHiLvrrKJnvumoMezKdKAEx0Wr9AeI2LPXXYfJj
KUtV2Vk2sHfzF5QdPmPKIPd7jMOAQARxedwnp0LWTRZ7OSZqMZHnAOOb+7QgjVr7LMenteLkLzpU
x66371VaSWpx/yNO/pLDj+9mc6bMVYZHuv2EmBy6V5PpFd9mf0qxjDLf5EH2o5Es+wmL1cCBsDUT
jWsAYXK6Le48tpGBlxdwt7Ep4UYpwGsU9LD69TpPkyHM13Y8Ab/ugIbrdbvUb5fNR+j+v+QDPvI8
trkFeCtKCp0jpc3vktoABjJxComRiq87/X1lUNMwEMh55Bi5c6vleN2yzhI9Uaz9GPvkUIBWXdZ8
ZH/qgyNiE4Nx0pvE5Id4rYy2TlniYTWXFrBBShKgWvW114hXrS3gZdLXLkOmdvkzim0H238GUD0c
E2/c8+9o67k7VBXCKKv/2bsy9wqwFAW9hwV/xhaN8rRCd7KqhGjkACgFSHMZTxGQjrnjY/SzwGkG
Spx6Mn8yEgmt8qLPJKBtkH6uYz+WLUoLw9xGIJdL2DEcVKsgkMS26Q8q7U6mlRDMGOjuX30yjKmv
W2NzVS+jusvqtJc4jNBeN/K5zKJbLZpXyQoQ695prsxR03dNkpcSKaJ1cHxX7OVhzfd9x/H8OBOl
XXJlwXFGX9jAURr2V2Xj1Xerp4RWCO5MNglsH0nkp0+ydr1QRUfVdHxJ1LkszpTagTQO9lfnIF0Q
igrqF7JMV5xbb0SwiLvJaIaKNroFUs33Bb32GS05FD97zwCj1zvOkwzsWKYSl2SALZFSi5FpEaO/
S15iO72/7H/CK8JBFVwDews+HWeWrVYPdeSyLAZ0FsAH8sbxW02/XhYi1uK3EM72asfo2rHEVzMp
9bsZkFiu5Ap6v8r44AVYEoAD4tWDMgn3oYY5boZIg3t1yDVpkk87y8zKo2nWChr+adrv1YEMPhnH
5IlOeXztLpFxm3ToblLbASflQsktIrruzwM1vZxWBVYo8XPtOq1u1gFRcM4d41OVuu1NOqqmj/95
8Rwn1cI8XdWwqif1ai7zzgNK43ywrEGVNPBERwWAEqwLgBUPAPjcV+ya0S67BbaQNTdkqP3U+dq5
Ml4JoRAAOagAXjF12+Gu1UQHtHS3TEg5F9AYqo89cbxWVnISuBGmzAwTnHsu9gTQ5zp3o3hVnLGa
XTPISPw0NXrpKVoEDJJWxeGNUeLpoMHB4n7+F3Y+cn/IFNuntdN7rpkB837oPl02UAGqFPaBUF3F
/AvD7+ERPFcaZxWWPUCeFy2Bk4C8aHGDbMGOrUIOmAD3RtI9GCOeFS6aYlTz7LnyndEOM2wnzVGx
j8zoLk12WObAEi6A8gH9WerHDPA7VvH98o/96E3nv5V7u2W2Hpd1BjsALPkRc6uJZy3oLl0Wwvzl
3J8A+6sSCxsjFljS+ZlAy24wOJv0mHYvcnIVZ0l0GEyXlh5m1JdjlSb5y2WBgoTuXCIXvalTpSpV
xhH0x4/lABB1ijQSBQv1U13eKnay0+zcqwdZhBXZIjRlxVVTB3orv7SZmjTNaQe5FgqGYXvM3gqM
P+Hk852yr0/5H+yRQ1EQrAKxBGsF6PWcG38x6imp8xoQFQ6Ggc3Js9pM8o4TK7WRwYX1eS2bak3m
MUCjf97Fh6QAlogbOnjP7VfEKl89yFohHyMHU4s4TCqQjd5/0uZqbBMXcIAl9iOUNqyT5mYt90OS
SfalBLZ/JoQzkqWOGzOKJwhJzLDrw6hsQ4kdsk/zwfI3ejA9N3oYyjwprh6NyAzTw3QTBd+Vm+RQ
76eDzPQ+vrbPvxh3Z9kL3EozYHlYbQntjgZx+lfeYF1Uf1MM9/GyXkJhjMfaxSg/AjsXNaqOLoqt
4cvhHYoBW1Tivdl2Fs/V6Te2Uj8Yiaxg/THlhX4bkdxhKVNtjWqM5W72dun2/wXokaG+C95I53K4
E1ssRamnFifGSoLpoctR/nH9tsBUKBbApP1hoQ1iyRsbnICO0/g6eTGU+TibQLlgL5bis7FjuMGz
5Vl7NahOmCG4N46Xz+5/aPhbJHf1l0Rn8y74ktlRLzwjiE8pI5r4qXu1L1sZFQfijX6cpRBKMVgP
tFbUBtsgHnsvTopHAgD08k0x0yfgpJ8K/Q6s9rIO+HsN/oPrmZgexlMXAYRwB9lPSUW7DCGkflN9
960Er8bO2g0t9hYcBidp7SOw2Qf9zzWcnjC6FEg+s/DSw9tXdVXMv2CQ89z1nQXgkkpEcbJ5bIVK
azc3daz3r12sFYe+SJaw7JwX1IS/1WmNcqZJ15u+i8eDpsXPqh2poUvN4QYFh/nUrLQJJb9PGJo2
v48LGCO6eKjiwPJq0DeoWhysKblPaRaA/sHT3MVT2ifaWR6Axry27l8vixd/HbzQkRRgWVXnpKdm
QeqybCC9Kk5FtX7qLTWMAIml5bXkJGSiWDDbxGCnyWKQSuKKdOofOmaQwAOiY1V6VGbZRck854PJ
Aazxv0pxmWjalXaMAWEYeziFBrrJ+fjZRktXDbLQIadSk5whM6EP8ohmAlfWYNuEXEyMutnN60Ib
g7LOPQB7Au9oQjy+fFKC5hMi4kYKb8hRlsRWpo4BWuGsEcoG5dvcjx+agBGgT9cm9dCtBkyM7ORk
+nFGYo+RaUVOOwZ52ro3KU21q8itsVgxJjKoP7EoUOBgMQ01HMIFxRYb1XHUwh4VNfOm9Hpav9fz
v35zsQ/5WwYXC+dYR5W4hcfp5hBWeu6545fGkPVFxenaRgxnFbG2ukU9IhPQnoYQYHaY9e0P3dvq
Y+gQQwWyxEMsj81NYr7QVD+Ay5aZWbs96dgVxihUiyB9cCbPCbqAcajiXSYNrexD8XYPZBQDpUz8
gzHKc4/W1ypzSytldzQeLocEpBPk+HcXVL2SN2dEAWQrjjNDq8oHe+gTXJjkG3WuRgxtFu330pEV
9dnBfFSLMMAroNsBnvpcLTz34kkjFWzwqnypnwfM3uWKR7OQ9ST1QD1oWTj+UXZPMLyIhUzA6QGt
4lxqn2XUsQHuFaQv1puN/CO5q4B+CB6WQH2u97K62vvhfNByI487PGsCR5xqwNPsp+ZFDTs/f8ju
FL8OhxR4U2QHutA7S1KY0kWReaskd4QZsUgzMqEA+nqLPi0AFDAC82EKAX8VJLvqql28MQOTCPH0
3fioAmXFl67GCc0WaLCA9AEhC4Zyz7+0q0UrikD4EdmxPmpYSM2C+YqxRSeH6FVutkJzMlARAcAW
QKX5CXxA8BdUgdroSR1ojZYsKlOSq0EmgnsZtt2U2DPTaNwZOyvCOnb+A45vYJw59vubwvSWK+3z
ZaFCb9yoxXmJOo20cFKEmy7ug36odS8qM69JrB2luexK/9jGQAHYRE1JNWwXoYa70ZfJ1JJ6Qu5g
1ovXobw0Z4FuR56JzLmAwmv1+AfaYSxcIwYQNgCKfG4j8VLkAGoqRozBKb6tAD0z+q7rRTjaiaS6
LnpQEcATozaHTU2NHxHV835xc7QKAAthO145mt5cjp5j2cCOT7y1IJiGJWlQ6PbusoqCdgk+KtEg
UmdT8DzeuZ6XhAxZxtIkVHFxYZSf4n0XNEeAq+9kqB7CE9wI4y5da23rNukhbF2elFz7mtEntcHb
rv+iZq9t8u85qs9146NpUsVEaSEuxx1Y52iSSh82wjCy0YgLoDGmN62EfT4GHtf5kxOSCZ282dd3
/X7Q/LIOZK0KUXa0PTHOKq0160wzh0gDOR+GUvufnepKgonIr8HGgrVSG2jdFm8V5mLovRGpQ4Cb
SvPNUW92Q0Xym2Kh5f00Yb5LYoasNMZfRIjCKB2D04agMHnuamrluNjMIQOQm+xPRa0BpDNVAuqi
ip+WMwbem+mL1SptQKduCp2ymyUeKHyJb34B3ze0o9qeKqyEBEnXzl5RktNKU2zsjMW+aJaXwd2N
85VmVc/ONH+ZzdSRfAJR+Abwm4U5NrQCXIOzpGmqi8SgxhCsYIFFVdNbpiySyBA+H7ZCONvJJkL1
mVjDe0EFMJTefK0dkh1gZ0CrTgAmjWmFELwjsjKHLjheF818lh8in+JLsUulWI0eQzlsZuOyz3bG
37snjFWk/PZneRQQgkC0g7UrAIpy5uS2idGOFfT8G8gmxRx89o3hLTPiWXQoJQ9o8Xf9LY+v/BqO
4k5qYcJ4jhPwv/o0cHfVLs3f683Lbg1TLDk8kchTD7IimdBuMCkBHmMV29l8m12fepXGqT4ExRIR
z7b0XTxH3yTuKapPoKINaHu2DAsY2HP3rLC+nHUzsmFnjIIWkC9kBQIi/JIud0N56GMzTNbozVDc
oJKtt4nKVigcoZWPQAQUdH5YymxQ+YxbBVhTXXZSOvfWAjdN7pahWxn3WkqPSpn9KNv0GI2ajGNC
MMUA/PONcC7pMLu+bBQb0Ra4V29wyPTQ7IGM6oOfpv2qAugmDkzJoqQgwCMlx+gx+L1wJ/MDKNma
661itEOgGhGu/KILJi3Xg6XLJW4pMB0IQjOfcU3AWbiMscjMvEDsR9Ctrhzs/mboPV42HJkEFhc2
5Z6oaWd7qHGPJN30OoGdhi4/L0sQfiw0oBm5gw7z4CRQkK8OY7IMgbImJ4ryktd0TuYVY374A0FY
BGcA7rig+BQNXPJzstTDEPRzN3qYH1WBTbvWfoZ5S++yKEFFH+6MOR2g/gPAht/PGHuLppXtDMGY
ze2pN4YCqUvVPI56maDKzzBd20aWXQuu/DOhnKE7caE5DCkbfOfHmJjBwLZu1lu1r/eXtRPZxFY7
LjZbg7FO5gBBYJkLodZ9mbePl0W8Dzdw6cRWGZ70ZlUHo10pZNhPfReWPzWwU5YnNHnvUVPtPsfX
fchm8xiBwfjoXCUn2XaHKJ04+wWcbynwYIVCT8QNRqxoXKX7ApWD5Shf3JN8UL7FncZjlCk5lB2t
H3b1QKQtY7EAG+i6WJLBa4+L/koVaSROcJuS8SuSv28tHb5ePjB25h/P67cErixMsrVUYXQDqjrH
pog9kLQs1X2UlQFg7j1LzUOayginRE8fHNFvoZzFa0reTfHcsiTh71pZPoBkrQs6nBGG02Tgz2J5
eGmh24NGnepw7eFMMeZ5XpFhdmH3Uu/mw7qfUQfEHjDYS2Uzf8Iz2wjj7C/VqtJYDZyZk2CWyRk9
fZHdjcJD24jgQi82mJfVaZCzsy6gccUYkpOD/icJjoFu3K/Pxj0aS32MMLyMz7YUpxJUwYkjWz0Q
xtuNBPYtN7fUEClrV2qIt3W0WFct0nPFi6LZgA2QFAXNMkHqiNJOeNnoRVcXls+JDfBqFhC5QNgl
uZoNFZJia2rMR2NW26tEcdVwUIiMjUFsDb9E8fkpHl1EXdhNX0+xP/dgDm1KyaUl1AaDnhrBrA1w
cDlvaju30ysTlW5w5p5mAkjhaDmZUS4RI6pwG8BV1R2HEFPFvX9+WAmmHLXRee8JT6ELtDOs6qEh
7KFJxqDP/tCTkPMC+Rt1JyRm5wK7CoRgK6YPg0lXd2mUnLTSfbtsCUJP2ojgPKlb7aLM000/3dgD
90jKtyi0go0YzpOUokcC1bDmUX2FUqWXUtkylkwRzpPwxwdlTdHnZSGhPDFAweQgBz8W1a3Bfmu5
rLtno6XLG4HZkbUuMcTE3pNqFaSlZxzyPcb7dM95S65iQCn4xb6XFujZYX+4qDaCuauwKFqqxREr
eC6VR7tv7voG4gp/Wp4H4gb4SUHj7Mv0KnYe/sBEHPDjAk/fxp3Fnd1SdEkJsjRU6nvq3JXYubzp
AZD8iWbu91GrpmtMZPRem80r6uVrUe4uixdfXhv53MmmDUkVFCj+bvOwUlcW5DdmwFAx0zsZxroo
IAMkF1uxGKkDmCl3UzpU12qzRE8JjRnPygAYZ+SeoX+17CFUctk9JpKGNQrsHBgAHcFL6NzB0yFO
pqLEVTkvNLAsrIxYu6nsw0brfaeQnKPIB4HuBOADoEmZJl9mmjurmItxBeBMb9zSfvlRW8rhD84K
/Cm2g+eKoWMU7VwhcPzoc9HhYmZ8HkDD89ZXxmlBwf+0vMoagAKFAD3NBsN1CzJdLjxWmBlXqB0j
dauwStRnvjanwWWFBFfLmQjugNrGHiJq9XhFKrsMLeE+nT0iG0AT1XDwhAQzoY4UFx187gJLu8Us
OlYABE+Lv6KWUnRXxFwDI228XhleZlvDLFfjN9a3rq0+JfFbNgMQed1HeXR0ppfckWZYTCQXbUCt
gwUKFARZ8s2FuXEubOzQ4ttqRXWcjdmz3Iee4h8SB8qM5T5zPF7+1IIxf+1MJGc7QBBGxSHDM1ep
PPifn79k9/WuAdfy/IjyOUtXlRtzBzqenWzzR2RJW235RwDyMNssIZqmo+Y1VN3NsDpJRUKUPzDY
W6QQKNtbgoJBns4AQEB//B3IvPHnK6vExtbfUOYWXhuyTyrSCxVtTHZrmJlDEevcHSfizPmkqD0u
K23HULVNwFnjMRUsu8grAxIFzmNtSnxG9ABlA76/pHLmbBiof5o9pK7pp2hfhnSf+lb+NIf/hCZb
piLLCzYZdB0PlZsTCCtyI5iMx9yY9hLDlIjg74SUqCXyM4jQniwv2qOIHMR5iE07EAHTYKbY2f33
i6Aao0ljSydgpscgyrlWXdJVfaviqNqqA8ztVzXSJdmsSCkbaTnYXlDxB8niuQRiJ7lhLk4fJKrj
7IreHbxZyei/LygyZj6mBfo5MPtzKRpRFUWN7T4w+xI1nZOVdV5EJWYuqrmYWIyFjWsInh/28NW0
aIpmmiBlX9ynt/aueqqOEfxrt4TDPsLwlbu319A82Psp8vp/wN0sSlK2P4G/XKPJmpS+HWGGx/yR
0R5mdzm4y83dCExr6fAEu3b46GyjHA68ddTeP7SHJ5ppZTu9S2P1g4btRGFYg+yqkxyNQhi3sJ8E
lBKwA7uYMzs/xNHWQdhj4PNOPpiUJ8x+VcGKR7ftp8/dX/8A0ZZZBa/eViBnm+3cZ+iuvKtX3CMe
o+zNRsy7uziQji2JbviNLL5eBwYQ0G5GkMXGlgAnvy8fSsQrgBxgEpah5tKDdBpWoh8/7WukTo2G
H2Sae+U7K8dg22tvn5yrVBpIhIa51Y/LYEq0bXQXPGMAYlX99hnQwFf9wQLcY/Qqn3YV7bxg3/KX
qVjcW0FRnEihBaSx/C8maLiR/VI+xVfagbDl+caPXK/9itv8qQ8xMNgwWGQQ60mLUMJLaPtLWPzb
3AtAC2xKrccvyY5tiSXQ+ISh42P6vH6RG6wgjT/TmkuWqFMmljkPfRDP5n0/seXEZrpuQRJKuuI6
b6WjEzKj5a6HOWsRWSsox+718a/2DnSWGCCK/wJcaXJgtWX91niWXIPs7D54JQuvoJI1QcTCJRO2
pRh6l72HgennSj2k937xBKzkO81fShCfyhZqmRaXBHJxp9DQLwYe4wCoB/U2SXrXSwwHO3joENSZ
DFdClPACGBFkUXhIAPqL0y5Kc0fPNGhXWD/b4rEeX1TzwXCAh6V6HSZvLn9M4QFupHGqDZ3Z5rS2
kSJ1666cer9Ob6Mfl2WInRFNaLwqMNiGasW5C8ROqq/UJcwZMWz2WduxVMx9rK7csD+F9oP2yHh5
i4fplYT6ab5vek9WM3sfmP1whijNYRPUxGaexYXyIs+x25p1OEOiY2dfX8x7gJWSBzt1x5tmJu6T
Ya/p7KeWWr9QajhBTvPu4GTtz0QrsA05R71yVAq2nuPYxafUXhavTrAT5DX6DCwJu0nGQ1+21nUM
nHnLc8BR+7mk+5ge6JADpslIcn+NrxPL6B+Hron28TjQQ5aq6Y4mM0RbRgOiDTyBUPoqKsWvqNr5
jrvSU+7a9C+jKFHg6+exxAYhpkMUk/QecCXo67Imzr1lgAl8HQbttqG0xeKuWRUjFlL1/GTRekEX
y7JvuplOt+gRYxc2Q5/8ClSM2bFQ4uo7VsU6PezLsQN2Q0OxWUKTdhzCxYrUT0VsykBaxPfB7wPh
k9myMfukYM3ELqRfGWaRccsYg42wCJU/GdHFSAlKRhgPwD4cag/nJliWcaOSvrOC+fvig+xjl2AL
n76V12SXhW7wB6vi5/K4qD8nIxkNt7VwszJqkeypDLvOA0bSPkWPIL0vP683qqe+Vp9kORkz5HND
P5fMPH5737jO6ADKgEn+72KSFuoH2QiW4F47l8OF/rUtSmAMTBZmLRcsF8RhX4e2DzK2U36XyZ5y
H8MUE4bwwdgn7Q8U03WaxaNi5xagRvu3yi4Ok9s+Z0SVvLBkYrhv11JKcq1jYqrPyvCzLZ86Ihm6
FySxUAUk9mCCMUHOQriXiO64CrAGIUN/6H4W92bY7Fllahj8BoSrchRHQaGYCQTMoYrNZ8wCcRdK
3RUkmbLMAqbpfE1PyV3b35p4eOuY3Ghesx+YinWfdcl76+OVeS6Uu1f0CPP5ag0t7azEkDoFn/yP
3OyvVCd7u3y7CD8oG8hBIVElwHLkDq0EvHRiZzHSuvd5f81jiWXuF+xRvAPS+v1leexz8f61FcfZ
/WInA17ExArauQhB1ZtWd7qm710Dk0fd98uyBAU5NEk3unFnZ7lD1kbIPnBzooWe+lgaOwy7NAvL
ZWed+n2xH3ywhkWrR0pP1j8VurgD3gRkImh8I9M6DyXLMjuFUbl/h5Lp5n1xGHwUCbgcE4nniexl
K4pTlDR2npmNYwVOZfr9fO1OB9P8axglZil0BgcEYQ4aJ5gtev/gm+gYZ3Wv54tuBfFLfKthRI0h
ChetF990OzYah+Txh/rv+4I4xY1QzhlSvR/GGZ3oIHUyBzXFpGlbT7HJjwnYsbIlLFH83wrjEp2O
Jpmdmab1C/Jywqq3HPJSMJJ2phRfaFAT5A/dujLjyB+Nwwi7tE/k6h88+4Ueh4YTOh3IfSyTu7un
FOmRgi4oMoXm6/Jz8kGRl763X1wMbergC382d8NdvZfV9UXXAVqsrN2EbSKQ5J3bP4aBzLjDrkZg
AyVCy/QTm8tI5vCykwuloKmKGXuNUYxyD+NoUOhgtykJYmc1gLaiYDFvuV4WVzLeK5DDYN6BfI7p
YhdlqnNtVhC8Z6qBKmuRfzWi18Y6RFSiiigWswgMBFuM56of7mmbJAA6AGpd0GDeCEvsexYzZl+B
g6EbKX9dfywewoU38pjOG3dWsQeVlwpBJTS+X4evSfZy+WxEVn4mgDOBGAy9qV4l5vvTpT9WO3DA
77GweZC9MQX58LkqXAQEpSG6vBU+XR+MwfzMwGrbkLwxaPo0MCSXmCDcnqnFRaQmHtzJbSIjsEBT
U5Q/aH2wx6dVvpHz8a3OtAJqEprU7y/A8wNaVsUw+iE137UCSI5xnQWl3wTRHViGdAArS2moRGa+
lchl3nnV9Uli4sRMM72y2zisYpRBHAkmD/tAXBag2djgQhkCbVOczLleSTnmtWGXZtCts2+AnDVZ
qQ/IKy9R6nCyjrErfcFKJHJxvZyxnk2aygzKqtxTswnUqfNUkHigALOTWL3wG/7W7t0rNm41qPWA
QXzIsgB17aMi3x474JbVYNgzMWeC6pn2FZCkEvwLsQtsxHIRqk07a+5d9lFRTTKCYpfvyTMbWUez
7WAY/7rxANPcSOPirjFZeuEakOaur0n+bJUyiAjB4PS5BO7iWvUUeKdMwuiCUu/QHhFyj2jelm9o
4NOje1o7T16tEuU4UIyNA2P+XwOd0rltRqjXZ3kNOPN0CeOvzcsSdrf1E44v85e3HuRe1Ovu/0EE
E1vNb7mc5zkgMyC4rFmstFzP9iyWXOFp01EoW3u3JVay/6Bszr4x29FEPZDtO5wr26VaRycVt1rz
8z/LW7OXALds2o0v9SOApIIolLUzhbcOxkB1rBizi5RTlCzGuqgNFI1mjXgZ/FDLMYZ12QkFWQ8S
799CuKttiKrEGdjXNAbX0wDSYj+29uqZaeTTQZYWC++DjTDumnMHW22mHA7P3hlsBQ5I372XVIfM
9txPK+aEy91w6N1HKkNlFQbSjWTu2itiMhfEgY/0eCx7s4riyAjqC6UKVcU+0UnHWuqoBpe/rdBS
N0I5o3GUMU1XkF4F8dr63XSKLVaak05KyXTjQnbcdU02aBDDwFS62/5p+UF957PrZz/XBQzeIDrw
l0d38qNHqV+w6PXhggLpugE0Bjz6+QtKVyqLFnEB87mrjtaOgYwYX1i7ha1r/HvWcDjhRhinqD3O
gPZxccsra4bZzRYsQoshe44KvyZDVEMlCMsHfBVZyxcs9UPhAI9vf4kwAmKCBr39QucbawQQw/fL
NiJ6/WoYdgRQGGiYXKymnkcWxU3cSeuhFGshdbfVHdbfQSitB+RVtsAkDtkbWZyzT2TQemuBbpbX
YEYeXG+PbLws3is33ffkVg9qdIv+4M19piDn9Kq9qlE/QWiDYSJ9/lwXp3V+7pu/Ln9IwbI7rGOj
HOfiwGJQlg77UUGWZoNfmf2DaucJdqcaLDWm0w+9MI2wGtLvGNf+XiYYOevtvA17e79G8+IDedbx
VqWo/bFdib+a019WrX0fran3sIrcYsx2aQbPmgzZmob4At/8ci5OjFm+xOlsG4FycPZ6aKde+lgF
dA8ANQAHnnAs+14KwST03I1Qzpk6TJJVUwy7U4EHgAXFPf3kBO8sVY/tXmp5wgT9tzS+DJ/qk16q
qWsEy0MfRPthT31yNEBQq+9QiD/KntT/45NiD5IB1AKahjO63G2SrOoR74tjfzS+6VjzRtcZe5cj
G1xlQqeDre4um6AwdLDly/8I5SywGGdlsmsIjcofNj6i87kAjysBYmuZW8e8PlwWJ05kN/I4u9Hr
qundDMEXnXUArdHYZyVea2+EUQ/2dFmwF15nG3GcxQCJB4hWBdTDBj/AGpPdqLwqyqNEKXYyH26U
31L4AYVILWJsyUNKcsSud4iyy033iXxGXhuau36ffInAXSnv3MjEco+CrEzKqVAUwGPs66MaGlcG
aIW7T6AshN+jyZyB1SmvPOl7XCaXuenmDYSmmGUMC9R1n0h/zeAx4i9OMPptfqBHZCevOmgS5Gcp
cxB+coFqfayC1RyfOfXw8iJgU49D84gaZYaS9gPb3rWP08PlwxUmm5uz5e46DEzZpKtgsMXYgF8o
8/LS2lWj7hf6m5XHkvTrf1ytv/yRn11XJ9eeFw06Vtco9V7F4egxRmztpYdulzVjv/yS1bJj3hxj
FKspAKehmdIV6SPtlr72WwfAorvLcqTnxsUY0LqoAFGDTumL8xCdur192xheBeBX8LCwqOaEmZTd
WBy9f39ILtC4aqxSR4VQNslpYvoq2aUYGgLEK6CO4p2sqyOu723shIs0/aSYSmpC3nJ6x6rZRVgX
G0/5kSWz/0fadfU4jjPbXyRAObwq2m63O/eEF2HCtnLO+vX30LO7LbP5mXNnHxazQAMuFVksFiuc
Y7ki513CMUv6crLGIk6sPlNdMzJeRrV0AJl/F+a6q0vtYyoOnAwpA6MPOWZ0GWMiCVcTcqWXxlJW
c1Jp8znkA5bkfQl0idjOfcsD6K0b38zf5tWJziOTzc3AbSNn8H1ciqdOYYN6i1xFuIvTI6JAYV95
QLI5TkH8ZLqrZrdvIFB3lxvencw6IngkSCBHQoMkcOovtV6qeNEqBR7WWG/K6q0WOEeQmUTdCqCs
RmzGKJ+ICxcPhg8QZKdFAyR6BG95mjDjaEySAWWRQDyj2fNSlbiMUS5TEGr2/goIIN0BQtteO02+
6CuObKcPecDjbGOu3kYktWkDEjBijFFX11LKYy/Xr5I+CjbHubDO+VYv6n2wpEMPYgPoRd7n474E
UFOCtkcV51y/sfa89DAroNiKo5ymNSSADZ6hE5ruRbu3xmOYm042N39d14u3drTPFCQFfPfkZSAd
AUBkg33vugD2kdrsDmXbU6TkVTnijROZThvehi1IWCUkiPR7E1nNxhEWR6id1ZPRzM+zRvLb9NVj
yoSIVTUA+mlSlpGjljUMMY5zJAWDgHla3R/BQ6eCZzM8Jb3kXNeVuZgKWh7RFQfEBLrFRZWHUupG
FBCMfPncxfO3houJwxNBabSGhbnmq6K4Zd/YVmXsLWn8k3vU3KhBmXpjFbkKGlsFSeDFM/zpFhCZ
Wm+DiNVZgQE3z7Y4/gllBlzvRipl8bkwNkvRwk6S1m8m4Junn5bheQF8ibQMwC5+s3TZSTXNB4O2
E/cccj/y6x8sZSOdOgfD0mk9MmGwlPKnpa221e/W1g8NXiGat3/UaVCU2kTDn6a4xawHILK2F0Pn
uSqeLpSzb5OyStURMtL9lB/Mh7iy6z1JKc41gH0XX/IscV8lJPnl/cEBAF4E2Ug0+tGgIXGEPJTa
dnitL+UR0EE7tRh//jcR1GOknVZVnssWtQl1TV0lsoF4E7v/TQb18OhTSyoxgYQX+YTBTnVy+p6X
SmPaAW5IAIaYJoYLaWtfMb5ZL1CjnlDKwXBXNPDanJjObyOCMmmQmg+GOWIzetKV89qidDrvVHtw
G4C64SyXp9yLfNPJ99Wn6+vHDFLRAfGvdpSV68UyrEYJC5wc5fOKhxs4L4RXwmmuOPNLcpd9vy6Q
eVuCehGNAgAKQ339MujI8xBVTuI71jQ/lMhcmRWifznl2AVzRTdiKLUSKyyzpUDNtl/TndGmD5Wg
veGJ6nSx/qyawHcbw/LlumrMTAZYI/7VjTrNSKrNijogEiDbCF5Yr04AlUXY51BA0h3h+bo8slQf
HOG/4lDzvlzKqGgFYLKpCKbmBjSjrbMAMKrBxGtyJzcVz1Uxo6qNNOo094K1dlmC8MMKMcqsWyCt
nJO7ujBcoGeFDgbwF6cKu1u9HcV93el2P8j61zoCOLVMKHiu606W8pru1Lk3tLhXC3BJufEy38ah
8iwCk1uVe3QNKQ7eBugH7gG/WOyui71uvSo9VW2CgLxcU9y3yhjihDRJElSoBt20slhyFpy3u8Qt
bd7iyNgKYAKHMbVi7PRKAe7HxC2SeTfXj2ZRclwQYxoLd/pme4nmG3HiJHRRI+DAjJ/7xEb3nPLD
smWPIKHp8EBY1fhbXwTLD8y7or6VB2llpzyaOqar3XwE5WpVvUExFk3pQKaR/0oWTOlHQs/RlCeD
ckCZKFdo38a6VtVip6OxT/ohuG4lrE5ELCbQ401cr4CAoqwTLEODWSWQQZBiCCCNbKPT3SNAuZOf
3RuY97jp7sRP6EjkWA3bn29Ek2O82cdQTVt9ycij7tzgCSCclwKEC61HkhxAqeHF7ezlfFeVMlM0
0PV5IkLVpbAeaiv+KisNp32EfejeRVCmCXD9ZS0bnPW0jz1Nn9x8PYrGV86eMUMxncBnScAwk84L
u1k4cQVIZjShfLHggfoMhHs5KEshAlps0vxcJgwbNMsS282sqaDBW2p/RcHF00p5sSfgf0VIsNa1
K65p44/TimJb3Hcc0+V9IrXWltVIg5ZhIZROshUgykXx5yn+Vnc838Ne8fe1oFY8saIkXUpEVTLa
Iw5jgsurCls9GIZl5pwVtv28i6KOfDbnqxUTRz6Wn6tWslUj8q7vLE8Z6sALailU4YCNlXJAG0XW
+JAvKjAOwIRzXRD77KFzyyATrSQldnn20MFdNwrJDWlP0Sk8ZIfQlfeDL35eEcBPO52jGDMzDJyZ
f+VR22RUopLIKdxloimfQhX8ZmNY3KJp0g8nyzGj9Vjm0aelUG5iBfw1qfblusLsS2PzAdTm5Vou
lAbGrOFszCD+KWO0IUNW1QLpivWSWHckm0v6rlVwD0m2tDfuee6HHXOR9mQyVStj6PpyzZtab41q
xCs7tgBQM9WO0nwpO8FRE92uhc/6oLtW95c6SHYGFFp9Lt6urwF7EzYfQK1BkgN1eU0Qhclj8iVs
BUeShoMwyJ9UsQy9dJLdKUJwEGbJYYzzHkRxtc/5BKaFwwqAAamidkwX+5sWhYiswAslPf5q64kw
QE2GC9F95ghBuksPvKQXM3mImS8Z6KwAmVFNSm0hE40k7EySZNN+GH5ySCWnNx+SW0JKKt5Y2n3u
EBRs97quLHexFUsdZtUqVRlpSzSjhIZnNh3QFf/kVG1FUE+HRsswgtEmGt7k+X3/RNaxAzPv8vwb
3Wfkc+kwdiuLejEMWhnLcg9ZJFDIInsKmq/SjfkFy4qRBdVvMHAlfxcm7jqy3kcbwTS+vGJVcmKY
Aio9JQ7K2uFmM0dAsUeFGaRl6ph6HQDdlXNYOLtHY7+kXdyMVozpmjYDoE0EYN2Gc0XyJFCRV10k
QFFcYgwMdejdA9ex+eM/GaBFxVdJC2ITK8PCdVokuIK8Kvuinnmzwkw1AI1GBn+A3kTPmlejWYW5
RGzQzPZtK+3qjHPvMoBbiLt4F0GtVKPX6ZBoEEFGBNCsob4JuXMrY8LK8Oq3+jW8y0/NTyS0b3kd
gcx7ciuaWsOlkPulm2EGpNWr/Dk/pS4ctj16Qm7/DlwA8UUfTtlGVbLa29AuCeHADBjFksuOOCif
5jl2QqnWbbQI/0GwutWNuo8SCbGGLmNZFS2zmxTgC03kNTGn1seYEr7cPcr9gs57yuYBS2gCdCdY
/eqUnBTLFoMKPeK/kGo07CkuY9XNBCAVPIg+5pXRQ3f9ODAruVt9KYdc12EhrQ0+JD+2qMS91fvC
A9SX0/xQlrvRqzA3x7sDuPZDeWhF642pt7DG6uLoAaFdi93EKWG0CDd+gyWHeRo1AAjietVxz1L2
mgNBF/N5Ogr+sXIYQHag8WCUmPfARgJloWar4m0DLkXXqkdnrsLSxuvCr/M0aNrEU8F7eX3bzgNH
H47ERiBlpug8jooJIymwldFtxJ3ma/t8P+7Xm8IZz6xXUTC+5YkzonedP4rCjBzRJgi8dcyoEoq3
yyPZh+o8xmjLRmeT9dkCaJvlp4KDRhkXT67WE8HxaddeA2TVMTrEkyeaCO5s/tQSy5aA9y4ROkTM
XQCg5PJDjGwapjrEh2jASBlDm1D41d76tqBhRf2U/AkKDDKf2Eq8Z/FMgD1dCuxadapmMHZh5Wd3
OHVfSYBBek3nDAMevAFnVj8hxIG+V8c8GGp71EY3RWO1A9HPvI3vhdEeAIBIuvLqnTB7Te5Lb4oj
Aswjd9Dw7iQY64ts4d54vm5vjBN08RWUu1K1fmmTeMF2z9VXpEYKu2qrp+sy/sdWvqtKuSIjjMOs
jUXVrYG6COAB1DYGNJNl0f2i9i9aC+SbvM7tsB5Pyhw/dlXyVZrSPQiNOFlCVnAsizBqNO0R+G+6
n7hVW8wbEOv+1SHeOUIKkg9SgE6B8xH5lfdnmZ8LoZRhCfqsC9oAoa07u0ICgEvBG/zsGek6QItk
f1QGhEAT/2HiD69AKv8sj3kFghlY8ojugRKEBY1NOvcWX/EqhEZcVByGk7yQR2Wg26prUK7Q0DSU
3SdzNdjDnJ/KofjaxXFsFzPnJmfb00Y/yjWEcSVWnQl5pKe5vifjbOkrqYu0TukMNzz0MNZT9kI/
yieqnSFlFQznzDdrfPo1QRzeYc4W8nhMTMQaqAvgQhh148x4TU9xC2v5hXxAwJhVMtAbcA4lWaRr
cij/I1ujkM8WlDq/cG4kO8W8ifjU7MEul9q8NSS/dk0a5Wf6Uc0rTI2qrt72R6vunVEYDyUqExyt
GBHlxepRrqaOZlFD6fGfLGvugrwqyU6Z8qTuSX8XJrA0p1gfk/6Gt6K8jaOCn6aWrLkIsaCkJxgA
TQDZIvJ4rYBca6TcSdaX4VADbQ5ICGHzSoYidLdz5f4z8SekGMlZUmLd/3vrAJKGv2+C9NaIi9UC
BCoMUn0jECfrGeJExqWYexhM4si7bimYTbwUN1qT2uW4p101iSNbi9XXQRFfq6zcc/S6birob7kU
BILWdW4wke0ad2EwPhuiq1j++knHC1/3dcmJBhuuTEqc3/DQRIlra0rWfLOmZZlp+QDKQngUBHgI
7Ug1UvZTDNJ1vHbA6wcd0DGXsoRilOYIERYO+uwmN6RzTXD0JwtlB4zkfrm+qrzdo7zKqqedkLbY
vUQKDOUlm2706a/rIjgHQKFZDMKsrs1GgkIpRoL6O/TU2JhePSC7ZZcON5/G2yrKoxSxtZbqfN6q
/H4Ixp1xa4JSsSX87DyT5G0V5UKSDsX5bj1rJjuxUz4RfJ9in4LbvAx4LpnV0CiDmhKQv4ZKBuop
w5DbZVWraiAHGw6LMHJ7v0areHoxg0ztPO4E/k0AxlxaYNblWW3pCDKB9555kaALbjdWi3/dLnhS
qI3SyzaXgcesuvAVPzMp+9xaIGy/LoNswIdzu9GE2iBdy5vZEGacpQjNTZLy0Bvj6EglorrV6BLQ
H5eD3UQj51QxVdORFcJLF4g0dC69B1l83esYD41nZJ7ELzqIca4rxjaGjQhqj3TQxDWgZPsVDmjH
dSfj/lIwIMDrb2JHbxtJ1D7FSPiEi9ziNQDMLHBsqV7W2CQ93Q2O6Fdu8cTLa7GcElIhGlinMDxj
KdSVIluIQwchBU6vZDxPXXKsY+PYaMbu+hqyxagog+NNR8imLs18Uqt5HQz0dVdZ/zCNxqcmib+n
i/zpv4mh7i29A4x2WUJMKa0guoCjWL43QsK5hlm3owUM7X+UoW4oJTWUtWggZR0jZ8x7v0rRA6dp
3S4TeSN8rKSHvBVG7H9zHWqWVrbSIhLwIwArf54rG+8WP/manTNWSoDXUoxmHYIh0X2PMy4TIytZ
dvEB1LUVK9o0R2iLwQeITv6zfsL0kQ00PJRMcq944nNRsKpTFxKp81ZV4RLHyawjSXjGQL5ra69H
ppVMxnQmxzWyTjc4NgA1CSoqwHZZlN9azTk0IiWUkUwBLAdgELKgOgJQ7YY3iWd9dJBIGmkKSdkA
sZ6+U2BPcR3Wpnx+vZDbUgFoL58pidURfSGH2jCz7NdcSXUMEhzCBxjnzeSgP9MbP9U33Wf5R7P/
LQwfYvSU+7+QSm1abPRyOIZYRkg7Ll7skEoygcLDC+2B/65mawk6A7gtIAOARP3yXBRxpmlCpxJ5
7XH9oQBd7UQIjo1TtAexcw/8V1s+8nu+2faCyQMUsQHoA2DrS8EYg87DPpZkZBBI0GPulcAKIkfe
8QgiWLcBsBYsYFkiD4XeHMppdpNQVJHewTKfQJa9yzGLI+5bjzRJn18z3nXnyRqOuZBHec+0l8Jx
mhPZxQzvsTqpzhCkvuAlQeN6IOrzNSfHoy3yuT6GcYdfCKYcahqmACSZZnAPG6mf9BiLHjmRPtmU
D9ZJ+golgriK0O5y06a60NcUIE+uqqPvTQ4q4ecYLQDGfLy+huR3PshBsh37hRQxTORSzpDVo7Fg
4tadk+572afBWk/HNRw4QCo8MdSCFak5g4UIYsp4sAs1PLSgqkxTnZNNYoR0hIvaIGBP6LelSdcW
cQJrvDLKrqGhWpMcBDF3IuE1ir6JOWq8anB98ViO/0IepVYej7VatQN2SdRaB4yXxtcsH5a9VSCS
rK1xOFZFZvltnRonTVxARSyEyedcTtX761/CXl9DOoMaKSg5XG6jVERWMSw9ABSzKShFDIgN6wEY
sZxwha2wqSIZCZsEeiMV75mhvBZSCieW7pfXwiuC6KgdZFu+4VcvWE9DcC2+y6J0SpU4nVXit35N
EuauiVkZwWvxtkZaC//Pu+/+h0QD2UiESmDVo0IXQdG7XkogkaD96A46elAyHQ9WUHrlLfcxyrqA
0O4OrDBANctg+ab2bJpFOc0K0hQ+eatLknaEvEdEP0Li65xaFNM3b6VRq4nykDLOY4XOO1QgiDQw
0RA0dwMPA7Cd8XFwWD5yK5BEF5s4sM+6qFWVBJM5IEKyh04OmgXwv9ftnrllGiCT8OrFc/QD0U3V
Kd1qqljEHnPtOHTKLrkdQRvS3OsEyouLMcvUaiOP8pdzlTVKaUJevK/32U0KLuHBz+1fw3y1093s
/kBBQwNwiIn2PQno4pfLaAzCaIk1LgJiJaCsRL1BBeLlclR3vwGJz7p2ttLoG3xclGUUcaPeqMF4
JODA4d4jOJSEmLN1kCUEvOd1DVlRpqGDSBClOsy50qAmkt5MYVU2QNveh4fk0AKBn4Be/v95bGQw
eryLoS5UdUziMl0syY2KyF9Tf40Lzm3AXLuNBCrOGgEfDYZYrJ0y3hSxsROqFr0JtaNm3P5j3prR
rkM2e6sbasQf7urPKCbLdhm77THZlT5p8+gAe7PXPxtvyLpijtDlJYHI79NRw3YxKWeyVpqSLTmM
UpoUN2zn11TvblZr3iuRGIyl0tl/YCPwyiS7pZgKfQikOovTqsDm1UK+A9b+SVy1OyUERZDYppot
DmGw5F/XLOU0OjHdC6q6aL/DVJIKjNbL01cXo7FOGKV09Uhy0L/1Qyh7Lxzyn1kGEIR+ehbiwtOK
8huQqnw5T3ZyJn66rjtjrQHJDJh6DWhiEp7wl58gNBbAkht9Qbu+Kp+yqYP2utLdG2qS7CajrG4y
tG3/dV0oS/GtVHrFcVzSIYuMxW281V/RcBp50e14kP0+ELjc2h9Pjgm4NKAKEwBcEZNylyqOehPX
SiPAhc+5o4XdnZatL6ZVB1PP40Jk3IOXsigHHulZImtJ2ePCmLzqUX+dboVT5pBnnzCjd4fbR8NT
jooRtaSv1k4OgaHpIz/mtHfz6BezbT3WnhWg7aO0zdUVCZ0KLylMTuHlKQVTNcbOsaagmzN16pTK
+YjX+zgO7mAUhxWFey9VwLkshOAzkpZAlFsXkyA8qR9vSEhFZKgQBDzlAxRdNdVSUcSghFLQzeOP
a5HZYVfxhjpZq2phqP7MLEQGLC9NJm57MCJkE1qiCQNFXykgaJjbo1l2j5XI7W5nHIcz6beCtKMC
90NDC9eATewwHwGbQWrCPCAZciMFkyu6+s1vpAqIvX/YOBCYqmCfAp0IPTeNZW3bBonHc+Il/QyE
NtSx4t2E3BWvQsfcrY0o8vdNlKZPeluXYdK7s766heKD3NzjuBLiI69pQ/nQOZtBc5tKMIin2RcL
l8w79TvlYUmOnfsLiKQKnf4LRyxvEanreKoGKcZMIpKAKMvJL6lvoSyn+tFn/iKyNQSUE1I7BijD
qBitl9NkAWxY7+rdUR5+iOpj2n3jqPPxtQALBAMLAiQ88wyRugbGYSLY1hGxQEyvNg4p3obA/anc
9RUAIPzGk48xxoXAc1ppYxlVq9SCOjXgHNyVn9Eb5tV+7GuPQIuynCLald8bd/aIZKXyy9RtuUgy
xBN/tJt/NT6/RTcf0BTWNBtWDI0PZgBIOGCc1V6xjxCH8l8rH2/ZS22payFPs1guBpCxGFaTIJ0z
rfagRcl+DY0uAGai6A9pxAtrGJcRYl7A6YNgEUDYlkzZaKdbRaQTsjKCLIBhucA0Xw00Biresqt6
W6w9VeSE24x04KVMshKbZc3WJR/KHoaUorWhvpvBsqiR1PiBFyQykgWXkigfvWjdrBXzWVKyQxoe
9U9C+9bCZrg07h+Px6Us6njE2dKUSQtZ42cyndE4nQpMjR8zHi7Dz/SBm+r8eP9cyFOoI7/OaxRp
DeSRMKI7dWgEI+1RaD8Dn49tfMPbLPiNXO5Hp3Yplvx9s3mVhe0bLQFIccAuR7Af++YRmIWkI5eP
W8249S6lUYdikaJyFmIo2XmYX4DfPmROctSC+hHMZPxIibmHyHcS7nXMVJ8/Z6NcPjVlvihWd3Zx
AmBR1syJfTAKeaKL4Z74gVu+/OhioOBGIvmijcQ0b6I21SFx9LGaikc6fQiw0nwKa/TW8RJMH++J
S3HUZWvJcyINA8QZgl+037LmNlx+/r/viUsZ1G1rpLE5CQlkyLdoWncEO3dRSPF6XBK/A3fPmMK9
lEe5sGTSxLypIO8GjzHCa+xU8VuBDPzkao42O/1t/ZcQ7ULP5SjK2zvKj6llDcCZGILJhYipnhxQ
qGiMNAIkQXtHcDWOQLI5l9fRpaKUN1tHdTVSAfLq5Ktm6Ggwmm2OSrwDQDkxczZyuZXIeXuzdotD
ECoqx3I6JFddIWiDTORJZPqT9wNAx7ViU2idpOKO1Wz5sB5BDn9DYO/ax56L68kx/nOz+uasVVMS
G2ZKrvN0eAyNBnMi0vNqNc71ReRsE81dgV4F3Dshtkko0B6b2ak8ef9NAuU0wszKAcmGXZKX/CRJ
wsHkob4xL5fNrhAdN0vVLq2KVhTokGvlJ8Cmn5oZF1tROYoE2rY/0YYU7Ai3u25S2ijrP043Xgs3
Az1bym06ZO/8uwhKnTkvqyFpoA7p/ge5g2uM93p2Q5zESODjtL2o7oSUW6VjByAkpfC3bpQvFGVw
c00ZBJNQRzDt1CcPKdW3ot+YX2HflhtplCdMJTRymGNPzlJ9BNGZA/ZjoNaa9rT/jZZftq94141y
f3IUogfAghWqwfSq7WrRzzxSHJk9s98Nd3/0KiUO8F0i5QDl1ly1Hn1YeFAR+vrs6z/utn35AxrY
S1mUJ4waCbgcJEidDjEIydbdDEJGBTiH5S3vBczbN7rDPq/GyMzJeV4wrxYou8KxvBTVJXf1+qC8
lTilOsZM4IVu9Hxm1baz1M9YR9IUPveO+Vf1YMJOwAGJoe7FF10p3se1Y4CdiTvW9fGdcymc3Kob
12KB3SkMIwjvdEANL6LXWF+i/GgoJzl+vu5Z2K+bd4OhpzhTgEf2OQl3CNm0YNd3SHsVToLGMMVr
5994xHG3kvI0gilmqoJ2PhzB0Q0PhCCM8C6ofnfHL5aQH/sYEPx7HizKu6xyZkxjiVh8XVSvEiWn
kB+vryBPAuVRtEablbbEAvbAuxAbIJyq2c/rIhhTNMQgEG5bqI2gcZo6aYvS1tEKBlmUEtCu9UVD
1wYeajtxP/mSE+/GID7IPIYFtl7/yqQfT31qRIleQKa1nuYh3s8Sj/f8f7j+dxHUQ6mTKngqmTgQ
jJX88/os9vFN/SckMRdLqFBnahBQMk5Jaibdk07fHjgEeOoS6tD+Mbnj9oCzPf+7atSNjQ5cQKaK
ZyNfHCJw+It4Yh03jXyMD9zKMXnKfrTzd3lkNzcuo86A470oZ/WwkHekv33xl6O442nGNAsZdQ4J
gD5gMaGutFHopAYtn51b6coOTRXpNO6uWztPAnWFWZGBKVMVqiQLSHwU1Y4sHqoLo88L1rDRgjpQ
sdRKrY7ynDscBo9MdMz1J7hAr7UzNwEquLMcmsqV7pfgum7k2z9s07tc+hpr87ZFRGB2bmGcxra3
57J35t58qZr4RTe/oHXDvS6Q7d83EqkztiTTKokFNCVDluS93uLRjOo0IWdpnmSQQ3O2jyuROmlt
IS9G1kHir0gSJNvjKfYbF7yaiF1P/NZOslnXFpU6awtsRCjIZqpBsssOSXCeA7rhtRVw7NIif98c
sbGawigij+h2uqkR6wvcZxHPLOnbKhp7a6m0sybI8rfodzS7lyYw3fQV4zFOO90NT+qEhlVukoX5
xtyYCXWLhSJItEISX7UELOsbmfADxYKnfCv4SWveQlIuhOA8JF3SgW7+VT2kE5IfIJny0pP5JPuy
nR8mLkQ2TyLlUqYmgnoJtIsxmVmVB9DeOpxzRqz6mhFSHqWYZCEL/8mLKcfyDolNMte0vvBrhpwj
BujxS1NMlUkylgr6iEH2SlKMhGQtOQK+xENWZc+LvtnLZ2LmH4BgQOSmNkwQx1TsiG6JihS7YI+K
yfGLzKAQcJEIbVBOw4gMtUOttYhRkS6dG6fhfR0j0hZwN6/N91gWR6cYooMhWPaYVp48T+5kpMdO
FyvOJrL0RJeSrIPzGEyvKnUIyhU9BrJswHNZbaBOz5HII9NkZuIwY0+wE9DLCazRy51r4nwSU3IB
kGJC1NqYzUR+2PCSyZOzk+CNDqEfjib9N0rNzEXeCqeCYdlQ0d7YhHgcBgXmGDswSA+pPSD0Tr3y
hWc1XHHUcvZ5raizgeX8FXJZoi0gLCGpd+2lDv6gVQ81183SUlY6zKKeWuvfS6uD1GDAUCoy/cVP
MjUcOnXJMRfmMdxKpIw2y1t9SDOsJxn0I1jFUuiEX9Tn8s0g3YjBpHI6dJkR81Yi5WXKph7UuofE
+YfoAc59JxX2+Wb16xeB06fLvI02wmgahXlpcmExsX9Evap7rf0i6HyxspfQzu5zKLh+G0+Zz7to
GcMhFztJt6hXxRLX04SdHH1QZErrKcp3BI6HJIa6crQtdLPyX93MottWXypwiSTFbKoBYgEyZYfo
HyBUqtMxP/AGl7krS0UsEmB/JZUYjrATD7pH+hUK0rzzMvXoVCT9O6Vq/wYwAtPBvR8RnfI+ZjU3
gxpBbu9nwFYm5JxasQdswbmYOaRO+hc3sUh0oS/G7apSTsdoRTFtQsiUA8AqH4HPi2nY2TFawAcg
2OY21LDdDggsRdUieGw6tY1JmFhZSRaXRLz6Kxm9GT4TAg5QjXzhdg4xl3QjjdpKQS6UsF9wN5Ia
o1Q4pnRLqv6kQJyb7pzvpjt+0Y+s2Yc13Qil9jEeO1EfF6hY1Iot6YUTRz9D6+EPQhplI4XeObOM
+lSHFNJpHS1uh+mi2ZnctHXC77+xcUxL2cij7osBdYdwbBuSLa33AOC+IzNhv/poq7vfIAjnbR11
YaxGpaujer4wzuwYfru6Sf3NdDENg0n7dbhTcy7XCE8odWeU4LFLhBRCZ3EO9OfUCv3r28azDeqK
wLRKhjgeBom5SyfU6l0EX9JygVHZV9H7btFQi5FYl0pMSnvEOoaH5EG/JzcRpvcyh/s8YUXXG1M0
qFesNlojfMhZ2PCqncmgE/A6WG8p+se57pmzR/S8TaMNm6qlhFpIkt1gAJjELpKT2s1TnJ24joSn
IuVI0lBpo3DCaRNh/TKy6coZ9eEXbxA3NmO9mbcLSnmQcRjQakgCCRWoYZppl7U9P2kdqrM/VHQq
rJk9PfevqNL6ZmTXM58njZWw2n4A5VzketEiI8c5yPfJrrttd4u/etjNA68LhKcp5VXGGV2IwCok
mva48X6hhACKbX/92LHv9M15oLwJiIrUZiRtCh1GrEuESnKj2n0BpATSPlcGefGohs5wCG8x5cSR
zbMdyqkM45g12grZBH+oANTdYL6Szi8ShIrKXfL9P8qjfAxeMcCcN7F5JOMiam64HArwCpEMT5V+
+Y2yFkdBk3rwLkuaVEKGND7BzsGJ9OUS2VRMPABOuPu03nP049xEJuVuOkNBbavG6Qhvx6MB9m2S
uW32hO+H9GfwONrZAe+77ZhE/U1qSW4VlCgk7F/jVXjPdwG4NcKj9KDbZJbXcsNH9ZGjIm9FKXcT
ScCzrS2ITI/GHRFp7lvDVgIZYx2CYnMRoVkJps15p1mNlqGtC42ktvJ9/aztRrB3rs76Ku9+42Jn
XoGYSgOOHarlHyYRrAZtx+UsYcBIihxF7GxA93rgabBHTLx3cbaf4/W+bufT0k5g3YgcoJ0/FNmX
WW1shTdVyfQ/GPYTRV1FVE8TMxIg9ahEuwPOSrQjbwolEAJ5x027Mjd0I4fy6LlcxfU8Qo52Nx9R
VEMZXfhq2uB/9JI7HsADO8jeSKPcd1vmgroOkJai07pGtvDHemj2BC8AfTDOn9jqRhjlwocJMX0v
QhiBaGzvc8xzRUH4RO5icceDA2MW21QZu2ViUhP/Us50lMAeXqRnaf3x7MzdFRtHEqI4j3iPvvAd
HCviwJQhusklDJ4DG+bSAUiKno2Y+8XmRTdjB0h2i5esIGtEPxk2EuhZkartVGlJls41m+F7tcQ3
ciMdxslCyyBM176+YwysRWgBSAIMisjoEzxflhuHJoWgytRb6EPwJabH+LlBv9LR8KsAPFwiTBNs
1Wg9Kx/S2S3BFyzfCrXNu/kZ0JqXX0FdyVonN/k0TvA5S78fcsMNywnUMPV9skpBG+Pd26yuXGj3
liHfLrUCnOcFgPHNqY+ax1Btfqr94BUo5yaG+LiU0tOYK+A9WCeegbOCoe1yUSYXxbqCpkqFnKaW
gCrsai+5x9iJyx1KY91sW0mUobVGIerZMpMMgHpARRz92mQSk/gJ8hjnvf5lliveyPvQu5blUd9F
MITmbcZQwRADXpOcYqAPH2ZXOrZ7AllrOO3wLXkuH4G/GWj75DXm51yYmuP1Q/B8AMKkUpo3Q4Xh
6/p8rCvCK+UmD+PNeBjRt9pmwLHihtisG099F0gPHMhaWutVNmBTrarqPFUizVsJGKR/qPA9j5qS
lidrFBsfDxu05o/m6odjoXhDa2YGz8I42tMw2n0uL1WvqSSAWjwpOhFwVxIhytEJbcKIabiWxnRp
G/XJfbVxAX03jUIWYb0rnHV0lGHn74Zg3hFMXbUAqyYGcXfX3Q7zVlIB8UoYwrHTdBUB7OdK0nYS
uSjaBL3QSBn+JKVO+TwCxNth4j4+uFTg5BKgFxN1Acqi5CYeMxETH24kik7Tt47UPXXxiyXdgjry
j1R7F0ZHwDNmK6VkXTsEn6PbP5MC3Y/8FQ2n6BjmXYHE3XxUDIhKGoCJCaHD5dYZ6xjXVQ8nkRXz
Q7noB1NNPSmZgrqPvpmgRTNL68v1rWOv5btI6ooX1SWSxhgiAbLqCOWtpdf7tDrVcWeL3PL/2et8
UFAD4SUmRgG8TONTYXxEAcIiLsMYPYfL7QLa+pfwDblmksSP3fh7+LQgze1Oz/OLaPl5Y/McI/N0
bL6AOh3plI2VNKGC13TKj0IW7sdkVXiHnhUSArngXzWJU9gcQUykC5GiYVFJ25Du5P7YOcrjGTwn
0MFHyatO8ORRIWjZRfraCVhWgNg8q150QIPDgSCMZT4/yuetIGWkWtEWepORm0wo7DBZwH7ZuteN
koFdgwBis4CUVRaCqlWrCYWQpX+Tg8wNPTmonzsbXLA+iI7mB8x1RPfS7YLeeZ6JMOsReDKYhgWU
HqByU/6lavW1Ggd4M4JvWv7d0yN5/S03d8G8pf+VBAKZS0MpkloqmwmSSBK7/lk8AoHonjjO7OeE
6b/CrV+4MpnGspFJvbHzzKgXERSmeBcpvuL2MfAQcS3ckSRCX3HvBqaD2YijDlzZgwPRLKCiBMht
fXyos8dkAHFbCzJOefU4hsNTjjp5wwpM3HaFNJKvyL+Qokd5o2Hqof6KfgfeOWdGGhvdqHOXIJEn
6P3f2zedMAF0S2YsFK+IbV7XL3sdgXIBaDOU6TXKKKVIT4eVNP3WzSDamMV9U5Z2/mLFrbkP1UKw
MznXflxfTubbRf9XJl2IbCUFA3gdWhHjVXDk8dQUh3wcvWThljyZgfhGEmWUYjtUQtHixdBHi7cm
43yQzbG0c6BEdEK7TxoB10JT76a8QeIpTP/IgwLhSQOfvGnJZ7KLjceWVtzy4oDV1WxA0O+Kh9i1
nOao+5lv7XlD4Mz6NcGT+kcaZTdmg4hUJW/CX6/c5raZMBv3f6Rd15LcuLL8IkbQAuQrbXePn5Fm
JL0wZOm959ffROucIzaGt7FmFbEvilA1iEKhUJWVydTi60B9jj8KI9ruRkJSDiOy4IEBU8JlnFEH
4EmNDDnhmRLDBQSB3bd4Do6OdMfKB8WD5QrFwXYP48Yqd/SlbsqaRkfq1FilAhrZtK6eG82Uas/A
/ehW2IiHyAo7u+9ARaVCDgazs2rpYmp/PEQQnwxF9wo7/u/yD+hTGRbFdLymcffKYGmtsY5474Eg
45P+leUcrLmgxpBaYIOzop3eT3g2Btmp3vhV14DSedKRqup3g8eqfaE7PbI3eBO0NxRg7+kIUKqX
3yL8C4eKdtPJjXH29xvjYdSEc2iMgA9lbQu5qqk9SKVGbxQ5tuycFF1q68ocvjX5OIsqubvhamOb
C1dg3KWRzLIE7aE8gnUafXYgBJHPuRCjBbwUsiw62AEGMc/evtf9b4/5govSLRHNyDn5Wry6xuwp
Oc740t2j+Sbe4d32gyETDJ5D2wJvEu4jF31XmXGOs9x+IoHsdU+JR1JQJYYP4QtOtF1+SXyrtiX/
emje+74GEkxwT2r471zZ3uxtqi8LetGALehhrT916iR7KknLwKJh8bOzwvyQR4l2uG50t14ORi6I
pjCyFapz7oxz3FW9afVu1kQLSFfA/kLtaXkesUKod/sj3ts0DF+msH3S9BzNgoKWCk6+DnL6XPup
6uo6CO58Fiz5M01AQksg9IBaL89CE0bTZKiMQmQxw2eQSN6GiSJC5DBvvWaDixu5VWIub80HF70e
6rVJ0mI6qxvDYE7L8FiTXpNd3Vq0ICeqcUhA6+Fb7aTY3dLSkxHJH+kaJoHVUwnzEB20CCVQ2x7J
pAMGncl14rbgfhJkJ6Lvwu2V1st63ORg5VC0MFgju8ub4Lo77FYbiQaGH91QwdfMIz56U2loGzF+
DF/x+xfqM0QphBcjmzz2do4brXKhTfoN4j6YwJbc4kaUze4ucvMLWMDfHAMQQaYtbXAM1nRw03z+
oijl6/VVikywv9+YiNpJt4wQlC1FPHv6fD9omWCndm+J7XfknlRK32SDNLFVELm8M6yq+x6CQ8mT
1RjeFErxB61VCrdXDXn15NaofTpXpTOu1s+yWiZbK8gEcaIyO4a0po5S1+0NPG8JspQMx1UNi8ge
qCwUntwLtaB41CFnga6PZnDHAshbvdHYmJ32Yj5FN9pNf1AC8v2vDdzv3WaEZb4m7IFBh9vqrlnH
uYhrwBiRXWfR7E0k9frhW2++Rkkg9YIzv7vtG3Pctndml5ZkxbZnTWh3ZjCJmrns47yLKRsD3KYD
Q9WqmYRNT5PBbtWvWvNKk/siFqxjtza3/W7cJmllEqcWhZ0RDGHH2oesxbP5YN1BOfivMDrtfjdi
AsirQn0EahmXxyWkIx3kGD6hfgFU/ztjm0B29ZlRPywJqt29WOBl7y4kUPmBIxIDQGYuz9T7iLZz
CpM9CEpsK3LZbHjs529T6mV3TIOUgfit2q/vRJAVtknvNpHdhhB+tXAJcQ94QppEVxjoJy+SJ6u7
1/X+vhp/XY9Au1tIqW5AGRofFrnr5TeFmPc0Zkr+e16LsQjkErB8DLKcezqU9T5ft7e3haz2gTwb
DRiwK16aa8o2NNMSJ03OIxfaq3Y2+Nct7J1l0wCZGWu6mUB+X1qoaYzBqRUWak1xzfhX39uJGZh1
6ob0uQdE8bq53Q+4tcd9QIhhrX0xgOxr9ElrU78JmNpjpdqy+1e6L7sVJFbgZKJUCsG79nJ9nRLn
qaIPaIRT6ZWW0jFfJuLOqeb0sup0XfGxVKDhMZPGWaZV8HF3s7Stde4IxilIqyICTqnsdXQVl960
lg8YFWNPLb3kpSJ/pcG1dxdYKhjACNjQsWjOaQj8tpV6MEox0PIa2std6hYOcLyQcQCdtujgncl0
+ZNngRdT13HrYXSAe2BA5DIsOwhOo0QovxaH4aMu2dN0xrnHq119htS813ho/Li5o0FzLntW3Mah
nys39v5C12WvgAEOUtyECkjMlXcdkLAzSHim2PGTZwbYZvRTjP9M2N9hvvNu4ZSyZ7wG0k4e0JGm
ZdFXpGIfWkNxGcTsj9ktE2rpncKPfFXEjbu7sRg4tECsBQIvfmWoKWh6L8Mepl6c8JdyWz+MaCah
Pjk6YiKMXee1Nua4fe3Sql2XEkc1Uj6UdXVSi9cukR9pBUm3cgTAqvWgDe+GK1jRQskfSGFP0uxa
cnwQBI29MLj5JedDvk380trUoBuD6tdRP0m2/rW7C10lWEFFTw7aq5jjZ+8y2RrkqjSkqaesZEgS
ybRO89AMXtPItlVHovo6u/LfudCfb3wOl5uVUajWKcqElRnWYut5ArWV3NGhwxtL/yTybtfERcKV
qLGqqTDFms9r4dC38Ah9UU+/VSDrKYoKOwvDG9yQgX3AtBQe5Jdxt64UM6EEj3FVR3dOdo0ZkxMo
zK6LYF17T58LS+zUbD5hKKXGorCCoRooqKI3gSzZaWnXoUvAR9MwIrY7Fmost/LYwenQiP35T2LB
xa/gvu7c6OVU9CibIhZ8YvD3zJlPRgAxU9CI5Y6o6LB3j17Y426WuV7jfpZREGYQf1xkTh5jtii3
q+McSEKMv7pzAi/McSnyEGvR0jIcSfLaV3byTJ6UY+eZmGAAn4fyDXpYTEfnFt0uB7ml9UQx3zDg
0glExfed9z9+iImWFJSwAYjiLjf076maK1g3w7Iqh+w86foXeEt2MtkLO1zwW+fBMhQKr5p9ULir
jnE7AAL8IjnP3oxsr6tt5W78CMpi93qsO9e3uYiwNczPR4d9ES16CMPgC3ZI4Y4fMo+xK4G8Ow/k
r9D/eCoAWTGe8P5M/Uiza9kZMhBJiSqme/H/4pdwRxgirZO0lPjUDDBRFLYBnvkMv2Nyqx9MoUbc
0NwPGv/bXIs7ymaWWak8IWhQ6S7PYtAoJ/4wpTd9+Ov6V95zZzDJQ68TfUUF07aXMUPKrKXQQW/i
FpU3TQhQSy7Yx70xR+SbuKXxP0ii8oDWKSLEiuqGAZoiBhDWfPMJA2t+FvSn+JUGGCbpnQpUqSjY
XV/c3lzChWkuFoEZVmnTDqZ/k0qUfgStkcUHXfmd6Dju7dh2lexDb4JvoS1WGektwny72ukyfI8i
EBRT+UbLvgtWxX41fzC2pvgQNOeLlTQwxVZVKdJvcAuK2PrytgzOjKEV4S22G2a3Rtn6N+sr62y0
MDH9uz+0lnbxPzYhkLeVjuj0iz4n55eD1pR9Z2CNiUKCUP+lhrNdR3g3z6HASXYynAsf4eLoRBPN
GhosjCFOJtQJl/VXvIjwQcLvx4XRsmv6qVxhRpF/5GoRjLrqZJrijM0dzqcdS09y3tkNaZ3VOsXy
IDiFe1F8s318MJ3XrALffY3vWXWnvuglV1sNTFQV/ZGkRHeLZan96366d0FtTXJR0zIhoWFWA558
c3Q0+qKzhwxwKCDpY0v1rGG6kbTyuMTKj+t22Um7cjz42DktS2/EC750k9U3xjIH2pzGAqfZ306q
aKy8g/4s33WQh2SpCoLvmf1aQEI1oInWHrpPVtD/hQIWc8F3K9oY41y0U4Y5lGasyNBu5cX8rtXy
cQWvQIHDLqNVJhTy3T0TG4Ocs8Z6IRutitP3iQmkTfdMNYNlNMmP36SUwhfkrq/8McjjI9GiaPOY
RU8GjGdTmuC7OIij2P66TCb4DlUvyheHiwijxFm3oi+jpadmJh9isztBeP3DdQ/cv3eAdDZkRj8O
xfPLYKk3A0kTqAlBcLyt7K6a42AtrcHO1UnBiyM0nYjIkku1MQHkJBm6WyXvwmPc0Oab4KfsBtLN
T2GnZRO353BtChMNHty+jAQuOSF2x36CrDREpWkM1Lc2EOcve3Br1Fv+fAHujjJBhDgvCsx2XvpB
9aB7e89AZ8XPpbH7b/QsMTb96O/aU/YwvKViiO9uwNv8AO6+0tNsyIoEjWbGLDZ81U+aT2/WY+JJ
IDRLKls5La5qAoBuC0fW1Z3jSk0d2u/UBIifLzeX9TiFWSO16OjLvxihkInCgTs7pq146KwvrmCL
WSDlwwNqo9DRAhskdIu5QLuURqwCo4AtVrSTZGWRl7fJM/qab8o4HKV18qBy4uZ9gh7FJAWZmX2+
/gv24pOpoAwDHTkCGijuByR6RNRIL/ADJs3V29dlze4gHWFrSmlr3ZeOiMLv3jneGmQ7sHXqcrQM
aYHBsTCdpdIddSqdEn3F6+tiZ4P/sFsz3DFusi4D8inDnW2e5h4oZeG1LLLA/n6zkEUyQguYRVDS
RU1QqJVLFEG2uHcOcNNCGwS9CIQ9LpECYCVE5yPCGvo5GPvvQ44ZTqLZpXHSJdFjfCeMq7KJUodm
QPUF/eHL5ahkxHQF6HxcAFpv27Cf7Kjuf+VL9WkmhqPqpexMXeNCkji4vlN77coLy9xxV/sQmqkx
zlx+zB+jwoNwAeQatdxh1BgxpATC5MuZNslJHvJDgkLs9R+wh58C1gJejYKzbKBRcbl0PU6naVpI
e4ZNsqnErnJGBBeow0sQ+46jo6iwtOM7qsKuMkAJUHHmQSV1XELSI8PHlpPjolvuHCrO9UWJLPDn
WjaGKJ5jvELXR1P+sqaiYZedc3yxBO4cg8FElpcRS6AE/WPp0SgwbiwL8lDRKrhTPAK0DjQMVkFQ
x3UmffrcNajQXv9Ue8MtF0vhTjJpZDUZGyyFYfLZhEPkob8xo1hQ2BX1ysPvjh8r9Fc3wO+d2Gwc
fViCcXKSf8ARjB9jQtRFoUxLhnPGkWRVXksDEPTh5NZm6mi94KPu+/vGBOcbczcOS7ogrrCRf8xz
oIebOfRuds74RFd+vv599zfxz4o4T5HrQdIKCymwukg/K42+LKT8et3EXk5/8dU4RwnnRY8jCUvS
XnKUKhglUvnWoxqNMVjL7URSVewLcbcLTi+YtCBWDQpFygdLWR1xtsL2rHfCwI+MqJHR1YmVHfbi
8tYUFx2xVxDjMnu8b9vQTvQXKHLZZv5KtfoZ0GtngDD3JAmCx14SrEL2G4JCFnBQaLxfRkRDCotB
HRARayW9r7MaqpB550ULaIqytcHsXJZ52UTwpq+Hp2rW3HmJo4NgT3f9ZvMjuI8cyyBSWDKLheUk
P0nQJfGHgHEeagVEiG66WwOlWVEGyD7nu53dGOU+d0waQPAaGE3ApjAR2YvnBwUK6G38dH15u/uK
oRyg3qCK8O5yz6S6tpRWa1HxZ8Nz42Hw6ekvNMCY579b0MYO9wDV22SVgfYGHyDTsoGrRqC2BdIF
ktkaQKKUerOI+XOv6Art5T9rY2vfpEZz0lTaUmJtKUghygcG2og8C8CJ9D4+1EEpZCfazSH+WCQ8
cKIy2hhakbDYuuMQGHZmd1BVZA6z3sJpHJAaVI8U2NzVQ1fzReQ1u64KLjidYOSPRbrLBZN2HtZW
h8ZXGREKrLGaHiBeaAlOxL7L/LHCb2Xfoo7XG61LoRppt4P0QGLNjyv6IdJ1J66Mm7bNn1ddiPfe
8yFI0EKrFbx5gMZwd1KpkaVP15X5EPo00KJlQ9TVrRTIdhtEvrDgtmsPIFRo62FaWpa5z9nVeaRr
7GzMnxRf91LGkgz8X/SDTbeKu+17qYy6Mcd9V+TZiOcaxXRVVgM3jvHm/kT6VrB7u9euCsiNDvJn
xkzIfUVjAu1oFuIkjn5/nO6qu2r02l9srmo5rIZDnpXj9RCzv64/Brl73lDrvCCx2boNuVm7t8x6
RsVUcFXs2tAVwKU0Ga9HfkK8NaacyiGKaVZOv9F4/Sjlpa8njQg2sHfjAgzxPzucS9RN3CRkggvq
QXhi8xQ9uMaJnz+JCyC7yQTuPgxUUAX9OT471xuz1GbWWOm89ggNbah83jO0i+YRBfVyUY/qTMHN
h2jAoCE/DtQrcF/cbdvReZh0Q0Nfd30wE8ap1gOM0HqkjOzU8kbzI4bwHd2cXJL8KgCgivWfc6LZ
afcmFSCFahsQDQwYsFQdLT9ZleXq0bHQp49zBAQL0W7AE3DbY1ZeMyZUTXq37EVMAf/PN/uzBu6y
ljKFxIR9M4TgY+woN+bk9CdGtKTa6tuYutddey8Ubj8Zd00boZp2NDOAQvTNE6Mh0YL6Xj3Egrfp
/7MsoJ8oIYwzlNsaK4c4/Dix8u15XHd8gG40kHKTG6W2mPxj7xpBJUi3dAMjworMHdgkl1cwZoPw
JBqJWdlqa9Un6OC1teDQ7uZ3FCNDMnhVQK4ic8vC5d2NVY0n938b7+uhPFBM7C3CT7iXUGEICosC
jonibry8GofE6DNiRhDGJHno0Fn+Bbhe8owaNT5qGK5v1x1jj/YDY+N/7LG7ZZN7LFat0WhCvryc
yluUD+9ZDW927NBvXzWngKiFqN+154uolwAeYoGnEDHj0mLexrWqLkgZWQGcdfN/T+YKp+J3v+TG
DvclM0gfyrTDytizDZp5jeWwvLH1xtw2Y2/yUayAkJZ2XCdb8FHZ1cRHKOh+EpapAoTL+wve+WMx
LxPzF+hO3WanFlOQilc8iFqxu9uHgTkZIHy8UIEavfyYUZO0ctviPimlvHaWeCzssv0xjCp6bMWv
VUKcs/TwkJTtA0o67gQaU9CCuaHVvCUr9aPMMgWL37vhtr+Iu3nGvm+stECdb8letL7yK8BKQREt
sLIbabZmuCQkLSpDrkcsXH2aPOonpyj5zvAoDFXd5HdSIoigewY1YuHKORd+dZmL2LpZD0bJqH/0
AMgIUIhYnrHaeGeCyaUMYlHE3vFeQBU05kSoLlKZ897YVKa2CwvA35a6cfqigarXNBRfUN9ubnWJ
5g8Cn2X/IOezYA5FZZGROoBCio9xtVyngAszcFEYxBCrj6IjiwSqX/lyfRI9AXaiwIU5/nPmBQam
8g5BrcUNrSlUOw5G7kR5+lCGivm09uSTodHcaSsqwOTveOiFae7MdKs51kaPlUIn3DbGF4KBaGVp
BZfG3hvrwgx3EEJNKsp1gBloEt3Kv5LVZhDY2NV/ZIf1kL9VtxiiSDz1W+4MdvlRFGb38ucL+9wJ
aS190vqVpUknJbFRdQFw9Dd+Ur9FIyz4J8+QC4NsyzdXiQSWoHVgC2Zztc2T+XNqoHP5WyNRx6Pk
9A9q8FuD/AvBNKq5ogkM6sF4ixpWkBylQMxbvJNmXJjhLix9SFQ1zZGrzeqPnk6+NYiGxUR7xQOH
CiOtrKjBSsI7+CRTs9Td9CuTcWZQwu7mnzxRsSbomTCcEiVn593s1YiurWquMDg5Jq5hzDl5hTPa
I9MkfRR3o3dPu2EZBM0ZvOZ4EYmhl2L8qXBNadQ1y/FGXlOvWRM/H+OHOklvR9BzzaEluCV2zBoK
8lCQHxHkU7wwcdSH4aL97ggnB+XmN3BQ3IHdidUGOsAgqwD6XNN5ZFkv0zFUB5Q3lyh7zajm96l+
C9KYY9yJyt07poDw14DEQGUBMz5cupZNqt7FJdADGeYIpiQ7rbP5GDel3w6WJ7gRWIDibgQ8sFCw
lQn6aXiJX55nWcv1UE9nVpYiJuQztYP5yJrKWjCoNqOGBGkimO+aTvjE2xvrvTDNhZKRQJ23ZaZn
f3hlSNfIo6nDeunVh8jJT2VQefmd6GW5c9C3Vnlohj5gdrWmSNvG2At7U3NMQHwF14LIBhdM5MgE
gpr5ymwVrmW9RdH369smMsAlDr3cTjNexa1bWY1rTJ/76Md1A3s558Vn4nwQqml0rYvz5oDvBiJP
582JghklJ3ATxk/ESz+K9maPlObCKlv3JmLFa9iacQyr55waU1haZQPmEYTH3Jc8LTBzn71X2Jhr
eP+vrXPpioKGTCjRkVm3HljPqwTGRDuM39gkEw0YYggIi9s+mGRbeJOzg3blIL7D8ixFPg/MOLL5
GbbTR8VGJlEC/K0F+uCAard1FtsJI7FttpnvbaPDzWqZQM1yCx/yMByaeGCVYtlBWItRnC5+MvK8
srlnWpXWB4F77SSi2Og/Frn0DKPZTAuuZ30MUH4tNxjn+cnmF/X2TgXtdfVNYE+0Qi5Pk4omQ0aM
FbKahZTdAprozG+Myd6K7yJMThdv/9IiF1gTqQjTuINF1mOI89vah9qym8DiIt8ztWyhxZ2U9+Kb
cvE01pd5AqqbfdPzLk5B9MTkDkdvlB967OJgD+IoLthJPj+LE0BYpRZWWdkEX7b24bNMWDVv7tlo
GBVFJhYD3jkr+oxACLEbkn/DpHlRUantmMHRPX/YyMu8358WC2Xus34WbKbIJndARlAs9ap6tglS
z4i5awD011lL0lDu2HaKZpd30hpibZbJnZAcFPRDN7HuLR3uq2b5gTlOZ7aaD9Ya38szFM5W9ZTQ
RXUEa909KoSwuhSoLxSep0fT445kHS5I5kYyvWGdKumZgpIehxNu5Fb/6KhsLLKvv4n6YPheGk09
x13ZWegNCz/zW4Lw859vqz7/yzVy+5lnYzok3dni2WmZxewjOyqZfst2UxjwRF+V207w+1O5i2Fx
+a/X5g8MuvefcJC4hSjk7R7MzVflQh615iIZ4nN9avLgs1MwvvX24tP4rsDUlOib7kEkkfn/8Rsu
4EVNCuyg+h+/abQTJrbOu7j4SoqF0gC+zNiXYggkDWCrAH/Hh7+/rRQ6SYxYTsNUsMx95DQySJU0
ClqOWgMKnlfF+LWmj0Cp+zKZ3Sb+vIKsZk3v87qzpexTVJQikqudU3vxC7iP3nUdTQepZocnfCpv
UQCVbllgZEoLmJ5dbzA95iTmIXLU0gZTvyv4AjuB6sI+twlSQotOTxt2z1kPir9+YMUIBmSpjoYz
YChFZHHXIK4dg4J2FgzPnMFuDY0+rdGDylcd1JaSBJmo2iwFzsw2jov56LDiUUlVxq+lsV+xiRBl
pNXSOKMup0VhdZDREwi0yAwdKwXRVNfX8qPgO+4cnguDXIAAmYNWl0nK6tdM4bTQQO+cQHZUwVSR
L4mVwnfu7gt7nOcu00wwapuhaKvfFItDoD3AHuvz4GeKW5os73RlWzyVtrd9igLiYNBZW3hpcv7a
0kkdIgtZCtShSlspzaeUqN71j7m3NoDGASdEaRXcaNza1M60JGuSG7eFvpUhf8dYuW0Z/+ASAT7Q
gnYr6uToTXHZz1JJWqxk2LEzBbN8YATQBGlImSPWpH9lHp294nin3FjkM58mpCD/QeIMH+mPUX5W
z5Y/xQfFwANF9DjZ2yggXlEjRncKUoXMYTcnoG71KIK0Ftj7WkY0PabRvQXRTkGBeC98GRQnTMFs
G7QCOSt5kpBl0RHDq2r2LOXjWsihXVQoQjxPa2+iyTrZoSF6Lu9xOVAYUxA/FIOovDboUGthN4B2
8JydsyIOk0whPpA4x+uuuDe8d2GJ80XQKRGIggNFYX6cFqcqb0pwkiO/cQjwvZ5CXOknphyCzMcz
S1TJ3DsHGCBix4BJJPLKG1mU4J0FvWug1r5NVfZtbB1wlif29SXuhUpsHgC0OGwGHlGXjlJNA4jA
JQRkBd1mhWh+M57I8CvKGoGhPY/cGmIZz8Yjidlp8WIgo8lDHcTQThiOr9eXsr9bm7VwYb+gg6as
mQwTmhNDy2N2W90hyNVYtm+GJwuXqeKsX2Vhh3YPrkW3q2ObuVld1VRTYiZIJVA99Qb9c2S6GrQS
GGBLMx0w/KW9XwiVdkTflHNPpPlSCVBJ60IXAvkCyuqRIE6KLHABv5QkvB9KWCjrp3ZSj4MkhKXs
pLoXn45LCZDLd4lZgQ5xcFaflVHYuJV+zFFCKb3lINLrYL+YD8Po2qOHBjJLFE05PxyatE/wp3Vj
lLv9VZkzb8S8/qGhE6B2dNAPk96tznXX3DvLOMOAQFA2G8BTowwE9HRUxr0pKTjO2WHufAjOBNeN
7A3n040VXocs7qsYaQh7W9dW4tFGGW4NGoHWF7zN4RelGH7ReTW8PJpiJ0kW87GJLHDD5AbUvqfI
PIWr1P3UptUIGo2Evo6W9WIrqdo/tzMhd+awQpCrjwY/HsLcX/XMuB9B/zo6Mclx5K6vZq//cbEa
rioapW3eqBAWdeUvxkuNuDsfhsnuDVb28eXDZBs/BBYFu8RfmkUODJvBdolVfViFuW2DVvtqeWhc
g440n8H2fqyze1Hfc2+poA9GOQ0U82xUnDsC6bTWmHldaxclYBguvNyv7iSntxlgKs/EkmM7Z44h
Edi1YjKaRi5wtERNukWFQRauFBdI5FNxV6BsySin9V6ohL6TKMCeoUCQABSZALJchsfVVOp2rJYa
WKP2iBIpsEbd8Z9hjbZ2+Gr9ZOpyooXnD7kAAVD685uJ2M9YllKxcttOcDQtDWBEqmGGGjRLl6vK
lL6Wysao3RWYA0MPGl00grKHMrowwX7C5l5plVnNTAsfrrdsxqFmHstD+rq4FUplwiEedtdzofHC
GHeJdW2fo5d09grZ0eH/xR1xmU/0gYSHqeC07VizdAwJMiXtM63Z5dKyfi7mSSl/Z+DVM9OJG53s
2MAvpH9E8GyBpxBKGGBrY3iNS2tUTVvAOAFzMQYwFNC0kTJnTazhxVyVb5ksKUFVxzNUlEZJ/jWj
kBY7OqSWnpJh1p9opidf9YlWnwXfYOccWuB+Rh1dAyZI5T0I8ophN6pK7VovbIwEc9TH77PTf2WS
IGKU5I6/XljjnEmJ43Lqe3xx80vbdv6gCT3o3XpAmA+ONQ2YER0C5vw5X1SEOZQD0S2LvE7F0CkT
5ximYLLsbrQ1b7HryhFNgr3vDIK3TkbYxOYiWUacudzbKO/aaGTq2oYNcAjrhvQvAFGgLcNaEvdR
iBkWBnoOhbOn724MWAaqEWHbQJ4FsfZLyyqe/C3NYVl9GjzZq06tyRow9+sJMkKdDXeCePlEBan0
+/uCM8tdjegBq0sIIBuekjNGWV6LEk2vHkq7s0cMj4SQDvrbhRvOJDvNm0C0tPokkRkmh2y2y+4+
K4UIOdHH5MJpmCYNmUIUw6LXxTmLN7pThdlF1lTuAwNsTqhoiJxHZJQ7E6tCahC7Yl0k8vtkss3m
acmJIzjn704e9/U4D50wf9dpA6xATNRLDnV8BsHUr6HN5LtNL/FFBQChj3ABb8jlChOhqABIB5bM
rCBJCs+Ib+O03okLe+/SasYDgQOI4U+U9lAjuvQPyyxSxMwBd+HUBWmJkb/RbJ1Mkm5DuTrFChWO
HL6PNZcWuZ0rwyqa5UKuXZK7g2cdFsARrJv6BRwmgOLdkUcGx5Vyuz7pNw0e6Rj3QCFZ9J3ZZ7y4
M7l1czsLyGGVtwCPuSoIzm2T5iBUsD522eRJwoFUlgZes8VtaSp1TUMVfOOyPejVy9Jk/qweauk1
Hr4NiiiY7+4oJqdVTAywHIdLSq1wwoh/ksIadDET4Aakj4V+X+mZUyS5Jzgg79Cx7DOCLIIYAANR
PJIu3UdqaD90Ay7C8hYSyoBt/ZYZ7YW8Ybur2hjivmFNl9U0axgyBin5Zc1SfQNQcASmKXUNZtIq
32RUrAR1JPbr320ciCEx6WiiniRzh2OV9HoqjKl2dV126iUL4qm7nxMiMHPutV2zwx0JdaryPFLn
2g2/WA+Gn/vRc3cPKI6LhxpmuEJoRTKmvx5MeClomp7Dt+Xw9y8K7CRQ8Rr4RcAmyz8tBiCvIp0i
YwVHpVuMnyohZdHuFm4ssL/fXEW0Liyr7/A1hzSBXJVOohdwhfUeuJIaO9fH8muitrEghLMXyrtP
a4LeE+93A0gEzm+S0qjHdIHfzH51z6a3Br/EtISw4rgbTzAFJFuGjMSQh4kbZbmucYQ3hWFXr+Sk
Yn6f1UMYmKT9yoJY5ooTwz2jbFZVNS2Qeb+D34MyvpSVtqpduShf1qXCfEYCuZWmzGxrKHJB+rK3
fwgqgBgaGI7FyOHl/sV1o2QNARECqqt3mowXr7U+55HhpbXq9toqMLe3cwwrrFjMI/E8vDQ3Gjkx
pb6uIeEWGMYrxBKClmZuWmPcuAcbjPFZXvUPgnj2rtiPeAZ6NUDwQYHDhLMujTZaZCwguakA3mT5
KESyUNJieH8x0vD9G5GzxT7A5jys8SCVmQRbGrihT4UXHqXXGqo56D61gfL3UfaX5vjvmVVzWUgh
yDpQsfNYtwv++ZAENFDd4kWUnr2H2MMaSgaydX5PvGsYZksC1vxMqgAgjp4niCbKD4zulT2QJuFl
/r6Me7ZGUQeXZU0FTvTyU6KCqw7qCmthrzr01nxSHdT7MQkPxqklwvyajI606KLd20BGzK5hGJ6x
z/OKlGuRtHNN4KGowPsQBlAOyV3rmbYFrseDENv0PhdVLqxxmXwL0FrWhbDGpPBW1H4kUKKguxzU
3uyZflPaQy8UoH3fszFgFVQduN4RY0Dcefll5ZCsbZkqFSpAxX3th0d6ZyGa1Y4pGnPcWx+e09C7
RvkQrI7cHqJtSaxEzmp4zHibHmdoK6EQ7+kv1hPx0dkTVuF3bnc0RNFoJvifTnj8bYILtyBdWIE2
PXqNqvaoaMth0ejz9ZiyZ0ZD7qAAKw0+Xb7ZRmhldJOOfTPocdbjoJsfq7IRXHN75w3Pd5lNfWC8
FnO2l/tkQUglNrMWqUpAFpvR6OIR/R00lbcp5EJ00Waxf467Vi1WD4SAGrsReBrXda2KUWnUGq+U
1TfAAl841mozvT3Fkw/DjVAFaScwXxjkgmUp57lEI9zjRRF+p4n0Ji3kaUU7NgF4qJWHzyUo+9oe
lIBKCZH7UPOv7+Ked2JqUKPgJQGMmq/RL4mxAEuk4ayDlU8Pn0tIE/07C1xxQJ5HkoQZLCA5+1Xj
Ltdo9f3fmeBCyDBB/K2hMNEtgz1ZP+tQVBwUfSbODfW00pphgF/oT/VRuR1AXW+Wt2aMW012U89U
PEhP96kgVdj1/u3usJ+1uUqVMuvyZGa7g0gs3zWzXTiGJ/sqyh5OJHyk7x3prTn29xtzSE0qeeyw
yqoef6HV/DjraHhJoHG/vl979xrAgcju4Hm4aPgbBrPY2kp/r0t2jMRGYRz0A8hHGA0cgrD1KHoX
v8dmI+BvTXI+sjZzOa6Ynz+X/KPUqSVnuotRjO8965R8b17Wu9+2S5BiNzeCBe+8J8HLzGj/QXUI
6l3uEpCnqo3w8mBp9OiOKJz3h8kfjmIe6p06C8LxxhL3GrHKYkYaadUYlk0fK/Vu/MAklyh6DkP3
JH+IPdEDazdd2FrkckvES0weD1gba95ot8WJoFkKUYdD+SR6juwdQwNyZoDO4rEvq5wpQvt5KChM
lRRpSRVDo+7x+k7tWgDsAFmeCrpIwh2BUq2aWiIET481Ok5m9WyUhgClsnuqQUGAoj+IwmSTR1LI
tWmWxUJ/OwP6enaV2awWpp3moHgQJSB7h3prjXP8pF3nGcjC2o0MiH13sxuWkdOJoIPMgfmLc2uF
C5B1uBCSqFgTHiHWx7CqpoMxdUd9WOcPsiSvogPF/r1r9rjIWC1RGWIsnB3nARLm9AAtkY+hzwbe
E796EDne7p6ZugU+R3BiIGXkPM9YxgY7hldG9qqfKDI4Rmo/VZgmYfNFf3/2Dd4H9UkIDBMNSt98
gOwXVVknpFhIGhn6MsENcwOmJsgiOqzZPEcnKnpIvfeTS5OcnwxqJavlZOEdtayrbdRWnDh4WI2n
vqrRgr1+zHaN6Toj5GApscEZq4nRmpJsQv9geTGt2JW1NchaUYq6s2tYE55rFgjVwfLCT6X04O6x
zBqpMEEV/TyzyACsaMCENsPUieR+3wcPZo5awPAaDNzPOUkox+jOJniulVHtpLH+sU6IAKL7/pxd
muDyxRCpYDKsWJFVm06ht76kVU49NAcZ0kHX92jnloYtTPBpAFae61uX6UC8zFq5KHgjsewjPGU3
DI1LPkC+GAwg0rESv67fZ8OXFrkPOAwWSIF7nLL1u4yX/P+x9yXNdeNotn+lotbNbAKcO7pqAZJ3
0GjZlmR7g5BlmSQ4gQQIEvz179CV1SVfK/JW1vplemGHBlwSwDee7xzMy74kaX9VHszL2Rv9q0v+
ea2TN6kId4dkwVobpL263Fyycz0d3cM5A/z2KfzXezwln4kg32birUJRP2zFF5UOL5v7J7n38h8g
LTfLEQEAuYVVaG+eRBqDQSGp9f0+o/KbEmMajurMuXjz7oKIdSPF8pA4nJh6j0/J1NdBn5HhuC7f
pQDf5f2Zo7dt9M/mHU/xao0T815gBHHtJdZYdt4uQAMRFauYhQsUJiQEo9wrc203cQnnI2h0uzo7
dzp+XNXTD4B6C0ZIQJARgT7157Mfzmr0kqZAKJyH192VvkL95TDcrahLhLfetXdT3WvNChxPyA1u
wkox6yHV616K6/5QfT8nuPbWO3/9cU7eR+KIpeAclmUenhfd7Ib4eRJnicbfMi6ISkCUvbXM/fgk
drTLGC3V9tDb0BfNyUFA3p4ckvd1mnyp3sHX7TuE6cczm/1rARah1qtlT259PXjG0G3ZjbZi+dDs
yhJ5ToWRHX4177bimvgSveuuz82YvHXI0CePQXMFXDIe+Oc9XqG4tp1vHOTKHVilGobxM5a4F7T0
mQ+9GBEF57iSf2Um3eJKxA8bERomFn8Yi1c5ltNMQdX58HxzKj62lxb4gG1EqaqZVzHr5OvHrTgL
pPm1zrvlnlwDWJMOu38Hf/GmgQ/BD4yyyhbqnh5yJ56GxY44VXZk9MLNkWHCwkNqXOf1u2WP+Lq7
PhvavHWUXy968tYHpRN35YgzNgoGN9kSseq6SgHfT3HdUX1nFKJoaNb+8Sn7dcAHLx4obYAiNvpL
aKv/vNuxJ9dJTzhlKu+eTXZN0/kCXal3w2XAwn2081xmSFrti+Uypsyykp0trG5RzalRef0RTg56
12sTBgofobsqDptImre/WXP/Erri54Sf3rpTITgoY8gJo3p8GmAZEO67/oqlShqydf7eYzI1eFcE
38Xyp5lTf7xYYKfwH8TmTqdb4jgcK6//UaSuDoGIbmutr3ravxMO5H3dIA2C5q5t5+fJNPfhQMv8
j3f2jQR029l/fYDtxL26UtaH6KsNERPJVVeQI9KA+6vhvebtcCh82d2IIG7S0G3mC09BLmkWDknl
upyLoN/IvX/+ICe+l/uR1N32QczO5t3nad/fB+8H0O+4GfFZ83KOzuRNY/L6yU/ONPSbxeJs3Qh/
395Azgez5T3QBs2H5L3aDccxt5n3Ay26jYDH+P+HGqgqgQI6Bxp981q/2oSTs90m0iRc4qOQ4KE3
n2f/yj1L6/wrov7kqP0Ss9WTU24v2L0wx/Cisul0r1E2uuTABU5Z+07fkTh3Ufx4PFfCOfN8p0Gc
SequqrfYPtFgjS4ts7VhLT+HpXrbTEGdDt1PdwPfnmRGvacgZoj8IfMmFu831GN9Ob4DHfEePAki
nd8tqboqUsAeACBJeQ6SiT9fscUxfvURTmKfIaJDZCt8BF8+2OVTMJ0pgLyBC/h5gRMXUPt13MoB
C6hcHhPKCKvyeu/cTzMwQTKv3nWXOvfS8QKEtj/ya7DMXYngTKnnzR310ViDL4ad9E4K09ZroEox
Icce+VfJodu0PErnnHHaHuUXk/9qkZPtRPtpSrwe7t5fQChNWWDPheNvW51XS5xslzs0jSogCY76
G3RUcWAa8r7cbeQAQVrxHUX171zE9vZToakFJwLGsVMZA19G8VpZ3MNNgs3N7ZekZxuMWn3izLng
MWtv/4POKw4NvMs/1zwxMLy0qmmdzdaV9GKe250bmA+V9a9aJ7405XDsXJFak7wQVe6nBYxuK/D5
Z1zNWxFyiJ4acdEfCgAP+tnVrPXkl8GEvGS6aG9A2AdSzMwlzDyCc/liuHKzFnyLk8t6mf/xym8f
1n8tfOJa2ipRXIVYuEgeO+LnptzZcTn8B4sELkryqFR7SO5+frq2iMol6XCSSvWx6/q0re8mcv/H
a7x5dF6tcXL3MbCzynHFGv3w0BWfp3Op41uBz9Yt3NDVW639xCUWvDZcWuS/7lyCa7WqP8x8yAeR
pEZHBz27KvvjB3qjlYzVNsUHqL1EAByfOKXAJI43RL2bVarP7Vpx1uvgVnpOkRrjAmxheA4u6ce6
a1eQwEbnJtnerC+8+gCnWEcAyAVHibeH2kZxqPOiZtGwj1J+u5UKJ56dlU976zC+XvBkD6GpNygx
4x3HUPds1m991bH+XEWZbBf6xHSC+gsYTnDyg/77dEhpVvMat92y2bXxKqGonACnumnDrtBqjw+g
8vHSBv3zTUP593bRfz8v/1O89O/+sYz6+//i38+9hGRkUeqTf/79unoee9V/1/+7/dj/fdvPP/T3
W/nSfdDjy4u+fpKn3/nTD+L3/75+9qSffvpH3mHEy95NL6N9/4JZUf1jEXzS7Tv/3S/+5eXHb/lo
5cvf/vqMgWe9/bai6ru//v6l47e//RUMOa/O9/b7f//izVOLn/swv3x7+fUHXp6Uxs/6v2FHfohH
YlAnATH6X/8yv2xfIe5vYBXbCuTYr23OF9eu60dd/u2vYfLb1vQKQXIO+ltMFeA0KQjN4UtB8BvF
8BkAlmBco8AlRX/954P/tEX/2rK/dFP7DsdJK6z5c/UQbgilSiTzLthvN9DY6exo2Myj19LKT1eP
V4/cj6s4raKguA8tZHdYFcWLZI1dy4/gr22gm8xbI1ije/2og7j2zzmLnz9P5AJ0CFrMCCrcQCJT
kGT+bE5BxTkSv+yAaSEd/WJaR6h0qePxzhaL/YJZtzZkpQ1LzDcNbijSmBTxledKw1M5VtPdq338
/XX9wevBxwlQr8NUAmB12wc6JdSvTSScIbQim/1o2RfBKsH1brr1U8sHjNeCoMAaRicyN6ydPQcD
ZsUMzEXY265Kock4nEscTyuwOBY4EyFARpj1jX9RRNcTemN92S1Z6wUW6IOKigTs2Kv7Hdw5FgGZ
DtqPRV3plmHn4j6dDGmgFSFr/uf3KgRAB9UBTE2gOOGeoshGIqfSEKmzqV8gFdr1fPHzMBa9TkNt
SLsTA5B6t2Eo6pW5zqzee94afvA8EUVXY0/6c/rRBLwfJwYQ4T8w7Ki9A7u68YFs7+9VXrvQ0bcT
pyTFmLUmn5zK8QGiLWoF8aaVjFFWdyNfDnG8kOJy6ucheDc7JhhuAhMvLqs9sULVVXeVfhyCegYJ
BECJHyIRhuPNatfwYaCAuoCFfAqX1KgmoBltqHZyl/Iqzu3YAYdFCedxRvuC1FeOI816LKlM1gtM
CnlqH0kLnU7jTB5NRx46LUZ+x7lmYFJZF1ajfwTKxkBNPG2HUtsslJgVyUSccJsbGrZfrYQYy76c
FiXvBeHhx6A0ycKGaU0c8OlN/Zd1aICjtU0wYGpG2AXkEmsdN58pTwpQW4x+I6CTa2Ka0jpZ+HMh
+BwfROM1yCU67rb7volpz0QbDMVt3SVBd82L1X9xy7rqDnrBMCn0L/tSpOBfsdFuWKRKII8VNk88
8vvhKl5UBMCrSOyaBtFCQOPdLLO5m0Z43hxaHHP3bm5tjdHu7bEfQqhp2py6BvMbg887mP1+xiy2
EdotccOGbmU95h0fCVlVwLhrpjnthBM4eT/ySBwV0fzBnb0ClEnVEj20zdA3OS8NHVJXOSGKziWg
DCmFItp8GY5zO2f+prKZc5wLNO+MY8p3I100iO9qf/lelk2h0t4FDoHVtCSBy9whJOpgjPYEM3Pc
RKxs67K6dpaCULYWXm0ZgLFJyyYvXIpDyRNM4pHG1p9coqDvDKFST7IC9dPgUA6QIWB1aM2LcVbx
PfSp/bzyaYlSv/DDl3hZScOcYG3KdO07vN4wscNwF8ixmJi/ROVjAMF5nmF8N4gzZyjiR2UKnaRo
Ik9y1zmiui2tM1uAAR0ZZYn1OoBgqMYbUZVWt84qBebiuvLLBNsJzGAX+s+xiOnTMo4TIiLhF0u6
6IiWu0aDuopp2uLjJbKw4CYxIM4DFf80PXuT7J4FuIyBwY9QLmRO0sb1bppI+QWeu5hyUy+Om3ZD
W8QMSLupzbjXqOailS1Aw23P2/HYuz3BJnfNHGVusgLEuDSd0GkMBS+cXI8UF9NqxyYdWoUaaNCL
GoLBACRMeDNjO+ZqbWeAIMMh9lg8zuFt7PQCiUbfA5DsQUXSZEmvMW211FMwM0XG6TqMO1VAtFbE
GJJsKOam5ymyzsMKLRWbNXEylheR8jGA3cWd7VmipdWpmBdfsj5pmy6dk666iyfbuJmzCEyMUas5
uPGhSWBwKglyyUSEtkKC0FfXupEhS2rbetfTzGNkQ35f43IM1qIeQ1xcTEBD5EfhOKivr6TWX6VU
XcdiE0cY3fZdeyjKCm4IkxbF3TKLJmRTEalL2oBhItc6waxaR8kUs7WTcZuGqu+eldWyZaQJZo81
zkxRzeLWlMwbaR0wx61dkWldWi/dpB85C6MFtPgtn4PvVNTO86qogBSeK/QdX+thZUsfixpyuEnb
pWM9+CCACyBhz4bSLbx0bRLzRFcqVzYGbjFnKCWg+b7S3v/ShV3/5NsOvkkurv9p6bsRSWhQj5Bk
JlMVZq5bdRxMHSuYhRoJR4di7GIW/BKhVoaX1oJZ2hUuSZGaECg+lAT0kBEIp6HPFFde7ixu/8R9
N7IM+kWWZASkRRtMvPCmj7atoitK5jA5hIFpln0lQ2WzRQyEp6LRFJyoowLhOqAL7XdEPiPaqiAJ
/2YG3oDfSkf9jdtGDskrq+0LrPuKGmEBXu9jxyvjMULU8BRQIxRb4Xa/d8UqgCCRXR2kSUvsV3fh
LUH7HpRDKY+bBZqe3mSnvC+0P+y8wa+Aj/DLqNvjRUSAUk7EQvSqnJfmGLXTrCGJsDgT41UyYtIG
3if66irVFwzuQQg2qLhwL+thcPEQmGzsmBuhbZPCy0RIOkhLgOMC7ivORbfgVtdVqRIcME1vlr7q
21TGtVDZSJPxo2/wStK54hI8cGPjVXkPnUK0l2vfTCxKatGk3erOMk/8nnbZGK6zZPNKzMwEBgM0
G+vae5g7DwGrXexHHyJljw4X4bSfqjl4iIqEDDuMf7Yl4pgRIWYccKh60IqjudODX2xMg46O95SA
M475IFSjDLS8TrMLOgJYTuOKfmFlQzcmZ1u0LnPKGmezRzl/YJ1QGMb35fq1jxLu5Kp2l5ewqIuP
dUlxmhR0OIt91SxlnY2mtZ8AZg00w8XBTnLjt89ycPFXkFEQ70p6Y/CxwlTMHe1CVbHRowlhhdeJ
OjPVWia4zmCaZ/EMXSs2O731PktfCvcouCzUcYO6wb0I6aq01A5CskjZUDMhA6Fv4qGC63CUSupn
3AFRNkw1Y9RdFAjGPzqxDD4Z4Ts0bz3t4wFh/V9Ab9Y9kmmtuoyLfoYcx+TACLay52CakwYKfus8
yyn3Cq8B1zzeW25FLKCXUplE7WhVRvHGlSaA3cVsMT0aiHkuECx3DEgLCgEfJHEsv9dhG4dZPbcC
mnIV9G5YFQMFux9M8Kmt+vqeJmJNMCjLK2BuoOVKcg7bVO09RF2XybgWn0jQOwBgGGfsLsZKYIAD
PJIc/L+6wdUYp2REAl7g8KYF6ccak4c8ECkaX0uQxno7zckUhhe2DzTUP3XSoJA9RUG8s9bRNQuQ
n7SZXOI1BP+cERU4NHoHlAFTF8NUDb0cd8rwWuRLIcpxR9qWlkdvXopdl3Sh3MejW15bPRbgN09a
LdOQ+8bPuZuEPRvmyrEgj2gQWSfEaMmCwCiY/3iodQYjg73A8OnD3Jvog/LBRH+1emDkyCIbW0z1
ropPUFI0UIBfS9ncOIF2pnQsdVOkHRnFi17VAB7LsKMSwUU31Ay2fn7XR1wlx6X3nfF29OahzKCQ
IL6hIzp8SsrVXZmpulWzvqgoiHKDSvi7mDtTc+wATO0f5wBuNccOosHUFR2ucT16/n0VS4mokPc4
g+i6Vrh2UxDsXKd0OyQumiKhoX6R5BMAE2WKWQv/W+c76lNrWopSQiVxDes2sTUrYaLH1MMb+DrJ
pRrZ7JfwjvFIQafgFejPVhyqZHgRNb64mg4UC03SD9AUHoNVsUYQc1NRHZk0JCWP0jhaQdKM1Ks3
uzqMogtgvaD6Z6oITsDFqUNQQlb/s8LfP6II4q6pLJLmC1ieES64C5VB6qt+GNNm6acPg1jmNp2L
ZBBMOrKaj3YUVbHDJBX2uHVGeg/URnMZFzPiwC6SU5XbxRm+qYC3RRZU/RJCisZf/MuRDuOzTyR9
sHEk8CuqsoFNcRds4jpJfV8iMMZ4HrDbHbOgvVozg5lrzJGq4W4OmvqjCc04Mo6grmCj68+wkgFx
PoSVXz26DkWgMoCxJc4nd0WQmXS8LTPFPUghOUXXcVYWyYgamSOKb35dJKCtlPHs76JxCL61ag4l
Q8oMbpi46PF3qQP3o44r/wHKLIijR8BHYAS4t4ww8r3JRjQ1MA8zjOTr6szOkPruUtjdKLGnaaK1
QOwbD2OEilUEKxY6YYG2GAhkKmg72PV+baCwykhF/PvBsXxmvpN4Nk3KRHIWFRBsYpXBNN+8qpru
6nWZruIWpmEtS4oUsBFPIIqLmId25IGSqt9D6aS5qGOPdzu3jM2R01h+WsBXB44TERb7HsD1993K
D70zRfWDWxH9WQW6yjR8eQby3UbAmorkLg778CmYA2c/ihJOqlmLoL4Cdy36xrXUJFUDasFQidN4
5f0w7QE5opzNo0Mve38kn0MoHsVp0zbjZw8J9iF26+VdN/rtl9DRU7nDbAG0GGlRvFeBIpmoYj8D
PZsaU0jOtldy0EGzp8FKv3ViKC+IrKJj4fb03m/c5rYmDXkmrpaXUVIg9vbEorFaCXUJ5jckuglk
GXvZ5IxiB1s45KApADt1sbR73ynX4cJPJov5DtK4CF/bcn2cpbfOGV+a4ZK2zWRuJiD5cHM1QE8f
ihasIExhaA7tjTDZW8eCvyuuTXkH2ClIk6YwvvAKo3ZxYRJzr4u5hsPnCA9ZLDhZGDUE4WYyO1tU
La9paaobMsjhPQ9lPGRJYEd73y6KPIamW+RF73fTvQVdzg1UXN176q5LHiURBqyd2Z2PvDeIGdtw
pCtr+ngGQYDw2uslrN3PZNWQKxyWIchrpOYXoV84YHTqvD13RIxykACpqI6dQ61kfZiKtvhAHNJ8
AJ8ivcKVQpQEltzrIrHlwYW93w9dg9AZ1tCydSplkULlWd1Hymg/78jEMdEfdvFVOCwjgoekDXcu
iiagFQ7Q9k08yBrmynKdriacmn1iFqV2mnrGy8ToLN+s2y7NFYIj0CCDLk/cWAQ5n8GFgAtsxa1Y
VbtHGOx8bmtZXzWOpt9d03pltk3hXfWrVwzHtkYxS6Fqgk1ubfUc+giLs0b0w/VG+x4xPKUZQOHV
L7fF4JSfJf7AUWN0A7YjJTLG3GWIYCqDJJi8kWIUK5yOjH4UBwibdex/7xUnbVZ73F42CqO9tS7o
vhOjFHsrV/6EodzxBkRy0QCO7EmlwQB2zsxuY0sMYIXkC1278VhRkNq9j5ZQ3iYBtNkBBVKXBVwq
BNrXUKU6kPIIQpR3IhzbDGw1+hJCGxZpL2zAATU3jvR4qYDSBRZD7IZAtjodcNYYR1hzAJvdnNX+
VFyUK8VPFUkAfqtoOHSrjZ9qFNzm3TqJDsR9cXiBiddB3hTbjRvicCKonAQPNZzmfGjn3hPHstLd
x2QWE7Lsin+KHTodPYcgD1IFJS+6nBBiCC80zCkiyMitTe+ASHYG/QbIOT1m55WLZ9no6UtZSIfQ
3I2nBLmZN8w22BlPt84NL6upuYBJ8u21rBstX2Q5juXNUsQzP8yqqpeKOSP3rEzLitY0t73F9+Ha
D96wXpdcWG5Rp2iVtMxF4laAKoN7rrpNFsyTZdKnpfOB6gV6RfmKattMWQsegRKzCQPpxHsyCc9/
DMGhHVyMThE3G4lDQT/6PhKPm6FDSkSQliedf1BuqIqbAn7PhZce+vKTY+OxPcJNDhGa5jXCucsS
Xn36EBKzIvd04jXuXwqp1FSyZYRhc3O9BaFDGiw1na8Hf7Tijmppuu+eY8zap8AIyhID1tFg5vfQ
V2qfAQzzEE35QjWXqhsc8siFaMYD3NYwHvQYLO6ll9hW50sPT/FQtRb+3oTCN3u02OaSssGuS327
tD7KfwyCP02B+L8x/XDgxJghYMpb4/Wbs/Ruw2wUqfKpc+uw3q+RN1pwWxtRFy7jHJ36dUeiAjhe
hklKTRzGh8RdwJfEx0a1DHPxJcaNdeJEF7QYk3BngnXCFixuF1zNEPobQYojg+hRcTPCYRfaHWjF
ggoB7NcQ5GvRV9jUOtL7yp1QwmAUSXGvmBvGcftJInzovyWrgz7XEi9edblUVaNvV3eks8jWZk3s
vowWHl0uI0qN+wp4v/aqmioBizcKH4CVtR/Xu1DiIXqkJ+jcbSRxsf/NUXydWOH4cXkZlq6zfOF2
kQPDSINNDqNWNcpaIcpUez8AyvZItOFJ2rbaMxdeNWsUDp3J8MsQ0oJoT7fIvTPdNdW8j+ikxI0z
xOWw6+doAlcOAlDE01Fim6sA1wLKRwVBeOcjgQIrfNUfi3Che5CXku8a9JRH1aAanK0kaEBM39mV
ZFMrZZGjahDGh6Cv7HU7u2vcMV7L5iGZk8HNktkj4ugAsm4z0OYaMCk3XwMbew8BymdfIRVkP9dl
JO+xRW4JEA2UaNaJkos2ANq0p/OlikH8pusgZBVm646LmMiHoCsKCtzkQG6V1HxBCRDBRz4o8BPl
brvKY9RN9W4MCXDwqwtOtM+1QtWa4XzQQ9JHw+OiwgrQgWUdDzMqY8VeOcIZWWiL5MXYkoOlasKo
OgKXvK2K6kOs5PixIbwCsXBYG5sLtOuaVHuRP+Tz0oURIzYinLltArhMoWuvyUBd3t9Fq2hlChej
EMQOiJvTWpHi2aODD0iNOxT9LjQclZthdKLHtfYRgNYNBY1T5Jbw+mrpmy+DP5lnlG37Ki/DmKsU
PR7EK4kTxyZHcVpMua5rDYIESM+i+RMUEyooM4Le/cwFVZcTWeHAgyH2o7TofCi3WqHALt6MVUVQ
eVPRyGJ3nCjzo9mxmUhCBShdXDnVVSgDRLQD9DvBZYPUXULWvWtnRJxhoC8cZ5qG3C8qNebYprA9
kLIm0C6Gsaqvg05wVBJdiRgmlEtxTXzoDEP6b/G+e96Ms1QFTufexcPcIj6lqOuzJERFctcQkKCU
bHJsgBJeEXRmR4UDpKwa5Dc+C2PREajnp8JxI5KOIBmu7oSnwye/5GS6mIBNG3O+INhKi0WCcCxZ
ApS/wEAGfVEDxhWCTFQE4SXyKQTzXA8Rks0afYESRXEMIsI+EfWoKluij+aCuJqFiXQf58oTwIyu
nWiOPI4WEECVPphhC1lXH2g9ofcW6Ypcea0L8gZTFzWqnPVQiWzSrXiGY15dZie0wrD7yIJRNiii
IF1wIQijqrA4N73PgwtdFYP+iAiZPNlhmjAqLqu1RbQVDuQyQKttYj1tURUQdeg8oLUC1ghFqUWe
KcZaoSjce+51uIF+cPCiopnYf/XOXBJPlXM2zqV73dXonjFhOvJgoXx39V+2FDWPe2oy2zQCPtRv
UNSm8GZSDVPB/quOnQG5fwiuqxX+AkGX0z16NZI6hk6Gdwa0lGyAodddcdhUKB2BeMAlFKQmp2gD
OHAMdEW6zdACWovb1VORd3AgyASAA7c8TAuIx7t5g6pBfT1ZMes0Ml3zZESAkoYrkt7Ja0sDsAYL
vZboEnG/ZI4BZThE6GUJcZzO4/ct+gbVpQz8aTkEOrQfGvQWERLOtY8m5uLQF/Sk6gS3Lh6B5Sir
6J4jLAsZKNCDd8voosbvjph6QN5nmudY98vC+oHSF1QdkisalVtu77YDKvqrnOklukYGRTzAOprr
MXEWlLPWJIYNqCE8llmlSlxuohpcsmDuwPMwTx5kBwBYR96L9K+9Q1kQ6rFL5MFqSd6hpEeciD9X
czX1B0+iFJx5KkHQO4P9EXO0ren6i5oaFAk3WsPyrgz8Wl2EKCkA/26K3n6bVsK7ezXFJskS0q8I
rs1So2sr0L/IIsoxu8oVzAkbERDeB13rXQyDth+7spkfMQuEioQri56kc8MR7oMszkGfgY8kYnCk
uMyozsYFyD/6yaDG7UPJFzkk0tAVrtVhZeQsMUKIrV5ETUef4CJ8KPGFqMJemrVGeY52YvWYP0wg
LvmTDWMKNTRw54BcBgQwEajPf+4/Bv2IHHBuQB3luygBovu+PhC4MpTrYgm+p7WZmhT1/zBgvlXy
uUyc4NnvJRotqC81v6t2/n9MBpAMeLX//U/owy+YjKMan16a1yCOHz/wD0yGF/yGIeoYRgH0NBtj
B1AG/8BkeP5vmHnzE1gKnHxQasOU/I7J8LzfMD4LKxV4FKBtgDL+D5NBk998TCij1gsdvBCgCvqn
MBkn5ooCD+UC+oA/wCnHoFv9+QwVpVHt5PkWhdF0Ivv6vQQD42qzws+978GT+3hOeOZ0qGFbEZ+c
JjEBIgsQlQ2V8aprLuH1Oa1Rxdvmutyn8dZcFtfOS33VHpe8A7VdxP8cbA4rQtoBQEhMaoKy/JeZ
4bZPPOIYb0n7RCETnEtIWaJXDJgAJ+fmXk8wE1grQDcDlJbA0wBwc/p0owYoIppXk/r76JOXLYfm
sj9Otw6GRF4dsbfgIr/uHDA0PnA7gF+BVD88Qa/otliE5wQm5ddkJzGgXxy3USfoaYG68ty4woYY
e+XVtscCTmYTQUSJE0iMk2MyTCWFfFkDofS6uJFRePSG92ee5wS09ssSJwhK4Dlm30ZYAoHYTmaQ
lLwkB8j1XRjAjFFGOcx/WsLylzVPLKiLfqoo0RVL4y+6hy6aYjV07k0KrQALqOh5QYxThPwvK26g
ulenX89e42qKtMLdTyDf3Gm4lTIT3zZapPEy/kAgjRa+d7MGgsBnR3s2pOMf7eIJEnJCTxbcdS3A
JDuyqy7VfiNzHtI+7b6iu71rs/lQHdHphP4xOcuV8cbNAJfdRocGjFP0C8UV0BE+oJ8/9ncbqVL7
+Djv1LG5OKfafcpr/uMdv17p5DEplNHGXssl3bQ6NoQ+x4Csxgg/Rd7zg+C/3Q8ZSb20mtBEZg2G
0jEBg3YlOt3szLHeruHpO3/1YcITkJARI5raBh9mg2ITicAWxMU/MPSgI8Gb/jd4e7dT++uSYQIe
RqDb4tMQNAAYmWh3XNLE7MHxh7JUi95jHozf4mg+M+/81pGCH/rnWj/At6/OcxFEq65XPJ69gLLG
YcTI1KascW5P3/Aa0H6CIwR2McYZOiVNwiCwaWYOPxVfx3s331QaihwF7euNbEXkybuztBkn6C6c
op9XPAHRzu26AmCHFVUeTCkdUR2EAjJoDFLNnLvgCwAaXloLZg/DGX91qo75y9In1hYdcr3AdW5L
V+8plGaMzNUnk7sQXa6y+tHfN9fk+McHFanJL8fm5wc+McASkKJhQEsyhRJM72dy5PV337QR64HC
ZTQCA18FRBuD8pfNEkjFa9JXD5wM81XRjVOHXo9RLxY8Pw/x/2PvTJbjtrKt/So3ag4H+maKJvsk
k61EThCUaKHvgQMcPP3/pey6V6Jdpah/XBNHOVxSkgngYO+11/p2Xxfp1kpt62BimHrLvJbprLTV
qfVHFspf+rKRQQo58SV1dfOCACH2jNLEzhrGhLXv1cI6jMrONgrWVTwmWqLtGsseDmi19Bz0sxGu
zmLbJc5yLNuxOfZAvCtfJnO9aU0rfioNM35ZU7vAnywMTEtETNLDXJb2AR110KM2K6s3dZz7Y6nH
87NAi9jlshteJtdTswhmpGDRl8FCYbWGBO1httoWTmntZmZelyZxq3CZzXz0wXVXm1pNh32nyvFN
pJZyWYgiccS6bnnUMUgcxNw0JwTtqd5ZlZor4WxWOVsVNIX83Sh7/YAMK0xf4g54saqlrY/Z6vSc
FmszTdsec4OG5Sde5i8FRl6Ac0Vc5lGr9OtFndK42TO5rQHB5WYpA7wN9Z1hTCPfcdVDi1CKNGcv
8yjoh5jKOzZzWFGsOyZQQ7IXUskR4sCtoQrP8ktX1CQkxkneto6HX2Zd5HDSMfFw7eM1uWenbxW5
TlapgbKWgnRQgp2lQ2gxwylW2zNtf/qWmWqMyfE6ydKqVvs0jmWKO6ayCswORtU95bbgB0kWxD4N
E87jhIRw2xP5FbDAq+FONIpzqlaLOVGepjd5X2m+rczOpzIx5CbP7HEzABV/HOF4EtxJs98ZeBep
P3qOPBkdkNax1bQ5sPK23Ux9VUeuoXSPY2J5J0dJ+vtS9Z5kVXmKb3diMfwsJ4kQayUOmnR225rp
A6KLP4wpPZ2uDHUbFAJVLqzVuN8NMlt+H+3ReVwU4d6meWM/zUgfODIz+dJg03hwajbB1bYgaJe6
jkD2iOVW7cYEZTanK57XvV0q34TdZr5oxxnVpZah4PE76hhNrm7PIczxyYSCsOieu5Exq6eve/JZ
VegU43o2jYwbVDdJYQvzdbXaJaK8Lm9zG8nNw14ReXbqhGteAh2vstYvMDXuXHO507AyPUMwzMOu
1X17bZheqkN+8DJ9jXLTtHxLt8qwNpPSnxikB+N13i7LaTzMTfLax4rctumoHadyMh7RPPAqxLW6
t2pj3Qys0DwwbQIWFZfrxp114WtTqzw2Y6dvPTWvdm2iuvv26isKDTVuj1Y5FxsV+yZDo5zL7U4Y
mfLeu2NyGzdoC3pxEmvMwm9EWzDG09TjwVJ7yf3eTxMrV3ObiHi8aMb7XFBEdSZleJdaxtOUl8sn
2dQh7jYeAEY1tj+6RRwJ6fVndUhWWDFX9nXFgG9D/t7exLU9HjSjYS2Epnd5mGTjuvXcXDt5ycgs
domH8yqtOA3izonf3ZZe4qplZ6RpE/VGwbXIxmme9YCxPRMMW6Z7VjSuYaUaoxL0WiM+gfJKNvgx
i00Xx8ZxSDOPKsR9GDqTIVg8DRwIqlLWnl+ZtcswcGjGLdqSPYVqX8+MI3DMHtPVcA+4kABc9paI
3KSrcOb1L0XfcI/1GWAhgQ42ODN7Gd3uW4ND5bZiuhRMMV7fGo+Dz8DYOrAeuHtpc7hp07hocivy
Gsaql3Y+B5RE0MQji4eM8SVWfbvS79i2kmHcLL7NjtnjDkgZMQYDfVi7afu5729mc8p51rHvnXq1
zZ+UceVGHXTh9b9naWxHnAAXDf7cZlwlp6EyPE9GVW67EYloNXnt1tjSg2E1MIjiUcP+MeNjTgZI
B0o5XCxLapc+pfrQ9cw6WUyN2s8iXR6tGrH5nBWwVzqn7t/a3KmbDZ2u9gnJZsWQnAxzz/TeTknj
wPJpp6BK1uUwOpp8jSvbOQ8ZB9o2N3B15L4C1+WgqsyucMdgwz2UJo5yfp54rIodwwZRBv3sJku4
FGyTCHIr8+4rjCjVrvCKrk58W7QFo552QLXEs5RY4zuGcsdmZi4Zp9ptp+Es0ZrusXYX/abOluyE
GoezP9NU5d4TXnUL6/cXFv+/rXEc3TLhFLMgTf9QKadqN9QTA5XA7TF2cnQ2N2X5JVl/oVT9tXuk
sqBP1dwrstH9mMoDqTDOZLQkBphPi/PQjb/ouv/aOtpX7Liusa8DEvLHgNVgqJ2j8n4KynHm9/gU
e0som1/8Er/6kA/1IC+Mzqqv35WGQ4HJYuilSqB0r/++DPsYFvte+/FaAX3KFbFV7cMlafPGHfKq
WAO5HT/3ezLqdGf67RzO+/zwq1D4XzsFDjPSW+QK2EaBRkVJ+EP1Xi8QwMWqr0GTm1+VzrjLZfnQ
JiXyfXkQqvX7L365v7sRfvy8D4XtKJs1qbpRpTPTNvYa1GH5IHbanUsprcH0OP0af/fXBuXnX/FD
VSsrKXmNZpwiUXUzbcWuj6YTg+lf1ex/Vz3/+Kt9kBJirS0QSPjVris9FX84O9G8wdxx/NU1+9vu
4MdP+iAh8DohzCS4aCv1kBOME4gSO0Bvvpqu2bTpq58x5/3nSyK/35owKxwAa1DB7I+scSdPlxo8
iBqMyquZfHXj/48nDNnMQdw0WArhfrj1KTea1nVnNVg9X7hOwHKExsh+pZv9tSG3WZPI1hnXY+0E
QbSf73kxSVHY/aIigjCkZ7c304Tryi7Kn239ZL38SgH4u3v+x8/7cLkMZfD6YeW3crgJC++eqNkv
nqq/O8V//IQP31uxrNI2ne+3njfhNcNC7uP8jTA9DtHIOsOvesjKycjNg1+qkH93gvzw2R/ljUrI
BeEO2zrxGdaGsOl664Zzus83ydbarhHcuCycPqXRf5o3/343uiRhrvAnQoofr+NisgPCaYjs1rCf
mB2emZsBj5PhFZqe/kLm+P4K+VlTse0fP+3DVcwZhyZTVYP324pTGjhfTBHZ4RB2+/jYkJhwfOcP
pu1/xyn/0K8nx78ep9zPb/X724/jlO9/4M9xivobWFqsMiiJjEzIJf5znKK7vwHTYdKC1u9CgDT5
kD/HKYr2G7QyMIMeSr9hXIGD/ztPUfTf+H8jbgMgtHnfXmct/5z0XP64A/4IHv99yFX//s78vzvF
YhZHYtLFqcwAmNf3R2pVI9JY0oI+jAWWPj/zmLNRm3j7rp37Z13HBjh4dnmDKaK5u9rMzrNmLV/U
erQCgQ0rdMh5hclkDDf9KAgjLfH8IHVVf7QaCutpHuTeYtL9vErtUdGS9Umbydkt6ZDcxeW0Hs1R
tSKyWAsLtAT+Wrvj3+lGx70xYaVwxFieGLy7h4rokOqPZWZAKlb6CW+ubsUROUDxGSOuNH3abrJc
5EKsV6vSlomp0KrbQWkbw63eN+4x76zexuI0AJWdZvjzfUdD7C9tu7qbihxOGailV/S+OQ9KKBMl
27EIjAGlZ9Fa+dZotneVUdvpflSn6XmwNaTKzpTmXTUXzpYfZThXsWkFXRNrF7PF3D6a2hw20mr3
9pIpll/Uo4Yukc3eI65cx/Rn5zM2sYtZfR5jun9V9BuvExlqXS2tW4zNpHynVui3nYNzynfjJd22
JDEJdjntRsZp8mUw9PxmYlGCEeVu9m5ZqB6wx5ICdECa9ERKsDq0GmX7lCYhtMd+0zKnbkKHXALD
+sq0omtk4DnLDHXaFz0bOnz2ByS2r9G7ojG0rI6jKM8xy5Rx4gZEHdYyEKhT03tp1QV6X0XktpEu
SlWHPTdYFHqsME57QjqjXswm7p0eHFoWy+lQe1gNMR2NqhfCiLO+2SnVqW8OqXYip2ejfEzJ3krJ
tfh9q2GkHxc64SyvQ/I41bOSdB0CQot+NmRh2+LgKlznMk2rva/Nut6tGGT3OepGYPTtcOeWSgmp
Ki+IbZSdxIsCYIG1zm75pREKKnrcdl9LMbHYfFAqETlKTVxj1rEmpRk7CeWiP2rqMl2WsklfZgMn
CCpYoT3GqtbdaImdnCxcXbhYKmzFmsgeBtrqGw0Tyoz/TAUXhRJlODtIYoPmA1okmTbQzQeyAvsD
eqJ6rEoFwkJWpL3PO5jI9iDyp6TCPsOM/6ocOPNTIiftiNXdutHrujh7pVp8qyyDPRWTbAjMELV7
KtiMFUeJl3wt2A7/MtZrchgqLd1Umc6aOtVtvxXqhOGRzl4eW52FkhE3r/kp5Ty6qOOw6GGzOmI7
mUqGWWnVwJIzJVT2S2quD4W5dsXj3IxlvkUfJGw4t1ZfMAU1ZyPU6jRpwi6Z8ttE4nEMF+G13gb5
FIgzyY91h4Lhef4yqWRF6OfnbakqtfSxso1VQCSC9F1TkKfrWHPJw4G9+TGe3Ga34Kv6pFUFsoWB
iDf52BX5X+nInbqoapgsJT7VYXGnTdaZys4d55zsjt7tBk+sRyrB+FE1UQZDsebZJhat86RMMt4g
BLFGXB3HsKHJ3uXmEEex29nPiVo0b4pRro8J4mG0xKI6G12RPysZBYMsamWLmpUc5rxJ8X14yo1S
9vJOIT7ykknCADhfrls1aJjjfWFWfJfzaN+PvVKfKphMz+jR9ZdUs9eHbDHikKDRgHwVqxu3cuML
c/gytJHuCErK9ev3N9R/X9b/uG6+/NfvaoJfmch+flnzB/54VyuW85vJqk5gNQyqwYFf0XN/eB/I
QP8GXRv/ChNsaJYOneA/X9b8F4wSBqsnVdjAGu6IH17WvK2vb2qYy8Z15QTt83/wsmYk8NPMg5iz
pVlsyODa81NioflQ1uEPxAPLqCQSU78kEVtHmsoOcr2fxLkm5TQ/Knoh1UMnDPxipj6kMoQmYEos
oaP5JUna2HkdtTFnf6WnKGNg2BAckKDrkcy+Khvjdez18hWvns0qgrYtcDWPuKiQgBVVA6roQYi7
6UqXLPW6tCCLrN6wupMyKETYyC8PKVvbcnTOO7JQ43ubYoXdWdaCjBW5emldcRpj11HoQ8Aunsum
64q92TV9tTF7Z/4W4+N76VuMoJvUrPV85yoOaBZ1csydM19HDLF0Z0xMs8qGCTZyYpNth9xDkS5H
cRMTy9AwpC02xJy43YyGZp4dXp2ELZ0+e9VK/YuX52aQrxr21HlZ7pYhX5+RmlnoaaeZfCsMAzlD
14nPC+IbW+YXztNk6bHDEGGelsdMW1L1XZpd8Yx10SrJvzmT/dDVmdzbXhUbhyvGwXgfppyMWzJW
FjKjwYI0/SYnIOltUC/HcZsrtnpqdWI2EWRYYjDp5DoPyjLWGu53qQhAbJrZZdQPhtBcOZ3d0Uzt
i0O55jaRO2i15X5r1WSU8pQ40+Dpl5TzcmbwN4+qlh2G3mrr0OQw77adRaoCE+k63Sdq28ij26gw
BJReTaanhmgcWxIYpuh+A6WKPZG1O8M8mty13sx1Im+mhC2SQ9SgjyN7kuYXCPQTmR5/Yg5D4kRk
PumQ1AyLmO6DmCdFy3GepD18HXgHgYEYOmx4O3VGqPTJly3sB7GMwFQUiRZLsi8lCzecBkhuTCva
PlfDoV5irnhTSO8Lwm68Ky2B9DmjY7IM3srd9Y5NOMl949Yqm4WEi6hcrKr0B7NyiYGSK7Tnx0ZZ
MzzBhj5kgRu3hGZdy+w/mxi0U98tZqwbk6EJQhgyvnXngp/ebIjpkg32pjbCGf6c9IKfYxYeEWy8
gfPvyVA1SVQ0SnY0M80r/ATwyOPQFa3cMvUqlEBHxnax8Njpp0qqo/tqN9V8RuJd01en0hp3s5AX
xHGYYAmu7SLX0GpxfAYLgwDofIrQh4ageuXKjIjTEtuI84myooAdDAImjONYrF3ld2W/FBilKci6
ItAovW8HIfCxC8w2xj3drr6LG0KDU2kOJ7yCFmWFsTDCcdtCx/jbKH2wFpa7E4QGdsoiDWtvD+le
8zp5yZROJr5pldQj5A4tdzD8ZbXt51ZqxW06pvES8iUZdzM6Jz7yWe87XN9yR9LFeZG5XZ6SsrXA
4XJgZIxlorpM5XZZs/6BEU5GHl3aBCnbPT3Iti+5pQNDWe37xCnV3zuaA1jI0DyemlF1vhZVvDT+
OCvYA6id692AhZ4ch1tRdPRT1t1rUlHvlLmUL1BZVBKEizR73gpmcjLJ7ag+hDdJYkfH2UpPFqPo
KVpxcU2R3lhkReHNsa/hS7tqlbl1mce+L0kt2jsur7Zv3EVOJ6NYNCesdAVqQFXavb3VKV9PRLyh
Ihj9kJB+T9vG2CJXpr/nVmNFcz2RtOpSqj5zAv40Ejsmh8i2rHVrlMvkRo5eaYFSFHO/+M46JXZg
zyY4hths3K9c1BLWSYEFN7CkTly/cAz5FOP9n5iyZoVC1WxPR3PNnYfSXowxNApVnnteDidFG/vq
ihdwvLsRD9+r3s5L6othLtnolCZY5GsCIqHiGFVQcRCxhKCZl6g1Vyov68ZdVed2MET9oHOW34nO
IGS51OS8qOubTH/SCNAMYVx57rhlwKsDClgWlZlosW5jhmSBmln3HuFAmhEpz2O2qvcGGBlfivzN
Fc5hietuy5ww27erfefV6U5pO/wSisOC4aUbmMkBZcgn1T56Zn3r9sllGeMVjISqTn7pKP25xKzz
tqqsLoQMYBBkfCdx0r1rjUFyyku/kDE6XemmPXOZsnrsa0ED0Q7AkzjzdXvZq8Qkmfo3733v2Ajz
vSLX3QRtJaFxabQiDmmPGS+mdaProaWTwg1pcvUs0IYsuXTGqg77XEq6HVVbLa6QV5FkSAfmy35N
0icOvBn3ydZJFGUgFUrm8ljLvE0jxteHVhu1epcqWuUerDktFeZUMW2y0PTqs958h/KnWt9t+mlW
6qhN4+LRIRel7ih+NRHkzmoRjrLc1djpkj52I7Tpq225EzmDOf7klj3Lwqr8YWL/04U7mMDeijN+
JuXwOrolBXZiNDGT7kxcBQCRtK+uYirmoUhl3uwpe2Jw0otX0AbEWSmitFlA35UV0SvCBx7hoMxd
lm2ux0MZaUUnUoLVbQYnpLLdLLQKJ8WCP+dJ49cwKZ5sDoiISDCEJN0ptlm3iod+xoccjF01TZty
yUAmzPRsPDN1Yn5dl6oxTytbHtLj6LaMTod24p4ZR8f8veHgeMZ/WL576dI+WyweVw9uM3Xx8Sr4
3WfVqqqvyyztexwE+Wd2nXeQinKdH41BCad6UtUqvudGc8+8zLqYrLBcqmOyCFK9gnTojWErhTzO
q5fhF2rBwOzN2NVwuTuV/cLLtzijqSdvpd5xtjpi0mWYtSUg0FIqZGkavg2/FqZ8N+esCkmUF3et
083bWMzpEhgx1ogyyxLCPbr9rC9gMKq1jMvIrUCehS1kna+jUEUIq8cgftm+F+zXcKJcXbW3rCiH
hTXEun7Arv8ZluZOJDWbS4CR+WwmEGeNrhTlo9oxrF59jBzxuR1H5qmrmgSpPTL6VppeISI55nuU
p3E3OMpBcyebkXBSzl+ySb/DEM8xDsUKX9jorKg/FWBMJy40bg43NfTQaKuK81ZPlDxQpmK9aObs
eHsH0tMUYJPJBbEfs4FxI6rsXc1s65srm47tfDHbOAkPbdZ2TQIFxPidWbeteoCSW39pZ3Jm20Qj
TbbTVGlviMo8DdLLgmVq1E29XskurS6T5sEAGrOzTKBnfOF1BM+OttdIiaYQtrGM0MVFmREnTThB
Gqw02M4GUztfj7UbAzFihzLi7kliOee0dtLPOss8X5xSyI0z99kxVojHay7m/zhDYQHEkOvvlVdi
xux4A5zHFvPyPkknRFc5Zk+JbkIXILwYew/tUDnmA+eY1z41q2w/r6NaQP+Nm10zZnHgdnF2Yiex
4u5gh1R3mVmVhE/swkn26+oMYCjGtZk5T/QercG21up5aDzSGKM+KN1RwJ/tw9RZDZKzMuiESo0F
tRsPgape7GlleBBzIBeu+Vym08WxybDLxGTA75r5PQnVfWeNuKrHtL0jBz5ve7Hye5pU/znWMeP6
G/lLLQiptUkoqhwYRkmmvyCbX5Ux0Ao3vlmE+6wULGYb1erGnOXZUrOvvH2e4yTeNJP1OrjaqzJR
cKrLPIGyhIFkOwQCRDrwtLLhXZB1ujHH7sGa3XojsNIFfR0X8JhSZ2PKhspdBeCl7ViofjPlyxJ0
FtIgD6PGkKlrdt7o8S5R3xo1uVVM4rpQBcxhW3joHpAkbqTt7hWJZzQryIwJO04CzR4u9mrfpCPX
uKMY4rhGGFRvSHuZpL3d8mKs3592s/RNA//AMtWfzNGJOgor3qGOGSK/RHGWertaaZ+HVksjwqFB
2y5tZFez4Hu/woVWPaNlqCabYq3uIqG4dyV3ji/69DHpCj3IKF18gGpwCKr8kzVlFy3pv/XC045L
MpTbxeyxuOQmO7EUitS6syzfkYZyGMmUTFPkqvGwnh3SoUi2wmiXsrr0Ss8DUOl99kksavd1diT5
2NVQN3I1+ztVyfhSE3NpXnA0Jh4ZNY9wHsGvOChmfZ421mrmm8LzeKziKaXPaSDx4M+dz1pDoCUy
B0U9Z8lCOAv/FW+uYp0PKLGK38xWrASaJQpWR9JjYN7xiuyogOPBYcHDogHf4pTMKCVt3W7ulHaZ
2qM9rxwkBLyRk1avxeOcKScjHXcErW+FpW4E5XJ/l/VevKXWmE5TQlxodcB7EXWk1iF4+5aREDPo
hnC4h2muzQu3dd9cTJO+JYltKD3gggKBoe6xpz05AFzTaSSF1vnJ7GrFQc5J4W06cu25r+GHcYMY
WkzUdvKTwbt7dfDXP7DyQH5rGnUx/biylgcYcIp5FOPgxuckpgSNumqVsOxW44G0pufsB2FMzllx
bBK3SZ6sp7GptF3LgGghiTwMBJTYQpJDfw2arhqutl91jvApD9+W1J61KFUqImQe77bNqpZLNNN5
5EGjZ+xyFd5JK4oqml0uPguklY4DsJvrYQP3gvUtc2/a+j37ULhbBc6dASjSZ3WeNDy3ppnncBEn
uS0nd8NNMGP56WMvhlU0CxaFaOUybB3Xy4agB5/y5FWSesaywM8gCLipeprwZLonZyTsCkPHLa0c
5baXBchtr6p42UAA2MRx43H+WgY7nyGTRBgT5ze1TlkFrbspFqtkNvL3UZ3d+T6pJK0f+JXJfsdy
nwBNETbQLT+FXOVuzGLpNnmct/aBCIdZPVNEeReLTZQZhGxkm2CoCO1uqnxuLyrOzOw+477jHeBA
S7ip1xLMh7OIaX1mF5LrfuP9z18JHmn1CvK7+qZ1+779zBM+f3OSTN2XbHSzd5DPtmUuvW3pGj0b
yBezMJ/xsUHETOTA03nd6aQEBLntlqs49uy8dYrsluxuTmh0Hcxp6yJHf43nsvAXCzqf55TKG2/H
4clyoRGS3pX1QMPJKzJQLKNto8mZRi+0OHmfG5MAZFRZbqVFQLCITgej1+SfdMcT2qYmeqtd+IP5
sMmmGqAcjqHUihR2rM7H1lwWK4pbB2AWOzsKbce9WhZB35L/j+qY7CLQIQpZf6hnXsLXTd6c/+O0
uO9WHteMJPisBG6bwRWdlAkVRGrlfBO3vf0w1o6OIymRUpIHJF0XrjYYxUjjjpmB2qAhjFcWi4T6
A1tV2yMhJGrkuLZsdxXAtS5A+2JVTAo0MI7H8k5vK+8q9tiPi3RDKx70dzXv4mq79MxsMjqTJjJm
UJ/IEU5TKAqwkll1kVwtxQC3hb1+baOKMnY8ybzvyfIgE7B9eJAq1uGcWyNy+qmi4Rg6N9tI3REH
VWkEvXPt4Zoj9CSrnZN1UvVzyBaBHJCfCmTc4+LlJae0U/6u0yuXfpMpl4K/0S9aN6+iCXc/Q65M
wDAwcpVAp7DWxrdjnEtaPpouXm07LgK4jrVT/GHn/6/O+w+LfNG/1nlvrqzg3/v6f85vffZWv/0P
4XmmtMOPU9rr3/CH8At47DdY8Bi+CFRfecJ/QohN8zfGs1cGMKnq63/6X9FXV3+ziGYxNb1qv4Tk
SIX9CSHWgBqDnWDTwneTkubY/4nk+7NXAtyvihQN+4X1KswY1Y8eE5u8aE2zaNwqBqgoPSJBhfcV
lJnehz98QX9Ohn/i+X6YBH//LHZCkcG4JviQqz/4MtKaUrFWPfW2ysszCfHM70ab3Y7ySoEEwu+5
fVj3lCYa/a0AZSdd7bZrCN0jUFEF+ThlIs35os0XyRTL7J84vaIJfKsoaUMokXZZFYcLKZbVeFPl
eq6N7mi0Q2CjmtnDFCVAIOap8RVFvzh1FaTKtNVaZzNeAU74dZdsG0/z51GH6Jp9c2DlAF16d6BC
lBYcGXhsXjHhErde6XlOekpqvlvOmOR3wCGIvDKFqpI+yDG0l5V2YhQZGnnypWZpg6RPt3srStY9
Vx4PqoMIsE0QuHvTOOT5gGhAjla0ajBlRVS1eSRkx4FZfuEZpntmp7KcYWEmnDsbCZaTidUlYy1h
OIvpsGLRdwFI+E6GgtaVFQppZT3NlXXKe0091kvvUqW/E9yNmKdGy5IBme+ZV9r2vhhmfu4K9zrU
TBN3diI4mNPXUgFuRgwiLFcoNUt8nL3iRdOJ40v0nORR4ytV4bZ0w7AV1kOvpY+mflIV8yy6p1Rp
/aVT/MVxeXgOmhdlIGmARIYqA3YIkSj71cYtUbPMly7xtmP2NbPlYdKMJ4SxPc52aKN3mQUX7Iok
o/Ab7XZXOs0LynzUF7uV36NJy4hH64YbeWfUyI3g8pz0aHrtTVVoTVAg2+BN7KBEOVaNozyXUOBv
O8qtKz/AzJ9EtwRxOuwwed1nFJKto5/y8XbSLsKmYxPO5t8/B3/zxJFiNXBsEN1hsdaHp0Bj7Kuu
fardMoXxGaeHyjAFWiU3qfcLe+HVPfh/zos/nrerlVX3HEJCf8k96YMRF2vlGbdpfOjsR9157upf
bZjQf54Y/fEhHEXYj3DZEYm82st+sEzmTq6twi2MW/c1viPI9ty+xOke1EHUR/pGGtH6Vt/EZWDc
UcgQ4it+uSn5Z8vVX38Chmo//gS6PRZjFbfGrWD3Xh2uO5gA2QHcqw+d9dScYNgF+d18RI7691dS
t/7uG8bRYuO3AsIHtO7njy5KxbWKROq3ArxGqhUoPsnzUlt+WUzHdv7GOoVwbcuoF8uhn+JjBtKJ
wcMOWi4ynnVc++pGQh7MvkPWKTzGMRjh2tqVse8c8xa62XOsZzuzXCN1fkyL1xIuWlyaGOeOot7k
6YRyrwdlVwWx6h4rdbodDeM412IBePzYj49xzd7GUnuKV5hTFum+RbcJgryCi94BjTllmDhgm8Y8
ELHuRAMJRGVhsK2GdddtlfUyZG1UDCJMcuOmc9iAI2oIqY/oUb6XlNuWyqxRlK07O48drRGlz9Rd
LIZkk6aflIp2nd1hxUGbv/FPs9UOcFkvngk/zch2tYncbw2BK+r3vmu3CgvsZvXzmNc8Gms0yntT
Ya39wJTdarZq8tmExdFQUtkIWRmIhdi6jHHxUlfNCeZU0M5pNNE/LbYSAudiTrOlvQ9XHZerPMv5
3W6Mlz6vNsJ7nEY3dA0SBOjspqc8TyPhFm9ewpFtqItyy/KUK28K1mupB54Ka9Uug8F66WzXx28T
Csc8a6mMCjfbeyuty1NyHx/ycGB1lb7tpbkZkHK9lt02dnpERtsU7Y4jfFvG7BkbGUh1A3wRB7Wo
EVNY5BMHMJ0u0NZT2WURg9ZD4l6UMdnhnYKpCuI8XdBicQrJuP4Wl1bLNWPohjQ3m73lT3Z+npr4
2FZyH6dTQhFZNsHMpg2jGVT/yj6HKCc2EBBBoHZZ4LG0qektFkfLix1PG1MJ2+rWHD/NVIqrhbad
MTZN4kOjfWbPINKIT9gNLFt833h3eaofF1vd5Yl+HBxxi0l2M6ZDUF8HKTtZLjukxTBxjHt0q6T7
XPb2ZugvrfHJXiq/r5Hgnfk4L9PBLr2ot03F16xsg/YdVWJ5SIth2WlGhs3CIhasqq4JJ8y7rZiG
DbUFe3uOYgwb1Cz/j70z640b27L0X2nUczHBeQC6XxgjY1IoNPuFsGSb8zwd8tf3R99EpRwe1Lfq
tYGLxE3YKYoR5Dn77L3Wtzj0yITzxSoQxEj9wgRoTW1/1jiP9HlyVhwqGiUTlzBK+TKUY5Lqd3oy
LKK2/IK+DF8FNYPk5J/9VqwAdW6CKs1dx6nuEnX0/rxqfFesXy/LjmrTK0Vgzpp5JbitOLKKRmPF
nOMjs1UI+HPT7rHtrf1l9iwWHKnJhNaGRfVK3EPcflCH/Wr/QfaHvN0GNiDP5ej75ZLmaiuCJNdu
VHmXjfWicqJNllcIXPwP1kfaX/ysq1vlEmgTiD7HmH8diYLnp6Z118PWClSvHts7crqY4dnLkvGY
7YgbpRZvbac/COGs8JyttBx4sv8c06bnpIw1SX2o/Gbftkwm2oCBKWYRCE/8EM5PdngfmSy2dAbX
uT16TW4dEjZ1p+4XZVrviqY8161EpKD+TccrSSfHm+YnbmxOgygYCBt0Y8PqMZH6DV3jZlEyDqM4
lNZAXDlNNgu5AHpdxkxbAo/PzYNImbk0fcYFTUJyB8qbQM05yncUj8MX4ga3lW94VVI8KVV5HIzh
JWzYA0ycNqgHh08j7sC6ohQzVKDTklz6Gy2cdvUIZDDINXLOH0ZZPVex9gwnldepJdbCVIMl7fqV
0hq7KH/W2oKYnNK6NYpk2QnjcWx2qWB5ii19ITXhuRP8enTjCNxd1mq5q/JZh4GgLaS0050nGF30
scSDFeVrkuGWOtF/YU6FmgNFQs3OShsxJmQil9qPeZnuYkesQhlxXQMecp3pCL7UAQ91lHgpyr6i
+QICkV2BLoLwudM+ts9m1SwHw7pYquQyk+Y55jZ90HgT1Hy1XSpOtv3zizXv8z89bJwvCAxB8CrP
Epr3D3bYF+hCItHe2Og5ekahDF//fIUrM8r3UgOWhaqrxJyrhBZf7ffsUgNpTTWXOPYHivgdI6YT
rSs3WeaLjwob/RdvDyNijoBIhUCfXEMmGmUek9F0uGGCxfOhYOuCtW5PBxWwjyPpjAk0a9ODSRLJ
YRhwFR58ADtpeqs1xTImwDmVacU40TKu0sc42nHaurUUiCbZNjOVg4XnC/ljsB7ikMiSRAY7J76G
NnqQ+jRanppLd9UYbdIEw6UZeVHBElWcqM2dUgeI/MFy8Yti6ofbnReud5Uk1lVq2MngdnnhNGet
mq9y8C8R+Q8xST8cQn90O8zfIDnBOB1YeDlw6/L8mb+7SJfTnYIGRZCqO6ympeJOr87irfDIENs5
3kdf4S8WQBU6DXJqvkekTtfogUIH2kbR59xURrMKTHsPxnTlzGsSPlNdIe+Td7FLCPQejoHULCTz
ZqjyO7SejPIUt2JmZad3um4ckdMuYM2ty0Tx0gmFfcBBJg73uWlv8Mlx/ioXdMEAzYd7oww3dfDB
64UZ5KcXDOCJrlK76QTg/LRxJXg6ZRN6zE0L666WHhv4/0r0BaL+MtI9kJrbiBG/LN3DDV6QZnRQ
SX7W7catxb3DjCcvDxg0F8XkuyUEVkCk3lBEFwzNFoe7bvysDvoSXMZyilS480w90myCOxUzvCxX
I928ZvjWRMit5lQAGv9R+aJ35tEq7a9JkG6H6kkb/I0dbTMxYBlM3QR6oGGAuDLOpfGIPmLbZjdJ
0S59s9/okc2JugVT+3W2r1nNOZo+af151AJ+9KNsAFnxjYPTn8Yu9Vo0xxktZXSdXpybKyDUt62T
bCWmE1strVy/SGDmw5JehHaD6ki+6FZ3bkvrgp7nRP962VjGoe32Qm7dIb3J/C+I80/SUEChrPeR
6WyaeA2wzJ18Y0H4xMkRnAiikxmpqygPWXxvTeF7ulVvJv8pp/uMJxOunXIpuk0a6c9lXO76rjzR
TIDQdfnz2jdbAq6WV86RMpgiYBMzzedqeUVtgcFYSYOzLo55lW6UPl4Z076pP2kdLeCpPcjD+GhW
IBUDaxlO+2hkqeA7qMkrsZoDG6ynZINbyogPGP9acOdDRFpKwOgkqRZjmi3U9HmGLOYhlShFLq3f
OsEH27SeNZzqsFhm6U2ILtGStj3AokyOHvRMWw72G7T8Xc+0MTciz9SyfVgwwx7az6Vk3ZYfBsoR
9HX1YSiIqnntDKScDrXU1anXaAZowHqcnCf1kmcXBNjtQo+0hzybx9X3SnbwIbV306sErS1vhh0x
AdsCWC2yrFjaB+ld2N7HY74uplvRPVgpnHLGTzWy/KqiHD/CI9v3tEmS18D+XE4PlrPXrSOma9IM
tNPkALlOODeYb1Z/W4OAMJHuW9RBojgrVgxVvFHdIJkid2Ku+ucnYe5j/vgksK8gRLUcG1/HzJHi
z9+toTwHZqpJanounQe4mXjwh2qdN5JnAeRdRjjSO91+EQ7Zkv4zGhI46S96YqxIhPwyxs6XIutW
8aB7kcAcMKqHUHsNOG8IwmTwJLgqzeqqx+Sdf8ZrvJJb+oW5azXGaqrfmoFc6G+R9iWwdwgnl3IL
d3voOSlOJF9cWon6aii/1lXm5U5zygoLm8X4qSHUREn0M2U901Vb0F9Mt1Wqv/z5o5mluNcfDfFg
fCYGBb6hXL8kdmCrSpzJTAAR2BFJzwl6kQMTc7BGiW8zmcU8STrxf/r0wbfyc22iECD57tJX2+cM
RoaqPRXnfg1HbEWltc0W+p2zKdbBWj99cKM/7QVcjfGSqbAeyLRyrw4xmdwTMDPYxRncbfQZQMQi
+9Ruq2fax9MKs6X3IazJ+sU7NzPjGBFybkImfbV1gz5g7qLo+VlKomGhIm+Z6M1Ww6s1kSLNbH0J
rYFeLH1kDtH0A6rxMTW3vr0qTOMZuAodkcgdAp+WzK3S7uUmIQwrX3DAWDI8RARH8EnN0NDuPod5
6uxMuCuEb7dn2CeLBsx7x1MlMi4WypJHTNilTLd91a0yaEr11BMZg7B1zHfpiH7Px3fYoLMojpAy
FpUoVuDtQQPfoW9akljsIt88xukLHTTO4NDvEbC0lbxSei9Iz5O5NfMLsSeaTh7YDsMIf0m+i8Gb
1J8SUEmaZl9o3HuI+F6KZNh2BWorwP+qSoegvkXLdXba4GYoy2Prc7pluhRnJq+NJ6vFfROra3Qi
qjuExFf100oZSGtML4VCgFAAid20Z+4GWT+lY7rQSrEkrNFVRiCh2rRxCyAJ9rAzqoe6mgDcfhvq
+8yC++2Mbit9tXrsj6nsjdUL6qcdRTtT2b52q4l4KUQjE4u8U47rAViFWq5IdVilibPQIGra+huD
AvavB/aMaSgXCFxcWh5rI8ZmTkvCqYKDxWmG+Bxsvaa8kxtaYv6LCK2tMhdMakwLnbm1rc/hOWe/
UO+aNPpsB90RPdZaQgJXF9IaBvAid1YkvWwHEPd5cZCjjLNKqh1r5qDAJVzma8zuTBiqCZl29JaB
bo/lk1QHy6brdsYECLskVDjqaeKrS9kg/a3pd7O95IPX7aejgMJ0Bs4O1nQ4ej+9bnaiKh0z3/os
74y19cQU2yVGfFXdweJc/PlaP+3z86Vms4ENL5a06avVHTucVTKarlnCSFVa9xCsZitw91E5+R3I
98N57epCV31bSWngg4ixPjs8W0XGGzC+BW29jNP7tn4WTMjx+yE/DQ9+dcli+ZSNsHmom01JA+Hc
eeAb17A04C5dmki46JQRFPguEkG3MLKDhhaMVLWN2uECp7dkmYdOxhwe9gRSbFMbRn+dn5M+WsMp
3lZhvlDQ4cvZYoT+gMGOJtulGgoyFOJlxFtF43YRzhRr82k+ofjD8/zO9dLnpvZXKIsXUFqgKRl9
d84tZRlVbwJJnB2xIGV7ZKFuZhU7aL2LbEjpuPB41eRU9hz9Q87JwAbSeXAO3UnSn1VtA1keBfVD
M5B7BQ2KunudFpanJ4xFRs2t4cs0tdf4qteVN6OAlEzuHFiZWvPXvdysJgxBlX6mJkuT5yA4hJN5
LID0J8rZqD6rZXfUqy2GxseIRIloOkv+BVW6a8H66+efzwhdzG2JFi+9xlBaUcEIhwuOJyul+DZo
ryXRLIomuQENVrt806Rq2erHqoLHjCS6M19NtvfC/DTWxRoR2EPe9bshwcMFQaWOBD8FbWOTH6KI
w1cRoVwKZRcg+35M1bM2s67ox2rBN9yhu4CDRYK7C/C4a5Yn3foUY+dq03GjSE86IGZFvzTTpu+2
lUUPGkl/am3g2f8P342rGhjHGp8qPkPejWDbbZKNtgm39eZDL/fPZYRjzPNgBQOvYyja1e6am0YV
x0rSnLW73EtL4uaDleo1SzpiXgKRUHXjVboxV//+m8/heG7UKcQ/XHc3upZWHV3m+jznMitbZzVD
ED++O/2n2gExB/4iVaNamUEoV3cnsEE0Paric4rURrWfBI4Ol0BKjoX6fPzp5JVootvI78hmqaZ1
kCbo0VqCoJypveBY9jA7nmKSMoboELV3gf8FfAJNkLtseguGbGs7n4h24tFlSBw8NuNbUt/XdKrq
jD5WTkgMcPNuuFPVM4DuB726KTvz3mkvtv/SNG/TYOFMcj5awn9aV7lrzdEtINi4tezrvqsgFKRD
695Tn4lDcEf/emHurK3Yyl67Ir/wMrv11TWJ6Tcfsftmcu6PZenVta9qw4qgJcIwuPZMJdBu4vtg
S0bLygDAs+8X0nHaSLe+m27TXbdt18U/AdW/b7z8fPtIakGqANWFBmtfd70LUYdxWDC6bwibK+12
ZfkmCxoDhcTYoGE7zzGN5TShdJa3zMU4M8brJugPg1wt48HcpoWzkXw6vXmDwO+jWd7P5TOdDc2E
MkNInAZk+OqhDJQynaBODWdU+gtl6g5JdBta1Tbywzuck1sV8xoKvZvWnMM2wlPiRB+8fr/4ljg3
MBiWeSXAinzvv7w7V6V2aPWGIHesKtNF4VP6xDQTfA8zsQn4n8me17XDWck6jobiKQgfIpbWzulX
apqtnTSlVwQbPaqQTU/+Kpv4ENXwVoWD/ueF4ue2lqpbvMKmzfjAoSi/+rBCoIYZi5Q4T9l48HV8
tNXBQUkGbMvVM/LVieeTtBt0724bajtTvR2iTVE/huaxYypXYdwFX7nP8l2ebVgl9g3fb/cU4E5q
ZEA4yttoKvQQZnzRmOwE/RfU+d6f7+IqsJ3f+uoursyOEAtNTVdMcY49/L9rh+7BcuZZ9ghzF7ar
L6FbrFvYkjCY/9VJ/v+6qf/gDXr3NfzEBr8b6FF8rWex1Hut1Pf/6m+xlAzQG8UUiwQyCcfSWaz+
pZcy/nJgXAC4hEwhA4Sa/+Rvk6xu/WUDB0eD4BicEL8XyH/rpXTjLxZbxBQ2wBxern+PZ4Hx9oe1
FL0UrRRZnjGb8Lv4cbMg4t1bqkVNUCmQEBG+TuFzojsYkKAIzyUIC5wrV4DunARxda8CNuxZQ5bK
IFnnrEp9j/QwGXeNI7s6yLWTQybFXaiJT2XTFV7L7OQmE4WzT6Q0ODhj3h8DkgjSpdpwjMwjFDXR
ZKKuceqVYViqR/SeiTym59Ahosn27ATCjSmVMgKuXhn2yF+J+vTNZBfXbbtWmmJ6ESg2sM3jtPMK
B59mAA10r8TiLkdyTQiYVG408lwdfuyguUET1IAjDEELskVuW5a3qYE8yxFEZOFa6O2FlIXBxhoH
SpJG0+b4KDqvNRlnbh1GxqZStS5yM0Cet3EpAxEwTWcRkAzjkmEE21qna2m1LUZ9BmDrDGHk24Bl
bU2swde6ofcpF4CCCkfXFgRmx8yKmUAPUtquJK3Gd8IesVOwJmKDAkPvDb1qIU0mv650FS1oFyJt
wmc5H6VXFTnTUikZH5M10y0MuJQ70WQ6oilFSC9TraivWRdb25aQaXq5ZuW8BEqbEJg5lriQNEis
On2jvknSbyJQg21CpInwtbk70I3bvshzLyx831rmBKa1tZwzAS/LhwHg0aKrjeAYaJMF2NCoiCBA
VLEtwqaZaDukxr6wiF0gDHryOApLJy2SIVnSbt84BQHB6GwlOi0su4E7SayrFaQIeBhlMzt9vhUB
ZXePeYvmMS3FqdeNWzUnE8ksM9srOs3Z2JVUbxy03wQxRGgFtMTccQZO12kv8i00RBv2aF4/qGQU
L/1GSdYzIY/8tgY1RMBJ2LB9Y1mh371H5piqS71KXRCasPyMuaMvrM2IrAkn8pSfhgwPU5tYr4Nl
8beKwuCjI6XZEtaTo5INA6kAcRb5mjg/KmunB4N+zBsa37KsQKC2cDBZWD+IuTQsj5lX5oWA0ral
Y8SuOTibrO/lR/rn9r1u+u16oE8rIdLww1Vqpvaq7czZQhbrz0XaUaK3ED1cg1nt3sf/N6twRwiH
hU1Ylt7EynOYhtNmjPv+DersSBIq4T40ONBv4MRSPLsx2grubRRugrT2+YfRYrqE2qBOWkEcq2Xg
vxvLFKpJoq26ouP/jnyX/ZxESQSoGPACGKn4pGIKxhwUitdcDY37fho+JRIcyVRJtZNS9/s06MmN
NgiZR4qp3Dg6h8sGh9dmIBQRe3SIGwnaBmdjdAxVRTxrnmfl1hROiHSmbgzhNkYY4lYCTfpYMT5M
EInI9so3umfJbKcHta9L7FE6tPEiW8tCFPhJ0MepEtgqsqmeIe4RJqVb/hOvaneIYxsaeCgeLd+x
th2C55VJjg8iy6zWbgTGnjRCYD7CQ11LUZKc/a4jTztpbagpqDtOFVOlboV0nFTbHC/Wo6kKsdVw
cFPS9NbXSoTKfrQ7fZHhktHADbTRQqvIDiLoBEF1pstCWg2BpB5VEngwlAYD8GVhOvmJyUFMYFpm
kNuU1BtidxCtzH33oR6PuGSnL5BYwHLqmQmetWwgA+mmWDe2NLgKqWBfFfzmhFw1dGqTsd3laTbs
1aRl9qSM6zJNHhJJR+wTDXFtuYbUZcPO7ojvvYkIGJ4WUtUlT2jv5VNBul68iKV8ui2k/GgHNcMs
G90DW1lIX04QYb0YmoInFGfxvShMvfRkOcg3mC2bknmtWLHfUL9l0k61CO4WYzS70Fnu0qovp2XU
q7j1Iukx5TC0n5Isvlc7c505g30IhpoOR12QRKjy6CZFGG+EiYmswEK/7CX0CxpGpUPQyzCGS+RX
aomi1En6N61q2bG6OPO0bnTWigI6B4cNbQlhJAsyrMl7B7C0iDjBHCMz7ld9lG0wEURr7LJvZlK/
kMrl4Qp4ttL0pMvhnSlFABPCIO7WZm5S8amK0lFXiRIpU/m5J4yPCUcB1UaZHxJNq7dylKLl1VqN
sldAt+YoYO2JbzyNTqc9Q5MNVkGqZ7vQzlWILH55n0TW+CmqMlJ4RuASVUK6S9X1TQtTpnhR0+rZ
6cdTMjg35IwysOzrLy3aC9IjOyTAZrlitRjW+PDEaZJ0fRHwtaJnQG1i0ecYdfsW3Rw5s9Lwmg+S
/9Q2ZYjvOcfRmU8T27aTL5qBVKjIJtdrkYQMuPyYvVGik3cJGADd4NwAAd0nOLDSCHJylxw6JpVz
dF8PzYKHMNvqkSPflb2VfM6mggTx1A6ILI4i35uTiDdNZAhWuy59Gv0EFaGtTBt8DBVoahx9xFcV
z11ZzB1TBZ9/aSFBVtRSe4WpVK4VMwdxPLWatTfGxviCWla9cdJMvq0BZ8Bx5Ve90QPGpETV05uK
x91gBf5j0Qsj3kdFlZ6F77+hWU0Rb7CJmYW4DTi53EnoIzaDmBguNK3hVhZjUVxXpM23RviCasBw
3KrUpJdECkovN3yRr0jv86yK3YV12eYfhrHhwZSXcWGIvaGC1AAtMg6LIFUwxIvJ+pwzZOohL4Im
rLChumHW5Ee+Yp/eoDXm52EaO1gR8lNT8EYJGxAu/uKZaiACN+6CdF2gb1hxYtIeVF/ChFz1JCrn
lJ6Wm+icLKuaIsItHSldGmlpPpcwynk/tHrvy5V/NNW0PIV13F+g7ApPaZJqGUq0vEewCbhutJjd
2xHSG78j82pFhg9EyrZtnYKKMJUgtKW1E4wtQsSWkUWNwD7I/AO+fzpHqaQRDqqmiZjd3CG6SX9a
O124kZoy34KBOA4AlvHip06w63ULj04fEiWJbct0k05PVlYbEm7U14jgBr/TP7VM7GiA2yRvQy9P
FoxTrC+YOVHi5c544kwZbqbAnnaiVur7uLc7tpB58NErNvEQilyd+0oqW1TWpoGQ3owN1LSmVi2i
1Fc+wYtJEITbYMRU2uibIgoCZve2dJeEWP6jwjcl6Alm+TjVcfVSE9QkH1I6D19TrSL1L/RzYQAt
tqZ1AbTcX0yR9YksdHDTioh0dQ1ihhOgVeUbA3Phg14032pN+la0pnY3OD56zcxsENpq6COMtsw+
O1rZMl5O42qTGK1zqpm5zywU+3EyJ4nufStLO0tVNkCmUiqSsEBM0dQYzFRkpXgIL4wVcB/YERQx
HJQx9IS1PNaxTa0VkOydqdlSN0S7bvnCbwzJfNKpJdfCkP11Flg49ISIv9oZgw0bTJ9Hlx6luZkk
WzD05YpvotqKfpoecjG1qz77VCGwcC3MyAvVir8GYxYfcodKLIPCLFKa+tmLlaMksKLooBvTXVCT
UV+2Uv85bo0T2Lr63KRJ4FGn3NY6IXu0Q4k7/aoWzorZ06WSHSLLpksk9DctUTdSIVvboZjUAwOG
e+xuXppaZz8tlZUYQYJMWeNaOQg67ImsnKHp1YHJ3iMCsWIhxLKFWyEZSGDRw406ptOriP2QZXMY
KdGcNo7Xfmg2l1FUirP1o2IovbgrMum2sIj+uWVY92ZRwd6qktbeW4qO5DSkieLmuKlvpQA8pyWT
klZYKiNLoWV3foaYenLEtCQL3d4lTRqshmmYSLwdcUeZyPsoc4lS3tuTKTH2rgOSwgNpgBHSAfiD
Woa+xqzjS9DxV/wBQaAyHuWhlGB1xdHWLidOC2HK7poBbfCkIJXO1lQwpSq6djrpaR99lfU64MiF
6iain3wK/aBfaFZknHUVo51VAubLSUKXWYw1c9NR5YhIbNK0sfg8QdisQqaFYDA6nLyaTg93yspw
mwx+viJajcFAzhdMkHxN1neHTSVuVSDAdiCOWasvxiF6NjHgxShdhQQgLqWCyMxN7XdY+buMcTmp
r8q5HNlcmWpd0qnNl3n3nKOZYDPp7jIwGCurm7KtifV/bdtgNwLDouHSDrtQQ/c81Gl/G1bqIdUr
5HrdtGrMoHqSpVq7VMlYuR1xxst8VMOjWU3IjGn9Lyx844RqYhg3VMnfFLIzrUZK8BsrstVjSDDd
usoYupAxSoQCPdrbOOPxntRh8LoG+YcYxZHYhVvL6JWDDmrFG8opPfpjhSRezh0m5CHQujWGtuwy
teJLFxfKdujkYTkqkoqfHIYbFXcH5czgtYO11zQGVHkRPVgqBpiC1OKLMg7JUydS0n6hOhLeNQxy
c19jK+X4kDlYrCM+xEMQ6fwjiQKazWouFsLMERrVRMeHCiuCNCnkExIZwfQyfw5AK50USedpg9nQ
H4w8spslucTPNVOoVZYRf974KVwIkvd2Uz9xYE21bUJywrnqa4tjZBycp8F3yA1GNGIYiCnDWp4W
lVlaCxpq4rXulWkZtxKPHYah6ktZZsWTQejvAKGQdYgZSQFEIioYxBi+9igqW9kUOPjvoF3Jy8Ey
iFCaatpl1pQcSb+452Gg+CH6Qt5NUgMLvy71bFEIqfLazo9WFn1N9mccNXpYNeBOWFjmewHb6Atx
k42tfVcHJTWhGmHjzXgw9s1gt/Q7GC13jCtBII7jvT0hQLM6Ib36E1PdJm+ib0pr2s+mNMZeIjfi
/j+ZylUTcCnVjQwlnN+uBiGXr20NZ1AWkSV/Vux42P9nZ8VTTKPDcGXN6bdyRQeTWFdBtLYJ4qrz
F5bpBFQL0S3HzviEE3U8f+9K/VsNuvsi43//e/5v3jAr11EQtt/pav/82zF6q0l7+db+8W9tvhan
z9nX5vov/fCToar+/dvNTbMf/mWVt1E73nZf6/HytenSf/0WAFjnv/n/+of/iwE+P+V+LL/+n/94
K7q8nX8aeIr8fSNOQ9LB8Pn3zse7sv7MXO1Xhse//9u/23iK+ZduodhE/u2gFZqnSX/bHhXlLzRT
wNxho82eSK73dxuPP8EaDrCSUz7jZxjs/2V7NP+iopxHUxqNZ1r1tvbv2B6VH21LEhJGGou2rl31
fOtw0PpR7yxPq3eNkb/5uGEy1X+gd7SRaroBZbFzhpuOMPd3n9L5X3Pt98rTH0d6/1zwqlWeFcSJ
qo0qvIkocWRNjKNlWgtTBNutfP3zNa4Umv9c5Gq+IwfKAAY9GL2kuwyTjqK7RXyN9yIIVr149SFs
9hGZpWA0AGMtZjiS7psf3OHVCOWfq19NRVMzU8ZIh9wjxwPnQuyC2OgIyHaVhhKhPMt6uuCGXVws
C0lkB1IgPrjvH+UR/1xZv+rFOpwzSTNvPMmGplXQcos89hV2unHfMe4aKmtvJeaylqB+43D64LK/
e4jmFvG7FnCiV0FlkN7ujWLl3HSn9KZ9CjlWPBZnmnJ/vsj8QP6jkvjn1tQfryEpodo2U+F7eT9H
0DsI5gcabDcsg8uO/OMw0T/6/n7sbP9zqfnTfXc70TjITgWp0BvQEk+j40Y2rGSfDKEgOqfAgGx/
2hyyft/l94ZGKkxWfzD6mpeYX97lVTOdGl2EkzK0np4qm14+t4O1MZAuR9iVjITzbMMnqu8r26Si
Uz74aH8cSf7X/V77kPGdzEXx1HqJiilqcMjbERup1zfMFpa68Df+xA416Js/f5O/u8lrqCYskdGm
kiXd57m8i75K4BOJpsaf8FQffdBpHz6Xv/k0r2eYic+5RUu0ynMkUsq0+wx6izY63x+fiRUt0BaV
1K2VWHuQP1zgFO03S5x6tfoYA9FHAxxFr12TvxA9Ks/5sQiP4V1U2evwnHtAozBfAr3sl/2bb+5o
8J7yY99sxT7y3Tc/3oOy8dVdf0hOhNw0j/HZkD73B8mVXNbKQDtWn4tTcUm7FWcRRJWGAd0e7saa
yry4jWOvPdql8pQiPhZPYDXdN9utUFuKpd1sW23X6AtHJabnpb30l8Y+4qVZFAebqOkNVLXVuDU8
ae+PnljPUYwIaMYN9qFVK68xXXv5ts7XfvMWHutTg8V8127rk3Mx+YlpmbviPrtI6+6mOiPqy6Nb
3X+Nn7RDsLH7DQL/fbFFkKasCJGqvqS36FxkpvCvus6CcZJ2Q7QUyKvyjRXvu+2HMRy/exSu1mRl
yDBnSqPqYU8gzRzatB5trZbGidnHZ6uwl8pM1+pV1+b/RyAtP3jY5wv8Yt26xr1L2gBwVciokubX
V1aZrTjL2lBpQn8KYbwVgLPQjEeKAnkDxU5bngFHb0acK+2Hb7j1u9u/XqFNweKp9r5n63tZYyqX
OYsOssfAAKkhNItJOaOt9Ckd5L2fVdqqMILdFBr4p5qloaNHAa8EY5Beo+C0KXTVDeGRRjIKpXGQ
Nl3QQ7CHBxlHyzpgotShgtpB9CGNS8dZH9VL9sRuWRE9JkkyOdySDB+gVQ7ZAC3KwD1lwN92axua
YfCELY6HbXyIA07kkR2uAUJgee/GF4T/N40AxTkLWtJAPwvFOI64H2eyy1rLLNeupiXRS7FlZaew
z5dSDPQzCu8YLW0DpWHSo2Rb2Uqq9RiT2wYs8QRj8MbBDN+WqMs/Ke3NB9/9bzaS7wKHdxtJjP6F
s2SJYiHaxrRfneDVlmT6SKDASj5BDL1meQHxb0+jW/ONsw5/sIn9bk2fH4R3l4Y7L/dGkvue4lev
oUYmHQDFCDfHwDQuCqx9waPY1tpHa/rvbvVq49Jrm+6YnPkevSpuzfBNt+Qhn3dN8iEvYQ8jNrqE
xMVPcbC1rI8kPb8rYL+7S9/d6KQJNROB5HumXpzzhHD10nbTVFuGJZmOcQmkc98bt3lx+e99qd9V
FO8uCASobzSjjne5VzrOLm1qqFrhdv5S4xlRKx37Oj0bCju1qe6BwTsf6DR+UwFdi0xGKe+Yi5j4
OmxnT9tsKUf9Hqo0lQBcef59LoM+uMnfVHTfdf3vbrKQB4jTaaR6xSifw5ntaNzrKH+7oHmwzZzK
KKIJR68X3MQHl5wLuV8slN9jjd5dUkxNTYCho3i93+4lug3+cLEdYpbDZNUqKK5ZDf3RuvEpbQ1+
lWS0PlqkVft3F78qnPVmNLU0ouQT/Z4JyZZ+4Npmc8AcTGqSQEWrFfIjjTCsr0l7yMNkn6VYr2tX
qWqQVmI/pXQSK/+l1IqDRuBMiBiSmQ9RpAsJhpq5tpt1ou0qoGDFHtZpAPavXkuz820ttf4i7JiN
qltmaC7WosU8jxMow1m0Qr5Zn/xMgS2btAM27gWyCXe4aNN+KF91fCcUieGm7ze14+WwUeStsNCM
bS3ABVjrt6yKUrShC+VIGExAdCbPmspMeu/rz4Z+6dR7RzyV+rdWf8zyO6XfJNqmt771mJIar2+Y
2K1lZUOSnZxtFDH/0k24rgWWp63Ub0OarwbhEVBk17GauYBfSlIyAfuqB0haHER67MtWLm1jTbtJ
6u4+VuuDVsTc1kSYQ7J3ysrrHG3LGGcVqDT0on6ddI7XA7zqqxO8LG+KtTuzbjfdyIyQlqT9pJkP
CAw20Thu04A9lNe9LfV9nBqQQ6JNaIsvSjBTTcY7Jw0rt9Hsb9L/pe48kiTHsiW7ldoAUsDJpAcg
xs05n0CCgnOO1feBJ3O38HTryi/S0i01qaysiGdgj9yrejSXbqaGQnp7IRX1VkmROSo5WJzsW2uF
eyMab+Bn0g0nb6DRvTCt4ZSqdhgCerYET5qab4Ngrix2OVlTo4XPgeBaLaLm8Doyp/U0EwQbq/eU
vtYz1cEo5mZgd0jtmMq/GCZ3NPe3AOC19EeIWU1FVN9UL43/Mwo2NRBWywV8CQtAGY7Qyb1Yq9di
oc1eCqikQPRXBRzqRssZ5xzEq7kbFHkbCJC25PlqwgZoNj3InKGzg4mWwa6K0r1ZmtdSWG9yrPxV
p7gWKAVgyDORI0IoI94obtMxv6TXT8sMOYokbn2rQPgMV7tabs0lZ8q7NnmEQY7WArmpa3QmW6X4
JsmGb2VeOFCMVtZcbg21Q53bHHUSLacYyYhKL3GKzB+qPN525bFSqWuLfDRFUg84CPRjPyEkjHZD
oN4ko3rsJv12CIyv5ownIgHQIcqbME1Xk4ZT0E706apKBPaN2nUvDge6L3YOQ5My91pbBAIg/QSi
btFDOb5hbvTwChI4yiBtb7ZUlLvEC+VnofT5fsfrMMCCyXab4jMWqCT6oloN9m8qAlT9FPGJmZVW
kwEK4UoinPhfznInGzGJOA7A1V23rabtDM/BrHqI2DUEa7yNy3HzZxb7TuuzpdLnHekcn4974lr8
64z3Wqt4M7uiHZlVo1H6rYlyHDDoMWj5wLN+VWAkUDqgAQDrVHrF+CVBi9DoufUHn86ubIs6rmde
LcN0jKByy5RQSqhMYtu5Rr70cEiI9zcxPKoAInmmzG6KCSGhJE9bv8mfQaEa5fdokD3L11aDpLJG
ktdpCmsfM2DPFm3saHXLqJis66C/KvObxOhwLdEJucuG2fn8Frwevz5aYE62RHPYz0lPBPBWCXN7
Ub6ku1S+y8VnVhi4eLgLRlieADTpy2MxuGoI6rTYs4o08USqkUCr84WojIkCix/8ahTdB3ZuF1ml
e9dhEpxZfK1/OD++bnXePCsqhOGsatA7s0khnF2G5tu6YjCQ//LUqjcibT3iiIyIuGH5upalg5ln
W3KODjLKnwxMVB1hoi6vIvnYh/BENqa8T8VqV5XcZhgxcAe7TsXRADqB1+1rB5oZMd66EQM7qQx3
jHWnsaCRJLmr+/kKBrfT9JB7NGKfMSznRAsQFK0jPVpmjKq4ywIvwgucKciXlG9p9nM5AmgLybgN
vWaEgBsY9musEFRyE1kNgndu4RdheJGCwRnkQ6lp9FCn61aZXDkRbbm+JpEqDbdyfKnKKXa2hPIZ
b6EwOlIeHYrHsUSZjX8JcKMbxZWDtMeZgC9CTHNqeoojKOeAsA6rfc5bEbPJncrqrY5fDSbdDj3i
56/Vq2D7g9fq1NIuGDlEsEbi3HygO70uADyvU1m/mtpiHSSN3SRbrb3t4odgwMw6PlfhtZb1DgIv
F9OOhwieWNLmTu0C4F97UqkbjKw1likOWagPplutIja2IrCvro8QrLwuQdmidM4EiDVO6ksryQ8x
nhGmPjvT5e2i/ZFNTMQmeHxkXQ3VzqFNnDwJvKqfN+RoOLGOLzHNdgkKpkRGUA4hR9Ryb64KL45Q
COSBq6uGLbMd+fw+Gf9wQhBPKs0IkaTSbPyadLJneJIOmOcji/de7GdcCbTYzfGiiqxruVO/l0J0
14nr0BCPMg8OiQio6Grb6xVGPjDg7SqeABLpSM3q5L4J1Uc5a7Z60HpdK7uCWhDWBbqf4CZ0YQFn
kme9qQ9DMO5NRA8KDjox/dKhV7FYS+cAjjKCMjMWvZC3ccqFSyHFBDHAlS4HN6yAwnTdhuRfGvBI
yUEH417U2/FYGt12ispN1PrrLBPw5vrrStS9npACEVF3jOCMBt5yYi5uIabafU2K22DrKOVm4ukT
zXRH6Ce+f27yeN2hf/Q6ntTXi0CmaQBzfBdVumtaNfv05rqjgGn6/X5qL0eB/zmFkRAgXmyse+JT
cCzhFpPaqwq46vmyovIPpQ/xpA42Tz0ZVaaE9zW2GiYvZS9Olw04acqZgAgw0H9V0vSQGsMd2++t
Mt+22yAx9xrCTx4Izsb2mgABUXZmWRWdaXqc0vsZr2eIGSobMsSp85ay/g7gOBAw9qBmC2a3iHek
uyND2Qzatk3+O6fvXyvoqZXZKFXNaIcUZLevUhsLnxQqWiXsMMlRVbeP9X3eBg+yqOyLca8rgju3
tHw//3j+qaFxGq2azEiszbqnTUNBeCJZrsrNfVFaXzK129OztvOp3ytT4C2PET7qvuaxItQ7N/4/
nAfFk21Lmku6INcBqIfMuKxLf69Umut3aBtjavxo+F5rV4N2hWTr4fNr/ocKhii/r2DUCVIoaZy0
rcSxlqwA9CRXy7l+qZykbE0G3HGp9m+f7snmQIxIjFmCqLaxXt3rzM2an65K7bscWnvNvCOuyC00
w1XD+krQJuyL817jHPT5pf7DyV48KZ70VY5FKJWJgQEFNSBrmDuQ6Ro2H5/VwF/L6MI/H0laDrS/
Tg+KtdztN3sLuSdIfW45J1bTpUSAXGxm9yLXuNxZocPY+hMerzNKCO/URnFzkhp0xGlafI5u8w/V
f4I43/+CnD5sqyizuSWBZ53JCPUm0vYSauXcz4p73ELEl1MyD9l6JPysM1f+cQkUI8X7cVMg4/Wg
TsA3rZKN/dPy7Vb+QyMbbHDmvcSt13PBHcvkqirO3u+PH63yusd7c7+tSIKaQQd3OyKydKgDNvmD
SY6CHVN/IyDN1qUNOome9gP6vF1uqtdj8DT47UunxFcB9WgF3Wzgn2tuffxVYaY8uQuVEnVax9m6
TOUvKEG8RtX2kaitE39i0y/ua2HaS7527n37eOLA7/d+vErBalf0pbUd5PirSesx0+tdRaQC85VJ
QJYcaW5RPEYchv/lcz6ZqhoNWY9g8oZrfDmRKroycmVleCJGE/JZgwGYYnH5VBlrUQj+1VylWCdz
VRZ22jgIlsCOvd8Hs7YH58EBjimSkr6ZG3uRZiWo1397V09mq04DalUnqrANKP0tE0bBdzrOaCj5
Z7kWiTEiWwXlHdGkv4/5h9Ti6vc54vdE279kHSf/+L/u/gdCkP8HNR6L9fSfBR520eTRl/9g0PrP
5kc9/wiKPsq/vNWILH/+D5EH2YQyWdOgBIGtaOBs/xJ5aL8ZiqgucBwsVJq2EHT+9Gppv8nGognB
sIXRUtfYJ/3p1ZJ/49AP44C/z4I9YEn/jchDB4X9dtZH12kgILcMYhExajHxnLyn2LVNGCaUJPGY
97dw8+on0oHzTSf5MNMR8zMD68lYLqDBbDOKWcNmRtG/+Z1hgO+x5PoJ3LL+rQ6q+qkSUhI9IIaI
zFGWMtjRlIBp1RDHOaJfIk0MtYBq2oCY6kvc+WPpGqEgtmvRIjqhbgeId2M9ozrEwgRnREEQiALR
GjBLlk1BEFZC0atErDuJqX8IfLi2rokMDF2bT/pKLlVWxdNTVv7QzAejSgWkqmK9UZW0/Tq1OXEq
+tCsR8G064DrSfIlUdHPB90j/03KCafLWkcpU3XXJG01EX9H0ZvNPW4zR2/py4Q+9BrywfLS1ekT
bqpayzwIwrC4R8XQV0YaJpcK2TNfdNnix+dRUOC4MtmbkaiccQP6/BL3lqisrAxOj9rSjQLIERf7
JvOR5gbEJF/ifOBM0AWj8cPU+5eyUjYBYR4yJF3Ds2Z/cgiQ1e91vVGv6QD4uGoSaohZJwcXMaXx
i3io6g2BROaaTRFKXTzf6FdJs0vtNpuKb4VmhYeu0Qa0lX0QrYM2bP17CN9VBcg7GnDvqh3eHLh7
AVKyNMV7RgGE2GbQrj6IcgLc+qFi2QRraaPXaVwjMMmURLNK8czIClIrJSugvB34DWL+iqp9w1FW
a8P8S1lIop3X8VqQrPouVUviXQIzJAOlNkJH6wzzujYMDqpiGJrUguGSSAYRNHEVrfROQ/ub+1Vw
6/dleiuNJbZoC/Ock/ipTw5Xr3AIVgukIHLsjpJB5kmhIAQdJvFSiXWKtX3UP0YyQlLDBLNaTSM/
NgriL7gsmqOMltzDXyxctSFk7SkiUtAOEyiy44gSOAzrfNPGTbWtkxS+lB8397IKTLjL4wjfnIF3
jFqrhAVKUljW+qDKr+pY756NSA0PPcEMl1rCZ5W3IKpabEfJOCoHQ9RBfdfWo2lQ0PazVKMiU2KP
9IHwRLYi+AHcJ0rRP9oWFGGYztptD0qF2zjmP0wlkHYzsVJro+0I5hvMciOGnHlcS+lvAKilK6WJ
07VQEtlrIVf3tM6kjysDlbjWpgh8rb4UYJoC9JIyBNZDLg0yWB4CcI1IhjIgW5geWlLFLngjrBej
KIWr0BK4bnQxq16K4h9TqamWE1uxtYoCLSZbiA/ExtJkXkpVGiKk7EVKTYr/s0Rc+UImDvmQU1xJ
LuHi38Ve5RidinQukkHSbGDQfBhloENKk7VHGNEkDLf5Rgv7aK1KceTFkvQjMovwMOH9KHn58+SJ
mLZkGxSmSoCyXm00ymJ7Ue5IrqhVFsHej5CWzdAVnIQC77pQptJtaw0tp26NdOJ7asYEGK7Hqm5t
q+lKN2mB4QHmmEgP7JXtiOvVK6Ksv/YFLNmlAP0cxPUESgEYT1zV68YP8kPOnnovEwpOBUzhCyIl
yCuyoLrwq/YO4ZLhBQZaiDIlmaJPohZGqAHDFEOYuQfCJ3mpFdJTqYMnjFRPHDmmVSYk3RO23+6G
WZi8vUyYHM0vVbchuOaHlRDgGOdU1aOuSe5xfUx7U5uBjsyhiKUTSvGUhqqdTXN/o1qxsptT1OiE
Tc2NrQxCj+yhneH9i5l+U7WFcdNiCLPNLs13VgM23zELAEBzNw1fE1FTd2XNY3K7xggPJctAijg2
kp5iA560EIzaF7nomoto1p67YVpKjoN5nQ+JvuLVzBwzlxL8b4ru+loP7VEUNiSz155lBi94VMxd
ZE3GVSqPtdvGRo15XlseR/OURuVzrSWla01NewiqYZkAMoEpinxRWEnttoD2fVWy1AHCkaPHWqt7
N6tD2YuNkBQubDjwPxX4R/N4Nwkqlt95whCXE0rQiD053lOXrUqBE4HVWfp2NMX22CRduenFcj7o
mfkD/A+gpSyTrKdUFQkzaScnLIyXqbUG/lucENYyM1YlCgovAuAqP2ghM8ZluVYF7KhqwvGcdmq4
M8W83Jf1YhGWgtYl9K5ZS2FHRbmnr+tUkOIwr2L4EudBd8jTorGUBiLZ2f2wbjQ9vCibdnQCSVNX
CkYJdIVBcDXG2U7zIYJEYwgxIiyVVVXRtawmkM2BT+jJ3LDfLs3RRhYcLhmvm0YTbsvcaA91KY14
uOSd6RvFNgoafR1i9UblPoCqVDLtppOK8FrnhOCAMNEvxG7oKMA0reIym1ReksfC2oqSLxGc30GQ
gEeF0Q8rt1rAhNq8BlsERsNXNSAVBqZOJ0klE1dZq+5GQSl3LTKPCxTt5KdaTTDsm7lvEByJlCsD
tVthzyPhRdSCH1LdlqshnORr/thNDg/hGIpk02ZlgBcU+CKidL0K3UQi3bDULXA4ZCkHALwH9aAq
vLKNngqXRZKP27DvjOuBIBLHJIf3EcEkS3Eyj/ElOlzNSdo8oHak5Xiu5+JR1QuCdX3tnqgyQhWm
EjutjycxJYiT/Ye+RDqVZMtv5kJjvuVDIVMvLb8LlW5cyeKIeAa5eCg7+UirK8cc0tIBGQ8qNcvH
uIEtVOWieRH5U3Dbq3q20D7UR5H+9hPEy+K+bfoKjC3aiQuOr84QW9OVRrTnShXNmvBWsbBTQKXw
lrAWtV6owGzyqLyFXthw2Z1Kalzg9+aWzLJNl8/qLixykRQuociPWWcRHd9xIZoRtzSYy8xOscUb
Nvjp4lkfgbAWiTFAn+wovPThaNqhEBo7M6Xhk7SCSldHHG55H1Vk8zpi2slKHvXOL22MDJs2TebH
cU6DVaMLOXpXIU1WuT+Jzx3Tws0gd9paloMSl646W1tZTMZ1MQJhbgI+VF7/WyEWbiSI1F4Qjul3
cu4KzMGz/m2SiRuTOCBHYx0x2esGdmhCE7d5FQzHPBEqQG8xrPcpTqfjoAsUyvKUvNDKMBoMJfxA
vzVDryCA8yFU4UM2FIE2sODzgu2NPjtpbFp0/7HKr1NlrCgq+8NUenOuJvfZ3CmrPi7pDr/+f5NY
ib4HraLWbtW1jSdouTG4WEoIz5IG7TDpwvijtRjFDBDDuAlvKK11q2e6qL73piri8xzIKlt3cV1O
Lo44495MDTinCQFmAo6FFHdAUMeEdBZGfzQyhVSUqVcc5KFWYmQoEPCQH8SiqL9k1TCThAC57D7T
afe0KWts0Y55sOSLsmwV1AlXLPhjf5O1CVl+UWECF7WM/sWXhQQ1gqzurSDHXKxOtV7bYkU7V1b8
wG5xcBMlmz40ESEzuSpu6L78oGMFiln7pmKZYdnpWIfLie1KmR2aQC2Pc5WQ74S1Y4EmsP3Na/+6
EqDkDou3i8SPOJKfSZT+HoQVW1+gxU4Wy9XGigy6EpP0rIXIBBWoECh+sOKmfe2Mi0jCCsYHRdXi
DR6cdivCo3pSMAAdOlg6q0g3pGkB2a8nPNwdK4tVUz2O5WOX5arTcADaCySTu6Pci89sF4brjAi8
2i67CWKZWaIbaMX5qbTqWnITo6iZYSdjCTLUwnhptBkBHmcja1t2Tpwcj1nYThyEOknyGhNz9qrO
KDzYMm127/UU+n/tIP7OxfH/kSODR//Zcf32C+CN/zxE+Tf8Ha+ndoKp/rOuf+Rfvkf5j+bdwX35
q34/uQu69JskAaVmhjeIfQJm++fRfflXKrVfYkJNoEiSaXDe/9OgofyG80I0LPimEHCB//x1dpc4
uytQtS0LcotFkVT9b87uJ5V/IO6AsjCAqBgxAU5Lp4TdLO+qtBXqGD1j7MhF9WSSTiWUdGYhxBk+
ti/MtJre7elREGBEHAfK9Ek71z1/VZn9XTj+43fgVbHMVxKbflJ6ylreeLbKsbsg3xPvLuG45H5T
L4Xj5N5rDkgNV15Lz28e4R81p7dmkY+vnugeOOWKicTkpGwdEy+rdfDsXXwcYGSRMu6ydeRMK32V
vwhnmY8UY95Ux/+4SA08FzxXjefLA39bJR9bizncJFhwiLZ4xu/InsHLFa1IW8HNfq5Uufxtv9zS
N6MtVZs3NWLf16aBHTypTPk+gbeYE+ui/JFM94/AsXODLJf8ZhB2lFoetAwCxsfpK8kZiuc217zP
H9T7AtOvN24pg78ZJZETdCQBz6mQEBkHHPH676YWrZP8nEXi45Fo/skLmk9/bTO/GclCs1KM5HC5
cF9WfinvoWBy2IX2Hd1+fk3vS+V/XBMDMDWYEHNO8Xxq5Rs5Zmf49EAOCfbaDKv/I8jhUpj+5TV4
M87JvYtHISE0m3uXiYvmKvLqeFxR5LVFpHJtxi6WU0vb+17oK2tT7Z71ki6yrjifX+6JbemP6zVE
uEP4zYjDO3n5/awfjDKAseMflZXkNkdkgEfJqe38Ol2fo6t+/GWT+yLyH5BUr//+zXPEoZEhYoBi
mhRX5TbzijWbggMSjURxiFndJivzzDsqffgpvBnypCeBdhclecWQKE88S/Myb9y0NoFcx2qLvj1x
I3ffnWtHLKXVX57um0FP7iqAIESCFEx5i5QVcIEUsFq6N9ZLcYYBz93XD1/aN8OdzCktm1pYJgwX
w65UNnTbtiS/4us487K876b9+bL8/fhOppWEQO9pSXZ2xR3y0Iq1gIhwh4befXJ5DgN67ppOPpCw
asmVWF4VcbfwOJP1sFJX2co4c00fD2Nw/BOJDv8lkK7XgrY3xdcnFWyQyKznnboSN+eGOZFF/HHr
AMYb9CJ1jVyM93MlYDO5CNlLIrJrH6h9IoNq0F35KysQruKuogo6bCsTGpgRriPtWrUw4Df91yAk
AEuAdYKKSEE5rJHzNbPZnjvf7qdpO+nfKC14Q/jcaeEhCDmESgE0+WbdJKgSCBjOko50m5tSbTy/
uyBa8dwU8uHkvODXLUsTFZCmJ5fWhEVHMjMomIfO6+9kkL230S7wSpwgGJHsuLHlA+fAY/L18/fx
NFPzdZvErUTioi67r1M1liRMWrdU7V0KBQnayrJcFp9hrUYEWxjC/QDkZ0T8psqxRwAv0evdo4RY
KkdcRd3cZqXxqC2uxCK8CKgFQll3J5N4kfElCnKnIHSjTJDFj1/VujoW2bQ2JvNh4IaOMUD7arYL
BVoyRSICcC9MeMXyQxRFjjE1OPWBkw2kiKehZ+jVlprLlVxhQ+vyiwDxkVTrduFfRkidw24+yqST
5T50J1hDULrsua5WUmcifi9sZXHaJ9ox0MxDUg134XQYl1vbxMcp7o5K0nOnS351LDmmeWFiPAU+
6YEWIZdJPPe4P5oE3tz0U8FiIRZjlhoLlW0KXEu8EoNdRgdiQkA+dd+CozF2l3KcumN+VkXw0aIJ
xlCW8UAbSxrH6Zs291JIiDYbw8WqRiDPYMtXNX427C0/ANRlZybyD7aGTA0GQ4qqbGqnq6NuDEJO
9Yr1SvLB/x0S3LvhfIjDI62V9edv87IQnawZhv47V1QCLXa6Nop1FRM8zVg+2n9015SRzlzNuRFO
lsIcTE9sNgrLhOQKxs+Ocsa/uQRVpXdpiUsIxPvnU7M/Kc1UZ28bPZpkhclEWX8+wkf7Fe7S30PI
74dIyT3PpWUIde2vSYL0sqO/wrW2UzfdvtqfGe2DF+7daMu/f7NfKRWJTMZlNHG9xEpkXvUjuK8g
Uft2cyk8n11gP5hK34138oTMKQXYVzOeyW5MsAmPGfeJA7HowXqRV4GTkC2RPGbtmef24Wv+5qae
bFeSErFmPzGs4L8MLeWnBKmK0q1H/8mI+s3nN/XVBPnLi054imqwBeR8fXJTKUbVBdUqsiK9o/at
X0lboBqevx5ws2brHImqnd2XXrTmSOsW38tdfpRvPv8NyoefwvJdGwbbXs06+Q2hDnxUEbnimQOS
EO6jSlqLfnA/w/yZSFGbEvk407yGS6S1PyciGhIi8wqyiZNEWhWqQq2zvubYbEfxNxWYGOgrt040
V0UVjZERfoiyLjTfqzLSW5J8Q11t3yI3jwP+VvS5Jbi1ljSOz6/rg80umAhzmbPYX1un5/WAg1KO
cI8JUoDBlzrdsBeNs1nWyzf2ywN8M8rJN9hLLQw+BSimfo3Adw9lwW5teIEXVOW9cybeEwX/687p
3TWdPKoIYKM45VyTXj2QxdH1hcP9t03CcjTEC+DTHdUaXOA5kFSMQy3/6ImzB2OLY6f0RhJgYyFz
jDYgdpSpT3+JywBL7FORm3avGKvIuhXTc+566YNV8t2vPvmS+zaY0iLiV9fUMEjPWLaW1rHZDhix
z+7/T3OIl43Qu9FOPmBZhnsqaDwRvB0CpNSb/Pt4m2z6Q+bFK6BW3uhBpCDFFUTdasgo3Jzbrn90
zjJIaxcJBtQg3OunP0HLfKnwuWCmEI/Yh9yNPHBmbneYd/4luQ/usDm39fzgdYchqCnk2fEpgw9/
Pz0DQwe6CpCWRBkFaw8KiwRMPpPX51/VB4vOAlfW0O2IQPtR1rwfxygFcFRjmHK+ardA+gPs97qt
7Mggoevmnlunf70sBfEOhB8FujgK7pPLUpmZJClgW1sVV0JBVmhW0KQXzlzVryef96OcvKFdCoqO
XVbsStEh64aLsLieZMELovsId46a+rtBf/n8Rv66vDEkOWoLZJ791On+YDB6a84khizIgTckJ6N3
Wlj3uj97nw8kvW79389RbBNVVLwIsEhrEk8OJWKgyOPUoBLJVWNtivqRjtQdMEqXwGWXLoiTQ4zP
CvgDXYMA9RuuOPJ0wgtBvyvGZ6vhD0YPaldcKO18bdJZzqovErkwknVlxqorJOIa/JorxSJJWuOh
qB/n6idYP3sSLjStcv3IQqX+GMjm2qqINoxRcitPTd57NR3BXB7Ytpd4s1q3CO+6QbTrIgGE2NP6
yW24aASQVkQ1mOsppwvYfC3GxmkNAQlCiM86dixBtC31KRQeklbc82l4sBMf/QhmqXpZaslqikiI
SAQnzBAGwpEyF+OHrK+j+WeF1Iq+txuGd1aeu42ForwxbCXugGJHC5cQz5fuYYy85U9fxngWqGis
SxqiapofrcT/jpZqNZUFcgnQFpbCr7Y4Wop7uRoVuxTKrx2e4TQC9JwueNWAG1a6WkG+UtRexnTQ
gQL7+LCEcw9++TZ+ee4o7qjPU6eXTsNDAnkY/V5gj1s+DR5NnzVgYNKcnNmpWZ7E/bl5bylD/DIe
I3H8hM70S2wB1cK2nloOv1Y92NlQE0M5Oxo8UHEKafw2YKXPZih/9BlxImGGIO1VRd73fjpqZxzw
AzoZNyIVIlO1S6EtwZHmXuTjFlYT129Dt8S9p5KGnli7jkznzq+BjqJxIdG0PFcI/ugmLF80okVN
52x48oOSYhSLKuSm6/AsIA1N4z0Jjk2LKINoHsoGZ6YucFe/3vW/ByT47f0d8OUxz6iycAYtrkba
ExqQibHvdsjW9kFzCNQvjfoMS3o18iH3ytXM2jCPpNEp2wla7BioeyoHHmdWqsimo+a+XQWPOLvX
JVIpnWg9C1saHnxCx+vftxnWAUGDl6vfNX2+izjcEPjrsS7ZUDdxluoX1Hf2S/q6Xryklex0voWx
q3X8OLnJxWmbRU+qvNXHLw2iFzNN3RwpUBZ8i4kHlmdCN2t5RX1oh912FSJMVOPnND9Q875vRekl
FNM7IUEy1t1GioQSBZl4NK4mnNdGyWKrmaQH0iQRardurxuNrc2Aq9fflD0oc191qHavC1N3UrNY
fT7X/rqVZun96+FTQ37/LOS8DBI6OaxWpBDq0s8w2v2bAdjT6q9V+dOdRW3KwBZz3i5SWdGcHYY+
OPM+nYZhsH9aruHvIZYv7s05r5tFXZoMrgHN6TpcM/ty2qvjVbLD/UgSBkjueI8The7TucX+17MX
Q5OKo4I+/SB3SLXyLtaX01CL3UygjJPWD0J07Ws/JPPh8xv54bzx91DGyVczl6AfSZdgboRdGNEq
R4gR9NWKsMozZ7zfO5Sn8+LSviPUhQDgX8Ki2yxmYorzxA10sn/Tb/BRtzPuqTAcbnrEtEM2r9RA
9mghYeCkkBaT5kqSaUV6d/jYT1eYHwmZwJ6PR2xoApAMmY2fxclSilzh4NRKtykJywQKvO5q3zUk
b2q/zgEsSoSfYbq44jtXCUSUKRZBMuIxiK47DY9gcyTYDG97tuHVdYiEd6yy3RVW5XZC4fa9sJmx
/CNK9fThW4pkqu5GIlkTT0uGm0IxIGyP1GEFZzaXQluwqkbfk1CxzYoCxZPQXuFpNG7S8raXpi2V
Z9vSEHaAvrek2itl00shIZTVRWBOOGgDRxlvNembRjTs2MrOIK4KAvxKcT4ECFpqf9qlM1eUJTD6
aZVoEw5m0BwoVmqW0W/+lDtiY3yFN73n16zJDmZ+kFY++iR2R4QiWwDwfLz3MHOq4YXCmjeUw8WI
aCqgUNrUYCasQ1SSc10S/aLiexZlAqXiyyRZjr+TXUnwM5FtGGN4VcL5bUzpWJvFQszAOSTkXhLC
HzVULCzmZdJtYuEptGTXAOEQoB/pDP5KI7ibhtAtlMjVlBBInboagxsjQVJjEMiUtm5npFc4ODQl
2jGVtkA1nDCRdnz6Nog2GBgGurLPv4iP5q43b+npF1ELKuhUGWhfHL2k/U9ZPOcw+2hlfDvAyeTY
dcEAGIQB8LhrJFosb7cTXylu42TrlpMrUYy1a94OLko0V3DPBYd+dJR4O778fmKTIjUF5c/4ArGX
Js+nAsB1pnD5wdFvmf//+tZPzyvwjqMoWdCHTLFreqouoGs3nHoEssQU1+BL5TUgesXc0Y84WHRU
kfGrGapriFGfP9DX6vMv8w4R5zLoChwYpxUQyx9kEyk7eyAUa1N7QWrzlgxpJxePndS7g/5ziVTi
CPz5uOpyIz8b9+RGN3I3keWVJq4GPZuYzIZaPpLfi1QZ8EeYd616FdIrSKzO1bLoIEHyNoEWS7Ww
ihEQS/6w1uvvUe0fektdi8FMhDeNg3bnM9+pGmEpkEeMKtyWGjDaUnEi2TzWg+5GnKPkQnkSZ5Sm
IbLP8auUdI9ihn1fyXAUDmSNQ+1ojirBj2eu+oOLpu1D55EAGlU5FWokeBkSoa0T2C6ejEq/5zTw
Pxrh9AP1sxg+hcwIEzjpOkWYmFx/PsJHX4imqtLS/SPy87QxhzqyLwufpV8fAIlMZFois7HIw/x8
mCUI6pcX5M042sniq2ihWTQm45jHIbVnV/3SMY2Dm9GcbNdvSsMGmLZtL2hTiWjyDyTX3neHlora
OXrWh1fMxfJrLFPXT7P4ciyhZqzTaOhr1fONfR/VmwJO3b+54DfDnO6pYn0aw5KT0bSbHEg2eW8T
jaSu2620qb+iPNWp0jn1zr/VXoarzvVtYBMvvmGfR5V+tMeiI2EYlkxQ1i9NXllvCLJpigQNAP4a
cx3stQPwZbfeKC/C0b+cH+BRbPK19f3ze/DRvhIhCcdDMr0sA1UJL8WbfWWjpZWUhAys31udrf5s
qAMKN1CjJ9wjTv8TXpMr2tOmg+ye2ee2lqqyLC8nsxIB1SbwfX4AjrRl/Xszvlqy79SHLlnoJci8
L1TC6RX4SZ3/JLKnsuLEE6o7hFGkyrRozYPVZAarQI13naDafV9vR/CNUZvvogTJ8Wg6SbRVdY74
5dGSOsGmpX0waVeaxUMS6mu8zVcp9FIheg5xVGGTvE7GzkYmtJoMMDE660Eg7yHI7mqI701I9IaY
eHKl7VNB9+J2XQNjxK3g1aO8lWVOd32x60udqCoirobdVAc7lXNGstgfG+HRTBJH7UQEcQjGpRbM
+3hNSrZDZpjda/VmnnRnOaQVRnU5+jsj83cq8bCjHh9xkN2PRXAxmfCktN6xVP9nAx9nThu3kON1
HNTXfj1hd6v0jSQle9Ost+E0oVWZ2HxVJXu+5jIRuq1QTz9b+h3oRNs7wK0//jd1Z7IcN5Jt2y9C
GnoHpkAgejJIBvsJjKRI9ICjb77+rVBWvVTqqq4s7Y5qkJYTSRGBxv34OXuvrfdYzwYG4SWLMuf3
QxdpJgGyZAxEQp5kGj+4JoYjlzhZokhWTpIctL7Z9y0ZfASkKFb7SsKRn5EJRrEMLdBZL9G7NcIl
X8hqAHlRjY2XuIjzO2cllUM3a1S0JMu30UGDmFiESCXszw53FSaaHvI6Tqe+6K8KB+xLpmxNUPx6
Oe+VpULEnx8m4CWRWQOQrw6x9ZAyhOk0w8vybwiE/FjXbrKcHYXkJyBRXpvzfckr0z7tftyNveN1
QKRYU8i3cP0R+mCmfNq1Db39Y2kOZRWtYRQklKHC72LzmLYJDFgyBiv3VtMKf+rVN+glXt7lN0C7
vYQsFYssqUoO